AB1600" i="2"/>
  <c r="AB1664" i="2"/>
  <c r="AB1728" i="2"/>
  <c r="AB1792" i="2"/>
  <c r="AB1856" i="2"/>
  <c r="AB1920" i="2"/>
  <c r="AB1984" i="2"/>
  <c r="AB2048" i="2"/>
  <c r="AB2112" i="2"/>
  <c r="AB2176" i="2"/>
  <c r="AB2240" i="2"/>
  <c r="AB2304" i="2"/>
  <c r="AB2368" i="2"/>
  <c r="AB2432" i="2"/>
  <c r="AB2496" i="2"/>
  <c r="AB2560" i="2"/>
  <c r="AB2624" i="2"/>
  <c r="AB2688" i="2"/>
  <c r="AB2752" i="2"/>
  <c r="AB2816" i="2"/>
  <c r="AB2880" i="2"/>
  <c r="AB2944" i="2"/>
  <c r="AB3008" i="2"/>
  <c r="AB3072" i="2"/>
  <c r="AB3136" i="2"/>
  <c r="AB3200" i="2"/>
  <c r="AB3264" i="2"/>
  <c r="AB3328" i="2"/>
  <c r="AB3392" i="2"/>
  <c r="AB3456" i="2"/>
  <c r="AB3520" i="2"/>
  <c r="AB3584" i="2"/>
  <c r="AB3648" i="2"/>
  <c r="AB3712" i="2"/>
  <c r="AB3776" i="2"/>
  <c r="AB3840" i="2"/>
  <c r="AB3904" i="2"/>
  <c r="AB3968" i="2"/>
  <c r="AB4032" i="2"/>
  <c r="AB4096" i="2"/>
  <c r="AB4160" i="2"/>
  <c r="AB4224" i="2"/>
  <c r="AB4288" i="2"/>
  <c r="AB4352" i="2"/>
  <c r="AB4416" i="2"/>
  <c r="AB4480" i="2"/>
  <c r="AB4544" i="2"/>
  <c r="AB4608" i="2"/>
  <c r="AB4672" i="2"/>
  <c r="AB4736" i="2"/>
  <c r="AB4800" i="2"/>
  <c r="AB4864" i="2"/>
  <c r="AB4928" i="2"/>
  <c r="AB4992" i="2"/>
  <c r="AB5056" i="2"/>
  <c r="AB5120" i="2"/>
  <c r="AB5184" i="2"/>
  <c r="AB5248" i="2"/>
  <c r="AB5312" i="2"/>
  <c r="AB5376" i="2"/>
  <c r="AB5440" i="2"/>
  <c r="AB5504" i="2"/>
  <c r="AB5568" i="2"/>
  <c r="AB5632" i="2"/>
  <c r="AB5696" i="2"/>
  <c r="AB5760" i="2"/>
  <c r="AB5824" i="2"/>
  <c r="AB5888" i="2"/>
  <c r="AB5952" i="2"/>
  <c r="AB6016" i="2"/>
  <c r="AB6080" i="2"/>
  <c r="AB6144" i="2"/>
  <c r="AB6208" i="2"/>
  <c r="AB6272" i="2"/>
  <c r="AB6336" i="2"/>
  <c r="AB6400" i="2"/>
  <c r="AB6464" i="2"/>
  <c r="AB6528" i="2"/>
  <c r="AB6592" i="2"/>
  <c r="AB6656" i="2"/>
  <c r="AB6720" i="2"/>
  <c r="AB6784" i="2"/>
  <c r="AB6848" i="2"/>
  <c r="AB6912" i="2"/>
  <c r="AB6976" i="2"/>
  <c r="AB7040" i="2"/>
  <c r="AB7104" i="2"/>
  <c r="AB7168" i="2"/>
  <c r="AB7232" i="2"/>
  <c r="AB7296" i="2"/>
  <c r="AB7360" i="2"/>
  <c r="AB7424" i="2"/>
  <c r="AB7488" i="2"/>
  <c r="AB7552" i="2"/>
  <c r="AB7616" i="2"/>
  <c r="AB7680" i="2"/>
  <c r="AB7744" i="2"/>
  <c r="AB7808" i="2"/>
  <c r="AB7872" i="2"/>
  <c r="AB7936" i="2"/>
  <c r="AB8000" i="2"/>
  <c r="AB8064" i="2"/>
  <c r="AB8128" i="2"/>
  <c r="AB8192" i="2"/>
  <c r="AB8256" i="2"/>
  <c r="AB8320" i="2"/>
  <c r="AB8384" i="2"/>
  <c r="AB8448" i="2"/>
  <c r="AB8512" i="2"/>
  <c r="AB8576" i="2"/>
  <c r="AB8640" i="2"/>
  <c r="AB8704" i="2"/>
  <c r="AB8768" i="2"/>
  <c r="AB8832" i="2"/>
  <c r="AB8896" i="2"/>
  <c r="AB8960" i="2"/>
  <c r="AB9024" i="2"/>
  <c r="AB9088" i="2"/>
  <c r="AB9152" i="2"/>
  <c r="AB9216" i="2"/>
  <c r="AB9280" i="2"/>
  <c r="AB9344" i="2"/>
  <c r="AB9408" i="2"/>
  <c r="AB9472" i="2"/>
  <c r="AB9536" i="2"/>
  <c r="AB9600" i="2"/>
  <c r="AB9664" i="2"/>
  <c r="AB9728" i="2"/>
  <c r="AB9792" i="2"/>
  <c r="AB9856" i="2"/>
  <c r="AB9920" i="2"/>
  <c r="AB9984" i="2"/>
  <c r="AB10048" i="2"/>
  <c r="AB33" i="2"/>
  <c r="AB97" i="2"/>
  <c r="AB161" i="2"/>
  <c r="AB225" i="2"/>
  <c r="AB289" i="2"/>
  <c r="AB353" i="2"/>
  <c r="AB417" i="2"/>
  <c r="AB481" i="2"/>
  <c r="AB545" i="2"/>
  <c r="AB609" i="2"/>
  <c r="AB673" i="2"/>
  <c r="AB737" i="2"/>
  <c r="AB801" i="2"/>
  <c r="AB865" i="2"/>
  <c r="AB929" i="2"/>
  <c r="AB993" i="2"/>
  <c r="AB1057" i="2"/>
  <c r="AB1121" i="2"/>
  <c r="AB1185" i="2"/>
  <c r="AB1249" i="2"/>
  <c r="AB1313" i="2"/>
  <c r="AB1377" i="2"/>
  <c r="AB1441" i="2"/>
  <c r="AB1505" i="2"/>
  <c r="AB1569" i="2"/>
  <c r="AB1633" i="2"/>
  <c r="AB1697" i="2"/>
  <c r="AB1761" i="2"/>
  <c r="AB1825" i="2"/>
  <c r="AB1889" i="2"/>
  <c r="AB1953" i="2"/>
  <c r="AB2017" i="2"/>
  <c r="AB2081" i="2"/>
  <c r="AB2145" i="2"/>
  <c r="AB2209" i="2"/>
  <c r="AB2273" i="2"/>
  <c r="AB2337" i="2"/>
  <c r="AB2401" i="2"/>
  <c r="AB2465" i="2"/>
  <c r="AB2529" i="2"/>
  <c r="AB2593" i="2"/>
  <c r="AB2657" i="2"/>
  <c r="AB2721" i="2"/>
  <c r="AB2785" i="2"/>
  <c r="AB2849" i="2"/>
  <c r="AB2913" i="2"/>
  <c r="AB2977" i="2"/>
  <c r="AB3041" i="2"/>
  <c r="AB3105" i="2"/>
  <c r="AB3169" i="2"/>
  <c r="AB3233" i="2"/>
  <c r="AB3297" i="2"/>
  <c r="AB3361" i="2"/>
  <c r="AB3425" i="2"/>
  <c r="AB3489" i="2"/>
  <c r="AB3553" i="2"/>
  <c r="AB3617" i="2"/>
  <c r="AB3681" i="2"/>
  <c r="AB3745" i="2"/>
  <c r="AB3809" i="2"/>
  <c r="AB3873" i="2"/>
  <c r="AB3937" i="2"/>
  <c r="AB4001" i="2"/>
  <c r="AB4065" i="2"/>
  <c r="AB4129" i="2"/>
  <c r="AB4193" i="2"/>
  <c r="AB4257" i="2"/>
  <c r="AB4321" i="2"/>
  <c r="AB4385" i="2"/>
  <c r="AB4449" i="2"/>
  <c r="AB4513" i="2"/>
  <c r="AB4577" i="2"/>
  <c r="AB4641" i="2"/>
  <c r="AB4705" i="2"/>
  <c r="AB4769" i="2"/>
  <c r="AB4833" i="2"/>
  <c r="AB4897" i="2"/>
  <c r="AB4961" i="2"/>
  <c r="AB5025" i="2"/>
  <c r="AB5089" i="2"/>
  <c r="AB5153" i="2"/>
  <c r="AB5217" i="2"/>
  <c r="AB5281" i="2"/>
  <c r="AB5345" i="2"/>
  <c r="AB5409" i="2"/>
  <c r="AB5473" i="2"/>
  <c r="AB5537" i="2"/>
  <c r="AB5601" i="2"/>
  <c r="AB5665" i="2"/>
  <c r="AB5729" i="2"/>
  <c r="AB5793" i="2"/>
  <c r="AB5857" i="2"/>
  <c r="AB5921" i="2"/>
  <c r="AB5985" i="2"/>
  <c r="AB6049" i="2"/>
  <c r="AB6113" i="2"/>
  <c r="AB6177" i="2"/>
  <c r="AB6241" i="2"/>
  <c r="AB6305" i="2"/>
  <c r="AB6369" i="2"/>
  <c r="AB6433" i="2"/>
  <c r="AB6497" i="2"/>
  <c r="AB6561" i="2"/>
  <c r="AB6625" i="2"/>
  <c r="AB6689" i="2"/>
  <c r="AB6753" i="2"/>
  <c r="AB6817" i="2"/>
  <c r="AB6881" i="2"/>
  <c r="AB6945" i="2"/>
  <c r="AB7009" i="2"/>
  <c r="AB7073" i="2"/>
  <c r="AB7137" i="2"/>
  <c r="AB7201" i="2"/>
  <c r="AB7265" i="2"/>
  <c r="AB7329" i="2"/>
  <c r="AB7393" i="2"/>
  <c r="AB7457" i="2"/>
  <c r="AB7521" i="2"/>
  <c r="AB7585" i="2"/>
  <c r="AB7649" i="2"/>
  <c r="AB7713" i="2"/>
  <c r="AB7777" i="2"/>
  <c r="AB7841" i="2"/>
  <c r="AB7905" i="2"/>
  <c r="AB7969" i="2"/>
  <c r="AB8033" i="2"/>
  <c r="AB8097" i="2"/>
  <c r="AB8161" i="2"/>
  <c r="AB8225" i="2"/>
  <c r="AB8289" i="2"/>
  <c r="AB8353" i="2"/>
  <c r="AB8417" i="2"/>
  <c r="AB8481" i="2"/>
  <c r="AB8545" i="2"/>
  <c r="AB8609" i="2"/>
  <c r="AB8673" i="2"/>
  <c r="AB8737" i="2"/>
  <c r="AB8801" i="2"/>
  <c r="AB8865" i="2"/>
  <c r="AB8929" i="2"/>
  <c r="AB8993" i="2"/>
  <c r="AB9057" i="2"/>
  <c r="AB9121" i="2"/>
  <c r="AB9185" i="2"/>
  <c r="AB9249" i="2"/>
  <c r="AB9313" i="2"/>
  <c r="AB9377" i="2"/>
  <c r="AB9441" i="2"/>
  <c r="AB9505" i="2"/>
  <c r="AB9569" i="2"/>
  <c r="AB9633" i="2"/>
  <c r="AB9697" i="2"/>
  <c r="AB9761" i="2"/>
  <c r="AB9825" i="2"/>
  <c r="AB9889" i="2"/>
  <c r="AB9953" i="2"/>
  <c r="AB10017" i="2"/>
  <c r="AB10081" i="2"/>
  <c r="AB66" i="2"/>
  <c r="AB130" i="2"/>
  <c r="AB194" i="2"/>
  <c r="AB258" i="2"/>
  <c r="AB322" i="2"/>
  <c r="AB386" i="2"/>
  <c r="AB450" i="2"/>
  <c r="AB514" i="2"/>
  <c r="AB578" i="2"/>
  <c r="AB642" i="2"/>
  <c r="AB706" i="2"/>
  <c r="AB770" i="2"/>
  <c r="AB834" i="2"/>
  <c r="AB898" i="2"/>
  <c r="AB962" i="2"/>
  <c r="AB1026" i="2"/>
  <c r="AB1090" i="2"/>
  <c r="AB1154" i="2"/>
  <c r="AB1218" i="2"/>
  <c r="AB1282" i="2"/>
  <c r="AB1346" i="2"/>
  <c r="AB1410" i="2"/>
  <c r="AB1474" i="2"/>
  <c r="AB1538" i="2"/>
  <c r="AB1602" i="2"/>
  <c r="AB1666" i="2"/>
  <c r="AB1730" i="2"/>
  <c r="AB1794" i="2"/>
  <c r="AB1858" i="2"/>
  <c r="AB1922" i="2"/>
  <c r="AB1986" i="2"/>
  <c r="AB2050" i="2"/>
  <c r="AB2114" i="2"/>
  <c r="AB2178" i="2"/>
  <c r="AB2242" i="2"/>
  <c r="AB2306" i="2"/>
  <c r="AB2370" i="2"/>
  <c r="AB2434" i="2"/>
  <c r="AB2498" i="2"/>
  <c r="AB2562" i="2"/>
  <c r="AB2626" i="2"/>
  <c r="AB2690" i="2"/>
  <c r="AB2754" i="2"/>
  <c r="AB2818" i="2"/>
  <c r="AB2882" i="2"/>
  <c r="AB2946" i="2"/>
  <c r="AB3010" i="2"/>
  <c r="AB3074" i="2"/>
  <c r="AB3138" i="2"/>
  <c r="AB3202" i="2"/>
  <c r="AB3266" i="2"/>
  <c r="AB3330" i="2"/>
  <c r="AB3394" i="2"/>
  <c r="AB3458" i="2"/>
  <c r="AB3522" i="2"/>
  <c r="AB3586" i="2"/>
  <c r="AB3650" i="2"/>
  <c r="AB3714" i="2"/>
  <c r="AB3778" i="2"/>
  <c r="AB3842" i="2"/>
  <c r="AB3906" i="2"/>
  <c r="AB3970" i="2"/>
  <c r="AB4034" i="2"/>
  <c r="AB4098" i="2"/>
  <c r="AB4162" i="2"/>
  <c r="AB4226" i="2"/>
  <c r="AB4290" i="2"/>
  <c r="AB4354" i="2"/>
  <c r="AB4418" i="2"/>
  <c r="AB4482" i="2"/>
  <c r="AB4546" i="2"/>
  <c r="AB4610" i="2"/>
  <c r="AB4674" i="2"/>
  <c r="AB4738" i="2"/>
  <c r="AB4802" i="2"/>
  <c r="AB4866" i="2"/>
  <c r="AB4930" i="2"/>
  <c r="AB4994" i="2"/>
  <c r="AB5058" i="2"/>
  <c r="AB5122" i="2"/>
  <c r="AB5186" i="2"/>
  <c r="AB5250" i="2"/>
  <c r="AB5314" i="2"/>
  <c r="AB5378" i="2"/>
  <c r="AB5442" i="2"/>
  <c r="AB5506" i="2"/>
  <c r="AB5570" i="2"/>
  <c r="AB5634" i="2"/>
  <c r="AB5698" i="2"/>
  <c r="AB5762" i="2"/>
  <c r="AB5826" i="2"/>
  <c r="AB5890" i="2"/>
  <c r="AB5954" i="2"/>
  <c r="AB6018" i="2"/>
  <c r="AB6082" i="2"/>
  <c r="AB6146" i="2"/>
  <c r="AB6210" i="2"/>
  <c r="AB6274" i="2"/>
  <c r="AB6338" i="2"/>
  <c r="AB6402" i="2"/>
  <c r="AB6466" i="2"/>
  <c r="AB6530" i="2"/>
  <c r="AB6594" i="2"/>
  <c r="AB6658" i="2"/>
  <c r="AB6722" i="2"/>
  <c r="AB6786" i="2"/>
  <c r="AB6850" i="2"/>
  <c r="AB6914" i="2"/>
  <c r="AB6978" i="2"/>
  <c r="AB7042" i="2"/>
  <c r="AB7106" i="2"/>
  <c r="AB7170" i="2"/>
  <c r="AB7234" i="2"/>
  <c r="AB7298" i="2"/>
  <c r="AB7362" i="2"/>
  <c r="AB7426" i="2"/>
  <c r="AB7490" i="2"/>
  <c r="AB7554" i="2"/>
  <c r="AB7618" i="2"/>
  <c r="AB7682" i="2"/>
  <c r="AB7746" i="2"/>
  <c r="AB7810" i="2"/>
  <c r="AB7874" i="2"/>
  <c r="AB7938" i="2"/>
  <c r="AB8002" i="2"/>
  <c r="AB8066" i="2"/>
  <c r="AB8130" i="2"/>
  <c r="AB8194" i="2"/>
  <c r="AB8258" i="2"/>
  <c r="AB8322" i="2"/>
  <c r="AB8386" i="2"/>
  <c r="AB8450" i="2"/>
  <c r="AB8514" i="2"/>
  <c r="AB8578" i="2"/>
  <c r="AB8642" i="2"/>
  <c r="AB8706" i="2"/>
  <c r="AB8770" i="2"/>
  <c r="AB8834" i="2"/>
  <c r="AB8898" i="2"/>
  <c r="AB8962" i="2"/>
  <c r="AB9026" i="2"/>
  <c r="AB9090" i="2"/>
  <c r="AB9154" i="2"/>
  <c r="AB9218" i="2"/>
  <c r="AB9282" i="2"/>
  <c r="AB9346" i="2"/>
  <c r="AB9410" i="2"/>
  <c r="AB9474" i="2"/>
  <c r="AB9538" i="2"/>
  <c r="AB9602" i="2"/>
  <c r="AB9666" i="2"/>
  <c r="AB9730" i="2"/>
  <c r="AB9794" i="2"/>
  <c r="AB9858" i="2"/>
  <c r="AB9922" i="2"/>
  <c r="AB9986" i="2"/>
  <c r="AB10050" i="2"/>
  <c r="AB35" i="2"/>
  <c r="AB99" i="2"/>
  <c r="AB163" i="2"/>
  <c r="AB227" i="2"/>
  <c r="AB291" i="2"/>
  <c r="AB355" i="2"/>
  <c r="AB419" i="2"/>
  <c r="AB483" i="2"/>
  <c r="AB547" i="2"/>
  <c r="AB611" i="2"/>
  <c r="AB675" i="2"/>
  <c r="AB739" i="2"/>
  <c r="AB803" i="2"/>
  <c r="AB867" i="2"/>
  <c r="AB931" i="2"/>
  <c r="AB995" i="2"/>
  <c r="AB1059" i="2"/>
  <c r="AB1123" i="2"/>
  <c r="AB1187" i="2"/>
  <c r="AB1251" i="2"/>
  <c r="AB1315" i="2"/>
  <c r="AB1379" i="2"/>
  <c r="AB1443" i="2"/>
  <c r="AB1507" i="2"/>
  <c r="AB1571" i="2"/>
  <c r="AB1635" i="2"/>
  <c r="AB1699" i="2"/>
  <c r="AB1763" i="2"/>
  <c r="AB1827" i="2"/>
  <c r="AB1891" i="2"/>
  <c r="AB1955" i="2"/>
  <c r="AB2019" i="2"/>
  <c r="AB2083" i="2"/>
  <c r="AB2147" i="2"/>
  <c r="AB2211" i="2"/>
  <c r="AB2275" i="2"/>
  <c r="AB2339" i="2"/>
  <c r="AB2403" i="2"/>
  <c r="AB2467" i="2"/>
  <c r="AB2531" i="2"/>
  <c r="AB2595" i="2"/>
  <c r="AB2659" i="2"/>
  <c r="AB2723" i="2"/>
  <c r="AB2787" i="2"/>
  <c r="AB2851" i="2"/>
  <c r="AB2915" i="2"/>
  <c r="AB2979" i="2"/>
  <c r="AB3043" i="2"/>
  <c r="AB3107" i="2"/>
  <c r="AB3171" i="2"/>
  <c r="AB3235" i="2"/>
  <c r="AB3299" i="2"/>
  <c r="AB3363" i="2"/>
  <c r="AB3427" i="2"/>
  <c r="AB3491" i="2"/>
  <c r="AB3555" i="2"/>
  <c r="AB3619" i="2"/>
  <c r="AB3683" i="2"/>
  <c r="AB3747" i="2"/>
  <c r="AB3811" i="2"/>
  <c r="AB3875" i="2"/>
  <c r="AB3939" i="2"/>
  <c r="AB4003" i="2"/>
  <c r="AB4067" i="2"/>
  <c r="AB4131" i="2"/>
  <c r="AB4195" i="2"/>
  <c r="AB4259" i="2"/>
  <c r="AB4323" i="2"/>
  <c r="AB4387" i="2"/>
  <c r="AB4451" i="2"/>
  <c r="AB4515" i="2"/>
  <c r="AB4579" i="2"/>
  <c r="AB4643" i="2"/>
  <c r="AB4707" i="2"/>
  <c r="AB4771" i="2"/>
  <c r="AB4835" i="2"/>
  <c r="AB4899" i="2"/>
  <c r="AB4963" i="2"/>
  <c r="AB5027" i="2"/>
  <c r="AB5091" i="2"/>
  <c r="AB5155" i="2"/>
  <c r="AB5219" i="2"/>
  <c r="AB5283" i="2"/>
  <c r="AB5347" i="2"/>
  <c r="AB5411" i="2"/>
  <c r="AB5475" i="2"/>
  <c r="AB5539" i="2"/>
  <c r="AB5603" i="2"/>
  <c r="AB5667" i="2"/>
  <c r="AB5731" i="2"/>
  <c r="AB5795" i="2"/>
  <c r="AB5859" i="2"/>
  <c r="AB5923" i="2"/>
  <c r="AB5987" i="2"/>
  <c r="AB6051" i="2"/>
  <c r="AB6115" i="2"/>
  <c r="AB6179" i="2"/>
  <c r="AB6243" i="2"/>
  <c r="AB6307" i="2"/>
  <c r="AB6371" i="2"/>
  <c r="AB6435" i="2"/>
  <c r="AB6499" i="2"/>
  <c r="AB6563" i="2"/>
  <c r="AB6627" i="2"/>
  <c r="AB6691" i="2"/>
  <c r="AB6755" i="2"/>
  <c r="AB6819" i="2"/>
  <c r="AB6883" i="2"/>
  <c r="AB6947" i="2"/>
  <c r="AB7011" i="2"/>
  <c r="AB7075" i="2"/>
  <c r="AB7139" i="2"/>
  <c r="AB7203" i="2"/>
  <c r="AB7267" i="2"/>
  <c r="AB7331" i="2"/>
  <c r="AB7395" i="2"/>
  <c r="AB7459" i="2"/>
  <c r="AB7523" i="2"/>
  <c r="AB7587" i="2"/>
  <c r="AB7651" i="2"/>
  <c r="AB7715" i="2"/>
  <c r="AB7779" i="2"/>
  <c r="AB7843" i="2"/>
  <c r="AB7907" i="2"/>
  <c r="AB7971" i="2"/>
  <c r="AB8035" i="2"/>
  <c r="AB8099" i="2"/>
  <c r="AB8163" i="2"/>
  <c r="AB8227" i="2"/>
  <c r="AB8291" i="2"/>
  <c r="AB8355" i="2"/>
  <c r="AB8419" i="2"/>
  <c r="AB8483" i="2"/>
  <c r="AB8547" i="2"/>
  <c r="AB8611" i="2"/>
  <c r="AB8675" i="2"/>
  <c r="AB8739" i="2"/>
  <c r="AB8803" i="2"/>
  <c r="AB8867" i="2"/>
  <c r="AB8931" i="2"/>
  <c r="AB8995" i="2"/>
  <c r="AB9059" i="2"/>
  <c r="AB9123" i="2"/>
  <c r="AB9187" i="2"/>
  <c r="AB9251" i="2"/>
  <c r="AB9315" i="2"/>
  <c r="AB9379" i="2"/>
  <c r="AB9443" i="2"/>
  <c r="AB9507" i="2"/>
  <c r="AB9571" i="2"/>
  <c r="AB9635" i="2"/>
  <c r="AB9699" i="2"/>
  <c r="AB9763" i="2"/>
  <c r="AB9827" i="2"/>
  <c r="AB9891" i="2"/>
  <c r="AB9955" i="2"/>
  <c r="AB10019" i="2"/>
  <c r="AB10083" i="2"/>
  <c r="AB60" i="2"/>
  <c r="AB124" i="2"/>
  <c r="AB188" i="2"/>
  <c r="AB252" i="2"/>
  <c r="AB316" i="2"/>
  <c r="AB380" i="2"/>
  <c r="AB444" i="2"/>
  <c r="AB508" i="2"/>
  <c r="AB572" i="2"/>
  <c r="AB636" i="2"/>
  <c r="AB700" i="2"/>
  <c r="AB764" i="2"/>
  <c r="AB828" i="2"/>
  <c r="AB892" i="2"/>
  <c r="AB956" i="2"/>
  <c r="AB1020" i="2"/>
  <c r="AB1084" i="2"/>
  <c r="AB1148" i="2"/>
  <c r="AB1212" i="2"/>
  <c r="AB1276" i="2"/>
  <c r="AB1340" i="2"/>
  <c r="AB1404" i="2"/>
  <c r="AB1468" i="2"/>
  <c r="AB1532" i="2"/>
  <c r="AB1596" i="2"/>
  <c r="AB1660" i="2"/>
  <c r="AB1724" i="2"/>
  <c r="AB1788" i="2"/>
  <c r="AB1852" i="2"/>
  <c r="AB1916" i="2"/>
  <c r="AB1980" i="2"/>
  <c r="AB2044" i="2"/>
  <c r="AB2108" i="2"/>
  <c r="AB2172" i="2"/>
  <c r="AB2236" i="2"/>
  <c r="AB2300" i="2"/>
  <c r="AB2364" i="2"/>
  <c r="AB2428" i="2"/>
  <c r="AB2492" i="2"/>
  <c r="AB2556" i="2"/>
  <c r="AB2620" i="2"/>
  <c r="AB2684" i="2"/>
  <c r="AB2748" i="2"/>
  <c r="AB2812" i="2"/>
  <c r="AB2876" i="2"/>
  <c r="AB2940" i="2"/>
  <c r="AB3004" i="2"/>
  <c r="AB3068" i="2"/>
  <c r="AB3132" i="2"/>
  <c r="AB3196" i="2"/>
  <c r="AB3260" i="2"/>
  <c r="AB3324" i="2"/>
  <c r="AB3388" i="2"/>
  <c r="AB3452" i="2"/>
  <c r="AB3516" i="2"/>
  <c r="AB3580" i="2"/>
  <c r="AB3644" i="2"/>
  <c r="AB3708" i="2"/>
  <c r="AB3772" i="2"/>
  <c r="AB3836" i="2"/>
  <c r="AB3900" i="2"/>
  <c r="AB3964" i="2"/>
  <c r="AB4028" i="2"/>
  <c r="AB4092" i="2"/>
  <c r="AB4156" i="2"/>
  <c r="AB4220" i="2"/>
  <c r="AB4284" i="2"/>
  <c r="AB4348" i="2"/>
  <c r="AB4412" i="2"/>
  <c r="AB4476" i="2"/>
  <c r="AB4540" i="2"/>
  <c r="AB4604" i="2"/>
  <c r="AB4668" i="2"/>
  <c r="AB4732" i="2"/>
  <c r="AB4796" i="2"/>
  <c r="AB4860" i="2"/>
  <c r="AB4924" i="2"/>
  <c r="AB4988" i="2"/>
  <c r="AB5052" i="2"/>
  <c r="AB5116" i="2"/>
  <c r="AB5180" i="2"/>
  <c r="AB5244" i="2"/>
  <c r="AB5308" i="2"/>
  <c r="AB5372" i="2"/>
  <c r="AB5436" i="2"/>
  <c r="AB5500" i="2"/>
  <c r="AB5564" i="2"/>
  <c r="AB5628" i="2"/>
  <c r="AB5692" i="2"/>
  <c r="AB5756" i="2"/>
  <c r="AB5820" i="2"/>
  <c r="AB5884" i="2"/>
  <c r="AB5948" i="2"/>
  <c r="AB6012" i="2"/>
  <c r="AB6076" i="2"/>
  <c r="AB6140" i="2"/>
  <c r="AB6204" i="2"/>
  <c r="AB6268" i="2"/>
  <c r="AB6332" i="2"/>
  <c r="AB6396" i="2"/>
  <c r="AB6460" i="2"/>
  <c r="AB6524" i="2"/>
  <c r="AB6588" i="2"/>
  <c r="AB6652" i="2"/>
  <c r="AB6716" i="2"/>
  <c r="AB6780" i="2"/>
  <c r="AB6844" i="2"/>
  <c r="AB6908" i="2"/>
  <c r="AB6972" i="2"/>
  <c r="AB7036" i="2"/>
  <c r="AB7100" i="2"/>
  <c r="AB7164" i="2"/>
  <c r="AB7228" i="2"/>
  <c r="AB7292" i="2"/>
  <c r="AB7356" i="2"/>
  <c r="AB7420" i="2"/>
  <c r="AB7484" i="2"/>
  <c r="AB7548" i="2"/>
  <c r="AB7612" i="2"/>
  <c r="AB7676" i="2"/>
  <c r="AB7740" i="2"/>
  <c r="AB7804" i="2"/>
  <c r="AB7868" i="2"/>
  <c r="AB7932" i="2"/>
  <c r="AB7996" i="2"/>
  <c r="AB8060" i="2"/>
  <c r="AB8124" i="2"/>
  <c r="AB8188" i="2"/>
  <c r="AB8252" i="2"/>
  <c r="AB8316" i="2"/>
  <c r="AB8380" i="2"/>
  <c r="AB8444" i="2"/>
  <c r="AB8508" i="2"/>
  <c r="AB8572" i="2"/>
  <c r="AB8636" i="2"/>
  <c r="AB8700" i="2"/>
  <c r="AB8764" i="2"/>
  <c r="AB8828" i="2"/>
  <c r="AB8892" i="2"/>
  <c r="AB8956" i="2"/>
  <c r="AB9020" i="2"/>
  <c r="AB9084" i="2"/>
  <c r="AB9148" i="2"/>
  <c r="AB9212" i="2"/>
  <c r="AB9276" i="2"/>
  <c r="AB9340" i="2"/>
  <c r="AB9404" i="2"/>
  <c r="AB9468" i="2"/>
  <c r="AB9532" i="2"/>
  <c r="AB9596" i="2"/>
  <c r="AB9660" i="2"/>
  <c r="AB9724" i="2"/>
  <c r="AB9788" i="2"/>
  <c r="AB9852" i="2"/>
  <c r="AB9916" i="2"/>
  <c r="AB9980" i="2"/>
  <c r="AB10044" i="2"/>
  <c r="AB3319" i="2"/>
  <c r="AB3831" i="2"/>
  <c r="AB4191" i="2"/>
  <c r="AB4447" i="2"/>
  <c r="AB4703" i="2"/>
  <c r="AB4959" i="2"/>
  <c r="AB5215" i="2"/>
  <c r="AB5471" i="2"/>
  <c r="AB5727" i="2"/>
  <c r="AB5983" i="2"/>
  <c r="AB6239" i="2"/>
  <c r="AB6495" i="2"/>
  <c r="AB6751" i="2"/>
  <c r="AB7007" i="2"/>
  <c r="AB7263" i="2"/>
  <c r="AB7519" i="2"/>
  <c r="AB7775" i="2"/>
  <c r="AB8031" i="2"/>
  <c r="AB8287" i="2"/>
  <c r="AB8543" i="2"/>
  <c r="AB8799" i="2"/>
  <c r="AB9055" i="2"/>
  <c r="AB9311" i="2"/>
  <c r="AB9567" i="2"/>
  <c r="AB9823" i="2"/>
  <c r="AB10079" i="2"/>
  <c r="AB3647" i="2"/>
  <c r="AB4102" i="2"/>
  <c r="AB4358" i="2"/>
  <c r="AB4614" i="2"/>
  <c r="AB4870" i="2"/>
  <c r="AB5126" i="2"/>
  <c r="AB5382" i="2"/>
  <c r="AB5638" i="2"/>
  <c r="AB5894" i="2"/>
  <c r="AB6150" i="2"/>
  <c r="AB6406" i="2"/>
  <c r="AB6662" i="2"/>
  <c r="AB6918" i="2"/>
  <c r="AB7174" i="2"/>
  <c r="AB7430" i="2"/>
  <c r="AB7686" i="2"/>
  <c r="AB7942" i="2"/>
  <c r="AB8198" i="2"/>
  <c r="AB8454" i="2"/>
  <c r="AB8710" i="2"/>
  <c r="AB8966" i="2"/>
  <c r="AB9222" i="2"/>
  <c r="AB9478" i="2"/>
  <c r="AB9734" i="2"/>
  <c r="AB9990" i="2"/>
  <c r="AB3527" i="2"/>
  <c r="AB4039" i="2"/>
  <c r="AB4295" i="2"/>
  <c r="AB4551" i="2"/>
  <c r="AB4807" i="2"/>
  <c r="AB5063" i="2"/>
  <c r="AB5319" i="2"/>
  <c r="AB5575" i="2"/>
  <c r="AB5831" i="2"/>
  <c r="AB6087" i="2"/>
  <c r="AB6343" i="2"/>
  <c r="AB6599" i="2"/>
  <c r="AB6855" i="2"/>
  <c r="AB7111" i="2"/>
  <c r="AB7367" i="2"/>
  <c r="AB7623" i="2"/>
  <c r="AB7879" i="2"/>
  <c r="AB8135" i="2"/>
  <c r="AB8391" i="2"/>
  <c r="AB8647" i="2"/>
  <c r="AB8903" i="2"/>
  <c r="AB9159" i="2"/>
  <c r="AB9415" i="2"/>
  <c r="AB9671" i="2"/>
  <c r="AB9927" i="2"/>
  <c r="AB3407" i="2"/>
  <c r="AB3919" i="2"/>
  <c r="AB4238" i="2"/>
  <c r="AB4494" i="2"/>
  <c r="AB4750" i="2"/>
  <c r="AB5006" i="2"/>
  <c r="AB5262" i="2"/>
  <c r="AB5518" i="2"/>
  <c r="AB5774" i="2"/>
  <c r="AB6030" i="2"/>
  <c r="AB6286" i="2"/>
  <c r="AB6542" i="2"/>
  <c r="AB6798" i="2"/>
  <c r="AB7054" i="2"/>
  <c r="AB7310" i="2"/>
  <c r="AB7566" i="2"/>
  <c r="AB7822" i="2"/>
  <c r="AB8078" i="2"/>
  <c r="AB8334" i="2"/>
  <c r="AB8590" i="2"/>
  <c r="AB8846" i="2"/>
  <c r="AB9102" i="2"/>
  <c r="AB9358" i="2"/>
  <c r="AB9614" i="2"/>
  <c r="AB9870" i="2"/>
  <c r="AB3287" i="2"/>
  <c r="AB3799" i="2"/>
  <c r="AB4175" i="2"/>
  <c r="AB4431" i="2"/>
  <c r="AB4687" i="2"/>
  <c r="AB4943" i="2"/>
  <c r="AB5199" i="2"/>
  <c r="AB5455" i="2"/>
  <c r="AB5711" i="2"/>
  <c r="AB5967" i="2"/>
  <c r="AB6223" i="2"/>
  <c r="AB6479" i="2"/>
  <c r="AB6735" i="2"/>
  <c r="AB6991" i="2"/>
  <c r="AB7247" i="2"/>
  <c r="AB7503" i="2"/>
  <c r="AB7759" i="2"/>
  <c r="AB8015" i="2"/>
  <c r="AB8271" i="2"/>
  <c r="AB8527" i="2"/>
  <c r="AB8783" i="2"/>
  <c r="AB9039" i="2"/>
  <c r="AB9295" i="2"/>
  <c r="AB9551" i="2"/>
  <c r="AB9807" i="2"/>
  <c r="AB10063" i="2"/>
  <c r="AB3679" i="2"/>
  <c r="AB4118" i="2"/>
  <c r="AB4374" i="2"/>
  <c r="AB4630" i="2"/>
  <c r="AB4886" i="2"/>
  <c r="AB5142" i="2"/>
  <c r="AB5398" i="2"/>
  <c r="AB5654" i="2"/>
  <c r="AB5910" i="2"/>
  <c r="AB6166" i="2"/>
  <c r="AB6422" i="2"/>
  <c r="AB6678" i="2"/>
  <c r="AB6934" i="2"/>
  <c r="AB7190" i="2"/>
  <c r="AB7446" i="2"/>
  <c r="AB7702" i="2"/>
  <c r="AB7958" i="2"/>
  <c r="AB8214" i="2"/>
  <c r="AB8470" i="2"/>
  <c r="AB8726" i="2"/>
  <c r="AB8982" i="2"/>
  <c r="AB9238" i="2"/>
  <c r="AB9494" i="2"/>
  <c r="AB9750" i="2"/>
  <c r="AB10006" i="2"/>
  <c r="AB3559" i="2"/>
  <c r="AB4055" i="2"/>
  <c r="AB4311" i="2"/>
  <c r="AB4567" i="2"/>
  <c r="AB4823" i="2"/>
  <c r="AB5079" i="2"/>
  <c r="AB5335" i="2"/>
  <c r="AB5591" i="2"/>
  <c r="AB5847" i="2"/>
  <c r="AB6103" i="2"/>
  <c r="AB6359" i="2"/>
  <c r="AB6615" i="2"/>
  <c r="AB6871" i="2"/>
  <c r="AB7127" i="2"/>
  <c r="AB7383" i="2"/>
  <c r="AB7639" i="2"/>
  <c r="AB7895" i="2"/>
  <c r="AB8151" i="2"/>
  <c r="AB8407" i="2"/>
  <c r="AB8663" i="2"/>
  <c r="AB8919" i="2"/>
  <c r="AB9175" i="2"/>
  <c r="AB9431" i="2"/>
  <c r="AB9687" i="2"/>
  <c r="AB9943" i="2"/>
  <c r="AB3439" i="2"/>
  <c r="AB3951" i="2"/>
  <c r="AB4254" i="2"/>
  <c r="AB4510" i="2"/>
  <c r="AB4766" i="2"/>
  <c r="AB5022" i="2"/>
  <c r="AB5278" i="2"/>
  <c r="AB5534" i="2"/>
  <c r="AB5790" i="2"/>
  <c r="AB6046" i="2"/>
  <c r="AB6302" i="2"/>
  <c r="AB6558" i="2"/>
  <c r="AB6814" i="2"/>
  <c r="AB7070" i="2"/>
  <c r="AB7326" i="2"/>
  <c r="AB7582" i="2"/>
  <c r="AB7838" i="2"/>
  <c r="AB8094" i="2"/>
  <c r="AB8350" i="2"/>
  <c r="AB8606" i="2"/>
  <c r="AB8862" i="2"/>
  <c r="AB9118" i="2"/>
  <c r="AB9374" i="2"/>
  <c r="AB9630" i="2"/>
  <c r="AB9886" i="2"/>
  <c r="AB29" i="2"/>
  <c r="AB93" i="2"/>
  <c r="AB157" i="2"/>
  <c r="AB221" i="2"/>
  <c r="AB285" i="2"/>
  <c r="AB349" i="2"/>
  <c r="AB413" i="2"/>
  <c r="AB477" i="2"/>
  <c r="AB541" i="2"/>
  <c r="AB605" i="2"/>
  <c r="AB669" i="2"/>
  <c r="AB733" i="2"/>
  <c r="AB797" i="2"/>
  <c r="AB861" i="2"/>
  <c r="AB925" i="2"/>
  <c r="AB989" i="2"/>
  <c r="AB1053" i="2"/>
  <c r="AB1117" i="2"/>
  <c r="AB1181" i="2"/>
  <c r="AB1245" i="2"/>
  <c r="AB1309" i="2"/>
  <c r="AB1373" i="2"/>
  <c r="AB1437" i="2"/>
  <c r="AB1501" i="2"/>
  <c r="AB1565" i="2"/>
  <c r="AB1629" i="2"/>
  <c r="AB1693" i="2"/>
  <c r="AB1757" i="2"/>
  <c r="AB1821" i="2"/>
  <c r="AB1885" i="2"/>
  <c r="AB1949" i="2"/>
  <c r="AB2013" i="2"/>
  <c r="AB2077" i="2"/>
  <c r="AB2141" i="2"/>
  <c r="AB2205" i="2"/>
  <c r="AB2269" i="2"/>
  <c r="AB2333" i="2"/>
  <c r="AB2397" i="2"/>
  <c r="AB2461" i="2"/>
  <c r="AB2525" i="2"/>
  <c r="AB2589" i="2"/>
  <c r="AB2653" i="2"/>
  <c r="AB2717" i="2"/>
  <c r="AB2781" i="2"/>
  <c r="AB2845" i="2"/>
  <c r="AB2909" i="2"/>
  <c r="AB2973" i="2"/>
  <c r="AB3037" i="2"/>
  <c r="AB3101" i="2"/>
  <c r="AB3165" i="2"/>
  <c r="AB3229" i="2"/>
  <c r="AB3293" i="2"/>
  <c r="AB3357" i="2"/>
  <c r="AB3421" i="2"/>
  <c r="AB3485" i="2"/>
  <c r="AB3549" i="2"/>
  <c r="AB3613" i="2"/>
  <c r="AB3677" i="2"/>
  <c r="AB3741" i="2"/>
  <c r="AB3805" i="2"/>
  <c r="AB3869" i="2"/>
  <c r="AB3933" i="2"/>
  <c r="AB3997" i="2"/>
  <c r="AB4061" i="2"/>
  <c r="AB4125" i="2"/>
  <c r="AB4189" i="2"/>
  <c r="AB4253" i="2"/>
  <c r="AB4317" i="2"/>
  <c r="AB4381" i="2"/>
  <c r="AB4445" i="2"/>
  <c r="AB4509" i="2"/>
  <c r="AB4573" i="2"/>
  <c r="AB4637" i="2"/>
  <c r="AB4701" i="2"/>
  <c r="AB4765" i="2"/>
  <c r="AB4829" i="2"/>
  <c r="AB4893" i="2"/>
  <c r="AB4957" i="2"/>
  <c r="AB5021" i="2"/>
  <c r="AB5085" i="2"/>
  <c r="AB5149" i="2"/>
  <c r="AB5213" i="2"/>
  <c r="AB5277" i="2"/>
  <c r="AB5341" i="2"/>
  <c r="AB5405" i="2"/>
  <c r="AB5469" i="2"/>
  <c r="AB5533" i="2"/>
  <c r="AB5597" i="2"/>
  <c r="AB5661" i="2"/>
  <c r="AB5725" i="2"/>
  <c r="AB5789" i="2"/>
  <c r="AB5853" i="2"/>
  <c r="AB5917" i="2"/>
  <c r="AB5981" i="2"/>
  <c r="AB6045" i="2"/>
  <c r="AB6109" i="2"/>
  <c r="AB6173" i="2"/>
  <c r="AB6237" i="2"/>
  <c r="AB6301" i="2"/>
  <c r="AB6365" i="2"/>
  <c r="AB6429" i="2"/>
  <c r="AB6493" i="2"/>
  <c r="AB6557" i="2"/>
  <c r="AB6621" i="2"/>
  <c r="AB6685" i="2"/>
  <c r="AB6749" i="2"/>
  <c r="AB6813" i="2"/>
  <c r="AB6877" i="2"/>
  <c r="AB6941" i="2"/>
  <c r="AB7005" i="2"/>
  <c r="AB7069" i="2"/>
  <c r="AB7133" i="2"/>
  <c r="AB7197" i="2"/>
  <c r="AB7261" i="2"/>
  <c r="AB7325" i="2"/>
  <c r="AB7389" i="2"/>
  <c r="AB7453" i="2"/>
  <c r="AB7517" i="2"/>
  <c r="AB7581" i="2"/>
  <c r="AB7645" i="2"/>
  <c r="AB7709" i="2"/>
  <c r="AB7773" i="2"/>
  <c r="AB7837" i="2"/>
  <c r="AB7901" i="2"/>
  <c r="AB7965" i="2"/>
  <c r="AB8029" i="2"/>
  <c r="AB8093" i="2"/>
  <c r="AB8157" i="2"/>
  <c r="AB8221" i="2"/>
  <c r="AB8285" i="2"/>
  <c r="AB8349" i="2"/>
  <c r="AB8413" i="2"/>
  <c r="AB8477" i="2"/>
  <c r="AB8541" i="2"/>
  <c r="AB8605" i="2"/>
  <c r="AB8669" i="2"/>
  <c r="AB8733" i="2"/>
  <c r="AB8797" i="2"/>
  <c r="AB8861" i="2"/>
  <c r="AB8925" i="2"/>
  <c r="AB8989" i="2"/>
  <c r="AB9053" i="2"/>
  <c r="AB9117" i="2"/>
  <c r="AB9181" i="2"/>
  <c r="AB9245" i="2"/>
  <c r="AB9309" i="2"/>
  <c r="AB9373" i="2"/>
  <c r="AB9437" i="2"/>
  <c r="AB9501" i="2"/>
  <c r="AB9565" i="2"/>
  <c r="AB9629" i="2"/>
  <c r="AB9693" i="2"/>
  <c r="AB9757" i="2"/>
  <c r="AB9821" i="2"/>
  <c r="AB9885" i="2"/>
  <c r="AB9949" i="2"/>
  <c r="AB10013" i="2"/>
  <c r="AB10077" i="2"/>
  <c r="AB62" i="2"/>
  <c r="AB126" i="2"/>
  <c r="AB190" i="2"/>
  <c r="AB254" i="2"/>
  <c r="AB318" i="2"/>
  <c r="AB382" i="2"/>
  <c r="AB446" i="2"/>
  <c r="AB510" i="2"/>
  <c r="AB574" i="2"/>
  <c r="AB638" i="2"/>
  <c r="AB702" i="2"/>
  <c r="AB766" i="2"/>
  <c r="AB830" i="2"/>
  <c r="AB894" i="2"/>
  <c r="AB958" i="2"/>
  <c r="AB1022" i="2"/>
  <c r="AB1086" i="2"/>
  <c r="AB1150" i="2"/>
  <c r="AB1214" i="2"/>
  <c r="AB1278" i="2"/>
  <c r="AB1342" i="2"/>
  <c r="AB1406" i="2"/>
  <c r="AB1470" i="2"/>
  <c r="AB1534" i="2"/>
  <c r="AB1598" i="2"/>
  <c r="AB1662" i="2"/>
  <c r="AB1726" i="2"/>
  <c r="AB1790" i="2"/>
  <c r="AB1854" i="2"/>
  <c r="AB1918" i="2"/>
  <c r="AB1982" i="2"/>
  <c r="AB2046" i="2"/>
  <c r="AB2110" i="2"/>
  <c r="AB2174" i="2"/>
  <c r="AB2238" i="2"/>
  <c r="AB2302" i="2"/>
  <c r="AB2366" i="2"/>
  <c r="AB2430" i="2"/>
  <c r="AB2494" i="2"/>
  <c r="AB2558" i="2"/>
  <c r="AB2622" i="2"/>
  <c r="AB2686" i="2"/>
  <c r="AB2750" i="2"/>
  <c r="AB2814" i="2"/>
  <c r="AB2878" i="2"/>
  <c r="AB2942" i="2"/>
  <c r="AB3006" i="2"/>
  <c r="AB3070" i="2"/>
  <c r="AB3134" i="2"/>
  <c r="AB3198" i="2"/>
  <c r="AB3262" i="2"/>
  <c r="AB3326" i="2"/>
  <c r="AB3390" i="2"/>
  <c r="AB3454" i="2"/>
  <c r="AB3518" i="2"/>
  <c r="AB3582" i="2"/>
  <c r="AB3646" i="2"/>
  <c r="AB3710" i="2"/>
  <c r="AB3774" i="2"/>
  <c r="AB3838" i="2"/>
  <c r="AB3902" i="2"/>
  <c r="AB3966" i="2"/>
  <c r="AB4030" i="2"/>
  <c r="AB55" i="2"/>
  <c r="AB119" i="2"/>
  <c r="AB183" i="2"/>
  <c r="AB247" i="2"/>
  <c r="AB311" i="2"/>
  <c r="AB375" i="2"/>
  <c r="AB439" i="2"/>
  <c r="AB503" i="2"/>
  <c r="AB567" i="2"/>
  <c r="AB631" i="2"/>
  <c r="AB695" i="2"/>
  <c r="AB759" i="2"/>
  <c r="AB823" i="2"/>
  <c r="AB887" i="2"/>
  <c r="AB951" i="2"/>
  <c r="AB1015" i="2"/>
  <c r="AB1079" i="2"/>
  <c r="AB1143" i="2"/>
  <c r="AB1207" i="2"/>
  <c r="AB1271" i="2"/>
  <c r="AB1335" i="2"/>
  <c r="AB1399" i="2"/>
  <c r="AB1463" i="2"/>
  <c r="AB1527" i="2"/>
  <c r="AB1591" i="2"/>
  <c r="AB1655" i="2"/>
  <c r="AB1719" i="2"/>
  <c r="AB1783" i="2"/>
  <c r="AB1847" i="2"/>
  <c r="AB1911" i="2"/>
  <c r="AB1975" i="2"/>
  <c r="AB2039" i="2"/>
  <c r="AB2103" i="2"/>
  <c r="AB2167" i="2"/>
  <c r="AB2231" i="2"/>
  <c r="AB2295" i="2"/>
  <c r="AB2359" i="2"/>
  <c r="AB2423" i="2"/>
  <c r="AB2487" i="2"/>
  <c r="AB2551" i="2"/>
  <c r="AB2615" i="2"/>
  <c r="AB2679" i="2"/>
  <c r="AB2743" i="2"/>
  <c r="AB2807" i="2"/>
  <c r="AB2871" i="2"/>
  <c r="AB2935" i="2"/>
  <c r="AB2999" i="2"/>
  <c r="AB3063" i="2"/>
  <c r="AB3127" i="2"/>
  <c r="AB8" i="2"/>
  <c r="AB72" i="2"/>
  <c r="AB136" i="2"/>
  <c r="AB200" i="2"/>
  <c r="AB264" i="2"/>
  <c r="AB328" i="2"/>
  <c r="AB392" i="2"/>
  <c r="AB456" i="2"/>
  <c r="AB520" i="2"/>
  <c r="AB584" i="2"/>
  <c r="AB648" i="2"/>
  <c r="AB712" i="2"/>
  <c r="AB776" i="2"/>
  <c r="AB840" i="2"/>
  <c r="AB904" i="2"/>
  <c r="AB968" i="2"/>
  <c r="AB1032" i="2"/>
  <c r="AB1096" i="2"/>
  <c r="AB1160" i="2"/>
  <c r="AB1224" i="2"/>
  <c r="AB1288" i="2"/>
  <c r="AB1352" i="2"/>
  <c r="AB1416" i="2"/>
  <c r="AB1480" i="2"/>
  <c r="AB1544" i="2"/>
  <c r="AB1608" i="2"/>
  <c r="AB1672" i="2"/>
  <c r="AB1736" i="2"/>
  <c r="AB1800" i="2"/>
  <c r="AB1864" i="2"/>
  <c r="AB1928" i="2"/>
  <c r="AB1992" i="2"/>
  <c r="AB2056" i="2"/>
  <c r="AB2120" i="2"/>
  <c r="AB2184" i="2"/>
  <c r="AB2248" i="2"/>
  <c r="AB2312" i="2"/>
  <c r="AB2376" i="2"/>
  <c r="AB2440" i="2"/>
  <c r="AB2504" i="2"/>
  <c r="AB2568" i="2"/>
  <c r="AB2632" i="2"/>
  <c r="AB2696" i="2"/>
  <c r="AB2760" i="2"/>
  <c r="AB2824" i="2"/>
  <c r="AB2888" i="2"/>
  <c r="AB2952" i="2"/>
  <c r="AB3016" i="2"/>
  <c r="AB3080" i="2"/>
  <c r="AB3144" i="2"/>
  <c r="AB3208" i="2"/>
  <c r="AB3272" i="2"/>
  <c r="AB3336" i="2"/>
  <c r="AB3400" i="2"/>
  <c r="AB3464" i="2"/>
  <c r="AB3528" i="2"/>
  <c r="AB3592" i="2"/>
  <c r="AB3656" i="2"/>
  <c r="AB3720" i="2"/>
  <c r="AB3784" i="2"/>
  <c r="AB3848" i="2"/>
  <c r="AB3912" i="2"/>
  <c r="AB3976" i="2"/>
  <c r="AB4040" i="2"/>
  <c r="AB4104" i="2"/>
  <c r="AB4168" i="2"/>
  <c r="AB4232" i="2"/>
  <c r="AB4296" i="2"/>
  <c r="AB4360" i="2"/>
  <c r="AB4424" i="2"/>
  <c r="AB4488" i="2"/>
  <c r="AB4552" i="2"/>
  <c r="AB4616" i="2"/>
  <c r="AB4680" i="2"/>
  <c r="AB4744" i="2"/>
  <c r="AB4808" i="2"/>
  <c r="AB4872" i="2"/>
  <c r="AB4936" i="2"/>
  <c r="AB5000" i="2"/>
  <c r="AB5064" i="2"/>
  <c r="AB5128" i="2"/>
  <c r="AB5192" i="2"/>
  <c r="AB5256" i="2"/>
  <c r="AB5320" i="2"/>
  <c r="AB5384" i="2"/>
  <c r="AB5448" i="2"/>
  <c r="AB5512" i="2"/>
  <c r="AB5576" i="2"/>
  <c r="AB5640" i="2"/>
  <c r="AB5704" i="2"/>
  <c r="AB5768" i="2"/>
  <c r="AB5832" i="2"/>
  <c r="AB5896" i="2"/>
  <c r="AB5960" i="2"/>
  <c r="AB6024" i="2"/>
  <c r="AB6088" i="2"/>
  <c r="AB6152" i="2"/>
  <c r="AB6216" i="2"/>
  <c r="AB6280" i="2"/>
  <c r="AB6344" i="2"/>
  <c r="AB6408" i="2"/>
  <c r="AB6472" i="2"/>
  <c r="AB6536" i="2"/>
  <c r="AB6600" i="2"/>
  <c r="AB6664" i="2"/>
  <c r="AB6728" i="2"/>
  <c r="AB6792" i="2"/>
  <c r="AB6856" i="2"/>
  <c r="AB6920" i="2"/>
  <c r="AB6984" i="2"/>
  <c r="AB7048" i="2"/>
  <c r="AB7112" i="2"/>
  <c r="AB7176" i="2"/>
  <c r="AB7240" i="2"/>
  <c r="AB7304" i="2"/>
  <c r="AB7368" i="2"/>
  <c r="AB7432" i="2"/>
  <c r="AB7496" i="2"/>
  <c r="AB7560" i="2"/>
  <c r="AB7624" i="2"/>
  <c r="AB7688" i="2"/>
  <c r="AB7752" i="2"/>
  <c r="AB7816" i="2"/>
  <c r="AB7880" i="2"/>
  <c r="AB7944" i="2"/>
  <c r="AB8008" i="2"/>
  <c r="AB8072" i="2"/>
  <c r="AB8136" i="2"/>
  <c r="AB8200" i="2"/>
  <c r="AB8264" i="2"/>
  <c r="AB8328" i="2"/>
  <c r="AB8392" i="2"/>
  <c r="AB8456" i="2"/>
  <c r="AB8520" i="2"/>
  <c r="AB8584" i="2"/>
  <c r="AB8648" i="2"/>
  <c r="AB8712" i="2"/>
  <c r="AB8776" i="2"/>
  <c r="AB8840" i="2"/>
  <c r="AB8904" i="2"/>
  <c r="AB8968" i="2"/>
  <c r="AB9032" i="2"/>
  <c r="AB9096" i="2"/>
  <c r="AB9160" i="2"/>
  <c r="AB9224" i="2"/>
  <c r="AB9288" i="2"/>
  <c r="AB9352" i="2"/>
  <c r="AB9416" i="2"/>
  <c r="AB9480" i="2"/>
  <c r="AB9544" i="2"/>
  <c r="AB9608" i="2"/>
  <c r="AB9672" i="2"/>
  <c r="AB9736" i="2"/>
  <c r="AB9800" i="2"/>
  <c r="AB9864" i="2"/>
  <c r="AB9928" i="2"/>
  <c r="AB9992" i="2"/>
  <c r="AB10056" i="2"/>
  <c r="AB41" i="2"/>
  <c r="AB105" i="2"/>
  <c r="AB169" i="2"/>
  <c r="AB233" i="2"/>
  <c r="AB297" i="2"/>
  <c r="AB361" i="2"/>
  <c r="AB425" i="2"/>
  <c r="AB489" i="2"/>
  <c r="AB553" i="2"/>
  <c r="AB617" i="2"/>
  <c r="AB681" i="2"/>
  <c r="AB745" i="2"/>
  <c r="AB809" i="2"/>
  <c r="AB873" i="2"/>
  <c r="AB937" i="2"/>
  <c r="AB1001" i="2"/>
  <c r="AB1065" i="2"/>
  <c r="AB1129" i="2"/>
  <c r="AB1193" i="2"/>
  <c r="AB1257" i="2"/>
  <c r="AB1321" i="2"/>
  <c r="AB1385" i="2"/>
  <c r="AB1449" i="2"/>
  <c r="AB1513" i="2"/>
  <c r="AB1577" i="2"/>
  <c r="AB1641" i="2"/>
  <c r="AB1705" i="2"/>
  <c r="AB1769" i="2"/>
  <c r="AB1833" i="2"/>
  <c r="AB1897" i="2"/>
  <c r="AB1961" i="2"/>
  <c r="AB2025" i="2"/>
  <c r="AB2089" i="2"/>
  <c r="AB2153" i="2"/>
  <c r="AB2217" i="2"/>
  <c r="AB2281" i="2"/>
  <c r="AB2345" i="2"/>
  <c r="AB2409" i="2"/>
  <c r="AB2473" i="2"/>
  <c r="AB2537" i="2"/>
  <c r="AB2601" i="2"/>
  <c r="AB2665" i="2"/>
  <c r="AB2729" i="2"/>
  <c r="AB2793" i="2"/>
  <c r="AB2857" i="2"/>
  <c r="AB2921" i="2"/>
  <c r="AB2985" i="2"/>
  <c r="AB3049" i="2"/>
  <c r="AB3113" i="2"/>
  <c r="AB3177" i="2"/>
  <c r="AB3241" i="2"/>
  <c r="AB3305" i="2"/>
  <c r="AB3369" i="2"/>
  <c r="AB3433" i="2"/>
  <c r="AB3497" i="2"/>
  <c r="AB3561" i="2"/>
  <c r="AB3625" i="2"/>
  <c r="AB3689" i="2"/>
  <c r="AB3753" i="2"/>
  <c r="AB3817" i="2"/>
  <c r="AB3881" i="2"/>
  <c r="AB3945" i="2"/>
  <c r="AB4009" i="2"/>
  <c r="AB4073" i="2"/>
  <c r="AB4137" i="2"/>
  <c r="AB4201" i="2"/>
  <c r="AB4265" i="2"/>
  <c r="AB4329" i="2"/>
  <c r="AB4393" i="2"/>
  <c r="AB4457" i="2"/>
  <c r="AB4521" i="2"/>
  <c r="AB4585" i="2"/>
  <c r="AB4649" i="2"/>
  <c r="AB4713" i="2"/>
  <c r="AB4777" i="2"/>
  <c r="AB4841" i="2"/>
  <c r="AB4905" i="2"/>
  <c r="AB4969" i="2"/>
  <c r="AB5033" i="2"/>
  <c r="AB5097" i="2"/>
  <c r="AB5161" i="2"/>
  <c r="AB5225" i="2"/>
  <c r="AB5289" i="2"/>
  <c r="AB5353" i="2"/>
  <c r="AB5417" i="2"/>
  <c r="AB5481" i="2"/>
  <c r="AB5545" i="2"/>
  <c r="AB5609" i="2"/>
  <c r="AB5673" i="2"/>
  <c r="AB5737" i="2"/>
  <c r="AB5801" i="2"/>
  <c r="AB5865" i="2"/>
  <c r="AB5929" i="2"/>
  <c r="AB5993" i="2"/>
  <c r="AB6057" i="2"/>
  <c r="AB6121" i="2"/>
  <c r="AB6185" i="2"/>
  <c r="AB6249" i="2"/>
  <c r="AB6313" i="2"/>
  <c r="AB6377" i="2"/>
  <c r="AB6441" i="2"/>
  <c r="AB6505" i="2"/>
  <c r="AB6569" i="2"/>
  <c r="AB6633" i="2"/>
  <c r="AB6697" i="2"/>
  <c r="AB6761" i="2"/>
  <c r="AB6825" i="2"/>
  <c r="AB6889" i="2"/>
  <c r="AB6953" i="2"/>
  <c r="AB7017" i="2"/>
  <c r="AB7081" i="2"/>
  <c r="AB7145" i="2"/>
  <c r="AB7209" i="2"/>
  <c r="AB7273" i="2"/>
  <c r="AB7337" i="2"/>
  <c r="AB7401" i="2"/>
  <c r="AB7465" i="2"/>
  <c r="AB7529" i="2"/>
  <c r="AB7593" i="2"/>
  <c r="AB7657" i="2"/>
  <c r="AB7721" i="2"/>
  <c r="AB7785" i="2"/>
  <c r="AB7849" i="2"/>
  <c r="AB7913" i="2"/>
  <c r="AB7977" i="2"/>
  <c r="AB8041" i="2"/>
  <c r="AB8105" i="2"/>
  <c r="AB8169" i="2"/>
  <c r="AB8233" i="2"/>
  <c r="AB8297" i="2"/>
  <c r="AB8361" i="2"/>
  <c r="AB8425" i="2"/>
  <c r="AB8489" i="2"/>
  <c r="AB8553" i="2"/>
  <c r="AB8617" i="2"/>
  <c r="AB8681" i="2"/>
  <c r="AB8745" i="2"/>
  <c r="AB8809" i="2"/>
  <c r="AB8873" i="2"/>
  <c r="AB8937" i="2"/>
  <c r="AB9001" i="2"/>
  <c r="AB9065" i="2"/>
  <c r="AB9129" i="2"/>
  <c r="AB9193" i="2"/>
  <c r="AB9257" i="2"/>
  <c r="AB9321" i="2"/>
  <c r="AB9385" i="2"/>
  <c r="AB9449" i="2"/>
  <c r="AB9513" i="2"/>
  <c r="AB9577" i="2"/>
  <c r="AB9641" i="2"/>
  <c r="AB9705" i="2"/>
  <c r="AB9769" i="2"/>
  <c r="AB9833" i="2"/>
  <c r="AB9897" i="2"/>
  <c r="AB9961" i="2"/>
  <c r="AB10025" i="2"/>
  <c r="AB10" i="2"/>
  <c r="AB74" i="2"/>
  <c r="AB138" i="2"/>
  <c r="AB202" i="2"/>
  <c r="AB266" i="2"/>
  <c r="AB330" i="2"/>
  <c r="AB394" i="2"/>
  <c r="AB458" i="2"/>
  <c r="AB522" i="2"/>
  <c r="AB586" i="2"/>
  <c r="AB650" i="2"/>
  <c r="AB714" i="2"/>
  <c r="AB778" i="2"/>
  <c r="AB842" i="2"/>
  <c r="AB906" i="2"/>
  <c r="AB970" i="2"/>
  <c r="AB1034" i="2"/>
  <c r="AB1098" i="2"/>
  <c r="AB1162" i="2"/>
  <c r="AB1226" i="2"/>
  <c r="AB1290" i="2"/>
  <c r="AB1354" i="2"/>
  <c r="AB1418" i="2"/>
  <c r="AB1482" i="2"/>
  <c r="AB1546" i="2"/>
  <c r="AB1610" i="2"/>
  <c r="AB1674" i="2"/>
  <c r="AB1738" i="2"/>
  <c r="AB1802" i="2"/>
  <c r="AB1866" i="2"/>
  <c r="AB1930" i="2"/>
  <c r="AB1994" i="2"/>
  <c r="AB2058" i="2"/>
  <c r="AB2122" i="2"/>
  <c r="AB2186" i="2"/>
  <c r="AB2250" i="2"/>
  <c r="AB2314" i="2"/>
  <c r="AB2378" i="2"/>
  <c r="AB2442" i="2"/>
  <c r="AB2506" i="2"/>
  <c r="AB2570" i="2"/>
  <c r="AB2634" i="2"/>
  <c r="AB2698" i="2"/>
  <c r="AB2762" i="2"/>
  <c r="AB2826" i="2"/>
  <c r="AB2890" i="2"/>
  <c r="AB2954" i="2"/>
  <c r="AB3018" i="2"/>
  <c r="AB3082" i="2"/>
  <c r="AB3146" i="2"/>
  <c r="AB3210" i="2"/>
  <c r="AB3274" i="2"/>
  <c r="AB3338" i="2"/>
  <c r="AB3402" i="2"/>
  <c r="AB3466" i="2"/>
  <c r="AB3530" i="2"/>
  <c r="AB3594" i="2"/>
  <c r="AB3658" i="2"/>
  <c r="AB3722" i="2"/>
  <c r="AB3786" i="2"/>
  <c r="AB3850" i="2"/>
  <c r="AB3914" i="2"/>
  <c r="AB3978" i="2"/>
  <c r="AB4042" i="2"/>
  <c r="AB4106" i="2"/>
  <c r="AB4170" i="2"/>
  <c r="AB4234" i="2"/>
  <c r="AB4298" i="2"/>
  <c r="AB4362" i="2"/>
  <c r="AB4426" i="2"/>
  <c r="AB4490" i="2"/>
  <c r="AB4554" i="2"/>
  <c r="AB4618" i="2"/>
  <c r="AB4682" i="2"/>
  <c r="AB4746" i="2"/>
  <c r="AB4810" i="2"/>
  <c r="AB4874" i="2"/>
  <c r="AB4938" i="2"/>
  <c r="AB5002" i="2"/>
  <c r="AB5066" i="2"/>
  <c r="AB5130" i="2"/>
  <c r="AB5194" i="2"/>
  <c r="AB5258" i="2"/>
  <c r="AB5322" i="2"/>
  <c r="AB5386" i="2"/>
  <c r="AB5450" i="2"/>
  <c r="AB5514" i="2"/>
  <c r="AB5578" i="2"/>
  <c r="AB5642" i="2"/>
  <c r="AB5706" i="2"/>
  <c r="AB5770" i="2"/>
  <c r="AB5834" i="2"/>
  <c r="AB5898" i="2"/>
  <c r="AB5962" i="2"/>
  <c r="AB6026" i="2"/>
  <c r="AB6090" i="2"/>
  <c r="AB6154" i="2"/>
  <c r="AB6218" i="2"/>
  <c r="AB6282" i="2"/>
  <c r="AB6346" i="2"/>
  <c r="AB6410" i="2"/>
  <c r="AB6474" i="2"/>
  <c r="AB6538" i="2"/>
  <c r="AB6602" i="2"/>
  <c r="AB6666" i="2"/>
  <c r="AB6730" i="2"/>
  <c r="AB6794" i="2"/>
  <c r="AB6858" i="2"/>
  <c r="AB6922" i="2"/>
  <c r="AB6986" i="2"/>
  <c r="AB7050" i="2"/>
  <c r="AB7114" i="2"/>
  <c r="AB7178" i="2"/>
  <c r="AB7242" i="2"/>
  <c r="AB7306" i="2"/>
  <c r="AB7370" i="2"/>
  <c r="AB7434" i="2"/>
  <c r="AB7498" i="2"/>
  <c r="AB7562" i="2"/>
  <c r="AB7626" i="2"/>
  <c r="AB7690" i="2"/>
  <c r="AB7754" i="2"/>
  <c r="AB7818" i="2"/>
  <c r="AB7882" i="2"/>
  <c r="AB7946" i="2"/>
  <c r="AB8010" i="2"/>
  <c r="AB8074" i="2"/>
  <c r="AB8138" i="2"/>
  <c r="AB8202" i="2"/>
  <c r="AB8266" i="2"/>
  <c r="AB8330" i="2"/>
  <c r="AB8394" i="2"/>
  <c r="AB8458" i="2"/>
  <c r="AB8522" i="2"/>
  <c r="AB8586" i="2"/>
  <c r="AB8650" i="2"/>
  <c r="AB8714" i="2"/>
  <c r="AB8778" i="2"/>
  <c r="AB8842" i="2"/>
  <c r="AB8906" i="2"/>
  <c r="AB8970" i="2"/>
  <c r="AB9034" i="2"/>
  <c r="AB9098" i="2"/>
  <c r="AB9162" i="2"/>
  <c r="AB9226" i="2"/>
  <c r="AB9290" i="2"/>
  <c r="AB9354" i="2"/>
  <c r="AB9418" i="2"/>
  <c r="AB9482" i="2"/>
  <c r="AB9546" i="2"/>
  <c r="AB9610" i="2"/>
  <c r="AB9674" i="2"/>
  <c r="AB9738" i="2"/>
  <c r="AB9802" i="2"/>
  <c r="AB9866" i="2"/>
  <c r="AB9930" i="2"/>
  <c r="AB9994" i="2"/>
  <c r="AB10058" i="2"/>
  <c r="AB43" i="2"/>
  <c r="AB107" i="2"/>
  <c r="AB171" i="2"/>
  <c r="AB235" i="2"/>
  <c r="AB299" i="2"/>
  <c r="AB363" i="2"/>
  <c r="AB427" i="2"/>
  <c r="AB491" i="2"/>
  <c r="AB555" i="2"/>
  <c r="AB619" i="2"/>
  <c r="AB683" i="2"/>
  <c r="AB747" i="2"/>
  <c r="AB811" i="2"/>
  <c r="AB875" i="2"/>
  <c r="AB939" i="2"/>
  <c r="AB1003" i="2"/>
  <c r="AB1067" i="2"/>
  <c r="AB1131" i="2"/>
  <c r="AB1195" i="2"/>
  <c r="AB1259" i="2"/>
  <c r="AB1323" i="2"/>
  <c r="AB1387" i="2"/>
  <c r="AB1451" i="2"/>
  <c r="AB1515" i="2"/>
  <c r="AB1579" i="2"/>
  <c r="AB1643" i="2"/>
  <c r="AB1707" i="2"/>
  <c r="AB1771" i="2"/>
  <c r="AB1835" i="2"/>
  <c r="AB1899" i="2"/>
  <c r="AB1963" i="2"/>
  <c r="AB2027" i="2"/>
  <c r="AB2091" i="2"/>
  <c r="AB2155" i="2"/>
  <c r="AB2219" i="2"/>
  <c r="AB2283" i="2"/>
  <c r="AB2347" i="2"/>
  <c r="AB2411" i="2"/>
  <c r="AB2475" i="2"/>
  <c r="AB2539" i="2"/>
  <c r="AB2603" i="2"/>
  <c r="AB2667" i="2"/>
  <c r="AB2731" i="2"/>
  <c r="AB2795" i="2"/>
  <c r="AB2859" i="2"/>
  <c r="AB2923" i="2"/>
  <c r="AB2987" i="2"/>
  <c r="AB3051" i="2"/>
  <c r="AB3115" i="2"/>
  <c r="AB3179" i="2"/>
  <c r="AB3243" i="2"/>
  <c r="AB3307" i="2"/>
  <c r="AB3371" i="2"/>
  <c r="AB3435" i="2"/>
  <c r="AB3499" i="2"/>
  <c r="AB3563" i="2"/>
  <c r="AB3627" i="2"/>
  <c r="AB3691" i="2"/>
  <c r="AB3755" i="2"/>
  <c r="AB3819" i="2"/>
  <c r="AB3883" i="2"/>
  <c r="AB3947" i="2"/>
  <c r="AB4011" i="2"/>
  <c r="AB4075" i="2"/>
  <c r="AB4139" i="2"/>
  <c r="AB4203" i="2"/>
  <c r="AB4267" i="2"/>
  <c r="AB4331" i="2"/>
  <c r="AB4395" i="2"/>
  <c r="AB4459" i="2"/>
  <c r="AB4523" i="2"/>
  <c r="AB4587" i="2"/>
  <c r="AB4651" i="2"/>
  <c r="AB4715" i="2"/>
  <c r="AB4779" i="2"/>
  <c r="AB4843" i="2"/>
  <c r="AB4907" i="2"/>
  <c r="AB4971" i="2"/>
  <c r="AB5035" i="2"/>
  <c r="AB5099" i="2"/>
  <c r="AB5163" i="2"/>
  <c r="AB5227" i="2"/>
  <c r="AB5291" i="2"/>
  <c r="AB5355" i="2"/>
  <c r="AB5419" i="2"/>
  <c r="AB5483" i="2"/>
  <c r="AB5547" i="2"/>
  <c r="AB5611" i="2"/>
  <c r="AB5675" i="2"/>
  <c r="AB5739" i="2"/>
  <c r="AB5803" i="2"/>
  <c r="AB5867" i="2"/>
  <c r="AB5931" i="2"/>
  <c r="AB5995" i="2"/>
  <c r="AB6059" i="2"/>
  <c r="AB6123" i="2"/>
  <c r="AB6187" i="2"/>
  <c r="AB6251" i="2"/>
  <c r="AB6315" i="2"/>
  <c r="AB6379" i="2"/>
  <c r="AB6443" i="2"/>
  <c r="AB6507" i="2"/>
  <c r="AB6571" i="2"/>
  <c r="AB6635" i="2"/>
  <c r="AB6699" i="2"/>
  <c r="AB6763" i="2"/>
  <c r="AB6827" i="2"/>
  <c r="AB6891" i="2"/>
  <c r="AB6955" i="2"/>
  <c r="AB7019" i="2"/>
  <c r="AB7083" i="2"/>
  <c r="AB7147" i="2"/>
  <c r="AB7211" i="2"/>
  <c r="AB7275" i="2"/>
  <c r="AB7339" i="2"/>
  <c r="AB7403" i="2"/>
  <c r="AB7467" i="2"/>
  <c r="AB7531" i="2"/>
  <c r="AB7595" i="2"/>
  <c r="AB7659" i="2"/>
  <c r="AB7723" i="2"/>
  <c r="AB7787" i="2"/>
  <c r="AB7851" i="2"/>
  <c r="AB7915" i="2"/>
  <c r="AB7979" i="2"/>
  <c r="AB8043" i="2"/>
  <c r="AB8107" i="2"/>
  <c r="AB8171" i="2"/>
  <c r="AB8235" i="2"/>
  <c r="AB8299" i="2"/>
  <c r="AB8363" i="2"/>
  <c r="AB8427" i="2"/>
  <c r="AB8491" i="2"/>
  <c r="AB8555" i="2"/>
  <c r="AB8619" i="2"/>
  <c r="AB8683" i="2"/>
  <c r="AB8747" i="2"/>
  <c r="AB8811" i="2"/>
  <c r="AB8875" i="2"/>
  <c r="AB8939" i="2"/>
  <c r="AB9003" i="2"/>
  <c r="AB9067" i="2"/>
  <c r="AB9131" i="2"/>
  <c r="AB9195" i="2"/>
  <c r="AB9259" i="2"/>
  <c r="AB9323" i="2"/>
  <c r="AB9387" i="2"/>
  <c r="AB9451" i="2"/>
  <c r="AB9515" i="2"/>
  <c r="AB9579" i="2"/>
  <c r="AB9643" i="2"/>
  <c r="AB9707" i="2"/>
  <c r="AB9771" i="2"/>
  <c r="AB9835" i="2"/>
  <c r="AB9899" i="2"/>
  <c r="AB9963" i="2"/>
  <c r="AB10027" i="2"/>
  <c r="AB4" i="2"/>
  <c r="AB68" i="2"/>
  <c r="AB132" i="2"/>
  <c r="AB196" i="2"/>
  <c r="AB260" i="2"/>
  <c r="AB324" i="2"/>
  <c r="AB388" i="2"/>
  <c r="AB452" i="2"/>
  <c r="AB516" i="2"/>
  <c r="AB580" i="2"/>
  <c r="AB644" i="2"/>
  <c r="AB708" i="2"/>
  <c r="AB772" i="2"/>
  <c r="AB836" i="2"/>
  <c r="AB900" i="2"/>
  <c r="AB964" i="2"/>
  <c r="AB1028" i="2"/>
  <c r="AB1092" i="2"/>
  <c r="AB1156" i="2"/>
  <c r="AB1220" i="2"/>
  <c r="AB1284" i="2"/>
  <c r="AB1348" i="2"/>
  <c r="AB1412" i="2"/>
  <c r="AB1476" i="2"/>
  <c r="AB1540" i="2"/>
  <c r="AB1604" i="2"/>
  <c r="AB1668" i="2"/>
  <c r="AB1732" i="2"/>
  <c r="AB1796" i="2"/>
  <c r="AB1860" i="2"/>
  <c r="AB1924" i="2"/>
  <c r="AB1988" i="2"/>
  <c r="AB2052" i="2"/>
  <c r="AB2116" i="2"/>
  <c r="AB2180" i="2"/>
  <c r="AB2244" i="2"/>
  <c r="AB2308" i="2"/>
  <c r="AB2372" i="2"/>
  <c r="AB2436" i="2"/>
  <c r="AB2500" i="2"/>
  <c r="AB2564" i="2"/>
  <c r="AB2628" i="2"/>
  <c r="AB2692" i="2"/>
  <c r="AB2756" i="2"/>
  <c r="AB2820" i="2"/>
  <c r="AB2884" i="2"/>
  <c r="AB2948" i="2"/>
  <c r="AB3012" i="2"/>
  <c r="AB3076" i="2"/>
  <c r="AB3140" i="2"/>
  <c r="AB3204" i="2"/>
  <c r="AB3268" i="2"/>
  <c r="AB3332" i="2"/>
  <c r="AB3396" i="2"/>
  <c r="AB3460" i="2"/>
  <c r="AB3524" i="2"/>
  <c r="AB3588" i="2"/>
  <c r="AB3652" i="2"/>
  <c r="AB3716" i="2"/>
  <c r="AB3780" i="2"/>
  <c r="AB3844" i="2"/>
  <c r="AB3908" i="2"/>
  <c r="AB3972" i="2"/>
  <c r="AB4036" i="2"/>
  <c r="AB4100" i="2"/>
  <c r="AB4164" i="2"/>
  <c r="AB4228" i="2"/>
  <c r="AB4292" i="2"/>
  <c r="AB4356" i="2"/>
  <c r="AB4420" i="2"/>
  <c r="AB4484" i="2"/>
  <c r="AB4548" i="2"/>
  <c r="AB4612" i="2"/>
  <c r="AB4676" i="2"/>
  <c r="AB4740" i="2"/>
  <c r="AB4804" i="2"/>
  <c r="AB4868" i="2"/>
  <c r="AB4932" i="2"/>
  <c r="AB4996" i="2"/>
  <c r="AB5060" i="2"/>
  <c r="AB5124" i="2"/>
  <c r="AB5188" i="2"/>
  <c r="AB5252" i="2"/>
  <c r="AB5316" i="2"/>
  <c r="AB5380" i="2"/>
  <c r="AB5444" i="2"/>
  <c r="AB5508" i="2"/>
  <c r="AB5572" i="2"/>
  <c r="AB5636" i="2"/>
  <c r="AB5700" i="2"/>
  <c r="AB5764" i="2"/>
  <c r="AB5828" i="2"/>
  <c r="AB5892" i="2"/>
  <c r="AB5956" i="2"/>
  <c r="AB6020" i="2"/>
  <c r="AB6084" i="2"/>
  <c r="AB6148" i="2"/>
  <c r="AB6212" i="2"/>
  <c r="AB6276" i="2"/>
  <c r="AB6340" i="2"/>
  <c r="AB6404" i="2"/>
  <c r="AB6468" i="2"/>
  <c r="AB6532" i="2"/>
  <c r="AB6596" i="2"/>
  <c r="AB6660" i="2"/>
  <c r="AB6724" i="2"/>
  <c r="AB6788" i="2"/>
  <c r="AB6852" i="2"/>
  <c r="AB6916" i="2"/>
  <c r="AB6980" i="2"/>
  <c r="AB7044" i="2"/>
  <c r="AB7108" i="2"/>
  <c r="AB7172" i="2"/>
  <c r="AB7236" i="2"/>
  <c r="AB7300" i="2"/>
  <c r="AB7364" i="2"/>
  <c r="AB7428" i="2"/>
  <c r="AB7492" i="2"/>
  <c r="AB7556" i="2"/>
  <c r="AB7620" i="2"/>
  <c r="AB7684" i="2"/>
  <c r="AB7748" i="2"/>
  <c r="AB7812" i="2"/>
  <c r="AB7876" i="2"/>
  <c r="AB7940" i="2"/>
  <c r="AB8004" i="2"/>
  <c r="AB8068" i="2"/>
  <c r="AB8132" i="2"/>
  <c r="AB8196" i="2"/>
  <c r="AB8260" i="2"/>
  <c r="AB8324" i="2"/>
  <c r="AB8388" i="2"/>
  <c r="AB8452" i="2"/>
  <c r="AB8516" i="2"/>
  <c r="AB8580" i="2"/>
  <c r="AB8644" i="2"/>
  <c r="AB8708" i="2"/>
  <c r="AB8772" i="2"/>
  <c r="AB8836" i="2"/>
  <c r="AB8900" i="2"/>
  <c r="AB8964" i="2"/>
  <c r="AB9028" i="2"/>
  <c r="AB9092" i="2"/>
  <c r="AB9156" i="2"/>
  <c r="AB9220" i="2"/>
  <c r="AB9284" i="2"/>
  <c r="AB9348" i="2"/>
  <c r="AB9412" i="2"/>
  <c r="AB9476" i="2"/>
  <c r="AB9540" i="2"/>
  <c r="AB9604" i="2"/>
  <c r="AB9668" i="2"/>
  <c r="AB9732" i="2"/>
  <c r="AB9796" i="2"/>
  <c r="AB9860" i="2"/>
  <c r="AB9924" i="2"/>
  <c r="AB9988" i="2"/>
  <c r="AB10052" i="2"/>
  <c r="AB3383" i="2"/>
  <c r="AB3895" i="2"/>
  <c r="AB4223" i="2"/>
  <c r="AB4479" i="2"/>
  <c r="AB4735" i="2"/>
  <c r="AB4991" i="2"/>
  <c r="AB5247" i="2"/>
  <c r="AB5503" i="2"/>
  <c r="AB5759" i="2"/>
  <c r="AB6015" i="2"/>
  <c r="AB6271" i="2"/>
  <c r="AB6527" i="2"/>
  <c r="AB6783" i="2"/>
  <c r="AB7039" i="2"/>
  <c r="AB7295" i="2"/>
  <c r="AB7551" i="2"/>
  <c r="AB7807" i="2"/>
  <c r="AB8063" i="2"/>
  <c r="AB8319" i="2"/>
  <c r="AB8575" i="2"/>
  <c r="AB8831" i="2"/>
  <c r="AB9087" i="2"/>
  <c r="AB9343" i="2"/>
  <c r="AB9599" i="2"/>
  <c r="AB9855" i="2"/>
  <c r="AB3199" i="2"/>
  <c r="AB3711" i="2"/>
  <c r="AB4134" i="2"/>
  <c r="AB4390" i="2"/>
  <c r="AB4646" i="2"/>
  <c r="AB4902" i="2"/>
  <c r="AB5158" i="2"/>
  <c r="AB5414" i="2"/>
  <c r="AB5670" i="2"/>
  <c r="AB5926" i="2"/>
  <c r="AB6182" i="2"/>
  <c r="AB6438" i="2"/>
  <c r="AB6694" i="2"/>
  <c r="AB6950" i="2"/>
  <c r="AB7206" i="2"/>
  <c r="AB7462" i="2"/>
  <c r="AB7718" i="2"/>
  <c r="AB7974" i="2"/>
  <c r="AB8230" i="2"/>
  <c r="AB8486" i="2"/>
  <c r="AB8742" i="2"/>
  <c r="AB8998" i="2"/>
  <c r="AB9254" i="2"/>
  <c r="AB9510" i="2"/>
  <c r="AB9766" i="2"/>
  <c r="AB10022" i="2"/>
  <c r="AB3591" i="2"/>
  <c r="AB4071" i="2"/>
  <c r="AB4327" i="2"/>
  <c r="AB4583" i="2"/>
  <c r="AB4839" i="2"/>
  <c r="AB5095" i="2"/>
  <c r="AB5351" i="2"/>
  <c r="AB5607" i="2"/>
  <c r="AB5863" i="2"/>
  <c r="AB6119" i="2"/>
  <c r="AB6375" i="2"/>
  <c r="AB6631" i="2"/>
  <c r="AB6887" i="2"/>
  <c r="AB7143" i="2"/>
  <c r="AB7399" i="2"/>
  <c r="AB7655" i="2"/>
  <c r="AB7911" i="2"/>
  <c r="AB8167" i="2"/>
  <c r="AB8423" i="2"/>
  <c r="AB8679" i="2"/>
  <c r="AB8935" i="2"/>
  <c r="AB9191" i="2"/>
  <c r="AB9447" i="2"/>
  <c r="AB9703" i="2"/>
  <c r="AB9959" i="2"/>
  <c r="AB3471" i="2"/>
  <c r="AB3983" i="2"/>
  <c r="AB4270" i="2"/>
  <c r="AB4526" i="2"/>
  <c r="AB4782" i="2"/>
  <c r="AB5038" i="2"/>
  <c r="AB5294" i="2"/>
  <c r="AB5550" i="2"/>
  <c r="AB5806" i="2"/>
  <c r="AB6062" i="2"/>
  <c r="AB6318" i="2"/>
  <c r="AB6574" i="2"/>
  <c r="AB6830" i="2"/>
  <c r="AB7086" i="2"/>
  <c r="AB7342" i="2"/>
  <c r="AB7598" i="2"/>
  <c r="AB7854" i="2"/>
  <c r="AB8110" i="2"/>
  <c r="AB8366" i="2"/>
  <c r="AB8622" i="2"/>
  <c r="AB8878" i="2"/>
  <c r="AB9134" i="2"/>
  <c r="AB9390" i="2"/>
  <c r="AB9646" i="2"/>
  <c r="AB9902" i="2"/>
  <c r="AB3351" i="2"/>
  <c r="AB3863" i="2"/>
  <c r="AB4207" i="2"/>
  <c r="AB4463" i="2"/>
  <c r="AB4719" i="2"/>
  <c r="AB4975" i="2"/>
  <c r="AB5231" i="2"/>
  <c r="AB5487" i="2"/>
  <c r="AB5743" i="2"/>
  <c r="AB5999" i="2"/>
  <c r="AB6255" i="2"/>
  <c r="AB6511" i="2"/>
  <c r="AB6767" i="2"/>
  <c r="AB7023" i="2"/>
  <c r="AB7279" i="2"/>
  <c r="AB7535" i="2"/>
  <c r="AB7791" i="2"/>
  <c r="AB8047" i="2"/>
  <c r="AB8303" i="2"/>
  <c r="AB8559" i="2"/>
  <c r="AB8815" i="2"/>
  <c r="AB9071" i="2"/>
  <c r="AB9327" i="2"/>
  <c r="AB9583" i="2"/>
  <c r="AB9839" i="2"/>
  <c r="AB3231" i="2"/>
  <c r="AB3743" i="2"/>
  <c r="AB4150" i="2"/>
  <c r="AB4406" i="2"/>
  <c r="AB4662" i="2"/>
  <c r="AB4918" i="2"/>
  <c r="AB5174" i="2"/>
  <c r="AB5430" i="2"/>
  <c r="AB5686" i="2"/>
  <c r="AB5942" i="2"/>
  <c r="AB6198" i="2"/>
  <c r="AB6454" i="2"/>
  <c r="AB6710" i="2"/>
  <c r="AB6966" i="2"/>
  <c r="AB7222" i="2"/>
  <c r="AB7478" i="2"/>
  <c r="AB7734" i="2"/>
  <c r="AB7990" i="2"/>
  <c r="AB8246" i="2"/>
  <c r="AB8502" i="2"/>
  <c r="AB8758" i="2"/>
  <c r="AB9014" i="2"/>
  <c r="AB9270" i="2"/>
  <c r="AB9526" i="2"/>
  <c r="AB9782" i="2"/>
  <c r="AB10038" i="2"/>
  <c r="AB3623" i="2"/>
  <c r="AB4087" i="2"/>
  <c r="AB4343" i="2"/>
  <c r="AB4599" i="2"/>
  <c r="AB4855" i="2"/>
  <c r="AB5111" i="2"/>
  <c r="AB5367" i="2"/>
  <c r="AB5623" i="2"/>
  <c r="AB5879" i="2"/>
  <c r="AB6135" i="2"/>
  <c r="AB6391" i="2"/>
  <c r="AB6647" i="2"/>
  <c r="AB6903" i="2"/>
  <c r="AB7159" i="2"/>
  <c r="AB7415" i="2"/>
  <c r="AB7671" i="2"/>
  <c r="AB7927" i="2"/>
  <c r="AB8183" i="2"/>
  <c r="AB8439" i="2"/>
  <c r="AB8695" i="2"/>
  <c r="AB8951" i="2"/>
  <c r="AB9207" i="2"/>
  <c r="AB9463" i="2"/>
  <c r="AB9719" i="2"/>
  <c r="AB9975" i="2"/>
  <c r="AB3503" i="2"/>
  <c r="AB4015" i="2"/>
  <c r="AB4286" i="2"/>
  <c r="AB4542" i="2"/>
  <c r="AB4798" i="2"/>
  <c r="AB5054" i="2"/>
  <c r="AB5310" i="2"/>
  <c r="AB5566" i="2"/>
  <c r="AB5822" i="2"/>
  <c r="AB6078" i="2"/>
  <c r="AB6334" i="2"/>
  <c r="AB6590" i="2"/>
  <c r="AB6846" i="2"/>
  <c r="AB7102" i="2"/>
  <c r="AB7358" i="2"/>
  <c r="AB7614" i="2"/>
  <c r="AB7870" i="2"/>
  <c r="AB8126" i="2"/>
  <c r="AB8382" i="2"/>
  <c r="AB8638" i="2"/>
  <c r="AB8894" i="2"/>
  <c r="AB9150" i="2"/>
  <c r="AB9406" i="2"/>
  <c r="AB9662" i="2"/>
  <c r="AB9918" i="2"/>
  <c r="AB37" i="2"/>
  <c r="AB101" i="2"/>
  <c r="AB165" i="2"/>
  <c r="AB229" i="2"/>
  <c r="AB293" i="2"/>
  <c r="AB357" i="2"/>
  <c r="AB421" i="2"/>
  <c r="AB485" i="2"/>
  <c r="AB549" i="2"/>
  <c r="AB613" i="2"/>
  <c r="AB677" i="2"/>
  <c r="AB741" i="2"/>
  <c r="AB805" i="2"/>
  <c r="AB869" i="2"/>
  <c r="AB933" i="2"/>
  <c r="AB997" i="2"/>
  <c r="AB1061" i="2"/>
  <c r="AB1125" i="2"/>
  <c r="AB1189" i="2"/>
  <c r="AB1253" i="2"/>
  <c r="AB1317" i="2"/>
  <c r="AB1381" i="2"/>
  <c r="AB1445" i="2"/>
  <c r="AB1509" i="2"/>
  <c r="AB1573" i="2"/>
  <c r="AB1637" i="2"/>
  <c r="AB1701" i="2"/>
  <c r="AB1765" i="2"/>
  <c r="AB1829" i="2"/>
  <c r="AB1893" i="2"/>
  <c r="AB1957" i="2"/>
  <c r="AB2021" i="2"/>
  <c r="AB2085" i="2"/>
  <c r="AB2149" i="2"/>
  <c r="AB2213" i="2"/>
  <c r="AB2277" i="2"/>
  <c r="AB2341" i="2"/>
  <c r="AB2405" i="2"/>
  <c r="AB2469" i="2"/>
  <c r="AB2533" i="2"/>
  <c r="AB2597" i="2"/>
  <c r="AB2661" i="2"/>
  <c r="AB2725" i="2"/>
  <c r="AB2789" i="2"/>
  <c r="AB2853" i="2"/>
  <c r="AB2917" i="2"/>
  <c r="AB2981" i="2"/>
  <c r="AB3045" i="2"/>
  <c r="AB3109" i="2"/>
  <c r="AB3173" i="2"/>
  <c r="AB3237" i="2"/>
  <c r="AB3301" i="2"/>
  <c r="AB3365" i="2"/>
  <c r="AB3429" i="2"/>
  <c r="AB3493" i="2"/>
  <c r="AB3557" i="2"/>
  <c r="AB3621" i="2"/>
  <c r="AB3685" i="2"/>
  <c r="AB3749" i="2"/>
  <c r="AB3813" i="2"/>
  <c r="AB3877" i="2"/>
  <c r="AB3941" i="2"/>
  <c r="AB4005" i="2"/>
  <c r="AB4069" i="2"/>
  <c r="AB4133" i="2"/>
  <c r="AB4197" i="2"/>
  <c r="AB4261" i="2"/>
  <c r="AB4325" i="2"/>
  <c r="AB4389" i="2"/>
  <c r="AB4453" i="2"/>
  <c r="AB4517" i="2"/>
  <c r="AB4581" i="2"/>
  <c r="AB4645" i="2"/>
  <c r="AB4709" i="2"/>
  <c r="AB4773" i="2"/>
  <c r="AB4837" i="2"/>
  <c r="AB4901" i="2"/>
  <c r="AB4965" i="2"/>
  <c r="AB5029" i="2"/>
  <c r="AB5093" i="2"/>
  <c r="AB5157" i="2"/>
  <c r="AB5221" i="2"/>
  <c r="AB5285" i="2"/>
  <c r="AB5349" i="2"/>
  <c r="AB5413" i="2"/>
  <c r="AB5477" i="2"/>
  <c r="AB5541" i="2"/>
  <c r="AB5605" i="2"/>
  <c r="AB5669" i="2"/>
  <c r="AB5733" i="2"/>
  <c r="AB5797" i="2"/>
  <c r="AB5861" i="2"/>
  <c r="AB5925" i="2"/>
  <c r="AB5989" i="2"/>
  <c r="AB6053" i="2"/>
  <c r="AB6117" i="2"/>
  <c r="AB6181" i="2"/>
  <c r="AB6245" i="2"/>
  <c r="AB6309" i="2"/>
  <c r="AB6373" i="2"/>
  <c r="AB6437" i="2"/>
  <c r="AB6501" i="2"/>
  <c r="AB6565" i="2"/>
  <c r="AB6629" i="2"/>
  <c r="AB6693" i="2"/>
  <c r="AB6757" i="2"/>
  <c r="AB6821" i="2"/>
  <c r="AB6885" i="2"/>
  <c r="AB6949" i="2"/>
  <c r="AB7013" i="2"/>
  <c r="AB7077" i="2"/>
  <c r="AB7141" i="2"/>
  <c r="AB7205" i="2"/>
  <c r="AB7269" i="2"/>
  <c r="AB7333" i="2"/>
  <c r="AB7397" i="2"/>
  <c r="AB7461" i="2"/>
  <c r="AB7525" i="2"/>
  <c r="AB7589" i="2"/>
  <c r="AB7653" i="2"/>
  <c r="AB7717" i="2"/>
  <c r="AB7781" i="2"/>
  <c r="AB7845" i="2"/>
  <c r="AB7909" i="2"/>
  <c r="AB7973" i="2"/>
  <c r="AB8037" i="2"/>
  <c r="AB8101" i="2"/>
  <c r="AB8165" i="2"/>
  <c r="AB8229" i="2"/>
  <c r="AB8293" i="2"/>
  <c r="AB8357" i="2"/>
  <c r="AB8421" i="2"/>
  <c r="AB8485" i="2"/>
  <c r="AB8549" i="2"/>
  <c r="AB8613" i="2"/>
  <c r="AB8677" i="2"/>
  <c r="AB8741" i="2"/>
  <c r="AB8805" i="2"/>
  <c r="AB8869" i="2"/>
  <c r="AB8933" i="2"/>
  <c r="AB8997" i="2"/>
  <c r="AB9061" i="2"/>
  <c r="AB9125" i="2"/>
  <c r="AB9189" i="2"/>
  <c r="AB9253" i="2"/>
  <c r="AB9317" i="2"/>
  <c r="AB9381" i="2"/>
  <c r="AB9445" i="2"/>
  <c r="AB9509" i="2"/>
  <c r="AB9573" i="2"/>
  <c r="AB9637" i="2"/>
  <c r="AB9701" i="2"/>
  <c r="AB9765" i="2"/>
  <c r="AB9829" i="2"/>
  <c r="AB9893" i="2"/>
  <c r="AB9957" i="2"/>
  <c r="AB10021" i="2"/>
  <c r="AB6" i="2"/>
  <c r="AB70" i="2"/>
  <c r="AB134" i="2"/>
  <c r="AB198" i="2"/>
  <c r="AB262" i="2"/>
  <c r="AB326" i="2"/>
  <c r="AB390" i="2"/>
  <c r="AB454" i="2"/>
  <c r="AB518" i="2"/>
  <c r="AB582" i="2"/>
  <c r="AB646" i="2"/>
  <c r="AB710" i="2"/>
  <c r="AB774" i="2"/>
  <c r="AB838" i="2"/>
  <c r="AB902" i="2"/>
  <c r="AB966" i="2"/>
  <c r="AB1030" i="2"/>
  <c r="AB1094" i="2"/>
  <c r="AB1158" i="2"/>
  <c r="AB1222" i="2"/>
  <c r="AB1286" i="2"/>
  <c r="AB1350" i="2"/>
  <c r="AB1414" i="2"/>
  <c r="AB1478" i="2"/>
  <c r="AB1542" i="2"/>
  <c r="AB1606" i="2"/>
  <c r="AB1670" i="2"/>
  <c r="AB1734" i="2"/>
  <c r="AB1798" i="2"/>
  <c r="AB1862" i="2"/>
  <c r="AB1926" i="2"/>
  <c r="AB1990" i="2"/>
  <c r="AB2054" i="2"/>
  <c r="AB2118" i="2"/>
  <c r="AB2182" i="2"/>
  <c r="AB2246" i="2"/>
  <c r="AB2310" i="2"/>
  <c r="AB2374" i="2"/>
  <c r="AB2438" i="2"/>
  <c r="AB2502" i="2"/>
  <c r="AB2566" i="2"/>
  <c r="AB2630" i="2"/>
  <c r="AB2694" i="2"/>
  <c r="AB2758" i="2"/>
  <c r="AB2822" i="2"/>
  <c r="AB2886" i="2"/>
  <c r="AB2950" i="2"/>
  <c r="AB3014" i="2"/>
  <c r="AB3078" i="2"/>
  <c r="AB3142" i="2"/>
  <c r="AB3206" i="2"/>
  <c r="AB3270" i="2"/>
  <c r="AB3334" i="2"/>
  <c r="AB3398" i="2"/>
  <c r="AB3462" i="2"/>
  <c r="AB3526" i="2"/>
  <c r="AB3590" i="2"/>
  <c r="AB3654" i="2"/>
  <c r="AB3718" i="2"/>
  <c r="AB3782" i="2"/>
  <c r="AB3846" i="2"/>
  <c r="AB3910" i="2"/>
  <c r="AB3974" i="2"/>
  <c r="AB4038" i="2"/>
  <c r="AB63" i="2"/>
  <c r="AB127" i="2"/>
  <c r="AB191" i="2"/>
  <c r="AB255" i="2"/>
  <c r="AB319" i="2"/>
  <c r="AB383" i="2"/>
  <c r="AB447" i="2"/>
  <c r="AB511" i="2"/>
  <c r="AB575" i="2"/>
  <c r="AB639" i="2"/>
  <c r="AB703" i="2"/>
  <c r="AB767" i="2"/>
  <c r="AB831" i="2"/>
  <c r="AB895" i="2"/>
  <c r="AB959" i="2"/>
  <c r="AB1023" i="2"/>
  <c r="AB1087" i="2"/>
  <c r="AB1151" i="2"/>
  <c r="AB1215" i="2"/>
  <c r="AB1279" i="2"/>
  <c r="AB1343" i="2"/>
  <c r="AB1407" i="2"/>
  <c r="AB1471" i="2"/>
  <c r="AB1535" i="2"/>
  <c r="AB1599" i="2"/>
  <c r="AB1663" i="2"/>
  <c r="AB1727" i="2"/>
  <c r="AB1791" i="2"/>
  <c r="AB1855" i="2"/>
  <c r="AB1919" i="2"/>
  <c r="AB1983" i="2"/>
  <c r="AB2047" i="2"/>
  <c r="AB2111" i="2"/>
  <c r="AB2175" i="2"/>
  <c r="AB2239" i="2"/>
  <c r="AB2303" i="2"/>
  <c r="AB2367" i="2"/>
  <c r="AB2431" i="2"/>
  <c r="AB2495" i="2"/>
  <c r="AB2559" i="2"/>
  <c r="AB2623" i="2"/>
  <c r="AB2687" i="2"/>
  <c r="AB2751" i="2"/>
  <c r="AB2815" i="2"/>
  <c r="AB2879" i="2"/>
  <c r="AB2943" i="2"/>
  <c r="AB3007" i="2"/>
  <c r="AB3071" i="2"/>
  <c r="AB3135" i="2"/>
  <c r="AB16" i="2"/>
  <c r="AB80" i="2"/>
  <c r="AB144" i="2"/>
  <c r="AB208" i="2"/>
  <c r="AB272" i="2"/>
  <c r="AB336" i="2"/>
  <c r="AB400" i="2"/>
  <c r="AB464" i="2"/>
  <c r="AB528" i="2"/>
  <c r="AB592" i="2"/>
  <c r="AB656" i="2"/>
  <c r="AB720" i="2"/>
  <c r="AB784" i="2"/>
  <c r="AB848" i="2"/>
  <c r="AB912" i="2"/>
  <c r="AB976" i="2"/>
  <c r="AB1040" i="2"/>
  <c r="AB1104" i="2"/>
  <c r="AB1168" i="2"/>
  <c r="AB1232" i="2"/>
  <c r="AB1296" i="2"/>
  <c r="AB1360" i="2"/>
  <c r="AB1424" i="2"/>
  <c r="AB1488" i="2"/>
  <c r="AB1552" i="2"/>
  <c r="AB1616" i="2"/>
  <c r="AB1680" i="2"/>
  <c r="AB1744" i="2"/>
  <c r="AB1808" i="2"/>
  <c r="AB1872" i="2"/>
  <c r="AB1936" i="2"/>
  <c r="AB2000" i="2"/>
  <c r="AB2064" i="2"/>
  <c r="AB2128" i="2"/>
  <c r="AB2192" i="2"/>
  <c r="AB2256" i="2"/>
  <c r="AB2320" i="2"/>
  <c r="AB2384" i="2"/>
  <c r="AB2448" i="2"/>
  <c r="AB2512" i="2"/>
  <c r="AB2576" i="2"/>
  <c r="AB2640" i="2"/>
  <c r="AB2704" i="2"/>
  <c r="AB2768" i="2"/>
  <c r="AB2832" i="2"/>
  <c r="AB2896" i="2"/>
  <c r="AB2960" i="2"/>
  <c r="AB3024" i="2"/>
  <c r="AB3088" i="2"/>
  <c r="AB3152" i="2"/>
  <c r="AB3216" i="2"/>
  <c r="AB3280" i="2"/>
  <c r="AB3344" i="2"/>
  <c r="AB3408" i="2"/>
  <c r="AB3472" i="2"/>
  <c r="AB3536" i="2"/>
  <c r="AB3600" i="2"/>
  <c r="AB3664" i="2"/>
  <c r="AB3728" i="2"/>
  <c r="AB3792" i="2"/>
  <c r="AB3856" i="2"/>
  <c r="AB3920" i="2"/>
  <c r="AB3984" i="2"/>
  <c r="AB4048" i="2"/>
  <c r="AB4112" i="2"/>
  <c r="AB4176" i="2"/>
  <c r="AB4240" i="2"/>
  <c r="AB4304" i="2"/>
  <c r="AB4368" i="2"/>
  <c r="AB4432" i="2"/>
  <c r="AB4496" i="2"/>
  <c r="AB4560" i="2"/>
  <c r="AB4624" i="2"/>
  <c r="AB4688" i="2"/>
  <c r="AB4752" i="2"/>
  <c r="AB4816" i="2"/>
  <c r="AB4880" i="2"/>
  <c r="AB4944" i="2"/>
  <c r="AB5008" i="2"/>
  <c r="AB5072" i="2"/>
  <c r="AB5136" i="2"/>
  <c r="AB5200" i="2"/>
  <c r="AB5264" i="2"/>
  <c r="AB5328" i="2"/>
  <c r="AB5392" i="2"/>
  <c r="AB5456" i="2"/>
  <c r="AB5520" i="2"/>
  <c r="AB5584" i="2"/>
  <c r="AB5648" i="2"/>
  <c r="AB5712" i="2"/>
  <c r="AB5776" i="2"/>
  <c r="AB5840" i="2"/>
  <c r="AB5904" i="2"/>
  <c r="AB5968" i="2"/>
  <c r="AB6032" i="2"/>
  <c r="AB6096" i="2"/>
  <c r="AB6160" i="2"/>
  <c r="AB6224" i="2"/>
  <c r="AB6288" i="2"/>
  <c r="AB6352" i="2"/>
  <c r="AB6416" i="2"/>
  <c r="AB6480" i="2"/>
  <c r="AB6544" i="2"/>
  <c r="AB6608" i="2"/>
  <c r="AB6672" i="2"/>
  <c r="AB6736" i="2"/>
  <c r="AB6800" i="2"/>
  <c r="AB6864" i="2"/>
  <c r="AB6928" i="2"/>
  <c r="AB6992" i="2"/>
  <c r="AB7056" i="2"/>
  <c r="AB7120" i="2"/>
  <c r="AB7184" i="2"/>
  <c r="AB7248" i="2"/>
  <c r="AB7312" i="2"/>
  <c r="AB7376" i="2"/>
  <c r="AB7440" i="2"/>
  <c r="AB7504" i="2"/>
  <c r="AB7568" i="2"/>
  <c r="AB7632" i="2"/>
  <c r="AB7696" i="2"/>
  <c r="AB7760" i="2"/>
  <c r="AB7824" i="2"/>
  <c r="AB7888" i="2"/>
  <c r="AB7952" i="2"/>
  <c r="AB8016" i="2"/>
  <c r="AB8080" i="2"/>
  <c r="AB8144" i="2"/>
  <c r="AB8208" i="2"/>
  <c r="AB8272" i="2"/>
  <c r="AB8336" i="2"/>
  <c r="AB8400" i="2"/>
  <c r="AB8464" i="2"/>
  <c r="AB8528" i="2"/>
  <c r="AB8592" i="2"/>
  <c r="AB8656" i="2"/>
  <c r="AB8720" i="2"/>
  <c r="AB8784" i="2"/>
  <c r="AB8848" i="2"/>
  <c r="AB8912" i="2"/>
  <c r="AB8976" i="2"/>
  <c r="AB9040" i="2"/>
  <c r="AB9104" i="2"/>
  <c r="AB9168" i="2"/>
  <c r="AB9232" i="2"/>
  <c r="AB9296" i="2"/>
  <c r="AB9360" i="2"/>
  <c r="AB9424" i="2"/>
  <c r="AB9488" i="2"/>
  <c r="AB9552" i="2"/>
  <c r="AB9616" i="2"/>
  <c r="AB9680" i="2"/>
  <c r="AB9744" i="2"/>
  <c r="AB9808" i="2"/>
  <c r="AB9872" i="2"/>
  <c r="AB9936" i="2"/>
  <c r="AB10000" i="2"/>
  <c r="AB10064" i="2"/>
  <c r="AB49" i="2"/>
  <c r="AB113" i="2"/>
  <c r="AB177" i="2"/>
  <c r="AB241" i="2"/>
  <c r="AB305" i="2"/>
  <c r="AB369" i="2"/>
  <c r="AB433" i="2"/>
  <c r="AB497" i="2"/>
  <c r="AB561" i="2"/>
  <c r="AB625" i="2"/>
  <c r="AB689" i="2"/>
  <c r="AB753" i="2"/>
  <c r="AB817" i="2"/>
  <c r="AB881" i="2"/>
  <c r="AB945" i="2"/>
  <c r="AB1009" i="2"/>
  <c r="AB1073" i="2"/>
  <c r="AB1137" i="2"/>
  <c r="AB1201" i="2"/>
  <c r="AB1265" i="2"/>
  <c r="AB1329" i="2"/>
  <c r="AB1393" i="2"/>
  <c r="AB1457" i="2"/>
  <c r="AB1521" i="2"/>
  <c r="AB1585" i="2"/>
  <c r="AB1649" i="2"/>
  <c r="AB1713" i="2"/>
  <c r="AB1777" i="2"/>
  <c r="AB1841" i="2"/>
  <c r="AB1905" i="2"/>
  <c r="AB1969" i="2"/>
  <c r="AB2033" i="2"/>
  <c r="AB2097" i="2"/>
  <c r="AB2161" i="2"/>
  <c r="AB2225" i="2"/>
  <c r="AB2289" i="2"/>
  <c r="AB2353" i="2"/>
  <c r="AB2417" i="2"/>
  <c r="AB2481" i="2"/>
  <c r="AB2545" i="2"/>
  <c r="AB2609" i="2"/>
  <c r="AB2673" i="2"/>
  <c r="AB2737" i="2"/>
  <c r="AB2801" i="2"/>
  <c r="AB2865" i="2"/>
  <c r="AB2929" i="2"/>
  <c r="AB2993" i="2"/>
  <c r="AB3057" i="2"/>
  <c r="AB3121" i="2"/>
  <c r="AB3185" i="2"/>
  <c r="AB3249" i="2"/>
  <c r="AB3313" i="2"/>
  <c r="AB3377" i="2"/>
  <c r="AB3441" i="2"/>
  <c r="AB3505" i="2"/>
  <c r="AB3569" i="2"/>
  <c r="AB3633" i="2"/>
  <c r="AB3697" i="2"/>
  <c r="AB3761" i="2"/>
  <c r="AB3825" i="2"/>
  <c r="AB3889" i="2"/>
  <c r="AB3953" i="2"/>
  <c r="AB4017" i="2"/>
  <c r="AB4081" i="2"/>
  <c r="AB4145" i="2"/>
  <c r="AB4209" i="2"/>
  <c r="AB4273" i="2"/>
  <c r="AB4337" i="2"/>
  <c r="AB4401" i="2"/>
  <c r="AB4465" i="2"/>
  <c r="AB4529" i="2"/>
  <c r="AB4593" i="2"/>
  <c r="AB4657" i="2"/>
  <c r="AB4721" i="2"/>
  <c r="AB4785" i="2"/>
  <c r="AB4849" i="2"/>
  <c r="AB4913" i="2"/>
  <c r="AB4977" i="2"/>
  <c r="AB5041" i="2"/>
  <c r="AB5105" i="2"/>
  <c r="AB5169" i="2"/>
  <c r="AB5233" i="2"/>
  <c r="AB5297" i="2"/>
  <c r="AB5361" i="2"/>
  <c r="AB5425" i="2"/>
  <c r="AB5489" i="2"/>
  <c r="AB5553" i="2"/>
  <c r="AB5617" i="2"/>
  <c r="AB5681" i="2"/>
  <c r="AB5745" i="2"/>
  <c r="AB5809" i="2"/>
  <c r="AB5873" i="2"/>
  <c r="AB5937" i="2"/>
  <c r="AB6001" i="2"/>
  <c r="AB6065" i="2"/>
  <c r="AB6129" i="2"/>
  <c r="AB6193" i="2"/>
  <c r="AB6257" i="2"/>
  <c r="AB6321" i="2"/>
  <c r="AB6385" i="2"/>
  <c r="AB6449" i="2"/>
  <c r="AB6513" i="2"/>
  <c r="AB6577" i="2"/>
  <c r="AB6641" i="2"/>
  <c r="AB6705" i="2"/>
  <c r="AB6769" i="2"/>
  <c r="AB6833" i="2"/>
  <c r="AB6897" i="2"/>
  <c r="AB6961" i="2"/>
  <c r="AB7025" i="2"/>
  <c r="AB7089" i="2"/>
  <c r="AB7153" i="2"/>
  <c r="AB7217" i="2"/>
  <c r="AB7281" i="2"/>
  <c r="AB7345" i="2"/>
  <c r="AB7409" i="2"/>
  <c r="AB7473" i="2"/>
  <c r="AB7537" i="2"/>
  <c r="AB7601" i="2"/>
  <c r="AB7665" i="2"/>
  <c r="AB7729" i="2"/>
  <c r="AB7793" i="2"/>
  <c r="AB7857" i="2"/>
  <c r="AB7921" i="2"/>
  <c r="AB7985" i="2"/>
  <c r="AB8049" i="2"/>
  <c r="AB8113" i="2"/>
  <c r="AB8177" i="2"/>
  <c r="AB8241" i="2"/>
  <c r="AB8305" i="2"/>
  <c r="AB8369" i="2"/>
  <c r="AB8433" i="2"/>
  <c r="AB8497" i="2"/>
  <c r="AB8561" i="2"/>
  <c r="AB8625" i="2"/>
  <c r="AB8689" i="2"/>
  <c r="AB8753" i="2"/>
  <c r="AB8817" i="2"/>
  <c r="AB8881" i="2"/>
  <c r="AB8945" i="2"/>
  <c r="AB9009" i="2"/>
  <c r="AB9073" i="2"/>
  <c r="AB9137" i="2"/>
  <c r="AB9201" i="2"/>
  <c r="AB9265" i="2"/>
  <c r="AB9329" i="2"/>
  <c r="AB9393" i="2"/>
  <c r="AB9457" i="2"/>
  <c r="AB9521" i="2"/>
  <c r="AB9585" i="2"/>
  <c r="AB9649" i="2"/>
  <c r="AB9713" i="2"/>
  <c r="AB9777" i="2"/>
  <c r="AB9841" i="2"/>
  <c r="AB9905" i="2"/>
  <c r="AB9969" i="2"/>
  <c r="AB10033" i="2"/>
  <c r="AB18" i="2"/>
  <c r="AB82" i="2"/>
  <c r="AB146" i="2"/>
  <c r="AB210" i="2"/>
  <c r="AB274" i="2"/>
  <c r="AB338" i="2"/>
  <c r="AB402" i="2"/>
  <c r="AB466" i="2"/>
  <c r="AB530" i="2"/>
  <c r="AB594" i="2"/>
  <c r="AB658" i="2"/>
  <c r="AB722" i="2"/>
  <c r="AB786" i="2"/>
  <c r="AB850" i="2"/>
  <c r="AB914" i="2"/>
  <c r="AB978" i="2"/>
  <c r="AB1042" i="2"/>
  <c r="AB1106" i="2"/>
  <c r="AB1170" i="2"/>
  <c r="AB1234" i="2"/>
  <c r="AB1298" i="2"/>
  <c r="AB1362" i="2"/>
  <c r="AB1426" i="2"/>
  <c r="AB1490" i="2"/>
  <c r="AB1554" i="2"/>
  <c r="AB1618" i="2"/>
  <c r="AB1682" i="2"/>
  <c r="AB1746" i="2"/>
  <c r="AB1810" i="2"/>
  <c r="AB1874" i="2"/>
  <c r="AB1938" i="2"/>
  <c r="AB2002" i="2"/>
  <c r="AB2066" i="2"/>
  <c r="AB2130" i="2"/>
  <c r="AB2194" i="2"/>
  <c r="AB2258" i="2"/>
  <c r="AB2322" i="2"/>
  <c r="AB2386" i="2"/>
  <c r="AB2450" i="2"/>
  <c r="AB2514" i="2"/>
  <c r="AB2578" i="2"/>
  <c r="AB2642" i="2"/>
  <c r="AB2706" i="2"/>
  <c r="AB2770" i="2"/>
  <c r="AB2834" i="2"/>
  <c r="AB2898" i="2"/>
  <c r="AB2962" i="2"/>
  <c r="AB3026" i="2"/>
  <c r="AB3090" i="2"/>
  <c r="AB3154" i="2"/>
  <c r="AB3218" i="2"/>
  <c r="AB3282" i="2"/>
  <c r="AB3346" i="2"/>
  <c r="AB3410" i="2"/>
  <c r="AB3474" i="2"/>
  <c r="AB3538" i="2"/>
  <c r="AB3602" i="2"/>
  <c r="AB3666" i="2"/>
  <c r="AB3730" i="2"/>
  <c r="AB3794" i="2"/>
  <c r="AB3858" i="2"/>
  <c r="AB3922" i="2"/>
  <c r="AB3986" i="2"/>
  <c r="AB4050" i="2"/>
  <c r="AB4114" i="2"/>
  <c r="AB4178" i="2"/>
  <c r="AB4242" i="2"/>
  <c r="AB4306" i="2"/>
  <c r="AB4370" i="2"/>
  <c r="AB4434" i="2"/>
  <c r="AB4498" i="2"/>
  <c r="AB4562" i="2"/>
  <c r="AB4626" i="2"/>
  <c r="AB4690" i="2"/>
  <c r="AB4754" i="2"/>
  <c r="AB4818" i="2"/>
  <c r="AB4882" i="2"/>
  <c r="AB4946" i="2"/>
  <c r="AB5010" i="2"/>
  <c r="AB5074" i="2"/>
  <c r="AB5138" i="2"/>
  <c r="AB5202" i="2"/>
  <c r="AB5266" i="2"/>
  <c r="AB5330" i="2"/>
  <c r="AB5394" i="2"/>
  <c r="AB5458" i="2"/>
  <c r="AB5522" i="2"/>
  <c r="AB5586" i="2"/>
  <c r="AB5650" i="2"/>
  <c r="AB5714" i="2"/>
  <c r="AB5778" i="2"/>
  <c r="AB5842" i="2"/>
  <c r="AB5906" i="2"/>
  <c r="AB5970" i="2"/>
  <c r="AB6034" i="2"/>
  <c r="AB6098" i="2"/>
  <c r="AB6162" i="2"/>
  <c r="AB6226" i="2"/>
  <c r="AB6290" i="2"/>
  <c r="AB6354" i="2"/>
  <c r="AB6418" i="2"/>
  <c r="AB6482" i="2"/>
  <c r="AB6546" i="2"/>
  <c r="AB6610" i="2"/>
  <c r="AB6674" i="2"/>
  <c r="AB6738" i="2"/>
  <c r="AB6802" i="2"/>
  <c r="AB6866" i="2"/>
  <c r="AB6930" i="2"/>
  <c r="AB6994" i="2"/>
  <c r="AB7058" i="2"/>
  <c r="AB7122" i="2"/>
  <c r="AB7186" i="2"/>
  <c r="AB7250" i="2"/>
  <c r="AB7314" i="2"/>
  <c r="AB7378" i="2"/>
  <c r="AB7442" i="2"/>
  <c r="AB7506" i="2"/>
  <c r="AB7570" i="2"/>
  <c r="AB7634" i="2"/>
  <c r="AB7698" i="2"/>
  <c r="AB7762" i="2"/>
  <c r="AB7826" i="2"/>
  <c r="AB7890" i="2"/>
  <c r="AB7954" i="2"/>
  <c r="AB8018" i="2"/>
  <c r="AB8082" i="2"/>
  <c r="AB8146" i="2"/>
  <c r="AB8210" i="2"/>
  <c r="AB8274" i="2"/>
  <c r="AB8338" i="2"/>
  <c r="AB8402" i="2"/>
  <c r="AB8466" i="2"/>
  <c r="AB8530" i="2"/>
  <c r="AB8594" i="2"/>
  <c r="AB8658" i="2"/>
  <c r="AB8722" i="2"/>
  <c r="AB8786" i="2"/>
  <c r="AB8850" i="2"/>
  <c r="AB8914" i="2"/>
  <c r="AB8978" i="2"/>
  <c r="AB9042" i="2"/>
  <c r="AB9106" i="2"/>
  <c r="AB9170" i="2"/>
  <c r="AB9234" i="2"/>
  <c r="AB9298" i="2"/>
  <c r="AB9362" i="2"/>
  <c r="AB9426" i="2"/>
  <c r="AB9490" i="2"/>
  <c r="AB9554" i="2"/>
  <c r="AB9618" i="2"/>
  <c r="AB9682" i="2"/>
  <c r="AB9746" i="2"/>
  <c r="AB9810" i="2"/>
  <c r="AB9874" i="2"/>
  <c r="AB9938" i="2"/>
  <c r="AB10002" i="2"/>
  <c r="AB10066" i="2"/>
  <c r="AB51" i="2"/>
  <c r="AB115" i="2"/>
  <c r="AB179" i="2"/>
  <c r="AB243" i="2"/>
  <c r="AB307" i="2"/>
  <c r="AB371" i="2"/>
  <c r="AB435" i="2"/>
  <c r="AB499" i="2"/>
  <c r="AB563" i="2"/>
  <c r="AB627" i="2"/>
  <c r="AB691" i="2"/>
  <c r="AB755" i="2"/>
  <c r="AB819" i="2"/>
  <c r="AB883" i="2"/>
  <c r="AB947" i="2"/>
  <c r="AB1011" i="2"/>
  <c r="AB1075" i="2"/>
  <c r="AB1139" i="2"/>
  <c r="AB1203" i="2"/>
  <c r="AB1267" i="2"/>
  <c r="AB1331" i="2"/>
  <c r="AB1395" i="2"/>
  <c r="AB1459" i="2"/>
  <c r="AB1523" i="2"/>
  <c r="AB1587" i="2"/>
  <c r="AB1651" i="2"/>
  <c r="AB1715" i="2"/>
  <c r="AB1779" i="2"/>
  <c r="AB1843" i="2"/>
  <c r="AB1907" i="2"/>
  <c r="AB1971" i="2"/>
  <c r="AB2035" i="2"/>
  <c r="AB2099" i="2"/>
  <c r="AB2163" i="2"/>
  <c r="AB2227" i="2"/>
  <c r="AB2291" i="2"/>
  <c r="AB2355" i="2"/>
  <c r="AB2419" i="2"/>
  <c r="AB2483" i="2"/>
  <c r="AB2547" i="2"/>
  <c r="AB2611" i="2"/>
  <c r="AB2675" i="2"/>
  <c r="AB2739" i="2"/>
  <c r="AB2803" i="2"/>
  <c r="AB2867" i="2"/>
  <c r="AB2931" i="2"/>
  <c r="AB2995" i="2"/>
  <c r="AB3059" i="2"/>
  <c r="AB3123" i="2"/>
  <c r="AB3187" i="2"/>
  <c r="AB3251" i="2"/>
  <c r="AB3315" i="2"/>
  <c r="AB3379" i="2"/>
  <c r="AB3443" i="2"/>
  <c r="AB3507" i="2"/>
  <c r="AB3571" i="2"/>
  <c r="AB3635" i="2"/>
  <c r="AB3699" i="2"/>
  <c r="AB3763" i="2"/>
  <c r="AB3827" i="2"/>
  <c r="AB3891" i="2"/>
  <c r="AB3955" i="2"/>
  <c r="AB4019" i="2"/>
  <c r="AB4083" i="2"/>
  <c r="AB4147" i="2"/>
  <c r="AB4211" i="2"/>
  <c r="AB4275" i="2"/>
  <c r="AB4339" i="2"/>
  <c r="AB4403" i="2"/>
  <c r="AB4467" i="2"/>
  <c r="AB4531" i="2"/>
  <c r="AB4595" i="2"/>
  <c r="AB4659" i="2"/>
  <c r="AB4723" i="2"/>
  <c r="AB4787" i="2"/>
  <c r="AB4851" i="2"/>
  <c r="AB4915" i="2"/>
  <c r="AB4979" i="2"/>
  <c r="AB5043" i="2"/>
  <c r="AB5107" i="2"/>
  <c r="AB5171" i="2"/>
  <c r="AB5235" i="2"/>
  <c r="AB5299" i="2"/>
  <c r="AB5363" i="2"/>
  <c r="AB5427" i="2"/>
  <c r="AB5491" i="2"/>
  <c r="AB5555" i="2"/>
  <c r="AB5619" i="2"/>
  <c r="AB5683" i="2"/>
  <c r="AB5747" i="2"/>
  <c r="AB5811" i="2"/>
  <c r="AB5875" i="2"/>
  <c r="AB5939" i="2"/>
  <c r="AB6003" i="2"/>
  <c r="AB6067" i="2"/>
  <c r="AB6131" i="2"/>
  <c r="AB6195" i="2"/>
  <c r="AB6259" i="2"/>
  <c r="AB6323" i="2"/>
  <c r="AB6387" i="2"/>
  <c r="AB6451" i="2"/>
  <c r="AB6515" i="2"/>
  <c r="AB6579" i="2"/>
  <c r="AB6643" i="2"/>
  <c r="AB6707" i="2"/>
  <c r="AB6771" i="2"/>
  <c r="AB6835" i="2"/>
  <c r="AB6899" i="2"/>
  <c r="AB6963" i="2"/>
  <c r="AB7027" i="2"/>
  <c r="AB7091" i="2"/>
  <c r="AB7155" i="2"/>
  <c r="AB7219" i="2"/>
  <c r="AB7283" i="2"/>
  <c r="AB7347" i="2"/>
  <c r="AB7411" i="2"/>
  <c r="AB7475" i="2"/>
  <c r="AB7539" i="2"/>
  <c r="AB7603" i="2"/>
  <c r="AB7667" i="2"/>
  <c r="AB7731" i="2"/>
  <c r="AB7795" i="2"/>
  <c r="AB7859" i="2"/>
  <c r="AB7923" i="2"/>
  <c r="AB7987" i="2"/>
  <c r="AB8051" i="2"/>
  <c r="AB8115" i="2"/>
  <c r="AB8179" i="2"/>
  <c r="AB8243" i="2"/>
  <c r="AB8307" i="2"/>
  <c r="AB8371" i="2"/>
  <c r="AB8435" i="2"/>
  <c r="AB8499" i="2"/>
  <c r="AB8563" i="2"/>
  <c r="AB8627" i="2"/>
  <c r="AB8691" i="2"/>
  <c r="AB8755" i="2"/>
  <c r="AB8819" i="2"/>
  <c r="AB8883" i="2"/>
  <c r="AB8947" i="2"/>
  <c r="AB9011" i="2"/>
  <c r="AB9075" i="2"/>
  <c r="AB9139" i="2"/>
  <c r="AB9203" i="2"/>
  <c r="AB9267" i="2"/>
  <c r="AB9331" i="2"/>
  <c r="AB9395" i="2"/>
  <c r="AB9459" i="2"/>
  <c r="AB9523" i="2"/>
  <c r="AB9587" i="2"/>
  <c r="AB9651" i="2"/>
  <c r="AB9715" i="2"/>
  <c r="AB9779" i="2"/>
  <c r="AB9843" i="2"/>
  <c r="AB9907" i="2"/>
  <c r="AB9971" i="2"/>
  <c r="AB10035" i="2"/>
  <c r="AB12" i="2"/>
  <c r="AB76" i="2"/>
  <c r="AB140" i="2"/>
  <c r="AB204" i="2"/>
  <c r="AB268" i="2"/>
  <c r="AB332" i="2"/>
  <c r="AB396" i="2"/>
  <c r="AB460" i="2"/>
  <c r="AB524" i="2"/>
  <c r="AB588" i="2"/>
  <c r="AB652" i="2"/>
  <c r="AB716" i="2"/>
  <c r="AB780" i="2"/>
  <c r="AB844" i="2"/>
  <c r="AB908" i="2"/>
  <c r="AB972" i="2"/>
  <c r="AB1036" i="2"/>
  <c r="AB1100" i="2"/>
  <c r="AB1164" i="2"/>
  <c r="AB1228" i="2"/>
  <c r="AB1292" i="2"/>
  <c r="AB1356" i="2"/>
  <c r="AB1420" i="2"/>
  <c r="AB1484" i="2"/>
  <c r="AB1548" i="2"/>
  <c r="AB1612" i="2"/>
  <c r="AB1676" i="2"/>
  <c r="AB1740" i="2"/>
  <c r="AB1804" i="2"/>
  <c r="AB1868" i="2"/>
  <c r="AB1932" i="2"/>
  <c r="AB1996" i="2"/>
  <c r="AB2060" i="2"/>
  <c r="AB2124" i="2"/>
  <c r="AB2188" i="2"/>
  <c r="AB2252" i="2"/>
  <c r="AB2316" i="2"/>
  <c r="AB2380" i="2"/>
  <c r="AB2444" i="2"/>
  <c r="AB2508" i="2"/>
  <c r="AB2572" i="2"/>
  <c r="AB2636" i="2"/>
  <c r="AB2700" i="2"/>
  <c r="AB2764" i="2"/>
  <c r="AB2828" i="2"/>
  <c r="AB2892" i="2"/>
  <c r="AB2956" i="2"/>
  <c r="AB3020" i="2"/>
  <c r="AB3084" i="2"/>
  <c r="AB3148" i="2"/>
  <c r="AB3212" i="2"/>
  <c r="AB3276" i="2"/>
  <c r="AB3340" i="2"/>
  <c r="AB3404" i="2"/>
  <c r="AB3468" i="2"/>
  <c r="AB3532" i="2"/>
  <c r="AB3596" i="2"/>
  <c r="AB3660" i="2"/>
  <c r="AB3724" i="2"/>
  <c r="AB3788" i="2"/>
  <c r="AB3852" i="2"/>
  <c r="AB3916" i="2"/>
  <c r="AB3980" i="2"/>
  <c r="AB4044" i="2"/>
  <c r="AB4108" i="2"/>
  <c r="AB4172" i="2"/>
  <c r="AB4236" i="2"/>
  <c r="AB4300" i="2"/>
  <c r="AB4364" i="2"/>
  <c r="AB4428" i="2"/>
  <c r="AB4492" i="2"/>
  <c r="AB4556" i="2"/>
  <c r="AB4620" i="2"/>
  <c r="AB4684" i="2"/>
  <c r="AB4748" i="2"/>
  <c r="AB4812" i="2"/>
  <c r="AB4876" i="2"/>
  <c r="AB4940" i="2"/>
  <c r="AB5004" i="2"/>
  <c r="AB5068" i="2"/>
  <c r="AB5132" i="2"/>
  <c r="AB5196" i="2"/>
  <c r="AB5260" i="2"/>
  <c r="AB5324" i="2"/>
  <c r="AB5388" i="2"/>
  <c r="AB5452" i="2"/>
  <c r="AB5516" i="2"/>
  <c r="AB5580" i="2"/>
  <c r="AB5644" i="2"/>
  <c r="AB5708" i="2"/>
  <c r="AB5772" i="2"/>
  <c r="AB5836" i="2"/>
  <c r="AB5900" i="2"/>
  <c r="AB5964" i="2"/>
  <c r="AB6028" i="2"/>
  <c r="AB6092" i="2"/>
  <c r="AB6156" i="2"/>
  <c r="AB6220" i="2"/>
  <c r="AB6284" i="2"/>
  <c r="AB6348" i="2"/>
  <c r="AB6412" i="2"/>
  <c r="AB6476" i="2"/>
  <c r="AB6540" i="2"/>
  <c r="AB6604" i="2"/>
  <c r="AB6668" i="2"/>
  <c r="AB6732" i="2"/>
  <c r="AB6796" i="2"/>
  <c r="AB6860" i="2"/>
  <c r="AB6924" i="2"/>
  <c r="AB6988" i="2"/>
  <c r="AB7052" i="2"/>
  <c r="AB7116" i="2"/>
  <c r="AB7180" i="2"/>
  <c r="AB7244" i="2"/>
  <c r="AB7308" i="2"/>
  <c r="AB7372" i="2"/>
  <c r="AB7436" i="2"/>
  <c r="AB7500" i="2"/>
  <c r="AB7564" i="2"/>
  <c r="AB7628" i="2"/>
  <c r="AB7692" i="2"/>
  <c r="AB7756" i="2"/>
  <c r="AB7820" i="2"/>
  <c r="AB7884" i="2"/>
  <c r="AB7948" i="2"/>
  <c r="AB8012" i="2"/>
  <c r="AB8076" i="2"/>
  <c r="AB8140" i="2"/>
  <c r="AB8204" i="2"/>
  <c r="AB8268" i="2"/>
  <c r="AB8332" i="2"/>
  <c r="AB8396" i="2"/>
  <c r="AB8460" i="2"/>
  <c r="AB8524" i="2"/>
  <c r="AB8588" i="2"/>
  <c r="AB8652" i="2"/>
  <c r="AB8716" i="2"/>
  <c r="AB8780" i="2"/>
  <c r="AB8844" i="2"/>
  <c r="AB8908" i="2"/>
  <c r="AB8972" i="2"/>
  <c r="AB9036" i="2"/>
  <c r="AB9100" i="2"/>
  <c r="AB9164" i="2"/>
  <c r="AB9228" i="2"/>
  <c r="AB9292" i="2"/>
  <c r="AB9356" i="2"/>
  <c r="AB9420" i="2"/>
  <c r="AB9484" i="2"/>
  <c r="AB9548" i="2"/>
  <c r="AB9612" i="2"/>
  <c r="AB9676" i="2"/>
  <c r="AB9740" i="2"/>
  <c r="AB9804" i="2"/>
  <c r="AB9868" i="2"/>
  <c r="AB9932" i="2"/>
  <c r="AB9996" i="2"/>
  <c r="AB10060" i="2"/>
  <c r="AB3447" i="2"/>
  <c r="AB3959" i="2"/>
  <c r="AB4255" i="2"/>
  <c r="AB4511" i="2"/>
  <c r="AB4767" i="2"/>
  <c r="AB5023" i="2"/>
  <c r="AB5279" i="2"/>
  <c r="AB5535" i="2"/>
  <c r="AB5791" i="2"/>
  <c r="AB6047" i="2"/>
  <c r="AB6303" i="2"/>
  <c r="AB6559" i="2"/>
  <c r="AB6815" i="2"/>
  <c r="AB7071" i="2"/>
  <c r="AB7327" i="2"/>
  <c r="AB7583" i="2"/>
  <c r="AB7839" i="2"/>
  <c r="AB8095" i="2"/>
  <c r="AB8351" i="2"/>
  <c r="AB8607" i="2"/>
  <c r="AB8863" i="2"/>
  <c r="AB9119" i="2"/>
  <c r="AB9375" i="2"/>
  <c r="AB9631" i="2"/>
  <c r="AB9887" i="2"/>
  <c r="AB3263" i="2"/>
  <c r="AB3775" i="2"/>
  <c r="AB4166" i="2"/>
  <c r="AB4422" i="2"/>
  <c r="AB4678" i="2"/>
  <c r="AB4934" i="2"/>
  <c r="AB5190" i="2"/>
  <c r="AB5446" i="2"/>
  <c r="AB5702" i="2"/>
  <c r="AB5958" i="2"/>
  <c r="AB6214" i="2"/>
  <c r="AB6470" i="2"/>
  <c r="AB6726" i="2"/>
  <c r="AB6982" i="2"/>
  <c r="AB7238" i="2"/>
  <c r="AB7494" i="2"/>
  <c r="AB7750" i="2"/>
  <c r="AB8006" i="2"/>
  <c r="AB8262" i="2"/>
  <c r="AB8518" i="2"/>
  <c r="AB8774" i="2"/>
  <c r="AB9030" i="2"/>
  <c r="AB9286" i="2"/>
  <c r="AB9542" i="2"/>
  <c r="AB9798" i="2"/>
  <c r="AB10054" i="2"/>
  <c r="AB3655" i="2"/>
  <c r="AB4103" i="2"/>
  <c r="AB4359" i="2"/>
  <c r="AB4615" i="2"/>
  <c r="AB4871" i="2"/>
  <c r="AB5127" i="2"/>
  <c r="AB5383" i="2"/>
  <c r="AB5639" i="2"/>
  <c r="AB5895" i="2"/>
  <c r="AB6151" i="2"/>
  <c r="AB6407" i="2"/>
  <c r="AB6663" i="2"/>
  <c r="AB6919" i="2"/>
  <c r="AB7175" i="2"/>
  <c r="AB7431" i="2"/>
  <c r="AB7687" i="2"/>
  <c r="AB7943" i="2"/>
  <c r="AB8199" i="2"/>
  <c r="AB8455" i="2"/>
  <c r="AB8711" i="2"/>
  <c r="AB8967" i="2"/>
  <c r="AB9223" i="2"/>
  <c r="AB9479" i="2"/>
  <c r="AB9735" i="2"/>
  <c r="AB9991" i="2"/>
  <c r="AB3535" i="2"/>
  <c r="AB4046" i="2"/>
  <c r="AB4302" i="2"/>
  <c r="AB4558" i="2"/>
  <c r="AB4814" i="2"/>
  <c r="AB5070" i="2"/>
  <c r="AB5326" i="2"/>
  <c r="AB5582" i="2"/>
  <c r="AB5838" i="2"/>
  <c r="AB6094" i="2"/>
  <c r="AB6350" i="2"/>
  <c r="AB6606" i="2"/>
  <c r="AB6862" i="2"/>
  <c r="AB7118" i="2"/>
  <c r="AB7374" i="2"/>
  <c r="AB7630" i="2"/>
  <c r="AB7886" i="2"/>
  <c r="AB8142" i="2"/>
  <c r="AB8398" i="2"/>
  <c r="AB8654" i="2"/>
  <c r="AB8910" i="2"/>
  <c r="AB9166" i="2"/>
  <c r="AB9422" i="2"/>
  <c r="AB9678" i="2"/>
  <c r="AB9934" i="2"/>
  <c r="AB3415" i="2"/>
  <c r="AB3927" i="2"/>
  <c r="AB4239" i="2"/>
  <c r="AB4495" i="2"/>
  <c r="AB4751" i="2"/>
  <c r="AB5007" i="2"/>
  <c r="AB5263" i="2"/>
  <c r="AB5519" i="2"/>
  <c r="AB5775" i="2"/>
  <c r="AB6031" i="2"/>
  <c r="AB6287" i="2"/>
  <c r="AB6543" i="2"/>
  <c r="AB6799" i="2"/>
  <c r="AB7055" i="2"/>
  <c r="AB7311" i="2"/>
  <c r="AB7567" i="2"/>
  <c r="AB7823" i="2"/>
  <c r="AB8079" i="2"/>
  <c r="AB8335" i="2"/>
  <c r="AB8591" i="2"/>
  <c r="AB8847" i="2"/>
  <c r="AB9103" i="2"/>
  <c r="AB9359" i="2"/>
  <c r="AB9615" i="2"/>
  <c r="AB9871" i="2"/>
  <c r="AB3295" i="2"/>
  <c r="AB3807" i="2"/>
  <c r="AB4182" i="2"/>
  <c r="AB4438" i="2"/>
  <c r="AB4694" i="2"/>
  <c r="AB4950" i="2"/>
  <c r="AB5206" i="2"/>
  <c r="AB5462" i="2"/>
  <c r="AB5718" i="2"/>
  <c r="AB5974" i="2"/>
  <c r="AB6230" i="2"/>
  <c r="AB6486" i="2"/>
  <c r="AB6742" i="2"/>
  <c r="AB6998" i="2"/>
  <c r="AB7254" i="2"/>
  <c r="AB7510" i="2"/>
  <c r="AB7766" i="2"/>
  <c r="AB8022" i="2"/>
  <c r="AB8278" i="2"/>
  <c r="AB8534" i="2"/>
  <c r="AB8790" i="2"/>
  <c r="AB9046" i="2"/>
  <c r="AB9302" i="2"/>
  <c r="AB9558" i="2"/>
  <c r="AB9814" i="2"/>
  <c r="AB10070" i="2"/>
  <c r="AB3687" i="2"/>
  <c r="AB4119" i="2"/>
  <c r="AB4375" i="2"/>
  <c r="AB4631" i="2"/>
  <c r="AB4887" i="2"/>
  <c r="AB5143" i="2"/>
  <c r="AB5399" i="2"/>
  <c r="AB5655" i="2"/>
  <c r="AB5911" i="2"/>
  <c r="AB6167" i="2"/>
  <c r="AB6423" i="2"/>
  <c r="AB6679" i="2"/>
  <c r="AB6935" i="2"/>
  <c r="AB7191" i="2"/>
  <c r="AB7447" i="2"/>
  <c r="AB7703" i="2"/>
  <c r="AB7959" i="2"/>
  <c r="AB8215" i="2"/>
  <c r="AB8471" i="2"/>
  <c r="AB8727" i="2"/>
  <c r="AB8983" i="2"/>
  <c r="AB9239" i="2"/>
  <c r="AB9495" i="2"/>
  <c r="AB9751" i="2"/>
  <c r="AB10007" i="2"/>
  <c r="AB3567" i="2"/>
  <c r="AB4062" i="2"/>
  <c r="AB4318" i="2"/>
  <c r="AB4574" i="2"/>
  <c r="AB4830" i="2"/>
  <c r="AB5086" i="2"/>
  <c r="AB5342" i="2"/>
  <c r="AB5598" i="2"/>
  <c r="AB5854" i="2"/>
  <c r="AB6110" i="2"/>
  <c r="AB6366" i="2"/>
  <c r="AB6622" i="2"/>
  <c r="AB6878" i="2"/>
  <c r="AB7134" i="2"/>
  <c r="AB7390" i="2"/>
  <c r="AB7646" i="2"/>
  <c r="AB7902" i="2"/>
  <c r="AB8158" i="2"/>
  <c r="AB8414" i="2"/>
  <c r="AB8670" i="2"/>
  <c r="AB8926" i="2"/>
  <c r="AB9182" i="2"/>
  <c r="AB9438" i="2"/>
  <c r="AB9694" i="2"/>
  <c r="AB9950" i="2"/>
  <c r="AB45" i="2"/>
  <c r="AB109" i="2"/>
  <c r="AB173" i="2"/>
  <c r="AB237" i="2"/>
  <c r="AB301" i="2"/>
  <c r="AB365" i="2"/>
  <c r="AB429" i="2"/>
  <c r="AB493" i="2"/>
  <c r="AB557" i="2"/>
  <c r="AB621" i="2"/>
  <c r="AB685" i="2"/>
  <c r="AB749" i="2"/>
  <c r="AB813" i="2"/>
  <c r="AB877" i="2"/>
  <c r="AB941" i="2"/>
  <c r="AB1005" i="2"/>
  <c r="AB1069" i="2"/>
  <c r="AB1133" i="2"/>
  <c r="AB1197" i="2"/>
  <c r="AB1261" i="2"/>
  <c r="AB1325" i="2"/>
  <c r="AB1389" i="2"/>
  <c r="AB1453" i="2"/>
  <c r="AB1517" i="2"/>
  <c r="AB1581" i="2"/>
  <c r="AB1645" i="2"/>
  <c r="AB1709" i="2"/>
  <c r="AB1773" i="2"/>
  <c r="AB1837" i="2"/>
  <c r="AB1901" i="2"/>
  <c r="AB1965" i="2"/>
  <c r="AB2029" i="2"/>
  <c r="AB2093" i="2"/>
  <c r="AB2157" i="2"/>
  <c r="AB2221" i="2"/>
  <c r="AB2285" i="2"/>
  <c r="AB2349" i="2"/>
  <c r="AB2413" i="2"/>
  <c r="AB2477" i="2"/>
  <c r="AB2541" i="2"/>
  <c r="AB2605" i="2"/>
  <c r="AB2669" i="2"/>
  <c r="AB2733" i="2"/>
  <c r="AB2797" i="2"/>
  <c r="AB2861" i="2"/>
  <c r="AB2925" i="2"/>
  <c r="AB2989" i="2"/>
  <c r="AB3053" i="2"/>
  <c r="AB3117" i="2"/>
  <c r="AB3181" i="2"/>
  <c r="AB3245" i="2"/>
  <c r="AB3309" i="2"/>
  <c r="AB3373" i="2"/>
  <c r="AB3437" i="2"/>
  <c r="AB3501" i="2"/>
  <c r="AB3565" i="2"/>
  <c r="AB3629" i="2"/>
  <c r="AB3693" i="2"/>
  <c r="AB3757" i="2"/>
  <c r="AB3821" i="2"/>
  <c r="AB3885" i="2"/>
  <c r="AB3949" i="2"/>
  <c r="AB4013" i="2"/>
  <c r="AB4077" i="2"/>
  <c r="AB4141" i="2"/>
  <c r="AB4205" i="2"/>
  <c r="AB4269" i="2"/>
  <c r="AB4333" i="2"/>
  <c r="AB4397" i="2"/>
  <c r="AB4461" i="2"/>
  <c r="AB4525" i="2"/>
  <c r="AB4589" i="2"/>
  <c r="AB4653" i="2"/>
  <c r="AB4717" i="2"/>
  <c r="AB4781" i="2"/>
  <c r="AB4845" i="2"/>
  <c r="AB4909" i="2"/>
  <c r="AB4973" i="2"/>
  <c r="AB5037" i="2"/>
  <c r="AB5101" i="2"/>
  <c r="AB5165" i="2"/>
  <c r="AB5229" i="2"/>
  <c r="AB5293" i="2"/>
  <c r="AB5357" i="2"/>
  <c r="AB5421" i="2"/>
  <c r="AB5485" i="2"/>
  <c r="AB5549" i="2"/>
  <c r="AB5613" i="2"/>
  <c r="AB5677" i="2"/>
  <c r="AB5741" i="2"/>
  <c r="AB5805" i="2"/>
  <c r="AB5869" i="2"/>
  <c r="AB5933" i="2"/>
  <c r="AB5997" i="2"/>
  <c r="AB6061" i="2"/>
  <c r="AB6125" i="2"/>
  <c r="AB6189" i="2"/>
  <c r="AB6253" i="2"/>
  <c r="AB6317" i="2"/>
  <c r="AB6381" i="2"/>
  <c r="AB6445" i="2"/>
  <c r="AB6509" i="2"/>
  <c r="AB6573" i="2"/>
  <c r="AB6637" i="2"/>
  <c r="AB6701" i="2"/>
  <c r="AB6765" i="2"/>
  <c r="AB6829" i="2"/>
  <c r="AB6893" i="2"/>
  <c r="AB6957" i="2"/>
  <c r="AB7021" i="2"/>
  <c r="AB7085" i="2"/>
  <c r="AB7149" i="2"/>
  <c r="AB7213" i="2"/>
  <c r="AB7277" i="2"/>
  <c r="AB7341" i="2"/>
  <c r="AB7405" i="2"/>
  <c r="AB7469" i="2"/>
  <c r="AB7533" i="2"/>
  <c r="AB7597" i="2"/>
  <c r="AB7661" i="2"/>
  <c r="AB7725" i="2"/>
  <c r="AB7789" i="2"/>
  <c r="AB7853" i="2"/>
  <c r="AB7917" i="2"/>
  <c r="AB7981" i="2"/>
  <c r="AB8045" i="2"/>
  <c r="AB8109" i="2"/>
  <c r="AB8173" i="2"/>
  <c r="AB8237" i="2"/>
  <c r="AB8301" i="2"/>
  <c r="AB8365" i="2"/>
  <c r="AB8429" i="2"/>
  <c r="AB8493" i="2"/>
  <c r="AB8557" i="2"/>
  <c r="AB8621" i="2"/>
  <c r="AB8685" i="2"/>
  <c r="AB8749" i="2"/>
  <c r="AB8813" i="2"/>
  <c r="AB8877" i="2"/>
  <c r="AB8941" i="2"/>
  <c r="AB9005" i="2"/>
  <c r="AB9069" i="2"/>
  <c r="AB9133" i="2"/>
  <c r="AB9197" i="2"/>
  <c r="AB9261" i="2"/>
  <c r="AB9325" i="2"/>
  <c r="AB9389" i="2"/>
  <c r="AB9453" i="2"/>
  <c r="AB9517" i="2"/>
  <c r="AB9581" i="2"/>
  <c r="AB9645" i="2"/>
  <c r="AB9709" i="2"/>
  <c r="AB9773" i="2"/>
  <c r="AB9837" i="2"/>
  <c r="AB9901" i="2"/>
  <c r="AB9965" i="2"/>
  <c r="AB10029" i="2"/>
  <c r="AB14" i="2"/>
  <c r="AB78" i="2"/>
  <c r="AB142" i="2"/>
  <c r="AB206" i="2"/>
  <c r="AB270" i="2"/>
  <c r="AB334" i="2"/>
  <c r="AB398" i="2"/>
  <c r="AB462" i="2"/>
  <c r="AB526" i="2"/>
  <c r="AB590" i="2"/>
  <c r="AB654" i="2"/>
  <c r="AB718" i="2"/>
  <c r="AB782" i="2"/>
  <c r="AB846" i="2"/>
  <c r="AB910" i="2"/>
  <c r="AB974" i="2"/>
  <c r="AB1038" i="2"/>
  <c r="AB1102" i="2"/>
  <c r="AB1166" i="2"/>
  <c r="AB1230" i="2"/>
  <c r="AB1294" i="2"/>
  <c r="AB1358" i="2"/>
  <c r="AB1422" i="2"/>
  <c r="AB1486" i="2"/>
  <c r="AB1550" i="2"/>
  <c r="AB1614" i="2"/>
  <c r="AB1678" i="2"/>
  <c r="AB1742" i="2"/>
  <c r="AB1806" i="2"/>
  <c r="AB1870" i="2"/>
  <c r="AB1934" i="2"/>
  <c r="AB1998" i="2"/>
  <c r="AB2062" i="2"/>
  <c r="AB2126" i="2"/>
  <c r="AB2190" i="2"/>
  <c r="AB2254" i="2"/>
  <c r="AB2318" i="2"/>
  <c r="AB2382" i="2"/>
  <c r="AB2446" i="2"/>
  <c r="AB2510" i="2"/>
  <c r="AB2574" i="2"/>
  <c r="AB2638" i="2"/>
  <c r="AB2702" i="2"/>
  <c r="AB2766" i="2"/>
  <c r="AB2830" i="2"/>
  <c r="AB2894" i="2"/>
  <c r="AB2958" i="2"/>
  <c r="AB3022" i="2"/>
  <c r="AB3086" i="2"/>
  <c r="AB3150" i="2"/>
  <c r="AB3214" i="2"/>
  <c r="AB3278" i="2"/>
  <c r="AB3342" i="2"/>
  <c r="AB3406" i="2"/>
  <c r="AB3470" i="2"/>
  <c r="AB3534" i="2"/>
  <c r="AB3598" i="2"/>
  <c r="AB3662" i="2"/>
  <c r="AB3726" i="2"/>
  <c r="AB3790" i="2"/>
  <c r="AB3854" i="2"/>
  <c r="AB3918" i="2"/>
  <c r="AB3982" i="2"/>
  <c r="AB7" i="2"/>
  <c r="AB71" i="2"/>
  <c r="AB135" i="2"/>
  <c r="AB199" i="2"/>
  <c r="AB263" i="2"/>
  <c r="AB327" i="2"/>
  <c r="AB391" i="2"/>
  <c r="AB455" i="2"/>
  <c r="AB519" i="2"/>
  <c r="AB583" i="2"/>
  <c r="AB647" i="2"/>
  <c r="AB711" i="2"/>
  <c r="AB775" i="2"/>
  <c r="AB839" i="2"/>
  <c r="AB903" i="2"/>
  <c r="AB967" i="2"/>
  <c r="AB1031" i="2"/>
  <c r="AB1095" i="2"/>
  <c r="AB1159" i="2"/>
  <c r="AB1223" i="2"/>
  <c r="AB1287" i="2"/>
  <c r="AB1351" i="2"/>
  <c r="AB1415" i="2"/>
  <c r="AB1479" i="2"/>
  <c r="AB1543" i="2"/>
  <c r="AB1607" i="2"/>
  <c r="AB1671" i="2"/>
  <c r="AB1735" i="2"/>
  <c r="AB1799" i="2"/>
  <c r="AB1863" i="2"/>
  <c r="AB1927" i="2"/>
  <c r="AB1991" i="2"/>
  <c r="AB2055" i="2"/>
  <c r="AB2119" i="2"/>
  <c r="AB2183" i="2"/>
  <c r="AB2247" i="2"/>
  <c r="AB2311" i="2"/>
  <c r="AB2375" i="2"/>
  <c r="AB2439" i="2"/>
  <c r="AB2503" i="2"/>
  <c r="AB2567" i="2"/>
  <c r="AB2631" i="2"/>
  <c r="AB2695" i="2"/>
  <c r="AB2759" i="2"/>
  <c r="AB2823" i="2"/>
  <c r="AB2887" i="2"/>
  <c r="AB2951" i="2"/>
  <c r="AB3015" i="2"/>
  <c r="AB3079" i="2"/>
  <c r="AB3143" i="2"/>
  <c r="AB24" i="2"/>
  <c r="AB88" i="2"/>
  <c r="AB152" i="2"/>
  <c r="AB216" i="2"/>
  <c r="AB280" i="2"/>
  <c r="AB344" i="2"/>
  <c r="AB408" i="2"/>
  <c r="AB472" i="2"/>
  <c r="AB536" i="2"/>
  <c r="AB600" i="2"/>
  <c r="AB664" i="2"/>
  <c r="AB728" i="2"/>
  <c r="AB792" i="2"/>
  <c r="AB856" i="2"/>
  <c r="AB920" i="2"/>
  <c r="AB984" i="2"/>
  <c r="AB1048" i="2"/>
  <c r="AB1112" i="2"/>
  <c r="AB1176" i="2"/>
  <c r="AB1240" i="2"/>
  <c r="AB1304" i="2"/>
  <c r="AB1368" i="2"/>
  <c r="AB1432" i="2"/>
  <c r="AB1496" i="2"/>
  <c r="AB1560" i="2"/>
  <c r="AB1624" i="2"/>
  <c r="AB1688" i="2"/>
  <c r="AB1752" i="2"/>
  <c r="AB1816" i="2"/>
  <c r="AB1880" i="2"/>
  <c r="AB1944" i="2"/>
  <c r="AB2008" i="2"/>
  <c r="AB2072" i="2"/>
  <c r="AB2136" i="2"/>
  <c r="AB2200" i="2"/>
  <c r="AB2264" i="2"/>
  <c r="AB2328" i="2"/>
  <c r="AB2392" i="2"/>
  <c r="AB2456" i="2"/>
  <c r="AB2520" i="2"/>
  <c r="AB2584" i="2"/>
  <c r="AB2648" i="2"/>
  <c r="AB2712" i="2"/>
  <c r="AB2776" i="2"/>
  <c r="AB2840" i="2"/>
  <c r="AB2904" i="2"/>
  <c r="AB2968" i="2"/>
  <c r="AB3032" i="2"/>
  <c r="AB3096" i="2"/>
  <c r="AB3160" i="2"/>
  <c r="AB3224" i="2"/>
  <c r="AB3288" i="2"/>
  <c r="AB3352" i="2"/>
  <c r="AB3416" i="2"/>
  <c r="AB3480" i="2"/>
  <c r="AB3544" i="2"/>
  <c r="AB3608" i="2"/>
  <c r="AB3672" i="2"/>
  <c r="AB3736" i="2"/>
  <c r="AB3800" i="2"/>
  <c r="AB3864" i="2"/>
  <c r="AB3928" i="2"/>
  <c r="AB3992" i="2"/>
  <c r="AB4056" i="2"/>
  <c r="AB4120" i="2"/>
  <c r="AB4184" i="2"/>
  <c r="AB4248" i="2"/>
  <c r="AB4312" i="2"/>
  <c r="AB4376" i="2"/>
  <c r="AB4440" i="2"/>
  <c r="AB4504" i="2"/>
  <c r="AB4568" i="2"/>
  <c r="AB4632" i="2"/>
  <c r="AB4696" i="2"/>
  <c r="AB4760" i="2"/>
  <c r="AB4824" i="2"/>
  <c r="AB4888" i="2"/>
  <c r="AB4952" i="2"/>
  <c r="AB5016" i="2"/>
  <c r="AB5080" i="2"/>
  <c r="AB5144" i="2"/>
  <c r="AB5208" i="2"/>
  <c r="AB5272" i="2"/>
  <c r="AB5336" i="2"/>
  <c r="AB5400" i="2"/>
  <c r="AB5464" i="2"/>
  <c r="AB5528" i="2"/>
  <c r="AB5592" i="2"/>
  <c r="AB5656" i="2"/>
  <c r="AB5720" i="2"/>
  <c r="AB5784" i="2"/>
  <c r="AB5848" i="2"/>
  <c r="AB5912" i="2"/>
  <c r="AB5976" i="2"/>
  <c r="AB6040" i="2"/>
  <c r="AB6104" i="2"/>
  <c r="AB6168" i="2"/>
  <c r="AB6232" i="2"/>
  <c r="AB6296" i="2"/>
  <c r="AB6360" i="2"/>
  <c r="AB6424" i="2"/>
  <c r="AB6488" i="2"/>
  <c r="AB6552" i="2"/>
  <c r="AB6616" i="2"/>
  <c r="AB6680" i="2"/>
  <c r="AB6744" i="2"/>
  <c r="AB6808" i="2"/>
  <c r="AB6872" i="2"/>
  <c r="AB6936" i="2"/>
  <c r="AB7000" i="2"/>
  <c r="AB7064" i="2"/>
  <c r="AB7128" i="2"/>
  <c r="AB7192" i="2"/>
  <c r="AB7256" i="2"/>
  <c r="AB7320" i="2"/>
  <c r="AB7384" i="2"/>
  <c r="AB7448" i="2"/>
  <c r="AB7512" i="2"/>
  <c r="AB7576" i="2"/>
  <c r="AB7640" i="2"/>
  <c r="AB7704" i="2"/>
  <c r="AB7768" i="2"/>
  <c r="AB7832" i="2"/>
  <c r="AB7896" i="2"/>
  <c r="AB7960" i="2"/>
  <c r="AB8024" i="2"/>
  <c r="AB8088" i="2"/>
  <c r="AB8152" i="2"/>
  <c r="AB8216" i="2"/>
  <c r="AB8280" i="2"/>
  <c r="AB8344" i="2"/>
  <c r="AB8408" i="2"/>
  <c r="AB8472" i="2"/>
  <c r="AB8536" i="2"/>
  <c r="AB8600" i="2"/>
  <c r="AB8664" i="2"/>
  <c r="AB8728" i="2"/>
  <c r="AB8792" i="2"/>
  <c r="AB8856" i="2"/>
  <c r="AB8920" i="2"/>
  <c r="AB8984" i="2"/>
  <c r="AB9048" i="2"/>
  <c r="AB9112" i="2"/>
  <c r="AB9176" i="2"/>
  <c r="AB9240" i="2"/>
  <c r="AB9304" i="2"/>
  <c r="AB9368" i="2"/>
  <c r="AB9432" i="2"/>
  <c r="AB9496" i="2"/>
  <c r="AB9560" i="2"/>
  <c r="AB9624" i="2"/>
  <c r="AB9688" i="2"/>
  <c r="AB9752" i="2"/>
  <c r="AB9816" i="2"/>
  <c r="AB9880" i="2"/>
  <c r="AB9944" i="2"/>
  <c r="AB10008" i="2"/>
  <c r="AB10072" i="2"/>
  <c r="AB57" i="2"/>
  <c r="AB121" i="2"/>
  <c r="AB185" i="2"/>
  <c r="AB249" i="2"/>
  <c r="AB313" i="2"/>
  <c r="AB377" i="2"/>
  <c r="AB441" i="2"/>
  <c r="AB505" i="2"/>
  <c r="AB569" i="2"/>
  <c r="AB633" i="2"/>
  <c r="AB697" i="2"/>
  <c r="AB761" i="2"/>
  <c r="AB825" i="2"/>
  <c r="AB889" i="2"/>
  <c r="AB953" i="2"/>
  <c r="AB1017" i="2"/>
  <c r="AB1081" i="2"/>
  <c r="AB1145" i="2"/>
  <c r="AB1209" i="2"/>
  <c r="AB1273" i="2"/>
  <c r="AB1337" i="2"/>
  <c r="AB1401" i="2"/>
  <c r="AB1465" i="2"/>
  <c r="AB1529" i="2"/>
  <c r="AB1593" i="2"/>
  <c r="AB1657" i="2"/>
  <c r="AB1721" i="2"/>
  <c r="AB1785" i="2"/>
  <c r="AB1849" i="2"/>
  <c r="AB1913" i="2"/>
  <c r="AB1977" i="2"/>
  <c r="AB2041" i="2"/>
  <c r="AB2105" i="2"/>
  <c r="AB2169" i="2"/>
  <c r="AB2233" i="2"/>
  <c r="AB2297" i="2"/>
  <c r="AB2361" i="2"/>
  <c r="AB2425" i="2"/>
  <c r="AB2489" i="2"/>
  <c r="AB2553" i="2"/>
  <c r="AB2617" i="2"/>
  <c r="AB2681" i="2"/>
  <c r="AB2745" i="2"/>
  <c r="AB2809" i="2"/>
  <c r="AB2873" i="2"/>
  <c r="AB2937" i="2"/>
  <c r="AB3001" i="2"/>
  <c r="AB3065" i="2"/>
  <c r="AB3129" i="2"/>
  <c r="AB3193" i="2"/>
  <c r="AB3257" i="2"/>
  <c r="AB3321" i="2"/>
  <c r="AB3385" i="2"/>
  <c r="AB3449" i="2"/>
  <c r="AB3513" i="2"/>
  <c r="AB3577" i="2"/>
  <c r="AB3641" i="2"/>
  <c r="AB3705" i="2"/>
  <c r="AB3769" i="2"/>
  <c r="AB3833" i="2"/>
  <c r="AB3897" i="2"/>
  <c r="AB3961" i="2"/>
  <c r="AB4025" i="2"/>
  <c r="AB4089" i="2"/>
  <c r="AB4153" i="2"/>
  <c r="AB4217" i="2"/>
  <c r="AB4281" i="2"/>
  <c r="AB4345" i="2"/>
  <c r="AB4409" i="2"/>
  <c r="AB4473" i="2"/>
  <c r="AB4537" i="2"/>
  <c r="AB4601" i="2"/>
  <c r="AB4665" i="2"/>
  <c r="AB4729" i="2"/>
  <c r="AB4793" i="2"/>
  <c r="AB4857" i="2"/>
  <c r="AB4921" i="2"/>
  <c r="AB4985" i="2"/>
  <c r="AB5049" i="2"/>
  <c r="AB5113" i="2"/>
  <c r="AB5177" i="2"/>
  <c r="AB5241" i="2"/>
  <c r="AB5305" i="2"/>
  <c r="AB5369" i="2"/>
  <c r="AB5433" i="2"/>
  <c r="AB5497" i="2"/>
  <c r="AB5561" i="2"/>
  <c r="AB5625" i="2"/>
  <c r="AB5689" i="2"/>
  <c r="AB5753" i="2"/>
  <c r="AB5817" i="2"/>
  <c r="AB5881" i="2"/>
  <c r="AB5945" i="2"/>
  <c r="AB6009" i="2"/>
  <c r="AB6073" i="2"/>
  <c r="AB6137" i="2"/>
  <c r="AB6201" i="2"/>
  <c r="AB6265" i="2"/>
  <c r="AB6329" i="2"/>
  <c r="AB6393" i="2"/>
  <c r="AB6457" i="2"/>
  <c r="AB6521" i="2"/>
  <c r="AB6585" i="2"/>
  <c r="AB6649" i="2"/>
  <c r="AB6713" i="2"/>
  <c r="AB6777" i="2"/>
  <c r="AB6841" i="2"/>
  <c r="AB6905" i="2"/>
  <c r="AB6969" i="2"/>
  <c r="AB7033" i="2"/>
  <c r="AB7097" i="2"/>
  <c r="AB7161" i="2"/>
  <c r="AB7225" i="2"/>
  <c r="AB7289" i="2"/>
  <c r="AB7353" i="2"/>
  <c r="AB7417" i="2"/>
  <c r="AB7481" i="2"/>
  <c r="AB7545" i="2"/>
  <c r="AB7609" i="2"/>
  <c r="AB7673" i="2"/>
  <c r="AB7737" i="2"/>
  <c r="AB7801" i="2"/>
  <c r="AB7865" i="2"/>
  <c r="AB7929" i="2"/>
  <c r="AB7993" i="2"/>
  <c r="AB8057" i="2"/>
  <c r="AB8121" i="2"/>
  <c r="AB8185" i="2"/>
  <c r="AB8249" i="2"/>
  <c r="AB8313" i="2"/>
  <c r="AB8377" i="2"/>
  <c r="AB8441" i="2"/>
  <c r="AB8505" i="2"/>
  <c r="AB8569" i="2"/>
  <c r="AB8633" i="2"/>
  <c r="AB8697" i="2"/>
  <c r="AB8761" i="2"/>
  <c r="AB8825" i="2"/>
  <c r="AB8889" i="2"/>
  <c r="AB8953" i="2"/>
  <c r="AB9017" i="2"/>
  <c r="AB9081" i="2"/>
  <c r="AB9145" i="2"/>
  <c r="AB9209" i="2"/>
  <c r="AB9273" i="2"/>
  <c r="AB9337" i="2"/>
  <c r="AB9401" i="2"/>
  <c r="AB9465" i="2"/>
  <c r="AB9529" i="2"/>
  <c r="AB9593" i="2"/>
  <c r="AB9657" i="2"/>
  <c r="AB9721" i="2"/>
  <c r="AB9785" i="2"/>
  <c r="AB9849" i="2"/>
  <c r="AB9913" i="2"/>
  <c r="AB9977" i="2"/>
  <c r="AB10041" i="2"/>
  <c r="AB26" i="2"/>
  <c r="AB90" i="2"/>
  <c r="AB154" i="2"/>
  <c r="AB218" i="2"/>
  <c r="AB282" i="2"/>
  <c r="AB346" i="2"/>
  <c r="AB410" i="2"/>
  <c r="AB474" i="2"/>
  <c r="AB538" i="2"/>
  <c r="AB602" i="2"/>
  <c r="AB666" i="2"/>
  <c r="AB730" i="2"/>
  <c r="AB794" i="2"/>
  <c r="AB858" i="2"/>
  <c r="AB922" i="2"/>
  <c r="AB986" i="2"/>
  <c r="AB1050" i="2"/>
  <c r="AB1114" i="2"/>
  <c r="AB1178" i="2"/>
  <c r="AB1242" i="2"/>
  <c r="AB1306" i="2"/>
  <c r="AB1370" i="2"/>
  <c r="AB1434" i="2"/>
  <c r="AB1498" i="2"/>
  <c r="AB1562" i="2"/>
  <c r="AB1626" i="2"/>
  <c r="AB1690" i="2"/>
  <c r="AB1754" i="2"/>
  <c r="AB1818" i="2"/>
  <c r="AB1882" i="2"/>
  <c r="AB1946" i="2"/>
  <c r="AB2010" i="2"/>
  <c r="AB2074" i="2"/>
  <c r="AB2138" i="2"/>
  <c r="AB2202" i="2"/>
  <c r="AB2266" i="2"/>
  <c r="AB2330" i="2"/>
  <c r="AB2394" i="2"/>
  <c r="AB2458" i="2"/>
  <c r="AB2522" i="2"/>
  <c r="AB2586" i="2"/>
  <c r="AB2650" i="2"/>
  <c r="AB2714" i="2"/>
  <c r="AB2778" i="2"/>
  <c r="AB2842" i="2"/>
  <c r="AB2906" i="2"/>
  <c r="AB2970" i="2"/>
  <c r="AB3034" i="2"/>
  <c r="AB3098" i="2"/>
  <c r="AB3162" i="2"/>
  <c r="AB3226" i="2"/>
  <c r="AB3290" i="2"/>
  <c r="AB3354" i="2"/>
  <c r="AB3418" i="2"/>
  <c r="AB3482" i="2"/>
  <c r="AB3546" i="2"/>
  <c r="AB3610" i="2"/>
  <c r="AB3674" i="2"/>
  <c r="AB3738" i="2"/>
  <c r="AB3802" i="2"/>
  <c r="AB3866" i="2"/>
  <c r="AB3930" i="2"/>
  <c r="AB3994" i="2"/>
  <c r="AB4058" i="2"/>
  <c r="AB4122" i="2"/>
  <c r="AB4186" i="2"/>
  <c r="AB4250" i="2"/>
  <c r="AB4314" i="2"/>
  <c r="AB4378" i="2"/>
  <c r="AB4442" i="2"/>
  <c r="AB4506" i="2"/>
  <c r="AB4570" i="2"/>
  <c r="AB4634" i="2"/>
  <c r="AB4698" i="2"/>
  <c r="AB4762" i="2"/>
  <c r="AB4826" i="2"/>
  <c r="AB4890" i="2"/>
  <c r="AB4954" i="2"/>
  <c r="AB5018" i="2"/>
  <c r="AB5082" i="2"/>
  <c r="AB5146" i="2"/>
  <c r="AB5210" i="2"/>
  <c r="AB5274" i="2"/>
  <c r="AB5338" i="2"/>
  <c r="AB5402" i="2"/>
  <c r="AB5466" i="2"/>
  <c r="AB5530" i="2"/>
  <c r="AB5594" i="2"/>
  <c r="AB5658" i="2"/>
  <c r="AB5722" i="2"/>
  <c r="AB5786" i="2"/>
  <c r="AB5850" i="2"/>
  <c r="AB5914" i="2"/>
  <c r="AB5978" i="2"/>
  <c r="AB6042" i="2"/>
  <c r="AB6106" i="2"/>
  <c r="AB6170" i="2"/>
  <c r="AB6234" i="2"/>
  <c r="AB6298" i="2"/>
  <c r="AB6362" i="2"/>
  <c r="AB6426" i="2"/>
  <c r="AB6490" i="2"/>
  <c r="AB6554" i="2"/>
  <c r="AB6618" i="2"/>
  <c r="AB6682" i="2"/>
  <c r="AB6746" i="2"/>
  <c r="AB6810" i="2"/>
  <c r="AB6874" i="2"/>
  <c r="AB6938" i="2"/>
  <c r="AB7002" i="2"/>
  <c r="AB7066" i="2"/>
  <c r="AB7130" i="2"/>
  <c r="AB7194" i="2"/>
  <c r="AB7258" i="2"/>
  <c r="AB7322" i="2"/>
  <c r="AB7386" i="2"/>
  <c r="AB7450" i="2"/>
  <c r="AB7514" i="2"/>
  <c r="AB7578" i="2"/>
  <c r="AB7642" i="2"/>
  <c r="AB7706" i="2"/>
  <c r="AB7770" i="2"/>
  <c r="AB7834" i="2"/>
  <c r="AB7898" i="2"/>
  <c r="AB7962" i="2"/>
  <c r="AB8026" i="2"/>
  <c r="AB8090" i="2"/>
  <c r="AB8154" i="2"/>
  <c r="AB8218" i="2"/>
  <c r="AB8282" i="2"/>
  <c r="AB8346" i="2"/>
  <c r="AB8410" i="2"/>
  <c r="AB8474" i="2"/>
  <c r="AB8538" i="2"/>
  <c r="AB8602" i="2"/>
  <c r="AB8666" i="2"/>
  <c r="AB8730" i="2"/>
  <c r="AB8794" i="2"/>
  <c r="AB8858" i="2"/>
  <c r="AB8922" i="2"/>
  <c r="AB8986" i="2"/>
  <c r="AB9050" i="2"/>
  <c r="AB9114" i="2"/>
  <c r="AB9178" i="2"/>
  <c r="AB9242" i="2"/>
  <c r="AB9306" i="2"/>
  <c r="AB9370" i="2"/>
  <c r="AB9434" i="2"/>
  <c r="AB9498" i="2"/>
  <c r="AB9562" i="2"/>
  <c r="AB9626" i="2"/>
  <c r="AB9690" i="2"/>
  <c r="AB9754" i="2"/>
  <c r="AB9818" i="2"/>
  <c r="AB9882" i="2"/>
  <c r="AB9946" i="2"/>
  <c r="AB10010" i="2"/>
  <c r="AB10074" i="2"/>
  <c r="AB59" i="2"/>
  <c r="AB123" i="2"/>
  <c r="AB187" i="2"/>
  <c r="AB251" i="2"/>
  <c r="AB315" i="2"/>
  <c r="AB379" i="2"/>
  <c r="AB443" i="2"/>
  <c r="AB507" i="2"/>
  <c r="AB571" i="2"/>
  <c r="AB635" i="2"/>
  <c r="AB699" i="2"/>
  <c r="AB763" i="2"/>
  <c r="AB827" i="2"/>
  <c r="AB891" i="2"/>
  <c r="AB955" i="2"/>
  <c r="AB1019" i="2"/>
  <c r="AB1083" i="2"/>
  <c r="AB1147" i="2"/>
  <c r="AB1211" i="2"/>
  <c r="AB1275" i="2"/>
  <c r="AB1339" i="2"/>
  <c r="AB1403" i="2"/>
  <c r="AB1467" i="2"/>
  <c r="AB1531" i="2"/>
  <c r="AB1595" i="2"/>
  <c r="AB1659" i="2"/>
  <c r="AB1723" i="2"/>
  <c r="AB1787" i="2"/>
  <c r="AB1851" i="2"/>
  <c r="AB1915" i="2"/>
  <c r="AB1979" i="2"/>
  <c r="AB2043" i="2"/>
  <c r="AB2107" i="2"/>
  <c r="AB2171" i="2"/>
  <c r="AB2235" i="2"/>
  <c r="AB2299" i="2"/>
  <c r="AB2363" i="2"/>
  <c r="AB2427" i="2"/>
  <c r="AB2491" i="2"/>
  <c r="AB2555" i="2"/>
  <c r="AB2619" i="2"/>
  <c r="AB2683" i="2"/>
  <c r="AB2747" i="2"/>
  <c r="AB2811" i="2"/>
  <c r="AB2875" i="2"/>
  <c r="AB2939" i="2"/>
  <c r="AB3003" i="2"/>
  <c r="AB3067" i="2"/>
  <c r="AB3131" i="2"/>
  <c r="AB3195" i="2"/>
  <c r="AB3259" i="2"/>
  <c r="AB3323" i="2"/>
  <c r="AB3387" i="2"/>
  <c r="AB3451" i="2"/>
  <c r="AB3515" i="2"/>
  <c r="AB3579" i="2"/>
  <c r="AB3643" i="2"/>
  <c r="AB3707" i="2"/>
  <c r="AB3771" i="2"/>
  <c r="AB3835" i="2"/>
  <c r="AB3899" i="2"/>
  <c r="AB3963" i="2"/>
  <c r="AB4027" i="2"/>
  <c r="AB4091" i="2"/>
  <c r="AB4155" i="2"/>
  <c r="AB4219" i="2"/>
  <c r="AB4283" i="2"/>
  <c r="AB4347" i="2"/>
  <c r="AB4411" i="2"/>
  <c r="AB4475" i="2"/>
  <c r="AB4539" i="2"/>
  <c r="AB4603" i="2"/>
  <c r="AB4667" i="2"/>
  <c r="AB4731" i="2"/>
  <c r="AB4795" i="2"/>
  <c r="AB4859" i="2"/>
  <c r="AB4923" i="2"/>
  <c r="AB4987" i="2"/>
  <c r="AB5051" i="2"/>
  <c r="AB5115" i="2"/>
  <c r="AB5179" i="2"/>
  <c r="AB5243" i="2"/>
  <c r="AB5307" i="2"/>
  <c r="AB5371" i="2"/>
  <c r="AB5435" i="2"/>
  <c r="AB5499" i="2"/>
  <c r="AB5563" i="2"/>
  <c r="AB5627" i="2"/>
  <c r="AB5691" i="2"/>
  <c r="AB5755" i="2"/>
  <c r="AB5819" i="2"/>
  <c r="AB5883" i="2"/>
  <c r="AB5947" i="2"/>
  <c r="AB6011" i="2"/>
  <c r="AB6075" i="2"/>
  <c r="AB6139" i="2"/>
  <c r="AB6203" i="2"/>
  <c r="AB6267" i="2"/>
  <c r="AB6331" i="2"/>
  <c r="AB6395" i="2"/>
  <c r="AB6459" i="2"/>
  <c r="AB6523" i="2"/>
  <c r="AB6587" i="2"/>
  <c r="AB6651" i="2"/>
  <c r="AB6715" i="2"/>
  <c r="AB6779" i="2"/>
  <c r="AB6843" i="2"/>
  <c r="AB6907" i="2"/>
  <c r="AB6971" i="2"/>
  <c r="AB7035" i="2"/>
  <c r="AB7099" i="2"/>
  <c r="AB7163" i="2"/>
  <c r="AB7227" i="2"/>
  <c r="AB7291" i="2"/>
  <c r="AB7355" i="2"/>
  <c r="AB7419" i="2"/>
  <c r="AB7483" i="2"/>
  <c r="AB7547" i="2"/>
  <c r="AB7611" i="2"/>
  <c r="AB7675" i="2"/>
  <c r="AB7739" i="2"/>
  <c r="AB7803" i="2"/>
  <c r="AB7867" i="2"/>
  <c r="AB7931" i="2"/>
  <c r="AB7995" i="2"/>
  <c r="AB8059" i="2"/>
  <c r="AB8123" i="2"/>
  <c r="AB8187" i="2"/>
  <c r="AB8251" i="2"/>
  <c r="AB8315" i="2"/>
  <c r="AB8379" i="2"/>
  <c r="AB8443" i="2"/>
  <c r="AB8507" i="2"/>
  <c r="AB8571" i="2"/>
  <c r="AB8635" i="2"/>
  <c r="AB8699" i="2"/>
  <c r="AB8763" i="2"/>
  <c r="AB8827" i="2"/>
  <c r="AB8891" i="2"/>
  <c r="AB8955" i="2"/>
  <c r="AB9019" i="2"/>
  <c r="AB9083" i="2"/>
  <c r="AB9147" i="2"/>
  <c r="AB9211" i="2"/>
  <c r="AB9275" i="2"/>
  <c r="AB9339" i="2"/>
  <c r="AB9403" i="2"/>
  <c r="AB9467" i="2"/>
  <c r="AB9531" i="2"/>
  <c r="AB9595" i="2"/>
  <c r="AB9659" i="2"/>
  <c r="AB9723" i="2"/>
  <c r="AB9787" i="2"/>
  <c r="AB9851" i="2"/>
  <c r="AB9915" i="2"/>
  <c r="AB9979" i="2"/>
  <c r="AB10043" i="2"/>
  <c r="AB20" i="2"/>
  <c r="AB84" i="2"/>
  <c r="AB148" i="2"/>
  <c r="AB212" i="2"/>
  <c r="AB276" i="2"/>
  <c r="AB340" i="2"/>
  <c r="AB404" i="2"/>
  <c r="AB468" i="2"/>
  <c r="AB532" i="2"/>
  <c r="AB596" i="2"/>
  <c r="AB660" i="2"/>
  <c r="AB724" i="2"/>
  <c r="AB788" i="2"/>
  <c r="AB852" i="2"/>
  <c r="AB916" i="2"/>
  <c r="AB980" i="2"/>
  <c r="AB1044" i="2"/>
  <c r="AB1108" i="2"/>
  <c r="AB1172" i="2"/>
  <c r="AB1236" i="2"/>
  <c r="AB1300" i="2"/>
  <c r="AB1364" i="2"/>
  <c r="AB1428" i="2"/>
  <c r="AB1492" i="2"/>
  <c r="AB1556" i="2"/>
  <c r="AB1620" i="2"/>
  <c r="AB1684" i="2"/>
  <c r="AB1748" i="2"/>
  <c r="AB1812" i="2"/>
  <c r="AB1876" i="2"/>
  <c r="AB1940" i="2"/>
  <c r="AB2004" i="2"/>
  <c r="AB2068" i="2"/>
  <c r="AB2132" i="2"/>
  <c r="AB2196" i="2"/>
  <c r="AB2260" i="2"/>
  <c r="AB2324" i="2"/>
  <c r="AB2388" i="2"/>
  <c r="AB2452" i="2"/>
  <c r="AB2516" i="2"/>
  <c r="AB2580" i="2"/>
  <c r="AB2644" i="2"/>
  <c r="AB2708" i="2"/>
  <c r="AB2772" i="2"/>
  <c r="AB2836" i="2"/>
  <c r="AB2900" i="2"/>
  <c r="AB2964" i="2"/>
  <c r="AB3028" i="2"/>
  <c r="AB3092" i="2"/>
  <c r="AB3156" i="2"/>
  <c r="AB3220" i="2"/>
  <c r="AB3284" i="2"/>
  <c r="AB3348" i="2"/>
  <c r="AB3412" i="2"/>
  <c r="AB3476" i="2"/>
  <c r="AB3540" i="2"/>
  <c r="AB3604" i="2"/>
  <c r="AB3668" i="2"/>
  <c r="AB3732" i="2"/>
  <c r="AB3796" i="2"/>
  <c r="AB3860" i="2"/>
  <c r="AB3924" i="2"/>
  <c r="AB3988" i="2"/>
  <c r="AB4052" i="2"/>
  <c r="AB4116" i="2"/>
  <c r="AB4180" i="2"/>
  <c r="AB4244" i="2"/>
  <c r="AB4308" i="2"/>
  <c r="AB4372" i="2"/>
  <c r="AB4436" i="2"/>
  <c r="AB4500" i="2"/>
  <c r="AB4564" i="2"/>
  <c r="AB4628" i="2"/>
  <c r="AB4692" i="2"/>
  <c r="AB4756" i="2"/>
  <c r="AB4820" i="2"/>
  <c r="AB4884" i="2"/>
  <c r="AB4948" i="2"/>
  <c r="AB5012" i="2"/>
  <c r="AB5076" i="2"/>
  <c r="AB5140" i="2"/>
  <c r="AB5204" i="2"/>
  <c r="AB5268" i="2"/>
  <c r="AB5332" i="2"/>
  <c r="AB5396" i="2"/>
  <c r="AB5460" i="2"/>
  <c r="AB5524" i="2"/>
  <c r="AB5588" i="2"/>
  <c r="AB5652" i="2"/>
  <c r="AB5716" i="2"/>
  <c r="AB5780" i="2"/>
  <c r="AB5844" i="2"/>
  <c r="AB5908" i="2"/>
  <c r="AB5972" i="2"/>
  <c r="AB6036" i="2"/>
  <c r="AB6100" i="2"/>
  <c r="AB6164" i="2"/>
  <c r="AB6228" i="2"/>
  <c r="AB6292" i="2"/>
  <c r="AB6356" i="2"/>
  <c r="AB6420" i="2"/>
  <c r="AB6484" i="2"/>
  <c r="AB6548" i="2"/>
  <c r="AB6612" i="2"/>
  <c r="AB6676" i="2"/>
  <c r="AB6740" i="2"/>
  <c r="AB6804" i="2"/>
  <c r="AB6868" i="2"/>
  <c r="AB6932" i="2"/>
  <c r="AB6996" i="2"/>
  <c r="AB7060" i="2"/>
  <c r="AB7124" i="2"/>
  <c r="AB7188" i="2"/>
  <c r="AB7252" i="2"/>
  <c r="AB7316" i="2"/>
  <c r="AB7380" i="2"/>
  <c r="AB7444" i="2"/>
  <c r="AB7508" i="2"/>
  <c r="AB7572" i="2"/>
  <c r="AB7636" i="2"/>
  <c r="AB7700" i="2"/>
  <c r="AB7764" i="2"/>
  <c r="AB7828" i="2"/>
  <c r="AB7892" i="2"/>
  <c r="AB7956" i="2"/>
  <c r="AB8020" i="2"/>
  <c r="AB8084" i="2"/>
  <c r="AB8148" i="2"/>
  <c r="AB8212" i="2"/>
  <c r="AB8276" i="2"/>
  <c r="AB8340" i="2"/>
  <c r="AB8404" i="2"/>
  <c r="AB8468" i="2"/>
  <c r="AB8532" i="2"/>
  <c r="AB8596" i="2"/>
  <c r="AB8660" i="2"/>
  <c r="AB8724" i="2"/>
  <c r="AB8788" i="2"/>
  <c r="AB8852" i="2"/>
  <c r="AB8916" i="2"/>
  <c r="AB8980" i="2"/>
  <c r="AB9044" i="2"/>
  <c r="AB9108" i="2"/>
  <c r="AB9172" i="2"/>
  <c r="AB9236" i="2"/>
  <c r="AB9300" i="2"/>
  <c r="AB9364" i="2"/>
  <c r="AB9428" i="2"/>
  <c r="AB9492" i="2"/>
  <c r="AB9556" i="2"/>
  <c r="AB9620" i="2"/>
  <c r="AB9684" i="2"/>
  <c r="AB9748" i="2"/>
  <c r="AB9812" i="2"/>
  <c r="AB9876" i="2"/>
  <c r="AB9940" i="2"/>
  <c r="AB10004" i="2"/>
  <c r="AB10068" i="2"/>
  <c r="AB3511" i="2"/>
  <c r="AB4023" i="2"/>
  <c r="AB4287" i="2"/>
  <c r="AB4543" i="2"/>
  <c r="AB4799" i="2"/>
  <c r="AB5055" i="2"/>
  <c r="AB5311" i="2"/>
  <c r="AB5567" i="2"/>
  <c r="AB5823" i="2"/>
  <c r="AB6079" i="2"/>
  <c r="AB6335" i="2"/>
  <c r="AB6591" i="2"/>
  <c r="AB6847" i="2"/>
  <c r="AB7103" i="2"/>
  <c r="AB7359" i="2"/>
  <c r="AB7615" i="2"/>
  <c r="AB7871" i="2"/>
  <c r="AB8127" i="2"/>
  <c r="AB8383" i="2"/>
  <c r="AB8639" i="2"/>
  <c r="AB8895" i="2"/>
  <c r="AB9151" i="2"/>
  <c r="AB9407" i="2"/>
  <c r="AB9663" i="2"/>
  <c r="AB9919" i="2"/>
  <c r="AB3327" i="2"/>
  <c r="AB3839" i="2"/>
  <c r="AB4198" i="2"/>
  <c r="AB4454" i="2"/>
  <c r="AB4710" i="2"/>
  <c r="AB4966" i="2"/>
  <c r="AB5222" i="2"/>
  <c r="AB5478" i="2"/>
  <c r="AB5734" i="2"/>
  <c r="AB5990" i="2"/>
  <c r="AB6246" i="2"/>
  <c r="AB6502" i="2"/>
  <c r="AB6758" i="2"/>
  <c r="AB7014" i="2"/>
  <c r="AB7270" i="2"/>
  <c r="AB7526" i="2"/>
  <c r="AB7782" i="2"/>
  <c r="AB8038" i="2"/>
  <c r="AB8294" i="2"/>
  <c r="AB8550" i="2"/>
  <c r="AB8806" i="2"/>
  <c r="AB9062" i="2"/>
  <c r="AB9318" i="2"/>
  <c r="AB9574" i="2"/>
  <c r="AB9830" i="2"/>
  <c r="AB3207" i="2"/>
  <c r="AB3719" i="2"/>
  <c r="AB4135" i="2"/>
  <c r="AB4391" i="2"/>
  <c r="AB4647" i="2"/>
  <c r="AB4903" i="2"/>
  <c r="AB5159" i="2"/>
  <c r="AB5415" i="2"/>
  <c r="AB5671" i="2"/>
  <c r="AB5927" i="2"/>
  <c r="AB6183" i="2"/>
  <c r="AB6439" i="2"/>
  <c r="AB6695" i="2"/>
  <c r="AB6951" i="2"/>
  <c r="AB7207" i="2"/>
  <c r="AB7463" i="2"/>
  <c r="AB7719" i="2"/>
  <c r="AB7975" i="2"/>
  <c r="AB8231" i="2"/>
  <c r="AB8487" i="2"/>
  <c r="AB8743" i="2"/>
  <c r="AB8999" i="2"/>
  <c r="AB9255" i="2"/>
  <c r="AB9511" i="2"/>
  <c r="AB9767" i="2"/>
  <c r="AB10023" i="2"/>
  <c r="AB3599" i="2"/>
  <c r="AB4078" i="2"/>
  <c r="AB4334" i="2"/>
  <c r="AB4590" i="2"/>
  <c r="AB4846" i="2"/>
  <c r="AB5102" i="2"/>
  <c r="AB5358" i="2"/>
  <c r="AB5614" i="2"/>
  <c r="AB5870" i="2"/>
  <c r="AB6126" i="2"/>
  <c r="AB6382" i="2"/>
  <c r="AB6638" i="2"/>
  <c r="AB6894" i="2"/>
  <c r="AB7150" i="2"/>
  <c r="AB7406" i="2"/>
  <c r="AB7662" i="2"/>
  <c r="AB7918" i="2"/>
  <c r="AB8174" i="2"/>
  <c r="AB8430" i="2"/>
  <c r="AB8686" i="2"/>
  <c r="AB8942" i="2"/>
  <c r="AB9198" i="2"/>
  <c r="AB9454" i="2"/>
  <c r="AB9710" i="2"/>
  <c r="AB9966" i="2"/>
  <c r="AB3479" i="2"/>
  <c r="AB3991" i="2"/>
  <c r="AB4271" i="2"/>
  <c r="AB4527" i="2"/>
  <c r="AB4783" i="2"/>
  <c r="AB5039" i="2"/>
  <c r="AB5295" i="2"/>
  <c r="AB5551" i="2"/>
  <c r="AB5807" i="2"/>
  <c r="AB6063" i="2"/>
  <c r="AB6319" i="2"/>
  <c r="AB6575" i="2"/>
  <c r="AB6831" i="2"/>
  <c r="AB7087" i="2"/>
  <c r="AB7343" i="2"/>
  <c r="AB7599" i="2"/>
  <c r="AB7855" i="2"/>
  <c r="AB8111" i="2"/>
  <c r="AB8367" i="2"/>
  <c r="AB8623" i="2"/>
  <c r="AB8879" i="2"/>
  <c r="AB9135" i="2"/>
  <c r="AB9391" i="2"/>
  <c r="AB9647" i="2"/>
  <c r="AB9903" i="2"/>
  <c r="AB3359" i="2"/>
  <c r="AB3871" i="2"/>
  <c r="AB4214" i="2"/>
  <c r="AB4470" i="2"/>
  <c r="AB4726" i="2"/>
  <c r="AB4982" i="2"/>
  <c r="AB5238" i="2"/>
  <c r="AB5494" i="2"/>
  <c r="AB5750" i="2"/>
  <c r="AB6006" i="2"/>
  <c r="AB6262" i="2"/>
  <c r="AB6518" i="2"/>
  <c r="AB6774" i="2"/>
  <c r="AB7030" i="2"/>
  <c r="AB7286" i="2"/>
  <c r="AB7542" i="2"/>
  <c r="AB7798" i="2"/>
  <c r="AB8054" i="2"/>
  <c r="AB8310" i="2"/>
  <c r="AB8566" i="2"/>
  <c r="AB8822" i="2"/>
  <c r="AB9078" i="2"/>
  <c r="AB9334" i="2"/>
  <c r="AB9590" i="2"/>
  <c r="AB9846" i="2"/>
  <c r="AB3239" i="2"/>
  <c r="AB3751" i="2"/>
  <c r="AB4151" i="2"/>
  <c r="AB4407" i="2"/>
  <c r="AB4663" i="2"/>
  <c r="AB4919" i="2"/>
  <c r="AB5175" i="2"/>
  <c r="AB5431" i="2"/>
  <c r="AB5687" i="2"/>
  <c r="AB5943" i="2"/>
  <c r="AB6199" i="2"/>
  <c r="AB6455" i="2"/>
  <c r="AB6711" i="2"/>
  <c r="AB6967" i="2"/>
  <c r="AB7223" i="2"/>
  <c r="AB7479" i="2"/>
  <c r="AB7735" i="2"/>
  <c r="AB7991" i="2"/>
  <c r="AB8247" i="2"/>
  <c r="AB8503" i="2"/>
  <c r="AB8759" i="2"/>
  <c r="AB9015" i="2"/>
  <c r="AB9271" i="2"/>
  <c r="AB9527" i="2"/>
  <c r="AB9783" i="2"/>
  <c r="AB10039" i="2"/>
  <c r="AB3631" i="2"/>
  <c r="AB4094" i="2"/>
  <c r="AB4350" i="2"/>
  <c r="AB4606" i="2"/>
  <c r="AB4862" i="2"/>
  <c r="AB5118" i="2"/>
  <c r="AB5374" i="2"/>
  <c r="AB5630" i="2"/>
  <c r="AB5886" i="2"/>
  <c r="AB6142" i="2"/>
  <c r="AB6398" i="2"/>
  <c r="AB6654" i="2"/>
  <c r="AB6910" i="2"/>
  <c r="AB7166" i="2"/>
  <c r="AB7422" i="2"/>
  <c r="AB7678" i="2"/>
  <c r="AB7934" i="2"/>
  <c r="AB8190" i="2"/>
  <c r="AB8446" i="2"/>
  <c r="AB8702" i="2"/>
  <c r="AB8958" i="2"/>
  <c r="AB9214" i="2"/>
  <c r="AB9470" i="2"/>
  <c r="AB9726" i="2"/>
  <c r="AB9982" i="2"/>
  <c r="AB53" i="2"/>
  <c r="AB117" i="2"/>
  <c r="AB181" i="2"/>
  <c r="AB245" i="2"/>
  <c r="AB309" i="2"/>
  <c r="AB373" i="2"/>
  <c r="AB437" i="2"/>
  <c r="AB501" i="2"/>
  <c r="AB565" i="2"/>
  <c r="AB629" i="2"/>
  <c r="AB693" i="2"/>
  <c r="AB757" i="2"/>
  <c r="AB821" i="2"/>
  <c r="AB885" i="2"/>
  <c r="AB949" i="2"/>
  <c r="AB1013" i="2"/>
  <c r="AB1077" i="2"/>
  <c r="AB1141" i="2"/>
  <c r="AB1205" i="2"/>
  <c r="AB1269" i="2"/>
  <c r="AB1333" i="2"/>
  <c r="AB1397" i="2"/>
  <c r="AB1461" i="2"/>
  <c r="AB1525" i="2"/>
  <c r="AB1589" i="2"/>
  <c r="AB1653" i="2"/>
  <c r="AB1717" i="2"/>
  <c r="AB1781" i="2"/>
  <c r="AB1845" i="2"/>
  <c r="AB1909" i="2"/>
  <c r="AB1973" i="2"/>
  <c r="AB2037" i="2"/>
  <c r="AB2101" i="2"/>
  <c r="AB2165" i="2"/>
  <c r="AB2229" i="2"/>
  <c r="AB2293" i="2"/>
  <c r="AB2357" i="2"/>
  <c r="AB2421" i="2"/>
  <c r="AB2485" i="2"/>
  <c r="AB2549" i="2"/>
  <c r="AB2613" i="2"/>
  <c r="AB2677" i="2"/>
  <c r="AB2741" i="2"/>
  <c r="AB2805" i="2"/>
  <c r="AB2869" i="2"/>
  <c r="AB2933" i="2"/>
  <c r="AB2997" i="2"/>
  <c r="AB3061" i="2"/>
  <c r="AB3125" i="2"/>
  <c r="AB3189" i="2"/>
  <c r="AB3253" i="2"/>
  <c r="AB3317" i="2"/>
  <c r="AB3381" i="2"/>
  <c r="AB3445" i="2"/>
  <c r="AB3509" i="2"/>
  <c r="AB3573" i="2"/>
  <c r="AB3637" i="2"/>
  <c r="AB3701" i="2"/>
  <c r="AB3765" i="2"/>
  <c r="AB3829" i="2"/>
  <c r="AB3893" i="2"/>
  <c r="AB3957" i="2"/>
  <c r="AB4021" i="2"/>
  <c r="AB4085" i="2"/>
  <c r="AB4149" i="2"/>
  <c r="AB4213" i="2"/>
  <c r="AB4277" i="2"/>
  <c r="AB4341" i="2"/>
  <c r="AB4405" i="2"/>
  <c r="AB4469" i="2"/>
  <c r="AB4533" i="2"/>
  <c r="AB4597" i="2"/>
  <c r="AB4661" i="2"/>
  <c r="AB4725" i="2"/>
  <c r="AB4789" i="2"/>
  <c r="AB4853" i="2"/>
  <c r="AB4917" i="2"/>
  <c r="AB4981" i="2"/>
  <c r="AB5045" i="2"/>
  <c r="AB5109" i="2"/>
  <c r="AB5173" i="2"/>
  <c r="AB5237" i="2"/>
  <c r="AB5301" i="2"/>
  <c r="AB5365" i="2"/>
  <c r="AB5429" i="2"/>
  <c r="AB5493" i="2"/>
  <c r="AB5557" i="2"/>
  <c r="AB5621" i="2"/>
  <c r="AB5685" i="2"/>
  <c r="AB5749" i="2"/>
  <c r="AB5813" i="2"/>
  <c r="AB5877" i="2"/>
  <c r="AB5941" i="2"/>
  <c r="AB6005" i="2"/>
  <c r="AB6069" i="2"/>
  <c r="AB6133" i="2"/>
  <c r="AB6197" i="2"/>
  <c r="AB6261" i="2"/>
  <c r="AB6325" i="2"/>
  <c r="AB6389" i="2"/>
  <c r="AB6453" i="2"/>
  <c r="AB6517" i="2"/>
  <c r="AB6581" i="2"/>
  <c r="AB6645" i="2"/>
  <c r="AB6709" i="2"/>
  <c r="AB6773" i="2"/>
  <c r="AB6837" i="2"/>
  <c r="AB6901" i="2"/>
  <c r="AB6965" i="2"/>
  <c r="AB7029" i="2"/>
  <c r="AB7093" i="2"/>
  <c r="AB7157" i="2"/>
  <c r="AB7221" i="2"/>
  <c r="AB7285" i="2"/>
  <c r="AB7349" i="2"/>
  <c r="AB7413" i="2"/>
  <c r="AB7477" i="2"/>
  <c r="AB7541" i="2"/>
  <c r="AB7605" i="2"/>
  <c r="AB7669" i="2"/>
  <c r="AB7733" i="2"/>
  <c r="AB7797" i="2"/>
  <c r="AB7861" i="2"/>
  <c r="AB7925" i="2"/>
  <c r="AB7989" i="2"/>
  <c r="AB8053" i="2"/>
  <c r="AB8117" i="2"/>
  <c r="AB8181" i="2"/>
  <c r="AB8245" i="2"/>
  <c r="AB8309" i="2"/>
  <c r="AB8373" i="2"/>
  <c r="AB8437" i="2"/>
  <c r="AB8501" i="2"/>
  <c r="AB8565" i="2"/>
  <c r="AB8629" i="2"/>
  <c r="AB8693" i="2"/>
  <c r="AB8757" i="2"/>
  <c r="AB8821" i="2"/>
  <c r="AB8885" i="2"/>
  <c r="AB8949" i="2"/>
  <c r="AB9013" i="2"/>
  <c r="AB9077" i="2"/>
  <c r="AB9141" i="2"/>
  <c r="AB9205" i="2"/>
  <c r="AB9269" i="2"/>
  <c r="AB9333" i="2"/>
  <c r="AB9397" i="2"/>
  <c r="AB9461" i="2"/>
  <c r="AB9525" i="2"/>
  <c r="AB9589" i="2"/>
  <c r="AB9653" i="2"/>
  <c r="AB9717" i="2"/>
  <c r="AB9781" i="2"/>
  <c r="AB9845" i="2"/>
  <c r="AB9909" i="2"/>
  <c r="AB9973" i="2"/>
  <c r="AB10037" i="2"/>
  <c r="AB22" i="2"/>
  <c r="AB86" i="2"/>
  <c r="AB150" i="2"/>
  <c r="AB214" i="2"/>
  <c r="AB278" i="2"/>
  <c r="AB342" i="2"/>
  <c r="AB406" i="2"/>
  <c r="AB470" i="2"/>
  <c r="AB534" i="2"/>
  <c r="AB598" i="2"/>
  <c r="AB662" i="2"/>
  <c r="AB726" i="2"/>
  <c r="AB790" i="2"/>
  <c r="AB854" i="2"/>
  <c r="AB918" i="2"/>
  <c r="AB982" i="2"/>
  <c r="AB1046" i="2"/>
  <c r="AB1110" i="2"/>
  <c r="AB1174" i="2"/>
  <c r="AB1238" i="2"/>
  <c r="AB1302" i="2"/>
  <c r="AB1366" i="2"/>
  <c r="AB1430" i="2"/>
  <c r="AB1494" i="2"/>
  <c r="AB1558" i="2"/>
  <c r="AB1622" i="2"/>
  <c r="AB1686" i="2"/>
  <c r="AB1750" i="2"/>
  <c r="AB1814" i="2"/>
  <c r="AB1878" i="2"/>
  <c r="AB1942" i="2"/>
  <c r="AB2006" i="2"/>
  <c r="AB2070" i="2"/>
  <c r="AB2134" i="2"/>
  <c r="AB2198" i="2"/>
  <c r="AB2262" i="2"/>
  <c r="AB2326" i="2"/>
  <c r="AB2390" i="2"/>
  <c r="AB2454" i="2"/>
  <c r="AB2518" i="2"/>
  <c r="AB2582" i="2"/>
  <c r="AB2646" i="2"/>
  <c r="AB2710" i="2"/>
  <c r="AB2774" i="2"/>
  <c r="AB2838" i="2"/>
  <c r="AB2902" i="2"/>
  <c r="AB2966" i="2"/>
  <c r="AB3030" i="2"/>
  <c r="AB3094" i="2"/>
  <c r="AB3158" i="2"/>
  <c r="AB3222" i="2"/>
  <c r="AB3286" i="2"/>
  <c r="AB3350" i="2"/>
  <c r="AB3414" i="2"/>
  <c r="AB3478" i="2"/>
  <c r="AB3542" i="2"/>
  <c r="AB3606" i="2"/>
  <c r="AB3670" i="2"/>
  <c r="AB3734" i="2"/>
  <c r="AB3798" i="2"/>
  <c r="AB3862" i="2"/>
  <c r="AB3926" i="2"/>
  <c r="AB3990" i="2"/>
  <c r="AB15" i="2"/>
  <c r="AB79" i="2"/>
  <c r="AB143" i="2"/>
  <c r="AB207" i="2"/>
  <c r="AB271" i="2"/>
  <c r="AB335" i="2"/>
  <c r="AB399" i="2"/>
  <c r="AB463" i="2"/>
  <c r="AB527" i="2"/>
  <c r="AB591" i="2"/>
  <c r="AB655" i="2"/>
  <c r="AB719" i="2"/>
  <c r="AB783" i="2"/>
  <c r="AB847" i="2"/>
  <c r="AB911" i="2"/>
  <c r="AB975" i="2"/>
  <c r="AB1039" i="2"/>
  <c r="AB1103" i="2"/>
  <c r="AB1167" i="2"/>
  <c r="AB1231" i="2"/>
  <c r="AB1295" i="2"/>
  <c r="AB1359" i="2"/>
  <c r="AB1423" i="2"/>
  <c r="AB1487" i="2"/>
  <c r="AB1551" i="2"/>
  <c r="AB1615" i="2"/>
  <c r="AB1679" i="2"/>
  <c r="AB1743" i="2"/>
  <c r="AB1807" i="2"/>
  <c r="AB1871" i="2"/>
  <c r="AB1935" i="2"/>
  <c r="AB1999" i="2"/>
  <c r="AB2063" i="2"/>
  <c r="AB2127" i="2"/>
  <c r="AB2191" i="2"/>
  <c r="AB2255" i="2"/>
  <c r="AB2319" i="2"/>
  <c r="AB2383" i="2"/>
  <c r="AB2447" i="2"/>
  <c r="AB2511" i="2"/>
  <c r="AB2575" i="2"/>
  <c r="AB2639" i="2"/>
  <c r="AB2703" i="2"/>
  <c r="AB2767" i="2"/>
  <c r="AB2831" i="2"/>
  <c r="AB2895" i="2"/>
  <c r="AB2959" i="2"/>
  <c r="AB3023" i="2"/>
  <c r="AB3087" i="2"/>
  <c r="AB3151" i="2"/>
  <c r="AB32" i="2"/>
  <c r="AB96" i="2"/>
  <c r="AB160" i="2"/>
  <c r="AB224" i="2"/>
  <c r="AB288" i="2"/>
  <c r="AB352" i="2"/>
  <c r="AB416" i="2"/>
  <c r="AB480" i="2"/>
  <c r="AB544" i="2"/>
  <c r="AB608" i="2"/>
  <c r="AB672" i="2"/>
  <c r="AB736" i="2"/>
  <c r="AB800" i="2"/>
  <c r="AB864" i="2"/>
  <c r="AB928" i="2"/>
  <c r="AB992" i="2"/>
  <c r="AB1056" i="2"/>
  <c r="AB1120" i="2"/>
  <c r="AB1184" i="2"/>
  <c r="AB1248" i="2"/>
  <c r="AB1312" i="2"/>
  <c r="AB1376" i="2"/>
  <c r="AB1440" i="2"/>
  <c r="AB1504" i="2"/>
  <c r="AB1568" i="2"/>
  <c r="AB1632" i="2"/>
  <c r="AB1696" i="2"/>
  <c r="AB1760" i="2"/>
  <c r="AB1824" i="2"/>
  <c r="AB1888" i="2"/>
  <c r="AB1952" i="2"/>
  <c r="AB2016" i="2"/>
  <c r="AB2080" i="2"/>
  <c r="AB2144" i="2"/>
  <c r="AB2208" i="2"/>
  <c r="AB2272" i="2"/>
  <c r="AB2336" i="2"/>
  <c r="AB2400" i="2"/>
  <c r="AB2464" i="2"/>
  <c r="AB2528" i="2"/>
  <c r="AB2592" i="2"/>
  <c r="AB2656" i="2"/>
  <c r="AB2720" i="2"/>
  <c r="AB2784" i="2"/>
  <c r="AB2848" i="2"/>
  <c r="AB2912" i="2"/>
  <c r="AB2976" i="2"/>
  <c r="AB3040" i="2"/>
  <c r="AB3104" i="2"/>
  <c r="AB3168" i="2"/>
  <c r="AB3232" i="2"/>
  <c r="AB3296" i="2"/>
  <c r="AB3360" i="2"/>
  <c r="AB3424" i="2"/>
  <c r="AB3488" i="2"/>
  <c r="AB3552" i="2"/>
  <c r="AB3616" i="2"/>
  <c r="AB3680" i="2"/>
  <c r="AB3744" i="2"/>
  <c r="AB3808" i="2"/>
  <c r="AB3872" i="2"/>
  <c r="AB3936" i="2"/>
  <c r="AB4000" i="2"/>
  <c r="AB4064" i="2"/>
  <c r="AB4128" i="2"/>
  <c r="AB4192" i="2"/>
  <c r="AB4256" i="2"/>
  <c r="AB4320" i="2"/>
  <c r="AB4384" i="2"/>
  <c r="AB4448" i="2"/>
  <c r="AB4512" i="2"/>
  <c r="AB4576" i="2"/>
  <c r="AB4640" i="2"/>
  <c r="AB4704" i="2"/>
  <c r="AB4768" i="2"/>
  <c r="AB4832" i="2"/>
  <c r="AB4896" i="2"/>
  <c r="AB4960" i="2"/>
  <c r="AB5024" i="2"/>
  <c r="AB5088" i="2"/>
  <c r="AB5152" i="2"/>
  <c r="AB5216" i="2"/>
  <c r="AB5280" i="2"/>
  <c r="AB5344" i="2"/>
  <c r="AB5408" i="2"/>
  <c r="AB5472" i="2"/>
  <c r="AB5536" i="2"/>
  <c r="AB5600" i="2"/>
  <c r="AB5664" i="2"/>
  <c r="AB5728" i="2"/>
  <c r="AB5792" i="2"/>
  <c r="AB5856" i="2"/>
  <c r="AB5920" i="2"/>
  <c r="AB5984" i="2"/>
  <c r="AB6048" i="2"/>
  <c r="AB6112" i="2"/>
  <c r="AB6176" i="2"/>
  <c r="AB6240" i="2"/>
  <c r="AB6304" i="2"/>
  <c r="AB6368" i="2"/>
  <c r="AB6432" i="2"/>
  <c r="AB6496" i="2"/>
  <c r="AB6560" i="2"/>
  <c r="AB6624" i="2"/>
  <c r="AB6688" i="2"/>
  <c r="AB6752" i="2"/>
  <c r="AB6816" i="2"/>
  <c r="AB6880" i="2"/>
  <c r="AB6944" i="2"/>
  <c r="AB7008" i="2"/>
  <c r="AB7072" i="2"/>
  <c r="AB7136" i="2"/>
  <c r="AB7200" i="2"/>
  <c r="AB7264" i="2"/>
  <c r="AB7328" i="2"/>
  <c r="AB7392" i="2"/>
  <c r="AB7456" i="2"/>
  <c r="AB7520" i="2"/>
  <c r="AB7584" i="2"/>
  <c r="AB7648" i="2"/>
  <c r="AB7712" i="2"/>
  <c r="AB7776" i="2"/>
  <c r="AB7840" i="2"/>
  <c r="AB7904" i="2"/>
  <c r="AB7968" i="2"/>
  <c r="AB8032" i="2"/>
  <c r="AB8096" i="2"/>
  <c r="AB8160" i="2"/>
  <c r="AB8224" i="2"/>
  <c r="AB8288" i="2"/>
  <c r="AB8352" i="2"/>
  <c r="AB8416" i="2"/>
  <c r="AB8480" i="2"/>
  <c r="AB8544" i="2"/>
  <c r="AB8608" i="2"/>
  <c r="AB8672" i="2"/>
  <c r="AB8736" i="2"/>
  <c r="AB8800" i="2"/>
  <c r="AB8864" i="2"/>
  <c r="AB8928" i="2"/>
  <c r="AB8992" i="2"/>
  <c r="AB9056" i="2"/>
  <c r="AB9120" i="2"/>
  <c r="AB9184" i="2"/>
  <c r="AB9248" i="2"/>
  <c r="AB9312" i="2"/>
  <c r="AB9376" i="2"/>
  <c r="AB9440" i="2"/>
  <c r="AB9504" i="2"/>
  <c r="AB9568" i="2"/>
  <c r="AB9632" i="2"/>
  <c r="AB9696" i="2"/>
  <c r="AB9760" i="2"/>
  <c r="AB9824" i="2"/>
  <c r="AB9888" i="2"/>
  <c r="AB9952" i="2"/>
  <c r="AB10016" i="2"/>
  <c r="AB10080" i="2"/>
  <c r="AB65" i="2"/>
  <c r="AB129" i="2"/>
  <c r="AB193" i="2"/>
  <c r="AB257" i="2"/>
  <c r="AB321" i="2"/>
  <c r="AB385" i="2"/>
  <c r="AB449" i="2"/>
  <c r="AB513" i="2"/>
  <c r="AB577" i="2"/>
  <c r="AB641" i="2"/>
  <c r="AB705" i="2"/>
  <c r="AB769" i="2"/>
  <c r="AB833" i="2"/>
  <c r="AB897" i="2"/>
  <c r="AB961" i="2"/>
  <c r="AB1025" i="2"/>
  <c r="AB1089" i="2"/>
  <c r="AB1153" i="2"/>
  <c r="AB1217" i="2"/>
  <c r="AB1281" i="2"/>
  <c r="AB1345" i="2"/>
  <c r="AB1409" i="2"/>
  <c r="AB1473" i="2"/>
  <c r="AB1537" i="2"/>
  <c r="AB1601" i="2"/>
  <c r="AB1665" i="2"/>
  <c r="AB1729" i="2"/>
  <c r="AB1793" i="2"/>
  <c r="AB1857" i="2"/>
  <c r="AB1921" i="2"/>
  <c r="AB1985" i="2"/>
  <c r="AB2049" i="2"/>
  <c r="AB2113" i="2"/>
  <c r="AB2177" i="2"/>
  <c r="AB2241" i="2"/>
  <c r="AB2305" i="2"/>
  <c r="AB2369" i="2"/>
  <c r="AB2433" i="2"/>
  <c r="AB2497" i="2"/>
  <c r="AB2561" i="2"/>
  <c r="AB2625" i="2"/>
  <c r="AB2689" i="2"/>
  <c r="AB2753" i="2"/>
  <c r="AB2817" i="2"/>
  <c r="AB2881" i="2"/>
  <c r="AB2945" i="2"/>
  <c r="AB3009" i="2"/>
  <c r="AB3073" i="2"/>
  <c r="AB3137" i="2"/>
  <c r="AB3201" i="2"/>
  <c r="AB3265" i="2"/>
  <c r="AB3329" i="2"/>
  <c r="AB3393" i="2"/>
  <c r="AB3457" i="2"/>
  <c r="AB3521" i="2"/>
  <c r="AB3585" i="2"/>
  <c r="AB3649" i="2"/>
  <c r="AB3713" i="2"/>
  <c r="AB3777" i="2"/>
  <c r="AB3841" i="2"/>
  <c r="AB3905" i="2"/>
  <c r="AB3969" i="2"/>
  <c r="AB4033" i="2"/>
  <c r="AB4097" i="2"/>
  <c r="AB4161" i="2"/>
  <c r="AB4225" i="2"/>
  <c r="AB4289" i="2"/>
  <c r="AB4353" i="2"/>
  <c r="AB4417" i="2"/>
  <c r="AB4481" i="2"/>
  <c r="AB4545" i="2"/>
  <c r="AB4609" i="2"/>
  <c r="AB4673" i="2"/>
  <c r="AB4737" i="2"/>
  <c r="AB4801" i="2"/>
  <c r="AB4865" i="2"/>
  <c r="AB4929" i="2"/>
  <c r="AB4993" i="2"/>
  <c r="AB5057" i="2"/>
  <c r="AB5121" i="2"/>
  <c r="AB5185" i="2"/>
  <c r="AB5249" i="2"/>
  <c r="AB5313" i="2"/>
  <c r="AB5377" i="2"/>
  <c r="AB5441" i="2"/>
  <c r="AB5505" i="2"/>
  <c r="AB5569" i="2"/>
  <c r="AB5633" i="2"/>
  <c r="AB5697" i="2"/>
  <c r="AB5761" i="2"/>
  <c r="AB5825" i="2"/>
  <c r="AB5889" i="2"/>
  <c r="AB5953" i="2"/>
  <c r="AB6017" i="2"/>
  <c r="AB6081" i="2"/>
  <c r="AB6145" i="2"/>
  <c r="AB6209" i="2"/>
  <c r="AB6273" i="2"/>
  <c r="AB6337" i="2"/>
  <c r="AB6401" i="2"/>
  <c r="AB6465" i="2"/>
  <c r="AB6529" i="2"/>
  <c r="AB6593" i="2"/>
  <c r="AB6657" i="2"/>
  <c r="AB6721" i="2"/>
  <c r="AB6785" i="2"/>
  <c r="AB6849" i="2"/>
  <c r="AB6913" i="2"/>
  <c r="AB6977" i="2"/>
  <c r="AB7041" i="2"/>
  <c r="AB7105" i="2"/>
  <c r="AB7169" i="2"/>
  <c r="AB7233" i="2"/>
  <c r="AB7297" i="2"/>
  <c r="AB7361" i="2"/>
  <c r="AB7425" i="2"/>
  <c r="AB7489" i="2"/>
  <c r="AB7553" i="2"/>
  <c r="AB7617" i="2"/>
  <c r="AB7681" i="2"/>
  <c r="AB7745" i="2"/>
  <c r="AB7809" i="2"/>
  <c r="AB7873" i="2"/>
  <c r="AB7937" i="2"/>
  <c r="AB8001" i="2"/>
  <c r="AB8065" i="2"/>
  <c r="AB8129" i="2"/>
  <c r="AB8193" i="2"/>
  <c r="AB8257" i="2"/>
  <c r="AB8321" i="2"/>
  <c r="AB8385" i="2"/>
  <c r="AB8449" i="2"/>
  <c r="AB8513" i="2"/>
  <c r="AB8577" i="2"/>
  <c r="AB8641" i="2"/>
  <c r="AB8705" i="2"/>
  <c r="AB8769" i="2"/>
  <c r="AB8833" i="2"/>
  <c r="AB8897" i="2"/>
  <c r="AB8961" i="2"/>
  <c r="AB9025" i="2"/>
  <c r="AB9089" i="2"/>
  <c r="AB9153" i="2"/>
  <c r="AB9217" i="2"/>
  <c r="AB9281" i="2"/>
  <c r="AB9345" i="2"/>
  <c r="AB9409" i="2"/>
  <c r="AB9473" i="2"/>
  <c r="AB9537" i="2"/>
  <c r="AB9601" i="2"/>
  <c r="AB9665" i="2"/>
  <c r="AB9729" i="2"/>
  <c r="AB9793" i="2"/>
  <c r="AB9857" i="2"/>
  <c r="AB9921" i="2"/>
  <c r="AB9985" i="2"/>
  <c r="AB10049" i="2"/>
  <c r="AB34" i="2"/>
  <c r="AB98" i="2"/>
  <c r="AB162" i="2"/>
  <c r="AB226" i="2"/>
  <c r="AB290" i="2"/>
  <c r="AB354" i="2"/>
  <c r="AB418" i="2"/>
  <c r="AB482" i="2"/>
  <c r="AB546" i="2"/>
  <c r="AB610" i="2"/>
  <c r="AB674" i="2"/>
  <c r="AB738" i="2"/>
  <c r="AB802" i="2"/>
  <c r="AB866" i="2"/>
  <c r="AB930" i="2"/>
  <c r="AB994" i="2"/>
  <c r="AB1058" i="2"/>
  <c r="AB1122" i="2"/>
  <c r="AB1186" i="2"/>
  <c r="AB1250" i="2"/>
  <c r="AB1314" i="2"/>
  <c r="AB1378" i="2"/>
  <c r="AB1442" i="2"/>
  <c r="AB1506" i="2"/>
  <c r="AB1570" i="2"/>
  <c r="AB1634" i="2"/>
  <c r="AB1698" i="2"/>
  <c r="AB1762" i="2"/>
  <c r="AB1826" i="2"/>
  <c r="AB1890" i="2"/>
  <c r="AB1954" i="2"/>
  <c r="AB2018" i="2"/>
  <c r="AB2082" i="2"/>
  <c r="AB2146" i="2"/>
  <c r="AB2210" i="2"/>
  <c r="AB2274" i="2"/>
  <c r="AB2338" i="2"/>
  <c r="AB2402" i="2"/>
  <c r="AB2466" i="2"/>
  <c r="AB2530" i="2"/>
  <c r="AB2594" i="2"/>
  <c r="AB2658" i="2"/>
  <c r="AB2722" i="2"/>
  <c r="AB2786" i="2"/>
  <c r="AB2850" i="2"/>
  <c r="AB2914" i="2"/>
  <c r="AB2978" i="2"/>
  <c r="AB3042" i="2"/>
  <c r="AB3106" i="2"/>
  <c r="AB3170" i="2"/>
  <c r="AB3234" i="2"/>
  <c r="AB3298" i="2"/>
  <c r="AB3362" i="2"/>
  <c r="AB3426" i="2"/>
  <c r="AB3490" i="2"/>
  <c r="AB3554" i="2"/>
  <c r="AB3618" i="2"/>
  <c r="AB3682" i="2"/>
  <c r="AB3746" i="2"/>
  <c r="AB3810" i="2"/>
  <c r="AB3874" i="2"/>
  <c r="AB3938" i="2"/>
  <c r="AB4002" i="2"/>
  <c r="AB4066" i="2"/>
  <c r="AB4130" i="2"/>
  <c r="AB4194" i="2"/>
  <c r="AB4258" i="2"/>
  <c r="AB4322" i="2"/>
  <c r="AB4386" i="2"/>
  <c r="AB4450" i="2"/>
  <c r="AB4514" i="2"/>
  <c r="AB4578" i="2"/>
  <c r="AB4642" i="2"/>
  <c r="AB4706" i="2"/>
  <c r="AB4770" i="2"/>
  <c r="AB4834" i="2"/>
  <c r="AB4898" i="2"/>
  <c r="AB4962" i="2"/>
  <c r="AB5026" i="2"/>
  <c r="AB5090" i="2"/>
  <c r="AB5154" i="2"/>
  <c r="AB5218" i="2"/>
  <c r="AB5282" i="2"/>
  <c r="AB5346" i="2"/>
  <c r="AB5410" i="2"/>
  <c r="AB5474" i="2"/>
  <c r="AB5538" i="2"/>
  <c r="AB5602" i="2"/>
  <c r="AB5666" i="2"/>
  <c r="AB5730" i="2"/>
  <c r="AB5794" i="2"/>
  <c r="AB5858" i="2"/>
  <c r="AB5922" i="2"/>
  <c r="AB5986" i="2"/>
  <c r="AB6050" i="2"/>
  <c r="AB6114" i="2"/>
  <c r="AB6178" i="2"/>
  <c r="AB6242" i="2"/>
  <c r="AB6306" i="2"/>
  <c r="AB6370" i="2"/>
  <c r="AB6434" i="2"/>
  <c r="AB6498" i="2"/>
  <c r="AB6562" i="2"/>
  <c r="AB6626" i="2"/>
  <c r="AB6690" i="2"/>
  <c r="AB6754" i="2"/>
  <c r="AB6818" i="2"/>
  <c r="AB6882" i="2"/>
  <c r="AB6946" i="2"/>
  <c r="AB7010" i="2"/>
  <c r="AB7074" i="2"/>
  <c r="AB7138" i="2"/>
  <c r="AB7202" i="2"/>
  <c r="AB7266" i="2"/>
  <c r="AB7330" i="2"/>
  <c r="AB7394" i="2"/>
  <c r="AB7458" i="2"/>
  <c r="AB7522" i="2"/>
  <c r="AB7586" i="2"/>
  <c r="AB7650" i="2"/>
  <c r="AB7714" i="2"/>
  <c r="AB7778" i="2"/>
  <c r="AB7842" i="2"/>
  <c r="AB7906" i="2"/>
  <c r="AB7970" i="2"/>
  <c r="AB8034" i="2"/>
  <c r="AB8098" i="2"/>
  <c r="AB8162" i="2"/>
  <c r="AB8226" i="2"/>
  <c r="AB8290" i="2"/>
  <c r="AB8354" i="2"/>
  <c r="AB8418" i="2"/>
  <c r="AB8482" i="2"/>
  <c r="AB8546" i="2"/>
  <c r="AB8610" i="2"/>
  <c r="AB8674" i="2"/>
  <c r="AB8738" i="2"/>
  <c r="AB8802" i="2"/>
  <c r="AB8866" i="2"/>
  <c r="AB8930" i="2"/>
  <c r="AB8994" i="2"/>
  <c r="AB9058" i="2"/>
  <c r="AB9122" i="2"/>
  <c r="AB9186" i="2"/>
  <c r="AB9250" i="2"/>
  <c r="AB9314" i="2"/>
  <c r="AB9378" i="2"/>
  <c r="AB9442" i="2"/>
  <c r="AB9506" i="2"/>
  <c r="AB9570" i="2"/>
  <c r="AB9634" i="2"/>
  <c r="AB9698" i="2"/>
  <c r="AB9762" i="2"/>
  <c r="AB9826" i="2"/>
  <c r="AB9890" i="2"/>
  <c r="AB9954" i="2"/>
  <c r="AB10018" i="2"/>
  <c r="AB10082" i="2"/>
  <c r="AB67" i="2"/>
  <c r="AB131" i="2"/>
  <c r="AB195" i="2"/>
  <c r="AB259" i="2"/>
  <c r="AB323" i="2"/>
  <c r="AB387" i="2"/>
  <c r="AB451" i="2"/>
  <c r="AB515" i="2"/>
  <c r="AB579" i="2"/>
  <c r="AB643" i="2"/>
  <c r="AB707" i="2"/>
  <c r="AB771" i="2"/>
  <c r="AB835" i="2"/>
  <c r="AB899" i="2"/>
  <c r="AB963" i="2"/>
  <c r="AB1027" i="2"/>
  <c r="AB1091" i="2"/>
  <c r="AB1155" i="2"/>
  <c r="AB1219" i="2"/>
  <c r="AB1283" i="2"/>
  <c r="AB1347" i="2"/>
  <c r="AB1411" i="2"/>
  <c r="AB1475" i="2"/>
  <c r="AB1539" i="2"/>
  <c r="AB1603" i="2"/>
  <c r="AB1667" i="2"/>
  <c r="AB1731" i="2"/>
  <c r="AB1795" i="2"/>
  <c r="AB1859" i="2"/>
  <c r="AB1923" i="2"/>
  <c r="AB1987" i="2"/>
  <c r="AB2051" i="2"/>
  <c r="AB2115" i="2"/>
  <c r="AB2179" i="2"/>
  <c r="AB2243" i="2"/>
  <c r="AB2307" i="2"/>
  <c r="AB2371" i="2"/>
  <c r="AB2435" i="2"/>
  <c r="AB2499" i="2"/>
  <c r="AB2563" i="2"/>
  <c r="AB2627" i="2"/>
  <c r="AB2691" i="2"/>
  <c r="AB2755" i="2"/>
  <c r="AB2819" i="2"/>
  <c r="AB2883" i="2"/>
  <c r="AB2947" i="2"/>
  <c r="AB3011" i="2"/>
  <c r="AB3075" i="2"/>
  <c r="AB3139" i="2"/>
  <c r="AB3203" i="2"/>
  <c r="AB3267" i="2"/>
  <c r="AB3331" i="2"/>
  <c r="AB3395" i="2"/>
  <c r="AB3459" i="2"/>
  <c r="AB3523" i="2"/>
  <c r="AB3587" i="2"/>
  <c r="AB3651" i="2"/>
  <c r="AB3715" i="2"/>
  <c r="AB3779" i="2"/>
  <c r="AB3843" i="2"/>
  <c r="AB3907" i="2"/>
  <c r="AB3971" i="2"/>
  <c r="AB4035" i="2"/>
  <c r="AB4099" i="2"/>
  <c r="AB4163" i="2"/>
  <c r="AB4227" i="2"/>
  <c r="AB4291" i="2"/>
  <c r="AB4355" i="2"/>
  <c r="AB4419" i="2"/>
  <c r="AB4483" i="2"/>
  <c r="AB4547" i="2"/>
  <c r="AB4611" i="2"/>
  <c r="AB4675" i="2"/>
  <c r="AB4739" i="2"/>
  <c r="AB4803" i="2"/>
  <c r="AB4867" i="2"/>
  <c r="AB4931" i="2"/>
  <c r="AB4995" i="2"/>
  <c r="AB5059" i="2"/>
  <c r="AB5123" i="2"/>
  <c r="AB5187" i="2"/>
  <c r="AB5251" i="2"/>
  <c r="AB5315" i="2"/>
  <c r="AB5379" i="2"/>
  <c r="AB5443" i="2"/>
  <c r="AB5507" i="2"/>
  <c r="AB5571" i="2"/>
  <c r="AB5635" i="2"/>
  <c r="AB5699" i="2"/>
  <c r="AB5763" i="2"/>
  <c r="AB5827" i="2"/>
  <c r="AB5891" i="2"/>
  <c r="AB5955" i="2"/>
  <c r="AB6019" i="2"/>
  <c r="AB6083" i="2"/>
  <c r="AB6147" i="2"/>
  <c r="AB6211" i="2"/>
  <c r="AB6275" i="2"/>
  <c r="AB6339" i="2"/>
  <c r="AB6403" i="2"/>
  <c r="AB6467" i="2"/>
  <c r="AB6531" i="2"/>
  <c r="AB6595" i="2"/>
  <c r="AB6659" i="2"/>
  <c r="AB6723" i="2"/>
  <c r="AB6787" i="2"/>
  <c r="AB6851" i="2"/>
  <c r="AB6915" i="2"/>
  <c r="AB6979" i="2"/>
  <c r="AB7043" i="2"/>
  <c r="AB7107" i="2"/>
  <c r="AB7171" i="2"/>
  <c r="AB7235" i="2"/>
  <c r="AB7299" i="2"/>
  <c r="AB7363" i="2"/>
  <c r="AB7427" i="2"/>
  <c r="AB7491" i="2"/>
  <c r="AB7555" i="2"/>
  <c r="AB7619" i="2"/>
  <c r="AB7683" i="2"/>
  <c r="AB7747" i="2"/>
  <c r="AB7811" i="2"/>
  <c r="AB7875" i="2"/>
  <c r="AB7939" i="2"/>
  <c r="AB8003" i="2"/>
  <c r="AB8067" i="2"/>
  <c r="AB8131" i="2"/>
  <c r="AB8195" i="2"/>
  <c r="AB8259" i="2"/>
  <c r="AB8323" i="2"/>
  <c r="AB8387" i="2"/>
  <c r="AB8451" i="2"/>
  <c r="AB8515" i="2"/>
  <c r="AB8579" i="2"/>
  <c r="AB8643" i="2"/>
  <c r="AB8707" i="2"/>
  <c r="AB8771" i="2"/>
  <c r="AB8835" i="2"/>
  <c r="AB8899" i="2"/>
  <c r="AB8963" i="2"/>
  <c r="AB9027" i="2"/>
  <c r="AB9091" i="2"/>
  <c r="AB9155" i="2"/>
  <c r="AB9219" i="2"/>
  <c r="AB9283" i="2"/>
  <c r="AB9347" i="2"/>
  <c r="AB9411" i="2"/>
  <c r="AB9475" i="2"/>
  <c r="AB9539" i="2"/>
  <c r="AB9603" i="2"/>
  <c r="AB9667" i="2"/>
  <c r="AB9731" i="2"/>
  <c r="AB9795" i="2"/>
  <c r="AB9859" i="2"/>
  <c r="AB9923" i="2"/>
  <c r="AB9987" i="2"/>
  <c r="AB10051" i="2"/>
  <c r="AB28" i="2"/>
  <c r="AB92" i="2"/>
  <c r="AB156" i="2"/>
  <c r="AB220" i="2"/>
  <c r="AB284" i="2"/>
  <c r="AB348" i="2"/>
  <c r="AB412" i="2"/>
  <c r="AB476" i="2"/>
  <c r="AB540" i="2"/>
  <c r="AB604" i="2"/>
  <c r="AB668" i="2"/>
  <c r="AB732" i="2"/>
  <c r="AB796" i="2"/>
  <c r="AB860" i="2"/>
  <c r="AB924" i="2"/>
  <c r="AB988" i="2"/>
  <c r="AB1052" i="2"/>
  <c r="AB1116" i="2"/>
  <c r="AB1180" i="2"/>
  <c r="AB1244" i="2"/>
  <c r="AB1308" i="2"/>
  <c r="AB1372" i="2"/>
  <c r="AB1436" i="2"/>
  <c r="AB1500" i="2"/>
  <c r="AB1564" i="2"/>
  <c r="AB1628" i="2"/>
  <c r="AB1692" i="2"/>
  <c r="AB1756" i="2"/>
  <c r="AB1820" i="2"/>
  <c r="AB1884" i="2"/>
  <c r="AB1948" i="2"/>
  <c r="AB2012" i="2"/>
  <c r="AB2076" i="2"/>
  <c r="AB2140" i="2"/>
  <c r="AB2204" i="2"/>
  <c r="AB2268" i="2"/>
  <c r="AB2332" i="2"/>
  <c r="AB2396" i="2"/>
  <c r="AB2460" i="2"/>
  <c r="AB2524" i="2"/>
  <c r="AB2588" i="2"/>
  <c r="AB2652" i="2"/>
  <c r="AB2716" i="2"/>
  <c r="AB2780" i="2"/>
  <c r="AB2844" i="2"/>
  <c r="AB2908" i="2"/>
  <c r="AB2972" i="2"/>
  <c r="AB3036" i="2"/>
  <c r="AB3100" i="2"/>
  <c r="AB3164" i="2"/>
  <c r="AB3228" i="2"/>
  <c r="AB3292" i="2"/>
  <c r="AB3356" i="2"/>
  <c r="AB3420" i="2"/>
  <c r="AB3484" i="2"/>
  <c r="AB3548" i="2"/>
  <c r="AB3612" i="2"/>
  <c r="AB3676" i="2"/>
  <c r="AB3740" i="2"/>
  <c r="AB3804" i="2"/>
  <c r="AB3868" i="2"/>
  <c r="AB3932" i="2"/>
  <c r="AB3996" i="2"/>
  <c r="AB4060" i="2"/>
  <c r="AB4124" i="2"/>
  <c r="AB4188" i="2"/>
  <c r="AB4252" i="2"/>
  <c r="AB4316" i="2"/>
  <c r="AB4380" i="2"/>
  <c r="AB4444" i="2"/>
  <c r="AB4508" i="2"/>
  <c r="AB4572" i="2"/>
  <c r="AB4636" i="2"/>
  <c r="AB4700" i="2"/>
  <c r="AB4764" i="2"/>
  <c r="AB4828" i="2"/>
  <c r="AB4892" i="2"/>
  <c r="AB4956" i="2"/>
  <c r="AB5020" i="2"/>
  <c r="AB5084" i="2"/>
  <c r="AB5148" i="2"/>
  <c r="AB5212" i="2"/>
  <c r="AB5276" i="2"/>
  <c r="AB5340" i="2"/>
  <c r="AB5404" i="2"/>
  <c r="AB5468" i="2"/>
  <c r="AB5532" i="2"/>
  <c r="AB5596" i="2"/>
  <c r="AB5660" i="2"/>
  <c r="AB5724" i="2"/>
  <c r="AB5788" i="2"/>
  <c r="AB5852" i="2"/>
  <c r="AB5916" i="2"/>
  <c r="AB5980" i="2"/>
  <c r="AB6044" i="2"/>
  <c r="AB6108" i="2"/>
  <c r="AB6172" i="2"/>
  <c r="AB6236" i="2"/>
  <c r="AB6300" i="2"/>
  <c r="AB6364" i="2"/>
  <c r="AB6428" i="2"/>
  <c r="AB6492" i="2"/>
  <c r="AB6556" i="2"/>
  <c r="AB6620" i="2"/>
  <c r="AB6684" i="2"/>
  <c r="AB6748" i="2"/>
  <c r="AB6812" i="2"/>
  <c r="AB6876" i="2"/>
  <c r="AB6940" i="2"/>
  <c r="AB7004" i="2"/>
  <c r="AB7068" i="2"/>
  <c r="AB7132" i="2"/>
  <c r="AB7196" i="2"/>
  <c r="AB7260" i="2"/>
  <c r="AB7324" i="2"/>
  <c r="AB7388" i="2"/>
  <c r="AB7452" i="2"/>
  <c r="AB7516" i="2"/>
  <c r="AB7580" i="2"/>
  <c r="AB7644" i="2"/>
  <c r="AB7708" i="2"/>
  <c r="AB7772" i="2"/>
  <c r="AB7836" i="2"/>
  <c r="AB7900" i="2"/>
  <c r="AB7964" i="2"/>
  <c r="AB8028" i="2"/>
  <c r="AB8092" i="2"/>
  <c r="AB8156" i="2"/>
  <c r="AB8220" i="2"/>
  <c r="AB8284" i="2"/>
  <c r="AB8348" i="2"/>
  <c r="AB8412" i="2"/>
  <c r="AB8476" i="2"/>
  <c r="AB8540" i="2"/>
  <c r="AB8604" i="2"/>
  <c r="AB8668" i="2"/>
  <c r="AB8732" i="2"/>
  <c r="AB8796" i="2"/>
  <c r="AB8860" i="2"/>
  <c r="AB8924" i="2"/>
  <c r="AB8988" i="2"/>
  <c r="AB9052" i="2"/>
  <c r="AB9116" i="2"/>
  <c r="AB9180" i="2"/>
  <c r="AB9244" i="2"/>
  <c r="AB9308" i="2"/>
  <c r="AB9372" i="2"/>
  <c r="AB9436" i="2"/>
  <c r="AB9500" i="2"/>
  <c r="AB9564" i="2"/>
  <c r="AB9628" i="2"/>
  <c r="AB9692" i="2"/>
  <c r="AB9756" i="2"/>
  <c r="AB9820" i="2"/>
  <c r="AB9884" i="2"/>
  <c r="AB9948" i="2"/>
  <c r="AB10012" i="2"/>
  <c r="AB10076" i="2"/>
  <c r="AB3575" i="2"/>
  <c r="AB4063" i="2"/>
  <c r="AB4319" i="2"/>
  <c r="AB4575" i="2"/>
  <c r="AB4831" i="2"/>
  <c r="AB5087" i="2"/>
  <c r="AB5343" i="2"/>
  <c r="AB5599" i="2"/>
  <c r="AB5855" i="2"/>
  <c r="AB6111" i="2"/>
  <c r="AB6367" i="2"/>
  <c r="AB6623" i="2"/>
  <c r="AB6879" i="2"/>
  <c r="AB7135" i="2"/>
  <c r="AB7391" i="2"/>
  <c r="AB7647" i="2"/>
  <c r="AB7903" i="2"/>
  <c r="AB8159" i="2"/>
  <c r="AB8415" i="2"/>
  <c r="AB8671" i="2"/>
  <c r="AB8927" i="2"/>
  <c r="AB9183" i="2"/>
  <c r="AB9439" i="2"/>
  <c r="AB9695" i="2"/>
  <c r="AB9951" i="2"/>
  <c r="AB3391" i="2"/>
  <c r="AB3903" i="2"/>
  <c r="AB4230" i="2"/>
  <c r="AB4486" i="2"/>
  <c r="AB4742" i="2"/>
  <c r="AB4998" i="2"/>
  <c r="AB5254" i="2"/>
  <c r="AB5510" i="2"/>
  <c r="AB5766" i="2"/>
  <c r="AB6022" i="2"/>
  <c r="AB6278" i="2"/>
  <c r="AB6534" i="2"/>
  <c r="AB6790" i="2"/>
  <c r="AB7046" i="2"/>
  <c r="AB7302" i="2"/>
  <c r="AB7558" i="2"/>
  <c r="AB7814" i="2"/>
  <c r="AB8070" i="2"/>
  <c r="AB8326" i="2"/>
  <c r="AB8582" i="2"/>
  <c r="AB8838" i="2"/>
  <c r="AB9094" i="2"/>
  <c r="AB9350" i="2"/>
  <c r="AB9606" i="2"/>
  <c r="AB9862" i="2"/>
  <c r="AB3271" i="2"/>
  <c r="AB3783" i="2"/>
  <c r="AB4167" i="2"/>
  <c r="AB4423" i="2"/>
  <c r="AB4679" i="2"/>
  <c r="AB4935" i="2"/>
  <c r="AB5191" i="2"/>
  <c r="AB5447" i="2"/>
  <c r="AB5703" i="2"/>
  <c r="AB5959" i="2"/>
  <c r="AB6215" i="2"/>
  <c r="AB6471" i="2"/>
  <c r="AB6727" i="2"/>
  <c r="AB6983" i="2"/>
  <c r="AB7239" i="2"/>
  <c r="AB7495" i="2"/>
  <c r="AB7751" i="2"/>
  <c r="AB8007" i="2"/>
  <c r="AB8263" i="2"/>
  <c r="AB8519" i="2"/>
  <c r="AB8775" i="2"/>
  <c r="AB9031" i="2"/>
  <c r="AB9287" i="2"/>
  <c r="AB9543" i="2"/>
  <c r="AB9799" i="2"/>
  <c r="AB10055" i="2"/>
  <c r="AB3663" i="2"/>
  <c r="AB4110" i="2"/>
  <c r="AB4366" i="2"/>
  <c r="AB4622" i="2"/>
  <c r="AB4878" i="2"/>
  <c r="AB5134" i="2"/>
  <c r="AB5390" i="2"/>
  <c r="AB5646" i="2"/>
  <c r="AB5902" i="2"/>
  <c r="AB6158" i="2"/>
  <c r="AB6414" i="2"/>
  <c r="AB6670" i="2"/>
  <c r="AB6926" i="2"/>
  <c r="AB7182" i="2"/>
  <c r="AB7438" i="2"/>
  <c r="AB7694" i="2"/>
  <c r="AB7950" i="2"/>
  <c r="AB8206" i="2"/>
  <c r="AB8462" i="2"/>
  <c r="AB8718" i="2"/>
  <c r="AB8974" i="2"/>
  <c r="AB9230" i="2"/>
  <c r="AB9486" i="2"/>
  <c r="AB9742" i="2"/>
  <c r="AB9998" i="2"/>
  <c r="AB3543" i="2"/>
  <c r="AB4047" i="2"/>
  <c r="AB4303" i="2"/>
  <c r="AB4559" i="2"/>
  <c r="AB4815" i="2"/>
  <c r="AB5071" i="2"/>
  <c r="AB5327" i="2"/>
  <c r="AB5583" i="2"/>
  <c r="AB5839" i="2"/>
  <c r="AB6095" i="2"/>
  <c r="AB6351" i="2"/>
  <c r="AB6607" i="2"/>
  <c r="AB6863" i="2"/>
  <c r="AB7119" i="2"/>
  <c r="AB7375" i="2"/>
  <c r="AB7631" i="2"/>
  <c r="AB7887" i="2"/>
  <c r="AB8143" i="2"/>
  <c r="AB8399" i="2"/>
  <c r="AB8655" i="2"/>
  <c r="AB8911" i="2"/>
  <c r="AB9167" i="2"/>
  <c r="AB9423" i="2"/>
  <c r="AB9679" i="2"/>
  <c r="AB9935" i="2"/>
  <c r="AB3423" i="2"/>
  <c r="AB3935" i="2"/>
  <c r="AB4246" i="2"/>
  <c r="AB4502" i="2"/>
  <c r="AB4758" i="2"/>
  <c r="AB5014" i="2"/>
  <c r="AB5270" i="2"/>
  <c r="AB5526" i="2"/>
  <c r="AB5782" i="2"/>
  <c r="AB6038" i="2"/>
  <c r="AB6294" i="2"/>
  <c r="AB6550" i="2"/>
  <c r="AB6806" i="2"/>
  <c r="AB7062" i="2"/>
  <c r="AB7318" i="2"/>
  <c r="AB7574" i="2"/>
  <c r="AB7830" i="2"/>
  <c r="AB8086" i="2"/>
  <c r="AB8342" i="2"/>
  <c r="AB8598" i="2"/>
  <c r="AB8854" i="2"/>
  <c r="AB9110" i="2"/>
  <c r="AB9366" i="2"/>
  <c r="AB9622" i="2"/>
  <c r="AB9878" i="2"/>
  <c r="AB3303" i="2"/>
  <c r="AB3815" i="2"/>
  <c r="AB4183" i="2"/>
  <c r="AB4439" i="2"/>
  <c r="AB4695" i="2"/>
  <c r="AB4951" i="2"/>
  <c r="AB5207" i="2"/>
  <c r="AB5463" i="2"/>
  <c r="AB5719" i="2"/>
  <c r="AB5975" i="2"/>
  <c r="AB6231" i="2"/>
  <c r="AB6487" i="2"/>
  <c r="AB6743" i="2"/>
  <c r="AB6999" i="2"/>
  <c r="AB7255" i="2"/>
  <c r="AB7511" i="2"/>
  <c r="AB7767" i="2"/>
  <c r="AB8023" i="2"/>
  <c r="AB8279" i="2"/>
  <c r="AB8535" i="2"/>
  <c r="AB8791" i="2"/>
  <c r="AB9047" i="2"/>
  <c r="AB9303" i="2"/>
  <c r="AB9559" i="2"/>
  <c r="AB9815" i="2"/>
  <c r="AB10071" i="2"/>
  <c r="AB3695" i="2"/>
  <c r="AB4126" i="2"/>
  <c r="AB4382" i="2"/>
  <c r="AB4638" i="2"/>
  <c r="AB4894" i="2"/>
  <c r="AB5150" i="2"/>
  <c r="AB5406" i="2"/>
  <c r="AB5662" i="2"/>
  <c r="AB5918" i="2"/>
  <c r="AB6174" i="2"/>
  <c r="AB6430" i="2"/>
  <c r="AB6686" i="2"/>
  <c r="AB6942" i="2"/>
  <c r="AB7198" i="2"/>
  <c r="AB7454" i="2"/>
  <c r="AB7710" i="2"/>
  <c r="AB7966" i="2"/>
  <c r="AB8222" i="2"/>
  <c r="AB8478" i="2"/>
  <c r="AB8734" i="2"/>
  <c r="AB8990" i="2"/>
  <c r="AB9246" i="2"/>
  <c r="AB9502" i="2"/>
  <c r="AB9758" i="2"/>
  <c r="AB10014" i="2"/>
  <c r="AB61" i="2"/>
  <c r="AB125" i="2"/>
  <c r="AB189" i="2"/>
  <c r="AB253" i="2"/>
  <c r="AB317" i="2"/>
  <c r="AB381" i="2"/>
  <c r="AB445" i="2"/>
  <c r="AB509" i="2"/>
  <c r="AB573" i="2"/>
  <c r="AB637" i="2"/>
  <c r="AB701" i="2"/>
  <c r="AB765" i="2"/>
  <c r="AB829" i="2"/>
  <c r="AB893" i="2"/>
  <c r="AB957" i="2"/>
  <c r="AB1021" i="2"/>
  <c r="AB1085" i="2"/>
  <c r="AB1149" i="2"/>
  <c r="AB1213" i="2"/>
  <c r="AB1277" i="2"/>
  <c r="AB1341" i="2"/>
  <c r="AB1405" i="2"/>
  <c r="AB1469" i="2"/>
  <c r="AB1533" i="2"/>
  <c r="AB1597" i="2"/>
  <c r="AB1661" i="2"/>
  <c r="AB1725" i="2"/>
  <c r="AB1789" i="2"/>
  <c r="AB1853" i="2"/>
  <c r="AB1917" i="2"/>
  <c r="AB1981" i="2"/>
  <c r="AB2045" i="2"/>
  <c r="AB2109" i="2"/>
  <c r="AB2173" i="2"/>
  <c r="AB2237" i="2"/>
  <c r="AB2301" i="2"/>
  <c r="AB2365" i="2"/>
  <c r="AB2429" i="2"/>
  <c r="AB2493" i="2"/>
  <c r="AB2557" i="2"/>
  <c r="AB2621" i="2"/>
  <c r="AB2685" i="2"/>
  <c r="AB2749" i="2"/>
  <c r="AB2813" i="2"/>
  <c r="AB2877" i="2"/>
  <c r="AB2941" i="2"/>
  <c r="AB3005" i="2"/>
  <c r="AB3069" i="2"/>
  <c r="AB3133" i="2"/>
  <c r="AB3197" i="2"/>
  <c r="AB3261" i="2"/>
  <c r="AB3325" i="2"/>
  <c r="AB3389" i="2"/>
  <c r="AB3453" i="2"/>
  <c r="AB3517" i="2"/>
  <c r="AB3581" i="2"/>
  <c r="AB3645" i="2"/>
  <c r="AB3709" i="2"/>
  <c r="AB3773" i="2"/>
  <c r="AB3837" i="2"/>
  <c r="AB3901" i="2"/>
  <c r="AB3965" i="2"/>
  <c r="AB4029" i="2"/>
  <c r="AB4093" i="2"/>
  <c r="AB4157" i="2"/>
  <c r="AB4221" i="2"/>
  <c r="AB4285" i="2"/>
  <c r="AB4349" i="2"/>
  <c r="AB4413" i="2"/>
  <c r="AB4477" i="2"/>
  <c r="AB4541" i="2"/>
  <c r="AB4605" i="2"/>
  <c r="AB4669" i="2"/>
  <c r="AB4733" i="2"/>
  <c r="AB4797" i="2"/>
  <c r="AB4861" i="2"/>
  <c r="AB4925" i="2"/>
  <c r="AB4989" i="2"/>
  <c r="AB5053" i="2"/>
  <c r="AB5117" i="2"/>
  <c r="AB5181" i="2"/>
  <c r="AB5245" i="2"/>
  <c r="AB5309" i="2"/>
  <c r="AB5373" i="2"/>
  <c r="AB5437" i="2"/>
  <c r="AB5501" i="2"/>
  <c r="AB5565" i="2"/>
  <c r="AB5629" i="2"/>
  <c r="AB5693" i="2"/>
  <c r="AB5757" i="2"/>
  <c r="AB5821" i="2"/>
  <c r="AB5885" i="2"/>
  <c r="AB5949" i="2"/>
  <c r="AB6013" i="2"/>
  <c r="AB6077" i="2"/>
  <c r="AB6141" i="2"/>
  <c r="AB6205" i="2"/>
  <c r="AB6269" i="2"/>
  <c r="AB6333" i="2"/>
  <c r="AB6397" i="2"/>
  <c r="AB6461" i="2"/>
  <c r="AB6525" i="2"/>
  <c r="AB6589" i="2"/>
  <c r="AB6653" i="2"/>
  <c r="AB6717" i="2"/>
  <c r="AB6781" i="2"/>
  <c r="AB6845" i="2"/>
  <c r="AB6909" i="2"/>
  <c r="AB6973" i="2"/>
  <c r="AB7037" i="2"/>
  <c r="AB7101" i="2"/>
  <c r="AB7165" i="2"/>
  <c r="AB7229" i="2"/>
  <c r="AB7293" i="2"/>
  <c r="AB7357" i="2"/>
  <c r="AB7421" i="2"/>
  <c r="AB7485" i="2"/>
  <c r="AB7549" i="2"/>
  <c r="AB7613" i="2"/>
  <c r="AB7677" i="2"/>
  <c r="AB7741" i="2"/>
  <c r="AB7805" i="2"/>
  <c r="AB7869" i="2"/>
  <c r="AB7933" i="2"/>
  <c r="AB7997" i="2"/>
  <c r="AB8061" i="2"/>
  <c r="AB8125" i="2"/>
  <c r="AB8189" i="2"/>
  <c r="AB8253" i="2"/>
  <c r="AB8317" i="2"/>
  <c r="AB8381" i="2"/>
  <c r="AB8445" i="2"/>
  <c r="AB8509" i="2"/>
  <c r="AB8573" i="2"/>
  <c r="AB8637" i="2"/>
  <c r="AB8701" i="2"/>
  <c r="AB8765" i="2"/>
  <c r="AB8829" i="2"/>
  <c r="AB8893" i="2"/>
  <c r="AB8957" i="2"/>
  <c r="AB9021" i="2"/>
  <c r="AB9085" i="2"/>
  <c r="AB9149" i="2"/>
  <c r="AB9213" i="2"/>
  <c r="AB9277" i="2"/>
  <c r="AB9341" i="2"/>
  <c r="AB9405" i="2"/>
  <c r="AB9469" i="2"/>
  <c r="AB9533" i="2"/>
  <c r="AB9597" i="2"/>
  <c r="AB9661" i="2"/>
  <c r="AB9725" i="2"/>
  <c r="AB9789" i="2"/>
  <c r="AB9853" i="2"/>
  <c r="AB9917" i="2"/>
  <c r="AB9981" i="2"/>
  <c r="AB10045" i="2"/>
  <c r="AB30" i="2"/>
  <c r="AB94" i="2"/>
  <c r="AB158" i="2"/>
  <c r="AB222" i="2"/>
  <c r="AB286" i="2"/>
  <c r="AB350" i="2"/>
  <c r="AB414" i="2"/>
  <c r="AB478" i="2"/>
  <c r="AB542" i="2"/>
  <c r="AB606" i="2"/>
  <c r="AB670" i="2"/>
  <c r="AB734" i="2"/>
  <c r="AB798" i="2"/>
  <c r="AB862" i="2"/>
  <c r="AB926" i="2"/>
  <c r="AB990" i="2"/>
  <c r="AB1054" i="2"/>
  <c r="AB1118" i="2"/>
  <c r="AB1182" i="2"/>
  <c r="AB1246" i="2"/>
  <c r="AB1310" i="2"/>
  <c r="AB1374" i="2"/>
  <c r="AB1438" i="2"/>
  <c r="AB1502" i="2"/>
  <c r="AB1566" i="2"/>
  <c r="AB1630" i="2"/>
  <c r="AB1694" i="2"/>
  <c r="AB1758" i="2"/>
  <c r="AB1822" i="2"/>
  <c r="AB1886" i="2"/>
  <c r="AB1950" i="2"/>
  <c r="AB2014" i="2"/>
  <c r="AB2078" i="2"/>
  <c r="AB2142" i="2"/>
  <c r="AB2206" i="2"/>
  <c r="AB2270" i="2"/>
  <c r="AB2334" i="2"/>
  <c r="AB2398" i="2"/>
  <c r="AB2462" i="2"/>
  <c r="AB2526" i="2"/>
  <c r="AB2590" i="2"/>
  <c r="AB2654" i="2"/>
  <c r="AB2718" i="2"/>
  <c r="AB2782" i="2"/>
  <c r="AB2846" i="2"/>
  <c r="AB2910" i="2"/>
  <c r="AB2974" i="2"/>
  <c r="AB3038" i="2"/>
  <c r="AB3102" i="2"/>
  <c r="AB3166" i="2"/>
  <c r="AB3230" i="2"/>
  <c r="AB3294" i="2"/>
  <c r="AB3358" i="2"/>
  <c r="AB3422" i="2"/>
  <c r="AB3486" i="2"/>
  <c r="AB3550" i="2"/>
  <c r="AB3614" i="2"/>
  <c r="AB3678" i="2"/>
  <c r="AB3742" i="2"/>
  <c r="AB3806" i="2"/>
  <c r="AB3870" i="2"/>
  <c r="AB3934" i="2"/>
  <c r="AB3998" i="2"/>
  <c r="AB23" i="2"/>
  <c r="AB87" i="2"/>
  <c r="AB151" i="2"/>
  <c r="AB215" i="2"/>
  <c r="AB279" i="2"/>
  <c r="AB343" i="2"/>
  <c r="AB407" i="2"/>
  <c r="AB471" i="2"/>
  <c r="AB535" i="2"/>
  <c r="AB599" i="2"/>
  <c r="AB663" i="2"/>
  <c r="AB727" i="2"/>
  <c r="AB791" i="2"/>
  <c r="AB855" i="2"/>
  <c r="AB919" i="2"/>
  <c r="AB983" i="2"/>
  <c r="AB1047" i="2"/>
  <c r="AB1111" i="2"/>
  <c r="AB1175" i="2"/>
  <c r="AB1239" i="2"/>
  <c r="AB1303" i="2"/>
  <c r="AB1367" i="2"/>
  <c r="AB1431" i="2"/>
  <c r="AB1495" i="2"/>
  <c r="AB1559" i="2"/>
  <c r="AB1623" i="2"/>
  <c r="AB1687" i="2"/>
  <c r="AB1751" i="2"/>
  <c r="AB1815" i="2"/>
  <c r="AB1879" i="2"/>
  <c r="AB1943" i="2"/>
  <c r="AB2007" i="2"/>
  <c r="AB2071" i="2"/>
  <c r="AB2135" i="2"/>
  <c r="AB2199" i="2"/>
  <c r="AB2263" i="2"/>
  <c r="AB2327" i="2"/>
  <c r="AB2391" i="2"/>
  <c r="AB2455" i="2"/>
  <c r="AB2519" i="2"/>
  <c r="AB2583" i="2"/>
  <c r="AB2647" i="2"/>
  <c r="AB2711" i="2"/>
  <c r="AB2775" i="2"/>
  <c r="AB2839" i="2"/>
  <c r="AB2903" i="2"/>
  <c r="AB2967" i="2"/>
  <c r="AB3031" i="2"/>
  <c r="AB3095" i="2"/>
  <c r="AB3159" i="2"/>
  <c r="AB40" i="2"/>
  <c r="AB104" i="2"/>
  <c r="AB168" i="2"/>
  <c r="AB232" i="2"/>
  <c r="AB296" i="2"/>
  <c r="AB360" i="2"/>
  <c r="AB424" i="2"/>
  <c r="AB488" i="2"/>
  <c r="AB552" i="2"/>
  <c r="AB616" i="2"/>
  <c r="AB680" i="2"/>
  <c r="AB744" i="2"/>
  <c r="AB808" i="2"/>
  <c r="AB872" i="2"/>
  <c r="AB936" i="2"/>
  <c r="AB1000" i="2"/>
  <c r="AB1064" i="2"/>
  <c r="AB1128" i="2"/>
  <c r="AB1192" i="2"/>
  <c r="AB1256" i="2"/>
  <c r="AB1320" i="2"/>
  <c r="AB1384" i="2"/>
  <c r="AB1448" i="2"/>
  <c r="AB1512" i="2"/>
  <c r="AB1576" i="2"/>
  <c r="AB1640" i="2"/>
  <c r="AB1704" i="2"/>
  <c r="AB1768" i="2"/>
  <c r="AB1832" i="2"/>
  <c r="AB1896" i="2"/>
  <c r="AB1960" i="2"/>
  <c r="AB2024" i="2"/>
  <c r="AB2088" i="2"/>
  <c r="AB2152" i="2"/>
  <c r="AB2216" i="2"/>
  <c r="AB2280" i="2"/>
  <c r="AB2344" i="2"/>
  <c r="AB2408" i="2"/>
  <c r="AB2472" i="2"/>
  <c r="AB2536" i="2"/>
  <c r="AB2600" i="2"/>
  <c r="AB2664" i="2"/>
  <c r="AB2728" i="2"/>
  <c r="AB2792" i="2"/>
  <c r="AB2856" i="2"/>
  <c r="AB2920" i="2"/>
  <c r="AB2984" i="2"/>
  <c r="AB3048" i="2"/>
  <c r="AB3112" i="2"/>
  <c r="AB3176" i="2"/>
  <c r="AB3240" i="2"/>
  <c r="AB3304" i="2"/>
  <c r="AB3368" i="2"/>
  <c r="AB3432" i="2"/>
  <c r="AB3496" i="2"/>
  <c r="AB3560" i="2"/>
  <c r="AB3624" i="2"/>
  <c r="AB3688" i="2"/>
  <c r="AB3752" i="2"/>
  <c r="AB3816" i="2"/>
  <c r="AB3880" i="2"/>
  <c r="AB3944" i="2"/>
  <c r="AB4008" i="2"/>
  <c r="AB4072" i="2"/>
  <c r="AB4136" i="2"/>
  <c r="AB4200" i="2"/>
  <c r="AB4264" i="2"/>
  <c r="AB4328" i="2"/>
  <c r="AB4392" i="2"/>
  <c r="AB4456" i="2"/>
  <c r="AB4520" i="2"/>
  <c r="AB4584" i="2"/>
  <c r="AB4648" i="2"/>
  <c r="AB4712" i="2"/>
  <c r="AB4776" i="2"/>
  <c r="AB4840" i="2"/>
  <c r="AB4904" i="2"/>
  <c r="AB4968" i="2"/>
  <c r="AB5032" i="2"/>
  <c r="AB5096" i="2"/>
  <c r="AB5160" i="2"/>
  <c r="AB5224" i="2"/>
  <c r="AB5288" i="2"/>
  <c r="AB5352" i="2"/>
  <c r="AB5416" i="2"/>
  <c r="AB5480" i="2"/>
  <c r="AB5544" i="2"/>
  <c r="AB5608" i="2"/>
  <c r="AB5672" i="2"/>
  <c r="AB5736" i="2"/>
  <c r="AB5800" i="2"/>
  <c r="AB5864" i="2"/>
  <c r="AB5928" i="2"/>
  <c r="AB5992" i="2"/>
  <c r="AB6056" i="2"/>
  <c r="AB6120" i="2"/>
  <c r="AB6184" i="2"/>
  <c r="AB6248" i="2"/>
  <c r="AB6312" i="2"/>
  <c r="AB6376" i="2"/>
  <c r="AB6440" i="2"/>
  <c r="AB6504" i="2"/>
  <c r="AB6568" i="2"/>
  <c r="AB6632" i="2"/>
  <c r="AB6696" i="2"/>
  <c r="AB6760" i="2"/>
  <c r="AB6824" i="2"/>
  <c r="AB6888" i="2"/>
  <c r="AB6952" i="2"/>
  <c r="AB7016" i="2"/>
  <c r="AB7080" i="2"/>
  <c r="AB7144" i="2"/>
  <c r="AB7208" i="2"/>
  <c r="AB7272" i="2"/>
  <c r="AB7336" i="2"/>
  <c r="AB7400" i="2"/>
  <c r="AB7464" i="2"/>
  <c r="AB7528" i="2"/>
  <c r="AB7592" i="2"/>
  <c r="AB7656" i="2"/>
  <c r="AB7720" i="2"/>
  <c r="AB7784" i="2"/>
  <c r="AB7848" i="2"/>
  <c r="AB7912" i="2"/>
  <c r="AB7976" i="2"/>
  <c r="AB8040" i="2"/>
  <c r="AB8104" i="2"/>
  <c r="AB8168" i="2"/>
  <c r="AB8232" i="2"/>
  <c r="AB8296" i="2"/>
  <c r="AB8360" i="2"/>
  <c r="AB8424" i="2"/>
  <c r="AB8488" i="2"/>
  <c r="AB8552" i="2"/>
  <c r="AB8616" i="2"/>
  <c r="AB8680" i="2"/>
  <c r="AB8744" i="2"/>
  <c r="AB8808" i="2"/>
  <c r="AB8872" i="2"/>
  <c r="AB8936" i="2"/>
  <c r="AB9000" i="2"/>
  <c r="AB9064" i="2"/>
  <c r="AB9128" i="2"/>
  <c r="AB9192" i="2"/>
  <c r="AB9256" i="2"/>
  <c r="AB9320" i="2"/>
  <c r="AB9384" i="2"/>
  <c r="AB9448" i="2"/>
  <c r="AB9512" i="2"/>
  <c r="AB9576" i="2"/>
  <c r="AB9640" i="2"/>
  <c r="AB9704" i="2"/>
  <c r="AB9768" i="2"/>
  <c r="AB9832" i="2"/>
  <c r="AB9896" i="2"/>
  <c r="AB9960" i="2"/>
  <c r="AB10024" i="2"/>
  <c r="AB9" i="2"/>
  <c r="AB73" i="2"/>
  <c r="AB137" i="2"/>
  <c r="AB201" i="2"/>
  <c r="AB265" i="2"/>
  <c r="AB329" i="2"/>
  <c r="AB393" i="2"/>
  <c r="AB457" i="2"/>
  <c r="AB521" i="2"/>
  <c r="AB585" i="2"/>
  <c r="AB649" i="2"/>
  <c r="AB713" i="2"/>
  <c r="AB777" i="2"/>
  <c r="AB841" i="2"/>
  <c r="AB905" i="2"/>
  <c r="AB969" i="2"/>
  <c r="AB1033" i="2"/>
  <c r="AB1097" i="2"/>
  <c r="AB1161" i="2"/>
  <c r="AB1225" i="2"/>
  <c r="AB1289" i="2"/>
  <c r="AB1353" i="2"/>
  <c r="AB1417" i="2"/>
  <c r="AB1481" i="2"/>
  <c r="AB1545" i="2"/>
  <c r="AB1609" i="2"/>
  <c r="AB1673" i="2"/>
  <c r="AB1737" i="2"/>
  <c r="AB1801" i="2"/>
  <c r="AB1865" i="2"/>
  <c r="AB1929" i="2"/>
  <c r="AB1993" i="2"/>
  <c r="AB2057" i="2"/>
  <c r="AB2121" i="2"/>
  <c r="AB2185" i="2"/>
  <c r="AB2249" i="2"/>
  <c r="AB2313" i="2"/>
  <c r="AB2377" i="2"/>
  <c r="AB2441" i="2"/>
  <c r="AB2505" i="2"/>
  <c r="AB2569" i="2"/>
  <c r="AB2633" i="2"/>
  <c r="AB2697" i="2"/>
  <c r="AB2761" i="2"/>
  <c r="AB2825" i="2"/>
  <c r="AB2889" i="2"/>
  <c r="AB2953" i="2"/>
  <c r="AB3017" i="2"/>
  <c r="AB3081" i="2"/>
  <c r="AB3145" i="2"/>
  <c r="AB3209" i="2"/>
  <c r="AB3273" i="2"/>
  <c r="AB3337" i="2"/>
  <c r="AB3401" i="2"/>
  <c r="AB3465" i="2"/>
  <c r="AB3529" i="2"/>
  <c r="AB3593" i="2"/>
  <c r="AB3657" i="2"/>
  <c r="AB3721" i="2"/>
  <c r="AB3785" i="2"/>
  <c r="AB3849" i="2"/>
  <c r="AB3913" i="2"/>
  <c r="AB3977" i="2"/>
  <c r="AB4041" i="2"/>
  <c r="AB4105" i="2"/>
  <c r="AB4169" i="2"/>
  <c r="AB4233" i="2"/>
  <c r="AB4297" i="2"/>
  <c r="AB4361" i="2"/>
  <c r="AB4425" i="2"/>
  <c r="AB4489" i="2"/>
  <c r="AB4553" i="2"/>
  <c r="AB4617" i="2"/>
  <c r="AB4681" i="2"/>
  <c r="AB4745" i="2"/>
  <c r="AB4809" i="2"/>
  <c r="AB4873" i="2"/>
  <c r="AB4937" i="2"/>
  <c r="AB5001" i="2"/>
  <c r="AB5065" i="2"/>
  <c r="AB5129" i="2"/>
  <c r="AB5193" i="2"/>
  <c r="AB5257" i="2"/>
  <c r="AB5321" i="2"/>
  <c r="AB5385" i="2"/>
  <c r="AB5449" i="2"/>
  <c r="AB5513" i="2"/>
  <c r="AB5577" i="2"/>
  <c r="AB5641" i="2"/>
  <c r="AB5705" i="2"/>
  <c r="AB5769" i="2"/>
  <c r="AB5833" i="2"/>
  <c r="AB5897" i="2"/>
  <c r="AB5961" i="2"/>
  <c r="AB6025" i="2"/>
  <c r="AB6089" i="2"/>
  <c r="AB6153" i="2"/>
  <c r="AB6217" i="2"/>
  <c r="AB6281" i="2"/>
  <c r="AB6345" i="2"/>
  <c r="AB6409" i="2"/>
  <c r="AB6473" i="2"/>
  <c r="AB6537" i="2"/>
  <c r="AB6601" i="2"/>
  <c r="AB6665" i="2"/>
  <c r="AB6729" i="2"/>
  <c r="AB6793" i="2"/>
  <c r="AB6857" i="2"/>
  <c r="AB6921" i="2"/>
  <c r="AB6985" i="2"/>
  <c r="AB7049" i="2"/>
  <c r="AB7113" i="2"/>
  <c r="AB7177" i="2"/>
  <c r="AB7241" i="2"/>
  <c r="AB7305" i="2"/>
  <c r="AB7369" i="2"/>
  <c r="AB7433" i="2"/>
  <c r="AB7497" i="2"/>
  <c r="AB7561" i="2"/>
  <c r="AB7625" i="2"/>
  <c r="AB7689" i="2"/>
  <c r="AB7753" i="2"/>
  <c r="AB7817" i="2"/>
  <c r="AB7881" i="2"/>
  <c r="AB7945" i="2"/>
  <c r="AB8009" i="2"/>
  <c r="AB8073" i="2"/>
  <c r="AB8137" i="2"/>
  <c r="AB8201" i="2"/>
  <c r="AB8265" i="2"/>
  <c r="AB8329" i="2"/>
  <c r="AB8393" i="2"/>
  <c r="AB8457" i="2"/>
  <c r="AB8521" i="2"/>
  <c r="AB8585" i="2"/>
  <c r="AB8649" i="2"/>
  <c r="AB8713" i="2"/>
  <c r="AB8777" i="2"/>
  <c r="AB8841" i="2"/>
  <c r="AB8905" i="2"/>
  <c r="AB8969" i="2"/>
  <c r="AB9033" i="2"/>
  <c r="AB9097" i="2"/>
  <c r="AB9161" i="2"/>
  <c r="AB9225" i="2"/>
  <c r="AB9289" i="2"/>
  <c r="AB9353" i="2"/>
  <c r="AB9417" i="2"/>
  <c r="AB9481" i="2"/>
  <c r="AB9545" i="2"/>
  <c r="AB9609" i="2"/>
  <c r="AB9673" i="2"/>
  <c r="AB9737" i="2"/>
  <c r="AB9801" i="2"/>
  <c r="AB9865" i="2"/>
  <c r="AB9929" i="2"/>
  <c r="AB9993" i="2"/>
  <c r="AB10057" i="2"/>
  <c r="AB42" i="2"/>
  <c r="AB106" i="2"/>
  <c r="AB170" i="2"/>
  <c r="AB234" i="2"/>
  <c r="AB298" i="2"/>
  <c r="AB362" i="2"/>
  <c r="AB426" i="2"/>
  <c r="AB490" i="2"/>
  <c r="AB554" i="2"/>
  <c r="AB618" i="2"/>
  <c r="AB682" i="2"/>
  <c r="AB746" i="2"/>
  <c r="AB810" i="2"/>
  <c r="AB874" i="2"/>
  <c r="AB938" i="2"/>
  <c r="AB1002" i="2"/>
  <c r="AB1066" i="2"/>
  <c r="AB1130" i="2"/>
  <c r="AB1194" i="2"/>
  <c r="AB1258" i="2"/>
  <c r="AB1322" i="2"/>
  <c r="AB1386" i="2"/>
  <c r="AB1450" i="2"/>
  <c r="AB1514" i="2"/>
  <c r="AB1578" i="2"/>
  <c r="AB1642" i="2"/>
  <c r="AB1706" i="2"/>
  <c r="AB1770" i="2"/>
  <c r="AB1834" i="2"/>
  <c r="AB1898" i="2"/>
  <c r="AB1962" i="2"/>
  <c r="AB2026" i="2"/>
  <c r="AB2090" i="2"/>
  <c r="AB2154" i="2"/>
  <c r="AB2218" i="2"/>
  <c r="AB2282" i="2"/>
  <c r="AB2346" i="2"/>
  <c r="AB2410" i="2"/>
  <c r="AB2474" i="2"/>
  <c r="AB2538" i="2"/>
  <c r="AB2602" i="2"/>
  <c r="AB2666" i="2"/>
  <c r="AB2730" i="2"/>
  <c r="AB2794" i="2"/>
  <c r="AB2858" i="2"/>
  <c r="AB2922" i="2"/>
  <c r="AB2986" i="2"/>
  <c r="AB3050" i="2"/>
  <c r="AB3114" i="2"/>
  <c r="AB3178" i="2"/>
  <c r="AB3242" i="2"/>
  <c r="AB3306" i="2"/>
  <c r="AB3370" i="2"/>
  <c r="AB3434" i="2"/>
  <c r="AB3498" i="2"/>
  <c r="AB3562" i="2"/>
  <c r="AB3626" i="2"/>
  <c r="AB3690" i="2"/>
  <c r="AB3754" i="2"/>
  <c r="AB3818" i="2"/>
  <c r="AB3882" i="2"/>
  <c r="AB3946" i="2"/>
  <c r="AB4010" i="2"/>
  <c r="AB4074" i="2"/>
  <c r="AB4138" i="2"/>
  <c r="AB4202" i="2"/>
  <c r="AB4266" i="2"/>
  <c r="AB4330" i="2"/>
  <c r="AB4394" i="2"/>
  <c r="AB4458" i="2"/>
  <c r="AB4522" i="2"/>
  <c r="AB4586" i="2"/>
  <c r="AB4650" i="2"/>
  <c r="AB4714" i="2"/>
  <c r="AB4778" i="2"/>
  <c r="AB4842" i="2"/>
  <c r="AB4906" i="2"/>
  <c r="AB4970" i="2"/>
  <c r="AB5034" i="2"/>
  <c r="AB5098" i="2"/>
  <c r="AB5162" i="2"/>
  <c r="AB5226" i="2"/>
  <c r="AB5290" i="2"/>
  <c r="AB5354" i="2"/>
  <c r="AB5418" i="2"/>
  <c r="AB5482" i="2"/>
  <c r="AB5546" i="2"/>
  <c r="AB5610" i="2"/>
  <c r="AB5674" i="2"/>
  <c r="AB5738" i="2"/>
  <c r="AB5802" i="2"/>
  <c r="AB5866" i="2"/>
  <c r="AB5930" i="2"/>
  <c r="AB5994" i="2"/>
  <c r="AB6058" i="2"/>
  <c r="AB6122" i="2"/>
  <c r="AB6186" i="2"/>
  <c r="AB6250" i="2"/>
  <c r="AB6314" i="2"/>
  <c r="AB6378" i="2"/>
  <c r="AB6442" i="2"/>
  <c r="AB6506" i="2"/>
  <c r="AB6570" i="2"/>
  <c r="AB6634" i="2"/>
  <c r="AB6698" i="2"/>
  <c r="AB6762" i="2"/>
  <c r="AB6826" i="2"/>
  <c r="AB6890" i="2"/>
  <c r="AB6954" i="2"/>
  <c r="AB7018" i="2"/>
  <c r="AB7082" i="2"/>
  <c r="AB7146" i="2"/>
  <c r="AB7210" i="2"/>
  <c r="AB7274" i="2"/>
  <c r="AB7338" i="2"/>
  <c r="AB7402" i="2"/>
  <c r="AB7466" i="2"/>
  <c r="AB7530" i="2"/>
  <c r="AB7594" i="2"/>
  <c r="AB7658" i="2"/>
  <c r="AB7722" i="2"/>
  <c r="AB7786" i="2"/>
  <c r="AB7850" i="2"/>
  <c r="AB7914" i="2"/>
  <c r="AB7978" i="2"/>
  <c r="AB8042" i="2"/>
  <c r="AB8106" i="2"/>
  <c r="AB8170" i="2"/>
  <c r="AB8234" i="2"/>
  <c r="AB8298" i="2"/>
  <c r="AB8362" i="2"/>
  <c r="AB8426" i="2"/>
  <c r="AB8490" i="2"/>
  <c r="AB8554" i="2"/>
  <c r="AB8618" i="2"/>
  <c r="AB8682" i="2"/>
  <c r="AB8746" i="2"/>
  <c r="AB8810" i="2"/>
  <c r="AB8874" i="2"/>
  <c r="AB8938" i="2"/>
  <c r="AB9002" i="2"/>
  <c r="AB9066" i="2"/>
  <c r="AB9130" i="2"/>
  <c r="AB9194" i="2"/>
  <c r="AB9258" i="2"/>
  <c r="AB9322" i="2"/>
  <c r="AB9386" i="2"/>
  <c r="AB9450" i="2"/>
  <c r="AB9514" i="2"/>
  <c r="AB9578" i="2"/>
  <c r="AB9642" i="2"/>
  <c r="AB9706" i="2"/>
  <c r="AB9770" i="2"/>
  <c r="AB9834" i="2"/>
  <c r="AB9898" i="2"/>
  <c r="AB9962" i="2"/>
  <c r="AB10026" i="2"/>
  <c r="AB11" i="2"/>
  <c r="AB75" i="2"/>
  <c r="AB139" i="2"/>
  <c r="AB203" i="2"/>
  <c r="AB267" i="2"/>
  <c r="AB331" i="2"/>
  <c r="AB395" i="2"/>
  <c r="AB459" i="2"/>
  <c r="AB523" i="2"/>
  <c r="AB587" i="2"/>
  <c r="AB651" i="2"/>
  <c r="AB715" i="2"/>
  <c r="AB779" i="2"/>
  <c r="AB843" i="2"/>
  <c r="AB907" i="2"/>
  <c r="AB971" i="2"/>
  <c r="AB1035" i="2"/>
  <c r="AB1099" i="2"/>
  <c r="AB1163" i="2"/>
  <c r="AB1227" i="2"/>
  <c r="AB1291" i="2"/>
  <c r="AB1355" i="2"/>
  <c r="AB1419" i="2"/>
  <c r="AB1483" i="2"/>
  <c r="AB1547" i="2"/>
  <c r="AB1611" i="2"/>
  <c r="AB1675" i="2"/>
  <c r="AB1739" i="2"/>
  <c r="AB1803" i="2"/>
  <c r="AB1867" i="2"/>
  <c r="AB1931" i="2"/>
  <c r="AB1995" i="2"/>
  <c r="AB2059" i="2"/>
  <c r="AB2123" i="2"/>
  <c r="AB2187" i="2"/>
  <c r="AB2251" i="2"/>
  <c r="AB2315" i="2"/>
  <c r="AB2379" i="2"/>
  <c r="AB2443" i="2"/>
  <c r="AB2507" i="2"/>
  <c r="AB2571" i="2"/>
  <c r="AB2635" i="2"/>
  <c r="AB2699" i="2"/>
  <c r="AB2763" i="2"/>
  <c r="AB2827" i="2"/>
  <c r="AB2891" i="2"/>
  <c r="AB2955" i="2"/>
  <c r="AB3019" i="2"/>
  <c r="AB3083" i="2"/>
  <c r="AB3147" i="2"/>
  <c r="AB3211" i="2"/>
  <c r="AB3275" i="2"/>
  <c r="AB3339" i="2"/>
  <c r="AB3403" i="2"/>
  <c r="AB3467" i="2"/>
  <c r="AB3531" i="2"/>
  <c r="AB3595" i="2"/>
  <c r="AB3659" i="2"/>
  <c r="AB3723" i="2"/>
  <c r="AB3787" i="2"/>
  <c r="AB3851" i="2"/>
  <c r="AB3915" i="2"/>
  <c r="AB3979" i="2"/>
  <c r="AB4043" i="2"/>
  <c r="AB4107" i="2"/>
  <c r="AB4171" i="2"/>
  <c r="AB4235" i="2"/>
  <c r="AB4299" i="2"/>
  <c r="AB4363" i="2"/>
  <c r="AB4427" i="2"/>
  <c r="AB4491" i="2"/>
  <c r="AB4555" i="2"/>
  <c r="AB4619" i="2"/>
  <c r="AB4683" i="2"/>
  <c r="AB4747" i="2"/>
  <c r="AB4811" i="2"/>
  <c r="AB4875" i="2"/>
  <c r="AB4939" i="2"/>
  <c r="AB5003" i="2"/>
  <c r="AB5067" i="2"/>
  <c r="AB5131" i="2"/>
  <c r="AB5195" i="2"/>
  <c r="AB5259" i="2"/>
  <c r="AB5323" i="2"/>
  <c r="AB5387" i="2"/>
  <c r="AB5451" i="2"/>
  <c r="AB5515" i="2"/>
  <c r="AB5579" i="2"/>
  <c r="AB5643" i="2"/>
  <c r="AB5707" i="2"/>
  <c r="AB5771" i="2"/>
  <c r="AB5835" i="2"/>
  <c r="AB5899" i="2"/>
  <c r="AB5963" i="2"/>
  <c r="AB6027" i="2"/>
  <c r="AB6091" i="2"/>
  <c r="AB6155" i="2"/>
  <c r="AB6219" i="2"/>
  <c r="AB6283" i="2"/>
  <c r="AB6347" i="2"/>
  <c r="AB6411" i="2"/>
  <c r="AB6475" i="2"/>
  <c r="AB6539" i="2"/>
  <c r="AB6603" i="2"/>
  <c r="AB6667" i="2"/>
  <c r="AB6731" i="2"/>
  <c r="AB6795" i="2"/>
  <c r="AB6859" i="2"/>
  <c r="AB6923" i="2"/>
  <c r="AB6987" i="2"/>
  <c r="AB7051" i="2"/>
  <c r="AB7115" i="2"/>
  <c r="AB7179" i="2"/>
  <c r="AB7243" i="2"/>
  <c r="AB7307" i="2"/>
  <c r="AB7371" i="2"/>
  <c r="AB7435" i="2"/>
  <c r="AB7499" i="2"/>
  <c r="AB7563" i="2"/>
  <c r="AB7627" i="2"/>
  <c r="AB7691" i="2"/>
  <c r="AB7755" i="2"/>
  <c r="AB7819" i="2"/>
  <c r="AB7883" i="2"/>
  <c r="AB7947" i="2"/>
  <c r="AB8011" i="2"/>
  <c r="AB8075" i="2"/>
  <c r="AB8139" i="2"/>
  <c r="AB8203" i="2"/>
  <c r="AB8267" i="2"/>
  <c r="AB8331" i="2"/>
  <c r="AB8395" i="2"/>
  <c r="AB8459" i="2"/>
  <c r="AB8523" i="2"/>
  <c r="AB8587" i="2"/>
  <c r="AB8651" i="2"/>
  <c r="AB8715" i="2"/>
  <c r="AB8779" i="2"/>
  <c r="AB8843" i="2"/>
  <c r="AB8907" i="2"/>
  <c r="AB8971" i="2"/>
  <c r="AB9035" i="2"/>
  <c r="AB9099" i="2"/>
  <c r="AB9163" i="2"/>
  <c r="AB9227" i="2"/>
  <c r="AB9291" i="2"/>
  <c r="AB9355" i="2"/>
  <c r="AB9419" i="2"/>
  <c r="AB9483" i="2"/>
  <c r="AB9547" i="2"/>
  <c r="AB9611" i="2"/>
  <c r="AB9675" i="2"/>
  <c r="AB9739" i="2"/>
  <c r="AB9803" i="2"/>
  <c r="AB9867" i="2"/>
  <c r="AB9931" i="2"/>
  <c r="AB9995" i="2"/>
  <c r="AB10059" i="2"/>
  <c r="AB36" i="2"/>
  <c r="AB100" i="2"/>
  <c r="AB164" i="2"/>
  <c r="AB228" i="2"/>
  <c r="AB292" i="2"/>
  <c r="AB356" i="2"/>
  <c r="AB420" i="2"/>
  <c r="AB484" i="2"/>
  <c r="AB548" i="2"/>
  <c r="AB612" i="2"/>
  <c r="AB676" i="2"/>
  <c r="AB740" i="2"/>
  <c r="AB804" i="2"/>
  <c r="AB868" i="2"/>
  <c r="AB932" i="2"/>
  <c r="AB996" i="2"/>
  <c r="AB1060" i="2"/>
  <c r="AB1124" i="2"/>
  <c r="AB1188" i="2"/>
  <c r="AB1252" i="2"/>
  <c r="AB1316" i="2"/>
  <c r="AB1380" i="2"/>
  <c r="AB1444" i="2"/>
  <c r="AB1508" i="2"/>
  <c r="AB1572" i="2"/>
  <c r="AB1636" i="2"/>
  <c r="AB1700" i="2"/>
  <c r="AB1764" i="2"/>
  <c r="AB1828" i="2"/>
  <c r="AB1892" i="2"/>
  <c r="AB1956" i="2"/>
  <c r="AB2020" i="2"/>
  <c r="AB2084" i="2"/>
  <c r="AB2148" i="2"/>
  <c r="AB2212" i="2"/>
  <c r="AB2276" i="2"/>
  <c r="AB2340" i="2"/>
  <c r="AB2404" i="2"/>
  <c r="AB2468" i="2"/>
  <c r="AB2532" i="2"/>
  <c r="AB2596" i="2"/>
  <c r="AB2660" i="2"/>
  <c r="AB2724" i="2"/>
  <c r="AB2788" i="2"/>
  <c r="AB2852" i="2"/>
  <c r="AB2916" i="2"/>
  <c r="AB2980" i="2"/>
  <c r="AB3044" i="2"/>
  <c r="AB3108" i="2"/>
  <c r="AB3172" i="2"/>
  <c r="AB3236" i="2"/>
  <c r="AB3300" i="2"/>
  <c r="AB3364" i="2"/>
  <c r="AB3428" i="2"/>
  <c r="AB3492" i="2"/>
  <c r="AB3556" i="2"/>
  <c r="AB3620" i="2"/>
  <c r="AB3684" i="2"/>
  <c r="AB3748" i="2"/>
  <c r="AB3812" i="2"/>
  <c r="AB3876" i="2"/>
  <c r="AB3940" i="2"/>
  <c r="AB4004" i="2"/>
  <c r="AB4068" i="2"/>
  <c r="AB4132" i="2"/>
  <c r="AB4196" i="2"/>
  <c r="AB4260" i="2"/>
  <c r="AB4324" i="2"/>
  <c r="AB4388" i="2"/>
  <c r="AB4452" i="2"/>
  <c r="AB4516" i="2"/>
  <c r="AB4580" i="2"/>
  <c r="AB4644" i="2"/>
  <c r="AB4708" i="2"/>
  <c r="AB4772" i="2"/>
  <c r="AB4836" i="2"/>
  <c r="AB4900" i="2"/>
  <c r="AB4964" i="2"/>
  <c r="AB5028" i="2"/>
  <c r="AB5092" i="2"/>
  <c r="AB5156" i="2"/>
  <c r="AB5220" i="2"/>
  <c r="AB5284" i="2"/>
  <c r="AB5348" i="2"/>
  <c r="AB5412" i="2"/>
  <c r="AB5476" i="2"/>
  <c r="AB5540" i="2"/>
  <c r="AB5604" i="2"/>
  <c r="AB5668" i="2"/>
  <c r="AB5732" i="2"/>
  <c r="AB5796" i="2"/>
  <c r="AB5860" i="2"/>
  <c r="AB5924" i="2"/>
  <c r="AB5988" i="2"/>
  <c r="AB6052" i="2"/>
  <c r="AB6116" i="2"/>
  <c r="AB6180" i="2"/>
  <c r="AB6244" i="2"/>
  <c r="AB6308" i="2"/>
  <c r="AB6372" i="2"/>
  <c r="AB6436" i="2"/>
  <c r="AB6500" i="2"/>
  <c r="AB6564" i="2"/>
  <c r="AB6628" i="2"/>
  <c r="AB6692" i="2"/>
  <c r="AB6756" i="2"/>
  <c r="AB6820" i="2"/>
  <c r="AB6884" i="2"/>
  <c r="AB6948" i="2"/>
  <c r="AB7012" i="2"/>
  <c r="AB7076" i="2"/>
  <c r="AB7140" i="2"/>
  <c r="AB7204" i="2"/>
  <c r="AB7268" i="2"/>
  <c r="AB7332" i="2"/>
  <c r="AB7396" i="2"/>
  <c r="AB7460" i="2"/>
  <c r="AB7524" i="2"/>
  <c r="AB7588" i="2"/>
  <c r="AB7652" i="2"/>
  <c r="AB7716" i="2"/>
  <c r="AB7780" i="2"/>
  <c r="AB7844" i="2"/>
  <c r="AB7908" i="2"/>
  <c r="AB7972" i="2"/>
  <c r="AB8036" i="2"/>
  <c r="AB8100" i="2"/>
  <c r="AB8164" i="2"/>
  <c r="AB8228" i="2"/>
  <c r="AB8292" i="2"/>
  <c r="AB8356" i="2"/>
  <c r="AB8420" i="2"/>
  <c r="AB8484" i="2"/>
  <c r="AB8548" i="2"/>
  <c r="AB8612" i="2"/>
  <c r="AB8676" i="2"/>
  <c r="AB8740" i="2"/>
  <c r="AB8804" i="2"/>
  <c r="AB8868" i="2"/>
  <c r="AB8932" i="2"/>
  <c r="AB8996" i="2"/>
  <c r="AB9060" i="2"/>
  <c r="AB9124" i="2"/>
  <c r="AB9188" i="2"/>
  <c r="AB9252" i="2"/>
  <c r="AB9316" i="2"/>
  <c r="AB9380" i="2"/>
  <c r="AB9444" i="2"/>
  <c r="AB9508" i="2"/>
  <c r="AB9572" i="2"/>
  <c r="AB9636" i="2"/>
  <c r="AB9700" i="2"/>
  <c r="AB9764" i="2"/>
  <c r="AB9828" i="2"/>
  <c r="AB9892" i="2"/>
  <c r="AB9956" i="2"/>
  <c r="AB10020" i="2"/>
  <c r="AB10084" i="2"/>
  <c r="AB3639" i="2"/>
  <c r="AB4095" i="2"/>
  <c r="AB4351" i="2"/>
  <c r="AB4607" i="2"/>
  <c r="AB4863" i="2"/>
  <c r="AB5119" i="2"/>
  <c r="AB5375" i="2"/>
  <c r="AB5631" i="2"/>
  <c r="AB5887" i="2"/>
  <c r="AB6143" i="2"/>
  <c r="AB6399" i="2"/>
  <c r="AB6655" i="2"/>
  <c r="AB6911" i="2"/>
  <c r="AB7167" i="2"/>
  <c r="AB7423" i="2"/>
  <c r="AB7679" i="2"/>
  <c r="AB7935" i="2"/>
  <c r="AB8191" i="2"/>
  <c r="AB8447" i="2"/>
  <c r="AB8703" i="2"/>
  <c r="AB8959" i="2"/>
  <c r="AB9215" i="2"/>
  <c r="AB9471" i="2"/>
  <c r="AB9727" i="2"/>
  <c r="AB9983" i="2"/>
  <c r="AB3455" i="2"/>
  <c r="AB3967" i="2"/>
  <c r="AB4262" i="2"/>
  <c r="AB4518" i="2"/>
  <c r="AB4774" i="2"/>
  <c r="AB5030" i="2"/>
  <c r="AB5286" i="2"/>
  <c r="AB5542" i="2"/>
  <c r="AB5798" i="2"/>
  <c r="AB6054" i="2"/>
  <c r="AB6310" i="2"/>
  <c r="AB6566" i="2"/>
  <c r="AB6822" i="2"/>
  <c r="AB7078" i="2"/>
  <c r="AB7334" i="2"/>
  <c r="AB7590" i="2"/>
  <c r="AB7846" i="2"/>
  <c r="AB8102" i="2"/>
  <c r="AB8358" i="2"/>
  <c r="AB8614" i="2"/>
  <c r="AB8870" i="2"/>
  <c r="AB9126" i="2"/>
  <c r="AB9382" i="2"/>
  <c r="AB9638" i="2"/>
  <c r="AB9894" i="2"/>
  <c r="AB3335" i="2"/>
  <c r="AB3847" i="2"/>
  <c r="AB4199" i="2"/>
  <c r="AB4455" i="2"/>
  <c r="AB4711" i="2"/>
  <c r="AB4967" i="2"/>
  <c r="AB5223" i="2"/>
  <c r="AB5479" i="2"/>
  <c r="AB5735" i="2"/>
  <c r="AB5991" i="2"/>
  <c r="AB6247" i="2"/>
  <c r="AB6503" i="2"/>
  <c r="AB6759" i="2"/>
  <c r="AB7015" i="2"/>
  <c r="AB7271" i="2"/>
  <c r="AB7527" i="2"/>
  <c r="AB7783" i="2"/>
  <c r="AB8039" i="2"/>
  <c r="AB8295" i="2"/>
  <c r="AB8551" i="2"/>
  <c r="AB8807" i="2"/>
  <c r="AB9063" i="2"/>
  <c r="AB9319" i="2"/>
  <c r="AB9575" i="2"/>
  <c r="AB9831" i="2"/>
  <c r="AB3215" i="2"/>
  <c r="AB3727" i="2"/>
  <c r="AB4142" i="2"/>
  <c r="AB4398" i="2"/>
  <c r="AB4654" i="2"/>
  <c r="AB4910" i="2"/>
  <c r="AB5166" i="2"/>
  <c r="AB5422" i="2"/>
  <c r="AB5678" i="2"/>
  <c r="AB5934" i="2"/>
  <c r="AB6190" i="2"/>
  <c r="AB6446" i="2"/>
  <c r="AB6702" i="2"/>
  <c r="AB6958" i="2"/>
  <c r="AB7214" i="2"/>
  <c r="AB7470" i="2"/>
  <c r="AB7726" i="2"/>
  <c r="AB7982" i="2"/>
  <c r="AB8238" i="2"/>
  <c r="AB8494" i="2"/>
  <c r="AB8750" i="2"/>
  <c r="AB9006" i="2"/>
  <c r="AB9262" i="2"/>
  <c r="AB9518" i="2"/>
  <c r="AB9774" i="2"/>
  <c r="AB10030" i="2"/>
  <c r="AB3607" i="2"/>
  <c r="AB4079" i="2"/>
  <c r="AB4335" i="2"/>
  <c r="AB4591" i="2"/>
  <c r="AB4847" i="2"/>
  <c r="AB5103" i="2"/>
  <c r="AB5359" i="2"/>
  <c r="AB5615" i="2"/>
  <c r="AB5871" i="2"/>
  <c r="AB6127" i="2"/>
  <c r="AB6383" i="2"/>
  <c r="AB6639" i="2"/>
  <c r="AB6895" i="2"/>
  <c r="AB7151" i="2"/>
  <c r="AB7407" i="2"/>
  <c r="AB7663" i="2"/>
  <c r="AB7919" i="2"/>
  <c r="AB8175" i="2"/>
  <c r="AB8431" i="2"/>
  <c r="AB8687" i="2"/>
  <c r="AB8943" i="2"/>
  <c r="AB9199" i="2"/>
  <c r="AB9455" i="2"/>
  <c r="AB9711" i="2"/>
  <c r="AB9967" i="2"/>
  <c r="AB3487" i="2"/>
  <c r="AB3999" i="2"/>
  <c r="AB4278" i="2"/>
  <c r="AB4534" i="2"/>
  <c r="AB4790" i="2"/>
  <c r="AB5046" i="2"/>
  <c r="AB5302" i="2"/>
  <c r="AB5558" i="2"/>
  <c r="AB5814" i="2"/>
  <c r="AB6070" i="2"/>
  <c r="AB6326" i="2"/>
  <c r="AB6582" i="2"/>
  <c r="AB6838" i="2"/>
  <c r="AB7094" i="2"/>
  <c r="AB7350" i="2"/>
  <c r="AB7606" i="2"/>
  <c r="AB7862" i="2"/>
  <c r="AB8118" i="2"/>
  <c r="AB8374" i="2"/>
  <c r="AB8630" i="2"/>
  <c r="AB8886" i="2"/>
  <c r="AB9142" i="2"/>
  <c r="AB9398" i="2"/>
  <c r="AB9654" i="2"/>
  <c r="AB9910" i="2"/>
  <c r="AB3367" i="2"/>
  <c r="AB3879" i="2"/>
  <c r="AB4215" i="2"/>
  <c r="AB4471" i="2"/>
  <c r="AB4727" i="2"/>
  <c r="AB4983" i="2"/>
  <c r="AB5239" i="2"/>
  <c r="AB5495" i="2"/>
  <c r="AB5751" i="2"/>
  <c r="AB6007" i="2"/>
  <c r="AB6263" i="2"/>
  <c r="AB6519" i="2"/>
  <c r="AB6775" i="2"/>
  <c r="AB7031" i="2"/>
  <c r="AB7287" i="2"/>
  <c r="AB7543" i="2"/>
  <c r="AB7799" i="2"/>
  <c r="AB8055" i="2"/>
  <c r="AB8311" i="2"/>
  <c r="AB8567" i="2"/>
  <c r="AB8823" i="2"/>
  <c r="AB9079" i="2"/>
  <c r="AB9335" i="2"/>
  <c r="AB9591" i="2"/>
  <c r="AB9847" i="2"/>
  <c r="AB3247" i="2"/>
  <c r="AB3759" i="2"/>
  <c r="AB4158" i="2"/>
  <c r="AB4414" i="2"/>
  <c r="AB4670" i="2"/>
  <c r="AB4926" i="2"/>
  <c r="AB5182" i="2"/>
  <c r="AB5438" i="2"/>
  <c r="AB5694" i="2"/>
  <c r="AB5950" i="2"/>
  <c r="AB6206" i="2"/>
  <c r="AB6462" i="2"/>
  <c r="AB6718" i="2"/>
  <c r="AB6974" i="2"/>
  <c r="AB7230" i="2"/>
  <c r="AB7486" i="2"/>
  <c r="AB7742" i="2"/>
  <c r="AB7998" i="2"/>
  <c r="AB8254" i="2"/>
  <c r="AB8510" i="2"/>
  <c r="AB8766" i="2"/>
  <c r="AB9022" i="2"/>
  <c r="AB9278" i="2"/>
  <c r="AB9534" i="2"/>
  <c r="AB9790" i="2"/>
  <c r="AB10046" i="2"/>
  <c r="F21" i="4"/>
  <c r="F85" i="4"/>
  <c r="F149" i="4"/>
  <c r="F213" i="4"/>
  <c r="F277" i="4"/>
  <c r="F341" i="4"/>
  <c r="F405" i="4"/>
  <c r="F469" i="4"/>
  <c r="F533" i="4"/>
  <c r="F597" i="4"/>
  <c r="F661" i="4"/>
  <c r="F725" i="4"/>
  <c r="F789" i="4"/>
  <c r="F853" i="4"/>
  <c r="F917" i="4"/>
  <c r="F981" i="4"/>
  <c r="F1045" i="4"/>
  <c r="F1109" i="4"/>
  <c r="F1173" i="4"/>
  <c r="F1237" i="4"/>
  <c r="F1301" i="4"/>
  <c r="F1365" i="4"/>
  <c r="F1429" i="4"/>
  <c r="F1493" i="4"/>
  <c r="F1557" i="4"/>
  <c r="F1621" i="4"/>
  <c r="F1685" i="4"/>
  <c r="F1749" i="4"/>
  <c r="F1813" i="4"/>
  <c r="F1877" i="4"/>
  <c r="F1941" i="4"/>
  <c r="F2005" i="4"/>
  <c r="F2069" i="4"/>
  <c r="F2133" i="4"/>
  <c r="F2197" i="4"/>
  <c r="F2261" i="4"/>
  <c r="F2325" i="4"/>
  <c r="F2389" i="4"/>
  <c r="F2453" i="4"/>
  <c r="F2517" i="4"/>
  <c r="F2581" i="4"/>
  <c r="F2645" i="4"/>
  <c r="F2709" i="4"/>
  <c r="F2773" i="4"/>
  <c r="F2837" i="4"/>
  <c r="F22" i="4"/>
  <c r="F86" i="4"/>
  <c r="F150" i="4"/>
  <c r="F214" i="4"/>
  <c r="F278" i="4"/>
  <c r="F342" i="4"/>
  <c r="F406" i="4"/>
  <c r="F470" i="4"/>
  <c r="F534" i="4"/>
  <c r="F598" i="4"/>
  <c r="F662" i="4"/>
  <c r="F726" i="4"/>
  <c r="F790" i="4"/>
  <c r="F854" i="4"/>
  <c r="F918" i="4"/>
  <c r="F982" i="4"/>
  <c r="F1046" i="4"/>
  <c r="F1110" i="4"/>
  <c r="F1174" i="4"/>
  <c r="F1238" i="4"/>
  <c r="F1302" i="4"/>
  <c r="F1366" i="4"/>
  <c r="F1430" i="4"/>
  <c r="F1494" i="4"/>
  <c r="F1558" i="4"/>
  <c r="F1622" i="4"/>
  <c r="F1686" i="4"/>
  <c r="F1750" i="4"/>
  <c r="F1814" i="4"/>
  <c r="F1878" i="4"/>
  <c r="F1942" i="4"/>
  <c r="F2006" i="4"/>
  <c r="F2070" i="4"/>
  <c r="F2134" i="4"/>
  <c r="F2198" i="4"/>
  <c r="F2262" i="4"/>
  <c r="F2326" i="4"/>
  <c r="F2390" i="4"/>
  <c r="F2454" i="4"/>
  <c r="F2518" i="4"/>
  <c r="F2582" i="4"/>
  <c r="F2646" i="4"/>
  <c r="F2710" i="4"/>
  <c r="F2774" i="4"/>
  <c r="F2838" i="4"/>
  <c r="F24" i="4"/>
  <c r="F88" i="4"/>
  <c r="F152" i="4"/>
  <c r="F216" i="4"/>
  <c r="F280" i="4"/>
  <c r="F344" i="4"/>
  <c r="F408" i="4"/>
  <c r="F472" i="4"/>
  <c r="F536" i="4"/>
  <c r="F600" i="4"/>
  <c r="F664" i="4"/>
  <c r="F728" i="4"/>
  <c r="F792" i="4"/>
  <c r="F856" i="4"/>
  <c r="F920" i="4"/>
  <c r="F984" i="4"/>
  <c r="F1048" i="4"/>
  <c r="F1112" i="4"/>
  <c r="F1176" i="4"/>
  <c r="F1240" i="4"/>
  <c r="F1304" i="4"/>
  <c r="F1368" i="4"/>
  <c r="F1432" i="4"/>
  <c r="F1496" i="4"/>
  <c r="F1560" i="4"/>
  <c r="F1624" i="4"/>
  <c r="F1688" i="4"/>
  <c r="F1752" i="4"/>
  <c r="F1816" i="4"/>
  <c r="F1880" i="4"/>
  <c r="F1944" i="4"/>
  <c r="F2008" i="4"/>
  <c r="F2072" i="4"/>
  <c r="F2136" i="4"/>
  <c r="F2200" i="4"/>
  <c r="F2264" i="4"/>
  <c r="F2328" i="4"/>
  <c r="F2392" i="4"/>
  <c r="F2456" i="4"/>
  <c r="F2520" i="4"/>
  <c r="F2584" i="4"/>
  <c r="F2648" i="4"/>
  <c r="F2712" i="4"/>
  <c r="F2776" i="4"/>
  <c r="F2840" i="4"/>
  <c r="F36" i="4"/>
  <c r="F7" i="4"/>
  <c r="F123" i="4"/>
  <c r="F227" i="4"/>
  <c r="F330" i="4"/>
  <c r="F433" i="4"/>
  <c r="F535" i="4"/>
  <c r="F636" i="4"/>
  <c r="F739" i="4"/>
  <c r="F842" i="4"/>
  <c r="F945" i="4"/>
  <c r="F1047" i="4"/>
  <c r="F1148" i="4"/>
  <c r="F1251" i="4"/>
  <c r="F1354" i="4"/>
  <c r="F1457" i="4"/>
  <c r="F1559" i="4"/>
  <c r="F1660" i="4"/>
  <c r="F1763" i="4"/>
  <c r="F1866" i="4"/>
  <c r="F1969" i="4"/>
  <c r="F39" i="4"/>
  <c r="F153" i="4"/>
  <c r="F255" i="4"/>
  <c r="F356" i="4"/>
  <c r="F459" i="4"/>
  <c r="F562" i="4"/>
  <c r="F665" i="4"/>
  <c r="F767" i="4"/>
  <c r="F868" i="4"/>
  <c r="F971" i="4"/>
  <c r="F1074" i="4"/>
  <c r="F1177" i="4"/>
  <c r="F1279" i="4"/>
  <c r="F1380" i="4"/>
  <c r="F41" i="4"/>
  <c r="F154" i="4"/>
  <c r="F257" i="4"/>
  <c r="F359" i="4"/>
  <c r="F460" i="4"/>
  <c r="F563" i="4"/>
  <c r="F666" i="4"/>
  <c r="F769" i="4"/>
  <c r="F871" i="4"/>
  <c r="F84" i="4"/>
  <c r="F194" i="4"/>
  <c r="F297" i="4"/>
  <c r="F399" i="4"/>
  <c r="F500" i="4"/>
  <c r="F603" i="4"/>
  <c r="F706" i="4"/>
  <c r="F809" i="4"/>
  <c r="F911" i="4"/>
  <c r="F1012" i="4"/>
  <c r="F1115" i="4"/>
  <c r="F1218" i="4"/>
  <c r="F1321" i="4"/>
  <c r="F1423" i="4"/>
  <c r="F1524" i="4"/>
  <c r="F1627" i="4"/>
  <c r="F1730" i="4"/>
  <c r="F1833" i="4"/>
  <c r="F1935" i="4"/>
  <c r="F2036" i="4"/>
  <c r="F209" i="4"/>
  <c r="F412" i="4"/>
  <c r="F618" i="4"/>
  <c r="F823" i="4"/>
  <c r="F1002" i="4"/>
  <c r="F1164" i="4"/>
  <c r="F1327" i="4"/>
  <c r="F1484" i="4"/>
  <c r="F1620" i="4"/>
  <c r="F1759" i="4"/>
  <c r="F1895" i="4"/>
  <c r="F2031" i="4"/>
  <c r="F2137" i="4"/>
  <c r="F2239" i="4"/>
  <c r="F2340" i="4"/>
  <c r="F2443" i="4"/>
  <c r="F2546" i="4"/>
  <c r="F2649" i="4"/>
  <c r="F2751" i="4"/>
  <c r="F2852" i="4"/>
  <c r="F323" i="4"/>
  <c r="F759" i="4"/>
  <c r="F1114" i="4"/>
  <c r="F1459" i="4"/>
  <c r="F1748" i="4"/>
  <c r="F2041" i="4"/>
  <c r="F2271" i="4"/>
  <c r="F2500" i="4"/>
  <c r="F2731" i="4"/>
  <c r="F146" i="4"/>
  <c r="F580" i="4"/>
  <c r="F993" i="4"/>
  <c r="F1322" i="4"/>
  <c r="F1617" i="4"/>
  <c r="F1889" i="4"/>
  <c r="F2145" i="4"/>
  <c r="F2348" i="4"/>
  <c r="F2554" i="4"/>
  <c r="F2771" i="4"/>
  <c r="F121" i="4"/>
  <c r="F327" i="4"/>
  <c r="F531" i="4"/>
  <c r="F762" i="4"/>
  <c r="F994" i="4"/>
  <c r="F1199" i="4"/>
  <c r="F1583" i="4"/>
  <c r="F1907" i="4"/>
  <c r="F2223" i="4"/>
  <c r="F2479" i="4"/>
  <c r="F2786" i="4"/>
  <c r="F303" i="4"/>
  <c r="F507" i="4"/>
  <c r="F713" i="4"/>
  <c r="F1018" i="4"/>
  <c r="F1387" i="4"/>
  <c r="F1671" i="4"/>
  <c r="F1945" i="4"/>
  <c r="F2186" i="4"/>
  <c r="F2391" i="4"/>
  <c r="F2609" i="4"/>
  <c r="F2839" i="4"/>
  <c r="F185" i="4"/>
  <c r="F388" i="4"/>
  <c r="F594" i="4"/>
  <c r="F799" i="4"/>
  <c r="F980" i="4"/>
  <c r="F1146" i="4"/>
  <c r="F1311" i="4"/>
  <c r="F1471" i="4"/>
  <c r="F1607" i="4"/>
  <c r="F1745" i="4"/>
  <c r="F1881" i="4"/>
  <c r="F2017" i="4"/>
  <c r="F2124" i="4"/>
  <c r="F2227" i="4"/>
  <c r="F2330" i="4"/>
  <c r="F2433" i="4"/>
  <c r="F2535" i="4"/>
  <c r="F2636" i="4"/>
  <c r="F2739" i="4"/>
  <c r="F2842" i="4"/>
  <c r="F658" i="4"/>
  <c r="F47" i="4"/>
  <c r="F263" i="4"/>
  <c r="F467" i="4"/>
  <c r="F673" i="4"/>
  <c r="F876" i="4"/>
  <c r="F1044" i="4"/>
  <c r="F1210" i="4"/>
  <c r="F1375" i="4"/>
  <c r="F1523" i="4"/>
  <c r="F1659" i="4"/>
  <c r="F1796" i="4"/>
  <c r="F1932" i="4"/>
  <c r="F2063" i="4"/>
  <c r="F2164" i="4"/>
  <c r="F2267" i="4"/>
  <c r="F2370" i="4"/>
  <c r="F2473" i="4"/>
  <c r="F2575" i="4"/>
  <c r="F2676" i="4"/>
  <c r="F2779" i="4"/>
  <c r="F2882" i="4"/>
  <c r="F2081" i="4"/>
  <c r="F1668" i="4"/>
  <c r="F2299" i="4"/>
  <c r="F2708" i="4"/>
  <c r="F19" i="4"/>
  <c r="F239" i="4"/>
  <c r="F443" i="4"/>
  <c r="F649" i="4"/>
  <c r="F852" i="4"/>
  <c r="F1028" i="4"/>
  <c r="F1194" i="4"/>
  <c r="F1356" i="4"/>
  <c r="F1508" i="4"/>
  <c r="F1644" i="4"/>
  <c r="F1783" i="4"/>
  <c r="F1919" i="4"/>
  <c r="F2051" i="4"/>
  <c r="F2154" i="4"/>
  <c r="F2257" i="4"/>
  <c r="F2359" i="4"/>
  <c r="F2460" i="4"/>
  <c r="F2563" i="4"/>
  <c r="F2666" i="4"/>
  <c r="F2769" i="4"/>
  <c r="F2871" i="4"/>
  <c r="F348" i="4"/>
  <c r="F785" i="4"/>
  <c r="F1132" i="4"/>
  <c r="F1476" i="4"/>
  <c r="F1767" i="4"/>
  <c r="F2052" i="4"/>
  <c r="F2258" i="4"/>
  <c r="F2463" i="4"/>
  <c r="F2692" i="4"/>
  <c r="F119" i="4"/>
  <c r="F555" i="4"/>
  <c r="F972" i="4"/>
  <c r="F1299" i="4"/>
  <c r="F1599" i="4"/>
  <c r="F1873" i="4"/>
  <c r="F2131" i="4"/>
  <c r="F2337" i="4"/>
  <c r="F2540" i="4"/>
  <c r="F2759" i="4"/>
  <c r="F1323" i="4"/>
  <c r="F1684" i="4"/>
  <c r="F2010" i="4"/>
  <c r="F2274" i="4"/>
  <c r="F2530" i="4"/>
  <c r="F2836" i="4"/>
  <c r="F866" i="4"/>
  <c r="F1223" i="4"/>
  <c r="F1553" i="4"/>
  <c r="F1825" i="4"/>
  <c r="F2083" i="4"/>
  <c r="F2300" i="4"/>
  <c r="F2506" i="4"/>
  <c r="F2711" i="4"/>
  <c r="F29" i="4"/>
  <c r="F93" i="4"/>
  <c r="F157" i="4"/>
  <c r="F221" i="4"/>
  <c r="F285" i="4"/>
  <c r="F349" i="4"/>
  <c r="F413" i="4"/>
  <c r="F477" i="4"/>
  <c r="F541" i="4"/>
  <c r="F605" i="4"/>
  <c r="F669" i="4"/>
  <c r="F733" i="4"/>
  <c r="F797" i="4"/>
  <c r="F861" i="4"/>
  <c r="F925" i="4"/>
  <c r="F989" i="4"/>
  <c r="F1053" i="4"/>
  <c r="F1117" i="4"/>
  <c r="F1181" i="4"/>
  <c r="F1245" i="4"/>
  <c r="F1309" i="4"/>
  <c r="F1373" i="4"/>
  <c r="F1437" i="4"/>
  <c r="F1501" i="4"/>
  <c r="F1565" i="4"/>
  <c r="F1629" i="4"/>
  <c r="F1693" i="4"/>
  <c r="F1757" i="4"/>
  <c r="F1821" i="4"/>
  <c r="F1885" i="4"/>
  <c r="F1949" i="4"/>
  <c r="F2013" i="4"/>
  <c r="F2077" i="4"/>
  <c r="F2141" i="4"/>
  <c r="F2205" i="4"/>
  <c r="F2269" i="4"/>
  <c r="F2333" i="4"/>
  <c r="F2397" i="4"/>
  <c r="F2461" i="4"/>
  <c r="F2525" i="4"/>
  <c r="F2589" i="4"/>
  <c r="F2653" i="4"/>
  <c r="F2717" i="4"/>
  <c r="F2781" i="4"/>
  <c r="F2845" i="4"/>
  <c r="F30" i="4"/>
  <c r="F94" i="4"/>
  <c r="F158" i="4"/>
  <c r="F222" i="4"/>
  <c r="F286" i="4"/>
  <c r="F350" i="4"/>
  <c r="F414" i="4"/>
  <c r="F478" i="4"/>
  <c r="F542" i="4"/>
  <c r="F606" i="4"/>
  <c r="F670" i="4"/>
  <c r="F734" i="4"/>
  <c r="F798" i="4"/>
  <c r="F862" i="4"/>
  <c r="F926" i="4"/>
  <c r="F990" i="4"/>
  <c r="F1054" i="4"/>
  <c r="F1118" i="4"/>
  <c r="F1182" i="4"/>
  <c r="F1246" i="4"/>
  <c r="F1310" i="4"/>
  <c r="F1374" i="4"/>
  <c r="F1438" i="4"/>
  <c r="F1502" i="4"/>
  <c r="F1566" i="4"/>
  <c r="F1630" i="4"/>
  <c r="F1694" i="4"/>
  <c r="F1758" i="4"/>
  <c r="F1822" i="4"/>
  <c r="F1886" i="4"/>
  <c r="F1950" i="4"/>
  <c r="F2014" i="4"/>
  <c r="F2078" i="4"/>
  <c r="F2142" i="4"/>
  <c r="F2206" i="4"/>
  <c r="F2270" i="4"/>
  <c r="F2334" i="4"/>
  <c r="F2398" i="4"/>
  <c r="F2462" i="4"/>
  <c r="F2526" i="4"/>
  <c r="F2590" i="4"/>
  <c r="F2654" i="4"/>
  <c r="F2718" i="4"/>
  <c r="F2782" i="4"/>
  <c r="F2846" i="4"/>
  <c r="F32" i="4"/>
  <c r="F96" i="4"/>
  <c r="F160" i="4"/>
  <c r="F224" i="4"/>
  <c r="F288" i="4"/>
  <c r="F352" i="4"/>
  <c r="F416" i="4"/>
  <c r="F480" i="4"/>
  <c r="F544" i="4"/>
  <c r="F608" i="4"/>
  <c r="F672" i="4"/>
  <c r="F736" i="4"/>
  <c r="F800" i="4"/>
  <c r="F864" i="4"/>
  <c r="F928" i="4"/>
  <c r="F992" i="4"/>
  <c r="F1056" i="4"/>
  <c r="F1120" i="4"/>
  <c r="F1184" i="4"/>
  <c r="F1248" i="4"/>
  <c r="F1312" i="4"/>
  <c r="F1376" i="4"/>
  <c r="F1440" i="4"/>
  <c r="F1504" i="4"/>
  <c r="F1568" i="4"/>
  <c r="F1632" i="4"/>
  <c r="F1696" i="4"/>
  <c r="F1760" i="4"/>
  <c r="F1824" i="4"/>
  <c r="F1888" i="4"/>
  <c r="F1952" i="4"/>
  <c r="F2016" i="4"/>
  <c r="F2080" i="4"/>
  <c r="F2144" i="4"/>
  <c r="F2208" i="4"/>
  <c r="F2272" i="4"/>
  <c r="F2336" i="4"/>
  <c r="F2400" i="4"/>
  <c r="F2464" i="4"/>
  <c r="F2528" i="4"/>
  <c r="F2592" i="4"/>
  <c r="F2656" i="4"/>
  <c r="F2720" i="4"/>
  <c r="F2784" i="4"/>
  <c r="F2848" i="4"/>
  <c r="F50" i="4"/>
  <c r="F20" i="4"/>
  <c r="F138" i="4"/>
  <c r="F241" i="4"/>
  <c r="F343" i="4"/>
  <c r="F444" i="4"/>
  <c r="F547" i="4"/>
  <c r="F650" i="4"/>
  <c r="F753" i="4"/>
  <c r="F855" i="4"/>
  <c r="F956" i="4"/>
  <c r="F1059" i="4"/>
  <c r="F1162" i="4"/>
  <c r="F1265" i="4"/>
  <c r="F1367" i="4"/>
  <c r="F1468" i="4"/>
  <c r="F1571" i="4"/>
  <c r="F1674" i="4"/>
  <c r="F1777" i="4"/>
  <c r="F1879" i="4"/>
  <c r="F1980" i="4"/>
  <c r="F52" i="4"/>
  <c r="F164" i="4"/>
  <c r="F267" i="4"/>
  <c r="F370" i="4"/>
  <c r="F473" i="4"/>
  <c r="F575" i="4"/>
  <c r="F676" i="4"/>
  <c r="F779" i="4"/>
  <c r="F882" i="4"/>
  <c r="F985" i="4"/>
  <c r="F1087" i="4"/>
  <c r="F1188" i="4"/>
  <c r="F1291" i="4"/>
  <c r="F1394" i="4"/>
  <c r="F55" i="4"/>
  <c r="F167" i="4"/>
  <c r="F268" i="4"/>
  <c r="F371" i="4"/>
  <c r="F474" i="4"/>
  <c r="F577" i="4"/>
  <c r="F679" i="4"/>
  <c r="F780" i="4"/>
  <c r="F883" i="4"/>
  <c r="F99" i="4"/>
  <c r="F207" i="4"/>
  <c r="F308" i="4"/>
  <c r="F411" i="4"/>
  <c r="F514" i="4"/>
  <c r="F617" i="4"/>
  <c r="F719" i="4"/>
  <c r="F820" i="4"/>
  <c r="F923" i="4"/>
  <c r="F1026" i="4"/>
  <c r="F1129" i="4"/>
  <c r="F1231" i="4"/>
  <c r="F1332" i="4"/>
  <c r="F1435" i="4"/>
  <c r="F1538" i="4"/>
  <c r="F1641" i="4"/>
  <c r="F1743" i="4"/>
  <c r="F1844" i="4"/>
  <c r="F1947" i="4"/>
  <c r="F15" i="4"/>
  <c r="F234" i="4"/>
  <c r="F439" i="4"/>
  <c r="F643" i="4"/>
  <c r="F849" i="4"/>
  <c r="F1019" i="4"/>
  <c r="F1185" i="4"/>
  <c r="F1348" i="4"/>
  <c r="F1503" i="4"/>
  <c r="F1639" i="4"/>
  <c r="F1775" i="4"/>
  <c r="F1913" i="4"/>
  <c r="F2047" i="4"/>
  <c r="F2148" i="4"/>
  <c r="F2251" i="4"/>
  <c r="F2354" i="4"/>
  <c r="F2457" i="4"/>
  <c r="F2559" i="4"/>
  <c r="F2660" i="4"/>
  <c r="F2763" i="4"/>
  <c r="F2866" i="4"/>
  <c r="F375" i="4"/>
  <c r="F810" i="4"/>
  <c r="F1155" i="4"/>
  <c r="F1511" i="4"/>
  <c r="F1785" i="4"/>
  <c r="F2091" i="4"/>
  <c r="F2297" i="4"/>
  <c r="F2527" i="4"/>
  <c r="F2756" i="4"/>
  <c r="F196" i="4"/>
  <c r="F633" i="4"/>
  <c r="F1033" i="4"/>
  <c r="F1362" i="4"/>
  <c r="F1650" i="4"/>
  <c r="F1923" i="4"/>
  <c r="F2170" i="4"/>
  <c r="F2375" i="4"/>
  <c r="F2579" i="4"/>
  <c r="F2796" i="4"/>
  <c r="F147" i="4"/>
  <c r="F353" i="4"/>
  <c r="F583" i="4"/>
  <c r="F787" i="4"/>
  <c r="F1017" i="4"/>
  <c r="F1260" i="4"/>
  <c r="F1618" i="4"/>
  <c r="F1959" i="4"/>
  <c r="F2260" i="4"/>
  <c r="F2516" i="4"/>
  <c r="F2825" i="4"/>
  <c r="F329" i="4"/>
  <c r="F532" i="4"/>
  <c r="F763" i="4"/>
  <c r="F1058" i="4"/>
  <c r="F1427" i="4"/>
  <c r="F1706" i="4"/>
  <c r="F1978" i="4"/>
  <c r="F2211" i="4"/>
  <c r="F2417" i="4"/>
  <c r="F2647" i="4"/>
  <c r="F2865" i="4"/>
  <c r="F210" i="4"/>
  <c r="F415" i="4"/>
  <c r="F619" i="4"/>
  <c r="F825" i="4"/>
  <c r="F1003" i="4"/>
  <c r="F1169" i="4"/>
  <c r="F1331" i="4"/>
  <c r="F1489" i="4"/>
  <c r="F1625" i="4"/>
  <c r="F1761" i="4"/>
  <c r="F1898" i="4"/>
  <c r="F2034" i="4"/>
  <c r="F2138" i="4"/>
  <c r="F2241" i="4"/>
  <c r="F2343" i="4"/>
  <c r="F2444" i="4"/>
  <c r="F2547" i="4"/>
  <c r="F2650" i="4"/>
  <c r="F2753" i="4"/>
  <c r="F2855" i="4"/>
  <c r="F2746" i="4"/>
  <c r="F76" i="4"/>
  <c r="F289" i="4"/>
  <c r="F492" i="4"/>
  <c r="F698" i="4"/>
  <c r="F903" i="4"/>
  <c r="F1067" i="4"/>
  <c r="F1233" i="4"/>
  <c r="F1395" i="4"/>
  <c r="F1540" i="4"/>
  <c r="F1676" i="4"/>
  <c r="F1812" i="4"/>
  <c r="F1951" i="4"/>
  <c r="F2075" i="4"/>
  <c r="F2178" i="4"/>
  <c r="F2281" i="4"/>
  <c r="F2383" i="4"/>
  <c r="F2484" i="4"/>
  <c r="F2587" i="4"/>
  <c r="F2690" i="4"/>
  <c r="F2793" i="4"/>
  <c r="F631" i="4"/>
  <c r="F556" i="4"/>
  <c r="F1771" i="4"/>
  <c r="F2363" i="4"/>
  <c r="F2747" i="4"/>
  <c r="F49" i="4"/>
  <c r="F265" i="4"/>
  <c r="F468" i="4"/>
  <c r="F674" i="4"/>
  <c r="F879" i="4"/>
  <c r="F1050" i="4"/>
  <c r="F1211" i="4"/>
  <c r="F1377" i="4"/>
  <c r="F1527" i="4"/>
  <c r="F1663" i="4"/>
  <c r="F1799" i="4"/>
  <c r="F1937" i="4"/>
  <c r="F2065" i="4"/>
  <c r="F2167" i="4"/>
  <c r="F2268" i="4"/>
  <c r="F2371" i="4"/>
  <c r="F2474" i="4"/>
  <c r="F2577" i="4"/>
  <c r="F2679" i="4"/>
  <c r="F2780" i="4"/>
  <c r="F2883" i="4"/>
  <c r="F401" i="4"/>
  <c r="F835" i="4"/>
  <c r="F1172" i="4"/>
  <c r="F1529" i="4"/>
  <c r="F1801" i="4"/>
  <c r="F2079" i="4"/>
  <c r="F2283" i="4"/>
  <c r="F2489" i="4"/>
  <c r="F2719" i="4"/>
  <c r="F171" i="4"/>
  <c r="F607" i="4"/>
  <c r="F1015" i="4"/>
  <c r="F1339" i="4"/>
  <c r="F1633" i="4"/>
  <c r="F1906" i="4"/>
  <c r="F2156" i="4"/>
  <c r="F2362" i="4"/>
  <c r="F2567" i="4"/>
  <c r="F2785" i="4"/>
  <c r="F1386" i="4"/>
  <c r="F1721" i="4"/>
  <c r="F2057" i="4"/>
  <c r="F2313" i="4"/>
  <c r="F2569" i="4"/>
  <c r="F2875" i="4"/>
  <c r="F915" i="4"/>
  <c r="F1263" i="4"/>
  <c r="F1586" i="4"/>
  <c r="F1859" i="4"/>
  <c r="F2108" i="4"/>
  <c r="F2327" i="4"/>
  <c r="F2531" i="4"/>
  <c r="F2748" i="4"/>
  <c r="F37" i="4"/>
  <c r="F101" i="4"/>
  <c r="F165" i="4"/>
  <c r="F229" i="4"/>
  <c r="F293" i="4"/>
  <c r="F357" i="4"/>
  <c r="F421" i="4"/>
  <c r="F485" i="4"/>
  <c r="F549" i="4"/>
  <c r="F613" i="4"/>
  <c r="F677" i="4"/>
  <c r="F741" i="4"/>
  <c r="F805" i="4"/>
  <c r="F869" i="4"/>
  <c r="F933" i="4"/>
  <c r="F997" i="4"/>
  <c r="F1061" i="4"/>
  <c r="F1125" i="4"/>
  <c r="F1189" i="4"/>
  <c r="F1253" i="4"/>
  <c r="F1317" i="4"/>
  <c r="F1381" i="4"/>
  <c r="F1445" i="4"/>
  <c r="F1509" i="4"/>
  <c r="F1573" i="4"/>
  <c r="F1637" i="4"/>
  <c r="F1701" i="4"/>
  <c r="F1765" i="4"/>
  <c r="F1829" i="4"/>
  <c r="F1893" i="4"/>
  <c r="F1957" i="4"/>
  <c r="F2021" i="4"/>
  <c r="F2085" i="4"/>
  <c r="F2149" i="4"/>
  <c r="F2213" i="4"/>
  <c r="F2277" i="4"/>
  <c r="F2341" i="4"/>
  <c r="F2405" i="4"/>
  <c r="F2469" i="4"/>
  <c r="F2533" i="4"/>
  <c r="F2597" i="4"/>
  <c r="F2661" i="4"/>
  <c r="F2725" i="4"/>
  <c r="F2789" i="4"/>
  <c r="F2853" i="4"/>
  <c r="F38" i="4"/>
  <c r="F102" i="4"/>
  <c r="F166" i="4"/>
  <c r="F230" i="4"/>
  <c r="F294" i="4"/>
  <c r="F358" i="4"/>
  <c r="F422" i="4"/>
  <c r="F486" i="4"/>
  <c r="F550" i="4"/>
  <c r="F614" i="4"/>
  <c r="F678" i="4"/>
  <c r="F742" i="4"/>
  <c r="F806" i="4"/>
  <c r="F870" i="4"/>
  <c r="F934" i="4"/>
  <c r="F998" i="4"/>
  <c r="F1062" i="4"/>
  <c r="F1126" i="4"/>
  <c r="F1190" i="4"/>
  <c r="F1254" i="4"/>
  <c r="F1318" i="4"/>
  <c r="F1382" i="4"/>
  <c r="F1446" i="4"/>
  <c r="F1510" i="4"/>
  <c r="F1574" i="4"/>
  <c r="F1638" i="4"/>
  <c r="F1702" i="4"/>
  <c r="F1766" i="4"/>
  <c r="F1830" i="4"/>
  <c r="F1894" i="4"/>
  <c r="F1958" i="4"/>
  <c r="F2022" i="4"/>
  <c r="F2086" i="4"/>
  <c r="F2150" i="4"/>
  <c r="F2214" i="4"/>
  <c r="F2278" i="4"/>
  <c r="F2342" i="4"/>
  <c r="F2406" i="4"/>
  <c r="F2470" i="4"/>
  <c r="F2534" i="4"/>
  <c r="F2598" i="4"/>
  <c r="F2662" i="4"/>
  <c r="F2726" i="4"/>
  <c r="F2790" i="4"/>
  <c r="F2854" i="4"/>
  <c r="F40" i="4"/>
  <c r="F104" i="4"/>
  <c r="F168" i="4"/>
  <c r="F232" i="4"/>
  <c r="F296" i="4"/>
  <c r="F360" i="4"/>
  <c r="F424" i="4"/>
  <c r="F488" i="4"/>
  <c r="F552" i="4"/>
  <c r="F616" i="4"/>
  <c r="F680" i="4"/>
  <c r="F744" i="4"/>
  <c r="F808" i="4"/>
  <c r="F872" i="4"/>
  <c r="F936" i="4"/>
  <c r="F1000" i="4"/>
  <c r="F1064" i="4"/>
  <c r="F1128" i="4"/>
  <c r="F1192" i="4"/>
  <c r="F1256" i="4"/>
  <c r="F1320" i="4"/>
  <c r="F1384" i="4"/>
  <c r="F1448" i="4"/>
  <c r="F1512" i="4"/>
  <c r="F1576" i="4"/>
  <c r="F1640" i="4"/>
  <c r="F1704" i="4"/>
  <c r="F1768" i="4"/>
  <c r="F1832" i="4"/>
  <c r="F1896" i="4"/>
  <c r="F1960" i="4"/>
  <c r="F2024" i="4"/>
  <c r="F2088" i="4"/>
  <c r="F2152" i="4"/>
  <c r="F2216" i="4"/>
  <c r="F2280" i="4"/>
  <c r="F2344" i="4"/>
  <c r="F2408" i="4"/>
  <c r="F2472" i="4"/>
  <c r="F2536" i="4"/>
  <c r="F2600" i="4"/>
  <c r="F2664" i="4"/>
  <c r="F2728" i="4"/>
  <c r="F2792" i="4"/>
  <c r="F2856" i="4"/>
  <c r="F63" i="4"/>
  <c r="F35" i="4"/>
  <c r="F151" i="4"/>
  <c r="F252" i="4"/>
  <c r="F355" i="4"/>
  <c r="F458" i="4"/>
  <c r="F561" i="4"/>
  <c r="F663" i="4"/>
  <c r="F764" i="4"/>
  <c r="F867" i="4"/>
  <c r="F970" i="4"/>
  <c r="F1073" i="4"/>
  <c r="F1175" i="4"/>
  <c r="F1276" i="4"/>
  <c r="F1379" i="4"/>
  <c r="F1482" i="4"/>
  <c r="F1585" i="4"/>
  <c r="F1687" i="4"/>
  <c r="F1788" i="4"/>
  <c r="F1891" i="4"/>
  <c r="F1994" i="4"/>
  <c r="F67" i="4"/>
  <c r="F178" i="4"/>
  <c r="F281" i="4"/>
  <c r="F383" i="4"/>
  <c r="F484" i="4"/>
  <c r="F587" i="4"/>
  <c r="F690" i="4"/>
  <c r="F793" i="4"/>
  <c r="F895" i="4"/>
  <c r="F996" i="4"/>
  <c r="F1099" i="4"/>
  <c r="F1202" i="4"/>
  <c r="F1305" i="4"/>
  <c r="F1407" i="4"/>
  <c r="F68" i="4"/>
  <c r="F179" i="4"/>
  <c r="F282" i="4"/>
  <c r="F385" i="4"/>
  <c r="F487" i="4"/>
  <c r="F588" i="4"/>
  <c r="F691" i="4"/>
  <c r="F794" i="4"/>
  <c r="F897" i="4"/>
  <c r="F115" i="4"/>
  <c r="F219" i="4"/>
  <c r="F322" i="4"/>
  <c r="F425" i="4"/>
  <c r="F527" i="4"/>
  <c r="F628" i="4"/>
  <c r="F731" i="4"/>
  <c r="F834" i="4"/>
  <c r="F937" i="4"/>
  <c r="F1039" i="4"/>
  <c r="F1140" i="4"/>
  <c r="F1243" i="4"/>
  <c r="F1346" i="4"/>
  <c r="F1449" i="4"/>
  <c r="F1551" i="4"/>
  <c r="F1652" i="4"/>
  <c r="F1755" i="4"/>
  <c r="F1858" i="4"/>
  <c r="F1961" i="4"/>
  <c r="F43" i="4"/>
  <c r="F259" i="4"/>
  <c r="F465" i="4"/>
  <c r="F668" i="4"/>
  <c r="F874" i="4"/>
  <c r="F1042" i="4"/>
  <c r="F1207" i="4"/>
  <c r="F1370" i="4"/>
  <c r="F1519" i="4"/>
  <c r="F1657" i="4"/>
  <c r="F1793" i="4"/>
  <c r="F1929" i="4"/>
  <c r="F2059" i="4"/>
  <c r="F2162" i="4"/>
  <c r="F2265" i="4"/>
  <c r="F2367" i="4"/>
  <c r="F2468" i="4"/>
  <c r="F2571" i="4"/>
  <c r="F2674" i="4"/>
  <c r="F2777" i="4"/>
  <c r="F2879" i="4"/>
  <c r="F426" i="4"/>
  <c r="F860" i="4"/>
  <c r="F1195" i="4"/>
  <c r="F1545" i="4"/>
  <c r="F1818" i="4"/>
  <c r="F2116" i="4"/>
  <c r="F2322" i="4"/>
  <c r="F2564" i="4"/>
  <c r="F2795" i="4"/>
  <c r="F249" i="4"/>
  <c r="F708" i="4"/>
  <c r="F1075" i="4"/>
  <c r="F1402" i="4"/>
  <c r="F1683" i="4"/>
  <c r="F1956" i="4"/>
  <c r="F2195" i="4"/>
  <c r="F2401" i="4"/>
  <c r="F2604" i="4"/>
  <c r="F2823" i="4"/>
  <c r="F172" i="4"/>
  <c r="F378" i="4"/>
  <c r="F609" i="4"/>
  <c r="F812" i="4"/>
  <c r="F1036" i="4"/>
  <c r="F1300" i="4"/>
  <c r="F1651" i="4"/>
  <c r="F1993" i="4"/>
  <c r="F2287" i="4"/>
  <c r="F2555" i="4"/>
  <c r="F2863" i="4"/>
  <c r="F354" i="4"/>
  <c r="F559" i="4"/>
  <c r="F788" i="4"/>
  <c r="F1100" i="4"/>
  <c r="F1466" i="4"/>
  <c r="F1739" i="4"/>
  <c r="F2012" i="4"/>
  <c r="F2236" i="4"/>
  <c r="F2442" i="4"/>
  <c r="F2673" i="4"/>
  <c r="F17" i="4"/>
  <c r="F235" i="4"/>
  <c r="F441" i="4"/>
  <c r="F644" i="4"/>
  <c r="F850" i="4"/>
  <c r="F1025" i="4"/>
  <c r="F1186" i="4"/>
  <c r="F1351" i="4"/>
  <c r="F1505" i="4"/>
  <c r="F1642" i="4"/>
  <c r="F1778" i="4"/>
  <c r="F1914" i="4"/>
  <c r="F2049" i="4"/>
  <c r="F2151" i="4"/>
  <c r="F2252" i="4"/>
  <c r="F2355" i="4"/>
  <c r="F2458" i="4"/>
  <c r="F2561" i="4"/>
  <c r="F2663" i="4"/>
  <c r="F2764" i="4"/>
  <c r="F2867" i="4"/>
  <c r="F1242" i="4"/>
  <c r="F106" i="4"/>
  <c r="F314" i="4"/>
  <c r="F519" i="4"/>
  <c r="F723" i="4"/>
  <c r="F924" i="4"/>
  <c r="F1089" i="4"/>
  <c r="F1250" i="4"/>
  <c r="F1415" i="4"/>
  <c r="F1556" i="4"/>
  <c r="F1695" i="4"/>
  <c r="F1831" i="4"/>
  <c r="F1967" i="4"/>
  <c r="F2089" i="4"/>
  <c r="F2191" i="4"/>
  <c r="F2292" i="4"/>
  <c r="F2395" i="4"/>
  <c r="F2498" i="4"/>
  <c r="F2601" i="4"/>
  <c r="F2703" i="4"/>
  <c r="F2804" i="4"/>
  <c r="F1492" i="4"/>
  <c r="F935" i="4"/>
  <c r="F1857" i="4"/>
  <c r="F2427" i="4"/>
  <c r="F2811" i="4"/>
  <c r="F79" i="4"/>
  <c r="F290" i="4"/>
  <c r="F495" i="4"/>
  <c r="F699" i="4"/>
  <c r="F905" i="4"/>
  <c r="F1068" i="4"/>
  <c r="F1234" i="4"/>
  <c r="F1399" i="4"/>
  <c r="F1543" i="4"/>
  <c r="F1681" i="4"/>
  <c r="F1817" i="4"/>
  <c r="F1953" i="4"/>
  <c r="F2076" i="4"/>
  <c r="F2179" i="4"/>
  <c r="F2282" i="4"/>
  <c r="F2385" i="4"/>
  <c r="F2487" i="4"/>
  <c r="F2588" i="4"/>
  <c r="F2691" i="4"/>
  <c r="F2794" i="4"/>
  <c r="F28" i="4"/>
  <c r="F451" i="4"/>
  <c r="F887" i="4"/>
  <c r="F1217" i="4"/>
  <c r="F1562" i="4"/>
  <c r="F1835" i="4"/>
  <c r="F2105" i="4"/>
  <c r="F2308" i="4"/>
  <c r="F2514" i="4"/>
  <c r="F2745" i="4"/>
  <c r="F223" i="4"/>
  <c r="F683" i="4"/>
  <c r="F1055" i="4"/>
  <c r="F1383" i="4"/>
  <c r="F1667" i="4"/>
  <c r="F1939" i="4"/>
  <c r="F2183" i="4"/>
  <c r="F2387" i="4"/>
  <c r="F2593" i="4"/>
  <c r="F2810" i="4"/>
  <c r="F1426" i="4"/>
  <c r="F1754" i="4"/>
  <c r="F2082" i="4"/>
  <c r="F2338" i="4"/>
  <c r="F2619" i="4"/>
  <c r="F34" i="4"/>
  <c r="F955" i="4"/>
  <c r="F1324" i="4"/>
  <c r="F1619" i="4"/>
  <c r="F1892" i="4"/>
  <c r="F2147" i="4"/>
  <c r="F2353" i="4"/>
  <c r="F2556" i="4"/>
  <c r="F2775" i="4"/>
  <c r="F45" i="4"/>
  <c r="F109" i="4"/>
  <c r="F173" i="4"/>
  <c r="F237" i="4"/>
  <c r="F301" i="4"/>
  <c r="F365" i="4"/>
  <c r="F429" i="4"/>
  <c r="F493" i="4"/>
  <c r="F557" i="4"/>
  <c r="F621" i="4"/>
  <c r="F685" i="4"/>
  <c r="F749" i="4"/>
  <c r="F813" i="4"/>
  <c r="F877" i="4"/>
  <c r="F941" i="4"/>
  <c r="F1005" i="4"/>
  <c r="F1069" i="4"/>
  <c r="F1133" i="4"/>
  <c r="F1197" i="4"/>
  <c r="F1261" i="4"/>
  <c r="F1325" i="4"/>
  <c r="F1389" i="4"/>
  <c r="F1453" i="4"/>
  <c r="F1517" i="4"/>
  <c r="F1581" i="4"/>
  <c r="F1645" i="4"/>
  <c r="F1709" i="4"/>
  <c r="F1773" i="4"/>
  <c r="F1837" i="4"/>
  <c r="F1901" i="4"/>
  <c r="F1965" i="4"/>
  <c r="F2029" i="4"/>
  <c r="F2093" i="4"/>
  <c r="F2157" i="4"/>
  <c r="F2221" i="4"/>
  <c r="F2285" i="4"/>
  <c r="F2349" i="4"/>
  <c r="F2413" i="4"/>
  <c r="F2477" i="4"/>
  <c r="F2541" i="4"/>
  <c r="F2605" i="4"/>
  <c r="F2669" i="4"/>
  <c r="F2733" i="4"/>
  <c r="F2797" i="4"/>
  <c r="F2861" i="4"/>
  <c r="F46" i="4"/>
  <c r="F110" i="4"/>
  <c r="F174" i="4"/>
  <c r="F238" i="4"/>
  <c r="F302" i="4"/>
  <c r="F366" i="4"/>
  <c r="F430" i="4"/>
  <c r="F494" i="4"/>
  <c r="F558" i="4"/>
  <c r="F622" i="4"/>
  <c r="F686" i="4"/>
  <c r="F750" i="4"/>
  <c r="F814" i="4"/>
  <c r="F878" i="4"/>
  <c r="F942" i="4"/>
  <c r="F1006" i="4"/>
  <c r="F1070" i="4"/>
  <c r="F1134" i="4"/>
  <c r="F1198" i="4"/>
  <c r="F1262" i="4"/>
  <c r="F1326" i="4"/>
  <c r="F1390" i="4"/>
  <c r="F1454" i="4"/>
  <c r="F1518" i="4"/>
  <c r="F1582" i="4"/>
  <c r="F1646" i="4"/>
  <c r="F1710" i="4"/>
  <c r="F1774" i="4"/>
  <c r="F1838" i="4"/>
  <c r="F1902" i="4"/>
  <c r="F1966" i="4"/>
  <c r="F2030" i="4"/>
  <c r="F2094" i="4"/>
  <c r="F2158" i="4"/>
  <c r="F2222" i="4"/>
  <c r="F2286" i="4"/>
  <c r="F2350" i="4"/>
  <c r="F2414" i="4"/>
  <c r="F2478" i="4"/>
  <c r="F2542" i="4"/>
  <c r="F2606" i="4"/>
  <c r="F2670" i="4"/>
  <c r="F2734" i="4"/>
  <c r="F2798" i="4"/>
  <c r="F2862" i="4"/>
  <c r="F48" i="4"/>
  <c r="F112" i="4"/>
  <c r="F176" i="4"/>
  <c r="F240" i="4"/>
  <c r="F304" i="4"/>
  <c r="F368" i="4"/>
  <c r="F432" i="4"/>
  <c r="F496" i="4"/>
  <c r="F560" i="4"/>
  <c r="F624" i="4"/>
  <c r="F688" i="4"/>
  <c r="F752" i="4"/>
  <c r="F816" i="4"/>
  <c r="F880" i="4"/>
  <c r="F944" i="4"/>
  <c r="F1008" i="4"/>
  <c r="F1072" i="4"/>
  <c r="F1136" i="4"/>
  <c r="F1200" i="4"/>
  <c r="F1264" i="4"/>
  <c r="F1328" i="4"/>
  <c r="F1392" i="4"/>
  <c r="F1456" i="4"/>
  <c r="F1520" i="4"/>
  <c r="F1584" i="4"/>
  <c r="F1648" i="4"/>
  <c r="F1712" i="4"/>
  <c r="F1776" i="4"/>
  <c r="F1840" i="4"/>
  <c r="F1904" i="4"/>
  <c r="F1968" i="4"/>
  <c r="F2032" i="4"/>
  <c r="F2096" i="4"/>
  <c r="F2160" i="4"/>
  <c r="F2224" i="4"/>
  <c r="F2288" i="4"/>
  <c r="F2352" i="4"/>
  <c r="F2416" i="4"/>
  <c r="F2480" i="4"/>
  <c r="F2544" i="4"/>
  <c r="F2608" i="4"/>
  <c r="F2672" i="4"/>
  <c r="F2736" i="4"/>
  <c r="F2800" i="4"/>
  <c r="F2864" i="4"/>
  <c r="F75" i="4"/>
  <c r="F51" i="4"/>
  <c r="F163" i="4"/>
  <c r="F266" i="4"/>
  <c r="F369" i="4"/>
  <c r="F471" i="4"/>
  <c r="F572" i="4"/>
  <c r="F675" i="4"/>
  <c r="F778" i="4"/>
  <c r="F881" i="4"/>
  <c r="F983" i="4"/>
  <c r="F1084" i="4"/>
  <c r="F1187" i="4"/>
  <c r="F1290" i="4"/>
  <c r="F1393" i="4"/>
  <c r="F1495" i="4"/>
  <c r="F1596" i="4"/>
  <c r="F1699" i="4"/>
  <c r="F1802" i="4"/>
  <c r="F1905" i="4"/>
  <c r="F2007" i="4"/>
  <c r="F82" i="4"/>
  <c r="F191" i="4"/>
  <c r="F292" i="4"/>
  <c r="F395" i="4"/>
  <c r="F498" i="4"/>
  <c r="F601" i="4"/>
  <c r="F703" i="4"/>
  <c r="F804" i="4"/>
  <c r="F907" i="4"/>
  <c r="F1010" i="4"/>
  <c r="F1113" i="4"/>
  <c r="F1215" i="4"/>
  <c r="F1316" i="4"/>
  <c r="F1419" i="4"/>
  <c r="F83" i="4"/>
  <c r="F193" i="4"/>
  <c r="F295" i="4"/>
  <c r="F396" i="4"/>
  <c r="F499" i="4"/>
  <c r="F602" i="4"/>
  <c r="F705" i="4"/>
  <c r="F807" i="4"/>
  <c r="F12" i="4"/>
  <c r="F130" i="4"/>
  <c r="F233" i="4"/>
  <c r="F335" i="4"/>
  <c r="F436" i="4"/>
  <c r="F539" i="4"/>
  <c r="F642" i="4"/>
  <c r="F745" i="4"/>
  <c r="F847" i="4"/>
  <c r="F948" i="4"/>
  <c r="F1051" i="4"/>
  <c r="F1154" i="4"/>
  <c r="F1257" i="4"/>
  <c r="F1359" i="4"/>
  <c r="F1460" i="4"/>
  <c r="F1563" i="4"/>
  <c r="F1666" i="4"/>
  <c r="F1769" i="4"/>
  <c r="F1871" i="4"/>
  <c r="F1972" i="4"/>
  <c r="F73" i="4"/>
  <c r="F284" i="4"/>
  <c r="F490" i="4"/>
  <c r="F695" i="4"/>
  <c r="F899" i="4"/>
  <c r="F1063" i="4"/>
  <c r="F1225" i="4"/>
  <c r="F1388" i="4"/>
  <c r="F1537" i="4"/>
  <c r="F1673" i="4"/>
  <c r="F1810" i="4"/>
  <c r="F1946" i="4"/>
  <c r="F2073" i="4"/>
  <c r="F2175" i="4"/>
  <c r="F2276" i="4"/>
  <c r="F2379" i="4"/>
  <c r="F2482" i="4"/>
  <c r="F2585" i="4"/>
  <c r="F2687" i="4"/>
  <c r="F2788" i="4"/>
  <c r="F58" i="4"/>
  <c r="F476" i="4"/>
  <c r="F908" i="4"/>
  <c r="F1235" i="4"/>
  <c r="F1579" i="4"/>
  <c r="F1851" i="4"/>
  <c r="F2143" i="4"/>
  <c r="F2372" i="4"/>
  <c r="F2603" i="4"/>
  <c r="F2820" i="4"/>
  <c r="F299" i="4"/>
  <c r="F761" i="4"/>
  <c r="F1116" i="4"/>
  <c r="F1442" i="4"/>
  <c r="F1719" i="4"/>
  <c r="F1991" i="4"/>
  <c r="F2220" i="4"/>
  <c r="F2426" i="4"/>
  <c r="F2631" i="4"/>
  <c r="F2849" i="4"/>
  <c r="F199" i="4"/>
  <c r="F403" i="4"/>
  <c r="F634" i="4"/>
  <c r="F839" i="4"/>
  <c r="F1057" i="4"/>
  <c r="F1363" i="4"/>
  <c r="F1703" i="4"/>
  <c r="F2043" i="4"/>
  <c r="F2324" i="4"/>
  <c r="F2607" i="4"/>
  <c r="F65" i="4"/>
  <c r="F379" i="4"/>
  <c r="F585" i="4"/>
  <c r="F815" i="4"/>
  <c r="F1143" i="4"/>
  <c r="F1500" i="4"/>
  <c r="F1772" i="4"/>
  <c r="F2044" i="4"/>
  <c r="F2263" i="4"/>
  <c r="F2467" i="4"/>
  <c r="F2698" i="4"/>
  <c r="F44" i="4"/>
  <c r="F260" i="4"/>
  <c r="F466" i="4"/>
  <c r="F671" i="4"/>
  <c r="F875" i="4"/>
  <c r="F1043" i="4"/>
  <c r="F1209" i="4"/>
  <c r="F1372" i="4"/>
  <c r="F1522" i="4"/>
  <c r="F1658" i="4"/>
  <c r="F1795" i="4"/>
  <c r="F1931" i="4"/>
  <c r="F2060" i="4"/>
  <c r="F2163" i="4"/>
  <c r="F2266" i="4"/>
  <c r="F2369" i="4"/>
  <c r="F2471" i="4"/>
  <c r="F2572" i="4"/>
  <c r="F2675" i="4"/>
  <c r="F2778" i="4"/>
  <c r="F2881" i="4"/>
  <c r="F2132" i="4"/>
  <c r="F135" i="4"/>
  <c r="F339" i="4"/>
  <c r="F545" i="4"/>
  <c r="F748" i="4"/>
  <c r="F943" i="4"/>
  <c r="F1107" i="4"/>
  <c r="F1273" i="4"/>
  <c r="F1436" i="4"/>
  <c r="F1575" i="4"/>
  <c r="F1711" i="4"/>
  <c r="F1849" i="4"/>
  <c r="F1985" i="4"/>
  <c r="F2100" i="4"/>
  <c r="F2203" i="4"/>
  <c r="F2306" i="4"/>
  <c r="F2409" i="4"/>
  <c r="F2511" i="4"/>
  <c r="F2612" i="4"/>
  <c r="F2715" i="4"/>
  <c r="F2818" i="4"/>
  <c r="F2023" i="4"/>
  <c r="F1097" i="4"/>
  <c r="F1940" i="4"/>
  <c r="F2491" i="4"/>
  <c r="F2850" i="4"/>
  <c r="F107" i="4"/>
  <c r="F315" i="4"/>
  <c r="F521" i="4"/>
  <c r="F724" i="4"/>
  <c r="F927" i="4"/>
  <c r="F1091" i="4"/>
  <c r="F1255" i="4"/>
  <c r="F1417" i="4"/>
  <c r="F1561" i="4"/>
  <c r="F1697" i="4"/>
  <c r="F1834" i="4"/>
  <c r="F1970" i="4"/>
  <c r="F2090" i="4"/>
  <c r="F2193" i="4"/>
  <c r="F2295" i="4"/>
  <c r="F2396" i="4"/>
  <c r="F2499" i="4"/>
  <c r="F2602" i="4"/>
  <c r="F2705" i="4"/>
  <c r="F2807" i="4"/>
  <c r="F87" i="4"/>
  <c r="F503" i="4"/>
  <c r="F929" i="4"/>
  <c r="F1275" i="4"/>
  <c r="F1595" i="4"/>
  <c r="F1868" i="4"/>
  <c r="F2130" i="4"/>
  <c r="F2335" i="4"/>
  <c r="F2539" i="4"/>
  <c r="F2783" i="4"/>
  <c r="F274" i="4"/>
  <c r="F735" i="4"/>
  <c r="F1095" i="4"/>
  <c r="F1425" i="4"/>
  <c r="F1700" i="4"/>
  <c r="F1975" i="4"/>
  <c r="F2209" i="4"/>
  <c r="F2412" i="4"/>
  <c r="F2618" i="4"/>
  <c r="F2835" i="4"/>
  <c r="F1481" i="4"/>
  <c r="F1804" i="4"/>
  <c r="F2107" i="4"/>
  <c r="F2377" i="4"/>
  <c r="F2658" i="4"/>
  <c r="F92" i="4"/>
  <c r="F999" i="4"/>
  <c r="F1364" i="4"/>
  <c r="F1655" i="4"/>
  <c r="F1927" i="4"/>
  <c r="F2172" i="4"/>
  <c r="F2378" i="4"/>
  <c r="F2595" i="4"/>
  <c r="F2801" i="4"/>
  <c r="F53" i="4"/>
  <c r="F117" i="4"/>
  <c r="F181" i="4"/>
  <c r="F245" i="4"/>
  <c r="F309" i="4"/>
  <c r="F373" i="4"/>
  <c r="F437" i="4"/>
  <c r="F501" i="4"/>
  <c r="F565" i="4"/>
  <c r="F629" i="4"/>
  <c r="F693" i="4"/>
  <c r="F757" i="4"/>
  <c r="F821" i="4"/>
  <c r="F885" i="4"/>
  <c r="F949" i="4"/>
  <c r="F1013" i="4"/>
  <c r="F1077" i="4"/>
  <c r="F1141" i="4"/>
  <c r="F1205" i="4"/>
  <c r="F1269" i="4"/>
  <c r="F1333" i="4"/>
  <c r="F1397" i="4"/>
  <c r="F1461" i="4"/>
  <c r="F1525" i="4"/>
  <c r="F1589" i="4"/>
  <c r="F1653" i="4"/>
  <c r="F1717" i="4"/>
  <c r="F1781" i="4"/>
  <c r="F1845" i="4"/>
  <c r="F1909" i="4"/>
  <c r="F1973" i="4"/>
  <c r="F2037" i="4"/>
  <c r="F2101" i="4"/>
  <c r="F2165" i="4"/>
  <c r="F2229" i="4"/>
  <c r="F2293" i="4"/>
  <c r="F2357" i="4"/>
  <c r="F2421" i="4"/>
  <c r="F2485" i="4"/>
  <c r="F2549" i="4"/>
  <c r="F2613" i="4"/>
  <c r="F2677" i="4"/>
  <c r="F2741" i="4"/>
  <c r="F2805" i="4"/>
  <c r="F2869" i="4"/>
  <c r="F54" i="4"/>
  <c r="F118" i="4"/>
  <c r="F182" i="4"/>
  <c r="F246" i="4"/>
  <c r="F310" i="4"/>
  <c r="F374" i="4"/>
  <c r="F438" i="4"/>
  <c r="F502" i="4"/>
  <c r="F566" i="4"/>
  <c r="F630" i="4"/>
  <c r="F694" i="4"/>
  <c r="F758" i="4"/>
  <c r="F822" i="4"/>
  <c r="F886" i="4"/>
  <c r="F950" i="4"/>
  <c r="F1014" i="4"/>
  <c r="F1078" i="4"/>
  <c r="F1142" i="4"/>
  <c r="F1206" i="4"/>
  <c r="F1270" i="4"/>
  <c r="F1334" i="4"/>
  <c r="F1398" i="4"/>
  <c r="F1462" i="4"/>
  <c r="F1526" i="4"/>
  <c r="F1590" i="4"/>
  <c r="F1654" i="4"/>
  <c r="F1718" i="4"/>
  <c r="F1782" i="4"/>
  <c r="F1846" i="4"/>
  <c r="F1910" i="4"/>
  <c r="F1974" i="4"/>
  <c r="F2038" i="4"/>
  <c r="F2102" i="4"/>
  <c r="F2166" i="4"/>
  <c r="F2230" i="4"/>
  <c r="F2294" i="4"/>
  <c r="F2358" i="4"/>
  <c r="F2422" i="4"/>
  <c r="F2486" i="4"/>
  <c r="F2550" i="4"/>
  <c r="F2614" i="4"/>
  <c r="F2678" i="4"/>
  <c r="F2742" i="4"/>
  <c r="F2806" i="4"/>
  <c r="F2870" i="4"/>
  <c r="F56" i="4"/>
  <c r="F120" i="4"/>
  <c r="F184" i="4"/>
  <c r="F248" i="4"/>
  <c r="F312" i="4"/>
  <c r="F376" i="4"/>
  <c r="F440" i="4"/>
  <c r="F504" i="4"/>
  <c r="F568" i="4"/>
  <c r="F632" i="4"/>
  <c r="F696" i="4"/>
  <c r="F760" i="4"/>
  <c r="F824" i="4"/>
  <c r="F888" i="4"/>
  <c r="F952" i="4"/>
  <c r="F1016" i="4"/>
  <c r="F1080" i="4"/>
  <c r="F1144" i="4"/>
  <c r="F1208" i="4"/>
  <c r="F1272" i="4"/>
  <c r="F1336" i="4"/>
  <c r="F1400" i="4"/>
  <c r="F1464" i="4"/>
  <c r="F1528" i="4"/>
  <c r="F1592" i="4"/>
  <c r="F1656" i="4"/>
  <c r="F1720" i="4"/>
  <c r="F1784" i="4"/>
  <c r="F1848" i="4"/>
  <c r="F1912" i="4"/>
  <c r="F1976" i="4"/>
  <c r="F2040" i="4"/>
  <c r="F2104" i="4"/>
  <c r="F2168" i="4"/>
  <c r="F2232" i="4"/>
  <c r="F2296" i="4"/>
  <c r="F2360" i="4"/>
  <c r="F2424" i="4"/>
  <c r="F2488" i="4"/>
  <c r="F2552" i="4"/>
  <c r="F2616" i="4"/>
  <c r="F2680" i="4"/>
  <c r="F2744" i="4"/>
  <c r="F2808" i="4"/>
  <c r="F2872" i="4"/>
  <c r="F89" i="4"/>
  <c r="F66" i="4"/>
  <c r="F177" i="4"/>
  <c r="F279" i="4"/>
  <c r="F380" i="4"/>
  <c r="F483" i="4"/>
  <c r="F586" i="4"/>
  <c r="F689" i="4"/>
  <c r="F791" i="4"/>
  <c r="F892" i="4"/>
  <c r="F995" i="4"/>
  <c r="F1098" i="4"/>
  <c r="F1201" i="4"/>
  <c r="F1303" i="4"/>
  <c r="F1404" i="4"/>
  <c r="F1507" i="4"/>
  <c r="F1610" i="4"/>
  <c r="F1713" i="4"/>
  <c r="F1815" i="4"/>
  <c r="F1916" i="4"/>
  <c r="F2019" i="4"/>
  <c r="F97" i="4"/>
  <c r="F203" i="4"/>
  <c r="F306" i="4"/>
  <c r="F409" i="4"/>
  <c r="F511" i="4"/>
  <c r="F612" i="4"/>
  <c r="F715" i="4"/>
  <c r="F818" i="4"/>
  <c r="F921" i="4"/>
  <c r="F1023" i="4"/>
  <c r="F1124" i="4"/>
  <c r="F1227" i="4"/>
  <c r="F1330" i="4"/>
  <c r="F1433" i="4"/>
  <c r="F98" i="4"/>
  <c r="F204" i="4"/>
  <c r="F307" i="4"/>
  <c r="F410" i="4"/>
  <c r="F513" i="4"/>
  <c r="F615" i="4"/>
  <c r="F716" i="4"/>
  <c r="F819" i="4"/>
  <c r="F27" i="4"/>
  <c r="F143" i="4"/>
  <c r="F244" i="4"/>
  <c r="F347" i="4"/>
  <c r="F450" i="4"/>
  <c r="F553" i="4"/>
  <c r="F655" i="4"/>
  <c r="F756" i="4"/>
  <c r="F859" i="4"/>
  <c r="F962" i="4"/>
  <c r="F1065" i="4"/>
  <c r="F1167" i="4"/>
  <c r="F1268" i="4"/>
  <c r="F1371" i="4"/>
  <c r="F1474" i="4"/>
  <c r="F1577" i="4"/>
  <c r="F1679" i="4"/>
  <c r="F1780" i="4"/>
  <c r="F1883" i="4"/>
  <c r="F1986" i="4"/>
  <c r="F103" i="4"/>
  <c r="F311" i="4"/>
  <c r="F515" i="4"/>
  <c r="F721" i="4"/>
  <c r="F916" i="4"/>
  <c r="F1082" i="4"/>
  <c r="F1247" i="4"/>
  <c r="F1411" i="4"/>
  <c r="F1554" i="4"/>
  <c r="F1690" i="4"/>
  <c r="F1826" i="4"/>
  <c r="F1963" i="4"/>
  <c r="F2084" i="4"/>
  <c r="F2187" i="4"/>
  <c r="F2290" i="4"/>
  <c r="F2393" i="4"/>
  <c r="F2495" i="4"/>
  <c r="F2596" i="4"/>
  <c r="F2699" i="4"/>
  <c r="F2802" i="4"/>
  <c r="F116" i="4"/>
  <c r="F529" i="4"/>
  <c r="F951" i="4"/>
  <c r="F1298" i="4"/>
  <c r="F1612" i="4"/>
  <c r="F1887" i="4"/>
  <c r="F2169" i="4"/>
  <c r="F2399" i="4"/>
  <c r="F2628" i="4"/>
  <c r="F2847" i="4"/>
  <c r="F377" i="4"/>
  <c r="F811" i="4"/>
  <c r="F1156" i="4"/>
  <c r="F1479" i="4"/>
  <c r="F1753" i="4"/>
  <c r="F2026" i="4"/>
  <c r="F2247" i="4"/>
  <c r="F2451" i="4"/>
  <c r="F2657" i="4"/>
  <c r="F2874" i="4"/>
  <c r="F225" i="4"/>
  <c r="F428" i="4"/>
  <c r="F659" i="4"/>
  <c r="F865" i="4"/>
  <c r="F1079" i="4"/>
  <c r="F1403" i="4"/>
  <c r="F1737" i="4"/>
  <c r="F2068" i="4"/>
  <c r="F2351" i="4"/>
  <c r="F2644" i="4"/>
  <c r="F122" i="4"/>
  <c r="F404" i="4"/>
  <c r="F610" i="4"/>
  <c r="F841" i="4"/>
  <c r="F1203" i="4"/>
  <c r="F1535" i="4"/>
  <c r="F1809" i="4"/>
  <c r="F2071" i="4"/>
  <c r="F2289" i="4"/>
  <c r="F2492" i="4"/>
  <c r="F2737" i="4"/>
  <c r="F74" i="4"/>
  <c r="F287" i="4"/>
  <c r="F491" i="4"/>
  <c r="F697" i="4"/>
  <c r="F900" i="4"/>
  <c r="F1066" i="4"/>
  <c r="F1228" i="4"/>
  <c r="F1391" i="4"/>
  <c r="F1539" i="4"/>
  <c r="F1675" i="4"/>
  <c r="F1811" i="4"/>
  <c r="F1948" i="4"/>
  <c r="F2074" i="4"/>
  <c r="F2177" i="4"/>
  <c r="F2279" i="4"/>
  <c r="F2380" i="4"/>
  <c r="F2483" i="4"/>
  <c r="F2586" i="4"/>
  <c r="F2689" i="4"/>
  <c r="F2791" i="4"/>
  <c r="F1258" i="4"/>
  <c r="F2594" i="4"/>
  <c r="F161" i="4"/>
  <c r="F364" i="4"/>
  <c r="F570" i="4"/>
  <c r="F775" i="4"/>
  <c r="F964" i="4"/>
  <c r="F1130" i="4"/>
  <c r="F1292" i="4"/>
  <c r="F1455" i="4"/>
  <c r="F1593" i="4"/>
  <c r="F1729" i="4"/>
  <c r="F1865" i="4"/>
  <c r="F2002" i="4"/>
  <c r="F2114" i="4"/>
  <c r="F2217" i="4"/>
  <c r="F2319" i="4"/>
  <c r="F2420" i="4"/>
  <c r="F2523" i="4"/>
  <c r="F2626" i="4"/>
  <c r="F2729" i="4"/>
  <c r="F2831" i="4"/>
  <c r="F2347" i="4"/>
  <c r="F1220" i="4"/>
  <c r="F2027" i="4"/>
  <c r="F2543" i="4"/>
  <c r="F4" i="4"/>
  <c r="F137" i="4"/>
  <c r="F340" i="4"/>
  <c r="F546" i="4"/>
  <c r="F751" i="4"/>
  <c r="F947" i="4"/>
  <c r="F1108" i="4"/>
  <c r="F1274" i="4"/>
  <c r="F1439" i="4"/>
  <c r="F1578" i="4"/>
  <c r="F1714" i="4"/>
  <c r="F1850" i="4"/>
  <c r="F1987" i="4"/>
  <c r="F2103" i="4"/>
  <c r="F2204" i="4"/>
  <c r="F2307" i="4"/>
  <c r="F2410" i="4"/>
  <c r="F2513" i="4"/>
  <c r="F2615" i="4"/>
  <c r="F2716" i="4"/>
  <c r="F2819" i="4"/>
  <c r="F145" i="4"/>
  <c r="F554" i="4"/>
  <c r="F969" i="4"/>
  <c r="F1319" i="4"/>
  <c r="F1631" i="4"/>
  <c r="F1903" i="4"/>
  <c r="F2155" i="4"/>
  <c r="F2361" i="4"/>
  <c r="F2578" i="4"/>
  <c r="F2809" i="4"/>
  <c r="F351" i="4"/>
  <c r="F786" i="4"/>
  <c r="F1135" i="4"/>
  <c r="F1463" i="4"/>
  <c r="F1735" i="4"/>
  <c r="F2009" i="4"/>
  <c r="F2234" i="4"/>
  <c r="F2439" i="4"/>
  <c r="F2643" i="4"/>
  <c r="F2860" i="4"/>
  <c r="F1515" i="4"/>
  <c r="F1839" i="4"/>
  <c r="F2146" i="4"/>
  <c r="F2402" i="4"/>
  <c r="F2697" i="4"/>
  <c r="F148" i="4"/>
  <c r="F1041" i="4"/>
  <c r="F1409" i="4"/>
  <c r="F1689" i="4"/>
  <c r="F1962" i="4"/>
  <c r="F2199" i="4"/>
  <c r="F2403" i="4"/>
  <c r="F2620" i="4"/>
  <c r="F2826" i="4"/>
  <c r="F61" i="4"/>
  <c r="F125" i="4"/>
  <c r="F189" i="4"/>
  <c r="F253" i="4"/>
  <c r="F317" i="4"/>
  <c r="F381" i="4"/>
  <c r="F445" i="4"/>
  <c r="F509" i="4"/>
  <c r="F573" i="4"/>
  <c r="F637" i="4"/>
  <c r="F701" i="4"/>
  <c r="F765" i="4"/>
  <c r="F829" i="4"/>
  <c r="F893" i="4"/>
  <c r="F957" i="4"/>
  <c r="F1021" i="4"/>
  <c r="F1085" i="4"/>
  <c r="F1149" i="4"/>
  <c r="F1213" i="4"/>
  <c r="F1277" i="4"/>
  <c r="F1341" i="4"/>
  <c r="F1405" i="4"/>
  <c r="F1469" i="4"/>
  <c r="F1533" i="4"/>
  <c r="F1597" i="4"/>
  <c r="F1661" i="4"/>
  <c r="F1725" i="4"/>
  <c r="F1789" i="4"/>
  <c r="F1853" i="4"/>
  <c r="F1917" i="4"/>
  <c r="F1981" i="4"/>
  <c r="F2045" i="4"/>
  <c r="F2109" i="4"/>
  <c r="F2173" i="4"/>
  <c r="F2237" i="4"/>
  <c r="F2301" i="4"/>
  <c r="F2365" i="4"/>
  <c r="F2429" i="4"/>
  <c r="F2493" i="4"/>
  <c r="F2557" i="4"/>
  <c r="F2621" i="4"/>
  <c r="F2685" i="4"/>
  <c r="F2749" i="4"/>
  <c r="F2813" i="4"/>
  <c r="F2877" i="4"/>
  <c r="F62" i="4"/>
  <c r="F126" i="4"/>
  <c r="F190" i="4"/>
  <c r="F254" i="4"/>
  <c r="F318" i="4"/>
  <c r="F382" i="4"/>
  <c r="F446" i="4"/>
  <c r="F510" i="4"/>
  <c r="F574" i="4"/>
  <c r="F638" i="4"/>
  <c r="F702" i="4"/>
  <c r="F766" i="4"/>
  <c r="F830" i="4"/>
  <c r="F894" i="4"/>
  <c r="F958" i="4"/>
  <c r="F1022" i="4"/>
  <c r="F1086" i="4"/>
  <c r="F1150" i="4"/>
  <c r="F1214" i="4"/>
  <c r="F1278" i="4"/>
  <c r="F1342" i="4"/>
  <c r="F1406" i="4"/>
  <c r="F1470" i="4"/>
  <c r="F1534" i="4"/>
  <c r="F1598" i="4"/>
  <c r="F1662" i="4"/>
  <c r="F1726" i="4"/>
  <c r="F1790" i="4"/>
  <c r="F1854" i="4"/>
  <c r="F1918" i="4"/>
  <c r="F1982" i="4"/>
  <c r="F2046" i="4"/>
  <c r="F2110" i="4"/>
  <c r="F2174" i="4"/>
  <c r="F2238" i="4"/>
  <c r="F2302" i="4"/>
  <c r="F2366" i="4"/>
  <c r="F2430" i="4"/>
  <c r="F2494" i="4"/>
  <c r="F2558" i="4"/>
  <c r="F2622" i="4"/>
  <c r="F2686" i="4"/>
  <c r="F2750" i="4"/>
  <c r="F2814" i="4"/>
  <c r="F2878" i="4"/>
  <c r="F64" i="4"/>
  <c r="F128" i="4"/>
  <c r="F192" i="4"/>
  <c r="F256" i="4"/>
  <c r="F320" i="4"/>
  <c r="F384" i="4"/>
  <c r="F448" i="4"/>
  <c r="F512" i="4"/>
  <c r="F576" i="4"/>
  <c r="F640" i="4"/>
  <c r="F704" i="4"/>
  <c r="F768" i="4"/>
  <c r="F832" i="4"/>
  <c r="F896" i="4"/>
  <c r="F960" i="4"/>
  <c r="F1024" i="4"/>
  <c r="F1088" i="4"/>
  <c r="F1152" i="4"/>
  <c r="F1216" i="4"/>
  <c r="F1280" i="4"/>
  <c r="F1344" i="4"/>
  <c r="F1408" i="4"/>
  <c r="F1472" i="4"/>
  <c r="F1536" i="4"/>
  <c r="F1600" i="4"/>
  <c r="F1664" i="4"/>
  <c r="F1728" i="4"/>
  <c r="F1792" i="4"/>
  <c r="F1856" i="4"/>
  <c r="F1920" i="4"/>
  <c r="F1984" i="4"/>
  <c r="F2048" i="4"/>
  <c r="F2112" i="4"/>
  <c r="F2176" i="4"/>
  <c r="F2240" i="4"/>
  <c r="F2304" i="4"/>
  <c r="F2368" i="4"/>
  <c r="F2432" i="4"/>
  <c r="F2496" i="4"/>
  <c r="F2560" i="4"/>
  <c r="F2624" i="4"/>
  <c r="F2688" i="4"/>
  <c r="F2752" i="4"/>
  <c r="F2816" i="4"/>
  <c r="F2880" i="4"/>
  <c r="F100" i="4"/>
  <c r="F81" i="4"/>
  <c r="F188" i="4"/>
  <c r="F291" i="4"/>
  <c r="F394" i="4"/>
  <c r="F497" i="4"/>
  <c r="F599" i="4"/>
  <c r="F700" i="4"/>
  <c r="F803" i="4"/>
  <c r="F906" i="4"/>
  <c r="F1009" i="4"/>
  <c r="F1111" i="4"/>
  <c r="F1212" i="4"/>
  <c r="F1315" i="4"/>
  <c r="F1418" i="4"/>
  <c r="F1521" i="4"/>
  <c r="F1623" i="4"/>
  <c r="F1724" i="4"/>
  <c r="F1827" i="4"/>
  <c r="F1930" i="4"/>
  <c r="F2033" i="4"/>
  <c r="F111" i="4"/>
  <c r="F217" i="4"/>
  <c r="F319" i="4"/>
  <c r="F420" i="4"/>
  <c r="F523" i="4"/>
  <c r="F626" i="4"/>
  <c r="F729" i="4"/>
  <c r="F831" i="4"/>
  <c r="F932" i="4"/>
  <c r="F1035" i="4"/>
  <c r="F1138" i="4"/>
  <c r="F1241" i="4"/>
  <c r="F1343" i="4"/>
  <c r="F1444" i="4"/>
  <c r="F113" i="4"/>
  <c r="F218" i="4"/>
  <c r="F321" i="4"/>
  <c r="F423" i="4"/>
  <c r="F524" i="4"/>
  <c r="F627" i="4"/>
  <c r="F730" i="4"/>
  <c r="F833" i="4"/>
  <c r="F42" i="4"/>
  <c r="F155" i="4"/>
  <c r="F258" i="4"/>
  <c r="F361" i="4"/>
  <c r="F463" i="4"/>
  <c r="F564" i="4"/>
  <c r="F667" i="4"/>
  <c r="F770" i="4"/>
  <c r="F873" i="4"/>
  <c r="F975" i="4"/>
  <c r="F1076" i="4"/>
  <c r="F1179" i="4"/>
  <c r="F1282" i="4"/>
  <c r="F1385" i="4"/>
  <c r="F1487" i="4"/>
  <c r="F1588" i="4"/>
  <c r="F1691" i="4"/>
  <c r="F1794" i="4"/>
  <c r="F1897" i="4"/>
  <c r="F1999" i="4"/>
  <c r="F131" i="4"/>
  <c r="F337" i="4"/>
  <c r="F540" i="4"/>
  <c r="F746" i="4"/>
  <c r="F939" i="4"/>
  <c r="F1105" i="4"/>
  <c r="F1267" i="4"/>
  <c r="F1428" i="4"/>
  <c r="F1570" i="4"/>
  <c r="F1707" i="4"/>
  <c r="F1843" i="4"/>
  <c r="F1979" i="4"/>
  <c r="F2098" i="4"/>
  <c r="F2201" i="4"/>
  <c r="F2303" i="4"/>
  <c r="F2404" i="4"/>
  <c r="F2507" i="4"/>
  <c r="F2610" i="4"/>
  <c r="F2713" i="4"/>
  <c r="F2815" i="4"/>
  <c r="F170" i="4"/>
  <c r="F579" i="4"/>
  <c r="F991" i="4"/>
  <c r="F1338" i="4"/>
  <c r="F1647" i="4"/>
  <c r="F1921" i="4"/>
  <c r="F2194" i="4"/>
  <c r="F2425" i="4"/>
  <c r="F2655" i="4"/>
  <c r="F2873" i="4"/>
  <c r="F427" i="4"/>
  <c r="F863" i="4"/>
  <c r="F1196" i="4"/>
  <c r="F1514" i="4"/>
  <c r="F1786" i="4"/>
  <c r="F2055" i="4"/>
  <c r="F2273" i="4"/>
  <c r="F2476" i="4"/>
  <c r="F2682" i="4"/>
  <c r="F33" i="4"/>
  <c r="F250" i="4"/>
  <c r="F455" i="4"/>
  <c r="F684" i="4"/>
  <c r="F914" i="4"/>
  <c r="F1119" i="4"/>
  <c r="F1447" i="4"/>
  <c r="F1787" i="4"/>
  <c r="F2121" i="4"/>
  <c r="F2388" i="4"/>
  <c r="F2683" i="4"/>
  <c r="F175" i="4"/>
  <c r="F431" i="4"/>
  <c r="F635" i="4"/>
  <c r="F891" i="4"/>
  <c r="F1244" i="4"/>
  <c r="F1569" i="4"/>
  <c r="F1842" i="4"/>
  <c r="F2097" i="4"/>
  <c r="F2314" i="4"/>
  <c r="F2519" i="4"/>
  <c r="F2762" i="4"/>
  <c r="F105" i="4"/>
  <c r="F313" i="4"/>
  <c r="F516" i="4"/>
  <c r="F722" i="4"/>
  <c r="F922" i="4"/>
  <c r="F1083" i="4"/>
  <c r="F1249" i="4"/>
  <c r="F1412" i="4"/>
  <c r="F1555" i="4"/>
  <c r="F1692" i="4"/>
  <c r="F1828" i="4"/>
  <c r="F1964" i="4"/>
  <c r="F2087" i="4"/>
  <c r="F2188" i="4"/>
  <c r="F2291" i="4"/>
  <c r="F2394" i="4"/>
  <c r="F2497" i="4"/>
  <c r="F2599" i="4"/>
  <c r="F2700" i="4"/>
  <c r="F2803" i="4"/>
  <c r="F2066" i="4"/>
  <c r="F1183" i="4"/>
  <c r="F186" i="4"/>
  <c r="F391" i="4"/>
  <c r="F595" i="4"/>
  <c r="F801" i="4"/>
  <c r="F986" i="4"/>
  <c r="F1147" i="4"/>
  <c r="F1313" i="4"/>
  <c r="F1473" i="4"/>
  <c r="F1609" i="4"/>
  <c r="F1746" i="4"/>
  <c r="F1882" i="4"/>
  <c r="F2018" i="4"/>
  <c r="F2127" i="4"/>
  <c r="F2228" i="4"/>
  <c r="F2331" i="4"/>
  <c r="F2434" i="4"/>
  <c r="F2537" i="4"/>
  <c r="F2639" i="4"/>
  <c r="F2740" i="4"/>
  <c r="F2843" i="4"/>
  <c r="F2591" i="4"/>
  <c r="F1345" i="4"/>
  <c r="F2095" i="4"/>
  <c r="F2580" i="4"/>
  <c r="F1284" i="4"/>
  <c r="F162" i="4"/>
  <c r="F367" i="4"/>
  <c r="F571" i="4"/>
  <c r="F777" i="4"/>
  <c r="F967" i="4"/>
  <c r="F1131" i="4"/>
  <c r="F1297" i="4"/>
  <c r="F1458" i="4"/>
  <c r="F1594" i="4"/>
  <c r="F1731" i="4"/>
  <c r="F1867" i="4"/>
  <c r="F2003" i="4"/>
  <c r="F2115" i="4"/>
  <c r="F2218" i="4"/>
  <c r="F2321" i="4"/>
  <c r="F2423" i="4"/>
  <c r="F2524" i="4"/>
  <c r="F2627" i="4"/>
  <c r="F2730" i="4"/>
  <c r="F2833" i="4"/>
  <c r="F195" i="4"/>
  <c r="F604" i="4"/>
  <c r="F1011" i="4"/>
  <c r="F1361" i="4"/>
  <c r="F1665" i="4"/>
  <c r="F1938" i="4"/>
  <c r="F2180" i="4"/>
  <c r="F2386" i="4"/>
  <c r="F2617" i="4"/>
  <c r="F2834" i="4"/>
  <c r="F402" i="4"/>
  <c r="F836" i="4"/>
  <c r="F1178" i="4"/>
  <c r="F1497" i="4"/>
  <c r="F1770" i="4"/>
  <c r="F2042" i="4"/>
  <c r="F2259" i="4"/>
  <c r="F2465" i="4"/>
  <c r="F2668" i="4"/>
  <c r="F890" i="4"/>
  <c r="F1548" i="4"/>
  <c r="F1890" i="4"/>
  <c r="F2185" i="4"/>
  <c r="F2441" i="4"/>
  <c r="F2735" i="4"/>
  <c r="F201" i="4"/>
  <c r="F1081" i="4"/>
  <c r="F1450" i="4"/>
  <c r="F1722" i="4"/>
  <c r="F1995" i="4"/>
  <c r="F2225" i="4"/>
  <c r="F2428" i="4"/>
  <c r="F2634" i="4"/>
  <c r="F2851" i="4"/>
  <c r="F5" i="4"/>
  <c r="F69" i="4"/>
  <c r="F133" i="4"/>
  <c r="F197" i="4"/>
  <c r="F261" i="4"/>
  <c r="F325" i="4"/>
  <c r="F389" i="4"/>
  <c r="F453" i="4"/>
  <c r="F517" i="4"/>
  <c r="F581" i="4"/>
  <c r="F645" i="4"/>
  <c r="F709" i="4"/>
  <c r="F773" i="4"/>
  <c r="F837" i="4"/>
  <c r="F901" i="4"/>
  <c r="F965" i="4"/>
  <c r="F1029" i="4"/>
  <c r="F1093" i="4"/>
  <c r="F1157" i="4"/>
  <c r="F1221" i="4"/>
  <c r="F1285" i="4"/>
  <c r="F1349" i="4"/>
  <c r="F1413" i="4"/>
  <c r="F1477" i="4"/>
  <c r="F1541" i="4"/>
  <c r="F1605" i="4"/>
  <c r="F1669" i="4"/>
  <c r="F1733" i="4"/>
  <c r="F1797" i="4"/>
  <c r="F1861" i="4"/>
  <c r="F1925" i="4"/>
  <c r="F1989" i="4"/>
  <c r="F2053" i="4"/>
  <c r="F2117" i="4"/>
  <c r="F2181" i="4"/>
  <c r="F2245" i="4"/>
  <c r="F2309" i="4"/>
  <c r="F2373" i="4"/>
  <c r="F2437" i="4"/>
  <c r="F2501" i="4"/>
  <c r="F2565" i="4"/>
  <c r="F2629" i="4"/>
  <c r="F2693" i="4"/>
  <c r="F2757" i="4"/>
  <c r="F2821" i="4"/>
  <c r="F6" i="4"/>
  <c r="F70" i="4"/>
  <c r="F134" i="4"/>
  <c r="F198" i="4"/>
  <c r="F262" i="4"/>
  <c r="F326" i="4"/>
  <c r="F390" i="4"/>
  <c r="F454" i="4"/>
  <c r="F518" i="4"/>
  <c r="F582" i="4"/>
  <c r="F646" i="4"/>
  <c r="F710" i="4"/>
  <c r="F774" i="4"/>
  <c r="F838" i="4"/>
  <c r="F902" i="4"/>
  <c r="F966" i="4"/>
  <c r="F1030" i="4"/>
  <c r="F1094" i="4"/>
  <c r="F1158" i="4"/>
  <c r="F1222" i="4"/>
  <c r="F1286" i="4"/>
  <c r="F1350" i="4"/>
  <c r="F1414" i="4"/>
  <c r="F1478" i="4"/>
  <c r="F1542" i="4"/>
  <c r="F1606" i="4"/>
  <c r="F1670" i="4"/>
  <c r="F1734" i="4"/>
  <c r="F1798" i="4"/>
  <c r="F1862" i="4"/>
  <c r="F1926" i="4"/>
  <c r="F1990" i="4"/>
  <c r="F2054" i="4"/>
  <c r="F2118" i="4"/>
  <c r="F2182" i="4"/>
  <c r="F2246" i="4"/>
  <c r="F2310" i="4"/>
  <c r="F2374" i="4"/>
  <c r="F2438" i="4"/>
  <c r="F2502" i="4"/>
  <c r="F2566" i="4"/>
  <c r="F2630" i="4"/>
  <c r="F2694" i="4"/>
  <c r="F2758" i="4"/>
  <c r="F2822" i="4"/>
  <c r="F8" i="4"/>
  <c r="F72" i="4"/>
  <c r="F136" i="4"/>
  <c r="F200" i="4"/>
  <c r="F264" i="4"/>
  <c r="F328" i="4"/>
  <c r="F392" i="4"/>
  <c r="F456" i="4"/>
  <c r="F520" i="4"/>
  <c r="F584" i="4"/>
  <c r="F648" i="4"/>
  <c r="F712" i="4"/>
  <c r="F776" i="4"/>
  <c r="F840" i="4"/>
  <c r="F904" i="4"/>
  <c r="F968" i="4"/>
  <c r="F1032" i="4"/>
  <c r="F1096" i="4"/>
  <c r="F1160" i="4"/>
  <c r="F1224" i="4"/>
  <c r="F1288" i="4"/>
  <c r="F1352" i="4"/>
  <c r="F1416" i="4"/>
  <c r="F1480" i="4"/>
  <c r="F1544" i="4"/>
  <c r="F1608" i="4"/>
  <c r="F1672" i="4"/>
  <c r="F1736" i="4"/>
  <c r="F1800" i="4"/>
  <c r="F1864" i="4"/>
  <c r="F1928" i="4"/>
  <c r="F1992" i="4"/>
  <c r="F2056" i="4"/>
  <c r="F2120" i="4"/>
  <c r="F2184" i="4"/>
  <c r="F2248" i="4"/>
  <c r="F2312" i="4"/>
  <c r="F2376" i="4"/>
  <c r="F2440" i="4"/>
  <c r="F2504" i="4"/>
  <c r="F2568" i="4"/>
  <c r="F2632" i="4"/>
  <c r="F2696" i="4"/>
  <c r="F2760" i="4"/>
  <c r="F2824" i="4"/>
  <c r="F11" i="4"/>
  <c r="F114" i="4"/>
  <c r="F95" i="4"/>
  <c r="F202" i="4"/>
  <c r="F305" i="4"/>
  <c r="F407" i="4"/>
  <c r="F508" i="4"/>
  <c r="F611" i="4"/>
  <c r="F714" i="4"/>
  <c r="F817" i="4"/>
  <c r="F919" i="4"/>
  <c r="F1020" i="4"/>
  <c r="F1123" i="4"/>
  <c r="F1226" i="4"/>
  <c r="F1329" i="4"/>
  <c r="F1431" i="4"/>
  <c r="F1532" i="4"/>
  <c r="F1635" i="4"/>
  <c r="F1738" i="4"/>
  <c r="F1841" i="4"/>
  <c r="F1943" i="4"/>
  <c r="F9" i="4"/>
  <c r="F124" i="4"/>
  <c r="F228" i="4"/>
  <c r="F331" i="4"/>
  <c r="F434" i="4"/>
  <c r="F537" i="4"/>
  <c r="F639" i="4"/>
  <c r="F740" i="4"/>
  <c r="F843" i="4"/>
  <c r="F946" i="4"/>
  <c r="F1049" i="4"/>
  <c r="F1151" i="4"/>
  <c r="F1252" i="4"/>
  <c r="F1355" i="4"/>
  <c r="F10" i="4"/>
  <c r="F129" i="4"/>
  <c r="F231" i="4"/>
  <c r="F332" i="4"/>
  <c r="F435" i="4"/>
  <c r="F538" i="4"/>
  <c r="F641" i="4"/>
  <c r="F743" i="4"/>
  <c r="F844" i="4"/>
  <c r="F57" i="4"/>
  <c r="F169" i="4"/>
  <c r="F271" i="4"/>
  <c r="F372" i="4"/>
  <c r="F475" i="4"/>
  <c r="F578" i="4"/>
  <c r="F681" i="4"/>
  <c r="F783" i="4"/>
  <c r="F884" i="4"/>
  <c r="F987" i="4"/>
  <c r="F1090" i="4"/>
  <c r="F1193" i="4"/>
  <c r="F1295" i="4"/>
  <c r="F1396" i="4"/>
  <c r="F1499" i="4"/>
  <c r="F1602" i="4"/>
  <c r="F1705" i="4"/>
  <c r="F1807" i="4"/>
  <c r="F1908" i="4"/>
  <c r="F2011" i="4"/>
  <c r="F156" i="4"/>
  <c r="F362" i="4"/>
  <c r="F567" i="4"/>
  <c r="F771" i="4"/>
  <c r="F961" i="4"/>
  <c r="F1122" i="4"/>
  <c r="F1287" i="4"/>
  <c r="F1451" i="4"/>
  <c r="F1587" i="4"/>
  <c r="F1723" i="4"/>
  <c r="F1860" i="4"/>
  <c r="F1996" i="4"/>
  <c r="F2111" i="4"/>
  <c r="F2212" i="4"/>
  <c r="F2315" i="4"/>
  <c r="F2418" i="4"/>
  <c r="F2521" i="4"/>
  <c r="F2623" i="4"/>
  <c r="F2724" i="4"/>
  <c r="F2827" i="4"/>
  <c r="F220" i="4"/>
  <c r="F657" i="4"/>
  <c r="F1031" i="4"/>
  <c r="F1378" i="4"/>
  <c r="F1682" i="4"/>
  <c r="F1954" i="4"/>
  <c r="F2219" i="4"/>
  <c r="F2450" i="4"/>
  <c r="F2681" i="4"/>
  <c r="F31" i="4"/>
  <c r="F479" i="4"/>
  <c r="F913" i="4"/>
  <c r="F1236" i="4"/>
  <c r="F1547" i="4"/>
  <c r="F1820" i="4"/>
  <c r="F2092" i="4"/>
  <c r="F2298" i="4"/>
  <c r="F2503" i="4"/>
  <c r="F2707" i="4"/>
  <c r="F60" i="4"/>
  <c r="F275" i="4"/>
  <c r="F481" i="4"/>
  <c r="F711" i="4"/>
  <c r="F954" i="4"/>
  <c r="F1139" i="4"/>
  <c r="F1498" i="4"/>
  <c r="F1823" i="4"/>
  <c r="F2159" i="4"/>
  <c r="F2415" i="4"/>
  <c r="F2722" i="4"/>
  <c r="F226" i="4"/>
  <c r="F457" i="4"/>
  <c r="F660" i="4"/>
  <c r="F938" i="4"/>
  <c r="F1306" i="4"/>
  <c r="F1603" i="4"/>
  <c r="F1875" i="4"/>
  <c r="F2135" i="4"/>
  <c r="F2339" i="4"/>
  <c r="F2545" i="4"/>
  <c r="F2787" i="4"/>
  <c r="F132" i="4"/>
  <c r="F338" i="4"/>
  <c r="F543" i="4"/>
  <c r="F747" i="4"/>
  <c r="F940" i="4"/>
  <c r="F1106" i="4"/>
  <c r="F1271" i="4"/>
  <c r="F1434" i="4"/>
  <c r="F1572" i="4"/>
  <c r="F1708" i="4"/>
  <c r="F1847" i="4"/>
  <c r="F1983" i="4"/>
  <c r="F2099" i="4"/>
  <c r="F2202" i="4"/>
  <c r="F2305" i="4"/>
  <c r="F2407" i="4"/>
  <c r="F2508" i="4"/>
  <c r="F2611" i="4"/>
  <c r="F2714" i="4"/>
  <c r="F2817" i="4"/>
  <c r="F2553" i="4"/>
  <c r="F2723" i="4"/>
  <c r="F211" i="4"/>
  <c r="F417" i="4"/>
  <c r="F620" i="4"/>
  <c r="F826" i="4"/>
  <c r="F1004" i="4"/>
  <c r="F1170" i="4"/>
  <c r="F1335" i="4"/>
  <c r="F1490" i="4"/>
  <c r="F1626" i="4"/>
  <c r="F1762" i="4"/>
  <c r="F1899" i="4"/>
  <c r="F2035" i="4"/>
  <c r="F2139" i="4"/>
  <c r="F2242" i="4"/>
  <c r="F2345" i="4"/>
  <c r="F2447" i="4"/>
  <c r="F2548" i="4"/>
  <c r="F2651" i="4"/>
  <c r="F2754" i="4"/>
  <c r="F2857" i="4"/>
  <c r="F2770" i="4"/>
  <c r="F1465" i="4"/>
  <c r="F2171" i="4"/>
  <c r="F2633" i="4"/>
  <c r="F2122" i="4"/>
  <c r="F187" i="4"/>
  <c r="F393" i="4"/>
  <c r="F596" i="4"/>
  <c r="F802" i="4"/>
  <c r="F988" i="4"/>
  <c r="F1153" i="4"/>
  <c r="F1314" i="4"/>
  <c r="F1475" i="4"/>
  <c r="F1611" i="4"/>
  <c r="F1747" i="4"/>
  <c r="F1884" i="4"/>
  <c r="F2020" i="4"/>
  <c r="F2129" i="4"/>
  <c r="F2231" i="4"/>
  <c r="F2332" i="4"/>
  <c r="F2435" i="4"/>
  <c r="F2538" i="4"/>
  <c r="F2641" i="4"/>
  <c r="F2743" i="4"/>
  <c r="F2844" i="4"/>
  <c r="F247" i="4"/>
  <c r="F682" i="4"/>
  <c r="F1052" i="4"/>
  <c r="F1401" i="4"/>
  <c r="F1698" i="4"/>
  <c r="F1971" i="4"/>
  <c r="F2207" i="4"/>
  <c r="F2411" i="4"/>
  <c r="F2642" i="4"/>
  <c r="F2859" i="4"/>
  <c r="F452" i="4"/>
  <c r="F889" i="4"/>
  <c r="F1219" i="4"/>
  <c r="F1530" i="4"/>
  <c r="F1803" i="4"/>
  <c r="F2067" i="4"/>
  <c r="F2284" i="4"/>
  <c r="F2490" i="4"/>
  <c r="F2695" i="4"/>
  <c r="F1159" i="4"/>
  <c r="F1601" i="4"/>
  <c r="F1924" i="4"/>
  <c r="F2210" i="4"/>
  <c r="F2466" i="4"/>
  <c r="F2772" i="4"/>
  <c r="F251" i="4"/>
  <c r="F1121" i="4"/>
  <c r="F1483" i="4"/>
  <c r="F1756" i="4"/>
  <c r="F2028" i="4"/>
  <c r="F2250" i="4"/>
  <c r="F2455" i="4"/>
  <c r="F2659" i="4"/>
  <c r="F2876" i="4"/>
  <c r="F13" i="4"/>
  <c r="F77" i="4"/>
  <c r="F141" i="4"/>
  <c r="F205" i="4"/>
  <c r="F269" i="4"/>
  <c r="F333" i="4"/>
  <c r="F397" i="4"/>
  <c r="F461" i="4"/>
  <c r="F525" i="4"/>
  <c r="F589" i="4"/>
  <c r="F653" i="4"/>
  <c r="F717" i="4"/>
  <c r="F781" i="4"/>
  <c r="F845" i="4"/>
  <c r="F909" i="4"/>
  <c r="F973" i="4"/>
  <c r="F1037" i="4"/>
  <c r="F1101" i="4"/>
  <c r="F1165" i="4"/>
  <c r="F1229" i="4"/>
  <c r="F1293" i="4"/>
  <c r="F1357" i="4"/>
  <c r="F1421" i="4"/>
  <c r="F1485" i="4"/>
  <c r="F1549" i="4"/>
  <c r="F1613" i="4"/>
  <c r="F1677" i="4"/>
  <c r="F1741" i="4"/>
  <c r="F1805" i="4"/>
  <c r="F1869" i="4"/>
  <c r="F1933" i="4"/>
  <c r="F1997" i="4"/>
  <c r="F2061" i="4"/>
  <c r="F2125" i="4"/>
  <c r="F2189" i="4"/>
  <c r="F2253" i="4"/>
  <c r="F2317" i="4"/>
  <c r="F2381" i="4"/>
  <c r="F2445" i="4"/>
  <c r="F2509" i="4"/>
  <c r="F2573" i="4"/>
  <c r="F2637" i="4"/>
  <c r="F2701" i="4"/>
  <c r="F2765" i="4"/>
  <c r="F2829" i="4"/>
  <c r="F14" i="4"/>
  <c r="F78" i="4"/>
  <c r="F142" i="4"/>
  <c r="F206" i="4"/>
  <c r="F270" i="4"/>
  <c r="F334" i="4"/>
  <c r="F398" i="4"/>
  <c r="F462" i="4"/>
  <c r="F526" i="4"/>
  <c r="F590" i="4"/>
  <c r="F654" i="4"/>
  <c r="F718" i="4"/>
  <c r="F782" i="4"/>
  <c r="F846" i="4"/>
  <c r="F910" i="4"/>
  <c r="F974" i="4"/>
  <c r="F1038" i="4"/>
  <c r="F1102" i="4"/>
  <c r="F1166" i="4"/>
  <c r="F1230" i="4"/>
  <c r="F1294" i="4"/>
  <c r="F1358" i="4"/>
  <c r="F1422" i="4"/>
  <c r="F1486" i="4"/>
  <c r="F1550" i="4"/>
  <c r="F1614" i="4"/>
  <c r="F1678" i="4"/>
  <c r="F1742" i="4"/>
  <c r="F1806" i="4"/>
  <c r="F1870" i="4"/>
  <c r="F1934" i="4"/>
  <c r="F1998" i="4"/>
  <c r="F2062" i="4"/>
  <c r="F2126" i="4"/>
  <c r="F2190" i="4"/>
  <c r="F2254" i="4"/>
  <c r="F2318" i="4"/>
  <c r="F2382" i="4"/>
  <c r="F2446" i="4"/>
  <c r="F2510" i="4"/>
  <c r="F2574" i="4"/>
  <c r="F2638" i="4"/>
  <c r="F2702" i="4"/>
  <c r="F2766" i="4"/>
  <c r="F2830" i="4"/>
  <c r="F16" i="4"/>
  <c r="F80" i="4"/>
  <c r="F144" i="4"/>
  <c r="F208" i="4"/>
  <c r="F272" i="4"/>
  <c r="F336" i="4"/>
  <c r="F400" i="4"/>
  <c r="F464" i="4"/>
  <c r="F528" i="4"/>
  <c r="F592" i="4"/>
  <c r="F656" i="4"/>
  <c r="F720" i="4"/>
  <c r="F784" i="4"/>
  <c r="F848" i="4"/>
  <c r="F912" i="4"/>
  <c r="F976" i="4"/>
  <c r="F1040" i="4"/>
  <c r="F1104" i="4"/>
  <c r="F1168" i="4"/>
  <c r="F1232" i="4"/>
  <c r="F1296" i="4"/>
  <c r="F1360" i="4"/>
  <c r="F1424" i="4"/>
  <c r="F1488" i="4"/>
  <c r="F1552" i="4"/>
  <c r="F1616" i="4"/>
  <c r="F1680" i="4"/>
  <c r="F1744" i="4"/>
  <c r="F1808" i="4"/>
  <c r="F1872" i="4"/>
  <c r="F1936" i="4"/>
  <c r="F2000" i="4"/>
  <c r="F2064" i="4"/>
  <c r="F2128" i="4"/>
  <c r="F2192" i="4"/>
  <c r="F2256" i="4"/>
  <c r="F2320" i="4"/>
  <c r="F2384" i="4"/>
  <c r="F2448" i="4"/>
  <c r="F2512" i="4"/>
  <c r="F2576" i="4"/>
  <c r="F2640" i="4"/>
  <c r="F2704" i="4"/>
  <c r="F2768" i="4"/>
  <c r="F2832" i="4"/>
  <c r="F25" i="4"/>
  <c r="F127" i="4"/>
  <c r="F108" i="4"/>
  <c r="F215" i="4"/>
  <c r="F316" i="4"/>
  <c r="F419" i="4"/>
  <c r="F522" i="4"/>
  <c r="F625" i="4"/>
  <c r="F727" i="4"/>
  <c r="F828" i="4"/>
  <c r="F931" i="4"/>
  <c r="F1034" i="4"/>
  <c r="F1137" i="4"/>
  <c r="F1239" i="4"/>
  <c r="F1340" i="4"/>
  <c r="F1443" i="4"/>
  <c r="F1546" i="4"/>
  <c r="F1649" i="4"/>
  <c r="F1751" i="4"/>
  <c r="F1852" i="4"/>
  <c r="F1955" i="4"/>
  <c r="F23" i="4"/>
  <c r="F139" i="4"/>
  <c r="F242" i="4"/>
  <c r="F345" i="4"/>
  <c r="F447" i="4"/>
  <c r="F548" i="4"/>
  <c r="F651" i="4"/>
  <c r="F754" i="4"/>
  <c r="F857" i="4"/>
  <c r="F959" i="4"/>
  <c r="F1060" i="4"/>
  <c r="F1163" i="4"/>
  <c r="F1266" i="4"/>
  <c r="F1369" i="4"/>
  <c r="F26" i="4"/>
  <c r="F140" i="4"/>
  <c r="F243" i="4"/>
  <c r="F346" i="4"/>
  <c r="F449" i="4"/>
  <c r="F551" i="4"/>
  <c r="F652" i="4"/>
  <c r="F755" i="4"/>
  <c r="F858" i="4"/>
  <c r="F71" i="4"/>
  <c r="F180" i="4"/>
  <c r="F283" i="4"/>
  <c r="F386" i="4"/>
  <c r="F489" i="4"/>
  <c r="F591" i="4"/>
  <c r="F692" i="4"/>
  <c r="F795" i="4"/>
  <c r="F898" i="4"/>
  <c r="F1001" i="4"/>
  <c r="F1103" i="4"/>
  <c r="F1204" i="4"/>
  <c r="F1307" i="4"/>
  <c r="F1410" i="4"/>
  <c r="F1513" i="4"/>
  <c r="F1615" i="4"/>
  <c r="F1716" i="4"/>
  <c r="F1819" i="4"/>
  <c r="F1922" i="4"/>
  <c r="F2025" i="4"/>
  <c r="F183" i="4"/>
  <c r="F387" i="4"/>
  <c r="F593" i="4"/>
  <c r="F796" i="4"/>
  <c r="F979" i="4"/>
  <c r="F1145" i="4"/>
  <c r="F1308" i="4"/>
  <c r="F1467" i="4"/>
  <c r="F1604" i="4"/>
  <c r="F1740" i="4"/>
  <c r="F1876" i="4"/>
  <c r="F2015" i="4"/>
  <c r="F2123" i="4"/>
  <c r="F2226" i="4"/>
  <c r="F2329" i="4"/>
  <c r="F2431" i="4"/>
  <c r="F2532" i="4"/>
  <c r="F2635" i="4"/>
  <c r="F2738" i="4"/>
  <c r="F2841" i="4"/>
  <c r="F273" i="4"/>
  <c r="F707" i="4"/>
  <c r="F1071" i="4"/>
  <c r="F1420" i="4"/>
  <c r="F1715" i="4"/>
  <c r="F1988" i="4"/>
  <c r="F2244" i="4"/>
  <c r="F2475" i="4"/>
  <c r="F2706" i="4"/>
  <c r="F90" i="4"/>
  <c r="F530" i="4"/>
  <c r="F953" i="4"/>
  <c r="F1281" i="4"/>
  <c r="F1580" i="4"/>
  <c r="F1855" i="4"/>
  <c r="F2119" i="4"/>
  <c r="F2323" i="4"/>
  <c r="F2529" i="4"/>
  <c r="F2732" i="4"/>
  <c r="F91" i="4"/>
  <c r="F300" i="4"/>
  <c r="F506" i="4"/>
  <c r="F737" i="4"/>
  <c r="F977" i="4"/>
  <c r="F1180" i="4"/>
  <c r="F1531" i="4"/>
  <c r="F1874" i="4"/>
  <c r="F2196" i="4"/>
  <c r="F2452" i="4"/>
  <c r="F2761" i="4"/>
  <c r="F276" i="4"/>
  <c r="F482" i="4"/>
  <c r="F687" i="4"/>
  <c r="F978" i="4"/>
  <c r="F1347" i="4"/>
  <c r="F1636" i="4"/>
  <c r="F1911" i="4"/>
  <c r="F2161" i="4"/>
  <c r="F2364" i="4"/>
  <c r="F2583" i="4"/>
  <c r="F2812" i="4"/>
  <c r="F159" i="4"/>
  <c r="F363" i="4"/>
  <c r="F569" i="4"/>
  <c r="F772" i="4"/>
  <c r="F963" i="4"/>
  <c r="F1127" i="4"/>
  <c r="F1289" i="4"/>
  <c r="F1452" i="4"/>
  <c r="F1591" i="4"/>
  <c r="F1727" i="4"/>
  <c r="F1863" i="4"/>
  <c r="F2001" i="4"/>
  <c r="F2113" i="4"/>
  <c r="F2215" i="4"/>
  <c r="F2316" i="4"/>
  <c r="F2419" i="4"/>
  <c r="F2522" i="4"/>
  <c r="F2625" i="4"/>
  <c r="F2727" i="4"/>
  <c r="F2828" i="4"/>
  <c r="F2884" i="4"/>
  <c r="F18" i="4"/>
  <c r="F236" i="4"/>
  <c r="F442" i="4"/>
  <c r="F647" i="4"/>
  <c r="F851" i="4"/>
  <c r="F1027" i="4"/>
  <c r="F1191" i="4"/>
  <c r="F1353" i="4"/>
  <c r="F1506" i="4"/>
  <c r="F1643" i="4"/>
  <c r="F1779" i="4"/>
  <c r="F1915" i="4"/>
  <c r="F2050" i="4"/>
  <c r="F2153" i="4"/>
  <c r="F2255" i="4"/>
  <c r="F2356" i="4"/>
  <c r="F2459" i="4"/>
  <c r="F2562" i="4"/>
  <c r="F2665" i="4"/>
  <c r="F2767" i="4"/>
  <c r="F2868" i="4"/>
  <c r="F324" i="4"/>
  <c r="F1567" i="4"/>
  <c r="F2235" i="4"/>
  <c r="F2671" i="4"/>
  <c r="F2570" i="4"/>
  <c r="F212" i="4"/>
  <c r="F418" i="4"/>
  <c r="F623" i="4"/>
  <c r="F827" i="4"/>
  <c r="F1007" i="4"/>
  <c r="F1171" i="4"/>
  <c r="F1337" i="4"/>
  <c r="F1491" i="4"/>
  <c r="F1628" i="4"/>
  <c r="F1764" i="4"/>
  <c r="F1900" i="4"/>
  <c r="F2039" i="4"/>
  <c r="F2140" i="4"/>
  <c r="F2243" i="4"/>
  <c r="F2346" i="4"/>
  <c r="F2449" i="4"/>
  <c r="F2551" i="4"/>
  <c r="F2652" i="4"/>
  <c r="F2755" i="4"/>
  <c r="F2858" i="4"/>
  <c r="F298" i="4"/>
  <c r="F732" i="4"/>
  <c r="F1092" i="4"/>
  <c r="F1441" i="4"/>
  <c r="F1732" i="4"/>
  <c r="F2004" i="4"/>
  <c r="F2233" i="4"/>
  <c r="F2436" i="4"/>
  <c r="F2667" i="4"/>
  <c r="F59" i="4"/>
  <c r="F505" i="4"/>
  <c r="F930" i="4"/>
  <c r="F1259" i="4"/>
  <c r="F1564" i="4"/>
  <c r="F1836" i="4"/>
  <c r="F2106" i="4"/>
  <c r="F2311" i="4"/>
  <c r="F2515" i="4"/>
  <c r="F2721" i="4"/>
  <c r="F1283" i="4"/>
  <c r="F1634" i="4"/>
  <c r="F1977" i="4"/>
  <c r="F2249" i="4"/>
  <c r="F2505" i="4"/>
  <c r="F2799" i="4"/>
  <c r="F738" i="4"/>
  <c r="F1161" i="4"/>
  <c r="F1516" i="4"/>
  <c r="F1791" i="4"/>
  <c r="F2058" i="4"/>
  <c r="F2275" i="4"/>
  <c r="F2481" i="4"/>
  <c r="F2684" i="4"/>
  <c r="T17" i="2"/>
  <c r="T81" i="2"/>
  <c r="T145" i="2"/>
  <c r="T209" i="2"/>
  <c r="T273" i="2"/>
  <c r="T337" i="2"/>
  <c r="T401" i="2"/>
  <c r="T465" i="2"/>
  <c r="T529" i="2"/>
  <c r="T593" i="2"/>
  <c r="T657" i="2"/>
  <c r="T721" i="2"/>
  <c r="T785" i="2"/>
  <c r="T849" i="2"/>
  <c r="T913" i="2"/>
  <c r="T977" i="2"/>
  <c r="T1041" i="2"/>
  <c r="T1105" i="2"/>
  <c r="T1169" i="2"/>
  <c r="T1233" i="2"/>
  <c r="T1297" i="2"/>
  <c r="T1361" i="2"/>
  <c r="T1425" i="2"/>
  <c r="T1489" i="2"/>
  <c r="T1553" i="2"/>
  <c r="T1617" i="2"/>
  <c r="T1681" i="2"/>
  <c r="T1745" i="2"/>
  <c r="T1809" i="2"/>
  <c r="T1873" i="2"/>
  <c r="T1937" i="2"/>
  <c r="T2001" i="2"/>
  <c r="T2065" i="2"/>
  <c r="T2129" i="2"/>
  <c r="T2193" i="2"/>
  <c r="T2257" i="2"/>
  <c r="T2321" i="2"/>
  <c r="T2385" i="2"/>
  <c r="T2449" i="2"/>
  <c r="T2513" i="2"/>
  <c r="T2577" i="2"/>
  <c r="T2641" i="2"/>
  <c r="T2705" i="2"/>
  <c r="T2769" i="2"/>
  <c r="T2833" i="2"/>
  <c r="T2897" i="2"/>
  <c r="T2961" i="2"/>
  <c r="T3025" i="2"/>
  <c r="T3089" i="2"/>
  <c r="T3153" i="2"/>
  <c r="T3217" i="2"/>
  <c r="T3281" i="2"/>
  <c r="T3345" i="2"/>
  <c r="T3409" i="2"/>
  <c r="T3473" i="2"/>
  <c r="T3537" i="2"/>
  <c r="T3601" i="2"/>
  <c r="T3665" i="2"/>
  <c r="T3729" i="2"/>
  <c r="T3793" i="2"/>
  <c r="T3857" i="2"/>
  <c r="T3921" i="2"/>
  <c r="T3985" i="2"/>
  <c r="T4049" i="2"/>
  <c r="T4113" i="2"/>
  <c r="T4177" i="2"/>
  <c r="T4241" i="2"/>
  <c r="T4305" i="2"/>
  <c r="T4369" i="2"/>
  <c r="T4433" i="2"/>
  <c r="T4497" i="2"/>
  <c r="T4561" i="2"/>
  <c r="T4625" i="2"/>
  <c r="T4689" i="2"/>
  <c r="T4753" i="2"/>
  <c r="T4817" i="2"/>
  <c r="T4881" i="2"/>
  <c r="T4945" i="2"/>
  <c r="T5009" i="2"/>
  <c r="T5073" i="2"/>
  <c r="T5137" i="2"/>
  <c r="T5201" i="2"/>
  <c r="T5265" i="2"/>
  <c r="T5329" i="2"/>
  <c r="T5393" i="2"/>
  <c r="T5457" i="2"/>
  <c r="T5521" i="2"/>
  <c r="T5585" i="2"/>
  <c r="T5649" i="2"/>
  <c r="T5713" i="2"/>
  <c r="T5777" i="2"/>
  <c r="T5841" i="2"/>
  <c r="T5905" i="2"/>
  <c r="T5969" i="2"/>
  <c r="T6033" i="2"/>
  <c r="T6097" i="2"/>
  <c r="T6161" i="2"/>
  <c r="T6225" i="2"/>
  <c r="T6289" i="2"/>
  <c r="T6353" i="2"/>
  <c r="T6417" i="2"/>
  <c r="T6481" i="2"/>
  <c r="T6545" i="2"/>
  <c r="T6609" i="2"/>
  <c r="T10" i="2"/>
  <c r="T74" i="2"/>
  <c r="T138" i="2"/>
  <c r="T202" i="2"/>
  <c r="T266" i="2"/>
  <c r="T330" i="2"/>
  <c r="T394" i="2"/>
  <c r="T458" i="2"/>
  <c r="T522" i="2"/>
  <c r="T586" i="2"/>
  <c r="T650" i="2"/>
  <c r="T714" i="2"/>
  <c r="T778" i="2"/>
  <c r="T842" i="2"/>
  <c r="T906" i="2"/>
  <c r="T970" i="2"/>
  <c r="T1034" i="2"/>
  <c r="T1098" i="2"/>
  <c r="T1162" i="2"/>
  <c r="T1226" i="2"/>
  <c r="T1290" i="2"/>
  <c r="T1354" i="2"/>
  <c r="T1418" i="2"/>
  <c r="T1482" i="2"/>
  <c r="T1546" i="2"/>
  <c r="T1610" i="2"/>
  <c r="T1674" i="2"/>
  <c r="T1738" i="2"/>
  <c r="T1802" i="2"/>
  <c r="T1866" i="2"/>
  <c r="T1930" i="2"/>
  <c r="T1994" i="2"/>
  <c r="T2058" i="2"/>
  <c r="T2122" i="2"/>
  <c r="T2186" i="2"/>
  <c r="T2250" i="2"/>
  <c r="T2314" i="2"/>
  <c r="T2378" i="2"/>
  <c r="T2442" i="2"/>
  <c r="T2506" i="2"/>
  <c r="T2570" i="2"/>
  <c r="T2634" i="2"/>
  <c r="T2698" i="2"/>
  <c r="T2762" i="2"/>
  <c r="T2826" i="2"/>
  <c r="T2890" i="2"/>
  <c r="T2954" i="2"/>
  <c r="T3018" i="2"/>
  <c r="T3082" i="2"/>
  <c r="T3146" i="2"/>
  <c r="T3210" i="2"/>
  <c r="T3274" i="2"/>
  <c r="T3338" i="2"/>
  <c r="T3402" i="2"/>
  <c r="T3466" i="2"/>
  <c r="T3530" i="2"/>
  <c r="T3594" i="2"/>
  <c r="T3658" i="2"/>
  <c r="T3722" i="2"/>
  <c r="T3786" i="2"/>
  <c r="T3850" i="2"/>
  <c r="T3914" i="2"/>
  <c r="T3978" i="2"/>
  <c r="T4042" i="2"/>
  <c r="T4106" i="2"/>
  <c r="T4170" i="2"/>
  <c r="T4234" i="2"/>
  <c r="T4298" i="2"/>
  <c r="T4362" i="2"/>
  <c r="T4426" i="2"/>
  <c r="T4490" i="2"/>
  <c r="T4554" i="2"/>
  <c r="T4618" i="2"/>
  <c r="T4682" i="2"/>
  <c r="T4746" i="2"/>
  <c r="T4810" i="2"/>
  <c r="T4874" i="2"/>
  <c r="T4938" i="2"/>
  <c r="T5002" i="2"/>
  <c r="T5066" i="2"/>
  <c r="T5130" i="2"/>
  <c r="T5194" i="2"/>
  <c r="T5258" i="2"/>
  <c r="T5322" i="2"/>
  <c r="T5386" i="2"/>
  <c r="T5450" i="2"/>
  <c r="T5514" i="2"/>
  <c r="T5578" i="2"/>
  <c r="T5642" i="2"/>
  <c r="T5706" i="2"/>
  <c r="T5770" i="2"/>
  <c r="T5834" i="2"/>
  <c r="T5898" i="2"/>
  <c r="T5962" i="2"/>
  <c r="T6026" i="2"/>
  <c r="T6090" i="2"/>
  <c r="T6154" i="2"/>
  <c r="T6218" i="2"/>
  <c r="T6282" i="2"/>
  <c r="T6346" i="2"/>
  <c r="T6410" i="2"/>
  <c r="T6474" i="2"/>
  <c r="T6538" i="2"/>
  <c r="T6602" i="2"/>
  <c r="T11" i="2"/>
  <c r="T75" i="2"/>
  <c r="T139" i="2"/>
  <c r="T203" i="2"/>
  <c r="T267" i="2"/>
  <c r="T331" i="2"/>
  <c r="T395" i="2"/>
  <c r="T459" i="2"/>
  <c r="T523" i="2"/>
  <c r="T587" i="2"/>
  <c r="T651" i="2"/>
  <c r="T715" i="2"/>
  <c r="T779" i="2"/>
  <c r="T843" i="2"/>
  <c r="T907" i="2"/>
  <c r="T971" i="2"/>
  <c r="T1035" i="2"/>
  <c r="T1099" i="2"/>
  <c r="T1163" i="2"/>
  <c r="T1227" i="2"/>
  <c r="T1291" i="2"/>
  <c r="T1355" i="2"/>
  <c r="T1419" i="2"/>
  <c r="T1483" i="2"/>
  <c r="T1547" i="2"/>
  <c r="T1611" i="2"/>
  <c r="T1675" i="2"/>
  <c r="T1739" i="2"/>
  <c r="T1803" i="2"/>
  <c r="T1867" i="2"/>
  <c r="T1931" i="2"/>
  <c r="T1995" i="2"/>
  <c r="T2059" i="2"/>
  <c r="T2123" i="2"/>
  <c r="T2187" i="2"/>
  <c r="T2251" i="2"/>
  <c r="T2315" i="2"/>
  <c r="T2379" i="2"/>
  <c r="T2443" i="2"/>
  <c r="T2507" i="2"/>
  <c r="T2571" i="2"/>
  <c r="T2635" i="2"/>
  <c r="T2699" i="2"/>
  <c r="T2763" i="2"/>
  <c r="T2827" i="2"/>
  <c r="T2891" i="2"/>
  <c r="T2955" i="2"/>
  <c r="T3019" i="2"/>
  <c r="T3083" i="2"/>
  <c r="T3147" i="2"/>
  <c r="T3211" i="2"/>
  <c r="T3275" i="2"/>
  <c r="T3339" i="2"/>
  <c r="T3403" i="2"/>
  <c r="T3467" i="2"/>
  <c r="T3531" i="2"/>
  <c r="T3595" i="2"/>
  <c r="T3659" i="2"/>
  <c r="T3723" i="2"/>
  <c r="T3787" i="2"/>
  <c r="T3851" i="2"/>
  <c r="T3915" i="2"/>
  <c r="T3979" i="2"/>
  <c r="T4043" i="2"/>
  <c r="T4107" i="2"/>
  <c r="T4171" i="2"/>
  <c r="T4235" i="2"/>
  <c r="T4299" i="2"/>
  <c r="T4363" i="2"/>
  <c r="T4427" i="2"/>
  <c r="T4491" i="2"/>
  <c r="T4555" i="2"/>
  <c r="T4619" i="2"/>
  <c r="T4683" i="2"/>
  <c r="T4747" i="2"/>
  <c r="T4811" i="2"/>
  <c r="T4875" i="2"/>
  <c r="T4939" i="2"/>
  <c r="T5003" i="2"/>
  <c r="T5067" i="2"/>
  <c r="T5131" i="2"/>
  <c r="T5195" i="2"/>
  <c r="T5259" i="2"/>
  <c r="T5323" i="2"/>
  <c r="T5387" i="2"/>
  <c r="T5451" i="2"/>
  <c r="T5515" i="2"/>
  <c r="T5579" i="2"/>
  <c r="T5643" i="2"/>
  <c r="T5707" i="2"/>
  <c r="T5771" i="2"/>
  <c r="T5835" i="2"/>
  <c r="T5899" i="2"/>
  <c r="T5963" i="2"/>
  <c r="T6027" i="2"/>
  <c r="T6091" i="2"/>
  <c r="T6155" i="2"/>
  <c r="T6219" i="2"/>
  <c r="T6283" i="2"/>
  <c r="T6347" i="2"/>
  <c r="T6411" i="2"/>
  <c r="T6475" i="2"/>
  <c r="T6539" i="2"/>
  <c r="T6603" i="2"/>
  <c r="T20" i="2"/>
  <c r="T84" i="2"/>
  <c r="T148" i="2"/>
  <c r="T212" i="2"/>
  <c r="T276" i="2"/>
  <c r="T340" i="2"/>
  <c r="T404" i="2"/>
  <c r="T468" i="2"/>
  <c r="T532" i="2"/>
  <c r="T596" i="2"/>
  <c r="T660" i="2"/>
  <c r="T724" i="2"/>
  <c r="T788" i="2"/>
  <c r="T852" i="2"/>
  <c r="T916" i="2"/>
  <c r="T980" i="2"/>
  <c r="T1044" i="2"/>
  <c r="T1108" i="2"/>
  <c r="T1172" i="2"/>
  <c r="T1236" i="2"/>
  <c r="T1300" i="2"/>
  <c r="T1364" i="2"/>
  <c r="T1428" i="2"/>
  <c r="T1492" i="2"/>
  <c r="T1556" i="2"/>
  <c r="T1620" i="2"/>
  <c r="T1684" i="2"/>
  <c r="T1748" i="2"/>
  <c r="T1812" i="2"/>
  <c r="T1876" i="2"/>
  <c r="T1940" i="2"/>
  <c r="T2004" i="2"/>
  <c r="T2068" i="2"/>
  <c r="T2132" i="2"/>
  <c r="T2196" i="2"/>
  <c r="T2260" i="2"/>
  <c r="T2324" i="2"/>
  <c r="T2388" i="2"/>
  <c r="T2452" i="2"/>
  <c r="T2516" i="2"/>
  <c r="T2580" i="2"/>
  <c r="T2644" i="2"/>
  <c r="T2708" i="2"/>
  <c r="T2772" i="2"/>
  <c r="T2836" i="2"/>
  <c r="T2900" i="2"/>
  <c r="T2964" i="2"/>
  <c r="T3028" i="2"/>
  <c r="T3092" i="2"/>
  <c r="T3156" i="2"/>
  <c r="T3220" i="2"/>
  <c r="T3284" i="2"/>
  <c r="T3348" i="2"/>
  <c r="T3412" i="2"/>
  <c r="T3476" i="2"/>
  <c r="T3540" i="2"/>
  <c r="T3604" i="2"/>
  <c r="T3668" i="2"/>
  <c r="T3732" i="2"/>
  <c r="T3796" i="2"/>
  <c r="T3860" i="2"/>
  <c r="T3924" i="2"/>
  <c r="T3988" i="2"/>
  <c r="T4052" i="2"/>
  <c r="T4116" i="2"/>
  <c r="T4180" i="2"/>
  <c r="T4244" i="2"/>
  <c r="T4308" i="2"/>
  <c r="T4372" i="2"/>
  <c r="T4436" i="2"/>
  <c r="T4500" i="2"/>
  <c r="T4564" i="2"/>
  <c r="T4628" i="2"/>
  <c r="T4692" i="2"/>
  <c r="T4756" i="2"/>
  <c r="T4820" i="2"/>
  <c r="T4884" i="2"/>
  <c r="T4948" i="2"/>
  <c r="T5012" i="2"/>
  <c r="T5076" i="2"/>
  <c r="T5140" i="2"/>
  <c r="T5204" i="2"/>
  <c r="T5268" i="2"/>
  <c r="T5332" i="2"/>
  <c r="T5396" i="2"/>
  <c r="T5460" i="2"/>
  <c r="T5524" i="2"/>
  <c r="T5588" i="2"/>
  <c r="T5652" i="2"/>
  <c r="T5716" i="2"/>
  <c r="T5780" i="2"/>
  <c r="T5844" i="2"/>
  <c r="T5908" i="2"/>
  <c r="T5972" i="2"/>
  <c r="T6036" i="2"/>
  <c r="T6100" i="2"/>
  <c r="T6164" i="2"/>
  <c r="T6228" i="2"/>
  <c r="T6292" i="2"/>
  <c r="T6356" i="2"/>
  <c r="T6420" i="2"/>
  <c r="T6484" i="2"/>
  <c r="T6548" i="2"/>
  <c r="T6612" i="2"/>
  <c r="T6676" i="2"/>
  <c r="T6740" i="2"/>
  <c r="T6804" i="2"/>
  <c r="T6868" i="2"/>
  <c r="T6932" i="2"/>
  <c r="T6996" i="2"/>
  <c r="T7060" i="2"/>
  <c r="T7124" i="2"/>
  <c r="T7188" i="2"/>
  <c r="T7252" i="2"/>
  <c r="T7316" i="2"/>
  <c r="T7380" i="2"/>
  <c r="T7444" i="2"/>
  <c r="T7508" i="2"/>
  <c r="T7572" i="2"/>
  <c r="T7636" i="2"/>
  <c r="T7700" i="2"/>
  <c r="T7764" i="2"/>
  <c r="T7828" i="2"/>
  <c r="T7892" i="2"/>
  <c r="T7956" i="2"/>
  <c r="T8020" i="2"/>
  <c r="T8084" i="2"/>
  <c r="T53" i="2"/>
  <c r="T117" i="2"/>
  <c r="T181" i="2"/>
  <c r="T245" i="2"/>
  <c r="T309" i="2"/>
  <c r="T373" i="2"/>
  <c r="T437" i="2"/>
  <c r="T501" i="2"/>
  <c r="T565" i="2"/>
  <c r="T629" i="2"/>
  <c r="T693" i="2"/>
  <c r="T757" i="2"/>
  <c r="T821" i="2"/>
  <c r="T885" i="2"/>
  <c r="T949" i="2"/>
  <c r="T1013" i="2"/>
  <c r="T1077" i="2"/>
  <c r="T1141" i="2"/>
  <c r="T1205" i="2"/>
  <c r="T1269" i="2"/>
  <c r="T1333" i="2"/>
  <c r="T1397" i="2"/>
  <c r="T1461" i="2"/>
  <c r="T1525" i="2"/>
  <c r="T1589" i="2"/>
  <c r="T1653" i="2"/>
  <c r="T1717" i="2"/>
  <c r="T1781" i="2"/>
  <c r="T1845" i="2"/>
  <c r="T1909" i="2"/>
  <c r="T1973" i="2"/>
  <c r="T2037" i="2"/>
  <c r="T2101" i="2"/>
  <c r="T2165" i="2"/>
  <c r="T2229" i="2"/>
  <c r="T2293" i="2"/>
  <c r="T2357" i="2"/>
  <c r="T2421" i="2"/>
  <c r="T2485" i="2"/>
  <c r="T2549" i="2"/>
  <c r="T2613" i="2"/>
  <c r="T2677" i="2"/>
  <c r="T2741" i="2"/>
  <c r="T2805" i="2"/>
  <c r="T2869" i="2"/>
  <c r="T2933" i="2"/>
  <c r="T2997" i="2"/>
  <c r="T3061" i="2"/>
  <c r="T3125" i="2"/>
  <c r="T3189" i="2"/>
  <c r="T3253" i="2"/>
  <c r="T3317" i="2"/>
  <c r="T3381" i="2"/>
  <c r="T3445" i="2"/>
  <c r="T3509" i="2"/>
  <c r="T3573" i="2"/>
  <c r="T3637" i="2"/>
  <c r="T3701" i="2"/>
  <c r="T3765" i="2"/>
  <c r="T3829" i="2"/>
  <c r="T3893" i="2"/>
  <c r="T3957" i="2"/>
  <c r="T4021" i="2"/>
  <c r="T4085" i="2"/>
  <c r="T4149" i="2"/>
  <c r="T4213" i="2"/>
  <c r="T4277" i="2"/>
  <c r="T4341" i="2"/>
  <c r="T4405" i="2"/>
  <c r="T4469" i="2"/>
  <c r="T4533" i="2"/>
  <c r="T4597" i="2"/>
  <c r="T4661" i="2"/>
  <c r="T4725" i="2"/>
  <c r="T4789" i="2"/>
  <c r="T4853" i="2"/>
  <c r="T4917" i="2"/>
  <c r="T4981" i="2"/>
  <c r="T5045" i="2"/>
  <c r="T5109" i="2"/>
  <c r="T5173" i="2"/>
  <c r="T5237" i="2"/>
  <c r="T5301" i="2"/>
  <c r="T5365" i="2"/>
  <c r="T5429" i="2"/>
  <c r="T5493" i="2"/>
  <c r="T5557" i="2"/>
  <c r="T5621" i="2"/>
  <c r="T5685" i="2"/>
  <c r="T5749" i="2"/>
  <c r="T5813" i="2"/>
  <c r="T5877" i="2"/>
  <c r="T5941" i="2"/>
  <c r="T6" i="2"/>
  <c r="T70" i="2"/>
  <c r="T134" i="2"/>
  <c r="T198" i="2"/>
  <c r="T262" i="2"/>
  <c r="T326" i="2"/>
  <c r="T390" i="2"/>
  <c r="T454" i="2"/>
  <c r="T518" i="2"/>
  <c r="T582" i="2"/>
  <c r="T646" i="2"/>
  <c r="T710" i="2"/>
  <c r="T774" i="2"/>
  <c r="T838" i="2"/>
  <c r="T902" i="2"/>
  <c r="T966" i="2"/>
  <c r="T1030" i="2"/>
  <c r="T1094" i="2"/>
  <c r="T1158" i="2"/>
  <c r="T1222" i="2"/>
  <c r="T1286" i="2"/>
  <c r="T1350" i="2"/>
  <c r="T1414" i="2"/>
  <c r="T1478" i="2"/>
  <c r="T1542" i="2"/>
  <c r="T1606" i="2"/>
  <c r="T1670" i="2"/>
  <c r="T1734" i="2"/>
  <c r="T1798" i="2"/>
  <c r="T1862" i="2"/>
  <c r="T1926" i="2"/>
  <c r="T1990" i="2"/>
  <c r="T2054" i="2"/>
  <c r="T2118" i="2"/>
  <c r="T2182" i="2"/>
  <c r="T2246" i="2"/>
  <c r="T2310" i="2"/>
  <c r="T2374" i="2"/>
  <c r="T2438" i="2"/>
  <c r="T2502" i="2"/>
  <c r="T2566" i="2"/>
  <c r="T2630" i="2"/>
  <c r="T2694" i="2"/>
  <c r="T2758" i="2"/>
  <c r="T2822" i="2"/>
  <c r="T2886" i="2"/>
  <c r="T2950" i="2"/>
  <c r="T3014" i="2"/>
  <c r="T3078" i="2"/>
  <c r="T3142" i="2"/>
  <c r="T3206" i="2"/>
  <c r="T3270" i="2"/>
  <c r="T3334" i="2"/>
  <c r="T3398" i="2"/>
  <c r="T3462" i="2"/>
  <c r="T3526" i="2"/>
  <c r="T3590" i="2"/>
  <c r="T3654" i="2"/>
  <c r="T3718" i="2"/>
  <c r="T3782" i="2"/>
  <c r="T3846" i="2"/>
  <c r="T3910" i="2"/>
  <c r="T3974" i="2"/>
  <c r="T4038" i="2"/>
  <c r="T4102" i="2"/>
  <c r="T4166" i="2"/>
  <c r="T4230" i="2"/>
  <c r="T4294" i="2"/>
  <c r="T4358" i="2"/>
  <c r="T4422" i="2"/>
  <c r="T4486" i="2"/>
  <c r="T4550" i="2"/>
  <c r="T4614" i="2"/>
  <c r="T4678" i="2"/>
  <c r="T4742" i="2"/>
  <c r="T4806" i="2"/>
  <c r="T4870" i="2"/>
  <c r="T4934" i="2"/>
  <c r="T4998" i="2"/>
  <c r="T5062" i="2"/>
  <c r="T5126" i="2"/>
  <c r="T5190" i="2"/>
  <c r="T5254" i="2"/>
  <c r="T5318" i="2"/>
  <c r="T5382" i="2"/>
  <c r="T5446" i="2"/>
  <c r="T5510" i="2"/>
  <c r="T5574" i="2"/>
  <c r="T5638" i="2"/>
  <c r="T5702" i="2"/>
  <c r="T5766" i="2"/>
  <c r="T5830" i="2"/>
  <c r="T5894" i="2"/>
  <c r="T5958" i="2"/>
  <c r="T6022" i="2"/>
  <c r="T6086" i="2"/>
  <c r="T6150" i="2"/>
  <c r="T6214" i="2"/>
  <c r="T6278" i="2"/>
  <c r="T6342" i="2"/>
  <c r="T6406" i="2"/>
  <c r="T6470" i="2"/>
  <c r="T6534" i="2"/>
  <c r="T6598" i="2"/>
  <c r="T6662" i="2"/>
  <c r="T6726" i="2"/>
  <c r="T63" i="2"/>
  <c r="T127" i="2"/>
  <c r="T191" i="2"/>
  <c r="T255" i="2"/>
  <c r="T319" i="2"/>
  <c r="T383" i="2"/>
  <c r="T447" i="2"/>
  <c r="T511" i="2"/>
  <c r="T575" i="2"/>
  <c r="T639" i="2"/>
  <c r="T703" i="2"/>
  <c r="T767" i="2"/>
  <c r="T831" i="2"/>
  <c r="T895" i="2"/>
  <c r="T959" i="2"/>
  <c r="T1023" i="2"/>
  <c r="T1087" i="2"/>
  <c r="T1151" i="2"/>
  <c r="T1215" i="2"/>
  <c r="T1279" i="2"/>
  <c r="T1343" i="2"/>
  <c r="T1407" i="2"/>
  <c r="T1471" i="2"/>
  <c r="T1535" i="2"/>
  <c r="T1599" i="2"/>
  <c r="T1663" i="2"/>
  <c r="T1727" i="2"/>
  <c r="T1791" i="2"/>
  <c r="T1855" i="2"/>
  <c r="T1919" i="2"/>
  <c r="T1983" i="2"/>
  <c r="T2047" i="2"/>
  <c r="T2111" i="2"/>
  <c r="T2175" i="2"/>
  <c r="T2239" i="2"/>
  <c r="T2303" i="2"/>
  <c r="T2367" i="2"/>
  <c r="T2431" i="2"/>
  <c r="T2495" i="2"/>
  <c r="T2559" i="2"/>
  <c r="T2623" i="2"/>
  <c r="T2687" i="2"/>
  <c r="T2751" i="2"/>
  <c r="T2815" i="2"/>
  <c r="T2879" i="2"/>
  <c r="T2943" i="2"/>
  <c r="T3007" i="2"/>
  <c r="T3071" i="2"/>
  <c r="T3135" i="2"/>
  <c r="T3199" i="2"/>
  <c r="T3263" i="2"/>
  <c r="T3327" i="2"/>
  <c r="T3391" i="2"/>
  <c r="T3455" i="2"/>
  <c r="T3519" i="2"/>
  <c r="T3583" i="2"/>
  <c r="T3647" i="2"/>
  <c r="T3711" i="2"/>
  <c r="T3775" i="2"/>
  <c r="T3839" i="2"/>
  <c r="T3903" i="2"/>
  <c r="T3967" i="2"/>
  <c r="T4031" i="2"/>
  <c r="T4095" i="2"/>
  <c r="T4159" i="2"/>
  <c r="T4223" i="2"/>
  <c r="T4287" i="2"/>
  <c r="T4351" i="2"/>
  <c r="T4415" i="2"/>
  <c r="T4479" i="2"/>
  <c r="T4543" i="2"/>
  <c r="T4607" i="2"/>
  <c r="T4671" i="2"/>
  <c r="T4735" i="2"/>
  <c r="T4799" i="2"/>
  <c r="T4863" i="2"/>
  <c r="T4927" i="2"/>
  <c r="T4991" i="2"/>
  <c r="T5055" i="2"/>
  <c r="T5119" i="2"/>
  <c r="T5183" i="2"/>
  <c r="T5247" i="2"/>
  <c r="T5311" i="2"/>
  <c r="T5375" i="2"/>
  <c r="T5439" i="2"/>
  <c r="T5503" i="2"/>
  <c r="T5567" i="2"/>
  <c r="T5631" i="2"/>
  <c r="T5695" i="2"/>
  <c r="T5759" i="2"/>
  <c r="T5823" i="2"/>
  <c r="T5887" i="2"/>
  <c r="T5951" i="2"/>
  <c r="T6015" i="2"/>
  <c r="T6079" i="2"/>
  <c r="T6143" i="2"/>
  <c r="T6207" i="2"/>
  <c r="T6271" i="2"/>
  <c r="T6335" i="2"/>
  <c r="T6399" i="2"/>
  <c r="T6463" i="2"/>
  <c r="T6527" i="2"/>
  <c r="T6591" i="2"/>
  <c r="T6655" i="2"/>
  <c r="T6719" i="2"/>
  <c r="T6783" i="2"/>
  <c r="T6847" i="2"/>
  <c r="T6911" i="2"/>
  <c r="T48" i="2"/>
  <c r="T112" i="2"/>
  <c r="T176" i="2"/>
  <c r="T240" i="2"/>
  <c r="T304" i="2"/>
  <c r="T368" i="2"/>
  <c r="T432" i="2"/>
  <c r="T496" i="2"/>
  <c r="T560" i="2"/>
  <c r="T624" i="2"/>
  <c r="T688" i="2"/>
  <c r="T752" i="2"/>
  <c r="T816" i="2"/>
  <c r="T880" i="2"/>
  <c r="T944" i="2"/>
  <c r="T1008" i="2"/>
  <c r="T1072" i="2"/>
  <c r="T1136" i="2"/>
  <c r="T1200" i="2"/>
  <c r="T1264" i="2"/>
  <c r="T1328" i="2"/>
  <c r="T1392" i="2"/>
  <c r="T1456" i="2"/>
  <c r="T1520" i="2"/>
  <c r="T1584" i="2"/>
  <c r="T1648" i="2"/>
  <c r="T1712" i="2"/>
  <c r="T1776" i="2"/>
  <c r="T1840" i="2"/>
  <c r="T1904" i="2"/>
  <c r="T1968" i="2"/>
  <c r="T2032" i="2"/>
  <c r="T2096" i="2"/>
  <c r="T2160" i="2"/>
  <c r="T2224" i="2"/>
  <c r="T2288" i="2"/>
  <c r="T2352" i="2"/>
  <c r="T2416" i="2"/>
  <c r="T2480" i="2"/>
  <c r="T2544" i="2"/>
  <c r="T2608" i="2"/>
  <c r="T2672" i="2"/>
  <c r="T2736" i="2"/>
  <c r="T2800" i="2"/>
  <c r="T2864" i="2"/>
  <c r="T2928" i="2"/>
  <c r="T2992" i="2"/>
  <c r="T3056" i="2"/>
  <c r="T3120" i="2"/>
  <c r="T3184" i="2"/>
  <c r="T3248" i="2"/>
  <c r="T3312" i="2"/>
  <c r="T3376" i="2"/>
  <c r="T3440" i="2"/>
  <c r="T3504" i="2"/>
  <c r="T3568" i="2"/>
  <c r="T3632" i="2"/>
  <c r="T3696" i="2"/>
  <c r="T3760" i="2"/>
  <c r="T3824" i="2"/>
  <c r="T3888" i="2"/>
  <c r="T3952" i="2"/>
  <c r="T4016" i="2"/>
  <c r="T4080" i="2"/>
  <c r="T4144" i="2"/>
  <c r="T4208" i="2"/>
  <c r="T4272" i="2"/>
  <c r="T4336" i="2"/>
  <c r="T4400" i="2"/>
  <c r="T4464" i="2"/>
  <c r="T4528" i="2"/>
  <c r="T4592" i="2"/>
  <c r="T4656" i="2"/>
  <c r="T4720" i="2"/>
  <c r="T4784" i="2"/>
  <c r="T4848" i="2"/>
  <c r="T4912" i="2"/>
  <c r="T4976" i="2"/>
  <c r="T5040" i="2"/>
  <c r="T5104" i="2"/>
  <c r="T5168" i="2"/>
  <c r="T5232" i="2"/>
  <c r="T5296" i="2"/>
  <c r="T5360" i="2"/>
  <c r="T5424" i="2"/>
  <c r="T5488" i="2"/>
  <c r="T5552" i="2"/>
  <c r="T5616" i="2"/>
  <c r="T5680" i="2"/>
  <c r="T5744" i="2"/>
  <c r="T5808" i="2"/>
  <c r="T5872" i="2"/>
  <c r="T5936" i="2"/>
  <c r="T6000" i="2"/>
  <c r="T6064" i="2"/>
  <c r="T6128" i="2"/>
  <c r="T6192" i="2"/>
  <c r="T6256" i="2"/>
  <c r="T6320" i="2"/>
  <c r="T6384" i="2"/>
  <c r="T6448" i="2"/>
  <c r="T6512" i="2"/>
  <c r="T6576" i="2"/>
  <c r="T6640" i="2"/>
  <c r="T6704" i="2"/>
  <c r="T6768" i="2"/>
  <c r="T6832" i="2"/>
  <c r="T6896" i="2"/>
  <c r="T6960" i="2"/>
  <c r="T7024" i="2"/>
  <c r="T7088" i="2"/>
  <c r="T7152" i="2"/>
  <c r="T7216" i="2"/>
  <c r="T7280" i="2"/>
  <c r="T7344" i="2"/>
  <c r="T7408" i="2"/>
  <c r="T7472" i="2"/>
  <c r="T7536" i="2"/>
  <c r="T7600" i="2"/>
  <c r="T7664" i="2"/>
  <c r="T7728" i="2"/>
  <c r="T7792" i="2"/>
  <c r="T7856" i="2"/>
  <c r="T7920" i="2"/>
  <c r="T7984" i="2"/>
  <c r="T8048" i="2"/>
  <c r="T6069" i="2"/>
  <c r="T6581" i="2"/>
  <c r="T6761" i="2"/>
  <c r="T6862" i="2"/>
  <c r="T6959" i="2"/>
  <c r="T7045" i="2"/>
  <c r="T7130" i="2"/>
  <c r="T7215" i="2"/>
  <c r="T7301" i="2"/>
  <c r="T7386" i="2"/>
  <c r="T7471" i="2"/>
  <c r="T7557" i="2"/>
  <c r="T7642" i="2"/>
  <c r="T7727" i="2"/>
  <c r="T7813" i="2"/>
  <c r="T7898" i="2"/>
  <c r="T7983" i="2"/>
  <c r="T8069" i="2"/>
  <c r="T8140" i="2"/>
  <c r="T8204" i="2"/>
  <c r="T8268" i="2"/>
  <c r="T8332" i="2"/>
  <c r="T8396" i="2"/>
  <c r="T8460" i="2"/>
  <c r="T8524" i="2"/>
  <c r="T8588" i="2"/>
  <c r="T8652" i="2"/>
  <c r="T8716" i="2"/>
  <c r="T8780" i="2"/>
  <c r="T8844" i="2"/>
  <c r="T8908" i="2"/>
  <c r="T8972" i="2"/>
  <c r="T9036" i="2"/>
  <c r="T9100" i="2"/>
  <c r="T9164" i="2"/>
  <c r="T9228" i="2"/>
  <c r="T9292" i="2"/>
  <c r="T9356" i="2"/>
  <c r="T9420" i="2"/>
  <c r="T9484" i="2"/>
  <c r="T9548" i="2"/>
  <c r="T9612" i="2"/>
  <c r="T9676" i="2"/>
  <c r="T9740" i="2"/>
  <c r="T9804" i="2"/>
  <c r="T9868" i="2"/>
  <c r="T9932" i="2"/>
  <c r="T9996" i="2"/>
  <c r="T10060" i="2"/>
  <c r="T6269" i="2"/>
  <c r="T6690" i="2"/>
  <c r="T6801" i="2"/>
  <c r="T6902" i="2"/>
  <c r="T6993" i="2"/>
  <c r="T7078" i="2"/>
  <c r="T7163" i="2"/>
  <c r="T7249" i="2"/>
  <c r="T7334" i="2"/>
  <c r="T7419" i="2"/>
  <c r="T7505" i="2"/>
  <c r="T7590" i="2"/>
  <c r="T7675" i="2"/>
  <c r="T7761" i="2"/>
  <c r="T7846" i="2"/>
  <c r="T7931" i="2"/>
  <c r="T8017" i="2"/>
  <c r="T8101" i="2"/>
  <c r="T8165" i="2"/>
  <c r="T8229" i="2"/>
  <c r="T8293" i="2"/>
  <c r="T8357" i="2"/>
  <c r="T8421" i="2"/>
  <c r="T8485" i="2"/>
  <c r="T8549" i="2"/>
  <c r="T8613" i="2"/>
  <c r="T8677" i="2"/>
  <c r="T8741" i="2"/>
  <c r="T8805" i="2"/>
  <c r="T8869" i="2"/>
  <c r="T8933" i="2"/>
  <c r="T8997" i="2"/>
  <c r="T9061" i="2"/>
  <c r="T9125" i="2"/>
  <c r="T9189" i="2"/>
  <c r="T9253" i="2"/>
  <c r="T9317" i="2"/>
  <c r="T9381" i="2"/>
  <c r="T9445" i="2"/>
  <c r="T9509" i="2"/>
  <c r="T9573" i="2"/>
  <c r="T9637" i="2"/>
  <c r="T9701" i="2"/>
  <c r="T9765" i="2"/>
  <c r="T9829" i="2"/>
  <c r="T9893" i="2"/>
  <c r="T9957" i="2"/>
  <c r="T10021" i="2"/>
  <c r="T6021" i="2"/>
  <c r="T6533" i="2"/>
  <c r="T6750" i="2"/>
  <c r="T6853" i="2"/>
  <c r="T6951" i="2"/>
  <c r="T7037" i="2"/>
  <c r="T7122" i="2"/>
  <c r="T7207" i="2"/>
  <c r="T7293" i="2"/>
  <c r="T7378" i="2"/>
  <c r="T7463" i="2"/>
  <c r="T7549" i="2"/>
  <c r="T7634" i="2"/>
  <c r="T7719" i="2"/>
  <c r="T7805" i="2"/>
  <c r="T7890" i="2"/>
  <c r="T7975" i="2"/>
  <c r="T8061" i="2"/>
  <c r="T8134" i="2"/>
  <c r="T8198" i="2"/>
  <c r="T8262" i="2"/>
  <c r="T8326" i="2"/>
  <c r="T8390" i="2"/>
  <c r="T8454" i="2"/>
  <c r="T8518" i="2"/>
  <c r="T8582" i="2"/>
  <c r="T8646" i="2"/>
  <c r="T8710" i="2"/>
  <c r="T8774" i="2"/>
  <c r="T8838" i="2"/>
  <c r="T8902" i="2"/>
  <c r="T8966" i="2"/>
  <c r="T9030" i="2"/>
  <c r="T9094" i="2"/>
  <c r="T9158" i="2"/>
  <c r="T9222" i="2"/>
  <c r="T9286" i="2"/>
  <c r="T9350" i="2"/>
  <c r="T9414" i="2"/>
  <c r="T9478" i="2"/>
  <c r="T9542" i="2"/>
  <c r="T9606" i="2"/>
  <c r="T9670" i="2"/>
  <c r="T9734" i="2"/>
  <c r="T9798" i="2"/>
  <c r="T9862" i="2"/>
  <c r="T9926" i="2"/>
  <c r="T9990" i="2"/>
  <c r="T10054" i="2"/>
  <c r="T6285" i="2"/>
  <c r="T6693" i="2"/>
  <c r="T6803" i="2"/>
  <c r="T6906" i="2"/>
  <c r="T6995" i="2"/>
  <c r="T7081" i="2"/>
  <c r="T7166" i="2"/>
  <c r="T7251" i="2"/>
  <c r="T7337" i="2"/>
  <c r="T7422" i="2"/>
  <c r="T7507" i="2"/>
  <c r="T7593" i="2"/>
  <c r="T7678" i="2"/>
  <c r="T7763" i="2"/>
  <c r="T7849" i="2"/>
  <c r="T7934" i="2"/>
  <c r="T8019" i="2"/>
  <c r="T8103" i="2"/>
  <c r="T8167" i="2"/>
  <c r="T8231" i="2"/>
  <c r="T8295" i="2"/>
  <c r="T8359" i="2"/>
  <c r="T8423" i="2"/>
  <c r="T8487" i="2"/>
  <c r="T8551" i="2"/>
  <c r="T8615" i="2"/>
  <c r="T8679" i="2"/>
  <c r="T8743" i="2"/>
  <c r="T8807" i="2"/>
  <c r="T8871" i="2"/>
  <c r="T8935" i="2"/>
  <c r="T8999" i="2"/>
  <c r="T9063" i="2"/>
  <c r="T9127" i="2"/>
  <c r="T9191" i="2"/>
  <c r="T9255" i="2"/>
  <c r="T9319" i="2"/>
  <c r="T9383" i="2"/>
  <c r="T9447" i="2"/>
  <c r="T9511" i="2"/>
  <c r="T9575" i="2"/>
  <c r="T9639" i="2"/>
  <c r="T9703" i="2"/>
  <c r="T9767" i="2"/>
  <c r="T9831" i="2"/>
  <c r="T9895" i="2"/>
  <c r="T9959" i="2"/>
  <c r="T10023" i="2"/>
  <c r="T6037" i="2"/>
  <c r="T6549" i="2"/>
  <c r="T6754" i="2"/>
  <c r="T6857" i="2"/>
  <c r="T6954" i="2"/>
  <c r="T7039" i="2"/>
  <c r="T7125" i="2"/>
  <c r="T7210" i="2"/>
  <c r="T7295" i="2"/>
  <c r="T7381" i="2"/>
  <c r="T7466" i="2"/>
  <c r="T7551" i="2"/>
  <c r="T7637" i="2"/>
  <c r="T7722" i="2"/>
  <c r="T7807" i="2"/>
  <c r="T7893" i="2"/>
  <c r="T7978" i="2"/>
  <c r="T8063" i="2"/>
  <c r="T8136" i="2"/>
  <c r="T8200" i="2"/>
  <c r="T8264" i="2"/>
  <c r="T8328" i="2"/>
  <c r="T8392" i="2"/>
  <c r="T8456" i="2"/>
  <c r="T8520" i="2"/>
  <c r="T8584" i="2"/>
  <c r="T8648" i="2"/>
  <c r="T8712" i="2"/>
  <c r="T8776" i="2"/>
  <c r="T8840" i="2"/>
  <c r="T8904" i="2"/>
  <c r="T8968" i="2"/>
  <c r="T9032" i="2"/>
  <c r="T9096" i="2"/>
  <c r="T9160" i="2"/>
  <c r="T9224" i="2"/>
  <c r="T9288" i="2"/>
  <c r="T9352" i="2"/>
  <c r="T9416" i="2"/>
  <c r="T9480" i="2"/>
  <c r="T9544" i="2"/>
  <c r="T9608" i="2"/>
  <c r="T9672" i="2"/>
  <c r="T9736" i="2"/>
  <c r="T9800" i="2"/>
  <c r="T9864" i="2"/>
  <c r="T9928" i="2"/>
  <c r="T9992" i="2"/>
  <c r="T10056" i="2"/>
  <c r="T6301" i="2"/>
  <c r="T6698" i="2"/>
  <c r="T6806" i="2"/>
  <c r="T6909" i="2"/>
  <c r="T6998" i="2"/>
  <c r="T7083" i="2"/>
  <c r="T7169" i="2"/>
  <c r="T7254" i="2"/>
  <c r="T7339" i="2"/>
  <c r="T7425" i="2"/>
  <c r="T7510" i="2"/>
  <c r="T7595" i="2"/>
  <c r="T7681" i="2"/>
  <c r="T7766" i="2"/>
  <c r="T7851" i="2"/>
  <c r="T7937" i="2"/>
  <c r="T8022" i="2"/>
  <c r="T8105" i="2"/>
  <c r="T8169" i="2"/>
  <c r="T8233" i="2"/>
  <c r="T8297" i="2"/>
  <c r="T8361" i="2"/>
  <c r="T8425" i="2"/>
  <c r="T8489" i="2"/>
  <c r="T8553" i="2"/>
  <c r="T8617" i="2"/>
  <c r="T8681" i="2"/>
  <c r="T8745" i="2"/>
  <c r="T8809" i="2"/>
  <c r="T8873" i="2"/>
  <c r="T8937" i="2"/>
  <c r="T9001" i="2"/>
  <c r="T9065" i="2"/>
  <c r="T9129" i="2"/>
  <c r="T9193" i="2"/>
  <c r="T9257" i="2"/>
  <c r="T9321" i="2"/>
  <c r="T9385" i="2"/>
  <c r="T9449" i="2"/>
  <c r="T9513" i="2"/>
  <c r="T9577" i="2"/>
  <c r="T9641" i="2"/>
  <c r="T9705" i="2"/>
  <c r="T9769" i="2"/>
  <c r="T9833" i="2"/>
  <c r="T9897" i="2"/>
  <c r="T9961" i="2"/>
  <c r="T10025" i="2"/>
  <c r="T6053" i="2"/>
  <c r="T6565" i="2"/>
  <c r="T6757" i="2"/>
  <c r="T6859" i="2"/>
  <c r="T6957" i="2"/>
  <c r="T7042" i="2"/>
  <c r="T7127" i="2"/>
  <c r="T7213" i="2"/>
  <c r="T7298" i="2"/>
  <c r="T7383" i="2"/>
  <c r="T7469" i="2"/>
  <c r="T7554" i="2"/>
  <c r="T7639" i="2"/>
  <c r="T7725" i="2"/>
  <c r="T7810" i="2"/>
  <c r="T7895" i="2"/>
  <c r="T7981" i="2"/>
  <c r="T8066" i="2"/>
  <c r="T8138" i="2"/>
  <c r="T8202" i="2"/>
  <c r="T8266" i="2"/>
  <c r="T8330" i="2"/>
  <c r="T8394" i="2"/>
  <c r="T8458" i="2"/>
  <c r="T8522" i="2"/>
  <c r="T8586" i="2"/>
  <c r="T8650" i="2"/>
  <c r="T8714" i="2"/>
  <c r="T8778" i="2"/>
  <c r="T8842" i="2"/>
  <c r="T8906" i="2"/>
  <c r="T8970" i="2"/>
  <c r="T9034" i="2"/>
  <c r="T9098" i="2"/>
  <c r="T9162" i="2"/>
  <c r="T9226" i="2"/>
  <c r="T9290" i="2"/>
  <c r="T9354" i="2"/>
  <c r="T9418" i="2"/>
  <c r="T9482" i="2"/>
  <c r="T9546" i="2"/>
  <c r="T9610" i="2"/>
  <c r="T9674" i="2"/>
  <c r="T9738" i="2"/>
  <c r="T9802" i="2"/>
  <c r="T9866" i="2"/>
  <c r="T9930" i="2"/>
  <c r="T9994" i="2"/>
  <c r="T10058" i="2"/>
  <c r="T6317" i="2"/>
  <c r="T6701" i="2"/>
  <c r="T6810" i="2"/>
  <c r="T6913" i="2"/>
  <c r="T7001" i="2"/>
  <c r="T7086" i="2"/>
  <c r="T7171" i="2"/>
  <c r="T7257" i="2"/>
  <c r="T7342" i="2"/>
  <c r="T7427" i="2"/>
  <c r="T7513" i="2"/>
  <c r="T7598" i="2"/>
  <c r="T7683" i="2"/>
  <c r="T7769" i="2"/>
  <c r="T7854" i="2"/>
  <c r="T7939" i="2"/>
  <c r="T8025" i="2"/>
  <c r="T8107" i="2"/>
  <c r="T8171" i="2"/>
  <c r="T8235" i="2"/>
  <c r="T8299" i="2"/>
  <c r="T8363" i="2"/>
  <c r="T8427" i="2"/>
  <c r="T8491" i="2"/>
  <c r="T8555" i="2"/>
  <c r="T8619" i="2"/>
  <c r="T8683" i="2"/>
  <c r="T8747" i="2"/>
  <c r="T8811" i="2"/>
  <c r="T8875" i="2"/>
  <c r="T8939" i="2"/>
  <c r="T9003" i="2"/>
  <c r="T9067" i="2"/>
  <c r="T9131" i="2"/>
  <c r="T9195" i="2"/>
  <c r="T9259" i="2"/>
  <c r="T9323" i="2"/>
  <c r="T9387" i="2"/>
  <c r="T9451" i="2"/>
  <c r="T9515" i="2"/>
  <c r="T9579" i="2"/>
  <c r="T9643" i="2"/>
  <c r="T9707" i="2"/>
  <c r="T9771" i="2"/>
  <c r="T9835" i="2"/>
  <c r="T9899" i="2"/>
  <c r="T9963" i="2"/>
  <c r="T10027" i="2"/>
  <c r="T25" i="2"/>
  <c r="T89" i="2"/>
  <c r="T153" i="2"/>
  <c r="T217" i="2"/>
  <c r="T281" i="2"/>
  <c r="T345" i="2"/>
  <c r="T409" i="2"/>
  <c r="T473" i="2"/>
  <c r="T537" i="2"/>
  <c r="T601" i="2"/>
  <c r="T665" i="2"/>
  <c r="T729" i="2"/>
  <c r="T793" i="2"/>
  <c r="T857" i="2"/>
  <c r="T921" i="2"/>
  <c r="T985" i="2"/>
  <c r="T1049" i="2"/>
  <c r="T1113" i="2"/>
  <c r="T1177" i="2"/>
  <c r="T1241" i="2"/>
  <c r="T1305" i="2"/>
  <c r="T1369" i="2"/>
  <c r="T1433" i="2"/>
  <c r="T1497" i="2"/>
  <c r="T1561" i="2"/>
  <c r="T1625" i="2"/>
  <c r="T1689" i="2"/>
  <c r="T1753" i="2"/>
  <c r="T1817" i="2"/>
  <c r="T1881" i="2"/>
  <c r="T1945" i="2"/>
  <c r="T2009" i="2"/>
  <c r="T2073" i="2"/>
  <c r="T2137" i="2"/>
  <c r="T2201" i="2"/>
  <c r="T2265" i="2"/>
  <c r="T2329" i="2"/>
  <c r="T2393" i="2"/>
  <c r="T2457" i="2"/>
  <c r="T2521" i="2"/>
  <c r="T2585" i="2"/>
  <c r="T2649" i="2"/>
  <c r="T2713" i="2"/>
  <c r="T2777" i="2"/>
  <c r="T2841" i="2"/>
  <c r="T2905" i="2"/>
  <c r="T2969" i="2"/>
  <c r="T3033" i="2"/>
  <c r="T3097" i="2"/>
  <c r="T3161" i="2"/>
  <c r="T3225" i="2"/>
  <c r="T3289" i="2"/>
  <c r="T3353" i="2"/>
  <c r="T3417" i="2"/>
  <c r="T3481" i="2"/>
  <c r="T3545" i="2"/>
  <c r="T3609" i="2"/>
  <c r="T3673" i="2"/>
  <c r="T3737" i="2"/>
  <c r="T3801" i="2"/>
  <c r="T3865" i="2"/>
  <c r="T3929" i="2"/>
  <c r="T3993" i="2"/>
  <c r="T4057" i="2"/>
  <c r="T4121" i="2"/>
  <c r="T4185" i="2"/>
  <c r="T4249" i="2"/>
  <c r="T4313" i="2"/>
  <c r="T4377" i="2"/>
  <c r="T4441" i="2"/>
  <c r="T4505" i="2"/>
  <c r="T4569" i="2"/>
  <c r="T4633" i="2"/>
  <c r="T4697" i="2"/>
  <c r="T4761" i="2"/>
  <c r="T4825" i="2"/>
  <c r="T4889" i="2"/>
  <c r="T4953" i="2"/>
  <c r="T5017" i="2"/>
  <c r="T5081" i="2"/>
  <c r="T5145" i="2"/>
  <c r="T5209" i="2"/>
  <c r="T5273" i="2"/>
  <c r="T5337" i="2"/>
  <c r="T5401" i="2"/>
  <c r="T5465" i="2"/>
  <c r="T5529" i="2"/>
  <c r="T5593" i="2"/>
  <c r="T5657" i="2"/>
  <c r="T5721" i="2"/>
  <c r="T5785" i="2"/>
  <c r="T5849" i="2"/>
  <c r="T5913" i="2"/>
  <c r="T5977" i="2"/>
  <c r="T6041" i="2"/>
  <c r="T6105" i="2"/>
  <c r="T6169" i="2"/>
  <c r="T6233" i="2"/>
  <c r="T6297" i="2"/>
  <c r="T6361" i="2"/>
  <c r="T6425" i="2"/>
  <c r="T6489" i="2"/>
  <c r="T6553" i="2"/>
  <c r="T6617" i="2"/>
  <c r="T18" i="2"/>
  <c r="T82" i="2"/>
  <c r="T146" i="2"/>
  <c r="T210" i="2"/>
  <c r="T274" i="2"/>
  <c r="T338" i="2"/>
  <c r="T402" i="2"/>
  <c r="T466" i="2"/>
  <c r="T530" i="2"/>
  <c r="T594" i="2"/>
  <c r="T658" i="2"/>
  <c r="T722" i="2"/>
  <c r="T786" i="2"/>
  <c r="T850" i="2"/>
  <c r="T914" i="2"/>
  <c r="T978" i="2"/>
  <c r="T1042" i="2"/>
  <c r="T1106" i="2"/>
  <c r="T1170" i="2"/>
  <c r="T1234" i="2"/>
  <c r="T1298" i="2"/>
  <c r="T1362" i="2"/>
  <c r="T1426" i="2"/>
  <c r="T1490" i="2"/>
  <c r="T1554" i="2"/>
  <c r="T1618" i="2"/>
  <c r="T1682" i="2"/>
  <c r="T1746" i="2"/>
  <c r="T1810" i="2"/>
  <c r="T1874" i="2"/>
  <c r="T1938" i="2"/>
  <c r="T2002" i="2"/>
  <c r="T2066" i="2"/>
  <c r="T2130" i="2"/>
  <c r="T2194" i="2"/>
  <c r="T2258" i="2"/>
  <c r="T2322" i="2"/>
  <c r="T2386" i="2"/>
  <c r="T2450" i="2"/>
  <c r="T2514" i="2"/>
  <c r="T2578" i="2"/>
  <c r="T2642" i="2"/>
  <c r="T2706" i="2"/>
  <c r="T2770" i="2"/>
  <c r="T2834" i="2"/>
  <c r="T2898" i="2"/>
  <c r="T2962" i="2"/>
  <c r="T3026" i="2"/>
  <c r="T3090" i="2"/>
  <c r="T3154" i="2"/>
  <c r="T3218" i="2"/>
  <c r="T3282" i="2"/>
  <c r="T3346" i="2"/>
  <c r="T3410" i="2"/>
  <c r="T3474" i="2"/>
  <c r="T3538" i="2"/>
  <c r="T3602" i="2"/>
  <c r="T3666" i="2"/>
  <c r="T3730" i="2"/>
  <c r="T3794" i="2"/>
  <c r="T3858" i="2"/>
  <c r="T3922" i="2"/>
  <c r="T3986" i="2"/>
  <c r="T4050" i="2"/>
  <c r="T4114" i="2"/>
  <c r="T4178" i="2"/>
  <c r="T4242" i="2"/>
  <c r="T4306" i="2"/>
  <c r="T4370" i="2"/>
  <c r="T4434" i="2"/>
  <c r="T4498" i="2"/>
  <c r="T4562" i="2"/>
  <c r="T4626" i="2"/>
  <c r="T4690" i="2"/>
  <c r="T4754" i="2"/>
  <c r="T4818" i="2"/>
  <c r="T4882" i="2"/>
  <c r="T4946" i="2"/>
  <c r="T5010" i="2"/>
  <c r="T5074" i="2"/>
  <c r="T5138" i="2"/>
  <c r="T5202" i="2"/>
  <c r="T5266" i="2"/>
  <c r="T5330" i="2"/>
  <c r="T5394" i="2"/>
  <c r="T5458" i="2"/>
  <c r="T5522" i="2"/>
  <c r="T5586" i="2"/>
  <c r="T5650" i="2"/>
  <c r="T5714" i="2"/>
  <c r="T5778" i="2"/>
  <c r="T5842" i="2"/>
  <c r="T5906" i="2"/>
  <c r="T5970" i="2"/>
  <c r="T6034" i="2"/>
  <c r="T6098" i="2"/>
  <c r="T6162" i="2"/>
  <c r="T6226" i="2"/>
  <c r="T6290" i="2"/>
  <c r="T6354" i="2"/>
  <c r="T6418" i="2"/>
  <c r="T6482" i="2"/>
  <c r="T6546" i="2"/>
  <c r="T6610" i="2"/>
  <c r="T19" i="2"/>
  <c r="T83" i="2"/>
  <c r="T147" i="2"/>
  <c r="T211" i="2"/>
  <c r="T275" i="2"/>
  <c r="T339" i="2"/>
  <c r="T403" i="2"/>
  <c r="T467" i="2"/>
  <c r="T531" i="2"/>
  <c r="T595" i="2"/>
  <c r="T659" i="2"/>
  <c r="T723" i="2"/>
  <c r="T787" i="2"/>
  <c r="T851" i="2"/>
  <c r="T915" i="2"/>
  <c r="T979" i="2"/>
  <c r="T1043" i="2"/>
  <c r="T1107" i="2"/>
  <c r="T1171" i="2"/>
  <c r="T1235" i="2"/>
  <c r="T1299" i="2"/>
  <c r="T1363" i="2"/>
  <c r="T1427" i="2"/>
  <c r="T1491" i="2"/>
  <c r="T1555" i="2"/>
  <c r="T1619" i="2"/>
  <c r="T1683" i="2"/>
  <c r="T1747" i="2"/>
  <c r="T1811" i="2"/>
  <c r="T1875" i="2"/>
  <c r="T1939" i="2"/>
  <c r="T2003" i="2"/>
  <c r="T2067" i="2"/>
  <c r="T2131" i="2"/>
  <c r="T2195" i="2"/>
  <c r="T2259" i="2"/>
  <c r="T2323" i="2"/>
  <c r="T2387" i="2"/>
  <c r="T2451" i="2"/>
  <c r="T2515" i="2"/>
  <c r="T2579" i="2"/>
  <c r="T2643" i="2"/>
  <c r="T2707" i="2"/>
  <c r="T2771" i="2"/>
  <c r="T2835" i="2"/>
  <c r="T2899" i="2"/>
  <c r="T2963" i="2"/>
  <c r="T3027" i="2"/>
  <c r="T3091" i="2"/>
  <c r="T3155" i="2"/>
  <c r="T3219" i="2"/>
  <c r="T3283" i="2"/>
  <c r="T3347" i="2"/>
  <c r="T3411" i="2"/>
  <c r="T3475" i="2"/>
  <c r="T3539" i="2"/>
  <c r="T3603" i="2"/>
  <c r="T3667" i="2"/>
  <c r="T3731" i="2"/>
  <c r="T3795" i="2"/>
  <c r="T3859" i="2"/>
  <c r="T3923" i="2"/>
  <c r="T3987" i="2"/>
  <c r="T4051" i="2"/>
  <c r="T4115" i="2"/>
  <c r="T4179" i="2"/>
  <c r="T4243" i="2"/>
  <c r="T4307" i="2"/>
  <c r="T4371" i="2"/>
  <c r="T4435" i="2"/>
  <c r="T4499" i="2"/>
  <c r="T4563" i="2"/>
  <c r="T4627" i="2"/>
  <c r="T4691" i="2"/>
  <c r="T4755" i="2"/>
  <c r="T4819" i="2"/>
  <c r="T4883" i="2"/>
  <c r="T4947" i="2"/>
  <c r="T5011" i="2"/>
  <c r="T5075" i="2"/>
  <c r="T5139" i="2"/>
  <c r="T5203" i="2"/>
  <c r="T5267" i="2"/>
  <c r="T5331" i="2"/>
  <c r="T5395" i="2"/>
  <c r="T5459" i="2"/>
  <c r="T5523" i="2"/>
  <c r="T5587" i="2"/>
  <c r="T5651" i="2"/>
  <c r="T5715" i="2"/>
  <c r="T5779" i="2"/>
  <c r="T5843" i="2"/>
  <c r="T5907" i="2"/>
  <c r="T5971" i="2"/>
  <c r="T6035" i="2"/>
  <c r="T6099" i="2"/>
  <c r="T6163" i="2"/>
  <c r="T6227" i="2"/>
  <c r="T6291" i="2"/>
  <c r="T6355" i="2"/>
  <c r="T6419" i="2"/>
  <c r="T6483" i="2"/>
  <c r="T6547" i="2"/>
  <c r="T6611" i="2"/>
  <c r="T28" i="2"/>
  <c r="T92" i="2"/>
  <c r="T156" i="2"/>
  <c r="T220" i="2"/>
  <c r="T284" i="2"/>
  <c r="T348" i="2"/>
  <c r="T412" i="2"/>
  <c r="T476" i="2"/>
  <c r="T540" i="2"/>
  <c r="T604" i="2"/>
  <c r="T668" i="2"/>
  <c r="T732" i="2"/>
  <c r="T796" i="2"/>
  <c r="T860" i="2"/>
  <c r="T924" i="2"/>
  <c r="T988" i="2"/>
  <c r="T1052" i="2"/>
  <c r="T1116" i="2"/>
  <c r="T1180" i="2"/>
  <c r="T1244" i="2"/>
  <c r="T1308" i="2"/>
  <c r="T1372" i="2"/>
  <c r="T1436" i="2"/>
  <c r="T1500" i="2"/>
  <c r="T1564" i="2"/>
  <c r="T1628" i="2"/>
  <c r="T1692" i="2"/>
  <c r="T1756" i="2"/>
  <c r="T1820" i="2"/>
  <c r="T1884" i="2"/>
  <c r="T1948" i="2"/>
  <c r="T2012" i="2"/>
  <c r="T2076" i="2"/>
  <c r="T2140" i="2"/>
  <c r="T2204" i="2"/>
  <c r="T2268" i="2"/>
  <c r="T2332" i="2"/>
  <c r="T2396" i="2"/>
  <c r="T2460" i="2"/>
  <c r="T2524" i="2"/>
  <c r="T2588" i="2"/>
  <c r="T2652" i="2"/>
  <c r="T2716" i="2"/>
  <c r="T2780" i="2"/>
  <c r="T2844" i="2"/>
  <c r="T2908" i="2"/>
  <c r="T2972" i="2"/>
  <c r="T3036" i="2"/>
  <c r="T3100" i="2"/>
  <c r="T3164" i="2"/>
  <c r="T3228" i="2"/>
  <c r="T3292" i="2"/>
  <c r="T3356" i="2"/>
  <c r="T3420" i="2"/>
  <c r="T3484" i="2"/>
  <c r="T3548" i="2"/>
  <c r="T3612" i="2"/>
  <c r="T3676" i="2"/>
  <c r="T3740" i="2"/>
  <c r="T3804" i="2"/>
  <c r="T3868" i="2"/>
  <c r="T3932" i="2"/>
  <c r="T3996" i="2"/>
  <c r="T4060" i="2"/>
  <c r="T4124" i="2"/>
  <c r="T4188" i="2"/>
  <c r="T4252" i="2"/>
  <c r="T4316" i="2"/>
  <c r="T4380" i="2"/>
  <c r="T4444" i="2"/>
  <c r="T4508" i="2"/>
  <c r="T4572" i="2"/>
  <c r="T4636" i="2"/>
  <c r="T4700" i="2"/>
  <c r="T4764" i="2"/>
  <c r="T4828" i="2"/>
  <c r="T4892" i="2"/>
  <c r="T4956" i="2"/>
  <c r="T5020" i="2"/>
  <c r="T5084" i="2"/>
  <c r="T5148" i="2"/>
  <c r="T5212" i="2"/>
  <c r="T5276" i="2"/>
  <c r="T5340" i="2"/>
  <c r="T5404" i="2"/>
  <c r="T5468" i="2"/>
  <c r="T5532" i="2"/>
  <c r="T5596" i="2"/>
  <c r="T5660" i="2"/>
  <c r="T5724" i="2"/>
  <c r="T5788" i="2"/>
  <c r="T5852" i="2"/>
  <c r="T5916" i="2"/>
  <c r="T5980" i="2"/>
  <c r="T6044" i="2"/>
  <c r="T6108" i="2"/>
  <c r="T6172" i="2"/>
  <c r="T6236" i="2"/>
  <c r="T6300" i="2"/>
  <c r="T6364" i="2"/>
  <c r="T6428" i="2"/>
  <c r="T6492" i="2"/>
  <c r="T6556" i="2"/>
  <c r="T6620" i="2"/>
  <c r="T6684" i="2"/>
  <c r="T6748" i="2"/>
  <c r="T6812" i="2"/>
  <c r="T6876" i="2"/>
  <c r="T6940" i="2"/>
  <c r="T7004" i="2"/>
  <c r="T7068" i="2"/>
  <c r="T7132" i="2"/>
  <c r="T7196" i="2"/>
  <c r="T7260" i="2"/>
  <c r="T7324" i="2"/>
  <c r="T7388" i="2"/>
  <c r="T7452" i="2"/>
  <c r="T7516" i="2"/>
  <c r="T7580" i="2"/>
  <c r="T7644" i="2"/>
  <c r="T7708" i="2"/>
  <c r="T7772" i="2"/>
  <c r="T7836" i="2"/>
  <c r="T7900" i="2"/>
  <c r="T7964" i="2"/>
  <c r="T8028" i="2"/>
  <c r="T8092" i="2"/>
  <c r="T61" i="2"/>
  <c r="T125" i="2"/>
  <c r="T189" i="2"/>
  <c r="T253" i="2"/>
  <c r="T317" i="2"/>
  <c r="T381" i="2"/>
  <c r="T445" i="2"/>
  <c r="T509" i="2"/>
  <c r="T573" i="2"/>
  <c r="T637" i="2"/>
  <c r="T701" i="2"/>
  <c r="T765" i="2"/>
  <c r="T829" i="2"/>
  <c r="T893" i="2"/>
  <c r="T957" i="2"/>
  <c r="T1021" i="2"/>
  <c r="T1085" i="2"/>
  <c r="T1149" i="2"/>
  <c r="T1213" i="2"/>
  <c r="T1277" i="2"/>
  <c r="T1341" i="2"/>
  <c r="T1405" i="2"/>
  <c r="T1469" i="2"/>
  <c r="T1533" i="2"/>
  <c r="T1597" i="2"/>
  <c r="T1661" i="2"/>
  <c r="T1725" i="2"/>
  <c r="T1789" i="2"/>
  <c r="T1853" i="2"/>
  <c r="T1917" i="2"/>
  <c r="T1981" i="2"/>
  <c r="T2045" i="2"/>
  <c r="T2109" i="2"/>
  <c r="T2173" i="2"/>
  <c r="T2237" i="2"/>
  <c r="T2301" i="2"/>
  <c r="T2365" i="2"/>
  <c r="T2429" i="2"/>
  <c r="T2493" i="2"/>
  <c r="T2557" i="2"/>
  <c r="T2621" i="2"/>
  <c r="T2685" i="2"/>
  <c r="T2749" i="2"/>
  <c r="T2813" i="2"/>
  <c r="T2877" i="2"/>
  <c r="T2941" i="2"/>
  <c r="T3005" i="2"/>
  <c r="T3069" i="2"/>
  <c r="T3133" i="2"/>
  <c r="T3197" i="2"/>
  <c r="T3261" i="2"/>
  <c r="T3325" i="2"/>
  <c r="T3389" i="2"/>
  <c r="T3453" i="2"/>
  <c r="T3517" i="2"/>
  <c r="T3581" i="2"/>
  <c r="T3645" i="2"/>
  <c r="T3709" i="2"/>
  <c r="T3773" i="2"/>
  <c r="T3837" i="2"/>
  <c r="T3901" i="2"/>
  <c r="T3965" i="2"/>
  <c r="T4029" i="2"/>
  <c r="T4093" i="2"/>
  <c r="T4157" i="2"/>
  <c r="T4221" i="2"/>
  <c r="T4285" i="2"/>
  <c r="T4349" i="2"/>
  <c r="T4413" i="2"/>
  <c r="T4477" i="2"/>
  <c r="T4541" i="2"/>
  <c r="T4605" i="2"/>
  <c r="T4669" i="2"/>
  <c r="T4733" i="2"/>
  <c r="T4797" i="2"/>
  <c r="T4861" i="2"/>
  <c r="T4925" i="2"/>
  <c r="T4989" i="2"/>
  <c r="T5053" i="2"/>
  <c r="T5117" i="2"/>
  <c r="T5181" i="2"/>
  <c r="T5245" i="2"/>
  <c r="T5309" i="2"/>
  <c r="T5373" i="2"/>
  <c r="T5437" i="2"/>
  <c r="T5501" i="2"/>
  <c r="T5565" i="2"/>
  <c r="T5629" i="2"/>
  <c r="T5693" i="2"/>
  <c r="T5757" i="2"/>
  <c r="T5821" i="2"/>
  <c r="T5885" i="2"/>
  <c r="T5949" i="2"/>
  <c r="T14" i="2"/>
  <c r="T78" i="2"/>
  <c r="T142" i="2"/>
  <c r="T206" i="2"/>
  <c r="T270" i="2"/>
  <c r="T334" i="2"/>
  <c r="T398" i="2"/>
  <c r="T462" i="2"/>
  <c r="T526" i="2"/>
  <c r="T590" i="2"/>
  <c r="T654" i="2"/>
  <c r="T718" i="2"/>
  <c r="T782" i="2"/>
  <c r="T846" i="2"/>
  <c r="T910" i="2"/>
  <c r="T974" i="2"/>
  <c r="T1038" i="2"/>
  <c r="T1102" i="2"/>
  <c r="T1166" i="2"/>
  <c r="T1230" i="2"/>
  <c r="T1294" i="2"/>
  <c r="T1358" i="2"/>
  <c r="T1422" i="2"/>
  <c r="T1486" i="2"/>
  <c r="T1550" i="2"/>
  <c r="T1614" i="2"/>
  <c r="T1678" i="2"/>
  <c r="T1742" i="2"/>
  <c r="T1806" i="2"/>
  <c r="T1870" i="2"/>
  <c r="T1934" i="2"/>
  <c r="T1998" i="2"/>
  <c r="T2062" i="2"/>
  <c r="T2126" i="2"/>
  <c r="T2190" i="2"/>
  <c r="T2254" i="2"/>
  <c r="T2318" i="2"/>
  <c r="T2382" i="2"/>
  <c r="T2446" i="2"/>
  <c r="T2510" i="2"/>
  <c r="T2574" i="2"/>
  <c r="T2638" i="2"/>
  <c r="T2702" i="2"/>
  <c r="T2766" i="2"/>
  <c r="T2830" i="2"/>
  <c r="T2894" i="2"/>
  <c r="T2958" i="2"/>
  <c r="T3022" i="2"/>
  <c r="T3086" i="2"/>
  <c r="T3150" i="2"/>
  <c r="T3214" i="2"/>
  <c r="T3278" i="2"/>
  <c r="T3342" i="2"/>
  <c r="T3406" i="2"/>
  <c r="T3470" i="2"/>
  <c r="T3534" i="2"/>
  <c r="T3598" i="2"/>
  <c r="T3662" i="2"/>
  <c r="T3726" i="2"/>
  <c r="T3790" i="2"/>
  <c r="T3854" i="2"/>
  <c r="T3918" i="2"/>
  <c r="T3982" i="2"/>
  <c r="T4046" i="2"/>
  <c r="T4110" i="2"/>
  <c r="T4174" i="2"/>
  <c r="T4238" i="2"/>
  <c r="T4302" i="2"/>
  <c r="T4366" i="2"/>
  <c r="T4430" i="2"/>
  <c r="T4494" i="2"/>
  <c r="T4558" i="2"/>
  <c r="T4622" i="2"/>
  <c r="T4686" i="2"/>
  <c r="T4750" i="2"/>
  <c r="T4814" i="2"/>
  <c r="T4878" i="2"/>
  <c r="T4942" i="2"/>
  <c r="T5006" i="2"/>
  <c r="T5070" i="2"/>
  <c r="T5134" i="2"/>
  <c r="T5198" i="2"/>
  <c r="T5262" i="2"/>
  <c r="T5326" i="2"/>
  <c r="T5390" i="2"/>
  <c r="T5454" i="2"/>
  <c r="T5518" i="2"/>
  <c r="T5582" i="2"/>
  <c r="T5646" i="2"/>
  <c r="T5710" i="2"/>
  <c r="T5774" i="2"/>
  <c r="T5838" i="2"/>
  <c r="T5902" i="2"/>
  <c r="T5966" i="2"/>
  <c r="T6030" i="2"/>
  <c r="T6094" i="2"/>
  <c r="T6158" i="2"/>
  <c r="T6222" i="2"/>
  <c r="T6286" i="2"/>
  <c r="T6350" i="2"/>
  <c r="T6414" i="2"/>
  <c r="T6478" i="2"/>
  <c r="T6542" i="2"/>
  <c r="T6606" i="2"/>
  <c r="T6670" i="2"/>
  <c r="T7" i="2"/>
  <c r="T71" i="2"/>
  <c r="T135" i="2"/>
  <c r="T199" i="2"/>
  <c r="T263" i="2"/>
  <c r="T327" i="2"/>
  <c r="T391" i="2"/>
  <c r="T455" i="2"/>
  <c r="T519" i="2"/>
  <c r="T583" i="2"/>
  <c r="T647" i="2"/>
  <c r="T711" i="2"/>
  <c r="T775" i="2"/>
  <c r="T839" i="2"/>
  <c r="T903" i="2"/>
  <c r="T967" i="2"/>
  <c r="T1031" i="2"/>
  <c r="T1095" i="2"/>
  <c r="T1159" i="2"/>
  <c r="T1223" i="2"/>
  <c r="T1287" i="2"/>
  <c r="T1351" i="2"/>
  <c r="T1415" i="2"/>
  <c r="T1479" i="2"/>
  <c r="T1543" i="2"/>
  <c r="T1607" i="2"/>
  <c r="T1671" i="2"/>
  <c r="T1735" i="2"/>
  <c r="T1799" i="2"/>
  <c r="T1863" i="2"/>
  <c r="T1927" i="2"/>
  <c r="T1991" i="2"/>
  <c r="T2055" i="2"/>
  <c r="T2119" i="2"/>
  <c r="T2183" i="2"/>
  <c r="T2247" i="2"/>
  <c r="T2311" i="2"/>
  <c r="T2375" i="2"/>
  <c r="T2439" i="2"/>
  <c r="T2503" i="2"/>
  <c r="T2567" i="2"/>
  <c r="T2631" i="2"/>
  <c r="T2695" i="2"/>
  <c r="T2759" i="2"/>
  <c r="T2823" i="2"/>
  <c r="T2887" i="2"/>
  <c r="T2951" i="2"/>
  <c r="T3015" i="2"/>
  <c r="T3079" i="2"/>
  <c r="T3143" i="2"/>
  <c r="T3207" i="2"/>
  <c r="T3271" i="2"/>
  <c r="T3335" i="2"/>
  <c r="T3399" i="2"/>
  <c r="T3463" i="2"/>
  <c r="T3527" i="2"/>
  <c r="T3591" i="2"/>
  <c r="T3655" i="2"/>
  <c r="T3719" i="2"/>
  <c r="T3783" i="2"/>
  <c r="T3847" i="2"/>
  <c r="T3911" i="2"/>
  <c r="T3975" i="2"/>
  <c r="T4039" i="2"/>
  <c r="T4103" i="2"/>
  <c r="T4167" i="2"/>
  <c r="T4231" i="2"/>
  <c r="T4295" i="2"/>
  <c r="T4359" i="2"/>
  <c r="T4423" i="2"/>
  <c r="T4487" i="2"/>
  <c r="T4551" i="2"/>
  <c r="T4615" i="2"/>
  <c r="T4679" i="2"/>
  <c r="T4743" i="2"/>
  <c r="T4807" i="2"/>
  <c r="T4871" i="2"/>
  <c r="T4935" i="2"/>
  <c r="T4999" i="2"/>
  <c r="T5063" i="2"/>
  <c r="T5127" i="2"/>
  <c r="T5191" i="2"/>
  <c r="T5255" i="2"/>
  <c r="T5319" i="2"/>
  <c r="T5383" i="2"/>
  <c r="T5447" i="2"/>
  <c r="T5511" i="2"/>
  <c r="T5575" i="2"/>
  <c r="T5639" i="2"/>
  <c r="T5703" i="2"/>
  <c r="T5767" i="2"/>
  <c r="T5831" i="2"/>
  <c r="T5895" i="2"/>
  <c r="T5959" i="2"/>
  <c r="T6023" i="2"/>
  <c r="T6087" i="2"/>
  <c r="T6151" i="2"/>
  <c r="T6215" i="2"/>
  <c r="T6279" i="2"/>
  <c r="T6343" i="2"/>
  <c r="T6407" i="2"/>
  <c r="T6471" i="2"/>
  <c r="T6535" i="2"/>
  <c r="T6599" i="2"/>
  <c r="T6663" i="2"/>
  <c r="T6727" i="2"/>
  <c r="T6791" i="2"/>
  <c r="T6855" i="2"/>
  <c r="T6919" i="2"/>
  <c r="T56" i="2"/>
  <c r="T120" i="2"/>
  <c r="T184" i="2"/>
  <c r="T248" i="2"/>
  <c r="T312" i="2"/>
  <c r="T376" i="2"/>
  <c r="T440" i="2"/>
  <c r="T504" i="2"/>
  <c r="T568" i="2"/>
  <c r="T632" i="2"/>
  <c r="T696" i="2"/>
  <c r="T760" i="2"/>
  <c r="T824" i="2"/>
  <c r="T888" i="2"/>
  <c r="T952" i="2"/>
  <c r="T1016" i="2"/>
  <c r="T1080" i="2"/>
  <c r="T1144" i="2"/>
  <c r="T1208" i="2"/>
  <c r="T1272" i="2"/>
  <c r="T1336" i="2"/>
  <c r="T1400" i="2"/>
  <c r="T1464" i="2"/>
  <c r="T1528" i="2"/>
  <c r="T1592" i="2"/>
  <c r="T1656" i="2"/>
  <c r="T1720" i="2"/>
  <c r="T1784" i="2"/>
  <c r="T1848" i="2"/>
  <c r="T1912" i="2"/>
  <c r="T1976" i="2"/>
  <c r="T2040" i="2"/>
  <c r="T2104" i="2"/>
  <c r="T2168" i="2"/>
  <c r="T2232" i="2"/>
  <c r="T2296" i="2"/>
  <c r="T2360" i="2"/>
  <c r="T2424" i="2"/>
  <c r="T2488" i="2"/>
  <c r="T2552" i="2"/>
  <c r="T2616" i="2"/>
  <c r="T2680" i="2"/>
  <c r="T2744" i="2"/>
  <c r="T2808" i="2"/>
  <c r="T2872" i="2"/>
  <c r="T2936" i="2"/>
  <c r="T3000" i="2"/>
  <c r="T3064" i="2"/>
  <c r="T3128" i="2"/>
  <c r="T3192" i="2"/>
  <c r="T3256" i="2"/>
  <c r="T3320" i="2"/>
  <c r="T3384" i="2"/>
  <c r="T3448" i="2"/>
  <c r="T3512" i="2"/>
  <c r="T3576" i="2"/>
  <c r="T3640" i="2"/>
  <c r="T3704" i="2"/>
  <c r="T3768" i="2"/>
  <c r="T3832" i="2"/>
  <c r="T3896" i="2"/>
  <c r="T3960" i="2"/>
  <c r="T4024" i="2"/>
  <c r="T4088" i="2"/>
  <c r="T4152" i="2"/>
  <c r="T4216" i="2"/>
  <c r="T4280" i="2"/>
  <c r="T4344" i="2"/>
  <c r="T4408" i="2"/>
  <c r="T4472" i="2"/>
  <c r="T4536" i="2"/>
  <c r="T4600" i="2"/>
  <c r="T4664" i="2"/>
  <c r="T4728" i="2"/>
  <c r="T4792" i="2"/>
  <c r="T4856" i="2"/>
  <c r="T4920" i="2"/>
  <c r="T4984" i="2"/>
  <c r="T5048" i="2"/>
  <c r="T5112" i="2"/>
  <c r="T5176" i="2"/>
  <c r="T5240" i="2"/>
  <c r="T5304" i="2"/>
  <c r="T5368" i="2"/>
  <c r="T5432" i="2"/>
  <c r="T5496" i="2"/>
  <c r="T5560" i="2"/>
  <c r="T5624" i="2"/>
  <c r="T5688" i="2"/>
  <c r="T5752" i="2"/>
  <c r="T5816" i="2"/>
  <c r="T5880" i="2"/>
  <c r="T5944" i="2"/>
  <c r="T6008" i="2"/>
  <c r="T6072" i="2"/>
  <c r="T6136" i="2"/>
  <c r="T6200" i="2"/>
  <c r="T6264" i="2"/>
  <c r="T6328" i="2"/>
  <c r="T6392" i="2"/>
  <c r="T6456" i="2"/>
  <c r="T6520" i="2"/>
  <c r="T6584" i="2"/>
  <c r="T6648" i="2"/>
  <c r="T6712" i="2"/>
  <c r="T6776" i="2"/>
  <c r="T6840" i="2"/>
  <c r="T6904" i="2"/>
  <c r="T6968" i="2"/>
  <c r="T7032" i="2"/>
  <c r="T7096" i="2"/>
  <c r="T7160" i="2"/>
  <c r="T7224" i="2"/>
  <c r="T7288" i="2"/>
  <c r="T7352" i="2"/>
  <c r="T7416" i="2"/>
  <c r="T7480" i="2"/>
  <c r="T7544" i="2"/>
  <c r="T7608" i="2"/>
  <c r="T7672" i="2"/>
  <c r="T7736" i="2"/>
  <c r="T7800" i="2"/>
  <c r="T7864" i="2"/>
  <c r="T7928" i="2"/>
  <c r="T7992" i="2"/>
  <c r="T8056" i="2"/>
  <c r="T6133" i="2"/>
  <c r="T6645" i="2"/>
  <c r="T6773" i="2"/>
  <c r="T6875" i="2"/>
  <c r="T6970" i="2"/>
  <c r="T7055" i="2"/>
  <c r="T7141" i="2"/>
  <c r="T7226" i="2"/>
  <c r="T7311" i="2"/>
  <c r="T7397" i="2"/>
  <c r="T7482" i="2"/>
  <c r="T7567" i="2"/>
  <c r="T7653" i="2"/>
  <c r="T7738" i="2"/>
  <c r="T7823" i="2"/>
  <c r="T7909" i="2"/>
  <c r="T7994" i="2"/>
  <c r="T8079" i="2"/>
  <c r="T8148" i="2"/>
  <c r="T8212" i="2"/>
  <c r="T8276" i="2"/>
  <c r="T8340" i="2"/>
  <c r="T8404" i="2"/>
  <c r="T8468" i="2"/>
  <c r="T8532" i="2"/>
  <c r="T8596" i="2"/>
  <c r="T8660" i="2"/>
  <c r="T8724" i="2"/>
  <c r="T8788" i="2"/>
  <c r="T8852" i="2"/>
  <c r="T8916" i="2"/>
  <c r="T8980" i="2"/>
  <c r="T9044" i="2"/>
  <c r="T9108" i="2"/>
  <c r="T9172" i="2"/>
  <c r="T9236" i="2"/>
  <c r="T9300" i="2"/>
  <c r="T9364" i="2"/>
  <c r="T9428" i="2"/>
  <c r="T9492" i="2"/>
  <c r="T9556" i="2"/>
  <c r="T9620" i="2"/>
  <c r="T9684" i="2"/>
  <c r="T9748" i="2"/>
  <c r="T9812" i="2"/>
  <c r="T9876" i="2"/>
  <c r="T9940" i="2"/>
  <c r="T10004" i="2"/>
  <c r="T10068" i="2"/>
  <c r="T6333" i="2"/>
  <c r="T6706" i="2"/>
  <c r="T6813" i="2"/>
  <c r="T6915" i="2"/>
  <c r="T7003" i="2"/>
  <c r="T7089" i="2"/>
  <c r="T7174" i="2"/>
  <c r="T7259" i="2"/>
  <c r="T7345" i="2"/>
  <c r="T7430" i="2"/>
  <c r="T7515" i="2"/>
  <c r="T7601" i="2"/>
  <c r="T7686" i="2"/>
  <c r="T7771" i="2"/>
  <c r="T7857" i="2"/>
  <c r="T7942" i="2"/>
  <c r="T8027" i="2"/>
  <c r="T8109" i="2"/>
  <c r="T8173" i="2"/>
  <c r="T8237" i="2"/>
  <c r="T8301" i="2"/>
  <c r="T8365" i="2"/>
  <c r="T8429" i="2"/>
  <c r="T8493" i="2"/>
  <c r="T8557" i="2"/>
  <c r="T8621" i="2"/>
  <c r="T8685" i="2"/>
  <c r="T8749" i="2"/>
  <c r="T8813" i="2"/>
  <c r="T8877" i="2"/>
  <c r="T8941" i="2"/>
  <c r="T9005" i="2"/>
  <c r="T9069" i="2"/>
  <c r="T9133" i="2"/>
  <c r="T9197" i="2"/>
  <c r="T9261" i="2"/>
  <c r="T9325" i="2"/>
  <c r="T9389" i="2"/>
  <c r="T9453" i="2"/>
  <c r="T9517" i="2"/>
  <c r="T9581" i="2"/>
  <c r="T9645" i="2"/>
  <c r="T9709" i="2"/>
  <c r="T9773" i="2"/>
  <c r="T9837" i="2"/>
  <c r="T9901" i="2"/>
  <c r="T9965" i="2"/>
  <c r="T10029" i="2"/>
  <c r="T6085" i="2"/>
  <c r="T6597" i="2"/>
  <c r="T6763" i="2"/>
  <c r="T6866" i="2"/>
  <c r="T6962" i="2"/>
  <c r="T7047" i="2"/>
  <c r="T7133" i="2"/>
  <c r="T7218" i="2"/>
  <c r="T7303" i="2"/>
  <c r="T7389" i="2"/>
  <c r="T7474" i="2"/>
  <c r="T7559" i="2"/>
  <c r="T7645" i="2"/>
  <c r="T7730" i="2"/>
  <c r="T7815" i="2"/>
  <c r="T7901" i="2"/>
  <c r="T7986" i="2"/>
  <c r="T8071" i="2"/>
  <c r="T8142" i="2"/>
  <c r="T8206" i="2"/>
  <c r="T8270" i="2"/>
  <c r="T8334" i="2"/>
  <c r="T8398" i="2"/>
  <c r="T8462" i="2"/>
  <c r="T8526" i="2"/>
  <c r="T8590" i="2"/>
  <c r="T8654" i="2"/>
  <c r="T8718" i="2"/>
  <c r="T8782" i="2"/>
  <c r="T8846" i="2"/>
  <c r="T8910" i="2"/>
  <c r="T8974" i="2"/>
  <c r="T9038" i="2"/>
  <c r="T9102" i="2"/>
  <c r="T9166" i="2"/>
  <c r="T9230" i="2"/>
  <c r="T9294" i="2"/>
  <c r="T9358" i="2"/>
  <c r="T9422" i="2"/>
  <c r="T9486" i="2"/>
  <c r="T9550" i="2"/>
  <c r="T9614" i="2"/>
  <c r="T9678" i="2"/>
  <c r="T9742" i="2"/>
  <c r="T9806" i="2"/>
  <c r="T9870" i="2"/>
  <c r="T9934" i="2"/>
  <c r="T9998" i="2"/>
  <c r="T10062" i="2"/>
  <c r="T6349" i="2"/>
  <c r="T6709" i="2"/>
  <c r="T6817" i="2"/>
  <c r="T6918" i="2"/>
  <c r="T7006" i="2"/>
  <c r="T7091" i="2"/>
  <c r="T7177" i="2"/>
  <c r="T7262" i="2"/>
  <c r="T7347" i="2"/>
  <c r="T7433" i="2"/>
  <c r="T7518" i="2"/>
  <c r="T7603" i="2"/>
  <c r="T7689" i="2"/>
  <c r="T7774" i="2"/>
  <c r="T7859" i="2"/>
  <c r="T7945" i="2"/>
  <c r="T8030" i="2"/>
  <c r="T8111" i="2"/>
  <c r="T8175" i="2"/>
  <c r="T8239" i="2"/>
  <c r="T8303" i="2"/>
  <c r="T8367" i="2"/>
  <c r="T8431" i="2"/>
  <c r="T8495" i="2"/>
  <c r="T8559" i="2"/>
  <c r="T8623" i="2"/>
  <c r="T8687" i="2"/>
  <c r="T8751" i="2"/>
  <c r="T8815" i="2"/>
  <c r="T8879" i="2"/>
  <c r="T8943" i="2"/>
  <c r="T9007" i="2"/>
  <c r="T9071" i="2"/>
  <c r="T9135" i="2"/>
  <c r="T9199" i="2"/>
  <c r="T9263" i="2"/>
  <c r="T9327" i="2"/>
  <c r="T9391" i="2"/>
  <c r="T9455" i="2"/>
  <c r="T9519" i="2"/>
  <c r="T9583" i="2"/>
  <c r="T9647" i="2"/>
  <c r="T9711" i="2"/>
  <c r="T9775" i="2"/>
  <c r="T9839" i="2"/>
  <c r="T9903" i="2"/>
  <c r="T9967" i="2"/>
  <c r="T10031" i="2"/>
  <c r="T6101" i="2"/>
  <c r="T6613" i="2"/>
  <c r="T6766" i="2"/>
  <c r="T6869" i="2"/>
  <c r="T6965" i="2"/>
  <c r="T7050" i="2"/>
  <c r="T7135" i="2"/>
  <c r="T7221" i="2"/>
  <c r="T7306" i="2"/>
  <c r="T7391" i="2"/>
  <c r="T7477" i="2"/>
  <c r="T7562" i="2"/>
  <c r="T7647" i="2"/>
  <c r="T7733" i="2"/>
  <c r="T7818" i="2"/>
  <c r="T7903" i="2"/>
  <c r="T7989" i="2"/>
  <c r="T8074" i="2"/>
  <c r="T8144" i="2"/>
  <c r="T8208" i="2"/>
  <c r="T8272" i="2"/>
  <c r="T8336" i="2"/>
  <c r="T8400" i="2"/>
  <c r="T8464" i="2"/>
  <c r="T8528" i="2"/>
  <c r="T8592" i="2"/>
  <c r="T8656" i="2"/>
  <c r="T8720" i="2"/>
  <c r="T8784" i="2"/>
  <c r="T8848" i="2"/>
  <c r="T8912" i="2"/>
  <c r="T8976" i="2"/>
  <c r="T9040" i="2"/>
  <c r="T9104" i="2"/>
  <c r="T9168" i="2"/>
  <c r="T9232" i="2"/>
  <c r="T9296" i="2"/>
  <c r="T9360" i="2"/>
  <c r="T9424" i="2"/>
  <c r="T9488" i="2"/>
  <c r="T9552" i="2"/>
  <c r="T9616" i="2"/>
  <c r="T9680" i="2"/>
  <c r="T9744" i="2"/>
  <c r="T9808" i="2"/>
  <c r="T9872" i="2"/>
  <c r="T9936" i="2"/>
  <c r="T10000" i="2"/>
  <c r="T10064" i="2"/>
  <c r="T6365" i="2"/>
  <c r="T6714" i="2"/>
  <c r="T6819" i="2"/>
  <c r="T6922" i="2"/>
  <c r="T7009" i="2"/>
  <c r="T7094" i="2"/>
  <c r="T7179" i="2"/>
  <c r="T7265" i="2"/>
  <c r="T7350" i="2"/>
  <c r="T7435" i="2"/>
  <c r="T7521" i="2"/>
  <c r="T7606" i="2"/>
  <c r="T7691" i="2"/>
  <c r="T7777" i="2"/>
  <c r="T7862" i="2"/>
  <c r="T7947" i="2"/>
  <c r="T8033" i="2"/>
  <c r="T8113" i="2"/>
  <c r="T8177" i="2"/>
  <c r="T8241" i="2"/>
  <c r="T8305" i="2"/>
  <c r="T8369" i="2"/>
  <c r="T8433" i="2"/>
  <c r="T8497" i="2"/>
  <c r="T8561" i="2"/>
  <c r="T8625" i="2"/>
  <c r="T8689" i="2"/>
  <c r="T8753" i="2"/>
  <c r="T8817" i="2"/>
  <c r="T8881" i="2"/>
  <c r="T8945" i="2"/>
  <c r="T9009" i="2"/>
  <c r="T9073" i="2"/>
  <c r="T9137" i="2"/>
  <c r="T9201" i="2"/>
  <c r="T9265" i="2"/>
  <c r="T9329" i="2"/>
  <c r="T9393" i="2"/>
  <c r="T9457" i="2"/>
  <c r="T9521" i="2"/>
  <c r="T9585" i="2"/>
  <c r="T9649" i="2"/>
  <c r="T9713" i="2"/>
  <c r="T9777" i="2"/>
  <c r="T9841" i="2"/>
  <c r="T9905" i="2"/>
  <c r="T9969" i="2"/>
  <c r="T10033" i="2"/>
  <c r="T6117" i="2"/>
  <c r="T6629" i="2"/>
  <c r="T6770" i="2"/>
  <c r="T6873" i="2"/>
  <c r="T6967" i="2"/>
  <c r="T7053" i="2"/>
  <c r="T7138" i="2"/>
  <c r="T7223" i="2"/>
  <c r="T7309" i="2"/>
  <c r="T7394" i="2"/>
  <c r="T7479" i="2"/>
  <c r="T7565" i="2"/>
  <c r="T7650" i="2"/>
  <c r="T7735" i="2"/>
  <c r="T7821" i="2"/>
  <c r="T7906" i="2"/>
  <c r="T7991" i="2"/>
  <c r="T8077" i="2"/>
  <c r="T8146" i="2"/>
  <c r="T8210" i="2"/>
  <c r="T8274" i="2"/>
  <c r="T8338" i="2"/>
  <c r="T8402" i="2"/>
  <c r="T8466" i="2"/>
  <c r="T8530" i="2"/>
  <c r="T8594" i="2"/>
  <c r="T8658" i="2"/>
  <c r="T8722" i="2"/>
  <c r="T8786" i="2"/>
  <c r="T8850" i="2"/>
  <c r="T8914" i="2"/>
  <c r="T8978" i="2"/>
  <c r="T9042" i="2"/>
  <c r="T9106" i="2"/>
  <c r="T9170" i="2"/>
  <c r="T9234" i="2"/>
  <c r="T9298" i="2"/>
  <c r="T9362" i="2"/>
  <c r="T9426" i="2"/>
  <c r="T9490" i="2"/>
  <c r="T9554" i="2"/>
  <c r="T9618" i="2"/>
  <c r="T9682" i="2"/>
  <c r="T9746" i="2"/>
  <c r="T9810" i="2"/>
  <c r="T9874" i="2"/>
  <c r="T9938" i="2"/>
  <c r="T10002" i="2"/>
  <c r="T10066" i="2"/>
  <c r="T6381" i="2"/>
  <c r="T6717" i="2"/>
  <c r="T6822" i="2"/>
  <c r="T6925" i="2"/>
  <c r="T7011" i="2"/>
  <c r="T7097" i="2"/>
  <c r="T7182" i="2"/>
  <c r="T7267" i="2"/>
  <c r="T7353" i="2"/>
  <c r="T7438" i="2"/>
  <c r="T7523" i="2"/>
  <c r="T7609" i="2"/>
  <c r="T7694" i="2"/>
  <c r="T7779" i="2"/>
  <c r="T7865" i="2"/>
  <c r="T7950" i="2"/>
  <c r="T8035" i="2"/>
  <c r="T8115" i="2"/>
  <c r="T8179" i="2"/>
  <c r="T8243" i="2"/>
  <c r="T8307" i="2"/>
  <c r="T8371" i="2"/>
  <c r="T8435" i="2"/>
  <c r="T8499" i="2"/>
  <c r="T8563" i="2"/>
  <c r="T8627" i="2"/>
  <c r="T8691" i="2"/>
  <c r="T8755" i="2"/>
  <c r="T8819" i="2"/>
  <c r="T8883" i="2"/>
  <c r="T8947" i="2"/>
  <c r="T9011" i="2"/>
  <c r="T9075" i="2"/>
  <c r="T9139" i="2"/>
  <c r="T9203" i="2"/>
  <c r="T9267" i="2"/>
  <c r="T9331" i="2"/>
  <c r="T9395" i="2"/>
  <c r="T9459" i="2"/>
  <c r="T9523" i="2"/>
  <c r="T9587" i="2"/>
  <c r="T9651" i="2"/>
  <c r="T9715" i="2"/>
  <c r="T9779" i="2"/>
  <c r="T9843" i="2"/>
  <c r="T9907" i="2"/>
  <c r="T9971" i="2"/>
  <c r="T10035" i="2"/>
  <c r="T33" i="2"/>
  <c r="T97" i="2"/>
  <c r="T161" i="2"/>
  <c r="T225" i="2"/>
  <c r="T289" i="2"/>
  <c r="T353" i="2"/>
  <c r="T417" i="2"/>
  <c r="T481" i="2"/>
  <c r="T545" i="2"/>
  <c r="T609" i="2"/>
  <c r="T673" i="2"/>
  <c r="T737" i="2"/>
  <c r="T801" i="2"/>
  <c r="T865" i="2"/>
  <c r="T929" i="2"/>
  <c r="T993" i="2"/>
  <c r="T1057" i="2"/>
  <c r="T1121" i="2"/>
  <c r="T1185" i="2"/>
  <c r="T1249" i="2"/>
  <c r="T1313" i="2"/>
  <c r="T1377" i="2"/>
  <c r="T1441" i="2"/>
  <c r="T1505" i="2"/>
  <c r="T1569" i="2"/>
  <c r="T1633" i="2"/>
  <c r="T1697" i="2"/>
  <c r="T1761" i="2"/>
  <c r="T1825" i="2"/>
  <c r="T1889" i="2"/>
  <c r="T1953" i="2"/>
  <c r="T2017" i="2"/>
  <c r="T2081" i="2"/>
  <c r="T2145" i="2"/>
  <c r="T2209" i="2"/>
  <c r="T2273" i="2"/>
  <c r="T2337" i="2"/>
  <c r="T2401" i="2"/>
  <c r="T2465" i="2"/>
  <c r="T2529" i="2"/>
  <c r="T2593" i="2"/>
  <c r="T2657" i="2"/>
  <c r="T2721" i="2"/>
  <c r="T2785" i="2"/>
  <c r="T2849" i="2"/>
  <c r="T2913" i="2"/>
  <c r="T2977" i="2"/>
  <c r="T3041" i="2"/>
  <c r="T3105" i="2"/>
  <c r="T3169" i="2"/>
  <c r="T3233" i="2"/>
  <c r="T3297" i="2"/>
  <c r="T3361" i="2"/>
  <c r="T3425" i="2"/>
  <c r="T3489" i="2"/>
  <c r="T3553" i="2"/>
  <c r="T3617" i="2"/>
  <c r="T3681" i="2"/>
  <c r="T3745" i="2"/>
  <c r="T3809" i="2"/>
  <c r="T3873" i="2"/>
  <c r="T3937" i="2"/>
  <c r="T4001" i="2"/>
  <c r="T4065" i="2"/>
  <c r="T4129" i="2"/>
  <c r="T4193" i="2"/>
  <c r="T4257" i="2"/>
  <c r="T4321" i="2"/>
  <c r="T4385" i="2"/>
  <c r="T4449" i="2"/>
  <c r="T4513" i="2"/>
  <c r="T4577" i="2"/>
  <c r="T4641" i="2"/>
  <c r="T4705" i="2"/>
  <c r="T4769" i="2"/>
  <c r="T4833" i="2"/>
  <c r="T4897" i="2"/>
  <c r="T4961" i="2"/>
  <c r="T5025" i="2"/>
  <c r="T5089" i="2"/>
  <c r="T5153" i="2"/>
  <c r="T5217" i="2"/>
  <c r="T5281" i="2"/>
  <c r="T5345" i="2"/>
  <c r="T5409" i="2"/>
  <c r="T5473" i="2"/>
  <c r="T5537" i="2"/>
  <c r="T5601" i="2"/>
  <c r="T5665" i="2"/>
  <c r="T5729" i="2"/>
  <c r="T5793" i="2"/>
  <c r="T5857" i="2"/>
  <c r="T5921" i="2"/>
  <c r="T5985" i="2"/>
  <c r="T6049" i="2"/>
  <c r="T6113" i="2"/>
  <c r="T6177" i="2"/>
  <c r="T6241" i="2"/>
  <c r="T6305" i="2"/>
  <c r="T6369" i="2"/>
  <c r="T6433" i="2"/>
  <c r="T6497" i="2"/>
  <c r="T6561" i="2"/>
  <c r="T6625" i="2"/>
  <c r="T26" i="2"/>
  <c r="T90" i="2"/>
  <c r="T154" i="2"/>
  <c r="T218" i="2"/>
  <c r="T282" i="2"/>
  <c r="T346" i="2"/>
  <c r="T410" i="2"/>
  <c r="T474" i="2"/>
  <c r="T538" i="2"/>
  <c r="T602" i="2"/>
  <c r="T666" i="2"/>
  <c r="T730" i="2"/>
  <c r="T794" i="2"/>
  <c r="T858" i="2"/>
  <c r="T922" i="2"/>
  <c r="T986" i="2"/>
  <c r="T1050" i="2"/>
  <c r="T1114" i="2"/>
  <c r="T1178" i="2"/>
  <c r="T1242" i="2"/>
  <c r="T1306" i="2"/>
  <c r="T1370" i="2"/>
  <c r="T1434" i="2"/>
  <c r="T1498" i="2"/>
  <c r="T1562" i="2"/>
  <c r="T1626" i="2"/>
  <c r="T1690" i="2"/>
  <c r="T1754" i="2"/>
  <c r="T1818" i="2"/>
  <c r="T1882" i="2"/>
  <c r="T1946" i="2"/>
  <c r="T2010" i="2"/>
  <c r="T2074" i="2"/>
  <c r="T2138" i="2"/>
  <c r="T2202" i="2"/>
  <c r="T2266" i="2"/>
  <c r="T2330" i="2"/>
  <c r="T2394" i="2"/>
  <c r="T2458" i="2"/>
  <c r="T2522" i="2"/>
  <c r="T2586" i="2"/>
  <c r="T2650" i="2"/>
  <c r="T2714" i="2"/>
  <c r="T2778" i="2"/>
  <c r="T2842" i="2"/>
  <c r="T2906" i="2"/>
  <c r="T2970" i="2"/>
  <c r="T3034" i="2"/>
  <c r="T3098" i="2"/>
  <c r="T3162" i="2"/>
  <c r="T3226" i="2"/>
  <c r="T3290" i="2"/>
  <c r="T3354" i="2"/>
  <c r="T3418" i="2"/>
  <c r="T3482" i="2"/>
  <c r="T3546" i="2"/>
  <c r="T3610" i="2"/>
  <c r="T3674" i="2"/>
  <c r="T3738" i="2"/>
  <c r="T3802" i="2"/>
  <c r="T3866" i="2"/>
  <c r="T3930" i="2"/>
  <c r="T3994" i="2"/>
  <c r="T4058" i="2"/>
  <c r="T4122" i="2"/>
  <c r="T4186" i="2"/>
  <c r="T4250" i="2"/>
  <c r="T4314" i="2"/>
  <c r="T4378" i="2"/>
  <c r="T4442" i="2"/>
  <c r="T4506" i="2"/>
  <c r="T4570" i="2"/>
  <c r="T4634" i="2"/>
  <c r="T4698" i="2"/>
  <c r="T4762" i="2"/>
  <c r="T4826" i="2"/>
  <c r="T4890" i="2"/>
  <c r="T4954" i="2"/>
  <c r="T5018" i="2"/>
  <c r="T5082" i="2"/>
  <c r="T5146" i="2"/>
  <c r="T5210" i="2"/>
  <c r="T5274" i="2"/>
  <c r="T5338" i="2"/>
  <c r="T5402" i="2"/>
  <c r="T5466" i="2"/>
  <c r="T5530" i="2"/>
  <c r="T5594" i="2"/>
  <c r="T5658" i="2"/>
  <c r="T5722" i="2"/>
  <c r="T5786" i="2"/>
  <c r="T5850" i="2"/>
  <c r="T5914" i="2"/>
  <c r="T5978" i="2"/>
  <c r="T6042" i="2"/>
  <c r="T6106" i="2"/>
  <c r="T6170" i="2"/>
  <c r="T6234" i="2"/>
  <c r="T6298" i="2"/>
  <c r="T6362" i="2"/>
  <c r="T6426" i="2"/>
  <c r="T6490" i="2"/>
  <c r="T6554" i="2"/>
  <c r="T6618" i="2"/>
  <c r="T27" i="2"/>
  <c r="T91" i="2"/>
  <c r="T155" i="2"/>
  <c r="T219" i="2"/>
  <c r="T283" i="2"/>
  <c r="T347" i="2"/>
  <c r="T411" i="2"/>
  <c r="T475" i="2"/>
  <c r="T539" i="2"/>
  <c r="T603" i="2"/>
  <c r="T667" i="2"/>
  <c r="T731" i="2"/>
  <c r="T795" i="2"/>
  <c r="T859" i="2"/>
  <c r="T923" i="2"/>
  <c r="T987" i="2"/>
  <c r="T1051" i="2"/>
  <c r="T1115" i="2"/>
  <c r="T1179" i="2"/>
  <c r="T1243" i="2"/>
  <c r="T1307" i="2"/>
  <c r="T1371" i="2"/>
  <c r="T1435" i="2"/>
  <c r="T1499" i="2"/>
  <c r="T1563" i="2"/>
  <c r="T1627" i="2"/>
  <c r="T1691" i="2"/>
  <c r="T1755" i="2"/>
  <c r="T1819" i="2"/>
  <c r="T1883" i="2"/>
  <c r="T1947" i="2"/>
  <c r="T2011" i="2"/>
  <c r="T2075" i="2"/>
  <c r="T2139" i="2"/>
  <c r="T2203" i="2"/>
  <c r="T2267" i="2"/>
  <c r="T2331" i="2"/>
  <c r="T2395" i="2"/>
  <c r="T2459" i="2"/>
  <c r="T2523" i="2"/>
  <c r="T2587" i="2"/>
  <c r="T2651" i="2"/>
  <c r="T2715" i="2"/>
  <c r="T2779" i="2"/>
  <c r="T2843" i="2"/>
  <c r="T2907" i="2"/>
  <c r="T2971" i="2"/>
  <c r="T3035" i="2"/>
  <c r="T3099" i="2"/>
  <c r="T3163" i="2"/>
  <c r="T3227" i="2"/>
  <c r="T3291" i="2"/>
  <c r="T3355" i="2"/>
  <c r="T3419" i="2"/>
  <c r="T3483" i="2"/>
  <c r="T3547" i="2"/>
  <c r="T3611" i="2"/>
  <c r="T3675" i="2"/>
  <c r="T3739" i="2"/>
  <c r="T3803" i="2"/>
  <c r="T3867" i="2"/>
  <c r="T3931" i="2"/>
  <c r="T3995" i="2"/>
  <c r="T4059" i="2"/>
  <c r="T4123" i="2"/>
  <c r="T4187" i="2"/>
  <c r="T4251" i="2"/>
  <c r="T4315" i="2"/>
  <c r="T4379" i="2"/>
  <c r="T4443" i="2"/>
  <c r="T4507" i="2"/>
  <c r="T4571" i="2"/>
  <c r="T4635" i="2"/>
  <c r="T4699" i="2"/>
  <c r="T4763" i="2"/>
  <c r="T4827" i="2"/>
  <c r="T4891" i="2"/>
  <c r="T4955" i="2"/>
  <c r="T5019" i="2"/>
  <c r="T5083" i="2"/>
  <c r="T5147" i="2"/>
  <c r="T5211" i="2"/>
  <c r="T5275" i="2"/>
  <c r="T5339" i="2"/>
  <c r="T5403" i="2"/>
  <c r="T5467" i="2"/>
  <c r="T5531" i="2"/>
  <c r="T5595" i="2"/>
  <c r="T5659" i="2"/>
  <c r="T5723" i="2"/>
  <c r="T5787" i="2"/>
  <c r="T5851" i="2"/>
  <c r="T5915" i="2"/>
  <c r="T5979" i="2"/>
  <c r="T6043" i="2"/>
  <c r="T6107" i="2"/>
  <c r="T6171" i="2"/>
  <c r="T6235" i="2"/>
  <c r="T6299" i="2"/>
  <c r="T6363" i="2"/>
  <c r="T6427" i="2"/>
  <c r="T6491" i="2"/>
  <c r="T6555" i="2"/>
  <c r="T6619" i="2"/>
  <c r="T36" i="2"/>
  <c r="T100" i="2"/>
  <c r="T164" i="2"/>
  <c r="T228" i="2"/>
  <c r="T292" i="2"/>
  <c r="T356" i="2"/>
  <c r="T420" i="2"/>
  <c r="T484" i="2"/>
  <c r="T548" i="2"/>
  <c r="T612" i="2"/>
  <c r="T676" i="2"/>
  <c r="T740" i="2"/>
  <c r="T804" i="2"/>
  <c r="T868" i="2"/>
  <c r="T932" i="2"/>
  <c r="T996" i="2"/>
  <c r="T1060" i="2"/>
  <c r="T1124" i="2"/>
  <c r="T1188" i="2"/>
  <c r="T1252" i="2"/>
  <c r="T1316" i="2"/>
  <c r="T1380" i="2"/>
  <c r="T1444" i="2"/>
  <c r="T1508" i="2"/>
  <c r="T1572" i="2"/>
  <c r="T1636" i="2"/>
  <c r="T1700" i="2"/>
  <c r="T1764" i="2"/>
  <c r="T1828" i="2"/>
  <c r="T1892" i="2"/>
  <c r="T1956" i="2"/>
  <c r="T2020" i="2"/>
  <c r="T2084" i="2"/>
  <c r="T2148" i="2"/>
  <c r="T2212" i="2"/>
  <c r="T2276" i="2"/>
  <c r="T2340" i="2"/>
  <c r="T2404" i="2"/>
  <c r="T2468" i="2"/>
  <c r="T2532" i="2"/>
  <c r="T2596" i="2"/>
  <c r="T2660" i="2"/>
  <c r="T2724" i="2"/>
  <c r="T2788" i="2"/>
  <c r="T2852" i="2"/>
  <c r="T2916" i="2"/>
  <c r="T2980" i="2"/>
  <c r="T3044" i="2"/>
  <c r="T3108" i="2"/>
  <c r="T3172" i="2"/>
  <c r="T3236" i="2"/>
  <c r="T3300" i="2"/>
  <c r="T3364" i="2"/>
  <c r="T3428" i="2"/>
  <c r="T3492" i="2"/>
  <c r="T3556" i="2"/>
  <c r="T3620" i="2"/>
  <c r="T3684" i="2"/>
  <c r="T3748" i="2"/>
  <c r="T3812" i="2"/>
  <c r="T3876" i="2"/>
  <c r="T3940" i="2"/>
  <c r="T4004" i="2"/>
  <c r="T4068" i="2"/>
  <c r="T4132" i="2"/>
  <c r="T4196" i="2"/>
  <c r="T4260" i="2"/>
  <c r="T4324" i="2"/>
  <c r="T4388" i="2"/>
  <c r="T4452" i="2"/>
  <c r="T4516" i="2"/>
  <c r="T4580" i="2"/>
  <c r="T4644" i="2"/>
  <c r="T4708" i="2"/>
  <c r="T4772" i="2"/>
  <c r="T4836" i="2"/>
  <c r="T4900" i="2"/>
  <c r="T4964" i="2"/>
  <c r="T5028" i="2"/>
  <c r="T5092" i="2"/>
  <c r="T5156" i="2"/>
  <c r="T5220" i="2"/>
  <c r="T5284" i="2"/>
  <c r="T5348" i="2"/>
  <c r="T5412" i="2"/>
  <c r="T5476" i="2"/>
  <c r="T5540" i="2"/>
  <c r="T5604" i="2"/>
  <c r="T5668" i="2"/>
  <c r="T5732" i="2"/>
  <c r="T5796" i="2"/>
  <c r="T5860" i="2"/>
  <c r="T5924" i="2"/>
  <c r="T5988" i="2"/>
  <c r="T6052" i="2"/>
  <c r="T6116" i="2"/>
  <c r="T6180" i="2"/>
  <c r="T6244" i="2"/>
  <c r="T6308" i="2"/>
  <c r="T6372" i="2"/>
  <c r="T6436" i="2"/>
  <c r="T6500" i="2"/>
  <c r="T6564" i="2"/>
  <c r="T6628" i="2"/>
  <c r="T6692" i="2"/>
  <c r="T6756" i="2"/>
  <c r="T6820" i="2"/>
  <c r="T6884" i="2"/>
  <c r="T6948" i="2"/>
  <c r="T7012" i="2"/>
  <c r="T7076" i="2"/>
  <c r="T7140" i="2"/>
  <c r="T7204" i="2"/>
  <c r="T7268" i="2"/>
  <c r="T7332" i="2"/>
  <c r="T7396" i="2"/>
  <c r="T7460" i="2"/>
  <c r="T7524" i="2"/>
  <c r="T7588" i="2"/>
  <c r="T7652" i="2"/>
  <c r="T7716" i="2"/>
  <c r="T7780" i="2"/>
  <c r="T7844" i="2"/>
  <c r="T7908" i="2"/>
  <c r="T7972" i="2"/>
  <c r="T8036" i="2"/>
  <c r="T5" i="2"/>
  <c r="T69" i="2"/>
  <c r="T133" i="2"/>
  <c r="T197" i="2"/>
  <c r="T261" i="2"/>
  <c r="T325" i="2"/>
  <c r="T389" i="2"/>
  <c r="T453" i="2"/>
  <c r="T517" i="2"/>
  <c r="T581" i="2"/>
  <c r="T645" i="2"/>
  <c r="T709" i="2"/>
  <c r="T773" i="2"/>
  <c r="T837" i="2"/>
  <c r="T901" i="2"/>
  <c r="T965" i="2"/>
  <c r="T1029" i="2"/>
  <c r="T1093" i="2"/>
  <c r="T1157" i="2"/>
  <c r="T1221" i="2"/>
  <c r="T1285" i="2"/>
  <c r="T1349" i="2"/>
  <c r="T1413" i="2"/>
  <c r="T1477" i="2"/>
  <c r="T1541" i="2"/>
  <c r="T1605" i="2"/>
  <c r="T1669" i="2"/>
  <c r="T1733" i="2"/>
  <c r="T1797" i="2"/>
  <c r="T1861" i="2"/>
  <c r="T1925" i="2"/>
  <c r="T1989" i="2"/>
  <c r="T2053" i="2"/>
  <c r="T2117" i="2"/>
  <c r="T2181" i="2"/>
  <c r="T2245" i="2"/>
  <c r="T2309" i="2"/>
  <c r="T2373" i="2"/>
  <c r="T2437" i="2"/>
  <c r="T2501" i="2"/>
  <c r="T2565" i="2"/>
  <c r="T2629" i="2"/>
  <c r="T2693" i="2"/>
  <c r="T2757" i="2"/>
  <c r="T2821" i="2"/>
  <c r="T2885" i="2"/>
  <c r="T2949" i="2"/>
  <c r="T3013" i="2"/>
  <c r="T3077" i="2"/>
  <c r="T3141" i="2"/>
  <c r="T3205" i="2"/>
  <c r="T3269" i="2"/>
  <c r="T3333" i="2"/>
  <c r="T3397" i="2"/>
  <c r="T3461" i="2"/>
  <c r="T3525" i="2"/>
  <c r="T3589" i="2"/>
  <c r="T3653" i="2"/>
  <c r="T3717" i="2"/>
  <c r="T3781" i="2"/>
  <c r="T3845" i="2"/>
  <c r="T3909" i="2"/>
  <c r="T3973" i="2"/>
  <c r="T4037" i="2"/>
  <c r="T4101" i="2"/>
  <c r="T4165" i="2"/>
  <c r="T4229" i="2"/>
  <c r="T4293" i="2"/>
  <c r="T4357" i="2"/>
  <c r="T4421" i="2"/>
  <c r="T4485" i="2"/>
  <c r="T4549" i="2"/>
  <c r="T4613" i="2"/>
  <c r="T4677" i="2"/>
  <c r="T4741" i="2"/>
  <c r="T4805" i="2"/>
  <c r="T4869" i="2"/>
  <c r="T4933" i="2"/>
  <c r="T4997" i="2"/>
  <c r="T5061" i="2"/>
  <c r="T5125" i="2"/>
  <c r="T5189" i="2"/>
  <c r="T5253" i="2"/>
  <c r="T5317" i="2"/>
  <c r="T5381" i="2"/>
  <c r="T5445" i="2"/>
  <c r="T5509" i="2"/>
  <c r="T5573" i="2"/>
  <c r="T5637" i="2"/>
  <c r="T5701" i="2"/>
  <c r="T5765" i="2"/>
  <c r="T5829" i="2"/>
  <c r="T5893" i="2"/>
  <c r="T5957" i="2"/>
  <c r="T22" i="2"/>
  <c r="T86" i="2"/>
  <c r="T150" i="2"/>
  <c r="T214" i="2"/>
  <c r="T278" i="2"/>
  <c r="T342" i="2"/>
  <c r="T406" i="2"/>
  <c r="T470" i="2"/>
  <c r="T534" i="2"/>
  <c r="T598" i="2"/>
  <c r="T662" i="2"/>
  <c r="T726" i="2"/>
  <c r="T790" i="2"/>
  <c r="T854" i="2"/>
  <c r="T918" i="2"/>
  <c r="T982" i="2"/>
  <c r="T1046" i="2"/>
  <c r="T1110" i="2"/>
  <c r="T1174" i="2"/>
  <c r="T1238" i="2"/>
  <c r="T1302" i="2"/>
  <c r="T1366" i="2"/>
  <c r="T1430" i="2"/>
  <c r="T1494" i="2"/>
  <c r="T1558" i="2"/>
  <c r="T1622" i="2"/>
  <c r="T1686" i="2"/>
  <c r="T1750" i="2"/>
  <c r="T1814" i="2"/>
  <c r="T1878" i="2"/>
  <c r="T1942" i="2"/>
  <c r="T2006" i="2"/>
  <c r="T2070" i="2"/>
  <c r="T2134" i="2"/>
  <c r="T2198" i="2"/>
  <c r="T2262" i="2"/>
  <c r="T2326" i="2"/>
  <c r="T2390" i="2"/>
  <c r="T2454" i="2"/>
  <c r="T2518" i="2"/>
  <c r="T2582" i="2"/>
  <c r="T2646" i="2"/>
  <c r="T2710" i="2"/>
  <c r="T2774" i="2"/>
  <c r="T2838" i="2"/>
  <c r="T2902" i="2"/>
  <c r="T2966" i="2"/>
  <c r="T3030" i="2"/>
  <c r="T3094" i="2"/>
  <c r="T3158" i="2"/>
  <c r="T3222" i="2"/>
  <c r="T3286" i="2"/>
  <c r="T3350" i="2"/>
  <c r="T3414" i="2"/>
  <c r="T3478" i="2"/>
  <c r="T3542" i="2"/>
  <c r="T3606" i="2"/>
  <c r="T3670" i="2"/>
  <c r="T3734" i="2"/>
  <c r="T3798" i="2"/>
  <c r="T3862" i="2"/>
  <c r="T3926" i="2"/>
  <c r="T3990" i="2"/>
  <c r="T4054" i="2"/>
  <c r="T4118" i="2"/>
  <c r="T4182" i="2"/>
  <c r="T4246" i="2"/>
  <c r="T4310" i="2"/>
  <c r="T4374" i="2"/>
  <c r="T4438" i="2"/>
  <c r="T4502" i="2"/>
  <c r="T4566" i="2"/>
  <c r="T4630" i="2"/>
  <c r="T4694" i="2"/>
  <c r="T4758" i="2"/>
  <c r="T4822" i="2"/>
  <c r="T4886" i="2"/>
  <c r="T4950" i="2"/>
  <c r="T5014" i="2"/>
  <c r="T5078" i="2"/>
  <c r="T5142" i="2"/>
  <c r="T5206" i="2"/>
  <c r="T5270" i="2"/>
  <c r="T5334" i="2"/>
  <c r="T5398" i="2"/>
  <c r="T5462" i="2"/>
  <c r="T5526" i="2"/>
  <c r="T5590" i="2"/>
  <c r="T5654" i="2"/>
  <c r="T5718" i="2"/>
  <c r="T5782" i="2"/>
  <c r="T5846" i="2"/>
  <c r="T5910" i="2"/>
  <c r="T5974" i="2"/>
  <c r="T6038" i="2"/>
  <c r="T6102" i="2"/>
  <c r="T6166" i="2"/>
  <c r="T6230" i="2"/>
  <c r="T6294" i="2"/>
  <c r="T6358" i="2"/>
  <c r="T6422" i="2"/>
  <c r="T6486" i="2"/>
  <c r="T6550" i="2"/>
  <c r="T6614" i="2"/>
  <c r="T6678" i="2"/>
  <c r="T15" i="2"/>
  <c r="T79" i="2"/>
  <c r="T143" i="2"/>
  <c r="T207" i="2"/>
  <c r="T271" i="2"/>
  <c r="T335" i="2"/>
  <c r="T399" i="2"/>
  <c r="T463" i="2"/>
  <c r="T527" i="2"/>
  <c r="T591" i="2"/>
  <c r="T655" i="2"/>
  <c r="T719" i="2"/>
  <c r="T783" i="2"/>
  <c r="T847" i="2"/>
  <c r="T911" i="2"/>
  <c r="T975" i="2"/>
  <c r="T1039" i="2"/>
  <c r="T1103" i="2"/>
  <c r="T1167" i="2"/>
  <c r="T1231" i="2"/>
  <c r="T1295" i="2"/>
  <c r="T1359" i="2"/>
  <c r="T1423" i="2"/>
  <c r="T1487" i="2"/>
  <c r="T1551" i="2"/>
  <c r="T1615" i="2"/>
  <c r="T1679" i="2"/>
  <c r="T1743" i="2"/>
  <c r="T1807" i="2"/>
  <c r="T1871" i="2"/>
  <c r="T1935" i="2"/>
  <c r="T1999" i="2"/>
  <c r="T2063" i="2"/>
  <c r="T2127" i="2"/>
  <c r="T2191" i="2"/>
  <c r="T2255" i="2"/>
  <c r="T2319" i="2"/>
  <c r="T2383" i="2"/>
  <c r="T2447" i="2"/>
  <c r="T2511" i="2"/>
  <c r="T2575" i="2"/>
  <c r="T2639" i="2"/>
  <c r="T2703" i="2"/>
  <c r="T2767" i="2"/>
  <c r="T2831" i="2"/>
  <c r="T2895" i="2"/>
  <c r="T2959" i="2"/>
  <c r="T3023" i="2"/>
  <c r="T3087" i="2"/>
  <c r="T3151" i="2"/>
  <c r="T3215" i="2"/>
  <c r="T3279" i="2"/>
  <c r="T3343" i="2"/>
  <c r="T3407" i="2"/>
  <c r="T3471" i="2"/>
  <c r="T3535" i="2"/>
  <c r="T3599" i="2"/>
  <c r="T3663" i="2"/>
  <c r="T3727" i="2"/>
  <c r="T3791" i="2"/>
  <c r="T3855" i="2"/>
  <c r="T3919" i="2"/>
  <c r="T3983" i="2"/>
  <c r="T4047" i="2"/>
  <c r="T4111" i="2"/>
  <c r="T4175" i="2"/>
  <c r="T4239" i="2"/>
  <c r="T4303" i="2"/>
  <c r="T4367" i="2"/>
  <c r="T4431" i="2"/>
  <c r="T4495" i="2"/>
  <c r="T4559" i="2"/>
  <c r="T4623" i="2"/>
  <c r="T4687" i="2"/>
  <c r="T4751" i="2"/>
  <c r="T4815" i="2"/>
  <c r="T4879" i="2"/>
  <c r="T4943" i="2"/>
  <c r="T5007" i="2"/>
  <c r="T5071" i="2"/>
  <c r="T5135" i="2"/>
  <c r="T5199" i="2"/>
  <c r="T5263" i="2"/>
  <c r="T5327" i="2"/>
  <c r="T5391" i="2"/>
  <c r="T5455" i="2"/>
  <c r="T5519" i="2"/>
  <c r="T5583" i="2"/>
  <c r="T5647" i="2"/>
  <c r="T5711" i="2"/>
  <c r="T5775" i="2"/>
  <c r="T5839" i="2"/>
  <c r="T5903" i="2"/>
  <c r="T5967" i="2"/>
  <c r="T6031" i="2"/>
  <c r="T6095" i="2"/>
  <c r="T6159" i="2"/>
  <c r="T6223" i="2"/>
  <c r="T6287" i="2"/>
  <c r="T6351" i="2"/>
  <c r="T6415" i="2"/>
  <c r="T6479" i="2"/>
  <c r="T6543" i="2"/>
  <c r="T6607" i="2"/>
  <c r="T6671" i="2"/>
  <c r="T6735" i="2"/>
  <c r="T6799" i="2"/>
  <c r="T6863" i="2"/>
  <c r="T6927" i="2"/>
  <c r="T64" i="2"/>
  <c r="T128" i="2"/>
  <c r="T192" i="2"/>
  <c r="T256" i="2"/>
  <c r="T320" i="2"/>
  <c r="T384" i="2"/>
  <c r="T448" i="2"/>
  <c r="T512" i="2"/>
  <c r="T576" i="2"/>
  <c r="T640" i="2"/>
  <c r="T704" i="2"/>
  <c r="T768" i="2"/>
  <c r="T832" i="2"/>
  <c r="T896" i="2"/>
  <c r="T960" i="2"/>
  <c r="T1024" i="2"/>
  <c r="T1088" i="2"/>
  <c r="T1152" i="2"/>
  <c r="T1216" i="2"/>
  <c r="T1280" i="2"/>
  <c r="T1344" i="2"/>
  <c r="T1408" i="2"/>
  <c r="T1472" i="2"/>
  <c r="T1536" i="2"/>
  <c r="T1600" i="2"/>
  <c r="T1664" i="2"/>
  <c r="T1728" i="2"/>
  <c r="T1792" i="2"/>
  <c r="T1856" i="2"/>
  <c r="T1920" i="2"/>
  <c r="T1984" i="2"/>
  <c r="T2048" i="2"/>
  <c r="T2112" i="2"/>
  <c r="T2176" i="2"/>
  <c r="T2240" i="2"/>
  <c r="T2304" i="2"/>
  <c r="T2368" i="2"/>
  <c r="T2432" i="2"/>
  <c r="T2496" i="2"/>
  <c r="T2560" i="2"/>
  <c r="T2624" i="2"/>
  <c r="T2688" i="2"/>
  <c r="T2752" i="2"/>
  <c r="T2816" i="2"/>
  <c r="T2880" i="2"/>
  <c r="T2944" i="2"/>
  <c r="T3008" i="2"/>
  <c r="T3072" i="2"/>
  <c r="T3136" i="2"/>
  <c r="T3200" i="2"/>
  <c r="T3264" i="2"/>
  <c r="T3328" i="2"/>
  <c r="T3392" i="2"/>
  <c r="T3456" i="2"/>
  <c r="T3520" i="2"/>
  <c r="T3584" i="2"/>
  <c r="T3648" i="2"/>
  <c r="T3712" i="2"/>
  <c r="T3776" i="2"/>
  <c r="T3840" i="2"/>
  <c r="T3904" i="2"/>
  <c r="T3968" i="2"/>
  <c r="T4032" i="2"/>
  <c r="T4096" i="2"/>
  <c r="T4160" i="2"/>
  <c r="T4224" i="2"/>
  <c r="T4288" i="2"/>
  <c r="T4352" i="2"/>
  <c r="T4416" i="2"/>
  <c r="T4480" i="2"/>
  <c r="T4544" i="2"/>
  <c r="T4608" i="2"/>
  <c r="T4672" i="2"/>
  <c r="T4736" i="2"/>
  <c r="T4800" i="2"/>
  <c r="T4864" i="2"/>
  <c r="T4928" i="2"/>
  <c r="T4992" i="2"/>
  <c r="T5056" i="2"/>
  <c r="T5120" i="2"/>
  <c r="T5184" i="2"/>
  <c r="T5248" i="2"/>
  <c r="T5312" i="2"/>
  <c r="T5376" i="2"/>
  <c r="T5440" i="2"/>
  <c r="T5504" i="2"/>
  <c r="T5568" i="2"/>
  <c r="T5632" i="2"/>
  <c r="T5696" i="2"/>
  <c r="T5760" i="2"/>
  <c r="T5824" i="2"/>
  <c r="T5888" i="2"/>
  <c r="T5952" i="2"/>
  <c r="T6016" i="2"/>
  <c r="T6080" i="2"/>
  <c r="T6144" i="2"/>
  <c r="T6208" i="2"/>
  <c r="T6272" i="2"/>
  <c r="T6336" i="2"/>
  <c r="T6400" i="2"/>
  <c r="T6464" i="2"/>
  <c r="T6528" i="2"/>
  <c r="T6592" i="2"/>
  <c r="T6656" i="2"/>
  <c r="T6720" i="2"/>
  <c r="T6784" i="2"/>
  <c r="T6848" i="2"/>
  <c r="T6912" i="2"/>
  <c r="T6976" i="2"/>
  <c r="T7040" i="2"/>
  <c r="T7104" i="2"/>
  <c r="T7168" i="2"/>
  <c r="T7232" i="2"/>
  <c r="T7296" i="2"/>
  <c r="T7360" i="2"/>
  <c r="T7424" i="2"/>
  <c r="T7488" i="2"/>
  <c r="T7552" i="2"/>
  <c r="T7616" i="2"/>
  <c r="T7680" i="2"/>
  <c r="T7744" i="2"/>
  <c r="T7808" i="2"/>
  <c r="T7872" i="2"/>
  <c r="T7936" i="2"/>
  <c r="T8000" i="2"/>
  <c r="T8064" i="2"/>
  <c r="T6197" i="2"/>
  <c r="T6673" i="2"/>
  <c r="T6786" i="2"/>
  <c r="T6889" i="2"/>
  <c r="T6981" i="2"/>
  <c r="T7066" i="2"/>
  <c r="T7151" i="2"/>
  <c r="T7237" i="2"/>
  <c r="T7322" i="2"/>
  <c r="T7407" i="2"/>
  <c r="T7493" i="2"/>
  <c r="T7578" i="2"/>
  <c r="T7663" i="2"/>
  <c r="T7749" i="2"/>
  <c r="T7834" i="2"/>
  <c r="T7919" i="2"/>
  <c r="T8005" i="2"/>
  <c r="T8090" i="2"/>
  <c r="T8156" i="2"/>
  <c r="T8220" i="2"/>
  <c r="T8284" i="2"/>
  <c r="T8348" i="2"/>
  <c r="T8412" i="2"/>
  <c r="T8476" i="2"/>
  <c r="T8540" i="2"/>
  <c r="T8604" i="2"/>
  <c r="T8668" i="2"/>
  <c r="T8732" i="2"/>
  <c r="T8796" i="2"/>
  <c r="T8860" i="2"/>
  <c r="T8924" i="2"/>
  <c r="T8988" i="2"/>
  <c r="T9052" i="2"/>
  <c r="T9116" i="2"/>
  <c r="T9180" i="2"/>
  <c r="T9244" i="2"/>
  <c r="T9308" i="2"/>
  <c r="T9372" i="2"/>
  <c r="T9436" i="2"/>
  <c r="T9500" i="2"/>
  <c r="T9564" i="2"/>
  <c r="T9628" i="2"/>
  <c r="T9692" i="2"/>
  <c r="T9756" i="2"/>
  <c r="T9820" i="2"/>
  <c r="T9884" i="2"/>
  <c r="T9948" i="2"/>
  <c r="T10012" i="2"/>
  <c r="T10076" i="2"/>
  <c r="T6397" i="2"/>
  <c r="T6722" i="2"/>
  <c r="T6826" i="2"/>
  <c r="T6929" i="2"/>
  <c r="T7014" i="2"/>
  <c r="T7099" i="2"/>
  <c r="T7185" i="2"/>
  <c r="T7270" i="2"/>
  <c r="T7355" i="2"/>
  <c r="T7441" i="2"/>
  <c r="T7526" i="2"/>
  <c r="T7611" i="2"/>
  <c r="T7697" i="2"/>
  <c r="T7782" i="2"/>
  <c r="T7867" i="2"/>
  <c r="T7953" i="2"/>
  <c r="T8038" i="2"/>
  <c r="T8117" i="2"/>
  <c r="T8181" i="2"/>
  <c r="T8245" i="2"/>
  <c r="T8309" i="2"/>
  <c r="T8373" i="2"/>
  <c r="T8437" i="2"/>
  <c r="T8501" i="2"/>
  <c r="T8565" i="2"/>
  <c r="T8629" i="2"/>
  <c r="T8693" i="2"/>
  <c r="T8757" i="2"/>
  <c r="T8821" i="2"/>
  <c r="T8885" i="2"/>
  <c r="T8949" i="2"/>
  <c r="T9013" i="2"/>
  <c r="T9077" i="2"/>
  <c r="T9141" i="2"/>
  <c r="T9205" i="2"/>
  <c r="T9269" i="2"/>
  <c r="T9333" i="2"/>
  <c r="T9397" i="2"/>
  <c r="T9461" i="2"/>
  <c r="T9525" i="2"/>
  <c r="T9589" i="2"/>
  <c r="T9653" i="2"/>
  <c r="T9717" i="2"/>
  <c r="T9781" i="2"/>
  <c r="T9845" i="2"/>
  <c r="T9909" i="2"/>
  <c r="T9973" i="2"/>
  <c r="T10037" i="2"/>
  <c r="T6149" i="2"/>
  <c r="T6653" i="2"/>
  <c r="T6777" i="2"/>
  <c r="T6878" i="2"/>
  <c r="T6973" i="2"/>
  <c r="T7058" i="2"/>
  <c r="T7143" i="2"/>
  <c r="T7229" i="2"/>
  <c r="T7314" i="2"/>
  <c r="T7399" i="2"/>
  <c r="T7485" i="2"/>
  <c r="T7570" i="2"/>
  <c r="T7655" i="2"/>
  <c r="T7741" i="2"/>
  <c r="T7826" i="2"/>
  <c r="T7911" i="2"/>
  <c r="T7997" i="2"/>
  <c r="T8082" i="2"/>
  <c r="T8150" i="2"/>
  <c r="T8214" i="2"/>
  <c r="T8278" i="2"/>
  <c r="T8342" i="2"/>
  <c r="T8406" i="2"/>
  <c r="T8470" i="2"/>
  <c r="T8534" i="2"/>
  <c r="T8598" i="2"/>
  <c r="T8662" i="2"/>
  <c r="T8726" i="2"/>
  <c r="T8790" i="2"/>
  <c r="T8854" i="2"/>
  <c r="T8918" i="2"/>
  <c r="T8982" i="2"/>
  <c r="T9046" i="2"/>
  <c r="T9110" i="2"/>
  <c r="T9174" i="2"/>
  <c r="T9238" i="2"/>
  <c r="T9302" i="2"/>
  <c r="T9366" i="2"/>
  <c r="T9430" i="2"/>
  <c r="T9494" i="2"/>
  <c r="T9558" i="2"/>
  <c r="T9622" i="2"/>
  <c r="T9686" i="2"/>
  <c r="T9750" i="2"/>
  <c r="T9814" i="2"/>
  <c r="T9878" i="2"/>
  <c r="T9942" i="2"/>
  <c r="T10006" i="2"/>
  <c r="T10070" i="2"/>
  <c r="T6413" i="2"/>
  <c r="T6725" i="2"/>
  <c r="T6829" i="2"/>
  <c r="T6931" i="2"/>
  <c r="T7017" i="2"/>
  <c r="T7102" i="2"/>
  <c r="T7187" i="2"/>
  <c r="T7273" i="2"/>
  <c r="T7358" i="2"/>
  <c r="T7443" i="2"/>
  <c r="T7529" i="2"/>
  <c r="T7614" i="2"/>
  <c r="T7699" i="2"/>
  <c r="T7785" i="2"/>
  <c r="T7870" i="2"/>
  <c r="T7955" i="2"/>
  <c r="T8041" i="2"/>
  <c r="T8119" i="2"/>
  <c r="T8183" i="2"/>
  <c r="T8247" i="2"/>
  <c r="T8311" i="2"/>
  <c r="T8375" i="2"/>
  <c r="T8439" i="2"/>
  <c r="T8503" i="2"/>
  <c r="T8567" i="2"/>
  <c r="T8631" i="2"/>
  <c r="T8695" i="2"/>
  <c r="T8759" i="2"/>
  <c r="T8823" i="2"/>
  <c r="T8887" i="2"/>
  <c r="T8951" i="2"/>
  <c r="T9015" i="2"/>
  <c r="T9079" i="2"/>
  <c r="T9143" i="2"/>
  <c r="T9207" i="2"/>
  <c r="T9271" i="2"/>
  <c r="T9335" i="2"/>
  <c r="T9399" i="2"/>
  <c r="T9463" i="2"/>
  <c r="T9527" i="2"/>
  <c r="T9591" i="2"/>
  <c r="T9655" i="2"/>
  <c r="T9719" i="2"/>
  <c r="T9783" i="2"/>
  <c r="T9847" i="2"/>
  <c r="T9911" i="2"/>
  <c r="T9975" i="2"/>
  <c r="T10039" i="2"/>
  <c r="T6165" i="2"/>
  <c r="T6661" i="2"/>
  <c r="T6779" i="2"/>
  <c r="T6882" i="2"/>
  <c r="T6975" i="2"/>
  <c r="T7061" i="2"/>
  <c r="T7146" i="2"/>
  <c r="T7231" i="2"/>
  <c r="T7317" i="2"/>
  <c r="T7402" i="2"/>
  <c r="T7487" i="2"/>
  <c r="T7573" i="2"/>
  <c r="T7658" i="2"/>
  <c r="T7743" i="2"/>
  <c r="T7829" i="2"/>
  <c r="T7914" i="2"/>
  <c r="T7999" i="2"/>
  <c r="T8085" i="2"/>
  <c r="T8152" i="2"/>
  <c r="T8216" i="2"/>
  <c r="T8280" i="2"/>
  <c r="T8344" i="2"/>
  <c r="T8408" i="2"/>
  <c r="T8472" i="2"/>
  <c r="T8536" i="2"/>
  <c r="T8600" i="2"/>
  <c r="T8664" i="2"/>
  <c r="T8728" i="2"/>
  <c r="T8792" i="2"/>
  <c r="T8856" i="2"/>
  <c r="T8920" i="2"/>
  <c r="T8984" i="2"/>
  <c r="T9048" i="2"/>
  <c r="T9112" i="2"/>
  <c r="T9176" i="2"/>
  <c r="T9240" i="2"/>
  <c r="T9304" i="2"/>
  <c r="T9368" i="2"/>
  <c r="T9432" i="2"/>
  <c r="T9496" i="2"/>
  <c r="T9560" i="2"/>
  <c r="T9624" i="2"/>
  <c r="T9688" i="2"/>
  <c r="T9752" i="2"/>
  <c r="T9816" i="2"/>
  <c r="T9880" i="2"/>
  <c r="T9944" i="2"/>
  <c r="T10008" i="2"/>
  <c r="T10072" i="2"/>
  <c r="T6429" i="2"/>
  <c r="T6730" i="2"/>
  <c r="T6833" i="2"/>
  <c r="T6934" i="2"/>
  <c r="T7019" i="2"/>
  <c r="T7105" i="2"/>
  <c r="T7190" i="2"/>
  <c r="T7275" i="2"/>
  <c r="T7361" i="2"/>
  <c r="T7446" i="2"/>
  <c r="T7531" i="2"/>
  <c r="T7617" i="2"/>
  <c r="T7702" i="2"/>
  <c r="T7787" i="2"/>
  <c r="T7873" i="2"/>
  <c r="T7958" i="2"/>
  <c r="T8043" i="2"/>
  <c r="T8121" i="2"/>
  <c r="T8185" i="2"/>
  <c r="T8249" i="2"/>
  <c r="T8313" i="2"/>
  <c r="T8377" i="2"/>
  <c r="T8441" i="2"/>
  <c r="T8505" i="2"/>
  <c r="T8569" i="2"/>
  <c r="T8633" i="2"/>
  <c r="T8697" i="2"/>
  <c r="T8761" i="2"/>
  <c r="T8825" i="2"/>
  <c r="T8889" i="2"/>
  <c r="T8953" i="2"/>
  <c r="T9017" i="2"/>
  <c r="T9081" i="2"/>
  <c r="T9145" i="2"/>
  <c r="T9209" i="2"/>
  <c r="T9273" i="2"/>
  <c r="T9337" i="2"/>
  <c r="T9401" i="2"/>
  <c r="T9465" i="2"/>
  <c r="T9529" i="2"/>
  <c r="T9593" i="2"/>
  <c r="T9657" i="2"/>
  <c r="T9721" i="2"/>
  <c r="T9785" i="2"/>
  <c r="T9849" i="2"/>
  <c r="T9913" i="2"/>
  <c r="T9977" i="2"/>
  <c r="T10041" i="2"/>
  <c r="T6181" i="2"/>
  <c r="T6667" i="2"/>
  <c r="T6782" i="2"/>
  <c r="T6885" i="2"/>
  <c r="T6978" i="2"/>
  <c r="T7063" i="2"/>
  <c r="T7149" i="2"/>
  <c r="T7234" i="2"/>
  <c r="T7319" i="2"/>
  <c r="T7405" i="2"/>
  <c r="T7490" i="2"/>
  <c r="T7575" i="2"/>
  <c r="T7661" i="2"/>
  <c r="T7746" i="2"/>
  <c r="T7831" i="2"/>
  <c r="T7917" i="2"/>
  <c r="T8002" i="2"/>
  <c r="T8087" i="2"/>
  <c r="T8154" i="2"/>
  <c r="T8218" i="2"/>
  <c r="T8282" i="2"/>
  <c r="T8346" i="2"/>
  <c r="T8410" i="2"/>
  <c r="T8474" i="2"/>
  <c r="T8538" i="2"/>
  <c r="T8602" i="2"/>
  <c r="T8666" i="2"/>
  <c r="T8730" i="2"/>
  <c r="T8794" i="2"/>
  <c r="T8858" i="2"/>
  <c r="T8922" i="2"/>
  <c r="T8986" i="2"/>
  <c r="T9050" i="2"/>
  <c r="T9114" i="2"/>
  <c r="T9178" i="2"/>
  <c r="T9242" i="2"/>
  <c r="T9306" i="2"/>
  <c r="T9370" i="2"/>
  <c r="T9434" i="2"/>
  <c r="T9498" i="2"/>
  <c r="T9562" i="2"/>
  <c r="T9626" i="2"/>
  <c r="T9690" i="2"/>
  <c r="T9754" i="2"/>
  <c r="T9818" i="2"/>
  <c r="T9882" i="2"/>
  <c r="T9946" i="2"/>
  <c r="T10010" i="2"/>
  <c r="T10074" i="2"/>
  <c r="T6445" i="2"/>
  <c r="T6733" i="2"/>
  <c r="T6835" i="2"/>
  <c r="T6937" i="2"/>
  <c r="T7022" i="2"/>
  <c r="T7107" i="2"/>
  <c r="T7193" i="2"/>
  <c r="T7278" i="2"/>
  <c r="T7363" i="2"/>
  <c r="T7449" i="2"/>
  <c r="T7534" i="2"/>
  <c r="T7619" i="2"/>
  <c r="T7705" i="2"/>
  <c r="T7790" i="2"/>
  <c r="T7875" i="2"/>
  <c r="T7961" i="2"/>
  <c r="T8046" i="2"/>
  <c r="T8123" i="2"/>
  <c r="T8187" i="2"/>
  <c r="T8251" i="2"/>
  <c r="T8315" i="2"/>
  <c r="T8379" i="2"/>
  <c r="T8443" i="2"/>
  <c r="T8507" i="2"/>
  <c r="T8571" i="2"/>
  <c r="T8635" i="2"/>
  <c r="T8699" i="2"/>
  <c r="T8763" i="2"/>
  <c r="T8827" i="2"/>
  <c r="T8891" i="2"/>
  <c r="T8955" i="2"/>
  <c r="T9019" i="2"/>
  <c r="T9083" i="2"/>
  <c r="T9147" i="2"/>
  <c r="T9211" i="2"/>
  <c r="T9275" i="2"/>
  <c r="T9339" i="2"/>
  <c r="T9403" i="2"/>
  <c r="T9467" i="2"/>
  <c r="T9531" i="2"/>
  <c r="T9595" i="2"/>
  <c r="T9659" i="2"/>
  <c r="T9723" i="2"/>
  <c r="T9787" i="2"/>
  <c r="T9851" i="2"/>
  <c r="T9915" i="2"/>
  <c r="T9979" i="2"/>
  <c r="T10043" i="2"/>
  <c r="T41" i="2"/>
  <c r="T105" i="2"/>
  <c r="T169" i="2"/>
  <c r="T233" i="2"/>
  <c r="T297" i="2"/>
  <c r="T361" i="2"/>
  <c r="T425" i="2"/>
  <c r="T489" i="2"/>
  <c r="T553" i="2"/>
  <c r="T617" i="2"/>
  <c r="T681" i="2"/>
  <c r="T745" i="2"/>
  <c r="T809" i="2"/>
  <c r="T873" i="2"/>
  <c r="T937" i="2"/>
  <c r="T1001" i="2"/>
  <c r="T1065" i="2"/>
  <c r="T1129" i="2"/>
  <c r="T1193" i="2"/>
  <c r="T1257" i="2"/>
  <c r="T1321" i="2"/>
  <c r="T1385" i="2"/>
  <c r="T1449" i="2"/>
  <c r="T1513" i="2"/>
  <c r="T1577" i="2"/>
  <c r="T1641" i="2"/>
  <c r="T1705" i="2"/>
  <c r="T1769" i="2"/>
  <c r="T1833" i="2"/>
  <c r="T1897" i="2"/>
  <c r="T1961" i="2"/>
  <c r="T2025" i="2"/>
  <c r="T2089" i="2"/>
  <c r="T2153" i="2"/>
  <c r="T2217" i="2"/>
  <c r="T2281" i="2"/>
  <c r="T2345" i="2"/>
  <c r="T2409" i="2"/>
  <c r="T2473" i="2"/>
  <c r="T2537" i="2"/>
  <c r="T2601" i="2"/>
  <c r="T2665" i="2"/>
  <c r="T2729" i="2"/>
  <c r="T2793" i="2"/>
  <c r="T2857" i="2"/>
  <c r="T2921" i="2"/>
  <c r="T2985" i="2"/>
  <c r="T3049" i="2"/>
  <c r="T3113" i="2"/>
  <c r="T3177" i="2"/>
  <c r="T3241" i="2"/>
  <c r="T3305" i="2"/>
  <c r="T3369" i="2"/>
  <c r="T3433" i="2"/>
  <c r="T3497" i="2"/>
  <c r="T3561" i="2"/>
  <c r="T3625" i="2"/>
  <c r="T3689" i="2"/>
  <c r="T3753" i="2"/>
  <c r="T3817" i="2"/>
  <c r="T3881" i="2"/>
  <c r="T3945" i="2"/>
  <c r="T4009" i="2"/>
  <c r="T4073" i="2"/>
  <c r="T4137" i="2"/>
  <c r="T4201" i="2"/>
  <c r="T4265" i="2"/>
  <c r="T4329" i="2"/>
  <c r="T4393" i="2"/>
  <c r="T4457" i="2"/>
  <c r="T4521" i="2"/>
  <c r="T4585" i="2"/>
  <c r="T4649" i="2"/>
  <c r="T4713" i="2"/>
  <c r="T4777" i="2"/>
  <c r="T4841" i="2"/>
  <c r="T4905" i="2"/>
  <c r="T4969" i="2"/>
  <c r="T5033" i="2"/>
  <c r="T5097" i="2"/>
  <c r="T5161" i="2"/>
  <c r="T5225" i="2"/>
  <c r="T5289" i="2"/>
  <c r="T5353" i="2"/>
  <c r="T5417" i="2"/>
  <c r="T5481" i="2"/>
  <c r="T5545" i="2"/>
  <c r="T5609" i="2"/>
  <c r="T5673" i="2"/>
  <c r="T5737" i="2"/>
  <c r="T5801" i="2"/>
  <c r="T5865" i="2"/>
  <c r="T5929" i="2"/>
  <c r="T5993" i="2"/>
  <c r="T6057" i="2"/>
  <c r="T6121" i="2"/>
  <c r="T6185" i="2"/>
  <c r="T6249" i="2"/>
  <c r="T6313" i="2"/>
  <c r="T6377" i="2"/>
  <c r="T6441" i="2"/>
  <c r="T6505" i="2"/>
  <c r="T6569" i="2"/>
  <c r="T6633" i="2"/>
  <c r="T34" i="2"/>
  <c r="T98" i="2"/>
  <c r="T162" i="2"/>
  <c r="T226" i="2"/>
  <c r="T290" i="2"/>
  <c r="T354" i="2"/>
  <c r="T418" i="2"/>
  <c r="T482" i="2"/>
  <c r="T546" i="2"/>
  <c r="T610" i="2"/>
  <c r="T674" i="2"/>
  <c r="T738" i="2"/>
  <c r="T802" i="2"/>
  <c r="T866" i="2"/>
  <c r="T930" i="2"/>
  <c r="T994" i="2"/>
  <c r="T1058" i="2"/>
  <c r="T1122" i="2"/>
  <c r="T1186" i="2"/>
  <c r="T1250" i="2"/>
  <c r="T1314" i="2"/>
  <c r="T1378" i="2"/>
  <c r="T1442" i="2"/>
  <c r="T1506" i="2"/>
  <c r="T1570" i="2"/>
  <c r="T1634" i="2"/>
  <c r="T1698" i="2"/>
  <c r="T1762" i="2"/>
  <c r="T1826" i="2"/>
  <c r="T1890" i="2"/>
  <c r="T1954" i="2"/>
  <c r="T2018" i="2"/>
  <c r="T2082" i="2"/>
  <c r="T2146" i="2"/>
  <c r="T2210" i="2"/>
  <c r="T2274" i="2"/>
  <c r="T2338" i="2"/>
  <c r="T2402" i="2"/>
  <c r="T2466" i="2"/>
  <c r="T2530" i="2"/>
  <c r="T2594" i="2"/>
  <c r="T2658" i="2"/>
  <c r="T2722" i="2"/>
  <c r="T2786" i="2"/>
  <c r="T2850" i="2"/>
  <c r="T2914" i="2"/>
  <c r="T2978" i="2"/>
  <c r="T3042" i="2"/>
  <c r="T3106" i="2"/>
  <c r="T3170" i="2"/>
  <c r="T3234" i="2"/>
  <c r="T3298" i="2"/>
  <c r="T3362" i="2"/>
  <c r="T3426" i="2"/>
  <c r="T3490" i="2"/>
  <c r="T3554" i="2"/>
  <c r="T3618" i="2"/>
  <c r="T3682" i="2"/>
  <c r="T3746" i="2"/>
  <c r="T3810" i="2"/>
  <c r="T3874" i="2"/>
  <c r="T3938" i="2"/>
  <c r="T4002" i="2"/>
  <c r="T4066" i="2"/>
  <c r="T4130" i="2"/>
  <c r="T4194" i="2"/>
  <c r="T4258" i="2"/>
  <c r="T4322" i="2"/>
  <c r="T4386" i="2"/>
  <c r="T4450" i="2"/>
  <c r="T4514" i="2"/>
  <c r="T4578" i="2"/>
  <c r="T4642" i="2"/>
  <c r="T4706" i="2"/>
  <c r="T4770" i="2"/>
  <c r="T4834" i="2"/>
  <c r="T4898" i="2"/>
  <c r="T4962" i="2"/>
  <c r="T5026" i="2"/>
  <c r="T5090" i="2"/>
  <c r="T5154" i="2"/>
  <c r="T5218" i="2"/>
  <c r="T5282" i="2"/>
  <c r="T5346" i="2"/>
  <c r="T5410" i="2"/>
  <c r="T5474" i="2"/>
  <c r="T5538" i="2"/>
  <c r="T5602" i="2"/>
  <c r="T5666" i="2"/>
  <c r="T5730" i="2"/>
  <c r="T5794" i="2"/>
  <c r="T5858" i="2"/>
  <c r="T5922" i="2"/>
  <c r="T5986" i="2"/>
  <c r="T6050" i="2"/>
  <c r="T6114" i="2"/>
  <c r="T6178" i="2"/>
  <c r="T6242" i="2"/>
  <c r="T6306" i="2"/>
  <c r="T6370" i="2"/>
  <c r="T6434" i="2"/>
  <c r="T6498" i="2"/>
  <c r="T6562" i="2"/>
  <c r="T6626" i="2"/>
  <c r="T35" i="2"/>
  <c r="T99" i="2"/>
  <c r="T163" i="2"/>
  <c r="T227" i="2"/>
  <c r="T291" i="2"/>
  <c r="T355" i="2"/>
  <c r="T419" i="2"/>
  <c r="T483" i="2"/>
  <c r="T547" i="2"/>
  <c r="T611" i="2"/>
  <c r="T675" i="2"/>
  <c r="T739" i="2"/>
  <c r="T803" i="2"/>
  <c r="T867" i="2"/>
  <c r="T931" i="2"/>
  <c r="T995" i="2"/>
  <c r="T1059" i="2"/>
  <c r="T1123" i="2"/>
  <c r="T1187" i="2"/>
  <c r="T1251" i="2"/>
  <c r="T1315" i="2"/>
  <c r="T1379" i="2"/>
  <c r="T1443" i="2"/>
  <c r="T1507" i="2"/>
  <c r="T1571" i="2"/>
  <c r="T1635" i="2"/>
  <c r="T1699" i="2"/>
  <c r="T1763" i="2"/>
  <c r="T1827" i="2"/>
  <c r="T1891" i="2"/>
  <c r="T1955" i="2"/>
  <c r="T2019" i="2"/>
  <c r="T2083" i="2"/>
  <c r="T2147" i="2"/>
  <c r="T2211" i="2"/>
  <c r="T2275" i="2"/>
  <c r="T2339" i="2"/>
  <c r="T2403" i="2"/>
  <c r="T2467" i="2"/>
  <c r="T2531" i="2"/>
  <c r="T2595" i="2"/>
  <c r="T2659" i="2"/>
  <c r="T2723" i="2"/>
  <c r="T2787" i="2"/>
  <c r="T2851" i="2"/>
  <c r="T2915" i="2"/>
  <c r="T2979" i="2"/>
  <c r="T3043" i="2"/>
  <c r="T3107" i="2"/>
  <c r="T3171" i="2"/>
  <c r="T3235" i="2"/>
  <c r="T3299" i="2"/>
  <c r="T3363" i="2"/>
  <c r="T3427" i="2"/>
  <c r="T3491" i="2"/>
  <c r="T3555" i="2"/>
  <c r="T3619" i="2"/>
  <c r="T3683" i="2"/>
  <c r="T3747" i="2"/>
  <c r="T3811" i="2"/>
  <c r="T3875" i="2"/>
  <c r="T3939" i="2"/>
  <c r="T4003" i="2"/>
  <c r="T4067" i="2"/>
  <c r="T4131" i="2"/>
  <c r="T4195" i="2"/>
  <c r="T4259" i="2"/>
  <c r="T4323" i="2"/>
  <c r="T4387" i="2"/>
  <c r="T4451" i="2"/>
  <c r="T4515" i="2"/>
  <c r="T4579" i="2"/>
  <c r="T4643" i="2"/>
  <c r="T4707" i="2"/>
  <c r="T4771" i="2"/>
  <c r="T4835" i="2"/>
  <c r="T4899" i="2"/>
  <c r="T4963" i="2"/>
  <c r="T5027" i="2"/>
  <c r="T5091" i="2"/>
  <c r="T5155" i="2"/>
  <c r="T5219" i="2"/>
  <c r="T5283" i="2"/>
  <c r="T5347" i="2"/>
  <c r="T5411" i="2"/>
  <c r="T5475" i="2"/>
  <c r="T5539" i="2"/>
  <c r="T5603" i="2"/>
  <c r="T5667" i="2"/>
  <c r="T5731" i="2"/>
  <c r="T5795" i="2"/>
  <c r="T5859" i="2"/>
  <c r="T5923" i="2"/>
  <c r="T5987" i="2"/>
  <c r="T6051" i="2"/>
  <c r="T6115" i="2"/>
  <c r="T6179" i="2"/>
  <c r="T6243" i="2"/>
  <c r="T6307" i="2"/>
  <c r="T6371" i="2"/>
  <c r="T6435" i="2"/>
  <c r="T6499" i="2"/>
  <c r="T6563" i="2"/>
  <c r="T6627" i="2"/>
  <c r="T44" i="2"/>
  <c r="T108" i="2"/>
  <c r="T172" i="2"/>
  <c r="T236" i="2"/>
  <c r="T300" i="2"/>
  <c r="T364" i="2"/>
  <c r="T428" i="2"/>
  <c r="T492" i="2"/>
  <c r="T556" i="2"/>
  <c r="T620" i="2"/>
  <c r="T684" i="2"/>
  <c r="T748" i="2"/>
  <c r="T812" i="2"/>
  <c r="T876" i="2"/>
  <c r="T940" i="2"/>
  <c r="T1004" i="2"/>
  <c r="T1068" i="2"/>
  <c r="T1132" i="2"/>
  <c r="T1196" i="2"/>
  <c r="T1260" i="2"/>
  <c r="T1324" i="2"/>
  <c r="T1388" i="2"/>
  <c r="T1452" i="2"/>
  <c r="T1516" i="2"/>
  <c r="T1580" i="2"/>
  <c r="T1644" i="2"/>
  <c r="T1708" i="2"/>
  <c r="T1772" i="2"/>
  <c r="T1836" i="2"/>
  <c r="T1900" i="2"/>
  <c r="T1964" i="2"/>
  <c r="T2028" i="2"/>
  <c r="T2092" i="2"/>
  <c r="T2156" i="2"/>
  <c r="T2220" i="2"/>
  <c r="T2284" i="2"/>
  <c r="T2348" i="2"/>
  <c r="T2412" i="2"/>
  <c r="T2476" i="2"/>
  <c r="T2540" i="2"/>
  <c r="T2604" i="2"/>
  <c r="T2668" i="2"/>
  <c r="T2732" i="2"/>
  <c r="T2796" i="2"/>
  <c r="T2860" i="2"/>
  <c r="T2924" i="2"/>
  <c r="T2988" i="2"/>
  <c r="T3052" i="2"/>
  <c r="T3116" i="2"/>
  <c r="T3180" i="2"/>
  <c r="T3244" i="2"/>
  <c r="T3308" i="2"/>
  <c r="T3372" i="2"/>
  <c r="T3436" i="2"/>
  <c r="T3500" i="2"/>
  <c r="T3564" i="2"/>
  <c r="T3628" i="2"/>
  <c r="T3692" i="2"/>
  <c r="T3756" i="2"/>
  <c r="T3820" i="2"/>
  <c r="T3884" i="2"/>
  <c r="T3948" i="2"/>
  <c r="T4012" i="2"/>
  <c r="T4076" i="2"/>
  <c r="T4140" i="2"/>
  <c r="T4204" i="2"/>
  <c r="T4268" i="2"/>
  <c r="T4332" i="2"/>
  <c r="T4396" i="2"/>
  <c r="T4460" i="2"/>
  <c r="T4524" i="2"/>
  <c r="T4588" i="2"/>
  <c r="T4652" i="2"/>
  <c r="T4716" i="2"/>
  <c r="T4780" i="2"/>
  <c r="T4844" i="2"/>
  <c r="T4908" i="2"/>
  <c r="T4972" i="2"/>
  <c r="T5036" i="2"/>
  <c r="T5100" i="2"/>
  <c r="T5164" i="2"/>
  <c r="T5228" i="2"/>
  <c r="T5292" i="2"/>
  <c r="T5356" i="2"/>
  <c r="T5420" i="2"/>
  <c r="T5484" i="2"/>
  <c r="T5548" i="2"/>
  <c r="T5612" i="2"/>
  <c r="T5676" i="2"/>
  <c r="T5740" i="2"/>
  <c r="T5804" i="2"/>
  <c r="T5868" i="2"/>
  <c r="T5932" i="2"/>
  <c r="T5996" i="2"/>
  <c r="T6060" i="2"/>
  <c r="T6124" i="2"/>
  <c r="T6188" i="2"/>
  <c r="T6252" i="2"/>
  <c r="T6316" i="2"/>
  <c r="T6380" i="2"/>
  <c r="T6444" i="2"/>
  <c r="T6508" i="2"/>
  <c r="T6572" i="2"/>
  <c r="T6636" i="2"/>
  <c r="T6700" i="2"/>
  <c r="T6764" i="2"/>
  <c r="T6828" i="2"/>
  <c r="T6892" i="2"/>
  <c r="T6956" i="2"/>
  <c r="T7020" i="2"/>
  <c r="T7084" i="2"/>
  <c r="T7148" i="2"/>
  <c r="T7212" i="2"/>
  <c r="T7276" i="2"/>
  <c r="T7340" i="2"/>
  <c r="T7404" i="2"/>
  <c r="T7468" i="2"/>
  <c r="T7532" i="2"/>
  <c r="T7596" i="2"/>
  <c r="T7660" i="2"/>
  <c r="T7724" i="2"/>
  <c r="T7788" i="2"/>
  <c r="T7852" i="2"/>
  <c r="T7916" i="2"/>
  <c r="T7980" i="2"/>
  <c r="T8044" i="2"/>
  <c r="T13" i="2"/>
  <c r="T77" i="2"/>
  <c r="T141" i="2"/>
  <c r="T205" i="2"/>
  <c r="T269" i="2"/>
  <c r="T333" i="2"/>
  <c r="T397" i="2"/>
  <c r="T461" i="2"/>
  <c r="T525" i="2"/>
  <c r="T589" i="2"/>
  <c r="T653" i="2"/>
  <c r="T717" i="2"/>
  <c r="T781" i="2"/>
  <c r="T845" i="2"/>
  <c r="T909" i="2"/>
  <c r="T973" i="2"/>
  <c r="T1037" i="2"/>
  <c r="T1101" i="2"/>
  <c r="T1165" i="2"/>
  <c r="T1229" i="2"/>
  <c r="T1293" i="2"/>
  <c r="T1357" i="2"/>
  <c r="T1421" i="2"/>
  <c r="T1485" i="2"/>
  <c r="T1549" i="2"/>
  <c r="T1613" i="2"/>
  <c r="T1677" i="2"/>
  <c r="T1741" i="2"/>
  <c r="T1805" i="2"/>
  <c r="T1869" i="2"/>
  <c r="T1933" i="2"/>
  <c r="T1997" i="2"/>
  <c r="T2061" i="2"/>
  <c r="T2125" i="2"/>
  <c r="T2189" i="2"/>
  <c r="T2253" i="2"/>
  <c r="T2317" i="2"/>
  <c r="T2381" i="2"/>
  <c r="T2445" i="2"/>
  <c r="T2509" i="2"/>
  <c r="T2573" i="2"/>
  <c r="T2637" i="2"/>
  <c r="T2701" i="2"/>
  <c r="T2765" i="2"/>
  <c r="T2829" i="2"/>
  <c r="T2893" i="2"/>
  <c r="T2957" i="2"/>
  <c r="T3021" i="2"/>
  <c r="T3085" i="2"/>
  <c r="T3149" i="2"/>
  <c r="T3213" i="2"/>
  <c r="T3277" i="2"/>
  <c r="T3341" i="2"/>
  <c r="T3405" i="2"/>
  <c r="T3469" i="2"/>
  <c r="T3533" i="2"/>
  <c r="T3597" i="2"/>
  <c r="T3661" i="2"/>
  <c r="T3725" i="2"/>
  <c r="T3789" i="2"/>
  <c r="T3853" i="2"/>
  <c r="T3917" i="2"/>
  <c r="T3981" i="2"/>
  <c r="T4045" i="2"/>
  <c r="T4109" i="2"/>
  <c r="T4173" i="2"/>
  <c r="T4237" i="2"/>
  <c r="T4301" i="2"/>
  <c r="T4365" i="2"/>
  <c r="T4429" i="2"/>
  <c r="T4493" i="2"/>
  <c r="T4557" i="2"/>
  <c r="T4621" i="2"/>
  <c r="T4685" i="2"/>
  <c r="T4749" i="2"/>
  <c r="T4813" i="2"/>
  <c r="T4877" i="2"/>
  <c r="T4941" i="2"/>
  <c r="T5005" i="2"/>
  <c r="T5069" i="2"/>
  <c r="T5133" i="2"/>
  <c r="T5197" i="2"/>
  <c r="T5261" i="2"/>
  <c r="T5325" i="2"/>
  <c r="T5389" i="2"/>
  <c r="T5453" i="2"/>
  <c r="T5517" i="2"/>
  <c r="T5581" i="2"/>
  <c r="T5645" i="2"/>
  <c r="T5709" i="2"/>
  <c r="T5773" i="2"/>
  <c r="T5837" i="2"/>
  <c r="T5901" i="2"/>
  <c r="T5965" i="2"/>
  <c r="T30" i="2"/>
  <c r="T94" i="2"/>
  <c r="T158" i="2"/>
  <c r="T222" i="2"/>
  <c r="T286" i="2"/>
  <c r="T350" i="2"/>
  <c r="T414" i="2"/>
  <c r="T478" i="2"/>
  <c r="T542" i="2"/>
  <c r="T606" i="2"/>
  <c r="T670" i="2"/>
  <c r="T734" i="2"/>
  <c r="T798" i="2"/>
  <c r="T862" i="2"/>
  <c r="T926" i="2"/>
  <c r="T990" i="2"/>
  <c r="T1054" i="2"/>
  <c r="T1118" i="2"/>
  <c r="T1182" i="2"/>
  <c r="T1246" i="2"/>
  <c r="T1310" i="2"/>
  <c r="T1374" i="2"/>
  <c r="T1438" i="2"/>
  <c r="T1502" i="2"/>
  <c r="T1566" i="2"/>
  <c r="T1630" i="2"/>
  <c r="T1694" i="2"/>
  <c r="T1758" i="2"/>
  <c r="T1822" i="2"/>
  <c r="T1886" i="2"/>
  <c r="T1950" i="2"/>
  <c r="T2014" i="2"/>
  <c r="T2078" i="2"/>
  <c r="T2142" i="2"/>
  <c r="T2206" i="2"/>
  <c r="T2270" i="2"/>
  <c r="T2334" i="2"/>
  <c r="T2398" i="2"/>
  <c r="T2462" i="2"/>
  <c r="T2526" i="2"/>
  <c r="T2590" i="2"/>
  <c r="T2654" i="2"/>
  <c r="T2718" i="2"/>
  <c r="T2782" i="2"/>
  <c r="T2846" i="2"/>
  <c r="T2910" i="2"/>
  <c r="T2974" i="2"/>
  <c r="T3038" i="2"/>
  <c r="T3102" i="2"/>
  <c r="T3166" i="2"/>
  <c r="T3230" i="2"/>
  <c r="T3294" i="2"/>
  <c r="T3358" i="2"/>
  <c r="T3422" i="2"/>
  <c r="T3486" i="2"/>
  <c r="T3550" i="2"/>
  <c r="T3614" i="2"/>
  <c r="T3678" i="2"/>
  <c r="T3742" i="2"/>
  <c r="T3806" i="2"/>
  <c r="T3870" i="2"/>
  <c r="T3934" i="2"/>
  <c r="T3998" i="2"/>
  <c r="T4062" i="2"/>
  <c r="T4126" i="2"/>
  <c r="T4190" i="2"/>
  <c r="T4254" i="2"/>
  <c r="T4318" i="2"/>
  <c r="T4382" i="2"/>
  <c r="T4446" i="2"/>
  <c r="T4510" i="2"/>
  <c r="T4574" i="2"/>
  <c r="T4638" i="2"/>
  <c r="T4702" i="2"/>
  <c r="T4766" i="2"/>
  <c r="T4830" i="2"/>
  <c r="T4894" i="2"/>
  <c r="T4958" i="2"/>
  <c r="T5022" i="2"/>
  <c r="T5086" i="2"/>
  <c r="T5150" i="2"/>
  <c r="T5214" i="2"/>
  <c r="T5278" i="2"/>
  <c r="T5342" i="2"/>
  <c r="T5406" i="2"/>
  <c r="T5470" i="2"/>
  <c r="T5534" i="2"/>
  <c r="T5598" i="2"/>
  <c r="T5662" i="2"/>
  <c r="T5726" i="2"/>
  <c r="T5790" i="2"/>
  <c r="T5854" i="2"/>
  <c r="T5918" i="2"/>
  <c r="T5982" i="2"/>
  <c r="T6046" i="2"/>
  <c r="T6110" i="2"/>
  <c r="T6174" i="2"/>
  <c r="T6238" i="2"/>
  <c r="T6302" i="2"/>
  <c r="T6366" i="2"/>
  <c r="T6430" i="2"/>
  <c r="T6494" i="2"/>
  <c r="T6558" i="2"/>
  <c r="T6622" i="2"/>
  <c r="T6686" i="2"/>
  <c r="T23" i="2"/>
  <c r="T87" i="2"/>
  <c r="T151" i="2"/>
  <c r="T215" i="2"/>
  <c r="T279" i="2"/>
  <c r="T343" i="2"/>
  <c r="T407" i="2"/>
  <c r="T471" i="2"/>
  <c r="T535" i="2"/>
  <c r="T599" i="2"/>
  <c r="T663" i="2"/>
  <c r="T727" i="2"/>
  <c r="T791" i="2"/>
  <c r="T855" i="2"/>
  <c r="T919" i="2"/>
  <c r="T983" i="2"/>
  <c r="T1047" i="2"/>
  <c r="T1111" i="2"/>
  <c r="T1175" i="2"/>
  <c r="T1239" i="2"/>
  <c r="T1303" i="2"/>
  <c r="T1367" i="2"/>
  <c r="T1431" i="2"/>
  <c r="T1495" i="2"/>
  <c r="T1559" i="2"/>
  <c r="T1623" i="2"/>
  <c r="T1687" i="2"/>
  <c r="T1751" i="2"/>
  <c r="T1815" i="2"/>
  <c r="T1879" i="2"/>
  <c r="T1943" i="2"/>
  <c r="T2007" i="2"/>
  <c r="T2071" i="2"/>
  <c r="T2135" i="2"/>
  <c r="T2199" i="2"/>
  <c r="T2263" i="2"/>
  <c r="T2327" i="2"/>
  <c r="T2391" i="2"/>
  <c r="T2455" i="2"/>
  <c r="T2519" i="2"/>
  <c r="T2583" i="2"/>
  <c r="T2647" i="2"/>
  <c r="T2711" i="2"/>
  <c r="T2775" i="2"/>
  <c r="T2839" i="2"/>
  <c r="T2903" i="2"/>
  <c r="T2967" i="2"/>
  <c r="T3031" i="2"/>
  <c r="T3095" i="2"/>
  <c r="T3159" i="2"/>
  <c r="T3223" i="2"/>
  <c r="T3287" i="2"/>
  <c r="T3351" i="2"/>
  <c r="T3415" i="2"/>
  <c r="T3479" i="2"/>
  <c r="T3543" i="2"/>
  <c r="T3607" i="2"/>
  <c r="T3671" i="2"/>
  <c r="T3735" i="2"/>
  <c r="T3799" i="2"/>
  <c r="T3863" i="2"/>
  <c r="T3927" i="2"/>
  <c r="T3991" i="2"/>
  <c r="T4055" i="2"/>
  <c r="T4119" i="2"/>
  <c r="T4183" i="2"/>
  <c r="T4247" i="2"/>
  <c r="T4311" i="2"/>
  <c r="T4375" i="2"/>
  <c r="T4439" i="2"/>
  <c r="T4503" i="2"/>
  <c r="T4567" i="2"/>
  <c r="T4631" i="2"/>
  <c r="T4695" i="2"/>
  <c r="T4759" i="2"/>
  <c r="T4823" i="2"/>
  <c r="T4887" i="2"/>
  <c r="T4951" i="2"/>
  <c r="T5015" i="2"/>
  <c r="T5079" i="2"/>
  <c r="T5143" i="2"/>
  <c r="T5207" i="2"/>
  <c r="T5271" i="2"/>
  <c r="T5335" i="2"/>
  <c r="T5399" i="2"/>
  <c r="T5463" i="2"/>
  <c r="T5527" i="2"/>
  <c r="T5591" i="2"/>
  <c r="T5655" i="2"/>
  <c r="T5719" i="2"/>
  <c r="T5783" i="2"/>
  <c r="T5847" i="2"/>
  <c r="T5911" i="2"/>
  <c r="T5975" i="2"/>
  <c r="T6039" i="2"/>
  <c r="T6103" i="2"/>
  <c r="T6167" i="2"/>
  <c r="T6231" i="2"/>
  <c r="T6295" i="2"/>
  <c r="T6359" i="2"/>
  <c r="T6423" i="2"/>
  <c r="T6487" i="2"/>
  <c r="T6551" i="2"/>
  <c r="T6615" i="2"/>
  <c r="T6679" i="2"/>
  <c r="T6743" i="2"/>
  <c r="T6807" i="2"/>
  <c r="T6871" i="2"/>
  <c r="T8" i="2"/>
  <c r="T72" i="2"/>
  <c r="T136" i="2"/>
  <c r="T200" i="2"/>
  <c r="T264" i="2"/>
  <c r="T328" i="2"/>
  <c r="T392" i="2"/>
  <c r="T456" i="2"/>
  <c r="T520" i="2"/>
  <c r="T584" i="2"/>
  <c r="T648" i="2"/>
  <c r="T712" i="2"/>
  <c r="T776" i="2"/>
  <c r="T840" i="2"/>
  <c r="T904" i="2"/>
  <c r="T968" i="2"/>
  <c r="T1032" i="2"/>
  <c r="T1096" i="2"/>
  <c r="T1160" i="2"/>
  <c r="T1224" i="2"/>
  <c r="T1288" i="2"/>
  <c r="T1352" i="2"/>
  <c r="T1416" i="2"/>
  <c r="T1480" i="2"/>
  <c r="T1544" i="2"/>
  <c r="T1608" i="2"/>
  <c r="T1672" i="2"/>
  <c r="T1736" i="2"/>
  <c r="T1800" i="2"/>
  <c r="T1864" i="2"/>
  <c r="T1928" i="2"/>
  <c r="T1992" i="2"/>
  <c r="T2056" i="2"/>
  <c r="T2120" i="2"/>
  <c r="T2184" i="2"/>
  <c r="T2248" i="2"/>
  <c r="T2312" i="2"/>
  <c r="T2376" i="2"/>
  <c r="T2440" i="2"/>
  <c r="T2504" i="2"/>
  <c r="T2568" i="2"/>
  <c r="T2632" i="2"/>
  <c r="T2696" i="2"/>
  <c r="T2760" i="2"/>
  <c r="T2824" i="2"/>
  <c r="T2888" i="2"/>
  <c r="T2952" i="2"/>
  <c r="T3016" i="2"/>
  <c r="T3080" i="2"/>
  <c r="T3144" i="2"/>
  <c r="T3208" i="2"/>
  <c r="T3272" i="2"/>
  <c r="T3336" i="2"/>
  <c r="T3400" i="2"/>
  <c r="T3464" i="2"/>
  <c r="T3528" i="2"/>
  <c r="T3592" i="2"/>
  <c r="T3656" i="2"/>
  <c r="T3720" i="2"/>
  <c r="T3784" i="2"/>
  <c r="T3848" i="2"/>
  <c r="T3912" i="2"/>
  <c r="T3976" i="2"/>
  <c r="T4040" i="2"/>
  <c r="T4104" i="2"/>
  <c r="T4168" i="2"/>
  <c r="T4232" i="2"/>
  <c r="T4296" i="2"/>
  <c r="T4360" i="2"/>
  <c r="T4424" i="2"/>
  <c r="T4488" i="2"/>
  <c r="T4552" i="2"/>
  <c r="T4616" i="2"/>
  <c r="T4680" i="2"/>
  <c r="T4744" i="2"/>
  <c r="T4808" i="2"/>
  <c r="T4872" i="2"/>
  <c r="T4936" i="2"/>
  <c r="T5000" i="2"/>
  <c r="T5064" i="2"/>
  <c r="T5128" i="2"/>
  <c r="T5192" i="2"/>
  <c r="T5256" i="2"/>
  <c r="T5320" i="2"/>
  <c r="T5384" i="2"/>
  <c r="T5448" i="2"/>
  <c r="T5512" i="2"/>
  <c r="T5576" i="2"/>
  <c r="T5640" i="2"/>
  <c r="T5704" i="2"/>
  <c r="T5768" i="2"/>
  <c r="T5832" i="2"/>
  <c r="T5896" i="2"/>
  <c r="T5960" i="2"/>
  <c r="T6024" i="2"/>
  <c r="T6088" i="2"/>
  <c r="T6152" i="2"/>
  <c r="T6216" i="2"/>
  <c r="T6280" i="2"/>
  <c r="T6344" i="2"/>
  <c r="T6408" i="2"/>
  <c r="T6472" i="2"/>
  <c r="T6536" i="2"/>
  <c r="T6600" i="2"/>
  <c r="T6664" i="2"/>
  <c r="T6728" i="2"/>
  <c r="T6792" i="2"/>
  <c r="T6856" i="2"/>
  <c r="T6920" i="2"/>
  <c r="T6984" i="2"/>
  <c r="T7048" i="2"/>
  <c r="T7112" i="2"/>
  <c r="T7176" i="2"/>
  <c r="T7240" i="2"/>
  <c r="T7304" i="2"/>
  <c r="T7368" i="2"/>
  <c r="T7432" i="2"/>
  <c r="T7496" i="2"/>
  <c r="T7560" i="2"/>
  <c r="T7624" i="2"/>
  <c r="T7688" i="2"/>
  <c r="T7752" i="2"/>
  <c r="T7816" i="2"/>
  <c r="T7880" i="2"/>
  <c r="T7944" i="2"/>
  <c r="T8008" i="2"/>
  <c r="T8072" i="2"/>
  <c r="T6261" i="2"/>
  <c r="T6689" i="2"/>
  <c r="T6798" i="2"/>
  <c r="T6901" i="2"/>
  <c r="T6991" i="2"/>
  <c r="T7077" i="2"/>
  <c r="T7162" i="2"/>
  <c r="T7247" i="2"/>
  <c r="T7333" i="2"/>
  <c r="T7418" i="2"/>
  <c r="T7503" i="2"/>
  <c r="T7589" i="2"/>
  <c r="T7674" i="2"/>
  <c r="T7759" i="2"/>
  <c r="T7845" i="2"/>
  <c r="T7930" i="2"/>
  <c r="T8015" i="2"/>
  <c r="T8100" i="2"/>
  <c r="T8164" i="2"/>
  <c r="T8228" i="2"/>
  <c r="T8292" i="2"/>
  <c r="T8356" i="2"/>
  <c r="T8420" i="2"/>
  <c r="T8484" i="2"/>
  <c r="T8548" i="2"/>
  <c r="T8612" i="2"/>
  <c r="T8676" i="2"/>
  <c r="T8740" i="2"/>
  <c r="T8804" i="2"/>
  <c r="T8868" i="2"/>
  <c r="T8932" i="2"/>
  <c r="T8996" i="2"/>
  <c r="T9060" i="2"/>
  <c r="T9124" i="2"/>
  <c r="T9188" i="2"/>
  <c r="T9252" i="2"/>
  <c r="T9316" i="2"/>
  <c r="T9380" i="2"/>
  <c r="T9444" i="2"/>
  <c r="T9508" i="2"/>
  <c r="T9572" i="2"/>
  <c r="T9636" i="2"/>
  <c r="T9700" i="2"/>
  <c r="T9764" i="2"/>
  <c r="T9828" i="2"/>
  <c r="T9892" i="2"/>
  <c r="T9956" i="2"/>
  <c r="T10020" i="2"/>
  <c r="T10084" i="2"/>
  <c r="T6461" i="2"/>
  <c r="T6737" i="2"/>
  <c r="T6838" i="2"/>
  <c r="T6939" i="2"/>
  <c r="T7025" i="2"/>
  <c r="T7110" i="2"/>
  <c r="T7195" i="2"/>
  <c r="T7281" i="2"/>
  <c r="T7366" i="2"/>
  <c r="T7451" i="2"/>
  <c r="T7537" i="2"/>
  <c r="T7622" i="2"/>
  <c r="T7707" i="2"/>
  <c r="T7793" i="2"/>
  <c r="T7878" i="2"/>
  <c r="T7963" i="2"/>
  <c r="T8049" i="2"/>
  <c r="T8125" i="2"/>
  <c r="T8189" i="2"/>
  <c r="T8253" i="2"/>
  <c r="T8317" i="2"/>
  <c r="T8381" i="2"/>
  <c r="T8445" i="2"/>
  <c r="T8509" i="2"/>
  <c r="T8573" i="2"/>
  <c r="T8637" i="2"/>
  <c r="T8701" i="2"/>
  <c r="T8765" i="2"/>
  <c r="T8829" i="2"/>
  <c r="T8893" i="2"/>
  <c r="T8957" i="2"/>
  <c r="T9021" i="2"/>
  <c r="T9085" i="2"/>
  <c r="T9149" i="2"/>
  <c r="T9213" i="2"/>
  <c r="T9277" i="2"/>
  <c r="T9341" i="2"/>
  <c r="T9405" i="2"/>
  <c r="T9469" i="2"/>
  <c r="T9533" i="2"/>
  <c r="T9597" i="2"/>
  <c r="T9661" i="2"/>
  <c r="T9725" i="2"/>
  <c r="T9789" i="2"/>
  <c r="T9853" i="2"/>
  <c r="T9917" i="2"/>
  <c r="T9981" i="2"/>
  <c r="T10045" i="2"/>
  <c r="T6213" i="2"/>
  <c r="T6675" i="2"/>
  <c r="T6789" i="2"/>
  <c r="T6891" i="2"/>
  <c r="T6983" i="2"/>
  <c r="T7069" i="2"/>
  <c r="T7154" i="2"/>
  <c r="T7239" i="2"/>
  <c r="T7325" i="2"/>
  <c r="T7410" i="2"/>
  <c r="T7495" i="2"/>
  <c r="T7581" i="2"/>
  <c r="T7666" i="2"/>
  <c r="T7751" i="2"/>
  <c r="T7837" i="2"/>
  <c r="T7922" i="2"/>
  <c r="T8007" i="2"/>
  <c r="T8093" i="2"/>
  <c r="T8158" i="2"/>
  <c r="T8222" i="2"/>
  <c r="T8286" i="2"/>
  <c r="T8350" i="2"/>
  <c r="T8414" i="2"/>
  <c r="T8478" i="2"/>
  <c r="T8542" i="2"/>
  <c r="T8606" i="2"/>
  <c r="T8670" i="2"/>
  <c r="T8734" i="2"/>
  <c r="T8798" i="2"/>
  <c r="T8862" i="2"/>
  <c r="T8926" i="2"/>
  <c r="T8990" i="2"/>
  <c r="T9054" i="2"/>
  <c r="T9118" i="2"/>
  <c r="T9182" i="2"/>
  <c r="T9246" i="2"/>
  <c r="T9310" i="2"/>
  <c r="T9374" i="2"/>
  <c r="T9438" i="2"/>
  <c r="T9502" i="2"/>
  <c r="T9566" i="2"/>
  <c r="T9630" i="2"/>
  <c r="T9694" i="2"/>
  <c r="T9758" i="2"/>
  <c r="T9822" i="2"/>
  <c r="T9886" i="2"/>
  <c r="T9950" i="2"/>
  <c r="T10014" i="2"/>
  <c r="T10078" i="2"/>
  <c r="T6477" i="2"/>
  <c r="T6739" i="2"/>
  <c r="T6842" i="2"/>
  <c r="T6942" i="2"/>
  <c r="T7027" i="2"/>
  <c r="T7113" i="2"/>
  <c r="T7198" i="2"/>
  <c r="T7283" i="2"/>
  <c r="T7369" i="2"/>
  <c r="T7454" i="2"/>
  <c r="T7539" i="2"/>
  <c r="T7625" i="2"/>
  <c r="T7710" i="2"/>
  <c r="T7795" i="2"/>
  <c r="T7881" i="2"/>
  <c r="T7966" i="2"/>
  <c r="T8051" i="2"/>
  <c r="T8127" i="2"/>
  <c r="T8191" i="2"/>
  <c r="T8255" i="2"/>
  <c r="T8319" i="2"/>
  <c r="T8383" i="2"/>
  <c r="T8447" i="2"/>
  <c r="T8511" i="2"/>
  <c r="T8575" i="2"/>
  <c r="T8639" i="2"/>
  <c r="T8703" i="2"/>
  <c r="T8767" i="2"/>
  <c r="T8831" i="2"/>
  <c r="T8895" i="2"/>
  <c r="T8959" i="2"/>
  <c r="T9023" i="2"/>
  <c r="T9087" i="2"/>
  <c r="T9151" i="2"/>
  <c r="T9215" i="2"/>
  <c r="T9279" i="2"/>
  <c r="T9343" i="2"/>
  <c r="T9407" i="2"/>
  <c r="T9471" i="2"/>
  <c r="T9535" i="2"/>
  <c r="T9599" i="2"/>
  <c r="T9663" i="2"/>
  <c r="T9727" i="2"/>
  <c r="T9791" i="2"/>
  <c r="T9855" i="2"/>
  <c r="T9919" i="2"/>
  <c r="T9983" i="2"/>
  <c r="T10047" i="2"/>
  <c r="T6229" i="2"/>
  <c r="T6681" i="2"/>
  <c r="T6793" i="2"/>
  <c r="T6894" i="2"/>
  <c r="T6986" i="2"/>
  <c r="T7071" i="2"/>
  <c r="T7157" i="2"/>
  <c r="T7242" i="2"/>
  <c r="T7327" i="2"/>
  <c r="T7413" i="2"/>
  <c r="T7498" i="2"/>
  <c r="T7583" i="2"/>
  <c r="T7669" i="2"/>
  <c r="T7754" i="2"/>
  <c r="T7839" i="2"/>
  <c r="T7925" i="2"/>
  <c r="T8010" i="2"/>
  <c r="T8095" i="2"/>
  <c r="T8160" i="2"/>
  <c r="T8224" i="2"/>
  <c r="T8288" i="2"/>
  <c r="T8352" i="2"/>
  <c r="T8416" i="2"/>
  <c r="T8480" i="2"/>
  <c r="T8544" i="2"/>
  <c r="T8608" i="2"/>
  <c r="T8672" i="2"/>
  <c r="T8736" i="2"/>
  <c r="T8800" i="2"/>
  <c r="T8864" i="2"/>
  <c r="T8928" i="2"/>
  <c r="T8992" i="2"/>
  <c r="T9056" i="2"/>
  <c r="T9120" i="2"/>
  <c r="T9184" i="2"/>
  <c r="T9248" i="2"/>
  <c r="T9312" i="2"/>
  <c r="T9376" i="2"/>
  <c r="T9440" i="2"/>
  <c r="T9504" i="2"/>
  <c r="T9568" i="2"/>
  <c r="T9632" i="2"/>
  <c r="T9696" i="2"/>
  <c r="T9760" i="2"/>
  <c r="T9824" i="2"/>
  <c r="T9888" i="2"/>
  <c r="T9952" i="2"/>
  <c r="T10016" i="2"/>
  <c r="T10080" i="2"/>
  <c r="T6493" i="2"/>
  <c r="T6742" i="2"/>
  <c r="T6845" i="2"/>
  <c r="T6945" i="2"/>
  <c r="T7030" i="2"/>
  <c r="T7115" i="2"/>
  <c r="T7201" i="2"/>
  <c r="T7286" i="2"/>
  <c r="T7371" i="2"/>
  <c r="T7457" i="2"/>
  <c r="T7542" i="2"/>
  <c r="T7627" i="2"/>
  <c r="T7713" i="2"/>
  <c r="T7798" i="2"/>
  <c r="T7883" i="2"/>
  <c r="T7969" i="2"/>
  <c r="T8054" i="2"/>
  <c r="T8129" i="2"/>
  <c r="T8193" i="2"/>
  <c r="T8257" i="2"/>
  <c r="T8321" i="2"/>
  <c r="T8385" i="2"/>
  <c r="T8449" i="2"/>
  <c r="T8513" i="2"/>
  <c r="T8577" i="2"/>
  <c r="T8641" i="2"/>
  <c r="T8705" i="2"/>
  <c r="T8769" i="2"/>
  <c r="T8833" i="2"/>
  <c r="T8897" i="2"/>
  <c r="T8961" i="2"/>
  <c r="T9025" i="2"/>
  <c r="T9089" i="2"/>
  <c r="T9153" i="2"/>
  <c r="T9217" i="2"/>
  <c r="T9281" i="2"/>
  <c r="T9345" i="2"/>
  <c r="T9409" i="2"/>
  <c r="T9473" i="2"/>
  <c r="T9537" i="2"/>
  <c r="T9601" i="2"/>
  <c r="T9665" i="2"/>
  <c r="T9729" i="2"/>
  <c r="T9793" i="2"/>
  <c r="T9857" i="2"/>
  <c r="T9921" i="2"/>
  <c r="T9985" i="2"/>
  <c r="T10049" i="2"/>
  <c r="T6245" i="2"/>
  <c r="T6683" i="2"/>
  <c r="T6795" i="2"/>
  <c r="T6898" i="2"/>
  <c r="T6989" i="2"/>
  <c r="T7074" i="2"/>
  <c r="T7159" i="2"/>
  <c r="T7245" i="2"/>
  <c r="T7330" i="2"/>
  <c r="T7415" i="2"/>
  <c r="T7501" i="2"/>
  <c r="T7586" i="2"/>
  <c r="T7671" i="2"/>
  <c r="T7757" i="2"/>
  <c r="T7842" i="2"/>
  <c r="T7927" i="2"/>
  <c r="T8013" i="2"/>
  <c r="T8098" i="2"/>
  <c r="T8162" i="2"/>
  <c r="T8226" i="2"/>
  <c r="T8290" i="2"/>
  <c r="T8354" i="2"/>
  <c r="T8418" i="2"/>
  <c r="T8482" i="2"/>
  <c r="T8546" i="2"/>
  <c r="T8610" i="2"/>
  <c r="T8674" i="2"/>
  <c r="T8738" i="2"/>
  <c r="T8802" i="2"/>
  <c r="T8866" i="2"/>
  <c r="T8930" i="2"/>
  <c r="T8994" i="2"/>
  <c r="T9058" i="2"/>
  <c r="T9122" i="2"/>
  <c r="T9186" i="2"/>
  <c r="T9250" i="2"/>
  <c r="T9314" i="2"/>
  <c r="T9378" i="2"/>
  <c r="T9442" i="2"/>
  <c r="T9506" i="2"/>
  <c r="T9570" i="2"/>
  <c r="T9634" i="2"/>
  <c r="T9698" i="2"/>
  <c r="T9762" i="2"/>
  <c r="T9826" i="2"/>
  <c r="T9890" i="2"/>
  <c r="T9954" i="2"/>
  <c r="T10018" i="2"/>
  <c r="T10082" i="2"/>
  <c r="T6509" i="2"/>
  <c r="T6746" i="2"/>
  <c r="T6849" i="2"/>
  <c r="T6947" i="2"/>
  <c r="T7033" i="2"/>
  <c r="T7118" i="2"/>
  <c r="T7203" i="2"/>
  <c r="T7289" i="2"/>
  <c r="T7374" i="2"/>
  <c r="T7459" i="2"/>
  <c r="T7545" i="2"/>
  <c r="T7630" i="2"/>
  <c r="T7715" i="2"/>
  <c r="T7801" i="2"/>
  <c r="T7886" i="2"/>
  <c r="T7971" i="2"/>
  <c r="T8057" i="2"/>
  <c r="T8131" i="2"/>
  <c r="T8195" i="2"/>
  <c r="T8259" i="2"/>
  <c r="T8323" i="2"/>
  <c r="T8387" i="2"/>
  <c r="T8451" i="2"/>
  <c r="T8515" i="2"/>
  <c r="T8579" i="2"/>
  <c r="T8643" i="2"/>
  <c r="T8707" i="2"/>
  <c r="T8771" i="2"/>
  <c r="T8835" i="2"/>
  <c r="T8899" i="2"/>
  <c r="T8963" i="2"/>
  <c r="T9027" i="2"/>
  <c r="T9091" i="2"/>
  <c r="T9155" i="2"/>
  <c r="T9219" i="2"/>
  <c r="T9283" i="2"/>
  <c r="T9347" i="2"/>
  <c r="T9411" i="2"/>
  <c r="T9475" i="2"/>
  <c r="T9539" i="2"/>
  <c r="T9603" i="2"/>
  <c r="T9667" i="2"/>
  <c r="T9731" i="2"/>
  <c r="T9795" i="2"/>
  <c r="T9859" i="2"/>
  <c r="T9923" i="2"/>
  <c r="T9987" i="2"/>
  <c r="T10051" i="2"/>
  <c r="T49" i="2"/>
  <c r="T113" i="2"/>
  <c r="T177" i="2"/>
  <c r="T241" i="2"/>
  <c r="T305" i="2"/>
  <c r="T369" i="2"/>
  <c r="T433" i="2"/>
  <c r="T497" i="2"/>
  <c r="T561" i="2"/>
  <c r="T625" i="2"/>
  <c r="T689" i="2"/>
  <c r="T753" i="2"/>
  <c r="T817" i="2"/>
  <c r="T881" i="2"/>
  <c r="T945" i="2"/>
  <c r="T1009" i="2"/>
  <c r="T1073" i="2"/>
  <c r="T1137" i="2"/>
  <c r="T1201" i="2"/>
  <c r="T1265" i="2"/>
  <c r="T1329" i="2"/>
  <c r="T1393" i="2"/>
  <c r="T1457" i="2"/>
  <c r="T1521" i="2"/>
  <c r="T1585" i="2"/>
  <c r="T1649" i="2"/>
  <c r="T1713" i="2"/>
  <c r="T1777" i="2"/>
  <c r="T1841" i="2"/>
  <c r="T1905" i="2"/>
  <c r="T1969" i="2"/>
  <c r="T2033" i="2"/>
  <c r="T2097" i="2"/>
  <c r="T2161" i="2"/>
  <c r="T2225" i="2"/>
  <c r="T2289" i="2"/>
  <c r="T2353" i="2"/>
  <c r="T2417" i="2"/>
  <c r="T2481" i="2"/>
  <c r="T2545" i="2"/>
  <c r="T2609" i="2"/>
  <c r="T2673" i="2"/>
  <c r="T2737" i="2"/>
  <c r="T2801" i="2"/>
  <c r="T2865" i="2"/>
  <c r="T2929" i="2"/>
  <c r="T2993" i="2"/>
  <c r="T3057" i="2"/>
  <c r="T3121" i="2"/>
  <c r="T3185" i="2"/>
  <c r="T3249" i="2"/>
  <c r="T3313" i="2"/>
  <c r="T3377" i="2"/>
  <c r="T3441" i="2"/>
  <c r="T3505" i="2"/>
  <c r="T3569" i="2"/>
  <c r="T3633" i="2"/>
  <c r="T3697" i="2"/>
  <c r="T3761" i="2"/>
  <c r="T3825" i="2"/>
  <c r="T3889" i="2"/>
  <c r="T3953" i="2"/>
  <c r="T4017" i="2"/>
  <c r="T4081" i="2"/>
  <c r="T4145" i="2"/>
  <c r="T4209" i="2"/>
  <c r="T4273" i="2"/>
  <c r="T4337" i="2"/>
  <c r="T4401" i="2"/>
  <c r="T4465" i="2"/>
  <c r="T4529" i="2"/>
  <c r="T4593" i="2"/>
  <c r="T4657" i="2"/>
  <c r="T4721" i="2"/>
  <c r="T4785" i="2"/>
  <c r="T4849" i="2"/>
  <c r="T4913" i="2"/>
  <c r="T4977" i="2"/>
  <c r="T5041" i="2"/>
  <c r="T5105" i="2"/>
  <c r="T5169" i="2"/>
  <c r="T5233" i="2"/>
  <c r="T5297" i="2"/>
  <c r="T5361" i="2"/>
  <c r="T5425" i="2"/>
  <c r="T5489" i="2"/>
  <c r="T5553" i="2"/>
  <c r="T5617" i="2"/>
  <c r="T5681" i="2"/>
  <c r="T5745" i="2"/>
  <c r="T5809" i="2"/>
  <c r="T5873" i="2"/>
  <c r="T5937" i="2"/>
  <c r="T6001" i="2"/>
  <c r="T6065" i="2"/>
  <c r="T6129" i="2"/>
  <c r="T6193" i="2"/>
  <c r="T6257" i="2"/>
  <c r="T6321" i="2"/>
  <c r="T6385" i="2"/>
  <c r="T6449" i="2"/>
  <c r="T6513" i="2"/>
  <c r="T6577" i="2"/>
  <c r="T6641" i="2"/>
  <c r="T42" i="2"/>
  <c r="T106" i="2"/>
  <c r="T170" i="2"/>
  <c r="T234" i="2"/>
  <c r="T298" i="2"/>
  <c r="T362" i="2"/>
  <c r="T426" i="2"/>
  <c r="T490" i="2"/>
  <c r="T554" i="2"/>
  <c r="T618" i="2"/>
  <c r="T682" i="2"/>
  <c r="T746" i="2"/>
  <c r="T810" i="2"/>
  <c r="T874" i="2"/>
  <c r="T938" i="2"/>
  <c r="T1002" i="2"/>
  <c r="T1066" i="2"/>
  <c r="T1130" i="2"/>
  <c r="T1194" i="2"/>
  <c r="T1258" i="2"/>
  <c r="T1322" i="2"/>
  <c r="T1386" i="2"/>
  <c r="T1450" i="2"/>
  <c r="T1514" i="2"/>
  <c r="T1578" i="2"/>
  <c r="T1642" i="2"/>
  <c r="T1706" i="2"/>
  <c r="T1770" i="2"/>
  <c r="T1834" i="2"/>
  <c r="T1898" i="2"/>
  <c r="T1962" i="2"/>
  <c r="T2026" i="2"/>
  <c r="T2090" i="2"/>
  <c r="T2154" i="2"/>
  <c r="T2218" i="2"/>
  <c r="T2282" i="2"/>
  <c r="T2346" i="2"/>
  <c r="T2410" i="2"/>
  <c r="T2474" i="2"/>
  <c r="T2538" i="2"/>
  <c r="T2602" i="2"/>
  <c r="T2666" i="2"/>
  <c r="T2730" i="2"/>
  <c r="T2794" i="2"/>
  <c r="T2858" i="2"/>
  <c r="T2922" i="2"/>
  <c r="T2986" i="2"/>
  <c r="T3050" i="2"/>
  <c r="T3114" i="2"/>
  <c r="T3178" i="2"/>
  <c r="T3242" i="2"/>
  <c r="T3306" i="2"/>
  <c r="T3370" i="2"/>
  <c r="T3434" i="2"/>
  <c r="T3498" i="2"/>
  <c r="T3562" i="2"/>
  <c r="T3626" i="2"/>
  <c r="T3690" i="2"/>
  <c r="T3754" i="2"/>
  <c r="T3818" i="2"/>
  <c r="T3882" i="2"/>
  <c r="T3946" i="2"/>
  <c r="T4010" i="2"/>
  <c r="T4074" i="2"/>
  <c r="T4138" i="2"/>
  <c r="T4202" i="2"/>
  <c r="T4266" i="2"/>
  <c r="T4330" i="2"/>
  <c r="T4394" i="2"/>
  <c r="T4458" i="2"/>
  <c r="T4522" i="2"/>
  <c r="T4586" i="2"/>
  <c r="T4650" i="2"/>
  <c r="T4714" i="2"/>
  <c r="T4778" i="2"/>
  <c r="T4842" i="2"/>
  <c r="T4906" i="2"/>
  <c r="T4970" i="2"/>
  <c r="T5034" i="2"/>
  <c r="T5098" i="2"/>
  <c r="T5162" i="2"/>
  <c r="T5226" i="2"/>
  <c r="T5290" i="2"/>
  <c r="T5354" i="2"/>
  <c r="T5418" i="2"/>
  <c r="T5482" i="2"/>
  <c r="T5546" i="2"/>
  <c r="T5610" i="2"/>
  <c r="T5674" i="2"/>
  <c r="T5738" i="2"/>
  <c r="T5802" i="2"/>
  <c r="T5866" i="2"/>
  <c r="T5930" i="2"/>
  <c r="T5994" i="2"/>
  <c r="T6058" i="2"/>
  <c r="T6122" i="2"/>
  <c r="T6186" i="2"/>
  <c r="T6250" i="2"/>
  <c r="T6314" i="2"/>
  <c r="T6378" i="2"/>
  <c r="T6442" i="2"/>
  <c r="T6506" i="2"/>
  <c r="T6570" i="2"/>
  <c r="T6634" i="2"/>
  <c r="T43" i="2"/>
  <c r="T107" i="2"/>
  <c r="T171" i="2"/>
  <c r="T235" i="2"/>
  <c r="T299" i="2"/>
  <c r="T363" i="2"/>
  <c r="T427" i="2"/>
  <c r="T491" i="2"/>
  <c r="T555" i="2"/>
  <c r="T619" i="2"/>
  <c r="T683" i="2"/>
  <c r="T747" i="2"/>
  <c r="T811" i="2"/>
  <c r="T875" i="2"/>
  <c r="T939" i="2"/>
  <c r="T1003" i="2"/>
  <c r="T1067" i="2"/>
  <c r="T1131" i="2"/>
  <c r="T1195" i="2"/>
  <c r="T1259" i="2"/>
  <c r="T1323" i="2"/>
  <c r="T1387" i="2"/>
  <c r="T1451" i="2"/>
  <c r="T1515" i="2"/>
  <c r="T1579" i="2"/>
  <c r="T1643" i="2"/>
  <c r="T1707" i="2"/>
  <c r="T1771" i="2"/>
  <c r="T1835" i="2"/>
  <c r="T1899" i="2"/>
  <c r="T1963" i="2"/>
  <c r="T2027" i="2"/>
  <c r="T2091" i="2"/>
  <c r="T2155" i="2"/>
  <c r="T2219" i="2"/>
  <c r="T2283" i="2"/>
  <c r="T2347" i="2"/>
  <c r="T2411" i="2"/>
  <c r="T2475" i="2"/>
  <c r="T2539" i="2"/>
  <c r="T2603" i="2"/>
  <c r="T2667" i="2"/>
  <c r="T2731" i="2"/>
  <c r="T2795" i="2"/>
  <c r="T2859" i="2"/>
  <c r="T2923" i="2"/>
  <c r="T2987" i="2"/>
  <c r="T3051" i="2"/>
  <c r="T3115" i="2"/>
  <c r="T3179" i="2"/>
  <c r="T3243" i="2"/>
  <c r="T3307" i="2"/>
  <c r="T3371" i="2"/>
  <c r="T3435" i="2"/>
  <c r="T3499" i="2"/>
  <c r="T3563" i="2"/>
  <c r="T3627" i="2"/>
  <c r="T3691" i="2"/>
  <c r="T3755" i="2"/>
  <c r="T3819" i="2"/>
  <c r="T3883" i="2"/>
  <c r="T3947" i="2"/>
  <c r="T4011" i="2"/>
  <c r="T4075" i="2"/>
  <c r="T4139" i="2"/>
  <c r="T4203" i="2"/>
  <c r="T4267" i="2"/>
  <c r="T4331" i="2"/>
  <c r="T4395" i="2"/>
  <c r="T4459" i="2"/>
  <c r="T4523" i="2"/>
  <c r="T4587" i="2"/>
  <c r="T4651" i="2"/>
  <c r="T4715" i="2"/>
  <c r="T4779" i="2"/>
  <c r="T4843" i="2"/>
  <c r="T4907" i="2"/>
  <c r="T4971" i="2"/>
  <c r="T5035" i="2"/>
  <c r="T5099" i="2"/>
  <c r="T5163" i="2"/>
  <c r="T5227" i="2"/>
  <c r="T5291" i="2"/>
  <c r="T5355" i="2"/>
  <c r="T5419" i="2"/>
  <c r="T5483" i="2"/>
  <c r="T5547" i="2"/>
  <c r="T5611" i="2"/>
  <c r="T5675" i="2"/>
  <c r="T5739" i="2"/>
  <c r="T5803" i="2"/>
  <c r="T5867" i="2"/>
  <c r="T5931" i="2"/>
  <c r="T5995" i="2"/>
  <c r="T6059" i="2"/>
  <c r="T6123" i="2"/>
  <c r="T6187" i="2"/>
  <c r="T6251" i="2"/>
  <c r="T6315" i="2"/>
  <c r="T6379" i="2"/>
  <c r="T6443" i="2"/>
  <c r="T6507" i="2"/>
  <c r="T6571" i="2"/>
  <c r="T6635" i="2"/>
  <c r="T52" i="2"/>
  <c r="T116" i="2"/>
  <c r="T180" i="2"/>
  <c r="T244" i="2"/>
  <c r="T308" i="2"/>
  <c r="T372" i="2"/>
  <c r="T436" i="2"/>
  <c r="T500" i="2"/>
  <c r="T564" i="2"/>
  <c r="T628" i="2"/>
  <c r="T692" i="2"/>
  <c r="T756" i="2"/>
  <c r="T820" i="2"/>
  <c r="T884" i="2"/>
  <c r="T948" i="2"/>
  <c r="T1012" i="2"/>
  <c r="T1076" i="2"/>
  <c r="T1140" i="2"/>
  <c r="T1204" i="2"/>
  <c r="T1268" i="2"/>
  <c r="T1332" i="2"/>
  <c r="T1396" i="2"/>
  <c r="T1460" i="2"/>
  <c r="T1524" i="2"/>
  <c r="T1588" i="2"/>
  <c r="T1652" i="2"/>
  <c r="T1716" i="2"/>
  <c r="T1780" i="2"/>
  <c r="T1844" i="2"/>
  <c r="T1908" i="2"/>
  <c r="T1972" i="2"/>
  <c r="T2036" i="2"/>
  <c r="T2100" i="2"/>
  <c r="T2164" i="2"/>
  <c r="T2228" i="2"/>
  <c r="T2292" i="2"/>
  <c r="T2356" i="2"/>
  <c r="T2420" i="2"/>
  <c r="T2484" i="2"/>
  <c r="T2548" i="2"/>
  <c r="T2612" i="2"/>
  <c r="T2676" i="2"/>
  <c r="T2740" i="2"/>
  <c r="T2804" i="2"/>
  <c r="T2868" i="2"/>
  <c r="T2932" i="2"/>
  <c r="T2996" i="2"/>
  <c r="T3060" i="2"/>
  <c r="T3124" i="2"/>
  <c r="T3188" i="2"/>
  <c r="T3252" i="2"/>
  <c r="T3316" i="2"/>
  <c r="T3380" i="2"/>
  <c r="T3444" i="2"/>
  <c r="T3508" i="2"/>
  <c r="T3572" i="2"/>
  <c r="T3636" i="2"/>
  <c r="T3700" i="2"/>
  <c r="T3764" i="2"/>
  <c r="T3828" i="2"/>
  <c r="T3892" i="2"/>
  <c r="T3956" i="2"/>
  <c r="T4020" i="2"/>
  <c r="T4084" i="2"/>
  <c r="T4148" i="2"/>
  <c r="T4212" i="2"/>
  <c r="T4276" i="2"/>
  <c r="T4340" i="2"/>
  <c r="T4404" i="2"/>
  <c r="T4468" i="2"/>
  <c r="T4532" i="2"/>
  <c r="T4596" i="2"/>
  <c r="T4660" i="2"/>
  <c r="T4724" i="2"/>
  <c r="T4788" i="2"/>
  <c r="T4852" i="2"/>
  <c r="T4916" i="2"/>
  <c r="T4980" i="2"/>
  <c r="T5044" i="2"/>
  <c r="T5108" i="2"/>
  <c r="T5172" i="2"/>
  <c r="T5236" i="2"/>
  <c r="T5300" i="2"/>
  <c r="T5364" i="2"/>
  <c r="T5428" i="2"/>
  <c r="T5492" i="2"/>
  <c r="T5556" i="2"/>
  <c r="T5620" i="2"/>
  <c r="T5684" i="2"/>
  <c r="T5748" i="2"/>
  <c r="T5812" i="2"/>
  <c r="T5876" i="2"/>
  <c r="T5940" i="2"/>
  <c r="T6004" i="2"/>
  <c r="T6068" i="2"/>
  <c r="T6132" i="2"/>
  <c r="T6196" i="2"/>
  <c r="T6260" i="2"/>
  <c r="T6324" i="2"/>
  <c r="T6388" i="2"/>
  <c r="T6452" i="2"/>
  <c r="T6516" i="2"/>
  <c r="T6580" i="2"/>
  <c r="T6644" i="2"/>
  <c r="T6708" i="2"/>
  <c r="T6772" i="2"/>
  <c r="T6836" i="2"/>
  <c r="T6900" i="2"/>
  <c r="T6964" i="2"/>
  <c r="T7028" i="2"/>
  <c r="T7092" i="2"/>
  <c r="T7156" i="2"/>
  <c r="T7220" i="2"/>
  <c r="T7284" i="2"/>
  <c r="T7348" i="2"/>
  <c r="T7412" i="2"/>
  <c r="T7476" i="2"/>
  <c r="T7540" i="2"/>
  <c r="T7604" i="2"/>
  <c r="T7668" i="2"/>
  <c r="T7732" i="2"/>
  <c r="T7796" i="2"/>
  <c r="T7860" i="2"/>
  <c r="T7924" i="2"/>
  <c r="T7988" i="2"/>
  <c r="T8052" i="2"/>
  <c r="T21" i="2"/>
  <c r="T85" i="2"/>
  <c r="T149" i="2"/>
  <c r="T213" i="2"/>
  <c r="T277" i="2"/>
  <c r="T341" i="2"/>
  <c r="T405" i="2"/>
  <c r="T469" i="2"/>
  <c r="T533" i="2"/>
  <c r="T597" i="2"/>
  <c r="T661" i="2"/>
  <c r="T725" i="2"/>
  <c r="T789" i="2"/>
  <c r="T853" i="2"/>
  <c r="T917" i="2"/>
  <c r="T981" i="2"/>
  <c r="T1045" i="2"/>
  <c r="T1109" i="2"/>
  <c r="T1173" i="2"/>
  <c r="T1237" i="2"/>
  <c r="T1301" i="2"/>
  <c r="T1365" i="2"/>
  <c r="T1429" i="2"/>
  <c r="T1493" i="2"/>
  <c r="T1557" i="2"/>
  <c r="T1621" i="2"/>
  <c r="T1685" i="2"/>
  <c r="T1749" i="2"/>
  <c r="T1813" i="2"/>
  <c r="T1877" i="2"/>
  <c r="T1941" i="2"/>
  <c r="T2005" i="2"/>
  <c r="T2069" i="2"/>
  <c r="T2133" i="2"/>
  <c r="T2197" i="2"/>
  <c r="T2261" i="2"/>
  <c r="T2325" i="2"/>
  <c r="T2389" i="2"/>
  <c r="T2453" i="2"/>
  <c r="T2517" i="2"/>
  <c r="T2581" i="2"/>
  <c r="T2645" i="2"/>
  <c r="T2709" i="2"/>
  <c r="T2773" i="2"/>
  <c r="T2837" i="2"/>
  <c r="T2901" i="2"/>
  <c r="T2965" i="2"/>
  <c r="T3029" i="2"/>
  <c r="T3093" i="2"/>
  <c r="T3157" i="2"/>
  <c r="T3221" i="2"/>
  <c r="T3285" i="2"/>
  <c r="T3349" i="2"/>
  <c r="T3413" i="2"/>
  <c r="T3477" i="2"/>
  <c r="T3541" i="2"/>
  <c r="T3605" i="2"/>
  <c r="T3669" i="2"/>
  <c r="T3733" i="2"/>
  <c r="T3797" i="2"/>
  <c r="T3861" i="2"/>
  <c r="T3925" i="2"/>
  <c r="T3989" i="2"/>
  <c r="T4053" i="2"/>
  <c r="T4117" i="2"/>
  <c r="T4181" i="2"/>
  <c r="T4245" i="2"/>
  <c r="T4309" i="2"/>
  <c r="T4373" i="2"/>
  <c r="T4437" i="2"/>
  <c r="T4501" i="2"/>
  <c r="T4565" i="2"/>
  <c r="T4629" i="2"/>
  <c r="T4693" i="2"/>
  <c r="T4757" i="2"/>
  <c r="T4821" i="2"/>
  <c r="T4885" i="2"/>
  <c r="T4949" i="2"/>
  <c r="T5013" i="2"/>
  <c r="T5077" i="2"/>
  <c r="T5141" i="2"/>
  <c r="T5205" i="2"/>
  <c r="T5269" i="2"/>
  <c r="T5333" i="2"/>
  <c r="T5397" i="2"/>
  <c r="T5461" i="2"/>
  <c r="T5525" i="2"/>
  <c r="T5589" i="2"/>
  <c r="T5653" i="2"/>
  <c r="T5717" i="2"/>
  <c r="T5781" i="2"/>
  <c r="T5845" i="2"/>
  <c r="T5909" i="2"/>
  <c r="T5973" i="2"/>
  <c r="T38" i="2"/>
  <c r="T102" i="2"/>
  <c r="T166" i="2"/>
  <c r="T230" i="2"/>
  <c r="T294" i="2"/>
  <c r="T358" i="2"/>
  <c r="T422" i="2"/>
  <c r="T486" i="2"/>
  <c r="T550" i="2"/>
  <c r="T614" i="2"/>
  <c r="T678" i="2"/>
  <c r="T742" i="2"/>
  <c r="T806" i="2"/>
  <c r="T870" i="2"/>
  <c r="T934" i="2"/>
  <c r="T998" i="2"/>
  <c r="T1062" i="2"/>
  <c r="T1126" i="2"/>
  <c r="T1190" i="2"/>
  <c r="T1254" i="2"/>
  <c r="T1318" i="2"/>
  <c r="T1382" i="2"/>
  <c r="T1446" i="2"/>
  <c r="T1510" i="2"/>
  <c r="T1574" i="2"/>
  <c r="T1638" i="2"/>
  <c r="T1702" i="2"/>
  <c r="T1766" i="2"/>
  <c r="T1830" i="2"/>
  <c r="T1894" i="2"/>
  <c r="T1958" i="2"/>
  <c r="T2022" i="2"/>
  <c r="T2086" i="2"/>
  <c r="T2150" i="2"/>
  <c r="T2214" i="2"/>
  <c r="T2278" i="2"/>
  <c r="T2342" i="2"/>
  <c r="T2406" i="2"/>
  <c r="T2470" i="2"/>
  <c r="T2534" i="2"/>
  <c r="T2598" i="2"/>
  <c r="T2662" i="2"/>
  <c r="T2726" i="2"/>
  <c r="T2790" i="2"/>
  <c r="T2854" i="2"/>
  <c r="T2918" i="2"/>
  <c r="T2982" i="2"/>
  <c r="T3046" i="2"/>
  <c r="T3110" i="2"/>
  <c r="T3174" i="2"/>
  <c r="T3238" i="2"/>
  <c r="T3302" i="2"/>
  <c r="T3366" i="2"/>
  <c r="T3430" i="2"/>
  <c r="T3494" i="2"/>
  <c r="T3558" i="2"/>
  <c r="T3622" i="2"/>
  <c r="T3686" i="2"/>
  <c r="T3750" i="2"/>
  <c r="T3814" i="2"/>
  <c r="T3878" i="2"/>
  <c r="T3942" i="2"/>
  <c r="T4006" i="2"/>
  <c r="T4070" i="2"/>
  <c r="T4134" i="2"/>
  <c r="T4198" i="2"/>
  <c r="T4262" i="2"/>
  <c r="T4326" i="2"/>
  <c r="T4390" i="2"/>
  <c r="T4454" i="2"/>
  <c r="T4518" i="2"/>
  <c r="T4582" i="2"/>
  <c r="T4646" i="2"/>
  <c r="T4710" i="2"/>
  <c r="T4774" i="2"/>
  <c r="T4838" i="2"/>
  <c r="T4902" i="2"/>
  <c r="T4966" i="2"/>
  <c r="T5030" i="2"/>
  <c r="T5094" i="2"/>
  <c r="T5158" i="2"/>
  <c r="T5222" i="2"/>
  <c r="T5286" i="2"/>
  <c r="T5350" i="2"/>
  <c r="T5414" i="2"/>
  <c r="T5478" i="2"/>
  <c r="T5542" i="2"/>
  <c r="T5606" i="2"/>
  <c r="T5670" i="2"/>
  <c r="T5734" i="2"/>
  <c r="T5798" i="2"/>
  <c r="T5862" i="2"/>
  <c r="T5926" i="2"/>
  <c r="T5990" i="2"/>
  <c r="T6054" i="2"/>
  <c r="T6118" i="2"/>
  <c r="T6182" i="2"/>
  <c r="T6246" i="2"/>
  <c r="T6310" i="2"/>
  <c r="T6374" i="2"/>
  <c r="T6438" i="2"/>
  <c r="T6502" i="2"/>
  <c r="T6566" i="2"/>
  <c r="T6630" i="2"/>
  <c r="T6694" i="2"/>
  <c r="T31" i="2"/>
  <c r="T95" i="2"/>
  <c r="T159" i="2"/>
  <c r="T223" i="2"/>
  <c r="T287" i="2"/>
  <c r="T351" i="2"/>
  <c r="T415" i="2"/>
  <c r="T479" i="2"/>
  <c r="T543" i="2"/>
  <c r="T607" i="2"/>
  <c r="T671" i="2"/>
  <c r="T735" i="2"/>
  <c r="T799" i="2"/>
  <c r="T863" i="2"/>
  <c r="T927" i="2"/>
  <c r="T991" i="2"/>
  <c r="T1055" i="2"/>
  <c r="T1119" i="2"/>
  <c r="T1183" i="2"/>
  <c r="T1247" i="2"/>
  <c r="T1311" i="2"/>
  <c r="T1375" i="2"/>
  <c r="T1439" i="2"/>
  <c r="T1503" i="2"/>
  <c r="T1567" i="2"/>
  <c r="T1631" i="2"/>
  <c r="T1695" i="2"/>
  <c r="T1759" i="2"/>
  <c r="T1823" i="2"/>
  <c r="T1887" i="2"/>
  <c r="T1951" i="2"/>
  <c r="T2015" i="2"/>
  <c r="T2079" i="2"/>
  <c r="T2143" i="2"/>
  <c r="T2207" i="2"/>
  <c r="T2271" i="2"/>
  <c r="T2335" i="2"/>
  <c r="T2399" i="2"/>
  <c r="T2463" i="2"/>
  <c r="T2527" i="2"/>
  <c r="T2591" i="2"/>
  <c r="T2655" i="2"/>
  <c r="T2719" i="2"/>
  <c r="T2783" i="2"/>
  <c r="T2847" i="2"/>
  <c r="T2911" i="2"/>
  <c r="T2975" i="2"/>
  <c r="T3039" i="2"/>
  <c r="T3103" i="2"/>
  <c r="T3167" i="2"/>
  <c r="T3231" i="2"/>
  <c r="T3295" i="2"/>
  <c r="T3359" i="2"/>
  <c r="T3423" i="2"/>
  <c r="T3487" i="2"/>
  <c r="T3551" i="2"/>
  <c r="T3615" i="2"/>
  <c r="T3679" i="2"/>
  <c r="T3743" i="2"/>
  <c r="T3807" i="2"/>
  <c r="T3871" i="2"/>
  <c r="T3935" i="2"/>
  <c r="T3999" i="2"/>
  <c r="T4063" i="2"/>
  <c r="T4127" i="2"/>
  <c r="T4191" i="2"/>
  <c r="T4255" i="2"/>
  <c r="T4319" i="2"/>
  <c r="T4383" i="2"/>
  <c r="T4447" i="2"/>
  <c r="T4511" i="2"/>
  <c r="T4575" i="2"/>
  <c r="T4639" i="2"/>
  <c r="T4703" i="2"/>
  <c r="T4767" i="2"/>
  <c r="T4831" i="2"/>
  <c r="T4895" i="2"/>
  <c r="T4959" i="2"/>
  <c r="T5023" i="2"/>
  <c r="T5087" i="2"/>
  <c r="T5151" i="2"/>
  <c r="T5215" i="2"/>
  <c r="T5279" i="2"/>
  <c r="T5343" i="2"/>
  <c r="T5407" i="2"/>
  <c r="T5471" i="2"/>
  <c r="T5535" i="2"/>
  <c r="T5599" i="2"/>
  <c r="T5663" i="2"/>
  <c r="T5727" i="2"/>
  <c r="T5791" i="2"/>
  <c r="T5855" i="2"/>
  <c r="T5919" i="2"/>
  <c r="T5983" i="2"/>
  <c r="T6047" i="2"/>
  <c r="T6111" i="2"/>
  <c r="T6175" i="2"/>
  <c r="T6239" i="2"/>
  <c r="T6303" i="2"/>
  <c r="T6367" i="2"/>
  <c r="T6431" i="2"/>
  <c r="T6495" i="2"/>
  <c r="T6559" i="2"/>
  <c r="T6623" i="2"/>
  <c r="T6687" i="2"/>
  <c r="T6751" i="2"/>
  <c r="T6815" i="2"/>
  <c r="T6879" i="2"/>
  <c r="T16" i="2"/>
  <c r="T80" i="2"/>
  <c r="T144" i="2"/>
  <c r="T208" i="2"/>
  <c r="T272" i="2"/>
  <c r="T336" i="2"/>
  <c r="T400" i="2"/>
  <c r="T464" i="2"/>
  <c r="T528" i="2"/>
  <c r="T592" i="2"/>
  <c r="T656" i="2"/>
  <c r="T720" i="2"/>
  <c r="T784" i="2"/>
  <c r="T848" i="2"/>
  <c r="T912" i="2"/>
  <c r="T976" i="2"/>
  <c r="T1040" i="2"/>
  <c r="T1104" i="2"/>
  <c r="T1168" i="2"/>
  <c r="T1232" i="2"/>
  <c r="T1296" i="2"/>
  <c r="T1360" i="2"/>
  <c r="T1424" i="2"/>
  <c r="T1488" i="2"/>
  <c r="T1552" i="2"/>
  <c r="T1616" i="2"/>
  <c r="T1680" i="2"/>
  <c r="T1744" i="2"/>
  <c r="T1808" i="2"/>
  <c r="T1872" i="2"/>
  <c r="T1936" i="2"/>
  <c r="T2000" i="2"/>
  <c r="T2064" i="2"/>
  <c r="T2128" i="2"/>
  <c r="T2192" i="2"/>
  <c r="T2256" i="2"/>
  <c r="T2320" i="2"/>
  <c r="T2384" i="2"/>
  <c r="T2448" i="2"/>
  <c r="T2512" i="2"/>
  <c r="T2576" i="2"/>
  <c r="T2640" i="2"/>
  <c r="T2704" i="2"/>
  <c r="T2768" i="2"/>
  <c r="T2832" i="2"/>
  <c r="T2896" i="2"/>
  <c r="T2960" i="2"/>
  <c r="T3024" i="2"/>
  <c r="T3088" i="2"/>
  <c r="T3152" i="2"/>
  <c r="T3216" i="2"/>
  <c r="T3280" i="2"/>
  <c r="T3344" i="2"/>
  <c r="T3408" i="2"/>
  <c r="T3472" i="2"/>
  <c r="T3536" i="2"/>
  <c r="T3600" i="2"/>
  <c r="T3664" i="2"/>
  <c r="T3728" i="2"/>
  <c r="T3792" i="2"/>
  <c r="T3856" i="2"/>
  <c r="T3920" i="2"/>
  <c r="T3984" i="2"/>
  <c r="T4048" i="2"/>
  <c r="T4112" i="2"/>
  <c r="T4176" i="2"/>
  <c r="T4240" i="2"/>
  <c r="T4304" i="2"/>
  <c r="T4368" i="2"/>
  <c r="T4432" i="2"/>
  <c r="T4496" i="2"/>
  <c r="T4560" i="2"/>
  <c r="T4624" i="2"/>
  <c r="T4688" i="2"/>
  <c r="T4752" i="2"/>
  <c r="T4816" i="2"/>
  <c r="T4880" i="2"/>
  <c r="T4944" i="2"/>
  <c r="T5008" i="2"/>
  <c r="T5072" i="2"/>
  <c r="T5136" i="2"/>
  <c r="T5200" i="2"/>
  <c r="T5264" i="2"/>
  <c r="T5328" i="2"/>
  <c r="T5392" i="2"/>
  <c r="T5456" i="2"/>
  <c r="T5520" i="2"/>
  <c r="T5584" i="2"/>
  <c r="T5648" i="2"/>
  <c r="T5712" i="2"/>
  <c r="T5776" i="2"/>
  <c r="T5840" i="2"/>
  <c r="T5904" i="2"/>
  <c r="T5968" i="2"/>
  <c r="T6032" i="2"/>
  <c r="T6096" i="2"/>
  <c r="T6160" i="2"/>
  <c r="T6224" i="2"/>
  <c r="T6288" i="2"/>
  <c r="T6352" i="2"/>
  <c r="T6416" i="2"/>
  <c r="T6480" i="2"/>
  <c r="T6544" i="2"/>
  <c r="T6608" i="2"/>
  <c r="T6672" i="2"/>
  <c r="T6736" i="2"/>
  <c r="T6800" i="2"/>
  <c r="T6864" i="2"/>
  <c r="T6928" i="2"/>
  <c r="T6992" i="2"/>
  <c r="T7056" i="2"/>
  <c r="T7120" i="2"/>
  <c r="T7184" i="2"/>
  <c r="T7248" i="2"/>
  <c r="T7312" i="2"/>
  <c r="T7376" i="2"/>
  <c r="T7440" i="2"/>
  <c r="T7504" i="2"/>
  <c r="T7568" i="2"/>
  <c r="T7632" i="2"/>
  <c r="T7696" i="2"/>
  <c r="T7760" i="2"/>
  <c r="T7824" i="2"/>
  <c r="T7888" i="2"/>
  <c r="T7952" i="2"/>
  <c r="T8016" i="2"/>
  <c r="T8080" i="2"/>
  <c r="T6325" i="2"/>
  <c r="T6705" i="2"/>
  <c r="T6811" i="2"/>
  <c r="T6914" i="2"/>
  <c r="T7002" i="2"/>
  <c r="T7087" i="2"/>
  <c r="T7173" i="2"/>
  <c r="T7258" i="2"/>
  <c r="T7343" i="2"/>
  <c r="T7429" i="2"/>
  <c r="T7514" i="2"/>
  <c r="T7599" i="2"/>
  <c r="T7685" i="2"/>
  <c r="T7770" i="2"/>
  <c r="T7855" i="2"/>
  <c r="T7941" i="2"/>
  <c r="T8026" i="2"/>
  <c r="T8108" i="2"/>
  <c r="T8172" i="2"/>
  <c r="T8236" i="2"/>
  <c r="T8300" i="2"/>
  <c r="T8364" i="2"/>
  <c r="T8428" i="2"/>
  <c r="T8492" i="2"/>
  <c r="T8556" i="2"/>
  <c r="T8620" i="2"/>
  <c r="T8684" i="2"/>
  <c r="T8748" i="2"/>
  <c r="T8812" i="2"/>
  <c r="T8876" i="2"/>
  <c r="T8940" i="2"/>
  <c r="T9004" i="2"/>
  <c r="T9068" i="2"/>
  <c r="T9132" i="2"/>
  <c r="T9196" i="2"/>
  <c r="T9260" i="2"/>
  <c r="T9324" i="2"/>
  <c r="T9388" i="2"/>
  <c r="T9452" i="2"/>
  <c r="T9516" i="2"/>
  <c r="T9580" i="2"/>
  <c r="T9644" i="2"/>
  <c r="T9708" i="2"/>
  <c r="T9772" i="2"/>
  <c r="T9836" i="2"/>
  <c r="T9900" i="2"/>
  <c r="T9964" i="2"/>
  <c r="T10028" i="2"/>
  <c r="T6013" i="2"/>
  <c r="T6525" i="2"/>
  <c r="T6749" i="2"/>
  <c r="T6851" i="2"/>
  <c r="T6950" i="2"/>
  <c r="T7035" i="2"/>
  <c r="T7121" i="2"/>
  <c r="T7206" i="2"/>
  <c r="T7291" i="2"/>
  <c r="T7377" i="2"/>
  <c r="T7462" i="2"/>
  <c r="T7547" i="2"/>
  <c r="T7633" i="2"/>
  <c r="T7718" i="2"/>
  <c r="T7803" i="2"/>
  <c r="T7889" i="2"/>
  <c r="T7974" i="2"/>
  <c r="T8059" i="2"/>
  <c r="T8133" i="2"/>
  <c r="T8197" i="2"/>
  <c r="T8261" i="2"/>
  <c r="T8325" i="2"/>
  <c r="T8389" i="2"/>
  <c r="T8453" i="2"/>
  <c r="T8517" i="2"/>
  <c r="T8581" i="2"/>
  <c r="T8645" i="2"/>
  <c r="T8709" i="2"/>
  <c r="T8773" i="2"/>
  <c r="T8837" i="2"/>
  <c r="T8901" i="2"/>
  <c r="T8965" i="2"/>
  <c r="T9029" i="2"/>
  <c r="T9093" i="2"/>
  <c r="T9157" i="2"/>
  <c r="T9221" i="2"/>
  <c r="T9285" i="2"/>
  <c r="T9349" i="2"/>
  <c r="T9413" i="2"/>
  <c r="T9477" i="2"/>
  <c r="T9541" i="2"/>
  <c r="T9605" i="2"/>
  <c r="T9669" i="2"/>
  <c r="T9733" i="2"/>
  <c r="T9797" i="2"/>
  <c r="T9861" i="2"/>
  <c r="T9925" i="2"/>
  <c r="T9989" i="2"/>
  <c r="T10053" i="2"/>
  <c r="T6277" i="2"/>
  <c r="T6691" i="2"/>
  <c r="T6802" i="2"/>
  <c r="T6905" i="2"/>
  <c r="T6994" i="2"/>
  <c r="T7079" i="2"/>
  <c r="T7165" i="2"/>
  <c r="T7250" i="2"/>
  <c r="T7335" i="2"/>
  <c r="T7421" i="2"/>
  <c r="T7506" i="2"/>
  <c r="T7591" i="2"/>
  <c r="T7677" i="2"/>
  <c r="T7762" i="2"/>
  <c r="T7847" i="2"/>
  <c r="T7933" i="2"/>
  <c r="T8018" i="2"/>
  <c r="T8102" i="2"/>
  <c r="T8166" i="2"/>
  <c r="T8230" i="2"/>
  <c r="T8294" i="2"/>
  <c r="T8358" i="2"/>
  <c r="T8422" i="2"/>
  <c r="T8486" i="2"/>
  <c r="T8550" i="2"/>
  <c r="T8614" i="2"/>
  <c r="T8678" i="2"/>
  <c r="T8742" i="2"/>
  <c r="T8806" i="2"/>
  <c r="T8870" i="2"/>
  <c r="T8934" i="2"/>
  <c r="T8998" i="2"/>
  <c r="T9062" i="2"/>
  <c r="T9126" i="2"/>
  <c r="T9190" i="2"/>
  <c r="T9254" i="2"/>
  <c r="T9318" i="2"/>
  <c r="T9382" i="2"/>
  <c r="T9446" i="2"/>
  <c r="T9510" i="2"/>
  <c r="T9574" i="2"/>
  <c r="T9638" i="2"/>
  <c r="T9702" i="2"/>
  <c r="T9766" i="2"/>
  <c r="T9830" i="2"/>
  <c r="T9894" i="2"/>
  <c r="T9958" i="2"/>
  <c r="T10022" i="2"/>
  <c r="T6029" i="2"/>
  <c r="T6541" i="2"/>
  <c r="T6753" i="2"/>
  <c r="T6854" i="2"/>
  <c r="T6953" i="2"/>
  <c r="T7038" i="2"/>
  <c r="T7123" i="2"/>
  <c r="T7209" i="2"/>
  <c r="T7294" i="2"/>
  <c r="T7379" i="2"/>
  <c r="T7465" i="2"/>
  <c r="T7550" i="2"/>
  <c r="T7635" i="2"/>
  <c r="T7721" i="2"/>
  <c r="T7806" i="2"/>
  <c r="T7891" i="2"/>
  <c r="T7977" i="2"/>
  <c r="T8062" i="2"/>
  <c r="T8135" i="2"/>
  <c r="T8199" i="2"/>
  <c r="T8263" i="2"/>
  <c r="T8327" i="2"/>
  <c r="T8391" i="2"/>
  <c r="T8455" i="2"/>
  <c r="T8519" i="2"/>
  <c r="T8583" i="2"/>
  <c r="T8647" i="2"/>
  <c r="T8711" i="2"/>
  <c r="T8775" i="2"/>
  <c r="T8839" i="2"/>
  <c r="T8903" i="2"/>
  <c r="T8967" i="2"/>
  <c r="T9031" i="2"/>
  <c r="T9095" i="2"/>
  <c r="T9159" i="2"/>
  <c r="T9223" i="2"/>
  <c r="T9287" i="2"/>
  <c r="T9351" i="2"/>
  <c r="T9415" i="2"/>
  <c r="T9479" i="2"/>
  <c r="T9543" i="2"/>
  <c r="T9607" i="2"/>
  <c r="T9671" i="2"/>
  <c r="T9735" i="2"/>
  <c r="T9799" i="2"/>
  <c r="T9863" i="2"/>
  <c r="T9927" i="2"/>
  <c r="T9991" i="2"/>
  <c r="T10055" i="2"/>
  <c r="T6293" i="2"/>
  <c r="T6697" i="2"/>
  <c r="T6805" i="2"/>
  <c r="T6907" i="2"/>
  <c r="T6997" i="2"/>
  <c r="T7082" i="2"/>
  <c r="T7167" i="2"/>
  <c r="T7253" i="2"/>
  <c r="T7338" i="2"/>
  <c r="T7423" i="2"/>
  <c r="T7509" i="2"/>
  <c r="T7594" i="2"/>
  <c r="T7679" i="2"/>
  <c r="T7765" i="2"/>
  <c r="T7850" i="2"/>
  <c r="T7935" i="2"/>
  <c r="T8021" i="2"/>
  <c r="T8104" i="2"/>
  <c r="T8168" i="2"/>
  <c r="T8232" i="2"/>
  <c r="T8296" i="2"/>
  <c r="T8360" i="2"/>
  <c r="T8424" i="2"/>
  <c r="T8488" i="2"/>
  <c r="T8552" i="2"/>
  <c r="T8616" i="2"/>
  <c r="T8680" i="2"/>
  <c r="T8744" i="2"/>
  <c r="T8808" i="2"/>
  <c r="T8872" i="2"/>
  <c r="T8936" i="2"/>
  <c r="T9000" i="2"/>
  <c r="T9064" i="2"/>
  <c r="T9128" i="2"/>
  <c r="T9192" i="2"/>
  <c r="T9256" i="2"/>
  <c r="T9320" i="2"/>
  <c r="T9384" i="2"/>
  <c r="T9448" i="2"/>
  <c r="T9512" i="2"/>
  <c r="T9576" i="2"/>
  <c r="T9640" i="2"/>
  <c r="T9704" i="2"/>
  <c r="T9768" i="2"/>
  <c r="T9832" i="2"/>
  <c r="T9896" i="2"/>
  <c r="T9960" i="2"/>
  <c r="T10024" i="2"/>
  <c r="T6045" i="2"/>
  <c r="T6557" i="2"/>
  <c r="T6755" i="2"/>
  <c r="T6858" i="2"/>
  <c r="T6955" i="2"/>
  <c r="T7041" i="2"/>
  <c r="T7126" i="2"/>
  <c r="T7211" i="2"/>
  <c r="T7297" i="2"/>
  <c r="T7382" i="2"/>
  <c r="T7467" i="2"/>
  <c r="T7553" i="2"/>
  <c r="T7638" i="2"/>
  <c r="T7723" i="2"/>
  <c r="T7809" i="2"/>
  <c r="T7894" i="2"/>
  <c r="T7979" i="2"/>
  <c r="T8065" i="2"/>
  <c r="T8137" i="2"/>
  <c r="T8201" i="2"/>
  <c r="T8265" i="2"/>
  <c r="T8329" i="2"/>
  <c r="T8393" i="2"/>
  <c r="T8457" i="2"/>
  <c r="T8521" i="2"/>
  <c r="T8585" i="2"/>
  <c r="T8649" i="2"/>
  <c r="T8713" i="2"/>
  <c r="T8777" i="2"/>
  <c r="T8841" i="2"/>
  <c r="T8905" i="2"/>
  <c r="T8969" i="2"/>
  <c r="T9033" i="2"/>
  <c r="T9097" i="2"/>
  <c r="T9161" i="2"/>
  <c r="T9225" i="2"/>
  <c r="T9289" i="2"/>
  <c r="T9353" i="2"/>
  <c r="T9417" i="2"/>
  <c r="T9481" i="2"/>
  <c r="T9545" i="2"/>
  <c r="T9609" i="2"/>
  <c r="T9673" i="2"/>
  <c r="T9737" i="2"/>
  <c r="T9801" i="2"/>
  <c r="T9865" i="2"/>
  <c r="T9929" i="2"/>
  <c r="T9993" i="2"/>
  <c r="T10057" i="2"/>
  <c r="T6309" i="2"/>
  <c r="T6699" i="2"/>
  <c r="T6809" i="2"/>
  <c r="T6910" i="2"/>
  <c r="T6999" i="2"/>
  <c r="T7085" i="2"/>
  <c r="T7170" i="2"/>
  <c r="T7255" i="2"/>
  <c r="T7341" i="2"/>
  <c r="T7426" i="2"/>
  <c r="T7511" i="2"/>
  <c r="T7597" i="2"/>
  <c r="T7682" i="2"/>
  <c r="T7767" i="2"/>
  <c r="T7853" i="2"/>
  <c r="T7938" i="2"/>
  <c r="T8023" i="2"/>
  <c r="T8106" i="2"/>
  <c r="T8170" i="2"/>
  <c r="T8234" i="2"/>
  <c r="T8298" i="2"/>
  <c r="T8362" i="2"/>
  <c r="T8426" i="2"/>
  <c r="T8490" i="2"/>
  <c r="T8554" i="2"/>
  <c r="T8618" i="2"/>
  <c r="T8682" i="2"/>
  <c r="T8746" i="2"/>
  <c r="T8810" i="2"/>
  <c r="T8874" i="2"/>
  <c r="T8938" i="2"/>
  <c r="T9002" i="2"/>
  <c r="T9066" i="2"/>
  <c r="T9130" i="2"/>
  <c r="T9194" i="2"/>
  <c r="T9258" i="2"/>
  <c r="T9322" i="2"/>
  <c r="T9386" i="2"/>
  <c r="T9450" i="2"/>
  <c r="T9514" i="2"/>
  <c r="T9578" i="2"/>
  <c r="T9642" i="2"/>
  <c r="T9706" i="2"/>
  <c r="T9770" i="2"/>
  <c r="T9834" i="2"/>
  <c r="T9898" i="2"/>
  <c r="T9962" i="2"/>
  <c r="T10026" i="2"/>
  <c r="T6061" i="2"/>
  <c r="T6573" i="2"/>
  <c r="T6758" i="2"/>
  <c r="T6861" i="2"/>
  <c r="T6958" i="2"/>
  <c r="T7043" i="2"/>
  <c r="T7129" i="2"/>
  <c r="T7214" i="2"/>
  <c r="T7299" i="2"/>
  <c r="T7385" i="2"/>
  <c r="T7470" i="2"/>
  <c r="T7555" i="2"/>
  <c r="T7641" i="2"/>
  <c r="T7726" i="2"/>
  <c r="T7811" i="2"/>
  <c r="T7897" i="2"/>
  <c r="T7982" i="2"/>
  <c r="T8067" i="2"/>
  <c r="T8139" i="2"/>
  <c r="T8203" i="2"/>
  <c r="T8267" i="2"/>
  <c r="T8331" i="2"/>
  <c r="T8395" i="2"/>
  <c r="T8459" i="2"/>
  <c r="T8523" i="2"/>
  <c r="T8587" i="2"/>
  <c r="T8651" i="2"/>
  <c r="T8715" i="2"/>
  <c r="T8779" i="2"/>
  <c r="T8843" i="2"/>
  <c r="T8907" i="2"/>
  <c r="T8971" i="2"/>
  <c r="T9035" i="2"/>
  <c r="T9099" i="2"/>
  <c r="T9163" i="2"/>
  <c r="T9227" i="2"/>
  <c r="T9291" i="2"/>
  <c r="T9355" i="2"/>
  <c r="T9419" i="2"/>
  <c r="T9483" i="2"/>
  <c r="T9547" i="2"/>
  <c r="T9611" i="2"/>
  <c r="T9675" i="2"/>
  <c r="T9739" i="2"/>
  <c r="T9803" i="2"/>
  <c r="T9867" i="2"/>
  <c r="T9931" i="2"/>
  <c r="T9995" i="2"/>
  <c r="T10059" i="2"/>
  <c r="T57" i="2"/>
  <c r="T121" i="2"/>
  <c r="T185" i="2"/>
  <c r="T249" i="2"/>
  <c r="T313" i="2"/>
  <c r="T377" i="2"/>
  <c r="T441" i="2"/>
  <c r="T505" i="2"/>
  <c r="T569" i="2"/>
  <c r="T633" i="2"/>
  <c r="T697" i="2"/>
  <c r="T761" i="2"/>
  <c r="T825" i="2"/>
  <c r="T889" i="2"/>
  <c r="T953" i="2"/>
  <c r="T1017" i="2"/>
  <c r="T1081" i="2"/>
  <c r="T1145" i="2"/>
  <c r="T1209" i="2"/>
  <c r="T1273" i="2"/>
  <c r="T1337" i="2"/>
  <c r="T1401" i="2"/>
  <c r="T1465" i="2"/>
  <c r="T1529" i="2"/>
  <c r="T1593" i="2"/>
  <c r="T1657" i="2"/>
  <c r="T1721" i="2"/>
  <c r="T1785" i="2"/>
  <c r="T1849" i="2"/>
  <c r="T1913" i="2"/>
  <c r="T1977" i="2"/>
  <c r="T2041" i="2"/>
  <c r="T2105" i="2"/>
  <c r="T2169" i="2"/>
  <c r="T2233" i="2"/>
  <c r="T2297" i="2"/>
  <c r="T2361" i="2"/>
  <c r="T2425" i="2"/>
  <c r="T2489" i="2"/>
  <c r="T2553" i="2"/>
  <c r="T2617" i="2"/>
  <c r="T2681" i="2"/>
  <c r="T2745" i="2"/>
  <c r="T2809" i="2"/>
  <c r="T2873" i="2"/>
  <c r="T2937" i="2"/>
  <c r="T3001" i="2"/>
  <c r="T3065" i="2"/>
  <c r="T3129" i="2"/>
  <c r="T3193" i="2"/>
  <c r="T3257" i="2"/>
  <c r="T3321" i="2"/>
  <c r="T3385" i="2"/>
  <c r="T3449" i="2"/>
  <c r="T3513" i="2"/>
  <c r="T3577" i="2"/>
  <c r="T3641" i="2"/>
  <c r="T3705" i="2"/>
  <c r="T3769" i="2"/>
  <c r="T3833" i="2"/>
  <c r="T3897" i="2"/>
  <c r="T3961" i="2"/>
  <c r="T4025" i="2"/>
  <c r="T4089" i="2"/>
  <c r="T4153" i="2"/>
  <c r="T4217" i="2"/>
  <c r="T4281" i="2"/>
  <c r="T4345" i="2"/>
  <c r="T4409" i="2"/>
  <c r="T4473" i="2"/>
  <c r="T4537" i="2"/>
  <c r="T4601" i="2"/>
  <c r="T4665" i="2"/>
  <c r="T4729" i="2"/>
  <c r="T4793" i="2"/>
  <c r="T4857" i="2"/>
  <c r="T4921" i="2"/>
  <c r="T4985" i="2"/>
  <c r="T5049" i="2"/>
  <c r="T5113" i="2"/>
  <c r="T5177" i="2"/>
  <c r="T5241" i="2"/>
  <c r="T5305" i="2"/>
  <c r="T5369" i="2"/>
  <c r="T5433" i="2"/>
  <c r="T5497" i="2"/>
  <c r="T5561" i="2"/>
  <c r="T5625" i="2"/>
  <c r="T5689" i="2"/>
  <c r="T5753" i="2"/>
  <c r="T5817" i="2"/>
  <c r="T5881" i="2"/>
  <c r="T5945" i="2"/>
  <c r="T6009" i="2"/>
  <c r="T6073" i="2"/>
  <c r="T6137" i="2"/>
  <c r="T6201" i="2"/>
  <c r="T6265" i="2"/>
  <c r="T6329" i="2"/>
  <c r="T6393" i="2"/>
  <c r="T6457" i="2"/>
  <c r="T6521" i="2"/>
  <c r="T6585" i="2"/>
  <c r="T6649" i="2"/>
  <c r="T50" i="2"/>
  <c r="T114" i="2"/>
  <c r="T178" i="2"/>
  <c r="T242" i="2"/>
  <c r="T306" i="2"/>
  <c r="T370" i="2"/>
  <c r="T434" i="2"/>
  <c r="T498" i="2"/>
  <c r="T562" i="2"/>
  <c r="T626" i="2"/>
  <c r="T690" i="2"/>
  <c r="T754" i="2"/>
  <c r="T818" i="2"/>
  <c r="T882" i="2"/>
  <c r="T946" i="2"/>
  <c r="T1010" i="2"/>
  <c r="T1074" i="2"/>
  <c r="T1138" i="2"/>
  <c r="T1202" i="2"/>
  <c r="T1266" i="2"/>
  <c r="T1330" i="2"/>
  <c r="T1394" i="2"/>
  <c r="T1458" i="2"/>
  <c r="T1522" i="2"/>
  <c r="T1586" i="2"/>
  <c r="T1650" i="2"/>
  <c r="T1714" i="2"/>
  <c r="T1778" i="2"/>
  <c r="T1842" i="2"/>
  <c r="T1906" i="2"/>
  <c r="T1970" i="2"/>
  <c r="T2034" i="2"/>
  <c r="T2098" i="2"/>
  <c r="T2162" i="2"/>
  <c r="T2226" i="2"/>
  <c r="T2290" i="2"/>
  <c r="T2354" i="2"/>
  <c r="T2418" i="2"/>
  <c r="T2482" i="2"/>
  <c r="T2546" i="2"/>
  <c r="T2610" i="2"/>
  <c r="T2674" i="2"/>
  <c r="T2738" i="2"/>
  <c r="T2802" i="2"/>
  <c r="T2866" i="2"/>
  <c r="T2930" i="2"/>
  <c r="T2994" i="2"/>
  <c r="T3058" i="2"/>
  <c r="T3122" i="2"/>
  <c r="T3186" i="2"/>
  <c r="T3250" i="2"/>
  <c r="T3314" i="2"/>
  <c r="T3378" i="2"/>
  <c r="T3442" i="2"/>
  <c r="T3506" i="2"/>
  <c r="T3570" i="2"/>
  <c r="T3634" i="2"/>
  <c r="T3698" i="2"/>
  <c r="T3762" i="2"/>
  <c r="T3826" i="2"/>
  <c r="T3890" i="2"/>
  <c r="T3954" i="2"/>
  <c r="T4018" i="2"/>
  <c r="T4082" i="2"/>
  <c r="T4146" i="2"/>
  <c r="T4210" i="2"/>
  <c r="T4274" i="2"/>
  <c r="T4338" i="2"/>
  <c r="T4402" i="2"/>
  <c r="T4466" i="2"/>
  <c r="T4530" i="2"/>
  <c r="T4594" i="2"/>
  <c r="T4658" i="2"/>
  <c r="T4722" i="2"/>
  <c r="T4786" i="2"/>
  <c r="T4850" i="2"/>
  <c r="T4914" i="2"/>
  <c r="T4978" i="2"/>
  <c r="T5042" i="2"/>
  <c r="T5106" i="2"/>
  <c r="T5170" i="2"/>
  <c r="T5234" i="2"/>
  <c r="T5298" i="2"/>
  <c r="T5362" i="2"/>
  <c r="T5426" i="2"/>
  <c r="T5490" i="2"/>
  <c r="T5554" i="2"/>
  <c r="T5618" i="2"/>
  <c r="T5682" i="2"/>
  <c r="T5746" i="2"/>
  <c r="T5810" i="2"/>
  <c r="T5874" i="2"/>
  <c r="T5938" i="2"/>
  <c r="T6002" i="2"/>
  <c r="T6066" i="2"/>
  <c r="T6130" i="2"/>
  <c r="T6194" i="2"/>
  <c r="T6258" i="2"/>
  <c r="T6322" i="2"/>
  <c r="T6386" i="2"/>
  <c r="T6450" i="2"/>
  <c r="T6514" i="2"/>
  <c r="T6578" i="2"/>
  <c r="T6642" i="2"/>
  <c r="T51" i="2"/>
  <c r="T115" i="2"/>
  <c r="T179" i="2"/>
  <c r="T243" i="2"/>
  <c r="T307" i="2"/>
  <c r="T371" i="2"/>
  <c r="T435" i="2"/>
  <c r="T499" i="2"/>
  <c r="T563" i="2"/>
  <c r="T627" i="2"/>
  <c r="T691" i="2"/>
  <c r="T755" i="2"/>
  <c r="T819" i="2"/>
  <c r="T883" i="2"/>
  <c r="T947" i="2"/>
  <c r="T1011" i="2"/>
  <c r="T1075" i="2"/>
  <c r="T1139" i="2"/>
  <c r="T1203" i="2"/>
  <c r="T1267" i="2"/>
  <c r="T1331" i="2"/>
  <c r="T1395" i="2"/>
  <c r="T1459" i="2"/>
  <c r="T1523" i="2"/>
  <c r="T1587" i="2"/>
  <c r="T1651" i="2"/>
  <c r="T1715" i="2"/>
  <c r="T1779" i="2"/>
  <c r="T1843" i="2"/>
  <c r="T1907" i="2"/>
  <c r="T1971" i="2"/>
  <c r="T2035" i="2"/>
  <c r="T2099" i="2"/>
  <c r="T2163" i="2"/>
  <c r="T2227" i="2"/>
  <c r="T2291" i="2"/>
  <c r="T2355" i="2"/>
  <c r="T2419" i="2"/>
  <c r="T2483" i="2"/>
  <c r="T2547" i="2"/>
  <c r="T2611" i="2"/>
  <c r="T2675" i="2"/>
  <c r="T2739" i="2"/>
  <c r="T2803" i="2"/>
  <c r="T2867" i="2"/>
  <c r="T2931" i="2"/>
  <c r="T2995" i="2"/>
  <c r="T3059" i="2"/>
  <c r="T3123" i="2"/>
  <c r="T3187" i="2"/>
  <c r="T3251" i="2"/>
  <c r="T3315" i="2"/>
  <c r="T3379" i="2"/>
  <c r="T3443" i="2"/>
  <c r="T3507" i="2"/>
  <c r="T3571" i="2"/>
  <c r="T3635" i="2"/>
  <c r="T3699" i="2"/>
  <c r="T3763" i="2"/>
  <c r="T3827" i="2"/>
  <c r="T3891" i="2"/>
  <c r="T3955" i="2"/>
  <c r="T4019" i="2"/>
  <c r="T4083" i="2"/>
  <c r="T4147" i="2"/>
  <c r="T4211" i="2"/>
  <c r="T4275" i="2"/>
  <c r="T4339" i="2"/>
  <c r="T4403" i="2"/>
  <c r="T4467" i="2"/>
  <c r="T4531" i="2"/>
  <c r="T4595" i="2"/>
  <c r="T4659" i="2"/>
  <c r="T4723" i="2"/>
  <c r="T4787" i="2"/>
  <c r="T4851" i="2"/>
  <c r="T4915" i="2"/>
  <c r="T4979" i="2"/>
  <c r="T5043" i="2"/>
  <c r="T5107" i="2"/>
  <c r="T5171" i="2"/>
  <c r="T5235" i="2"/>
  <c r="T5299" i="2"/>
  <c r="T5363" i="2"/>
  <c r="T5427" i="2"/>
  <c r="T5491" i="2"/>
  <c r="T5555" i="2"/>
  <c r="T5619" i="2"/>
  <c r="T5683" i="2"/>
  <c r="T5747" i="2"/>
  <c r="T5811" i="2"/>
  <c r="T5875" i="2"/>
  <c r="T5939" i="2"/>
  <c r="T6003" i="2"/>
  <c r="T6067" i="2"/>
  <c r="T6131" i="2"/>
  <c r="T6195" i="2"/>
  <c r="T6259" i="2"/>
  <c r="T6323" i="2"/>
  <c r="T6387" i="2"/>
  <c r="T6451" i="2"/>
  <c r="T6515" i="2"/>
  <c r="T6579" i="2"/>
  <c r="T6643" i="2"/>
  <c r="T60" i="2"/>
  <c r="T124" i="2"/>
  <c r="T188" i="2"/>
  <c r="T252" i="2"/>
  <c r="T316" i="2"/>
  <c r="T380" i="2"/>
  <c r="T444" i="2"/>
  <c r="T508" i="2"/>
  <c r="T572" i="2"/>
  <c r="T636" i="2"/>
  <c r="T700" i="2"/>
  <c r="T764" i="2"/>
  <c r="T828" i="2"/>
  <c r="T892" i="2"/>
  <c r="T956" i="2"/>
  <c r="T1020" i="2"/>
  <c r="T1084" i="2"/>
  <c r="T1148" i="2"/>
  <c r="T1212" i="2"/>
  <c r="T1276" i="2"/>
  <c r="T1340" i="2"/>
  <c r="T1404" i="2"/>
  <c r="T1468" i="2"/>
  <c r="T1532" i="2"/>
  <c r="T1596" i="2"/>
  <c r="T1660" i="2"/>
  <c r="T1724" i="2"/>
  <c r="T1788" i="2"/>
  <c r="T1852" i="2"/>
  <c r="T1916" i="2"/>
  <c r="T1980" i="2"/>
  <c r="T2044" i="2"/>
  <c r="T2108" i="2"/>
  <c r="T2172" i="2"/>
  <c r="T2236" i="2"/>
  <c r="T2300" i="2"/>
  <c r="T2364" i="2"/>
  <c r="T2428" i="2"/>
  <c r="T2492" i="2"/>
  <c r="T2556" i="2"/>
  <c r="T2620" i="2"/>
  <c r="T2684" i="2"/>
  <c r="T2748" i="2"/>
  <c r="T2812" i="2"/>
  <c r="T2876" i="2"/>
  <c r="T2940" i="2"/>
  <c r="T3004" i="2"/>
  <c r="T3068" i="2"/>
  <c r="T3132" i="2"/>
  <c r="T3196" i="2"/>
  <c r="T3260" i="2"/>
  <c r="T3324" i="2"/>
  <c r="T3388" i="2"/>
  <c r="T3452" i="2"/>
  <c r="T3516" i="2"/>
  <c r="T3580" i="2"/>
  <c r="T3644" i="2"/>
  <c r="T3708" i="2"/>
  <c r="T3772" i="2"/>
  <c r="T3836" i="2"/>
  <c r="T3900" i="2"/>
  <c r="T3964" i="2"/>
  <c r="T4028" i="2"/>
  <c r="T4092" i="2"/>
  <c r="T4156" i="2"/>
  <c r="T4220" i="2"/>
  <c r="T4284" i="2"/>
  <c r="T4348" i="2"/>
  <c r="T4412" i="2"/>
  <c r="T4476" i="2"/>
  <c r="T4540" i="2"/>
  <c r="T4604" i="2"/>
  <c r="T4668" i="2"/>
  <c r="T4732" i="2"/>
  <c r="T4796" i="2"/>
  <c r="T4860" i="2"/>
  <c r="T4924" i="2"/>
  <c r="T4988" i="2"/>
  <c r="T5052" i="2"/>
  <c r="T5116" i="2"/>
  <c r="T5180" i="2"/>
  <c r="T5244" i="2"/>
  <c r="T5308" i="2"/>
  <c r="T5372" i="2"/>
  <c r="T5436" i="2"/>
  <c r="T5500" i="2"/>
  <c r="T5564" i="2"/>
  <c r="T5628" i="2"/>
  <c r="T5692" i="2"/>
  <c r="T5756" i="2"/>
  <c r="T5820" i="2"/>
  <c r="T5884" i="2"/>
  <c r="T5948" i="2"/>
  <c r="T6012" i="2"/>
  <c r="T6076" i="2"/>
  <c r="T6140" i="2"/>
  <c r="T6204" i="2"/>
  <c r="T6268" i="2"/>
  <c r="T6332" i="2"/>
  <c r="T6396" i="2"/>
  <c r="T6460" i="2"/>
  <c r="T6524" i="2"/>
  <c r="T6588" i="2"/>
  <c r="T6652" i="2"/>
  <c r="T6716" i="2"/>
  <c r="T6780" i="2"/>
  <c r="T6844" i="2"/>
  <c r="T6908" i="2"/>
  <c r="T6972" i="2"/>
  <c r="T7036" i="2"/>
  <c r="T7100" i="2"/>
  <c r="T7164" i="2"/>
  <c r="T7228" i="2"/>
  <c r="T7292" i="2"/>
  <c r="T7356" i="2"/>
  <c r="T7420" i="2"/>
  <c r="T7484" i="2"/>
  <c r="T7548" i="2"/>
  <c r="T7612" i="2"/>
  <c r="T7676" i="2"/>
  <c r="T7740" i="2"/>
  <c r="T7804" i="2"/>
  <c r="T7868" i="2"/>
  <c r="T7932" i="2"/>
  <c r="T7996" i="2"/>
  <c r="T8060" i="2"/>
  <c r="T29" i="2"/>
  <c r="T93" i="2"/>
  <c r="T157" i="2"/>
  <c r="T221" i="2"/>
  <c r="T285" i="2"/>
  <c r="T349" i="2"/>
  <c r="T413" i="2"/>
  <c r="T477" i="2"/>
  <c r="T541" i="2"/>
  <c r="T605" i="2"/>
  <c r="T669" i="2"/>
  <c r="T733" i="2"/>
  <c r="T797" i="2"/>
  <c r="T861" i="2"/>
  <c r="T925" i="2"/>
  <c r="T989" i="2"/>
  <c r="T1053" i="2"/>
  <c r="T1117" i="2"/>
  <c r="T1181" i="2"/>
  <c r="T1245" i="2"/>
  <c r="T1309" i="2"/>
  <c r="T1373" i="2"/>
  <c r="T1437" i="2"/>
  <c r="T1501" i="2"/>
  <c r="T1565" i="2"/>
  <c r="T1629" i="2"/>
  <c r="T1693" i="2"/>
  <c r="T1757" i="2"/>
  <c r="T1821" i="2"/>
  <c r="T1885" i="2"/>
  <c r="T1949" i="2"/>
  <c r="T2013" i="2"/>
  <c r="T2077" i="2"/>
  <c r="T2141" i="2"/>
  <c r="T2205" i="2"/>
  <c r="T2269" i="2"/>
  <c r="T2333" i="2"/>
  <c r="T2397" i="2"/>
  <c r="T2461" i="2"/>
  <c r="T2525" i="2"/>
  <c r="T2589" i="2"/>
  <c r="T2653" i="2"/>
  <c r="T2717" i="2"/>
  <c r="T2781" i="2"/>
  <c r="T2845" i="2"/>
  <c r="T2909" i="2"/>
  <c r="T2973" i="2"/>
  <c r="T3037" i="2"/>
  <c r="T3101" i="2"/>
  <c r="T3165" i="2"/>
  <c r="T3229" i="2"/>
  <c r="T3293" i="2"/>
  <c r="T3357" i="2"/>
  <c r="T3421" i="2"/>
  <c r="T3485" i="2"/>
  <c r="T3549" i="2"/>
  <c r="T3613" i="2"/>
  <c r="T3677" i="2"/>
  <c r="T3741" i="2"/>
  <c r="T3805" i="2"/>
  <c r="T3869" i="2"/>
  <c r="T3933" i="2"/>
  <c r="T3997" i="2"/>
  <c r="T4061" i="2"/>
  <c r="T4125" i="2"/>
  <c r="T4189" i="2"/>
  <c r="T4253" i="2"/>
  <c r="T4317" i="2"/>
  <c r="T4381" i="2"/>
  <c r="T4445" i="2"/>
  <c r="T4509" i="2"/>
  <c r="T4573" i="2"/>
  <c r="T4637" i="2"/>
  <c r="T4701" i="2"/>
  <c r="T4765" i="2"/>
  <c r="T4829" i="2"/>
  <c r="T4893" i="2"/>
  <c r="T4957" i="2"/>
  <c r="T5021" i="2"/>
  <c r="T5085" i="2"/>
  <c r="T5149" i="2"/>
  <c r="T5213" i="2"/>
  <c r="T5277" i="2"/>
  <c r="T5341" i="2"/>
  <c r="T5405" i="2"/>
  <c r="T5469" i="2"/>
  <c r="T5533" i="2"/>
  <c r="T5597" i="2"/>
  <c r="T5661" i="2"/>
  <c r="T5725" i="2"/>
  <c r="T5789" i="2"/>
  <c r="T5853" i="2"/>
  <c r="T5917" i="2"/>
  <c r="T5981" i="2"/>
  <c r="T46" i="2"/>
  <c r="T110" i="2"/>
  <c r="T174" i="2"/>
  <c r="T238" i="2"/>
  <c r="T302" i="2"/>
  <c r="T366" i="2"/>
  <c r="T430" i="2"/>
  <c r="T494" i="2"/>
  <c r="T558" i="2"/>
  <c r="T622" i="2"/>
  <c r="T686" i="2"/>
  <c r="T750" i="2"/>
  <c r="T814" i="2"/>
  <c r="T878" i="2"/>
  <c r="T942" i="2"/>
  <c r="T1006" i="2"/>
  <c r="T1070" i="2"/>
  <c r="T1134" i="2"/>
  <c r="T1198" i="2"/>
  <c r="T1262" i="2"/>
  <c r="T1326" i="2"/>
  <c r="T1390" i="2"/>
  <c r="T1454" i="2"/>
  <c r="T1518" i="2"/>
  <c r="T1582" i="2"/>
  <c r="T1646" i="2"/>
  <c r="T1710" i="2"/>
  <c r="T1774" i="2"/>
  <c r="T1838" i="2"/>
  <c r="T1902" i="2"/>
  <c r="T1966" i="2"/>
  <c r="T2030" i="2"/>
  <c r="T2094" i="2"/>
  <c r="T2158" i="2"/>
  <c r="T2222" i="2"/>
  <c r="T2286" i="2"/>
  <c r="T2350" i="2"/>
  <c r="T2414" i="2"/>
  <c r="T2478" i="2"/>
  <c r="T2542" i="2"/>
  <c r="T2606" i="2"/>
  <c r="T2670" i="2"/>
  <c r="T2734" i="2"/>
  <c r="T2798" i="2"/>
  <c r="T2862" i="2"/>
  <c r="T2926" i="2"/>
  <c r="T2990" i="2"/>
  <c r="T3054" i="2"/>
  <c r="T3118" i="2"/>
  <c r="T3182" i="2"/>
  <c r="T3246" i="2"/>
  <c r="T3310" i="2"/>
  <c r="T3374" i="2"/>
  <c r="T3438" i="2"/>
  <c r="T3502" i="2"/>
  <c r="T3566" i="2"/>
  <c r="T3630" i="2"/>
  <c r="T3694" i="2"/>
  <c r="T3758" i="2"/>
  <c r="T3822" i="2"/>
  <c r="T3886" i="2"/>
  <c r="T3950" i="2"/>
  <c r="T4014" i="2"/>
  <c r="T4078" i="2"/>
  <c r="T4142" i="2"/>
  <c r="T4206" i="2"/>
  <c r="T4270" i="2"/>
  <c r="T4334" i="2"/>
  <c r="T4398" i="2"/>
  <c r="T4462" i="2"/>
  <c r="T4526" i="2"/>
  <c r="T4590" i="2"/>
  <c r="T4654" i="2"/>
  <c r="T4718" i="2"/>
  <c r="T4782" i="2"/>
  <c r="T4846" i="2"/>
  <c r="T4910" i="2"/>
  <c r="T4974" i="2"/>
  <c r="T5038" i="2"/>
  <c r="T5102" i="2"/>
  <c r="T5166" i="2"/>
  <c r="T5230" i="2"/>
  <c r="T5294" i="2"/>
  <c r="T5358" i="2"/>
  <c r="T5422" i="2"/>
  <c r="T5486" i="2"/>
  <c r="T5550" i="2"/>
  <c r="T5614" i="2"/>
  <c r="T5678" i="2"/>
  <c r="T5742" i="2"/>
  <c r="T5806" i="2"/>
  <c r="T5870" i="2"/>
  <c r="T5934" i="2"/>
  <c r="T5998" i="2"/>
  <c r="T6062" i="2"/>
  <c r="T6126" i="2"/>
  <c r="T6190" i="2"/>
  <c r="T6254" i="2"/>
  <c r="T6318" i="2"/>
  <c r="T6382" i="2"/>
  <c r="T6446" i="2"/>
  <c r="T6510" i="2"/>
  <c r="T6574" i="2"/>
  <c r="T6638" i="2"/>
  <c r="T6702" i="2"/>
  <c r="T39" i="2"/>
  <c r="T103" i="2"/>
  <c r="T167" i="2"/>
  <c r="T231" i="2"/>
  <c r="T295" i="2"/>
  <c r="T359" i="2"/>
  <c r="T423" i="2"/>
  <c r="T487" i="2"/>
  <c r="T551" i="2"/>
  <c r="T615" i="2"/>
  <c r="T679" i="2"/>
  <c r="T743" i="2"/>
  <c r="T807" i="2"/>
  <c r="T871" i="2"/>
  <c r="T935" i="2"/>
  <c r="T999" i="2"/>
  <c r="T1063" i="2"/>
  <c r="T1127" i="2"/>
  <c r="T1191" i="2"/>
  <c r="T1255" i="2"/>
  <c r="T1319" i="2"/>
  <c r="T1383" i="2"/>
  <c r="T1447" i="2"/>
  <c r="T1511" i="2"/>
  <c r="T1575" i="2"/>
  <c r="T1639" i="2"/>
  <c r="T1703" i="2"/>
  <c r="T1767" i="2"/>
  <c r="T1831" i="2"/>
  <c r="T1895" i="2"/>
  <c r="T1959" i="2"/>
  <c r="T2023" i="2"/>
  <c r="T2087" i="2"/>
  <c r="T2151" i="2"/>
  <c r="T2215" i="2"/>
  <c r="T2279" i="2"/>
  <c r="T2343" i="2"/>
  <c r="T2407" i="2"/>
  <c r="T2471" i="2"/>
  <c r="T2535" i="2"/>
  <c r="T2599" i="2"/>
  <c r="T2663" i="2"/>
  <c r="T2727" i="2"/>
  <c r="T2791" i="2"/>
  <c r="T2855" i="2"/>
  <c r="T2919" i="2"/>
  <c r="T2983" i="2"/>
  <c r="T3047" i="2"/>
  <c r="T3111" i="2"/>
  <c r="T3175" i="2"/>
  <c r="T3239" i="2"/>
  <c r="T3303" i="2"/>
  <c r="T3367" i="2"/>
  <c r="T3431" i="2"/>
  <c r="T3495" i="2"/>
  <c r="T3559" i="2"/>
  <c r="T3623" i="2"/>
  <c r="T3687" i="2"/>
  <c r="T3751" i="2"/>
  <c r="T3815" i="2"/>
  <c r="T3879" i="2"/>
  <c r="T3943" i="2"/>
  <c r="T4007" i="2"/>
  <c r="T4071" i="2"/>
  <c r="T4135" i="2"/>
  <c r="T4199" i="2"/>
  <c r="T4263" i="2"/>
  <c r="T4327" i="2"/>
  <c r="T4391" i="2"/>
  <c r="T4455" i="2"/>
  <c r="T4519" i="2"/>
  <c r="T4583" i="2"/>
  <c r="T4647" i="2"/>
  <c r="T4711" i="2"/>
  <c r="T4775" i="2"/>
  <c r="T4839" i="2"/>
  <c r="T4903" i="2"/>
  <c r="T4967" i="2"/>
  <c r="T5031" i="2"/>
  <c r="T5095" i="2"/>
  <c r="T5159" i="2"/>
  <c r="T5223" i="2"/>
  <c r="T5287" i="2"/>
  <c r="T5351" i="2"/>
  <c r="T5415" i="2"/>
  <c r="T5479" i="2"/>
  <c r="T5543" i="2"/>
  <c r="T5607" i="2"/>
  <c r="T5671" i="2"/>
  <c r="T5735" i="2"/>
  <c r="T5799" i="2"/>
  <c r="T5863" i="2"/>
  <c r="T5927" i="2"/>
  <c r="T5991" i="2"/>
  <c r="T6055" i="2"/>
  <c r="T6119" i="2"/>
  <c r="T6183" i="2"/>
  <c r="T6247" i="2"/>
  <c r="T6311" i="2"/>
  <c r="T6375" i="2"/>
  <c r="T6439" i="2"/>
  <c r="T6503" i="2"/>
  <c r="T6567" i="2"/>
  <c r="T6631" i="2"/>
  <c r="T6695" i="2"/>
  <c r="T6759" i="2"/>
  <c r="T6823" i="2"/>
  <c r="T6887" i="2"/>
  <c r="T24" i="2"/>
  <c r="T88" i="2"/>
  <c r="T152" i="2"/>
  <c r="T216" i="2"/>
  <c r="T280" i="2"/>
  <c r="T344" i="2"/>
  <c r="T408" i="2"/>
  <c r="T472" i="2"/>
  <c r="T536" i="2"/>
  <c r="T600" i="2"/>
  <c r="T664" i="2"/>
  <c r="T728" i="2"/>
  <c r="T792" i="2"/>
  <c r="T856" i="2"/>
  <c r="T920" i="2"/>
  <c r="T984" i="2"/>
  <c r="T1048" i="2"/>
  <c r="T1112" i="2"/>
  <c r="T1176" i="2"/>
  <c r="T1240" i="2"/>
  <c r="T1304" i="2"/>
  <c r="T1368" i="2"/>
  <c r="T1432" i="2"/>
  <c r="T1496" i="2"/>
  <c r="T1560" i="2"/>
  <c r="T1624" i="2"/>
  <c r="T1688" i="2"/>
  <c r="T1752" i="2"/>
  <c r="T1816" i="2"/>
  <c r="T1880" i="2"/>
  <c r="T1944" i="2"/>
  <c r="T2008" i="2"/>
  <c r="T2072" i="2"/>
  <c r="T2136" i="2"/>
  <c r="T2200" i="2"/>
  <c r="T2264" i="2"/>
  <c r="T2328" i="2"/>
  <c r="T2392" i="2"/>
  <c r="T2456" i="2"/>
  <c r="T2520" i="2"/>
  <c r="T2584" i="2"/>
  <c r="T2648" i="2"/>
  <c r="T2712" i="2"/>
  <c r="T2776" i="2"/>
  <c r="T2840" i="2"/>
  <c r="T2904" i="2"/>
  <c r="T2968" i="2"/>
  <c r="T3032" i="2"/>
  <c r="T3096" i="2"/>
  <c r="T3160" i="2"/>
  <c r="T3224" i="2"/>
  <c r="T3288" i="2"/>
  <c r="T3352" i="2"/>
  <c r="T3416" i="2"/>
  <c r="T3480" i="2"/>
  <c r="T3544" i="2"/>
  <c r="T3608" i="2"/>
  <c r="T3672" i="2"/>
  <c r="T3736" i="2"/>
  <c r="T3800" i="2"/>
  <c r="T3864" i="2"/>
  <c r="T3928" i="2"/>
  <c r="T3992" i="2"/>
  <c r="T4056" i="2"/>
  <c r="T4120" i="2"/>
  <c r="T4184" i="2"/>
  <c r="T4248" i="2"/>
  <c r="T4312" i="2"/>
  <c r="T4376" i="2"/>
  <c r="T4440" i="2"/>
  <c r="T4504" i="2"/>
  <c r="T4568" i="2"/>
  <c r="T4632" i="2"/>
  <c r="T4696" i="2"/>
  <c r="T4760" i="2"/>
  <c r="T4824" i="2"/>
  <c r="T4888" i="2"/>
  <c r="T4952" i="2"/>
  <c r="T5016" i="2"/>
  <c r="T5080" i="2"/>
  <c r="T5144" i="2"/>
  <c r="T5208" i="2"/>
  <c r="T5272" i="2"/>
  <c r="T5336" i="2"/>
  <c r="T5400" i="2"/>
  <c r="T5464" i="2"/>
  <c r="T5528" i="2"/>
  <c r="T5592" i="2"/>
  <c r="T5656" i="2"/>
  <c r="T5720" i="2"/>
  <c r="T5784" i="2"/>
  <c r="T5848" i="2"/>
  <c r="T5912" i="2"/>
  <c r="T5976" i="2"/>
  <c r="T6040" i="2"/>
  <c r="T6104" i="2"/>
  <c r="T6168" i="2"/>
  <c r="T6232" i="2"/>
  <c r="T6296" i="2"/>
  <c r="T6360" i="2"/>
  <c r="T6424" i="2"/>
  <c r="T6488" i="2"/>
  <c r="T6552" i="2"/>
  <c r="T6616" i="2"/>
  <c r="T6680" i="2"/>
  <c r="T6744" i="2"/>
  <c r="T6808" i="2"/>
  <c r="T6872" i="2"/>
  <c r="T6936" i="2"/>
  <c r="T7000" i="2"/>
  <c r="T7064" i="2"/>
  <c r="T7128" i="2"/>
  <c r="T7192" i="2"/>
  <c r="T7256" i="2"/>
  <c r="T7320" i="2"/>
  <c r="T7384" i="2"/>
  <c r="T7448" i="2"/>
  <c r="T7512" i="2"/>
  <c r="T7576" i="2"/>
  <c r="T7640" i="2"/>
  <c r="T7704" i="2"/>
  <c r="T7768" i="2"/>
  <c r="T7832" i="2"/>
  <c r="T7896" i="2"/>
  <c r="T7960" i="2"/>
  <c r="T8024" i="2"/>
  <c r="T8088" i="2"/>
  <c r="T6389" i="2"/>
  <c r="T6721" i="2"/>
  <c r="T6825" i="2"/>
  <c r="T6926" i="2"/>
  <c r="T7013" i="2"/>
  <c r="T7098" i="2"/>
  <c r="T7183" i="2"/>
  <c r="T7269" i="2"/>
  <c r="T7354" i="2"/>
  <c r="T7439" i="2"/>
  <c r="T7525" i="2"/>
  <c r="T7610" i="2"/>
  <c r="T7695" i="2"/>
  <c r="T7781" i="2"/>
  <c r="T7866" i="2"/>
  <c r="T7951" i="2"/>
  <c r="T8037" i="2"/>
  <c r="T8116" i="2"/>
  <c r="T8180" i="2"/>
  <c r="T8244" i="2"/>
  <c r="T8308" i="2"/>
  <c r="T8372" i="2"/>
  <c r="T8436" i="2"/>
  <c r="T8500" i="2"/>
  <c r="T8564" i="2"/>
  <c r="T8628" i="2"/>
  <c r="T8692" i="2"/>
  <c r="T8756" i="2"/>
  <c r="T8820" i="2"/>
  <c r="T8884" i="2"/>
  <c r="T8948" i="2"/>
  <c r="T9012" i="2"/>
  <c r="T9076" i="2"/>
  <c r="T9140" i="2"/>
  <c r="T9204" i="2"/>
  <c r="T9268" i="2"/>
  <c r="T9332" i="2"/>
  <c r="T9396" i="2"/>
  <c r="T9460" i="2"/>
  <c r="T9524" i="2"/>
  <c r="T9588" i="2"/>
  <c r="T9652" i="2"/>
  <c r="T9716" i="2"/>
  <c r="T9780" i="2"/>
  <c r="T9844" i="2"/>
  <c r="T9908" i="2"/>
  <c r="T9972" i="2"/>
  <c r="T10036" i="2"/>
  <c r="T6077" i="2"/>
  <c r="T6589" i="2"/>
  <c r="T6762" i="2"/>
  <c r="T6865" i="2"/>
  <c r="T6961" i="2"/>
  <c r="T7046" i="2"/>
  <c r="T7131" i="2"/>
  <c r="T7217" i="2"/>
  <c r="T7302" i="2"/>
  <c r="T7387" i="2"/>
  <c r="T7473" i="2"/>
  <c r="T7558" i="2"/>
  <c r="T7643" i="2"/>
  <c r="T7729" i="2"/>
  <c r="T7814" i="2"/>
  <c r="T7899" i="2"/>
  <c r="T7985" i="2"/>
  <c r="T8070" i="2"/>
  <c r="T8141" i="2"/>
  <c r="T8205" i="2"/>
  <c r="T8269" i="2"/>
  <c r="T8333" i="2"/>
  <c r="T8397" i="2"/>
  <c r="T8461" i="2"/>
  <c r="T8525" i="2"/>
  <c r="T8589" i="2"/>
  <c r="T8653" i="2"/>
  <c r="T8717" i="2"/>
  <c r="T8781" i="2"/>
  <c r="T8845" i="2"/>
  <c r="T8909" i="2"/>
  <c r="T8973" i="2"/>
  <c r="T9037" i="2"/>
  <c r="T9101" i="2"/>
  <c r="T9165" i="2"/>
  <c r="T9229" i="2"/>
  <c r="T9293" i="2"/>
  <c r="T9357" i="2"/>
  <c r="T9421" i="2"/>
  <c r="T9485" i="2"/>
  <c r="T9549" i="2"/>
  <c r="T9613" i="2"/>
  <c r="T9677" i="2"/>
  <c r="T9741" i="2"/>
  <c r="T9805" i="2"/>
  <c r="T9869" i="2"/>
  <c r="T9933" i="2"/>
  <c r="T9997" i="2"/>
  <c r="T10061" i="2"/>
  <c r="T6341" i="2"/>
  <c r="T6707" i="2"/>
  <c r="T6814" i="2"/>
  <c r="T6917" i="2"/>
  <c r="T7005" i="2"/>
  <c r="T7090" i="2"/>
  <c r="T7175" i="2"/>
  <c r="T7261" i="2"/>
  <c r="T7346" i="2"/>
  <c r="T7431" i="2"/>
  <c r="T7517" i="2"/>
  <c r="T7602" i="2"/>
  <c r="T7687" i="2"/>
  <c r="T7773" i="2"/>
  <c r="T7858" i="2"/>
  <c r="T7943" i="2"/>
  <c r="T8029" i="2"/>
  <c r="T8110" i="2"/>
  <c r="T8174" i="2"/>
  <c r="T8238" i="2"/>
  <c r="T8302" i="2"/>
  <c r="T8366" i="2"/>
  <c r="T8430" i="2"/>
  <c r="T8494" i="2"/>
  <c r="T8558" i="2"/>
  <c r="T8622" i="2"/>
  <c r="T8686" i="2"/>
  <c r="T8750" i="2"/>
  <c r="T8814" i="2"/>
  <c r="T8878" i="2"/>
  <c r="T8942" i="2"/>
  <c r="T9006" i="2"/>
  <c r="T9070" i="2"/>
  <c r="T9134" i="2"/>
  <c r="T9198" i="2"/>
  <c r="T9262" i="2"/>
  <c r="T9326" i="2"/>
  <c r="T9390" i="2"/>
  <c r="T9454" i="2"/>
  <c r="T9518" i="2"/>
  <c r="T9582" i="2"/>
  <c r="T9646" i="2"/>
  <c r="T9710" i="2"/>
  <c r="T9774" i="2"/>
  <c r="T9838" i="2"/>
  <c r="T9902" i="2"/>
  <c r="T9966" i="2"/>
  <c r="T10030" i="2"/>
  <c r="T6093" i="2"/>
  <c r="T6605" i="2"/>
  <c r="T6765" i="2"/>
  <c r="T6867" i="2"/>
  <c r="T6963" i="2"/>
  <c r="T7049" i="2"/>
  <c r="T7134" i="2"/>
  <c r="T7219" i="2"/>
  <c r="T7305" i="2"/>
  <c r="T7390" i="2"/>
  <c r="T7475" i="2"/>
  <c r="T7561" i="2"/>
  <c r="T7646" i="2"/>
  <c r="T7731" i="2"/>
  <c r="T7817" i="2"/>
  <c r="T7902" i="2"/>
  <c r="T7987" i="2"/>
  <c r="T8073" i="2"/>
  <c r="T8143" i="2"/>
  <c r="T8207" i="2"/>
  <c r="T8271" i="2"/>
  <c r="T8335" i="2"/>
  <c r="T8399" i="2"/>
  <c r="T8463" i="2"/>
  <c r="T8527" i="2"/>
  <c r="T8591" i="2"/>
  <c r="T8655" i="2"/>
  <c r="T8719" i="2"/>
  <c r="T8783" i="2"/>
  <c r="T8847" i="2"/>
  <c r="T8911" i="2"/>
  <c r="T8975" i="2"/>
  <c r="T9039" i="2"/>
  <c r="T9103" i="2"/>
  <c r="T9167" i="2"/>
  <c r="T9231" i="2"/>
  <c r="T9295" i="2"/>
  <c r="T9359" i="2"/>
  <c r="T9423" i="2"/>
  <c r="T9487" i="2"/>
  <c r="T9551" i="2"/>
  <c r="T9615" i="2"/>
  <c r="T9679" i="2"/>
  <c r="T9743" i="2"/>
  <c r="T9807" i="2"/>
  <c r="T9871" i="2"/>
  <c r="T9935" i="2"/>
  <c r="T9999" i="2"/>
  <c r="T10063" i="2"/>
  <c r="T6357" i="2"/>
  <c r="T6713" i="2"/>
  <c r="T6818" i="2"/>
  <c r="T6921" i="2"/>
  <c r="T7007" i="2"/>
  <c r="T7093" i="2"/>
  <c r="T7178" i="2"/>
  <c r="T7263" i="2"/>
  <c r="T7349" i="2"/>
  <c r="T7434" i="2"/>
  <c r="T7519" i="2"/>
  <c r="T7605" i="2"/>
  <c r="T7690" i="2"/>
  <c r="T7775" i="2"/>
  <c r="T7861" i="2"/>
  <c r="T7946" i="2"/>
  <c r="T8031" i="2"/>
  <c r="T8112" i="2"/>
  <c r="T8176" i="2"/>
  <c r="T8240" i="2"/>
  <c r="T8304" i="2"/>
  <c r="T8368" i="2"/>
  <c r="T8432" i="2"/>
  <c r="T8496" i="2"/>
  <c r="T8560" i="2"/>
  <c r="T8624" i="2"/>
  <c r="T8688" i="2"/>
  <c r="T8752" i="2"/>
  <c r="T8816" i="2"/>
  <c r="T8880" i="2"/>
  <c r="T8944" i="2"/>
  <c r="T9008" i="2"/>
  <c r="T9072" i="2"/>
  <c r="T9136" i="2"/>
  <c r="T9200" i="2"/>
  <c r="T9264" i="2"/>
  <c r="T9328" i="2"/>
  <c r="T9392" i="2"/>
  <c r="T9456" i="2"/>
  <c r="T9520" i="2"/>
  <c r="T9584" i="2"/>
  <c r="T9648" i="2"/>
  <c r="T9712" i="2"/>
  <c r="T9776" i="2"/>
  <c r="T9840" i="2"/>
  <c r="T9904" i="2"/>
  <c r="T9968" i="2"/>
  <c r="T10032" i="2"/>
  <c r="T6109" i="2"/>
  <c r="T6621" i="2"/>
  <c r="T6769" i="2"/>
  <c r="T6870" i="2"/>
  <c r="T6966" i="2"/>
  <c r="T7051" i="2"/>
  <c r="T7137" i="2"/>
  <c r="T7222" i="2"/>
  <c r="T7307" i="2"/>
  <c r="T7393" i="2"/>
  <c r="T7478" i="2"/>
  <c r="T7563" i="2"/>
  <c r="T7649" i="2"/>
  <c r="T7734" i="2"/>
  <c r="T7819" i="2"/>
  <c r="T7905" i="2"/>
  <c r="T7990" i="2"/>
  <c r="T8075" i="2"/>
  <c r="T8145" i="2"/>
  <c r="T8209" i="2"/>
  <c r="T8273" i="2"/>
  <c r="T8337" i="2"/>
  <c r="T8401" i="2"/>
  <c r="T8465" i="2"/>
  <c r="T8529" i="2"/>
  <c r="T8593" i="2"/>
  <c r="T8657" i="2"/>
  <c r="T8721" i="2"/>
  <c r="T8785" i="2"/>
  <c r="T8849" i="2"/>
  <c r="T8913" i="2"/>
  <c r="T8977" i="2"/>
  <c r="T9041" i="2"/>
  <c r="T9105" i="2"/>
  <c r="T9169" i="2"/>
  <c r="T9233" i="2"/>
  <c r="T9297" i="2"/>
  <c r="T9361" i="2"/>
  <c r="T9425" i="2"/>
  <c r="T9489" i="2"/>
  <c r="T9553" i="2"/>
  <c r="T9617" i="2"/>
  <c r="T9681" i="2"/>
  <c r="T9745" i="2"/>
  <c r="T9809" i="2"/>
  <c r="T9873" i="2"/>
  <c r="T9937" i="2"/>
  <c r="T10001" i="2"/>
  <c r="T10065" i="2"/>
  <c r="T6373" i="2"/>
  <c r="T6715" i="2"/>
  <c r="T6821" i="2"/>
  <c r="T6923" i="2"/>
  <c r="T7010" i="2"/>
  <c r="T7095" i="2"/>
  <c r="T7181" i="2"/>
  <c r="T7266" i="2"/>
  <c r="T7351" i="2"/>
  <c r="T7437" i="2"/>
  <c r="T7522" i="2"/>
  <c r="T7607" i="2"/>
  <c r="T7693" i="2"/>
  <c r="T7778" i="2"/>
  <c r="T7863" i="2"/>
  <c r="T7949" i="2"/>
  <c r="T8034" i="2"/>
  <c r="T8114" i="2"/>
  <c r="T8178" i="2"/>
  <c r="T8242" i="2"/>
  <c r="T8306" i="2"/>
  <c r="T8370" i="2"/>
  <c r="T8434" i="2"/>
  <c r="T8498" i="2"/>
  <c r="T8562" i="2"/>
  <c r="T8626" i="2"/>
  <c r="T8690" i="2"/>
  <c r="T8754" i="2"/>
  <c r="T8818" i="2"/>
  <c r="T8882" i="2"/>
  <c r="T8946" i="2"/>
  <c r="T9010" i="2"/>
  <c r="T9074" i="2"/>
  <c r="T9138" i="2"/>
  <c r="T9202" i="2"/>
  <c r="T9266" i="2"/>
  <c r="T9330" i="2"/>
  <c r="T9394" i="2"/>
  <c r="T9458" i="2"/>
  <c r="T9522" i="2"/>
  <c r="T9586" i="2"/>
  <c r="T9650" i="2"/>
  <c r="T9714" i="2"/>
  <c r="T9778" i="2"/>
  <c r="T9842" i="2"/>
  <c r="T9906" i="2"/>
  <c r="T9970" i="2"/>
  <c r="T10034" i="2"/>
  <c r="T6125" i="2"/>
  <c r="T6637" i="2"/>
  <c r="T6771" i="2"/>
  <c r="T6874" i="2"/>
  <c r="T6969" i="2"/>
  <c r="T7054" i="2"/>
  <c r="T7139" i="2"/>
  <c r="T7225" i="2"/>
  <c r="T7310" i="2"/>
  <c r="T7395" i="2"/>
  <c r="T7481" i="2"/>
  <c r="T7566" i="2"/>
  <c r="T7651" i="2"/>
  <c r="T7737" i="2"/>
  <c r="T7822" i="2"/>
  <c r="T7907" i="2"/>
  <c r="T7993" i="2"/>
  <c r="T8078" i="2"/>
  <c r="T8147" i="2"/>
  <c r="T8211" i="2"/>
  <c r="T8275" i="2"/>
  <c r="T8339" i="2"/>
  <c r="T8403" i="2"/>
  <c r="T8467" i="2"/>
  <c r="T8531" i="2"/>
  <c r="T8595" i="2"/>
  <c r="T8659" i="2"/>
  <c r="T8723" i="2"/>
  <c r="T8787" i="2"/>
  <c r="T8851" i="2"/>
  <c r="T8915" i="2"/>
  <c r="T8979" i="2"/>
  <c r="T9043" i="2"/>
  <c r="T9107" i="2"/>
  <c r="T9171" i="2"/>
  <c r="T9235" i="2"/>
  <c r="T9299" i="2"/>
  <c r="T9363" i="2"/>
  <c r="T9427" i="2"/>
  <c r="T9491" i="2"/>
  <c r="T9555" i="2"/>
  <c r="T9619" i="2"/>
  <c r="T9683" i="2"/>
  <c r="T9747" i="2"/>
  <c r="T9811" i="2"/>
  <c r="T9875" i="2"/>
  <c r="T9939" i="2"/>
  <c r="T10003" i="2"/>
  <c r="T10067" i="2"/>
  <c r="T65" i="2"/>
  <c r="T129" i="2"/>
  <c r="T193" i="2"/>
  <c r="T257" i="2"/>
  <c r="T321" i="2"/>
  <c r="T385" i="2"/>
  <c r="T449" i="2"/>
  <c r="T513" i="2"/>
  <c r="T577" i="2"/>
  <c r="T641" i="2"/>
  <c r="T705" i="2"/>
  <c r="T769" i="2"/>
  <c r="T833" i="2"/>
  <c r="T897" i="2"/>
  <c r="T961" i="2"/>
  <c r="T1025" i="2"/>
  <c r="T1089" i="2"/>
  <c r="T1153" i="2"/>
  <c r="T1217" i="2"/>
  <c r="T1281" i="2"/>
  <c r="T1345" i="2"/>
  <c r="T1409" i="2"/>
  <c r="T1473" i="2"/>
  <c r="T1537" i="2"/>
  <c r="T1601" i="2"/>
  <c r="T1665" i="2"/>
  <c r="T1729" i="2"/>
  <c r="T1793" i="2"/>
  <c r="T1857" i="2"/>
  <c r="T1921" i="2"/>
  <c r="T1985" i="2"/>
  <c r="T2049" i="2"/>
  <c r="T2113" i="2"/>
  <c r="T2177" i="2"/>
  <c r="T2241" i="2"/>
  <c r="T2305" i="2"/>
  <c r="T2369" i="2"/>
  <c r="T2433" i="2"/>
  <c r="T2497" i="2"/>
  <c r="T2561" i="2"/>
  <c r="T2625" i="2"/>
  <c r="T2689" i="2"/>
  <c r="T2753" i="2"/>
  <c r="T2817" i="2"/>
  <c r="T2881" i="2"/>
  <c r="T2945" i="2"/>
  <c r="T3009" i="2"/>
  <c r="T3073" i="2"/>
  <c r="T3137" i="2"/>
  <c r="T3201" i="2"/>
  <c r="T3265" i="2"/>
  <c r="T3329" i="2"/>
  <c r="T3393" i="2"/>
  <c r="T3457" i="2"/>
  <c r="T3521" i="2"/>
  <c r="T3585" i="2"/>
  <c r="T3649" i="2"/>
  <c r="T3713" i="2"/>
  <c r="T3777" i="2"/>
  <c r="T3841" i="2"/>
  <c r="T3905" i="2"/>
  <c r="T3969" i="2"/>
  <c r="T4033" i="2"/>
  <c r="T4097" i="2"/>
  <c r="T4161" i="2"/>
  <c r="T4225" i="2"/>
  <c r="T4289" i="2"/>
  <c r="T4353" i="2"/>
  <c r="T4417" i="2"/>
  <c r="T4481" i="2"/>
  <c r="T4545" i="2"/>
  <c r="T4609" i="2"/>
  <c r="T4673" i="2"/>
  <c r="T4737" i="2"/>
  <c r="T4801" i="2"/>
  <c r="T4865" i="2"/>
  <c r="T4929" i="2"/>
  <c r="T4993" i="2"/>
  <c r="T5057" i="2"/>
  <c r="T5121" i="2"/>
  <c r="T5185" i="2"/>
  <c r="T5249" i="2"/>
  <c r="T5313" i="2"/>
  <c r="T5377" i="2"/>
  <c r="T5441" i="2"/>
  <c r="T5505" i="2"/>
  <c r="T5569" i="2"/>
  <c r="T5633" i="2"/>
  <c r="T5697" i="2"/>
  <c r="T5761" i="2"/>
  <c r="T5825" i="2"/>
  <c r="T5889" i="2"/>
  <c r="T5953" i="2"/>
  <c r="T6017" i="2"/>
  <c r="T6081" i="2"/>
  <c r="T6145" i="2"/>
  <c r="T6209" i="2"/>
  <c r="T6273" i="2"/>
  <c r="T6337" i="2"/>
  <c r="T6401" i="2"/>
  <c r="T6465" i="2"/>
  <c r="T6529" i="2"/>
  <c r="T6593" i="2"/>
  <c r="T6657" i="2"/>
  <c r="T58" i="2"/>
  <c r="T122" i="2"/>
  <c r="T186" i="2"/>
  <c r="T250" i="2"/>
  <c r="T314" i="2"/>
  <c r="T378" i="2"/>
  <c r="T442" i="2"/>
  <c r="T506" i="2"/>
  <c r="T570" i="2"/>
  <c r="T634" i="2"/>
  <c r="T698" i="2"/>
  <c r="T762" i="2"/>
  <c r="T826" i="2"/>
  <c r="T890" i="2"/>
  <c r="T954" i="2"/>
  <c r="T1018" i="2"/>
  <c r="T1082" i="2"/>
  <c r="T1146" i="2"/>
  <c r="T1210" i="2"/>
  <c r="T1274" i="2"/>
  <c r="T1338" i="2"/>
  <c r="T1402" i="2"/>
  <c r="T1466" i="2"/>
  <c r="T1530" i="2"/>
  <c r="T1594" i="2"/>
  <c r="T1658" i="2"/>
  <c r="T1722" i="2"/>
  <c r="T1786" i="2"/>
  <c r="T1850" i="2"/>
  <c r="T1914" i="2"/>
  <c r="T1978" i="2"/>
  <c r="T2042" i="2"/>
  <c r="T2106" i="2"/>
  <c r="T2170" i="2"/>
  <c r="T2234" i="2"/>
  <c r="T2298" i="2"/>
  <c r="T2362" i="2"/>
  <c r="T2426" i="2"/>
  <c r="T2490" i="2"/>
  <c r="T2554" i="2"/>
  <c r="T2618" i="2"/>
  <c r="T2682" i="2"/>
  <c r="T2746" i="2"/>
  <c r="T2810" i="2"/>
  <c r="T2874" i="2"/>
  <c r="T2938" i="2"/>
  <c r="T3002" i="2"/>
  <c r="T3066" i="2"/>
  <c r="T3130" i="2"/>
  <c r="T3194" i="2"/>
  <c r="T3258" i="2"/>
  <c r="T3322" i="2"/>
  <c r="T3386" i="2"/>
  <c r="T3450" i="2"/>
  <c r="T3514" i="2"/>
  <c r="T3578" i="2"/>
  <c r="T3642" i="2"/>
  <c r="T3706" i="2"/>
  <c r="T3770" i="2"/>
  <c r="T3834" i="2"/>
  <c r="T3898" i="2"/>
  <c r="T3962" i="2"/>
  <c r="T4026" i="2"/>
  <c r="T4090" i="2"/>
  <c r="T4154" i="2"/>
  <c r="T4218" i="2"/>
  <c r="T4282" i="2"/>
  <c r="T4346" i="2"/>
  <c r="T4410" i="2"/>
  <c r="T4474" i="2"/>
  <c r="T4538" i="2"/>
  <c r="T4602" i="2"/>
  <c r="T4666" i="2"/>
  <c r="T4730" i="2"/>
  <c r="T4794" i="2"/>
  <c r="T4858" i="2"/>
  <c r="T4922" i="2"/>
  <c r="T4986" i="2"/>
  <c r="T5050" i="2"/>
  <c r="T5114" i="2"/>
  <c r="T5178" i="2"/>
  <c r="T5242" i="2"/>
  <c r="T5306" i="2"/>
  <c r="T5370" i="2"/>
  <c r="T5434" i="2"/>
  <c r="T5498" i="2"/>
  <c r="T5562" i="2"/>
  <c r="T5626" i="2"/>
  <c r="T5690" i="2"/>
  <c r="T5754" i="2"/>
  <c r="T5818" i="2"/>
  <c r="T5882" i="2"/>
  <c r="T5946" i="2"/>
  <c r="T6010" i="2"/>
  <c r="T6074" i="2"/>
  <c r="T6138" i="2"/>
  <c r="T6202" i="2"/>
  <c r="T6266" i="2"/>
  <c r="T6330" i="2"/>
  <c r="T6394" i="2"/>
  <c r="T6458" i="2"/>
  <c r="T6522" i="2"/>
  <c r="T6586" i="2"/>
  <c r="T6650" i="2"/>
  <c r="T59" i="2"/>
  <c r="T123" i="2"/>
  <c r="T187" i="2"/>
  <c r="T251" i="2"/>
  <c r="T315" i="2"/>
  <c r="T379" i="2"/>
  <c r="T443" i="2"/>
  <c r="T507" i="2"/>
  <c r="T571" i="2"/>
  <c r="T635" i="2"/>
  <c r="T699" i="2"/>
  <c r="T763" i="2"/>
  <c r="T827" i="2"/>
  <c r="T891" i="2"/>
  <c r="T955" i="2"/>
  <c r="T1019" i="2"/>
  <c r="T1083" i="2"/>
  <c r="T1147" i="2"/>
  <c r="T1211" i="2"/>
  <c r="T1275" i="2"/>
  <c r="T1339" i="2"/>
  <c r="T1403" i="2"/>
  <c r="T1467" i="2"/>
  <c r="T1531" i="2"/>
  <c r="T1595" i="2"/>
  <c r="T1659" i="2"/>
  <c r="T1723" i="2"/>
  <c r="T1787" i="2"/>
  <c r="T1851" i="2"/>
  <c r="T1915" i="2"/>
  <c r="T1979" i="2"/>
  <c r="T2043" i="2"/>
  <c r="T2107" i="2"/>
  <c r="T2171" i="2"/>
  <c r="T2235" i="2"/>
  <c r="T2299" i="2"/>
  <c r="T2363" i="2"/>
  <c r="T2427" i="2"/>
  <c r="T2491" i="2"/>
  <c r="T2555" i="2"/>
  <c r="T2619" i="2"/>
  <c r="T2683" i="2"/>
  <c r="T2747" i="2"/>
  <c r="T2811" i="2"/>
  <c r="T2875" i="2"/>
  <c r="T2939" i="2"/>
  <c r="T3003" i="2"/>
  <c r="T3067" i="2"/>
  <c r="T3131" i="2"/>
  <c r="T3195" i="2"/>
  <c r="T3259" i="2"/>
  <c r="T3323" i="2"/>
  <c r="T3387" i="2"/>
  <c r="T3451" i="2"/>
  <c r="T3515" i="2"/>
  <c r="T3579" i="2"/>
  <c r="T3643" i="2"/>
  <c r="T3707" i="2"/>
  <c r="T3771" i="2"/>
  <c r="T3835" i="2"/>
  <c r="T3899" i="2"/>
  <c r="T3963" i="2"/>
  <c r="T4027" i="2"/>
  <c r="T4091" i="2"/>
  <c r="T4155" i="2"/>
  <c r="T4219" i="2"/>
  <c r="T4283" i="2"/>
  <c r="T4347" i="2"/>
  <c r="T4411" i="2"/>
  <c r="T4475" i="2"/>
  <c r="T4539" i="2"/>
  <c r="T4603" i="2"/>
  <c r="T4667" i="2"/>
  <c r="T4731" i="2"/>
  <c r="T4795" i="2"/>
  <c r="T4859" i="2"/>
  <c r="T4923" i="2"/>
  <c r="T4987" i="2"/>
  <c r="T5051" i="2"/>
  <c r="T5115" i="2"/>
  <c r="T5179" i="2"/>
  <c r="T5243" i="2"/>
  <c r="T5307" i="2"/>
  <c r="T5371" i="2"/>
  <c r="T5435" i="2"/>
  <c r="T5499" i="2"/>
  <c r="T5563" i="2"/>
  <c r="T5627" i="2"/>
  <c r="T5691" i="2"/>
  <c r="T5755" i="2"/>
  <c r="T5819" i="2"/>
  <c r="T5883" i="2"/>
  <c r="T5947" i="2"/>
  <c r="T6011" i="2"/>
  <c r="T6075" i="2"/>
  <c r="T6139" i="2"/>
  <c r="T6203" i="2"/>
  <c r="T6267" i="2"/>
  <c r="T6331" i="2"/>
  <c r="T6395" i="2"/>
  <c r="T6459" i="2"/>
  <c r="T6523" i="2"/>
  <c r="T6587" i="2"/>
  <c r="T4" i="2"/>
  <c r="T68" i="2"/>
  <c r="T132" i="2"/>
  <c r="T196" i="2"/>
  <c r="T260" i="2"/>
  <c r="T324" i="2"/>
  <c r="T388" i="2"/>
  <c r="T452" i="2"/>
  <c r="T516" i="2"/>
  <c r="T580" i="2"/>
  <c r="T644" i="2"/>
  <c r="T708" i="2"/>
  <c r="T772" i="2"/>
  <c r="T836" i="2"/>
  <c r="T900" i="2"/>
  <c r="T964" i="2"/>
  <c r="T1028" i="2"/>
  <c r="T1092" i="2"/>
  <c r="T1156" i="2"/>
  <c r="T1220" i="2"/>
  <c r="T1284" i="2"/>
  <c r="T1348" i="2"/>
  <c r="T1412" i="2"/>
  <c r="T1476" i="2"/>
  <c r="T1540" i="2"/>
  <c r="T1604" i="2"/>
  <c r="T1668" i="2"/>
  <c r="T1732" i="2"/>
  <c r="T1796" i="2"/>
  <c r="T1860" i="2"/>
  <c r="T1924" i="2"/>
  <c r="T1988" i="2"/>
  <c r="T2052" i="2"/>
  <c r="T2116" i="2"/>
  <c r="T2180" i="2"/>
  <c r="T2244" i="2"/>
  <c r="T2308" i="2"/>
  <c r="T2372" i="2"/>
  <c r="T2436" i="2"/>
  <c r="T2500" i="2"/>
  <c r="T2564" i="2"/>
  <c r="T2628" i="2"/>
  <c r="T2692" i="2"/>
  <c r="T2756" i="2"/>
  <c r="T2820" i="2"/>
  <c r="T2884" i="2"/>
  <c r="T2948" i="2"/>
  <c r="T3012" i="2"/>
  <c r="T3076" i="2"/>
  <c r="T3140" i="2"/>
  <c r="T3204" i="2"/>
  <c r="T3268" i="2"/>
  <c r="T3332" i="2"/>
  <c r="T3396" i="2"/>
  <c r="T3460" i="2"/>
  <c r="T3524" i="2"/>
  <c r="T3588" i="2"/>
  <c r="T3652" i="2"/>
  <c r="T3716" i="2"/>
  <c r="T3780" i="2"/>
  <c r="T3844" i="2"/>
  <c r="T3908" i="2"/>
  <c r="T3972" i="2"/>
  <c r="T4036" i="2"/>
  <c r="T4100" i="2"/>
  <c r="T4164" i="2"/>
  <c r="T4228" i="2"/>
  <c r="T4292" i="2"/>
  <c r="T4356" i="2"/>
  <c r="T4420" i="2"/>
  <c r="T4484" i="2"/>
  <c r="T4548" i="2"/>
  <c r="T4612" i="2"/>
  <c r="T4676" i="2"/>
  <c r="T4740" i="2"/>
  <c r="T4804" i="2"/>
  <c r="T4868" i="2"/>
  <c r="T4932" i="2"/>
  <c r="T4996" i="2"/>
  <c r="T5060" i="2"/>
  <c r="T5124" i="2"/>
  <c r="T5188" i="2"/>
  <c r="T5252" i="2"/>
  <c r="T5316" i="2"/>
  <c r="T5380" i="2"/>
  <c r="T5444" i="2"/>
  <c r="T5508" i="2"/>
  <c r="T5572" i="2"/>
  <c r="T5636" i="2"/>
  <c r="T5700" i="2"/>
  <c r="T5764" i="2"/>
  <c r="T5828" i="2"/>
  <c r="T5892" i="2"/>
  <c r="T5956" i="2"/>
  <c r="T6020" i="2"/>
  <c r="T6084" i="2"/>
  <c r="T6148" i="2"/>
  <c r="T6212" i="2"/>
  <c r="T6276" i="2"/>
  <c r="T6340" i="2"/>
  <c r="T6404" i="2"/>
  <c r="T6468" i="2"/>
  <c r="T6532" i="2"/>
  <c r="T6596" i="2"/>
  <c r="T6660" i="2"/>
  <c r="T6724" i="2"/>
  <c r="T6788" i="2"/>
  <c r="T6852" i="2"/>
  <c r="T6916" i="2"/>
  <c r="T6980" i="2"/>
  <c r="T7044" i="2"/>
  <c r="T7108" i="2"/>
  <c r="T7172" i="2"/>
  <c r="T7236" i="2"/>
  <c r="T7300" i="2"/>
  <c r="T7364" i="2"/>
  <c r="T7428" i="2"/>
  <c r="T7492" i="2"/>
  <c r="T7556" i="2"/>
  <c r="T7620" i="2"/>
  <c r="T7684" i="2"/>
  <c r="T7748" i="2"/>
  <c r="T7812" i="2"/>
  <c r="T7876" i="2"/>
  <c r="T7940" i="2"/>
  <c r="T8004" i="2"/>
  <c r="T8068" i="2"/>
  <c r="T37" i="2"/>
  <c r="T101" i="2"/>
  <c r="T165" i="2"/>
  <c r="T229" i="2"/>
  <c r="T293" i="2"/>
  <c r="T357" i="2"/>
  <c r="T421" i="2"/>
  <c r="T485" i="2"/>
  <c r="T549" i="2"/>
  <c r="T613" i="2"/>
  <c r="T677" i="2"/>
  <c r="T741" i="2"/>
  <c r="T805" i="2"/>
  <c r="T869" i="2"/>
  <c r="T933" i="2"/>
  <c r="T997" i="2"/>
  <c r="T1061" i="2"/>
  <c r="T1125" i="2"/>
  <c r="T1189" i="2"/>
  <c r="T1253" i="2"/>
  <c r="T1317" i="2"/>
  <c r="T1381" i="2"/>
  <c r="T1445" i="2"/>
  <c r="T1509" i="2"/>
  <c r="T1573" i="2"/>
  <c r="T1637" i="2"/>
  <c r="T1701" i="2"/>
  <c r="T1765" i="2"/>
  <c r="T1829" i="2"/>
  <c r="T1893" i="2"/>
  <c r="T1957" i="2"/>
  <c r="T2021" i="2"/>
  <c r="T2085" i="2"/>
  <c r="T2149" i="2"/>
  <c r="T2213" i="2"/>
  <c r="T2277" i="2"/>
  <c r="T2341" i="2"/>
  <c r="T2405" i="2"/>
  <c r="T2469" i="2"/>
  <c r="T2533" i="2"/>
  <c r="T2597" i="2"/>
  <c r="T2661" i="2"/>
  <c r="T2725" i="2"/>
  <c r="T2789" i="2"/>
  <c r="T2853" i="2"/>
  <c r="T2917" i="2"/>
  <c r="T2981" i="2"/>
  <c r="T3045" i="2"/>
  <c r="T3109" i="2"/>
  <c r="T3173" i="2"/>
  <c r="T3237" i="2"/>
  <c r="T3301" i="2"/>
  <c r="T3365" i="2"/>
  <c r="T3429" i="2"/>
  <c r="T3493" i="2"/>
  <c r="T3557" i="2"/>
  <c r="T3621" i="2"/>
  <c r="T3685" i="2"/>
  <c r="T3749" i="2"/>
  <c r="T3813" i="2"/>
  <c r="T3877" i="2"/>
  <c r="T3941" i="2"/>
  <c r="T4005" i="2"/>
  <c r="T4069" i="2"/>
  <c r="T4133" i="2"/>
  <c r="T4197" i="2"/>
  <c r="T4261" i="2"/>
  <c r="T4325" i="2"/>
  <c r="T4389" i="2"/>
  <c r="T4453" i="2"/>
  <c r="T4517" i="2"/>
  <c r="T4581" i="2"/>
  <c r="T4645" i="2"/>
  <c r="T4709" i="2"/>
  <c r="T4773" i="2"/>
  <c r="T4837" i="2"/>
  <c r="T4901" i="2"/>
  <c r="T4965" i="2"/>
  <c r="T5029" i="2"/>
  <c r="T5093" i="2"/>
  <c r="T5157" i="2"/>
  <c r="T5221" i="2"/>
  <c r="T5285" i="2"/>
  <c r="T5349" i="2"/>
  <c r="T5413" i="2"/>
  <c r="T5477" i="2"/>
  <c r="T5541" i="2"/>
  <c r="T5605" i="2"/>
  <c r="T5669" i="2"/>
  <c r="T5733" i="2"/>
  <c r="T5797" i="2"/>
  <c r="T5861" i="2"/>
  <c r="T5925" i="2"/>
  <c r="T5989" i="2"/>
  <c r="T54" i="2"/>
  <c r="T118" i="2"/>
  <c r="T182" i="2"/>
  <c r="T246" i="2"/>
  <c r="T310" i="2"/>
  <c r="T374" i="2"/>
  <c r="T438" i="2"/>
  <c r="T502" i="2"/>
  <c r="T566" i="2"/>
  <c r="T630" i="2"/>
  <c r="T694" i="2"/>
  <c r="T758" i="2"/>
  <c r="T822" i="2"/>
  <c r="T886" i="2"/>
  <c r="T950" i="2"/>
  <c r="T1014" i="2"/>
  <c r="T1078" i="2"/>
  <c r="T1142" i="2"/>
  <c r="T1206" i="2"/>
  <c r="T1270" i="2"/>
  <c r="T1334" i="2"/>
  <c r="T1398" i="2"/>
  <c r="T1462" i="2"/>
  <c r="T1526" i="2"/>
  <c r="T1590" i="2"/>
  <c r="T1654" i="2"/>
  <c r="T1718" i="2"/>
  <c r="T1782" i="2"/>
  <c r="T1846" i="2"/>
  <c r="T1910" i="2"/>
  <c r="T1974" i="2"/>
  <c r="T2038" i="2"/>
  <c r="T2102" i="2"/>
  <c r="T2166" i="2"/>
  <c r="T2230" i="2"/>
  <c r="T2294" i="2"/>
  <c r="T2358" i="2"/>
  <c r="T2422" i="2"/>
  <c r="T2486" i="2"/>
  <c r="T2550" i="2"/>
  <c r="T2614" i="2"/>
  <c r="T2678" i="2"/>
  <c r="T2742" i="2"/>
  <c r="T2806" i="2"/>
  <c r="T2870" i="2"/>
  <c r="T2934" i="2"/>
  <c r="T2998" i="2"/>
  <c r="T3062" i="2"/>
  <c r="T3126" i="2"/>
  <c r="T3190" i="2"/>
  <c r="T3254" i="2"/>
  <c r="T3318" i="2"/>
  <c r="T3382" i="2"/>
  <c r="T3446" i="2"/>
  <c r="T3510" i="2"/>
  <c r="T3574" i="2"/>
  <c r="T3638" i="2"/>
  <c r="T3702" i="2"/>
  <c r="T3766" i="2"/>
  <c r="T3830" i="2"/>
  <c r="T3894" i="2"/>
  <c r="T3958" i="2"/>
  <c r="T4022" i="2"/>
  <c r="T4086" i="2"/>
  <c r="T4150" i="2"/>
  <c r="T4214" i="2"/>
  <c r="T4278" i="2"/>
  <c r="T4342" i="2"/>
  <c r="T4406" i="2"/>
  <c r="T4470" i="2"/>
  <c r="T4534" i="2"/>
  <c r="T4598" i="2"/>
  <c r="T4662" i="2"/>
  <c r="T4726" i="2"/>
  <c r="T4790" i="2"/>
  <c r="T4854" i="2"/>
  <c r="T4918" i="2"/>
  <c r="T4982" i="2"/>
  <c r="T5046" i="2"/>
  <c r="T5110" i="2"/>
  <c r="T5174" i="2"/>
  <c r="T5238" i="2"/>
  <c r="T5302" i="2"/>
  <c r="T5366" i="2"/>
  <c r="T5430" i="2"/>
  <c r="T5494" i="2"/>
  <c r="T5558" i="2"/>
  <c r="T5622" i="2"/>
  <c r="T5686" i="2"/>
  <c r="T5750" i="2"/>
  <c r="T5814" i="2"/>
  <c r="T5878" i="2"/>
  <c r="T5942" i="2"/>
  <c r="T6006" i="2"/>
  <c r="T6070" i="2"/>
  <c r="T6134" i="2"/>
  <c r="T6198" i="2"/>
  <c r="T6262" i="2"/>
  <c r="T6326" i="2"/>
  <c r="T6390" i="2"/>
  <c r="T6454" i="2"/>
  <c r="T6518" i="2"/>
  <c r="T6582" i="2"/>
  <c r="T6646" i="2"/>
  <c r="T6710" i="2"/>
  <c r="T47" i="2"/>
  <c r="T111" i="2"/>
  <c r="T175" i="2"/>
  <c r="T239" i="2"/>
  <c r="T303" i="2"/>
  <c r="T367" i="2"/>
  <c r="T431" i="2"/>
  <c r="T495" i="2"/>
  <c r="T559" i="2"/>
  <c r="T623" i="2"/>
  <c r="T687" i="2"/>
  <c r="T751" i="2"/>
  <c r="T815" i="2"/>
  <c r="T879" i="2"/>
  <c r="T943" i="2"/>
  <c r="T1007" i="2"/>
  <c r="T1071" i="2"/>
  <c r="T1135" i="2"/>
  <c r="T1199" i="2"/>
  <c r="T1263" i="2"/>
  <c r="T1327" i="2"/>
  <c r="T1391" i="2"/>
  <c r="T1455" i="2"/>
  <c r="T1519" i="2"/>
  <c r="T1583" i="2"/>
  <c r="T1647" i="2"/>
  <c r="T1711" i="2"/>
  <c r="T1775" i="2"/>
  <c r="T1839" i="2"/>
  <c r="T1903" i="2"/>
  <c r="T1967" i="2"/>
  <c r="T2031" i="2"/>
  <c r="T2095" i="2"/>
  <c r="T2159" i="2"/>
  <c r="T2223" i="2"/>
  <c r="T2287" i="2"/>
  <c r="T2351" i="2"/>
  <c r="T2415" i="2"/>
  <c r="T2479" i="2"/>
  <c r="T2543" i="2"/>
  <c r="T2607" i="2"/>
  <c r="T2671" i="2"/>
  <c r="T2735" i="2"/>
  <c r="T2799" i="2"/>
  <c r="T2863" i="2"/>
  <c r="T2927" i="2"/>
  <c r="T2991" i="2"/>
  <c r="T3055" i="2"/>
  <c r="T3119" i="2"/>
  <c r="T3183" i="2"/>
  <c r="T3247" i="2"/>
  <c r="T3311" i="2"/>
  <c r="T3375" i="2"/>
  <c r="T3439" i="2"/>
  <c r="T3503" i="2"/>
  <c r="T3567" i="2"/>
  <c r="T3631" i="2"/>
  <c r="T3695" i="2"/>
  <c r="T3759" i="2"/>
  <c r="T3823" i="2"/>
  <c r="T3887" i="2"/>
  <c r="T3951" i="2"/>
  <c r="T4015" i="2"/>
  <c r="T4079" i="2"/>
  <c r="T4143" i="2"/>
  <c r="T4207" i="2"/>
  <c r="T4271" i="2"/>
  <c r="T4335" i="2"/>
  <c r="T4399" i="2"/>
  <c r="T4463" i="2"/>
  <c r="T4527" i="2"/>
  <c r="T4591" i="2"/>
  <c r="T4655" i="2"/>
  <c r="T4719" i="2"/>
  <c r="T4783" i="2"/>
  <c r="T4847" i="2"/>
  <c r="T4911" i="2"/>
  <c r="T4975" i="2"/>
  <c r="T5039" i="2"/>
  <c r="T5103" i="2"/>
  <c r="T5167" i="2"/>
  <c r="T5231" i="2"/>
  <c r="T5295" i="2"/>
  <c r="T5359" i="2"/>
  <c r="T5423" i="2"/>
  <c r="T5487" i="2"/>
  <c r="T5551" i="2"/>
  <c r="T5615" i="2"/>
  <c r="T5679" i="2"/>
  <c r="T5743" i="2"/>
  <c r="T5807" i="2"/>
  <c r="T5871" i="2"/>
  <c r="T5935" i="2"/>
  <c r="T5999" i="2"/>
  <c r="T6063" i="2"/>
  <c r="T6127" i="2"/>
  <c r="T6191" i="2"/>
  <c r="T6255" i="2"/>
  <c r="T6319" i="2"/>
  <c r="T6383" i="2"/>
  <c r="T6447" i="2"/>
  <c r="T6511" i="2"/>
  <c r="T6575" i="2"/>
  <c r="T6639" i="2"/>
  <c r="T6703" i="2"/>
  <c r="T6767" i="2"/>
  <c r="T6831" i="2"/>
  <c r="T6895" i="2"/>
  <c r="T32" i="2"/>
  <c r="T96" i="2"/>
  <c r="T160" i="2"/>
  <c r="T224" i="2"/>
  <c r="T288" i="2"/>
  <c r="T352" i="2"/>
  <c r="T416" i="2"/>
  <c r="T480" i="2"/>
  <c r="T544" i="2"/>
  <c r="T608" i="2"/>
  <c r="T672" i="2"/>
  <c r="T736" i="2"/>
  <c r="T800" i="2"/>
  <c r="T864" i="2"/>
  <c r="T928" i="2"/>
  <c r="T992" i="2"/>
  <c r="T1056" i="2"/>
  <c r="T1120" i="2"/>
  <c r="T1184" i="2"/>
  <c r="T1248" i="2"/>
  <c r="T1312" i="2"/>
  <c r="T1376" i="2"/>
  <c r="T1440" i="2"/>
  <c r="T1504" i="2"/>
  <c r="T1568" i="2"/>
  <c r="T1632" i="2"/>
  <c r="T1696" i="2"/>
  <c r="T1760" i="2"/>
  <c r="T1824" i="2"/>
  <c r="T1888" i="2"/>
  <c r="T1952" i="2"/>
  <c r="T2016" i="2"/>
  <c r="T2080" i="2"/>
  <c r="T2144" i="2"/>
  <c r="T2208" i="2"/>
  <c r="T2272" i="2"/>
  <c r="T2336" i="2"/>
  <c r="T2400" i="2"/>
  <c r="T2464" i="2"/>
  <c r="T2528" i="2"/>
  <c r="T2592" i="2"/>
  <c r="T2656" i="2"/>
  <c r="T2720" i="2"/>
  <c r="T2784" i="2"/>
  <c r="T2848" i="2"/>
  <c r="T2912" i="2"/>
  <c r="T2976" i="2"/>
  <c r="T3040" i="2"/>
  <c r="T3104" i="2"/>
  <c r="T3168" i="2"/>
  <c r="T3232" i="2"/>
  <c r="T3296" i="2"/>
  <c r="T3360" i="2"/>
  <c r="T3424" i="2"/>
  <c r="T3488" i="2"/>
  <c r="T3552" i="2"/>
  <c r="T3616" i="2"/>
  <c r="T3680" i="2"/>
  <c r="T3744" i="2"/>
  <c r="T3808" i="2"/>
  <c r="T3872" i="2"/>
  <c r="T3936" i="2"/>
  <c r="T4000" i="2"/>
  <c r="T4064" i="2"/>
  <c r="T4128" i="2"/>
  <c r="T4192" i="2"/>
  <c r="T4256" i="2"/>
  <c r="T4320" i="2"/>
  <c r="T4384" i="2"/>
  <c r="T4448" i="2"/>
  <c r="T4512" i="2"/>
  <c r="T4576" i="2"/>
  <c r="T4640" i="2"/>
  <c r="T4704" i="2"/>
  <c r="T4768" i="2"/>
  <c r="T4832" i="2"/>
  <c r="T4896" i="2"/>
  <c r="T4960" i="2"/>
  <c r="T5024" i="2"/>
  <c r="T5088" i="2"/>
  <c r="T5152" i="2"/>
  <c r="T5216" i="2"/>
  <c r="T5280" i="2"/>
  <c r="T5344" i="2"/>
  <c r="T5408" i="2"/>
  <c r="T5472" i="2"/>
  <c r="T5536" i="2"/>
  <c r="T5600" i="2"/>
  <c r="T5664" i="2"/>
  <c r="T5728" i="2"/>
  <c r="T5792" i="2"/>
  <c r="T5856" i="2"/>
  <c r="T5920" i="2"/>
  <c r="T5984" i="2"/>
  <c r="T6048" i="2"/>
  <c r="T6112" i="2"/>
  <c r="T6176" i="2"/>
  <c r="T6240" i="2"/>
  <c r="T6304" i="2"/>
  <c r="T6368" i="2"/>
  <c r="T6432" i="2"/>
  <c r="T6496" i="2"/>
  <c r="T6560" i="2"/>
  <c r="T6624" i="2"/>
  <c r="T6688" i="2"/>
  <c r="T6752" i="2"/>
  <c r="T6816" i="2"/>
  <c r="T6880" i="2"/>
  <c r="T6944" i="2"/>
  <c r="T7008" i="2"/>
  <c r="T7072" i="2"/>
  <c r="T7136" i="2"/>
  <c r="T7200" i="2"/>
  <c r="T7264" i="2"/>
  <c r="T7328" i="2"/>
  <c r="T7392" i="2"/>
  <c r="T7456" i="2"/>
  <c r="T7520" i="2"/>
  <c r="T7584" i="2"/>
  <c r="T7648" i="2"/>
  <c r="T7712" i="2"/>
  <c r="T7776" i="2"/>
  <c r="T7840" i="2"/>
  <c r="T7904" i="2"/>
  <c r="T7968" i="2"/>
  <c r="T8032" i="2"/>
  <c r="T8096" i="2"/>
  <c r="T6453" i="2"/>
  <c r="T6734" i="2"/>
  <c r="T6837" i="2"/>
  <c r="T6938" i="2"/>
  <c r="T7023" i="2"/>
  <c r="T7109" i="2"/>
  <c r="T7194" i="2"/>
  <c r="T7279" i="2"/>
  <c r="T7365" i="2"/>
  <c r="T7450" i="2"/>
  <c r="T7535" i="2"/>
  <c r="T7621" i="2"/>
  <c r="T7706" i="2"/>
  <c r="T7791" i="2"/>
  <c r="T7877" i="2"/>
  <c r="T7962" i="2"/>
  <c r="T8047" i="2"/>
  <c r="T8124" i="2"/>
  <c r="T8188" i="2"/>
  <c r="T8252" i="2"/>
  <c r="T8316" i="2"/>
  <c r="T8380" i="2"/>
  <c r="T8444" i="2"/>
  <c r="T8508" i="2"/>
  <c r="T8572" i="2"/>
  <c r="T8636" i="2"/>
  <c r="T8700" i="2"/>
  <c r="T8764" i="2"/>
  <c r="T8828" i="2"/>
  <c r="T8892" i="2"/>
  <c r="T8956" i="2"/>
  <c r="T9020" i="2"/>
  <c r="T9084" i="2"/>
  <c r="T9148" i="2"/>
  <c r="T9212" i="2"/>
  <c r="T9276" i="2"/>
  <c r="T9340" i="2"/>
  <c r="T9404" i="2"/>
  <c r="T9468" i="2"/>
  <c r="T9532" i="2"/>
  <c r="T9596" i="2"/>
  <c r="T9660" i="2"/>
  <c r="T9724" i="2"/>
  <c r="T9788" i="2"/>
  <c r="T9852" i="2"/>
  <c r="T9916" i="2"/>
  <c r="T9980" i="2"/>
  <c r="T10044" i="2"/>
  <c r="T6141" i="2"/>
  <c r="T6651" i="2"/>
  <c r="T6774" i="2"/>
  <c r="T6877" i="2"/>
  <c r="T6971" i="2"/>
  <c r="T7057" i="2"/>
  <c r="T7142" i="2"/>
  <c r="T7227" i="2"/>
  <c r="T7313" i="2"/>
  <c r="T7398" i="2"/>
  <c r="T7483" i="2"/>
  <c r="T7569" i="2"/>
  <c r="T7654" i="2"/>
  <c r="T7739" i="2"/>
  <c r="T7825" i="2"/>
  <c r="T7910" i="2"/>
  <c r="T7995" i="2"/>
  <c r="T8081" i="2"/>
  <c r="T8149" i="2"/>
  <c r="T8213" i="2"/>
  <c r="T8277" i="2"/>
  <c r="T8341" i="2"/>
  <c r="T8405" i="2"/>
  <c r="T8469" i="2"/>
  <c r="T8533" i="2"/>
  <c r="T8597" i="2"/>
  <c r="T8661" i="2"/>
  <c r="T8725" i="2"/>
  <c r="T8789" i="2"/>
  <c r="T8853" i="2"/>
  <c r="T8917" i="2"/>
  <c r="T8981" i="2"/>
  <c r="T9045" i="2"/>
  <c r="T9109" i="2"/>
  <c r="T9173" i="2"/>
  <c r="T9237" i="2"/>
  <c r="T9301" i="2"/>
  <c r="T9365" i="2"/>
  <c r="T9429" i="2"/>
  <c r="T9493" i="2"/>
  <c r="T9557" i="2"/>
  <c r="T9621" i="2"/>
  <c r="T9685" i="2"/>
  <c r="T9749" i="2"/>
  <c r="T9813" i="2"/>
  <c r="T9877" i="2"/>
  <c r="T9941" i="2"/>
  <c r="T10005" i="2"/>
  <c r="T10069" i="2"/>
  <c r="T6405" i="2"/>
  <c r="T6723" i="2"/>
  <c r="T6827" i="2"/>
  <c r="T6930" i="2"/>
  <c r="T7015" i="2"/>
  <c r="T7101" i="2"/>
  <c r="T7186" i="2"/>
  <c r="T7271" i="2"/>
  <c r="T7357" i="2"/>
  <c r="T7442" i="2"/>
  <c r="T7527" i="2"/>
  <c r="T7613" i="2"/>
  <c r="T7698" i="2"/>
  <c r="T7783" i="2"/>
  <c r="T7869" i="2"/>
  <c r="T7954" i="2"/>
  <c r="T8039" i="2"/>
  <c r="T8118" i="2"/>
  <c r="T8182" i="2"/>
  <c r="T8246" i="2"/>
  <c r="T8310" i="2"/>
  <c r="T8374" i="2"/>
  <c r="T8438" i="2"/>
  <c r="T8502" i="2"/>
  <c r="T8566" i="2"/>
  <c r="T8630" i="2"/>
  <c r="T8694" i="2"/>
  <c r="T8758" i="2"/>
  <c r="T8822" i="2"/>
  <c r="T8886" i="2"/>
  <c r="T8950" i="2"/>
  <c r="T9014" i="2"/>
  <c r="T9078" i="2"/>
  <c r="T9142" i="2"/>
  <c r="T9206" i="2"/>
  <c r="T9270" i="2"/>
  <c r="T9334" i="2"/>
  <c r="T9398" i="2"/>
  <c r="T9462" i="2"/>
  <c r="T9526" i="2"/>
  <c r="T9590" i="2"/>
  <c r="T9654" i="2"/>
  <c r="T9718" i="2"/>
  <c r="T9782" i="2"/>
  <c r="T9846" i="2"/>
  <c r="T9910" i="2"/>
  <c r="T9974" i="2"/>
  <c r="T10038" i="2"/>
  <c r="T6157" i="2"/>
  <c r="T6659" i="2"/>
  <c r="T6778" i="2"/>
  <c r="T6881" i="2"/>
  <c r="T6974" i="2"/>
  <c r="T7059" i="2"/>
  <c r="T7145" i="2"/>
  <c r="T7230" i="2"/>
  <c r="T7315" i="2"/>
  <c r="T7401" i="2"/>
  <c r="T7486" i="2"/>
  <c r="T7571" i="2"/>
  <c r="T7657" i="2"/>
  <c r="T7742" i="2"/>
  <c r="T7827" i="2"/>
  <c r="T7913" i="2"/>
  <c r="T7998" i="2"/>
  <c r="T8083" i="2"/>
  <c r="T8151" i="2"/>
  <c r="T8215" i="2"/>
  <c r="T8279" i="2"/>
  <c r="T8343" i="2"/>
  <c r="T8407" i="2"/>
  <c r="T8471" i="2"/>
  <c r="T8535" i="2"/>
  <c r="T8599" i="2"/>
  <c r="T8663" i="2"/>
  <c r="T8727" i="2"/>
  <c r="T8791" i="2"/>
  <c r="T8855" i="2"/>
  <c r="T8919" i="2"/>
  <c r="T8983" i="2"/>
  <c r="T9047" i="2"/>
  <c r="T9111" i="2"/>
  <c r="T9175" i="2"/>
  <c r="T9239" i="2"/>
  <c r="T9303" i="2"/>
  <c r="T9367" i="2"/>
  <c r="T9431" i="2"/>
  <c r="T9495" i="2"/>
  <c r="T9559" i="2"/>
  <c r="T9623" i="2"/>
  <c r="T9687" i="2"/>
  <c r="T9751" i="2"/>
  <c r="T9815" i="2"/>
  <c r="T9879" i="2"/>
  <c r="T9943" i="2"/>
  <c r="T10007" i="2"/>
  <c r="T10071" i="2"/>
  <c r="T6421" i="2"/>
  <c r="T6729" i="2"/>
  <c r="T6830" i="2"/>
  <c r="T6933" i="2"/>
  <c r="T7018" i="2"/>
  <c r="T7103" i="2"/>
  <c r="T7189" i="2"/>
  <c r="T7274" i="2"/>
  <c r="T7359" i="2"/>
  <c r="T7445" i="2"/>
  <c r="T7530" i="2"/>
  <c r="T7615" i="2"/>
  <c r="T7701" i="2"/>
  <c r="T7786" i="2"/>
  <c r="T7871" i="2"/>
  <c r="T7957" i="2"/>
  <c r="T8042" i="2"/>
  <c r="T8120" i="2"/>
  <c r="T8184" i="2"/>
  <c r="T8248" i="2"/>
  <c r="T8312" i="2"/>
  <c r="T8376" i="2"/>
  <c r="T8440" i="2"/>
  <c r="T8504" i="2"/>
  <c r="T8568" i="2"/>
  <c r="T8632" i="2"/>
  <c r="T8696" i="2"/>
  <c r="T8760" i="2"/>
  <c r="T8824" i="2"/>
  <c r="T8888" i="2"/>
  <c r="T8952" i="2"/>
  <c r="T9016" i="2"/>
  <c r="T9080" i="2"/>
  <c r="T9144" i="2"/>
  <c r="T9208" i="2"/>
  <c r="T9272" i="2"/>
  <c r="T9336" i="2"/>
  <c r="T9400" i="2"/>
  <c r="T9464" i="2"/>
  <c r="T9528" i="2"/>
  <c r="T9592" i="2"/>
  <c r="T9656" i="2"/>
  <c r="T9720" i="2"/>
  <c r="T9784" i="2"/>
  <c r="T9848" i="2"/>
  <c r="T9912" i="2"/>
  <c r="T9976" i="2"/>
  <c r="T10040" i="2"/>
  <c r="T6173" i="2"/>
  <c r="T6666" i="2"/>
  <c r="T6781" i="2"/>
  <c r="T6883" i="2"/>
  <c r="T6977" i="2"/>
  <c r="T7062" i="2"/>
  <c r="T7147" i="2"/>
  <c r="T7233" i="2"/>
  <c r="T7318" i="2"/>
  <c r="T7403" i="2"/>
  <c r="T7489" i="2"/>
  <c r="T7574" i="2"/>
  <c r="T7659" i="2"/>
  <c r="T7745" i="2"/>
  <c r="T7830" i="2"/>
  <c r="T7915" i="2"/>
  <c r="T8001" i="2"/>
  <c r="T8086" i="2"/>
  <c r="T8153" i="2"/>
  <c r="T8217" i="2"/>
  <c r="T8281" i="2"/>
  <c r="T8345" i="2"/>
  <c r="T8409" i="2"/>
  <c r="T8473" i="2"/>
  <c r="T8537" i="2"/>
  <c r="T8601" i="2"/>
  <c r="T8665" i="2"/>
  <c r="T8729" i="2"/>
  <c r="T8793" i="2"/>
  <c r="T8857" i="2"/>
  <c r="T8921" i="2"/>
  <c r="T8985" i="2"/>
  <c r="T9049" i="2"/>
  <c r="T9113" i="2"/>
  <c r="T9177" i="2"/>
  <c r="T9241" i="2"/>
  <c r="T9305" i="2"/>
  <c r="T9369" i="2"/>
  <c r="T9433" i="2"/>
  <c r="T9497" i="2"/>
  <c r="T9561" i="2"/>
  <c r="T9625" i="2"/>
  <c r="T9689" i="2"/>
  <c r="T9753" i="2"/>
  <c r="T9817" i="2"/>
  <c r="T9881" i="2"/>
  <c r="T9945" i="2"/>
  <c r="T10009" i="2"/>
  <c r="T10073" i="2"/>
  <c r="T6437" i="2"/>
  <c r="T6731" i="2"/>
  <c r="T6834" i="2"/>
  <c r="T6935" i="2"/>
  <c r="T7021" i="2"/>
  <c r="T7106" i="2"/>
  <c r="T7191" i="2"/>
  <c r="T7277" i="2"/>
  <c r="T7362" i="2"/>
  <c r="T7447" i="2"/>
  <c r="T7533" i="2"/>
  <c r="T7618" i="2"/>
  <c r="T7703" i="2"/>
  <c r="T7789" i="2"/>
  <c r="T7874" i="2"/>
  <c r="T7959" i="2"/>
  <c r="T8045" i="2"/>
  <c r="T8122" i="2"/>
  <c r="T8186" i="2"/>
  <c r="T8250" i="2"/>
  <c r="T8314" i="2"/>
  <c r="T8378" i="2"/>
  <c r="T8442" i="2"/>
  <c r="T8506" i="2"/>
  <c r="T8570" i="2"/>
  <c r="T8634" i="2"/>
  <c r="T8698" i="2"/>
  <c r="T8762" i="2"/>
  <c r="T8826" i="2"/>
  <c r="T8890" i="2"/>
  <c r="T8954" i="2"/>
  <c r="T9018" i="2"/>
  <c r="T9082" i="2"/>
  <c r="T9146" i="2"/>
  <c r="T9210" i="2"/>
  <c r="T9274" i="2"/>
  <c r="T9338" i="2"/>
  <c r="T9402" i="2"/>
  <c r="T9466" i="2"/>
  <c r="T9530" i="2"/>
  <c r="T9594" i="2"/>
  <c r="T9658" i="2"/>
  <c r="T9722" i="2"/>
  <c r="T9786" i="2"/>
  <c r="T9850" i="2"/>
  <c r="T9914" i="2"/>
  <c r="T9978" i="2"/>
  <c r="T10042" i="2"/>
  <c r="T6189" i="2"/>
  <c r="T6669" i="2"/>
  <c r="T6785" i="2"/>
  <c r="T6886" i="2"/>
  <c r="T6979" i="2"/>
  <c r="T7065" i="2"/>
  <c r="T7150" i="2"/>
  <c r="T7235" i="2"/>
  <c r="T7321" i="2"/>
  <c r="T7406" i="2"/>
  <c r="T7491" i="2"/>
  <c r="T7577" i="2"/>
  <c r="T7662" i="2"/>
  <c r="T7747" i="2"/>
  <c r="T7833" i="2"/>
  <c r="T7918" i="2"/>
  <c r="T8003" i="2"/>
  <c r="T8089" i="2"/>
  <c r="T8155" i="2"/>
  <c r="T8219" i="2"/>
  <c r="T8283" i="2"/>
  <c r="T8347" i="2"/>
  <c r="T8411" i="2"/>
  <c r="T8475" i="2"/>
  <c r="T8539" i="2"/>
  <c r="T8603" i="2"/>
  <c r="T8667" i="2"/>
  <c r="T8731" i="2"/>
  <c r="T8795" i="2"/>
  <c r="T8859" i="2"/>
  <c r="T8923" i="2"/>
  <c r="T8987" i="2"/>
  <c r="T9051" i="2"/>
  <c r="T9115" i="2"/>
  <c r="T9179" i="2"/>
  <c r="T9243" i="2"/>
  <c r="T9307" i="2"/>
  <c r="T9371" i="2"/>
  <c r="T9435" i="2"/>
  <c r="T9499" i="2"/>
  <c r="T9563" i="2"/>
  <c r="T9627" i="2"/>
  <c r="T9691" i="2"/>
  <c r="T9755" i="2"/>
  <c r="T9819" i="2"/>
  <c r="T9883" i="2"/>
  <c r="T9947" i="2"/>
  <c r="T10011" i="2"/>
  <c r="T10075" i="2"/>
  <c r="T9" i="2"/>
  <c r="T73" i="2"/>
  <c r="T137" i="2"/>
  <c r="T201" i="2"/>
  <c r="T265" i="2"/>
  <c r="T329" i="2"/>
  <c r="T393" i="2"/>
  <c r="T457" i="2"/>
  <c r="T521" i="2"/>
  <c r="T585" i="2"/>
  <c r="T649" i="2"/>
  <c r="T713" i="2"/>
  <c r="T777" i="2"/>
  <c r="T841" i="2"/>
  <c r="T905" i="2"/>
  <c r="T969" i="2"/>
  <c r="T1033" i="2"/>
  <c r="T1097" i="2"/>
  <c r="T1161" i="2"/>
  <c r="T1225" i="2"/>
  <c r="T1289" i="2"/>
  <c r="T1353" i="2"/>
  <c r="T1417" i="2"/>
  <c r="T1481" i="2"/>
  <c r="T1545" i="2"/>
  <c r="T1609" i="2"/>
  <c r="T1673" i="2"/>
  <c r="T1737" i="2"/>
  <c r="T1801" i="2"/>
  <c r="T1865" i="2"/>
  <c r="T1929" i="2"/>
  <c r="T1993" i="2"/>
  <c r="T2057" i="2"/>
  <c r="T2121" i="2"/>
  <c r="T2185" i="2"/>
  <c r="T2249" i="2"/>
  <c r="T2313" i="2"/>
  <c r="T2377" i="2"/>
  <c r="T2441" i="2"/>
  <c r="T2505" i="2"/>
  <c r="T2569" i="2"/>
  <c r="T2633" i="2"/>
  <c r="T2697" i="2"/>
  <c r="T2761" i="2"/>
  <c r="T2825" i="2"/>
  <c r="T2889" i="2"/>
  <c r="T2953" i="2"/>
  <c r="T3017" i="2"/>
  <c r="T3081" i="2"/>
  <c r="T3145" i="2"/>
  <c r="T3209" i="2"/>
  <c r="T3273" i="2"/>
  <c r="T3337" i="2"/>
  <c r="T3401" i="2"/>
  <c r="T3465" i="2"/>
  <c r="T3529" i="2"/>
  <c r="T3593" i="2"/>
  <c r="T3657" i="2"/>
  <c r="T3721" i="2"/>
  <c r="T3785" i="2"/>
  <c r="T3849" i="2"/>
  <c r="T3913" i="2"/>
  <c r="T3977" i="2"/>
  <c r="T4041" i="2"/>
  <c r="T4105" i="2"/>
  <c r="T4169" i="2"/>
  <c r="T4233" i="2"/>
  <c r="T4297" i="2"/>
  <c r="T4361" i="2"/>
  <c r="T4425" i="2"/>
  <c r="T4489" i="2"/>
  <c r="T4553" i="2"/>
  <c r="T4617" i="2"/>
  <c r="T4681" i="2"/>
  <c r="T4745" i="2"/>
  <c r="T4809" i="2"/>
  <c r="T4873" i="2"/>
  <c r="T4937" i="2"/>
  <c r="T5001" i="2"/>
  <c r="T5065" i="2"/>
  <c r="T5129" i="2"/>
  <c r="T5193" i="2"/>
  <c r="T5257" i="2"/>
  <c r="T5321" i="2"/>
  <c r="T5385" i="2"/>
  <c r="T5449" i="2"/>
  <c r="T5513" i="2"/>
  <c r="T5577" i="2"/>
  <c r="T5641" i="2"/>
  <c r="T5705" i="2"/>
  <c r="T5769" i="2"/>
  <c r="T5833" i="2"/>
  <c r="T5897" i="2"/>
  <c r="T5961" i="2"/>
  <c r="T6025" i="2"/>
  <c r="T6089" i="2"/>
  <c r="T6153" i="2"/>
  <c r="T6217" i="2"/>
  <c r="T6281" i="2"/>
  <c r="T6345" i="2"/>
  <c r="T6409" i="2"/>
  <c r="T6473" i="2"/>
  <c r="T6537" i="2"/>
  <c r="T6601" i="2"/>
  <c r="T6665" i="2"/>
  <c r="T66" i="2"/>
  <c r="T130" i="2"/>
  <c r="T194" i="2"/>
  <c r="T258" i="2"/>
  <c r="T322" i="2"/>
  <c r="T386" i="2"/>
  <c r="T450" i="2"/>
  <c r="T514" i="2"/>
  <c r="T578" i="2"/>
  <c r="T642" i="2"/>
  <c r="T706" i="2"/>
  <c r="T770" i="2"/>
  <c r="T834" i="2"/>
  <c r="T898" i="2"/>
  <c r="T962" i="2"/>
  <c r="T1026" i="2"/>
  <c r="T1090" i="2"/>
  <c r="T1154" i="2"/>
  <c r="T1218" i="2"/>
  <c r="T1282" i="2"/>
  <c r="T1346" i="2"/>
  <c r="T1410" i="2"/>
  <c r="T1474" i="2"/>
  <c r="T1538" i="2"/>
  <c r="T1602" i="2"/>
  <c r="T1666" i="2"/>
  <c r="T1730" i="2"/>
  <c r="T1794" i="2"/>
  <c r="T1858" i="2"/>
  <c r="T1922" i="2"/>
  <c r="T1986" i="2"/>
  <c r="T2050" i="2"/>
  <c r="T2114" i="2"/>
  <c r="T2178" i="2"/>
  <c r="T2242" i="2"/>
  <c r="T2306" i="2"/>
  <c r="T2370" i="2"/>
  <c r="T2434" i="2"/>
  <c r="T2498" i="2"/>
  <c r="T2562" i="2"/>
  <c r="T2626" i="2"/>
  <c r="T2690" i="2"/>
  <c r="T2754" i="2"/>
  <c r="T2818" i="2"/>
  <c r="T2882" i="2"/>
  <c r="T2946" i="2"/>
  <c r="T3010" i="2"/>
  <c r="T3074" i="2"/>
  <c r="T3138" i="2"/>
  <c r="T3202" i="2"/>
  <c r="T3266" i="2"/>
  <c r="T3330" i="2"/>
  <c r="T3394" i="2"/>
  <c r="T3458" i="2"/>
  <c r="T3522" i="2"/>
  <c r="T3586" i="2"/>
  <c r="T3650" i="2"/>
  <c r="T3714" i="2"/>
  <c r="T3778" i="2"/>
  <c r="T3842" i="2"/>
  <c r="T3906" i="2"/>
  <c r="T3970" i="2"/>
  <c r="T4034" i="2"/>
  <c r="T4098" i="2"/>
  <c r="T4162" i="2"/>
  <c r="T4226" i="2"/>
  <c r="T4290" i="2"/>
  <c r="T4354" i="2"/>
  <c r="T4418" i="2"/>
  <c r="T4482" i="2"/>
  <c r="T4546" i="2"/>
  <c r="T4610" i="2"/>
  <c r="T4674" i="2"/>
  <c r="T4738" i="2"/>
  <c r="T4802" i="2"/>
  <c r="T4866" i="2"/>
  <c r="T4930" i="2"/>
  <c r="T4994" i="2"/>
  <c r="T5058" i="2"/>
  <c r="T5122" i="2"/>
  <c r="T5186" i="2"/>
  <c r="T5250" i="2"/>
  <c r="T5314" i="2"/>
  <c r="T5378" i="2"/>
  <c r="T5442" i="2"/>
  <c r="T5506" i="2"/>
  <c r="T5570" i="2"/>
  <c r="T5634" i="2"/>
  <c r="T5698" i="2"/>
  <c r="T5762" i="2"/>
  <c r="T5826" i="2"/>
  <c r="T5890" i="2"/>
  <c r="T5954" i="2"/>
  <c r="T6018" i="2"/>
  <c r="T6082" i="2"/>
  <c r="T6146" i="2"/>
  <c r="T6210" i="2"/>
  <c r="T6274" i="2"/>
  <c r="T6338" i="2"/>
  <c r="T6402" i="2"/>
  <c r="T6466" i="2"/>
  <c r="T6530" i="2"/>
  <c r="T6594" i="2"/>
  <c r="T6658" i="2"/>
  <c r="T67" i="2"/>
  <c r="T131" i="2"/>
  <c r="T195" i="2"/>
  <c r="T259" i="2"/>
  <c r="T323" i="2"/>
  <c r="T387" i="2"/>
  <c r="T451" i="2"/>
  <c r="T515" i="2"/>
  <c r="T579" i="2"/>
  <c r="T643" i="2"/>
  <c r="T707" i="2"/>
  <c r="T771" i="2"/>
  <c r="T835" i="2"/>
  <c r="T899" i="2"/>
  <c r="T963" i="2"/>
  <c r="T1027" i="2"/>
  <c r="T1091" i="2"/>
  <c r="T1155" i="2"/>
  <c r="T1219" i="2"/>
  <c r="T1283" i="2"/>
  <c r="T1347" i="2"/>
  <c r="T1411" i="2"/>
  <c r="T1475" i="2"/>
  <c r="T1539" i="2"/>
  <c r="T1603" i="2"/>
  <c r="T1667" i="2"/>
  <c r="T1731" i="2"/>
  <c r="T1795" i="2"/>
  <c r="T1859" i="2"/>
  <c r="T1923" i="2"/>
  <c r="T1987" i="2"/>
  <c r="T2051" i="2"/>
  <c r="T2115" i="2"/>
  <c r="T2179" i="2"/>
  <c r="T2243" i="2"/>
  <c r="T2307" i="2"/>
  <c r="T2371" i="2"/>
  <c r="T2435" i="2"/>
  <c r="T2499" i="2"/>
  <c r="T2563" i="2"/>
  <c r="T2627" i="2"/>
  <c r="T2691" i="2"/>
  <c r="T2755" i="2"/>
  <c r="T2819" i="2"/>
  <c r="T2883" i="2"/>
  <c r="T2947" i="2"/>
  <c r="T3011" i="2"/>
  <c r="T3075" i="2"/>
  <c r="T3139" i="2"/>
  <c r="T3203" i="2"/>
  <c r="T3267" i="2"/>
  <c r="T3331" i="2"/>
  <c r="T3395" i="2"/>
  <c r="T3459" i="2"/>
  <c r="T3523" i="2"/>
  <c r="T3587" i="2"/>
  <c r="T3651" i="2"/>
  <c r="T3715" i="2"/>
  <c r="T3779" i="2"/>
  <c r="T3843" i="2"/>
  <c r="T3907" i="2"/>
  <c r="T3971" i="2"/>
  <c r="T4035" i="2"/>
  <c r="T4099" i="2"/>
  <c r="T4163" i="2"/>
  <c r="T4227" i="2"/>
  <c r="T4291" i="2"/>
  <c r="T4355" i="2"/>
  <c r="T4419" i="2"/>
  <c r="T4483" i="2"/>
  <c r="T4547" i="2"/>
  <c r="T4611" i="2"/>
  <c r="T4675" i="2"/>
  <c r="T4739" i="2"/>
  <c r="T4803" i="2"/>
  <c r="T4867" i="2"/>
  <c r="T4931" i="2"/>
  <c r="T4995" i="2"/>
  <c r="T5059" i="2"/>
  <c r="T5123" i="2"/>
  <c r="T5187" i="2"/>
  <c r="T5251" i="2"/>
  <c r="T5315" i="2"/>
  <c r="T5379" i="2"/>
  <c r="T5443" i="2"/>
  <c r="T5507" i="2"/>
  <c r="T5571" i="2"/>
  <c r="T5635" i="2"/>
  <c r="T5699" i="2"/>
  <c r="T5763" i="2"/>
  <c r="T5827" i="2"/>
  <c r="T5891" i="2"/>
  <c r="T5955" i="2"/>
  <c r="T6019" i="2"/>
  <c r="T6083" i="2"/>
  <c r="T6147" i="2"/>
  <c r="T6211" i="2"/>
  <c r="T6275" i="2"/>
  <c r="T6339" i="2"/>
  <c r="T6403" i="2"/>
  <c r="T6467" i="2"/>
  <c r="T6531" i="2"/>
  <c r="T6595" i="2"/>
  <c r="T12" i="2"/>
  <c r="T76" i="2"/>
  <c r="T140" i="2"/>
  <c r="T204" i="2"/>
  <c r="T268" i="2"/>
  <c r="T332" i="2"/>
  <c r="T396" i="2"/>
  <c r="T460" i="2"/>
  <c r="T524" i="2"/>
  <c r="T588" i="2"/>
  <c r="T652" i="2"/>
  <c r="T716" i="2"/>
  <c r="T780" i="2"/>
  <c r="T844" i="2"/>
  <c r="T908" i="2"/>
  <c r="T972" i="2"/>
  <c r="T1036" i="2"/>
  <c r="T1100" i="2"/>
  <c r="T1164" i="2"/>
  <c r="T1228" i="2"/>
  <c r="T1292" i="2"/>
  <c r="T1356" i="2"/>
  <c r="T1420" i="2"/>
  <c r="T1484" i="2"/>
  <c r="T1548" i="2"/>
  <c r="T1612" i="2"/>
  <c r="T1676" i="2"/>
  <c r="T1740" i="2"/>
  <c r="T1804" i="2"/>
  <c r="T1868" i="2"/>
  <c r="T1932" i="2"/>
  <c r="T1996" i="2"/>
  <c r="T2060" i="2"/>
  <c r="T2124" i="2"/>
  <c r="T2188" i="2"/>
  <c r="T2252" i="2"/>
  <c r="T2316" i="2"/>
  <c r="T2380" i="2"/>
  <c r="T2444" i="2"/>
  <c r="T2508" i="2"/>
  <c r="T2572" i="2"/>
  <c r="T2636" i="2"/>
  <c r="T2700" i="2"/>
  <c r="T2764" i="2"/>
  <c r="T2828" i="2"/>
  <c r="T2892" i="2"/>
  <c r="T2956" i="2"/>
  <c r="T3020" i="2"/>
  <c r="T3084" i="2"/>
  <c r="T3148" i="2"/>
  <c r="T3212" i="2"/>
  <c r="T3276" i="2"/>
  <c r="T3340" i="2"/>
  <c r="T3404" i="2"/>
  <c r="T3468" i="2"/>
  <c r="T3532" i="2"/>
  <c r="T3596" i="2"/>
  <c r="T3660" i="2"/>
  <c r="T3724" i="2"/>
  <c r="T3788" i="2"/>
  <c r="T3852" i="2"/>
  <c r="T3916" i="2"/>
  <c r="T3980" i="2"/>
  <c r="T4044" i="2"/>
  <c r="T4108" i="2"/>
  <c r="T4172" i="2"/>
  <c r="T4236" i="2"/>
  <c r="T4300" i="2"/>
  <c r="T4364" i="2"/>
  <c r="T4428" i="2"/>
  <c r="T4492" i="2"/>
  <c r="T4556" i="2"/>
  <c r="T4620" i="2"/>
  <c r="T4684" i="2"/>
  <c r="T4748" i="2"/>
  <c r="T4812" i="2"/>
  <c r="T4876" i="2"/>
  <c r="T4940" i="2"/>
  <c r="T5004" i="2"/>
  <c r="T5068" i="2"/>
  <c r="T5132" i="2"/>
  <c r="T5196" i="2"/>
  <c r="T5260" i="2"/>
  <c r="T5324" i="2"/>
  <c r="T5388" i="2"/>
  <c r="T5452" i="2"/>
  <c r="T5516" i="2"/>
  <c r="T5580" i="2"/>
  <c r="T5644" i="2"/>
  <c r="T5708" i="2"/>
  <c r="T5772" i="2"/>
  <c r="T5836" i="2"/>
  <c r="T5900" i="2"/>
  <c r="T5964" i="2"/>
  <c r="T6028" i="2"/>
  <c r="T6092" i="2"/>
  <c r="T6156" i="2"/>
  <c r="T6220" i="2"/>
  <c r="T6284" i="2"/>
  <c r="T6348" i="2"/>
  <c r="T6412" i="2"/>
  <c r="T6476" i="2"/>
  <c r="T6540" i="2"/>
  <c r="T6604" i="2"/>
  <c r="T6668" i="2"/>
  <c r="T6732" i="2"/>
  <c r="T6796" i="2"/>
  <c r="T6860" i="2"/>
  <c r="T6924" i="2"/>
  <c r="T6988" i="2"/>
  <c r="T7052" i="2"/>
  <c r="T7116" i="2"/>
  <c r="T7180" i="2"/>
  <c r="T7244" i="2"/>
  <c r="T7308" i="2"/>
  <c r="T7372" i="2"/>
  <c r="T7436" i="2"/>
  <c r="T7500" i="2"/>
  <c r="T7564" i="2"/>
  <c r="T7628" i="2"/>
  <c r="T7692" i="2"/>
  <c r="T7756" i="2"/>
  <c r="T7820" i="2"/>
  <c r="T7884" i="2"/>
  <c r="T7948" i="2"/>
  <c r="T8012" i="2"/>
  <c r="T8076" i="2"/>
  <c r="T45" i="2"/>
  <c r="T109" i="2"/>
  <c r="T173" i="2"/>
  <c r="T237" i="2"/>
  <c r="T301" i="2"/>
  <c r="T365" i="2"/>
  <c r="T429" i="2"/>
  <c r="T493" i="2"/>
  <c r="T557" i="2"/>
  <c r="T621" i="2"/>
  <c r="T685" i="2"/>
  <c r="T749" i="2"/>
  <c r="T813" i="2"/>
  <c r="T877" i="2"/>
  <c r="T941" i="2"/>
  <c r="T1005" i="2"/>
  <c r="T1069" i="2"/>
  <c r="T1133" i="2"/>
  <c r="T1197" i="2"/>
  <c r="T1261" i="2"/>
  <c r="T1325" i="2"/>
  <c r="T1389" i="2"/>
  <c r="T1453" i="2"/>
  <c r="T1517" i="2"/>
  <c r="T1581" i="2"/>
  <c r="T1645" i="2"/>
  <c r="T1709" i="2"/>
  <c r="T1773" i="2"/>
  <c r="T1837" i="2"/>
  <c r="T1901" i="2"/>
  <c r="T1965" i="2"/>
  <c r="T2029" i="2"/>
  <c r="T2093" i="2"/>
  <c r="T2157" i="2"/>
  <c r="T2221" i="2"/>
  <c r="T2285" i="2"/>
  <c r="T2349" i="2"/>
  <c r="T2413" i="2"/>
  <c r="T2477" i="2"/>
  <c r="T2541" i="2"/>
  <c r="T2605" i="2"/>
  <c r="T2669" i="2"/>
  <c r="T2733" i="2"/>
  <c r="T2797" i="2"/>
  <c r="T2861" i="2"/>
  <c r="T2925" i="2"/>
  <c r="T2989" i="2"/>
  <c r="T3053" i="2"/>
  <c r="T3117" i="2"/>
  <c r="T3181" i="2"/>
  <c r="T3245" i="2"/>
  <c r="T3309" i="2"/>
  <c r="T3373" i="2"/>
  <c r="T3437" i="2"/>
  <c r="T3501" i="2"/>
  <c r="T3565" i="2"/>
  <c r="T3629" i="2"/>
  <c r="T3693" i="2"/>
  <c r="T3757" i="2"/>
  <c r="T3821" i="2"/>
  <c r="T3885" i="2"/>
  <c r="T3949" i="2"/>
  <c r="T4013" i="2"/>
  <c r="T4077" i="2"/>
  <c r="T4141" i="2"/>
  <c r="T4205" i="2"/>
  <c r="T4269" i="2"/>
  <c r="T4333" i="2"/>
  <c r="T4397" i="2"/>
  <c r="T4461" i="2"/>
  <c r="T4525" i="2"/>
  <c r="T4589" i="2"/>
  <c r="T4653" i="2"/>
  <c r="T4717" i="2"/>
  <c r="T4781" i="2"/>
  <c r="T4845" i="2"/>
  <c r="T4909" i="2"/>
  <c r="T4973" i="2"/>
  <c r="T5037" i="2"/>
  <c r="T5101" i="2"/>
  <c r="T5165" i="2"/>
  <c r="T5229" i="2"/>
  <c r="T5293" i="2"/>
  <c r="T5357" i="2"/>
  <c r="T5421" i="2"/>
  <c r="T5485" i="2"/>
  <c r="T5549" i="2"/>
  <c r="T5613" i="2"/>
  <c r="T5677" i="2"/>
  <c r="T5741" i="2"/>
  <c r="T5805" i="2"/>
  <c r="T5869" i="2"/>
  <c r="T5933" i="2"/>
  <c r="T5997" i="2"/>
  <c r="T62" i="2"/>
  <c r="T126" i="2"/>
  <c r="T190" i="2"/>
  <c r="T254" i="2"/>
  <c r="T318" i="2"/>
  <c r="T382" i="2"/>
  <c r="T446" i="2"/>
  <c r="T510" i="2"/>
  <c r="T574" i="2"/>
  <c r="T638" i="2"/>
  <c r="T702" i="2"/>
  <c r="T766" i="2"/>
  <c r="T830" i="2"/>
  <c r="T894" i="2"/>
  <c r="T958" i="2"/>
  <c r="T1022" i="2"/>
  <c r="T1086" i="2"/>
  <c r="T1150" i="2"/>
  <c r="T1214" i="2"/>
  <c r="T1278" i="2"/>
  <c r="T1342" i="2"/>
  <c r="T1406" i="2"/>
  <c r="T1470" i="2"/>
  <c r="T1534" i="2"/>
  <c r="T1598" i="2"/>
  <c r="T1662" i="2"/>
  <c r="T1726" i="2"/>
  <c r="T1790" i="2"/>
  <c r="T1854" i="2"/>
  <c r="T1918" i="2"/>
  <c r="T1982" i="2"/>
  <c r="T2046" i="2"/>
  <c r="T2110" i="2"/>
  <c r="T2174" i="2"/>
  <c r="T2238" i="2"/>
  <c r="T2302" i="2"/>
  <c r="T2366" i="2"/>
  <c r="T2430" i="2"/>
  <c r="T2494" i="2"/>
  <c r="T2558" i="2"/>
  <c r="T2622" i="2"/>
  <c r="T2686" i="2"/>
  <c r="T2750" i="2"/>
  <c r="T2814" i="2"/>
  <c r="T2878" i="2"/>
  <c r="T2942" i="2"/>
  <c r="T3006" i="2"/>
  <c r="T3070" i="2"/>
  <c r="T3134" i="2"/>
  <c r="T3198" i="2"/>
  <c r="T3262" i="2"/>
  <c r="T3326" i="2"/>
  <c r="T3390" i="2"/>
  <c r="T3454" i="2"/>
  <c r="T3518" i="2"/>
  <c r="T3582" i="2"/>
  <c r="T3646" i="2"/>
  <c r="T3710" i="2"/>
  <c r="T3774" i="2"/>
  <c r="T3838" i="2"/>
  <c r="T3902" i="2"/>
  <c r="T3966" i="2"/>
  <c r="T4030" i="2"/>
  <c r="T4094" i="2"/>
  <c r="T4158" i="2"/>
  <c r="T4222" i="2"/>
  <c r="T4286" i="2"/>
  <c r="T4350" i="2"/>
  <c r="T4414" i="2"/>
  <c r="T4478" i="2"/>
  <c r="T4542" i="2"/>
  <c r="T4606" i="2"/>
  <c r="T4670" i="2"/>
  <c r="T4734" i="2"/>
  <c r="T4798" i="2"/>
  <c r="T4862" i="2"/>
  <c r="T4926" i="2"/>
  <c r="T4990" i="2"/>
  <c r="T5054" i="2"/>
  <c r="T5118" i="2"/>
  <c r="T5182" i="2"/>
  <c r="T5246" i="2"/>
  <c r="T5310" i="2"/>
  <c r="T5374" i="2"/>
  <c r="T5438" i="2"/>
  <c r="T5502" i="2"/>
  <c r="T5566" i="2"/>
  <c r="T5630" i="2"/>
  <c r="T5694" i="2"/>
  <c r="T5758" i="2"/>
  <c r="T5822" i="2"/>
  <c r="T5886" i="2"/>
  <c r="T5950" i="2"/>
  <c r="T6014" i="2"/>
  <c r="T6078" i="2"/>
  <c r="T6142" i="2"/>
  <c r="T6206" i="2"/>
  <c r="T6270" i="2"/>
  <c r="T6334" i="2"/>
  <c r="T6398" i="2"/>
  <c r="T6462" i="2"/>
  <c r="T6526" i="2"/>
  <c r="T6590" i="2"/>
  <c r="T6654" i="2"/>
  <c r="T6718" i="2"/>
  <c r="T55" i="2"/>
  <c r="T119" i="2"/>
  <c r="T183" i="2"/>
  <c r="T247" i="2"/>
  <c r="T311" i="2"/>
  <c r="T375" i="2"/>
  <c r="T439" i="2"/>
  <c r="T503" i="2"/>
  <c r="T567" i="2"/>
  <c r="T631" i="2"/>
  <c r="T695" i="2"/>
  <c r="T759" i="2"/>
  <c r="T823" i="2"/>
  <c r="T887" i="2"/>
  <c r="T951" i="2"/>
  <c r="T1015" i="2"/>
  <c r="T1079" i="2"/>
  <c r="T1143" i="2"/>
  <c r="T1207" i="2"/>
  <c r="T1271" i="2"/>
  <c r="T1335" i="2"/>
  <c r="T1399" i="2"/>
  <c r="T1463" i="2"/>
  <c r="T1527" i="2"/>
  <c r="T1591" i="2"/>
  <c r="T1655" i="2"/>
  <c r="T1719" i="2"/>
  <c r="T1783" i="2"/>
  <c r="T1847" i="2"/>
  <c r="T1911" i="2"/>
  <c r="T1975" i="2"/>
  <c r="T2039" i="2"/>
  <c r="T2103" i="2"/>
  <c r="T2167" i="2"/>
  <c r="T2231" i="2"/>
  <c r="T2295" i="2"/>
  <c r="T2359" i="2"/>
  <c r="T2423" i="2"/>
  <c r="T2487" i="2"/>
  <c r="T2551" i="2"/>
  <c r="T2615" i="2"/>
  <c r="T2679" i="2"/>
  <c r="T2743" i="2"/>
  <c r="T2807" i="2"/>
  <c r="T2871" i="2"/>
  <c r="T2935" i="2"/>
  <c r="T2999" i="2"/>
  <c r="T3063" i="2"/>
  <c r="T3127" i="2"/>
  <c r="T3191" i="2"/>
  <c r="T3255" i="2"/>
  <c r="T3319" i="2"/>
  <c r="T3383" i="2"/>
  <c r="T3447" i="2"/>
  <c r="T3511" i="2"/>
  <c r="T3575" i="2"/>
  <c r="T3639" i="2"/>
  <c r="T3703" i="2"/>
  <c r="T3767" i="2"/>
  <c r="T3831" i="2"/>
  <c r="T3895" i="2"/>
  <c r="T3959" i="2"/>
  <c r="T4023" i="2"/>
  <c r="T4087" i="2"/>
  <c r="T4151" i="2"/>
  <c r="T4215" i="2"/>
  <c r="T4279" i="2"/>
  <c r="T4343" i="2"/>
  <c r="T4407" i="2"/>
  <c r="T4471" i="2"/>
  <c r="T4535" i="2"/>
  <c r="T4599" i="2"/>
  <c r="T4663" i="2"/>
  <c r="T4727" i="2"/>
  <c r="T4791" i="2"/>
  <c r="T4855" i="2"/>
  <c r="T4919" i="2"/>
  <c r="T4983" i="2"/>
  <c r="T5047" i="2"/>
  <c r="T5111" i="2"/>
  <c r="T5175" i="2"/>
  <c r="T5239" i="2"/>
  <c r="T5303" i="2"/>
  <c r="T5367" i="2"/>
  <c r="T5431" i="2"/>
  <c r="T5495" i="2"/>
  <c r="T5559" i="2"/>
  <c r="T5623" i="2"/>
  <c r="T5687" i="2"/>
  <c r="T5751" i="2"/>
  <c r="T5815" i="2"/>
  <c r="T5879" i="2"/>
  <c r="T5943" i="2"/>
  <c r="T6007" i="2"/>
  <c r="T6071" i="2"/>
  <c r="T6135" i="2"/>
  <c r="T6199" i="2"/>
  <c r="T6263" i="2"/>
  <c r="T6327" i="2"/>
  <c r="T6391" i="2"/>
  <c r="T6455" i="2"/>
  <c r="T6519" i="2"/>
  <c r="T6583" i="2"/>
  <c r="T6647" i="2"/>
  <c r="T6711" i="2"/>
  <c r="T6775" i="2"/>
  <c r="T6839" i="2"/>
  <c r="T6903" i="2"/>
  <c r="T40" i="2"/>
  <c r="T104" i="2"/>
  <c r="T168" i="2"/>
  <c r="T232" i="2"/>
  <c r="T296" i="2"/>
  <c r="T360" i="2"/>
  <c r="T424" i="2"/>
  <c r="T488" i="2"/>
  <c r="T552" i="2"/>
  <c r="T616" i="2"/>
  <c r="T680" i="2"/>
  <c r="T744" i="2"/>
  <c r="T808" i="2"/>
  <c r="T872" i="2"/>
  <c r="T936" i="2"/>
  <c r="T1000" i="2"/>
  <c r="T1064" i="2"/>
  <c r="T1128" i="2"/>
  <c r="T1192" i="2"/>
  <c r="T1256" i="2"/>
  <c r="T1320" i="2"/>
  <c r="T1384" i="2"/>
  <c r="T1448" i="2"/>
  <c r="T1512" i="2"/>
  <c r="T1576" i="2"/>
  <c r="T1640" i="2"/>
  <c r="T1704" i="2"/>
  <c r="T1768" i="2"/>
  <c r="T1832" i="2"/>
  <c r="T1896" i="2"/>
  <c r="T1960" i="2"/>
  <c r="T2024" i="2"/>
  <c r="T2088" i="2"/>
  <c r="T2152" i="2"/>
  <c r="T2216" i="2"/>
  <c r="T2280" i="2"/>
  <c r="T2344" i="2"/>
  <c r="T2408" i="2"/>
  <c r="T2472" i="2"/>
  <c r="T2536" i="2"/>
  <c r="T2600" i="2"/>
  <c r="T2664" i="2"/>
  <c r="T2728" i="2"/>
  <c r="T2792" i="2"/>
  <c r="T2856" i="2"/>
  <c r="T2920" i="2"/>
  <c r="T2984" i="2"/>
  <c r="T3048" i="2"/>
  <c r="T3112" i="2"/>
  <c r="T3176" i="2"/>
  <c r="T3240" i="2"/>
  <c r="T3304" i="2"/>
  <c r="T3368" i="2"/>
  <c r="T3432" i="2"/>
  <c r="T3496" i="2"/>
  <c r="T3560" i="2"/>
  <c r="T3624" i="2"/>
  <c r="T3688" i="2"/>
  <c r="T3752" i="2"/>
  <c r="T3816" i="2"/>
  <c r="T3880" i="2"/>
  <c r="T3944" i="2"/>
  <c r="T4008" i="2"/>
  <c r="T4072" i="2"/>
  <c r="T4136" i="2"/>
  <c r="T4200" i="2"/>
  <c r="T4264" i="2"/>
  <c r="T4328" i="2"/>
  <c r="T4392" i="2"/>
  <c r="T4456" i="2"/>
  <c r="T4520" i="2"/>
  <c r="T4584" i="2"/>
  <c r="T4648" i="2"/>
  <c r="T4712" i="2"/>
  <c r="T4776" i="2"/>
  <c r="T4840" i="2"/>
  <c r="T4904" i="2"/>
  <c r="T4968" i="2"/>
  <c r="T5032" i="2"/>
  <c r="T5096" i="2"/>
  <c r="T5160" i="2"/>
  <c r="T5224" i="2"/>
  <c r="T5288" i="2"/>
  <c r="T5352" i="2"/>
  <c r="T5416" i="2"/>
  <c r="T5480" i="2"/>
  <c r="T5544" i="2"/>
  <c r="T5608" i="2"/>
  <c r="T5672" i="2"/>
  <c r="T5736" i="2"/>
  <c r="T5800" i="2"/>
  <c r="T5864" i="2"/>
  <c r="T5928" i="2"/>
  <c r="T5992" i="2"/>
  <c r="T6056" i="2"/>
  <c r="T6120" i="2"/>
  <c r="T6184" i="2"/>
  <c r="T6248" i="2"/>
  <c r="T6312" i="2"/>
  <c r="T6376" i="2"/>
  <c r="T6440" i="2"/>
  <c r="T6504" i="2"/>
  <c r="T6568" i="2"/>
  <c r="T6632" i="2"/>
  <c r="T6696" i="2"/>
  <c r="T6760" i="2"/>
  <c r="T6824" i="2"/>
  <c r="T6888" i="2"/>
  <c r="T6952" i="2"/>
  <c r="T7016" i="2"/>
  <c r="T7080" i="2"/>
  <c r="T7144" i="2"/>
  <c r="T7208" i="2"/>
  <c r="T7272" i="2"/>
  <c r="T7336" i="2"/>
  <c r="T7400" i="2"/>
  <c r="T7464" i="2"/>
  <c r="T7528" i="2"/>
  <c r="T7592" i="2"/>
  <c r="T7656" i="2"/>
  <c r="T7720" i="2"/>
  <c r="T7784" i="2"/>
  <c r="T7848" i="2"/>
  <c r="T7912" i="2"/>
  <c r="T7976" i="2"/>
  <c r="T8040" i="2"/>
  <c r="T6005" i="2"/>
  <c r="T6517" i="2"/>
  <c r="T6747" i="2"/>
  <c r="T6850" i="2"/>
  <c r="T6949" i="2"/>
  <c r="T7034" i="2"/>
  <c r="T7119" i="2"/>
  <c r="T7205" i="2"/>
  <c r="T7290" i="2"/>
  <c r="T7375" i="2"/>
  <c r="T7461" i="2"/>
  <c r="T7546" i="2"/>
  <c r="T7631" i="2"/>
  <c r="T7717" i="2"/>
  <c r="T7802" i="2"/>
  <c r="T7887" i="2"/>
  <c r="T7973" i="2"/>
  <c r="T8058" i="2"/>
  <c r="T8132" i="2"/>
  <c r="T8196" i="2"/>
  <c r="T8260" i="2"/>
  <c r="T8324" i="2"/>
  <c r="T8388" i="2"/>
  <c r="T8452" i="2"/>
  <c r="T8516" i="2"/>
  <c r="T8580" i="2"/>
  <c r="T8644" i="2"/>
  <c r="T8708" i="2"/>
  <c r="T8772" i="2"/>
  <c r="T8836" i="2"/>
  <c r="T8900" i="2"/>
  <c r="T8964" i="2"/>
  <c r="T9028" i="2"/>
  <c r="T9092" i="2"/>
  <c r="T9156" i="2"/>
  <c r="T9220" i="2"/>
  <c r="T9284" i="2"/>
  <c r="T9348" i="2"/>
  <c r="T9412" i="2"/>
  <c r="T9476" i="2"/>
  <c r="T9540" i="2"/>
  <c r="T9604" i="2"/>
  <c r="T9668" i="2"/>
  <c r="T9732" i="2"/>
  <c r="T9796" i="2"/>
  <c r="T9860" i="2"/>
  <c r="T9924" i="2"/>
  <c r="T9988" i="2"/>
  <c r="T10052" i="2"/>
  <c r="T6205" i="2"/>
  <c r="T6674" i="2"/>
  <c r="T6787" i="2"/>
  <c r="T6890" i="2"/>
  <c r="T6982" i="2"/>
  <c r="T7067" i="2"/>
  <c r="T7153" i="2"/>
  <c r="T7238" i="2"/>
  <c r="T7323" i="2"/>
  <c r="T7409" i="2"/>
  <c r="T7494" i="2"/>
  <c r="T7579" i="2"/>
  <c r="T7665" i="2"/>
  <c r="T7750" i="2"/>
  <c r="T7835" i="2"/>
  <c r="T7921" i="2"/>
  <c r="T8006" i="2"/>
  <c r="T8091" i="2"/>
  <c r="T8157" i="2"/>
  <c r="T8221" i="2"/>
  <c r="T8285" i="2"/>
  <c r="T8349" i="2"/>
  <c r="T8413" i="2"/>
  <c r="T8477" i="2"/>
  <c r="T8541" i="2"/>
  <c r="T8605" i="2"/>
  <c r="T8669" i="2"/>
  <c r="T8733" i="2"/>
  <c r="T8797" i="2"/>
  <c r="T8861" i="2"/>
  <c r="T8925" i="2"/>
  <c r="T8989" i="2"/>
  <c r="T9053" i="2"/>
  <c r="T9117" i="2"/>
  <c r="T9181" i="2"/>
  <c r="T9245" i="2"/>
  <c r="T9309" i="2"/>
  <c r="T9373" i="2"/>
  <c r="T9437" i="2"/>
  <c r="T9501" i="2"/>
  <c r="T9565" i="2"/>
  <c r="T9629" i="2"/>
  <c r="T9693" i="2"/>
  <c r="T9757" i="2"/>
  <c r="T9821" i="2"/>
  <c r="T9885" i="2"/>
  <c r="T9949" i="2"/>
  <c r="T10013" i="2"/>
  <c r="T10077" i="2"/>
  <c r="T6469" i="2"/>
  <c r="T6738" i="2"/>
  <c r="T6841" i="2"/>
  <c r="T6941" i="2"/>
  <c r="T7026" i="2"/>
  <c r="T7111" i="2"/>
  <c r="T7197" i="2"/>
  <c r="T7282" i="2"/>
  <c r="T7367" i="2"/>
  <c r="T7453" i="2"/>
  <c r="T7538" i="2"/>
  <c r="T7623" i="2"/>
  <c r="T7709" i="2"/>
  <c r="T7794" i="2"/>
  <c r="T7879" i="2"/>
  <c r="T7965" i="2"/>
  <c r="T8050" i="2"/>
  <c r="T8126" i="2"/>
  <c r="T8190" i="2"/>
  <c r="T8254" i="2"/>
  <c r="T8318" i="2"/>
  <c r="T8382" i="2"/>
  <c r="T8446" i="2"/>
  <c r="T8510" i="2"/>
  <c r="T8574" i="2"/>
  <c r="T8638" i="2"/>
  <c r="T8702" i="2"/>
  <c r="T8766" i="2"/>
  <c r="T8830" i="2"/>
  <c r="T8894" i="2"/>
  <c r="T8958" i="2"/>
  <c r="T9022" i="2"/>
  <c r="T9086" i="2"/>
  <c r="T9150" i="2"/>
  <c r="T9214" i="2"/>
  <c r="T9278" i="2"/>
  <c r="T9342" i="2"/>
  <c r="T9406" i="2"/>
  <c r="T9470" i="2"/>
  <c r="T9534" i="2"/>
  <c r="T9598" i="2"/>
  <c r="T9662" i="2"/>
  <c r="T9726" i="2"/>
  <c r="T9790" i="2"/>
  <c r="T9854" i="2"/>
  <c r="T9918" i="2"/>
  <c r="T9982" i="2"/>
  <c r="T10046" i="2"/>
  <c r="T6221" i="2"/>
  <c r="T6677" i="2"/>
  <c r="T6790" i="2"/>
  <c r="T6893" i="2"/>
  <c r="T6985" i="2"/>
  <c r="T7070" i="2"/>
  <c r="T7155" i="2"/>
  <c r="T7241" i="2"/>
  <c r="T7326" i="2"/>
  <c r="T7411" i="2"/>
  <c r="T7497" i="2"/>
  <c r="T7582" i="2"/>
  <c r="T7667" i="2"/>
  <c r="T7753" i="2"/>
  <c r="T7838" i="2"/>
  <c r="T7923" i="2"/>
  <c r="T8009" i="2"/>
  <c r="T8094" i="2"/>
  <c r="T8159" i="2"/>
  <c r="T8223" i="2"/>
  <c r="T8287" i="2"/>
  <c r="T8351" i="2"/>
  <c r="T8415" i="2"/>
  <c r="T8479" i="2"/>
  <c r="T8543" i="2"/>
  <c r="T8607" i="2"/>
  <c r="T8671" i="2"/>
  <c r="T8735" i="2"/>
  <c r="T8799" i="2"/>
  <c r="T8863" i="2"/>
  <c r="T8927" i="2"/>
  <c r="T8991" i="2"/>
  <c r="T9055" i="2"/>
  <c r="T9119" i="2"/>
  <c r="T9183" i="2"/>
  <c r="T9247" i="2"/>
  <c r="T9311" i="2"/>
  <c r="T9375" i="2"/>
  <c r="T9439" i="2"/>
  <c r="T9503" i="2"/>
  <c r="T9567" i="2"/>
  <c r="T9631" i="2"/>
  <c r="T9695" i="2"/>
  <c r="T9759" i="2"/>
  <c r="T9823" i="2"/>
  <c r="T9887" i="2"/>
  <c r="T9951" i="2"/>
  <c r="T10015" i="2"/>
  <c r="T10079" i="2"/>
  <c r="T6485" i="2"/>
  <c r="T6741" i="2"/>
  <c r="T6843" i="2"/>
  <c r="T6943" i="2"/>
  <c r="T7029" i="2"/>
  <c r="T7114" i="2"/>
  <c r="T7199" i="2"/>
  <c r="T7285" i="2"/>
  <c r="T7370" i="2"/>
  <c r="T7455" i="2"/>
  <c r="T7541" i="2"/>
  <c r="T7626" i="2"/>
  <c r="T7711" i="2"/>
  <c r="T7797" i="2"/>
  <c r="T7882" i="2"/>
  <c r="T7967" i="2"/>
  <c r="T8053" i="2"/>
  <c r="T8128" i="2"/>
  <c r="T8192" i="2"/>
  <c r="T8256" i="2"/>
  <c r="T8320" i="2"/>
  <c r="T8384" i="2"/>
  <c r="T8448" i="2"/>
  <c r="T8512" i="2"/>
  <c r="T8576" i="2"/>
  <c r="T8640" i="2"/>
  <c r="T8704" i="2"/>
  <c r="T8768" i="2"/>
  <c r="T8832" i="2"/>
  <c r="T8896" i="2"/>
  <c r="T8960" i="2"/>
  <c r="T9024" i="2"/>
  <c r="T9088" i="2"/>
  <c r="T9152" i="2"/>
  <c r="T9216" i="2"/>
  <c r="T9280" i="2"/>
  <c r="T9344" i="2"/>
  <c r="T9408" i="2"/>
  <c r="T9472" i="2"/>
  <c r="T9536" i="2"/>
  <c r="T9600" i="2"/>
  <c r="T9664" i="2"/>
  <c r="T9728" i="2"/>
  <c r="T9792" i="2"/>
  <c r="T9856" i="2"/>
  <c r="T9920" i="2"/>
  <c r="T9984" i="2"/>
  <c r="T10048" i="2"/>
  <c r="T6237" i="2"/>
  <c r="T6682" i="2"/>
  <c r="T6794" i="2"/>
  <c r="T6897" i="2"/>
  <c r="T6987" i="2"/>
  <c r="T7073" i="2"/>
  <c r="T7158" i="2"/>
  <c r="T7243" i="2"/>
  <c r="T7329" i="2"/>
  <c r="T7414" i="2"/>
  <c r="T7499" i="2"/>
  <c r="T7585" i="2"/>
  <c r="T7670" i="2"/>
  <c r="T7755" i="2"/>
  <c r="T7841" i="2"/>
  <c r="T7926" i="2"/>
  <c r="T8011" i="2"/>
  <c r="T8097" i="2"/>
  <c r="T8161" i="2"/>
  <c r="T8225" i="2"/>
  <c r="T8289" i="2"/>
  <c r="T8353" i="2"/>
  <c r="T8417" i="2"/>
  <c r="T8481" i="2"/>
  <c r="T8545" i="2"/>
  <c r="T8609" i="2"/>
  <c r="T8673" i="2"/>
  <c r="T8737" i="2"/>
  <c r="T8801" i="2"/>
  <c r="T8865" i="2"/>
  <c r="T8929" i="2"/>
  <c r="T8993" i="2"/>
  <c r="T9057" i="2"/>
  <c r="T9121" i="2"/>
  <c r="T9185" i="2"/>
  <c r="T9249" i="2"/>
  <c r="T9313" i="2"/>
  <c r="T9377" i="2"/>
  <c r="T9441" i="2"/>
  <c r="T9505" i="2"/>
  <c r="T9569" i="2"/>
  <c r="T9633" i="2"/>
  <c r="T9697" i="2"/>
  <c r="T9761" i="2"/>
  <c r="T9825" i="2"/>
  <c r="T9889" i="2"/>
  <c r="T9953" i="2"/>
  <c r="T10017" i="2"/>
  <c r="T10081" i="2"/>
  <c r="T6501" i="2"/>
  <c r="T6745" i="2"/>
  <c r="T6846" i="2"/>
  <c r="T6946" i="2"/>
  <c r="T7031" i="2"/>
  <c r="T7117" i="2"/>
  <c r="T7202" i="2"/>
  <c r="T7287" i="2"/>
  <c r="T7373" i="2"/>
  <c r="T7458" i="2"/>
  <c r="T7543" i="2"/>
  <c r="T7629" i="2"/>
  <c r="T7714" i="2"/>
  <c r="T7799" i="2"/>
  <c r="T7885" i="2"/>
  <c r="T7970" i="2"/>
  <c r="T8055" i="2"/>
  <c r="T8130" i="2"/>
  <c r="T8194" i="2"/>
  <c r="T8258" i="2"/>
  <c r="T8322" i="2"/>
  <c r="T8386" i="2"/>
  <c r="T8450" i="2"/>
  <c r="T8514" i="2"/>
  <c r="T8578" i="2"/>
  <c r="T8642" i="2"/>
  <c r="T8706" i="2"/>
  <c r="T8770" i="2"/>
  <c r="T8834" i="2"/>
  <c r="T8898" i="2"/>
  <c r="T8962" i="2"/>
  <c r="T9026" i="2"/>
  <c r="T9090" i="2"/>
  <c r="T9154" i="2"/>
  <c r="T9218" i="2"/>
  <c r="T9282" i="2"/>
  <c r="T9346" i="2"/>
  <c r="T9410" i="2"/>
  <c r="T9474" i="2"/>
  <c r="T9538" i="2"/>
  <c r="T9602" i="2"/>
  <c r="T9666" i="2"/>
  <c r="T9730" i="2"/>
  <c r="T9794" i="2"/>
  <c r="T9858" i="2"/>
  <c r="T9922" i="2"/>
  <c r="T9986" i="2"/>
  <c r="T10050" i="2"/>
  <c r="T6253" i="2"/>
  <c r="T6685" i="2"/>
  <c r="T6797" i="2"/>
  <c r="T6899" i="2"/>
  <c r="T6990" i="2"/>
  <c r="T7075" i="2"/>
  <c r="T7161" i="2"/>
  <c r="T7246" i="2"/>
  <c r="T7331" i="2"/>
  <c r="T7417" i="2"/>
  <c r="T7502" i="2"/>
  <c r="T7587" i="2"/>
  <c r="T7673" i="2"/>
  <c r="T7758" i="2"/>
  <c r="T7843" i="2"/>
  <c r="T7929" i="2"/>
  <c r="T8014" i="2"/>
  <c r="T8099" i="2"/>
  <c r="T8163" i="2"/>
  <c r="T8227" i="2"/>
  <c r="T8291" i="2"/>
  <c r="T8355" i="2"/>
  <c r="T8419" i="2"/>
  <c r="T8483" i="2"/>
  <c r="T8547" i="2"/>
  <c r="T8611" i="2"/>
  <c r="T8675" i="2"/>
  <c r="T8739" i="2"/>
  <c r="T8803" i="2"/>
  <c r="T8867" i="2"/>
  <c r="T8931" i="2"/>
  <c r="T8995" i="2"/>
  <c r="T9059" i="2"/>
  <c r="T9123" i="2"/>
  <c r="T9187" i="2"/>
  <c r="T9251" i="2"/>
  <c r="T9315" i="2"/>
  <c r="T9379" i="2"/>
  <c r="T9443" i="2"/>
  <c r="T9507" i="2"/>
  <c r="T9571" i="2"/>
  <c r="T9635" i="2"/>
  <c r="T9699" i="2"/>
  <c r="T9763" i="2"/>
  <c r="T9827" i="2"/>
  <c r="T9891" i="2"/>
  <c r="T9955" i="2"/>
  <c r="T10019" i="2"/>
  <c r="T10083" i="2"/>
  <c r="C7" i="3"/>
  <c r="C39" i="3"/>
  <c r="C71" i="3"/>
  <c r="C103" i="3"/>
  <c r="C135" i="3"/>
  <c r="C167" i="3"/>
  <c r="C199" i="3"/>
  <c r="C231" i="3"/>
  <c r="C263" i="3"/>
  <c r="C295" i="3"/>
  <c r="C327" i="3"/>
  <c r="C359" i="3"/>
  <c r="C391" i="3"/>
  <c r="C423" i="3"/>
  <c r="C455" i="3"/>
  <c r="C487" i="3"/>
  <c r="C519" i="3"/>
  <c r="C551" i="3"/>
  <c r="C583" i="3"/>
  <c r="C615" i="3"/>
  <c r="C647" i="3"/>
  <c r="C679" i="3"/>
  <c r="C711" i="3"/>
  <c r="C743" i="3"/>
  <c r="C775" i="3"/>
  <c r="C807" i="3"/>
  <c r="C839" i="3"/>
  <c r="C871" i="3"/>
  <c r="C903" i="3"/>
  <c r="C935" i="3"/>
  <c r="C967" i="3"/>
  <c r="C999" i="3"/>
  <c r="C1031" i="3"/>
  <c r="C1063" i="3"/>
  <c r="C1095" i="3"/>
  <c r="C1127" i="3"/>
  <c r="C1159" i="3"/>
  <c r="C1191" i="3"/>
  <c r="C1223" i="3"/>
  <c r="C1255" i="3"/>
  <c r="C1287" i="3"/>
  <c r="C1319" i="3"/>
  <c r="C1351" i="3"/>
  <c r="C1383" i="3"/>
  <c r="C1415" i="3"/>
  <c r="C1447" i="3"/>
  <c r="C1479" i="3"/>
  <c r="C1511" i="3"/>
  <c r="C1543" i="3"/>
  <c r="C1575" i="3"/>
  <c r="C1607" i="3"/>
  <c r="C1639" i="3"/>
  <c r="C1671" i="3"/>
  <c r="C1703" i="3"/>
  <c r="C1735" i="3"/>
  <c r="C1767" i="3"/>
  <c r="C1799" i="3"/>
  <c r="C1831" i="3"/>
  <c r="C1863" i="3"/>
  <c r="C1895" i="3"/>
  <c r="C1927" i="3"/>
  <c r="C1959" i="3"/>
  <c r="C1991" i="3"/>
  <c r="C2023" i="3"/>
  <c r="C2055" i="3"/>
  <c r="C2087" i="3"/>
  <c r="C2119" i="3"/>
  <c r="C2151" i="3"/>
  <c r="C2183" i="3"/>
  <c r="C2215" i="3"/>
  <c r="C2247" i="3"/>
  <c r="C2279" i="3"/>
  <c r="C2311" i="3"/>
  <c r="C2343" i="3"/>
  <c r="C2375" i="3"/>
  <c r="C2407" i="3"/>
  <c r="C2439" i="3"/>
  <c r="C2471" i="3"/>
  <c r="C2503" i="3"/>
  <c r="C2535" i="3"/>
  <c r="C2567" i="3"/>
  <c r="C2599" i="3"/>
  <c r="C2631" i="3"/>
  <c r="C2663" i="3"/>
  <c r="C2695" i="3"/>
  <c r="C2727" i="3"/>
  <c r="C2759" i="3"/>
  <c r="C2791" i="3"/>
  <c r="C2823" i="3"/>
  <c r="C2855" i="3"/>
  <c r="C22" i="3"/>
  <c r="C238" i="3"/>
  <c r="C434" i="3"/>
  <c r="C622" i="3"/>
  <c r="C822" i="3"/>
  <c r="C1014" i="3"/>
  <c r="C1218" i="3"/>
  <c r="C1414" i="3"/>
  <c r="C1622" i="3"/>
  <c r="C1834" i="3"/>
  <c r="C2046" i="3"/>
  <c r="C2262" i="3"/>
  <c r="C2466" i="3"/>
  <c r="C2670" i="3"/>
  <c r="C2882" i="3"/>
  <c r="D35" i="3"/>
  <c r="D67" i="3"/>
  <c r="D99" i="3"/>
  <c r="D131" i="3"/>
  <c r="D163" i="3"/>
  <c r="D195" i="3"/>
  <c r="D227" i="3"/>
  <c r="D259" i="3"/>
  <c r="D291" i="3"/>
  <c r="D323" i="3"/>
  <c r="D355" i="3"/>
  <c r="D387" i="3"/>
  <c r="D419" i="3"/>
  <c r="D451" i="3"/>
  <c r="D483" i="3"/>
  <c r="D515" i="3"/>
  <c r="D547" i="3"/>
  <c r="D579" i="3"/>
  <c r="D611" i="3"/>
  <c r="D643" i="3"/>
  <c r="D675" i="3"/>
  <c r="D707" i="3"/>
  <c r="D739" i="3"/>
  <c r="D771" i="3"/>
  <c r="D803" i="3"/>
  <c r="D835" i="3"/>
  <c r="D867" i="3"/>
  <c r="D899" i="3"/>
  <c r="D931" i="3"/>
  <c r="D963" i="3"/>
  <c r="D995" i="3"/>
  <c r="D1027" i="3"/>
  <c r="D1059" i="3"/>
  <c r="D1091" i="3"/>
  <c r="D1123" i="3"/>
  <c r="D1155" i="3"/>
  <c r="D1187" i="3"/>
  <c r="D1219" i="3"/>
  <c r="D1251" i="3"/>
  <c r="D1283" i="3"/>
  <c r="D1315" i="3"/>
  <c r="D1347" i="3"/>
  <c r="D1379" i="3"/>
  <c r="D1411" i="3"/>
  <c r="D1443" i="3"/>
  <c r="D1475" i="3"/>
  <c r="D1507" i="3"/>
  <c r="D1539" i="3"/>
  <c r="D1571" i="3"/>
  <c r="D1603" i="3"/>
  <c r="D1635" i="3"/>
  <c r="D1667" i="3"/>
  <c r="D1699" i="3"/>
  <c r="D1731" i="3"/>
  <c r="D1763" i="3"/>
  <c r="D1795" i="3"/>
  <c r="D1827" i="3"/>
  <c r="D1859" i="3"/>
  <c r="D1891" i="3"/>
  <c r="D1923" i="3"/>
  <c r="D1955" i="3"/>
  <c r="D1987" i="3"/>
  <c r="D2019" i="3"/>
  <c r="D2051" i="3"/>
  <c r="D2083" i="3"/>
  <c r="D2115" i="3"/>
  <c r="D2147" i="3"/>
  <c r="D2179" i="3"/>
  <c r="D2211" i="3"/>
  <c r="D2243" i="3"/>
  <c r="D2275" i="3"/>
  <c r="D2307" i="3"/>
  <c r="D2339" i="3"/>
  <c r="D2371" i="3"/>
  <c r="D2403" i="3"/>
  <c r="D2435" i="3"/>
  <c r="D2467" i="3"/>
  <c r="D2499" i="3"/>
  <c r="D2531" i="3"/>
  <c r="D2563" i="3"/>
  <c r="D2595" i="3"/>
  <c r="D2627" i="3"/>
  <c r="D2659" i="3"/>
  <c r="D2691" i="3"/>
  <c r="D2723" i="3"/>
  <c r="D2755" i="3"/>
  <c r="D2787" i="3"/>
  <c r="D2819" i="3"/>
  <c r="D2851" i="3"/>
  <c r="D2883" i="3"/>
  <c r="C178" i="3"/>
  <c r="C370" i="3"/>
  <c r="C566" i="3"/>
  <c r="C750" i="3"/>
  <c r="C950" i="3"/>
  <c r="C1158" i="3"/>
  <c r="C1362" i="3"/>
  <c r="C1582" i="3"/>
  <c r="C1774" i="3"/>
  <c r="C1986" i="3"/>
  <c r="C2190" i="3"/>
  <c r="C2402" i="3"/>
  <c r="C2598" i="3"/>
  <c r="C2802" i="3"/>
  <c r="C20" i="3"/>
  <c r="C52" i="3"/>
  <c r="C84" i="3"/>
  <c r="C116" i="3"/>
  <c r="C148" i="3"/>
  <c r="C180" i="3"/>
  <c r="C212" i="3"/>
  <c r="C244" i="3"/>
  <c r="C276" i="3"/>
  <c r="C308" i="3"/>
  <c r="C340" i="3"/>
  <c r="C372" i="3"/>
  <c r="C404" i="3"/>
  <c r="C436" i="3"/>
  <c r="C468" i="3"/>
  <c r="C500" i="3"/>
  <c r="C532" i="3"/>
  <c r="C564" i="3"/>
  <c r="C596" i="3"/>
  <c r="C628" i="3"/>
  <c r="C660" i="3"/>
  <c r="C692" i="3"/>
  <c r="C724" i="3"/>
  <c r="C756" i="3"/>
  <c r="C788" i="3"/>
  <c r="C820" i="3"/>
  <c r="C852" i="3"/>
  <c r="C884" i="3"/>
  <c r="C916" i="3"/>
  <c r="C948" i="3"/>
  <c r="C980" i="3"/>
  <c r="C1012" i="3"/>
  <c r="C1044" i="3"/>
  <c r="C1076" i="3"/>
  <c r="C1108" i="3"/>
  <c r="C1140" i="3"/>
  <c r="C1172" i="3"/>
  <c r="C1204" i="3"/>
  <c r="C1236" i="3"/>
  <c r="C1268" i="3"/>
  <c r="C1300" i="3"/>
  <c r="C1332" i="3"/>
  <c r="C1364" i="3"/>
  <c r="C1396" i="3"/>
  <c r="C1428" i="3"/>
  <c r="C1460" i="3"/>
  <c r="C1492" i="3"/>
  <c r="C1524" i="3"/>
  <c r="C1556" i="3"/>
  <c r="C1588" i="3"/>
  <c r="C1620" i="3"/>
  <c r="C1652" i="3"/>
  <c r="C1684" i="3"/>
  <c r="C1716" i="3"/>
  <c r="C1748" i="3"/>
  <c r="C1780" i="3"/>
  <c r="C1812" i="3"/>
  <c r="C1844" i="3"/>
  <c r="C1876" i="3"/>
  <c r="C1908" i="3"/>
  <c r="C1940" i="3"/>
  <c r="C1972" i="3"/>
  <c r="C2004" i="3"/>
  <c r="C2036" i="3"/>
  <c r="C2068" i="3"/>
  <c r="C2100" i="3"/>
  <c r="C2132" i="3"/>
  <c r="C2164" i="3"/>
  <c r="C2196" i="3"/>
  <c r="C2228" i="3"/>
  <c r="C2260" i="3"/>
  <c r="C2292" i="3"/>
  <c r="C2324" i="3"/>
  <c r="C2356" i="3"/>
  <c r="C2388" i="3"/>
  <c r="C2420" i="3"/>
  <c r="C2452" i="3"/>
  <c r="C2484" i="3"/>
  <c r="C2516" i="3"/>
  <c r="C2548" i="3"/>
  <c r="C2580" i="3"/>
  <c r="C2612" i="3"/>
  <c r="C2644" i="3"/>
  <c r="C2676" i="3"/>
  <c r="C2708" i="3"/>
  <c r="C2740" i="3"/>
  <c r="C2772" i="3"/>
  <c r="C2804" i="3"/>
  <c r="C2836" i="3"/>
  <c r="C2868" i="3"/>
  <c r="C90" i="3"/>
  <c r="C294" i="3"/>
  <c r="C510" i="3"/>
  <c r="C742" i="3"/>
  <c r="C974" i="3"/>
  <c r="C1174" i="3"/>
  <c r="C1378" i="3"/>
  <c r="C1594" i="3"/>
  <c r="C1818" i="3"/>
  <c r="C2038" i="3"/>
  <c r="C2254" i="3"/>
  <c r="C2490" i="3"/>
  <c r="C2730" i="3"/>
  <c r="D12" i="3"/>
  <c r="D44" i="3"/>
  <c r="D76" i="3"/>
  <c r="D108" i="3"/>
  <c r="D140" i="3"/>
  <c r="D172" i="3"/>
  <c r="D204" i="3"/>
  <c r="D236" i="3"/>
  <c r="D268" i="3"/>
  <c r="D300" i="3"/>
  <c r="D332" i="3"/>
  <c r="D364" i="3"/>
  <c r="D396" i="3"/>
  <c r="D428" i="3"/>
  <c r="D460" i="3"/>
  <c r="D492" i="3"/>
  <c r="D524" i="3"/>
  <c r="D556" i="3"/>
  <c r="D588" i="3"/>
  <c r="D620" i="3"/>
  <c r="D652" i="3"/>
  <c r="D684" i="3"/>
  <c r="D716" i="3"/>
  <c r="D748" i="3"/>
  <c r="D780" i="3"/>
  <c r="D812" i="3"/>
  <c r="D844" i="3"/>
  <c r="D876" i="3"/>
  <c r="D908" i="3"/>
  <c r="D940" i="3"/>
  <c r="D972" i="3"/>
  <c r="D1004" i="3"/>
  <c r="D1036" i="3"/>
  <c r="D1068" i="3"/>
  <c r="D1100" i="3"/>
  <c r="D1132" i="3"/>
  <c r="D1164" i="3"/>
  <c r="D1196" i="3"/>
  <c r="D1228" i="3"/>
  <c r="D1260" i="3"/>
  <c r="D1292" i="3"/>
  <c r="D1324" i="3"/>
  <c r="D1356" i="3"/>
  <c r="D1388" i="3"/>
  <c r="D1420" i="3"/>
  <c r="D1452" i="3"/>
  <c r="D1484" i="3"/>
  <c r="D1516" i="3"/>
  <c r="D1548" i="3"/>
  <c r="D1580" i="3"/>
  <c r="D1612" i="3"/>
  <c r="D1644" i="3"/>
  <c r="D1676" i="3"/>
  <c r="D1708" i="3"/>
  <c r="D1740" i="3"/>
  <c r="D1772" i="3"/>
  <c r="D1804" i="3"/>
  <c r="D1836" i="3"/>
  <c r="D1868" i="3"/>
  <c r="D1900" i="3"/>
  <c r="D1932" i="3"/>
  <c r="D1964" i="3"/>
  <c r="D1996" i="3"/>
  <c r="D2028" i="3"/>
  <c r="D2060" i="3"/>
  <c r="D2092" i="3"/>
  <c r="D2124" i="3"/>
  <c r="D2156" i="3"/>
  <c r="D2188" i="3"/>
  <c r="D2220" i="3"/>
  <c r="D2252" i="3"/>
  <c r="D2284" i="3"/>
  <c r="D2316" i="3"/>
  <c r="D2348" i="3"/>
  <c r="D2380" i="3"/>
  <c r="D2412" i="3"/>
  <c r="D2444" i="3"/>
  <c r="D2476" i="3"/>
  <c r="D2508" i="3"/>
  <c r="D2540" i="3"/>
  <c r="D2572" i="3"/>
  <c r="D2604" i="3"/>
  <c r="D2636" i="3"/>
  <c r="D2668" i="3"/>
  <c r="D2700" i="3"/>
  <c r="D2732" i="3"/>
  <c r="D2764" i="3"/>
  <c r="D2796" i="3"/>
  <c r="D2828" i="3"/>
  <c r="D2860" i="3"/>
  <c r="C34" i="3"/>
  <c r="C210" i="3"/>
  <c r="C406" i="3"/>
  <c r="C582" i="3"/>
  <c r="C786" i="3"/>
  <c r="C978" i="3"/>
  <c r="C1178" i="3"/>
  <c r="C1394" i="3"/>
  <c r="C1602" i="3"/>
  <c r="C1798" i="3"/>
  <c r="C2002" i="3"/>
  <c r="C2218" i="3"/>
  <c r="C2430" i="3"/>
  <c r="C2646" i="3"/>
  <c r="C2850" i="3"/>
  <c r="C29" i="3"/>
  <c r="C61" i="3"/>
  <c r="C93" i="3"/>
  <c r="C125" i="3"/>
  <c r="C157" i="3"/>
  <c r="C189" i="3"/>
  <c r="C221" i="3"/>
  <c r="C253" i="3"/>
  <c r="C285" i="3"/>
  <c r="C317" i="3"/>
  <c r="C349" i="3"/>
  <c r="C381" i="3"/>
  <c r="C413" i="3"/>
  <c r="C445" i="3"/>
  <c r="C477" i="3"/>
  <c r="C509" i="3"/>
  <c r="C541" i="3"/>
  <c r="C573" i="3"/>
  <c r="C605" i="3"/>
  <c r="C637" i="3"/>
  <c r="C669" i="3"/>
  <c r="C701" i="3"/>
  <c r="C733" i="3"/>
  <c r="C765" i="3"/>
  <c r="C797" i="3"/>
  <c r="C829" i="3"/>
  <c r="C861" i="3"/>
  <c r="C893" i="3"/>
  <c r="C925" i="3"/>
  <c r="C957" i="3"/>
  <c r="C989" i="3"/>
  <c r="C1021" i="3"/>
  <c r="C1053" i="3"/>
  <c r="C1085" i="3"/>
  <c r="C1117" i="3"/>
  <c r="C1149" i="3"/>
  <c r="C1181" i="3"/>
  <c r="C1213" i="3"/>
  <c r="C1245" i="3"/>
  <c r="C1277" i="3"/>
  <c r="C1309" i="3"/>
  <c r="C1341" i="3"/>
  <c r="C1373" i="3"/>
  <c r="C1405" i="3"/>
  <c r="C1437" i="3"/>
  <c r="C1469" i="3"/>
  <c r="C1501" i="3"/>
  <c r="C1533" i="3"/>
  <c r="C1565" i="3"/>
  <c r="C1597" i="3"/>
  <c r="C1629" i="3"/>
  <c r="C1661" i="3"/>
  <c r="C1693" i="3"/>
  <c r="C1725" i="3"/>
  <c r="C1757" i="3"/>
  <c r="C1789" i="3"/>
  <c r="C1821" i="3"/>
  <c r="C1853" i="3"/>
  <c r="C1885" i="3"/>
  <c r="C1917" i="3"/>
  <c r="C1949" i="3"/>
  <c r="C1981" i="3"/>
  <c r="C2013" i="3"/>
  <c r="C2045" i="3"/>
  <c r="C2077" i="3"/>
  <c r="C2109" i="3"/>
  <c r="C2141" i="3"/>
  <c r="C2173" i="3"/>
  <c r="C2205" i="3"/>
  <c r="C2237" i="3"/>
  <c r="C2269" i="3"/>
  <c r="C2301" i="3"/>
  <c r="C2333" i="3"/>
  <c r="C2365" i="3"/>
  <c r="C2397" i="3"/>
  <c r="C2429" i="3"/>
  <c r="C2461" i="3"/>
  <c r="C2493" i="3"/>
  <c r="C2525" i="3"/>
  <c r="C2557" i="3"/>
  <c r="C2589" i="3"/>
  <c r="C2621" i="3"/>
  <c r="C2653" i="3"/>
  <c r="C2685" i="3"/>
  <c r="C2717" i="3"/>
  <c r="C2749" i="3"/>
  <c r="C2781" i="3"/>
  <c r="C2813" i="3"/>
  <c r="C2845" i="3"/>
  <c r="C2877" i="3"/>
  <c r="C162" i="3"/>
  <c r="C362" i="3"/>
  <c r="C550" i="3"/>
  <c r="C734" i="3"/>
  <c r="C910" i="3"/>
  <c r="C1110" i="3"/>
  <c r="C1314" i="3"/>
  <c r="C1510" i="3"/>
  <c r="C1718" i="3"/>
  <c r="C1938" i="3"/>
  <c r="C2150" i="3"/>
  <c r="C2362" i="3"/>
  <c r="C2562" i="3"/>
  <c r="C2766" i="3"/>
  <c r="D17" i="3"/>
  <c r="D49" i="3"/>
  <c r="D81" i="3"/>
  <c r="D113" i="3"/>
  <c r="D145" i="3"/>
  <c r="D177" i="3"/>
  <c r="D209" i="3"/>
  <c r="D241" i="3"/>
  <c r="D273" i="3"/>
  <c r="D305" i="3"/>
  <c r="D337" i="3"/>
  <c r="D369" i="3"/>
  <c r="D401" i="3"/>
  <c r="D433" i="3"/>
  <c r="D465" i="3"/>
  <c r="D497" i="3"/>
  <c r="D529" i="3"/>
  <c r="D561" i="3"/>
  <c r="D593" i="3"/>
  <c r="D625" i="3"/>
  <c r="D657" i="3"/>
  <c r="D689" i="3"/>
  <c r="D721" i="3"/>
  <c r="D753" i="3"/>
  <c r="D785" i="3"/>
  <c r="D817" i="3"/>
  <c r="D849" i="3"/>
  <c r="D881" i="3"/>
  <c r="D913" i="3"/>
  <c r="D945" i="3"/>
  <c r="D977" i="3"/>
  <c r="D1009" i="3"/>
  <c r="D1041" i="3"/>
  <c r="D1073" i="3"/>
  <c r="D1105" i="3"/>
  <c r="D1137" i="3"/>
  <c r="D1169" i="3"/>
  <c r="D1201" i="3"/>
  <c r="D1233" i="3"/>
  <c r="D1265" i="3"/>
  <c r="D1297" i="3"/>
  <c r="D1329" i="3"/>
  <c r="D1361" i="3"/>
  <c r="D1393" i="3"/>
  <c r="D1425" i="3"/>
  <c r="D1457" i="3"/>
  <c r="D1489" i="3"/>
  <c r="D1521" i="3"/>
  <c r="D1553" i="3"/>
  <c r="D1585" i="3"/>
  <c r="D1617" i="3"/>
  <c r="D1649" i="3"/>
  <c r="D1681" i="3"/>
  <c r="D1713" i="3"/>
  <c r="D1745" i="3"/>
  <c r="D1777" i="3"/>
  <c r="D1809" i="3"/>
  <c r="D1841" i="3"/>
  <c r="D1873" i="3"/>
  <c r="D1905" i="3"/>
  <c r="D1937" i="3"/>
  <c r="D1969" i="3"/>
  <c r="D2001" i="3"/>
  <c r="D2033" i="3"/>
  <c r="D2065" i="3"/>
  <c r="D2097" i="3"/>
  <c r="D2129" i="3"/>
  <c r="D2161" i="3"/>
  <c r="D2193" i="3"/>
  <c r="D2225" i="3"/>
  <c r="D2257" i="3"/>
  <c r="D2289" i="3"/>
  <c r="D2321" i="3"/>
  <c r="D2353" i="3"/>
  <c r="D2385" i="3"/>
  <c r="D2417" i="3"/>
  <c r="D2449" i="3"/>
  <c r="D2481" i="3"/>
  <c r="D2513" i="3"/>
  <c r="D2545" i="3"/>
  <c r="D2577" i="3"/>
  <c r="D2609" i="3"/>
  <c r="D2641" i="3"/>
  <c r="D2673" i="3"/>
  <c r="D2705" i="3"/>
  <c r="D2737" i="3"/>
  <c r="D2769" i="3"/>
  <c r="D2801" i="3"/>
  <c r="D2833" i="3"/>
  <c r="D2865" i="3"/>
  <c r="C650" i="3"/>
  <c r="C1330" i="3"/>
  <c r="C1742" i="3"/>
  <c r="C2106" i="3"/>
  <c r="C2434" i="3"/>
  <c r="C2786" i="3"/>
  <c r="D30" i="3"/>
  <c r="D62" i="3"/>
  <c r="D94" i="3"/>
  <c r="D126" i="3"/>
  <c r="D158" i="3"/>
  <c r="D190" i="3"/>
  <c r="D222" i="3"/>
  <c r="D254" i="3"/>
  <c r="D286" i="3"/>
  <c r="D318" i="3"/>
  <c r="D350" i="3"/>
  <c r="D382" i="3"/>
  <c r="D414" i="3"/>
  <c r="D446" i="3"/>
  <c r="D478" i="3"/>
  <c r="D510" i="3"/>
  <c r="D542" i="3"/>
  <c r="D574" i="3"/>
  <c r="D606" i="3"/>
  <c r="D638" i="3"/>
  <c r="D670" i="3"/>
  <c r="D702" i="3"/>
  <c r="D734" i="3"/>
  <c r="D766" i="3"/>
  <c r="D798" i="3"/>
  <c r="D830" i="3"/>
  <c r="D862" i="3"/>
  <c r="D894" i="3"/>
  <c r="D926" i="3"/>
  <c r="D958" i="3"/>
  <c r="D990" i="3"/>
  <c r="D1022" i="3"/>
  <c r="D1054" i="3"/>
  <c r="D1086" i="3"/>
  <c r="D1118" i="3"/>
  <c r="D1150" i="3"/>
  <c r="D1182" i="3"/>
  <c r="D1214" i="3"/>
  <c r="D1246" i="3"/>
  <c r="D1278" i="3"/>
  <c r="D1310" i="3"/>
  <c r="D1342" i="3"/>
  <c r="D1374" i="3"/>
  <c r="D1406" i="3"/>
  <c r="D1438" i="3"/>
  <c r="D1470" i="3"/>
  <c r="D1502" i="3"/>
  <c r="D1534" i="3"/>
  <c r="D1566" i="3"/>
  <c r="D1598" i="3"/>
  <c r="D1630" i="3"/>
  <c r="D1662" i="3"/>
  <c r="D1694" i="3"/>
  <c r="D1726" i="3"/>
  <c r="D1758" i="3"/>
  <c r="D1790" i="3"/>
  <c r="D1822" i="3"/>
  <c r="D1854" i="3"/>
  <c r="D1886" i="3"/>
  <c r="D1918" i="3"/>
  <c r="D1950" i="3"/>
  <c r="D1982" i="3"/>
  <c r="D2014" i="3"/>
  <c r="D2046" i="3"/>
  <c r="D2078" i="3"/>
  <c r="D2110" i="3"/>
  <c r="D2142" i="3"/>
  <c r="D2174" i="3"/>
  <c r="D2206" i="3"/>
  <c r="D2238" i="3"/>
  <c r="D2270" i="3"/>
  <c r="D2302" i="3"/>
  <c r="D2334" i="3"/>
  <c r="D2366" i="3"/>
  <c r="D2398" i="3"/>
  <c r="D2430" i="3"/>
  <c r="D2462" i="3"/>
  <c r="D2494" i="3"/>
  <c r="D2526" i="3"/>
  <c r="D2558" i="3"/>
  <c r="D2590" i="3"/>
  <c r="D2622" i="3"/>
  <c r="D2654" i="3"/>
  <c r="D2686" i="3"/>
  <c r="D2718" i="3"/>
  <c r="D2750" i="3"/>
  <c r="D2782" i="3"/>
  <c r="D2814" i="3"/>
  <c r="D2846" i="3"/>
  <c r="D2878" i="3"/>
  <c r="C150" i="3"/>
  <c r="C350" i="3"/>
  <c r="C562" i="3"/>
  <c r="C762" i="3"/>
  <c r="C970" i="3"/>
  <c r="C1170" i="3"/>
  <c r="C1374" i="3"/>
  <c r="C1578" i="3"/>
  <c r="C1786" i="3"/>
  <c r="C1998" i="3"/>
  <c r="C2198" i="3"/>
  <c r="C2410" i="3"/>
  <c r="C2634" i="3"/>
  <c r="C2838" i="3"/>
  <c r="C11" i="3"/>
  <c r="C43" i="3"/>
  <c r="C75" i="3"/>
  <c r="C107" i="3"/>
  <c r="C139" i="3"/>
  <c r="C171" i="3"/>
  <c r="C203" i="3"/>
  <c r="C235" i="3"/>
  <c r="C267" i="3"/>
  <c r="C299" i="3"/>
  <c r="C331" i="3"/>
  <c r="C363" i="3"/>
  <c r="C395" i="3"/>
  <c r="C427" i="3"/>
  <c r="C459" i="3"/>
  <c r="C491" i="3"/>
  <c r="C523" i="3"/>
  <c r="C555" i="3"/>
  <c r="C587" i="3"/>
  <c r="C619" i="3"/>
  <c r="C651" i="3"/>
  <c r="C683" i="3"/>
  <c r="C715" i="3"/>
  <c r="C747" i="3"/>
  <c r="C779" i="3"/>
  <c r="C811" i="3"/>
  <c r="C843" i="3"/>
  <c r="C875" i="3"/>
  <c r="C907" i="3"/>
  <c r="C939" i="3"/>
  <c r="C971" i="3"/>
  <c r="C1003" i="3"/>
  <c r="C1035" i="3"/>
  <c r="C1067" i="3"/>
  <c r="C1099" i="3"/>
  <c r="C1131" i="3"/>
  <c r="C1163" i="3"/>
  <c r="C1195" i="3"/>
  <c r="C1227" i="3"/>
  <c r="C1259" i="3"/>
  <c r="C1291" i="3"/>
  <c r="C1323" i="3"/>
  <c r="C1355" i="3"/>
  <c r="C1387" i="3"/>
  <c r="C1419" i="3"/>
  <c r="C1451" i="3"/>
  <c r="C1483" i="3"/>
  <c r="C1515" i="3"/>
  <c r="C1547" i="3"/>
  <c r="C1579" i="3"/>
  <c r="C1611" i="3"/>
  <c r="C1643" i="3"/>
  <c r="C1675" i="3"/>
  <c r="C1707" i="3"/>
  <c r="C1739" i="3"/>
  <c r="C1771" i="3"/>
  <c r="C1803" i="3"/>
  <c r="C1835" i="3"/>
  <c r="C1867" i="3"/>
  <c r="C1899" i="3"/>
  <c r="C1931" i="3"/>
  <c r="C1963" i="3"/>
  <c r="C1995" i="3"/>
  <c r="C2027" i="3"/>
  <c r="C2059" i="3"/>
  <c r="C2091" i="3"/>
  <c r="C2123" i="3"/>
  <c r="C2155" i="3"/>
  <c r="C2187" i="3"/>
  <c r="C2219" i="3"/>
  <c r="C2251" i="3"/>
  <c r="C2283" i="3"/>
  <c r="C2315" i="3"/>
  <c r="C2347" i="3"/>
  <c r="C2379" i="3"/>
  <c r="C2411" i="3"/>
  <c r="C2443" i="3"/>
  <c r="C2475" i="3"/>
  <c r="C2507" i="3"/>
  <c r="C2539" i="3"/>
  <c r="C2571" i="3"/>
  <c r="C2603" i="3"/>
  <c r="C2635" i="3"/>
  <c r="C2667" i="3"/>
  <c r="C2699" i="3"/>
  <c r="C2731" i="3"/>
  <c r="C2763" i="3"/>
  <c r="C2795" i="3"/>
  <c r="C2827" i="3"/>
  <c r="C2859" i="3"/>
  <c r="C46" i="3"/>
  <c r="C262" i="3"/>
  <c r="C462" i="3"/>
  <c r="C646" i="3"/>
  <c r="C846" i="3"/>
  <c r="C1038" i="3"/>
  <c r="C1242" i="3"/>
  <c r="C1438" i="3"/>
  <c r="C1646" i="3"/>
  <c r="C1862" i="3"/>
  <c r="C2074" i="3"/>
  <c r="C2290" i="3"/>
  <c r="C2494" i="3"/>
  <c r="C2690" i="3"/>
  <c r="D7" i="3"/>
  <c r="D39" i="3"/>
  <c r="D71" i="3"/>
  <c r="D103" i="3"/>
  <c r="D135" i="3"/>
  <c r="D167" i="3"/>
  <c r="D199" i="3"/>
  <c r="D231" i="3"/>
  <c r="D263" i="3"/>
  <c r="D295" i="3"/>
  <c r="D327" i="3"/>
  <c r="D359" i="3"/>
  <c r="D391" i="3"/>
  <c r="D423" i="3"/>
  <c r="D455" i="3"/>
  <c r="D487" i="3"/>
  <c r="D519" i="3"/>
  <c r="D551" i="3"/>
  <c r="D583" i="3"/>
  <c r="D615" i="3"/>
  <c r="D647" i="3"/>
  <c r="D679" i="3"/>
  <c r="D711" i="3"/>
  <c r="D743" i="3"/>
  <c r="D775" i="3"/>
  <c r="D807" i="3"/>
  <c r="D839" i="3"/>
  <c r="D871" i="3"/>
  <c r="D903" i="3"/>
  <c r="D935" i="3"/>
  <c r="D967" i="3"/>
  <c r="D999" i="3"/>
  <c r="D1031" i="3"/>
  <c r="D1063" i="3"/>
  <c r="D1095" i="3"/>
  <c r="D1127" i="3"/>
  <c r="D1159" i="3"/>
  <c r="D1191" i="3"/>
  <c r="D1223" i="3"/>
  <c r="D1255" i="3"/>
  <c r="D1287" i="3"/>
  <c r="D1319" i="3"/>
  <c r="D1351" i="3"/>
  <c r="D1383" i="3"/>
  <c r="D1415" i="3"/>
  <c r="D1447" i="3"/>
  <c r="D1479" i="3"/>
  <c r="D1511" i="3"/>
  <c r="D1543" i="3"/>
  <c r="D1575" i="3"/>
  <c r="D1607" i="3"/>
  <c r="D1639" i="3"/>
  <c r="D1671" i="3"/>
  <c r="D1703" i="3"/>
  <c r="D1735" i="3"/>
  <c r="D1767" i="3"/>
  <c r="D1799" i="3"/>
  <c r="D1831" i="3"/>
  <c r="D1863" i="3"/>
  <c r="D1895" i="3"/>
  <c r="D1927" i="3"/>
  <c r="D1959" i="3"/>
  <c r="D1991" i="3"/>
  <c r="D2023" i="3"/>
  <c r="D2055" i="3"/>
  <c r="D2087" i="3"/>
  <c r="D2119" i="3"/>
  <c r="D2151" i="3"/>
  <c r="D2183" i="3"/>
  <c r="D2215" i="3"/>
  <c r="D2247" i="3"/>
  <c r="D2279" i="3"/>
  <c r="D2311" i="3"/>
  <c r="D2343" i="3"/>
  <c r="D2375" i="3"/>
  <c r="D2407" i="3"/>
  <c r="D2439" i="3"/>
  <c r="D2471" i="3"/>
  <c r="D2503" i="3"/>
  <c r="D2535" i="3"/>
  <c r="D2567" i="3"/>
  <c r="D2599" i="3"/>
  <c r="D2631" i="3"/>
  <c r="D2663" i="3"/>
  <c r="D2695" i="3"/>
  <c r="D2727" i="3"/>
  <c r="D2759" i="3"/>
  <c r="D2791" i="3"/>
  <c r="D2823" i="3"/>
  <c r="D2855" i="3"/>
  <c r="C26" i="3"/>
  <c r="C206" i="3"/>
  <c r="C394" i="3"/>
  <c r="C586" i="3"/>
  <c r="C782" i="3"/>
  <c r="C982" i="3"/>
  <c r="C1182" i="3"/>
  <c r="C1398" i="3"/>
  <c r="C1610" i="3"/>
  <c r="C1802" i="3"/>
  <c r="C2010" i="3"/>
  <c r="C2214" i="3"/>
  <c r="C2426" i="3"/>
  <c r="C2626" i="3"/>
  <c r="C2826" i="3"/>
  <c r="C24" i="3"/>
  <c r="C56" i="3"/>
  <c r="C88" i="3"/>
  <c r="C120" i="3"/>
  <c r="C152" i="3"/>
  <c r="C184" i="3"/>
  <c r="C216" i="3"/>
  <c r="C248" i="3"/>
  <c r="C280" i="3"/>
  <c r="C312" i="3"/>
  <c r="C344" i="3"/>
  <c r="C376" i="3"/>
  <c r="C408" i="3"/>
  <c r="C440" i="3"/>
  <c r="C472" i="3"/>
  <c r="C504" i="3"/>
  <c r="C536" i="3"/>
  <c r="C568" i="3"/>
  <c r="C600" i="3"/>
  <c r="C632" i="3"/>
  <c r="C664" i="3"/>
  <c r="C696" i="3"/>
  <c r="C728" i="3"/>
  <c r="C760" i="3"/>
  <c r="C792" i="3"/>
  <c r="C824" i="3"/>
  <c r="C856" i="3"/>
  <c r="C888" i="3"/>
  <c r="C920" i="3"/>
  <c r="C952" i="3"/>
  <c r="C984" i="3"/>
  <c r="C1016" i="3"/>
  <c r="C1048" i="3"/>
  <c r="C1080" i="3"/>
  <c r="C1112" i="3"/>
  <c r="C1144" i="3"/>
  <c r="C1176" i="3"/>
  <c r="C1208" i="3"/>
  <c r="C1240" i="3"/>
  <c r="C1272" i="3"/>
  <c r="C1304" i="3"/>
  <c r="C1336" i="3"/>
  <c r="C1368" i="3"/>
  <c r="C1400" i="3"/>
  <c r="C1432" i="3"/>
  <c r="C1464" i="3"/>
  <c r="C1496" i="3"/>
  <c r="C1528" i="3"/>
  <c r="C1560" i="3"/>
  <c r="C1592" i="3"/>
  <c r="C1624" i="3"/>
  <c r="C1656" i="3"/>
  <c r="C1688" i="3"/>
  <c r="C1720" i="3"/>
  <c r="C1752" i="3"/>
  <c r="C1784" i="3"/>
  <c r="C1816" i="3"/>
  <c r="C1848" i="3"/>
  <c r="C1880" i="3"/>
  <c r="C1912" i="3"/>
  <c r="C1944" i="3"/>
  <c r="C1976" i="3"/>
  <c r="C2008" i="3"/>
  <c r="C2040" i="3"/>
  <c r="C2072" i="3"/>
  <c r="C2104" i="3"/>
  <c r="C2136" i="3"/>
  <c r="C2168" i="3"/>
  <c r="C2200" i="3"/>
  <c r="C2232" i="3"/>
  <c r="C2264" i="3"/>
  <c r="C2296" i="3"/>
  <c r="C2328" i="3"/>
  <c r="C2360" i="3"/>
  <c r="C2392" i="3"/>
  <c r="C2424" i="3"/>
  <c r="C2456" i="3"/>
  <c r="C2488" i="3"/>
  <c r="C2520" i="3"/>
  <c r="C2552" i="3"/>
  <c r="C2584" i="3"/>
  <c r="C2616" i="3"/>
  <c r="C2648" i="3"/>
  <c r="C2680" i="3"/>
  <c r="C2712" i="3"/>
  <c r="C2744" i="3"/>
  <c r="C2776" i="3"/>
  <c r="C2808" i="3"/>
  <c r="C2840" i="3"/>
  <c r="C2872" i="3"/>
  <c r="C118" i="3"/>
  <c r="C318" i="3"/>
  <c r="C542" i="3"/>
  <c r="C778" i="3"/>
  <c r="C998" i="3"/>
  <c r="C1198" i="3"/>
  <c r="C1406" i="3"/>
  <c r="C1618" i="3"/>
  <c r="C1842" i="3"/>
  <c r="C2062" i="3"/>
  <c r="C2286" i="3"/>
  <c r="C2518" i="3"/>
  <c r="C2758" i="3"/>
  <c r="D16" i="3"/>
  <c r="D48" i="3"/>
  <c r="D80" i="3"/>
  <c r="D112" i="3"/>
  <c r="D144" i="3"/>
  <c r="D176" i="3"/>
  <c r="D208" i="3"/>
  <c r="D240" i="3"/>
  <c r="D272" i="3"/>
  <c r="D304" i="3"/>
  <c r="D336" i="3"/>
  <c r="D368" i="3"/>
  <c r="D400" i="3"/>
  <c r="D432" i="3"/>
  <c r="D464" i="3"/>
  <c r="D496" i="3"/>
  <c r="D528" i="3"/>
  <c r="D560" i="3"/>
  <c r="D592" i="3"/>
  <c r="D624" i="3"/>
  <c r="D656" i="3"/>
  <c r="D688" i="3"/>
  <c r="D720" i="3"/>
  <c r="D752" i="3"/>
  <c r="D784" i="3"/>
  <c r="D816" i="3"/>
  <c r="D848" i="3"/>
  <c r="D880" i="3"/>
  <c r="D912" i="3"/>
  <c r="D944" i="3"/>
  <c r="D976" i="3"/>
  <c r="D1008" i="3"/>
  <c r="D1040" i="3"/>
  <c r="D1072" i="3"/>
  <c r="D1104" i="3"/>
  <c r="D1136" i="3"/>
  <c r="D1168" i="3"/>
  <c r="D1200" i="3"/>
  <c r="D1232" i="3"/>
  <c r="D1264" i="3"/>
  <c r="D1296" i="3"/>
  <c r="D1328" i="3"/>
  <c r="D1360" i="3"/>
  <c r="D1392" i="3"/>
  <c r="D1424" i="3"/>
  <c r="D1456" i="3"/>
  <c r="D1488" i="3"/>
  <c r="D1520" i="3"/>
  <c r="D1552" i="3"/>
  <c r="D1584" i="3"/>
  <c r="D1616" i="3"/>
  <c r="D1648" i="3"/>
  <c r="D1680" i="3"/>
  <c r="D1712" i="3"/>
  <c r="D1744" i="3"/>
  <c r="D1776" i="3"/>
  <c r="D1808" i="3"/>
  <c r="D1840" i="3"/>
  <c r="D1872" i="3"/>
  <c r="D1904" i="3"/>
  <c r="D1936" i="3"/>
  <c r="D1968" i="3"/>
  <c r="D2000" i="3"/>
  <c r="D2032" i="3"/>
  <c r="D2064" i="3"/>
  <c r="D2096" i="3"/>
  <c r="D2128" i="3"/>
  <c r="D2160" i="3"/>
  <c r="D2192" i="3"/>
  <c r="D2224" i="3"/>
  <c r="D2256" i="3"/>
  <c r="D2288" i="3"/>
  <c r="D2320" i="3"/>
  <c r="D2352" i="3"/>
  <c r="D2384" i="3"/>
  <c r="D2416" i="3"/>
  <c r="D2448" i="3"/>
  <c r="D2480" i="3"/>
  <c r="D2512" i="3"/>
  <c r="D2544" i="3"/>
  <c r="D2576" i="3"/>
  <c r="D2608" i="3"/>
  <c r="D2640" i="3"/>
  <c r="D2672" i="3"/>
  <c r="D2704" i="3"/>
  <c r="D2736" i="3"/>
  <c r="D2768" i="3"/>
  <c r="D2800" i="3"/>
  <c r="D2832" i="3"/>
  <c r="D2864" i="3"/>
  <c r="C58" i="3"/>
  <c r="C234" i="3"/>
  <c r="C430" i="3"/>
  <c r="C610" i="3"/>
  <c r="C802" i="3"/>
  <c r="C1002" i="3"/>
  <c r="C1206" i="3"/>
  <c r="C1418" i="3"/>
  <c r="C1626" i="3"/>
  <c r="C1822" i="3"/>
  <c r="C2030" i="3"/>
  <c r="C2246" i="3"/>
  <c r="C2450" i="3"/>
  <c r="C2674" i="3"/>
  <c r="C2870" i="3"/>
  <c r="C33" i="3"/>
  <c r="C65" i="3"/>
  <c r="C97" i="3"/>
  <c r="C129" i="3"/>
  <c r="C161" i="3"/>
  <c r="C193" i="3"/>
  <c r="C225" i="3"/>
  <c r="C257" i="3"/>
  <c r="C289" i="3"/>
  <c r="C321" i="3"/>
  <c r="C353" i="3"/>
  <c r="C385" i="3"/>
  <c r="C417" i="3"/>
  <c r="C449" i="3"/>
  <c r="C481" i="3"/>
  <c r="C513" i="3"/>
  <c r="C545" i="3"/>
  <c r="C577" i="3"/>
  <c r="C609" i="3"/>
  <c r="C641" i="3"/>
  <c r="C673" i="3"/>
  <c r="C705" i="3"/>
  <c r="C737" i="3"/>
  <c r="C769" i="3"/>
  <c r="C801" i="3"/>
  <c r="C833" i="3"/>
  <c r="C865" i="3"/>
  <c r="C897" i="3"/>
  <c r="C929" i="3"/>
  <c r="C961" i="3"/>
  <c r="C993" i="3"/>
  <c r="C1025" i="3"/>
  <c r="C1057" i="3"/>
  <c r="C1089" i="3"/>
  <c r="C1121" i="3"/>
  <c r="C1153" i="3"/>
  <c r="C1185" i="3"/>
  <c r="C1217" i="3"/>
  <c r="C1249" i="3"/>
  <c r="C1281" i="3"/>
  <c r="C1313" i="3"/>
  <c r="C1345" i="3"/>
  <c r="C1377" i="3"/>
  <c r="C1409" i="3"/>
  <c r="C1441" i="3"/>
  <c r="C1473" i="3"/>
  <c r="C1505" i="3"/>
  <c r="C1537" i="3"/>
  <c r="C1569" i="3"/>
  <c r="C1601" i="3"/>
  <c r="C1633" i="3"/>
  <c r="C1665" i="3"/>
  <c r="C1697" i="3"/>
  <c r="C1729" i="3"/>
  <c r="C1761" i="3"/>
  <c r="C1793" i="3"/>
  <c r="C1825" i="3"/>
  <c r="C1857" i="3"/>
  <c r="C1889" i="3"/>
  <c r="C1921" i="3"/>
  <c r="C1953" i="3"/>
  <c r="C1985" i="3"/>
  <c r="C2017" i="3"/>
  <c r="C2049" i="3"/>
  <c r="C2081" i="3"/>
  <c r="C2113" i="3"/>
  <c r="C2145" i="3"/>
  <c r="C2177" i="3"/>
  <c r="C2209" i="3"/>
  <c r="C2241" i="3"/>
  <c r="C2273" i="3"/>
  <c r="C2305" i="3"/>
  <c r="C2337" i="3"/>
  <c r="C2369" i="3"/>
  <c r="C2401" i="3"/>
  <c r="C2433" i="3"/>
  <c r="C2465" i="3"/>
  <c r="C2497" i="3"/>
  <c r="C2529" i="3"/>
  <c r="C2561" i="3"/>
  <c r="C2593" i="3"/>
  <c r="C2625" i="3"/>
  <c r="C2657" i="3"/>
  <c r="C2689" i="3"/>
  <c r="C2721" i="3"/>
  <c r="C2753" i="3"/>
  <c r="C2785" i="3"/>
  <c r="C2817" i="3"/>
  <c r="C2849" i="3"/>
  <c r="C2881" i="3"/>
  <c r="C194" i="3"/>
  <c r="C390" i="3"/>
  <c r="C570" i="3"/>
  <c r="C754" i="3"/>
  <c r="C934" i="3"/>
  <c r="C1138" i="3"/>
  <c r="C1342" i="3"/>
  <c r="C1534" i="3"/>
  <c r="C1750" i="3"/>
  <c r="C1962" i="3"/>
  <c r="C2178" i="3"/>
  <c r="C2386" i="3"/>
  <c r="C2590" i="3"/>
  <c r="C2794" i="3"/>
  <c r="D21" i="3"/>
  <c r="D53" i="3"/>
  <c r="D85" i="3"/>
  <c r="D117" i="3"/>
  <c r="D149" i="3"/>
  <c r="D181" i="3"/>
  <c r="D213" i="3"/>
  <c r="D245" i="3"/>
  <c r="D277" i="3"/>
  <c r="D309" i="3"/>
  <c r="D341" i="3"/>
  <c r="D373" i="3"/>
  <c r="D405" i="3"/>
  <c r="D437" i="3"/>
  <c r="D469" i="3"/>
  <c r="D501" i="3"/>
  <c r="D533" i="3"/>
  <c r="D565" i="3"/>
  <c r="D597" i="3"/>
  <c r="D629" i="3"/>
  <c r="D661" i="3"/>
  <c r="D693" i="3"/>
  <c r="D725" i="3"/>
  <c r="D757" i="3"/>
  <c r="D789" i="3"/>
  <c r="D821" i="3"/>
  <c r="D853" i="3"/>
  <c r="D885" i="3"/>
  <c r="D917" i="3"/>
  <c r="D949" i="3"/>
  <c r="D981" i="3"/>
  <c r="D1013" i="3"/>
  <c r="D1045" i="3"/>
  <c r="D1077" i="3"/>
  <c r="D1109" i="3"/>
  <c r="D1141" i="3"/>
  <c r="D1173" i="3"/>
  <c r="D1205" i="3"/>
  <c r="D1237" i="3"/>
  <c r="D1269" i="3"/>
  <c r="D1301" i="3"/>
  <c r="D1333" i="3"/>
  <c r="D1365" i="3"/>
  <c r="D1397" i="3"/>
  <c r="D1429" i="3"/>
  <c r="D1461" i="3"/>
  <c r="D1493" i="3"/>
  <c r="D1525" i="3"/>
  <c r="D1557" i="3"/>
  <c r="D1589" i="3"/>
  <c r="D1621" i="3"/>
  <c r="D1653" i="3"/>
  <c r="D1685" i="3"/>
  <c r="D1717" i="3"/>
  <c r="D1749" i="3"/>
  <c r="D1781" i="3"/>
  <c r="D1813" i="3"/>
  <c r="D1845" i="3"/>
  <c r="D1877" i="3"/>
  <c r="D1909" i="3"/>
  <c r="D1941" i="3"/>
  <c r="D1973" i="3"/>
  <c r="D2005" i="3"/>
  <c r="D2037" i="3"/>
  <c r="D2069" i="3"/>
  <c r="D2101" i="3"/>
  <c r="D2133" i="3"/>
  <c r="D2165" i="3"/>
  <c r="D2197" i="3"/>
  <c r="D2229" i="3"/>
  <c r="D2261" i="3"/>
  <c r="D2293" i="3"/>
  <c r="D2325" i="3"/>
  <c r="D2357" i="3"/>
  <c r="D2389" i="3"/>
  <c r="D2421" i="3"/>
  <c r="D2453" i="3"/>
  <c r="D2485" i="3"/>
  <c r="D2517" i="3"/>
  <c r="D2549" i="3"/>
  <c r="D2581" i="3"/>
  <c r="D2613" i="3"/>
  <c r="D2645" i="3"/>
  <c r="D2677" i="3"/>
  <c r="D2709" i="3"/>
  <c r="D2741" i="3"/>
  <c r="D2773" i="3"/>
  <c r="D2805" i="3"/>
  <c r="D2837" i="3"/>
  <c r="D2869" i="3"/>
  <c r="C766" i="3"/>
  <c r="C1386" i="3"/>
  <c r="C1790" i="3"/>
  <c r="C2146" i="3"/>
  <c r="C2478" i="3"/>
  <c r="C2834" i="3"/>
  <c r="D34" i="3"/>
  <c r="D66" i="3"/>
  <c r="D98" i="3"/>
  <c r="D130" i="3"/>
  <c r="D162" i="3"/>
  <c r="D194" i="3"/>
  <c r="D226" i="3"/>
  <c r="D258" i="3"/>
  <c r="D290" i="3"/>
  <c r="D322" i="3"/>
  <c r="D354" i="3"/>
  <c r="D386" i="3"/>
  <c r="D418" i="3"/>
  <c r="D450" i="3"/>
  <c r="D482" i="3"/>
  <c r="D514" i="3"/>
  <c r="D546" i="3"/>
  <c r="D578" i="3"/>
  <c r="D610" i="3"/>
  <c r="D642" i="3"/>
  <c r="D674" i="3"/>
  <c r="D706" i="3"/>
  <c r="D738" i="3"/>
  <c r="D770" i="3"/>
  <c r="D802" i="3"/>
  <c r="D834" i="3"/>
  <c r="D866" i="3"/>
  <c r="D898" i="3"/>
  <c r="D930" i="3"/>
  <c r="D962" i="3"/>
  <c r="D994" i="3"/>
  <c r="D1026" i="3"/>
  <c r="D1058" i="3"/>
  <c r="D1090" i="3"/>
  <c r="D1122" i="3"/>
  <c r="D1154" i="3"/>
  <c r="D1186" i="3"/>
  <c r="D1218" i="3"/>
  <c r="D1250" i="3"/>
  <c r="D1282" i="3"/>
  <c r="D1314" i="3"/>
  <c r="D1346" i="3"/>
  <c r="D1378" i="3"/>
  <c r="D1410" i="3"/>
  <c r="D1442" i="3"/>
  <c r="D1474" i="3"/>
  <c r="D1506" i="3"/>
  <c r="D1538" i="3"/>
  <c r="D1570" i="3"/>
  <c r="D1602" i="3"/>
  <c r="D1634" i="3"/>
  <c r="D1666" i="3"/>
  <c r="D1698" i="3"/>
  <c r="D1730" i="3"/>
  <c r="D1762" i="3"/>
  <c r="D1794" i="3"/>
  <c r="D1826" i="3"/>
  <c r="D1858" i="3"/>
  <c r="D1890" i="3"/>
  <c r="D1922" i="3"/>
  <c r="D1954" i="3"/>
  <c r="D1986" i="3"/>
  <c r="D2018" i="3"/>
  <c r="D2050" i="3"/>
  <c r="D2082" i="3"/>
  <c r="D2114" i="3"/>
  <c r="D2146" i="3"/>
  <c r="D2178" i="3"/>
  <c r="D2210" i="3"/>
  <c r="D2242" i="3"/>
  <c r="D2274" i="3"/>
  <c r="D2306" i="3"/>
  <c r="D2338" i="3"/>
  <c r="D2370" i="3"/>
  <c r="D2402" i="3"/>
  <c r="D2434" i="3"/>
  <c r="D2466" i="3"/>
  <c r="D2498" i="3"/>
  <c r="D2530" i="3"/>
  <c r="D2562" i="3"/>
  <c r="D2594" i="3"/>
  <c r="D2626" i="3"/>
  <c r="D2658" i="3"/>
  <c r="D2690" i="3"/>
  <c r="D2722" i="3"/>
  <c r="D2754" i="3"/>
  <c r="D2786" i="3"/>
  <c r="D2818" i="3"/>
  <c r="D2850" i="3"/>
  <c r="D2882" i="3"/>
  <c r="C174" i="3"/>
  <c r="C378" i="3"/>
  <c r="C590" i="3"/>
  <c r="C790" i="3"/>
  <c r="C994" i="3"/>
  <c r="C1194" i="3"/>
  <c r="C1402" i="3"/>
  <c r="C1606" i="3"/>
  <c r="C1814" i="3"/>
  <c r="C2026" i="3"/>
  <c r="C2222" i="3"/>
  <c r="C2442" i="3"/>
  <c r="C2658" i="3"/>
  <c r="C2862" i="3"/>
  <c r="C15" i="3"/>
  <c r="C47" i="3"/>
  <c r="C79" i="3"/>
  <c r="C111" i="3"/>
  <c r="C143" i="3"/>
  <c r="C175" i="3"/>
  <c r="C207" i="3"/>
  <c r="C239" i="3"/>
  <c r="C271" i="3"/>
  <c r="C303" i="3"/>
  <c r="C335" i="3"/>
  <c r="C367" i="3"/>
  <c r="C399" i="3"/>
  <c r="C431" i="3"/>
  <c r="C463" i="3"/>
  <c r="C495" i="3"/>
  <c r="C527" i="3"/>
  <c r="C559" i="3"/>
  <c r="C591" i="3"/>
  <c r="C623" i="3"/>
  <c r="C655" i="3"/>
  <c r="C687" i="3"/>
  <c r="C719" i="3"/>
  <c r="C751" i="3"/>
  <c r="C783" i="3"/>
  <c r="C815" i="3"/>
  <c r="C847" i="3"/>
  <c r="C879" i="3"/>
  <c r="C911" i="3"/>
  <c r="C943" i="3"/>
  <c r="C975" i="3"/>
  <c r="C1007" i="3"/>
  <c r="C1039" i="3"/>
  <c r="C1071" i="3"/>
  <c r="C1103" i="3"/>
  <c r="C1135" i="3"/>
  <c r="C1167" i="3"/>
  <c r="C1199" i="3"/>
  <c r="C1231" i="3"/>
  <c r="C1263" i="3"/>
  <c r="C1295" i="3"/>
  <c r="C1327" i="3"/>
  <c r="C1359" i="3"/>
  <c r="C1391" i="3"/>
  <c r="C1423" i="3"/>
  <c r="C1455" i="3"/>
  <c r="C1487" i="3"/>
  <c r="C1519" i="3"/>
  <c r="C1551" i="3"/>
  <c r="C1583" i="3"/>
  <c r="C1615" i="3"/>
  <c r="C1647" i="3"/>
  <c r="C1679" i="3"/>
  <c r="C1711" i="3"/>
  <c r="C1743" i="3"/>
  <c r="C1775" i="3"/>
  <c r="C1807" i="3"/>
  <c r="C1839" i="3"/>
  <c r="C1871" i="3"/>
  <c r="C1903" i="3"/>
  <c r="C1935" i="3"/>
  <c r="C1967" i="3"/>
  <c r="C1999" i="3"/>
  <c r="C2031" i="3"/>
  <c r="C2063" i="3"/>
  <c r="C2095" i="3"/>
  <c r="C2127" i="3"/>
  <c r="C2159" i="3"/>
  <c r="C2191" i="3"/>
  <c r="C2223" i="3"/>
  <c r="C2255" i="3"/>
  <c r="C2287" i="3"/>
  <c r="C2319" i="3"/>
  <c r="C2351" i="3"/>
  <c r="C2383" i="3"/>
  <c r="C2415" i="3"/>
  <c r="C2447" i="3"/>
  <c r="C2479" i="3"/>
  <c r="C2511" i="3"/>
  <c r="C2543" i="3"/>
  <c r="C2575" i="3"/>
  <c r="C2607" i="3"/>
  <c r="C2639" i="3"/>
  <c r="C2671" i="3"/>
  <c r="C2703" i="3"/>
  <c r="C2735" i="3"/>
  <c r="C2767" i="3"/>
  <c r="C2799" i="3"/>
  <c r="C2831" i="3"/>
  <c r="C2863" i="3"/>
  <c r="C74" i="3"/>
  <c r="C286" i="3"/>
  <c r="C482" i="3"/>
  <c r="C674" i="3"/>
  <c r="C874" i="3"/>
  <c r="C1066" i="3"/>
  <c r="C1266" i="3"/>
  <c r="C1466" i="3"/>
  <c r="C1670" i="3"/>
  <c r="C1890" i="3"/>
  <c r="C2098" i="3"/>
  <c r="C2318" i="3"/>
  <c r="C2514" i="3"/>
  <c r="C2718" i="3"/>
  <c r="D11" i="3"/>
  <c r="D43" i="3"/>
  <c r="D75" i="3"/>
  <c r="D107" i="3"/>
  <c r="D139" i="3"/>
  <c r="D171" i="3"/>
  <c r="D203" i="3"/>
  <c r="D235" i="3"/>
  <c r="D267" i="3"/>
  <c r="D299" i="3"/>
  <c r="D331" i="3"/>
  <c r="D363" i="3"/>
  <c r="D395" i="3"/>
  <c r="D427" i="3"/>
  <c r="D459" i="3"/>
  <c r="D491" i="3"/>
  <c r="D523" i="3"/>
  <c r="D555" i="3"/>
  <c r="D587" i="3"/>
  <c r="D619" i="3"/>
  <c r="D651" i="3"/>
  <c r="D683" i="3"/>
  <c r="D715" i="3"/>
  <c r="D747" i="3"/>
  <c r="D779" i="3"/>
  <c r="D811" i="3"/>
  <c r="D843" i="3"/>
  <c r="D875" i="3"/>
  <c r="D907" i="3"/>
  <c r="D939" i="3"/>
  <c r="D971" i="3"/>
  <c r="D1003" i="3"/>
  <c r="D1035" i="3"/>
  <c r="D1067" i="3"/>
  <c r="D1099" i="3"/>
  <c r="D1131" i="3"/>
  <c r="D1163" i="3"/>
  <c r="D1195" i="3"/>
  <c r="D1227" i="3"/>
  <c r="D1259" i="3"/>
  <c r="D1291" i="3"/>
  <c r="D1323" i="3"/>
  <c r="D1355" i="3"/>
  <c r="D1387" i="3"/>
  <c r="D1419" i="3"/>
  <c r="D1451" i="3"/>
  <c r="D1483" i="3"/>
  <c r="D1515" i="3"/>
  <c r="D1547" i="3"/>
  <c r="D1579" i="3"/>
  <c r="D1611" i="3"/>
  <c r="D1643" i="3"/>
  <c r="D1675" i="3"/>
  <c r="D1707" i="3"/>
  <c r="D1739" i="3"/>
  <c r="D1771" i="3"/>
  <c r="D1803" i="3"/>
  <c r="D1835" i="3"/>
  <c r="D1867" i="3"/>
  <c r="D1899" i="3"/>
  <c r="D1931" i="3"/>
  <c r="D1963" i="3"/>
  <c r="D1995" i="3"/>
  <c r="D2027" i="3"/>
  <c r="D2059" i="3"/>
  <c r="D2091" i="3"/>
  <c r="D2123" i="3"/>
  <c r="D2155" i="3"/>
  <c r="D2187" i="3"/>
  <c r="D2219" i="3"/>
  <c r="D2251" i="3"/>
  <c r="D2283" i="3"/>
  <c r="D2315" i="3"/>
  <c r="D2347" i="3"/>
  <c r="D2379" i="3"/>
  <c r="D2411" i="3"/>
  <c r="D2443" i="3"/>
  <c r="D2475" i="3"/>
  <c r="D2507" i="3"/>
  <c r="D2539" i="3"/>
  <c r="D2571" i="3"/>
  <c r="D2603" i="3"/>
  <c r="D2635" i="3"/>
  <c r="D2667" i="3"/>
  <c r="D2699" i="3"/>
  <c r="D2731" i="3"/>
  <c r="D2763" i="3"/>
  <c r="D2795" i="3"/>
  <c r="D2827" i="3"/>
  <c r="D2859" i="3"/>
  <c r="C50" i="3"/>
  <c r="C230" i="3"/>
  <c r="C418" i="3"/>
  <c r="C606" i="3"/>
  <c r="C810" i="3"/>
  <c r="C1006" i="3"/>
  <c r="C1210" i="3"/>
  <c r="C1426" i="3"/>
  <c r="C1634" i="3"/>
  <c r="C1826" i="3"/>
  <c r="C2034" i="3"/>
  <c r="C2242" i="3"/>
  <c r="C2458" i="3"/>
  <c r="C2654" i="3"/>
  <c r="C2858" i="3"/>
  <c r="C28" i="3"/>
  <c r="C60" i="3"/>
  <c r="C92" i="3"/>
  <c r="C124" i="3"/>
  <c r="C156" i="3"/>
  <c r="C188" i="3"/>
  <c r="C220" i="3"/>
  <c r="C252" i="3"/>
  <c r="C284" i="3"/>
  <c r="C316" i="3"/>
  <c r="C348" i="3"/>
  <c r="C380" i="3"/>
  <c r="C412" i="3"/>
  <c r="C444" i="3"/>
  <c r="C476" i="3"/>
  <c r="C508" i="3"/>
  <c r="C540" i="3"/>
  <c r="C572" i="3"/>
  <c r="C604" i="3"/>
  <c r="C636" i="3"/>
  <c r="C668" i="3"/>
  <c r="C700" i="3"/>
  <c r="C732" i="3"/>
  <c r="C764" i="3"/>
  <c r="C796" i="3"/>
  <c r="C828" i="3"/>
  <c r="C860" i="3"/>
  <c r="C892" i="3"/>
  <c r="C924" i="3"/>
  <c r="C956" i="3"/>
  <c r="C988" i="3"/>
  <c r="C1020" i="3"/>
  <c r="C1052" i="3"/>
  <c r="C1084" i="3"/>
  <c r="C1116" i="3"/>
  <c r="C1148" i="3"/>
  <c r="C1180" i="3"/>
  <c r="C1212" i="3"/>
  <c r="C1244" i="3"/>
  <c r="C1276" i="3"/>
  <c r="C1308" i="3"/>
  <c r="C1340" i="3"/>
  <c r="C1372" i="3"/>
  <c r="C1404" i="3"/>
  <c r="C1436" i="3"/>
  <c r="C1468" i="3"/>
  <c r="C1500" i="3"/>
  <c r="C1532" i="3"/>
  <c r="C1564" i="3"/>
  <c r="C1596" i="3"/>
  <c r="C1628" i="3"/>
  <c r="C1660" i="3"/>
  <c r="C1692" i="3"/>
  <c r="C1724" i="3"/>
  <c r="C1756" i="3"/>
  <c r="C1788" i="3"/>
  <c r="C1820" i="3"/>
  <c r="C1852" i="3"/>
  <c r="C1884" i="3"/>
  <c r="C1916" i="3"/>
  <c r="C1948" i="3"/>
  <c r="C1980" i="3"/>
  <c r="C2012" i="3"/>
  <c r="C2044" i="3"/>
  <c r="C2076" i="3"/>
  <c r="C2108" i="3"/>
  <c r="C2140" i="3"/>
  <c r="C2172" i="3"/>
  <c r="C2204" i="3"/>
  <c r="C2236" i="3"/>
  <c r="C2268" i="3"/>
  <c r="C2300" i="3"/>
  <c r="C2332" i="3"/>
  <c r="C2364" i="3"/>
  <c r="C2396" i="3"/>
  <c r="C2428" i="3"/>
  <c r="C2460" i="3"/>
  <c r="C2492" i="3"/>
  <c r="C2524" i="3"/>
  <c r="C2556" i="3"/>
  <c r="C2588" i="3"/>
  <c r="C2620" i="3"/>
  <c r="C2652" i="3"/>
  <c r="C2684" i="3"/>
  <c r="C2716" i="3"/>
  <c r="C2748" i="3"/>
  <c r="C2780" i="3"/>
  <c r="C2812" i="3"/>
  <c r="C2844" i="3"/>
  <c r="C2876" i="3"/>
  <c r="C146" i="3"/>
  <c r="C342" i="3"/>
  <c r="C574" i="3"/>
  <c r="C806" i="3"/>
  <c r="C1022" i="3"/>
  <c r="C1226" i="3"/>
  <c r="C1430" i="3"/>
  <c r="C1654" i="3"/>
  <c r="C1866" i="3"/>
  <c r="C2090" i="3"/>
  <c r="C2314" i="3"/>
  <c r="C2546" i="3"/>
  <c r="C2790" i="3"/>
  <c r="D20" i="3"/>
  <c r="D52" i="3"/>
  <c r="D84" i="3"/>
  <c r="D116" i="3"/>
  <c r="D148" i="3"/>
  <c r="D180" i="3"/>
  <c r="D212" i="3"/>
  <c r="D244" i="3"/>
  <c r="D276" i="3"/>
  <c r="D308" i="3"/>
  <c r="D340" i="3"/>
  <c r="D372" i="3"/>
  <c r="D404" i="3"/>
  <c r="D436" i="3"/>
  <c r="D468" i="3"/>
  <c r="D500" i="3"/>
  <c r="D532" i="3"/>
  <c r="D564" i="3"/>
  <c r="D596" i="3"/>
  <c r="D628" i="3"/>
  <c r="D660" i="3"/>
  <c r="D692" i="3"/>
  <c r="D724" i="3"/>
  <c r="D756" i="3"/>
  <c r="D788" i="3"/>
  <c r="D820" i="3"/>
  <c r="D852" i="3"/>
  <c r="D884" i="3"/>
  <c r="D916" i="3"/>
  <c r="D948" i="3"/>
  <c r="D980" i="3"/>
  <c r="D1012" i="3"/>
  <c r="D1044" i="3"/>
  <c r="D1076" i="3"/>
  <c r="D1108" i="3"/>
  <c r="D1140" i="3"/>
  <c r="D1172" i="3"/>
  <c r="D1204" i="3"/>
  <c r="D1236" i="3"/>
  <c r="D1268" i="3"/>
  <c r="D1300" i="3"/>
  <c r="D1332" i="3"/>
  <c r="D1364" i="3"/>
  <c r="D1396" i="3"/>
  <c r="D1428" i="3"/>
  <c r="D1460" i="3"/>
  <c r="D1492" i="3"/>
  <c r="D1524" i="3"/>
  <c r="D1556" i="3"/>
  <c r="D1588" i="3"/>
  <c r="D1620" i="3"/>
  <c r="D1652" i="3"/>
  <c r="D1684" i="3"/>
  <c r="D1716" i="3"/>
  <c r="D1748" i="3"/>
  <c r="D1780" i="3"/>
  <c r="D1812" i="3"/>
  <c r="D1844" i="3"/>
  <c r="D1876" i="3"/>
  <c r="D1908" i="3"/>
  <c r="D1940" i="3"/>
  <c r="D1972" i="3"/>
  <c r="D2004" i="3"/>
  <c r="D2036" i="3"/>
  <c r="D2068" i="3"/>
  <c r="D2100" i="3"/>
  <c r="D2132" i="3"/>
  <c r="D2164" i="3"/>
  <c r="D2196" i="3"/>
  <c r="D2228" i="3"/>
  <c r="D2260" i="3"/>
  <c r="D2292" i="3"/>
  <c r="D2324" i="3"/>
  <c r="D2356" i="3"/>
  <c r="D2388" i="3"/>
  <c r="D2420" i="3"/>
  <c r="D2452" i="3"/>
  <c r="D2484" i="3"/>
  <c r="D2516" i="3"/>
  <c r="D2548" i="3"/>
  <c r="D2580" i="3"/>
  <c r="D2612" i="3"/>
  <c r="D2644" i="3"/>
  <c r="D2676" i="3"/>
  <c r="D2708" i="3"/>
  <c r="D2740" i="3"/>
  <c r="D2772" i="3"/>
  <c r="D2804" i="3"/>
  <c r="D2836" i="3"/>
  <c r="D2868" i="3"/>
  <c r="C82" i="3"/>
  <c r="C254" i="3"/>
  <c r="C446" i="3"/>
  <c r="C634" i="3"/>
  <c r="C826" i="3"/>
  <c r="C1026" i="3"/>
  <c r="C1230" i="3"/>
  <c r="C1446" i="3"/>
  <c r="C1650" i="3"/>
  <c r="C1850" i="3"/>
  <c r="C2054" i="3"/>
  <c r="C2274" i="3"/>
  <c r="C2482" i="3"/>
  <c r="C2706" i="3"/>
  <c r="C5" i="3"/>
  <c r="C37" i="3"/>
  <c r="C69" i="3"/>
  <c r="C101" i="3"/>
  <c r="C133" i="3"/>
  <c r="C165" i="3"/>
  <c r="C197" i="3"/>
  <c r="C229" i="3"/>
  <c r="C261" i="3"/>
  <c r="C293" i="3"/>
  <c r="C325" i="3"/>
  <c r="C357" i="3"/>
  <c r="C389" i="3"/>
  <c r="C421" i="3"/>
  <c r="C453" i="3"/>
  <c r="C485" i="3"/>
  <c r="C517" i="3"/>
  <c r="C549" i="3"/>
  <c r="C581" i="3"/>
  <c r="C613" i="3"/>
  <c r="C645" i="3"/>
  <c r="C677" i="3"/>
  <c r="C709" i="3"/>
  <c r="C741" i="3"/>
  <c r="C773" i="3"/>
  <c r="C805" i="3"/>
  <c r="C837" i="3"/>
  <c r="C869" i="3"/>
  <c r="C901" i="3"/>
  <c r="C933" i="3"/>
  <c r="C965" i="3"/>
  <c r="C997" i="3"/>
  <c r="C1029" i="3"/>
  <c r="C1061" i="3"/>
  <c r="C1093" i="3"/>
  <c r="C1125" i="3"/>
  <c r="C1157" i="3"/>
  <c r="C1189" i="3"/>
  <c r="C1221" i="3"/>
  <c r="C1253" i="3"/>
  <c r="C1285" i="3"/>
  <c r="C1317" i="3"/>
  <c r="C1349" i="3"/>
  <c r="C1381" i="3"/>
  <c r="C1413" i="3"/>
  <c r="C1445" i="3"/>
  <c r="C1477" i="3"/>
  <c r="C1509" i="3"/>
  <c r="C1541" i="3"/>
  <c r="C1573" i="3"/>
  <c r="C1605" i="3"/>
  <c r="C1637" i="3"/>
  <c r="C1669" i="3"/>
  <c r="C1701" i="3"/>
  <c r="C1733" i="3"/>
  <c r="C1765" i="3"/>
  <c r="C1797" i="3"/>
  <c r="C1829" i="3"/>
  <c r="C1861" i="3"/>
  <c r="C1893" i="3"/>
  <c r="C1925" i="3"/>
  <c r="C1957" i="3"/>
  <c r="C1989" i="3"/>
  <c r="C2021" i="3"/>
  <c r="C2053" i="3"/>
  <c r="C2085" i="3"/>
  <c r="C2117" i="3"/>
  <c r="C2149" i="3"/>
  <c r="C2181" i="3"/>
  <c r="C2213" i="3"/>
  <c r="C2245" i="3"/>
  <c r="C2277" i="3"/>
  <c r="C2309" i="3"/>
  <c r="C2341" i="3"/>
  <c r="C2373" i="3"/>
  <c r="C2405" i="3"/>
  <c r="C2437" i="3"/>
  <c r="C2469" i="3"/>
  <c r="C2501" i="3"/>
  <c r="C2533" i="3"/>
  <c r="C2565" i="3"/>
  <c r="C2597" i="3"/>
  <c r="C2629" i="3"/>
  <c r="C2661" i="3"/>
  <c r="C2693" i="3"/>
  <c r="C2725" i="3"/>
  <c r="C2757" i="3"/>
  <c r="C2789" i="3"/>
  <c r="C2821" i="3"/>
  <c r="C2853" i="3"/>
  <c r="C14" i="3"/>
  <c r="C218" i="3"/>
  <c r="C414" i="3"/>
  <c r="C594" i="3"/>
  <c r="C774" i="3"/>
  <c r="C958" i="3"/>
  <c r="C1162" i="3"/>
  <c r="C1358" i="3"/>
  <c r="C1562" i="3"/>
  <c r="C1778" i="3"/>
  <c r="C1990" i="3"/>
  <c r="C2206" i="3"/>
  <c r="C2414" i="3"/>
  <c r="C2614" i="3"/>
  <c r="C2818" i="3"/>
  <c r="D25" i="3"/>
  <c r="D57" i="3"/>
  <c r="D89" i="3"/>
  <c r="D121" i="3"/>
  <c r="D153" i="3"/>
  <c r="D185" i="3"/>
  <c r="D217" i="3"/>
  <c r="D249" i="3"/>
  <c r="D281" i="3"/>
  <c r="D313" i="3"/>
  <c r="D345" i="3"/>
  <c r="D377" i="3"/>
  <c r="D409" i="3"/>
  <c r="D441" i="3"/>
  <c r="D473" i="3"/>
  <c r="D505" i="3"/>
  <c r="D537" i="3"/>
  <c r="D569" i="3"/>
  <c r="D601" i="3"/>
  <c r="D633" i="3"/>
  <c r="D665" i="3"/>
  <c r="D697" i="3"/>
  <c r="D729" i="3"/>
  <c r="D761" i="3"/>
  <c r="D793" i="3"/>
  <c r="D825" i="3"/>
  <c r="D857" i="3"/>
  <c r="D889" i="3"/>
  <c r="D921" i="3"/>
  <c r="D953" i="3"/>
  <c r="D985" i="3"/>
  <c r="D1017" i="3"/>
  <c r="D1049" i="3"/>
  <c r="D1081" i="3"/>
  <c r="D1113" i="3"/>
  <c r="D1145" i="3"/>
  <c r="D1177" i="3"/>
  <c r="D1209" i="3"/>
  <c r="D1241" i="3"/>
  <c r="D1273" i="3"/>
  <c r="D1305" i="3"/>
  <c r="D1337" i="3"/>
  <c r="D1369" i="3"/>
  <c r="D1401" i="3"/>
  <c r="D1433" i="3"/>
  <c r="D1465" i="3"/>
  <c r="D1497" i="3"/>
  <c r="D1529" i="3"/>
  <c r="D1561" i="3"/>
  <c r="D1593" i="3"/>
  <c r="D1625" i="3"/>
  <c r="D1657" i="3"/>
  <c r="D1689" i="3"/>
  <c r="D1721" i="3"/>
  <c r="D1753" i="3"/>
  <c r="D1785" i="3"/>
  <c r="D1817" i="3"/>
  <c r="D1849" i="3"/>
  <c r="D1881" i="3"/>
  <c r="D1913" i="3"/>
  <c r="D1945" i="3"/>
  <c r="D1977" i="3"/>
  <c r="D2009" i="3"/>
  <c r="D2041" i="3"/>
  <c r="D2073" i="3"/>
  <c r="D2105" i="3"/>
  <c r="D2137" i="3"/>
  <c r="D2169" i="3"/>
  <c r="D2201" i="3"/>
  <c r="D2233" i="3"/>
  <c r="D2265" i="3"/>
  <c r="D2297" i="3"/>
  <c r="D2329" i="3"/>
  <c r="D2361" i="3"/>
  <c r="D2393" i="3"/>
  <c r="D2425" i="3"/>
  <c r="D2457" i="3"/>
  <c r="D2489" i="3"/>
  <c r="D2521" i="3"/>
  <c r="D2553" i="3"/>
  <c r="D2585" i="3"/>
  <c r="D2617" i="3"/>
  <c r="D2649" i="3"/>
  <c r="D2681" i="3"/>
  <c r="D2713" i="3"/>
  <c r="D2745" i="3"/>
  <c r="D2777" i="3"/>
  <c r="D2809" i="3"/>
  <c r="D2841" i="3"/>
  <c r="D2873" i="3"/>
  <c r="C870" i="3"/>
  <c r="C1442" i="3"/>
  <c r="C1838" i="3"/>
  <c r="C2186" i="3"/>
  <c r="C2522" i="3"/>
  <c r="D6" i="3"/>
  <c r="D38" i="3"/>
  <c r="D70" i="3"/>
  <c r="D102" i="3"/>
  <c r="D134" i="3"/>
  <c r="D166" i="3"/>
  <c r="D198" i="3"/>
  <c r="D230" i="3"/>
  <c r="D262" i="3"/>
  <c r="D294" i="3"/>
  <c r="D326" i="3"/>
  <c r="D358" i="3"/>
  <c r="D390" i="3"/>
  <c r="D422" i="3"/>
  <c r="D454" i="3"/>
  <c r="D486" i="3"/>
  <c r="D518" i="3"/>
  <c r="D550" i="3"/>
  <c r="D582" i="3"/>
  <c r="D614" i="3"/>
  <c r="D646" i="3"/>
  <c r="D678" i="3"/>
  <c r="D710" i="3"/>
  <c r="D742" i="3"/>
  <c r="D774" i="3"/>
  <c r="D806" i="3"/>
  <c r="D838" i="3"/>
  <c r="D870" i="3"/>
  <c r="D902" i="3"/>
  <c r="D934" i="3"/>
  <c r="D966" i="3"/>
  <c r="D998" i="3"/>
  <c r="D1030" i="3"/>
  <c r="D1062" i="3"/>
  <c r="D1094" i="3"/>
  <c r="D1126" i="3"/>
  <c r="D1158" i="3"/>
  <c r="D1190" i="3"/>
  <c r="D1222" i="3"/>
  <c r="D1254" i="3"/>
  <c r="D1286" i="3"/>
  <c r="D1318" i="3"/>
  <c r="D1350" i="3"/>
  <c r="D1382" i="3"/>
  <c r="D1414" i="3"/>
  <c r="D1446" i="3"/>
  <c r="D1478" i="3"/>
  <c r="D1510" i="3"/>
  <c r="D1542" i="3"/>
  <c r="D1574" i="3"/>
  <c r="D1606" i="3"/>
  <c r="D1638" i="3"/>
  <c r="D1670" i="3"/>
  <c r="D1702" i="3"/>
  <c r="D1734" i="3"/>
  <c r="D1766" i="3"/>
  <c r="D1798" i="3"/>
  <c r="D1830" i="3"/>
  <c r="D1862" i="3"/>
  <c r="D1894" i="3"/>
  <c r="D1926" i="3"/>
  <c r="D1958" i="3"/>
  <c r="D1990" i="3"/>
  <c r="D2022" i="3"/>
  <c r="D2054" i="3"/>
  <c r="D2086" i="3"/>
  <c r="D2118" i="3"/>
  <c r="D2150" i="3"/>
  <c r="D2182" i="3"/>
  <c r="D2214" i="3"/>
  <c r="D2246" i="3"/>
  <c r="D2278" i="3"/>
  <c r="D2310" i="3"/>
  <c r="D2342" i="3"/>
  <c r="D2374" i="3"/>
  <c r="D2406" i="3"/>
  <c r="D2438" i="3"/>
  <c r="D2470" i="3"/>
  <c r="D2502" i="3"/>
  <c r="D2534" i="3"/>
  <c r="D2566" i="3"/>
  <c r="D2598" i="3"/>
  <c r="D2630" i="3"/>
  <c r="D2662" i="3"/>
  <c r="D2694" i="3"/>
  <c r="D2726" i="3"/>
  <c r="D2758" i="3"/>
  <c r="D2790" i="3"/>
  <c r="D2822" i="3"/>
  <c r="D2854" i="3"/>
  <c r="C10" i="3"/>
  <c r="C202" i="3"/>
  <c r="C402" i="3"/>
  <c r="C614" i="3"/>
  <c r="C818" i="3"/>
  <c r="C1018" i="3"/>
  <c r="C1222" i="3"/>
  <c r="C1422" i="3"/>
  <c r="C1630" i="3"/>
  <c r="C1846" i="3"/>
  <c r="C2050" i="3"/>
  <c r="C2250" i="3"/>
  <c r="C2470" i="3"/>
  <c r="C2682" i="3"/>
  <c r="C19" i="3"/>
  <c r="C51" i="3"/>
  <c r="C83" i="3"/>
  <c r="C115" i="3"/>
  <c r="C147" i="3"/>
  <c r="C179" i="3"/>
  <c r="C211" i="3"/>
  <c r="C243" i="3"/>
  <c r="C275" i="3"/>
  <c r="C307" i="3"/>
  <c r="C339" i="3"/>
  <c r="C371" i="3"/>
  <c r="C403" i="3"/>
  <c r="C435" i="3"/>
  <c r="C467" i="3"/>
  <c r="C499" i="3"/>
  <c r="C531" i="3"/>
  <c r="C563" i="3"/>
  <c r="C595" i="3"/>
  <c r="C627" i="3"/>
  <c r="C659" i="3"/>
  <c r="C691" i="3"/>
  <c r="C723" i="3"/>
  <c r="C755" i="3"/>
  <c r="C787" i="3"/>
  <c r="C819" i="3"/>
  <c r="C851" i="3"/>
  <c r="C883" i="3"/>
  <c r="C915" i="3"/>
  <c r="C947" i="3"/>
  <c r="C979" i="3"/>
  <c r="C1011" i="3"/>
  <c r="C1043" i="3"/>
  <c r="C1075" i="3"/>
  <c r="C1107" i="3"/>
  <c r="C1139" i="3"/>
  <c r="C1171" i="3"/>
  <c r="C1203" i="3"/>
  <c r="C1235" i="3"/>
  <c r="C1267" i="3"/>
  <c r="C1299" i="3"/>
  <c r="C1331" i="3"/>
  <c r="C1363" i="3"/>
  <c r="C1395" i="3"/>
  <c r="C1427" i="3"/>
  <c r="C1459" i="3"/>
  <c r="C1491" i="3"/>
  <c r="C1523" i="3"/>
  <c r="C1555" i="3"/>
  <c r="C1587" i="3"/>
  <c r="C1619" i="3"/>
  <c r="C1651" i="3"/>
  <c r="C1683" i="3"/>
  <c r="C1715" i="3"/>
  <c r="C1747" i="3"/>
  <c r="C1779" i="3"/>
  <c r="C1811" i="3"/>
  <c r="C1843" i="3"/>
  <c r="C1875" i="3"/>
  <c r="C1907" i="3"/>
  <c r="C1939" i="3"/>
  <c r="C1971" i="3"/>
  <c r="C2003" i="3"/>
  <c r="C2035" i="3"/>
  <c r="C2067" i="3"/>
  <c r="C2099" i="3"/>
  <c r="C2131" i="3"/>
  <c r="C2163" i="3"/>
  <c r="C2195" i="3"/>
  <c r="C2227" i="3"/>
  <c r="C2259" i="3"/>
  <c r="C2291" i="3"/>
  <c r="C2323" i="3"/>
  <c r="C2355" i="3"/>
  <c r="C2387" i="3"/>
  <c r="C2419" i="3"/>
  <c r="C2451" i="3"/>
  <c r="C2483" i="3"/>
  <c r="C2515" i="3"/>
  <c r="C2547" i="3"/>
  <c r="C2579" i="3"/>
  <c r="C2611" i="3"/>
  <c r="C2643" i="3"/>
  <c r="C2675" i="3"/>
  <c r="C2707" i="3"/>
  <c r="C2739" i="3"/>
  <c r="C2771" i="3"/>
  <c r="C2803" i="3"/>
  <c r="C2835" i="3"/>
  <c r="C2867" i="3"/>
  <c r="C106" i="3"/>
  <c r="C314" i="3"/>
  <c r="C502" i="3"/>
  <c r="C698" i="3"/>
  <c r="C898" i="3"/>
  <c r="C1090" i="3"/>
  <c r="C1294" i="3"/>
  <c r="C1490" i="3"/>
  <c r="C1698" i="3"/>
  <c r="C1914" i="3"/>
  <c r="C2126" i="3"/>
  <c r="C2342" i="3"/>
  <c r="C2542" i="3"/>
  <c r="C2746" i="3"/>
  <c r="D15" i="3"/>
  <c r="D47" i="3"/>
  <c r="D79" i="3"/>
  <c r="D111" i="3"/>
  <c r="D143" i="3"/>
  <c r="D175" i="3"/>
  <c r="D207" i="3"/>
  <c r="D239" i="3"/>
  <c r="D271" i="3"/>
  <c r="D303" i="3"/>
  <c r="D335" i="3"/>
  <c r="D367" i="3"/>
  <c r="D399" i="3"/>
  <c r="D431" i="3"/>
  <c r="D463" i="3"/>
  <c r="D495" i="3"/>
  <c r="D527" i="3"/>
  <c r="D559" i="3"/>
  <c r="D591" i="3"/>
  <c r="D623" i="3"/>
  <c r="D655" i="3"/>
  <c r="D687" i="3"/>
  <c r="D719" i="3"/>
  <c r="D751" i="3"/>
  <c r="D783" i="3"/>
  <c r="D815" i="3"/>
  <c r="D847" i="3"/>
  <c r="D879" i="3"/>
  <c r="D911" i="3"/>
  <c r="D943" i="3"/>
  <c r="D975" i="3"/>
  <c r="D1007" i="3"/>
  <c r="D1039" i="3"/>
  <c r="D1071" i="3"/>
  <c r="D1103" i="3"/>
  <c r="D1135" i="3"/>
  <c r="D1167" i="3"/>
  <c r="D1199" i="3"/>
  <c r="D1231" i="3"/>
  <c r="D1263" i="3"/>
  <c r="D1295" i="3"/>
  <c r="D1327" i="3"/>
  <c r="D1359" i="3"/>
  <c r="D1391" i="3"/>
  <c r="D1423" i="3"/>
  <c r="D1455" i="3"/>
  <c r="D1487" i="3"/>
  <c r="D1519" i="3"/>
  <c r="D1551" i="3"/>
  <c r="D1583" i="3"/>
  <c r="D1615" i="3"/>
  <c r="D1647" i="3"/>
  <c r="D1679" i="3"/>
  <c r="D1711" i="3"/>
  <c r="D1743" i="3"/>
  <c r="D1775" i="3"/>
  <c r="D1807" i="3"/>
  <c r="D1839" i="3"/>
  <c r="D1871" i="3"/>
  <c r="D1903" i="3"/>
  <c r="D1935" i="3"/>
  <c r="D1967" i="3"/>
  <c r="D1999" i="3"/>
  <c r="D2031" i="3"/>
  <c r="D2063" i="3"/>
  <c r="D2095" i="3"/>
  <c r="D2127" i="3"/>
  <c r="D2159" i="3"/>
  <c r="D2191" i="3"/>
  <c r="D2223" i="3"/>
  <c r="D2255" i="3"/>
  <c r="D2287" i="3"/>
  <c r="D2319" i="3"/>
  <c r="D2351" i="3"/>
  <c r="D2383" i="3"/>
  <c r="D2415" i="3"/>
  <c r="D2447" i="3"/>
  <c r="D2479" i="3"/>
  <c r="D2511" i="3"/>
  <c r="D2543" i="3"/>
  <c r="D2575" i="3"/>
  <c r="D2607" i="3"/>
  <c r="D2639" i="3"/>
  <c r="D2671" i="3"/>
  <c r="D2703" i="3"/>
  <c r="D2735" i="3"/>
  <c r="D2767" i="3"/>
  <c r="D2799" i="3"/>
  <c r="D2831" i="3"/>
  <c r="D2863" i="3"/>
  <c r="C70" i="3"/>
  <c r="C258" i="3"/>
  <c r="C442" i="3"/>
  <c r="C626" i="3"/>
  <c r="C830" i="3"/>
  <c r="C1030" i="3"/>
  <c r="C1234" i="3"/>
  <c r="C1454" i="3"/>
  <c r="C1662" i="3"/>
  <c r="C1854" i="3"/>
  <c r="C2058" i="3"/>
  <c r="C2270" i="3"/>
  <c r="C2474" i="3"/>
  <c r="C2678" i="3"/>
  <c r="C2878" i="3"/>
  <c r="C32" i="3"/>
  <c r="C64" i="3"/>
  <c r="C96" i="3"/>
  <c r="C128" i="3"/>
  <c r="C160" i="3"/>
  <c r="C192" i="3"/>
  <c r="C224" i="3"/>
  <c r="C256" i="3"/>
  <c r="C288" i="3"/>
  <c r="C320" i="3"/>
  <c r="C352" i="3"/>
  <c r="C384" i="3"/>
  <c r="C416" i="3"/>
  <c r="C448" i="3"/>
  <c r="C480" i="3"/>
  <c r="C512" i="3"/>
  <c r="C544" i="3"/>
  <c r="C576" i="3"/>
  <c r="C608" i="3"/>
  <c r="C640" i="3"/>
  <c r="C672" i="3"/>
  <c r="C704" i="3"/>
  <c r="C736" i="3"/>
  <c r="C768" i="3"/>
  <c r="C800" i="3"/>
  <c r="C832" i="3"/>
  <c r="C864" i="3"/>
  <c r="C896" i="3"/>
  <c r="C928" i="3"/>
  <c r="C960" i="3"/>
  <c r="C992" i="3"/>
  <c r="C1024" i="3"/>
  <c r="C1056" i="3"/>
  <c r="C1088" i="3"/>
  <c r="C1120" i="3"/>
  <c r="C1152" i="3"/>
  <c r="C1184" i="3"/>
  <c r="C1216" i="3"/>
  <c r="C1248" i="3"/>
  <c r="C1280" i="3"/>
  <c r="C1312" i="3"/>
  <c r="C1344" i="3"/>
  <c r="C1376" i="3"/>
  <c r="C1408" i="3"/>
  <c r="C1440" i="3"/>
  <c r="C1472" i="3"/>
  <c r="C1504" i="3"/>
  <c r="C1536" i="3"/>
  <c r="C1568" i="3"/>
  <c r="C1600" i="3"/>
  <c r="C1632" i="3"/>
  <c r="C1664" i="3"/>
  <c r="C1696" i="3"/>
  <c r="C1728" i="3"/>
  <c r="C1760" i="3"/>
  <c r="C1792" i="3"/>
  <c r="C1824" i="3"/>
  <c r="C1856" i="3"/>
  <c r="C1888" i="3"/>
  <c r="C1920" i="3"/>
  <c r="C1952" i="3"/>
  <c r="C1984" i="3"/>
  <c r="C2016" i="3"/>
  <c r="C2048" i="3"/>
  <c r="C2080" i="3"/>
  <c r="C2112" i="3"/>
  <c r="C2144" i="3"/>
  <c r="C2176" i="3"/>
  <c r="C2208" i="3"/>
  <c r="C2240" i="3"/>
  <c r="C2272" i="3"/>
  <c r="C2304" i="3"/>
  <c r="C2336" i="3"/>
  <c r="C2368" i="3"/>
  <c r="C2400" i="3"/>
  <c r="C2432" i="3"/>
  <c r="C2464" i="3"/>
  <c r="C2496" i="3"/>
  <c r="C2528" i="3"/>
  <c r="C2560" i="3"/>
  <c r="C2592" i="3"/>
  <c r="C2624" i="3"/>
  <c r="C2656" i="3"/>
  <c r="C2688" i="3"/>
  <c r="C2720" i="3"/>
  <c r="C2752" i="3"/>
  <c r="C2784" i="3"/>
  <c r="C2816" i="3"/>
  <c r="C2848" i="3"/>
  <c r="C2880" i="3"/>
  <c r="C170" i="3"/>
  <c r="C374" i="3"/>
  <c r="C602" i="3"/>
  <c r="C834" i="3"/>
  <c r="C1050" i="3"/>
  <c r="C1250" i="3"/>
  <c r="C1462" i="3"/>
  <c r="C1682" i="3"/>
  <c r="C1898" i="3"/>
  <c r="C2118" i="3"/>
  <c r="C2338" i="3"/>
  <c r="C2578" i="3"/>
  <c r="C2814" i="3"/>
  <c r="D24" i="3"/>
  <c r="D56" i="3"/>
  <c r="D88" i="3"/>
  <c r="D120" i="3"/>
  <c r="D152" i="3"/>
  <c r="D184" i="3"/>
  <c r="D216" i="3"/>
  <c r="D248" i="3"/>
  <c r="D280" i="3"/>
  <c r="D312" i="3"/>
  <c r="D344" i="3"/>
  <c r="D376" i="3"/>
  <c r="D408" i="3"/>
  <c r="D440" i="3"/>
  <c r="D472" i="3"/>
  <c r="D504" i="3"/>
  <c r="D536" i="3"/>
  <c r="D568" i="3"/>
  <c r="D600" i="3"/>
  <c r="D632" i="3"/>
  <c r="D664" i="3"/>
  <c r="D696" i="3"/>
  <c r="D728" i="3"/>
  <c r="D760" i="3"/>
  <c r="D792" i="3"/>
  <c r="D824" i="3"/>
  <c r="D856" i="3"/>
  <c r="D888" i="3"/>
  <c r="D920" i="3"/>
  <c r="D952" i="3"/>
  <c r="D984" i="3"/>
  <c r="D1016" i="3"/>
  <c r="D1048" i="3"/>
  <c r="D1080" i="3"/>
  <c r="D1112" i="3"/>
  <c r="D1144" i="3"/>
  <c r="D1176" i="3"/>
  <c r="D1208" i="3"/>
  <c r="D1240" i="3"/>
  <c r="D1272" i="3"/>
  <c r="D1304" i="3"/>
  <c r="D1336" i="3"/>
  <c r="D1368" i="3"/>
  <c r="D1400" i="3"/>
  <c r="D1432" i="3"/>
  <c r="D1464" i="3"/>
  <c r="D1496" i="3"/>
  <c r="D1528" i="3"/>
  <c r="D1560" i="3"/>
  <c r="D1592" i="3"/>
  <c r="D1624" i="3"/>
  <c r="D1656" i="3"/>
  <c r="D1688" i="3"/>
  <c r="D1720" i="3"/>
  <c r="D1752" i="3"/>
  <c r="D1784" i="3"/>
  <c r="D1816" i="3"/>
  <c r="D1848" i="3"/>
  <c r="D1880" i="3"/>
  <c r="D1912" i="3"/>
  <c r="D1944" i="3"/>
  <c r="D1976" i="3"/>
  <c r="D2008" i="3"/>
  <c r="D2040" i="3"/>
  <c r="D2072" i="3"/>
  <c r="D2104" i="3"/>
  <c r="D2136" i="3"/>
  <c r="D2168" i="3"/>
  <c r="D2200" i="3"/>
  <c r="D2232" i="3"/>
  <c r="D2264" i="3"/>
  <c r="D2296" i="3"/>
  <c r="D2328" i="3"/>
  <c r="D2360" i="3"/>
  <c r="D2392" i="3"/>
  <c r="D2424" i="3"/>
  <c r="D2456" i="3"/>
  <c r="D2488" i="3"/>
  <c r="D2520" i="3"/>
  <c r="D2552" i="3"/>
  <c r="D2584" i="3"/>
  <c r="D2616" i="3"/>
  <c r="D2648" i="3"/>
  <c r="D2680" i="3"/>
  <c r="D2712" i="3"/>
  <c r="D2744" i="3"/>
  <c r="D2776" i="3"/>
  <c r="D2808" i="3"/>
  <c r="D2840" i="3"/>
  <c r="D2872" i="3"/>
  <c r="C98" i="3"/>
  <c r="C278" i="3"/>
  <c r="C466" i="3"/>
  <c r="C658" i="3"/>
  <c r="C850" i="3"/>
  <c r="C1058" i="3"/>
  <c r="C1254" i="3"/>
  <c r="C1470" i="3"/>
  <c r="C1674" i="3"/>
  <c r="C1874" i="3"/>
  <c r="C2082" i="3"/>
  <c r="C2298" i="3"/>
  <c r="C2506" i="3"/>
  <c r="C2722" i="3"/>
  <c r="C9" i="3"/>
  <c r="C41" i="3"/>
  <c r="C73" i="3"/>
  <c r="C105" i="3"/>
  <c r="C137" i="3"/>
  <c r="C169" i="3"/>
  <c r="C201" i="3"/>
  <c r="C233" i="3"/>
  <c r="C265" i="3"/>
  <c r="C297" i="3"/>
  <c r="C329" i="3"/>
  <c r="C361" i="3"/>
  <c r="C393" i="3"/>
  <c r="C425" i="3"/>
  <c r="C457" i="3"/>
  <c r="C489" i="3"/>
  <c r="C521" i="3"/>
  <c r="C553" i="3"/>
  <c r="C585" i="3"/>
  <c r="C617" i="3"/>
  <c r="C649" i="3"/>
  <c r="C681" i="3"/>
  <c r="C713" i="3"/>
  <c r="C745" i="3"/>
  <c r="C777" i="3"/>
  <c r="C809" i="3"/>
  <c r="C841" i="3"/>
  <c r="C873" i="3"/>
  <c r="C905" i="3"/>
  <c r="C937" i="3"/>
  <c r="C969" i="3"/>
  <c r="C1001" i="3"/>
  <c r="C1033" i="3"/>
  <c r="C1065" i="3"/>
  <c r="C1097" i="3"/>
  <c r="C1129" i="3"/>
  <c r="C1161" i="3"/>
  <c r="C1193" i="3"/>
  <c r="C1225" i="3"/>
  <c r="C1257" i="3"/>
  <c r="C1289" i="3"/>
  <c r="C1321" i="3"/>
  <c r="C1353" i="3"/>
  <c r="C1385" i="3"/>
  <c r="C1417" i="3"/>
  <c r="C1449" i="3"/>
  <c r="C1481" i="3"/>
  <c r="C1513" i="3"/>
  <c r="C1545" i="3"/>
  <c r="C1577" i="3"/>
  <c r="C1609" i="3"/>
  <c r="C1641" i="3"/>
  <c r="C1673" i="3"/>
  <c r="C1705" i="3"/>
  <c r="C1737" i="3"/>
  <c r="C1769" i="3"/>
  <c r="C1801" i="3"/>
  <c r="C1833" i="3"/>
  <c r="C1865" i="3"/>
  <c r="C1897" i="3"/>
  <c r="C1929" i="3"/>
  <c r="C1961" i="3"/>
  <c r="C1993" i="3"/>
  <c r="C2025" i="3"/>
  <c r="C2057" i="3"/>
  <c r="C2089" i="3"/>
  <c r="C2121" i="3"/>
  <c r="C2153" i="3"/>
  <c r="C2185" i="3"/>
  <c r="C2217" i="3"/>
  <c r="C2249" i="3"/>
  <c r="C2281" i="3"/>
  <c r="C2313" i="3"/>
  <c r="C2345" i="3"/>
  <c r="C2377" i="3"/>
  <c r="C2409" i="3"/>
  <c r="C2441" i="3"/>
  <c r="C2473" i="3"/>
  <c r="C2505" i="3"/>
  <c r="C2537" i="3"/>
  <c r="C2569" i="3"/>
  <c r="C2601" i="3"/>
  <c r="C2633" i="3"/>
  <c r="C2665" i="3"/>
  <c r="C2697" i="3"/>
  <c r="C2729" i="3"/>
  <c r="C2761" i="3"/>
  <c r="C2793" i="3"/>
  <c r="C2825" i="3"/>
  <c r="C2857" i="3"/>
  <c r="C38" i="3"/>
  <c r="C242" i="3"/>
  <c r="C438" i="3"/>
  <c r="C618" i="3"/>
  <c r="C798" i="3"/>
  <c r="C986" i="3"/>
  <c r="C1186" i="3"/>
  <c r="C1382" i="3"/>
  <c r="C1586" i="3"/>
  <c r="C1806" i="3"/>
  <c r="C2014" i="3"/>
  <c r="C2234" i="3"/>
  <c r="C2438" i="3"/>
  <c r="C2638" i="3"/>
  <c r="C2842" i="3"/>
  <c r="D29" i="3"/>
  <c r="D61" i="3"/>
  <c r="D93" i="3"/>
  <c r="D125" i="3"/>
  <c r="D157" i="3"/>
  <c r="D189" i="3"/>
  <c r="D221" i="3"/>
  <c r="D253" i="3"/>
  <c r="D285" i="3"/>
  <c r="D317" i="3"/>
  <c r="D349" i="3"/>
  <c r="D381" i="3"/>
  <c r="D413" i="3"/>
  <c r="D445" i="3"/>
  <c r="D477" i="3"/>
  <c r="D509" i="3"/>
  <c r="D541" i="3"/>
  <c r="D573" i="3"/>
  <c r="D605" i="3"/>
  <c r="D637" i="3"/>
  <c r="D669" i="3"/>
  <c r="D701" i="3"/>
  <c r="D733" i="3"/>
  <c r="D765" i="3"/>
  <c r="D797" i="3"/>
  <c r="D829" i="3"/>
  <c r="D861" i="3"/>
  <c r="D893" i="3"/>
  <c r="D925" i="3"/>
  <c r="D957" i="3"/>
  <c r="D989" i="3"/>
  <c r="D1021" i="3"/>
  <c r="D1053" i="3"/>
  <c r="D1085" i="3"/>
  <c r="D1117" i="3"/>
  <c r="D1149" i="3"/>
  <c r="D1181" i="3"/>
  <c r="D1213" i="3"/>
  <c r="D1245" i="3"/>
  <c r="D1277" i="3"/>
  <c r="D1309" i="3"/>
  <c r="D1341" i="3"/>
  <c r="D1373" i="3"/>
  <c r="D1405" i="3"/>
  <c r="D1437" i="3"/>
  <c r="D1469" i="3"/>
  <c r="D1501" i="3"/>
  <c r="D1533" i="3"/>
  <c r="D1565" i="3"/>
  <c r="D1597" i="3"/>
  <c r="D1629" i="3"/>
  <c r="D1661" i="3"/>
  <c r="D1693" i="3"/>
  <c r="D1725" i="3"/>
  <c r="D1757" i="3"/>
  <c r="D1789" i="3"/>
  <c r="D1821" i="3"/>
  <c r="D1853" i="3"/>
  <c r="D1885" i="3"/>
  <c r="D1917" i="3"/>
  <c r="D1949" i="3"/>
  <c r="D1981" i="3"/>
  <c r="D2013" i="3"/>
  <c r="D2045" i="3"/>
  <c r="D2077" i="3"/>
  <c r="D2109" i="3"/>
  <c r="D2141" i="3"/>
  <c r="D2173" i="3"/>
  <c r="D2205" i="3"/>
  <c r="D2237" i="3"/>
  <c r="D2269" i="3"/>
  <c r="D2301" i="3"/>
  <c r="D2333" i="3"/>
  <c r="D2365" i="3"/>
  <c r="D2397" i="3"/>
  <c r="D2429" i="3"/>
  <c r="D2461" i="3"/>
  <c r="D2493" i="3"/>
  <c r="D2525" i="3"/>
  <c r="D2557" i="3"/>
  <c r="D2589" i="3"/>
  <c r="D2621" i="3"/>
  <c r="D2653" i="3"/>
  <c r="D2685" i="3"/>
  <c r="D2717" i="3"/>
  <c r="D2749" i="3"/>
  <c r="D2781" i="3"/>
  <c r="D2813" i="3"/>
  <c r="D2845" i="3"/>
  <c r="D2877" i="3"/>
  <c r="C962" i="3"/>
  <c r="C1494" i="3"/>
  <c r="C1886" i="3"/>
  <c r="C2226" i="3"/>
  <c r="C2570" i="3"/>
  <c r="D10" i="3"/>
  <c r="D42" i="3"/>
  <c r="D74" i="3"/>
  <c r="D106" i="3"/>
  <c r="D138" i="3"/>
  <c r="D170" i="3"/>
  <c r="D202" i="3"/>
  <c r="D234" i="3"/>
  <c r="D266" i="3"/>
  <c r="D298" i="3"/>
  <c r="D330" i="3"/>
  <c r="D362" i="3"/>
  <c r="D394" i="3"/>
  <c r="D426" i="3"/>
  <c r="D458" i="3"/>
  <c r="D490" i="3"/>
  <c r="D522" i="3"/>
  <c r="D554" i="3"/>
  <c r="D586" i="3"/>
  <c r="D618" i="3"/>
  <c r="D650" i="3"/>
  <c r="D682" i="3"/>
  <c r="D714" i="3"/>
  <c r="D746" i="3"/>
  <c r="D778" i="3"/>
  <c r="D810" i="3"/>
  <c r="D842" i="3"/>
  <c r="D874" i="3"/>
  <c r="D906" i="3"/>
  <c r="D938" i="3"/>
  <c r="D970" i="3"/>
  <c r="D1002" i="3"/>
  <c r="D1034" i="3"/>
  <c r="D1066" i="3"/>
  <c r="D1098" i="3"/>
  <c r="D1130" i="3"/>
  <c r="D1162" i="3"/>
  <c r="D1194" i="3"/>
  <c r="D1226" i="3"/>
  <c r="D1258" i="3"/>
  <c r="D1290" i="3"/>
  <c r="D1322" i="3"/>
  <c r="D1354" i="3"/>
  <c r="D1386" i="3"/>
  <c r="D1418" i="3"/>
  <c r="D1450" i="3"/>
  <c r="D1482" i="3"/>
  <c r="D1514" i="3"/>
  <c r="D1546" i="3"/>
  <c r="D1578" i="3"/>
  <c r="D1610" i="3"/>
  <c r="D1642" i="3"/>
  <c r="D1674" i="3"/>
  <c r="D1706" i="3"/>
  <c r="D1738" i="3"/>
  <c r="D1770" i="3"/>
  <c r="D1802" i="3"/>
  <c r="D1834" i="3"/>
  <c r="D1866" i="3"/>
  <c r="D1898" i="3"/>
  <c r="D1930" i="3"/>
  <c r="D1962" i="3"/>
  <c r="D1994" i="3"/>
  <c r="D2026" i="3"/>
  <c r="D2058" i="3"/>
  <c r="D2090" i="3"/>
  <c r="D2122" i="3"/>
  <c r="D2154" i="3"/>
  <c r="D2186" i="3"/>
  <c r="D2218" i="3"/>
  <c r="D2250" i="3"/>
  <c r="D2282" i="3"/>
  <c r="D2314" i="3"/>
  <c r="D2346" i="3"/>
  <c r="D2378" i="3"/>
  <c r="D2410" i="3"/>
  <c r="D2442" i="3"/>
  <c r="D2474" i="3"/>
  <c r="D2506" i="3"/>
  <c r="D2538" i="3"/>
  <c r="D2570" i="3"/>
  <c r="D2602" i="3"/>
  <c r="D2634" i="3"/>
  <c r="D2666" i="3"/>
  <c r="D2698" i="3"/>
  <c r="D2730" i="3"/>
  <c r="D2762" i="3"/>
  <c r="D2794" i="3"/>
  <c r="D2826" i="3"/>
  <c r="D2858" i="3"/>
  <c r="C30" i="3"/>
  <c r="C226" i="3"/>
  <c r="C426" i="3"/>
  <c r="C638" i="3"/>
  <c r="C842" i="3"/>
  <c r="C1042" i="3"/>
  <c r="C1246" i="3"/>
  <c r="C1450" i="3"/>
  <c r="C1658" i="3"/>
  <c r="C1870" i="3"/>
  <c r="C2078" i="3"/>
  <c r="C2278" i="3"/>
  <c r="C2502" i="3"/>
  <c r="C2710" i="3"/>
  <c r="C23" i="3"/>
  <c r="C55" i="3"/>
  <c r="C87" i="3"/>
  <c r="C119" i="3"/>
  <c r="C151" i="3"/>
  <c r="C183" i="3"/>
  <c r="C215" i="3"/>
  <c r="C247" i="3"/>
  <c r="C279" i="3"/>
  <c r="C311" i="3"/>
  <c r="C343" i="3"/>
  <c r="C375" i="3"/>
  <c r="C407" i="3"/>
  <c r="C439" i="3"/>
  <c r="C471" i="3"/>
  <c r="C503" i="3"/>
  <c r="C535" i="3"/>
  <c r="C567" i="3"/>
  <c r="C599" i="3"/>
  <c r="C631" i="3"/>
  <c r="C663" i="3"/>
  <c r="C695" i="3"/>
  <c r="C727" i="3"/>
  <c r="C759" i="3"/>
  <c r="C791" i="3"/>
  <c r="C823" i="3"/>
  <c r="C855" i="3"/>
  <c r="C887" i="3"/>
  <c r="C919" i="3"/>
  <c r="C951" i="3"/>
  <c r="C983" i="3"/>
  <c r="C1015" i="3"/>
  <c r="C1047" i="3"/>
  <c r="C1079" i="3"/>
  <c r="C1111" i="3"/>
  <c r="C1143" i="3"/>
  <c r="C1175" i="3"/>
  <c r="C1207" i="3"/>
  <c r="C1239" i="3"/>
  <c r="C1271" i="3"/>
  <c r="C1303" i="3"/>
  <c r="C1335" i="3"/>
  <c r="C1367" i="3"/>
  <c r="C1399" i="3"/>
  <c r="C1431" i="3"/>
  <c r="C1463" i="3"/>
  <c r="C1495" i="3"/>
  <c r="C1527" i="3"/>
  <c r="C1559" i="3"/>
  <c r="C1591" i="3"/>
  <c r="C1623" i="3"/>
  <c r="C1655" i="3"/>
  <c r="C1687" i="3"/>
  <c r="C1719" i="3"/>
  <c r="C1751" i="3"/>
  <c r="C1783" i="3"/>
  <c r="C1815" i="3"/>
  <c r="C1847" i="3"/>
  <c r="C1879" i="3"/>
  <c r="C1911" i="3"/>
  <c r="C1943" i="3"/>
  <c r="C1975" i="3"/>
  <c r="C2007" i="3"/>
  <c r="C2039" i="3"/>
  <c r="C2071" i="3"/>
  <c r="C2103" i="3"/>
  <c r="C2135" i="3"/>
  <c r="C2167" i="3"/>
  <c r="C2199" i="3"/>
  <c r="C2231" i="3"/>
  <c r="C2263" i="3"/>
  <c r="C2295" i="3"/>
  <c r="C2327" i="3"/>
  <c r="C2359" i="3"/>
  <c r="C2391" i="3"/>
  <c r="C2423" i="3"/>
  <c r="C2455" i="3"/>
  <c r="C2487" i="3"/>
  <c r="C2519" i="3"/>
  <c r="C2551" i="3"/>
  <c r="C2583" i="3"/>
  <c r="C2615" i="3"/>
  <c r="C2647" i="3"/>
  <c r="C2679" i="3"/>
  <c r="C2711" i="3"/>
  <c r="C2743" i="3"/>
  <c r="C2775" i="3"/>
  <c r="C2807" i="3"/>
  <c r="C2839" i="3"/>
  <c r="C2871" i="3"/>
  <c r="C130" i="3"/>
  <c r="C338" i="3"/>
  <c r="C530" i="3"/>
  <c r="C722" i="3"/>
  <c r="C918" i="3"/>
  <c r="C1114" i="3"/>
  <c r="C1318" i="3"/>
  <c r="C1518" i="3"/>
  <c r="C1726" i="3"/>
  <c r="C1942" i="3"/>
  <c r="C2158" i="3"/>
  <c r="C2370" i="3"/>
  <c r="C2566" i="3"/>
  <c r="C2770" i="3"/>
  <c r="D19" i="3"/>
  <c r="D51" i="3"/>
  <c r="D83" i="3"/>
  <c r="D115" i="3"/>
  <c r="D147" i="3"/>
  <c r="D179" i="3"/>
  <c r="D211" i="3"/>
  <c r="D243" i="3"/>
  <c r="D275" i="3"/>
  <c r="D307" i="3"/>
  <c r="D339" i="3"/>
  <c r="D371" i="3"/>
  <c r="D403" i="3"/>
  <c r="D435" i="3"/>
  <c r="D467" i="3"/>
  <c r="D499" i="3"/>
  <c r="D531" i="3"/>
  <c r="D563" i="3"/>
  <c r="D595" i="3"/>
  <c r="D627" i="3"/>
  <c r="D659" i="3"/>
  <c r="D691" i="3"/>
  <c r="D723" i="3"/>
  <c r="D755" i="3"/>
  <c r="D787" i="3"/>
  <c r="D819" i="3"/>
  <c r="D851" i="3"/>
  <c r="D883" i="3"/>
  <c r="D915" i="3"/>
  <c r="D947" i="3"/>
  <c r="D979" i="3"/>
  <c r="D1011" i="3"/>
  <c r="D1043" i="3"/>
  <c r="D1075" i="3"/>
  <c r="D1107" i="3"/>
  <c r="D1139" i="3"/>
  <c r="D1171" i="3"/>
  <c r="D1203" i="3"/>
  <c r="D1235" i="3"/>
  <c r="D1267" i="3"/>
  <c r="D1299" i="3"/>
  <c r="D1331" i="3"/>
  <c r="D1363" i="3"/>
  <c r="D1395" i="3"/>
  <c r="D1427" i="3"/>
  <c r="D1459" i="3"/>
  <c r="D1491" i="3"/>
  <c r="D1523" i="3"/>
  <c r="D1555" i="3"/>
  <c r="D1587" i="3"/>
  <c r="D1619" i="3"/>
  <c r="D1651" i="3"/>
  <c r="D1683" i="3"/>
  <c r="D1715" i="3"/>
  <c r="D1747" i="3"/>
  <c r="D1779" i="3"/>
  <c r="D1811" i="3"/>
  <c r="D1843" i="3"/>
  <c r="D1875" i="3"/>
  <c r="D1907" i="3"/>
  <c r="D1939" i="3"/>
  <c r="D1971" i="3"/>
  <c r="D2003" i="3"/>
  <c r="D2035" i="3"/>
  <c r="D2067" i="3"/>
  <c r="D2099" i="3"/>
  <c r="D2131" i="3"/>
  <c r="D2163" i="3"/>
  <c r="D2195" i="3"/>
  <c r="D2227" i="3"/>
  <c r="D2259" i="3"/>
  <c r="D2291" i="3"/>
  <c r="D2323" i="3"/>
  <c r="D2355" i="3"/>
  <c r="D2387" i="3"/>
  <c r="D2419" i="3"/>
  <c r="D2451" i="3"/>
  <c r="D2483" i="3"/>
  <c r="D2515" i="3"/>
  <c r="D2547" i="3"/>
  <c r="D2579" i="3"/>
  <c r="D2611" i="3"/>
  <c r="D2643" i="3"/>
  <c r="D2675" i="3"/>
  <c r="D2707" i="3"/>
  <c r="D2739" i="3"/>
  <c r="D2771" i="3"/>
  <c r="D2803" i="3"/>
  <c r="D2835" i="3"/>
  <c r="D2867" i="3"/>
  <c r="C94" i="3"/>
  <c r="C282" i="3"/>
  <c r="C470" i="3"/>
  <c r="C654" i="3"/>
  <c r="C854" i="3"/>
  <c r="C1054" i="3"/>
  <c r="C1258" i="3"/>
  <c r="C1478" i="3"/>
  <c r="C1686" i="3"/>
  <c r="C1878" i="3"/>
  <c r="C2086" i="3"/>
  <c r="C2294" i="3"/>
  <c r="C2498" i="3"/>
  <c r="C2702" i="3"/>
  <c r="C4" i="3"/>
  <c r="C36" i="3"/>
  <c r="C68" i="3"/>
  <c r="C100" i="3"/>
  <c r="C132" i="3"/>
  <c r="C164" i="3"/>
  <c r="C196" i="3"/>
  <c r="C228" i="3"/>
  <c r="C260" i="3"/>
  <c r="C292" i="3"/>
  <c r="C324" i="3"/>
  <c r="C356" i="3"/>
  <c r="C388" i="3"/>
  <c r="C420" i="3"/>
  <c r="C452" i="3"/>
  <c r="C484" i="3"/>
  <c r="C516" i="3"/>
  <c r="C548" i="3"/>
  <c r="C580" i="3"/>
  <c r="C612" i="3"/>
  <c r="C644" i="3"/>
  <c r="C676" i="3"/>
  <c r="C708" i="3"/>
  <c r="C740" i="3"/>
  <c r="C772" i="3"/>
  <c r="C804" i="3"/>
  <c r="C836" i="3"/>
  <c r="C868" i="3"/>
  <c r="C900" i="3"/>
  <c r="C932" i="3"/>
  <c r="C964" i="3"/>
  <c r="C996" i="3"/>
  <c r="C1028" i="3"/>
  <c r="C1060" i="3"/>
  <c r="C1092" i="3"/>
  <c r="C1124" i="3"/>
  <c r="C1156" i="3"/>
  <c r="C1188" i="3"/>
  <c r="C1220" i="3"/>
  <c r="C1252" i="3"/>
  <c r="C1284" i="3"/>
  <c r="C1316" i="3"/>
  <c r="C1348" i="3"/>
  <c r="C1380" i="3"/>
  <c r="C1412" i="3"/>
  <c r="C1444" i="3"/>
  <c r="C1476" i="3"/>
  <c r="C1508" i="3"/>
  <c r="C1540" i="3"/>
  <c r="C1572" i="3"/>
  <c r="C1604" i="3"/>
  <c r="C1636" i="3"/>
  <c r="C1668" i="3"/>
  <c r="C1700" i="3"/>
  <c r="C1732" i="3"/>
  <c r="C1764" i="3"/>
  <c r="C1796" i="3"/>
  <c r="C1828" i="3"/>
  <c r="C1860" i="3"/>
  <c r="C1892" i="3"/>
  <c r="C1924" i="3"/>
  <c r="C1956" i="3"/>
  <c r="C1988" i="3"/>
  <c r="C2020" i="3"/>
  <c r="C2052" i="3"/>
  <c r="C2084" i="3"/>
  <c r="C2116" i="3"/>
  <c r="C2148" i="3"/>
  <c r="C2180" i="3"/>
  <c r="C2212" i="3"/>
  <c r="C2244" i="3"/>
  <c r="C2276" i="3"/>
  <c r="C2308" i="3"/>
  <c r="C2340" i="3"/>
  <c r="C2372" i="3"/>
  <c r="C2404" i="3"/>
  <c r="C2436" i="3"/>
  <c r="C2468" i="3"/>
  <c r="C2500" i="3"/>
  <c r="C2532" i="3"/>
  <c r="C2564" i="3"/>
  <c r="C2596" i="3"/>
  <c r="C2628" i="3"/>
  <c r="C2660" i="3"/>
  <c r="C2692" i="3"/>
  <c r="C2724" i="3"/>
  <c r="C2756" i="3"/>
  <c r="C2788" i="3"/>
  <c r="C2820" i="3"/>
  <c r="C2852" i="3"/>
  <c r="C2884" i="3"/>
  <c r="C198" i="3"/>
  <c r="C398" i="3"/>
  <c r="C630" i="3"/>
  <c r="C866" i="3"/>
  <c r="C1074" i="3"/>
  <c r="C1278" i="3"/>
  <c r="C1486" i="3"/>
  <c r="C1714" i="3"/>
  <c r="C1922" i="3"/>
  <c r="C2142" i="3"/>
  <c r="C2366" i="3"/>
  <c r="C2606" i="3"/>
  <c r="C2846" i="3"/>
  <c r="D28" i="3"/>
  <c r="D60" i="3"/>
  <c r="D92" i="3"/>
  <c r="D124" i="3"/>
  <c r="D156" i="3"/>
  <c r="D188" i="3"/>
  <c r="D220" i="3"/>
  <c r="D252" i="3"/>
  <c r="D284" i="3"/>
  <c r="D316" i="3"/>
  <c r="D348" i="3"/>
  <c r="D380" i="3"/>
  <c r="D412" i="3"/>
  <c r="D444" i="3"/>
  <c r="D476" i="3"/>
  <c r="D508" i="3"/>
  <c r="D540" i="3"/>
  <c r="D572" i="3"/>
  <c r="D604" i="3"/>
  <c r="D636" i="3"/>
  <c r="D668" i="3"/>
  <c r="D700" i="3"/>
  <c r="D732" i="3"/>
  <c r="D764" i="3"/>
  <c r="D796" i="3"/>
  <c r="D828" i="3"/>
  <c r="D860" i="3"/>
  <c r="D892" i="3"/>
  <c r="D924" i="3"/>
  <c r="D956" i="3"/>
  <c r="D988" i="3"/>
  <c r="D1020" i="3"/>
  <c r="D1052" i="3"/>
  <c r="D1084" i="3"/>
  <c r="D1116" i="3"/>
  <c r="D1148" i="3"/>
  <c r="D1180" i="3"/>
  <c r="D1212" i="3"/>
  <c r="D1244" i="3"/>
  <c r="D1276" i="3"/>
  <c r="D1308" i="3"/>
  <c r="D1340" i="3"/>
  <c r="D1372" i="3"/>
  <c r="D1404" i="3"/>
  <c r="D1436" i="3"/>
  <c r="D1468" i="3"/>
  <c r="D1500" i="3"/>
  <c r="D1532" i="3"/>
  <c r="D1564" i="3"/>
  <c r="D1596" i="3"/>
  <c r="D1628" i="3"/>
  <c r="D1660" i="3"/>
  <c r="D1692" i="3"/>
  <c r="D1724" i="3"/>
  <c r="D1756" i="3"/>
  <c r="D1788" i="3"/>
  <c r="D1820" i="3"/>
  <c r="D1852" i="3"/>
  <c r="D1884" i="3"/>
  <c r="D1916" i="3"/>
  <c r="D1948" i="3"/>
  <c r="D1980" i="3"/>
  <c r="D2012" i="3"/>
  <c r="D2044" i="3"/>
  <c r="D2076" i="3"/>
  <c r="D2108" i="3"/>
  <c r="D2140" i="3"/>
  <c r="D2172" i="3"/>
  <c r="D2204" i="3"/>
  <c r="D2236" i="3"/>
  <c r="D2268" i="3"/>
  <c r="D2300" i="3"/>
  <c r="D2332" i="3"/>
  <c r="D2364" i="3"/>
  <c r="D2396" i="3"/>
  <c r="D2428" i="3"/>
  <c r="D2460" i="3"/>
  <c r="D2492" i="3"/>
  <c r="D2524" i="3"/>
  <c r="D2556" i="3"/>
  <c r="D2588" i="3"/>
  <c r="D2620" i="3"/>
  <c r="D2652" i="3"/>
  <c r="D2684" i="3"/>
  <c r="D2716" i="3"/>
  <c r="D2748" i="3"/>
  <c r="D2780" i="3"/>
  <c r="D2812" i="3"/>
  <c r="D2844" i="3"/>
  <c r="D2876" i="3"/>
  <c r="C122" i="3"/>
  <c r="C302" i="3"/>
  <c r="C490" i="3"/>
  <c r="C682" i="3"/>
  <c r="C882" i="3"/>
  <c r="C1082" i="3"/>
  <c r="C1282" i="3"/>
  <c r="C1498" i="3"/>
  <c r="C1702" i="3"/>
  <c r="C1906" i="3"/>
  <c r="C2110" i="3"/>
  <c r="C2326" i="3"/>
  <c r="C2534" i="3"/>
  <c r="C2754" i="3"/>
  <c r="C13" i="3"/>
  <c r="C45" i="3"/>
  <c r="C77" i="3"/>
  <c r="C109" i="3"/>
  <c r="C141" i="3"/>
  <c r="C173" i="3"/>
  <c r="C205" i="3"/>
  <c r="C237" i="3"/>
  <c r="C269" i="3"/>
  <c r="C301" i="3"/>
  <c r="C333" i="3"/>
  <c r="C365" i="3"/>
  <c r="C397" i="3"/>
  <c r="C429" i="3"/>
  <c r="C461" i="3"/>
  <c r="C493" i="3"/>
  <c r="C525" i="3"/>
  <c r="C557" i="3"/>
  <c r="C589" i="3"/>
  <c r="C621" i="3"/>
  <c r="C653" i="3"/>
  <c r="C685" i="3"/>
  <c r="C717" i="3"/>
  <c r="C749" i="3"/>
  <c r="C781" i="3"/>
  <c r="C813" i="3"/>
  <c r="C845" i="3"/>
  <c r="C877" i="3"/>
  <c r="C909" i="3"/>
  <c r="C941" i="3"/>
  <c r="C973" i="3"/>
  <c r="C1005" i="3"/>
  <c r="C1037" i="3"/>
  <c r="C1069" i="3"/>
  <c r="C1101" i="3"/>
  <c r="C1133" i="3"/>
  <c r="C1165" i="3"/>
  <c r="C1197" i="3"/>
  <c r="C1229" i="3"/>
  <c r="C1261" i="3"/>
  <c r="C1293" i="3"/>
  <c r="C1325" i="3"/>
  <c r="C1357" i="3"/>
  <c r="C1389" i="3"/>
  <c r="C1421" i="3"/>
  <c r="C1453" i="3"/>
  <c r="C1485" i="3"/>
  <c r="C1517" i="3"/>
  <c r="C1549" i="3"/>
  <c r="C1581" i="3"/>
  <c r="C1613" i="3"/>
  <c r="C1645" i="3"/>
  <c r="C1677" i="3"/>
  <c r="C1709" i="3"/>
  <c r="C1741" i="3"/>
  <c r="C1773" i="3"/>
  <c r="C1805" i="3"/>
  <c r="C1837" i="3"/>
  <c r="C1869" i="3"/>
  <c r="C1901" i="3"/>
  <c r="C1933" i="3"/>
  <c r="C1965" i="3"/>
  <c r="C1997" i="3"/>
  <c r="C2029" i="3"/>
  <c r="C2061" i="3"/>
  <c r="C2093" i="3"/>
  <c r="C2125" i="3"/>
  <c r="C2157" i="3"/>
  <c r="C2189" i="3"/>
  <c r="C2221" i="3"/>
  <c r="C2253" i="3"/>
  <c r="C2285" i="3"/>
  <c r="C2317" i="3"/>
  <c r="C2349" i="3"/>
  <c r="C2381" i="3"/>
  <c r="C2413" i="3"/>
  <c r="C2445" i="3"/>
  <c r="C2477" i="3"/>
  <c r="C2509" i="3"/>
  <c r="C2541" i="3"/>
  <c r="C2573" i="3"/>
  <c r="C2605" i="3"/>
  <c r="C2637" i="3"/>
  <c r="C2669" i="3"/>
  <c r="C2701" i="3"/>
  <c r="C2733" i="3"/>
  <c r="C2765" i="3"/>
  <c r="C2797" i="3"/>
  <c r="C2829" i="3"/>
  <c r="C2861" i="3"/>
  <c r="C62" i="3"/>
  <c r="C266" i="3"/>
  <c r="C454" i="3"/>
  <c r="C642" i="3"/>
  <c r="C814" i="3"/>
  <c r="C1010" i="3"/>
  <c r="C1214" i="3"/>
  <c r="C1410" i="3"/>
  <c r="C1614" i="3"/>
  <c r="C1830" i="3"/>
  <c r="C2042" i="3"/>
  <c r="C2258" i="3"/>
  <c r="C2462" i="3"/>
  <c r="C2662" i="3"/>
  <c r="C2866" i="3"/>
  <c r="D33" i="3"/>
  <c r="D65" i="3"/>
  <c r="D97" i="3"/>
  <c r="D129" i="3"/>
  <c r="D161" i="3"/>
  <c r="D193" i="3"/>
  <c r="D225" i="3"/>
  <c r="D257" i="3"/>
  <c r="D289" i="3"/>
  <c r="D321" i="3"/>
  <c r="D353" i="3"/>
  <c r="D385" i="3"/>
  <c r="D417" i="3"/>
  <c r="D449" i="3"/>
  <c r="D481" i="3"/>
  <c r="D513" i="3"/>
  <c r="D545" i="3"/>
  <c r="D577" i="3"/>
  <c r="D609" i="3"/>
  <c r="D641" i="3"/>
  <c r="D673" i="3"/>
  <c r="D705" i="3"/>
  <c r="D737" i="3"/>
  <c r="D769" i="3"/>
  <c r="D801" i="3"/>
  <c r="D833" i="3"/>
  <c r="D865" i="3"/>
  <c r="D897" i="3"/>
  <c r="D929" i="3"/>
  <c r="D961" i="3"/>
  <c r="D993" i="3"/>
  <c r="D1025" i="3"/>
  <c r="D1057" i="3"/>
  <c r="D1089" i="3"/>
  <c r="D1121" i="3"/>
  <c r="D1153" i="3"/>
  <c r="D1185" i="3"/>
  <c r="D1217" i="3"/>
  <c r="D1249" i="3"/>
  <c r="D1281" i="3"/>
  <c r="D1313" i="3"/>
  <c r="D1345" i="3"/>
  <c r="D1377" i="3"/>
  <c r="D1409" i="3"/>
  <c r="D1441" i="3"/>
  <c r="D1473" i="3"/>
  <c r="D1505" i="3"/>
  <c r="D1537" i="3"/>
  <c r="D1569" i="3"/>
  <c r="D1601" i="3"/>
  <c r="D1633" i="3"/>
  <c r="D1665" i="3"/>
  <c r="D1697" i="3"/>
  <c r="D1729" i="3"/>
  <c r="D1761" i="3"/>
  <c r="D1793" i="3"/>
  <c r="D1825" i="3"/>
  <c r="D1857" i="3"/>
  <c r="D1889" i="3"/>
  <c r="D1921" i="3"/>
  <c r="D1953" i="3"/>
  <c r="D1985" i="3"/>
  <c r="D2017" i="3"/>
  <c r="D2049" i="3"/>
  <c r="D2081" i="3"/>
  <c r="D2113" i="3"/>
  <c r="D2145" i="3"/>
  <c r="D2177" i="3"/>
  <c r="D2209" i="3"/>
  <c r="D2241" i="3"/>
  <c r="D2273" i="3"/>
  <c r="D2305" i="3"/>
  <c r="D2337" i="3"/>
  <c r="D2369" i="3"/>
  <c r="D2401" i="3"/>
  <c r="D2433" i="3"/>
  <c r="D2465" i="3"/>
  <c r="D2497" i="3"/>
  <c r="D2529" i="3"/>
  <c r="D2561" i="3"/>
  <c r="D2593" i="3"/>
  <c r="D2625" i="3"/>
  <c r="D2657" i="3"/>
  <c r="D2689" i="3"/>
  <c r="D2721" i="3"/>
  <c r="D2753" i="3"/>
  <c r="D2785" i="3"/>
  <c r="D2817" i="3"/>
  <c r="D2849" i="3"/>
  <c r="D2881" i="3"/>
  <c r="C1046" i="3"/>
  <c r="C1542" i="3"/>
  <c r="C1934" i="3"/>
  <c r="C2266" i="3"/>
  <c r="C2610" i="3"/>
  <c r="D14" i="3"/>
  <c r="D46" i="3"/>
  <c r="D78" i="3"/>
  <c r="D110" i="3"/>
  <c r="D142" i="3"/>
  <c r="D174" i="3"/>
  <c r="D206" i="3"/>
  <c r="D238" i="3"/>
  <c r="D270" i="3"/>
  <c r="D302" i="3"/>
  <c r="D334" i="3"/>
  <c r="D366" i="3"/>
  <c r="D398" i="3"/>
  <c r="D430" i="3"/>
  <c r="D462" i="3"/>
  <c r="D494" i="3"/>
  <c r="D526" i="3"/>
  <c r="D558" i="3"/>
  <c r="D590" i="3"/>
  <c r="D622" i="3"/>
  <c r="D654" i="3"/>
  <c r="D686" i="3"/>
  <c r="D718" i="3"/>
  <c r="D750" i="3"/>
  <c r="D782" i="3"/>
  <c r="D814" i="3"/>
  <c r="D846" i="3"/>
  <c r="D878" i="3"/>
  <c r="D910" i="3"/>
  <c r="D942" i="3"/>
  <c r="D974" i="3"/>
  <c r="D1006" i="3"/>
  <c r="D1038" i="3"/>
  <c r="D1070" i="3"/>
  <c r="D1102" i="3"/>
  <c r="D1134" i="3"/>
  <c r="D1166" i="3"/>
  <c r="D1198" i="3"/>
  <c r="D1230" i="3"/>
  <c r="D1262" i="3"/>
  <c r="D1294" i="3"/>
  <c r="D1326" i="3"/>
  <c r="D1358" i="3"/>
  <c r="D1390" i="3"/>
  <c r="D1422" i="3"/>
  <c r="D1454" i="3"/>
  <c r="D1486" i="3"/>
  <c r="D1518" i="3"/>
  <c r="D1550" i="3"/>
  <c r="D1582" i="3"/>
  <c r="D1614" i="3"/>
  <c r="D1646" i="3"/>
  <c r="D1678" i="3"/>
  <c r="D1710" i="3"/>
  <c r="D1742" i="3"/>
  <c r="D1774" i="3"/>
  <c r="D1806" i="3"/>
  <c r="D1838" i="3"/>
  <c r="D1870" i="3"/>
  <c r="D1902" i="3"/>
  <c r="D1934" i="3"/>
  <c r="D1966" i="3"/>
  <c r="D1998" i="3"/>
  <c r="D2030" i="3"/>
  <c r="D2062" i="3"/>
  <c r="D2094" i="3"/>
  <c r="D2126" i="3"/>
  <c r="D2158" i="3"/>
  <c r="D2190" i="3"/>
  <c r="D2222" i="3"/>
  <c r="D2254" i="3"/>
  <c r="D2286" i="3"/>
  <c r="D2318" i="3"/>
  <c r="D2350" i="3"/>
  <c r="D2382" i="3"/>
  <c r="D2414" i="3"/>
  <c r="D2446" i="3"/>
  <c r="D2478" i="3"/>
  <c r="D2510" i="3"/>
  <c r="D2542" i="3"/>
  <c r="D2574" i="3"/>
  <c r="D2606" i="3"/>
  <c r="D2638" i="3"/>
  <c r="D2670" i="3"/>
  <c r="D2702" i="3"/>
  <c r="D2734" i="3"/>
  <c r="D2766" i="3"/>
  <c r="D2798" i="3"/>
  <c r="D2830" i="3"/>
  <c r="D2862" i="3"/>
  <c r="C54" i="3"/>
  <c r="C250" i="3"/>
  <c r="C450" i="3"/>
  <c r="C670" i="3"/>
  <c r="C862" i="3"/>
  <c r="C1070" i="3"/>
  <c r="C1274" i="3"/>
  <c r="C1474" i="3"/>
  <c r="C1678" i="3"/>
  <c r="C1894" i="3"/>
  <c r="C2102" i="3"/>
  <c r="C2302" i="3"/>
  <c r="C2530" i="3"/>
  <c r="C2734" i="3"/>
  <c r="C27" i="3"/>
  <c r="C59" i="3"/>
  <c r="C91" i="3"/>
  <c r="C123" i="3"/>
  <c r="C155" i="3"/>
  <c r="C187" i="3"/>
  <c r="C219" i="3"/>
  <c r="C251" i="3"/>
  <c r="C283" i="3"/>
  <c r="C315" i="3"/>
  <c r="C347" i="3"/>
  <c r="C379" i="3"/>
  <c r="C411" i="3"/>
  <c r="C443" i="3"/>
  <c r="C475" i="3"/>
  <c r="C507" i="3"/>
  <c r="C539" i="3"/>
  <c r="C571" i="3"/>
  <c r="C603" i="3"/>
  <c r="C635" i="3"/>
  <c r="C667" i="3"/>
  <c r="C699" i="3"/>
  <c r="C731" i="3"/>
  <c r="C763" i="3"/>
  <c r="C795" i="3"/>
  <c r="C827" i="3"/>
  <c r="C859" i="3"/>
  <c r="C891" i="3"/>
  <c r="C923" i="3"/>
  <c r="C955" i="3"/>
  <c r="C987" i="3"/>
  <c r="C1019" i="3"/>
  <c r="C1051" i="3"/>
  <c r="C1083" i="3"/>
  <c r="C1115" i="3"/>
  <c r="C1147" i="3"/>
  <c r="C1179" i="3"/>
  <c r="C1211" i="3"/>
  <c r="C1243" i="3"/>
  <c r="C1275" i="3"/>
  <c r="C1307" i="3"/>
  <c r="C1339" i="3"/>
  <c r="C1371" i="3"/>
  <c r="C1403" i="3"/>
  <c r="C1435" i="3"/>
  <c r="C1467" i="3"/>
  <c r="C1499" i="3"/>
  <c r="C1531" i="3"/>
  <c r="C1563" i="3"/>
  <c r="C1595" i="3"/>
  <c r="C1627" i="3"/>
  <c r="C1659" i="3"/>
  <c r="C1691" i="3"/>
  <c r="C1723" i="3"/>
  <c r="C1755" i="3"/>
  <c r="C1787" i="3"/>
  <c r="C1819" i="3"/>
  <c r="C1851" i="3"/>
  <c r="C1883" i="3"/>
  <c r="C1915" i="3"/>
  <c r="C1947" i="3"/>
  <c r="C1979" i="3"/>
  <c r="C2011" i="3"/>
  <c r="C2043" i="3"/>
  <c r="C2075" i="3"/>
  <c r="C2107" i="3"/>
  <c r="C2139" i="3"/>
  <c r="C2171" i="3"/>
  <c r="C2203" i="3"/>
  <c r="C2235" i="3"/>
  <c r="C2267" i="3"/>
  <c r="C2299" i="3"/>
  <c r="C2331" i="3"/>
  <c r="C2363" i="3"/>
  <c r="C2395" i="3"/>
  <c r="C2427" i="3"/>
  <c r="C2459" i="3"/>
  <c r="C2491" i="3"/>
  <c r="C2523" i="3"/>
  <c r="C2555" i="3"/>
  <c r="C2587" i="3"/>
  <c r="C2619" i="3"/>
  <c r="C2651" i="3"/>
  <c r="C2683" i="3"/>
  <c r="C2715" i="3"/>
  <c r="C2747" i="3"/>
  <c r="C2779" i="3"/>
  <c r="C2811" i="3"/>
  <c r="C2843" i="3"/>
  <c r="C2875" i="3"/>
  <c r="C154" i="3"/>
  <c r="C358" i="3"/>
  <c r="C554" i="3"/>
  <c r="C746" i="3"/>
  <c r="C938" i="3"/>
  <c r="C1142" i="3"/>
  <c r="C1346" i="3"/>
  <c r="C1546" i="3"/>
  <c r="C1758" i="3"/>
  <c r="C1966" i="3"/>
  <c r="C2182" i="3"/>
  <c r="C2398" i="3"/>
  <c r="C2594" i="3"/>
  <c r="C2798" i="3"/>
  <c r="D23" i="3"/>
  <c r="D55" i="3"/>
  <c r="D87" i="3"/>
  <c r="D119" i="3"/>
  <c r="D151" i="3"/>
  <c r="D183" i="3"/>
  <c r="D215" i="3"/>
  <c r="D247" i="3"/>
  <c r="D279" i="3"/>
  <c r="D311" i="3"/>
  <c r="D343" i="3"/>
  <c r="D375" i="3"/>
  <c r="D407" i="3"/>
  <c r="D439" i="3"/>
  <c r="D471" i="3"/>
  <c r="D503" i="3"/>
  <c r="D535" i="3"/>
  <c r="D567" i="3"/>
  <c r="D599" i="3"/>
  <c r="D631" i="3"/>
  <c r="D663" i="3"/>
  <c r="D695" i="3"/>
  <c r="D727" i="3"/>
  <c r="D759" i="3"/>
  <c r="D791" i="3"/>
  <c r="D823" i="3"/>
  <c r="D855" i="3"/>
  <c r="D887" i="3"/>
  <c r="D919" i="3"/>
  <c r="D951" i="3"/>
  <c r="D983" i="3"/>
  <c r="D1015" i="3"/>
  <c r="D1047" i="3"/>
  <c r="D1079" i="3"/>
  <c r="D1111" i="3"/>
  <c r="D1143" i="3"/>
  <c r="D1175" i="3"/>
  <c r="D1207" i="3"/>
  <c r="D1239" i="3"/>
  <c r="D1271" i="3"/>
  <c r="D1303" i="3"/>
  <c r="D1335" i="3"/>
  <c r="D1367" i="3"/>
  <c r="D1399" i="3"/>
  <c r="D1431" i="3"/>
  <c r="D1463" i="3"/>
  <c r="D1495" i="3"/>
  <c r="D1527" i="3"/>
  <c r="D1559" i="3"/>
  <c r="D1591" i="3"/>
  <c r="D1623" i="3"/>
  <c r="D1655" i="3"/>
  <c r="D1687" i="3"/>
  <c r="D1719" i="3"/>
  <c r="D1751" i="3"/>
  <c r="D1783" i="3"/>
  <c r="D1815" i="3"/>
  <c r="D1847" i="3"/>
  <c r="D1879" i="3"/>
  <c r="D1911" i="3"/>
  <c r="D1943" i="3"/>
  <c r="D1975" i="3"/>
  <c r="D2007" i="3"/>
  <c r="D2039" i="3"/>
  <c r="D2071" i="3"/>
  <c r="D2103" i="3"/>
  <c r="D2135" i="3"/>
  <c r="D2167" i="3"/>
  <c r="D2199" i="3"/>
  <c r="D2231" i="3"/>
  <c r="D2263" i="3"/>
  <c r="D2295" i="3"/>
  <c r="D2327" i="3"/>
  <c r="D2359" i="3"/>
  <c r="D2391" i="3"/>
  <c r="D2423" i="3"/>
  <c r="D2455" i="3"/>
  <c r="D2487" i="3"/>
  <c r="D2519" i="3"/>
  <c r="D2551" i="3"/>
  <c r="D2583" i="3"/>
  <c r="D2615" i="3"/>
  <c r="D2647" i="3"/>
  <c r="D2679" i="3"/>
  <c r="D2711" i="3"/>
  <c r="D2743" i="3"/>
  <c r="D2775" i="3"/>
  <c r="D2807" i="3"/>
  <c r="D2839" i="3"/>
  <c r="D2871" i="3"/>
  <c r="C114" i="3"/>
  <c r="C306" i="3"/>
  <c r="C494" i="3"/>
  <c r="C678" i="3"/>
  <c r="C878" i="3"/>
  <c r="C1078" i="3"/>
  <c r="C1286" i="3"/>
  <c r="C1506" i="3"/>
  <c r="C1706" i="3"/>
  <c r="C1902" i="3"/>
  <c r="C2114" i="3"/>
  <c r="C2322" i="3"/>
  <c r="C2526" i="3"/>
  <c r="C2726" i="3"/>
  <c r="C8" i="3"/>
  <c r="C40" i="3"/>
  <c r="C72" i="3"/>
  <c r="C104" i="3"/>
  <c r="C136" i="3"/>
  <c r="C168" i="3"/>
  <c r="C200" i="3"/>
  <c r="C232" i="3"/>
  <c r="C264" i="3"/>
  <c r="C296" i="3"/>
  <c r="C328" i="3"/>
  <c r="C360" i="3"/>
  <c r="C392" i="3"/>
  <c r="C424" i="3"/>
  <c r="C456" i="3"/>
  <c r="C488" i="3"/>
  <c r="C520" i="3"/>
  <c r="C552" i="3"/>
  <c r="C584" i="3"/>
  <c r="C616" i="3"/>
  <c r="C648" i="3"/>
  <c r="C680" i="3"/>
  <c r="C712" i="3"/>
  <c r="C744" i="3"/>
  <c r="C776" i="3"/>
  <c r="C808" i="3"/>
  <c r="C840" i="3"/>
  <c r="C872" i="3"/>
  <c r="C904" i="3"/>
  <c r="C936" i="3"/>
  <c r="C968" i="3"/>
  <c r="C1000" i="3"/>
  <c r="C1032" i="3"/>
  <c r="C1064" i="3"/>
  <c r="C1096" i="3"/>
  <c r="C1128" i="3"/>
  <c r="C1160" i="3"/>
  <c r="C1192" i="3"/>
  <c r="C1224" i="3"/>
  <c r="C1256" i="3"/>
  <c r="C1288" i="3"/>
  <c r="C1320" i="3"/>
  <c r="C1352" i="3"/>
  <c r="C1384" i="3"/>
  <c r="C1416" i="3"/>
  <c r="C1448" i="3"/>
  <c r="C1480" i="3"/>
  <c r="C1512" i="3"/>
  <c r="C1544" i="3"/>
  <c r="C1576" i="3"/>
  <c r="C1608" i="3"/>
  <c r="C1640" i="3"/>
  <c r="C1672" i="3"/>
  <c r="C1704" i="3"/>
  <c r="C1736" i="3"/>
  <c r="C1768" i="3"/>
  <c r="C1800" i="3"/>
  <c r="C1832" i="3"/>
  <c r="C1864" i="3"/>
  <c r="C1896" i="3"/>
  <c r="C1928" i="3"/>
  <c r="C1960" i="3"/>
  <c r="C1992" i="3"/>
  <c r="C2024" i="3"/>
  <c r="C2056" i="3"/>
  <c r="C2088" i="3"/>
  <c r="C2120" i="3"/>
  <c r="C2152" i="3"/>
  <c r="C2184" i="3"/>
  <c r="C2216" i="3"/>
  <c r="C2248" i="3"/>
  <c r="C2280" i="3"/>
  <c r="C2312" i="3"/>
  <c r="C2344" i="3"/>
  <c r="C2376" i="3"/>
  <c r="C2408" i="3"/>
  <c r="C2440" i="3"/>
  <c r="C2472" i="3"/>
  <c r="C2504" i="3"/>
  <c r="C2536" i="3"/>
  <c r="C2568" i="3"/>
  <c r="C2600" i="3"/>
  <c r="C2632" i="3"/>
  <c r="C2664" i="3"/>
  <c r="C2696" i="3"/>
  <c r="C2728" i="3"/>
  <c r="C2760" i="3"/>
  <c r="C2792" i="3"/>
  <c r="C2824" i="3"/>
  <c r="C2856" i="3"/>
  <c r="C18" i="3"/>
  <c r="C222" i="3"/>
  <c r="C422" i="3"/>
  <c r="C662" i="3"/>
  <c r="C894" i="3"/>
  <c r="C1098" i="3"/>
  <c r="C1302" i="3"/>
  <c r="C1514" i="3"/>
  <c r="C1734" i="3"/>
  <c r="C1950" i="3"/>
  <c r="C2170" i="3"/>
  <c r="C2390" i="3"/>
  <c r="C2630" i="3"/>
  <c r="C2874" i="3"/>
  <c r="D32" i="3"/>
  <c r="D64" i="3"/>
  <c r="D96" i="3"/>
  <c r="D128" i="3"/>
  <c r="D160" i="3"/>
  <c r="D192" i="3"/>
  <c r="D224" i="3"/>
  <c r="D256" i="3"/>
  <c r="D288" i="3"/>
  <c r="D320" i="3"/>
  <c r="D352" i="3"/>
  <c r="D384" i="3"/>
  <c r="D416" i="3"/>
  <c r="D448" i="3"/>
  <c r="D480" i="3"/>
  <c r="D512" i="3"/>
  <c r="D544" i="3"/>
  <c r="D576" i="3"/>
  <c r="D608" i="3"/>
  <c r="D640" i="3"/>
  <c r="D672" i="3"/>
  <c r="D704" i="3"/>
  <c r="D736" i="3"/>
  <c r="D768" i="3"/>
  <c r="D800" i="3"/>
  <c r="D832" i="3"/>
  <c r="D864" i="3"/>
  <c r="D896" i="3"/>
  <c r="D928" i="3"/>
  <c r="D960" i="3"/>
  <c r="D992" i="3"/>
  <c r="D1024" i="3"/>
  <c r="D1056" i="3"/>
  <c r="D1088" i="3"/>
  <c r="D1120" i="3"/>
  <c r="D1152" i="3"/>
  <c r="D1184" i="3"/>
  <c r="D1216" i="3"/>
  <c r="D1248" i="3"/>
  <c r="D1280" i="3"/>
  <c r="D1312" i="3"/>
  <c r="D1344" i="3"/>
  <c r="D1376" i="3"/>
  <c r="D1408" i="3"/>
  <c r="D1440" i="3"/>
  <c r="D1472" i="3"/>
  <c r="D1504" i="3"/>
  <c r="D1536" i="3"/>
  <c r="D1568" i="3"/>
  <c r="D1600" i="3"/>
  <c r="D1632" i="3"/>
  <c r="D1664" i="3"/>
  <c r="D1696" i="3"/>
  <c r="D1728" i="3"/>
  <c r="D1760" i="3"/>
  <c r="D1792" i="3"/>
  <c r="D1824" i="3"/>
  <c r="D1856" i="3"/>
  <c r="D1888" i="3"/>
  <c r="D1920" i="3"/>
  <c r="D1952" i="3"/>
  <c r="D1984" i="3"/>
  <c r="D2016" i="3"/>
  <c r="D2048" i="3"/>
  <c r="D2080" i="3"/>
  <c r="D2112" i="3"/>
  <c r="D2144" i="3"/>
  <c r="D2176" i="3"/>
  <c r="D2208" i="3"/>
  <c r="D2240" i="3"/>
  <c r="D2272" i="3"/>
  <c r="D2304" i="3"/>
  <c r="D2336" i="3"/>
  <c r="D2368" i="3"/>
  <c r="D2400" i="3"/>
  <c r="D2432" i="3"/>
  <c r="D2464" i="3"/>
  <c r="D2496" i="3"/>
  <c r="D2528" i="3"/>
  <c r="D2560" i="3"/>
  <c r="D2592" i="3"/>
  <c r="D2624" i="3"/>
  <c r="D2656" i="3"/>
  <c r="D2688" i="3"/>
  <c r="D2720" i="3"/>
  <c r="D2752" i="3"/>
  <c r="D2784" i="3"/>
  <c r="D2816" i="3"/>
  <c r="D2848" i="3"/>
  <c r="D2880" i="3"/>
  <c r="C142" i="3"/>
  <c r="C326" i="3"/>
  <c r="C514" i="3"/>
  <c r="C706" i="3"/>
  <c r="C906" i="3"/>
  <c r="C1106" i="3"/>
  <c r="C1306" i="3"/>
  <c r="C1522" i="3"/>
  <c r="C1722" i="3"/>
  <c r="C1926" i="3"/>
  <c r="C2134" i="3"/>
  <c r="C2354" i="3"/>
  <c r="C2558" i="3"/>
  <c r="C2778" i="3"/>
  <c r="C17" i="3"/>
  <c r="C49" i="3"/>
  <c r="C81" i="3"/>
  <c r="C113" i="3"/>
  <c r="C145" i="3"/>
  <c r="C177" i="3"/>
  <c r="C209" i="3"/>
  <c r="C241" i="3"/>
  <c r="C273" i="3"/>
  <c r="C305" i="3"/>
  <c r="C337" i="3"/>
  <c r="C369" i="3"/>
  <c r="C401" i="3"/>
  <c r="C433" i="3"/>
  <c r="C465" i="3"/>
  <c r="C497" i="3"/>
  <c r="C529" i="3"/>
  <c r="C561" i="3"/>
  <c r="C593" i="3"/>
  <c r="C625" i="3"/>
  <c r="C657" i="3"/>
  <c r="C689" i="3"/>
  <c r="C721" i="3"/>
  <c r="C753" i="3"/>
  <c r="C785" i="3"/>
  <c r="C817" i="3"/>
  <c r="C849" i="3"/>
  <c r="C881" i="3"/>
  <c r="C913" i="3"/>
  <c r="C945" i="3"/>
  <c r="C977" i="3"/>
  <c r="C1009" i="3"/>
  <c r="C1041" i="3"/>
  <c r="C1073" i="3"/>
  <c r="C1105" i="3"/>
  <c r="C1137" i="3"/>
  <c r="C1169" i="3"/>
  <c r="C1201" i="3"/>
  <c r="C1233" i="3"/>
  <c r="C1265" i="3"/>
  <c r="C1297" i="3"/>
  <c r="C1329" i="3"/>
  <c r="C1361" i="3"/>
  <c r="C1393" i="3"/>
  <c r="C1425" i="3"/>
  <c r="C1457" i="3"/>
  <c r="C1489" i="3"/>
  <c r="C1521" i="3"/>
  <c r="C1553" i="3"/>
  <c r="C1585" i="3"/>
  <c r="C1617" i="3"/>
  <c r="C1649" i="3"/>
  <c r="C1681" i="3"/>
  <c r="C1713" i="3"/>
  <c r="C1745" i="3"/>
  <c r="C1777" i="3"/>
  <c r="C1809" i="3"/>
  <c r="C1841" i="3"/>
  <c r="C1873" i="3"/>
  <c r="C1905" i="3"/>
  <c r="C1937" i="3"/>
  <c r="C1969" i="3"/>
  <c r="C2001" i="3"/>
  <c r="C2033" i="3"/>
  <c r="C2065" i="3"/>
  <c r="C2097" i="3"/>
  <c r="C2129" i="3"/>
  <c r="C2161" i="3"/>
  <c r="C2193" i="3"/>
  <c r="C2225" i="3"/>
  <c r="C2257" i="3"/>
  <c r="C2289" i="3"/>
  <c r="C2321" i="3"/>
  <c r="C2353" i="3"/>
  <c r="C2385" i="3"/>
  <c r="C2417" i="3"/>
  <c r="C2449" i="3"/>
  <c r="C2481" i="3"/>
  <c r="C2513" i="3"/>
  <c r="C2545" i="3"/>
  <c r="C2577" i="3"/>
  <c r="C2609" i="3"/>
  <c r="C2641" i="3"/>
  <c r="C2673" i="3"/>
  <c r="C2705" i="3"/>
  <c r="C2737" i="3"/>
  <c r="C2769" i="3"/>
  <c r="C2801" i="3"/>
  <c r="C2833" i="3"/>
  <c r="C2865" i="3"/>
  <c r="C86" i="3"/>
  <c r="C290" i="3"/>
  <c r="C474" i="3"/>
  <c r="C666" i="3"/>
  <c r="C838" i="3"/>
  <c r="C1034" i="3"/>
  <c r="C1238" i="3"/>
  <c r="C1434" i="3"/>
  <c r="C1638" i="3"/>
  <c r="C1858" i="3"/>
  <c r="C2070" i="3"/>
  <c r="C2282" i="3"/>
  <c r="C2486" i="3"/>
  <c r="C2686" i="3"/>
  <c r="D5" i="3"/>
  <c r="D37" i="3"/>
  <c r="D69" i="3"/>
  <c r="D101" i="3"/>
  <c r="D133" i="3"/>
  <c r="D165" i="3"/>
  <c r="D197" i="3"/>
  <c r="D229" i="3"/>
  <c r="D261" i="3"/>
  <c r="D293" i="3"/>
  <c r="D325" i="3"/>
  <c r="D357" i="3"/>
  <c r="D389" i="3"/>
  <c r="D421" i="3"/>
  <c r="D453" i="3"/>
  <c r="D485" i="3"/>
  <c r="D517" i="3"/>
  <c r="D549" i="3"/>
  <c r="D581" i="3"/>
  <c r="D613" i="3"/>
  <c r="D645" i="3"/>
  <c r="D677" i="3"/>
  <c r="D709" i="3"/>
  <c r="D741" i="3"/>
  <c r="D773" i="3"/>
  <c r="D805" i="3"/>
  <c r="D837" i="3"/>
  <c r="D869" i="3"/>
  <c r="D901" i="3"/>
  <c r="D933" i="3"/>
  <c r="D965" i="3"/>
  <c r="D997" i="3"/>
  <c r="D1029" i="3"/>
  <c r="D1061" i="3"/>
  <c r="D1093" i="3"/>
  <c r="D1125" i="3"/>
  <c r="D1157" i="3"/>
  <c r="D1189" i="3"/>
  <c r="D1221" i="3"/>
  <c r="D1253" i="3"/>
  <c r="D1285" i="3"/>
  <c r="D1317" i="3"/>
  <c r="D1349" i="3"/>
  <c r="D1381" i="3"/>
  <c r="D1413" i="3"/>
  <c r="D1445" i="3"/>
  <c r="D1477" i="3"/>
  <c r="D1509" i="3"/>
  <c r="D1541" i="3"/>
  <c r="D1573" i="3"/>
  <c r="D1605" i="3"/>
  <c r="D1637" i="3"/>
  <c r="D1669" i="3"/>
  <c r="D1701" i="3"/>
  <c r="D1733" i="3"/>
  <c r="D1765" i="3"/>
  <c r="D1797" i="3"/>
  <c r="D1829" i="3"/>
  <c r="D1861" i="3"/>
  <c r="D1893" i="3"/>
  <c r="D1925" i="3"/>
  <c r="D1957" i="3"/>
  <c r="D1989" i="3"/>
  <c r="D2021" i="3"/>
  <c r="D2053" i="3"/>
  <c r="D2085" i="3"/>
  <c r="D2117" i="3"/>
  <c r="D2149" i="3"/>
  <c r="D2181" i="3"/>
  <c r="D2213" i="3"/>
  <c r="D2245" i="3"/>
  <c r="D2277" i="3"/>
  <c r="D2309" i="3"/>
  <c r="D2341" i="3"/>
  <c r="D2373" i="3"/>
  <c r="D2405" i="3"/>
  <c r="D2437" i="3"/>
  <c r="D2469" i="3"/>
  <c r="D2501" i="3"/>
  <c r="D2533" i="3"/>
  <c r="D2565" i="3"/>
  <c r="D2597" i="3"/>
  <c r="D2629" i="3"/>
  <c r="D2661" i="3"/>
  <c r="D2693" i="3"/>
  <c r="D2725" i="3"/>
  <c r="D2757" i="3"/>
  <c r="D2789" i="3"/>
  <c r="D2821" i="3"/>
  <c r="D2853" i="3"/>
  <c r="C182" i="3"/>
  <c r="C1126" i="3"/>
  <c r="C1590" i="3"/>
  <c r="C1978" i="3"/>
  <c r="C2306" i="3"/>
  <c r="C2650" i="3"/>
  <c r="D18" i="3"/>
  <c r="D50" i="3"/>
  <c r="D82" i="3"/>
  <c r="D114" i="3"/>
  <c r="D146" i="3"/>
  <c r="D178" i="3"/>
  <c r="D210" i="3"/>
  <c r="D242" i="3"/>
  <c r="D274" i="3"/>
  <c r="D306" i="3"/>
  <c r="D338" i="3"/>
  <c r="D370" i="3"/>
  <c r="D402" i="3"/>
  <c r="D434" i="3"/>
  <c r="D466" i="3"/>
  <c r="D498" i="3"/>
  <c r="D530" i="3"/>
  <c r="D562" i="3"/>
  <c r="D594" i="3"/>
  <c r="D626" i="3"/>
  <c r="D658" i="3"/>
  <c r="D690" i="3"/>
  <c r="D722" i="3"/>
  <c r="D754" i="3"/>
  <c r="D786" i="3"/>
  <c r="D818" i="3"/>
  <c r="D850" i="3"/>
  <c r="D882" i="3"/>
  <c r="D914" i="3"/>
  <c r="D946" i="3"/>
  <c r="D978" i="3"/>
  <c r="D1010" i="3"/>
  <c r="D1042" i="3"/>
  <c r="D1074" i="3"/>
  <c r="D1106" i="3"/>
  <c r="D1138" i="3"/>
  <c r="D1170" i="3"/>
  <c r="D1202" i="3"/>
  <c r="D1234" i="3"/>
  <c r="D1266" i="3"/>
  <c r="D1298" i="3"/>
  <c r="D1330" i="3"/>
  <c r="D1362" i="3"/>
  <c r="D1394" i="3"/>
  <c r="D1426" i="3"/>
  <c r="D1458" i="3"/>
  <c r="D1490" i="3"/>
  <c r="D1522" i="3"/>
  <c r="D1554" i="3"/>
  <c r="D1586" i="3"/>
  <c r="D1618" i="3"/>
  <c r="D1650" i="3"/>
  <c r="D1682" i="3"/>
  <c r="D1714" i="3"/>
  <c r="D1746" i="3"/>
  <c r="D1778" i="3"/>
  <c r="D1810" i="3"/>
  <c r="D1842" i="3"/>
  <c r="D1874" i="3"/>
  <c r="D1906" i="3"/>
  <c r="D1938" i="3"/>
  <c r="D1970" i="3"/>
  <c r="D2002" i="3"/>
  <c r="D2034" i="3"/>
  <c r="D2066" i="3"/>
  <c r="D2098" i="3"/>
  <c r="D2130" i="3"/>
  <c r="D2162" i="3"/>
  <c r="D2194" i="3"/>
  <c r="D2226" i="3"/>
  <c r="D2258" i="3"/>
  <c r="D2290" i="3"/>
  <c r="D2322" i="3"/>
  <c r="D2354" i="3"/>
  <c r="D2386" i="3"/>
  <c r="D2418" i="3"/>
  <c r="D2450" i="3"/>
  <c r="D2482" i="3"/>
  <c r="D2514" i="3"/>
  <c r="D2546" i="3"/>
  <c r="D2578" i="3"/>
  <c r="D2610" i="3"/>
  <c r="D2642" i="3"/>
  <c r="D2674" i="3"/>
  <c r="D2706" i="3"/>
  <c r="D2738" i="3"/>
  <c r="D2770" i="3"/>
  <c r="D2802" i="3"/>
  <c r="D2834" i="3"/>
  <c r="D2866" i="3"/>
  <c r="C78" i="3"/>
  <c r="C274" i="3"/>
  <c r="C478" i="3"/>
  <c r="C690" i="3"/>
  <c r="C890" i="3"/>
  <c r="C1094" i="3"/>
  <c r="C1298" i="3"/>
  <c r="C1502" i="3"/>
  <c r="C1710" i="3"/>
  <c r="C1918" i="3"/>
  <c r="C2130" i="3"/>
  <c r="C2330" i="3"/>
  <c r="C2554" i="3"/>
  <c r="C2762" i="3"/>
  <c r="C31" i="3"/>
  <c r="C63" i="3"/>
  <c r="C95" i="3"/>
  <c r="C127" i="3"/>
  <c r="C159" i="3"/>
  <c r="C191" i="3"/>
  <c r="C223" i="3"/>
  <c r="C255" i="3"/>
  <c r="C287" i="3"/>
  <c r="C319" i="3"/>
  <c r="C351" i="3"/>
  <c r="C383" i="3"/>
  <c r="C415" i="3"/>
  <c r="C447" i="3"/>
  <c r="C479" i="3"/>
  <c r="C511" i="3"/>
  <c r="C543" i="3"/>
  <c r="C575" i="3"/>
  <c r="C607" i="3"/>
  <c r="C639" i="3"/>
  <c r="C671" i="3"/>
  <c r="C703" i="3"/>
  <c r="C735" i="3"/>
  <c r="C767" i="3"/>
  <c r="C799" i="3"/>
  <c r="C831" i="3"/>
  <c r="C863" i="3"/>
  <c r="C895" i="3"/>
  <c r="C927" i="3"/>
  <c r="C959" i="3"/>
  <c r="C991" i="3"/>
  <c r="C1023" i="3"/>
  <c r="C1055" i="3"/>
  <c r="C1087" i="3"/>
  <c r="C1119" i="3"/>
  <c r="C1151" i="3"/>
  <c r="C1183" i="3"/>
  <c r="C1215" i="3"/>
  <c r="C1247" i="3"/>
  <c r="C1279" i="3"/>
  <c r="C1311" i="3"/>
  <c r="C1343" i="3"/>
  <c r="C1375" i="3"/>
  <c r="C1407" i="3"/>
  <c r="C1439" i="3"/>
  <c r="C1471" i="3"/>
  <c r="C1503" i="3"/>
  <c r="C1535" i="3"/>
  <c r="C1567" i="3"/>
  <c r="C1599" i="3"/>
  <c r="C1631" i="3"/>
  <c r="C1663" i="3"/>
  <c r="C1695" i="3"/>
  <c r="C1727" i="3"/>
  <c r="C1759" i="3"/>
  <c r="C1791" i="3"/>
  <c r="C1823" i="3"/>
  <c r="C1855" i="3"/>
  <c r="C1887" i="3"/>
  <c r="C1919" i="3"/>
  <c r="C1951" i="3"/>
  <c r="C1983" i="3"/>
  <c r="C2015" i="3"/>
  <c r="C2047" i="3"/>
  <c r="C2079" i="3"/>
  <c r="C2111" i="3"/>
  <c r="C2143" i="3"/>
  <c r="C2175" i="3"/>
  <c r="C2207" i="3"/>
  <c r="C2239" i="3"/>
  <c r="C2271" i="3"/>
  <c r="C2303" i="3"/>
  <c r="C2335" i="3"/>
  <c r="C2367" i="3"/>
  <c r="C2399" i="3"/>
  <c r="C2431" i="3"/>
  <c r="C2463" i="3"/>
  <c r="C2495" i="3"/>
  <c r="C2527" i="3"/>
  <c r="C2559" i="3"/>
  <c r="C2591" i="3"/>
  <c r="C2623" i="3"/>
  <c r="C2655" i="3"/>
  <c r="C2687" i="3"/>
  <c r="C2719" i="3"/>
  <c r="C2751" i="3"/>
  <c r="C2783" i="3"/>
  <c r="C2815" i="3"/>
  <c r="C2847" i="3"/>
  <c r="C2879" i="3"/>
  <c r="C186" i="3"/>
  <c r="C386" i="3"/>
  <c r="C578" i="3"/>
  <c r="C770" i="3"/>
  <c r="C966" i="3"/>
  <c r="C1166" i="3"/>
  <c r="C1370" i="3"/>
  <c r="C1570" i="3"/>
  <c r="C1782" i="3"/>
  <c r="C1994" i="3"/>
  <c r="C2210" i="3"/>
  <c r="C2422" i="3"/>
  <c r="C2622" i="3"/>
  <c r="C2822" i="3"/>
  <c r="D27" i="3"/>
  <c r="D59" i="3"/>
  <c r="D91" i="3"/>
  <c r="D123" i="3"/>
  <c r="D155" i="3"/>
  <c r="D187" i="3"/>
  <c r="D219" i="3"/>
  <c r="D251" i="3"/>
  <c r="D283" i="3"/>
  <c r="D315" i="3"/>
  <c r="D347" i="3"/>
  <c r="D379" i="3"/>
  <c r="D411" i="3"/>
  <c r="D443" i="3"/>
  <c r="D475" i="3"/>
  <c r="D507" i="3"/>
  <c r="D539" i="3"/>
  <c r="D571" i="3"/>
  <c r="D603" i="3"/>
  <c r="D635" i="3"/>
  <c r="D667" i="3"/>
  <c r="D699" i="3"/>
  <c r="D731" i="3"/>
  <c r="D763" i="3"/>
  <c r="D795" i="3"/>
  <c r="D827" i="3"/>
  <c r="D859" i="3"/>
  <c r="D891" i="3"/>
  <c r="D923" i="3"/>
  <c r="D955" i="3"/>
  <c r="D987" i="3"/>
  <c r="D1019" i="3"/>
  <c r="D1051" i="3"/>
  <c r="D1083" i="3"/>
  <c r="D1115" i="3"/>
  <c r="D1147" i="3"/>
  <c r="D1179" i="3"/>
  <c r="D1211" i="3"/>
  <c r="D1243" i="3"/>
  <c r="D1275" i="3"/>
  <c r="D1307" i="3"/>
  <c r="D1339" i="3"/>
  <c r="D1371" i="3"/>
  <c r="D1403" i="3"/>
  <c r="D1435" i="3"/>
  <c r="D1467" i="3"/>
  <c r="D1499" i="3"/>
  <c r="D1531" i="3"/>
  <c r="D1563" i="3"/>
  <c r="D1595" i="3"/>
  <c r="D1627" i="3"/>
  <c r="D1659" i="3"/>
  <c r="D1691" i="3"/>
  <c r="D1723" i="3"/>
  <c r="D1755" i="3"/>
  <c r="D1787" i="3"/>
  <c r="D1819" i="3"/>
  <c r="D1851" i="3"/>
  <c r="D1883" i="3"/>
  <c r="D1915" i="3"/>
  <c r="D1947" i="3"/>
  <c r="D1979" i="3"/>
  <c r="D2011" i="3"/>
  <c r="D2043" i="3"/>
  <c r="D2075" i="3"/>
  <c r="D2107" i="3"/>
  <c r="D2139" i="3"/>
  <c r="D2171" i="3"/>
  <c r="D2203" i="3"/>
  <c r="D2235" i="3"/>
  <c r="D2267" i="3"/>
  <c r="D2299" i="3"/>
  <c r="D2331" i="3"/>
  <c r="D2363" i="3"/>
  <c r="D2395" i="3"/>
  <c r="D2427" i="3"/>
  <c r="D2459" i="3"/>
  <c r="D2491" i="3"/>
  <c r="D2523" i="3"/>
  <c r="D2555" i="3"/>
  <c r="D2587" i="3"/>
  <c r="D2619" i="3"/>
  <c r="D2651" i="3"/>
  <c r="D2683" i="3"/>
  <c r="D2715" i="3"/>
  <c r="D2747" i="3"/>
  <c r="D2779" i="3"/>
  <c r="D2811" i="3"/>
  <c r="D2843" i="3"/>
  <c r="D2875" i="3"/>
  <c r="C138" i="3"/>
  <c r="C330" i="3"/>
  <c r="C518" i="3"/>
  <c r="C702" i="3"/>
  <c r="C902" i="3"/>
  <c r="C1102" i="3"/>
  <c r="C1310" i="3"/>
  <c r="C1530" i="3"/>
  <c r="C1730" i="3"/>
  <c r="C1930" i="3"/>
  <c r="C2138" i="3"/>
  <c r="C2346" i="3"/>
  <c r="C2550" i="3"/>
  <c r="C2750" i="3"/>
  <c r="C12" i="3"/>
  <c r="C44" i="3"/>
  <c r="C76" i="3"/>
  <c r="C108" i="3"/>
  <c r="C140" i="3"/>
  <c r="C172" i="3"/>
  <c r="C204" i="3"/>
  <c r="C236" i="3"/>
  <c r="C268" i="3"/>
  <c r="C300" i="3"/>
  <c r="C332" i="3"/>
  <c r="C364" i="3"/>
  <c r="C396" i="3"/>
  <c r="C428" i="3"/>
  <c r="C460" i="3"/>
  <c r="C492" i="3"/>
  <c r="C524" i="3"/>
  <c r="C556" i="3"/>
  <c r="C588" i="3"/>
  <c r="C620" i="3"/>
  <c r="C652" i="3"/>
  <c r="C684" i="3"/>
  <c r="C716" i="3"/>
  <c r="C748" i="3"/>
  <c r="C780" i="3"/>
  <c r="C812" i="3"/>
  <c r="C844" i="3"/>
  <c r="C876" i="3"/>
  <c r="C908" i="3"/>
  <c r="C940" i="3"/>
  <c r="C972" i="3"/>
  <c r="C1004" i="3"/>
  <c r="C1036" i="3"/>
  <c r="C1068" i="3"/>
  <c r="C1100" i="3"/>
  <c r="C1132" i="3"/>
  <c r="C1164" i="3"/>
  <c r="C1196" i="3"/>
  <c r="C1228" i="3"/>
  <c r="C1260" i="3"/>
  <c r="C1292" i="3"/>
  <c r="C1324" i="3"/>
  <c r="C1356" i="3"/>
  <c r="C1388" i="3"/>
  <c r="C1420" i="3"/>
  <c r="C1452" i="3"/>
  <c r="C1484" i="3"/>
  <c r="C1516" i="3"/>
  <c r="C1548" i="3"/>
  <c r="C1580" i="3"/>
  <c r="C1612" i="3"/>
  <c r="C1644" i="3"/>
  <c r="C1676" i="3"/>
  <c r="C1708" i="3"/>
  <c r="C1740" i="3"/>
  <c r="C1772" i="3"/>
  <c r="C1804" i="3"/>
  <c r="C1836" i="3"/>
  <c r="C1868" i="3"/>
  <c r="C1900" i="3"/>
  <c r="C1932" i="3"/>
  <c r="C1964" i="3"/>
  <c r="C1996" i="3"/>
  <c r="C2028" i="3"/>
  <c r="C2060" i="3"/>
  <c r="C2092" i="3"/>
  <c r="C2124" i="3"/>
  <c r="C2156" i="3"/>
  <c r="C2188" i="3"/>
  <c r="C2220" i="3"/>
  <c r="C2252" i="3"/>
  <c r="C2284" i="3"/>
  <c r="C2316" i="3"/>
  <c r="C2348" i="3"/>
  <c r="C2380" i="3"/>
  <c r="C2412" i="3"/>
  <c r="C2444" i="3"/>
  <c r="C2476" i="3"/>
  <c r="C2508" i="3"/>
  <c r="C2540" i="3"/>
  <c r="C2572" i="3"/>
  <c r="C2604" i="3"/>
  <c r="C2636" i="3"/>
  <c r="C2668" i="3"/>
  <c r="C2700" i="3"/>
  <c r="C2732" i="3"/>
  <c r="C2764" i="3"/>
  <c r="C2796" i="3"/>
  <c r="C2828" i="3"/>
  <c r="C2860" i="3"/>
  <c r="C42" i="3"/>
  <c r="C246" i="3"/>
  <c r="C458" i="3"/>
  <c r="C694" i="3"/>
  <c r="C922" i="3"/>
  <c r="C1122" i="3"/>
  <c r="C1326" i="3"/>
  <c r="C1538" i="3"/>
  <c r="C1766" i="3"/>
  <c r="C1982" i="3"/>
  <c r="C2202" i="3"/>
  <c r="C2418" i="3"/>
  <c r="C2666" i="3"/>
  <c r="D4" i="3"/>
  <c r="D36" i="3"/>
  <c r="D68" i="3"/>
  <c r="D100" i="3"/>
  <c r="D132" i="3"/>
  <c r="D164" i="3"/>
  <c r="D196" i="3"/>
  <c r="D228" i="3"/>
  <c r="D260" i="3"/>
  <c r="D292" i="3"/>
  <c r="D324" i="3"/>
  <c r="D356" i="3"/>
  <c r="D388" i="3"/>
  <c r="D420" i="3"/>
  <c r="D452" i="3"/>
  <c r="D484" i="3"/>
  <c r="D516" i="3"/>
  <c r="D548" i="3"/>
  <c r="D580" i="3"/>
  <c r="D612" i="3"/>
  <c r="D644" i="3"/>
  <c r="D676" i="3"/>
  <c r="D708" i="3"/>
  <c r="D740" i="3"/>
  <c r="D772" i="3"/>
  <c r="D804" i="3"/>
  <c r="D836" i="3"/>
  <c r="D868" i="3"/>
  <c r="D900" i="3"/>
  <c r="D932" i="3"/>
  <c r="D964" i="3"/>
  <c r="D996" i="3"/>
  <c r="D1028" i="3"/>
  <c r="D1060" i="3"/>
  <c r="D1092" i="3"/>
  <c r="D1124" i="3"/>
  <c r="D1156" i="3"/>
  <c r="D1188" i="3"/>
  <c r="D1220" i="3"/>
  <c r="D1252" i="3"/>
  <c r="D1284" i="3"/>
  <c r="D1316" i="3"/>
  <c r="D1348" i="3"/>
  <c r="D1380" i="3"/>
  <c r="D1412" i="3"/>
  <c r="D1444" i="3"/>
  <c r="D1476" i="3"/>
  <c r="D1508" i="3"/>
  <c r="D1540" i="3"/>
  <c r="D1572" i="3"/>
  <c r="D1604" i="3"/>
  <c r="D1636" i="3"/>
  <c r="D1668" i="3"/>
  <c r="D1700" i="3"/>
  <c r="D1732" i="3"/>
  <c r="D1764" i="3"/>
  <c r="D1796" i="3"/>
  <c r="D1828" i="3"/>
  <c r="D1860" i="3"/>
  <c r="D1892" i="3"/>
  <c r="D1924" i="3"/>
  <c r="D1956" i="3"/>
  <c r="D1988" i="3"/>
  <c r="D2020" i="3"/>
  <c r="D2052" i="3"/>
  <c r="D2084" i="3"/>
  <c r="D2116" i="3"/>
  <c r="D2148" i="3"/>
  <c r="D2180" i="3"/>
  <c r="D2212" i="3"/>
  <c r="D2244" i="3"/>
  <c r="D2276" i="3"/>
  <c r="D2308" i="3"/>
  <c r="D2340" i="3"/>
  <c r="D2372" i="3"/>
  <c r="D2404" i="3"/>
  <c r="D2436" i="3"/>
  <c r="D2468" i="3"/>
  <c r="D2500" i="3"/>
  <c r="D2532" i="3"/>
  <c r="D2564" i="3"/>
  <c r="D2596" i="3"/>
  <c r="D2628" i="3"/>
  <c r="D2660" i="3"/>
  <c r="D2692" i="3"/>
  <c r="D2724" i="3"/>
  <c r="D2756" i="3"/>
  <c r="D2788" i="3"/>
  <c r="D2820" i="3"/>
  <c r="D2852" i="3"/>
  <c r="D2884" i="3"/>
  <c r="C166" i="3"/>
  <c r="C354" i="3"/>
  <c r="C538" i="3"/>
  <c r="C730" i="3"/>
  <c r="C930" i="3"/>
  <c r="C1130" i="3"/>
  <c r="C1334" i="3"/>
  <c r="C1550" i="3"/>
  <c r="C1746" i="3"/>
  <c r="C1954" i="3"/>
  <c r="C2162" i="3"/>
  <c r="C2378" i="3"/>
  <c r="C2586" i="3"/>
  <c r="C2806" i="3"/>
  <c r="C21" i="3"/>
  <c r="C53" i="3"/>
  <c r="C85" i="3"/>
  <c r="C117" i="3"/>
  <c r="C149" i="3"/>
  <c r="C181" i="3"/>
  <c r="C213" i="3"/>
  <c r="C245" i="3"/>
  <c r="C277" i="3"/>
  <c r="C309" i="3"/>
  <c r="C341" i="3"/>
  <c r="C373" i="3"/>
  <c r="C405" i="3"/>
  <c r="C437" i="3"/>
  <c r="C469" i="3"/>
  <c r="C501" i="3"/>
  <c r="C533" i="3"/>
  <c r="C565" i="3"/>
  <c r="C597" i="3"/>
  <c r="C629" i="3"/>
  <c r="C661" i="3"/>
  <c r="C693" i="3"/>
  <c r="C725" i="3"/>
  <c r="C757" i="3"/>
  <c r="C789" i="3"/>
  <c r="C821" i="3"/>
  <c r="C853" i="3"/>
  <c r="C885" i="3"/>
  <c r="C917" i="3"/>
  <c r="C949" i="3"/>
  <c r="C981" i="3"/>
  <c r="C1013" i="3"/>
  <c r="C1045" i="3"/>
  <c r="C1077" i="3"/>
  <c r="C1109" i="3"/>
  <c r="C1141" i="3"/>
  <c r="C1173" i="3"/>
  <c r="C1205" i="3"/>
  <c r="C1237" i="3"/>
  <c r="C1269" i="3"/>
  <c r="C1301" i="3"/>
  <c r="C1333" i="3"/>
  <c r="C1365" i="3"/>
  <c r="C1397" i="3"/>
  <c r="C1429" i="3"/>
  <c r="C1461" i="3"/>
  <c r="C1493" i="3"/>
  <c r="C1525" i="3"/>
  <c r="C1557" i="3"/>
  <c r="C1589" i="3"/>
  <c r="C1621" i="3"/>
  <c r="C1653" i="3"/>
  <c r="C1685" i="3"/>
  <c r="C1717" i="3"/>
  <c r="C1749" i="3"/>
  <c r="C1781" i="3"/>
  <c r="C1813" i="3"/>
  <c r="C1845" i="3"/>
  <c r="C1877" i="3"/>
  <c r="C1909" i="3"/>
  <c r="C1941" i="3"/>
  <c r="C1973" i="3"/>
  <c r="C2005" i="3"/>
  <c r="C2037" i="3"/>
  <c r="C2069" i="3"/>
  <c r="C2101" i="3"/>
  <c r="C2133" i="3"/>
  <c r="C2165" i="3"/>
  <c r="C2197" i="3"/>
  <c r="C2229" i="3"/>
  <c r="C2261" i="3"/>
  <c r="C2293" i="3"/>
  <c r="C2325" i="3"/>
  <c r="C2357" i="3"/>
  <c r="C2389" i="3"/>
  <c r="C2421" i="3"/>
  <c r="C2453" i="3"/>
  <c r="C2485" i="3"/>
  <c r="C2517" i="3"/>
  <c r="C2549" i="3"/>
  <c r="C2581" i="3"/>
  <c r="C2613" i="3"/>
  <c r="C2645" i="3"/>
  <c r="C2677" i="3"/>
  <c r="C2709" i="3"/>
  <c r="C2741" i="3"/>
  <c r="C2773" i="3"/>
  <c r="C2805" i="3"/>
  <c r="C2837" i="3"/>
  <c r="C2869" i="3"/>
  <c r="C110" i="3"/>
  <c r="C310" i="3"/>
  <c r="C498" i="3"/>
  <c r="C686" i="3"/>
  <c r="C858" i="3"/>
  <c r="C1062" i="3"/>
  <c r="C1262" i="3"/>
  <c r="C1458" i="3"/>
  <c r="C1666" i="3"/>
  <c r="C1882" i="3"/>
  <c r="C2094" i="3"/>
  <c r="C2310" i="3"/>
  <c r="C2510" i="3"/>
  <c r="C2714" i="3"/>
  <c r="D9" i="3"/>
  <c r="D41" i="3"/>
  <c r="D73" i="3"/>
  <c r="D105" i="3"/>
  <c r="D137" i="3"/>
  <c r="D169" i="3"/>
  <c r="D201" i="3"/>
  <c r="D233" i="3"/>
  <c r="D265" i="3"/>
  <c r="D297" i="3"/>
  <c r="D329" i="3"/>
  <c r="D361" i="3"/>
  <c r="D393" i="3"/>
  <c r="D425" i="3"/>
  <c r="D457" i="3"/>
  <c r="D489" i="3"/>
  <c r="D521" i="3"/>
  <c r="D553" i="3"/>
  <c r="D585" i="3"/>
  <c r="D617" i="3"/>
  <c r="D649" i="3"/>
  <c r="D681" i="3"/>
  <c r="D713" i="3"/>
  <c r="D745" i="3"/>
  <c r="D777" i="3"/>
  <c r="D809" i="3"/>
  <c r="D841" i="3"/>
  <c r="D873" i="3"/>
  <c r="D905" i="3"/>
  <c r="D937" i="3"/>
  <c r="D969" i="3"/>
  <c r="D1001" i="3"/>
  <c r="D1033" i="3"/>
  <c r="D1065" i="3"/>
  <c r="D1097" i="3"/>
  <c r="D1129" i="3"/>
  <c r="D1161" i="3"/>
  <c r="D1193" i="3"/>
  <c r="D1225" i="3"/>
  <c r="D1257" i="3"/>
  <c r="D1289" i="3"/>
  <c r="D1321" i="3"/>
  <c r="D1353" i="3"/>
  <c r="D1385" i="3"/>
  <c r="D1417" i="3"/>
  <c r="D1449" i="3"/>
  <c r="D1481" i="3"/>
  <c r="D1513" i="3"/>
  <c r="D1545" i="3"/>
  <c r="D1577" i="3"/>
  <c r="D1609" i="3"/>
  <c r="D1641" i="3"/>
  <c r="D1673" i="3"/>
  <c r="D1705" i="3"/>
  <c r="D1737" i="3"/>
  <c r="D1769" i="3"/>
  <c r="D1801" i="3"/>
  <c r="D1833" i="3"/>
  <c r="D1865" i="3"/>
  <c r="D1897" i="3"/>
  <c r="D1929" i="3"/>
  <c r="D1961" i="3"/>
  <c r="D1993" i="3"/>
  <c r="D2025" i="3"/>
  <c r="D2057" i="3"/>
  <c r="D2089" i="3"/>
  <c r="D2121" i="3"/>
  <c r="D2153" i="3"/>
  <c r="D2185" i="3"/>
  <c r="D2217" i="3"/>
  <c r="D2249" i="3"/>
  <c r="D2281" i="3"/>
  <c r="D2313" i="3"/>
  <c r="D2345" i="3"/>
  <c r="D2377" i="3"/>
  <c r="D2409" i="3"/>
  <c r="D2441" i="3"/>
  <c r="D2473" i="3"/>
  <c r="D2505" i="3"/>
  <c r="D2537" i="3"/>
  <c r="D2569" i="3"/>
  <c r="D2601" i="3"/>
  <c r="D2633" i="3"/>
  <c r="D2665" i="3"/>
  <c r="D2697" i="3"/>
  <c r="D2729" i="3"/>
  <c r="D2761" i="3"/>
  <c r="D2793" i="3"/>
  <c r="D2825" i="3"/>
  <c r="D2857" i="3"/>
  <c r="C366" i="3"/>
  <c r="C1202" i="3"/>
  <c r="C1642" i="3"/>
  <c r="C2022" i="3"/>
  <c r="C2350" i="3"/>
  <c r="C2694" i="3"/>
  <c r="D22" i="3"/>
  <c r="D54" i="3"/>
  <c r="D86" i="3"/>
  <c r="D118" i="3"/>
  <c r="D150" i="3"/>
  <c r="D182" i="3"/>
  <c r="D214" i="3"/>
  <c r="D246" i="3"/>
  <c r="D278" i="3"/>
  <c r="D310" i="3"/>
  <c r="D342" i="3"/>
  <c r="D374" i="3"/>
  <c r="D406" i="3"/>
  <c r="D438" i="3"/>
  <c r="D470" i="3"/>
  <c r="D502" i="3"/>
  <c r="D534" i="3"/>
  <c r="D566" i="3"/>
  <c r="D598" i="3"/>
  <c r="D630" i="3"/>
  <c r="D662" i="3"/>
  <c r="D694" i="3"/>
  <c r="D726" i="3"/>
  <c r="D758" i="3"/>
  <c r="D790" i="3"/>
  <c r="D822" i="3"/>
  <c r="D854" i="3"/>
  <c r="D886" i="3"/>
  <c r="D918" i="3"/>
  <c r="D950" i="3"/>
  <c r="D982" i="3"/>
  <c r="D1014" i="3"/>
  <c r="D1046" i="3"/>
  <c r="D1078" i="3"/>
  <c r="D1110" i="3"/>
  <c r="D1142" i="3"/>
  <c r="D1174" i="3"/>
  <c r="D1206" i="3"/>
  <c r="D1238" i="3"/>
  <c r="D1270" i="3"/>
  <c r="D1302" i="3"/>
  <c r="D1334" i="3"/>
  <c r="D1366" i="3"/>
  <c r="D1398" i="3"/>
  <c r="D1430" i="3"/>
  <c r="D1462" i="3"/>
  <c r="D1494" i="3"/>
  <c r="D1526" i="3"/>
  <c r="D1558" i="3"/>
  <c r="D1590" i="3"/>
  <c r="D1622" i="3"/>
  <c r="D1654" i="3"/>
  <c r="D1686" i="3"/>
  <c r="D1718" i="3"/>
  <c r="D1750" i="3"/>
  <c r="D1782" i="3"/>
  <c r="D1814" i="3"/>
  <c r="D1846" i="3"/>
  <c r="D1878" i="3"/>
  <c r="D1910" i="3"/>
  <c r="D1942" i="3"/>
  <c r="D1974" i="3"/>
  <c r="D2006" i="3"/>
  <c r="D2038" i="3"/>
  <c r="D2070" i="3"/>
  <c r="D2102" i="3"/>
  <c r="D2134" i="3"/>
  <c r="D2166" i="3"/>
  <c r="D2198" i="3"/>
  <c r="D2230" i="3"/>
  <c r="D2262" i="3"/>
  <c r="D2294" i="3"/>
  <c r="D2326" i="3"/>
  <c r="D2358" i="3"/>
  <c r="D2390" i="3"/>
  <c r="D2422" i="3"/>
  <c r="D2454" i="3"/>
  <c r="D2486" i="3"/>
  <c r="D2518" i="3"/>
  <c r="D2550" i="3"/>
  <c r="D2582" i="3"/>
  <c r="D2614" i="3"/>
  <c r="D2646" i="3"/>
  <c r="D2678" i="3"/>
  <c r="D2710" i="3"/>
  <c r="D2742" i="3"/>
  <c r="D2774" i="3"/>
  <c r="D2806" i="3"/>
  <c r="D2838" i="3"/>
  <c r="D2870" i="3"/>
  <c r="C102" i="3"/>
  <c r="C298" i="3"/>
  <c r="C506" i="3"/>
  <c r="C714" i="3"/>
  <c r="C914" i="3"/>
  <c r="C1118" i="3"/>
  <c r="C1322" i="3"/>
  <c r="C1526" i="3"/>
  <c r="C1738" i="3"/>
  <c r="C1946" i="3"/>
  <c r="C2154" i="3"/>
  <c r="C2358" i="3"/>
  <c r="C2582" i="3"/>
  <c r="C2782" i="3"/>
  <c r="C35" i="3"/>
  <c r="C67" i="3"/>
  <c r="C99" i="3"/>
  <c r="C131" i="3"/>
  <c r="C163" i="3"/>
  <c r="C195" i="3"/>
  <c r="C227" i="3"/>
  <c r="C259" i="3"/>
  <c r="C291" i="3"/>
  <c r="C323" i="3"/>
  <c r="C355" i="3"/>
  <c r="C387" i="3"/>
  <c r="C419" i="3"/>
  <c r="C451" i="3"/>
  <c r="C483" i="3"/>
  <c r="C515" i="3"/>
  <c r="C547" i="3"/>
  <c r="C579" i="3"/>
  <c r="C611" i="3"/>
  <c r="C643" i="3"/>
  <c r="C675" i="3"/>
  <c r="C707" i="3"/>
  <c r="C739" i="3"/>
  <c r="C771" i="3"/>
  <c r="C803" i="3"/>
  <c r="C835" i="3"/>
  <c r="C867" i="3"/>
  <c r="C899" i="3"/>
  <c r="C931" i="3"/>
  <c r="C963" i="3"/>
  <c r="C995" i="3"/>
  <c r="C1027" i="3"/>
  <c r="C1059" i="3"/>
  <c r="C1091" i="3"/>
  <c r="C1123" i="3"/>
  <c r="C1155" i="3"/>
  <c r="C1187" i="3"/>
  <c r="C1219" i="3"/>
  <c r="C1251" i="3"/>
  <c r="C1283" i="3"/>
  <c r="C1315" i="3"/>
  <c r="C1347" i="3"/>
  <c r="C1379" i="3"/>
  <c r="C1411" i="3"/>
  <c r="C1443" i="3"/>
  <c r="C1475" i="3"/>
  <c r="C1507" i="3"/>
  <c r="C1539" i="3"/>
  <c r="C1571" i="3"/>
  <c r="C1603" i="3"/>
  <c r="C1635" i="3"/>
  <c r="C1667" i="3"/>
  <c r="C1699" i="3"/>
  <c r="C1731" i="3"/>
  <c r="C1763" i="3"/>
  <c r="C1795" i="3"/>
  <c r="C1827" i="3"/>
  <c r="C1859" i="3"/>
  <c r="C1891" i="3"/>
  <c r="C1923" i="3"/>
  <c r="C1955" i="3"/>
  <c r="C1987" i="3"/>
  <c r="C2019" i="3"/>
  <c r="C2051" i="3"/>
  <c r="C2083" i="3"/>
  <c r="C2115" i="3"/>
  <c r="C2147" i="3"/>
  <c r="C2179" i="3"/>
  <c r="C2211" i="3"/>
  <c r="C2243" i="3"/>
  <c r="C2275" i="3"/>
  <c r="C2307" i="3"/>
  <c r="C2339" i="3"/>
  <c r="C2371" i="3"/>
  <c r="C2403" i="3"/>
  <c r="C2435" i="3"/>
  <c r="C2467" i="3"/>
  <c r="C2499" i="3"/>
  <c r="C2531" i="3"/>
  <c r="C2563" i="3"/>
  <c r="C2595" i="3"/>
  <c r="C2627" i="3"/>
  <c r="C2659" i="3"/>
  <c r="C2691" i="3"/>
  <c r="C2723" i="3"/>
  <c r="C2755" i="3"/>
  <c r="C2787" i="3"/>
  <c r="C2819" i="3"/>
  <c r="C2851" i="3"/>
  <c r="C2883" i="3"/>
  <c r="C214" i="3"/>
  <c r="C410" i="3"/>
  <c r="C598" i="3"/>
  <c r="C794" i="3"/>
  <c r="C990" i="3"/>
  <c r="C1190" i="3"/>
  <c r="C1390" i="3"/>
  <c r="C1598" i="3"/>
  <c r="C1810" i="3"/>
  <c r="C2018" i="3"/>
  <c r="C2238" i="3"/>
  <c r="C2446" i="3"/>
  <c r="C2642" i="3"/>
  <c r="C2854" i="3"/>
  <c r="D31" i="3"/>
  <c r="D63" i="3"/>
  <c r="D95" i="3"/>
  <c r="D127" i="3"/>
  <c r="D159" i="3"/>
  <c r="D191" i="3"/>
  <c r="D223" i="3"/>
  <c r="D255" i="3"/>
  <c r="D287" i="3"/>
  <c r="D319" i="3"/>
  <c r="D351" i="3"/>
  <c r="D383" i="3"/>
  <c r="D415" i="3"/>
  <c r="D447" i="3"/>
  <c r="D479" i="3"/>
  <c r="D511" i="3"/>
  <c r="D543" i="3"/>
  <c r="D575" i="3"/>
  <c r="D607" i="3"/>
  <c r="D639" i="3"/>
  <c r="D671" i="3"/>
  <c r="D703" i="3"/>
  <c r="D735" i="3"/>
  <c r="D767" i="3"/>
  <c r="D799" i="3"/>
  <c r="D831" i="3"/>
  <c r="D863" i="3"/>
  <c r="D895" i="3"/>
  <c r="D927" i="3"/>
  <c r="D959" i="3"/>
  <c r="D991" i="3"/>
  <c r="D1023" i="3"/>
  <c r="D1055" i="3"/>
  <c r="D1087" i="3"/>
  <c r="D1119" i="3"/>
  <c r="D1151" i="3"/>
  <c r="D1183" i="3"/>
  <c r="D1215" i="3"/>
  <c r="D1247" i="3"/>
  <c r="D1279" i="3"/>
  <c r="D1311" i="3"/>
  <c r="D1343" i="3"/>
  <c r="D1375" i="3"/>
  <c r="D1407" i="3"/>
  <c r="D1439" i="3"/>
  <c r="D1471" i="3"/>
  <c r="D1503" i="3"/>
  <c r="D1535" i="3"/>
  <c r="D1567" i="3"/>
  <c r="D1599" i="3"/>
  <c r="D1631" i="3"/>
  <c r="D1663" i="3"/>
  <c r="D1695" i="3"/>
  <c r="D1727" i="3"/>
  <c r="D1759" i="3"/>
  <c r="D1791" i="3"/>
  <c r="D1823" i="3"/>
  <c r="D1855" i="3"/>
  <c r="D1887" i="3"/>
  <c r="D1919" i="3"/>
  <c r="D1951" i="3"/>
  <c r="D1983" i="3"/>
  <c r="D2015" i="3"/>
  <c r="D2047" i="3"/>
  <c r="D2079" i="3"/>
  <c r="D2111" i="3"/>
  <c r="D2143" i="3"/>
  <c r="D2175" i="3"/>
  <c r="D2207" i="3"/>
  <c r="D2239" i="3"/>
  <c r="D2271" i="3"/>
  <c r="D2303" i="3"/>
  <c r="D2335" i="3"/>
  <c r="D2367" i="3"/>
  <c r="D2399" i="3"/>
  <c r="D2431" i="3"/>
  <c r="D2463" i="3"/>
  <c r="D2495" i="3"/>
  <c r="D2527" i="3"/>
  <c r="D2559" i="3"/>
  <c r="D2591" i="3"/>
  <c r="D2623" i="3"/>
  <c r="D2655" i="3"/>
  <c r="D2687" i="3"/>
  <c r="D2719" i="3"/>
  <c r="D2751" i="3"/>
  <c r="D2783" i="3"/>
  <c r="D2815" i="3"/>
  <c r="D2847" i="3"/>
  <c r="D2879" i="3"/>
  <c r="C158" i="3"/>
  <c r="C346" i="3"/>
  <c r="C546" i="3"/>
  <c r="C726" i="3"/>
  <c r="C926" i="3"/>
  <c r="C1134" i="3"/>
  <c r="C1338" i="3"/>
  <c r="C1558" i="3"/>
  <c r="C1754" i="3"/>
  <c r="C1958" i="3"/>
  <c r="C2166" i="3"/>
  <c r="C2374" i="3"/>
  <c r="C2574" i="3"/>
  <c r="C2774" i="3"/>
  <c r="C16" i="3"/>
  <c r="C48" i="3"/>
  <c r="C80" i="3"/>
  <c r="C112" i="3"/>
  <c r="C144" i="3"/>
  <c r="C176" i="3"/>
  <c r="C208" i="3"/>
  <c r="C240" i="3"/>
  <c r="C272" i="3"/>
  <c r="C304" i="3"/>
  <c r="C336" i="3"/>
  <c r="C368" i="3"/>
  <c r="C400" i="3"/>
  <c r="C432" i="3"/>
  <c r="C464" i="3"/>
  <c r="C496" i="3"/>
  <c r="C528" i="3"/>
  <c r="C560" i="3"/>
  <c r="C592" i="3"/>
  <c r="C624" i="3"/>
  <c r="C656" i="3"/>
  <c r="C688" i="3"/>
  <c r="C720" i="3"/>
  <c r="C752" i="3"/>
  <c r="C784" i="3"/>
  <c r="C816" i="3"/>
  <c r="C848" i="3"/>
  <c r="C880" i="3"/>
  <c r="C912" i="3"/>
  <c r="C944" i="3"/>
  <c r="C976" i="3"/>
  <c r="C1008" i="3"/>
  <c r="C1040" i="3"/>
  <c r="C1072" i="3"/>
  <c r="C1104" i="3"/>
  <c r="C1136" i="3"/>
  <c r="C1168" i="3"/>
  <c r="C1200" i="3"/>
  <c r="C1232" i="3"/>
  <c r="C1264" i="3"/>
  <c r="C1296" i="3"/>
  <c r="C1328" i="3"/>
  <c r="C1360" i="3"/>
  <c r="C1392" i="3"/>
  <c r="C1424" i="3"/>
  <c r="C1456" i="3"/>
  <c r="C1488" i="3"/>
  <c r="C1520" i="3"/>
  <c r="C1552" i="3"/>
  <c r="C1584" i="3"/>
  <c r="C1616" i="3"/>
  <c r="C1648" i="3"/>
  <c r="C1680" i="3"/>
  <c r="C1712" i="3"/>
  <c r="C1744" i="3"/>
  <c r="C1776" i="3"/>
  <c r="C1808" i="3"/>
  <c r="C1840" i="3"/>
  <c r="C1872" i="3"/>
  <c r="C1904" i="3"/>
  <c r="C1936" i="3"/>
  <c r="C1968" i="3"/>
  <c r="C2000" i="3"/>
  <c r="C2032" i="3"/>
  <c r="C2064" i="3"/>
  <c r="C2096" i="3"/>
  <c r="C2128" i="3"/>
  <c r="C2160" i="3"/>
  <c r="C2192" i="3"/>
  <c r="C2224" i="3"/>
  <c r="C2256" i="3"/>
  <c r="C2288" i="3"/>
  <c r="C2320" i="3"/>
  <c r="C2352" i="3"/>
  <c r="C2384" i="3"/>
  <c r="C2416" i="3"/>
  <c r="C2448" i="3"/>
  <c r="C2480" i="3"/>
  <c r="C2512" i="3"/>
  <c r="C2544" i="3"/>
  <c r="C2576" i="3"/>
  <c r="C2608" i="3"/>
  <c r="C2640" i="3"/>
  <c r="C2672" i="3"/>
  <c r="C2704" i="3"/>
  <c r="C2736" i="3"/>
  <c r="C2768" i="3"/>
  <c r="C2800" i="3"/>
  <c r="C2832" i="3"/>
  <c r="C2864" i="3"/>
  <c r="C66" i="3"/>
  <c r="C270" i="3"/>
  <c r="C486" i="3"/>
  <c r="C718" i="3"/>
  <c r="C946" i="3"/>
  <c r="C1150" i="3"/>
  <c r="C1354" i="3"/>
  <c r="C1566" i="3"/>
  <c r="C1794" i="3"/>
  <c r="C2006" i="3"/>
  <c r="C2230" i="3"/>
  <c r="C2454" i="3"/>
  <c r="C2698" i="3"/>
  <c r="D8" i="3"/>
  <c r="D40" i="3"/>
  <c r="D72" i="3"/>
  <c r="D104" i="3"/>
  <c r="D136" i="3"/>
  <c r="D168" i="3"/>
  <c r="D200" i="3"/>
  <c r="D232" i="3"/>
  <c r="D264" i="3"/>
  <c r="D296" i="3"/>
  <c r="D328" i="3"/>
  <c r="D360" i="3"/>
  <c r="D392" i="3"/>
  <c r="D424" i="3"/>
  <c r="D456" i="3"/>
  <c r="D488" i="3"/>
  <c r="D520" i="3"/>
  <c r="D552" i="3"/>
  <c r="D584" i="3"/>
  <c r="D616" i="3"/>
  <c r="D648" i="3"/>
  <c r="D680" i="3"/>
  <c r="D712" i="3"/>
  <c r="D744" i="3"/>
  <c r="D776" i="3"/>
  <c r="D808" i="3"/>
  <c r="D840" i="3"/>
  <c r="D872" i="3"/>
  <c r="D904" i="3"/>
  <c r="D936" i="3"/>
  <c r="D968" i="3"/>
  <c r="D1000" i="3"/>
  <c r="D1032" i="3"/>
  <c r="D1064" i="3"/>
  <c r="D1096" i="3"/>
  <c r="D1128" i="3"/>
  <c r="D1160" i="3"/>
  <c r="D1192" i="3"/>
  <c r="D1224" i="3"/>
  <c r="D1256" i="3"/>
  <c r="D1288" i="3"/>
  <c r="D1320" i="3"/>
  <c r="D1352" i="3"/>
  <c r="D1384" i="3"/>
  <c r="D1416" i="3"/>
  <c r="D1448" i="3"/>
  <c r="D1480" i="3"/>
  <c r="D1512" i="3"/>
  <c r="D1544" i="3"/>
  <c r="D1576" i="3"/>
  <c r="D1608" i="3"/>
  <c r="D1640" i="3"/>
  <c r="D1672" i="3"/>
  <c r="D1704" i="3"/>
  <c r="D1736" i="3"/>
  <c r="D1768" i="3"/>
  <c r="D1800" i="3"/>
  <c r="D1832" i="3"/>
  <c r="D1864" i="3"/>
  <c r="D1896" i="3"/>
  <c r="D1928" i="3"/>
  <c r="D1960" i="3"/>
  <c r="D1992" i="3"/>
  <c r="D2024" i="3"/>
  <c r="D2056" i="3"/>
  <c r="D2088" i="3"/>
  <c r="D2120" i="3"/>
  <c r="D2152" i="3"/>
  <c r="D2184" i="3"/>
  <c r="D2216" i="3"/>
  <c r="D2248" i="3"/>
  <c r="D2280" i="3"/>
  <c r="D2312" i="3"/>
  <c r="D2344" i="3"/>
  <c r="D2376" i="3"/>
  <c r="D2408" i="3"/>
  <c r="D2440" i="3"/>
  <c r="D2472" i="3"/>
  <c r="D2504" i="3"/>
  <c r="D2536" i="3"/>
  <c r="D2568" i="3"/>
  <c r="D2600" i="3"/>
  <c r="D2632" i="3"/>
  <c r="D2664" i="3"/>
  <c r="D2696" i="3"/>
  <c r="D2728" i="3"/>
  <c r="D2760" i="3"/>
  <c r="D2792" i="3"/>
  <c r="D2824" i="3"/>
  <c r="D2856" i="3"/>
  <c r="C6" i="3"/>
  <c r="C190" i="3"/>
  <c r="C382" i="3"/>
  <c r="C558" i="3"/>
  <c r="C758" i="3"/>
  <c r="C954" i="3"/>
  <c r="C1154" i="3"/>
  <c r="C1366" i="3"/>
  <c r="C1574" i="3"/>
  <c r="C1770" i="3"/>
  <c r="C1974" i="3"/>
  <c r="C2194" i="3"/>
  <c r="C2406" i="3"/>
  <c r="C2618" i="3"/>
  <c r="C2830" i="3"/>
  <c r="C25" i="3"/>
  <c r="C57" i="3"/>
  <c r="C89" i="3"/>
  <c r="C121" i="3"/>
  <c r="C153" i="3"/>
  <c r="C185" i="3"/>
  <c r="C217" i="3"/>
  <c r="C249" i="3"/>
  <c r="C281" i="3"/>
  <c r="C313" i="3"/>
  <c r="C345" i="3"/>
  <c r="C377" i="3"/>
  <c r="C409" i="3"/>
  <c r="C441" i="3"/>
  <c r="C473" i="3"/>
  <c r="C505" i="3"/>
  <c r="C537" i="3"/>
  <c r="C569" i="3"/>
  <c r="C601" i="3"/>
  <c r="C633" i="3"/>
  <c r="C665" i="3"/>
  <c r="C697" i="3"/>
  <c r="C729" i="3"/>
  <c r="C761" i="3"/>
  <c r="C793" i="3"/>
  <c r="C825" i="3"/>
  <c r="C857" i="3"/>
  <c r="C889" i="3"/>
  <c r="C921" i="3"/>
  <c r="C953" i="3"/>
  <c r="C985" i="3"/>
  <c r="C1017" i="3"/>
  <c r="C1049" i="3"/>
  <c r="C1081" i="3"/>
  <c r="C1113" i="3"/>
  <c r="C1145" i="3"/>
  <c r="C1177" i="3"/>
  <c r="C1209" i="3"/>
  <c r="C1241" i="3"/>
  <c r="C1273" i="3"/>
  <c r="C1305" i="3"/>
  <c r="C1337" i="3"/>
  <c r="C1369" i="3"/>
  <c r="C1401" i="3"/>
  <c r="C1433" i="3"/>
  <c r="C1465" i="3"/>
  <c r="C1497" i="3"/>
  <c r="C1529" i="3"/>
  <c r="C1561" i="3"/>
  <c r="C1593" i="3"/>
  <c r="C1625" i="3"/>
  <c r="C1657" i="3"/>
  <c r="C1689" i="3"/>
  <c r="C1721" i="3"/>
  <c r="C1753" i="3"/>
  <c r="C1785" i="3"/>
  <c r="C1817" i="3"/>
  <c r="C1849" i="3"/>
  <c r="C1881" i="3"/>
  <c r="C1913" i="3"/>
  <c r="C1945" i="3"/>
  <c r="C1977" i="3"/>
  <c r="C2009" i="3"/>
  <c r="C2041" i="3"/>
  <c r="C2073" i="3"/>
  <c r="C2105" i="3"/>
  <c r="C2137" i="3"/>
  <c r="C2169" i="3"/>
  <c r="C2201" i="3"/>
  <c r="C2233" i="3"/>
  <c r="C2265" i="3"/>
  <c r="C2297" i="3"/>
  <c r="C2329" i="3"/>
  <c r="C2361" i="3"/>
  <c r="C2393" i="3"/>
  <c r="C2425" i="3"/>
  <c r="C2457" i="3"/>
  <c r="C2489" i="3"/>
  <c r="C2521" i="3"/>
  <c r="C2553" i="3"/>
  <c r="C2585" i="3"/>
  <c r="C2617" i="3"/>
  <c r="C2649" i="3"/>
  <c r="C2681" i="3"/>
  <c r="C2713" i="3"/>
  <c r="C2745" i="3"/>
  <c r="C2777" i="3"/>
  <c r="C2809" i="3"/>
  <c r="C2841" i="3"/>
  <c r="C2873" i="3"/>
  <c r="C134" i="3"/>
  <c r="C334" i="3"/>
  <c r="C522" i="3"/>
  <c r="C710" i="3"/>
  <c r="C886" i="3"/>
  <c r="C1086" i="3"/>
  <c r="C1290" i="3"/>
  <c r="C1482" i="3"/>
  <c r="C1690" i="3"/>
  <c r="C1910" i="3"/>
  <c r="C2122" i="3"/>
  <c r="C2334" i="3"/>
  <c r="C2538" i="3"/>
  <c r="C2738" i="3"/>
  <c r="D13" i="3"/>
  <c r="D45" i="3"/>
  <c r="D77" i="3"/>
  <c r="D109" i="3"/>
  <c r="D141" i="3"/>
  <c r="D173" i="3"/>
  <c r="D205" i="3"/>
  <c r="D237" i="3"/>
  <c r="D269" i="3"/>
  <c r="D301" i="3"/>
  <c r="D333" i="3"/>
  <c r="D365" i="3"/>
  <c r="D397" i="3"/>
  <c r="D429" i="3"/>
  <c r="D461" i="3"/>
  <c r="D493" i="3"/>
  <c r="D525" i="3"/>
  <c r="D557" i="3"/>
  <c r="D589" i="3"/>
  <c r="D621" i="3"/>
  <c r="D653" i="3"/>
  <c r="D685" i="3"/>
  <c r="D717" i="3"/>
  <c r="D749" i="3"/>
  <c r="D781" i="3"/>
  <c r="D813" i="3"/>
  <c r="D845" i="3"/>
  <c r="D877" i="3"/>
  <c r="D909" i="3"/>
  <c r="D941" i="3"/>
  <c r="D973" i="3"/>
  <c r="D1005" i="3"/>
  <c r="D1037" i="3"/>
  <c r="D1069" i="3"/>
  <c r="D1101" i="3"/>
  <c r="D1133" i="3"/>
  <c r="D1165" i="3"/>
  <c r="D1197" i="3"/>
  <c r="D1229" i="3"/>
  <c r="D1261" i="3"/>
  <c r="D1293" i="3"/>
  <c r="D1325" i="3"/>
  <c r="D1357" i="3"/>
  <c r="D1389" i="3"/>
  <c r="D1421" i="3"/>
  <c r="D1453" i="3"/>
  <c r="D1485" i="3"/>
  <c r="D1517" i="3"/>
  <c r="D1549" i="3"/>
  <c r="D1581" i="3"/>
  <c r="D1613" i="3"/>
  <c r="D1645" i="3"/>
  <c r="D1677" i="3"/>
  <c r="D1709" i="3"/>
  <c r="D1741" i="3"/>
  <c r="D1773" i="3"/>
  <c r="D1805" i="3"/>
  <c r="D1837" i="3"/>
  <c r="D1869" i="3"/>
  <c r="D1901" i="3"/>
  <c r="D1933" i="3"/>
  <c r="D1965" i="3"/>
  <c r="D1997" i="3"/>
  <c r="D2029" i="3"/>
  <c r="D2061" i="3"/>
  <c r="D2093" i="3"/>
  <c r="D2125" i="3"/>
  <c r="D2157" i="3"/>
  <c r="D2189" i="3"/>
  <c r="D2221" i="3"/>
  <c r="D2253" i="3"/>
  <c r="D2285" i="3"/>
  <c r="D2317" i="3"/>
  <c r="D2349" i="3"/>
  <c r="D2381" i="3"/>
  <c r="D2413" i="3"/>
  <c r="D2445" i="3"/>
  <c r="D2477" i="3"/>
  <c r="D2509" i="3"/>
  <c r="D2541" i="3"/>
  <c r="D2573" i="3"/>
  <c r="D2605" i="3"/>
  <c r="D2637" i="3"/>
  <c r="D2669" i="3"/>
  <c r="D2701" i="3"/>
  <c r="D2733" i="3"/>
  <c r="D2765" i="3"/>
  <c r="D2797" i="3"/>
  <c r="D2829" i="3"/>
  <c r="D2861" i="3"/>
  <c r="C526" i="3"/>
  <c r="C1270" i="3"/>
  <c r="C1694" i="3"/>
  <c r="C2066" i="3"/>
  <c r="C2394" i="3"/>
  <c r="C2742" i="3"/>
  <c r="D26" i="3"/>
  <c r="D58" i="3"/>
  <c r="D90" i="3"/>
  <c r="D122" i="3"/>
  <c r="D154" i="3"/>
  <c r="D186" i="3"/>
  <c r="D218" i="3"/>
  <c r="D250" i="3"/>
  <c r="D282" i="3"/>
  <c r="D314" i="3"/>
  <c r="D346" i="3"/>
  <c r="D378" i="3"/>
  <c r="D410" i="3"/>
  <c r="D442" i="3"/>
  <c r="D474" i="3"/>
  <c r="D506" i="3"/>
  <c r="D538" i="3"/>
  <c r="D570" i="3"/>
  <c r="D602" i="3"/>
  <c r="D634" i="3"/>
  <c r="D666" i="3"/>
  <c r="D698" i="3"/>
  <c r="D730" i="3"/>
  <c r="D762" i="3"/>
  <c r="D794" i="3"/>
  <c r="D826" i="3"/>
  <c r="D858" i="3"/>
  <c r="D890" i="3"/>
  <c r="D922" i="3"/>
  <c r="D954" i="3"/>
  <c r="D986" i="3"/>
  <c r="D1018" i="3"/>
  <c r="D1050" i="3"/>
  <c r="D1082" i="3"/>
  <c r="D1114" i="3"/>
  <c r="D1146" i="3"/>
  <c r="D1178" i="3"/>
  <c r="D1210" i="3"/>
  <c r="D1242" i="3"/>
  <c r="D1274" i="3"/>
  <c r="D1306" i="3"/>
  <c r="D1338" i="3"/>
  <c r="D1370" i="3"/>
  <c r="D1402" i="3"/>
  <c r="D1434" i="3"/>
  <c r="D1466" i="3"/>
  <c r="D1498" i="3"/>
  <c r="D1530" i="3"/>
  <c r="D1562" i="3"/>
  <c r="D1594" i="3"/>
  <c r="D1626" i="3"/>
  <c r="D1658" i="3"/>
  <c r="D1690" i="3"/>
  <c r="D1722" i="3"/>
  <c r="D1754" i="3"/>
  <c r="D1786" i="3"/>
  <c r="D1818" i="3"/>
  <c r="D1850" i="3"/>
  <c r="D1882" i="3"/>
  <c r="D1914" i="3"/>
  <c r="D1946" i="3"/>
  <c r="D1978" i="3"/>
  <c r="D2010" i="3"/>
  <c r="D2042" i="3"/>
  <c r="D2074" i="3"/>
  <c r="D2106" i="3"/>
  <c r="D2138" i="3"/>
  <c r="D2170" i="3"/>
  <c r="D2202" i="3"/>
  <c r="D2234" i="3"/>
  <c r="D2266" i="3"/>
  <c r="D2298" i="3"/>
  <c r="D2330" i="3"/>
  <c r="D2362" i="3"/>
  <c r="D2394" i="3"/>
  <c r="D2426" i="3"/>
  <c r="D2458" i="3"/>
  <c r="D2490" i="3"/>
  <c r="D2522" i="3"/>
  <c r="D2554" i="3"/>
  <c r="D2586" i="3"/>
  <c r="D2618" i="3"/>
  <c r="D2650" i="3"/>
  <c r="D2682" i="3"/>
  <c r="D2714" i="3"/>
  <c r="D2746" i="3"/>
  <c r="D2778" i="3"/>
  <c r="D2810" i="3"/>
  <c r="D2842" i="3"/>
  <c r="D2874" i="3"/>
  <c r="C126" i="3"/>
  <c r="C322" i="3"/>
  <c r="C534" i="3"/>
  <c r="C738" i="3"/>
  <c r="C942" i="3"/>
  <c r="C1146" i="3"/>
  <c r="C1350" i="3"/>
  <c r="C1554" i="3"/>
  <c r="C1762" i="3"/>
  <c r="C1970" i="3"/>
  <c r="C2174" i="3"/>
  <c r="C2382" i="3"/>
  <c r="C2602" i="3"/>
  <c r="C2810" i="3"/>
  <c r="AK5" i="3"/>
  <c r="AK69" i="3"/>
  <c r="AK133" i="3"/>
  <c r="AK197" i="3"/>
  <c r="AK261" i="3"/>
  <c r="AK325" i="3"/>
  <c r="AK389" i="3"/>
  <c r="AK453" i="3"/>
  <c r="AK517" i="3"/>
  <c r="AK581" i="3"/>
  <c r="AK645" i="3"/>
  <c r="AK23" i="3"/>
  <c r="AK87" i="3"/>
  <c r="AK151" i="3"/>
  <c r="AK215" i="3"/>
  <c r="AK279" i="3"/>
  <c r="AK343" i="3"/>
  <c r="AK407" i="3"/>
  <c r="AK471" i="3"/>
  <c r="AK535" i="3"/>
  <c r="AK599" i="3"/>
  <c r="AK663" i="3"/>
  <c r="AK48" i="3"/>
  <c r="AK112" i="3"/>
  <c r="AK176" i="3"/>
  <c r="AK240" i="3"/>
  <c r="AK304" i="3"/>
  <c r="AK368" i="3"/>
  <c r="AK432" i="3"/>
  <c r="AK496" i="3"/>
  <c r="AK560" i="3"/>
  <c r="AK624" i="3"/>
  <c r="AK25" i="3"/>
  <c r="AK89" i="3"/>
  <c r="AK153" i="3"/>
  <c r="AK217" i="3"/>
  <c r="AK281" i="3"/>
  <c r="AK345" i="3"/>
  <c r="AK409" i="3"/>
  <c r="AK473" i="3"/>
  <c r="AK537" i="3"/>
  <c r="AK601" i="3"/>
  <c r="AK665" i="3"/>
  <c r="AK50" i="3"/>
  <c r="AK114" i="3"/>
  <c r="AK178" i="3"/>
  <c r="AK242" i="3"/>
  <c r="AK306" i="3"/>
  <c r="AK370" i="3"/>
  <c r="AK434" i="3"/>
  <c r="AK498" i="3"/>
  <c r="AK562" i="3"/>
  <c r="AK626" i="3"/>
  <c r="AK14" i="3"/>
  <c r="AK187" i="3"/>
  <c r="AK356" i="3"/>
  <c r="AK526" i="3"/>
  <c r="AK687" i="3"/>
  <c r="AK751" i="3"/>
  <c r="AK815" i="3"/>
  <c r="AK879" i="3"/>
  <c r="AK943" i="3"/>
  <c r="AK1007" i="3"/>
  <c r="AK1071" i="3"/>
  <c r="AK1135" i="3"/>
  <c r="AK1199" i="3"/>
  <c r="AK1263" i="3"/>
  <c r="AK1327" i="3"/>
  <c r="AK1391" i="3"/>
  <c r="AK67" i="3"/>
  <c r="AK236" i="3"/>
  <c r="AK406" i="3"/>
  <c r="AK579" i="3"/>
  <c r="AK706" i="3"/>
  <c r="AK770" i="3"/>
  <c r="AK834" i="3"/>
  <c r="AK898" i="3"/>
  <c r="AK962" i="3"/>
  <c r="AK1026" i="3"/>
  <c r="AK1090" i="3"/>
  <c r="AK132" i="3"/>
  <c r="AK302" i="3"/>
  <c r="AK475" i="3"/>
  <c r="AK644" i="3"/>
  <c r="AK731" i="3"/>
  <c r="AK795" i="3"/>
  <c r="AK859" i="3"/>
  <c r="AK923" i="3"/>
  <c r="AK987" i="3"/>
  <c r="AK1051" i="3"/>
  <c r="AK1115" i="3"/>
  <c r="AK179" i="3"/>
  <c r="AK348" i="3"/>
  <c r="AK518" i="3"/>
  <c r="AK684" i="3"/>
  <c r="AK748" i="3"/>
  <c r="AK812" i="3"/>
  <c r="AK876" i="3"/>
  <c r="AK940" i="3"/>
  <c r="AK1004" i="3"/>
  <c r="AK1068" i="3"/>
  <c r="AK1132" i="3"/>
  <c r="AK1196" i="3"/>
  <c r="AK19" i="3"/>
  <c r="AK358" i="3"/>
  <c r="AK688" i="3"/>
  <c r="AK816" i="3"/>
  <c r="AK944" i="3"/>
  <c r="AK1072" i="3"/>
  <c r="AK1171" i="3"/>
  <c r="AK1257" i="3"/>
  <c r="AK1330" i="3"/>
  <c r="AK1403" i="3"/>
  <c r="AK1471" i="3"/>
  <c r="AK1535" i="3"/>
  <c r="AK1599" i="3"/>
  <c r="AK1663" i="3"/>
  <c r="AK1727" i="3"/>
  <c r="AK1791" i="3"/>
  <c r="AK1855" i="3"/>
  <c r="AK1919" i="3"/>
  <c r="AK1983" i="3"/>
  <c r="AK2047" i="3"/>
  <c r="AK2111" i="3"/>
  <c r="AK2175" i="3"/>
  <c r="AK291" i="3"/>
  <c r="AK630" i="3"/>
  <c r="AK790" i="3"/>
  <c r="AK918" i="3"/>
  <c r="AK1046" i="3"/>
  <c r="AK1154" i="3"/>
  <c r="AK1240" i="3"/>
  <c r="AK1315" i="3"/>
  <c r="AK1388" i="3"/>
  <c r="AK1458" i="3"/>
  <c r="AK1522" i="3"/>
  <c r="AK1586" i="3"/>
  <c r="AK1650" i="3"/>
  <c r="AK1714" i="3"/>
  <c r="AK1778" i="3"/>
  <c r="AK1842" i="3"/>
  <c r="AK1906" i="3"/>
  <c r="AK1970" i="3"/>
  <c r="AK339" i="3"/>
  <c r="AK676" i="3"/>
  <c r="AK808" i="3"/>
  <c r="AK936" i="3"/>
  <c r="AK1064" i="3"/>
  <c r="AK1166" i="3"/>
  <c r="AK1251" i="3"/>
  <c r="AK1325" i="3"/>
  <c r="AK1398" i="3"/>
  <c r="AK1467" i="3"/>
  <c r="AK1531" i="3"/>
  <c r="AK1595" i="3"/>
  <c r="AK1659" i="3"/>
  <c r="AK1723" i="3"/>
  <c r="AK1787" i="3"/>
  <c r="AK1851" i="3"/>
  <c r="AK1915" i="3"/>
  <c r="AK1979" i="3"/>
  <c r="AK2043" i="3"/>
  <c r="AK2107" i="3"/>
  <c r="AK2171" i="3"/>
  <c r="AK254" i="3"/>
  <c r="AK596" i="3"/>
  <c r="AK777" i="3"/>
  <c r="AK905" i="3"/>
  <c r="AK1033" i="3"/>
  <c r="AK1146" i="3"/>
  <c r="AK1232" i="3"/>
  <c r="AK1308" i="3"/>
  <c r="AK1381" i="3"/>
  <c r="AK1452" i="3"/>
  <c r="AK1516" i="3"/>
  <c r="AK1580" i="3"/>
  <c r="AK1644" i="3"/>
  <c r="AK1708" i="3"/>
  <c r="AK1772" i="3"/>
  <c r="AK1836" i="3"/>
  <c r="AK1900" i="3"/>
  <c r="AK1964" i="3"/>
  <c r="AK523" i="3"/>
  <c r="AK877" i="3"/>
  <c r="AK1126" i="3"/>
  <c r="AK1291" i="3"/>
  <c r="AK1437" i="3"/>
  <c r="AK1565" i="3"/>
  <c r="AK1693" i="3"/>
  <c r="AK1821" i="3"/>
  <c r="AK1949" i="3"/>
  <c r="AK2042" i="3"/>
  <c r="AK107" i="3"/>
  <c r="AK721" i="3"/>
  <c r="AK977" i="3"/>
  <c r="AK1194" i="3"/>
  <c r="AK1349" i="3"/>
  <c r="AK1488" i="3"/>
  <c r="AK1616" i="3"/>
  <c r="AK1744" i="3"/>
  <c r="AK1872" i="3"/>
  <c r="AK1992" i="3"/>
  <c r="AK2077" i="3"/>
  <c r="AK2162" i="3"/>
  <c r="AK2233" i="3"/>
  <c r="AK2297" i="3"/>
  <c r="AK2361" i="3"/>
  <c r="AK2425" i="3"/>
  <c r="AK2489" i="3"/>
  <c r="AK2553" i="3"/>
  <c r="AK651" i="3"/>
  <c r="AK925" i="3"/>
  <c r="AK1158" i="3"/>
  <c r="AK1318" i="3"/>
  <c r="AK1461" i="3"/>
  <c r="AK1589" i="3"/>
  <c r="AK1717" i="3"/>
  <c r="AK1845" i="3"/>
  <c r="AK1973" i="3"/>
  <c r="AK2058" i="3"/>
  <c r="AK140" i="3"/>
  <c r="AK734" i="3"/>
  <c r="AK990" i="3"/>
  <c r="AK1202" i="3"/>
  <c r="AK1356" i="3"/>
  <c r="AK1494" i="3"/>
  <c r="AK1622" i="3"/>
  <c r="AK1750" i="3"/>
  <c r="AK1878" i="3"/>
  <c r="AK1996" i="3"/>
  <c r="AK2081" i="3"/>
  <c r="AK318" i="3"/>
  <c r="AK801" i="3"/>
  <c r="AK1057" i="3"/>
  <c r="AK1248" i="3"/>
  <c r="AK1395" i="3"/>
  <c r="AK1528" i="3"/>
  <c r="AK1656" i="3"/>
  <c r="AK1784" i="3"/>
  <c r="AK1912" i="3"/>
  <c r="AK2018" i="3"/>
  <c r="AK2104" i="3"/>
  <c r="AK2189" i="3"/>
  <c r="AK2253" i="3"/>
  <c r="AK414" i="3"/>
  <c r="AK837" i="3"/>
  <c r="AK1093" i="3"/>
  <c r="AK1268" i="3"/>
  <c r="AK1414" i="3"/>
  <c r="AK1545" i="3"/>
  <c r="AK1673" i="3"/>
  <c r="AK1801" i="3"/>
  <c r="AK1929" i="3"/>
  <c r="AK2030" i="3"/>
  <c r="AK2116" i="3"/>
  <c r="AK1274" i="3"/>
  <c r="AK1806" i="3"/>
  <c r="AK2149" i="3"/>
  <c r="AK2244" i="3"/>
  <c r="AK2323" i="3"/>
  <c r="AK2396" i="3"/>
  <c r="AK2469" i="3"/>
  <c r="AK2542" i="3"/>
  <c r="AK2608" i="3"/>
  <c r="AK2672" i="3"/>
  <c r="AK2736" i="3"/>
  <c r="AK2800" i="3"/>
  <c r="AK2864" i="3"/>
  <c r="AK1131" i="3"/>
  <c r="AK1697" i="3"/>
  <c r="AK2126" i="3"/>
  <c r="AK2227" i="3"/>
  <c r="AK2308" i="3"/>
  <c r="AK2381" i="3"/>
  <c r="AK2454" i="3"/>
  <c r="AK2527" i="3"/>
  <c r="AK2595" i="3"/>
  <c r="AK2659" i="3"/>
  <c r="AK2723" i="3"/>
  <c r="AK2787" i="3"/>
  <c r="AK2851" i="3"/>
  <c r="AK910" i="3"/>
  <c r="AK1582" i="3"/>
  <c r="AK2054" i="3"/>
  <c r="AK2207" i="3"/>
  <c r="AK2291" i="3"/>
  <c r="AK2364" i="3"/>
  <c r="AK2437" i="3"/>
  <c r="AK2510" i="3"/>
  <c r="AK2580" i="3"/>
  <c r="AK2644" i="3"/>
  <c r="AK2708" i="3"/>
  <c r="AK2772" i="3"/>
  <c r="AK2836" i="3"/>
  <c r="AK628" i="3"/>
  <c r="AK1457" i="3"/>
  <c r="AK1969" i="3"/>
  <c r="AK2186" i="3"/>
  <c r="AK2272" i="3"/>
  <c r="AK2347" i="3"/>
  <c r="AK2420" i="3"/>
  <c r="AK2493" i="3"/>
  <c r="AK2565" i="3"/>
  <c r="AK2629" i="3"/>
  <c r="AK2693" i="3"/>
  <c r="AK2757" i="3"/>
  <c r="AK2821" i="3"/>
  <c r="AK116" i="3"/>
  <c r="AK1873" i="3"/>
  <c r="AK2256" i="3"/>
  <c r="AK2406" i="3"/>
  <c r="AK2552" i="3"/>
  <c r="AK2681" i="3"/>
  <c r="AK2809" i="3"/>
  <c r="AK1259" i="3"/>
  <c r="AK2148" i="3"/>
  <c r="AK2322" i="3"/>
  <c r="AK2468" i="3"/>
  <c r="AK2607" i="3"/>
  <c r="AK2735" i="3"/>
  <c r="AK2863" i="3"/>
  <c r="AK1681" i="3"/>
  <c r="AK2224" i="3"/>
  <c r="AK2379" i="3"/>
  <c r="AK2525" i="3"/>
  <c r="AK2657" i="3"/>
  <c r="AK2785" i="3"/>
  <c r="AK878" i="3"/>
  <c r="AK2044" i="3"/>
  <c r="AK2288" i="3"/>
  <c r="AK2435" i="3"/>
  <c r="AK2578" i="3"/>
  <c r="AK2706" i="3"/>
  <c r="AK2834" i="3"/>
  <c r="AK1854" i="3"/>
  <c r="AK2403" i="3"/>
  <c r="AK2678" i="3"/>
  <c r="AK949" i="3"/>
  <c r="AK2294" i="3"/>
  <c r="AK2583" i="3"/>
  <c r="AK2839" i="3"/>
  <c r="AK2166" i="3"/>
  <c r="AK2480" i="3"/>
  <c r="AK2746" i="3"/>
  <c r="AK1662" i="3"/>
  <c r="AK2375" i="3"/>
  <c r="AK2654" i="3"/>
  <c r="AK686" i="3"/>
  <c r="AK2274" i="3"/>
  <c r="AK2566" i="3"/>
  <c r="AK2822" i="3"/>
  <c r="AK2190" i="3"/>
  <c r="AK2495" i="3"/>
  <c r="AK2759" i="3"/>
  <c r="AK2001" i="3"/>
  <c r="AK2426" i="3"/>
  <c r="AK2698" i="3"/>
  <c r="AK1534" i="3"/>
  <c r="AK2357" i="3"/>
  <c r="AK2638" i="3"/>
  <c r="AK13" i="3"/>
  <c r="AK77" i="3"/>
  <c r="AK141" i="3"/>
  <c r="AK205" i="3"/>
  <c r="AK269" i="3"/>
  <c r="AK333" i="3"/>
  <c r="AK397" i="3"/>
  <c r="AK461" i="3"/>
  <c r="AK525" i="3"/>
  <c r="AK589" i="3"/>
  <c r="AK653" i="3"/>
  <c r="AK31" i="3"/>
  <c r="AK95" i="3"/>
  <c r="AK159" i="3"/>
  <c r="AK223" i="3"/>
  <c r="AK287" i="3"/>
  <c r="AK351" i="3"/>
  <c r="AK415" i="3"/>
  <c r="AK479" i="3"/>
  <c r="AK543" i="3"/>
  <c r="AK607" i="3"/>
  <c r="AK671" i="3"/>
  <c r="AK56" i="3"/>
  <c r="AK120" i="3"/>
  <c r="AK184" i="3"/>
  <c r="AK248" i="3"/>
  <c r="AK312" i="3"/>
  <c r="AK376" i="3"/>
  <c r="AK440" i="3"/>
  <c r="AK504" i="3"/>
  <c r="AK568" i="3"/>
  <c r="AK632" i="3"/>
  <c r="AK33" i="3"/>
  <c r="AK97" i="3"/>
  <c r="AK161" i="3"/>
  <c r="AK225" i="3"/>
  <c r="AK289" i="3"/>
  <c r="AK353" i="3"/>
  <c r="AK417" i="3"/>
  <c r="AK481" i="3"/>
  <c r="AK545" i="3"/>
  <c r="AK609" i="3"/>
  <c r="AK673" i="3"/>
  <c r="AK58" i="3"/>
  <c r="AK122" i="3"/>
  <c r="AK186" i="3"/>
  <c r="AK250" i="3"/>
  <c r="AK314" i="3"/>
  <c r="AK378" i="3"/>
  <c r="AK442" i="3"/>
  <c r="AK506" i="3"/>
  <c r="AK570" i="3"/>
  <c r="AK634" i="3"/>
  <c r="AK36" i="3"/>
  <c r="AK206" i="3"/>
  <c r="AK379" i="3"/>
  <c r="AK548" i="3"/>
  <c r="AK695" i="3"/>
  <c r="AK759" i="3"/>
  <c r="AK823" i="3"/>
  <c r="AK887" i="3"/>
  <c r="AK951" i="3"/>
  <c r="AK1015" i="3"/>
  <c r="AK1079" i="3"/>
  <c r="AK1143" i="3"/>
  <c r="AK1207" i="3"/>
  <c r="AK1271" i="3"/>
  <c r="AK1335" i="3"/>
  <c r="AK1399" i="3"/>
  <c r="AK86" i="3"/>
  <c r="AK259" i="3"/>
  <c r="AK428" i="3"/>
  <c r="AK598" i="3"/>
  <c r="AK714" i="3"/>
  <c r="AK778" i="3"/>
  <c r="AK842" i="3"/>
  <c r="AK906" i="3"/>
  <c r="AK970" i="3"/>
  <c r="AK1034" i="3"/>
  <c r="AK1098" i="3"/>
  <c r="AK155" i="3"/>
  <c r="AK324" i="3"/>
  <c r="AK494" i="3"/>
  <c r="AK667" i="3"/>
  <c r="AK739" i="3"/>
  <c r="AK803" i="3"/>
  <c r="AK867" i="3"/>
  <c r="AK931" i="3"/>
  <c r="AK995" i="3"/>
  <c r="AK1059" i="3"/>
  <c r="AK28" i="3"/>
  <c r="AK198" i="3"/>
  <c r="AK371" i="3"/>
  <c r="AK540" i="3"/>
  <c r="AK692" i="3"/>
  <c r="AK756" i="3"/>
  <c r="AK820" i="3"/>
  <c r="AK884" i="3"/>
  <c r="AK948" i="3"/>
  <c r="AK1012" i="3"/>
  <c r="AK1076" i="3"/>
  <c r="AK1140" i="3"/>
  <c r="AK1204" i="3"/>
  <c r="AK60" i="3"/>
  <c r="AK403" i="3"/>
  <c r="AK704" i="3"/>
  <c r="AK832" i="3"/>
  <c r="AK960" i="3"/>
  <c r="AK1088" i="3"/>
  <c r="AK1182" i="3"/>
  <c r="AK1266" i="3"/>
  <c r="AK1339" i="3"/>
  <c r="AK1412" i="3"/>
  <c r="AK1479" i="3"/>
  <c r="AK1543" i="3"/>
  <c r="AK1607" i="3"/>
  <c r="AK1671" i="3"/>
  <c r="AK1735" i="3"/>
  <c r="AK1799" i="3"/>
  <c r="AK1863" i="3"/>
  <c r="AK1927" i="3"/>
  <c r="AK1991" i="3"/>
  <c r="AK2055" i="3"/>
  <c r="AK2119" i="3"/>
  <c r="AK2183" i="3"/>
  <c r="AK332" i="3"/>
  <c r="AK672" i="3"/>
  <c r="AK806" i="3"/>
  <c r="AK934" i="3"/>
  <c r="AK1062" i="3"/>
  <c r="AK1165" i="3"/>
  <c r="AK1250" i="3"/>
  <c r="AK1324" i="3"/>
  <c r="AK1397" i="3"/>
  <c r="AK1466" i="3"/>
  <c r="AK1530" i="3"/>
  <c r="AK1594" i="3"/>
  <c r="AK1658" i="3"/>
  <c r="AK1722" i="3"/>
  <c r="AK1786" i="3"/>
  <c r="AK1850" i="3"/>
  <c r="AK1914" i="3"/>
  <c r="AK38" i="3"/>
  <c r="AK380" i="3"/>
  <c r="AK696" i="3"/>
  <c r="AK824" i="3"/>
  <c r="AK952" i="3"/>
  <c r="AK1080" i="3"/>
  <c r="AK1177" i="3"/>
  <c r="AK1261" i="3"/>
  <c r="AK1334" i="3"/>
  <c r="AK1408" i="3"/>
  <c r="AK1475" i="3"/>
  <c r="AK1539" i="3"/>
  <c r="AK1603" i="3"/>
  <c r="AK1667" i="3"/>
  <c r="AK1731" i="3"/>
  <c r="AK1795" i="3"/>
  <c r="AK1859" i="3"/>
  <c r="AK1923" i="3"/>
  <c r="AK1987" i="3"/>
  <c r="AK2051" i="3"/>
  <c r="AK2115" i="3"/>
  <c r="AK2179" i="3"/>
  <c r="AK299" i="3"/>
  <c r="AK638" i="3"/>
  <c r="AK793" i="3"/>
  <c r="AK921" i="3"/>
  <c r="AK1049" i="3"/>
  <c r="AK1157" i="3"/>
  <c r="AK1242" i="3"/>
  <c r="AK1317" i="3"/>
  <c r="AK1390" i="3"/>
  <c r="AK1460" i="3"/>
  <c r="AK1524" i="3"/>
  <c r="AK1588" i="3"/>
  <c r="AK1652" i="3"/>
  <c r="AK1716" i="3"/>
  <c r="AK1780" i="3"/>
  <c r="AK1844" i="3"/>
  <c r="AK1908" i="3"/>
  <c r="AK1972" i="3"/>
  <c r="AK606" i="3"/>
  <c r="AK909" i="3"/>
  <c r="AK1147" i="3"/>
  <c r="AK1309" i="3"/>
  <c r="AK1453" i="3"/>
  <c r="AK1581" i="3"/>
  <c r="AK1709" i="3"/>
  <c r="AK1837" i="3"/>
  <c r="AK1965" i="3"/>
  <c r="AK2053" i="3"/>
  <c r="AK190" i="3"/>
  <c r="AK753" i="3"/>
  <c r="AK1009" i="3"/>
  <c r="AK1216" i="3"/>
  <c r="AK1368" i="3"/>
  <c r="AK1504" i="3"/>
  <c r="AK1632" i="3"/>
  <c r="AK1760" i="3"/>
  <c r="AK1888" i="3"/>
  <c r="AK2002" i="3"/>
  <c r="AK2088" i="3"/>
  <c r="AK2173" i="3"/>
  <c r="AK2241" i="3"/>
  <c r="AK2305" i="3"/>
  <c r="AK2369" i="3"/>
  <c r="AK2433" i="3"/>
  <c r="AK2497" i="3"/>
  <c r="AK52" i="3"/>
  <c r="AK701" i="3"/>
  <c r="AK957" i="3"/>
  <c r="AK1179" i="3"/>
  <c r="AK1337" i="3"/>
  <c r="AK1477" i="3"/>
  <c r="AK1605" i="3"/>
  <c r="AK1733" i="3"/>
  <c r="AK1861" i="3"/>
  <c r="AK1984" i="3"/>
  <c r="AK2069" i="3"/>
  <c r="AK227" i="3"/>
  <c r="AK766" i="3"/>
  <c r="AK1022" i="3"/>
  <c r="AK1224" i="3"/>
  <c r="AK1374" i="3"/>
  <c r="AK1510" i="3"/>
  <c r="AK1638" i="3"/>
  <c r="AK1766" i="3"/>
  <c r="AK1894" i="3"/>
  <c r="AK2006" i="3"/>
  <c r="AK2092" i="3"/>
  <c r="AK404" i="3"/>
  <c r="AK833" i="3"/>
  <c r="AK1089" i="3"/>
  <c r="AK1267" i="3"/>
  <c r="AK1413" i="3"/>
  <c r="AK1544" i="3"/>
  <c r="AK1672" i="3"/>
  <c r="AK1800" i="3"/>
  <c r="AK1928" i="3"/>
  <c r="AK2029" i="3"/>
  <c r="AK2114" i="3"/>
  <c r="AK2197" i="3"/>
  <c r="AK2261" i="3"/>
  <c r="AK500" i="3"/>
  <c r="AK869" i="3"/>
  <c r="AK1121" i="3"/>
  <c r="AK1286" i="3"/>
  <c r="AK1433" i="3"/>
  <c r="AK1561" i="3"/>
  <c r="AK1689" i="3"/>
  <c r="AK1817" i="3"/>
  <c r="AK1945" i="3"/>
  <c r="AK2041" i="3"/>
  <c r="AK99" i="3"/>
  <c r="AK1347" i="3"/>
  <c r="AK1870" i="3"/>
  <c r="AK2164" i="3"/>
  <c r="AK2255" i="3"/>
  <c r="AK2332" i="3"/>
  <c r="AK2405" i="3"/>
  <c r="AK2478" i="3"/>
  <c r="AK2551" i="3"/>
  <c r="AK2616" i="3"/>
  <c r="AK2680" i="3"/>
  <c r="AK2744" i="3"/>
  <c r="AK2808" i="3"/>
  <c r="AK2872" i="3"/>
  <c r="AK1217" i="3"/>
  <c r="AK1761" i="3"/>
  <c r="AK2140" i="3"/>
  <c r="AK2238" i="3"/>
  <c r="AK2317" i="3"/>
  <c r="AK2390" i="3"/>
  <c r="AK2463" i="3"/>
  <c r="AK2536" i="3"/>
  <c r="AK2603" i="3"/>
  <c r="AK2667" i="3"/>
  <c r="AK2731" i="3"/>
  <c r="AK2795" i="3"/>
  <c r="AK2859" i="3"/>
  <c r="AK1038" i="3"/>
  <c r="AK1646" i="3"/>
  <c r="AK2097" i="3"/>
  <c r="AK2218" i="3"/>
  <c r="AK2300" i="3"/>
  <c r="AK2373" i="3"/>
  <c r="AK2446" i="3"/>
  <c r="AK2519" i="3"/>
  <c r="AK2588" i="3"/>
  <c r="AK2652" i="3"/>
  <c r="AK2716" i="3"/>
  <c r="AK2780" i="3"/>
  <c r="AK2844" i="3"/>
  <c r="AK789" i="3"/>
  <c r="AK1521" i="3"/>
  <c r="AK2014" i="3"/>
  <c r="AK2198" i="3"/>
  <c r="AK2283" i="3"/>
  <c r="AK2356" i="3"/>
  <c r="AK2429" i="3"/>
  <c r="AK2502" i="3"/>
  <c r="AK2573" i="3"/>
  <c r="AK2637" i="3"/>
  <c r="AK2701" i="3"/>
  <c r="AK2765" i="3"/>
  <c r="AK2829" i="3"/>
  <c r="AK725" i="3"/>
  <c r="AK1993" i="3"/>
  <c r="AK2278" i="3"/>
  <c r="AK2424" i="3"/>
  <c r="AK2569" i="3"/>
  <c r="AK2697" i="3"/>
  <c r="AK2825" i="3"/>
  <c r="AK1405" i="3"/>
  <c r="AK2176" i="3"/>
  <c r="AK2340" i="3"/>
  <c r="AK2486" i="3"/>
  <c r="AK2623" i="3"/>
  <c r="AK2751" i="3"/>
  <c r="AK2879" i="3"/>
  <c r="AK1809" i="3"/>
  <c r="AK2246" i="3"/>
  <c r="AK2397" i="3"/>
  <c r="AK2543" i="3"/>
  <c r="AK2673" i="3"/>
  <c r="AK2801" i="3"/>
  <c r="AK1128" i="3"/>
  <c r="AK2121" i="3"/>
  <c r="AK2307" i="3"/>
  <c r="AK2453" i="3"/>
  <c r="AK2594" i="3"/>
  <c r="AK2722" i="3"/>
  <c r="AK2850" i="3"/>
  <c r="AK2065" i="3"/>
  <c r="AK2439" i="3"/>
  <c r="AK2710" i="3"/>
  <c r="AK1332" i="3"/>
  <c r="AK2331" i="3"/>
  <c r="AK2615" i="3"/>
  <c r="AK2871" i="3"/>
  <c r="AK2215" i="3"/>
  <c r="AK2517" i="3"/>
  <c r="AK2778" i="3"/>
  <c r="AK1918" i="3"/>
  <c r="AK2412" i="3"/>
  <c r="AK2686" i="3"/>
  <c r="AK1170" i="3"/>
  <c r="AK2311" i="3"/>
  <c r="AK2598" i="3"/>
  <c r="AK2854" i="3"/>
  <c r="AK2232" i="3"/>
  <c r="AK2532" i="3"/>
  <c r="AK2791" i="3"/>
  <c r="AK2138" i="3"/>
  <c r="AK2462" i="3"/>
  <c r="AK2730" i="3"/>
  <c r="AK1790" i="3"/>
  <c r="AK2394" i="3"/>
  <c r="AK2670" i="3"/>
  <c r="AK21" i="3"/>
  <c r="AK85" i="3"/>
  <c r="AK149" i="3"/>
  <c r="AK213" i="3"/>
  <c r="AK277" i="3"/>
  <c r="AK341" i="3"/>
  <c r="AK405" i="3"/>
  <c r="AK469" i="3"/>
  <c r="AK533" i="3"/>
  <c r="AK597" i="3"/>
  <c r="AK661" i="3"/>
  <c r="AK39" i="3"/>
  <c r="AK103" i="3"/>
  <c r="AK167" i="3"/>
  <c r="AK231" i="3"/>
  <c r="AK295" i="3"/>
  <c r="AK359" i="3"/>
  <c r="AK423" i="3"/>
  <c r="AK487" i="3"/>
  <c r="AK551" i="3"/>
  <c r="AK615" i="3"/>
  <c r="AK679" i="3"/>
  <c r="AK64" i="3"/>
  <c r="AK128" i="3"/>
  <c r="AK192" i="3"/>
  <c r="AK256" i="3"/>
  <c r="AK320" i="3"/>
  <c r="AK384" i="3"/>
  <c r="AK448" i="3"/>
  <c r="AK512" i="3"/>
  <c r="AK576" i="3"/>
  <c r="AK640" i="3"/>
  <c r="AK41" i="3"/>
  <c r="AK105" i="3"/>
  <c r="AK169" i="3"/>
  <c r="AK233" i="3"/>
  <c r="AK297" i="3"/>
  <c r="AK361" i="3"/>
  <c r="AK425" i="3"/>
  <c r="AK489" i="3"/>
  <c r="AK553" i="3"/>
  <c r="AK617" i="3"/>
  <c r="AK681" i="3"/>
  <c r="AK66" i="3"/>
  <c r="AK130" i="3"/>
  <c r="AK194" i="3"/>
  <c r="AK258" i="3"/>
  <c r="AK322" i="3"/>
  <c r="AK386" i="3"/>
  <c r="AK450" i="3"/>
  <c r="AK514" i="3"/>
  <c r="AK578" i="3"/>
  <c r="AK642" i="3"/>
  <c r="AK59" i="3"/>
  <c r="AK228" i="3"/>
  <c r="AK398" i="3"/>
  <c r="AK571" i="3"/>
  <c r="AK703" i="3"/>
  <c r="AK767" i="3"/>
  <c r="AK831" i="3"/>
  <c r="AK895" i="3"/>
  <c r="AK959" i="3"/>
  <c r="AK1023" i="3"/>
  <c r="AK1087" i="3"/>
  <c r="AK1151" i="3"/>
  <c r="AK1215" i="3"/>
  <c r="AK1279" i="3"/>
  <c r="AK1343" i="3"/>
  <c r="AK1407" i="3"/>
  <c r="AK108" i="3"/>
  <c r="AK278" i="3"/>
  <c r="AK451" i="3"/>
  <c r="AK620" i="3"/>
  <c r="AK722" i="3"/>
  <c r="AK786" i="3"/>
  <c r="AK850" i="3"/>
  <c r="AK914" i="3"/>
  <c r="AK978" i="3"/>
  <c r="AK1042" i="3"/>
  <c r="AK1106" i="3"/>
  <c r="AK174" i="3"/>
  <c r="AK347" i="3"/>
  <c r="AK516" i="3"/>
  <c r="AK683" i="3"/>
  <c r="AK747" i="3"/>
  <c r="AK811" i="3"/>
  <c r="AK875" i="3"/>
  <c r="AK939" i="3"/>
  <c r="AK1003" i="3"/>
  <c r="AK1067" i="3"/>
  <c r="AK51" i="3"/>
  <c r="AK220" i="3"/>
  <c r="AK390" i="3"/>
  <c r="AK563" i="3"/>
  <c r="AK700" i="3"/>
  <c r="AK764" i="3"/>
  <c r="AK828" i="3"/>
  <c r="AK892" i="3"/>
  <c r="AK956" i="3"/>
  <c r="AK1020" i="3"/>
  <c r="AK1084" i="3"/>
  <c r="AK1148" i="3"/>
  <c r="AK1212" i="3"/>
  <c r="AK102" i="3"/>
  <c r="AK444" i="3"/>
  <c r="AK720" i="3"/>
  <c r="AK848" i="3"/>
  <c r="AK976" i="3"/>
  <c r="AK1104" i="3"/>
  <c r="AK1193" i="3"/>
  <c r="AK1275" i="3"/>
  <c r="AK1348" i="3"/>
  <c r="AK1421" i="3"/>
  <c r="AK1487" i="3"/>
  <c r="AK1551" i="3"/>
  <c r="AK1615" i="3"/>
  <c r="AK1679" i="3"/>
  <c r="AK1743" i="3"/>
  <c r="AK1807" i="3"/>
  <c r="AK1871" i="3"/>
  <c r="AK1935" i="3"/>
  <c r="AK1999" i="3"/>
  <c r="AK2063" i="3"/>
  <c r="AK2127" i="3"/>
  <c r="AK35" i="3"/>
  <c r="AK374" i="3"/>
  <c r="AK694" i="3"/>
  <c r="AK822" i="3"/>
  <c r="AK950" i="3"/>
  <c r="AK1078" i="3"/>
  <c r="AK1176" i="3"/>
  <c r="AK1260" i="3"/>
  <c r="AK1333" i="3"/>
  <c r="AK1406" i="3"/>
  <c r="AK1474" i="3"/>
  <c r="AK1538" i="3"/>
  <c r="AK1602" i="3"/>
  <c r="AK1666" i="3"/>
  <c r="AK1730" i="3"/>
  <c r="AK1794" i="3"/>
  <c r="AK1858" i="3"/>
  <c r="AK1922" i="3"/>
  <c r="AK83" i="3"/>
  <c r="AK422" i="3"/>
  <c r="AK712" i="3"/>
  <c r="AK840" i="3"/>
  <c r="AK968" i="3"/>
  <c r="AK1096" i="3"/>
  <c r="AK1187" i="3"/>
  <c r="AK1270" i="3"/>
  <c r="AK1344" i="3"/>
  <c r="AK1417" i="3"/>
  <c r="AK1483" i="3"/>
  <c r="AK1547" i="3"/>
  <c r="AK1611" i="3"/>
  <c r="AK1675" i="3"/>
  <c r="AK1739" i="3"/>
  <c r="AK1803" i="3"/>
  <c r="AK1867" i="3"/>
  <c r="AK1931" i="3"/>
  <c r="AK1995" i="3"/>
  <c r="AK2059" i="3"/>
  <c r="AK2123" i="3"/>
  <c r="AK2187" i="3"/>
  <c r="AK340" i="3"/>
  <c r="AK678" i="3"/>
  <c r="AK809" i="3"/>
  <c r="AK937" i="3"/>
  <c r="AK1065" i="3"/>
  <c r="AK1168" i="3"/>
  <c r="AK1253" i="3"/>
  <c r="AK1326" i="3"/>
  <c r="AK1400" i="3"/>
  <c r="AK1468" i="3"/>
  <c r="AK1532" i="3"/>
  <c r="AK1596" i="3"/>
  <c r="AK1660" i="3"/>
  <c r="AK1724" i="3"/>
  <c r="AK1788" i="3"/>
  <c r="AK1852" i="3"/>
  <c r="AK1916" i="3"/>
  <c r="AK11" i="3"/>
  <c r="AK685" i="3"/>
  <c r="AK941" i="3"/>
  <c r="AK1169" i="3"/>
  <c r="AK1328" i="3"/>
  <c r="AK1469" i="3"/>
  <c r="AK1597" i="3"/>
  <c r="AK1725" i="3"/>
  <c r="AK1853" i="3"/>
  <c r="AK1978" i="3"/>
  <c r="AK2064" i="3"/>
  <c r="AK276" i="3"/>
  <c r="AK785" i="3"/>
  <c r="AK1041" i="3"/>
  <c r="AK1237" i="3"/>
  <c r="AK1386" i="3"/>
  <c r="AK1520" i="3"/>
  <c r="AK1648" i="3"/>
  <c r="AK1776" i="3"/>
  <c r="AK1904" i="3"/>
  <c r="AK2013" i="3"/>
  <c r="AK2098" i="3"/>
  <c r="AK2184" i="3"/>
  <c r="AK2249" i="3"/>
  <c r="AK2313" i="3"/>
  <c r="AK2377" i="3"/>
  <c r="AK2441" i="3"/>
  <c r="AK2505" i="3"/>
  <c r="AK139" i="3"/>
  <c r="AK733" i="3"/>
  <c r="AK989" i="3"/>
  <c r="AK1201" i="3"/>
  <c r="AK1355" i="3"/>
  <c r="AK1493" i="3"/>
  <c r="AK1621" i="3"/>
  <c r="AK1749" i="3"/>
  <c r="AK1877" i="3"/>
  <c r="AK1994" i="3"/>
  <c r="AK2080" i="3"/>
  <c r="AK310" i="3"/>
  <c r="AK798" i="3"/>
  <c r="AK1054" i="3"/>
  <c r="AK1245" i="3"/>
  <c r="AK1393" i="3"/>
  <c r="AK1526" i="3"/>
  <c r="AK1654" i="3"/>
  <c r="AK1782" i="3"/>
  <c r="AK1910" i="3"/>
  <c r="AK2017" i="3"/>
  <c r="AK2102" i="3"/>
  <c r="AK491" i="3"/>
  <c r="AK865" i="3"/>
  <c r="AK1120" i="3"/>
  <c r="AK1285" i="3"/>
  <c r="AK1432" i="3"/>
  <c r="AK1560" i="3"/>
  <c r="AK1688" i="3"/>
  <c r="AK1816" i="3"/>
  <c r="AK1944" i="3"/>
  <c r="AK2040" i="3"/>
  <c r="AK2125" i="3"/>
  <c r="AK2205" i="3"/>
  <c r="AK2269" i="3"/>
  <c r="AK587" i="3"/>
  <c r="AK901" i="3"/>
  <c r="AK1142" i="3"/>
  <c r="AK1305" i="3"/>
  <c r="AK1449" i="3"/>
  <c r="AK1577" i="3"/>
  <c r="AK1705" i="3"/>
  <c r="AK1833" i="3"/>
  <c r="AK1961" i="3"/>
  <c r="AK2052" i="3"/>
  <c r="AK438" i="3"/>
  <c r="AK1420" i="3"/>
  <c r="AK1934" i="3"/>
  <c r="AK2177" i="3"/>
  <c r="AK2266" i="3"/>
  <c r="AK2341" i="3"/>
  <c r="AK2414" i="3"/>
  <c r="AK2487" i="3"/>
  <c r="AK2560" i="3"/>
  <c r="AK2624" i="3"/>
  <c r="AK2688" i="3"/>
  <c r="AK2752" i="3"/>
  <c r="AK2816" i="3"/>
  <c r="AK2880" i="3"/>
  <c r="AK1296" i="3"/>
  <c r="AK1825" i="3"/>
  <c r="AK2154" i="3"/>
  <c r="AK2248" i="3"/>
  <c r="AK2326" i="3"/>
  <c r="AK2399" i="3"/>
  <c r="AK2472" i="3"/>
  <c r="AK2546" i="3"/>
  <c r="AK2611" i="3"/>
  <c r="AK2675" i="3"/>
  <c r="AK2739" i="3"/>
  <c r="AK2803" i="3"/>
  <c r="AK2867" i="3"/>
  <c r="AK1149" i="3"/>
  <c r="AK1710" i="3"/>
  <c r="AK2128" i="3"/>
  <c r="AK2228" i="3"/>
  <c r="AK2309" i="3"/>
  <c r="AK2382" i="3"/>
  <c r="AK2455" i="3"/>
  <c r="AK2528" i="3"/>
  <c r="AK2596" i="3"/>
  <c r="AK2660" i="3"/>
  <c r="AK2724" i="3"/>
  <c r="AK2788" i="3"/>
  <c r="AK2852" i="3"/>
  <c r="AK917" i="3"/>
  <c r="AK1585" i="3"/>
  <c r="AK2057" i="3"/>
  <c r="AK2208" i="3"/>
  <c r="AK2292" i="3"/>
  <c r="AK2365" i="3"/>
  <c r="AK2438" i="3"/>
  <c r="AK2511" i="3"/>
  <c r="AK2581" i="3"/>
  <c r="AK2645" i="3"/>
  <c r="AK2709" i="3"/>
  <c r="AK2773" i="3"/>
  <c r="AK2837" i="3"/>
  <c r="AK981" i="3"/>
  <c r="AK2078" i="3"/>
  <c r="AK2296" i="3"/>
  <c r="AK2443" i="3"/>
  <c r="AK2585" i="3"/>
  <c r="AK2713" i="3"/>
  <c r="AK2841" i="3"/>
  <c r="AK1537" i="3"/>
  <c r="AK2200" i="3"/>
  <c r="AK2358" i="3"/>
  <c r="AK2504" i="3"/>
  <c r="AK2639" i="3"/>
  <c r="AK2767" i="3"/>
  <c r="AK459" i="3"/>
  <c r="AK1937" i="3"/>
  <c r="AK2267" i="3"/>
  <c r="AK2415" i="3"/>
  <c r="AK2561" i="3"/>
  <c r="AK2689" i="3"/>
  <c r="AK2817" i="3"/>
  <c r="AK1292" i="3"/>
  <c r="AK2153" i="3"/>
  <c r="AK2325" i="3"/>
  <c r="AK2471" i="3"/>
  <c r="AK2610" i="3"/>
  <c r="AK2738" i="3"/>
  <c r="AK2866" i="3"/>
  <c r="AK2160" i="3"/>
  <c r="AK2476" i="3"/>
  <c r="AK2742" i="3"/>
  <c r="AK1601" i="3"/>
  <c r="AK2367" i="3"/>
  <c r="AK2647" i="3"/>
  <c r="AK182" i="3"/>
  <c r="AK2258" i="3"/>
  <c r="AK2554" i="3"/>
  <c r="AK2810" i="3"/>
  <c r="AK2108" i="3"/>
  <c r="AK2448" i="3"/>
  <c r="AK2718" i="3"/>
  <c r="AK1470" i="3"/>
  <c r="AK2348" i="3"/>
  <c r="AK2630" i="3"/>
  <c r="AK693" i="3"/>
  <c r="AK2275" i="3"/>
  <c r="AK2567" i="3"/>
  <c r="AK2823" i="3"/>
  <c r="AK2194" i="3"/>
  <c r="AK2499" i="3"/>
  <c r="AK2762" i="3"/>
  <c r="AK2022" i="3"/>
  <c r="AK2430" i="3"/>
  <c r="AK2702" i="3"/>
  <c r="AK29" i="3"/>
  <c r="AK93" i="3"/>
  <c r="AK157" i="3"/>
  <c r="AK221" i="3"/>
  <c r="AK285" i="3"/>
  <c r="AK349" i="3"/>
  <c r="AK413" i="3"/>
  <c r="AK477" i="3"/>
  <c r="AK541" i="3"/>
  <c r="AK605" i="3"/>
  <c r="AK669" i="3"/>
  <c r="AK47" i="3"/>
  <c r="AK111" i="3"/>
  <c r="AK175" i="3"/>
  <c r="AK239" i="3"/>
  <c r="AK303" i="3"/>
  <c r="AK367" i="3"/>
  <c r="AK431" i="3"/>
  <c r="AK495" i="3"/>
  <c r="AK559" i="3"/>
  <c r="AK623" i="3"/>
  <c r="AK8" i="3"/>
  <c r="AK72" i="3"/>
  <c r="AK136" i="3"/>
  <c r="AK200" i="3"/>
  <c r="AK264" i="3"/>
  <c r="AK328" i="3"/>
  <c r="AK392" i="3"/>
  <c r="AK456" i="3"/>
  <c r="AK520" i="3"/>
  <c r="AK584" i="3"/>
  <c r="AK648" i="3"/>
  <c r="AK49" i="3"/>
  <c r="AK113" i="3"/>
  <c r="AK177" i="3"/>
  <c r="AK241" i="3"/>
  <c r="AK305" i="3"/>
  <c r="AK369" i="3"/>
  <c r="AK433" i="3"/>
  <c r="AK497" i="3"/>
  <c r="AK561" i="3"/>
  <c r="AK625" i="3"/>
  <c r="AK10" i="3"/>
  <c r="AK74" i="3"/>
  <c r="AK138" i="3"/>
  <c r="AK202" i="3"/>
  <c r="AK266" i="3"/>
  <c r="AK330" i="3"/>
  <c r="AK394" i="3"/>
  <c r="AK458" i="3"/>
  <c r="AK522" i="3"/>
  <c r="AK586" i="3"/>
  <c r="AK650" i="3"/>
  <c r="AK78" i="3"/>
  <c r="AK251" i="3"/>
  <c r="AK420" i="3"/>
  <c r="AK590" i="3"/>
  <c r="AK711" i="3"/>
  <c r="AK775" i="3"/>
  <c r="AK839" i="3"/>
  <c r="AK903" i="3"/>
  <c r="AK967" i="3"/>
  <c r="AK1031" i="3"/>
  <c r="AK1095" i="3"/>
  <c r="AK1159" i="3"/>
  <c r="AK1223" i="3"/>
  <c r="AK1287" i="3"/>
  <c r="AK1351" i="3"/>
  <c r="AK1415" i="3"/>
  <c r="AK131" i="3"/>
  <c r="AK300" i="3"/>
  <c r="AK470" i="3"/>
  <c r="AK643" i="3"/>
  <c r="AK730" i="3"/>
  <c r="AK794" i="3"/>
  <c r="AK858" i="3"/>
  <c r="AK922" i="3"/>
  <c r="AK986" i="3"/>
  <c r="AK1050" i="3"/>
  <c r="AK27" i="3"/>
  <c r="AK196" i="3"/>
  <c r="AK366" i="3"/>
  <c r="AK539" i="3"/>
  <c r="AK691" i="3"/>
  <c r="AK755" i="3"/>
  <c r="AK819" i="3"/>
  <c r="AK883" i="3"/>
  <c r="AK947" i="3"/>
  <c r="AK1011" i="3"/>
  <c r="AK1075" i="3"/>
  <c r="AK70" i="3"/>
  <c r="AK243" i="3"/>
  <c r="AK412" i="3"/>
  <c r="AK582" i="3"/>
  <c r="AK708" i="3"/>
  <c r="AK772" i="3"/>
  <c r="AK836" i="3"/>
  <c r="AK900" i="3"/>
  <c r="AK964" i="3"/>
  <c r="AK1028" i="3"/>
  <c r="AK1092" i="3"/>
  <c r="AK1156" i="3"/>
  <c r="AK1220" i="3"/>
  <c r="AK147" i="3"/>
  <c r="AK486" i="3"/>
  <c r="AK736" i="3"/>
  <c r="AK864" i="3"/>
  <c r="AK992" i="3"/>
  <c r="AK1118" i="3"/>
  <c r="AK1203" i="3"/>
  <c r="AK1284" i="3"/>
  <c r="AK1357" i="3"/>
  <c r="AK1430" i="3"/>
  <c r="AK1495" i="3"/>
  <c r="AK1559" i="3"/>
  <c r="AK1623" i="3"/>
  <c r="AK1687" i="3"/>
  <c r="AK1751" i="3"/>
  <c r="AK1815" i="3"/>
  <c r="AK1879" i="3"/>
  <c r="AK1943" i="3"/>
  <c r="AK2007" i="3"/>
  <c r="AK2071" i="3"/>
  <c r="AK2135" i="3"/>
  <c r="AK76" i="3"/>
  <c r="AK419" i="3"/>
  <c r="AK710" i="3"/>
  <c r="AK838" i="3"/>
  <c r="AK966" i="3"/>
  <c r="AK1094" i="3"/>
  <c r="AK1186" i="3"/>
  <c r="AK1269" i="3"/>
  <c r="AK1342" i="3"/>
  <c r="AK1416" i="3"/>
  <c r="AK1482" i="3"/>
  <c r="AK1546" i="3"/>
  <c r="AK1610" i="3"/>
  <c r="AK1674" i="3"/>
  <c r="AK1738" i="3"/>
  <c r="AK1802" i="3"/>
  <c r="AK1866" i="3"/>
  <c r="AK1930" i="3"/>
  <c r="AK124" i="3"/>
  <c r="AK467" i="3"/>
  <c r="AK728" i="3"/>
  <c r="AK856" i="3"/>
  <c r="AK984" i="3"/>
  <c r="AK1112" i="3"/>
  <c r="AK1198" i="3"/>
  <c r="AK1280" i="3"/>
  <c r="AK1353" i="3"/>
  <c r="AK1426" i="3"/>
  <c r="AK1491" i="3"/>
  <c r="AK1555" i="3"/>
  <c r="AK1619" i="3"/>
  <c r="AK1683" i="3"/>
  <c r="AK1747" i="3"/>
  <c r="AK1811" i="3"/>
  <c r="AK1875" i="3"/>
  <c r="AK1939" i="3"/>
  <c r="AK2003" i="3"/>
  <c r="AK2067" i="3"/>
  <c r="AK2131" i="3"/>
  <c r="AK43" i="3"/>
  <c r="AK382" i="3"/>
  <c r="AK697" i="3"/>
  <c r="AK825" i="3"/>
  <c r="AK953" i="3"/>
  <c r="AK1081" i="3"/>
  <c r="AK1178" i="3"/>
  <c r="AK1262" i="3"/>
  <c r="AK1336" i="3"/>
  <c r="AK1409" i="3"/>
  <c r="AK1476" i="3"/>
  <c r="AK1540" i="3"/>
  <c r="AK1604" i="3"/>
  <c r="AK1668" i="3"/>
  <c r="AK1732" i="3"/>
  <c r="AK1796" i="3"/>
  <c r="AK1860" i="3"/>
  <c r="AK1924" i="3"/>
  <c r="AK94" i="3"/>
  <c r="AK717" i="3"/>
  <c r="AK973" i="3"/>
  <c r="AK1190" i="3"/>
  <c r="AK1346" i="3"/>
  <c r="AK1485" i="3"/>
  <c r="AK1613" i="3"/>
  <c r="AK1741" i="3"/>
  <c r="AK1869" i="3"/>
  <c r="AK1989" i="3"/>
  <c r="AK2074" i="3"/>
  <c r="AK363" i="3"/>
  <c r="AK817" i="3"/>
  <c r="AK1073" i="3"/>
  <c r="AK1258" i="3"/>
  <c r="AK1404" i="3"/>
  <c r="AK1536" i="3"/>
  <c r="AK1664" i="3"/>
  <c r="AK1792" i="3"/>
  <c r="AK1920" i="3"/>
  <c r="AK2024" i="3"/>
  <c r="AK2109" i="3"/>
  <c r="AK2193" i="3"/>
  <c r="AK2257" i="3"/>
  <c r="AK2321" i="3"/>
  <c r="AK2385" i="3"/>
  <c r="AK2449" i="3"/>
  <c r="AK2513" i="3"/>
  <c r="AK222" i="3"/>
  <c r="AK765" i="3"/>
  <c r="AK1021" i="3"/>
  <c r="AK1222" i="3"/>
  <c r="AK1373" i="3"/>
  <c r="AK1509" i="3"/>
  <c r="AK1637" i="3"/>
  <c r="AK1765" i="3"/>
  <c r="AK1893" i="3"/>
  <c r="AK2005" i="3"/>
  <c r="AK2090" i="3"/>
  <c r="AK396" i="3"/>
  <c r="AK830" i="3"/>
  <c r="AK1086" i="3"/>
  <c r="AK1265" i="3"/>
  <c r="AK1411" i="3"/>
  <c r="AK1542" i="3"/>
  <c r="AK1670" i="3"/>
  <c r="AK1798" i="3"/>
  <c r="AK1926" i="3"/>
  <c r="AK2028" i="3"/>
  <c r="AK2113" i="3"/>
  <c r="AK574" i="3"/>
  <c r="AK897" i="3"/>
  <c r="AK1141" i="3"/>
  <c r="AK1304" i="3"/>
  <c r="AK1448" i="3"/>
  <c r="AK1576" i="3"/>
  <c r="AK1704" i="3"/>
  <c r="AK1832" i="3"/>
  <c r="AK1960" i="3"/>
  <c r="AK2050" i="3"/>
  <c r="AK2136" i="3"/>
  <c r="AK2213" i="3"/>
  <c r="AK2277" i="3"/>
  <c r="AK670" i="3"/>
  <c r="AK933" i="3"/>
  <c r="AK1163" i="3"/>
  <c r="AK1323" i="3"/>
  <c r="AK1465" i="3"/>
  <c r="AK1593" i="3"/>
  <c r="AK1721" i="3"/>
  <c r="AK1849" i="3"/>
  <c r="AK1977" i="3"/>
  <c r="AK2062" i="3"/>
  <c r="AK718" i="3"/>
  <c r="AK1486" i="3"/>
  <c r="AK1990" i="3"/>
  <c r="AK2191" i="3"/>
  <c r="AK2276" i="3"/>
  <c r="AK2350" i="3"/>
  <c r="AK2423" i="3"/>
  <c r="AK2496" i="3"/>
  <c r="AK2568" i="3"/>
  <c r="AK2632" i="3"/>
  <c r="AK2696" i="3"/>
  <c r="AK2760" i="3"/>
  <c r="AK2824" i="3"/>
  <c r="AK203" i="3"/>
  <c r="AK1369" i="3"/>
  <c r="AK1889" i="3"/>
  <c r="AK2169" i="3"/>
  <c r="AK2259" i="3"/>
  <c r="AK2335" i="3"/>
  <c r="AK2408" i="3"/>
  <c r="AK2482" i="3"/>
  <c r="AK2555" i="3"/>
  <c r="AK2619" i="3"/>
  <c r="AK2683" i="3"/>
  <c r="AK2747" i="3"/>
  <c r="AK2811" i="3"/>
  <c r="AK2875" i="3"/>
  <c r="AK1234" i="3"/>
  <c r="AK1774" i="3"/>
  <c r="AK2142" i="3"/>
  <c r="AK2239" i="3"/>
  <c r="AK2318" i="3"/>
  <c r="AK2391" i="3"/>
  <c r="AK2464" i="3"/>
  <c r="AK2538" i="3"/>
  <c r="AK2604" i="3"/>
  <c r="AK2668" i="3"/>
  <c r="AK2732" i="3"/>
  <c r="AK2796" i="3"/>
  <c r="AK2860" i="3"/>
  <c r="AK1045" i="3"/>
  <c r="AK1649" i="3"/>
  <c r="AK2100" i="3"/>
  <c r="AK2219" i="3"/>
  <c r="AK2301" i="3"/>
  <c r="AK2374" i="3"/>
  <c r="AK2447" i="3"/>
  <c r="AK2520" i="3"/>
  <c r="AK2589" i="3"/>
  <c r="AK2653" i="3"/>
  <c r="AK2717" i="3"/>
  <c r="AK2781" i="3"/>
  <c r="AK2845" i="3"/>
  <c r="AK1195" i="3"/>
  <c r="AK2137" i="3"/>
  <c r="AK2315" i="3"/>
  <c r="AK2461" i="3"/>
  <c r="AK2601" i="3"/>
  <c r="AK2729" i="3"/>
  <c r="AK2857" i="3"/>
  <c r="AK1665" i="3"/>
  <c r="AK2222" i="3"/>
  <c r="AK2376" i="3"/>
  <c r="AK2523" i="3"/>
  <c r="AK2655" i="3"/>
  <c r="AK2783" i="3"/>
  <c r="AK853" i="3"/>
  <c r="AK2036" i="3"/>
  <c r="AK2287" i="3"/>
  <c r="AK2434" i="3"/>
  <c r="AK2577" i="3"/>
  <c r="AK2705" i="3"/>
  <c r="AK2833" i="3"/>
  <c r="AK1438" i="3"/>
  <c r="AK2181" i="3"/>
  <c r="AK2343" i="3"/>
  <c r="AK2490" i="3"/>
  <c r="AK2626" i="3"/>
  <c r="AK2754" i="3"/>
  <c r="AK2882" i="3"/>
  <c r="AK2210" i="3"/>
  <c r="AK2512" i="3"/>
  <c r="AK2774" i="3"/>
  <c r="AK1857" i="3"/>
  <c r="AK2404" i="3"/>
  <c r="AK2679" i="3"/>
  <c r="AK1006" i="3"/>
  <c r="AK2298" i="3"/>
  <c r="AK2586" i="3"/>
  <c r="AK2842" i="3"/>
  <c r="AK2174" i="3"/>
  <c r="AK2485" i="3"/>
  <c r="AK2750" i="3"/>
  <c r="AK1726" i="3"/>
  <c r="AK2384" i="3"/>
  <c r="AK2662" i="3"/>
  <c r="AK1174" i="3"/>
  <c r="AK2312" i="3"/>
  <c r="AK2599" i="3"/>
  <c r="AK2855" i="3"/>
  <c r="AK2236" i="3"/>
  <c r="AK2535" i="3"/>
  <c r="AK2794" i="3"/>
  <c r="AK2145" i="3"/>
  <c r="AK2467" i="3"/>
  <c r="AK2734" i="3"/>
  <c r="AK37" i="3"/>
  <c r="AK101" i="3"/>
  <c r="AK165" i="3"/>
  <c r="AK229" i="3"/>
  <c r="AK293" i="3"/>
  <c r="AK357" i="3"/>
  <c r="AK421" i="3"/>
  <c r="AK485" i="3"/>
  <c r="AK549" i="3"/>
  <c r="AK613" i="3"/>
  <c r="AK677" i="3"/>
  <c r="AK55" i="3"/>
  <c r="AK119" i="3"/>
  <c r="AK183" i="3"/>
  <c r="AK247" i="3"/>
  <c r="AK311" i="3"/>
  <c r="AK375" i="3"/>
  <c r="AK439" i="3"/>
  <c r="AK503" i="3"/>
  <c r="AK567" i="3"/>
  <c r="AK631" i="3"/>
  <c r="AK16" i="3"/>
  <c r="AK80" i="3"/>
  <c r="AK144" i="3"/>
  <c r="AK208" i="3"/>
  <c r="AK272" i="3"/>
  <c r="AK336" i="3"/>
  <c r="AK400" i="3"/>
  <c r="AK464" i="3"/>
  <c r="AK528" i="3"/>
  <c r="AK592" i="3"/>
  <c r="AK656" i="3"/>
  <c r="AK57" i="3"/>
  <c r="AK121" i="3"/>
  <c r="AK185" i="3"/>
  <c r="AK249" i="3"/>
  <c r="AK313" i="3"/>
  <c r="AK377" i="3"/>
  <c r="AK441" i="3"/>
  <c r="AK505" i="3"/>
  <c r="AK569" i="3"/>
  <c r="AK633" i="3"/>
  <c r="AK18" i="3"/>
  <c r="AK82" i="3"/>
  <c r="AK146" i="3"/>
  <c r="AK210" i="3"/>
  <c r="AK274" i="3"/>
  <c r="AK338" i="3"/>
  <c r="AK402" i="3"/>
  <c r="AK466" i="3"/>
  <c r="AK530" i="3"/>
  <c r="AK594" i="3"/>
  <c r="AK658" i="3"/>
  <c r="AK100" i="3"/>
  <c r="AK270" i="3"/>
  <c r="AK443" i="3"/>
  <c r="AK612" i="3"/>
  <c r="AK719" i="3"/>
  <c r="AK783" i="3"/>
  <c r="AK847" i="3"/>
  <c r="AK911" i="3"/>
  <c r="AK975" i="3"/>
  <c r="AK1039" i="3"/>
  <c r="AK1103" i="3"/>
  <c r="AK1167" i="3"/>
  <c r="AK1231" i="3"/>
  <c r="AK1295" i="3"/>
  <c r="AK1359" i="3"/>
  <c r="AK1423" i="3"/>
  <c r="AK150" i="3"/>
  <c r="AK323" i="3"/>
  <c r="AK492" i="3"/>
  <c r="AK662" i="3"/>
  <c r="AK738" i="3"/>
  <c r="AK802" i="3"/>
  <c r="AK866" i="3"/>
  <c r="AK930" i="3"/>
  <c r="AK994" i="3"/>
  <c r="AK1058" i="3"/>
  <c r="AK46" i="3"/>
  <c r="AK219" i="3"/>
  <c r="AK388" i="3"/>
  <c r="AK558" i="3"/>
  <c r="AK699" i="3"/>
  <c r="AK763" i="3"/>
  <c r="AK827" i="3"/>
  <c r="AK891" i="3"/>
  <c r="AK955" i="3"/>
  <c r="AK1019" i="3"/>
  <c r="AK1083" i="3"/>
  <c r="AK92" i="3"/>
  <c r="AK262" i="3"/>
  <c r="AK435" i="3"/>
  <c r="AK604" i="3"/>
  <c r="AK716" i="3"/>
  <c r="AK780" i="3"/>
  <c r="AK844" i="3"/>
  <c r="AK908" i="3"/>
  <c r="AK972" i="3"/>
  <c r="AK1036" i="3"/>
  <c r="AK1100" i="3"/>
  <c r="AK1164" i="3"/>
  <c r="AK1228" i="3"/>
  <c r="AK188" i="3"/>
  <c r="AK531" i="3"/>
  <c r="AK752" i="3"/>
  <c r="AK880" i="3"/>
  <c r="AK1008" i="3"/>
  <c r="AK1129" i="3"/>
  <c r="AK1214" i="3"/>
  <c r="AK1293" i="3"/>
  <c r="AK1366" i="3"/>
  <c r="AK1439" i="3"/>
  <c r="AK1503" i="3"/>
  <c r="AK1567" i="3"/>
  <c r="AK1631" i="3"/>
  <c r="AK1695" i="3"/>
  <c r="AK1759" i="3"/>
  <c r="AK1823" i="3"/>
  <c r="AK1887" i="3"/>
  <c r="AK1951" i="3"/>
  <c r="AK2015" i="3"/>
  <c r="AK2079" i="3"/>
  <c r="AK2143" i="3"/>
  <c r="AK118" i="3"/>
  <c r="AK460" i="3"/>
  <c r="AK726" i="3"/>
  <c r="AK854" i="3"/>
  <c r="AK982" i="3"/>
  <c r="AK1110" i="3"/>
  <c r="AK1197" i="3"/>
  <c r="AK1278" i="3"/>
  <c r="AK1352" i="3"/>
  <c r="AK1425" i="3"/>
  <c r="AK1490" i="3"/>
  <c r="AK1554" i="3"/>
  <c r="AK1618" i="3"/>
  <c r="AK1682" i="3"/>
  <c r="AK1746" i="3"/>
  <c r="AK1810" i="3"/>
  <c r="AK1874" i="3"/>
  <c r="AK1938" i="3"/>
  <c r="AK166" i="3"/>
  <c r="AK508" i="3"/>
  <c r="AK744" i="3"/>
  <c r="AK872" i="3"/>
  <c r="AK1000" i="3"/>
  <c r="AK1123" i="3"/>
  <c r="AK1209" i="3"/>
  <c r="AK1289" i="3"/>
  <c r="AK1362" i="3"/>
  <c r="AK1435" i="3"/>
  <c r="AK1499" i="3"/>
  <c r="AK1563" i="3"/>
  <c r="AK1627" i="3"/>
  <c r="AK1691" i="3"/>
  <c r="AK1755" i="3"/>
  <c r="AK1819" i="3"/>
  <c r="AK1883" i="3"/>
  <c r="AK1947" i="3"/>
  <c r="AK2011" i="3"/>
  <c r="AK2075" i="3"/>
  <c r="AK2139" i="3"/>
  <c r="AK84" i="3"/>
  <c r="AK427" i="3"/>
  <c r="AK713" i="3"/>
  <c r="AK841" i="3"/>
  <c r="AK969" i="3"/>
  <c r="AK1097" i="3"/>
  <c r="AK1189" i="3"/>
  <c r="AK1272" i="3"/>
  <c r="AK1345" i="3"/>
  <c r="AK1418" i="3"/>
  <c r="AK1484" i="3"/>
  <c r="AK1548" i="3"/>
  <c r="AK1612" i="3"/>
  <c r="AK1676" i="3"/>
  <c r="AK1740" i="3"/>
  <c r="AK1804" i="3"/>
  <c r="AK1868" i="3"/>
  <c r="AK1932" i="3"/>
  <c r="AK180" i="3"/>
  <c r="AK749" i="3"/>
  <c r="AK1005" i="3"/>
  <c r="AK1211" i="3"/>
  <c r="AK1364" i="3"/>
  <c r="AK1501" i="3"/>
  <c r="AK1629" i="3"/>
  <c r="AK1757" i="3"/>
  <c r="AK1885" i="3"/>
  <c r="AK2000" i="3"/>
  <c r="AK2085" i="3"/>
  <c r="AK446" i="3"/>
  <c r="AK849" i="3"/>
  <c r="AK1105" i="3"/>
  <c r="AK1276" i="3"/>
  <c r="AK1422" i="3"/>
  <c r="AK1552" i="3"/>
  <c r="AK1680" i="3"/>
  <c r="AK1808" i="3"/>
  <c r="AK1936" i="3"/>
  <c r="AK2034" i="3"/>
  <c r="AK2120" i="3"/>
  <c r="AK2201" i="3"/>
  <c r="AK2265" i="3"/>
  <c r="AK2329" i="3"/>
  <c r="AK2393" i="3"/>
  <c r="AK2457" i="3"/>
  <c r="AK2521" i="3"/>
  <c r="AK308" i="3"/>
  <c r="AK797" i="3"/>
  <c r="AK1053" i="3"/>
  <c r="AK1243" i="3"/>
  <c r="AK1392" i="3"/>
  <c r="AK1525" i="3"/>
  <c r="AK1653" i="3"/>
  <c r="AK1781" i="3"/>
  <c r="AK1909" i="3"/>
  <c r="AK2016" i="3"/>
  <c r="AK2101" i="3"/>
  <c r="AK483" i="3"/>
  <c r="AK862" i="3"/>
  <c r="AK1117" i="3"/>
  <c r="AK1283" i="3"/>
  <c r="AK1429" i="3"/>
  <c r="AK1558" i="3"/>
  <c r="AK1686" i="3"/>
  <c r="AK1814" i="3"/>
  <c r="AK1942" i="3"/>
  <c r="AK2038" i="3"/>
  <c r="AK2124" i="3"/>
  <c r="AK660" i="3"/>
  <c r="AK929" i="3"/>
  <c r="AK1162" i="3"/>
  <c r="AK1322" i="3"/>
  <c r="AK1464" i="3"/>
  <c r="AK1592" i="3"/>
  <c r="AK1720" i="3"/>
  <c r="AK1848" i="3"/>
  <c r="AK1976" i="3"/>
  <c r="AK2061" i="3"/>
  <c r="AK2146" i="3"/>
  <c r="AK2221" i="3"/>
  <c r="AK75" i="3"/>
  <c r="AK709" i="3"/>
  <c r="AK965" i="3"/>
  <c r="AK1185" i="3"/>
  <c r="AK1341" i="3"/>
  <c r="AK1481" i="3"/>
  <c r="AK1609" i="3"/>
  <c r="AK1737" i="3"/>
  <c r="AK1865" i="3"/>
  <c r="AK1988" i="3"/>
  <c r="AK2073" i="3"/>
  <c r="AK846" i="3"/>
  <c r="AK1550" i="3"/>
  <c r="AK2033" i="3"/>
  <c r="AK2202" i="3"/>
  <c r="AK2286" i="3"/>
  <c r="AK2359" i="3"/>
  <c r="AK2432" i="3"/>
  <c r="AK2506" i="3"/>
  <c r="AK2576" i="3"/>
  <c r="AK2640" i="3"/>
  <c r="AK2704" i="3"/>
  <c r="AK2768" i="3"/>
  <c r="AK2832" i="3"/>
  <c r="AK542" i="3"/>
  <c r="AK1441" i="3"/>
  <c r="AK1953" i="3"/>
  <c r="AK2182" i="3"/>
  <c r="AK2270" i="3"/>
  <c r="AK2344" i="3"/>
  <c r="AK2418" i="3"/>
  <c r="AK2491" i="3"/>
  <c r="AK2563" i="3"/>
  <c r="AK2627" i="3"/>
  <c r="AK2691" i="3"/>
  <c r="AK2755" i="3"/>
  <c r="AK2819" i="3"/>
  <c r="AK2883" i="3"/>
  <c r="AK1310" i="3"/>
  <c r="AK1838" i="3"/>
  <c r="AK2156" i="3"/>
  <c r="AK2250" i="3"/>
  <c r="AK2327" i="3"/>
  <c r="AK2400" i="3"/>
  <c r="AK2474" i="3"/>
  <c r="AK2547" i="3"/>
  <c r="AK2612" i="3"/>
  <c r="AK2676" i="3"/>
  <c r="AK2740" i="3"/>
  <c r="AK2804" i="3"/>
  <c r="AK2868" i="3"/>
  <c r="AK1153" i="3"/>
  <c r="AK1713" i="3"/>
  <c r="AK2129" i="3"/>
  <c r="AK2230" i="3"/>
  <c r="AK2310" i="3"/>
  <c r="AK2383" i="3"/>
  <c r="AK2456" i="3"/>
  <c r="AK2530" i="3"/>
  <c r="AK2597" i="3"/>
  <c r="AK2661" i="3"/>
  <c r="AK2725" i="3"/>
  <c r="AK2789" i="3"/>
  <c r="AK2853" i="3"/>
  <c r="AK1350" i="3"/>
  <c r="AK2165" i="3"/>
  <c r="AK2333" i="3"/>
  <c r="AK2479" i="3"/>
  <c r="AK2617" i="3"/>
  <c r="AK2745" i="3"/>
  <c r="AK2873" i="3"/>
  <c r="AK1793" i="3"/>
  <c r="AK2243" i="3"/>
  <c r="AK2395" i="3"/>
  <c r="AK2541" i="3"/>
  <c r="AK2671" i="3"/>
  <c r="AK2799" i="3"/>
  <c r="AK1109" i="3"/>
  <c r="AK2118" i="3"/>
  <c r="AK2306" i="3"/>
  <c r="AK2452" i="3"/>
  <c r="AK2593" i="3"/>
  <c r="AK2721" i="3"/>
  <c r="AK2849" i="3"/>
  <c r="AK1566" i="3"/>
  <c r="AK2204" i="3"/>
  <c r="AK2362" i="3"/>
  <c r="AK2508" i="3"/>
  <c r="AK2642" i="3"/>
  <c r="AK2770" i="3"/>
  <c r="AK12" i="3"/>
  <c r="AK2252" i="3"/>
  <c r="AK2549" i="3"/>
  <c r="AK2806" i="3"/>
  <c r="AK2068" i="3"/>
  <c r="AK2440" i="3"/>
  <c r="AK2711" i="3"/>
  <c r="AK1365" i="3"/>
  <c r="AK2334" i="3"/>
  <c r="AK2618" i="3"/>
  <c r="AK2874" i="3"/>
  <c r="AK2220" i="3"/>
  <c r="AK2522" i="3"/>
  <c r="AK2782" i="3"/>
  <c r="AK1980" i="3"/>
  <c r="AK2421" i="3"/>
  <c r="AK2694" i="3"/>
  <c r="AK1473" i="3"/>
  <c r="AK2349" i="3"/>
  <c r="AK2631" i="3"/>
  <c r="AK750" i="3"/>
  <c r="AK2279" i="3"/>
  <c r="AK2570" i="3"/>
  <c r="AK2826" i="3"/>
  <c r="AK2199" i="3"/>
  <c r="AK2503" i="3"/>
  <c r="AK2766" i="3"/>
  <c r="AK45" i="3"/>
  <c r="AK109" i="3"/>
  <c r="AK173" i="3"/>
  <c r="AK237" i="3"/>
  <c r="AK301" i="3"/>
  <c r="AK365" i="3"/>
  <c r="AK429" i="3"/>
  <c r="AK493" i="3"/>
  <c r="AK557" i="3"/>
  <c r="AK621" i="3"/>
  <c r="AK6" i="3"/>
  <c r="AK63" i="3"/>
  <c r="AK127" i="3"/>
  <c r="AK191" i="3"/>
  <c r="AK255" i="3"/>
  <c r="AK319" i="3"/>
  <c r="AK383" i="3"/>
  <c r="AK447" i="3"/>
  <c r="AK511" i="3"/>
  <c r="AK575" i="3"/>
  <c r="AK639" i="3"/>
  <c r="AK24" i="3"/>
  <c r="AK88" i="3"/>
  <c r="AK152" i="3"/>
  <c r="AK216" i="3"/>
  <c r="AK280" i="3"/>
  <c r="AK344" i="3"/>
  <c r="AK408" i="3"/>
  <c r="AK472" i="3"/>
  <c r="AK536" i="3"/>
  <c r="AK600" i="3"/>
  <c r="AK664" i="3"/>
  <c r="AK65" i="3"/>
  <c r="AK129" i="3"/>
  <c r="AK193" i="3"/>
  <c r="AK257" i="3"/>
  <c r="AK321" i="3"/>
  <c r="AK385" i="3"/>
  <c r="AK449" i="3"/>
  <c r="AK513" i="3"/>
  <c r="AK577" i="3"/>
  <c r="AK641" i="3"/>
  <c r="AK26" i="3"/>
  <c r="AK90" i="3"/>
  <c r="AK154" i="3"/>
  <c r="AK218" i="3"/>
  <c r="AK282" i="3"/>
  <c r="AK346" i="3"/>
  <c r="AK410" i="3"/>
  <c r="AK474" i="3"/>
  <c r="AK538" i="3"/>
  <c r="AK602" i="3"/>
  <c r="AK666" i="3"/>
  <c r="AK123" i="3"/>
  <c r="AK292" i="3"/>
  <c r="AK462" i="3"/>
  <c r="AK635" i="3"/>
  <c r="AK727" i="3"/>
  <c r="AK791" i="3"/>
  <c r="AK855" i="3"/>
  <c r="AK919" i="3"/>
  <c r="AK983" i="3"/>
  <c r="AK1047" i="3"/>
  <c r="AK1111" i="3"/>
  <c r="AK1175" i="3"/>
  <c r="AK1239" i="3"/>
  <c r="AK1303" i="3"/>
  <c r="AK1367" i="3"/>
  <c r="AK1431" i="3"/>
  <c r="AK172" i="3"/>
  <c r="AK342" i="3"/>
  <c r="AK515" i="3"/>
  <c r="AK680" i="3"/>
  <c r="AK746" i="3"/>
  <c r="AK810" i="3"/>
  <c r="AK874" i="3"/>
  <c r="AK938" i="3"/>
  <c r="AK1002" i="3"/>
  <c r="AK1066" i="3"/>
  <c r="AK68" i="3"/>
  <c r="AK238" i="3"/>
  <c r="AK411" i="3"/>
  <c r="AK580" i="3"/>
  <c r="AK707" i="3"/>
  <c r="AK771" i="3"/>
  <c r="AK835" i="3"/>
  <c r="AK899" i="3"/>
  <c r="AK963" i="3"/>
  <c r="AK1027" i="3"/>
  <c r="AK1091" i="3"/>
  <c r="AK115" i="3"/>
  <c r="AK284" i="3"/>
  <c r="AK454" i="3"/>
  <c r="AK627" i="3"/>
  <c r="AK724" i="3"/>
  <c r="AK788" i="3"/>
  <c r="AK852" i="3"/>
  <c r="AK916" i="3"/>
  <c r="AK980" i="3"/>
  <c r="AK1044" i="3"/>
  <c r="AK1108" i="3"/>
  <c r="AK1172" i="3"/>
  <c r="AK1236" i="3"/>
  <c r="AK230" i="3"/>
  <c r="AK572" i="3"/>
  <c r="AK768" i="3"/>
  <c r="AK896" i="3"/>
  <c r="AK1024" i="3"/>
  <c r="AK1139" i="3"/>
  <c r="AK1225" i="3"/>
  <c r="AK1302" i="3"/>
  <c r="AK1376" i="3"/>
  <c r="AK1447" i="3"/>
  <c r="AK1511" i="3"/>
  <c r="AK1575" i="3"/>
  <c r="AK1639" i="3"/>
  <c r="AK1703" i="3"/>
  <c r="AK1767" i="3"/>
  <c r="AK1831" i="3"/>
  <c r="AK1895" i="3"/>
  <c r="AK1959" i="3"/>
  <c r="AK2023" i="3"/>
  <c r="AK2087" i="3"/>
  <c r="AK2151" i="3"/>
  <c r="AK163" i="3"/>
  <c r="AK502" i="3"/>
  <c r="AK742" i="3"/>
  <c r="AK870" i="3"/>
  <c r="AK998" i="3"/>
  <c r="AK1122" i="3"/>
  <c r="AK1208" i="3"/>
  <c r="AK1288" i="3"/>
  <c r="AK1361" i="3"/>
  <c r="AK1434" i="3"/>
  <c r="AK1498" i="3"/>
  <c r="AK1562" i="3"/>
  <c r="AK1626" i="3"/>
  <c r="AK1690" i="3"/>
  <c r="AK1754" i="3"/>
  <c r="AK1818" i="3"/>
  <c r="AK1882" i="3"/>
  <c r="AK1946" i="3"/>
  <c r="AK211" i="3"/>
  <c r="AK550" i="3"/>
  <c r="AK760" i="3"/>
  <c r="AK888" i="3"/>
  <c r="AK1016" i="3"/>
  <c r="AK1134" i="3"/>
  <c r="AK1219" i="3"/>
  <c r="AK1298" i="3"/>
  <c r="AK1371" i="3"/>
  <c r="AK1443" i="3"/>
  <c r="AK1507" i="3"/>
  <c r="AK1571" i="3"/>
  <c r="AK1635" i="3"/>
  <c r="AK1699" i="3"/>
  <c r="AK1763" i="3"/>
  <c r="AK1827" i="3"/>
  <c r="AK1891" i="3"/>
  <c r="AK1955" i="3"/>
  <c r="AK2019" i="3"/>
  <c r="AK2083" i="3"/>
  <c r="AK2147" i="3"/>
  <c r="AK126" i="3"/>
  <c r="AK468" i="3"/>
  <c r="AK729" i="3"/>
  <c r="AK857" i="3"/>
  <c r="AK985" i="3"/>
  <c r="AK1113" i="3"/>
  <c r="AK1200" i="3"/>
  <c r="AK1281" i="3"/>
  <c r="AK1354" i="3"/>
  <c r="AK1427" i="3"/>
  <c r="AK1492" i="3"/>
  <c r="AK1556" i="3"/>
  <c r="AK1620" i="3"/>
  <c r="AK1684" i="3"/>
  <c r="AK1748" i="3"/>
  <c r="AK1812" i="3"/>
  <c r="AK1876" i="3"/>
  <c r="AK1940" i="3"/>
  <c r="AK267" i="3"/>
  <c r="AK781" i="3"/>
  <c r="AK1037" i="3"/>
  <c r="AK1233" i="3"/>
  <c r="AK1382" i="3"/>
  <c r="AK1517" i="3"/>
  <c r="AK1645" i="3"/>
  <c r="AK1773" i="3"/>
  <c r="AK1901" i="3"/>
  <c r="AK2010" i="3"/>
  <c r="AK2096" i="3"/>
  <c r="AK532" i="3"/>
  <c r="AK881" i="3"/>
  <c r="AK1130" i="3"/>
  <c r="AK1294" i="3"/>
  <c r="AK1440" i="3"/>
  <c r="AK1568" i="3"/>
  <c r="AK1696" i="3"/>
  <c r="AK1824" i="3"/>
  <c r="AK1952" i="3"/>
  <c r="AK2045" i="3"/>
  <c r="AK2130" i="3"/>
  <c r="AK2209" i="3"/>
  <c r="AK2273" i="3"/>
  <c r="AK2337" i="3"/>
  <c r="AK2401" i="3"/>
  <c r="AK2465" i="3"/>
  <c r="AK2529" i="3"/>
  <c r="AK395" i="3"/>
  <c r="AK829" i="3"/>
  <c r="AK1085" i="3"/>
  <c r="AK1264" i="3"/>
  <c r="AK1410" i="3"/>
  <c r="AK1541" i="3"/>
  <c r="AK1669" i="3"/>
  <c r="AK1797" i="3"/>
  <c r="AK1925" i="3"/>
  <c r="AK2026" i="3"/>
  <c r="AK2112" i="3"/>
  <c r="AK566" i="3"/>
  <c r="AK894" i="3"/>
  <c r="AK1138" i="3"/>
  <c r="AK1301" i="3"/>
  <c r="AK1446" i="3"/>
  <c r="AK1574" i="3"/>
  <c r="AK1702" i="3"/>
  <c r="AK1830" i="3"/>
  <c r="AK1958" i="3"/>
  <c r="AK2049" i="3"/>
  <c r="AK62" i="3"/>
  <c r="AK705" i="3"/>
  <c r="AK961" i="3"/>
  <c r="AK1184" i="3"/>
  <c r="AK1340" i="3"/>
  <c r="AK1480" i="3"/>
  <c r="AK1608" i="3"/>
  <c r="AK1736" i="3"/>
  <c r="AK1864" i="3"/>
  <c r="AK1986" i="3"/>
  <c r="AK2072" i="3"/>
  <c r="AK2157" i="3"/>
  <c r="AK2229" i="3"/>
  <c r="AK158" i="3"/>
  <c r="AK741" i="3"/>
  <c r="AK997" i="3"/>
  <c r="AK1206" i="3"/>
  <c r="AK1360" i="3"/>
  <c r="AK1497" i="3"/>
  <c r="AK1625" i="3"/>
  <c r="AK1753" i="3"/>
  <c r="AK1881" i="3"/>
  <c r="AK1998" i="3"/>
  <c r="AK2084" i="3"/>
  <c r="AK974" i="3"/>
  <c r="AK1614" i="3"/>
  <c r="AK2076" i="3"/>
  <c r="AK2212" i="3"/>
  <c r="AK2295" i="3"/>
  <c r="AK2368" i="3"/>
  <c r="AK2442" i="3"/>
  <c r="AK2515" i="3"/>
  <c r="AK2584" i="3"/>
  <c r="AK2648" i="3"/>
  <c r="AK2712" i="3"/>
  <c r="AK2776" i="3"/>
  <c r="AK2840" i="3"/>
  <c r="AK757" i="3"/>
  <c r="AK1505" i="3"/>
  <c r="AK2004" i="3"/>
  <c r="AK2195" i="3"/>
  <c r="AK2280" i="3"/>
  <c r="AK2354" i="3"/>
  <c r="AK2427" i="3"/>
  <c r="AK2500" i="3"/>
  <c r="AK2571" i="3"/>
  <c r="AK2635" i="3"/>
  <c r="AK2699" i="3"/>
  <c r="AK2763" i="3"/>
  <c r="AK2827" i="3"/>
  <c r="AK268" i="3"/>
  <c r="AK1384" i="3"/>
  <c r="AK1902" i="3"/>
  <c r="AK2170" i="3"/>
  <c r="AK2260" i="3"/>
  <c r="AK2336" i="3"/>
  <c r="AK2410" i="3"/>
  <c r="AK2483" i="3"/>
  <c r="AK2556" i="3"/>
  <c r="AK2620" i="3"/>
  <c r="AK2684" i="3"/>
  <c r="AK2748" i="3"/>
  <c r="AK2812" i="3"/>
  <c r="AK2876" i="3"/>
  <c r="AK1238" i="3"/>
  <c r="AK1777" i="3"/>
  <c r="AK2144" i="3"/>
  <c r="AK2240" i="3"/>
  <c r="AK2319" i="3"/>
  <c r="AK2392" i="3"/>
  <c r="AK2466" i="3"/>
  <c r="AK2539" i="3"/>
  <c r="AK2605" i="3"/>
  <c r="AK2669" i="3"/>
  <c r="AK2733" i="3"/>
  <c r="AK2797" i="3"/>
  <c r="AK2861" i="3"/>
  <c r="AK1489" i="3"/>
  <c r="AK2192" i="3"/>
  <c r="AK2351" i="3"/>
  <c r="AK2498" i="3"/>
  <c r="AK2633" i="3"/>
  <c r="AK2761" i="3"/>
  <c r="AK372" i="3"/>
  <c r="AK1921" i="3"/>
  <c r="AK2264" i="3"/>
  <c r="AK2413" i="3"/>
  <c r="AK2559" i="3"/>
  <c r="AK2687" i="3"/>
  <c r="AK2815" i="3"/>
  <c r="AK1277" i="3"/>
  <c r="AK2150" i="3"/>
  <c r="AK2324" i="3"/>
  <c r="AK2470" i="3"/>
  <c r="AK2609" i="3"/>
  <c r="AK2737" i="3"/>
  <c r="AK2865" i="3"/>
  <c r="AK1694" i="3"/>
  <c r="AK2226" i="3"/>
  <c r="AK2380" i="3"/>
  <c r="AK2526" i="3"/>
  <c r="AK2658" i="3"/>
  <c r="AK2786" i="3"/>
  <c r="AK942" i="3"/>
  <c r="AK2293" i="3"/>
  <c r="AK2582" i="3"/>
  <c r="AK2838" i="3"/>
  <c r="AK2161" i="3"/>
  <c r="AK2477" i="3"/>
  <c r="AK2743" i="3"/>
  <c r="AK1630" i="3"/>
  <c r="AK2371" i="3"/>
  <c r="AK2650" i="3"/>
  <c r="AK355" i="3"/>
  <c r="AK2263" i="3"/>
  <c r="AK2558" i="3"/>
  <c r="AK2814" i="3"/>
  <c r="AK2132" i="3"/>
  <c r="AK2458" i="3"/>
  <c r="AK2726" i="3"/>
  <c r="AK1729" i="3"/>
  <c r="AK2386" i="3"/>
  <c r="AK2663" i="3"/>
  <c r="AK1213" i="3"/>
  <c r="AK2316" i="3"/>
  <c r="AK2602" i="3"/>
  <c r="AK2858" i="3"/>
  <c r="AK2242" i="3"/>
  <c r="AK2540" i="3"/>
  <c r="AK2798" i="3"/>
  <c r="AK53" i="3"/>
  <c r="AK117" i="3"/>
  <c r="AK181" i="3"/>
  <c r="AK245" i="3"/>
  <c r="AK309" i="3"/>
  <c r="AK373" i="3"/>
  <c r="AK437" i="3"/>
  <c r="AK501" i="3"/>
  <c r="AK565" i="3"/>
  <c r="AK629" i="3"/>
  <c r="AK7" i="3"/>
  <c r="AK71" i="3"/>
  <c r="AK135" i="3"/>
  <c r="AK199" i="3"/>
  <c r="AK263" i="3"/>
  <c r="AK327" i="3"/>
  <c r="AK391" i="3"/>
  <c r="AK455" i="3"/>
  <c r="AK519" i="3"/>
  <c r="AK583" i="3"/>
  <c r="AK647" i="3"/>
  <c r="AK32" i="3"/>
  <c r="AK96" i="3"/>
  <c r="AK160" i="3"/>
  <c r="AK224" i="3"/>
  <c r="AK288" i="3"/>
  <c r="AK352" i="3"/>
  <c r="AK416" i="3"/>
  <c r="AK480" i="3"/>
  <c r="AK544" i="3"/>
  <c r="AK608" i="3"/>
  <c r="AK9" i="3"/>
  <c r="AK73" i="3"/>
  <c r="AK137" i="3"/>
  <c r="AK201" i="3"/>
  <c r="AK265" i="3"/>
  <c r="AK329" i="3"/>
  <c r="AK393" i="3"/>
  <c r="AK457" i="3"/>
  <c r="AK521" i="3"/>
  <c r="AK585" i="3"/>
  <c r="AK649" i="3"/>
  <c r="AK34" i="3"/>
  <c r="AK98" i="3"/>
  <c r="AK162" i="3"/>
  <c r="AK226" i="3"/>
  <c r="AK290" i="3"/>
  <c r="AK354" i="3"/>
  <c r="AK418" i="3"/>
  <c r="AK482" i="3"/>
  <c r="AK546" i="3"/>
  <c r="AK610" i="3"/>
  <c r="AK674" i="3"/>
  <c r="AK142" i="3"/>
  <c r="AK315" i="3"/>
  <c r="AK484" i="3"/>
  <c r="AK654" i="3"/>
  <c r="AK735" i="3"/>
  <c r="AK799" i="3"/>
  <c r="AK863" i="3"/>
  <c r="AK927" i="3"/>
  <c r="AK991" i="3"/>
  <c r="AK1055" i="3"/>
  <c r="AK1119" i="3"/>
  <c r="AK1183" i="3"/>
  <c r="AK1247" i="3"/>
  <c r="AK1311" i="3"/>
  <c r="AK1375" i="3"/>
  <c r="AK22" i="3"/>
  <c r="AK195" i="3"/>
  <c r="AK364" i="3"/>
  <c r="AK534" i="3"/>
  <c r="AK690" i="3"/>
  <c r="AK754" i="3"/>
  <c r="AK818" i="3"/>
  <c r="AK882" i="3"/>
  <c r="AK946" i="3"/>
  <c r="AK1010" i="3"/>
  <c r="AK1074" i="3"/>
  <c r="AK91" i="3"/>
  <c r="AK260" i="3"/>
  <c r="AK430" i="3"/>
  <c r="AK603" i="3"/>
  <c r="AK715" i="3"/>
  <c r="AK779" i="3"/>
  <c r="AK843" i="3"/>
  <c r="AK907" i="3"/>
  <c r="AK971" i="3"/>
  <c r="AK1035" i="3"/>
  <c r="AK1099" i="3"/>
  <c r="AK134" i="3"/>
  <c r="AK307" i="3"/>
  <c r="AK476" i="3"/>
  <c r="AK646" i="3"/>
  <c r="AK732" i="3"/>
  <c r="AK796" i="3"/>
  <c r="AK860" i="3"/>
  <c r="AK924" i="3"/>
  <c r="AK988" i="3"/>
  <c r="AK1052" i="3"/>
  <c r="AK1116" i="3"/>
  <c r="AK1180" i="3"/>
  <c r="AK1244" i="3"/>
  <c r="AK275" i="3"/>
  <c r="AK614" i="3"/>
  <c r="AK784" i="3"/>
  <c r="AK912" i="3"/>
  <c r="AK1040" i="3"/>
  <c r="AK1150" i="3"/>
  <c r="AK1235" i="3"/>
  <c r="AK1312" i="3"/>
  <c r="AK1385" i="3"/>
  <c r="AK1455" i="3"/>
  <c r="AK1519" i="3"/>
  <c r="AK1583" i="3"/>
  <c r="AK1647" i="3"/>
  <c r="AK1711" i="3"/>
  <c r="AK1775" i="3"/>
  <c r="AK1839" i="3"/>
  <c r="AK1903" i="3"/>
  <c r="AK1967" i="3"/>
  <c r="AK2031" i="3"/>
  <c r="AK2095" i="3"/>
  <c r="AK2159" i="3"/>
  <c r="AK204" i="3"/>
  <c r="AK547" i="3"/>
  <c r="AK758" i="3"/>
  <c r="AK886" i="3"/>
  <c r="AK1014" i="3"/>
  <c r="AK1133" i="3"/>
  <c r="AK1218" i="3"/>
  <c r="AK1297" i="3"/>
  <c r="AK1370" i="3"/>
  <c r="AK1442" i="3"/>
  <c r="AK1506" i="3"/>
  <c r="AK1570" i="3"/>
  <c r="AK1634" i="3"/>
  <c r="AK1698" i="3"/>
  <c r="AK1762" i="3"/>
  <c r="AK1826" i="3"/>
  <c r="AK1890" i="3"/>
  <c r="AK1954" i="3"/>
  <c r="AK252" i="3"/>
  <c r="AK595" i="3"/>
  <c r="AK776" i="3"/>
  <c r="AK904" i="3"/>
  <c r="AK1032" i="3"/>
  <c r="AK1145" i="3"/>
  <c r="AK1230" i="3"/>
  <c r="AK1307" i="3"/>
  <c r="AK1380" i="3"/>
  <c r="AK1451" i="3"/>
  <c r="AK1515" i="3"/>
  <c r="AK1579" i="3"/>
  <c r="AK1643" i="3"/>
  <c r="AK1707" i="3"/>
  <c r="AK1771" i="3"/>
  <c r="AK1835" i="3"/>
  <c r="AK1899" i="3"/>
  <c r="AK1963" i="3"/>
  <c r="AK2027" i="3"/>
  <c r="AK2091" i="3"/>
  <c r="AK2155" i="3"/>
  <c r="AK171" i="3"/>
  <c r="AK510" i="3"/>
  <c r="AK745" i="3"/>
  <c r="AK873" i="3"/>
  <c r="AK1001" i="3"/>
  <c r="AK1125" i="3"/>
  <c r="AK1210" i="3"/>
  <c r="AK1290" i="3"/>
  <c r="AK1363" i="3"/>
  <c r="AK1436" i="3"/>
  <c r="AK1500" i="3"/>
  <c r="AK1564" i="3"/>
  <c r="AK1628" i="3"/>
  <c r="AK1692" i="3"/>
  <c r="AK1756" i="3"/>
  <c r="AK1820" i="3"/>
  <c r="AK1884" i="3"/>
  <c r="AK1948" i="3"/>
  <c r="AK350" i="3"/>
  <c r="AK813" i="3"/>
  <c r="AK1069" i="3"/>
  <c r="AK1254" i="3"/>
  <c r="AK1401" i="3"/>
  <c r="AK1533" i="3"/>
  <c r="AK1661" i="3"/>
  <c r="AK1789" i="3"/>
  <c r="AK1917" i="3"/>
  <c r="AK2021" i="3"/>
  <c r="AK2106" i="3"/>
  <c r="AK619" i="3"/>
  <c r="AK913" i="3"/>
  <c r="AK1152" i="3"/>
  <c r="AK1313" i="3"/>
  <c r="AK1456" i="3"/>
  <c r="AK1584" i="3"/>
  <c r="AK1712" i="3"/>
  <c r="AK1840" i="3"/>
  <c r="AK1968" i="3"/>
  <c r="AK2056" i="3"/>
  <c r="AK2141" i="3"/>
  <c r="AK2217" i="3"/>
  <c r="AK2281" i="3"/>
  <c r="AK2345" i="3"/>
  <c r="AK2409" i="3"/>
  <c r="AK2473" i="3"/>
  <c r="AK2537" i="3"/>
  <c r="AK478" i="3"/>
  <c r="AK861" i="3"/>
  <c r="AK1114" i="3"/>
  <c r="AK1282" i="3"/>
  <c r="AK1428" i="3"/>
  <c r="AK1557" i="3"/>
  <c r="AK1685" i="3"/>
  <c r="AK1813" i="3"/>
  <c r="AK1941" i="3"/>
  <c r="AK2037" i="3"/>
  <c r="AK2122" i="3"/>
  <c r="AK652" i="3"/>
  <c r="AK926" i="3"/>
  <c r="AK1160" i="3"/>
  <c r="AK1320" i="3"/>
  <c r="AK1462" i="3"/>
  <c r="AK1590" i="3"/>
  <c r="AK1718" i="3"/>
  <c r="AK1846" i="3"/>
  <c r="AK1974" i="3"/>
  <c r="AK2060" i="3"/>
  <c r="AK148" i="3"/>
  <c r="AK737" i="3"/>
  <c r="AK993" i="3"/>
  <c r="AK1205" i="3"/>
  <c r="AK1358" i="3"/>
  <c r="AK1496" i="3"/>
  <c r="AK1624" i="3"/>
  <c r="AK1752" i="3"/>
  <c r="AK1880" i="3"/>
  <c r="AK1997" i="3"/>
  <c r="AK2082" i="3"/>
  <c r="AK2168" i="3"/>
  <c r="AK2237" i="3"/>
  <c r="AK244" i="3"/>
  <c r="AK773" i="3"/>
  <c r="AK1029" i="3"/>
  <c r="AK1227" i="3"/>
  <c r="AK1378" i="3"/>
  <c r="AK1513" i="3"/>
  <c r="AK1641" i="3"/>
  <c r="AK1769" i="3"/>
  <c r="AK1897" i="3"/>
  <c r="AK2009" i="3"/>
  <c r="AK2094" i="3"/>
  <c r="AK1102" i="3"/>
  <c r="AK1678" i="3"/>
  <c r="AK2117" i="3"/>
  <c r="AK2223" i="3"/>
  <c r="AK2304" i="3"/>
  <c r="AK2378" i="3"/>
  <c r="AK2451" i="3"/>
  <c r="AK2524" i="3"/>
  <c r="AK2592" i="3"/>
  <c r="AK2656" i="3"/>
  <c r="AK2720" i="3"/>
  <c r="AK2784" i="3"/>
  <c r="AK2848" i="3"/>
  <c r="AK885" i="3"/>
  <c r="AK1569" i="3"/>
  <c r="AK2046" i="3"/>
  <c r="AK2206" i="3"/>
  <c r="AK2290" i="3"/>
  <c r="AK2363" i="3"/>
  <c r="AK2436" i="3"/>
  <c r="AK2509" i="3"/>
  <c r="AK2579" i="3"/>
  <c r="AK2643" i="3"/>
  <c r="AK2707" i="3"/>
  <c r="AK2771" i="3"/>
  <c r="AK2835" i="3"/>
  <c r="AK611" i="3"/>
  <c r="AK1454" i="3"/>
  <c r="AK1966" i="3"/>
  <c r="AK2185" i="3"/>
  <c r="AK2271" i="3"/>
  <c r="AK2346" i="3"/>
  <c r="AK2419" i="3"/>
  <c r="AK2492" i="3"/>
  <c r="AK2564" i="3"/>
  <c r="AK2628" i="3"/>
  <c r="AK2692" i="3"/>
  <c r="AK2756" i="3"/>
  <c r="AK2820" i="3"/>
  <c r="AK2884" i="3"/>
  <c r="AK1314" i="3"/>
  <c r="AK1841" i="3"/>
  <c r="AK2158" i="3"/>
  <c r="AK2251" i="3"/>
  <c r="AK2328" i="3"/>
  <c r="AK2402" i="3"/>
  <c r="AK2475" i="3"/>
  <c r="AK2548" i="3"/>
  <c r="AK2613" i="3"/>
  <c r="AK2677" i="3"/>
  <c r="AK2741" i="3"/>
  <c r="AK2805" i="3"/>
  <c r="AK2869" i="3"/>
  <c r="AK1617" i="3"/>
  <c r="AK2214" i="3"/>
  <c r="AK2370" i="3"/>
  <c r="AK2516" i="3"/>
  <c r="AK2649" i="3"/>
  <c r="AK2777" i="3"/>
  <c r="AK821" i="3"/>
  <c r="AK2025" i="3"/>
  <c r="AK2285" i="3"/>
  <c r="AK2431" i="3"/>
  <c r="AK2575" i="3"/>
  <c r="AK2703" i="3"/>
  <c r="AK2831" i="3"/>
  <c r="AK1424" i="3"/>
  <c r="AK2180" i="3"/>
  <c r="AK2342" i="3"/>
  <c r="AK2488" i="3"/>
  <c r="AK2625" i="3"/>
  <c r="AK2753" i="3"/>
  <c r="AK2881" i="3"/>
  <c r="AK1822" i="3"/>
  <c r="AK2247" i="3"/>
  <c r="AK2398" i="3"/>
  <c r="AK2544" i="3"/>
  <c r="AK2674" i="3"/>
  <c r="AK2802" i="3"/>
  <c r="AK1329" i="3"/>
  <c r="AK2330" i="3"/>
  <c r="AK2614" i="3"/>
  <c r="AK2870" i="3"/>
  <c r="AK2211" i="3"/>
  <c r="AK2514" i="3"/>
  <c r="AK2775" i="3"/>
  <c r="AK1886" i="3"/>
  <c r="AK2407" i="3"/>
  <c r="AK2682" i="3"/>
  <c r="AK1070" i="3"/>
  <c r="AK2302" i="3"/>
  <c r="AK2590" i="3"/>
  <c r="AK2846" i="3"/>
  <c r="AK2188" i="3"/>
  <c r="AK2494" i="3"/>
  <c r="AK2758" i="3"/>
  <c r="AK1982" i="3"/>
  <c r="AK2422" i="3"/>
  <c r="AK2695" i="3"/>
  <c r="AK1502" i="3"/>
  <c r="AK2352" i="3"/>
  <c r="AK2634" i="3"/>
  <c r="AK814" i="3"/>
  <c r="AK2284" i="3"/>
  <c r="AK2574" i="3"/>
  <c r="AK2830" i="3"/>
  <c r="AK4" i="3"/>
  <c r="AK61" i="3"/>
  <c r="AK125" i="3"/>
  <c r="AK189" i="3"/>
  <c r="AK253" i="3"/>
  <c r="AK317" i="3"/>
  <c r="AK381" i="3"/>
  <c r="AK445" i="3"/>
  <c r="AK509" i="3"/>
  <c r="AK573" i="3"/>
  <c r="AK637" i="3"/>
  <c r="AK15" i="3"/>
  <c r="AK79" i="3"/>
  <c r="AK143" i="3"/>
  <c r="AK207" i="3"/>
  <c r="AK271" i="3"/>
  <c r="AK335" i="3"/>
  <c r="AK399" i="3"/>
  <c r="AK463" i="3"/>
  <c r="AK527" i="3"/>
  <c r="AK591" i="3"/>
  <c r="AK655" i="3"/>
  <c r="AK40" i="3"/>
  <c r="AK104" i="3"/>
  <c r="AK168" i="3"/>
  <c r="AK232" i="3"/>
  <c r="AK296" i="3"/>
  <c r="AK360" i="3"/>
  <c r="AK424" i="3"/>
  <c r="AK488" i="3"/>
  <c r="AK552" i="3"/>
  <c r="AK616" i="3"/>
  <c r="AK17" i="3"/>
  <c r="AK81" i="3"/>
  <c r="AK145" i="3"/>
  <c r="AK209" i="3"/>
  <c r="AK273" i="3"/>
  <c r="AK337" i="3"/>
  <c r="AK401" i="3"/>
  <c r="AK465" i="3"/>
  <c r="AK529" i="3"/>
  <c r="AK593" i="3"/>
  <c r="AK657" i="3"/>
  <c r="AK42" i="3"/>
  <c r="AK106" i="3"/>
  <c r="AK170" i="3"/>
  <c r="AK234" i="3"/>
  <c r="AK298" i="3"/>
  <c r="AK362" i="3"/>
  <c r="AK426" i="3"/>
  <c r="AK490" i="3"/>
  <c r="AK554" i="3"/>
  <c r="AK618" i="3"/>
  <c r="AK682" i="3"/>
  <c r="AK164" i="3"/>
  <c r="AK334" i="3"/>
  <c r="AK507" i="3"/>
  <c r="AK675" i="3"/>
  <c r="AK743" i="3"/>
  <c r="AK807" i="3"/>
  <c r="AK871" i="3"/>
  <c r="AK935" i="3"/>
  <c r="AK999" i="3"/>
  <c r="AK1063" i="3"/>
  <c r="AK1127" i="3"/>
  <c r="AK1191" i="3"/>
  <c r="AK1255" i="3"/>
  <c r="AK1319" i="3"/>
  <c r="AK1383" i="3"/>
  <c r="AK44" i="3"/>
  <c r="AK214" i="3"/>
  <c r="AK387" i="3"/>
  <c r="AK556" i="3"/>
  <c r="AK698" i="3"/>
  <c r="AK762" i="3"/>
  <c r="AK826" i="3"/>
  <c r="AK890" i="3"/>
  <c r="AK954" i="3"/>
  <c r="AK1018" i="3"/>
  <c r="AK1082" i="3"/>
  <c r="AK110" i="3"/>
  <c r="AK283" i="3"/>
  <c r="AK452" i="3"/>
  <c r="AK622" i="3"/>
  <c r="AK723" i="3"/>
  <c r="AK787" i="3"/>
  <c r="AK851" i="3"/>
  <c r="AK915" i="3"/>
  <c r="AK979" i="3"/>
  <c r="AK1043" i="3"/>
  <c r="AK1107" i="3"/>
  <c r="AK156" i="3"/>
  <c r="AK326" i="3"/>
  <c r="AK499" i="3"/>
  <c r="AK668" i="3"/>
  <c r="AK740" i="3"/>
  <c r="AK804" i="3"/>
  <c r="AK868" i="3"/>
  <c r="AK932" i="3"/>
  <c r="AK996" i="3"/>
  <c r="AK1060" i="3"/>
  <c r="AK1124" i="3"/>
  <c r="AK1188" i="3"/>
  <c r="AK1252" i="3"/>
  <c r="AK316" i="3"/>
  <c r="AK659" i="3"/>
  <c r="AK800" i="3"/>
  <c r="AK928" i="3"/>
  <c r="AK1056" i="3"/>
  <c r="AK1161" i="3"/>
  <c r="AK1246" i="3"/>
  <c r="AK1321" i="3"/>
  <c r="AK1394" i="3"/>
  <c r="AK1463" i="3"/>
  <c r="AK1527" i="3"/>
  <c r="AK1591" i="3"/>
  <c r="AK1655" i="3"/>
  <c r="AK1719" i="3"/>
  <c r="AK1783" i="3"/>
  <c r="AK1847" i="3"/>
  <c r="AK1911" i="3"/>
  <c r="AK1975" i="3"/>
  <c r="AK2039" i="3"/>
  <c r="AK2103" i="3"/>
  <c r="AK2167" i="3"/>
  <c r="AK246" i="3"/>
  <c r="AK588" i="3"/>
  <c r="AK774" i="3"/>
  <c r="AK902" i="3"/>
  <c r="AK1030" i="3"/>
  <c r="AK1144" i="3"/>
  <c r="AK1229" i="3"/>
  <c r="AK1306" i="3"/>
  <c r="AK1379" i="3"/>
  <c r="AK1450" i="3"/>
  <c r="AK1514" i="3"/>
  <c r="AK1578" i="3"/>
  <c r="AK1642" i="3"/>
  <c r="AK1706" i="3"/>
  <c r="AK1770" i="3"/>
  <c r="AK1834" i="3"/>
  <c r="AK1898" i="3"/>
  <c r="AK1962" i="3"/>
  <c r="AK294" i="3"/>
  <c r="AK636" i="3"/>
  <c r="AK792" i="3"/>
  <c r="AK920" i="3"/>
  <c r="AK1048" i="3"/>
  <c r="AK1155" i="3"/>
  <c r="AK1241" i="3"/>
  <c r="AK1316" i="3"/>
  <c r="AK1389" i="3"/>
  <c r="AK1459" i="3"/>
  <c r="AK1523" i="3"/>
  <c r="AK1587" i="3"/>
  <c r="AK1651" i="3"/>
  <c r="AK1715" i="3"/>
  <c r="AK1779" i="3"/>
  <c r="AK1843" i="3"/>
  <c r="AK1907" i="3"/>
  <c r="AK1971" i="3"/>
  <c r="AK2035" i="3"/>
  <c r="AK2099" i="3"/>
  <c r="AK2163" i="3"/>
  <c r="AK212" i="3"/>
  <c r="AK555" i="3"/>
  <c r="AK761" i="3"/>
  <c r="AK889" i="3"/>
  <c r="AK1017" i="3"/>
  <c r="AK1136" i="3"/>
  <c r="AK1221" i="3"/>
  <c r="AK1299" i="3"/>
  <c r="AK1372" i="3"/>
  <c r="AK1444" i="3"/>
  <c r="AK1508" i="3"/>
  <c r="AK1572" i="3"/>
  <c r="AK1636" i="3"/>
  <c r="AK1700" i="3"/>
  <c r="AK1764" i="3"/>
  <c r="AK1828" i="3"/>
  <c r="AK1892" i="3"/>
  <c r="AK1956" i="3"/>
  <c r="AK436" i="3"/>
  <c r="AK845" i="3"/>
  <c r="AK1101" i="3"/>
  <c r="AK1273" i="3"/>
  <c r="AK1419" i="3"/>
  <c r="AK1549" i="3"/>
  <c r="AK1677" i="3"/>
  <c r="AK1805" i="3"/>
  <c r="AK1933" i="3"/>
  <c r="AK2032" i="3"/>
  <c r="AK20" i="3"/>
  <c r="AK689" i="3"/>
  <c r="AK945" i="3"/>
  <c r="AK1173" i="3"/>
  <c r="AK1331" i="3"/>
  <c r="AK1472" i="3"/>
  <c r="AK1600" i="3"/>
  <c r="AK1728" i="3"/>
  <c r="AK1856" i="3"/>
  <c r="AK1981" i="3"/>
  <c r="AK2066" i="3"/>
  <c r="AK2152" i="3"/>
  <c r="AK2225" i="3"/>
  <c r="AK2289" i="3"/>
  <c r="AK2353" i="3"/>
  <c r="AK2417" i="3"/>
  <c r="AK2481" i="3"/>
  <c r="AK2545" i="3"/>
  <c r="AK564" i="3"/>
  <c r="AK893" i="3"/>
  <c r="AK1137" i="3"/>
  <c r="AK1300" i="3"/>
  <c r="AK1445" i="3"/>
  <c r="AK1573" i="3"/>
  <c r="AK1701" i="3"/>
  <c r="AK1829" i="3"/>
  <c r="AK1957" i="3"/>
  <c r="AK2048" i="3"/>
  <c r="AK54" i="3"/>
  <c r="AK702" i="3"/>
  <c r="AK958" i="3"/>
  <c r="AK1181" i="3"/>
  <c r="AK1338" i="3"/>
  <c r="AK1478" i="3"/>
  <c r="AK1606" i="3"/>
  <c r="AK1734" i="3"/>
  <c r="AK1862" i="3"/>
  <c r="AK1985" i="3"/>
  <c r="AK2070" i="3"/>
  <c r="AK235" i="3"/>
  <c r="AK769" i="3"/>
  <c r="AK1025" i="3"/>
  <c r="AK1226" i="3"/>
  <c r="AK1377" i="3"/>
  <c r="AK1512" i="3"/>
  <c r="AK1640" i="3"/>
  <c r="AK1768" i="3"/>
  <c r="AK1896" i="3"/>
  <c r="AK2008" i="3"/>
  <c r="AK2093" i="3"/>
  <c r="AK2178" i="3"/>
  <c r="AK2245" i="3"/>
  <c r="AK331" i="3"/>
  <c r="AK805" i="3"/>
  <c r="AK1061" i="3"/>
  <c r="AK1249" i="3"/>
  <c r="AK1396" i="3"/>
  <c r="AK1529" i="3"/>
  <c r="AK1657" i="3"/>
  <c r="AK1785" i="3"/>
  <c r="AK1913" i="3"/>
  <c r="AK2020" i="3"/>
  <c r="AK2105" i="3"/>
  <c r="AK1192" i="3"/>
  <c r="AK1742" i="3"/>
  <c r="AK2134" i="3"/>
  <c r="AK2234" i="3"/>
  <c r="AK2314" i="3"/>
  <c r="AK2387" i="3"/>
  <c r="AK2460" i="3"/>
  <c r="AK2533" i="3"/>
  <c r="AK2600" i="3"/>
  <c r="AK2664" i="3"/>
  <c r="AK2728" i="3"/>
  <c r="AK2792" i="3"/>
  <c r="AK2856" i="3"/>
  <c r="AK1013" i="3"/>
  <c r="AK1633" i="3"/>
  <c r="AK2089" i="3"/>
  <c r="AK2216" i="3"/>
  <c r="AK2299" i="3"/>
  <c r="AK2372" i="3"/>
  <c r="AK2445" i="3"/>
  <c r="AK2518" i="3"/>
  <c r="AK2587" i="3"/>
  <c r="AK2651" i="3"/>
  <c r="AK2715" i="3"/>
  <c r="AK2779" i="3"/>
  <c r="AK2843" i="3"/>
  <c r="AK782" i="3"/>
  <c r="AK1518" i="3"/>
  <c r="AK2012" i="3"/>
  <c r="AK2196" i="3"/>
  <c r="AK2282" i="3"/>
  <c r="AK2355" i="3"/>
  <c r="AK2428" i="3"/>
  <c r="AK2501" i="3"/>
  <c r="AK2572" i="3"/>
  <c r="AK2636" i="3"/>
  <c r="AK2700" i="3"/>
  <c r="AK2764" i="3"/>
  <c r="AK2828" i="3"/>
  <c r="AK286" i="3"/>
  <c r="AK1387" i="3"/>
  <c r="AK1905" i="3"/>
  <c r="AK2172" i="3"/>
  <c r="AK2262" i="3"/>
  <c r="AK2338" i="3"/>
  <c r="AK2411" i="3"/>
  <c r="AK2484" i="3"/>
  <c r="AK2557" i="3"/>
  <c r="AK2621" i="3"/>
  <c r="AK2685" i="3"/>
  <c r="AK2749" i="3"/>
  <c r="AK2813" i="3"/>
  <c r="AK2877" i="3"/>
  <c r="AK1745" i="3"/>
  <c r="AK2235" i="3"/>
  <c r="AK2388" i="3"/>
  <c r="AK2534" i="3"/>
  <c r="AK2665" i="3"/>
  <c r="AK2793" i="3"/>
  <c r="AK1077" i="3"/>
  <c r="AK2110" i="3"/>
  <c r="AK2303" i="3"/>
  <c r="AK2450" i="3"/>
  <c r="AK2591" i="3"/>
  <c r="AK2719" i="3"/>
  <c r="AK2847" i="3"/>
  <c r="AK1553" i="3"/>
  <c r="AK2203" i="3"/>
  <c r="AK2360" i="3"/>
  <c r="AK2507" i="3"/>
  <c r="AK2641" i="3"/>
  <c r="AK2769" i="3"/>
  <c r="AK524" i="3"/>
  <c r="AK1950" i="3"/>
  <c r="AK2268" i="3"/>
  <c r="AK2416" i="3"/>
  <c r="AK2562" i="3"/>
  <c r="AK2690" i="3"/>
  <c r="AK2818" i="3"/>
  <c r="AK1598" i="3"/>
  <c r="AK2366" i="3"/>
  <c r="AK2646" i="3"/>
  <c r="AK30" i="3"/>
  <c r="AK2254" i="3"/>
  <c r="AK2550" i="3"/>
  <c r="AK2807" i="3"/>
  <c r="AK2086" i="3"/>
  <c r="AK2444" i="3"/>
  <c r="AK2714" i="3"/>
  <c r="AK1402" i="3"/>
  <c r="AK2339" i="3"/>
  <c r="AK2622" i="3"/>
  <c r="AK2878" i="3"/>
  <c r="AK2231" i="3"/>
  <c r="AK2531" i="3"/>
  <c r="AK2790" i="3"/>
  <c r="AK2133" i="3"/>
  <c r="AK2459" i="3"/>
  <c r="AK2727" i="3"/>
  <c r="AK1758" i="3"/>
  <c r="AK2389" i="3"/>
  <c r="AK2666" i="3"/>
  <c r="AK1256" i="3"/>
  <c r="AK2320" i="3"/>
  <c r="AK2606" i="3"/>
  <c r="AK2862" i="3"/>
  <c r="AK36" i="4"/>
  <c r="AK100" i="4"/>
  <c r="AK164" i="4"/>
  <c r="AK228" i="4"/>
  <c r="AK292" i="4"/>
  <c r="AK356" i="4"/>
  <c r="AK420" i="4"/>
  <c r="AK484" i="4"/>
  <c r="AK548" i="4"/>
  <c r="AK612" i="4"/>
  <c r="AK676" i="4"/>
  <c r="AK61" i="4"/>
  <c r="AK125" i="4"/>
  <c r="AK189" i="4"/>
  <c r="AK253" i="4"/>
  <c r="AK317" i="4"/>
  <c r="AK381" i="4"/>
  <c r="AK445" i="4"/>
  <c r="AK509" i="4"/>
  <c r="AK573" i="4"/>
  <c r="AK637" i="4"/>
  <c r="AK26" i="4"/>
  <c r="AK112" i="4"/>
  <c r="AK198" i="4"/>
  <c r="AK282" i="4"/>
  <c r="AK368" i="4"/>
  <c r="AK454" i="4"/>
  <c r="AK538" i="4"/>
  <c r="AK624" i="4"/>
  <c r="AK702" i="4"/>
  <c r="AK766" i="4"/>
  <c r="AK830" i="4"/>
  <c r="AK46" i="4"/>
  <c r="AK143" i="4"/>
  <c r="AK241" i="4"/>
  <c r="AK338" i="4"/>
  <c r="AK435" i="4"/>
  <c r="AK534" i="4"/>
  <c r="AK631" i="4"/>
  <c r="AK716" i="4"/>
  <c r="AK789" i="4"/>
  <c r="AK861" i="4"/>
  <c r="AK925" i="4"/>
  <c r="AK989" i="4"/>
  <c r="AK1053" i="4"/>
  <c r="AK1117" i="4"/>
  <c r="AK1181" i="4"/>
  <c r="AK72" i="4"/>
  <c r="AK169" i="4"/>
  <c r="AK266" i="4"/>
  <c r="AK25" i="4"/>
  <c r="AK123" i="4"/>
  <c r="AK222" i="4"/>
  <c r="AK319" i="4"/>
  <c r="AK416" i="4"/>
  <c r="AK513" i="4"/>
  <c r="AK610" i="4"/>
  <c r="AK701" i="4"/>
  <c r="AK775" i="4"/>
  <c r="AK848" i="4"/>
  <c r="AK912" i="4"/>
  <c r="AK64" i="4"/>
  <c r="AK161" i="4"/>
  <c r="AK258" i="4"/>
  <c r="AK355" i="4"/>
  <c r="AK455" i="4"/>
  <c r="AK552" i="4"/>
  <c r="AK649" i="4"/>
  <c r="AK730" i="4"/>
  <c r="AK803" i="4"/>
  <c r="AK135" i="4"/>
  <c r="AK329" i="4"/>
  <c r="AK488" i="4"/>
  <c r="AK643" i="4"/>
  <c r="AK770" i="4"/>
  <c r="AK874" i="4"/>
  <c r="AK956" i="4"/>
  <c r="AK1030" i="4"/>
  <c r="AK1103" i="4"/>
  <c r="AK1176" i="4"/>
  <c r="AK1243" i="4"/>
  <c r="AK1307" i="4"/>
  <c r="AK1371" i="4"/>
  <c r="AK1435" i="4"/>
  <c r="AK1499" i="4"/>
  <c r="AK1563" i="4"/>
  <c r="AK114" i="4"/>
  <c r="AK310" i="4"/>
  <c r="AK471" i="4"/>
  <c r="AK627" i="4"/>
  <c r="AK759" i="4"/>
  <c r="AK865" i="4"/>
  <c r="AK191" i="4"/>
  <c r="AK377" i="4"/>
  <c r="AK535" i="4"/>
  <c r="AK688" i="4"/>
  <c r="AK805" i="4"/>
  <c r="AK899" i="4"/>
  <c r="AK978" i="4"/>
  <c r="AK1051" i="4"/>
  <c r="AK1124" i="4"/>
  <c r="AK1198" i="4"/>
  <c r="AK24" i="4"/>
  <c r="AK219" i="4"/>
  <c r="AK401" i="4"/>
  <c r="AK555" i="4"/>
  <c r="AK705" i="4"/>
  <c r="AK823" i="4"/>
  <c r="AK911" i="4"/>
  <c r="AK988" i="4"/>
  <c r="AK1062" i="4"/>
  <c r="AK1135" i="4"/>
  <c r="AK1207" i="4"/>
  <c r="AK163" i="4"/>
  <c r="AK512" i="4"/>
  <c r="AK788" i="4"/>
  <c r="AK950" i="4"/>
  <c r="AK1067" i="4"/>
  <c r="AK1184" i="4"/>
  <c r="AK1278" i="4"/>
  <c r="AK1351" i="4"/>
  <c r="AK1424" i="4"/>
  <c r="AK1497" i="4"/>
  <c r="AK1570" i="4"/>
  <c r="AK1637" i="4"/>
  <c r="AK1701" i="4"/>
  <c r="AK1765" i="4"/>
  <c r="AK1829" i="4"/>
  <c r="AK1893" i="4"/>
  <c r="AK1957" i="4"/>
  <c r="AK2021" i="4"/>
  <c r="AK2085" i="4"/>
  <c r="AK2149" i="4"/>
  <c r="AK2213" i="4"/>
  <c r="AK78" i="4"/>
  <c r="AK443" i="4"/>
  <c r="AK736" i="4"/>
  <c r="AK919" i="4"/>
  <c r="AK1040" i="4"/>
  <c r="AK1156" i="4"/>
  <c r="AK1261" i="4"/>
  <c r="AK1334" i="4"/>
  <c r="AK1407" i="4"/>
  <c r="AK1480" i="4"/>
  <c r="AK1553" i="4"/>
  <c r="AK1622" i="4"/>
  <c r="AK178" i="4"/>
  <c r="AK523" i="4"/>
  <c r="AK797" i="4"/>
  <c r="AK955" i="4"/>
  <c r="AK1073" i="4"/>
  <c r="AK1191" i="4"/>
  <c r="AK1281" i="4"/>
  <c r="AK1354" i="4"/>
  <c r="AK1428" i="4"/>
  <c r="AK1501" i="4"/>
  <c r="AK1574" i="4"/>
  <c r="AK1640" i="4"/>
  <c r="AK1704" i="4"/>
  <c r="AK1768" i="4"/>
  <c r="AK1832" i="4"/>
  <c r="AK1896" i="4"/>
  <c r="AK1960" i="4"/>
  <c r="AK335" i="4"/>
  <c r="AK650" i="4"/>
  <c r="AK875" i="4"/>
  <c r="AK1001" i="4"/>
  <c r="AK1119" i="4"/>
  <c r="AK1232" i="4"/>
  <c r="AK1310" i="4"/>
  <c r="AK1383" i="4"/>
  <c r="AK1456" i="4"/>
  <c r="AK1529" i="4"/>
  <c r="AK1601" i="4"/>
  <c r="AK1665" i="4"/>
  <c r="AK1729" i="4"/>
  <c r="AK1793" i="4"/>
  <c r="AK128" i="4"/>
  <c r="AK768" i="4"/>
  <c r="AK1056" i="4"/>
  <c r="AK1271" i="4"/>
  <c r="AK1417" i="4"/>
  <c r="AK1564" i="4"/>
  <c r="AK1687" i="4"/>
  <c r="AK1790" i="4"/>
  <c r="AK1884" i="4"/>
  <c r="AK1970" i="4"/>
  <c r="AK2043" i="4"/>
  <c r="AK2116" i="4"/>
  <c r="AK2190" i="4"/>
  <c r="AK2263" i="4"/>
  <c r="AK2327" i="4"/>
  <c r="AK2391" i="4"/>
  <c r="AK2455" i="4"/>
  <c r="AK2519" i="4"/>
  <c r="AK657" i="4"/>
  <c r="AK1003" i="4"/>
  <c r="AK1233" i="4"/>
  <c r="AK1384" i="4"/>
  <c r="AK1530" i="4"/>
  <c r="AK1663" i="4"/>
  <c r="AK1766" i="4"/>
  <c r="AK1865" i="4"/>
  <c r="AK1950" i="4"/>
  <c r="AK2026" i="4"/>
  <c r="AK2099" i="4"/>
  <c r="AK2172" i="4"/>
  <c r="AK2246" i="4"/>
  <c r="AK2312" i="4"/>
  <c r="AK2376" i="4"/>
  <c r="AK2440" i="4"/>
  <c r="AK2504" i="4"/>
  <c r="AK426" i="4"/>
  <c r="AK915" i="4"/>
  <c r="AK1154" i="4"/>
  <c r="AK1332" i="4"/>
  <c r="AK1478" i="4"/>
  <c r="AK1620" i="4"/>
  <c r="AK1731" i="4"/>
  <c r="AK1834" i="4"/>
  <c r="AK1921" i="4"/>
  <c r="AK2001" i="4"/>
  <c r="AK2074" i="4"/>
  <c r="AK2147" i="4"/>
  <c r="AK2220" i="4"/>
  <c r="AK2290" i="4"/>
  <c r="AK2354" i="4"/>
  <c r="AK2418" i="4"/>
  <c r="AK2482" i="4"/>
  <c r="AK2546" i="4"/>
  <c r="AK2610" i="4"/>
  <c r="AK2674" i="4"/>
  <c r="AK2738" i="4"/>
  <c r="AK274" i="4"/>
  <c r="AK850" i="4"/>
  <c r="AK1100" i="4"/>
  <c r="AK1298" i="4"/>
  <c r="AK1445" i="4"/>
  <c r="AK1591" i="4"/>
  <c r="AK1707" i="4"/>
  <c r="AK1810" i="4"/>
  <c r="AK1900" i="4"/>
  <c r="AK1984" i="4"/>
  <c r="AK2057" i="4"/>
  <c r="AK2130" i="4"/>
  <c r="AK2203" i="4"/>
  <c r="AK2275" i="4"/>
  <c r="AK2339" i="4"/>
  <c r="AK2403" i="4"/>
  <c r="AK2467" i="4"/>
  <c r="AK2531" i="4"/>
  <c r="AK2595" i="4"/>
  <c r="AK2659" i="4"/>
  <c r="AK2723" i="4"/>
  <c r="AK55" i="4"/>
  <c r="AK1035" i="4"/>
  <c r="AK1404" i="4"/>
  <c r="AK1678" i="4"/>
  <c r="AK1876" i="4"/>
  <c r="AK2036" i="4"/>
  <c r="AK2183" i="4"/>
  <c r="AK2321" i="4"/>
  <c r="AK2449" i="4"/>
  <c r="AK2560" i="4"/>
  <c r="AK2646" i="4"/>
  <c r="AK2732" i="4"/>
  <c r="AK2808" i="4"/>
  <c r="AK2872" i="4"/>
  <c r="AK929" i="4"/>
  <c r="AK1338" i="4"/>
  <c r="AK1626" i="4"/>
  <c r="AK1836" i="4"/>
  <c r="AK2003" i="4"/>
  <c r="AK2150" i="4"/>
  <c r="AK2292" i="4"/>
  <c r="AK2420" i="4"/>
  <c r="AK2541" i="4"/>
  <c r="AK2625" i="4"/>
  <c r="AK2711" i="4"/>
  <c r="AK2793" i="4"/>
  <c r="AK2857" i="4"/>
  <c r="AK754" i="4"/>
  <c r="AK1268" i="4"/>
  <c r="AK1560" i="4"/>
  <c r="AK1788" i="4"/>
  <c r="AK1969" i="4"/>
  <c r="AK2115" i="4"/>
  <c r="AK2262" i="4"/>
  <c r="AK2390" i="4"/>
  <c r="AK2518" i="4"/>
  <c r="AK2607" i="4"/>
  <c r="AK2693" i="4"/>
  <c r="AK2777" i="4"/>
  <c r="AK2843" i="4"/>
  <c r="AK504" i="4"/>
  <c r="AK1182" i="4"/>
  <c r="AK1495" i="4"/>
  <c r="AK1742" i="4"/>
  <c r="AK1930" i="4"/>
  <c r="AK2082" i="4"/>
  <c r="AK2228" i="4"/>
  <c r="AK2361" i="4"/>
  <c r="AK2489" i="4"/>
  <c r="AK2588" i="4"/>
  <c r="AK2672" i="4"/>
  <c r="AK2758" i="4"/>
  <c r="AK2828" i="4"/>
  <c r="AK104" i="4"/>
  <c r="AK1413" i="4"/>
  <c r="AK1882" i="4"/>
  <c r="AK2187" i="4"/>
  <c r="AK2453" i="4"/>
  <c r="AK2648" i="4"/>
  <c r="AK2810" i="4"/>
  <c r="AK959" i="4"/>
  <c r="AK1642" i="4"/>
  <c r="AK2012" i="4"/>
  <c r="AK2300" i="4"/>
  <c r="AK2545" i="4"/>
  <c r="AK2717" i="4"/>
  <c r="AK2861" i="4"/>
  <c r="AK1286" i="4"/>
  <c r="AK1802" i="4"/>
  <c r="AK2124" i="4"/>
  <c r="AK2398" i="4"/>
  <c r="AK2613" i="4"/>
  <c r="AK2783" i="4"/>
  <c r="AK619" i="4"/>
  <c r="AK1522" i="4"/>
  <c r="AK1946" i="4"/>
  <c r="AK2242" i="4"/>
  <c r="AK2501" i="4"/>
  <c r="AK2680" i="4"/>
  <c r="AK2834" i="4"/>
  <c r="AK1431" i="4"/>
  <c r="AK2196" i="4"/>
  <c r="AK2654" i="4"/>
  <c r="AK894" i="4"/>
  <c r="AK1994" i="4"/>
  <c r="AK2535" i="4"/>
  <c r="AK2853" i="4"/>
  <c r="AK1827" i="4"/>
  <c r="AK2414" i="4"/>
  <c r="AK2791" i="4"/>
  <c r="AK1643" i="4"/>
  <c r="AK2301" i="4"/>
  <c r="AK2718" i="4"/>
  <c r="AK1723" i="4"/>
  <c r="AK2750" i="4"/>
  <c r="AK2250" i="4"/>
  <c r="AK1248" i="4"/>
  <c r="AK2601" i="4"/>
  <c r="AK1995" i="4"/>
  <c r="AK2854" i="4"/>
  <c r="AK1018" i="4"/>
  <c r="AK1674" i="4"/>
  <c r="AK2105" i="4"/>
  <c r="AK1393" i="4"/>
  <c r="AK2728" i="4"/>
  <c r="AK2446" i="4"/>
  <c r="AK44" i="4"/>
  <c r="AK108" i="4"/>
  <c r="AK172" i="4"/>
  <c r="AK236" i="4"/>
  <c r="AK300" i="4"/>
  <c r="AK364" i="4"/>
  <c r="AK428" i="4"/>
  <c r="AK492" i="4"/>
  <c r="AK556" i="4"/>
  <c r="AK620" i="4"/>
  <c r="AK5" i="4"/>
  <c r="AK69" i="4"/>
  <c r="AK133" i="4"/>
  <c r="AK197" i="4"/>
  <c r="AK261" i="4"/>
  <c r="AK325" i="4"/>
  <c r="AK389" i="4"/>
  <c r="AK453" i="4"/>
  <c r="AK517" i="4"/>
  <c r="AK581" i="4"/>
  <c r="AK645" i="4"/>
  <c r="AK38" i="4"/>
  <c r="AK122" i="4"/>
  <c r="AK208" i="4"/>
  <c r="AK294" i="4"/>
  <c r="AK378" i="4"/>
  <c r="AK464" i="4"/>
  <c r="AK550" i="4"/>
  <c r="AK634" i="4"/>
  <c r="AK710" i="4"/>
  <c r="AK774" i="4"/>
  <c r="AK838" i="4"/>
  <c r="AK57" i="4"/>
  <c r="AK155" i="4"/>
  <c r="AK254" i="4"/>
  <c r="AK351" i="4"/>
  <c r="AK448" i="4"/>
  <c r="AK545" i="4"/>
  <c r="AK642" i="4"/>
  <c r="AK725" i="4"/>
  <c r="AK799" i="4"/>
  <c r="AK869" i="4"/>
  <c r="AK933" i="4"/>
  <c r="AK997" i="4"/>
  <c r="AK1061" i="4"/>
  <c r="AK1125" i="4"/>
  <c r="AK1189" i="4"/>
  <c r="AK83" i="4"/>
  <c r="AK182" i="4"/>
  <c r="AK279" i="4"/>
  <c r="AK39" i="4"/>
  <c r="AK136" i="4"/>
  <c r="AK233" i="4"/>
  <c r="AK330" i="4"/>
  <c r="AK427" i="4"/>
  <c r="AK526" i="4"/>
  <c r="AK623" i="4"/>
  <c r="AK711" i="4"/>
  <c r="AK784" i="4"/>
  <c r="AK856" i="4"/>
  <c r="AK920" i="4"/>
  <c r="AK75" i="4"/>
  <c r="AK174" i="4"/>
  <c r="AK271" i="4"/>
  <c r="AK369" i="4"/>
  <c r="AK466" i="4"/>
  <c r="AK563" i="4"/>
  <c r="AK662" i="4"/>
  <c r="AK739" i="4"/>
  <c r="AK812" i="4"/>
  <c r="AK159" i="4"/>
  <c r="AK352" i="4"/>
  <c r="AK507" i="4"/>
  <c r="AK664" i="4"/>
  <c r="AK786" i="4"/>
  <c r="AK884" i="4"/>
  <c r="AK966" i="4"/>
  <c r="AK1039" i="4"/>
  <c r="AK1112" i="4"/>
  <c r="AK1185" i="4"/>
  <c r="AK1251" i="4"/>
  <c r="AK1315" i="4"/>
  <c r="AK1379" i="4"/>
  <c r="AK1443" i="4"/>
  <c r="AK1507" i="4"/>
  <c r="AK1571" i="4"/>
  <c r="AK138" i="4"/>
  <c r="AK334" i="4"/>
  <c r="AK491" i="4"/>
  <c r="AK647" i="4"/>
  <c r="AK772" i="4"/>
  <c r="AK19" i="4"/>
  <c r="AK215" i="4"/>
  <c r="AK398" i="4"/>
  <c r="AK554" i="4"/>
  <c r="AK704" i="4"/>
  <c r="AK819" i="4"/>
  <c r="AK910" i="4"/>
  <c r="AK987" i="4"/>
  <c r="AK1060" i="4"/>
  <c r="AK1134" i="4"/>
  <c r="AK1206" i="4"/>
  <c r="AK49" i="4"/>
  <c r="AK243" i="4"/>
  <c r="AK419" i="4"/>
  <c r="AK577" i="4"/>
  <c r="AK719" i="4"/>
  <c r="AK834" i="4"/>
  <c r="AK922" i="4"/>
  <c r="AK998" i="4"/>
  <c r="AK1071" i="4"/>
  <c r="AK1144" i="4"/>
  <c r="AK1215" i="4"/>
  <c r="AK214" i="4"/>
  <c r="AK553" i="4"/>
  <c r="AK818" i="4"/>
  <c r="AK964" i="4"/>
  <c r="AK1082" i="4"/>
  <c r="AK1200" i="4"/>
  <c r="AK1287" i="4"/>
  <c r="AK1360" i="4"/>
  <c r="AK1433" i="4"/>
  <c r="AK1506" i="4"/>
  <c r="AK1580" i="4"/>
  <c r="AK1645" i="4"/>
  <c r="AK1709" i="4"/>
  <c r="AK1773" i="4"/>
  <c r="AK1837" i="4"/>
  <c r="AK1901" i="4"/>
  <c r="AK1965" i="4"/>
  <c r="AK2029" i="4"/>
  <c r="AK2093" i="4"/>
  <c r="AK2157" i="4"/>
  <c r="AK2221" i="4"/>
  <c r="AK127" i="4"/>
  <c r="AK481" i="4"/>
  <c r="AK764" i="4"/>
  <c r="AK937" i="4"/>
  <c r="AK1055" i="4"/>
  <c r="AK1172" i="4"/>
  <c r="AK1270" i="4"/>
  <c r="AK1343" i="4"/>
  <c r="AK1416" i="4"/>
  <c r="AK1489" i="4"/>
  <c r="AK1562" i="4"/>
  <c r="AK1630" i="4"/>
  <c r="AK226" i="4"/>
  <c r="AK566" i="4"/>
  <c r="AK827" i="4"/>
  <c r="AK971" i="4"/>
  <c r="AK1087" i="4"/>
  <c r="AK1204" i="4"/>
  <c r="AK1290" i="4"/>
  <c r="AK1364" i="4"/>
  <c r="AK1437" i="4"/>
  <c r="AK1510" i="4"/>
  <c r="AK1583" i="4"/>
  <c r="AK1648" i="4"/>
  <c r="AK1712" i="4"/>
  <c r="AK1776" i="4"/>
  <c r="AK1840" i="4"/>
  <c r="AK1904" i="4"/>
  <c r="AK1968" i="4"/>
  <c r="AK376" i="4"/>
  <c r="AK687" i="4"/>
  <c r="AK892" i="4"/>
  <c r="AK1017" i="4"/>
  <c r="AK1132" i="4"/>
  <c r="AK1244" i="4"/>
  <c r="AK1319" i="4"/>
  <c r="AK1392" i="4"/>
  <c r="AK1465" i="4"/>
  <c r="AK1538" i="4"/>
  <c r="AK1609" i="4"/>
  <c r="AK1673" i="4"/>
  <c r="AK1737" i="4"/>
  <c r="AK1801" i="4"/>
  <c r="AK225" i="4"/>
  <c r="AK825" i="4"/>
  <c r="AK1086" i="4"/>
  <c r="AK1289" i="4"/>
  <c r="AK1436" i="4"/>
  <c r="AK1582" i="4"/>
  <c r="AK1700" i="4"/>
  <c r="AK1803" i="4"/>
  <c r="AK1895" i="4"/>
  <c r="AK1979" i="4"/>
  <c r="AK2052" i="4"/>
  <c r="AK2126" i="4"/>
  <c r="AK2199" i="4"/>
  <c r="AK2271" i="4"/>
  <c r="AK2335" i="4"/>
  <c r="AK2399" i="4"/>
  <c r="AK2463" i="4"/>
  <c r="AK54" i="4"/>
  <c r="AK722" i="4"/>
  <c r="AK1032" i="4"/>
  <c r="AK1256" i="4"/>
  <c r="AK1402" i="4"/>
  <c r="AK1549" i="4"/>
  <c r="AK1676" i="4"/>
  <c r="AK1779" i="4"/>
  <c r="AK1875" i="4"/>
  <c r="AK1961" i="4"/>
  <c r="AK2035" i="4"/>
  <c r="AK2108" i="4"/>
  <c r="AK2182" i="4"/>
  <c r="AK2255" i="4"/>
  <c r="AK2320" i="4"/>
  <c r="AK2384" i="4"/>
  <c r="AK2448" i="4"/>
  <c r="AK2512" i="4"/>
  <c r="AK505" i="4"/>
  <c r="AK948" i="4"/>
  <c r="AK1183" i="4"/>
  <c r="AK1350" i="4"/>
  <c r="AK1496" i="4"/>
  <c r="AK1636" i="4"/>
  <c r="AK1743" i="4"/>
  <c r="AK1846" i="4"/>
  <c r="AK1931" i="4"/>
  <c r="AK2010" i="4"/>
  <c r="AK2083" i="4"/>
  <c r="AK2156" i="4"/>
  <c r="AK2230" i="4"/>
  <c r="AK2298" i="4"/>
  <c r="AK2362" i="4"/>
  <c r="AK2426" i="4"/>
  <c r="AK2490" i="4"/>
  <c r="AK2554" i="4"/>
  <c r="AK2618" i="4"/>
  <c r="AK2682" i="4"/>
  <c r="AK2746" i="4"/>
  <c r="AK366" i="4"/>
  <c r="AK887" i="4"/>
  <c r="AK1129" i="4"/>
  <c r="AK1317" i="4"/>
  <c r="AK1463" i="4"/>
  <c r="AK1607" i="4"/>
  <c r="AK1719" i="4"/>
  <c r="AK1822" i="4"/>
  <c r="AK1911" i="4"/>
  <c r="AK1993" i="4"/>
  <c r="AK2066" i="4"/>
  <c r="AK2139" i="4"/>
  <c r="AK2212" i="4"/>
  <c r="AK2283" i="4"/>
  <c r="AK2347" i="4"/>
  <c r="AK2411" i="4"/>
  <c r="AK2475" i="4"/>
  <c r="AK2539" i="4"/>
  <c r="AK2603" i="4"/>
  <c r="AK2667" i="4"/>
  <c r="AK2731" i="4"/>
  <c r="AK249" i="4"/>
  <c r="AK1092" i="4"/>
  <c r="AK1440" i="4"/>
  <c r="AK1703" i="4"/>
  <c r="AK1898" i="4"/>
  <c r="AK2055" i="4"/>
  <c r="AK2201" i="4"/>
  <c r="AK2337" i="4"/>
  <c r="AK2465" i="4"/>
  <c r="AK2572" i="4"/>
  <c r="AK2656" i="4"/>
  <c r="AK2742" i="4"/>
  <c r="AK2816" i="4"/>
  <c r="AK2880" i="4"/>
  <c r="AK990" i="4"/>
  <c r="AK1375" i="4"/>
  <c r="AK1658" i="4"/>
  <c r="AK1859" i="4"/>
  <c r="AK2022" i="4"/>
  <c r="AK2168" i="4"/>
  <c r="AK2308" i="4"/>
  <c r="AK2436" i="4"/>
  <c r="AK2551" i="4"/>
  <c r="AK2637" i="4"/>
  <c r="AK2721" i="4"/>
  <c r="AK2801" i="4"/>
  <c r="AK2865" i="4"/>
  <c r="AK862" i="4"/>
  <c r="AK1304" i="4"/>
  <c r="AK1596" i="4"/>
  <c r="AK1814" i="4"/>
  <c r="AK1987" i="4"/>
  <c r="AK2134" i="4"/>
  <c r="AK2278" i="4"/>
  <c r="AK2406" i="4"/>
  <c r="AK2533" i="4"/>
  <c r="AK2617" i="4"/>
  <c r="AK2703" i="4"/>
  <c r="AK2787" i="4"/>
  <c r="AK2851" i="4"/>
  <c r="AK658" i="4"/>
  <c r="AK1234" i="4"/>
  <c r="AK1532" i="4"/>
  <c r="AK1767" i="4"/>
  <c r="AK1951" i="4"/>
  <c r="AK2100" i="4"/>
  <c r="AK2247" i="4"/>
  <c r="AK2377" i="4"/>
  <c r="AK2505" i="4"/>
  <c r="AK2598" i="4"/>
  <c r="AK2684" i="4"/>
  <c r="AK2768" i="4"/>
  <c r="AK2836" i="4"/>
  <c r="AK463" i="4"/>
  <c r="AK1486" i="4"/>
  <c r="AK1924" i="4"/>
  <c r="AK2224" i="4"/>
  <c r="AK2485" i="4"/>
  <c r="AK2670" i="4"/>
  <c r="AK2826" i="4"/>
  <c r="AK1076" i="4"/>
  <c r="AK1695" i="4"/>
  <c r="AK2049" i="4"/>
  <c r="AK2332" i="4"/>
  <c r="AK2567" i="4"/>
  <c r="AK2737" i="4"/>
  <c r="AK2877" i="4"/>
  <c r="AK1359" i="4"/>
  <c r="AK1851" i="4"/>
  <c r="AK2161" i="4"/>
  <c r="AK2430" i="4"/>
  <c r="AK2633" i="4"/>
  <c r="AK2799" i="4"/>
  <c r="AK860" i="4"/>
  <c r="AK1595" i="4"/>
  <c r="AK1986" i="4"/>
  <c r="AK2277" i="4"/>
  <c r="AK2532" i="4"/>
  <c r="AK2702" i="4"/>
  <c r="AK2850" i="4"/>
  <c r="AK1577" i="4"/>
  <c r="AK2269" i="4"/>
  <c r="AK2696" i="4"/>
  <c r="AK1136" i="4"/>
  <c r="AK2067" i="4"/>
  <c r="AK2577" i="4"/>
  <c r="AK387" i="4"/>
  <c r="AK1915" i="4"/>
  <c r="AK2478" i="4"/>
  <c r="AK2823" i="4"/>
  <c r="AK1748" i="4"/>
  <c r="AK2365" i="4"/>
  <c r="AK2760" i="4"/>
  <c r="AK1914" i="4"/>
  <c r="AK2822" i="4"/>
  <c r="AK2380" i="4"/>
  <c r="AK1542" i="4"/>
  <c r="AK2687" i="4"/>
  <c r="AK2142" i="4"/>
  <c r="AK695" i="4"/>
  <c r="AK1670" i="4"/>
  <c r="AK2033" i="4"/>
  <c r="AK2381" i="4"/>
  <c r="AK2177" i="4"/>
  <c r="AK1394" i="4"/>
  <c r="AK1871" i="4"/>
  <c r="AK52" i="4"/>
  <c r="AK116" i="4"/>
  <c r="AK180" i="4"/>
  <c r="AK244" i="4"/>
  <c r="AK308" i="4"/>
  <c r="AK372" i="4"/>
  <c r="AK436" i="4"/>
  <c r="AK500" i="4"/>
  <c r="AK564" i="4"/>
  <c r="AK628" i="4"/>
  <c r="AK13" i="4"/>
  <c r="AK77" i="4"/>
  <c r="AK141" i="4"/>
  <c r="AK205" i="4"/>
  <c r="AK269" i="4"/>
  <c r="AK333" i="4"/>
  <c r="AK397" i="4"/>
  <c r="AK461" i="4"/>
  <c r="AK525" i="4"/>
  <c r="AK589" i="4"/>
  <c r="AK653" i="4"/>
  <c r="AK48" i="4"/>
  <c r="AK134" i="4"/>
  <c r="AK218" i="4"/>
  <c r="AK304" i="4"/>
  <c r="AK390" i="4"/>
  <c r="AK474" i="4"/>
  <c r="AK560" i="4"/>
  <c r="AK646" i="4"/>
  <c r="AK718" i="4"/>
  <c r="AK782" i="4"/>
  <c r="AK846" i="4"/>
  <c r="AK71" i="4"/>
  <c r="AK168" i="4"/>
  <c r="AK265" i="4"/>
  <c r="AK362" i="4"/>
  <c r="AK459" i="4"/>
  <c r="AK558" i="4"/>
  <c r="AK655" i="4"/>
  <c r="AK735" i="4"/>
  <c r="AK808" i="4"/>
  <c r="AK877" i="4"/>
  <c r="AK941" i="4"/>
  <c r="AK1005" i="4"/>
  <c r="AK1069" i="4"/>
  <c r="AK1133" i="4"/>
  <c r="AK1197" i="4"/>
  <c r="AK96" i="4"/>
  <c r="AK193" i="4"/>
  <c r="AK290" i="4"/>
  <c r="AK50" i="4"/>
  <c r="AK147" i="4"/>
  <c r="AK246" i="4"/>
  <c r="AK343" i="4"/>
  <c r="AK440" i="4"/>
  <c r="AK537" i="4"/>
  <c r="AK635" i="4"/>
  <c r="AK720" i="4"/>
  <c r="AK793" i="4"/>
  <c r="AK864" i="4"/>
  <c r="AK928" i="4"/>
  <c r="AK88" i="4"/>
  <c r="AK185" i="4"/>
  <c r="AK283" i="4"/>
  <c r="AK382" i="4"/>
  <c r="AK479" i="4"/>
  <c r="AK576" i="4"/>
  <c r="AK673" i="4"/>
  <c r="AK748" i="4"/>
  <c r="AK821" i="4"/>
  <c r="AK183" i="4"/>
  <c r="AK371" i="4"/>
  <c r="AK529" i="4"/>
  <c r="AK682" i="4"/>
  <c r="AK800" i="4"/>
  <c r="AK895" i="4"/>
  <c r="AK975" i="4"/>
  <c r="AK1048" i="4"/>
  <c r="AK1121" i="4"/>
  <c r="AK1194" i="4"/>
  <c r="AK1259" i="4"/>
  <c r="AK1323" i="4"/>
  <c r="AK1387" i="4"/>
  <c r="AK1451" i="4"/>
  <c r="AK1515" i="4"/>
  <c r="AK1579" i="4"/>
  <c r="AK162" i="4"/>
  <c r="AK353" i="4"/>
  <c r="AK511" i="4"/>
  <c r="AK665" i="4"/>
  <c r="AK787" i="4"/>
  <c r="AK43" i="4"/>
  <c r="AK239" i="4"/>
  <c r="AK418" i="4"/>
  <c r="AK574" i="4"/>
  <c r="AK717" i="4"/>
  <c r="AK833" i="4"/>
  <c r="AK921" i="4"/>
  <c r="AK996" i="4"/>
  <c r="AK1070" i="4"/>
  <c r="AK1143" i="4"/>
  <c r="AK1214" i="4"/>
  <c r="AK73" i="4"/>
  <c r="AK267" i="4"/>
  <c r="AK439" i="4"/>
  <c r="AK595" i="4"/>
  <c r="AK733" i="4"/>
  <c r="AK847" i="4"/>
  <c r="AK932" i="4"/>
  <c r="AK1007" i="4"/>
  <c r="AK1080" i="4"/>
  <c r="AK1153" i="4"/>
  <c r="AK1223" i="4"/>
  <c r="AK263" i="4"/>
  <c r="AK591" i="4"/>
  <c r="AK843" i="4"/>
  <c r="AK980" i="4"/>
  <c r="AK1096" i="4"/>
  <c r="AK1212" i="4"/>
  <c r="AK1296" i="4"/>
  <c r="AK1369" i="4"/>
  <c r="AK1442" i="4"/>
  <c r="AK1516" i="4"/>
  <c r="AK1589" i="4"/>
  <c r="AK1653" i="4"/>
  <c r="AK1717" i="4"/>
  <c r="AK1781" i="4"/>
  <c r="AK1845" i="4"/>
  <c r="AK1909" i="4"/>
  <c r="AK1973" i="4"/>
  <c r="AK2037" i="4"/>
  <c r="AK2101" i="4"/>
  <c r="AK2165" i="4"/>
  <c r="AK2229" i="4"/>
  <c r="AK175" i="4"/>
  <c r="AK520" i="4"/>
  <c r="AK795" i="4"/>
  <c r="AK953" i="4"/>
  <c r="AK1068" i="4"/>
  <c r="AK1186" i="4"/>
  <c r="AK1279" i="4"/>
  <c r="AK1352" i="4"/>
  <c r="AK1425" i="4"/>
  <c r="AK1498" i="4"/>
  <c r="AK1572" i="4"/>
  <c r="AK1638" i="4"/>
  <c r="AK275" i="4"/>
  <c r="AK603" i="4"/>
  <c r="AK851" i="4"/>
  <c r="AK985" i="4"/>
  <c r="AK1102" i="4"/>
  <c r="AK1217" i="4"/>
  <c r="AK1300" i="4"/>
  <c r="AK1373" i="4"/>
  <c r="AK1446" i="4"/>
  <c r="AK1519" i="4"/>
  <c r="AK1592" i="4"/>
  <c r="AK1656" i="4"/>
  <c r="AK1720" i="4"/>
  <c r="AK1784" i="4"/>
  <c r="AK1848" i="4"/>
  <c r="AK1912" i="4"/>
  <c r="AK42" i="4"/>
  <c r="AK415" i="4"/>
  <c r="AK715" i="4"/>
  <c r="AK908" i="4"/>
  <c r="AK1031" i="4"/>
  <c r="AK1147" i="4"/>
  <c r="AK1255" i="4"/>
  <c r="AK1328" i="4"/>
  <c r="AK1401" i="4"/>
  <c r="AK1474" i="4"/>
  <c r="AK1548" i="4"/>
  <c r="AK1617" i="4"/>
  <c r="AK1681" i="4"/>
  <c r="AK1745" i="4"/>
  <c r="AK1809" i="4"/>
  <c r="AK322" i="4"/>
  <c r="AK871" i="4"/>
  <c r="AK1114" i="4"/>
  <c r="AK1308" i="4"/>
  <c r="AK1454" i="4"/>
  <c r="AK1599" i="4"/>
  <c r="AK1714" i="4"/>
  <c r="AK1815" i="4"/>
  <c r="AK1906" i="4"/>
  <c r="AK1988" i="4"/>
  <c r="AK2062" i="4"/>
  <c r="AK2135" i="4"/>
  <c r="AK2208" i="4"/>
  <c r="AK2279" i="4"/>
  <c r="AK2343" i="4"/>
  <c r="AK2407" i="4"/>
  <c r="AK2471" i="4"/>
  <c r="AK151" i="4"/>
  <c r="AK779" i="4"/>
  <c r="AK1063" i="4"/>
  <c r="AK1274" i="4"/>
  <c r="AK1421" i="4"/>
  <c r="AK1567" i="4"/>
  <c r="AK1690" i="4"/>
  <c r="AK1791" i="4"/>
  <c r="AK1886" i="4"/>
  <c r="AK1971" i="4"/>
  <c r="AK2044" i="4"/>
  <c r="AK2118" i="4"/>
  <c r="AK2191" i="4"/>
  <c r="AK2264" i="4"/>
  <c r="AK2328" i="4"/>
  <c r="AK2392" i="4"/>
  <c r="AK2456" i="4"/>
  <c r="AK2520" i="4"/>
  <c r="AK584" i="4"/>
  <c r="AK977" i="4"/>
  <c r="AK1210" i="4"/>
  <c r="AK1368" i="4"/>
  <c r="AK1514" i="4"/>
  <c r="AK1652" i="4"/>
  <c r="AK1756" i="4"/>
  <c r="AK1857" i="4"/>
  <c r="AK1942" i="4"/>
  <c r="AK2019" i="4"/>
  <c r="AK2092" i="4"/>
  <c r="AK2166" i="4"/>
  <c r="AK2239" i="4"/>
  <c r="AK2306" i="4"/>
  <c r="AK2370" i="4"/>
  <c r="AK2434" i="4"/>
  <c r="AK2498" i="4"/>
  <c r="AK2562" i="4"/>
  <c r="AK2626" i="4"/>
  <c r="AK2690" i="4"/>
  <c r="AK2754" i="4"/>
  <c r="AK446" i="4"/>
  <c r="AK923" i="4"/>
  <c r="AK1159" i="4"/>
  <c r="AK1335" i="4"/>
  <c r="AK1481" i="4"/>
  <c r="AK1623" i="4"/>
  <c r="AK1732" i="4"/>
  <c r="AK1835" i="4"/>
  <c r="AK1922" i="4"/>
  <c r="AK2002" i="4"/>
  <c r="AK2075" i="4"/>
  <c r="AK2148" i="4"/>
  <c r="AK2222" i="4"/>
  <c r="AK2291" i="4"/>
  <c r="AK2355" i="4"/>
  <c r="AK2419" i="4"/>
  <c r="AK2483" i="4"/>
  <c r="AK2547" i="4"/>
  <c r="AK2611" i="4"/>
  <c r="AK2675" i="4"/>
  <c r="AK2739" i="4"/>
  <c r="AK425" i="4"/>
  <c r="AK1151" i="4"/>
  <c r="AK1477" i="4"/>
  <c r="AK1730" i="4"/>
  <c r="AK1919" i="4"/>
  <c r="AK2073" i="4"/>
  <c r="AK2219" i="4"/>
  <c r="AK2353" i="4"/>
  <c r="AK2481" i="4"/>
  <c r="AK2582" i="4"/>
  <c r="AK2668" i="4"/>
  <c r="AK2752" i="4"/>
  <c r="AK2824" i="4"/>
  <c r="AK103" i="4"/>
  <c r="AK1047" i="4"/>
  <c r="AK1412" i="4"/>
  <c r="AK1683" i="4"/>
  <c r="AK1881" i="4"/>
  <c r="AK2040" i="4"/>
  <c r="AK2186" i="4"/>
  <c r="AK2324" i="4"/>
  <c r="AK2452" i="4"/>
  <c r="AK2561" i="4"/>
  <c r="AK2647" i="4"/>
  <c r="AK2733" i="4"/>
  <c r="AK2809" i="4"/>
  <c r="AK2873" i="4"/>
  <c r="AK934" i="4"/>
  <c r="AK1341" i="4"/>
  <c r="AK1628" i="4"/>
  <c r="AK1839" i="4"/>
  <c r="AK2006" i="4"/>
  <c r="AK2152" i="4"/>
  <c r="AK2294" i="4"/>
  <c r="AK2422" i="4"/>
  <c r="AK2543" i="4"/>
  <c r="AK2629" i="4"/>
  <c r="AK2713" i="4"/>
  <c r="AK2795" i="4"/>
  <c r="AK2859" i="4"/>
  <c r="AK781" i="4"/>
  <c r="AK1276" i="4"/>
  <c r="AK1568" i="4"/>
  <c r="AK1794" i="4"/>
  <c r="AK1972" i="4"/>
  <c r="AK2119" i="4"/>
  <c r="AK2265" i="4"/>
  <c r="AK2393" i="4"/>
  <c r="AK2521" i="4"/>
  <c r="AK2608" i="4"/>
  <c r="AK2694" i="4"/>
  <c r="AK2780" i="4"/>
  <c r="AK2844" i="4"/>
  <c r="AK752" i="4"/>
  <c r="AK1559" i="4"/>
  <c r="AK1967" i="4"/>
  <c r="AK2260" i="4"/>
  <c r="AK2517" i="4"/>
  <c r="AK2692" i="4"/>
  <c r="AK2842" i="4"/>
  <c r="AK1193" i="4"/>
  <c r="AK1747" i="4"/>
  <c r="AK2086" i="4"/>
  <c r="AK2364" i="4"/>
  <c r="AK2589" i="4"/>
  <c r="AK2759" i="4"/>
  <c r="AK202" i="4"/>
  <c r="AK1432" i="4"/>
  <c r="AK1894" i="4"/>
  <c r="AK2198" i="4"/>
  <c r="AK2462" i="4"/>
  <c r="AK2655" i="4"/>
  <c r="AK2815" i="4"/>
  <c r="AK991" i="4"/>
  <c r="AK1659" i="4"/>
  <c r="AK2023" i="4"/>
  <c r="AK2309" i="4"/>
  <c r="AK2552" i="4"/>
  <c r="AK2724" i="4"/>
  <c r="AK2866" i="4"/>
  <c r="AK1698" i="4"/>
  <c r="AK2333" i="4"/>
  <c r="AK2740" i="4"/>
  <c r="AK1320" i="4"/>
  <c r="AK2140" i="4"/>
  <c r="AK2621" i="4"/>
  <c r="AK898" i="4"/>
  <c r="AK1996" i="4"/>
  <c r="AK2537" i="4"/>
  <c r="AK2855" i="4"/>
  <c r="AK1850" i="4"/>
  <c r="AK2429" i="4"/>
  <c r="AK2798" i="4"/>
  <c r="AK2068" i="4"/>
  <c r="AK691" i="4"/>
  <c r="AK2508" i="4"/>
  <c r="AK1775" i="4"/>
  <c r="AK2773" i="4"/>
  <c r="AK2285" i="4"/>
  <c r="AK1541" i="4"/>
  <c r="AK2031" i="4"/>
  <c r="AK2318" i="4"/>
  <c r="AK2600" i="4"/>
  <c r="AK2641" i="4"/>
  <c r="AK2644" i="4"/>
  <c r="AK2444" i="4"/>
  <c r="AK60" i="4"/>
  <c r="AK124" i="4"/>
  <c r="AK188" i="4"/>
  <c r="AK252" i="4"/>
  <c r="AK316" i="4"/>
  <c r="AK380" i="4"/>
  <c r="AK444" i="4"/>
  <c r="AK508" i="4"/>
  <c r="AK572" i="4"/>
  <c r="AK636" i="4"/>
  <c r="AK21" i="4"/>
  <c r="AK85" i="4"/>
  <c r="AK149" i="4"/>
  <c r="AK213" i="4"/>
  <c r="AK277" i="4"/>
  <c r="AK341" i="4"/>
  <c r="AK405" i="4"/>
  <c r="AK469" i="4"/>
  <c r="AK533" i="4"/>
  <c r="AK597" i="4"/>
  <c r="AK661" i="4"/>
  <c r="AK58" i="4"/>
  <c r="AK144" i="4"/>
  <c r="AK230" i="4"/>
  <c r="AK314" i="4"/>
  <c r="AK400" i="4"/>
  <c r="AK486" i="4"/>
  <c r="AK570" i="4"/>
  <c r="AK656" i="4"/>
  <c r="AK726" i="4"/>
  <c r="AK790" i="4"/>
  <c r="AK9" i="4"/>
  <c r="AK82" i="4"/>
  <c r="AK179" i="4"/>
  <c r="AK278" i="4"/>
  <c r="AK375" i="4"/>
  <c r="AK472" i="4"/>
  <c r="AK569" i="4"/>
  <c r="AK667" i="4"/>
  <c r="AK744" i="4"/>
  <c r="AK817" i="4"/>
  <c r="AK885" i="4"/>
  <c r="AK949" i="4"/>
  <c r="AK1013" i="4"/>
  <c r="AK1077" i="4"/>
  <c r="AK1141" i="4"/>
  <c r="AK8" i="4"/>
  <c r="AK107" i="4"/>
  <c r="AK206" i="4"/>
  <c r="AK303" i="4"/>
  <c r="AK63" i="4"/>
  <c r="AK160" i="4"/>
  <c r="AK257" i="4"/>
  <c r="AK354" i="4"/>
  <c r="AK451" i="4"/>
  <c r="AK551" i="4"/>
  <c r="AK648" i="4"/>
  <c r="AK729" i="4"/>
  <c r="AK802" i="4"/>
  <c r="AK872" i="4"/>
  <c r="AK936" i="4"/>
  <c r="AK99" i="4"/>
  <c r="AK199" i="4"/>
  <c r="AK296" i="4"/>
  <c r="AK393" i="4"/>
  <c r="AK490" i="4"/>
  <c r="AK587" i="4"/>
  <c r="AK684" i="4"/>
  <c r="AK757" i="4"/>
  <c r="AK11" i="4"/>
  <c r="AK207" i="4"/>
  <c r="AK391" i="4"/>
  <c r="AK546" i="4"/>
  <c r="AK697" i="4"/>
  <c r="AK815" i="4"/>
  <c r="AK906" i="4"/>
  <c r="AK984" i="4"/>
  <c r="AK1057" i="4"/>
  <c r="AK1130" i="4"/>
  <c r="AK1203" i="4"/>
  <c r="AK1267" i="4"/>
  <c r="AK1331" i="4"/>
  <c r="AK1395" i="4"/>
  <c r="AK1459" i="4"/>
  <c r="AK1523" i="4"/>
  <c r="AK1587" i="4"/>
  <c r="AK187" i="4"/>
  <c r="AK374" i="4"/>
  <c r="AK530" i="4"/>
  <c r="AK685" i="4"/>
  <c r="AK801" i="4"/>
  <c r="AK67" i="4"/>
  <c r="AK264" i="4"/>
  <c r="AK438" i="4"/>
  <c r="AK593" i="4"/>
  <c r="AK732" i="4"/>
  <c r="AK845" i="4"/>
  <c r="AK931" i="4"/>
  <c r="AK1006" i="4"/>
  <c r="AK1079" i="4"/>
  <c r="AK1152" i="4"/>
  <c r="AK1222" i="4"/>
  <c r="AK97" i="4"/>
  <c r="AK291" i="4"/>
  <c r="AK458" i="4"/>
  <c r="AK616" i="4"/>
  <c r="AK749" i="4"/>
  <c r="AK858" i="4"/>
  <c r="AK943" i="4"/>
  <c r="AK1016" i="4"/>
  <c r="AK1089" i="4"/>
  <c r="AK1162" i="4"/>
  <c r="AK1231" i="4"/>
  <c r="AK311" i="4"/>
  <c r="AK630" i="4"/>
  <c r="AK866" i="4"/>
  <c r="AK994" i="4"/>
  <c r="AK1111" i="4"/>
  <c r="AK1225" i="4"/>
  <c r="AK1305" i="4"/>
  <c r="AK1378" i="4"/>
  <c r="AK1452" i="4"/>
  <c r="AK1525" i="4"/>
  <c r="AK1597" i="4"/>
  <c r="AK1661" i="4"/>
  <c r="AK1725" i="4"/>
  <c r="AK1789" i="4"/>
  <c r="AK1853" i="4"/>
  <c r="AK1917" i="4"/>
  <c r="AK1981" i="4"/>
  <c r="AK2045" i="4"/>
  <c r="AK2109" i="4"/>
  <c r="AK2173" i="4"/>
  <c r="AK2237" i="4"/>
  <c r="AK224" i="4"/>
  <c r="AK559" i="4"/>
  <c r="AK824" i="4"/>
  <c r="AK967" i="4"/>
  <c r="AK1083" i="4"/>
  <c r="AK1201" i="4"/>
  <c r="AK1288" i="4"/>
  <c r="AK1361" i="4"/>
  <c r="AK1434" i="4"/>
  <c r="AK1508" i="4"/>
  <c r="AK1581" i="4"/>
  <c r="AK1646" i="4"/>
  <c r="AK323" i="4"/>
  <c r="AK641" i="4"/>
  <c r="AK873" i="4"/>
  <c r="AK1000" i="4"/>
  <c r="AK1118" i="4"/>
  <c r="AK1229" i="4"/>
  <c r="AK1309" i="4"/>
  <c r="AK1382" i="4"/>
  <c r="AK1455" i="4"/>
  <c r="AK1528" i="4"/>
  <c r="AK1600" i="4"/>
  <c r="AK1664" i="4"/>
  <c r="AK1728" i="4"/>
  <c r="AK1792" i="4"/>
  <c r="AK1856" i="4"/>
  <c r="AK1920" i="4"/>
  <c r="AK91" i="4"/>
  <c r="AK456" i="4"/>
  <c r="AK745" i="4"/>
  <c r="AK926" i="4"/>
  <c r="AK1046" i="4"/>
  <c r="AK1163" i="4"/>
  <c r="AK1264" i="4"/>
  <c r="AK1337" i="4"/>
  <c r="AK1410" i="4"/>
  <c r="AK1484" i="4"/>
  <c r="AK1557" i="4"/>
  <c r="AK1625" i="4"/>
  <c r="AK1689" i="4"/>
  <c r="AK1753" i="4"/>
  <c r="AK1817" i="4"/>
  <c r="AK407" i="4"/>
  <c r="AK905" i="4"/>
  <c r="AK1145" i="4"/>
  <c r="AK1326" i="4"/>
  <c r="AK1472" i="4"/>
  <c r="AK1615" i="4"/>
  <c r="AK1726" i="4"/>
  <c r="AK1828" i="4"/>
  <c r="AK1916" i="4"/>
  <c r="AK1998" i="4"/>
  <c r="AK2071" i="4"/>
  <c r="AK2144" i="4"/>
  <c r="AK2217" i="4"/>
  <c r="AK2287" i="4"/>
  <c r="AK2351" i="4"/>
  <c r="AK2415" i="4"/>
  <c r="AK2479" i="4"/>
  <c r="AK248" i="4"/>
  <c r="AK836" i="4"/>
  <c r="AK1091" i="4"/>
  <c r="AK1293" i="4"/>
  <c r="AK1439" i="4"/>
  <c r="AK1585" i="4"/>
  <c r="AK1702" i="4"/>
  <c r="AK1804" i="4"/>
  <c r="AK1897" i="4"/>
  <c r="AK1980" i="4"/>
  <c r="AK2054" i="4"/>
  <c r="AK2127" i="4"/>
  <c r="AK2200" i="4"/>
  <c r="AK2272" i="4"/>
  <c r="AK2336" i="4"/>
  <c r="AK2400" i="4"/>
  <c r="AK2464" i="4"/>
  <c r="AK2528" i="4"/>
  <c r="AK663" i="4"/>
  <c r="AK1008" i="4"/>
  <c r="AK1236" i="4"/>
  <c r="AK1386" i="4"/>
  <c r="AK1533" i="4"/>
  <c r="AK1667" i="4"/>
  <c r="AK1770" i="4"/>
  <c r="AK1867" i="4"/>
  <c r="AK1953" i="4"/>
  <c r="AK2028" i="4"/>
  <c r="AK2102" i="4"/>
  <c r="AK2175" i="4"/>
  <c r="AK2248" i="4"/>
  <c r="AK2314" i="4"/>
  <c r="AK2378" i="4"/>
  <c r="AK2442" i="4"/>
  <c r="AK2506" i="4"/>
  <c r="AK2570" i="4"/>
  <c r="AK2634" i="4"/>
  <c r="AK2698" i="4"/>
  <c r="AK2762" i="4"/>
  <c r="AK522" i="4"/>
  <c r="AK954" i="4"/>
  <c r="AK1187" i="4"/>
  <c r="AK1353" i="4"/>
  <c r="AK1500" i="4"/>
  <c r="AK1639" i="4"/>
  <c r="AK1746" i="4"/>
  <c r="AK1847" i="4"/>
  <c r="AK1932" i="4"/>
  <c r="AK2011" i="4"/>
  <c r="AK2084" i="4"/>
  <c r="AK2158" i="4"/>
  <c r="AK2231" i="4"/>
  <c r="AK2299" i="4"/>
  <c r="AK2363" i="4"/>
  <c r="AK2427" i="4"/>
  <c r="AK2491" i="4"/>
  <c r="AK2555" i="4"/>
  <c r="AK2619" i="4"/>
  <c r="AK2683" i="4"/>
  <c r="AK2747" i="4"/>
  <c r="AK579" i="4"/>
  <c r="AK1209" i="4"/>
  <c r="AK1513" i="4"/>
  <c r="AK1755" i="4"/>
  <c r="AK1940" i="4"/>
  <c r="AK2091" i="4"/>
  <c r="AK2238" i="4"/>
  <c r="AK2369" i="4"/>
  <c r="AK2497" i="4"/>
  <c r="AK2592" i="4"/>
  <c r="AK2678" i="4"/>
  <c r="AK2764" i="4"/>
  <c r="AK2832" i="4"/>
  <c r="AK297" i="4"/>
  <c r="AK1105" i="4"/>
  <c r="AK1448" i="4"/>
  <c r="AK1708" i="4"/>
  <c r="AK1902" i="4"/>
  <c r="AK2058" i="4"/>
  <c r="AK2204" i="4"/>
  <c r="AK2340" i="4"/>
  <c r="AK2468" i="4"/>
  <c r="AK2573" i="4"/>
  <c r="AK2657" i="4"/>
  <c r="AK2743" i="4"/>
  <c r="AK2817" i="4"/>
  <c r="AK2881" i="4"/>
  <c r="AK992" i="4"/>
  <c r="AK1377" i="4"/>
  <c r="AK1660" i="4"/>
  <c r="AK1862" i="4"/>
  <c r="AK2024" i="4"/>
  <c r="AK2170" i="4"/>
  <c r="AK2310" i="4"/>
  <c r="AK2438" i="4"/>
  <c r="AK2553" i="4"/>
  <c r="AK2639" i="4"/>
  <c r="AK2725" i="4"/>
  <c r="AK2803" i="4"/>
  <c r="AK2867" i="4"/>
  <c r="AK881" i="4"/>
  <c r="AK1312" i="4"/>
  <c r="AK1603" i="4"/>
  <c r="AK1819" i="4"/>
  <c r="AK1991" i="4"/>
  <c r="AK2137" i="4"/>
  <c r="AK2281" i="4"/>
  <c r="AK2409" i="4"/>
  <c r="AK2534" i="4"/>
  <c r="AK2620" i="4"/>
  <c r="AK2704" i="4"/>
  <c r="AK2788" i="4"/>
  <c r="AK2852" i="4"/>
  <c r="AK930" i="4"/>
  <c r="AK1627" i="4"/>
  <c r="AK2004" i="4"/>
  <c r="AK2293" i="4"/>
  <c r="AK2542" i="4"/>
  <c r="AK2712" i="4"/>
  <c r="AK2858" i="4"/>
  <c r="AK1284" i="4"/>
  <c r="AK1798" i="4"/>
  <c r="AK2122" i="4"/>
  <c r="AK2396" i="4"/>
  <c r="AK2609" i="4"/>
  <c r="AK2781" i="4"/>
  <c r="AK544" i="4"/>
  <c r="AK1505" i="4"/>
  <c r="AK1937" i="4"/>
  <c r="AK2234" i="4"/>
  <c r="AK2494" i="4"/>
  <c r="AK2677" i="4"/>
  <c r="AK2831" i="4"/>
  <c r="AK1108" i="4"/>
  <c r="AK1710" i="4"/>
  <c r="AK2059" i="4"/>
  <c r="AK2341" i="4"/>
  <c r="AK2574" i="4"/>
  <c r="AK2744" i="4"/>
  <c r="AK2882" i="4"/>
  <c r="AK1799" i="4"/>
  <c r="AK2397" i="4"/>
  <c r="AK2782" i="4"/>
  <c r="AK1466" i="4"/>
  <c r="AK2214" i="4"/>
  <c r="AK2663" i="4"/>
  <c r="AK1138" i="4"/>
  <c r="AK2070" i="4"/>
  <c r="AK2581" i="4"/>
  <c r="AK543" i="4"/>
  <c r="AK1935" i="4"/>
  <c r="AK2493" i="4"/>
  <c r="AK2830" i="4"/>
  <c r="AK2215" i="4"/>
  <c r="AK1245" i="4"/>
  <c r="AK2599" i="4"/>
  <c r="AK1958" i="4"/>
  <c r="AK2839" i="4"/>
  <c r="AK2413" i="4"/>
  <c r="AK1956" i="4"/>
  <c r="AK2316" i="4"/>
  <c r="AK2559" i="4"/>
  <c r="AK2772" i="4"/>
  <c r="AK1396" i="4"/>
  <c r="AK1870" i="4"/>
  <c r="AK2806" i="4"/>
  <c r="AK4" i="4"/>
  <c r="AK68" i="4"/>
  <c r="AK132" i="4"/>
  <c r="AK196" i="4"/>
  <c r="AK260" i="4"/>
  <c r="AK324" i="4"/>
  <c r="AK388" i="4"/>
  <c r="AK452" i="4"/>
  <c r="AK516" i="4"/>
  <c r="AK580" i="4"/>
  <c r="AK644" i="4"/>
  <c r="AK29" i="4"/>
  <c r="AK93" i="4"/>
  <c r="AK157" i="4"/>
  <c r="AK221" i="4"/>
  <c r="AK285" i="4"/>
  <c r="AK349" i="4"/>
  <c r="AK413" i="4"/>
  <c r="AK477" i="4"/>
  <c r="AK541" i="4"/>
  <c r="AK605" i="4"/>
  <c r="AK669" i="4"/>
  <c r="AK70" i="4"/>
  <c r="AK154" i="4"/>
  <c r="AK240" i="4"/>
  <c r="AK326" i="4"/>
  <c r="AK410" i="4"/>
  <c r="AK496" i="4"/>
  <c r="AK582" i="4"/>
  <c r="AK666" i="4"/>
  <c r="AK734" i="4"/>
  <c r="AK798" i="4"/>
  <c r="AK10" i="4"/>
  <c r="AK95" i="4"/>
  <c r="AK192" i="4"/>
  <c r="AK289" i="4"/>
  <c r="AK386" i="4"/>
  <c r="AK483" i="4"/>
  <c r="AK583" i="4"/>
  <c r="AK680" i="4"/>
  <c r="AK753" i="4"/>
  <c r="AK826" i="4"/>
  <c r="AK893" i="4"/>
  <c r="AK957" i="4"/>
  <c r="AK1021" i="4"/>
  <c r="AK1085" i="4"/>
  <c r="AK1149" i="4"/>
  <c r="AK23" i="4"/>
  <c r="AK120" i="4"/>
  <c r="AK217" i="4"/>
  <c r="AK315" i="4"/>
  <c r="AK74" i="4"/>
  <c r="AK171" i="4"/>
  <c r="AK270" i="4"/>
  <c r="AK367" i="4"/>
  <c r="AK465" i="4"/>
  <c r="AK562" i="4"/>
  <c r="AK659" i="4"/>
  <c r="AK738" i="4"/>
  <c r="AK811" i="4"/>
  <c r="AK880" i="4"/>
  <c r="AK15" i="4"/>
  <c r="AK113" i="4"/>
  <c r="AK210" i="4"/>
  <c r="AK307" i="4"/>
  <c r="AK406" i="4"/>
  <c r="AK503" i="4"/>
  <c r="AK600" i="4"/>
  <c r="AK693" i="4"/>
  <c r="AK767" i="4"/>
  <c r="AK35" i="4"/>
  <c r="AK232" i="4"/>
  <c r="AK409" i="4"/>
  <c r="AK567" i="4"/>
  <c r="AK713" i="4"/>
  <c r="AK828" i="4"/>
  <c r="AK916" i="4"/>
  <c r="AK993" i="4"/>
  <c r="AK1066" i="4"/>
  <c r="AK1139" i="4"/>
  <c r="AK1211" i="4"/>
  <c r="AK1275" i="4"/>
  <c r="AK1339" i="4"/>
  <c r="AK1403" i="4"/>
  <c r="AK1467" i="4"/>
  <c r="AK1531" i="4"/>
  <c r="AK17" i="4"/>
  <c r="AK211" i="4"/>
  <c r="AK394" i="4"/>
  <c r="AK547" i="4"/>
  <c r="AK699" i="4"/>
  <c r="AK816" i="4"/>
  <c r="AK94" i="4"/>
  <c r="AK288" i="4"/>
  <c r="AK457" i="4"/>
  <c r="AK615" i="4"/>
  <c r="AK746" i="4"/>
  <c r="AK857" i="4"/>
  <c r="AK942" i="4"/>
  <c r="AK1015" i="4"/>
  <c r="AK1088" i="4"/>
  <c r="AK1161" i="4"/>
  <c r="AK1230" i="4"/>
  <c r="AK121" i="4"/>
  <c r="AK318" i="4"/>
  <c r="AK480" i="4"/>
  <c r="AK633" i="4"/>
  <c r="AK763" i="4"/>
  <c r="AK868" i="4"/>
  <c r="AK952" i="4"/>
  <c r="AK1025" i="4"/>
  <c r="AK1098" i="4"/>
  <c r="AK1171" i="4"/>
  <c r="AK1239" i="4"/>
  <c r="AK359" i="4"/>
  <c r="AK670" i="4"/>
  <c r="AK883" i="4"/>
  <c r="AK1009" i="4"/>
  <c r="AK1127" i="4"/>
  <c r="AK1237" i="4"/>
  <c r="AK1314" i="4"/>
  <c r="AK1388" i="4"/>
  <c r="AK1461" i="4"/>
  <c r="AK1534" i="4"/>
  <c r="AK1605" i="4"/>
  <c r="AK1669" i="4"/>
  <c r="AK1733" i="4"/>
  <c r="AK1797" i="4"/>
  <c r="AK1861" i="4"/>
  <c r="AK1925" i="4"/>
  <c r="AK1989" i="4"/>
  <c r="AK2053" i="4"/>
  <c r="AK2117" i="4"/>
  <c r="AK2181" i="4"/>
  <c r="AK2245" i="4"/>
  <c r="AK273" i="4"/>
  <c r="AK598" i="4"/>
  <c r="AK849" i="4"/>
  <c r="AK982" i="4"/>
  <c r="AK1099" i="4"/>
  <c r="AK1213" i="4"/>
  <c r="AK1297" i="4"/>
  <c r="AK1370" i="4"/>
  <c r="AK1444" i="4"/>
  <c r="AK1517" i="4"/>
  <c r="AK1590" i="4"/>
  <c r="AK1654" i="4"/>
  <c r="AK370" i="4"/>
  <c r="AK681" i="4"/>
  <c r="AK891" i="4"/>
  <c r="AK1014" i="4"/>
  <c r="AK1131" i="4"/>
  <c r="AK1242" i="4"/>
  <c r="AK1318" i="4"/>
  <c r="AK1391" i="4"/>
  <c r="AK1464" i="4"/>
  <c r="AK1537" i="4"/>
  <c r="AK1608" i="4"/>
  <c r="AK1672" i="4"/>
  <c r="AK1736" i="4"/>
  <c r="AK1800" i="4"/>
  <c r="AK1864" i="4"/>
  <c r="AK1928" i="4"/>
  <c r="AK139" i="4"/>
  <c r="AK494" i="4"/>
  <c r="AK773" i="4"/>
  <c r="AK944" i="4"/>
  <c r="AK1059" i="4"/>
  <c r="AK1177" i="4"/>
  <c r="AK1273" i="4"/>
  <c r="AK1346" i="4"/>
  <c r="AK1420" i="4"/>
  <c r="AK1493" i="4"/>
  <c r="AK1566" i="4"/>
  <c r="AK1633" i="4"/>
  <c r="AK1697" i="4"/>
  <c r="AK1761" i="4"/>
  <c r="AK1825" i="4"/>
  <c r="AK482" i="4"/>
  <c r="AK939" i="4"/>
  <c r="AK1174" i="4"/>
  <c r="AK1344" i="4"/>
  <c r="AK1490" i="4"/>
  <c r="AK1631" i="4"/>
  <c r="AK1739" i="4"/>
  <c r="AK1842" i="4"/>
  <c r="AK1927" i="4"/>
  <c r="AK2007" i="4"/>
  <c r="AK2080" i="4"/>
  <c r="AK2153" i="4"/>
  <c r="AK2226" i="4"/>
  <c r="AK2295" i="4"/>
  <c r="AK2359" i="4"/>
  <c r="AK2423" i="4"/>
  <c r="AK2487" i="4"/>
  <c r="AK345" i="4"/>
  <c r="AK876" i="4"/>
  <c r="AK1120" i="4"/>
  <c r="AK1311" i="4"/>
  <c r="AK1457" i="4"/>
  <c r="AK1602" i="4"/>
  <c r="AK1715" i="4"/>
  <c r="AK1818" i="4"/>
  <c r="AK1907" i="4"/>
  <c r="AK1990" i="4"/>
  <c r="AK2063" i="4"/>
  <c r="AK2136" i="4"/>
  <c r="AK2209" i="4"/>
  <c r="AK2280" i="4"/>
  <c r="AK2344" i="4"/>
  <c r="AK2408" i="4"/>
  <c r="AK2472" i="4"/>
  <c r="AK56" i="4"/>
  <c r="AK724" i="4"/>
  <c r="AK1036" i="4"/>
  <c r="AK1258" i="4"/>
  <c r="AK1405" i="4"/>
  <c r="AK1551" i="4"/>
  <c r="AK1679" i="4"/>
  <c r="AK1782" i="4"/>
  <c r="AK1878" i="4"/>
  <c r="AK1963" i="4"/>
  <c r="AK2038" i="4"/>
  <c r="AK2111" i="4"/>
  <c r="AK2184" i="4"/>
  <c r="AK2257" i="4"/>
  <c r="AK2322" i="4"/>
  <c r="AK2386" i="4"/>
  <c r="AK2450" i="4"/>
  <c r="AK2514" i="4"/>
  <c r="AK2578" i="4"/>
  <c r="AK2642" i="4"/>
  <c r="AK2706" i="4"/>
  <c r="AK2770" i="4"/>
  <c r="AK601" i="4"/>
  <c r="AK983" i="4"/>
  <c r="AK1216" i="4"/>
  <c r="AK1372" i="4"/>
  <c r="AK1518" i="4"/>
  <c r="AK1655" i="4"/>
  <c r="AK1758" i="4"/>
  <c r="AK1858" i="4"/>
  <c r="AK1943" i="4"/>
  <c r="AK2020" i="4"/>
  <c r="AK2094" i="4"/>
  <c r="AK2167" i="4"/>
  <c r="AK2240" i="4"/>
  <c r="AK2307" i="4"/>
  <c r="AK2371" i="4"/>
  <c r="AK2435" i="4"/>
  <c r="AK2499" i="4"/>
  <c r="AK2563" i="4"/>
  <c r="AK2627" i="4"/>
  <c r="AK2691" i="4"/>
  <c r="AK2755" i="4"/>
  <c r="AK723" i="4"/>
  <c r="AK1257" i="4"/>
  <c r="AK1550" i="4"/>
  <c r="AK1780" i="4"/>
  <c r="AK1962" i="4"/>
  <c r="AK2110" i="4"/>
  <c r="AK2256" i="4"/>
  <c r="AK2385" i="4"/>
  <c r="AK2513" i="4"/>
  <c r="AK2604" i="4"/>
  <c r="AK2688" i="4"/>
  <c r="AK2774" i="4"/>
  <c r="AK2840" i="4"/>
  <c r="AK462" i="4"/>
  <c r="AK1164" i="4"/>
  <c r="AK1485" i="4"/>
  <c r="AK1734" i="4"/>
  <c r="AK1923" i="4"/>
  <c r="AK2076" i="4"/>
  <c r="AK2223" i="4"/>
  <c r="AK2356" i="4"/>
  <c r="AK2484" i="4"/>
  <c r="AK2583" i="4"/>
  <c r="AK2669" i="4"/>
  <c r="AK2753" i="4"/>
  <c r="AK2825" i="4"/>
  <c r="AK105" i="4"/>
  <c r="AK1050" i="4"/>
  <c r="AK1414" i="4"/>
  <c r="AK1686" i="4"/>
  <c r="AK1883" i="4"/>
  <c r="AK2042" i="4"/>
  <c r="AK2188" i="4"/>
  <c r="AK2326" i="4"/>
  <c r="AK2454" i="4"/>
  <c r="AK2565" i="4"/>
  <c r="AK2649" i="4"/>
  <c r="AK2735" i="4"/>
  <c r="AK2811" i="4"/>
  <c r="AK2875" i="4"/>
  <c r="AK946" i="4"/>
  <c r="AK1349" i="4"/>
  <c r="AK1635" i="4"/>
  <c r="AK1844" i="4"/>
  <c r="AK2009" i="4"/>
  <c r="AK2155" i="4"/>
  <c r="AK2297" i="4"/>
  <c r="AK2425" i="4"/>
  <c r="AK2544" i="4"/>
  <c r="AK2630" i="4"/>
  <c r="AK2716" i="4"/>
  <c r="AK2796" i="4"/>
  <c r="AK2860" i="4"/>
  <c r="AK1049" i="4"/>
  <c r="AK1684" i="4"/>
  <c r="AK2041" i="4"/>
  <c r="AK2325" i="4"/>
  <c r="AK2564" i="4"/>
  <c r="AK2734" i="4"/>
  <c r="AK2874" i="4"/>
  <c r="AK1357" i="4"/>
  <c r="AK1849" i="4"/>
  <c r="AK2159" i="4"/>
  <c r="AK2428" i="4"/>
  <c r="AK2631" i="4"/>
  <c r="AK2797" i="4"/>
  <c r="AK813" i="4"/>
  <c r="AK1578" i="4"/>
  <c r="AK1978" i="4"/>
  <c r="AK2270" i="4"/>
  <c r="AK2526" i="4"/>
  <c r="AK2697" i="4"/>
  <c r="AK2847" i="4"/>
  <c r="AK1221" i="4"/>
  <c r="AK1762" i="4"/>
  <c r="AK2096" i="4"/>
  <c r="AK2373" i="4"/>
  <c r="AK2596" i="4"/>
  <c r="AK2766" i="4"/>
  <c r="AK201" i="4"/>
  <c r="AK1892" i="4"/>
  <c r="AK2461" i="4"/>
  <c r="AK2814" i="4"/>
  <c r="AK1610" i="4"/>
  <c r="AK2284" i="4"/>
  <c r="AK2705" i="4"/>
  <c r="AK1322" i="4"/>
  <c r="AK2143" i="4"/>
  <c r="AK2623" i="4"/>
  <c r="AK962" i="4"/>
  <c r="AK2014" i="4"/>
  <c r="AK2548" i="4"/>
  <c r="AK2862" i="4"/>
  <c r="AK2349" i="4"/>
  <c r="AK1540" i="4"/>
  <c r="AK2685" i="4"/>
  <c r="AK2106" i="4"/>
  <c r="AK897" i="4"/>
  <c r="AK2536" i="4"/>
  <c r="AK2251" i="4"/>
  <c r="AK2557" i="4"/>
  <c r="AK2729" i="4"/>
  <c r="AK1019" i="4"/>
  <c r="AK2179" i="4"/>
  <c r="AK2805" i="4"/>
  <c r="AK2445" i="4"/>
  <c r="AK12" i="4"/>
  <c r="AK76" i="4"/>
  <c r="AK140" i="4"/>
  <c r="AK204" i="4"/>
  <c r="AK268" i="4"/>
  <c r="AK332" i="4"/>
  <c r="AK396" i="4"/>
  <c r="AK460" i="4"/>
  <c r="AK524" i="4"/>
  <c r="AK588" i="4"/>
  <c r="AK652" i="4"/>
  <c r="AK37" i="4"/>
  <c r="AK101" i="4"/>
  <c r="AK165" i="4"/>
  <c r="AK229" i="4"/>
  <c r="AK293" i="4"/>
  <c r="AK357" i="4"/>
  <c r="AK421" i="4"/>
  <c r="AK485" i="4"/>
  <c r="AK549" i="4"/>
  <c r="AK613" i="4"/>
  <c r="AK677" i="4"/>
  <c r="AK80" i="4"/>
  <c r="AK166" i="4"/>
  <c r="AK250" i="4"/>
  <c r="AK336" i="4"/>
  <c r="AK422" i="4"/>
  <c r="AK506" i="4"/>
  <c r="AK592" i="4"/>
  <c r="AK678" i="4"/>
  <c r="AK742" i="4"/>
  <c r="AK806" i="4"/>
  <c r="AK7" i="4"/>
  <c r="AK106" i="4"/>
  <c r="AK203" i="4"/>
  <c r="AK302" i="4"/>
  <c r="AK399" i="4"/>
  <c r="AK497" i="4"/>
  <c r="AK594" i="4"/>
  <c r="AK689" i="4"/>
  <c r="AK762" i="4"/>
  <c r="AK835" i="4"/>
  <c r="AK901" i="4"/>
  <c r="AK965" i="4"/>
  <c r="AK1029" i="4"/>
  <c r="AK1093" i="4"/>
  <c r="AK1157" i="4"/>
  <c r="AK34" i="4"/>
  <c r="AK131" i="4"/>
  <c r="AK231" i="4"/>
  <c r="AK328" i="4"/>
  <c r="AK87" i="4"/>
  <c r="AK184" i="4"/>
  <c r="AK281" i="4"/>
  <c r="AK379" i="4"/>
  <c r="AK478" i="4"/>
  <c r="AK575" i="4"/>
  <c r="AK672" i="4"/>
  <c r="AK747" i="4"/>
  <c r="AK820" i="4"/>
  <c r="AK888" i="4"/>
  <c r="AK27" i="4"/>
  <c r="AK126" i="4"/>
  <c r="AK223" i="4"/>
  <c r="AK320" i="4"/>
  <c r="AK417" i="4"/>
  <c r="AK514" i="4"/>
  <c r="AK611" i="4"/>
  <c r="AK703" i="4"/>
  <c r="AK776" i="4"/>
  <c r="AK62" i="4"/>
  <c r="AK256" i="4"/>
  <c r="AK431" i="4"/>
  <c r="AK585" i="4"/>
  <c r="AK727" i="4"/>
  <c r="AK841" i="4"/>
  <c r="AK927" i="4"/>
  <c r="AK1002" i="4"/>
  <c r="AK1075" i="4"/>
  <c r="AK1148" i="4"/>
  <c r="AK1219" i="4"/>
  <c r="AK1283" i="4"/>
  <c r="AK1347" i="4"/>
  <c r="AK1411" i="4"/>
  <c r="AK1475" i="4"/>
  <c r="AK1539" i="4"/>
  <c r="AK41" i="4"/>
  <c r="AK235" i="4"/>
  <c r="AK414" i="4"/>
  <c r="AK568" i="4"/>
  <c r="AK714" i="4"/>
  <c r="AK831" i="4"/>
  <c r="AK118" i="4"/>
  <c r="AK312" i="4"/>
  <c r="AK475" i="4"/>
  <c r="AK632" i="4"/>
  <c r="AK761" i="4"/>
  <c r="AK867" i="4"/>
  <c r="AK951" i="4"/>
  <c r="AK1024" i="4"/>
  <c r="AK1097" i="4"/>
  <c r="AK1170" i="4"/>
  <c r="AK1238" i="4"/>
  <c r="AK146" i="4"/>
  <c r="AK342" i="4"/>
  <c r="AK498" i="4"/>
  <c r="AK654" i="4"/>
  <c r="AK778" i="4"/>
  <c r="AK879" i="4"/>
  <c r="AK961" i="4"/>
  <c r="AK1034" i="4"/>
  <c r="AK1107" i="4"/>
  <c r="AK1180" i="4"/>
  <c r="AK18" i="4"/>
  <c r="AK395" i="4"/>
  <c r="AK700" i="4"/>
  <c r="AK902" i="4"/>
  <c r="AK1023" i="4"/>
  <c r="AK1140" i="4"/>
  <c r="AK1249" i="4"/>
  <c r="AK1324" i="4"/>
  <c r="AK1397" i="4"/>
  <c r="AK1470" i="4"/>
  <c r="AK1543" i="4"/>
  <c r="AK1613" i="4"/>
  <c r="AK1677" i="4"/>
  <c r="AK1741" i="4"/>
  <c r="AK1805" i="4"/>
  <c r="AK1869" i="4"/>
  <c r="AK1933" i="4"/>
  <c r="AK1997" i="4"/>
  <c r="AK2061" i="4"/>
  <c r="AK2125" i="4"/>
  <c r="AK2189" i="4"/>
  <c r="AK2253" i="4"/>
  <c r="AK321" i="4"/>
  <c r="AK639" i="4"/>
  <c r="AK870" i="4"/>
  <c r="AK995" i="4"/>
  <c r="AK1113" i="4"/>
  <c r="AK1226" i="4"/>
  <c r="AK1306" i="4"/>
  <c r="AK1380" i="4"/>
  <c r="AK1453" i="4"/>
  <c r="AK1526" i="4"/>
  <c r="AK1598" i="4"/>
  <c r="AK32" i="4"/>
  <c r="AK408" i="4"/>
  <c r="AK709" i="4"/>
  <c r="AK907" i="4"/>
  <c r="AK1028" i="4"/>
  <c r="AK1146" i="4"/>
  <c r="AK1253" i="4"/>
  <c r="AK1327" i="4"/>
  <c r="AK1400" i="4"/>
  <c r="AK1473" i="4"/>
  <c r="AK1546" i="4"/>
  <c r="AK1616" i="4"/>
  <c r="AK1680" i="4"/>
  <c r="AK1744" i="4"/>
  <c r="AK1808" i="4"/>
  <c r="AK1872" i="4"/>
  <c r="AK1936" i="4"/>
  <c r="AK190" i="4"/>
  <c r="AK531" i="4"/>
  <c r="AK804" i="4"/>
  <c r="AK958" i="4"/>
  <c r="AK1074" i="4"/>
  <c r="AK1192" i="4"/>
  <c r="AK1282" i="4"/>
  <c r="AK1356" i="4"/>
  <c r="AK1429" i="4"/>
  <c r="AK1502" i="4"/>
  <c r="AK1575" i="4"/>
  <c r="AK1641" i="4"/>
  <c r="AK1705" i="4"/>
  <c r="AK1769" i="4"/>
  <c r="AK1833" i="4"/>
  <c r="AK561" i="4"/>
  <c r="AK968" i="4"/>
  <c r="AK1202" i="4"/>
  <c r="AK1362" i="4"/>
  <c r="AK1509" i="4"/>
  <c r="AK1647" i="4"/>
  <c r="AK1751" i="4"/>
  <c r="AK1852" i="4"/>
  <c r="AK1938" i="4"/>
  <c r="AK2016" i="4"/>
  <c r="AK2089" i="4"/>
  <c r="AK2162" i="4"/>
  <c r="AK2235" i="4"/>
  <c r="AK2303" i="4"/>
  <c r="AK2367" i="4"/>
  <c r="AK2431" i="4"/>
  <c r="AK2495" i="4"/>
  <c r="AK423" i="4"/>
  <c r="AK913" i="4"/>
  <c r="AK1150" i="4"/>
  <c r="AK1329" i="4"/>
  <c r="AK1476" i="4"/>
  <c r="AK1618" i="4"/>
  <c r="AK1727" i="4"/>
  <c r="AK1830" i="4"/>
  <c r="AK1918" i="4"/>
  <c r="AK1999" i="4"/>
  <c r="AK2072" i="4"/>
  <c r="AK2145" i="4"/>
  <c r="AK2218" i="4"/>
  <c r="AK2288" i="4"/>
  <c r="AK2352" i="4"/>
  <c r="AK2416" i="4"/>
  <c r="AK2480" i="4"/>
  <c r="AK153" i="4"/>
  <c r="AK783" i="4"/>
  <c r="AK1065" i="4"/>
  <c r="AK1277" i="4"/>
  <c r="AK1423" i="4"/>
  <c r="AK1569" i="4"/>
  <c r="AK1692" i="4"/>
  <c r="AK1795" i="4"/>
  <c r="AK1889" i="4"/>
  <c r="AK1974" i="4"/>
  <c r="AK2047" i="4"/>
  <c r="AK2120" i="4"/>
  <c r="AK2193" i="4"/>
  <c r="AK2266" i="4"/>
  <c r="AK2330" i="4"/>
  <c r="AK2394" i="4"/>
  <c r="AK2458" i="4"/>
  <c r="AK2522" i="4"/>
  <c r="AK2586" i="4"/>
  <c r="AK2650" i="4"/>
  <c r="AK2714" i="4"/>
  <c r="AK2778" i="4"/>
  <c r="AK679" i="4"/>
  <c r="AK1012" i="4"/>
  <c r="AK1241" i="4"/>
  <c r="AK1390" i="4"/>
  <c r="AK1536" i="4"/>
  <c r="AK1668" i="4"/>
  <c r="AK1771" i="4"/>
  <c r="AK1868" i="4"/>
  <c r="AK1954" i="4"/>
  <c r="AK2030" i="4"/>
  <c r="AK2103" i="4"/>
  <c r="AK2176" i="4"/>
  <c r="AK2249" i="4"/>
  <c r="AK2315" i="4"/>
  <c r="AK2379" i="4"/>
  <c r="AK2443" i="4"/>
  <c r="AK2507" i="4"/>
  <c r="AK2571" i="4"/>
  <c r="AK2635" i="4"/>
  <c r="AK2699" i="4"/>
  <c r="AK2763" i="4"/>
  <c r="AK837" i="4"/>
  <c r="AK1294" i="4"/>
  <c r="AK1586" i="4"/>
  <c r="AK1806" i="4"/>
  <c r="AK1982" i="4"/>
  <c r="AK2128" i="4"/>
  <c r="AK2273" i="4"/>
  <c r="AK2401" i="4"/>
  <c r="AK2527" i="4"/>
  <c r="AK2614" i="4"/>
  <c r="AK2700" i="4"/>
  <c r="AK2784" i="4"/>
  <c r="AK2848" i="4"/>
  <c r="AK617" i="4"/>
  <c r="AK1220" i="4"/>
  <c r="AK1521" i="4"/>
  <c r="AK1759" i="4"/>
  <c r="AK1945" i="4"/>
  <c r="AK2095" i="4"/>
  <c r="AK2241" i="4"/>
  <c r="AK2372" i="4"/>
  <c r="AK2500" i="4"/>
  <c r="AK2593" i="4"/>
  <c r="AK2679" i="4"/>
  <c r="AK2765" i="4"/>
  <c r="AK2833" i="4"/>
  <c r="AK299" i="4"/>
  <c r="AK1110" i="4"/>
  <c r="AK1450" i="4"/>
  <c r="AK1711" i="4"/>
  <c r="AK1905" i="4"/>
  <c r="AK2060" i="4"/>
  <c r="AK2207" i="4"/>
  <c r="AK2342" i="4"/>
  <c r="AK2470" i="4"/>
  <c r="AK2575" i="4"/>
  <c r="AK2661" i="4"/>
  <c r="AK2745" i="4"/>
  <c r="AK2819" i="4"/>
  <c r="AK2883" i="4"/>
  <c r="AK1004" i="4"/>
  <c r="AK1385" i="4"/>
  <c r="AK1666" i="4"/>
  <c r="AK1866" i="4"/>
  <c r="AK2027" i="4"/>
  <c r="AK2174" i="4"/>
  <c r="AK2313" i="4"/>
  <c r="AK2441" i="4"/>
  <c r="AK2556" i="4"/>
  <c r="AK2640" i="4"/>
  <c r="AK2726" i="4"/>
  <c r="AK2804" i="4"/>
  <c r="AK2868" i="4"/>
  <c r="AK1166" i="4"/>
  <c r="AK1735" i="4"/>
  <c r="AK2078" i="4"/>
  <c r="AK2357" i="4"/>
  <c r="AK2584" i="4"/>
  <c r="AK2756" i="4"/>
  <c r="AK200" i="4"/>
  <c r="AK1430" i="4"/>
  <c r="AK1891" i="4"/>
  <c r="AK2195" i="4"/>
  <c r="AK2460" i="4"/>
  <c r="AK2653" i="4"/>
  <c r="AK2813" i="4"/>
  <c r="AK963" i="4"/>
  <c r="AK1644" i="4"/>
  <c r="AK2015" i="4"/>
  <c r="AK2302" i="4"/>
  <c r="AK2549" i="4"/>
  <c r="AK2719" i="4"/>
  <c r="AK2863" i="4"/>
  <c r="AK1303" i="4"/>
  <c r="AK1812" i="4"/>
  <c r="AK2132" i="4"/>
  <c r="AK2405" i="4"/>
  <c r="AK2616" i="4"/>
  <c r="AK2786" i="4"/>
  <c r="AK810" i="4"/>
  <c r="AK1977" i="4"/>
  <c r="AK2525" i="4"/>
  <c r="AK2846" i="4"/>
  <c r="AK1722" i="4"/>
  <c r="AK2348" i="4"/>
  <c r="AK2749" i="4"/>
  <c r="AK1469" i="4"/>
  <c r="AK2216" i="4"/>
  <c r="AK2665" i="4"/>
  <c r="AK1195" i="4"/>
  <c r="AK2087" i="4"/>
  <c r="AK2590" i="4"/>
  <c r="AK385" i="4"/>
  <c r="AK2477" i="4"/>
  <c r="AK1772" i="4"/>
  <c r="AK2769" i="4"/>
  <c r="AK2252" i="4"/>
  <c r="AK1321" i="4"/>
  <c r="AK2622" i="4"/>
  <c r="AK2509" i="4"/>
  <c r="AK2727" i="4"/>
  <c r="AK2871" i="4"/>
  <c r="AK2032" i="4"/>
  <c r="AK2645" i="4"/>
  <c r="AK1873" i="4"/>
  <c r="AK20" i="4"/>
  <c r="AK84" i="4"/>
  <c r="AK148" i="4"/>
  <c r="AK212" i="4"/>
  <c r="AK276" i="4"/>
  <c r="AK340" i="4"/>
  <c r="AK404" i="4"/>
  <c r="AK468" i="4"/>
  <c r="AK532" i="4"/>
  <c r="AK596" i="4"/>
  <c r="AK660" i="4"/>
  <c r="AK45" i="4"/>
  <c r="AK109" i="4"/>
  <c r="AK173" i="4"/>
  <c r="AK237" i="4"/>
  <c r="AK301" i="4"/>
  <c r="AK365" i="4"/>
  <c r="AK429" i="4"/>
  <c r="AK493" i="4"/>
  <c r="AK557" i="4"/>
  <c r="AK621" i="4"/>
  <c r="AK6" i="4"/>
  <c r="AK90" i="4"/>
  <c r="AK176" i="4"/>
  <c r="AK262" i="4"/>
  <c r="AK346" i="4"/>
  <c r="AK432" i="4"/>
  <c r="AK518" i="4"/>
  <c r="AK602" i="4"/>
  <c r="AK686" i="4"/>
  <c r="AK750" i="4"/>
  <c r="AK814" i="4"/>
  <c r="AK22" i="4"/>
  <c r="AK119" i="4"/>
  <c r="AK216" i="4"/>
  <c r="AK313" i="4"/>
  <c r="AK411" i="4"/>
  <c r="AK510" i="4"/>
  <c r="AK607" i="4"/>
  <c r="AK698" i="4"/>
  <c r="AK771" i="4"/>
  <c r="AK844" i="4"/>
  <c r="AK909" i="4"/>
  <c r="AK973" i="4"/>
  <c r="AK1037" i="4"/>
  <c r="AK1101" i="4"/>
  <c r="AK1165" i="4"/>
  <c r="AK47" i="4"/>
  <c r="AK145" i="4"/>
  <c r="AK242" i="4"/>
  <c r="AK339" i="4"/>
  <c r="AK98" i="4"/>
  <c r="AK195" i="4"/>
  <c r="AK295" i="4"/>
  <c r="AK392" i="4"/>
  <c r="AK489" i="4"/>
  <c r="AK586" i="4"/>
  <c r="AK683" i="4"/>
  <c r="AK756" i="4"/>
  <c r="AK829" i="4"/>
  <c r="AK896" i="4"/>
  <c r="AK40" i="4"/>
  <c r="AK137" i="4"/>
  <c r="AK234" i="4"/>
  <c r="AK331" i="4"/>
  <c r="AK430" i="4"/>
  <c r="AK527" i="4"/>
  <c r="AK625" i="4"/>
  <c r="AK712" i="4"/>
  <c r="AK785" i="4"/>
  <c r="AK86" i="4"/>
  <c r="AK280" i="4"/>
  <c r="AK449" i="4"/>
  <c r="AK606" i="4"/>
  <c r="AK741" i="4"/>
  <c r="AK852" i="4"/>
  <c r="AK938" i="4"/>
  <c r="AK1011" i="4"/>
  <c r="AK1084" i="4"/>
  <c r="AK1158" i="4"/>
  <c r="AK1227" i="4"/>
  <c r="AK1291" i="4"/>
  <c r="AK1355" i="4"/>
  <c r="AK1419" i="4"/>
  <c r="AK1483" i="4"/>
  <c r="AK1547" i="4"/>
  <c r="AK65" i="4"/>
  <c r="AK259" i="4"/>
  <c r="AK433" i="4"/>
  <c r="AK590" i="4"/>
  <c r="AK728" i="4"/>
  <c r="AK842" i="4"/>
  <c r="AK142" i="4"/>
  <c r="AK337" i="4"/>
  <c r="AK495" i="4"/>
  <c r="AK651" i="4"/>
  <c r="AK777" i="4"/>
  <c r="AK878" i="4"/>
  <c r="AK960" i="4"/>
  <c r="AK1033" i="4"/>
  <c r="AK1106" i="4"/>
  <c r="AK1179" i="4"/>
  <c r="AK1246" i="4"/>
  <c r="AK170" i="4"/>
  <c r="AK361" i="4"/>
  <c r="AK519" i="4"/>
  <c r="AK674" i="4"/>
  <c r="AK792" i="4"/>
  <c r="AK890" i="4"/>
  <c r="AK970" i="4"/>
  <c r="AK1043" i="4"/>
  <c r="AK1116" i="4"/>
  <c r="AK1190" i="4"/>
  <c r="AK66" i="4"/>
  <c r="AK434" i="4"/>
  <c r="AK731" i="4"/>
  <c r="AK918" i="4"/>
  <c r="AK1038" i="4"/>
  <c r="AK1155" i="4"/>
  <c r="AK1260" i="4"/>
  <c r="AK1333" i="4"/>
  <c r="AK1406" i="4"/>
  <c r="AK1479" i="4"/>
  <c r="AK1552" i="4"/>
  <c r="AK1621" i="4"/>
  <c r="AK1685" i="4"/>
  <c r="AK1749" i="4"/>
  <c r="AK1813" i="4"/>
  <c r="AK1877" i="4"/>
  <c r="AK1941" i="4"/>
  <c r="AK2005" i="4"/>
  <c r="AK2069" i="4"/>
  <c r="AK2133" i="4"/>
  <c r="AK2197" i="4"/>
  <c r="AK2261" i="4"/>
  <c r="AK363" i="4"/>
  <c r="AK675" i="4"/>
  <c r="AK886" i="4"/>
  <c r="AK1010" i="4"/>
  <c r="AK1128" i="4"/>
  <c r="AK1240" i="4"/>
  <c r="AK1316" i="4"/>
  <c r="AK1389" i="4"/>
  <c r="AK1462" i="4"/>
  <c r="AK1535" i="4"/>
  <c r="AK1606" i="4"/>
  <c r="AK81" i="4"/>
  <c r="AK447" i="4"/>
  <c r="AK740" i="4"/>
  <c r="AK924" i="4"/>
  <c r="AK1044" i="4"/>
  <c r="AK1160" i="4"/>
  <c r="AK1263" i="4"/>
  <c r="AK1336" i="4"/>
  <c r="AK1409" i="4"/>
  <c r="AK1482" i="4"/>
  <c r="AK1556" i="4"/>
  <c r="AK1624" i="4"/>
  <c r="AK1688" i="4"/>
  <c r="AK1752" i="4"/>
  <c r="AK1816" i="4"/>
  <c r="AK1880" i="4"/>
  <c r="AK1944" i="4"/>
  <c r="AK238" i="4"/>
  <c r="AK571" i="4"/>
  <c r="AK832" i="4"/>
  <c r="AK972" i="4"/>
  <c r="AK1090" i="4"/>
  <c r="AK1205" i="4"/>
  <c r="AK1292" i="4"/>
  <c r="AK1365" i="4"/>
  <c r="AK1438" i="4"/>
  <c r="AK1511" i="4"/>
  <c r="AK1584" i="4"/>
  <c r="AK1649" i="4"/>
  <c r="AK1713" i="4"/>
  <c r="AK1777" i="4"/>
  <c r="AK1841" i="4"/>
  <c r="AK640" i="4"/>
  <c r="AK999" i="4"/>
  <c r="AK1228" i="4"/>
  <c r="AK1381" i="4"/>
  <c r="AK1527" i="4"/>
  <c r="AK1662" i="4"/>
  <c r="AK1764" i="4"/>
  <c r="AK1863" i="4"/>
  <c r="AK1948" i="4"/>
  <c r="AK2025" i="4"/>
  <c r="AK2098" i="4"/>
  <c r="AK2171" i="4"/>
  <c r="AK2244" i="4"/>
  <c r="AK2311" i="4"/>
  <c r="AK2375" i="4"/>
  <c r="AK2439" i="4"/>
  <c r="AK2503" i="4"/>
  <c r="AK499" i="4"/>
  <c r="AK945" i="4"/>
  <c r="AK1178" i="4"/>
  <c r="AK1348" i="4"/>
  <c r="AK1494" i="4"/>
  <c r="AK1634" i="4"/>
  <c r="AK1740" i="4"/>
  <c r="AK1843" i="4"/>
  <c r="AK1929" i="4"/>
  <c r="AK2008" i="4"/>
  <c r="AK2081" i="4"/>
  <c r="AK2154" i="4"/>
  <c r="AK2227" i="4"/>
  <c r="AK2296" i="4"/>
  <c r="AK2360" i="4"/>
  <c r="AK2424" i="4"/>
  <c r="AK2488" i="4"/>
  <c r="AK251" i="4"/>
  <c r="AK840" i="4"/>
  <c r="AK1095" i="4"/>
  <c r="AK1295" i="4"/>
  <c r="AK1441" i="4"/>
  <c r="AK1588" i="4"/>
  <c r="AK1706" i="4"/>
  <c r="AK1807" i="4"/>
  <c r="AK1899" i="4"/>
  <c r="AK1983" i="4"/>
  <c r="AK2056" i="4"/>
  <c r="AK2129" i="4"/>
  <c r="AK2202" i="4"/>
  <c r="AK2274" i="4"/>
  <c r="AK2338" i="4"/>
  <c r="AK2402" i="4"/>
  <c r="AK2466" i="4"/>
  <c r="AK2530" i="4"/>
  <c r="AK2594" i="4"/>
  <c r="AK2658" i="4"/>
  <c r="AK2722" i="4"/>
  <c r="AK79" i="4"/>
  <c r="AK737" i="4"/>
  <c r="AK1041" i="4"/>
  <c r="AK1262" i="4"/>
  <c r="AK1408" i="4"/>
  <c r="AK1554" i="4"/>
  <c r="AK1682" i="4"/>
  <c r="AK1783" i="4"/>
  <c r="AK1879" i="4"/>
  <c r="AK1964" i="4"/>
  <c r="AK2039" i="4"/>
  <c r="AK2112" i="4"/>
  <c r="AK2185" i="4"/>
  <c r="AK2258" i="4"/>
  <c r="AK2323" i="4"/>
  <c r="AK2387" i="4"/>
  <c r="AK2451" i="4"/>
  <c r="AK2515" i="4"/>
  <c r="AK2579" i="4"/>
  <c r="AK2643" i="4"/>
  <c r="AK2707" i="4"/>
  <c r="AK2771" i="4"/>
  <c r="AK914" i="4"/>
  <c r="AK1330" i="4"/>
  <c r="AK1619" i="4"/>
  <c r="AK1831" i="4"/>
  <c r="AK2000" i="4"/>
  <c r="AK2146" i="4"/>
  <c r="AK2289" i="4"/>
  <c r="AK2417" i="4"/>
  <c r="AK2540" i="4"/>
  <c r="AK2624" i="4"/>
  <c r="AK2710" i="4"/>
  <c r="AK2792" i="4"/>
  <c r="AK2856" i="4"/>
  <c r="AK751" i="4"/>
  <c r="AK1265" i="4"/>
  <c r="AK1558" i="4"/>
  <c r="AK1786" i="4"/>
  <c r="AK1966" i="4"/>
  <c r="AK2113" i="4"/>
  <c r="AK2259" i="4"/>
  <c r="AK2388" i="4"/>
  <c r="AK2516" i="4"/>
  <c r="AK2605" i="4"/>
  <c r="AK2689" i="4"/>
  <c r="AK2775" i="4"/>
  <c r="AK2841" i="4"/>
  <c r="AK467" i="4"/>
  <c r="AK1168" i="4"/>
  <c r="AK1487" i="4"/>
  <c r="AK1738" i="4"/>
  <c r="AK1926" i="4"/>
  <c r="AK2079" i="4"/>
  <c r="AK2225" i="4"/>
  <c r="AK2358" i="4"/>
  <c r="AK2486" i="4"/>
  <c r="AK2585" i="4"/>
  <c r="AK2671" i="4"/>
  <c r="AK2757" i="4"/>
  <c r="AK2827" i="4"/>
  <c r="AK152" i="4"/>
  <c r="AK1064" i="4"/>
  <c r="AK1422" i="4"/>
  <c r="AK1691" i="4"/>
  <c r="AK1887" i="4"/>
  <c r="AK2046" i="4"/>
  <c r="AK2192" i="4"/>
  <c r="AK2329" i="4"/>
  <c r="AK2457" i="4"/>
  <c r="AK2566" i="4"/>
  <c r="AK2652" i="4"/>
  <c r="AK2736" i="4"/>
  <c r="AK2812" i="4"/>
  <c r="AK2876" i="4"/>
  <c r="AK1266" i="4"/>
  <c r="AK1787" i="4"/>
  <c r="AK2114" i="4"/>
  <c r="AK2389" i="4"/>
  <c r="AK2606" i="4"/>
  <c r="AK2776" i="4"/>
  <c r="AK542" i="4"/>
  <c r="AK1503" i="4"/>
  <c r="AK1934" i="4"/>
  <c r="AK2232" i="4"/>
  <c r="AK2492" i="4"/>
  <c r="AK2673" i="4"/>
  <c r="AK2829" i="4"/>
  <c r="AK1081" i="4"/>
  <c r="AK1699" i="4"/>
  <c r="AK2051" i="4"/>
  <c r="AK2334" i="4"/>
  <c r="AK2569" i="4"/>
  <c r="AK2741" i="4"/>
  <c r="AK2879" i="4"/>
  <c r="AK1376" i="4"/>
  <c r="AK1860" i="4"/>
  <c r="AK2169" i="4"/>
  <c r="AK2437" i="4"/>
  <c r="AK2638" i="4"/>
  <c r="AK2802" i="4"/>
  <c r="AK1078" i="4"/>
  <c r="AK2050" i="4"/>
  <c r="AK2568" i="4"/>
  <c r="AK2878" i="4"/>
  <c r="AK1823" i="4"/>
  <c r="AK2412" i="4"/>
  <c r="AK2789" i="4"/>
  <c r="AK1612" i="4"/>
  <c r="AK2286" i="4"/>
  <c r="AK2709" i="4"/>
  <c r="AK1358" i="4"/>
  <c r="AK2160" i="4"/>
  <c r="AK2632" i="4"/>
  <c r="AK1137" i="4"/>
  <c r="AK2580" i="4"/>
  <c r="AK1955" i="4"/>
  <c r="AK2837" i="4"/>
  <c r="AK2382" i="4"/>
  <c r="AK1611" i="4"/>
  <c r="AK2708" i="4"/>
  <c r="AK2686" i="4"/>
  <c r="AK2869" i="4"/>
  <c r="AK1247" i="4"/>
  <c r="AK2558" i="4"/>
  <c r="AK1671" i="4"/>
  <c r="AK2807" i="4"/>
  <c r="AK28" i="4"/>
  <c r="AK92" i="4"/>
  <c r="AK156" i="4"/>
  <c r="AK220" i="4"/>
  <c r="AK284" i="4"/>
  <c r="AK348" i="4"/>
  <c r="AK412" i="4"/>
  <c r="AK476" i="4"/>
  <c r="AK540" i="4"/>
  <c r="AK604" i="4"/>
  <c r="AK668" i="4"/>
  <c r="AK53" i="4"/>
  <c r="AK117" i="4"/>
  <c r="AK181" i="4"/>
  <c r="AK245" i="4"/>
  <c r="AK309" i="4"/>
  <c r="AK373" i="4"/>
  <c r="AK437" i="4"/>
  <c r="AK501" i="4"/>
  <c r="AK565" i="4"/>
  <c r="AK629" i="4"/>
  <c r="AK16" i="4"/>
  <c r="AK102" i="4"/>
  <c r="AK186" i="4"/>
  <c r="AK272" i="4"/>
  <c r="AK358" i="4"/>
  <c r="AK442" i="4"/>
  <c r="AK528" i="4"/>
  <c r="AK614" i="4"/>
  <c r="AK694" i="4"/>
  <c r="AK758" i="4"/>
  <c r="AK822" i="4"/>
  <c r="AK33" i="4"/>
  <c r="AK130" i="4"/>
  <c r="AK227" i="4"/>
  <c r="AK327" i="4"/>
  <c r="AK424" i="4"/>
  <c r="AK521" i="4"/>
  <c r="AK618" i="4"/>
  <c r="AK707" i="4"/>
  <c r="AK780" i="4"/>
  <c r="AK853" i="4"/>
  <c r="AK917" i="4"/>
  <c r="AK981" i="4"/>
  <c r="AK1045" i="4"/>
  <c r="AK1109" i="4"/>
  <c r="AK1173" i="4"/>
  <c r="AK59" i="4"/>
  <c r="AK158" i="4"/>
  <c r="AK255" i="4"/>
  <c r="AK14" i="4"/>
  <c r="AK111" i="4"/>
  <c r="AK209" i="4"/>
  <c r="AK306" i="4"/>
  <c r="AK403" i="4"/>
  <c r="AK502" i="4"/>
  <c r="AK599" i="4"/>
  <c r="AK692" i="4"/>
  <c r="AK765" i="4"/>
  <c r="AK839" i="4"/>
  <c r="AK904" i="4"/>
  <c r="AK51" i="4"/>
  <c r="AK150" i="4"/>
  <c r="AK247" i="4"/>
  <c r="AK344" i="4"/>
  <c r="AK441" i="4"/>
  <c r="AK539" i="4"/>
  <c r="AK638" i="4"/>
  <c r="AK721" i="4"/>
  <c r="AK794" i="4"/>
  <c r="AK110" i="4"/>
  <c r="AK305" i="4"/>
  <c r="AK470" i="4"/>
  <c r="AK626" i="4"/>
  <c r="AK755" i="4"/>
  <c r="AK863" i="4"/>
  <c r="AK947" i="4"/>
  <c r="AK1020" i="4"/>
  <c r="AK1094" i="4"/>
  <c r="AK1167" i="4"/>
  <c r="AK1235" i="4"/>
  <c r="AK1299" i="4"/>
  <c r="AK1363" i="4"/>
  <c r="AK1427" i="4"/>
  <c r="AK1491" i="4"/>
  <c r="AK1555" i="4"/>
  <c r="AK89" i="4"/>
  <c r="AK286" i="4"/>
  <c r="AK450" i="4"/>
  <c r="AK608" i="4"/>
  <c r="AK743" i="4"/>
  <c r="AK854" i="4"/>
  <c r="AK167" i="4"/>
  <c r="AK360" i="4"/>
  <c r="AK515" i="4"/>
  <c r="AK671" i="4"/>
  <c r="AK791" i="4"/>
  <c r="AK889" i="4"/>
  <c r="AK969" i="4"/>
  <c r="AK1042" i="4"/>
  <c r="AK1115" i="4"/>
  <c r="AK1188" i="4"/>
  <c r="AK1254" i="4"/>
  <c r="AK194" i="4"/>
  <c r="AK383" i="4"/>
  <c r="AK536" i="4"/>
  <c r="AK690" i="4"/>
  <c r="AK807" i="4"/>
  <c r="AK900" i="4"/>
  <c r="AK979" i="4"/>
  <c r="AK1052" i="4"/>
  <c r="AK1126" i="4"/>
  <c r="AK1199" i="4"/>
  <c r="AK115" i="4"/>
  <c r="AK473" i="4"/>
  <c r="AK760" i="4"/>
  <c r="AK935" i="4"/>
  <c r="AK1054" i="4"/>
  <c r="AK1169" i="4"/>
  <c r="AK1269" i="4"/>
  <c r="AK1342" i="4"/>
  <c r="AK1415" i="4"/>
  <c r="AK1488" i="4"/>
  <c r="AK1561" i="4"/>
  <c r="AK1629" i="4"/>
  <c r="AK1693" i="4"/>
  <c r="AK1757" i="4"/>
  <c r="AK1821" i="4"/>
  <c r="AK1885" i="4"/>
  <c r="AK1949" i="4"/>
  <c r="AK2013" i="4"/>
  <c r="AK2077" i="4"/>
  <c r="AK2141" i="4"/>
  <c r="AK2205" i="4"/>
  <c r="AK30" i="4"/>
  <c r="AK402" i="4"/>
  <c r="AK706" i="4"/>
  <c r="AK903" i="4"/>
  <c r="AK1026" i="4"/>
  <c r="AK1142" i="4"/>
  <c r="AK1250" i="4"/>
  <c r="AK1325" i="4"/>
  <c r="AK1398" i="4"/>
  <c r="AK1471" i="4"/>
  <c r="AK1544" i="4"/>
  <c r="AK1614" i="4"/>
  <c r="AK129" i="4"/>
  <c r="AK487" i="4"/>
  <c r="AK769" i="4"/>
  <c r="AK940" i="4"/>
  <c r="AK1058" i="4"/>
  <c r="AK1175" i="4"/>
  <c r="AK1272" i="4"/>
  <c r="AK1345" i="4"/>
  <c r="AK1418" i="4"/>
  <c r="AK1492" i="4"/>
  <c r="AK1565" i="4"/>
  <c r="AK1632" i="4"/>
  <c r="AK1696" i="4"/>
  <c r="AK1760" i="4"/>
  <c r="AK1824" i="4"/>
  <c r="AK1888" i="4"/>
  <c r="AK1952" i="4"/>
  <c r="AK287" i="4"/>
  <c r="AK609" i="4"/>
  <c r="AK855" i="4"/>
  <c r="AK986" i="4"/>
  <c r="AK1104" i="4"/>
  <c r="AK1218" i="4"/>
  <c r="AK1301" i="4"/>
  <c r="AK1374" i="4"/>
  <c r="AK1447" i="4"/>
  <c r="AK1520" i="4"/>
  <c r="AK1593" i="4"/>
  <c r="AK1657" i="4"/>
  <c r="AK1721" i="4"/>
  <c r="AK1785" i="4"/>
  <c r="AK31" i="4"/>
  <c r="AK708" i="4"/>
  <c r="AK1027" i="4"/>
  <c r="AK1252" i="4"/>
  <c r="AK1399" i="4"/>
  <c r="AK1545" i="4"/>
  <c r="AK1675" i="4"/>
  <c r="AK1778" i="4"/>
  <c r="AK1874" i="4"/>
  <c r="AK1959" i="4"/>
  <c r="AK2034" i="4"/>
  <c r="AK2107" i="4"/>
  <c r="AK2180" i="4"/>
  <c r="AK2254" i="4"/>
  <c r="AK2319" i="4"/>
  <c r="AK2383" i="4"/>
  <c r="AK2447" i="4"/>
  <c r="AK2511" i="4"/>
  <c r="AK578" i="4"/>
  <c r="AK974" i="4"/>
  <c r="AK1208" i="4"/>
  <c r="AK1366" i="4"/>
  <c r="AK1512" i="4"/>
  <c r="AK1650" i="4"/>
  <c r="AK1754" i="4"/>
  <c r="AK1854" i="4"/>
  <c r="AK1939" i="4"/>
  <c r="AK2017" i="4"/>
  <c r="AK2090" i="4"/>
  <c r="AK2163" i="4"/>
  <c r="AK2236" i="4"/>
  <c r="AK2304" i="4"/>
  <c r="AK2368" i="4"/>
  <c r="AK2432" i="4"/>
  <c r="AK2496" i="4"/>
  <c r="AK350" i="4"/>
  <c r="AK882" i="4"/>
  <c r="AK1123" i="4"/>
  <c r="AK1313" i="4"/>
  <c r="AK1460" i="4"/>
  <c r="AK1604" i="4"/>
  <c r="AK1718" i="4"/>
  <c r="AK1820" i="4"/>
  <c r="AK1910" i="4"/>
  <c r="AK1992" i="4"/>
  <c r="AK2065" i="4"/>
  <c r="AK2138" i="4"/>
  <c r="AK2211" i="4"/>
  <c r="AK2282" i="4"/>
  <c r="AK2346" i="4"/>
  <c r="AK2410" i="4"/>
  <c r="AK2474" i="4"/>
  <c r="AK2538" i="4"/>
  <c r="AK2602" i="4"/>
  <c r="AK2666" i="4"/>
  <c r="AK2730" i="4"/>
  <c r="AK177" i="4"/>
  <c r="AK796" i="4"/>
  <c r="AK1072" i="4"/>
  <c r="AK1280" i="4"/>
  <c r="AK1426" i="4"/>
  <c r="AK1573" i="4"/>
  <c r="AK1694" i="4"/>
  <c r="AK1796" i="4"/>
  <c r="AK1890" i="4"/>
  <c r="AK1975" i="4"/>
  <c r="AK2048" i="4"/>
  <c r="AK2121" i="4"/>
  <c r="AK2194" i="4"/>
  <c r="AK2267" i="4"/>
  <c r="AK2331" i="4"/>
  <c r="AK2395" i="4"/>
  <c r="AK2459" i="4"/>
  <c r="AK2523" i="4"/>
  <c r="AK2587" i="4"/>
  <c r="AK2651" i="4"/>
  <c r="AK2715" i="4"/>
  <c r="AK2779" i="4"/>
  <c r="AK976" i="4"/>
  <c r="AK1367" i="4"/>
  <c r="AK1651" i="4"/>
  <c r="AK1855" i="4"/>
  <c r="AK2018" i="4"/>
  <c r="AK2164" i="4"/>
  <c r="AK2305" i="4"/>
  <c r="AK2433" i="4"/>
  <c r="AK2550" i="4"/>
  <c r="AK2636" i="4"/>
  <c r="AK2720" i="4"/>
  <c r="AK2800" i="4"/>
  <c r="AK2864" i="4"/>
  <c r="AK859" i="4"/>
  <c r="AK1302" i="4"/>
  <c r="AK1594" i="4"/>
  <c r="AK1811" i="4"/>
  <c r="AK1985" i="4"/>
  <c r="AK2131" i="4"/>
  <c r="AK2276" i="4"/>
  <c r="AK2404" i="4"/>
  <c r="AK2529" i="4"/>
  <c r="AK2615" i="4"/>
  <c r="AK2701" i="4"/>
  <c r="AK2785" i="4"/>
  <c r="AK2849" i="4"/>
  <c r="AK622" i="4"/>
  <c r="AK1224" i="4"/>
  <c r="AK1524" i="4"/>
  <c r="AK1763" i="4"/>
  <c r="AK1947" i="4"/>
  <c r="AK2097" i="4"/>
  <c r="AK2243" i="4"/>
  <c r="AK2374" i="4"/>
  <c r="AK2502" i="4"/>
  <c r="AK2597" i="4"/>
  <c r="AK2681" i="4"/>
  <c r="AK2767" i="4"/>
  <c r="AK2835" i="4"/>
  <c r="AK347" i="4"/>
  <c r="AK1122" i="4"/>
  <c r="AK1458" i="4"/>
  <c r="AK1716" i="4"/>
  <c r="AK1908" i="4"/>
  <c r="AK2064" i="4"/>
  <c r="AK2210" i="4"/>
  <c r="AK2345" i="4"/>
  <c r="AK2473" i="4"/>
  <c r="AK2576" i="4"/>
  <c r="AK2662" i="4"/>
  <c r="AK2748" i="4"/>
  <c r="AK2820" i="4"/>
  <c r="AK2884" i="4"/>
  <c r="AK1340" i="4"/>
  <c r="AK1838" i="4"/>
  <c r="AK2151" i="4"/>
  <c r="AK2421" i="4"/>
  <c r="AK2628" i="4"/>
  <c r="AK2794" i="4"/>
  <c r="AK809" i="4"/>
  <c r="AK1576" i="4"/>
  <c r="AK1976" i="4"/>
  <c r="AK2268" i="4"/>
  <c r="AK2524" i="4"/>
  <c r="AK2695" i="4"/>
  <c r="AK2845" i="4"/>
  <c r="AK1196" i="4"/>
  <c r="AK1750" i="4"/>
  <c r="AK2088" i="4"/>
  <c r="AK2366" i="4"/>
  <c r="AK2591" i="4"/>
  <c r="AK2761" i="4"/>
  <c r="AK298" i="4"/>
  <c r="AK1449" i="4"/>
  <c r="AK1903" i="4"/>
  <c r="AK2206" i="4"/>
  <c r="AK2469" i="4"/>
  <c r="AK2660" i="4"/>
  <c r="AK2818" i="4"/>
  <c r="AK1285" i="4"/>
  <c r="AK2123" i="4"/>
  <c r="AK2612" i="4"/>
  <c r="AK384" i="4"/>
  <c r="AK1913" i="4"/>
  <c r="AK2476" i="4"/>
  <c r="AK2821" i="4"/>
  <c r="AK1724" i="4"/>
  <c r="AK2350" i="4"/>
  <c r="AK2751" i="4"/>
  <c r="AK1504" i="4"/>
  <c r="AK2233" i="4"/>
  <c r="AK2676" i="4"/>
  <c r="AK1468" i="4"/>
  <c r="AK2664" i="4"/>
  <c r="AK2104" i="4"/>
  <c r="AK696" i="4"/>
  <c r="AK2510" i="4"/>
  <c r="AK1826" i="4"/>
  <c r="AK2790" i="4"/>
  <c r="AK2838" i="4"/>
  <c r="AK1022" i="4"/>
  <c r="AK1774" i="4"/>
  <c r="AK2870" i="4"/>
  <c r="AK2317" i="4"/>
  <c r="AK2178" i="4"/>
  <c r="C6" i="5"/>
  <c r="C38" i="5"/>
  <c r="C70" i="5"/>
  <c r="C102" i="5"/>
  <c r="C134" i="5"/>
  <c r="C166" i="5"/>
  <c r="C198" i="5"/>
  <c r="C230" i="5"/>
  <c r="C262" i="5"/>
  <c r="C294" i="5"/>
  <c r="C326" i="5"/>
  <c r="C358" i="5"/>
  <c r="C390" i="5"/>
  <c r="C422" i="5"/>
  <c r="C454" i="5"/>
  <c r="C486" i="5"/>
  <c r="C518" i="5"/>
  <c r="C550" i="5"/>
  <c r="C582" i="5"/>
  <c r="C614" i="5"/>
  <c r="C646" i="5"/>
  <c r="C678" i="5"/>
  <c r="C710" i="5"/>
  <c r="C742" i="5"/>
  <c r="C774" i="5"/>
  <c r="C806" i="5"/>
  <c r="C838" i="5"/>
  <c r="C870" i="5"/>
  <c r="C902" i="5"/>
  <c r="C934" i="5"/>
  <c r="C966" i="5"/>
  <c r="C998" i="5"/>
  <c r="C1030" i="5"/>
  <c r="C1062" i="5"/>
  <c r="C1094" i="5"/>
  <c r="C1126" i="5"/>
  <c r="C1158" i="5"/>
  <c r="C1190" i="5"/>
  <c r="C1222" i="5"/>
  <c r="C1254" i="5"/>
  <c r="C1286" i="5"/>
  <c r="C1318" i="5"/>
  <c r="C1350" i="5"/>
  <c r="C1382" i="5"/>
  <c r="C1414" i="5"/>
  <c r="C1446" i="5"/>
  <c r="C1478" i="5"/>
  <c r="C1510" i="5"/>
  <c r="C1542" i="5"/>
  <c r="C1574" i="5"/>
  <c r="C1606" i="5"/>
  <c r="C1638" i="5"/>
  <c r="C1670" i="5"/>
  <c r="C1702" i="5"/>
  <c r="C1734" i="5"/>
  <c r="C1766" i="5"/>
  <c r="C1798" i="5"/>
  <c r="C1830" i="5"/>
  <c r="C1862" i="5"/>
  <c r="C1894" i="5"/>
  <c r="C1926" i="5"/>
  <c r="C1958" i="5"/>
  <c r="C1990" i="5"/>
  <c r="C2022" i="5"/>
  <c r="C2054" i="5"/>
  <c r="C2086" i="5"/>
  <c r="C2118" i="5"/>
  <c r="C2150" i="5"/>
  <c r="C2182" i="5"/>
  <c r="C2214" i="5"/>
  <c r="C2246" i="5"/>
  <c r="C2278" i="5"/>
  <c r="C2310" i="5"/>
  <c r="C2342" i="5"/>
  <c r="C2374" i="5"/>
  <c r="C2406" i="5"/>
  <c r="C2438" i="5"/>
  <c r="C2470" i="5"/>
  <c r="C2502" i="5"/>
  <c r="C2534" i="5"/>
  <c r="C2566" i="5"/>
  <c r="C2598" i="5"/>
  <c r="C2630" i="5"/>
  <c r="C2662" i="5"/>
  <c r="C2694" i="5"/>
  <c r="C2726" i="5"/>
  <c r="C2758" i="5"/>
  <c r="C2790" i="5"/>
  <c r="C2822" i="5"/>
  <c r="C2854" i="5"/>
  <c r="D2814" i="5"/>
  <c r="D18" i="5"/>
  <c r="D50" i="5"/>
  <c r="D82" i="5"/>
  <c r="D114" i="5"/>
  <c r="D146" i="5"/>
  <c r="D178" i="5"/>
  <c r="D210" i="5"/>
  <c r="D242" i="5"/>
  <c r="D274" i="5"/>
  <c r="D306" i="5"/>
  <c r="D338" i="5"/>
  <c r="D370" i="5"/>
  <c r="D402" i="5"/>
  <c r="D434" i="5"/>
  <c r="D466" i="5"/>
  <c r="D498" i="5"/>
  <c r="D530" i="5"/>
  <c r="D562" i="5"/>
  <c r="D594" i="5"/>
  <c r="D626" i="5"/>
  <c r="D658" i="5"/>
  <c r="D690" i="5"/>
  <c r="D722" i="5"/>
  <c r="D754" i="5"/>
  <c r="D786" i="5"/>
  <c r="D818" i="5"/>
  <c r="D850" i="5"/>
  <c r="D882" i="5"/>
  <c r="D914" i="5"/>
  <c r="D946" i="5"/>
  <c r="D978" i="5"/>
  <c r="D1010" i="5"/>
  <c r="D1042" i="5"/>
  <c r="D1074" i="5"/>
  <c r="D1106" i="5"/>
  <c r="D1138" i="5"/>
  <c r="D1170" i="5"/>
  <c r="D1202" i="5"/>
  <c r="D1234" i="5"/>
  <c r="D1266" i="5"/>
  <c r="D1298" i="5"/>
  <c r="D1330" i="5"/>
  <c r="D1362" i="5"/>
  <c r="D1394" i="5"/>
  <c r="D1426" i="5"/>
  <c r="D1458" i="5"/>
  <c r="D1490" i="5"/>
  <c r="D1522" i="5"/>
  <c r="D1554" i="5"/>
  <c r="D1586" i="5"/>
  <c r="D1618" i="5"/>
  <c r="D1650" i="5"/>
  <c r="D1682" i="5"/>
  <c r="D1714" i="5"/>
  <c r="D1746" i="5"/>
  <c r="D1778" i="5"/>
  <c r="D1810" i="5"/>
  <c r="D1842" i="5"/>
  <c r="D1874" i="5"/>
  <c r="D1906" i="5"/>
  <c r="D1938" i="5"/>
  <c r="D1970" i="5"/>
  <c r="D2002" i="5"/>
  <c r="D2034" i="5"/>
  <c r="D2066" i="5"/>
  <c r="D2098" i="5"/>
  <c r="D2130" i="5"/>
  <c r="D2162" i="5"/>
  <c r="D2194" i="5"/>
  <c r="D2226" i="5"/>
  <c r="D2258" i="5"/>
  <c r="D2290" i="5"/>
  <c r="D2322" i="5"/>
  <c r="D2354" i="5"/>
  <c r="D2386" i="5"/>
  <c r="D2418" i="5"/>
  <c r="D2450" i="5"/>
  <c r="D2482" i="5"/>
  <c r="D2514" i="5"/>
  <c r="D2546" i="5"/>
  <c r="D2578" i="5"/>
  <c r="D2610" i="5"/>
  <c r="D2642" i="5"/>
  <c r="D2674" i="5"/>
  <c r="D2706" i="5"/>
  <c r="D2738" i="5"/>
  <c r="D2782" i="5"/>
  <c r="C2852" i="5"/>
  <c r="C35" i="5"/>
  <c r="C67" i="5"/>
  <c r="C99" i="5"/>
  <c r="C131" i="5"/>
  <c r="C163" i="5"/>
  <c r="C195" i="5"/>
  <c r="C227" i="5"/>
  <c r="C259" i="5"/>
  <c r="C291" i="5"/>
  <c r="C323" i="5"/>
  <c r="C355" i="5"/>
  <c r="C387" i="5"/>
  <c r="C419" i="5"/>
  <c r="C451" i="5"/>
  <c r="C483" i="5"/>
  <c r="C515" i="5"/>
  <c r="C547" i="5"/>
  <c r="C579" i="5"/>
  <c r="C611" i="5"/>
  <c r="C643" i="5"/>
  <c r="C675" i="5"/>
  <c r="C707" i="5"/>
  <c r="C739" i="5"/>
  <c r="C771" i="5"/>
  <c r="C803" i="5"/>
  <c r="C835" i="5"/>
  <c r="C867" i="5"/>
  <c r="C899" i="5"/>
  <c r="C931" i="5"/>
  <c r="C963" i="5"/>
  <c r="C995" i="5"/>
  <c r="C1027" i="5"/>
  <c r="C1059" i="5"/>
  <c r="C1091" i="5"/>
  <c r="C1123" i="5"/>
  <c r="C1155" i="5"/>
  <c r="C1187" i="5"/>
  <c r="C1219" i="5"/>
  <c r="C1251" i="5"/>
  <c r="C1283" i="5"/>
  <c r="C1315" i="5"/>
  <c r="C1347" i="5"/>
  <c r="C1379" i="5"/>
  <c r="C1411" i="5"/>
  <c r="C1443" i="5"/>
  <c r="C1475" i="5"/>
  <c r="C1507" i="5"/>
  <c r="C1539" i="5"/>
  <c r="C1571" i="5"/>
  <c r="C1603" i="5"/>
  <c r="C1635" i="5"/>
  <c r="C1667" i="5"/>
  <c r="C1699" i="5"/>
  <c r="C1731" i="5"/>
  <c r="C1763" i="5"/>
  <c r="C1795" i="5"/>
  <c r="C1827" i="5"/>
  <c r="C1859" i="5"/>
  <c r="C1891" i="5"/>
  <c r="C1923" i="5"/>
  <c r="C1955" i="5"/>
  <c r="C1987" i="5"/>
  <c r="C2019" i="5"/>
  <c r="C2051" i="5"/>
  <c r="C2083" i="5"/>
  <c r="C2115" i="5"/>
  <c r="C2147" i="5"/>
  <c r="C2179" i="5"/>
  <c r="C2211" i="5"/>
  <c r="C2243" i="5"/>
  <c r="C2275" i="5"/>
  <c r="C2307" i="5"/>
  <c r="C2339" i="5"/>
  <c r="C2371" i="5"/>
  <c r="C2403" i="5"/>
  <c r="C2435" i="5"/>
  <c r="C2467" i="5"/>
  <c r="C2499" i="5"/>
  <c r="C2531" i="5"/>
  <c r="C2563" i="5"/>
  <c r="C2595" i="5"/>
  <c r="C2627" i="5"/>
  <c r="C2659" i="5"/>
  <c r="C2691" i="5"/>
  <c r="C2723" i="5"/>
  <c r="C2755" i="5"/>
  <c r="C2787" i="5"/>
  <c r="C2819" i="5"/>
  <c r="C2851" i="5"/>
  <c r="C2883" i="5"/>
  <c r="D2879" i="5"/>
  <c r="C2880" i="5"/>
  <c r="D35" i="5"/>
  <c r="D67" i="5"/>
  <c r="D99" i="5"/>
  <c r="D131" i="5"/>
  <c r="D163" i="5"/>
  <c r="D195" i="5"/>
  <c r="D227" i="5"/>
  <c r="D259" i="5"/>
  <c r="D291" i="5"/>
  <c r="D323" i="5"/>
  <c r="D355" i="5"/>
  <c r="D387" i="5"/>
  <c r="D419" i="5"/>
  <c r="D451" i="5"/>
  <c r="D483" i="5"/>
  <c r="D515" i="5"/>
  <c r="D547" i="5"/>
  <c r="D579" i="5"/>
  <c r="D611" i="5"/>
  <c r="D643" i="5"/>
  <c r="D675" i="5"/>
  <c r="D707" i="5"/>
  <c r="D739" i="5"/>
  <c r="D771" i="5"/>
  <c r="D803" i="5"/>
  <c r="D835" i="5"/>
  <c r="D867" i="5"/>
  <c r="D899" i="5"/>
  <c r="D931" i="5"/>
  <c r="D963" i="5"/>
  <c r="D995" i="5"/>
  <c r="D1027" i="5"/>
  <c r="D1059" i="5"/>
  <c r="D1091" i="5"/>
  <c r="D1123" i="5"/>
  <c r="D1155" i="5"/>
  <c r="D1187" i="5"/>
  <c r="D1219" i="5"/>
  <c r="D1251" i="5"/>
  <c r="D1283" i="5"/>
  <c r="D1315" i="5"/>
  <c r="D1347" i="5"/>
  <c r="D1379" i="5"/>
  <c r="D1411" i="5"/>
  <c r="D1443" i="5"/>
  <c r="D1475" i="5"/>
  <c r="D1507" i="5"/>
  <c r="D1539" i="5"/>
  <c r="D1571" i="5"/>
  <c r="D1603" i="5"/>
  <c r="D1635" i="5"/>
  <c r="D1667" i="5"/>
  <c r="D1699" i="5"/>
  <c r="D1731" i="5"/>
  <c r="D1763" i="5"/>
  <c r="D1795" i="5"/>
  <c r="D1827" i="5"/>
  <c r="D1859" i="5"/>
  <c r="D1891" i="5"/>
  <c r="D1923" i="5"/>
  <c r="D1955" i="5"/>
  <c r="D1987" i="5"/>
  <c r="D2019" i="5"/>
  <c r="D2051" i="5"/>
  <c r="D2083" i="5"/>
  <c r="D2115" i="5"/>
  <c r="D2147" i="5"/>
  <c r="D2179" i="5"/>
  <c r="D2211" i="5"/>
  <c r="D2243" i="5"/>
  <c r="D2275" i="5"/>
  <c r="D2307" i="5"/>
  <c r="D2339" i="5"/>
  <c r="D2371" i="5"/>
  <c r="D2403" i="5"/>
  <c r="D2435" i="5"/>
  <c r="D2467" i="5"/>
  <c r="D2499" i="5"/>
  <c r="D2531" i="5"/>
  <c r="D2563" i="5"/>
  <c r="D2595" i="5"/>
  <c r="D2627" i="5"/>
  <c r="D2659" i="5"/>
  <c r="D2691" i="5"/>
  <c r="D2723" i="5"/>
  <c r="D2755" i="5"/>
  <c r="D2791" i="5"/>
  <c r="D2827" i="5"/>
  <c r="C2680" i="5"/>
  <c r="C12" i="5"/>
  <c r="C44" i="5"/>
  <c r="C76" i="5"/>
  <c r="C108" i="5"/>
  <c r="C140" i="5"/>
  <c r="C172" i="5"/>
  <c r="C204" i="5"/>
  <c r="C236" i="5"/>
  <c r="C268" i="5"/>
  <c r="C300" i="5"/>
  <c r="C332" i="5"/>
  <c r="C364" i="5"/>
  <c r="C396" i="5"/>
  <c r="C428" i="5"/>
  <c r="C460" i="5"/>
  <c r="C492" i="5"/>
  <c r="C524" i="5"/>
  <c r="C556" i="5"/>
  <c r="C588" i="5"/>
  <c r="C620" i="5"/>
  <c r="C652" i="5"/>
  <c r="C684" i="5"/>
  <c r="C716" i="5"/>
  <c r="C748" i="5"/>
  <c r="C780" i="5"/>
  <c r="C812" i="5"/>
  <c r="C844" i="5"/>
  <c r="C876" i="5"/>
  <c r="C908" i="5"/>
  <c r="C940" i="5"/>
  <c r="C972" i="5"/>
  <c r="C1004" i="5"/>
  <c r="C1036" i="5"/>
  <c r="C1068" i="5"/>
  <c r="C1100" i="5"/>
  <c r="C1132" i="5"/>
  <c r="C1164" i="5"/>
  <c r="C1196" i="5"/>
  <c r="C1228" i="5"/>
  <c r="C1260" i="5"/>
  <c r="C1292" i="5"/>
  <c r="C1324" i="5"/>
  <c r="C1356" i="5"/>
  <c r="C1388" i="5"/>
  <c r="C1420" i="5"/>
  <c r="C1452" i="5"/>
  <c r="C1484" i="5"/>
  <c r="C1516" i="5"/>
  <c r="C1548" i="5"/>
  <c r="C1580" i="5"/>
  <c r="C1612" i="5"/>
  <c r="C1644" i="5"/>
  <c r="C1676" i="5"/>
  <c r="C1708" i="5"/>
  <c r="C1740" i="5"/>
  <c r="C1772" i="5"/>
  <c r="C1804" i="5"/>
  <c r="C1836" i="5"/>
  <c r="C1868" i="5"/>
  <c r="C1900" i="5"/>
  <c r="C1932" i="5"/>
  <c r="C1964" i="5"/>
  <c r="C1996" i="5"/>
  <c r="C2028" i="5"/>
  <c r="C2060" i="5"/>
  <c r="C2092" i="5"/>
  <c r="C2124" i="5"/>
  <c r="C2156" i="5"/>
  <c r="C2188" i="5"/>
  <c r="C2220" i="5"/>
  <c r="C2252" i="5"/>
  <c r="C2284" i="5"/>
  <c r="C2316" i="5"/>
  <c r="C2348" i="5"/>
  <c r="C2380" i="5"/>
  <c r="C2412" i="5"/>
  <c r="C2444" i="5"/>
  <c r="C2476" i="5"/>
  <c r="C2508" i="5"/>
  <c r="C2540" i="5"/>
  <c r="C2572" i="5"/>
  <c r="C2604" i="5"/>
  <c r="C2636" i="5"/>
  <c r="C2668" i="5"/>
  <c r="C2724" i="5"/>
  <c r="C2760" i="5"/>
  <c r="D16" i="5"/>
  <c r="D48" i="5"/>
  <c r="D80" i="5"/>
  <c r="D112" i="5"/>
  <c r="D144" i="5"/>
  <c r="D176" i="5"/>
  <c r="D208" i="5"/>
  <c r="D240" i="5"/>
  <c r="D272" i="5"/>
  <c r="D304" i="5"/>
  <c r="D336" i="5"/>
  <c r="D368" i="5"/>
  <c r="D400" i="5"/>
  <c r="D432" i="5"/>
  <c r="D464" i="5"/>
  <c r="D496" i="5"/>
  <c r="D528" i="5"/>
  <c r="D560" i="5"/>
  <c r="D592" i="5"/>
  <c r="D624" i="5"/>
  <c r="D656" i="5"/>
  <c r="D688" i="5"/>
  <c r="D720" i="5"/>
  <c r="D752" i="5"/>
  <c r="D784" i="5"/>
  <c r="D816" i="5"/>
  <c r="D848" i="5"/>
  <c r="D880" i="5"/>
  <c r="D912" i="5"/>
  <c r="D944" i="5"/>
  <c r="D976" i="5"/>
  <c r="D1008" i="5"/>
  <c r="D1040" i="5"/>
  <c r="D1072" i="5"/>
  <c r="D1104" i="5"/>
  <c r="D1136" i="5"/>
  <c r="D1168" i="5"/>
  <c r="D1200" i="5"/>
  <c r="D1232" i="5"/>
  <c r="D1264" i="5"/>
  <c r="D1296" i="5"/>
  <c r="D1328" i="5"/>
  <c r="D1360" i="5"/>
  <c r="D1392" i="5"/>
  <c r="D1424" i="5"/>
  <c r="D1456" i="5"/>
  <c r="D1488" i="5"/>
  <c r="D1520" i="5"/>
  <c r="D1552" i="5"/>
  <c r="D1584" i="5"/>
  <c r="D1616" i="5"/>
  <c r="D1648" i="5"/>
  <c r="D1680" i="5"/>
  <c r="D1712" i="5"/>
  <c r="D1744" i="5"/>
  <c r="D1776" i="5"/>
  <c r="D1808" i="5"/>
  <c r="D1840" i="5"/>
  <c r="D1872" i="5"/>
  <c r="D1904" i="5"/>
  <c r="D1936" i="5"/>
  <c r="D1968" i="5"/>
  <c r="D2000" i="5"/>
  <c r="D2032" i="5"/>
  <c r="D2064" i="5"/>
  <c r="D2096" i="5"/>
  <c r="D2128" i="5"/>
  <c r="D2160" i="5"/>
  <c r="D2192" i="5"/>
  <c r="D2224" i="5"/>
  <c r="D2256" i="5"/>
  <c r="D2288" i="5"/>
  <c r="D2320" i="5"/>
  <c r="D2352" i="5"/>
  <c r="D2384" i="5"/>
  <c r="D2416" i="5"/>
  <c r="D2448" i="5"/>
  <c r="D2480" i="5"/>
  <c r="D2512" i="5"/>
  <c r="D2544" i="5"/>
  <c r="D2576" i="5"/>
  <c r="D2608" i="5"/>
  <c r="D2640" i="5"/>
  <c r="D2672" i="5"/>
  <c r="D2704" i="5"/>
  <c r="D2736" i="5"/>
  <c r="D2768" i="5"/>
  <c r="D2800" i="5"/>
  <c r="D2832" i="5"/>
  <c r="D2864" i="5"/>
  <c r="D2830" i="5"/>
  <c r="C2836" i="5"/>
  <c r="C29" i="5"/>
  <c r="C61" i="5"/>
  <c r="C93" i="5"/>
  <c r="C125" i="5"/>
  <c r="C157" i="5"/>
  <c r="C189" i="5"/>
  <c r="C221" i="5"/>
  <c r="C253" i="5"/>
  <c r="C285" i="5"/>
  <c r="C317" i="5"/>
  <c r="C349" i="5"/>
  <c r="C381" i="5"/>
  <c r="C413" i="5"/>
  <c r="C445" i="5"/>
  <c r="C477" i="5"/>
  <c r="C509" i="5"/>
  <c r="C541" i="5"/>
  <c r="C573" i="5"/>
  <c r="C605" i="5"/>
  <c r="C637" i="5"/>
  <c r="C669" i="5"/>
  <c r="C701" i="5"/>
  <c r="C733" i="5"/>
  <c r="C765" i="5"/>
  <c r="C797" i="5"/>
  <c r="C829" i="5"/>
  <c r="C861" i="5"/>
  <c r="C893" i="5"/>
  <c r="C925" i="5"/>
  <c r="C957" i="5"/>
  <c r="C989" i="5"/>
  <c r="C1021" i="5"/>
  <c r="C1053" i="5"/>
  <c r="C1085" i="5"/>
  <c r="C1117" i="5"/>
  <c r="C1149" i="5"/>
  <c r="C1181" i="5"/>
  <c r="C1213" i="5"/>
  <c r="C1245" i="5"/>
  <c r="C1277" i="5"/>
  <c r="C1309" i="5"/>
  <c r="C1341" i="5"/>
  <c r="C1373" i="5"/>
  <c r="C1405" i="5"/>
  <c r="C1437" i="5"/>
  <c r="C1469" i="5"/>
  <c r="C1501" i="5"/>
  <c r="C1533" i="5"/>
  <c r="C1565" i="5"/>
  <c r="C1597" i="5"/>
  <c r="C1629" i="5"/>
  <c r="C1661" i="5"/>
  <c r="C1693" i="5"/>
  <c r="C1725" i="5"/>
  <c r="C1757" i="5"/>
  <c r="C1789" i="5"/>
  <c r="C1821" i="5"/>
  <c r="C1853" i="5"/>
  <c r="C1885" i="5"/>
  <c r="C1917" i="5"/>
  <c r="C1949" i="5"/>
  <c r="C1981" i="5"/>
  <c r="C2013" i="5"/>
  <c r="C2045" i="5"/>
  <c r="C2077" i="5"/>
  <c r="C2109" i="5"/>
  <c r="C2141" i="5"/>
  <c r="C2173" i="5"/>
  <c r="C2205" i="5"/>
  <c r="C2237" i="5"/>
  <c r="C2269" i="5"/>
  <c r="C2301" i="5"/>
  <c r="C2333" i="5"/>
  <c r="C2365" i="5"/>
  <c r="C2397" i="5"/>
  <c r="C2429" i="5"/>
  <c r="C2461" i="5"/>
  <c r="C2493" i="5"/>
  <c r="C2525" i="5"/>
  <c r="C2557" i="5"/>
  <c r="C2589" i="5"/>
  <c r="C2621" i="5"/>
  <c r="C2653" i="5"/>
  <c r="C2685" i="5"/>
  <c r="C2717" i="5"/>
  <c r="C2749" i="5"/>
  <c r="C2781" i="5"/>
  <c r="C2813" i="5"/>
  <c r="C2845" i="5"/>
  <c r="C2877" i="5"/>
  <c r="D2870" i="5"/>
  <c r="D9" i="5"/>
  <c r="D41" i="5"/>
  <c r="D73" i="5"/>
  <c r="D105" i="5"/>
  <c r="D137" i="5"/>
  <c r="D169" i="5"/>
  <c r="D201" i="5"/>
  <c r="D233" i="5"/>
  <c r="D265" i="5"/>
  <c r="D297" i="5"/>
  <c r="D329" i="5"/>
  <c r="D361" i="5"/>
  <c r="D393" i="5"/>
  <c r="D425" i="5"/>
  <c r="D457" i="5"/>
  <c r="D489" i="5"/>
  <c r="D521" i="5"/>
  <c r="D553" i="5"/>
  <c r="D585" i="5"/>
  <c r="D617" i="5"/>
  <c r="D649" i="5"/>
  <c r="D681" i="5"/>
  <c r="D713" i="5"/>
  <c r="D745" i="5"/>
  <c r="D777" i="5"/>
  <c r="D809" i="5"/>
  <c r="D841" i="5"/>
  <c r="D873" i="5"/>
  <c r="D905" i="5"/>
  <c r="D937" i="5"/>
  <c r="D969" i="5"/>
  <c r="D1001" i="5"/>
  <c r="D1033" i="5"/>
  <c r="D1065" i="5"/>
  <c r="D1097" i="5"/>
  <c r="D1129" i="5"/>
  <c r="D1161" i="5"/>
  <c r="D1193" i="5"/>
  <c r="D1225" i="5"/>
  <c r="D1257" i="5"/>
  <c r="D1289" i="5"/>
  <c r="D1321" i="5"/>
  <c r="D1353" i="5"/>
  <c r="D1385" i="5"/>
  <c r="D1417" i="5"/>
  <c r="D1449" i="5"/>
  <c r="D1481" i="5"/>
  <c r="D1513" i="5"/>
  <c r="D1545" i="5"/>
  <c r="D1577" i="5"/>
  <c r="D1609" i="5"/>
  <c r="D1641" i="5"/>
  <c r="D1673" i="5"/>
  <c r="D1705" i="5"/>
  <c r="D1737" i="5"/>
  <c r="D1769" i="5"/>
  <c r="D1801" i="5"/>
  <c r="D1833" i="5"/>
  <c r="D1865" i="5"/>
  <c r="D1897" i="5"/>
  <c r="D1929" i="5"/>
  <c r="D1961" i="5"/>
  <c r="D1993" i="5"/>
  <c r="D2025" i="5"/>
  <c r="D2057" i="5"/>
  <c r="D2089" i="5"/>
  <c r="D2121" i="5"/>
  <c r="D2153" i="5"/>
  <c r="D2185" i="5"/>
  <c r="D2217" i="5"/>
  <c r="D2249" i="5"/>
  <c r="D2281" i="5"/>
  <c r="D2313" i="5"/>
  <c r="D2345" i="5"/>
  <c r="D2377" i="5"/>
  <c r="D2409" i="5"/>
  <c r="D2441" i="5"/>
  <c r="D2473" i="5"/>
  <c r="D2505" i="5"/>
  <c r="D2537" i="5"/>
  <c r="D2569" i="5"/>
  <c r="D2601" i="5"/>
  <c r="D2633" i="5"/>
  <c r="D2665" i="5"/>
  <c r="D2697" i="5"/>
  <c r="D2729" i="5"/>
  <c r="D2761" i="5"/>
  <c r="D2793" i="5"/>
  <c r="D2825" i="5"/>
  <c r="D2857" i="5"/>
  <c r="D2802" i="5"/>
  <c r="C2844" i="5"/>
  <c r="C10" i="5"/>
  <c r="C42" i="5"/>
  <c r="C74" i="5"/>
  <c r="C106" i="5"/>
  <c r="C138" i="5"/>
  <c r="C170" i="5"/>
  <c r="C202" i="5"/>
  <c r="C234" i="5"/>
  <c r="C266" i="5"/>
  <c r="C298" i="5"/>
  <c r="C330" i="5"/>
  <c r="C362" i="5"/>
  <c r="C394" i="5"/>
  <c r="C426" i="5"/>
  <c r="C458" i="5"/>
  <c r="C490" i="5"/>
  <c r="C522" i="5"/>
  <c r="C554" i="5"/>
  <c r="C586" i="5"/>
  <c r="C618" i="5"/>
  <c r="C650" i="5"/>
  <c r="C682" i="5"/>
  <c r="C714" i="5"/>
  <c r="C746" i="5"/>
  <c r="C778" i="5"/>
  <c r="C810" i="5"/>
  <c r="C842" i="5"/>
  <c r="C874" i="5"/>
  <c r="C906" i="5"/>
  <c r="C938" i="5"/>
  <c r="C970" i="5"/>
  <c r="C1002" i="5"/>
  <c r="C1034" i="5"/>
  <c r="C1066" i="5"/>
  <c r="C1098" i="5"/>
  <c r="C1130" i="5"/>
  <c r="C1162" i="5"/>
  <c r="C1194" i="5"/>
  <c r="C1226" i="5"/>
  <c r="C1258" i="5"/>
  <c r="C1290" i="5"/>
  <c r="C1322" i="5"/>
  <c r="C1354" i="5"/>
  <c r="C1386" i="5"/>
  <c r="C1418" i="5"/>
  <c r="C1450" i="5"/>
  <c r="C1482" i="5"/>
  <c r="C1514" i="5"/>
  <c r="C1546" i="5"/>
  <c r="C1578" i="5"/>
  <c r="C1610" i="5"/>
  <c r="C1642" i="5"/>
  <c r="C1674" i="5"/>
  <c r="C1706" i="5"/>
  <c r="C1738" i="5"/>
  <c r="C1770" i="5"/>
  <c r="C1802" i="5"/>
  <c r="C1834" i="5"/>
  <c r="C1866" i="5"/>
  <c r="C1898" i="5"/>
  <c r="C1930" i="5"/>
  <c r="C1962" i="5"/>
  <c r="C1994" i="5"/>
  <c r="C2026" i="5"/>
  <c r="C2058" i="5"/>
  <c r="C2090" i="5"/>
  <c r="C2122" i="5"/>
  <c r="C2154" i="5"/>
  <c r="C2186" i="5"/>
  <c r="C2218" i="5"/>
  <c r="C2250" i="5"/>
  <c r="C2282" i="5"/>
  <c r="C2314" i="5"/>
  <c r="C2346" i="5"/>
  <c r="C2378" i="5"/>
  <c r="C2410" i="5"/>
  <c r="C2442" i="5"/>
  <c r="C2474" i="5"/>
  <c r="C2506" i="5"/>
  <c r="C2538" i="5"/>
  <c r="C2570" i="5"/>
  <c r="C2602" i="5"/>
  <c r="C2634" i="5"/>
  <c r="C2666" i="5"/>
  <c r="C2698" i="5"/>
  <c r="C2730" i="5"/>
  <c r="C2762" i="5"/>
  <c r="C2794" i="5"/>
  <c r="C2826" i="5"/>
  <c r="C2858" i="5"/>
  <c r="C2716" i="5"/>
  <c r="D22" i="5"/>
  <c r="D54" i="5"/>
  <c r="D86" i="5"/>
  <c r="D118" i="5"/>
  <c r="D150" i="5"/>
  <c r="D182" i="5"/>
  <c r="D214" i="5"/>
  <c r="D246" i="5"/>
  <c r="D278" i="5"/>
  <c r="D310" i="5"/>
  <c r="D342" i="5"/>
  <c r="D374" i="5"/>
  <c r="D406" i="5"/>
  <c r="D438" i="5"/>
  <c r="D470" i="5"/>
  <c r="D502" i="5"/>
  <c r="D534" i="5"/>
  <c r="D566" i="5"/>
  <c r="D598" i="5"/>
  <c r="D630" i="5"/>
  <c r="D662" i="5"/>
  <c r="D694" i="5"/>
  <c r="D726" i="5"/>
  <c r="D758" i="5"/>
  <c r="D790" i="5"/>
  <c r="D822" i="5"/>
  <c r="D854" i="5"/>
  <c r="D886" i="5"/>
  <c r="D918" i="5"/>
  <c r="D950" i="5"/>
  <c r="D982" i="5"/>
  <c r="D1014" i="5"/>
  <c r="D1046" i="5"/>
  <c r="D1078" i="5"/>
  <c r="D1110" i="5"/>
  <c r="D1142" i="5"/>
  <c r="D1174" i="5"/>
  <c r="D1206" i="5"/>
  <c r="D1238" i="5"/>
  <c r="D1270" i="5"/>
  <c r="D1302" i="5"/>
  <c r="D1334" i="5"/>
  <c r="D1366" i="5"/>
  <c r="D1398" i="5"/>
  <c r="D1430" i="5"/>
  <c r="D1462" i="5"/>
  <c r="D1494" i="5"/>
  <c r="D1526" i="5"/>
  <c r="D1558" i="5"/>
  <c r="D1590" i="5"/>
  <c r="D1622" i="5"/>
  <c r="D1654" i="5"/>
  <c r="D1686" i="5"/>
  <c r="D1718" i="5"/>
  <c r="D1750" i="5"/>
  <c r="D1782" i="5"/>
  <c r="D1814" i="5"/>
  <c r="D1846" i="5"/>
  <c r="D1878" i="5"/>
  <c r="D1910" i="5"/>
  <c r="D1942" i="5"/>
  <c r="D1974" i="5"/>
  <c r="D2006" i="5"/>
  <c r="D2038" i="5"/>
  <c r="D2070" i="5"/>
  <c r="D2102" i="5"/>
  <c r="D2134" i="5"/>
  <c r="D2166" i="5"/>
  <c r="D2198" i="5"/>
  <c r="D2230" i="5"/>
  <c r="D2262" i="5"/>
  <c r="D2294" i="5"/>
  <c r="D2326" i="5"/>
  <c r="D2358" i="5"/>
  <c r="D2390" i="5"/>
  <c r="D2422" i="5"/>
  <c r="D2454" i="5"/>
  <c r="D2486" i="5"/>
  <c r="D2518" i="5"/>
  <c r="D2550" i="5"/>
  <c r="D2582" i="5"/>
  <c r="D2614" i="5"/>
  <c r="D2646" i="5"/>
  <c r="D2678" i="5"/>
  <c r="D2710" i="5"/>
  <c r="D2754" i="5"/>
  <c r="D2786" i="5"/>
  <c r="C7" i="5"/>
  <c r="C39" i="5"/>
  <c r="C71" i="5"/>
  <c r="C103" i="5"/>
  <c r="C135" i="5"/>
  <c r="C167" i="5"/>
  <c r="C199" i="5"/>
  <c r="C231" i="5"/>
  <c r="C263" i="5"/>
  <c r="C295" i="5"/>
  <c r="C327" i="5"/>
  <c r="C359" i="5"/>
  <c r="C391" i="5"/>
  <c r="C423" i="5"/>
  <c r="C455" i="5"/>
  <c r="C487" i="5"/>
  <c r="C519" i="5"/>
  <c r="C551" i="5"/>
  <c r="C583" i="5"/>
  <c r="C615" i="5"/>
  <c r="C647" i="5"/>
  <c r="C679" i="5"/>
  <c r="C711" i="5"/>
  <c r="C743" i="5"/>
  <c r="C775" i="5"/>
  <c r="C807" i="5"/>
  <c r="C839" i="5"/>
  <c r="C871" i="5"/>
  <c r="C903" i="5"/>
  <c r="C935" i="5"/>
  <c r="C967" i="5"/>
  <c r="C999" i="5"/>
  <c r="C1031" i="5"/>
  <c r="C1063" i="5"/>
  <c r="C1095" i="5"/>
  <c r="C1127" i="5"/>
  <c r="C1159" i="5"/>
  <c r="C1191" i="5"/>
  <c r="C1223" i="5"/>
  <c r="C1255" i="5"/>
  <c r="C1287" i="5"/>
  <c r="C1319" i="5"/>
  <c r="C1351" i="5"/>
  <c r="C1383" i="5"/>
  <c r="C1415" i="5"/>
  <c r="C1447" i="5"/>
  <c r="C1479" i="5"/>
  <c r="C1511" i="5"/>
  <c r="C1543" i="5"/>
  <c r="C1575" i="5"/>
  <c r="C1607" i="5"/>
  <c r="C1639" i="5"/>
  <c r="C1671" i="5"/>
  <c r="C1703" i="5"/>
  <c r="C1735" i="5"/>
  <c r="C1767" i="5"/>
  <c r="C1799" i="5"/>
  <c r="C1831" i="5"/>
  <c r="C1863" i="5"/>
  <c r="C1895" i="5"/>
  <c r="C1927" i="5"/>
  <c r="C1959" i="5"/>
  <c r="C1991" i="5"/>
  <c r="C2023" i="5"/>
  <c r="C2055" i="5"/>
  <c r="C2087" i="5"/>
  <c r="C2119" i="5"/>
  <c r="C2151" i="5"/>
  <c r="C2183" i="5"/>
  <c r="C2215" i="5"/>
  <c r="C2247" i="5"/>
  <c r="C2279" i="5"/>
  <c r="C2311" i="5"/>
  <c r="C2343" i="5"/>
  <c r="C2375" i="5"/>
  <c r="C2407" i="5"/>
  <c r="C2439" i="5"/>
  <c r="C2471" i="5"/>
  <c r="C2503" i="5"/>
  <c r="C2535" i="5"/>
  <c r="C2567" i="5"/>
  <c r="C2599" i="5"/>
  <c r="C2631" i="5"/>
  <c r="C2663" i="5"/>
  <c r="C2695" i="5"/>
  <c r="C2727" i="5"/>
  <c r="C2759" i="5"/>
  <c r="C2791" i="5"/>
  <c r="C2823" i="5"/>
  <c r="C2855" i="5"/>
  <c r="D2767" i="5"/>
  <c r="D2883" i="5"/>
  <c r="D7" i="5"/>
  <c r="D39" i="5"/>
  <c r="D71" i="5"/>
  <c r="D103" i="5"/>
  <c r="D135" i="5"/>
  <c r="D167" i="5"/>
  <c r="D199" i="5"/>
  <c r="D231" i="5"/>
  <c r="D263" i="5"/>
  <c r="D295" i="5"/>
  <c r="D327" i="5"/>
  <c r="D359" i="5"/>
  <c r="D391" i="5"/>
  <c r="D423" i="5"/>
  <c r="D455" i="5"/>
  <c r="D487" i="5"/>
  <c r="D519" i="5"/>
  <c r="D551" i="5"/>
  <c r="D583" i="5"/>
  <c r="D615" i="5"/>
  <c r="D647" i="5"/>
  <c r="D679" i="5"/>
  <c r="D711" i="5"/>
  <c r="D743" i="5"/>
  <c r="D775" i="5"/>
  <c r="D807" i="5"/>
  <c r="D839" i="5"/>
  <c r="D871" i="5"/>
  <c r="D903" i="5"/>
  <c r="D935" i="5"/>
  <c r="D967" i="5"/>
  <c r="D999" i="5"/>
  <c r="D1031" i="5"/>
  <c r="D1063" i="5"/>
  <c r="D1095" i="5"/>
  <c r="D1127" i="5"/>
  <c r="D1159" i="5"/>
  <c r="D1191" i="5"/>
  <c r="D1223" i="5"/>
  <c r="D1255" i="5"/>
  <c r="D1287" i="5"/>
  <c r="D1319" i="5"/>
  <c r="D1351" i="5"/>
  <c r="D1383" i="5"/>
  <c r="D1415" i="5"/>
  <c r="D1447" i="5"/>
  <c r="D1479" i="5"/>
  <c r="D1511" i="5"/>
  <c r="D1543" i="5"/>
  <c r="D1575" i="5"/>
  <c r="D1607" i="5"/>
  <c r="D1639" i="5"/>
  <c r="D1671" i="5"/>
  <c r="D1703" i="5"/>
  <c r="D1735" i="5"/>
  <c r="D1767" i="5"/>
  <c r="D1799" i="5"/>
  <c r="D1831" i="5"/>
  <c r="D1863" i="5"/>
  <c r="D1895" i="5"/>
  <c r="D1927" i="5"/>
  <c r="D1959" i="5"/>
  <c r="D1991" i="5"/>
  <c r="D2023" i="5"/>
  <c r="D2055" i="5"/>
  <c r="D2087" i="5"/>
  <c r="D2119" i="5"/>
  <c r="D2151" i="5"/>
  <c r="D2183" i="5"/>
  <c r="D2215" i="5"/>
  <c r="D2247" i="5"/>
  <c r="D2279" i="5"/>
  <c r="D2311" i="5"/>
  <c r="D2343" i="5"/>
  <c r="D2375" i="5"/>
  <c r="D2407" i="5"/>
  <c r="D2439" i="5"/>
  <c r="D2471" i="5"/>
  <c r="D2503" i="5"/>
  <c r="D2535" i="5"/>
  <c r="D2567" i="5"/>
  <c r="D2599" i="5"/>
  <c r="D2631" i="5"/>
  <c r="D2663" i="5"/>
  <c r="D2695" i="5"/>
  <c r="D2727" i="5"/>
  <c r="D2759" i="5"/>
  <c r="D2795" i="5"/>
  <c r="D2831" i="5"/>
  <c r="C2764" i="5"/>
  <c r="C16" i="5"/>
  <c r="C48" i="5"/>
  <c r="C80" i="5"/>
  <c r="C112" i="5"/>
  <c r="C144" i="5"/>
  <c r="C176" i="5"/>
  <c r="C208" i="5"/>
  <c r="C240" i="5"/>
  <c r="C272" i="5"/>
  <c r="C304" i="5"/>
  <c r="C336" i="5"/>
  <c r="C368" i="5"/>
  <c r="C400" i="5"/>
  <c r="C432" i="5"/>
  <c r="C464" i="5"/>
  <c r="C496" i="5"/>
  <c r="C528" i="5"/>
  <c r="C560" i="5"/>
  <c r="C592" i="5"/>
  <c r="C624" i="5"/>
  <c r="C656" i="5"/>
  <c r="C688" i="5"/>
  <c r="C720" i="5"/>
  <c r="C752" i="5"/>
  <c r="C784" i="5"/>
  <c r="C816" i="5"/>
  <c r="C848" i="5"/>
  <c r="C880" i="5"/>
  <c r="C912" i="5"/>
  <c r="C944" i="5"/>
  <c r="C976" i="5"/>
  <c r="C1008" i="5"/>
  <c r="C1040" i="5"/>
  <c r="C1072" i="5"/>
  <c r="C1104" i="5"/>
  <c r="C1136" i="5"/>
  <c r="C1168" i="5"/>
  <c r="C1200" i="5"/>
  <c r="C1232" i="5"/>
  <c r="C1264" i="5"/>
  <c r="C1296" i="5"/>
  <c r="C1328" i="5"/>
  <c r="C1360" i="5"/>
  <c r="C1392" i="5"/>
  <c r="C1424" i="5"/>
  <c r="C1456" i="5"/>
  <c r="C1488" i="5"/>
  <c r="C1520" i="5"/>
  <c r="C1552" i="5"/>
  <c r="C1584" i="5"/>
  <c r="C1616" i="5"/>
  <c r="C1648" i="5"/>
  <c r="C1680" i="5"/>
  <c r="C1712" i="5"/>
  <c r="C1744" i="5"/>
  <c r="C1776" i="5"/>
  <c r="C1808" i="5"/>
  <c r="C1840" i="5"/>
  <c r="C1872" i="5"/>
  <c r="C1904" i="5"/>
  <c r="C1936" i="5"/>
  <c r="C1968" i="5"/>
  <c r="C2000" i="5"/>
  <c r="C2032" i="5"/>
  <c r="C2064" i="5"/>
  <c r="C2096" i="5"/>
  <c r="C2128" i="5"/>
  <c r="C2160" i="5"/>
  <c r="C2192" i="5"/>
  <c r="C2224" i="5"/>
  <c r="C2256" i="5"/>
  <c r="C2288" i="5"/>
  <c r="C2320" i="5"/>
  <c r="C2352" i="5"/>
  <c r="C2384" i="5"/>
  <c r="C2416" i="5"/>
  <c r="C2448" i="5"/>
  <c r="C2480" i="5"/>
  <c r="C2512" i="5"/>
  <c r="C2544" i="5"/>
  <c r="C2576" i="5"/>
  <c r="C2608" i="5"/>
  <c r="C2640" i="5"/>
  <c r="C2676" i="5"/>
  <c r="C2728" i="5"/>
  <c r="C2776" i="5"/>
  <c r="D20" i="5"/>
  <c r="D52" i="5"/>
  <c r="D84" i="5"/>
  <c r="D116" i="5"/>
  <c r="D148" i="5"/>
  <c r="D180" i="5"/>
  <c r="D212" i="5"/>
  <c r="D244" i="5"/>
  <c r="D276" i="5"/>
  <c r="D308" i="5"/>
  <c r="D340" i="5"/>
  <c r="D372" i="5"/>
  <c r="D404" i="5"/>
  <c r="D436" i="5"/>
  <c r="D468" i="5"/>
  <c r="D500" i="5"/>
  <c r="D532" i="5"/>
  <c r="D564" i="5"/>
  <c r="D596" i="5"/>
  <c r="D628" i="5"/>
  <c r="D660" i="5"/>
  <c r="D692" i="5"/>
  <c r="D724" i="5"/>
  <c r="D756" i="5"/>
  <c r="D788" i="5"/>
  <c r="D820" i="5"/>
  <c r="D852" i="5"/>
  <c r="D884" i="5"/>
  <c r="D916" i="5"/>
  <c r="D948" i="5"/>
  <c r="D980" i="5"/>
  <c r="D1012" i="5"/>
  <c r="D1044" i="5"/>
  <c r="D1076" i="5"/>
  <c r="D1108" i="5"/>
  <c r="D1140" i="5"/>
  <c r="D1172" i="5"/>
  <c r="D1204" i="5"/>
  <c r="D1236" i="5"/>
  <c r="D1268" i="5"/>
  <c r="D1300" i="5"/>
  <c r="D1332" i="5"/>
  <c r="D1364" i="5"/>
  <c r="D1396" i="5"/>
  <c r="D1428" i="5"/>
  <c r="D1460" i="5"/>
  <c r="D1492" i="5"/>
  <c r="D1524" i="5"/>
  <c r="D1556" i="5"/>
  <c r="D1588" i="5"/>
  <c r="D1620" i="5"/>
  <c r="D1652" i="5"/>
  <c r="D1684" i="5"/>
  <c r="D1716" i="5"/>
  <c r="D1748" i="5"/>
  <c r="D1780" i="5"/>
  <c r="D1812" i="5"/>
  <c r="D1844" i="5"/>
  <c r="D1876" i="5"/>
  <c r="D1908" i="5"/>
  <c r="D1940" i="5"/>
  <c r="D1972" i="5"/>
  <c r="D2004" i="5"/>
  <c r="D2036" i="5"/>
  <c r="D2068" i="5"/>
  <c r="D2100" i="5"/>
  <c r="D2132" i="5"/>
  <c r="D2164" i="5"/>
  <c r="D2196" i="5"/>
  <c r="D2228" i="5"/>
  <c r="D2260" i="5"/>
  <c r="D2292" i="5"/>
  <c r="D2324" i="5"/>
  <c r="D2356" i="5"/>
  <c r="D2388" i="5"/>
  <c r="D2420" i="5"/>
  <c r="D2452" i="5"/>
  <c r="D2484" i="5"/>
  <c r="D2516" i="5"/>
  <c r="D2548" i="5"/>
  <c r="D2580" i="5"/>
  <c r="D2612" i="5"/>
  <c r="D2644" i="5"/>
  <c r="D2676" i="5"/>
  <c r="D2708" i="5"/>
  <c r="D2740" i="5"/>
  <c r="D2772" i="5"/>
  <c r="D2804" i="5"/>
  <c r="D2836" i="5"/>
  <c r="D2868" i="5"/>
  <c r="D2842" i="5"/>
  <c r="C2864" i="5"/>
  <c r="C33" i="5"/>
  <c r="C65" i="5"/>
  <c r="C97" i="5"/>
  <c r="C129" i="5"/>
  <c r="C161" i="5"/>
  <c r="C193" i="5"/>
  <c r="C225" i="5"/>
  <c r="C257" i="5"/>
  <c r="C289" i="5"/>
  <c r="C321" i="5"/>
  <c r="C353" i="5"/>
  <c r="C385" i="5"/>
  <c r="C417" i="5"/>
  <c r="C449" i="5"/>
  <c r="C481" i="5"/>
  <c r="C513" i="5"/>
  <c r="C545" i="5"/>
  <c r="C577" i="5"/>
  <c r="C609" i="5"/>
  <c r="C641" i="5"/>
  <c r="C673" i="5"/>
  <c r="C705" i="5"/>
  <c r="C737" i="5"/>
  <c r="C769" i="5"/>
  <c r="C801" i="5"/>
  <c r="C833" i="5"/>
  <c r="C865" i="5"/>
  <c r="C897" i="5"/>
  <c r="C929" i="5"/>
  <c r="C961" i="5"/>
  <c r="C993" i="5"/>
  <c r="C1025" i="5"/>
  <c r="C1057" i="5"/>
  <c r="C1089" i="5"/>
  <c r="C1121" i="5"/>
  <c r="C1153" i="5"/>
  <c r="C1185" i="5"/>
  <c r="C1217" i="5"/>
  <c r="C1249" i="5"/>
  <c r="C1281" i="5"/>
  <c r="C1313" i="5"/>
  <c r="C1345" i="5"/>
  <c r="C1377" i="5"/>
  <c r="C1409" i="5"/>
  <c r="C1441" i="5"/>
  <c r="C1473" i="5"/>
  <c r="C1505" i="5"/>
  <c r="C1537" i="5"/>
  <c r="C1569" i="5"/>
  <c r="C1601" i="5"/>
  <c r="C1633" i="5"/>
  <c r="C1665" i="5"/>
  <c r="C1697" i="5"/>
  <c r="C1729" i="5"/>
  <c r="C1761" i="5"/>
  <c r="C1793" i="5"/>
  <c r="C1825" i="5"/>
  <c r="C1857" i="5"/>
  <c r="C1889" i="5"/>
  <c r="C1921" i="5"/>
  <c r="C1953" i="5"/>
  <c r="C1985" i="5"/>
  <c r="C2017" i="5"/>
  <c r="C2049" i="5"/>
  <c r="C2081" i="5"/>
  <c r="C2113" i="5"/>
  <c r="C2145" i="5"/>
  <c r="C2177" i="5"/>
  <c r="C2209" i="5"/>
  <c r="C2241" i="5"/>
  <c r="C2273" i="5"/>
  <c r="C2305" i="5"/>
  <c r="C2337" i="5"/>
  <c r="C2369" i="5"/>
  <c r="C2401" i="5"/>
  <c r="C2433" i="5"/>
  <c r="C2465" i="5"/>
  <c r="C2497" i="5"/>
  <c r="C2529" i="5"/>
  <c r="C2561" i="5"/>
  <c r="C2593" i="5"/>
  <c r="C2625" i="5"/>
  <c r="C2657" i="5"/>
  <c r="C2689" i="5"/>
  <c r="C2721" i="5"/>
  <c r="C2753" i="5"/>
  <c r="C2785" i="5"/>
  <c r="C2817" i="5"/>
  <c r="C2849" i="5"/>
  <c r="C2881" i="5"/>
  <c r="C2700" i="5"/>
  <c r="D13" i="5"/>
  <c r="D45" i="5"/>
  <c r="D77" i="5"/>
  <c r="D109" i="5"/>
  <c r="D141" i="5"/>
  <c r="D173" i="5"/>
  <c r="D205" i="5"/>
  <c r="D237" i="5"/>
  <c r="D269" i="5"/>
  <c r="D301" i="5"/>
  <c r="D333" i="5"/>
  <c r="D365" i="5"/>
  <c r="D397" i="5"/>
  <c r="D429" i="5"/>
  <c r="D461" i="5"/>
  <c r="D493" i="5"/>
  <c r="D525" i="5"/>
  <c r="D557" i="5"/>
  <c r="D589" i="5"/>
  <c r="D621" i="5"/>
  <c r="D653" i="5"/>
  <c r="D685" i="5"/>
  <c r="D717" i="5"/>
  <c r="D749" i="5"/>
  <c r="D781" i="5"/>
  <c r="D813" i="5"/>
  <c r="D845" i="5"/>
  <c r="D877" i="5"/>
  <c r="D909" i="5"/>
  <c r="D941" i="5"/>
  <c r="D973" i="5"/>
  <c r="D1005" i="5"/>
  <c r="D1037" i="5"/>
  <c r="D1069" i="5"/>
  <c r="D1101" i="5"/>
  <c r="D1133" i="5"/>
  <c r="D1165" i="5"/>
  <c r="D1197" i="5"/>
  <c r="D1229" i="5"/>
  <c r="D1261" i="5"/>
  <c r="D1293" i="5"/>
  <c r="D1325" i="5"/>
  <c r="D1357" i="5"/>
  <c r="D1389" i="5"/>
  <c r="D1421" i="5"/>
  <c r="D1453" i="5"/>
  <c r="D1485" i="5"/>
  <c r="D1517" i="5"/>
  <c r="D1549" i="5"/>
  <c r="D1581" i="5"/>
  <c r="D1613" i="5"/>
  <c r="D1645" i="5"/>
  <c r="D1677" i="5"/>
  <c r="D1709" i="5"/>
  <c r="D1741" i="5"/>
  <c r="D1773" i="5"/>
  <c r="D1805" i="5"/>
  <c r="D1837" i="5"/>
  <c r="D1869" i="5"/>
  <c r="D1901" i="5"/>
  <c r="D1933" i="5"/>
  <c r="D1965" i="5"/>
  <c r="D1997" i="5"/>
  <c r="D2029" i="5"/>
  <c r="D2061" i="5"/>
  <c r="D2093" i="5"/>
  <c r="D2125" i="5"/>
  <c r="D2157" i="5"/>
  <c r="D2189" i="5"/>
  <c r="D2221" i="5"/>
  <c r="D2253" i="5"/>
  <c r="D2285" i="5"/>
  <c r="D2317" i="5"/>
  <c r="D2349" i="5"/>
  <c r="D2381" i="5"/>
  <c r="D2413" i="5"/>
  <c r="D2445" i="5"/>
  <c r="D2477" i="5"/>
  <c r="D2509" i="5"/>
  <c r="D2541" i="5"/>
  <c r="D2573" i="5"/>
  <c r="D2605" i="5"/>
  <c r="D2637" i="5"/>
  <c r="D2669" i="5"/>
  <c r="D2701" i="5"/>
  <c r="D2733" i="5"/>
  <c r="D2765" i="5"/>
  <c r="D2797" i="5"/>
  <c r="D2829" i="5"/>
  <c r="D2861" i="5"/>
  <c r="D2826" i="5"/>
  <c r="C2872" i="5"/>
  <c r="C14" i="5"/>
  <c r="C46" i="5"/>
  <c r="C78" i="5"/>
  <c r="C110" i="5"/>
  <c r="C142" i="5"/>
  <c r="C174" i="5"/>
  <c r="C206" i="5"/>
  <c r="C238" i="5"/>
  <c r="C270" i="5"/>
  <c r="C302" i="5"/>
  <c r="C334" i="5"/>
  <c r="C366" i="5"/>
  <c r="C398" i="5"/>
  <c r="C430" i="5"/>
  <c r="C462" i="5"/>
  <c r="C494" i="5"/>
  <c r="C526" i="5"/>
  <c r="C558" i="5"/>
  <c r="C590" i="5"/>
  <c r="C622" i="5"/>
  <c r="C654" i="5"/>
  <c r="C686" i="5"/>
  <c r="C718" i="5"/>
  <c r="C750" i="5"/>
  <c r="C782" i="5"/>
  <c r="C814" i="5"/>
  <c r="C846" i="5"/>
  <c r="C878" i="5"/>
  <c r="C910" i="5"/>
  <c r="C942" i="5"/>
  <c r="C974" i="5"/>
  <c r="C1006" i="5"/>
  <c r="C1038" i="5"/>
  <c r="C1070" i="5"/>
  <c r="C1102" i="5"/>
  <c r="C1134" i="5"/>
  <c r="C1166" i="5"/>
  <c r="C1198" i="5"/>
  <c r="C1230" i="5"/>
  <c r="C1262" i="5"/>
  <c r="C1294" i="5"/>
  <c r="C1326" i="5"/>
  <c r="C1358" i="5"/>
  <c r="C1390" i="5"/>
  <c r="C1422" i="5"/>
  <c r="C1454" i="5"/>
  <c r="C1486" i="5"/>
  <c r="C1518" i="5"/>
  <c r="C1550" i="5"/>
  <c r="C1582" i="5"/>
  <c r="C1614" i="5"/>
  <c r="C1646" i="5"/>
  <c r="C1678" i="5"/>
  <c r="C1710" i="5"/>
  <c r="C1742" i="5"/>
  <c r="C1774" i="5"/>
  <c r="C1806" i="5"/>
  <c r="C1838" i="5"/>
  <c r="C1870" i="5"/>
  <c r="C1902" i="5"/>
  <c r="C1934" i="5"/>
  <c r="C1966" i="5"/>
  <c r="C1998" i="5"/>
  <c r="C2030" i="5"/>
  <c r="C2062" i="5"/>
  <c r="C2094" i="5"/>
  <c r="C2126" i="5"/>
  <c r="C2158" i="5"/>
  <c r="C2190" i="5"/>
  <c r="C2222" i="5"/>
  <c r="C2254" i="5"/>
  <c r="C2286" i="5"/>
  <c r="C2318" i="5"/>
  <c r="C2350" i="5"/>
  <c r="C2382" i="5"/>
  <c r="C2414" i="5"/>
  <c r="C2446" i="5"/>
  <c r="C2478" i="5"/>
  <c r="C2510" i="5"/>
  <c r="C2542" i="5"/>
  <c r="C2574" i="5"/>
  <c r="C2606" i="5"/>
  <c r="C2638" i="5"/>
  <c r="C2670" i="5"/>
  <c r="C2702" i="5"/>
  <c r="C2734" i="5"/>
  <c r="C2766" i="5"/>
  <c r="C2798" i="5"/>
  <c r="C2830" i="5"/>
  <c r="C2862" i="5"/>
  <c r="C2796" i="5"/>
  <c r="D26" i="5"/>
  <c r="D58" i="5"/>
  <c r="D90" i="5"/>
  <c r="D122" i="5"/>
  <c r="D154" i="5"/>
  <c r="D186" i="5"/>
  <c r="D218" i="5"/>
  <c r="D250" i="5"/>
  <c r="D282" i="5"/>
  <c r="D314" i="5"/>
  <c r="D346" i="5"/>
  <c r="D378" i="5"/>
  <c r="D410" i="5"/>
  <c r="D442" i="5"/>
  <c r="D474" i="5"/>
  <c r="D506" i="5"/>
  <c r="D538" i="5"/>
  <c r="D570" i="5"/>
  <c r="D602" i="5"/>
  <c r="D634" i="5"/>
  <c r="D666" i="5"/>
  <c r="D698" i="5"/>
  <c r="D730" i="5"/>
  <c r="D762" i="5"/>
  <c r="D794" i="5"/>
  <c r="D826" i="5"/>
  <c r="D858" i="5"/>
  <c r="D890" i="5"/>
  <c r="D922" i="5"/>
  <c r="D954" i="5"/>
  <c r="D986" i="5"/>
  <c r="D1018" i="5"/>
  <c r="D1050" i="5"/>
  <c r="D1082" i="5"/>
  <c r="D1114" i="5"/>
  <c r="D1146" i="5"/>
  <c r="D1178" i="5"/>
  <c r="D1210" i="5"/>
  <c r="D1242" i="5"/>
  <c r="D1274" i="5"/>
  <c r="D1306" i="5"/>
  <c r="D1338" i="5"/>
  <c r="D1370" i="5"/>
  <c r="D1402" i="5"/>
  <c r="D1434" i="5"/>
  <c r="D1466" i="5"/>
  <c r="D1498" i="5"/>
  <c r="D1530" i="5"/>
  <c r="D1562" i="5"/>
  <c r="D1594" i="5"/>
  <c r="D1626" i="5"/>
  <c r="D1658" i="5"/>
  <c r="D1690" i="5"/>
  <c r="D1722" i="5"/>
  <c r="D1754" i="5"/>
  <c r="D1786" i="5"/>
  <c r="D1818" i="5"/>
  <c r="D1850" i="5"/>
  <c r="D1882" i="5"/>
  <c r="D1914" i="5"/>
  <c r="D1946" i="5"/>
  <c r="D1978" i="5"/>
  <c r="D2010" i="5"/>
  <c r="D2042" i="5"/>
  <c r="D2074" i="5"/>
  <c r="D2106" i="5"/>
  <c r="D2138" i="5"/>
  <c r="D2170" i="5"/>
  <c r="D2202" i="5"/>
  <c r="D2234" i="5"/>
  <c r="D2266" i="5"/>
  <c r="D2298" i="5"/>
  <c r="D2330" i="5"/>
  <c r="D2362" i="5"/>
  <c r="D2394" i="5"/>
  <c r="D2426" i="5"/>
  <c r="D2458" i="5"/>
  <c r="D2490" i="5"/>
  <c r="D2522" i="5"/>
  <c r="D2554" i="5"/>
  <c r="D2586" i="5"/>
  <c r="D2618" i="5"/>
  <c r="D2650" i="5"/>
  <c r="D2682" i="5"/>
  <c r="D2714" i="5"/>
  <c r="D2758" i="5"/>
  <c r="D2790" i="5"/>
  <c r="C11" i="5"/>
  <c r="C43" i="5"/>
  <c r="C75" i="5"/>
  <c r="C107" i="5"/>
  <c r="C139" i="5"/>
  <c r="C171" i="5"/>
  <c r="C203" i="5"/>
  <c r="C235" i="5"/>
  <c r="C267" i="5"/>
  <c r="C299" i="5"/>
  <c r="C331" i="5"/>
  <c r="C363" i="5"/>
  <c r="C395" i="5"/>
  <c r="C427" i="5"/>
  <c r="C459" i="5"/>
  <c r="C491" i="5"/>
  <c r="C523" i="5"/>
  <c r="C555" i="5"/>
  <c r="C587" i="5"/>
  <c r="C619" i="5"/>
  <c r="C651" i="5"/>
  <c r="C683" i="5"/>
  <c r="C715" i="5"/>
  <c r="C747" i="5"/>
  <c r="C779" i="5"/>
  <c r="C811" i="5"/>
  <c r="C843" i="5"/>
  <c r="C875" i="5"/>
  <c r="C907" i="5"/>
  <c r="C939" i="5"/>
  <c r="C971" i="5"/>
  <c r="C1003" i="5"/>
  <c r="C1035" i="5"/>
  <c r="C1067" i="5"/>
  <c r="C1099" i="5"/>
  <c r="C1131" i="5"/>
  <c r="C1163" i="5"/>
  <c r="C1195" i="5"/>
  <c r="C1227" i="5"/>
  <c r="C1259" i="5"/>
  <c r="C1291" i="5"/>
  <c r="C1323" i="5"/>
  <c r="C1355" i="5"/>
  <c r="C1387" i="5"/>
  <c r="C1419" i="5"/>
  <c r="C1451" i="5"/>
  <c r="C1483" i="5"/>
  <c r="C1515" i="5"/>
  <c r="C1547" i="5"/>
  <c r="C1579" i="5"/>
  <c r="C1611" i="5"/>
  <c r="C1643" i="5"/>
  <c r="C1675" i="5"/>
  <c r="C1707" i="5"/>
  <c r="C1739" i="5"/>
  <c r="C1771" i="5"/>
  <c r="C1803" i="5"/>
  <c r="C1835" i="5"/>
  <c r="C1867" i="5"/>
  <c r="C1899" i="5"/>
  <c r="C1931" i="5"/>
  <c r="C1963" i="5"/>
  <c r="C1995" i="5"/>
  <c r="C2027" i="5"/>
  <c r="C2059" i="5"/>
  <c r="C2091" i="5"/>
  <c r="C2123" i="5"/>
  <c r="C2155" i="5"/>
  <c r="C2187" i="5"/>
  <c r="C2219" i="5"/>
  <c r="C2251" i="5"/>
  <c r="C2283" i="5"/>
  <c r="C2315" i="5"/>
  <c r="C2347" i="5"/>
  <c r="C2379" i="5"/>
  <c r="C2411" i="5"/>
  <c r="C2443" i="5"/>
  <c r="C2475" i="5"/>
  <c r="C2507" i="5"/>
  <c r="C2539" i="5"/>
  <c r="C2571" i="5"/>
  <c r="C2603" i="5"/>
  <c r="C2635" i="5"/>
  <c r="C2667" i="5"/>
  <c r="C2699" i="5"/>
  <c r="C2731" i="5"/>
  <c r="C2763" i="5"/>
  <c r="C2795" i="5"/>
  <c r="C2827" i="5"/>
  <c r="C2859" i="5"/>
  <c r="D2823" i="5"/>
  <c r="C2672" i="5"/>
  <c r="D11" i="5"/>
  <c r="D43" i="5"/>
  <c r="D75" i="5"/>
  <c r="D107" i="5"/>
  <c r="D139" i="5"/>
  <c r="D171" i="5"/>
  <c r="D203" i="5"/>
  <c r="D235" i="5"/>
  <c r="D267" i="5"/>
  <c r="D299" i="5"/>
  <c r="D331" i="5"/>
  <c r="D363" i="5"/>
  <c r="D395" i="5"/>
  <c r="D427" i="5"/>
  <c r="D459" i="5"/>
  <c r="D491" i="5"/>
  <c r="D523" i="5"/>
  <c r="D555" i="5"/>
  <c r="D587" i="5"/>
  <c r="D619" i="5"/>
  <c r="D651" i="5"/>
  <c r="D683" i="5"/>
  <c r="D715" i="5"/>
  <c r="D747" i="5"/>
  <c r="D779" i="5"/>
  <c r="D811" i="5"/>
  <c r="D843" i="5"/>
  <c r="D875" i="5"/>
  <c r="D907" i="5"/>
  <c r="D939" i="5"/>
  <c r="D971" i="5"/>
  <c r="D1003" i="5"/>
  <c r="D1035" i="5"/>
  <c r="D1067" i="5"/>
  <c r="D1099" i="5"/>
  <c r="D1131" i="5"/>
  <c r="D1163" i="5"/>
  <c r="D1195" i="5"/>
  <c r="D1227" i="5"/>
  <c r="D1259" i="5"/>
  <c r="D1291" i="5"/>
  <c r="D1323" i="5"/>
  <c r="D1355" i="5"/>
  <c r="D1387" i="5"/>
  <c r="D1419" i="5"/>
  <c r="D1451" i="5"/>
  <c r="D1483" i="5"/>
  <c r="D1515" i="5"/>
  <c r="D1547" i="5"/>
  <c r="D1579" i="5"/>
  <c r="D1611" i="5"/>
  <c r="D1643" i="5"/>
  <c r="D1675" i="5"/>
  <c r="D1707" i="5"/>
  <c r="D1739" i="5"/>
  <c r="D1771" i="5"/>
  <c r="D1803" i="5"/>
  <c r="D1835" i="5"/>
  <c r="D1867" i="5"/>
  <c r="D1899" i="5"/>
  <c r="D1931" i="5"/>
  <c r="D1963" i="5"/>
  <c r="D1995" i="5"/>
  <c r="D2027" i="5"/>
  <c r="D2059" i="5"/>
  <c r="D2091" i="5"/>
  <c r="D2123" i="5"/>
  <c r="D2155" i="5"/>
  <c r="D2187" i="5"/>
  <c r="D2219" i="5"/>
  <c r="D2251" i="5"/>
  <c r="D2283" i="5"/>
  <c r="D2315" i="5"/>
  <c r="D2347" i="5"/>
  <c r="D2379" i="5"/>
  <c r="D2411" i="5"/>
  <c r="D2443" i="5"/>
  <c r="D2475" i="5"/>
  <c r="D2507" i="5"/>
  <c r="D2539" i="5"/>
  <c r="D2571" i="5"/>
  <c r="D2603" i="5"/>
  <c r="D2635" i="5"/>
  <c r="D2667" i="5"/>
  <c r="D2699" i="5"/>
  <c r="D2731" i="5"/>
  <c r="D2763" i="5"/>
  <c r="D2799" i="5"/>
  <c r="D2835" i="5"/>
  <c r="C2788" i="5"/>
  <c r="C20" i="5"/>
  <c r="C52" i="5"/>
  <c r="C84" i="5"/>
  <c r="C116" i="5"/>
  <c r="C148" i="5"/>
  <c r="C180" i="5"/>
  <c r="C212" i="5"/>
  <c r="C244" i="5"/>
  <c r="C276" i="5"/>
  <c r="C308" i="5"/>
  <c r="C340" i="5"/>
  <c r="C372" i="5"/>
  <c r="C404" i="5"/>
  <c r="C436" i="5"/>
  <c r="C468" i="5"/>
  <c r="C500" i="5"/>
  <c r="C532" i="5"/>
  <c r="C564" i="5"/>
  <c r="C596" i="5"/>
  <c r="C628" i="5"/>
  <c r="C660" i="5"/>
  <c r="C692" i="5"/>
  <c r="C724" i="5"/>
  <c r="C756" i="5"/>
  <c r="C788" i="5"/>
  <c r="C820" i="5"/>
  <c r="C852" i="5"/>
  <c r="C884" i="5"/>
  <c r="C916" i="5"/>
  <c r="C948" i="5"/>
  <c r="C980" i="5"/>
  <c r="C1012" i="5"/>
  <c r="C1044" i="5"/>
  <c r="C1076" i="5"/>
  <c r="C1108" i="5"/>
  <c r="C1140" i="5"/>
  <c r="C1172" i="5"/>
  <c r="C1204" i="5"/>
  <c r="C1236" i="5"/>
  <c r="C1268" i="5"/>
  <c r="C1300" i="5"/>
  <c r="C1332" i="5"/>
  <c r="C1364" i="5"/>
  <c r="C1396" i="5"/>
  <c r="C1428" i="5"/>
  <c r="C1460" i="5"/>
  <c r="C1492" i="5"/>
  <c r="C1524" i="5"/>
  <c r="C1556" i="5"/>
  <c r="C1588" i="5"/>
  <c r="C1620" i="5"/>
  <c r="C1652" i="5"/>
  <c r="C1684" i="5"/>
  <c r="C1716" i="5"/>
  <c r="C1748" i="5"/>
  <c r="C1780" i="5"/>
  <c r="C1812" i="5"/>
  <c r="C1844" i="5"/>
  <c r="C1876" i="5"/>
  <c r="C1908" i="5"/>
  <c r="C1940" i="5"/>
  <c r="C1972" i="5"/>
  <c r="C2004" i="5"/>
  <c r="C2036" i="5"/>
  <c r="C2068" i="5"/>
  <c r="C2100" i="5"/>
  <c r="C2132" i="5"/>
  <c r="C2164" i="5"/>
  <c r="C2196" i="5"/>
  <c r="C2228" i="5"/>
  <c r="C2260" i="5"/>
  <c r="C2292" i="5"/>
  <c r="C2324" i="5"/>
  <c r="C2356" i="5"/>
  <c r="C2388" i="5"/>
  <c r="C2420" i="5"/>
  <c r="C2452" i="5"/>
  <c r="C2484" i="5"/>
  <c r="C2516" i="5"/>
  <c r="C2548" i="5"/>
  <c r="C2580" i="5"/>
  <c r="C2612" i="5"/>
  <c r="C2644" i="5"/>
  <c r="C2684" i="5"/>
  <c r="C2732" i="5"/>
  <c r="C2792" i="5"/>
  <c r="D24" i="5"/>
  <c r="D56" i="5"/>
  <c r="D88" i="5"/>
  <c r="D120" i="5"/>
  <c r="D152" i="5"/>
  <c r="D184" i="5"/>
  <c r="D216" i="5"/>
  <c r="D248" i="5"/>
  <c r="D280" i="5"/>
  <c r="D312" i="5"/>
  <c r="D344" i="5"/>
  <c r="D376" i="5"/>
  <c r="D408" i="5"/>
  <c r="D440" i="5"/>
  <c r="D472" i="5"/>
  <c r="D504" i="5"/>
  <c r="D536" i="5"/>
  <c r="D568" i="5"/>
  <c r="D600" i="5"/>
  <c r="D632" i="5"/>
  <c r="D664" i="5"/>
  <c r="D696" i="5"/>
  <c r="D728" i="5"/>
  <c r="D760" i="5"/>
  <c r="D792" i="5"/>
  <c r="D824" i="5"/>
  <c r="D856" i="5"/>
  <c r="D888" i="5"/>
  <c r="D920" i="5"/>
  <c r="D952" i="5"/>
  <c r="D984" i="5"/>
  <c r="D1016" i="5"/>
  <c r="D1048" i="5"/>
  <c r="D1080" i="5"/>
  <c r="D1112" i="5"/>
  <c r="D1144" i="5"/>
  <c r="D1176" i="5"/>
  <c r="D1208" i="5"/>
  <c r="D1240" i="5"/>
  <c r="D1272" i="5"/>
  <c r="D1304" i="5"/>
  <c r="D1336" i="5"/>
  <c r="D1368" i="5"/>
  <c r="D1400" i="5"/>
  <c r="D1432" i="5"/>
  <c r="D1464" i="5"/>
  <c r="D1496" i="5"/>
  <c r="D1528" i="5"/>
  <c r="D1560" i="5"/>
  <c r="D1592" i="5"/>
  <c r="D1624" i="5"/>
  <c r="D1656" i="5"/>
  <c r="D1688" i="5"/>
  <c r="D1720" i="5"/>
  <c r="D1752" i="5"/>
  <c r="D1784" i="5"/>
  <c r="D1816" i="5"/>
  <c r="D1848" i="5"/>
  <c r="D1880" i="5"/>
  <c r="D1912" i="5"/>
  <c r="D1944" i="5"/>
  <c r="D1976" i="5"/>
  <c r="D2008" i="5"/>
  <c r="D2040" i="5"/>
  <c r="D2072" i="5"/>
  <c r="D2104" i="5"/>
  <c r="D2136" i="5"/>
  <c r="D2168" i="5"/>
  <c r="D2200" i="5"/>
  <c r="D2232" i="5"/>
  <c r="D2264" i="5"/>
  <c r="D2296" i="5"/>
  <c r="D2328" i="5"/>
  <c r="D2360" i="5"/>
  <c r="D2392" i="5"/>
  <c r="D2424" i="5"/>
  <c r="D2456" i="5"/>
  <c r="D2488" i="5"/>
  <c r="D2520" i="5"/>
  <c r="D2552" i="5"/>
  <c r="D2584" i="5"/>
  <c r="D2616" i="5"/>
  <c r="D2648" i="5"/>
  <c r="D2680" i="5"/>
  <c r="D2712" i="5"/>
  <c r="D2744" i="5"/>
  <c r="D2776" i="5"/>
  <c r="D2808" i="5"/>
  <c r="D2840" i="5"/>
  <c r="D2872" i="5"/>
  <c r="D2854" i="5"/>
  <c r="C5" i="5"/>
  <c r="C37" i="5"/>
  <c r="C69" i="5"/>
  <c r="C101" i="5"/>
  <c r="C133" i="5"/>
  <c r="C165" i="5"/>
  <c r="C197" i="5"/>
  <c r="C229" i="5"/>
  <c r="C261" i="5"/>
  <c r="C293" i="5"/>
  <c r="C325" i="5"/>
  <c r="C357" i="5"/>
  <c r="C389" i="5"/>
  <c r="C421" i="5"/>
  <c r="C453" i="5"/>
  <c r="C485" i="5"/>
  <c r="C517" i="5"/>
  <c r="C549" i="5"/>
  <c r="C581" i="5"/>
  <c r="C613" i="5"/>
  <c r="C645" i="5"/>
  <c r="C677" i="5"/>
  <c r="C709" i="5"/>
  <c r="C741" i="5"/>
  <c r="C773" i="5"/>
  <c r="C805" i="5"/>
  <c r="C837" i="5"/>
  <c r="C869" i="5"/>
  <c r="C901" i="5"/>
  <c r="C933" i="5"/>
  <c r="C965" i="5"/>
  <c r="C997" i="5"/>
  <c r="C1029" i="5"/>
  <c r="C1061" i="5"/>
  <c r="C1093" i="5"/>
  <c r="C1125" i="5"/>
  <c r="C1157" i="5"/>
  <c r="C1189" i="5"/>
  <c r="C1221" i="5"/>
  <c r="C1253" i="5"/>
  <c r="C1285" i="5"/>
  <c r="C1317" i="5"/>
  <c r="C1349" i="5"/>
  <c r="C1381" i="5"/>
  <c r="C1413" i="5"/>
  <c r="C1445" i="5"/>
  <c r="C1477" i="5"/>
  <c r="C1509" i="5"/>
  <c r="C1541" i="5"/>
  <c r="C1573" i="5"/>
  <c r="C1605" i="5"/>
  <c r="C1637" i="5"/>
  <c r="C1669" i="5"/>
  <c r="C1701" i="5"/>
  <c r="C1733" i="5"/>
  <c r="C1765" i="5"/>
  <c r="C1797" i="5"/>
  <c r="C1829" i="5"/>
  <c r="C1861" i="5"/>
  <c r="C1893" i="5"/>
  <c r="C1925" i="5"/>
  <c r="C1957" i="5"/>
  <c r="C1989" i="5"/>
  <c r="C2021" i="5"/>
  <c r="C2053" i="5"/>
  <c r="C2085" i="5"/>
  <c r="C2117" i="5"/>
  <c r="C2149" i="5"/>
  <c r="C2181" i="5"/>
  <c r="C2213" i="5"/>
  <c r="C2245" i="5"/>
  <c r="C2277" i="5"/>
  <c r="C2309" i="5"/>
  <c r="C2341" i="5"/>
  <c r="C2373" i="5"/>
  <c r="C2405" i="5"/>
  <c r="C2437" i="5"/>
  <c r="C2469" i="5"/>
  <c r="C2501" i="5"/>
  <c r="C2533" i="5"/>
  <c r="C2565" i="5"/>
  <c r="C2597" i="5"/>
  <c r="C2629" i="5"/>
  <c r="C2661" i="5"/>
  <c r="C2693" i="5"/>
  <c r="C2725" i="5"/>
  <c r="C2757" i="5"/>
  <c r="C2789" i="5"/>
  <c r="C2821" i="5"/>
  <c r="C2853" i="5"/>
  <c r="D2750" i="5"/>
  <c r="C2768" i="5"/>
  <c r="D17" i="5"/>
  <c r="D49" i="5"/>
  <c r="D81" i="5"/>
  <c r="D113" i="5"/>
  <c r="D145" i="5"/>
  <c r="D177" i="5"/>
  <c r="D209" i="5"/>
  <c r="D241" i="5"/>
  <c r="D273" i="5"/>
  <c r="D305" i="5"/>
  <c r="D337" i="5"/>
  <c r="D369" i="5"/>
  <c r="D401" i="5"/>
  <c r="D433" i="5"/>
  <c r="D465" i="5"/>
  <c r="D497" i="5"/>
  <c r="D529" i="5"/>
  <c r="D561" i="5"/>
  <c r="D593" i="5"/>
  <c r="D625" i="5"/>
  <c r="D657" i="5"/>
  <c r="D689" i="5"/>
  <c r="D721" i="5"/>
  <c r="D753" i="5"/>
  <c r="D785" i="5"/>
  <c r="D817" i="5"/>
  <c r="D849" i="5"/>
  <c r="D881" i="5"/>
  <c r="D913" i="5"/>
  <c r="D945" i="5"/>
  <c r="D977" i="5"/>
  <c r="D1009" i="5"/>
  <c r="D1041" i="5"/>
  <c r="D1073" i="5"/>
  <c r="D1105" i="5"/>
  <c r="D1137" i="5"/>
  <c r="D1169" i="5"/>
  <c r="D1201" i="5"/>
  <c r="D1233" i="5"/>
  <c r="D1265" i="5"/>
  <c r="D1297" i="5"/>
  <c r="D1329" i="5"/>
  <c r="D1361" i="5"/>
  <c r="D1393" i="5"/>
  <c r="D1425" i="5"/>
  <c r="D1457" i="5"/>
  <c r="D1489" i="5"/>
  <c r="D1521" i="5"/>
  <c r="D1553" i="5"/>
  <c r="D1585" i="5"/>
  <c r="D1617" i="5"/>
  <c r="D1649" i="5"/>
  <c r="D1681" i="5"/>
  <c r="D1713" i="5"/>
  <c r="D1745" i="5"/>
  <c r="D1777" i="5"/>
  <c r="D1809" i="5"/>
  <c r="D1841" i="5"/>
  <c r="D1873" i="5"/>
  <c r="D1905" i="5"/>
  <c r="D1937" i="5"/>
  <c r="D1969" i="5"/>
  <c r="D2001" i="5"/>
  <c r="D2033" i="5"/>
  <c r="D2065" i="5"/>
  <c r="D2097" i="5"/>
  <c r="D2129" i="5"/>
  <c r="D2161" i="5"/>
  <c r="D2193" i="5"/>
  <c r="D2225" i="5"/>
  <c r="D2257" i="5"/>
  <c r="D2289" i="5"/>
  <c r="D2321" i="5"/>
  <c r="D2353" i="5"/>
  <c r="D2385" i="5"/>
  <c r="D2417" i="5"/>
  <c r="D2449" i="5"/>
  <c r="D2481" i="5"/>
  <c r="D2513" i="5"/>
  <c r="D2545" i="5"/>
  <c r="D2577" i="5"/>
  <c r="D2609" i="5"/>
  <c r="D2641" i="5"/>
  <c r="D2673" i="5"/>
  <c r="D2705" i="5"/>
  <c r="D2737" i="5"/>
  <c r="D2769" i="5"/>
  <c r="D2801" i="5"/>
  <c r="D2833" i="5"/>
  <c r="D2865" i="5"/>
  <c r="D2850" i="5"/>
  <c r="C18" i="5"/>
  <c r="C50" i="5"/>
  <c r="C82" i="5"/>
  <c r="C114" i="5"/>
  <c r="C146" i="5"/>
  <c r="C178" i="5"/>
  <c r="C210" i="5"/>
  <c r="C242" i="5"/>
  <c r="C274" i="5"/>
  <c r="C306" i="5"/>
  <c r="C338" i="5"/>
  <c r="C370" i="5"/>
  <c r="C402" i="5"/>
  <c r="C434" i="5"/>
  <c r="C466" i="5"/>
  <c r="C498" i="5"/>
  <c r="C530" i="5"/>
  <c r="C562" i="5"/>
  <c r="C594" i="5"/>
  <c r="C626" i="5"/>
  <c r="C658" i="5"/>
  <c r="C690" i="5"/>
  <c r="C722" i="5"/>
  <c r="C754" i="5"/>
  <c r="C786" i="5"/>
  <c r="C818" i="5"/>
  <c r="C850" i="5"/>
  <c r="C882" i="5"/>
  <c r="C914" i="5"/>
  <c r="C946" i="5"/>
  <c r="C978" i="5"/>
  <c r="C1010" i="5"/>
  <c r="C1042" i="5"/>
  <c r="C1074" i="5"/>
  <c r="C1106" i="5"/>
  <c r="C1138" i="5"/>
  <c r="C1170" i="5"/>
  <c r="C1202" i="5"/>
  <c r="C1234" i="5"/>
  <c r="C1266" i="5"/>
  <c r="C1298" i="5"/>
  <c r="C1330" i="5"/>
  <c r="C1362" i="5"/>
  <c r="C1394" i="5"/>
  <c r="C1426" i="5"/>
  <c r="C1458" i="5"/>
  <c r="C1490" i="5"/>
  <c r="C1522" i="5"/>
  <c r="C1554" i="5"/>
  <c r="C1586" i="5"/>
  <c r="C1618" i="5"/>
  <c r="C1650" i="5"/>
  <c r="C1682" i="5"/>
  <c r="C1714" i="5"/>
  <c r="C1746" i="5"/>
  <c r="C1778" i="5"/>
  <c r="C1810" i="5"/>
  <c r="C1842" i="5"/>
  <c r="C1874" i="5"/>
  <c r="C1906" i="5"/>
  <c r="C1938" i="5"/>
  <c r="C1970" i="5"/>
  <c r="C2002" i="5"/>
  <c r="C2034" i="5"/>
  <c r="C2066" i="5"/>
  <c r="C2098" i="5"/>
  <c r="C2130" i="5"/>
  <c r="C2162" i="5"/>
  <c r="C2194" i="5"/>
  <c r="C2226" i="5"/>
  <c r="C2258" i="5"/>
  <c r="C2290" i="5"/>
  <c r="C2322" i="5"/>
  <c r="C2354" i="5"/>
  <c r="C2386" i="5"/>
  <c r="C2418" i="5"/>
  <c r="C2450" i="5"/>
  <c r="C2482" i="5"/>
  <c r="C2514" i="5"/>
  <c r="C2546" i="5"/>
  <c r="C2578" i="5"/>
  <c r="C2610" i="5"/>
  <c r="C2642" i="5"/>
  <c r="C2674" i="5"/>
  <c r="C2706" i="5"/>
  <c r="C2738" i="5"/>
  <c r="C2770" i="5"/>
  <c r="C2802" i="5"/>
  <c r="C2834" i="5"/>
  <c r="C2866" i="5"/>
  <c r="C2840" i="5"/>
  <c r="D30" i="5"/>
  <c r="D62" i="5"/>
  <c r="D94" i="5"/>
  <c r="D126" i="5"/>
  <c r="D158" i="5"/>
  <c r="D190" i="5"/>
  <c r="D222" i="5"/>
  <c r="D254" i="5"/>
  <c r="D286" i="5"/>
  <c r="D318" i="5"/>
  <c r="D350" i="5"/>
  <c r="D382" i="5"/>
  <c r="D414" i="5"/>
  <c r="D446" i="5"/>
  <c r="D478" i="5"/>
  <c r="D510" i="5"/>
  <c r="D542" i="5"/>
  <c r="D574" i="5"/>
  <c r="D606" i="5"/>
  <c r="D638" i="5"/>
  <c r="D670" i="5"/>
  <c r="D702" i="5"/>
  <c r="D734" i="5"/>
  <c r="D766" i="5"/>
  <c r="D798" i="5"/>
  <c r="D830" i="5"/>
  <c r="D862" i="5"/>
  <c r="D894" i="5"/>
  <c r="D926" i="5"/>
  <c r="D958" i="5"/>
  <c r="D990" i="5"/>
  <c r="D1022" i="5"/>
  <c r="D1054" i="5"/>
  <c r="D1086" i="5"/>
  <c r="D1118" i="5"/>
  <c r="D1150" i="5"/>
  <c r="D1182" i="5"/>
  <c r="D1214" i="5"/>
  <c r="D1246" i="5"/>
  <c r="D1278" i="5"/>
  <c r="D1310" i="5"/>
  <c r="D1342" i="5"/>
  <c r="D1374" i="5"/>
  <c r="D1406" i="5"/>
  <c r="D1438" i="5"/>
  <c r="D1470" i="5"/>
  <c r="D1502" i="5"/>
  <c r="D1534" i="5"/>
  <c r="D1566" i="5"/>
  <c r="D1598" i="5"/>
  <c r="D1630" i="5"/>
  <c r="D1662" i="5"/>
  <c r="D1694" i="5"/>
  <c r="D1726" i="5"/>
  <c r="D1758" i="5"/>
  <c r="D1790" i="5"/>
  <c r="D1822" i="5"/>
  <c r="D1854" i="5"/>
  <c r="D1886" i="5"/>
  <c r="D1918" i="5"/>
  <c r="D1950" i="5"/>
  <c r="D1982" i="5"/>
  <c r="D2014" i="5"/>
  <c r="D2046" i="5"/>
  <c r="D2078" i="5"/>
  <c r="D2110" i="5"/>
  <c r="D2142" i="5"/>
  <c r="D2174" i="5"/>
  <c r="D2206" i="5"/>
  <c r="D2238" i="5"/>
  <c r="D2270" i="5"/>
  <c r="D2302" i="5"/>
  <c r="D2334" i="5"/>
  <c r="D2366" i="5"/>
  <c r="D2398" i="5"/>
  <c r="D2430" i="5"/>
  <c r="D2462" i="5"/>
  <c r="D2494" i="5"/>
  <c r="D2526" i="5"/>
  <c r="D2558" i="5"/>
  <c r="D2590" i="5"/>
  <c r="D2622" i="5"/>
  <c r="D2654" i="5"/>
  <c r="D2686" i="5"/>
  <c r="D2718" i="5"/>
  <c r="D2762" i="5"/>
  <c r="D2794" i="5"/>
  <c r="C15" i="5"/>
  <c r="C47" i="5"/>
  <c r="C79" i="5"/>
  <c r="C111" i="5"/>
  <c r="C143" i="5"/>
  <c r="C175" i="5"/>
  <c r="C207" i="5"/>
  <c r="C239" i="5"/>
  <c r="C271" i="5"/>
  <c r="C303" i="5"/>
  <c r="C335" i="5"/>
  <c r="C367" i="5"/>
  <c r="C399" i="5"/>
  <c r="C431" i="5"/>
  <c r="C463" i="5"/>
  <c r="C495" i="5"/>
  <c r="C527" i="5"/>
  <c r="C559" i="5"/>
  <c r="C591" i="5"/>
  <c r="C623" i="5"/>
  <c r="C655" i="5"/>
  <c r="C687" i="5"/>
  <c r="C719" i="5"/>
  <c r="C751" i="5"/>
  <c r="C783" i="5"/>
  <c r="C815" i="5"/>
  <c r="C847" i="5"/>
  <c r="C879" i="5"/>
  <c r="C911" i="5"/>
  <c r="C943" i="5"/>
  <c r="C975" i="5"/>
  <c r="C1007" i="5"/>
  <c r="C1039" i="5"/>
  <c r="C1071" i="5"/>
  <c r="C1103" i="5"/>
  <c r="C1135" i="5"/>
  <c r="C1167" i="5"/>
  <c r="C1199" i="5"/>
  <c r="C1231" i="5"/>
  <c r="C1263" i="5"/>
  <c r="C1295" i="5"/>
  <c r="C1327" i="5"/>
  <c r="C1359" i="5"/>
  <c r="C1391" i="5"/>
  <c r="C1423" i="5"/>
  <c r="C1455" i="5"/>
  <c r="C1487" i="5"/>
  <c r="C1519" i="5"/>
  <c r="C1551" i="5"/>
  <c r="C1583" i="5"/>
  <c r="C1615" i="5"/>
  <c r="C1647" i="5"/>
  <c r="C1679" i="5"/>
  <c r="C1711" i="5"/>
  <c r="C1743" i="5"/>
  <c r="C1775" i="5"/>
  <c r="C1807" i="5"/>
  <c r="C1839" i="5"/>
  <c r="C1871" i="5"/>
  <c r="C1903" i="5"/>
  <c r="C1935" i="5"/>
  <c r="C1967" i="5"/>
  <c r="C1999" i="5"/>
  <c r="C2031" i="5"/>
  <c r="C2063" i="5"/>
  <c r="C2095" i="5"/>
  <c r="C2127" i="5"/>
  <c r="C2159" i="5"/>
  <c r="C2191" i="5"/>
  <c r="C2223" i="5"/>
  <c r="C2255" i="5"/>
  <c r="C2287" i="5"/>
  <c r="C2319" i="5"/>
  <c r="C2351" i="5"/>
  <c r="C2383" i="5"/>
  <c r="C2415" i="5"/>
  <c r="C2447" i="5"/>
  <c r="C2479" i="5"/>
  <c r="C2511" i="5"/>
  <c r="C2543" i="5"/>
  <c r="C2575" i="5"/>
  <c r="C2607" i="5"/>
  <c r="C2639" i="5"/>
  <c r="C2671" i="5"/>
  <c r="C2703" i="5"/>
  <c r="C2735" i="5"/>
  <c r="C2767" i="5"/>
  <c r="C2799" i="5"/>
  <c r="C2831" i="5"/>
  <c r="C2863" i="5"/>
  <c r="D2839" i="5"/>
  <c r="C2756" i="5"/>
  <c r="D15" i="5"/>
  <c r="D47" i="5"/>
  <c r="D79" i="5"/>
  <c r="D111" i="5"/>
  <c r="D143" i="5"/>
  <c r="D175" i="5"/>
  <c r="D207" i="5"/>
  <c r="D239" i="5"/>
  <c r="D271" i="5"/>
  <c r="D303" i="5"/>
  <c r="D335" i="5"/>
  <c r="D367" i="5"/>
  <c r="D399" i="5"/>
  <c r="D431" i="5"/>
  <c r="D463" i="5"/>
  <c r="D495" i="5"/>
  <c r="D527" i="5"/>
  <c r="D559" i="5"/>
  <c r="D591" i="5"/>
  <c r="D623" i="5"/>
  <c r="D655" i="5"/>
  <c r="D687" i="5"/>
  <c r="D719" i="5"/>
  <c r="D751" i="5"/>
  <c r="D783" i="5"/>
  <c r="D815" i="5"/>
  <c r="D847" i="5"/>
  <c r="D879" i="5"/>
  <c r="D911" i="5"/>
  <c r="D943" i="5"/>
  <c r="D975" i="5"/>
  <c r="D1007" i="5"/>
  <c r="D1039" i="5"/>
  <c r="D1071" i="5"/>
  <c r="D1103" i="5"/>
  <c r="D1135" i="5"/>
  <c r="D1167" i="5"/>
  <c r="D1199" i="5"/>
  <c r="D1231" i="5"/>
  <c r="D1263" i="5"/>
  <c r="D1295" i="5"/>
  <c r="D1327" i="5"/>
  <c r="D1359" i="5"/>
  <c r="D1391" i="5"/>
  <c r="D1423" i="5"/>
  <c r="D1455" i="5"/>
  <c r="D1487" i="5"/>
  <c r="D1519" i="5"/>
  <c r="D1551" i="5"/>
  <c r="D1583" i="5"/>
  <c r="D1615" i="5"/>
  <c r="D1647" i="5"/>
  <c r="D1679" i="5"/>
  <c r="D1711" i="5"/>
  <c r="D1743" i="5"/>
  <c r="D1775" i="5"/>
  <c r="D1807" i="5"/>
  <c r="D1839" i="5"/>
  <c r="D1871" i="5"/>
  <c r="D1903" i="5"/>
  <c r="D1935" i="5"/>
  <c r="D1967" i="5"/>
  <c r="D1999" i="5"/>
  <c r="D2031" i="5"/>
  <c r="D2063" i="5"/>
  <c r="D2095" i="5"/>
  <c r="D2127" i="5"/>
  <c r="D2159" i="5"/>
  <c r="D2191" i="5"/>
  <c r="D2223" i="5"/>
  <c r="D2255" i="5"/>
  <c r="D2287" i="5"/>
  <c r="D2319" i="5"/>
  <c r="D2351" i="5"/>
  <c r="D2383" i="5"/>
  <c r="D2415" i="5"/>
  <c r="D2447" i="5"/>
  <c r="D2479" i="5"/>
  <c r="D2511" i="5"/>
  <c r="D2543" i="5"/>
  <c r="D2575" i="5"/>
  <c r="D2607" i="5"/>
  <c r="D2639" i="5"/>
  <c r="D2671" i="5"/>
  <c r="D2703" i="5"/>
  <c r="D2735" i="5"/>
  <c r="D2771" i="5"/>
  <c r="D2803" i="5"/>
  <c r="D2843" i="5"/>
  <c r="C2816" i="5"/>
  <c r="C24" i="5"/>
  <c r="C56" i="5"/>
  <c r="C88" i="5"/>
  <c r="C120" i="5"/>
  <c r="C152" i="5"/>
  <c r="C184" i="5"/>
  <c r="C216" i="5"/>
  <c r="C248" i="5"/>
  <c r="C280" i="5"/>
  <c r="C312" i="5"/>
  <c r="C344" i="5"/>
  <c r="C376" i="5"/>
  <c r="C408" i="5"/>
  <c r="C440" i="5"/>
  <c r="C472" i="5"/>
  <c r="C504" i="5"/>
  <c r="C536" i="5"/>
  <c r="C568" i="5"/>
  <c r="C600" i="5"/>
  <c r="C632" i="5"/>
  <c r="C664" i="5"/>
  <c r="C696" i="5"/>
  <c r="C728" i="5"/>
  <c r="C760" i="5"/>
  <c r="C792" i="5"/>
  <c r="C824" i="5"/>
  <c r="C856" i="5"/>
  <c r="C888" i="5"/>
  <c r="C920" i="5"/>
  <c r="C952" i="5"/>
  <c r="C984" i="5"/>
  <c r="C1016" i="5"/>
  <c r="C1048" i="5"/>
  <c r="C1080" i="5"/>
  <c r="C1112" i="5"/>
  <c r="C1144" i="5"/>
  <c r="C1176" i="5"/>
  <c r="C1208" i="5"/>
  <c r="C1240" i="5"/>
  <c r="C1272" i="5"/>
  <c r="C1304" i="5"/>
  <c r="C1336" i="5"/>
  <c r="C1368" i="5"/>
  <c r="C1400" i="5"/>
  <c r="C1432" i="5"/>
  <c r="C1464" i="5"/>
  <c r="C1496" i="5"/>
  <c r="C1528" i="5"/>
  <c r="C1560" i="5"/>
  <c r="C1592" i="5"/>
  <c r="C1624" i="5"/>
  <c r="C1656" i="5"/>
  <c r="C1688" i="5"/>
  <c r="C1720" i="5"/>
  <c r="C1752" i="5"/>
  <c r="C1784" i="5"/>
  <c r="C1816" i="5"/>
  <c r="C1848" i="5"/>
  <c r="C1880" i="5"/>
  <c r="C1912" i="5"/>
  <c r="C1944" i="5"/>
  <c r="C1976" i="5"/>
  <c r="C2008" i="5"/>
  <c r="C2040" i="5"/>
  <c r="C2072" i="5"/>
  <c r="C2104" i="5"/>
  <c r="C2136" i="5"/>
  <c r="C2168" i="5"/>
  <c r="C2200" i="5"/>
  <c r="C2232" i="5"/>
  <c r="C2264" i="5"/>
  <c r="C2296" i="5"/>
  <c r="C2328" i="5"/>
  <c r="C2360" i="5"/>
  <c r="C2392" i="5"/>
  <c r="C2424" i="5"/>
  <c r="C2456" i="5"/>
  <c r="C2488" i="5"/>
  <c r="C2520" i="5"/>
  <c r="C2552" i="5"/>
  <c r="C2584" i="5"/>
  <c r="C2616" i="5"/>
  <c r="C2648" i="5"/>
  <c r="C2688" i="5"/>
  <c r="C2736" i="5"/>
  <c r="C2820" i="5"/>
  <c r="D28" i="5"/>
  <c r="D60" i="5"/>
  <c r="D92" i="5"/>
  <c r="D124" i="5"/>
  <c r="D156" i="5"/>
  <c r="D188" i="5"/>
  <c r="D220" i="5"/>
  <c r="D252" i="5"/>
  <c r="D284" i="5"/>
  <c r="D316" i="5"/>
  <c r="D348" i="5"/>
  <c r="D380" i="5"/>
  <c r="D412" i="5"/>
  <c r="D444" i="5"/>
  <c r="D476" i="5"/>
  <c r="D508" i="5"/>
  <c r="D540" i="5"/>
  <c r="D572" i="5"/>
  <c r="D604" i="5"/>
  <c r="D636" i="5"/>
  <c r="D668" i="5"/>
  <c r="D700" i="5"/>
  <c r="D732" i="5"/>
  <c r="D764" i="5"/>
  <c r="D796" i="5"/>
  <c r="D828" i="5"/>
  <c r="D860" i="5"/>
  <c r="D892" i="5"/>
  <c r="D924" i="5"/>
  <c r="D956" i="5"/>
  <c r="D988" i="5"/>
  <c r="D1020" i="5"/>
  <c r="D1052" i="5"/>
  <c r="D1084" i="5"/>
  <c r="D1116" i="5"/>
  <c r="D1148" i="5"/>
  <c r="D1180" i="5"/>
  <c r="D1212" i="5"/>
  <c r="D1244" i="5"/>
  <c r="D1276" i="5"/>
  <c r="D1308" i="5"/>
  <c r="D1340" i="5"/>
  <c r="D1372" i="5"/>
  <c r="D1404" i="5"/>
  <c r="D1436" i="5"/>
  <c r="D1468" i="5"/>
  <c r="D1500" i="5"/>
  <c r="D1532" i="5"/>
  <c r="D1564" i="5"/>
  <c r="D1596" i="5"/>
  <c r="D1628" i="5"/>
  <c r="D1660" i="5"/>
  <c r="D1692" i="5"/>
  <c r="D1724" i="5"/>
  <c r="D1756" i="5"/>
  <c r="D1788" i="5"/>
  <c r="D1820" i="5"/>
  <c r="D1852" i="5"/>
  <c r="D1884" i="5"/>
  <c r="D1916" i="5"/>
  <c r="D1948" i="5"/>
  <c r="D1980" i="5"/>
  <c r="D2012" i="5"/>
  <c r="D2044" i="5"/>
  <c r="D2076" i="5"/>
  <c r="D2108" i="5"/>
  <c r="D2140" i="5"/>
  <c r="D2172" i="5"/>
  <c r="D2204" i="5"/>
  <c r="D2236" i="5"/>
  <c r="D2268" i="5"/>
  <c r="D2300" i="5"/>
  <c r="D2332" i="5"/>
  <c r="D2364" i="5"/>
  <c r="D2396" i="5"/>
  <c r="D2428" i="5"/>
  <c r="D2460" i="5"/>
  <c r="D2492" i="5"/>
  <c r="D2524" i="5"/>
  <c r="D2556" i="5"/>
  <c r="D2588" i="5"/>
  <c r="D2620" i="5"/>
  <c r="D2652" i="5"/>
  <c r="D2684" i="5"/>
  <c r="D2716" i="5"/>
  <c r="D2748" i="5"/>
  <c r="D2780" i="5"/>
  <c r="D2812" i="5"/>
  <c r="D2844" i="5"/>
  <c r="D2876" i="5"/>
  <c r="D2866" i="5"/>
  <c r="C9" i="5"/>
  <c r="C41" i="5"/>
  <c r="C73" i="5"/>
  <c r="C105" i="5"/>
  <c r="C137" i="5"/>
  <c r="C169" i="5"/>
  <c r="C201" i="5"/>
  <c r="C233" i="5"/>
  <c r="C265" i="5"/>
  <c r="C297" i="5"/>
  <c r="C329" i="5"/>
  <c r="C361" i="5"/>
  <c r="C393" i="5"/>
  <c r="C425" i="5"/>
  <c r="C457" i="5"/>
  <c r="C489" i="5"/>
  <c r="C521" i="5"/>
  <c r="C553" i="5"/>
  <c r="C585" i="5"/>
  <c r="C617" i="5"/>
  <c r="C649" i="5"/>
  <c r="C681" i="5"/>
  <c r="C713" i="5"/>
  <c r="C745" i="5"/>
  <c r="C777" i="5"/>
  <c r="C809" i="5"/>
  <c r="C841" i="5"/>
  <c r="C873" i="5"/>
  <c r="C905" i="5"/>
  <c r="C937" i="5"/>
  <c r="C969" i="5"/>
  <c r="C1001" i="5"/>
  <c r="C1033" i="5"/>
  <c r="C1065" i="5"/>
  <c r="C1097" i="5"/>
  <c r="C1129" i="5"/>
  <c r="C1161" i="5"/>
  <c r="C1193" i="5"/>
  <c r="C1225" i="5"/>
  <c r="C1257" i="5"/>
  <c r="C1289" i="5"/>
  <c r="C1321" i="5"/>
  <c r="C1353" i="5"/>
  <c r="C1385" i="5"/>
  <c r="C1417" i="5"/>
  <c r="C1449" i="5"/>
  <c r="C1481" i="5"/>
  <c r="C1513" i="5"/>
  <c r="C1545" i="5"/>
  <c r="C1577" i="5"/>
  <c r="C1609" i="5"/>
  <c r="C1641" i="5"/>
  <c r="C1673" i="5"/>
  <c r="C1705" i="5"/>
  <c r="C1737" i="5"/>
  <c r="C1769" i="5"/>
  <c r="C1801" i="5"/>
  <c r="C1833" i="5"/>
  <c r="C1865" i="5"/>
  <c r="C1897" i="5"/>
  <c r="C1929" i="5"/>
  <c r="C1961" i="5"/>
  <c r="C1993" i="5"/>
  <c r="C2025" i="5"/>
  <c r="C2057" i="5"/>
  <c r="C2089" i="5"/>
  <c r="C2121" i="5"/>
  <c r="C2153" i="5"/>
  <c r="C2185" i="5"/>
  <c r="C2217" i="5"/>
  <c r="C2249" i="5"/>
  <c r="C2281" i="5"/>
  <c r="C2313" i="5"/>
  <c r="C2345" i="5"/>
  <c r="C2377" i="5"/>
  <c r="C2409" i="5"/>
  <c r="C2441" i="5"/>
  <c r="C2473" i="5"/>
  <c r="C2505" i="5"/>
  <c r="C2537" i="5"/>
  <c r="C2569" i="5"/>
  <c r="C2601" i="5"/>
  <c r="C2633" i="5"/>
  <c r="C2665" i="5"/>
  <c r="C2697" i="5"/>
  <c r="C2729" i="5"/>
  <c r="C2761" i="5"/>
  <c r="C2793" i="5"/>
  <c r="C2825" i="5"/>
  <c r="C2857" i="5"/>
  <c r="D2798" i="5"/>
  <c r="C2800" i="5"/>
  <c r="D21" i="5"/>
  <c r="D53" i="5"/>
  <c r="D85" i="5"/>
  <c r="D117" i="5"/>
  <c r="D149" i="5"/>
  <c r="D181" i="5"/>
  <c r="D213" i="5"/>
  <c r="D245" i="5"/>
  <c r="D277" i="5"/>
  <c r="D309" i="5"/>
  <c r="D341" i="5"/>
  <c r="D373" i="5"/>
  <c r="D405" i="5"/>
  <c r="D437" i="5"/>
  <c r="D469" i="5"/>
  <c r="D501" i="5"/>
  <c r="D533" i="5"/>
  <c r="D565" i="5"/>
  <c r="D597" i="5"/>
  <c r="D629" i="5"/>
  <c r="D661" i="5"/>
  <c r="D693" i="5"/>
  <c r="D725" i="5"/>
  <c r="D757" i="5"/>
  <c r="D789" i="5"/>
  <c r="D821" i="5"/>
  <c r="D853" i="5"/>
  <c r="D885" i="5"/>
  <c r="D917" i="5"/>
  <c r="D949" i="5"/>
  <c r="D981" i="5"/>
  <c r="D1013" i="5"/>
  <c r="D1045" i="5"/>
  <c r="D1077" i="5"/>
  <c r="D1109" i="5"/>
  <c r="D1141" i="5"/>
  <c r="D1173" i="5"/>
  <c r="D1205" i="5"/>
  <c r="D1237" i="5"/>
  <c r="D1269" i="5"/>
  <c r="D1301" i="5"/>
  <c r="D1333" i="5"/>
  <c r="D1365" i="5"/>
  <c r="D1397" i="5"/>
  <c r="D1429" i="5"/>
  <c r="D1461" i="5"/>
  <c r="D1493" i="5"/>
  <c r="D1525" i="5"/>
  <c r="D1557" i="5"/>
  <c r="D1589" i="5"/>
  <c r="D1621" i="5"/>
  <c r="D1653" i="5"/>
  <c r="D1685" i="5"/>
  <c r="D1717" i="5"/>
  <c r="D1749" i="5"/>
  <c r="D1781" i="5"/>
  <c r="D1813" i="5"/>
  <c r="D1845" i="5"/>
  <c r="D1877" i="5"/>
  <c r="D1909" i="5"/>
  <c r="D1941" i="5"/>
  <c r="D1973" i="5"/>
  <c r="D2005" i="5"/>
  <c r="D2037" i="5"/>
  <c r="D2069" i="5"/>
  <c r="D2101" i="5"/>
  <c r="D2133" i="5"/>
  <c r="D2165" i="5"/>
  <c r="D2197" i="5"/>
  <c r="D2229" i="5"/>
  <c r="D2261" i="5"/>
  <c r="D2293" i="5"/>
  <c r="D2325" i="5"/>
  <c r="D2357" i="5"/>
  <c r="D2389" i="5"/>
  <c r="D2421" i="5"/>
  <c r="D2453" i="5"/>
  <c r="D2485" i="5"/>
  <c r="D2517" i="5"/>
  <c r="D2549" i="5"/>
  <c r="D2581" i="5"/>
  <c r="D2613" i="5"/>
  <c r="D2645" i="5"/>
  <c r="D2677" i="5"/>
  <c r="D2709" i="5"/>
  <c r="D2741" i="5"/>
  <c r="D2773" i="5"/>
  <c r="D2805" i="5"/>
  <c r="D2837" i="5"/>
  <c r="D2869" i="5"/>
  <c r="D2862" i="5"/>
  <c r="C22" i="5"/>
  <c r="C54" i="5"/>
  <c r="C86" i="5"/>
  <c r="C118" i="5"/>
  <c r="C150" i="5"/>
  <c r="C182" i="5"/>
  <c r="C214" i="5"/>
  <c r="C246" i="5"/>
  <c r="C278" i="5"/>
  <c r="C310" i="5"/>
  <c r="C342" i="5"/>
  <c r="C374" i="5"/>
  <c r="C406" i="5"/>
  <c r="C438" i="5"/>
  <c r="C470" i="5"/>
  <c r="C502" i="5"/>
  <c r="C534" i="5"/>
  <c r="C566" i="5"/>
  <c r="C598" i="5"/>
  <c r="C630" i="5"/>
  <c r="C662" i="5"/>
  <c r="C694" i="5"/>
  <c r="C726" i="5"/>
  <c r="C758" i="5"/>
  <c r="C790" i="5"/>
  <c r="C822" i="5"/>
  <c r="C854" i="5"/>
  <c r="C886" i="5"/>
  <c r="C918" i="5"/>
  <c r="C950" i="5"/>
  <c r="C982" i="5"/>
  <c r="C1014" i="5"/>
  <c r="C1046" i="5"/>
  <c r="C1078" i="5"/>
  <c r="C1110" i="5"/>
  <c r="C1142" i="5"/>
  <c r="C1174" i="5"/>
  <c r="C1206" i="5"/>
  <c r="C1238" i="5"/>
  <c r="C1270" i="5"/>
  <c r="C1302" i="5"/>
  <c r="C1334" i="5"/>
  <c r="C1366" i="5"/>
  <c r="C1398" i="5"/>
  <c r="C1430" i="5"/>
  <c r="C1462" i="5"/>
  <c r="C1494" i="5"/>
  <c r="C1526" i="5"/>
  <c r="C1558" i="5"/>
  <c r="C1590" i="5"/>
  <c r="C1622" i="5"/>
  <c r="C1654" i="5"/>
  <c r="C1686" i="5"/>
  <c r="C1718" i="5"/>
  <c r="C1750" i="5"/>
  <c r="C1782" i="5"/>
  <c r="C1814" i="5"/>
  <c r="C1846" i="5"/>
  <c r="C1878" i="5"/>
  <c r="C1910" i="5"/>
  <c r="C1942" i="5"/>
  <c r="C1974" i="5"/>
  <c r="C2006" i="5"/>
  <c r="C2038" i="5"/>
  <c r="C2070" i="5"/>
  <c r="C2102" i="5"/>
  <c r="C2134" i="5"/>
  <c r="C2166" i="5"/>
  <c r="C2198" i="5"/>
  <c r="C2230" i="5"/>
  <c r="C2262" i="5"/>
  <c r="C2294" i="5"/>
  <c r="C2326" i="5"/>
  <c r="C2358" i="5"/>
  <c r="C2390" i="5"/>
  <c r="C2422" i="5"/>
  <c r="C2454" i="5"/>
  <c r="C2486" i="5"/>
  <c r="C2518" i="5"/>
  <c r="C2550" i="5"/>
  <c r="C2582" i="5"/>
  <c r="C2614" i="5"/>
  <c r="C2646" i="5"/>
  <c r="C2678" i="5"/>
  <c r="C2710" i="5"/>
  <c r="C2742" i="5"/>
  <c r="C2774" i="5"/>
  <c r="C2806" i="5"/>
  <c r="C2838" i="5"/>
  <c r="C2870" i="5"/>
  <c r="C2876" i="5"/>
  <c r="D34" i="5"/>
  <c r="D66" i="5"/>
  <c r="D98" i="5"/>
  <c r="D130" i="5"/>
  <c r="D162" i="5"/>
  <c r="D194" i="5"/>
  <c r="D226" i="5"/>
  <c r="D258" i="5"/>
  <c r="D290" i="5"/>
  <c r="D322" i="5"/>
  <c r="D354" i="5"/>
  <c r="D386" i="5"/>
  <c r="D418" i="5"/>
  <c r="D450" i="5"/>
  <c r="D482" i="5"/>
  <c r="D514" i="5"/>
  <c r="D546" i="5"/>
  <c r="D578" i="5"/>
  <c r="D610" i="5"/>
  <c r="D642" i="5"/>
  <c r="D674" i="5"/>
  <c r="D706" i="5"/>
  <c r="D738" i="5"/>
  <c r="D770" i="5"/>
  <c r="D802" i="5"/>
  <c r="D834" i="5"/>
  <c r="D866" i="5"/>
  <c r="D898" i="5"/>
  <c r="D930" i="5"/>
  <c r="D962" i="5"/>
  <c r="D994" i="5"/>
  <c r="D1026" i="5"/>
  <c r="D1058" i="5"/>
  <c r="D1090" i="5"/>
  <c r="D1122" i="5"/>
  <c r="D1154" i="5"/>
  <c r="D1186" i="5"/>
  <c r="D1218" i="5"/>
  <c r="D1250" i="5"/>
  <c r="D1282" i="5"/>
  <c r="D1314" i="5"/>
  <c r="D1346" i="5"/>
  <c r="D1378" i="5"/>
  <c r="D1410" i="5"/>
  <c r="D1442" i="5"/>
  <c r="D1474" i="5"/>
  <c r="D1506" i="5"/>
  <c r="D1538" i="5"/>
  <c r="D1570" i="5"/>
  <c r="D1602" i="5"/>
  <c r="D1634" i="5"/>
  <c r="D1666" i="5"/>
  <c r="D1698" i="5"/>
  <c r="D1730" i="5"/>
  <c r="D1762" i="5"/>
  <c r="D1794" i="5"/>
  <c r="D1826" i="5"/>
  <c r="D1858" i="5"/>
  <c r="D1890" i="5"/>
  <c r="D1922" i="5"/>
  <c r="D1954" i="5"/>
  <c r="D1986" i="5"/>
  <c r="D2018" i="5"/>
  <c r="D2050" i="5"/>
  <c r="D2082" i="5"/>
  <c r="D2114" i="5"/>
  <c r="D2146" i="5"/>
  <c r="D2178" i="5"/>
  <c r="D2210" i="5"/>
  <c r="D2242" i="5"/>
  <c r="D2274" i="5"/>
  <c r="D2306" i="5"/>
  <c r="D2338" i="5"/>
  <c r="D2370" i="5"/>
  <c r="D2402" i="5"/>
  <c r="D2434" i="5"/>
  <c r="D2466" i="5"/>
  <c r="D2498" i="5"/>
  <c r="D2530" i="5"/>
  <c r="D2562" i="5"/>
  <c r="D2594" i="5"/>
  <c r="D2626" i="5"/>
  <c r="D2658" i="5"/>
  <c r="D2690" i="5"/>
  <c r="D2722" i="5"/>
  <c r="D2766" i="5"/>
  <c r="D2806" i="5"/>
  <c r="C19" i="5"/>
  <c r="C51" i="5"/>
  <c r="C83" i="5"/>
  <c r="C115" i="5"/>
  <c r="C147" i="5"/>
  <c r="C179" i="5"/>
  <c r="C211" i="5"/>
  <c r="C243" i="5"/>
  <c r="C275" i="5"/>
  <c r="C307" i="5"/>
  <c r="C339" i="5"/>
  <c r="C371" i="5"/>
  <c r="C403" i="5"/>
  <c r="C435" i="5"/>
  <c r="C467" i="5"/>
  <c r="C499" i="5"/>
  <c r="C531" i="5"/>
  <c r="C563" i="5"/>
  <c r="C595" i="5"/>
  <c r="C627" i="5"/>
  <c r="C659" i="5"/>
  <c r="C691" i="5"/>
  <c r="C723" i="5"/>
  <c r="C755" i="5"/>
  <c r="C787" i="5"/>
  <c r="C819" i="5"/>
  <c r="C851" i="5"/>
  <c r="C883" i="5"/>
  <c r="C915" i="5"/>
  <c r="C947" i="5"/>
  <c r="C979" i="5"/>
  <c r="C1011" i="5"/>
  <c r="C1043" i="5"/>
  <c r="C1075" i="5"/>
  <c r="C1107" i="5"/>
  <c r="C1139" i="5"/>
  <c r="C1171" i="5"/>
  <c r="C1203" i="5"/>
  <c r="C1235" i="5"/>
  <c r="C1267" i="5"/>
  <c r="C1299" i="5"/>
  <c r="C1331" i="5"/>
  <c r="C1363" i="5"/>
  <c r="C1395" i="5"/>
  <c r="C1427" i="5"/>
  <c r="C1459" i="5"/>
  <c r="C1491" i="5"/>
  <c r="C1523" i="5"/>
  <c r="C1555" i="5"/>
  <c r="C1587" i="5"/>
  <c r="C1619" i="5"/>
  <c r="C1651" i="5"/>
  <c r="C1683" i="5"/>
  <c r="C1715" i="5"/>
  <c r="C1747" i="5"/>
  <c r="C1779" i="5"/>
  <c r="C1811" i="5"/>
  <c r="C1843" i="5"/>
  <c r="C1875" i="5"/>
  <c r="C1907" i="5"/>
  <c r="C1939" i="5"/>
  <c r="C1971" i="5"/>
  <c r="C2003" i="5"/>
  <c r="C2035" i="5"/>
  <c r="C2067" i="5"/>
  <c r="C2099" i="5"/>
  <c r="C2131" i="5"/>
  <c r="C2163" i="5"/>
  <c r="C2195" i="5"/>
  <c r="C2227" i="5"/>
  <c r="C2259" i="5"/>
  <c r="C2291" i="5"/>
  <c r="C2323" i="5"/>
  <c r="C2355" i="5"/>
  <c r="C2387" i="5"/>
  <c r="C2419" i="5"/>
  <c r="C2451" i="5"/>
  <c r="C2483" i="5"/>
  <c r="C2515" i="5"/>
  <c r="C2547" i="5"/>
  <c r="C2579" i="5"/>
  <c r="C2611" i="5"/>
  <c r="C2643" i="5"/>
  <c r="C2675" i="5"/>
  <c r="C2707" i="5"/>
  <c r="C2739" i="5"/>
  <c r="C2771" i="5"/>
  <c r="C2803" i="5"/>
  <c r="C2835" i="5"/>
  <c r="C2867" i="5"/>
  <c r="D2847" i="5"/>
  <c r="C2784" i="5"/>
  <c r="D19" i="5"/>
  <c r="D51" i="5"/>
  <c r="D83" i="5"/>
  <c r="D115" i="5"/>
  <c r="D147" i="5"/>
  <c r="D179" i="5"/>
  <c r="D211" i="5"/>
  <c r="D243" i="5"/>
  <c r="D275" i="5"/>
  <c r="D307" i="5"/>
  <c r="D339" i="5"/>
  <c r="D371" i="5"/>
  <c r="D403" i="5"/>
  <c r="D435" i="5"/>
  <c r="D467" i="5"/>
  <c r="D499" i="5"/>
  <c r="D531" i="5"/>
  <c r="D563" i="5"/>
  <c r="D595" i="5"/>
  <c r="D627" i="5"/>
  <c r="D659" i="5"/>
  <c r="D691" i="5"/>
  <c r="D723" i="5"/>
  <c r="D755" i="5"/>
  <c r="D787" i="5"/>
  <c r="D819" i="5"/>
  <c r="D851" i="5"/>
  <c r="D883" i="5"/>
  <c r="D915" i="5"/>
  <c r="D947" i="5"/>
  <c r="D979" i="5"/>
  <c r="D1011" i="5"/>
  <c r="D1043" i="5"/>
  <c r="D1075" i="5"/>
  <c r="D1107" i="5"/>
  <c r="D1139" i="5"/>
  <c r="D1171" i="5"/>
  <c r="D1203" i="5"/>
  <c r="D1235" i="5"/>
  <c r="D1267" i="5"/>
  <c r="D1299" i="5"/>
  <c r="D1331" i="5"/>
  <c r="D1363" i="5"/>
  <c r="D1395" i="5"/>
  <c r="D1427" i="5"/>
  <c r="D1459" i="5"/>
  <c r="D1491" i="5"/>
  <c r="D1523" i="5"/>
  <c r="D1555" i="5"/>
  <c r="D1587" i="5"/>
  <c r="D1619" i="5"/>
  <c r="D1651" i="5"/>
  <c r="D1683" i="5"/>
  <c r="D1715" i="5"/>
  <c r="D1747" i="5"/>
  <c r="D1779" i="5"/>
  <c r="D1811" i="5"/>
  <c r="D1843" i="5"/>
  <c r="D1875" i="5"/>
  <c r="D1907" i="5"/>
  <c r="D1939" i="5"/>
  <c r="D1971" i="5"/>
  <c r="D2003" i="5"/>
  <c r="D2035" i="5"/>
  <c r="D2067" i="5"/>
  <c r="D2099" i="5"/>
  <c r="D2131" i="5"/>
  <c r="D2163" i="5"/>
  <c r="D2195" i="5"/>
  <c r="D2227" i="5"/>
  <c r="D2259" i="5"/>
  <c r="D2291" i="5"/>
  <c r="D2323" i="5"/>
  <c r="D2355" i="5"/>
  <c r="D2387" i="5"/>
  <c r="D2419" i="5"/>
  <c r="D2451" i="5"/>
  <c r="D2483" i="5"/>
  <c r="D2515" i="5"/>
  <c r="D2547" i="5"/>
  <c r="D2579" i="5"/>
  <c r="D2611" i="5"/>
  <c r="D2643" i="5"/>
  <c r="D2675" i="5"/>
  <c r="D2707" i="5"/>
  <c r="D2739" i="5"/>
  <c r="D2775" i="5"/>
  <c r="D2807" i="5"/>
  <c r="D2851" i="5"/>
  <c r="C2832" i="5"/>
  <c r="C28" i="5"/>
  <c r="C60" i="5"/>
  <c r="C92" i="5"/>
  <c r="C124" i="5"/>
  <c r="C156" i="5"/>
  <c r="C188" i="5"/>
  <c r="C220" i="5"/>
  <c r="C252" i="5"/>
  <c r="C284" i="5"/>
  <c r="C316" i="5"/>
  <c r="C348" i="5"/>
  <c r="C380" i="5"/>
  <c r="C412" i="5"/>
  <c r="C444" i="5"/>
  <c r="C476" i="5"/>
  <c r="C508" i="5"/>
  <c r="C540" i="5"/>
  <c r="C572" i="5"/>
  <c r="C604" i="5"/>
  <c r="C636" i="5"/>
  <c r="C668" i="5"/>
  <c r="C700" i="5"/>
  <c r="C732" i="5"/>
  <c r="C764" i="5"/>
  <c r="C796" i="5"/>
  <c r="C828" i="5"/>
  <c r="C860" i="5"/>
  <c r="C892" i="5"/>
  <c r="C924" i="5"/>
  <c r="C956" i="5"/>
  <c r="C988" i="5"/>
  <c r="C1020" i="5"/>
  <c r="C1052" i="5"/>
  <c r="C1084" i="5"/>
  <c r="C1116" i="5"/>
  <c r="C1148" i="5"/>
  <c r="C1180" i="5"/>
  <c r="C1212" i="5"/>
  <c r="C1244" i="5"/>
  <c r="C1276" i="5"/>
  <c r="C1308" i="5"/>
  <c r="C1340" i="5"/>
  <c r="C1372" i="5"/>
  <c r="C1404" i="5"/>
  <c r="C1436" i="5"/>
  <c r="C1468" i="5"/>
  <c r="C1500" i="5"/>
  <c r="C1532" i="5"/>
  <c r="C1564" i="5"/>
  <c r="C1596" i="5"/>
  <c r="C1628" i="5"/>
  <c r="C1660" i="5"/>
  <c r="C1692" i="5"/>
  <c r="C1724" i="5"/>
  <c r="C1756" i="5"/>
  <c r="C1788" i="5"/>
  <c r="C1820" i="5"/>
  <c r="C1852" i="5"/>
  <c r="C1884" i="5"/>
  <c r="C1916" i="5"/>
  <c r="C1948" i="5"/>
  <c r="C1980" i="5"/>
  <c r="C2012" i="5"/>
  <c r="C2044" i="5"/>
  <c r="C2076" i="5"/>
  <c r="C2108" i="5"/>
  <c r="C2140" i="5"/>
  <c r="C2172" i="5"/>
  <c r="C2204" i="5"/>
  <c r="C2236" i="5"/>
  <c r="C2268" i="5"/>
  <c r="C2300" i="5"/>
  <c r="C2332" i="5"/>
  <c r="C2364" i="5"/>
  <c r="C2396" i="5"/>
  <c r="C2428" i="5"/>
  <c r="C2460" i="5"/>
  <c r="C2492" i="5"/>
  <c r="C2524" i="5"/>
  <c r="C2556" i="5"/>
  <c r="C2588" i="5"/>
  <c r="C2620" i="5"/>
  <c r="C2652" i="5"/>
  <c r="C2692" i="5"/>
  <c r="C2740" i="5"/>
  <c r="C2868" i="5"/>
  <c r="D32" i="5"/>
  <c r="D64" i="5"/>
  <c r="D96" i="5"/>
  <c r="D128" i="5"/>
  <c r="D160" i="5"/>
  <c r="D192" i="5"/>
  <c r="D224" i="5"/>
  <c r="D256" i="5"/>
  <c r="D288" i="5"/>
  <c r="D320" i="5"/>
  <c r="D352" i="5"/>
  <c r="D384" i="5"/>
  <c r="D416" i="5"/>
  <c r="D448" i="5"/>
  <c r="D480" i="5"/>
  <c r="D512" i="5"/>
  <c r="D544" i="5"/>
  <c r="D576" i="5"/>
  <c r="D608" i="5"/>
  <c r="D640" i="5"/>
  <c r="D672" i="5"/>
  <c r="D704" i="5"/>
  <c r="D736" i="5"/>
  <c r="D768" i="5"/>
  <c r="D800" i="5"/>
  <c r="D832" i="5"/>
  <c r="D864" i="5"/>
  <c r="D896" i="5"/>
  <c r="D928" i="5"/>
  <c r="D960" i="5"/>
  <c r="D992" i="5"/>
  <c r="D1024" i="5"/>
  <c r="D1056" i="5"/>
  <c r="D1088" i="5"/>
  <c r="D1120" i="5"/>
  <c r="D1152" i="5"/>
  <c r="D1184" i="5"/>
  <c r="D1216" i="5"/>
  <c r="D1248" i="5"/>
  <c r="D1280" i="5"/>
  <c r="D1312" i="5"/>
  <c r="D1344" i="5"/>
  <c r="D1376" i="5"/>
  <c r="D1408" i="5"/>
  <c r="D1440" i="5"/>
  <c r="D1472" i="5"/>
  <c r="D1504" i="5"/>
  <c r="D1536" i="5"/>
  <c r="D1568" i="5"/>
  <c r="D1600" i="5"/>
  <c r="D1632" i="5"/>
  <c r="D1664" i="5"/>
  <c r="D1696" i="5"/>
  <c r="D1728" i="5"/>
  <c r="D1760" i="5"/>
  <c r="D1792" i="5"/>
  <c r="D1824" i="5"/>
  <c r="D1856" i="5"/>
  <c r="D1888" i="5"/>
  <c r="D1920" i="5"/>
  <c r="D1952" i="5"/>
  <c r="D1984" i="5"/>
  <c r="D2016" i="5"/>
  <c r="D2048" i="5"/>
  <c r="D2080" i="5"/>
  <c r="D2112" i="5"/>
  <c r="D2144" i="5"/>
  <c r="D2176" i="5"/>
  <c r="D2208" i="5"/>
  <c r="D2240" i="5"/>
  <c r="D2272" i="5"/>
  <c r="D2304" i="5"/>
  <c r="D2336" i="5"/>
  <c r="D2368" i="5"/>
  <c r="D2400" i="5"/>
  <c r="D2432" i="5"/>
  <c r="D2464" i="5"/>
  <c r="D2496" i="5"/>
  <c r="D2528" i="5"/>
  <c r="D2560" i="5"/>
  <c r="D2592" i="5"/>
  <c r="D2624" i="5"/>
  <c r="D2656" i="5"/>
  <c r="D2688" i="5"/>
  <c r="D2720" i="5"/>
  <c r="D2752" i="5"/>
  <c r="D2784" i="5"/>
  <c r="D2816" i="5"/>
  <c r="D2848" i="5"/>
  <c r="D2880" i="5"/>
  <c r="D2882" i="5"/>
  <c r="C13" i="5"/>
  <c r="C45" i="5"/>
  <c r="C77" i="5"/>
  <c r="C109" i="5"/>
  <c r="C141" i="5"/>
  <c r="C173" i="5"/>
  <c r="C205" i="5"/>
  <c r="C237" i="5"/>
  <c r="C269" i="5"/>
  <c r="C301" i="5"/>
  <c r="C333" i="5"/>
  <c r="C365" i="5"/>
  <c r="C397" i="5"/>
  <c r="C429" i="5"/>
  <c r="C461" i="5"/>
  <c r="C493" i="5"/>
  <c r="C525" i="5"/>
  <c r="C557" i="5"/>
  <c r="C589" i="5"/>
  <c r="C621" i="5"/>
  <c r="C653" i="5"/>
  <c r="C685" i="5"/>
  <c r="C717" i="5"/>
  <c r="C749" i="5"/>
  <c r="C781" i="5"/>
  <c r="C813" i="5"/>
  <c r="C845" i="5"/>
  <c r="C877" i="5"/>
  <c r="C909" i="5"/>
  <c r="C941" i="5"/>
  <c r="C973" i="5"/>
  <c r="C1005" i="5"/>
  <c r="C1037" i="5"/>
  <c r="C1069" i="5"/>
  <c r="C1101" i="5"/>
  <c r="C1133" i="5"/>
  <c r="C1165" i="5"/>
  <c r="C1197" i="5"/>
  <c r="C1229" i="5"/>
  <c r="C1261" i="5"/>
  <c r="C1293" i="5"/>
  <c r="C1325" i="5"/>
  <c r="C1357" i="5"/>
  <c r="C1389" i="5"/>
  <c r="C1421" i="5"/>
  <c r="C1453" i="5"/>
  <c r="C1485" i="5"/>
  <c r="C1517" i="5"/>
  <c r="C1549" i="5"/>
  <c r="C1581" i="5"/>
  <c r="C1613" i="5"/>
  <c r="C1645" i="5"/>
  <c r="C1677" i="5"/>
  <c r="C1709" i="5"/>
  <c r="C1741" i="5"/>
  <c r="C1773" i="5"/>
  <c r="C1805" i="5"/>
  <c r="C1837" i="5"/>
  <c r="C1869" i="5"/>
  <c r="C1901" i="5"/>
  <c r="C1933" i="5"/>
  <c r="C1965" i="5"/>
  <c r="C1997" i="5"/>
  <c r="C2029" i="5"/>
  <c r="C2061" i="5"/>
  <c r="C2093" i="5"/>
  <c r="C2125" i="5"/>
  <c r="C2157" i="5"/>
  <c r="C2189" i="5"/>
  <c r="C2221" i="5"/>
  <c r="C2253" i="5"/>
  <c r="C2285" i="5"/>
  <c r="C2317" i="5"/>
  <c r="C2349" i="5"/>
  <c r="C2381" i="5"/>
  <c r="C2413" i="5"/>
  <c r="C2445" i="5"/>
  <c r="C2477" i="5"/>
  <c r="C2509" i="5"/>
  <c r="C2541" i="5"/>
  <c r="C2573" i="5"/>
  <c r="C2605" i="5"/>
  <c r="C2637" i="5"/>
  <c r="C2669" i="5"/>
  <c r="C2701" i="5"/>
  <c r="C2733" i="5"/>
  <c r="C2765" i="5"/>
  <c r="C2797" i="5"/>
  <c r="C2829" i="5"/>
  <c r="C2861" i="5"/>
  <c r="D2818" i="5"/>
  <c r="C2824" i="5"/>
  <c r="D25" i="5"/>
  <c r="D57" i="5"/>
  <c r="D89" i="5"/>
  <c r="D121" i="5"/>
  <c r="D153" i="5"/>
  <c r="D185" i="5"/>
  <c r="D217" i="5"/>
  <c r="D249" i="5"/>
  <c r="D281" i="5"/>
  <c r="D313" i="5"/>
  <c r="D345" i="5"/>
  <c r="D377" i="5"/>
  <c r="D409" i="5"/>
  <c r="D441" i="5"/>
  <c r="D473" i="5"/>
  <c r="D505" i="5"/>
  <c r="D537" i="5"/>
  <c r="D569" i="5"/>
  <c r="D601" i="5"/>
  <c r="D633" i="5"/>
  <c r="D665" i="5"/>
  <c r="D697" i="5"/>
  <c r="D729" i="5"/>
  <c r="D761" i="5"/>
  <c r="D793" i="5"/>
  <c r="D825" i="5"/>
  <c r="D857" i="5"/>
  <c r="D889" i="5"/>
  <c r="D921" i="5"/>
  <c r="D953" i="5"/>
  <c r="D985" i="5"/>
  <c r="D1017" i="5"/>
  <c r="D1049" i="5"/>
  <c r="D1081" i="5"/>
  <c r="D1113" i="5"/>
  <c r="D1145" i="5"/>
  <c r="D1177" i="5"/>
  <c r="D1209" i="5"/>
  <c r="D1241" i="5"/>
  <c r="D1273" i="5"/>
  <c r="D1305" i="5"/>
  <c r="D1337" i="5"/>
  <c r="D1369" i="5"/>
  <c r="D1401" i="5"/>
  <c r="D1433" i="5"/>
  <c r="D1465" i="5"/>
  <c r="D1497" i="5"/>
  <c r="D1529" i="5"/>
  <c r="D1561" i="5"/>
  <c r="D1593" i="5"/>
  <c r="D1625" i="5"/>
  <c r="D1657" i="5"/>
  <c r="D1689" i="5"/>
  <c r="D1721" i="5"/>
  <c r="D1753" i="5"/>
  <c r="D1785" i="5"/>
  <c r="D1817" i="5"/>
  <c r="D1849" i="5"/>
  <c r="D1881" i="5"/>
  <c r="D1913" i="5"/>
  <c r="D1945" i="5"/>
  <c r="D1977" i="5"/>
  <c r="D2009" i="5"/>
  <c r="D2041" i="5"/>
  <c r="D2073" i="5"/>
  <c r="D2105" i="5"/>
  <c r="D2137" i="5"/>
  <c r="D2169" i="5"/>
  <c r="D2201" i="5"/>
  <c r="D2233" i="5"/>
  <c r="D2265" i="5"/>
  <c r="D2297" i="5"/>
  <c r="D2329" i="5"/>
  <c r="D2361" i="5"/>
  <c r="D2393" i="5"/>
  <c r="D2425" i="5"/>
  <c r="D2457" i="5"/>
  <c r="D2489" i="5"/>
  <c r="D2521" i="5"/>
  <c r="D2553" i="5"/>
  <c r="D2585" i="5"/>
  <c r="D2617" i="5"/>
  <c r="D2649" i="5"/>
  <c r="D2681" i="5"/>
  <c r="D2713" i="5"/>
  <c r="D2745" i="5"/>
  <c r="D2777" i="5"/>
  <c r="D2809" i="5"/>
  <c r="D2841" i="5"/>
  <c r="D2873" i="5"/>
  <c r="D2878" i="5"/>
  <c r="C26" i="5"/>
  <c r="C58" i="5"/>
  <c r="C90" i="5"/>
  <c r="C122" i="5"/>
  <c r="C154" i="5"/>
  <c r="C186" i="5"/>
  <c r="C218" i="5"/>
  <c r="C250" i="5"/>
  <c r="C282" i="5"/>
  <c r="C314" i="5"/>
  <c r="C346" i="5"/>
  <c r="C378" i="5"/>
  <c r="C410" i="5"/>
  <c r="C442" i="5"/>
  <c r="C474" i="5"/>
  <c r="C506" i="5"/>
  <c r="C538" i="5"/>
  <c r="C570" i="5"/>
  <c r="C602" i="5"/>
  <c r="C634" i="5"/>
  <c r="C666" i="5"/>
  <c r="C698" i="5"/>
  <c r="C730" i="5"/>
  <c r="C762" i="5"/>
  <c r="C794" i="5"/>
  <c r="C826" i="5"/>
  <c r="C858" i="5"/>
  <c r="C890" i="5"/>
  <c r="C922" i="5"/>
  <c r="C954" i="5"/>
  <c r="C986" i="5"/>
  <c r="C1018" i="5"/>
  <c r="C1050" i="5"/>
  <c r="C1082" i="5"/>
  <c r="C1114" i="5"/>
  <c r="C1146" i="5"/>
  <c r="C1178" i="5"/>
  <c r="C1210" i="5"/>
  <c r="C1242" i="5"/>
  <c r="C1274" i="5"/>
  <c r="C1306" i="5"/>
  <c r="C1338" i="5"/>
  <c r="C1370" i="5"/>
  <c r="C1402" i="5"/>
  <c r="C1434" i="5"/>
  <c r="C1466" i="5"/>
  <c r="C1498" i="5"/>
  <c r="C1530" i="5"/>
  <c r="C1562" i="5"/>
  <c r="C1594" i="5"/>
  <c r="C1626" i="5"/>
  <c r="C1658" i="5"/>
  <c r="C1690" i="5"/>
  <c r="C1722" i="5"/>
  <c r="C1754" i="5"/>
  <c r="C1786" i="5"/>
  <c r="C1818" i="5"/>
  <c r="C1850" i="5"/>
  <c r="C1882" i="5"/>
  <c r="C1914" i="5"/>
  <c r="C1946" i="5"/>
  <c r="C1978" i="5"/>
  <c r="C2010" i="5"/>
  <c r="C2042" i="5"/>
  <c r="C2074" i="5"/>
  <c r="C2106" i="5"/>
  <c r="C2138" i="5"/>
  <c r="C2170" i="5"/>
  <c r="C2202" i="5"/>
  <c r="C2234" i="5"/>
  <c r="C2266" i="5"/>
  <c r="C2298" i="5"/>
  <c r="C2330" i="5"/>
  <c r="C2362" i="5"/>
  <c r="C2394" i="5"/>
  <c r="C2426" i="5"/>
  <c r="C2458" i="5"/>
  <c r="C2490" i="5"/>
  <c r="C2522" i="5"/>
  <c r="C2554" i="5"/>
  <c r="C2586" i="5"/>
  <c r="C2618" i="5"/>
  <c r="C2650" i="5"/>
  <c r="C2682" i="5"/>
  <c r="C2714" i="5"/>
  <c r="C2746" i="5"/>
  <c r="C2778" i="5"/>
  <c r="C2810" i="5"/>
  <c r="C2842" i="5"/>
  <c r="C2874" i="5"/>
  <c r="D6" i="5"/>
  <c r="D38" i="5"/>
  <c r="D70" i="5"/>
  <c r="D102" i="5"/>
  <c r="D134" i="5"/>
  <c r="D166" i="5"/>
  <c r="D198" i="5"/>
  <c r="D230" i="5"/>
  <c r="D262" i="5"/>
  <c r="D294" i="5"/>
  <c r="D326" i="5"/>
  <c r="D358" i="5"/>
  <c r="D390" i="5"/>
  <c r="D422" i="5"/>
  <c r="D454" i="5"/>
  <c r="D486" i="5"/>
  <c r="D518" i="5"/>
  <c r="D550" i="5"/>
  <c r="D582" i="5"/>
  <c r="D614" i="5"/>
  <c r="D646" i="5"/>
  <c r="D678" i="5"/>
  <c r="D710" i="5"/>
  <c r="D742" i="5"/>
  <c r="D774" i="5"/>
  <c r="D806" i="5"/>
  <c r="D838" i="5"/>
  <c r="D870" i="5"/>
  <c r="D902" i="5"/>
  <c r="D934" i="5"/>
  <c r="D966" i="5"/>
  <c r="D998" i="5"/>
  <c r="D1030" i="5"/>
  <c r="D1062" i="5"/>
  <c r="D1094" i="5"/>
  <c r="D1126" i="5"/>
  <c r="D1158" i="5"/>
  <c r="D1190" i="5"/>
  <c r="D1222" i="5"/>
  <c r="D1254" i="5"/>
  <c r="D1286" i="5"/>
  <c r="D1318" i="5"/>
  <c r="D1350" i="5"/>
  <c r="D1382" i="5"/>
  <c r="D1414" i="5"/>
  <c r="D1446" i="5"/>
  <c r="D1478" i="5"/>
  <c r="D1510" i="5"/>
  <c r="D1542" i="5"/>
  <c r="D1574" i="5"/>
  <c r="D1606" i="5"/>
  <c r="D1638" i="5"/>
  <c r="D1670" i="5"/>
  <c r="D1702" i="5"/>
  <c r="D1734" i="5"/>
  <c r="D1766" i="5"/>
  <c r="D1798" i="5"/>
  <c r="D1830" i="5"/>
  <c r="D1862" i="5"/>
  <c r="D1894" i="5"/>
  <c r="D1926" i="5"/>
  <c r="D1958" i="5"/>
  <c r="D1990" i="5"/>
  <c r="D2022" i="5"/>
  <c r="D2054" i="5"/>
  <c r="D2086" i="5"/>
  <c r="D2118" i="5"/>
  <c r="D2150" i="5"/>
  <c r="D2182" i="5"/>
  <c r="D2214" i="5"/>
  <c r="D2246" i="5"/>
  <c r="D2278" i="5"/>
  <c r="D2310" i="5"/>
  <c r="D2342" i="5"/>
  <c r="D2374" i="5"/>
  <c r="D2406" i="5"/>
  <c r="D2438" i="5"/>
  <c r="D2470" i="5"/>
  <c r="D2502" i="5"/>
  <c r="D2534" i="5"/>
  <c r="D2566" i="5"/>
  <c r="D2598" i="5"/>
  <c r="D2630" i="5"/>
  <c r="D2662" i="5"/>
  <c r="D2694" i="5"/>
  <c r="D2726" i="5"/>
  <c r="D2770" i="5"/>
  <c r="D2822" i="5"/>
  <c r="C23" i="5"/>
  <c r="C55" i="5"/>
  <c r="C87" i="5"/>
  <c r="C119" i="5"/>
  <c r="C151" i="5"/>
  <c r="C183" i="5"/>
  <c r="C215" i="5"/>
  <c r="C247" i="5"/>
  <c r="C279" i="5"/>
  <c r="C311" i="5"/>
  <c r="C343" i="5"/>
  <c r="C375" i="5"/>
  <c r="C407" i="5"/>
  <c r="C439" i="5"/>
  <c r="C471" i="5"/>
  <c r="C503" i="5"/>
  <c r="C535" i="5"/>
  <c r="C567" i="5"/>
  <c r="C599" i="5"/>
  <c r="C631" i="5"/>
  <c r="C663" i="5"/>
  <c r="C695" i="5"/>
  <c r="C727" i="5"/>
  <c r="C759" i="5"/>
  <c r="C791" i="5"/>
  <c r="C823" i="5"/>
  <c r="C855" i="5"/>
  <c r="C887" i="5"/>
  <c r="C919" i="5"/>
  <c r="C951" i="5"/>
  <c r="C983" i="5"/>
  <c r="C1015" i="5"/>
  <c r="C1047" i="5"/>
  <c r="C1079" i="5"/>
  <c r="C1111" i="5"/>
  <c r="C1143" i="5"/>
  <c r="C1175" i="5"/>
  <c r="C1207" i="5"/>
  <c r="C1239" i="5"/>
  <c r="C1271" i="5"/>
  <c r="C1303" i="5"/>
  <c r="C1335" i="5"/>
  <c r="C1367" i="5"/>
  <c r="C1399" i="5"/>
  <c r="C1431" i="5"/>
  <c r="C1463" i="5"/>
  <c r="C1495" i="5"/>
  <c r="C1527" i="5"/>
  <c r="C1559" i="5"/>
  <c r="C1591" i="5"/>
  <c r="C1623" i="5"/>
  <c r="C1655" i="5"/>
  <c r="C1687" i="5"/>
  <c r="C1719" i="5"/>
  <c r="C1751" i="5"/>
  <c r="C1783" i="5"/>
  <c r="C1815" i="5"/>
  <c r="C1847" i="5"/>
  <c r="C1879" i="5"/>
  <c r="C1911" i="5"/>
  <c r="C1943" i="5"/>
  <c r="C1975" i="5"/>
  <c r="C2007" i="5"/>
  <c r="C2039" i="5"/>
  <c r="C2071" i="5"/>
  <c r="C2103" i="5"/>
  <c r="C2135" i="5"/>
  <c r="C2167" i="5"/>
  <c r="C2199" i="5"/>
  <c r="C2231" i="5"/>
  <c r="C2263" i="5"/>
  <c r="C2295" i="5"/>
  <c r="C2327" i="5"/>
  <c r="C2359" i="5"/>
  <c r="C2391" i="5"/>
  <c r="C2423" i="5"/>
  <c r="C2455" i="5"/>
  <c r="C2487" i="5"/>
  <c r="C2519" i="5"/>
  <c r="C2551" i="5"/>
  <c r="C2583" i="5"/>
  <c r="C2615" i="5"/>
  <c r="C2647" i="5"/>
  <c r="C2679" i="5"/>
  <c r="C2711" i="5"/>
  <c r="C2743" i="5"/>
  <c r="C2775" i="5"/>
  <c r="C2807" i="5"/>
  <c r="C2839" i="5"/>
  <c r="C2871" i="5"/>
  <c r="D2855" i="5"/>
  <c r="C2804" i="5"/>
  <c r="D23" i="5"/>
  <c r="D55" i="5"/>
  <c r="D87" i="5"/>
  <c r="D119" i="5"/>
  <c r="D151" i="5"/>
  <c r="D183" i="5"/>
  <c r="D215" i="5"/>
  <c r="D247" i="5"/>
  <c r="D279" i="5"/>
  <c r="D311" i="5"/>
  <c r="D343" i="5"/>
  <c r="D375" i="5"/>
  <c r="D407" i="5"/>
  <c r="D439" i="5"/>
  <c r="D471" i="5"/>
  <c r="D503" i="5"/>
  <c r="D535" i="5"/>
  <c r="D567" i="5"/>
  <c r="D599" i="5"/>
  <c r="D631" i="5"/>
  <c r="D663" i="5"/>
  <c r="D695" i="5"/>
  <c r="D727" i="5"/>
  <c r="D759" i="5"/>
  <c r="D791" i="5"/>
  <c r="D823" i="5"/>
  <c r="D855" i="5"/>
  <c r="D887" i="5"/>
  <c r="D919" i="5"/>
  <c r="D951" i="5"/>
  <c r="D983" i="5"/>
  <c r="D1015" i="5"/>
  <c r="D1047" i="5"/>
  <c r="D1079" i="5"/>
  <c r="D1111" i="5"/>
  <c r="D1143" i="5"/>
  <c r="D1175" i="5"/>
  <c r="D1207" i="5"/>
  <c r="D1239" i="5"/>
  <c r="D1271" i="5"/>
  <c r="D1303" i="5"/>
  <c r="D1335" i="5"/>
  <c r="D1367" i="5"/>
  <c r="D1399" i="5"/>
  <c r="D1431" i="5"/>
  <c r="D1463" i="5"/>
  <c r="D1495" i="5"/>
  <c r="D1527" i="5"/>
  <c r="D1559" i="5"/>
  <c r="D1591" i="5"/>
  <c r="D1623" i="5"/>
  <c r="D1655" i="5"/>
  <c r="D1687" i="5"/>
  <c r="D1719" i="5"/>
  <c r="D1751" i="5"/>
  <c r="D1783" i="5"/>
  <c r="D1815" i="5"/>
  <c r="D1847" i="5"/>
  <c r="D1879" i="5"/>
  <c r="D1911" i="5"/>
  <c r="D1943" i="5"/>
  <c r="D1975" i="5"/>
  <c r="D2007" i="5"/>
  <c r="D2039" i="5"/>
  <c r="D2071" i="5"/>
  <c r="D2103" i="5"/>
  <c r="D2135" i="5"/>
  <c r="D2167" i="5"/>
  <c r="D2199" i="5"/>
  <c r="D2231" i="5"/>
  <c r="D2263" i="5"/>
  <c r="D2295" i="5"/>
  <c r="D2327" i="5"/>
  <c r="D2359" i="5"/>
  <c r="D2391" i="5"/>
  <c r="D2423" i="5"/>
  <c r="D2455" i="5"/>
  <c r="D2487" i="5"/>
  <c r="D2519" i="5"/>
  <c r="D2551" i="5"/>
  <c r="D2583" i="5"/>
  <c r="D2615" i="5"/>
  <c r="D2647" i="5"/>
  <c r="D2679" i="5"/>
  <c r="D2711" i="5"/>
  <c r="D2743" i="5"/>
  <c r="D2779" i="5"/>
  <c r="D2811" i="5"/>
  <c r="D2859" i="5"/>
  <c r="C2860" i="5"/>
  <c r="C32" i="5"/>
  <c r="C64" i="5"/>
  <c r="C96" i="5"/>
  <c r="C128" i="5"/>
  <c r="C160" i="5"/>
  <c r="C192" i="5"/>
  <c r="C224" i="5"/>
  <c r="C256" i="5"/>
  <c r="C288" i="5"/>
  <c r="C320" i="5"/>
  <c r="C352" i="5"/>
  <c r="C384" i="5"/>
  <c r="C416" i="5"/>
  <c r="C448" i="5"/>
  <c r="C480" i="5"/>
  <c r="C512" i="5"/>
  <c r="C544" i="5"/>
  <c r="C576" i="5"/>
  <c r="C608" i="5"/>
  <c r="C640" i="5"/>
  <c r="C672" i="5"/>
  <c r="C704" i="5"/>
  <c r="C736" i="5"/>
  <c r="C768" i="5"/>
  <c r="C800" i="5"/>
  <c r="C832" i="5"/>
  <c r="C864" i="5"/>
  <c r="C896" i="5"/>
  <c r="C928" i="5"/>
  <c r="C960" i="5"/>
  <c r="C992" i="5"/>
  <c r="C1024" i="5"/>
  <c r="C1056" i="5"/>
  <c r="C1088" i="5"/>
  <c r="C1120" i="5"/>
  <c r="C1152" i="5"/>
  <c r="C1184" i="5"/>
  <c r="C1216" i="5"/>
  <c r="C1248" i="5"/>
  <c r="C1280" i="5"/>
  <c r="C1312" i="5"/>
  <c r="C1344" i="5"/>
  <c r="C1376" i="5"/>
  <c r="C1408" i="5"/>
  <c r="C1440" i="5"/>
  <c r="C1472" i="5"/>
  <c r="C1504" i="5"/>
  <c r="C1536" i="5"/>
  <c r="C1568" i="5"/>
  <c r="C1600" i="5"/>
  <c r="C1632" i="5"/>
  <c r="C1664" i="5"/>
  <c r="C1696" i="5"/>
  <c r="C1728" i="5"/>
  <c r="C1760" i="5"/>
  <c r="C1792" i="5"/>
  <c r="C1824" i="5"/>
  <c r="C1856" i="5"/>
  <c r="C1888" i="5"/>
  <c r="C1920" i="5"/>
  <c r="C1952" i="5"/>
  <c r="C1984" i="5"/>
  <c r="C2016" i="5"/>
  <c r="C2048" i="5"/>
  <c r="C2080" i="5"/>
  <c r="C2112" i="5"/>
  <c r="C2144" i="5"/>
  <c r="C2176" i="5"/>
  <c r="C2208" i="5"/>
  <c r="C2240" i="5"/>
  <c r="C2272" i="5"/>
  <c r="C2304" i="5"/>
  <c r="C2336" i="5"/>
  <c r="C2368" i="5"/>
  <c r="C2400" i="5"/>
  <c r="C2432" i="5"/>
  <c r="C2464" i="5"/>
  <c r="C2496" i="5"/>
  <c r="C2528" i="5"/>
  <c r="C2560" i="5"/>
  <c r="C2592" i="5"/>
  <c r="C2624" i="5"/>
  <c r="C2656" i="5"/>
  <c r="C2696" i="5"/>
  <c r="C2744" i="5"/>
  <c r="D4" i="5"/>
  <c r="D36" i="5"/>
  <c r="D68" i="5"/>
  <c r="D100" i="5"/>
  <c r="D132" i="5"/>
  <c r="D164" i="5"/>
  <c r="D196" i="5"/>
  <c r="D228" i="5"/>
  <c r="D260" i="5"/>
  <c r="D292" i="5"/>
  <c r="D324" i="5"/>
  <c r="D356" i="5"/>
  <c r="D388" i="5"/>
  <c r="D420" i="5"/>
  <c r="D452" i="5"/>
  <c r="D484" i="5"/>
  <c r="D516" i="5"/>
  <c r="D548" i="5"/>
  <c r="D580" i="5"/>
  <c r="D612" i="5"/>
  <c r="D644" i="5"/>
  <c r="D676" i="5"/>
  <c r="D708" i="5"/>
  <c r="D740" i="5"/>
  <c r="D772" i="5"/>
  <c r="D804" i="5"/>
  <c r="D836" i="5"/>
  <c r="D868" i="5"/>
  <c r="D900" i="5"/>
  <c r="D932" i="5"/>
  <c r="D964" i="5"/>
  <c r="D996" i="5"/>
  <c r="D1028" i="5"/>
  <c r="D1060" i="5"/>
  <c r="D1092" i="5"/>
  <c r="D1124" i="5"/>
  <c r="D1156" i="5"/>
  <c r="D1188" i="5"/>
  <c r="D1220" i="5"/>
  <c r="D1252" i="5"/>
  <c r="D1284" i="5"/>
  <c r="D1316" i="5"/>
  <c r="D1348" i="5"/>
  <c r="D1380" i="5"/>
  <c r="D1412" i="5"/>
  <c r="D1444" i="5"/>
  <c r="D1476" i="5"/>
  <c r="D1508" i="5"/>
  <c r="D1540" i="5"/>
  <c r="D1572" i="5"/>
  <c r="D1604" i="5"/>
  <c r="D1636" i="5"/>
  <c r="D1668" i="5"/>
  <c r="D1700" i="5"/>
  <c r="D1732" i="5"/>
  <c r="D1764" i="5"/>
  <c r="D1796" i="5"/>
  <c r="D1828" i="5"/>
  <c r="D1860" i="5"/>
  <c r="D1892" i="5"/>
  <c r="D1924" i="5"/>
  <c r="D1956" i="5"/>
  <c r="D1988" i="5"/>
  <c r="D2020" i="5"/>
  <c r="D2052" i="5"/>
  <c r="D2084" i="5"/>
  <c r="D2116" i="5"/>
  <c r="D2148" i="5"/>
  <c r="D2180" i="5"/>
  <c r="D2212" i="5"/>
  <c r="D2244" i="5"/>
  <c r="D2276" i="5"/>
  <c r="D2308" i="5"/>
  <c r="D2340" i="5"/>
  <c r="D2372" i="5"/>
  <c r="D2404" i="5"/>
  <c r="D2436" i="5"/>
  <c r="D2468" i="5"/>
  <c r="D2500" i="5"/>
  <c r="D2532" i="5"/>
  <c r="D2564" i="5"/>
  <c r="D2596" i="5"/>
  <c r="D2628" i="5"/>
  <c r="D2660" i="5"/>
  <c r="D2692" i="5"/>
  <c r="D2724" i="5"/>
  <c r="D2756" i="5"/>
  <c r="D2788" i="5"/>
  <c r="D2820" i="5"/>
  <c r="D2852" i="5"/>
  <c r="D2884" i="5"/>
  <c r="C2704" i="5"/>
  <c r="C17" i="5"/>
  <c r="C49" i="5"/>
  <c r="C81" i="5"/>
  <c r="C113" i="5"/>
  <c r="C145" i="5"/>
  <c r="C177" i="5"/>
  <c r="C209" i="5"/>
  <c r="C241" i="5"/>
  <c r="C273" i="5"/>
  <c r="C305" i="5"/>
  <c r="C337" i="5"/>
  <c r="C369" i="5"/>
  <c r="C401" i="5"/>
  <c r="C433" i="5"/>
  <c r="C465" i="5"/>
  <c r="C497" i="5"/>
  <c r="C529" i="5"/>
  <c r="C561" i="5"/>
  <c r="C593" i="5"/>
  <c r="C625" i="5"/>
  <c r="C657" i="5"/>
  <c r="C689" i="5"/>
  <c r="C721" i="5"/>
  <c r="C753" i="5"/>
  <c r="C785" i="5"/>
  <c r="C817" i="5"/>
  <c r="C849" i="5"/>
  <c r="C881" i="5"/>
  <c r="C913" i="5"/>
  <c r="C945" i="5"/>
  <c r="C977" i="5"/>
  <c r="C1009" i="5"/>
  <c r="C1041" i="5"/>
  <c r="C1073" i="5"/>
  <c r="C1105" i="5"/>
  <c r="C1137" i="5"/>
  <c r="C1169" i="5"/>
  <c r="C1201" i="5"/>
  <c r="C1233" i="5"/>
  <c r="C1265" i="5"/>
  <c r="C1297" i="5"/>
  <c r="C1329" i="5"/>
  <c r="C1361" i="5"/>
  <c r="C1393" i="5"/>
  <c r="C1425" i="5"/>
  <c r="C1457" i="5"/>
  <c r="C1489" i="5"/>
  <c r="C1521" i="5"/>
  <c r="C1553" i="5"/>
  <c r="C1585" i="5"/>
  <c r="C1617" i="5"/>
  <c r="C1649" i="5"/>
  <c r="C1681" i="5"/>
  <c r="C1713" i="5"/>
  <c r="C1745" i="5"/>
  <c r="C1777" i="5"/>
  <c r="C1809" i="5"/>
  <c r="C1841" i="5"/>
  <c r="C1873" i="5"/>
  <c r="C1905" i="5"/>
  <c r="C1937" i="5"/>
  <c r="C1969" i="5"/>
  <c r="C2001" i="5"/>
  <c r="C2033" i="5"/>
  <c r="C2065" i="5"/>
  <c r="C2097" i="5"/>
  <c r="C2129" i="5"/>
  <c r="C2161" i="5"/>
  <c r="C2193" i="5"/>
  <c r="C2225" i="5"/>
  <c r="C2257" i="5"/>
  <c r="C2289" i="5"/>
  <c r="C2321" i="5"/>
  <c r="C2353" i="5"/>
  <c r="C2385" i="5"/>
  <c r="C2417" i="5"/>
  <c r="C2449" i="5"/>
  <c r="C2481" i="5"/>
  <c r="C2513" i="5"/>
  <c r="C2545" i="5"/>
  <c r="C2577" i="5"/>
  <c r="C2609" i="5"/>
  <c r="C2641" i="5"/>
  <c r="C2673" i="5"/>
  <c r="C2705" i="5"/>
  <c r="C2737" i="5"/>
  <c r="C2769" i="5"/>
  <c r="C2801" i="5"/>
  <c r="C2833" i="5"/>
  <c r="C2865" i="5"/>
  <c r="D2834" i="5"/>
  <c r="C2848" i="5"/>
  <c r="D29" i="5"/>
  <c r="D61" i="5"/>
  <c r="D93" i="5"/>
  <c r="D125" i="5"/>
  <c r="D157" i="5"/>
  <c r="D189" i="5"/>
  <c r="D221" i="5"/>
  <c r="D253" i="5"/>
  <c r="D285" i="5"/>
  <c r="D317" i="5"/>
  <c r="D349" i="5"/>
  <c r="D381" i="5"/>
  <c r="D413" i="5"/>
  <c r="D445" i="5"/>
  <c r="D477" i="5"/>
  <c r="D509" i="5"/>
  <c r="D541" i="5"/>
  <c r="D573" i="5"/>
  <c r="D605" i="5"/>
  <c r="D637" i="5"/>
  <c r="D669" i="5"/>
  <c r="D701" i="5"/>
  <c r="D733" i="5"/>
  <c r="D765" i="5"/>
  <c r="D797" i="5"/>
  <c r="D829" i="5"/>
  <c r="D861" i="5"/>
  <c r="D893" i="5"/>
  <c r="D925" i="5"/>
  <c r="D957" i="5"/>
  <c r="D989" i="5"/>
  <c r="D1021" i="5"/>
  <c r="D1053" i="5"/>
  <c r="D1085" i="5"/>
  <c r="D1117" i="5"/>
  <c r="D1149" i="5"/>
  <c r="D1181" i="5"/>
  <c r="D1213" i="5"/>
  <c r="D1245" i="5"/>
  <c r="D1277" i="5"/>
  <c r="D1309" i="5"/>
  <c r="D1341" i="5"/>
  <c r="D1373" i="5"/>
  <c r="D1405" i="5"/>
  <c r="D1437" i="5"/>
  <c r="D1469" i="5"/>
  <c r="D1501" i="5"/>
  <c r="D1533" i="5"/>
  <c r="D1565" i="5"/>
  <c r="D1597" i="5"/>
  <c r="D1629" i="5"/>
  <c r="D1661" i="5"/>
  <c r="D1693" i="5"/>
  <c r="D1725" i="5"/>
  <c r="D1757" i="5"/>
  <c r="D1789" i="5"/>
  <c r="D1821" i="5"/>
  <c r="D1853" i="5"/>
  <c r="D1885" i="5"/>
  <c r="D1917" i="5"/>
  <c r="D1949" i="5"/>
  <c r="D1981" i="5"/>
  <c r="D2013" i="5"/>
  <c r="D2045" i="5"/>
  <c r="D2077" i="5"/>
  <c r="D2109" i="5"/>
  <c r="D2141" i="5"/>
  <c r="D2173" i="5"/>
  <c r="D2205" i="5"/>
  <c r="D2237" i="5"/>
  <c r="D2269" i="5"/>
  <c r="D2301" i="5"/>
  <c r="D2333" i="5"/>
  <c r="D2365" i="5"/>
  <c r="D2397" i="5"/>
  <c r="D2429" i="5"/>
  <c r="D2461" i="5"/>
  <c r="D2493" i="5"/>
  <c r="D2525" i="5"/>
  <c r="D2557" i="5"/>
  <c r="D2589" i="5"/>
  <c r="D2621" i="5"/>
  <c r="D2653" i="5"/>
  <c r="D2685" i="5"/>
  <c r="D2717" i="5"/>
  <c r="D2749" i="5"/>
  <c r="D2781" i="5"/>
  <c r="D2813" i="5"/>
  <c r="D2845" i="5"/>
  <c r="D2877" i="5"/>
  <c r="C2712" i="5"/>
  <c r="C30" i="5"/>
  <c r="C62" i="5"/>
  <c r="C94" i="5"/>
  <c r="C126" i="5"/>
  <c r="C158" i="5"/>
  <c r="C190" i="5"/>
  <c r="C222" i="5"/>
  <c r="C254" i="5"/>
  <c r="C286" i="5"/>
  <c r="C318" i="5"/>
  <c r="C350" i="5"/>
  <c r="C382" i="5"/>
  <c r="C414" i="5"/>
  <c r="C446" i="5"/>
  <c r="C478" i="5"/>
  <c r="C510" i="5"/>
  <c r="C542" i="5"/>
  <c r="C574" i="5"/>
  <c r="C606" i="5"/>
  <c r="C638" i="5"/>
  <c r="C670" i="5"/>
  <c r="C702" i="5"/>
  <c r="C734" i="5"/>
  <c r="C766" i="5"/>
  <c r="C798" i="5"/>
  <c r="C830" i="5"/>
  <c r="C862" i="5"/>
  <c r="C894" i="5"/>
  <c r="C926" i="5"/>
  <c r="C958" i="5"/>
  <c r="C990" i="5"/>
  <c r="C1022" i="5"/>
  <c r="C1054" i="5"/>
  <c r="C1086" i="5"/>
  <c r="C1118" i="5"/>
  <c r="C1150" i="5"/>
  <c r="C1182" i="5"/>
  <c r="C1214" i="5"/>
  <c r="C1246" i="5"/>
  <c r="C1278" i="5"/>
  <c r="C1310" i="5"/>
  <c r="C1342" i="5"/>
  <c r="C1374" i="5"/>
  <c r="C1406" i="5"/>
  <c r="C1438" i="5"/>
  <c r="C1470" i="5"/>
  <c r="C1502" i="5"/>
  <c r="C1534" i="5"/>
  <c r="C1566" i="5"/>
  <c r="C1598" i="5"/>
  <c r="C1630" i="5"/>
  <c r="C1662" i="5"/>
  <c r="C1694" i="5"/>
  <c r="C1726" i="5"/>
  <c r="C1758" i="5"/>
  <c r="C1790" i="5"/>
  <c r="C1822" i="5"/>
  <c r="C1854" i="5"/>
  <c r="C1886" i="5"/>
  <c r="C1918" i="5"/>
  <c r="C1950" i="5"/>
  <c r="C1982" i="5"/>
  <c r="C2014" i="5"/>
  <c r="C2046" i="5"/>
  <c r="C2078" i="5"/>
  <c r="C2110" i="5"/>
  <c r="C2142" i="5"/>
  <c r="C2174" i="5"/>
  <c r="C2206" i="5"/>
  <c r="C2238" i="5"/>
  <c r="C2270" i="5"/>
  <c r="C2302" i="5"/>
  <c r="C2334" i="5"/>
  <c r="C2366" i="5"/>
  <c r="C2398" i="5"/>
  <c r="C2430" i="5"/>
  <c r="C2462" i="5"/>
  <c r="C2494" i="5"/>
  <c r="C2526" i="5"/>
  <c r="C2558" i="5"/>
  <c r="C2590" i="5"/>
  <c r="C2622" i="5"/>
  <c r="C2654" i="5"/>
  <c r="C2686" i="5"/>
  <c r="C2718" i="5"/>
  <c r="C2750" i="5"/>
  <c r="C2782" i="5"/>
  <c r="C2814" i="5"/>
  <c r="C2846" i="5"/>
  <c r="C2878" i="5"/>
  <c r="D10" i="5"/>
  <c r="D42" i="5"/>
  <c r="D74" i="5"/>
  <c r="D106" i="5"/>
  <c r="D138" i="5"/>
  <c r="D170" i="5"/>
  <c r="D202" i="5"/>
  <c r="D234" i="5"/>
  <c r="D266" i="5"/>
  <c r="D298" i="5"/>
  <c r="D330" i="5"/>
  <c r="D362" i="5"/>
  <c r="D394" i="5"/>
  <c r="D426" i="5"/>
  <c r="D458" i="5"/>
  <c r="D490" i="5"/>
  <c r="D522" i="5"/>
  <c r="D554" i="5"/>
  <c r="D586" i="5"/>
  <c r="D618" i="5"/>
  <c r="D650" i="5"/>
  <c r="D682" i="5"/>
  <c r="D714" i="5"/>
  <c r="D746" i="5"/>
  <c r="D778" i="5"/>
  <c r="D810" i="5"/>
  <c r="D842" i="5"/>
  <c r="D874" i="5"/>
  <c r="D906" i="5"/>
  <c r="D938" i="5"/>
  <c r="D970" i="5"/>
  <c r="D1002" i="5"/>
  <c r="D1034" i="5"/>
  <c r="D1066" i="5"/>
  <c r="D1098" i="5"/>
  <c r="D1130" i="5"/>
  <c r="D1162" i="5"/>
  <c r="D1194" i="5"/>
  <c r="D1226" i="5"/>
  <c r="D1258" i="5"/>
  <c r="D1290" i="5"/>
  <c r="D1322" i="5"/>
  <c r="D1354" i="5"/>
  <c r="D1386" i="5"/>
  <c r="D1418" i="5"/>
  <c r="D1450" i="5"/>
  <c r="D1482" i="5"/>
  <c r="D1514" i="5"/>
  <c r="D1546" i="5"/>
  <c r="D1578" i="5"/>
  <c r="D1610" i="5"/>
  <c r="D1642" i="5"/>
  <c r="D1674" i="5"/>
  <c r="D1706" i="5"/>
  <c r="D1738" i="5"/>
  <c r="D1770" i="5"/>
  <c r="D1802" i="5"/>
  <c r="D1834" i="5"/>
  <c r="D1866" i="5"/>
  <c r="D1898" i="5"/>
  <c r="D1930" i="5"/>
  <c r="D1962" i="5"/>
  <c r="D1994" i="5"/>
  <c r="D2026" i="5"/>
  <c r="D2058" i="5"/>
  <c r="D2090" i="5"/>
  <c r="D2122" i="5"/>
  <c r="D2154" i="5"/>
  <c r="D2186" i="5"/>
  <c r="D2218" i="5"/>
  <c r="D2250" i="5"/>
  <c r="D2282" i="5"/>
  <c r="D2314" i="5"/>
  <c r="D2346" i="5"/>
  <c r="D2378" i="5"/>
  <c r="D2410" i="5"/>
  <c r="D2442" i="5"/>
  <c r="D2474" i="5"/>
  <c r="D2506" i="5"/>
  <c r="D2538" i="5"/>
  <c r="D2570" i="5"/>
  <c r="D2602" i="5"/>
  <c r="D2634" i="5"/>
  <c r="D2666" i="5"/>
  <c r="D2698" i="5"/>
  <c r="D2730" i="5"/>
  <c r="D2774" i="5"/>
  <c r="D2838" i="5"/>
  <c r="C27" i="5"/>
  <c r="C59" i="5"/>
  <c r="C91" i="5"/>
  <c r="C123" i="5"/>
  <c r="C155" i="5"/>
  <c r="C187" i="5"/>
  <c r="C219" i="5"/>
  <c r="C251" i="5"/>
  <c r="C283" i="5"/>
  <c r="C315" i="5"/>
  <c r="C347" i="5"/>
  <c r="C379" i="5"/>
  <c r="C411" i="5"/>
  <c r="C443" i="5"/>
  <c r="C475" i="5"/>
  <c r="C507" i="5"/>
  <c r="C539" i="5"/>
  <c r="C571" i="5"/>
  <c r="C603" i="5"/>
  <c r="C635" i="5"/>
  <c r="C667" i="5"/>
  <c r="C699" i="5"/>
  <c r="C731" i="5"/>
  <c r="C763" i="5"/>
  <c r="C795" i="5"/>
  <c r="C827" i="5"/>
  <c r="C859" i="5"/>
  <c r="C891" i="5"/>
  <c r="C923" i="5"/>
  <c r="C955" i="5"/>
  <c r="C987" i="5"/>
  <c r="C1019" i="5"/>
  <c r="C1051" i="5"/>
  <c r="C1083" i="5"/>
  <c r="C1115" i="5"/>
  <c r="C1147" i="5"/>
  <c r="C1179" i="5"/>
  <c r="C1211" i="5"/>
  <c r="C1243" i="5"/>
  <c r="C1275" i="5"/>
  <c r="C1307" i="5"/>
  <c r="C1339" i="5"/>
  <c r="C1371" i="5"/>
  <c r="C1403" i="5"/>
  <c r="C1435" i="5"/>
  <c r="C1467" i="5"/>
  <c r="C1499" i="5"/>
  <c r="C1531" i="5"/>
  <c r="C1563" i="5"/>
  <c r="C1595" i="5"/>
  <c r="C1627" i="5"/>
  <c r="C1659" i="5"/>
  <c r="C1691" i="5"/>
  <c r="C1723" i="5"/>
  <c r="C1755" i="5"/>
  <c r="C1787" i="5"/>
  <c r="C1819" i="5"/>
  <c r="C1851" i="5"/>
  <c r="C1883" i="5"/>
  <c r="C1915" i="5"/>
  <c r="C1947" i="5"/>
  <c r="C1979" i="5"/>
  <c r="C2011" i="5"/>
  <c r="C2043" i="5"/>
  <c r="C2075" i="5"/>
  <c r="C2107" i="5"/>
  <c r="C2139" i="5"/>
  <c r="C2171" i="5"/>
  <c r="C2203" i="5"/>
  <c r="C2235" i="5"/>
  <c r="C2267" i="5"/>
  <c r="C2299" i="5"/>
  <c r="C2331" i="5"/>
  <c r="C2363" i="5"/>
  <c r="C2395" i="5"/>
  <c r="C2427" i="5"/>
  <c r="C2459" i="5"/>
  <c r="C2491" i="5"/>
  <c r="C2523" i="5"/>
  <c r="C2555" i="5"/>
  <c r="C2587" i="5"/>
  <c r="C2619" i="5"/>
  <c r="C2651" i="5"/>
  <c r="C2683" i="5"/>
  <c r="C2715" i="5"/>
  <c r="C2747" i="5"/>
  <c r="C2779" i="5"/>
  <c r="C2811" i="5"/>
  <c r="C2843" i="5"/>
  <c r="C2875" i="5"/>
  <c r="D2863" i="5"/>
  <c r="C2828" i="5"/>
  <c r="D27" i="5"/>
  <c r="D59" i="5"/>
  <c r="D91" i="5"/>
  <c r="D123" i="5"/>
  <c r="D155" i="5"/>
  <c r="D187" i="5"/>
  <c r="D219" i="5"/>
  <c r="D251" i="5"/>
  <c r="D283" i="5"/>
  <c r="D315" i="5"/>
  <c r="D347" i="5"/>
  <c r="D379" i="5"/>
  <c r="D411" i="5"/>
  <c r="D443" i="5"/>
  <c r="D475" i="5"/>
  <c r="D507" i="5"/>
  <c r="D539" i="5"/>
  <c r="D571" i="5"/>
  <c r="D603" i="5"/>
  <c r="D635" i="5"/>
  <c r="D667" i="5"/>
  <c r="D699" i="5"/>
  <c r="D731" i="5"/>
  <c r="D763" i="5"/>
  <c r="D795" i="5"/>
  <c r="D827" i="5"/>
  <c r="D859" i="5"/>
  <c r="D891" i="5"/>
  <c r="D923" i="5"/>
  <c r="D955" i="5"/>
  <c r="D987" i="5"/>
  <c r="D1019" i="5"/>
  <c r="D1051" i="5"/>
  <c r="D1083" i="5"/>
  <c r="D1115" i="5"/>
  <c r="D1147" i="5"/>
  <c r="D1179" i="5"/>
  <c r="D1211" i="5"/>
  <c r="D1243" i="5"/>
  <c r="D1275" i="5"/>
  <c r="D1307" i="5"/>
  <c r="D1339" i="5"/>
  <c r="D1371" i="5"/>
  <c r="D1403" i="5"/>
  <c r="D1435" i="5"/>
  <c r="D1467" i="5"/>
  <c r="D1499" i="5"/>
  <c r="D1531" i="5"/>
  <c r="D1563" i="5"/>
  <c r="D1595" i="5"/>
  <c r="D1627" i="5"/>
  <c r="D1659" i="5"/>
  <c r="D1691" i="5"/>
  <c r="D1723" i="5"/>
  <c r="D1755" i="5"/>
  <c r="D1787" i="5"/>
  <c r="D1819" i="5"/>
  <c r="D1851" i="5"/>
  <c r="D1883" i="5"/>
  <c r="D1915" i="5"/>
  <c r="D1947" i="5"/>
  <c r="D1979" i="5"/>
  <c r="D2011" i="5"/>
  <c r="D2043" i="5"/>
  <c r="D2075" i="5"/>
  <c r="D2107" i="5"/>
  <c r="D2139" i="5"/>
  <c r="D2171" i="5"/>
  <c r="D2203" i="5"/>
  <c r="D2235" i="5"/>
  <c r="D2267" i="5"/>
  <c r="D2299" i="5"/>
  <c r="D2331" i="5"/>
  <c r="D2363" i="5"/>
  <c r="D2395" i="5"/>
  <c r="D2427" i="5"/>
  <c r="D2459" i="5"/>
  <c r="D2491" i="5"/>
  <c r="D2523" i="5"/>
  <c r="D2555" i="5"/>
  <c r="D2587" i="5"/>
  <c r="D2619" i="5"/>
  <c r="D2651" i="5"/>
  <c r="D2683" i="5"/>
  <c r="D2715" i="5"/>
  <c r="D2747" i="5"/>
  <c r="D2783" i="5"/>
  <c r="D2815" i="5"/>
  <c r="D2867" i="5"/>
  <c r="C4" i="5"/>
  <c r="C36" i="5"/>
  <c r="C68" i="5"/>
  <c r="C100" i="5"/>
  <c r="C132" i="5"/>
  <c r="C164" i="5"/>
  <c r="C196" i="5"/>
  <c r="C228" i="5"/>
  <c r="C260" i="5"/>
  <c r="C292" i="5"/>
  <c r="C324" i="5"/>
  <c r="C356" i="5"/>
  <c r="C388" i="5"/>
  <c r="C420" i="5"/>
  <c r="C452" i="5"/>
  <c r="C484" i="5"/>
  <c r="C516" i="5"/>
  <c r="C548" i="5"/>
  <c r="C580" i="5"/>
  <c r="C612" i="5"/>
  <c r="C644" i="5"/>
  <c r="C676" i="5"/>
  <c r="C708" i="5"/>
  <c r="C740" i="5"/>
  <c r="C772" i="5"/>
  <c r="C804" i="5"/>
  <c r="C836" i="5"/>
  <c r="C868" i="5"/>
  <c r="C900" i="5"/>
  <c r="C932" i="5"/>
  <c r="C964" i="5"/>
  <c r="C996" i="5"/>
  <c r="C1028" i="5"/>
  <c r="C1060" i="5"/>
  <c r="C1092" i="5"/>
  <c r="C1124" i="5"/>
  <c r="C1156" i="5"/>
  <c r="C1188" i="5"/>
  <c r="C1220" i="5"/>
  <c r="C1252" i="5"/>
  <c r="C1284" i="5"/>
  <c r="C1316" i="5"/>
  <c r="C1348" i="5"/>
  <c r="C1380" i="5"/>
  <c r="C1412" i="5"/>
  <c r="C1444" i="5"/>
  <c r="C1476" i="5"/>
  <c r="C1508" i="5"/>
  <c r="C1540" i="5"/>
  <c r="C1572" i="5"/>
  <c r="C1604" i="5"/>
  <c r="C1636" i="5"/>
  <c r="C1668" i="5"/>
  <c r="C1700" i="5"/>
  <c r="C1732" i="5"/>
  <c r="C1764" i="5"/>
  <c r="C1796" i="5"/>
  <c r="C1828" i="5"/>
  <c r="C1860" i="5"/>
  <c r="C1892" i="5"/>
  <c r="C1924" i="5"/>
  <c r="C1956" i="5"/>
  <c r="C1988" i="5"/>
  <c r="C2020" i="5"/>
  <c r="C2052" i="5"/>
  <c r="C2084" i="5"/>
  <c r="C2116" i="5"/>
  <c r="C2148" i="5"/>
  <c r="C2180" i="5"/>
  <c r="C2212" i="5"/>
  <c r="C2244" i="5"/>
  <c r="C2276" i="5"/>
  <c r="C2308" i="5"/>
  <c r="C2340" i="5"/>
  <c r="C2372" i="5"/>
  <c r="C2404" i="5"/>
  <c r="C2436" i="5"/>
  <c r="C2468" i="5"/>
  <c r="C2500" i="5"/>
  <c r="C2532" i="5"/>
  <c r="C2564" i="5"/>
  <c r="C2596" i="5"/>
  <c r="C2628" i="5"/>
  <c r="C2660" i="5"/>
  <c r="C2708" i="5"/>
  <c r="C2748" i="5"/>
  <c r="D8" i="5"/>
  <c r="D40" i="5"/>
  <c r="D72" i="5"/>
  <c r="D104" i="5"/>
  <c r="D136" i="5"/>
  <c r="D168" i="5"/>
  <c r="D200" i="5"/>
  <c r="D232" i="5"/>
  <c r="D264" i="5"/>
  <c r="D296" i="5"/>
  <c r="D328" i="5"/>
  <c r="D360" i="5"/>
  <c r="D392" i="5"/>
  <c r="D424" i="5"/>
  <c r="D456" i="5"/>
  <c r="D488" i="5"/>
  <c r="D520" i="5"/>
  <c r="D552" i="5"/>
  <c r="D584" i="5"/>
  <c r="D616" i="5"/>
  <c r="D648" i="5"/>
  <c r="D680" i="5"/>
  <c r="D712" i="5"/>
  <c r="D744" i="5"/>
  <c r="D776" i="5"/>
  <c r="D808" i="5"/>
  <c r="D840" i="5"/>
  <c r="D872" i="5"/>
  <c r="D904" i="5"/>
  <c r="D936" i="5"/>
  <c r="D968" i="5"/>
  <c r="D1000" i="5"/>
  <c r="D1032" i="5"/>
  <c r="D1064" i="5"/>
  <c r="D1096" i="5"/>
  <c r="D1128" i="5"/>
  <c r="D1160" i="5"/>
  <c r="D1192" i="5"/>
  <c r="D1224" i="5"/>
  <c r="D1256" i="5"/>
  <c r="D1288" i="5"/>
  <c r="D1320" i="5"/>
  <c r="D1352" i="5"/>
  <c r="D1384" i="5"/>
  <c r="D1416" i="5"/>
  <c r="D1448" i="5"/>
  <c r="D1480" i="5"/>
  <c r="D1512" i="5"/>
  <c r="D1544" i="5"/>
  <c r="D1576" i="5"/>
  <c r="D1608" i="5"/>
  <c r="D1640" i="5"/>
  <c r="D1672" i="5"/>
  <c r="D1704" i="5"/>
  <c r="D1736" i="5"/>
  <c r="D1768" i="5"/>
  <c r="D1800" i="5"/>
  <c r="D1832" i="5"/>
  <c r="D1864" i="5"/>
  <c r="D1896" i="5"/>
  <c r="D1928" i="5"/>
  <c r="D1960" i="5"/>
  <c r="D1992" i="5"/>
  <c r="D2024" i="5"/>
  <c r="D2056" i="5"/>
  <c r="D2088" i="5"/>
  <c r="D2120" i="5"/>
  <c r="D2152" i="5"/>
  <c r="D2184" i="5"/>
  <c r="D2216" i="5"/>
  <c r="D2248" i="5"/>
  <c r="D2280" i="5"/>
  <c r="D2312" i="5"/>
  <c r="D2344" i="5"/>
  <c r="D2376" i="5"/>
  <c r="D2408" i="5"/>
  <c r="D2440" i="5"/>
  <c r="D2472" i="5"/>
  <c r="D2504" i="5"/>
  <c r="D2536" i="5"/>
  <c r="D2568" i="5"/>
  <c r="D2600" i="5"/>
  <c r="D2632" i="5"/>
  <c r="D2664" i="5"/>
  <c r="D2696" i="5"/>
  <c r="D2728" i="5"/>
  <c r="D2760" i="5"/>
  <c r="D2792" i="5"/>
  <c r="D2824" i="5"/>
  <c r="D2856" i="5"/>
  <c r="D2742" i="5"/>
  <c r="C2780" i="5"/>
  <c r="C21" i="5"/>
  <c r="C53" i="5"/>
  <c r="C85" i="5"/>
  <c r="C117" i="5"/>
  <c r="C149" i="5"/>
  <c r="C181" i="5"/>
  <c r="C213" i="5"/>
  <c r="C245" i="5"/>
  <c r="C277" i="5"/>
  <c r="C309" i="5"/>
  <c r="C341" i="5"/>
  <c r="C373" i="5"/>
  <c r="C405" i="5"/>
  <c r="C437" i="5"/>
  <c r="C469" i="5"/>
  <c r="C501" i="5"/>
  <c r="C533" i="5"/>
  <c r="C565" i="5"/>
  <c r="C597" i="5"/>
  <c r="C629" i="5"/>
  <c r="C661" i="5"/>
  <c r="C693" i="5"/>
  <c r="C725" i="5"/>
  <c r="C757" i="5"/>
  <c r="C789" i="5"/>
  <c r="C821" i="5"/>
  <c r="C853" i="5"/>
  <c r="C885" i="5"/>
  <c r="C917" i="5"/>
  <c r="C949" i="5"/>
  <c r="C981" i="5"/>
  <c r="C1013" i="5"/>
  <c r="C1045" i="5"/>
  <c r="C1077" i="5"/>
  <c r="C1109" i="5"/>
  <c r="C1141" i="5"/>
  <c r="C1173" i="5"/>
  <c r="C1205" i="5"/>
  <c r="C1237" i="5"/>
  <c r="C1269" i="5"/>
  <c r="C1301" i="5"/>
  <c r="C1333" i="5"/>
  <c r="C1365" i="5"/>
  <c r="C1397" i="5"/>
  <c r="C1429" i="5"/>
  <c r="C1461" i="5"/>
  <c r="C1493" i="5"/>
  <c r="C1525" i="5"/>
  <c r="C1557" i="5"/>
  <c r="C1589" i="5"/>
  <c r="C1621" i="5"/>
  <c r="C1653" i="5"/>
  <c r="C1685" i="5"/>
  <c r="C1717" i="5"/>
  <c r="C1749" i="5"/>
  <c r="C1781" i="5"/>
  <c r="C1813" i="5"/>
  <c r="C1845" i="5"/>
  <c r="C1877" i="5"/>
  <c r="C1909" i="5"/>
  <c r="C1941" i="5"/>
  <c r="C1973" i="5"/>
  <c r="C2005" i="5"/>
  <c r="C2037" i="5"/>
  <c r="C2069" i="5"/>
  <c r="C2101" i="5"/>
  <c r="C2133" i="5"/>
  <c r="C2165" i="5"/>
  <c r="C2197" i="5"/>
  <c r="C2229" i="5"/>
  <c r="C2261" i="5"/>
  <c r="C2293" i="5"/>
  <c r="C2325" i="5"/>
  <c r="C2357" i="5"/>
  <c r="C2389" i="5"/>
  <c r="C2421" i="5"/>
  <c r="C2453" i="5"/>
  <c r="C2485" i="5"/>
  <c r="C2517" i="5"/>
  <c r="C2549" i="5"/>
  <c r="C2581" i="5"/>
  <c r="C2613" i="5"/>
  <c r="C2645" i="5"/>
  <c r="C2677" i="5"/>
  <c r="C2709" i="5"/>
  <c r="C2741" i="5"/>
  <c r="C2773" i="5"/>
  <c r="C2805" i="5"/>
  <c r="C2837" i="5"/>
  <c r="C2869" i="5"/>
  <c r="D2846" i="5"/>
  <c r="C2884" i="5"/>
  <c r="D33" i="5"/>
  <c r="D65" i="5"/>
  <c r="D97" i="5"/>
  <c r="D129" i="5"/>
  <c r="D161" i="5"/>
  <c r="D193" i="5"/>
  <c r="D225" i="5"/>
  <c r="D257" i="5"/>
  <c r="D289" i="5"/>
  <c r="D321" i="5"/>
  <c r="D353" i="5"/>
  <c r="D385" i="5"/>
  <c r="D417" i="5"/>
  <c r="D449" i="5"/>
  <c r="D481" i="5"/>
  <c r="D513" i="5"/>
  <c r="D545" i="5"/>
  <c r="D577" i="5"/>
  <c r="D609" i="5"/>
  <c r="D641" i="5"/>
  <c r="D673" i="5"/>
  <c r="D705" i="5"/>
  <c r="D737" i="5"/>
  <c r="D769" i="5"/>
  <c r="D801" i="5"/>
  <c r="D833" i="5"/>
  <c r="D865" i="5"/>
  <c r="D897" i="5"/>
  <c r="D929" i="5"/>
  <c r="D961" i="5"/>
  <c r="D993" i="5"/>
  <c r="D1025" i="5"/>
  <c r="D1057" i="5"/>
  <c r="D1089" i="5"/>
  <c r="D1121" i="5"/>
  <c r="D1153" i="5"/>
  <c r="D1185" i="5"/>
  <c r="D1217" i="5"/>
  <c r="D1249" i="5"/>
  <c r="D1281" i="5"/>
  <c r="D1313" i="5"/>
  <c r="D1345" i="5"/>
  <c r="D1377" i="5"/>
  <c r="D1409" i="5"/>
  <c r="D1441" i="5"/>
  <c r="D1473" i="5"/>
  <c r="D1505" i="5"/>
  <c r="D1537" i="5"/>
  <c r="D1569" i="5"/>
  <c r="D1601" i="5"/>
  <c r="D1633" i="5"/>
  <c r="D1665" i="5"/>
  <c r="D1697" i="5"/>
  <c r="D1729" i="5"/>
  <c r="D1761" i="5"/>
  <c r="D1793" i="5"/>
  <c r="D1825" i="5"/>
  <c r="D1857" i="5"/>
  <c r="D1889" i="5"/>
  <c r="D1921" i="5"/>
  <c r="D1953" i="5"/>
  <c r="D1985" i="5"/>
  <c r="D2017" i="5"/>
  <c r="D2049" i="5"/>
  <c r="D2081" i="5"/>
  <c r="D2113" i="5"/>
  <c r="D2145" i="5"/>
  <c r="D2177" i="5"/>
  <c r="D2209" i="5"/>
  <c r="D2241" i="5"/>
  <c r="D2273" i="5"/>
  <c r="D2305" i="5"/>
  <c r="D2337" i="5"/>
  <c r="D2369" i="5"/>
  <c r="D2401" i="5"/>
  <c r="D2433" i="5"/>
  <c r="D2465" i="5"/>
  <c r="D2497" i="5"/>
  <c r="D2529" i="5"/>
  <c r="D2561" i="5"/>
  <c r="D2593" i="5"/>
  <c r="D2625" i="5"/>
  <c r="D2657" i="5"/>
  <c r="D2689" i="5"/>
  <c r="D2721" i="5"/>
  <c r="D2753" i="5"/>
  <c r="D2785" i="5"/>
  <c r="D2817" i="5"/>
  <c r="D2849" i="5"/>
  <c r="D2881" i="5"/>
  <c r="C2772" i="5"/>
  <c r="C34" i="5"/>
  <c r="C66" i="5"/>
  <c r="C98" i="5"/>
  <c r="C130" i="5"/>
  <c r="C162" i="5"/>
  <c r="C194" i="5"/>
  <c r="C226" i="5"/>
  <c r="C258" i="5"/>
  <c r="C290" i="5"/>
  <c r="C322" i="5"/>
  <c r="C354" i="5"/>
  <c r="C386" i="5"/>
  <c r="C418" i="5"/>
  <c r="C450" i="5"/>
  <c r="C482" i="5"/>
  <c r="C514" i="5"/>
  <c r="C546" i="5"/>
  <c r="C578" i="5"/>
  <c r="C610" i="5"/>
  <c r="C642" i="5"/>
  <c r="C674" i="5"/>
  <c r="C706" i="5"/>
  <c r="C738" i="5"/>
  <c r="C770" i="5"/>
  <c r="C802" i="5"/>
  <c r="C834" i="5"/>
  <c r="C866" i="5"/>
  <c r="C898" i="5"/>
  <c r="C930" i="5"/>
  <c r="C962" i="5"/>
  <c r="C994" i="5"/>
  <c r="C1026" i="5"/>
  <c r="C1058" i="5"/>
  <c r="C1090" i="5"/>
  <c r="C1122" i="5"/>
  <c r="C1154" i="5"/>
  <c r="C1186" i="5"/>
  <c r="C1218" i="5"/>
  <c r="C1250" i="5"/>
  <c r="C1282" i="5"/>
  <c r="C1314" i="5"/>
  <c r="C1346" i="5"/>
  <c r="C1378" i="5"/>
  <c r="C1410" i="5"/>
  <c r="C1442" i="5"/>
  <c r="C1474" i="5"/>
  <c r="C1506" i="5"/>
  <c r="C1538" i="5"/>
  <c r="C1570" i="5"/>
  <c r="C1602" i="5"/>
  <c r="C1634" i="5"/>
  <c r="C1666" i="5"/>
  <c r="C1698" i="5"/>
  <c r="C1730" i="5"/>
  <c r="C1762" i="5"/>
  <c r="C1794" i="5"/>
  <c r="C1826" i="5"/>
  <c r="C1858" i="5"/>
  <c r="C1890" i="5"/>
  <c r="C1922" i="5"/>
  <c r="C1954" i="5"/>
  <c r="C1986" i="5"/>
  <c r="C2018" i="5"/>
  <c r="C2050" i="5"/>
  <c r="C2082" i="5"/>
  <c r="C2114" i="5"/>
  <c r="C2146" i="5"/>
  <c r="C2178" i="5"/>
  <c r="C2210" i="5"/>
  <c r="C2242" i="5"/>
  <c r="C2274" i="5"/>
  <c r="C2306" i="5"/>
  <c r="C2338" i="5"/>
  <c r="C2370" i="5"/>
  <c r="C2402" i="5"/>
  <c r="C2434" i="5"/>
  <c r="C2466" i="5"/>
  <c r="C2498" i="5"/>
  <c r="C2530" i="5"/>
  <c r="C2562" i="5"/>
  <c r="C2594" i="5"/>
  <c r="C2626" i="5"/>
  <c r="C2658" i="5"/>
  <c r="C2690" i="5"/>
  <c r="C2722" i="5"/>
  <c r="C2754" i="5"/>
  <c r="C2786" i="5"/>
  <c r="C2818" i="5"/>
  <c r="C2850" i="5"/>
  <c r="C2882" i="5"/>
  <c r="D14" i="5"/>
  <c r="D46" i="5"/>
  <c r="D78" i="5"/>
  <c r="D110" i="5"/>
  <c r="D142" i="5"/>
  <c r="D174" i="5"/>
  <c r="D206" i="5"/>
  <c r="D238" i="5"/>
  <c r="D270" i="5"/>
  <c r="D302" i="5"/>
  <c r="D334" i="5"/>
  <c r="D366" i="5"/>
  <c r="D398" i="5"/>
  <c r="D430" i="5"/>
  <c r="D462" i="5"/>
  <c r="D494" i="5"/>
  <c r="D526" i="5"/>
  <c r="D558" i="5"/>
  <c r="D590" i="5"/>
  <c r="D622" i="5"/>
  <c r="D654" i="5"/>
  <c r="D686" i="5"/>
  <c r="D718" i="5"/>
  <c r="D750" i="5"/>
  <c r="D782" i="5"/>
  <c r="D814" i="5"/>
  <c r="D846" i="5"/>
  <c r="D878" i="5"/>
  <c r="D910" i="5"/>
  <c r="D942" i="5"/>
  <c r="D974" i="5"/>
  <c r="D1006" i="5"/>
  <c r="D1038" i="5"/>
  <c r="D1070" i="5"/>
  <c r="D1102" i="5"/>
  <c r="D1134" i="5"/>
  <c r="D1166" i="5"/>
  <c r="D1198" i="5"/>
  <c r="D1230" i="5"/>
  <c r="D1262" i="5"/>
  <c r="D1294" i="5"/>
  <c r="D1326" i="5"/>
  <c r="D1358" i="5"/>
  <c r="D1390" i="5"/>
  <c r="D1422" i="5"/>
  <c r="D1454" i="5"/>
  <c r="D1486" i="5"/>
  <c r="D1518" i="5"/>
  <c r="D1550" i="5"/>
  <c r="D1582" i="5"/>
  <c r="D1614" i="5"/>
  <c r="D1646" i="5"/>
  <c r="D1678" i="5"/>
  <c r="D1710" i="5"/>
  <c r="D1742" i="5"/>
  <c r="D1774" i="5"/>
  <c r="D1806" i="5"/>
  <c r="D1838" i="5"/>
  <c r="D1870" i="5"/>
  <c r="D1902" i="5"/>
  <c r="D1934" i="5"/>
  <c r="D1966" i="5"/>
  <c r="D1998" i="5"/>
  <c r="D2030" i="5"/>
  <c r="D2062" i="5"/>
  <c r="D2094" i="5"/>
  <c r="D2126" i="5"/>
  <c r="D2158" i="5"/>
  <c r="D2190" i="5"/>
  <c r="D2222" i="5"/>
  <c r="D2254" i="5"/>
  <c r="D2286" i="5"/>
  <c r="D2318" i="5"/>
  <c r="D2350" i="5"/>
  <c r="D2382" i="5"/>
  <c r="D2414" i="5"/>
  <c r="D2446" i="5"/>
  <c r="D2478" i="5"/>
  <c r="D2510" i="5"/>
  <c r="D2542" i="5"/>
  <c r="D2574" i="5"/>
  <c r="D2606" i="5"/>
  <c r="D2638" i="5"/>
  <c r="D2670" i="5"/>
  <c r="D2702" i="5"/>
  <c r="D2734" i="5"/>
  <c r="D2778" i="5"/>
  <c r="D2874" i="5"/>
  <c r="C31" i="5"/>
  <c r="C63" i="5"/>
  <c r="C95" i="5"/>
  <c r="C127" i="5"/>
  <c r="C159" i="5"/>
  <c r="C191" i="5"/>
  <c r="C223" i="5"/>
  <c r="C255" i="5"/>
  <c r="C287" i="5"/>
  <c r="C319" i="5"/>
  <c r="C351" i="5"/>
  <c r="C383" i="5"/>
  <c r="C415" i="5"/>
  <c r="C447" i="5"/>
  <c r="C479" i="5"/>
  <c r="C511" i="5"/>
  <c r="C543" i="5"/>
  <c r="C575" i="5"/>
  <c r="C607" i="5"/>
  <c r="C639" i="5"/>
  <c r="C671" i="5"/>
  <c r="C703" i="5"/>
  <c r="C735" i="5"/>
  <c r="C767" i="5"/>
  <c r="C799" i="5"/>
  <c r="C831" i="5"/>
  <c r="C863" i="5"/>
  <c r="C895" i="5"/>
  <c r="C927" i="5"/>
  <c r="C959" i="5"/>
  <c r="C991" i="5"/>
  <c r="C1023" i="5"/>
  <c r="C1055" i="5"/>
  <c r="C1087" i="5"/>
  <c r="C1119" i="5"/>
  <c r="C1151" i="5"/>
  <c r="C1183" i="5"/>
  <c r="C1215" i="5"/>
  <c r="C1247" i="5"/>
  <c r="C1279" i="5"/>
  <c r="C1311" i="5"/>
  <c r="C1343" i="5"/>
  <c r="C1375" i="5"/>
  <c r="C1407" i="5"/>
  <c r="C1439" i="5"/>
  <c r="C1471" i="5"/>
  <c r="C1503" i="5"/>
  <c r="C1535" i="5"/>
  <c r="C1567" i="5"/>
  <c r="C1599" i="5"/>
  <c r="C1631" i="5"/>
  <c r="C1663" i="5"/>
  <c r="C1695" i="5"/>
  <c r="C1727" i="5"/>
  <c r="C1759" i="5"/>
  <c r="C1791" i="5"/>
  <c r="C1823" i="5"/>
  <c r="C1855" i="5"/>
  <c r="C1887" i="5"/>
  <c r="C1919" i="5"/>
  <c r="C1951" i="5"/>
  <c r="C1983" i="5"/>
  <c r="C2015" i="5"/>
  <c r="C2047" i="5"/>
  <c r="C2079" i="5"/>
  <c r="C2111" i="5"/>
  <c r="C2143" i="5"/>
  <c r="C2175" i="5"/>
  <c r="C2207" i="5"/>
  <c r="C2239" i="5"/>
  <c r="C2271" i="5"/>
  <c r="C2303" i="5"/>
  <c r="C2335" i="5"/>
  <c r="C2367" i="5"/>
  <c r="C2399" i="5"/>
  <c r="C2431" i="5"/>
  <c r="C2463" i="5"/>
  <c r="C2495" i="5"/>
  <c r="C2527" i="5"/>
  <c r="C2559" i="5"/>
  <c r="C2591" i="5"/>
  <c r="C2623" i="5"/>
  <c r="C2655" i="5"/>
  <c r="C2687" i="5"/>
  <c r="C2719" i="5"/>
  <c r="C2751" i="5"/>
  <c r="C2783" i="5"/>
  <c r="C2815" i="5"/>
  <c r="C2847" i="5"/>
  <c r="C2879" i="5"/>
  <c r="D2871" i="5"/>
  <c r="C2856" i="5"/>
  <c r="D31" i="5"/>
  <c r="D63" i="5"/>
  <c r="D95" i="5"/>
  <c r="D127" i="5"/>
  <c r="D159" i="5"/>
  <c r="D191" i="5"/>
  <c r="D223" i="5"/>
  <c r="D255" i="5"/>
  <c r="D287" i="5"/>
  <c r="D319" i="5"/>
  <c r="D351" i="5"/>
  <c r="D383" i="5"/>
  <c r="D415" i="5"/>
  <c r="D447" i="5"/>
  <c r="D479" i="5"/>
  <c r="D511" i="5"/>
  <c r="D543" i="5"/>
  <c r="D575" i="5"/>
  <c r="D607" i="5"/>
  <c r="D639" i="5"/>
  <c r="D671" i="5"/>
  <c r="D703" i="5"/>
  <c r="D735" i="5"/>
  <c r="D767" i="5"/>
  <c r="D799" i="5"/>
  <c r="D831" i="5"/>
  <c r="D863" i="5"/>
  <c r="D895" i="5"/>
  <c r="D927" i="5"/>
  <c r="D959" i="5"/>
  <c r="D991" i="5"/>
  <c r="D1023" i="5"/>
  <c r="D1055" i="5"/>
  <c r="D1087" i="5"/>
  <c r="D1119" i="5"/>
  <c r="D1151" i="5"/>
  <c r="D1183" i="5"/>
  <c r="D1215" i="5"/>
  <c r="D1247" i="5"/>
  <c r="D1279" i="5"/>
  <c r="D1311" i="5"/>
  <c r="D1343" i="5"/>
  <c r="D1375" i="5"/>
  <c r="D1407" i="5"/>
  <c r="D1439" i="5"/>
  <c r="D1471" i="5"/>
  <c r="D1503" i="5"/>
  <c r="D1535" i="5"/>
  <c r="D1567" i="5"/>
  <c r="D1599" i="5"/>
  <c r="D1631" i="5"/>
  <c r="D1663" i="5"/>
  <c r="D1695" i="5"/>
  <c r="D1727" i="5"/>
  <c r="D1759" i="5"/>
  <c r="D1791" i="5"/>
  <c r="D1823" i="5"/>
  <c r="D1855" i="5"/>
  <c r="D1887" i="5"/>
  <c r="D1919" i="5"/>
  <c r="D1951" i="5"/>
  <c r="D1983" i="5"/>
  <c r="D2015" i="5"/>
  <c r="D2047" i="5"/>
  <c r="D2079" i="5"/>
  <c r="D2111" i="5"/>
  <c r="D2143" i="5"/>
  <c r="D2175" i="5"/>
  <c r="D2207" i="5"/>
  <c r="D2239" i="5"/>
  <c r="D2271" i="5"/>
  <c r="D2303" i="5"/>
  <c r="D2335" i="5"/>
  <c r="D2367" i="5"/>
  <c r="D2399" i="5"/>
  <c r="D2431" i="5"/>
  <c r="D2463" i="5"/>
  <c r="D2495" i="5"/>
  <c r="D2527" i="5"/>
  <c r="D2559" i="5"/>
  <c r="D2591" i="5"/>
  <c r="D2623" i="5"/>
  <c r="D2655" i="5"/>
  <c r="D2687" i="5"/>
  <c r="D2719" i="5"/>
  <c r="D2751" i="5"/>
  <c r="D2787" i="5"/>
  <c r="D2819" i="5"/>
  <c r="D2875" i="5"/>
  <c r="C8" i="5"/>
  <c r="C40" i="5"/>
  <c r="C72" i="5"/>
  <c r="C104" i="5"/>
  <c r="C136" i="5"/>
  <c r="C168" i="5"/>
  <c r="C200" i="5"/>
  <c r="C232" i="5"/>
  <c r="C264" i="5"/>
  <c r="C296" i="5"/>
  <c r="C328" i="5"/>
  <c r="C360" i="5"/>
  <c r="C392" i="5"/>
  <c r="C424" i="5"/>
  <c r="C456" i="5"/>
  <c r="C488" i="5"/>
  <c r="C520" i="5"/>
  <c r="C552" i="5"/>
  <c r="C584" i="5"/>
  <c r="C616" i="5"/>
  <c r="C648" i="5"/>
  <c r="C680" i="5"/>
  <c r="C712" i="5"/>
  <c r="C744" i="5"/>
  <c r="C776" i="5"/>
  <c r="C808" i="5"/>
  <c r="C840" i="5"/>
  <c r="C872" i="5"/>
  <c r="C904" i="5"/>
  <c r="C936" i="5"/>
  <c r="C968" i="5"/>
  <c r="C1000" i="5"/>
  <c r="C1032" i="5"/>
  <c r="C1064" i="5"/>
  <c r="C1096" i="5"/>
  <c r="C1128" i="5"/>
  <c r="C1160" i="5"/>
  <c r="C1192" i="5"/>
  <c r="C1224" i="5"/>
  <c r="C1256" i="5"/>
  <c r="C1288" i="5"/>
  <c r="C1320" i="5"/>
  <c r="C1352" i="5"/>
  <c r="C1384" i="5"/>
  <c r="C1416" i="5"/>
  <c r="C1448" i="5"/>
  <c r="C1480" i="5"/>
  <c r="C1512" i="5"/>
  <c r="C1544" i="5"/>
  <c r="C1576" i="5"/>
  <c r="C1608" i="5"/>
  <c r="C1640" i="5"/>
  <c r="C1672" i="5"/>
  <c r="C1704" i="5"/>
  <c r="C1736" i="5"/>
  <c r="C1768" i="5"/>
  <c r="C1800" i="5"/>
  <c r="C1832" i="5"/>
  <c r="C1864" i="5"/>
  <c r="C1896" i="5"/>
  <c r="C1928" i="5"/>
  <c r="C1960" i="5"/>
  <c r="C1992" i="5"/>
  <c r="C2024" i="5"/>
  <c r="C2056" i="5"/>
  <c r="C2088" i="5"/>
  <c r="C2120" i="5"/>
  <c r="C2152" i="5"/>
  <c r="C2184" i="5"/>
  <c r="C2216" i="5"/>
  <c r="C2248" i="5"/>
  <c r="C2280" i="5"/>
  <c r="C2312" i="5"/>
  <c r="C2344" i="5"/>
  <c r="C2376" i="5"/>
  <c r="C2408" i="5"/>
  <c r="C2440" i="5"/>
  <c r="C2472" i="5"/>
  <c r="C2504" i="5"/>
  <c r="C2536" i="5"/>
  <c r="C2568" i="5"/>
  <c r="C2600" i="5"/>
  <c r="C2632" i="5"/>
  <c r="C2664" i="5"/>
  <c r="C2720" i="5"/>
  <c r="C2752" i="5"/>
  <c r="D12" i="5"/>
  <c r="D44" i="5"/>
  <c r="D76" i="5"/>
  <c r="D108" i="5"/>
  <c r="D140" i="5"/>
  <c r="D172" i="5"/>
  <c r="D204" i="5"/>
  <c r="D236" i="5"/>
  <c r="D268" i="5"/>
  <c r="D300" i="5"/>
  <c r="D332" i="5"/>
  <c r="D364" i="5"/>
  <c r="D396" i="5"/>
  <c r="D428" i="5"/>
  <c r="D460" i="5"/>
  <c r="D492" i="5"/>
  <c r="D524" i="5"/>
  <c r="D556" i="5"/>
  <c r="D588" i="5"/>
  <c r="D620" i="5"/>
  <c r="D652" i="5"/>
  <c r="D684" i="5"/>
  <c r="D716" i="5"/>
  <c r="D748" i="5"/>
  <c r="D780" i="5"/>
  <c r="D812" i="5"/>
  <c r="D844" i="5"/>
  <c r="D876" i="5"/>
  <c r="D908" i="5"/>
  <c r="D940" i="5"/>
  <c r="D972" i="5"/>
  <c r="D1004" i="5"/>
  <c r="D1036" i="5"/>
  <c r="D1068" i="5"/>
  <c r="D1100" i="5"/>
  <c r="D1132" i="5"/>
  <c r="D1164" i="5"/>
  <c r="D1196" i="5"/>
  <c r="D1228" i="5"/>
  <c r="D1260" i="5"/>
  <c r="D1292" i="5"/>
  <c r="D1324" i="5"/>
  <c r="D1356" i="5"/>
  <c r="D1388" i="5"/>
  <c r="D1420" i="5"/>
  <c r="D1452" i="5"/>
  <c r="D1484" i="5"/>
  <c r="D1516" i="5"/>
  <c r="D1548" i="5"/>
  <c r="D1580" i="5"/>
  <c r="D1612" i="5"/>
  <c r="D1644" i="5"/>
  <c r="D1676" i="5"/>
  <c r="D1708" i="5"/>
  <c r="D1740" i="5"/>
  <c r="D1772" i="5"/>
  <c r="D1804" i="5"/>
  <c r="D1836" i="5"/>
  <c r="D1868" i="5"/>
  <c r="D1900" i="5"/>
  <c r="D1932" i="5"/>
  <c r="D1964" i="5"/>
  <c r="D1996" i="5"/>
  <c r="D2028" i="5"/>
  <c r="D2060" i="5"/>
  <c r="D2092" i="5"/>
  <c r="D2124" i="5"/>
  <c r="D2156" i="5"/>
  <c r="D2188" i="5"/>
  <c r="D2220" i="5"/>
  <c r="D2252" i="5"/>
  <c r="D2284" i="5"/>
  <c r="D2316" i="5"/>
  <c r="D2348" i="5"/>
  <c r="D2380" i="5"/>
  <c r="D2412" i="5"/>
  <c r="D2444" i="5"/>
  <c r="D2476" i="5"/>
  <c r="D2508" i="5"/>
  <c r="D2540" i="5"/>
  <c r="D2572" i="5"/>
  <c r="D2604" i="5"/>
  <c r="D2636" i="5"/>
  <c r="D2668" i="5"/>
  <c r="D2700" i="5"/>
  <c r="D2732" i="5"/>
  <c r="D2764" i="5"/>
  <c r="D2796" i="5"/>
  <c r="D2828" i="5"/>
  <c r="D2860" i="5"/>
  <c r="D2810" i="5"/>
  <c r="C2812" i="5"/>
  <c r="C25" i="5"/>
  <c r="C57" i="5"/>
  <c r="C89" i="5"/>
  <c r="C121" i="5"/>
  <c r="C153" i="5"/>
  <c r="C185" i="5"/>
  <c r="C217" i="5"/>
  <c r="C249" i="5"/>
  <c r="C281" i="5"/>
  <c r="C313" i="5"/>
  <c r="C345" i="5"/>
  <c r="C377" i="5"/>
  <c r="C409" i="5"/>
  <c r="C441" i="5"/>
  <c r="C473" i="5"/>
  <c r="C505" i="5"/>
  <c r="C537" i="5"/>
  <c r="C569" i="5"/>
  <c r="C601" i="5"/>
  <c r="C633" i="5"/>
  <c r="C665" i="5"/>
  <c r="C697" i="5"/>
  <c r="C729" i="5"/>
  <c r="C761" i="5"/>
  <c r="C793" i="5"/>
  <c r="C825" i="5"/>
  <c r="C857" i="5"/>
  <c r="C889" i="5"/>
  <c r="C921" i="5"/>
  <c r="C953" i="5"/>
  <c r="C985" i="5"/>
  <c r="C1017" i="5"/>
  <c r="C1049" i="5"/>
  <c r="C1081" i="5"/>
  <c r="C1113" i="5"/>
  <c r="C1145" i="5"/>
  <c r="C1177" i="5"/>
  <c r="C1209" i="5"/>
  <c r="C1241" i="5"/>
  <c r="C1273" i="5"/>
  <c r="C1305" i="5"/>
  <c r="C1337" i="5"/>
  <c r="C1369" i="5"/>
  <c r="C1401" i="5"/>
  <c r="C1433" i="5"/>
  <c r="C1465" i="5"/>
  <c r="C1497" i="5"/>
  <c r="C1529" i="5"/>
  <c r="C1561" i="5"/>
  <c r="C1593" i="5"/>
  <c r="C1625" i="5"/>
  <c r="C1657" i="5"/>
  <c r="C1689" i="5"/>
  <c r="C1721" i="5"/>
  <c r="C1753" i="5"/>
  <c r="C1785" i="5"/>
  <c r="C1817" i="5"/>
  <c r="C1849" i="5"/>
  <c r="C1881" i="5"/>
  <c r="C1913" i="5"/>
  <c r="C1945" i="5"/>
  <c r="C1977" i="5"/>
  <c r="C2009" i="5"/>
  <c r="C2041" i="5"/>
  <c r="C2073" i="5"/>
  <c r="C2105" i="5"/>
  <c r="C2137" i="5"/>
  <c r="C2169" i="5"/>
  <c r="C2201" i="5"/>
  <c r="C2233" i="5"/>
  <c r="C2265" i="5"/>
  <c r="C2297" i="5"/>
  <c r="C2329" i="5"/>
  <c r="C2361" i="5"/>
  <c r="C2393" i="5"/>
  <c r="C2425" i="5"/>
  <c r="C2457" i="5"/>
  <c r="C2489" i="5"/>
  <c r="C2521" i="5"/>
  <c r="C2553" i="5"/>
  <c r="C2585" i="5"/>
  <c r="C2617" i="5"/>
  <c r="C2649" i="5"/>
  <c r="C2681" i="5"/>
  <c r="C2713" i="5"/>
  <c r="C2745" i="5"/>
  <c r="C2777" i="5"/>
  <c r="C2809" i="5"/>
  <c r="C2841" i="5"/>
  <c r="C2873" i="5"/>
  <c r="D2858" i="5"/>
  <c r="D5" i="5"/>
  <c r="D37" i="5"/>
  <c r="D69" i="5"/>
  <c r="D101" i="5"/>
  <c r="D133" i="5"/>
  <c r="D165" i="5"/>
  <c r="D197" i="5"/>
  <c r="D229" i="5"/>
  <c r="D261" i="5"/>
  <c r="D293" i="5"/>
  <c r="D325" i="5"/>
  <c r="D357" i="5"/>
  <c r="D389" i="5"/>
  <c r="D421" i="5"/>
  <c r="D453" i="5"/>
  <c r="D485" i="5"/>
  <c r="D517" i="5"/>
  <c r="D549" i="5"/>
  <c r="D581" i="5"/>
  <c r="D613" i="5"/>
  <c r="D645" i="5"/>
  <c r="D677" i="5"/>
  <c r="D709" i="5"/>
  <c r="D741" i="5"/>
  <c r="D773" i="5"/>
  <c r="D805" i="5"/>
  <c r="D837" i="5"/>
  <c r="D869" i="5"/>
  <c r="D901" i="5"/>
  <c r="D933" i="5"/>
  <c r="D965" i="5"/>
  <c r="D997" i="5"/>
  <c r="D1029" i="5"/>
  <c r="D1061" i="5"/>
  <c r="D1093" i="5"/>
  <c r="D1125" i="5"/>
  <c r="D1157" i="5"/>
  <c r="D1189" i="5"/>
  <c r="D1221" i="5"/>
  <c r="D1253" i="5"/>
  <c r="D1285" i="5"/>
  <c r="D1317" i="5"/>
  <c r="D1349" i="5"/>
  <c r="D1381" i="5"/>
  <c r="D1413" i="5"/>
  <c r="D1445" i="5"/>
  <c r="D1477" i="5"/>
  <c r="D1509" i="5"/>
  <c r="D1541" i="5"/>
  <c r="D1573" i="5"/>
  <c r="D1605" i="5"/>
  <c r="D1637" i="5"/>
  <c r="D1669" i="5"/>
  <c r="D1701" i="5"/>
  <c r="D1733" i="5"/>
  <c r="D1765" i="5"/>
  <c r="D1797" i="5"/>
  <c r="D1829" i="5"/>
  <c r="D1861" i="5"/>
  <c r="D1893" i="5"/>
  <c r="D1925" i="5"/>
  <c r="D1957" i="5"/>
  <c r="D1989" i="5"/>
  <c r="D2021" i="5"/>
  <c r="D2053" i="5"/>
  <c r="D2085" i="5"/>
  <c r="D2117" i="5"/>
  <c r="D2149" i="5"/>
  <c r="D2181" i="5"/>
  <c r="D2213" i="5"/>
  <c r="D2245" i="5"/>
  <c r="D2277" i="5"/>
  <c r="D2309" i="5"/>
  <c r="D2341" i="5"/>
  <c r="D2373" i="5"/>
  <c r="D2405" i="5"/>
  <c r="D2437" i="5"/>
  <c r="D2469" i="5"/>
  <c r="D2501" i="5"/>
  <c r="D2533" i="5"/>
  <c r="D2565" i="5"/>
  <c r="D2597" i="5"/>
  <c r="D2629" i="5"/>
  <c r="D2661" i="5"/>
  <c r="D2693" i="5"/>
  <c r="D2725" i="5"/>
  <c r="D2757" i="5"/>
  <c r="D2789" i="5"/>
  <c r="D2821" i="5"/>
  <c r="D2853" i="5"/>
  <c r="D2746" i="5"/>
  <c r="C2808" i="5"/>
  <c r="AA19" i="5"/>
  <c r="AA83" i="5"/>
  <c r="AA147" i="5"/>
  <c r="AA211" i="5"/>
  <c r="AA275" i="5"/>
  <c r="AA339" i="5"/>
  <c r="AA403" i="5"/>
  <c r="AA467" i="5"/>
  <c r="AA531" i="5"/>
  <c r="AA595" i="5"/>
  <c r="AA659" i="5"/>
  <c r="AA723" i="5"/>
  <c r="AA787" i="5"/>
  <c r="AA851" i="5"/>
  <c r="AA915" i="5"/>
  <c r="AA44" i="5"/>
  <c r="AA108" i="5"/>
  <c r="AA172" i="5"/>
  <c r="AA236" i="5"/>
  <c r="AA300" i="5"/>
  <c r="AA364" i="5"/>
  <c r="AA428" i="5"/>
  <c r="AA492" i="5"/>
  <c r="AA556" i="5"/>
  <c r="AA620" i="5"/>
  <c r="AA684" i="5"/>
  <c r="AA748" i="5"/>
  <c r="AA812" i="5"/>
  <c r="AA876" i="5"/>
  <c r="AA940" i="5"/>
  <c r="AA1004" i="5"/>
  <c r="AA29" i="5"/>
  <c r="AA93" i="5"/>
  <c r="AA157" i="5"/>
  <c r="AA221" i="5"/>
  <c r="AA285" i="5"/>
  <c r="AA349" i="5"/>
  <c r="AA413" i="5"/>
  <c r="AA477" i="5"/>
  <c r="AA541" i="5"/>
  <c r="AA605" i="5"/>
  <c r="AA669" i="5"/>
  <c r="AA733" i="5"/>
  <c r="AA797" i="5"/>
  <c r="AA861" i="5"/>
  <c r="AA925" i="5"/>
  <c r="AA989" i="5"/>
  <c r="AA1053" i="5"/>
  <c r="AA1117" i="5"/>
  <c r="AA1181" i="5"/>
  <c r="AA15" i="5"/>
  <c r="AA79" i="5"/>
  <c r="AA143" i="5"/>
  <c r="AA207" i="5"/>
  <c r="AA271" i="5"/>
  <c r="AA335" i="5"/>
  <c r="AA399" i="5"/>
  <c r="AA463" i="5"/>
  <c r="AA527" i="5"/>
  <c r="AA591" i="5"/>
  <c r="AA655" i="5"/>
  <c r="AA719" i="5"/>
  <c r="AA783" i="5"/>
  <c r="AA847" i="5"/>
  <c r="AA911" i="5"/>
  <c r="AA975" i="5"/>
  <c r="AA1039" i="5"/>
  <c r="AA1103" i="5"/>
  <c r="AA1167" i="5"/>
  <c r="AA25" i="5"/>
  <c r="AA89" i="5"/>
  <c r="AA153" i="5"/>
  <c r="AA217" i="5"/>
  <c r="AA281" i="5"/>
  <c r="AA345" i="5"/>
  <c r="AA409" i="5"/>
  <c r="AA473" i="5"/>
  <c r="AA537" i="5"/>
  <c r="AA601" i="5"/>
  <c r="AA665" i="5"/>
  <c r="AA729" i="5"/>
  <c r="AA793" i="5"/>
  <c r="AA857" i="5"/>
  <c r="AA921" i="5"/>
  <c r="AA985" i="5"/>
  <c r="AA1049" i="5"/>
  <c r="AA10" i="5"/>
  <c r="AA182" i="5"/>
  <c r="AA352" i="5"/>
  <c r="AA522" i="5"/>
  <c r="AA694" i="5"/>
  <c r="AA864" i="5"/>
  <c r="AA1010" i="5"/>
  <c r="AA1116" i="5"/>
  <c r="AA1202" i="5"/>
  <c r="AA1271" i="5"/>
  <c r="AA1335" i="5"/>
  <c r="AA1399" i="5"/>
  <c r="AA1463" i="5"/>
  <c r="AA1527" i="5"/>
  <c r="AA1591" i="5"/>
  <c r="AA1655" i="5"/>
  <c r="AA1719" i="5"/>
  <c r="AA1783" i="5"/>
  <c r="AA1847" i="5"/>
  <c r="AA1911" i="5"/>
  <c r="AA1975" i="5"/>
  <c r="AA2039" i="5"/>
  <c r="AA2103" i="5"/>
  <c r="AA2167" i="5"/>
  <c r="AA2231" i="5"/>
  <c r="AA2295" i="5"/>
  <c r="AA2359" i="5"/>
  <c r="AA2423" i="5"/>
  <c r="AA2487" i="5"/>
  <c r="AA2551" i="5"/>
  <c r="AA2615" i="5"/>
  <c r="AA2679" i="5"/>
  <c r="AA2743" i="5"/>
  <c r="AA2807" i="5"/>
  <c r="AA2871" i="5"/>
  <c r="AA142" i="5"/>
  <c r="AA312" i="5"/>
  <c r="AA482" i="5"/>
  <c r="AA654" i="5"/>
  <c r="AA824" i="5"/>
  <c r="AA979" i="5"/>
  <c r="AA1094" i="5"/>
  <c r="AA1182" i="5"/>
  <c r="AA1256" i="5"/>
  <c r="AA1320" i="5"/>
  <c r="AA1384" i="5"/>
  <c r="AA1448" i="5"/>
  <c r="AA1512" i="5"/>
  <c r="AA1576" i="5"/>
  <c r="AA1640" i="5"/>
  <c r="AA1704" i="5"/>
  <c r="AA1768" i="5"/>
  <c r="AA1832" i="5"/>
  <c r="AA1896" i="5"/>
  <c r="AA1960" i="5"/>
  <c r="AA2024" i="5"/>
  <c r="AA2088" i="5"/>
  <c r="AA2152" i="5"/>
  <c r="AA2216" i="5"/>
  <c r="AA2280" i="5"/>
  <c r="AA2344" i="5"/>
  <c r="AA2408" i="5"/>
  <c r="AA2472" i="5"/>
  <c r="AA2536" i="5"/>
  <c r="AA2600" i="5"/>
  <c r="AA2664" i="5"/>
  <c r="AA2728" i="5"/>
  <c r="AA2792" i="5"/>
  <c r="AA2856" i="5"/>
  <c r="AA102" i="5"/>
  <c r="AA272" i="5"/>
  <c r="AA442" i="5"/>
  <c r="AA614" i="5"/>
  <c r="AA784" i="5"/>
  <c r="AA950" i="5"/>
  <c r="AA1070" i="5"/>
  <c r="AA1162" i="5"/>
  <c r="AA1241" i="5"/>
  <c r="AA1305" i="5"/>
  <c r="AA1369" i="5"/>
  <c r="AA1433" i="5"/>
  <c r="AA1497" i="5"/>
  <c r="AA1561" i="5"/>
  <c r="AA1625" i="5"/>
  <c r="AA1689" i="5"/>
  <c r="AA1753" i="5"/>
  <c r="AA1817" i="5"/>
  <c r="AA1881" i="5"/>
  <c r="AA1945" i="5"/>
  <c r="AA2009" i="5"/>
  <c r="AA2073" i="5"/>
  <c r="AA2137" i="5"/>
  <c r="AA2201" i="5"/>
  <c r="AA2265" i="5"/>
  <c r="AA2329" i="5"/>
  <c r="AA2393" i="5"/>
  <c r="AA2457" i="5"/>
  <c r="AA2521" i="5"/>
  <c r="AA2585" i="5"/>
  <c r="AA2649" i="5"/>
  <c r="AA2713" i="5"/>
  <c r="AA2777" i="5"/>
  <c r="AA2841" i="5"/>
  <c r="AA62" i="5"/>
  <c r="AA232" i="5"/>
  <c r="AA402" i="5"/>
  <c r="AA574" i="5"/>
  <c r="AA744" i="5"/>
  <c r="AA914" i="5"/>
  <c r="AA1046" i="5"/>
  <c r="AA1142" i="5"/>
  <c r="AA1225" i="5"/>
  <c r="AA1290" i="5"/>
  <c r="AA1354" i="5"/>
  <c r="AA1418" i="5"/>
  <c r="AA1482" i="5"/>
  <c r="AA1546" i="5"/>
  <c r="AA1610" i="5"/>
  <c r="AA1674" i="5"/>
  <c r="AA1738" i="5"/>
  <c r="AA1802" i="5"/>
  <c r="AA1866" i="5"/>
  <c r="AA1930" i="5"/>
  <c r="AA1994" i="5"/>
  <c r="AA2058" i="5"/>
  <c r="AA2122" i="5"/>
  <c r="AA2186" i="5"/>
  <c r="AA2250" i="5"/>
  <c r="AA2314" i="5"/>
  <c r="AA2378" i="5"/>
  <c r="AA2442" i="5"/>
  <c r="AA2506" i="5"/>
  <c r="AA2570" i="5"/>
  <c r="AA2634" i="5"/>
  <c r="AA2698" i="5"/>
  <c r="AA2762" i="5"/>
  <c r="AA2826" i="5"/>
  <c r="AA22" i="5"/>
  <c r="AA192" i="5"/>
  <c r="AA362" i="5"/>
  <c r="AA534" i="5"/>
  <c r="AA704" i="5"/>
  <c r="AA874" i="5"/>
  <c r="AA1018" i="5"/>
  <c r="AA1122" i="5"/>
  <c r="AA1208" i="5"/>
  <c r="AA1275" i="5"/>
  <c r="AA1339" i="5"/>
  <c r="AA1403" i="5"/>
  <c r="AA1467" i="5"/>
  <c r="AA1531" i="5"/>
  <c r="AA1595" i="5"/>
  <c r="AA1659" i="5"/>
  <c r="AA1723" i="5"/>
  <c r="AA1787" i="5"/>
  <c r="AA1851" i="5"/>
  <c r="AA1915" i="5"/>
  <c r="AA1979" i="5"/>
  <c r="AA2043" i="5"/>
  <c r="AA2107" i="5"/>
  <c r="AA2171" i="5"/>
  <c r="AA2235" i="5"/>
  <c r="AA2299" i="5"/>
  <c r="AA2363" i="5"/>
  <c r="AA2427" i="5"/>
  <c r="AA2491" i="5"/>
  <c r="AA2555" i="5"/>
  <c r="AA2619" i="5"/>
  <c r="AA2683" i="5"/>
  <c r="AA2747" i="5"/>
  <c r="AA2811" i="5"/>
  <c r="AA2875" i="5"/>
  <c r="AA152" i="5"/>
  <c r="AA322" i="5"/>
  <c r="AA494" i="5"/>
  <c r="AA664" i="5"/>
  <c r="AA834" i="5"/>
  <c r="AA987" i="5"/>
  <c r="AA1100" i="5"/>
  <c r="AA1187" i="5"/>
  <c r="AA1260" i="5"/>
  <c r="AA1324" i="5"/>
  <c r="AA1388" i="5"/>
  <c r="AA1452" i="5"/>
  <c r="AA1516" i="5"/>
  <c r="AA1580" i="5"/>
  <c r="AA1644" i="5"/>
  <c r="AA1708" i="5"/>
  <c r="AA1772" i="5"/>
  <c r="AA1836" i="5"/>
  <c r="AA1900" i="5"/>
  <c r="AA1964" i="5"/>
  <c r="AA2028" i="5"/>
  <c r="AA2092" i="5"/>
  <c r="AA2156" i="5"/>
  <c r="AA2220" i="5"/>
  <c r="AA2284" i="5"/>
  <c r="AA2348" i="5"/>
  <c r="AA2412" i="5"/>
  <c r="AA2476" i="5"/>
  <c r="AA2540" i="5"/>
  <c r="AA2604" i="5"/>
  <c r="AA2668" i="5"/>
  <c r="AA2732" i="5"/>
  <c r="AA2796" i="5"/>
  <c r="AA2860" i="5"/>
  <c r="AA90" i="5"/>
  <c r="AA262" i="5"/>
  <c r="AA432" i="5"/>
  <c r="AA602" i="5"/>
  <c r="AA774" i="5"/>
  <c r="AA942" i="5"/>
  <c r="AA1064" i="5"/>
  <c r="AA1156" i="5"/>
  <c r="AA1237" i="5"/>
  <c r="AA1301" i="5"/>
  <c r="AA1365" i="5"/>
  <c r="AA1429" i="5"/>
  <c r="AA1493" i="5"/>
  <c r="AA1557" i="5"/>
  <c r="AA1621" i="5"/>
  <c r="AA1685" i="5"/>
  <c r="AA1749" i="5"/>
  <c r="AA1813" i="5"/>
  <c r="AA1877" i="5"/>
  <c r="AA1941" i="5"/>
  <c r="AA2005" i="5"/>
  <c r="AA2069" i="5"/>
  <c r="AA2133" i="5"/>
  <c r="AA2197" i="5"/>
  <c r="AA2261" i="5"/>
  <c r="AA2325" i="5"/>
  <c r="AA2389" i="5"/>
  <c r="AA2453" i="5"/>
  <c r="AA2517" i="5"/>
  <c r="AA2581" i="5"/>
  <c r="AA2645" i="5"/>
  <c r="AA2709" i="5"/>
  <c r="AA2773" i="5"/>
  <c r="AA2837" i="5"/>
  <c r="AA414" i="5"/>
  <c r="AA1358" i="5"/>
  <c r="AA1870" i="5"/>
  <c r="AA2382" i="5"/>
  <c r="AA94" i="5"/>
  <c r="AA1238" i="5"/>
  <c r="AA1750" i="5"/>
  <c r="AA2262" i="5"/>
  <c r="AA2774" i="5"/>
  <c r="AA1078" i="5"/>
  <c r="AA1630" i="5"/>
  <c r="AA2142" i="5"/>
  <c r="AA2654" i="5"/>
  <c r="AA818" i="5"/>
  <c r="AA1510" i="5"/>
  <c r="AA2022" i="5"/>
  <c r="AA2534" i="5"/>
  <c r="AA498" i="5"/>
  <c r="AA1390" i="5"/>
  <c r="AA1902" i="5"/>
  <c r="AA2414" i="5"/>
  <c r="AA8" i="5"/>
  <c r="AA1201" i="5"/>
  <c r="AA1718" i="5"/>
  <c r="AA2230" i="5"/>
  <c r="AA2742" i="5"/>
  <c r="AA882" i="5"/>
  <c r="AA1534" i="5"/>
  <c r="AA2046" i="5"/>
  <c r="AA2558" i="5"/>
  <c r="AA1990" i="5"/>
  <c r="AA2118" i="5"/>
  <c r="AA1734" i="5"/>
  <c r="AA392" i="5"/>
  <c r="AA27" i="5"/>
  <c r="AA91" i="5"/>
  <c r="AA155" i="5"/>
  <c r="AA219" i="5"/>
  <c r="AA283" i="5"/>
  <c r="AA347" i="5"/>
  <c r="AA411" i="5"/>
  <c r="AA475" i="5"/>
  <c r="AA539" i="5"/>
  <c r="AA603" i="5"/>
  <c r="AA667" i="5"/>
  <c r="AA731" i="5"/>
  <c r="AA795" i="5"/>
  <c r="AA859" i="5"/>
  <c r="AA923" i="5"/>
  <c r="AA52" i="5"/>
  <c r="AA116" i="5"/>
  <c r="AA180" i="5"/>
  <c r="AA244" i="5"/>
  <c r="AA308" i="5"/>
  <c r="AA372" i="5"/>
  <c r="AA436" i="5"/>
  <c r="AA500" i="5"/>
  <c r="AA564" i="5"/>
  <c r="AA628" i="5"/>
  <c r="AA692" i="5"/>
  <c r="AA756" i="5"/>
  <c r="AA820" i="5"/>
  <c r="AA884" i="5"/>
  <c r="AA948" i="5"/>
  <c r="AA1012" i="5"/>
  <c r="AA37" i="5"/>
  <c r="AA101" i="5"/>
  <c r="AA165" i="5"/>
  <c r="AA229" i="5"/>
  <c r="AA293" i="5"/>
  <c r="AA357" i="5"/>
  <c r="AA421" i="5"/>
  <c r="AA485" i="5"/>
  <c r="AA549" i="5"/>
  <c r="AA613" i="5"/>
  <c r="AA677" i="5"/>
  <c r="AA741" i="5"/>
  <c r="AA805" i="5"/>
  <c r="AA869" i="5"/>
  <c r="AA933" i="5"/>
  <c r="AA997" i="5"/>
  <c r="AA1061" i="5"/>
  <c r="AA1125" i="5"/>
  <c r="AA1189" i="5"/>
  <c r="AA23" i="5"/>
  <c r="AA87" i="5"/>
  <c r="AA151" i="5"/>
  <c r="AA215" i="5"/>
  <c r="AA279" i="5"/>
  <c r="AA343" i="5"/>
  <c r="AA407" i="5"/>
  <c r="AA471" i="5"/>
  <c r="AA535" i="5"/>
  <c r="AA599" i="5"/>
  <c r="AA663" i="5"/>
  <c r="AA727" i="5"/>
  <c r="AA791" i="5"/>
  <c r="AA855" i="5"/>
  <c r="AA919" i="5"/>
  <c r="AA983" i="5"/>
  <c r="AA1047" i="5"/>
  <c r="AA1111" i="5"/>
  <c r="AA1175" i="5"/>
  <c r="AA33" i="5"/>
  <c r="AA97" i="5"/>
  <c r="AA161" i="5"/>
  <c r="AA225" i="5"/>
  <c r="AA289" i="5"/>
  <c r="AA353" i="5"/>
  <c r="AA417" i="5"/>
  <c r="AA481" i="5"/>
  <c r="AA545" i="5"/>
  <c r="AA609" i="5"/>
  <c r="AA673" i="5"/>
  <c r="AA737" i="5"/>
  <c r="AA801" i="5"/>
  <c r="AA865" i="5"/>
  <c r="AA929" i="5"/>
  <c r="AA993" i="5"/>
  <c r="AA1057" i="5"/>
  <c r="AA32" i="5"/>
  <c r="AA202" i="5"/>
  <c r="AA374" i="5"/>
  <c r="AA544" i="5"/>
  <c r="AA714" i="5"/>
  <c r="AA886" i="5"/>
  <c r="AA1026" i="5"/>
  <c r="AA1128" i="5"/>
  <c r="AA1212" i="5"/>
  <c r="AA1279" i="5"/>
  <c r="AA1343" i="5"/>
  <c r="AA1407" i="5"/>
  <c r="AA1471" i="5"/>
  <c r="AA1535" i="5"/>
  <c r="AA1599" i="5"/>
  <c r="AA1663" i="5"/>
  <c r="AA1727" i="5"/>
  <c r="AA1791" i="5"/>
  <c r="AA1855" i="5"/>
  <c r="AA1919" i="5"/>
  <c r="AA1983" i="5"/>
  <c r="AA2047" i="5"/>
  <c r="AA2111" i="5"/>
  <c r="AA2175" i="5"/>
  <c r="AA2239" i="5"/>
  <c r="AA2303" i="5"/>
  <c r="AA2367" i="5"/>
  <c r="AA2431" i="5"/>
  <c r="AA2495" i="5"/>
  <c r="AA2559" i="5"/>
  <c r="AA2623" i="5"/>
  <c r="AA2687" i="5"/>
  <c r="AA2751" i="5"/>
  <c r="AA2815" i="5"/>
  <c r="AA2879" i="5"/>
  <c r="AA162" i="5"/>
  <c r="AA334" i="5"/>
  <c r="AA504" i="5"/>
  <c r="AA674" i="5"/>
  <c r="AA846" i="5"/>
  <c r="AA995" i="5"/>
  <c r="AA1107" i="5"/>
  <c r="AA1193" i="5"/>
  <c r="AA1264" i="5"/>
  <c r="AA1328" i="5"/>
  <c r="AA1392" i="5"/>
  <c r="AA1456" i="5"/>
  <c r="AA1520" i="5"/>
  <c r="AA1584" i="5"/>
  <c r="AA1648" i="5"/>
  <c r="AA1712" i="5"/>
  <c r="AA1776" i="5"/>
  <c r="AA1840" i="5"/>
  <c r="AA1904" i="5"/>
  <c r="AA1968" i="5"/>
  <c r="AA2032" i="5"/>
  <c r="AA2096" i="5"/>
  <c r="AA2160" i="5"/>
  <c r="AA2224" i="5"/>
  <c r="AA2288" i="5"/>
  <c r="AA2352" i="5"/>
  <c r="AA2416" i="5"/>
  <c r="AA2480" i="5"/>
  <c r="AA2544" i="5"/>
  <c r="AA2608" i="5"/>
  <c r="AA2672" i="5"/>
  <c r="AA2736" i="5"/>
  <c r="AA2800" i="5"/>
  <c r="AA2864" i="5"/>
  <c r="AA122" i="5"/>
  <c r="AA294" i="5"/>
  <c r="AA464" i="5"/>
  <c r="AA634" i="5"/>
  <c r="AA806" i="5"/>
  <c r="AA966" i="5"/>
  <c r="AA1083" i="5"/>
  <c r="AA1172" i="5"/>
  <c r="AA1249" i="5"/>
  <c r="AA1313" i="5"/>
  <c r="AA1377" i="5"/>
  <c r="AA1441" i="5"/>
  <c r="AA1505" i="5"/>
  <c r="AA1569" i="5"/>
  <c r="AA1633" i="5"/>
  <c r="AA1697" i="5"/>
  <c r="AA1761" i="5"/>
  <c r="AA1825" i="5"/>
  <c r="AA1889" i="5"/>
  <c r="AA1953" i="5"/>
  <c r="AA2017" i="5"/>
  <c r="AA2081" i="5"/>
  <c r="AA2145" i="5"/>
  <c r="AA2209" i="5"/>
  <c r="AA2273" i="5"/>
  <c r="AA2337" i="5"/>
  <c r="AA2401" i="5"/>
  <c r="AA2465" i="5"/>
  <c r="AA2529" i="5"/>
  <c r="AA2593" i="5"/>
  <c r="AA2657" i="5"/>
  <c r="AA2721" i="5"/>
  <c r="AA2785" i="5"/>
  <c r="AA2849" i="5"/>
  <c r="AA82" i="5"/>
  <c r="AA254" i="5"/>
  <c r="AA424" i="5"/>
  <c r="AA594" i="5"/>
  <c r="AA766" i="5"/>
  <c r="AA936" i="5"/>
  <c r="AA1059" i="5"/>
  <c r="AA1153" i="5"/>
  <c r="AA1234" i="5"/>
  <c r="AA1298" i="5"/>
  <c r="AA1362" i="5"/>
  <c r="AA1426" i="5"/>
  <c r="AA1490" i="5"/>
  <c r="AA1554" i="5"/>
  <c r="AA1618" i="5"/>
  <c r="AA1682" i="5"/>
  <c r="AA1746" i="5"/>
  <c r="AA1810" i="5"/>
  <c r="AA1874" i="5"/>
  <c r="AA1938" i="5"/>
  <c r="AA2002" i="5"/>
  <c r="AA2066" i="5"/>
  <c r="AA2130" i="5"/>
  <c r="AA2194" i="5"/>
  <c r="AA2258" i="5"/>
  <c r="AA2322" i="5"/>
  <c r="AA2386" i="5"/>
  <c r="AA2450" i="5"/>
  <c r="AA2514" i="5"/>
  <c r="AA2578" i="5"/>
  <c r="AA2642" i="5"/>
  <c r="AA2706" i="5"/>
  <c r="AA2770" i="5"/>
  <c r="AA2834" i="5"/>
  <c r="AA42" i="5"/>
  <c r="AA214" i="5"/>
  <c r="AA384" i="5"/>
  <c r="AA554" i="5"/>
  <c r="AA726" i="5"/>
  <c r="AA896" i="5"/>
  <c r="AA1034" i="5"/>
  <c r="AA1132" i="5"/>
  <c r="AA1217" i="5"/>
  <c r="AA1283" i="5"/>
  <c r="AA1347" i="5"/>
  <c r="AA1411" i="5"/>
  <c r="AA1475" i="5"/>
  <c r="AA1539" i="5"/>
  <c r="AA1603" i="5"/>
  <c r="AA1667" i="5"/>
  <c r="AA1731" i="5"/>
  <c r="AA1795" i="5"/>
  <c r="AA1859" i="5"/>
  <c r="AA1923" i="5"/>
  <c r="AA1987" i="5"/>
  <c r="AA2051" i="5"/>
  <c r="AA2115" i="5"/>
  <c r="AA2179" i="5"/>
  <c r="AA2243" i="5"/>
  <c r="AA2307" i="5"/>
  <c r="AA2371" i="5"/>
  <c r="AA2435" i="5"/>
  <c r="AA2499" i="5"/>
  <c r="AA2563" i="5"/>
  <c r="AA2627" i="5"/>
  <c r="AA2691" i="5"/>
  <c r="AA2755" i="5"/>
  <c r="AA2819" i="5"/>
  <c r="AA2883" i="5"/>
  <c r="AA174" i="5"/>
  <c r="AA344" i="5"/>
  <c r="AA514" i="5"/>
  <c r="AA686" i="5"/>
  <c r="AA856" i="5"/>
  <c r="AA1003" i="5"/>
  <c r="AA1113" i="5"/>
  <c r="AA1198" i="5"/>
  <c r="AA1268" i="5"/>
  <c r="AA1332" i="5"/>
  <c r="AA1396" i="5"/>
  <c r="AA1460" i="5"/>
  <c r="AA1524" i="5"/>
  <c r="AA1588" i="5"/>
  <c r="AA1652" i="5"/>
  <c r="AA1716" i="5"/>
  <c r="AA1780" i="5"/>
  <c r="AA1844" i="5"/>
  <c r="AA1908" i="5"/>
  <c r="AA1972" i="5"/>
  <c r="AA2036" i="5"/>
  <c r="AA2100" i="5"/>
  <c r="AA2164" i="5"/>
  <c r="AA2228" i="5"/>
  <c r="AA2292" i="5"/>
  <c r="AA2356" i="5"/>
  <c r="AA2420" i="5"/>
  <c r="AA2484" i="5"/>
  <c r="AA2548" i="5"/>
  <c r="AA2612" i="5"/>
  <c r="AA2676" i="5"/>
  <c r="AA2740" i="5"/>
  <c r="AA2804" i="5"/>
  <c r="AA2868" i="5"/>
  <c r="AA112" i="5"/>
  <c r="AA282" i="5"/>
  <c r="AA454" i="5"/>
  <c r="AA624" i="5"/>
  <c r="AA794" i="5"/>
  <c r="AA958" i="5"/>
  <c r="AA1076" i="5"/>
  <c r="AA1168" i="5"/>
  <c r="AA1245" i="5"/>
  <c r="AA1309" i="5"/>
  <c r="AA1373" i="5"/>
  <c r="AA1437" i="5"/>
  <c r="AA1501" i="5"/>
  <c r="AA1565" i="5"/>
  <c r="AA1629" i="5"/>
  <c r="AA1693" i="5"/>
  <c r="AA1757" i="5"/>
  <c r="AA1821" i="5"/>
  <c r="AA1885" i="5"/>
  <c r="AA1949" i="5"/>
  <c r="AA2013" i="5"/>
  <c r="AA2077" i="5"/>
  <c r="AA2141" i="5"/>
  <c r="AA2205" i="5"/>
  <c r="AA2269" i="5"/>
  <c r="AA2333" i="5"/>
  <c r="AA2397" i="5"/>
  <c r="AA2461" i="5"/>
  <c r="AA2525" i="5"/>
  <c r="AA2589" i="5"/>
  <c r="AA2653" i="5"/>
  <c r="AA2717" i="5"/>
  <c r="AA2781" i="5"/>
  <c r="AA2845" i="5"/>
  <c r="AA584" i="5"/>
  <c r="AA1422" i="5"/>
  <c r="AA1934" i="5"/>
  <c r="AA2446" i="5"/>
  <c r="AA264" i="5"/>
  <c r="AA1302" i="5"/>
  <c r="AA1814" i="5"/>
  <c r="AA2326" i="5"/>
  <c r="AA2838" i="5"/>
  <c r="AA1169" i="5"/>
  <c r="AA1694" i="5"/>
  <c r="AA2206" i="5"/>
  <c r="AA2718" i="5"/>
  <c r="AA976" i="5"/>
  <c r="AA1574" i="5"/>
  <c r="AA2086" i="5"/>
  <c r="AA2598" i="5"/>
  <c r="AA670" i="5"/>
  <c r="AA1454" i="5"/>
  <c r="AA1966" i="5"/>
  <c r="AA2478" i="5"/>
  <c r="AA178" i="5"/>
  <c r="AA1270" i="5"/>
  <c r="AA1782" i="5"/>
  <c r="AA2294" i="5"/>
  <c r="AA2806" i="5"/>
  <c r="AA1024" i="5"/>
  <c r="AA1598" i="5"/>
  <c r="AA2110" i="5"/>
  <c r="AA2622" i="5"/>
  <c r="AA2502" i="5"/>
  <c r="AA2630" i="5"/>
  <c r="AA2246" i="5"/>
  <c r="AA1350" i="5"/>
  <c r="AA35" i="5"/>
  <c r="AA99" i="5"/>
  <c r="AA163" i="5"/>
  <c r="AA227" i="5"/>
  <c r="AA291" i="5"/>
  <c r="AA355" i="5"/>
  <c r="AA419" i="5"/>
  <c r="AA483" i="5"/>
  <c r="AA547" i="5"/>
  <c r="AA611" i="5"/>
  <c r="AA675" i="5"/>
  <c r="AA739" i="5"/>
  <c r="AA803" i="5"/>
  <c r="AA867" i="5"/>
  <c r="AA931" i="5"/>
  <c r="AA60" i="5"/>
  <c r="AA124" i="5"/>
  <c r="AA188" i="5"/>
  <c r="AA252" i="5"/>
  <c r="AA316" i="5"/>
  <c r="AA380" i="5"/>
  <c r="AA444" i="5"/>
  <c r="AA508" i="5"/>
  <c r="AA572" i="5"/>
  <c r="AA636" i="5"/>
  <c r="AA700" i="5"/>
  <c r="AA764" i="5"/>
  <c r="AA828" i="5"/>
  <c r="AA892" i="5"/>
  <c r="AA956" i="5"/>
  <c r="AA1020" i="5"/>
  <c r="AA45" i="5"/>
  <c r="AA109" i="5"/>
  <c r="AA173" i="5"/>
  <c r="AA237" i="5"/>
  <c r="AA301" i="5"/>
  <c r="AA365" i="5"/>
  <c r="AA429" i="5"/>
  <c r="AA493" i="5"/>
  <c r="AA557" i="5"/>
  <c r="AA621" i="5"/>
  <c r="AA685" i="5"/>
  <c r="AA749" i="5"/>
  <c r="AA813" i="5"/>
  <c r="AA877" i="5"/>
  <c r="AA941" i="5"/>
  <c r="AA1005" i="5"/>
  <c r="AA1069" i="5"/>
  <c r="AA1133" i="5"/>
  <c r="AA1197" i="5"/>
  <c r="AA31" i="5"/>
  <c r="AA95" i="5"/>
  <c r="AA159" i="5"/>
  <c r="AA223" i="5"/>
  <c r="AA287" i="5"/>
  <c r="AA351" i="5"/>
  <c r="AA415" i="5"/>
  <c r="AA479" i="5"/>
  <c r="AA543" i="5"/>
  <c r="AA607" i="5"/>
  <c r="AA671" i="5"/>
  <c r="AA735" i="5"/>
  <c r="AA799" i="5"/>
  <c r="AA863" i="5"/>
  <c r="AA927" i="5"/>
  <c r="AA991" i="5"/>
  <c r="AA1055" i="5"/>
  <c r="AA1119" i="5"/>
  <c r="AA1183" i="5"/>
  <c r="AA41" i="5"/>
  <c r="AA105" i="5"/>
  <c r="AA169" i="5"/>
  <c r="AA233" i="5"/>
  <c r="AA297" i="5"/>
  <c r="AA361" i="5"/>
  <c r="AA425" i="5"/>
  <c r="AA489" i="5"/>
  <c r="AA553" i="5"/>
  <c r="AA617" i="5"/>
  <c r="AA681" i="5"/>
  <c r="AA745" i="5"/>
  <c r="AA809" i="5"/>
  <c r="AA873" i="5"/>
  <c r="AA937" i="5"/>
  <c r="AA1001" i="5"/>
  <c r="AA1065" i="5"/>
  <c r="AA54" i="5"/>
  <c r="AA224" i="5"/>
  <c r="AA394" i="5"/>
  <c r="AA566" i="5"/>
  <c r="AA736" i="5"/>
  <c r="AA906" i="5"/>
  <c r="AA1042" i="5"/>
  <c r="AA1138" i="5"/>
  <c r="AA1222" i="5"/>
  <c r="AA1287" i="5"/>
  <c r="AA1351" i="5"/>
  <c r="AA1415" i="5"/>
  <c r="AA1479" i="5"/>
  <c r="AA1543" i="5"/>
  <c r="AA1607" i="5"/>
  <c r="AA1671" i="5"/>
  <c r="AA1735" i="5"/>
  <c r="AA1799" i="5"/>
  <c r="AA1863" i="5"/>
  <c r="AA1927" i="5"/>
  <c r="AA1991" i="5"/>
  <c r="AA2055" i="5"/>
  <c r="AA2119" i="5"/>
  <c r="AA2183" i="5"/>
  <c r="AA2247" i="5"/>
  <c r="AA2311" i="5"/>
  <c r="AA2375" i="5"/>
  <c r="AA2439" i="5"/>
  <c r="AA2503" i="5"/>
  <c r="AA2567" i="5"/>
  <c r="AA2631" i="5"/>
  <c r="AA2695" i="5"/>
  <c r="AA2759" i="5"/>
  <c r="AA2823" i="5"/>
  <c r="AA14" i="5"/>
  <c r="AA184" i="5"/>
  <c r="AA354" i="5"/>
  <c r="AA526" i="5"/>
  <c r="AA696" i="5"/>
  <c r="AA866" i="5"/>
  <c r="AA1011" i="5"/>
  <c r="AA1118" i="5"/>
  <c r="AA1203" i="5"/>
  <c r="AA1272" i="5"/>
  <c r="AA1336" i="5"/>
  <c r="AA1400" i="5"/>
  <c r="AA1464" i="5"/>
  <c r="AA1528" i="5"/>
  <c r="AA1592" i="5"/>
  <c r="AA1656" i="5"/>
  <c r="AA1720" i="5"/>
  <c r="AA1784" i="5"/>
  <c r="AA1848" i="5"/>
  <c r="AA1912" i="5"/>
  <c r="AA1976" i="5"/>
  <c r="AA2040" i="5"/>
  <c r="AA2104" i="5"/>
  <c r="AA2168" i="5"/>
  <c r="AA2232" i="5"/>
  <c r="AA2296" i="5"/>
  <c r="AA2360" i="5"/>
  <c r="AA2424" i="5"/>
  <c r="AA2488" i="5"/>
  <c r="AA2552" i="5"/>
  <c r="AA2616" i="5"/>
  <c r="AA2680" i="5"/>
  <c r="AA2744" i="5"/>
  <c r="AA2808" i="5"/>
  <c r="AA2872" i="5"/>
  <c r="AA144" i="5"/>
  <c r="AA314" i="5"/>
  <c r="AA486" i="5"/>
  <c r="AA656" i="5"/>
  <c r="AA826" i="5"/>
  <c r="AA982" i="5"/>
  <c r="AA1096" i="5"/>
  <c r="AA1184" i="5"/>
  <c r="AA1257" i="5"/>
  <c r="AA1321" i="5"/>
  <c r="AA1385" i="5"/>
  <c r="AA1449" i="5"/>
  <c r="AA1513" i="5"/>
  <c r="AA1577" i="5"/>
  <c r="AA1641" i="5"/>
  <c r="AA1705" i="5"/>
  <c r="AA1769" i="5"/>
  <c r="AA1833" i="5"/>
  <c r="AA1897" i="5"/>
  <c r="AA1961" i="5"/>
  <c r="AA2025" i="5"/>
  <c r="AA2089" i="5"/>
  <c r="AA2153" i="5"/>
  <c r="AA2217" i="5"/>
  <c r="AA2281" i="5"/>
  <c r="AA2345" i="5"/>
  <c r="AA2409" i="5"/>
  <c r="AA2473" i="5"/>
  <c r="AA2537" i="5"/>
  <c r="AA2601" i="5"/>
  <c r="AA2665" i="5"/>
  <c r="AA2729" i="5"/>
  <c r="AA2793" i="5"/>
  <c r="AA2857" i="5"/>
  <c r="AA104" i="5"/>
  <c r="AA274" i="5"/>
  <c r="AA446" i="5"/>
  <c r="AA616" i="5"/>
  <c r="AA786" i="5"/>
  <c r="AA952" i="5"/>
  <c r="AA1072" i="5"/>
  <c r="AA1163" i="5"/>
  <c r="AA1242" i="5"/>
  <c r="AA1306" i="5"/>
  <c r="AA1370" i="5"/>
  <c r="AA1434" i="5"/>
  <c r="AA1498" i="5"/>
  <c r="AA1562" i="5"/>
  <c r="AA1626" i="5"/>
  <c r="AA1690" i="5"/>
  <c r="AA1754" i="5"/>
  <c r="AA1818" i="5"/>
  <c r="AA1882" i="5"/>
  <c r="AA1946" i="5"/>
  <c r="AA2010" i="5"/>
  <c r="AA2074" i="5"/>
  <c r="AA2138" i="5"/>
  <c r="AA2202" i="5"/>
  <c r="AA2266" i="5"/>
  <c r="AA2330" i="5"/>
  <c r="AA2394" i="5"/>
  <c r="AA2458" i="5"/>
  <c r="AA2522" i="5"/>
  <c r="AA2586" i="5"/>
  <c r="AA2650" i="5"/>
  <c r="AA2714" i="5"/>
  <c r="AA2778" i="5"/>
  <c r="AA2842" i="5"/>
  <c r="AA64" i="5"/>
  <c r="AA234" i="5"/>
  <c r="AA406" i="5"/>
  <c r="AA576" i="5"/>
  <c r="AA746" i="5"/>
  <c r="AA918" i="5"/>
  <c r="AA1048" i="5"/>
  <c r="AA1144" i="5"/>
  <c r="AA1226" i="5"/>
  <c r="AA1291" i="5"/>
  <c r="AA1355" i="5"/>
  <c r="AA1419" i="5"/>
  <c r="AA1483" i="5"/>
  <c r="AA1547" i="5"/>
  <c r="AA1611" i="5"/>
  <c r="AA1675" i="5"/>
  <c r="AA1739" i="5"/>
  <c r="AA1803" i="5"/>
  <c r="AA1867" i="5"/>
  <c r="AA1931" i="5"/>
  <c r="AA1995" i="5"/>
  <c r="AA2059" i="5"/>
  <c r="AA2123" i="5"/>
  <c r="AA2187" i="5"/>
  <c r="AA2251" i="5"/>
  <c r="AA2315" i="5"/>
  <c r="AA2379" i="5"/>
  <c r="AA2443" i="5"/>
  <c r="AA2507" i="5"/>
  <c r="AA2571" i="5"/>
  <c r="AA2635" i="5"/>
  <c r="AA2699" i="5"/>
  <c r="AA2763" i="5"/>
  <c r="AA2827" i="5"/>
  <c r="AA24" i="5"/>
  <c r="AA194" i="5"/>
  <c r="AA366" i="5"/>
  <c r="AA536" i="5"/>
  <c r="AA706" i="5"/>
  <c r="AA878" i="5"/>
  <c r="AA1019" i="5"/>
  <c r="AA1123" i="5"/>
  <c r="AA1209" i="5"/>
  <c r="AA1276" i="5"/>
  <c r="AA1340" i="5"/>
  <c r="AA1404" i="5"/>
  <c r="AA1468" i="5"/>
  <c r="AA1532" i="5"/>
  <c r="AA1596" i="5"/>
  <c r="AA1660" i="5"/>
  <c r="AA1724" i="5"/>
  <c r="AA1788" i="5"/>
  <c r="AA1852" i="5"/>
  <c r="AA1916" i="5"/>
  <c r="AA1980" i="5"/>
  <c r="AA2044" i="5"/>
  <c r="AA2108" i="5"/>
  <c r="AA2172" i="5"/>
  <c r="AA2236" i="5"/>
  <c r="AA2300" i="5"/>
  <c r="AA2364" i="5"/>
  <c r="AA2428" i="5"/>
  <c r="AA2492" i="5"/>
  <c r="AA2556" i="5"/>
  <c r="AA2620" i="5"/>
  <c r="AA2684" i="5"/>
  <c r="AA2748" i="5"/>
  <c r="AA2812" i="5"/>
  <c r="AA2876" i="5"/>
  <c r="AA134" i="5"/>
  <c r="AA304" i="5"/>
  <c r="AA474" i="5"/>
  <c r="AA646" i="5"/>
  <c r="AA816" i="5"/>
  <c r="AA974" i="5"/>
  <c r="AA1090" i="5"/>
  <c r="AA1178" i="5"/>
  <c r="AA1253" i="5"/>
  <c r="AA1317" i="5"/>
  <c r="AA1381" i="5"/>
  <c r="AA1445" i="5"/>
  <c r="AA1509" i="5"/>
  <c r="AA1573" i="5"/>
  <c r="AA1637" i="5"/>
  <c r="AA1701" i="5"/>
  <c r="AA1765" i="5"/>
  <c r="AA1829" i="5"/>
  <c r="AA1893" i="5"/>
  <c r="AA1957" i="5"/>
  <c r="AA2021" i="5"/>
  <c r="AA2085" i="5"/>
  <c r="AA2149" i="5"/>
  <c r="AA2213" i="5"/>
  <c r="AA2277" i="5"/>
  <c r="AA2341" i="5"/>
  <c r="AA2405" i="5"/>
  <c r="AA2469" i="5"/>
  <c r="AA2533" i="5"/>
  <c r="AA2597" i="5"/>
  <c r="AA2661" i="5"/>
  <c r="AA2725" i="5"/>
  <c r="AA2789" i="5"/>
  <c r="AA2853" i="5"/>
  <c r="AA754" i="5"/>
  <c r="AA1486" i="5"/>
  <c r="AA1998" i="5"/>
  <c r="AA2510" i="5"/>
  <c r="AA434" i="5"/>
  <c r="AA1366" i="5"/>
  <c r="AA1878" i="5"/>
  <c r="AA2390" i="5"/>
  <c r="AA114" i="5"/>
  <c r="AA1246" i="5"/>
  <c r="AA1758" i="5"/>
  <c r="AA2270" i="5"/>
  <c r="AA2782" i="5"/>
  <c r="AA1091" i="5"/>
  <c r="AA1638" i="5"/>
  <c r="AA2150" i="5"/>
  <c r="AA2662" i="5"/>
  <c r="AA840" i="5"/>
  <c r="AA1518" i="5"/>
  <c r="AA2030" i="5"/>
  <c r="AA2542" i="5"/>
  <c r="AA350" i="5"/>
  <c r="AA1334" i="5"/>
  <c r="AA1846" i="5"/>
  <c r="AA2358" i="5"/>
  <c r="AA2870" i="5"/>
  <c r="AA1126" i="5"/>
  <c r="AA1662" i="5"/>
  <c r="AA2174" i="5"/>
  <c r="AA2686" i="5"/>
  <c r="AA904" i="5"/>
  <c r="AA1137" i="5"/>
  <c r="AA2758" i="5"/>
  <c r="AA1862" i="5"/>
  <c r="AA43" i="5"/>
  <c r="AA107" i="5"/>
  <c r="AA171" i="5"/>
  <c r="AA235" i="5"/>
  <c r="AA299" i="5"/>
  <c r="AA363" i="5"/>
  <c r="AA427" i="5"/>
  <c r="AA491" i="5"/>
  <c r="AA555" i="5"/>
  <c r="AA619" i="5"/>
  <c r="AA683" i="5"/>
  <c r="AA747" i="5"/>
  <c r="AA811" i="5"/>
  <c r="AA875" i="5"/>
  <c r="AA4" i="5"/>
  <c r="AA68" i="5"/>
  <c r="AA132" i="5"/>
  <c r="AA196" i="5"/>
  <c r="AA260" i="5"/>
  <c r="AA324" i="5"/>
  <c r="AA388" i="5"/>
  <c r="AA452" i="5"/>
  <c r="AA516" i="5"/>
  <c r="AA580" i="5"/>
  <c r="AA644" i="5"/>
  <c r="AA708" i="5"/>
  <c r="AA772" i="5"/>
  <c r="AA836" i="5"/>
  <c r="AA900" i="5"/>
  <c r="AA964" i="5"/>
  <c r="AA1028" i="5"/>
  <c r="AA53" i="5"/>
  <c r="AA117" i="5"/>
  <c r="AA181" i="5"/>
  <c r="AA245" i="5"/>
  <c r="AA309" i="5"/>
  <c r="AA373" i="5"/>
  <c r="AA437" i="5"/>
  <c r="AA501" i="5"/>
  <c r="AA565" i="5"/>
  <c r="AA629" i="5"/>
  <c r="AA693" i="5"/>
  <c r="AA757" i="5"/>
  <c r="AA821" i="5"/>
  <c r="AA885" i="5"/>
  <c r="AA949" i="5"/>
  <c r="AA1013" i="5"/>
  <c r="AA1077" i="5"/>
  <c r="AA1141" i="5"/>
  <c r="AA1205" i="5"/>
  <c r="AA39" i="5"/>
  <c r="AA103" i="5"/>
  <c r="AA167" i="5"/>
  <c r="AA231" i="5"/>
  <c r="AA295" i="5"/>
  <c r="AA359" i="5"/>
  <c r="AA423" i="5"/>
  <c r="AA487" i="5"/>
  <c r="AA551" i="5"/>
  <c r="AA615" i="5"/>
  <c r="AA679" i="5"/>
  <c r="AA743" i="5"/>
  <c r="AA807" i="5"/>
  <c r="AA871" i="5"/>
  <c r="AA935" i="5"/>
  <c r="AA999" i="5"/>
  <c r="AA1063" i="5"/>
  <c r="AA1127" i="5"/>
  <c r="AA1191" i="5"/>
  <c r="AA49" i="5"/>
  <c r="AA113" i="5"/>
  <c r="AA177" i="5"/>
  <c r="AA241" i="5"/>
  <c r="AA305" i="5"/>
  <c r="AA369" i="5"/>
  <c r="AA433" i="5"/>
  <c r="AA497" i="5"/>
  <c r="AA561" i="5"/>
  <c r="AA625" i="5"/>
  <c r="AA689" i="5"/>
  <c r="AA753" i="5"/>
  <c r="AA817" i="5"/>
  <c r="AA881" i="5"/>
  <c r="AA945" i="5"/>
  <c r="AA1009" i="5"/>
  <c r="AA1073" i="5"/>
  <c r="AA74" i="5"/>
  <c r="AA246" i="5"/>
  <c r="AA416" i="5"/>
  <c r="AA586" i="5"/>
  <c r="AA758" i="5"/>
  <c r="AA928" i="5"/>
  <c r="AA1054" i="5"/>
  <c r="AA1148" i="5"/>
  <c r="AA1231" i="5"/>
  <c r="AA1295" i="5"/>
  <c r="AA1359" i="5"/>
  <c r="AA1423" i="5"/>
  <c r="AA1487" i="5"/>
  <c r="AA1551" i="5"/>
  <c r="AA1615" i="5"/>
  <c r="AA1679" i="5"/>
  <c r="AA1743" i="5"/>
  <c r="AA1807" i="5"/>
  <c r="AA1871" i="5"/>
  <c r="AA1935" i="5"/>
  <c r="AA1999" i="5"/>
  <c r="AA2063" i="5"/>
  <c r="AA2127" i="5"/>
  <c r="AA2191" i="5"/>
  <c r="AA2255" i="5"/>
  <c r="AA2319" i="5"/>
  <c r="AA2383" i="5"/>
  <c r="AA2447" i="5"/>
  <c r="AA2511" i="5"/>
  <c r="AA2575" i="5"/>
  <c r="AA2639" i="5"/>
  <c r="AA2703" i="5"/>
  <c r="AA2767" i="5"/>
  <c r="AA2831" i="5"/>
  <c r="AA34" i="5"/>
  <c r="AA206" i="5"/>
  <c r="AA376" i="5"/>
  <c r="AA546" i="5"/>
  <c r="AA718" i="5"/>
  <c r="AA888" i="5"/>
  <c r="AA1027" i="5"/>
  <c r="AA1129" i="5"/>
  <c r="AA1214" i="5"/>
  <c r="AA1280" i="5"/>
  <c r="AA1344" i="5"/>
  <c r="AA1408" i="5"/>
  <c r="AA1472" i="5"/>
  <c r="AA1536" i="5"/>
  <c r="AA1600" i="5"/>
  <c r="AA1664" i="5"/>
  <c r="AA1728" i="5"/>
  <c r="AA1792" i="5"/>
  <c r="AA1856" i="5"/>
  <c r="AA1920" i="5"/>
  <c r="AA1984" i="5"/>
  <c r="AA2048" i="5"/>
  <c r="AA2112" i="5"/>
  <c r="AA2176" i="5"/>
  <c r="AA2240" i="5"/>
  <c r="AA2304" i="5"/>
  <c r="AA2368" i="5"/>
  <c r="AA2432" i="5"/>
  <c r="AA2496" i="5"/>
  <c r="AA2560" i="5"/>
  <c r="AA2624" i="5"/>
  <c r="AA2688" i="5"/>
  <c r="AA2752" i="5"/>
  <c r="AA2816" i="5"/>
  <c r="AA2880" i="5"/>
  <c r="AA166" i="5"/>
  <c r="AA336" i="5"/>
  <c r="AA506" i="5"/>
  <c r="AA678" i="5"/>
  <c r="AA848" i="5"/>
  <c r="AA998" i="5"/>
  <c r="AA1108" i="5"/>
  <c r="AA1194" i="5"/>
  <c r="AA1265" i="5"/>
  <c r="AA1329" i="5"/>
  <c r="AA1393" i="5"/>
  <c r="AA1457" i="5"/>
  <c r="AA1521" i="5"/>
  <c r="AA1585" i="5"/>
  <c r="AA1649" i="5"/>
  <c r="AA1713" i="5"/>
  <c r="AA1777" i="5"/>
  <c r="AA1841" i="5"/>
  <c r="AA1905" i="5"/>
  <c r="AA1969" i="5"/>
  <c r="AA2033" i="5"/>
  <c r="AA2097" i="5"/>
  <c r="AA2161" i="5"/>
  <c r="AA2225" i="5"/>
  <c r="AA2289" i="5"/>
  <c r="AA2353" i="5"/>
  <c r="AA2417" i="5"/>
  <c r="AA2481" i="5"/>
  <c r="AA2545" i="5"/>
  <c r="AA2609" i="5"/>
  <c r="AA2673" i="5"/>
  <c r="AA2737" i="5"/>
  <c r="AA2801" i="5"/>
  <c r="AA2865" i="5"/>
  <c r="AA126" i="5"/>
  <c r="AA296" i="5"/>
  <c r="AA466" i="5"/>
  <c r="AA638" i="5"/>
  <c r="AA808" i="5"/>
  <c r="AA968" i="5"/>
  <c r="AA1084" i="5"/>
  <c r="AA1174" i="5"/>
  <c r="AA1250" i="5"/>
  <c r="AA1314" i="5"/>
  <c r="AA1378" i="5"/>
  <c r="AA1442" i="5"/>
  <c r="AA1506" i="5"/>
  <c r="AA1570" i="5"/>
  <c r="AA1634" i="5"/>
  <c r="AA1698" i="5"/>
  <c r="AA1762" i="5"/>
  <c r="AA1826" i="5"/>
  <c r="AA1890" i="5"/>
  <c r="AA1954" i="5"/>
  <c r="AA2018" i="5"/>
  <c r="AA2082" i="5"/>
  <c r="AA2146" i="5"/>
  <c r="AA2210" i="5"/>
  <c r="AA2274" i="5"/>
  <c r="AA2338" i="5"/>
  <c r="AA2402" i="5"/>
  <c r="AA2466" i="5"/>
  <c r="AA2530" i="5"/>
  <c r="AA2594" i="5"/>
  <c r="AA2658" i="5"/>
  <c r="AA2722" i="5"/>
  <c r="AA2786" i="5"/>
  <c r="AA2850" i="5"/>
  <c r="AA86" i="5"/>
  <c r="AA256" i="5"/>
  <c r="AA426" i="5"/>
  <c r="AA598" i="5"/>
  <c r="AA768" i="5"/>
  <c r="AA938" i="5"/>
  <c r="AA1060" i="5"/>
  <c r="AA1154" i="5"/>
  <c r="AA1235" i="5"/>
  <c r="AA1299" i="5"/>
  <c r="AA1363" i="5"/>
  <c r="AA1427" i="5"/>
  <c r="AA1491" i="5"/>
  <c r="AA1555" i="5"/>
  <c r="AA1619" i="5"/>
  <c r="AA1683" i="5"/>
  <c r="AA1747" i="5"/>
  <c r="AA1811" i="5"/>
  <c r="AA1875" i="5"/>
  <c r="AA1939" i="5"/>
  <c r="AA2003" i="5"/>
  <c r="AA2067" i="5"/>
  <c r="AA2131" i="5"/>
  <c r="AA2195" i="5"/>
  <c r="AA2259" i="5"/>
  <c r="AA2323" i="5"/>
  <c r="AA2387" i="5"/>
  <c r="AA2451" i="5"/>
  <c r="AA2515" i="5"/>
  <c r="AA2579" i="5"/>
  <c r="AA2643" i="5"/>
  <c r="AA2707" i="5"/>
  <c r="AA2771" i="5"/>
  <c r="AA2835" i="5"/>
  <c r="AA46" i="5"/>
  <c r="AA216" i="5"/>
  <c r="AA386" i="5"/>
  <c r="AA558" i="5"/>
  <c r="AA728" i="5"/>
  <c r="AA898" i="5"/>
  <c r="AA1035" i="5"/>
  <c r="AA1134" i="5"/>
  <c r="AA1218" i="5"/>
  <c r="AA1284" i="5"/>
  <c r="AA1348" i="5"/>
  <c r="AA1412" i="5"/>
  <c r="AA1476" i="5"/>
  <c r="AA1540" i="5"/>
  <c r="AA1604" i="5"/>
  <c r="AA1668" i="5"/>
  <c r="AA1732" i="5"/>
  <c r="AA1796" i="5"/>
  <c r="AA1860" i="5"/>
  <c r="AA1924" i="5"/>
  <c r="AA1988" i="5"/>
  <c r="AA2052" i="5"/>
  <c r="AA2116" i="5"/>
  <c r="AA2180" i="5"/>
  <c r="AA2244" i="5"/>
  <c r="AA2308" i="5"/>
  <c r="AA2372" i="5"/>
  <c r="AA2436" i="5"/>
  <c r="AA2500" i="5"/>
  <c r="AA2564" i="5"/>
  <c r="AA2628" i="5"/>
  <c r="AA2692" i="5"/>
  <c r="AA2756" i="5"/>
  <c r="AA2820" i="5"/>
  <c r="AA2884" i="5"/>
  <c r="AA154" i="5"/>
  <c r="AA326" i="5"/>
  <c r="AA496" i="5"/>
  <c r="AA666" i="5"/>
  <c r="AA838" i="5"/>
  <c r="AA990" i="5"/>
  <c r="AA1102" i="5"/>
  <c r="AA1188" i="5"/>
  <c r="AA1261" i="5"/>
  <c r="AA1325" i="5"/>
  <c r="AA1389" i="5"/>
  <c r="AA1453" i="5"/>
  <c r="AA1517" i="5"/>
  <c r="AA1581" i="5"/>
  <c r="AA1645" i="5"/>
  <c r="AA1709" i="5"/>
  <c r="AA1773" i="5"/>
  <c r="AA1837" i="5"/>
  <c r="AA1901" i="5"/>
  <c r="AA1965" i="5"/>
  <c r="AA2029" i="5"/>
  <c r="AA2093" i="5"/>
  <c r="AA2157" i="5"/>
  <c r="AA2221" i="5"/>
  <c r="AA2285" i="5"/>
  <c r="AA2349" i="5"/>
  <c r="AA2413" i="5"/>
  <c r="AA2477" i="5"/>
  <c r="AA2541" i="5"/>
  <c r="AA2605" i="5"/>
  <c r="AA2669" i="5"/>
  <c r="AA2733" i="5"/>
  <c r="AA2797" i="5"/>
  <c r="AA2861" i="5"/>
  <c r="AA926" i="5"/>
  <c r="AA1550" i="5"/>
  <c r="AA2062" i="5"/>
  <c r="AA2574" i="5"/>
  <c r="AA606" i="5"/>
  <c r="AA1430" i="5"/>
  <c r="AA1942" i="5"/>
  <c r="AA2454" i="5"/>
  <c r="AA286" i="5"/>
  <c r="AA1310" i="5"/>
  <c r="AA1822" i="5"/>
  <c r="AA2334" i="5"/>
  <c r="AA2846" i="5"/>
  <c r="AA1179" i="5"/>
  <c r="AA1702" i="5"/>
  <c r="AA2214" i="5"/>
  <c r="AA2726" i="5"/>
  <c r="AA992" i="5"/>
  <c r="AA1582" i="5"/>
  <c r="AA2094" i="5"/>
  <c r="AA2606" i="5"/>
  <c r="AA520" i="5"/>
  <c r="AA1398" i="5"/>
  <c r="AA1910" i="5"/>
  <c r="AA2422" i="5"/>
  <c r="AA30" i="5"/>
  <c r="AA1211" i="5"/>
  <c r="AA1726" i="5"/>
  <c r="AA2238" i="5"/>
  <c r="AA2750" i="5"/>
  <c r="AA1542" i="5"/>
  <c r="AA1670" i="5"/>
  <c r="AA222" i="5"/>
  <c r="AA2374" i="5"/>
  <c r="AA51" i="5"/>
  <c r="AA115" i="5"/>
  <c r="AA179" i="5"/>
  <c r="AA243" i="5"/>
  <c r="AA307" i="5"/>
  <c r="AA371" i="5"/>
  <c r="AA435" i="5"/>
  <c r="AA499" i="5"/>
  <c r="AA563" i="5"/>
  <c r="AA627" i="5"/>
  <c r="AA691" i="5"/>
  <c r="AA755" i="5"/>
  <c r="AA819" i="5"/>
  <c r="AA883" i="5"/>
  <c r="AA12" i="5"/>
  <c r="AA76" i="5"/>
  <c r="AA140" i="5"/>
  <c r="AA204" i="5"/>
  <c r="AA268" i="5"/>
  <c r="AA332" i="5"/>
  <c r="AA396" i="5"/>
  <c r="AA460" i="5"/>
  <c r="AA524" i="5"/>
  <c r="AA588" i="5"/>
  <c r="AA652" i="5"/>
  <c r="AA716" i="5"/>
  <c r="AA780" i="5"/>
  <c r="AA844" i="5"/>
  <c r="AA908" i="5"/>
  <c r="AA972" i="5"/>
  <c r="AA1036" i="5"/>
  <c r="AA61" i="5"/>
  <c r="AA125" i="5"/>
  <c r="AA189" i="5"/>
  <c r="AA253" i="5"/>
  <c r="AA317" i="5"/>
  <c r="AA381" i="5"/>
  <c r="AA445" i="5"/>
  <c r="AA509" i="5"/>
  <c r="AA573" i="5"/>
  <c r="AA637" i="5"/>
  <c r="AA701" i="5"/>
  <c r="AA765" i="5"/>
  <c r="AA829" i="5"/>
  <c r="AA893" i="5"/>
  <c r="AA957" i="5"/>
  <c r="AA1021" i="5"/>
  <c r="AA1085" i="5"/>
  <c r="AA1149" i="5"/>
  <c r="AA1213" i="5"/>
  <c r="AA47" i="5"/>
  <c r="AA111" i="5"/>
  <c r="AA175" i="5"/>
  <c r="AA239" i="5"/>
  <c r="AA303" i="5"/>
  <c r="AA367" i="5"/>
  <c r="AA431" i="5"/>
  <c r="AA495" i="5"/>
  <c r="AA559" i="5"/>
  <c r="AA623" i="5"/>
  <c r="AA687" i="5"/>
  <c r="AA751" i="5"/>
  <c r="AA815" i="5"/>
  <c r="AA879" i="5"/>
  <c r="AA943" i="5"/>
  <c r="AA1007" i="5"/>
  <c r="AA1071" i="5"/>
  <c r="AA1135" i="5"/>
  <c r="AA1199" i="5"/>
  <c r="AA57" i="5"/>
  <c r="AA121" i="5"/>
  <c r="AA185" i="5"/>
  <c r="AA249" i="5"/>
  <c r="AA313" i="5"/>
  <c r="AA377" i="5"/>
  <c r="AA441" i="5"/>
  <c r="AA505" i="5"/>
  <c r="AA569" i="5"/>
  <c r="AA633" i="5"/>
  <c r="AA697" i="5"/>
  <c r="AA761" i="5"/>
  <c r="AA825" i="5"/>
  <c r="AA889" i="5"/>
  <c r="AA953" i="5"/>
  <c r="AA1017" i="5"/>
  <c r="AA1081" i="5"/>
  <c r="AA96" i="5"/>
  <c r="AA266" i="5"/>
  <c r="AA438" i="5"/>
  <c r="AA608" i="5"/>
  <c r="AA778" i="5"/>
  <c r="AA946" i="5"/>
  <c r="AA1067" i="5"/>
  <c r="AA1160" i="5"/>
  <c r="AA1239" i="5"/>
  <c r="AA1303" i="5"/>
  <c r="AA1367" i="5"/>
  <c r="AA1431" i="5"/>
  <c r="AA1495" i="5"/>
  <c r="AA1559" i="5"/>
  <c r="AA1623" i="5"/>
  <c r="AA1687" i="5"/>
  <c r="AA1751" i="5"/>
  <c r="AA1815" i="5"/>
  <c r="AA1879" i="5"/>
  <c r="AA1943" i="5"/>
  <c r="AA2007" i="5"/>
  <c r="AA2071" i="5"/>
  <c r="AA2135" i="5"/>
  <c r="AA2199" i="5"/>
  <c r="AA2263" i="5"/>
  <c r="AA2327" i="5"/>
  <c r="AA2391" i="5"/>
  <c r="AA2455" i="5"/>
  <c r="AA2519" i="5"/>
  <c r="AA2583" i="5"/>
  <c r="AA2647" i="5"/>
  <c r="AA2711" i="5"/>
  <c r="AA2775" i="5"/>
  <c r="AA2839" i="5"/>
  <c r="AA56" i="5"/>
  <c r="AA226" i="5"/>
  <c r="AA398" i="5"/>
  <c r="AA568" i="5"/>
  <c r="AA738" i="5"/>
  <c r="AA910" i="5"/>
  <c r="AA1043" i="5"/>
  <c r="AA1139" i="5"/>
  <c r="AA1223" i="5"/>
  <c r="AA1288" i="5"/>
  <c r="AA1352" i="5"/>
  <c r="AA1416" i="5"/>
  <c r="AA1480" i="5"/>
  <c r="AA1544" i="5"/>
  <c r="AA1608" i="5"/>
  <c r="AA1672" i="5"/>
  <c r="AA1736" i="5"/>
  <c r="AA1800" i="5"/>
  <c r="AA1864" i="5"/>
  <c r="AA1928" i="5"/>
  <c r="AA1992" i="5"/>
  <c r="AA2056" i="5"/>
  <c r="AA2120" i="5"/>
  <c r="AA2184" i="5"/>
  <c r="AA2248" i="5"/>
  <c r="AA2312" i="5"/>
  <c r="AA2376" i="5"/>
  <c r="AA2440" i="5"/>
  <c r="AA2504" i="5"/>
  <c r="AA2568" i="5"/>
  <c r="AA2632" i="5"/>
  <c r="AA2696" i="5"/>
  <c r="AA2760" i="5"/>
  <c r="AA2824" i="5"/>
  <c r="AA16" i="5"/>
  <c r="AA186" i="5"/>
  <c r="AA358" i="5"/>
  <c r="AA528" i="5"/>
  <c r="AA698" i="5"/>
  <c r="AA870" i="5"/>
  <c r="AA1014" i="5"/>
  <c r="AA1120" i="5"/>
  <c r="AA1204" i="5"/>
  <c r="AA1273" i="5"/>
  <c r="AA1337" i="5"/>
  <c r="AA1401" i="5"/>
  <c r="AA1465" i="5"/>
  <c r="AA1529" i="5"/>
  <c r="AA1593" i="5"/>
  <c r="AA1657" i="5"/>
  <c r="AA1721" i="5"/>
  <c r="AA1785" i="5"/>
  <c r="AA1849" i="5"/>
  <c r="AA1913" i="5"/>
  <c r="AA1977" i="5"/>
  <c r="AA2041" i="5"/>
  <c r="AA2105" i="5"/>
  <c r="AA2169" i="5"/>
  <c r="AA2233" i="5"/>
  <c r="AA2297" i="5"/>
  <c r="AA2361" i="5"/>
  <c r="AA2425" i="5"/>
  <c r="AA2489" i="5"/>
  <c r="AA2553" i="5"/>
  <c r="AA2617" i="5"/>
  <c r="AA2681" i="5"/>
  <c r="AA2745" i="5"/>
  <c r="AA2809" i="5"/>
  <c r="AA2873" i="5"/>
  <c r="AA146" i="5"/>
  <c r="AA318" i="5"/>
  <c r="AA488" i="5"/>
  <c r="AA658" i="5"/>
  <c r="AA830" i="5"/>
  <c r="AA984" i="5"/>
  <c r="AA1098" i="5"/>
  <c r="AA1185" i="5"/>
  <c r="AA1258" i="5"/>
  <c r="AA1322" i="5"/>
  <c r="AA1386" i="5"/>
  <c r="AA1450" i="5"/>
  <c r="AA1514" i="5"/>
  <c r="AA1578" i="5"/>
  <c r="AA1642" i="5"/>
  <c r="AA1706" i="5"/>
  <c r="AA1770" i="5"/>
  <c r="AA1834" i="5"/>
  <c r="AA1898" i="5"/>
  <c r="AA1962" i="5"/>
  <c r="AA2026" i="5"/>
  <c r="AA2090" i="5"/>
  <c r="AA2154" i="5"/>
  <c r="AA2218" i="5"/>
  <c r="AA2282" i="5"/>
  <c r="AA2346" i="5"/>
  <c r="AA2410" i="5"/>
  <c r="AA2474" i="5"/>
  <c r="AA2538" i="5"/>
  <c r="AA2602" i="5"/>
  <c r="AA2666" i="5"/>
  <c r="AA2730" i="5"/>
  <c r="AA2794" i="5"/>
  <c r="AA2858" i="5"/>
  <c r="AA106" i="5"/>
  <c r="AA278" i="5"/>
  <c r="AA448" i="5"/>
  <c r="AA618" i="5"/>
  <c r="AA790" i="5"/>
  <c r="AA954" i="5"/>
  <c r="AA1074" i="5"/>
  <c r="AA1164" i="5"/>
  <c r="AA1243" i="5"/>
  <c r="AA1307" i="5"/>
  <c r="AA1371" i="5"/>
  <c r="AA1435" i="5"/>
  <c r="AA1499" i="5"/>
  <c r="AA1563" i="5"/>
  <c r="AA1627" i="5"/>
  <c r="AA1691" i="5"/>
  <c r="AA1755" i="5"/>
  <c r="AA1819" i="5"/>
  <c r="AA1883" i="5"/>
  <c r="AA1947" i="5"/>
  <c r="AA2011" i="5"/>
  <c r="AA2075" i="5"/>
  <c r="AA2139" i="5"/>
  <c r="AA2203" i="5"/>
  <c r="AA2267" i="5"/>
  <c r="AA2331" i="5"/>
  <c r="AA2395" i="5"/>
  <c r="AA2459" i="5"/>
  <c r="AA2523" i="5"/>
  <c r="AA2587" i="5"/>
  <c r="AA2651" i="5"/>
  <c r="AA2715" i="5"/>
  <c r="AA2779" i="5"/>
  <c r="AA2843" i="5"/>
  <c r="AA66" i="5"/>
  <c r="AA238" i="5"/>
  <c r="AA408" i="5"/>
  <c r="AA578" i="5"/>
  <c r="AA750" i="5"/>
  <c r="AA920" i="5"/>
  <c r="AA1050" i="5"/>
  <c r="AA1145" i="5"/>
  <c r="AA1227" i="5"/>
  <c r="AA1292" i="5"/>
  <c r="AA1356" i="5"/>
  <c r="AA1420" i="5"/>
  <c r="AA1484" i="5"/>
  <c r="AA1548" i="5"/>
  <c r="AA1612" i="5"/>
  <c r="AA1676" i="5"/>
  <c r="AA1740" i="5"/>
  <c r="AA1804" i="5"/>
  <c r="AA1868" i="5"/>
  <c r="AA1932" i="5"/>
  <c r="AA1996" i="5"/>
  <c r="AA2060" i="5"/>
  <c r="AA2124" i="5"/>
  <c r="AA2188" i="5"/>
  <c r="AA2252" i="5"/>
  <c r="AA2316" i="5"/>
  <c r="AA2380" i="5"/>
  <c r="AA2444" i="5"/>
  <c r="AA2508" i="5"/>
  <c r="AA2572" i="5"/>
  <c r="AA2636" i="5"/>
  <c r="AA2700" i="5"/>
  <c r="AA2764" i="5"/>
  <c r="AA2828" i="5"/>
  <c r="AA6" i="5"/>
  <c r="AA176" i="5"/>
  <c r="AA346" i="5"/>
  <c r="AA518" i="5"/>
  <c r="AA688" i="5"/>
  <c r="AA858" i="5"/>
  <c r="AA1006" i="5"/>
  <c r="AA1114" i="5"/>
  <c r="AA1200" i="5"/>
  <c r="AA1269" i="5"/>
  <c r="AA1333" i="5"/>
  <c r="AA1397" i="5"/>
  <c r="AA1461" i="5"/>
  <c r="AA1525" i="5"/>
  <c r="AA1589" i="5"/>
  <c r="AA1653" i="5"/>
  <c r="AA1717" i="5"/>
  <c r="AA1781" i="5"/>
  <c r="AA1845" i="5"/>
  <c r="AA1909" i="5"/>
  <c r="AA1973" i="5"/>
  <c r="AA2037" i="5"/>
  <c r="AA2101" i="5"/>
  <c r="AA2165" i="5"/>
  <c r="AA2229" i="5"/>
  <c r="AA2293" i="5"/>
  <c r="AA2357" i="5"/>
  <c r="AA2421" i="5"/>
  <c r="AA2485" i="5"/>
  <c r="AA2549" i="5"/>
  <c r="AA2613" i="5"/>
  <c r="AA2677" i="5"/>
  <c r="AA2741" i="5"/>
  <c r="AA2805" i="5"/>
  <c r="AA2869" i="5"/>
  <c r="AA1052" i="5"/>
  <c r="AA1614" i="5"/>
  <c r="AA2126" i="5"/>
  <c r="AA2638" i="5"/>
  <c r="AA776" i="5"/>
  <c r="AA1494" i="5"/>
  <c r="AA2006" i="5"/>
  <c r="AA2518" i="5"/>
  <c r="AA456" i="5"/>
  <c r="AA1374" i="5"/>
  <c r="AA1886" i="5"/>
  <c r="AA2398" i="5"/>
  <c r="AA136" i="5"/>
  <c r="AA1254" i="5"/>
  <c r="AA1766" i="5"/>
  <c r="AA2278" i="5"/>
  <c r="AA2790" i="5"/>
  <c r="AA1104" i="5"/>
  <c r="AA1646" i="5"/>
  <c r="AA2158" i="5"/>
  <c r="AA2670" i="5"/>
  <c r="AA690" i="5"/>
  <c r="AA1462" i="5"/>
  <c r="AA1974" i="5"/>
  <c r="AA2486" i="5"/>
  <c r="AA200" i="5"/>
  <c r="AA1278" i="5"/>
  <c r="AA1790" i="5"/>
  <c r="AA2302" i="5"/>
  <c r="AA2814" i="5"/>
  <c r="AA2054" i="5"/>
  <c r="AA2182" i="5"/>
  <c r="AA1286" i="5"/>
  <c r="AA562" i="5"/>
  <c r="AA59" i="5"/>
  <c r="AA123" i="5"/>
  <c r="AA187" i="5"/>
  <c r="AA251" i="5"/>
  <c r="AA315" i="5"/>
  <c r="AA379" i="5"/>
  <c r="AA443" i="5"/>
  <c r="AA507" i="5"/>
  <c r="AA571" i="5"/>
  <c r="AA635" i="5"/>
  <c r="AA699" i="5"/>
  <c r="AA763" i="5"/>
  <c r="AA827" i="5"/>
  <c r="AA891" i="5"/>
  <c r="AA20" i="5"/>
  <c r="AA84" i="5"/>
  <c r="AA148" i="5"/>
  <c r="AA212" i="5"/>
  <c r="AA276" i="5"/>
  <c r="AA340" i="5"/>
  <c r="AA404" i="5"/>
  <c r="AA468" i="5"/>
  <c r="AA532" i="5"/>
  <c r="AA596" i="5"/>
  <c r="AA660" i="5"/>
  <c r="AA724" i="5"/>
  <c r="AA788" i="5"/>
  <c r="AA852" i="5"/>
  <c r="AA916" i="5"/>
  <c r="AA980" i="5"/>
  <c r="AA5" i="5"/>
  <c r="AA69" i="5"/>
  <c r="AA133" i="5"/>
  <c r="AA197" i="5"/>
  <c r="AA261" i="5"/>
  <c r="AA325" i="5"/>
  <c r="AA389" i="5"/>
  <c r="AA453" i="5"/>
  <c r="AA517" i="5"/>
  <c r="AA581" i="5"/>
  <c r="AA645" i="5"/>
  <c r="AA709" i="5"/>
  <c r="AA773" i="5"/>
  <c r="AA837" i="5"/>
  <c r="AA901" i="5"/>
  <c r="AA965" i="5"/>
  <c r="AA1029" i="5"/>
  <c r="AA1093" i="5"/>
  <c r="AA1157" i="5"/>
  <c r="AA1221" i="5"/>
  <c r="AA55" i="5"/>
  <c r="AA119" i="5"/>
  <c r="AA183" i="5"/>
  <c r="AA247" i="5"/>
  <c r="AA311" i="5"/>
  <c r="AA375" i="5"/>
  <c r="AA439" i="5"/>
  <c r="AA503" i="5"/>
  <c r="AA567" i="5"/>
  <c r="AA631" i="5"/>
  <c r="AA695" i="5"/>
  <c r="AA759" i="5"/>
  <c r="AA823" i="5"/>
  <c r="AA887" i="5"/>
  <c r="AA951" i="5"/>
  <c r="AA1015" i="5"/>
  <c r="AA1079" i="5"/>
  <c r="AA1143" i="5"/>
  <c r="AA1207" i="5"/>
  <c r="AA65" i="5"/>
  <c r="AA129" i="5"/>
  <c r="AA193" i="5"/>
  <c r="AA257" i="5"/>
  <c r="AA321" i="5"/>
  <c r="AA385" i="5"/>
  <c r="AA449" i="5"/>
  <c r="AA513" i="5"/>
  <c r="AA577" i="5"/>
  <c r="AA641" i="5"/>
  <c r="AA705" i="5"/>
  <c r="AA769" i="5"/>
  <c r="AA833" i="5"/>
  <c r="AA897" i="5"/>
  <c r="AA961" i="5"/>
  <c r="AA1025" i="5"/>
  <c r="AA1089" i="5"/>
  <c r="AA118" i="5"/>
  <c r="AA288" i="5"/>
  <c r="AA458" i="5"/>
  <c r="AA630" i="5"/>
  <c r="AA800" i="5"/>
  <c r="AA962" i="5"/>
  <c r="AA1080" i="5"/>
  <c r="AA1170" i="5"/>
  <c r="AA1247" i="5"/>
  <c r="AA1311" i="5"/>
  <c r="AA1375" i="5"/>
  <c r="AA1439" i="5"/>
  <c r="AA1503" i="5"/>
  <c r="AA1567" i="5"/>
  <c r="AA1631" i="5"/>
  <c r="AA1695" i="5"/>
  <c r="AA1759" i="5"/>
  <c r="AA1823" i="5"/>
  <c r="AA1887" i="5"/>
  <c r="AA1951" i="5"/>
  <c r="AA2015" i="5"/>
  <c r="AA2079" i="5"/>
  <c r="AA2143" i="5"/>
  <c r="AA2207" i="5"/>
  <c r="AA2271" i="5"/>
  <c r="AA2335" i="5"/>
  <c r="AA2399" i="5"/>
  <c r="AA2463" i="5"/>
  <c r="AA2527" i="5"/>
  <c r="AA2591" i="5"/>
  <c r="AA2655" i="5"/>
  <c r="AA2719" i="5"/>
  <c r="AA2783" i="5"/>
  <c r="AA2847" i="5"/>
  <c r="AA78" i="5"/>
  <c r="AA248" i="5"/>
  <c r="AA418" i="5"/>
  <c r="AA590" i="5"/>
  <c r="AA760" i="5"/>
  <c r="AA930" i="5"/>
  <c r="AA1056" i="5"/>
  <c r="AA1150" i="5"/>
  <c r="AA1232" i="5"/>
  <c r="AA1296" i="5"/>
  <c r="AA1360" i="5"/>
  <c r="AA1424" i="5"/>
  <c r="AA1488" i="5"/>
  <c r="AA1552" i="5"/>
  <c r="AA1616" i="5"/>
  <c r="AA1680" i="5"/>
  <c r="AA1744" i="5"/>
  <c r="AA1808" i="5"/>
  <c r="AA1872" i="5"/>
  <c r="AA1936" i="5"/>
  <c r="AA2000" i="5"/>
  <c r="AA2064" i="5"/>
  <c r="AA2128" i="5"/>
  <c r="AA2192" i="5"/>
  <c r="AA2256" i="5"/>
  <c r="AA2320" i="5"/>
  <c r="AA2384" i="5"/>
  <c r="AA2448" i="5"/>
  <c r="AA2512" i="5"/>
  <c r="AA2576" i="5"/>
  <c r="AA2640" i="5"/>
  <c r="AA2704" i="5"/>
  <c r="AA2768" i="5"/>
  <c r="AA2832" i="5"/>
  <c r="AA38" i="5"/>
  <c r="AA208" i="5"/>
  <c r="AA378" i="5"/>
  <c r="AA550" i="5"/>
  <c r="AA720" i="5"/>
  <c r="AA890" i="5"/>
  <c r="AA1030" i="5"/>
  <c r="AA1130" i="5"/>
  <c r="AA1215" i="5"/>
  <c r="AA1281" i="5"/>
  <c r="AA1345" i="5"/>
  <c r="AA1409" i="5"/>
  <c r="AA1473" i="5"/>
  <c r="AA1537" i="5"/>
  <c r="AA1601" i="5"/>
  <c r="AA1665" i="5"/>
  <c r="AA1729" i="5"/>
  <c r="AA1793" i="5"/>
  <c r="AA1857" i="5"/>
  <c r="AA1921" i="5"/>
  <c r="AA1985" i="5"/>
  <c r="AA2049" i="5"/>
  <c r="AA2113" i="5"/>
  <c r="AA2177" i="5"/>
  <c r="AA2241" i="5"/>
  <c r="AA2305" i="5"/>
  <c r="AA2369" i="5"/>
  <c r="AA2433" i="5"/>
  <c r="AA2497" i="5"/>
  <c r="AA2561" i="5"/>
  <c r="AA2625" i="5"/>
  <c r="AA2689" i="5"/>
  <c r="AA2753" i="5"/>
  <c r="AA2817" i="5"/>
  <c r="AA2881" i="5"/>
  <c r="AA168" i="5"/>
  <c r="AA338" i="5"/>
  <c r="AA510" i="5"/>
  <c r="AA680" i="5"/>
  <c r="AA850" i="5"/>
  <c r="AA1000" i="5"/>
  <c r="AA1110" i="5"/>
  <c r="AA1195" i="5"/>
  <c r="AA1266" i="5"/>
  <c r="AA1330" i="5"/>
  <c r="AA1394" i="5"/>
  <c r="AA1458" i="5"/>
  <c r="AA1522" i="5"/>
  <c r="AA1586" i="5"/>
  <c r="AA1650" i="5"/>
  <c r="AA1714" i="5"/>
  <c r="AA1778" i="5"/>
  <c r="AA1842" i="5"/>
  <c r="AA1906" i="5"/>
  <c r="AA1970" i="5"/>
  <c r="AA2034" i="5"/>
  <c r="AA2098" i="5"/>
  <c r="AA2162" i="5"/>
  <c r="AA2226" i="5"/>
  <c r="AA2290" i="5"/>
  <c r="AA2354" i="5"/>
  <c r="AA2418" i="5"/>
  <c r="AA2482" i="5"/>
  <c r="AA2546" i="5"/>
  <c r="AA2610" i="5"/>
  <c r="AA2674" i="5"/>
  <c r="AA2738" i="5"/>
  <c r="AA2802" i="5"/>
  <c r="AA2866" i="5"/>
  <c r="AA128" i="5"/>
  <c r="AA298" i="5"/>
  <c r="AA470" i="5"/>
  <c r="AA640" i="5"/>
  <c r="AA810" i="5"/>
  <c r="AA970" i="5"/>
  <c r="AA1086" i="5"/>
  <c r="AA1176" i="5"/>
  <c r="AA1251" i="5"/>
  <c r="AA1315" i="5"/>
  <c r="AA1379" i="5"/>
  <c r="AA1443" i="5"/>
  <c r="AA1507" i="5"/>
  <c r="AA1571" i="5"/>
  <c r="AA1635" i="5"/>
  <c r="AA1699" i="5"/>
  <c r="AA1763" i="5"/>
  <c r="AA1827" i="5"/>
  <c r="AA1891" i="5"/>
  <c r="AA1955" i="5"/>
  <c r="AA2019" i="5"/>
  <c r="AA2083" i="5"/>
  <c r="AA2147" i="5"/>
  <c r="AA2211" i="5"/>
  <c r="AA2275" i="5"/>
  <c r="AA2339" i="5"/>
  <c r="AA2403" i="5"/>
  <c r="AA2467" i="5"/>
  <c r="AA2531" i="5"/>
  <c r="AA2595" i="5"/>
  <c r="AA2659" i="5"/>
  <c r="AA2723" i="5"/>
  <c r="AA2787" i="5"/>
  <c r="AA2851" i="5"/>
  <c r="AA88" i="5"/>
  <c r="AA258" i="5"/>
  <c r="AA430" i="5"/>
  <c r="AA600" i="5"/>
  <c r="AA770" i="5"/>
  <c r="AA939" i="5"/>
  <c r="AA1062" i="5"/>
  <c r="AA1155" i="5"/>
  <c r="AA1236" i="5"/>
  <c r="AA1300" i="5"/>
  <c r="AA1364" i="5"/>
  <c r="AA1428" i="5"/>
  <c r="AA1492" i="5"/>
  <c r="AA1556" i="5"/>
  <c r="AA1620" i="5"/>
  <c r="AA1684" i="5"/>
  <c r="AA1748" i="5"/>
  <c r="AA1812" i="5"/>
  <c r="AA1876" i="5"/>
  <c r="AA1940" i="5"/>
  <c r="AA2004" i="5"/>
  <c r="AA2068" i="5"/>
  <c r="AA2132" i="5"/>
  <c r="AA2196" i="5"/>
  <c r="AA2260" i="5"/>
  <c r="AA2324" i="5"/>
  <c r="AA2388" i="5"/>
  <c r="AA2452" i="5"/>
  <c r="AA2516" i="5"/>
  <c r="AA2580" i="5"/>
  <c r="AA2644" i="5"/>
  <c r="AA2708" i="5"/>
  <c r="AA2772" i="5"/>
  <c r="AA2836" i="5"/>
  <c r="AA26" i="5"/>
  <c r="AA198" i="5"/>
  <c r="AA368" i="5"/>
  <c r="AA538" i="5"/>
  <c r="AA710" i="5"/>
  <c r="AA880" i="5"/>
  <c r="AA1022" i="5"/>
  <c r="AA1124" i="5"/>
  <c r="AA1210" i="5"/>
  <c r="AA1277" i="5"/>
  <c r="AA1341" i="5"/>
  <c r="AA1405" i="5"/>
  <c r="AA1469" i="5"/>
  <c r="AA1533" i="5"/>
  <c r="AA1597" i="5"/>
  <c r="AA1661" i="5"/>
  <c r="AA1725" i="5"/>
  <c r="AA1789" i="5"/>
  <c r="AA1853" i="5"/>
  <c r="AA1917" i="5"/>
  <c r="AA1981" i="5"/>
  <c r="AA2045" i="5"/>
  <c r="AA2109" i="5"/>
  <c r="AA2173" i="5"/>
  <c r="AA2237" i="5"/>
  <c r="AA2301" i="5"/>
  <c r="AA2365" i="5"/>
  <c r="AA2429" i="5"/>
  <c r="AA2493" i="5"/>
  <c r="AA2557" i="5"/>
  <c r="AA2621" i="5"/>
  <c r="AA2685" i="5"/>
  <c r="AA2749" i="5"/>
  <c r="AA2813" i="5"/>
  <c r="AA2877" i="5"/>
  <c r="AA1147" i="5"/>
  <c r="AA1678" i="5"/>
  <c r="AA2190" i="5"/>
  <c r="AA2702" i="5"/>
  <c r="AA944" i="5"/>
  <c r="AA1558" i="5"/>
  <c r="AA2070" i="5"/>
  <c r="AA2582" i="5"/>
  <c r="AA626" i="5"/>
  <c r="AA1438" i="5"/>
  <c r="AA1950" i="5"/>
  <c r="AA2462" i="5"/>
  <c r="AA306" i="5"/>
  <c r="AA1318" i="5"/>
  <c r="AA1830" i="5"/>
  <c r="AA2342" i="5"/>
  <c r="AA2854" i="5"/>
  <c r="AA1190" i="5"/>
  <c r="AA1710" i="5"/>
  <c r="AA2222" i="5"/>
  <c r="AA2734" i="5"/>
  <c r="AA862" i="5"/>
  <c r="AA1526" i="5"/>
  <c r="AA2038" i="5"/>
  <c r="AA2550" i="5"/>
  <c r="AA370" i="5"/>
  <c r="AA1342" i="5"/>
  <c r="AA1854" i="5"/>
  <c r="AA2366" i="5"/>
  <c r="AA2878" i="5"/>
  <c r="AA2566" i="5"/>
  <c r="AA2694" i="5"/>
  <c r="AA1798" i="5"/>
  <c r="AA1414" i="5"/>
  <c r="AA67" i="5"/>
  <c r="AA131" i="5"/>
  <c r="AA195" i="5"/>
  <c r="AA259" i="5"/>
  <c r="AA323" i="5"/>
  <c r="AA387" i="5"/>
  <c r="AA451" i="5"/>
  <c r="AA515" i="5"/>
  <c r="AA579" i="5"/>
  <c r="AA643" i="5"/>
  <c r="AA707" i="5"/>
  <c r="AA771" i="5"/>
  <c r="AA835" i="5"/>
  <c r="AA899" i="5"/>
  <c r="AA28" i="5"/>
  <c r="AA92" i="5"/>
  <c r="AA156" i="5"/>
  <c r="AA220" i="5"/>
  <c r="AA284" i="5"/>
  <c r="AA348" i="5"/>
  <c r="AA412" i="5"/>
  <c r="AA476" i="5"/>
  <c r="AA540" i="5"/>
  <c r="AA604" i="5"/>
  <c r="AA668" i="5"/>
  <c r="AA732" i="5"/>
  <c r="AA796" i="5"/>
  <c r="AA860" i="5"/>
  <c r="AA924" i="5"/>
  <c r="AA988" i="5"/>
  <c r="AA13" i="5"/>
  <c r="AA77" i="5"/>
  <c r="AA141" i="5"/>
  <c r="AA205" i="5"/>
  <c r="AA269" i="5"/>
  <c r="AA333" i="5"/>
  <c r="AA397" i="5"/>
  <c r="AA461" i="5"/>
  <c r="AA525" i="5"/>
  <c r="AA589" i="5"/>
  <c r="AA653" i="5"/>
  <c r="AA717" i="5"/>
  <c r="AA781" i="5"/>
  <c r="AA845" i="5"/>
  <c r="AA909" i="5"/>
  <c r="AA973" i="5"/>
  <c r="AA1037" i="5"/>
  <c r="AA1101" i="5"/>
  <c r="AA1165" i="5"/>
  <c r="AA1229" i="5"/>
  <c r="AA63" i="5"/>
  <c r="AA127" i="5"/>
  <c r="AA191" i="5"/>
  <c r="AA255" i="5"/>
  <c r="AA319" i="5"/>
  <c r="AA383" i="5"/>
  <c r="AA447" i="5"/>
  <c r="AA511" i="5"/>
  <c r="AA575" i="5"/>
  <c r="AA639" i="5"/>
  <c r="AA703" i="5"/>
  <c r="AA767" i="5"/>
  <c r="AA831" i="5"/>
  <c r="AA895" i="5"/>
  <c r="AA959" i="5"/>
  <c r="AA1023" i="5"/>
  <c r="AA1087" i="5"/>
  <c r="AA1151" i="5"/>
  <c r="AA9" i="5"/>
  <c r="AA73" i="5"/>
  <c r="AA137" i="5"/>
  <c r="AA201" i="5"/>
  <c r="AA265" i="5"/>
  <c r="AA329" i="5"/>
  <c r="AA393" i="5"/>
  <c r="AA457" i="5"/>
  <c r="AA521" i="5"/>
  <c r="AA585" i="5"/>
  <c r="AA649" i="5"/>
  <c r="AA713" i="5"/>
  <c r="AA777" i="5"/>
  <c r="AA841" i="5"/>
  <c r="AA905" i="5"/>
  <c r="AA969" i="5"/>
  <c r="AA1033" i="5"/>
  <c r="AA1097" i="5"/>
  <c r="AA138" i="5"/>
  <c r="AA310" i="5"/>
  <c r="AA480" i="5"/>
  <c r="AA650" i="5"/>
  <c r="AA822" i="5"/>
  <c r="AA978" i="5"/>
  <c r="AA1092" i="5"/>
  <c r="AA1180" i="5"/>
  <c r="AA1255" i="5"/>
  <c r="AA1319" i="5"/>
  <c r="AA1383" i="5"/>
  <c r="AA1447" i="5"/>
  <c r="AA1511" i="5"/>
  <c r="AA1575" i="5"/>
  <c r="AA1639" i="5"/>
  <c r="AA1703" i="5"/>
  <c r="AA1767" i="5"/>
  <c r="AA1831" i="5"/>
  <c r="AA1895" i="5"/>
  <c r="AA1959" i="5"/>
  <c r="AA2023" i="5"/>
  <c r="AA2087" i="5"/>
  <c r="AA2151" i="5"/>
  <c r="AA2215" i="5"/>
  <c r="AA2279" i="5"/>
  <c r="AA2343" i="5"/>
  <c r="AA2407" i="5"/>
  <c r="AA2471" i="5"/>
  <c r="AA2535" i="5"/>
  <c r="AA2599" i="5"/>
  <c r="AA2663" i="5"/>
  <c r="AA2727" i="5"/>
  <c r="AA2791" i="5"/>
  <c r="AA2855" i="5"/>
  <c r="AA98" i="5"/>
  <c r="AA270" i="5"/>
  <c r="AA440" i="5"/>
  <c r="AA610" i="5"/>
  <c r="AA782" i="5"/>
  <c r="AA947" i="5"/>
  <c r="AA1068" i="5"/>
  <c r="AA1161" i="5"/>
  <c r="AA1240" i="5"/>
  <c r="AA1304" i="5"/>
  <c r="AA1368" i="5"/>
  <c r="AA1432" i="5"/>
  <c r="AA1496" i="5"/>
  <c r="AA1560" i="5"/>
  <c r="AA1624" i="5"/>
  <c r="AA1688" i="5"/>
  <c r="AA1752" i="5"/>
  <c r="AA1816" i="5"/>
  <c r="AA1880" i="5"/>
  <c r="AA1944" i="5"/>
  <c r="AA2008" i="5"/>
  <c r="AA2072" i="5"/>
  <c r="AA2136" i="5"/>
  <c r="AA2200" i="5"/>
  <c r="AA2264" i="5"/>
  <c r="AA2328" i="5"/>
  <c r="AA2392" i="5"/>
  <c r="AA2456" i="5"/>
  <c r="AA2520" i="5"/>
  <c r="AA2584" i="5"/>
  <c r="AA2648" i="5"/>
  <c r="AA2712" i="5"/>
  <c r="AA2776" i="5"/>
  <c r="AA2840" i="5"/>
  <c r="AA58" i="5"/>
  <c r="AA230" i="5"/>
  <c r="AA400" i="5"/>
  <c r="AA570" i="5"/>
  <c r="AA742" i="5"/>
  <c r="AA912" i="5"/>
  <c r="AA1044" i="5"/>
  <c r="AA1140" i="5"/>
  <c r="AA1224" i="5"/>
  <c r="AA1289" i="5"/>
  <c r="AA1353" i="5"/>
  <c r="AA1417" i="5"/>
  <c r="AA1481" i="5"/>
  <c r="AA1545" i="5"/>
  <c r="AA1609" i="5"/>
  <c r="AA1673" i="5"/>
  <c r="AA1737" i="5"/>
  <c r="AA1801" i="5"/>
  <c r="AA1865" i="5"/>
  <c r="AA1929" i="5"/>
  <c r="AA1993" i="5"/>
  <c r="AA2057" i="5"/>
  <c r="AA2121" i="5"/>
  <c r="AA2185" i="5"/>
  <c r="AA2249" i="5"/>
  <c r="AA2313" i="5"/>
  <c r="AA2377" i="5"/>
  <c r="AA2441" i="5"/>
  <c r="AA2505" i="5"/>
  <c r="AA2569" i="5"/>
  <c r="AA2633" i="5"/>
  <c r="AA2697" i="5"/>
  <c r="AA2761" i="5"/>
  <c r="AA2825" i="5"/>
  <c r="AA18" i="5"/>
  <c r="AA190" i="5"/>
  <c r="AA360" i="5"/>
  <c r="AA530" i="5"/>
  <c r="AA702" i="5"/>
  <c r="AA872" i="5"/>
  <c r="AA1016" i="5"/>
  <c r="AA1121" i="5"/>
  <c r="AA1206" i="5"/>
  <c r="AA1274" i="5"/>
  <c r="AA1338" i="5"/>
  <c r="AA1402" i="5"/>
  <c r="AA1466" i="5"/>
  <c r="AA1530" i="5"/>
  <c r="AA1594" i="5"/>
  <c r="AA1658" i="5"/>
  <c r="AA1722" i="5"/>
  <c r="AA1786" i="5"/>
  <c r="AA1850" i="5"/>
  <c r="AA1914" i="5"/>
  <c r="AA1978" i="5"/>
  <c r="AA2042" i="5"/>
  <c r="AA2106" i="5"/>
  <c r="AA2170" i="5"/>
  <c r="AA2234" i="5"/>
  <c r="AA2298" i="5"/>
  <c r="AA2362" i="5"/>
  <c r="AA2426" i="5"/>
  <c r="AA2490" i="5"/>
  <c r="AA2554" i="5"/>
  <c r="AA2618" i="5"/>
  <c r="AA2682" i="5"/>
  <c r="AA2746" i="5"/>
  <c r="AA2810" i="5"/>
  <c r="AA2874" i="5"/>
  <c r="AA150" i="5"/>
  <c r="AA320" i="5"/>
  <c r="AA490" i="5"/>
  <c r="AA662" i="5"/>
  <c r="AA832" i="5"/>
  <c r="AA986" i="5"/>
  <c r="AA1099" i="5"/>
  <c r="AA1186" i="5"/>
  <c r="AA1259" i="5"/>
  <c r="AA1323" i="5"/>
  <c r="AA1387" i="5"/>
  <c r="AA1451" i="5"/>
  <c r="AA1515" i="5"/>
  <c r="AA1579" i="5"/>
  <c r="AA1643" i="5"/>
  <c r="AA1707" i="5"/>
  <c r="AA1771" i="5"/>
  <c r="AA1835" i="5"/>
  <c r="AA1899" i="5"/>
  <c r="AA1963" i="5"/>
  <c r="AA2027" i="5"/>
  <c r="AA2091" i="5"/>
  <c r="AA2155" i="5"/>
  <c r="AA2219" i="5"/>
  <c r="AA2283" i="5"/>
  <c r="AA2347" i="5"/>
  <c r="AA2411" i="5"/>
  <c r="AA2475" i="5"/>
  <c r="AA2539" i="5"/>
  <c r="AA2603" i="5"/>
  <c r="AA2667" i="5"/>
  <c r="AA2731" i="5"/>
  <c r="AA2795" i="5"/>
  <c r="AA2859" i="5"/>
  <c r="AA110" i="5"/>
  <c r="AA280" i="5"/>
  <c r="AA450" i="5"/>
  <c r="AA622" i="5"/>
  <c r="AA792" i="5"/>
  <c r="AA955" i="5"/>
  <c r="AA1075" i="5"/>
  <c r="AA1166" i="5"/>
  <c r="AA1244" i="5"/>
  <c r="AA1308" i="5"/>
  <c r="AA1372" i="5"/>
  <c r="AA1436" i="5"/>
  <c r="AA1500" i="5"/>
  <c r="AA1564" i="5"/>
  <c r="AA1628" i="5"/>
  <c r="AA1692" i="5"/>
  <c r="AA1756" i="5"/>
  <c r="AA1820" i="5"/>
  <c r="AA1884" i="5"/>
  <c r="AA1948" i="5"/>
  <c r="AA2012" i="5"/>
  <c r="AA2076" i="5"/>
  <c r="AA2140" i="5"/>
  <c r="AA2204" i="5"/>
  <c r="AA2268" i="5"/>
  <c r="AA2332" i="5"/>
  <c r="AA2396" i="5"/>
  <c r="AA2460" i="5"/>
  <c r="AA2524" i="5"/>
  <c r="AA2588" i="5"/>
  <c r="AA2652" i="5"/>
  <c r="AA2716" i="5"/>
  <c r="AA2780" i="5"/>
  <c r="AA2844" i="5"/>
  <c r="AA48" i="5"/>
  <c r="AA218" i="5"/>
  <c r="AA390" i="5"/>
  <c r="AA560" i="5"/>
  <c r="AA730" i="5"/>
  <c r="AA902" i="5"/>
  <c r="AA1038" i="5"/>
  <c r="AA1136" i="5"/>
  <c r="AA1219" i="5"/>
  <c r="AA1285" i="5"/>
  <c r="AA1349" i="5"/>
  <c r="AA1413" i="5"/>
  <c r="AA1477" i="5"/>
  <c r="AA1541" i="5"/>
  <c r="AA1605" i="5"/>
  <c r="AA1669" i="5"/>
  <c r="AA1733" i="5"/>
  <c r="AA1797" i="5"/>
  <c r="AA1861" i="5"/>
  <c r="AA1925" i="5"/>
  <c r="AA1989" i="5"/>
  <c r="AA2053" i="5"/>
  <c r="AA2117" i="5"/>
  <c r="AA2181" i="5"/>
  <c r="AA2245" i="5"/>
  <c r="AA2309" i="5"/>
  <c r="AA2373" i="5"/>
  <c r="AA2437" i="5"/>
  <c r="AA2501" i="5"/>
  <c r="AA2565" i="5"/>
  <c r="AA2629" i="5"/>
  <c r="AA2693" i="5"/>
  <c r="AA2757" i="5"/>
  <c r="AA2821" i="5"/>
  <c r="AA72" i="5"/>
  <c r="AA1230" i="5"/>
  <c r="AA1742" i="5"/>
  <c r="AA2254" i="5"/>
  <c r="AA2766" i="5"/>
  <c r="AA1066" i="5"/>
  <c r="AA1622" i="5"/>
  <c r="AA2134" i="5"/>
  <c r="AA2646" i="5"/>
  <c r="AA798" i="5"/>
  <c r="AA1502" i="5"/>
  <c r="AA2014" i="5"/>
  <c r="AA2526" i="5"/>
  <c r="AA478" i="5"/>
  <c r="AA1382" i="5"/>
  <c r="AA1894" i="5"/>
  <c r="AA2406" i="5"/>
  <c r="AA158" i="5"/>
  <c r="AA1262" i="5"/>
  <c r="AA1774" i="5"/>
  <c r="AA2286" i="5"/>
  <c r="AA2798" i="5"/>
  <c r="AA1008" i="5"/>
  <c r="AA1590" i="5"/>
  <c r="AA2102" i="5"/>
  <c r="AA2614" i="5"/>
  <c r="AA542" i="5"/>
  <c r="AA1406" i="5"/>
  <c r="AA1918" i="5"/>
  <c r="AA2430" i="5"/>
  <c r="AA734" i="5"/>
  <c r="AA1040" i="5"/>
  <c r="AA50" i="5"/>
  <c r="AA2310" i="5"/>
  <c r="AA1926" i="5"/>
  <c r="AA11" i="5"/>
  <c r="AA75" i="5"/>
  <c r="AA139" i="5"/>
  <c r="AA203" i="5"/>
  <c r="AA267" i="5"/>
  <c r="AA331" i="5"/>
  <c r="AA395" i="5"/>
  <c r="AA459" i="5"/>
  <c r="AA523" i="5"/>
  <c r="AA587" i="5"/>
  <c r="AA651" i="5"/>
  <c r="AA715" i="5"/>
  <c r="AA779" i="5"/>
  <c r="AA843" i="5"/>
  <c r="AA907" i="5"/>
  <c r="AA36" i="5"/>
  <c r="AA100" i="5"/>
  <c r="AA164" i="5"/>
  <c r="AA228" i="5"/>
  <c r="AA292" i="5"/>
  <c r="AA356" i="5"/>
  <c r="AA420" i="5"/>
  <c r="AA484" i="5"/>
  <c r="AA548" i="5"/>
  <c r="AA612" i="5"/>
  <c r="AA676" i="5"/>
  <c r="AA740" i="5"/>
  <c r="AA804" i="5"/>
  <c r="AA868" i="5"/>
  <c r="AA932" i="5"/>
  <c r="AA996" i="5"/>
  <c r="AA21" i="5"/>
  <c r="AA85" i="5"/>
  <c r="AA149" i="5"/>
  <c r="AA213" i="5"/>
  <c r="AA277" i="5"/>
  <c r="AA341" i="5"/>
  <c r="AA405" i="5"/>
  <c r="AA469" i="5"/>
  <c r="AA533" i="5"/>
  <c r="AA597" i="5"/>
  <c r="AA661" i="5"/>
  <c r="AA725" i="5"/>
  <c r="AA789" i="5"/>
  <c r="AA853" i="5"/>
  <c r="AA917" i="5"/>
  <c r="AA981" i="5"/>
  <c r="AA1045" i="5"/>
  <c r="AA1109" i="5"/>
  <c r="AA1173" i="5"/>
  <c r="AA7" i="5"/>
  <c r="AA71" i="5"/>
  <c r="AA135" i="5"/>
  <c r="AA199" i="5"/>
  <c r="AA263" i="5"/>
  <c r="AA327" i="5"/>
  <c r="AA391" i="5"/>
  <c r="AA455" i="5"/>
  <c r="AA519" i="5"/>
  <c r="AA583" i="5"/>
  <c r="AA647" i="5"/>
  <c r="AA711" i="5"/>
  <c r="AA775" i="5"/>
  <c r="AA839" i="5"/>
  <c r="AA903" i="5"/>
  <c r="AA967" i="5"/>
  <c r="AA1031" i="5"/>
  <c r="AA1095" i="5"/>
  <c r="AA1159" i="5"/>
  <c r="AA17" i="5"/>
  <c r="AA81" i="5"/>
  <c r="AA145" i="5"/>
  <c r="AA209" i="5"/>
  <c r="AA273" i="5"/>
  <c r="AA337" i="5"/>
  <c r="AA401" i="5"/>
  <c r="AA465" i="5"/>
  <c r="AA529" i="5"/>
  <c r="AA593" i="5"/>
  <c r="AA657" i="5"/>
  <c r="AA721" i="5"/>
  <c r="AA785" i="5"/>
  <c r="AA849" i="5"/>
  <c r="AA913" i="5"/>
  <c r="AA977" i="5"/>
  <c r="AA1041" i="5"/>
  <c r="AA1105" i="5"/>
  <c r="AA160" i="5"/>
  <c r="AA330" i="5"/>
  <c r="AA502" i="5"/>
  <c r="AA672" i="5"/>
  <c r="AA842" i="5"/>
  <c r="AA994" i="5"/>
  <c r="AA1106" i="5"/>
  <c r="AA1192" i="5"/>
  <c r="AA1263" i="5"/>
  <c r="AA1327" i="5"/>
  <c r="AA1391" i="5"/>
  <c r="AA1455" i="5"/>
  <c r="AA1519" i="5"/>
  <c r="AA1583" i="5"/>
  <c r="AA1647" i="5"/>
  <c r="AA1711" i="5"/>
  <c r="AA1775" i="5"/>
  <c r="AA1839" i="5"/>
  <c r="AA1903" i="5"/>
  <c r="AA1967" i="5"/>
  <c r="AA2031" i="5"/>
  <c r="AA2095" i="5"/>
  <c r="AA2159" i="5"/>
  <c r="AA2223" i="5"/>
  <c r="AA2287" i="5"/>
  <c r="AA2351" i="5"/>
  <c r="AA2415" i="5"/>
  <c r="AA2479" i="5"/>
  <c r="AA2543" i="5"/>
  <c r="AA2607" i="5"/>
  <c r="AA2671" i="5"/>
  <c r="AA2735" i="5"/>
  <c r="AA2799" i="5"/>
  <c r="AA2863" i="5"/>
  <c r="AA120" i="5"/>
  <c r="AA290" i="5"/>
  <c r="AA462" i="5"/>
  <c r="AA632" i="5"/>
  <c r="AA802" i="5"/>
  <c r="AA963" i="5"/>
  <c r="AA1082" i="5"/>
  <c r="AA1171" i="5"/>
  <c r="AA1248" i="5"/>
  <c r="AA1312" i="5"/>
  <c r="AA1376" i="5"/>
  <c r="AA1440" i="5"/>
  <c r="AA1504" i="5"/>
  <c r="AA1568" i="5"/>
  <c r="AA1632" i="5"/>
  <c r="AA1696" i="5"/>
  <c r="AA1760" i="5"/>
  <c r="AA1824" i="5"/>
  <c r="AA1888" i="5"/>
  <c r="AA1952" i="5"/>
  <c r="AA2016" i="5"/>
  <c r="AA2080" i="5"/>
  <c r="AA2144" i="5"/>
  <c r="AA2208" i="5"/>
  <c r="AA2272" i="5"/>
  <c r="AA2336" i="5"/>
  <c r="AA2400" i="5"/>
  <c r="AA2464" i="5"/>
  <c r="AA2528" i="5"/>
  <c r="AA2592" i="5"/>
  <c r="AA2656" i="5"/>
  <c r="AA2720" i="5"/>
  <c r="AA2784" i="5"/>
  <c r="AA2848" i="5"/>
  <c r="AA80" i="5"/>
  <c r="AA250" i="5"/>
  <c r="AA422" i="5"/>
  <c r="AA592" i="5"/>
  <c r="AA762" i="5"/>
  <c r="AA934" i="5"/>
  <c r="AA1058" i="5"/>
  <c r="AA1152" i="5"/>
  <c r="AA1233" i="5"/>
  <c r="AA1297" i="5"/>
  <c r="AA1361" i="5"/>
  <c r="AA1425" i="5"/>
  <c r="AA1489" i="5"/>
  <c r="AA1553" i="5"/>
  <c r="AA1617" i="5"/>
  <c r="AA1681" i="5"/>
  <c r="AA1745" i="5"/>
  <c r="AA1809" i="5"/>
  <c r="AA1873" i="5"/>
  <c r="AA1937" i="5"/>
  <c r="AA2001" i="5"/>
  <c r="AA2065" i="5"/>
  <c r="AA2129" i="5"/>
  <c r="AA2193" i="5"/>
  <c r="AA2257" i="5"/>
  <c r="AA2321" i="5"/>
  <c r="AA2385" i="5"/>
  <c r="AA2449" i="5"/>
  <c r="AA2513" i="5"/>
  <c r="AA2577" i="5"/>
  <c r="AA2641" i="5"/>
  <c r="AA2705" i="5"/>
  <c r="AA2769" i="5"/>
  <c r="AA2833" i="5"/>
  <c r="AA40" i="5"/>
  <c r="AA210" i="5"/>
  <c r="AA382" i="5"/>
  <c r="AA552" i="5"/>
  <c r="AA722" i="5"/>
  <c r="AA894" i="5"/>
  <c r="AA1032" i="5"/>
  <c r="AA1131" i="5"/>
  <c r="AA1216" i="5"/>
  <c r="AA1282" i="5"/>
  <c r="AA1346" i="5"/>
  <c r="AA1410" i="5"/>
  <c r="AA1474" i="5"/>
  <c r="AA1538" i="5"/>
  <c r="AA1602" i="5"/>
  <c r="AA1666" i="5"/>
  <c r="AA1730" i="5"/>
  <c r="AA1794" i="5"/>
  <c r="AA1858" i="5"/>
  <c r="AA1922" i="5"/>
  <c r="AA1986" i="5"/>
  <c r="AA2050" i="5"/>
  <c r="AA2114" i="5"/>
  <c r="AA2178" i="5"/>
  <c r="AA2242" i="5"/>
  <c r="AA2306" i="5"/>
  <c r="AA2370" i="5"/>
  <c r="AA2434" i="5"/>
  <c r="AA2498" i="5"/>
  <c r="AA2562" i="5"/>
  <c r="AA2626" i="5"/>
  <c r="AA2690" i="5"/>
  <c r="AA2754" i="5"/>
  <c r="AA2818" i="5"/>
  <c r="AA2882" i="5"/>
  <c r="AA170" i="5"/>
  <c r="AA342" i="5"/>
  <c r="AA512" i="5"/>
  <c r="AA682" i="5"/>
  <c r="AA854" i="5"/>
  <c r="AA1002" i="5"/>
  <c r="AA1112" i="5"/>
  <c r="AA1196" i="5"/>
  <c r="AA1267" i="5"/>
  <c r="AA1331" i="5"/>
  <c r="AA1395" i="5"/>
  <c r="AA1459" i="5"/>
  <c r="AA1523" i="5"/>
  <c r="AA1587" i="5"/>
  <c r="AA1651" i="5"/>
  <c r="AA1715" i="5"/>
  <c r="AA1779" i="5"/>
  <c r="AA1843" i="5"/>
  <c r="AA1907" i="5"/>
  <c r="AA1971" i="5"/>
  <c r="AA2035" i="5"/>
  <c r="AA2099" i="5"/>
  <c r="AA2163" i="5"/>
  <c r="AA2227" i="5"/>
  <c r="AA2291" i="5"/>
  <c r="AA2355" i="5"/>
  <c r="AA2419" i="5"/>
  <c r="AA2483" i="5"/>
  <c r="AA2547" i="5"/>
  <c r="AA2611" i="5"/>
  <c r="AA2675" i="5"/>
  <c r="AA2739" i="5"/>
  <c r="AA2803" i="5"/>
  <c r="AA2867" i="5"/>
  <c r="AA130" i="5"/>
  <c r="AA302" i="5"/>
  <c r="AA472" i="5"/>
  <c r="AA642" i="5"/>
  <c r="AA814" i="5"/>
  <c r="AA971" i="5"/>
  <c r="AA1088" i="5"/>
  <c r="AA1177" i="5"/>
  <c r="AA1252" i="5"/>
  <c r="AA1316" i="5"/>
  <c r="AA1380" i="5"/>
  <c r="AA1444" i="5"/>
  <c r="AA1508" i="5"/>
  <c r="AA1572" i="5"/>
  <c r="AA1636" i="5"/>
  <c r="AA1700" i="5"/>
  <c r="AA1764" i="5"/>
  <c r="AA1828" i="5"/>
  <c r="AA1892" i="5"/>
  <c r="AA1956" i="5"/>
  <c r="AA2020" i="5"/>
  <c r="AA2084" i="5"/>
  <c r="AA2148" i="5"/>
  <c r="AA2212" i="5"/>
  <c r="AA2276" i="5"/>
  <c r="AA2340" i="5"/>
  <c r="AA2404" i="5"/>
  <c r="AA2468" i="5"/>
  <c r="AA2532" i="5"/>
  <c r="AA2596" i="5"/>
  <c r="AA2660" i="5"/>
  <c r="AA2724" i="5"/>
  <c r="AA2788" i="5"/>
  <c r="AA2852" i="5"/>
  <c r="AA70" i="5"/>
  <c r="AA240" i="5"/>
  <c r="AA410" i="5"/>
  <c r="AA582" i="5"/>
  <c r="AA752" i="5"/>
  <c r="AA922" i="5"/>
  <c r="AA1051" i="5"/>
  <c r="AA1146" i="5"/>
  <c r="AA1228" i="5"/>
  <c r="AA1293" i="5"/>
  <c r="AA1357" i="5"/>
  <c r="AA1421" i="5"/>
  <c r="AA1485" i="5"/>
  <c r="AA1549" i="5"/>
  <c r="AA1613" i="5"/>
  <c r="AA1677" i="5"/>
  <c r="AA1741" i="5"/>
  <c r="AA1805" i="5"/>
  <c r="AA1869" i="5"/>
  <c r="AA1933" i="5"/>
  <c r="AA1997" i="5"/>
  <c r="AA2061" i="5"/>
  <c r="AA2125" i="5"/>
  <c r="AA2189" i="5"/>
  <c r="AA2253" i="5"/>
  <c r="AA2317" i="5"/>
  <c r="AA2381" i="5"/>
  <c r="AA2445" i="5"/>
  <c r="AA2509" i="5"/>
  <c r="AA2573" i="5"/>
  <c r="AA2637" i="5"/>
  <c r="AA2701" i="5"/>
  <c r="AA2765" i="5"/>
  <c r="AA2829" i="5"/>
  <c r="AA242" i="5"/>
  <c r="AA1294" i="5"/>
  <c r="AA1806" i="5"/>
  <c r="AA2318" i="5"/>
  <c r="AA2830" i="5"/>
  <c r="AA1158" i="5"/>
  <c r="AA1686" i="5"/>
  <c r="AA2198" i="5"/>
  <c r="AA2710" i="5"/>
  <c r="AA960" i="5"/>
  <c r="AA1566" i="5"/>
  <c r="AA2078" i="5"/>
  <c r="AA2590" i="5"/>
  <c r="AA648" i="5"/>
  <c r="AA1446" i="5"/>
  <c r="AA1958" i="5"/>
  <c r="AA2470" i="5"/>
  <c r="AA328" i="5"/>
  <c r="AA1326" i="5"/>
  <c r="AA1838" i="5"/>
  <c r="AA2350" i="5"/>
  <c r="AA2862" i="5"/>
  <c r="AA1115" i="5"/>
  <c r="AA1654" i="5"/>
  <c r="AA2166" i="5"/>
  <c r="AA2678" i="5"/>
  <c r="AA712" i="5"/>
  <c r="AA1470" i="5"/>
  <c r="AA1982" i="5"/>
  <c r="AA2494" i="5"/>
  <c r="AA1478" i="5"/>
  <c r="AA1606" i="5"/>
  <c r="AA1220" i="5"/>
  <c r="AA2822" i="5"/>
  <c r="AA2438" i="5"/>
  <c r="J17" i="6"/>
  <c r="J81" i="6"/>
  <c r="J145" i="6"/>
  <c r="J209" i="6"/>
  <c r="J273" i="6"/>
  <c r="J337" i="6"/>
  <c r="J401" i="6"/>
  <c r="J51" i="6"/>
  <c r="J36" i="6"/>
  <c r="J100" i="6"/>
  <c r="J164" i="6"/>
  <c r="J228" i="6"/>
  <c r="J292" i="6"/>
  <c r="J356" i="6"/>
  <c r="J6" i="6"/>
  <c r="J70" i="6"/>
  <c r="J134" i="6"/>
  <c r="J198" i="6"/>
  <c r="J262" i="6"/>
  <c r="J326" i="6"/>
  <c r="J390" i="6"/>
  <c r="J79" i="6"/>
  <c r="J181" i="6"/>
  <c r="J283" i="6"/>
  <c r="J386" i="6"/>
  <c r="J462" i="6"/>
  <c r="J526" i="6"/>
  <c r="J590" i="6"/>
  <c r="J654" i="6"/>
  <c r="J718" i="6"/>
  <c r="J782" i="6"/>
  <c r="J846" i="6"/>
  <c r="J910" i="6"/>
  <c r="J974" i="6"/>
  <c r="J1038" i="6"/>
  <c r="J1102" i="6"/>
  <c r="J1166" i="6"/>
  <c r="J1230" i="6"/>
  <c r="J1294" i="6"/>
  <c r="J1358" i="6"/>
  <c r="J1422" i="6"/>
  <c r="J1486" i="6"/>
  <c r="J1550" i="6"/>
  <c r="J1614" i="6"/>
  <c r="J1678" i="6"/>
  <c r="J1742" i="6"/>
  <c r="J1806" i="6"/>
  <c r="J1870" i="6"/>
  <c r="J1934" i="6"/>
  <c r="J1998" i="6"/>
  <c r="J2062" i="6"/>
  <c r="J2126" i="6"/>
  <c r="J2190" i="6"/>
  <c r="J2254" i="6"/>
  <c r="J2318" i="6"/>
  <c r="J2382" i="6"/>
  <c r="J2446" i="6"/>
  <c r="J2510" i="6"/>
  <c r="J2574" i="6"/>
  <c r="J2638" i="6"/>
  <c r="J2702" i="6"/>
  <c r="J2766" i="6"/>
  <c r="J2830" i="6"/>
  <c r="J32" i="6"/>
  <c r="J144" i="6"/>
  <c r="J247" i="6"/>
  <c r="J349" i="6"/>
  <c r="J439" i="6"/>
  <c r="J503" i="6"/>
  <c r="J567" i="6"/>
  <c r="J631" i="6"/>
  <c r="J695" i="6"/>
  <c r="J759" i="6"/>
  <c r="J823" i="6"/>
  <c r="J887" i="6"/>
  <c r="J951" i="6"/>
  <c r="J1015" i="6"/>
  <c r="J1079" i="6"/>
  <c r="J1143" i="6"/>
  <c r="J1207" i="6"/>
  <c r="J1271" i="6"/>
  <c r="J1335" i="6"/>
  <c r="J1399" i="6"/>
  <c r="J1463" i="6"/>
  <c r="J1527" i="6"/>
  <c r="J1591" i="6"/>
  <c r="J1655" i="6"/>
  <c r="J1719" i="6"/>
  <c r="J1783" i="6"/>
  <c r="J1847" i="6"/>
  <c r="J1911" i="6"/>
  <c r="J1975" i="6"/>
  <c r="J2039" i="6"/>
  <c r="J2103" i="6"/>
  <c r="J2167" i="6"/>
  <c r="J2231" i="6"/>
  <c r="J2295" i="6"/>
  <c r="J2359" i="6"/>
  <c r="J2423" i="6"/>
  <c r="J2487" i="6"/>
  <c r="J2551" i="6"/>
  <c r="J2615" i="6"/>
  <c r="J2679" i="6"/>
  <c r="J2743" i="6"/>
  <c r="J2807" i="6"/>
  <c r="J2871" i="6"/>
  <c r="J107" i="6"/>
  <c r="J210" i="6"/>
  <c r="J312" i="6"/>
  <c r="J415" i="6"/>
  <c r="J480" i="6"/>
  <c r="J544" i="6"/>
  <c r="J608" i="6"/>
  <c r="J672" i="6"/>
  <c r="J736" i="6"/>
  <c r="J800" i="6"/>
  <c r="J864" i="6"/>
  <c r="J928" i="6"/>
  <c r="J992" i="6"/>
  <c r="J1056" i="6"/>
  <c r="J1120" i="6"/>
  <c r="J1184" i="6"/>
  <c r="J1248" i="6"/>
  <c r="J1312" i="6"/>
  <c r="J1376" i="6"/>
  <c r="J1440" i="6"/>
  <c r="J1504" i="6"/>
  <c r="J1568" i="6"/>
  <c r="J1632" i="6"/>
  <c r="J1696" i="6"/>
  <c r="J1760" i="6"/>
  <c r="J1824" i="6"/>
  <c r="J1888" i="6"/>
  <c r="J1952" i="6"/>
  <c r="J2016" i="6"/>
  <c r="J2080" i="6"/>
  <c r="J2144" i="6"/>
  <c r="J2208" i="6"/>
  <c r="J2272" i="6"/>
  <c r="J2336" i="6"/>
  <c r="J2400" i="6"/>
  <c r="J2464" i="6"/>
  <c r="J2528" i="6"/>
  <c r="J2592" i="6"/>
  <c r="J2656" i="6"/>
  <c r="J2720" i="6"/>
  <c r="J2784" i="6"/>
  <c r="J2848" i="6"/>
  <c r="J53" i="6"/>
  <c r="J160" i="6"/>
  <c r="J263" i="6"/>
  <c r="J365" i="6"/>
  <c r="J449" i="6"/>
  <c r="J513" i="6"/>
  <c r="J577" i="6"/>
  <c r="J641" i="6"/>
  <c r="J705" i="6"/>
  <c r="J769" i="6"/>
  <c r="J833" i="6"/>
  <c r="J897" i="6"/>
  <c r="J961" i="6"/>
  <c r="J1025" i="6"/>
  <c r="J1089" i="6"/>
  <c r="J1153" i="6"/>
  <c r="J1217" i="6"/>
  <c r="J1281" i="6"/>
  <c r="J1345" i="6"/>
  <c r="J1409" i="6"/>
  <c r="J1473" i="6"/>
  <c r="J1537" i="6"/>
  <c r="J1601" i="6"/>
  <c r="J1665" i="6"/>
  <c r="J1729" i="6"/>
  <c r="J1793" i="6"/>
  <c r="J1857" i="6"/>
  <c r="J1921" i="6"/>
  <c r="J1985" i="6"/>
  <c r="J2049" i="6"/>
  <c r="J2113" i="6"/>
  <c r="J2177" i="6"/>
  <c r="J2241" i="6"/>
  <c r="J2305" i="6"/>
  <c r="J2369" i="6"/>
  <c r="J2433" i="6"/>
  <c r="J2497" i="6"/>
  <c r="J2561" i="6"/>
  <c r="J2625" i="6"/>
  <c r="J2689" i="6"/>
  <c r="J2753" i="6"/>
  <c r="J2817" i="6"/>
  <c r="J2881" i="6"/>
  <c r="J112" i="6"/>
  <c r="J215" i="6"/>
  <c r="J317" i="6"/>
  <c r="J419" i="6"/>
  <c r="J483" i="6"/>
  <c r="J547" i="6"/>
  <c r="J611" i="6"/>
  <c r="J675" i="6"/>
  <c r="J739" i="6"/>
  <c r="J803" i="6"/>
  <c r="J867" i="6"/>
  <c r="J931" i="6"/>
  <c r="J995" i="6"/>
  <c r="J1059" i="6"/>
  <c r="J1123" i="6"/>
  <c r="J1187" i="6"/>
  <c r="J1251" i="6"/>
  <c r="J1315" i="6"/>
  <c r="J1379" i="6"/>
  <c r="J1443" i="6"/>
  <c r="J1507" i="6"/>
  <c r="J1571" i="6"/>
  <c r="J1635" i="6"/>
  <c r="J1699" i="6"/>
  <c r="J1763" i="6"/>
  <c r="J1827" i="6"/>
  <c r="J1891" i="6"/>
  <c r="J1955" i="6"/>
  <c r="J2019" i="6"/>
  <c r="J2083" i="6"/>
  <c r="J2147" i="6"/>
  <c r="J2211" i="6"/>
  <c r="J2275" i="6"/>
  <c r="J2339" i="6"/>
  <c r="J2403" i="6"/>
  <c r="J2467" i="6"/>
  <c r="J2531" i="6"/>
  <c r="J2595" i="6"/>
  <c r="J2659" i="6"/>
  <c r="J2723" i="6"/>
  <c r="J2787" i="6"/>
  <c r="J2851" i="6"/>
  <c r="J58" i="6"/>
  <c r="J165" i="6"/>
  <c r="J267" i="6"/>
  <c r="J370" i="6"/>
  <c r="J452" i="6"/>
  <c r="J516" i="6"/>
  <c r="J580" i="6"/>
  <c r="J644" i="6"/>
  <c r="J708" i="6"/>
  <c r="J772" i="6"/>
  <c r="J836" i="6"/>
  <c r="J900" i="6"/>
  <c r="J964" i="6"/>
  <c r="J1028" i="6"/>
  <c r="J1092" i="6"/>
  <c r="J1156" i="6"/>
  <c r="J1220" i="6"/>
  <c r="J1284" i="6"/>
  <c r="J1348" i="6"/>
  <c r="J1412" i="6"/>
  <c r="J1476" i="6"/>
  <c r="J1540" i="6"/>
  <c r="J1604" i="6"/>
  <c r="J1668" i="6"/>
  <c r="J1732" i="6"/>
  <c r="J1796" i="6"/>
  <c r="J1860" i="6"/>
  <c r="J1924" i="6"/>
  <c r="J1988" i="6"/>
  <c r="J2052" i="6"/>
  <c r="J2116" i="6"/>
  <c r="J2180" i="6"/>
  <c r="J2244" i="6"/>
  <c r="J2308" i="6"/>
  <c r="J2372" i="6"/>
  <c r="J2436" i="6"/>
  <c r="J2500" i="6"/>
  <c r="J2564" i="6"/>
  <c r="J2628" i="6"/>
  <c r="J2692" i="6"/>
  <c r="J2756" i="6"/>
  <c r="J2820" i="6"/>
  <c r="J2884" i="6"/>
  <c r="J379" i="6"/>
  <c r="J650" i="6"/>
  <c r="J906" i="6"/>
  <c r="J1162" i="6"/>
  <c r="J1418" i="6"/>
  <c r="J1674" i="6"/>
  <c r="J1930" i="6"/>
  <c r="J2186" i="6"/>
  <c r="J2442" i="6"/>
  <c r="J2698" i="6"/>
  <c r="J128" i="6"/>
  <c r="J493" i="6"/>
  <c r="J749" i="6"/>
  <c r="J1005" i="6"/>
  <c r="J1261" i="6"/>
  <c r="J1517" i="6"/>
  <c r="J1773" i="6"/>
  <c r="J2029" i="6"/>
  <c r="J2285" i="6"/>
  <c r="J2541" i="6"/>
  <c r="J2797" i="6"/>
  <c r="J290" i="6"/>
  <c r="J594" i="6"/>
  <c r="J850" i="6"/>
  <c r="J1106" i="6"/>
  <c r="J1362" i="6"/>
  <c r="J1618" i="6"/>
  <c r="J1874" i="6"/>
  <c r="J2130" i="6"/>
  <c r="J2386" i="6"/>
  <c r="J2642" i="6"/>
  <c r="J29" i="6"/>
  <c r="J437" i="6"/>
  <c r="J693" i="6"/>
  <c r="J949" i="6"/>
  <c r="J1205" i="6"/>
  <c r="J1461" i="6"/>
  <c r="J1717" i="6"/>
  <c r="J1973" i="6"/>
  <c r="J2229" i="6"/>
  <c r="J2485" i="6"/>
  <c r="J2741" i="6"/>
  <c r="J200" i="6"/>
  <c r="J538" i="6"/>
  <c r="J794" i="6"/>
  <c r="J1050" i="6"/>
  <c r="J1306" i="6"/>
  <c r="J1562" i="6"/>
  <c r="J1818" i="6"/>
  <c r="J2074" i="6"/>
  <c r="J2330" i="6"/>
  <c r="J2586" i="6"/>
  <c r="J2842" i="6"/>
  <c r="J359" i="6"/>
  <c r="J637" i="6"/>
  <c r="J893" i="6"/>
  <c r="J1149" i="6"/>
  <c r="J1405" i="6"/>
  <c r="J1661" i="6"/>
  <c r="J1917" i="6"/>
  <c r="J2173" i="6"/>
  <c r="J2429" i="6"/>
  <c r="J2685" i="6"/>
  <c r="J115" i="6"/>
  <c r="J485" i="6"/>
  <c r="J741" i="6"/>
  <c r="J997" i="6"/>
  <c r="J1253" i="6"/>
  <c r="J1509" i="6"/>
  <c r="J1765" i="6"/>
  <c r="J2021" i="6"/>
  <c r="J2277" i="6"/>
  <c r="J2533" i="6"/>
  <c r="J2789" i="6"/>
  <c r="J1634" i="6"/>
  <c r="J1154" i="6"/>
  <c r="J674" i="6"/>
  <c r="J2722" i="6"/>
  <c r="J1986" i="6"/>
  <c r="J1250" i="6"/>
  <c r="J162" i="6"/>
  <c r="J2306" i="6"/>
  <c r="J1570" i="6"/>
  <c r="J1090" i="6"/>
  <c r="J25" i="6"/>
  <c r="J89" i="6"/>
  <c r="J153" i="6"/>
  <c r="J217" i="6"/>
  <c r="J281" i="6"/>
  <c r="J345" i="6"/>
  <c r="J409" i="6"/>
  <c r="J59" i="6"/>
  <c r="J44" i="6"/>
  <c r="J108" i="6"/>
  <c r="J172" i="6"/>
  <c r="J236" i="6"/>
  <c r="J300" i="6"/>
  <c r="J364" i="6"/>
  <c r="J14" i="6"/>
  <c r="J78" i="6"/>
  <c r="J142" i="6"/>
  <c r="J206" i="6"/>
  <c r="J270" i="6"/>
  <c r="J334" i="6"/>
  <c r="J398" i="6"/>
  <c r="J91" i="6"/>
  <c r="J194" i="6"/>
  <c r="J296" i="6"/>
  <c r="J399" i="6"/>
  <c r="J470" i="6"/>
  <c r="J534" i="6"/>
  <c r="J598" i="6"/>
  <c r="J662" i="6"/>
  <c r="J726" i="6"/>
  <c r="J790" i="6"/>
  <c r="J854" i="6"/>
  <c r="J918" i="6"/>
  <c r="J982" i="6"/>
  <c r="J1046" i="6"/>
  <c r="J1110" i="6"/>
  <c r="J1174" i="6"/>
  <c r="J1238" i="6"/>
  <c r="J1302" i="6"/>
  <c r="J1366" i="6"/>
  <c r="J1430" i="6"/>
  <c r="J1494" i="6"/>
  <c r="J1558" i="6"/>
  <c r="J1622" i="6"/>
  <c r="J1686" i="6"/>
  <c r="J1750" i="6"/>
  <c r="J1814" i="6"/>
  <c r="J1878" i="6"/>
  <c r="J1942" i="6"/>
  <c r="J2006" i="6"/>
  <c r="J2070" i="6"/>
  <c r="J2134" i="6"/>
  <c r="J2198" i="6"/>
  <c r="J2262" i="6"/>
  <c r="J2326" i="6"/>
  <c r="J2390" i="6"/>
  <c r="J2454" i="6"/>
  <c r="J2518" i="6"/>
  <c r="J2582" i="6"/>
  <c r="J2646" i="6"/>
  <c r="J2710" i="6"/>
  <c r="J2774" i="6"/>
  <c r="J2838" i="6"/>
  <c r="J48" i="6"/>
  <c r="J157" i="6"/>
  <c r="J259" i="6"/>
  <c r="J362" i="6"/>
  <c r="J447" i="6"/>
  <c r="J511" i="6"/>
  <c r="J575" i="6"/>
  <c r="J639" i="6"/>
  <c r="J703" i="6"/>
  <c r="J767" i="6"/>
  <c r="J831" i="6"/>
  <c r="J895" i="6"/>
  <c r="J959" i="6"/>
  <c r="J1023" i="6"/>
  <c r="J1087" i="6"/>
  <c r="J1151" i="6"/>
  <c r="J1215" i="6"/>
  <c r="J1279" i="6"/>
  <c r="J1343" i="6"/>
  <c r="J1407" i="6"/>
  <c r="J1471" i="6"/>
  <c r="J1535" i="6"/>
  <c r="J1599" i="6"/>
  <c r="J1663" i="6"/>
  <c r="J1727" i="6"/>
  <c r="J1791" i="6"/>
  <c r="J1855" i="6"/>
  <c r="J1919" i="6"/>
  <c r="J1983" i="6"/>
  <c r="J2047" i="6"/>
  <c r="J2111" i="6"/>
  <c r="J2175" i="6"/>
  <c r="J2239" i="6"/>
  <c r="J2303" i="6"/>
  <c r="J2367" i="6"/>
  <c r="J2431" i="6"/>
  <c r="J2495" i="6"/>
  <c r="J2559" i="6"/>
  <c r="J2623" i="6"/>
  <c r="J2687" i="6"/>
  <c r="J2751" i="6"/>
  <c r="J2815" i="6"/>
  <c r="J2879" i="6"/>
  <c r="J120" i="6"/>
  <c r="J223" i="6"/>
  <c r="J325" i="6"/>
  <c r="J424" i="6"/>
  <c r="J488" i="6"/>
  <c r="J552" i="6"/>
  <c r="J616" i="6"/>
  <c r="J680" i="6"/>
  <c r="J744" i="6"/>
  <c r="J808" i="6"/>
  <c r="J872" i="6"/>
  <c r="J936" i="6"/>
  <c r="J1000" i="6"/>
  <c r="J1064" i="6"/>
  <c r="J1128" i="6"/>
  <c r="J1192" i="6"/>
  <c r="J1256" i="6"/>
  <c r="J1320" i="6"/>
  <c r="J1384" i="6"/>
  <c r="J1448" i="6"/>
  <c r="J1512" i="6"/>
  <c r="J1576" i="6"/>
  <c r="J1640" i="6"/>
  <c r="J1704" i="6"/>
  <c r="J1768" i="6"/>
  <c r="J1832" i="6"/>
  <c r="J1896" i="6"/>
  <c r="J1960" i="6"/>
  <c r="J2024" i="6"/>
  <c r="J2088" i="6"/>
  <c r="J2152" i="6"/>
  <c r="J2216" i="6"/>
  <c r="J2280" i="6"/>
  <c r="J2344" i="6"/>
  <c r="J2408" i="6"/>
  <c r="J2472" i="6"/>
  <c r="J2536" i="6"/>
  <c r="J2600" i="6"/>
  <c r="J2664" i="6"/>
  <c r="J2728" i="6"/>
  <c r="J2792" i="6"/>
  <c r="J2856" i="6"/>
  <c r="J69" i="6"/>
  <c r="J173" i="6"/>
  <c r="J275" i="6"/>
  <c r="J378" i="6"/>
  <c r="J457" i="6"/>
  <c r="J521" i="6"/>
  <c r="J585" i="6"/>
  <c r="J649" i="6"/>
  <c r="J713" i="6"/>
  <c r="J777" i="6"/>
  <c r="J841" i="6"/>
  <c r="J905" i="6"/>
  <c r="J969" i="6"/>
  <c r="J1033" i="6"/>
  <c r="J1097" i="6"/>
  <c r="J1161" i="6"/>
  <c r="J1225" i="6"/>
  <c r="J1289" i="6"/>
  <c r="J1353" i="6"/>
  <c r="J1417" i="6"/>
  <c r="J1481" i="6"/>
  <c r="J1545" i="6"/>
  <c r="J1609" i="6"/>
  <c r="J1673" i="6"/>
  <c r="J1737" i="6"/>
  <c r="J1801" i="6"/>
  <c r="J1865" i="6"/>
  <c r="J1929" i="6"/>
  <c r="J1993" i="6"/>
  <c r="J2057" i="6"/>
  <c r="J2121" i="6"/>
  <c r="J2185" i="6"/>
  <c r="J2249" i="6"/>
  <c r="J2313" i="6"/>
  <c r="J2377" i="6"/>
  <c r="J2441" i="6"/>
  <c r="J2505" i="6"/>
  <c r="J2569" i="6"/>
  <c r="J2633" i="6"/>
  <c r="J2697" i="6"/>
  <c r="J2761" i="6"/>
  <c r="J2825" i="6"/>
  <c r="J8" i="6"/>
  <c r="J125" i="6"/>
  <c r="J227" i="6"/>
  <c r="J330" i="6"/>
  <c r="J427" i="6"/>
  <c r="J491" i="6"/>
  <c r="J555" i="6"/>
  <c r="J619" i="6"/>
  <c r="J683" i="6"/>
  <c r="J747" i="6"/>
  <c r="J811" i="6"/>
  <c r="J875" i="6"/>
  <c r="J939" i="6"/>
  <c r="J1003" i="6"/>
  <c r="J1067" i="6"/>
  <c r="J1131" i="6"/>
  <c r="J1195" i="6"/>
  <c r="J1259" i="6"/>
  <c r="J1323" i="6"/>
  <c r="J1387" i="6"/>
  <c r="J1451" i="6"/>
  <c r="J1515" i="6"/>
  <c r="J1579" i="6"/>
  <c r="J1643" i="6"/>
  <c r="J1707" i="6"/>
  <c r="J1771" i="6"/>
  <c r="J1835" i="6"/>
  <c r="J1899" i="6"/>
  <c r="J1963" i="6"/>
  <c r="J2027" i="6"/>
  <c r="J2091" i="6"/>
  <c r="J2155" i="6"/>
  <c r="J2219" i="6"/>
  <c r="J2283" i="6"/>
  <c r="J2347" i="6"/>
  <c r="J2411" i="6"/>
  <c r="J2475" i="6"/>
  <c r="J2539" i="6"/>
  <c r="J2603" i="6"/>
  <c r="J2667" i="6"/>
  <c r="J2731" i="6"/>
  <c r="J2795" i="6"/>
  <c r="J2859" i="6"/>
  <c r="J74" i="6"/>
  <c r="J178" i="6"/>
  <c r="J280" i="6"/>
  <c r="J383" i="6"/>
  <c r="J460" i="6"/>
  <c r="J524" i="6"/>
  <c r="J588" i="6"/>
  <c r="J652" i="6"/>
  <c r="J716" i="6"/>
  <c r="J780" i="6"/>
  <c r="J844" i="6"/>
  <c r="J908" i="6"/>
  <c r="J972" i="6"/>
  <c r="J1036" i="6"/>
  <c r="J1100" i="6"/>
  <c r="J1164" i="6"/>
  <c r="J1228" i="6"/>
  <c r="J1292" i="6"/>
  <c r="J1356" i="6"/>
  <c r="J1420" i="6"/>
  <c r="J1484" i="6"/>
  <c r="J1548" i="6"/>
  <c r="J1612" i="6"/>
  <c r="J1676" i="6"/>
  <c r="J1740" i="6"/>
  <c r="J1804" i="6"/>
  <c r="J1868" i="6"/>
  <c r="J1932" i="6"/>
  <c r="J1996" i="6"/>
  <c r="J2060" i="6"/>
  <c r="J2124" i="6"/>
  <c r="J2188" i="6"/>
  <c r="J2252" i="6"/>
  <c r="J2316" i="6"/>
  <c r="J2380" i="6"/>
  <c r="J2444" i="6"/>
  <c r="J2508" i="6"/>
  <c r="J2572" i="6"/>
  <c r="J2636" i="6"/>
  <c r="J2700" i="6"/>
  <c r="J2764" i="6"/>
  <c r="J2828" i="6"/>
  <c r="J7" i="6"/>
  <c r="J426" i="6"/>
  <c r="J682" i="6"/>
  <c r="J938" i="6"/>
  <c r="J1194" i="6"/>
  <c r="J1450" i="6"/>
  <c r="J1706" i="6"/>
  <c r="J1962" i="6"/>
  <c r="J2218" i="6"/>
  <c r="J2474" i="6"/>
  <c r="J2730" i="6"/>
  <c r="J179" i="6"/>
  <c r="J525" i="6"/>
  <c r="J781" i="6"/>
  <c r="J1037" i="6"/>
  <c r="J1293" i="6"/>
  <c r="J1549" i="6"/>
  <c r="J1805" i="6"/>
  <c r="J2061" i="6"/>
  <c r="J2317" i="6"/>
  <c r="J2573" i="6"/>
  <c r="J2829" i="6"/>
  <c r="J341" i="6"/>
  <c r="J626" i="6"/>
  <c r="J882" i="6"/>
  <c r="J1138" i="6"/>
  <c r="J1394" i="6"/>
  <c r="J1650" i="6"/>
  <c r="J1906" i="6"/>
  <c r="J2162" i="6"/>
  <c r="J2418" i="6"/>
  <c r="J2674" i="6"/>
  <c r="J90" i="6"/>
  <c r="J469" i="6"/>
  <c r="J725" i="6"/>
  <c r="J981" i="6"/>
  <c r="J1237" i="6"/>
  <c r="J1493" i="6"/>
  <c r="J1749" i="6"/>
  <c r="J2005" i="6"/>
  <c r="J2261" i="6"/>
  <c r="J2517" i="6"/>
  <c r="J2773" i="6"/>
  <c r="J251" i="6"/>
  <c r="J570" i="6"/>
  <c r="J826" i="6"/>
  <c r="J1082" i="6"/>
  <c r="J1338" i="6"/>
  <c r="J1594" i="6"/>
  <c r="J1850" i="6"/>
  <c r="J2106" i="6"/>
  <c r="J2362" i="6"/>
  <c r="J2618" i="6"/>
  <c r="J2874" i="6"/>
  <c r="J410" i="6"/>
  <c r="J669" i="6"/>
  <c r="J925" i="6"/>
  <c r="J1181" i="6"/>
  <c r="J1437" i="6"/>
  <c r="J1693" i="6"/>
  <c r="J1949" i="6"/>
  <c r="J2205" i="6"/>
  <c r="J2461" i="6"/>
  <c r="J2717" i="6"/>
  <c r="J167" i="6"/>
  <c r="J517" i="6"/>
  <c r="J773" i="6"/>
  <c r="J1029" i="6"/>
  <c r="J1285" i="6"/>
  <c r="J1541" i="6"/>
  <c r="J1797" i="6"/>
  <c r="J2053" i="6"/>
  <c r="J2309" i="6"/>
  <c r="J2565" i="6"/>
  <c r="J2821" i="6"/>
  <c r="J1890" i="6"/>
  <c r="J1410" i="6"/>
  <c r="J930" i="6"/>
  <c r="J55" i="6"/>
  <c r="J2242" i="6"/>
  <c r="J1506" i="6"/>
  <c r="J514" i="6"/>
  <c r="J2562" i="6"/>
  <c r="J1826" i="6"/>
  <c r="J1346" i="6"/>
  <c r="J33" i="6"/>
  <c r="J97" i="6"/>
  <c r="J161" i="6"/>
  <c r="J225" i="6"/>
  <c r="J289" i="6"/>
  <c r="J353" i="6"/>
  <c r="J417" i="6"/>
  <c r="J67" i="6"/>
  <c r="J52" i="6"/>
  <c r="J116" i="6"/>
  <c r="J180" i="6"/>
  <c r="J244" i="6"/>
  <c r="J308" i="6"/>
  <c r="J372" i="6"/>
  <c r="J22" i="6"/>
  <c r="J86" i="6"/>
  <c r="J150" i="6"/>
  <c r="J214" i="6"/>
  <c r="J278" i="6"/>
  <c r="J342" i="6"/>
  <c r="J406" i="6"/>
  <c r="J104" i="6"/>
  <c r="J207" i="6"/>
  <c r="J309" i="6"/>
  <c r="J411" i="6"/>
  <c r="J478" i="6"/>
  <c r="J542" i="6"/>
  <c r="J606" i="6"/>
  <c r="J670" i="6"/>
  <c r="J734" i="6"/>
  <c r="J798" i="6"/>
  <c r="J862" i="6"/>
  <c r="J926" i="6"/>
  <c r="J990" i="6"/>
  <c r="J1054" i="6"/>
  <c r="J1118" i="6"/>
  <c r="J1182" i="6"/>
  <c r="J1246" i="6"/>
  <c r="J1310" i="6"/>
  <c r="J1374" i="6"/>
  <c r="J1438" i="6"/>
  <c r="J1502" i="6"/>
  <c r="J1566" i="6"/>
  <c r="J1630" i="6"/>
  <c r="J1694" i="6"/>
  <c r="J1758" i="6"/>
  <c r="J1822" i="6"/>
  <c r="J1886" i="6"/>
  <c r="J1950" i="6"/>
  <c r="J2014" i="6"/>
  <c r="J2078" i="6"/>
  <c r="J2142" i="6"/>
  <c r="J2206" i="6"/>
  <c r="J2270" i="6"/>
  <c r="J2334" i="6"/>
  <c r="J2398" i="6"/>
  <c r="J2462" i="6"/>
  <c r="J2526" i="6"/>
  <c r="J2590" i="6"/>
  <c r="J2654" i="6"/>
  <c r="J2718" i="6"/>
  <c r="J2782" i="6"/>
  <c r="J2846" i="6"/>
  <c r="J64" i="6"/>
  <c r="J170" i="6"/>
  <c r="J272" i="6"/>
  <c r="J375" i="6"/>
  <c r="J455" i="6"/>
  <c r="J519" i="6"/>
  <c r="J583" i="6"/>
  <c r="J647" i="6"/>
  <c r="J711" i="6"/>
  <c r="J775" i="6"/>
  <c r="J839" i="6"/>
  <c r="J903" i="6"/>
  <c r="J967" i="6"/>
  <c r="J1031" i="6"/>
  <c r="J1095" i="6"/>
  <c r="J1159" i="6"/>
  <c r="J1223" i="6"/>
  <c r="J1287" i="6"/>
  <c r="J1351" i="6"/>
  <c r="J1415" i="6"/>
  <c r="J1479" i="6"/>
  <c r="J1543" i="6"/>
  <c r="J1607" i="6"/>
  <c r="J1671" i="6"/>
  <c r="J1735" i="6"/>
  <c r="J1799" i="6"/>
  <c r="J1863" i="6"/>
  <c r="J1927" i="6"/>
  <c r="J1991" i="6"/>
  <c r="J2055" i="6"/>
  <c r="J2119" i="6"/>
  <c r="J2183" i="6"/>
  <c r="J2247" i="6"/>
  <c r="J2311" i="6"/>
  <c r="J2375" i="6"/>
  <c r="J2439" i="6"/>
  <c r="J2503" i="6"/>
  <c r="J2567" i="6"/>
  <c r="J2631" i="6"/>
  <c r="J2695" i="6"/>
  <c r="J2759" i="6"/>
  <c r="J2823" i="6"/>
  <c r="J18" i="6"/>
  <c r="J133" i="6"/>
  <c r="J235" i="6"/>
  <c r="J338" i="6"/>
  <c r="J432" i="6"/>
  <c r="J496" i="6"/>
  <c r="J560" i="6"/>
  <c r="J624" i="6"/>
  <c r="J688" i="6"/>
  <c r="J752" i="6"/>
  <c r="J816" i="6"/>
  <c r="J880" i="6"/>
  <c r="J944" i="6"/>
  <c r="J1008" i="6"/>
  <c r="J1072" i="6"/>
  <c r="J1136" i="6"/>
  <c r="J1200" i="6"/>
  <c r="J1264" i="6"/>
  <c r="J1328" i="6"/>
  <c r="J1392" i="6"/>
  <c r="J1456" i="6"/>
  <c r="J1520" i="6"/>
  <c r="J1584" i="6"/>
  <c r="J1648" i="6"/>
  <c r="J1712" i="6"/>
  <c r="J1776" i="6"/>
  <c r="J1840" i="6"/>
  <c r="J1904" i="6"/>
  <c r="J1968" i="6"/>
  <c r="J2032" i="6"/>
  <c r="J2096" i="6"/>
  <c r="J2160" i="6"/>
  <c r="J2224" i="6"/>
  <c r="J2288" i="6"/>
  <c r="J2352" i="6"/>
  <c r="J2416" i="6"/>
  <c r="J2480" i="6"/>
  <c r="J2544" i="6"/>
  <c r="J2608" i="6"/>
  <c r="J2672" i="6"/>
  <c r="J2736" i="6"/>
  <c r="J2800" i="6"/>
  <c r="J2864" i="6"/>
  <c r="J83" i="6"/>
  <c r="J186" i="6"/>
  <c r="J288" i="6"/>
  <c r="J391" i="6"/>
  <c r="J465" i="6"/>
  <c r="J529" i="6"/>
  <c r="J593" i="6"/>
  <c r="J657" i="6"/>
  <c r="J721" i="6"/>
  <c r="J785" i="6"/>
  <c r="J849" i="6"/>
  <c r="J913" i="6"/>
  <c r="J977" i="6"/>
  <c r="J1041" i="6"/>
  <c r="J1105" i="6"/>
  <c r="J1169" i="6"/>
  <c r="J1233" i="6"/>
  <c r="J1297" i="6"/>
  <c r="J1361" i="6"/>
  <c r="J1425" i="6"/>
  <c r="J1489" i="6"/>
  <c r="J1553" i="6"/>
  <c r="J1617" i="6"/>
  <c r="J1681" i="6"/>
  <c r="J1745" i="6"/>
  <c r="J1809" i="6"/>
  <c r="J1873" i="6"/>
  <c r="J1937" i="6"/>
  <c r="J2001" i="6"/>
  <c r="J2065" i="6"/>
  <c r="J2129" i="6"/>
  <c r="J2193" i="6"/>
  <c r="J2257" i="6"/>
  <c r="J2321" i="6"/>
  <c r="J2385" i="6"/>
  <c r="J2449" i="6"/>
  <c r="J2513" i="6"/>
  <c r="J2577" i="6"/>
  <c r="J2641" i="6"/>
  <c r="J2705" i="6"/>
  <c r="J2769" i="6"/>
  <c r="J2833" i="6"/>
  <c r="J24" i="6"/>
  <c r="J138" i="6"/>
  <c r="J240" i="6"/>
  <c r="J343" i="6"/>
  <c r="J435" i="6"/>
  <c r="J499" i="6"/>
  <c r="J563" i="6"/>
  <c r="J627" i="6"/>
  <c r="J691" i="6"/>
  <c r="J755" i="6"/>
  <c r="J819" i="6"/>
  <c r="J883" i="6"/>
  <c r="J947" i="6"/>
  <c r="J1011" i="6"/>
  <c r="J1075" i="6"/>
  <c r="J1139" i="6"/>
  <c r="J1203" i="6"/>
  <c r="J1267" i="6"/>
  <c r="J1331" i="6"/>
  <c r="J1395" i="6"/>
  <c r="J1459" i="6"/>
  <c r="J1523" i="6"/>
  <c r="J1587" i="6"/>
  <c r="J1651" i="6"/>
  <c r="J1715" i="6"/>
  <c r="J1779" i="6"/>
  <c r="J1843" i="6"/>
  <c r="J1907" i="6"/>
  <c r="J1971" i="6"/>
  <c r="J2035" i="6"/>
  <c r="J2099" i="6"/>
  <c r="J2163" i="6"/>
  <c r="J2227" i="6"/>
  <c r="J2291" i="6"/>
  <c r="J2355" i="6"/>
  <c r="J2419" i="6"/>
  <c r="J2483" i="6"/>
  <c r="J2547" i="6"/>
  <c r="J2611" i="6"/>
  <c r="J2675" i="6"/>
  <c r="J2739" i="6"/>
  <c r="J2803" i="6"/>
  <c r="J2867" i="6"/>
  <c r="J88" i="6"/>
  <c r="J191" i="6"/>
  <c r="J293" i="6"/>
  <c r="J395" i="6"/>
  <c r="J468" i="6"/>
  <c r="J532" i="6"/>
  <c r="J596" i="6"/>
  <c r="J660" i="6"/>
  <c r="J724" i="6"/>
  <c r="J788" i="6"/>
  <c r="J852" i="6"/>
  <c r="J916" i="6"/>
  <c r="J980" i="6"/>
  <c r="J1044" i="6"/>
  <c r="J1108" i="6"/>
  <c r="J1172" i="6"/>
  <c r="J1236" i="6"/>
  <c r="J1300" i="6"/>
  <c r="J1364" i="6"/>
  <c r="J1428" i="6"/>
  <c r="J1492" i="6"/>
  <c r="J1556" i="6"/>
  <c r="J1620" i="6"/>
  <c r="J1684" i="6"/>
  <c r="J1748" i="6"/>
  <c r="J1812" i="6"/>
  <c r="J1876" i="6"/>
  <c r="J1940" i="6"/>
  <c r="J2004" i="6"/>
  <c r="J2068" i="6"/>
  <c r="J2132" i="6"/>
  <c r="J2196" i="6"/>
  <c r="J2260" i="6"/>
  <c r="J2324" i="6"/>
  <c r="J2388" i="6"/>
  <c r="J2452" i="6"/>
  <c r="J2516" i="6"/>
  <c r="J2580" i="6"/>
  <c r="J2644" i="6"/>
  <c r="J2708" i="6"/>
  <c r="J2772" i="6"/>
  <c r="J2836" i="6"/>
  <c r="J71" i="6"/>
  <c r="J458" i="6"/>
  <c r="J714" i="6"/>
  <c r="J970" i="6"/>
  <c r="J1226" i="6"/>
  <c r="J1482" i="6"/>
  <c r="J1738" i="6"/>
  <c r="J1994" i="6"/>
  <c r="J2250" i="6"/>
  <c r="J2506" i="6"/>
  <c r="J2762" i="6"/>
  <c r="J231" i="6"/>
  <c r="J557" i="6"/>
  <c r="J813" i="6"/>
  <c r="J1069" i="6"/>
  <c r="J1325" i="6"/>
  <c r="J1581" i="6"/>
  <c r="J1837" i="6"/>
  <c r="J2093" i="6"/>
  <c r="J2349" i="6"/>
  <c r="J2605" i="6"/>
  <c r="J2861" i="6"/>
  <c r="J392" i="6"/>
  <c r="J658" i="6"/>
  <c r="J914" i="6"/>
  <c r="J1170" i="6"/>
  <c r="J1426" i="6"/>
  <c r="J1682" i="6"/>
  <c r="J1938" i="6"/>
  <c r="J2194" i="6"/>
  <c r="J2450" i="6"/>
  <c r="J2706" i="6"/>
  <c r="J141" i="6"/>
  <c r="J501" i="6"/>
  <c r="J757" i="6"/>
  <c r="J1013" i="6"/>
  <c r="J1269" i="6"/>
  <c r="J1525" i="6"/>
  <c r="J1781" i="6"/>
  <c r="J2037" i="6"/>
  <c r="J2293" i="6"/>
  <c r="J2549" i="6"/>
  <c r="J2805" i="6"/>
  <c r="J303" i="6"/>
  <c r="J602" i="6"/>
  <c r="J858" i="6"/>
  <c r="J1114" i="6"/>
  <c r="J1370" i="6"/>
  <c r="J1626" i="6"/>
  <c r="J1882" i="6"/>
  <c r="J2138" i="6"/>
  <c r="J2394" i="6"/>
  <c r="J2650" i="6"/>
  <c r="J45" i="6"/>
  <c r="J445" i="6"/>
  <c r="J701" i="6"/>
  <c r="J957" i="6"/>
  <c r="J1213" i="6"/>
  <c r="J1469" i="6"/>
  <c r="J1725" i="6"/>
  <c r="J1981" i="6"/>
  <c r="J2237" i="6"/>
  <c r="J2493" i="6"/>
  <c r="J2749" i="6"/>
  <c r="J218" i="6"/>
  <c r="J549" i="6"/>
  <c r="J805" i="6"/>
  <c r="J1061" i="6"/>
  <c r="J1317" i="6"/>
  <c r="J1573" i="6"/>
  <c r="J1829" i="6"/>
  <c r="J2085" i="6"/>
  <c r="J2341" i="6"/>
  <c r="J2597" i="6"/>
  <c r="J2853" i="6"/>
  <c r="J2146" i="6"/>
  <c r="J1666" i="6"/>
  <c r="J1186" i="6"/>
  <c r="J450" i="6"/>
  <c r="J2498" i="6"/>
  <c r="J1762" i="6"/>
  <c r="J770" i="6"/>
  <c r="J2818" i="6"/>
  <c r="J2082" i="6"/>
  <c r="J1602" i="6"/>
  <c r="J41" i="6"/>
  <c r="J105" i="6"/>
  <c r="J169" i="6"/>
  <c r="J233" i="6"/>
  <c r="J297" i="6"/>
  <c r="J361" i="6"/>
  <c r="J11" i="6"/>
  <c r="J75" i="6"/>
  <c r="J60" i="6"/>
  <c r="J124" i="6"/>
  <c r="J188" i="6"/>
  <c r="J252" i="6"/>
  <c r="J316" i="6"/>
  <c r="J380" i="6"/>
  <c r="J30" i="6"/>
  <c r="J94" i="6"/>
  <c r="J158" i="6"/>
  <c r="J222" i="6"/>
  <c r="J286" i="6"/>
  <c r="J350" i="6"/>
  <c r="J414" i="6"/>
  <c r="J117" i="6"/>
  <c r="J219" i="6"/>
  <c r="J322" i="6"/>
  <c r="J422" i="6"/>
  <c r="J486" i="6"/>
  <c r="J550" i="6"/>
  <c r="J614" i="6"/>
  <c r="J678" i="6"/>
  <c r="J742" i="6"/>
  <c r="J806" i="6"/>
  <c r="J870" i="6"/>
  <c r="J934" i="6"/>
  <c r="J998" i="6"/>
  <c r="J1062" i="6"/>
  <c r="J1126" i="6"/>
  <c r="J1190" i="6"/>
  <c r="J1254" i="6"/>
  <c r="J1318" i="6"/>
  <c r="J1382" i="6"/>
  <c r="J1446" i="6"/>
  <c r="J1510" i="6"/>
  <c r="J1574" i="6"/>
  <c r="J1638" i="6"/>
  <c r="J1702" i="6"/>
  <c r="J1766" i="6"/>
  <c r="J1830" i="6"/>
  <c r="J1894" i="6"/>
  <c r="J1958" i="6"/>
  <c r="J2022" i="6"/>
  <c r="J2086" i="6"/>
  <c r="J2150" i="6"/>
  <c r="J2214" i="6"/>
  <c r="J2278" i="6"/>
  <c r="J2342" i="6"/>
  <c r="J2406" i="6"/>
  <c r="J2470" i="6"/>
  <c r="J2534" i="6"/>
  <c r="J2598" i="6"/>
  <c r="J2662" i="6"/>
  <c r="J2726" i="6"/>
  <c r="J2790" i="6"/>
  <c r="J2854" i="6"/>
  <c r="J80" i="6"/>
  <c r="J183" i="6"/>
  <c r="J285" i="6"/>
  <c r="J387" i="6"/>
  <c r="J463" i="6"/>
  <c r="J527" i="6"/>
  <c r="J591" i="6"/>
  <c r="J655" i="6"/>
  <c r="J719" i="6"/>
  <c r="J783" i="6"/>
  <c r="J847" i="6"/>
  <c r="J911" i="6"/>
  <c r="J975" i="6"/>
  <c r="J1039" i="6"/>
  <c r="J1103" i="6"/>
  <c r="J1167" i="6"/>
  <c r="J1231" i="6"/>
  <c r="J1295" i="6"/>
  <c r="J1359" i="6"/>
  <c r="J1423" i="6"/>
  <c r="J1487" i="6"/>
  <c r="J1551" i="6"/>
  <c r="J1615" i="6"/>
  <c r="J1679" i="6"/>
  <c r="J1743" i="6"/>
  <c r="J1807" i="6"/>
  <c r="J1871" i="6"/>
  <c r="J1935" i="6"/>
  <c r="J1999" i="6"/>
  <c r="J2063" i="6"/>
  <c r="J2127" i="6"/>
  <c r="J2191" i="6"/>
  <c r="J2255" i="6"/>
  <c r="J2319" i="6"/>
  <c r="J2383" i="6"/>
  <c r="J2447" i="6"/>
  <c r="J2511" i="6"/>
  <c r="J2575" i="6"/>
  <c r="J2639" i="6"/>
  <c r="J2703" i="6"/>
  <c r="J2767" i="6"/>
  <c r="J2831" i="6"/>
  <c r="J34" i="6"/>
  <c r="J146" i="6"/>
  <c r="J248" i="6"/>
  <c r="J351" i="6"/>
  <c r="J440" i="6"/>
  <c r="J504" i="6"/>
  <c r="J568" i="6"/>
  <c r="J632" i="6"/>
  <c r="J696" i="6"/>
  <c r="J760" i="6"/>
  <c r="J824" i="6"/>
  <c r="J888" i="6"/>
  <c r="J952" i="6"/>
  <c r="J1016" i="6"/>
  <c r="J1080" i="6"/>
  <c r="J1144" i="6"/>
  <c r="J1208" i="6"/>
  <c r="J1272" i="6"/>
  <c r="J1336" i="6"/>
  <c r="J1400" i="6"/>
  <c r="J1464" i="6"/>
  <c r="J1528" i="6"/>
  <c r="J1592" i="6"/>
  <c r="J1656" i="6"/>
  <c r="J1720" i="6"/>
  <c r="J1784" i="6"/>
  <c r="J1848" i="6"/>
  <c r="J1912" i="6"/>
  <c r="J1976" i="6"/>
  <c r="J2040" i="6"/>
  <c r="J2104" i="6"/>
  <c r="J2168" i="6"/>
  <c r="J2232" i="6"/>
  <c r="J2296" i="6"/>
  <c r="J2360" i="6"/>
  <c r="J2424" i="6"/>
  <c r="J2488" i="6"/>
  <c r="J2552" i="6"/>
  <c r="J2616" i="6"/>
  <c r="J2680" i="6"/>
  <c r="J2744" i="6"/>
  <c r="J2808" i="6"/>
  <c r="J2872" i="6"/>
  <c r="J96" i="6"/>
  <c r="J199" i="6"/>
  <c r="J301" i="6"/>
  <c r="J403" i="6"/>
  <c r="J473" i="6"/>
  <c r="J537" i="6"/>
  <c r="J601" i="6"/>
  <c r="J665" i="6"/>
  <c r="J729" i="6"/>
  <c r="J793" i="6"/>
  <c r="J857" i="6"/>
  <c r="J921" i="6"/>
  <c r="J985" i="6"/>
  <c r="J1049" i="6"/>
  <c r="J1113" i="6"/>
  <c r="J1177" i="6"/>
  <c r="J1241" i="6"/>
  <c r="J1305" i="6"/>
  <c r="J1369" i="6"/>
  <c r="J1433" i="6"/>
  <c r="J1497" i="6"/>
  <c r="J1561" i="6"/>
  <c r="J1625" i="6"/>
  <c r="J1689" i="6"/>
  <c r="J1753" i="6"/>
  <c r="J1817" i="6"/>
  <c r="J1881" i="6"/>
  <c r="J1945" i="6"/>
  <c r="J2009" i="6"/>
  <c r="J2073" i="6"/>
  <c r="J2137" i="6"/>
  <c r="J2201" i="6"/>
  <c r="J2265" i="6"/>
  <c r="J2329" i="6"/>
  <c r="J2393" i="6"/>
  <c r="J2457" i="6"/>
  <c r="J2521" i="6"/>
  <c r="J2585" i="6"/>
  <c r="J2649" i="6"/>
  <c r="J2713" i="6"/>
  <c r="J2777" i="6"/>
  <c r="J2841" i="6"/>
  <c r="J40" i="6"/>
  <c r="J151" i="6"/>
  <c r="J253" i="6"/>
  <c r="J355" i="6"/>
  <c r="J443" i="6"/>
  <c r="J507" i="6"/>
  <c r="J571" i="6"/>
  <c r="J635" i="6"/>
  <c r="J699" i="6"/>
  <c r="J763" i="6"/>
  <c r="J827" i="6"/>
  <c r="J891" i="6"/>
  <c r="J955" i="6"/>
  <c r="J1019" i="6"/>
  <c r="J1083" i="6"/>
  <c r="J1147" i="6"/>
  <c r="J1211" i="6"/>
  <c r="J1275" i="6"/>
  <c r="J1339" i="6"/>
  <c r="J1403" i="6"/>
  <c r="J1467" i="6"/>
  <c r="J1531" i="6"/>
  <c r="J1595" i="6"/>
  <c r="J1659" i="6"/>
  <c r="J1723" i="6"/>
  <c r="J1787" i="6"/>
  <c r="J1851" i="6"/>
  <c r="J1915" i="6"/>
  <c r="J1979" i="6"/>
  <c r="J2043" i="6"/>
  <c r="J2107" i="6"/>
  <c r="J2171" i="6"/>
  <c r="J2235" i="6"/>
  <c r="J2299" i="6"/>
  <c r="J2363" i="6"/>
  <c r="J2427" i="6"/>
  <c r="J2491" i="6"/>
  <c r="J2555" i="6"/>
  <c r="J2619" i="6"/>
  <c r="J2683" i="6"/>
  <c r="J2747" i="6"/>
  <c r="J2811" i="6"/>
  <c r="J2875" i="6"/>
  <c r="J101" i="6"/>
  <c r="J203" i="6"/>
  <c r="J306" i="6"/>
  <c r="J408" i="6"/>
  <c r="J476" i="6"/>
  <c r="J540" i="6"/>
  <c r="J604" i="6"/>
  <c r="J668" i="6"/>
  <c r="J732" i="6"/>
  <c r="J796" i="6"/>
  <c r="J860" i="6"/>
  <c r="J924" i="6"/>
  <c r="J988" i="6"/>
  <c r="J1052" i="6"/>
  <c r="J1116" i="6"/>
  <c r="J1180" i="6"/>
  <c r="J1244" i="6"/>
  <c r="J1308" i="6"/>
  <c r="J1372" i="6"/>
  <c r="J1436" i="6"/>
  <c r="J1500" i="6"/>
  <c r="J1564" i="6"/>
  <c r="J1628" i="6"/>
  <c r="J1692" i="6"/>
  <c r="J1756" i="6"/>
  <c r="J1820" i="6"/>
  <c r="J1884" i="6"/>
  <c r="J1948" i="6"/>
  <c r="J2012" i="6"/>
  <c r="J2076" i="6"/>
  <c r="J2140" i="6"/>
  <c r="J2204" i="6"/>
  <c r="J2268" i="6"/>
  <c r="J2332" i="6"/>
  <c r="J2396" i="6"/>
  <c r="J2460" i="6"/>
  <c r="J2524" i="6"/>
  <c r="J2588" i="6"/>
  <c r="J2652" i="6"/>
  <c r="J2716" i="6"/>
  <c r="J2780" i="6"/>
  <c r="J2844" i="6"/>
  <c r="J123" i="6"/>
  <c r="J490" i="6"/>
  <c r="J746" i="6"/>
  <c r="J1002" i="6"/>
  <c r="J1258" i="6"/>
  <c r="J1514" i="6"/>
  <c r="J1770" i="6"/>
  <c r="J2026" i="6"/>
  <c r="J2282" i="6"/>
  <c r="J2538" i="6"/>
  <c r="J2794" i="6"/>
  <c r="J282" i="6"/>
  <c r="J589" i="6"/>
  <c r="J845" i="6"/>
  <c r="J1101" i="6"/>
  <c r="J1357" i="6"/>
  <c r="J1613" i="6"/>
  <c r="J1869" i="6"/>
  <c r="J2125" i="6"/>
  <c r="J2381" i="6"/>
  <c r="J2637" i="6"/>
  <c r="J23" i="6"/>
  <c r="J434" i="6"/>
  <c r="J690" i="6"/>
  <c r="J946" i="6"/>
  <c r="J1202" i="6"/>
  <c r="J1458" i="6"/>
  <c r="J1714" i="6"/>
  <c r="J1970" i="6"/>
  <c r="J2226" i="6"/>
  <c r="J2482" i="6"/>
  <c r="J2738" i="6"/>
  <c r="J192" i="6"/>
  <c r="J533" i="6"/>
  <c r="J789" i="6"/>
  <c r="J1045" i="6"/>
  <c r="J1301" i="6"/>
  <c r="J1557" i="6"/>
  <c r="J1813" i="6"/>
  <c r="J2069" i="6"/>
  <c r="J2325" i="6"/>
  <c r="J2581" i="6"/>
  <c r="J2837" i="6"/>
  <c r="J354" i="6"/>
  <c r="J634" i="6"/>
  <c r="J890" i="6"/>
  <c r="J1146" i="6"/>
  <c r="J1402" i="6"/>
  <c r="J1658" i="6"/>
  <c r="J1914" i="6"/>
  <c r="J2170" i="6"/>
  <c r="J2426" i="6"/>
  <c r="J2682" i="6"/>
  <c r="J103" i="6"/>
  <c r="J477" i="6"/>
  <c r="J733" i="6"/>
  <c r="J989" i="6"/>
  <c r="J1245" i="6"/>
  <c r="J1501" i="6"/>
  <c r="J1757" i="6"/>
  <c r="J2013" i="6"/>
  <c r="J2269" i="6"/>
  <c r="J2525" i="6"/>
  <c r="J2781" i="6"/>
  <c r="J269" i="6"/>
  <c r="J581" i="6"/>
  <c r="J837" i="6"/>
  <c r="J1093" i="6"/>
  <c r="J1349" i="6"/>
  <c r="J1605" i="6"/>
  <c r="J1861" i="6"/>
  <c r="J2117" i="6"/>
  <c r="J2373" i="6"/>
  <c r="J2629" i="6"/>
  <c r="J315" i="6"/>
  <c r="J2402" i="6"/>
  <c r="J1922" i="6"/>
  <c r="J1442" i="6"/>
  <c r="J706" i="6"/>
  <c r="J2754" i="6"/>
  <c r="J2018" i="6"/>
  <c r="J1026" i="6"/>
  <c r="J213" i="6"/>
  <c r="J2338" i="6"/>
  <c r="J1858" i="6"/>
  <c r="J49" i="6"/>
  <c r="J113" i="6"/>
  <c r="J177" i="6"/>
  <c r="J241" i="6"/>
  <c r="J305" i="6"/>
  <c r="J369" i="6"/>
  <c r="J19" i="6"/>
  <c r="J4" i="6"/>
  <c r="J68" i="6"/>
  <c r="J132" i="6"/>
  <c r="J196" i="6"/>
  <c r="J260" i="6"/>
  <c r="J324" i="6"/>
  <c r="J388" i="6"/>
  <c r="J38" i="6"/>
  <c r="J102" i="6"/>
  <c r="J166" i="6"/>
  <c r="J230" i="6"/>
  <c r="J294" i="6"/>
  <c r="J358" i="6"/>
  <c r="J15" i="6"/>
  <c r="J130" i="6"/>
  <c r="J232" i="6"/>
  <c r="J335" i="6"/>
  <c r="J430" i="6"/>
  <c r="J494" i="6"/>
  <c r="J558" i="6"/>
  <c r="J622" i="6"/>
  <c r="J686" i="6"/>
  <c r="J750" i="6"/>
  <c r="J814" i="6"/>
  <c r="J878" i="6"/>
  <c r="J942" i="6"/>
  <c r="J1006" i="6"/>
  <c r="J1070" i="6"/>
  <c r="J1134" i="6"/>
  <c r="J1198" i="6"/>
  <c r="J1262" i="6"/>
  <c r="J1326" i="6"/>
  <c r="J1390" i="6"/>
  <c r="J1454" i="6"/>
  <c r="J1518" i="6"/>
  <c r="J1582" i="6"/>
  <c r="J1646" i="6"/>
  <c r="J1710" i="6"/>
  <c r="J1774" i="6"/>
  <c r="J1838" i="6"/>
  <c r="J1902" i="6"/>
  <c r="J1966" i="6"/>
  <c r="J2030" i="6"/>
  <c r="J2094" i="6"/>
  <c r="J2158" i="6"/>
  <c r="J2222" i="6"/>
  <c r="J2286" i="6"/>
  <c r="J2350" i="6"/>
  <c r="J2414" i="6"/>
  <c r="J2478" i="6"/>
  <c r="J2542" i="6"/>
  <c r="J2606" i="6"/>
  <c r="J2670" i="6"/>
  <c r="J2734" i="6"/>
  <c r="J2798" i="6"/>
  <c r="J2862" i="6"/>
  <c r="J93" i="6"/>
  <c r="J195" i="6"/>
  <c r="J298" i="6"/>
  <c r="J400" i="6"/>
  <c r="J471" i="6"/>
  <c r="J535" i="6"/>
  <c r="J599" i="6"/>
  <c r="J663" i="6"/>
  <c r="J727" i="6"/>
  <c r="J791" i="6"/>
  <c r="J855" i="6"/>
  <c r="J919" i="6"/>
  <c r="J983" i="6"/>
  <c r="J1047" i="6"/>
  <c r="J1111" i="6"/>
  <c r="J1175" i="6"/>
  <c r="J1239" i="6"/>
  <c r="J1303" i="6"/>
  <c r="J1367" i="6"/>
  <c r="J1431" i="6"/>
  <c r="J1495" i="6"/>
  <c r="J1559" i="6"/>
  <c r="J1623" i="6"/>
  <c r="J1687" i="6"/>
  <c r="J1751" i="6"/>
  <c r="J1815" i="6"/>
  <c r="J1879" i="6"/>
  <c r="J1943" i="6"/>
  <c r="J2007" i="6"/>
  <c r="J2071" i="6"/>
  <c r="J2135" i="6"/>
  <c r="J2199" i="6"/>
  <c r="J2263" i="6"/>
  <c r="J2327" i="6"/>
  <c r="J2391" i="6"/>
  <c r="J2455" i="6"/>
  <c r="J2519" i="6"/>
  <c r="J2583" i="6"/>
  <c r="J2647" i="6"/>
  <c r="J2711" i="6"/>
  <c r="J2775" i="6"/>
  <c r="J2839" i="6"/>
  <c r="J50" i="6"/>
  <c r="J159" i="6"/>
  <c r="J261" i="6"/>
  <c r="J363" i="6"/>
  <c r="J448" i="6"/>
  <c r="J512" i="6"/>
  <c r="J576" i="6"/>
  <c r="J640" i="6"/>
  <c r="J704" i="6"/>
  <c r="J768" i="6"/>
  <c r="J832" i="6"/>
  <c r="J896" i="6"/>
  <c r="J960" i="6"/>
  <c r="J1024" i="6"/>
  <c r="J1088" i="6"/>
  <c r="J1152" i="6"/>
  <c r="J1216" i="6"/>
  <c r="J1280" i="6"/>
  <c r="J1344" i="6"/>
  <c r="J1408" i="6"/>
  <c r="J1472" i="6"/>
  <c r="J1536" i="6"/>
  <c r="J1600" i="6"/>
  <c r="J1664" i="6"/>
  <c r="J1728" i="6"/>
  <c r="J1792" i="6"/>
  <c r="J1856" i="6"/>
  <c r="J1920" i="6"/>
  <c r="J1984" i="6"/>
  <c r="J2048" i="6"/>
  <c r="J2112" i="6"/>
  <c r="J2176" i="6"/>
  <c r="J2240" i="6"/>
  <c r="J2304" i="6"/>
  <c r="J2368" i="6"/>
  <c r="J2432" i="6"/>
  <c r="J2496" i="6"/>
  <c r="J2560" i="6"/>
  <c r="J2624" i="6"/>
  <c r="J2688" i="6"/>
  <c r="J2752" i="6"/>
  <c r="J2816" i="6"/>
  <c r="J2880" i="6"/>
  <c r="J109" i="6"/>
  <c r="J211" i="6"/>
  <c r="J314" i="6"/>
  <c r="J416" i="6"/>
  <c r="J481" i="6"/>
  <c r="J545" i="6"/>
  <c r="J609" i="6"/>
  <c r="J673" i="6"/>
  <c r="J737" i="6"/>
  <c r="J801" i="6"/>
  <c r="J865" i="6"/>
  <c r="J929" i="6"/>
  <c r="J993" i="6"/>
  <c r="J1057" i="6"/>
  <c r="J1121" i="6"/>
  <c r="J1185" i="6"/>
  <c r="J1249" i="6"/>
  <c r="J1313" i="6"/>
  <c r="J1377" i="6"/>
  <c r="J1441" i="6"/>
  <c r="J1505" i="6"/>
  <c r="J1569" i="6"/>
  <c r="J1633" i="6"/>
  <c r="J1697" i="6"/>
  <c r="J1761" i="6"/>
  <c r="J1825" i="6"/>
  <c r="J1889" i="6"/>
  <c r="J1953" i="6"/>
  <c r="J2017" i="6"/>
  <c r="J2081" i="6"/>
  <c r="J2145" i="6"/>
  <c r="J2209" i="6"/>
  <c r="J2273" i="6"/>
  <c r="J2337" i="6"/>
  <c r="J2401" i="6"/>
  <c r="J2465" i="6"/>
  <c r="J2529" i="6"/>
  <c r="J2593" i="6"/>
  <c r="J2657" i="6"/>
  <c r="J2721" i="6"/>
  <c r="J2785" i="6"/>
  <c r="J2849" i="6"/>
  <c r="J56" i="6"/>
  <c r="J163" i="6"/>
  <c r="J266" i="6"/>
  <c r="J368" i="6"/>
  <c r="J451" i="6"/>
  <c r="J515" i="6"/>
  <c r="J579" i="6"/>
  <c r="J643" i="6"/>
  <c r="J707" i="6"/>
  <c r="J771" i="6"/>
  <c r="J835" i="6"/>
  <c r="J899" i="6"/>
  <c r="J963" i="6"/>
  <c r="J1027" i="6"/>
  <c r="J1091" i="6"/>
  <c r="J1155" i="6"/>
  <c r="J1219" i="6"/>
  <c r="J1283" i="6"/>
  <c r="J1347" i="6"/>
  <c r="J1411" i="6"/>
  <c r="J1475" i="6"/>
  <c r="J1539" i="6"/>
  <c r="J1603" i="6"/>
  <c r="J1667" i="6"/>
  <c r="J1731" i="6"/>
  <c r="J1795" i="6"/>
  <c r="J1859" i="6"/>
  <c r="J1923" i="6"/>
  <c r="J1987" i="6"/>
  <c r="J2051" i="6"/>
  <c r="J2115" i="6"/>
  <c r="J2179" i="6"/>
  <c r="J2243" i="6"/>
  <c r="J2307" i="6"/>
  <c r="J2371" i="6"/>
  <c r="J2435" i="6"/>
  <c r="J2499" i="6"/>
  <c r="J2563" i="6"/>
  <c r="J2627" i="6"/>
  <c r="J2691" i="6"/>
  <c r="J2755" i="6"/>
  <c r="J2819" i="6"/>
  <c r="J2883" i="6"/>
  <c r="J114" i="6"/>
  <c r="J216" i="6"/>
  <c r="J319" i="6"/>
  <c r="J420" i="6"/>
  <c r="J484" i="6"/>
  <c r="J548" i="6"/>
  <c r="J612" i="6"/>
  <c r="J676" i="6"/>
  <c r="J740" i="6"/>
  <c r="J804" i="6"/>
  <c r="J868" i="6"/>
  <c r="J932" i="6"/>
  <c r="J996" i="6"/>
  <c r="J1060" i="6"/>
  <c r="J1124" i="6"/>
  <c r="J1188" i="6"/>
  <c r="J1252" i="6"/>
  <c r="J1316" i="6"/>
  <c r="J1380" i="6"/>
  <c r="J1444" i="6"/>
  <c r="J1508" i="6"/>
  <c r="J1572" i="6"/>
  <c r="J1636" i="6"/>
  <c r="J1700" i="6"/>
  <c r="J1764" i="6"/>
  <c r="J1828" i="6"/>
  <c r="J1892" i="6"/>
  <c r="J1956" i="6"/>
  <c r="J2020" i="6"/>
  <c r="J2084" i="6"/>
  <c r="J2148" i="6"/>
  <c r="J2212" i="6"/>
  <c r="J2276" i="6"/>
  <c r="J2340" i="6"/>
  <c r="J2404" i="6"/>
  <c r="J2468" i="6"/>
  <c r="J2532" i="6"/>
  <c r="J2596" i="6"/>
  <c r="J2660" i="6"/>
  <c r="J2724" i="6"/>
  <c r="J2788" i="6"/>
  <c r="J2852" i="6"/>
  <c r="J175" i="6"/>
  <c r="J522" i="6"/>
  <c r="J778" i="6"/>
  <c r="J1034" i="6"/>
  <c r="J1290" i="6"/>
  <c r="J1546" i="6"/>
  <c r="J1802" i="6"/>
  <c r="J2058" i="6"/>
  <c r="J2314" i="6"/>
  <c r="J2570" i="6"/>
  <c r="J2826" i="6"/>
  <c r="J333" i="6"/>
  <c r="J621" i="6"/>
  <c r="J877" i="6"/>
  <c r="J1133" i="6"/>
  <c r="J1389" i="6"/>
  <c r="J1645" i="6"/>
  <c r="J1901" i="6"/>
  <c r="J2157" i="6"/>
  <c r="J2413" i="6"/>
  <c r="J2669" i="6"/>
  <c r="J85" i="6"/>
  <c r="J466" i="6"/>
  <c r="J722" i="6"/>
  <c r="J978" i="6"/>
  <c r="J1234" i="6"/>
  <c r="J1490" i="6"/>
  <c r="J1746" i="6"/>
  <c r="J2002" i="6"/>
  <c r="J2258" i="6"/>
  <c r="J2514" i="6"/>
  <c r="J2770" i="6"/>
  <c r="J243" i="6"/>
  <c r="J565" i="6"/>
  <c r="J821" i="6"/>
  <c r="J1077" i="6"/>
  <c r="J1333" i="6"/>
  <c r="J1589" i="6"/>
  <c r="J1845" i="6"/>
  <c r="J2101" i="6"/>
  <c r="J2357" i="6"/>
  <c r="J2613" i="6"/>
  <c r="J2869" i="6"/>
  <c r="J405" i="6"/>
  <c r="J666" i="6"/>
  <c r="J922" i="6"/>
  <c r="J1178" i="6"/>
  <c r="J1434" i="6"/>
  <c r="J1690" i="6"/>
  <c r="J1946" i="6"/>
  <c r="J2202" i="6"/>
  <c r="J2458" i="6"/>
  <c r="J2714" i="6"/>
  <c r="J154" i="6"/>
  <c r="J509" i="6"/>
  <c r="J765" i="6"/>
  <c r="J1021" i="6"/>
  <c r="J1277" i="6"/>
  <c r="J1533" i="6"/>
  <c r="J1789" i="6"/>
  <c r="J2045" i="6"/>
  <c r="J2301" i="6"/>
  <c r="J2557" i="6"/>
  <c r="J2813" i="6"/>
  <c r="J320" i="6"/>
  <c r="J613" i="6"/>
  <c r="J869" i="6"/>
  <c r="J1125" i="6"/>
  <c r="J1381" i="6"/>
  <c r="J1637" i="6"/>
  <c r="J1893" i="6"/>
  <c r="J2149" i="6"/>
  <c r="J2405" i="6"/>
  <c r="J2661" i="6"/>
  <c r="J610" i="6"/>
  <c r="J2658" i="6"/>
  <c r="J2178" i="6"/>
  <c r="J1698" i="6"/>
  <c r="J962" i="6"/>
  <c r="J111" i="6"/>
  <c r="J2274" i="6"/>
  <c r="J1282" i="6"/>
  <c r="J546" i="6"/>
  <c r="J2594" i="6"/>
  <c r="J2114" i="6"/>
  <c r="J57" i="6"/>
  <c r="J121" i="6"/>
  <c r="J185" i="6"/>
  <c r="J249" i="6"/>
  <c r="J313" i="6"/>
  <c r="J377" i="6"/>
  <c r="J27" i="6"/>
  <c r="J12" i="6"/>
  <c r="J76" i="6"/>
  <c r="J140" i="6"/>
  <c r="J204" i="6"/>
  <c r="J268" i="6"/>
  <c r="J332" i="6"/>
  <c r="J396" i="6"/>
  <c r="J46" i="6"/>
  <c r="J110" i="6"/>
  <c r="J174" i="6"/>
  <c r="J238" i="6"/>
  <c r="J302" i="6"/>
  <c r="J366" i="6"/>
  <c r="J31" i="6"/>
  <c r="J143" i="6"/>
  <c r="J245" i="6"/>
  <c r="J347" i="6"/>
  <c r="J438" i="6"/>
  <c r="J502" i="6"/>
  <c r="J566" i="6"/>
  <c r="J630" i="6"/>
  <c r="J694" i="6"/>
  <c r="J758" i="6"/>
  <c r="J822" i="6"/>
  <c r="J886" i="6"/>
  <c r="J950" i="6"/>
  <c r="J1014" i="6"/>
  <c r="J1078" i="6"/>
  <c r="J1142" i="6"/>
  <c r="J1206" i="6"/>
  <c r="J1270" i="6"/>
  <c r="J1334" i="6"/>
  <c r="J1398" i="6"/>
  <c r="J1462" i="6"/>
  <c r="J1526" i="6"/>
  <c r="J1590" i="6"/>
  <c r="J1654" i="6"/>
  <c r="J1718" i="6"/>
  <c r="J1782" i="6"/>
  <c r="J1846" i="6"/>
  <c r="J1910" i="6"/>
  <c r="J1974" i="6"/>
  <c r="J2038" i="6"/>
  <c r="J2102" i="6"/>
  <c r="J2166" i="6"/>
  <c r="J2230" i="6"/>
  <c r="J2294" i="6"/>
  <c r="J2358" i="6"/>
  <c r="J2422" i="6"/>
  <c r="J2486" i="6"/>
  <c r="J2550" i="6"/>
  <c r="J2614" i="6"/>
  <c r="J2678" i="6"/>
  <c r="J2742" i="6"/>
  <c r="J2806" i="6"/>
  <c r="J2870" i="6"/>
  <c r="J106" i="6"/>
  <c r="J208" i="6"/>
  <c r="J311" i="6"/>
  <c r="J413" i="6"/>
  <c r="J479" i="6"/>
  <c r="J543" i="6"/>
  <c r="J607" i="6"/>
  <c r="J671" i="6"/>
  <c r="J735" i="6"/>
  <c r="J799" i="6"/>
  <c r="J863" i="6"/>
  <c r="J927" i="6"/>
  <c r="J991" i="6"/>
  <c r="J1055" i="6"/>
  <c r="J1119" i="6"/>
  <c r="J1183" i="6"/>
  <c r="J1247" i="6"/>
  <c r="J1311" i="6"/>
  <c r="J1375" i="6"/>
  <c r="J1439" i="6"/>
  <c r="J1503" i="6"/>
  <c r="J1567" i="6"/>
  <c r="J1631" i="6"/>
  <c r="J1695" i="6"/>
  <c r="J1759" i="6"/>
  <c r="J1823" i="6"/>
  <c r="J1887" i="6"/>
  <c r="J1951" i="6"/>
  <c r="J2015" i="6"/>
  <c r="J2079" i="6"/>
  <c r="J2143" i="6"/>
  <c r="J2207" i="6"/>
  <c r="J2271" i="6"/>
  <c r="J2335" i="6"/>
  <c r="J2399" i="6"/>
  <c r="J2463" i="6"/>
  <c r="J2527" i="6"/>
  <c r="J2591" i="6"/>
  <c r="J2655" i="6"/>
  <c r="J2719" i="6"/>
  <c r="J2783" i="6"/>
  <c r="J2847" i="6"/>
  <c r="J66" i="6"/>
  <c r="J171" i="6"/>
  <c r="J274" i="6"/>
  <c r="J376" i="6"/>
  <c r="J456" i="6"/>
  <c r="J520" i="6"/>
  <c r="J584" i="6"/>
  <c r="J648" i="6"/>
  <c r="J712" i="6"/>
  <c r="J776" i="6"/>
  <c r="J840" i="6"/>
  <c r="J904" i="6"/>
  <c r="J968" i="6"/>
  <c r="J1032" i="6"/>
  <c r="J1096" i="6"/>
  <c r="J1160" i="6"/>
  <c r="J1224" i="6"/>
  <c r="J1288" i="6"/>
  <c r="J1352" i="6"/>
  <c r="J1416" i="6"/>
  <c r="J1480" i="6"/>
  <c r="J1544" i="6"/>
  <c r="J1608" i="6"/>
  <c r="J1672" i="6"/>
  <c r="J1736" i="6"/>
  <c r="J1800" i="6"/>
  <c r="J1864" i="6"/>
  <c r="J1928" i="6"/>
  <c r="J1992" i="6"/>
  <c r="J2056" i="6"/>
  <c r="J2120" i="6"/>
  <c r="J2184" i="6"/>
  <c r="J2248" i="6"/>
  <c r="J2312" i="6"/>
  <c r="J2376" i="6"/>
  <c r="J2440" i="6"/>
  <c r="J2504" i="6"/>
  <c r="J2568" i="6"/>
  <c r="J2632" i="6"/>
  <c r="J2696" i="6"/>
  <c r="J2760" i="6"/>
  <c r="J2824" i="6"/>
  <c r="J5" i="6"/>
  <c r="J122" i="6"/>
  <c r="J224" i="6"/>
  <c r="J327" i="6"/>
  <c r="J425" i="6"/>
  <c r="J489" i="6"/>
  <c r="J553" i="6"/>
  <c r="J617" i="6"/>
  <c r="J681" i="6"/>
  <c r="J745" i="6"/>
  <c r="J809" i="6"/>
  <c r="J873" i="6"/>
  <c r="J937" i="6"/>
  <c r="J1001" i="6"/>
  <c r="J1065" i="6"/>
  <c r="J1129" i="6"/>
  <c r="J1193" i="6"/>
  <c r="J1257" i="6"/>
  <c r="J1321" i="6"/>
  <c r="J1385" i="6"/>
  <c r="J1449" i="6"/>
  <c r="J1513" i="6"/>
  <c r="J1577" i="6"/>
  <c r="J1641" i="6"/>
  <c r="J1705" i="6"/>
  <c r="J1769" i="6"/>
  <c r="J1833" i="6"/>
  <c r="J1897" i="6"/>
  <c r="J1961" i="6"/>
  <c r="J2025" i="6"/>
  <c r="J2089" i="6"/>
  <c r="J2153" i="6"/>
  <c r="J2217" i="6"/>
  <c r="J2281" i="6"/>
  <c r="J2345" i="6"/>
  <c r="J2409" i="6"/>
  <c r="J2473" i="6"/>
  <c r="J2537" i="6"/>
  <c r="J2601" i="6"/>
  <c r="J2665" i="6"/>
  <c r="J2729" i="6"/>
  <c r="J2793" i="6"/>
  <c r="J2857" i="6"/>
  <c r="J72" i="6"/>
  <c r="J176" i="6"/>
  <c r="J279" i="6"/>
  <c r="J381" i="6"/>
  <c r="J459" i="6"/>
  <c r="J523" i="6"/>
  <c r="J587" i="6"/>
  <c r="J651" i="6"/>
  <c r="J715" i="6"/>
  <c r="J779" i="6"/>
  <c r="J843" i="6"/>
  <c r="J907" i="6"/>
  <c r="J971" i="6"/>
  <c r="J1035" i="6"/>
  <c r="J1099" i="6"/>
  <c r="J1163" i="6"/>
  <c r="J1227" i="6"/>
  <c r="J1291" i="6"/>
  <c r="J1355" i="6"/>
  <c r="J1419" i="6"/>
  <c r="J1483" i="6"/>
  <c r="J1547" i="6"/>
  <c r="J1611" i="6"/>
  <c r="J1675" i="6"/>
  <c r="J1739" i="6"/>
  <c r="J1803" i="6"/>
  <c r="J1867" i="6"/>
  <c r="J1931" i="6"/>
  <c r="J1995" i="6"/>
  <c r="J2059" i="6"/>
  <c r="J2123" i="6"/>
  <c r="J2187" i="6"/>
  <c r="J2251" i="6"/>
  <c r="J2315" i="6"/>
  <c r="J2379" i="6"/>
  <c r="J2443" i="6"/>
  <c r="J2507" i="6"/>
  <c r="J2571" i="6"/>
  <c r="J2635" i="6"/>
  <c r="J2699" i="6"/>
  <c r="J2763" i="6"/>
  <c r="J2827" i="6"/>
  <c r="J10" i="6"/>
  <c r="J127" i="6"/>
  <c r="J229" i="6"/>
  <c r="J331" i="6"/>
  <c r="J428" i="6"/>
  <c r="J492" i="6"/>
  <c r="J556" i="6"/>
  <c r="J620" i="6"/>
  <c r="J684" i="6"/>
  <c r="J748" i="6"/>
  <c r="J812" i="6"/>
  <c r="J876" i="6"/>
  <c r="J940" i="6"/>
  <c r="J1004" i="6"/>
  <c r="J1068" i="6"/>
  <c r="J1132" i="6"/>
  <c r="J1196" i="6"/>
  <c r="J1260" i="6"/>
  <c r="J1324" i="6"/>
  <c r="J1388" i="6"/>
  <c r="J1452" i="6"/>
  <c r="J1516" i="6"/>
  <c r="J1580" i="6"/>
  <c r="J1644" i="6"/>
  <c r="J1708" i="6"/>
  <c r="J1772" i="6"/>
  <c r="J1836" i="6"/>
  <c r="J1900" i="6"/>
  <c r="J1964" i="6"/>
  <c r="J2028" i="6"/>
  <c r="J2092" i="6"/>
  <c r="J2156" i="6"/>
  <c r="J2220" i="6"/>
  <c r="J2284" i="6"/>
  <c r="J2348" i="6"/>
  <c r="J2412" i="6"/>
  <c r="J2476" i="6"/>
  <c r="J2540" i="6"/>
  <c r="J2604" i="6"/>
  <c r="J2668" i="6"/>
  <c r="J2732" i="6"/>
  <c r="J2796" i="6"/>
  <c r="J2860" i="6"/>
  <c r="J226" i="6"/>
  <c r="J554" i="6"/>
  <c r="J810" i="6"/>
  <c r="J1066" i="6"/>
  <c r="J1322" i="6"/>
  <c r="J1578" i="6"/>
  <c r="J1834" i="6"/>
  <c r="J2090" i="6"/>
  <c r="J2346" i="6"/>
  <c r="J2602" i="6"/>
  <c r="J2858" i="6"/>
  <c r="J384" i="6"/>
  <c r="J653" i="6"/>
  <c r="J909" i="6"/>
  <c r="J1165" i="6"/>
  <c r="J1421" i="6"/>
  <c r="J1677" i="6"/>
  <c r="J1933" i="6"/>
  <c r="J2189" i="6"/>
  <c r="J2445" i="6"/>
  <c r="J2701" i="6"/>
  <c r="J136" i="6"/>
  <c r="J498" i="6"/>
  <c r="J754" i="6"/>
  <c r="J1010" i="6"/>
  <c r="J1266" i="6"/>
  <c r="J1522" i="6"/>
  <c r="J1778" i="6"/>
  <c r="J2034" i="6"/>
  <c r="J2290" i="6"/>
  <c r="J2546" i="6"/>
  <c r="J2802" i="6"/>
  <c r="J295" i="6"/>
  <c r="J597" i="6"/>
  <c r="J853" i="6"/>
  <c r="J1109" i="6"/>
  <c r="J1365" i="6"/>
  <c r="J1621" i="6"/>
  <c r="J1877" i="6"/>
  <c r="J2133" i="6"/>
  <c r="J2389" i="6"/>
  <c r="J2645" i="6"/>
  <c r="J39" i="6"/>
  <c r="J442" i="6"/>
  <c r="J698" i="6"/>
  <c r="J954" i="6"/>
  <c r="J1210" i="6"/>
  <c r="J1466" i="6"/>
  <c r="J1722" i="6"/>
  <c r="J1978" i="6"/>
  <c r="J2234" i="6"/>
  <c r="J2490" i="6"/>
  <c r="J2746" i="6"/>
  <c r="J205" i="6"/>
  <c r="J541" i="6"/>
  <c r="J797" i="6"/>
  <c r="J1053" i="6"/>
  <c r="J1309" i="6"/>
  <c r="J1565" i="6"/>
  <c r="J1821" i="6"/>
  <c r="J2077" i="6"/>
  <c r="J2333" i="6"/>
  <c r="J2589" i="6"/>
  <c r="J2845" i="6"/>
  <c r="J371" i="6"/>
  <c r="J645" i="6"/>
  <c r="J901" i="6"/>
  <c r="J1157" i="6"/>
  <c r="J1413" i="6"/>
  <c r="J1669" i="6"/>
  <c r="J1925" i="6"/>
  <c r="J2181" i="6"/>
  <c r="J2437" i="6"/>
  <c r="J2693" i="6"/>
  <c r="J866" i="6"/>
  <c r="J367" i="6"/>
  <c r="J2434" i="6"/>
  <c r="J1954" i="6"/>
  <c r="J1218" i="6"/>
  <c r="J482" i="6"/>
  <c r="J2530" i="6"/>
  <c r="J1538" i="6"/>
  <c r="J802" i="6"/>
  <c r="J264" i="6"/>
  <c r="J2370" i="6"/>
  <c r="J65" i="6"/>
  <c r="J129" i="6"/>
  <c r="J193" i="6"/>
  <c r="J257" i="6"/>
  <c r="J321" i="6"/>
  <c r="J385" i="6"/>
  <c r="J35" i="6"/>
  <c r="J20" i="6"/>
  <c r="J84" i="6"/>
  <c r="J148" i="6"/>
  <c r="J212" i="6"/>
  <c r="J276" i="6"/>
  <c r="J340" i="6"/>
  <c r="J404" i="6"/>
  <c r="J54" i="6"/>
  <c r="J118" i="6"/>
  <c r="J182" i="6"/>
  <c r="J246" i="6"/>
  <c r="J310" i="6"/>
  <c r="J374" i="6"/>
  <c r="J47" i="6"/>
  <c r="J155" i="6"/>
  <c r="J258" i="6"/>
  <c r="J360" i="6"/>
  <c r="J446" i="6"/>
  <c r="J510" i="6"/>
  <c r="J574" i="6"/>
  <c r="J638" i="6"/>
  <c r="J702" i="6"/>
  <c r="J766" i="6"/>
  <c r="J830" i="6"/>
  <c r="J894" i="6"/>
  <c r="J958" i="6"/>
  <c r="J1022" i="6"/>
  <c r="J1086" i="6"/>
  <c r="J1150" i="6"/>
  <c r="J1214" i="6"/>
  <c r="J1278" i="6"/>
  <c r="J1342" i="6"/>
  <c r="J1406" i="6"/>
  <c r="J1470" i="6"/>
  <c r="J1534" i="6"/>
  <c r="J1598" i="6"/>
  <c r="J1662" i="6"/>
  <c r="J1726" i="6"/>
  <c r="J1790" i="6"/>
  <c r="J1854" i="6"/>
  <c r="J1918" i="6"/>
  <c r="J1982" i="6"/>
  <c r="J2046" i="6"/>
  <c r="J2110" i="6"/>
  <c r="J2174" i="6"/>
  <c r="J2238" i="6"/>
  <c r="J2302" i="6"/>
  <c r="J2366" i="6"/>
  <c r="J2430" i="6"/>
  <c r="J2494" i="6"/>
  <c r="J2558" i="6"/>
  <c r="J2622" i="6"/>
  <c r="J2686" i="6"/>
  <c r="J2750" i="6"/>
  <c r="J2814" i="6"/>
  <c r="J2878" i="6"/>
  <c r="J119" i="6"/>
  <c r="J221" i="6"/>
  <c r="J323" i="6"/>
  <c r="J423" i="6"/>
  <c r="J487" i="6"/>
  <c r="J551" i="6"/>
  <c r="J615" i="6"/>
  <c r="J679" i="6"/>
  <c r="J743" i="6"/>
  <c r="J807" i="6"/>
  <c r="J871" i="6"/>
  <c r="J935" i="6"/>
  <c r="J999" i="6"/>
  <c r="J1063" i="6"/>
  <c r="J1127" i="6"/>
  <c r="J1191" i="6"/>
  <c r="J1255" i="6"/>
  <c r="J1319" i="6"/>
  <c r="J1383" i="6"/>
  <c r="J1447" i="6"/>
  <c r="J1511" i="6"/>
  <c r="J1575" i="6"/>
  <c r="J1639" i="6"/>
  <c r="J1703" i="6"/>
  <c r="J1767" i="6"/>
  <c r="J1831" i="6"/>
  <c r="J1895" i="6"/>
  <c r="J1959" i="6"/>
  <c r="J2023" i="6"/>
  <c r="J2087" i="6"/>
  <c r="J2151" i="6"/>
  <c r="J2215" i="6"/>
  <c r="J2279" i="6"/>
  <c r="J2343" i="6"/>
  <c r="J2407" i="6"/>
  <c r="J2471" i="6"/>
  <c r="J2535" i="6"/>
  <c r="J2599" i="6"/>
  <c r="J2663" i="6"/>
  <c r="J2727" i="6"/>
  <c r="J2791" i="6"/>
  <c r="J2855" i="6"/>
  <c r="J82" i="6"/>
  <c r="J184" i="6"/>
  <c r="J287" i="6"/>
  <c r="J389" i="6"/>
  <c r="J464" i="6"/>
  <c r="J528" i="6"/>
  <c r="J592" i="6"/>
  <c r="J656" i="6"/>
  <c r="J720" i="6"/>
  <c r="J784" i="6"/>
  <c r="J848" i="6"/>
  <c r="J912" i="6"/>
  <c r="J976" i="6"/>
  <c r="J1040" i="6"/>
  <c r="J1104" i="6"/>
  <c r="J1168" i="6"/>
  <c r="J1232" i="6"/>
  <c r="J1296" i="6"/>
  <c r="J1360" i="6"/>
  <c r="J1424" i="6"/>
  <c r="J1488" i="6"/>
  <c r="J1552" i="6"/>
  <c r="J1616" i="6"/>
  <c r="J1680" i="6"/>
  <c r="J1744" i="6"/>
  <c r="J1808" i="6"/>
  <c r="J1872" i="6"/>
  <c r="J1936" i="6"/>
  <c r="J2000" i="6"/>
  <c r="J2064" i="6"/>
  <c r="J2128" i="6"/>
  <c r="J2192" i="6"/>
  <c r="J2256" i="6"/>
  <c r="J2320" i="6"/>
  <c r="J2384" i="6"/>
  <c r="J2448" i="6"/>
  <c r="J2512" i="6"/>
  <c r="J2576" i="6"/>
  <c r="J2640" i="6"/>
  <c r="J2704" i="6"/>
  <c r="J2768" i="6"/>
  <c r="J2832" i="6"/>
  <c r="J21" i="6"/>
  <c r="J135" i="6"/>
  <c r="J237" i="6"/>
  <c r="J339" i="6"/>
  <c r="J433" i="6"/>
  <c r="J497" i="6"/>
  <c r="J561" i="6"/>
  <c r="J625" i="6"/>
  <c r="J689" i="6"/>
  <c r="J753" i="6"/>
  <c r="J817" i="6"/>
  <c r="J881" i="6"/>
  <c r="J945" i="6"/>
  <c r="J1009" i="6"/>
  <c r="J1073" i="6"/>
  <c r="J1137" i="6"/>
  <c r="J1201" i="6"/>
  <c r="J1265" i="6"/>
  <c r="J1329" i="6"/>
  <c r="J1393" i="6"/>
  <c r="J1457" i="6"/>
  <c r="J1521" i="6"/>
  <c r="J1585" i="6"/>
  <c r="J1649" i="6"/>
  <c r="J1713" i="6"/>
  <c r="J1777" i="6"/>
  <c r="J1841" i="6"/>
  <c r="J1905" i="6"/>
  <c r="J1969" i="6"/>
  <c r="J2033" i="6"/>
  <c r="J2097" i="6"/>
  <c r="J2161" i="6"/>
  <c r="J2225" i="6"/>
  <c r="J2289" i="6"/>
  <c r="J2353" i="6"/>
  <c r="J2417" i="6"/>
  <c r="J2481" i="6"/>
  <c r="J2545" i="6"/>
  <c r="J2609" i="6"/>
  <c r="J2673" i="6"/>
  <c r="J2737" i="6"/>
  <c r="J2801" i="6"/>
  <c r="J2865" i="6"/>
  <c r="J87" i="6"/>
  <c r="J189" i="6"/>
  <c r="J291" i="6"/>
  <c r="J394" i="6"/>
  <c r="J467" i="6"/>
  <c r="J531" i="6"/>
  <c r="J595" i="6"/>
  <c r="J659" i="6"/>
  <c r="J723" i="6"/>
  <c r="J787" i="6"/>
  <c r="J851" i="6"/>
  <c r="J915" i="6"/>
  <c r="J979" i="6"/>
  <c r="J1043" i="6"/>
  <c r="J1107" i="6"/>
  <c r="J1171" i="6"/>
  <c r="J1235" i="6"/>
  <c r="J1299" i="6"/>
  <c r="J1363" i="6"/>
  <c r="J1427" i="6"/>
  <c r="J1491" i="6"/>
  <c r="J1555" i="6"/>
  <c r="J1619" i="6"/>
  <c r="J1683" i="6"/>
  <c r="J1747" i="6"/>
  <c r="J1811" i="6"/>
  <c r="J1875" i="6"/>
  <c r="J1939" i="6"/>
  <c r="J2003" i="6"/>
  <c r="J2067" i="6"/>
  <c r="J2131" i="6"/>
  <c r="J2195" i="6"/>
  <c r="J2259" i="6"/>
  <c r="J2323" i="6"/>
  <c r="J2387" i="6"/>
  <c r="J2451" i="6"/>
  <c r="J2515" i="6"/>
  <c r="J2579" i="6"/>
  <c r="J2643" i="6"/>
  <c r="J2707" i="6"/>
  <c r="J2771" i="6"/>
  <c r="J2835" i="6"/>
  <c r="J26" i="6"/>
  <c r="J139" i="6"/>
  <c r="J242" i="6"/>
  <c r="J344" i="6"/>
  <c r="J436" i="6"/>
  <c r="J500" i="6"/>
  <c r="J564" i="6"/>
  <c r="J628" i="6"/>
  <c r="J692" i="6"/>
  <c r="J756" i="6"/>
  <c r="J820" i="6"/>
  <c r="J884" i="6"/>
  <c r="J948" i="6"/>
  <c r="J1012" i="6"/>
  <c r="J1076" i="6"/>
  <c r="J1140" i="6"/>
  <c r="J1204" i="6"/>
  <c r="J1268" i="6"/>
  <c r="J1332" i="6"/>
  <c r="J1396" i="6"/>
  <c r="J1460" i="6"/>
  <c r="J1524" i="6"/>
  <c r="J1588" i="6"/>
  <c r="J1652" i="6"/>
  <c r="J1716" i="6"/>
  <c r="J1780" i="6"/>
  <c r="J1844" i="6"/>
  <c r="J1908" i="6"/>
  <c r="J1972" i="6"/>
  <c r="J2036" i="6"/>
  <c r="J2100" i="6"/>
  <c r="J2164" i="6"/>
  <c r="J2228" i="6"/>
  <c r="J2292" i="6"/>
  <c r="J2356" i="6"/>
  <c r="J2420" i="6"/>
  <c r="J2484" i="6"/>
  <c r="J2548" i="6"/>
  <c r="J2612" i="6"/>
  <c r="J2676" i="6"/>
  <c r="J2740" i="6"/>
  <c r="J2804" i="6"/>
  <c r="J2868" i="6"/>
  <c r="J277" i="6"/>
  <c r="J586" i="6"/>
  <c r="J842" i="6"/>
  <c r="J1098" i="6"/>
  <c r="J1354" i="6"/>
  <c r="J1610" i="6"/>
  <c r="J1866" i="6"/>
  <c r="J2122" i="6"/>
  <c r="J2378" i="6"/>
  <c r="J2634" i="6"/>
  <c r="J13" i="6"/>
  <c r="J429" i="6"/>
  <c r="J685" i="6"/>
  <c r="J941" i="6"/>
  <c r="J1197" i="6"/>
  <c r="J1453" i="6"/>
  <c r="J1709" i="6"/>
  <c r="J1965" i="6"/>
  <c r="J2221" i="6"/>
  <c r="J2477" i="6"/>
  <c r="J2733" i="6"/>
  <c r="J187" i="6"/>
  <c r="J530" i="6"/>
  <c r="J786" i="6"/>
  <c r="J1042" i="6"/>
  <c r="J1298" i="6"/>
  <c r="J1554" i="6"/>
  <c r="J1810" i="6"/>
  <c r="J2066" i="6"/>
  <c r="J2322" i="6"/>
  <c r="J2578" i="6"/>
  <c r="J2834" i="6"/>
  <c r="J346" i="6"/>
  <c r="J629" i="6"/>
  <c r="J885" i="6"/>
  <c r="J1141" i="6"/>
  <c r="J1397" i="6"/>
  <c r="J1653" i="6"/>
  <c r="J1909" i="6"/>
  <c r="J2165" i="6"/>
  <c r="J2421" i="6"/>
  <c r="J2677" i="6"/>
  <c r="J98" i="6"/>
  <c r="J474" i="6"/>
  <c r="J730" i="6"/>
  <c r="J986" i="6"/>
  <c r="J1242" i="6"/>
  <c r="J1498" i="6"/>
  <c r="J1754" i="6"/>
  <c r="J2010" i="6"/>
  <c r="J2266" i="6"/>
  <c r="J2522" i="6"/>
  <c r="J2778" i="6"/>
  <c r="J256" i="6"/>
  <c r="J573" i="6"/>
  <c r="J829" i="6"/>
  <c r="J1085" i="6"/>
  <c r="J1341" i="6"/>
  <c r="J1597" i="6"/>
  <c r="J1853" i="6"/>
  <c r="J2109" i="6"/>
  <c r="J2365" i="6"/>
  <c r="J2621" i="6"/>
  <c r="J2877" i="6"/>
  <c r="J421" i="6"/>
  <c r="J677" i="6"/>
  <c r="J933" i="6"/>
  <c r="J1189" i="6"/>
  <c r="J1445" i="6"/>
  <c r="J1701" i="6"/>
  <c r="J1957" i="6"/>
  <c r="J2213" i="6"/>
  <c r="J2469" i="6"/>
  <c r="J2725" i="6"/>
  <c r="J1122" i="6"/>
  <c r="J642" i="6"/>
  <c r="J2690" i="6"/>
  <c r="J2210" i="6"/>
  <c r="J1474" i="6"/>
  <c r="J738" i="6"/>
  <c r="J2786" i="6"/>
  <c r="J1794" i="6"/>
  <c r="J1058" i="6"/>
  <c r="J578" i="6"/>
  <c r="J2626" i="6"/>
  <c r="J9" i="6"/>
  <c r="J73" i="6"/>
  <c r="J137" i="6"/>
  <c r="J201" i="6"/>
  <c r="J265" i="6"/>
  <c r="J329" i="6"/>
  <c r="J393" i="6"/>
  <c r="J43" i="6"/>
  <c r="J28" i="6"/>
  <c r="J92" i="6"/>
  <c r="J156" i="6"/>
  <c r="J220" i="6"/>
  <c r="J284" i="6"/>
  <c r="J348" i="6"/>
  <c r="J412" i="6"/>
  <c r="J62" i="6"/>
  <c r="J126" i="6"/>
  <c r="J190" i="6"/>
  <c r="J254" i="6"/>
  <c r="J318" i="6"/>
  <c r="J382" i="6"/>
  <c r="J63" i="6"/>
  <c r="J168" i="6"/>
  <c r="J271" i="6"/>
  <c r="J373" i="6"/>
  <c r="J454" i="6"/>
  <c r="J518" i="6"/>
  <c r="J582" i="6"/>
  <c r="J646" i="6"/>
  <c r="J710" i="6"/>
  <c r="J774" i="6"/>
  <c r="J838" i="6"/>
  <c r="J902" i="6"/>
  <c r="J966" i="6"/>
  <c r="J1030" i="6"/>
  <c r="J1094" i="6"/>
  <c r="J1158" i="6"/>
  <c r="J1222" i="6"/>
  <c r="J1286" i="6"/>
  <c r="J1350" i="6"/>
  <c r="J1414" i="6"/>
  <c r="J1478" i="6"/>
  <c r="J1542" i="6"/>
  <c r="J1606" i="6"/>
  <c r="J1670" i="6"/>
  <c r="J1734" i="6"/>
  <c r="J1798" i="6"/>
  <c r="J1862" i="6"/>
  <c r="J1926" i="6"/>
  <c r="J1990" i="6"/>
  <c r="J2054" i="6"/>
  <c r="J2118" i="6"/>
  <c r="J2182" i="6"/>
  <c r="J2246" i="6"/>
  <c r="J2310" i="6"/>
  <c r="J2374" i="6"/>
  <c r="J2438" i="6"/>
  <c r="J2502" i="6"/>
  <c r="J2566" i="6"/>
  <c r="J2630" i="6"/>
  <c r="J2694" i="6"/>
  <c r="J2758" i="6"/>
  <c r="J2822" i="6"/>
  <c r="J16" i="6"/>
  <c r="J131" i="6"/>
  <c r="J234" i="6"/>
  <c r="J336" i="6"/>
  <c r="J431" i="6"/>
  <c r="J495" i="6"/>
  <c r="J559" i="6"/>
  <c r="J623" i="6"/>
  <c r="J687" i="6"/>
  <c r="J751" i="6"/>
  <c r="J815" i="6"/>
  <c r="J879" i="6"/>
  <c r="J943" i="6"/>
  <c r="J1007" i="6"/>
  <c r="J1071" i="6"/>
  <c r="J1135" i="6"/>
  <c r="J1199" i="6"/>
  <c r="J1263" i="6"/>
  <c r="J1327" i="6"/>
  <c r="J1391" i="6"/>
  <c r="J1455" i="6"/>
  <c r="J1519" i="6"/>
  <c r="J1583" i="6"/>
  <c r="J1647" i="6"/>
  <c r="J1711" i="6"/>
  <c r="J1775" i="6"/>
  <c r="J1839" i="6"/>
  <c r="J1903" i="6"/>
  <c r="J1967" i="6"/>
  <c r="J2031" i="6"/>
  <c r="J2095" i="6"/>
  <c r="J2159" i="6"/>
  <c r="J2223" i="6"/>
  <c r="J2287" i="6"/>
  <c r="J2351" i="6"/>
  <c r="J2415" i="6"/>
  <c r="J2479" i="6"/>
  <c r="J2543" i="6"/>
  <c r="J2607" i="6"/>
  <c r="J2671" i="6"/>
  <c r="J2735" i="6"/>
  <c r="J2799" i="6"/>
  <c r="J2863" i="6"/>
  <c r="J95" i="6"/>
  <c r="J197" i="6"/>
  <c r="J299" i="6"/>
  <c r="J402" i="6"/>
  <c r="J472" i="6"/>
  <c r="J536" i="6"/>
  <c r="J600" i="6"/>
  <c r="J664" i="6"/>
  <c r="J728" i="6"/>
  <c r="J792" i="6"/>
  <c r="J856" i="6"/>
  <c r="J920" i="6"/>
  <c r="J984" i="6"/>
  <c r="J1048" i="6"/>
  <c r="J1112" i="6"/>
  <c r="J1176" i="6"/>
  <c r="J1240" i="6"/>
  <c r="J1304" i="6"/>
  <c r="J1368" i="6"/>
  <c r="J1432" i="6"/>
  <c r="J1496" i="6"/>
  <c r="J1560" i="6"/>
  <c r="J1624" i="6"/>
  <c r="J1688" i="6"/>
  <c r="J1752" i="6"/>
  <c r="J1816" i="6"/>
  <c r="J1880" i="6"/>
  <c r="J1944" i="6"/>
  <c r="J2008" i="6"/>
  <c r="J2072" i="6"/>
  <c r="J2136" i="6"/>
  <c r="J2200" i="6"/>
  <c r="J2264" i="6"/>
  <c r="J2328" i="6"/>
  <c r="J2392" i="6"/>
  <c r="J2456" i="6"/>
  <c r="J2520" i="6"/>
  <c r="J2584" i="6"/>
  <c r="J2648" i="6"/>
  <c r="J2712" i="6"/>
  <c r="J2776" i="6"/>
  <c r="J2840" i="6"/>
  <c r="J37" i="6"/>
  <c r="J147" i="6"/>
  <c r="J250" i="6"/>
  <c r="J352" i="6"/>
  <c r="J441" i="6"/>
  <c r="J505" i="6"/>
  <c r="J569" i="6"/>
  <c r="J633" i="6"/>
  <c r="J697" i="6"/>
  <c r="J761" i="6"/>
  <c r="J825" i="6"/>
  <c r="J889" i="6"/>
  <c r="J953" i="6"/>
  <c r="J1017" i="6"/>
  <c r="J1081" i="6"/>
  <c r="J1145" i="6"/>
  <c r="J1209" i="6"/>
  <c r="J1273" i="6"/>
  <c r="J1337" i="6"/>
  <c r="J1401" i="6"/>
  <c r="J1465" i="6"/>
  <c r="J1529" i="6"/>
  <c r="J1593" i="6"/>
  <c r="J1657" i="6"/>
  <c r="J1721" i="6"/>
  <c r="J1785" i="6"/>
  <c r="J1849" i="6"/>
  <c r="J1913" i="6"/>
  <c r="J1977" i="6"/>
  <c r="J2041" i="6"/>
  <c r="J2105" i="6"/>
  <c r="J2169" i="6"/>
  <c r="J2233" i="6"/>
  <c r="J2297" i="6"/>
  <c r="J2361" i="6"/>
  <c r="J2425" i="6"/>
  <c r="J2489" i="6"/>
  <c r="J2553" i="6"/>
  <c r="J2617" i="6"/>
  <c r="J2681" i="6"/>
  <c r="J2745" i="6"/>
  <c r="J2809" i="6"/>
  <c r="J2873" i="6"/>
  <c r="J99" i="6"/>
  <c r="J202" i="6"/>
  <c r="J304" i="6"/>
  <c r="J407" i="6"/>
  <c r="J475" i="6"/>
  <c r="J539" i="6"/>
  <c r="J603" i="6"/>
  <c r="J667" i="6"/>
  <c r="J731" i="6"/>
  <c r="J795" i="6"/>
  <c r="J859" i="6"/>
  <c r="J923" i="6"/>
  <c r="J987" i="6"/>
  <c r="J1051" i="6"/>
  <c r="J1115" i="6"/>
  <c r="J1179" i="6"/>
  <c r="J1243" i="6"/>
  <c r="J1307" i="6"/>
  <c r="J1371" i="6"/>
  <c r="J1435" i="6"/>
  <c r="J1499" i="6"/>
  <c r="J1563" i="6"/>
  <c r="J1627" i="6"/>
  <c r="J1691" i="6"/>
  <c r="J1755" i="6"/>
  <c r="J1819" i="6"/>
  <c r="J1883" i="6"/>
  <c r="J1947" i="6"/>
  <c r="J2011" i="6"/>
  <c r="J2075" i="6"/>
  <c r="J2139" i="6"/>
  <c r="J2203" i="6"/>
  <c r="J2267" i="6"/>
  <c r="J2331" i="6"/>
  <c r="J2395" i="6"/>
  <c r="J2459" i="6"/>
  <c r="J2523" i="6"/>
  <c r="J2587" i="6"/>
  <c r="J2651" i="6"/>
  <c r="J2715" i="6"/>
  <c r="J2779" i="6"/>
  <c r="J2843" i="6"/>
  <c r="J42" i="6"/>
  <c r="J152" i="6"/>
  <c r="J255" i="6"/>
  <c r="J357" i="6"/>
  <c r="J444" i="6"/>
  <c r="J508" i="6"/>
  <c r="J572" i="6"/>
  <c r="J636" i="6"/>
  <c r="J700" i="6"/>
  <c r="J764" i="6"/>
  <c r="J828" i="6"/>
  <c r="J892" i="6"/>
  <c r="J956" i="6"/>
  <c r="J1020" i="6"/>
  <c r="J1084" i="6"/>
  <c r="J1148" i="6"/>
  <c r="J1212" i="6"/>
  <c r="J1276" i="6"/>
  <c r="J1340" i="6"/>
  <c r="J1404" i="6"/>
  <c r="J1468" i="6"/>
  <c r="J1532" i="6"/>
  <c r="J1596" i="6"/>
  <c r="J1660" i="6"/>
  <c r="J1724" i="6"/>
  <c r="J1788" i="6"/>
  <c r="J1852" i="6"/>
  <c r="J1916" i="6"/>
  <c r="J1980" i="6"/>
  <c r="J2044" i="6"/>
  <c r="J2108" i="6"/>
  <c r="J2172" i="6"/>
  <c r="J2236" i="6"/>
  <c r="J2300" i="6"/>
  <c r="J2364" i="6"/>
  <c r="J2428" i="6"/>
  <c r="J2492" i="6"/>
  <c r="J2556" i="6"/>
  <c r="J2620" i="6"/>
  <c r="J2684" i="6"/>
  <c r="J2748" i="6"/>
  <c r="J2812" i="6"/>
  <c r="J2876" i="6"/>
  <c r="J328" i="6"/>
  <c r="J618" i="6"/>
  <c r="J874" i="6"/>
  <c r="J1130" i="6"/>
  <c r="J1386" i="6"/>
  <c r="J1642" i="6"/>
  <c r="J1898" i="6"/>
  <c r="J2154" i="6"/>
  <c r="J2410" i="6"/>
  <c r="J2666" i="6"/>
  <c r="J77" i="6"/>
  <c r="J461" i="6"/>
  <c r="J717" i="6"/>
  <c r="J973" i="6"/>
  <c r="J1229" i="6"/>
  <c r="J1485" i="6"/>
  <c r="J1741" i="6"/>
  <c r="J1997" i="6"/>
  <c r="J2253" i="6"/>
  <c r="J2509" i="6"/>
  <c r="J2765" i="6"/>
  <c r="J239" i="6"/>
  <c r="J562" i="6"/>
  <c r="J818" i="6"/>
  <c r="J1074" i="6"/>
  <c r="J1330" i="6"/>
  <c r="J1586" i="6"/>
  <c r="J1842" i="6"/>
  <c r="J2098" i="6"/>
  <c r="J2354" i="6"/>
  <c r="J2610" i="6"/>
  <c r="J2866" i="6"/>
  <c r="J397" i="6"/>
  <c r="J661" i="6"/>
  <c r="J917" i="6"/>
  <c r="J1173" i="6"/>
  <c r="J1429" i="6"/>
  <c r="J1685" i="6"/>
  <c r="J1941" i="6"/>
  <c r="J2197" i="6"/>
  <c r="J2453" i="6"/>
  <c r="J2709" i="6"/>
  <c r="J149" i="6"/>
  <c r="J506" i="6"/>
  <c r="J762" i="6"/>
  <c r="J1018" i="6"/>
  <c r="J1274" i="6"/>
  <c r="J1530" i="6"/>
  <c r="J1786" i="6"/>
  <c r="J2042" i="6"/>
  <c r="J2298" i="6"/>
  <c r="J2554" i="6"/>
  <c r="J2810" i="6"/>
  <c r="J307" i="6"/>
  <c r="J605" i="6"/>
  <c r="J861" i="6"/>
  <c r="J1117" i="6"/>
  <c r="J1373" i="6"/>
  <c r="J1629" i="6"/>
  <c r="J1885" i="6"/>
  <c r="J2141" i="6"/>
  <c r="J2397" i="6"/>
  <c r="J2653" i="6"/>
  <c r="J61" i="6"/>
  <c r="J453" i="6"/>
  <c r="J709" i="6"/>
  <c r="J965" i="6"/>
  <c r="J1221" i="6"/>
  <c r="J1477" i="6"/>
  <c r="J1733" i="6"/>
  <c r="J1989" i="6"/>
  <c r="J2245" i="6"/>
  <c r="J2501" i="6"/>
  <c r="J2757" i="6"/>
  <c r="J1378" i="6"/>
  <c r="J898" i="6"/>
  <c r="J418" i="6"/>
  <c r="J2466" i="6"/>
  <c r="J1730" i="6"/>
  <c r="J994" i="6"/>
  <c r="J2850" i="6"/>
  <c r="J2050" i="6"/>
  <c r="J1314" i="6"/>
  <c r="J834" i="6"/>
  <c r="J2882" i="6"/>
  <c r="AG22" i="6"/>
  <c r="AG86" i="6"/>
  <c r="AG150" i="6"/>
  <c r="AG214" i="6"/>
  <c r="AG278" i="6"/>
  <c r="AG342" i="6"/>
  <c r="AG406" i="6"/>
  <c r="AG470" i="6"/>
  <c r="AG534" i="6"/>
  <c r="AG598" i="6"/>
  <c r="AG662" i="6"/>
  <c r="AG50" i="6"/>
  <c r="AG114" i="6"/>
  <c r="AG178" i="6"/>
  <c r="AG242" i="6"/>
  <c r="AG306" i="6"/>
  <c r="AG370" i="6"/>
  <c r="AG434" i="6"/>
  <c r="AG498" i="6"/>
  <c r="AG562" i="6"/>
  <c r="AG626" i="6"/>
  <c r="AG7" i="6"/>
  <c r="AG92" i="6"/>
  <c r="AG177" i="6"/>
  <c r="AG263" i="6"/>
  <c r="AG348" i="6"/>
  <c r="AG433" i="6"/>
  <c r="AG519" i="6"/>
  <c r="AG604" i="6"/>
  <c r="AG688" i="6"/>
  <c r="AG752" i="6"/>
  <c r="AG816" i="6"/>
  <c r="AG880" i="6"/>
  <c r="AG944" i="6"/>
  <c r="AG1008" i="6"/>
  <c r="AG1072" i="6"/>
  <c r="AG1136" i="6"/>
  <c r="AG1200" i="6"/>
  <c r="AG1264" i="6"/>
  <c r="AG1328" i="6"/>
  <c r="AG1392" i="6"/>
  <c r="AG1456" i="6"/>
  <c r="AG1520" i="6"/>
  <c r="AG76" i="6"/>
  <c r="AG161" i="6"/>
  <c r="AG247" i="6"/>
  <c r="AG332" i="6"/>
  <c r="AG417" i="6"/>
  <c r="AG503" i="6"/>
  <c r="AG588" i="6"/>
  <c r="AG673" i="6"/>
  <c r="AG740" i="6"/>
  <c r="AG804" i="6"/>
  <c r="AG868" i="6"/>
  <c r="AG932" i="6"/>
  <c r="AG996" i="6"/>
  <c r="AG1060" i="6"/>
  <c r="AG1124" i="6"/>
  <c r="AG1188" i="6"/>
  <c r="AG1252" i="6"/>
  <c r="AG1316" i="6"/>
  <c r="AG1380" i="6"/>
  <c r="AG1444" i="6"/>
  <c r="AG1508" i="6"/>
  <c r="AG64" i="6"/>
  <c r="AG179" i="6"/>
  <c r="AG292" i="6"/>
  <c r="AG405" i="6"/>
  <c r="AG520" i="6"/>
  <c r="AG633" i="6"/>
  <c r="AG731" i="6"/>
  <c r="AG817" i="6"/>
  <c r="AG902" i="6"/>
  <c r="AG987" i="6"/>
  <c r="AG1073" i="6"/>
  <c r="AG1158" i="6"/>
  <c r="AG1243" i="6"/>
  <c r="AG1329" i="6"/>
  <c r="AG1414" i="6"/>
  <c r="AG1499" i="6"/>
  <c r="AG1572" i="6"/>
  <c r="AG1636" i="6"/>
  <c r="AG1700" i="6"/>
  <c r="AG1764" i="6"/>
  <c r="AG1828" i="6"/>
  <c r="AG1892" i="6"/>
  <c r="AG1956" i="6"/>
  <c r="AG2020" i="6"/>
  <c r="AG2084" i="6"/>
  <c r="AG2148" i="6"/>
  <c r="AG2212" i="6"/>
  <c r="AG2276" i="6"/>
  <c r="AG2340" i="6"/>
  <c r="AG2404" i="6"/>
  <c r="AG2468" i="6"/>
  <c r="AG2532" i="6"/>
  <c r="AG2596" i="6"/>
  <c r="AG2660" i="6"/>
  <c r="AG2724" i="6"/>
  <c r="AG2788" i="6"/>
  <c r="AG2852" i="6"/>
  <c r="AG57" i="6"/>
  <c r="AG171" i="6"/>
  <c r="AG285" i="6"/>
  <c r="AG399" i="6"/>
  <c r="AG512" i="6"/>
  <c r="AG627" i="6"/>
  <c r="AG726" i="6"/>
  <c r="AG811" i="6"/>
  <c r="AG897" i="6"/>
  <c r="AG982" i="6"/>
  <c r="AG1067" i="6"/>
  <c r="AG1153" i="6"/>
  <c r="AG1238" i="6"/>
  <c r="AG1323" i="6"/>
  <c r="AG1409" i="6"/>
  <c r="AG1494" i="6"/>
  <c r="AG1568" i="6"/>
  <c r="AG1632" i="6"/>
  <c r="AG1696" i="6"/>
  <c r="AG1760" i="6"/>
  <c r="AG1824" i="6"/>
  <c r="AG1888" i="6"/>
  <c r="AG1952" i="6"/>
  <c r="AG2016" i="6"/>
  <c r="AG2080" i="6"/>
  <c r="AG2144" i="6"/>
  <c r="AG2208" i="6"/>
  <c r="AG2272" i="6"/>
  <c r="AG2336" i="6"/>
  <c r="AG2400" i="6"/>
  <c r="AG2464" i="6"/>
  <c r="AG2528" i="6"/>
  <c r="AG2592" i="6"/>
  <c r="AG2656" i="6"/>
  <c r="AG2720" i="6"/>
  <c r="AG2784" i="6"/>
  <c r="AG2848" i="6"/>
  <c r="AG77" i="6"/>
  <c r="AG229" i="6"/>
  <c r="AG381" i="6"/>
  <c r="AG532" i="6"/>
  <c r="AG685" i="6"/>
  <c r="AG798" i="6"/>
  <c r="AG911" i="6"/>
  <c r="AG84" i="6"/>
  <c r="AG237" i="6"/>
  <c r="AG388" i="6"/>
  <c r="AG539" i="6"/>
  <c r="AG690" i="6"/>
  <c r="AG803" i="6"/>
  <c r="AG917" i="6"/>
  <c r="AG1031" i="6"/>
  <c r="AG1145" i="6"/>
  <c r="AG1258" i="6"/>
  <c r="AG1373" i="6"/>
  <c r="AG1486" i="6"/>
  <c r="AG1583" i="6"/>
  <c r="AG1669" i="6"/>
  <c r="AG1754" i="6"/>
  <c r="AG1839" i="6"/>
  <c r="AG1925" i="6"/>
  <c r="AG2010" i="6"/>
  <c r="AG2095" i="6"/>
  <c r="AG2181" i="6"/>
  <c r="AG2266" i="6"/>
  <c r="AG2351" i="6"/>
  <c r="AG2437" i="6"/>
  <c r="AG2522" i="6"/>
  <c r="AG2607" i="6"/>
  <c r="AG2693" i="6"/>
  <c r="AG2778" i="6"/>
  <c r="AG2863" i="6"/>
  <c r="AG125" i="6"/>
  <c r="AG276" i="6"/>
  <c r="AG429" i="6"/>
  <c r="AG580" i="6"/>
  <c r="AG719" i="6"/>
  <c r="AG834" i="6"/>
  <c r="AG947" i="6"/>
  <c r="AG1061" i="6"/>
  <c r="AG1175" i="6"/>
  <c r="AG1289" i="6"/>
  <c r="AG37" i="6"/>
  <c r="AG189" i="6"/>
  <c r="AG340" i="6"/>
  <c r="AG493" i="6"/>
  <c r="AG644" i="6"/>
  <c r="AG767" i="6"/>
  <c r="AG882" i="6"/>
  <c r="AG995" i="6"/>
  <c r="AG1109" i="6"/>
  <c r="AG1223" i="6"/>
  <c r="AG1337" i="6"/>
  <c r="AG1450" i="6"/>
  <c r="AG1557" i="6"/>
  <c r="AG1642" i="6"/>
  <c r="AG1727" i="6"/>
  <c r="AG1813" i="6"/>
  <c r="AG1898" i="6"/>
  <c r="AG1983" i="6"/>
  <c r="AG2069" i="6"/>
  <c r="AG2154" i="6"/>
  <c r="AG2239" i="6"/>
  <c r="AG2325" i="6"/>
  <c r="AG2410" i="6"/>
  <c r="AG2495" i="6"/>
  <c r="AG2581" i="6"/>
  <c r="AG2666" i="6"/>
  <c r="AG2751" i="6"/>
  <c r="AG2837" i="6"/>
  <c r="AG117" i="6"/>
  <c r="AG421" i="6"/>
  <c r="AG714" i="6"/>
  <c r="AG942" i="6"/>
  <c r="AG1127" i="6"/>
  <c r="AG1310" i="6"/>
  <c r="AG1474" i="6"/>
  <c r="AG1602" i="6"/>
  <c r="AG1715" i="6"/>
  <c r="AG1830" i="6"/>
  <c r="AG1943" i="6"/>
  <c r="AG244" i="6"/>
  <c r="AG547" i="6"/>
  <c r="AG809" i="6"/>
  <c r="AG1022" i="6"/>
  <c r="AG1205" i="6"/>
  <c r="AG1385" i="6"/>
  <c r="AG1537" i="6"/>
  <c r="AG1650" i="6"/>
  <c r="AG1763" i="6"/>
  <c r="AG1878" i="6"/>
  <c r="AG1991" i="6"/>
  <c r="AG2105" i="6"/>
  <c r="AG2219" i="6"/>
  <c r="AG2333" i="6"/>
  <c r="AG2446" i="6"/>
  <c r="AG2561" i="6"/>
  <c r="AG2674" i="6"/>
  <c r="AG2787" i="6"/>
  <c r="AG61" i="6"/>
  <c r="AG365" i="6"/>
  <c r="AG667" i="6"/>
  <c r="AG899" i="6"/>
  <c r="AG1093" i="6"/>
  <c r="AG1277" i="6"/>
  <c r="AG1445" i="6"/>
  <c r="AG1581" i="6"/>
  <c r="AG1694" i="6"/>
  <c r="AG1809" i="6"/>
  <c r="AG1922" i="6"/>
  <c r="AG148" i="6"/>
  <c r="AG452" i="6"/>
  <c r="AG738" i="6"/>
  <c r="AG965" i="6"/>
  <c r="AG1149" i="6"/>
  <c r="AG1327" i="6"/>
  <c r="AG1490" i="6"/>
  <c r="AG1614" i="6"/>
  <c r="AG1729" i="6"/>
  <c r="AG1842" i="6"/>
  <c r="AG1955" i="6"/>
  <c r="AG2070" i="6"/>
  <c r="AG2183" i="6"/>
  <c r="AG2297" i="6"/>
  <c r="AG2411" i="6"/>
  <c r="AG2525" i="6"/>
  <c r="AG2638" i="6"/>
  <c r="AG2753" i="6"/>
  <c r="AG2866" i="6"/>
  <c r="AG461" i="6"/>
  <c r="AG970" i="6"/>
  <c r="AG1335" i="6"/>
  <c r="AG1618" i="6"/>
  <c r="AG1846" i="6"/>
  <c r="AG2039" i="6"/>
  <c r="AG2193" i="6"/>
  <c r="AG2343" i="6"/>
  <c r="AG2494" i="6"/>
  <c r="AG2647" i="6"/>
  <c r="AG2798" i="6"/>
  <c r="AG260" i="6"/>
  <c r="AG821" i="6"/>
  <c r="AG1213" i="6"/>
  <c r="AG1542" i="6"/>
  <c r="AG1769" i="6"/>
  <c r="AG1990" i="6"/>
  <c r="AG2142" i="6"/>
  <c r="AG2294" i="6"/>
  <c r="AG2445" i="6"/>
  <c r="AG2598" i="6"/>
  <c r="AG2749" i="6"/>
  <c r="AG45" i="6"/>
  <c r="AG651" i="6"/>
  <c r="AG1085" i="6"/>
  <c r="AG1438" i="6"/>
  <c r="AG1689" i="6"/>
  <c r="AG1917" i="6"/>
  <c r="AG2087" i="6"/>
  <c r="AG2238" i="6"/>
  <c r="AG2391" i="6"/>
  <c r="AG2542" i="6"/>
  <c r="AG2694" i="6"/>
  <c r="AG2846" i="6"/>
  <c r="AG451" i="6"/>
  <c r="AG963" i="6"/>
  <c r="AG1326" i="6"/>
  <c r="AG1613" i="6"/>
  <c r="AG1841" i="6"/>
  <c r="AG2038" i="6"/>
  <c r="AG2189" i="6"/>
  <c r="AG2342" i="6"/>
  <c r="AG2493" i="6"/>
  <c r="AG2643" i="6"/>
  <c r="AG2797" i="6"/>
  <c r="AG468" i="6"/>
  <c r="AG1338" i="6"/>
  <c r="AG1847" i="6"/>
  <c r="AG2194" i="6"/>
  <c r="AG2498" i="6"/>
  <c r="AG2801" i="6"/>
  <c r="AG759" i="6"/>
  <c r="AG1503" i="6"/>
  <c r="AG1966" i="6"/>
  <c r="AG52" i="6"/>
  <c r="AG1086" i="6"/>
  <c r="AG1691" i="6"/>
  <c r="AG2089" i="6"/>
  <c r="AG901" i="6"/>
  <c r="AG1582" i="6"/>
  <c r="AG2017" i="6"/>
  <c r="AG2321" i="6"/>
  <c r="AG2622" i="6"/>
  <c r="AG240" i="6"/>
  <c r="AG1199" i="6"/>
  <c r="AG1762" i="6"/>
  <c r="AG2137" i="6"/>
  <c r="AG2441" i="6"/>
  <c r="AG2743" i="6"/>
  <c r="AG702" i="6"/>
  <c r="AG1466" i="6"/>
  <c r="AG1938" i="6"/>
  <c r="AG2253" i="6"/>
  <c r="AG1042" i="6"/>
  <c r="AG1662" i="6"/>
  <c r="AG2071" i="6"/>
  <c r="AG845" i="6"/>
  <c r="AG1554" i="6"/>
  <c r="AG1997" i="6"/>
  <c r="AG2301" i="6"/>
  <c r="AG2605" i="6"/>
  <c r="AG2166" i="6"/>
  <c r="AG2822" i="6"/>
  <c r="AG2754" i="6"/>
  <c r="AG2690" i="6"/>
  <c r="AG2621" i="6"/>
  <c r="AG2557" i="6"/>
  <c r="AG2487" i="6"/>
  <c r="AG2423" i="6"/>
  <c r="AG2355" i="6"/>
  <c r="AG30" i="6"/>
  <c r="AG94" i="6"/>
  <c r="AG158" i="6"/>
  <c r="AG222" i="6"/>
  <c r="AG286" i="6"/>
  <c r="AG350" i="6"/>
  <c r="AG414" i="6"/>
  <c r="AG478" i="6"/>
  <c r="AG542" i="6"/>
  <c r="AG606" i="6"/>
  <c r="AG670" i="6"/>
  <c r="AG58" i="6"/>
  <c r="AG122" i="6"/>
  <c r="AG186" i="6"/>
  <c r="AG250" i="6"/>
  <c r="AG314" i="6"/>
  <c r="AG378" i="6"/>
  <c r="AG442" i="6"/>
  <c r="AG506" i="6"/>
  <c r="AG570" i="6"/>
  <c r="AG634" i="6"/>
  <c r="AG17" i="6"/>
  <c r="AG103" i="6"/>
  <c r="AG188" i="6"/>
  <c r="AG273" i="6"/>
  <c r="AG359" i="6"/>
  <c r="AG444" i="6"/>
  <c r="AG529" i="6"/>
  <c r="AG615" i="6"/>
  <c r="AG696" i="6"/>
  <c r="AG760" i="6"/>
  <c r="AG824" i="6"/>
  <c r="AG888" i="6"/>
  <c r="AG952" i="6"/>
  <c r="AG1016" i="6"/>
  <c r="AG1080" i="6"/>
  <c r="AG1144" i="6"/>
  <c r="AG1208" i="6"/>
  <c r="AG1272" i="6"/>
  <c r="AG1336" i="6"/>
  <c r="AG1400" i="6"/>
  <c r="AG1464" i="6"/>
  <c r="AG1528" i="6"/>
  <c r="AG87" i="6"/>
  <c r="AG172" i="6"/>
  <c r="AG257" i="6"/>
  <c r="AG343" i="6"/>
  <c r="AG428" i="6"/>
  <c r="AG513" i="6"/>
  <c r="AG599" i="6"/>
  <c r="AG684" i="6"/>
  <c r="AG748" i="6"/>
  <c r="AG812" i="6"/>
  <c r="AG876" i="6"/>
  <c r="AG940" i="6"/>
  <c r="AG1004" i="6"/>
  <c r="AG1068" i="6"/>
  <c r="AG1132" i="6"/>
  <c r="AG1196" i="6"/>
  <c r="AG1260" i="6"/>
  <c r="AG1324" i="6"/>
  <c r="AG1388" i="6"/>
  <c r="AG1452" i="6"/>
  <c r="AG1516" i="6"/>
  <c r="AG79" i="6"/>
  <c r="AG192" i="6"/>
  <c r="AG307" i="6"/>
  <c r="AG420" i="6"/>
  <c r="AG533" i="6"/>
  <c r="AG648" i="6"/>
  <c r="AG742" i="6"/>
  <c r="AG827" i="6"/>
  <c r="AG913" i="6"/>
  <c r="AG998" i="6"/>
  <c r="AG1083" i="6"/>
  <c r="AG1169" i="6"/>
  <c r="AG1254" i="6"/>
  <c r="AG1339" i="6"/>
  <c r="AG1425" i="6"/>
  <c r="AG1510" i="6"/>
  <c r="AG1580" i="6"/>
  <c r="AG1644" i="6"/>
  <c r="AG1708" i="6"/>
  <c r="AG1772" i="6"/>
  <c r="AG1836" i="6"/>
  <c r="AG1900" i="6"/>
  <c r="AG1964" i="6"/>
  <c r="AG2028" i="6"/>
  <c r="AG2092" i="6"/>
  <c r="AG2156" i="6"/>
  <c r="AG2220" i="6"/>
  <c r="AG2284" i="6"/>
  <c r="AG2348" i="6"/>
  <c r="AG2412" i="6"/>
  <c r="AG2476" i="6"/>
  <c r="AG2540" i="6"/>
  <c r="AG2604" i="6"/>
  <c r="AG2668" i="6"/>
  <c r="AG2732" i="6"/>
  <c r="AG2796" i="6"/>
  <c r="AG2860" i="6"/>
  <c r="AG72" i="6"/>
  <c r="AG185" i="6"/>
  <c r="AG299" i="6"/>
  <c r="AG413" i="6"/>
  <c r="AG527" i="6"/>
  <c r="AG640" i="6"/>
  <c r="AG737" i="6"/>
  <c r="AG822" i="6"/>
  <c r="AG907" i="6"/>
  <c r="AG993" i="6"/>
  <c r="AG1078" i="6"/>
  <c r="AG1163" i="6"/>
  <c r="AG1249" i="6"/>
  <c r="AG1334" i="6"/>
  <c r="AG1419" i="6"/>
  <c r="AG1505" i="6"/>
  <c r="AG1576" i="6"/>
  <c r="AG1640" i="6"/>
  <c r="AG1704" i="6"/>
  <c r="AG1768" i="6"/>
  <c r="AG1832" i="6"/>
  <c r="AG1896" i="6"/>
  <c r="AG1960" i="6"/>
  <c r="AG2024" i="6"/>
  <c r="AG2088" i="6"/>
  <c r="AG2152" i="6"/>
  <c r="AG2216" i="6"/>
  <c r="AG2280" i="6"/>
  <c r="AG2344" i="6"/>
  <c r="AG2408" i="6"/>
  <c r="AG2472" i="6"/>
  <c r="AG2536" i="6"/>
  <c r="AG2600" i="6"/>
  <c r="AG2664" i="6"/>
  <c r="AG2728" i="6"/>
  <c r="AG2792" i="6"/>
  <c r="AG2856" i="6"/>
  <c r="AG96" i="6"/>
  <c r="AG248" i="6"/>
  <c r="AG400" i="6"/>
  <c r="AG552" i="6"/>
  <c r="AG698" i="6"/>
  <c r="AG813" i="6"/>
  <c r="AG926" i="6"/>
  <c r="AG104" i="6"/>
  <c r="AG255" i="6"/>
  <c r="AG408" i="6"/>
  <c r="AG559" i="6"/>
  <c r="AG703" i="6"/>
  <c r="AG818" i="6"/>
  <c r="AG931" i="6"/>
  <c r="AG1045" i="6"/>
  <c r="AG1159" i="6"/>
  <c r="AG1273" i="6"/>
  <c r="AG1386" i="6"/>
  <c r="AG1501" i="6"/>
  <c r="AG1594" i="6"/>
  <c r="AG1679" i="6"/>
  <c r="AG1765" i="6"/>
  <c r="AG1850" i="6"/>
  <c r="AG1935" i="6"/>
  <c r="AG2021" i="6"/>
  <c r="AG2106" i="6"/>
  <c r="AG2191" i="6"/>
  <c r="AG2277" i="6"/>
  <c r="AG2362" i="6"/>
  <c r="AG2447" i="6"/>
  <c r="AG2533" i="6"/>
  <c r="AG2618" i="6"/>
  <c r="AG2703" i="6"/>
  <c r="AG2789" i="6"/>
  <c r="AG2874" i="6"/>
  <c r="AG144" i="6"/>
  <c r="AG296" i="6"/>
  <c r="AG447" i="6"/>
  <c r="AG600" i="6"/>
  <c r="AG734" i="6"/>
  <c r="AG847" i="6"/>
  <c r="AG962" i="6"/>
  <c r="AG1075" i="6"/>
  <c r="AG1189" i="6"/>
  <c r="AG1303" i="6"/>
  <c r="AG56" i="6"/>
  <c r="AG208" i="6"/>
  <c r="AG360" i="6"/>
  <c r="AG511" i="6"/>
  <c r="AG664" i="6"/>
  <c r="AG782" i="6"/>
  <c r="AG895" i="6"/>
  <c r="AG1010" i="6"/>
  <c r="AG1123" i="6"/>
  <c r="AG1237" i="6"/>
  <c r="AG1351" i="6"/>
  <c r="AG1465" i="6"/>
  <c r="AG1567" i="6"/>
  <c r="AG1653" i="6"/>
  <c r="AG1738" i="6"/>
  <c r="AG1823" i="6"/>
  <c r="AG1909" i="6"/>
  <c r="AG1994" i="6"/>
  <c r="AG2079" i="6"/>
  <c r="AG2165" i="6"/>
  <c r="AG2250" i="6"/>
  <c r="AG2335" i="6"/>
  <c r="AG2421" i="6"/>
  <c r="AG2506" i="6"/>
  <c r="AG2591" i="6"/>
  <c r="AG2677" i="6"/>
  <c r="AG2762" i="6"/>
  <c r="AG2847" i="6"/>
  <c r="AG155" i="6"/>
  <c r="AG459" i="6"/>
  <c r="AG743" i="6"/>
  <c r="AG969" i="6"/>
  <c r="AG1150" i="6"/>
  <c r="AG1333" i="6"/>
  <c r="AG1491" i="6"/>
  <c r="AG1617" i="6"/>
  <c r="AG1730" i="6"/>
  <c r="AG1843" i="6"/>
  <c r="AG1958" i="6"/>
  <c r="AG281" i="6"/>
  <c r="AG585" i="6"/>
  <c r="AG837" i="6"/>
  <c r="AG1043" i="6"/>
  <c r="AG1226" i="6"/>
  <c r="AG1405" i="6"/>
  <c r="AG1550" i="6"/>
  <c r="AG1665" i="6"/>
  <c r="AG1778" i="6"/>
  <c r="AG1891" i="6"/>
  <c r="AG2006" i="6"/>
  <c r="AG2119" i="6"/>
  <c r="AG2233" i="6"/>
  <c r="AG2347" i="6"/>
  <c r="AG2461" i="6"/>
  <c r="AG2574" i="6"/>
  <c r="AG2689" i="6"/>
  <c r="AG2802" i="6"/>
  <c r="AG99" i="6"/>
  <c r="AG403" i="6"/>
  <c r="AG701" i="6"/>
  <c r="AG927" i="6"/>
  <c r="AG1114" i="6"/>
  <c r="AG1298" i="6"/>
  <c r="AG1463" i="6"/>
  <c r="AG1595" i="6"/>
  <c r="AG1709" i="6"/>
  <c r="AG1822" i="6"/>
  <c r="AG1937" i="6"/>
  <c r="AG187" i="6"/>
  <c r="AG489" i="6"/>
  <c r="AG766" i="6"/>
  <c r="AG986" i="6"/>
  <c r="AG1170" i="6"/>
  <c r="AG1353" i="6"/>
  <c r="AG1509" i="6"/>
  <c r="AG1629" i="6"/>
  <c r="AG1742" i="6"/>
  <c r="AG1857" i="6"/>
  <c r="AG1970" i="6"/>
  <c r="AG2083" i="6"/>
  <c r="AG2198" i="6"/>
  <c r="AG2311" i="6"/>
  <c r="AG2425" i="6"/>
  <c r="AG2539" i="6"/>
  <c r="AG2653" i="6"/>
  <c r="AG2766" i="6"/>
  <c r="AG2881" i="6"/>
  <c r="AG537" i="6"/>
  <c r="AG1015" i="6"/>
  <c r="AG1381" i="6"/>
  <c r="AG1646" i="6"/>
  <c r="AG1874" i="6"/>
  <c r="AG2059" i="6"/>
  <c r="AG2210" i="6"/>
  <c r="AG2363" i="6"/>
  <c r="AG2514" i="6"/>
  <c r="AG2665" i="6"/>
  <c r="AG2818" i="6"/>
  <c r="AG336" i="6"/>
  <c r="AG878" i="6"/>
  <c r="AG1257" i="6"/>
  <c r="AG1570" i="6"/>
  <c r="AG1798" i="6"/>
  <c r="AG2009" i="6"/>
  <c r="AG2161" i="6"/>
  <c r="AG2313" i="6"/>
  <c r="AG2465" i="6"/>
  <c r="AG2615" i="6"/>
  <c r="AG2769" i="6"/>
  <c r="AG120" i="6"/>
  <c r="AG717" i="6"/>
  <c r="AG1129" i="6"/>
  <c r="AG1475" i="6"/>
  <c r="AG1718" i="6"/>
  <c r="AG1945" i="6"/>
  <c r="AG2107" i="6"/>
  <c r="AG2258" i="6"/>
  <c r="AG2409" i="6"/>
  <c r="AG2562" i="6"/>
  <c r="AG2713" i="6"/>
  <c r="AG2865" i="6"/>
  <c r="AG525" i="6"/>
  <c r="AG1007" i="6"/>
  <c r="AG1370" i="6"/>
  <c r="AG1641" i="6"/>
  <c r="AG1869" i="6"/>
  <c r="AG2057" i="6"/>
  <c r="AG2209" i="6"/>
  <c r="AG2359" i="6"/>
  <c r="AG2513" i="6"/>
  <c r="AG2663" i="6"/>
  <c r="AG2814" i="6"/>
  <c r="AG621" i="6"/>
  <c r="AG1421" i="6"/>
  <c r="AG1905" i="6"/>
  <c r="AG2231" i="6"/>
  <c r="AG2535" i="6"/>
  <c r="AG2839" i="6"/>
  <c r="AG873" i="6"/>
  <c r="AG1569" i="6"/>
  <c r="AG2007" i="6"/>
  <c r="AG203" i="6"/>
  <c r="AG1178" i="6"/>
  <c r="AG1747" i="6"/>
  <c r="AG2129" i="6"/>
  <c r="AG1006" i="6"/>
  <c r="AG1639" i="6"/>
  <c r="AG2054" i="6"/>
  <c r="AG2358" i="6"/>
  <c r="AG2662" i="6"/>
  <c r="AG393" i="6"/>
  <c r="AG1293" i="6"/>
  <c r="AG1819" i="6"/>
  <c r="AG2174" i="6"/>
  <c r="AG2478" i="6"/>
  <c r="AG2782" i="6"/>
  <c r="AG815" i="6"/>
  <c r="AG1539" i="6"/>
  <c r="AG1987" i="6"/>
  <c r="AG127" i="6"/>
  <c r="AG1134" i="6"/>
  <c r="AG1719" i="6"/>
  <c r="AG2109" i="6"/>
  <c r="AG958" i="6"/>
  <c r="AG1611" i="6"/>
  <c r="AG2035" i="6"/>
  <c r="AG2338" i="6"/>
  <c r="AG2642" i="6"/>
  <c r="AG2291" i="6"/>
  <c r="AG2185" i="6"/>
  <c r="AG2829" i="6"/>
  <c r="AG2765" i="6"/>
  <c r="AG2697" i="6"/>
  <c r="AG2633" i="6"/>
  <c r="AG2563" i="6"/>
  <c r="AG2499" i="6"/>
  <c r="AG2430" i="6"/>
  <c r="AG38" i="6"/>
  <c r="AG102" i="6"/>
  <c r="AG166" i="6"/>
  <c r="AG230" i="6"/>
  <c r="AG294" i="6"/>
  <c r="AG358" i="6"/>
  <c r="AG422" i="6"/>
  <c r="AG486" i="6"/>
  <c r="AG550" i="6"/>
  <c r="AG614" i="6"/>
  <c r="AG678" i="6"/>
  <c r="AG66" i="6"/>
  <c r="AG130" i="6"/>
  <c r="AG194" i="6"/>
  <c r="AG258" i="6"/>
  <c r="AG322" i="6"/>
  <c r="AG386" i="6"/>
  <c r="AG450" i="6"/>
  <c r="AG514" i="6"/>
  <c r="AG578" i="6"/>
  <c r="AG642" i="6"/>
  <c r="AG28" i="6"/>
  <c r="AG113" i="6"/>
  <c r="AG199" i="6"/>
  <c r="AG284" i="6"/>
  <c r="AG369" i="6"/>
  <c r="AG455" i="6"/>
  <c r="AG540" i="6"/>
  <c r="AG625" i="6"/>
  <c r="AG704" i="6"/>
  <c r="AG768" i="6"/>
  <c r="AG832" i="6"/>
  <c r="AG896" i="6"/>
  <c r="AG960" i="6"/>
  <c r="AG1024" i="6"/>
  <c r="AG1088" i="6"/>
  <c r="AG1152" i="6"/>
  <c r="AG1216" i="6"/>
  <c r="AG1280" i="6"/>
  <c r="AG1344" i="6"/>
  <c r="AG1408" i="6"/>
  <c r="AG1472" i="6"/>
  <c r="AG12" i="6"/>
  <c r="AG97" i="6"/>
  <c r="AG183" i="6"/>
  <c r="AG268" i="6"/>
  <c r="AG353" i="6"/>
  <c r="AG439" i="6"/>
  <c r="AG524" i="6"/>
  <c r="AG609" i="6"/>
  <c r="AG692" i="6"/>
  <c r="AG756" i="6"/>
  <c r="AG820" i="6"/>
  <c r="AG884" i="6"/>
  <c r="AG948" i="6"/>
  <c r="AG1012" i="6"/>
  <c r="AG1076" i="6"/>
  <c r="AG1140" i="6"/>
  <c r="AG1204" i="6"/>
  <c r="AG1268" i="6"/>
  <c r="AG1332" i="6"/>
  <c r="AG1396" i="6"/>
  <c r="AG1460" i="6"/>
  <c r="AG1524" i="6"/>
  <c r="AG93" i="6"/>
  <c r="AG207" i="6"/>
  <c r="AG320" i="6"/>
  <c r="AG435" i="6"/>
  <c r="AG548" i="6"/>
  <c r="AG661" i="6"/>
  <c r="AG753" i="6"/>
  <c r="AG838" i="6"/>
  <c r="AG923" i="6"/>
  <c r="AG1009" i="6"/>
  <c r="AG1094" i="6"/>
  <c r="AG1179" i="6"/>
  <c r="AG1265" i="6"/>
  <c r="AG1350" i="6"/>
  <c r="AG1435" i="6"/>
  <c r="AG1521" i="6"/>
  <c r="AG1588" i="6"/>
  <c r="AG1652" i="6"/>
  <c r="AG1716" i="6"/>
  <c r="AG1780" i="6"/>
  <c r="AG1844" i="6"/>
  <c r="AG1908" i="6"/>
  <c r="AG1972" i="6"/>
  <c r="AG2036" i="6"/>
  <c r="AG2100" i="6"/>
  <c r="AG2164" i="6"/>
  <c r="AG2228" i="6"/>
  <c r="AG2292" i="6"/>
  <c r="AG2356" i="6"/>
  <c r="AG2420" i="6"/>
  <c r="AG2484" i="6"/>
  <c r="AG2548" i="6"/>
  <c r="AG2612" i="6"/>
  <c r="AG2676" i="6"/>
  <c r="AG2740" i="6"/>
  <c r="AG2804" i="6"/>
  <c r="AG2868" i="6"/>
  <c r="AG85" i="6"/>
  <c r="AG200" i="6"/>
  <c r="AG313" i="6"/>
  <c r="AG427" i="6"/>
  <c r="AG541" i="6"/>
  <c r="AG655" i="6"/>
  <c r="AG747" i="6"/>
  <c r="AG833" i="6"/>
  <c r="AG918" i="6"/>
  <c r="AG1003" i="6"/>
  <c r="AG1089" i="6"/>
  <c r="AG1174" i="6"/>
  <c r="AG1259" i="6"/>
  <c r="AG1345" i="6"/>
  <c r="AG1430" i="6"/>
  <c r="AG1515" i="6"/>
  <c r="AG1584" i="6"/>
  <c r="AG1648" i="6"/>
  <c r="AG1712" i="6"/>
  <c r="AG1776" i="6"/>
  <c r="AG1840" i="6"/>
  <c r="AG1904" i="6"/>
  <c r="AG1968" i="6"/>
  <c r="AG2032" i="6"/>
  <c r="AG2096" i="6"/>
  <c r="AG2160" i="6"/>
  <c r="AG2224" i="6"/>
  <c r="AG2288" i="6"/>
  <c r="AG2352" i="6"/>
  <c r="AG2416" i="6"/>
  <c r="AG2480" i="6"/>
  <c r="AG2544" i="6"/>
  <c r="AG2608" i="6"/>
  <c r="AG2672" i="6"/>
  <c r="AG2736" i="6"/>
  <c r="AG2800" i="6"/>
  <c r="AG2864" i="6"/>
  <c r="AG116" i="6"/>
  <c r="AG267" i="6"/>
  <c r="AG419" i="6"/>
  <c r="AG571" i="6"/>
  <c r="AG713" i="6"/>
  <c r="AG826" i="6"/>
  <c r="AG941" i="6"/>
  <c r="AG123" i="6"/>
  <c r="AG275" i="6"/>
  <c r="AG425" i="6"/>
  <c r="AG579" i="6"/>
  <c r="AG718" i="6"/>
  <c r="AG831" i="6"/>
  <c r="AG946" i="6"/>
  <c r="AG1059" i="6"/>
  <c r="AG1173" i="6"/>
  <c r="AG1287" i="6"/>
  <c r="AG1401" i="6"/>
  <c r="AG1514" i="6"/>
  <c r="AG1605" i="6"/>
  <c r="AG1690" i="6"/>
  <c r="AG1775" i="6"/>
  <c r="AG1861" i="6"/>
  <c r="AG1946" i="6"/>
  <c r="AG2031" i="6"/>
  <c r="AG2117" i="6"/>
  <c r="AG2202" i="6"/>
  <c r="AG2287" i="6"/>
  <c r="AG2373" i="6"/>
  <c r="AG2458" i="6"/>
  <c r="AG2543" i="6"/>
  <c r="AG2629" i="6"/>
  <c r="AG2714" i="6"/>
  <c r="AG2799" i="6"/>
  <c r="AG11" i="6"/>
  <c r="AG163" i="6"/>
  <c r="AG315" i="6"/>
  <c r="AG467" i="6"/>
  <c r="AG617" i="6"/>
  <c r="AG749" i="6"/>
  <c r="AG862" i="6"/>
  <c r="AG975" i="6"/>
  <c r="AG1090" i="6"/>
  <c r="AG1203" i="6"/>
  <c r="AG1317" i="6"/>
  <c r="AG75" i="6"/>
  <c r="AG227" i="6"/>
  <c r="AG379" i="6"/>
  <c r="AG531" i="6"/>
  <c r="AG681" i="6"/>
  <c r="AG797" i="6"/>
  <c r="AG910" i="6"/>
  <c r="AG1023" i="6"/>
  <c r="AG1138" i="6"/>
  <c r="AG1251" i="6"/>
  <c r="AG1365" i="6"/>
  <c r="AG1479" i="6"/>
  <c r="AG1578" i="6"/>
  <c r="AG1663" i="6"/>
  <c r="AG1749" i="6"/>
  <c r="AG1834" i="6"/>
  <c r="AG1919" i="6"/>
  <c r="AG2005" i="6"/>
  <c r="AG2090" i="6"/>
  <c r="AG2175" i="6"/>
  <c r="AG2261" i="6"/>
  <c r="AG2346" i="6"/>
  <c r="AG2431" i="6"/>
  <c r="AG2517" i="6"/>
  <c r="AG2602" i="6"/>
  <c r="AG2687" i="6"/>
  <c r="AG2773" i="6"/>
  <c r="AG2858" i="6"/>
  <c r="AG195" i="6"/>
  <c r="AG496" i="6"/>
  <c r="AG771" i="6"/>
  <c r="AG991" i="6"/>
  <c r="AG1171" i="6"/>
  <c r="AG1354" i="6"/>
  <c r="AG1511" i="6"/>
  <c r="AG1630" i="6"/>
  <c r="AG1745" i="6"/>
  <c r="AG1858" i="6"/>
  <c r="AG16" i="6"/>
  <c r="AG319" i="6"/>
  <c r="AG623" i="6"/>
  <c r="AG866" i="6"/>
  <c r="AG1069" i="6"/>
  <c r="AG1250" i="6"/>
  <c r="AG1423" i="6"/>
  <c r="AG1565" i="6"/>
  <c r="AG1678" i="6"/>
  <c r="AG1793" i="6"/>
  <c r="AG1906" i="6"/>
  <c r="AG2019" i="6"/>
  <c r="AG2134" i="6"/>
  <c r="AG2247" i="6"/>
  <c r="AG2361" i="6"/>
  <c r="AG2475" i="6"/>
  <c r="AG2589" i="6"/>
  <c r="AG2702" i="6"/>
  <c r="AG2817" i="6"/>
  <c r="AG137" i="6"/>
  <c r="AG440" i="6"/>
  <c r="AG729" i="6"/>
  <c r="AG957" i="6"/>
  <c r="AG1139" i="6"/>
  <c r="AG1321" i="6"/>
  <c r="AG1482" i="6"/>
  <c r="AG1609" i="6"/>
  <c r="AG1723" i="6"/>
  <c r="AG1837" i="6"/>
  <c r="AG1950" i="6"/>
  <c r="AG224" i="6"/>
  <c r="AG528" i="6"/>
  <c r="AG794" i="6"/>
  <c r="AG1011" i="6"/>
  <c r="AG1193" i="6"/>
  <c r="AG1375" i="6"/>
  <c r="AG1527" i="6"/>
  <c r="AG1643" i="6"/>
  <c r="AG1757" i="6"/>
  <c r="AG1870" i="6"/>
  <c r="AG1985" i="6"/>
  <c r="AG2098" i="6"/>
  <c r="AG2211" i="6"/>
  <c r="AG2326" i="6"/>
  <c r="AG2439" i="6"/>
  <c r="AG2553" i="6"/>
  <c r="AG2667" i="6"/>
  <c r="AG2781" i="6"/>
  <c r="AG5" i="6"/>
  <c r="AG613" i="6"/>
  <c r="AG1063" i="6"/>
  <c r="AG1418" i="6"/>
  <c r="AG1675" i="6"/>
  <c r="AG1902" i="6"/>
  <c r="AG2078" i="6"/>
  <c r="AG2230" i="6"/>
  <c r="AG2381" i="6"/>
  <c r="AG2534" i="6"/>
  <c r="AG2685" i="6"/>
  <c r="AG2835" i="6"/>
  <c r="AG411" i="6"/>
  <c r="AG935" i="6"/>
  <c r="AG1305" i="6"/>
  <c r="AG1598" i="6"/>
  <c r="AG1826" i="6"/>
  <c r="AG2029" i="6"/>
  <c r="AG2179" i="6"/>
  <c r="AG2331" i="6"/>
  <c r="AG2483" i="6"/>
  <c r="AG2635" i="6"/>
  <c r="AG2786" i="6"/>
  <c r="AG196" i="6"/>
  <c r="AG773" i="6"/>
  <c r="AG1177" i="6"/>
  <c r="AG1513" i="6"/>
  <c r="AG1746" i="6"/>
  <c r="AG1971" i="6"/>
  <c r="AG2125" i="6"/>
  <c r="AG2278" i="6"/>
  <c r="AG2429" i="6"/>
  <c r="AG2579" i="6"/>
  <c r="AG2733" i="6"/>
  <c r="AG2883" i="6"/>
  <c r="AG601" i="6"/>
  <c r="AG1054" i="6"/>
  <c r="AG1411" i="6"/>
  <c r="AG1670" i="6"/>
  <c r="AG1897" i="6"/>
  <c r="AG2075" i="6"/>
  <c r="AG2227" i="6"/>
  <c r="AG2379" i="6"/>
  <c r="AG2530" i="6"/>
  <c r="AG2683" i="6"/>
  <c r="AG2834" i="6"/>
  <c r="AG750" i="6"/>
  <c r="AG1497" i="6"/>
  <c r="AG1961" i="6"/>
  <c r="AG2270" i="6"/>
  <c r="AG2573" i="6"/>
  <c r="AG2877" i="6"/>
  <c r="AG983" i="6"/>
  <c r="AG1625" i="6"/>
  <c r="AG2045" i="6"/>
  <c r="AG355" i="6"/>
  <c r="AG1269" i="6"/>
  <c r="AG1805" i="6"/>
  <c r="AG63" i="6"/>
  <c r="AG1097" i="6"/>
  <c r="AG1697" i="6"/>
  <c r="AG2093" i="6"/>
  <c r="AG2395" i="6"/>
  <c r="AG2699" i="6"/>
  <c r="AG544" i="6"/>
  <c r="AG1383" i="6"/>
  <c r="AG1875" i="6"/>
  <c r="AG2214" i="6"/>
  <c r="AG2515" i="6"/>
  <c r="AG2819" i="6"/>
  <c r="AG930" i="6"/>
  <c r="AG1597" i="6"/>
  <c r="AG2025" i="6"/>
  <c r="AG280" i="6"/>
  <c r="AG1225" i="6"/>
  <c r="AG1777" i="6"/>
  <c r="AG2146" i="6"/>
  <c r="AG1050" i="6"/>
  <c r="AG1667" i="6"/>
  <c r="AG2073" i="6"/>
  <c r="AG2377" i="6"/>
  <c r="AG2679" i="6"/>
  <c r="AG2366" i="6"/>
  <c r="AG2299" i="6"/>
  <c r="AG2203" i="6"/>
  <c r="AG2841" i="6"/>
  <c r="AG2771" i="6"/>
  <c r="AG2707" i="6"/>
  <c r="AG2641" i="6"/>
  <c r="AG2577" i="6"/>
  <c r="AG2507" i="6"/>
  <c r="AG46" i="6"/>
  <c r="AG110" i="6"/>
  <c r="AG174" i="6"/>
  <c r="AG238" i="6"/>
  <c r="AG302" i="6"/>
  <c r="AG366" i="6"/>
  <c r="AG430" i="6"/>
  <c r="AG494" i="6"/>
  <c r="AG558" i="6"/>
  <c r="AG622" i="6"/>
  <c r="AG10" i="6"/>
  <c r="AG74" i="6"/>
  <c r="AG138" i="6"/>
  <c r="AG202" i="6"/>
  <c r="AG266" i="6"/>
  <c r="AG330" i="6"/>
  <c r="AG394" i="6"/>
  <c r="AG458" i="6"/>
  <c r="AG522" i="6"/>
  <c r="AG586" i="6"/>
  <c r="AG650" i="6"/>
  <c r="AG39" i="6"/>
  <c r="AG124" i="6"/>
  <c r="AG209" i="6"/>
  <c r="AG295" i="6"/>
  <c r="AG380" i="6"/>
  <c r="AG465" i="6"/>
  <c r="AG551" i="6"/>
  <c r="AG636" i="6"/>
  <c r="AG712" i="6"/>
  <c r="AG776" i="6"/>
  <c r="AG840" i="6"/>
  <c r="AG904" i="6"/>
  <c r="AG968" i="6"/>
  <c r="AG1032" i="6"/>
  <c r="AG1096" i="6"/>
  <c r="AG1160" i="6"/>
  <c r="AG1224" i="6"/>
  <c r="AG1288" i="6"/>
  <c r="AG1352" i="6"/>
  <c r="AG1416" i="6"/>
  <c r="AG1480" i="6"/>
  <c r="AG23" i="6"/>
  <c r="AG108" i="6"/>
  <c r="AG193" i="6"/>
  <c r="AG279" i="6"/>
  <c r="AG364" i="6"/>
  <c r="AG449" i="6"/>
  <c r="AG535" i="6"/>
  <c r="AG620" i="6"/>
  <c r="AG700" i="6"/>
  <c r="AG764" i="6"/>
  <c r="AG828" i="6"/>
  <c r="AG892" i="6"/>
  <c r="AG956" i="6"/>
  <c r="AG1020" i="6"/>
  <c r="AG1084" i="6"/>
  <c r="AG1148" i="6"/>
  <c r="AG1212" i="6"/>
  <c r="AG1276" i="6"/>
  <c r="AG1340" i="6"/>
  <c r="AG1404" i="6"/>
  <c r="AG1468" i="6"/>
  <c r="AG1532" i="6"/>
  <c r="AG107" i="6"/>
  <c r="AG221" i="6"/>
  <c r="AG335" i="6"/>
  <c r="AG448" i="6"/>
  <c r="AG563" i="6"/>
  <c r="AG676" i="6"/>
  <c r="AG763" i="6"/>
  <c r="AG849" i="6"/>
  <c r="AG934" i="6"/>
  <c r="AG1019" i="6"/>
  <c r="AG1105" i="6"/>
  <c r="AG1190" i="6"/>
  <c r="AG1275" i="6"/>
  <c r="AG1361" i="6"/>
  <c r="AG1446" i="6"/>
  <c r="AG1531" i="6"/>
  <c r="AG1596" i="6"/>
  <c r="AG1660" i="6"/>
  <c r="AG1724" i="6"/>
  <c r="AG1788" i="6"/>
  <c r="AG1852" i="6"/>
  <c r="AG1916" i="6"/>
  <c r="AG1980" i="6"/>
  <c r="AG2044" i="6"/>
  <c r="AG2108" i="6"/>
  <c r="AG2172" i="6"/>
  <c r="AG2236" i="6"/>
  <c r="AG2300" i="6"/>
  <c r="AG2364" i="6"/>
  <c r="AG2428" i="6"/>
  <c r="AG2492" i="6"/>
  <c r="AG2556" i="6"/>
  <c r="AG2620" i="6"/>
  <c r="AG2684" i="6"/>
  <c r="AG2748" i="6"/>
  <c r="AG2812" i="6"/>
  <c r="AG2876" i="6"/>
  <c r="AG100" i="6"/>
  <c r="AG213" i="6"/>
  <c r="AG328" i="6"/>
  <c r="AG441" i="6"/>
  <c r="AG555" i="6"/>
  <c r="AG669" i="6"/>
  <c r="AG758" i="6"/>
  <c r="AG843" i="6"/>
  <c r="AG929" i="6"/>
  <c r="AG1014" i="6"/>
  <c r="AG1099" i="6"/>
  <c r="AG1185" i="6"/>
  <c r="AG1270" i="6"/>
  <c r="AG1355" i="6"/>
  <c r="AG1441" i="6"/>
  <c r="AG1526" i="6"/>
  <c r="AG1592" i="6"/>
  <c r="AG1656" i="6"/>
  <c r="AG1720" i="6"/>
  <c r="AG1784" i="6"/>
  <c r="AG1848" i="6"/>
  <c r="AG1912" i="6"/>
  <c r="AG1976" i="6"/>
  <c r="AG2040" i="6"/>
  <c r="AG2104" i="6"/>
  <c r="AG2168" i="6"/>
  <c r="AG2232" i="6"/>
  <c r="AG2296" i="6"/>
  <c r="AG2360" i="6"/>
  <c r="AG2424" i="6"/>
  <c r="AG2488" i="6"/>
  <c r="AG2552" i="6"/>
  <c r="AG2616" i="6"/>
  <c r="AG2680" i="6"/>
  <c r="AG2744" i="6"/>
  <c r="AG2808" i="6"/>
  <c r="AG2872" i="6"/>
  <c r="AG133" i="6"/>
  <c r="AG287" i="6"/>
  <c r="AG437" i="6"/>
  <c r="AG589" i="6"/>
  <c r="AG727" i="6"/>
  <c r="AG841" i="6"/>
  <c r="AG954" i="6"/>
  <c r="AG141" i="6"/>
  <c r="AG293" i="6"/>
  <c r="AG445" i="6"/>
  <c r="AG596" i="6"/>
  <c r="AG733" i="6"/>
  <c r="AG846" i="6"/>
  <c r="AG959" i="6"/>
  <c r="AG1074" i="6"/>
  <c r="AG1187" i="6"/>
  <c r="AG1301" i="6"/>
  <c r="AG1415" i="6"/>
  <c r="AG1529" i="6"/>
  <c r="AG1615" i="6"/>
  <c r="AG1701" i="6"/>
  <c r="AG1786" i="6"/>
  <c r="AG1871" i="6"/>
  <c r="AG1957" i="6"/>
  <c r="AG2042" i="6"/>
  <c r="AG2127" i="6"/>
  <c r="AG2213" i="6"/>
  <c r="AG2298" i="6"/>
  <c r="AG2383" i="6"/>
  <c r="AG2469" i="6"/>
  <c r="AG2554" i="6"/>
  <c r="AG2639" i="6"/>
  <c r="AG2725" i="6"/>
  <c r="AG2810" i="6"/>
  <c r="AG31" i="6"/>
  <c r="AG181" i="6"/>
  <c r="AG333" i="6"/>
  <c r="AG485" i="6"/>
  <c r="AG637" i="6"/>
  <c r="AG762" i="6"/>
  <c r="AG877" i="6"/>
  <c r="AG990" i="6"/>
  <c r="AG1103" i="6"/>
  <c r="AG1218" i="6"/>
  <c r="AG1331" i="6"/>
  <c r="AG95" i="6"/>
  <c r="AG245" i="6"/>
  <c r="AG397" i="6"/>
  <c r="AG549" i="6"/>
  <c r="AG697" i="6"/>
  <c r="AG810" i="6"/>
  <c r="AG925" i="6"/>
  <c r="AG1038" i="6"/>
  <c r="AG1151" i="6"/>
  <c r="AG1266" i="6"/>
  <c r="AG1379" i="6"/>
  <c r="AG1493" i="6"/>
  <c r="AG1589" i="6"/>
  <c r="AG1674" i="6"/>
  <c r="AG1759" i="6"/>
  <c r="AG1845" i="6"/>
  <c r="AG1930" i="6"/>
  <c r="AG2015" i="6"/>
  <c r="AG2101" i="6"/>
  <c r="AG2186" i="6"/>
  <c r="AG2271" i="6"/>
  <c r="AG2357" i="6"/>
  <c r="AG2442" i="6"/>
  <c r="AG2527" i="6"/>
  <c r="AG2613" i="6"/>
  <c r="AG2698" i="6"/>
  <c r="AG2783" i="6"/>
  <c r="AG2869" i="6"/>
  <c r="AG232" i="6"/>
  <c r="AG536" i="6"/>
  <c r="AG799" i="6"/>
  <c r="AG1013" i="6"/>
  <c r="AG1197" i="6"/>
  <c r="AG1378" i="6"/>
  <c r="AG1530" i="6"/>
  <c r="AG1645" i="6"/>
  <c r="AG1758" i="6"/>
  <c r="AG1873" i="6"/>
  <c r="AG53" i="6"/>
  <c r="AG357" i="6"/>
  <c r="AG660" i="6"/>
  <c r="AG894" i="6"/>
  <c r="AG1091" i="6"/>
  <c r="AG1271" i="6"/>
  <c r="AG1442" i="6"/>
  <c r="AG1579" i="6"/>
  <c r="AG1693" i="6"/>
  <c r="AG1806" i="6"/>
  <c r="AG1921" i="6"/>
  <c r="AG2034" i="6"/>
  <c r="AG2147" i="6"/>
  <c r="AG2262" i="6"/>
  <c r="AG2375" i="6"/>
  <c r="AG2489" i="6"/>
  <c r="AG2603" i="6"/>
  <c r="AG2717" i="6"/>
  <c r="AG2830" i="6"/>
  <c r="AG175" i="6"/>
  <c r="AG479" i="6"/>
  <c r="AG757" i="6"/>
  <c r="AG979" i="6"/>
  <c r="AG1162" i="6"/>
  <c r="AG1342" i="6"/>
  <c r="AG1502" i="6"/>
  <c r="AG1623" i="6"/>
  <c r="AG1737" i="6"/>
  <c r="AG1851" i="6"/>
  <c r="AG1965" i="6"/>
  <c r="AG261" i="6"/>
  <c r="AG565" i="6"/>
  <c r="AG823" i="6"/>
  <c r="AG1034" i="6"/>
  <c r="AG1214" i="6"/>
  <c r="AG1395" i="6"/>
  <c r="AG1543" i="6"/>
  <c r="AG1657" i="6"/>
  <c r="AG1771" i="6"/>
  <c r="AG1885" i="6"/>
  <c r="AG1998" i="6"/>
  <c r="AG2113" i="6"/>
  <c r="AG2226" i="6"/>
  <c r="AG2339" i="6"/>
  <c r="AG2454" i="6"/>
  <c r="AG2567" i="6"/>
  <c r="AG2681" i="6"/>
  <c r="AG2795" i="6"/>
  <c r="AG83" i="6"/>
  <c r="AG687" i="6"/>
  <c r="AG1107" i="6"/>
  <c r="AG1455" i="6"/>
  <c r="AG1703" i="6"/>
  <c r="AG1931" i="6"/>
  <c r="AG2097" i="6"/>
  <c r="AG2249" i="6"/>
  <c r="AG2401" i="6"/>
  <c r="AG2551" i="6"/>
  <c r="AG2705" i="6"/>
  <c r="AG2855" i="6"/>
  <c r="AG488" i="6"/>
  <c r="AG985" i="6"/>
  <c r="AG1349" i="6"/>
  <c r="AG1627" i="6"/>
  <c r="AG1854" i="6"/>
  <c r="AG2046" i="6"/>
  <c r="AG2199" i="6"/>
  <c r="AG2350" i="6"/>
  <c r="AG2502" i="6"/>
  <c r="AG2654" i="6"/>
  <c r="AG2806" i="6"/>
  <c r="AG272" i="6"/>
  <c r="AG830" i="6"/>
  <c r="AG1221" i="6"/>
  <c r="AG1547" i="6"/>
  <c r="AG1774" i="6"/>
  <c r="AG1993" i="6"/>
  <c r="AG2145" i="6"/>
  <c r="AG2295" i="6"/>
  <c r="AG2449" i="6"/>
  <c r="AG2599" i="6"/>
  <c r="AG2750" i="6"/>
  <c r="AG69" i="6"/>
  <c r="AG677" i="6"/>
  <c r="AG1098" i="6"/>
  <c r="AG1449" i="6"/>
  <c r="AG1698" i="6"/>
  <c r="AG1926" i="6"/>
  <c r="AG2094" i="6"/>
  <c r="AG2246" i="6"/>
  <c r="AG2398" i="6"/>
  <c r="AG2550" i="6"/>
  <c r="AG2701" i="6"/>
  <c r="AG2854" i="6"/>
  <c r="AG863" i="6"/>
  <c r="AG1563" i="6"/>
  <c r="AG2003" i="6"/>
  <c r="AG2307" i="6"/>
  <c r="AG2611" i="6"/>
  <c r="AG25" i="6"/>
  <c r="AG1071" i="6"/>
  <c r="AG1682" i="6"/>
  <c r="AG2082" i="6"/>
  <c r="AG507" i="6"/>
  <c r="AG1362" i="6"/>
  <c r="AG1862" i="6"/>
  <c r="AG216" i="6"/>
  <c r="AG1186" i="6"/>
  <c r="AG1753" i="6"/>
  <c r="AG2130" i="6"/>
  <c r="AG2434" i="6"/>
  <c r="AG2737" i="6"/>
  <c r="AG693" i="6"/>
  <c r="AG1459" i="6"/>
  <c r="AG1933" i="6"/>
  <c r="AG2251" i="6"/>
  <c r="AG2555" i="6"/>
  <c r="AG2857" i="6"/>
  <c r="AG1027" i="6"/>
  <c r="AG1654" i="6"/>
  <c r="AG2065" i="6"/>
  <c r="AG431" i="6"/>
  <c r="AG1314" i="6"/>
  <c r="AG1833" i="6"/>
  <c r="AG139" i="6"/>
  <c r="AG1141" i="6"/>
  <c r="AG1725" i="6"/>
  <c r="AG2110" i="6"/>
  <c r="AG2414" i="6"/>
  <c r="AG2718" i="6"/>
  <c r="AG2443" i="6"/>
  <c r="AG2374" i="6"/>
  <c r="AG2310" i="6"/>
  <c r="AG2222" i="6"/>
  <c r="AG2849" i="6"/>
  <c r="AG2785" i="6"/>
  <c r="AG2715" i="6"/>
  <c r="AG2651" i="6"/>
  <c r="AG2583" i="6"/>
  <c r="AG54" i="6"/>
  <c r="AG118" i="6"/>
  <c r="AG182" i="6"/>
  <c r="AG246" i="6"/>
  <c r="AG310" i="6"/>
  <c r="AG374" i="6"/>
  <c r="AG438" i="6"/>
  <c r="AG502" i="6"/>
  <c r="AG566" i="6"/>
  <c r="AG630" i="6"/>
  <c r="AG18" i="6"/>
  <c r="AG82" i="6"/>
  <c r="AG146" i="6"/>
  <c r="AG210" i="6"/>
  <c r="AG274" i="6"/>
  <c r="AG338" i="6"/>
  <c r="AG402" i="6"/>
  <c r="AG466" i="6"/>
  <c r="AG530" i="6"/>
  <c r="AG594" i="6"/>
  <c r="AG658" i="6"/>
  <c r="AG49" i="6"/>
  <c r="AG135" i="6"/>
  <c r="AG220" i="6"/>
  <c r="AG305" i="6"/>
  <c r="AG391" i="6"/>
  <c r="AG476" i="6"/>
  <c r="AG561" i="6"/>
  <c r="AG647" i="6"/>
  <c r="AG720" i="6"/>
  <c r="AG784" i="6"/>
  <c r="AG848" i="6"/>
  <c r="AG912" i="6"/>
  <c r="AG976" i="6"/>
  <c r="AG1040" i="6"/>
  <c r="AG1104" i="6"/>
  <c r="AG1168" i="6"/>
  <c r="AG1232" i="6"/>
  <c r="AG1296" i="6"/>
  <c r="AG1360" i="6"/>
  <c r="AG1424" i="6"/>
  <c r="AG1488" i="6"/>
  <c r="AG33" i="6"/>
  <c r="AG119" i="6"/>
  <c r="AG204" i="6"/>
  <c r="AG289" i="6"/>
  <c r="AG375" i="6"/>
  <c r="AG460" i="6"/>
  <c r="AG545" i="6"/>
  <c r="AG631" i="6"/>
  <c r="AG708" i="6"/>
  <c r="AG772" i="6"/>
  <c r="AG836" i="6"/>
  <c r="AG900" i="6"/>
  <c r="AG964" i="6"/>
  <c r="AG1028" i="6"/>
  <c r="AG1092" i="6"/>
  <c r="AG1156" i="6"/>
  <c r="AG1220" i="6"/>
  <c r="AG1284" i="6"/>
  <c r="AG1348" i="6"/>
  <c r="AG1412" i="6"/>
  <c r="AG1476" i="6"/>
  <c r="AG8" i="6"/>
  <c r="AG121" i="6"/>
  <c r="AG235" i="6"/>
  <c r="AG349" i="6"/>
  <c r="AG463" i="6"/>
  <c r="AG576" i="6"/>
  <c r="AG689" i="6"/>
  <c r="AG774" i="6"/>
  <c r="AG859" i="6"/>
  <c r="AG945" i="6"/>
  <c r="AG1030" i="6"/>
  <c r="AG1115" i="6"/>
  <c r="AG1201" i="6"/>
  <c r="AG1286" i="6"/>
  <c r="AG1371" i="6"/>
  <c r="AG1457" i="6"/>
  <c r="AG1540" i="6"/>
  <c r="AG1604" i="6"/>
  <c r="AG1668" i="6"/>
  <c r="AG1732" i="6"/>
  <c r="AG1796" i="6"/>
  <c r="AG1860" i="6"/>
  <c r="AG1924" i="6"/>
  <c r="AG1988" i="6"/>
  <c r="AG2052" i="6"/>
  <c r="AG2116" i="6"/>
  <c r="AG2180" i="6"/>
  <c r="AG2244" i="6"/>
  <c r="AG2308" i="6"/>
  <c r="AG2372" i="6"/>
  <c r="AG2436" i="6"/>
  <c r="AG2500" i="6"/>
  <c r="AG2564" i="6"/>
  <c r="AG2628" i="6"/>
  <c r="AG2692" i="6"/>
  <c r="AG2756" i="6"/>
  <c r="AG2820" i="6"/>
  <c r="AG2884" i="6"/>
  <c r="AG115" i="6"/>
  <c r="AG228" i="6"/>
  <c r="AG341" i="6"/>
  <c r="AG456" i="6"/>
  <c r="AG569" i="6"/>
  <c r="AG683" i="6"/>
  <c r="AG769" i="6"/>
  <c r="AG854" i="6"/>
  <c r="AG939" i="6"/>
  <c r="AG1025" i="6"/>
  <c r="AG1110" i="6"/>
  <c r="AG1195" i="6"/>
  <c r="AG1281" i="6"/>
  <c r="AG1366" i="6"/>
  <c r="AG1451" i="6"/>
  <c r="AG1536" i="6"/>
  <c r="AG1600" i="6"/>
  <c r="AG1664" i="6"/>
  <c r="AG1728" i="6"/>
  <c r="AG1792" i="6"/>
  <c r="AG1856" i="6"/>
  <c r="AG1920" i="6"/>
  <c r="AG1984" i="6"/>
  <c r="AG2048" i="6"/>
  <c r="AG2112" i="6"/>
  <c r="AG2176" i="6"/>
  <c r="AG2240" i="6"/>
  <c r="AG2304" i="6"/>
  <c r="AG2368" i="6"/>
  <c r="AG2432" i="6"/>
  <c r="AG2496" i="6"/>
  <c r="AG2560" i="6"/>
  <c r="AG2624" i="6"/>
  <c r="AG2688" i="6"/>
  <c r="AG2752" i="6"/>
  <c r="AG2816" i="6"/>
  <c r="AG2880" i="6"/>
  <c r="AG153" i="6"/>
  <c r="AG304" i="6"/>
  <c r="AG457" i="6"/>
  <c r="AG608" i="6"/>
  <c r="AG741" i="6"/>
  <c r="AG855" i="6"/>
  <c r="AG9" i="6"/>
  <c r="AG160" i="6"/>
  <c r="AG312" i="6"/>
  <c r="AG464" i="6"/>
  <c r="AG616" i="6"/>
  <c r="AG746" i="6"/>
  <c r="AG861" i="6"/>
  <c r="AG974" i="6"/>
  <c r="AG1087" i="6"/>
  <c r="AG1202" i="6"/>
  <c r="AG1315" i="6"/>
  <c r="AG1429" i="6"/>
  <c r="AG1541" i="6"/>
  <c r="AG1626" i="6"/>
  <c r="AG1711" i="6"/>
  <c r="AG1797" i="6"/>
  <c r="AG1882" i="6"/>
  <c r="AG1967" i="6"/>
  <c r="AG2053" i="6"/>
  <c r="AG2138" i="6"/>
  <c r="AG2223" i="6"/>
  <c r="AG2309" i="6"/>
  <c r="AG2394" i="6"/>
  <c r="AG2479" i="6"/>
  <c r="AG2565" i="6"/>
  <c r="AG2650" i="6"/>
  <c r="AG2735" i="6"/>
  <c r="AG2821" i="6"/>
  <c r="AG48" i="6"/>
  <c r="AG201" i="6"/>
  <c r="AG352" i="6"/>
  <c r="AG504" i="6"/>
  <c r="AG656" i="6"/>
  <c r="AG777" i="6"/>
  <c r="AG890" i="6"/>
  <c r="AG1005" i="6"/>
  <c r="AG1118" i="6"/>
  <c r="AG1231" i="6"/>
  <c r="AG1346" i="6"/>
  <c r="AG112" i="6"/>
  <c r="AG265" i="6"/>
  <c r="AG416" i="6"/>
  <c r="AG568" i="6"/>
  <c r="AG711" i="6"/>
  <c r="AG825" i="6"/>
  <c r="AG938" i="6"/>
  <c r="AG1053" i="6"/>
  <c r="AG1166" i="6"/>
  <c r="AG1279" i="6"/>
  <c r="AG1394" i="6"/>
  <c r="AG1507" i="6"/>
  <c r="AG1599" i="6"/>
  <c r="AG1685" i="6"/>
  <c r="AG1770" i="6"/>
  <c r="AG1855" i="6"/>
  <c r="AG1941" i="6"/>
  <c r="AG2026" i="6"/>
  <c r="AG2111" i="6"/>
  <c r="AG2197" i="6"/>
  <c r="AG2282" i="6"/>
  <c r="AG2367" i="6"/>
  <c r="AG2453" i="6"/>
  <c r="AG2538" i="6"/>
  <c r="AG2623" i="6"/>
  <c r="AG2709" i="6"/>
  <c r="AG2794" i="6"/>
  <c r="AG2879" i="6"/>
  <c r="AG269" i="6"/>
  <c r="AG573" i="6"/>
  <c r="AG829" i="6"/>
  <c r="AG1037" i="6"/>
  <c r="AG1219" i="6"/>
  <c r="AG1397" i="6"/>
  <c r="AG1545" i="6"/>
  <c r="AG1659" i="6"/>
  <c r="AG1773" i="6"/>
  <c r="AG1886" i="6"/>
  <c r="AG91" i="6"/>
  <c r="AG395" i="6"/>
  <c r="AG695" i="6"/>
  <c r="AG922" i="6"/>
  <c r="AG1113" i="6"/>
  <c r="AG1295" i="6"/>
  <c r="AG1461" i="6"/>
  <c r="AG1593" i="6"/>
  <c r="AG1707" i="6"/>
  <c r="AG1821" i="6"/>
  <c r="AG1934" i="6"/>
  <c r="AG2049" i="6"/>
  <c r="AG2162" i="6"/>
  <c r="AG2275" i="6"/>
  <c r="AG2390" i="6"/>
  <c r="AG2503" i="6"/>
  <c r="AG2617" i="6"/>
  <c r="AG2731" i="6"/>
  <c r="AG2845" i="6"/>
  <c r="AG212" i="6"/>
  <c r="AG516" i="6"/>
  <c r="AG786" i="6"/>
  <c r="AG1001" i="6"/>
  <c r="AG1183" i="6"/>
  <c r="AG1367" i="6"/>
  <c r="AG1519" i="6"/>
  <c r="AG1638" i="6"/>
  <c r="AG1751" i="6"/>
  <c r="AG1865" i="6"/>
  <c r="AG1979" i="6"/>
  <c r="AG301" i="6"/>
  <c r="AG603" i="6"/>
  <c r="AG851" i="6"/>
  <c r="AG1055" i="6"/>
  <c r="AG1239" i="6"/>
  <c r="AG1413" i="6"/>
  <c r="AG1558" i="6"/>
  <c r="AG1671" i="6"/>
  <c r="AG1785" i="6"/>
  <c r="AG1899" i="6"/>
  <c r="AG2013" i="6"/>
  <c r="AG2126" i="6"/>
  <c r="AG2241" i="6"/>
  <c r="AG2354" i="6"/>
  <c r="AG2467" i="6"/>
  <c r="AG2582" i="6"/>
  <c r="AG2695" i="6"/>
  <c r="AG2809" i="6"/>
  <c r="AG159" i="6"/>
  <c r="AG745" i="6"/>
  <c r="AG1154" i="6"/>
  <c r="AG1495" i="6"/>
  <c r="AG1731" i="6"/>
  <c r="AG1959" i="6"/>
  <c r="AG2115" i="6"/>
  <c r="AG2267" i="6"/>
  <c r="AG2419" i="6"/>
  <c r="AG2571" i="6"/>
  <c r="AG2722" i="6"/>
  <c r="AG2875" i="6"/>
  <c r="AG564" i="6"/>
  <c r="AG1029" i="6"/>
  <c r="AG1391" i="6"/>
  <c r="AG1655" i="6"/>
  <c r="AG1883" i="6"/>
  <c r="AG2066" i="6"/>
  <c r="AG2217" i="6"/>
  <c r="AG2370" i="6"/>
  <c r="AG2521" i="6"/>
  <c r="AG2673" i="6"/>
  <c r="AG2825" i="6"/>
  <c r="AG347" i="6"/>
  <c r="AG887" i="6"/>
  <c r="AG1267" i="6"/>
  <c r="AG1575" i="6"/>
  <c r="AG1803" i="6"/>
  <c r="AG2011" i="6"/>
  <c r="AG2163" i="6"/>
  <c r="AG2315" i="6"/>
  <c r="AG2466" i="6"/>
  <c r="AG2619" i="6"/>
  <c r="AG2770" i="6"/>
  <c r="AG147" i="6"/>
  <c r="AG735" i="6"/>
  <c r="AG1143" i="6"/>
  <c r="AG1487" i="6"/>
  <c r="AG1726" i="6"/>
  <c r="AG1954" i="6"/>
  <c r="AG2114" i="6"/>
  <c r="AG2265" i="6"/>
  <c r="AG2417" i="6"/>
  <c r="AG2569" i="6"/>
  <c r="AG2721" i="6"/>
  <c r="AG2871" i="6"/>
  <c r="AG973" i="6"/>
  <c r="AG1619" i="6"/>
  <c r="AG2043" i="6"/>
  <c r="AG2345" i="6"/>
  <c r="AG2649" i="6"/>
  <c r="AG176" i="6"/>
  <c r="AG1165" i="6"/>
  <c r="AG1739" i="6"/>
  <c r="AG2121" i="6"/>
  <c r="AG659" i="6"/>
  <c r="AG1439" i="6"/>
  <c r="AG1918" i="6"/>
  <c r="AG367" i="6"/>
  <c r="AG1278" i="6"/>
  <c r="AG1810" i="6"/>
  <c r="AG2167" i="6"/>
  <c r="AG2471" i="6"/>
  <c r="AG2775" i="6"/>
  <c r="AG807" i="6"/>
  <c r="AG1534" i="6"/>
  <c r="AG1986" i="6"/>
  <c r="AG2289" i="6"/>
  <c r="AG2593" i="6"/>
  <c r="AG101" i="6"/>
  <c r="AG1119" i="6"/>
  <c r="AG1710" i="6"/>
  <c r="AG2102" i="6"/>
  <c r="AG581" i="6"/>
  <c r="AG1402" i="6"/>
  <c r="AG1890" i="6"/>
  <c r="AG291" i="6"/>
  <c r="AG1234" i="6"/>
  <c r="AG1782" i="6"/>
  <c r="AG2150" i="6"/>
  <c r="AG2451" i="6"/>
  <c r="AG2755" i="6"/>
  <c r="AG2519" i="6"/>
  <c r="AG2450" i="6"/>
  <c r="AG2386" i="6"/>
  <c r="AG2317" i="6"/>
  <c r="AG2242" i="6"/>
  <c r="AG2861" i="6"/>
  <c r="AG2791" i="6"/>
  <c r="AG2727" i="6"/>
  <c r="AG2658" i="6"/>
  <c r="AG62" i="6"/>
  <c r="AG126" i="6"/>
  <c r="AG190" i="6"/>
  <c r="AG254" i="6"/>
  <c r="AG318" i="6"/>
  <c r="AG382" i="6"/>
  <c r="AG446" i="6"/>
  <c r="AG510" i="6"/>
  <c r="AG574" i="6"/>
  <c r="AG638" i="6"/>
  <c r="AG26" i="6"/>
  <c r="AG90" i="6"/>
  <c r="AG154" i="6"/>
  <c r="AG218" i="6"/>
  <c r="AG282" i="6"/>
  <c r="AG346" i="6"/>
  <c r="AG410" i="6"/>
  <c r="AG474" i="6"/>
  <c r="AG538" i="6"/>
  <c r="AG602" i="6"/>
  <c r="AG666" i="6"/>
  <c r="AG60" i="6"/>
  <c r="AG145" i="6"/>
  <c r="AG231" i="6"/>
  <c r="AG316" i="6"/>
  <c r="AG401" i="6"/>
  <c r="AG487" i="6"/>
  <c r="AG572" i="6"/>
  <c r="AG657" i="6"/>
  <c r="AG728" i="6"/>
  <c r="AG792" i="6"/>
  <c r="AG856" i="6"/>
  <c r="AG920" i="6"/>
  <c r="AG984" i="6"/>
  <c r="AG1048" i="6"/>
  <c r="AG1112" i="6"/>
  <c r="AG1176" i="6"/>
  <c r="AG1240" i="6"/>
  <c r="AG1304" i="6"/>
  <c r="AG1368" i="6"/>
  <c r="AG1432" i="6"/>
  <c r="AG1496" i="6"/>
  <c r="AG44" i="6"/>
  <c r="AG129" i="6"/>
  <c r="AG215" i="6"/>
  <c r="AG300" i="6"/>
  <c r="AG385" i="6"/>
  <c r="AG471" i="6"/>
  <c r="AG556" i="6"/>
  <c r="AG641" i="6"/>
  <c r="AG716" i="6"/>
  <c r="AG780" i="6"/>
  <c r="AG844" i="6"/>
  <c r="AG908" i="6"/>
  <c r="AG972" i="6"/>
  <c r="AG1036" i="6"/>
  <c r="AG1100" i="6"/>
  <c r="AG1164" i="6"/>
  <c r="AG1228" i="6"/>
  <c r="AG1292" i="6"/>
  <c r="AG1356" i="6"/>
  <c r="AG1420" i="6"/>
  <c r="AG1484" i="6"/>
  <c r="AG21" i="6"/>
  <c r="AG136" i="6"/>
  <c r="AG249" i="6"/>
  <c r="AG363" i="6"/>
  <c r="AG477" i="6"/>
  <c r="AG591" i="6"/>
  <c r="AG699" i="6"/>
  <c r="AG785" i="6"/>
  <c r="AG870" i="6"/>
  <c r="AG955" i="6"/>
  <c r="AG1041" i="6"/>
  <c r="AG1126" i="6"/>
  <c r="AG1211" i="6"/>
  <c r="AG1297" i="6"/>
  <c r="AG1382" i="6"/>
  <c r="AG1467" i="6"/>
  <c r="AG1548" i="6"/>
  <c r="AG1612" i="6"/>
  <c r="AG1676" i="6"/>
  <c r="AG1740" i="6"/>
  <c r="AG1804" i="6"/>
  <c r="AG1868" i="6"/>
  <c r="AG1932" i="6"/>
  <c r="AG1996" i="6"/>
  <c r="AG2060" i="6"/>
  <c r="AG2124" i="6"/>
  <c r="AG2188" i="6"/>
  <c r="AG2252" i="6"/>
  <c r="AG2316" i="6"/>
  <c r="AG2380" i="6"/>
  <c r="AG2444" i="6"/>
  <c r="AG2508" i="6"/>
  <c r="AG2572" i="6"/>
  <c r="AG2636" i="6"/>
  <c r="AG2700" i="6"/>
  <c r="AG2764" i="6"/>
  <c r="AG2828" i="6"/>
  <c r="AG15" i="6"/>
  <c r="AG128" i="6"/>
  <c r="AG243" i="6"/>
  <c r="AG356" i="6"/>
  <c r="AG469" i="6"/>
  <c r="AG584" i="6"/>
  <c r="AG694" i="6"/>
  <c r="AG779" i="6"/>
  <c r="AG865" i="6"/>
  <c r="AG950" i="6"/>
  <c r="AG1035" i="6"/>
  <c r="AG1121" i="6"/>
  <c r="AG1206" i="6"/>
  <c r="AG1291" i="6"/>
  <c r="AG1377" i="6"/>
  <c r="AG1462" i="6"/>
  <c r="AG1544" i="6"/>
  <c r="AG1608" i="6"/>
  <c r="AG1672" i="6"/>
  <c r="AG1736" i="6"/>
  <c r="AG1800" i="6"/>
  <c r="AG1864" i="6"/>
  <c r="AG1928" i="6"/>
  <c r="AG1992" i="6"/>
  <c r="AG2056" i="6"/>
  <c r="AG2120" i="6"/>
  <c r="AG2184" i="6"/>
  <c r="AG2248" i="6"/>
  <c r="AG2312" i="6"/>
  <c r="AG2376" i="6"/>
  <c r="AG2440" i="6"/>
  <c r="AG2504" i="6"/>
  <c r="AG2568" i="6"/>
  <c r="AG2632" i="6"/>
  <c r="AG2696" i="6"/>
  <c r="AG2760" i="6"/>
  <c r="AG2824" i="6"/>
  <c r="AG20" i="6"/>
  <c r="AG173" i="6"/>
  <c r="AG324" i="6"/>
  <c r="AG475" i="6"/>
  <c r="AG628" i="6"/>
  <c r="AG755" i="6"/>
  <c r="AG869" i="6"/>
  <c r="AG27" i="6"/>
  <c r="AG180" i="6"/>
  <c r="AG331" i="6"/>
  <c r="AG483" i="6"/>
  <c r="AG635" i="6"/>
  <c r="AG761" i="6"/>
  <c r="AG874" i="6"/>
  <c r="AG989" i="6"/>
  <c r="AG1102" i="6"/>
  <c r="AG1215" i="6"/>
  <c r="AG1330" i="6"/>
  <c r="AG1443" i="6"/>
  <c r="AG1551" i="6"/>
  <c r="AG1637" i="6"/>
  <c r="AG1722" i="6"/>
  <c r="AG1807" i="6"/>
  <c r="AG1893" i="6"/>
  <c r="AG1978" i="6"/>
  <c r="AG2063" i="6"/>
  <c r="AG2149" i="6"/>
  <c r="AG2234" i="6"/>
  <c r="AG2319" i="6"/>
  <c r="AG2405" i="6"/>
  <c r="AG2490" i="6"/>
  <c r="AG2575" i="6"/>
  <c r="AG2661" i="6"/>
  <c r="AG2746" i="6"/>
  <c r="AG2831" i="6"/>
  <c r="AG68" i="6"/>
  <c r="AG219" i="6"/>
  <c r="AG372" i="6"/>
  <c r="AG523" i="6"/>
  <c r="AG675" i="6"/>
  <c r="AG791" i="6"/>
  <c r="AG905" i="6"/>
  <c r="AG1018" i="6"/>
  <c r="AG1133" i="6"/>
  <c r="AG1246" i="6"/>
  <c r="AG1359" i="6"/>
  <c r="AG132" i="6"/>
  <c r="AG283" i="6"/>
  <c r="AG436" i="6"/>
  <c r="AG587" i="6"/>
  <c r="AG725" i="6"/>
  <c r="AG839" i="6"/>
  <c r="AG953" i="6"/>
  <c r="AG1066" i="6"/>
  <c r="AG1181" i="6"/>
  <c r="AG1294" i="6"/>
  <c r="AG1407" i="6"/>
  <c r="AG1522" i="6"/>
  <c r="AG1610" i="6"/>
  <c r="AG1695" i="6"/>
  <c r="AG1781" i="6"/>
  <c r="AG1866" i="6"/>
  <c r="AG1951" i="6"/>
  <c r="AG2037" i="6"/>
  <c r="AG2122" i="6"/>
  <c r="AG2207" i="6"/>
  <c r="AG2293" i="6"/>
  <c r="AG2378" i="6"/>
  <c r="AG2463" i="6"/>
  <c r="AG2549" i="6"/>
  <c r="AG2634" i="6"/>
  <c r="AG2719" i="6"/>
  <c r="AG2805" i="6"/>
  <c r="AG4" i="6"/>
  <c r="AG308" i="6"/>
  <c r="AG611" i="6"/>
  <c r="AG857" i="6"/>
  <c r="AG1058" i="6"/>
  <c r="AG1241" i="6"/>
  <c r="AG1417" i="6"/>
  <c r="AG1559" i="6"/>
  <c r="AG1673" i="6"/>
  <c r="AG1787" i="6"/>
  <c r="AG1901" i="6"/>
  <c r="AG131" i="6"/>
  <c r="AG432" i="6"/>
  <c r="AG723" i="6"/>
  <c r="AG951" i="6"/>
  <c r="AG1135" i="6"/>
  <c r="AG1319" i="6"/>
  <c r="AG1481" i="6"/>
  <c r="AG1607" i="6"/>
  <c r="AG1721" i="6"/>
  <c r="AG1835" i="6"/>
  <c r="AG1949" i="6"/>
  <c r="AG2062" i="6"/>
  <c r="AG2177" i="6"/>
  <c r="AG2290" i="6"/>
  <c r="AG2403" i="6"/>
  <c r="AG2518" i="6"/>
  <c r="AG2631" i="6"/>
  <c r="AG2745" i="6"/>
  <c r="AG2859" i="6"/>
  <c r="AG251" i="6"/>
  <c r="AG553" i="6"/>
  <c r="AG814" i="6"/>
  <c r="AG1026" i="6"/>
  <c r="AG1207" i="6"/>
  <c r="AG1389" i="6"/>
  <c r="AG1538" i="6"/>
  <c r="AG1651" i="6"/>
  <c r="AG1766" i="6"/>
  <c r="AG1879" i="6"/>
  <c r="AG35" i="6"/>
  <c r="AG339" i="6"/>
  <c r="AG643" i="6"/>
  <c r="AG879" i="6"/>
  <c r="AG1079" i="6"/>
  <c r="AG1262" i="6"/>
  <c r="AG1433" i="6"/>
  <c r="AG1571" i="6"/>
  <c r="AG1686" i="6"/>
  <c r="AG1799" i="6"/>
  <c r="AG1913" i="6"/>
  <c r="AG2027" i="6"/>
  <c r="AG2141" i="6"/>
  <c r="AG2254" i="6"/>
  <c r="AG2369" i="6"/>
  <c r="AG2482" i="6"/>
  <c r="AG2595" i="6"/>
  <c r="AG2710" i="6"/>
  <c r="AG2823" i="6"/>
  <c r="AG233" i="6"/>
  <c r="AG802" i="6"/>
  <c r="AG1198" i="6"/>
  <c r="AG1533" i="6"/>
  <c r="AG1761" i="6"/>
  <c r="AG1982" i="6"/>
  <c r="AG2135" i="6"/>
  <c r="AG2286" i="6"/>
  <c r="AG2438" i="6"/>
  <c r="AG2590" i="6"/>
  <c r="AG2742" i="6"/>
  <c r="AG32" i="6"/>
  <c r="AG639" i="6"/>
  <c r="AG1077" i="6"/>
  <c r="AG1431" i="6"/>
  <c r="AG1683" i="6"/>
  <c r="AG1911" i="6"/>
  <c r="AG2086" i="6"/>
  <c r="AG2237" i="6"/>
  <c r="AG2387" i="6"/>
  <c r="AG2541" i="6"/>
  <c r="AG2691" i="6"/>
  <c r="AG2843" i="6"/>
  <c r="AG424" i="6"/>
  <c r="AG943" i="6"/>
  <c r="AG1311" i="6"/>
  <c r="AG1603" i="6"/>
  <c r="AG1831" i="6"/>
  <c r="AG2030" i="6"/>
  <c r="AG2182" i="6"/>
  <c r="AG2334" i="6"/>
  <c r="AG2486" i="6"/>
  <c r="AG2637" i="6"/>
  <c r="AG2790" i="6"/>
  <c r="AG223" i="6"/>
  <c r="AG793" i="6"/>
  <c r="AG1191" i="6"/>
  <c r="AG1525" i="6"/>
  <c r="AG1755" i="6"/>
  <c r="AG1981" i="6"/>
  <c r="AG2131" i="6"/>
  <c r="AG2285" i="6"/>
  <c r="AG2435" i="6"/>
  <c r="AG2587" i="6"/>
  <c r="AG2739" i="6"/>
  <c r="AG13" i="6"/>
  <c r="AG1065" i="6"/>
  <c r="AG1677" i="6"/>
  <c r="AG2081" i="6"/>
  <c r="AG2385" i="6"/>
  <c r="AG2686" i="6"/>
  <c r="AG329" i="6"/>
  <c r="AG1255" i="6"/>
  <c r="AG1795" i="6"/>
  <c r="AG2158" i="6"/>
  <c r="AG778" i="6"/>
  <c r="AG1517" i="6"/>
  <c r="AG1974" i="6"/>
  <c r="AG517" i="6"/>
  <c r="AG1369" i="6"/>
  <c r="AG1867" i="6"/>
  <c r="AG2206" i="6"/>
  <c r="AG2509" i="6"/>
  <c r="AG2813" i="6"/>
  <c r="AG921" i="6"/>
  <c r="AG1591" i="6"/>
  <c r="AG2023" i="6"/>
  <c r="AG2327" i="6"/>
  <c r="AG2630" i="6"/>
  <c r="AG253" i="6"/>
  <c r="AG1210" i="6"/>
  <c r="AG1767" i="6"/>
  <c r="AG2139" i="6"/>
  <c r="AG722" i="6"/>
  <c r="AG1477" i="6"/>
  <c r="AG1947" i="6"/>
  <c r="AG443" i="6"/>
  <c r="AG1325" i="6"/>
  <c r="AG1838" i="6"/>
  <c r="AG2187" i="6"/>
  <c r="AG2491" i="6"/>
  <c r="AG2793" i="6"/>
  <c r="AG2594" i="6"/>
  <c r="AG2526" i="6"/>
  <c r="AG2462" i="6"/>
  <c r="AG2393" i="6"/>
  <c r="AG2329" i="6"/>
  <c r="AG2259" i="6"/>
  <c r="AG2867" i="6"/>
  <c r="AG2803" i="6"/>
  <c r="AG2734" i="6"/>
  <c r="AG6" i="6"/>
  <c r="AG70" i="6"/>
  <c r="AG134" i="6"/>
  <c r="AG198" i="6"/>
  <c r="AG262" i="6"/>
  <c r="AG326" i="6"/>
  <c r="AG390" i="6"/>
  <c r="AG454" i="6"/>
  <c r="AG518" i="6"/>
  <c r="AG582" i="6"/>
  <c r="AG646" i="6"/>
  <c r="AG34" i="6"/>
  <c r="AG98" i="6"/>
  <c r="AG162" i="6"/>
  <c r="AG226" i="6"/>
  <c r="AG290" i="6"/>
  <c r="AG354" i="6"/>
  <c r="AG418" i="6"/>
  <c r="AG482" i="6"/>
  <c r="AG546" i="6"/>
  <c r="AG610" i="6"/>
  <c r="AG674" i="6"/>
  <c r="AG71" i="6"/>
  <c r="AG156" i="6"/>
  <c r="AG241" i="6"/>
  <c r="AG327" i="6"/>
  <c r="AG412" i="6"/>
  <c r="AG497" i="6"/>
  <c r="AG583" i="6"/>
  <c r="AG668" i="6"/>
  <c r="AG736" i="6"/>
  <c r="AG800" i="6"/>
  <c r="AG864" i="6"/>
  <c r="AG928" i="6"/>
  <c r="AG992" i="6"/>
  <c r="AG1056" i="6"/>
  <c r="AG1120" i="6"/>
  <c r="AG1184" i="6"/>
  <c r="AG1248" i="6"/>
  <c r="AG1312" i="6"/>
  <c r="AG1376" i="6"/>
  <c r="AG1440" i="6"/>
  <c r="AG1504" i="6"/>
  <c r="AG55" i="6"/>
  <c r="AG140" i="6"/>
  <c r="AG225" i="6"/>
  <c r="AG311" i="6"/>
  <c r="AG396" i="6"/>
  <c r="AG481" i="6"/>
  <c r="AG567" i="6"/>
  <c r="AG652" i="6"/>
  <c r="AG724" i="6"/>
  <c r="AG788" i="6"/>
  <c r="AG852" i="6"/>
  <c r="AG916" i="6"/>
  <c r="AG980" i="6"/>
  <c r="AG1044" i="6"/>
  <c r="AG1108" i="6"/>
  <c r="AG1172" i="6"/>
  <c r="AG1236" i="6"/>
  <c r="AG1300" i="6"/>
  <c r="AG1364" i="6"/>
  <c r="AG1428" i="6"/>
  <c r="AG1492" i="6"/>
  <c r="AG36" i="6"/>
  <c r="AG149" i="6"/>
  <c r="AG264" i="6"/>
  <c r="AG377" i="6"/>
  <c r="AG491" i="6"/>
  <c r="AG605" i="6"/>
  <c r="AG710" i="6"/>
  <c r="AG795" i="6"/>
  <c r="AG881" i="6"/>
  <c r="AG966" i="6"/>
  <c r="AG1051" i="6"/>
  <c r="AG1137" i="6"/>
  <c r="AG1222" i="6"/>
  <c r="AG1307" i="6"/>
  <c r="AG1393" i="6"/>
  <c r="AG1478" i="6"/>
  <c r="AG1556" i="6"/>
  <c r="AG1620" i="6"/>
  <c r="AG1684" i="6"/>
  <c r="AG1748" i="6"/>
  <c r="AG1812" i="6"/>
  <c r="AG1876" i="6"/>
  <c r="AG1940" i="6"/>
  <c r="AG2004" i="6"/>
  <c r="AG2068" i="6"/>
  <c r="AG2132" i="6"/>
  <c r="AG2196" i="6"/>
  <c r="AG2260" i="6"/>
  <c r="AG2324" i="6"/>
  <c r="AG2388" i="6"/>
  <c r="AG2452" i="6"/>
  <c r="AG2516" i="6"/>
  <c r="AG2580" i="6"/>
  <c r="AG2644" i="6"/>
  <c r="AG2708" i="6"/>
  <c r="AG2772" i="6"/>
  <c r="AG2836" i="6"/>
  <c r="AG29" i="6"/>
  <c r="AG143" i="6"/>
  <c r="AG256" i="6"/>
  <c r="AG371" i="6"/>
  <c r="AG484" i="6"/>
  <c r="AG597" i="6"/>
  <c r="AG705" i="6"/>
  <c r="AG790" i="6"/>
  <c r="AG875" i="6"/>
  <c r="AG961" i="6"/>
  <c r="AG1046" i="6"/>
  <c r="AG1131" i="6"/>
  <c r="AG1217" i="6"/>
  <c r="AG1302" i="6"/>
  <c r="AG1387" i="6"/>
  <c r="AG1473" i="6"/>
  <c r="AG1552" i="6"/>
  <c r="AG1616" i="6"/>
  <c r="AG1680" i="6"/>
  <c r="AG1744" i="6"/>
  <c r="AG1808" i="6"/>
  <c r="AG1872" i="6"/>
  <c r="AG1936" i="6"/>
  <c r="AG2000" i="6"/>
  <c r="AG2064" i="6"/>
  <c r="AG2128" i="6"/>
  <c r="AG2192" i="6"/>
  <c r="AG2256" i="6"/>
  <c r="AG2320" i="6"/>
  <c r="AG2384" i="6"/>
  <c r="AG2448" i="6"/>
  <c r="AG2512" i="6"/>
  <c r="AG2576" i="6"/>
  <c r="AG2640" i="6"/>
  <c r="AG2704" i="6"/>
  <c r="AG2768" i="6"/>
  <c r="AG2832" i="6"/>
  <c r="AG40" i="6"/>
  <c r="AG191" i="6"/>
  <c r="AG344" i="6"/>
  <c r="AG495" i="6"/>
  <c r="AG645" i="6"/>
  <c r="AG770" i="6"/>
  <c r="AG883" i="6"/>
  <c r="AG47" i="6"/>
  <c r="AG197" i="6"/>
  <c r="AG351" i="6"/>
  <c r="AG501" i="6"/>
  <c r="AG653" i="6"/>
  <c r="AG775" i="6"/>
  <c r="AG889" i="6"/>
  <c r="AG1002" i="6"/>
  <c r="AG1117" i="6"/>
  <c r="AG1230" i="6"/>
  <c r="AG1343" i="6"/>
  <c r="AG1458" i="6"/>
  <c r="AG1562" i="6"/>
  <c r="AG1647" i="6"/>
  <c r="AG1733" i="6"/>
  <c r="AG1818" i="6"/>
  <c r="AG1903" i="6"/>
  <c r="AG1989" i="6"/>
  <c r="AG2074" i="6"/>
  <c r="AG2159" i="6"/>
  <c r="AG2245" i="6"/>
  <c r="AG2330" i="6"/>
  <c r="AG2415" i="6"/>
  <c r="AG2501" i="6"/>
  <c r="AG2586" i="6"/>
  <c r="AG2671" i="6"/>
  <c r="AG2757" i="6"/>
  <c r="AG2842" i="6"/>
  <c r="AG88" i="6"/>
  <c r="AG239" i="6"/>
  <c r="AG389" i="6"/>
  <c r="AG543" i="6"/>
  <c r="AG691" i="6"/>
  <c r="AG805" i="6"/>
  <c r="AG919" i="6"/>
  <c r="AG1033" i="6"/>
  <c r="AG1146" i="6"/>
  <c r="AG1261" i="6"/>
  <c r="AG1374" i="6"/>
  <c r="AG152" i="6"/>
  <c r="AG303" i="6"/>
  <c r="AG453" i="6"/>
  <c r="AG607" i="6"/>
  <c r="AG739" i="6"/>
  <c r="AG853" i="6"/>
  <c r="AG967" i="6"/>
  <c r="AG1081" i="6"/>
  <c r="AG1194" i="6"/>
  <c r="AG1309" i="6"/>
  <c r="AG1422" i="6"/>
  <c r="AG1535" i="6"/>
  <c r="AG1621" i="6"/>
  <c r="AG1706" i="6"/>
  <c r="AG1791" i="6"/>
  <c r="AG1877" i="6"/>
  <c r="AG1962" i="6"/>
  <c r="AG2047" i="6"/>
  <c r="AG2133" i="6"/>
  <c r="AG2218" i="6"/>
  <c r="AG2303" i="6"/>
  <c r="AG2389" i="6"/>
  <c r="AG2474" i="6"/>
  <c r="AG2559" i="6"/>
  <c r="AG2645" i="6"/>
  <c r="AG2730" i="6"/>
  <c r="AG2815" i="6"/>
  <c r="AG41" i="6"/>
  <c r="AG345" i="6"/>
  <c r="AG649" i="6"/>
  <c r="AG885" i="6"/>
  <c r="AG1082" i="6"/>
  <c r="AG1263" i="6"/>
  <c r="AG1434" i="6"/>
  <c r="AG1574" i="6"/>
  <c r="AG1687" i="6"/>
  <c r="AG1801" i="6"/>
  <c r="AG1915" i="6"/>
  <c r="AG168" i="6"/>
  <c r="AG472" i="6"/>
  <c r="AG751" i="6"/>
  <c r="AG978" i="6"/>
  <c r="AG1157" i="6"/>
  <c r="AG1341" i="6"/>
  <c r="AG1498" i="6"/>
  <c r="AG1622" i="6"/>
  <c r="AG1735" i="6"/>
  <c r="AG1849" i="6"/>
  <c r="AG1963" i="6"/>
  <c r="AG2077" i="6"/>
  <c r="AG2190" i="6"/>
  <c r="AG2305" i="6"/>
  <c r="AG2418" i="6"/>
  <c r="AG2531" i="6"/>
  <c r="AG2646" i="6"/>
  <c r="AG2759" i="6"/>
  <c r="AG2873" i="6"/>
  <c r="AG288" i="6"/>
  <c r="AG592" i="6"/>
  <c r="AG842" i="6"/>
  <c r="AG1049" i="6"/>
  <c r="AG1229" i="6"/>
  <c r="AG1406" i="6"/>
  <c r="AG1553" i="6"/>
  <c r="AG1666" i="6"/>
  <c r="AG1779" i="6"/>
  <c r="AG1894" i="6"/>
  <c r="AG73" i="6"/>
  <c r="AG376" i="6"/>
  <c r="AG680" i="6"/>
  <c r="AG909" i="6"/>
  <c r="AG1101" i="6"/>
  <c r="AG1283" i="6"/>
  <c r="AG1453" i="6"/>
  <c r="AG1586" i="6"/>
  <c r="AG1699" i="6"/>
  <c r="AG1814" i="6"/>
  <c r="AG1927" i="6"/>
  <c r="AG2041" i="6"/>
  <c r="AG2155" i="6"/>
  <c r="AG2269" i="6"/>
  <c r="AG2382" i="6"/>
  <c r="AG2497" i="6"/>
  <c r="AG2610" i="6"/>
  <c r="AG2723" i="6"/>
  <c r="AG2838" i="6"/>
  <c r="AG309" i="6"/>
  <c r="AG858" i="6"/>
  <c r="AG1242" i="6"/>
  <c r="AG1561" i="6"/>
  <c r="AG1789" i="6"/>
  <c r="AG2002" i="6"/>
  <c r="AG2153" i="6"/>
  <c r="AG2306" i="6"/>
  <c r="AG2457" i="6"/>
  <c r="AG2609" i="6"/>
  <c r="AG2761" i="6"/>
  <c r="AG109" i="6"/>
  <c r="AG707" i="6"/>
  <c r="AG1122" i="6"/>
  <c r="AG1469" i="6"/>
  <c r="AG1713" i="6"/>
  <c r="AG1939" i="6"/>
  <c r="AG2103" i="6"/>
  <c r="AG2257" i="6"/>
  <c r="AG2407" i="6"/>
  <c r="AG2558" i="6"/>
  <c r="AG2711" i="6"/>
  <c r="AG2862" i="6"/>
  <c r="AG500" i="6"/>
  <c r="AG994" i="6"/>
  <c r="AG1357" i="6"/>
  <c r="AG1633" i="6"/>
  <c r="AG1859" i="6"/>
  <c r="AG2050" i="6"/>
  <c r="AG2201" i="6"/>
  <c r="AG2353" i="6"/>
  <c r="AG2505" i="6"/>
  <c r="AG2657" i="6"/>
  <c r="AG2807" i="6"/>
  <c r="AG297" i="6"/>
  <c r="AG850" i="6"/>
  <c r="AG1235" i="6"/>
  <c r="AG1555" i="6"/>
  <c r="AG1783" i="6"/>
  <c r="AG2001" i="6"/>
  <c r="AG2151" i="6"/>
  <c r="AG2302" i="6"/>
  <c r="AG2455" i="6"/>
  <c r="AG2606" i="6"/>
  <c r="AG2758" i="6"/>
  <c r="AG165" i="6"/>
  <c r="AG1155" i="6"/>
  <c r="AG1734" i="6"/>
  <c r="AG2118" i="6"/>
  <c r="AG2422" i="6"/>
  <c r="AG2726" i="6"/>
  <c r="AG480" i="6"/>
  <c r="AG1347" i="6"/>
  <c r="AG1853" i="6"/>
  <c r="AG2195" i="6"/>
  <c r="AG893" i="6"/>
  <c r="AG1577" i="6"/>
  <c r="AG2014" i="6"/>
  <c r="AG671" i="6"/>
  <c r="AG1447" i="6"/>
  <c r="AG1923" i="6"/>
  <c r="AG2243" i="6"/>
  <c r="AG2547" i="6"/>
  <c r="AG2850" i="6"/>
  <c r="AG1021" i="6"/>
  <c r="AG1649" i="6"/>
  <c r="AG2061" i="6"/>
  <c r="AG2365" i="6"/>
  <c r="AG2669" i="6"/>
  <c r="AG404" i="6"/>
  <c r="AG1299" i="6"/>
  <c r="AG1825" i="6"/>
  <c r="AG2178" i="6"/>
  <c r="AG835" i="6"/>
  <c r="AG1549" i="6"/>
  <c r="AG1995" i="6"/>
  <c r="AG595" i="6"/>
  <c r="AG1410" i="6"/>
  <c r="AG1895" i="6"/>
  <c r="AG2225" i="6"/>
  <c r="AG2529" i="6"/>
  <c r="AG2833" i="6"/>
  <c r="AG2670" i="6"/>
  <c r="AG2601" i="6"/>
  <c r="AG2537" i="6"/>
  <c r="AG2470" i="6"/>
  <c r="AG2406" i="6"/>
  <c r="AG2337" i="6"/>
  <c r="AG2273" i="6"/>
  <c r="AG2878" i="6"/>
  <c r="AG2811" i="6"/>
  <c r="AG14" i="6"/>
  <c r="AG78" i="6"/>
  <c r="AG142" i="6"/>
  <c r="AG206" i="6"/>
  <c r="AG270" i="6"/>
  <c r="AG334" i="6"/>
  <c r="AG398" i="6"/>
  <c r="AG462" i="6"/>
  <c r="AG526" i="6"/>
  <c r="AG590" i="6"/>
  <c r="AG654" i="6"/>
  <c r="AG42" i="6"/>
  <c r="AG106" i="6"/>
  <c r="AG170" i="6"/>
  <c r="AG234" i="6"/>
  <c r="AG298" i="6"/>
  <c r="AG362" i="6"/>
  <c r="AG426" i="6"/>
  <c r="AG490" i="6"/>
  <c r="AG554" i="6"/>
  <c r="AG618" i="6"/>
  <c r="AG682" i="6"/>
  <c r="AG81" i="6"/>
  <c r="AG167" i="6"/>
  <c r="AG252" i="6"/>
  <c r="AG337" i="6"/>
  <c r="AG423" i="6"/>
  <c r="AG508" i="6"/>
  <c r="AG593" i="6"/>
  <c r="AG679" i="6"/>
  <c r="AG744" i="6"/>
  <c r="AG808" i="6"/>
  <c r="AG872" i="6"/>
  <c r="AG936" i="6"/>
  <c r="AG1000" i="6"/>
  <c r="AG1064" i="6"/>
  <c r="AG1128" i="6"/>
  <c r="AG1192" i="6"/>
  <c r="AG1256" i="6"/>
  <c r="AG1320" i="6"/>
  <c r="AG1384" i="6"/>
  <c r="AG1448" i="6"/>
  <c r="AG1512" i="6"/>
  <c r="AG65" i="6"/>
  <c r="AG151" i="6"/>
  <c r="AG236" i="6"/>
  <c r="AG321" i="6"/>
  <c r="AG407" i="6"/>
  <c r="AG492" i="6"/>
  <c r="AG577" i="6"/>
  <c r="AG663" i="6"/>
  <c r="AG732" i="6"/>
  <c r="AG796" i="6"/>
  <c r="AG860" i="6"/>
  <c r="AG924" i="6"/>
  <c r="AG988" i="6"/>
  <c r="AG1052" i="6"/>
  <c r="AG1116" i="6"/>
  <c r="AG1180" i="6"/>
  <c r="AG1244" i="6"/>
  <c r="AG1308" i="6"/>
  <c r="AG1372" i="6"/>
  <c r="AG1436" i="6"/>
  <c r="AG1500" i="6"/>
  <c r="AG51" i="6"/>
  <c r="AG164" i="6"/>
  <c r="AG277" i="6"/>
  <c r="AG392" i="6"/>
  <c r="AG505" i="6"/>
  <c r="AG619" i="6"/>
  <c r="AG721" i="6"/>
  <c r="AG806" i="6"/>
  <c r="AG891" i="6"/>
  <c r="AG977" i="6"/>
  <c r="AG1062" i="6"/>
  <c r="AG1147" i="6"/>
  <c r="AG1233" i="6"/>
  <c r="AG1318" i="6"/>
  <c r="AG1403" i="6"/>
  <c r="AG1489" i="6"/>
  <c r="AG1564" i="6"/>
  <c r="AG1628" i="6"/>
  <c r="AG1692" i="6"/>
  <c r="AG1756" i="6"/>
  <c r="AG1820" i="6"/>
  <c r="AG1884" i="6"/>
  <c r="AG1948" i="6"/>
  <c r="AG2012" i="6"/>
  <c r="AG2076" i="6"/>
  <c r="AG2140" i="6"/>
  <c r="AG2204" i="6"/>
  <c r="AG2268" i="6"/>
  <c r="AG2332" i="6"/>
  <c r="AG2396" i="6"/>
  <c r="AG2460" i="6"/>
  <c r="AG2524" i="6"/>
  <c r="AG2588" i="6"/>
  <c r="AG2652" i="6"/>
  <c r="AG2716" i="6"/>
  <c r="AG2780" i="6"/>
  <c r="AG2844" i="6"/>
  <c r="AG43" i="6"/>
  <c r="AG157" i="6"/>
  <c r="AG271" i="6"/>
  <c r="AG384" i="6"/>
  <c r="AG499" i="6"/>
  <c r="AG612" i="6"/>
  <c r="AG715" i="6"/>
  <c r="AG801" i="6"/>
  <c r="AG886" i="6"/>
  <c r="AG971" i="6"/>
  <c r="AG1057" i="6"/>
  <c r="AG1142" i="6"/>
  <c r="AG1227" i="6"/>
  <c r="AG1313" i="6"/>
  <c r="AG1398" i="6"/>
  <c r="AG1483" i="6"/>
  <c r="AG1560" i="6"/>
  <c r="AG1624" i="6"/>
  <c r="AG1688" i="6"/>
  <c r="AG1752" i="6"/>
  <c r="AG1816" i="6"/>
  <c r="AG1880" i="6"/>
  <c r="AG1944" i="6"/>
  <c r="AG2008" i="6"/>
  <c r="AG2072" i="6"/>
  <c r="AG2136" i="6"/>
  <c r="AG2200" i="6"/>
  <c r="AG2264" i="6"/>
  <c r="AG2328" i="6"/>
  <c r="AG2392" i="6"/>
  <c r="AG2456" i="6"/>
  <c r="AG2520" i="6"/>
  <c r="AG2584" i="6"/>
  <c r="AG2648" i="6"/>
  <c r="AG2712" i="6"/>
  <c r="AG2776" i="6"/>
  <c r="AG2840" i="6"/>
  <c r="AG59" i="6"/>
  <c r="AG211" i="6"/>
  <c r="AG361" i="6"/>
  <c r="AG515" i="6"/>
  <c r="AG665" i="6"/>
  <c r="AG783" i="6"/>
  <c r="AG898" i="6"/>
  <c r="AG67" i="6"/>
  <c r="AG217" i="6"/>
  <c r="AG368" i="6"/>
  <c r="AG521" i="6"/>
  <c r="AG672" i="6"/>
  <c r="AG789" i="6"/>
  <c r="AG903" i="6"/>
  <c r="AG1017" i="6"/>
  <c r="AG1130" i="6"/>
  <c r="AG1245" i="6"/>
  <c r="AG1358" i="6"/>
  <c r="AG1471" i="6"/>
  <c r="AG1573" i="6"/>
  <c r="AG1658" i="6"/>
  <c r="AG1743" i="6"/>
  <c r="AG1829" i="6"/>
  <c r="AG1914" i="6"/>
  <c r="AG1999" i="6"/>
  <c r="AG2085" i="6"/>
  <c r="AG2170" i="6"/>
  <c r="AG2255" i="6"/>
  <c r="AG2341" i="6"/>
  <c r="AG2426" i="6"/>
  <c r="AG2511" i="6"/>
  <c r="AG2597" i="6"/>
  <c r="AG2682" i="6"/>
  <c r="AG2767" i="6"/>
  <c r="AG2853" i="6"/>
  <c r="AG105" i="6"/>
  <c r="AG259" i="6"/>
  <c r="AG409" i="6"/>
  <c r="AG560" i="6"/>
  <c r="AG706" i="6"/>
  <c r="AG819" i="6"/>
  <c r="AG933" i="6"/>
  <c r="AG1047" i="6"/>
  <c r="AG1161" i="6"/>
  <c r="AG1274" i="6"/>
  <c r="AG19" i="6"/>
  <c r="AG169" i="6"/>
  <c r="AG323" i="6"/>
  <c r="AG473" i="6"/>
  <c r="AG624" i="6"/>
  <c r="AG754" i="6"/>
  <c r="AG867" i="6"/>
  <c r="AG981" i="6"/>
  <c r="AG1095" i="6"/>
  <c r="AG1209" i="6"/>
  <c r="AG1322" i="6"/>
  <c r="AG1437" i="6"/>
  <c r="AG1546" i="6"/>
  <c r="AG1631" i="6"/>
  <c r="AG1717" i="6"/>
  <c r="AG1802" i="6"/>
  <c r="AG1887" i="6"/>
  <c r="AG1973" i="6"/>
  <c r="AG2058" i="6"/>
  <c r="AG2143" i="6"/>
  <c r="AG2229" i="6"/>
  <c r="AG2314" i="6"/>
  <c r="AG2399" i="6"/>
  <c r="AG2485" i="6"/>
  <c r="AG2570" i="6"/>
  <c r="AG2655" i="6"/>
  <c r="AG2741" i="6"/>
  <c r="AG2826" i="6"/>
  <c r="AG80" i="6"/>
  <c r="AG383" i="6"/>
  <c r="AG686" i="6"/>
  <c r="AG914" i="6"/>
  <c r="AG1106" i="6"/>
  <c r="AG1285" i="6"/>
  <c r="AG1454" i="6"/>
  <c r="AG1587" i="6"/>
  <c r="AG1702" i="6"/>
  <c r="AG1815" i="6"/>
  <c r="AG1929" i="6"/>
  <c r="AG205" i="6"/>
  <c r="AG509" i="6"/>
  <c r="AG781" i="6"/>
  <c r="AG999" i="6"/>
  <c r="AG1182" i="6"/>
  <c r="AG1363" i="6"/>
  <c r="AG1518" i="6"/>
  <c r="AG1635" i="6"/>
  <c r="AG1750" i="6"/>
  <c r="AG1863" i="6"/>
  <c r="AG1977" i="6"/>
  <c r="AG2091" i="6"/>
  <c r="AG2205" i="6"/>
  <c r="AG2318" i="6"/>
  <c r="AG2433" i="6"/>
  <c r="AG2546" i="6"/>
  <c r="AG2659" i="6"/>
  <c r="AG2774" i="6"/>
  <c r="AG24" i="6"/>
  <c r="AG325" i="6"/>
  <c r="AG629" i="6"/>
  <c r="AG871" i="6"/>
  <c r="AG1070" i="6"/>
  <c r="AG1253" i="6"/>
  <c r="AG1426" i="6"/>
  <c r="AG1566" i="6"/>
  <c r="AG1681" i="6"/>
  <c r="AG1794" i="6"/>
  <c r="AG1907" i="6"/>
  <c r="AG111" i="6"/>
  <c r="AG415" i="6"/>
  <c r="AG709" i="6"/>
  <c r="AG937" i="6"/>
  <c r="AG1125" i="6"/>
  <c r="AG1306" i="6"/>
  <c r="AG1470" i="6"/>
  <c r="AG1601" i="6"/>
  <c r="AG1714" i="6"/>
  <c r="AG1827" i="6"/>
  <c r="AG1942" i="6"/>
  <c r="AG2055" i="6"/>
  <c r="AG2169" i="6"/>
  <c r="AG2283" i="6"/>
  <c r="AG2397" i="6"/>
  <c r="AG2510" i="6"/>
  <c r="AG2625" i="6"/>
  <c r="AG2738" i="6"/>
  <c r="AG2851" i="6"/>
  <c r="AG387" i="6"/>
  <c r="AG915" i="6"/>
  <c r="AG1290" i="6"/>
  <c r="AG1590" i="6"/>
  <c r="AG1817" i="6"/>
  <c r="AG2022" i="6"/>
  <c r="AG2173" i="6"/>
  <c r="AG2323" i="6"/>
  <c r="AG2477" i="6"/>
  <c r="AG2627" i="6"/>
  <c r="AG2779" i="6"/>
  <c r="AG184" i="6"/>
  <c r="AG765" i="6"/>
  <c r="AG1167" i="6"/>
  <c r="AG1506" i="6"/>
  <c r="AG1741" i="6"/>
  <c r="AG1969" i="6"/>
  <c r="AG2123" i="6"/>
  <c r="AG2274" i="6"/>
  <c r="AG2427" i="6"/>
  <c r="AG2578" i="6"/>
  <c r="AG2729" i="6"/>
  <c r="AG2882" i="6"/>
  <c r="AG575" i="6"/>
  <c r="AG1039" i="6"/>
  <c r="AG1399" i="6"/>
  <c r="AG1661" i="6"/>
  <c r="AG1889" i="6"/>
  <c r="AG2067" i="6"/>
  <c r="AG2221" i="6"/>
  <c r="AG2371" i="6"/>
  <c r="AG2523" i="6"/>
  <c r="AG2675" i="6"/>
  <c r="AG2827" i="6"/>
  <c r="AG373" i="6"/>
  <c r="AG906" i="6"/>
  <c r="AG1282" i="6"/>
  <c r="AG1585" i="6"/>
  <c r="AG1811" i="6"/>
  <c r="AG2018" i="6"/>
  <c r="AG2171" i="6"/>
  <c r="AG2322" i="6"/>
  <c r="AG2473" i="6"/>
  <c r="AG2626" i="6"/>
  <c r="AG2777" i="6"/>
  <c r="AG317" i="6"/>
  <c r="AG1247" i="6"/>
  <c r="AG1790" i="6"/>
  <c r="AG2157" i="6"/>
  <c r="AG2459" i="6"/>
  <c r="AG2763" i="6"/>
  <c r="AG632" i="6"/>
  <c r="AG1427" i="6"/>
  <c r="AG1910" i="6"/>
  <c r="AG2235" i="6"/>
  <c r="AG997" i="6"/>
  <c r="AG1634" i="6"/>
  <c r="AG2051" i="6"/>
  <c r="AG787" i="6"/>
  <c r="AG1523" i="6"/>
  <c r="AG1975" i="6"/>
  <c r="AG2281" i="6"/>
  <c r="AG2585" i="6"/>
  <c r="AG89" i="6"/>
  <c r="AG1111" i="6"/>
  <c r="AG1705" i="6"/>
  <c r="AG2099" i="6"/>
  <c r="AG2402" i="6"/>
  <c r="AG2706" i="6"/>
  <c r="AG557" i="6"/>
  <c r="AG1390" i="6"/>
  <c r="AG1881" i="6"/>
  <c r="AG2215" i="6"/>
  <c r="AG949" i="6"/>
  <c r="AG1606" i="6"/>
  <c r="AG2033" i="6"/>
  <c r="AG730" i="6"/>
  <c r="AG1485" i="6"/>
  <c r="AG1953" i="6"/>
  <c r="AG2263" i="6"/>
  <c r="AG2566" i="6"/>
  <c r="AG2870" i="6"/>
  <c r="AG2747" i="6"/>
  <c r="AG2678" i="6"/>
  <c r="AG2614" i="6"/>
  <c r="AG2545" i="6"/>
  <c r="AG2481" i="6"/>
  <c r="AG2413" i="6"/>
  <c r="AG2349" i="6"/>
  <c r="AG2279" i="6"/>
  <c r="P65" i="7"/>
  <c r="P129" i="7"/>
  <c r="P193" i="7"/>
  <c r="P257" i="7"/>
  <c r="P321" i="7"/>
  <c r="P385" i="7"/>
  <c r="P449" i="7"/>
  <c r="P513" i="7"/>
  <c r="P577" i="7"/>
  <c r="P641" i="7"/>
  <c r="P705" i="7"/>
  <c r="P769" i="7"/>
  <c r="P833" i="7"/>
  <c r="P897" i="7"/>
  <c r="P961" i="7"/>
  <c r="P1025" i="7"/>
  <c r="P1089" i="7"/>
  <c r="P1153" i="7"/>
  <c r="P1217" i="7"/>
  <c r="P1281" i="7"/>
  <c r="P1345" i="7"/>
  <c r="P1409" i="7"/>
  <c r="P1473" i="7"/>
  <c r="P1537" i="7"/>
  <c r="P1601" i="7"/>
  <c r="P1665" i="7"/>
  <c r="P1729" i="7"/>
  <c r="P1793" i="7"/>
  <c r="P1857" i="7"/>
  <c r="P1921" i="7"/>
  <c r="P1985" i="7"/>
  <c r="P2049" i="7"/>
  <c r="P2113" i="7"/>
  <c r="P2177" i="7"/>
  <c r="P2241" i="7"/>
  <c r="P2305" i="7"/>
  <c r="P2369" i="7"/>
  <c r="P2433" i="7"/>
  <c r="P2497" i="7"/>
  <c r="P2561" i="7"/>
  <c r="P2625" i="7"/>
  <c r="P2689" i="7"/>
  <c r="P2753" i="7"/>
  <c r="P2817" i="7"/>
  <c r="P2881" i="7"/>
  <c r="P66" i="7"/>
  <c r="P130" i="7"/>
  <c r="P194" i="7"/>
  <c r="P258" i="7"/>
  <c r="P322" i="7"/>
  <c r="P386" i="7"/>
  <c r="P450" i="7"/>
  <c r="P514" i="7"/>
  <c r="P578" i="7"/>
  <c r="P642" i="7"/>
  <c r="P706" i="7"/>
  <c r="P770" i="7"/>
  <c r="P834" i="7"/>
  <c r="P898" i="7"/>
  <c r="P962" i="7"/>
  <c r="P1026" i="7"/>
  <c r="P1090" i="7"/>
  <c r="P1154" i="7"/>
  <c r="P1218" i="7"/>
  <c r="P1282" i="7"/>
  <c r="P1346" i="7"/>
  <c r="P1410" i="7"/>
  <c r="P1474" i="7"/>
  <c r="P1538" i="7"/>
  <c r="P1602" i="7"/>
  <c r="P1666" i="7"/>
  <c r="P1730" i="7"/>
  <c r="P1794" i="7"/>
  <c r="P1858" i="7"/>
  <c r="P1922" i="7"/>
  <c r="P1986" i="7"/>
  <c r="P2050" i="7"/>
  <c r="P2114" i="7"/>
  <c r="P2178" i="7"/>
  <c r="P2242" i="7"/>
  <c r="P2306" i="7"/>
  <c r="P2370" i="7"/>
  <c r="P2434" i="7"/>
  <c r="P2498" i="7"/>
  <c r="P2562" i="7"/>
  <c r="P2626" i="7"/>
  <c r="P2690" i="7"/>
  <c r="P2754" i="7"/>
  <c r="P2818" i="7"/>
  <c r="P2882" i="7"/>
  <c r="P67" i="7"/>
  <c r="P131" i="7"/>
  <c r="P195" i="7"/>
  <c r="P259" i="7"/>
  <c r="P323" i="7"/>
  <c r="P387" i="7"/>
  <c r="P451" i="7"/>
  <c r="P515" i="7"/>
  <c r="P579" i="7"/>
  <c r="P643" i="7"/>
  <c r="P707" i="7"/>
  <c r="P771" i="7"/>
  <c r="P835" i="7"/>
  <c r="P899" i="7"/>
  <c r="P963" i="7"/>
  <c r="P1027" i="7"/>
  <c r="P1091" i="7"/>
  <c r="P1155" i="7"/>
  <c r="P1219" i="7"/>
  <c r="P1283" i="7"/>
  <c r="P1347" i="7"/>
  <c r="P1411" i="7"/>
  <c r="P1475" i="7"/>
  <c r="P1539" i="7"/>
  <c r="P1603" i="7"/>
  <c r="P1667" i="7"/>
  <c r="P1731" i="7"/>
  <c r="P1795" i="7"/>
  <c r="P1859" i="7"/>
  <c r="P1923" i="7"/>
  <c r="P1987" i="7"/>
  <c r="P2051" i="7"/>
  <c r="P2115" i="7"/>
  <c r="P2179" i="7"/>
  <c r="P2243" i="7"/>
  <c r="P2307" i="7"/>
  <c r="P2371" i="7"/>
  <c r="P2435" i="7"/>
  <c r="P2499" i="7"/>
  <c r="P2563" i="7"/>
  <c r="P2627" i="7"/>
  <c r="P2691" i="7"/>
  <c r="P2755" i="7"/>
  <c r="P2819" i="7"/>
  <c r="P2883" i="7"/>
  <c r="P60" i="7"/>
  <c r="P124" i="7"/>
  <c r="P188" i="7"/>
  <c r="P252" i="7"/>
  <c r="P316" i="7"/>
  <c r="P380" i="7"/>
  <c r="P444" i="7"/>
  <c r="P508" i="7"/>
  <c r="P572" i="7"/>
  <c r="P636" i="7"/>
  <c r="P700" i="7"/>
  <c r="P764" i="7"/>
  <c r="P828" i="7"/>
  <c r="P892" i="7"/>
  <c r="P956" i="7"/>
  <c r="P1020" i="7"/>
  <c r="P1084" i="7"/>
  <c r="P1148" i="7"/>
  <c r="P1212" i="7"/>
  <c r="P1276" i="7"/>
  <c r="P1340" i="7"/>
  <c r="P1404" i="7"/>
  <c r="P1468" i="7"/>
  <c r="P1532" i="7"/>
  <c r="P1596" i="7"/>
  <c r="P1660" i="7"/>
  <c r="P1724" i="7"/>
  <c r="P1788" i="7"/>
  <c r="P1852" i="7"/>
  <c r="P1916" i="7"/>
  <c r="P1980" i="7"/>
  <c r="P2044" i="7"/>
  <c r="P2108" i="7"/>
  <c r="P2172" i="7"/>
  <c r="P2236" i="7"/>
  <c r="P2300" i="7"/>
  <c r="P2364" i="7"/>
  <c r="P2428" i="7"/>
  <c r="P2492" i="7"/>
  <c r="P2556" i="7"/>
  <c r="P2620" i="7"/>
  <c r="P2684" i="7"/>
  <c r="P2748" i="7"/>
  <c r="P2812" i="7"/>
  <c r="P2876" i="7"/>
  <c r="P53" i="7"/>
  <c r="P117" i="7"/>
  <c r="P181" i="7"/>
  <c r="P245" i="7"/>
  <c r="P309" i="7"/>
  <c r="P373" i="7"/>
  <c r="P437" i="7"/>
  <c r="P501" i="7"/>
  <c r="P565" i="7"/>
  <c r="P629" i="7"/>
  <c r="P693" i="7"/>
  <c r="P757" i="7"/>
  <c r="P821" i="7"/>
  <c r="P885" i="7"/>
  <c r="P949" i="7"/>
  <c r="P1013" i="7"/>
  <c r="P1077" i="7"/>
  <c r="P1141" i="7"/>
  <c r="P1205" i="7"/>
  <c r="P1269" i="7"/>
  <c r="P1333" i="7"/>
  <c r="P1397" i="7"/>
  <c r="P1461" i="7"/>
  <c r="P1525" i="7"/>
  <c r="P1589" i="7"/>
  <c r="P1653" i="7"/>
  <c r="P1717" i="7"/>
  <c r="P1781" i="7"/>
  <c r="P1845" i="7"/>
  <c r="P1909" i="7"/>
  <c r="P1973" i="7"/>
  <c r="P2037" i="7"/>
  <c r="P2101" i="7"/>
  <c r="P2165" i="7"/>
  <c r="P2229" i="7"/>
  <c r="P2293" i="7"/>
  <c r="P2357" i="7"/>
  <c r="P2421" i="7"/>
  <c r="P2485" i="7"/>
  <c r="P2549" i="7"/>
  <c r="P2613" i="7"/>
  <c r="P2677" i="7"/>
  <c r="P2741" i="7"/>
  <c r="P2805" i="7"/>
  <c r="P2869" i="7"/>
  <c r="P54" i="7"/>
  <c r="P118" i="7"/>
  <c r="P182" i="7"/>
  <c r="P246" i="7"/>
  <c r="P310" i="7"/>
  <c r="P374" i="7"/>
  <c r="P438" i="7"/>
  <c r="P502" i="7"/>
  <c r="P566" i="7"/>
  <c r="P630" i="7"/>
  <c r="P694" i="7"/>
  <c r="P758" i="7"/>
  <c r="P822" i="7"/>
  <c r="P886" i="7"/>
  <c r="P950" i="7"/>
  <c r="P1014" i="7"/>
  <c r="P1078" i="7"/>
  <c r="P1142" i="7"/>
  <c r="P1206" i="7"/>
  <c r="P1270" i="7"/>
  <c r="P1334" i="7"/>
  <c r="P1398" i="7"/>
  <c r="P1462" i="7"/>
  <c r="P1526" i="7"/>
  <c r="P1590" i="7"/>
  <c r="P1654" i="7"/>
  <c r="P1718" i="7"/>
  <c r="P1782" i="7"/>
  <c r="P1846" i="7"/>
  <c r="P1910" i="7"/>
  <c r="P1974" i="7"/>
  <c r="P2038" i="7"/>
  <c r="P2102" i="7"/>
  <c r="P2166" i="7"/>
  <c r="P2230" i="7"/>
  <c r="P2294" i="7"/>
  <c r="P2358" i="7"/>
  <c r="P2422" i="7"/>
  <c r="P2486" i="7"/>
  <c r="P2550" i="7"/>
  <c r="P2614" i="7"/>
  <c r="P2678" i="7"/>
  <c r="P2742" i="7"/>
  <c r="P2806" i="7"/>
  <c r="P2870" i="7"/>
  <c r="P55" i="7"/>
  <c r="P119" i="7"/>
  <c r="P183" i="7"/>
  <c r="P247" i="7"/>
  <c r="P311" i="7"/>
  <c r="P375" i="7"/>
  <c r="P439" i="7"/>
  <c r="P503" i="7"/>
  <c r="P567" i="7"/>
  <c r="P631" i="7"/>
  <c r="P695" i="7"/>
  <c r="P759" i="7"/>
  <c r="P823" i="7"/>
  <c r="P887" i="7"/>
  <c r="P951" i="7"/>
  <c r="P1015" i="7"/>
  <c r="P1079" i="7"/>
  <c r="P1143" i="7"/>
  <c r="P1207" i="7"/>
  <c r="P1271" i="7"/>
  <c r="P1335" i="7"/>
  <c r="P1399" i="7"/>
  <c r="P1463" i="7"/>
  <c r="P1527" i="7"/>
  <c r="P1591" i="7"/>
  <c r="P1655" i="7"/>
  <c r="P1719" i="7"/>
  <c r="P1783" i="7"/>
  <c r="P1847" i="7"/>
  <c r="P1911" i="7"/>
  <c r="P1975" i="7"/>
  <c r="P2039" i="7"/>
  <c r="P2103" i="7"/>
  <c r="P2167" i="7"/>
  <c r="P2231" i="7"/>
  <c r="P2295" i="7"/>
  <c r="P2359" i="7"/>
  <c r="P2423" i="7"/>
  <c r="P2487" i="7"/>
  <c r="P2551" i="7"/>
  <c r="P2615" i="7"/>
  <c r="P2679" i="7"/>
  <c r="P2743" i="7"/>
  <c r="P2807" i="7"/>
  <c r="P2871" i="7"/>
  <c r="P56" i="7"/>
  <c r="P120" i="7"/>
  <c r="P184" i="7"/>
  <c r="P248" i="7"/>
  <c r="P312" i="7"/>
  <c r="P376" i="7"/>
  <c r="P440" i="7"/>
  <c r="P504" i="7"/>
  <c r="P568" i="7"/>
  <c r="P632" i="7"/>
  <c r="P696" i="7"/>
  <c r="P760" i="7"/>
  <c r="P824" i="7"/>
  <c r="P888" i="7"/>
  <c r="P952" i="7"/>
  <c r="P1016" i="7"/>
  <c r="P1080" i="7"/>
  <c r="P1144" i="7"/>
  <c r="P1208" i="7"/>
  <c r="P1272" i="7"/>
  <c r="P1336" i="7"/>
  <c r="P1400" i="7"/>
  <c r="P1464" i="7"/>
  <c r="P1528" i="7"/>
  <c r="P1592" i="7"/>
  <c r="P1656" i="7"/>
  <c r="P1720" i="7"/>
  <c r="P1784" i="7"/>
  <c r="P1848" i="7"/>
  <c r="P1912" i="7"/>
  <c r="P1976" i="7"/>
  <c r="P2040" i="7"/>
  <c r="P2104" i="7"/>
  <c r="P2168" i="7"/>
  <c r="P2232" i="7"/>
  <c r="P2296" i="7"/>
  <c r="P2360" i="7"/>
  <c r="P2424" i="7"/>
  <c r="P2488" i="7"/>
  <c r="P2552" i="7"/>
  <c r="P2616" i="7"/>
  <c r="P2680" i="7"/>
  <c r="P2744" i="7"/>
  <c r="P2808" i="7"/>
  <c r="P2872" i="7"/>
  <c r="P9" i="7"/>
  <c r="P73" i="7"/>
  <c r="P137" i="7"/>
  <c r="P201" i="7"/>
  <c r="P265" i="7"/>
  <c r="P329" i="7"/>
  <c r="P393" i="7"/>
  <c r="P457" i="7"/>
  <c r="P521" i="7"/>
  <c r="P585" i="7"/>
  <c r="P649" i="7"/>
  <c r="P713" i="7"/>
  <c r="P777" i="7"/>
  <c r="P841" i="7"/>
  <c r="P905" i="7"/>
  <c r="P969" i="7"/>
  <c r="P1033" i="7"/>
  <c r="P1097" i="7"/>
  <c r="P1161" i="7"/>
  <c r="P1225" i="7"/>
  <c r="P1289" i="7"/>
  <c r="P1353" i="7"/>
  <c r="P1417" i="7"/>
  <c r="P1481" i="7"/>
  <c r="P1545" i="7"/>
  <c r="P1609" i="7"/>
  <c r="P1673" i="7"/>
  <c r="P1737" i="7"/>
  <c r="P1801" i="7"/>
  <c r="P1865" i="7"/>
  <c r="P1929" i="7"/>
  <c r="P1993" i="7"/>
  <c r="P2057" i="7"/>
  <c r="P2121" i="7"/>
  <c r="P2185" i="7"/>
  <c r="P2249" i="7"/>
  <c r="P2313" i="7"/>
  <c r="P2377" i="7"/>
  <c r="P2441" i="7"/>
  <c r="P2505" i="7"/>
  <c r="P2569" i="7"/>
  <c r="P2633" i="7"/>
  <c r="P2697" i="7"/>
  <c r="P2761" i="7"/>
  <c r="P2825" i="7"/>
  <c r="P10" i="7"/>
  <c r="P74" i="7"/>
  <c r="P138" i="7"/>
  <c r="P202" i="7"/>
  <c r="P266" i="7"/>
  <c r="P330" i="7"/>
  <c r="P394" i="7"/>
  <c r="P458" i="7"/>
  <c r="P522" i="7"/>
  <c r="P586" i="7"/>
  <c r="P650" i="7"/>
  <c r="P714" i="7"/>
  <c r="P778" i="7"/>
  <c r="P842" i="7"/>
  <c r="P906" i="7"/>
  <c r="P970" i="7"/>
  <c r="P1034" i="7"/>
  <c r="P1098" i="7"/>
  <c r="P1162" i="7"/>
  <c r="P1226" i="7"/>
  <c r="P1290" i="7"/>
  <c r="P1354" i="7"/>
  <c r="P1418" i="7"/>
  <c r="P1482" i="7"/>
  <c r="P1546" i="7"/>
  <c r="P1610" i="7"/>
  <c r="P1674" i="7"/>
  <c r="P1738" i="7"/>
  <c r="P1802" i="7"/>
  <c r="P1866" i="7"/>
  <c r="P1930" i="7"/>
  <c r="P1994" i="7"/>
  <c r="P2058" i="7"/>
  <c r="P2122" i="7"/>
  <c r="P2186" i="7"/>
  <c r="P2250" i="7"/>
  <c r="P2314" i="7"/>
  <c r="P2378" i="7"/>
  <c r="P2442" i="7"/>
  <c r="P2506" i="7"/>
  <c r="P2570" i="7"/>
  <c r="P2634" i="7"/>
  <c r="P2698" i="7"/>
  <c r="P2762" i="7"/>
  <c r="P2826" i="7"/>
  <c r="P11" i="7"/>
  <c r="P75" i="7"/>
  <c r="P139" i="7"/>
  <c r="P203" i="7"/>
  <c r="P267" i="7"/>
  <c r="P331" i="7"/>
  <c r="P395" i="7"/>
  <c r="P459" i="7"/>
  <c r="P523" i="7"/>
  <c r="P587" i="7"/>
  <c r="P651" i="7"/>
  <c r="P715" i="7"/>
  <c r="P779" i="7"/>
  <c r="P843" i="7"/>
  <c r="P907" i="7"/>
  <c r="P971" i="7"/>
  <c r="P1035" i="7"/>
  <c r="P1099" i="7"/>
  <c r="P1163" i="7"/>
  <c r="P1227" i="7"/>
  <c r="P1291" i="7"/>
  <c r="P1355" i="7"/>
  <c r="P1419" i="7"/>
  <c r="P1483" i="7"/>
  <c r="P1547" i="7"/>
  <c r="P1611" i="7"/>
  <c r="P1675" i="7"/>
  <c r="P1739" i="7"/>
  <c r="P1803" i="7"/>
  <c r="P1867" i="7"/>
  <c r="P1931" i="7"/>
  <c r="P1995" i="7"/>
  <c r="P2059" i="7"/>
  <c r="P2123" i="7"/>
  <c r="P2187" i="7"/>
  <c r="P2251" i="7"/>
  <c r="P2315" i="7"/>
  <c r="P2379" i="7"/>
  <c r="P2443" i="7"/>
  <c r="P2507" i="7"/>
  <c r="P2571" i="7"/>
  <c r="P2635" i="7"/>
  <c r="P2699" i="7"/>
  <c r="P2763" i="7"/>
  <c r="P2827" i="7"/>
  <c r="P4" i="7"/>
  <c r="P68" i="7"/>
  <c r="P132" i="7"/>
  <c r="P196" i="7"/>
  <c r="P260" i="7"/>
  <c r="P324" i="7"/>
  <c r="P388" i="7"/>
  <c r="P452" i="7"/>
  <c r="P516" i="7"/>
  <c r="P580" i="7"/>
  <c r="P644" i="7"/>
  <c r="P708" i="7"/>
  <c r="P772" i="7"/>
  <c r="P836" i="7"/>
  <c r="P900" i="7"/>
  <c r="P964" i="7"/>
  <c r="P1028" i="7"/>
  <c r="P1092" i="7"/>
  <c r="P1156" i="7"/>
  <c r="P1220" i="7"/>
  <c r="P1284" i="7"/>
  <c r="P1348" i="7"/>
  <c r="P1412" i="7"/>
  <c r="P1476" i="7"/>
  <c r="P1540" i="7"/>
  <c r="P1604" i="7"/>
  <c r="P1668" i="7"/>
  <c r="P1732" i="7"/>
  <c r="P1796" i="7"/>
  <c r="P1860" i="7"/>
  <c r="P1924" i="7"/>
  <c r="P1988" i="7"/>
  <c r="P2052" i="7"/>
  <c r="P2116" i="7"/>
  <c r="P2180" i="7"/>
  <c r="P2244" i="7"/>
  <c r="P2308" i="7"/>
  <c r="P2372" i="7"/>
  <c r="P2436" i="7"/>
  <c r="P2500" i="7"/>
  <c r="P2564" i="7"/>
  <c r="P2628" i="7"/>
  <c r="P2692" i="7"/>
  <c r="P2756" i="7"/>
  <c r="P2820" i="7"/>
  <c r="P2884" i="7"/>
  <c r="P61" i="7"/>
  <c r="P125" i="7"/>
  <c r="P189" i="7"/>
  <c r="P253" i="7"/>
  <c r="P317" i="7"/>
  <c r="P381" i="7"/>
  <c r="P445" i="7"/>
  <c r="P509" i="7"/>
  <c r="P573" i="7"/>
  <c r="P637" i="7"/>
  <c r="P701" i="7"/>
  <c r="P765" i="7"/>
  <c r="P829" i="7"/>
  <c r="P893" i="7"/>
  <c r="P957" i="7"/>
  <c r="P1021" i="7"/>
  <c r="P1085" i="7"/>
  <c r="P1149" i="7"/>
  <c r="P1213" i="7"/>
  <c r="P1277" i="7"/>
  <c r="P1341" i="7"/>
  <c r="P1405" i="7"/>
  <c r="P1469" i="7"/>
  <c r="P1533" i="7"/>
  <c r="P1597" i="7"/>
  <c r="P1661" i="7"/>
  <c r="P1725" i="7"/>
  <c r="P1789" i="7"/>
  <c r="P1853" i="7"/>
  <c r="P1917" i="7"/>
  <c r="P1981" i="7"/>
  <c r="P2045" i="7"/>
  <c r="P2109" i="7"/>
  <c r="P2173" i="7"/>
  <c r="P2237" i="7"/>
  <c r="P2301" i="7"/>
  <c r="P2365" i="7"/>
  <c r="P2429" i="7"/>
  <c r="P2493" i="7"/>
  <c r="P2557" i="7"/>
  <c r="P2621" i="7"/>
  <c r="P2685" i="7"/>
  <c r="P2749" i="7"/>
  <c r="P2813" i="7"/>
  <c r="P2877" i="7"/>
  <c r="P62" i="7"/>
  <c r="P126" i="7"/>
  <c r="P190" i="7"/>
  <c r="P254" i="7"/>
  <c r="P318" i="7"/>
  <c r="P382" i="7"/>
  <c r="P446" i="7"/>
  <c r="P510" i="7"/>
  <c r="P574" i="7"/>
  <c r="P638" i="7"/>
  <c r="P702" i="7"/>
  <c r="P766" i="7"/>
  <c r="P830" i="7"/>
  <c r="P894" i="7"/>
  <c r="P958" i="7"/>
  <c r="P1022" i="7"/>
  <c r="P1086" i="7"/>
  <c r="P1150" i="7"/>
  <c r="P1214" i="7"/>
  <c r="P1278" i="7"/>
  <c r="P1342" i="7"/>
  <c r="P1406" i="7"/>
  <c r="P1470" i="7"/>
  <c r="P1534" i="7"/>
  <c r="P1598" i="7"/>
  <c r="P1662" i="7"/>
  <c r="P1726" i="7"/>
  <c r="P1790" i="7"/>
  <c r="P1854" i="7"/>
  <c r="P1918" i="7"/>
  <c r="P1982" i="7"/>
  <c r="P2046" i="7"/>
  <c r="P2110" i="7"/>
  <c r="P2174" i="7"/>
  <c r="P2238" i="7"/>
  <c r="P2302" i="7"/>
  <c r="P2366" i="7"/>
  <c r="P2430" i="7"/>
  <c r="P2494" i="7"/>
  <c r="P2558" i="7"/>
  <c r="P2622" i="7"/>
  <c r="P2686" i="7"/>
  <c r="P2750" i="7"/>
  <c r="P2814" i="7"/>
  <c r="P2878" i="7"/>
  <c r="P63" i="7"/>
  <c r="P127" i="7"/>
  <c r="P191" i="7"/>
  <c r="P255" i="7"/>
  <c r="P319" i="7"/>
  <c r="P383" i="7"/>
  <c r="P447" i="7"/>
  <c r="P511" i="7"/>
  <c r="P575" i="7"/>
  <c r="P639" i="7"/>
  <c r="P703" i="7"/>
  <c r="P767" i="7"/>
  <c r="P831" i="7"/>
  <c r="P895" i="7"/>
  <c r="P959" i="7"/>
  <c r="P1023" i="7"/>
  <c r="P1087" i="7"/>
  <c r="P1151" i="7"/>
  <c r="P1215" i="7"/>
  <c r="P1279" i="7"/>
  <c r="P1343" i="7"/>
  <c r="P1407" i="7"/>
  <c r="P1471" i="7"/>
  <c r="P1535" i="7"/>
  <c r="P1599" i="7"/>
  <c r="P1663" i="7"/>
  <c r="P1727" i="7"/>
  <c r="P1791" i="7"/>
  <c r="P1855" i="7"/>
  <c r="P1919" i="7"/>
  <c r="P1983" i="7"/>
  <c r="P2047" i="7"/>
  <c r="P2111" i="7"/>
  <c r="P2175" i="7"/>
  <c r="P2239" i="7"/>
  <c r="P2303" i="7"/>
  <c r="P2367" i="7"/>
  <c r="P2431" i="7"/>
  <c r="P2495" i="7"/>
  <c r="P2559" i="7"/>
  <c r="P2623" i="7"/>
  <c r="P2687" i="7"/>
  <c r="P2751" i="7"/>
  <c r="P2815" i="7"/>
  <c r="P2879" i="7"/>
  <c r="P64" i="7"/>
  <c r="P128" i="7"/>
  <c r="P192" i="7"/>
  <c r="P256" i="7"/>
  <c r="P320" i="7"/>
  <c r="P384" i="7"/>
  <c r="P448" i="7"/>
  <c r="P512" i="7"/>
  <c r="P576" i="7"/>
  <c r="P640" i="7"/>
  <c r="P704" i="7"/>
  <c r="P768" i="7"/>
  <c r="P832" i="7"/>
  <c r="P896" i="7"/>
  <c r="P960" i="7"/>
  <c r="P1024" i="7"/>
  <c r="P1088" i="7"/>
  <c r="P1152" i="7"/>
  <c r="P1216" i="7"/>
  <c r="P1280" i="7"/>
  <c r="P1344" i="7"/>
  <c r="P1408" i="7"/>
  <c r="P1472" i="7"/>
  <c r="P1536" i="7"/>
  <c r="P1600" i="7"/>
  <c r="P1664" i="7"/>
  <c r="P1728" i="7"/>
  <c r="P1792" i="7"/>
  <c r="P1856" i="7"/>
  <c r="P1920" i="7"/>
  <c r="P1984" i="7"/>
  <c r="P2048" i="7"/>
  <c r="P2112" i="7"/>
  <c r="P2176" i="7"/>
  <c r="P2240" i="7"/>
  <c r="P2304" i="7"/>
  <c r="P2368" i="7"/>
  <c r="P2432" i="7"/>
  <c r="P2496" i="7"/>
  <c r="P2560" i="7"/>
  <c r="P2624" i="7"/>
  <c r="P2688" i="7"/>
  <c r="P2752" i="7"/>
  <c r="P2816" i="7"/>
  <c r="P2880" i="7"/>
  <c r="P17" i="7"/>
  <c r="P81" i="7"/>
  <c r="P145" i="7"/>
  <c r="P209" i="7"/>
  <c r="P273" i="7"/>
  <c r="P337" i="7"/>
  <c r="P401" i="7"/>
  <c r="P465" i="7"/>
  <c r="P529" i="7"/>
  <c r="P593" i="7"/>
  <c r="P657" i="7"/>
  <c r="P721" i="7"/>
  <c r="P785" i="7"/>
  <c r="P849" i="7"/>
  <c r="P913" i="7"/>
  <c r="P977" i="7"/>
  <c r="P1041" i="7"/>
  <c r="P1105" i="7"/>
  <c r="P1169" i="7"/>
  <c r="P1233" i="7"/>
  <c r="P1297" i="7"/>
  <c r="P1361" i="7"/>
  <c r="P1425" i="7"/>
  <c r="P1489" i="7"/>
  <c r="P1553" i="7"/>
  <c r="P1617" i="7"/>
  <c r="P1681" i="7"/>
  <c r="P1745" i="7"/>
  <c r="P1809" i="7"/>
  <c r="P1873" i="7"/>
  <c r="P1937" i="7"/>
  <c r="P2001" i="7"/>
  <c r="P2065" i="7"/>
  <c r="P2129" i="7"/>
  <c r="P2193" i="7"/>
  <c r="P2257" i="7"/>
  <c r="P2321" i="7"/>
  <c r="P2385" i="7"/>
  <c r="P2449" i="7"/>
  <c r="P2513" i="7"/>
  <c r="P2577" i="7"/>
  <c r="P2641" i="7"/>
  <c r="P2705" i="7"/>
  <c r="P2769" i="7"/>
  <c r="P2833" i="7"/>
  <c r="P18" i="7"/>
  <c r="P82" i="7"/>
  <c r="P146" i="7"/>
  <c r="P210" i="7"/>
  <c r="P274" i="7"/>
  <c r="P338" i="7"/>
  <c r="P402" i="7"/>
  <c r="P466" i="7"/>
  <c r="P530" i="7"/>
  <c r="P594" i="7"/>
  <c r="P658" i="7"/>
  <c r="P722" i="7"/>
  <c r="P786" i="7"/>
  <c r="P850" i="7"/>
  <c r="P914" i="7"/>
  <c r="P978" i="7"/>
  <c r="P1042" i="7"/>
  <c r="P1106" i="7"/>
  <c r="P1170" i="7"/>
  <c r="P1234" i="7"/>
  <c r="P1298" i="7"/>
  <c r="P1362" i="7"/>
  <c r="P1426" i="7"/>
  <c r="P1490" i="7"/>
  <c r="P1554" i="7"/>
  <c r="P1618" i="7"/>
  <c r="P1682" i="7"/>
  <c r="P1746" i="7"/>
  <c r="P1810" i="7"/>
  <c r="P1874" i="7"/>
  <c r="P1938" i="7"/>
  <c r="P2002" i="7"/>
  <c r="P2066" i="7"/>
  <c r="P2130" i="7"/>
  <c r="P2194" i="7"/>
  <c r="P2258" i="7"/>
  <c r="P2322" i="7"/>
  <c r="P2386" i="7"/>
  <c r="P2450" i="7"/>
  <c r="P2514" i="7"/>
  <c r="P2578" i="7"/>
  <c r="P2642" i="7"/>
  <c r="P2706" i="7"/>
  <c r="P2770" i="7"/>
  <c r="P2834" i="7"/>
  <c r="P19" i="7"/>
  <c r="P83" i="7"/>
  <c r="P147" i="7"/>
  <c r="P211" i="7"/>
  <c r="P275" i="7"/>
  <c r="P339" i="7"/>
  <c r="P403" i="7"/>
  <c r="P467" i="7"/>
  <c r="P531" i="7"/>
  <c r="P595" i="7"/>
  <c r="P659" i="7"/>
  <c r="P723" i="7"/>
  <c r="P787" i="7"/>
  <c r="P851" i="7"/>
  <c r="P915" i="7"/>
  <c r="P979" i="7"/>
  <c r="P1043" i="7"/>
  <c r="P1107" i="7"/>
  <c r="P1171" i="7"/>
  <c r="P1235" i="7"/>
  <c r="P1299" i="7"/>
  <c r="P1363" i="7"/>
  <c r="P1427" i="7"/>
  <c r="P1491" i="7"/>
  <c r="P1555" i="7"/>
  <c r="P1619" i="7"/>
  <c r="P1683" i="7"/>
  <c r="P1747" i="7"/>
  <c r="P1811" i="7"/>
  <c r="P1875" i="7"/>
  <c r="P1939" i="7"/>
  <c r="P2003" i="7"/>
  <c r="P2067" i="7"/>
  <c r="P2131" i="7"/>
  <c r="P2195" i="7"/>
  <c r="P2259" i="7"/>
  <c r="P2323" i="7"/>
  <c r="P2387" i="7"/>
  <c r="P2451" i="7"/>
  <c r="P2515" i="7"/>
  <c r="P2579" i="7"/>
  <c r="P2643" i="7"/>
  <c r="P2707" i="7"/>
  <c r="P2771" i="7"/>
  <c r="P2835" i="7"/>
  <c r="P12" i="7"/>
  <c r="P76" i="7"/>
  <c r="P140" i="7"/>
  <c r="P204" i="7"/>
  <c r="P268" i="7"/>
  <c r="P332" i="7"/>
  <c r="P396" i="7"/>
  <c r="P460" i="7"/>
  <c r="P524" i="7"/>
  <c r="P588" i="7"/>
  <c r="P652" i="7"/>
  <c r="P716" i="7"/>
  <c r="P780" i="7"/>
  <c r="P844" i="7"/>
  <c r="P908" i="7"/>
  <c r="P972" i="7"/>
  <c r="P1036" i="7"/>
  <c r="P1100" i="7"/>
  <c r="P1164" i="7"/>
  <c r="P1228" i="7"/>
  <c r="P1292" i="7"/>
  <c r="P1356" i="7"/>
  <c r="P1420" i="7"/>
  <c r="P1484" i="7"/>
  <c r="P1548" i="7"/>
  <c r="P1612" i="7"/>
  <c r="P1676" i="7"/>
  <c r="P1740" i="7"/>
  <c r="P1804" i="7"/>
  <c r="P1868" i="7"/>
  <c r="P1932" i="7"/>
  <c r="P1996" i="7"/>
  <c r="P2060" i="7"/>
  <c r="P2124" i="7"/>
  <c r="P2188" i="7"/>
  <c r="P2252" i="7"/>
  <c r="P2316" i="7"/>
  <c r="P2380" i="7"/>
  <c r="P2444" i="7"/>
  <c r="P2508" i="7"/>
  <c r="P2572" i="7"/>
  <c r="P2636" i="7"/>
  <c r="P2700" i="7"/>
  <c r="P2764" i="7"/>
  <c r="P2828" i="7"/>
  <c r="P5" i="7"/>
  <c r="P69" i="7"/>
  <c r="P133" i="7"/>
  <c r="P197" i="7"/>
  <c r="P261" i="7"/>
  <c r="P325" i="7"/>
  <c r="P389" i="7"/>
  <c r="P453" i="7"/>
  <c r="P517" i="7"/>
  <c r="P581" i="7"/>
  <c r="P645" i="7"/>
  <c r="P709" i="7"/>
  <c r="P773" i="7"/>
  <c r="P837" i="7"/>
  <c r="P901" i="7"/>
  <c r="P965" i="7"/>
  <c r="P1029" i="7"/>
  <c r="P1093" i="7"/>
  <c r="P1157" i="7"/>
  <c r="P1221" i="7"/>
  <c r="P1285" i="7"/>
  <c r="P1349" i="7"/>
  <c r="P1413" i="7"/>
  <c r="P1477" i="7"/>
  <c r="P1541" i="7"/>
  <c r="P1605" i="7"/>
  <c r="P1669" i="7"/>
  <c r="P1733" i="7"/>
  <c r="P1797" i="7"/>
  <c r="P1861" i="7"/>
  <c r="P1925" i="7"/>
  <c r="P1989" i="7"/>
  <c r="P2053" i="7"/>
  <c r="P2117" i="7"/>
  <c r="P2181" i="7"/>
  <c r="P2245" i="7"/>
  <c r="P2309" i="7"/>
  <c r="P2373" i="7"/>
  <c r="P2437" i="7"/>
  <c r="P2501" i="7"/>
  <c r="P2565" i="7"/>
  <c r="P2629" i="7"/>
  <c r="P2693" i="7"/>
  <c r="P2757" i="7"/>
  <c r="P2821" i="7"/>
  <c r="P6" i="7"/>
  <c r="P70" i="7"/>
  <c r="P134" i="7"/>
  <c r="P198" i="7"/>
  <c r="P262" i="7"/>
  <c r="P326" i="7"/>
  <c r="P390" i="7"/>
  <c r="P454" i="7"/>
  <c r="P518" i="7"/>
  <c r="P582" i="7"/>
  <c r="P646" i="7"/>
  <c r="P710" i="7"/>
  <c r="P774" i="7"/>
  <c r="P838" i="7"/>
  <c r="P902" i="7"/>
  <c r="P966" i="7"/>
  <c r="P1030" i="7"/>
  <c r="P1094" i="7"/>
  <c r="P1158" i="7"/>
  <c r="P1222" i="7"/>
  <c r="P1286" i="7"/>
  <c r="P1350" i="7"/>
  <c r="P1414" i="7"/>
  <c r="P1478" i="7"/>
  <c r="P1542" i="7"/>
  <c r="P1606" i="7"/>
  <c r="P1670" i="7"/>
  <c r="P1734" i="7"/>
  <c r="P1798" i="7"/>
  <c r="P1862" i="7"/>
  <c r="P1926" i="7"/>
  <c r="P1990" i="7"/>
  <c r="P2054" i="7"/>
  <c r="P2118" i="7"/>
  <c r="P2182" i="7"/>
  <c r="P2246" i="7"/>
  <c r="P2310" i="7"/>
  <c r="P2374" i="7"/>
  <c r="P2438" i="7"/>
  <c r="P2502" i="7"/>
  <c r="P2566" i="7"/>
  <c r="P2630" i="7"/>
  <c r="P2694" i="7"/>
  <c r="P2758" i="7"/>
  <c r="P2822" i="7"/>
  <c r="P7" i="7"/>
  <c r="P71" i="7"/>
  <c r="P135" i="7"/>
  <c r="P199" i="7"/>
  <c r="P263" i="7"/>
  <c r="P327" i="7"/>
  <c r="P391" i="7"/>
  <c r="P455" i="7"/>
  <c r="P519" i="7"/>
  <c r="P583" i="7"/>
  <c r="P647" i="7"/>
  <c r="P711" i="7"/>
  <c r="P775" i="7"/>
  <c r="P839" i="7"/>
  <c r="P903" i="7"/>
  <c r="P967" i="7"/>
  <c r="P1031" i="7"/>
  <c r="P1095" i="7"/>
  <c r="P1159" i="7"/>
  <c r="P1223" i="7"/>
  <c r="P1287" i="7"/>
  <c r="P1351" i="7"/>
  <c r="P1415" i="7"/>
  <c r="P1479" i="7"/>
  <c r="P1543" i="7"/>
  <c r="P1607" i="7"/>
  <c r="P1671" i="7"/>
  <c r="P1735" i="7"/>
  <c r="P1799" i="7"/>
  <c r="P1863" i="7"/>
  <c r="P1927" i="7"/>
  <c r="P1991" i="7"/>
  <c r="P2055" i="7"/>
  <c r="P2119" i="7"/>
  <c r="P2183" i="7"/>
  <c r="P2247" i="7"/>
  <c r="P2311" i="7"/>
  <c r="P2375" i="7"/>
  <c r="P2439" i="7"/>
  <c r="P2503" i="7"/>
  <c r="P2567" i="7"/>
  <c r="P2631" i="7"/>
  <c r="P2695" i="7"/>
  <c r="P2759" i="7"/>
  <c r="P2823" i="7"/>
  <c r="P8" i="7"/>
  <c r="P72" i="7"/>
  <c r="P136" i="7"/>
  <c r="P200" i="7"/>
  <c r="P264" i="7"/>
  <c r="P328" i="7"/>
  <c r="P392" i="7"/>
  <c r="P456" i="7"/>
  <c r="P520" i="7"/>
  <c r="P584" i="7"/>
  <c r="P648" i="7"/>
  <c r="P712" i="7"/>
  <c r="P776" i="7"/>
  <c r="P840" i="7"/>
  <c r="P904" i="7"/>
  <c r="P968" i="7"/>
  <c r="P1032" i="7"/>
  <c r="P1096" i="7"/>
  <c r="P1160" i="7"/>
  <c r="P1224" i="7"/>
  <c r="P1288" i="7"/>
  <c r="P1352" i="7"/>
  <c r="P1416" i="7"/>
  <c r="P1480" i="7"/>
  <c r="P1544" i="7"/>
  <c r="P1608" i="7"/>
  <c r="P1672" i="7"/>
  <c r="P1736" i="7"/>
  <c r="P1800" i="7"/>
  <c r="P1864" i="7"/>
  <c r="P1928" i="7"/>
  <c r="P1992" i="7"/>
  <c r="P2056" i="7"/>
  <c r="P2120" i="7"/>
  <c r="P2184" i="7"/>
  <c r="P2248" i="7"/>
  <c r="P2312" i="7"/>
  <c r="P2376" i="7"/>
  <c r="P2440" i="7"/>
  <c r="P2504" i="7"/>
  <c r="P2568" i="7"/>
  <c r="P2632" i="7"/>
  <c r="P2696" i="7"/>
  <c r="P2760" i="7"/>
  <c r="P2824" i="7"/>
  <c r="P25" i="7"/>
  <c r="P89" i="7"/>
  <c r="P153" i="7"/>
  <c r="P217" i="7"/>
  <c r="P281" i="7"/>
  <c r="P345" i="7"/>
  <c r="P409" i="7"/>
  <c r="P473" i="7"/>
  <c r="P537" i="7"/>
  <c r="P601" i="7"/>
  <c r="P665" i="7"/>
  <c r="P729" i="7"/>
  <c r="P793" i="7"/>
  <c r="P857" i="7"/>
  <c r="P921" i="7"/>
  <c r="P985" i="7"/>
  <c r="P1049" i="7"/>
  <c r="P1113" i="7"/>
  <c r="P1177" i="7"/>
  <c r="P1241" i="7"/>
  <c r="P1305" i="7"/>
  <c r="P1369" i="7"/>
  <c r="P1433" i="7"/>
  <c r="P1497" i="7"/>
  <c r="P1561" i="7"/>
  <c r="P1625" i="7"/>
  <c r="P1689" i="7"/>
  <c r="P1753" i="7"/>
  <c r="P1817" i="7"/>
  <c r="P1881" i="7"/>
  <c r="P1945" i="7"/>
  <c r="P2009" i="7"/>
  <c r="P2073" i="7"/>
  <c r="P2137" i="7"/>
  <c r="P2201" i="7"/>
  <c r="P2265" i="7"/>
  <c r="P2329" i="7"/>
  <c r="P2393" i="7"/>
  <c r="P2457" i="7"/>
  <c r="P2521" i="7"/>
  <c r="P2585" i="7"/>
  <c r="P2649" i="7"/>
  <c r="P2713" i="7"/>
  <c r="P2777" i="7"/>
  <c r="P2841" i="7"/>
  <c r="P26" i="7"/>
  <c r="P90" i="7"/>
  <c r="P154" i="7"/>
  <c r="P218" i="7"/>
  <c r="P282" i="7"/>
  <c r="P346" i="7"/>
  <c r="P410" i="7"/>
  <c r="P474" i="7"/>
  <c r="P538" i="7"/>
  <c r="P602" i="7"/>
  <c r="P666" i="7"/>
  <c r="P730" i="7"/>
  <c r="P794" i="7"/>
  <c r="P858" i="7"/>
  <c r="P922" i="7"/>
  <c r="P986" i="7"/>
  <c r="P1050" i="7"/>
  <c r="P1114" i="7"/>
  <c r="P1178" i="7"/>
  <c r="P1242" i="7"/>
  <c r="P1306" i="7"/>
  <c r="P1370" i="7"/>
  <c r="P1434" i="7"/>
  <c r="P1498" i="7"/>
  <c r="P1562" i="7"/>
  <c r="P1626" i="7"/>
  <c r="P1690" i="7"/>
  <c r="P1754" i="7"/>
  <c r="P1818" i="7"/>
  <c r="P1882" i="7"/>
  <c r="P1946" i="7"/>
  <c r="P2010" i="7"/>
  <c r="P2074" i="7"/>
  <c r="P2138" i="7"/>
  <c r="P2202" i="7"/>
  <c r="P2266" i="7"/>
  <c r="P2330" i="7"/>
  <c r="P2394" i="7"/>
  <c r="P2458" i="7"/>
  <c r="P2522" i="7"/>
  <c r="P2586" i="7"/>
  <c r="P2650" i="7"/>
  <c r="P2714" i="7"/>
  <c r="P2778" i="7"/>
  <c r="P2842" i="7"/>
  <c r="P27" i="7"/>
  <c r="P91" i="7"/>
  <c r="P155" i="7"/>
  <c r="P219" i="7"/>
  <c r="P283" i="7"/>
  <c r="P347" i="7"/>
  <c r="P411" i="7"/>
  <c r="P475" i="7"/>
  <c r="P539" i="7"/>
  <c r="P603" i="7"/>
  <c r="P667" i="7"/>
  <c r="P731" i="7"/>
  <c r="P795" i="7"/>
  <c r="P859" i="7"/>
  <c r="P923" i="7"/>
  <c r="P987" i="7"/>
  <c r="P1051" i="7"/>
  <c r="P1115" i="7"/>
  <c r="P1179" i="7"/>
  <c r="P1243" i="7"/>
  <c r="P1307" i="7"/>
  <c r="P1371" i="7"/>
  <c r="P1435" i="7"/>
  <c r="P1499" i="7"/>
  <c r="P1563" i="7"/>
  <c r="P1627" i="7"/>
  <c r="P1691" i="7"/>
  <c r="P1755" i="7"/>
  <c r="P1819" i="7"/>
  <c r="P1883" i="7"/>
  <c r="P1947" i="7"/>
  <c r="P2011" i="7"/>
  <c r="P2075" i="7"/>
  <c r="P2139" i="7"/>
  <c r="P2203" i="7"/>
  <c r="P2267" i="7"/>
  <c r="P2331" i="7"/>
  <c r="P2395" i="7"/>
  <c r="P2459" i="7"/>
  <c r="P2523" i="7"/>
  <c r="P2587" i="7"/>
  <c r="P2651" i="7"/>
  <c r="P2715" i="7"/>
  <c r="P2779" i="7"/>
  <c r="P2843" i="7"/>
  <c r="P20" i="7"/>
  <c r="P84" i="7"/>
  <c r="P148" i="7"/>
  <c r="P212" i="7"/>
  <c r="P276" i="7"/>
  <c r="P340" i="7"/>
  <c r="P404" i="7"/>
  <c r="P468" i="7"/>
  <c r="P532" i="7"/>
  <c r="P596" i="7"/>
  <c r="P660" i="7"/>
  <c r="P724" i="7"/>
  <c r="P788" i="7"/>
  <c r="P852" i="7"/>
  <c r="P916" i="7"/>
  <c r="P980" i="7"/>
  <c r="P1044" i="7"/>
  <c r="P1108" i="7"/>
  <c r="P1172" i="7"/>
  <c r="P1236" i="7"/>
  <c r="P1300" i="7"/>
  <c r="P1364" i="7"/>
  <c r="P1428" i="7"/>
  <c r="P1492" i="7"/>
  <c r="P1556" i="7"/>
  <c r="P1620" i="7"/>
  <c r="P1684" i="7"/>
  <c r="P1748" i="7"/>
  <c r="P1812" i="7"/>
  <c r="P1876" i="7"/>
  <c r="P1940" i="7"/>
  <c r="P2004" i="7"/>
  <c r="P2068" i="7"/>
  <c r="P2132" i="7"/>
  <c r="P2196" i="7"/>
  <c r="P2260" i="7"/>
  <c r="P2324" i="7"/>
  <c r="P2388" i="7"/>
  <c r="P2452" i="7"/>
  <c r="P2516" i="7"/>
  <c r="P2580" i="7"/>
  <c r="P2644" i="7"/>
  <c r="P2708" i="7"/>
  <c r="P2772" i="7"/>
  <c r="P2836" i="7"/>
  <c r="P13" i="7"/>
  <c r="P77" i="7"/>
  <c r="P141" i="7"/>
  <c r="P205" i="7"/>
  <c r="P269" i="7"/>
  <c r="P333" i="7"/>
  <c r="P397" i="7"/>
  <c r="P461" i="7"/>
  <c r="P525" i="7"/>
  <c r="P589" i="7"/>
  <c r="P653" i="7"/>
  <c r="P717" i="7"/>
  <c r="P781" i="7"/>
  <c r="P845" i="7"/>
  <c r="P909" i="7"/>
  <c r="P973" i="7"/>
  <c r="P1037" i="7"/>
  <c r="P1101" i="7"/>
  <c r="P1165" i="7"/>
  <c r="P1229" i="7"/>
  <c r="P1293" i="7"/>
  <c r="P1357" i="7"/>
  <c r="P1421" i="7"/>
  <c r="P1485" i="7"/>
  <c r="P1549" i="7"/>
  <c r="P1613" i="7"/>
  <c r="P1677" i="7"/>
  <c r="P1741" i="7"/>
  <c r="P1805" i="7"/>
  <c r="P1869" i="7"/>
  <c r="P1933" i="7"/>
  <c r="P1997" i="7"/>
  <c r="P2061" i="7"/>
  <c r="P2125" i="7"/>
  <c r="P2189" i="7"/>
  <c r="P2253" i="7"/>
  <c r="P2317" i="7"/>
  <c r="P2381" i="7"/>
  <c r="P2445" i="7"/>
  <c r="P2509" i="7"/>
  <c r="P2573" i="7"/>
  <c r="P2637" i="7"/>
  <c r="P2701" i="7"/>
  <c r="P2765" i="7"/>
  <c r="P2829" i="7"/>
  <c r="P14" i="7"/>
  <c r="P78" i="7"/>
  <c r="P142" i="7"/>
  <c r="P206" i="7"/>
  <c r="P270" i="7"/>
  <c r="P334" i="7"/>
  <c r="P398" i="7"/>
  <c r="P462" i="7"/>
  <c r="P526" i="7"/>
  <c r="P590" i="7"/>
  <c r="P654" i="7"/>
  <c r="P718" i="7"/>
  <c r="P782" i="7"/>
  <c r="P846" i="7"/>
  <c r="P910" i="7"/>
  <c r="P974" i="7"/>
  <c r="P1038" i="7"/>
  <c r="P1102" i="7"/>
  <c r="P1166" i="7"/>
  <c r="P1230" i="7"/>
  <c r="P1294" i="7"/>
  <c r="P1358" i="7"/>
  <c r="P1422" i="7"/>
  <c r="P1486" i="7"/>
  <c r="P1550" i="7"/>
  <c r="P1614" i="7"/>
  <c r="P1678" i="7"/>
  <c r="P1742" i="7"/>
  <c r="P1806" i="7"/>
  <c r="P1870" i="7"/>
  <c r="P1934" i="7"/>
  <c r="P1998" i="7"/>
  <c r="P2062" i="7"/>
  <c r="P2126" i="7"/>
  <c r="P2190" i="7"/>
  <c r="P2254" i="7"/>
  <c r="P2318" i="7"/>
  <c r="P2382" i="7"/>
  <c r="P2446" i="7"/>
  <c r="P2510" i="7"/>
  <c r="P2574" i="7"/>
  <c r="P2638" i="7"/>
  <c r="P2702" i="7"/>
  <c r="P2766" i="7"/>
  <c r="P2830" i="7"/>
  <c r="P15" i="7"/>
  <c r="P79" i="7"/>
  <c r="P143" i="7"/>
  <c r="P207" i="7"/>
  <c r="P271" i="7"/>
  <c r="P335" i="7"/>
  <c r="P399" i="7"/>
  <c r="P463" i="7"/>
  <c r="P527" i="7"/>
  <c r="P591" i="7"/>
  <c r="P655" i="7"/>
  <c r="P719" i="7"/>
  <c r="P783" i="7"/>
  <c r="P847" i="7"/>
  <c r="P911" i="7"/>
  <c r="P975" i="7"/>
  <c r="P1039" i="7"/>
  <c r="P1103" i="7"/>
  <c r="P1167" i="7"/>
  <c r="P1231" i="7"/>
  <c r="P1295" i="7"/>
  <c r="P1359" i="7"/>
  <c r="P1423" i="7"/>
  <c r="P1487" i="7"/>
  <c r="P1551" i="7"/>
  <c r="P1615" i="7"/>
  <c r="P1679" i="7"/>
  <c r="P1743" i="7"/>
  <c r="P1807" i="7"/>
  <c r="P1871" i="7"/>
  <c r="P1935" i="7"/>
  <c r="P1999" i="7"/>
  <c r="P2063" i="7"/>
  <c r="P2127" i="7"/>
  <c r="P2191" i="7"/>
  <c r="P2255" i="7"/>
  <c r="P2319" i="7"/>
  <c r="P2383" i="7"/>
  <c r="P2447" i="7"/>
  <c r="P2511" i="7"/>
  <c r="P2575" i="7"/>
  <c r="P2639" i="7"/>
  <c r="P2703" i="7"/>
  <c r="P2767" i="7"/>
  <c r="P2831" i="7"/>
  <c r="P16" i="7"/>
  <c r="P80" i="7"/>
  <c r="P144" i="7"/>
  <c r="P208" i="7"/>
  <c r="P272" i="7"/>
  <c r="P336" i="7"/>
  <c r="P400" i="7"/>
  <c r="P464" i="7"/>
  <c r="P528" i="7"/>
  <c r="P592" i="7"/>
  <c r="P656" i="7"/>
  <c r="P720" i="7"/>
  <c r="P784" i="7"/>
  <c r="P848" i="7"/>
  <c r="P912" i="7"/>
  <c r="P976" i="7"/>
  <c r="P1040" i="7"/>
  <c r="P1104" i="7"/>
  <c r="P1168" i="7"/>
  <c r="P1232" i="7"/>
  <c r="P1296" i="7"/>
  <c r="P1360" i="7"/>
  <c r="P1424" i="7"/>
  <c r="P1488" i="7"/>
  <c r="P1552" i="7"/>
  <c r="P1616" i="7"/>
  <c r="P1680" i="7"/>
  <c r="P1744" i="7"/>
  <c r="P1808" i="7"/>
  <c r="P1872" i="7"/>
  <c r="P1936" i="7"/>
  <c r="P2000" i="7"/>
  <c r="P2064" i="7"/>
  <c r="P2128" i="7"/>
  <c r="P2192" i="7"/>
  <c r="P2256" i="7"/>
  <c r="P2320" i="7"/>
  <c r="P2384" i="7"/>
  <c r="P2448" i="7"/>
  <c r="P2512" i="7"/>
  <c r="P2576" i="7"/>
  <c r="P2640" i="7"/>
  <c r="P2704" i="7"/>
  <c r="P2768" i="7"/>
  <c r="P2832" i="7"/>
  <c r="P33" i="7"/>
  <c r="P97" i="7"/>
  <c r="P161" i="7"/>
  <c r="P225" i="7"/>
  <c r="P289" i="7"/>
  <c r="P353" i="7"/>
  <c r="P417" i="7"/>
  <c r="P481" i="7"/>
  <c r="P545" i="7"/>
  <c r="P609" i="7"/>
  <c r="P673" i="7"/>
  <c r="P737" i="7"/>
  <c r="P801" i="7"/>
  <c r="P865" i="7"/>
  <c r="P929" i="7"/>
  <c r="P993" i="7"/>
  <c r="P1057" i="7"/>
  <c r="P1121" i="7"/>
  <c r="P1185" i="7"/>
  <c r="P1249" i="7"/>
  <c r="P1313" i="7"/>
  <c r="P1377" i="7"/>
  <c r="P1441" i="7"/>
  <c r="P1505" i="7"/>
  <c r="P1569" i="7"/>
  <c r="P1633" i="7"/>
  <c r="P1697" i="7"/>
  <c r="P1761" i="7"/>
  <c r="P1825" i="7"/>
  <c r="P1889" i="7"/>
  <c r="P1953" i="7"/>
  <c r="P2017" i="7"/>
  <c r="P2081" i="7"/>
  <c r="P2145" i="7"/>
  <c r="P2209" i="7"/>
  <c r="P2273" i="7"/>
  <c r="P2337" i="7"/>
  <c r="P2401" i="7"/>
  <c r="P2465" i="7"/>
  <c r="P2529" i="7"/>
  <c r="P2593" i="7"/>
  <c r="P2657" i="7"/>
  <c r="P2721" i="7"/>
  <c r="P2785" i="7"/>
  <c r="P2849" i="7"/>
  <c r="P34" i="7"/>
  <c r="P98" i="7"/>
  <c r="P162" i="7"/>
  <c r="P226" i="7"/>
  <c r="P290" i="7"/>
  <c r="P354" i="7"/>
  <c r="P418" i="7"/>
  <c r="P482" i="7"/>
  <c r="P546" i="7"/>
  <c r="P610" i="7"/>
  <c r="P674" i="7"/>
  <c r="P738" i="7"/>
  <c r="P802" i="7"/>
  <c r="P866" i="7"/>
  <c r="P930" i="7"/>
  <c r="P994" i="7"/>
  <c r="P1058" i="7"/>
  <c r="P1122" i="7"/>
  <c r="P1186" i="7"/>
  <c r="P1250" i="7"/>
  <c r="P1314" i="7"/>
  <c r="P1378" i="7"/>
  <c r="P1442" i="7"/>
  <c r="P1506" i="7"/>
  <c r="P1570" i="7"/>
  <c r="P1634" i="7"/>
  <c r="P1698" i="7"/>
  <c r="P1762" i="7"/>
  <c r="P1826" i="7"/>
  <c r="P1890" i="7"/>
  <c r="P1954" i="7"/>
  <c r="P2018" i="7"/>
  <c r="P2082" i="7"/>
  <c r="P2146" i="7"/>
  <c r="P2210" i="7"/>
  <c r="P2274" i="7"/>
  <c r="P2338" i="7"/>
  <c r="P2402" i="7"/>
  <c r="P2466" i="7"/>
  <c r="P2530" i="7"/>
  <c r="P2594" i="7"/>
  <c r="P2658" i="7"/>
  <c r="P2722" i="7"/>
  <c r="P2786" i="7"/>
  <c r="P2850" i="7"/>
  <c r="P35" i="7"/>
  <c r="P99" i="7"/>
  <c r="P163" i="7"/>
  <c r="P227" i="7"/>
  <c r="P291" i="7"/>
  <c r="P355" i="7"/>
  <c r="P419" i="7"/>
  <c r="P483" i="7"/>
  <c r="P547" i="7"/>
  <c r="P611" i="7"/>
  <c r="P675" i="7"/>
  <c r="P739" i="7"/>
  <c r="P803" i="7"/>
  <c r="P867" i="7"/>
  <c r="P931" i="7"/>
  <c r="P995" i="7"/>
  <c r="P1059" i="7"/>
  <c r="P1123" i="7"/>
  <c r="P1187" i="7"/>
  <c r="P1251" i="7"/>
  <c r="P1315" i="7"/>
  <c r="P1379" i="7"/>
  <c r="P1443" i="7"/>
  <c r="P1507" i="7"/>
  <c r="P1571" i="7"/>
  <c r="P1635" i="7"/>
  <c r="P1699" i="7"/>
  <c r="P1763" i="7"/>
  <c r="P1827" i="7"/>
  <c r="P1891" i="7"/>
  <c r="P1955" i="7"/>
  <c r="P2019" i="7"/>
  <c r="P2083" i="7"/>
  <c r="P2147" i="7"/>
  <c r="P2211" i="7"/>
  <c r="P2275" i="7"/>
  <c r="P2339" i="7"/>
  <c r="P2403" i="7"/>
  <c r="P2467" i="7"/>
  <c r="P2531" i="7"/>
  <c r="P2595" i="7"/>
  <c r="P2659" i="7"/>
  <c r="P2723" i="7"/>
  <c r="P2787" i="7"/>
  <c r="P2851" i="7"/>
  <c r="P28" i="7"/>
  <c r="P92" i="7"/>
  <c r="P156" i="7"/>
  <c r="P220" i="7"/>
  <c r="P284" i="7"/>
  <c r="P348" i="7"/>
  <c r="P412" i="7"/>
  <c r="P476" i="7"/>
  <c r="P540" i="7"/>
  <c r="P604" i="7"/>
  <c r="P668" i="7"/>
  <c r="P732" i="7"/>
  <c r="P796" i="7"/>
  <c r="P860" i="7"/>
  <c r="P924" i="7"/>
  <c r="P988" i="7"/>
  <c r="P1052" i="7"/>
  <c r="P1116" i="7"/>
  <c r="P1180" i="7"/>
  <c r="P1244" i="7"/>
  <c r="P1308" i="7"/>
  <c r="P1372" i="7"/>
  <c r="P1436" i="7"/>
  <c r="P1500" i="7"/>
  <c r="P1564" i="7"/>
  <c r="P1628" i="7"/>
  <c r="P1692" i="7"/>
  <c r="P1756" i="7"/>
  <c r="P1820" i="7"/>
  <c r="P1884" i="7"/>
  <c r="P1948" i="7"/>
  <c r="P2012" i="7"/>
  <c r="P2076" i="7"/>
  <c r="P2140" i="7"/>
  <c r="P2204" i="7"/>
  <c r="P2268" i="7"/>
  <c r="P2332" i="7"/>
  <c r="P2396" i="7"/>
  <c r="P2460" i="7"/>
  <c r="P2524" i="7"/>
  <c r="P2588" i="7"/>
  <c r="P2652" i="7"/>
  <c r="P2716" i="7"/>
  <c r="P2780" i="7"/>
  <c r="P2844" i="7"/>
  <c r="P21" i="7"/>
  <c r="P85" i="7"/>
  <c r="P149" i="7"/>
  <c r="P213" i="7"/>
  <c r="P277" i="7"/>
  <c r="P341" i="7"/>
  <c r="P405" i="7"/>
  <c r="P469" i="7"/>
  <c r="P533" i="7"/>
  <c r="P597" i="7"/>
  <c r="P661" i="7"/>
  <c r="P725" i="7"/>
  <c r="P789" i="7"/>
  <c r="P853" i="7"/>
  <c r="P917" i="7"/>
  <c r="P981" i="7"/>
  <c r="P1045" i="7"/>
  <c r="P1109" i="7"/>
  <c r="P1173" i="7"/>
  <c r="P1237" i="7"/>
  <c r="P1301" i="7"/>
  <c r="P1365" i="7"/>
  <c r="P1429" i="7"/>
  <c r="P1493" i="7"/>
  <c r="P1557" i="7"/>
  <c r="P1621" i="7"/>
  <c r="P1685" i="7"/>
  <c r="P1749" i="7"/>
  <c r="P1813" i="7"/>
  <c r="P1877" i="7"/>
  <c r="P1941" i="7"/>
  <c r="P2005" i="7"/>
  <c r="P2069" i="7"/>
  <c r="P2133" i="7"/>
  <c r="P2197" i="7"/>
  <c r="P2261" i="7"/>
  <c r="P2325" i="7"/>
  <c r="P2389" i="7"/>
  <c r="P2453" i="7"/>
  <c r="P2517" i="7"/>
  <c r="P2581" i="7"/>
  <c r="P2645" i="7"/>
  <c r="P2709" i="7"/>
  <c r="P2773" i="7"/>
  <c r="P2837" i="7"/>
  <c r="P22" i="7"/>
  <c r="P86" i="7"/>
  <c r="P150" i="7"/>
  <c r="P214" i="7"/>
  <c r="P278" i="7"/>
  <c r="P342" i="7"/>
  <c r="P406" i="7"/>
  <c r="P470" i="7"/>
  <c r="P534" i="7"/>
  <c r="P598" i="7"/>
  <c r="P662" i="7"/>
  <c r="P726" i="7"/>
  <c r="P790" i="7"/>
  <c r="P854" i="7"/>
  <c r="P918" i="7"/>
  <c r="P982" i="7"/>
  <c r="P1046" i="7"/>
  <c r="P1110" i="7"/>
  <c r="P1174" i="7"/>
  <c r="P1238" i="7"/>
  <c r="P1302" i="7"/>
  <c r="P1366" i="7"/>
  <c r="P1430" i="7"/>
  <c r="P1494" i="7"/>
  <c r="P1558" i="7"/>
  <c r="P1622" i="7"/>
  <c r="P1686" i="7"/>
  <c r="P1750" i="7"/>
  <c r="P1814" i="7"/>
  <c r="P1878" i="7"/>
  <c r="P1942" i="7"/>
  <c r="P2006" i="7"/>
  <c r="P2070" i="7"/>
  <c r="P2134" i="7"/>
  <c r="P2198" i="7"/>
  <c r="P2262" i="7"/>
  <c r="P2326" i="7"/>
  <c r="P2390" i="7"/>
  <c r="P2454" i="7"/>
  <c r="P2518" i="7"/>
  <c r="P2582" i="7"/>
  <c r="P2646" i="7"/>
  <c r="P2710" i="7"/>
  <c r="P2774" i="7"/>
  <c r="P2838" i="7"/>
  <c r="P23" i="7"/>
  <c r="P87" i="7"/>
  <c r="P151" i="7"/>
  <c r="P215" i="7"/>
  <c r="P279" i="7"/>
  <c r="P343" i="7"/>
  <c r="P407" i="7"/>
  <c r="P471" i="7"/>
  <c r="P535" i="7"/>
  <c r="P599" i="7"/>
  <c r="P663" i="7"/>
  <c r="P727" i="7"/>
  <c r="P791" i="7"/>
  <c r="P855" i="7"/>
  <c r="P919" i="7"/>
  <c r="P983" i="7"/>
  <c r="P1047" i="7"/>
  <c r="P1111" i="7"/>
  <c r="P1175" i="7"/>
  <c r="P1239" i="7"/>
  <c r="P1303" i="7"/>
  <c r="P1367" i="7"/>
  <c r="P1431" i="7"/>
  <c r="P1495" i="7"/>
  <c r="P1559" i="7"/>
  <c r="P1623" i="7"/>
  <c r="P1687" i="7"/>
  <c r="P1751" i="7"/>
  <c r="P1815" i="7"/>
  <c r="P1879" i="7"/>
  <c r="P1943" i="7"/>
  <c r="P2007" i="7"/>
  <c r="P2071" i="7"/>
  <c r="P2135" i="7"/>
  <c r="P2199" i="7"/>
  <c r="P2263" i="7"/>
  <c r="P2327" i="7"/>
  <c r="P2391" i="7"/>
  <c r="P2455" i="7"/>
  <c r="P2519" i="7"/>
  <c r="P2583" i="7"/>
  <c r="P2647" i="7"/>
  <c r="P2711" i="7"/>
  <c r="P2775" i="7"/>
  <c r="P2839" i="7"/>
  <c r="P24" i="7"/>
  <c r="P88" i="7"/>
  <c r="P152" i="7"/>
  <c r="P216" i="7"/>
  <c r="P280" i="7"/>
  <c r="P344" i="7"/>
  <c r="P408" i="7"/>
  <c r="P472" i="7"/>
  <c r="P536" i="7"/>
  <c r="P600" i="7"/>
  <c r="P664" i="7"/>
  <c r="P728" i="7"/>
  <c r="P792" i="7"/>
  <c r="P856" i="7"/>
  <c r="P920" i="7"/>
  <c r="P984" i="7"/>
  <c r="P1048" i="7"/>
  <c r="P1112" i="7"/>
  <c r="P1176" i="7"/>
  <c r="P1240" i="7"/>
  <c r="P1304" i="7"/>
  <c r="P1368" i="7"/>
  <c r="P1432" i="7"/>
  <c r="P1496" i="7"/>
  <c r="P1560" i="7"/>
  <c r="P1624" i="7"/>
  <c r="P1688" i="7"/>
  <c r="P1752" i="7"/>
  <c r="P1816" i="7"/>
  <c r="P1880" i="7"/>
  <c r="P1944" i="7"/>
  <c r="P2008" i="7"/>
  <c r="P2072" i="7"/>
  <c r="P2136" i="7"/>
  <c r="P2200" i="7"/>
  <c r="P2264" i="7"/>
  <c r="P2328" i="7"/>
  <c r="P2392" i="7"/>
  <c r="P2456" i="7"/>
  <c r="P2520" i="7"/>
  <c r="P2584" i="7"/>
  <c r="P2648" i="7"/>
  <c r="P2712" i="7"/>
  <c r="P2776" i="7"/>
  <c r="P2840" i="7"/>
  <c r="P41" i="7"/>
  <c r="P105" i="7"/>
  <c r="P169" i="7"/>
  <c r="P233" i="7"/>
  <c r="P297" i="7"/>
  <c r="P361" i="7"/>
  <c r="P425" i="7"/>
  <c r="P489" i="7"/>
  <c r="P553" i="7"/>
  <c r="P617" i="7"/>
  <c r="P681" i="7"/>
  <c r="P745" i="7"/>
  <c r="P809" i="7"/>
  <c r="P873" i="7"/>
  <c r="P937" i="7"/>
  <c r="P1001" i="7"/>
  <c r="P1065" i="7"/>
  <c r="P1129" i="7"/>
  <c r="P1193" i="7"/>
  <c r="P1257" i="7"/>
  <c r="P1321" i="7"/>
  <c r="P1385" i="7"/>
  <c r="P1449" i="7"/>
  <c r="P1513" i="7"/>
  <c r="P1577" i="7"/>
  <c r="P1641" i="7"/>
  <c r="P1705" i="7"/>
  <c r="P1769" i="7"/>
  <c r="P1833" i="7"/>
  <c r="P1897" i="7"/>
  <c r="P1961" i="7"/>
  <c r="P2025" i="7"/>
  <c r="P2089" i="7"/>
  <c r="P2153" i="7"/>
  <c r="P2217" i="7"/>
  <c r="P2281" i="7"/>
  <c r="P2345" i="7"/>
  <c r="P2409" i="7"/>
  <c r="P2473" i="7"/>
  <c r="P2537" i="7"/>
  <c r="P2601" i="7"/>
  <c r="P2665" i="7"/>
  <c r="P2729" i="7"/>
  <c r="P2793" i="7"/>
  <c r="P2857" i="7"/>
  <c r="P42" i="7"/>
  <c r="P106" i="7"/>
  <c r="P170" i="7"/>
  <c r="P234" i="7"/>
  <c r="P298" i="7"/>
  <c r="P362" i="7"/>
  <c r="P426" i="7"/>
  <c r="P490" i="7"/>
  <c r="P554" i="7"/>
  <c r="P618" i="7"/>
  <c r="P682" i="7"/>
  <c r="P746" i="7"/>
  <c r="P810" i="7"/>
  <c r="P874" i="7"/>
  <c r="P938" i="7"/>
  <c r="P1002" i="7"/>
  <c r="P1066" i="7"/>
  <c r="P1130" i="7"/>
  <c r="P1194" i="7"/>
  <c r="P1258" i="7"/>
  <c r="P1322" i="7"/>
  <c r="P1386" i="7"/>
  <c r="P1450" i="7"/>
  <c r="P1514" i="7"/>
  <c r="P1578" i="7"/>
  <c r="P1642" i="7"/>
  <c r="P1706" i="7"/>
  <c r="P1770" i="7"/>
  <c r="P1834" i="7"/>
  <c r="P1898" i="7"/>
  <c r="P1962" i="7"/>
  <c r="P2026" i="7"/>
  <c r="P2090" i="7"/>
  <c r="P2154" i="7"/>
  <c r="P2218" i="7"/>
  <c r="P2282" i="7"/>
  <c r="P2346" i="7"/>
  <c r="P2410" i="7"/>
  <c r="P2474" i="7"/>
  <c r="P2538" i="7"/>
  <c r="P2602" i="7"/>
  <c r="P2666" i="7"/>
  <c r="P2730" i="7"/>
  <c r="P2794" i="7"/>
  <c r="P2858" i="7"/>
  <c r="P43" i="7"/>
  <c r="P107" i="7"/>
  <c r="P171" i="7"/>
  <c r="P235" i="7"/>
  <c r="P299" i="7"/>
  <c r="P363" i="7"/>
  <c r="P427" i="7"/>
  <c r="P491" i="7"/>
  <c r="P555" i="7"/>
  <c r="P619" i="7"/>
  <c r="P683" i="7"/>
  <c r="P747" i="7"/>
  <c r="P811" i="7"/>
  <c r="P875" i="7"/>
  <c r="P939" i="7"/>
  <c r="P1003" i="7"/>
  <c r="P1067" i="7"/>
  <c r="P1131" i="7"/>
  <c r="P1195" i="7"/>
  <c r="P1259" i="7"/>
  <c r="P1323" i="7"/>
  <c r="P1387" i="7"/>
  <c r="P1451" i="7"/>
  <c r="P1515" i="7"/>
  <c r="P1579" i="7"/>
  <c r="P1643" i="7"/>
  <c r="P1707" i="7"/>
  <c r="P1771" i="7"/>
  <c r="P1835" i="7"/>
  <c r="P1899" i="7"/>
  <c r="P1963" i="7"/>
  <c r="P2027" i="7"/>
  <c r="P2091" i="7"/>
  <c r="P2155" i="7"/>
  <c r="P2219" i="7"/>
  <c r="P2283" i="7"/>
  <c r="P2347" i="7"/>
  <c r="P2411" i="7"/>
  <c r="P2475" i="7"/>
  <c r="P2539" i="7"/>
  <c r="P2603" i="7"/>
  <c r="P2667" i="7"/>
  <c r="P2731" i="7"/>
  <c r="P2795" i="7"/>
  <c r="P2859" i="7"/>
  <c r="P36" i="7"/>
  <c r="P100" i="7"/>
  <c r="P164" i="7"/>
  <c r="P228" i="7"/>
  <c r="P292" i="7"/>
  <c r="P356" i="7"/>
  <c r="P420" i="7"/>
  <c r="P484" i="7"/>
  <c r="P548" i="7"/>
  <c r="P612" i="7"/>
  <c r="P676" i="7"/>
  <c r="P740" i="7"/>
  <c r="P804" i="7"/>
  <c r="P868" i="7"/>
  <c r="P932" i="7"/>
  <c r="P996" i="7"/>
  <c r="P1060" i="7"/>
  <c r="P1124" i="7"/>
  <c r="P1188" i="7"/>
  <c r="P1252" i="7"/>
  <c r="P1316" i="7"/>
  <c r="P1380" i="7"/>
  <c r="P1444" i="7"/>
  <c r="P1508" i="7"/>
  <c r="P1572" i="7"/>
  <c r="P1636" i="7"/>
  <c r="P1700" i="7"/>
  <c r="P1764" i="7"/>
  <c r="P1828" i="7"/>
  <c r="P1892" i="7"/>
  <c r="P1956" i="7"/>
  <c r="P2020" i="7"/>
  <c r="P2084" i="7"/>
  <c r="P2148" i="7"/>
  <c r="P2212" i="7"/>
  <c r="P2276" i="7"/>
  <c r="P2340" i="7"/>
  <c r="P2404" i="7"/>
  <c r="P2468" i="7"/>
  <c r="P2532" i="7"/>
  <c r="P2596" i="7"/>
  <c r="P2660" i="7"/>
  <c r="P2724" i="7"/>
  <c r="P2788" i="7"/>
  <c r="P2852" i="7"/>
  <c r="P29" i="7"/>
  <c r="P93" i="7"/>
  <c r="P157" i="7"/>
  <c r="P221" i="7"/>
  <c r="P285" i="7"/>
  <c r="P349" i="7"/>
  <c r="P413" i="7"/>
  <c r="P477" i="7"/>
  <c r="P541" i="7"/>
  <c r="P605" i="7"/>
  <c r="P669" i="7"/>
  <c r="P733" i="7"/>
  <c r="P797" i="7"/>
  <c r="P861" i="7"/>
  <c r="P925" i="7"/>
  <c r="P989" i="7"/>
  <c r="P1053" i="7"/>
  <c r="P1117" i="7"/>
  <c r="P1181" i="7"/>
  <c r="P1245" i="7"/>
  <c r="P1309" i="7"/>
  <c r="P1373" i="7"/>
  <c r="P1437" i="7"/>
  <c r="P1501" i="7"/>
  <c r="P1565" i="7"/>
  <c r="P1629" i="7"/>
  <c r="P1693" i="7"/>
  <c r="P1757" i="7"/>
  <c r="P1821" i="7"/>
  <c r="P1885" i="7"/>
  <c r="P1949" i="7"/>
  <c r="P2013" i="7"/>
  <c r="P2077" i="7"/>
  <c r="P2141" i="7"/>
  <c r="P2205" i="7"/>
  <c r="P2269" i="7"/>
  <c r="P2333" i="7"/>
  <c r="P2397" i="7"/>
  <c r="P2461" i="7"/>
  <c r="P2525" i="7"/>
  <c r="P2589" i="7"/>
  <c r="P2653" i="7"/>
  <c r="P2717" i="7"/>
  <c r="P2781" i="7"/>
  <c r="P2845" i="7"/>
  <c r="P30" i="7"/>
  <c r="P94" i="7"/>
  <c r="P158" i="7"/>
  <c r="P222" i="7"/>
  <c r="P286" i="7"/>
  <c r="P350" i="7"/>
  <c r="P414" i="7"/>
  <c r="P478" i="7"/>
  <c r="P542" i="7"/>
  <c r="P606" i="7"/>
  <c r="P670" i="7"/>
  <c r="P734" i="7"/>
  <c r="P798" i="7"/>
  <c r="P862" i="7"/>
  <c r="P926" i="7"/>
  <c r="P990" i="7"/>
  <c r="P1054" i="7"/>
  <c r="P1118" i="7"/>
  <c r="P1182" i="7"/>
  <c r="P1246" i="7"/>
  <c r="P1310" i="7"/>
  <c r="P1374" i="7"/>
  <c r="P1438" i="7"/>
  <c r="P1502" i="7"/>
  <c r="P1566" i="7"/>
  <c r="P1630" i="7"/>
  <c r="P1694" i="7"/>
  <c r="P1758" i="7"/>
  <c r="P1822" i="7"/>
  <c r="P1886" i="7"/>
  <c r="P1950" i="7"/>
  <c r="P2014" i="7"/>
  <c r="P2078" i="7"/>
  <c r="P2142" i="7"/>
  <c r="P2206" i="7"/>
  <c r="P2270" i="7"/>
  <c r="P2334" i="7"/>
  <c r="P2398" i="7"/>
  <c r="P2462" i="7"/>
  <c r="P2526" i="7"/>
  <c r="P2590" i="7"/>
  <c r="P2654" i="7"/>
  <c r="P2718" i="7"/>
  <c r="P2782" i="7"/>
  <c r="P2846" i="7"/>
  <c r="P31" i="7"/>
  <c r="P95" i="7"/>
  <c r="P159" i="7"/>
  <c r="P223" i="7"/>
  <c r="P287" i="7"/>
  <c r="P351" i="7"/>
  <c r="P415" i="7"/>
  <c r="P479" i="7"/>
  <c r="P543" i="7"/>
  <c r="P607" i="7"/>
  <c r="P671" i="7"/>
  <c r="P735" i="7"/>
  <c r="P799" i="7"/>
  <c r="P863" i="7"/>
  <c r="P927" i="7"/>
  <c r="P991" i="7"/>
  <c r="P1055" i="7"/>
  <c r="P1119" i="7"/>
  <c r="P1183" i="7"/>
  <c r="P1247" i="7"/>
  <c r="P1311" i="7"/>
  <c r="P1375" i="7"/>
  <c r="P1439" i="7"/>
  <c r="P1503" i="7"/>
  <c r="P1567" i="7"/>
  <c r="P1631" i="7"/>
  <c r="P1695" i="7"/>
  <c r="P1759" i="7"/>
  <c r="P1823" i="7"/>
  <c r="P1887" i="7"/>
  <c r="P1951" i="7"/>
  <c r="P2015" i="7"/>
  <c r="P2079" i="7"/>
  <c r="P2143" i="7"/>
  <c r="P2207" i="7"/>
  <c r="P2271" i="7"/>
  <c r="P2335" i="7"/>
  <c r="P2399" i="7"/>
  <c r="P2463" i="7"/>
  <c r="P2527" i="7"/>
  <c r="P2591" i="7"/>
  <c r="P2655" i="7"/>
  <c r="P2719" i="7"/>
  <c r="P2783" i="7"/>
  <c r="P2847" i="7"/>
  <c r="P32" i="7"/>
  <c r="P96" i="7"/>
  <c r="P160" i="7"/>
  <c r="P224" i="7"/>
  <c r="P288" i="7"/>
  <c r="P352" i="7"/>
  <c r="P416" i="7"/>
  <c r="P480" i="7"/>
  <c r="P544" i="7"/>
  <c r="P608" i="7"/>
  <c r="P672" i="7"/>
  <c r="P736" i="7"/>
  <c r="P800" i="7"/>
  <c r="P864" i="7"/>
  <c r="P928" i="7"/>
  <c r="P992" i="7"/>
  <c r="P1056" i="7"/>
  <c r="P1120" i="7"/>
  <c r="P1184" i="7"/>
  <c r="P1248" i="7"/>
  <c r="P1312" i="7"/>
  <c r="P1376" i="7"/>
  <c r="P1440" i="7"/>
  <c r="P1504" i="7"/>
  <c r="P1568" i="7"/>
  <c r="P1632" i="7"/>
  <c r="P1696" i="7"/>
  <c r="P1760" i="7"/>
  <c r="P1824" i="7"/>
  <c r="P1888" i="7"/>
  <c r="P1952" i="7"/>
  <c r="P2016" i="7"/>
  <c r="P2080" i="7"/>
  <c r="P2144" i="7"/>
  <c r="P2208" i="7"/>
  <c r="P2272" i="7"/>
  <c r="P2336" i="7"/>
  <c r="P2400" i="7"/>
  <c r="P2464" i="7"/>
  <c r="P2528" i="7"/>
  <c r="P2592" i="7"/>
  <c r="P2656" i="7"/>
  <c r="P2720" i="7"/>
  <c r="P2784" i="7"/>
  <c r="P2848" i="7"/>
  <c r="P49" i="7"/>
  <c r="P113" i="7"/>
  <c r="P177" i="7"/>
  <c r="P241" i="7"/>
  <c r="P305" i="7"/>
  <c r="P369" i="7"/>
  <c r="P433" i="7"/>
  <c r="P497" i="7"/>
  <c r="P561" i="7"/>
  <c r="P625" i="7"/>
  <c r="P689" i="7"/>
  <c r="P753" i="7"/>
  <c r="P817" i="7"/>
  <c r="P881" i="7"/>
  <c r="P945" i="7"/>
  <c r="P1009" i="7"/>
  <c r="P1073" i="7"/>
  <c r="P1137" i="7"/>
  <c r="P1201" i="7"/>
  <c r="P1265" i="7"/>
  <c r="P1329" i="7"/>
  <c r="P1393" i="7"/>
  <c r="P1457" i="7"/>
  <c r="P1521" i="7"/>
  <c r="P1585" i="7"/>
  <c r="P1649" i="7"/>
  <c r="P1713" i="7"/>
  <c r="P1777" i="7"/>
  <c r="P1841" i="7"/>
  <c r="P1905" i="7"/>
  <c r="P1969" i="7"/>
  <c r="P2033" i="7"/>
  <c r="P2097" i="7"/>
  <c r="P2161" i="7"/>
  <c r="P2225" i="7"/>
  <c r="P2289" i="7"/>
  <c r="P2353" i="7"/>
  <c r="P2417" i="7"/>
  <c r="P2481" i="7"/>
  <c r="P2545" i="7"/>
  <c r="P2609" i="7"/>
  <c r="P2673" i="7"/>
  <c r="P2737" i="7"/>
  <c r="P2801" i="7"/>
  <c r="P2865" i="7"/>
  <c r="P50" i="7"/>
  <c r="P114" i="7"/>
  <c r="P178" i="7"/>
  <c r="P242" i="7"/>
  <c r="P306" i="7"/>
  <c r="P370" i="7"/>
  <c r="P434" i="7"/>
  <c r="P498" i="7"/>
  <c r="P562" i="7"/>
  <c r="P626" i="7"/>
  <c r="P690" i="7"/>
  <c r="P754" i="7"/>
  <c r="P818" i="7"/>
  <c r="P882" i="7"/>
  <c r="P946" i="7"/>
  <c r="P1010" i="7"/>
  <c r="P1074" i="7"/>
  <c r="P1138" i="7"/>
  <c r="P1202" i="7"/>
  <c r="P1266" i="7"/>
  <c r="P1330" i="7"/>
  <c r="P1394" i="7"/>
  <c r="P1458" i="7"/>
  <c r="P1522" i="7"/>
  <c r="P1586" i="7"/>
  <c r="P1650" i="7"/>
  <c r="P1714" i="7"/>
  <c r="P1778" i="7"/>
  <c r="P1842" i="7"/>
  <c r="P1906" i="7"/>
  <c r="P1970" i="7"/>
  <c r="P2034" i="7"/>
  <c r="P2098" i="7"/>
  <c r="P2162" i="7"/>
  <c r="P2226" i="7"/>
  <c r="P2290" i="7"/>
  <c r="P2354" i="7"/>
  <c r="P2418" i="7"/>
  <c r="P2482" i="7"/>
  <c r="P2546" i="7"/>
  <c r="P2610" i="7"/>
  <c r="P2674" i="7"/>
  <c r="P2738" i="7"/>
  <c r="P2802" i="7"/>
  <c r="P2866" i="7"/>
  <c r="P51" i="7"/>
  <c r="P115" i="7"/>
  <c r="P179" i="7"/>
  <c r="P243" i="7"/>
  <c r="P307" i="7"/>
  <c r="P371" i="7"/>
  <c r="P435" i="7"/>
  <c r="P499" i="7"/>
  <c r="P563" i="7"/>
  <c r="P627" i="7"/>
  <c r="P691" i="7"/>
  <c r="P755" i="7"/>
  <c r="P819" i="7"/>
  <c r="P883" i="7"/>
  <c r="P947" i="7"/>
  <c r="P1011" i="7"/>
  <c r="P1075" i="7"/>
  <c r="P1139" i="7"/>
  <c r="P1203" i="7"/>
  <c r="P1267" i="7"/>
  <c r="P1331" i="7"/>
  <c r="P1395" i="7"/>
  <c r="P1459" i="7"/>
  <c r="P1523" i="7"/>
  <c r="P1587" i="7"/>
  <c r="P1651" i="7"/>
  <c r="P1715" i="7"/>
  <c r="P1779" i="7"/>
  <c r="P1843" i="7"/>
  <c r="P1907" i="7"/>
  <c r="P1971" i="7"/>
  <c r="P2035" i="7"/>
  <c r="P2099" i="7"/>
  <c r="P2163" i="7"/>
  <c r="P2227" i="7"/>
  <c r="P2291" i="7"/>
  <c r="P2355" i="7"/>
  <c r="P2419" i="7"/>
  <c r="P2483" i="7"/>
  <c r="P2547" i="7"/>
  <c r="P2611" i="7"/>
  <c r="P2675" i="7"/>
  <c r="P2739" i="7"/>
  <c r="P2803" i="7"/>
  <c r="P2867" i="7"/>
  <c r="P44" i="7"/>
  <c r="P108" i="7"/>
  <c r="P172" i="7"/>
  <c r="P236" i="7"/>
  <c r="P300" i="7"/>
  <c r="P364" i="7"/>
  <c r="P428" i="7"/>
  <c r="P492" i="7"/>
  <c r="P556" i="7"/>
  <c r="P620" i="7"/>
  <c r="P684" i="7"/>
  <c r="P748" i="7"/>
  <c r="P812" i="7"/>
  <c r="P876" i="7"/>
  <c r="P940" i="7"/>
  <c r="P1004" i="7"/>
  <c r="P1068" i="7"/>
  <c r="P1132" i="7"/>
  <c r="P1196" i="7"/>
  <c r="P1260" i="7"/>
  <c r="P1324" i="7"/>
  <c r="P1388" i="7"/>
  <c r="P1452" i="7"/>
  <c r="P1516" i="7"/>
  <c r="P1580" i="7"/>
  <c r="P1644" i="7"/>
  <c r="P1708" i="7"/>
  <c r="P1772" i="7"/>
  <c r="P1836" i="7"/>
  <c r="P1900" i="7"/>
  <c r="P1964" i="7"/>
  <c r="P2028" i="7"/>
  <c r="P2092" i="7"/>
  <c r="P2156" i="7"/>
  <c r="P2220" i="7"/>
  <c r="P2284" i="7"/>
  <c r="P2348" i="7"/>
  <c r="P2412" i="7"/>
  <c r="P2476" i="7"/>
  <c r="P2540" i="7"/>
  <c r="P2604" i="7"/>
  <c r="P2668" i="7"/>
  <c r="P2732" i="7"/>
  <c r="P2796" i="7"/>
  <c r="P2860" i="7"/>
  <c r="P37" i="7"/>
  <c r="P101" i="7"/>
  <c r="P165" i="7"/>
  <c r="P229" i="7"/>
  <c r="P293" i="7"/>
  <c r="P357" i="7"/>
  <c r="P421" i="7"/>
  <c r="P485" i="7"/>
  <c r="P549" i="7"/>
  <c r="P613" i="7"/>
  <c r="P677" i="7"/>
  <c r="P741" i="7"/>
  <c r="P805" i="7"/>
  <c r="P869" i="7"/>
  <c r="P933" i="7"/>
  <c r="P997" i="7"/>
  <c r="P1061" i="7"/>
  <c r="P1125" i="7"/>
  <c r="P1189" i="7"/>
  <c r="P1253" i="7"/>
  <c r="P1317" i="7"/>
  <c r="P1381" i="7"/>
  <c r="P1445" i="7"/>
  <c r="P1509" i="7"/>
  <c r="P1573" i="7"/>
  <c r="P1637" i="7"/>
  <c r="P1701" i="7"/>
  <c r="P1765" i="7"/>
  <c r="P1829" i="7"/>
  <c r="P1893" i="7"/>
  <c r="P1957" i="7"/>
  <c r="P2021" i="7"/>
  <c r="P2085" i="7"/>
  <c r="P2149" i="7"/>
  <c r="P2213" i="7"/>
  <c r="P2277" i="7"/>
  <c r="P2341" i="7"/>
  <c r="P2405" i="7"/>
  <c r="P2469" i="7"/>
  <c r="P2533" i="7"/>
  <c r="P2597" i="7"/>
  <c r="P2661" i="7"/>
  <c r="P2725" i="7"/>
  <c r="P2789" i="7"/>
  <c r="P2853" i="7"/>
  <c r="P38" i="7"/>
  <c r="P102" i="7"/>
  <c r="P166" i="7"/>
  <c r="P230" i="7"/>
  <c r="P294" i="7"/>
  <c r="P358" i="7"/>
  <c r="P422" i="7"/>
  <c r="P486" i="7"/>
  <c r="P550" i="7"/>
  <c r="P614" i="7"/>
  <c r="P678" i="7"/>
  <c r="P742" i="7"/>
  <c r="P806" i="7"/>
  <c r="P870" i="7"/>
  <c r="P934" i="7"/>
  <c r="P998" i="7"/>
  <c r="P1062" i="7"/>
  <c r="P1126" i="7"/>
  <c r="P1190" i="7"/>
  <c r="P1254" i="7"/>
  <c r="P1318" i="7"/>
  <c r="P1382" i="7"/>
  <c r="P1446" i="7"/>
  <c r="P1510" i="7"/>
  <c r="P1574" i="7"/>
  <c r="P1638" i="7"/>
  <c r="P1702" i="7"/>
  <c r="P1766" i="7"/>
  <c r="P1830" i="7"/>
  <c r="P1894" i="7"/>
  <c r="P1958" i="7"/>
  <c r="P2022" i="7"/>
  <c r="P2086" i="7"/>
  <c r="P2150" i="7"/>
  <c r="P2214" i="7"/>
  <c r="P2278" i="7"/>
  <c r="P2342" i="7"/>
  <c r="P2406" i="7"/>
  <c r="P2470" i="7"/>
  <c r="P2534" i="7"/>
  <c r="P2598" i="7"/>
  <c r="P2662" i="7"/>
  <c r="P2726" i="7"/>
  <c r="P2790" i="7"/>
  <c r="P2854" i="7"/>
  <c r="P39" i="7"/>
  <c r="P103" i="7"/>
  <c r="P167" i="7"/>
  <c r="P231" i="7"/>
  <c r="P295" i="7"/>
  <c r="P359" i="7"/>
  <c r="P423" i="7"/>
  <c r="P487" i="7"/>
  <c r="P551" i="7"/>
  <c r="P615" i="7"/>
  <c r="P679" i="7"/>
  <c r="P743" i="7"/>
  <c r="P807" i="7"/>
  <c r="P871" i="7"/>
  <c r="P935" i="7"/>
  <c r="P999" i="7"/>
  <c r="P1063" i="7"/>
  <c r="P1127" i="7"/>
  <c r="P1191" i="7"/>
  <c r="P1255" i="7"/>
  <c r="P1319" i="7"/>
  <c r="P1383" i="7"/>
  <c r="P1447" i="7"/>
  <c r="P1511" i="7"/>
  <c r="P1575" i="7"/>
  <c r="P1639" i="7"/>
  <c r="P1703" i="7"/>
  <c r="P1767" i="7"/>
  <c r="P1831" i="7"/>
  <c r="P1895" i="7"/>
  <c r="P1959" i="7"/>
  <c r="P2023" i="7"/>
  <c r="P2087" i="7"/>
  <c r="P2151" i="7"/>
  <c r="P2215" i="7"/>
  <c r="P2279" i="7"/>
  <c r="P2343" i="7"/>
  <c r="P2407" i="7"/>
  <c r="P2471" i="7"/>
  <c r="P2535" i="7"/>
  <c r="P2599" i="7"/>
  <c r="P2663" i="7"/>
  <c r="P2727" i="7"/>
  <c r="P2791" i="7"/>
  <c r="P2855" i="7"/>
  <c r="P40" i="7"/>
  <c r="P104" i="7"/>
  <c r="P168" i="7"/>
  <c r="P232" i="7"/>
  <c r="P296" i="7"/>
  <c r="P360" i="7"/>
  <c r="P424" i="7"/>
  <c r="P488" i="7"/>
  <c r="P552" i="7"/>
  <c r="P616" i="7"/>
  <c r="P680" i="7"/>
  <c r="P744" i="7"/>
  <c r="P808" i="7"/>
  <c r="P872" i="7"/>
  <c r="P936" i="7"/>
  <c r="P1000" i="7"/>
  <c r="P1064" i="7"/>
  <c r="P1128" i="7"/>
  <c r="P1192" i="7"/>
  <c r="P1256" i="7"/>
  <c r="P1320" i="7"/>
  <c r="P1384" i="7"/>
  <c r="P1448" i="7"/>
  <c r="P1512" i="7"/>
  <c r="P1576" i="7"/>
  <c r="P1640" i="7"/>
  <c r="P1704" i="7"/>
  <c r="P1768" i="7"/>
  <c r="P1832" i="7"/>
  <c r="P1896" i="7"/>
  <c r="P1960" i="7"/>
  <c r="P2024" i="7"/>
  <c r="P2088" i="7"/>
  <c r="P2152" i="7"/>
  <c r="P2216" i="7"/>
  <c r="P2280" i="7"/>
  <c r="P2344" i="7"/>
  <c r="P2408" i="7"/>
  <c r="P2472" i="7"/>
  <c r="P2536" i="7"/>
  <c r="P2600" i="7"/>
  <c r="P2664" i="7"/>
  <c r="P2728" i="7"/>
  <c r="P2792" i="7"/>
  <c r="P2856" i="7"/>
  <c r="P57" i="7"/>
  <c r="P121" i="7"/>
  <c r="P185" i="7"/>
  <c r="P249" i="7"/>
  <c r="P313" i="7"/>
  <c r="P377" i="7"/>
  <c r="P441" i="7"/>
  <c r="P505" i="7"/>
  <c r="P569" i="7"/>
  <c r="P633" i="7"/>
  <c r="P697" i="7"/>
  <c r="P761" i="7"/>
  <c r="P825" i="7"/>
  <c r="P889" i="7"/>
  <c r="P953" i="7"/>
  <c r="P1017" i="7"/>
  <c r="P1081" i="7"/>
  <c r="P1145" i="7"/>
  <c r="P1209" i="7"/>
  <c r="P1273" i="7"/>
  <c r="P1337" i="7"/>
  <c r="P1401" i="7"/>
  <c r="P1465" i="7"/>
  <c r="P1529" i="7"/>
  <c r="P1593" i="7"/>
  <c r="P1657" i="7"/>
  <c r="P1721" i="7"/>
  <c r="P1785" i="7"/>
  <c r="P1849" i="7"/>
  <c r="P1913" i="7"/>
  <c r="P1977" i="7"/>
  <c r="P2041" i="7"/>
  <c r="P2105" i="7"/>
  <c r="P2169" i="7"/>
  <c r="P2233" i="7"/>
  <c r="P2297" i="7"/>
  <c r="P2361" i="7"/>
  <c r="P2425" i="7"/>
  <c r="P2489" i="7"/>
  <c r="P2553" i="7"/>
  <c r="P2617" i="7"/>
  <c r="P2681" i="7"/>
  <c r="P2745" i="7"/>
  <c r="P2809" i="7"/>
  <c r="P2873" i="7"/>
  <c r="P58" i="7"/>
  <c r="P122" i="7"/>
  <c r="P186" i="7"/>
  <c r="P250" i="7"/>
  <c r="P314" i="7"/>
  <c r="P378" i="7"/>
  <c r="P442" i="7"/>
  <c r="P506" i="7"/>
  <c r="P570" i="7"/>
  <c r="P634" i="7"/>
  <c r="P698" i="7"/>
  <c r="P762" i="7"/>
  <c r="P826" i="7"/>
  <c r="P890" i="7"/>
  <c r="P954" i="7"/>
  <c r="P1018" i="7"/>
  <c r="P1082" i="7"/>
  <c r="P1146" i="7"/>
  <c r="P1210" i="7"/>
  <c r="P1274" i="7"/>
  <c r="P1338" i="7"/>
  <c r="P1402" i="7"/>
  <c r="P1466" i="7"/>
  <c r="P1530" i="7"/>
  <c r="P1594" i="7"/>
  <c r="P1658" i="7"/>
  <c r="P1722" i="7"/>
  <c r="P1786" i="7"/>
  <c r="P1850" i="7"/>
  <c r="P1914" i="7"/>
  <c r="P1978" i="7"/>
  <c r="P2042" i="7"/>
  <c r="P2106" i="7"/>
  <c r="P2170" i="7"/>
  <c r="P2234" i="7"/>
  <c r="P2298" i="7"/>
  <c r="P2362" i="7"/>
  <c r="P2426" i="7"/>
  <c r="P2490" i="7"/>
  <c r="P2554" i="7"/>
  <c r="P2618" i="7"/>
  <c r="P2682" i="7"/>
  <c r="P2746" i="7"/>
  <c r="P2810" i="7"/>
  <c r="P2874" i="7"/>
  <c r="P59" i="7"/>
  <c r="P123" i="7"/>
  <c r="P187" i="7"/>
  <c r="P251" i="7"/>
  <c r="P315" i="7"/>
  <c r="P379" i="7"/>
  <c r="P443" i="7"/>
  <c r="P507" i="7"/>
  <c r="P571" i="7"/>
  <c r="P635" i="7"/>
  <c r="P699" i="7"/>
  <c r="P763" i="7"/>
  <c r="P827" i="7"/>
  <c r="P891" i="7"/>
  <c r="P955" i="7"/>
  <c r="P1019" i="7"/>
  <c r="P1083" i="7"/>
  <c r="P1147" i="7"/>
  <c r="P1211" i="7"/>
  <c r="P1275" i="7"/>
  <c r="P1339" i="7"/>
  <c r="P1403" i="7"/>
  <c r="P1467" i="7"/>
  <c r="P1531" i="7"/>
  <c r="P1595" i="7"/>
  <c r="P1659" i="7"/>
  <c r="P1723" i="7"/>
  <c r="P1787" i="7"/>
  <c r="P1851" i="7"/>
  <c r="P1915" i="7"/>
  <c r="P1979" i="7"/>
  <c r="P2043" i="7"/>
  <c r="P2107" i="7"/>
  <c r="P2171" i="7"/>
  <c r="P2235" i="7"/>
  <c r="P2299" i="7"/>
  <c r="P2363" i="7"/>
  <c r="P2427" i="7"/>
  <c r="P2491" i="7"/>
  <c r="P2555" i="7"/>
  <c r="P2619" i="7"/>
  <c r="P2683" i="7"/>
  <c r="P2747" i="7"/>
  <c r="P2811" i="7"/>
  <c r="P2875" i="7"/>
  <c r="P52" i="7"/>
  <c r="P116" i="7"/>
  <c r="P180" i="7"/>
  <c r="P244" i="7"/>
  <c r="P308" i="7"/>
  <c r="P372" i="7"/>
  <c r="P436" i="7"/>
  <c r="P500" i="7"/>
  <c r="P564" i="7"/>
  <c r="P628" i="7"/>
  <c r="P692" i="7"/>
  <c r="P756" i="7"/>
  <c r="P820" i="7"/>
  <c r="P884" i="7"/>
  <c r="P948" i="7"/>
  <c r="P1012" i="7"/>
  <c r="P1076" i="7"/>
  <c r="P1140" i="7"/>
  <c r="P1204" i="7"/>
  <c r="P1268" i="7"/>
  <c r="P1332" i="7"/>
  <c r="P1396" i="7"/>
  <c r="P1460" i="7"/>
  <c r="P1524" i="7"/>
  <c r="P1588" i="7"/>
  <c r="P1652" i="7"/>
  <c r="P1716" i="7"/>
  <c r="P1780" i="7"/>
  <c r="P1844" i="7"/>
  <c r="P1908" i="7"/>
  <c r="P1972" i="7"/>
  <c r="P2036" i="7"/>
  <c r="P2100" i="7"/>
  <c r="P2164" i="7"/>
  <c r="P2228" i="7"/>
  <c r="P2292" i="7"/>
  <c r="P2356" i="7"/>
  <c r="P2420" i="7"/>
  <c r="P2484" i="7"/>
  <c r="P2548" i="7"/>
  <c r="P2612" i="7"/>
  <c r="P2676" i="7"/>
  <c r="P2740" i="7"/>
  <c r="P2804" i="7"/>
  <c r="P2868" i="7"/>
  <c r="P45" i="7"/>
  <c r="P109" i="7"/>
  <c r="P173" i="7"/>
  <c r="P237" i="7"/>
  <c r="P301" i="7"/>
  <c r="P365" i="7"/>
  <c r="P429" i="7"/>
  <c r="P493" i="7"/>
  <c r="P557" i="7"/>
  <c r="P621" i="7"/>
  <c r="P685" i="7"/>
  <c r="P749" i="7"/>
  <c r="P813" i="7"/>
  <c r="P877" i="7"/>
  <c r="P941" i="7"/>
  <c r="P1005" i="7"/>
  <c r="P1069" i="7"/>
  <c r="P1133" i="7"/>
  <c r="P1197" i="7"/>
  <c r="P1261" i="7"/>
  <c r="P1325" i="7"/>
  <c r="P1389" i="7"/>
  <c r="P1453" i="7"/>
  <c r="P1517" i="7"/>
  <c r="P1581" i="7"/>
  <c r="P1645" i="7"/>
  <c r="P1709" i="7"/>
  <c r="P1773" i="7"/>
  <c r="P1837" i="7"/>
  <c r="P1901" i="7"/>
  <c r="P1965" i="7"/>
  <c r="P2029" i="7"/>
  <c r="P2093" i="7"/>
  <c r="P2157" i="7"/>
  <c r="P2221" i="7"/>
  <c r="P2285" i="7"/>
  <c r="P2349" i="7"/>
  <c r="P2413" i="7"/>
  <c r="P2477" i="7"/>
  <c r="P2541" i="7"/>
  <c r="P2605" i="7"/>
  <c r="P2669" i="7"/>
  <c r="P2733" i="7"/>
  <c r="P2797" i="7"/>
  <c r="P2861" i="7"/>
  <c r="P46" i="7"/>
  <c r="P110" i="7"/>
  <c r="P174" i="7"/>
  <c r="P238" i="7"/>
  <c r="P302" i="7"/>
  <c r="P366" i="7"/>
  <c r="P430" i="7"/>
  <c r="P494" i="7"/>
  <c r="P558" i="7"/>
  <c r="P622" i="7"/>
  <c r="P686" i="7"/>
  <c r="P750" i="7"/>
  <c r="P814" i="7"/>
  <c r="P878" i="7"/>
  <c r="P942" i="7"/>
  <c r="P1006" i="7"/>
  <c r="P1070" i="7"/>
  <c r="P1134" i="7"/>
  <c r="P1198" i="7"/>
  <c r="P1262" i="7"/>
  <c r="P1326" i="7"/>
  <c r="P1390" i="7"/>
  <c r="P1454" i="7"/>
  <c r="P1518" i="7"/>
  <c r="P1582" i="7"/>
  <c r="P1646" i="7"/>
  <c r="P1710" i="7"/>
  <c r="P1774" i="7"/>
  <c r="P1838" i="7"/>
  <c r="P1902" i="7"/>
  <c r="P1966" i="7"/>
  <c r="P2030" i="7"/>
  <c r="P2094" i="7"/>
  <c r="P2158" i="7"/>
  <c r="P2222" i="7"/>
  <c r="P2286" i="7"/>
  <c r="P2350" i="7"/>
  <c r="P2414" i="7"/>
  <c r="P2478" i="7"/>
  <c r="P2542" i="7"/>
  <c r="P2606" i="7"/>
  <c r="P2670" i="7"/>
  <c r="P2734" i="7"/>
  <c r="P2798" i="7"/>
  <c r="P2862" i="7"/>
  <c r="P47" i="7"/>
  <c r="P111" i="7"/>
  <c r="P175" i="7"/>
  <c r="P239" i="7"/>
  <c r="P303" i="7"/>
  <c r="P367" i="7"/>
  <c r="P431" i="7"/>
  <c r="P495" i="7"/>
  <c r="P559" i="7"/>
  <c r="P623" i="7"/>
  <c r="P687" i="7"/>
  <c r="P751" i="7"/>
  <c r="P815" i="7"/>
  <c r="P879" i="7"/>
  <c r="P943" i="7"/>
  <c r="P1007" i="7"/>
  <c r="P1071" i="7"/>
  <c r="P1135" i="7"/>
  <c r="P1199" i="7"/>
  <c r="P1263" i="7"/>
  <c r="P1327" i="7"/>
  <c r="P1391" i="7"/>
  <c r="P1455" i="7"/>
  <c r="P1519" i="7"/>
  <c r="P1583" i="7"/>
  <c r="P1647" i="7"/>
  <c r="P1711" i="7"/>
  <c r="P1775" i="7"/>
  <c r="P1839" i="7"/>
  <c r="P1903" i="7"/>
  <c r="P1967" i="7"/>
  <c r="P2031" i="7"/>
  <c r="P2095" i="7"/>
  <c r="P2159" i="7"/>
  <c r="P2223" i="7"/>
  <c r="P2287" i="7"/>
  <c r="P2351" i="7"/>
  <c r="P2415" i="7"/>
  <c r="P2479" i="7"/>
  <c r="P2543" i="7"/>
  <c r="P2607" i="7"/>
  <c r="P2671" i="7"/>
  <c r="P2735" i="7"/>
  <c r="P2799" i="7"/>
  <c r="P2863" i="7"/>
  <c r="P48" i="7"/>
  <c r="P112" i="7"/>
  <c r="P176" i="7"/>
  <c r="P240" i="7"/>
  <c r="P304" i="7"/>
  <c r="P368" i="7"/>
  <c r="P432" i="7"/>
  <c r="P496" i="7"/>
  <c r="P560" i="7"/>
  <c r="P624" i="7"/>
  <c r="P688" i="7"/>
  <c r="P752" i="7"/>
  <c r="P816" i="7"/>
  <c r="P880" i="7"/>
  <c r="P944" i="7"/>
  <c r="P1008" i="7"/>
  <c r="P1072" i="7"/>
  <c r="P1136" i="7"/>
  <c r="P1200" i="7"/>
  <c r="P1264" i="7"/>
  <c r="P1328" i="7"/>
  <c r="P1392" i="7"/>
  <c r="P1456" i="7"/>
  <c r="P1520" i="7"/>
  <c r="P1584" i="7"/>
  <c r="P1648" i="7"/>
  <c r="P1712" i="7"/>
  <c r="P1776" i="7"/>
  <c r="P1840" i="7"/>
  <c r="P1904" i="7"/>
  <c r="P1968" i="7"/>
  <c r="P2032" i="7"/>
  <c r="P2096" i="7"/>
  <c r="P2160" i="7"/>
  <c r="P2224" i="7"/>
  <c r="P2288" i="7"/>
  <c r="P2352" i="7"/>
  <c r="P2416" i="7"/>
  <c r="P2480" i="7"/>
  <c r="P2544" i="7"/>
  <c r="P2608" i="7"/>
  <c r="P2672" i="7"/>
  <c r="P2736" i="7"/>
  <c r="P2800" i="7"/>
  <c r="P2864" i="7"/>
  <c r="AA30" i="7"/>
  <c r="AA94" i="7"/>
  <c r="AA158" i="7"/>
  <c r="AA222" i="7"/>
  <c r="AA286" i="7"/>
  <c r="AA350" i="7"/>
  <c r="AA414" i="7"/>
  <c r="AA478" i="7"/>
  <c r="AA542" i="7"/>
  <c r="AA606" i="7"/>
  <c r="AA670" i="7"/>
  <c r="AA734" i="7"/>
  <c r="AA798" i="7"/>
  <c r="AA862" i="7"/>
  <c r="AA926" i="7"/>
  <c r="AA990" i="7"/>
  <c r="AA1054" i="7"/>
  <c r="AA1118" i="7"/>
  <c r="AA1182" i="7"/>
  <c r="AA1246" i="7"/>
  <c r="AA1310" i="7"/>
  <c r="AA1374" i="7"/>
  <c r="AA1438" i="7"/>
  <c r="AA1502" i="7"/>
  <c r="AA1566" i="7"/>
  <c r="AA1630" i="7"/>
  <c r="AA1694" i="7"/>
  <c r="AA63" i="7"/>
  <c r="AA127" i="7"/>
  <c r="AA191" i="7"/>
  <c r="AA255" i="7"/>
  <c r="AA319" i="7"/>
  <c r="AA383" i="7"/>
  <c r="AA447" i="7"/>
  <c r="AA511" i="7"/>
  <c r="AA575" i="7"/>
  <c r="AA639" i="7"/>
  <c r="AA703" i="7"/>
  <c r="AA767" i="7"/>
  <c r="AA831" i="7"/>
  <c r="AA895" i="7"/>
  <c r="AA959" i="7"/>
  <c r="AA1023" i="7"/>
  <c r="AA1087" i="7"/>
  <c r="AA1151" i="7"/>
  <c r="AA1215" i="7"/>
  <c r="AA1279" i="7"/>
  <c r="AA1343" i="7"/>
  <c r="AA24" i="7"/>
  <c r="AA88" i="7"/>
  <c r="AA152" i="7"/>
  <c r="AA216" i="7"/>
  <c r="AA280" i="7"/>
  <c r="AA344" i="7"/>
  <c r="AA408" i="7"/>
  <c r="AA472" i="7"/>
  <c r="AA65" i="7"/>
  <c r="AA129" i="7"/>
  <c r="AA193" i="7"/>
  <c r="AA257" i="7"/>
  <c r="AA321" i="7"/>
  <c r="AA385" i="7"/>
  <c r="AA449" i="7"/>
  <c r="AA513" i="7"/>
  <c r="AA577" i="7"/>
  <c r="AA641" i="7"/>
  <c r="AA705" i="7"/>
  <c r="AA769" i="7"/>
  <c r="AA833" i="7"/>
  <c r="AA897" i="7"/>
  <c r="AA961" i="7"/>
  <c r="AA1025" i="7"/>
  <c r="AA1089" i="7"/>
  <c r="AA1153" i="7"/>
  <c r="AA1217" i="7"/>
  <c r="AA1281" i="7"/>
  <c r="AA1345" i="7"/>
  <c r="AA1409" i="7"/>
  <c r="AA1473" i="7"/>
  <c r="AA1537" i="7"/>
  <c r="AA1601" i="7"/>
  <c r="AA1665" i="7"/>
  <c r="AA1729" i="7"/>
  <c r="AA1793" i="7"/>
  <c r="AA1857" i="7"/>
  <c r="AA1921" i="7"/>
  <c r="AA1985" i="7"/>
  <c r="AA2049" i="7"/>
  <c r="AA2113" i="7"/>
  <c r="AA2177" i="7"/>
  <c r="AA2241" i="7"/>
  <c r="AA2305" i="7"/>
  <c r="AA2369" i="7"/>
  <c r="AA2433" i="7"/>
  <c r="AA2497" i="7"/>
  <c r="AA2561" i="7"/>
  <c r="AA2625" i="7"/>
  <c r="AA2689" i="7"/>
  <c r="AA2753" i="7"/>
  <c r="AA2817" i="7"/>
  <c r="AA2881" i="7"/>
  <c r="AA66" i="7"/>
  <c r="AA130" i="7"/>
  <c r="AA194" i="7"/>
  <c r="AA258" i="7"/>
  <c r="AA322" i="7"/>
  <c r="AA386" i="7"/>
  <c r="AA450" i="7"/>
  <c r="AA514" i="7"/>
  <c r="AA578" i="7"/>
  <c r="AA642" i="7"/>
  <c r="AA706" i="7"/>
  <c r="AA770" i="7"/>
  <c r="AA834" i="7"/>
  <c r="AA898" i="7"/>
  <c r="AA962" i="7"/>
  <c r="AA1026" i="7"/>
  <c r="AA1090" i="7"/>
  <c r="AA1154" i="7"/>
  <c r="AA1218" i="7"/>
  <c r="AA1282" i="7"/>
  <c r="AA1346" i="7"/>
  <c r="AA1410" i="7"/>
  <c r="AA1474" i="7"/>
  <c r="AA1538" i="7"/>
  <c r="AA1602" i="7"/>
  <c r="AA1666" i="7"/>
  <c r="AA35" i="7"/>
  <c r="AA99" i="7"/>
  <c r="AA163" i="7"/>
  <c r="AA227" i="7"/>
  <c r="AA291" i="7"/>
  <c r="AA355" i="7"/>
  <c r="AA419" i="7"/>
  <c r="AA483" i="7"/>
  <c r="AA547" i="7"/>
  <c r="AA611" i="7"/>
  <c r="AA675" i="7"/>
  <c r="AA739" i="7"/>
  <c r="AA803" i="7"/>
  <c r="AA867" i="7"/>
  <c r="AA931" i="7"/>
  <c r="AA12" i="7"/>
  <c r="AA76" i="7"/>
  <c r="AA140" i="7"/>
  <c r="AA204" i="7"/>
  <c r="AA268" i="7"/>
  <c r="AA332" i="7"/>
  <c r="AA396" i="7"/>
  <c r="AA460" i="7"/>
  <c r="AA524" i="7"/>
  <c r="AA588" i="7"/>
  <c r="AA37" i="7"/>
  <c r="AA101" i="7"/>
  <c r="AA165" i="7"/>
  <c r="AA229" i="7"/>
  <c r="AA293" i="7"/>
  <c r="AA357" i="7"/>
  <c r="AA421" i="7"/>
  <c r="AA485" i="7"/>
  <c r="AA549" i="7"/>
  <c r="AA613" i="7"/>
  <c r="AA677" i="7"/>
  <c r="AA741" i="7"/>
  <c r="AA805" i="7"/>
  <c r="AA869" i="7"/>
  <c r="AA933" i="7"/>
  <c r="AA997" i="7"/>
  <c r="AA1061" i="7"/>
  <c r="AA1125" i="7"/>
  <c r="AA1189" i="7"/>
  <c r="AA1253" i="7"/>
  <c r="AA1317" i="7"/>
  <c r="AA1381" i="7"/>
  <c r="AA1445" i="7"/>
  <c r="AA1509" i="7"/>
  <c r="AA1573" i="7"/>
  <c r="AA1637" i="7"/>
  <c r="AA1701" i="7"/>
  <c r="AA1765" i="7"/>
  <c r="AA1829" i="7"/>
  <c r="AA1893" i="7"/>
  <c r="AA1957" i="7"/>
  <c r="AA2021" i="7"/>
  <c r="AA2085" i="7"/>
  <c r="AA2149" i="7"/>
  <c r="AA2213" i="7"/>
  <c r="AA2277" i="7"/>
  <c r="AA2341" i="7"/>
  <c r="AA2405" i="7"/>
  <c r="AA2469" i="7"/>
  <c r="AA2533" i="7"/>
  <c r="AA2597" i="7"/>
  <c r="AA2661" i="7"/>
  <c r="AA2725" i="7"/>
  <c r="AA2789" i="7"/>
  <c r="AA2853" i="7"/>
  <c r="AA676" i="7"/>
  <c r="AA932" i="7"/>
  <c r="AA1120" i="7"/>
  <c r="AA1291" i="7"/>
  <c r="AA1443" i="7"/>
  <c r="AA1571" i="7"/>
  <c r="AA1699" i="7"/>
  <c r="AA1784" i="7"/>
  <c r="AA1870" i="7"/>
  <c r="AA1955" i="7"/>
  <c r="AA2040" i="7"/>
  <c r="AA2126" i="7"/>
  <c r="AA2211" i="7"/>
  <c r="AA2296" i="7"/>
  <c r="AA2382" i="7"/>
  <c r="AA2467" i="7"/>
  <c r="AA2552" i="7"/>
  <c r="AA2638" i="7"/>
  <c r="AA2723" i="7"/>
  <c r="AA2808" i="7"/>
  <c r="AA488" i="7"/>
  <c r="AA808" i="7"/>
  <c r="AA1036" i="7"/>
  <c r="AA1208" i="7"/>
  <c r="AA1379" i="7"/>
  <c r="AA1508" i="7"/>
  <c r="AA1636" i="7"/>
  <c r="AA1743" i="7"/>
  <c r="AA1828" i="7"/>
  <c r="AA1914" i="7"/>
  <c r="AA1999" i="7"/>
  <c r="AA2084" i="7"/>
  <c r="AA2170" i="7"/>
  <c r="AA2255" i="7"/>
  <c r="AA2340" i="7"/>
  <c r="AA2426" i="7"/>
  <c r="AA2511" i="7"/>
  <c r="AA2596" i="7"/>
  <c r="AA2682" i="7"/>
  <c r="AA2767" i="7"/>
  <c r="AA2852" i="7"/>
  <c r="AA684" i="7"/>
  <c r="AA940" i="7"/>
  <c r="AA1124" i="7"/>
  <c r="AA1296" i="7"/>
  <c r="AA1447" i="7"/>
  <c r="AA1575" i="7"/>
  <c r="AA1702" i="7"/>
  <c r="AA1787" i="7"/>
  <c r="AA1872" i="7"/>
  <c r="AA1958" i="7"/>
  <c r="AA2043" i="7"/>
  <c r="AA2128" i="7"/>
  <c r="AA2214" i="7"/>
  <c r="AA2299" i="7"/>
  <c r="AA2384" i="7"/>
  <c r="AA2470" i="7"/>
  <c r="AA2555" i="7"/>
  <c r="AA2640" i="7"/>
  <c r="AA2726" i="7"/>
  <c r="AA2811" i="7"/>
  <c r="AA568" i="7"/>
  <c r="AA848" i="7"/>
  <c r="AA1064" i="7"/>
  <c r="AA1235" i="7"/>
  <c r="AA1400" i="7"/>
  <c r="AA1528" i="7"/>
  <c r="AA1656" i="7"/>
  <c r="AA1756" i="7"/>
  <c r="AA1842" i="7"/>
  <c r="AA1927" i="7"/>
  <c r="AA2012" i="7"/>
  <c r="AA2098" i="7"/>
  <c r="AA2183" i="7"/>
  <c r="AA2268" i="7"/>
  <c r="AA2354" i="7"/>
  <c r="AA2439" i="7"/>
  <c r="AA2524" i="7"/>
  <c r="AA2610" i="7"/>
  <c r="AA2695" i="7"/>
  <c r="AA2780" i="7"/>
  <c r="AA2866" i="7"/>
  <c r="AA756" i="7"/>
  <c r="AA1003" i="7"/>
  <c r="AA1172" i="7"/>
  <c r="AA1344" i="7"/>
  <c r="AA1483" i="7"/>
  <c r="AA1611" i="7"/>
  <c r="AA1726" i="7"/>
  <c r="AA1811" i="7"/>
  <c r="AA1896" i="7"/>
  <c r="AA1982" i="7"/>
  <c r="AA2067" i="7"/>
  <c r="AA2152" i="7"/>
  <c r="AA2238" i="7"/>
  <c r="AA2323" i="7"/>
  <c r="AA2408" i="7"/>
  <c r="AA2494" i="7"/>
  <c r="AA2579" i="7"/>
  <c r="AA2664" i="7"/>
  <c r="AA2750" i="7"/>
  <c r="AA2835" i="7"/>
  <c r="AA664" i="7"/>
  <c r="AA920" i="7"/>
  <c r="AA1112" i="7"/>
  <c r="AA1283" i="7"/>
  <c r="AA1436" i="7"/>
  <c r="AA1564" i="7"/>
  <c r="AA1692" i="7"/>
  <c r="AA1780" i="7"/>
  <c r="AA1866" i="7"/>
  <c r="AA1951" i="7"/>
  <c r="AA2036" i="7"/>
  <c r="AA2122" i="7"/>
  <c r="AA2207" i="7"/>
  <c r="AA2292" i="7"/>
  <c r="AA2378" i="7"/>
  <c r="AA2463" i="7"/>
  <c r="AA2548" i="7"/>
  <c r="AA2634" i="7"/>
  <c r="AA2719" i="7"/>
  <c r="AA2804" i="7"/>
  <c r="AA528" i="7"/>
  <c r="AA828" i="7"/>
  <c r="AA1051" i="7"/>
  <c r="AA1220" i="7"/>
  <c r="AA1391" i="7"/>
  <c r="AA1519" i="7"/>
  <c r="AA1647" i="7"/>
  <c r="AA1750" i="7"/>
  <c r="AA1835" i="7"/>
  <c r="AA1920" i="7"/>
  <c r="AA2006" i="7"/>
  <c r="AA2091" i="7"/>
  <c r="AA2176" i="7"/>
  <c r="AA2262" i="7"/>
  <c r="AA2347" i="7"/>
  <c r="AA2432" i="7"/>
  <c r="AA2518" i="7"/>
  <c r="AA2603" i="7"/>
  <c r="AA2688" i="7"/>
  <c r="AA2774" i="7"/>
  <c r="AA2859" i="7"/>
  <c r="AA736" i="7"/>
  <c r="AA988" i="7"/>
  <c r="AA1160" i="7"/>
  <c r="AA1331" i="7"/>
  <c r="AA1472" i="7"/>
  <c r="AA1600" i="7"/>
  <c r="AA1719" i="7"/>
  <c r="AA1804" i="7"/>
  <c r="AA1890" i="7"/>
  <c r="AA1975" i="7"/>
  <c r="AA2060" i="7"/>
  <c r="AA2146" i="7"/>
  <c r="AA2231" i="7"/>
  <c r="AA2316" i="7"/>
  <c r="AA2402" i="7"/>
  <c r="AA2487" i="7"/>
  <c r="AA2572" i="7"/>
  <c r="AA2658" i="7"/>
  <c r="AA2743" i="7"/>
  <c r="AA2828" i="7"/>
  <c r="AA38" i="7"/>
  <c r="AA102" i="7"/>
  <c r="AA166" i="7"/>
  <c r="AA230" i="7"/>
  <c r="AA294" i="7"/>
  <c r="AA358" i="7"/>
  <c r="AA422" i="7"/>
  <c r="AA486" i="7"/>
  <c r="AA550" i="7"/>
  <c r="AA614" i="7"/>
  <c r="AA678" i="7"/>
  <c r="AA742" i="7"/>
  <c r="AA806" i="7"/>
  <c r="AA870" i="7"/>
  <c r="AA934" i="7"/>
  <c r="AA998" i="7"/>
  <c r="AA1062" i="7"/>
  <c r="AA1126" i="7"/>
  <c r="AA1190" i="7"/>
  <c r="AA1254" i="7"/>
  <c r="AA1318" i="7"/>
  <c r="AA1382" i="7"/>
  <c r="AA1446" i="7"/>
  <c r="AA1510" i="7"/>
  <c r="AA1574" i="7"/>
  <c r="AA1638" i="7"/>
  <c r="AA7" i="7"/>
  <c r="AA71" i="7"/>
  <c r="AA135" i="7"/>
  <c r="AA199" i="7"/>
  <c r="AA263" i="7"/>
  <c r="AA327" i="7"/>
  <c r="AA391" i="7"/>
  <c r="AA455" i="7"/>
  <c r="AA519" i="7"/>
  <c r="AA583" i="7"/>
  <c r="AA647" i="7"/>
  <c r="AA711" i="7"/>
  <c r="AA775" i="7"/>
  <c r="AA839" i="7"/>
  <c r="AA903" i="7"/>
  <c r="AA967" i="7"/>
  <c r="AA1031" i="7"/>
  <c r="AA1095" i="7"/>
  <c r="AA1159" i="7"/>
  <c r="AA1223" i="7"/>
  <c r="AA1287" i="7"/>
  <c r="AA1351" i="7"/>
  <c r="AA32" i="7"/>
  <c r="AA96" i="7"/>
  <c r="AA160" i="7"/>
  <c r="AA224" i="7"/>
  <c r="AA288" i="7"/>
  <c r="AA352" i="7"/>
  <c r="AA416" i="7"/>
  <c r="AA9" i="7"/>
  <c r="AA73" i="7"/>
  <c r="AA137" i="7"/>
  <c r="AA201" i="7"/>
  <c r="AA265" i="7"/>
  <c r="AA329" i="7"/>
  <c r="AA393" i="7"/>
  <c r="AA457" i="7"/>
  <c r="AA521" i="7"/>
  <c r="AA585" i="7"/>
  <c r="AA649" i="7"/>
  <c r="AA713" i="7"/>
  <c r="AA777" i="7"/>
  <c r="AA841" i="7"/>
  <c r="AA905" i="7"/>
  <c r="AA969" i="7"/>
  <c r="AA1033" i="7"/>
  <c r="AA1097" i="7"/>
  <c r="AA1161" i="7"/>
  <c r="AA1225" i="7"/>
  <c r="AA1289" i="7"/>
  <c r="AA1353" i="7"/>
  <c r="AA1417" i="7"/>
  <c r="AA1481" i="7"/>
  <c r="AA1545" i="7"/>
  <c r="AA1609" i="7"/>
  <c r="AA1673" i="7"/>
  <c r="AA1737" i="7"/>
  <c r="AA1801" i="7"/>
  <c r="AA1865" i="7"/>
  <c r="AA1929" i="7"/>
  <c r="AA1993" i="7"/>
  <c r="AA2057" i="7"/>
  <c r="AA2121" i="7"/>
  <c r="AA2185" i="7"/>
  <c r="AA2249" i="7"/>
  <c r="AA2313" i="7"/>
  <c r="AA2377" i="7"/>
  <c r="AA2441" i="7"/>
  <c r="AA2505" i="7"/>
  <c r="AA2569" i="7"/>
  <c r="AA2633" i="7"/>
  <c r="AA2697" i="7"/>
  <c r="AA2761" i="7"/>
  <c r="AA2825" i="7"/>
  <c r="AA10" i="7"/>
  <c r="AA74" i="7"/>
  <c r="AA138" i="7"/>
  <c r="AA202" i="7"/>
  <c r="AA266" i="7"/>
  <c r="AA330" i="7"/>
  <c r="AA394" i="7"/>
  <c r="AA458" i="7"/>
  <c r="AA522" i="7"/>
  <c r="AA586" i="7"/>
  <c r="AA650" i="7"/>
  <c r="AA714" i="7"/>
  <c r="AA778" i="7"/>
  <c r="AA842" i="7"/>
  <c r="AA906" i="7"/>
  <c r="AA970" i="7"/>
  <c r="AA1034" i="7"/>
  <c r="AA1098" i="7"/>
  <c r="AA1162" i="7"/>
  <c r="AA1226" i="7"/>
  <c r="AA1290" i="7"/>
  <c r="AA1354" i="7"/>
  <c r="AA1418" i="7"/>
  <c r="AA1482" i="7"/>
  <c r="AA1546" i="7"/>
  <c r="AA1610" i="7"/>
  <c r="AA1674" i="7"/>
  <c r="AA43" i="7"/>
  <c r="AA107" i="7"/>
  <c r="AA171" i="7"/>
  <c r="AA235" i="7"/>
  <c r="AA299" i="7"/>
  <c r="AA363" i="7"/>
  <c r="AA427" i="7"/>
  <c r="AA491" i="7"/>
  <c r="AA555" i="7"/>
  <c r="AA619" i="7"/>
  <c r="AA683" i="7"/>
  <c r="AA747" i="7"/>
  <c r="AA811" i="7"/>
  <c r="AA875" i="7"/>
  <c r="AA939" i="7"/>
  <c r="AA20" i="7"/>
  <c r="AA84" i="7"/>
  <c r="AA148" i="7"/>
  <c r="AA212" i="7"/>
  <c r="AA276" i="7"/>
  <c r="AA340" i="7"/>
  <c r="AA404" i="7"/>
  <c r="AA468" i="7"/>
  <c r="AA532" i="7"/>
  <c r="AA596" i="7"/>
  <c r="AA45" i="7"/>
  <c r="AA109" i="7"/>
  <c r="AA173" i="7"/>
  <c r="AA237" i="7"/>
  <c r="AA301" i="7"/>
  <c r="AA365" i="7"/>
  <c r="AA429" i="7"/>
  <c r="AA493" i="7"/>
  <c r="AA557" i="7"/>
  <c r="AA621" i="7"/>
  <c r="AA685" i="7"/>
  <c r="AA749" i="7"/>
  <c r="AA813" i="7"/>
  <c r="AA877" i="7"/>
  <c r="AA941" i="7"/>
  <c r="AA1005" i="7"/>
  <c r="AA1069" i="7"/>
  <c r="AA1133" i="7"/>
  <c r="AA1197" i="7"/>
  <c r="AA1261" i="7"/>
  <c r="AA1325" i="7"/>
  <c r="AA1389" i="7"/>
  <c r="AA1453" i="7"/>
  <c r="AA1517" i="7"/>
  <c r="AA1581" i="7"/>
  <c r="AA1645" i="7"/>
  <c r="AA1709" i="7"/>
  <c r="AA1773" i="7"/>
  <c r="AA1837" i="7"/>
  <c r="AA1901" i="7"/>
  <c r="AA1965" i="7"/>
  <c r="AA2029" i="7"/>
  <c r="AA2093" i="7"/>
  <c r="AA2157" i="7"/>
  <c r="AA2221" i="7"/>
  <c r="AA2285" i="7"/>
  <c r="AA2349" i="7"/>
  <c r="AA2413" i="7"/>
  <c r="AA2477" i="7"/>
  <c r="AA2541" i="7"/>
  <c r="AA2605" i="7"/>
  <c r="AA2669" i="7"/>
  <c r="AA2733" i="7"/>
  <c r="AA2797" i="7"/>
  <c r="AA2861" i="7"/>
  <c r="AA708" i="7"/>
  <c r="AA964" i="7"/>
  <c r="AA1140" i="7"/>
  <c r="AA1312" i="7"/>
  <c r="AA1459" i="7"/>
  <c r="AA1587" i="7"/>
  <c r="AA1710" i="7"/>
  <c r="AA1795" i="7"/>
  <c r="AA1880" i="7"/>
  <c r="AA1966" i="7"/>
  <c r="AA2051" i="7"/>
  <c r="AA2136" i="7"/>
  <c r="AA2222" i="7"/>
  <c r="AA2307" i="7"/>
  <c r="AA2392" i="7"/>
  <c r="AA2478" i="7"/>
  <c r="AA2563" i="7"/>
  <c r="AA2648" i="7"/>
  <c r="AA2734" i="7"/>
  <c r="AA2819" i="7"/>
  <c r="AA552" i="7"/>
  <c r="AA840" i="7"/>
  <c r="AA1059" i="7"/>
  <c r="AA1228" i="7"/>
  <c r="AA1396" i="7"/>
  <c r="AA1524" i="7"/>
  <c r="AA1652" i="7"/>
  <c r="AA1754" i="7"/>
  <c r="AA1839" i="7"/>
  <c r="AA1924" i="7"/>
  <c r="AA2010" i="7"/>
  <c r="AA2095" i="7"/>
  <c r="AA2180" i="7"/>
  <c r="AA2266" i="7"/>
  <c r="AA2351" i="7"/>
  <c r="AA2436" i="7"/>
  <c r="AA2522" i="7"/>
  <c r="AA2607" i="7"/>
  <c r="AA2692" i="7"/>
  <c r="AA2778" i="7"/>
  <c r="AA2863" i="7"/>
  <c r="AA716" i="7"/>
  <c r="AA972" i="7"/>
  <c r="AA1147" i="7"/>
  <c r="AA1316" i="7"/>
  <c r="AA1463" i="7"/>
  <c r="AA1591" i="7"/>
  <c r="AA1712" i="7"/>
  <c r="AA1798" i="7"/>
  <c r="AA1883" i="7"/>
  <c r="AA1968" i="7"/>
  <c r="AA2054" i="7"/>
  <c r="AA2139" i="7"/>
  <c r="AA2224" i="7"/>
  <c r="AA2310" i="7"/>
  <c r="AA2395" i="7"/>
  <c r="AA2480" i="7"/>
  <c r="AA2566" i="7"/>
  <c r="AA2651" i="7"/>
  <c r="AA2736" i="7"/>
  <c r="AA2822" i="7"/>
  <c r="AA624" i="7"/>
  <c r="AA880" i="7"/>
  <c r="AA1084" i="7"/>
  <c r="AA1256" i="7"/>
  <c r="AA1416" i="7"/>
  <c r="AA1544" i="7"/>
  <c r="AA1672" i="7"/>
  <c r="AA1767" i="7"/>
  <c r="AA1852" i="7"/>
  <c r="AA1938" i="7"/>
  <c r="AA2023" i="7"/>
  <c r="AA2108" i="7"/>
  <c r="AA2194" i="7"/>
  <c r="AA2279" i="7"/>
  <c r="AA2364" i="7"/>
  <c r="AA2450" i="7"/>
  <c r="AA2535" i="7"/>
  <c r="AA2620" i="7"/>
  <c r="AA2706" i="7"/>
  <c r="AA2791" i="7"/>
  <c r="AA2876" i="7"/>
  <c r="AA788" i="7"/>
  <c r="AA1024" i="7"/>
  <c r="AA1195" i="7"/>
  <c r="AA1364" i="7"/>
  <c r="AA1499" i="7"/>
  <c r="AA1627" i="7"/>
  <c r="AA1736" i="7"/>
  <c r="AA1822" i="7"/>
  <c r="AA1907" i="7"/>
  <c r="AA1992" i="7"/>
  <c r="AA2078" i="7"/>
  <c r="AA2163" i="7"/>
  <c r="AA2248" i="7"/>
  <c r="AA2334" i="7"/>
  <c r="AA2419" i="7"/>
  <c r="AA2504" i="7"/>
  <c r="AA2590" i="7"/>
  <c r="AA2675" i="7"/>
  <c r="AA2760" i="7"/>
  <c r="AA2846" i="7"/>
  <c r="AA696" i="7"/>
  <c r="AA952" i="7"/>
  <c r="AA1132" i="7"/>
  <c r="AA1304" i="7"/>
  <c r="AA1452" i="7"/>
  <c r="AA1580" i="7"/>
  <c r="AA1706" i="7"/>
  <c r="AA1791" i="7"/>
  <c r="AA1876" i="7"/>
  <c r="AA1962" i="7"/>
  <c r="AA2047" i="7"/>
  <c r="AA2132" i="7"/>
  <c r="AA2218" i="7"/>
  <c r="AA2303" i="7"/>
  <c r="AA2388" i="7"/>
  <c r="AA2474" i="7"/>
  <c r="AA2559" i="7"/>
  <c r="AA2644" i="7"/>
  <c r="AA2730" i="7"/>
  <c r="AA2815" i="7"/>
  <c r="AA592" i="7"/>
  <c r="AA860" i="7"/>
  <c r="AA1072" i="7"/>
  <c r="AA1243" i="7"/>
  <c r="AA1407" i="7"/>
  <c r="AA1535" i="7"/>
  <c r="AA1663" i="7"/>
  <c r="AA1760" i="7"/>
  <c r="AA1846" i="7"/>
  <c r="AA1931" i="7"/>
  <c r="AA2016" i="7"/>
  <c r="AA2102" i="7"/>
  <c r="AA2187" i="7"/>
  <c r="AA2272" i="7"/>
  <c r="AA2358" i="7"/>
  <c r="AA2443" i="7"/>
  <c r="AA2528" i="7"/>
  <c r="AA2614" i="7"/>
  <c r="AA2699" i="7"/>
  <c r="AA2784" i="7"/>
  <c r="AA2870" i="7"/>
  <c r="AA768" i="7"/>
  <c r="AA1011" i="7"/>
  <c r="AA1180" i="7"/>
  <c r="AA1352" i="7"/>
  <c r="AA1488" i="7"/>
  <c r="AA1616" i="7"/>
  <c r="AA1730" i="7"/>
  <c r="AA1815" i="7"/>
  <c r="AA1900" i="7"/>
  <c r="AA1986" i="7"/>
  <c r="AA2071" i="7"/>
  <c r="AA2156" i="7"/>
  <c r="AA2242" i="7"/>
  <c r="AA2327" i="7"/>
  <c r="AA2412" i="7"/>
  <c r="AA2498" i="7"/>
  <c r="AA2583" i="7"/>
  <c r="AA2668" i="7"/>
  <c r="AA2754" i="7"/>
  <c r="AA2839" i="7"/>
  <c r="AA46" i="7"/>
  <c r="AA110" i="7"/>
  <c r="AA174" i="7"/>
  <c r="AA238" i="7"/>
  <c r="AA302" i="7"/>
  <c r="AA366" i="7"/>
  <c r="AA430" i="7"/>
  <c r="AA494" i="7"/>
  <c r="AA558" i="7"/>
  <c r="AA622" i="7"/>
  <c r="AA686" i="7"/>
  <c r="AA750" i="7"/>
  <c r="AA814" i="7"/>
  <c r="AA878" i="7"/>
  <c r="AA942" i="7"/>
  <c r="AA1006" i="7"/>
  <c r="AA1070" i="7"/>
  <c r="AA1134" i="7"/>
  <c r="AA1198" i="7"/>
  <c r="AA1262" i="7"/>
  <c r="AA1326" i="7"/>
  <c r="AA1390" i="7"/>
  <c r="AA1454" i="7"/>
  <c r="AA1518" i="7"/>
  <c r="AA1582" i="7"/>
  <c r="AA1646" i="7"/>
  <c r="AA15" i="7"/>
  <c r="AA79" i="7"/>
  <c r="AA143" i="7"/>
  <c r="AA207" i="7"/>
  <c r="AA271" i="7"/>
  <c r="AA335" i="7"/>
  <c r="AA399" i="7"/>
  <c r="AA463" i="7"/>
  <c r="AA527" i="7"/>
  <c r="AA591" i="7"/>
  <c r="AA655" i="7"/>
  <c r="AA719" i="7"/>
  <c r="AA783" i="7"/>
  <c r="AA847" i="7"/>
  <c r="AA911" i="7"/>
  <c r="AA975" i="7"/>
  <c r="AA1039" i="7"/>
  <c r="AA1103" i="7"/>
  <c r="AA1167" i="7"/>
  <c r="AA1231" i="7"/>
  <c r="AA1295" i="7"/>
  <c r="AA1359" i="7"/>
  <c r="AA40" i="7"/>
  <c r="AA104" i="7"/>
  <c r="AA168" i="7"/>
  <c r="AA232" i="7"/>
  <c r="AA296" i="7"/>
  <c r="AA360" i="7"/>
  <c r="AA424" i="7"/>
  <c r="AA17" i="7"/>
  <c r="AA81" i="7"/>
  <c r="AA145" i="7"/>
  <c r="AA209" i="7"/>
  <c r="AA273" i="7"/>
  <c r="AA337" i="7"/>
  <c r="AA401" i="7"/>
  <c r="AA465" i="7"/>
  <c r="AA529" i="7"/>
  <c r="AA593" i="7"/>
  <c r="AA657" i="7"/>
  <c r="AA721" i="7"/>
  <c r="AA785" i="7"/>
  <c r="AA849" i="7"/>
  <c r="AA913" i="7"/>
  <c r="AA977" i="7"/>
  <c r="AA1041" i="7"/>
  <c r="AA1105" i="7"/>
  <c r="AA1169" i="7"/>
  <c r="AA1233" i="7"/>
  <c r="AA1297" i="7"/>
  <c r="AA1361" i="7"/>
  <c r="AA1425" i="7"/>
  <c r="AA1489" i="7"/>
  <c r="AA1553" i="7"/>
  <c r="AA1617" i="7"/>
  <c r="AA1681" i="7"/>
  <c r="AA1745" i="7"/>
  <c r="AA1809" i="7"/>
  <c r="AA1873" i="7"/>
  <c r="AA1937" i="7"/>
  <c r="AA2001" i="7"/>
  <c r="AA2065" i="7"/>
  <c r="AA2129" i="7"/>
  <c r="AA2193" i="7"/>
  <c r="AA2257" i="7"/>
  <c r="AA2321" i="7"/>
  <c r="AA2385" i="7"/>
  <c r="AA2449" i="7"/>
  <c r="AA2513" i="7"/>
  <c r="AA2577" i="7"/>
  <c r="AA2641" i="7"/>
  <c r="AA2705" i="7"/>
  <c r="AA2769" i="7"/>
  <c r="AA2833" i="7"/>
  <c r="AA18" i="7"/>
  <c r="AA82" i="7"/>
  <c r="AA146" i="7"/>
  <c r="AA210" i="7"/>
  <c r="AA274" i="7"/>
  <c r="AA338" i="7"/>
  <c r="AA402" i="7"/>
  <c r="AA466" i="7"/>
  <c r="AA530" i="7"/>
  <c r="AA594" i="7"/>
  <c r="AA658" i="7"/>
  <c r="AA722" i="7"/>
  <c r="AA786" i="7"/>
  <c r="AA850" i="7"/>
  <c r="AA914" i="7"/>
  <c r="AA978" i="7"/>
  <c r="AA1042" i="7"/>
  <c r="AA1106" i="7"/>
  <c r="AA1170" i="7"/>
  <c r="AA1234" i="7"/>
  <c r="AA1298" i="7"/>
  <c r="AA1362" i="7"/>
  <c r="AA1426" i="7"/>
  <c r="AA1490" i="7"/>
  <c r="AA1554" i="7"/>
  <c r="AA1618" i="7"/>
  <c r="AA1682" i="7"/>
  <c r="AA51" i="7"/>
  <c r="AA115" i="7"/>
  <c r="AA179" i="7"/>
  <c r="AA243" i="7"/>
  <c r="AA307" i="7"/>
  <c r="AA371" i="7"/>
  <c r="AA435" i="7"/>
  <c r="AA499" i="7"/>
  <c r="AA563" i="7"/>
  <c r="AA627" i="7"/>
  <c r="AA691" i="7"/>
  <c r="AA755" i="7"/>
  <c r="AA819" i="7"/>
  <c r="AA883" i="7"/>
  <c r="AA947" i="7"/>
  <c r="AA28" i="7"/>
  <c r="AA92" i="7"/>
  <c r="AA156" i="7"/>
  <c r="AA220" i="7"/>
  <c r="AA284" i="7"/>
  <c r="AA348" i="7"/>
  <c r="AA412" i="7"/>
  <c r="AA476" i="7"/>
  <c r="AA540" i="7"/>
  <c r="AA604" i="7"/>
  <c r="AA53" i="7"/>
  <c r="AA117" i="7"/>
  <c r="AA181" i="7"/>
  <c r="AA245" i="7"/>
  <c r="AA309" i="7"/>
  <c r="AA373" i="7"/>
  <c r="AA437" i="7"/>
  <c r="AA501" i="7"/>
  <c r="AA565" i="7"/>
  <c r="AA629" i="7"/>
  <c r="AA693" i="7"/>
  <c r="AA757" i="7"/>
  <c r="AA821" i="7"/>
  <c r="AA885" i="7"/>
  <c r="AA949" i="7"/>
  <c r="AA1013" i="7"/>
  <c r="AA1077" i="7"/>
  <c r="AA1141" i="7"/>
  <c r="AA1205" i="7"/>
  <c r="AA1269" i="7"/>
  <c r="AA1333" i="7"/>
  <c r="AA1397" i="7"/>
  <c r="AA1461" i="7"/>
  <c r="AA1525" i="7"/>
  <c r="AA1589" i="7"/>
  <c r="AA1653" i="7"/>
  <c r="AA1717" i="7"/>
  <c r="AA1781" i="7"/>
  <c r="AA1845" i="7"/>
  <c r="AA1909" i="7"/>
  <c r="AA1973" i="7"/>
  <c r="AA2037" i="7"/>
  <c r="AA2101" i="7"/>
  <c r="AA2165" i="7"/>
  <c r="AA2229" i="7"/>
  <c r="AA2293" i="7"/>
  <c r="AA2357" i="7"/>
  <c r="AA2421" i="7"/>
  <c r="AA2485" i="7"/>
  <c r="AA2549" i="7"/>
  <c r="AA2613" i="7"/>
  <c r="AA2677" i="7"/>
  <c r="AA2741" i="7"/>
  <c r="AA2805" i="7"/>
  <c r="AA2869" i="7"/>
  <c r="AA740" i="7"/>
  <c r="AA992" i="7"/>
  <c r="AA1163" i="7"/>
  <c r="AA1332" i="7"/>
  <c r="AA1475" i="7"/>
  <c r="AA1603" i="7"/>
  <c r="AA1720" i="7"/>
  <c r="AA1806" i="7"/>
  <c r="AA1891" i="7"/>
  <c r="AA1976" i="7"/>
  <c r="AA2062" i="7"/>
  <c r="AA2147" i="7"/>
  <c r="AA2232" i="7"/>
  <c r="AA2318" i="7"/>
  <c r="AA2403" i="7"/>
  <c r="AA2488" i="7"/>
  <c r="AA2574" i="7"/>
  <c r="AA2659" i="7"/>
  <c r="AA2744" i="7"/>
  <c r="AA2830" i="7"/>
  <c r="AA616" i="7"/>
  <c r="AA872" i="7"/>
  <c r="AA1080" i="7"/>
  <c r="AA1251" i="7"/>
  <c r="AA1412" i="7"/>
  <c r="AA1540" i="7"/>
  <c r="AA1668" i="7"/>
  <c r="AA1764" i="7"/>
  <c r="AA1850" i="7"/>
  <c r="AA1935" i="7"/>
  <c r="AA2020" i="7"/>
  <c r="AA2106" i="7"/>
  <c r="AA2191" i="7"/>
  <c r="AA2276" i="7"/>
  <c r="AA2362" i="7"/>
  <c r="AA2447" i="7"/>
  <c r="AA2532" i="7"/>
  <c r="AA2618" i="7"/>
  <c r="AA2703" i="7"/>
  <c r="AA2788" i="7"/>
  <c r="AA2874" i="7"/>
  <c r="AA748" i="7"/>
  <c r="AA996" i="7"/>
  <c r="AA1168" i="7"/>
  <c r="AA1339" i="7"/>
  <c r="AA1479" i="7"/>
  <c r="AA1607" i="7"/>
  <c r="AA1723" i="7"/>
  <c r="AA1808" i="7"/>
  <c r="AA1894" i="7"/>
  <c r="AA1979" i="7"/>
  <c r="AA2064" i="7"/>
  <c r="AA2150" i="7"/>
  <c r="AA2235" i="7"/>
  <c r="AA2320" i="7"/>
  <c r="AA2406" i="7"/>
  <c r="AA2491" i="7"/>
  <c r="AA2576" i="7"/>
  <c r="AA2662" i="7"/>
  <c r="AA2747" i="7"/>
  <c r="AA2832" i="7"/>
  <c r="AA656" i="7"/>
  <c r="AA912" i="7"/>
  <c r="AA1107" i="7"/>
  <c r="AA1276" i="7"/>
  <c r="AA1432" i="7"/>
  <c r="AA1560" i="7"/>
  <c r="AA1688" i="7"/>
  <c r="AA1778" i="7"/>
  <c r="AA1863" i="7"/>
  <c r="AA1948" i="7"/>
  <c r="AA2034" i="7"/>
  <c r="AA2119" i="7"/>
  <c r="AA2204" i="7"/>
  <c r="AA2290" i="7"/>
  <c r="AA2375" i="7"/>
  <c r="AA2460" i="7"/>
  <c r="AA2546" i="7"/>
  <c r="AA2631" i="7"/>
  <c r="AA2716" i="7"/>
  <c r="AA2802" i="7"/>
  <c r="AA512" i="7"/>
  <c r="AA820" i="7"/>
  <c r="AA1044" i="7"/>
  <c r="AA1216" i="7"/>
  <c r="AA1387" i="7"/>
  <c r="AA1515" i="7"/>
  <c r="AA1643" i="7"/>
  <c r="AA1747" i="7"/>
  <c r="AA1832" i="7"/>
  <c r="AA1918" i="7"/>
  <c r="AA2003" i="7"/>
  <c r="AA2088" i="7"/>
  <c r="AA2174" i="7"/>
  <c r="AA2259" i="7"/>
  <c r="AA2344" i="7"/>
  <c r="AA2430" i="7"/>
  <c r="AA2515" i="7"/>
  <c r="AA2600" i="7"/>
  <c r="AA2686" i="7"/>
  <c r="AA2771" i="7"/>
  <c r="AA2856" i="7"/>
  <c r="AA728" i="7"/>
  <c r="AA984" i="7"/>
  <c r="AA1155" i="7"/>
  <c r="AA1324" i="7"/>
  <c r="AA1468" i="7"/>
  <c r="AA1596" i="7"/>
  <c r="AA1716" i="7"/>
  <c r="AA1802" i="7"/>
  <c r="AA1887" i="7"/>
  <c r="AA1972" i="7"/>
  <c r="AA2058" i="7"/>
  <c r="AA2143" i="7"/>
  <c r="AA2228" i="7"/>
  <c r="AA2314" i="7"/>
  <c r="AA2399" i="7"/>
  <c r="AA2484" i="7"/>
  <c r="AA2570" i="7"/>
  <c r="AA2655" i="7"/>
  <c r="AA2740" i="7"/>
  <c r="AA2826" i="7"/>
  <c r="AA636" i="7"/>
  <c r="AA892" i="7"/>
  <c r="AA1092" i="7"/>
  <c r="AA1264" i="7"/>
  <c r="AA1423" i="7"/>
  <c r="AA1551" i="7"/>
  <c r="AA1679" i="7"/>
  <c r="AA1771" i="7"/>
  <c r="AA1856" i="7"/>
  <c r="AA1942" i="7"/>
  <c r="AA2027" i="7"/>
  <c r="AA2112" i="7"/>
  <c r="AA2198" i="7"/>
  <c r="AA2283" i="7"/>
  <c r="AA2368" i="7"/>
  <c r="AA2454" i="7"/>
  <c r="AA2539" i="7"/>
  <c r="AA2624" i="7"/>
  <c r="AA2710" i="7"/>
  <c r="AA2795" i="7"/>
  <c r="AA2880" i="7"/>
  <c r="AA800" i="7"/>
  <c r="AA1032" i="7"/>
  <c r="AA1203" i="7"/>
  <c r="AA1372" i="7"/>
  <c r="AA1504" i="7"/>
  <c r="AA1632" i="7"/>
  <c r="AA1740" i="7"/>
  <c r="AA1826" i="7"/>
  <c r="AA1911" i="7"/>
  <c r="AA1996" i="7"/>
  <c r="AA2082" i="7"/>
  <c r="AA2167" i="7"/>
  <c r="AA2252" i="7"/>
  <c r="AA2338" i="7"/>
  <c r="AA2423" i="7"/>
  <c r="AA2508" i="7"/>
  <c r="AA2594" i="7"/>
  <c r="AA2679" i="7"/>
  <c r="AA2764" i="7"/>
  <c r="AA2850" i="7"/>
  <c r="AA54" i="7"/>
  <c r="AA118" i="7"/>
  <c r="AA182" i="7"/>
  <c r="AA246" i="7"/>
  <c r="AA310" i="7"/>
  <c r="AA374" i="7"/>
  <c r="AA438" i="7"/>
  <c r="AA502" i="7"/>
  <c r="AA566" i="7"/>
  <c r="AA630" i="7"/>
  <c r="AA694" i="7"/>
  <c r="AA758" i="7"/>
  <c r="AA822" i="7"/>
  <c r="AA886" i="7"/>
  <c r="AA950" i="7"/>
  <c r="AA1014" i="7"/>
  <c r="AA1078" i="7"/>
  <c r="AA1142" i="7"/>
  <c r="AA1206" i="7"/>
  <c r="AA1270" i="7"/>
  <c r="AA1334" i="7"/>
  <c r="AA1398" i="7"/>
  <c r="AA1462" i="7"/>
  <c r="AA1526" i="7"/>
  <c r="AA1590" i="7"/>
  <c r="AA1654" i="7"/>
  <c r="AA23" i="7"/>
  <c r="AA87" i="7"/>
  <c r="AA151" i="7"/>
  <c r="AA215" i="7"/>
  <c r="AA279" i="7"/>
  <c r="AA343" i="7"/>
  <c r="AA407" i="7"/>
  <c r="AA471" i="7"/>
  <c r="AA535" i="7"/>
  <c r="AA599" i="7"/>
  <c r="AA663" i="7"/>
  <c r="AA727" i="7"/>
  <c r="AA791" i="7"/>
  <c r="AA855" i="7"/>
  <c r="AA919" i="7"/>
  <c r="AA983" i="7"/>
  <c r="AA1047" i="7"/>
  <c r="AA1111" i="7"/>
  <c r="AA1175" i="7"/>
  <c r="AA1239" i="7"/>
  <c r="AA1303" i="7"/>
  <c r="AA1367" i="7"/>
  <c r="AA48" i="7"/>
  <c r="AA112" i="7"/>
  <c r="AA176" i="7"/>
  <c r="AA240" i="7"/>
  <c r="AA304" i="7"/>
  <c r="AA368" i="7"/>
  <c r="AA432" i="7"/>
  <c r="AA25" i="7"/>
  <c r="AA89" i="7"/>
  <c r="AA153" i="7"/>
  <c r="AA217" i="7"/>
  <c r="AA281" i="7"/>
  <c r="AA345" i="7"/>
  <c r="AA409" i="7"/>
  <c r="AA473" i="7"/>
  <c r="AA537" i="7"/>
  <c r="AA601" i="7"/>
  <c r="AA665" i="7"/>
  <c r="AA729" i="7"/>
  <c r="AA793" i="7"/>
  <c r="AA857" i="7"/>
  <c r="AA921" i="7"/>
  <c r="AA985" i="7"/>
  <c r="AA1049" i="7"/>
  <c r="AA1113" i="7"/>
  <c r="AA1177" i="7"/>
  <c r="AA1241" i="7"/>
  <c r="AA1305" i="7"/>
  <c r="AA1369" i="7"/>
  <c r="AA1433" i="7"/>
  <c r="AA1497" i="7"/>
  <c r="AA1561" i="7"/>
  <c r="AA1625" i="7"/>
  <c r="AA1689" i="7"/>
  <c r="AA1753" i="7"/>
  <c r="AA1817" i="7"/>
  <c r="AA1881" i="7"/>
  <c r="AA1945" i="7"/>
  <c r="AA2009" i="7"/>
  <c r="AA2073" i="7"/>
  <c r="AA2137" i="7"/>
  <c r="AA2201" i="7"/>
  <c r="AA2265" i="7"/>
  <c r="AA2329" i="7"/>
  <c r="AA2393" i="7"/>
  <c r="AA2457" i="7"/>
  <c r="AA2521" i="7"/>
  <c r="AA2585" i="7"/>
  <c r="AA2649" i="7"/>
  <c r="AA2713" i="7"/>
  <c r="AA2777" i="7"/>
  <c r="AA2841" i="7"/>
  <c r="AA26" i="7"/>
  <c r="AA90" i="7"/>
  <c r="AA154" i="7"/>
  <c r="AA218" i="7"/>
  <c r="AA282" i="7"/>
  <c r="AA346" i="7"/>
  <c r="AA410" i="7"/>
  <c r="AA474" i="7"/>
  <c r="AA538" i="7"/>
  <c r="AA602" i="7"/>
  <c r="AA666" i="7"/>
  <c r="AA730" i="7"/>
  <c r="AA794" i="7"/>
  <c r="AA858" i="7"/>
  <c r="AA922" i="7"/>
  <c r="AA986" i="7"/>
  <c r="AA1050" i="7"/>
  <c r="AA1114" i="7"/>
  <c r="AA1178" i="7"/>
  <c r="AA1242" i="7"/>
  <c r="AA1306" i="7"/>
  <c r="AA1370" i="7"/>
  <c r="AA1434" i="7"/>
  <c r="AA1498" i="7"/>
  <c r="AA1562" i="7"/>
  <c r="AA1626" i="7"/>
  <c r="AA1690" i="7"/>
  <c r="AA59" i="7"/>
  <c r="AA123" i="7"/>
  <c r="AA187" i="7"/>
  <c r="AA251" i="7"/>
  <c r="AA315" i="7"/>
  <c r="AA379" i="7"/>
  <c r="AA443" i="7"/>
  <c r="AA507" i="7"/>
  <c r="AA571" i="7"/>
  <c r="AA635" i="7"/>
  <c r="AA699" i="7"/>
  <c r="AA763" i="7"/>
  <c r="AA827" i="7"/>
  <c r="AA891" i="7"/>
  <c r="AA955" i="7"/>
  <c r="AA36" i="7"/>
  <c r="AA100" i="7"/>
  <c r="AA164" i="7"/>
  <c r="AA228" i="7"/>
  <c r="AA292" i="7"/>
  <c r="AA356" i="7"/>
  <c r="AA420" i="7"/>
  <c r="AA484" i="7"/>
  <c r="AA548" i="7"/>
  <c r="AA612" i="7"/>
  <c r="AA61" i="7"/>
  <c r="AA125" i="7"/>
  <c r="AA189" i="7"/>
  <c r="AA253" i="7"/>
  <c r="AA317" i="7"/>
  <c r="AA381" i="7"/>
  <c r="AA445" i="7"/>
  <c r="AA509" i="7"/>
  <c r="AA573" i="7"/>
  <c r="AA637" i="7"/>
  <c r="AA701" i="7"/>
  <c r="AA765" i="7"/>
  <c r="AA829" i="7"/>
  <c r="AA893" i="7"/>
  <c r="AA957" i="7"/>
  <c r="AA1021" i="7"/>
  <c r="AA1085" i="7"/>
  <c r="AA1149" i="7"/>
  <c r="AA1213" i="7"/>
  <c r="AA1277" i="7"/>
  <c r="AA1341" i="7"/>
  <c r="AA1405" i="7"/>
  <c r="AA1469" i="7"/>
  <c r="AA1533" i="7"/>
  <c r="AA1597" i="7"/>
  <c r="AA1661" i="7"/>
  <c r="AA1725" i="7"/>
  <c r="AA1789" i="7"/>
  <c r="AA1853" i="7"/>
  <c r="AA1917" i="7"/>
  <c r="AA1981" i="7"/>
  <c r="AA2045" i="7"/>
  <c r="AA2109" i="7"/>
  <c r="AA2173" i="7"/>
  <c r="AA2237" i="7"/>
  <c r="AA2301" i="7"/>
  <c r="AA2365" i="7"/>
  <c r="AA2429" i="7"/>
  <c r="AA2493" i="7"/>
  <c r="AA2557" i="7"/>
  <c r="AA2621" i="7"/>
  <c r="AA2685" i="7"/>
  <c r="AA2749" i="7"/>
  <c r="AA2813" i="7"/>
  <c r="AA2877" i="7"/>
  <c r="AA772" i="7"/>
  <c r="AA1012" i="7"/>
  <c r="AA1184" i="7"/>
  <c r="AA1355" i="7"/>
  <c r="AA1491" i="7"/>
  <c r="AA1619" i="7"/>
  <c r="AA1731" i="7"/>
  <c r="AA1816" i="7"/>
  <c r="AA1902" i="7"/>
  <c r="AA1987" i="7"/>
  <c r="AA2072" i="7"/>
  <c r="AA2158" i="7"/>
  <c r="AA2243" i="7"/>
  <c r="AA2328" i="7"/>
  <c r="AA2414" i="7"/>
  <c r="AA2499" i="7"/>
  <c r="AA2584" i="7"/>
  <c r="AA2670" i="7"/>
  <c r="AA2755" i="7"/>
  <c r="AA2840" i="7"/>
  <c r="AA648" i="7"/>
  <c r="AA904" i="7"/>
  <c r="AA1100" i="7"/>
  <c r="AA1272" i="7"/>
  <c r="AA1428" i="7"/>
  <c r="AA1556" i="7"/>
  <c r="AA1684" i="7"/>
  <c r="AA1775" i="7"/>
  <c r="AA1860" i="7"/>
  <c r="AA1946" i="7"/>
  <c r="AA2031" i="7"/>
  <c r="AA2116" i="7"/>
  <c r="AA2202" i="7"/>
  <c r="AA2287" i="7"/>
  <c r="AA2372" i="7"/>
  <c r="AA2458" i="7"/>
  <c r="AA2543" i="7"/>
  <c r="AA2628" i="7"/>
  <c r="AA2714" i="7"/>
  <c r="AA2799" i="7"/>
  <c r="AA2884" i="7"/>
  <c r="AA780" i="7"/>
  <c r="AA1019" i="7"/>
  <c r="AA1188" i="7"/>
  <c r="AA1360" i="7"/>
  <c r="AA1495" i="7"/>
  <c r="AA1623" i="7"/>
  <c r="AA1734" i="7"/>
  <c r="AA1819" i="7"/>
  <c r="AA1904" i="7"/>
  <c r="AA1990" i="7"/>
  <c r="AA2075" i="7"/>
  <c r="AA2160" i="7"/>
  <c r="AA2246" i="7"/>
  <c r="AA2331" i="7"/>
  <c r="AA2416" i="7"/>
  <c r="AA2502" i="7"/>
  <c r="AA2587" i="7"/>
  <c r="AA2672" i="7"/>
  <c r="AA2758" i="7"/>
  <c r="AA2843" i="7"/>
  <c r="AA688" i="7"/>
  <c r="AA944" i="7"/>
  <c r="AA1128" i="7"/>
  <c r="AA1299" i="7"/>
  <c r="AA1448" i="7"/>
  <c r="AA1576" i="7"/>
  <c r="AA1703" i="7"/>
  <c r="AA1788" i="7"/>
  <c r="AA1874" i="7"/>
  <c r="AA1959" i="7"/>
  <c r="AA2044" i="7"/>
  <c r="AA2130" i="7"/>
  <c r="AA2215" i="7"/>
  <c r="AA2300" i="7"/>
  <c r="AA2386" i="7"/>
  <c r="AA2471" i="7"/>
  <c r="AA2556" i="7"/>
  <c r="AA2642" i="7"/>
  <c r="AA2727" i="7"/>
  <c r="AA2812" i="7"/>
  <c r="AA576" i="7"/>
  <c r="AA852" i="7"/>
  <c r="AA1067" i="7"/>
  <c r="AA1236" i="7"/>
  <c r="AA1403" i="7"/>
  <c r="AA1531" i="7"/>
  <c r="AA1659" i="7"/>
  <c r="AA1758" i="7"/>
  <c r="AA1843" i="7"/>
  <c r="AA1928" i="7"/>
  <c r="AA2014" i="7"/>
  <c r="AA2099" i="7"/>
  <c r="AA2184" i="7"/>
  <c r="AA2270" i="7"/>
  <c r="AA2355" i="7"/>
  <c r="AA2440" i="7"/>
  <c r="AA2526" i="7"/>
  <c r="AA2611" i="7"/>
  <c r="AA2696" i="7"/>
  <c r="AA2782" i="7"/>
  <c r="AA2867" i="7"/>
  <c r="AA760" i="7"/>
  <c r="AA1004" i="7"/>
  <c r="AA1176" i="7"/>
  <c r="AA1347" i="7"/>
  <c r="AA1484" i="7"/>
  <c r="AA1612" i="7"/>
  <c r="AA1727" i="7"/>
  <c r="AA1812" i="7"/>
  <c r="AA1898" i="7"/>
  <c r="AA1983" i="7"/>
  <c r="AA2068" i="7"/>
  <c r="AA2154" i="7"/>
  <c r="AA2239" i="7"/>
  <c r="AA2324" i="7"/>
  <c r="AA2410" i="7"/>
  <c r="AA2495" i="7"/>
  <c r="AA2580" i="7"/>
  <c r="AA2666" i="7"/>
  <c r="AA2751" i="7"/>
  <c r="AA2836" i="7"/>
  <c r="AA668" i="7"/>
  <c r="AA924" i="7"/>
  <c r="AA1115" i="7"/>
  <c r="AA1284" i="7"/>
  <c r="AA1439" i="7"/>
  <c r="AA1567" i="7"/>
  <c r="AA1695" i="7"/>
  <c r="AA1782" i="7"/>
  <c r="AA1867" i="7"/>
  <c r="AA1952" i="7"/>
  <c r="AA2038" i="7"/>
  <c r="AA2123" i="7"/>
  <c r="AA2208" i="7"/>
  <c r="AA2294" i="7"/>
  <c r="AA2379" i="7"/>
  <c r="AA2464" i="7"/>
  <c r="AA2550" i="7"/>
  <c r="AA2635" i="7"/>
  <c r="AA2720" i="7"/>
  <c r="AA2806" i="7"/>
  <c r="AA536" i="7"/>
  <c r="AA832" i="7"/>
  <c r="AA1052" i="7"/>
  <c r="AA1224" i="7"/>
  <c r="AA1392" i="7"/>
  <c r="AA1520" i="7"/>
  <c r="AA1648" i="7"/>
  <c r="AA1751" i="7"/>
  <c r="AA1836" i="7"/>
  <c r="AA1922" i="7"/>
  <c r="AA2007" i="7"/>
  <c r="AA2092" i="7"/>
  <c r="AA2178" i="7"/>
  <c r="AA2263" i="7"/>
  <c r="AA2348" i="7"/>
  <c r="AA2434" i="7"/>
  <c r="AA2519" i="7"/>
  <c r="AA2604" i="7"/>
  <c r="AA2690" i="7"/>
  <c r="AA2775" i="7"/>
  <c r="AA2860" i="7"/>
  <c r="AA62" i="7"/>
  <c r="AA126" i="7"/>
  <c r="AA190" i="7"/>
  <c r="AA254" i="7"/>
  <c r="AA318" i="7"/>
  <c r="AA382" i="7"/>
  <c r="AA446" i="7"/>
  <c r="AA510" i="7"/>
  <c r="AA574" i="7"/>
  <c r="AA638" i="7"/>
  <c r="AA702" i="7"/>
  <c r="AA766" i="7"/>
  <c r="AA830" i="7"/>
  <c r="AA894" i="7"/>
  <c r="AA958" i="7"/>
  <c r="AA1022" i="7"/>
  <c r="AA1086" i="7"/>
  <c r="AA1150" i="7"/>
  <c r="AA1214" i="7"/>
  <c r="AA1278" i="7"/>
  <c r="AA1342" i="7"/>
  <c r="AA1406" i="7"/>
  <c r="AA1470" i="7"/>
  <c r="AA1534" i="7"/>
  <c r="AA1598" i="7"/>
  <c r="AA1662" i="7"/>
  <c r="AA31" i="7"/>
  <c r="AA95" i="7"/>
  <c r="AA159" i="7"/>
  <c r="AA223" i="7"/>
  <c r="AA287" i="7"/>
  <c r="AA351" i="7"/>
  <c r="AA415" i="7"/>
  <c r="AA479" i="7"/>
  <c r="AA543" i="7"/>
  <c r="AA607" i="7"/>
  <c r="AA671" i="7"/>
  <c r="AA735" i="7"/>
  <c r="AA799" i="7"/>
  <c r="AA863" i="7"/>
  <c r="AA927" i="7"/>
  <c r="AA991" i="7"/>
  <c r="AA1055" i="7"/>
  <c r="AA1119" i="7"/>
  <c r="AA1183" i="7"/>
  <c r="AA1247" i="7"/>
  <c r="AA1311" i="7"/>
  <c r="AA1375" i="7"/>
  <c r="AA56" i="7"/>
  <c r="AA120" i="7"/>
  <c r="AA184" i="7"/>
  <c r="AA248" i="7"/>
  <c r="AA312" i="7"/>
  <c r="AA376" i="7"/>
  <c r="AA440" i="7"/>
  <c r="AA33" i="7"/>
  <c r="AA97" i="7"/>
  <c r="AA161" i="7"/>
  <c r="AA225" i="7"/>
  <c r="AA289" i="7"/>
  <c r="AA353" i="7"/>
  <c r="AA417" i="7"/>
  <c r="AA481" i="7"/>
  <c r="AA545" i="7"/>
  <c r="AA609" i="7"/>
  <c r="AA673" i="7"/>
  <c r="AA737" i="7"/>
  <c r="AA801" i="7"/>
  <c r="AA865" i="7"/>
  <c r="AA929" i="7"/>
  <c r="AA993" i="7"/>
  <c r="AA1057" i="7"/>
  <c r="AA1121" i="7"/>
  <c r="AA1185" i="7"/>
  <c r="AA1249" i="7"/>
  <c r="AA1313" i="7"/>
  <c r="AA1377" i="7"/>
  <c r="AA1441" i="7"/>
  <c r="AA1505" i="7"/>
  <c r="AA1569" i="7"/>
  <c r="AA1633" i="7"/>
  <c r="AA1697" i="7"/>
  <c r="AA1761" i="7"/>
  <c r="AA1825" i="7"/>
  <c r="AA1889" i="7"/>
  <c r="AA1953" i="7"/>
  <c r="AA2017" i="7"/>
  <c r="AA2081" i="7"/>
  <c r="AA2145" i="7"/>
  <c r="AA2209" i="7"/>
  <c r="AA2273" i="7"/>
  <c r="AA2337" i="7"/>
  <c r="AA2401" i="7"/>
  <c r="AA2465" i="7"/>
  <c r="AA2529" i="7"/>
  <c r="AA2593" i="7"/>
  <c r="AA2657" i="7"/>
  <c r="AA2721" i="7"/>
  <c r="AA2785" i="7"/>
  <c r="AA2849" i="7"/>
  <c r="AA34" i="7"/>
  <c r="AA98" i="7"/>
  <c r="AA162" i="7"/>
  <c r="AA226" i="7"/>
  <c r="AA290" i="7"/>
  <c r="AA354" i="7"/>
  <c r="AA418" i="7"/>
  <c r="AA482" i="7"/>
  <c r="AA546" i="7"/>
  <c r="AA610" i="7"/>
  <c r="AA674" i="7"/>
  <c r="AA738" i="7"/>
  <c r="AA802" i="7"/>
  <c r="AA866" i="7"/>
  <c r="AA930" i="7"/>
  <c r="AA994" i="7"/>
  <c r="AA1058" i="7"/>
  <c r="AA1122" i="7"/>
  <c r="AA1186" i="7"/>
  <c r="AA1250" i="7"/>
  <c r="AA1314" i="7"/>
  <c r="AA1378" i="7"/>
  <c r="AA1442" i="7"/>
  <c r="AA1506" i="7"/>
  <c r="AA1570" i="7"/>
  <c r="AA1634" i="7"/>
  <c r="AA1698" i="7"/>
  <c r="AA67" i="7"/>
  <c r="AA131" i="7"/>
  <c r="AA195" i="7"/>
  <c r="AA259" i="7"/>
  <c r="AA323" i="7"/>
  <c r="AA387" i="7"/>
  <c r="AA451" i="7"/>
  <c r="AA515" i="7"/>
  <c r="AA579" i="7"/>
  <c r="AA643" i="7"/>
  <c r="AA707" i="7"/>
  <c r="AA771" i="7"/>
  <c r="AA835" i="7"/>
  <c r="AA899" i="7"/>
  <c r="AA963" i="7"/>
  <c r="AA44" i="7"/>
  <c r="AA108" i="7"/>
  <c r="AA172" i="7"/>
  <c r="AA236" i="7"/>
  <c r="AA300" i="7"/>
  <c r="AA364" i="7"/>
  <c r="AA428" i="7"/>
  <c r="AA492" i="7"/>
  <c r="AA556" i="7"/>
  <c r="AA5" i="7"/>
  <c r="AA69" i="7"/>
  <c r="AA133" i="7"/>
  <c r="AA197" i="7"/>
  <c r="AA261" i="7"/>
  <c r="AA325" i="7"/>
  <c r="AA389" i="7"/>
  <c r="AA453" i="7"/>
  <c r="AA517" i="7"/>
  <c r="AA581" i="7"/>
  <c r="AA645" i="7"/>
  <c r="AA709" i="7"/>
  <c r="AA773" i="7"/>
  <c r="AA837" i="7"/>
  <c r="AA901" i="7"/>
  <c r="AA965" i="7"/>
  <c r="AA1029" i="7"/>
  <c r="AA1093" i="7"/>
  <c r="AA1157" i="7"/>
  <c r="AA1221" i="7"/>
  <c r="AA1285" i="7"/>
  <c r="AA1349" i="7"/>
  <c r="AA1413" i="7"/>
  <c r="AA1477" i="7"/>
  <c r="AA1541" i="7"/>
  <c r="AA1605" i="7"/>
  <c r="AA1669" i="7"/>
  <c r="AA1733" i="7"/>
  <c r="AA1797" i="7"/>
  <c r="AA1861" i="7"/>
  <c r="AA1925" i="7"/>
  <c r="AA1989" i="7"/>
  <c r="AA2053" i="7"/>
  <c r="AA2117" i="7"/>
  <c r="AA2181" i="7"/>
  <c r="AA2245" i="7"/>
  <c r="AA2309" i="7"/>
  <c r="AA2373" i="7"/>
  <c r="AA2437" i="7"/>
  <c r="AA2501" i="7"/>
  <c r="AA2565" i="7"/>
  <c r="AA2629" i="7"/>
  <c r="AA2693" i="7"/>
  <c r="AA2757" i="7"/>
  <c r="AA2821" i="7"/>
  <c r="AA480" i="7"/>
  <c r="AA804" i="7"/>
  <c r="AA1035" i="7"/>
  <c r="AA1204" i="7"/>
  <c r="AA1376" i="7"/>
  <c r="AA1507" i="7"/>
  <c r="AA1635" i="7"/>
  <c r="AA1742" i="7"/>
  <c r="AA1827" i="7"/>
  <c r="AA1912" i="7"/>
  <c r="AA1998" i="7"/>
  <c r="AA2083" i="7"/>
  <c r="AA2168" i="7"/>
  <c r="AA2254" i="7"/>
  <c r="AA2339" i="7"/>
  <c r="AA2424" i="7"/>
  <c r="AA2510" i="7"/>
  <c r="AA2595" i="7"/>
  <c r="AA2680" i="7"/>
  <c r="AA2766" i="7"/>
  <c r="AA2851" i="7"/>
  <c r="AA680" i="7"/>
  <c r="AA936" i="7"/>
  <c r="AA1123" i="7"/>
  <c r="AA1292" i="7"/>
  <c r="AA1444" i="7"/>
  <c r="AA1572" i="7"/>
  <c r="AA1700" i="7"/>
  <c r="AA1786" i="7"/>
  <c r="AA1871" i="7"/>
  <c r="AA1956" i="7"/>
  <c r="AA2042" i="7"/>
  <c r="AA2127" i="7"/>
  <c r="AA2212" i="7"/>
  <c r="AA2298" i="7"/>
  <c r="AA2383" i="7"/>
  <c r="AA2468" i="7"/>
  <c r="AA2554" i="7"/>
  <c r="AA2639" i="7"/>
  <c r="AA2724" i="7"/>
  <c r="AA2810" i="7"/>
  <c r="AA496" i="7"/>
  <c r="AA812" i="7"/>
  <c r="AA1040" i="7"/>
  <c r="AA1211" i="7"/>
  <c r="AA1380" i="7"/>
  <c r="AA1511" i="7"/>
  <c r="AA1639" i="7"/>
  <c r="AA1744" i="7"/>
  <c r="AA1830" i="7"/>
  <c r="AA1915" i="7"/>
  <c r="AA2000" i="7"/>
  <c r="AA2086" i="7"/>
  <c r="AA2171" i="7"/>
  <c r="AA2256" i="7"/>
  <c r="AA2342" i="7"/>
  <c r="AA2427" i="7"/>
  <c r="AA2512" i="7"/>
  <c r="AA2598" i="7"/>
  <c r="AA2683" i="7"/>
  <c r="AA2768" i="7"/>
  <c r="AA2854" i="7"/>
  <c r="AA720" i="7"/>
  <c r="AA976" i="7"/>
  <c r="AA1148" i="7"/>
  <c r="AA1320" i="7"/>
  <c r="AA1464" i="7"/>
  <c r="AA1592" i="7"/>
  <c r="AA1714" i="7"/>
  <c r="AA1799" i="7"/>
  <c r="AA1884" i="7"/>
  <c r="AA1970" i="7"/>
  <c r="AA2055" i="7"/>
  <c r="AA2140" i="7"/>
  <c r="AA2226" i="7"/>
  <c r="AA2311" i="7"/>
  <c r="AA2396" i="7"/>
  <c r="AA2482" i="7"/>
  <c r="AA2567" i="7"/>
  <c r="AA2652" i="7"/>
  <c r="AA2738" i="7"/>
  <c r="AA2823" i="7"/>
  <c r="AA628" i="7"/>
  <c r="AA884" i="7"/>
  <c r="AA1088" i="7"/>
  <c r="AA1259" i="7"/>
  <c r="AA1419" i="7"/>
  <c r="AA1547" i="7"/>
  <c r="AA1675" i="7"/>
  <c r="AA1768" i="7"/>
  <c r="AA1854" i="7"/>
  <c r="AA1939" i="7"/>
  <c r="AA2024" i="7"/>
  <c r="AA2110" i="7"/>
  <c r="AA2195" i="7"/>
  <c r="AA2280" i="7"/>
  <c r="AA2366" i="7"/>
  <c r="AA2451" i="7"/>
  <c r="AA2536" i="7"/>
  <c r="AA2622" i="7"/>
  <c r="AA2707" i="7"/>
  <c r="AA2792" i="7"/>
  <c r="AA2878" i="7"/>
  <c r="AA792" i="7"/>
  <c r="AA1027" i="7"/>
  <c r="AA1196" i="7"/>
  <c r="AA1368" i="7"/>
  <c r="AA1500" i="7"/>
  <c r="AA1628" i="7"/>
  <c r="AA1738" i="7"/>
  <c r="AA1823" i="7"/>
  <c r="AA1908" i="7"/>
  <c r="AA1994" i="7"/>
  <c r="AA2079" i="7"/>
  <c r="AA2164" i="7"/>
  <c r="AA2250" i="7"/>
  <c r="AA2335" i="7"/>
  <c r="AA2420" i="7"/>
  <c r="AA2506" i="7"/>
  <c r="AA2591" i="7"/>
  <c r="AA2676" i="7"/>
  <c r="AA2762" i="7"/>
  <c r="AA2847" i="7"/>
  <c r="AA700" i="7"/>
  <c r="AA956" i="7"/>
  <c r="AA1136" i="7"/>
  <c r="AA1307" i="7"/>
  <c r="AA1455" i="7"/>
  <c r="AA1583" i="7"/>
  <c r="AA1707" i="7"/>
  <c r="AA1792" i="7"/>
  <c r="AA1878" i="7"/>
  <c r="AA1963" i="7"/>
  <c r="AA2048" i="7"/>
  <c r="AA2134" i="7"/>
  <c r="AA2219" i="7"/>
  <c r="AA2304" i="7"/>
  <c r="AA2390" i="7"/>
  <c r="AA2475" i="7"/>
  <c r="AA2560" i="7"/>
  <c r="AA2646" i="7"/>
  <c r="AA2731" i="7"/>
  <c r="AA2816" i="7"/>
  <c r="AA600" i="7"/>
  <c r="AA864" i="7"/>
  <c r="AA1075" i="7"/>
  <c r="AA1244" i="7"/>
  <c r="AA1408" i="7"/>
  <c r="AA1536" i="7"/>
  <c r="AA1664" i="7"/>
  <c r="AA1762" i="7"/>
  <c r="AA1847" i="7"/>
  <c r="AA1932" i="7"/>
  <c r="AA2018" i="7"/>
  <c r="AA2103" i="7"/>
  <c r="AA2188" i="7"/>
  <c r="AA2274" i="7"/>
  <c r="AA2359" i="7"/>
  <c r="AA2444" i="7"/>
  <c r="AA2530" i="7"/>
  <c r="AA2615" i="7"/>
  <c r="AA2700" i="7"/>
  <c r="AA2786" i="7"/>
  <c r="AA2871" i="7"/>
  <c r="AA6" i="7"/>
  <c r="AA70" i="7"/>
  <c r="AA134" i="7"/>
  <c r="AA198" i="7"/>
  <c r="AA262" i="7"/>
  <c r="AA326" i="7"/>
  <c r="AA390" i="7"/>
  <c r="AA454" i="7"/>
  <c r="AA518" i="7"/>
  <c r="AA582" i="7"/>
  <c r="AA646" i="7"/>
  <c r="AA710" i="7"/>
  <c r="AA774" i="7"/>
  <c r="AA838" i="7"/>
  <c r="AA902" i="7"/>
  <c r="AA966" i="7"/>
  <c r="AA1030" i="7"/>
  <c r="AA1094" i="7"/>
  <c r="AA1158" i="7"/>
  <c r="AA1222" i="7"/>
  <c r="AA1286" i="7"/>
  <c r="AA1350" i="7"/>
  <c r="AA1414" i="7"/>
  <c r="AA1478" i="7"/>
  <c r="AA1542" i="7"/>
  <c r="AA1606" i="7"/>
  <c r="AA1670" i="7"/>
  <c r="AA39" i="7"/>
  <c r="AA103" i="7"/>
  <c r="AA167" i="7"/>
  <c r="AA231" i="7"/>
  <c r="AA295" i="7"/>
  <c r="AA359" i="7"/>
  <c r="AA423" i="7"/>
  <c r="AA487" i="7"/>
  <c r="AA551" i="7"/>
  <c r="AA615" i="7"/>
  <c r="AA679" i="7"/>
  <c r="AA743" i="7"/>
  <c r="AA807" i="7"/>
  <c r="AA871" i="7"/>
  <c r="AA935" i="7"/>
  <c r="AA999" i="7"/>
  <c r="AA1063" i="7"/>
  <c r="AA1127" i="7"/>
  <c r="AA1191" i="7"/>
  <c r="AA1255" i="7"/>
  <c r="AA1319" i="7"/>
  <c r="AA1383" i="7"/>
  <c r="AA64" i="7"/>
  <c r="AA128" i="7"/>
  <c r="AA192" i="7"/>
  <c r="AA256" i="7"/>
  <c r="AA320" i="7"/>
  <c r="AA384" i="7"/>
  <c r="AA448" i="7"/>
  <c r="AA41" i="7"/>
  <c r="AA105" i="7"/>
  <c r="AA169" i="7"/>
  <c r="AA233" i="7"/>
  <c r="AA297" i="7"/>
  <c r="AA361" i="7"/>
  <c r="AA425" i="7"/>
  <c r="AA489" i="7"/>
  <c r="AA553" i="7"/>
  <c r="AA617" i="7"/>
  <c r="AA681" i="7"/>
  <c r="AA745" i="7"/>
  <c r="AA809" i="7"/>
  <c r="AA873" i="7"/>
  <c r="AA937" i="7"/>
  <c r="AA1001" i="7"/>
  <c r="AA1065" i="7"/>
  <c r="AA1129" i="7"/>
  <c r="AA1193" i="7"/>
  <c r="AA1257" i="7"/>
  <c r="AA1321" i="7"/>
  <c r="AA1385" i="7"/>
  <c r="AA1449" i="7"/>
  <c r="AA1513" i="7"/>
  <c r="AA1577" i="7"/>
  <c r="AA1641" i="7"/>
  <c r="AA1705" i="7"/>
  <c r="AA1769" i="7"/>
  <c r="AA1833" i="7"/>
  <c r="AA1897" i="7"/>
  <c r="AA1961" i="7"/>
  <c r="AA2025" i="7"/>
  <c r="AA2089" i="7"/>
  <c r="AA2153" i="7"/>
  <c r="AA2217" i="7"/>
  <c r="AA2281" i="7"/>
  <c r="AA2345" i="7"/>
  <c r="AA2409" i="7"/>
  <c r="AA2473" i="7"/>
  <c r="AA2537" i="7"/>
  <c r="AA2601" i="7"/>
  <c r="AA2665" i="7"/>
  <c r="AA2729" i="7"/>
  <c r="AA2793" i="7"/>
  <c r="AA2857" i="7"/>
  <c r="AA42" i="7"/>
  <c r="AA106" i="7"/>
  <c r="AA170" i="7"/>
  <c r="AA234" i="7"/>
  <c r="AA298" i="7"/>
  <c r="AA362" i="7"/>
  <c r="AA426" i="7"/>
  <c r="AA490" i="7"/>
  <c r="AA554" i="7"/>
  <c r="AA618" i="7"/>
  <c r="AA682" i="7"/>
  <c r="AA746" i="7"/>
  <c r="AA810" i="7"/>
  <c r="AA874" i="7"/>
  <c r="AA938" i="7"/>
  <c r="AA1002" i="7"/>
  <c r="AA1066" i="7"/>
  <c r="AA1130" i="7"/>
  <c r="AA1194" i="7"/>
  <c r="AA1258" i="7"/>
  <c r="AA1322" i="7"/>
  <c r="AA1386" i="7"/>
  <c r="AA1450" i="7"/>
  <c r="AA1514" i="7"/>
  <c r="AA1578" i="7"/>
  <c r="AA1642" i="7"/>
  <c r="AA11" i="7"/>
  <c r="AA75" i="7"/>
  <c r="AA139" i="7"/>
  <c r="AA203" i="7"/>
  <c r="AA267" i="7"/>
  <c r="AA331" i="7"/>
  <c r="AA395" i="7"/>
  <c r="AA459" i="7"/>
  <c r="AA523" i="7"/>
  <c r="AA587" i="7"/>
  <c r="AA651" i="7"/>
  <c r="AA715" i="7"/>
  <c r="AA779" i="7"/>
  <c r="AA843" i="7"/>
  <c r="AA907" i="7"/>
  <c r="AA971" i="7"/>
  <c r="AA52" i="7"/>
  <c r="AA116" i="7"/>
  <c r="AA180" i="7"/>
  <c r="AA244" i="7"/>
  <c r="AA308" i="7"/>
  <c r="AA372" i="7"/>
  <c r="AA436" i="7"/>
  <c r="AA500" i="7"/>
  <c r="AA564" i="7"/>
  <c r="AA13" i="7"/>
  <c r="AA77" i="7"/>
  <c r="AA141" i="7"/>
  <c r="AA205" i="7"/>
  <c r="AA269" i="7"/>
  <c r="AA333" i="7"/>
  <c r="AA397" i="7"/>
  <c r="AA461" i="7"/>
  <c r="AA525" i="7"/>
  <c r="AA589" i="7"/>
  <c r="AA653" i="7"/>
  <c r="AA717" i="7"/>
  <c r="AA781" i="7"/>
  <c r="AA845" i="7"/>
  <c r="AA909" i="7"/>
  <c r="AA973" i="7"/>
  <c r="AA1037" i="7"/>
  <c r="AA1101" i="7"/>
  <c r="AA1165" i="7"/>
  <c r="AA1229" i="7"/>
  <c r="AA1293" i="7"/>
  <c r="AA1357" i="7"/>
  <c r="AA1421" i="7"/>
  <c r="AA1485" i="7"/>
  <c r="AA1549" i="7"/>
  <c r="AA1613" i="7"/>
  <c r="AA1677" i="7"/>
  <c r="AA1741" i="7"/>
  <c r="AA1805" i="7"/>
  <c r="AA1869" i="7"/>
  <c r="AA1933" i="7"/>
  <c r="AA1997" i="7"/>
  <c r="AA2061" i="7"/>
  <c r="AA2125" i="7"/>
  <c r="AA2189" i="7"/>
  <c r="AA2253" i="7"/>
  <c r="AA2317" i="7"/>
  <c r="AA2381" i="7"/>
  <c r="AA2445" i="7"/>
  <c r="AA2509" i="7"/>
  <c r="AA2573" i="7"/>
  <c r="AA2637" i="7"/>
  <c r="AA2701" i="7"/>
  <c r="AA2765" i="7"/>
  <c r="AA2829" i="7"/>
  <c r="AA544" i="7"/>
  <c r="AA836" i="7"/>
  <c r="AA1056" i="7"/>
  <c r="AA1227" i="7"/>
  <c r="AA1395" i="7"/>
  <c r="AA1523" i="7"/>
  <c r="AA1651" i="7"/>
  <c r="AA1752" i="7"/>
  <c r="AA1838" i="7"/>
  <c r="AA1923" i="7"/>
  <c r="AA2008" i="7"/>
  <c r="AA2094" i="7"/>
  <c r="AA2179" i="7"/>
  <c r="AA2264" i="7"/>
  <c r="AA2350" i="7"/>
  <c r="AA2435" i="7"/>
  <c r="AA2520" i="7"/>
  <c r="AA2606" i="7"/>
  <c r="AA2691" i="7"/>
  <c r="AA2776" i="7"/>
  <c r="AA2862" i="7"/>
  <c r="AA712" i="7"/>
  <c r="AA968" i="7"/>
  <c r="AA1144" i="7"/>
  <c r="AA1315" i="7"/>
  <c r="AA1460" i="7"/>
  <c r="AA1588" i="7"/>
  <c r="AA1711" i="7"/>
  <c r="AA1796" i="7"/>
  <c r="AA1882" i="7"/>
  <c r="AA1967" i="7"/>
  <c r="AA2052" i="7"/>
  <c r="AA2138" i="7"/>
  <c r="AA2223" i="7"/>
  <c r="AA2308" i="7"/>
  <c r="AA2394" i="7"/>
  <c r="AA2479" i="7"/>
  <c r="AA2564" i="7"/>
  <c r="AA2650" i="7"/>
  <c r="AA2735" i="7"/>
  <c r="AA2820" i="7"/>
  <c r="AA560" i="7"/>
  <c r="AA844" i="7"/>
  <c r="AA1060" i="7"/>
  <c r="AA1232" i="7"/>
  <c r="AA1399" i="7"/>
  <c r="AA1527" i="7"/>
  <c r="AA1655" i="7"/>
  <c r="AA1755" i="7"/>
  <c r="AA1840" i="7"/>
  <c r="AA1926" i="7"/>
  <c r="AA2011" i="7"/>
  <c r="AA2096" i="7"/>
  <c r="AA2182" i="7"/>
  <c r="AA2267" i="7"/>
  <c r="AA2352" i="7"/>
  <c r="AA2438" i="7"/>
  <c r="AA2523" i="7"/>
  <c r="AA2608" i="7"/>
  <c r="AA2694" i="7"/>
  <c r="AA2779" i="7"/>
  <c r="AA2864" i="7"/>
  <c r="AA752" i="7"/>
  <c r="AA1000" i="7"/>
  <c r="AA1171" i="7"/>
  <c r="AA1340" i="7"/>
  <c r="AA1480" i="7"/>
  <c r="AA1608" i="7"/>
  <c r="AA1724" i="7"/>
  <c r="AA1810" i="7"/>
  <c r="AA1895" i="7"/>
  <c r="AA1980" i="7"/>
  <c r="AA2066" i="7"/>
  <c r="AA2151" i="7"/>
  <c r="AA2236" i="7"/>
  <c r="AA2322" i="7"/>
  <c r="AA2407" i="7"/>
  <c r="AA2492" i="7"/>
  <c r="AA2578" i="7"/>
  <c r="AA2663" i="7"/>
  <c r="AA2748" i="7"/>
  <c r="AA2834" i="7"/>
  <c r="AA660" i="7"/>
  <c r="AA916" i="7"/>
  <c r="AA1108" i="7"/>
  <c r="AA1280" i="7"/>
  <c r="AA1435" i="7"/>
  <c r="AA1563" i="7"/>
  <c r="AA1691" i="7"/>
  <c r="AA1779" i="7"/>
  <c r="AA1864" i="7"/>
  <c r="AA1950" i="7"/>
  <c r="AA2035" i="7"/>
  <c r="AA2120" i="7"/>
  <c r="AA2206" i="7"/>
  <c r="AA2291" i="7"/>
  <c r="AA2376" i="7"/>
  <c r="AA2462" i="7"/>
  <c r="AA2547" i="7"/>
  <c r="AA2632" i="7"/>
  <c r="AA2718" i="7"/>
  <c r="AA2803" i="7"/>
  <c r="AA520" i="7"/>
  <c r="AA824" i="7"/>
  <c r="AA1048" i="7"/>
  <c r="AA1219" i="7"/>
  <c r="AA1388" i="7"/>
  <c r="AA1516" i="7"/>
  <c r="AA1644" i="7"/>
  <c r="AA1748" i="7"/>
  <c r="AA1834" i="7"/>
  <c r="AA1919" i="7"/>
  <c r="AA2004" i="7"/>
  <c r="AA2090" i="7"/>
  <c r="AA2175" i="7"/>
  <c r="AA2260" i="7"/>
  <c r="AA2346" i="7"/>
  <c r="AA2431" i="7"/>
  <c r="AA2516" i="7"/>
  <c r="AA2602" i="7"/>
  <c r="AA2687" i="7"/>
  <c r="AA2772" i="7"/>
  <c r="AA2858" i="7"/>
  <c r="AA732" i="7"/>
  <c r="AA987" i="7"/>
  <c r="AA1156" i="7"/>
  <c r="AA1328" i="7"/>
  <c r="AA1471" i="7"/>
  <c r="AA1599" i="7"/>
  <c r="AA1718" i="7"/>
  <c r="AA1803" i="7"/>
  <c r="AA1888" i="7"/>
  <c r="AA1974" i="7"/>
  <c r="AA2059" i="7"/>
  <c r="AA2144" i="7"/>
  <c r="AA2230" i="7"/>
  <c r="AA2315" i="7"/>
  <c r="AA2400" i="7"/>
  <c r="AA2486" i="7"/>
  <c r="AA2571" i="7"/>
  <c r="AA2656" i="7"/>
  <c r="AA2742" i="7"/>
  <c r="AA2827" i="7"/>
  <c r="AA640" i="7"/>
  <c r="AA896" i="7"/>
  <c r="AA1096" i="7"/>
  <c r="AA1267" i="7"/>
  <c r="AA1424" i="7"/>
  <c r="AA1552" i="7"/>
  <c r="AA1680" i="7"/>
  <c r="AA1772" i="7"/>
  <c r="AA1858" i="7"/>
  <c r="AA1943" i="7"/>
  <c r="AA2028" i="7"/>
  <c r="AA2114" i="7"/>
  <c r="AA2199" i="7"/>
  <c r="AA2284" i="7"/>
  <c r="AA2370" i="7"/>
  <c r="AA2455" i="7"/>
  <c r="AA2540" i="7"/>
  <c r="AA2626" i="7"/>
  <c r="AA2711" i="7"/>
  <c r="AA2796" i="7"/>
  <c r="AA2882" i="7"/>
  <c r="AA14" i="7"/>
  <c r="AA78" i="7"/>
  <c r="AA142" i="7"/>
  <c r="AA206" i="7"/>
  <c r="AA270" i="7"/>
  <c r="AA334" i="7"/>
  <c r="AA398" i="7"/>
  <c r="AA462" i="7"/>
  <c r="AA526" i="7"/>
  <c r="AA590" i="7"/>
  <c r="AA654" i="7"/>
  <c r="AA718" i="7"/>
  <c r="AA782" i="7"/>
  <c r="AA846" i="7"/>
  <c r="AA910" i="7"/>
  <c r="AA974" i="7"/>
  <c r="AA1038" i="7"/>
  <c r="AA1102" i="7"/>
  <c r="AA1166" i="7"/>
  <c r="AA1230" i="7"/>
  <c r="AA1294" i="7"/>
  <c r="AA1358" i="7"/>
  <c r="AA1422" i="7"/>
  <c r="AA1486" i="7"/>
  <c r="AA1550" i="7"/>
  <c r="AA1614" i="7"/>
  <c r="AA1678" i="7"/>
  <c r="AA47" i="7"/>
  <c r="AA111" i="7"/>
  <c r="AA175" i="7"/>
  <c r="AA239" i="7"/>
  <c r="AA303" i="7"/>
  <c r="AA367" i="7"/>
  <c r="AA431" i="7"/>
  <c r="AA495" i="7"/>
  <c r="AA559" i="7"/>
  <c r="AA623" i="7"/>
  <c r="AA687" i="7"/>
  <c r="AA751" i="7"/>
  <c r="AA815" i="7"/>
  <c r="AA879" i="7"/>
  <c r="AA943" i="7"/>
  <c r="AA1007" i="7"/>
  <c r="AA1071" i="7"/>
  <c r="AA1135" i="7"/>
  <c r="AA1199" i="7"/>
  <c r="AA1263" i="7"/>
  <c r="AA1327" i="7"/>
  <c r="AA8" i="7"/>
  <c r="AA72" i="7"/>
  <c r="AA136" i="7"/>
  <c r="AA200" i="7"/>
  <c r="AA264" i="7"/>
  <c r="AA328" i="7"/>
  <c r="AA392" i="7"/>
  <c r="AA456" i="7"/>
  <c r="AA49" i="7"/>
  <c r="AA113" i="7"/>
  <c r="AA177" i="7"/>
  <c r="AA241" i="7"/>
  <c r="AA305" i="7"/>
  <c r="AA369" i="7"/>
  <c r="AA433" i="7"/>
  <c r="AA497" i="7"/>
  <c r="AA561" i="7"/>
  <c r="AA625" i="7"/>
  <c r="AA689" i="7"/>
  <c r="AA753" i="7"/>
  <c r="AA817" i="7"/>
  <c r="AA881" i="7"/>
  <c r="AA945" i="7"/>
  <c r="AA1009" i="7"/>
  <c r="AA1073" i="7"/>
  <c r="AA1137" i="7"/>
  <c r="AA1201" i="7"/>
  <c r="AA1265" i="7"/>
  <c r="AA1329" i="7"/>
  <c r="AA1393" i="7"/>
  <c r="AA1457" i="7"/>
  <c r="AA1521" i="7"/>
  <c r="AA1585" i="7"/>
  <c r="AA1649" i="7"/>
  <c r="AA1713" i="7"/>
  <c r="AA1777" i="7"/>
  <c r="AA1841" i="7"/>
  <c r="AA1905" i="7"/>
  <c r="AA1969" i="7"/>
  <c r="AA2033" i="7"/>
  <c r="AA2097" i="7"/>
  <c r="AA2161" i="7"/>
  <c r="AA2225" i="7"/>
  <c r="AA2289" i="7"/>
  <c r="AA2353" i="7"/>
  <c r="AA2417" i="7"/>
  <c r="AA2481" i="7"/>
  <c r="AA2545" i="7"/>
  <c r="AA2609" i="7"/>
  <c r="AA2673" i="7"/>
  <c r="AA2737" i="7"/>
  <c r="AA2801" i="7"/>
  <c r="AA2865" i="7"/>
  <c r="AA50" i="7"/>
  <c r="AA114" i="7"/>
  <c r="AA178" i="7"/>
  <c r="AA242" i="7"/>
  <c r="AA306" i="7"/>
  <c r="AA370" i="7"/>
  <c r="AA434" i="7"/>
  <c r="AA498" i="7"/>
  <c r="AA562" i="7"/>
  <c r="AA626" i="7"/>
  <c r="AA690" i="7"/>
  <c r="AA754" i="7"/>
  <c r="AA818" i="7"/>
  <c r="AA882" i="7"/>
  <c r="AA946" i="7"/>
  <c r="AA1010" i="7"/>
  <c r="AA1074" i="7"/>
  <c r="AA1138" i="7"/>
  <c r="AA1202" i="7"/>
  <c r="AA1266" i="7"/>
  <c r="AA1330" i="7"/>
  <c r="AA1394" i="7"/>
  <c r="AA1458" i="7"/>
  <c r="AA1522" i="7"/>
  <c r="AA1586" i="7"/>
  <c r="AA1650" i="7"/>
  <c r="AA19" i="7"/>
  <c r="AA83" i="7"/>
  <c r="AA147" i="7"/>
  <c r="AA211" i="7"/>
  <c r="AA275" i="7"/>
  <c r="AA339" i="7"/>
  <c r="AA403" i="7"/>
  <c r="AA467" i="7"/>
  <c r="AA531" i="7"/>
  <c r="AA595" i="7"/>
  <c r="AA659" i="7"/>
  <c r="AA723" i="7"/>
  <c r="AA787" i="7"/>
  <c r="AA851" i="7"/>
  <c r="AA915" i="7"/>
  <c r="AA979" i="7"/>
  <c r="AA60" i="7"/>
  <c r="AA124" i="7"/>
  <c r="AA188" i="7"/>
  <c r="AA252" i="7"/>
  <c r="AA316" i="7"/>
  <c r="AA380" i="7"/>
  <c r="AA444" i="7"/>
  <c r="AA508" i="7"/>
  <c r="AA572" i="7"/>
  <c r="AA21" i="7"/>
  <c r="AA85" i="7"/>
  <c r="AA149" i="7"/>
  <c r="AA213" i="7"/>
  <c r="AA277" i="7"/>
  <c r="AA341" i="7"/>
  <c r="AA405" i="7"/>
  <c r="AA469" i="7"/>
  <c r="AA533" i="7"/>
  <c r="AA597" i="7"/>
  <c r="AA661" i="7"/>
  <c r="AA725" i="7"/>
  <c r="AA789" i="7"/>
  <c r="AA853" i="7"/>
  <c r="AA917" i="7"/>
  <c r="AA981" i="7"/>
  <c r="AA1045" i="7"/>
  <c r="AA1109" i="7"/>
  <c r="AA1173" i="7"/>
  <c r="AA1237" i="7"/>
  <c r="AA1301" i="7"/>
  <c r="AA1365" i="7"/>
  <c r="AA1429" i="7"/>
  <c r="AA1493" i="7"/>
  <c r="AA1557" i="7"/>
  <c r="AA1621" i="7"/>
  <c r="AA1685" i="7"/>
  <c r="AA1749" i="7"/>
  <c r="AA1813" i="7"/>
  <c r="AA1877" i="7"/>
  <c r="AA1941" i="7"/>
  <c r="AA2005" i="7"/>
  <c r="AA2069" i="7"/>
  <c r="AA2133" i="7"/>
  <c r="AA2197" i="7"/>
  <c r="AA2261" i="7"/>
  <c r="AA2325" i="7"/>
  <c r="AA2389" i="7"/>
  <c r="AA2453" i="7"/>
  <c r="AA2517" i="7"/>
  <c r="AA2581" i="7"/>
  <c r="AA2645" i="7"/>
  <c r="AA2709" i="7"/>
  <c r="AA2773" i="7"/>
  <c r="AA2837" i="7"/>
  <c r="AA608" i="7"/>
  <c r="AA868" i="7"/>
  <c r="AA1076" i="7"/>
  <c r="AA1248" i="7"/>
  <c r="AA1411" i="7"/>
  <c r="AA1539" i="7"/>
  <c r="AA1667" i="7"/>
  <c r="AA1763" i="7"/>
  <c r="AA1848" i="7"/>
  <c r="AA1934" i="7"/>
  <c r="AA2019" i="7"/>
  <c r="AA2104" i="7"/>
  <c r="AA2190" i="7"/>
  <c r="AA2275" i="7"/>
  <c r="AA2360" i="7"/>
  <c r="AA2446" i="7"/>
  <c r="AA2531" i="7"/>
  <c r="AA2616" i="7"/>
  <c r="AA2702" i="7"/>
  <c r="AA2787" i="7"/>
  <c r="AA2872" i="7"/>
  <c r="AA744" i="7"/>
  <c r="AA995" i="7"/>
  <c r="AA1164" i="7"/>
  <c r="AA1336" i="7"/>
  <c r="AA1476" i="7"/>
  <c r="AA1604" i="7"/>
  <c r="AA1722" i="7"/>
  <c r="AA1807" i="7"/>
  <c r="AA1892" i="7"/>
  <c r="AA1978" i="7"/>
  <c r="AA2063" i="7"/>
  <c r="AA2148" i="7"/>
  <c r="AA2234" i="7"/>
  <c r="AA2319" i="7"/>
  <c r="AA2404" i="7"/>
  <c r="AA2490" i="7"/>
  <c r="AA2575" i="7"/>
  <c r="AA2660" i="7"/>
  <c r="AA2746" i="7"/>
  <c r="AA2831" i="7"/>
  <c r="AA620" i="7"/>
  <c r="AA876" i="7"/>
  <c r="AA1083" i="7"/>
  <c r="AA1252" i="7"/>
  <c r="AA1415" i="7"/>
  <c r="AA1543" i="7"/>
  <c r="AA1671" i="7"/>
  <c r="AA1766" i="7"/>
  <c r="AA1851" i="7"/>
  <c r="AA1936" i="7"/>
  <c r="AA2022" i="7"/>
  <c r="AA2107" i="7"/>
  <c r="AA2192" i="7"/>
  <c r="AA2278" i="7"/>
  <c r="AA2363" i="7"/>
  <c r="AA2448" i="7"/>
  <c r="AA2534" i="7"/>
  <c r="AA2619" i="7"/>
  <c r="AA2704" i="7"/>
  <c r="AA2790" i="7"/>
  <c r="AA2875" i="7"/>
  <c r="AA784" i="7"/>
  <c r="AA1020" i="7"/>
  <c r="AA1192" i="7"/>
  <c r="AA1363" i="7"/>
  <c r="AA1496" i="7"/>
  <c r="AA1624" i="7"/>
  <c r="AA1735" i="7"/>
  <c r="AA1820" i="7"/>
  <c r="AA1906" i="7"/>
  <c r="AA1991" i="7"/>
  <c r="AA2076" i="7"/>
  <c r="AA2162" i="7"/>
  <c r="AA2247" i="7"/>
  <c r="AA2332" i="7"/>
  <c r="AA2418" i="7"/>
  <c r="AA2503" i="7"/>
  <c r="AA2588" i="7"/>
  <c r="AA2674" i="7"/>
  <c r="AA2759" i="7"/>
  <c r="AA2844" i="7"/>
  <c r="AA692" i="7"/>
  <c r="AA948" i="7"/>
  <c r="AA1131" i="7"/>
  <c r="AA1300" i="7"/>
  <c r="AA1451" i="7"/>
  <c r="AA1579" i="7"/>
  <c r="AA1704" i="7"/>
  <c r="AA1790" i="7"/>
  <c r="AA1875" i="7"/>
  <c r="AA1960" i="7"/>
  <c r="AA2046" i="7"/>
  <c r="AA2131" i="7"/>
  <c r="AA2216" i="7"/>
  <c r="AA2302" i="7"/>
  <c r="AA2387" i="7"/>
  <c r="AA2472" i="7"/>
  <c r="AA2558" i="7"/>
  <c r="AA2643" i="7"/>
  <c r="AA2728" i="7"/>
  <c r="AA2814" i="7"/>
  <c r="AA584" i="7"/>
  <c r="AA856" i="7"/>
  <c r="AA1068" i="7"/>
  <c r="AA1240" i="7"/>
  <c r="AA1404" i="7"/>
  <c r="AA1532" i="7"/>
  <c r="AA1660" i="7"/>
  <c r="AA1759" i="7"/>
  <c r="AA1844" i="7"/>
  <c r="AA1930" i="7"/>
  <c r="AA2015" i="7"/>
  <c r="AA2100" i="7"/>
  <c r="AA2186" i="7"/>
  <c r="AA2271" i="7"/>
  <c r="AA2356" i="7"/>
  <c r="AA2442" i="7"/>
  <c r="AA2527" i="7"/>
  <c r="AA2612" i="7"/>
  <c r="AA2698" i="7"/>
  <c r="AA2783" i="7"/>
  <c r="AA2868" i="7"/>
  <c r="AA764" i="7"/>
  <c r="AA1008" i="7"/>
  <c r="AA1179" i="7"/>
  <c r="AA1348" i="7"/>
  <c r="AA1487" i="7"/>
  <c r="AA1615" i="7"/>
  <c r="AA1728" i="7"/>
  <c r="AA1814" i="7"/>
  <c r="AA1899" i="7"/>
  <c r="AA1984" i="7"/>
  <c r="AA2070" i="7"/>
  <c r="AA2155" i="7"/>
  <c r="AA2240" i="7"/>
  <c r="AA2326" i="7"/>
  <c r="AA2411" i="7"/>
  <c r="AA2496" i="7"/>
  <c r="AA2582" i="7"/>
  <c r="AA2667" i="7"/>
  <c r="AA2752" i="7"/>
  <c r="AA2838" i="7"/>
  <c r="AA672" i="7"/>
  <c r="AA928" i="7"/>
  <c r="AA1116" i="7"/>
  <c r="AA1288" i="7"/>
  <c r="AA1440" i="7"/>
  <c r="AA1568" i="7"/>
  <c r="AA1696" i="7"/>
  <c r="AA1783" i="7"/>
  <c r="AA1868" i="7"/>
  <c r="AA1954" i="7"/>
  <c r="AA2039" i="7"/>
  <c r="AA2124" i="7"/>
  <c r="AA2210" i="7"/>
  <c r="AA2295" i="7"/>
  <c r="AA2380" i="7"/>
  <c r="AA2466" i="7"/>
  <c r="AA2551" i="7"/>
  <c r="AA2636" i="7"/>
  <c r="AA2722" i="7"/>
  <c r="AA2807" i="7"/>
  <c r="AA22" i="7"/>
  <c r="AA86" i="7"/>
  <c r="AA150" i="7"/>
  <c r="AA214" i="7"/>
  <c r="AA278" i="7"/>
  <c r="AA342" i="7"/>
  <c r="AA406" i="7"/>
  <c r="AA470" i="7"/>
  <c r="AA534" i="7"/>
  <c r="AA598" i="7"/>
  <c r="AA662" i="7"/>
  <c r="AA726" i="7"/>
  <c r="AA790" i="7"/>
  <c r="AA854" i="7"/>
  <c r="AA918" i="7"/>
  <c r="AA982" i="7"/>
  <c r="AA1046" i="7"/>
  <c r="AA1110" i="7"/>
  <c r="AA1174" i="7"/>
  <c r="AA1238" i="7"/>
  <c r="AA1302" i="7"/>
  <c r="AA1366" i="7"/>
  <c r="AA1430" i="7"/>
  <c r="AA1494" i="7"/>
  <c r="AA1558" i="7"/>
  <c r="AA1622" i="7"/>
  <c r="AA1686" i="7"/>
  <c r="AA55" i="7"/>
  <c r="AA119" i="7"/>
  <c r="AA183" i="7"/>
  <c r="AA247" i="7"/>
  <c r="AA311" i="7"/>
  <c r="AA375" i="7"/>
  <c r="AA439" i="7"/>
  <c r="AA503" i="7"/>
  <c r="AA567" i="7"/>
  <c r="AA631" i="7"/>
  <c r="AA695" i="7"/>
  <c r="AA759" i="7"/>
  <c r="AA823" i="7"/>
  <c r="AA887" i="7"/>
  <c r="AA951" i="7"/>
  <c r="AA1015" i="7"/>
  <c r="AA1079" i="7"/>
  <c r="AA1143" i="7"/>
  <c r="AA1207" i="7"/>
  <c r="AA1271" i="7"/>
  <c r="AA1335" i="7"/>
  <c r="AA16" i="7"/>
  <c r="AA80" i="7"/>
  <c r="AA144" i="7"/>
  <c r="AA208" i="7"/>
  <c r="AA272" i="7"/>
  <c r="AA336" i="7"/>
  <c r="AA400" i="7"/>
  <c r="AA464" i="7"/>
  <c r="AA57" i="7"/>
  <c r="AA121" i="7"/>
  <c r="AA185" i="7"/>
  <c r="AA249" i="7"/>
  <c r="AA313" i="7"/>
  <c r="AA377" i="7"/>
  <c r="AA441" i="7"/>
  <c r="AA505" i="7"/>
  <c r="AA569" i="7"/>
  <c r="AA633" i="7"/>
  <c r="AA697" i="7"/>
  <c r="AA761" i="7"/>
  <c r="AA825" i="7"/>
  <c r="AA889" i="7"/>
  <c r="AA953" i="7"/>
  <c r="AA1017" i="7"/>
  <c r="AA1081" i="7"/>
  <c r="AA1145" i="7"/>
  <c r="AA1209" i="7"/>
  <c r="AA1273" i="7"/>
  <c r="AA1337" i="7"/>
  <c r="AA1401" i="7"/>
  <c r="AA1465" i="7"/>
  <c r="AA1529" i="7"/>
  <c r="AA1593" i="7"/>
  <c r="AA1657" i="7"/>
  <c r="AA1721" i="7"/>
  <c r="AA1785" i="7"/>
  <c r="AA1849" i="7"/>
  <c r="AA1913" i="7"/>
  <c r="AA1977" i="7"/>
  <c r="AA2041" i="7"/>
  <c r="AA2105" i="7"/>
  <c r="AA2169" i="7"/>
  <c r="AA2233" i="7"/>
  <c r="AA2297" i="7"/>
  <c r="AA2361" i="7"/>
  <c r="AA2425" i="7"/>
  <c r="AA2489" i="7"/>
  <c r="AA2553" i="7"/>
  <c r="AA2617" i="7"/>
  <c r="AA2681" i="7"/>
  <c r="AA2745" i="7"/>
  <c r="AA2809" i="7"/>
  <c r="AA2873" i="7"/>
  <c r="AA58" i="7"/>
  <c r="AA122" i="7"/>
  <c r="AA186" i="7"/>
  <c r="AA250" i="7"/>
  <c r="AA314" i="7"/>
  <c r="AA378" i="7"/>
  <c r="AA442" i="7"/>
  <c r="AA506" i="7"/>
  <c r="AA570" i="7"/>
  <c r="AA634" i="7"/>
  <c r="AA698" i="7"/>
  <c r="AA762" i="7"/>
  <c r="AA826" i="7"/>
  <c r="AA890" i="7"/>
  <c r="AA954" i="7"/>
  <c r="AA1018" i="7"/>
  <c r="AA1082" i="7"/>
  <c r="AA1146" i="7"/>
  <c r="AA1210" i="7"/>
  <c r="AA1274" i="7"/>
  <c r="AA1338" i="7"/>
  <c r="AA1402" i="7"/>
  <c r="AA1466" i="7"/>
  <c r="AA1530" i="7"/>
  <c r="AA1594" i="7"/>
  <c r="AA1658" i="7"/>
  <c r="AA27" i="7"/>
  <c r="AA91" i="7"/>
  <c r="AA155" i="7"/>
  <c r="AA219" i="7"/>
  <c r="AA283" i="7"/>
  <c r="AA347" i="7"/>
  <c r="AA411" i="7"/>
  <c r="AA475" i="7"/>
  <c r="AA539" i="7"/>
  <c r="AA603" i="7"/>
  <c r="AA667" i="7"/>
  <c r="AA731" i="7"/>
  <c r="AA795" i="7"/>
  <c r="AA859" i="7"/>
  <c r="AA923" i="7"/>
  <c r="AA4" i="7"/>
  <c r="AA68" i="7"/>
  <c r="AA132" i="7"/>
  <c r="AA196" i="7"/>
  <c r="AA260" i="7"/>
  <c r="AA324" i="7"/>
  <c r="AA388" i="7"/>
  <c r="AA452" i="7"/>
  <c r="AA516" i="7"/>
  <c r="AA580" i="7"/>
  <c r="AA29" i="7"/>
  <c r="AA93" i="7"/>
  <c r="AA157" i="7"/>
  <c r="AA221" i="7"/>
  <c r="AA285" i="7"/>
  <c r="AA349" i="7"/>
  <c r="AA413" i="7"/>
  <c r="AA477" i="7"/>
  <c r="AA541" i="7"/>
  <c r="AA605" i="7"/>
  <c r="AA669" i="7"/>
  <c r="AA733" i="7"/>
  <c r="AA797" i="7"/>
  <c r="AA861" i="7"/>
  <c r="AA925" i="7"/>
  <c r="AA989" i="7"/>
  <c r="AA1053" i="7"/>
  <c r="AA1117" i="7"/>
  <c r="AA1181" i="7"/>
  <c r="AA1245" i="7"/>
  <c r="AA1309" i="7"/>
  <c r="AA1373" i="7"/>
  <c r="AA1437" i="7"/>
  <c r="AA1501" i="7"/>
  <c r="AA1565" i="7"/>
  <c r="AA1629" i="7"/>
  <c r="AA1693" i="7"/>
  <c r="AA1757" i="7"/>
  <c r="AA1821" i="7"/>
  <c r="AA1885" i="7"/>
  <c r="AA1949" i="7"/>
  <c r="AA2013" i="7"/>
  <c r="AA2077" i="7"/>
  <c r="AA2141" i="7"/>
  <c r="AA2205" i="7"/>
  <c r="AA2269" i="7"/>
  <c r="AA2333" i="7"/>
  <c r="AA2397" i="7"/>
  <c r="AA2461" i="7"/>
  <c r="AA2525" i="7"/>
  <c r="AA2589" i="7"/>
  <c r="AA2653" i="7"/>
  <c r="AA2717" i="7"/>
  <c r="AA2781" i="7"/>
  <c r="AA2845" i="7"/>
  <c r="AA644" i="7"/>
  <c r="AA900" i="7"/>
  <c r="AA1099" i="7"/>
  <c r="AA1268" i="7"/>
  <c r="AA1427" i="7"/>
  <c r="AA1555" i="7"/>
  <c r="AA1683" i="7"/>
  <c r="AA1774" i="7"/>
  <c r="AA1859" i="7"/>
  <c r="AA1944" i="7"/>
  <c r="AA2030" i="7"/>
  <c r="AA2115" i="7"/>
  <c r="AA2200" i="7"/>
  <c r="AA2286" i="7"/>
  <c r="AA2371" i="7"/>
  <c r="AA2456" i="7"/>
  <c r="AA2542" i="7"/>
  <c r="AA2627" i="7"/>
  <c r="AA2712" i="7"/>
  <c r="AA2798" i="7"/>
  <c r="AA2883" i="7"/>
  <c r="AA776" i="7"/>
  <c r="AA1016" i="7"/>
  <c r="AA1187" i="7"/>
  <c r="AA1356" i="7"/>
  <c r="AA1492" i="7"/>
  <c r="AA1620" i="7"/>
  <c r="AA1732" i="7"/>
  <c r="AA1818" i="7"/>
  <c r="AA1903" i="7"/>
  <c r="AA1988" i="7"/>
  <c r="AA2074" i="7"/>
  <c r="AA2159" i="7"/>
  <c r="AA2244" i="7"/>
  <c r="AA2330" i="7"/>
  <c r="AA2415" i="7"/>
  <c r="AA2500" i="7"/>
  <c r="AA2586" i="7"/>
  <c r="AA2671" i="7"/>
  <c r="AA2756" i="7"/>
  <c r="AA2842" i="7"/>
  <c r="AA652" i="7"/>
  <c r="AA908" i="7"/>
  <c r="AA1104" i="7"/>
  <c r="AA1275" i="7"/>
  <c r="AA1431" i="7"/>
  <c r="AA1559" i="7"/>
  <c r="AA1687" i="7"/>
  <c r="AA1776" i="7"/>
  <c r="AA1862" i="7"/>
  <c r="AA1947" i="7"/>
  <c r="AA2032" i="7"/>
  <c r="AA2118" i="7"/>
  <c r="AA2203" i="7"/>
  <c r="AA2288" i="7"/>
  <c r="AA2374" i="7"/>
  <c r="AA2459" i="7"/>
  <c r="AA2544" i="7"/>
  <c r="AA2630" i="7"/>
  <c r="AA2715" i="7"/>
  <c r="AA2800" i="7"/>
  <c r="AA504" i="7"/>
  <c r="AA816" i="7"/>
  <c r="AA1043" i="7"/>
  <c r="AA1212" i="7"/>
  <c r="AA1384" i="7"/>
  <c r="AA1512" i="7"/>
  <c r="AA1640" i="7"/>
  <c r="AA1746" i="7"/>
  <c r="AA1831" i="7"/>
  <c r="AA1916" i="7"/>
  <c r="AA2002" i="7"/>
  <c r="AA2087" i="7"/>
  <c r="AA2172" i="7"/>
  <c r="AA2258" i="7"/>
  <c r="AA2343" i="7"/>
  <c r="AA2428" i="7"/>
  <c r="AA2514" i="7"/>
  <c r="AA2599" i="7"/>
  <c r="AA2684" i="7"/>
  <c r="AA2770" i="7"/>
  <c r="AA2855" i="7"/>
  <c r="AA724" i="7"/>
  <c r="AA980" i="7"/>
  <c r="AA1152" i="7"/>
  <c r="AA1323" i="7"/>
  <c r="AA1467" i="7"/>
  <c r="AA1595" i="7"/>
  <c r="AA1715" i="7"/>
  <c r="AA1800" i="7"/>
  <c r="AA1886" i="7"/>
  <c r="AA1971" i="7"/>
  <c r="AA2056" i="7"/>
  <c r="AA2142" i="7"/>
  <c r="AA2227" i="7"/>
  <c r="AA2312" i="7"/>
  <c r="AA2398" i="7"/>
  <c r="AA2483" i="7"/>
  <c r="AA2568" i="7"/>
  <c r="AA2654" i="7"/>
  <c r="AA2739" i="7"/>
  <c r="AA2824" i="7"/>
  <c r="AA632" i="7"/>
  <c r="AA888" i="7"/>
  <c r="AA1091" i="7"/>
  <c r="AA1260" i="7"/>
  <c r="AA1420" i="7"/>
  <c r="AA1548" i="7"/>
  <c r="AA1676" i="7"/>
  <c r="AA1770" i="7"/>
  <c r="AA1855" i="7"/>
  <c r="AA1940" i="7"/>
  <c r="AA2026" i="7"/>
  <c r="AA2111" i="7"/>
  <c r="AA2196" i="7"/>
  <c r="AA2282" i="7"/>
  <c r="AA2367" i="7"/>
  <c r="AA2452" i="7"/>
  <c r="AA2538" i="7"/>
  <c r="AA2623" i="7"/>
  <c r="AA2708" i="7"/>
  <c r="AA2794" i="7"/>
  <c r="AA2879" i="7"/>
  <c r="AA796" i="7"/>
  <c r="AA1028" i="7"/>
  <c r="AA1200" i="7"/>
  <c r="AA1371" i="7"/>
  <c r="AA1503" i="7"/>
  <c r="AA1631" i="7"/>
  <c r="AA1739" i="7"/>
  <c r="AA1824" i="7"/>
  <c r="AA1910" i="7"/>
  <c r="AA1995" i="7"/>
  <c r="AA2080" i="7"/>
  <c r="AA2166" i="7"/>
  <c r="AA2251" i="7"/>
  <c r="AA2336" i="7"/>
  <c r="AA2422" i="7"/>
  <c r="AA2507" i="7"/>
  <c r="AA2592" i="7"/>
  <c r="AA2678" i="7"/>
  <c r="AA2763" i="7"/>
  <c r="AA2848" i="7"/>
  <c r="AA704" i="7"/>
  <c r="AA960" i="7"/>
  <c r="AA1139" i="7"/>
  <c r="AA1308" i="7"/>
  <c r="AA1456" i="7"/>
  <c r="AA1584" i="7"/>
  <c r="AA1708" i="7"/>
  <c r="AA1794" i="7"/>
  <c r="AA1879" i="7"/>
  <c r="AA1964" i="7"/>
  <c r="AA2050" i="7"/>
  <c r="AA2135" i="7"/>
  <c r="AA2220" i="7"/>
  <c r="AA2306" i="7"/>
  <c r="AA2391" i="7"/>
  <c r="AA2476" i="7"/>
  <c r="AA2562" i="7"/>
  <c r="AA2647" i="7"/>
  <c r="AA2732" i="7"/>
  <c r="AA2818" i="7"/>
  <c r="C21" i="8"/>
  <c r="C53" i="8"/>
  <c r="C85" i="8"/>
  <c r="C117" i="8"/>
  <c r="C149" i="8"/>
  <c r="C181" i="8"/>
  <c r="C213" i="8"/>
  <c r="C245" i="8"/>
  <c r="C277" i="8"/>
  <c r="C309" i="8"/>
  <c r="C341" i="8"/>
  <c r="D13" i="8"/>
  <c r="D45" i="8"/>
  <c r="D77" i="8"/>
  <c r="D109" i="8"/>
  <c r="C26" i="8"/>
  <c r="C58" i="8"/>
  <c r="C90" i="8"/>
  <c r="C122" i="8"/>
  <c r="C154" i="8"/>
  <c r="C186" i="8"/>
  <c r="C218" i="8"/>
  <c r="C250" i="8"/>
  <c r="C282" i="8"/>
  <c r="C314" i="8"/>
  <c r="C346" i="8"/>
  <c r="D18" i="8"/>
  <c r="D50" i="8"/>
  <c r="D82" i="8"/>
  <c r="D114" i="8"/>
  <c r="D146" i="8"/>
  <c r="D178" i="8"/>
  <c r="D210" i="8"/>
  <c r="D242" i="8"/>
  <c r="D274" i="8"/>
  <c r="D306" i="8"/>
  <c r="D338" i="8"/>
  <c r="D370" i="8"/>
  <c r="C16" i="8"/>
  <c r="C48" i="8"/>
  <c r="C80" i="8"/>
  <c r="C112" i="8"/>
  <c r="C144" i="8"/>
  <c r="C176" i="8"/>
  <c r="C208" i="8"/>
  <c r="C240" i="8"/>
  <c r="C272" i="8"/>
  <c r="C304" i="8"/>
  <c r="C336" i="8"/>
  <c r="C368" i="8"/>
  <c r="D40" i="8"/>
  <c r="D124" i="8"/>
  <c r="D188" i="8"/>
  <c r="D252" i="8"/>
  <c r="D316" i="8"/>
  <c r="C375" i="8"/>
  <c r="C410" i="8"/>
  <c r="C442" i="8"/>
  <c r="C474" i="8"/>
  <c r="C506" i="8"/>
  <c r="C538" i="8"/>
  <c r="C570" i="8"/>
  <c r="C602" i="8"/>
  <c r="C634" i="8"/>
  <c r="C666" i="8"/>
  <c r="C698" i="8"/>
  <c r="C730" i="8"/>
  <c r="C762" i="8"/>
  <c r="C794" i="8"/>
  <c r="C826" i="8"/>
  <c r="C858" i="8"/>
  <c r="C890" i="8"/>
  <c r="C922" i="8"/>
  <c r="C954" i="8"/>
  <c r="C986" i="8"/>
  <c r="C1018" i="8"/>
  <c r="C1050" i="8"/>
  <c r="C1082" i="8"/>
  <c r="C1114" i="8"/>
  <c r="C1146" i="8"/>
  <c r="C1178" i="8"/>
  <c r="C1210" i="8"/>
  <c r="C1242" i="8"/>
  <c r="C1274" i="8"/>
  <c r="C1306" i="8"/>
  <c r="C1338" i="8"/>
  <c r="C1370" i="8"/>
  <c r="C1402" i="8"/>
  <c r="C1434" i="8"/>
  <c r="C1466" i="8"/>
  <c r="C1498" i="8"/>
  <c r="C1530" i="8"/>
  <c r="C1562" i="8"/>
  <c r="C1594" i="8"/>
  <c r="C1626" i="8"/>
  <c r="C1658" i="8"/>
  <c r="C1690" i="8"/>
  <c r="C1722" i="8"/>
  <c r="C1754" i="8"/>
  <c r="C1786" i="8"/>
  <c r="C1818" i="8"/>
  <c r="C1850" i="8"/>
  <c r="C1882" i="8"/>
  <c r="C1914" i="8"/>
  <c r="C1946" i="8"/>
  <c r="C1978" i="8"/>
  <c r="C2010" i="8"/>
  <c r="C2042" i="8"/>
  <c r="C2074" i="8"/>
  <c r="C2106" i="8"/>
  <c r="C2138" i="8"/>
  <c r="C2170" i="8"/>
  <c r="C2206" i="8"/>
  <c r="C2238" i="8"/>
  <c r="C2270" i="8"/>
  <c r="C2302" i="8"/>
  <c r="C2334" i="8"/>
  <c r="C2366" i="8"/>
  <c r="C2402" i="8"/>
  <c r="C2438" i="8"/>
  <c r="C2494" i="8"/>
  <c r="C2558" i="8"/>
  <c r="C2622" i="8"/>
  <c r="C2686" i="8"/>
  <c r="C2750" i="8"/>
  <c r="C2814" i="8"/>
  <c r="C2878" i="8"/>
  <c r="D52" i="8"/>
  <c r="D133" i="8"/>
  <c r="D197" i="8"/>
  <c r="D261" i="8"/>
  <c r="D325" i="8"/>
  <c r="C381" i="8"/>
  <c r="D414" i="8"/>
  <c r="D446" i="8"/>
  <c r="D478" i="8"/>
  <c r="D510" i="8"/>
  <c r="D542" i="8"/>
  <c r="D574" i="8"/>
  <c r="D606" i="8"/>
  <c r="D638" i="8"/>
  <c r="D670" i="8"/>
  <c r="D702" i="8"/>
  <c r="D734" i="8"/>
  <c r="D766" i="8"/>
  <c r="D798" i="8"/>
  <c r="D830" i="8"/>
  <c r="D862" i="8"/>
  <c r="D894" i="8"/>
  <c r="D926" i="8"/>
  <c r="D958" i="8"/>
  <c r="D990" i="8"/>
  <c r="D1022" i="8"/>
  <c r="D1054" i="8"/>
  <c r="D1086" i="8"/>
  <c r="D1118" i="8"/>
  <c r="D1150" i="8"/>
  <c r="D1182" i="8"/>
  <c r="D1214" i="8"/>
  <c r="D1246" i="8"/>
  <c r="D1278" i="8"/>
  <c r="D1310" i="8"/>
  <c r="D1342" i="8"/>
  <c r="D1374" i="8"/>
  <c r="D1406" i="8"/>
  <c r="D1438" i="8"/>
  <c r="D1470" i="8"/>
  <c r="D1502" i="8"/>
  <c r="D1534" i="8"/>
  <c r="D1566" i="8"/>
  <c r="D1598" i="8"/>
  <c r="D1630" i="8"/>
  <c r="D1662" i="8"/>
  <c r="D1694" i="8"/>
  <c r="D1726" i="8"/>
  <c r="D1758" i="8"/>
  <c r="D1790" i="8"/>
  <c r="D1822" i="8"/>
  <c r="D1854" i="8"/>
  <c r="D1886" i="8"/>
  <c r="D1918" i="8"/>
  <c r="D1950" i="8"/>
  <c r="D1982" i="8"/>
  <c r="D2014" i="8"/>
  <c r="D2046" i="8"/>
  <c r="D2078" i="8"/>
  <c r="D2110" i="8"/>
  <c r="D2142" i="8"/>
  <c r="D2174" i="8"/>
  <c r="D2206" i="8"/>
  <c r="D2238" i="8"/>
  <c r="D2270" i="8"/>
  <c r="D2302" i="8"/>
  <c r="D2334" i="8"/>
  <c r="D2366" i="8"/>
  <c r="D2398" i="8"/>
  <c r="D2430" i="8"/>
  <c r="D2462" i="8"/>
  <c r="D2494" i="8"/>
  <c r="D2526" i="8"/>
  <c r="D2558" i="8"/>
  <c r="D2590" i="8"/>
  <c r="D2622" i="8"/>
  <c r="D2654" i="8"/>
  <c r="D2686" i="8"/>
  <c r="D2718" i="8"/>
  <c r="D2750" i="8"/>
  <c r="D2782" i="8"/>
  <c r="D2814" i="8"/>
  <c r="D2846" i="8"/>
  <c r="D2878" i="8"/>
  <c r="C2695" i="8"/>
  <c r="C2747" i="8"/>
  <c r="C2799" i="8"/>
  <c r="C2855" i="8"/>
  <c r="C1001" i="8"/>
  <c r="C2081" i="8"/>
  <c r="C2229" i="8"/>
  <c r="C2393" i="8"/>
  <c r="C2565" i="8"/>
  <c r="C2753" i="8"/>
  <c r="C23" i="8"/>
  <c r="D107" i="8"/>
  <c r="C175" i="8"/>
  <c r="C239" i="8"/>
  <c r="C303" i="8"/>
  <c r="D365" i="8"/>
  <c r="C403" i="8"/>
  <c r="C435" i="8"/>
  <c r="C467" i="8"/>
  <c r="C499" i="8"/>
  <c r="C531" i="8"/>
  <c r="C563" i="8"/>
  <c r="C595" i="8"/>
  <c r="C627" i="8"/>
  <c r="C659" i="8"/>
  <c r="C691" i="8"/>
  <c r="C723" i="8"/>
  <c r="C755" i="8"/>
  <c r="C787" i="8"/>
  <c r="C819" i="8"/>
  <c r="C851" i="8"/>
  <c r="C883" i="8"/>
  <c r="C915" i="8"/>
  <c r="C947" i="8"/>
  <c r="C979" i="8"/>
  <c r="C1011" i="8"/>
  <c r="C1043" i="8"/>
  <c r="C1075" i="8"/>
  <c r="C1107" i="8"/>
  <c r="C1139" i="8"/>
  <c r="C1171" i="8"/>
  <c r="C1203" i="8"/>
  <c r="C1235" i="8"/>
  <c r="C1267" i="8"/>
  <c r="C1299" i="8"/>
  <c r="C1331" i="8"/>
  <c r="C1363" i="8"/>
  <c r="C1395" i="8"/>
  <c r="C1427" i="8"/>
  <c r="C1459" i="8"/>
  <c r="C1491" i="8"/>
  <c r="C1523" i="8"/>
  <c r="C1555" i="8"/>
  <c r="C1587" i="8"/>
  <c r="C1619" i="8"/>
  <c r="C1651" i="8"/>
  <c r="C1683" i="8"/>
  <c r="C1715" i="8"/>
  <c r="C1747" i="8"/>
  <c r="C1779" i="8"/>
  <c r="C1811" i="8"/>
  <c r="C1843" i="8"/>
  <c r="C1875" i="8"/>
  <c r="C1907" i="8"/>
  <c r="C1939" i="8"/>
  <c r="C1971" i="8"/>
  <c r="C2003" i="8"/>
  <c r="C2035" i="8"/>
  <c r="C2067" i="8"/>
  <c r="C2099" i="8"/>
  <c r="C2131" i="8"/>
  <c r="C2163" i="8"/>
  <c r="C2195" i="8"/>
  <c r="C2227" i="8"/>
  <c r="C2259" i="8"/>
  <c r="C2291" i="8"/>
  <c r="C2323" i="8"/>
  <c r="C2355" i="8"/>
  <c r="C2387" i="8"/>
  <c r="C2419" i="8"/>
  <c r="C2451" i="8"/>
  <c r="C2483" i="8"/>
  <c r="C2515" i="8"/>
  <c r="C2547" i="8"/>
  <c r="C2579" i="8"/>
  <c r="C2615" i="8"/>
  <c r="C2647" i="8"/>
  <c r="C2707" i="8"/>
  <c r="C2795" i="8"/>
  <c r="C2867" i="8"/>
  <c r="C1813" i="8"/>
  <c r="C1917" i="8"/>
  <c r="C2029" i="8"/>
  <c r="C2181" i="8"/>
  <c r="C2349" i="8"/>
  <c r="C2509" i="8"/>
  <c r="C2661" i="8"/>
  <c r="C2829" i="8"/>
  <c r="C67" i="8"/>
  <c r="D143" i="8"/>
  <c r="D207" i="8"/>
  <c r="D271" i="8"/>
  <c r="D335" i="8"/>
  <c r="D387" i="8"/>
  <c r="D419" i="8"/>
  <c r="D451" i="8"/>
  <c r="D483" i="8"/>
  <c r="D515" i="8"/>
  <c r="D547" i="8"/>
  <c r="D579" i="8"/>
  <c r="D611" i="8"/>
  <c r="D643" i="8"/>
  <c r="D675" i="8"/>
  <c r="D707" i="8"/>
  <c r="D739" i="8"/>
  <c r="D771" i="8"/>
  <c r="D803" i="8"/>
  <c r="D835" i="8"/>
  <c r="D867" i="8"/>
  <c r="D899" i="8"/>
  <c r="D931" i="8"/>
  <c r="D963" i="8"/>
  <c r="D995" i="8"/>
  <c r="D1027" i="8"/>
  <c r="D1059" i="8"/>
  <c r="D1091" i="8"/>
  <c r="D1123" i="8"/>
  <c r="D1155" i="8"/>
  <c r="D1187" i="8"/>
  <c r="D1219" i="8"/>
  <c r="D1251" i="8"/>
  <c r="D1283" i="8"/>
  <c r="D1315" i="8"/>
  <c r="D1347" i="8"/>
  <c r="D1379" i="8"/>
  <c r="D1411" i="8"/>
  <c r="D1443" i="8"/>
  <c r="D1475" i="8"/>
  <c r="D1507" i="8"/>
  <c r="D1539" i="8"/>
  <c r="D1571" i="8"/>
  <c r="D1603" i="8"/>
  <c r="D1635" i="8"/>
  <c r="D1667" i="8"/>
  <c r="D1699" i="8"/>
  <c r="D1731" i="8"/>
  <c r="D1763" i="8"/>
  <c r="D1795" i="8"/>
  <c r="D1827" i="8"/>
  <c r="D1859" i="8"/>
  <c r="D1891" i="8"/>
  <c r="D1923" i="8"/>
  <c r="D1955" i="8"/>
  <c r="D1987" i="8"/>
  <c r="D2019" i="8"/>
  <c r="D2051" i="8"/>
  <c r="D2083" i="8"/>
  <c r="D2115" i="8"/>
  <c r="D2147" i="8"/>
  <c r="D2179" i="8"/>
  <c r="D2211" i="8"/>
  <c r="D2243" i="8"/>
  <c r="D2275" i="8"/>
  <c r="D2307" i="8"/>
  <c r="D2339" i="8"/>
  <c r="D2371" i="8"/>
  <c r="D2403" i="8"/>
  <c r="D2435" i="8"/>
  <c r="D2467" i="8"/>
  <c r="D2499" i="8"/>
  <c r="D2531" i="8"/>
  <c r="D2563" i="8"/>
  <c r="D2595" i="8"/>
  <c r="D2627" i="8"/>
  <c r="D2659" i="8"/>
  <c r="D2691" i="8"/>
  <c r="D2723" i="8"/>
  <c r="D2755" i="8"/>
  <c r="D2787" i="8"/>
  <c r="D2819" i="8"/>
  <c r="D2851" i="8"/>
  <c r="D2883" i="8"/>
  <c r="C2856" i="8"/>
  <c r="C2197" i="8"/>
  <c r="C2497" i="8"/>
  <c r="C2701" i="8"/>
  <c r="D24" i="8"/>
  <c r="C111" i="8"/>
  <c r="D176" i="8"/>
  <c r="D240" i="8"/>
  <c r="D304" i="8"/>
  <c r="C367" i="8"/>
  <c r="C404" i="8"/>
  <c r="C436" i="8"/>
  <c r="C468" i="8"/>
  <c r="C500" i="8"/>
  <c r="C532" i="8"/>
  <c r="C564" i="8"/>
  <c r="C596" i="8"/>
  <c r="C628" i="8"/>
  <c r="C660" i="8"/>
  <c r="C692" i="8"/>
  <c r="C724" i="8"/>
  <c r="C756" i="8"/>
  <c r="C788" i="8"/>
  <c r="C820" i="8"/>
  <c r="C852" i="8"/>
  <c r="C884" i="8"/>
  <c r="C916" i="8"/>
  <c r="C948" i="8"/>
  <c r="C980" i="8"/>
  <c r="C1012" i="8"/>
  <c r="C1044" i="8"/>
  <c r="C1076" i="8"/>
  <c r="C1108" i="8"/>
  <c r="C1140" i="8"/>
  <c r="C1172" i="8"/>
  <c r="C1204" i="8"/>
  <c r="C1236" i="8"/>
  <c r="C1268" i="8"/>
  <c r="C1300" i="8"/>
  <c r="C1332" i="8"/>
  <c r="C1364" i="8"/>
  <c r="C1396" i="8"/>
  <c r="C1428" i="8"/>
  <c r="C1460" i="8"/>
  <c r="C1492" i="8"/>
  <c r="C1524" i="8"/>
  <c r="C1556" i="8"/>
  <c r="C1588" i="8"/>
  <c r="C1620" i="8"/>
  <c r="C1652" i="8"/>
  <c r="C1684" i="8"/>
  <c r="C1716" i="8"/>
  <c r="C1748" i="8"/>
  <c r="C1780" i="8"/>
  <c r="C1812" i="8"/>
  <c r="C1844" i="8"/>
  <c r="C1876" i="8"/>
  <c r="C1908" i="8"/>
  <c r="C1940" i="8"/>
  <c r="C1972" i="8"/>
  <c r="C2004" i="8"/>
  <c r="C2036" i="8"/>
  <c r="C2068" i="8"/>
  <c r="C2100" i="8"/>
  <c r="C2132" i="8"/>
  <c r="C2164" i="8"/>
  <c r="C2196" i="8"/>
  <c r="C2228" i="8"/>
  <c r="C2260" i="8"/>
  <c r="C2292" i="8"/>
  <c r="C2324" i="8"/>
  <c r="C2356" i="8"/>
  <c r="C2388" i="8"/>
  <c r="C2420" i="8"/>
  <c r="C2452" i="8"/>
  <c r="C2484" i="8"/>
  <c r="C2516" i="8"/>
  <c r="C2548" i="8"/>
  <c r="C2580" i="8"/>
  <c r="C2612" i="8"/>
  <c r="C2644" i="8"/>
  <c r="C2676" i="8"/>
  <c r="C2708" i="8"/>
  <c r="C2740" i="8"/>
  <c r="C2776" i="8"/>
  <c r="C2816" i="8"/>
  <c r="C1549" i="8"/>
  <c r="C1873" i="8"/>
  <c r="C1981" i="8"/>
  <c r="C2129" i="8"/>
  <c r="C2281" i="8"/>
  <c r="C2453" i="8"/>
  <c r="C2617" i="8"/>
  <c r="C2777" i="8"/>
  <c r="D36" i="8"/>
  <c r="D121" i="8"/>
  <c r="D185" i="8"/>
  <c r="D249" i="8"/>
  <c r="D313" i="8"/>
  <c r="C373" i="8"/>
  <c r="D408" i="8"/>
  <c r="D440" i="8"/>
  <c r="D472" i="8"/>
  <c r="D504" i="8"/>
  <c r="D536" i="8"/>
  <c r="D568" i="8"/>
  <c r="D600" i="8"/>
  <c r="D632" i="8"/>
  <c r="D664" i="8"/>
  <c r="D696" i="8"/>
  <c r="D728" i="8"/>
  <c r="D760" i="8"/>
  <c r="D792" i="8"/>
  <c r="D824" i="8"/>
  <c r="D856" i="8"/>
  <c r="D888" i="8"/>
  <c r="D920" i="8"/>
  <c r="D952" i="8"/>
  <c r="D984" i="8"/>
  <c r="D1016" i="8"/>
  <c r="D1048" i="8"/>
  <c r="D1080" i="8"/>
  <c r="D1112" i="8"/>
  <c r="D1144" i="8"/>
  <c r="D1176" i="8"/>
  <c r="D1208" i="8"/>
  <c r="D1240" i="8"/>
  <c r="D1272" i="8"/>
  <c r="D1304" i="8"/>
  <c r="D1336" i="8"/>
  <c r="D1368" i="8"/>
  <c r="D1400" i="8"/>
  <c r="D1432" i="8"/>
  <c r="D1464" i="8"/>
  <c r="D1496" i="8"/>
  <c r="D1528" i="8"/>
  <c r="D1560" i="8"/>
  <c r="D1592" i="8"/>
  <c r="D1624" i="8"/>
  <c r="D1656" i="8"/>
  <c r="D1688" i="8"/>
  <c r="D1720" i="8"/>
  <c r="D1752" i="8"/>
  <c r="D1784" i="8"/>
  <c r="D1816" i="8"/>
  <c r="D1848" i="8"/>
  <c r="D1880" i="8"/>
  <c r="D1912" i="8"/>
  <c r="D1944" i="8"/>
  <c r="D1976" i="8"/>
  <c r="D2008" i="8"/>
  <c r="D2040" i="8"/>
  <c r="D2072" i="8"/>
  <c r="D2104" i="8"/>
  <c r="D2136" i="8"/>
  <c r="D2168" i="8"/>
  <c r="D2200" i="8"/>
  <c r="D2232" i="8"/>
  <c r="D2264" i="8"/>
  <c r="D2296" i="8"/>
  <c r="D2328" i="8"/>
  <c r="D2360" i="8"/>
  <c r="D2392" i="8"/>
  <c r="D2424" i="8"/>
  <c r="D2456" i="8"/>
  <c r="D2488" i="8"/>
  <c r="D2520" i="8"/>
  <c r="D2552" i="8"/>
  <c r="D2584" i="8"/>
  <c r="D2616" i="8"/>
  <c r="D2648" i="8"/>
  <c r="D2680" i="8"/>
  <c r="D2712" i="8"/>
  <c r="D2744" i="8"/>
  <c r="D2776" i="8"/>
  <c r="D2808" i="8"/>
  <c r="D2840" i="8"/>
  <c r="D2872" i="8"/>
  <c r="C1585" i="8"/>
  <c r="C1653" i="8"/>
  <c r="C1705" i="8"/>
  <c r="C1757" i="8"/>
  <c r="C1849" i="8"/>
  <c r="C1989" i="8"/>
  <c r="C2137" i="8"/>
  <c r="C2289" i="8"/>
  <c r="C2461" i="8"/>
  <c r="C2633" i="8"/>
  <c r="C2817" i="8"/>
  <c r="D48" i="8"/>
  <c r="C131" i="8"/>
  <c r="C195" i="8"/>
  <c r="C259" i="8"/>
  <c r="C323" i="8"/>
  <c r="C379" i="8"/>
  <c r="C413" i="8"/>
  <c r="C445" i="8"/>
  <c r="C477" i="8"/>
  <c r="C509" i="8"/>
  <c r="C541" i="8"/>
  <c r="C573" i="8"/>
  <c r="C609" i="8"/>
  <c r="C641" i="8"/>
  <c r="C673" i="8"/>
  <c r="C705" i="8"/>
  <c r="C737" i="8"/>
  <c r="C769" i="8"/>
  <c r="C801" i="8"/>
  <c r="C833" i="8"/>
  <c r="C865" i="8"/>
  <c r="C897" i="8"/>
  <c r="C929" i="8"/>
  <c r="C961" i="8"/>
  <c r="C997" i="8"/>
  <c r="C1041" i="8"/>
  <c r="C1073" i="8"/>
  <c r="C1105" i="8"/>
  <c r="C1137" i="8"/>
  <c r="C1169" i="8"/>
  <c r="C1201" i="8"/>
  <c r="C1233" i="8"/>
  <c r="C1265" i="8"/>
  <c r="C1297" i="8"/>
  <c r="C1333" i="8"/>
  <c r="C1365" i="8"/>
  <c r="C1397" i="8"/>
  <c r="C1429" i="8"/>
  <c r="C1461" i="8"/>
  <c r="C1493" i="8"/>
  <c r="C1529" i="8"/>
  <c r="C1573" i="8"/>
  <c r="C1661" i="8"/>
  <c r="C1769" i="8"/>
  <c r="C2009" i="8"/>
  <c r="C2361" i="8"/>
  <c r="C2745" i="8"/>
  <c r="D60" i="8"/>
  <c r="D139" i="8"/>
  <c r="D203" i="8"/>
  <c r="D267" i="8"/>
  <c r="D331" i="8"/>
  <c r="C385" i="8"/>
  <c r="D417" i="8"/>
  <c r="D449" i="8"/>
  <c r="D481" i="8"/>
  <c r="D513" i="8"/>
  <c r="D545" i="8"/>
  <c r="D577" i="8"/>
  <c r="D609" i="8"/>
  <c r="D641" i="8"/>
  <c r="D673" i="8"/>
  <c r="D705" i="8"/>
  <c r="D737" i="8"/>
  <c r="D769" i="8"/>
  <c r="D801" i="8"/>
  <c r="D833" i="8"/>
  <c r="D865" i="8"/>
  <c r="D897" i="8"/>
  <c r="D929" i="8"/>
  <c r="D961" i="8"/>
  <c r="D993" i="8"/>
  <c r="D1025" i="8"/>
  <c r="D1057" i="8"/>
  <c r="D1089" i="8"/>
  <c r="D1121" i="8"/>
  <c r="D1153" i="8"/>
  <c r="D1185" i="8"/>
  <c r="D1217" i="8"/>
  <c r="D1249" i="8"/>
  <c r="D1281" i="8"/>
  <c r="D1313" i="8"/>
  <c r="D1345" i="8"/>
  <c r="D1377" i="8"/>
  <c r="D1409" i="8"/>
  <c r="D1441" i="8"/>
  <c r="D1473" i="8"/>
  <c r="D1505" i="8"/>
  <c r="D1537" i="8"/>
  <c r="D1569" i="8"/>
  <c r="D1601" i="8"/>
  <c r="D1633" i="8"/>
  <c r="D1665" i="8"/>
  <c r="D1697" i="8"/>
  <c r="D1729" i="8"/>
  <c r="D1761" i="8"/>
  <c r="D1793" i="8"/>
  <c r="D1825" i="8"/>
  <c r="D1857" i="8"/>
  <c r="D1889" i="8"/>
  <c r="D1921" i="8"/>
  <c r="D1953" i="8"/>
  <c r="D1985" i="8"/>
  <c r="D2017" i="8"/>
  <c r="D2049" i="8"/>
  <c r="D2081" i="8"/>
  <c r="D2113" i="8"/>
  <c r="D2145" i="8"/>
  <c r="D2177" i="8"/>
  <c r="D2209" i="8"/>
  <c r="D2241" i="8"/>
  <c r="D2273" i="8"/>
  <c r="D2305" i="8"/>
  <c r="D2337" i="8"/>
  <c r="D2369" i="8"/>
  <c r="D2401" i="8"/>
  <c r="D2433" i="8"/>
  <c r="D2465" i="8"/>
  <c r="D2497" i="8"/>
  <c r="D2529" i="8"/>
  <c r="D2561" i="8"/>
  <c r="D2593" i="8"/>
  <c r="D2625" i="8"/>
  <c r="D2657" i="8"/>
  <c r="D2689" i="8"/>
  <c r="D2721" i="8"/>
  <c r="D2753" i="8"/>
  <c r="D2785" i="8"/>
  <c r="D2817" i="8"/>
  <c r="D2849" i="8"/>
  <c r="D2881" i="8"/>
  <c r="C2482" i="8"/>
  <c r="C2546" i="8"/>
  <c r="C2610" i="8"/>
  <c r="C2674" i="8"/>
  <c r="C2738" i="8"/>
  <c r="C2802" i="8"/>
  <c r="C2866" i="8"/>
  <c r="C25" i="8"/>
  <c r="C57" i="8"/>
  <c r="C89" i="8"/>
  <c r="C121" i="8"/>
  <c r="C153" i="8"/>
  <c r="C185" i="8"/>
  <c r="C217" i="8"/>
  <c r="C249" i="8"/>
  <c r="C281" i="8"/>
  <c r="C313" i="8"/>
  <c r="C345" i="8"/>
  <c r="D17" i="8"/>
  <c r="D49" i="8"/>
  <c r="D81" i="8"/>
  <c r="D113" i="8"/>
  <c r="C30" i="8"/>
  <c r="C62" i="8"/>
  <c r="C94" i="8"/>
  <c r="C126" i="8"/>
  <c r="C158" i="8"/>
  <c r="C190" i="8"/>
  <c r="C222" i="8"/>
  <c r="C254" i="8"/>
  <c r="C286" i="8"/>
  <c r="C318" i="8"/>
  <c r="C350" i="8"/>
  <c r="D22" i="8"/>
  <c r="D54" i="8"/>
  <c r="D86" i="8"/>
  <c r="D118" i="8"/>
  <c r="D150" i="8"/>
  <c r="D182" i="8"/>
  <c r="D214" i="8"/>
  <c r="D246" i="8"/>
  <c r="D278" i="8"/>
  <c r="D310" i="8"/>
  <c r="D342" i="8"/>
  <c r="D374" i="8"/>
  <c r="C20" i="8"/>
  <c r="C52" i="8"/>
  <c r="C84" i="8"/>
  <c r="C116" i="8"/>
  <c r="C148" i="8"/>
  <c r="C180" i="8"/>
  <c r="C212" i="8"/>
  <c r="C244" i="8"/>
  <c r="C276" i="8"/>
  <c r="C308" i="8"/>
  <c r="C340" i="8"/>
  <c r="C372" i="8"/>
  <c r="D51" i="8"/>
  <c r="D132" i="8"/>
  <c r="D196" i="8"/>
  <c r="D260" i="8"/>
  <c r="D324" i="8"/>
  <c r="D380" i="8"/>
  <c r="C414" i="8"/>
  <c r="C446" i="8"/>
  <c r="C478" i="8"/>
  <c r="C510" i="8"/>
  <c r="C542" i="8"/>
  <c r="C574" i="8"/>
  <c r="C606" i="8"/>
  <c r="C638" i="8"/>
  <c r="C670" i="8"/>
  <c r="C702" i="8"/>
  <c r="C734" i="8"/>
  <c r="C766" i="8"/>
  <c r="C798" i="8"/>
  <c r="C830" i="8"/>
  <c r="C862" i="8"/>
  <c r="C894" i="8"/>
  <c r="C926" i="8"/>
  <c r="C958" i="8"/>
  <c r="C990" i="8"/>
  <c r="C1022" i="8"/>
  <c r="C1054" i="8"/>
  <c r="C1086" i="8"/>
  <c r="C1118" i="8"/>
  <c r="C1150" i="8"/>
  <c r="C1182" i="8"/>
  <c r="C1214" i="8"/>
  <c r="C1246" i="8"/>
  <c r="C1278" i="8"/>
  <c r="C1310" i="8"/>
  <c r="C1342" i="8"/>
  <c r="C1374" i="8"/>
  <c r="C1406" i="8"/>
  <c r="C1438" i="8"/>
  <c r="C1470" i="8"/>
  <c r="C1502" i="8"/>
  <c r="C1534" i="8"/>
  <c r="C1566" i="8"/>
  <c r="C1598" i="8"/>
  <c r="C1630" i="8"/>
  <c r="C1662" i="8"/>
  <c r="C1694" i="8"/>
  <c r="C1726" i="8"/>
  <c r="C1758" i="8"/>
  <c r="C1790" i="8"/>
  <c r="C1822" i="8"/>
  <c r="C1854" i="8"/>
  <c r="C1886" i="8"/>
  <c r="C1918" i="8"/>
  <c r="C1950" i="8"/>
  <c r="C1982" i="8"/>
  <c r="C2014" i="8"/>
  <c r="C2046" i="8"/>
  <c r="C2078" i="8"/>
  <c r="C2110" i="8"/>
  <c r="C2142" i="8"/>
  <c r="C2174" i="8"/>
  <c r="C2210" i="8"/>
  <c r="C2242" i="8"/>
  <c r="C2274" i="8"/>
  <c r="C2306" i="8"/>
  <c r="C2338" i="8"/>
  <c r="C2370" i="8"/>
  <c r="C2406" i="8"/>
  <c r="C2442" i="8"/>
  <c r="C2502" i="8"/>
  <c r="C2566" i="8"/>
  <c r="C2630" i="8"/>
  <c r="C2694" i="8"/>
  <c r="C2758" i="8"/>
  <c r="C2822" i="8"/>
  <c r="C1625" i="8"/>
  <c r="D63" i="8"/>
  <c r="D141" i="8"/>
  <c r="D205" i="8"/>
  <c r="D269" i="8"/>
  <c r="D333" i="8"/>
  <c r="C386" i="8"/>
  <c r="D418" i="8"/>
  <c r="D450" i="8"/>
  <c r="D482" i="8"/>
  <c r="D514" i="8"/>
  <c r="D546" i="8"/>
  <c r="D578" i="8"/>
  <c r="D610" i="8"/>
  <c r="D642" i="8"/>
  <c r="D674" i="8"/>
  <c r="D706" i="8"/>
  <c r="D738" i="8"/>
  <c r="D770" i="8"/>
  <c r="D802" i="8"/>
  <c r="D834" i="8"/>
  <c r="D866" i="8"/>
  <c r="D898" i="8"/>
  <c r="D930" i="8"/>
  <c r="D962" i="8"/>
  <c r="D994" i="8"/>
  <c r="D1026" i="8"/>
  <c r="D1058" i="8"/>
  <c r="D1090" i="8"/>
  <c r="D1122" i="8"/>
  <c r="D1154" i="8"/>
  <c r="D1186" i="8"/>
  <c r="D1218" i="8"/>
  <c r="D1250" i="8"/>
  <c r="D1282" i="8"/>
  <c r="D1314" i="8"/>
  <c r="D1346" i="8"/>
  <c r="D1378" i="8"/>
  <c r="D1410" i="8"/>
  <c r="D1442" i="8"/>
  <c r="D1474" i="8"/>
  <c r="D1506" i="8"/>
  <c r="D1538" i="8"/>
  <c r="D1570" i="8"/>
  <c r="D1602" i="8"/>
  <c r="D1634" i="8"/>
  <c r="D1666" i="8"/>
  <c r="D1698" i="8"/>
  <c r="D1730" i="8"/>
  <c r="D1762" i="8"/>
  <c r="D1794" i="8"/>
  <c r="D1826" i="8"/>
  <c r="D1858" i="8"/>
  <c r="D1890" i="8"/>
  <c r="D1922" i="8"/>
  <c r="D1954" i="8"/>
  <c r="D1986" i="8"/>
  <c r="D2018" i="8"/>
  <c r="D2050" i="8"/>
  <c r="D2082" i="8"/>
  <c r="D2114" i="8"/>
  <c r="D2146" i="8"/>
  <c r="D2178" i="8"/>
  <c r="D2210" i="8"/>
  <c r="D2242" i="8"/>
  <c r="D2274" i="8"/>
  <c r="D2306" i="8"/>
  <c r="D2338" i="8"/>
  <c r="D2370" i="8"/>
  <c r="D2402" i="8"/>
  <c r="D2434" i="8"/>
  <c r="D2466" i="8"/>
  <c r="D2498" i="8"/>
  <c r="D2530" i="8"/>
  <c r="D2562" i="8"/>
  <c r="D2594" i="8"/>
  <c r="D2626" i="8"/>
  <c r="D2658" i="8"/>
  <c r="D2690" i="8"/>
  <c r="D2722" i="8"/>
  <c r="D2754" i="8"/>
  <c r="D2786" i="8"/>
  <c r="D2818" i="8"/>
  <c r="D2850" i="8"/>
  <c r="D2882" i="8"/>
  <c r="C2703" i="8"/>
  <c r="C2755" i="8"/>
  <c r="C2807" i="8"/>
  <c r="C2863" i="8"/>
  <c r="C1597" i="8"/>
  <c r="C2097" i="8"/>
  <c r="C2249" i="8"/>
  <c r="C2417" i="8"/>
  <c r="C2581" i="8"/>
  <c r="C2769" i="8"/>
  <c r="D32" i="8"/>
  <c r="C119" i="8"/>
  <c r="C183" i="8"/>
  <c r="C247" i="8"/>
  <c r="C311" i="8"/>
  <c r="C371" i="8"/>
  <c r="C407" i="8"/>
  <c r="C439" i="8"/>
  <c r="C471" i="8"/>
  <c r="C503" i="8"/>
  <c r="C535" i="8"/>
  <c r="C567" i="8"/>
  <c r="C599" i="8"/>
  <c r="C631" i="8"/>
  <c r="C663" i="8"/>
  <c r="C695" i="8"/>
  <c r="C727" i="8"/>
  <c r="C759" i="8"/>
  <c r="C791" i="8"/>
  <c r="C823" i="8"/>
  <c r="C855" i="8"/>
  <c r="C887" i="8"/>
  <c r="C919" i="8"/>
  <c r="C951" i="8"/>
  <c r="C983" i="8"/>
  <c r="C1015" i="8"/>
  <c r="C1047" i="8"/>
  <c r="C1079" i="8"/>
  <c r="C1111" i="8"/>
  <c r="C1143" i="8"/>
  <c r="C1175" i="8"/>
  <c r="C1207" i="8"/>
  <c r="C1239" i="8"/>
  <c r="C1271" i="8"/>
  <c r="C1303" i="8"/>
  <c r="C1335" i="8"/>
  <c r="C1367" i="8"/>
  <c r="C1399" i="8"/>
  <c r="C1431" i="8"/>
  <c r="C1463" i="8"/>
  <c r="C1495" i="8"/>
  <c r="C1527" i="8"/>
  <c r="C1559" i="8"/>
  <c r="C1591" i="8"/>
  <c r="C1623" i="8"/>
  <c r="C1655" i="8"/>
  <c r="C1687" i="8"/>
  <c r="C1719" i="8"/>
  <c r="C1751" i="8"/>
  <c r="C1783" i="8"/>
  <c r="C1815" i="8"/>
  <c r="C1847" i="8"/>
  <c r="C1879" i="8"/>
  <c r="C1911" i="8"/>
  <c r="C1943" i="8"/>
  <c r="C1975" i="8"/>
  <c r="C2007" i="8"/>
  <c r="C2039" i="8"/>
  <c r="C2071" i="8"/>
  <c r="C2103" i="8"/>
  <c r="C2135" i="8"/>
  <c r="C2167" i="8"/>
  <c r="C2199" i="8"/>
  <c r="C2231" i="8"/>
  <c r="C2263" i="8"/>
  <c r="C2295" i="8"/>
  <c r="C2327" i="8"/>
  <c r="C2359" i="8"/>
  <c r="C2391" i="8"/>
  <c r="C2423" i="8"/>
  <c r="C2455" i="8"/>
  <c r="C2487" i="8"/>
  <c r="C2519" i="8"/>
  <c r="C2551" i="8"/>
  <c r="C2587" i="8"/>
  <c r="C2619" i="8"/>
  <c r="C2655" i="8"/>
  <c r="C2719" i="8"/>
  <c r="C2803" i="8"/>
  <c r="C2879" i="8"/>
  <c r="C1825" i="8"/>
  <c r="C1937" i="8"/>
  <c r="C2053" i="8"/>
  <c r="C2205" i="8"/>
  <c r="C2373" i="8"/>
  <c r="C2529" i="8"/>
  <c r="C2677" i="8"/>
  <c r="C2845" i="8"/>
  <c r="D76" i="8"/>
  <c r="D151" i="8"/>
  <c r="D215" i="8"/>
  <c r="D279" i="8"/>
  <c r="D343" i="8"/>
  <c r="D391" i="8"/>
  <c r="D423" i="8"/>
  <c r="D455" i="8"/>
  <c r="D487" i="8"/>
  <c r="D519" i="8"/>
  <c r="D551" i="8"/>
  <c r="D583" i="8"/>
  <c r="D615" i="8"/>
  <c r="D647" i="8"/>
  <c r="D679" i="8"/>
  <c r="D711" i="8"/>
  <c r="D743" i="8"/>
  <c r="D775" i="8"/>
  <c r="D807" i="8"/>
  <c r="D839" i="8"/>
  <c r="D871" i="8"/>
  <c r="D903" i="8"/>
  <c r="D935" i="8"/>
  <c r="D967" i="8"/>
  <c r="D999" i="8"/>
  <c r="D1031" i="8"/>
  <c r="D1063" i="8"/>
  <c r="D1095" i="8"/>
  <c r="D1127" i="8"/>
  <c r="D1159" i="8"/>
  <c r="D1191" i="8"/>
  <c r="D1223" i="8"/>
  <c r="D1255" i="8"/>
  <c r="D1287" i="8"/>
  <c r="D1319" i="8"/>
  <c r="D1351" i="8"/>
  <c r="D1383" i="8"/>
  <c r="D1415" i="8"/>
  <c r="D1447" i="8"/>
  <c r="D1479" i="8"/>
  <c r="D1511" i="8"/>
  <c r="D1543" i="8"/>
  <c r="D1575" i="8"/>
  <c r="D1607" i="8"/>
  <c r="D1639" i="8"/>
  <c r="D1671" i="8"/>
  <c r="D1703" i="8"/>
  <c r="D1735" i="8"/>
  <c r="D1767" i="8"/>
  <c r="D1799" i="8"/>
  <c r="D1831" i="8"/>
  <c r="D1863" i="8"/>
  <c r="D1895" i="8"/>
  <c r="D1927" i="8"/>
  <c r="D1959" i="8"/>
  <c r="D1991" i="8"/>
  <c r="D2023" i="8"/>
  <c r="D2055" i="8"/>
  <c r="D2087" i="8"/>
  <c r="D2119" i="8"/>
  <c r="D2151" i="8"/>
  <c r="D2183" i="8"/>
  <c r="D2215" i="8"/>
  <c r="D2247" i="8"/>
  <c r="D2279" i="8"/>
  <c r="D2311" i="8"/>
  <c r="D2343" i="8"/>
  <c r="D2375" i="8"/>
  <c r="D2407" i="8"/>
  <c r="D2439" i="8"/>
  <c r="D2471" i="8"/>
  <c r="D2503" i="8"/>
  <c r="D2535" i="8"/>
  <c r="D2567" i="8"/>
  <c r="D2599" i="8"/>
  <c r="D2631" i="8"/>
  <c r="D2663" i="8"/>
  <c r="D2695" i="8"/>
  <c r="D2727" i="8"/>
  <c r="D2759" i="8"/>
  <c r="D2791" i="8"/>
  <c r="D2823" i="8"/>
  <c r="D2855" i="8"/>
  <c r="C2764" i="8"/>
  <c r="C2872" i="8"/>
  <c r="C2253" i="8"/>
  <c r="C2525" i="8"/>
  <c r="C2729" i="8"/>
  <c r="D35" i="8"/>
  <c r="D120" i="8"/>
  <c r="D184" i="8"/>
  <c r="D248" i="8"/>
  <c r="D312" i="8"/>
  <c r="D372" i="8"/>
  <c r="C408" i="8"/>
  <c r="C440" i="8"/>
  <c r="C472" i="8"/>
  <c r="C504" i="8"/>
  <c r="C536" i="8"/>
  <c r="C568" i="8"/>
  <c r="C600" i="8"/>
  <c r="C632" i="8"/>
  <c r="C664" i="8"/>
  <c r="C696" i="8"/>
  <c r="C728" i="8"/>
  <c r="C760" i="8"/>
  <c r="C792" i="8"/>
  <c r="C824" i="8"/>
  <c r="C856" i="8"/>
  <c r="C888" i="8"/>
  <c r="C920" i="8"/>
  <c r="C952" i="8"/>
  <c r="C984" i="8"/>
  <c r="C1016" i="8"/>
  <c r="C1048" i="8"/>
  <c r="C1080" i="8"/>
  <c r="C1112" i="8"/>
  <c r="C1144" i="8"/>
  <c r="C1176" i="8"/>
  <c r="C1208" i="8"/>
  <c r="C1240" i="8"/>
  <c r="C1272" i="8"/>
  <c r="C1304" i="8"/>
  <c r="C1336" i="8"/>
  <c r="C1368" i="8"/>
  <c r="C1400" i="8"/>
  <c r="C1432" i="8"/>
  <c r="C1464" i="8"/>
  <c r="C1496" i="8"/>
  <c r="C1528" i="8"/>
  <c r="C1560" i="8"/>
  <c r="C1592" i="8"/>
  <c r="C1624" i="8"/>
  <c r="C1656" i="8"/>
  <c r="C1688" i="8"/>
  <c r="C1720" i="8"/>
  <c r="C1752" i="8"/>
  <c r="C1784" i="8"/>
  <c r="C1816" i="8"/>
  <c r="C1848" i="8"/>
  <c r="C1880" i="8"/>
  <c r="C1912" i="8"/>
  <c r="C1944" i="8"/>
  <c r="C1976" i="8"/>
  <c r="C2008" i="8"/>
  <c r="C2040" i="8"/>
  <c r="C2072" i="8"/>
  <c r="C2104" i="8"/>
  <c r="C2136" i="8"/>
  <c r="C2168" i="8"/>
  <c r="C2200" i="8"/>
  <c r="C2232" i="8"/>
  <c r="C2264" i="8"/>
  <c r="C2296" i="8"/>
  <c r="C2328" i="8"/>
  <c r="C2360" i="8"/>
  <c r="C2392" i="8"/>
  <c r="C2424" i="8"/>
  <c r="C2456" i="8"/>
  <c r="C2488" i="8"/>
  <c r="C2520" i="8"/>
  <c r="C2552" i="8"/>
  <c r="C2584" i="8"/>
  <c r="C2616" i="8"/>
  <c r="C2648" i="8"/>
  <c r="C2680" i="8"/>
  <c r="C2712" i="8"/>
  <c r="C2744" i="8"/>
  <c r="C2780" i="8"/>
  <c r="C2828" i="8"/>
  <c r="C1701" i="8"/>
  <c r="C1889" i="8"/>
  <c r="C1997" i="8"/>
  <c r="C2149" i="8"/>
  <c r="C2301" i="8"/>
  <c r="C2473" i="8"/>
  <c r="C2629" i="8"/>
  <c r="C2805" i="8"/>
  <c r="D47" i="8"/>
  <c r="D129" i="8"/>
  <c r="D193" i="8"/>
  <c r="D257" i="8"/>
  <c r="D321" i="8"/>
  <c r="C378" i="8"/>
  <c r="D412" i="8"/>
  <c r="D444" i="8"/>
  <c r="D476" i="8"/>
  <c r="D508" i="8"/>
  <c r="D540" i="8"/>
  <c r="D572" i="8"/>
  <c r="D604" i="8"/>
  <c r="D636" i="8"/>
  <c r="D668" i="8"/>
  <c r="D700" i="8"/>
  <c r="D732" i="8"/>
  <c r="D764" i="8"/>
  <c r="D796" i="8"/>
  <c r="D828" i="8"/>
  <c r="D860" i="8"/>
  <c r="D892" i="8"/>
  <c r="D924" i="8"/>
  <c r="D956" i="8"/>
  <c r="D988" i="8"/>
  <c r="D1020" i="8"/>
  <c r="D1052" i="8"/>
  <c r="D1084" i="8"/>
  <c r="D1116" i="8"/>
  <c r="D1148" i="8"/>
  <c r="D1180" i="8"/>
  <c r="D1212" i="8"/>
  <c r="D1244" i="8"/>
  <c r="D1276" i="8"/>
  <c r="D1308" i="8"/>
  <c r="D1340" i="8"/>
  <c r="D1372" i="8"/>
  <c r="D1404" i="8"/>
  <c r="D1436" i="8"/>
  <c r="D1468" i="8"/>
  <c r="D1500" i="8"/>
  <c r="D1532" i="8"/>
  <c r="D1564" i="8"/>
  <c r="D1596" i="8"/>
  <c r="D1628" i="8"/>
  <c r="D1660" i="8"/>
  <c r="D1692" i="8"/>
  <c r="D1724" i="8"/>
  <c r="D1756" i="8"/>
  <c r="D1788" i="8"/>
  <c r="D1820" i="8"/>
  <c r="D1852" i="8"/>
  <c r="D1884" i="8"/>
  <c r="D1916" i="8"/>
  <c r="D1948" i="8"/>
  <c r="D1980" i="8"/>
  <c r="D2012" i="8"/>
  <c r="D2044" i="8"/>
  <c r="D2076" i="8"/>
  <c r="D2108" i="8"/>
  <c r="D2140" i="8"/>
  <c r="D2172" i="8"/>
  <c r="D2204" i="8"/>
  <c r="D2236" i="8"/>
  <c r="D2268" i="8"/>
  <c r="D2300" i="8"/>
  <c r="D2332" i="8"/>
  <c r="D2364" i="8"/>
  <c r="D2396" i="8"/>
  <c r="D2428" i="8"/>
  <c r="D2460" i="8"/>
  <c r="D2492" i="8"/>
  <c r="D2524" i="8"/>
  <c r="D2556" i="8"/>
  <c r="D2588" i="8"/>
  <c r="D2620" i="8"/>
  <c r="D2652" i="8"/>
  <c r="D2684" i="8"/>
  <c r="D2716" i="8"/>
  <c r="D2748" i="8"/>
  <c r="D2780" i="8"/>
  <c r="D2812" i="8"/>
  <c r="D2844" i="8"/>
  <c r="D2876" i="8"/>
  <c r="C1593" i="8"/>
  <c r="C1657" i="8"/>
  <c r="C1717" i="8"/>
  <c r="C1773" i="8"/>
  <c r="C1869" i="8"/>
  <c r="C2005" i="8"/>
  <c r="C2157" i="8"/>
  <c r="C2309" i="8"/>
  <c r="C2481" i="8"/>
  <c r="C2657" i="8"/>
  <c r="C2841" i="8"/>
  <c r="D59" i="8"/>
  <c r="C139" i="8"/>
  <c r="C203" i="8"/>
  <c r="C267" i="8"/>
  <c r="C331" i="8"/>
  <c r="D384" i="8"/>
  <c r="C417" i="8"/>
  <c r="C449" i="8"/>
  <c r="C481" i="8"/>
  <c r="C513" i="8"/>
  <c r="C545" i="8"/>
  <c r="C577" i="8"/>
  <c r="C613" i="8"/>
  <c r="C645" i="8"/>
  <c r="C677" i="8"/>
  <c r="C709" i="8"/>
  <c r="C741" i="8"/>
  <c r="C773" i="8"/>
  <c r="C805" i="8"/>
  <c r="C837" i="8"/>
  <c r="C869" i="8"/>
  <c r="C901" i="8"/>
  <c r="C933" i="8"/>
  <c r="C965" i="8"/>
  <c r="C1013" i="8"/>
  <c r="C1045" i="8"/>
  <c r="C1077" i="8"/>
  <c r="C1109" i="8"/>
  <c r="C1141" i="8"/>
  <c r="C1173" i="8"/>
  <c r="C1205" i="8"/>
  <c r="C1237" i="8"/>
  <c r="C1269" i="8"/>
  <c r="C1301" i="8"/>
  <c r="C1337" i="8"/>
  <c r="C1369" i="8"/>
  <c r="C1401" i="8"/>
  <c r="C1433" i="8"/>
  <c r="C1465" i="8"/>
  <c r="C1497" i="8"/>
  <c r="C1533" i="8"/>
  <c r="C1581" i="8"/>
  <c r="C1669" i="8"/>
  <c r="C1781" i="8"/>
  <c r="C2057" i="8"/>
  <c r="C2405" i="8"/>
  <c r="C2797" i="8"/>
  <c r="D71" i="8"/>
  <c r="D147" i="8"/>
  <c r="D211" i="8"/>
  <c r="D275" i="8"/>
  <c r="D339" i="8"/>
  <c r="D389" i="8"/>
  <c r="D421" i="8"/>
  <c r="D453" i="8"/>
  <c r="D485" i="8"/>
  <c r="D517" i="8"/>
  <c r="D549" i="8"/>
  <c r="D581" i="8"/>
  <c r="D613" i="8"/>
  <c r="D645" i="8"/>
  <c r="D677" i="8"/>
  <c r="D709" i="8"/>
  <c r="D741" i="8"/>
  <c r="D773" i="8"/>
  <c r="D805" i="8"/>
  <c r="D837" i="8"/>
  <c r="D869" i="8"/>
  <c r="D901" i="8"/>
  <c r="D933" i="8"/>
  <c r="D965" i="8"/>
  <c r="D997" i="8"/>
  <c r="D1029" i="8"/>
  <c r="D1061" i="8"/>
  <c r="D1093" i="8"/>
  <c r="D1125" i="8"/>
  <c r="D1157" i="8"/>
  <c r="D1189" i="8"/>
  <c r="D1221" i="8"/>
  <c r="D1253" i="8"/>
  <c r="D1285" i="8"/>
  <c r="D1317" i="8"/>
  <c r="D1349" i="8"/>
  <c r="D1381" i="8"/>
  <c r="D1413" i="8"/>
  <c r="D1445" i="8"/>
  <c r="D1477" i="8"/>
  <c r="D1509" i="8"/>
  <c r="D1541" i="8"/>
  <c r="D1573" i="8"/>
  <c r="D1605" i="8"/>
  <c r="D1637" i="8"/>
  <c r="D1669" i="8"/>
  <c r="D1701" i="8"/>
  <c r="D1733" i="8"/>
  <c r="D1765" i="8"/>
  <c r="D1797" i="8"/>
  <c r="D1829" i="8"/>
  <c r="D1861" i="8"/>
  <c r="D1893" i="8"/>
  <c r="D1925" i="8"/>
  <c r="D1957" i="8"/>
  <c r="D1989" i="8"/>
  <c r="D2021" i="8"/>
  <c r="D2053" i="8"/>
  <c r="D2085" i="8"/>
  <c r="D2117" i="8"/>
  <c r="D2149" i="8"/>
  <c r="D2181" i="8"/>
  <c r="D2213" i="8"/>
  <c r="D2245" i="8"/>
  <c r="D2277" i="8"/>
  <c r="D2309" i="8"/>
  <c r="D2341" i="8"/>
  <c r="D2373" i="8"/>
  <c r="D2405" i="8"/>
  <c r="D2437" i="8"/>
  <c r="D2469" i="8"/>
  <c r="D2501" i="8"/>
  <c r="D2533" i="8"/>
  <c r="D2565" i="8"/>
  <c r="D2597" i="8"/>
  <c r="D2629" i="8"/>
  <c r="D2661" i="8"/>
  <c r="D2693" i="8"/>
  <c r="D2725" i="8"/>
  <c r="D2757" i="8"/>
  <c r="D2789" i="8"/>
  <c r="D2821" i="8"/>
  <c r="D2853" i="8"/>
  <c r="C2198" i="8"/>
  <c r="C2490" i="8"/>
  <c r="C2554" i="8"/>
  <c r="C2618" i="8"/>
  <c r="C2682" i="8"/>
  <c r="C2746" i="8"/>
  <c r="C2810" i="8"/>
  <c r="C2874" i="8"/>
  <c r="C29" i="8"/>
  <c r="C61" i="8"/>
  <c r="C93" i="8"/>
  <c r="C125" i="8"/>
  <c r="C157" i="8"/>
  <c r="C189" i="8"/>
  <c r="C221" i="8"/>
  <c r="C253" i="8"/>
  <c r="C285" i="8"/>
  <c r="C317" i="8"/>
  <c r="C349" i="8"/>
  <c r="D21" i="8"/>
  <c r="D53" i="8"/>
  <c r="D85" i="8"/>
  <c r="D117" i="8"/>
  <c r="C34" i="8"/>
  <c r="C66" i="8"/>
  <c r="C98" i="8"/>
  <c r="C130" i="8"/>
  <c r="C162" i="8"/>
  <c r="C194" i="8"/>
  <c r="C226" i="8"/>
  <c r="C258" i="8"/>
  <c r="C290" i="8"/>
  <c r="C322" i="8"/>
  <c r="C354" i="8"/>
  <c r="D26" i="8"/>
  <c r="D58" i="8"/>
  <c r="D90" i="8"/>
  <c r="D122" i="8"/>
  <c r="D154" i="8"/>
  <c r="D186" i="8"/>
  <c r="D218" i="8"/>
  <c r="D250" i="8"/>
  <c r="D282" i="8"/>
  <c r="D314" i="8"/>
  <c r="D346" i="8"/>
  <c r="D378" i="8"/>
  <c r="C24" i="8"/>
  <c r="C56" i="8"/>
  <c r="C88" i="8"/>
  <c r="C120" i="8"/>
  <c r="C152" i="8"/>
  <c r="C184" i="8"/>
  <c r="C216" i="8"/>
  <c r="C248" i="8"/>
  <c r="C280" i="8"/>
  <c r="C312" i="8"/>
  <c r="C344" i="8"/>
  <c r="C376" i="8"/>
  <c r="C63" i="8"/>
  <c r="D140" i="8"/>
  <c r="D204" i="8"/>
  <c r="D268" i="8"/>
  <c r="D332" i="8"/>
  <c r="D385" i="8"/>
  <c r="C418" i="8"/>
  <c r="C450" i="8"/>
  <c r="C482" i="8"/>
  <c r="C514" i="8"/>
  <c r="C546" i="8"/>
  <c r="C578" i="8"/>
  <c r="C610" i="8"/>
  <c r="C642" i="8"/>
  <c r="C674" i="8"/>
  <c r="C706" i="8"/>
  <c r="C738" i="8"/>
  <c r="C770" i="8"/>
  <c r="C802" i="8"/>
  <c r="C834" i="8"/>
  <c r="C866" i="8"/>
  <c r="C898" i="8"/>
  <c r="C930" i="8"/>
  <c r="C962" i="8"/>
  <c r="C994" i="8"/>
  <c r="C1026" i="8"/>
  <c r="C1058" i="8"/>
  <c r="C1090" i="8"/>
  <c r="C1122" i="8"/>
  <c r="C1154" i="8"/>
  <c r="C1186" i="8"/>
  <c r="C1218" i="8"/>
  <c r="C1250" i="8"/>
  <c r="C1282" i="8"/>
  <c r="C1314" i="8"/>
  <c r="C1346" i="8"/>
  <c r="C1378" i="8"/>
  <c r="C1410" i="8"/>
  <c r="C1442" i="8"/>
  <c r="C1474" i="8"/>
  <c r="C1506" i="8"/>
  <c r="C1538" i="8"/>
  <c r="C1570" i="8"/>
  <c r="C1602" i="8"/>
  <c r="C1634" i="8"/>
  <c r="C1666" i="8"/>
  <c r="C1698" i="8"/>
  <c r="C1730" i="8"/>
  <c r="C1762" i="8"/>
  <c r="C1794" i="8"/>
  <c r="C1826" i="8"/>
  <c r="C1858" i="8"/>
  <c r="C1890" i="8"/>
  <c r="C1922" i="8"/>
  <c r="C1954" i="8"/>
  <c r="C1986" i="8"/>
  <c r="C2018" i="8"/>
  <c r="C2050" i="8"/>
  <c r="C2082" i="8"/>
  <c r="C2114" i="8"/>
  <c r="C2146" i="8"/>
  <c r="C2178" i="8"/>
  <c r="C2214" i="8"/>
  <c r="C2246" i="8"/>
  <c r="C2278" i="8"/>
  <c r="C2310" i="8"/>
  <c r="C2342" i="8"/>
  <c r="C2374" i="8"/>
  <c r="C2410" i="8"/>
  <c r="C2446" i="8"/>
  <c r="C2510" i="8"/>
  <c r="C2574" i="8"/>
  <c r="C2638" i="8"/>
  <c r="C2702" i="8"/>
  <c r="C2766" i="8"/>
  <c r="C2830" i="8"/>
  <c r="C2341" i="8"/>
  <c r="C75" i="8"/>
  <c r="D149" i="8"/>
  <c r="D213" i="8"/>
  <c r="D277" i="8"/>
  <c r="D341" i="8"/>
  <c r="D390" i="8"/>
  <c r="D422" i="8"/>
  <c r="D454" i="8"/>
  <c r="D486" i="8"/>
  <c r="D518" i="8"/>
  <c r="D550" i="8"/>
  <c r="D582" i="8"/>
  <c r="D614" i="8"/>
  <c r="D646" i="8"/>
  <c r="D678" i="8"/>
  <c r="D710" i="8"/>
  <c r="D742" i="8"/>
  <c r="D774" i="8"/>
  <c r="D806" i="8"/>
  <c r="D838" i="8"/>
  <c r="D870" i="8"/>
  <c r="D902" i="8"/>
  <c r="D934" i="8"/>
  <c r="D966" i="8"/>
  <c r="D998" i="8"/>
  <c r="D1030" i="8"/>
  <c r="D1062" i="8"/>
  <c r="D1094" i="8"/>
  <c r="D1126" i="8"/>
  <c r="D1158" i="8"/>
  <c r="D1190" i="8"/>
  <c r="D1222" i="8"/>
  <c r="D1254" i="8"/>
  <c r="D1286" i="8"/>
  <c r="D1318" i="8"/>
  <c r="D1350" i="8"/>
  <c r="D1382" i="8"/>
  <c r="D1414" i="8"/>
  <c r="D1446" i="8"/>
  <c r="D1478" i="8"/>
  <c r="D1510" i="8"/>
  <c r="D1542" i="8"/>
  <c r="D1574" i="8"/>
  <c r="D1606" i="8"/>
  <c r="D1638" i="8"/>
  <c r="D1670" i="8"/>
  <c r="D1702" i="8"/>
  <c r="D1734" i="8"/>
  <c r="D1766" i="8"/>
  <c r="D1798" i="8"/>
  <c r="D1830" i="8"/>
  <c r="D1862" i="8"/>
  <c r="D1894" i="8"/>
  <c r="D1926" i="8"/>
  <c r="D1958" i="8"/>
  <c r="D1990" i="8"/>
  <c r="D2022" i="8"/>
  <c r="D2054" i="8"/>
  <c r="D2086" i="8"/>
  <c r="D2118" i="8"/>
  <c r="D2150" i="8"/>
  <c r="D2182" i="8"/>
  <c r="D2214" i="8"/>
  <c r="D2246" i="8"/>
  <c r="D2278" i="8"/>
  <c r="D2310" i="8"/>
  <c r="D2342" i="8"/>
  <c r="D2374" i="8"/>
  <c r="D2406" i="8"/>
  <c r="D2438" i="8"/>
  <c r="D2470" i="8"/>
  <c r="D2502" i="8"/>
  <c r="D2534" i="8"/>
  <c r="D2566" i="8"/>
  <c r="D2598" i="8"/>
  <c r="D2630" i="8"/>
  <c r="D2662" i="8"/>
  <c r="D2694" i="8"/>
  <c r="D2726" i="8"/>
  <c r="D2758" i="8"/>
  <c r="D2790" i="8"/>
  <c r="D2822" i="8"/>
  <c r="D2854" i="8"/>
  <c r="C2583" i="8"/>
  <c r="C2711" i="8"/>
  <c r="C2759" i="8"/>
  <c r="C2815" i="8"/>
  <c r="C2871" i="8"/>
  <c r="C1817" i="8"/>
  <c r="C2117" i="8"/>
  <c r="C2269" i="8"/>
  <c r="C2437" i="8"/>
  <c r="C2613" i="8"/>
  <c r="C2801" i="8"/>
  <c r="D43" i="8"/>
  <c r="C127" i="8"/>
  <c r="C191" i="8"/>
  <c r="C255" i="8"/>
  <c r="C319" i="8"/>
  <c r="D376" i="8"/>
  <c r="C411" i="8"/>
  <c r="C443" i="8"/>
  <c r="C475" i="8"/>
  <c r="C507" i="8"/>
  <c r="C539" i="8"/>
  <c r="C571" i="8"/>
  <c r="C603" i="8"/>
  <c r="C635" i="8"/>
  <c r="C667" i="8"/>
  <c r="C699" i="8"/>
  <c r="C731" i="8"/>
  <c r="C763" i="8"/>
  <c r="C795" i="8"/>
  <c r="C827" i="8"/>
  <c r="C859" i="8"/>
  <c r="C891" i="8"/>
  <c r="C923" i="8"/>
  <c r="C955" i="8"/>
  <c r="C987" i="8"/>
  <c r="C1019" i="8"/>
  <c r="C1051" i="8"/>
  <c r="C1083" i="8"/>
  <c r="C1115" i="8"/>
  <c r="C1147" i="8"/>
  <c r="C1179" i="8"/>
  <c r="C1211" i="8"/>
  <c r="C1243" i="8"/>
  <c r="C1275" i="8"/>
  <c r="C1307" i="8"/>
  <c r="C1339" i="8"/>
  <c r="C1371" i="8"/>
  <c r="C1403" i="8"/>
  <c r="C1435" i="8"/>
  <c r="C1467" i="8"/>
  <c r="C1499" i="8"/>
  <c r="C1531" i="8"/>
  <c r="C1563" i="8"/>
  <c r="C1595" i="8"/>
  <c r="C1627" i="8"/>
  <c r="C1659" i="8"/>
  <c r="C1691" i="8"/>
  <c r="C1723" i="8"/>
  <c r="C1755" i="8"/>
  <c r="C1787" i="8"/>
  <c r="C1819" i="8"/>
  <c r="C1851" i="8"/>
  <c r="C1883" i="8"/>
  <c r="C1915" i="8"/>
  <c r="C1947" i="8"/>
  <c r="C1979" i="8"/>
  <c r="C2011" i="8"/>
  <c r="C2043" i="8"/>
  <c r="C2075" i="8"/>
  <c r="C2107" i="8"/>
  <c r="C2139" i="8"/>
  <c r="C2171" i="8"/>
  <c r="C2203" i="8"/>
  <c r="C2235" i="8"/>
  <c r="C2267" i="8"/>
  <c r="C2299" i="8"/>
  <c r="C2331" i="8"/>
  <c r="C2363" i="8"/>
  <c r="C2395" i="8"/>
  <c r="C2427" i="8"/>
  <c r="C2459" i="8"/>
  <c r="C2491" i="8"/>
  <c r="C2523" i="8"/>
  <c r="C2555" i="8"/>
  <c r="C2591" i="8"/>
  <c r="C2623" i="8"/>
  <c r="C2659" i="8"/>
  <c r="C2727" i="8"/>
  <c r="C2811" i="8"/>
  <c r="C2864" i="8"/>
  <c r="C1841" i="8"/>
  <c r="C1949" i="8"/>
  <c r="C2073" i="8"/>
  <c r="C2221" i="8"/>
  <c r="C2389" i="8"/>
  <c r="C2549" i="8"/>
  <c r="C2697" i="8"/>
  <c r="C2869" i="8"/>
  <c r="D87" i="8"/>
  <c r="D159" i="8"/>
  <c r="D223" i="8"/>
  <c r="D287" i="8"/>
  <c r="D351" i="8"/>
  <c r="D395" i="8"/>
  <c r="D427" i="8"/>
  <c r="D459" i="8"/>
  <c r="D491" i="8"/>
  <c r="D523" i="8"/>
  <c r="D555" i="8"/>
  <c r="D587" i="8"/>
  <c r="D619" i="8"/>
  <c r="D651" i="8"/>
  <c r="D683" i="8"/>
  <c r="D715" i="8"/>
  <c r="D747" i="8"/>
  <c r="D779" i="8"/>
  <c r="D811" i="8"/>
  <c r="D843" i="8"/>
  <c r="D875" i="8"/>
  <c r="D907" i="8"/>
  <c r="D939" i="8"/>
  <c r="D971" i="8"/>
  <c r="D1003" i="8"/>
  <c r="D1035" i="8"/>
  <c r="D1067" i="8"/>
  <c r="D1099" i="8"/>
  <c r="D1131" i="8"/>
  <c r="D1163" i="8"/>
  <c r="D1195" i="8"/>
  <c r="D1227" i="8"/>
  <c r="D1259" i="8"/>
  <c r="D1291" i="8"/>
  <c r="D1323" i="8"/>
  <c r="D1355" i="8"/>
  <c r="D1387" i="8"/>
  <c r="D1419" i="8"/>
  <c r="D1451" i="8"/>
  <c r="D1483" i="8"/>
  <c r="D1515" i="8"/>
  <c r="D1547" i="8"/>
  <c r="D1579" i="8"/>
  <c r="D1611" i="8"/>
  <c r="D1643" i="8"/>
  <c r="D1675" i="8"/>
  <c r="D1707" i="8"/>
  <c r="D1739" i="8"/>
  <c r="D1771" i="8"/>
  <c r="D1803" i="8"/>
  <c r="D1835" i="8"/>
  <c r="D1867" i="8"/>
  <c r="D1899" i="8"/>
  <c r="D1931" i="8"/>
  <c r="D1963" i="8"/>
  <c r="D1995" i="8"/>
  <c r="D2027" i="8"/>
  <c r="D2059" i="8"/>
  <c r="D2091" i="8"/>
  <c r="D2123" i="8"/>
  <c r="D2155" i="8"/>
  <c r="D2187" i="8"/>
  <c r="D2219" i="8"/>
  <c r="D2251" i="8"/>
  <c r="D2283" i="8"/>
  <c r="D2315" i="8"/>
  <c r="D2347" i="8"/>
  <c r="D2379" i="8"/>
  <c r="D2411" i="8"/>
  <c r="D2443" i="8"/>
  <c r="D2475" i="8"/>
  <c r="D2507" i="8"/>
  <c r="D2539" i="8"/>
  <c r="D2571" i="8"/>
  <c r="D2603" i="8"/>
  <c r="D2635" i="8"/>
  <c r="D2667" i="8"/>
  <c r="D2699" i="8"/>
  <c r="D2731" i="8"/>
  <c r="D2763" i="8"/>
  <c r="D2795" i="8"/>
  <c r="D2827" i="8"/>
  <c r="D2859" i="8"/>
  <c r="C2800" i="8"/>
  <c r="C2884" i="8"/>
  <c r="C2297" i="8"/>
  <c r="C2557" i="8"/>
  <c r="C2757" i="8"/>
  <c r="C47" i="8"/>
  <c r="D128" i="8"/>
  <c r="D192" i="8"/>
  <c r="D256" i="8"/>
  <c r="D320" i="8"/>
  <c r="D377" i="8"/>
  <c r="C412" i="8"/>
  <c r="C444" i="8"/>
  <c r="C476" i="8"/>
  <c r="C508" i="8"/>
  <c r="C540" i="8"/>
  <c r="C572" i="8"/>
  <c r="C604" i="8"/>
  <c r="C636" i="8"/>
  <c r="C668" i="8"/>
  <c r="C700" i="8"/>
  <c r="C732" i="8"/>
  <c r="C764" i="8"/>
  <c r="C796" i="8"/>
  <c r="C828" i="8"/>
  <c r="C860" i="8"/>
  <c r="C892" i="8"/>
  <c r="C924" i="8"/>
  <c r="C956" i="8"/>
  <c r="C988" i="8"/>
  <c r="C1020" i="8"/>
  <c r="C1052" i="8"/>
  <c r="C1084" i="8"/>
  <c r="C1116" i="8"/>
  <c r="C1148" i="8"/>
  <c r="C1180" i="8"/>
  <c r="C1212" i="8"/>
  <c r="C1244" i="8"/>
  <c r="C1276" i="8"/>
  <c r="C1308" i="8"/>
  <c r="C1340" i="8"/>
  <c r="C1372" i="8"/>
  <c r="C1404" i="8"/>
  <c r="C1436" i="8"/>
  <c r="C1468" i="8"/>
  <c r="C1500" i="8"/>
  <c r="C1532" i="8"/>
  <c r="C1564" i="8"/>
  <c r="C1596" i="8"/>
  <c r="C1628" i="8"/>
  <c r="C1660" i="8"/>
  <c r="C1692" i="8"/>
  <c r="C1724" i="8"/>
  <c r="C1756" i="8"/>
  <c r="C1788" i="8"/>
  <c r="C1820" i="8"/>
  <c r="C1852" i="8"/>
  <c r="C1884" i="8"/>
  <c r="C1916" i="8"/>
  <c r="C1948" i="8"/>
  <c r="C1980" i="8"/>
  <c r="C2012" i="8"/>
  <c r="C2044" i="8"/>
  <c r="C2076" i="8"/>
  <c r="C2108" i="8"/>
  <c r="C2140" i="8"/>
  <c r="C2172" i="8"/>
  <c r="C2204" i="8"/>
  <c r="C2236" i="8"/>
  <c r="C2268" i="8"/>
  <c r="C2300" i="8"/>
  <c r="C2332" i="8"/>
  <c r="C2364" i="8"/>
  <c r="C2396" i="8"/>
  <c r="C2428" i="8"/>
  <c r="C2460" i="8"/>
  <c r="C2492" i="8"/>
  <c r="C2524" i="8"/>
  <c r="C2556" i="8"/>
  <c r="C2588" i="8"/>
  <c r="C2620" i="8"/>
  <c r="C2652" i="8"/>
  <c r="C2684" i="8"/>
  <c r="C2716" i="8"/>
  <c r="C2748" i="8"/>
  <c r="C2784" i="8"/>
  <c r="C2836" i="8"/>
  <c r="C1761" i="8"/>
  <c r="C1909" i="8"/>
  <c r="C2017" i="8"/>
  <c r="C2165" i="8"/>
  <c r="C2325" i="8"/>
  <c r="C2489" i="8"/>
  <c r="C2649" i="8"/>
  <c r="C2825" i="8"/>
  <c r="C59" i="8"/>
  <c r="D137" i="8"/>
  <c r="D201" i="8"/>
  <c r="D265" i="8"/>
  <c r="D329" i="8"/>
  <c r="D383" i="8"/>
  <c r="D416" i="8"/>
  <c r="D448" i="8"/>
  <c r="D480" i="8"/>
  <c r="D512" i="8"/>
  <c r="D544" i="8"/>
  <c r="D576" i="8"/>
  <c r="D608" i="8"/>
  <c r="D640" i="8"/>
  <c r="D672" i="8"/>
  <c r="D704" i="8"/>
  <c r="D736" i="8"/>
  <c r="D768" i="8"/>
  <c r="D800" i="8"/>
  <c r="D832" i="8"/>
  <c r="D864" i="8"/>
  <c r="D896" i="8"/>
  <c r="D928" i="8"/>
  <c r="D960" i="8"/>
  <c r="D992" i="8"/>
  <c r="D1024" i="8"/>
  <c r="D1056" i="8"/>
  <c r="D1088" i="8"/>
  <c r="D1120" i="8"/>
  <c r="D1152" i="8"/>
  <c r="D1184" i="8"/>
  <c r="D1216" i="8"/>
  <c r="D1248" i="8"/>
  <c r="D1280" i="8"/>
  <c r="D1312" i="8"/>
  <c r="D1344" i="8"/>
  <c r="D1376" i="8"/>
  <c r="D1408" i="8"/>
  <c r="D1440" i="8"/>
  <c r="D1472" i="8"/>
  <c r="D1504" i="8"/>
  <c r="D1536" i="8"/>
  <c r="D1568" i="8"/>
  <c r="D1600" i="8"/>
  <c r="D1632" i="8"/>
  <c r="D1664" i="8"/>
  <c r="D1696" i="8"/>
  <c r="D1728" i="8"/>
  <c r="D1760" i="8"/>
  <c r="D1792" i="8"/>
  <c r="D1824" i="8"/>
  <c r="D1856" i="8"/>
  <c r="D1888" i="8"/>
  <c r="D1920" i="8"/>
  <c r="D1952" i="8"/>
  <c r="D1984" i="8"/>
  <c r="D2016" i="8"/>
  <c r="D2048" i="8"/>
  <c r="D2080" i="8"/>
  <c r="D2112" i="8"/>
  <c r="D2144" i="8"/>
  <c r="D2176" i="8"/>
  <c r="D2208" i="8"/>
  <c r="D2240" i="8"/>
  <c r="D2272" i="8"/>
  <c r="D2304" i="8"/>
  <c r="D2336" i="8"/>
  <c r="D2368" i="8"/>
  <c r="D2400" i="8"/>
  <c r="D2432" i="8"/>
  <c r="D2464" i="8"/>
  <c r="D2496" i="8"/>
  <c r="D2528" i="8"/>
  <c r="D2560" i="8"/>
  <c r="D2592" i="8"/>
  <c r="D2624" i="8"/>
  <c r="D2656" i="8"/>
  <c r="D2688" i="8"/>
  <c r="D2720" i="8"/>
  <c r="D2752" i="8"/>
  <c r="D2784" i="8"/>
  <c r="D2816" i="8"/>
  <c r="D2848" i="8"/>
  <c r="D2880" i="8"/>
  <c r="C1605" i="8"/>
  <c r="C1665" i="8"/>
  <c r="C1721" i="8"/>
  <c r="C1777" i="8"/>
  <c r="C1885" i="8"/>
  <c r="C2021" i="8"/>
  <c r="C2173" i="8"/>
  <c r="C2329" i="8"/>
  <c r="C2501" i="8"/>
  <c r="C2681" i="8"/>
  <c r="C2857" i="8"/>
  <c r="C71" i="8"/>
  <c r="C147" i="8"/>
  <c r="C211" i="8"/>
  <c r="C275" i="8"/>
  <c r="C339" i="8"/>
  <c r="C389" i="8"/>
  <c r="C421" i="8"/>
  <c r="C453" i="8"/>
  <c r="C485" i="8"/>
  <c r="C517" i="8"/>
  <c r="C549" i="8"/>
  <c r="C581" i="8"/>
  <c r="C617" i="8"/>
  <c r="C649" i="8"/>
  <c r="C681" i="8"/>
  <c r="C713" i="8"/>
  <c r="C745" i="8"/>
  <c r="C777" i="8"/>
  <c r="C809" i="8"/>
  <c r="C841" i="8"/>
  <c r="C873" i="8"/>
  <c r="C905" i="8"/>
  <c r="C937" i="8"/>
  <c r="C969" i="8"/>
  <c r="C1017" i="8"/>
  <c r="C1049" i="8"/>
  <c r="C1081" i="8"/>
  <c r="C1113" i="8"/>
  <c r="C1145" i="8"/>
  <c r="C1177" i="8"/>
  <c r="C1209" i="8"/>
  <c r="C1241" i="8"/>
  <c r="C1273" i="8"/>
  <c r="C1305" i="8"/>
  <c r="C1341" i="8"/>
  <c r="C1373" i="8"/>
  <c r="C1405" i="8"/>
  <c r="C1437" i="8"/>
  <c r="C1469" i="8"/>
  <c r="C1501" i="8"/>
  <c r="C1537" i="8"/>
  <c r="C1589" i="8"/>
  <c r="C1681" i="8"/>
  <c r="C1801" i="8"/>
  <c r="C2101" i="8"/>
  <c r="C2449" i="8"/>
  <c r="C2853" i="8"/>
  <c r="C83" i="8"/>
  <c r="D155" i="8"/>
  <c r="D219" i="8"/>
  <c r="D283" i="8"/>
  <c r="D347" i="8"/>
  <c r="D393" i="8"/>
  <c r="D425" i="8"/>
  <c r="D457" i="8"/>
  <c r="D489" i="8"/>
  <c r="D521" i="8"/>
  <c r="D553" i="8"/>
  <c r="D585" i="8"/>
  <c r="D617" i="8"/>
  <c r="D649" i="8"/>
  <c r="D681" i="8"/>
  <c r="D713" i="8"/>
  <c r="D745" i="8"/>
  <c r="D777" i="8"/>
  <c r="D809" i="8"/>
  <c r="D841" i="8"/>
  <c r="D873" i="8"/>
  <c r="D905" i="8"/>
  <c r="D937" i="8"/>
  <c r="D969" i="8"/>
  <c r="D1001" i="8"/>
  <c r="D1033" i="8"/>
  <c r="D1065" i="8"/>
  <c r="D1097" i="8"/>
  <c r="D1129" i="8"/>
  <c r="D1161" i="8"/>
  <c r="D1193" i="8"/>
  <c r="D1225" i="8"/>
  <c r="D1257" i="8"/>
  <c r="D1289" i="8"/>
  <c r="D1321" i="8"/>
  <c r="D1353" i="8"/>
  <c r="D1385" i="8"/>
  <c r="D1417" i="8"/>
  <c r="D1449" i="8"/>
  <c r="D1481" i="8"/>
  <c r="D1513" i="8"/>
  <c r="D1545" i="8"/>
  <c r="D1577" i="8"/>
  <c r="D1609" i="8"/>
  <c r="D1641" i="8"/>
  <c r="D1673" i="8"/>
  <c r="D1705" i="8"/>
  <c r="D1737" i="8"/>
  <c r="D1769" i="8"/>
  <c r="D1801" i="8"/>
  <c r="D1833" i="8"/>
  <c r="D1865" i="8"/>
  <c r="D1897" i="8"/>
  <c r="D1929" i="8"/>
  <c r="D1961" i="8"/>
  <c r="D1993" i="8"/>
  <c r="D2025" i="8"/>
  <c r="D2057" i="8"/>
  <c r="D2089" i="8"/>
  <c r="D2121" i="8"/>
  <c r="D2153" i="8"/>
  <c r="D2185" i="8"/>
  <c r="D2217" i="8"/>
  <c r="D2249" i="8"/>
  <c r="D2281" i="8"/>
  <c r="D2313" i="8"/>
  <c r="D2345" i="8"/>
  <c r="D2377" i="8"/>
  <c r="D2409" i="8"/>
  <c r="D2441" i="8"/>
  <c r="D2473" i="8"/>
  <c r="D2505" i="8"/>
  <c r="D2537" i="8"/>
  <c r="D2569" i="8"/>
  <c r="D2601" i="8"/>
  <c r="D2633" i="8"/>
  <c r="D2665" i="8"/>
  <c r="D2697" i="8"/>
  <c r="D2729" i="8"/>
  <c r="D2761" i="8"/>
  <c r="D2793" i="8"/>
  <c r="D2825" i="8"/>
  <c r="D2857" i="8"/>
  <c r="C2386" i="8"/>
  <c r="C2498" i="8"/>
  <c r="C2562" i="8"/>
  <c r="C2626" i="8"/>
  <c r="C2690" i="8"/>
  <c r="C2754" i="8"/>
  <c r="C2818" i="8"/>
  <c r="C2882" i="8"/>
  <c r="C33" i="8"/>
  <c r="C65" i="8"/>
  <c r="C97" i="8"/>
  <c r="C129" i="8"/>
  <c r="C161" i="8"/>
  <c r="C193" i="8"/>
  <c r="C225" i="8"/>
  <c r="C257" i="8"/>
  <c r="C289" i="8"/>
  <c r="C321" i="8"/>
  <c r="C353" i="8"/>
  <c r="D25" i="8"/>
  <c r="D57" i="8"/>
  <c r="D89" i="8"/>
  <c r="C6" i="8"/>
  <c r="C38" i="8"/>
  <c r="C70" i="8"/>
  <c r="C102" i="8"/>
  <c r="C134" i="8"/>
  <c r="C166" i="8"/>
  <c r="C198" i="8"/>
  <c r="C230" i="8"/>
  <c r="C262" i="8"/>
  <c r="C294" i="8"/>
  <c r="C326" i="8"/>
  <c r="C358" i="8"/>
  <c r="D30" i="8"/>
  <c r="D62" i="8"/>
  <c r="D94" i="8"/>
  <c r="D126" i="8"/>
  <c r="D158" i="8"/>
  <c r="D190" i="8"/>
  <c r="D222" i="8"/>
  <c r="D254" i="8"/>
  <c r="D286" i="8"/>
  <c r="D318" i="8"/>
  <c r="D350" i="8"/>
  <c r="D382" i="8"/>
  <c r="C28" i="8"/>
  <c r="C60" i="8"/>
  <c r="C92" i="8"/>
  <c r="C124" i="8"/>
  <c r="C156" i="8"/>
  <c r="C188" i="8"/>
  <c r="C220" i="8"/>
  <c r="C252" i="8"/>
  <c r="C284" i="8"/>
  <c r="C316" i="8"/>
  <c r="C348" i="8"/>
  <c r="C380" i="8"/>
  <c r="D72" i="8"/>
  <c r="D148" i="8"/>
  <c r="D212" i="8"/>
  <c r="D276" i="8"/>
  <c r="D340" i="8"/>
  <c r="C390" i="8"/>
  <c r="C422" i="8"/>
  <c r="C454" i="8"/>
  <c r="C486" i="8"/>
  <c r="C518" i="8"/>
  <c r="C550" i="8"/>
  <c r="C582" i="8"/>
  <c r="C614" i="8"/>
  <c r="C646" i="8"/>
  <c r="C678" i="8"/>
  <c r="C710" i="8"/>
  <c r="C742" i="8"/>
  <c r="C774" i="8"/>
  <c r="C806" i="8"/>
  <c r="C838" i="8"/>
  <c r="C870" i="8"/>
  <c r="C902" i="8"/>
  <c r="C934" i="8"/>
  <c r="C966" i="8"/>
  <c r="C998" i="8"/>
  <c r="C1030" i="8"/>
  <c r="C1062" i="8"/>
  <c r="C1094" i="8"/>
  <c r="C1126" i="8"/>
  <c r="C1158" i="8"/>
  <c r="C1190" i="8"/>
  <c r="C1222" i="8"/>
  <c r="C1254" i="8"/>
  <c r="C1286" i="8"/>
  <c r="C1318" i="8"/>
  <c r="C1350" i="8"/>
  <c r="C1382" i="8"/>
  <c r="C1414" i="8"/>
  <c r="C1446" i="8"/>
  <c r="C1478" i="8"/>
  <c r="C1510" i="8"/>
  <c r="C1542" i="8"/>
  <c r="C1574" i="8"/>
  <c r="C1606" i="8"/>
  <c r="C1638" i="8"/>
  <c r="C1670" i="8"/>
  <c r="C1702" i="8"/>
  <c r="C1734" i="8"/>
  <c r="C1766" i="8"/>
  <c r="C1798" i="8"/>
  <c r="C1830" i="8"/>
  <c r="C1862" i="8"/>
  <c r="C1894" i="8"/>
  <c r="C1926" i="8"/>
  <c r="C1958" i="8"/>
  <c r="C1990" i="8"/>
  <c r="C2022" i="8"/>
  <c r="C2054" i="8"/>
  <c r="C2086" i="8"/>
  <c r="C2118" i="8"/>
  <c r="C2150" i="8"/>
  <c r="C2182" i="8"/>
  <c r="C2218" i="8"/>
  <c r="C2250" i="8"/>
  <c r="C2282" i="8"/>
  <c r="C2314" i="8"/>
  <c r="C2346" i="8"/>
  <c r="C2378" i="8"/>
  <c r="C2414" i="8"/>
  <c r="C2454" i="8"/>
  <c r="C2518" i="8"/>
  <c r="C2582" i="8"/>
  <c r="C2646" i="8"/>
  <c r="C2710" i="8"/>
  <c r="C2774" i="8"/>
  <c r="C2838" i="8"/>
  <c r="C2785" i="8"/>
  <c r="D84" i="8"/>
  <c r="D157" i="8"/>
  <c r="D221" i="8"/>
  <c r="D285" i="8"/>
  <c r="D349" i="8"/>
  <c r="D394" i="8"/>
  <c r="D426" i="8"/>
  <c r="D458" i="8"/>
  <c r="D490" i="8"/>
  <c r="D522" i="8"/>
  <c r="D554" i="8"/>
  <c r="D586" i="8"/>
  <c r="D618" i="8"/>
  <c r="D650" i="8"/>
  <c r="D682" i="8"/>
  <c r="D714" i="8"/>
  <c r="D746" i="8"/>
  <c r="D778" i="8"/>
  <c r="D810" i="8"/>
  <c r="D842" i="8"/>
  <c r="D874" i="8"/>
  <c r="D906" i="8"/>
  <c r="D938" i="8"/>
  <c r="D970" i="8"/>
  <c r="D1002" i="8"/>
  <c r="D1034" i="8"/>
  <c r="D1066" i="8"/>
  <c r="D1098" i="8"/>
  <c r="D1130" i="8"/>
  <c r="D1162" i="8"/>
  <c r="D1194" i="8"/>
  <c r="D1226" i="8"/>
  <c r="D1258" i="8"/>
  <c r="D1290" i="8"/>
  <c r="D1322" i="8"/>
  <c r="D1354" i="8"/>
  <c r="D1386" i="8"/>
  <c r="D1418" i="8"/>
  <c r="D1450" i="8"/>
  <c r="D1482" i="8"/>
  <c r="D1514" i="8"/>
  <c r="D1546" i="8"/>
  <c r="D1578" i="8"/>
  <c r="D1610" i="8"/>
  <c r="D1642" i="8"/>
  <c r="D1674" i="8"/>
  <c r="D1706" i="8"/>
  <c r="D1738" i="8"/>
  <c r="D1770" i="8"/>
  <c r="D1802" i="8"/>
  <c r="D1834" i="8"/>
  <c r="D1866" i="8"/>
  <c r="D1898" i="8"/>
  <c r="D1930" i="8"/>
  <c r="D1962" i="8"/>
  <c r="D1994" i="8"/>
  <c r="D2026" i="8"/>
  <c r="D2058" i="8"/>
  <c r="D2090" i="8"/>
  <c r="D2122" i="8"/>
  <c r="D2154" i="8"/>
  <c r="D2186" i="8"/>
  <c r="D2218" i="8"/>
  <c r="D2250" i="8"/>
  <c r="D2282" i="8"/>
  <c r="D2314" i="8"/>
  <c r="D2346" i="8"/>
  <c r="D2378" i="8"/>
  <c r="D2410" i="8"/>
  <c r="D2442" i="8"/>
  <c r="D2474" i="8"/>
  <c r="D2506" i="8"/>
  <c r="D2538" i="8"/>
  <c r="D2570" i="8"/>
  <c r="D2602" i="8"/>
  <c r="D2634" i="8"/>
  <c r="D2666" i="8"/>
  <c r="D2698" i="8"/>
  <c r="D2730" i="8"/>
  <c r="D2762" i="8"/>
  <c r="D2794" i="8"/>
  <c r="D2826" i="8"/>
  <c r="D2858" i="8"/>
  <c r="C2651" i="8"/>
  <c r="C2715" i="8"/>
  <c r="C2767" i="8"/>
  <c r="C2823" i="8"/>
  <c r="C2875" i="8"/>
  <c r="C1941" i="8"/>
  <c r="C2133" i="8"/>
  <c r="C2293" i="8"/>
  <c r="C2457" i="8"/>
  <c r="C2637" i="8"/>
  <c r="C2821" i="8"/>
  <c r="C55" i="8"/>
  <c r="C135" i="8"/>
  <c r="C199" i="8"/>
  <c r="C263" i="8"/>
  <c r="C327" i="8"/>
  <c r="D381" i="8"/>
  <c r="C415" i="8"/>
  <c r="C447" i="8"/>
  <c r="C479" i="8"/>
  <c r="C511" i="8"/>
  <c r="C543" i="8"/>
  <c r="C575" i="8"/>
  <c r="C607" i="8"/>
  <c r="C639" i="8"/>
  <c r="C671" i="8"/>
  <c r="C703" i="8"/>
  <c r="C735" i="8"/>
  <c r="C767" i="8"/>
  <c r="C799" i="8"/>
  <c r="C831" i="8"/>
  <c r="C863" i="8"/>
  <c r="C895" i="8"/>
  <c r="C927" i="8"/>
  <c r="C959" i="8"/>
  <c r="C991" i="8"/>
  <c r="C1023" i="8"/>
  <c r="C1055" i="8"/>
  <c r="C1087" i="8"/>
  <c r="C1119" i="8"/>
  <c r="C1151" i="8"/>
  <c r="C1183" i="8"/>
  <c r="C1215" i="8"/>
  <c r="C1247" i="8"/>
  <c r="C1279" i="8"/>
  <c r="C1311" i="8"/>
  <c r="C1343" i="8"/>
  <c r="C1375" i="8"/>
  <c r="C1407" i="8"/>
  <c r="C1439" i="8"/>
  <c r="C1471" i="8"/>
  <c r="C1503" i="8"/>
  <c r="C1535" i="8"/>
  <c r="C1567" i="8"/>
  <c r="C1599" i="8"/>
  <c r="C1631" i="8"/>
  <c r="C1663" i="8"/>
  <c r="C1695" i="8"/>
  <c r="C1727" i="8"/>
  <c r="C1759" i="8"/>
  <c r="C1791" i="8"/>
  <c r="C1823" i="8"/>
  <c r="C1855" i="8"/>
  <c r="C1887" i="8"/>
  <c r="C1919" i="8"/>
  <c r="C1951" i="8"/>
  <c r="C1983" i="8"/>
  <c r="C2015" i="8"/>
  <c r="C2047" i="8"/>
  <c r="C2079" i="8"/>
  <c r="C2111" i="8"/>
  <c r="C2143" i="8"/>
  <c r="C2175" i="8"/>
  <c r="C2207" i="8"/>
  <c r="C2239" i="8"/>
  <c r="C2271" i="8"/>
  <c r="C2303" i="8"/>
  <c r="C2335" i="8"/>
  <c r="C2367" i="8"/>
  <c r="C2399" i="8"/>
  <c r="C2431" i="8"/>
  <c r="C2463" i="8"/>
  <c r="C2495" i="8"/>
  <c r="C2527" i="8"/>
  <c r="C2559" i="8"/>
  <c r="C2595" i="8"/>
  <c r="C2627" i="8"/>
  <c r="C2663" i="8"/>
  <c r="C2739" i="8"/>
  <c r="C2819" i="8"/>
  <c r="C993" i="8"/>
  <c r="C1857" i="8"/>
  <c r="C1961" i="8"/>
  <c r="C2089" i="8"/>
  <c r="C2241" i="8"/>
  <c r="C2409" i="8"/>
  <c r="C2573" i="8"/>
  <c r="C2721" i="8"/>
  <c r="D12" i="8"/>
  <c r="C99" i="8"/>
  <c r="D167" i="8"/>
  <c r="D231" i="8"/>
  <c r="D295" i="8"/>
  <c r="D359" i="8"/>
  <c r="D399" i="8"/>
  <c r="D431" i="8"/>
  <c r="D463" i="8"/>
  <c r="D495" i="8"/>
  <c r="D527" i="8"/>
  <c r="D559" i="8"/>
  <c r="D591" i="8"/>
  <c r="D623" i="8"/>
  <c r="D655" i="8"/>
  <c r="D687" i="8"/>
  <c r="D719" i="8"/>
  <c r="D751" i="8"/>
  <c r="D783" i="8"/>
  <c r="D815" i="8"/>
  <c r="D847" i="8"/>
  <c r="D879" i="8"/>
  <c r="D911" i="8"/>
  <c r="D943" i="8"/>
  <c r="D975" i="8"/>
  <c r="D1007" i="8"/>
  <c r="D1039" i="8"/>
  <c r="D1071" i="8"/>
  <c r="D1103" i="8"/>
  <c r="D1135" i="8"/>
  <c r="D1167" i="8"/>
  <c r="D1199" i="8"/>
  <c r="D1231" i="8"/>
  <c r="D1263" i="8"/>
  <c r="D1295" i="8"/>
  <c r="D1327" i="8"/>
  <c r="D1359" i="8"/>
  <c r="D1391" i="8"/>
  <c r="D1423" i="8"/>
  <c r="D1455" i="8"/>
  <c r="D1487" i="8"/>
  <c r="D1519" i="8"/>
  <c r="D1551" i="8"/>
  <c r="D1583" i="8"/>
  <c r="D1615" i="8"/>
  <c r="D1647" i="8"/>
  <c r="D1679" i="8"/>
  <c r="D1711" i="8"/>
  <c r="D1743" i="8"/>
  <c r="D1775" i="8"/>
  <c r="D1807" i="8"/>
  <c r="D1839" i="8"/>
  <c r="D1871" i="8"/>
  <c r="D1903" i="8"/>
  <c r="D1935" i="8"/>
  <c r="D1967" i="8"/>
  <c r="D1999" i="8"/>
  <c r="D2031" i="8"/>
  <c r="D2063" i="8"/>
  <c r="D2095" i="8"/>
  <c r="D2127" i="8"/>
  <c r="D2159" i="8"/>
  <c r="D2191" i="8"/>
  <c r="D2223" i="8"/>
  <c r="D2255" i="8"/>
  <c r="D2287" i="8"/>
  <c r="D2319" i="8"/>
  <c r="D2351" i="8"/>
  <c r="D2383" i="8"/>
  <c r="D2415" i="8"/>
  <c r="D2447" i="8"/>
  <c r="D2479" i="8"/>
  <c r="D2511" i="8"/>
  <c r="D2543" i="8"/>
  <c r="D2575" i="8"/>
  <c r="D2607" i="8"/>
  <c r="D2639" i="8"/>
  <c r="D2671" i="8"/>
  <c r="D2703" i="8"/>
  <c r="D2735" i="8"/>
  <c r="D2767" i="8"/>
  <c r="D2799" i="8"/>
  <c r="D2831" i="8"/>
  <c r="D2863" i="8"/>
  <c r="C2812" i="8"/>
  <c r="C1005" i="8"/>
  <c r="C2337" i="8"/>
  <c r="C2577" i="8"/>
  <c r="C2781" i="8"/>
  <c r="D56" i="8"/>
  <c r="D136" i="8"/>
  <c r="D200" i="8"/>
  <c r="D264" i="8"/>
  <c r="D328" i="8"/>
  <c r="C383" i="8"/>
  <c r="C416" i="8"/>
  <c r="C448" i="8"/>
  <c r="C480" i="8"/>
  <c r="C512" i="8"/>
  <c r="C544" i="8"/>
  <c r="C576" i="8"/>
  <c r="C608" i="8"/>
  <c r="C640" i="8"/>
  <c r="C672" i="8"/>
  <c r="C704" i="8"/>
  <c r="C736" i="8"/>
  <c r="C768" i="8"/>
  <c r="C800" i="8"/>
  <c r="C832" i="8"/>
  <c r="C864" i="8"/>
  <c r="C896" i="8"/>
  <c r="C928" i="8"/>
  <c r="C960" i="8"/>
  <c r="C992" i="8"/>
  <c r="C1024" i="8"/>
  <c r="C1056" i="8"/>
  <c r="C1088" i="8"/>
  <c r="C1120" i="8"/>
  <c r="C1152" i="8"/>
  <c r="C1184" i="8"/>
  <c r="C1216" i="8"/>
  <c r="C1248" i="8"/>
  <c r="C1280" i="8"/>
  <c r="C1312" i="8"/>
  <c r="C1344" i="8"/>
  <c r="C1376" i="8"/>
  <c r="C1408" i="8"/>
  <c r="C1440" i="8"/>
  <c r="C1472" i="8"/>
  <c r="C1504" i="8"/>
  <c r="C1536" i="8"/>
  <c r="C1568" i="8"/>
  <c r="C1600" i="8"/>
  <c r="C1632" i="8"/>
  <c r="C1664" i="8"/>
  <c r="C1696" i="8"/>
  <c r="C1728" i="8"/>
  <c r="C1760" i="8"/>
  <c r="C1792" i="8"/>
  <c r="C1824" i="8"/>
  <c r="C1856" i="8"/>
  <c r="C1888" i="8"/>
  <c r="C1920" i="8"/>
  <c r="C1952" i="8"/>
  <c r="C1984" i="8"/>
  <c r="C2016" i="8"/>
  <c r="C2048" i="8"/>
  <c r="C2080" i="8"/>
  <c r="C2112" i="8"/>
  <c r="C2144" i="8"/>
  <c r="C2176" i="8"/>
  <c r="C2208" i="8"/>
  <c r="C2240" i="8"/>
  <c r="C2272" i="8"/>
  <c r="C2304" i="8"/>
  <c r="C2336" i="8"/>
  <c r="C2368" i="8"/>
  <c r="C2400" i="8"/>
  <c r="C2432" i="8"/>
  <c r="C2464" i="8"/>
  <c r="C2496" i="8"/>
  <c r="C2528" i="8"/>
  <c r="C2560" i="8"/>
  <c r="C2592" i="8"/>
  <c r="C2624" i="8"/>
  <c r="C2656" i="8"/>
  <c r="C2688" i="8"/>
  <c r="C2720" i="8"/>
  <c r="C2752" i="8"/>
  <c r="C2788" i="8"/>
  <c r="C2844" i="8"/>
  <c r="C1789" i="8"/>
  <c r="C1921" i="8"/>
  <c r="C2033" i="8"/>
  <c r="C2177" i="8"/>
  <c r="C2345" i="8"/>
  <c r="C2513" i="8"/>
  <c r="C2669" i="8"/>
  <c r="C2849" i="8"/>
  <c r="D68" i="8"/>
  <c r="D145" i="8"/>
  <c r="D209" i="8"/>
  <c r="D273" i="8"/>
  <c r="D337" i="8"/>
  <c r="D388" i="8"/>
  <c r="D420" i="8"/>
  <c r="D452" i="8"/>
  <c r="D484" i="8"/>
  <c r="D516" i="8"/>
  <c r="D548" i="8"/>
  <c r="D580" i="8"/>
  <c r="D612" i="8"/>
  <c r="D644" i="8"/>
  <c r="D676" i="8"/>
  <c r="D708" i="8"/>
  <c r="D740" i="8"/>
  <c r="D772" i="8"/>
  <c r="D804" i="8"/>
  <c r="D836" i="8"/>
  <c r="D868" i="8"/>
  <c r="D900" i="8"/>
  <c r="D932" i="8"/>
  <c r="D964" i="8"/>
  <c r="D996" i="8"/>
  <c r="D1028" i="8"/>
  <c r="D1060" i="8"/>
  <c r="D1092" i="8"/>
  <c r="D1124" i="8"/>
  <c r="D1156" i="8"/>
  <c r="D1188" i="8"/>
  <c r="D1220" i="8"/>
  <c r="D1252" i="8"/>
  <c r="D1284" i="8"/>
  <c r="D1316" i="8"/>
  <c r="D1348" i="8"/>
  <c r="D1380" i="8"/>
  <c r="D1412" i="8"/>
  <c r="D1444" i="8"/>
  <c r="D1476" i="8"/>
  <c r="D1508" i="8"/>
  <c r="D1540" i="8"/>
  <c r="D1572" i="8"/>
  <c r="D1604" i="8"/>
  <c r="D1636" i="8"/>
  <c r="D1668" i="8"/>
  <c r="D1700" i="8"/>
  <c r="D1732" i="8"/>
  <c r="D1764" i="8"/>
  <c r="D1796" i="8"/>
  <c r="D1828" i="8"/>
  <c r="D1860" i="8"/>
  <c r="D1892" i="8"/>
  <c r="D1924" i="8"/>
  <c r="D1956" i="8"/>
  <c r="D1988" i="8"/>
  <c r="D2020" i="8"/>
  <c r="D2052" i="8"/>
  <c r="D2084" i="8"/>
  <c r="D2116" i="8"/>
  <c r="D2148" i="8"/>
  <c r="D2180" i="8"/>
  <c r="D2212" i="8"/>
  <c r="D2244" i="8"/>
  <c r="D2276" i="8"/>
  <c r="D2308" i="8"/>
  <c r="D2340" i="8"/>
  <c r="D2372" i="8"/>
  <c r="D2404" i="8"/>
  <c r="D2436" i="8"/>
  <c r="D2468" i="8"/>
  <c r="D2500" i="8"/>
  <c r="D2532" i="8"/>
  <c r="D2564" i="8"/>
  <c r="D2596" i="8"/>
  <c r="D2628" i="8"/>
  <c r="D2660" i="8"/>
  <c r="D2692" i="8"/>
  <c r="D2724" i="8"/>
  <c r="D2756" i="8"/>
  <c r="D2788" i="8"/>
  <c r="D2820" i="8"/>
  <c r="D2852" i="8"/>
  <c r="D2884" i="8"/>
  <c r="C1613" i="8"/>
  <c r="C1673" i="8"/>
  <c r="C1729" i="8"/>
  <c r="C1785" i="8"/>
  <c r="C1901" i="8"/>
  <c r="C2041" i="8"/>
  <c r="C2189" i="8"/>
  <c r="C2357" i="8"/>
  <c r="C2517" i="8"/>
  <c r="C2709" i="8"/>
  <c r="C2877" i="8"/>
  <c r="D80" i="8"/>
  <c r="C155" i="8"/>
  <c r="C219" i="8"/>
  <c r="C283" i="8"/>
  <c r="C347" i="8"/>
  <c r="C393" i="8"/>
  <c r="C425" i="8"/>
  <c r="C457" i="8"/>
  <c r="C489" i="8"/>
  <c r="C521" i="8"/>
  <c r="C553" i="8"/>
  <c r="C585" i="8"/>
  <c r="C621" i="8"/>
  <c r="C653" i="8"/>
  <c r="C685" i="8"/>
  <c r="C717" i="8"/>
  <c r="C749" i="8"/>
  <c r="C781" i="8"/>
  <c r="C813" i="8"/>
  <c r="C845" i="8"/>
  <c r="C877" i="8"/>
  <c r="C909" i="8"/>
  <c r="C941" i="8"/>
  <c r="C973" i="8"/>
  <c r="C1021" i="8"/>
  <c r="C1053" i="8"/>
  <c r="C1085" i="8"/>
  <c r="C1117" i="8"/>
  <c r="C1149" i="8"/>
  <c r="C1181" i="8"/>
  <c r="C1213" i="8"/>
  <c r="C1245" i="8"/>
  <c r="C1277" i="8"/>
  <c r="C1313" i="8"/>
  <c r="C1345" i="8"/>
  <c r="C1377" i="8"/>
  <c r="C1409" i="8"/>
  <c r="C1441" i="8"/>
  <c r="C1473" i="8"/>
  <c r="C1505" i="8"/>
  <c r="C1541" i="8"/>
  <c r="C1601" i="8"/>
  <c r="C1693" i="8"/>
  <c r="C1833" i="8"/>
  <c r="C2145" i="8"/>
  <c r="C2493" i="8"/>
  <c r="D7" i="8"/>
  <c r="D92" i="8"/>
  <c r="D163" i="8"/>
  <c r="D227" i="8"/>
  <c r="D291" i="8"/>
  <c r="D355" i="8"/>
  <c r="D397" i="8"/>
  <c r="D429" i="8"/>
  <c r="D461" i="8"/>
  <c r="D493" i="8"/>
  <c r="D525" i="8"/>
  <c r="D557" i="8"/>
  <c r="D589" i="8"/>
  <c r="D621" i="8"/>
  <c r="D653" i="8"/>
  <c r="D685" i="8"/>
  <c r="D717" i="8"/>
  <c r="D749" i="8"/>
  <c r="D781" i="8"/>
  <c r="D813" i="8"/>
  <c r="D845" i="8"/>
  <c r="D877" i="8"/>
  <c r="D909" i="8"/>
  <c r="D941" i="8"/>
  <c r="D973" i="8"/>
  <c r="D1005" i="8"/>
  <c r="D1037" i="8"/>
  <c r="D1069" i="8"/>
  <c r="D1101" i="8"/>
  <c r="D1133" i="8"/>
  <c r="D1165" i="8"/>
  <c r="D1197" i="8"/>
  <c r="D1229" i="8"/>
  <c r="D1261" i="8"/>
  <c r="D1293" i="8"/>
  <c r="D1325" i="8"/>
  <c r="D1357" i="8"/>
  <c r="D1389" i="8"/>
  <c r="D1421" i="8"/>
  <c r="D1453" i="8"/>
  <c r="D1485" i="8"/>
  <c r="D1517" i="8"/>
  <c r="D1549" i="8"/>
  <c r="D1581" i="8"/>
  <c r="D1613" i="8"/>
  <c r="D1645" i="8"/>
  <c r="D1677" i="8"/>
  <c r="D1709" i="8"/>
  <c r="D1741" i="8"/>
  <c r="D1773" i="8"/>
  <c r="D1805" i="8"/>
  <c r="D1837" i="8"/>
  <c r="D1869" i="8"/>
  <c r="D1901" i="8"/>
  <c r="D1933" i="8"/>
  <c r="D1965" i="8"/>
  <c r="D1997" i="8"/>
  <c r="D2029" i="8"/>
  <c r="D2061" i="8"/>
  <c r="D2093" i="8"/>
  <c r="D2125" i="8"/>
  <c r="D2157" i="8"/>
  <c r="D2189" i="8"/>
  <c r="D2221" i="8"/>
  <c r="D2253" i="8"/>
  <c r="D2285" i="8"/>
  <c r="D2317" i="8"/>
  <c r="D2349" i="8"/>
  <c r="D2381" i="8"/>
  <c r="D2413" i="8"/>
  <c r="D2445" i="8"/>
  <c r="D2477" i="8"/>
  <c r="D2509" i="8"/>
  <c r="D2541" i="8"/>
  <c r="D2573" i="8"/>
  <c r="D2605" i="8"/>
  <c r="D2637" i="8"/>
  <c r="D2669" i="8"/>
  <c r="D2701" i="8"/>
  <c r="D2733" i="8"/>
  <c r="D2765" i="8"/>
  <c r="D2797" i="8"/>
  <c r="D2829" i="8"/>
  <c r="D2861" i="8"/>
  <c r="C2434" i="8"/>
  <c r="C2506" i="8"/>
  <c r="C2570" i="8"/>
  <c r="C2634" i="8"/>
  <c r="C2698" i="8"/>
  <c r="C2762" i="8"/>
  <c r="C2826" i="8"/>
  <c r="C1577" i="8"/>
  <c r="C5" i="8"/>
  <c r="C37" i="8"/>
  <c r="C69" i="8"/>
  <c r="C101" i="8"/>
  <c r="C133" i="8"/>
  <c r="C165" i="8"/>
  <c r="C197" i="8"/>
  <c r="C229" i="8"/>
  <c r="C261" i="8"/>
  <c r="C293" i="8"/>
  <c r="C325" i="8"/>
  <c r="C357" i="8"/>
  <c r="D29" i="8"/>
  <c r="D61" i="8"/>
  <c r="D93" i="8"/>
  <c r="C10" i="8"/>
  <c r="C42" i="8"/>
  <c r="C74" i="8"/>
  <c r="C106" i="8"/>
  <c r="C138" i="8"/>
  <c r="C170" i="8"/>
  <c r="C202" i="8"/>
  <c r="C234" i="8"/>
  <c r="C266" i="8"/>
  <c r="C298" i="8"/>
  <c r="C330" i="8"/>
  <c r="C362" i="8"/>
  <c r="D34" i="8"/>
  <c r="D66" i="8"/>
  <c r="D98" i="8"/>
  <c r="D130" i="8"/>
  <c r="D162" i="8"/>
  <c r="D194" i="8"/>
  <c r="D226" i="8"/>
  <c r="D258" i="8"/>
  <c r="D290" i="8"/>
  <c r="D322" i="8"/>
  <c r="D354" i="8"/>
  <c r="D386" i="8"/>
  <c r="C32" i="8"/>
  <c r="C64" i="8"/>
  <c r="C96" i="8"/>
  <c r="C128" i="8"/>
  <c r="C160" i="8"/>
  <c r="C192" i="8"/>
  <c r="C224" i="8"/>
  <c r="C256" i="8"/>
  <c r="C288" i="8"/>
  <c r="C320" i="8"/>
  <c r="C352" i="8"/>
  <c r="C384" i="8"/>
  <c r="D83" i="8"/>
  <c r="D156" i="8"/>
  <c r="D220" i="8"/>
  <c r="D284" i="8"/>
  <c r="D348" i="8"/>
  <c r="C394" i="8"/>
  <c r="C426" i="8"/>
  <c r="C458" i="8"/>
  <c r="C490" i="8"/>
  <c r="C522" i="8"/>
  <c r="C554" i="8"/>
  <c r="C586" i="8"/>
  <c r="C618" i="8"/>
  <c r="C650" i="8"/>
  <c r="C682" i="8"/>
  <c r="C714" i="8"/>
  <c r="C746" i="8"/>
  <c r="C778" i="8"/>
  <c r="C810" i="8"/>
  <c r="C842" i="8"/>
  <c r="C874" i="8"/>
  <c r="C906" i="8"/>
  <c r="C938" i="8"/>
  <c r="C970" i="8"/>
  <c r="C1002" i="8"/>
  <c r="C1034" i="8"/>
  <c r="C1066" i="8"/>
  <c r="C1098" i="8"/>
  <c r="C1130" i="8"/>
  <c r="C1162" i="8"/>
  <c r="C1194" i="8"/>
  <c r="C1226" i="8"/>
  <c r="C1258" i="8"/>
  <c r="C1290" i="8"/>
  <c r="C1322" i="8"/>
  <c r="C1354" i="8"/>
  <c r="C1386" i="8"/>
  <c r="C1418" i="8"/>
  <c r="C1450" i="8"/>
  <c r="C1482" i="8"/>
  <c r="C1514" i="8"/>
  <c r="C1546" i="8"/>
  <c r="C1578" i="8"/>
  <c r="C1610" i="8"/>
  <c r="C1642" i="8"/>
  <c r="C1674" i="8"/>
  <c r="C1706" i="8"/>
  <c r="C1738" i="8"/>
  <c r="C1770" i="8"/>
  <c r="C1802" i="8"/>
  <c r="C1834" i="8"/>
  <c r="C1866" i="8"/>
  <c r="C1898" i="8"/>
  <c r="C1930" i="8"/>
  <c r="C1962" i="8"/>
  <c r="C1994" i="8"/>
  <c r="C2026" i="8"/>
  <c r="C2058" i="8"/>
  <c r="C2090" i="8"/>
  <c r="C2122" i="8"/>
  <c r="C2154" i="8"/>
  <c r="C2186" i="8"/>
  <c r="C2222" i="8"/>
  <c r="C2254" i="8"/>
  <c r="C2286" i="8"/>
  <c r="C2318" i="8"/>
  <c r="C2350" i="8"/>
  <c r="C2382" i="8"/>
  <c r="C2418" i="8"/>
  <c r="C2462" i="8"/>
  <c r="C2526" i="8"/>
  <c r="C2590" i="8"/>
  <c r="C2654" i="8"/>
  <c r="C2718" i="8"/>
  <c r="C2782" i="8"/>
  <c r="C2846" i="8"/>
  <c r="C11" i="8"/>
  <c r="D95" i="8"/>
  <c r="D165" i="8"/>
  <c r="D229" i="8"/>
  <c r="D293" i="8"/>
  <c r="D357" i="8"/>
  <c r="D398" i="8"/>
  <c r="D430" i="8"/>
  <c r="D462" i="8"/>
  <c r="D494" i="8"/>
  <c r="D526" i="8"/>
  <c r="D558" i="8"/>
  <c r="D590" i="8"/>
  <c r="D622" i="8"/>
  <c r="D654" i="8"/>
  <c r="D686" i="8"/>
  <c r="D718" i="8"/>
  <c r="D750" i="8"/>
  <c r="D782" i="8"/>
  <c r="D814" i="8"/>
  <c r="D846" i="8"/>
  <c r="D878" i="8"/>
  <c r="D910" i="8"/>
  <c r="D942" i="8"/>
  <c r="D974" i="8"/>
  <c r="D1006" i="8"/>
  <c r="D1038" i="8"/>
  <c r="D1070" i="8"/>
  <c r="D1102" i="8"/>
  <c r="D1134" i="8"/>
  <c r="D1166" i="8"/>
  <c r="D1198" i="8"/>
  <c r="D1230" i="8"/>
  <c r="D1262" i="8"/>
  <c r="D1294" i="8"/>
  <c r="D1326" i="8"/>
  <c r="D1358" i="8"/>
  <c r="D1390" i="8"/>
  <c r="D1422" i="8"/>
  <c r="D1454" i="8"/>
  <c r="D1486" i="8"/>
  <c r="D1518" i="8"/>
  <c r="D1550" i="8"/>
  <c r="D1582" i="8"/>
  <c r="D1614" i="8"/>
  <c r="D1646" i="8"/>
  <c r="D1678" i="8"/>
  <c r="D1710" i="8"/>
  <c r="D1742" i="8"/>
  <c r="D1774" i="8"/>
  <c r="D1806" i="8"/>
  <c r="D1838" i="8"/>
  <c r="D1870" i="8"/>
  <c r="D1902" i="8"/>
  <c r="D1934" i="8"/>
  <c r="D1966" i="8"/>
  <c r="D1998" i="8"/>
  <c r="D2030" i="8"/>
  <c r="D2062" i="8"/>
  <c r="D2094" i="8"/>
  <c r="D2126" i="8"/>
  <c r="D2158" i="8"/>
  <c r="D2190" i="8"/>
  <c r="D2222" i="8"/>
  <c r="D2254" i="8"/>
  <c r="D2286" i="8"/>
  <c r="D2318" i="8"/>
  <c r="D2350" i="8"/>
  <c r="D2382" i="8"/>
  <c r="D2414" i="8"/>
  <c r="D2446" i="8"/>
  <c r="D2478" i="8"/>
  <c r="D2510" i="8"/>
  <c r="D2542" i="8"/>
  <c r="D2574" i="8"/>
  <c r="D2606" i="8"/>
  <c r="D2638" i="8"/>
  <c r="D2670" i="8"/>
  <c r="D2702" i="8"/>
  <c r="D2734" i="8"/>
  <c r="D2766" i="8"/>
  <c r="D2798" i="8"/>
  <c r="D2830" i="8"/>
  <c r="D2862" i="8"/>
  <c r="C2667" i="8"/>
  <c r="C2723" i="8"/>
  <c r="C2771" i="8"/>
  <c r="C2827" i="8"/>
  <c r="C2883" i="8"/>
  <c r="C2001" i="8"/>
  <c r="C2153" i="8"/>
  <c r="C2313" i="8"/>
  <c r="C2477" i="8"/>
  <c r="C2665" i="8"/>
  <c r="C2837" i="8"/>
  <c r="D64" i="8"/>
  <c r="C143" i="8"/>
  <c r="C207" i="8"/>
  <c r="C271" i="8"/>
  <c r="C335" i="8"/>
  <c r="C387" i="8"/>
  <c r="C419" i="8"/>
  <c r="C451" i="8"/>
  <c r="C483" i="8"/>
  <c r="C515" i="8"/>
  <c r="C547" i="8"/>
  <c r="C579" i="8"/>
  <c r="C611" i="8"/>
  <c r="C643" i="8"/>
  <c r="C675" i="8"/>
  <c r="C707" i="8"/>
  <c r="C739" i="8"/>
  <c r="C771" i="8"/>
  <c r="C803" i="8"/>
  <c r="C835" i="8"/>
  <c r="C867" i="8"/>
  <c r="C899" i="8"/>
  <c r="C931" i="8"/>
  <c r="C963" i="8"/>
  <c r="C995" i="8"/>
  <c r="C1027" i="8"/>
  <c r="C1059" i="8"/>
  <c r="C1091" i="8"/>
  <c r="C1123" i="8"/>
  <c r="C1155" i="8"/>
  <c r="C1187" i="8"/>
  <c r="C1219" i="8"/>
  <c r="C1251" i="8"/>
  <c r="C1283" i="8"/>
  <c r="C1315" i="8"/>
  <c r="C1347" i="8"/>
  <c r="C1379" i="8"/>
  <c r="C1411" i="8"/>
  <c r="C1443" i="8"/>
  <c r="C1475" i="8"/>
  <c r="C1507" i="8"/>
  <c r="C1539" i="8"/>
  <c r="C1571" i="8"/>
  <c r="C1603" i="8"/>
  <c r="C1635" i="8"/>
  <c r="C1667" i="8"/>
  <c r="C1699" i="8"/>
  <c r="C1731" i="8"/>
  <c r="C1763" i="8"/>
  <c r="C1795" i="8"/>
  <c r="C1827" i="8"/>
  <c r="C1859" i="8"/>
  <c r="C1891" i="8"/>
  <c r="C1923" i="8"/>
  <c r="C1955" i="8"/>
  <c r="C1987" i="8"/>
  <c r="C2019" i="8"/>
  <c r="C2051" i="8"/>
  <c r="C2083" i="8"/>
  <c r="C2115" i="8"/>
  <c r="C2147" i="8"/>
  <c r="C2179" i="8"/>
  <c r="C2211" i="8"/>
  <c r="C2243" i="8"/>
  <c r="C2275" i="8"/>
  <c r="C2307" i="8"/>
  <c r="C2339" i="8"/>
  <c r="C2371" i="8"/>
  <c r="C2403" i="8"/>
  <c r="C2435" i="8"/>
  <c r="C2467" i="8"/>
  <c r="C2499" i="8"/>
  <c r="C2531" i="8"/>
  <c r="C2563" i="8"/>
  <c r="C2599" i="8"/>
  <c r="C2631" i="8"/>
  <c r="C2671" i="8"/>
  <c r="C2751" i="8"/>
  <c r="C2831" i="8"/>
  <c r="C1557" i="8"/>
  <c r="C1865" i="8"/>
  <c r="C1977" i="8"/>
  <c r="C2105" i="8"/>
  <c r="C2261" i="8"/>
  <c r="C2425" i="8"/>
  <c r="C2589" i="8"/>
  <c r="C2737" i="8"/>
  <c r="D23" i="8"/>
  <c r="D108" i="8"/>
  <c r="D175" i="8"/>
  <c r="D239" i="8"/>
  <c r="D303" i="8"/>
  <c r="C366" i="8"/>
  <c r="D403" i="8"/>
  <c r="D435" i="8"/>
  <c r="D467" i="8"/>
  <c r="D499" i="8"/>
  <c r="D531" i="8"/>
  <c r="D563" i="8"/>
  <c r="D595" i="8"/>
  <c r="D627" i="8"/>
  <c r="D659" i="8"/>
  <c r="D691" i="8"/>
  <c r="D723" i="8"/>
  <c r="D755" i="8"/>
  <c r="D787" i="8"/>
  <c r="D819" i="8"/>
  <c r="D851" i="8"/>
  <c r="D883" i="8"/>
  <c r="D915" i="8"/>
  <c r="D947" i="8"/>
  <c r="D979" i="8"/>
  <c r="D1011" i="8"/>
  <c r="D1043" i="8"/>
  <c r="D1075" i="8"/>
  <c r="D1107" i="8"/>
  <c r="D1139" i="8"/>
  <c r="D1171" i="8"/>
  <c r="D1203" i="8"/>
  <c r="D1235" i="8"/>
  <c r="D1267" i="8"/>
  <c r="D1299" i="8"/>
  <c r="D1331" i="8"/>
  <c r="D1363" i="8"/>
  <c r="D1395" i="8"/>
  <c r="D1427" i="8"/>
  <c r="D1459" i="8"/>
  <c r="D1491" i="8"/>
  <c r="D1523" i="8"/>
  <c r="D1555" i="8"/>
  <c r="D1587" i="8"/>
  <c r="D1619" i="8"/>
  <c r="D1651" i="8"/>
  <c r="D1683" i="8"/>
  <c r="D1715" i="8"/>
  <c r="D1747" i="8"/>
  <c r="D1779" i="8"/>
  <c r="D1811" i="8"/>
  <c r="D1843" i="8"/>
  <c r="D1875" i="8"/>
  <c r="D1907" i="8"/>
  <c r="D1939" i="8"/>
  <c r="D1971" i="8"/>
  <c r="D2003" i="8"/>
  <c r="D2035" i="8"/>
  <c r="D2067" i="8"/>
  <c r="D2099" i="8"/>
  <c r="D2131" i="8"/>
  <c r="D2163" i="8"/>
  <c r="D2195" i="8"/>
  <c r="D2227" i="8"/>
  <c r="D2259" i="8"/>
  <c r="D2291" i="8"/>
  <c r="D2323" i="8"/>
  <c r="D2355" i="8"/>
  <c r="D2387" i="8"/>
  <c r="D2419" i="8"/>
  <c r="D2451" i="8"/>
  <c r="D2483" i="8"/>
  <c r="D2515" i="8"/>
  <c r="D2547" i="8"/>
  <c r="D2579" i="8"/>
  <c r="D2611" i="8"/>
  <c r="D2643" i="8"/>
  <c r="D2675" i="8"/>
  <c r="D2707" i="8"/>
  <c r="D2739" i="8"/>
  <c r="D2771" i="8"/>
  <c r="D2803" i="8"/>
  <c r="D2835" i="8"/>
  <c r="D2867" i="8"/>
  <c r="C2824" i="8"/>
  <c r="C1617" i="8"/>
  <c r="C2369" i="8"/>
  <c r="C2601" i="8"/>
  <c r="C2809" i="8"/>
  <c r="D67" i="8"/>
  <c r="D144" i="8"/>
  <c r="D208" i="8"/>
  <c r="D272" i="8"/>
  <c r="D336" i="8"/>
  <c r="C388" i="8"/>
  <c r="C420" i="8"/>
  <c r="C452" i="8"/>
  <c r="C484" i="8"/>
  <c r="C516" i="8"/>
  <c r="C548" i="8"/>
  <c r="C580" i="8"/>
  <c r="C612" i="8"/>
  <c r="C644" i="8"/>
  <c r="C676" i="8"/>
  <c r="C708" i="8"/>
  <c r="C740" i="8"/>
  <c r="C772" i="8"/>
  <c r="C804" i="8"/>
  <c r="C836" i="8"/>
  <c r="C868" i="8"/>
  <c r="C900" i="8"/>
  <c r="C932" i="8"/>
  <c r="C964" i="8"/>
  <c r="C996" i="8"/>
  <c r="C1028" i="8"/>
  <c r="C1060" i="8"/>
  <c r="C1092" i="8"/>
  <c r="C1124" i="8"/>
  <c r="C1156" i="8"/>
  <c r="C1188" i="8"/>
  <c r="C1220" i="8"/>
  <c r="C1252" i="8"/>
  <c r="C1284" i="8"/>
  <c r="C1316" i="8"/>
  <c r="C1348" i="8"/>
  <c r="C1380" i="8"/>
  <c r="C1412" i="8"/>
  <c r="C1444" i="8"/>
  <c r="C1476" i="8"/>
  <c r="C1508" i="8"/>
  <c r="C1540" i="8"/>
  <c r="C1572" i="8"/>
  <c r="C1604" i="8"/>
  <c r="C1636" i="8"/>
  <c r="C1668" i="8"/>
  <c r="C1700" i="8"/>
  <c r="C1732" i="8"/>
  <c r="C1764" i="8"/>
  <c r="C1796" i="8"/>
  <c r="C1828" i="8"/>
  <c r="C1860" i="8"/>
  <c r="C1892" i="8"/>
  <c r="C1924" i="8"/>
  <c r="C1956" i="8"/>
  <c r="C1988" i="8"/>
  <c r="C2020" i="8"/>
  <c r="C2052" i="8"/>
  <c r="C2084" i="8"/>
  <c r="C2116" i="8"/>
  <c r="C2148" i="8"/>
  <c r="C2180" i="8"/>
  <c r="C2212" i="8"/>
  <c r="C2244" i="8"/>
  <c r="C2276" i="8"/>
  <c r="C2308" i="8"/>
  <c r="C2340" i="8"/>
  <c r="C2372" i="8"/>
  <c r="C2404" i="8"/>
  <c r="C2436" i="8"/>
  <c r="C2468" i="8"/>
  <c r="C2500" i="8"/>
  <c r="C2532" i="8"/>
  <c r="C2564" i="8"/>
  <c r="C2596" i="8"/>
  <c r="C2628" i="8"/>
  <c r="C2660" i="8"/>
  <c r="C2692" i="8"/>
  <c r="C2724" i="8"/>
  <c r="C2756" i="8"/>
  <c r="C2792" i="8"/>
  <c r="C2852" i="8"/>
  <c r="C1809" i="8"/>
  <c r="C1929" i="8"/>
  <c r="C2049" i="8"/>
  <c r="C2201" i="8"/>
  <c r="C2365" i="8"/>
  <c r="C2533" i="8"/>
  <c r="C2685" i="8"/>
  <c r="C2873" i="8"/>
  <c r="D79" i="8"/>
  <c r="D153" i="8"/>
  <c r="D217" i="8"/>
  <c r="D281" i="8"/>
  <c r="D345" i="8"/>
  <c r="D392" i="8"/>
  <c r="D424" i="8"/>
  <c r="D456" i="8"/>
  <c r="D488" i="8"/>
  <c r="D520" i="8"/>
  <c r="D552" i="8"/>
  <c r="D584" i="8"/>
  <c r="D616" i="8"/>
  <c r="D648" i="8"/>
  <c r="D680" i="8"/>
  <c r="D712" i="8"/>
  <c r="D744" i="8"/>
  <c r="D776" i="8"/>
  <c r="D808" i="8"/>
  <c r="D840" i="8"/>
  <c r="D872" i="8"/>
  <c r="D904" i="8"/>
  <c r="D936" i="8"/>
  <c r="D968" i="8"/>
  <c r="D1000" i="8"/>
  <c r="D1032" i="8"/>
  <c r="D1064" i="8"/>
  <c r="D1096" i="8"/>
  <c r="D1128" i="8"/>
  <c r="D1160" i="8"/>
  <c r="D1192" i="8"/>
  <c r="D1224" i="8"/>
  <c r="D1256" i="8"/>
  <c r="D1288" i="8"/>
  <c r="D1320" i="8"/>
  <c r="D1352" i="8"/>
  <c r="D1384" i="8"/>
  <c r="D1416" i="8"/>
  <c r="D1448" i="8"/>
  <c r="D1480" i="8"/>
  <c r="D1512" i="8"/>
  <c r="D1544" i="8"/>
  <c r="D1576" i="8"/>
  <c r="D1608" i="8"/>
  <c r="D1640" i="8"/>
  <c r="D1672" i="8"/>
  <c r="D1704" i="8"/>
  <c r="D1736" i="8"/>
  <c r="D1768" i="8"/>
  <c r="D1800" i="8"/>
  <c r="D1832" i="8"/>
  <c r="D1864" i="8"/>
  <c r="D1896" i="8"/>
  <c r="D1928" i="8"/>
  <c r="D1960" i="8"/>
  <c r="D1992" i="8"/>
  <c r="D2024" i="8"/>
  <c r="D2056" i="8"/>
  <c r="D2088" i="8"/>
  <c r="D2120" i="8"/>
  <c r="D2152" i="8"/>
  <c r="D2184" i="8"/>
  <c r="D2216" i="8"/>
  <c r="D2248" i="8"/>
  <c r="D2280" i="8"/>
  <c r="D2312" i="8"/>
  <c r="D2344" i="8"/>
  <c r="D2376" i="8"/>
  <c r="D2408" i="8"/>
  <c r="D2440" i="8"/>
  <c r="D2472" i="8"/>
  <c r="D2504" i="8"/>
  <c r="D2536" i="8"/>
  <c r="D2568" i="8"/>
  <c r="D2600" i="8"/>
  <c r="D2632" i="8"/>
  <c r="D2664" i="8"/>
  <c r="D2696" i="8"/>
  <c r="D2728" i="8"/>
  <c r="D2760" i="8"/>
  <c r="D2792" i="8"/>
  <c r="D2824" i="8"/>
  <c r="D2856" i="8"/>
  <c r="C597" i="8"/>
  <c r="C1621" i="8"/>
  <c r="C1677" i="8"/>
  <c r="C1733" i="8"/>
  <c r="C1797" i="8"/>
  <c r="C1913" i="8"/>
  <c r="C2061" i="8"/>
  <c r="C2209" i="8"/>
  <c r="C2381" i="8"/>
  <c r="C2537" i="8"/>
  <c r="C2725" i="8"/>
  <c r="C7" i="8"/>
  <c r="D91" i="8"/>
  <c r="C163" i="8"/>
  <c r="C227" i="8"/>
  <c r="C291" i="8"/>
  <c r="C355" i="8"/>
  <c r="C397" i="8"/>
  <c r="C429" i="8"/>
  <c r="C461" i="8"/>
  <c r="C493" i="8"/>
  <c r="C525" i="8"/>
  <c r="C557" i="8"/>
  <c r="C589" i="8"/>
  <c r="C625" i="8"/>
  <c r="C657" i="8"/>
  <c r="C689" i="8"/>
  <c r="C721" i="8"/>
  <c r="C753" i="8"/>
  <c r="C785" i="8"/>
  <c r="C817" i="8"/>
  <c r="C849" i="8"/>
  <c r="C881" i="8"/>
  <c r="C913" i="8"/>
  <c r="C945" i="8"/>
  <c r="C977" i="8"/>
  <c r="C1025" i="8"/>
  <c r="C1057" i="8"/>
  <c r="C1089" i="8"/>
  <c r="C1121" i="8"/>
  <c r="C1153" i="8"/>
  <c r="C1185" i="8"/>
  <c r="C1217" i="8"/>
  <c r="C1249" i="8"/>
  <c r="C1281" i="8"/>
  <c r="C1317" i="8"/>
  <c r="C1349" i="8"/>
  <c r="C1381" i="8"/>
  <c r="C1413" i="8"/>
  <c r="C1445" i="8"/>
  <c r="C1477" i="8"/>
  <c r="C1509" i="8"/>
  <c r="C1545" i="8"/>
  <c r="C1609" i="8"/>
  <c r="C1713" i="8"/>
  <c r="C1861" i="8"/>
  <c r="C2185" i="8"/>
  <c r="C2541" i="8"/>
  <c r="C19" i="8"/>
  <c r="D103" i="8"/>
  <c r="D171" i="8"/>
  <c r="D235" i="8"/>
  <c r="D299" i="8"/>
  <c r="D363" i="8"/>
  <c r="D401" i="8"/>
  <c r="D433" i="8"/>
  <c r="D465" i="8"/>
  <c r="D497" i="8"/>
  <c r="D529" i="8"/>
  <c r="D561" i="8"/>
  <c r="D593" i="8"/>
  <c r="D625" i="8"/>
  <c r="D657" i="8"/>
  <c r="D689" i="8"/>
  <c r="D721" i="8"/>
  <c r="D753" i="8"/>
  <c r="D785" i="8"/>
  <c r="D817" i="8"/>
  <c r="D849" i="8"/>
  <c r="D881" i="8"/>
  <c r="D913" i="8"/>
  <c r="D945" i="8"/>
  <c r="D977" i="8"/>
  <c r="D1009" i="8"/>
  <c r="D1041" i="8"/>
  <c r="D1073" i="8"/>
  <c r="D1105" i="8"/>
  <c r="D1137" i="8"/>
  <c r="D1169" i="8"/>
  <c r="D1201" i="8"/>
  <c r="D1233" i="8"/>
  <c r="D1265" i="8"/>
  <c r="D1297" i="8"/>
  <c r="D1329" i="8"/>
  <c r="D1361" i="8"/>
  <c r="D1393" i="8"/>
  <c r="D1425" i="8"/>
  <c r="D1457" i="8"/>
  <c r="D1489" i="8"/>
  <c r="D1521" i="8"/>
  <c r="D1553" i="8"/>
  <c r="D1585" i="8"/>
  <c r="D1617" i="8"/>
  <c r="D1649" i="8"/>
  <c r="D1681" i="8"/>
  <c r="D1713" i="8"/>
  <c r="D1745" i="8"/>
  <c r="D1777" i="8"/>
  <c r="D1809" i="8"/>
  <c r="D1841" i="8"/>
  <c r="D1873" i="8"/>
  <c r="D1905" i="8"/>
  <c r="D1937" i="8"/>
  <c r="D1969" i="8"/>
  <c r="D2001" i="8"/>
  <c r="D2033" i="8"/>
  <c r="D2065" i="8"/>
  <c r="D2097" i="8"/>
  <c r="D2129" i="8"/>
  <c r="D2161" i="8"/>
  <c r="D2193" i="8"/>
  <c r="D2225" i="8"/>
  <c r="D2257" i="8"/>
  <c r="D2289" i="8"/>
  <c r="D2321" i="8"/>
  <c r="D2353" i="8"/>
  <c r="D2385" i="8"/>
  <c r="D2417" i="8"/>
  <c r="D2449" i="8"/>
  <c r="D2481" i="8"/>
  <c r="D2513" i="8"/>
  <c r="D2545" i="8"/>
  <c r="D2577" i="8"/>
  <c r="D2609" i="8"/>
  <c r="D2641" i="8"/>
  <c r="D2673" i="8"/>
  <c r="D2705" i="8"/>
  <c r="D2737" i="8"/>
  <c r="D2769" i="8"/>
  <c r="D2801" i="8"/>
  <c r="D2833" i="8"/>
  <c r="D2865" i="8"/>
  <c r="C2450" i="8"/>
  <c r="C2514" i="8"/>
  <c r="C2578" i="8"/>
  <c r="C2642" i="8"/>
  <c r="C2706" i="8"/>
  <c r="C2770" i="8"/>
  <c r="C2834" i="8"/>
  <c r="C2273" i="8"/>
  <c r="C9" i="8"/>
  <c r="C41" i="8"/>
  <c r="C73" i="8"/>
  <c r="C105" i="8"/>
  <c r="C137" i="8"/>
  <c r="C169" i="8"/>
  <c r="C201" i="8"/>
  <c r="C233" i="8"/>
  <c r="C265" i="8"/>
  <c r="C297" i="8"/>
  <c r="C329" i="8"/>
  <c r="C361" i="8"/>
  <c r="D33" i="8"/>
  <c r="D65" i="8"/>
  <c r="D97" i="8"/>
  <c r="C14" i="8"/>
  <c r="C46" i="8"/>
  <c r="C78" i="8"/>
  <c r="C110" i="8"/>
  <c r="C142" i="8"/>
  <c r="C174" i="8"/>
  <c r="C206" i="8"/>
  <c r="C238" i="8"/>
  <c r="C270" i="8"/>
  <c r="C302" i="8"/>
  <c r="C334" i="8"/>
  <c r="D6" i="8"/>
  <c r="D38" i="8"/>
  <c r="D70" i="8"/>
  <c r="D102" i="8"/>
  <c r="D134" i="8"/>
  <c r="D166" i="8"/>
  <c r="D198" i="8"/>
  <c r="D230" i="8"/>
  <c r="D262" i="8"/>
  <c r="D294" i="8"/>
  <c r="D326" i="8"/>
  <c r="D358" i="8"/>
  <c r="C4" i="8"/>
  <c r="C36" i="8"/>
  <c r="C68" i="8"/>
  <c r="C100" i="8"/>
  <c r="C132" i="8"/>
  <c r="C164" i="8"/>
  <c r="C196" i="8"/>
  <c r="C228" i="8"/>
  <c r="C260" i="8"/>
  <c r="C292" i="8"/>
  <c r="C324" i="8"/>
  <c r="C356" i="8"/>
  <c r="D8" i="8"/>
  <c r="C95" i="8"/>
  <c r="D164" i="8"/>
  <c r="D228" i="8"/>
  <c r="D292" i="8"/>
  <c r="D356" i="8"/>
  <c r="C398" i="8"/>
  <c r="C430" i="8"/>
  <c r="C462" i="8"/>
  <c r="C494" i="8"/>
  <c r="C526" i="8"/>
  <c r="C558" i="8"/>
  <c r="C590" i="8"/>
  <c r="C622" i="8"/>
  <c r="C654" i="8"/>
  <c r="C686" i="8"/>
  <c r="C718" i="8"/>
  <c r="C750" i="8"/>
  <c r="C782" i="8"/>
  <c r="C814" i="8"/>
  <c r="C846" i="8"/>
  <c r="C878" i="8"/>
  <c r="C910" i="8"/>
  <c r="C942" i="8"/>
  <c r="C974" i="8"/>
  <c r="C1006" i="8"/>
  <c r="C1038" i="8"/>
  <c r="C1070" i="8"/>
  <c r="C1102" i="8"/>
  <c r="C1134" i="8"/>
  <c r="C1166" i="8"/>
  <c r="C1198" i="8"/>
  <c r="C1230" i="8"/>
  <c r="C1262" i="8"/>
  <c r="C1294" i="8"/>
  <c r="C1326" i="8"/>
  <c r="C1358" i="8"/>
  <c r="C1390" i="8"/>
  <c r="C1422" i="8"/>
  <c r="C1454" i="8"/>
  <c r="C1486" i="8"/>
  <c r="C1518" i="8"/>
  <c r="C1550" i="8"/>
  <c r="C1582" i="8"/>
  <c r="C1614" i="8"/>
  <c r="C1646" i="8"/>
  <c r="C1678" i="8"/>
  <c r="C1710" i="8"/>
  <c r="C1742" i="8"/>
  <c r="C1774" i="8"/>
  <c r="C1806" i="8"/>
  <c r="C1838" i="8"/>
  <c r="C1870" i="8"/>
  <c r="C1902" i="8"/>
  <c r="C1934" i="8"/>
  <c r="C1966" i="8"/>
  <c r="C1998" i="8"/>
  <c r="C2030" i="8"/>
  <c r="C2062" i="8"/>
  <c r="C2094" i="8"/>
  <c r="C2126" i="8"/>
  <c r="C2158" i="8"/>
  <c r="C2190" i="8"/>
  <c r="C2226" i="8"/>
  <c r="C2258" i="8"/>
  <c r="C2290" i="8"/>
  <c r="C2322" i="8"/>
  <c r="C2354" i="8"/>
  <c r="C2390" i="8"/>
  <c r="C2422" i="8"/>
  <c r="C2470" i="8"/>
  <c r="C2534" i="8"/>
  <c r="C2598" i="8"/>
  <c r="C2662" i="8"/>
  <c r="C2726" i="8"/>
  <c r="C2790" i="8"/>
  <c r="C2854" i="8"/>
  <c r="D20" i="8"/>
  <c r="C107" i="8"/>
  <c r="D173" i="8"/>
  <c r="D237" i="8"/>
  <c r="D301" i="8"/>
  <c r="C365" i="8"/>
  <c r="D402" i="8"/>
  <c r="D434" i="8"/>
  <c r="D466" i="8"/>
  <c r="D498" i="8"/>
  <c r="D530" i="8"/>
  <c r="D562" i="8"/>
  <c r="D594" i="8"/>
  <c r="D626" i="8"/>
  <c r="D658" i="8"/>
  <c r="D690" i="8"/>
  <c r="D722" i="8"/>
  <c r="D754" i="8"/>
  <c r="D786" i="8"/>
  <c r="D818" i="8"/>
  <c r="D850" i="8"/>
  <c r="D882" i="8"/>
  <c r="D914" i="8"/>
  <c r="D946" i="8"/>
  <c r="D978" i="8"/>
  <c r="D1010" i="8"/>
  <c r="D1042" i="8"/>
  <c r="D1074" i="8"/>
  <c r="D1106" i="8"/>
  <c r="D1138" i="8"/>
  <c r="D1170" i="8"/>
  <c r="D1202" i="8"/>
  <c r="D1234" i="8"/>
  <c r="D1266" i="8"/>
  <c r="D1298" i="8"/>
  <c r="D1330" i="8"/>
  <c r="D1362" i="8"/>
  <c r="D1394" i="8"/>
  <c r="D1426" i="8"/>
  <c r="D1458" i="8"/>
  <c r="D1490" i="8"/>
  <c r="D1522" i="8"/>
  <c r="D1554" i="8"/>
  <c r="D1586" i="8"/>
  <c r="D1618" i="8"/>
  <c r="D1650" i="8"/>
  <c r="D1682" i="8"/>
  <c r="D1714" i="8"/>
  <c r="D1746" i="8"/>
  <c r="D1778" i="8"/>
  <c r="D1810" i="8"/>
  <c r="D1842" i="8"/>
  <c r="D1874" i="8"/>
  <c r="D1906" i="8"/>
  <c r="D1938" i="8"/>
  <c r="D1970" i="8"/>
  <c r="D2002" i="8"/>
  <c r="D2034" i="8"/>
  <c r="D2066" i="8"/>
  <c r="D2098" i="8"/>
  <c r="D2130" i="8"/>
  <c r="D2162" i="8"/>
  <c r="D2194" i="8"/>
  <c r="D2226" i="8"/>
  <c r="D2258" i="8"/>
  <c r="D2290" i="8"/>
  <c r="D2322" i="8"/>
  <c r="D2354" i="8"/>
  <c r="D2386" i="8"/>
  <c r="D2418" i="8"/>
  <c r="D2450" i="8"/>
  <c r="D2482" i="8"/>
  <c r="D2514" i="8"/>
  <c r="D2546" i="8"/>
  <c r="D2578" i="8"/>
  <c r="D2610" i="8"/>
  <c r="D2642" i="8"/>
  <c r="D2674" i="8"/>
  <c r="D2706" i="8"/>
  <c r="D2738" i="8"/>
  <c r="D2770" i="8"/>
  <c r="D2802" i="8"/>
  <c r="D2834" i="8"/>
  <c r="D2866" i="8"/>
  <c r="C2675" i="8"/>
  <c r="C2731" i="8"/>
  <c r="C2779" i="8"/>
  <c r="C2835" i="8"/>
  <c r="C2820" i="8"/>
  <c r="C2025" i="8"/>
  <c r="C2169" i="8"/>
  <c r="C2333" i="8"/>
  <c r="C2505" i="8"/>
  <c r="C2689" i="8"/>
  <c r="C2861" i="8"/>
  <c r="D75" i="8"/>
  <c r="C151" i="8"/>
  <c r="C215" i="8"/>
  <c r="C279" i="8"/>
  <c r="C343" i="8"/>
  <c r="C391" i="8"/>
  <c r="C423" i="8"/>
  <c r="C455" i="8"/>
  <c r="C487" i="8"/>
  <c r="C519" i="8"/>
  <c r="C551" i="8"/>
  <c r="C583" i="8"/>
  <c r="C615" i="8"/>
  <c r="C647" i="8"/>
  <c r="C679" i="8"/>
  <c r="C711" i="8"/>
  <c r="C743" i="8"/>
  <c r="C775" i="8"/>
  <c r="C807" i="8"/>
  <c r="C839" i="8"/>
  <c r="C871" i="8"/>
  <c r="C903" i="8"/>
  <c r="C935" i="8"/>
  <c r="C967" i="8"/>
  <c r="C999" i="8"/>
  <c r="C1031" i="8"/>
  <c r="C1063" i="8"/>
  <c r="C1095" i="8"/>
  <c r="C1127" i="8"/>
  <c r="C1159" i="8"/>
  <c r="C1191" i="8"/>
  <c r="C1223" i="8"/>
  <c r="C1255" i="8"/>
  <c r="C1287" i="8"/>
  <c r="C1319" i="8"/>
  <c r="C1351" i="8"/>
  <c r="C1383" i="8"/>
  <c r="C1415" i="8"/>
  <c r="C1447" i="8"/>
  <c r="C1479" i="8"/>
  <c r="C1511" i="8"/>
  <c r="C1543" i="8"/>
  <c r="C1575" i="8"/>
  <c r="C1607" i="8"/>
  <c r="C1639" i="8"/>
  <c r="C1671" i="8"/>
  <c r="C1703" i="8"/>
  <c r="C1735" i="8"/>
  <c r="C1767" i="8"/>
  <c r="C1799" i="8"/>
  <c r="C1831" i="8"/>
  <c r="C1863" i="8"/>
  <c r="C1895" i="8"/>
  <c r="C1927" i="8"/>
  <c r="C1959" i="8"/>
  <c r="C1991" i="8"/>
  <c r="C2023" i="8"/>
  <c r="C2055" i="8"/>
  <c r="C2087" i="8"/>
  <c r="C2119" i="8"/>
  <c r="C2151" i="8"/>
  <c r="C2183" i="8"/>
  <c r="C2215" i="8"/>
  <c r="C2247" i="8"/>
  <c r="C2279" i="8"/>
  <c r="C2311" i="8"/>
  <c r="C2343" i="8"/>
  <c r="C2375" i="8"/>
  <c r="C2407" i="8"/>
  <c r="C2439" i="8"/>
  <c r="C2471" i="8"/>
  <c r="C2503" i="8"/>
  <c r="C2535" i="8"/>
  <c r="C2567" i="8"/>
  <c r="C2603" i="8"/>
  <c r="C2635" i="8"/>
  <c r="C2683" i="8"/>
  <c r="C2763" i="8"/>
  <c r="C2843" i="8"/>
  <c r="C1709" i="8"/>
  <c r="C1881" i="8"/>
  <c r="C1985" i="8"/>
  <c r="C2121" i="8"/>
  <c r="C2285" i="8"/>
  <c r="C2445" i="8"/>
  <c r="C2605" i="8"/>
  <c r="C2765" i="8"/>
  <c r="C35" i="8"/>
  <c r="D119" i="8"/>
  <c r="D183" i="8"/>
  <c r="D247" i="8"/>
  <c r="D311" i="8"/>
  <c r="D371" i="8"/>
  <c r="D407" i="8"/>
  <c r="D439" i="8"/>
  <c r="D471" i="8"/>
  <c r="D503" i="8"/>
  <c r="D535" i="8"/>
  <c r="D567" i="8"/>
  <c r="D599" i="8"/>
  <c r="D631" i="8"/>
  <c r="D663" i="8"/>
  <c r="D695" i="8"/>
  <c r="D727" i="8"/>
  <c r="D759" i="8"/>
  <c r="D791" i="8"/>
  <c r="D823" i="8"/>
  <c r="D855" i="8"/>
  <c r="D887" i="8"/>
  <c r="D919" i="8"/>
  <c r="D951" i="8"/>
  <c r="D983" i="8"/>
  <c r="D1015" i="8"/>
  <c r="D1047" i="8"/>
  <c r="D1079" i="8"/>
  <c r="D1111" i="8"/>
  <c r="D1143" i="8"/>
  <c r="D1175" i="8"/>
  <c r="D1207" i="8"/>
  <c r="D1239" i="8"/>
  <c r="D1271" i="8"/>
  <c r="D1303" i="8"/>
  <c r="D1335" i="8"/>
  <c r="D1367" i="8"/>
  <c r="D1399" i="8"/>
  <c r="D1431" i="8"/>
  <c r="D1463" i="8"/>
  <c r="D1495" i="8"/>
  <c r="D1527" i="8"/>
  <c r="D1559" i="8"/>
  <c r="D1591" i="8"/>
  <c r="D1623" i="8"/>
  <c r="D1655" i="8"/>
  <c r="D1687" i="8"/>
  <c r="D1719" i="8"/>
  <c r="D1751" i="8"/>
  <c r="D1783" i="8"/>
  <c r="D1815" i="8"/>
  <c r="D1847" i="8"/>
  <c r="D1879" i="8"/>
  <c r="D1911" i="8"/>
  <c r="D1943" i="8"/>
  <c r="D1975" i="8"/>
  <c r="D2007" i="8"/>
  <c r="D2039" i="8"/>
  <c r="D2071" i="8"/>
  <c r="D2103" i="8"/>
  <c r="D2135" i="8"/>
  <c r="D2167" i="8"/>
  <c r="D2199" i="8"/>
  <c r="D2231" i="8"/>
  <c r="D2263" i="8"/>
  <c r="D2295" i="8"/>
  <c r="D2327" i="8"/>
  <c r="D2359" i="8"/>
  <c r="D2391" i="8"/>
  <c r="D2423" i="8"/>
  <c r="D2455" i="8"/>
  <c r="D2487" i="8"/>
  <c r="D2519" i="8"/>
  <c r="D2551" i="8"/>
  <c r="D2583" i="8"/>
  <c r="D2615" i="8"/>
  <c r="D2647" i="8"/>
  <c r="D2679" i="8"/>
  <c r="D2711" i="8"/>
  <c r="D2743" i="8"/>
  <c r="D2775" i="8"/>
  <c r="D2807" i="8"/>
  <c r="D2839" i="8"/>
  <c r="D2871" i="8"/>
  <c r="C2832" i="8"/>
  <c r="C1877" i="8"/>
  <c r="C2397" i="8"/>
  <c r="C2625" i="8"/>
  <c r="C2833" i="8"/>
  <c r="C79" i="8"/>
  <c r="D152" i="8"/>
  <c r="D216" i="8"/>
  <c r="D280" i="8"/>
  <c r="D344" i="8"/>
  <c r="C392" i="8"/>
  <c r="C424" i="8"/>
  <c r="C456" i="8"/>
  <c r="C488" i="8"/>
  <c r="C520" i="8"/>
  <c r="C552" i="8"/>
  <c r="C584" i="8"/>
  <c r="C616" i="8"/>
  <c r="C648" i="8"/>
  <c r="C680" i="8"/>
  <c r="C712" i="8"/>
  <c r="C744" i="8"/>
  <c r="C776" i="8"/>
  <c r="C808" i="8"/>
  <c r="C840" i="8"/>
  <c r="C872" i="8"/>
  <c r="C904" i="8"/>
  <c r="C936" i="8"/>
  <c r="C968" i="8"/>
  <c r="C1000" i="8"/>
  <c r="C1032" i="8"/>
  <c r="C1064" i="8"/>
  <c r="C1096" i="8"/>
  <c r="C1128" i="8"/>
  <c r="C1160" i="8"/>
  <c r="C1192" i="8"/>
  <c r="C1224" i="8"/>
  <c r="C1256" i="8"/>
  <c r="C1288" i="8"/>
  <c r="C1320" i="8"/>
  <c r="C1352" i="8"/>
  <c r="C1384" i="8"/>
  <c r="C1416" i="8"/>
  <c r="C1448" i="8"/>
  <c r="C1480" i="8"/>
  <c r="C1512" i="8"/>
  <c r="C1544" i="8"/>
  <c r="C1576" i="8"/>
  <c r="C1608" i="8"/>
  <c r="C1640" i="8"/>
  <c r="C1672" i="8"/>
  <c r="C1704" i="8"/>
  <c r="C1736" i="8"/>
  <c r="C1768" i="8"/>
  <c r="C1800" i="8"/>
  <c r="C1832" i="8"/>
  <c r="C1864" i="8"/>
  <c r="C1896" i="8"/>
  <c r="C1928" i="8"/>
  <c r="C1960" i="8"/>
  <c r="C1992" i="8"/>
  <c r="C2024" i="8"/>
  <c r="C2056" i="8"/>
  <c r="C2088" i="8"/>
  <c r="C2120" i="8"/>
  <c r="C2152" i="8"/>
  <c r="C2184" i="8"/>
  <c r="C2216" i="8"/>
  <c r="C2248" i="8"/>
  <c r="C2280" i="8"/>
  <c r="C2312" i="8"/>
  <c r="C2344" i="8"/>
  <c r="C2376" i="8"/>
  <c r="C2408" i="8"/>
  <c r="C2440" i="8"/>
  <c r="C2472" i="8"/>
  <c r="C2504" i="8"/>
  <c r="C2536" i="8"/>
  <c r="C2568" i="8"/>
  <c r="C2600" i="8"/>
  <c r="C2632" i="8"/>
  <c r="C2664" i="8"/>
  <c r="C2696" i="8"/>
  <c r="C2728" i="8"/>
  <c r="C2760" i="8"/>
  <c r="C2796" i="8"/>
  <c r="C2868" i="8"/>
  <c r="C1829" i="8"/>
  <c r="C1945" i="8"/>
  <c r="C2069" i="8"/>
  <c r="C2217" i="8"/>
  <c r="C2385" i="8"/>
  <c r="C2553" i="8"/>
  <c r="C2717" i="8"/>
  <c r="D4" i="8"/>
  <c r="C91" i="8"/>
  <c r="D161" i="8"/>
  <c r="D225" i="8"/>
  <c r="D289" i="8"/>
  <c r="D353" i="8"/>
  <c r="D396" i="8"/>
  <c r="D428" i="8"/>
  <c r="D460" i="8"/>
  <c r="D492" i="8"/>
  <c r="D524" i="8"/>
  <c r="D556" i="8"/>
  <c r="D588" i="8"/>
  <c r="D620" i="8"/>
  <c r="D652" i="8"/>
  <c r="D684" i="8"/>
  <c r="D716" i="8"/>
  <c r="D748" i="8"/>
  <c r="D780" i="8"/>
  <c r="D812" i="8"/>
  <c r="D844" i="8"/>
  <c r="D876" i="8"/>
  <c r="D908" i="8"/>
  <c r="D940" i="8"/>
  <c r="D972" i="8"/>
  <c r="D1004" i="8"/>
  <c r="D1036" i="8"/>
  <c r="D1068" i="8"/>
  <c r="D1100" i="8"/>
  <c r="D1132" i="8"/>
  <c r="D1164" i="8"/>
  <c r="D1196" i="8"/>
  <c r="D1228" i="8"/>
  <c r="D1260" i="8"/>
  <c r="D1292" i="8"/>
  <c r="D1324" i="8"/>
  <c r="D1356" i="8"/>
  <c r="D1388" i="8"/>
  <c r="D1420" i="8"/>
  <c r="D1452" i="8"/>
  <c r="D1484" i="8"/>
  <c r="D1516" i="8"/>
  <c r="D1548" i="8"/>
  <c r="D1580" i="8"/>
  <c r="D1612" i="8"/>
  <c r="D1644" i="8"/>
  <c r="D1676" i="8"/>
  <c r="D1708" i="8"/>
  <c r="D1740" i="8"/>
  <c r="D1772" i="8"/>
  <c r="D1804" i="8"/>
  <c r="D1836" i="8"/>
  <c r="D1868" i="8"/>
  <c r="D1900" i="8"/>
  <c r="D1932" i="8"/>
  <c r="D1964" i="8"/>
  <c r="D1996" i="8"/>
  <c r="D2028" i="8"/>
  <c r="D2060" i="8"/>
  <c r="D2092" i="8"/>
  <c r="D2124" i="8"/>
  <c r="D2156" i="8"/>
  <c r="D2188" i="8"/>
  <c r="D2220" i="8"/>
  <c r="D2252" i="8"/>
  <c r="D2284" i="8"/>
  <c r="D2316" i="8"/>
  <c r="D2348" i="8"/>
  <c r="D2380" i="8"/>
  <c r="D2412" i="8"/>
  <c r="D2444" i="8"/>
  <c r="D2476" i="8"/>
  <c r="D2508" i="8"/>
  <c r="D2540" i="8"/>
  <c r="D2572" i="8"/>
  <c r="D2604" i="8"/>
  <c r="D2636" i="8"/>
  <c r="D2668" i="8"/>
  <c r="D2700" i="8"/>
  <c r="D2732" i="8"/>
  <c r="D2764" i="8"/>
  <c r="D2796" i="8"/>
  <c r="D2828" i="8"/>
  <c r="D2860" i="8"/>
  <c r="C1309" i="8"/>
  <c r="C1633" i="8"/>
  <c r="C1685" i="8"/>
  <c r="C1741" i="8"/>
  <c r="C1805" i="8"/>
  <c r="C1933" i="8"/>
  <c r="C2077" i="8"/>
  <c r="C2225" i="8"/>
  <c r="C2401" i="8"/>
  <c r="C2561" i="8"/>
  <c r="C2749" i="8"/>
  <c r="D16" i="8"/>
  <c r="C103" i="8"/>
  <c r="C171" i="8"/>
  <c r="C235" i="8"/>
  <c r="C299" i="8"/>
  <c r="C363" i="8"/>
  <c r="C401" i="8"/>
  <c r="C433" i="8"/>
  <c r="C465" i="8"/>
  <c r="C497" i="8"/>
  <c r="C529" i="8"/>
  <c r="C561" i="8"/>
  <c r="C593" i="8"/>
  <c r="C629" i="8"/>
  <c r="C661" i="8"/>
  <c r="C693" i="8"/>
  <c r="C725" i="8"/>
  <c r="C757" i="8"/>
  <c r="C789" i="8"/>
  <c r="C821" i="8"/>
  <c r="C853" i="8"/>
  <c r="C885" i="8"/>
  <c r="C917" i="8"/>
  <c r="C949" i="8"/>
  <c r="C981" i="8"/>
  <c r="C1029" i="8"/>
  <c r="C1061" i="8"/>
  <c r="C1093" i="8"/>
  <c r="C1125" i="8"/>
  <c r="C1157" i="8"/>
  <c r="C1189" i="8"/>
  <c r="C1221" i="8"/>
  <c r="C1253" i="8"/>
  <c r="C1285" i="8"/>
  <c r="C1321" i="8"/>
  <c r="C1353" i="8"/>
  <c r="C1385" i="8"/>
  <c r="C1417" i="8"/>
  <c r="C1449" i="8"/>
  <c r="C1481" i="8"/>
  <c r="C1517" i="8"/>
  <c r="C1553" i="8"/>
  <c r="C1629" i="8"/>
  <c r="C1725" i="8"/>
  <c r="C1897" i="8"/>
  <c r="C2233" i="8"/>
  <c r="C2597" i="8"/>
  <c r="D28" i="8"/>
  <c r="C115" i="8"/>
  <c r="D179" i="8"/>
  <c r="D243" i="8"/>
  <c r="D307" i="8"/>
  <c r="C369" i="8"/>
  <c r="D405" i="8"/>
  <c r="D437" i="8"/>
  <c r="D469" i="8"/>
  <c r="D501" i="8"/>
  <c r="D533" i="8"/>
  <c r="D565" i="8"/>
  <c r="D597" i="8"/>
  <c r="D629" i="8"/>
  <c r="D661" i="8"/>
  <c r="D693" i="8"/>
  <c r="D725" i="8"/>
  <c r="D757" i="8"/>
  <c r="D789" i="8"/>
  <c r="D821" i="8"/>
  <c r="D853" i="8"/>
  <c r="D885" i="8"/>
  <c r="D917" i="8"/>
  <c r="D949" i="8"/>
  <c r="D981" i="8"/>
  <c r="D1013" i="8"/>
  <c r="D1045" i="8"/>
  <c r="D1077" i="8"/>
  <c r="D1109" i="8"/>
  <c r="D1141" i="8"/>
  <c r="D1173" i="8"/>
  <c r="D1205" i="8"/>
  <c r="D1237" i="8"/>
  <c r="D1269" i="8"/>
  <c r="D1301" i="8"/>
  <c r="D1333" i="8"/>
  <c r="D1365" i="8"/>
  <c r="D1397" i="8"/>
  <c r="D1429" i="8"/>
  <c r="D1461" i="8"/>
  <c r="D1493" i="8"/>
  <c r="D1525" i="8"/>
  <c r="D1557" i="8"/>
  <c r="D1589" i="8"/>
  <c r="D1621" i="8"/>
  <c r="D1653" i="8"/>
  <c r="D1685" i="8"/>
  <c r="D1717" i="8"/>
  <c r="D1749" i="8"/>
  <c r="D1781" i="8"/>
  <c r="D1813" i="8"/>
  <c r="D1845" i="8"/>
  <c r="D1877" i="8"/>
  <c r="D1909" i="8"/>
  <c r="D1941" i="8"/>
  <c r="D1973" i="8"/>
  <c r="D2005" i="8"/>
  <c r="D2037" i="8"/>
  <c r="D2069" i="8"/>
  <c r="D2101" i="8"/>
  <c r="D2133" i="8"/>
  <c r="D2165" i="8"/>
  <c r="D2197" i="8"/>
  <c r="D2229" i="8"/>
  <c r="D2261" i="8"/>
  <c r="D2293" i="8"/>
  <c r="D2325" i="8"/>
  <c r="D2357" i="8"/>
  <c r="D2389" i="8"/>
  <c r="D2421" i="8"/>
  <c r="D2453" i="8"/>
  <c r="D2485" i="8"/>
  <c r="D2517" i="8"/>
  <c r="D2549" i="8"/>
  <c r="D2581" i="8"/>
  <c r="D2613" i="8"/>
  <c r="D2645" i="8"/>
  <c r="D2677" i="8"/>
  <c r="D2709" i="8"/>
  <c r="D2741" i="8"/>
  <c r="D2773" i="8"/>
  <c r="D2805" i="8"/>
  <c r="D2837" i="8"/>
  <c r="D2869" i="8"/>
  <c r="C2458" i="8"/>
  <c r="C2522" i="8"/>
  <c r="C2586" i="8"/>
  <c r="C2650" i="8"/>
  <c r="C2714" i="8"/>
  <c r="C2778" i="8"/>
  <c r="C2842" i="8"/>
  <c r="C2705" i="8"/>
  <c r="C13" i="8"/>
  <c r="C45" i="8"/>
  <c r="C77" i="8"/>
  <c r="C109" i="8"/>
  <c r="C141" i="8"/>
  <c r="C173" i="8"/>
  <c r="C205" i="8"/>
  <c r="C237" i="8"/>
  <c r="C269" i="8"/>
  <c r="C301" i="8"/>
  <c r="C333" i="8"/>
  <c r="D5" i="8"/>
  <c r="D37" i="8"/>
  <c r="D69" i="8"/>
  <c r="D101" i="8"/>
  <c r="C18" i="8"/>
  <c r="C50" i="8"/>
  <c r="C82" i="8"/>
  <c r="C114" i="8"/>
  <c r="C146" i="8"/>
  <c r="C178" i="8"/>
  <c r="C210" i="8"/>
  <c r="C242" i="8"/>
  <c r="C274" i="8"/>
  <c r="C306" i="8"/>
  <c r="C338" i="8"/>
  <c r="D10" i="8"/>
  <c r="D42" i="8"/>
  <c r="D74" i="8"/>
  <c r="D106" i="8"/>
  <c r="D138" i="8"/>
  <c r="D170" i="8"/>
  <c r="D202" i="8"/>
  <c r="D234" i="8"/>
  <c r="D266" i="8"/>
  <c r="D298" i="8"/>
  <c r="D330" i="8"/>
  <c r="D362" i="8"/>
  <c r="C8" i="8"/>
  <c r="C40" i="8"/>
  <c r="C72" i="8"/>
  <c r="C104" i="8"/>
  <c r="C136" i="8"/>
  <c r="C168" i="8"/>
  <c r="C200" i="8"/>
  <c r="C232" i="8"/>
  <c r="C264" i="8"/>
  <c r="C296" i="8"/>
  <c r="C328" i="8"/>
  <c r="C360" i="8"/>
  <c r="D19" i="8"/>
  <c r="D104" i="8"/>
  <c r="D172" i="8"/>
  <c r="D236" i="8"/>
  <c r="D300" i="8"/>
  <c r="D364" i="8"/>
  <c r="C402" i="8"/>
  <c r="C434" i="8"/>
  <c r="C466" i="8"/>
  <c r="C498" i="8"/>
  <c r="C530" i="8"/>
  <c r="C562" i="8"/>
  <c r="C594" i="8"/>
  <c r="C626" i="8"/>
  <c r="C658" i="8"/>
  <c r="C690" i="8"/>
  <c r="C722" i="8"/>
  <c r="C754" i="8"/>
  <c r="C786" i="8"/>
  <c r="C818" i="8"/>
  <c r="C850" i="8"/>
  <c r="C882" i="8"/>
  <c r="C914" i="8"/>
  <c r="C946" i="8"/>
  <c r="C978" i="8"/>
  <c r="C1010" i="8"/>
  <c r="C1042" i="8"/>
  <c r="C1074" i="8"/>
  <c r="C1106" i="8"/>
  <c r="C1138" i="8"/>
  <c r="C1170" i="8"/>
  <c r="C1202" i="8"/>
  <c r="C1234" i="8"/>
  <c r="C1266" i="8"/>
  <c r="C1298" i="8"/>
  <c r="C1330" i="8"/>
  <c r="C1362" i="8"/>
  <c r="C1394" i="8"/>
  <c r="C1426" i="8"/>
  <c r="C1458" i="8"/>
  <c r="C1490" i="8"/>
  <c r="C1522" i="8"/>
  <c r="C1554" i="8"/>
  <c r="C1586" i="8"/>
  <c r="C1618" i="8"/>
  <c r="C1650" i="8"/>
  <c r="C1682" i="8"/>
  <c r="C1714" i="8"/>
  <c r="C1746" i="8"/>
  <c r="C1778" i="8"/>
  <c r="C1810" i="8"/>
  <c r="C1842" i="8"/>
  <c r="C1874" i="8"/>
  <c r="C1906" i="8"/>
  <c r="C1938" i="8"/>
  <c r="C1970" i="8"/>
  <c r="C2002" i="8"/>
  <c r="C2034" i="8"/>
  <c r="C2066" i="8"/>
  <c r="C2098" i="8"/>
  <c r="C2130" i="8"/>
  <c r="C2162" i="8"/>
  <c r="C2194" i="8"/>
  <c r="C2230" i="8"/>
  <c r="C2262" i="8"/>
  <c r="C2294" i="8"/>
  <c r="C2326" i="8"/>
  <c r="C2358" i="8"/>
  <c r="C2394" i="8"/>
  <c r="C2426" i="8"/>
  <c r="C2478" i="8"/>
  <c r="C2542" i="8"/>
  <c r="C2606" i="8"/>
  <c r="C2670" i="8"/>
  <c r="C2734" i="8"/>
  <c r="C2798" i="8"/>
  <c r="C2862" i="8"/>
  <c r="D31" i="8"/>
  <c r="D116" i="8"/>
  <c r="D181" i="8"/>
  <c r="D245" i="8"/>
  <c r="D309" i="8"/>
  <c r="C370" i="8"/>
  <c r="D406" i="8"/>
  <c r="D438" i="8"/>
  <c r="D470" i="8"/>
  <c r="D502" i="8"/>
  <c r="D534" i="8"/>
  <c r="D566" i="8"/>
  <c r="D598" i="8"/>
  <c r="D630" i="8"/>
  <c r="D662" i="8"/>
  <c r="D694" i="8"/>
  <c r="D726" i="8"/>
  <c r="D758" i="8"/>
  <c r="D790" i="8"/>
  <c r="D822" i="8"/>
  <c r="D854" i="8"/>
  <c r="D886" i="8"/>
  <c r="D918" i="8"/>
  <c r="D950" i="8"/>
  <c r="D982" i="8"/>
  <c r="D1014" i="8"/>
  <c r="D1046" i="8"/>
  <c r="D1078" i="8"/>
  <c r="D1110" i="8"/>
  <c r="D1142" i="8"/>
  <c r="D1174" i="8"/>
  <c r="D1206" i="8"/>
  <c r="D1238" i="8"/>
  <c r="D1270" i="8"/>
  <c r="D1302" i="8"/>
  <c r="D1334" i="8"/>
  <c r="D1366" i="8"/>
  <c r="D1398" i="8"/>
  <c r="D1430" i="8"/>
  <c r="D1462" i="8"/>
  <c r="D1494" i="8"/>
  <c r="D1526" i="8"/>
  <c r="D1558" i="8"/>
  <c r="D1590" i="8"/>
  <c r="D1622" i="8"/>
  <c r="D1654" i="8"/>
  <c r="D1686" i="8"/>
  <c r="D1718" i="8"/>
  <c r="D1750" i="8"/>
  <c r="D1782" i="8"/>
  <c r="D1814" i="8"/>
  <c r="D1846" i="8"/>
  <c r="D1878" i="8"/>
  <c r="D1910" i="8"/>
  <c r="D1942" i="8"/>
  <c r="D1974" i="8"/>
  <c r="D2006" i="8"/>
  <c r="D2038" i="8"/>
  <c r="D2070" i="8"/>
  <c r="D2102" i="8"/>
  <c r="D2134" i="8"/>
  <c r="D2166" i="8"/>
  <c r="D2198" i="8"/>
  <c r="D2230" i="8"/>
  <c r="D2262" i="8"/>
  <c r="D2294" i="8"/>
  <c r="D2326" i="8"/>
  <c r="D2358" i="8"/>
  <c r="D2390" i="8"/>
  <c r="D2422" i="8"/>
  <c r="D2454" i="8"/>
  <c r="D2486" i="8"/>
  <c r="D2518" i="8"/>
  <c r="D2550" i="8"/>
  <c r="D2582" i="8"/>
  <c r="D2614" i="8"/>
  <c r="D2646" i="8"/>
  <c r="D2678" i="8"/>
  <c r="D2710" i="8"/>
  <c r="D2742" i="8"/>
  <c r="D2774" i="8"/>
  <c r="D2806" i="8"/>
  <c r="D2838" i="8"/>
  <c r="D2870" i="8"/>
  <c r="C2679" i="8"/>
  <c r="C2735" i="8"/>
  <c r="C2787" i="8"/>
  <c r="C2839" i="8"/>
  <c r="C2860" i="8"/>
  <c r="C2045" i="8"/>
  <c r="C2193" i="8"/>
  <c r="C2353" i="8"/>
  <c r="C2521" i="8"/>
  <c r="C2713" i="8"/>
  <c r="C2881" i="8"/>
  <c r="C87" i="8"/>
  <c r="C159" i="8"/>
  <c r="C223" i="8"/>
  <c r="C287" i="8"/>
  <c r="C351" i="8"/>
  <c r="C395" i="8"/>
  <c r="C427" i="8"/>
  <c r="C459" i="8"/>
  <c r="C491" i="8"/>
  <c r="C523" i="8"/>
  <c r="C555" i="8"/>
  <c r="C587" i="8"/>
  <c r="C619" i="8"/>
  <c r="C651" i="8"/>
  <c r="C683" i="8"/>
  <c r="C715" i="8"/>
  <c r="C747" i="8"/>
  <c r="C779" i="8"/>
  <c r="C811" i="8"/>
  <c r="C843" i="8"/>
  <c r="C875" i="8"/>
  <c r="C907" i="8"/>
  <c r="C939" i="8"/>
  <c r="C971" i="8"/>
  <c r="C1003" i="8"/>
  <c r="C1035" i="8"/>
  <c r="C1067" i="8"/>
  <c r="C1099" i="8"/>
  <c r="C1131" i="8"/>
  <c r="C1163" i="8"/>
  <c r="C1195" i="8"/>
  <c r="C1227" i="8"/>
  <c r="C1259" i="8"/>
  <c r="C1291" i="8"/>
  <c r="C1323" i="8"/>
  <c r="C1355" i="8"/>
  <c r="C1387" i="8"/>
  <c r="C1419" i="8"/>
  <c r="C1451" i="8"/>
  <c r="C1483" i="8"/>
  <c r="C1515" i="8"/>
  <c r="C1547" i="8"/>
  <c r="C1579" i="8"/>
  <c r="C1611" i="8"/>
  <c r="C1643" i="8"/>
  <c r="C1675" i="8"/>
  <c r="C1707" i="8"/>
  <c r="C1739" i="8"/>
  <c r="C1771" i="8"/>
  <c r="C1803" i="8"/>
  <c r="C1835" i="8"/>
  <c r="C1867" i="8"/>
  <c r="C1899" i="8"/>
  <c r="C1931" i="8"/>
  <c r="C1963" i="8"/>
  <c r="C1995" i="8"/>
  <c r="C2027" i="8"/>
  <c r="C2059" i="8"/>
  <c r="C2091" i="8"/>
  <c r="C2123" i="8"/>
  <c r="C2155" i="8"/>
  <c r="C2187" i="8"/>
  <c r="C2219" i="8"/>
  <c r="C2251" i="8"/>
  <c r="C2283" i="8"/>
  <c r="C2315" i="8"/>
  <c r="C2347" i="8"/>
  <c r="C2379" i="8"/>
  <c r="C2411" i="8"/>
  <c r="C2443" i="8"/>
  <c r="C2475" i="8"/>
  <c r="C2507" i="8"/>
  <c r="C2539" i="8"/>
  <c r="C2571" i="8"/>
  <c r="C2607" i="8"/>
  <c r="C2639" i="8"/>
  <c r="C2691" i="8"/>
  <c r="C2775" i="8"/>
  <c r="C2851" i="8"/>
  <c r="C1765" i="8"/>
  <c r="C1893" i="8"/>
  <c r="C1993" i="8"/>
  <c r="C2141" i="8"/>
  <c r="C2305" i="8"/>
  <c r="C2469" i="8"/>
  <c r="C2621" i="8"/>
  <c r="C2789" i="8"/>
  <c r="D44" i="8"/>
  <c r="D127" i="8"/>
  <c r="D191" i="8"/>
  <c r="D255" i="8"/>
  <c r="D319" i="8"/>
  <c r="C377" i="8"/>
  <c r="D411" i="8"/>
  <c r="D443" i="8"/>
  <c r="D475" i="8"/>
  <c r="D507" i="8"/>
  <c r="D539" i="8"/>
  <c r="D571" i="8"/>
  <c r="D603" i="8"/>
  <c r="D635" i="8"/>
  <c r="D667" i="8"/>
  <c r="D699" i="8"/>
  <c r="D731" i="8"/>
  <c r="D763" i="8"/>
  <c r="D795" i="8"/>
  <c r="D827" i="8"/>
  <c r="D859" i="8"/>
  <c r="D891" i="8"/>
  <c r="D923" i="8"/>
  <c r="D955" i="8"/>
  <c r="D987" i="8"/>
  <c r="D1019" i="8"/>
  <c r="D1051" i="8"/>
  <c r="D1083" i="8"/>
  <c r="D1115" i="8"/>
  <c r="D1147" i="8"/>
  <c r="D1179" i="8"/>
  <c r="D1211" i="8"/>
  <c r="D1243" i="8"/>
  <c r="D1275" i="8"/>
  <c r="D1307" i="8"/>
  <c r="D1339" i="8"/>
  <c r="D1371" i="8"/>
  <c r="D1403" i="8"/>
  <c r="D1435" i="8"/>
  <c r="D1467" i="8"/>
  <c r="D1499" i="8"/>
  <c r="D1531" i="8"/>
  <c r="D1563" i="8"/>
  <c r="D1595" i="8"/>
  <c r="D1627" i="8"/>
  <c r="D1659" i="8"/>
  <c r="D1691" i="8"/>
  <c r="D1723" i="8"/>
  <c r="D1755" i="8"/>
  <c r="D1787" i="8"/>
  <c r="D1819" i="8"/>
  <c r="D1851" i="8"/>
  <c r="D1883" i="8"/>
  <c r="D1915" i="8"/>
  <c r="D1947" i="8"/>
  <c r="D1979" i="8"/>
  <c r="D2011" i="8"/>
  <c r="D2043" i="8"/>
  <c r="D2075" i="8"/>
  <c r="D2107" i="8"/>
  <c r="D2139" i="8"/>
  <c r="D2171" i="8"/>
  <c r="D2203" i="8"/>
  <c r="D2235" i="8"/>
  <c r="D2267" i="8"/>
  <c r="D2299" i="8"/>
  <c r="D2331" i="8"/>
  <c r="D2363" i="8"/>
  <c r="D2395" i="8"/>
  <c r="D2427" i="8"/>
  <c r="D2459" i="8"/>
  <c r="D2491" i="8"/>
  <c r="D2523" i="8"/>
  <c r="D2555" i="8"/>
  <c r="D2587" i="8"/>
  <c r="D2619" i="8"/>
  <c r="D2651" i="8"/>
  <c r="D2683" i="8"/>
  <c r="D2715" i="8"/>
  <c r="D2747" i="8"/>
  <c r="D2779" i="8"/>
  <c r="D2811" i="8"/>
  <c r="D2843" i="8"/>
  <c r="D2875" i="8"/>
  <c r="C2840" i="8"/>
  <c r="C2037" i="8"/>
  <c r="C2429" i="8"/>
  <c r="C2653" i="8"/>
  <c r="C2865" i="8"/>
  <c r="D88" i="8"/>
  <c r="D160" i="8"/>
  <c r="D224" i="8"/>
  <c r="D288" i="8"/>
  <c r="D352" i="8"/>
  <c r="C396" i="8"/>
  <c r="C428" i="8"/>
  <c r="C460" i="8"/>
  <c r="C492" i="8"/>
  <c r="C524" i="8"/>
  <c r="C556" i="8"/>
  <c r="C588" i="8"/>
  <c r="C620" i="8"/>
  <c r="C652" i="8"/>
  <c r="C684" i="8"/>
  <c r="C716" i="8"/>
  <c r="C748" i="8"/>
  <c r="C780" i="8"/>
  <c r="C812" i="8"/>
  <c r="C844" i="8"/>
  <c r="C876" i="8"/>
  <c r="C908" i="8"/>
  <c r="C940" i="8"/>
  <c r="C972" i="8"/>
  <c r="C1004" i="8"/>
  <c r="C1036" i="8"/>
  <c r="C1068" i="8"/>
  <c r="C1100" i="8"/>
  <c r="C1132" i="8"/>
  <c r="C1164" i="8"/>
  <c r="C1196" i="8"/>
  <c r="C1228" i="8"/>
  <c r="C1260" i="8"/>
  <c r="C1292" i="8"/>
  <c r="C1324" i="8"/>
  <c r="C1356" i="8"/>
  <c r="C1388" i="8"/>
  <c r="C1420" i="8"/>
  <c r="C1452" i="8"/>
  <c r="C1484" i="8"/>
  <c r="C1516" i="8"/>
  <c r="C1548" i="8"/>
  <c r="C1580" i="8"/>
  <c r="C1612" i="8"/>
  <c r="C1644" i="8"/>
  <c r="C1676" i="8"/>
  <c r="C1708" i="8"/>
  <c r="C1740" i="8"/>
  <c r="C1772" i="8"/>
  <c r="C1804" i="8"/>
  <c r="C1836" i="8"/>
  <c r="C1868" i="8"/>
  <c r="C1900" i="8"/>
  <c r="C1932" i="8"/>
  <c r="C1964" i="8"/>
  <c r="C1996" i="8"/>
  <c r="C2028" i="8"/>
  <c r="C2060" i="8"/>
  <c r="C2092" i="8"/>
  <c r="C2124" i="8"/>
  <c r="C2156" i="8"/>
  <c r="C2188" i="8"/>
  <c r="C2220" i="8"/>
  <c r="C2252" i="8"/>
  <c r="C2284" i="8"/>
  <c r="C2316" i="8"/>
  <c r="C2348" i="8"/>
  <c r="C2380" i="8"/>
  <c r="C2412" i="8"/>
  <c r="C2444" i="8"/>
  <c r="C2476" i="8"/>
  <c r="C2508" i="8"/>
  <c r="C2540" i="8"/>
  <c r="C2572" i="8"/>
  <c r="C2604" i="8"/>
  <c r="C2636" i="8"/>
  <c r="C2668" i="8"/>
  <c r="C2700" i="8"/>
  <c r="C2732" i="8"/>
  <c r="C2768" i="8"/>
  <c r="C2804" i="8"/>
  <c r="C2880" i="8"/>
  <c r="C1845" i="8"/>
  <c r="C1957" i="8"/>
  <c r="C2085" i="8"/>
  <c r="C2237" i="8"/>
  <c r="C2413" i="8"/>
  <c r="C2569" i="8"/>
  <c r="C2741" i="8"/>
  <c r="D15" i="8"/>
  <c r="D100" i="8"/>
  <c r="D169" i="8"/>
  <c r="D233" i="8"/>
  <c r="D297" i="8"/>
  <c r="D361" i="8"/>
  <c r="D400" i="8"/>
  <c r="D432" i="8"/>
  <c r="D464" i="8"/>
  <c r="D496" i="8"/>
  <c r="D528" i="8"/>
  <c r="D560" i="8"/>
  <c r="D592" i="8"/>
  <c r="D624" i="8"/>
  <c r="D656" i="8"/>
  <c r="D688" i="8"/>
  <c r="D720" i="8"/>
  <c r="D752" i="8"/>
  <c r="D784" i="8"/>
  <c r="D816" i="8"/>
  <c r="D848" i="8"/>
  <c r="D880" i="8"/>
  <c r="D912" i="8"/>
  <c r="D944" i="8"/>
  <c r="D976" i="8"/>
  <c r="D1008" i="8"/>
  <c r="D1040" i="8"/>
  <c r="D1072" i="8"/>
  <c r="D1104" i="8"/>
  <c r="D1136" i="8"/>
  <c r="D1168" i="8"/>
  <c r="D1200" i="8"/>
  <c r="D1232" i="8"/>
  <c r="D1264" i="8"/>
  <c r="D1296" i="8"/>
  <c r="D1328" i="8"/>
  <c r="D1360" i="8"/>
  <c r="D1392" i="8"/>
  <c r="D1424" i="8"/>
  <c r="D1456" i="8"/>
  <c r="D1488" i="8"/>
  <c r="D1520" i="8"/>
  <c r="D1552" i="8"/>
  <c r="D1584" i="8"/>
  <c r="D1616" i="8"/>
  <c r="D1648" i="8"/>
  <c r="D1680" i="8"/>
  <c r="D1712" i="8"/>
  <c r="D1744" i="8"/>
  <c r="D1776" i="8"/>
  <c r="D1808" i="8"/>
  <c r="D1840" i="8"/>
  <c r="D1872" i="8"/>
  <c r="D1904" i="8"/>
  <c r="D1936" i="8"/>
  <c r="D1968" i="8"/>
  <c r="D2000" i="8"/>
  <c r="D2032" i="8"/>
  <c r="D2064" i="8"/>
  <c r="D2096" i="8"/>
  <c r="D2128" i="8"/>
  <c r="D2160" i="8"/>
  <c r="D2192" i="8"/>
  <c r="D2224" i="8"/>
  <c r="D2256" i="8"/>
  <c r="D2288" i="8"/>
  <c r="D2320" i="8"/>
  <c r="D2352" i="8"/>
  <c r="D2384" i="8"/>
  <c r="D2416" i="8"/>
  <c r="D2448" i="8"/>
  <c r="D2480" i="8"/>
  <c r="D2512" i="8"/>
  <c r="D2544" i="8"/>
  <c r="D2576" i="8"/>
  <c r="D2608" i="8"/>
  <c r="D2640" i="8"/>
  <c r="D2672" i="8"/>
  <c r="D2704" i="8"/>
  <c r="D2736" i="8"/>
  <c r="D2768" i="8"/>
  <c r="D2800" i="8"/>
  <c r="D2832" i="8"/>
  <c r="D2864" i="8"/>
  <c r="C1513" i="8"/>
  <c r="C1641" i="8"/>
  <c r="C1689" i="8"/>
  <c r="C1745" i="8"/>
  <c r="C1821" i="8"/>
  <c r="C1953" i="8"/>
  <c r="C2093" i="8"/>
  <c r="C2245" i="8"/>
  <c r="C2421" i="8"/>
  <c r="C2585" i="8"/>
  <c r="C2773" i="8"/>
  <c r="D27" i="8"/>
  <c r="D112" i="8"/>
  <c r="C179" i="8"/>
  <c r="C243" i="8"/>
  <c r="C307" i="8"/>
  <c r="D368" i="8"/>
  <c r="C405" i="8"/>
  <c r="C437" i="8"/>
  <c r="C469" i="8"/>
  <c r="C501" i="8"/>
  <c r="C533" i="8"/>
  <c r="C565" i="8"/>
  <c r="C601" i="8"/>
  <c r="C633" i="8"/>
  <c r="C665" i="8"/>
  <c r="C697" i="8"/>
  <c r="C729" i="8"/>
  <c r="C761" i="8"/>
  <c r="C793" i="8"/>
  <c r="C825" i="8"/>
  <c r="C857" i="8"/>
  <c r="C889" i="8"/>
  <c r="C921" i="8"/>
  <c r="C953" i="8"/>
  <c r="C985" i="8"/>
  <c r="C1033" i="8"/>
  <c r="C1065" i="8"/>
  <c r="C1097" i="8"/>
  <c r="C1129" i="8"/>
  <c r="C1161" i="8"/>
  <c r="C1193" i="8"/>
  <c r="C1225" i="8"/>
  <c r="C1257" i="8"/>
  <c r="C1289" i="8"/>
  <c r="C1325" i="8"/>
  <c r="C1357" i="8"/>
  <c r="C1389" i="8"/>
  <c r="C1421" i="8"/>
  <c r="C1453" i="8"/>
  <c r="C1485" i="8"/>
  <c r="C1521" i="8"/>
  <c r="C1565" i="8"/>
  <c r="C1637" i="8"/>
  <c r="C1737" i="8"/>
  <c r="C1925" i="8"/>
  <c r="C2277" i="8"/>
  <c r="C2645" i="8"/>
  <c r="D39" i="8"/>
  <c r="D123" i="8"/>
  <c r="D187" i="8"/>
  <c r="D251" i="8"/>
  <c r="D315" i="8"/>
  <c r="C374" i="8"/>
  <c r="D409" i="8"/>
  <c r="D441" i="8"/>
  <c r="D473" i="8"/>
  <c r="D505" i="8"/>
  <c r="D537" i="8"/>
  <c r="D569" i="8"/>
  <c r="D601" i="8"/>
  <c r="D633" i="8"/>
  <c r="D665" i="8"/>
  <c r="D697" i="8"/>
  <c r="D729" i="8"/>
  <c r="D761" i="8"/>
  <c r="D793" i="8"/>
  <c r="D825" i="8"/>
  <c r="D857" i="8"/>
  <c r="D889" i="8"/>
  <c r="D921" i="8"/>
  <c r="D953" i="8"/>
  <c r="D985" i="8"/>
  <c r="D1017" i="8"/>
  <c r="D1049" i="8"/>
  <c r="D1081" i="8"/>
  <c r="D1113" i="8"/>
  <c r="D1145" i="8"/>
  <c r="D1177" i="8"/>
  <c r="D1209" i="8"/>
  <c r="D1241" i="8"/>
  <c r="D1273" i="8"/>
  <c r="D1305" i="8"/>
  <c r="D1337" i="8"/>
  <c r="D1369" i="8"/>
  <c r="D1401" i="8"/>
  <c r="D1433" i="8"/>
  <c r="D1465" i="8"/>
  <c r="D1497" i="8"/>
  <c r="D1529" i="8"/>
  <c r="D1561" i="8"/>
  <c r="D1593" i="8"/>
  <c r="D1625" i="8"/>
  <c r="D1657" i="8"/>
  <c r="D1689" i="8"/>
  <c r="D1721" i="8"/>
  <c r="D1753" i="8"/>
  <c r="D1785" i="8"/>
  <c r="D1817" i="8"/>
  <c r="D1849" i="8"/>
  <c r="D1881" i="8"/>
  <c r="D1913" i="8"/>
  <c r="D1945" i="8"/>
  <c r="D1977" i="8"/>
  <c r="D2009" i="8"/>
  <c r="D2041" i="8"/>
  <c r="D2073" i="8"/>
  <c r="D2105" i="8"/>
  <c r="D2137" i="8"/>
  <c r="D2169" i="8"/>
  <c r="D2201" i="8"/>
  <c r="D2233" i="8"/>
  <c r="D2265" i="8"/>
  <c r="D2297" i="8"/>
  <c r="D2329" i="8"/>
  <c r="D2361" i="8"/>
  <c r="D2393" i="8"/>
  <c r="D2425" i="8"/>
  <c r="D2457" i="8"/>
  <c r="D2489" i="8"/>
  <c r="D2521" i="8"/>
  <c r="D2553" i="8"/>
  <c r="D2585" i="8"/>
  <c r="D2617" i="8"/>
  <c r="D2649" i="8"/>
  <c r="D2681" i="8"/>
  <c r="D2713" i="8"/>
  <c r="D2745" i="8"/>
  <c r="D2777" i="8"/>
  <c r="D2809" i="8"/>
  <c r="D2841" i="8"/>
  <c r="D2873" i="8"/>
  <c r="C2466" i="8"/>
  <c r="C2530" i="8"/>
  <c r="C2594" i="8"/>
  <c r="C2658" i="8"/>
  <c r="C2722" i="8"/>
  <c r="C2786" i="8"/>
  <c r="C2850" i="8"/>
  <c r="C17" i="8"/>
  <c r="C49" i="8"/>
  <c r="C81" i="8"/>
  <c r="C113" i="8"/>
  <c r="C145" i="8"/>
  <c r="C177" i="8"/>
  <c r="C209" i="8"/>
  <c r="C241" i="8"/>
  <c r="C273" i="8"/>
  <c r="C305" i="8"/>
  <c r="C337" i="8"/>
  <c r="D9" i="8"/>
  <c r="D41" i="8"/>
  <c r="D73" i="8"/>
  <c r="D105" i="8"/>
  <c r="C22" i="8"/>
  <c r="C54" i="8"/>
  <c r="C86" i="8"/>
  <c r="C118" i="8"/>
  <c r="C150" i="8"/>
  <c r="C182" i="8"/>
  <c r="C214" i="8"/>
  <c r="C246" i="8"/>
  <c r="C278" i="8"/>
  <c r="C310" i="8"/>
  <c r="C342" i="8"/>
  <c r="D14" i="8"/>
  <c r="D46" i="8"/>
  <c r="D78" i="8"/>
  <c r="D110" i="8"/>
  <c r="D142" i="8"/>
  <c r="D174" i="8"/>
  <c r="D206" i="8"/>
  <c r="D238" i="8"/>
  <c r="D270" i="8"/>
  <c r="D302" i="8"/>
  <c r="D334" i="8"/>
  <c r="D366" i="8"/>
  <c r="C12" i="8"/>
  <c r="C44" i="8"/>
  <c r="C76" i="8"/>
  <c r="C108" i="8"/>
  <c r="C140" i="8"/>
  <c r="C172" i="8"/>
  <c r="C204" i="8"/>
  <c r="C236" i="8"/>
  <c r="C268" i="8"/>
  <c r="C300" i="8"/>
  <c r="C332" i="8"/>
  <c r="C364" i="8"/>
  <c r="C31" i="8"/>
  <c r="D115" i="8"/>
  <c r="D180" i="8"/>
  <c r="D244" i="8"/>
  <c r="D308" i="8"/>
  <c r="D369" i="8"/>
  <c r="C406" i="8"/>
  <c r="C438" i="8"/>
  <c r="C470" i="8"/>
  <c r="C502" i="8"/>
  <c r="C534" i="8"/>
  <c r="C566" i="8"/>
  <c r="C598" i="8"/>
  <c r="C630" i="8"/>
  <c r="C662" i="8"/>
  <c r="C694" i="8"/>
  <c r="C726" i="8"/>
  <c r="C758" i="8"/>
  <c r="C790" i="8"/>
  <c r="C822" i="8"/>
  <c r="C854" i="8"/>
  <c r="C886" i="8"/>
  <c r="C918" i="8"/>
  <c r="C950" i="8"/>
  <c r="C982" i="8"/>
  <c r="C1014" i="8"/>
  <c r="C1046" i="8"/>
  <c r="C1078" i="8"/>
  <c r="C1110" i="8"/>
  <c r="C1142" i="8"/>
  <c r="C1174" i="8"/>
  <c r="C1206" i="8"/>
  <c r="C1238" i="8"/>
  <c r="C1270" i="8"/>
  <c r="C1302" i="8"/>
  <c r="C1334" i="8"/>
  <c r="C1366" i="8"/>
  <c r="C1398" i="8"/>
  <c r="C1430" i="8"/>
  <c r="C1462" i="8"/>
  <c r="C1494" i="8"/>
  <c r="C1526" i="8"/>
  <c r="C1558" i="8"/>
  <c r="C1590" i="8"/>
  <c r="C1622" i="8"/>
  <c r="C1654" i="8"/>
  <c r="C1686" i="8"/>
  <c r="C1718" i="8"/>
  <c r="C1750" i="8"/>
  <c r="C1782" i="8"/>
  <c r="C1814" i="8"/>
  <c r="C1846" i="8"/>
  <c r="C1878" i="8"/>
  <c r="C1910" i="8"/>
  <c r="C1942" i="8"/>
  <c r="C1974" i="8"/>
  <c r="C2006" i="8"/>
  <c r="C2038" i="8"/>
  <c r="C2070" i="8"/>
  <c r="C2102" i="8"/>
  <c r="C2134" i="8"/>
  <c r="C2166" i="8"/>
  <c r="C2202" i="8"/>
  <c r="C2234" i="8"/>
  <c r="C2266" i="8"/>
  <c r="C2298" i="8"/>
  <c r="C2330" i="8"/>
  <c r="C2362" i="8"/>
  <c r="C2398" i="8"/>
  <c r="C2430" i="8"/>
  <c r="C2486" i="8"/>
  <c r="C2550" i="8"/>
  <c r="C2614" i="8"/>
  <c r="C2678" i="8"/>
  <c r="C2742" i="8"/>
  <c r="C2806" i="8"/>
  <c r="C2870" i="8"/>
  <c r="C43" i="8"/>
  <c r="D125" i="8"/>
  <c r="D189" i="8"/>
  <c r="D253" i="8"/>
  <c r="D317" i="8"/>
  <c r="D375" i="8"/>
  <c r="D410" i="8"/>
  <c r="D442" i="8"/>
  <c r="D474" i="8"/>
  <c r="D506" i="8"/>
  <c r="D538" i="8"/>
  <c r="D570" i="8"/>
  <c r="D602" i="8"/>
  <c r="D634" i="8"/>
  <c r="D666" i="8"/>
  <c r="D698" i="8"/>
  <c r="D730" i="8"/>
  <c r="D762" i="8"/>
  <c r="D794" i="8"/>
  <c r="D826" i="8"/>
  <c r="D858" i="8"/>
  <c r="D890" i="8"/>
  <c r="D922" i="8"/>
  <c r="D954" i="8"/>
  <c r="D986" i="8"/>
  <c r="D1018" i="8"/>
  <c r="D1050" i="8"/>
  <c r="D1082" i="8"/>
  <c r="D1114" i="8"/>
  <c r="D1146" i="8"/>
  <c r="D1178" i="8"/>
  <c r="D1210" i="8"/>
  <c r="D1242" i="8"/>
  <c r="D1274" i="8"/>
  <c r="D1306" i="8"/>
  <c r="D1338" i="8"/>
  <c r="D1370" i="8"/>
  <c r="D1402" i="8"/>
  <c r="D1434" i="8"/>
  <c r="D1466" i="8"/>
  <c r="D1498" i="8"/>
  <c r="D1530" i="8"/>
  <c r="D1562" i="8"/>
  <c r="D1594" i="8"/>
  <c r="D1626" i="8"/>
  <c r="D1658" i="8"/>
  <c r="D1690" i="8"/>
  <c r="D1722" i="8"/>
  <c r="D1754" i="8"/>
  <c r="D1786" i="8"/>
  <c r="D1818" i="8"/>
  <c r="D1850" i="8"/>
  <c r="D1882" i="8"/>
  <c r="D1914" i="8"/>
  <c r="D1946" i="8"/>
  <c r="D1978" i="8"/>
  <c r="D2010" i="8"/>
  <c r="D2042" i="8"/>
  <c r="D2074" i="8"/>
  <c r="D2106" i="8"/>
  <c r="D2138" i="8"/>
  <c r="D2170" i="8"/>
  <c r="D2202" i="8"/>
  <c r="D2234" i="8"/>
  <c r="D2266" i="8"/>
  <c r="D2298" i="8"/>
  <c r="D2330" i="8"/>
  <c r="D2362" i="8"/>
  <c r="D2394" i="8"/>
  <c r="D2426" i="8"/>
  <c r="D2458" i="8"/>
  <c r="D2490" i="8"/>
  <c r="D2522" i="8"/>
  <c r="D2554" i="8"/>
  <c r="D2586" i="8"/>
  <c r="D2618" i="8"/>
  <c r="D2650" i="8"/>
  <c r="D2682" i="8"/>
  <c r="D2714" i="8"/>
  <c r="D2746" i="8"/>
  <c r="D2778" i="8"/>
  <c r="D2810" i="8"/>
  <c r="D2842" i="8"/>
  <c r="D2874" i="8"/>
  <c r="C2687" i="8"/>
  <c r="C2743" i="8"/>
  <c r="C2791" i="8"/>
  <c r="C2847" i="8"/>
  <c r="C2876" i="8"/>
  <c r="C2065" i="8"/>
  <c r="C2213" i="8"/>
  <c r="C2377" i="8"/>
  <c r="C2545" i="8"/>
  <c r="C2733" i="8"/>
  <c r="D11" i="8"/>
  <c r="D96" i="8"/>
  <c r="C167" i="8"/>
  <c r="C231" i="8"/>
  <c r="C295" i="8"/>
  <c r="C359" i="8"/>
  <c r="C399" i="8"/>
  <c r="C431" i="8"/>
  <c r="C463" i="8"/>
  <c r="C495" i="8"/>
  <c r="C527" i="8"/>
  <c r="C559" i="8"/>
  <c r="C591" i="8"/>
  <c r="C623" i="8"/>
  <c r="C655" i="8"/>
  <c r="C687" i="8"/>
  <c r="C719" i="8"/>
  <c r="C751" i="8"/>
  <c r="C783" i="8"/>
  <c r="C815" i="8"/>
  <c r="C847" i="8"/>
  <c r="C879" i="8"/>
  <c r="C911" i="8"/>
  <c r="C943" i="8"/>
  <c r="C975" i="8"/>
  <c r="C1007" i="8"/>
  <c r="C1039" i="8"/>
  <c r="C1071" i="8"/>
  <c r="C1103" i="8"/>
  <c r="C1135" i="8"/>
  <c r="C1167" i="8"/>
  <c r="C1199" i="8"/>
  <c r="C1231" i="8"/>
  <c r="C1263" i="8"/>
  <c r="C1295" i="8"/>
  <c r="C1327" i="8"/>
  <c r="C1359" i="8"/>
  <c r="C1391" i="8"/>
  <c r="C1423" i="8"/>
  <c r="C1455" i="8"/>
  <c r="C1487" i="8"/>
  <c r="C1519" i="8"/>
  <c r="C1551" i="8"/>
  <c r="C1583" i="8"/>
  <c r="C1615" i="8"/>
  <c r="C1647" i="8"/>
  <c r="C1679" i="8"/>
  <c r="C1711" i="8"/>
  <c r="C1743" i="8"/>
  <c r="C1775" i="8"/>
  <c r="C1807" i="8"/>
  <c r="C1839" i="8"/>
  <c r="C1871" i="8"/>
  <c r="C1903" i="8"/>
  <c r="C1935" i="8"/>
  <c r="C1967" i="8"/>
  <c r="C1999" i="8"/>
  <c r="C2031" i="8"/>
  <c r="C2063" i="8"/>
  <c r="C2095" i="8"/>
  <c r="C2127" i="8"/>
  <c r="C2159" i="8"/>
  <c r="C2191" i="8"/>
  <c r="C2223" i="8"/>
  <c r="C2255" i="8"/>
  <c r="C2287" i="8"/>
  <c r="C2319" i="8"/>
  <c r="C2351" i="8"/>
  <c r="C2383" i="8"/>
  <c r="C2415" i="8"/>
  <c r="C2447" i="8"/>
  <c r="C2479" i="8"/>
  <c r="C2511" i="8"/>
  <c r="C2543" i="8"/>
  <c r="C2575" i="8"/>
  <c r="C2611" i="8"/>
  <c r="C2643" i="8"/>
  <c r="C2699" i="8"/>
  <c r="C2783" i="8"/>
  <c r="C2859" i="8"/>
  <c r="C1793" i="8"/>
  <c r="C1905" i="8"/>
  <c r="C2013" i="8"/>
  <c r="C2161" i="8"/>
  <c r="C2321" i="8"/>
  <c r="C2485" i="8"/>
  <c r="C2641" i="8"/>
  <c r="C2813" i="8"/>
  <c r="D55" i="8"/>
  <c r="D135" i="8"/>
  <c r="D199" i="8"/>
  <c r="D263" i="8"/>
  <c r="D327" i="8"/>
  <c r="C382" i="8"/>
  <c r="D415" i="8"/>
  <c r="D447" i="8"/>
  <c r="D479" i="8"/>
  <c r="D511" i="8"/>
  <c r="D543" i="8"/>
  <c r="D575" i="8"/>
  <c r="D607" i="8"/>
  <c r="D639" i="8"/>
  <c r="D671" i="8"/>
  <c r="D703" i="8"/>
  <c r="D735" i="8"/>
  <c r="D767" i="8"/>
  <c r="D799" i="8"/>
  <c r="D831" i="8"/>
  <c r="D863" i="8"/>
  <c r="D895" i="8"/>
  <c r="D927" i="8"/>
  <c r="D959" i="8"/>
  <c r="D991" i="8"/>
  <c r="D1023" i="8"/>
  <c r="D1055" i="8"/>
  <c r="D1087" i="8"/>
  <c r="D1119" i="8"/>
  <c r="D1151" i="8"/>
  <c r="D1183" i="8"/>
  <c r="D1215" i="8"/>
  <c r="D1247" i="8"/>
  <c r="D1279" i="8"/>
  <c r="D1311" i="8"/>
  <c r="D1343" i="8"/>
  <c r="D1375" i="8"/>
  <c r="D1407" i="8"/>
  <c r="D1439" i="8"/>
  <c r="D1471" i="8"/>
  <c r="D1503" i="8"/>
  <c r="D1535" i="8"/>
  <c r="D1567" i="8"/>
  <c r="D1599" i="8"/>
  <c r="D1631" i="8"/>
  <c r="D1663" i="8"/>
  <c r="D1695" i="8"/>
  <c r="D1727" i="8"/>
  <c r="D1759" i="8"/>
  <c r="D1791" i="8"/>
  <c r="D1823" i="8"/>
  <c r="D1855" i="8"/>
  <c r="D1887" i="8"/>
  <c r="D1919" i="8"/>
  <c r="D1951" i="8"/>
  <c r="D1983" i="8"/>
  <c r="D2015" i="8"/>
  <c r="D2047" i="8"/>
  <c r="D2079" i="8"/>
  <c r="D2111" i="8"/>
  <c r="D2143" i="8"/>
  <c r="D2175" i="8"/>
  <c r="D2207" i="8"/>
  <c r="D2239" i="8"/>
  <c r="D2271" i="8"/>
  <c r="D2303" i="8"/>
  <c r="D2335" i="8"/>
  <c r="D2367" i="8"/>
  <c r="D2399" i="8"/>
  <c r="D2431" i="8"/>
  <c r="D2463" i="8"/>
  <c r="D2495" i="8"/>
  <c r="D2527" i="8"/>
  <c r="D2559" i="8"/>
  <c r="D2591" i="8"/>
  <c r="D2623" i="8"/>
  <c r="D2655" i="8"/>
  <c r="D2687" i="8"/>
  <c r="D2719" i="8"/>
  <c r="D2751" i="8"/>
  <c r="D2783" i="8"/>
  <c r="D2815" i="8"/>
  <c r="D2847" i="8"/>
  <c r="D2879" i="8"/>
  <c r="C2848" i="8"/>
  <c r="C2125" i="8"/>
  <c r="C2465" i="8"/>
  <c r="C2673" i="8"/>
  <c r="C15" i="8"/>
  <c r="D99" i="8"/>
  <c r="D168" i="8"/>
  <c r="D232" i="8"/>
  <c r="D296" i="8"/>
  <c r="D360" i="8"/>
  <c r="C400" i="8"/>
  <c r="C432" i="8"/>
  <c r="C464" i="8"/>
  <c r="C496" i="8"/>
  <c r="C528" i="8"/>
  <c r="C560" i="8"/>
  <c r="C592" i="8"/>
  <c r="C624" i="8"/>
  <c r="C656" i="8"/>
  <c r="C688" i="8"/>
  <c r="C720" i="8"/>
  <c r="C752" i="8"/>
  <c r="C784" i="8"/>
  <c r="C816" i="8"/>
  <c r="C848" i="8"/>
  <c r="C880" i="8"/>
  <c r="C912" i="8"/>
  <c r="C944" i="8"/>
  <c r="C976" i="8"/>
  <c r="C1008" i="8"/>
  <c r="C1040" i="8"/>
  <c r="C1072" i="8"/>
  <c r="C1104" i="8"/>
  <c r="C1136" i="8"/>
  <c r="C1168" i="8"/>
  <c r="C1200" i="8"/>
  <c r="C1232" i="8"/>
  <c r="C1264" i="8"/>
  <c r="C1296" i="8"/>
  <c r="C1328" i="8"/>
  <c r="C1360" i="8"/>
  <c r="C1392" i="8"/>
  <c r="C1424" i="8"/>
  <c r="C1456" i="8"/>
  <c r="C1488" i="8"/>
  <c r="C1520" i="8"/>
  <c r="C1552" i="8"/>
  <c r="C1584" i="8"/>
  <c r="C1616" i="8"/>
  <c r="C1648" i="8"/>
  <c r="C1680" i="8"/>
  <c r="C1712" i="8"/>
  <c r="C1744" i="8"/>
  <c r="C1776" i="8"/>
  <c r="C1808" i="8"/>
  <c r="C1840" i="8"/>
  <c r="C1872" i="8"/>
  <c r="C1904" i="8"/>
  <c r="C1936" i="8"/>
  <c r="C1968" i="8"/>
  <c r="C2000" i="8"/>
  <c r="C2032" i="8"/>
  <c r="C2064" i="8"/>
  <c r="C2096" i="8"/>
  <c r="C2128" i="8"/>
  <c r="C2160" i="8"/>
  <c r="C2192" i="8"/>
  <c r="C2224" i="8"/>
  <c r="C2256" i="8"/>
  <c r="C2288" i="8"/>
  <c r="C2320" i="8"/>
  <c r="C2352" i="8"/>
  <c r="C2384" i="8"/>
  <c r="C2416" i="8"/>
  <c r="C2448" i="8"/>
  <c r="C2480" i="8"/>
  <c r="C2512" i="8"/>
  <c r="C2544" i="8"/>
  <c r="C2576" i="8"/>
  <c r="C2608" i="8"/>
  <c r="C2640" i="8"/>
  <c r="C2672" i="8"/>
  <c r="C2704" i="8"/>
  <c r="C2736" i="8"/>
  <c r="C2772" i="8"/>
  <c r="C2808" i="8"/>
  <c r="C1009" i="8"/>
  <c r="C1853" i="8"/>
  <c r="C1969" i="8"/>
  <c r="C2109" i="8"/>
  <c r="C2257" i="8"/>
  <c r="C2433" i="8"/>
  <c r="C2593" i="8"/>
  <c r="C2761" i="8"/>
  <c r="C27" i="8"/>
  <c r="D111" i="8"/>
  <c r="D177" i="8"/>
  <c r="D241" i="8"/>
  <c r="D305" i="8"/>
  <c r="D367" i="8"/>
  <c r="D404" i="8"/>
  <c r="D436" i="8"/>
  <c r="D468" i="8"/>
  <c r="D500" i="8"/>
  <c r="D532" i="8"/>
  <c r="D564" i="8"/>
  <c r="D596" i="8"/>
  <c r="D628" i="8"/>
  <c r="D660" i="8"/>
  <c r="D692" i="8"/>
  <c r="D724" i="8"/>
  <c r="D756" i="8"/>
  <c r="D788" i="8"/>
  <c r="D820" i="8"/>
  <c r="D852" i="8"/>
  <c r="D884" i="8"/>
  <c r="D916" i="8"/>
  <c r="D948" i="8"/>
  <c r="D980" i="8"/>
  <c r="D1012" i="8"/>
  <c r="D1044" i="8"/>
  <c r="D1076" i="8"/>
  <c r="D1108" i="8"/>
  <c r="D1140" i="8"/>
  <c r="D1172" i="8"/>
  <c r="D1204" i="8"/>
  <c r="D1236" i="8"/>
  <c r="D1268" i="8"/>
  <c r="D1300" i="8"/>
  <c r="D1332" i="8"/>
  <c r="D1364" i="8"/>
  <c r="D1396" i="8"/>
  <c r="D1428" i="8"/>
  <c r="D1460" i="8"/>
  <c r="D1492" i="8"/>
  <c r="D1524" i="8"/>
  <c r="D1556" i="8"/>
  <c r="D1588" i="8"/>
  <c r="D1620" i="8"/>
  <c r="D1652" i="8"/>
  <c r="D1684" i="8"/>
  <c r="D1716" i="8"/>
  <c r="D1748" i="8"/>
  <c r="D1780" i="8"/>
  <c r="D1812" i="8"/>
  <c r="D1844" i="8"/>
  <c r="D1876" i="8"/>
  <c r="D1908" i="8"/>
  <c r="D1940" i="8"/>
  <c r="D1972" i="8"/>
  <c r="D2004" i="8"/>
  <c r="D2036" i="8"/>
  <c r="D2068" i="8"/>
  <c r="D2100" i="8"/>
  <c r="D2132" i="8"/>
  <c r="D2164" i="8"/>
  <c r="D2196" i="8"/>
  <c r="D2228" i="8"/>
  <c r="D2260" i="8"/>
  <c r="D2292" i="8"/>
  <c r="D2324" i="8"/>
  <c r="D2356" i="8"/>
  <c r="D2388" i="8"/>
  <c r="D2420" i="8"/>
  <c r="D2452" i="8"/>
  <c r="D2484" i="8"/>
  <c r="D2516" i="8"/>
  <c r="D2548" i="8"/>
  <c r="D2580" i="8"/>
  <c r="D2612" i="8"/>
  <c r="D2644" i="8"/>
  <c r="D2676" i="8"/>
  <c r="D2708" i="8"/>
  <c r="D2740" i="8"/>
  <c r="D2772" i="8"/>
  <c r="D2804" i="8"/>
  <c r="D2836" i="8"/>
  <c r="D2868" i="8"/>
  <c r="C1561" i="8"/>
  <c r="C1645" i="8"/>
  <c r="C1697" i="8"/>
  <c r="C1753" i="8"/>
  <c r="C1837" i="8"/>
  <c r="C1973" i="8"/>
  <c r="C2113" i="8"/>
  <c r="C2265" i="8"/>
  <c r="C2441" i="8"/>
  <c r="C2609" i="8"/>
  <c r="C2793" i="8"/>
  <c r="C39" i="8"/>
  <c r="C123" i="8"/>
  <c r="C187" i="8"/>
  <c r="C251" i="8"/>
  <c r="C315" i="8"/>
  <c r="D373" i="8"/>
  <c r="C409" i="8"/>
  <c r="C441" i="8"/>
  <c r="C473" i="8"/>
  <c r="C505" i="8"/>
  <c r="C537" i="8"/>
  <c r="C569" i="8"/>
  <c r="C605" i="8"/>
  <c r="C637" i="8"/>
  <c r="C669" i="8"/>
  <c r="C701" i="8"/>
  <c r="C733" i="8"/>
  <c r="C765" i="8"/>
  <c r="C797" i="8"/>
  <c r="C829" i="8"/>
  <c r="C861" i="8"/>
  <c r="C893" i="8"/>
  <c r="C925" i="8"/>
  <c r="C957" i="8"/>
  <c r="C989" i="8"/>
  <c r="C1037" i="8"/>
  <c r="C1069" i="8"/>
  <c r="C1101" i="8"/>
  <c r="C1133" i="8"/>
  <c r="C1165" i="8"/>
  <c r="C1197" i="8"/>
  <c r="C1229" i="8"/>
  <c r="C1261" i="8"/>
  <c r="C1293" i="8"/>
  <c r="C1329" i="8"/>
  <c r="C1361" i="8"/>
  <c r="C1393" i="8"/>
  <c r="C1425" i="8"/>
  <c r="C1457" i="8"/>
  <c r="C1489" i="8"/>
  <c r="C1525" i="8"/>
  <c r="C1569" i="8"/>
  <c r="C1649" i="8"/>
  <c r="C1749" i="8"/>
  <c r="C1965" i="8"/>
  <c r="C2317" i="8"/>
  <c r="C2693" i="8"/>
  <c r="C51" i="8"/>
  <c r="D131" i="8"/>
  <c r="D195" i="8"/>
  <c r="D259" i="8"/>
  <c r="D323" i="8"/>
  <c r="D379" i="8"/>
  <c r="D413" i="8"/>
  <c r="D445" i="8"/>
  <c r="D477" i="8"/>
  <c r="D509" i="8"/>
  <c r="D541" i="8"/>
  <c r="D573" i="8"/>
  <c r="D605" i="8"/>
  <c r="D637" i="8"/>
  <c r="D669" i="8"/>
  <c r="D701" i="8"/>
  <c r="D733" i="8"/>
  <c r="D765" i="8"/>
  <c r="D797" i="8"/>
  <c r="D829" i="8"/>
  <c r="D861" i="8"/>
  <c r="D893" i="8"/>
  <c r="D925" i="8"/>
  <c r="D957" i="8"/>
  <c r="D989" i="8"/>
  <c r="D1021" i="8"/>
  <c r="D1053" i="8"/>
  <c r="D1085" i="8"/>
  <c r="D1117" i="8"/>
  <c r="D1149" i="8"/>
  <c r="D1181" i="8"/>
  <c r="D1213" i="8"/>
  <c r="D1245" i="8"/>
  <c r="D1277" i="8"/>
  <c r="D1309" i="8"/>
  <c r="D1341" i="8"/>
  <c r="D1373" i="8"/>
  <c r="D1405" i="8"/>
  <c r="D1437" i="8"/>
  <c r="D1469" i="8"/>
  <c r="D1501" i="8"/>
  <c r="D1533" i="8"/>
  <c r="D1565" i="8"/>
  <c r="D1597" i="8"/>
  <c r="D1629" i="8"/>
  <c r="D1661" i="8"/>
  <c r="D1693" i="8"/>
  <c r="D1725" i="8"/>
  <c r="D1757" i="8"/>
  <c r="D1789" i="8"/>
  <c r="D1821" i="8"/>
  <c r="D1853" i="8"/>
  <c r="D1885" i="8"/>
  <c r="D1917" i="8"/>
  <c r="D1949" i="8"/>
  <c r="D1981" i="8"/>
  <c r="D2013" i="8"/>
  <c r="D2045" i="8"/>
  <c r="D2077" i="8"/>
  <c r="D2109" i="8"/>
  <c r="D2141" i="8"/>
  <c r="D2173" i="8"/>
  <c r="D2205" i="8"/>
  <c r="D2237" i="8"/>
  <c r="D2269" i="8"/>
  <c r="D2301" i="8"/>
  <c r="D2333" i="8"/>
  <c r="D2365" i="8"/>
  <c r="D2397" i="8"/>
  <c r="D2429" i="8"/>
  <c r="D2461" i="8"/>
  <c r="D2493" i="8"/>
  <c r="D2525" i="8"/>
  <c r="D2557" i="8"/>
  <c r="D2589" i="8"/>
  <c r="D2621" i="8"/>
  <c r="D2653" i="8"/>
  <c r="D2685" i="8"/>
  <c r="D2717" i="8"/>
  <c r="D2749" i="8"/>
  <c r="D2781" i="8"/>
  <c r="D2813" i="8"/>
  <c r="D2845" i="8"/>
  <c r="D2877" i="8"/>
  <c r="C2474" i="8"/>
  <c r="C2538" i="8"/>
  <c r="C2602" i="8"/>
  <c r="C2666" i="8"/>
  <c r="C2730" i="8"/>
  <c r="C2794" i="8"/>
  <c r="C2858" i="8"/>
  <c r="AA32" i="8"/>
  <c r="AA96" i="8"/>
  <c r="AA160" i="8"/>
  <c r="AA58" i="8"/>
  <c r="AA122" i="8"/>
  <c r="AA36" i="8"/>
  <c r="AA100" i="8"/>
  <c r="AA164" i="8"/>
  <c r="AA95" i="8"/>
  <c r="AA185" i="8"/>
  <c r="AA249" i="8"/>
  <c r="AA313" i="8"/>
  <c r="AA377" i="8"/>
  <c r="AA441" i="8"/>
  <c r="AA505" i="8"/>
  <c r="AA569" i="8"/>
  <c r="AA633" i="8"/>
  <c r="AA697" i="8"/>
  <c r="AA761" i="8"/>
  <c r="AA825" i="8"/>
  <c r="AA889" i="8"/>
  <c r="AA953" i="8"/>
  <c r="AA1017" i="8"/>
  <c r="AA1081" i="8"/>
  <c r="AA1145" i="8"/>
  <c r="AA1209" i="8"/>
  <c r="AA1273" i="8"/>
  <c r="AA1337" i="8"/>
  <c r="AA1401" i="8"/>
  <c r="AA1465" i="8"/>
  <c r="AA1529" i="8"/>
  <c r="AA1593" i="8"/>
  <c r="AA1657" i="8"/>
  <c r="AA1721" i="8"/>
  <c r="AA1785" i="8"/>
  <c r="AA1849" i="8"/>
  <c r="AA1913" i="8"/>
  <c r="AA1977" i="8"/>
  <c r="AA2041" i="8"/>
  <c r="AA2105" i="8"/>
  <c r="AA2169" i="8"/>
  <c r="AA2233" i="8"/>
  <c r="AA2297" i="8"/>
  <c r="AA2361" i="8"/>
  <c r="AA2425" i="8"/>
  <c r="AA2489" i="8"/>
  <c r="AA2553" i="8"/>
  <c r="AA2617" i="8"/>
  <c r="AA2681" i="8"/>
  <c r="AA2745" i="8"/>
  <c r="AA2809" i="8"/>
  <c r="AA2873" i="8"/>
  <c r="AA85" i="8"/>
  <c r="AA178" i="8"/>
  <c r="AA242" i="8"/>
  <c r="AA306" i="8"/>
  <c r="AA370" i="8"/>
  <c r="AA434" i="8"/>
  <c r="AA498" i="8"/>
  <c r="AA562" i="8"/>
  <c r="AA626" i="8"/>
  <c r="AA690" i="8"/>
  <c r="AA754" i="8"/>
  <c r="AA818" i="8"/>
  <c r="AA882" i="8"/>
  <c r="AA946" i="8"/>
  <c r="AA1010" i="8"/>
  <c r="AA1074" i="8"/>
  <c r="AA1138" i="8"/>
  <c r="AA1202" i="8"/>
  <c r="AA1266" i="8"/>
  <c r="AA1330" i="8"/>
  <c r="AA1394" i="8"/>
  <c r="AA1458" i="8"/>
  <c r="AA1522" i="8"/>
  <c r="AA1586" i="8"/>
  <c r="AA1650" i="8"/>
  <c r="AA1714" i="8"/>
  <c r="AA1778" i="8"/>
  <c r="AA1842" i="8"/>
  <c r="AA1906" i="8"/>
  <c r="AA1970" i="8"/>
  <c r="AA2034" i="8"/>
  <c r="AA2098" i="8"/>
  <c r="AA2162" i="8"/>
  <c r="AA61" i="8"/>
  <c r="AA161" i="8"/>
  <c r="AA227" i="8"/>
  <c r="AA291" i="8"/>
  <c r="AA355" i="8"/>
  <c r="AA419" i="8"/>
  <c r="AA483" i="8"/>
  <c r="AA547" i="8"/>
  <c r="AA611" i="8"/>
  <c r="AA675" i="8"/>
  <c r="AA739" i="8"/>
  <c r="AA803" i="8"/>
  <c r="AA867" i="8"/>
  <c r="AA931" i="8"/>
  <c r="AA995" i="8"/>
  <c r="AA1059" i="8"/>
  <c r="AA1123" i="8"/>
  <c r="AA1187" i="8"/>
  <c r="AA1251" i="8"/>
  <c r="AA1315" i="8"/>
  <c r="AA1379" i="8"/>
  <c r="AA1443" i="8"/>
  <c r="AA1507" i="8"/>
  <c r="AA1571" i="8"/>
  <c r="AA1635" i="8"/>
  <c r="AA1699" i="8"/>
  <c r="AA1763" i="8"/>
  <c r="AA1827" i="8"/>
  <c r="AA1891" i="8"/>
  <c r="AA1955" i="8"/>
  <c r="AA2019" i="8"/>
  <c r="AA2083" i="8"/>
  <c r="AA2147" i="8"/>
  <c r="AA2211" i="8"/>
  <c r="AA2275" i="8"/>
  <c r="AA2339" i="8"/>
  <c r="AA2403" i="8"/>
  <c r="AA2467" i="8"/>
  <c r="AA2531" i="8"/>
  <c r="AA2595" i="8"/>
  <c r="AA2659" i="8"/>
  <c r="AA2723" i="8"/>
  <c r="AA2787" i="8"/>
  <c r="AA2851" i="8"/>
  <c r="AA49" i="8"/>
  <c r="AA151" i="8"/>
  <c r="AA220" i="8"/>
  <c r="AA284" i="8"/>
  <c r="AA348" i="8"/>
  <c r="AA412" i="8"/>
  <c r="AA476" i="8"/>
  <c r="AA540" i="8"/>
  <c r="AA604" i="8"/>
  <c r="AA668" i="8"/>
  <c r="AA732" i="8"/>
  <c r="AA796" i="8"/>
  <c r="AA860" i="8"/>
  <c r="AA924" i="8"/>
  <c r="AA988" i="8"/>
  <c r="AA1052" i="8"/>
  <c r="AA1116" i="8"/>
  <c r="AA1180" i="8"/>
  <c r="AA1244" i="8"/>
  <c r="AA1308" i="8"/>
  <c r="AA1372" i="8"/>
  <c r="AA1436" i="8"/>
  <c r="AA1500" i="8"/>
  <c r="AA1564" i="8"/>
  <c r="AA1628" i="8"/>
  <c r="AA1692" i="8"/>
  <c r="AA1756" i="8"/>
  <c r="AA1820" i="8"/>
  <c r="AA1884" i="8"/>
  <c r="AA1948" i="8"/>
  <c r="AA2012" i="8"/>
  <c r="AA2076" i="8"/>
  <c r="AA2140" i="8"/>
  <c r="AA2204" i="8"/>
  <c r="AA2268" i="8"/>
  <c r="AA2332" i="8"/>
  <c r="AA2396" i="8"/>
  <c r="AA2460" i="8"/>
  <c r="AA2524" i="8"/>
  <c r="AA2588" i="8"/>
  <c r="AA2652" i="8"/>
  <c r="AA2716" i="8"/>
  <c r="AA2780" i="8"/>
  <c r="AA2844" i="8"/>
  <c r="AA38" i="8"/>
  <c r="AA141" i="8"/>
  <c r="AA213" i="8"/>
  <c r="AA277" i="8"/>
  <c r="AA341" i="8"/>
  <c r="AA405" i="8"/>
  <c r="AA469" i="8"/>
  <c r="AA533" i="8"/>
  <c r="AA597" i="8"/>
  <c r="AA661" i="8"/>
  <c r="AA725" i="8"/>
  <c r="AA789" i="8"/>
  <c r="AA853" i="8"/>
  <c r="AA917" i="8"/>
  <c r="AA981" i="8"/>
  <c r="AA1045" i="8"/>
  <c r="AA1109" i="8"/>
  <c r="AA1173" i="8"/>
  <c r="AA1237" i="8"/>
  <c r="AA1301" i="8"/>
  <c r="AA1365" i="8"/>
  <c r="AA1429" i="8"/>
  <c r="AA1493" i="8"/>
  <c r="AA1557" i="8"/>
  <c r="AA1621" i="8"/>
  <c r="AA1685" i="8"/>
  <c r="AA1749" i="8"/>
  <c r="AA1813" i="8"/>
  <c r="AA1877" i="8"/>
  <c r="AA1941" i="8"/>
  <c r="AA2005" i="8"/>
  <c r="AA2069" i="8"/>
  <c r="AA2133" i="8"/>
  <c r="AA2197" i="8"/>
  <c r="AA2261" i="8"/>
  <c r="AA2325" i="8"/>
  <c r="AA2389" i="8"/>
  <c r="AA2453" i="8"/>
  <c r="AA2517" i="8"/>
  <c r="AA2581" i="8"/>
  <c r="AA2645" i="8"/>
  <c r="AA2709" i="8"/>
  <c r="AA2773" i="8"/>
  <c r="AA2837" i="8"/>
  <c r="AA39" i="8"/>
  <c r="AA142" i="8"/>
  <c r="AA214" i="8"/>
  <c r="AA278" i="8"/>
  <c r="AA342" i="8"/>
  <c r="AA406" i="8"/>
  <c r="AA470" i="8"/>
  <c r="AA534" i="8"/>
  <c r="AA598" i="8"/>
  <c r="AA662" i="8"/>
  <c r="AA726" i="8"/>
  <c r="AA790" i="8"/>
  <c r="AA854" i="8"/>
  <c r="AA918" i="8"/>
  <c r="AA982" i="8"/>
  <c r="AA1046" i="8"/>
  <c r="AA1110" i="8"/>
  <c r="AA1174" i="8"/>
  <c r="AA1238" i="8"/>
  <c r="AA1302" i="8"/>
  <c r="AA1366" i="8"/>
  <c r="AA1430" i="8"/>
  <c r="AA1494" i="8"/>
  <c r="AA1558" i="8"/>
  <c r="AA1622" i="8"/>
  <c r="AA1686" i="8"/>
  <c r="AA1750" i="8"/>
  <c r="AA1814" i="8"/>
  <c r="AA1878" i="8"/>
  <c r="AA1942" i="8"/>
  <c r="AA2006" i="8"/>
  <c r="AA2070" i="8"/>
  <c r="AA2134" i="8"/>
  <c r="AA2198" i="8"/>
  <c r="AA2262" i="8"/>
  <c r="AA2326" i="8"/>
  <c r="AA2390" i="8"/>
  <c r="AA2454" i="8"/>
  <c r="AA2518" i="8"/>
  <c r="AA2582" i="8"/>
  <c r="AA2646" i="8"/>
  <c r="AA2710" i="8"/>
  <c r="AA2774" i="8"/>
  <c r="AA2838" i="8"/>
  <c r="AA41" i="8"/>
  <c r="AA143" i="8"/>
  <c r="AA215" i="8"/>
  <c r="AA279" i="8"/>
  <c r="AA343" i="8"/>
  <c r="AA407" i="8"/>
  <c r="AA471" i="8"/>
  <c r="AA535" i="8"/>
  <c r="AA599" i="8"/>
  <c r="AA663" i="8"/>
  <c r="AA727" i="8"/>
  <c r="AA791" i="8"/>
  <c r="AA855" i="8"/>
  <c r="AA919" i="8"/>
  <c r="AA983" i="8"/>
  <c r="AA1047" i="8"/>
  <c r="AA1111" i="8"/>
  <c r="AA1175" i="8"/>
  <c r="AA1239" i="8"/>
  <c r="AA1303" i="8"/>
  <c r="AA1367" i="8"/>
  <c r="AA1431" i="8"/>
  <c r="AA1495" i="8"/>
  <c r="AA1559" i="8"/>
  <c r="AA1623" i="8"/>
  <c r="AA1687" i="8"/>
  <c r="AA1751" i="8"/>
  <c r="AA1815" i="8"/>
  <c r="AA1879" i="8"/>
  <c r="AA280" i="8"/>
  <c r="AA792" i="8"/>
  <c r="AA1304" i="8"/>
  <c r="AA1816" i="8"/>
  <c r="AA2120" i="8"/>
  <c r="AA2314" i="8"/>
  <c r="AA2487" i="8"/>
  <c r="AA2656" i="8"/>
  <c r="AA2826" i="8"/>
  <c r="AA416" i="8"/>
  <c r="AA928" i="8"/>
  <c r="AA1440" i="8"/>
  <c r="AA1935" i="8"/>
  <c r="AA2191" i="8"/>
  <c r="AA2360" i="8"/>
  <c r="AA2530" i="8"/>
  <c r="AA2703" i="8"/>
  <c r="AA2872" i="8"/>
  <c r="AA552" i="8"/>
  <c r="AA1064" i="8"/>
  <c r="AA1576" i="8"/>
  <c r="AA2000" i="8"/>
  <c r="AA2234" i="8"/>
  <c r="AA2407" i="8"/>
  <c r="AA2576" i="8"/>
  <c r="AA2746" i="8"/>
  <c r="AA176" i="8"/>
  <c r="AA688" i="8"/>
  <c r="AA1200" i="8"/>
  <c r="AA1712" i="8"/>
  <c r="AA2071" i="8"/>
  <c r="AA2280" i="8"/>
  <c r="AA2450" i="8"/>
  <c r="AA2623" i="8"/>
  <c r="AA2792" i="8"/>
  <c r="AA312" i="8"/>
  <c r="AA824" i="8"/>
  <c r="AA1336" i="8"/>
  <c r="AA1848" i="8"/>
  <c r="AA2136" i="8"/>
  <c r="AA2327" i="8"/>
  <c r="AA2496" i="8"/>
  <c r="AA2666" i="8"/>
  <c r="AA2839" i="8"/>
  <c r="AA384" i="8"/>
  <c r="AA896" i="8"/>
  <c r="AA1408" i="8"/>
  <c r="AA1919" i="8"/>
  <c r="AA2175" i="8"/>
  <c r="AA2351" i="8"/>
  <c r="AA2520" i="8"/>
  <c r="AA2690" i="8"/>
  <c r="AA2863" i="8"/>
  <c r="AA456" i="8"/>
  <c r="AA968" i="8"/>
  <c r="AA1480" i="8"/>
  <c r="AA1952" i="8"/>
  <c r="AA2202" i="8"/>
  <c r="AA2375" i="8"/>
  <c r="AA2544" i="8"/>
  <c r="AA2714" i="8"/>
  <c r="AA272" i="8"/>
  <c r="AA2824" i="8"/>
  <c r="AA2674" i="8"/>
  <c r="AA2527" i="8"/>
  <c r="AA2376" i="8"/>
  <c r="AA2399" i="8"/>
  <c r="AA2248" i="8"/>
  <c r="AA2055" i="8"/>
  <c r="AA1744" i="8"/>
  <c r="AA40" i="8"/>
  <c r="AA104" i="8"/>
  <c r="AA168" i="8"/>
  <c r="AA66" i="8"/>
  <c r="AA130" i="8"/>
  <c r="AA44" i="8"/>
  <c r="AA108" i="8"/>
  <c r="AA6" i="8"/>
  <c r="AA109" i="8"/>
  <c r="AA193" i="8"/>
  <c r="AA257" i="8"/>
  <c r="AA321" i="8"/>
  <c r="AA385" i="8"/>
  <c r="AA449" i="8"/>
  <c r="AA513" i="8"/>
  <c r="AA577" i="8"/>
  <c r="AA641" i="8"/>
  <c r="AA705" i="8"/>
  <c r="AA769" i="8"/>
  <c r="AA833" i="8"/>
  <c r="AA897" i="8"/>
  <c r="AA961" i="8"/>
  <c r="AA1025" i="8"/>
  <c r="AA1089" i="8"/>
  <c r="AA1153" i="8"/>
  <c r="AA1217" i="8"/>
  <c r="AA1281" i="8"/>
  <c r="AA1345" i="8"/>
  <c r="AA1409" i="8"/>
  <c r="AA1473" i="8"/>
  <c r="AA1537" i="8"/>
  <c r="AA1601" i="8"/>
  <c r="AA1665" i="8"/>
  <c r="AA1729" i="8"/>
  <c r="AA1793" i="8"/>
  <c r="AA1857" i="8"/>
  <c r="AA1921" i="8"/>
  <c r="AA1985" i="8"/>
  <c r="AA2049" i="8"/>
  <c r="AA2113" i="8"/>
  <c r="AA2177" i="8"/>
  <c r="AA2241" i="8"/>
  <c r="AA2305" i="8"/>
  <c r="AA2369" i="8"/>
  <c r="AA2433" i="8"/>
  <c r="AA2497" i="8"/>
  <c r="AA2561" i="8"/>
  <c r="AA2625" i="8"/>
  <c r="AA2689" i="8"/>
  <c r="AA2753" i="8"/>
  <c r="AA2817" i="8"/>
  <c r="AA2881" i="8"/>
  <c r="AA97" i="8"/>
  <c r="AA186" i="8"/>
  <c r="AA250" i="8"/>
  <c r="AA314" i="8"/>
  <c r="AA378" i="8"/>
  <c r="AA442" i="8"/>
  <c r="AA506" i="8"/>
  <c r="AA570" i="8"/>
  <c r="AA634" i="8"/>
  <c r="AA698" i="8"/>
  <c r="AA762" i="8"/>
  <c r="AA826" i="8"/>
  <c r="AA890" i="8"/>
  <c r="AA954" i="8"/>
  <c r="AA1018" i="8"/>
  <c r="AA1082" i="8"/>
  <c r="AA1146" i="8"/>
  <c r="AA1210" i="8"/>
  <c r="AA1274" i="8"/>
  <c r="AA1338" i="8"/>
  <c r="AA1402" i="8"/>
  <c r="AA1466" i="8"/>
  <c r="AA1530" i="8"/>
  <c r="AA1594" i="8"/>
  <c r="AA1658" i="8"/>
  <c r="AA1722" i="8"/>
  <c r="AA1786" i="8"/>
  <c r="AA1850" i="8"/>
  <c r="AA1914" i="8"/>
  <c r="AA1978" i="8"/>
  <c r="AA2042" i="8"/>
  <c r="AA2106" i="8"/>
  <c r="AA2170" i="8"/>
  <c r="AA73" i="8"/>
  <c r="AA171" i="8"/>
  <c r="AA235" i="8"/>
  <c r="AA299" i="8"/>
  <c r="AA363" i="8"/>
  <c r="AA427" i="8"/>
  <c r="AA491" i="8"/>
  <c r="AA555" i="8"/>
  <c r="AA619" i="8"/>
  <c r="AA683" i="8"/>
  <c r="AA747" i="8"/>
  <c r="AA811" i="8"/>
  <c r="AA875" i="8"/>
  <c r="AA939" i="8"/>
  <c r="AA1003" i="8"/>
  <c r="AA1067" i="8"/>
  <c r="AA1131" i="8"/>
  <c r="AA1195" i="8"/>
  <c r="AA1259" i="8"/>
  <c r="AA1323" i="8"/>
  <c r="AA1387" i="8"/>
  <c r="AA1451" i="8"/>
  <c r="AA1515" i="8"/>
  <c r="AA1579" i="8"/>
  <c r="AA1643" i="8"/>
  <c r="AA1707" i="8"/>
  <c r="AA1771" i="8"/>
  <c r="AA1835" i="8"/>
  <c r="AA1899" i="8"/>
  <c r="AA1963" i="8"/>
  <c r="AA2027" i="8"/>
  <c r="AA2091" i="8"/>
  <c r="AA2155" i="8"/>
  <c r="AA2219" i="8"/>
  <c r="AA2283" i="8"/>
  <c r="AA2347" i="8"/>
  <c r="AA2411" i="8"/>
  <c r="AA2475" i="8"/>
  <c r="AA2539" i="8"/>
  <c r="AA2603" i="8"/>
  <c r="AA2667" i="8"/>
  <c r="AA2731" i="8"/>
  <c r="AA2795" i="8"/>
  <c r="AA2859" i="8"/>
  <c r="AA62" i="8"/>
  <c r="AA162" i="8"/>
  <c r="AA228" i="8"/>
  <c r="AA292" i="8"/>
  <c r="AA356" i="8"/>
  <c r="AA420" i="8"/>
  <c r="AA484" i="8"/>
  <c r="AA548" i="8"/>
  <c r="AA612" i="8"/>
  <c r="AA676" i="8"/>
  <c r="AA740" i="8"/>
  <c r="AA804" i="8"/>
  <c r="AA868" i="8"/>
  <c r="AA932" i="8"/>
  <c r="AA996" i="8"/>
  <c r="AA1060" i="8"/>
  <c r="AA1124" i="8"/>
  <c r="AA1188" i="8"/>
  <c r="AA1252" i="8"/>
  <c r="AA1316" i="8"/>
  <c r="AA1380" i="8"/>
  <c r="AA1444" i="8"/>
  <c r="AA1508" i="8"/>
  <c r="AA1572" i="8"/>
  <c r="AA1636" i="8"/>
  <c r="AA1700" i="8"/>
  <c r="AA1764" i="8"/>
  <c r="AA1828" i="8"/>
  <c r="AA1892" i="8"/>
  <c r="AA1956" i="8"/>
  <c r="AA2020" i="8"/>
  <c r="AA2084" i="8"/>
  <c r="AA2148" i="8"/>
  <c r="AA2212" i="8"/>
  <c r="AA2276" i="8"/>
  <c r="AA2340" i="8"/>
  <c r="AA2404" i="8"/>
  <c r="AA2468" i="8"/>
  <c r="AA2532" i="8"/>
  <c r="AA2596" i="8"/>
  <c r="AA2660" i="8"/>
  <c r="AA2724" i="8"/>
  <c r="AA2788" i="8"/>
  <c r="AA2852" i="8"/>
  <c r="AA51" i="8"/>
  <c r="AA153" i="8"/>
  <c r="AA221" i="8"/>
  <c r="AA285" i="8"/>
  <c r="AA349" i="8"/>
  <c r="AA413" i="8"/>
  <c r="AA477" i="8"/>
  <c r="AA541" i="8"/>
  <c r="AA605" i="8"/>
  <c r="AA669" i="8"/>
  <c r="AA733" i="8"/>
  <c r="AA797" i="8"/>
  <c r="AA861" i="8"/>
  <c r="AA925" i="8"/>
  <c r="AA989" i="8"/>
  <c r="AA1053" i="8"/>
  <c r="AA1117" i="8"/>
  <c r="AA1181" i="8"/>
  <c r="AA1245" i="8"/>
  <c r="AA1309" i="8"/>
  <c r="AA1373" i="8"/>
  <c r="AA1437" i="8"/>
  <c r="AA1501" i="8"/>
  <c r="AA1565" i="8"/>
  <c r="AA1629" i="8"/>
  <c r="AA1693" i="8"/>
  <c r="AA1757" i="8"/>
  <c r="AA1821" i="8"/>
  <c r="AA1885" i="8"/>
  <c r="AA1949" i="8"/>
  <c r="AA2013" i="8"/>
  <c r="AA2077" i="8"/>
  <c r="AA2141" i="8"/>
  <c r="AA2205" i="8"/>
  <c r="AA2269" i="8"/>
  <c r="AA2333" i="8"/>
  <c r="AA2397" i="8"/>
  <c r="AA2461" i="8"/>
  <c r="AA2525" i="8"/>
  <c r="AA2589" i="8"/>
  <c r="AA2653" i="8"/>
  <c r="AA2717" i="8"/>
  <c r="AA2781" i="8"/>
  <c r="AA2845" i="8"/>
  <c r="AA53" i="8"/>
  <c r="AA154" i="8"/>
  <c r="AA222" i="8"/>
  <c r="AA286" i="8"/>
  <c r="AA350" i="8"/>
  <c r="AA414" i="8"/>
  <c r="AA478" i="8"/>
  <c r="AA542" i="8"/>
  <c r="AA606" i="8"/>
  <c r="AA670" i="8"/>
  <c r="AA734" i="8"/>
  <c r="AA798" i="8"/>
  <c r="AA862" i="8"/>
  <c r="AA926" i="8"/>
  <c r="AA990" i="8"/>
  <c r="AA1054" i="8"/>
  <c r="AA1118" i="8"/>
  <c r="AA1182" i="8"/>
  <c r="AA1246" i="8"/>
  <c r="AA1310" i="8"/>
  <c r="AA1374" i="8"/>
  <c r="AA1438" i="8"/>
  <c r="AA1502" i="8"/>
  <c r="AA1566" i="8"/>
  <c r="AA1630" i="8"/>
  <c r="AA1694" i="8"/>
  <c r="AA1758" i="8"/>
  <c r="AA1822" i="8"/>
  <c r="AA1886" i="8"/>
  <c r="AA1950" i="8"/>
  <c r="AA2014" i="8"/>
  <c r="AA2078" i="8"/>
  <c r="AA2142" i="8"/>
  <c r="AA2206" i="8"/>
  <c r="AA2270" i="8"/>
  <c r="AA2334" i="8"/>
  <c r="AA2398" i="8"/>
  <c r="AA2462" i="8"/>
  <c r="AA2526" i="8"/>
  <c r="AA2590" i="8"/>
  <c r="AA2654" i="8"/>
  <c r="AA2718" i="8"/>
  <c r="AA2782" i="8"/>
  <c r="AA2846" i="8"/>
  <c r="AA54" i="8"/>
  <c r="AA155" i="8"/>
  <c r="AA223" i="8"/>
  <c r="AA287" i="8"/>
  <c r="AA351" i="8"/>
  <c r="AA415" i="8"/>
  <c r="AA479" i="8"/>
  <c r="AA543" i="8"/>
  <c r="AA607" i="8"/>
  <c r="AA671" i="8"/>
  <c r="AA735" i="8"/>
  <c r="AA799" i="8"/>
  <c r="AA863" i="8"/>
  <c r="AA927" i="8"/>
  <c r="AA991" i="8"/>
  <c r="AA1055" i="8"/>
  <c r="AA1119" i="8"/>
  <c r="AA1183" i="8"/>
  <c r="AA1247" i="8"/>
  <c r="AA1311" i="8"/>
  <c r="AA1375" i="8"/>
  <c r="AA1439" i="8"/>
  <c r="AA1503" i="8"/>
  <c r="AA1567" i="8"/>
  <c r="AA1631" i="8"/>
  <c r="AA1695" i="8"/>
  <c r="AA1759" i="8"/>
  <c r="AA1823" i="8"/>
  <c r="AA1887" i="8"/>
  <c r="AA344" i="8"/>
  <c r="AA856" i="8"/>
  <c r="AA1368" i="8"/>
  <c r="AA1880" i="8"/>
  <c r="AA2152" i="8"/>
  <c r="AA2336" i="8"/>
  <c r="AA2506" i="8"/>
  <c r="AA2679" i="8"/>
  <c r="AA2848" i="8"/>
  <c r="AA480" i="8"/>
  <c r="AA992" i="8"/>
  <c r="AA1504" i="8"/>
  <c r="AA1967" i="8"/>
  <c r="AA2210" i="8"/>
  <c r="AA2383" i="8"/>
  <c r="AA2552" i="8"/>
  <c r="AA2722" i="8"/>
  <c r="AA69" i="8"/>
  <c r="AA616" i="8"/>
  <c r="AA1128" i="8"/>
  <c r="AA1640" i="8"/>
  <c r="AA2032" i="8"/>
  <c r="AA2256" i="8"/>
  <c r="AA2426" i="8"/>
  <c r="AA2599" i="8"/>
  <c r="AA2768" i="8"/>
  <c r="AA240" i="8"/>
  <c r="AA752" i="8"/>
  <c r="AA1264" i="8"/>
  <c r="AA1776" i="8"/>
  <c r="AA2103" i="8"/>
  <c r="AA2303" i="8"/>
  <c r="AA2472" i="8"/>
  <c r="AA2642" i="8"/>
  <c r="AA2815" i="8"/>
  <c r="AA376" i="8"/>
  <c r="AA888" i="8"/>
  <c r="AA1400" i="8"/>
  <c r="AA1912" i="8"/>
  <c r="AA2168" i="8"/>
  <c r="AA2346" i="8"/>
  <c r="AA2519" i="8"/>
  <c r="AA2688" i="8"/>
  <c r="AA2858" i="8"/>
  <c r="AA448" i="8"/>
  <c r="AA960" i="8"/>
  <c r="AA1472" i="8"/>
  <c r="AA1951" i="8"/>
  <c r="AA2200" i="8"/>
  <c r="AA2370" i="8"/>
  <c r="AA2543" i="8"/>
  <c r="AA2712" i="8"/>
  <c r="AA2882" i="8"/>
  <c r="AA520" i="8"/>
  <c r="AA1032" i="8"/>
  <c r="AA1544" i="8"/>
  <c r="AA1984" i="8"/>
  <c r="AA2224" i="8"/>
  <c r="AA2394" i="8"/>
  <c r="AA2567" i="8"/>
  <c r="AA2736" i="8"/>
  <c r="AA784" i="8"/>
  <c r="AA336" i="8"/>
  <c r="AA2847" i="8"/>
  <c r="AA2696" i="8"/>
  <c r="AA2546" i="8"/>
  <c r="AA2568" i="8"/>
  <c r="AA2418" i="8"/>
  <c r="AA2271" i="8"/>
  <c r="AA2087" i="8"/>
  <c r="AA48" i="8"/>
  <c r="AA112" i="8"/>
  <c r="AA10" i="8"/>
  <c r="AA74" i="8"/>
  <c r="AA138" i="8"/>
  <c r="AA52" i="8"/>
  <c r="AA116" i="8"/>
  <c r="AA19" i="8"/>
  <c r="AA121" i="8"/>
  <c r="AA201" i="8"/>
  <c r="AA265" i="8"/>
  <c r="AA329" i="8"/>
  <c r="AA393" i="8"/>
  <c r="AA457" i="8"/>
  <c r="AA521" i="8"/>
  <c r="AA585" i="8"/>
  <c r="AA649" i="8"/>
  <c r="AA713" i="8"/>
  <c r="AA777" i="8"/>
  <c r="AA841" i="8"/>
  <c r="AA905" i="8"/>
  <c r="AA969" i="8"/>
  <c r="AA1033" i="8"/>
  <c r="AA1097" i="8"/>
  <c r="AA1161" i="8"/>
  <c r="AA1225" i="8"/>
  <c r="AA1289" i="8"/>
  <c r="AA1353" i="8"/>
  <c r="AA1417" i="8"/>
  <c r="AA1481" i="8"/>
  <c r="AA1545" i="8"/>
  <c r="AA1609" i="8"/>
  <c r="AA1673" i="8"/>
  <c r="AA1737" i="8"/>
  <c r="AA1801" i="8"/>
  <c r="AA1865" i="8"/>
  <c r="AA1929" i="8"/>
  <c r="AA1993" i="8"/>
  <c r="AA2057" i="8"/>
  <c r="AA2121" i="8"/>
  <c r="AA2185" i="8"/>
  <c r="AA2249" i="8"/>
  <c r="AA2313" i="8"/>
  <c r="AA2377" i="8"/>
  <c r="AA2441" i="8"/>
  <c r="AA2505" i="8"/>
  <c r="AA2569" i="8"/>
  <c r="AA2633" i="8"/>
  <c r="AA2697" i="8"/>
  <c r="AA2761" i="8"/>
  <c r="AA2825" i="8"/>
  <c r="AA7" i="8"/>
  <c r="AA110" i="8"/>
  <c r="AA194" i="8"/>
  <c r="AA258" i="8"/>
  <c r="AA322" i="8"/>
  <c r="AA386" i="8"/>
  <c r="AA450" i="8"/>
  <c r="AA514" i="8"/>
  <c r="AA578" i="8"/>
  <c r="AA642" i="8"/>
  <c r="AA706" i="8"/>
  <c r="AA770" i="8"/>
  <c r="AA834" i="8"/>
  <c r="AA898" i="8"/>
  <c r="AA962" i="8"/>
  <c r="AA1026" i="8"/>
  <c r="AA1090" i="8"/>
  <c r="AA1154" i="8"/>
  <c r="AA1218" i="8"/>
  <c r="AA1282" i="8"/>
  <c r="AA1346" i="8"/>
  <c r="AA1410" i="8"/>
  <c r="AA1474" i="8"/>
  <c r="AA1538" i="8"/>
  <c r="AA1602" i="8"/>
  <c r="AA1666" i="8"/>
  <c r="AA1730" i="8"/>
  <c r="AA1794" i="8"/>
  <c r="AA1858" i="8"/>
  <c r="AA1922" i="8"/>
  <c r="AA1986" i="8"/>
  <c r="AA2050" i="8"/>
  <c r="AA2114" i="8"/>
  <c r="AA2178" i="8"/>
  <c r="AA86" i="8"/>
  <c r="AA179" i="8"/>
  <c r="AA243" i="8"/>
  <c r="AA307" i="8"/>
  <c r="AA371" i="8"/>
  <c r="AA435" i="8"/>
  <c r="AA499" i="8"/>
  <c r="AA563" i="8"/>
  <c r="AA627" i="8"/>
  <c r="AA691" i="8"/>
  <c r="AA755" i="8"/>
  <c r="AA819" i="8"/>
  <c r="AA883" i="8"/>
  <c r="AA947" i="8"/>
  <c r="AA1011" i="8"/>
  <c r="AA1075" i="8"/>
  <c r="AA1139" i="8"/>
  <c r="AA1203" i="8"/>
  <c r="AA1267" i="8"/>
  <c r="AA1331" i="8"/>
  <c r="AA1395" i="8"/>
  <c r="AA1459" i="8"/>
  <c r="AA1523" i="8"/>
  <c r="AA1587" i="8"/>
  <c r="AA1651" i="8"/>
  <c r="AA1715" i="8"/>
  <c r="AA1779" i="8"/>
  <c r="AA1843" i="8"/>
  <c r="AA1907" i="8"/>
  <c r="AA1971" i="8"/>
  <c r="AA2035" i="8"/>
  <c r="AA2099" i="8"/>
  <c r="AA2163" i="8"/>
  <c r="AA2227" i="8"/>
  <c r="AA2291" i="8"/>
  <c r="AA2355" i="8"/>
  <c r="AA2419" i="8"/>
  <c r="AA2483" i="8"/>
  <c r="AA2547" i="8"/>
  <c r="AA2611" i="8"/>
  <c r="AA2675" i="8"/>
  <c r="AA2739" i="8"/>
  <c r="AA2803" i="8"/>
  <c r="AA2867" i="8"/>
  <c r="AA75" i="8"/>
  <c r="AA172" i="8"/>
  <c r="AA236" i="8"/>
  <c r="AA300" i="8"/>
  <c r="AA364" i="8"/>
  <c r="AA428" i="8"/>
  <c r="AA492" i="8"/>
  <c r="AA556" i="8"/>
  <c r="AA620" i="8"/>
  <c r="AA684" i="8"/>
  <c r="AA748" i="8"/>
  <c r="AA812" i="8"/>
  <c r="AA876" i="8"/>
  <c r="AA940" i="8"/>
  <c r="AA1004" i="8"/>
  <c r="AA1068" i="8"/>
  <c r="AA1132" i="8"/>
  <c r="AA1196" i="8"/>
  <c r="AA1260" i="8"/>
  <c r="AA1324" i="8"/>
  <c r="AA1388" i="8"/>
  <c r="AA1452" i="8"/>
  <c r="AA1516" i="8"/>
  <c r="AA1580" i="8"/>
  <c r="AA1644" i="8"/>
  <c r="AA1708" i="8"/>
  <c r="AA1772" i="8"/>
  <c r="AA1836" i="8"/>
  <c r="AA1900" i="8"/>
  <c r="AA1964" i="8"/>
  <c r="AA2028" i="8"/>
  <c r="AA2092" i="8"/>
  <c r="AA2156" i="8"/>
  <c r="AA2220" i="8"/>
  <c r="AA2284" i="8"/>
  <c r="AA2348" i="8"/>
  <c r="AA2412" i="8"/>
  <c r="AA2476" i="8"/>
  <c r="AA2540" i="8"/>
  <c r="AA2604" i="8"/>
  <c r="AA2668" i="8"/>
  <c r="AA2732" i="8"/>
  <c r="AA2796" i="8"/>
  <c r="AA2860" i="8"/>
  <c r="AA63" i="8"/>
  <c r="AA163" i="8"/>
  <c r="AA229" i="8"/>
  <c r="AA293" i="8"/>
  <c r="AA357" i="8"/>
  <c r="AA421" i="8"/>
  <c r="AA485" i="8"/>
  <c r="AA549" i="8"/>
  <c r="AA613" i="8"/>
  <c r="AA677" i="8"/>
  <c r="AA741" i="8"/>
  <c r="AA805" i="8"/>
  <c r="AA869" i="8"/>
  <c r="AA933" i="8"/>
  <c r="AA997" i="8"/>
  <c r="AA1061" i="8"/>
  <c r="AA1125" i="8"/>
  <c r="AA1189" i="8"/>
  <c r="AA1253" i="8"/>
  <c r="AA1317" i="8"/>
  <c r="AA1381" i="8"/>
  <c r="AA1445" i="8"/>
  <c r="AA1509" i="8"/>
  <c r="AA1573" i="8"/>
  <c r="AA1637" i="8"/>
  <c r="AA1701" i="8"/>
  <c r="AA1765" i="8"/>
  <c r="AA1829" i="8"/>
  <c r="AA1893" i="8"/>
  <c r="AA1957" i="8"/>
  <c r="AA2021" i="8"/>
  <c r="AA2085" i="8"/>
  <c r="AA2149" i="8"/>
  <c r="AA2213" i="8"/>
  <c r="AA2277" i="8"/>
  <c r="AA2341" i="8"/>
  <c r="AA2405" i="8"/>
  <c r="AA2469" i="8"/>
  <c r="AA2533" i="8"/>
  <c r="AA2597" i="8"/>
  <c r="AA2661" i="8"/>
  <c r="AA2725" i="8"/>
  <c r="AA2789" i="8"/>
  <c r="AA2853" i="8"/>
  <c r="AA65" i="8"/>
  <c r="AA165" i="8"/>
  <c r="AA230" i="8"/>
  <c r="AA294" i="8"/>
  <c r="AA358" i="8"/>
  <c r="AA422" i="8"/>
  <c r="AA486" i="8"/>
  <c r="AA550" i="8"/>
  <c r="AA614" i="8"/>
  <c r="AA678" i="8"/>
  <c r="AA742" i="8"/>
  <c r="AA806" i="8"/>
  <c r="AA870" i="8"/>
  <c r="AA934" i="8"/>
  <c r="AA998" i="8"/>
  <c r="AA1062" i="8"/>
  <c r="AA1126" i="8"/>
  <c r="AA1190" i="8"/>
  <c r="AA1254" i="8"/>
  <c r="AA1318" i="8"/>
  <c r="AA1382" i="8"/>
  <c r="AA1446" i="8"/>
  <c r="AA1510" i="8"/>
  <c r="AA1574" i="8"/>
  <c r="AA1638" i="8"/>
  <c r="AA1702" i="8"/>
  <c r="AA1766" i="8"/>
  <c r="AA1830" i="8"/>
  <c r="AA1894" i="8"/>
  <c r="AA1958" i="8"/>
  <c r="AA2022" i="8"/>
  <c r="AA2086" i="8"/>
  <c r="AA2150" i="8"/>
  <c r="AA2214" i="8"/>
  <c r="AA2278" i="8"/>
  <c r="AA2342" i="8"/>
  <c r="AA2406" i="8"/>
  <c r="AA2470" i="8"/>
  <c r="AA2534" i="8"/>
  <c r="AA2598" i="8"/>
  <c r="AA2662" i="8"/>
  <c r="AA2726" i="8"/>
  <c r="AA2790" i="8"/>
  <c r="AA2854" i="8"/>
  <c r="AA67" i="8"/>
  <c r="AA166" i="8"/>
  <c r="AA231" i="8"/>
  <c r="AA295" i="8"/>
  <c r="AA359" i="8"/>
  <c r="AA423" i="8"/>
  <c r="AA487" i="8"/>
  <c r="AA551" i="8"/>
  <c r="AA615" i="8"/>
  <c r="AA679" i="8"/>
  <c r="AA743" i="8"/>
  <c r="AA807" i="8"/>
  <c r="AA871" i="8"/>
  <c r="AA935" i="8"/>
  <c r="AA999" i="8"/>
  <c r="AA1063" i="8"/>
  <c r="AA1127" i="8"/>
  <c r="AA1191" i="8"/>
  <c r="AA1255" i="8"/>
  <c r="AA1319" i="8"/>
  <c r="AA1383" i="8"/>
  <c r="AA1447" i="8"/>
  <c r="AA1511" i="8"/>
  <c r="AA1575" i="8"/>
  <c r="AA1639" i="8"/>
  <c r="AA1703" i="8"/>
  <c r="AA1767" i="8"/>
  <c r="AA1831" i="8"/>
  <c r="AA1895" i="8"/>
  <c r="AA408" i="8"/>
  <c r="AA920" i="8"/>
  <c r="AA1432" i="8"/>
  <c r="AA1928" i="8"/>
  <c r="AA2184" i="8"/>
  <c r="AA2359" i="8"/>
  <c r="AA2528" i="8"/>
  <c r="AA2698" i="8"/>
  <c r="AA2871" i="8"/>
  <c r="AA544" i="8"/>
  <c r="AA1056" i="8"/>
  <c r="AA1568" i="8"/>
  <c r="AA1999" i="8"/>
  <c r="AA2232" i="8"/>
  <c r="AA2402" i="8"/>
  <c r="AA2575" i="8"/>
  <c r="AA2744" i="8"/>
  <c r="AA167" i="8"/>
  <c r="AA680" i="8"/>
  <c r="AA1192" i="8"/>
  <c r="AA1704" i="8"/>
  <c r="AA2064" i="8"/>
  <c r="AA2279" i="8"/>
  <c r="AA2448" i="8"/>
  <c r="AA2618" i="8"/>
  <c r="AA2791" i="8"/>
  <c r="AA304" i="8"/>
  <c r="AA816" i="8"/>
  <c r="AA1328" i="8"/>
  <c r="AA1840" i="8"/>
  <c r="AA2135" i="8"/>
  <c r="AA2322" i="8"/>
  <c r="AA2495" i="8"/>
  <c r="AA2664" i="8"/>
  <c r="AA2834" i="8"/>
  <c r="AA440" i="8"/>
  <c r="AA952" i="8"/>
  <c r="AA1464" i="8"/>
  <c r="AA1944" i="8"/>
  <c r="AA2199" i="8"/>
  <c r="AA2368" i="8"/>
  <c r="AA2538" i="8"/>
  <c r="AA2711" i="8"/>
  <c r="AA2880" i="8"/>
  <c r="AA512" i="8"/>
  <c r="AA1024" i="8"/>
  <c r="AA1536" i="8"/>
  <c r="AA1983" i="8"/>
  <c r="AA2223" i="8"/>
  <c r="AA2392" i="8"/>
  <c r="AA2562" i="8"/>
  <c r="AA2735" i="8"/>
  <c r="AA17" i="8"/>
  <c r="AA584" i="8"/>
  <c r="AA1096" i="8"/>
  <c r="AA1608" i="8"/>
  <c r="AA2016" i="8"/>
  <c r="AA2247" i="8"/>
  <c r="AA2416" i="8"/>
  <c r="AA2586" i="8"/>
  <c r="AA2759" i="8"/>
  <c r="AA1296" i="8"/>
  <c r="AA848" i="8"/>
  <c r="AA400" i="8"/>
  <c r="AA2866" i="8"/>
  <c r="AA2719" i="8"/>
  <c r="AA2738" i="8"/>
  <c r="AA2591" i="8"/>
  <c r="AA2440" i="8"/>
  <c r="AA2290" i="8"/>
  <c r="AA56" i="8"/>
  <c r="AA120" i="8"/>
  <c r="AA18" i="8"/>
  <c r="AA82" i="8"/>
  <c r="AA146" i="8"/>
  <c r="AA60" i="8"/>
  <c r="AA124" i="8"/>
  <c r="AA31" i="8"/>
  <c r="AA134" i="8"/>
  <c r="AA209" i="8"/>
  <c r="AA273" i="8"/>
  <c r="AA337" i="8"/>
  <c r="AA401" i="8"/>
  <c r="AA465" i="8"/>
  <c r="AA529" i="8"/>
  <c r="AA593" i="8"/>
  <c r="AA657" i="8"/>
  <c r="AA721" i="8"/>
  <c r="AA785" i="8"/>
  <c r="AA849" i="8"/>
  <c r="AA913" i="8"/>
  <c r="AA977" i="8"/>
  <c r="AA1041" i="8"/>
  <c r="AA1105" i="8"/>
  <c r="AA1169" i="8"/>
  <c r="AA1233" i="8"/>
  <c r="AA1297" i="8"/>
  <c r="AA1361" i="8"/>
  <c r="AA1425" i="8"/>
  <c r="AA1489" i="8"/>
  <c r="AA1553" i="8"/>
  <c r="AA1617" i="8"/>
  <c r="AA1681" i="8"/>
  <c r="AA1745" i="8"/>
  <c r="AA1809" i="8"/>
  <c r="AA1873" i="8"/>
  <c r="AA1937" i="8"/>
  <c r="AA2001" i="8"/>
  <c r="AA2065" i="8"/>
  <c r="AA2129" i="8"/>
  <c r="AA2193" i="8"/>
  <c r="AA2257" i="8"/>
  <c r="AA2321" i="8"/>
  <c r="AA2385" i="8"/>
  <c r="AA2449" i="8"/>
  <c r="AA2513" i="8"/>
  <c r="AA2577" i="8"/>
  <c r="AA2641" i="8"/>
  <c r="AA2705" i="8"/>
  <c r="AA2769" i="8"/>
  <c r="AA2833" i="8"/>
  <c r="AA21" i="8"/>
  <c r="AA123" i="8"/>
  <c r="AA202" i="8"/>
  <c r="AA266" i="8"/>
  <c r="AA330" i="8"/>
  <c r="AA394" i="8"/>
  <c r="AA458" i="8"/>
  <c r="AA522" i="8"/>
  <c r="AA586" i="8"/>
  <c r="AA650" i="8"/>
  <c r="AA714" i="8"/>
  <c r="AA778" i="8"/>
  <c r="AA842" i="8"/>
  <c r="AA906" i="8"/>
  <c r="AA970" i="8"/>
  <c r="AA1034" i="8"/>
  <c r="AA1098" i="8"/>
  <c r="AA1162" i="8"/>
  <c r="AA1226" i="8"/>
  <c r="AA1290" i="8"/>
  <c r="AA1354" i="8"/>
  <c r="AA1418" i="8"/>
  <c r="AA1482" i="8"/>
  <c r="AA1546" i="8"/>
  <c r="AA1610" i="8"/>
  <c r="AA1674" i="8"/>
  <c r="AA1738" i="8"/>
  <c r="AA1802" i="8"/>
  <c r="AA1866" i="8"/>
  <c r="AA1930" i="8"/>
  <c r="AA1994" i="8"/>
  <c r="AA2058" i="8"/>
  <c r="AA2122" i="8"/>
  <c r="AA2186" i="8"/>
  <c r="AA99" i="8"/>
  <c r="AA187" i="8"/>
  <c r="AA251" i="8"/>
  <c r="AA315" i="8"/>
  <c r="AA379" i="8"/>
  <c r="AA443" i="8"/>
  <c r="AA507" i="8"/>
  <c r="AA571" i="8"/>
  <c r="AA635" i="8"/>
  <c r="AA699" i="8"/>
  <c r="AA763" i="8"/>
  <c r="AA827" i="8"/>
  <c r="AA891" i="8"/>
  <c r="AA955" i="8"/>
  <c r="AA1019" i="8"/>
  <c r="AA1083" i="8"/>
  <c r="AA1147" i="8"/>
  <c r="AA1211" i="8"/>
  <c r="AA1275" i="8"/>
  <c r="AA1339" i="8"/>
  <c r="AA1403" i="8"/>
  <c r="AA1467" i="8"/>
  <c r="AA1531" i="8"/>
  <c r="AA1595" i="8"/>
  <c r="AA1659" i="8"/>
  <c r="AA1723" i="8"/>
  <c r="AA1787" i="8"/>
  <c r="AA1851" i="8"/>
  <c r="AA1915" i="8"/>
  <c r="AA1979" i="8"/>
  <c r="AA2043" i="8"/>
  <c r="AA2107" i="8"/>
  <c r="AA2171" i="8"/>
  <c r="AA2235" i="8"/>
  <c r="AA2299" i="8"/>
  <c r="AA2363" i="8"/>
  <c r="AA2427" i="8"/>
  <c r="AA2491" i="8"/>
  <c r="AA2555" i="8"/>
  <c r="AA2619" i="8"/>
  <c r="AA2683" i="8"/>
  <c r="AA2747" i="8"/>
  <c r="AA2811" i="8"/>
  <c r="AA2875" i="8"/>
  <c r="AA87" i="8"/>
  <c r="AA180" i="8"/>
  <c r="AA244" i="8"/>
  <c r="AA308" i="8"/>
  <c r="AA372" i="8"/>
  <c r="AA436" i="8"/>
  <c r="AA500" i="8"/>
  <c r="AA564" i="8"/>
  <c r="AA628" i="8"/>
  <c r="AA692" i="8"/>
  <c r="AA756" i="8"/>
  <c r="AA820" i="8"/>
  <c r="AA884" i="8"/>
  <c r="AA948" i="8"/>
  <c r="AA1012" i="8"/>
  <c r="AA1076" i="8"/>
  <c r="AA1140" i="8"/>
  <c r="AA1204" i="8"/>
  <c r="AA1268" i="8"/>
  <c r="AA1332" i="8"/>
  <c r="AA1396" i="8"/>
  <c r="AA1460" i="8"/>
  <c r="AA1524" i="8"/>
  <c r="AA1588" i="8"/>
  <c r="AA1652" i="8"/>
  <c r="AA1716" i="8"/>
  <c r="AA1780" i="8"/>
  <c r="AA1844" i="8"/>
  <c r="AA1908" i="8"/>
  <c r="AA1972" i="8"/>
  <c r="AA2036" i="8"/>
  <c r="AA2100" i="8"/>
  <c r="AA2164" i="8"/>
  <c r="AA2228" i="8"/>
  <c r="AA2292" i="8"/>
  <c r="AA2356" i="8"/>
  <c r="AA2420" i="8"/>
  <c r="AA2484" i="8"/>
  <c r="AA2548" i="8"/>
  <c r="AA2612" i="8"/>
  <c r="AA2676" i="8"/>
  <c r="AA2740" i="8"/>
  <c r="AA2804" i="8"/>
  <c r="AA2868" i="8"/>
  <c r="AA77" i="8"/>
  <c r="AA173" i="8"/>
  <c r="AA237" i="8"/>
  <c r="AA301" i="8"/>
  <c r="AA365" i="8"/>
  <c r="AA429" i="8"/>
  <c r="AA493" i="8"/>
  <c r="AA557" i="8"/>
  <c r="AA621" i="8"/>
  <c r="AA685" i="8"/>
  <c r="AA749" i="8"/>
  <c r="AA813" i="8"/>
  <c r="AA877" i="8"/>
  <c r="AA941" i="8"/>
  <c r="AA1005" i="8"/>
  <c r="AA1069" i="8"/>
  <c r="AA1133" i="8"/>
  <c r="AA1197" i="8"/>
  <c r="AA1261" i="8"/>
  <c r="AA1325" i="8"/>
  <c r="AA1389" i="8"/>
  <c r="AA1453" i="8"/>
  <c r="AA1517" i="8"/>
  <c r="AA1581" i="8"/>
  <c r="AA1645" i="8"/>
  <c r="AA1709" i="8"/>
  <c r="AA1773" i="8"/>
  <c r="AA1837" i="8"/>
  <c r="AA1901" i="8"/>
  <c r="AA1965" i="8"/>
  <c r="AA2029" i="8"/>
  <c r="AA2093" i="8"/>
  <c r="AA2157" i="8"/>
  <c r="AA2221" i="8"/>
  <c r="AA2285" i="8"/>
  <c r="AA2349" i="8"/>
  <c r="AA2413" i="8"/>
  <c r="AA2477" i="8"/>
  <c r="AA2541" i="8"/>
  <c r="AA2605" i="8"/>
  <c r="AA2669" i="8"/>
  <c r="AA2733" i="8"/>
  <c r="AA2797" i="8"/>
  <c r="AA2861" i="8"/>
  <c r="AA78" i="8"/>
  <c r="AA174" i="8"/>
  <c r="AA238" i="8"/>
  <c r="AA302" i="8"/>
  <c r="AA366" i="8"/>
  <c r="AA430" i="8"/>
  <c r="AA494" i="8"/>
  <c r="AA558" i="8"/>
  <c r="AA622" i="8"/>
  <c r="AA686" i="8"/>
  <c r="AA750" i="8"/>
  <c r="AA814" i="8"/>
  <c r="AA878" i="8"/>
  <c r="AA942" i="8"/>
  <c r="AA1006" i="8"/>
  <c r="AA1070" i="8"/>
  <c r="AA1134" i="8"/>
  <c r="AA1198" i="8"/>
  <c r="AA1262" i="8"/>
  <c r="AA1326" i="8"/>
  <c r="AA1390" i="8"/>
  <c r="AA1454" i="8"/>
  <c r="AA1518" i="8"/>
  <c r="AA1582" i="8"/>
  <c r="AA1646" i="8"/>
  <c r="AA1710" i="8"/>
  <c r="AA1774" i="8"/>
  <c r="AA1838" i="8"/>
  <c r="AA1902" i="8"/>
  <c r="AA1966" i="8"/>
  <c r="AA2030" i="8"/>
  <c r="AA2094" i="8"/>
  <c r="AA2158" i="8"/>
  <c r="AA2222" i="8"/>
  <c r="AA2286" i="8"/>
  <c r="AA2350" i="8"/>
  <c r="AA2414" i="8"/>
  <c r="AA2478" i="8"/>
  <c r="AA2542" i="8"/>
  <c r="AA2606" i="8"/>
  <c r="AA2670" i="8"/>
  <c r="AA2734" i="8"/>
  <c r="AA2798" i="8"/>
  <c r="AA2862" i="8"/>
  <c r="AA79" i="8"/>
  <c r="AA175" i="8"/>
  <c r="AA239" i="8"/>
  <c r="AA303" i="8"/>
  <c r="AA367" i="8"/>
  <c r="AA431" i="8"/>
  <c r="AA495" i="8"/>
  <c r="AA559" i="8"/>
  <c r="AA623" i="8"/>
  <c r="AA687" i="8"/>
  <c r="AA751" i="8"/>
  <c r="AA815" i="8"/>
  <c r="AA879" i="8"/>
  <c r="AA943" i="8"/>
  <c r="AA1007" i="8"/>
  <c r="AA1071" i="8"/>
  <c r="AA1135" i="8"/>
  <c r="AA1199" i="8"/>
  <c r="AA1263" i="8"/>
  <c r="AA1327" i="8"/>
  <c r="AA1391" i="8"/>
  <c r="AA1455" i="8"/>
  <c r="AA1519" i="8"/>
  <c r="AA1583" i="8"/>
  <c r="AA1647" i="8"/>
  <c r="AA1711" i="8"/>
  <c r="AA1775" i="8"/>
  <c r="AA1839" i="8"/>
  <c r="AA1903" i="8"/>
  <c r="AA472" i="8"/>
  <c r="AA984" i="8"/>
  <c r="AA1496" i="8"/>
  <c r="AA1960" i="8"/>
  <c r="AA2208" i="8"/>
  <c r="AA2378" i="8"/>
  <c r="AA2551" i="8"/>
  <c r="AA2720" i="8"/>
  <c r="AA55" i="8"/>
  <c r="AA608" i="8"/>
  <c r="AA1120" i="8"/>
  <c r="AA1632" i="8"/>
  <c r="AA2031" i="8"/>
  <c r="AA2255" i="8"/>
  <c r="AA2424" i="8"/>
  <c r="AA2594" i="8"/>
  <c r="AA2767" i="8"/>
  <c r="AA232" i="8"/>
  <c r="AA744" i="8"/>
  <c r="AA1256" i="8"/>
  <c r="AA1768" i="8"/>
  <c r="AA2096" i="8"/>
  <c r="AA2298" i="8"/>
  <c r="AA2471" i="8"/>
  <c r="AA2640" i="8"/>
  <c r="AA2810" i="8"/>
  <c r="AA368" i="8"/>
  <c r="AA880" i="8"/>
  <c r="AA1392" i="8"/>
  <c r="AA1904" i="8"/>
  <c r="AA2167" i="8"/>
  <c r="AA2344" i="8"/>
  <c r="AA2514" i="8"/>
  <c r="AA2687" i="8"/>
  <c r="AA2856" i="8"/>
  <c r="AA504" i="8"/>
  <c r="AA1016" i="8"/>
  <c r="AA1528" i="8"/>
  <c r="AA1976" i="8"/>
  <c r="AA2218" i="8"/>
  <c r="AA2391" i="8"/>
  <c r="AA2560" i="8"/>
  <c r="AA2730" i="8"/>
  <c r="AA5" i="8"/>
  <c r="AA576" i="8"/>
  <c r="AA1088" i="8"/>
  <c r="AA1600" i="8"/>
  <c r="AA2015" i="8"/>
  <c r="AA2242" i="8"/>
  <c r="AA2415" i="8"/>
  <c r="AA2584" i="8"/>
  <c r="AA2754" i="8"/>
  <c r="AA119" i="8"/>
  <c r="AA648" i="8"/>
  <c r="AA1160" i="8"/>
  <c r="AA1672" i="8"/>
  <c r="AA2048" i="8"/>
  <c r="AA2266" i="8"/>
  <c r="AA2439" i="8"/>
  <c r="AA2608" i="8"/>
  <c r="AA2778" i="8"/>
  <c r="AA1808" i="8"/>
  <c r="AA1360" i="8"/>
  <c r="AA912" i="8"/>
  <c r="AA464" i="8"/>
  <c r="AA528" i="8"/>
  <c r="AA30" i="8"/>
  <c r="AA2760" i="8"/>
  <c r="AA2610" i="8"/>
  <c r="AA2463" i="8"/>
  <c r="AA64" i="8"/>
  <c r="AA128" i="8"/>
  <c r="AA26" i="8"/>
  <c r="AA90" i="8"/>
  <c r="AA4" i="8"/>
  <c r="AA68" i="8"/>
  <c r="AA132" i="8"/>
  <c r="AA45" i="8"/>
  <c r="AA147" i="8"/>
  <c r="AA217" i="8"/>
  <c r="AA281" i="8"/>
  <c r="AA345" i="8"/>
  <c r="AA409" i="8"/>
  <c r="AA473" i="8"/>
  <c r="AA537" i="8"/>
  <c r="AA601" i="8"/>
  <c r="AA665" i="8"/>
  <c r="AA729" i="8"/>
  <c r="AA793" i="8"/>
  <c r="AA857" i="8"/>
  <c r="AA921" i="8"/>
  <c r="AA985" i="8"/>
  <c r="AA1049" i="8"/>
  <c r="AA1113" i="8"/>
  <c r="AA1177" i="8"/>
  <c r="AA1241" i="8"/>
  <c r="AA1305" i="8"/>
  <c r="AA1369" i="8"/>
  <c r="AA1433" i="8"/>
  <c r="AA1497" i="8"/>
  <c r="AA1561" i="8"/>
  <c r="AA1625" i="8"/>
  <c r="AA1689" i="8"/>
  <c r="AA1753" i="8"/>
  <c r="AA1817" i="8"/>
  <c r="AA1881" i="8"/>
  <c r="AA1945" i="8"/>
  <c r="AA2009" i="8"/>
  <c r="AA2073" i="8"/>
  <c r="AA2137" i="8"/>
  <c r="AA2201" i="8"/>
  <c r="AA2265" i="8"/>
  <c r="AA2329" i="8"/>
  <c r="AA2393" i="8"/>
  <c r="AA2457" i="8"/>
  <c r="AA2521" i="8"/>
  <c r="AA2585" i="8"/>
  <c r="AA2649" i="8"/>
  <c r="AA2713" i="8"/>
  <c r="AA2777" i="8"/>
  <c r="AA2841" i="8"/>
  <c r="AA33" i="8"/>
  <c r="AA135" i="8"/>
  <c r="AA210" i="8"/>
  <c r="AA274" i="8"/>
  <c r="AA338" i="8"/>
  <c r="AA402" i="8"/>
  <c r="AA466" i="8"/>
  <c r="AA530" i="8"/>
  <c r="AA594" i="8"/>
  <c r="AA658" i="8"/>
  <c r="AA722" i="8"/>
  <c r="AA786" i="8"/>
  <c r="AA850" i="8"/>
  <c r="AA914" i="8"/>
  <c r="AA978" i="8"/>
  <c r="AA1042" i="8"/>
  <c r="AA1106" i="8"/>
  <c r="AA1170" i="8"/>
  <c r="AA1234" i="8"/>
  <c r="AA1298" i="8"/>
  <c r="AA1362" i="8"/>
  <c r="AA1426" i="8"/>
  <c r="AA1490" i="8"/>
  <c r="AA1554" i="8"/>
  <c r="AA1618" i="8"/>
  <c r="AA1682" i="8"/>
  <c r="AA1746" i="8"/>
  <c r="AA1810" i="8"/>
  <c r="AA1874" i="8"/>
  <c r="AA1938" i="8"/>
  <c r="AA2002" i="8"/>
  <c r="AA2066" i="8"/>
  <c r="AA2130" i="8"/>
  <c r="AA9" i="8"/>
  <c r="AA111" i="8"/>
  <c r="AA195" i="8"/>
  <c r="AA259" i="8"/>
  <c r="AA323" i="8"/>
  <c r="AA387" i="8"/>
  <c r="AA451" i="8"/>
  <c r="AA515" i="8"/>
  <c r="AA579" i="8"/>
  <c r="AA643" i="8"/>
  <c r="AA707" i="8"/>
  <c r="AA771" i="8"/>
  <c r="AA835" i="8"/>
  <c r="AA899" i="8"/>
  <c r="AA963" i="8"/>
  <c r="AA1027" i="8"/>
  <c r="AA1091" i="8"/>
  <c r="AA1155" i="8"/>
  <c r="AA1219" i="8"/>
  <c r="AA1283" i="8"/>
  <c r="AA1347" i="8"/>
  <c r="AA1411" i="8"/>
  <c r="AA1475" i="8"/>
  <c r="AA1539" i="8"/>
  <c r="AA1603" i="8"/>
  <c r="AA1667" i="8"/>
  <c r="AA1731" i="8"/>
  <c r="AA1795" i="8"/>
  <c r="AA1859" i="8"/>
  <c r="AA1923" i="8"/>
  <c r="AA1987" i="8"/>
  <c r="AA2051" i="8"/>
  <c r="AA2115" i="8"/>
  <c r="AA2179" i="8"/>
  <c r="AA2243" i="8"/>
  <c r="AA2307" i="8"/>
  <c r="AA2371" i="8"/>
  <c r="AA2435" i="8"/>
  <c r="AA2499" i="8"/>
  <c r="AA2563" i="8"/>
  <c r="AA2627" i="8"/>
  <c r="AA2691" i="8"/>
  <c r="AA2755" i="8"/>
  <c r="AA2819" i="8"/>
  <c r="AA2883" i="8"/>
  <c r="AA101" i="8"/>
  <c r="AA188" i="8"/>
  <c r="AA252" i="8"/>
  <c r="AA316" i="8"/>
  <c r="AA380" i="8"/>
  <c r="AA444" i="8"/>
  <c r="AA508" i="8"/>
  <c r="AA572" i="8"/>
  <c r="AA636" i="8"/>
  <c r="AA700" i="8"/>
  <c r="AA764" i="8"/>
  <c r="AA828" i="8"/>
  <c r="AA892" i="8"/>
  <c r="AA956" i="8"/>
  <c r="AA1020" i="8"/>
  <c r="AA1084" i="8"/>
  <c r="AA1148" i="8"/>
  <c r="AA1212" i="8"/>
  <c r="AA1276" i="8"/>
  <c r="AA1340" i="8"/>
  <c r="AA1404" i="8"/>
  <c r="AA1468" i="8"/>
  <c r="AA1532" i="8"/>
  <c r="AA1596" i="8"/>
  <c r="AA1660" i="8"/>
  <c r="AA1724" i="8"/>
  <c r="AA1788" i="8"/>
  <c r="AA1852" i="8"/>
  <c r="AA1916" i="8"/>
  <c r="AA1980" i="8"/>
  <c r="AA2044" i="8"/>
  <c r="AA2108" i="8"/>
  <c r="AA2172" i="8"/>
  <c r="AA2236" i="8"/>
  <c r="AA2300" i="8"/>
  <c r="AA2364" i="8"/>
  <c r="AA2428" i="8"/>
  <c r="AA2492" i="8"/>
  <c r="AA2556" i="8"/>
  <c r="AA2620" i="8"/>
  <c r="AA2684" i="8"/>
  <c r="AA2748" i="8"/>
  <c r="AA2812" i="8"/>
  <c r="AA2876" i="8"/>
  <c r="AA89" i="8"/>
  <c r="AA181" i="8"/>
  <c r="AA245" i="8"/>
  <c r="AA309" i="8"/>
  <c r="AA373" i="8"/>
  <c r="AA437" i="8"/>
  <c r="AA501" i="8"/>
  <c r="AA565" i="8"/>
  <c r="AA629" i="8"/>
  <c r="AA693" i="8"/>
  <c r="AA757" i="8"/>
  <c r="AA821" i="8"/>
  <c r="AA885" i="8"/>
  <c r="AA949" i="8"/>
  <c r="AA1013" i="8"/>
  <c r="AA1077" i="8"/>
  <c r="AA1141" i="8"/>
  <c r="AA1205" i="8"/>
  <c r="AA1269" i="8"/>
  <c r="AA1333" i="8"/>
  <c r="AA1397" i="8"/>
  <c r="AA1461" i="8"/>
  <c r="AA1525" i="8"/>
  <c r="AA1589" i="8"/>
  <c r="AA1653" i="8"/>
  <c r="AA1717" i="8"/>
  <c r="AA1781" i="8"/>
  <c r="AA1845" i="8"/>
  <c r="AA1909" i="8"/>
  <c r="AA1973" i="8"/>
  <c r="AA2037" i="8"/>
  <c r="AA2101" i="8"/>
  <c r="AA2165" i="8"/>
  <c r="AA2229" i="8"/>
  <c r="AA2293" i="8"/>
  <c r="AA2357" i="8"/>
  <c r="AA2421" i="8"/>
  <c r="AA2485" i="8"/>
  <c r="AA2549" i="8"/>
  <c r="AA2613" i="8"/>
  <c r="AA2677" i="8"/>
  <c r="AA2741" i="8"/>
  <c r="AA2805" i="8"/>
  <c r="AA2869" i="8"/>
  <c r="AA91" i="8"/>
  <c r="AA182" i="8"/>
  <c r="AA246" i="8"/>
  <c r="AA310" i="8"/>
  <c r="AA374" i="8"/>
  <c r="AA438" i="8"/>
  <c r="AA502" i="8"/>
  <c r="AA566" i="8"/>
  <c r="AA630" i="8"/>
  <c r="AA694" i="8"/>
  <c r="AA758" i="8"/>
  <c r="AA822" i="8"/>
  <c r="AA886" i="8"/>
  <c r="AA950" i="8"/>
  <c r="AA1014" i="8"/>
  <c r="AA1078" i="8"/>
  <c r="AA1142" i="8"/>
  <c r="AA1206" i="8"/>
  <c r="AA1270" i="8"/>
  <c r="AA1334" i="8"/>
  <c r="AA1398" i="8"/>
  <c r="AA1462" i="8"/>
  <c r="AA1526" i="8"/>
  <c r="AA1590" i="8"/>
  <c r="AA1654" i="8"/>
  <c r="AA1718" i="8"/>
  <c r="AA1782" i="8"/>
  <c r="AA1846" i="8"/>
  <c r="AA1910" i="8"/>
  <c r="AA1974" i="8"/>
  <c r="AA2038" i="8"/>
  <c r="AA2102" i="8"/>
  <c r="AA2166" i="8"/>
  <c r="AA2230" i="8"/>
  <c r="AA2294" i="8"/>
  <c r="AA2358" i="8"/>
  <c r="AA2422" i="8"/>
  <c r="AA2486" i="8"/>
  <c r="AA2550" i="8"/>
  <c r="AA2614" i="8"/>
  <c r="AA2678" i="8"/>
  <c r="AA2742" i="8"/>
  <c r="AA2806" i="8"/>
  <c r="AA2870" i="8"/>
  <c r="AA93" i="8"/>
  <c r="AA183" i="8"/>
  <c r="AA247" i="8"/>
  <c r="AA311" i="8"/>
  <c r="AA375" i="8"/>
  <c r="AA439" i="8"/>
  <c r="AA503" i="8"/>
  <c r="AA567" i="8"/>
  <c r="AA631" i="8"/>
  <c r="AA695" i="8"/>
  <c r="AA759" i="8"/>
  <c r="AA823" i="8"/>
  <c r="AA887" i="8"/>
  <c r="AA951" i="8"/>
  <c r="AA1015" i="8"/>
  <c r="AA1079" i="8"/>
  <c r="AA1143" i="8"/>
  <c r="AA1207" i="8"/>
  <c r="AA1271" i="8"/>
  <c r="AA1335" i="8"/>
  <c r="AA1399" i="8"/>
  <c r="AA1463" i="8"/>
  <c r="AA1527" i="8"/>
  <c r="AA1591" i="8"/>
  <c r="AA1655" i="8"/>
  <c r="AA1719" i="8"/>
  <c r="AA1783" i="8"/>
  <c r="AA1847" i="8"/>
  <c r="AA1911" i="8"/>
  <c r="AA536" i="8"/>
  <c r="AA1048" i="8"/>
  <c r="AA1560" i="8"/>
  <c r="AA1992" i="8"/>
  <c r="AA2231" i="8"/>
  <c r="AA2400" i="8"/>
  <c r="AA2570" i="8"/>
  <c r="AA2743" i="8"/>
  <c r="AA157" i="8"/>
  <c r="AA672" i="8"/>
  <c r="AA1184" i="8"/>
  <c r="AA1696" i="8"/>
  <c r="AA2063" i="8"/>
  <c r="AA2274" i="8"/>
  <c r="AA2447" i="8"/>
  <c r="AA2616" i="8"/>
  <c r="AA2786" i="8"/>
  <c r="AA296" i="8"/>
  <c r="AA808" i="8"/>
  <c r="AA1320" i="8"/>
  <c r="AA1832" i="8"/>
  <c r="AA2128" i="8"/>
  <c r="AA2320" i="8"/>
  <c r="AA2490" i="8"/>
  <c r="AA2663" i="8"/>
  <c r="AA2832" i="8"/>
  <c r="AA432" i="8"/>
  <c r="AA944" i="8"/>
  <c r="AA1456" i="8"/>
  <c r="AA1943" i="8"/>
  <c r="AA2194" i="8"/>
  <c r="AA2367" i="8"/>
  <c r="AA2536" i="8"/>
  <c r="AA2706" i="8"/>
  <c r="AA2879" i="8"/>
  <c r="AA568" i="8"/>
  <c r="AA1080" i="8"/>
  <c r="AA1592" i="8"/>
  <c r="AA2008" i="8"/>
  <c r="AA2240" i="8"/>
  <c r="AA2410" i="8"/>
  <c r="AA2583" i="8"/>
  <c r="AA2752" i="8"/>
  <c r="AA107" i="8"/>
  <c r="AA640" i="8"/>
  <c r="AA1152" i="8"/>
  <c r="AA1664" i="8"/>
  <c r="AA2047" i="8"/>
  <c r="AA2264" i="8"/>
  <c r="AA2434" i="8"/>
  <c r="AA2607" i="8"/>
  <c r="AA2776" i="8"/>
  <c r="AA200" i="8"/>
  <c r="AA712" i="8"/>
  <c r="AA1224" i="8"/>
  <c r="AA1736" i="8"/>
  <c r="AA2080" i="8"/>
  <c r="AA2288" i="8"/>
  <c r="AA2458" i="8"/>
  <c r="AA2631" i="8"/>
  <c r="AA2800" i="8"/>
  <c r="AA2119" i="8"/>
  <c r="AA1872" i="8"/>
  <c r="AA1424" i="8"/>
  <c r="AA976" i="8"/>
  <c r="AA1040" i="8"/>
  <c r="AA592" i="8"/>
  <c r="AA133" i="8"/>
  <c r="AA2783" i="8"/>
  <c r="AA2632" i="8"/>
  <c r="AA8" i="8"/>
  <c r="AA72" i="8"/>
  <c r="AA136" i="8"/>
  <c r="AA34" i="8"/>
  <c r="AA98" i="8"/>
  <c r="AA12" i="8"/>
  <c r="AA76" i="8"/>
  <c r="AA140" i="8"/>
  <c r="AA57" i="8"/>
  <c r="AA158" i="8"/>
  <c r="AA225" i="8"/>
  <c r="AA289" i="8"/>
  <c r="AA353" i="8"/>
  <c r="AA417" i="8"/>
  <c r="AA481" i="8"/>
  <c r="AA545" i="8"/>
  <c r="AA609" i="8"/>
  <c r="AA673" i="8"/>
  <c r="AA737" i="8"/>
  <c r="AA801" i="8"/>
  <c r="AA865" i="8"/>
  <c r="AA929" i="8"/>
  <c r="AA993" i="8"/>
  <c r="AA1057" i="8"/>
  <c r="AA1121" i="8"/>
  <c r="AA1185" i="8"/>
  <c r="AA1249" i="8"/>
  <c r="AA1313" i="8"/>
  <c r="AA1377" i="8"/>
  <c r="AA1441" i="8"/>
  <c r="AA1505" i="8"/>
  <c r="AA1569" i="8"/>
  <c r="AA1633" i="8"/>
  <c r="AA1697" i="8"/>
  <c r="AA1761" i="8"/>
  <c r="AA1825" i="8"/>
  <c r="AA1889" i="8"/>
  <c r="AA1953" i="8"/>
  <c r="AA2017" i="8"/>
  <c r="AA2081" i="8"/>
  <c r="AA2145" i="8"/>
  <c r="AA2209" i="8"/>
  <c r="AA2273" i="8"/>
  <c r="AA2337" i="8"/>
  <c r="AA2401" i="8"/>
  <c r="AA2465" i="8"/>
  <c r="AA2529" i="8"/>
  <c r="AA2593" i="8"/>
  <c r="AA2657" i="8"/>
  <c r="AA2721" i="8"/>
  <c r="AA2785" i="8"/>
  <c r="AA2849" i="8"/>
  <c r="AA46" i="8"/>
  <c r="AA149" i="8"/>
  <c r="AA218" i="8"/>
  <c r="AA282" i="8"/>
  <c r="AA346" i="8"/>
  <c r="AA410" i="8"/>
  <c r="AA474" i="8"/>
  <c r="AA538" i="8"/>
  <c r="AA602" i="8"/>
  <c r="AA666" i="8"/>
  <c r="AA730" i="8"/>
  <c r="AA794" i="8"/>
  <c r="AA858" i="8"/>
  <c r="AA922" i="8"/>
  <c r="AA986" i="8"/>
  <c r="AA1050" i="8"/>
  <c r="AA1114" i="8"/>
  <c r="AA1178" i="8"/>
  <c r="AA1242" i="8"/>
  <c r="AA1306" i="8"/>
  <c r="AA1370" i="8"/>
  <c r="AA1434" i="8"/>
  <c r="AA1498" i="8"/>
  <c r="AA1562" i="8"/>
  <c r="AA1626" i="8"/>
  <c r="AA1690" i="8"/>
  <c r="AA1754" i="8"/>
  <c r="AA1818" i="8"/>
  <c r="AA1882" i="8"/>
  <c r="AA1946" i="8"/>
  <c r="AA2010" i="8"/>
  <c r="AA2074" i="8"/>
  <c r="AA2138" i="8"/>
  <c r="AA22" i="8"/>
  <c r="AA125" i="8"/>
  <c r="AA203" i="8"/>
  <c r="AA267" i="8"/>
  <c r="AA331" i="8"/>
  <c r="AA395" i="8"/>
  <c r="AA459" i="8"/>
  <c r="AA523" i="8"/>
  <c r="AA587" i="8"/>
  <c r="AA651" i="8"/>
  <c r="AA715" i="8"/>
  <c r="AA779" i="8"/>
  <c r="AA843" i="8"/>
  <c r="AA907" i="8"/>
  <c r="AA971" i="8"/>
  <c r="AA1035" i="8"/>
  <c r="AA1099" i="8"/>
  <c r="AA1163" i="8"/>
  <c r="AA1227" i="8"/>
  <c r="AA1291" i="8"/>
  <c r="AA1355" i="8"/>
  <c r="AA1419" i="8"/>
  <c r="AA1483" i="8"/>
  <c r="AA1547" i="8"/>
  <c r="AA1611" i="8"/>
  <c r="AA1675" i="8"/>
  <c r="AA1739" i="8"/>
  <c r="AA1803" i="8"/>
  <c r="AA1867" i="8"/>
  <c r="AA1931" i="8"/>
  <c r="AA1995" i="8"/>
  <c r="AA2059" i="8"/>
  <c r="AA2123" i="8"/>
  <c r="AA2187" i="8"/>
  <c r="AA2251" i="8"/>
  <c r="AA2315" i="8"/>
  <c r="AA2379" i="8"/>
  <c r="AA2443" i="8"/>
  <c r="AA2507" i="8"/>
  <c r="AA2571" i="8"/>
  <c r="AA2635" i="8"/>
  <c r="AA2699" i="8"/>
  <c r="AA2763" i="8"/>
  <c r="AA2827" i="8"/>
  <c r="AA11" i="8"/>
  <c r="AA113" i="8"/>
  <c r="AA196" i="8"/>
  <c r="AA260" i="8"/>
  <c r="AA324" i="8"/>
  <c r="AA388" i="8"/>
  <c r="AA452" i="8"/>
  <c r="AA516" i="8"/>
  <c r="AA580" i="8"/>
  <c r="AA644" i="8"/>
  <c r="AA708" i="8"/>
  <c r="AA772" i="8"/>
  <c r="AA836" i="8"/>
  <c r="AA900" i="8"/>
  <c r="AA964" i="8"/>
  <c r="AA1028" i="8"/>
  <c r="AA1092" i="8"/>
  <c r="AA1156" i="8"/>
  <c r="AA1220" i="8"/>
  <c r="AA1284" i="8"/>
  <c r="AA1348" i="8"/>
  <c r="AA1412" i="8"/>
  <c r="AA1476" i="8"/>
  <c r="AA1540" i="8"/>
  <c r="AA1604" i="8"/>
  <c r="AA1668" i="8"/>
  <c r="AA1732" i="8"/>
  <c r="AA1796" i="8"/>
  <c r="AA1860" i="8"/>
  <c r="AA1924" i="8"/>
  <c r="AA1988" i="8"/>
  <c r="AA2052" i="8"/>
  <c r="AA2116" i="8"/>
  <c r="AA2180" i="8"/>
  <c r="AA2244" i="8"/>
  <c r="AA2308" i="8"/>
  <c r="AA2372" i="8"/>
  <c r="AA2436" i="8"/>
  <c r="AA2500" i="8"/>
  <c r="AA2564" i="8"/>
  <c r="AA2628" i="8"/>
  <c r="AA2692" i="8"/>
  <c r="AA2756" i="8"/>
  <c r="AA2820" i="8"/>
  <c r="AA2884" i="8"/>
  <c r="AA102" i="8"/>
  <c r="AA189" i="8"/>
  <c r="AA253" i="8"/>
  <c r="AA317" i="8"/>
  <c r="AA381" i="8"/>
  <c r="AA445" i="8"/>
  <c r="AA509" i="8"/>
  <c r="AA573" i="8"/>
  <c r="AA637" i="8"/>
  <c r="AA701" i="8"/>
  <c r="AA765" i="8"/>
  <c r="AA829" i="8"/>
  <c r="AA893" i="8"/>
  <c r="AA957" i="8"/>
  <c r="AA1021" i="8"/>
  <c r="AA1085" i="8"/>
  <c r="AA1149" i="8"/>
  <c r="AA1213" i="8"/>
  <c r="AA1277" i="8"/>
  <c r="AA1341" i="8"/>
  <c r="AA1405" i="8"/>
  <c r="AA1469" i="8"/>
  <c r="AA1533" i="8"/>
  <c r="AA1597" i="8"/>
  <c r="AA1661" i="8"/>
  <c r="AA1725" i="8"/>
  <c r="AA1789" i="8"/>
  <c r="AA1853" i="8"/>
  <c r="AA1917" i="8"/>
  <c r="AA1981" i="8"/>
  <c r="AA2045" i="8"/>
  <c r="AA2109" i="8"/>
  <c r="AA2173" i="8"/>
  <c r="AA2237" i="8"/>
  <c r="AA2301" i="8"/>
  <c r="AA2365" i="8"/>
  <c r="AA2429" i="8"/>
  <c r="AA2493" i="8"/>
  <c r="AA2557" i="8"/>
  <c r="AA2621" i="8"/>
  <c r="AA2685" i="8"/>
  <c r="AA2749" i="8"/>
  <c r="AA2813" i="8"/>
  <c r="AA2877" i="8"/>
  <c r="AA103" i="8"/>
  <c r="AA190" i="8"/>
  <c r="AA254" i="8"/>
  <c r="AA318" i="8"/>
  <c r="AA382" i="8"/>
  <c r="AA446" i="8"/>
  <c r="AA510" i="8"/>
  <c r="AA574" i="8"/>
  <c r="AA638" i="8"/>
  <c r="AA702" i="8"/>
  <c r="AA766" i="8"/>
  <c r="AA830" i="8"/>
  <c r="AA894" i="8"/>
  <c r="AA958" i="8"/>
  <c r="AA1022" i="8"/>
  <c r="AA1086" i="8"/>
  <c r="AA1150" i="8"/>
  <c r="AA1214" i="8"/>
  <c r="AA1278" i="8"/>
  <c r="AA1342" i="8"/>
  <c r="AA1406" i="8"/>
  <c r="AA1470" i="8"/>
  <c r="AA1534" i="8"/>
  <c r="AA1598" i="8"/>
  <c r="AA1662" i="8"/>
  <c r="AA1726" i="8"/>
  <c r="AA1790" i="8"/>
  <c r="AA1854" i="8"/>
  <c r="AA1918" i="8"/>
  <c r="AA1982" i="8"/>
  <c r="AA2046" i="8"/>
  <c r="AA2110" i="8"/>
  <c r="AA2174" i="8"/>
  <c r="AA2238" i="8"/>
  <c r="AA2302" i="8"/>
  <c r="AA2366" i="8"/>
  <c r="AA2430" i="8"/>
  <c r="AA2494" i="8"/>
  <c r="AA2558" i="8"/>
  <c r="AA2622" i="8"/>
  <c r="AA2686" i="8"/>
  <c r="AA2750" i="8"/>
  <c r="AA2814" i="8"/>
  <c r="AA2878" i="8"/>
  <c r="AA105" i="8"/>
  <c r="AA191" i="8"/>
  <c r="AA255" i="8"/>
  <c r="AA319" i="8"/>
  <c r="AA383" i="8"/>
  <c r="AA447" i="8"/>
  <c r="AA511" i="8"/>
  <c r="AA575" i="8"/>
  <c r="AA639" i="8"/>
  <c r="AA703" i="8"/>
  <c r="AA767" i="8"/>
  <c r="AA831" i="8"/>
  <c r="AA895" i="8"/>
  <c r="AA959" i="8"/>
  <c r="AA1023" i="8"/>
  <c r="AA1087" i="8"/>
  <c r="AA1151" i="8"/>
  <c r="AA1215" i="8"/>
  <c r="AA1279" i="8"/>
  <c r="AA1343" i="8"/>
  <c r="AA1407" i="8"/>
  <c r="AA1471" i="8"/>
  <c r="AA1535" i="8"/>
  <c r="AA1599" i="8"/>
  <c r="AA1663" i="8"/>
  <c r="AA1727" i="8"/>
  <c r="AA1791" i="8"/>
  <c r="AA1855" i="8"/>
  <c r="AA43" i="8"/>
  <c r="AA600" i="8"/>
  <c r="AA1112" i="8"/>
  <c r="AA1624" i="8"/>
  <c r="AA2024" i="8"/>
  <c r="AA2250" i="8"/>
  <c r="AA2423" i="8"/>
  <c r="AA2592" i="8"/>
  <c r="AA2762" i="8"/>
  <c r="AA224" i="8"/>
  <c r="AA736" i="8"/>
  <c r="AA1248" i="8"/>
  <c r="AA1760" i="8"/>
  <c r="AA2095" i="8"/>
  <c r="AA2296" i="8"/>
  <c r="AA2466" i="8"/>
  <c r="AA2639" i="8"/>
  <c r="AA2808" i="8"/>
  <c r="AA360" i="8"/>
  <c r="AA872" i="8"/>
  <c r="AA1384" i="8"/>
  <c r="AA1896" i="8"/>
  <c r="AA2160" i="8"/>
  <c r="AA2343" i="8"/>
  <c r="AA2512" i="8"/>
  <c r="AA2682" i="8"/>
  <c r="AA2855" i="8"/>
  <c r="AA496" i="8"/>
  <c r="AA1008" i="8"/>
  <c r="AA1520" i="8"/>
  <c r="AA1975" i="8"/>
  <c r="AA2216" i="8"/>
  <c r="AA2386" i="8"/>
  <c r="AA2559" i="8"/>
  <c r="AA2728" i="8"/>
  <c r="AA94" i="8"/>
  <c r="AA632" i="8"/>
  <c r="AA1144" i="8"/>
  <c r="AA1656" i="8"/>
  <c r="AA2040" i="8"/>
  <c r="AA2263" i="8"/>
  <c r="AA2432" i="8"/>
  <c r="AA2602" i="8"/>
  <c r="AA2775" i="8"/>
  <c r="AA192" i="8"/>
  <c r="AA704" i="8"/>
  <c r="AA1216" i="8"/>
  <c r="AA1728" i="8"/>
  <c r="AA2079" i="8"/>
  <c r="AA2287" i="8"/>
  <c r="AA2456" i="8"/>
  <c r="AA2626" i="8"/>
  <c r="AA2799" i="8"/>
  <c r="AA264" i="8"/>
  <c r="AA776" i="8"/>
  <c r="AA1288" i="8"/>
  <c r="AA1800" i="8"/>
  <c r="AA2112" i="8"/>
  <c r="AA2311" i="8"/>
  <c r="AA2480" i="8"/>
  <c r="AA2650" i="8"/>
  <c r="AA2823" i="8"/>
  <c r="AA2312" i="8"/>
  <c r="AA2151" i="8"/>
  <c r="AA1927" i="8"/>
  <c r="AA1488" i="8"/>
  <c r="AA1552" i="8"/>
  <c r="AA1104" i="8"/>
  <c r="AA656" i="8"/>
  <c r="AA208" i="8"/>
  <c r="AA2802" i="8"/>
  <c r="AA16" i="8"/>
  <c r="AA80" i="8"/>
  <c r="AA144" i="8"/>
  <c r="AA42" i="8"/>
  <c r="AA106" i="8"/>
  <c r="AA20" i="8"/>
  <c r="AA84" i="8"/>
  <c r="AA148" i="8"/>
  <c r="AA70" i="8"/>
  <c r="AA169" i="8"/>
  <c r="AA233" i="8"/>
  <c r="AA297" i="8"/>
  <c r="AA361" i="8"/>
  <c r="AA425" i="8"/>
  <c r="AA489" i="8"/>
  <c r="AA553" i="8"/>
  <c r="AA617" i="8"/>
  <c r="AA681" i="8"/>
  <c r="AA745" i="8"/>
  <c r="AA809" i="8"/>
  <c r="AA873" i="8"/>
  <c r="AA937" i="8"/>
  <c r="AA1001" i="8"/>
  <c r="AA1065" i="8"/>
  <c r="AA1129" i="8"/>
  <c r="AA1193" i="8"/>
  <c r="AA1257" i="8"/>
  <c r="AA1321" i="8"/>
  <c r="AA1385" i="8"/>
  <c r="AA1449" i="8"/>
  <c r="AA1513" i="8"/>
  <c r="AA1577" i="8"/>
  <c r="AA1641" i="8"/>
  <c r="AA1705" i="8"/>
  <c r="AA1769" i="8"/>
  <c r="AA1833" i="8"/>
  <c r="AA1897" i="8"/>
  <c r="AA1961" i="8"/>
  <c r="AA2025" i="8"/>
  <c r="AA2089" i="8"/>
  <c r="AA2153" i="8"/>
  <c r="AA2217" i="8"/>
  <c r="AA2281" i="8"/>
  <c r="AA2345" i="8"/>
  <c r="AA2409" i="8"/>
  <c r="AA2473" i="8"/>
  <c r="AA2537" i="8"/>
  <c r="AA2601" i="8"/>
  <c r="AA2665" i="8"/>
  <c r="AA2729" i="8"/>
  <c r="AA2793" i="8"/>
  <c r="AA2857" i="8"/>
  <c r="AA59" i="8"/>
  <c r="AA159" i="8"/>
  <c r="AA226" i="8"/>
  <c r="AA290" i="8"/>
  <c r="AA354" i="8"/>
  <c r="AA418" i="8"/>
  <c r="AA482" i="8"/>
  <c r="AA546" i="8"/>
  <c r="AA610" i="8"/>
  <c r="AA674" i="8"/>
  <c r="AA738" i="8"/>
  <c r="AA802" i="8"/>
  <c r="AA866" i="8"/>
  <c r="AA930" i="8"/>
  <c r="AA994" i="8"/>
  <c r="AA1058" i="8"/>
  <c r="AA1122" i="8"/>
  <c r="AA1186" i="8"/>
  <c r="AA1250" i="8"/>
  <c r="AA1314" i="8"/>
  <c r="AA1378" i="8"/>
  <c r="AA1442" i="8"/>
  <c r="AA1506" i="8"/>
  <c r="AA1570" i="8"/>
  <c r="AA1634" i="8"/>
  <c r="AA1698" i="8"/>
  <c r="AA1762" i="8"/>
  <c r="AA1826" i="8"/>
  <c r="AA1890" i="8"/>
  <c r="AA1954" i="8"/>
  <c r="AA2018" i="8"/>
  <c r="AA2082" i="8"/>
  <c r="AA2146" i="8"/>
  <c r="AA35" i="8"/>
  <c r="AA137" i="8"/>
  <c r="AA211" i="8"/>
  <c r="AA275" i="8"/>
  <c r="AA339" i="8"/>
  <c r="AA403" i="8"/>
  <c r="AA467" i="8"/>
  <c r="AA531" i="8"/>
  <c r="AA595" i="8"/>
  <c r="AA659" i="8"/>
  <c r="AA723" i="8"/>
  <c r="AA787" i="8"/>
  <c r="AA851" i="8"/>
  <c r="AA915" i="8"/>
  <c r="AA979" i="8"/>
  <c r="AA1043" i="8"/>
  <c r="AA1107" i="8"/>
  <c r="AA1171" i="8"/>
  <c r="AA1235" i="8"/>
  <c r="AA1299" i="8"/>
  <c r="AA1363" i="8"/>
  <c r="AA1427" i="8"/>
  <c r="AA1491" i="8"/>
  <c r="AA1555" i="8"/>
  <c r="AA1619" i="8"/>
  <c r="AA1683" i="8"/>
  <c r="AA1747" i="8"/>
  <c r="AA1811" i="8"/>
  <c r="AA1875" i="8"/>
  <c r="AA1939" i="8"/>
  <c r="AA2003" i="8"/>
  <c r="AA2067" i="8"/>
  <c r="AA2131" i="8"/>
  <c r="AA2195" i="8"/>
  <c r="AA2259" i="8"/>
  <c r="AA2323" i="8"/>
  <c r="AA2387" i="8"/>
  <c r="AA2451" i="8"/>
  <c r="AA2515" i="8"/>
  <c r="AA2579" i="8"/>
  <c r="AA2643" i="8"/>
  <c r="AA2707" i="8"/>
  <c r="AA2771" i="8"/>
  <c r="AA2835" i="8"/>
  <c r="AA23" i="8"/>
  <c r="AA126" i="8"/>
  <c r="AA204" i="8"/>
  <c r="AA268" i="8"/>
  <c r="AA332" i="8"/>
  <c r="AA396" i="8"/>
  <c r="AA460" i="8"/>
  <c r="AA524" i="8"/>
  <c r="AA588" i="8"/>
  <c r="AA652" i="8"/>
  <c r="AA716" i="8"/>
  <c r="AA780" i="8"/>
  <c r="AA844" i="8"/>
  <c r="AA908" i="8"/>
  <c r="AA972" i="8"/>
  <c r="AA1036" i="8"/>
  <c r="AA1100" i="8"/>
  <c r="AA1164" i="8"/>
  <c r="AA1228" i="8"/>
  <c r="AA1292" i="8"/>
  <c r="AA1356" i="8"/>
  <c r="AA1420" i="8"/>
  <c r="AA1484" i="8"/>
  <c r="AA1548" i="8"/>
  <c r="AA1612" i="8"/>
  <c r="AA1676" i="8"/>
  <c r="AA1740" i="8"/>
  <c r="AA1804" i="8"/>
  <c r="AA1868" i="8"/>
  <c r="AA1932" i="8"/>
  <c r="AA1996" i="8"/>
  <c r="AA2060" i="8"/>
  <c r="AA2124" i="8"/>
  <c r="AA2188" i="8"/>
  <c r="AA2252" i="8"/>
  <c r="AA2316" i="8"/>
  <c r="AA2380" i="8"/>
  <c r="AA2444" i="8"/>
  <c r="AA2508" i="8"/>
  <c r="AA2572" i="8"/>
  <c r="AA2636" i="8"/>
  <c r="AA2700" i="8"/>
  <c r="AA2764" i="8"/>
  <c r="AA2828" i="8"/>
  <c r="AA13" i="8"/>
  <c r="AA115" i="8"/>
  <c r="AA197" i="8"/>
  <c r="AA261" i="8"/>
  <c r="AA325" i="8"/>
  <c r="AA389" i="8"/>
  <c r="AA453" i="8"/>
  <c r="AA517" i="8"/>
  <c r="AA581" i="8"/>
  <c r="AA645" i="8"/>
  <c r="AA709" i="8"/>
  <c r="AA773" i="8"/>
  <c r="AA837" i="8"/>
  <c r="AA901" i="8"/>
  <c r="AA965" i="8"/>
  <c r="AA1029" i="8"/>
  <c r="AA1093" i="8"/>
  <c r="AA1157" i="8"/>
  <c r="AA1221" i="8"/>
  <c r="AA1285" i="8"/>
  <c r="AA1349" i="8"/>
  <c r="AA1413" i="8"/>
  <c r="AA1477" i="8"/>
  <c r="AA1541" i="8"/>
  <c r="AA1605" i="8"/>
  <c r="AA1669" i="8"/>
  <c r="AA1733" i="8"/>
  <c r="AA1797" i="8"/>
  <c r="AA1861" i="8"/>
  <c r="AA1925" i="8"/>
  <c r="AA1989" i="8"/>
  <c r="AA2053" i="8"/>
  <c r="AA2117" i="8"/>
  <c r="AA2181" i="8"/>
  <c r="AA2245" i="8"/>
  <c r="AA2309" i="8"/>
  <c r="AA2373" i="8"/>
  <c r="AA2437" i="8"/>
  <c r="AA2501" i="8"/>
  <c r="AA2565" i="8"/>
  <c r="AA2629" i="8"/>
  <c r="AA2693" i="8"/>
  <c r="AA2757" i="8"/>
  <c r="AA2821" i="8"/>
  <c r="AA14" i="8"/>
  <c r="AA117" i="8"/>
  <c r="AA198" i="8"/>
  <c r="AA262" i="8"/>
  <c r="AA326" i="8"/>
  <c r="AA390" i="8"/>
  <c r="AA454" i="8"/>
  <c r="AA518" i="8"/>
  <c r="AA582" i="8"/>
  <c r="AA646" i="8"/>
  <c r="AA710" i="8"/>
  <c r="AA774" i="8"/>
  <c r="AA838" i="8"/>
  <c r="AA902" i="8"/>
  <c r="AA966" i="8"/>
  <c r="AA1030" i="8"/>
  <c r="AA1094" i="8"/>
  <c r="AA1158" i="8"/>
  <c r="AA1222" i="8"/>
  <c r="AA1286" i="8"/>
  <c r="AA1350" i="8"/>
  <c r="AA1414" i="8"/>
  <c r="AA1478" i="8"/>
  <c r="AA1542" i="8"/>
  <c r="AA1606" i="8"/>
  <c r="AA1670" i="8"/>
  <c r="AA1734" i="8"/>
  <c r="AA1798" i="8"/>
  <c r="AA1862" i="8"/>
  <c r="AA1926" i="8"/>
  <c r="AA1990" i="8"/>
  <c r="AA2054" i="8"/>
  <c r="AA2118" i="8"/>
  <c r="AA2182" i="8"/>
  <c r="AA2246" i="8"/>
  <c r="AA2310" i="8"/>
  <c r="AA2374" i="8"/>
  <c r="AA2438" i="8"/>
  <c r="AA2502" i="8"/>
  <c r="AA2566" i="8"/>
  <c r="AA2630" i="8"/>
  <c r="AA2694" i="8"/>
  <c r="AA2758" i="8"/>
  <c r="AA2822" i="8"/>
  <c r="AA15" i="8"/>
  <c r="AA118" i="8"/>
  <c r="AA199" i="8"/>
  <c r="AA263" i="8"/>
  <c r="AA327" i="8"/>
  <c r="AA391" i="8"/>
  <c r="AA455" i="8"/>
  <c r="AA519" i="8"/>
  <c r="AA583" i="8"/>
  <c r="AA647" i="8"/>
  <c r="AA711" i="8"/>
  <c r="AA775" i="8"/>
  <c r="AA839" i="8"/>
  <c r="AA903" i="8"/>
  <c r="AA967" i="8"/>
  <c r="AA1031" i="8"/>
  <c r="AA1095" i="8"/>
  <c r="AA1159" i="8"/>
  <c r="AA1223" i="8"/>
  <c r="AA1287" i="8"/>
  <c r="AA1351" i="8"/>
  <c r="AA1415" i="8"/>
  <c r="AA1479" i="8"/>
  <c r="AA1543" i="8"/>
  <c r="AA1607" i="8"/>
  <c r="AA1671" i="8"/>
  <c r="AA1735" i="8"/>
  <c r="AA1799" i="8"/>
  <c r="AA1863" i="8"/>
  <c r="AA145" i="8"/>
  <c r="AA664" i="8"/>
  <c r="AA1176" i="8"/>
  <c r="AA1688" i="8"/>
  <c r="AA2056" i="8"/>
  <c r="AA2272" i="8"/>
  <c r="AA2442" i="8"/>
  <c r="AA2615" i="8"/>
  <c r="AA2784" i="8"/>
  <c r="AA288" i="8"/>
  <c r="AA800" i="8"/>
  <c r="AA1312" i="8"/>
  <c r="AA1824" i="8"/>
  <c r="AA2127" i="8"/>
  <c r="AA2319" i="8"/>
  <c r="AA2488" i="8"/>
  <c r="AA2658" i="8"/>
  <c r="AA2831" i="8"/>
  <c r="AA424" i="8"/>
  <c r="AA936" i="8"/>
  <c r="AA1448" i="8"/>
  <c r="AA1936" i="8"/>
  <c r="AA2192" i="8"/>
  <c r="AA2362" i="8"/>
  <c r="AA2535" i="8"/>
  <c r="AA2704" i="8"/>
  <c r="AA2874" i="8"/>
  <c r="AA560" i="8"/>
  <c r="AA1072" i="8"/>
  <c r="AA1584" i="8"/>
  <c r="AA2007" i="8"/>
  <c r="AA2239" i="8"/>
  <c r="AA2408" i="8"/>
  <c r="AA2578" i="8"/>
  <c r="AA2751" i="8"/>
  <c r="AA184" i="8"/>
  <c r="AA696" i="8"/>
  <c r="AA1208" i="8"/>
  <c r="AA1720" i="8"/>
  <c r="AA2072" i="8"/>
  <c r="AA2282" i="8"/>
  <c r="AA2455" i="8"/>
  <c r="AA2624" i="8"/>
  <c r="AA2794" i="8"/>
  <c r="AA256" i="8"/>
  <c r="AA768" i="8"/>
  <c r="AA1280" i="8"/>
  <c r="AA1792" i="8"/>
  <c r="AA2111" i="8"/>
  <c r="AA2306" i="8"/>
  <c r="AA2479" i="8"/>
  <c r="AA2648" i="8"/>
  <c r="AA2818" i="8"/>
  <c r="AA328" i="8"/>
  <c r="AA840" i="8"/>
  <c r="AA1352" i="8"/>
  <c r="AA1864" i="8"/>
  <c r="AA2144" i="8"/>
  <c r="AA2330" i="8"/>
  <c r="AA2503" i="8"/>
  <c r="AA2672" i="8"/>
  <c r="AA2842" i="8"/>
  <c r="AA2482" i="8"/>
  <c r="AA2335" i="8"/>
  <c r="AA2183" i="8"/>
  <c r="AA1959" i="8"/>
  <c r="AA1991" i="8"/>
  <c r="AA1616" i="8"/>
  <c r="AA1168" i="8"/>
  <c r="AA720" i="8"/>
  <c r="AA24" i="8"/>
  <c r="AA88" i="8"/>
  <c r="AA152" i="8"/>
  <c r="AA50" i="8"/>
  <c r="AA114" i="8"/>
  <c r="AA28" i="8"/>
  <c r="AA92" i="8"/>
  <c r="AA156" i="8"/>
  <c r="AA83" i="8"/>
  <c r="AA177" i="8"/>
  <c r="AA241" i="8"/>
  <c r="AA305" i="8"/>
  <c r="AA369" i="8"/>
  <c r="AA433" i="8"/>
  <c r="AA497" i="8"/>
  <c r="AA561" i="8"/>
  <c r="AA625" i="8"/>
  <c r="AA689" i="8"/>
  <c r="AA753" i="8"/>
  <c r="AA817" i="8"/>
  <c r="AA881" i="8"/>
  <c r="AA945" i="8"/>
  <c r="AA1009" i="8"/>
  <c r="AA1073" i="8"/>
  <c r="AA1137" i="8"/>
  <c r="AA1201" i="8"/>
  <c r="AA1265" i="8"/>
  <c r="AA1329" i="8"/>
  <c r="AA1393" i="8"/>
  <c r="AA1457" i="8"/>
  <c r="AA1521" i="8"/>
  <c r="AA1585" i="8"/>
  <c r="AA1649" i="8"/>
  <c r="AA1713" i="8"/>
  <c r="AA1777" i="8"/>
  <c r="AA1841" i="8"/>
  <c r="AA1905" i="8"/>
  <c r="AA1969" i="8"/>
  <c r="AA2033" i="8"/>
  <c r="AA2097" i="8"/>
  <c r="AA2161" i="8"/>
  <c r="AA2225" i="8"/>
  <c r="AA2289" i="8"/>
  <c r="AA2353" i="8"/>
  <c r="AA2417" i="8"/>
  <c r="AA2481" i="8"/>
  <c r="AA2545" i="8"/>
  <c r="AA2609" i="8"/>
  <c r="AA2673" i="8"/>
  <c r="AA2737" i="8"/>
  <c r="AA2801" i="8"/>
  <c r="AA2865" i="8"/>
  <c r="AA71" i="8"/>
  <c r="AA170" i="8"/>
  <c r="AA234" i="8"/>
  <c r="AA298" i="8"/>
  <c r="AA362" i="8"/>
  <c r="AA426" i="8"/>
  <c r="AA490" i="8"/>
  <c r="AA554" i="8"/>
  <c r="AA618" i="8"/>
  <c r="AA682" i="8"/>
  <c r="AA746" i="8"/>
  <c r="AA810" i="8"/>
  <c r="AA874" i="8"/>
  <c r="AA938" i="8"/>
  <c r="AA1002" i="8"/>
  <c r="AA1066" i="8"/>
  <c r="AA1130" i="8"/>
  <c r="AA1194" i="8"/>
  <c r="AA1258" i="8"/>
  <c r="AA1322" i="8"/>
  <c r="AA1386" i="8"/>
  <c r="AA1450" i="8"/>
  <c r="AA1514" i="8"/>
  <c r="AA1578" i="8"/>
  <c r="AA1642" i="8"/>
  <c r="AA1706" i="8"/>
  <c r="AA1770" i="8"/>
  <c r="AA1834" i="8"/>
  <c r="AA1898" i="8"/>
  <c r="AA1962" i="8"/>
  <c r="AA2026" i="8"/>
  <c r="AA2090" i="8"/>
  <c r="AA2154" i="8"/>
  <c r="AA47" i="8"/>
  <c r="AA150" i="8"/>
  <c r="AA219" i="8"/>
  <c r="AA283" i="8"/>
  <c r="AA347" i="8"/>
  <c r="AA411" i="8"/>
  <c r="AA475" i="8"/>
  <c r="AA539" i="8"/>
  <c r="AA603" i="8"/>
  <c r="AA667" i="8"/>
  <c r="AA731" i="8"/>
  <c r="AA795" i="8"/>
  <c r="AA859" i="8"/>
  <c r="AA923" i="8"/>
  <c r="AA987" i="8"/>
  <c r="AA1051" i="8"/>
  <c r="AA1115" i="8"/>
  <c r="AA1179" i="8"/>
  <c r="AA1243" i="8"/>
  <c r="AA1307" i="8"/>
  <c r="AA1371" i="8"/>
  <c r="AA1435" i="8"/>
  <c r="AA1499" i="8"/>
  <c r="AA1563" i="8"/>
  <c r="AA1627" i="8"/>
  <c r="AA1691" i="8"/>
  <c r="AA1755" i="8"/>
  <c r="AA1819" i="8"/>
  <c r="AA1883" i="8"/>
  <c r="AA1947" i="8"/>
  <c r="AA2011" i="8"/>
  <c r="AA2075" i="8"/>
  <c r="AA2139" i="8"/>
  <c r="AA2203" i="8"/>
  <c r="AA2267" i="8"/>
  <c r="AA2331" i="8"/>
  <c r="AA2395" i="8"/>
  <c r="AA2459" i="8"/>
  <c r="AA2523" i="8"/>
  <c r="AA2587" i="8"/>
  <c r="AA2651" i="8"/>
  <c r="AA2715" i="8"/>
  <c r="AA2779" i="8"/>
  <c r="AA2843" i="8"/>
  <c r="AA37" i="8"/>
  <c r="AA139" i="8"/>
  <c r="AA212" i="8"/>
  <c r="AA276" i="8"/>
  <c r="AA340" i="8"/>
  <c r="AA404" i="8"/>
  <c r="AA468" i="8"/>
  <c r="AA532" i="8"/>
  <c r="AA596" i="8"/>
  <c r="AA660" i="8"/>
  <c r="AA724" i="8"/>
  <c r="AA788" i="8"/>
  <c r="AA852" i="8"/>
  <c r="AA916" i="8"/>
  <c r="AA980" i="8"/>
  <c r="AA1044" i="8"/>
  <c r="AA1108" i="8"/>
  <c r="AA1172" i="8"/>
  <c r="AA1236" i="8"/>
  <c r="AA1300" i="8"/>
  <c r="AA1364" i="8"/>
  <c r="AA1428" i="8"/>
  <c r="AA1492" i="8"/>
  <c r="AA1556" i="8"/>
  <c r="AA1620" i="8"/>
  <c r="AA1684" i="8"/>
  <c r="AA1748" i="8"/>
  <c r="AA1812" i="8"/>
  <c r="AA1876" i="8"/>
  <c r="AA1940" i="8"/>
  <c r="AA2004" i="8"/>
  <c r="AA2068" i="8"/>
  <c r="AA2132" i="8"/>
  <c r="AA2196" i="8"/>
  <c r="AA2260" i="8"/>
  <c r="AA2324" i="8"/>
  <c r="AA2388" i="8"/>
  <c r="AA2452" i="8"/>
  <c r="AA2516" i="8"/>
  <c r="AA2580" i="8"/>
  <c r="AA2644" i="8"/>
  <c r="AA2708" i="8"/>
  <c r="AA2772" i="8"/>
  <c r="AA2836" i="8"/>
  <c r="AA25" i="8"/>
  <c r="AA127" i="8"/>
  <c r="AA205" i="8"/>
  <c r="AA269" i="8"/>
  <c r="AA333" i="8"/>
  <c r="AA397" i="8"/>
  <c r="AA461" i="8"/>
  <c r="AA525" i="8"/>
  <c r="AA589" i="8"/>
  <c r="AA653" i="8"/>
  <c r="AA717" i="8"/>
  <c r="AA781" i="8"/>
  <c r="AA845" i="8"/>
  <c r="AA909" i="8"/>
  <c r="AA973" i="8"/>
  <c r="AA1037" i="8"/>
  <c r="AA1101" i="8"/>
  <c r="AA1165" i="8"/>
  <c r="AA1229" i="8"/>
  <c r="AA1293" i="8"/>
  <c r="AA1357" i="8"/>
  <c r="AA1421" i="8"/>
  <c r="AA1485" i="8"/>
  <c r="AA1549" i="8"/>
  <c r="AA1613" i="8"/>
  <c r="AA1677" i="8"/>
  <c r="AA1741" i="8"/>
  <c r="AA1805" i="8"/>
  <c r="AA1869" i="8"/>
  <c r="AA1933" i="8"/>
  <c r="AA1997" i="8"/>
  <c r="AA2061" i="8"/>
  <c r="AA2125" i="8"/>
  <c r="AA2189" i="8"/>
  <c r="AA2253" i="8"/>
  <c r="AA2317" i="8"/>
  <c r="AA2381" i="8"/>
  <c r="AA2445" i="8"/>
  <c r="AA2509" i="8"/>
  <c r="AA2573" i="8"/>
  <c r="AA2637" i="8"/>
  <c r="AA2701" i="8"/>
  <c r="AA2765" i="8"/>
  <c r="AA2829" i="8"/>
  <c r="AA27" i="8"/>
  <c r="AA129" i="8"/>
  <c r="AA206" i="8"/>
  <c r="AA270" i="8"/>
  <c r="AA334" i="8"/>
  <c r="AA398" i="8"/>
  <c r="AA462" i="8"/>
  <c r="AA526" i="8"/>
  <c r="AA590" i="8"/>
  <c r="AA654" i="8"/>
  <c r="AA718" i="8"/>
  <c r="AA782" i="8"/>
  <c r="AA846" i="8"/>
  <c r="AA910" i="8"/>
  <c r="AA974" i="8"/>
  <c r="AA1038" i="8"/>
  <c r="AA1102" i="8"/>
  <c r="AA1166" i="8"/>
  <c r="AA1230" i="8"/>
  <c r="AA1294" i="8"/>
  <c r="AA1358" i="8"/>
  <c r="AA1422" i="8"/>
  <c r="AA1486" i="8"/>
  <c r="AA1550" i="8"/>
  <c r="AA1614" i="8"/>
  <c r="AA1678" i="8"/>
  <c r="AA1742" i="8"/>
  <c r="AA1806" i="8"/>
  <c r="AA1870" i="8"/>
  <c r="AA1934" i="8"/>
  <c r="AA1998" i="8"/>
  <c r="AA2062" i="8"/>
  <c r="AA2126" i="8"/>
  <c r="AA2190" i="8"/>
  <c r="AA2254" i="8"/>
  <c r="AA2318" i="8"/>
  <c r="AA2382" i="8"/>
  <c r="AA2446" i="8"/>
  <c r="AA2510" i="8"/>
  <c r="AA2574" i="8"/>
  <c r="AA2638" i="8"/>
  <c r="AA2702" i="8"/>
  <c r="AA2766" i="8"/>
  <c r="AA2830" i="8"/>
  <c r="AA29" i="8"/>
  <c r="AA131" i="8"/>
  <c r="AA207" i="8"/>
  <c r="AA271" i="8"/>
  <c r="AA335" i="8"/>
  <c r="AA399" i="8"/>
  <c r="AA463" i="8"/>
  <c r="AA527" i="8"/>
  <c r="AA591" i="8"/>
  <c r="AA655" i="8"/>
  <c r="AA719" i="8"/>
  <c r="AA783" i="8"/>
  <c r="AA847" i="8"/>
  <c r="AA911" i="8"/>
  <c r="AA975" i="8"/>
  <c r="AA1039" i="8"/>
  <c r="AA1103" i="8"/>
  <c r="AA1167" i="8"/>
  <c r="AA1231" i="8"/>
  <c r="AA1295" i="8"/>
  <c r="AA1359" i="8"/>
  <c r="AA1423" i="8"/>
  <c r="AA1487" i="8"/>
  <c r="AA1551" i="8"/>
  <c r="AA1615" i="8"/>
  <c r="AA1679" i="8"/>
  <c r="AA1743" i="8"/>
  <c r="AA1807" i="8"/>
  <c r="AA1871" i="8"/>
  <c r="AA216" i="8"/>
  <c r="AA728" i="8"/>
  <c r="AA1240" i="8"/>
  <c r="AA1752" i="8"/>
  <c r="AA2088" i="8"/>
  <c r="AA2295" i="8"/>
  <c r="AA2464" i="8"/>
  <c r="AA2634" i="8"/>
  <c r="AA2807" i="8"/>
  <c r="AA352" i="8"/>
  <c r="AA864" i="8"/>
  <c r="AA1376" i="8"/>
  <c r="AA1888" i="8"/>
  <c r="AA2159" i="8"/>
  <c r="AA2338" i="8"/>
  <c r="AA2511" i="8"/>
  <c r="AA2680" i="8"/>
  <c r="AA2850" i="8"/>
  <c r="AA488" i="8"/>
  <c r="AA1000" i="8"/>
  <c r="AA1512" i="8"/>
  <c r="AA1968" i="8"/>
  <c r="AA2215" i="8"/>
  <c r="AA2384" i="8"/>
  <c r="AA2554" i="8"/>
  <c r="AA2727" i="8"/>
  <c r="AA81" i="8"/>
  <c r="AA624" i="8"/>
  <c r="AA1136" i="8"/>
  <c r="AA1648" i="8"/>
  <c r="AA2039" i="8"/>
  <c r="AA2258" i="8"/>
  <c r="AA2431" i="8"/>
  <c r="AA2600" i="8"/>
  <c r="AA2770" i="8"/>
  <c r="AA248" i="8"/>
  <c r="AA760" i="8"/>
  <c r="AA1272" i="8"/>
  <c r="AA1784" i="8"/>
  <c r="AA2104" i="8"/>
  <c r="AA2304" i="8"/>
  <c r="AA2474" i="8"/>
  <c r="AA2647" i="8"/>
  <c r="AA2816" i="8"/>
  <c r="AA320" i="8"/>
  <c r="AA832" i="8"/>
  <c r="AA1344" i="8"/>
  <c r="AA1856" i="8"/>
  <c r="AA2143" i="8"/>
  <c r="AA2328" i="8"/>
  <c r="AA2498" i="8"/>
  <c r="AA2671" i="8"/>
  <c r="AA2840" i="8"/>
  <c r="AA392" i="8"/>
  <c r="AA904" i="8"/>
  <c r="AA1416" i="8"/>
  <c r="AA1920" i="8"/>
  <c r="AA2176" i="8"/>
  <c r="AA2352" i="8"/>
  <c r="AA2522" i="8"/>
  <c r="AA2695" i="8"/>
  <c r="AA2864" i="8"/>
  <c r="AA2655" i="8"/>
  <c r="AA2504" i="8"/>
  <c r="AA2354" i="8"/>
  <c r="AA2207" i="8"/>
  <c r="AA2226" i="8"/>
  <c r="AA2023" i="8"/>
  <c r="AA1680" i="8"/>
  <c r="AA1232" i="8"/>
  <c r="J45" i="9"/>
  <c r="J109" i="9"/>
  <c r="J173" i="9"/>
  <c r="J237" i="9"/>
  <c r="J301" i="9"/>
  <c r="J365" i="9"/>
  <c r="J429" i="9"/>
  <c r="J493" i="9"/>
  <c r="J557" i="9"/>
  <c r="J621" i="9"/>
  <c r="J685" i="9"/>
  <c r="J749" i="9"/>
  <c r="J813" i="9"/>
  <c r="J877" i="9"/>
  <c r="J941" i="9"/>
  <c r="J1005" i="9"/>
  <c r="J1069" i="9"/>
  <c r="J1133" i="9"/>
  <c r="J1197" i="9"/>
  <c r="J1261" i="9"/>
  <c r="J1325" i="9"/>
  <c r="J1389" i="9"/>
  <c r="J1453" i="9"/>
  <c r="J1517" i="9"/>
  <c r="J1581" i="9"/>
  <c r="J1645" i="9"/>
  <c r="J1709" i="9"/>
  <c r="J1773" i="9"/>
  <c r="J1837" i="9"/>
  <c r="J1901" i="9"/>
  <c r="J1965" i="9"/>
  <c r="J2029" i="9"/>
  <c r="J2093" i="9"/>
  <c r="J2157" i="9"/>
  <c r="J2221" i="9"/>
  <c r="J2285" i="9"/>
  <c r="J2349" i="9"/>
  <c r="J2413" i="9"/>
  <c r="J2477" i="9"/>
  <c r="J2541" i="9"/>
  <c r="J2605" i="9"/>
  <c r="J2669" i="9"/>
  <c r="J2733" i="9"/>
  <c r="J2797" i="9"/>
  <c r="J2861" i="9"/>
  <c r="J46" i="9"/>
  <c r="J110" i="9"/>
  <c r="J174" i="9"/>
  <c r="J238" i="9"/>
  <c r="J302" i="9"/>
  <c r="J366" i="9"/>
  <c r="J430" i="9"/>
  <c r="J494" i="9"/>
  <c r="J558" i="9"/>
  <c r="J622" i="9"/>
  <c r="J686" i="9"/>
  <c r="J750" i="9"/>
  <c r="J814" i="9"/>
  <c r="J878" i="9"/>
  <c r="J942" i="9"/>
  <c r="J1006" i="9"/>
  <c r="J1070" i="9"/>
  <c r="J1134" i="9"/>
  <c r="J1198" i="9"/>
  <c r="J1262" i="9"/>
  <c r="J1326" i="9"/>
  <c r="J1390" i="9"/>
  <c r="J1454" i="9"/>
  <c r="J1518" i="9"/>
  <c r="J1582" i="9"/>
  <c r="J1646" i="9"/>
  <c r="J1710" i="9"/>
  <c r="J1774" i="9"/>
  <c r="J1838" i="9"/>
  <c r="J1902" i="9"/>
  <c r="J1966" i="9"/>
  <c r="J2030" i="9"/>
  <c r="J2094" i="9"/>
  <c r="J2158" i="9"/>
  <c r="J2222" i="9"/>
  <c r="J2286" i="9"/>
  <c r="J2350" i="9"/>
  <c r="J2414" i="9"/>
  <c r="J2478" i="9"/>
  <c r="J2542" i="9"/>
  <c r="J2606" i="9"/>
  <c r="J2670" i="9"/>
  <c r="J2734" i="9"/>
  <c r="J2798" i="9"/>
  <c r="J2862" i="9"/>
  <c r="J47" i="9"/>
  <c r="J111" i="9"/>
  <c r="J175" i="9"/>
  <c r="J239" i="9"/>
  <c r="J303" i="9"/>
  <c r="J367" i="9"/>
  <c r="J431" i="9"/>
  <c r="J495" i="9"/>
  <c r="J559" i="9"/>
  <c r="J623" i="9"/>
  <c r="J687" i="9"/>
  <c r="J751" i="9"/>
  <c r="J815" i="9"/>
  <c r="J879" i="9"/>
  <c r="J943" i="9"/>
  <c r="J1007" i="9"/>
  <c r="J1071" i="9"/>
  <c r="J1135" i="9"/>
  <c r="J1199" i="9"/>
  <c r="J1263" i="9"/>
  <c r="J1327" i="9"/>
  <c r="J1391" i="9"/>
  <c r="J1455" i="9"/>
  <c r="J1519" i="9"/>
  <c r="J1583" i="9"/>
  <c r="J1647" i="9"/>
  <c r="J1711" i="9"/>
  <c r="J1775" i="9"/>
  <c r="J1839" i="9"/>
  <c r="J1903" i="9"/>
  <c r="J1967" i="9"/>
  <c r="J2031" i="9"/>
  <c r="J2095" i="9"/>
  <c r="J2159" i="9"/>
  <c r="J2223" i="9"/>
  <c r="J2287" i="9"/>
  <c r="J2351" i="9"/>
  <c r="J2415" i="9"/>
  <c r="J2479" i="9"/>
  <c r="J2543" i="9"/>
  <c r="J2607" i="9"/>
  <c r="J2671" i="9"/>
  <c r="J2735" i="9"/>
  <c r="J2799" i="9"/>
  <c r="J2863" i="9"/>
  <c r="J48" i="9"/>
  <c r="J112" i="9"/>
  <c r="J176" i="9"/>
  <c r="J240" i="9"/>
  <c r="J304" i="9"/>
  <c r="J368" i="9"/>
  <c r="J432" i="9"/>
  <c r="J496" i="9"/>
  <c r="J560" i="9"/>
  <c r="J624" i="9"/>
  <c r="J688" i="9"/>
  <c r="J752" i="9"/>
  <c r="J816" i="9"/>
  <c r="J880" i="9"/>
  <c r="J944" i="9"/>
  <c r="J1008" i="9"/>
  <c r="J1072" i="9"/>
  <c r="J1136" i="9"/>
  <c r="J1200" i="9"/>
  <c r="J1264" i="9"/>
  <c r="J1328" i="9"/>
  <c r="J1392" i="9"/>
  <c r="J1456" i="9"/>
  <c r="J1520" i="9"/>
  <c r="J1584" i="9"/>
  <c r="J1648" i="9"/>
  <c r="J1712" i="9"/>
  <c r="J1776" i="9"/>
  <c r="J1840" i="9"/>
  <c r="J1904" i="9"/>
  <c r="J1968" i="9"/>
  <c r="J2032" i="9"/>
  <c r="J2096" i="9"/>
  <c r="J2160" i="9"/>
  <c r="J2224" i="9"/>
  <c r="J2288" i="9"/>
  <c r="J2352" i="9"/>
  <c r="J2416" i="9"/>
  <c r="J2480" i="9"/>
  <c r="J2544" i="9"/>
  <c r="J2608" i="9"/>
  <c r="J2672" i="9"/>
  <c r="J2736" i="9"/>
  <c r="J2800" i="9"/>
  <c r="J2864" i="9"/>
  <c r="J49" i="9"/>
  <c r="J113" i="9"/>
  <c r="J177" i="9"/>
  <c r="J241" i="9"/>
  <c r="J305" i="9"/>
  <c r="J369" i="9"/>
  <c r="J433" i="9"/>
  <c r="J497" i="9"/>
  <c r="J561" i="9"/>
  <c r="J625" i="9"/>
  <c r="J689" i="9"/>
  <c r="J753" i="9"/>
  <c r="J817" i="9"/>
  <c r="J881" i="9"/>
  <c r="J945" i="9"/>
  <c r="J1009" i="9"/>
  <c r="J1073" i="9"/>
  <c r="J1137" i="9"/>
  <c r="J1201" i="9"/>
  <c r="J1265" i="9"/>
  <c r="J1329" i="9"/>
  <c r="J1393" i="9"/>
  <c r="J1457" i="9"/>
  <c r="J1521" i="9"/>
  <c r="J1585" i="9"/>
  <c r="J1649" i="9"/>
  <c r="J1713" i="9"/>
  <c r="J1777" i="9"/>
  <c r="J1841" i="9"/>
  <c r="J1905" i="9"/>
  <c r="J1969" i="9"/>
  <c r="J2033" i="9"/>
  <c r="J2097" i="9"/>
  <c r="J2161" i="9"/>
  <c r="J2225" i="9"/>
  <c r="J2289" i="9"/>
  <c r="J2353" i="9"/>
  <c r="J2417" i="9"/>
  <c r="J2481" i="9"/>
  <c r="J2545" i="9"/>
  <c r="J2609" i="9"/>
  <c r="J2673" i="9"/>
  <c r="J2737" i="9"/>
  <c r="J2801" i="9"/>
  <c r="J2865" i="9"/>
  <c r="J50" i="9"/>
  <c r="J114" i="9"/>
  <c r="J178" i="9"/>
  <c r="J242" i="9"/>
  <c r="J306" i="9"/>
  <c r="J370" i="9"/>
  <c r="J434" i="9"/>
  <c r="J498" i="9"/>
  <c r="J562" i="9"/>
  <c r="J626" i="9"/>
  <c r="J690" i="9"/>
  <c r="J754" i="9"/>
  <c r="J818" i="9"/>
  <c r="J882" i="9"/>
  <c r="J946" i="9"/>
  <c r="J1010" i="9"/>
  <c r="J1074" i="9"/>
  <c r="J1138" i="9"/>
  <c r="J1202" i="9"/>
  <c r="J1266" i="9"/>
  <c r="J1330" i="9"/>
  <c r="J1394" i="9"/>
  <c r="J1458" i="9"/>
  <c r="J1522" i="9"/>
  <c r="J1586" i="9"/>
  <c r="J1650" i="9"/>
  <c r="J1714" i="9"/>
  <c r="J1778" i="9"/>
  <c r="J1842" i="9"/>
  <c r="J1906" i="9"/>
  <c r="J1970" i="9"/>
  <c r="J2034" i="9"/>
  <c r="J2098" i="9"/>
  <c r="J2162" i="9"/>
  <c r="J2226" i="9"/>
  <c r="J2290" i="9"/>
  <c r="J2354" i="9"/>
  <c r="J2418" i="9"/>
  <c r="J2482" i="9"/>
  <c r="J2546" i="9"/>
  <c r="J2610" i="9"/>
  <c r="J2674" i="9"/>
  <c r="J2738" i="9"/>
  <c r="J2802" i="9"/>
  <c r="J2866" i="9"/>
  <c r="J51" i="9"/>
  <c r="J115" i="9"/>
  <c r="J179" i="9"/>
  <c r="J243" i="9"/>
  <c r="J307" i="9"/>
  <c r="J371" i="9"/>
  <c r="J435" i="9"/>
  <c r="J499" i="9"/>
  <c r="J563" i="9"/>
  <c r="J627" i="9"/>
  <c r="J691" i="9"/>
  <c r="J755" i="9"/>
  <c r="J819" i="9"/>
  <c r="J883" i="9"/>
  <c r="J947" i="9"/>
  <c r="J1011" i="9"/>
  <c r="J1075" i="9"/>
  <c r="J1139" i="9"/>
  <c r="J1203" i="9"/>
  <c r="J1267" i="9"/>
  <c r="J1331" i="9"/>
  <c r="J1395" i="9"/>
  <c r="J1459" i="9"/>
  <c r="J1523" i="9"/>
  <c r="J1587" i="9"/>
  <c r="J1651" i="9"/>
  <c r="J1715" i="9"/>
  <c r="J1779" i="9"/>
  <c r="J1843" i="9"/>
  <c r="J1907" i="9"/>
  <c r="J1971" i="9"/>
  <c r="J2035" i="9"/>
  <c r="J2099" i="9"/>
  <c r="J2163" i="9"/>
  <c r="J2227" i="9"/>
  <c r="J2291" i="9"/>
  <c r="J2355" i="9"/>
  <c r="J2419" i="9"/>
  <c r="J2483" i="9"/>
  <c r="J2547" i="9"/>
  <c r="J2611" i="9"/>
  <c r="J2675" i="9"/>
  <c r="J2739" i="9"/>
  <c r="J2803" i="9"/>
  <c r="J2867" i="9"/>
  <c r="J44" i="9"/>
  <c r="J108" i="9"/>
  <c r="J172" i="9"/>
  <c r="J236" i="9"/>
  <c r="J300" i="9"/>
  <c r="J364" i="9"/>
  <c r="J428" i="9"/>
  <c r="J492" i="9"/>
  <c r="J556" i="9"/>
  <c r="J620" i="9"/>
  <c r="J684" i="9"/>
  <c r="J748" i="9"/>
  <c r="J812" i="9"/>
  <c r="J876" i="9"/>
  <c r="J940" i="9"/>
  <c r="J1004" i="9"/>
  <c r="J1068" i="9"/>
  <c r="J1132" i="9"/>
  <c r="J1196" i="9"/>
  <c r="J1260" i="9"/>
  <c r="J1324" i="9"/>
  <c r="J1388" i="9"/>
  <c r="J1452" i="9"/>
  <c r="J1516" i="9"/>
  <c r="J1580" i="9"/>
  <c r="J1644" i="9"/>
  <c r="J1708" i="9"/>
  <c r="J1772" i="9"/>
  <c r="J1836" i="9"/>
  <c r="J1900" i="9"/>
  <c r="J1964" i="9"/>
  <c r="J2028" i="9"/>
  <c r="J2092" i="9"/>
  <c r="J2156" i="9"/>
  <c r="J2220" i="9"/>
  <c r="J2284" i="9"/>
  <c r="J2348" i="9"/>
  <c r="J2412" i="9"/>
  <c r="J2476" i="9"/>
  <c r="J2540" i="9"/>
  <c r="J2604" i="9"/>
  <c r="J2668" i="9"/>
  <c r="J2732" i="9"/>
  <c r="J2796" i="9"/>
  <c r="J2860" i="9"/>
  <c r="J53" i="9"/>
  <c r="J117" i="9"/>
  <c r="J181" i="9"/>
  <c r="J245" i="9"/>
  <c r="J309" i="9"/>
  <c r="J373" i="9"/>
  <c r="J437" i="9"/>
  <c r="J501" i="9"/>
  <c r="J565" i="9"/>
  <c r="J629" i="9"/>
  <c r="J693" i="9"/>
  <c r="J757" i="9"/>
  <c r="J821" i="9"/>
  <c r="J885" i="9"/>
  <c r="J949" i="9"/>
  <c r="J1013" i="9"/>
  <c r="J1077" i="9"/>
  <c r="J1141" i="9"/>
  <c r="J1205" i="9"/>
  <c r="J1269" i="9"/>
  <c r="J1333" i="9"/>
  <c r="J1397" i="9"/>
  <c r="J1461" i="9"/>
  <c r="J1525" i="9"/>
  <c r="J1589" i="9"/>
  <c r="J1653" i="9"/>
  <c r="J1717" i="9"/>
  <c r="J1781" i="9"/>
  <c r="J1845" i="9"/>
  <c r="J1909" i="9"/>
  <c r="J1973" i="9"/>
  <c r="J2037" i="9"/>
  <c r="J2101" i="9"/>
  <c r="J2165" i="9"/>
  <c r="J2229" i="9"/>
  <c r="J2293" i="9"/>
  <c r="J2357" i="9"/>
  <c r="J2421" i="9"/>
  <c r="J2485" i="9"/>
  <c r="J2549" i="9"/>
  <c r="J2613" i="9"/>
  <c r="J2677" i="9"/>
  <c r="J2741" i="9"/>
  <c r="J2805" i="9"/>
  <c r="J2869" i="9"/>
  <c r="J54" i="9"/>
  <c r="J118" i="9"/>
  <c r="J182" i="9"/>
  <c r="J246" i="9"/>
  <c r="J310" i="9"/>
  <c r="J374" i="9"/>
  <c r="J438" i="9"/>
  <c r="J502" i="9"/>
  <c r="J566" i="9"/>
  <c r="J630" i="9"/>
  <c r="J694" i="9"/>
  <c r="J758" i="9"/>
  <c r="J822" i="9"/>
  <c r="J886" i="9"/>
  <c r="J950" i="9"/>
  <c r="J1014" i="9"/>
  <c r="J1078" i="9"/>
  <c r="J1142" i="9"/>
  <c r="J1206" i="9"/>
  <c r="J1270" i="9"/>
  <c r="J1334" i="9"/>
  <c r="J1398" i="9"/>
  <c r="J1462" i="9"/>
  <c r="J1526" i="9"/>
  <c r="J1590" i="9"/>
  <c r="J1654" i="9"/>
  <c r="J1718" i="9"/>
  <c r="J1782" i="9"/>
  <c r="J1846" i="9"/>
  <c r="J1910" i="9"/>
  <c r="J1974" i="9"/>
  <c r="J2038" i="9"/>
  <c r="J2102" i="9"/>
  <c r="J2166" i="9"/>
  <c r="J2230" i="9"/>
  <c r="J2294" i="9"/>
  <c r="J2358" i="9"/>
  <c r="J2422" i="9"/>
  <c r="J2486" i="9"/>
  <c r="J2550" i="9"/>
  <c r="J2614" i="9"/>
  <c r="J2678" i="9"/>
  <c r="J2742" i="9"/>
  <c r="J2806" i="9"/>
  <c r="J2870" i="9"/>
  <c r="J55" i="9"/>
  <c r="J119" i="9"/>
  <c r="J183" i="9"/>
  <c r="J247" i="9"/>
  <c r="J311" i="9"/>
  <c r="J375" i="9"/>
  <c r="J439" i="9"/>
  <c r="J503" i="9"/>
  <c r="J567" i="9"/>
  <c r="J631" i="9"/>
  <c r="J695" i="9"/>
  <c r="J759" i="9"/>
  <c r="J823" i="9"/>
  <c r="J887" i="9"/>
  <c r="J951" i="9"/>
  <c r="J1015" i="9"/>
  <c r="J1079" i="9"/>
  <c r="J1143" i="9"/>
  <c r="J1207" i="9"/>
  <c r="J1271" i="9"/>
  <c r="J1335" i="9"/>
  <c r="J1399" i="9"/>
  <c r="J1463" i="9"/>
  <c r="J1527" i="9"/>
  <c r="J1591" i="9"/>
  <c r="J1655" i="9"/>
  <c r="J1719" i="9"/>
  <c r="J1783" i="9"/>
  <c r="J1847" i="9"/>
  <c r="J1911" i="9"/>
  <c r="J1975" i="9"/>
  <c r="J2039" i="9"/>
  <c r="J2103" i="9"/>
  <c r="J2167" i="9"/>
  <c r="J2231" i="9"/>
  <c r="J2295" i="9"/>
  <c r="J2359" i="9"/>
  <c r="J2423" i="9"/>
  <c r="J2487" i="9"/>
  <c r="J2551" i="9"/>
  <c r="J2615" i="9"/>
  <c r="J2679" i="9"/>
  <c r="J2743" i="9"/>
  <c r="J2807" i="9"/>
  <c r="J2871" i="9"/>
  <c r="J56" i="9"/>
  <c r="J120" i="9"/>
  <c r="J184" i="9"/>
  <c r="J248" i="9"/>
  <c r="J312" i="9"/>
  <c r="J376" i="9"/>
  <c r="J440" i="9"/>
  <c r="J504" i="9"/>
  <c r="J568" i="9"/>
  <c r="J632" i="9"/>
  <c r="J696" i="9"/>
  <c r="J760" i="9"/>
  <c r="J824" i="9"/>
  <c r="J888" i="9"/>
  <c r="J952" i="9"/>
  <c r="J1016" i="9"/>
  <c r="J1080" i="9"/>
  <c r="J1144" i="9"/>
  <c r="J1208" i="9"/>
  <c r="J1272" i="9"/>
  <c r="J1336" i="9"/>
  <c r="J1400" i="9"/>
  <c r="J1464" i="9"/>
  <c r="J1528" i="9"/>
  <c r="J1592" i="9"/>
  <c r="J1656" i="9"/>
  <c r="J1720" i="9"/>
  <c r="J1784" i="9"/>
  <c r="J1848" i="9"/>
  <c r="J1912" i="9"/>
  <c r="J1976" i="9"/>
  <c r="J2040" i="9"/>
  <c r="J2104" i="9"/>
  <c r="J2168" i="9"/>
  <c r="J2232" i="9"/>
  <c r="J2296" i="9"/>
  <c r="J2360" i="9"/>
  <c r="J2424" i="9"/>
  <c r="J2488" i="9"/>
  <c r="J2552" i="9"/>
  <c r="J2616" i="9"/>
  <c r="J2680" i="9"/>
  <c r="J2744" i="9"/>
  <c r="J2808" i="9"/>
  <c r="J2872" i="9"/>
  <c r="J57" i="9"/>
  <c r="J121" i="9"/>
  <c r="J185" i="9"/>
  <c r="J249" i="9"/>
  <c r="J313" i="9"/>
  <c r="J377" i="9"/>
  <c r="J441" i="9"/>
  <c r="J505" i="9"/>
  <c r="J569" i="9"/>
  <c r="J633" i="9"/>
  <c r="J697" i="9"/>
  <c r="J761" i="9"/>
  <c r="J825" i="9"/>
  <c r="J889" i="9"/>
  <c r="J953" i="9"/>
  <c r="J1017" i="9"/>
  <c r="J1081" i="9"/>
  <c r="J1145" i="9"/>
  <c r="J1209" i="9"/>
  <c r="J1273" i="9"/>
  <c r="J1337" i="9"/>
  <c r="J1401" i="9"/>
  <c r="J1465" i="9"/>
  <c r="J1529" i="9"/>
  <c r="J1593" i="9"/>
  <c r="J1657" i="9"/>
  <c r="J1721" i="9"/>
  <c r="J1785" i="9"/>
  <c r="J1849" i="9"/>
  <c r="J1913" i="9"/>
  <c r="J1977" i="9"/>
  <c r="J2041" i="9"/>
  <c r="J2105" i="9"/>
  <c r="J2169" i="9"/>
  <c r="J2233" i="9"/>
  <c r="J2297" i="9"/>
  <c r="J2361" i="9"/>
  <c r="J2425" i="9"/>
  <c r="J2489" i="9"/>
  <c r="J2553" i="9"/>
  <c r="J2617" i="9"/>
  <c r="J2681" i="9"/>
  <c r="J2745" i="9"/>
  <c r="J2809" i="9"/>
  <c r="J2873" i="9"/>
  <c r="J58" i="9"/>
  <c r="J122" i="9"/>
  <c r="J186" i="9"/>
  <c r="J250" i="9"/>
  <c r="J314" i="9"/>
  <c r="J378" i="9"/>
  <c r="J442" i="9"/>
  <c r="J506" i="9"/>
  <c r="J570" i="9"/>
  <c r="J634" i="9"/>
  <c r="J698" i="9"/>
  <c r="J762" i="9"/>
  <c r="J826" i="9"/>
  <c r="J890" i="9"/>
  <c r="J954" i="9"/>
  <c r="J1018" i="9"/>
  <c r="J1082" i="9"/>
  <c r="J1146" i="9"/>
  <c r="J1210" i="9"/>
  <c r="J1274" i="9"/>
  <c r="J1338" i="9"/>
  <c r="J1402" i="9"/>
  <c r="J1466" i="9"/>
  <c r="J1530" i="9"/>
  <c r="J1594" i="9"/>
  <c r="J1658" i="9"/>
  <c r="J1722" i="9"/>
  <c r="J1786" i="9"/>
  <c r="J1850" i="9"/>
  <c r="J1914" i="9"/>
  <c r="J1978" i="9"/>
  <c r="J2042" i="9"/>
  <c r="J2106" i="9"/>
  <c r="J2170" i="9"/>
  <c r="J2234" i="9"/>
  <c r="J2298" i="9"/>
  <c r="J2362" i="9"/>
  <c r="J2426" i="9"/>
  <c r="J2490" i="9"/>
  <c r="J2554" i="9"/>
  <c r="J2618" i="9"/>
  <c r="J2682" i="9"/>
  <c r="J2746" i="9"/>
  <c r="J2810" i="9"/>
  <c r="J2874" i="9"/>
  <c r="J59" i="9"/>
  <c r="J123" i="9"/>
  <c r="J187" i="9"/>
  <c r="J251" i="9"/>
  <c r="J315" i="9"/>
  <c r="J379" i="9"/>
  <c r="J443" i="9"/>
  <c r="J507" i="9"/>
  <c r="J571" i="9"/>
  <c r="J635" i="9"/>
  <c r="J699" i="9"/>
  <c r="J763" i="9"/>
  <c r="J827" i="9"/>
  <c r="J891" i="9"/>
  <c r="J955" i="9"/>
  <c r="J1019" i="9"/>
  <c r="J1083" i="9"/>
  <c r="J1147" i="9"/>
  <c r="J1211" i="9"/>
  <c r="J1275" i="9"/>
  <c r="J1339" i="9"/>
  <c r="J1403" i="9"/>
  <c r="J1467" i="9"/>
  <c r="J1531" i="9"/>
  <c r="J1595" i="9"/>
  <c r="J1659" i="9"/>
  <c r="J1723" i="9"/>
  <c r="J1787" i="9"/>
  <c r="J1851" i="9"/>
  <c r="J1915" i="9"/>
  <c r="J1979" i="9"/>
  <c r="J2043" i="9"/>
  <c r="J2107" i="9"/>
  <c r="J2171" i="9"/>
  <c r="J2235" i="9"/>
  <c r="J2299" i="9"/>
  <c r="J2363" i="9"/>
  <c r="J2427" i="9"/>
  <c r="J2491" i="9"/>
  <c r="J2555" i="9"/>
  <c r="J2619" i="9"/>
  <c r="J2683" i="9"/>
  <c r="J2747" i="9"/>
  <c r="J2811" i="9"/>
  <c r="J2875" i="9"/>
  <c r="J52" i="9"/>
  <c r="J116" i="9"/>
  <c r="J180" i="9"/>
  <c r="J244" i="9"/>
  <c r="J308" i="9"/>
  <c r="J372" i="9"/>
  <c r="J436" i="9"/>
  <c r="J500" i="9"/>
  <c r="J564" i="9"/>
  <c r="J628" i="9"/>
  <c r="J692" i="9"/>
  <c r="J756" i="9"/>
  <c r="J820" i="9"/>
  <c r="J884" i="9"/>
  <c r="J948" i="9"/>
  <c r="J1012" i="9"/>
  <c r="J1076" i="9"/>
  <c r="J1140" i="9"/>
  <c r="J1204" i="9"/>
  <c r="J1268" i="9"/>
  <c r="J1332" i="9"/>
  <c r="J1396" i="9"/>
  <c r="J1460" i="9"/>
  <c r="J1524" i="9"/>
  <c r="J1588" i="9"/>
  <c r="J1652" i="9"/>
  <c r="J1716" i="9"/>
  <c r="J1780" i="9"/>
  <c r="J1844" i="9"/>
  <c r="J1908" i="9"/>
  <c r="J1972" i="9"/>
  <c r="J2036" i="9"/>
  <c r="J2100" i="9"/>
  <c r="J2164" i="9"/>
  <c r="J2228" i="9"/>
  <c r="J2292" i="9"/>
  <c r="J2356" i="9"/>
  <c r="J2420" i="9"/>
  <c r="J2484" i="9"/>
  <c r="J2548" i="9"/>
  <c r="J2612" i="9"/>
  <c r="J2676" i="9"/>
  <c r="J2740" i="9"/>
  <c r="J2804" i="9"/>
  <c r="J2868" i="9"/>
  <c r="J61" i="9"/>
  <c r="J125" i="9"/>
  <c r="J189" i="9"/>
  <c r="J253" i="9"/>
  <c r="J317" i="9"/>
  <c r="J381" i="9"/>
  <c r="J445" i="9"/>
  <c r="J509" i="9"/>
  <c r="J573" i="9"/>
  <c r="J637" i="9"/>
  <c r="J701" i="9"/>
  <c r="J765" i="9"/>
  <c r="J829" i="9"/>
  <c r="J893" i="9"/>
  <c r="J957" i="9"/>
  <c r="J1021" i="9"/>
  <c r="J1085" i="9"/>
  <c r="J1149" i="9"/>
  <c r="J1213" i="9"/>
  <c r="J1277" i="9"/>
  <c r="J1341" i="9"/>
  <c r="J1405" i="9"/>
  <c r="J1469" i="9"/>
  <c r="J1533" i="9"/>
  <c r="J1597" i="9"/>
  <c r="J1661" i="9"/>
  <c r="J1725" i="9"/>
  <c r="J1789" i="9"/>
  <c r="J1853" i="9"/>
  <c r="J1917" i="9"/>
  <c r="J1981" i="9"/>
  <c r="J2045" i="9"/>
  <c r="J2109" i="9"/>
  <c r="J2173" i="9"/>
  <c r="J2237" i="9"/>
  <c r="J2301" i="9"/>
  <c r="J2365" i="9"/>
  <c r="J2429" i="9"/>
  <c r="J2493" i="9"/>
  <c r="J2557" i="9"/>
  <c r="J2621" i="9"/>
  <c r="J2685" i="9"/>
  <c r="J2749" i="9"/>
  <c r="J2813" i="9"/>
  <c r="J2877" i="9"/>
  <c r="J62" i="9"/>
  <c r="J126" i="9"/>
  <c r="J190" i="9"/>
  <c r="J254" i="9"/>
  <c r="J318" i="9"/>
  <c r="J382" i="9"/>
  <c r="J446" i="9"/>
  <c r="J510" i="9"/>
  <c r="J574" i="9"/>
  <c r="J638" i="9"/>
  <c r="J702" i="9"/>
  <c r="J766" i="9"/>
  <c r="J830" i="9"/>
  <c r="J894" i="9"/>
  <c r="J958" i="9"/>
  <c r="J1022" i="9"/>
  <c r="J1086" i="9"/>
  <c r="J1150" i="9"/>
  <c r="J1214" i="9"/>
  <c r="J1278" i="9"/>
  <c r="J1342" i="9"/>
  <c r="J1406" i="9"/>
  <c r="J1470" i="9"/>
  <c r="J1534" i="9"/>
  <c r="J1598" i="9"/>
  <c r="J1662" i="9"/>
  <c r="J1726" i="9"/>
  <c r="J1790" i="9"/>
  <c r="J1854" i="9"/>
  <c r="J1918" i="9"/>
  <c r="J1982" i="9"/>
  <c r="J2046" i="9"/>
  <c r="J2110" i="9"/>
  <c r="J2174" i="9"/>
  <c r="J2238" i="9"/>
  <c r="J2302" i="9"/>
  <c r="J2366" i="9"/>
  <c r="J2430" i="9"/>
  <c r="J2494" i="9"/>
  <c r="J2558" i="9"/>
  <c r="J2622" i="9"/>
  <c r="J2686" i="9"/>
  <c r="J2750" i="9"/>
  <c r="J2814" i="9"/>
  <c r="J2878" i="9"/>
  <c r="J63" i="9"/>
  <c r="J127" i="9"/>
  <c r="J191" i="9"/>
  <c r="J255" i="9"/>
  <c r="J319" i="9"/>
  <c r="J383" i="9"/>
  <c r="J447" i="9"/>
  <c r="J511" i="9"/>
  <c r="J575" i="9"/>
  <c r="J639" i="9"/>
  <c r="J703" i="9"/>
  <c r="J767" i="9"/>
  <c r="J831" i="9"/>
  <c r="J895" i="9"/>
  <c r="J959" i="9"/>
  <c r="J1023" i="9"/>
  <c r="J1087" i="9"/>
  <c r="J1151" i="9"/>
  <c r="J1215" i="9"/>
  <c r="J1279" i="9"/>
  <c r="J1343" i="9"/>
  <c r="J1407" i="9"/>
  <c r="J1471" i="9"/>
  <c r="J1535" i="9"/>
  <c r="J1599" i="9"/>
  <c r="J1663" i="9"/>
  <c r="J1727" i="9"/>
  <c r="J1791" i="9"/>
  <c r="J1855" i="9"/>
  <c r="J1919" i="9"/>
  <c r="J1983" i="9"/>
  <c r="J2047" i="9"/>
  <c r="J2111" i="9"/>
  <c r="J2175" i="9"/>
  <c r="J2239" i="9"/>
  <c r="J2303" i="9"/>
  <c r="J2367" i="9"/>
  <c r="J2431" i="9"/>
  <c r="J2495" i="9"/>
  <c r="J2559" i="9"/>
  <c r="J2623" i="9"/>
  <c r="J2687" i="9"/>
  <c r="J2751" i="9"/>
  <c r="J2815" i="9"/>
  <c r="J2879" i="9"/>
  <c r="J64" i="9"/>
  <c r="J128" i="9"/>
  <c r="J192" i="9"/>
  <c r="J256" i="9"/>
  <c r="J320" i="9"/>
  <c r="J384" i="9"/>
  <c r="J448" i="9"/>
  <c r="J512" i="9"/>
  <c r="J576" i="9"/>
  <c r="J640" i="9"/>
  <c r="J704" i="9"/>
  <c r="J768" i="9"/>
  <c r="J832" i="9"/>
  <c r="J896" i="9"/>
  <c r="J960" i="9"/>
  <c r="J1024" i="9"/>
  <c r="J1088" i="9"/>
  <c r="J1152" i="9"/>
  <c r="J1216" i="9"/>
  <c r="J1280" i="9"/>
  <c r="J1344" i="9"/>
  <c r="J1408" i="9"/>
  <c r="J1472" i="9"/>
  <c r="J1536" i="9"/>
  <c r="J1600" i="9"/>
  <c r="J1664" i="9"/>
  <c r="J1728" i="9"/>
  <c r="J1792" i="9"/>
  <c r="J1856" i="9"/>
  <c r="J1920" i="9"/>
  <c r="J1984" i="9"/>
  <c r="J2048" i="9"/>
  <c r="J2112" i="9"/>
  <c r="J2176" i="9"/>
  <c r="J2240" i="9"/>
  <c r="J2304" i="9"/>
  <c r="J2368" i="9"/>
  <c r="J2432" i="9"/>
  <c r="J2496" i="9"/>
  <c r="J2560" i="9"/>
  <c r="J2624" i="9"/>
  <c r="J2688" i="9"/>
  <c r="J2752" i="9"/>
  <c r="J2816" i="9"/>
  <c r="J2880" i="9"/>
  <c r="J65" i="9"/>
  <c r="J129" i="9"/>
  <c r="J193" i="9"/>
  <c r="J257" i="9"/>
  <c r="J321" i="9"/>
  <c r="J385" i="9"/>
  <c r="J449" i="9"/>
  <c r="J513" i="9"/>
  <c r="J577" i="9"/>
  <c r="J641" i="9"/>
  <c r="J705" i="9"/>
  <c r="J769" i="9"/>
  <c r="J833" i="9"/>
  <c r="J897" i="9"/>
  <c r="J961" i="9"/>
  <c r="J1025" i="9"/>
  <c r="J1089" i="9"/>
  <c r="J1153" i="9"/>
  <c r="J1217" i="9"/>
  <c r="J1281" i="9"/>
  <c r="J1345" i="9"/>
  <c r="J1409" i="9"/>
  <c r="J1473" i="9"/>
  <c r="J1537" i="9"/>
  <c r="J1601" i="9"/>
  <c r="J1665" i="9"/>
  <c r="J1729" i="9"/>
  <c r="J1793" i="9"/>
  <c r="J1857" i="9"/>
  <c r="J1921" i="9"/>
  <c r="J1985" i="9"/>
  <c r="J2049" i="9"/>
  <c r="J2113" i="9"/>
  <c r="J2177" i="9"/>
  <c r="J2241" i="9"/>
  <c r="J2305" i="9"/>
  <c r="J2369" i="9"/>
  <c r="J2433" i="9"/>
  <c r="J2497" i="9"/>
  <c r="J2561" i="9"/>
  <c r="J2625" i="9"/>
  <c r="J2689" i="9"/>
  <c r="J2753" i="9"/>
  <c r="J2817" i="9"/>
  <c r="J2881" i="9"/>
  <c r="J66" i="9"/>
  <c r="J130" i="9"/>
  <c r="J194" i="9"/>
  <c r="J258" i="9"/>
  <c r="J322" i="9"/>
  <c r="J386" i="9"/>
  <c r="J450" i="9"/>
  <c r="J514" i="9"/>
  <c r="J578" i="9"/>
  <c r="J642" i="9"/>
  <c r="J706" i="9"/>
  <c r="J770" i="9"/>
  <c r="J834" i="9"/>
  <c r="J898" i="9"/>
  <c r="J962" i="9"/>
  <c r="J1026" i="9"/>
  <c r="J1090" i="9"/>
  <c r="J1154" i="9"/>
  <c r="J1218" i="9"/>
  <c r="J1282" i="9"/>
  <c r="J1346" i="9"/>
  <c r="J1410" i="9"/>
  <c r="J1474" i="9"/>
  <c r="J1538" i="9"/>
  <c r="J1602" i="9"/>
  <c r="J1666" i="9"/>
  <c r="J1730" i="9"/>
  <c r="J1794" i="9"/>
  <c r="J1858" i="9"/>
  <c r="J1922" i="9"/>
  <c r="J1986" i="9"/>
  <c r="J2050" i="9"/>
  <c r="J2114" i="9"/>
  <c r="J2178" i="9"/>
  <c r="J2242" i="9"/>
  <c r="J2306" i="9"/>
  <c r="J2370" i="9"/>
  <c r="J2434" i="9"/>
  <c r="J2498" i="9"/>
  <c r="J2562" i="9"/>
  <c r="J2626" i="9"/>
  <c r="J2690" i="9"/>
  <c r="J2754" i="9"/>
  <c r="J2818" i="9"/>
  <c r="J2882" i="9"/>
  <c r="J67" i="9"/>
  <c r="J131" i="9"/>
  <c r="J195" i="9"/>
  <c r="J259" i="9"/>
  <c r="J323" i="9"/>
  <c r="J387" i="9"/>
  <c r="J451" i="9"/>
  <c r="J515" i="9"/>
  <c r="J579" i="9"/>
  <c r="J643" i="9"/>
  <c r="J707" i="9"/>
  <c r="J771" i="9"/>
  <c r="J835" i="9"/>
  <c r="J899" i="9"/>
  <c r="J963" i="9"/>
  <c r="J1027" i="9"/>
  <c r="J1091" i="9"/>
  <c r="J1155" i="9"/>
  <c r="J1219" i="9"/>
  <c r="J1283" i="9"/>
  <c r="J1347" i="9"/>
  <c r="J1411" i="9"/>
  <c r="J1475" i="9"/>
  <c r="J1539" i="9"/>
  <c r="J1603" i="9"/>
  <c r="J1667" i="9"/>
  <c r="J1731" i="9"/>
  <c r="J1795" i="9"/>
  <c r="J1859" i="9"/>
  <c r="J1923" i="9"/>
  <c r="J1987" i="9"/>
  <c r="J2051" i="9"/>
  <c r="J2115" i="9"/>
  <c r="J2179" i="9"/>
  <c r="J2243" i="9"/>
  <c r="J2307" i="9"/>
  <c r="J2371" i="9"/>
  <c r="J2435" i="9"/>
  <c r="J2499" i="9"/>
  <c r="J2563" i="9"/>
  <c r="J2627" i="9"/>
  <c r="J2691" i="9"/>
  <c r="J2755" i="9"/>
  <c r="J2819" i="9"/>
  <c r="J2883" i="9"/>
  <c r="J60" i="9"/>
  <c r="J124" i="9"/>
  <c r="J188" i="9"/>
  <c r="J252" i="9"/>
  <c r="J316" i="9"/>
  <c r="J380" i="9"/>
  <c r="J444" i="9"/>
  <c r="J508" i="9"/>
  <c r="J572" i="9"/>
  <c r="J636" i="9"/>
  <c r="J700" i="9"/>
  <c r="J764" i="9"/>
  <c r="J828" i="9"/>
  <c r="J892" i="9"/>
  <c r="J956" i="9"/>
  <c r="J1020" i="9"/>
  <c r="J1084" i="9"/>
  <c r="J1148" i="9"/>
  <c r="J1212" i="9"/>
  <c r="J1276" i="9"/>
  <c r="J1340" i="9"/>
  <c r="J1404" i="9"/>
  <c r="J1468" i="9"/>
  <c r="J1532" i="9"/>
  <c r="J1596" i="9"/>
  <c r="J1660" i="9"/>
  <c r="J1724" i="9"/>
  <c r="J1788" i="9"/>
  <c r="J1852" i="9"/>
  <c r="J1916" i="9"/>
  <c r="J1980" i="9"/>
  <c r="J2044" i="9"/>
  <c r="J2108" i="9"/>
  <c r="J2172" i="9"/>
  <c r="J2236" i="9"/>
  <c r="J2300" i="9"/>
  <c r="J2364" i="9"/>
  <c r="J2428" i="9"/>
  <c r="J2492" i="9"/>
  <c r="J2556" i="9"/>
  <c r="J2620" i="9"/>
  <c r="J2684" i="9"/>
  <c r="J2748" i="9"/>
  <c r="J2812" i="9"/>
  <c r="J2876" i="9"/>
  <c r="J5" i="9"/>
  <c r="J69" i="9"/>
  <c r="J133" i="9"/>
  <c r="J197" i="9"/>
  <c r="J261" i="9"/>
  <c r="J325" i="9"/>
  <c r="J389" i="9"/>
  <c r="J453" i="9"/>
  <c r="J517" i="9"/>
  <c r="J581" i="9"/>
  <c r="J645" i="9"/>
  <c r="J709" i="9"/>
  <c r="J773" i="9"/>
  <c r="J837" i="9"/>
  <c r="J901" i="9"/>
  <c r="J965" i="9"/>
  <c r="J1029" i="9"/>
  <c r="J1093" i="9"/>
  <c r="J1157" i="9"/>
  <c r="J1221" i="9"/>
  <c r="J1285" i="9"/>
  <c r="J1349" i="9"/>
  <c r="J1413" i="9"/>
  <c r="J1477" i="9"/>
  <c r="J1541" i="9"/>
  <c r="J1605" i="9"/>
  <c r="J1669" i="9"/>
  <c r="J1733" i="9"/>
  <c r="J1797" i="9"/>
  <c r="J1861" i="9"/>
  <c r="J1925" i="9"/>
  <c r="J1989" i="9"/>
  <c r="J2053" i="9"/>
  <c r="J2117" i="9"/>
  <c r="J2181" i="9"/>
  <c r="J2245" i="9"/>
  <c r="J2309" i="9"/>
  <c r="J2373" i="9"/>
  <c r="J2437" i="9"/>
  <c r="J2501" i="9"/>
  <c r="J2565" i="9"/>
  <c r="J2629" i="9"/>
  <c r="J2693" i="9"/>
  <c r="J2757" i="9"/>
  <c r="J2821" i="9"/>
  <c r="J6" i="9"/>
  <c r="J70" i="9"/>
  <c r="J134" i="9"/>
  <c r="J198" i="9"/>
  <c r="J262" i="9"/>
  <c r="J326" i="9"/>
  <c r="J390" i="9"/>
  <c r="J454" i="9"/>
  <c r="J518" i="9"/>
  <c r="J582" i="9"/>
  <c r="J646" i="9"/>
  <c r="J710" i="9"/>
  <c r="J774" i="9"/>
  <c r="J838" i="9"/>
  <c r="J902" i="9"/>
  <c r="J966" i="9"/>
  <c r="J1030" i="9"/>
  <c r="J1094" i="9"/>
  <c r="J1158" i="9"/>
  <c r="J1222" i="9"/>
  <c r="J1286" i="9"/>
  <c r="J1350" i="9"/>
  <c r="J1414" i="9"/>
  <c r="J1478" i="9"/>
  <c r="J1542" i="9"/>
  <c r="J1606" i="9"/>
  <c r="J1670" i="9"/>
  <c r="J1734" i="9"/>
  <c r="J1798" i="9"/>
  <c r="J1862" i="9"/>
  <c r="J1926" i="9"/>
  <c r="J1990" i="9"/>
  <c r="J2054" i="9"/>
  <c r="J2118" i="9"/>
  <c r="J2182" i="9"/>
  <c r="J2246" i="9"/>
  <c r="J2310" i="9"/>
  <c r="J2374" i="9"/>
  <c r="J2438" i="9"/>
  <c r="J2502" i="9"/>
  <c r="J2566" i="9"/>
  <c r="J2630" i="9"/>
  <c r="J2694" i="9"/>
  <c r="J2758" i="9"/>
  <c r="J2822" i="9"/>
  <c r="J7" i="9"/>
  <c r="J71" i="9"/>
  <c r="J135" i="9"/>
  <c r="J199" i="9"/>
  <c r="J263" i="9"/>
  <c r="J327" i="9"/>
  <c r="J391" i="9"/>
  <c r="J455" i="9"/>
  <c r="J519" i="9"/>
  <c r="J583" i="9"/>
  <c r="J647" i="9"/>
  <c r="J711" i="9"/>
  <c r="J775" i="9"/>
  <c r="J839" i="9"/>
  <c r="J903" i="9"/>
  <c r="J967" i="9"/>
  <c r="J1031" i="9"/>
  <c r="J1095" i="9"/>
  <c r="J1159" i="9"/>
  <c r="J1223" i="9"/>
  <c r="J1287" i="9"/>
  <c r="J1351" i="9"/>
  <c r="J1415" i="9"/>
  <c r="J1479" i="9"/>
  <c r="J1543" i="9"/>
  <c r="J1607" i="9"/>
  <c r="J1671" i="9"/>
  <c r="J1735" i="9"/>
  <c r="J1799" i="9"/>
  <c r="J1863" i="9"/>
  <c r="J1927" i="9"/>
  <c r="J1991" i="9"/>
  <c r="J2055" i="9"/>
  <c r="J2119" i="9"/>
  <c r="J2183" i="9"/>
  <c r="J2247" i="9"/>
  <c r="J2311" i="9"/>
  <c r="J2375" i="9"/>
  <c r="J2439" i="9"/>
  <c r="J2503" i="9"/>
  <c r="J2567" i="9"/>
  <c r="J2631" i="9"/>
  <c r="J2695" i="9"/>
  <c r="J2759" i="9"/>
  <c r="J2823" i="9"/>
  <c r="J8" i="9"/>
  <c r="J72" i="9"/>
  <c r="J136" i="9"/>
  <c r="J200" i="9"/>
  <c r="J264" i="9"/>
  <c r="J328" i="9"/>
  <c r="J392" i="9"/>
  <c r="J456" i="9"/>
  <c r="J520" i="9"/>
  <c r="J584" i="9"/>
  <c r="J648" i="9"/>
  <c r="J712" i="9"/>
  <c r="J776" i="9"/>
  <c r="J840" i="9"/>
  <c r="J904" i="9"/>
  <c r="J968" i="9"/>
  <c r="J1032" i="9"/>
  <c r="J1096" i="9"/>
  <c r="J1160" i="9"/>
  <c r="J1224" i="9"/>
  <c r="J1288" i="9"/>
  <c r="J1352" i="9"/>
  <c r="J1416" i="9"/>
  <c r="J1480" i="9"/>
  <c r="J1544" i="9"/>
  <c r="J1608" i="9"/>
  <c r="J1672" i="9"/>
  <c r="J1736" i="9"/>
  <c r="J1800" i="9"/>
  <c r="J1864" i="9"/>
  <c r="J1928" i="9"/>
  <c r="J1992" i="9"/>
  <c r="J2056" i="9"/>
  <c r="J2120" i="9"/>
  <c r="J2184" i="9"/>
  <c r="J2248" i="9"/>
  <c r="J2312" i="9"/>
  <c r="J2376" i="9"/>
  <c r="J2440" i="9"/>
  <c r="J2504" i="9"/>
  <c r="J2568" i="9"/>
  <c r="J2632" i="9"/>
  <c r="J2696" i="9"/>
  <c r="J2760" i="9"/>
  <c r="J2824" i="9"/>
  <c r="J9" i="9"/>
  <c r="J73" i="9"/>
  <c r="J137" i="9"/>
  <c r="J201" i="9"/>
  <c r="J265" i="9"/>
  <c r="J329" i="9"/>
  <c r="J393" i="9"/>
  <c r="J457" i="9"/>
  <c r="J521" i="9"/>
  <c r="J585" i="9"/>
  <c r="J649" i="9"/>
  <c r="J713" i="9"/>
  <c r="J777" i="9"/>
  <c r="J841" i="9"/>
  <c r="J905" i="9"/>
  <c r="J969" i="9"/>
  <c r="J1033" i="9"/>
  <c r="J1097" i="9"/>
  <c r="J1161" i="9"/>
  <c r="J1225" i="9"/>
  <c r="J1289" i="9"/>
  <c r="J1353" i="9"/>
  <c r="J1417" i="9"/>
  <c r="J1481" i="9"/>
  <c r="J1545" i="9"/>
  <c r="J1609" i="9"/>
  <c r="J1673" i="9"/>
  <c r="J1737" i="9"/>
  <c r="J1801" i="9"/>
  <c r="J1865" i="9"/>
  <c r="J1929" i="9"/>
  <c r="J1993" i="9"/>
  <c r="J2057" i="9"/>
  <c r="J2121" i="9"/>
  <c r="J2185" i="9"/>
  <c r="J2249" i="9"/>
  <c r="J2313" i="9"/>
  <c r="J2377" i="9"/>
  <c r="J2441" i="9"/>
  <c r="J2505" i="9"/>
  <c r="J2569" i="9"/>
  <c r="J2633" i="9"/>
  <c r="J2697" i="9"/>
  <c r="J2761" i="9"/>
  <c r="J2825" i="9"/>
  <c r="J10" i="9"/>
  <c r="J74" i="9"/>
  <c r="J138" i="9"/>
  <c r="J202" i="9"/>
  <c r="J266" i="9"/>
  <c r="J330" i="9"/>
  <c r="J394" i="9"/>
  <c r="J458" i="9"/>
  <c r="J522" i="9"/>
  <c r="J586" i="9"/>
  <c r="J650" i="9"/>
  <c r="J714" i="9"/>
  <c r="J778" i="9"/>
  <c r="J842" i="9"/>
  <c r="J906" i="9"/>
  <c r="J970" i="9"/>
  <c r="J1034" i="9"/>
  <c r="J1098" i="9"/>
  <c r="J1162" i="9"/>
  <c r="J1226" i="9"/>
  <c r="J1290" i="9"/>
  <c r="J1354" i="9"/>
  <c r="J1418" i="9"/>
  <c r="J1482" i="9"/>
  <c r="J1546" i="9"/>
  <c r="J1610" i="9"/>
  <c r="J1674" i="9"/>
  <c r="J1738" i="9"/>
  <c r="J1802" i="9"/>
  <c r="J1866" i="9"/>
  <c r="J1930" i="9"/>
  <c r="J1994" i="9"/>
  <c r="J2058" i="9"/>
  <c r="J2122" i="9"/>
  <c r="J2186" i="9"/>
  <c r="J2250" i="9"/>
  <c r="J2314" i="9"/>
  <c r="J2378" i="9"/>
  <c r="J2442" i="9"/>
  <c r="J2506" i="9"/>
  <c r="J2570" i="9"/>
  <c r="J2634" i="9"/>
  <c r="J2698" i="9"/>
  <c r="J2762" i="9"/>
  <c r="J2826" i="9"/>
  <c r="J11" i="9"/>
  <c r="J75" i="9"/>
  <c r="J139" i="9"/>
  <c r="J203" i="9"/>
  <c r="J267" i="9"/>
  <c r="J331" i="9"/>
  <c r="J395" i="9"/>
  <c r="J459" i="9"/>
  <c r="J523" i="9"/>
  <c r="J587" i="9"/>
  <c r="J651" i="9"/>
  <c r="J715" i="9"/>
  <c r="J779" i="9"/>
  <c r="J843" i="9"/>
  <c r="J907" i="9"/>
  <c r="J971" i="9"/>
  <c r="J1035" i="9"/>
  <c r="J1099" i="9"/>
  <c r="J1163" i="9"/>
  <c r="J1227" i="9"/>
  <c r="J1291" i="9"/>
  <c r="J1355" i="9"/>
  <c r="J1419" i="9"/>
  <c r="J1483" i="9"/>
  <c r="J1547" i="9"/>
  <c r="J1611" i="9"/>
  <c r="J1675" i="9"/>
  <c r="J1739" i="9"/>
  <c r="J1803" i="9"/>
  <c r="J1867" i="9"/>
  <c r="J1931" i="9"/>
  <c r="J1995" i="9"/>
  <c r="J2059" i="9"/>
  <c r="J2123" i="9"/>
  <c r="J2187" i="9"/>
  <c r="J2251" i="9"/>
  <c r="J2315" i="9"/>
  <c r="J2379" i="9"/>
  <c r="J2443" i="9"/>
  <c r="J2507" i="9"/>
  <c r="J2571" i="9"/>
  <c r="J2635" i="9"/>
  <c r="J2699" i="9"/>
  <c r="J2763" i="9"/>
  <c r="J2827" i="9"/>
  <c r="J4" i="9"/>
  <c r="J68" i="9"/>
  <c r="J132" i="9"/>
  <c r="J196" i="9"/>
  <c r="J260" i="9"/>
  <c r="J324" i="9"/>
  <c r="J388" i="9"/>
  <c r="J452" i="9"/>
  <c r="J516" i="9"/>
  <c r="J580" i="9"/>
  <c r="J644" i="9"/>
  <c r="J708" i="9"/>
  <c r="J772" i="9"/>
  <c r="J836" i="9"/>
  <c r="J900" i="9"/>
  <c r="J964" i="9"/>
  <c r="J1028" i="9"/>
  <c r="J1092" i="9"/>
  <c r="J1156" i="9"/>
  <c r="J1220" i="9"/>
  <c r="J1284" i="9"/>
  <c r="J1348" i="9"/>
  <c r="J1412" i="9"/>
  <c r="J1476" i="9"/>
  <c r="J1540" i="9"/>
  <c r="J1604" i="9"/>
  <c r="J1668" i="9"/>
  <c r="J1732" i="9"/>
  <c r="J1796" i="9"/>
  <c r="J1860" i="9"/>
  <c r="J1924" i="9"/>
  <c r="J1988" i="9"/>
  <c r="J2052" i="9"/>
  <c r="J2116" i="9"/>
  <c r="J2180" i="9"/>
  <c r="J2244" i="9"/>
  <c r="J2308" i="9"/>
  <c r="J2372" i="9"/>
  <c r="J2436" i="9"/>
  <c r="J2500" i="9"/>
  <c r="J2564" i="9"/>
  <c r="J2628" i="9"/>
  <c r="J2692" i="9"/>
  <c r="J2756" i="9"/>
  <c r="J2820" i="9"/>
  <c r="J2884" i="9"/>
  <c r="J13" i="9"/>
  <c r="J77" i="9"/>
  <c r="J141" i="9"/>
  <c r="J205" i="9"/>
  <c r="J269" i="9"/>
  <c r="J333" i="9"/>
  <c r="J397" i="9"/>
  <c r="J461" i="9"/>
  <c r="J525" i="9"/>
  <c r="J589" i="9"/>
  <c r="J653" i="9"/>
  <c r="J717" i="9"/>
  <c r="J781" i="9"/>
  <c r="J845" i="9"/>
  <c r="J909" i="9"/>
  <c r="J973" i="9"/>
  <c r="J1037" i="9"/>
  <c r="J1101" i="9"/>
  <c r="J1165" i="9"/>
  <c r="J1229" i="9"/>
  <c r="J1293" i="9"/>
  <c r="J1357" i="9"/>
  <c r="J1421" i="9"/>
  <c r="J1485" i="9"/>
  <c r="J1549" i="9"/>
  <c r="J1613" i="9"/>
  <c r="J1677" i="9"/>
  <c r="J1741" i="9"/>
  <c r="J1805" i="9"/>
  <c r="J1869" i="9"/>
  <c r="J1933" i="9"/>
  <c r="J1997" i="9"/>
  <c r="J2061" i="9"/>
  <c r="J2125" i="9"/>
  <c r="J2189" i="9"/>
  <c r="J2253" i="9"/>
  <c r="J2317" i="9"/>
  <c r="J2381" i="9"/>
  <c r="J2445" i="9"/>
  <c r="J2509" i="9"/>
  <c r="J2573" i="9"/>
  <c r="J2637" i="9"/>
  <c r="J2701" i="9"/>
  <c r="J2765" i="9"/>
  <c r="J2829" i="9"/>
  <c r="J14" i="9"/>
  <c r="J78" i="9"/>
  <c r="J142" i="9"/>
  <c r="J206" i="9"/>
  <c r="J270" i="9"/>
  <c r="J334" i="9"/>
  <c r="J398" i="9"/>
  <c r="J462" i="9"/>
  <c r="J526" i="9"/>
  <c r="J590" i="9"/>
  <c r="J654" i="9"/>
  <c r="J718" i="9"/>
  <c r="J782" i="9"/>
  <c r="J846" i="9"/>
  <c r="J910" i="9"/>
  <c r="J974" i="9"/>
  <c r="J1038" i="9"/>
  <c r="J1102" i="9"/>
  <c r="J1166" i="9"/>
  <c r="J1230" i="9"/>
  <c r="J1294" i="9"/>
  <c r="J1358" i="9"/>
  <c r="J1422" i="9"/>
  <c r="J1486" i="9"/>
  <c r="J1550" i="9"/>
  <c r="J1614" i="9"/>
  <c r="J1678" i="9"/>
  <c r="J1742" i="9"/>
  <c r="J1806" i="9"/>
  <c r="J1870" i="9"/>
  <c r="J1934" i="9"/>
  <c r="J1998" i="9"/>
  <c r="J2062" i="9"/>
  <c r="J2126" i="9"/>
  <c r="J2190" i="9"/>
  <c r="J2254" i="9"/>
  <c r="J2318" i="9"/>
  <c r="J2382" i="9"/>
  <c r="J2446" i="9"/>
  <c r="J2510" i="9"/>
  <c r="J2574" i="9"/>
  <c r="J2638" i="9"/>
  <c r="J2702" i="9"/>
  <c r="J2766" i="9"/>
  <c r="J2830" i="9"/>
  <c r="J15" i="9"/>
  <c r="J79" i="9"/>
  <c r="J143" i="9"/>
  <c r="J207" i="9"/>
  <c r="J271" i="9"/>
  <c r="J335" i="9"/>
  <c r="J399" i="9"/>
  <c r="J463" i="9"/>
  <c r="J527" i="9"/>
  <c r="J591" i="9"/>
  <c r="J655" i="9"/>
  <c r="J719" i="9"/>
  <c r="J783" i="9"/>
  <c r="J847" i="9"/>
  <c r="J911" i="9"/>
  <c r="J975" i="9"/>
  <c r="J1039" i="9"/>
  <c r="J1103" i="9"/>
  <c r="J1167" i="9"/>
  <c r="J1231" i="9"/>
  <c r="J1295" i="9"/>
  <c r="J1359" i="9"/>
  <c r="J1423" i="9"/>
  <c r="J1487" i="9"/>
  <c r="J1551" i="9"/>
  <c r="J1615" i="9"/>
  <c r="J1679" i="9"/>
  <c r="J1743" i="9"/>
  <c r="J1807" i="9"/>
  <c r="J1871" i="9"/>
  <c r="J1935" i="9"/>
  <c r="J1999" i="9"/>
  <c r="J2063" i="9"/>
  <c r="J2127" i="9"/>
  <c r="J2191" i="9"/>
  <c r="J2255" i="9"/>
  <c r="J2319" i="9"/>
  <c r="J2383" i="9"/>
  <c r="J2447" i="9"/>
  <c r="J2511" i="9"/>
  <c r="J2575" i="9"/>
  <c r="J2639" i="9"/>
  <c r="J2703" i="9"/>
  <c r="J2767" i="9"/>
  <c r="J2831" i="9"/>
  <c r="J16" i="9"/>
  <c r="J80" i="9"/>
  <c r="J144" i="9"/>
  <c r="J208" i="9"/>
  <c r="J272" i="9"/>
  <c r="J336" i="9"/>
  <c r="J400" i="9"/>
  <c r="J464" i="9"/>
  <c r="J528" i="9"/>
  <c r="J592" i="9"/>
  <c r="J656" i="9"/>
  <c r="J720" i="9"/>
  <c r="J784" i="9"/>
  <c r="J848" i="9"/>
  <c r="J912" i="9"/>
  <c r="J976" i="9"/>
  <c r="J1040" i="9"/>
  <c r="J1104" i="9"/>
  <c r="J1168" i="9"/>
  <c r="J1232" i="9"/>
  <c r="J1296" i="9"/>
  <c r="J1360" i="9"/>
  <c r="J1424" i="9"/>
  <c r="J1488" i="9"/>
  <c r="J1552" i="9"/>
  <c r="J1616" i="9"/>
  <c r="J1680" i="9"/>
  <c r="J1744" i="9"/>
  <c r="J1808" i="9"/>
  <c r="J1872" i="9"/>
  <c r="J1936" i="9"/>
  <c r="J2000" i="9"/>
  <c r="J2064" i="9"/>
  <c r="J2128" i="9"/>
  <c r="J2192" i="9"/>
  <c r="J2256" i="9"/>
  <c r="J2320" i="9"/>
  <c r="J2384" i="9"/>
  <c r="J2448" i="9"/>
  <c r="J2512" i="9"/>
  <c r="J2576" i="9"/>
  <c r="J2640" i="9"/>
  <c r="J2704" i="9"/>
  <c r="J2768" i="9"/>
  <c r="J2832" i="9"/>
  <c r="J17" i="9"/>
  <c r="J81" i="9"/>
  <c r="J145" i="9"/>
  <c r="J209" i="9"/>
  <c r="J273" i="9"/>
  <c r="J337" i="9"/>
  <c r="J401" i="9"/>
  <c r="J465" i="9"/>
  <c r="J529" i="9"/>
  <c r="J593" i="9"/>
  <c r="J657" i="9"/>
  <c r="J721" i="9"/>
  <c r="J785" i="9"/>
  <c r="J849" i="9"/>
  <c r="J913" i="9"/>
  <c r="J977" i="9"/>
  <c r="J1041" i="9"/>
  <c r="J1105" i="9"/>
  <c r="J1169" i="9"/>
  <c r="J1233" i="9"/>
  <c r="J1297" i="9"/>
  <c r="J1361" i="9"/>
  <c r="J1425" i="9"/>
  <c r="J1489" i="9"/>
  <c r="J1553" i="9"/>
  <c r="J1617" i="9"/>
  <c r="J1681" i="9"/>
  <c r="J1745" i="9"/>
  <c r="J1809" i="9"/>
  <c r="J1873" i="9"/>
  <c r="J1937" i="9"/>
  <c r="J2001" i="9"/>
  <c r="J2065" i="9"/>
  <c r="J2129" i="9"/>
  <c r="J2193" i="9"/>
  <c r="J2257" i="9"/>
  <c r="J2321" i="9"/>
  <c r="J2385" i="9"/>
  <c r="J2449" i="9"/>
  <c r="J2513" i="9"/>
  <c r="J2577" i="9"/>
  <c r="J2641" i="9"/>
  <c r="J2705" i="9"/>
  <c r="J2769" i="9"/>
  <c r="J2833" i="9"/>
  <c r="J18" i="9"/>
  <c r="J82" i="9"/>
  <c r="J146" i="9"/>
  <c r="J210" i="9"/>
  <c r="J274" i="9"/>
  <c r="J338" i="9"/>
  <c r="J402" i="9"/>
  <c r="J466" i="9"/>
  <c r="J530" i="9"/>
  <c r="J594" i="9"/>
  <c r="J658" i="9"/>
  <c r="J722" i="9"/>
  <c r="J786" i="9"/>
  <c r="J850" i="9"/>
  <c r="J914" i="9"/>
  <c r="J978" i="9"/>
  <c r="J1042" i="9"/>
  <c r="J1106" i="9"/>
  <c r="J1170" i="9"/>
  <c r="J1234" i="9"/>
  <c r="J1298" i="9"/>
  <c r="J1362" i="9"/>
  <c r="J1426" i="9"/>
  <c r="J1490" i="9"/>
  <c r="J1554" i="9"/>
  <c r="J1618" i="9"/>
  <c r="J1682" i="9"/>
  <c r="J1746" i="9"/>
  <c r="J1810" i="9"/>
  <c r="J1874" i="9"/>
  <c r="J1938" i="9"/>
  <c r="J2002" i="9"/>
  <c r="J2066" i="9"/>
  <c r="J2130" i="9"/>
  <c r="J2194" i="9"/>
  <c r="J2258" i="9"/>
  <c r="J2322" i="9"/>
  <c r="J2386" i="9"/>
  <c r="J2450" i="9"/>
  <c r="J2514" i="9"/>
  <c r="J2578" i="9"/>
  <c r="J2642" i="9"/>
  <c r="J2706" i="9"/>
  <c r="J2770" i="9"/>
  <c r="J2834" i="9"/>
  <c r="J19" i="9"/>
  <c r="J83" i="9"/>
  <c r="J147" i="9"/>
  <c r="J211" i="9"/>
  <c r="J275" i="9"/>
  <c r="J339" i="9"/>
  <c r="J403" i="9"/>
  <c r="J467" i="9"/>
  <c r="J531" i="9"/>
  <c r="J595" i="9"/>
  <c r="J659" i="9"/>
  <c r="J723" i="9"/>
  <c r="J787" i="9"/>
  <c r="J851" i="9"/>
  <c r="J915" i="9"/>
  <c r="J979" i="9"/>
  <c r="J1043" i="9"/>
  <c r="J1107" i="9"/>
  <c r="J1171" i="9"/>
  <c r="J1235" i="9"/>
  <c r="J1299" i="9"/>
  <c r="J1363" i="9"/>
  <c r="J1427" i="9"/>
  <c r="J1491" i="9"/>
  <c r="J1555" i="9"/>
  <c r="J1619" i="9"/>
  <c r="J1683" i="9"/>
  <c r="J1747" i="9"/>
  <c r="J1811" i="9"/>
  <c r="J1875" i="9"/>
  <c r="J1939" i="9"/>
  <c r="J2003" i="9"/>
  <c r="J2067" i="9"/>
  <c r="J2131" i="9"/>
  <c r="J2195" i="9"/>
  <c r="J2259" i="9"/>
  <c r="J2323" i="9"/>
  <c r="J2387" i="9"/>
  <c r="J2451" i="9"/>
  <c r="J2515" i="9"/>
  <c r="J2579" i="9"/>
  <c r="J2643" i="9"/>
  <c r="J2707" i="9"/>
  <c r="J2771" i="9"/>
  <c r="J2835" i="9"/>
  <c r="J12" i="9"/>
  <c r="J76" i="9"/>
  <c r="J140" i="9"/>
  <c r="J204" i="9"/>
  <c r="J268" i="9"/>
  <c r="J332" i="9"/>
  <c r="J396" i="9"/>
  <c r="J460" i="9"/>
  <c r="J524" i="9"/>
  <c r="J588" i="9"/>
  <c r="J652" i="9"/>
  <c r="J716" i="9"/>
  <c r="J780" i="9"/>
  <c r="J844" i="9"/>
  <c r="J908" i="9"/>
  <c r="J972" i="9"/>
  <c r="J1036" i="9"/>
  <c r="J1100" i="9"/>
  <c r="J1164" i="9"/>
  <c r="J1228" i="9"/>
  <c r="J1292" i="9"/>
  <c r="J1356" i="9"/>
  <c r="J1420" i="9"/>
  <c r="J1484" i="9"/>
  <c r="J1548" i="9"/>
  <c r="J1612" i="9"/>
  <c r="J1676" i="9"/>
  <c r="J1740" i="9"/>
  <c r="J1804" i="9"/>
  <c r="J1868" i="9"/>
  <c r="J1932" i="9"/>
  <c r="J1996" i="9"/>
  <c r="J2060" i="9"/>
  <c r="J2124" i="9"/>
  <c r="J2188" i="9"/>
  <c r="J2252" i="9"/>
  <c r="J2316" i="9"/>
  <c r="J2380" i="9"/>
  <c r="J2444" i="9"/>
  <c r="J2508" i="9"/>
  <c r="J2572" i="9"/>
  <c r="J2636" i="9"/>
  <c r="J2700" i="9"/>
  <c r="J2764" i="9"/>
  <c r="J2828" i="9"/>
  <c r="J21" i="9"/>
  <c r="J85" i="9"/>
  <c r="J149" i="9"/>
  <c r="J213" i="9"/>
  <c r="J277" i="9"/>
  <c r="J341" i="9"/>
  <c r="J405" i="9"/>
  <c r="J469" i="9"/>
  <c r="J533" i="9"/>
  <c r="J597" i="9"/>
  <c r="J661" i="9"/>
  <c r="J725" i="9"/>
  <c r="J789" i="9"/>
  <c r="J853" i="9"/>
  <c r="J917" i="9"/>
  <c r="J981" i="9"/>
  <c r="J1045" i="9"/>
  <c r="J1109" i="9"/>
  <c r="J1173" i="9"/>
  <c r="J1237" i="9"/>
  <c r="J1301" i="9"/>
  <c r="J1365" i="9"/>
  <c r="J1429" i="9"/>
  <c r="J1493" i="9"/>
  <c r="J1557" i="9"/>
  <c r="J1621" i="9"/>
  <c r="J1685" i="9"/>
  <c r="J1749" i="9"/>
  <c r="J1813" i="9"/>
  <c r="J1877" i="9"/>
  <c r="J1941" i="9"/>
  <c r="J2005" i="9"/>
  <c r="J2069" i="9"/>
  <c r="J2133" i="9"/>
  <c r="J2197" i="9"/>
  <c r="J2261" i="9"/>
  <c r="J2325" i="9"/>
  <c r="J2389" i="9"/>
  <c r="J2453" i="9"/>
  <c r="J2517" i="9"/>
  <c r="J2581" i="9"/>
  <c r="J2645" i="9"/>
  <c r="J2709" i="9"/>
  <c r="J2773" i="9"/>
  <c r="J2837" i="9"/>
  <c r="J22" i="9"/>
  <c r="J86" i="9"/>
  <c r="J150" i="9"/>
  <c r="J214" i="9"/>
  <c r="J278" i="9"/>
  <c r="J342" i="9"/>
  <c r="J406" i="9"/>
  <c r="J470" i="9"/>
  <c r="J534" i="9"/>
  <c r="J598" i="9"/>
  <c r="J662" i="9"/>
  <c r="J726" i="9"/>
  <c r="J790" i="9"/>
  <c r="J854" i="9"/>
  <c r="J918" i="9"/>
  <c r="J982" i="9"/>
  <c r="J1046" i="9"/>
  <c r="J1110" i="9"/>
  <c r="J1174" i="9"/>
  <c r="J1238" i="9"/>
  <c r="J1302" i="9"/>
  <c r="J1366" i="9"/>
  <c r="J1430" i="9"/>
  <c r="J1494" i="9"/>
  <c r="J1558" i="9"/>
  <c r="J1622" i="9"/>
  <c r="J1686" i="9"/>
  <c r="J1750" i="9"/>
  <c r="J1814" i="9"/>
  <c r="J1878" i="9"/>
  <c r="J1942" i="9"/>
  <c r="J2006" i="9"/>
  <c r="J2070" i="9"/>
  <c r="J2134" i="9"/>
  <c r="J2198" i="9"/>
  <c r="J2262" i="9"/>
  <c r="J2326" i="9"/>
  <c r="J2390" i="9"/>
  <c r="J2454" i="9"/>
  <c r="J2518" i="9"/>
  <c r="J2582" i="9"/>
  <c r="J2646" i="9"/>
  <c r="J2710" i="9"/>
  <c r="J2774" i="9"/>
  <c r="J2838" i="9"/>
  <c r="J23" i="9"/>
  <c r="J87" i="9"/>
  <c r="J151" i="9"/>
  <c r="J215" i="9"/>
  <c r="J279" i="9"/>
  <c r="J343" i="9"/>
  <c r="J407" i="9"/>
  <c r="J471" i="9"/>
  <c r="J535" i="9"/>
  <c r="J599" i="9"/>
  <c r="J663" i="9"/>
  <c r="J727" i="9"/>
  <c r="J791" i="9"/>
  <c r="J855" i="9"/>
  <c r="J919" i="9"/>
  <c r="J983" i="9"/>
  <c r="J1047" i="9"/>
  <c r="J1111" i="9"/>
  <c r="J1175" i="9"/>
  <c r="J1239" i="9"/>
  <c r="J1303" i="9"/>
  <c r="J1367" i="9"/>
  <c r="J1431" i="9"/>
  <c r="J1495" i="9"/>
  <c r="J1559" i="9"/>
  <c r="J1623" i="9"/>
  <c r="J1687" i="9"/>
  <c r="J1751" i="9"/>
  <c r="J1815" i="9"/>
  <c r="J1879" i="9"/>
  <c r="J1943" i="9"/>
  <c r="J2007" i="9"/>
  <c r="J2071" i="9"/>
  <c r="J2135" i="9"/>
  <c r="J2199" i="9"/>
  <c r="J2263" i="9"/>
  <c r="J2327" i="9"/>
  <c r="J2391" i="9"/>
  <c r="J2455" i="9"/>
  <c r="J2519" i="9"/>
  <c r="J2583" i="9"/>
  <c r="J2647" i="9"/>
  <c r="J2711" i="9"/>
  <c r="J2775" i="9"/>
  <c r="J2839" i="9"/>
  <c r="J24" i="9"/>
  <c r="J88" i="9"/>
  <c r="J152" i="9"/>
  <c r="J216" i="9"/>
  <c r="J280" i="9"/>
  <c r="J344" i="9"/>
  <c r="J408" i="9"/>
  <c r="J472" i="9"/>
  <c r="J536" i="9"/>
  <c r="J600" i="9"/>
  <c r="J664" i="9"/>
  <c r="J728" i="9"/>
  <c r="J792" i="9"/>
  <c r="J856" i="9"/>
  <c r="J920" i="9"/>
  <c r="J984" i="9"/>
  <c r="J1048" i="9"/>
  <c r="J1112" i="9"/>
  <c r="J1176" i="9"/>
  <c r="J1240" i="9"/>
  <c r="J1304" i="9"/>
  <c r="J1368" i="9"/>
  <c r="J1432" i="9"/>
  <c r="J1496" i="9"/>
  <c r="J1560" i="9"/>
  <c r="J1624" i="9"/>
  <c r="J1688" i="9"/>
  <c r="J1752" i="9"/>
  <c r="J1816" i="9"/>
  <c r="J1880" i="9"/>
  <c r="J1944" i="9"/>
  <c r="J2008" i="9"/>
  <c r="J2072" i="9"/>
  <c r="J2136" i="9"/>
  <c r="J2200" i="9"/>
  <c r="J2264" i="9"/>
  <c r="J2328" i="9"/>
  <c r="J2392" i="9"/>
  <c r="J2456" i="9"/>
  <c r="J2520" i="9"/>
  <c r="J2584" i="9"/>
  <c r="J2648" i="9"/>
  <c r="J2712" i="9"/>
  <c r="J2776" i="9"/>
  <c r="J2840" i="9"/>
  <c r="J25" i="9"/>
  <c r="J89" i="9"/>
  <c r="J153" i="9"/>
  <c r="J217" i="9"/>
  <c r="J281" i="9"/>
  <c r="J345" i="9"/>
  <c r="J409" i="9"/>
  <c r="J473" i="9"/>
  <c r="J537" i="9"/>
  <c r="J601" i="9"/>
  <c r="J665" i="9"/>
  <c r="J729" i="9"/>
  <c r="J793" i="9"/>
  <c r="J857" i="9"/>
  <c r="J921" i="9"/>
  <c r="J985" i="9"/>
  <c r="J1049" i="9"/>
  <c r="J1113" i="9"/>
  <c r="J1177" i="9"/>
  <c r="J1241" i="9"/>
  <c r="J1305" i="9"/>
  <c r="J1369" i="9"/>
  <c r="J1433" i="9"/>
  <c r="J1497" i="9"/>
  <c r="J1561" i="9"/>
  <c r="J1625" i="9"/>
  <c r="J1689" i="9"/>
  <c r="J1753" i="9"/>
  <c r="J1817" i="9"/>
  <c r="J1881" i="9"/>
  <c r="J1945" i="9"/>
  <c r="J2009" i="9"/>
  <c r="J2073" i="9"/>
  <c r="J2137" i="9"/>
  <c r="J2201" i="9"/>
  <c r="J2265" i="9"/>
  <c r="J2329" i="9"/>
  <c r="J2393" i="9"/>
  <c r="J2457" i="9"/>
  <c r="J2521" i="9"/>
  <c r="J2585" i="9"/>
  <c r="J2649" i="9"/>
  <c r="J2713" i="9"/>
  <c r="J2777" i="9"/>
  <c r="J2841" i="9"/>
  <c r="J26" i="9"/>
  <c r="J90" i="9"/>
  <c r="J154" i="9"/>
  <c r="J218" i="9"/>
  <c r="J282" i="9"/>
  <c r="J346" i="9"/>
  <c r="J410" i="9"/>
  <c r="J474" i="9"/>
  <c r="J538" i="9"/>
  <c r="J602" i="9"/>
  <c r="J666" i="9"/>
  <c r="J730" i="9"/>
  <c r="J794" i="9"/>
  <c r="J858" i="9"/>
  <c r="J922" i="9"/>
  <c r="J986" i="9"/>
  <c r="J1050" i="9"/>
  <c r="J1114" i="9"/>
  <c r="J1178" i="9"/>
  <c r="J1242" i="9"/>
  <c r="J1306" i="9"/>
  <c r="J1370" i="9"/>
  <c r="J1434" i="9"/>
  <c r="J1498" i="9"/>
  <c r="J1562" i="9"/>
  <c r="J1626" i="9"/>
  <c r="J1690" i="9"/>
  <c r="J1754" i="9"/>
  <c r="J1818" i="9"/>
  <c r="J1882" i="9"/>
  <c r="J1946" i="9"/>
  <c r="J2010" i="9"/>
  <c r="J2074" i="9"/>
  <c r="J2138" i="9"/>
  <c r="J2202" i="9"/>
  <c r="J2266" i="9"/>
  <c r="J2330" i="9"/>
  <c r="J2394" i="9"/>
  <c r="J2458" i="9"/>
  <c r="J2522" i="9"/>
  <c r="J2586" i="9"/>
  <c r="J2650" i="9"/>
  <c r="J2714" i="9"/>
  <c r="J2778" i="9"/>
  <c r="J2842" i="9"/>
  <c r="J27" i="9"/>
  <c r="J91" i="9"/>
  <c r="J155" i="9"/>
  <c r="J219" i="9"/>
  <c r="J283" i="9"/>
  <c r="J347" i="9"/>
  <c r="J411" i="9"/>
  <c r="J475" i="9"/>
  <c r="J539" i="9"/>
  <c r="J603" i="9"/>
  <c r="J667" i="9"/>
  <c r="J731" i="9"/>
  <c r="J795" i="9"/>
  <c r="J859" i="9"/>
  <c r="J923" i="9"/>
  <c r="J987" i="9"/>
  <c r="J1051" i="9"/>
  <c r="J1115" i="9"/>
  <c r="J1179" i="9"/>
  <c r="J1243" i="9"/>
  <c r="J1307" i="9"/>
  <c r="J1371" i="9"/>
  <c r="J1435" i="9"/>
  <c r="J1499" i="9"/>
  <c r="J1563" i="9"/>
  <c r="J1627" i="9"/>
  <c r="J1691" i="9"/>
  <c r="J1755" i="9"/>
  <c r="J1819" i="9"/>
  <c r="J1883" i="9"/>
  <c r="J1947" i="9"/>
  <c r="J2011" i="9"/>
  <c r="J2075" i="9"/>
  <c r="J2139" i="9"/>
  <c r="J2203" i="9"/>
  <c r="J2267" i="9"/>
  <c r="J2331" i="9"/>
  <c r="J2395" i="9"/>
  <c r="J2459" i="9"/>
  <c r="J2523" i="9"/>
  <c r="J2587" i="9"/>
  <c r="J2651" i="9"/>
  <c r="J2715" i="9"/>
  <c r="J2779" i="9"/>
  <c r="J2843" i="9"/>
  <c r="J20" i="9"/>
  <c r="J84" i="9"/>
  <c r="J148" i="9"/>
  <c r="J212" i="9"/>
  <c r="J276" i="9"/>
  <c r="J340" i="9"/>
  <c r="J404" i="9"/>
  <c r="J468" i="9"/>
  <c r="J532" i="9"/>
  <c r="J596" i="9"/>
  <c r="J660" i="9"/>
  <c r="J724" i="9"/>
  <c r="J788" i="9"/>
  <c r="J852" i="9"/>
  <c r="J916" i="9"/>
  <c r="J980" i="9"/>
  <c r="J1044" i="9"/>
  <c r="J1108" i="9"/>
  <c r="J1172" i="9"/>
  <c r="J1236" i="9"/>
  <c r="J1300" i="9"/>
  <c r="J1364" i="9"/>
  <c r="J1428" i="9"/>
  <c r="J1492" i="9"/>
  <c r="J1556" i="9"/>
  <c r="J1620" i="9"/>
  <c r="J1684" i="9"/>
  <c r="J1748" i="9"/>
  <c r="J1812" i="9"/>
  <c r="J1876" i="9"/>
  <c r="J1940" i="9"/>
  <c r="J2004" i="9"/>
  <c r="J2068" i="9"/>
  <c r="J2132" i="9"/>
  <c r="J2196" i="9"/>
  <c r="J2260" i="9"/>
  <c r="J2324" i="9"/>
  <c r="J2388" i="9"/>
  <c r="J2452" i="9"/>
  <c r="J2516" i="9"/>
  <c r="J2580" i="9"/>
  <c r="J2644" i="9"/>
  <c r="J2708" i="9"/>
  <c r="J2772" i="9"/>
  <c r="J2836" i="9"/>
  <c r="J29" i="9"/>
  <c r="J93" i="9"/>
  <c r="J157" i="9"/>
  <c r="J221" i="9"/>
  <c r="J285" i="9"/>
  <c r="J349" i="9"/>
  <c r="J413" i="9"/>
  <c r="J477" i="9"/>
  <c r="J541" i="9"/>
  <c r="J605" i="9"/>
  <c r="J669" i="9"/>
  <c r="J733" i="9"/>
  <c r="J797" i="9"/>
  <c r="J861" i="9"/>
  <c r="J925" i="9"/>
  <c r="J989" i="9"/>
  <c r="J1053" i="9"/>
  <c r="J1117" i="9"/>
  <c r="J1181" i="9"/>
  <c r="J1245" i="9"/>
  <c r="J1309" i="9"/>
  <c r="J1373" i="9"/>
  <c r="J1437" i="9"/>
  <c r="J1501" i="9"/>
  <c r="J1565" i="9"/>
  <c r="J1629" i="9"/>
  <c r="J1693" i="9"/>
  <c r="J1757" i="9"/>
  <c r="J1821" i="9"/>
  <c r="J1885" i="9"/>
  <c r="J1949" i="9"/>
  <c r="J2013" i="9"/>
  <c r="J2077" i="9"/>
  <c r="J2141" i="9"/>
  <c r="J2205" i="9"/>
  <c r="J2269" i="9"/>
  <c r="J2333" i="9"/>
  <c r="J2397" i="9"/>
  <c r="J2461" i="9"/>
  <c r="J2525" i="9"/>
  <c r="J2589" i="9"/>
  <c r="J2653" i="9"/>
  <c r="J2717" i="9"/>
  <c r="J2781" i="9"/>
  <c r="J2845" i="9"/>
  <c r="J30" i="9"/>
  <c r="J94" i="9"/>
  <c r="J158" i="9"/>
  <c r="J222" i="9"/>
  <c r="J286" i="9"/>
  <c r="J350" i="9"/>
  <c r="J414" i="9"/>
  <c r="J478" i="9"/>
  <c r="J542" i="9"/>
  <c r="J606" i="9"/>
  <c r="J670" i="9"/>
  <c r="J734" i="9"/>
  <c r="J798" i="9"/>
  <c r="J862" i="9"/>
  <c r="J926" i="9"/>
  <c r="J990" i="9"/>
  <c r="J1054" i="9"/>
  <c r="J1118" i="9"/>
  <c r="J1182" i="9"/>
  <c r="J1246" i="9"/>
  <c r="J1310" i="9"/>
  <c r="J1374" i="9"/>
  <c r="J1438" i="9"/>
  <c r="J1502" i="9"/>
  <c r="J1566" i="9"/>
  <c r="J1630" i="9"/>
  <c r="J1694" i="9"/>
  <c r="J1758" i="9"/>
  <c r="J1822" i="9"/>
  <c r="J1886" i="9"/>
  <c r="J1950" i="9"/>
  <c r="J2014" i="9"/>
  <c r="J2078" i="9"/>
  <c r="J2142" i="9"/>
  <c r="J2206" i="9"/>
  <c r="J2270" i="9"/>
  <c r="J2334" i="9"/>
  <c r="J2398" i="9"/>
  <c r="J2462" i="9"/>
  <c r="J2526" i="9"/>
  <c r="J2590" i="9"/>
  <c r="J2654" i="9"/>
  <c r="J2718" i="9"/>
  <c r="J2782" i="9"/>
  <c r="J2846" i="9"/>
  <c r="J31" i="9"/>
  <c r="J95" i="9"/>
  <c r="J159" i="9"/>
  <c r="J223" i="9"/>
  <c r="J287" i="9"/>
  <c r="J351" i="9"/>
  <c r="J415" i="9"/>
  <c r="J479" i="9"/>
  <c r="J543" i="9"/>
  <c r="J607" i="9"/>
  <c r="J671" i="9"/>
  <c r="J735" i="9"/>
  <c r="J799" i="9"/>
  <c r="J863" i="9"/>
  <c r="J927" i="9"/>
  <c r="J991" i="9"/>
  <c r="J1055" i="9"/>
  <c r="J1119" i="9"/>
  <c r="J1183" i="9"/>
  <c r="J1247" i="9"/>
  <c r="J1311" i="9"/>
  <c r="J1375" i="9"/>
  <c r="J1439" i="9"/>
  <c r="J1503" i="9"/>
  <c r="J1567" i="9"/>
  <c r="J1631" i="9"/>
  <c r="J1695" i="9"/>
  <c r="J1759" i="9"/>
  <c r="J1823" i="9"/>
  <c r="J1887" i="9"/>
  <c r="J1951" i="9"/>
  <c r="J2015" i="9"/>
  <c r="J2079" i="9"/>
  <c r="J2143" i="9"/>
  <c r="J2207" i="9"/>
  <c r="J2271" i="9"/>
  <c r="J2335" i="9"/>
  <c r="J2399" i="9"/>
  <c r="J2463" i="9"/>
  <c r="J2527" i="9"/>
  <c r="J2591" i="9"/>
  <c r="J2655" i="9"/>
  <c r="J2719" i="9"/>
  <c r="J2783" i="9"/>
  <c r="J2847" i="9"/>
  <c r="J32" i="9"/>
  <c r="J96" i="9"/>
  <c r="J160" i="9"/>
  <c r="J224" i="9"/>
  <c r="J288" i="9"/>
  <c r="J352" i="9"/>
  <c r="J416" i="9"/>
  <c r="J480" i="9"/>
  <c r="J544" i="9"/>
  <c r="J608" i="9"/>
  <c r="J672" i="9"/>
  <c r="J736" i="9"/>
  <c r="J800" i="9"/>
  <c r="J864" i="9"/>
  <c r="J928" i="9"/>
  <c r="J992" i="9"/>
  <c r="J1056" i="9"/>
  <c r="J1120" i="9"/>
  <c r="J1184" i="9"/>
  <c r="J1248" i="9"/>
  <c r="J1312" i="9"/>
  <c r="J1376" i="9"/>
  <c r="J1440" i="9"/>
  <c r="J1504" i="9"/>
  <c r="J1568" i="9"/>
  <c r="J1632" i="9"/>
  <c r="J1696" i="9"/>
  <c r="J1760" i="9"/>
  <c r="J1824" i="9"/>
  <c r="J1888" i="9"/>
  <c r="J1952" i="9"/>
  <c r="J2016" i="9"/>
  <c r="J2080" i="9"/>
  <c r="J2144" i="9"/>
  <c r="J2208" i="9"/>
  <c r="J2272" i="9"/>
  <c r="J2336" i="9"/>
  <c r="J2400" i="9"/>
  <c r="J2464" i="9"/>
  <c r="J2528" i="9"/>
  <c r="J2592" i="9"/>
  <c r="J2656" i="9"/>
  <c r="J2720" i="9"/>
  <c r="J2784" i="9"/>
  <c r="J2848" i="9"/>
  <c r="J33" i="9"/>
  <c r="J97" i="9"/>
  <c r="J161" i="9"/>
  <c r="J225" i="9"/>
  <c r="J289" i="9"/>
  <c r="J353" i="9"/>
  <c r="J417" i="9"/>
  <c r="J481" i="9"/>
  <c r="J545" i="9"/>
  <c r="J609" i="9"/>
  <c r="J673" i="9"/>
  <c r="J737" i="9"/>
  <c r="J801" i="9"/>
  <c r="J865" i="9"/>
  <c r="J929" i="9"/>
  <c r="J993" i="9"/>
  <c r="J1057" i="9"/>
  <c r="J1121" i="9"/>
  <c r="J1185" i="9"/>
  <c r="J1249" i="9"/>
  <c r="J1313" i="9"/>
  <c r="J1377" i="9"/>
  <c r="J1441" i="9"/>
  <c r="J1505" i="9"/>
  <c r="J1569" i="9"/>
  <c r="J1633" i="9"/>
  <c r="J1697" i="9"/>
  <c r="J1761" i="9"/>
  <c r="J1825" i="9"/>
  <c r="J1889" i="9"/>
  <c r="J1953" i="9"/>
  <c r="J2017" i="9"/>
  <c r="J2081" i="9"/>
  <c r="J2145" i="9"/>
  <c r="J2209" i="9"/>
  <c r="J2273" i="9"/>
  <c r="J2337" i="9"/>
  <c r="J2401" i="9"/>
  <c r="J2465" i="9"/>
  <c r="J2529" i="9"/>
  <c r="J2593" i="9"/>
  <c r="J2657" i="9"/>
  <c r="J2721" i="9"/>
  <c r="J2785" i="9"/>
  <c r="J2849" i="9"/>
  <c r="J34" i="9"/>
  <c r="J98" i="9"/>
  <c r="J162" i="9"/>
  <c r="J226" i="9"/>
  <c r="J290" i="9"/>
  <c r="J354" i="9"/>
  <c r="J418" i="9"/>
  <c r="J482" i="9"/>
  <c r="J546" i="9"/>
  <c r="J610" i="9"/>
  <c r="J674" i="9"/>
  <c r="J738" i="9"/>
  <c r="J802" i="9"/>
  <c r="J866" i="9"/>
  <c r="J930" i="9"/>
  <c r="J994" i="9"/>
  <c r="J1058" i="9"/>
  <c r="J1122" i="9"/>
  <c r="J1186" i="9"/>
  <c r="J1250" i="9"/>
  <c r="J1314" i="9"/>
  <c r="J1378" i="9"/>
  <c r="J1442" i="9"/>
  <c r="J1506" i="9"/>
  <c r="J1570" i="9"/>
  <c r="J1634" i="9"/>
  <c r="J1698" i="9"/>
  <c r="J1762" i="9"/>
  <c r="J1826" i="9"/>
  <c r="J1890" i="9"/>
  <c r="J1954" i="9"/>
  <c r="J2018" i="9"/>
  <c r="J2082" i="9"/>
  <c r="J2146" i="9"/>
  <c r="J2210" i="9"/>
  <c r="J2274" i="9"/>
  <c r="J2338" i="9"/>
  <c r="J2402" i="9"/>
  <c r="J2466" i="9"/>
  <c r="J2530" i="9"/>
  <c r="J2594" i="9"/>
  <c r="J2658" i="9"/>
  <c r="J2722" i="9"/>
  <c r="J2786" i="9"/>
  <c r="J2850" i="9"/>
  <c r="J35" i="9"/>
  <c r="J99" i="9"/>
  <c r="J163" i="9"/>
  <c r="J227" i="9"/>
  <c r="J291" i="9"/>
  <c r="J355" i="9"/>
  <c r="J419" i="9"/>
  <c r="J483" i="9"/>
  <c r="J547" i="9"/>
  <c r="J611" i="9"/>
  <c r="J675" i="9"/>
  <c r="J739" i="9"/>
  <c r="J803" i="9"/>
  <c r="J867" i="9"/>
  <c r="J931" i="9"/>
  <c r="J995" i="9"/>
  <c r="J1059" i="9"/>
  <c r="J1123" i="9"/>
  <c r="J1187" i="9"/>
  <c r="J1251" i="9"/>
  <c r="J1315" i="9"/>
  <c r="J1379" i="9"/>
  <c r="J1443" i="9"/>
  <c r="J1507" i="9"/>
  <c r="J1571" i="9"/>
  <c r="J1635" i="9"/>
  <c r="J1699" i="9"/>
  <c r="J1763" i="9"/>
  <c r="J1827" i="9"/>
  <c r="J1891" i="9"/>
  <c r="J1955" i="9"/>
  <c r="J2019" i="9"/>
  <c r="J2083" i="9"/>
  <c r="J2147" i="9"/>
  <c r="J2211" i="9"/>
  <c r="J2275" i="9"/>
  <c r="J2339" i="9"/>
  <c r="J2403" i="9"/>
  <c r="J2467" i="9"/>
  <c r="J2531" i="9"/>
  <c r="J2595" i="9"/>
  <c r="J2659" i="9"/>
  <c r="J2723" i="9"/>
  <c r="J2787" i="9"/>
  <c r="J2851" i="9"/>
  <c r="J28" i="9"/>
  <c r="J92" i="9"/>
  <c r="J156" i="9"/>
  <c r="J220" i="9"/>
  <c r="J284" i="9"/>
  <c r="J348" i="9"/>
  <c r="J412" i="9"/>
  <c r="J476" i="9"/>
  <c r="J540" i="9"/>
  <c r="J604" i="9"/>
  <c r="J668" i="9"/>
  <c r="J732" i="9"/>
  <c r="J796" i="9"/>
  <c r="J860" i="9"/>
  <c r="J924" i="9"/>
  <c r="J988" i="9"/>
  <c r="J1052" i="9"/>
  <c r="J1116" i="9"/>
  <c r="J1180" i="9"/>
  <c r="J1244" i="9"/>
  <c r="J1308" i="9"/>
  <c r="J1372" i="9"/>
  <c r="J1436" i="9"/>
  <c r="J1500" i="9"/>
  <c r="J1564" i="9"/>
  <c r="J1628" i="9"/>
  <c r="J1692" i="9"/>
  <c r="J1756" i="9"/>
  <c r="J1820" i="9"/>
  <c r="J1884" i="9"/>
  <c r="J1948" i="9"/>
  <c r="J2012" i="9"/>
  <c r="J2076" i="9"/>
  <c r="J2140" i="9"/>
  <c r="J2204" i="9"/>
  <c r="J2268" i="9"/>
  <c r="J2332" i="9"/>
  <c r="J2396" i="9"/>
  <c r="J2460" i="9"/>
  <c r="J2524" i="9"/>
  <c r="J2588" i="9"/>
  <c r="J2652" i="9"/>
  <c r="J2716" i="9"/>
  <c r="J2780" i="9"/>
  <c r="J2844" i="9"/>
  <c r="J37" i="9"/>
  <c r="J101" i="9"/>
  <c r="J165" i="9"/>
  <c r="J229" i="9"/>
  <c r="J293" i="9"/>
  <c r="J357" i="9"/>
  <c r="J421" i="9"/>
  <c r="J485" i="9"/>
  <c r="J549" i="9"/>
  <c r="J613" i="9"/>
  <c r="J677" i="9"/>
  <c r="J741" i="9"/>
  <c r="J805" i="9"/>
  <c r="J869" i="9"/>
  <c r="J933" i="9"/>
  <c r="J997" i="9"/>
  <c r="J1061" i="9"/>
  <c r="J1125" i="9"/>
  <c r="J1189" i="9"/>
  <c r="J1253" i="9"/>
  <c r="J1317" i="9"/>
  <c r="J1381" i="9"/>
  <c r="J1445" i="9"/>
  <c r="J1509" i="9"/>
  <c r="J1573" i="9"/>
  <c r="J1637" i="9"/>
  <c r="J1701" i="9"/>
  <c r="J1765" i="9"/>
  <c r="J1829" i="9"/>
  <c r="J1893" i="9"/>
  <c r="J1957" i="9"/>
  <c r="J2021" i="9"/>
  <c r="J2085" i="9"/>
  <c r="J2149" i="9"/>
  <c r="J2213" i="9"/>
  <c r="J2277" i="9"/>
  <c r="J2341" i="9"/>
  <c r="J2405" i="9"/>
  <c r="J2469" i="9"/>
  <c r="J2533" i="9"/>
  <c r="J2597" i="9"/>
  <c r="J2661" i="9"/>
  <c r="J2725" i="9"/>
  <c r="J2789" i="9"/>
  <c r="J2853" i="9"/>
  <c r="J38" i="9"/>
  <c r="J102" i="9"/>
  <c r="J166" i="9"/>
  <c r="J230" i="9"/>
  <c r="J294" i="9"/>
  <c r="J358" i="9"/>
  <c r="J422" i="9"/>
  <c r="J486" i="9"/>
  <c r="J550" i="9"/>
  <c r="J614" i="9"/>
  <c r="J678" i="9"/>
  <c r="J742" i="9"/>
  <c r="J806" i="9"/>
  <c r="J870" i="9"/>
  <c r="J934" i="9"/>
  <c r="J998" i="9"/>
  <c r="J1062" i="9"/>
  <c r="J1126" i="9"/>
  <c r="J1190" i="9"/>
  <c r="J1254" i="9"/>
  <c r="J1318" i="9"/>
  <c r="J1382" i="9"/>
  <c r="J1446" i="9"/>
  <c r="J1510" i="9"/>
  <c r="J1574" i="9"/>
  <c r="J1638" i="9"/>
  <c r="J1702" i="9"/>
  <c r="J1766" i="9"/>
  <c r="J1830" i="9"/>
  <c r="J1894" i="9"/>
  <c r="J1958" i="9"/>
  <c r="J2022" i="9"/>
  <c r="J2086" i="9"/>
  <c r="J2150" i="9"/>
  <c r="J2214" i="9"/>
  <c r="J2278" i="9"/>
  <c r="J2342" i="9"/>
  <c r="J2406" i="9"/>
  <c r="J2470" i="9"/>
  <c r="J2534" i="9"/>
  <c r="J2598" i="9"/>
  <c r="J2662" i="9"/>
  <c r="J2726" i="9"/>
  <c r="J2790" i="9"/>
  <c r="J2854" i="9"/>
  <c r="J39" i="9"/>
  <c r="J103" i="9"/>
  <c r="J167" i="9"/>
  <c r="J231" i="9"/>
  <c r="J295" i="9"/>
  <c r="J359" i="9"/>
  <c r="J423" i="9"/>
  <c r="J487" i="9"/>
  <c r="J551" i="9"/>
  <c r="J615" i="9"/>
  <c r="J679" i="9"/>
  <c r="J743" i="9"/>
  <c r="J807" i="9"/>
  <c r="J871" i="9"/>
  <c r="J935" i="9"/>
  <c r="J999" i="9"/>
  <c r="J1063" i="9"/>
  <c r="J1127" i="9"/>
  <c r="J1191" i="9"/>
  <c r="J1255" i="9"/>
  <c r="J1319" i="9"/>
  <c r="J1383" i="9"/>
  <c r="J1447" i="9"/>
  <c r="J1511" i="9"/>
  <c r="J1575" i="9"/>
  <c r="J1639" i="9"/>
  <c r="J1703" i="9"/>
  <c r="J1767" i="9"/>
  <c r="J1831" i="9"/>
  <c r="J1895" i="9"/>
  <c r="J1959" i="9"/>
  <c r="J2023" i="9"/>
  <c r="J2087" i="9"/>
  <c r="J2151" i="9"/>
  <c r="J2215" i="9"/>
  <c r="J2279" i="9"/>
  <c r="J2343" i="9"/>
  <c r="J2407" i="9"/>
  <c r="J2471" i="9"/>
  <c r="J2535" i="9"/>
  <c r="J2599" i="9"/>
  <c r="J2663" i="9"/>
  <c r="J2727" i="9"/>
  <c r="J2791" i="9"/>
  <c r="J2855" i="9"/>
  <c r="J40" i="9"/>
  <c r="J104" i="9"/>
  <c r="J168" i="9"/>
  <c r="J232" i="9"/>
  <c r="J296" i="9"/>
  <c r="J360" i="9"/>
  <c r="J424" i="9"/>
  <c r="J488" i="9"/>
  <c r="J552" i="9"/>
  <c r="J616" i="9"/>
  <c r="J680" i="9"/>
  <c r="J744" i="9"/>
  <c r="J808" i="9"/>
  <c r="J872" i="9"/>
  <c r="J936" i="9"/>
  <c r="J1000" i="9"/>
  <c r="J1064" i="9"/>
  <c r="J1128" i="9"/>
  <c r="J1192" i="9"/>
  <c r="J1256" i="9"/>
  <c r="J1320" i="9"/>
  <c r="J1384" i="9"/>
  <c r="J1448" i="9"/>
  <c r="J1512" i="9"/>
  <c r="J1576" i="9"/>
  <c r="J1640" i="9"/>
  <c r="J1704" i="9"/>
  <c r="J1768" i="9"/>
  <c r="J1832" i="9"/>
  <c r="J1896" i="9"/>
  <c r="J1960" i="9"/>
  <c r="J2024" i="9"/>
  <c r="J2088" i="9"/>
  <c r="J2152" i="9"/>
  <c r="J2216" i="9"/>
  <c r="J2280" i="9"/>
  <c r="J2344" i="9"/>
  <c r="J2408" i="9"/>
  <c r="J2472" i="9"/>
  <c r="J2536" i="9"/>
  <c r="J2600" i="9"/>
  <c r="J2664" i="9"/>
  <c r="J2728" i="9"/>
  <c r="J2792" i="9"/>
  <c r="J2856" i="9"/>
  <c r="J41" i="9"/>
  <c r="J105" i="9"/>
  <c r="J169" i="9"/>
  <c r="J233" i="9"/>
  <c r="J297" i="9"/>
  <c r="J361" i="9"/>
  <c r="J425" i="9"/>
  <c r="J489" i="9"/>
  <c r="J553" i="9"/>
  <c r="J617" i="9"/>
  <c r="J681" i="9"/>
  <c r="J745" i="9"/>
  <c r="J809" i="9"/>
  <c r="J873" i="9"/>
  <c r="J937" i="9"/>
  <c r="J1001" i="9"/>
  <c r="J1065" i="9"/>
  <c r="J1129" i="9"/>
  <c r="J1193" i="9"/>
  <c r="J1257" i="9"/>
  <c r="J1321" i="9"/>
  <c r="J1385" i="9"/>
  <c r="J1449" i="9"/>
  <c r="J1513" i="9"/>
  <c r="J1577" i="9"/>
  <c r="J1641" i="9"/>
  <c r="J1705" i="9"/>
  <c r="J1769" i="9"/>
  <c r="J1833" i="9"/>
  <c r="J1897" i="9"/>
  <c r="J1961" i="9"/>
  <c r="J2025" i="9"/>
  <c r="J2089" i="9"/>
  <c r="J2153" i="9"/>
  <c r="J2217" i="9"/>
  <c r="J2281" i="9"/>
  <c r="J2345" i="9"/>
  <c r="J2409" i="9"/>
  <c r="J2473" i="9"/>
  <c r="J2537" i="9"/>
  <c r="J2601" i="9"/>
  <c r="J2665" i="9"/>
  <c r="J2729" i="9"/>
  <c r="J2793" i="9"/>
  <c r="J2857" i="9"/>
  <c r="J42" i="9"/>
  <c r="J106" i="9"/>
  <c r="J170" i="9"/>
  <c r="J234" i="9"/>
  <c r="J298" i="9"/>
  <c r="J362" i="9"/>
  <c r="J426" i="9"/>
  <c r="J490" i="9"/>
  <c r="J554" i="9"/>
  <c r="J618" i="9"/>
  <c r="J682" i="9"/>
  <c r="J746" i="9"/>
  <c r="J810" i="9"/>
  <c r="J874" i="9"/>
  <c r="J938" i="9"/>
  <c r="J1002" i="9"/>
  <c r="J1066" i="9"/>
  <c r="J1130" i="9"/>
  <c r="J1194" i="9"/>
  <c r="J1258" i="9"/>
  <c r="J1322" i="9"/>
  <c r="J1386" i="9"/>
  <c r="J1450" i="9"/>
  <c r="J1514" i="9"/>
  <c r="J1578" i="9"/>
  <c r="J1642" i="9"/>
  <c r="J1706" i="9"/>
  <c r="J1770" i="9"/>
  <c r="J1834" i="9"/>
  <c r="J1898" i="9"/>
  <c r="J1962" i="9"/>
  <c r="J2026" i="9"/>
  <c r="J2090" i="9"/>
  <c r="J2154" i="9"/>
  <c r="J2218" i="9"/>
  <c r="J2282" i="9"/>
  <c r="J2346" i="9"/>
  <c r="J2410" i="9"/>
  <c r="J2474" i="9"/>
  <c r="J2538" i="9"/>
  <c r="J2602" i="9"/>
  <c r="J2666" i="9"/>
  <c r="J2730" i="9"/>
  <c r="J2794" i="9"/>
  <c r="J2858" i="9"/>
  <c r="J43" i="9"/>
  <c r="J107" i="9"/>
  <c r="J171" i="9"/>
  <c r="J235" i="9"/>
  <c r="J299" i="9"/>
  <c r="J363" i="9"/>
  <c r="J427" i="9"/>
  <c r="J491" i="9"/>
  <c r="J555" i="9"/>
  <c r="J619" i="9"/>
  <c r="J683" i="9"/>
  <c r="J747" i="9"/>
  <c r="J811" i="9"/>
  <c r="J875" i="9"/>
  <c r="J939" i="9"/>
  <c r="J1003" i="9"/>
  <c r="J1067" i="9"/>
  <c r="J1131" i="9"/>
  <c r="J1195" i="9"/>
  <c r="J1259" i="9"/>
  <c r="J1323" i="9"/>
  <c r="J1387" i="9"/>
  <c r="J1451" i="9"/>
  <c r="J1515" i="9"/>
  <c r="J1579" i="9"/>
  <c r="J1643" i="9"/>
  <c r="J1707" i="9"/>
  <c r="J1771" i="9"/>
  <c r="J1835" i="9"/>
  <c r="J1899" i="9"/>
  <c r="J1963" i="9"/>
  <c r="J2027" i="9"/>
  <c r="J2091" i="9"/>
  <c r="J2155" i="9"/>
  <c r="J2219" i="9"/>
  <c r="J2283" i="9"/>
  <c r="J2347" i="9"/>
  <c r="J2411" i="9"/>
  <c r="J2475" i="9"/>
  <c r="J2539" i="9"/>
  <c r="J2603" i="9"/>
  <c r="J2667" i="9"/>
  <c r="J2731" i="9"/>
  <c r="J2795" i="9"/>
  <c r="J2859" i="9"/>
  <c r="J36" i="9"/>
  <c r="J100" i="9"/>
  <c r="J164" i="9"/>
  <c r="J228" i="9"/>
  <c r="J292" i="9"/>
  <c r="J356" i="9"/>
  <c r="J420" i="9"/>
  <c r="J484" i="9"/>
  <c r="J548" i="9"/>
  <c r="J612" i="9"/>
  <c r="J676" i="9"/>
  <c r="J740" i="9"/>
  <c r="J804" i="9"/>
  <c r="J868" i="9"/>
  <c r="J932" i="9"/>
  <c r="J996" i="9"/>
  <c r="J1060" i="9"/>
  <c r="J1124" i="9"/>
  <c r="J1188" i="9"/>
  <c r="J1252" i="9"/>
  <c r="J1316" i="9"/>
  <c r="J1380" i="9"/>
  <c r="J1444" i="9"/>
  <c r="J1508" i="9"/>
  <c r="J1572" i="9"/>
  <c r="J1636" i="9"/>
  <c r="J1700" i="9"/>
  <c r="J1764" i="9"/>
  <c r="J1828" i="9"/>
  <c r="J1892" i="9"/>
  <c r="J1956" i="9"/>
  <c r="J2020" i="9"/>
  <c r="J2084" i="9"/>
  <c r="J2148" i="9"/>
  <c r="J2212" i="9"/>
  <c r="J2276" i="9"/>
  <c r="J2340" i="9"/>
  <c r="J2404" i="9"/>
  <c r="J2468" i="9"/>
  <c r="J2532" i="9"/>
  <c r="J2596" i="9"/>
  <c r="J2660" i="9"/>
  <c r="J2724" i="9"/>
  <c r="J2788" i="9"/>
  <c r="J2852" i="9"/>
  <c r="AA7" i="9"/>
  <c r="AA71" i="9"/>
  <c r="AA135" i="9"/>
  <c r="AA199" i="9"/>
  <c r="AA263" i="9"/>
  <c r="AA327" i="9"/>
  <c r="AA391" i="9"/>
  <c r="AA64" i="9"/>
  <c r="AA128" i="9"/>
  <c r="AA192" i="9"/>
  <c r="AA256" i="9"/>
  <c r="AA320" i="9"/>
  <c r="AA384" i="9"/>
  <c r="AA65" i="9"/>
  <c r="AA129" i="9"/>
  <c r="AA193" i="9"/>
  <c r="AA257" i="9"/>
  <c r="AA321" i="9"/>
  <c r="AA385" i="9"/>
  <c r="AA58" i="9"/>
  <c r="AA122" i="9"/>
  <c r="AA186" i="9"/>
  <c r="AA250" i="9"/>
  <c r="AA314" i="9"/>
  <c r="AA378" i="9"/>
  <c r="AA59" i="9"/>
  <c r="AA123" i="9"/>
  <c r="AA20" i="9"/>
  <c r="AA84" i="9"/>
  <c r="AA148" i="9"/>
  <c r="AA212" i="9"/>
  <c r="AA276" i="9"/>
  <c r="AA340" i="9"/>
  <c r="AA14" i="9"/>
  <c r="AA78" i="9"/>
  <c r="AA142" i="9"/>
  <c r="AA206" i="9"/>
  <c r="AA270" i="9"/>
  <c r="AA334" i="9"/>
  <c r="AA61" i="9"/>
  <c r="AA371" i="9"/>
  <c r="AA451" i="9"/>
  <c r="AA515" i="9"/>
  <c r="AA579" i="9"/>
  <c r="AA643" i="9"/>
  <c r="AA707" i="9"/>
  <c r="AA771" i="9"/>
  <c r="AA835" i="9"/>
  <c r="AA899" i="9"/>
  <c r="AA963" i="9"/>
  <c r="AA1027" i="9"/>
  <c r="AA1091" i="9"/>
  <c r="AA1155" i="9"/>
  <c r="AA1219" i="9"/>
  <c r="AA1283" i="9"/>
  <c r="AA1347" i="9"/>
  <c r="AA1411" i="9"/>
  <c r="AA1475" i="9"/>
  <c r="AA1539" i="9"/>
  <c r="AA1603" i="9"/>
  <c r="AA1667" i="9"/>
  <c r="AA1731" i="9"/>
  <c r="AA1795" i="9"/>
  <c r="AA1859" i="9"/>
  <c r="AA1923" i="9"/>
  <c r="AA1987" i="9"/>
  <c r="AA2051" i="9"/>
  <c r="AA2115" i="9"/>
  <c r="AA2179" i="9"/>
  <c r="AA2243" i="9"/>
  <c r="AA2307" i="9"/>
  <c r="AA2371" i="9"/>
  <c r="AA2435" i="9"/>
  <c r="AA2499" i="9"/>
  <c r="AA2563" i="9"/>
  <c r="AA2627" i="9"/>
  <c r="AA2691" i="9"/>
  <c r="AA2755" i="9"/>
  <c r="AA2819" i="9"/>
  <c r="AA2883" i="9"/>
  <c r="AA309" i="9"/>
  <c r="AA436" i="9"/>
  <c r="AA500" i="9"/>
  <c r="AA564" i="9"/>
  <c r="AA628" i="9"/>
  <c r="AA692" i="9"/>
  <c r="AA756" i="9"/>
  <c r="AA820" i="9"/>
  <c r="AA884" i="9"/>
  <c r="AA948" i="9"/>
  <c r="AA1012" i="9"/>
  <c r="AA1076" i="9"/>
  <c r="AA1140" i="9"/>
  <c r="AA1204" i="9"/>
  <c r="AA1268" i="9"/>
  <c r="AA1332" i="9"/>
  <c r="AA1396" i="9"/>
  <c r="AA1460" i="9"/>
  <c r="AA1524" i="9"/>
  <c r="AA1588" i="9"/>
  <c r="AA1652" i="9"/>
  <c r="AA1716" i="9"/>
  <c r="AA1780" i="9"/>
  <c r="AA1844" i="9"/>
  <c r="AA1908" i="9"/>
  <c r="AA1972" i="9"/>
  <c r="AA2036" i="9"/>
  <c r="AA2100" i="9"/>
  <c r="AA2164" i="9"/>
  <c r="AA2228" i="9"/>
  <c r="AA2292" i="9"/>
  <c r="AA2356" i="9"/>
  <c r="AA2420" i="9"/>
  <c r="AA2484" i="9"/>
  <c r="AA2548" i="9"/>
  <c r="AA2612" i="9"/>
  <c r="AA2676" i="9"/>
  <c r="AA2740" i="9"/>
  <c r="AA2804" i="9"/>
  <c r="AA2868" i="9"/>
  <c r="AA251" i="9"/>
  <c r="AA421" i="9"/>
  <c r="AA485" i="9"/>
  <c r="AA549" i="9"/>
  <c r="AA613" i="9"/>
  <c r="AA677" i="9"/>
  <c r="AA741" i="9"/>
  <c r="AA805" i="9"/>
  <c r="AA869" i="9"/>
  <c r="AA933" i="9"/>
  <c r="AA997" i="9"/>
  <c r="AA1061" i="9"/>
  <c r="AA1125" i="9"/>
  <c r="AA1189" i="9"/>
  <c r="AA1253" i="9"/>
  <c r="AA1317" i="9"/>
  <c r="AA1381" i="9"/>
  <c r="AA1445" i="9"/>
  <c r="AA1509" i="9"/>
  <c r="AA1573" i="9"/>
  <c r="AA1637" i="9"/>
  <c r="AA1701" i="9"/>
  <c r="AA1765" i="9"/>
  <c r="AA1829" i="9"/>
  <c r="AA1893" i="9"/>
  <c r="AA1957" i="9"/>
  <c r="AA2021" i="9"/>
  <c r="AA2085" i="9"/>
  <c r="AA2149" i="9"/>
  <c r="AA2213" i="9"/>
  <c r="AA2277" i="9"/>
  <c r="AA2341" i="9"/>
  <c r="AA2405" i="9"/>
  <c r="AA2469" i="9"/>
  <c r="AA2533" i="9"/>
  <c r="AA2597" i="9"/>
  <c r="AA2661" i="9"/>
  <c r="AA2725" i="9"/>
  <c r="AA2789" i="9"/>
  <c r="AA2853" i="9"/>
  <c r="AA221" i="9"/>
  <c r="AA414" i="9"/>
  <c r="AA478" i="9"/>
  <c r="AA542" i="9"/>
  <c r="AA606" i="9"/>
  <c r="AA670" i="9"/>
  <c r="AA734" i="9"/>
  <c r="AA798" i="9"/>
  <c r="AA862" i="9"/>
  <c r="AA926" i="9"/>
  <c r="AA990" i="9"/>
  <c r="AA1054" i="9"/>
  <c r="AA1118" i="9"/>
  <c r="AA1182" i="9"/>
  <c r="AA1246" i="9"/>
  <c r="AA1310" i="9"/>
  <c r="AA1374" i="9"/>
  <c r="AA1438" i="9"/>
  <c r="AA1502" i="9"/>
  <c r="AA1566" i="9"/>
  <c r="AA1630" i="9"/>
  <c r="AA1694" i="9"/>
  <c r="AA1758" i="9"/>
  <c r="AA1822" i="9"/>
  <c r="AA1886" i="9"/>
  <c r="AA1950" i="9"/>
  <c r="AA2014" i="9"/>
  <c r="AA2078" i="9"/>
  <c r="AA2142" i="9"/>
  <c r="AA2206" i="9"/>
  <c r="AA2270" i="9"/>
  <c r="AA2334" i="9"/>
  <c r="AA2398" i="9"/>
  <c r="AA2462" i="9"/>
  <c r="AA2526" i="9"/>
  <c r="AA2590" i="9"/>
  <c r="AA2654" i="9"/>
  <c r="AA2718" i="9"/>
  <c r="AA2782" i="9"/>
  <c r="AA2846" i="9"/>
  <c r="AA195" i="9"/>
  <c r="AA407" i="9"/>
  <c r="AA471" i="9"/>
  <c r="AA535" i="9"/>
  <c r="AA599" i="9"/>
  <c r="AA663" i="9"/>
  <c r="AA727" i="9"/>
  <c r="AA791" i="9"/>
  <c r="AA855" i="9"/>
  <c r="AA919" i="9"/>
  <c r="AA983" i="9"/>
  <c r="AA1047" i="9"/>
  <c r="AA1111" i="9"/>
  <c r="AA1175" i="9"/>
  <c r="AA1239" i="9"/>
  <c r="AA1303" i="9"/>
  <c r="AA1367" i="9"/>
  <c r="AA1431" i="9"/>
  <c r="AA1495" i="9"/>
  <c r="AA1559" i="9"/>
  <c r="AA1623" i="9"/>
  <c r="AA1687" i="9"/>
  <c r="AA1751" i="9"/>
  <c r="AA1815" i="9"/>
  <c r="AA1879" i="9"/>
  <c r="AA1943" i="9"/>
  <c r="AA2007" i="9"/>
  <c r="AA2071" i="9"/>
  <c r="AA2135" i="9"/>
  <c r="AA2199" i="9"/>
  <c r="AA2263" i="9"/>
  <c r="AA2327" i="9"/>
  <c r="AA2391" i="9"/>
  <c r="AA2455" i="9"/>
  <c r="AA2519" i="9"/>
  <c r="AA2583" i="9"/>
  <c r="AA2647" i="9"/>
  <c r="AA2711" i="9"/>
  <c r="AA2775" i="9"/>
  <c r="AA2839" i="9"/>
  <c r="AA165" i="9"/>
  <c r="AA400" i="9"/>
  <c r="AA464" i="9"/>
  <c r="AA528" i="9"/>
  <c r="AA592" i="9"/>
  <c r="AA656" i="9"/>
  <c r="AA720" i="9"/>
  <c r="AA784" i="9"/>
  <c r="AA848" i="9"/>
  <c r="AA912" i="9"/>
  <c r="AA976" i="9"/>
  <c r="AA1040" i="9"/>
  <c r="AA1104" i="9"/>
  <c r="AA1168" i="9"/>
  <c r="AA1232" i="9"/>
  <c r="AA1296" i="9"/>
  <c r="AA1360" i="9"/>
  <c r="AA1424" i="9"/>
  <c r="AA1488" i="9"/>
  <c r="AA1552" i="9"/>
  <c r="AA1616" i="9"/>
  <c r="AA1680" i="9"/>
  <c r="AA1744" i="9"/>
  <c r="AA1808" i="9"/>
  <c r="AA1872" i="9"/>
  <c r="AA1936" i="9"/>
  <c r="AA2000" i="9"/>
  <c r="AA2064" i="9"/>
  <c r="AA2128" i="9"/>
  <c r="AA2192" i="9"/>
  <c r="AA2256" i="9"/>
  <c r="AA2320" i="9"/>
  <c r="AA2384" i="9"/>
  <c r="AA2448" i="9"/>
  <c r="AA2512" i="9"/>
  <c r="AA2576" i="9"/>
  <c r="AA2640" i="9"/>
  <c r="AA2704" i="9"/>
  <c r="AA2768" i="9"/>
  <c r="AA2832" i="9"/>
  <c r="AA117" i="9"/>
  <c r="AA394" i="9"/>
  <c r="AA458" i="9"/>
  <c r="AA522" i="9"/>
  <c r="AA586" i="9"/>
  <c r="AA650" i="9"/>
  <c r="AA714" i="9"/>
  <c r="AA778" i="9"/>
  <c r="AA842" i="9"/>
  <c r="AA906" i="9"/>
  <c r="AA970" i="9"/>
  <c r="AA1034" i="9"/>
  <c r="AA1098" i="9"/>
  <c r="AA1162" i="9"/>
  <c r="AA1226" i="9"/>
  <c r="AA1290" i="9"/>
  <c r="AA1354" i="9"/>
  <c r="AA1418" i="9"/>
  <c r="AA1482" i="9"/>
  <c r="AA1546" i="9"/>
  <c r="AA1610" i="9"/>
  <c r="AA1674" i="9"/>
  <c r="AA1738" i="9"/>
  <c r="AA1802" i="9"/>
  <c r="AA1866" i="9"/>
  <c r="AA1930" i="9"/>
  <c r="AA1994" i="9"/>
  <c r="AA2058" i="9"/>
  <c r="AA2122" i="9"/>
  <c r="AA2186" i="9"/>
  <c r="AA2250" i="9"/>
  <c r="AA2314" i="9"/>
  <c r="AA2378" i="9"/>
  <c r="AA2442" i="9"/>
  <c r="AA2506" i="9"/>
  <c r="AA2570" i="9"/>
  <c r="AA2634" i="9"/>
  <c r="AA2698" i="9"/>
  <c r="AA2762" i="9"/>
  <c r="AA2826" i="9"/>
  <c r="AA171" i="9"/>
  <c r="AA849" i="9"/>
  <c r="AA1361" i="9"/>
  <c r="AA1873" i="9"/>
  <c r="AA2385" i="9"/>
  <c r="AA203" i="9"/>
  <c r="AA857" i="9"/>
  <c r="AA1369" i="9"/>
  <c r="AA1881" i="9"/>
  <c r="AA2393" i="9"/>
  <c r="AA235" i="9"/>
  <c r="AA865" i="9"/>
  <c r="AA1377" i="9"/>
  <c r="AA1889" i="9"/>
  <c r="AA2401" i="9"/>
  <c r="AA299" i="9"/>
  <c r="AA881" i="9"/>
  <c r="AA1393" i="9"/>
  <c r="AA1905" i="9"/>
  <c r="AA2417" i="9"/>
  <c r="AA331" i="9"/>
  <c r="AA889" i="9"/>
  <c r="AA1401" i="9"/>
  <c r="AA1913" i="9"/>
  <c r="AA2425" i="9"/>
  <c r="AA45" i="9"/>
  <c r="AA833" i="9"/>
  <c r="AA1345" i="9"/>
  <c r="AA1857" i="9"/>
  <c r="AA2369" i="9"/>
  <c r="AA2881" i="9"/>
  <c r="AA2281" i="9"/>
  <c r="AA1801" i="9"/>
  <c r="AA1321" i="9"/>
  <c r="AA617" i="9"/>
  <c r="AA2665" i="9"/>
  <c r="AA2185" i="9"/>
  <c r="AA1705" i="9"/>
  <c r="AA841" i="9"/>
  <c r="AA109" i="9"/>
  <c r="AA2633" i="9"/>
  <c r="AA15" i="9"/>
  <c r="AA79" i="9"/>
  <c r="AA143" i="9"/>
  <c r="AA207" i="9"/>
  <c r="AA271" i="9"/>
  <c r="AA335" i="9"/>
  <c r="AA8" i="9"/>
  <c r="AA72" i="9"/>
  <c r="AA136" i="9"/>
  <c r="AA200" i="9"/>
  <c r="AA264" i="9"/>
  <c r="AA328" i="9"/>
  <c r="AA9" i="9"/>
  <c r="AA73" i="9"/>
  <c r="AA137" i="9"/>
  <c r="AA201" i="9"/>
  <c r="AA265" i="9"/>
  <c r="AA329" i="9"/>
  <c r="AA393" i="9"/>
  <c r="AA66" i="9"/>
  <c r="AA130" i="9"/>
  <c r="AA194" i="9"/>
  <c r="AA258" i="9"/>
  <c r="AA322" i="9"/>
  <c r="AA386" i="9"/>
  <c r="AA67" i="9"/>
  <c r="AA131" i="9"/>
  <c r="AA28" i="9"/>
  <c r="AA92" i="9"/>
  <c r="AA156" i="9"/>
  <c r="AA220" i="9"/>
  <c r="AA284" i="9"/>
  <c r="AA348" i="9"/>
  <c r="AA22" i="9"/>
  <c r="AA86" i="9"/>
  <c r="AA150" i="9"/>
  <c r="AA214" i="9"/>
  <c r="AA278" i="9"/>
  <c r="AA342" i="9"/>
  <c r="AA125" i="9"/>
  <c r="AA395" i="9"/>
  <c r="AA459" i="9"/>
  <c r="AA523" i="9"/>
  <c r="AA587" i="9"/>
  <c r="AA651" i="9"/>
  <c r="AA715" i="9"/>
  <c r="AA779" i="9"/>
  <c r="AA843" i="9"/>
  <c r="AA907" i="9"/>
  <c r="AA971" i="9"/>
  <c r="AA1035" i="9"/>
  <c r="AA1099" i="9"/>
  <c r="AA1163" i="9"/>
  <c r="AA1227" i="9"/>
  <c r="AA1291" i="9"/>
  <c r="AA1355" i="9"/>
  <c r="AA1419" i="9"/>
  <c r="AA1483" i="9"/>
  <c r="AA1547" i="9"/>
  <c r="AA1611" i="9"/>
  <c r="AA1675" i="9"/>
  <c r="AA1739" i="9"/>
  <c r="AA1803" i="9"/>
  <c r="AA1867" i="9"/>
  <c r="AA1931" i="9"/>
  <c r="AA1995" i="9"/>
  <c r="AA2059" i="9"/>
  <c r="AA2123" i="9"/>
  <c r="AA2187" i="9"/>
  <c r="AA2251" i="9"/>
  <c r="AA2315" i="9"/>
  <c r="AA2379" i="9"/>
  <c r="AA2443" i="9"/>
  <c r="AA2507" i="9"/>
  <c r="AA2571" i="9"/>
  <c r="AA2635" i="9"/>
  <c r="AA2699" i="9"/>
  <c r="AA2763" i="9"/>
  <c r="AA2827" i="9"/>
  <c r="AA5" i="9"/>
  <c r="AA341" i="9"/>
  <c r="AA444" i="9"/>
  <c r="AA508" i="9"/>
  <c r="AA572" i="9"/>
  <c r="AA636" i="9"/>
  <c r="AA700" i="9"/>
  <c r="AA764" i="9"/>
  <c r="AA828" i="9"/>
  <c r="AA892" i="9"/>
  <c r="AA956" i="9"/>
  <c r="AA1020" i="9"/>
  <c r="AA1084" i="9"/>
  <c r="AA1148" i="9"/>
  <c r="AA1212" i="9"/>
  <c r="AA1276" i="9"/>
  <c r="AA1340" i="9"/>
  <c r="AA1404" i="9"/>
  <c r="AA1468" i="9"/>
  <c r="AA1532" i="9"/>
  <c r="AA1596" i="9"/>
  <c r="AA1660" i="9"/>
  <c r="AA1724" i="9"/>
  <c r="AA1788" i="9"/>
  <c r="AA1852" i="9"/>
  <c r="AA1916" i="9"/>
  <c r="AA1980" i="9"/>
  <c r="AA2044" i="9"/>
  <c r="AA2108" i="9"/>
  <c r="AA2172" i="9"/>
  <c r="AA2236" i="9"/>
  <c r="AA2300" i="9"/>
  <c r="AA2364" i="9"/>
  <c r="AA2428" i="9"/>
  <c r="AA2492" i="9"/>
  <c r="AA2556" i="9"/>
  <c r="AA2620" i="9"/>
  <c r="AA2684" i="9"/>
  <c r="AA2748" i="9"/>
  <c r="AA2812" i="9"/>
  <c r="AA2876" i="9"/>
  <c r="AA283" i="9"/>
  <c r="AA429" i="9"/>
  <c r="AA493" i="9"/>
  <c r="AA557" i="9"/>
  <c r="AA621" i="9"/>
  <c r="AA685" i="9"/>
  <c r="AA749" i="9"/>
  <c r="AA813" i="9"/>
  <c r="AA877" i="9"/>
  <c r="AA941" i="9"/>
  <c r="AA1005" i="9"/>
  <c r="AA1069" i="9"/>
  <c r="AA1133" i="9"/>
  <c r="AA1197" i="9"/>
  <c r="AA1261" i="9"/>
  <c r="AA1325" i="9"/>
  <c r="AA1389" i="9"/>
  <c r="AA1453" i="9"/>
  <c r="AA1517" i="9"/>
  <c r="AA1581" i="9"/>
  <c r="AA1645" i="9"/>
  <c r="AA1709" i="9"/>
  <c r="AA1773" i="9"/>
  <c r="AA1837" i="9"/>
  <c r="AA1901" i="9"/>
  <c r="AA1965" i="9"/>
  <c r="AA2029" i="9"/>
  <c r="AA2093" i="9"/>
  <c r="AA2157" i="9"/>
  <c r="AA2221" i="9"/>
  <c r="AA2285" i="9"/>
  <c r="AA2349" i="9"/>
  <c r="AA2413" i="9"/>
  <c r="AA2477" i="9"/>
  <c r="AA2541" i="9"/>
  <c r="AA2605" i="9"/>
  <c r="AA2669" i="9"/>
  <c r="AA2733" i="9"/>
  <c r="AA2797" i="9"/>
  <c r="AA2861" i="9"/>
  <c r="AA253" i="9"/>
  <c r="AA422" i="9"/>
  <c r="AA486" i="9"/>
  <c r="AA550" i="9"/>
  <c r="AA614" i="9"/>
  <c r="AA678" i="9"/>
  <c r="AA742" i="9"/>
  <c r="AA806" i="9"/>
  <c r="AA870" i="9"/>
  <c r="AA934" i="9"/>
  <c r="AA998" i="9"/>
  <c r="AA1062" i="9"/>
  <c r="AA1126" i="9"/>
  <c r="AA1190" i="9"/>
  <c r="AA1254" i="9"/>
  <c r="AA1318" i="9"/>
  <c r="AA1382" i="9"/>
  <c r="AA1446" i="9"/>
  <c r="AA1510" i="9"/>
  <c r="AA1574" i="9"/>
  <c r="AA1638" i="9"/>
  <c r="AA1702" i="9"/>
  <c r="AA1766" i="9"/>
  <c r="AA1830" i="9"/>
  <c r="AA1894" i="9"/>
  <c r="AA1958" i="9"/>
  <c r="AA2022" i="9"/>
  <c r="AA2086" i="9"/>
  <c r="AA2150" i="9"/>
  <c r="AA2214" i="9"/>
  <c r="AA2278" i="9"/>
  <c r="AA2342" i="9"/>
  <c r="AA2406" i="9"/>
  <c r="AA2470" i="9"/>
  <c r="AA2534" i="9"/>
  <c r="AA2598" i="9"/>
  <c r="AA2662" i="9"/>
  <c r="AA2726" i="9"/>
  <c r="AA2790" i="9"/>
  <c r="AA2854" i="9"/>
  <c r="AA227" i="9"/>
  <c r="AA415" i="9"/>
  <c r="AA479" i="9"/>
  <c r="AA543" i="9"/>
  <c r="AA607" i="9"/>
  <c r="AA671" i="9"/>
  <c r="AA735" i="9"/>
  <c r="AA799" i="9"/>
  <c r="AA863" i="9"/>
  <c r="AA927" i="9"/>
  <c r="AA991" i="9"/>
  <c r="AA1055" i="9"/>
  <c r="AA1119" i="9"/>
  <c r="AA1183" i="9"/>
  <c r="AA1247" i="9"/>
  <c r="AA1311" i="9"/>
  <c r="AA1375" i="9"/>
  <c r="AA1439" i="9"/>
  <c r="AA1503" i="9"/>
  <c r="AA1567" i="9"/>
  <c r="AA1631" i="9"/>
  <c r="AA1695" i="9"/>
  <c r="AA1759" i="9"/>
  <c r="AA1823" i="9"/>
  <c r="AA1887" i="9"/>
  <c r="AA1951" i="9"/>
  <c r="AA2015" i="9"/>
  <c r="AA2079" i="9"/>
  <c r="AA2143" i="9"/>
  <c r="AA2207" i="9"/>
  <c r="AA2271" i="9"/>
  <c r="AA2335" i="9"/>
  <c r="AA2399" i="9"/>
  <c r="AA2463" i="9"/>
  <c r="AA2527" i="9"/>
  <c r="AA2591" i="9"/>
  <c r="AA2655" i="9"/>
  <c r="AA2719" i="9"/>
  <c r="AA2783" i="9"/>
  <c r="AA2847" i="9"/>
  <c r="AA197" i="9"/>
  <c r="AA408" i="9"/>
  <c r="AA472" i="9"/>
  <c r="AA536" i="9"/>
  <c r="AA600" i="9"/>
  <c r="AA664" i="9"/>
  <c r="AA728" i="9"/>
  <c r="AA792" i="9"/>
  <c r="AA856" i="9"/>
  <c r="AA920" i="9"/>
  <c r="AA984" i="9"/>
  <c r="AA1048" i="9"/>
  <c r="AA1112" i="9"/>
  <c r="AA1176" i="9"/>
  <c r="AA1240" i="9"/>
  <c r="AA1304" i="9"/>
  <c r="AA1368" i="9"/>
  <c r="AA1432" i="9"/>
  <c r="AA1496" i="9"/>
  <c r="AA1560" i="9"/>
  <c r="AA1624" i="9"/>
  <c r="AA1688" i="9"/>
  <c r="AA1752" i="9"/>
  <c r="AA1816" i="9"/>
  <c r="AA1880" i="9"/>
  <c r="AA1944" i="9"/>
  <c r="AA2008" i="9"/>
  <c r="AA2072" i="9"/>
  <c r="AA2136" i="9"/>
  <c r="AA2200" i="9"/>
  <c r="AA2264" i="9"/>
  <c r="AA2328" i="9"/>
  <c r="AA2392" i="9"/>
  <c r="AA2456" i="9"/>
  <c r="AA2520" i="9"/>
  <c r="AA2584" i="9"/>
  <c r="AA2648" i="9"/>
  <c r="AA2712" i="9"/>
  <c r="AA2776" i="9"/>
  <c r="AA2840" i="9"/>
  <c r="AA173" i="9"/>
  <c r="AA402" i="9"/>
  <c r="AA466" i="9"/>
  <c r="AA530" i="9"/>
  <c r="AA594" i="9"/>
  <c r="AA658" i="9"/>
  <c r="AA722" i="9"/>
  <c r="AA786" i="9"/>
  <c r="AA850" i="9"/>
  <c r="AA914" i="9"/>
  <c r="AA978" i="9"/>
  <c r="AA1042" i="9"/>
  <c r="AA1106" i="9"/>
  <c r="AA1170" i="9"/>
  <c r="AA1234" i="9"/>
  <c r="AA1298" i="9"/>
  <c r="AA1362" i="9"/>
  <c r="AA1426" i="9"/>
  <c r="AA1490" i="9"/>
  <c r="AA1554" i="9"/>
  <c r="AA1618" i="9"/>
  <c r="AA1682" i="9"/>
  <c r="AA1746" i="9"/>
  <c r="AA1810" i="9"/>
  <c r="AA1874" i="9"/>
  <c r="AA1938" i="9"/>
  <c r="AA2002" i="9"/>
  <c r="AA2066" i="9"/>
  <c r="AA2130" i="9"/>
  <c r="AA2194" i="9"/>
  <c r="AA2258" i="9"/>
  <c r="AA2322" i="9"/>
  <c r="AA2386" i="9"/>
  <c r="AA2450" i="9"/>
  <c r="AA2514" i="9"/>
  <c r="AA2578" i="9"/>
  <c r="AA2642" i="9"/>
  <c r="AA2706" i="9"/>
  <c r="AA2770" i="9"/>
  <c r="AA2834" i="9"/>
  <c r="AA401" i="9"/>
  <c r="AA913" i="9"/>
  <c r="AA1425" i="9"/>
  <c r="AA1937" i="9"/>
  <c r="AA2449" i="9"/>
  <c r="AA409" i="9"/>
  <c r="AA921" i="9"/>
  <c r="AA1433" i="9"/>
  <c r="AA1945" i="9"/>
  <c r="AA2457" i="9"/>
  <c r="AA417" i="9"/>
  <c r="AA929" i="9"/>
  <c r="AA1441" i="9"/>
  <c r="AA1953" i="9"/>
  <c r="AA2465" i="9"/>
  <c r="AA433" i="9"/>
  <c r="AA945" i="9"/>
  <c r="AA1457" i="9"/>
  <c r="AA1969" i="9"/>
  <c r="AA2481" i="9"/>
  <c r="AA441" i="9"/>
  <c r="AA953" i="9"/>
  <c r="AA1465" i="9"/>
  <c r="AA1977" i="9"/>
  <c r="AA2489" i="9"/>
  <c r="AA363" i="9"/>
  <c r="AA897" i="9"/>
  <c r="AA1409" i="9"/>
  <c r="AA1921" i="9"/>
  <c r="AA2433" i="9"/>
  <c r="AA489" i="9"/>
  <c r="AA2537" i="9"/>
  <c r="AA2057" i="9"/>
  <c r="AA1577" i="9"/>
  <c r="AA873" i="9"/>
  <c r="AA392" i="9"/>
  <c r="AA2441" i="9"/>
  <c r="AA1961" i="9"/>
  <c r="AA1865" i="9"/>
  <c r="AA1353" i="9"/>
  <c r="AA23" i="9"/>
  <c r="AA87" i="9"/>
  <c r="AA151" i="9"/>
  <c r="AA215" i="9"/>
  <c r="AA279" i="9"/>
  <c r="AA343" i="9"/>
  <c r="AA16" i="9"/>
  <c r="AA80" i="9"/>
  <c r="AA144" i="9"/>
  <c r="AA208" i="9"/>
  <c r="AA272" i="9"/>
  <c r="AA336" i="9"/>
  <c r="AA17" i="9"/>
  <c r="AA81" i="9"/>
  <c r="AA145" i="9"/>
  <c r="AA209" i="9"/>
  <c r="AA273" i="9"/>
  <c r="AA337" i="9"/>
  <c r="AA10" i="9"/>
  <c r="AA74" i="9"/>
  <c r="AA138" i="9"/>
  <c r="AA202" i="9"/>
  <c r="AA266" i="9"/>
  <c r="AA330" i="9"/>
  <c r="AA11" i="9"/>
  <c r="AA75" i="9"/>
  <c r="AA139" i="9"/>
  <c r="AA36" i="9"/>
  <c r="AA100" i="9"/>
  <c r="AA164" i="9"/>
  <c r="AA228" i="9"/>
  <c r="AA292" i="9"/>
  <c r="AA356" i="9"/>
  <c r="AA30" i="9"/>
  <c r="AA94" i="9"/>
  <c r="AA158" i="9"/>
  <c r="AA222" i="9"/>
  <c r="AA286" i="9"/>
  <c r="AA350" i="9"/>
  <c r="AA179" i="9"/>
  <c r="AA403" i="9"/>
  <c r="AA467" i="9"/>
  <c r="AA531" i="9"/>
  <c r="AA595" i="9"/>
  <c r="AA659" i="9"/>
  <c r="AA723" i="9"/>
  <c r="AA787" i="9"/>
  <c r="AA851" i="9"/>
  <c r="AA915" i="9"/>
  <c r="AA979" i="9"/>
  <c r="AA1043" i="9"/>
  <c r="AA1107" i="9"/>
  <c r="AA1171" i="9"/>
  <c r="AA1235" i="9"/>
  <c r="AA1299" i="9"/>
  <c r="AA1363" i="9"/>
  <c r="AA1427" i="9"/>
  <c r="AA1491" i="9"/>
  <c r="AA1555" i="9"/>
  <c r="AA1619" i="9"/>
  <c r="AA1683" i="9"/>
  <c r="AA1747" i="9"/>
  <c r="AA1811" i="9"/>
  <c r="AA1875" i="9"/>
  <c r="AA1939" i="9"/>
  <c r="AA2003" i="9"/>
  <c r="AA2067" i="9"/>
  <c r="AA2131" i="9"/>
  <c r="AA2195" i="9"/>
  <c r="AA2259" i="9"/>
  <c r="AA2323" i="9"/>
  <c r="AA2387" i="9"/>
  <c r="AA2451" i="9"/>
  <c r="AA2515" i="9"/>
  <c r="AA2579" i="9"/>
  <c r="AA2643" i="9"/>
  <c r="AA2707" i="9"/>
  <c r="AA2771" i="9"/>
  <c r="AA2835" i="9"/>
  <c r="AA69" i="9"/>
  <c r="AA373" i="9"/>
  <c r="AA452" i="9"/>
  <c r="AA516" i="9"/>
  <c r="AA580" i="9"/>
  <c r="AA644" i="9"/>
  <c r="AA708" i="9"/>
  <c r="AA772" i="9"/>
  <c r="AA836" i="9"/>
  <c r="AA900" i="9"/>
  <c r="AA964" i="9"/>
  <c r="AA1028" i="9"/>
  <c r="AA1092" i="9"/>
  <c r="AA1156" i="9"/>
  <c r="AA1220" i="9"/>
  <c r="AA1284" i="9"/>
  <c r="AA1348" i="9"/>
  <c r="AA1412" i="9"/>
  <c r="AA1476" i="9"/>
  <c r="AA1540" i="9"/>
  <c r="AA1604" i="9"/>
  <c r="AA1668" i="9"/>
  <c r="AA1732" i="9"/>
  <c r="AA1796" i="9"/>
  <c r="AA1860" i="9"/>
  <c r="AA1924" i="9"/>
  <c r="AA1988" i="9"/>
  <c r="AA2052" i="9"/>
  <c r="AA2116" i="9"/>
  <c r="AA2180" i="9"/>
  <c r="AA2244" i="9"/>
  <c r="AA2308" i="9"/>
  <c r="AA2372" i="9"/>
  <c r="AA2436" i="9"/>
  <c r="AA2500" i="9"/>
  <c r="AA2564" i="9"/>
  <c r="AA2628" i="9"/>
  <c r="AA2692" i="9"/>
  <c r="AA2756" i="9"/>
  <c r="AA2820" i="9"/>
  <c r="AA2884" i="9"/>
  <c r="AA315" i="9"/>
  <c r="AA437" i="9"/>
  <c r="AA501" i="9"/>
  <c r="AA565" i="9"/>
  <c r="AA629" i="9"/>
  <c r="AA693" i="9"/>
  <c r="AA757" i="9"/>
  <c r="AA821" i="9"/>
  <c r="AA885" i="9"/>
  <c r="AA949" i="9"/>
  <c r="AA1013" i="9"/>
  <c r="AA1077" i="9"/>
  <c r="AA1141" i="9"/>
  <c r="AA1205" i="9"/>
  <c r="AA1269" i="9"/>
  <c r="AA1333" i="9"/>
  <c r="AA1397" i="9"/>
  <c r="AA1461" i="9"/>
  <c r="AA1525" i="9"/>
  <c r="AA1589" i="9"/>
  <c r="AA1653" i="9"/>
  <c r="AA1717" i="9"/>
  <c r="AA1781" i="9"/>
  <c r="AA1845" i="9"/>
  <c r="AA1909" i="9"/>
  <c r="AA1973" i="9"/>
  <c r="AA2037" i="9"/>
  <c r="AA2101" i="9"/>
  <c r="AA2165" i="9"/>
  <c r="AA2229" i="9"/>
  <c r="AA2293" i="9"/>
  <c r="AA2357" i="9"/>
  <c r="AA2421" i="9"/>
  <c r="AA2485" i="9"/>
  <c r="AA2549" i="9"/>
  <c r="AA2613" i="9"/>
  <c r="AA2677" i="9"/>
  <c r="AA2741" i="9"/>
  <c r="AA2805" i="9"/>
  <c r="AA2869" i="9"/>
  <c r="AA285" i="9"/>
  <c r="AA430" i="9"/>
  <c r="AA494" i="9"/>
  <c r="AA558" i="9"/>
  <c r="AA622" i="9"/>
  <c r="AA686" i="9"/>
  <c r="AA750" i="9"/>
  <c r="AA814" i="9"/>
  <c r="AA878" i="9"/>
  <c r="AA942" i="9"/>
  <c r="AA1006" i="9"/>
  <c r="AA1070" i="9"/>
  <c r="AA1134" i="9"/>
  <c r="AA1198" i="9"/>
  <c r="AA1262" i="9"/>
  <c r="AA1326" i="9"/>
  <c r="AA1390" i="9"/>
  <c r="AA1454" i="9"/>
  <c r="AA1518" i="9"/>
  <c r="AA1582" i="9"/>
  <c r="AA1646" i="9"/>
  <c r="AA1710" i="9"/>
  <c r="AA1774" i="9"/>
  <c r="AA1838" i="9"/>
  <c r="AA1902" i="9"/>
  <c r="AA1966" i="9"/>
  <c r="AA2030" i="9"/>
  <c r="AA2094" i="9"/>
  <c r="AA2158" i="9"/>
  <c r="AA2222" i="9"/>
  <c r="AA2286" i="9"/>
  <c r="AA2350" i="9"/>
  <c r="AA2414" i="9"/>
  <c r="AA2478" i="9"/>
  <c r="AA2542" i="9"/>
  <c r="AA2606" i="9"/>
  <c r="AA2670" i="9"/>
  <c r="AA2734" i="9"/>
  <c r="AA2798" i="9"/>
  <c r="AA2862" i="9"/>
  <c r="AA259" i="9"/>
  <c r="AA423" i="9"/>
  <c r="AA487" i="9"/>
  <c r="AA551" i="9"/>
  <c r="AA615" i="9"/>
  <c r="AA679" i="9"/>
  <c r="AA743" i="9"/>
  <c r="AA807" i="9"/>
  <c r="AA871" i="9"/>
  <c r="AA935" i="9"/>
  <c r="AA999" i="9"/>
  <c r="AA1063" i="9"/>
  <c r="AA1127" i="9"/>
  <c r="AA1191" i="9"/>
  <c r="AA1255" i="9"/>
  <c r="AA1319" i="9"/>
  <c r="AA1383" i="9"/>
  <c r="AA1447" i="9"/>
  <c r="AA1511" i="9"/>
  <c r="AA1575" i="9"/>
  <c r="AA1639" i="9"/>
  <c r="AA1703" i="9"/>
  <c r="AA1767" i="9"/>
  <c r="AA1831" i="9"/>
  <c r="AA1895" i="9"/>
  <c r="AA1959" i="9"/>
  <c r="AA2023" i="9"/>
  <c r="AA2087" i="9"/>
  <c r="AA2151" i="9"/>
  <c r="AA2215" i="9"/>
  <c r="AA2279" i="9"/>
  <c r="AA2343" i="9"/>
  <c r="AA2407" i="9"/>
  <c r="AA2471" i="9"/>
  <c r="AA2535" i="9"/>
  <c r="AA2599" i="9"/>
  <c r="AA2663" i="9"/>
  <c r="AA2727" i="9"/>
  <c r="AA2791" i="9"/>
  <c r="AA2855" i="9"/>
  <c r="AA229" i="9"/>
  <c r="AA416" i="9"/>
  <c r="AA480" i="9"/>
  <c r="AA544" i="9"/>
  <c r="AA608" i="9"/>
  <c r="AA672" i="9"/>
  <c r="AA736" i="9"/>
  <c r="AA800" i="9"/>
  <c r="AA864" i="9"/>
  <c r="AA928" i="9"/>
  <c r="AA992" i="9"/>
  <c r="AA1056" i="9"/>
  <c r="AA1120" i="9"/>
  <c r="AA1184" i="9"/>
  <c r="AA1248" i="9"/>
  <c r="AA1312" i="9"/>
  <c r="AA1376" i="9"/>
  <c r="AA1440" i="9"/>
  <c r="AA1504" i="9"/>
  <c r="AA1568" i="9"/>
  <c r="AA1632" i="9"/>
  <c r="AA1696" i="9"/>
  <c r="AA1760" i="9"/>
  <c r="AA1824" i="9"/>
  <c r="AA1888" i="9"/>
  <c r="AA1952" i="9"/>
  <c r="AA2016" i="9"/>
  <c r="AA2080" i="9"/>
  <c r="AA2144" i="9"/>
  <c r="AA2208" i="9"/>
  <c r="AA2272" i="9"/>
  <c r="AA2336" i="9"/>
  <c r="AA2400" i="9"/>
  <c r="AA2464" i="9"/>
  <c r="AA2528" i="9"/>
  <c r="AA2592" i="9"/>
  <c r="AA2656" i="9"/>
  <c r="AA2720" i="9"/>
  <c r="AA2784" i="9"/>
  <c r="AA2848" i="9"/>
  <c r="AA205" i="9"/>
  <c r="AA410" i="9"/>
  <c r="AA474" i="9"/>
  <c r="AA538" i="9"/>
  <c r="AA602" i="9"/>
  <c r="AA666" i="9"/>
  <c r="AA730" i="9"/>
  <c r="AA794" i="9"/>
  <c r="AA858" i="9"/>
  <c r="AA922" i="9"/>
  <c r="AA986" i="9"/>
  <c r="AA1050" i="9"/>
  <c r="AA1114" i="9"/>
  <c r="AA1178" i="9"/>
  <c r="AA1242" i="9"/>
  <c r="AA1306" i="9"/>
  <c r="AA1370" i="9"/>
  <c r="AA1434" i="9"/>
  <c r="AA1498" i="9"/>
  <c r="AA1562" i="9"/>
  <c r="AA1626" i="9"/>
  <c r="AA1690" i="9"/>
  <c r="AA1754" i="9"/>
  <c r="AA1818" i="9"/>
  <c r="AA1882" i="9"/>
  <c r="AA1946" i="9"/>
  <c r="AA2010" i="9"/>
  <c r="AA2074" i="9"/>
  <c r="AA2138" i="9"/>
  <c r="AA2202" i="9"/>
  <c r="AA2266" i="9"/>
  <c r="AA2330" i="9"/>
  <c r="AA2394" i="9"/>
  <c r="AA2458" i="9"/>
  <c r="AA2522" i="9"/>
  <c r="AA2586" i="9"/>
  <c r="AA2650" i="9"/>
  <c r="AA2714" i="9"/>
  <c r="AA2778" i="9"/>
  <c r="AA2842" i="9"/>
  <c r="AA465" i="9"/>
  <c r="AA977" i="9"/>
  <c r="AA1489" i="9"/>
  <c r="AA2001" i="9"/>
  <c r="AA2513" i="9"/>
  <c r="AA473" i="9"/>
  <c r="AA985" i="9"/>
  <c r="AA1497" i="9"/>
  <c r="AA2009" i="9"/>
  <c r="AA2521" i="9"/>
  <c r="AA481" i="9"/>
  <c r="AA993" i="9"/>
  <c r="AA1505" i="9"/>
  <c r="AA2017" i="9"/>
  <c r="AA2529" i="9"/>
  <c r="AA497" i="9"/>
  <c r="AA1009" i="9"/>
  <c r="AA1521" i="9"/>
  <c r="AA2033" i="9"/>
  <c r="AA2545" i="9"/>
  <c r="AA505" i="9"/>
  <c r="AA1017" i="9"/>
  <c r="AA1529" i="9"/>
  <c r="AA2041" i="9"/>
  <c r="AA2553" i="9"/>
  <c r="AA449" i="9"/>
  <c r="AA961" i="9"/>
  <c r="AA1473" i="9"/>
  <c r="AA1985" i="9"/>
  <c r="AA2497" i="9"/>
  <c r="AA745" i="9"/>
  <c r="AA2793" i="9"/>
  <c r="AA2313" i="9"/>
  <c r="AA1833" i="9"/>
  <c r="AA1129" i="9"/>
  <c r="AA649" i="9"/>
  <c r="AA2697" i="9"/>
  <c r="AA2217" i="9"/>
  <c r="AA969" i="9"/>
  <c r="AA2377" i="9"/>
  <c r="AA31" i="9"/>
  <c r="AA95" i="9"/>
  <c r="AA159" i="9"/>
  <c r="AA223" i="9"/>
  <c r="AA287" i="9"/>
  <c r="AA351" i="9"/>
  <c r="AA24" i="9"/>
  <c r="AA88" i="9"/>
  <c r="AA152" i="9"/>
  <c r="AA216" i="9"/>
  <c r="AA280" i="9"/>
  <c r="AA344" i="9"/>
  <c r="AA25" i="9"/>
  <c r="AA89" i="9"/>
  <c r="AA153" i="9"/>
  <c r="AA217" i="9"/>
  <c r="AA281" i="9"/>
  <c r="AA345" i="9"/>
  <c r="AA18" i="9"/>
  <c r="AA82" i="9"/>
  <c r="AA146" i="9"/>
  <c r="AA210" i="9"/>
  <c r="AA274" i="9"/>
  <c r="AA338" i="9"/>
  <c r="AA19" i="9"/>
  <c r="AA83" i="9"/>
  <c r="AA147" i="9"/>
  <c r="AA44" i="9"/>
  <c r="AA108" i="9"/>
  <c r="AA172" i="9"/>
  <c r="AA236" i="9"/>
  <c r="AA300" i="9"/>
  <c r="AA364" i="9"/>
  <c r="AA38" i="9"/>
  <c r="AA102" i="9"/>
  <c r="AA166" i="9"/>
  <c r="AA230" i="9"/>
  <c r="AA294" i="9"/>
  <c r="AA358" i="9"/>
  <c r="AA211" i="9"/>
  <c r="AA411" i="9"/>
  <c r="AA475" i="9"/>
  <c r="AA539" i="9"/>
  <c r="AA603" i="9"/>
  <c r="AA667" i="9"/>
  <c r="AA731" i="9"/>
  <c r="AA795" i="9"/>
  <c r="AA859" i="9"/>
  <c r="AA923" i="9"/>
  <c r="AA987" i="9"/>
  <c r="AA1051" i="9"/>
  <c r="AA1115" i="9"/>
  <c r="AA1179" i="9"/>
  <c r="AA1243" i="9"/>
  <c r="AA1307" i="9"/>
  <c r="AA1371" i="9"/>
  <c r="AA1435" i="9"/>
  <c r="AA1499" i="9"/>
  <c r="AA1563" i="9"/>
  <c r="AA1627" i="9"/>
  <c r="AA1691" i="9"/>
  <c r="AA1755" i="9"/>
  <c r="AA1819" i="9"/>
  <c r="AA1883" i="9"/>
  <c r="AA1947" i="9"/>
  <c r="AA2011" i="9"/>
  <c r="AA2075" i="9"/>
  <c r="AA2139" i="9"/>
  <c r="AA2203" i="9"/>
  <c r="AA2267" i="9"/>
  <c r="AA2331" i="9"/>
  <c r="AA2395" i="9"/>
  <c r="AA2459" i="9"/>
  <c r="AA2523" i="9"/>
  <c r="AA2587" i="9"/>
  <c r="AA2651" i="9"/>
  <c r="AA2715" i="9"/>
  <c r="AA2779" i="9"/>
  <c r="AA2843" i="9"/>
  <c r="AA133" i="9"/>
  <c r="AA396" i="9"/>
  <c r="AA460" i="9"/>
  <c r="AA524" i="9"/>
  <c r="AA588" i="9"/>
  <c r="AA652" i="9"/>
  <c r="AA716" i="9"/>
  <c r="AA780" i="9"/>
  <c r="AA844" i="9"/>
  <c r="AA908" i="9"/>
  <c r="AA972" i="9"/>
  <c r="AA1036" i="9"/>
  <c r="AA1100" i="9"/>
  <c r="AA1164" i="9"/>
  <c r="AA1228" i="9"/>
  <c r="AA1292" i="9"/>
  <c r="AA1356" i="9"/>
  <c r="AA1420" i="9"/>
  <c r="AA1484" i="9"/>
  <c r="AA1548" i="9"/>
  <c r="AA1612" i="9"/>
  <c r="AA1676" i="9"/>
  <c r="AA1740" i="9"/>
  <c r="AA1804" i="9"/>
  <c r="AA1868" i="9"/>
  <c r="AA1932" i="9"/>
  <c r="AA1996" i="9"/>
  <c r="AA2060" i="9"/>
  <c r="AA2124" i="9"/>
  <c r="AA2188" i="9"/>
  <c r="AA2252" i="9"/>
  <c r="AA2316" i="9"/>
  <c r="AA2380" i="9"/>
  <c r="AA2444" i="9"/>
  <c r="AA2508" i="9"/>
  <c r="AA2572" i="9"/>
  <c r="AA2636" i="9"/>
  <c r="AA2700" i="9"/>
  <c r="AA2764" i="9"/>
  <c r="AA2828" i="9"/>
  <c r="AA13" i="9"/>
  <c r="AA347" i="9"/>
  <c r="AA445" i="9"/>
  <c r="AA509" i="9"/>
  <c r="AA573" i="9"/>
  <c r="AA637" i="9"/>
  <c r="AA701" i="9"/>
  <c r="AA765" i="9"/>
  <c r="AA829" i="9"/>
  <c r="AA893" i="9"/>
  <c r="AA957" i="9"/>
  <c r="AA1021" i="9"/>
  <c r="AA1085" i="9"/>
  <c r="AA1149" i="9"/>
  <c r="AA1213" i="9"/>
  <c r="AA1277" i="9"/>
  <c r="AA1341" i="9"/>
  <c r="AA1405" i="9"/>
  <c r="AA1469" i="9"/>
  <c r="AA1533" i="9"/>
  <c r="AA1597" i="9"/>
  <c r="AA1661" i="9"/>
  <c r="AA1725" i="9"/>
  <c r="AA1789" i="9"/>
  <c r="AA1853" i="9"/>
  <c r="AA1917" i="9"/>
  <c r="AA1981" i="9"/>
  <c r="AA2045" i="9"/>
  <c r="AA2109" i="9"/>
  <c r="AA2173" i="9"/>
  <c r="AA2237" i="9"/>
  <c r="AA2301" i="9"/>
  <c r="AA2365" i="9"/>
  <c r="AA2429" i="9"/>
  <c r="AA2493" i="9"/>
  <c r="AA2557" i="9"/>
  <c r="AA2621" i="9"/>
  <c r="AA2685" i="9"/>
  <c r="AA2749" i="9"/>
  <c r="AA2813" i="9"/>
  <c r="AA2877" i="9"/>
  <c r="AA317" i="9"/>
  <c r="AA438" i="9"/>
  <c r="AA502" i="9"/>
  <c r="AA566" i="9"/>
  <c r="AA630" i="9"/>
  <c r="AA694" i="9"/>
  <c r="AA758" i="9"/>
  <c r="AA822" i="9"/>
  <c r="AA886" i="9"/>
  <c r="AA950" i="9"/>
  <c r="AA1014" i="9"/>
  <c r="AA1078" i="9"/>
  <c r="AA1142" i="9"/>
  <c r="AA1206" i="9"/>
  <c r="AA1270" i="9"/>
  <c r="AA1334" i="9"/>
  <c r="AA1398" i="9"/>
  <c r="AA1462" i="9"/>
  <c r="AA1526" i="9"/>
  <c r="AA1590" i="9"/>
  <c r="AA1654" i="9"/>
  <c r="AA1718" i="9"/>
  <c r="AA1782" i="9"/>
  <c r="AA1846" i="9"/>
  <c r="AA1910" i="9"/>
  <c r="AA1974" i="9"/>
  <c r="AA2038" i="9"/>
  <c r="AA2102" i="9"/>
  <c r="AA2166" i="9"/>
  <c r="AA2230" i="9"/>
  <c r="AA2294" i="9"/>
  <c r="AA2358" i="9"/>
  <c r="AA2422" i="9"/>
  <c r="AA2486" i="9"/>
  <c r="AA2550" i="9"/>
  <c r="AA2614" i="9"/>
  <c r="AA2678" i="9"/>
  <c r="AA2742" i="9"/>
  <c r="AA2806" i="9"/>
  <c r="AA2870" i="9"/>
  <c r="AA291" i="9"/>
  <c r="AA431" i="9"/>
  <c r="AA495" i="9"/>
  <c r="AA559" i="9"/>
  <c r="AA623" i="9"/>
  <c r="AA687" i="9"/>
  <c r="AA751" i="9"/>
  <c r="AA815" i="9"/>
  <c r="AA879" i="9"/>
  <c r="AA943" i="9"/>
  <c r="AA1007" i="9"/>
  <c r="AA1071" i="9"/>
  <c r="AA1135" i="9"/>
  <c r="AA1199" i="9"/>
  <c r="AA1263" i="9"/>
  <c r="AA1327" i="9"/>
  <c r="AA1391" i="9"/>
  <c r="AA1455" i="9"/>
  <c r="AA1519" i="9"/>
  <c r="AA1583" i="9"/>
  <c r="AA1647" i="9"/>
  <c r="AA1711" i="9"/>
  <c r="AA1775" i="9"/>
  <c r="AA1839" i="9"/>
  <c r="AA1903" i="9"/>
  <c r="AA1967" i="9"/>
  <c r="AA2031" i="9"/>
  <c r="AA2095" i="9"/>
  <c r="AA2159" i="9"/>
  <c r="AA2223" i="9"/>
  <c r="AA2287" i="9"/>
  <c r="AA2351" i="9"/>
  <c r="AA2415" i="9"/>
  <c r="AA2479" i="9"/>
  <c r="AA2543" i="9"/>
  <c r="AA2607" i="9"/>
  <c r="AA2671" i="9"/>
  <c r="AA2735" i="9"/>
  <c r="AA2799" i="9"/>
  <c r="AA2863" i="9"/>
  <c r="AA261" i="9"/>
  <c r="AA424" i="9"/>
  <c r="AA488" i="9"/>
  <c r="AA552" i="9"/>
  <c r="AA616" i="9"/>
  <c r="AA680" i="9"/>
  <c r="AA744" i="9"/>
  <c r="AA808" i="9"/>
  <c r="AA872" i="9"/>
  <c r="AA936" i="9"/>
  <c r="AA1000" i="9"/>
  <c r="AA1064" i="9"/>
  <c r="AA1128" i="9"/>
  <c r="AA1192" i="9"/>
  <c r="AA1256" i="9"/>
  <c r="AA1320" i="9"/>
  <c r="AA1384" i="9"/>
  <c r="AA1448" i="9"/>
  <c r="AA1512" i="9"/>
  <c r="AA1576" i="9"/>
  <c r="AA1640" i="9"/>
  <c r="AA1704" i="9"/>
  <c r="AA1768" i="9"/>
  <c r="AA1832" i="9"/>
  <c r="AA1896" i="9"/>
  <c r="AA1960" i="9"/>
  <c r="AA2024" i="9"/>
  <c r="AA2088" i="9"/>
  <c r="AA2152" i="9"/>
  <c r="AA2216" i="9"/>
  <c r="AA2280" i="9"/>
  <c r="AA2344" i="9"/>
  <c r="AA2408" i="9"/>
  <c r="AA2472" i="9"/>
  <c r="AA2536" i="9"/>
  <c r="AA2600" i="9"/>
  <c r="AA2664" i="9"/>
  <c r="AA2728" i="9"/>
  <c r="AA2792" i="9"/>
  <c r="AA2856" i="9"/>
  <c r="AA237" i="9"/>
  <c r="AA418" i="9"/>
  <c r="AA482" i="9"/>
  <c r="AA546" i="9"/>
  <c r="AA610" i="9"/>
  <c r="AA674" i="9"/>
  <c r="AA738" i="9"/>
  <c r="AA802" i="9"/>
  <c r="AA866" i="9"/>
  <c r="AA930" i="9"/>
  <c r="AA994" i="9"/>
  <c r="AA1058" i="9"/>
  <c r="AA1122" i="9"/>
  <c r="AA1186" i="9"/>
  <c r="AA1250" i="9"/>
  <c r="AA1314" i="9"/>
  <c r="AA1378" i="9"/>
  <c r="AA1442" i="9"/>
  <c r="AA1506" i="9"/>
  <c r="AA1570" i="9"/>
  <c r="AA1634" i="9"/>
  <c r="AA1698" i="9"/>
  <c r="AA1762" i="9"/>
  <c r="AA1826" i="9"/>
  <c r="AA1890" i="9"/>
  <c r="AA1954" i="9"/>
  <c r="AA2018" i="9"/>
  <c r="AA2082" i="9"/>
  <c r="AA2146" i="9"/>
  <c r="AA2210" i="9"/>
  <c r="AA2274" i="9"/>
  <c r="AA2338" i="9"/>
  <c r="AA2402" i="9"/>
  <c r="AA2466" i="9"/>
  <c r="AA2530" i="9"/>
  <c r="AA2594" i="9"/>
  <c r="AA2658" i="9"/>
  <c r="AA2722" i="9"/>
  <c r="AA2786" i="9"/>
  <c r="AA2850" i="9"/>
  <c r="AA529" i="9"/>
  <c r="AA1041" i="9"/>
  <c r="AA1553" i="9"/>
  <c r="AA2065" i="9"/>
  <c r="AA2577" i="9"/>
  <c r="AA537" i="9"/>
  <c r="AA1049" i="9"/>
  <c r="AA1561" i="9"/>
  <c r="AA2073" i="9"/>
  <c r="AA2585" i="9"/>
  <c r="AA545" i="9"/>
  <c r="AA1057" i="9"/>
  <c r="AA1569" i="9"/>
  <c r="AA2081" i="9"/>
  <c r="AA2593" i="9"/>
  <c r="AA561" i="9"/>
  <c r="AA1073" i="9"/>
  <c r="AA1585" i="9"/>
  <c r="AA2097" i="9"/>
  <c r="AA2609" i="9"/>
  <c r="AA569" i="9"/>
  <c r="AA1081" i="9"/>
  <c r="AA1593" i="9"/>
  <c r="AA2105" i="9"/>
  <c r="AA2617" i="9"/>
  <c r="AA513" i="9"/>
  <c r="AA1025" i="9"/>
  <c r="AA1537" i="9"/>
  <c r="AA2049" i="9"/>
  <c r="AA2561" i="9"/>
  <c r="AA1001" i="9"/>
  <c r="AA521" i="9"/>
  <c r="AA2569" i="9"/>
  <c r="AA2089" i="9"/>
  <c r="AA1385" i="9"/>
  <c r="AA905" i="9"/>
  <c r="AA425" i="9"/>
  <c r="AA2473" i="9"/>
  <c r="AA1993" i="9"/>
  <c r="AA457" i="9"/>
  <c r="AA39" i="9"/>
  <c r="AA103" i="9"/>
  <c r="AA167" i="9"/>
  <c r="AA231" i="9"/>
  <c r="AA295" i="9"/>
  <c r="AA359" i="9"/>
  <c r="AA32" i="9"/>
  <c r="AA96" i="9"/>
  <c r="AA160" i="9"/>
  <c r="AA224" i="9"/>
  <c r="AA288" i="9"/>
  <c r="AA352" i="9"/>
  <c r="AA33" i="9"/>
  <c r="AA97" i="9"/>
  <c r="AA161" i="9"/>
  <c r="AA225" i="9"/>
  <c r="AA289" i="9"/>
  <c r="AA353" i="9"/>
  <c r="AA26" i="9"/>
  <c r="AA90" i="9"/>
  <c r="AA154" i="9"/>
  <c r="AA218" i="9"/>
  <c r="AA282" i="9"/>
  <c r="AA346" i="9"/>
  <c r="AA27" i="9"/>
  <c r="AA91" i="9"/>
  <c r="AA155" i="9"/>
  <c r="AA52" i="9"/>
  <c r="AA116" i="9"/>
  <c r="AA180" i="9"/>
  <c r="AA244" i="9"/>
  <c r="AA308" i="9"/>
  <c r="AA372" i="9"/>
  <c r="AA46" i="9"/>
  <c r="AA110" i="9"/>
  <c r="AA174" i="9"/>
  <c r="AA238" i="9"/>
  <c r="AA302" i="9"/>
  <c r="AA366" i="9"/>
  <c r="AA243" i="9"/>
  <c r="AA419" i="9"/>
  <c r="AA483" i="9"/>
  <c r="AA547" i="9"/>
  <c r="AA611" i="9"/>
  <c r="AA675" i="9"/>
  <c r="AA739" i="9"/>
  <c r="AA803" i="9"/>
  <c r="AA867" i="9"/>
  <c r="AA931" i="9"/>
  <c r="AA995" i="9"/>
  <c r="AA1059" i="9"/>
  <c r="AA1123" i="9"/>
  <c r="AA1187" i="9"/>
  <c r="AA1251" i="9"/>
  <c r="AA1315" i="9"/>
  <c r="AA1379" i="9"/>
  <c r="AA1443" i="9"/>
  <c r="AA1507" i="9"/>
  <c r="AA1571" i="9"/>
  <c r="AA1635" i="9"/>
  <c r="AA1699" i="9"/>
  <c r="AA1763" i="9"/>
  <c r="AA1827" i="9"/>
  <c r="AA1891" i="9"/>
  <c r="AA1955" i="9"/>
  <c r="AA2019" i="9"/>
  <c r="AA2083" i="9"/>
  <c r="AA2147" i="9"/>
  <c r="AA2211" i="9"/>
  <c r="AA2275" i="9"/>
  <c r="AA2339" i="9"/>
  <c r="AA2403" i="9"/>
  <c r="AA2467" i="9"/>
  <c r="AA2531" i="9"/>
  <c r="AA2595" i="9"/>
  <c r="AA2659" i="9"/>
  <c r="AA2723" i="9"/>
  <c r="AA2787" i="9"/>
  <c r="AA2851" i="9"/>
  <c r="AA181" i="9"/>
  <c r="AA404" i="9"/>
  <c r="AA468" i="9"/>
  <c r="AA532" i="9"/>
  <c r="AA596" i="9"/>
  <c r="AA660" i="9"/>
  <c r="AA724" i="9"/>
  <c r="AA788" i="9"/>
  <c r="AA852" i="9"/>
  <c r="AA916" i="9"/>
  <c r="AA980" i="9"/>
  <c r="AA1044" i="9"/>
  <c r="AA1108" i="9"/>
  <c r="AA1172" i="9"/>
  <c r="AA1236" i="9"/>
  <c r="AA1300" i="9"/>
  <c r="AA1364" i="9"/>
  <c r="AA1428" i="9"/>
  <c r="AA1492" i="9"/>
  <c r="AA1556" i="9"/>
  <c r="AA1620" i="9"/>
  <c r="AA1684" i="9"/>
  <c r="AA1748" i="9"/>
  <c r="AA1812" i="9"/>
  <c r="AA1876" i="9"/>
  <c r="AA1940" i="9"/>
  <c r="AA2004" i="9"/>
  <c r="AA2068" i="9"/>
  <c r="AA2132" i="9"/>
  <c r="AA2196" i="9"/>
  <c r="AA2260" i="9"/>
  <c r="AA2324" i="9"/>
  <c r="AA2388" i="9"/>
  <c r="AA2452" i="9"/>
  <c r="AA2516" i="9"/>
  <c r="AA2580" i="9"/>
  <c r="AA2644" i="9"/>
  <c r="AA2708" i="9"/>
  <c r="AA2772" i="9"/>
  <c r="AA2836" i="9"/>
  <c r="AA77" i="9"/>
  <c r="AA379" i="9"/>
  <c r="AA453" i="9"/>
  <c r="AA517" i="9"/>
  <c r="AA581" i="9"/>
  <c r="AA645" i="9"/>
  <c r="AA709" i="9"/>
  <c r="AA773" i="9"/>
  <c r="AA837" i="9"/>
  <c r="AA901" i="9"/>
  <c r="AA965" i="9"/>
  <c r="AA1029" i="9"/>
  <c r="AA1093" i="9"/>
  <c r="AA1157" i="9"/>
  <c r="AA1221" i="9"/>
  <c r="AA1285" i="9"/>
  <c r="AA1349" i="9"/>
  <c r="AA1413" i="9"/>
  <c r="AA1477" i="9"/>
  <c r="AA1541" i="9"/>
  <c r="AA1605" i="9"/>
  <c r="AA1669" i="9"/>
  <c r="AA1733" i="9"/>
  <c r="AA1797" i="9"/>
  <c r="AA1861" i="9"/>
  <c r="AA1925" i="9"/>
  <c r="AA1989" i="9"/>
  <c r="AA2053" i="9"/>
  <c r="AA2117" i="9"/>
  <c r="AA2181" i="9"/>
  <c r="AA2245" i="9"/>
  <c r="AA2309" i="9"/>
  <c r="AA2373" i="9"/>
  <c r="AA2437" i="9"/>
  <c r="AA2501" i="9"/>
  <c r="AA2565" i="9"/>
  <c r="AA2629" i="9"/>
  <c r="AA2693" i="9"/>
  <c r="AA2757" i="9"/>
  <c r="AA2821" i="9"/>
  <c r="AA21" i="9"/>
  <c r="AA349" i="9"/>
  <c r="AA446" i="9"/>
  <c r="AA510" i="9"/>
  <c r="AA574" i="9"/>
  <c r="AA638" i="9"/>
  <c r="AA702" i="9"/>
  <c r="AA766" i="9"/>
  <c r="AA830" i="9"/>
  <c r="AA894" i="9"/>
  <c r="AA958" i="9"/>
  <c r="AA1022" i="9"/>
  <c r="AA1086" i="9"/>
  <c r="AA1150" i="9"/>
  <c r="AA1214" i="9"/>
  <c r="AA1278" i="9"/>
  <c r="AA1342" i="9"/>
  <c r="AA1406" i="9"/>
  <c r="AA1470" i="9"/>
  <c r="AA1534" i="9"/>
  <c r="AA1598" i="9"/>
  <c r="AA1662" i="9"/>
  <c r="AA1726" i="9"/>
  <c r="AA1790" i="9"/>
  <c r="AA1854" i="9"/>
  <c r="AA1918" i="9"/>
  <c r="AA1982" i="9"/>
  <c r="AA2046" i="9"/>
  <c r="AA2110" i="9"/>
  <c r="AA2174" i="9"/>
  <c r="AA2238" i="9"/>
  <c r="AA2302" i="9"/>
  <c r="AA2366" i="9"/>
  <c r="AA2430" i="9"/>
  <c r="AA2494" i="9"/>
  <c r="AA2558" i="9"/>
  <c r="AA2622" i="9"/>
  <c r="AA2686" i="9"/>
  <c r="AA2750" i="9"/>
  <c r="AA2814" i="9"/>
  <c r="AA2878" i="9"/>
  <c r="AA323" i="9"/>
  <c r="AA439" i="9"/>
  <c r="AA503" i="9"/>
  <c r="AA567" i="9"/>
  <c r="AA631" i="9"/>
  <c r="AA695" i="9"/>
  <c r="AA759" i="9"/>
  <c r="AA823" i="9"/>
  <c r="AA887" i="9"/>
  <c r="AA951" i="9"/>
  <c r="AA1015" i="9"/>
  <c r="AA1079" i="9"/>
  <c r="AA1143" i="9"/>
  <c r="AA1207" i="9"/>
  <c r="AA1271" i="9"/>
  <c r="AA1335" i="9"/>
  <c r="AA1399" i="9"/>
  <c r="AA1463" i="9"/>
  <c r="AA1527" i="9"/>
  <c r="AA1591" i="9"/>
  <c r="AA1655" i="9"/>
  <c r="AA1719" i="9"/>
  <c r="AA1783" i="9"/>
  <c r="AA1847" i="9"/>
  <c r="AA1911" i="9"/>
  <c r="AA1975" i="9"/>
  <c r="AA2039" i="9"/>
  <c r="AA2103" i="9"/>
  <c r="AA2167" i="9"/>
  <c r="AA2231" i="9"/>
  <c r="AA2295" i="9"/>
  <c r="AA2359" i="9"/>
  <c r="AA2423" i="9"/>
  <c r="AA2487" i="9"/>
  <c r="AA2551" i="9"/>
  <c r="AA2615" i="9"/>
  <c r="AA2679" i="9"/>
  <c r="AA2743" i="9"/>
  <c r="AA2807" i="9"/>
  <c r="AA2871" i="9"/>
  <c r="AA293" i="9"/>
  <c r="AA432" i="9"/>
  <c r="AA496" i="9"/>
  <c r="AA560" i="9"/>
  <c r="AA624" i="9"/>
  <c r="AA688" i="9"/>
  <c r="AA752" i="9"/>
  <c r="AA816" i="9"/>
  <c r="AA880" i="9"/>
  <c r="AA944" i="9"/>
  <c r="AA1008" i="9"/>
  <c r="AA1072" i="9"/>
  <c r="AA1136" i="9"/>
  <c r="AA1200" i="9"/>
  <c r="AA1264" i="9"/>
  <c r="AA1328" i="9"/>
  <c r="AA1392" i="9"/>
  <c r="AA1456" i="9"/>
  <c r="AA1520" i="9"/>
  <c r="AA1584" i="9"/>
  <c r="AA1648" i="9"/>
  <c r="AA1712" i="9"/>
  <c r="AA1776" i="9"/>
  <c r="AA1840" i="9"/>
  <c r="AA1904" i="9"/>
  <c r="AA1968" i="9"/>
  <c r="AA2032" i="9"/>
  <c r="AA2096" i="9"/>
  <c r="AA2160" i="9"/>
  <c r="AA2224" i="9"/>
  <c r="AA2288" i="9"/>
  <c r="AA2352" i="9"/>
  <c r="AA2416" i="9"/>
  <c r="AA2480" i="9"/>
  <c r="AA2544" i="9"/>
  <c r="AA2608" i="9"/>
  <c r="AA2672" i="9"/>
  <c r="AA2736" i="9"/>
  <c r="AA2800" i="9"/>
  <c r="AA2864" i="9"/>
  <c r="AA269" i="9"/>
  <c r="AA426" i="9"/>
  <c r="AA490" i="9"/>
  <c r="AA554" i="9"/>
  <c r="AA618" i="9"/>
  <c r="AA682" i="9"/>
  <c r="AA746" i="9"/>
  <c r="AA810" i="9"/>
  <c r="AA874" i="9"/>
  <c r="AA938" i="9"/>
  <c r="AA1002" i="9"/>
  <c r="AA1066" i="9"/>
  <c r="AA1130" i="9"/>
  <c r="AA1194" i="9"/>
  <c r="AA1258" i="9"/>
  <c r="AA1322" i="9"/>
  <c r="AA1386" i="9"/>
  <c r="AA1450" i="9"/>
  <c r="AA1514" i="9"/>
  <c r="AA1578" i="9"/>
  <c r="AA1642" i="9"/>
  <c r="AA1706" i="9"/>
  <c r="AA1770" i="9"/>
  <c r="AA1834" i="9"/>
  <c r="AA1898" i="9"/>
  <c r="AA1962" i="9"/>
  <c r="AA2026" i="9"/>
  <c r="AA2090" i="9"/>
  <c r="AA2154" i="9"/>
  <c r="AA2218" i="9"/>
  <c r="AA2282" i="9"/>
  <c r="AA2346" i="9"/>
  <c r="AA2410" i="9"/>
  <c r="AA2474" i="9"/>
  <c r="AA2538" i="9"/>
  <c r="AA2602" i="9"/>
  <c r="AA2666" i="9"/>
  <c r="AA2730" i="9"/>
  <c r="AA2794" i="9"/>
  <c r="AA2858" i="9"/>
  <c r="AA593" i="9"/>
  <c r="AA1105" i="9"/>
  <c r="AA1617" i="9"/>
  <c r="AA2129" i="9"/>
  <c r="AA2641" i="9"/>
  <c r="AA601" i="9"/>
  <c r="AA1113" i="9"/>
  <c r="AA1625" i="9"/>
  <c r="AA2137" i="9"/>
  <c r="AA2649" i="9"/>
  <c r="AA609" i="9"/>
  <c r="AA1121" i="9"/>
  <c r="AA1633" i="9"/>
  <c r="AA2145" i="9"/>
  <c r="AA2657" i="9"/>
  <c r="AA625" i="9"/>
  <c r="AA1137" i="9"/>
  <c r="AA1649" i="9"/>
  <c r="AA2161" i="9"/>
  <c r="AA2673" i="9"/>
  <c r="AA633" i="9"/>
  <c r="AA1145" i="9"/>
  <c r="AA1657" i="9"/>
  <c r="AA2169" i="9"/>
  <c r="AA2681" i="9"/>
  <c r="AA577" i="9"/>
  <c r="AA1089" i="9"/>
  <c r="AA1601" i="9"/>
  <c r="AA2113" i="9"/>
  <c r="AA2625" i="9"/>
  <c r="AA1257" i="9"/>
  <c r="AA777" i="9"/>
  <c r="AA2825" i="9"/>
  <c r="AA2345" i="9"/>
  <c r="AA1641" i="9"/>
  <c r="AA1161" i="9"/>
  <c r="AA681" i="9"/>
  <c r="AA2729" i="9"/>
  <c r="AA1097" i="9"/>
  <c r="AA1481" i="9"/>
  <c r="AA47" i="9"/>
  <c r="AA111" i="9"/>
  <c r="AA175" i="9"/>
  <c r="AA239" i="9"/>
  <c r="AA303" i="9"/>
  <c r="AA367" i="9"/>
  <c r="AA40" i="9"/>
  <c r="AA104" i="9"/>
  <c r="AA168" i="9"/>
  <c r="AA232" i="9"/>
  <c r="AA296" i="9"/>
  <c r="AA360" i="9"/>
  <c r="AA41" i="9"/>
  <c r="AA105" i="9"/>
  <c r="AA169" i="9"/>
  <c r="AA233" i="9"/>
  <c r="AA297" i="9"/>
  <c r="AA361" i="9"/>
  <c r="AA34" i="9"/>
  <c r="AA98" i="9"/>
  <c r="AA162" i="9"/>
  <c r="AA226" i="9"/>
  <c r="AA290" i="9"/>
  <c r="AA354" i="9"/>
  <c r="AA35" i="9"/>
  <c r="AA99" i="9"/>
  <c r="AA163" i="9"/>
  <c r="AA60" i="9"/>
  <c r="AA124" i="9"/>
  <c r="AA188" i="9"/>
  <c r="AA252" i="9"/>
  <c r="AA316" i="9"/>
  <c r="AA380" i="9"/>
  <c r="AA54" i="9"/>
  <c r="AA118" i="9"/>
  <c r="AA182" i="9"/>
  <c r="AA246" i="9"/>
  <c r="AA310" i="9"/>
  <c r="AA374" i="9"/>
  <c r="AA275" i="9"/>
  <c r="AA427" i="9"/>
  <c r="AA491" i="9"/>
  <c r="AA555" i="9"/>
  <c r="AA619" i="9"/>
  <c r="AA683" i="9"/>
  <c r="AA747" i="9"/>
  <c r="AA811" i="9"/>
  <c r="AA875" i="9"/>
  <c r="AA939" i="9"/>
  <c r="AA1003" i="9"/>
  <c r="AA1067" i="9"/>
  <c r="AA1131" i="9"/>
  <c r="AA1195" i="9"/>
  <c r="AA1259" i="9"/>
  <c r="AA1323" i="9"/>
  <c r="AA1387" i="9"/>
  <c r="AA1451" i="9"/>
  <c r="AA1515" i="9"/>
  <c r="AA1579" i="9"/>
  <c r="AA1643" i="9"/>
  <c r="AA1707" i="9"/>
  <c r="AA1771" i="9"/>
  <c r="AA1835" i="9"/>
  <c r="AA1899" i="9"/>
  <c r="AA1963" i="9"/>
  <c r="AA2027" i="9"/>
  <c r="AA2091" i="9"/>
  <c r="AA2155" i="9"/>
  <c r="AA2219" i="9"/>
  <c r="AA2283" i="9"/>
  <c r="AA2347" i="9"/>
  <c r="AA2411" i="9"/>
  <c r="AA2475" i="9"/>
  <c r="AA2539" i="9"/>
  <c r="AA2603" i="9"/>
  <c r="AA2667" i="9"/>
  <c r="AA2731" i="9"/>
  <c r="AA2795" i="9"/>
  <c r="AA2859" i="9"/>
  <c r="AA213" i="9"/>
  <c r="AA412" i="9"/>
  <c r="AA476" i="9"/>
  <c r="AA540" i="9"/>
  <c r="AA604" i="9"/>
  <c r="AA668" i="9"/>
  <c r="AA732" i="9"/>
  <c r="AA796" i="9"/>
  <c r="AA860" i="9"/>
  <c r="AA924" i="9"/>
  <c r="AA988" i="9"/>
  <c r="AA1052" i="9"/>
  <c r="AA1116" i="9"/>
  <c r="AA1180" i="9"/>
  <c r="AA1244" i="9"/>
  <c r="AA1308" i="9"/>
  <c r="AA1372" i="9"/>
  <c r="AA1436" i="9"/>
  <c r="AA1500" i="9"/>
  <c r="AA1564" i="9"/>
  <c r="AA1628" i="9"/>
  <c r="AA1692" i="9"/>
  <c r="AA1756" i="9"/>
  <c r="AA1820" i="9"/>
  <c r="AA1884" i="9"/>
  <c r="AA1948" i="9"/>
  <c r="AA2012" i="9"/>
  <c r="AA2076" i="9"/>
  <c r="AA2140" i="9"/>
  <c r="AA2204" i="9"/>
  <c r="AA2268" i="9"/>
  <c r="AA2332" i="9"/>
  <c r="AA2396" i="9"/>
  <c r="AA2460" i="9"/>
  <c r="AA2524" i="9"/>
  <c r="AA2588" i="9"/>
  <c r="AA2652" i="9"/>
  <c r="AA2716" i="9"/>
  <c r="AA2780" i="9"/>
  <c r="AA2844" i="9"/>
  <c r="AA141" i="9"/>
  <c r="AA397" i="9"/>
  <c r="AA461" i="9"/>
  <c r="AA525" i="9"/>
  <c r="AA589" i="9"/>
  <c r="AA653" i="9"/>
  <c r="AA717" i="9"/>
  <c r="AA781" i="9"/>
  <c r="AA845" i="9"/>
  <c r="AA909" i="9"/>
  <c r="AA973" i="9"/>
  <c r="AA1037" i="9"/>
  <c r="AA1101" i="9"/>
  <c r="AA1165" i="9"/>
  <c r="AA1229" i="9"/>
  <c r="AA1293" i="9"/>
  <c r="AA1357" i="9"/>
  <c r="AA1421" i="9"/>
  <c r="AA1485" i="9"/>
  <c r="AA1549" i="9"/>
  <c r="AA1613" i="9"/>
  <c r="AA1677" i="9"/>
  <c r="AA1741" i="9"/>
  <c r="AA1805" i="9"/>
  <c r="AA1869" i="9"/>
  <c r="AA1933" i="9"/>
  <c r="AA1997" i="9"/>
  <c r="AA2061" i="9"/>
  <c r="AA2125" i="9"/>
  <c r="AA2189" i="9"/>
  <c r="AA2253" i="9"/>
  <c r="AA2317" i="9"/>
  <c r="AA2381" i="9"/>
  <c r="AA2445" i="9"/>
  <c r="AA2509" i="9"/>
  <c r="AA2573" i="9"/>
  <c r="AA2637" i="9"/>
  <c r="AA2701" i="9"/>
  <c r="AA2765" i="9"/>
  <c r="AA2829" i="9"/>
  <c r="AA85" i="9"/>
  <c r="AA381" i="9"/>
  <c r="AA454" i="9"/>
  <c r="AA518" i="9"/>
  <c r="AA582" i="9"/>
  <c r="AA646" i="9"/>
  <c r="AA710" i="9"/>
  <c r="AA774" i="9"/>
  <c r="AA838" i="9"/>
  <c r="AA902" i="9"/>
  <c r="AA966" i="9"/>
  <c r="AA1030" i="9"/>
  <c r="AA1094" i="9"/>
  <c r="AA1158" i="9"/>
  <c r="AA1222" i="9"/>
  <c r="AA1286" i="9"/>
  <c r="AA1350" i="9"/>
  <c r="AA1414" i="9"/>
  <c r="AA1478" i="9"/>
  <c r="AA1542" i="9"/>
  <c r="AA1606" i="9"/>
  <c r="AA1670" i="9"/>
  <c r="AA1734" i="9"/>
  <c r="AA1798" i="9"/>
  <c r="AA1862" i="9"/>
  <c r="AA1926" i="9"/>
  <c r="AA1990" i="9"/>
  <c r="AA2054" i="9"/>
  <c r="AA2118" i="9"/>
  <c r="AA2182" i="9"/>
  <c r="AA2246" i="9"/>
  <c r="AA2310" i="9"/>
  <c r="AA2374" i="9"/>
  <c r="AA2438" i="9"/>
  <c r="AA2502" i="9"/>
  <c r="AA2566" i="9"/>
  <c r="AA2630" i="9"/>
  <c r="AA2694" i="9"/>
  <c r="AA2758" i="9"/>
  <c r="AA2822" i="9"/>
  <c r="AA29" i="9"/>
  <c r="AA355" i="9"/>
  <c r="AA447" i="9"/>
  <c r="AA511" i="9"/>
  <c r="AA575" i="9"/>
  <c r="AA639" i="9"/>
  <c r="AA703" i="9"/>
  <c r="AA767" i="9"/>
  <c r="AA831" i="9"/>
  <c r="AA895" i="9"/>
  <c r="AA959" i="9"/>
  <c r="AA1023" i="9"/>
  <c r="AA1087" i="9"/>
  <c r="AA1151" i="9"/>
  <c r="AA1215" i="9"/>
  <c r="AA1279" i="9"/>
  <c r="AA1343" i="9"/>
  <c r="AA1407" i="9"/>
  <c r="AA1471" i="9"/>
  <c r="AA1535" i="9"/>
  <c r="AA1599" i="9"/>
  <c r="AA1663" i="9"/>
  <c r="AA1727" i="9"/>
  <c r="AA1791" i="9"/>
  <c r="AA1855" i="9"/>
  <c r="AA1919" i="9"/>
  <c r="AA1983" i="9"/>
  <c r="AA2047" i="9"/>
  <c r="AA2111" i="9"/>
  <c r="AA2175" i="9"/>
  <c r="AA2239" i="9"/>
  <c r="AA2303" i="9"/>
  <c r="AA2367" i="9"/>
  <c r="AA2431" i="9"/>
  <c r="AA2495" i="9"/>
  <c r="AA2559" i="9"/>
  <c r="AA2623" i="9"/>
  <c r="AA2687" i="9"/>
  <c r="AA2751" i="9"/>
  <c r="AA2815" i="9"/>
  <c r="AA2879" i="9"/>
  <c r="AA325" i="9"/>
  <c r="AA440" i="9"/>
  <c r="AA504" i="9"/>
  <c r="AA568" i="9"/>
  <c r="AA632" i="9"/>
  <c r="AA696" i="9"/>
  <c r="AA760" i="9"/>
  <c r="AA824" i="9"/>
  <c r="AA888" i="9"/>
  <c r="AA952" i="9"/>
  <c r="AA1016" i="9"/>
  <c r="AA1080" i="9"/>
  <c r="AA1144" i="9"/>
  <c r="AA1208" i="9"/>
  <c r="AA1272" i="9"/>
  <c r="AA1336" i="9"/>
  <c r="AA1400" i="9"/>
  <c r="AA1464" i="9"/>
  <c r="AA1528" i="9"/>
  <c r="AA1592" i="9"/>
  <c r="AA1656" i="9"/>
  <c r="AA1720" i="9"/>
  <c r="AA1784" i="9"/>
  <c r="AA1848" i="9"/>
  <c r="AA1912" i="9"/>
  <c r="AA1976" i="9"/>
  <c r="AA2040" i="9"/>
  <c r="AA2104" i="9"/>
  <c r="AA2168" i="9"/>
  <c r="AA2232" i="9"/>
  <c r="AA2296" i="9"/>
  <c r="AA2360" i="9"/>
  <c r="AA2424" i="9"/>
  <c r="AA2488" i="9"/>
  <c r="AA2552" i="9"/>
  <c r="AA2616" i="9"/>
  <c r="AA2680" i="9"/>
  <c r="AA2744" i="9"/>
  <c r="AA2808" i="9"/>
  <c r="AA2872" i="9"/>
  <c r="AA301" i="9"/>
  <c r="AA434" i="9"/>
  <c r="AA498" i="9"/>
  <c r="AA562" i="9"/>
  <c r="AA626" i="9"/>
  <c r="AA690" i="9"/>
  <c r="AA754" i="9"/>
  <c r="AA818" i="9"/>
  <c r="AA882" i="9"/>
  <c r="AA946" i="9"/>
  <c r="AA1010" i="9"/>
  <c r="AA1074" i="9"/>
  <c r="AA1138" i="9"/>
  <c r="AA1202" i="9"/>
  <c r="AA1266" i="9"/>
  <c r="AA1330" i="9"/>
  <c r="AA1394" i="9"/>
  <c r="AA1458" i="9"/>
  <c r="AA1522" i="9"/>
  <c r="AA1586" i="9"/>
  <c r="AA1650" i="9"/>
  <c r="AA1714" i="9"/>
  <c r="AA1778" i="9"/>
  <c r="AA1842" i="9"/>
  <c r="AA1906" i="9"/>
  <c r="AA1970" i="9"/>
  <c r="AA2034" i="9"/>
  <c r="AA2098" i="9"/>
  <c r="AA2162" i="9"/>
  <c r="AA2226" i="9"/>
  <c r="AA2290" i="9"/>
  <c r="AA2354" i="9"/>
  <c r="AA2418" i="9"/>
  <c r="AA2482" i="9"/>
  <c r="AA2546" i="9"/>
  <c r="AA2610" i="9"/>
  <c r="AA2674" i="9"/>
  <c r="AA2738" i="9"/>
  <c r="AA2802" i="9"/>
  <c r="AA2866" i="9"/>
  <c r="AA657" i="9"/>
  <c r="AA1169" i="9"/>
  <c r="AA1681" i="9"/>
  <c r="AA2193" i="9"/>
  <c r="AA2705" i="9"/>
  <c r="AA665" i="9"/>
  <c r="AA1177" i="9"/>
  <c r="AA1689" i="9"/>
  <c r="AA2201" i="9"/>
  <c r="AA2713" i="9"/>
  <c r="AA673" i="9"/>
  <c r="AA1185" i="9"/>
  <c r="AA1697" i="9"/>
  <c r="AA2209" i="9"/>
  <c r="AA2721" i="9"/>
  <c r="AA689" i="9"/>
  <c r="AA1201" i="9"/>
  <c r="AA1713" i="9"/>
  <c r="AA2225" i="9"/>
  <c r="AA2737" i="9"/>
  <c r="AA697" i="9"/>
  <c r="AA1209" i="9"/>
  <c r="AA1721" i="9"/>
  <c r="AA2233" i="9"/>
  <c r="AA2745" i="9"/>
  <c r="AA641" i="9"/>
  <c r="AA1153" i="9"/>
  <c r="AA1665" i="9"/>
  <c r="AA2177" i="9"/>
  <c r="AA2689" i="9"/>
  <c r="AA1513" i="9"/>
  <c r="AA1033" i="9"/>
  <c r="AA553" i="9"/>
  <c r="AA2601" i="9"/>
  <c r="AA1897" i="9"/>
  <c r="AA1417" i="9"/>
  <c r="AA937" i="9"/>
  <c r="AA713" i="9"/>
  <c r="AA2121" i="9"/>
  <c r="AA2505" i="9"/>
  <c r="AA55" i="9"/>
  <c r="AA119" i="9"/>
  <c r="AA183" i="9"/>
  <c r="AA247" i="9"/>
  <c r="AA311" i="9"/>
  <c r="AA375" i="9"/>
  <c r="AA48" i="9"/>
  <c r="AA112" i="9"/>
  <c r="AA176" i="9"/>
  <c r="AA240" i="9"/>
  <c r="AA304" i="9"/>
  <c r="AA368" i="9"/>
  <c r="AA49" i="9"/>
  <c r="AA113" i="9"/>
  <c r="AA177" i="9"/>
  <c r="AA241" i="9"/>
  <c r="AA305" i="9"/>
  <c r="AA369" i="9"/>
  <c r="AA42" i="9"/>
  <c r="AA106" i="9"/>
  <c r="AA170" i="9"/>
  <c r="AA234" i="9"/>
  <c r="AA298" i="9"/>
  <c r="AA362" i="9"/>
  <c r="AA43" i="9"/>
  <c r="AA107" i="9"/>
  <c r="AA4" i="9"/>
  <c r="AA68" i="9"/>
  <c r="AA132" i="9"/>
  <c r="AA196" i="9"/>
  <c r="AA260" i="9"/>
  <c r="AA324" i="9"/>
  <c r="AA388" i="9"/>
  <c r="AA62" i="9"/>
  <c r="AA126" i="9"/>
  <c r="AA190" i="9"/>
  <c r="AA254" i="9"/>
  <c r="AA318" i="9"/>
  <c r="AA382" i="9"/>
  <c r="AA307" i="9"/>
  <c r="AA435" i="9"/>
  <c r="AA499" i="9"/>
  <c r="AA563" i="9"/>
  <c r="AA627" i="9"/>
  <c r="AA691" i="9"/>
  <c r="AA755" i="9"/>
  <c r="AA819" i="9"/>
  <c r="AA883" i="9"/>
  <c r="AA947" i="9"/>
  <c r="AA1011" i="9"/>
  <c r="AA1075" i="9"/>
  <c r="AA1139" i="9"/>
  <c r="AA1203" i="9"/>
  <c r="AA1267" i="9"/>
  <c r="AA1331" i="9"/>
  <c r="AA1395" i="9"/>
  <c r="AA1459" i="9"/>
  <c r="AA1523" i="9"/>
  <c r="AA1587" i="9"/>
  <c r="AA1651" i="9"/>
  <c r="AA1715" i="9"/>
  <c r="AA1779" i="9"/>
  <c r="AA1843" i="9"/>
  <c r="AA1907" i="9"/>
  <c r="AA1971" i="9"/>
  <c r="AA2035" i="9"/>
  <c r="AA2099" i="9"/>
  <c r="AA2163" i="9"/>
  <c r="AA2227" i="9"/>
  <c r="AA2291" i="9"/>
  <c r="AA2355" i="9"/>
  <c r="AA2419" i="9"/>
  <c r="AA2483" i="9"/>
  <c r="AA2547" i="9"/>
  <c r="AA2611" i="9"/>
  <c r="AA2675" i="9"/>
  <c r="AA2739" i="9"/>
  <c r="AA2803" i="9"/>
  <c r="AA2867" i="9"/>
  <c r="AA245" i="9"/>
  <c r="AA420" i="9"/>
  <c r="AA484" i="9"/>
  <c r="AA548" i="9"/>
  <c r="AA612" i="9"/>
  <c r="AA676" i="9"/>
  <c r="AA740" i="9"/>
  <c r="AA804" i="9"/>
  <c r="AA868" i="9"/>
  <c r="AA932" i="9"/>
  <c r="AA996" i="9"/>
  <c r="AA1060" i="9"/>
  <c r="AA1124" i="9"/>
  <c r="AA1188" i="9"/>
  <c r="AA1252" i="9"/>
  <c r="AA1316" i="9"/>
  <c r="AA1380" i="9"/>
  <c r="AA1444" i="9"/>
  <c r="AA1508" i="9"/>
  <c r="AA1572" i="9"/>
  <c r="AA1636" i="9"/>
  <c r="AA1700" i="9"/>
  <c r="AA1764" i="9"/>
  <c r="AA1828" i="9"/>
  <c r="AA1892" i="9"/>
  <c r="AA1956" i="9"/>
  <c r="AA2020" i="9"/>
  <c r="AA2084" i="9"/>
  <c r="AA2148" i="9"/>
  <c r="AA2212" i="9"/>
  <c r="AA2276" i="9"/>
  <c r="AA2340" i="9"/>
  <c r="AA2404" i="9"/>
  <c r="AA2468" i="9"/>
  <c r="AA2532" i="9"/>
  <c r="AA2596" i="9"/>
  <c r="AA2660" i="9"/>
  <c r="AA2724" i="9"/>
  <c r="AA2788" i="9"/>
  <c r="AA2852" i="9"/>
  <c r="AA187" i="9"/>
  <c r="AA405" i="9"/>
  <c r="AA469" i="9"/>
  <c r="AA533" i="9"/>
  <c r="AA597" i="9"/>
  <c r="AA661" i="9"/>
  <c r="AA725" i="9"/>
  <c r="AA789" i="9"/>
  <c r="AA853" i="9"/>
  <c r="AA917" i="9"/>
  <c r="AA981" i="9"/>
  <c r="AA1045" i="9"/>
  <c r="AA1109" i="9"/>
  <c r="AA1173" i="9"/>
  <c r="AA1237" i="9"/>
  <c r="AA1301" i="9"/>
  <c r="AA1365" i="9"/>
  <c r="AA1429" i="9"/>
  <c r="AA1493" i="9"/>
  <c r="AA1557" i="9"/>
  <c r="AA1621" i="9"/>
  <c r="AA1685" i="9"/>
  <c r="AA1749" i="9"/>
  <c r="AA1813" i="9"/>
  <c r="AA1877" i="9"/>
  <c r="AA1941" i="9"/>
  <c r="AA2005" i="9"/>
  <c r="AA2069" i="9"/>
  <c r="AA2133" i="9"/>
  <c r="AA2197" i="9"/>
  <c r="AA2261" i="9"/>
  <c r="AA2325" i="9"/>
  <c r="AA2389" i="9"/>
  <c r="AA2453" i="9"/>
  <c r="AA2517" i="9"/>
  <c r="AA2581" i="9"/>
  <c r="AA2645" i="9"/>
  <c r="AA2709" i="9"/>
  <c r="AA2773" i="9"/>
  <c r="AA2837" i="9"/>
  <c r="AA149" i="9"/>
  <c r="AA398" i="9"/>
  <c r="AA462" i="9"/>
  <c r="AA526" i="9"/>
  <c r="AA590" i="9"/>
  <c r="AA654" i="9"/>
  <c r="AA718" i="9"/>
  <c r="AA782" i="9"/>
  <c r="AA846" i="9"/>
  <c r="AA910" i="9"/>
  <c r="AA974" i="9"/>
  <c r="AA1038" i="9"/>
  <c r="AA1102" i="9"/>
  <c r="AA1166" i="9"/>
  <c r="AA1230" i="9"/>
  <c r="AA1294" i="9"/>
  <c r="AA1358" i="9"/>
  <c r="AA1422" i="9"/>
  <c r="AA1486" i="9"/>
  <c r="AA1550" i="9"/>
  <c r="AA1614" i="9"/>
  <c r="AA1678" i="9"/>
  <c r="AA1742" i="9"/>
  <c r="AA1806" i="9"/>
  <c r="AA1870" i="9"/>
  <c r="AA1934" i="9"/>
  <c r="AA1998" i="9"/>
  <c r="AA2062" i="9"/>
  <c r="AA2126" i="9"/>
  <c r="AA2190" i="9"/>
  <c r="AA2254" i="9"/>
  <c r="AA2318" i="9"/>
  <c r="AA2382" i="9"/>
  <c r="AA2446" i="9"/>
  <c r="AA2510" i="9"/>
  <c r="AA2574" i="9"/>
  <c r="AA2638" i="9"/>
  <c r="AA2702" i="9"/>
  <c r="AA2766" i="9"/>
  <c r="AA2830" i="9"/>
  <c r="AA93" i="9"/>
  <c r="AA387" i="9"/>
  <c r="AA455" i="9"/>
  <c r="AA519" i="9"/>
  <c r="AA583" i="9"/>
  <c r="AA647" i="9"/>
  <c r="AA711" i="9"/>
  <c r="AA775" i="9"/>
  <c r="AA839" i="9"/>
  <c r="AA903" i="9"/>
  <c r="AA967" i="9"/>
  <c r="AA1031" i="9"/>
  <c r="AA1095" i="9"/>
  <c r="AA1159" i="9"/>
  <c r="AA1223" i="9"/>
  <c r="AA1287" i="9"/>
  <c r="AA1351" i="9"/>
  <c r="AA1415" i="9"/>
  <c r="AA1479" i="9"/>
  <c r="AA1543" i="9"/>
  <c r="AA1607" i="9"/>
  <c r="AA1671" i="9"/>
  <c r="AA1735" i="9"/>
  <c r="AA1799" i="9"/>
  <c r="AA1863" i="9"/>
  <c r="AA1927" i="9"/>
  <c r="AA1991" i="9"/>
  <c r="AA2055" i="9"/>
  <c r="AA2119" i="9"/>
  <c r="AA2183" i="9"/>
  <c r="AA2247" i="9"/>
  <c r="AA2311" i="9"/>
  <c r="AA2375" i="9"/>
  <c r="AA2439" i="9"/>
  <c r="AA2503" i="9"/>
  <c r="AA2567" i="9"/>
  <c r="AA2631" i="9"/>
  <c r="AA2695" i="9"/>
  <c r="AA2759" i="9"/>
  <c r="AA2823" i="9"/>
  <c r="AA37" i="9"/>
  <c r="AA357" i="9"/>
  <c r="AA448" i="9"/>
  <c r="AA512" i="9"/>
  <c r="AA576" i="9"/>
  <c r="AA640" i="9"/>
  <c r="AA704" i="9"/>
  <c r="AA768" i="9"/>
  <c r="AA832" i="9"/>
  <c r="AA896" i="9"/>
  <c r="AA960" i="9"/>
  <c r="AA1024" i="9"/>
  <c r="AA1088" i="9"/>
  <c r="AA1152" i="9"/>
  <c r="AA1216" i="9"/>
  <c r="AA1280" i="9"/>
  <c r="AA1344" i="9"/>
  <c r="AA1408" i="9"/>
  <c r="AA1472" i="9"/>
  <c r="AA1536" i="9"/>
  <c r="AA1600" i="9"/>
  <c r="AA1664" i="9"/>
  <c r="AA1728" i="9"/>
  <c r="AA1792" i="9"/>
  <c r="AA1856" i="9"/>
  <c r="AA1920" i="9"/>
  <c r="AA1984" i="9"/>
  <c r="AA2048" i="9"/>
  <c r="AA2112" i="9"/>
  <c r="AA2176" i="9"/>
  <c r="AA2240" i="9"/>
  <c r="AA2304" i="9"/>
  <c r="AA2368" i="9"/>
  <c r="AA2432" i="9"/>
  <c r="AA2496" i="9"/>
  <c r="AA2560" i="9"/>
  <c r="AA2624" i="9"/>
  <c r="AA2688" i="9"/>
  <c r="AA2752" i="9"/>
  <c r="AA2816" i="9"/>
  <c r="AA2880" i="9"/>
  <c r="AA333" i="9"/>
  <c r="AA442" i="9"/>
  <c r="AA506" i="9"/>
  <c r="AA570" i="9"/>
  <c r="AA634" i="9"/>
  <c r="AA698" i="9"/>
  <c r="AA762" i="9"/>
  <c r="AA826" i="9"/>
  <c r="AA890" i="9"/>
  <c r="AA954" i="9"/>
  <c r="AA1018" i="9"/>
  <c r="AA1082" i="9"/>
  <c r="AA1146" i="9"/>
  <c r="AA1210" i="9"/>
  <c r="AA1274" i="9"/>
  <c r="AA1338" i="9"/>
  <c r="AA1402" i="9"/>
  <c r="AA1466" i="9"/>
  <c r="AA1530" i="9"/>
  <c r="AA1594" i="9"/>
  <c r="AA1658" i="9"/>
  <c r="AA1722" i="9"/>
  <c r="AA1786" i="9"/>
  <c r="AA1850" i="9"/>
  <c r="AA1914" i="9"/>
  <c r="AA1978" i="9"/>
  <c r="AA2042" i="9"/>
  <c r="AA2106" i="9"/>
  <c r="AA2170" i="9"/>
  <c r="AA2234" i="9"/>
  <c r="AA2298" i="9"/>
  <c r="AA2362" i="9"/>
  <c r="AA2426" i="9"/>
  <c r="AA2490" i="9"/>
  <c r="AA2554" i="9"/>
  <c r="AA2618" i="9"/>
  <c r="AA2682" i="9"/>
  <c r="AA2746" i="9"/>
  <c r="AA2810" i="9"/>
  <c r="AA2874" i="9"/>
  <c r="AA721" i="9"/>
  <c r="AA1233" i="9"/>
  <c r="AA1745" i="9"/>
  <c r="AA2257" i="9"/>
  <c r="AA2769" i="9"/>
  <c r="AA729" i="9"/>
  <c r="AA1241" i="9"/>
  <c r="AA1753" i="9"/>
  <c r="AA2265" i="9"/>
  <c r="AA2777" i="9"/>
  <c r="AA737" i="9"/>
  <c r="AA1249" i="9"/>
  <c r="AA1761" i="9"/>
  <c r="AA2273" i="9"/>
  <c r="AA2785" i="9"/>
  <c r="AA753" i="9"/>
  <c r="AA1265" i="9"/>
  <c r="AA1777" i="9"/>
  <c r="AA2289" i="9"/>
  <c r="AA2801" i="9"/>
  <c r="AA761" i="9"/>
  <c r="AA1273" i="9"/>
  <c r="AA1785" i="9"/>
  <c r="AA2297" i="9"/>
  <c r="AA2809" i="9"/>
  <c r="AA705" i="9"/>
  <c r="AA1217" i="9"/>
  <c r="AA1729" i="9"/>
  <c r="AA2241" i="9"/>
  <c r="AA2753" i="9"/>
  <c r="AA1769" i="9"/>
  <c r="AA1289" i="9"/>
  <c r="AA809" i="9"/>
  <c r="AA2857" i="9"/>
  <c r="AA2153" i="9"/>
  <c r="AA1673" i="9"/>
  <c r="AA1193" i="9"/>
  <c r="AA1737" i="9"/>
  <c r="AA1225" i="9"/>
  <c r="AA585" i="9"/>
  <c r="AA63" i="9"/>
  <c r="AA127" i="9"/>
  <c r="AA191" i="9"/>
  <c r="AA255" i="9"/>
  <c r="AA319" i="9"/>
  <c r="AA383" i="9"/>
  <c r="AA56" i="9"/>
  <c r="AA120" i="9"/>
  <c r="AA184" i="9"/>
  <c r="AA248" i="9"/>
  <c r="AA312" i="9"/>
  <c r="AA376" i="9"/>
  <c r="AA57" i="9"/>
  <c r="AA121" i="9"/>
  <c r="AA185" i="9"/>
  <c r="AA249" i="9"/>
  <c r="AA313" i="9"/>
  <c r="AA377" i="9"/>
  <c r="AA50" i="9"/>
  <c r="AA114" i="9"/>
  <c r="AA178" i="9"/>
  <c r="AA242" i="9"/>
  <c r="AA306" i="9"/>
  <c r="AA370" i="9"/>
  <c r="AA51" i="9"/>
  <c r="AA115" i="9"/>
  <c r="AA12" i="9"/>
  <c r="AA76" i="9"/>
  <c r="AA140" i="9"/>
  <c r="AA204" i="9"/>
  <c r="AA268" i="9"/>
  <c r="AA332" i="9"/>
  <c r="AA6" i="9"/>
  <c r="AA70" i="9"/>
  <c r="AA134" i="9"/>
  <c r="AA198" i="9"/>
  <c r="AA262" i="9"/>
  <c r="AA326" i="9"/>
  <c r="AA390" i="9"/>
  <c r="AA339" i="9"/>
  <c r="AA443" i="9"/>
  <c r="AA507" i="9"/>
  <c r="AA571" i="9"/>
  <c r="AA635" i="9"/>
  <c r="AA699" i="9"/>
  <c r="AA763" i="9"/>
  <c r="AA827" i="9"/>
  <c r="AA891" i="9"/>
  <c r="AA955" i="9"/>
  <c r="AA1019" i="9"/>
  <c r="AA1083" i="9"/>
  <c r="AA1147" i="9"/>
  <c r="AA1211" i="9"/>
  <c r="AA1275" i="9"/>
  <c r="AA1339" i="9"/>
  <c r="AA1403" i="9"/>
  <c r="AA1467" i="9"/>
  <c r="AA1531" i="9"/>
  <c r="AA1595" i="9"/>
  <c r="AA1659" i="9"/>
  <c r="AA1723" i="9"/>
  <c r="AA1787" i="9"/>
  <c r="AA1851" i="9"/>
  <c r="AA1915" i="9"/>
  <c r="AA1979" i="9"/>
  <c r="AA2043" i="9"/>
  <c r="AA2107" i="9"/>
  <c r="AA2171" i="9"/>
  <c r="AA2235" i="9"/>
  <c r="AA2299" i="9"/>
  <c r="AA2363" i="9"/>
  <c r="AA2427" i="9"/>
  <c r="AA2491" i="9"/>
  <c r="AA2555" i="9"/>
  <c r="AA2619" i="9"/>
  <c r="AA2683" i="9"/>
  <c r="AA2747" i="9"/>
  <c r="AA2811" i="9"/>
  <c r="AA2875" i="9"/>
  <c r="AA277" i="9"/>
  <c r="AA428" i="9"/>
  <c r="AA492" i="9"/>
  <c r="AA556" i="9"/>
  <c r="AA620" i="9"/>
  <c r="AA684" i="9"/>
  <c r="AA748" i="9"/>
  <c r="AA812" i="9"/>
  <c r="AA876" i="9"/>
  <c r="AA940" i="9"/>
  <c r="AA1004" i="9"/>
  <c r="AA1068" i="9"/>
  <c r="AA1132" i="9"/>
  <c r="AA1196" i="9"/>
  <c r="AA1260" i="9"/>
  <c r="AA1324" i="9"/>
  <c r="AA1388" i="9"/>
  <c r="AA1452" i="9"/>
  <c r="AA1516" i="9"/>
  <c r="AA1580" i="9"/>
  <c r="AA1644" i="9"/>
  <c r="AA1708" i="9"/>
  <c r="AA1772" i="9"/>
  <c r="AA1836" i="9"/>
  <c r="AA1900" i="9"/>
  <c r="AA1964" i="9"/>
  <c r="AA2028" i="9"/>
  <c r="AA2092" i="9"/>
  <c r="AA2156" i="9"/>
  <c r="AA2220" i="9"/>
  <c r="AA2284" i="9"/>
  <c r="AA2348" i="9"/>
  <c r="AA2412" i="9"/>
  <c r="AA2476" i="9"/>
  <c r="AA2540" i="9"/>
  <c r="AA2604" i="9"/>
  <c r="AA2668" i="9"/>
  <c r="AA2732" i="9"/>
  <c r="AA2796" i="9"/>
  <c r="AA2860" i="9"/>
  <c r="AA219" i="9"/>
  <c r="AA413" i="9"/>
  <c r="AA477" i="9"/>
  <c r="AA541" i="9"/>
  <c r="AA605" i="9"/>
  <c r="AA669" i="9"/>
  <c r="AA733" i="9"/>
  <c r="AA797" i="9"/>
  <c r="AA861" i="9"/>
  <c r="AA925" i="9"/>
  <c r="AA989" i="9"/>
  <c r="AA1053" i="9"/>
  <c r="AA1117" i="9"/>
  <c r="AA1181" i="9"/>
  <c r="AA1245" i="9"/>
  <c r="AA1309" i="9"/>
  <c r="AA1373" i="9"/>
  <c r="AA1437" i="9"/>
  <c r="AA1501" i="9"/>
  <c r="AA1565" i="9"/>
  <c r="AA1629" i="9"/>
  <c r="AA1693" i="9"/>
  <c r="AA1757" i="9"/>
  <c r="AA1821" i="9"/>
  <c r="AA1885" i="9"/>
  <c r="AA1949" i="9"/>
  <c r="AA2013" i="9"/>
  <c r="AA2077" i="9"/>
  <c r="AA2141" i="9"/>
  <c r="AA2205" i="9"/>
  <c r="AA2269" i="9"/>
  <c r="AA2333" i="9"/>
  <c r="AA2397" i="9"/>
  <c r="AA2461" i="9"/>
  <c r="AA2525" i="9"/>
  <c r="AA2589" i="9"/>
  <c r="AA2653" i="9"/>
  <c r="AA2717" i="9"/>
  <c r="AA2781" i="9"/>
  <c r="AA2845" i="9"/>
  <c r="AA189" i="9"/>
  <c r="AA406" i="9"/>
  <c r="AA470" i="9"/>
  <c r="AA534" i="9"/>
  <c r="AA598" i="9"/>
  <c r="AA662" i="9"/>
  <c r="AA726" i="9"/>
  <c r="AA790" i="9"/>
  <c r="AA854" i="9"/>
  <c r="AA918" i="9"/>
  <c r="AA982" i="9"/>
  <c r="AA1046" i="9"/>
  <c r="AA1110" i="9"/>
  <c r="AA1174" i="9"/>
  <c r="AA1238" i="9"/>
  <c r="AA1302" i="9"/>
  <c r="AA1366" i="9"/>
  <c r="AA1430" i="9"/>
  <c r="AA1494" i="9"/>
  <c r="AA1558" i="9"/>
  <c r="AA1622" i="9"/>
  <c r="AA1686" i="9"/>
  <c r="AA1750" i="9"/>
  <c r="AA1814" i="9"/>
  <c r="AA1878" i="9"/>
  <c r="AA1942" i="9"/>
  <c r="AA2006" i="9"/>
  <c r="AA2070" i="9"/>
  <c r="AA2134" i="9"/>
  <c r="AA2198" i="9"/>
  <c r="AA2262" i="9"/>
  <c r="AA2326" i="9"/>
  <c r="AA2390" i="9"/>
  <c r="AA2454" i="9"/>
  <c r="AA2518" i="9"/>
  <c r="AA2582" i="9"/>
  <c r="AA2646" i="9"/>
  <c r="AA2710" i="9"/>
  <c r="AA2774" i="9"/>
  <c r="AA2838" i="9"/>
  <c r="AA157" i="9"/>
  <c r="AA399" i="9"/>
  <c r="AA463" i="9"/>
  <c r="AA527" i="9"/>
  <c r="AA591" i="9"/>
  <c r="AA655" i="9"/>
  <c r="AA719" i="9"/>
  <c r="AA783" i="9"/>
  <c r="AA847" i="9"/>
  <c r="AA911" i="9"/>
  <c r="AA975" i="9"/>
  <c r="AA1039" i="9"/>
  <c r="AA1103" i="9"/>
  <c r="AA1167" i="9"/>
  <c r="AA1231" i="9"/>
  <c r="AA1295" i="9"/>
  <c r="AA1359" i="9"/>
  <c r="AA1423" i="9"/>
  <c r="AA1487" i="9"/>
  <c r="AA1551" i="9"/>
  <c r="AA1615" i="9"/>
  <c r="AA1679" i="9"/>
  <c r="AA1743" i="9"/>
  <c r="AA1807" i="9"/>
  <c r="AA1871" i="9"/>
  <c r="AA1935" i="9"/>
  <c r="AA1999" i="9"/>
  <c r="AA2063" i="9"/>
  <c r="AA2127" i="9"/>
  <c r="AA2191" i="9"/>
  <c r="AA2255" i="9"/>
  <c r="AA2319" i="9"/>
  <c r="AA2383" i="9"/>
  <c r="AA2447" i="9"/>
  <c r="AA2511" i="9"/>
  <c r="AA2575" i="9"/>
  <c r="AA2639" i="9"/>
  <c r="AA2703" i="9"/>
  <c r="AA2767" i="9"/>
  <c r="AA2831" i="9"/>
  <c r="AA101" i="9"/>
  <c r="AA389" i="9"/>
  <c r="AA456" i="9"/>
  <c r="AA520" i="9"/>
  <c r="AA584" i="9"/>
  <c r="AA648" i="9"/>
  <c r="AA712" i="9"/>
  <c r="AA776" i="9"/>
  <c r="AA840" i="9"/>
  <c r="AA904" i="9"/>
  <c r="AA968" i="9"/>
  <c r="AA1032" i="9"/>
  <c r="AA1096" i="9"/>
  <c r="AA1160" i="9"/>
  <c r="AA1224" i="9"/>
  <c r="AA1288" i="9"/>
  <c r="AA1352" i="9"/>
  <c r="AA1416" i="9"/>
  <c r="AA1480" i="9"/>
  <c r="AA1544" i="9"/>
  <c r="AA1608" i="9"/>
  <c r="AA1672" i="9"/>
  <c r="AA1736" i="9"/>
  <c r="AA1800" i="9"/>
  <c r="AA1864" i="9"/>
  <c r="AA1928" i="9"/>
  <c r="AA1992" i="9"/>
  <c r="AA2056" i="9"/>
  <c r="AA2120" i="9"/>
  <c r="AA2184" i="9"/>
  <c r="AA2248" i="9"/>
  <c r="AA2312" i="9"/>
  <c r="AA2376" i="9"/>
  <c r="AA2440" i="9"/>
  <c r="AA2504" i="9"/>
  <c r="AA2568" i="9"/>
  <c r="AA2632" i="9"/>
  <c r="AA2696" i="9"/>
  <c r="AA2760" i="9"/>
  <c r="AA2824" i="9"/>
  <c r="AA53" i="9"/>
  <c r="AA365" i="9"/>
  <c r="AA450" i="9"/>
  <c r="AA514" i="9"/>
  <c r="AA578" i="9"/>
  <c r="AA642" i="9"/>
  <c r="AA706" i="9"/>
  <c r="AA770" i="9"/>
  <c r="AA834" i="9"/>
  <c r="AA898" i="9"/>
  <c r="AA962" i="9"/>
  <c r="AA1026" i="9"/>
  <c r="AA1090" i="9"/>
  <c r="AA1154" i="9"/>
  <c r="AA1218" i="9"/>
  <c r="AA1282" i="9"/>
  <c r="AA1346" i="9"/>
  <c r="AA1410" i="9"/>
  <c r="AA1474" i="9"/>
  <c r="AA1538" i="9"/>
  <c r="AA1602" i="9"/>
  <c r="AA1666" i="9"/>
  <c r="AA1730" i="9"/>
  <c r="AA1794" i="9"/>
  <c r="AA1858" i="9"/>
  <c r="AA1922" i="9"/>
  <c r="AA1986" i="9"/>
  <c r="AA2050" i="9"/>
  <c r="AA2114" i="9"/>
  <c r="AA2178" i="9"/>
  <c r="AA2242" i="9"/>
  <c r="AA2306" i="9"/>
  <c r="AA2370" i="9"/>
  <c r="AA2434" i="9"/>
  <c r="AA2498" i="9"/>
  <c r="AA2562" i="9"/>
  <c r="AA2626" i="9"/>
  <c r="AA2690" i="9"/>
  <c r="AA2754" i="9"/>
  <c r="AA2818" i="9"/>
  <c r="AA2882" i="9"/>
  <c r="AA785" i="9"/>
  <c r="AA1297" i="9"/>
  <c r="AA1809" i="9"/>
  <c r="AA2321" i="9"/>
  <c r="AA2833" i="9"/>
  <c r="AA793" i="9"/>
  <c r="AA1305" i="9"/>
  <c r="AA1817" i="9"/>
  <c r="AA2329" i="9"/>
  <c r="AA2841" i="9"/>
  <c r="AA801" i="9"/>
  <c r="AA1313" i="9"/>
  <c r="AA1825" i="9"/>
  <c r="AA2337" i="9"/>
  <c r="AA2849" i="9"/>
  <c r="AA817" i="9"/>
  <c r="AA1329" i="9"/>
  <c r="AA1841" i="9"/>
  <c r="AA2353" i="9"/>
  <c r="AA2865" i="9"/>
  <c r="AA825" i="9"/>
  <c r="AA1337" i="9"/>
  <c r="AA1849" i="9"/>
  <c r="AA2361" i="9"/>
  <c r="AA2873" i="9"/>
  <c r="AA769" i="9"/>
  <c r="AA1281" i="9"/>
  <c r="AA1793" i="9"/>
  <c r="AA2305" i="9"/>
  <c r="AA2817" i="9"/>
  <c r="AA2025" i="9"/>
  <c r="AA1545" i="9"/>
  <c r="AA1065" i="9"/>
  <c r="AA267" i="9"/>
  <c r="AA2409" i="9"/>
  <c r="AA1929" i="9"/>
  <c r="AA1449" i="9"/>
  <c r="AA2761" i="9"/>
  <c r="AA2249" i="9"/>
  <c r="AA1609" i="9"/>
  <c r="O18" i="10"/>
  <c r="O82" i="10"/>
  <c r="O146" i="10"/>
  <c r="O210" i="10"/>
  <c r="O274" i="10"/>
  <c r="O338" i="10"/>
  <c r="O402" i="10"/>
  <c r="O466" i="10"/>
  <c r="O530" i="10"/>
  <c r="O594" i="10"/>
  <c r="O658" i="10"/>
  <c r="O722" i="10"/>
  <c r="O786" i="10"/>
  <c r="O850" i="10"/>
  <c r="O914" i="10"/>
  <c r="O978" i="10"/>
  <c r="O1042" i="10"/>
  <c r="O1106" i="10"/>
  <c r="O1170" i="10"/>
  <c r="O1234" i="10"/>
  <c r="O1298" i="10"/>
  <c r="O1362" i="10"/>
  <c r="O1426" i="10"/>
  <c r="O1490" i="10"/>
  <c r="O1554" i="10"/>
  <c r="O1618" i="10"/>
  <c r="O1682" i="10"/>
  <c r="O1746" i="10"/>
  <c r="O1810" i="10"/>
  <c r="O1874" i="10"/>
  <c r="O1938" i="10"/>
  <c r="O2002" i="10"/>
  <c r="O2066" i="10"/>
  <c r="O2130" i="10"/>
  <c r="O2194" i="10"/>
  <c r="O2258" i="10"/>
  <c r="O2322" i="10"/>
  <c r="O2386" i="10"/>
  <c r="O2450" i="10"/>
  <c r="O2514" i="10"/>
  <c r="O2578" i="10"/>
  <c r="O2642" i="10"/>
  <c r="O2706" i="10"/>
  <c r="O2770" i="10"/>
  <c r="O2834" i="10"/>
  <c r="O19" i="10"/>
  <c r="O83" i="10"/>
  <c r="O147" i="10"/>
  <c r="O211" i="10"/>
  <c r="O275" i="10"/>
  <c r="O339" i="10"/>
  <c r="O403" i="10"/>
  <c r="O467" i="10"/>
  <c r="O531" i="10"/>
  <c r="O595" i="10"/>
  <c r="O659" i="10"/>
  <c r="O723" i="10"/>
  <c r="O787" i="10"/>
  <c r="O851" i="10"/>
  <c r="O915" i="10"/>
  <c r="O979" i="10"/>
  <c r="O1043" i="10"/>
  <c r="O1107" i="10"/>
  <c r="O1171" i="10"/>
  <c r="O1235" i="10"/>
  <c r="O1299" i="10"/>
  <c r="O1363" i="10"/>
  <c r="O1427" i="10"/>
  <c r="O1491" i="10"/>
  <c r="O1555" i="10"/>
  <c r="O1619" i="10"/>
  <c r="O1683" i="10"/>
  <c r="O1747" i="10"/>
  <c r="O1811" i="10"/>
  <c r="O1875" i="10"/>
  <c r="O1939" i="10"/>
  <c r="O2003" i="10"/>
  <c r="O2067" i="10"/>
  <c r="O2131" i="10"/>
  <c r="O2195" i="10"/>
  <c r="O2259" i="10"/>
  <c r="O2323" i="10"/>
  <c r="O2387" i="10"/>
  <c r="O2451" i="10"/>
  <c r="O2515" i="10"/>
  <c r="O2579" i="10"/>
  <c r="O2643" i="10"/>
  <c r="O2707" i="10"/>
  <c r="O2771" i="10"/>
  <c r="O2835" i="10"/>
  <c r="O12" i="10"/>
  <c r="O76" i="10"/>
  <c r="O140" i="10"/>
  <c r="O204" i="10"/>
  <c r="O268" i="10"/>
  <c r="O332" i="10"/>
  <c r="O396" i="10"/>
  <c r="O460" i="10"/>
  <c r="O524" i="10"/>
  <c r="O588" i="10"/>
  <c r="O652" i="10"/>
  <c r="O716" i="10"/>
  <c r="O780" i="10"/>
  <c r="O844" i="10"/>
  <c r="O908" i="10"/>
  <c r="O972" i="10"/>
  <c r="O1036" i="10"/>
  <c r="O1100" i="10"/>
  <c r="O1164" i="10"/>
  <c r="O1228" i="10"/>
  <c r="O1292" i="10"/>
  <c r="O1356" i="10"/>
  <c r="O1420" i="10"/>
  <c r="O1484" i="10"/>
  <c r="O1548" i="10"/>
  <c r="O1612" i="10"/>
  <c r="O1676" i="10"/>
  <c r="O1740" i="10"/>
  <c r="O1804" i="10"/>
  <c r="O1868" i="10"/>
  <c r="O1932" i="10"/>
  <c r="O1996" i="10"/>
  <c r="O2060" i="10"/>
  <c r="O2124" i="10"/>
  <c r="O2188" i="10"/>
  <c r="O2252" i="10"/>
  <c r="O2316" i="10"/>
  <c r="O2380" i="10"/>
  <c r="O2444" i="10"/>
  <c r="O2508" i="10"/>
  <c r="O2572" i="10"/>
  <c r="O2636" i="10"/>
  <c r="O2700" i="10"/>
  <c r="O2764" i="10"/>
  <c r="O2828" i="10"/>
  <c r="O5" i="10"/>
  <c r="O69" i="10"/>
  <c r="O133" i="10"/>
  <c r="O197" i="10"/>
  <c r="O261" i="10"/>
  <c r="O325" i="10"/>
  <c r="O389" i="10"/>
  <c r="O453" i="10"/>
  <c r="O517" i="10"/>
  <c r="O581" i="10"/>
  <c r="O645" i="10"/>
  <c r="O709" i="10"/>
  <c r="O773" i="10"/>
  <c r="O837" i="10"/>
  <c r="O901" i="10"/>
  <c r="O965" i="10"/>
  <c r="O1029" i="10"/>
  <c r="O1093" i="10"/>
  <c r="O1157" i="10"/>
  <c r="O1221" i="10"/>
  <c r="O1285" i="10"/>
  <c r="O1349" i="10"/>
  <c r="O1413" i="10"/>
  <c r="O1477" i="10"/>
  <c r="O1541" i="10"/>
  <c r="O1605" i="10"/>
  <c r="O1669" i="10"/>
  <c r="O1733" i="10"/>
  <c r="O1797" i="10"/>
  <c r="O1861" i="10"/>
  <c r="O1925" i="10"/>
  <c r="O1989" i="10"/>
  <c r="O2053" i="10"/>
  <c r="O2117" i="10"/>
  <c r="O2181" i="10"/>
  <c r="O2245" i="10"/>
  <c r="O2309" i="10"/>
  <c r="O2373" i="10"/>
  <c r="O2437" i="10"/>
  <c r="O2501" i="10"/>
  <c r="O2565" i="10"/>
  <c r="O2629" i="10"/>
  <c r="O2693" i="10"/>
  <c r="O2757" i="10"/>
  <c r="O2821" i="10"/>
  <c r="O6" i="10"/>
  <c r="O70" i="10"/>
  <c r="O134" i="10"/>
  <c r="O198" i="10"/>
  <c r="O262" i="10"/>
  <c r="O326" i="10"/>
  <c r="O390" i="10"/>
  <c r="O454" i="10"/>
  <c r="O518" i="10"/>
  <c r="O582" i="10"/>
  <c r="O646" i="10"/>
  <c r="O710" i="10"/>
  <c r="O774" i="10"/>
  <c r="O838" i="10"/>
  <c r="O902" i="10"/>
  <c r="O966" i="10"/>
  <c r="O1030" i="10"/>
  <c r="O1094" i="10"/>
  <c r="O1158" i="10"/>
  <c r="O1222" i="10"/>
  <c r="O1286" i="10"/>
  <c r="O1350" i="10"/>
  <c r="O1414" i="10"/>
  <c r="O1478" i="10"/>
  <c r="O1542" i="10"/>
  <c r="O1606" i="10"/>
  <c r="O1670" i="10"/>
  <c r="O1734" i="10"/>
  <c r="O1798" i="10"/>
  <c r="O1862" i="10"/>
  <c r="O1926" i="10"/>
  <c r="O1990" i="10"/>
  <c r="O2054" i="10"/>
  <c r="O2118" i="10"/>
  <c r="O2182" i="10"/>
  <c r="O2246" i="10"/>
  <c r="O2310" i="10"/>
  <c r="O2374" i="10"/>
  <c r="O2438" i="10"/>
  <c r="O2502" i="10"/>
  <c r="O2566" i="10"/>
  <c r="O2630" i="10"/>
  <c r="O2694" i="10"/>
  <c r="O2758" i="10"/>
  <c r="O2822" i="10"/>
  <c r="O7" i="10"/>
  <c r="O71" i="10"/>
  <c r="O135" i="10"/>
  <c r="O199" i="10"/>
  <c r="O263" i="10"/>
  <c r="O327" i="10"/>
  <c r="O391" i="10"/>
  <c r="O455" i="10"/>
  <c r="O519" i="10"/>
  <c r="O583" i="10"/>
  <c r="O647" i="10"/>
  <c r="O711" i="10"/>
  <c r="O775" i="10"/>
  <c r="O839" i="10"/>
  <c r="O903" i="10"/>
  <c r="O967" i="10"/>
  <c r="O1031" i="10"/>
  <c r="O1095" i="10"/>
  <c r="O1159" i="10"/>
  <c r="O1223" i="10"/>
  <c r="O1287" i="10"/>
  <c r="O1351" i="10"/>
  <c r="O1415" i="10"/>
  <c r="O1479" i="10"/>
  <c r="O1543" i="10"/>
  <c r="O1607" i="10"/>
  <c r="O1671" i="10"/>
  <c r="O1735" i="10"/>
  <c r="O1799" i="10"/>
  <c r="O1863" i="10"/>
  <c r="O1927" i="10"/>
  <c r="O1991" i="10"/>
  <c r="O2055" i="10"/>
  <c r="O2119" i="10"/>
  <c r="O2183" i="10"/>
  <c r="O2247" i="10"/>
  <c r="O2311" i="10"/>
  <c r="O2375" i="10"/>
  <c r="O2439" i="10"/>
  <c r="O2503" i="10"/>
  <c r="O2567" i="10"/>
  <c r="O2631" i="10"/>
  <c r="O2695" i="10"/>
  <c r="O2759" i="10"/>
  <c r="O2823" i="10"/>
  <c r="O9" i="10"/>
  <c r="O73" i="10"/>
  <c r="O137" i="10"/>
  <c r="O201" i="10"/>
  <c r="O265" i="10"/>
  <c r="O329" i="10"/>
  <c r="O393" i="10"/>
  <c r="O457" i="10"/>
  <c r="O521" i="10"/>
  <c r="O585" i="10"/>
  <c r="O649" i="10"/>
  <c r="O713" i="10"/>
  <c r="O777" i="10"/>
  <c r="O841" i="10"/>
  <c r="O905" i="10"/>
  <c r="O969" i="10"/>
  <c r="O1033" i="10"/>
  <c r="O1097" i="10"/>
  <c r="O1161" i="10"/>
  <c r="O1225" i="10"/>
  <c r="O1289" i="10"/>
  <c r="O1353" i="10"/>
  <c r="O1417" i="10"/>
  <c r="O1481" i="10"/>
  <c r="O1545" i="10"/>
  <c r="O1609" i="10"/>
  <c r="O1673" i="10"/>
  <c r="O1737" i="10"/>
  <c r="O1801" i="10"/>
  <c r="O1865" i="10"/>
  <c r="O1929" i="10"/>
  <c r="O1993" i="10"/>
  <c r="O2057" i="10"/>
  <c r="O2121" i="10"/>
  <c r="O2185" i="10"/>
  <c r="O2249" i="10"/>
  <c r="O2313" i="10"/>
  <c r="O2377" i="10"/>
  <c r="O2441" i="10"/>
  <c r="O2505" i="10"/>
  <c r="O2569" i="10"/>
  <c r="O2633" i="10"/>
  <c r="O2697" i="10"/>
  <c r="O2761" i="10"/>
  <c r="O2825" i="10"/>
  <c r="O56" i="10"/>
  <c r="O568" i="10"/>
  <c r="O1080" i="10"/>
  <c r="O1592" i="10"/>
  <c r="O2104" i="10"/>
  <c r="O2616" i="10"/>
  <c r="O256" i="10"/>
  <c r="O768" i="10"/>
  <c r="O1280" i="10"/>
  <c r="O1792" i="10"/>
  <c r="O2304" i="10"/>
  <c r="O2816" i="10"/>
  <c r="O392" i="10"/>
  <c r="O904" i="10"/>
  <c r="O1416" i="10"/>
  <c r="O1928" i="10"/>
  <c r="O2440" i="10"/>
  <c r="O80" i="10"/>
  <c r="O592" i="10"/>
  <c r="O1104" i="10"/>
  <c r="O1616" i="10"/>
  <c r="O2128" i="10"/>
  <c r="O2640" i="10"/>
  <c r="O280" i="10"/>
  <c r="O792" i="10"/>
  <c r="O1304" i="10"/>
  <c r="O1816" i="10"/>
  <c r="O2328" i="10"/>
  <c r="O2840" i="10"/>
  <c r="O480" i="10"/>
  <c r="O992" i="10"/>
  <c r="O1504" i="10"/>
  <c r="O2016" i="10"/>
  <c r="O2528" i="10"/>
  <c r="O168" i="10"/>
  <c r="O680" i="10"/>
  <c r="O1192" i="10"/>
  <c r="O1704" i="10"/>
  <c r="O2216" i="10"/>
  <c r="O2728" i="10"/>
  <c r="O2736" i="10"/>
  <c r="O48" i="10"/>
  <c r="O2352" i="10"/>
  <c r="O944" i="10"/>
  <c r="O2032" i="10"/>
  <c r="O26" i="10"/>
  <c r="O90" i="10"/>
  <c r="O154" i="10"/>
  <c r="O218" i="10"/>
  <c r="O282" i="10"/>
  <c r="O346" i="10"/>
  <c r="O410" i="10"/>
  <c r="O474" i="10"/>
  <c r="O538" i="10"/>
  <c r="O602" i="10"/>
  <c r="O666" i="10"/>
  <c r="O730" i="10"/>
  <c r="O794" i="10"/>
  <c r="O858" i="10"/>
  <c r="O922" i="10"/>
  <c r="O986" i="10"/>
  <c r="O1050" i="10"/>
  <c r="O1114" i="10"/>
  <c r="O1178" i="10"/>
  <c r="O1242" i="10"/>
  <c r="O1306" i="10"/>
  <c r="O1370" i="10"/>
  <c r="O1434" i="10"/>
  <c r="O1498" i="10"/>
  <c r="O1562" i="10"/>
  <c r="O1626" i="10"/>
  <c r="O1690" i="10"/>
  <c r="O1754" i="10"/>
  <c r="O1818" i="10"/>
  <c r="O1882" i="10"/>
  <c r="O1946" i="10"/>
  <c r="O2010" i="10"/>
  <c r="O2074" i="10"/>
  <c r="O2138" i="10"/>
  <c r="O2202" i="10"/>
  <c r="O2266" i="10"/>
  <c r="O2330" i="10"/>
  <c r="O2394" i="10"/>
  <c r="O2458" i="10"/>
  <c r="O2522" i="10"/>
  <c r="O2586" i="10"/>
  <c r="O2650" i="10"/>
  <c r="O2714" i="10"/>
  <c r="O2778" i="10"/>
  <c r="O2842" i="10"/>
  <c r="O27" i="10"/>
  <c r="O91" i="10"/>
  <c r="O155" i="10"/>
  <c r="O219" i="10"/>
  <c r="O283" i="10"/>
  <c r="O347" i="10"/>
  <c r="O411" i="10"/>
  <c r="O475" i="10"/>
  <c r="O539" i="10"/>
  <c r="O603" i="10"/>
  <c r="O667" i="10"/>
  <c r="O731" i="10"/>
  <c r="O795" i="10"/>
  <c r="O859" i="10"/>
  <c r="O923" i="10"/>
  <c r="O987" i="10"/>
  <c r="O1051" i="10"/>
  <c r="O1115" i="10"/>
  <c r="O1179" i="10"/>
  <c r="O1243" i="10"/>
  <c r="O1307" i="10"/>
  <c r="O1371" i="10"/>
  <c r="O1435" i="10"/>
  <c r="O1499" i="10"/>
  <c r="O1563" i="10"/>
  <c r="O1627" i="10"/>
  <c r="O1691" i="10"/>
  <c r="O1755" i="10"/>
  <c r="O1819" i="10"/>
  <c r="O1883" i="10"/>
  <c r="O1947" i="10"/>
  <c r="O2011" i="10"/>
  <c r="O2075" i="10"/>
  <c r="O2139" i="10"/>
  <c r="O2203" i="10"/>
  <c r="O2267" i="10"/>
  <c r="O2331" i="10"/>
  <c r="O2395" i="10"/>
  <c r="O2459" i="10"/>
  <c r="O2523" i="10"/>
  <c r="O2587" i="10"/>
  <c r="O2651" i="10"/>
  <c r="O2715" i="10"/>
  <c r="O2779" i="10"/>
  <c r="O2843" i="10"/>
  <c r="O20" i="10"/>
  <c r="O84" i="10"/>
  <c r="O148" i="10"/>
  <c r="O212" i="10"/>
  <c r="O276" i="10"/>
  <c r="O340" i="10"/>
  <c r="O404" i="10"/>
  <c r="O468" i="10"/>
  <c r="O532" i="10"/>
  <c r="O596" i="10"/>
  <c r="O660" i="10"/>
  <c r="O724" i="10"/>
  <c r="O788" i="10"/>
  <c r="O852" i="10"/>
  <c r="O916" i="10"/>
  <c r="O980" i="10"/>
  <c r="O1044" i="10"/>
  <c r="O1108" i="10"/>
  <c r="O1172" i="10"/>
  <c r="O1236" i="10"/>
  <c r="O1300" i="10"/>
  <c r="O1364" i="10"/>
  <c r="O1428" i="10"/>
  <c r="O1492" i="10"/>
  <c r="O1556" i="10"/>
  <c r="O1620" i="10"/>
  <c r="O1684" i="10"/>
  <c r="O1748" i="10"/>
  <c r="O1812" i="10"/>
  <c r="O1876" i="10"/>
  <c r="O1940" i="10"/>
  <c r="O2004" i="10"/>
  <c r="O2068" i="10"/>
  <c r="O2132" i="10"/>
  <c r="O2196" i="10"/>
  <c r="O2260" i="10"/>
  <c r="O2324" i="10"/>
  <c r="O2388" i="10"/>
  <c r="O2452" i="10"/>
  <c r="O2516" i="10"/>
  <c r="O2580" i="10"/>
  <c r="O2644" i="10"/>
  <c r="O2708" i="10"/>
  <c r="O2772" i="10"/>
  <c r="O2836" i="10"/>
  <c r="O13" i="10"/>
  <c r="O77" i="10"/>
  <c r="O141" i="10"/>
  <c r="O205" i="10"/>
  <c r="O269" i="10"/>
  <c r="O333" i="10"/>
  <c r="O397" i="10"/>
  <c r="O461" i="10"/>
  <c r="O525" i="10"/>
  <c r="O589" i="10"/>
  <c r="O653" i="10"/>
  <c r="O717" i="10"/>
  <c r="O781" i="10"/>
  <c r="O845" i="10"/>
  <c r="O909" i="10"/>
  <c r="O973" i="10"/>
  <c r="O1037" i="10"/>
  <c r="O1101" i="10"/>
  <c r="O1165" i="10"/>
  <c r="O1229" i="10"/>
  <c r="O1293" i="10"/>
  <c r="O1357" i="10"/>
  <c r="O1421" i="10"/>
  <c r="O1485" i="10"/>
  <c r="O1549" i="10"/>
  <c r="O1613" i="10"/>
  <c r="O1677" i="10"/>
  <c r="O1741" i="10"/>
  <c r="O1805" i="10"/>
  <c r="O1869" i="10"/>
  <c r="O1933" i="10"/>
  <c r="O1997" i="10"/>
  <c r="O2061" i="10"/>
  <c r="O2125" i="10"/>
  <c r="O2189" i="10"/>
  <c r="O2253" i="10"/>
  <c r="O2317" i="10"/>
  <c r="O2381" i="10"/>
  <c r="O2445" i="10"/>
  <c r="O2509" i="10"/>
  <c r="O2573" i="10"/>
  <c r="O2637" i="10"/>
  <c r="O2701" i="10"/>
  <c r="O2765" i="10"/>
  <c r="O2829" i="10"/>
  <c r="O14" i="10"/>
  <c r="O78" i="10"/>
  <c r="O142" i="10"/>
  <c r="O206" i="10"/>
  <c r="O270" i="10"/>
  <c r="O334" i="10"/>
  <c r="O398" i="10"/>
  <c r="O462" i="10"/>
  <c r="O526" i="10"/>
  <c r="O590" i="10"/>
  <c r="O654" i="10"/>
  <c r="O718" i="10"/>
  <c r="O782" i="10"/>
  <c r="O846" i="10"/>
  <c r="O910" i="10"/>
  <c r="O974" i="10"/>
  <c r="O1038" i="10"/>
  <c r="O1102" i="10"/>
  <c r="O1166" i="10"/>
  <c r="O1230" i="10"/>
  <c r="O1294" i="10"/>
  <c r="O1358" i="10"/>
  <c r="O1422" i="10"/>
  <c r="O1486" i="10"/>
  <c r="O1550" i="10"/>
  <c r="O1614" i="10"/>
  <c r="O1678" i="10"/>
  <c r="O1742" i="10"/>
  <c r="O1806" i="10"/>
  <c r="O1870" i="10"/>
  <c r="O1934" i="10"/>
  <c r="O1998" i="10"/>
  <c r="O2062" i="10"/>
  <c r="O2126" i="10"/>
  <c r="O2190" i="10"/>
  <c r="O2254" i="10"/>
  <c r="O2318" i="10"/>
  <c r="O2382" i="10"/>
  <c r="O2446" i="10"/>
  <c r="O2510" i="10"/>
  <c r="O2574" i="10"/>
  <c r="O2638" i="10"/>
  <c r="O2702" i="10"/>
  <c r="O2766" i="10"/>
  <c r="O2830" i="10"/>
  <c r="O15" i="10"/>
  <c r="O79" i="10"/>
  <c r="O143" i="10"/>
  <c r="O207" i="10"/>
  <c r="O271" i="10"/>
  <c r="O335" i="10"/>
  <c r="O399" i="10"/>
  <c r="O463" i="10"/>
  <c r="O527" i="10"/>
  <c r="O591" i="10"/>
  <c r="O655" i="10"/>
  <c r="O719" i="10"/>
  <c r="O783" i="10"/>
  <c r="O847" i="10"/>
  <c r="O911" i="10"/>
  <c r="O975" i="10"/>
  <c r="O1039" i="10"/>
  <c r="O1103" i="10"/>
  <c r="O1167" i="10"/>
  <c r="O1231" i="10"/>
  <c r="O1295" i="10"/>
  <c r="O1359" i="10"/>
  <c r="O1423" i="10"/>
  <c r="O1487" i="10"/>
  <c r="O1551" i="10"/>
  <c r="O1615" i="10"/>
  <c r="O1679" i="10"/>
  <c r="O1743" i="10"/>
  <c r="O1807" i="10"/>
  <c r="O1871" i="10"/>
  <c r="O1935" i="10"/>
  <c r="O1999" i="10"/>
  <c r="O2063" i="10"/>
  <c r="O2127" i="10"/>
  <c r="O2191" i="10"/>
  <c r="O2255" i="10"/>
  <c r="O2319" i="10"/>
  <c r="O2383" i="10"/>
  <c r="O2447" i="10"/>
  <c r="O2511" i="10"/>
  <c r="O2575" i="10"/>
  <c r="O2639" i="10"/>
  <c r="O2703" i="10"/>
  <c r="O2767" i="10"/>
  <c r="O2831" i="10"/>
  <c r="O17" i="10"/>
  <c r="O81" i="10"/>
  <c r="O145" i="10"/>
  <c r="O209" i="10"/>
  <c r="O273" i="10"/>
  <c r="O337" i="10"/>
  <c r="O401" i="10"/>
  <c r="O465" i="10"/>
  <c r="O529" i="10"/>
  <c r="O593" i="10"/>
  <c r="O657" i="10"/>
  <c r="O721" i="10"/>
  <c r="O785" i="10"/>
  <c r="O849" i="10"/>
  <c r="O913" i="10"/>
  <c r="O977" i="10"/>
  <c r="O1041" i="10"/>
  <c r="O1105" i="10"/>
  <c r="O1169" i="10"/>
  <c r="O1233" i="10"/>
  <c r="O1297" i="10"/>
  <c r="O1361" i="10"/>
  <c r="O1425" i="10"/>
  <c r="O1489" i="10"/>
  <c r="O1553" i="10"/>
  <c r="O1617" i="10"/>
  <c r="O1681" i="10"/>
  <c r="O1745" i="10"/>
  <c r="O1809" i="10"/>
  <c r="O1873" i="10"/>
  <c r="O1937" i="10"/>
  <c r="O2001" i="10"/>
  <c r="O2065" i="10"/>
  <c r="O2129" i="10"/>
  <c r="O2193" i="10"/>
  <c r="O2257" i="10"/>
  <c r="O2321" i="10"/>
  <c r="O2385" i="10"/>
  <c r="O2449" i="10"/>
  <c r="O2513" i="10"/>
  <c r="O2577" i="10"/>
  <c r="O2641" i="10"/>
  <c r="O2705" i="10"/>
  <c r="O2769" i="10"/>
  <c r="O2833" i="10"/>
  <c r="O120" i="10"/>
  <c r="O632" i="10"/>
  <c r="O1144" i="10"/>
  <c r="O1656" i="10"/>
  <c r="O2168" i="10"/>
  <c r="O2680" i="10"/>
  <c r="O320" i="10"/>
  <c r="O832" i="10"/>
  <c r="O1344" i="10"/>
  <c r="O1856" i="10"/>
  <c r="O2368" i="10"/>
  <c r="O2880" i="10"/>
  <c r="O456" i="10"/>
  <c r="O968" i="10"/>
  <c r="O1480" i="10"/>
  <c r="O1992" i="10"/>
  <c r="O2504" i="10"/>
  <c r="O144" i="10"/>
  <c r="O656" i="10"/>
  <c r="O1168" i="10"/>
  <c r="O1680" i="10"/>
  <c r="O2192" i="10"/>
  <c r="O2704" i="10"/>
  <c r="O344" i="10"/>
  <c r="O856" i="10"/>
  <c r="O1368" i="10"/>
  <c r="O1880" i="10"/>
  <c r="O2392" i="10"/>
  <c r="O32" i="10"/>
  <c r="O544" i="10"/>
  <c r="O1056" i="10"/>
  <c r="O1568" i="10"/>
  <c r="O2080" i="10"/>
  <c r="O2592" i="10"/>
  <c r="O232" i="10"/>
  <c r="O744" i="10"/>
  <c r="O1256" i="10"/>
  <c r="O1768" i="10"/>
  <c r="O2280" i="10"/>
  <c r="O2792" i="10"/>
  <c r="O560" i="10"/>
  <c r="O1072" i="10"/>
  <c r="O2864" i="10"/>
  <c r="O1456" i="10"/>
  <c r="O2544" i="10"/>
  <c r="O34" i="10"/>
  <c r="O98" i="10"/>
  <c r="O162" i="10"/>
  <c r="O226" i="10"/>
  <c r="O290" i="10"/>
  <c r="O354" i="10"/>
  <c r="O418" i="10"/>
  <c r="O482" i="10"/>
  <c r="O546" i="10"/>
  <c r="O610" i="10"/>
  <c r="O674" i="10"/>
  <c r="O738" i="10"/>
  <c r="O802" i="10"/>
  <c r="O866" i="10"/>
  <c r="O930" i="10"/>
  <c r="O994" i="10"/>
  <c r="O1058" i="10"/>
  <c r="O1122" i="10"/>
  <c r="O1186" i="10"/>
  <c r="O1250" i="10"/>
  <c r="O1314" i="10"/>
  <c r="O1378" i="10"/>
  <c r="O1442" i="10"/>
  <c r="O1506" i="10"/>
  <c r="O1570" i="10"/>
  <c r="O1634" i="10"/>
  <c r="O1698" i="10"/>
  <c r="O1762" i="10"/>
  <c r="O1826" i="10"/>
  <c r="O1890" i="10"/>
  <c r="O1954" i="10"/>
  <c r="O2018" i="10"/>
  <c r="O2082" i="10"/>
  <c r="O2146" i="10"/>
  <c r="O2210" i="10"/>
  <c r="O2274" i="10"/>
  <c r="O2338" i="10"/>
  <c r="O2402" i="10"/>
  <c r="O2466" i="10"/>
  <c r="O2530" i="10"/>
  <c r="O2594" i="10"/>
  <c r="O2658" i="10"/>
  <c r="O2722" i="10"/>
  <c r="O2786" i="10"/>
  <c r="O2850" i="10"/>
  <c r="O35" i="10"/>
  <c r="O99" i="10"/>
  <c r="O163" i="10"/>
  <c r="O227" i="10"/>
  <c r="O291" i="10"/>
  <c r="O355" i="10"/>
  <c r="O419" i="10"/>
  <c r="O483" i="10"/>
  <c r="O547" i="10"/>
  <c r="O611" i="10"/>
  <c r="O675" i="10"/>
  <c r="O739" i="10"/>
  <c r="O803" i="10"/>
  <c r="O867" i="10"/>
  <c r="O931" i="10"/>
  <c r="O995" i="10"/>
  <c r="O1059" i="10"/>
  <c r="O1123" i="10"/>
  <c r="O1187" i="10"/>
  <c r="O1251" i="10"/>
  <c r="O1315" i="10"/>
  <c r="O1379" i="10"/>
  <c r="O1443" i="10"/>
  <c r="O1507" i="10"/>
  <c r="O1571" i="10"/>
  <c r="O1635" i="10"/>
  <c r="O1699" i="10"/>
  <c r="O1763" i="10"/>
  <c r="O1827" i="10"/>
  <c r="O1891" i="10"/>
  <c r="O1955" i="10"/>
  <c r="O2019" i="10"/>
  <c r="O2083" i="10"/>
  <c r="O2147" i="10"/>
  <c r="O2211" i="10"/>
  <c r="O2275" i="10"/>
  <c r="O2339" i="10"/>
  <c r="O2403" i="10"/>
  <c r="O2467" i="10"/>
  <c r="O2531" i="10"/>
  <c r="O2595" i="10"/>
  <c r="O2659" i="10"/>
  <c r="O2723" i="10"/>
  <c r="O2787" i="10"/>
  <c r="O2851" i="10"/>
  <c r="O28" i="10"/>
  <c r="O92" i="10"/>
  <c r="O156" i="10"/>
  <c r="O220" i="10"/>
  <c r="O284" i="10"/>
  <c r="O348" i="10"/>
  <c r="O412" i="10"/>
  <c r="O476" i="10"/>
  <c r="O540" i="10"/>
  <c r="O604" i="10"/>
  <c r="O668" i="10"/>
  <c r="O732" i="10"/>
  <c r="O796" i="10"/>
  <c r="O860" i="10"/>
  <c r="O924" i="10"/>
  <c r="O988" i="10"/>
  <c r="O1052" i="10"/>
  <c r="O1116" i="10"/>
  <c r="O1180" i="10"/>
  <c r="O1244" i="10"/>
  <c r="O1308" i="10"/>
  <c r="O1372" i="10"/>
  <c r="O1436" i="10"/>
  <c r="O1500" i="10"/>
  <c r="O1564" i="10"/>
  <c r="O1628" i="10"/>
  <c r="O1692" i="10"/>
  <c r="O1756" i="10"/>
  <c r="O1820" i="10"/>
  <c r="O1884" i="10"/>
  <c r="O1948" i="10"/>
  <c r="O2012" i="10"/>
  <c r="O2076" i="10"/>
  <c r="O2140" i="10"/>
  <c r="O2204" i="10"/>
  <c r="O2268" i="10"/>
  <c r="O2332" i="10"/>
  <c r="O2396" i="10"/>
  <c r="O2460" i="10"/>
  <c r="O2524" i="10"/>
  <c r="O2588" i="10"/>
  <c r="O2652" i="10"/>
  <c r="O2716" i="10"/>
  <c r="O2780" i="10"/>
  <c r="O2844" i="10"/>
  <c r="O21" i="10"/>
  <c r="O85" i="10"/>
  <c r="O149" i="10"/>
  <c r="O213" i="10"/>
  <c r="O277" i="10"/>
  <c r="O341" i="10"/>
  <c r="O405" i="10"/>
  <c r="O469" i="10"/>
  <c r="O533" i="10"/>
  <c r="O597" i="10"/>
  <c r="O661" i="10"/>
  <c r="O725" i="10"/>
  <c r="O789" i="10"/>
  <c r="O853" i="10"/>
  <c r="O917" i="10"/>
  <c r="O981" i="10"/>
  <c r="O1045" i="10"/>
  <c r="O1109" i="10"/>
  <c r="O1173" i="10"/>
  <c r="O1237" i="10"/>
  <c r="O1301" i="10"/>
  <c r="O1365" i="10"/>
  <c r="O1429" i="10"/>
  <c r="O1493" i="10"/>
  <c r="O1557" i="10"/>
  <c r="O1621" i="10"/>
  <c r="O1685" i="10"/>
  <c r="O1749" i="10"/>
  <c r="O1813" i="10"/>
  <c r="O1877" i="10"/>
  <c r="O1941" i="10"/>
  <c r="O2005" i="10"/>
  <c r="O2069" i="10"/>
  <c r="O2133" i="10"/>
  <c r="O2197" i="10"/>
  <c r="O2261" i="10"/>
  <c r="O2325" i="10"/>
  <c r="O2389" i="10"/>
  <c r="O2453" i="10"/>
  <c r="O2517" i="10"/>
  <c r="O2581" i="10"/>
  <c r="O2645" i="10"/>
  <c r="O2709" i="10"/>
  <c r="O2773" i="10"/>
  <c r="O2837" i="10"/>
  <c r="O22" i="10"/>
  <c r="O86" i="10"/>
  <c r="O150" i="10"/>
  <c r="O214" i="10"/>
  <c r="O278" i="10"/>
  <c r="O342" i="10"/>
  <c r="O406" i="10"/>
  <c r="O470" i="10"/>
  <c r="O534" i="10"/>
  <c r="O598" i="10"/>
  <c r="O662" i="10"/>
  <c r="O726" i="10"/>
  <c r="O790" i="10"/>
  <c r="O854" i="10"/>
  <c r="O918" i="10"/>
  <c r="O982" i="10"/>
  <c r="O1046" i="10"/>
  <c r="O1110" i="10"/>
  <c r="O1174" i="10"/>
  <c r="O1238" i="10"/>
  <c r="O1302" i="10"/>
  <c r="O1366" i="10"/>
  <c r="O1430" i="10"/>
  <c r="O1494" i="10"/>
  <c r="O1558" i="10"/>
  <c r="O1622" i="10"/>
  <c r="O1686" i="10"/>
  <c r="O1750" i="10"/>
  <c r="O1814" i="10"/>
  <c r="O1878" i="10"/>
  <c r="O1942" i="10"/>
  <c r="O2006" i="10"/>
  <c r="O2070" i="10"/>
  <c r="O2134" i="10"/>
  <c r="O2198" i="10"/>
  <c r="O2262" i="10"/>
  <c r="O2326" i="10"/>
  <c r="O2390" i="10"/>
  <c r="O2454" i="10"/>
  <c r="O2518" i="10"/>
  <c r="O2582" i="10"/>
  <c r="O2646" i="10"/>
  <c r="O2710" i="10"/>
  <c r="O2774" i="10"/>
  <c r="O2838" i="10"/>
  <c r="O23" i="10"/>
  <c r="O87" i="10"/>
  <c r="O151" i="10"/>
  <c r="O215" i="10"/>
  <c r="O279" i="10"/>
  <c r="O343" i="10"/>
  <c r="O407" i="10"/>
  <c r="O471" i="10"/>
  <c r="O535" i="10"/>
  <c r="O599" i="10"/>
  <c r="O663" i="10"/>
  <c r="O727" i="10"/>
  <c r="O791" i="10"/>
  <c r="O855" i="10"/>
  <c r="O919" i="10"/>
  <c r="O983" i="10"/>
  <c r="O1047" i="10"/>
  <c r="O1111" i="10"/>
  <c r="O1175" i="10"/>
  <c r="O1239" i="10"/>
  <c r="O1303" i="10"/>
  <c r="O1367" i="10"/>
  <c r="O1431" i="10"/>
  <c r="O1495" i="10"/>
  <c r="O1559" i="10"/>
  <c r="O1623" i="10"/>
  <c r="O1687" i="10"/>
  <c r="O1751" i="10"/>
  <c r="O1815" i="10"/>
  <c r="O1879" i="10"/>
  <c r="O1943" i="10"/>
  <c r="O2007" i="10"/>
  <c r="O2071" i="10"/>
  <c r="O2135" i="10"/>
  <c r="O2199" i="10"/>
  <c r="O2263" i="10"/>
  <c r="O2327" i="10"/>
  <c r="O2391" i="10"/>
  <c r="O2455" i="10"/>
  <c r="O2519" i="10"/>
  <c r="O2583" i="10"/>
  <c r="O2647" i="10"/>
  <c r="O2711" i="10"/>
  <c r="O2775" i="10"/>
  <c r="O2839" i="10"/>
  <c r="O25" i="10"/>
  <c r="O89" i="10"/>
  <c r="O153" i="10"/>
  <c r="O217" i="10"/>
  <c r="O281" i="10"/>
  <c r="O345" i="10"/>
  <c r="O409" i="10"/>
  <c r="O473" i="10"/>
  <c r="O537" i="10"/>
  <c r="O601" i="10"/>
  <c r="O665" i="10"/>
  <c r="O729" i="10"/>
  <c r="O793" i="10"/>
  <c r="O857" i="10"/>
  <c r="O921" i="10"/>
  <c r="O985" i="10"/>
  <c r="O1049" i="10"/>
  <c r="O1113" i="10"/>
  <c r="O1177" i="10"/>
  <c r="O1241" i="10"/>
  <c r="O1305" i="10"/>
  <c r="O1369" i="10"/>
  <c r="O1433" i="10"/>
  <c r="O1497" i="10"/>
  <c r="O1561" i="10"/>
  <c r="O1625" i="10"/>
  <c r="O1689" i="10"/>
  <c r="O1753" i="10"/>
  <c r="O1817" i="10"/>
  <c r="O1881" i="10"/>
  <c r="O1945" i="10"/>
  <c r="O2009" i="10"/>
  <c r="O2073" i="10"/>
  <c r="O2137" i="10"/>
  <c r="O2201" i="10"/>
  <c r="O2265" i="10"/>
  <c r="O2329" i="10"/>
  <c r="O2393" i="10"/>
  <c r="O2457" i="10"/>
  <c r="O2521" i="10"/>
  <c r="O2585" i="10"/>
  <c r="O2649" i="10"/>
  <c r="O2713" i="10"/>
  <c r="O2777" i="10"/>
  <c r="O2841" i="10"/>
  <c r="O184" i="10"/>
  <c r="O696" i="10"/>
  <c r="O1208" i="10"/>
  <c r="O1720" i="10"/>
  <c r="O2232" i="10"/>
  <c r="O2744" i="10"/>
  <c r="O384" i="10"/>
  <c r="O896" i="10"/>
  <c r="O1408" i="10"/>
  <c r="O1920" i="10"/>
  <c r="O2432" i="10"/>
  <c r="O8" i="10"/>
  <c r="O520" i="10"/>
  <c r="O1032" i="10"/>
  <c r="O1544" i="10"/>
  <c r="O2056" i="10"/>
  <c r="O2568" i="10"/>
  <c r="O208" i="10"/>
  <c r="O720" i="10"/>
  <c r="O1232" i="10"/>
  <c r="O1744" i="10"/>
  <c r="O2256" i="10"/>
  <c r="O2768" i="10"/>
  <c r="O408" i="10"/>
  <c r="O920" i="10"/>
  <c r="O1432" i="10"/>
  <c r="O1944" i="10"/>
  <c r="O2456" i="10"/>
  <c r="O96" i="10"/>
  <c r="O608" i="10"/>
  <c r="O1120" i="10"/>
  <c r="O1632" i="10"/>
  <c r="O2144" i="10"/>
  <c r="O2656" i="10"/>
  <c r="O296" i="10"/>
  <c r="O808" i="10"/>
  <c r="O1320" i="10"/>
  <c r="O1832" i="10"/>
  <c r="O2344" i="10"/>
  <c r="O2856" i="10"/>
  <c r="O240" i="10"/>
  <c r="O1584" i="10"/>
  <c r="O368" i="10"/>
  <c r="O1968" i="10"/>
  <c r="O112" i="10"/>
  <c r="O42" i="10"/>
  <c r="O106" i="10"/>
  <c r="O170" i="10"/>
  <c r="O234" i="10"/>
  <c r="O298" i="10"/>
  <c r="O362" i="10"/>
  <c r="O426" i="10"/>
  <c r="O490" i="10"/>
  <c r="O554" i="10"/>
  <c r="O618" i="10"/>
  <c r="O682" i="10"/>
  <c r="O746" i="10"/>
  <c r="O810" i="10"/>
  <c r="O874" i="10"/>
  <c r="O938" i="10"/>
  <c r="O1002" i="10"/>
  <c r="O1066" i="10"/>
  <c r="O1130" i="10"/>
  <c r="O1194" i="10"/>
  <c r="O1258" i="10"/>
  <c r="O1322" i="10"/>
  <c r="O1386" i="10"/>
  <c r="O1450" i="10"/>
  <c r="O1514" i="10"/>
  <c r="O1578" i="10"/>
  <c r="O1642" i="10"/>
  <c r="O1706" i="10"/>
  <c r="O1770" i="10"/>
  <c r="O1834" i="10"/>
  <c r="O1898" i="10"/>
  <c r="O1962" i="10"/>
  <c r="O2026" i="10"/>
  <c r="O2090" i="10"/>
  <c r="O2154" i="10"/>
  <c r="O2218" i="10"/>
  <c r="O2282" i="10"/>
  <c r="O2346" i="10"/>
  <c r="O2410" i="10"/>
  <c r="O2474" i="10"/>
  <c r="O2538" i="10"/>
  <c r="O2602" i="10"/>
  <c r="O2666" i="10"/>
  <c r="O2730" i="10"/>
  <c r="O2794" i="10"/>
  <c r="O2858" i="10"/>
  <c r="O43" i="10"/>
  <c r="O107" i="10"/>
  <c r="O171" i="10"/>
  <c r="O235" i="10"/>
  <c r="O299" i="10"/>
  <c r="O363" i="10"/>
  <c r="O427" i="10"/>
  <c r="O491" i="10"/>
  <c r="O555" i="10"/>
  <c r="O619" i="10"/>
  <c r="O683" i="10"/>
  <c r="O747" i="10"/>
  <c r="O811" i="10"/>
  <c r="O875" i="10"/>
  <c r="O939" i="10"/>
  <c r="O1003" i="10"/>
  <c r="O1067" i="10"/>
  <c r="O1131" i="10"/>
  <c r="O1195" i="10"/>
  <c r="O1259" i="10"/>
  <c r="O1323" i="10"/>
  <c r="O1387" i="10"/>
  <c r="O1451" i="10"/>
  <c r="O1515" i="10"/>
  <c r="O1579" i="10"/>
  <c r="O1643" i="10"/>
  <c r="O1707" i="10"/>
  <c r="O1771" i="10"/>
  <c r="O1835" i="10"/>
  <c r="O1899" i="10"/>
  <c r="O1963" i="10"/>
  <c r="O2027" i="10"/>
  <c r="O2091" i="10"/>
  <c r="O2155" i="10"/>
  <c r="O2219" i="10"/>
  <c r="O2283" i="10"/>
  <c r="O2347" i="10"/>
  <c r="O2411" i="10"/>
  <c r="O2475" i="10"/>
  <c r="O2539" i="10"/>
  <c r="O2603" i="10"/>
  <c r="O2667" i="10"/>
  <c r="O2731" i="10"/>
  <c r="O2795" i="10"/>
  <c r="O2859" i="10"/>
  <c r="O36" i="10"/>
  <c r="O100" i="10"/>
  <c r="O164" i="10"/>
  <c r="O228" i="10"/>
  <c r="O292" i="10"/>
  <c r="O356" i="10"/>
  <c r="O420" i="10"/>
  <c r="O484" i="10"/>
  <c r="O548" i="10"/>
  <c r="O612" i="10"/>
  <c r="O676" i="10"/>
  <c r="O740" i="10"/>
  <c r="O804" i="10"/>
  <c r="O868" i="10"/>
  <c r="O932" i="10"/>
  <c r="O996" i="10"/>
  <c r="O1060" i="10"/>
  <c r="O1124" i="10"/>
  <c r="O1188" i="10"/>
  <c r="O1252" i="10"/>
  <c r="O1316" i="10"/>
  <c r="O1380" i="10"/>
  <c r="O1444" i="10"/>
  <c r="O1508" i="10"/>
  <c r="O1572" i="10"/>
  <c r="O1636" i="10"/>
  <c r="O1700" i="10"/>
  <c r="O1764" i="10"/>
  <c r="O1828" i="10"/>
  <c r="O1892" i="10"/>
  <c r="O1956" i="10"/>
  <c r="O2020" i="10"/>
  <c r="O2084" i="10"/>
  <c r="O2148" i="10"/>
  <c r="O2212" i="10"/>
  <c r="O2276" i="10"/>
  <c r="O2340" i="10"/>
  <c r="O2404" i="10"/>
  <c r="O2468" i="10"/>
  <c r="O2532" i="10"/>
  <c r="O2596" i="10"/>
  <c r="O2660" i="10"/>
  <c r="O2724" i="10"/>
  <c r="O2788" i="10"/>
  <c r="O2852" i="10"/>
  <c r="O29" i="10"/>
  <c r="O93" i="10"/>
  <c r="O157" i="10"/>
  <c r="O221" i="10"/>
  <c r="O285" i="10"/>
  <c r="O349" i="10"/>
  <c r="O413" i="10"/>
  <c r="O477" i="10"/>
  <c r="O541" i="10"/>
  <c r="O605" i="10"/>
  <c r="O669" i="10"/>
  <c r="O733" i="10"/>
  <c r="O797" i="10"/>
  <c r="O861" i="10"/>
  <c r="O925" i="10"/>
  <c r="O989" i="10"/>
  <c r="O1053" i="10"/>
  <c r="O1117" i="10"/>
  <c r="O1181" i="10"/>
  <c r="O1245" i="10"/>
  <c r="O1309" i="10"/>
  <c r="O1373" i="10"/>
  <c r="O1437" i="10"/>
  <c r="O1501" i="10"/>
  <c r="O1565" i="10"/>
  <c r="O1629" i="10"/>
  <c r="O1693" i="10"/>
  <c r="O1757" i="10"/>
  <c r="O1821" i="10"/>
  <c r="O1885" i="10"/>
  <c r="O1949" i="10"/>
  <c r="O2013" i="10"/>
  <c r="O2077" i="10"/>
  <c r="O2141" i="10"/>
  <c r="O2205" i="10"/>
  <c r="O2269" i="10"/>
  <c r="O2333" i="10"/>
  <c r="O2397" i="10"/>
  <c r="O2461" i="10"/>
  <c r="O2525" i="10"/>
  <c r="O2589" i="10"/>
  <c r="O2653" i="10"/>
  <c r="O2717" i="10"/>
  <c r="O2781" i="10"/>
  <c r="O2845" i="10"/>
  <c r="O30" i="10"/>
  <c r="O94" i="10"/>
  <c r="O158" i="10"/>
  <c r="O222" i="10"/>
  <c r="O286" i="10"/>
  <c r="O350" i="10"/>
  <c r="O414" i="10"/>
  <c r="O478" i="10"/>
  <c r="O542" i="10"/>
  <c r="O606" i="10"/>
  <c r="O670" i="10"/>
  <c r="O734" i="10"/>
  <c r="O798" i="10"/>
  <c r="O862" i="10"/>
  <c r="O926" i="10"/>
  <c r="O990" i="10"/>
  <c r="O1054" i="10"/>
  <c r="O1118" i="10"/>
  <c r="O1182" i="10"/>
  <c r="O1246" i="10"/>
  <c r="O1310" i="10"/>
  <c r="O1374" i="10"/>
  <c r="O1438" i="10"/>
  <c r="O1502" i="10"/>
  <c r="O1566" i="10"/>
  <c r="O1630" i="10"/>
  <c r="O1694" i="10"/>
  <c r="O1758" i="10"/>
  <c r="O1822" i="10"/>
  <c r="O1886" i="10"/>
  <c r="O1950" i="10"/>
  <c r="O2014" i="10"/>
  <c r="O2078" i="10"/>
  <c r="O2142" i="10"/>
  <c r="O2206" i="10"/>
  <c r="O2270" i="10"/>
  <c r="O2334" i="10"/>
  <c r="O2398" i="10"/>
  <c r="O2462" i="10"/>
  <c r="O2526" i="10"/>
  <c r="O2590" i="10"/>
  <c r="O2654" i="10"/>
  <c r="O2718" i="10"/>
  <c r="O2782" i="10"/>
  <c r="O2846" i="10"/>
  <c r="O31" i="10"/>
  <c r="O95" i="10"/>
  <c r="O159" i="10"/>
  <c r="O223" i="10"/>
  <c r="O287" i="10"/>
  <c r="O351" i="10"/>
  <c r="O415" i="10"/>
  <c r="O479" i="10"/>
  <c r="O543" i="10"/>
  <c r="O607" i="10"/>
  <c r="O671" i="10"/>
  <c r="O735" i="10"/>
  <c r="O799" i="10"/>
  <c r="O863" i="10"/>
  <c r="O927" i="10"/>
  <c r="O991" i="10"/>
  <c r="O1055" i="10"/>
  <c r="O1119" i="10"/>
  <c r="O1183" i="10"/>
  <c r="O1247" i="10"/>
  <c r="O1311" i="10"/>
  <c r="O1375" i="10"/>
  <c r="O1439" i="10"/>
  <c r="O1503" i="10"/>
  <c r="O1567" i="10"/>
  <c r="O1631" i="10"/>
  <c r="O1695" i="10"/>
  <c r="O1759" i="10"/>
  <c r="O1823" i="10"/>
  <c r="O1887" i="10"/>
  <c r="O1951" i="10"/>
  <c r="O2015" i="10"/>
  <c r="O2079" i="10"/>
  <c r="O2143" i="10"/>
  <c r="O2207" i="10"/>
  <c r="O2271" i="10"/>
  <c r="O2335" i="10"/>
  <c r="O2399" i="10"/>
  <c r="O2463" i="10"/>
  <c r="O2527" i="10"/>
  <c r="O2591" i="10"/>
  <c r="O2655" i="10"/>
  <c r="O2719" i="10"/>
  <c r="O2783" i="10"/>
  <c r="O2847" i="10"/>
  <c r="O33" i="10"/>
  <c r="O97" i="10"/>
  <c r="O161" i="10"/>
  <c r="O225" i="10"/>
  <c r="O289" i="10"/>
  <c r="O353" i="10"/>
  <c r="O417" i="10"/>
  <c r="O481" i="10"/>
  <c r="O545" i="10"/>
  <c r="O609" i="10"/>
  <c r="O673" i="10"/>
  <c r="O737" i="10"/>
  <c r="O801" i="10"/>
  <c r="O865" i="10"/>
  <c r="O929" i="10"/>
  <c r="O993" i="10"/>
  <c r="O1057" i="10"/>
  <c r="O1121" i="10"/>
  <c r="O1185" i="10"/>
  <c r="O1249" i="10"/>
  <c r="O1313" i="10"/>
  <c r="O1377" i="10"/>
  <c r="O1441" i="10"/>
  <c r="O1505" i="10"/>
  <c r="O1569" i="10"/>
  <c r="O1633" i="10"/>
  <c r="O1697" i="10"/>
  <c r="O1761" i="10"/>
  <c r="O1825" i="10"/>
  <c r="O1889" i="10"/>
  <c r="O1953" i="10"/>
  <c r="O2017" i="10"/>
  <c r="O2081" i="10"/>
  <c r="O2145" i="10"/>
  <c r="O2209" i="10"/>
  <c r="O2273" i="10"/>
  <c r="O2337" i="10"/>
  <c r="O2401" i="10"/>
  <c r="O2465" i="10"/>
  <c r="O2529" i="10"/>
  <c r="O2593" i="10"/>
  <c r="O2657" i="10"/>
  <c r="O2721" i="10"/>
  <c r="O2785" i="10"/>
  <c r="O2849" i="10"/>
  <c r="O248" i="10"/>
  <c r="O760" i="10"/>
  <c r="O1272" i="10"/>
  <c r="O1784" i="10"/>
  <c r="O2296" i="10"/>
  <c r="O2808" i="10"/>
  <c r="O448" i="10"/>
  <c r="O960" i="10"/>
  <c r="O1472" i="10"/>
  <c r="O1984" i="10"/>
  <c r="O2496" i="10"/>
  <c r="O72" i="10"/>
  <c r="O584" i="10"/>
  <c r="O1096" i="10"/>
  <c r="O1608" i="10"/>
  <c r="O2120" i="10"/>
  <c r="O2632" i="10"/>
  <c r="O272" i="10"/>
  <c r="O784" i="10"/>
  <c r="O1296" i="10"/>
  <c r="O1808" i="10"/>
  <c r="O2320" i="10"/>
  <c r="O2832" i="10"/>
  <c r="O472" i="10"/>
  <c r="O984" i="10"/>
  <c r="O1496" i="10"/>
  <c r="O2008" i="10"/>
  <c r="O2520" i="10"/>
  <c r="O160" i="10"/>
  <c r="O672" i="10"/>
  <c r="O1184" i="10"/>
  <c r="O1696" i="10"/>
  <c r="O2208" i="10"/>
  <c r="O2720" i="10"/>
  <c r="O360" i="10"/>
  <c r="O872" i="10"/>
  <c r="O1384" i="10"/>
  <c r="O1896" i="10"/>
  <c r="O2408" i="10"/>
  <c r="O176" i="10"/>
  <c r="O752" i="10"/>
  <c r="O2096" i="10"/>
  <c r="O880" i="10"/>
  <c r="O2480" i="10"/>
  <c r="O624" i="10"/>
  <c r="O50" i="10"/>
  <c r="O114" i="10"/>
  <c r="O178" i="10"/>
  <c r="O242" i="10"/>
  <c r="O306" i="10"/>
  <c r="O370" i="10"/>
  <c r="O434" i="10"/>
  <c r="O498" i="10"/>
  <c r="O562" i="10"/>
  <c r="O626" i="10"/>
  <c r="O690" i="10"/>
  <c r="O754" i="10"/>
  <c r="O818" i="10"/>
  <c r="O882" i="10"/>
  <c r="O946" i="10"/>
  <c r="O1010" i="10"/>
  <c r="O1074" i="10"/>
  <c r="O1138" i="10"/>
  <c r="O1202" i="10"/>
  <c r="O1266" i="10"/>
  <c r="O1330" i="10"/>
  <c r="O1394" i="10"/>
  <c r="O1458" i="10"/>
  <c r="O1522" i="10"/>
  <c r="O1586" i="10"/>
  <c r="O1650" i="10"/>
  <c r="O1714" i="10"/>
  <c r="O1778" i="10"/>
  <c r="O1842" i="10"/>
  <c r="O1906" i="10"/>
  <c r="O1970" i="10"/>
  <c r="O2034" i="10"/>
  <c r="O2098" i="10"/>
  <c r="O2162" i="10"/>
  <c r="O2226" i="10"/>
  <c r="O2290" i="10"/>
  <c r="O2354" i="10"/>
  <c r="O2418" i="10"/>
  <c r="O2482" i="10"/>
  <c r="O2546" i="10"/>
  <c r="O2610" i="10"/>
  <c r="O2674" i="10"/>
  <c r="O2738" i="10"/>
  <c r="O2802" i="10"/>
  <c r="O2866" i="10"/>
  <c r="O51" i="10"/>
  <c r="O115" i="10"/>
  <c r="O179" i="10"/>
  <c r="O243" i="10"/>
  <c r="O307" i="10"/>
  <c r="O371" i="10"/>
  <c r="O435" i="10"/>
  <c r="O499" i="10"/>
  <c r="O563" i="10"/>
  <c r="O627" i="10"/>
  <c r="O691" i="10"/>
  <c r="O755" i="10"/>
  <c r="O819" i="10"/>
  <c r="O883" i="10"/>
  <c r="O947" i="10"/>
  <c r="O1011" i="10"/>
  <c r="O1075" i="10"/>
  <c r="O1139" i="10"/>
  <c r="O1203" i="10"/>
  <c r="O1267" i="10"/>
  <c r="O1331" i="10"/>
  <c r="O1395" i="10"/>
  <c r="O1459" i="10"/>
  <c r="O1523" i="10"/>
  <c r="O1587" i="10"/>
  <c r="O1651" i="10"/>
  <c r="O1715" i="10"/>
  <c r="O1779" i="10"/>
  <c r="O1843" i="10"/>
  <c r="O1907" i="10"/>
  <c r="O1971" i="10"/>
  <c r="O2035" i="10"/>
  <c r="O2099" i="10"/>
  <c r="O2163" i="10"/>
  <c r="O2227" i="10"/>
  <c r="O2291" i="10"/>
  <c r="O2355" i="10"/>
  <c r="O2419" i="10"/>
  <c r="O2483" i="10"/>
  <c r="O2547" i="10"/>
  <c r="O2611" i="10"/>
  <c r="O2675" i="10"/>
  <c r="O2739" i="10"/>
  <c r="O2803" i="10"/>
  <c r="O2867" i="10"/>
  <c r="O44" i="10"/>
  <c r="O108" i="10"/>
  <c r="O172" i="10"/>
  <c r="O236" i="10"/>
  <c r="O300" i="10"/>
  <c r="O364" i="10"/>
  <c r="O428" i="10"/>
  <c r="O492" i="10"/>
  <c r="O556" i="10"/>
  <c r="O620" i="10"/>
  <c r="O684" i="10"/>
  <c r="O748" i="10"/>
  <c r="O812" i="10"/>
  <c r="O876" i="10"/>
  <c r="O940" i="10"/>
  <c r="O1004" i="10"/>
  <c r="O1068" i="10"/>
  <c r="O1132" i="10"/>
  <c r="O1196" i="10"/>
  <c r="O1260" i="10"/>
  <c r="O1324" i="10"/>
  <c r="O1388" i="10"/>
  <c r="O1452" i="10"/>
  <c r="O1516" i="10"/>
  <c r="O1580" i="10"/>
  <c r="O1644" i="10"/>
  <c r="O1708" i="10"/>
  <c r="O1772" i="10"/>
  <c r="O1836" i="10"/>
  <c r="O1900" i="10"/>
  <c r="O1964" i="10"/>
  <c r="O2028" i="10"/>
  <c r="O2092" i="10"/>
  <c r="O2156" i="10"/>
  <c r="O2220" i="10"/>
  <c r="O2284" i="10"/>
  <c r="O2348" i="10"/>
  <c r="O2412" i="10"/>
  <c r="O2476" i="10"/>
  <c r="O2540" i="10"/>
  <c r="O2604" i="10"/>
  <c r="O2668" i="10"/>
  <c r="O2732" i="10"/>
  <c r="O2796" i="10"/>
  <c r="O2860" i="10"/>
  <c r="O37" i="10"/>
  <c r="O101" i="10"/>
  <c r="O165" i="10"/>
  <c r="O229" i="10"/>
  <c r="O293" i="10"/>
  <c r="O357" i="10"/>
  <c r="O421" i="10"/>
  <c r="O485" i="10"/>
  <c r="O549" i="10"/>
  <c r="O613" i="10"/>
  <c r="O677" i="10"/>
  <c r="O741" i="10"/>
  <c r="O805" i="10"/>
  <c r="O869" i="10"/>
  <c r="O933" i="10"/>
  <c r="O997" i="10"/>
  <c r="O1061" i="10"/>
  <c r="O1125" i="10"/>
  <c r="O1189" i="10"/>
  <c r="O1253" i="10"/>
  <c r="O1317" i="10"/>
  <c r="O1381" i="10"/>
  <c r="O1445" i="10"/>
  <c r="O1509" i="10"/>
  <c r="O1573" i="10"/>
  <c r="O1637" i="10"/>
  <c r="O1701" i="10"/>
  <c r="O1765" i="10"/>
  <c r="O1829" i="10"/>
  <c r="O1893" i="10"/>
  <c r="O1957" i="10"/>
  <c r="O2021" i="10"/>
  <c r="O2085" i="10"/>
  <c r="O2149" i="10"/>
  <c r="O2213" i="10"/>
  <c r="O2277" i="10"/>
  <c r="O2341" i="10"/>
  <c r="O2405" i="10"/>
  <c r="O2469" i="10"/>
  <c r="O2533" i="10"/>
  <c r="O2597" i="10"/>
  <c r="O2661" i="10"/>
  <c r="O2725" i="10"/>
  <c r="O2789" i="10"/>
  <c r="O2853" i="10"/>
  <c r="O38" i="10"/>
  <c r="O102" i="10"/>
  <c r="O166" i="10"/>
  <c r="O230" i="10"/>
  <c r="O294" i="10"/>
  <c r="O358" i="10"/>
  <c r="O422" i="10"/>
  <c r="O486" i="10"/>
  <c r="O550" i="10"/>
  <c r="O614" i="10"/>
  <c r="O678" i="10"/>
  <c r="O742" i="10"/>
  <c r="O806" i="10"/>
  <c r="O870" i="10"/>
  <c r="O934" i="10"/>
  <c r="O998" i="10"/>
  <c r="O1062" i="10"/>
  <c r="O1126" i="10"/>
  <c r="O1190" i="10"/>
  <c r="O1254" i="10"/>
  <c r="O1318" i="10"/>
  <c r="O1382" i="10"/>
  <c r="O1446" i="10"/>
  <c r="O1510" i="10"/>
  <c r="O1574" i="10"/>
  <c r="O1638" i="10"/>
  <c r="O1702" i="10"/>
  <c r="O1766" i="10"/>
  <c r="O1830" i="10"/>
  <c r="O1894" i="10"/>
  <c r="O1958" i="10"/>
  <c r="O2022" i="10"/>
  <c r="O2086" i="10"/>
  <c r="O2150" i="10"/>
  <c r="O2214" i="10"/>
  <c r="O2278" i="10"/>
  <c r="O2342" i="10"/>
  <c r="O2406" i="10"/>
  <c r="O2470" i="10"/>
  <c r="O2534" i="10"/>
  <c r="O2598" i="10"/>
  <c r="O2662" i="10"/>
  <c r="O2726" i="10"/>
  <c r="O2790" i="10"/>
  <c r="O2854" i="10"/>
  <c r="O39" i="10"/>
  <c r="O103" i="10"/>
  <c r="O167" i="10"/>
  <c r="O231" i="10"/>
  <c r="O295" i="10"/>
  <c r="O359" i="10"/>
  <c r="O423" i="10"/>
  <c r="O487" i="10"/>
  <c r="O551" i="10"/>
  <c r="O615" i="10"/>
  <c r="O679" i="10"/>
  <c r="O743" i="10"/>
  <c r="O807" i="10"/>
  <c r="O871" i="10"/>
  <c r="O935" i="10"/>
  <c r="O999" i="10"/>
  <c r="O1063" i="10"/>
  <c r="O1127" i="10"/>
  <c r="O1191" i="10"/>
  <c r="O1255" i="10"/>
  <c r="O1319" i="10"/>
  <c r="O1383" i="10"/>
  <c r="O1447" i="10"/>
  <c r="O1511" i="10"/>
  <c r="O1575" i="10"/>
  <c r="O1639" i="10"/>
  <c r="O1703" i="10"/>
  <c r="O1767" i="10"/>
  <c r="O1831" i="10"/>
  <c r="O1895" i="10"/>
  <c r="O1959" i="10"/>
  <c r="O2023" i="10"/>
  <c r="O2087" i="10"/>
  <c r="O2151" i="10"/>
  <c r="O2215" i="10"/>
  <c r="O2279" i="10"/>
  <c r="O2343" i="10"/>
  <c r="O2407" i="10"/>
  <c r="O2471" i="10"/>
  <c r="O2535" i="10"/>
  <c r="O2599" i="10"/>
  <c r="O2663" i="10"/>
  <c r="O2727" i="10"/>
  <c r="O2791" i="10"/>
  <c r="O2855" i="10"/>
  <c r="O41" i="10"/>
  <c r="O105" i="10"/>
  <c r="O169" i="10"/>
  <c r="O233" i="10"/>
  <c r="O297" i="10"/>
  <c r="O361" i="10"/>
  <c r="O425" i="10"/>
  <c r="O489" i="10"/>
  <c r="O553" i="10"/>
  <c r="O617" i="10"/>
  <c r="O681" i="10"/>
  <c r="O745" i="10"/>
  <c r="O809" i="10"/>
  <c r="O873" i="10"/>
  <c r="O937" i="10"/>
  <c r="O1001" i="10"/>
  <c r="O1065" i="10"/>
  <c r="O1129" i="10"/>
  <c r="O1193" i="10"/>
  <c r="O1257" i="10"/>
  <c r="O1321" i="10"/>
  <c r="O1385" i="10"/>
  <c r="O1449" i="10"/>
  <c r="O1513" i="10"/>
  <c r="O1577" i="10"/>
  <c r="O1641" i="10"/>
  <c r="O1705" i="10"/>
  <c r="O1769" i="10"/>
  <c r="O1833" i="10"/>
  <c r="O1897" i="10"/>
  <c r="O1961" i="10"/>
  <c r="O2025" i="10"/>
  <c r="O2089" i="10"/>
  <c r="O2153" i="10"/>
  <c r="O2217" i="10"/>
  <c r="O2281" i="10"/>
  <c r="O2345" i="10"/>
  <c r="O2409" i="10"/>
  <c r="O2473" i="10"/>
  <c r="O2537" i="10"/>
  <c r="O2601" i="10"/>
  <c r="O2665" i="10"/>
  <c r="O2729" i="10"/>
  <c r="O2793" i="10"/>
  <c r="O2857" i="10"/>
  <c r="O312" i="10"/>
  <c r="O824" i="10"/>
  <c r="O1336" i="10"/>
  <c r="O1848" i="10"/>
  <c r="O2360" i="10"/>
  <c r="O2872" i="10"/>
  <c r="O512" i="10"/>
  <c r="O1024" i="10"/>
  <c r="O1536" i="10"/>
  <c r="O2048" i="10"/>
  <c r="O2560" i="10"/>
  <c r="O136" i="10"/>
  <c r="O648" i="10"/>
  <c r="O1160" i="10"/>
  <c r="O1672" i="10"/>
  <c r="O2184" i="10"/>
  <c r="O2696" i="10"/>
  <c r="O336" i="10"/>
  <c r="O848" i="10"/>
  <c r="O1360" i="10"/>
  <c r="O1872" i="10"/>
  <c r="O2384" i="10"/>
  <c r="O24" i="10"/>
  <c r="O536" i="10"/>
  <c r="O1048" i="10"/>
  <c r="O1560" i="10"/>
  <c r="O2072" i="10"/>
  <c r="O2584" i="10"/>
  <c r="O224" i="10"/>
  <c r="O736" i="10"/>
  <c r="O1248" i="10"/>
  <c r="O1760" i="10"/>
  <c r="O2272" i="10"/>
  <c r="O2784" i="10"/>
  <c r="O424" i="10"/>
  <c r="O936" i="10"/>
  <c r="O1448" i="10"/>
  <c r="O1960" i="10"/>
  <c r="O2472" i="10"/>
  <c r="O688" i="10"/>
  <c r="O1264" i="10"/>
  <c r="O304" i="10"/>
  <c r="O1392" i="10"/>
  <c r="O2608" i="10"/>
  <c r="O1136" i="10"/>
  <c r="O58" i="10"/>
  <c r="O122" i="10"/>
  <c r="O186" i="10"/>
  <c r="O250" i="10"/>
  <c r="O314" i="10"/>
  <c r="O378" i="10"/>
  <c r="O442" i="10"/>
  <c r="O506" i="10"/>
  <c r="O570" i="10"/>
  <c r="O634" i="10"/>
  <c r="O698" i="10"/>
  <c r="O762" i="10"/>
  <c r="O826" i="10"/>
  <c r="O890" i="10"/>
  <c r="O954" i="10"/>
  <c r="O1018" i="10"/>
  <c r="O1082" i="10"/>
  <c r="O1146" i="10"/>
  <c r="O1210" i="10"/>
  <c r="O1274" i="10"/>
  <c r="O1338" i="10"/>
  <c r="O1402" i="10"/>
  <c r="O1466" i="10"/>
  <c r="O1530" i="10"/>
  <c r="O1594" i="10"/>
  <c r="O1658" i="10"/>
  <c r="O1722" i="10"/>
  <c r="O1786" i="10"/>
  <c r="O1850" i="10"/>
  <c r="O1914" i="10"/>
  <c r="O1978" i="10"/>
  <c r="O2042" i="10"/>
  <c r="O2106" i="10"/>
  <c r="O2170" i="10"/>
  <c r="O2234" i="10"/>
  <c r="O2298" i="10"/>
  <c r="O2362" i="10"/>
  <c r="O2426" i="10"/>
  <c r="O2490" i="10"/>
  <c r="O2554" i="10"/>
  <c r="O2618" i="10"/>
  <c r="O2682" i="10"/>
  <c r="O2746" i="10"/>
  <c r="O2810" i="10"/>
  <c r="O2874" i="10"/>
  <c r="O59" i="10"/>
  <c r="O123" i="10"/>
  <c r="O187" i="10"/>
  <c r="O251" i="10"/>
  <c r="O315" i="10"/>
  <c r="O379" i="10"/>
  <c r="O443" i="10"/>
  <c r="O507" i="10"/>
  <c r="O571" i="10"/>
  <c r="O635" i="10"/>
  <c r="O699" i="10"/>
  <c r="O763" i="10"/>
  <c r="O827" i="10"/>
  <c r="O891" i="10"/>
  <c r="O955" i="10"/>
  <c r="O1019" i="10"/>
  <c r="O1083" i="10"/>
  <c r="O1147" i="10"/>
  <c r="O1211" i="10"/>
  <c r="O1275" i="10"/>
  <c r="O1339" i="10"/>
  <c r="O1403" i="10"/>
  <c r="O1467" i="10"/>
  <c r="O1531" i="10"/>
  <c r="O1595" i="10"/>
  <c r="O1659" i="10"/>
  <c r="O1723" i="10"/>
  <c r="O1787" i="10"/>
  <c r="O1851" i="10"/>
  <c r="O1915" i="10"/>
  <c r="O1979" i="10"/>
  <c r="O2043" i="10"/>
  <c r="O2107" i="10"/>
  <c r="O2171" i="10"/>
  <c r="O2235" i="10"/>
  <c r="O2299" i="10"/>
  <c r="O2363" i="10"/>
  <c r="O2427" i="10"/>
  <c r="O2491" i="10"/>
  <c r="O2555" i="10"/>
  <c r="O2619" i="10"/>
  <c r="O2683" i="10"/>
  <c r="O2747" i="10"/>
  <c r="O2811" i="10"/>
  <c r="O2875" i="10"/>
  <c r="O52" i="10"/>
  <c r="O116" i="10"/>
  <c r="O180" i="10"/>
  <c r="O244" i="10"/>
  <c r="O308" i="10"/>
  <c r="O372" i="10"/>
  <c r="O436" i="10"/>
  <c r="O500" i="10"/>
  <c r="O564" i="10"/>
  <c r="O628" i="10"/>
  <c r="O692" i="10"/>
  <c r="O756" i="10"/>
  <c r="O820" i="10"/>
  <c r="O884" i="10"/>
  <c r="O948" i="10"/>
  <c r="O1012" i="10"/>
  <c r="O1076" i="10"/>
  <c r="O1140" i="10"/>
  <c r="O1204" i="10"/>
  <c r="O1268" i="10"/>
  <c r="O1332" i="10"/>
  <c r="O1396" i="10"/>
  <c r="O1460" i="10"/>
  <c r="O1524" i="10"/>
  <c r="O1588" i="10"/>
  <c r="O1652" i="10"/>
  <c r="O1716" i="10"/>
  <c r="O1780" i="10"/>
  <c r="O1844" i="10"/>
  <c r="O1908" i="10"/>
  <c r="O1972" i="10"/>
  <c r="O2036" i="10"/>
  <c r="O2100" i="10"/>
  <c r="O2164" i="10"/>
  <c r="O2228" i="10"/>
  <c r="O2292" i="10"/>
  <c r="O2356" i="10"/>
  <c r="O2420" i="10"/>
  <c r="O2484" i="10"/>
  <c r="O2548" i="10"/>
  <c r="O2612" i="10"/>
  <c r="O2676" i="10"/>
  <c r="O2740" i="10"/>
  <c r="O2804" i="10"/>
  <c r="O2868" i="10"/>
  <c r="O45" i="10"/>
  <c r="O109" i="10"/>
  <c r="O173" i="10"/>
  <c r="O237" i="10"/>
  <c r="O301" i="10"/>
  <c r="O365" i="10"/>
  <c r="O429" i="10"/>
  <c r="O493" i="10"/>
  <c r="O557" i="10"/>
  <c r="O621" i="10"/>
  <c r="O685" i="10"/>
  <c r="O749" i="10"/>
  <c r="O813" i="10"/>
  <c r="O877" i="10"/>
  <c r="O941" i="10"/>
  <c r="O1005" i="10"/>
  <c r="O1069" i="10"/>
  <c r="O1133" i="10"/>
  <c r="O1197" i="10"/>
  <c r="O1261" i="10"/>
  <c r="O1325" i="10"/>
  <c r="O1389" i="10"/>
  <c r="O1453" i="10"/>
  <c r="O1517" i="10"/>
  <c r="O1581" i="10"/>
  <c r="O1645" i="10"/>
  <c r="O1709" i="10"/>
  <c r="O1773" i="10"/>
  <c r="O1837" i="10"/>
  <c r="O1901" i="10"/>
  <c r="O1965" i="10"/>
  <c r="O2029" i="10"/>
  <c r="O2093" i="10"/>
  <c r="O2157" i="10"/>
  <c r="O2221" i="10"/>
  <c r="O2285" i="10"/>
  <c r="O2349" i="10"/>
  <c r="O2413" i="10"/>
  <c r="O2477" i="10"/>
  <c r="O2541" i="10"/>
  <c r="O2605" i="10"/>
  <c r="O2669" i="10"/>
  <c r="O2733" i="10"/>
  <c r="O2797" i="10"/>
  <c r="O2861" i="10"/>
  <c r="O46" i="10"/>
  <c r="O110" i="10"/>
  <c r="O174" i="10"/>
  <c r="O238" i="10"/>
  <c r="O302" i="10"/>
  <c r="O366" i="10"/>
  <c r="O430" i="10"/>
  <c r="O494" i="10"/>
  <c r="O558" i="10"/>
  <c r="O622" i="10"/>
  <c r="O686" i="10"/>
  <c r="O750" i="10"/>
  <c r="O814" i="10"/>
  <c r="O878" i="10"/>
  <c r="O942" i="10"/>
  <c r="O1006" i="10"/>
  <c r="O1070" i="10"/>
  <c r="O1134" i="10"/>
  <c r="O1198" i="10"/>
  <c r="O1262" i="10"/>
  <c r="O1326" i="10"/>
  <c r="O1390" i="10"/>
  <c r="O1454" i="10"/>
  <c r="O1518" i="10"/>
  <c r="O1582" i="10"/>
  <c r="O1646" i="10"/>
  <c r="O1710" i="10"/>
  <c r="O1774" i="10"/>
  <c r="O1838" i="10"/>
  <c r="O1902" i="10"/>
  <c r="O1966" i="10"/>
  <c r="O2030" i="10"/>
  <c r="O2094" i="10"/>
  <c r="O2158" i="10"/>
  <c r="O2222" i="10"/>
  <c r="O2286" i="10"/>
  <c r="O2350" i="10"/>
  <c r="O2414" i="10"/>
  <c r="O2478" i="10"/>
  <c r="O2542" i="10"/>
  <c r="O2606" i="10"/>
  <c r="O2670" i="10"/>
  <c r="O2734" i="10"/>
  <c r="O2798" i="10"/>
  <c r="O2862" i="10"/>
  <c r="O47" i="10"/>
  <c r="O111" i="10"/>
  <c r="O175" i="10"/>
  <c r="O239" i="10"/>
  <c r="O303" i="10"/>
  <c r="O367" i="10"/>
  <c r="O431" i="10"/>
  <c r="O495" i="10"/>
  <c r="O559" i="10"/>
  <c r="O623" i="10"/>
  <c r="O687" i="10"/>
  <c r="O751" i="10"/>
  <c r="O815" i="10"/>
  <c r="O879" i="10"/>
  <c r="O943" i="10"/>
  <c r="O1007" i="10"/>
  <c r="O1071" i="10"/>
  <c r="O1135" i="10"/>
  <c r="O1199" i="10"/>
  <c r="O1263" i="10"/>
  <c r="O1327" i="10"/>
  <c r="O1391" i="10"/>
  <c r="O1455" i="10"/>
  <c r="O1519" i="10"/>
  <c r="O1583" i="10"/>
  <c r="O1647" i="10"/>
  <c r="O1711" i="10"/>
  <c r="O1775" i="10"/>
  <c r="O1839" i="10"/>
  <c r="O1903" i="10"/>
  <c r="O1967" i="10"/>
  <c r="O2031" i="10"/>
  <c r="O2095" i="10"/>
  <c r="O2159" i="10"/>
  <c r="O2223" i="10"/>
  <c r="O2287" i="10"/>
  <c r="O2351" i="10"/>
  <c r="O2415" i="10"/>
  <c r="O2479" i="10"/>
  <c r="O2543" i="10"/>
  <c r="O2607" i="10"/>
  <c r="O2671" i="10"/>
  <c r="O2735" i="10"/>
  <c r="O2799" i="10"/>
  <c r="O2863" i="10"/>
  <c r="O49" i="10"/>
  <c r="O113" i="10"/>
  <c r="O177" i="10"/>
  <c r="O241" i="10"/>
  <c r="O305" i="10"/>
  <c r="O369" i="10"/>
  <c r="O433" i="10"/>
  <c r="O497" i="10"/>
  <c r="O561" i="10"/>
  <c r="O625" i="10"/>
  <c r="O689" i="10"/>
  <c r="O753" i="10"/>
  <c r="O817" i="10"/>
  <c r="O881" i="10"/>
  <c r="O945" i="10"/>
  <c r="O1009" i="10"/>
  <c r="O1073" i="10"/>
  <c r="O1137" i="10"/>
  <c r="O1201" i="10"/>
  <c r="O1265" i="10"/>
  <c r="O1329" i="10"/>
  <c r="O1393" i="10"/>
  <c r="O1457" i="10"/>
  <c r="O1521" i="10"/>
  <c r="O1585" i="10"/>
  <c r="O1649" i="10"/>
  <c r="O1713" i="10"/>
  <c r="O1777" i="10"/>
  <c r="O1841" i="10"/>
  <c r="O1905" i="10"/>
  <c r="O1969" i="10"/>
  <c r="O2033" i="10"/>
  <c r="O2097" i="10"/>
  <c r="O2161" i="10"/>
  <c r="O2225" i="10"/>
  <c r="O2289" i="10"/>
  <c r="O2353" i="10"/>
  <c r="O2417" i="10"/>
  <c r="O2481" i="10"/>
  <c r="O2545" i="10"/>
  <c r="O2609" i="10"/>
  <c r="O2673" i="10"/>
  <c r="O2737" i="10"/>
  <c r="O2801" i="10"/>
  <c r="O2865" i="10"/>
  <c r="O376" i="10"/>
  <c r="O888" i="10"/>
  <c r="O1400" i="10"/>
  <c r="O1912" i="10"/>
  <c r="O2424" i="10"/>
  <c r="O64" i="10"/>
  <c r="O576" i="10"/>
  <c r="O1088" i="10"/>
  <c r="O1600" i="10"/>
  <c r="O2112" i="10"/>
  <c r="O2624" i="10"/>
  <c r="O200" i="10"/>
  <c r="O712" i="10"/>
  <c r="O1224" i="10"/>
  <c r="O1736" i="10"/>
  <c r="O2248" i="10"/>
  <c r="O2760" i="10"/>
  <c r="O400" i="10"/>
  <c r="O912" i="10"/>
  <c r="O1424" i="10"/>
  <c r="O1936" i="10"/>
  <c r="O2448" i="10"/>
  <c r="O88" i="10"/>
  <c r="O600" i="10"/>
  <c r="O1112" i="10"/>
  <c r="O1624" i="10"/>
  <c r="O2136" i="10"/>
  <c r="O2648" i="10"/>
  <c r="O288" i="10"/>
  <c r="O800" i="10"/>
  <c r="O1312" i="10"/>
  <c r="O1824" i="10"/>
  <c r="O2336" i="10"/>
  <c r="O2848" i="10"/>
  <c r="O488" i="10"/>
  <c r="O1000" i="10"/>
  <c r="O1512" i="10"/>
  <c r="O2024" i="10"/>
  <c r="O2536" i="10"/>
  <c r="O1200" i="10"/>
  <c r="O1776" i="10"/>
  <c r="O816" i="10"/>
  <c r="O1904" i="10"/>
  <c r="O496" i="10"/>
  <c r="O1648" i="10"/>
  <c r="O66" i="10"/>
  <c r="O130" i="10"/>
  <c r="O194" i="10"/>
  <c r="O258" i="10"/>
  <c r="O322" i="10"/>
  <c r="O386" i="10"/>
  <c r="O450" i="10"/>
  <c r="O514" i="10"/>
  <c r="O578" i="10"/>
  <c r="O642" i="10"/>
  <c r="O706" i="10"/>
  <c r="O770" i="10"/>
  <c r="O834" i="10"/>
  <c r="O898" i="10"/>
  <c r="O962" i="10"/>
  <c r="O1026" i="10"/>
  <c r="O1090" i="10"/>
  <c r="O1154" i="10"/>
  <c r="O1218" i="10"/>
  <c r="O1282" i="10"/>
  <c r="O1346" i="10"/>
  <c r="O1410" i="10"/>
  <c r="O1474" i="10"/>
  <c r="O1538" i="10"/>
  <c r="O1602" i="10"/>
  <c r="O1666" i="10"/>
  <c r="O1730" i="10"/>
  <c r="O1794" i="10"/>
  <c r="O1858" i="10"/>
  <c r="O1922" i="10"/>
  <c r="O1986" i="10"/>
  <c r="O2050" i="10"/>
  <c r="O2114" i="10"/>
  <c r="O2178" i="10"/>
  <c r="O2242" i="10"/>
  <c r="O2306" i="10"/>
  <c r="O2370" i="10"/>
  <c r="O2434" i="10"/>
  <c r="O2498" i="10"/>
  <c r="O2562" i="10"/>
  <c r="O2626" i="10"/>
  <c r="O2690" i="10"/>
  <c r="O2754" i="10"/>
  <c r="O2818" i="10"/>
  <c r="O2882" i="10"/>
  <c r="O67" i="10"/>
  <c r="O131" i="10"/>
  <c r="O195" i="10"/>
  <c r="O259" i="10"/>
  <c r="O323" i="10"/>
  <c r="O387" i="10"/>
  <c r="O451" i="10"/>
  <c r="O515" i="10"/>
  <c r="O579" i="10"/>
  <c r="O643" i="10"/>
  <c r="O707" i="10"/>
  <c r="O771" i="10"/>
  <c r="O835" i="10"/>
  <c r="O899" i="10"/>
  <c r="O963" i="10"/>
  <c r="O1027" i="10"/>
  <c r="O1091" i="10"/>
  <c r="O1155" i="10"/>
  <c r="O1219" i="10"/>
  <c r="O1283" i="10"/>
  <c r="O1347" i="10"/>
  <c r="O1411" i="10"/>
  <c r="O1475" i="10"/>
  <c r="O1539" i="10"/>
  <c r="O1603" i="10"/>
  <c r="O1667" i="10"/>
  <c r="O1731" i="10"/>
  <c r="O1795" i="10"/>
  <c r="O1859" i="10"/>
  <c r="O1923" i="10"/>
  <c r="O1987" i="10"/>
  <c r="O2051" i="10"/>
  <c r="O2115" i="10"/>
  <c r="O2179" i="10"/>
  <c r="O2243" i="10"/>
  <c r="O2307" i="10"/>
  <c r="O2371" i="10"/>
  <c r="O2435" i="10"/>
  <c r="O2499" i="10"/>
  <c r="O2563" i="10"/>
  <c r="O2627" i="10"/>
  <c r="O2691" i="10"/>
  <c r="O2755" i="10"/>
  <c r="O2819" i="10"/>
  <c r="O2883" i="10"/>
  <c r="O60" i="10"/>
  <c r="O124" i="10"/>
  <c r="O188" i="10"/>
  <c r="O252" i="10"/>
  <c r="O316" i="10"/>
  <c r="O380" i="10"/>
  <c r="O444" i="10"/>
  <c r="O508" i="10"/>
  <c r="O572" i="10"/>
  <c r="O636" i="10"/>
  <c r="O700" i="10"/>
  <c r="O764" i="10"/>
  <c r="O828" i="10"/>
  <c r="O892" i="10"/>
  <c r="O956" i="10"/>
  <c r="O1020" i="10"/>
  <c r="O1084" i="10"/>
  <c r="O1148" i="10"/>
  <c r="O1212" i="10"/>
  <c r="O1276" i="10"/>
  <c r="O1340" i="10"/>
  <c r="O1404" i="10"/>
  <c r="O1468" i="10"/>
  <c r="O1532" i="10"/>
  <c r="O1596" i="10"/>
  <c r="O1660" i="10"/>
  <c r="O1724" i="10"/>
  <c r="O1788" i="10"/>
  <c r="O1852" i="10"/>
  <c r="O1916" i="10"/>
  <c r="O1980" i="10"/>
  <c r="O2044" i="10"/>
  <c r="O2108" i="10"/>
  <c r="O2172" i="10"/>
  <c r="O2236" i="10"/>
  <c r="O2300" i="10"/>
  <c r="O2364" i="10"/>
  <c r="O2428" i="10"/>
  <c r="O2492" i="10"/>
  <c r="O2556" i="10"/>
  <c r="O2620" i="10"/>
  <c r="O2684" i="10"/>
  <c r="O2748" i="10"/>
  <c r="O2812" i="10"/>
  <c r="O2876" i="10"/>
  <c r="O53" i="10"/>
  <c r="O117" i="10"/>
  <c r="O181" i="10"/>
  <c r="O245" i="10"/>
  <c r="O309" i="10"/>
  <c r="O373" i="10"/>
  <c r="O437" i="10"/>
  <c r="O501" i="10"/>
  <c r="O565" i="10"/>
  <c r="O629" i="10"/>
  <c r="O693" i="10"/>
  <c r="O757" i="10"/>
  <c r="O821" i="10"/>
  <c r="O885" i="10"/>
  <c r="O949" i="10"/>
  <c r="O1013" i="10"/>
  <c r="O1077" i="10"/>
  <c r="O1141" i="10"/>
  <c r="O1205" i="10"/>
  <c r="O1269" i="10"/>
  <c r="O1333" i="10"/>
  <c r="O1397" i="10"/>
  <c r="O1461" i="10"/>
  <c r="O1525" i="10"/>
  <c r="O1589" i="10"/>
  <c r="O1653" i="10"/>
  <c r="O1717" i="10"/>
  <c r="O1781" i="10"/>
  <c r="O1845" i="10"/>
  <c r="O1909" i="10"/>
  <c r="O1973" i="10"/>
  <c r="O2037" i="10"/>
  <c r="O2101" i="10"/>
  <c r="O2165" i="10"/>
  <c r="O2229" i="10"/>
  <c r="O2293" i="10"/>
  <c r="O2357" i="10"/>
  <c r="O2421" i="10"/>
  <c r="O2485" i="10"/>
  <c r="O2549" i="10"/>
  <c r="O2613" i="10"/>
  <c r="O2677" i="10"/>
  <c r="O2741" i="10"/>
  <c r="O2805" i="10"/>
  <c r="O2869" i="10"/>
  <c r="O54" i="10"/>
  <c r="O118" i="10"/>
  <c r="O182" i="10"/>
  <c r="O246" i="10"/>
  <c r="O310" i="10"/>
  <c r="O374" i="10"/>
  <c r="O438" i="10"/>
  <c r="O502" i="10"/>
  <c r="O566" i="10"/>
  <c r="O630" i="10"/>
  <c r="O694" i="10"/>
  <c r="O758" i="10"/>
  <c r="O822" i="10"/>
  <c r="O886" i="10"/>
  <c r="O950" i="10"/>
  <c r="O1014" i="10"/>
  <c r="O1078" i="10"/>
  <c r="O1142" i="10"/>
  <c r="O1206" i="10"/>
  <c r="O1270" i="10"/>
  <c r="O1334" i="10"/>
  <c r="O1398" i="10"/>
  <c r="O1462" i="10"/>
  <c r="O1526" i="10"/>
  <c r="O1590" i="10"/>
  <c r="O1654" i="10"/>
  <c r="O1718" i="10"/>
  <c r="O1782" i="10"/>
  <c r="O1846" i="10"/>
  <c r="O1910" i="10"/>
  <c r="O1974" i="10"/>
  <c r="O2038" i="10"/>
  <c r="O2102" i="10"/>
  <c r="O2166" i="10"/>
  <c r="O2230" i="10"/>
  <c r="O2294" i="10"/>
  <c r="O2358" i="10"/>
  <c r="O2422" i="10"/>
  <c r="O2486" i="10"/>
  <c r="O2550" i="10"/>
  <c r="O2614" i="10"/>
  <c r="O2678" i="10"/>
  <c r="O2742" i="10"/>
  <c r="O2806" i="10"/>
  <c r="O2870" i="10"/>
  <c r="O55" i="10"/>
  <c r="O119" i="10"/>
  <c r="O183" i="10"/>
  <c r="O247" i="10"/>
  <c r="O311" i="10"/>
  <c r="O375" i="10"/>
  <c r="O439" i="10"/>
  <c r="O503" i="10"/>
  <c r="O567" i="10"/>
  <c r="O631" i="10"/>
  <c r="O695" i="10"/>
  <c r="O759" i="10"/>
  <c r="O823" i="10"/>
  <c r="O887" i="10"/>
  <c r="O951" i="10"/>
  <c r="O1015" i="10"/>
  <c r="O1079" i="10"/>
  <c r="O1143" i="10"/>
  <c r="O1207" i="10"/>
  <c r="O1271" i="10"/>
  <c r="O1335" i="10"/>
  <c r="O1399" i="10"/>
  <c r="O1463" i="10"/>
  <c r="O1527" i="10"/>
  <c r="O1591" i="10"/>
  <c r="O1655" i="10"/>
  <c r="O1719" i="10"/>
  <c r="O1783" i="10"/>
  <c r="O1847" i="10"/>
  <c r="O1911" i="10"/>
  <c r="O1975" i="10"/>
  <c r="O2039" i="10"/>
  <c r="O2103" i="10"/>
  <c r="O2167" i="10"/>
  <c r="O2231" i="10"/>
  <c r="O2295" i="10"/>
  <c r="O2359" i="10"/>
  <c r="O2423" i="10"/>
  <c r="O2487" i="10"/>
  <c r="O2551" i="10"/>
  <c r="O2615" i="10"/>
  <c r="O2679" i="10"/>
  <c r="O2743" i="10"/>
  <c r="O2807" i="10"/>
  <c r="O2871" i="10"/>
  <c r="O57" i="10"/>
  <c r="O121" i="10"/>
  <c r="O185" i="10"/>
  <c r="O249" i="10"/>
  <c r="O313" i="10"/>
  <c r="O377" i="10"/>
  <c r="O441" i="10"/>
  <c r="O505" i="10"/>
  <c r="O569" i="10"/>
  <c r="O633" i="10"/>
  <c r="O697" i="10"/>
  <c r="O761" i="10"/>
  <c r="O825" i="10"/>
  <c r="O889" i="10"/>
  <c r="O953" i="10"/>
  <c r="O1017" i="10"/>
  <c r="O1081" i="10"/>
  <c r="O1145" i="10"/>
  <c r="O1209" i="10"/>
  <c r="O1273" i="10"/>
  <c r="O1337" i="10"/>
  <c r="O1401" i="10"/>
  <c r="O1465" i="10"/>
  <c r="O1529" i="10"/>
  <c r="O1593" i="10"/>
  <c r="O1657" i="10"/>
  <c r="O1721" i="10"/>
  <c r="O1785" i="10"/>
  <c r="O1849" i="10"/>
  <c r="O1913" i="10"/>
  <c r="O1977" i="10"/>
  <c r="O2041" i="10"/>
  <c r="O2105" i="10"/>
  <c r="O2169" i="10"/>
  <c r="O2233" i="10"/>
  <c r="O2297" i="10"/>
  <c r="O2361" i="10"/>
  <c r="O2425" i="10"/>
  <c r="O2489" i="10"/>
  <c r="O2553" i="10"/>
  <c r="O2617" i="10"/>
  <c r="O2681" i="10"/>
  <c r="O2745" i="10"/>
  <c r="O2809" i="10"/>
  <c r="O2873" i="10"/>
  <c r="O440" i="10"/>
  <c r="O952" i="10"/>
  <c r="O1464" i="10"/>
  <c r="O1976" i="10"/>
  <c r="O2488" i="10"/>
  <c r="O128" i="10"/>
  <c r="O640" i="10"/>
  <c r="O1152" i="10"/>
  <c r="O1664" i="10"/>
  <c r="O2176" i="10"/>
  <c r="O2688" i="10"/>
  <c r="O264" i="10"/>
  <c r="O776" i="10"/>
  <c r="O1288" i="10"/>
  <c r="O1800" i="10"/>
  <c r="O2312" i="10"/>
  <c r="O2824" i="10"/>
  <c r="O464" i="10"/>
  <c r="O976" i="10"/>
  <c r="O1488" i="10"/>
  <c r="O2000" i="10"/>
  <c r="O2512" i="10"/>
  <c r="O152" i="10"/>
  <c r="O664" i="10"/>
  <c r="O1176" i="10"/>
  <c r="O1688" i="10"/>
  <c r="O2200" i="10"/>
  <c r="O2712" i="10"/>
  <c r="O352" i="10"/>
  <c r="O864" i="10"/>
  <c r="O1376" i="10"/>
  <c r="O1888" i="10"/>
  <c r="O2400" i="10"/>
  <c r="O40" i="10"/>
  <c r="O552" i="10"/>
  <c r="O1064" i="10"/>
  <c r="O1576" i="10"/>
  <c r="O2088" i="10"/>
  <c r="O2600" i="10"/>
  <c r="O1712" i="10"/>
  <c r="O2288" i="10"/>
  <c r="O1328" i="10"/>
  <c r="O2416" i="10"/>
  <c r="O1008" i="10"/>
  <c r="O2160" i="10"/>
  <c r="O10" i="10"/>
  <c r="O74" i="10"/>
  <c r="O138" i="10"/>
  <c r="O202" i="10"/>
  <c r="O266" i="10"/>
  <c r="O330" i="10"/>
  <c r="O394" i="10"/>
  <c r="O458" i="10"/>
  <c r="O522" i="10"/>
  <c r="O586" i="10"/>
  <c r="O650" i="10"/>
  <c r="O714" i="10"/>
  <c r="O778" i="10"/>
  <c r="O842" i="10"/>
  <c r="O906" i="10"/>
  <c r="O970" i="10"/>
  <c r="O1034" i="10"/>
  <c r="O1098" i="10"/>
  <c r="O1162" i="10"/>
  <c r="O1226" i="10"/>
  <c r="O1290" i="10"/>
  <c r="O1354" i="10"/>
  <c r="O1418" i="10"/>
  <c r="O1482" i="10"/>
  <c r="O1546" i="10"/>
  <c r="O1610" i="10"/>
  <c r="O1674" i="10"/>
  <c r="O1738" i="10"/>
  <c r="O1802" i="10"/>
  <c r="O1866" i="10"/>
  <c r="O1930" i="10"/>
  <c r="O1994" i="10"/>
  <c r="O2058" i="10"/>
  <c r="O2122" i="10"/>
  <c r="O2186" i="10"/>
  <c r="O2250" i="10"/>
  <c r="O2314" i="10"/>
  <c r="O2378" i="10"/>
  <c r="O2442" i="10"/>
  <c r="O2506" i="10"/>
  <c r="O2570" i="10"/>
  <c r="O2634" i="10"/>
  <c r="O2698" i="10"/>
  <c r="O2762" i="10"/>
  <c r="O2826" i="10"/>
  <c r="O11" i="10"/>
  <c r="O75" i="10"/>
  <c r="O139" i="10"/>
  <c r="O203" i="10"/>
  <c r="O267" i="10"/>
  <c r="O331" i="10"/>
  <c r="O395" i="10"/>
  <c r="O459" i="10"/>
  <c r="O523" i="10"/>
  <c r="O587" i="10"/>
  <c r="O651" i="10"/>
  <c r="O715" i="10"/>
  <c r="O779" i="10"/>
  <c r="O843" i="10"/>
  <c r="O907" i="10"/>
  <c r="O971" i="10"/>
  <c r="O1035" i="10"/>
  <c r="O1099" i="10"/>
  <c r="O1163" i="10"/>
  <c r="O1227" i="10"/>
  <c r="O1291" i="10"/>
  <c r="O1355" i="10"/>
  <c r="O1419" i="10"/>
  <c r="O1483" i="10"/>
  <c r="O1547" i="10"/>
  <c r="O1611" i="10"/>
  <c r="O1675" i="10"/>
  <c r="O1739" i="10"/>
  <c r="O1803" i="10"/>
  <c r="O1867" i="10"/>
  <c r="O1931" i="10"/>
  <c r="O1995" i="10"/>
  <c r="O2059" i="10"/>
  <c r="O2123" i="10"/>
  <c r="O2187" i="10"/>
  <c r="O2251" i="10"/>
  <c r="O2315" i="10"/>
  <c r="O2379" i="10"/>
  <c r="O2443" i="10"/>
  <c r="O2507" i="10"/>
  <c r="O2571" i="10"/>
  <c r="O2635" i="10"/>
  <c r="O2699" i="10"/>
  <c r="O2763" i="10"/>
  <c r="O2827" i="10"/>
  <c r="O4" i="10"/>
  <c r="O68" i="10"/>
  <c r="O132" i="10"/>
  <c r="O196" i="10"/>
  <c r="O260" i="10"/>
  <c r="O324" i="10"/>
  <c r="O388" i="10"/>
  <c r="O452" i="10"/>
  <c r="O516" i="10"/>
  <c r="O580" i="10"/>
  <c r="O644" i="10"/>
  <c r="O708" i="10"/>
  <c r="O772" i="10"/>
  <c r="O836" i="10"/>
  <c r="O900" i="10"/>
  <c r="O964" i="10"/>
  <c r="O1028" i="10"/>
  <c r="O1092" i="10"/>
  <c r="O1156" i="10"/>
  <c r="O1220" i="10"/>
  <c r="O1284" i="10"/>
  <c r="O1348" i="10"/>
  <c r="O1412" i="10"/>
  <c r="O1476" i="10"/>
  <c r="O1540" i="10"/>
  <c r="O1604" i="10"/>
  <c r="O1668" i="10"/>
  <c r="O1732" i="10"/>
  <c r="O1796" i="10"/>
  <c r="O1860" i="10"/>
  <c r="O1924" i="10"/>
  <c r="O1988" i="10"/>
  <c r="O2052" i="10"/>
  <c r="O2116" i="10"/>
  <c r="O2180" i="10"/>
  <c r="O2244" i="10"/>
  <c r="O2308" i="10"/>
  <c r="O2372" i="10"/>
  <c r="O2436" i="10"/>
  <c r="O2500" i="10"/>
  <c r="O2564" i="10"/>
  <c r="O2628" i="10"/>
  <c r="O2692" i="10"/>
  <c r="O2756" i="10"/>
  <c r="O2820" i="10"/>
  <c r="O2884" i="10"/>
  <c r="O61" i="10"/>
  <c r="O125" i="10"/>
  <c r="O189" i="10"/>
  <c r="O253" i="10"/>
  <c r="O317" i="10"/>
  <c r="O381" i="10"/>
  <c r="O445" i="10"/>
  <c r="O509" i="10"/>
  <c r="O573" i="10"/>
  <c r="O637" i="10"/>
  <c r="O701" i="10"/>
  <c r="O765" i="10"/>
  <c r="O829" i="10"/>
  <c r="O893" i="10"/>
  <c r="O957" i="10"/>
  <c r="O1021" i="10"/>
  <c r="O1085" i="10"/>
  <c r="O1149" i="10"/>
  <c r="O1213" i="10"/>
  <c r="O1277" i="10"/>
  <c r="O1341" i="10"/>
  <c r="O1405" i="10"/>
  <c r="O1469" i="10"/>
  <c r="O1533" i="10"/>
  <c r="O1597" i="10"/>
  <c r="O1661" i="10"/>
  <c r="O1725" i="10"/>
  <c r="O1789" i="10"/>
  <c r="O1853" i="10"/>
  <c r="O1917" i="10"/>
  <c r="O1981" i="10"/>
  <c r="O2045" i="10"/>
  <c r="O2109" i="10"/>
  <c r="O2173" i="10"/>
  <c r="O2237" i="10"/>
  <c r="O2301" i="10"/>
  <c r="O2365" i="10"/>
  <c r="O2429" i="10"/>
  <c r="O2493" i="10"/>
  <c r="O2557" i="10"/>
  <c r="O2621" i="10"/>
  <c r="O2685" i="10"/>
  <c r="O2749" i="10"/>
  <c r="O2813" i="10"/>
  <c r="O2877" i="10"/>
  <c r="O62" i="10"/>
  <c r="O126" i="10"/>
  <c r="O190" i="10"/>
  <c r="O254" i="10"/>
  <c r="O318" i="10"/>
  <c r="O382" i="10"/>
  <c r="O446" i="10"/>
  <c r="O510" i="10"/>
  <c r="O574" i="10"/>
  <c r="O638" i="10"/>
  <c r="O702" i="10"/>
  <c r="O766" i="10"/>
  <c r="O830" i="10"/>
  <c r="O894" i="10"/>
  <c r="O958" i="10"/>
  <c r="O1022" i="10"/>
  <c r="O1086" i="10"/>
  <c r="O1150" i="10"/>
  <c r="O1214" i="10"/>
  <c r="O1278" i="10"/>
  <c r="O1342" i="10"/>
  <c r="O1406" i="10"/>
  <c r="O1470" i="10"/>
  <c r="O1534" i="10"/>
  <c r="O1598" i="10"/>
  <c r="O1662" i="10"/>
  <c r="O1726" i="10"/>
  <c r="O1790" i="10"/>
  <c r="O1854" i="10"/>
  <c r="O1918" i="10"/>
  <c r="O1982" i="10"/>
  <c r="O2046" i="10"/>
  <c r="O2110" i="10"/>
  <c r="O2174" i="10"/>
  <c r="O2238" i="10"/>
  <c r="O2302" i="10"/>
  <c r="O2366" i="10"/>
  <c r="O2430" i="10"/>
  <c r="O2494" i="10"/>
  <c r="O2558" i="10"/>
  <c r="O2622" i="10"/>
  <c r="O2686" i="10"/>
  <c r="O2750" i="10"/>
  <c r="O2814" i="10"/>
  <c r="O2878" i="10"/>
  <c r="O63" i="10"/>
  <c r="O127" i="10"/>
  <c r="O191" i="10"/>
  <c r="O255" i="10"/>
  <c r="O319" i="10"/>
  <c r="O383" i="10"/>
  <c r="O447" i="10"/>
  <c r="O511" i="10"/>
  <c r="O575" i="10"/>
  <c r="O639" i="10"/>
  <c r="O703" i="10"/>
  <c r="O767" i="10"/>
  <c r="O831" i="10"/>
  <c r="O895" i="10"/>
  <c r="O959" i="10"/>
  <c r="O1023" i="10"/>
  <c r="O1087" i="10"/>
  <c r="O1151" i="10"/>
  <c r="O1215" i="10"/>
  <c r="O1279" i="10"/>
  <c r="O1343" i="10"/>
  <c r="O1407" i="10"/>
  <c r="O1471" i="10"/>
  <c r="O1535" i="10"/>
  <c r="O1599" i="10"/>
  <c r="O1663" i="10"/>
  <c r="O1727" i="10"/>
  <c r="O1791" i="10"/>
  <c r="O1855" i="10"/>
  <c r="O1919" i="10"/>
  <c r="O1983" i="10"/>
  <c r="O2047" i="10"/>
  <c r="O2111" i="10"/>
  <c r="O2175" i="10"/>
  <c r="O2239" i="10"/>
  <c r="O2303" i="10"/>
  <c r="O2367" i="10"/>
  <c r="O2431" i="10"/>
  <c r="O2495" i="10"/>
  <c r="O2559" i="10"/>
  <c r="O2623" i="10"/>
  <c r="O2687" i="10"/>
  <c r="O2751" i="10"/>
  <c r="O2815" i="10"/>
  <c r="O2879" i="10"/>
  <c r="O65" i="10"/>
  <c r="O129" i="10"/>
  <c r="O193" i="10"/>
  <c r="O257" i="10"/>
  <c r="O321" i="10"/>
  <c r="O385" i="10"/>
  <c r="O449" i="10"/>
  <c r="O513" i="10"/>
  <c r="O577" i="10"/>
  <c r="O641" i="10"/>
  <c r="O705" i="10"/>
  <c r="O769" i="10"/>
  <c r="O833" i="10"/>
  <c r="O897" i="10"/>
  <c r="O961" i="10"/>
  <c r="O1025" i="10"/>
  <c r="O1089" i="10"/>
  <c r="O1153" i="10"/>
  <c r="O1217" i="10"/>
  <c r="O1281" i="10"/>
  <c r="O1345" i="10"/>
  <c r="O1409" i="10"/>
  <c r="O1473" i="10"/>
  <c r="O1537" i="10"/>
  <c r="O1601" i="10"/>
  <c r="O1665" i="10"/>
  <c r="O1729" i="10"/>
  <c r="O1793" i="10"/>
  <c r="O1857" i="10"/>
  <c r="O1921" i="10"/>
  <c r="O1985" i="10"/>
  <c r="O2049" i="10"/>
  <c r="O2113" i="10"/>
  <c r="O2177" i="10"/>
  <c r="O2241" i="10"/>
  <c r="O2305" i="10"/>
  <c r="O2369" i="10"/>
  <c r="O2433" i="10"/>
  <c r="O2497" i="10"/>
  <c r="O2561" i="10"/>
  <c r="O2625" i="10"/>
  <c r="O2689" i="10"/>
  <c r="O2753" i="10"/>
  <c r="O2817" i="10"/>
  <c r="O2881" i="10"/>
  <c r="O504" i="10"/>
  <c r="O1016" i="10"/>
  <c r="O1528" i="10"/>
  <c r="O2040" i="10"/>
  <c r="O2552" i="10"/>
  <c r="O192" i="10"/>
  <c r="O704" i="10"/>
  <c r="O1216" i="10"/>
  <c r="O1728" i="10"/>
  <c r="O2240" i="10"/>
  <c r="O2752" i="10"/>
  <c r="O328" i="10"/>
  <c r="O840" i="10"/>
  <c r="O1352" i="10"/>
  <c r="O1864" i="10"/>
  <c r="O2376" i="10"/>
  <c r="O16" i="10"/>
  <c r="O528" i="10"/>
  <c r="O1040" i="10"/>
  <c r="O1552" i="10"/>
  <c r="O2064" i="10"/>
  <c r="O2576" i="10"/>
  <c r="O216" i="10"/>
  <c r="O728" i="10"/>
  <c r="O1240" i="10"/>
  <c r="O1752" i="10"/>
  <c r="O2264" i="10"/>
  <c r="O2776" i="10"/>
  <c r="O416" i="10"/>
  <c r="O928" i="10"/>
  <c r="O1440" i="10"/>
  <c r="O1952" i="10"/>
  <c r="O2464" i="10"/>
  <c r="O104" i="10"/>
  <c r="O616" i="10"/>
  <c r="O1128" i="10"/>
  <c r="O1640" i="10"/>
  <c r="O2152" i="10"/>
  <c r="O2664" i="10"/>
  <c r="O2224" i="10"/>
  <c r="O2800" i="10"/>
  <c r="O1840" i="10"/>
  <c r="O432" i="10"/>
  <c r="O1520" i="10"/>
  <c r="O2672" i="10"/>
  <c r="F50" i="2"/>
  <c r="F114" i="2"/>
  <c r="F178" i="2"/>
  <c r="F242" i="2"/>
  <c r="F306" i="2"/>
  <c r="F370" i="2"/>
  <c r="F434" i="2"/>
  <c r="F498" i="2"/>
  <c r="F562" i="2"/>
  <c r="F626" i="2"/>
  <c r="F690" i="2"/>
  <c r="F754" i="2"/>
  <c r="F818" i="2"/>
  <c r="F882" i="2"/>
  <c r="F946" i="2"/>
  <c r="F1010" i="2"/>
  <c r="F1074" i="2"/>
  <c r="F1138" i="2"/>
  <c r="F1202" i="2"/>
  <c r="F1266" i="2"/>
  <c r="F1330" i="2"/>
  <c r="F1394" i="2"/>
  <c r="F1458" i="2"/>
  <c r="F1522" i="2"/>
  <c r="F1586" i="2"/>
  <c r="F1650" i="2"/>
  <c r="F1714" i="2"/>
  <c r="F1778" i="2"/>
  <c r="F1842" i="2"/>
  <c r="F1906" i="2"/>
  <c r="F1970" i="2"/>
  <c r="F2034" i="2"/>
  <c r="F2098" i="2"/>
  <c r="F2162" i="2"/>
  <c r="F2226" i="2"/>
  <c r="F2290" i="2"/>
  <c r="F2354" i="2"/>
  <c r="F2418" i="2"/>
  <c r="F2482" i="2"/>
  <c r="F2546" i="2"/>
  <c r="F2610" i="2"/>
  <c r="F2674" i="2"/>
  <c r="F2738" i="2"/>
  <c r="F2802" i="2"/>
  <c r="F2866" i="2"/>
  <c r="F2930" i="2"/>
  <c r="F2994" i="2"/>
  <c r="F3058" i="2"/>
  <c r="F3122" i="2"/>
  <c r="F3186" i="2"/>
  <c r="F3250" i="2"/>
  <c r="F3314" i="2"/>
  <c r="F3378" i="2"/>
  <c r="F3442" i="2"/>
  <c r="F3506" i="2"/>
  <c r="F3570" i="2"/>
  <c r="F3634" i="2"/>
  <c r="F3698" i="2"/>
  <c r="F3762" i="2"/>
  <c r="F3826" i="2"/>
  <c r="F3890" i="2"/>
  <c r="F3954" i="2"/>
  <c r="F4018" i="2"/>
  <c r="F4082" i="2"/>
  <c r="F4146" i="2"/>
  <c r="F4210" i="2"/>
  <c r="F4274" i="2"/>
  <c r="F4338" i="2"/>
  <c r="F4402" i="2"/>
  <c r="F4466" i="2"/>
  <c r="F4530" i="2"/>
  <c r="F4594" i="2"/>
  <c r="F4658" i="2"/>
  <c r="F4722" i="2"/>
  <c r="F4786" i="2"/>
  <c r="F4850" i="2"/>
  <c r="F4914" i="2"/>
  <c r="F4978" i="2"/>
  <c r="F5042" i="2"/>
  <c r="F5106" i="2"/>
  <c r="F5170" i="2"/>
  <c r="F5234" i="2"/>
  <c r="F5298" i="2"/>
  <c r="F5362" i="2"/>
  <c r="F5426" i="2"/>
  <c r="F5490" i="2"/>
  <c r="F5554" i="2"/>
  <c r="F5618" i="2"/>
  <c r="F5682" i="2"/>
  <c r="F5746" i="2"/>
  <c r="F5810" i="2"/>
  <c r="F5874" i="2"/>
  <c r="F5938" i="2"/>
  <c r="F6002" i="2"/>
  <c r="F6066" i="2"/>
  <c r="F6130" i="2"/>
  <c r="F6194" i="2"/>
  <c r="F6258" i="2"/>
  <c r="F6322" i="2"/>
  <c r="F6386" i="2"/>
  <c r="F6450" i="2"/>
  <c r="F6514" i="2"/>
  <c r="F6578" i="2"/>
  <c r="F6642" i="2"/>
  <c r="F6706" i="2"/>
  <c r="F6770" i="2"/>
  <c r="F6834" i="2"/>
  <c r="F6898" i="2"/>
  <c r="F6962" i="2"/>
  <c r="F7026" i="2"/>
  <c r="F7090" i="2"/>
  <c r="F7154" i="2"/>
  <c r="F7218" i="2"/>
  <c r="F7282" i="2"/>
  <c r="F7346" i="2"/>
  <c r="F7410" i="2"/>
  <c r="F7474" i="2"/>
  <c r="F7538" i="2"/>
  <c r="F7602" i="2"/>
  <c r="F7666" i="2"/>
  <c r="F7730" i="2"/>
  <c r="F7794" i="2"/>
  <c r="F7858" i="2"/>
  <c r="F7922" i="2"/>
  <c r="F7986" i="2"/>
  <c r="F8050" i="2"/>
  <c r="F8114" i="2"/>
  <c r="F8178" i="2"/>
  <c r="F8242" i="2"/>
  <c r="F8306" i="2"/>
  <c r="F8370" i="2"/>
  <c r="F8434" i="2"/>
  <c r="F8498" i="2"/>
  <c r="F8562" i="2"/>
  <c r="F8626" i="2"/>
  <c r="F8690" i="2"/>
  <c r="F8754" i="2"/>
  <c r="F8818" i="2"/>
  <c r="F8882" i="2"/>
  <c r="F8946" i="2"/>
  <c r="F9010" i="2"/>
  <c r="F9074" i="2"/>
  <c r="F9138" i="2"/>
  <c r="F9202" i="2"/>
  <c r="F9266" i="2"/>
  <c r="F9330" i="2"/>
  <c r="F9394" i="2"/>
  <c r="F9458" i="2"/>
  <c r="F9522" i="2"/>
  <c r="F9586" i="2"/>
  <c r="F9650" i="2"/>
  <c r="F9714" i="2"/>
  <c r="F9778" i="2"/>
  <c r="F9842" i="2"/>
  <c r="F9906" i="2"/>
  <c r="F9970" i="2"/>
  <c r="F10034" i="2"/>
  <c r="F19" i="2"/>
  <c r="F83" i="2"/>
  <c r="F147" i="2"/>
  <c r="F211" i="2"/>
  <c r="F275" i="2"/>
  <c r="F339" i="2"/>
  <c r="F403" i="2"/>
  <c r="F467" i="2"/>
  <c r="F531" i="2"/>
  <c r="F595" i="2"/>
  <c r="F659" i="2"/>
  <c r="F723" i="2"/>
  <c r="F787" i="2"/>
  <c r="F851" i="2"/>
  <c r="F915" i="2"/>
  <c r="F979" i="2"/>
  <c r="F1043" i="2"/>
  <c r="F1107" i="2"/>
  <c r="F1171" i="2"/>
  <c r="F1235" i="2"/>
  <c r="F1299" i="2"/>
  <c r="F1363" i="2"/>
  <c r="F1427" i="2"/>
  <c r="F1491" i="2"/>
  <c r="F1555" i="2"/>
  <c r="F1619" i="2"/>
  <c r="F1683" i="2"/>
  <c r="F1747" i="2"/>
  <c r="F1811" i="2"/>
  <c r="F1875" i="2"/>
  <c r="F1939" i="2"/>
  <c r="F2003" i="2"/>
  <c r="F2067" i="2"/>
  <c r="F2131" i="2"/>
  <c r="F2195" i="2"/>
  <c r="F2259" i="2"/>
  <c r="F2323" i="2"/>
  <c r="F2387" i="2"/>
  <c r="F2451" i="2"/>
  <c r="F2515" i="2"/>
  <c r="F2579" i="2"/>
  <c r="F2643" i="2"/>
  <c r="F2707" i="2"/>
  <c r="F2771" i="2"/>
  <c r="F2835" i="2"/>
  <c r="F2899" i="2"/>
  <c r="F2963" i="2"/>
  <c r="F3027" i="2"/>
  <c r="F3091" i="2"/>
  <c r="F3155" i="2"/>
  <c r="F3219" i="2"/>
  <c r="F3283" i="2"/>
  <c r="F3347" i="2"/>
  <c r="F3411" i="2"/>
  <c r="F3475" i="2"/>
  <c r="F18" i="2"/>
  <c r="F82" i="2"/>
  <c r="F146" i="2"/>
  <c r="F210" i="2"/>
  <c r="F274" i="2"/>
  <c r="F338" i="2"/>
  <c r="F402" i="2"/>
  <c r="F466" i="2"/>
  <c r="F530" i="2"/>
  <c r="F594" i="2"/>
  <c r="F658" i="2"/>
  <c r="F722" i="2"/>
  <c r="F786" i="2"/>
  <c r="F850" i="2"/>
  <c r="F914" i="2"/>
  <c r="F978" i="2"/>
  <c r="F1042" i="2"/>
  <c r="F1106" i="2"/>
  <c r="F1170" i="2"/>
  <c r="F1234" i="2"/>
  <c r="F1298" i="2"/>
  <c r="F1362" i="2"/>
  <c r="F1426" i="2"/>
  <c r="F1490" i="2"/>
  <c r="F1554" i="2"/>
  <c r="F1618" i="2"/>
  <c r="F1682" i="2"/>
  <c r="F1746" i="2"/>
  <c r="F1810" i="2"/>
  <c r="F1874" i="2"/>
  <c r="F1938" i="2"/>
  <c r="F2002" i="2"/>
  <c r="F2066" i="2"/>
  <c r="F2130" i="2"/>
  <c r="F2194" i="2"/>
  <c r="F2258" i="2"/>
  <c r="F2322" i="2"/>
  <c r="F2386" i="2"/>
  <c r="F2450" i="2"/>
  <c r="F2514" i="2"/>
  <c r="F2578" i="2"/>
  <c r="F2642" i="2"/>
  <c r="F2706" i="2"/>
  <c r="F2770" i="2"/>
  <c r="F2834" i="2"/>
  <c r="F2898" i="2"/>
  <c r="F2962" i="2"/>
  <c r="F3026" i="2"/>
  <c r="F3090" i="2"/>
  <c r="F3154" i="2"/>
  <c r="F3218" i="2"/>
  <c r="F3282" i="2"/>
  <c r="F3346" i="2"/>
  <c r="F3410" i="2"/>
  <c r="F3474" i="2"/>
  <c r="F3538" i="2"/>
  <c r="F3602" i="2"/>
  <c r="F3666" i="2"/>
  <c r="F3730" i="2"/>
  <c r="F3794" i="2"/>
  <c r="F3858" i="2"/>
  <c r="F3922" i="2"/>
  <c r="F3986" i="2"/>
  <c r="F4050" i="2"/>
  <c r="F4114" i="2"/>
  <c r="F4178" i="2"/>
  <c r="F4242" i="2"/>
  <c r="F4306" i="2"/>
  <c r="F4370" i="2"/>
  <c r="F4434" i="2"/>
  <c r="F4498" i="2"/>
  <c r="F4562" i="2"/>
  <c r="F4626" i="2"/>
  <c r="F4690" i="2"/>
  <c r="F4754" i="2"/>
  <c r="F4818" i="2"/>
  <c r="F4882" i="2"/>
  <c r="F4946" i="2"/>
  <c r="F5010" i="2"/>
  <c r="F5074" i="2"/>
  <c r="F5138" i="2"/>
  <c r="F5202" i="2"/>
  <c r="F5266" i="2"/>
  <c r="F5330" i="2"/>
  <c r="F5394" i="2"/>
  <c r="F5458" i="2"/>
  <c r="F5522" i="2"/>
  <c r="F5586" i="2"/>
  <c r="F5650" i="2"/>
  <c r="F5714" i="2"/>
  <c r="F5778" i="2"/>
  <c r="F5842" i="2"/>
  <c r="F5906" i="2"/>
  <c r="F5970" i="2"/>
  <c r="F6034" i="2"/>
  <c r="F6098" i="2"/>
  <c r="F6162" i="2"/>
  <c r="F6226" i="2"/>
  <c r="F6290" i="2"/>
  <c r="F6354" i="2"/>
  <c r="F6418" i="2"/>
  <c r="F6482" i="2"/>
  <c r="F6546" i="2"/>
  <c r="F6610" i="2"/>
  <c r="F6674" i="2"/>
  <c r="F6738" i="2"/>
  <c r="F6802" i="2"/>
  <c r="F6866" i="2"/>
  <c r="F6930" i="2"/>
  <c r="F6994" i="2"/>
  <c r="F7058" i="2"/>
  <c r="F7122" i="2"/>
  <c r="F7186" i="2"/>
  <c r="F7250" i="2"/>
  <c r="F7314" i="2"/>
  <c r="F7378" i="2"/>
  <c r="F7442" i="2"/>
  <c r="F7506" i="2"/>
  <c r="F7570" i="2"/>
  <c r="F7634" i="2"/>
  <c r="F7698" i="2"/>
  <c r="F7762" i="2"/>
  <c r="F7826" i="2"/>
  <c r="F7890" i="2"/>
  <c r="F7954" i="2"/>
  <c r="F8018" i="2"/>
  <c r="F8082" i="2"/>
  <c r="F8146" i="2"/>
  <c r="F8210" i="2"/>
  <c r="F8274" i="2"/>
  <c r="F8338" i="2"/>
  <c r="F8402" i="2"/>
  <c r="F8466" i="2"/>
  <c r="F8530" i="2"/>
  <c r="F8594" i="2"/>
  <c r="F8658" i="2"/>
  <c r="F8722" i="2"/>
  <c r="F8786" i="2"/>
  <c r="F8850" i="2"/>
  <c r="F8914" i="2"/>
  <c r="F8978" i="2"/>
  <c r="F9042" i="2"/>
  <c r="F9106" i="2"/>
  <c r="F9170" i="2"/>
  <c r="F9234" i="2"/>
  <c r="F9298" i="2"/>
  <c r="F9362" i="2"/>
  <c r="F9426" i="2"/>
  <c r="F9490" i="2"/>
  <c r="F9554" i="2"/>
  <c r="F9618" i="2"/>
  <c r="F9682" i="2"/>
  <c r="F9746" i="2"/>
  <c r="F9810" i="2"/>
  <c r="F9874" i="2"/>
  <c r="F9938" i="2"/>
  <c r="F10002" i="2"/>
  <c r="F10066" i="2"/>
  <c r="F51" i="2"/>
  <c r="F115" i="2"/>
  <c r="F179" i="2"/>
  <c r="F243" i="2"/>
  <c r="F307" i="2"/>
  <c r="F371" i="2"/>
  <c r="F435" i="2"/>
  <c r="F499" i="2"/>
  <c r="F563" i="2"/>
  <c r="F627" i="2"/>
  <c r="F691" i="2"/>
  <c r="F755" i="2"/>
  <c r="F819" i="2"/>
  <c r="F883" i="2"/>
  <c r="F947" i="2"/>
  <c r="F1011" i="2"/>
  <c r="F1075" i="2"/>
  <c r="F1139" i="2"/>
  <c r="F1203" i="2"/>
  <c r="F1267" i="2"/>
  <c r="F1331" i="2"/>
  <c r="F1395" i="2"/>
  <c r="F1459" i="2"/>
  <c r="F1523" i="2"/>
  <c r="F1587" i="2"/>
  <c r="F1651" i="2"/>
  <c r="F1715" i="2"/>
  <c r="F1779" i="2"/>
  <c r="F1843" i="2"/>
  <c r="F1907" i="2"/>
  <c r="F1971" i="2"/>
  <c r="F2035" i="2"/>
  <c r="F2099" i="2"/>
  <c r="F2163" i="2"/>
  <c r="F2227" i="2"/>
  <c r="F2291" i="2"/>
  <c r="F2355" i="2"/>
  <c r="F2419" i="2"/>
  <c r="F2483" i="2"/>
  <c r="F2547" i="2"/>
  <c r="F2611" i="2"/>
  <c r="F2675" i="2"/>
  <c r="F2739" i="2"/>
  <c r="F2803" i="2"/>
  <c r="F2867" i="2"/>
  <c r="F2931" i="2"/>
  <c r="F2995" i="2"/>
  <c r="F3059" i="2"/>
  <c r="F3123" i="2"/>
  <c r="F3187" i="2"/>
  <c r="F3251" i="2"/>
  <c r="F3315" i="2"/>
  <c r="F3379" i="2"/>
  <c r="F34" i="2"/>
  <c r="F122" i="2"/>
  <c r="F202" i="2"/>
  <c r="F290" i="2"/>
  <c r="F378" i="2"/>
  <c r="F458" i="2"/>
  <c r="F546" i="2"/>
  <c r="F634" i="2"/>
  <c r="F714" i="2"/>
  <c r="F802" i="2"/>
  <c r="F890" i="2"/>
  <c r="F970" i="2"/>
  <c r="F1058" i="2"/>
  <c r="F1146" i="2"/>
  <c r="F1226" i="2"/>
  <c r="F1314" i="2"/>
  <c r="F1402" i="2"/>
  <c r="F1482" i="2"/>
  <c r="F1570" i="2"/>
  <c r="F1658" i="2"/>
  <c r="F1738" i="2"/>
  <c r="F1826" i="2"/>
  <c r="F1914" i="2"/>
  <c r="F1994" i="2"/>
  <c r="F2082" i="2"/>
  <c r="F2170" i="2"/>
  <c r="F2250" i="2"/>
  <c r="F2338" i="2"/>
  <c r="F2426" i="2"/>
  <c r="F2506" i="2"/>
  <c r="F2594" i="2"/>
  <c r="F2682" i="2"/>
  <c r="F2762" i="2"/>
  <c r="F2850" i="2"/>
  <c r="F2938" i="2"/>
  <c r="F3018" i="2"/>
  <c r="F3106" i="2"/>
  <c r="F3194" i="2"/>
  <c r="F3274" i="2"/>
  <c r="F3362" i="2"/>
  <c r="F3450" i="2"/>
  <c r="F3530" i="2"/>
  <c r="F3618" i="2"/>
  <c r="F3706" i="2"/>
  <c r="F3786" i="2"/>
  <c r="F3874" i="2"/>
  <c r="F3962" i="2"/>
  <c r="F4042" i="2"/>
  <c r="F4130" i="2"/>
  <c r="F4218" i="2"/>
  <c r="F4298" i="2"/>
  <c r="F4386" i="2"/>
  <c r="F4474" i="2"/>
  <c r="F4554" i="2"/>
  <c r="F4642" i="2"/>
  <c r="F4730" i="2"/>
  <c r="F4810" i="2"/>
  <c r="F4898" i="2"/>
  <c r="F4986" i="2"/>
  <c r="F5066" i="2"/>
  <c r="F5154" i="2"/>
  <c r="F5242" i="2"/>
  <c r="F5322" i="2"/>
  <c r="F5410" i="2"/>
  <c r="F5498" i="2"/>
  <c r="F5578" i="2"/>
  <c r="F5666" i="2"/>
  <c r="F5754" i="2"/>
  <c r="F5834" i="2"/>
  <c r="F5922" i="2"/>
  <c r="F6010" i="2"/>
  <c r="F6090" i="2"/>
  <c r="F6178" i="2"/>
  <c r="F6266" i="2"/>
  <c r="F6346" i="2"/>
  <c r="F6434" i="2"/>
  <c r="F6522" i="2"/>
  <c r="F6602" i="2"/>
  <c r="F6690" i="2"/>
  <c r="F6778" i="2"/>
  <c r="F6858" i="2"/>
  <c r="F6946" i="2"/>
  <c r="F7034" i="2"/>
  <c r="F7114" i="2"/>
  <c r="F7202" i="2"/>
  <c r="F7290" i="2"/>
  <c r="F7370" i="2"/>
  <c r="F7458" i="2"/>
  <c r="F7546" i="2"/>
  <c r="F7626" i="2"/>
  <c r="F7714" i="2"/>
  <c r="F7802" i="2"/>
  <c r="F7882" i="2"/>
  <c r="F7970" i="2"/>
  <c r="F8058" i="2"/>
  <c r="F8138" i="2"/>
  <c r="F8226" i="2"/>
  <c r="F8314" i="2"/>
  <c r="F8394" i="2"/>
  <c r="F8482" i="2"/>
  <c r="F8570" i="2"/>
  <c r="F8650" i="2"/>
  <c r="F8738" i="2"/>
  <c r="F8826" i="2"/>
  <c r="F8906" i="2"/>
  <c r="F8994" i="2"/>
  <c r="F9082" i="2"/>
  <c r="F9162" i="2"/>
  <c r="F9250" i="2"/>
  <c r="F9338" i="2"/>
  <c r="F9418" i="2"/>
  <c r="F9506" i="2"/>
  <c r="F9594" i="2"/>
  <c r="F9674" i="2"/>
  <c r="F9762" i="2"/>
  <c r="F9850" i="2"/>
  <c r="F9930" i="2"/>
  <c r="F10018" i="2"/>
  <c r="F27" i="2"/>
  <c r="F107" i="2"/>
  <c r="F195" i="2"/>
  <c r="F283" i="2"/>
  <c r="F363" i="2"/>
  <c r="F451" i="2"/>
  <c r="F539" i="2"/>
  <c r="F619" i="2"/>
  <c r="F707" i="2"/>
  <c r="F795" i="2"/>
  <c r="F875" i="2"/>
  <c r="F963" i="2"/>
  <c r="F1051" i="2"/>
  <c r="F1131" i="2"/>
  <c r="F1219" i="2"/>
  <c r="F1307" i="2"/>
  <c r="F1387" i="2"/>
  <c r="F1475" i="2"/>
  <c r="F1563" i="2"/>
  <c r="F1643" i="2"/>
  <c r="F1731" i="2"/>
  <c r="F1819" i="2"/>
  <c r="F1899" i="2"/>
  <c r="F1987" i="2"/>
  <c r="F2075" i="2"/>
  <c r="F2155" i="2"/>
  <c r="F2243" i="2"/>
  <c r="F2331" i="2"/>
  <c r="F2411" i="2"/>
  <c r="F2499" i="2"/>
  <c r="F2587" i="2"/>
  <c r="F2667" i="2"/>
  <c r="F2755" i="2"/>
  <c r="F2843" i="2"/>
  <c r="F2923" i="2"/>
  <c r="F3011" i="2"/>
  <c r="F3099" i="2"/>
  <c r="F3179" i="2"/>
  <c r="F3267" i="2"/>
  <c r="F3355" i="2"/>
  <c r="F3435" i="2"/>
  <c r="F3507" i="2"/>
  <c r="F3571" i="2"/>
  <c r="F3635" i="2"/>
  <c r="F3699" i="2"/>
  <c r="F3763" i="2"/>
  <c r="F3827" i="2"/>
  <c r="F3891" i="2"/>
  <c r="F3955" i="2"/>
  <c r="F4019" i="2"/>
  <c r="F4083" i="2"/>
  <c r="F4147" i="2"/>
  <c r="F4211" i="2"/>
  <c r="F4275" i="2"/>
  <c r="F4339" i="2"/>
  <c r="F4403" i="2"/>
  <c r="F4467" i="2"/>
  <c r="F4531" i="2"/>
  <c r="F4595" i="2"/>
  <c r="F4659" i="2"/>
  <c r="F4723" i="2"/>
  <c r="F4787" i="2"/>
  <c r="F4851" i="2"/>
  <c r="F4915" i="2"/>
  <c r="F4979" i="2"/>
  <c r="F5043" i="2"/>
  <c r="F5107" i="2"/>
  <c r="F5171" i="2"/>
  <c r="F5235" i="2"/>
  <c r="F5299" i="2"/>
  <c r="F5363" i="2"/>
  <c r="F5427" i="2"/>
  <c r="F5491" i="2"/>
  <c r="F5555" i="2"/>
  <c r="F5619" i="2"/>
  <c r="F5683" i="2"/>
  <c r="F5747" i="2"/>
  <c r="F5811" i="2"/>
  <c r="F5875" i="2"/>
  <c r="F5939" i="2"/>
  <c r="F6003" i="2"/>
  <c r="F6067" i="2"/>
  <c r="F6131" i="2"/>
  <c r="F6195" i="2"/>
  <c r="F6259" i="2"/>
  <c r="F6323" i="2"/>
  <c r="F6387" i="2"/>
  <c r="F6451" i="2"/>
  <c r="F6515" i="2"/>
  <c r="F6579" i="2"/>
  <c r="F6643" i="2"/>
  <c r="F6707" i="2"/>
  <c r="F6771" i="2"/>
  <c r="F6835" i="2"/>
  <c r="F6899" i="2"/>
  <c r="F6963" i="2"/>
  <c r="F7027" i="2"/>
  <c r="F7091" i="2"/>
  <c r="F7155" i="2"/>
  <c r="F7219" i="2"/>
  <c r="F7283" i="2"/>
  <c r="F7347" i="2"/>
  <c r="F7411" i="2"/>
  <c r="F7475" i="2"/>
  <c r="F7539" i="2"/>
  <c r="F7603" i="2"/>
  <c r="F7667" i="2"/>
  <c r="F7731" i="2"/>
  <c r="F7795" i="2"/>
  <c r="F7859" i="2"/>
  <c r="F7923" i="2"/>
  <c r="F7987" i="2"/>
  <c r="F8051" i="2"/>
  <c r="F8115" i="2"/>
  <c r="F8179" i="2"/>
  <c r="F8243" i="2"/>
  <c r="F8307" i="2"/>
  <c r="F8371" i="2"/>
  <c r="F8435" i="2"/>
  <c r="F8499" i="2"/>
  <c r="F8563" i="2"/>
  <c r="F8627" i="2"/>
  <c r="F8691" i="2"/>
  <c r="F8755" i="2"/>
  <c r="F8819" i="2"/>
  <c r="F8883" i="2"/>
  <c r="F8947" i="2"/>
  <c r="F9011" i="2"/>
  <c r="F9075" i="2"/>
  <c r="F9139" i="2"/>
  <c r="F9203" i="2"/>
  <c r="F9267" i="2"/>
  <c r="F9331" i="2"/>
  <c r="F9395" i="2"/>
  <c r="F9459" i="2"/>
  <c r="F9523" i="2"/>
  <c r="F9587" i="2"/>
  <c r="F9651" i="2"/>
  <c r="F9715" i="2"/>
  <c r="F9779" i="2"/>
  <c r="F9843" i="2"/>
  <c r="F9907" i="2"/>
  <c r="F9971" i="2"/>
  <c r="F10035" i="2"/>
  <c r="F12" i="2"/>
  <c r="F76" i="2"/>
  <c r="F140" i="2"/>
  <c r="F204" i="2"/>
  <c r="F268" i="2"/>
  <c r="F332" i="2"/>
  <c r="F396" i="2"/>
  <c r="F460" i="2"/>
  <c r="F524" i="2"/>
  <c r="F588" i="2"/>
  <c r="F652" i="2"/>
  <c r="F716" i="2"/>
  <c r="F780" i="2"/>
  <c r="F844" i="2"/>
  <c r="F908" i="2"/>
  <c r="F972" i="2"/>
  <c r="F1036" i="2"/>
  <c r="F1100" i="2"/>
  <c r="F1164" i="2"/>
  <c r="F1228" i="2"/>
  <c r="F1292" i="2"/>
  <c r="F1356" i="2"/>
  <c r="F1420" i="2"/>
  <c r="F1484" i="2"/>
  <c r="F1548" i="2"/>
  <c r="F1612" i="2"/>
  <c r="F1676" i="2"/>
  <c r="F1740" i="2"/>
  <c r="F1804" i="2"/>
  <c r="F1868" i="2"/>
  <c r="F1932" i="2"/>
  <c r="F1996" i="2"/>
  <c r="F2060" i="2"/>
  <c r="F2124" i="2"/>
  <c r="F2188" i="2"/>
  <c r="F2252" i="2"/>
  <c r="F2316" i="2"/>
  <c r="F2380" i="2"/>
  <c r="F2444" i="2"/>
  <c r="F2508" i="2"/>
  <c r="F2572" i="2"/>
  <c r="F2636" i="2"/>
  <c r="F2700" i="2"/>
  <c r="F2764" i="2"/>
  <c r="F2828" i="2"/>
  <c r="F2892" i="2"/>
  <c r="F2956" i="2"/>
  <c r="F3020" i="2"/>
  <c r="F3084" i="2"/>
  <c r="F3148" i="2"/>
  <c r="F3212" i="2"/>
  <c r="F3276" i="2"/>
  <c r="F3340" i="2"/>
  <c r="F3404" i="2"/>
  <c r="F3468" i="2"/>
  <c r="F3532" i="2"/>
  <c r="F3596" i="2"/>
  <c r="F3660" i="2"/>
  <c r="F3724" i="2"/>
  <c r="F3788" i="2"/>
  <c r="F3852" i="2"/>
  <c r="F3916" i="2"/>
  <c r="F3980" i="2"/>
  <c r="F4044" i="2"/>
  <c r="F4108" i="2"/>
  <c r="F4172" i="2"/>
  <c r="F4236" i="2"/>
  <c r="F4300" i="2"/>
  <c r="F4364" i="2"/>
  <c r="F4428" i="2"/>
  <c r="F4492" i="2"/>
  <c r="F4556" i="2"/>
  <c r="F4620" i="2"/>
  <c r="F4684" i="2"/>
  <c r="F4748" i="2"/>
  <c r="F4812" i="2"/>
  <c r="F4876" i="2"/>
  <c r="F4940" i="2"/>
  <c r="F5004" i="2"/>
  <c r="F5068" i="2"/>
  <c r="F5132" i="2"/>
  <c r="F5196" i="2"/>
  <c r="F5260" i="2"/>
  <c r="F5324" i="2"/>
  <c r="F5388" i="2"/>
  <c r="F5452" i="2"/>
  <c r="F5516" i="2"/>
  <c r="F5580" i="2"/>
  <c r="F5644" i="2"/>
  <c r="F5708" i="2"/>
  <c r="F5772" i="2"/>
  <c r="F5836" i="2"/>
  <c r="F5900" i="2"/>
  <c r="F5964" i="2"/>
  <c r="F6028" i="2"/>
  <c r="F6092" i="2"/>
  <c r="F6156" i="2"/>
  <c r="F6220" i="2"/>
  <c r="F6284" i="2"/>
  <c r="F6348" i="2"/>
  <c r="F6412" i="2"/>
  <c r="F6476" i="2"/>
  <c r="F6540" i="2"/>
  <c r="F6604" i="2"/>
  <c r="F6668" i="2"/>
  <c r="F6732" i="2"/>
  <c r="F6796" i="2"/>
  <c r="F6860" i="2"/>
  <c r="F6924" i="2"/>
  <c r="F6988" i="2"/>
  <c r="F7052" i="2"/>
  <c r="F7116" i="2"/>
  <c r="F7180" i="2"/>
  <c r="F7244" i="2"/>
  <c r="F7308" i="2"/>
  <c r="F7372" i="2"/>
  <c r="F7436" i="2"/>
  <c r="F7500" i="2"/>
  <c r="F7564" i="2"/>
  <c r="F7628" i="2"/>
  <c r="F7692" i="2"/>
  <c r="F7756" i="2"/>
  <c r="F7820" i="2"/>
  <c r="F7884" i="2"/>
  <c r="F7948" i="2"/>
  <c r="F8012" i="2"/>
  <c r="F8076" i="2"/>
  <c r="F8140" i="2"/>
  <c r="F8204" i="2"/>
  <c r="F8268" i="2"/>
  <c r="F8332" i="2"/>
  <c r="F8396" i="2"/>
  <c r="F8460" i="2"/>
  <c r="F8524" i="2"/>
  <c r="F8588" i="2"/>
  <c r="F8652" i="2"/>
  <c r="F8716" i="2"/>
  <c r="F8780" i="2"/>
  <c r="F8844" i="2"/>
  <c r="F8908" i="2"/>
  <c r="F8972" i="2"/>
  <c r="F9036" i="2"/>
  <c r="F9100" i="2"/>
  <c r="F9164" i="2"/>
  <c r="F9228" i="2"/>
  <c r="F9292" i="2"/>
  <c r="F9356" i="2"/>
  <c r="F9420" i="2"/>
  <c r="F9484" i="2"/>
  <c r="F9548" i="2"/>
  <c r="F9612" i="2"/>
  <c r="F9676" i="2"/>
  <c r="F9740" i="2"/>
  <c r="F9804" i="2"/>
  <c r="F9868" i="2"/>
  <c r="F9932" i="2"/>
  <c r="F9996" i="2"/>
  <c r="F10060" i="2"/>
  <c r="F37" i="2"/>
  <c r="F101" i="2"/>
  <c r="F165" i="2"/>
  <c r="F229" i="2"/>
  <c r="F293" i="2"/>
  <c r="F357" i="2"/>
  <c r="F421" i="2"/>
  <c r="F485" i="2"/>
  <c r="F549" i="2"/>
  <c r="F613" i="2"/>
  <c r="F677" i="2"/>
  <c r="F741" i="2"/>
  <c r="F805" i="2"/>
  <c r="F869" i="2"/>
  <c r="F933" i="2"/>
  <c r="F997" i="2"/>
  <c r="F1061" i="2"/>
  <c r="F1125" i="2"/>
  <c r="F1189" i="2"/>
  <c r="F1253" i="2"/>
  <c r="F1317" i="2"/>
  <c r="F1381" i="2"/>
  <c r="F1445" i="2"/>
  <c r="F1509" i="2"/>
  <c r="F1573" i="2"/>
  <c r="F1637" i="2"/>
  <c r="F1701" i="2"/>
  <c r="F1765" i="2"/>
  <c r="F1829" i="2"/>
  <c r="F1893" i="2"/>
  <c r="F1957" i="2"/>
  <c r="F2021" i="2"/>
  <c r="F2085" i="2"/>
  <c r="F2149" i="2"/>
  <c r="F2213" i="2"/>
  <c r="F2277" i="2"/>
  <c r="F2341" i="2"/>
  <c r="F2405" i="2"/>
  <c r="F2469" i="2"/>
  <c r="F2533" i="2"/>
  <c r="F2597" i="2"/>
  <c r="F2661" i="2"/>
  <c r="F2725" i="2"/>
  <c r="F2789" i="2"/>
  <c r="F2853" i="2"/>
  <c r="F2917" i="2"/>
  <c r="F2981" i="2"/>
  <c r="F3045" i="2"/>
  <c r="F3109" i="2"/>
  <c r="F3173" i="2"/>
  <c r="F3237" i="2"/>
  <c r="F3301" i="2"/>
  <c r="F3365" i="2"/>
  <c r="F3429" i="2"/>
  <c r="F3493" i="2"/>
  <c r="F3557" i="2"/>
  <c r="F3621" i="2"/>
  <c r="F3685" i="2"/>
  <c r="F3749" i="2"/>
  <c r="F3813" i="2"/>
  <c r="F3877" i="2"/>
  <c r="F3941" i="2"/>
  <c r="F4005" i="2"/>
  <c r="F4069" i="2"/>
  <c r="F4133" i="2"/>
  <c r="F4197" i="2"/>
  <c r="F4261" i="2"/>
  <c r="F4325" i="2"/>
  <c r="F4389" i="2"/>
  <c r="F4453" i="2"/>
  <c r="F4517" i="2"/>
  <c r="F4581" i="2"/>
  <c r="F4645" i="2"/>
  <c r="F4709" i="2"/>
  <c r="F4773" i="2"/>
  <c r="F4837" i="2"/>
  <c r="F4901" i="2"/>
  <c r="F4965" i="2"/>
  <c r="F5029" i="2"/>
  <c r="F5093" i="2"/>
  <c r="F5157" i="2"/>
  <c r="F5221" i="2"/>
  <c r="F5285" i="2"/>
  <c r="F5349" i="2"/>
  <c r="F5413" i="2"/>
  <c r="F5477" i="2"/>
  <c r="F5541" i="2"/>
  <c r="F5605" i="2"/>
  <c r="F5669" i="2"/>
  <c r="F5733" i="2"/>
  <c r="F5797" i="2"/>
  <c r="F5861" i="2"/>
  <c r="F5925" i="2"/>
  <c r="F5989" i="2"/>
  <c r="F6053" i="2"/>
  <c r="F6117" i="2"/>
  <c r="F6181" i="2"/>
  <c r="F6245" i="2"/>
  <c r="F6309" i="2"/>
  <c r="F6373" i="2"/>
  <c r="F6437" i="2"/>
  <c r="F6501" i="2"/>
  <c r="F6565" i="2"/>
  <c r="F6629" i="2"/>
  <c r="F6693" i="2"/>
  <c r="F6757" i="2"/>
  <c r="F6821" i="2"/>
  <c r="F6885" i="2"/>
  <c r="F6949" i="2"/>
  <c r="F7013" i="2"/>
  <c r="F7077" i="2"/>
  <c r="F7141" i="2"/>
  <c r="F7205" i="2"/>
  <c r="F7269" i="2"/>
  <c r="F7333" i="2"/>
  <c r="F7397" i="2"/>
  <c r="F7461" i="2"/>
  <c r="F7525" i="2"/>
  <c r="F7589" i="2"/>
  <c r="F7653" i="2"/>
  <c r="F7717" i="2"/>
  <c r="F7781" i="2"/>
  <c r="F7845" i="2"/>
  <c r="F7909" i="2"/>
  <c r="F7973" i="2"/>
  <c r="F8037" i="2"/>
  <c r="F8101" i="2"/>
  <c r="F8165" i="2"/>
  <c r="F8229" i="2"/>
  <c r="F8293" i="2"/>
  <c r="F8357" i="2"/>
  <c r="F8421" i="2"/>
  <c r="F8485" i="2"/>
  <c r="F8549" i="2"/>
  <c r="F8613" i="2"/>
  <c r="F8677" i="2"/>
  <c r="F8741" i="2"/>
  <c r="F8805" i="2"/>
  <c r="F8869" i="2"/>
  <c r="F8933" i="2"/>
  <c r="F8997" i="2"/>
  <c r="F9061" i="2"/>
  <c r="F9125" i="2"/>
  <c r="F9189" i="2"/>
  <c r="F9253" i="2"/>
  <c r="F9317" i="2"/>
  <c r="F9381" i="2"/>
  <c r="F9445" i="2"/>
  <c r="F9509" i="2"/>
  <c r="F9573" i="2"/>
  <c r="F9637" i="2"/>
  <c r="F9701" i="2"/>
  <c r="F9765" i="2"/>
  <c r="F9829" i="2"/>
  <c r="F9893" i="2"/>
  <c r="F9957" i="2"/>
  <c r="F10021" i="2"/>
  <c r="F6" i="2"/>
  <c r="F70" i="2"/>
  <c r="F134" i="2"/>
  <c r="F198" i="2"/>
  <c r="F262" i="2"/>
  <c r="F326" i="2"/>
  <c r="F390" i="2"/>
  <c r="F454" i="2"/>
  <c r="F518" i="2"/>
  <c r="F582" i="2"/>
  <c r="F646" i="2"/>
  <c r="F710" i="2"/>
  <c r="F774" i="2"/>
  <c r="F838" i="2"/>
  <c r="F902" i="2"/>
  <c r="F966" i="2"/>
  <c r="F1030" i="2"/>
  <c r="F1094" i="2"/>
  <c r="F1158" i="2"/>
  <c r="F1222" i="2"/>
  <c r="F1286" i="2"/>
  <c r="F1350" i="2"/>
  <c r="F1414" i="2"/>
  <c r="F1478" i="2"/>
  <c r="F1542" i="2"/>
  <c r="F1606" i="2"/>
  <c r="F1670" i="2"/>
  <c r="F1734" i="2"/>
  <c r="F1798" i="2"/>
  <c r="F1862" i="2"/>
  <c r="F1926" i="2"/>
  <c r="F1990" i="2"/>
  <c r="F2054" i="2"/>
  <c r="F2118" i="2"/>
  <c r="F2182" i="2"/>
  <c r="F2246" i="2"/>
  <c r="F2310" i="2"/>
  <c r="F2374" i="2"/>
  <c r="F2438" i="2"/>
  <c r="F2502" i="2"/>
  <c r="F2566" i="2"/>
  <c r="F2630" i="2"/>
  <c r="F2694" i="2"/>
  <c r="F2758" i="2"/>
  <c r="F2822" i="2"/>
  <c r="F2886" i="2"/>
  <c r="F2950" i="2"/>
  <c r="F3014" i="2"/>
  <c r="F3078" i="2"/>
  <c r="F3142" i="2"/>
  <c r="F3206" i="2"/>
  <c r="F3270" i="2"/>
  <c r="F3334" i="2"/>
  <c r="F3398" i="2"/>
  <c r="F3462" i="2"/>
  <c r="F3526" i="2"/>
  <c r="F3590" i="2"/>
  <c r="F3654" i="2"/>
  <c r="F3718" i="2"/>
  <c r="F3782" i="2"/>
  <c r="F3846" i="2"/>
  <c r="F3910" i="2"/>
  <c r="F3974" i="2"/>
  <c r="F4038" i="2"/>
  <c r="F4102" i="2"/>
  <c r="F4166" i="2"/>
  <c r="F4230" i="2"/>
  <c r="F4294" i="2"/>
  <c r="F4358" i="2"/>
  <c r="F4422" i="2"/>
  <c r="F4486" i="2"/>
  <c r="F4550" i="2"/>
  <c r="F4614" i="2"/>
  <c r="F4678" i="2"/>
  <c r="F4742" i="2"/>
  <c r="F4806" i="2"/>
  <c r="F4870" i="2"/>
  <c r="F4934" i="2"/>
  <c r="F4998" i="2"/>
  <c r="F5062" i="2"/>
  <c r="F5126" i="2"/>
  <c r="F5190" i="2"/>
  <c r="F5254" i="2"/>
  <c r="F5318" i="2"/>
  <c r="F5382" i="2"/>
  <c r="F5446" i="2"/>
  <c r="F5510" i="2"/>
  <c r="F5574" i="2"/>
  <c r="F5638" i="2"/>
  <c r="F5702" i="2"/>
  <c r="F5766" i="2"/>
  <c r="F5830" i="2"/>
  <c r="F5894" i="2"/>
  <c r="F5958" i="2"/>
  <c r="F6022" i="2"/>
  <c r="F6086" i="2"/>
  <c r="F6150" i="2"/>
  <c r="F6214" i="2"/>
  <c r="F6278" i="2"/>
  <c r="F6342" i="2"/>
  <c r="F6406" i="2"/>
  <c r="F6470" i="2"/>
  <c r="F6534" i="2"/>
  <c r="F6598" i="2"/>
  <c r="F6662" i="2"/>
  <c r="F6726" i="2"/>
  <c r="F6790" i="2"/>
  <c r="F6854" i="2"/>
  <c r="F6918" i="2"/>
  <c r="F6982" i="2"/>
  <c r="F7046" i="2"/>
  <c r="F7110" i="2"/>
  <c r="F7174" i="2"/>
  <c r="F7238" i="2"/>
  <c r="F7302" i="2"/>
  <c r="F7366" i="2"/>
  <c r="F7430" i="2"/>
  <c r="F7494" i="2"/>
  <c r="F7558" i="2"/>
  <c r="F7622" i="2"/>
  <c r="F7686" i="2"/>
  <c r="F7750" i="2"/>
  <c r="F7814" i="2"/>
  <c r="F7878" i="2"/>
  <c r="F7942" i="2"/>
  <c r="F8006" i="2"/>
  <c r="F8070" i="2"/>
  <c r="F8134" i="2"/>
  <c r="F8198" i="2"/>
  <c r="F8262" i="2"/>
  <c r="F8326" i="2"/>
  <c r="F8390" i="2"/>
  <c r="F8454" i="2"/>
  <c r="F8518" i="2"/>
  <c r="F8582" i="2"/>
  <c r="F8646" i="2"/>
  <c r="F8710" i="2"/>
  <c r="F8774" i="2"/>
  <c r="F8838" i="2"/>
  <c r="F8902" i="2"/>
  <c r="F8966" i="2"/>
  <c r="F9030" i="2"/>
  <c r="F9094" i="2"/>
  <c r="F9158" i="2"/>
  <c r="F9222" i="2"/>
  <c r="F9286" i="2"/>
  <c r="F9350" i="2"/>
  <c r="F9414" i="2"/>
  <c r="F9478" i="2"/>
  <c r="F9542" i="2"/>
  <c r="F9606" i="2"/>
  <c r="F9670" i="2"/>
  <c r="F9734" i="2"/>
  <c r="F9798" i="2"/>
  <c r="F9862" i="2"/>
  <c r="F9926" i="2"/>
  <c r="F9990" i="2"/>
  <c r="F10054" i="2"/>
  <c r="F39" i="2"/>
  <c r="F103" i="2"/>
  <c r="F167" i="2"/>
  <c r="F231" i="2"/>
  <c r="F295" i="2"/>
  <c r="F359" i="2"/>
  <c r="F423" i="2"/>
  <c r="F487" i="2"/>
  <c r="F551" i="2"/>
  <c r="F615" i="2"/>
  <c r="F679" i="2"/>
  <c r="F743" i="2"/>
  <c r="F807" i="2"/>
  <c r="F871" i="2"/>
  <c r="F935" i="2"/>
  <c r="F999" i="2"/>
  <c r="F1063" i="2"/>
  <c r="F1127" i="2"/>
  <c r="F1191" i="2"/>
  <c r="F1255" i="2"/>
  <c r="F1319" i="2"/>
  <c r="F1383" i="2"/>
  <c r="F42" i="2"/>
  <c r="F130" i="2"/>
  <c r="F218" i="2"/>
  <c r="F298" i="2"/>
  <c r="F386" i="2"/>
  <c r="F474" i="2"/>
  <c r="F554" i="2"/>
  <c r="F642" i="2"/>
  <c r="F730" i="2"/>
  <c r="F810" i="2"/>
  <c r="F898" i="2"/>
  <c r="F986" i="2"/>
  <c r="F1066" i="2"/>
  <c r="F1154" i="2"/>
  <c r="F1242" i="2"/>
  <c r="F1322" i="2"/>
  <c r="F1410" i="2"/>
  <c r="F1498" i="2"/>
  <c r="F1578" i="2"/>
  <c r="F1666" i="2"/>
  <c r="F1754" i="2"/>
  <c r="F1834" i="2"/>
  <c r="F1922" i="2"/>
  <c r="F2010" i="2"/>
  <c r="F2090" i="2"/>
  <c r="F2178" i="2"/>
  <c r="F2266" i="2"/>
  <c r="F2346" i="2"/>
  <c r="F2434" i="2"/>
  <c r="F2522" i="2"/>
  <c r="F2602" i="2"/>
  <c r="F2690" i="2"/>
  <c r="F2778" i="2"/>
  <c r="F2858" i="2"/>
  <c r="F2946" i="2"/>
  <c r="F3034" i="2"/>
  <c r="F3114" i="2"/>
  <c r="F3202" i="2"/>
  <c r="F3290" i="2"/>
  <c r="F3370" i="2"/>
  <c r="F3458" i="2"/>
  <c r="F3546" i="2"/>
  <c r="F3626" i="2"/>
  <c r="F3714" i="2"/>
  <c r="F3802" i="2"/>
  <c r="F3882" i="2"/>
  <c r="F3970" i="2"/>
  <c r="F4058" i="2"/>
  <c r="F4138" i="2"/>
  <c r="F4226" i="2"/>
  <c r="F4314" i="2"/>
  <c r="F4394" i="2"/>
  <c r="F4482" i="2"/>
  <c r="F4570" i="2"/>
  <c r="F4650" i="2"/>
  <c r="F4738" i="2"/>
  <c r="F4826" i="2"/>
  <c r="F4906" i="2"/>
  <c r="F4994" i="2"/>
  <c r="F5082" i="2"/>
  <c r="F5162" i="2"/>
  <c r="F5250" i="2"/>
  <c r="F5338" i="2"/>
  <c r="F5418" i="2"/>
  <c r="F5506" i="2"/>
  <c r="F5594" i="2"/>
  <c r="F5674" i="2"/>
  <c r="F5762" i="2"/>
  <c r="F5850" i="2"/>
  <c r="F5930" i="2"/>
  <c r="F6018" i="2"/>
  <c r="F6106" i="2"/>
  <c r="F6186" i="2"/>
  <c r="F6274" i="2"/>
  <c r="F6362" i="2"/>
  <c r="F6442" i="2"/>
  <c r="F6530" i="2"/>
  <c r="F6618" i="2"/>
  <c r="F6698" i="2"/>
  <c r="F6786" i="2"/>
  <c r="F6874" i="2"/>
  <c r="F6954" i="2"/>
  <c r="F7042" i="2"/>
  <c r="F7130" i="2"/>
  <c r="F7210" i="2"/>
  <c r="F7298" i="2"/>
  <c r="F7386" i="2"/>
  <c r="F7466" i="2"/>
  <c r="F7554" i="2"/>
  <c r="F7642" i="2"/>
  <c r="F7722" i="2"/>
  <c r="F7810" i="2"/>
  <c r="F7898" i="2"/>
  <c r="F7978" i="2"/>
  <c r="F8066" i="2"/>
  <c r="F8154" i="2"/>
  <c r="F8234" i="2"/>
  <c r="F8322" i="2"/>
  <c r="F8410" i="2"/>
  <c r="F8490" i="2"/>
  <c r="F8578" i="2"/>
  <c r="F8666" i="2"/>
  <c r="F8746" i="2"/>
  <c r="F8834" i="2"/>
  <c r="F8922" i="2"/>
  <c r="F9002" i="2"/>
  <c r="F9090" i="2"/>
  <c r="F9178" i="2"/>
  <c r="F9258" i="2"/>
  <c r="F9346" i="2"/>
  <c r="F9434" i="2"/>
  <c r="F9514" i="2"/>
  <c r="F9602" i="2"/>
  <c r="F9690" i="2"/>
  <c r="F9770" i="2"/>
  <c r="F9858" i="2"/>
  <c r="F9946" i="2"/>
  <c r="F10026" i="2"/>
  <c r="F35" i="2"/>
  <c r="F123" i="2"/>
  <c r="F203" i="2"/>
  <c r="F291" i="2"/>
  <c r="F379" i="2"/>
  <c r="F459" i="2"/>
  <c r="F547" i="2"/>
  <c r="F635" i="2"/>
  <c r="F715" i="2"/>
  <c r="F803" i="2"/>
  <c r="F891" i="2"/>
  <c r="F971" i="2"/>
  <c r="F1059" i="2"/>
  <c r="F1147" i="2"/>
  <c r="F1227" i="2"/>
  <c r="F1315" i="2"/>
  <c r="F1403" i="2"/>
  <c r="F1483" i="2"/>
  <c r="F1571" i="2"/>
  <c r="F1659" i="2"/>
  <c r="F1739" i="2"/>
  <c r="F1827" i="2"/>
  <c r="F1915" i="2"/>
  <c r="F1995" i="2"/>
  <c r="F2083" i="2"/>
  <c r="F2171" i="2"/>
  <c r="F2251" i="2"/>
  <c r="F2339" i="2"/>
  <c r="F2427" i="2"/>
  <c r="F2507" i="2"/>
  <c r="F2595" i="2"/>
  <c r="F2683" i="2"/>
  <c r="F2763" i="2"/>
  <c r="F2851" i="2"/>
  <c r="F2939" i="2"/>
  <c r="F3019" i="2"/>
  <c r="F3107" i="2"/>
  <c r="F3195" i="2"/>
  <c r="F3275" i="2"/>
  <c r="F3363" i="2"/>
  <c r="F3443" i="2"/>
  <c r="F3515" i="2"/>
  <c r="F3579" i="2"/>
  <c r="F3643" i="2"/>
  <c r="F3707" i="2"/>
  <c r="F3771" i="2"/>
  <c r="F3835" i="2"/>
  <c r="F3899" i="2"/>
  <c r="F3963" i="2"/>
  <c r="F4027" i="2"/>
  <c r="F4091" i="2"/>
  <c r="F4155" i="2"/>
  <c r="F4219" i="2"/>
  <c r="F4283" i="2"/>
  <c r="F4347" i="2"/>
  <c r="F4411" i="2"/>
  <c r="F4475" i="2"/>
  <c r="F4539" i="2"/>
  <c r="F4603" i="2"/>
  <c r="F4667" i="2"/>
  <c r="F4731" i="2"/>
  <c r="F4795" i="2"/>
  <c r="F4859" i="2"/>
  <c r="F4923" i="2"/>
  <c r="F4987" i="2"/>
  <c r="F5051" i="2"/>
  <c r="F5115" i="2"/>
  <c r="F5179" i="2"/>
  <c r="F5243" i="2"/>
  <c r="F5307" i="2"/>
  <c r="F5371" i="2"/>
  <c r="F5435" i="2"/>
  <c r="F5499" i="2"/>
  <c r="F5563" i="2"/>
  <c r="F5627" i="2"/>
  <c r="F5691" i="2"/>
  <c r="F5755" i="2"/>
  <c r="F5819" i="2"/>
  <c r="F5883" i="2"/>
  <c r="F5947" i="2"/>
  <c r="F6011" i="2"/>
  <c r="F6075" i="2"/>
  <c r="F6139" i="2"/>
  <c r="F6203" i="2"/>
  <c r="F6267" i="2"/>
  <c r="F6331" i="2"/>
  <c r="F6395" i="2"/>
  <c r="F6459" i="2"/>
  <c r="F6523" i="2"/>
  <c r="F6587" i="2"/>
  <c r="F6651" i="2"/>
  <c r="F6715" i="2"/>
  <c r="F6779" i="2"/>
  <c r="F6843" i="2"/>
  <c r="F6907" i="2"/>
  <c r="F6971" i="2"/>
  <c r="F7035" i="2"/>
  <c r="F7099" i="2"/>
  <c r="F7163" i="2"/>
  <c r="F7227" i="2"/>
  <c r="F7291" i="2"/>
  <c r="F7355" i="2"/>
  <c r="F7419" i="2"/>
  <c r="F7483" i="2"/>
  <c r="F7547" i="2"/>
  <c r="F7611" i="2"/>
  <c r="F7675" i="2"/>
  <c r="F7739" i="2"/>
  <c r="F7803" i="2"/>
  <c r="F7867" i="2"/>
  <c r="F7931" i="2"/>
  <c r="F7995" i="2"/>
  <c r="F8059" i="2"/>
  <c r="F8123" i="2"/>
  <c r="F8187" i="2"/>
  <c r="F8251" i="2"/>
  <c r="F8315" i="2"/>
  <c r="F8379" i="2"/>
  <c r="F8443" i="2"/>
  <c r="F8507" i="2"/>
  <c r="F8571" i="2"/>
  <c r="F8635" i="2"/>
  <c r="F8699" i="2"/>
  <c r="F8763" i="2"/>
  <c r="F8827" i="2"/>
  <c r="F8891" i="2"/>
  <c r="F8955" i="2"/>
  <c r="F9019" i="2"/>
  <c r="F9083" i="2"/>
  <c r="F9147" i="2"/>
  <c r="F9211" i="2"/>
  <c r="F9275" i="2"/>
  <c r="F9339" i="2"/>
  <c r="F9403" i="2"/>
  <c r="F9467" i="2"/>
  <c r="F9531" i="2"/>
  <c r="F9595" i="2"/>
  <c r="F9659" i="2"/>
  <c r="F9723" i="2"/>
  <c r="F9787" i="2"/>
  <c r="F9851" i="2"/>
  <c r="F9915" i="2"/>
  <c r="F9979" i="2"/>
  <c r="F10043" i="2"/>
  <c r="F20" i="2"/>
  <c r="F84" i="2"/>
  <c r="F148" i="2"/>
  <c r="F212" i="2"/>
  <c r="F276" i="2"/>
  <c r="F340" i="2"/>
  <c r="F404" i="2"/>
  <c r="F468" i="2"/>
  <c r="F532" i="2"/>
  <c r="F596" i="2"/>
  <c r="F660" i="2"/>
  <c r="F724" i="2"/>
  <c r="F788" i="2"/>
  <c r="F852" i="2"/>
  <c r="F916" i="2"/>
  <c r="F980" i="2"/>
  <c r="F1044" i="2"/>
  <c r="F1108" i="2"/>
  <c r="F1172" i="2"/>
  <c r="F1236" i="2"/>
  <c r="F1300" i="2"/>
  <c r="F1364" i="2"/>
  <c r="F1428" i="2"/>
  <c r="F1492" i="2"/>
  <c r="F1556" i="2"/>
  <c r="F1620" i="2"/>
  <c r="F1684" i="2"/>
  <c r="F1748" i="2"/>
  <c r="F1812" i="2"/>
  <c r="F1876" i="2"/>
  <c r="F1940" i="2"/>
  <c r="F2004" i="2"/>
  <c r="F2068" i="2"/>
  <c r="F2132" i="2"/>
  <c r="F2196" i="2"/>
  <c r="F2260" i="2"/>
  <c r="F2324" i="2"/>
  <c r="F2388" i="2"/>
  <c r="F2452" i="2"/>
  <c r="F2516" i="2"/>
  <c r="F2580" i="2"/>
  <c r="F2644" i="2"/>
  <c r="F2708" i="2"/>
  <c r="F2772" i="2"/>
  <c r="F2836" i="2"/>
  <c r="F2900" i="2"/>
  <c r="F2964" i="2"/>
  <c r="F3028" i="2"/>
  <c r="F3092" i="2"/>
  <c r="F3156" i="2"/>
  <c r="F3220" i="2"/>
  <c r="F3284" i="2"/>
  <c r="F3348" i="2"/>
  <c r="F3412" i="2"/>
  <c r="F3476" i="2"/>
  <c r="F3540" i="2"/>
  <c r="F3604" i="2"/>
  <c r="F3668" i="2"/>
  <c r="F3732" i="2"/>
  <c r="F3796" i="2"/>
  <c r="F3860" i="2"/>
  <c r="F3924" i="2"/>
  <c r="F3988" i="2"/>
  <c r="F4052" i="2"/>
  <c r="F4116" i="2"/>
  <c r="F4180" i="2"/>
  <c r="F4244" i="2"/>
  <c r="F4308" i="2"/>
  <c r="F4372" i="2"/>
  <c r="F4436" i="2"/>
  <c r="F4500" i="2"/>
  <c r="F4564" i="2"/>
  <c r="F4628" i="2"/>
  <c r="F4692" i="2"/>
  <c r="F4756" i="2"/>
  <c r="F4820" i="2"/>
  <c r="F4884" i="2"/>
  <c r="F4948" i="2"/>
  <c r="F5012" i="2"/>
  <c r="F5076" i="2"/>
  <c r="F5140" i="2"/>
  <c r="F5204" i="2"/>
  <c r="F5268" i="2"/>
  <c r="F5332" i="2"/>
  <c r="F5396" i="2"/>
  <c r="F5460" i="2"/>
  <c r="F5524" i="2"/>
  <c r="F5588" i="2"/>
  <c r="F5652" i="2"/>
  <c r="F5716" i="2"/>
  <c r="F5780" i="2"/>
  <c r="F5844" i="2"/>
  <c r="F5908" i="2"/>
  <c r="F5972" i="2"/>
  <c r="F6036" i="2"/>
  <c r="F6100" i="2"/>
  <c r="F6164" i="2"/>
  <c r="F6228" i="2"/>
  <c r="F6292" i="2"/>
  <c r="F6356" i="2"/>
  <c r="F6420" i="2"/>
  <c r="F6484" i="2"/>
  <c r="F6548" i="2"/>
  <c r="F6612" i="2"/>
  <c r="F6676" i="2"/>
  <c r="F6740" i="2"/>
  <c r="F6804" i="2"/>
  <c r="F6868" i="2"/>
  <c r="F6932" i="2"/>
  <c r="F6996" i="2"/>
  <c r="F7060" i="2"/>
  <c r="F7124" i="2"/>
  <c r="F7188" i="2"/>
  <c r="F7252" i="2"/>
  <c r="F7316" i="2"/>
  <c r="F7380" i="2"/>
  <c r="F7444" i="2"/>
  <c r="F7508" i="2"/>
  <c r="F7572" i="2"/>
  <c r="F7636" i="2"/>
  <c r="F7700" i="2"/>
  <c r="F7764" i="2"/>
  <c r="F7828" i="2"/>
  <c r="F7892" i="2"/>
  <c r="F7956" i="2"/>
  <c r="F8020" i="2"/>
  <c r="F8084" i="2"/>
  <c r="F8148" i="2"/>
  <c r="F8212" i="2"/>
  <c r="F8276" i="2"/>
  <c r="F8340" i="2"/>
  <c r="F8404" i="2"/>
  <c r="F8468" i="2"/>
  <c r="F8532" i="2"/>
  <c r="F8596" i="2"/>
  <c r="F8660" i="2"/>
  <c r="F8724" i="2"/>
  <c r="F8788" i="2"/>
  <c r="F8852" i="2"/>
  <c r="F8916" i="2"/>
  <c r="F8980" i="2"/>
  <c r="F9044" i="2"/>
  <c r="F9108" i="2"/>
  <c r="F9172" i="2"/>
  <c r="F9236" i="2"/>
  <c r="F9300" i="2"/>
  <c r="F9364" i="2"/>
  <c r="F9428" i="2"/>
  <c r="F9492" i="2"/>
  <c r="F9556" i="2"/>
  <c r="F9620" i="2"/>
  <c r="F9684" i="2"/>
  <c r="F9748" i="2"/>
  <c r="F9812" i="2"/>
  <c r="F9876" i="2"/>
  <c r="F9940" i="2"/>
  <c r="F10004" i="2"/>
  <c r="F10068" i="2"/>
  <c r="F45" i="2"/>
  <c r="F109" i="2"/>
  <c r="F173" i="2"/>
  <c r="F237" i="2"/>
  <c r="F301" i="2"/>
  <c r="F365" i="2"/>
  <c r="F429" i="2"/>
  <c r="F493" i="2"/>
  <c r="F557" i="2"/>
  <c r="F621" i="2"/>
  <c r="F685" i="2"/>
  <c r="F749" i="2"/>
  <c r="F813" i="2"/>
  <c r="F877" i="2"/>
  <c r="F941" i="2"/>
  <c r="F1005" i="2"/>
  <c r="F1069" i="2"/>
  <c r="F1133" i="2"/>
  <c r="F1197" i="2"/>
  <c r="F1261" i="2"/>
  <c r="F1325" i="2"/>
  <c r="F1389" i="2"/>
  <c r="F1453" i="2"/>
  <c r="F1517" i="2"/>
  <c r="F1581" i="2"/>
  <c r="F1645" i="2"/>
  <c r="F1709" i="2"/>
  <c r="F1773" i="2"/>
  <c r="F1837" i="2"/>
  <c r="F1901" i="2"/>
  <c r="F1965" i="2"/>
  <c r="F2029" i="2"/>
  <c r="F2093" i="2"/>
  <c r="F2157" i="2"/>
  <c r="F2221" i="2"/>
  <c r="F2285" i="2"/>
  <c r="F2349" i="2"/>
  <c r="F2413" i="2"/>
  <c r="F2477" i="2"/>
  <c r="F2541" i="2"/>
  <c r="F2605" i="2"/>
  <c r="F2669" i="2"/>
  <c r="F2733" i="2"/>
  <c r="F2797" i="2"/>
  <c r="F2861" i="2"/>
  <c r="F2925" i="2"/>
  <c r="F2989" i="2"/>
  <c r="F3053" i="2"/>
  <c r="F3117" i="2"/>
  <c r="F3181" i="2"/>
  <c r="F3245" i="2"/>
  <c r="F3309" i="2"/>
  <c r="F3373" i="2"/>
  <c r="F3437" i="2"/>
  <c r="F3501" i="2"/>
  <c r="F3565" i="2"/>
  <c r="F3629" i="2"/>
  <c r="F3693" i="2"/>
  <c r="F3757" i="2"/>
  <c r="F3821" i="2"/>
  <c r="F3885" i="2"/>
  <c r="F3949" i="2"/>
  <c r="F4013" i="2"/>
  <c r="F4077" i="2"/>
  <c r="F4141" i="2"/>
  <c r="F4205" i="2"/>
  <c r="F4269" i="2"/>
  <c r="F4333" i="2"/>
  <c r="F4397" i="2"/>
  <c r="F4461" i="2"/>
  <c r="F4525" i="2"/>
  <c r="F4589" i="2"/>
  <c r="F4653" i="2"/>
  <c r="F4717" i="2"/>
  <c r="F4781" i="2"/>
  <c r="F4845" i="2"/>
  <c r="F4909" i="2"/>
  <c r="F4973" i="2"/>
  <c r="F5037" i="2"/>
  <c r="F5101" i="2"/>
  <c r="F5165" i="2"/>
  <c r="F5229" i="2"/>
  <c r="F5293" i="2"/>
  <c r="F5357" i="2"/>
  <c r="F5421" i="2"/>
  <c r="F5485" i="2"/>
  <c r="F5549" i="2"/>
  <c r="F5613" i="2"/>
  <c r="F5677" i="2"/>
  <c r="F5741" i="2"/>
  <c r="F5805" i="2"/>
  <c r="F5869" i="2"/>
  <c r="F5933" i="2"/>
  <c r="F5997" i="2"/>
  <c r="F6061" i="2"/>
  <c r="F6125" i="2"/>
  <c r="F6189" i="2"/>
  <c r="F6253" i="2"/>
  <c r="F6317" i="2"/>
  <c r="F6381" i="2"/>
  <c r="F6445" i="2"/>
  <c r="F6509" i="2"/>
  <c r="F6573" i="2"/>
  <c r="F6637" i="2"/>
  <c r="F6701" i="2"/>
  <c r="F6765" i="2"/>
  <c r="F6829" i="2"/>
  <c r="F6893" i="2"/>
  <c r="F6957" i="2"/>
  <c r="F7021" i="2"/>
  <c r="F7085" i="2"/>
  <c r="F7149" i="2"/>
  <c r="F7213" i="2"/>
  <c r="F7277" i="2"/>
  <c r="F7341" i="2"/>
  <c r="F7405" i="2"/>
  <c r="F7469" i="2"/>
  <c r="F7533" i="2"/>
  <c r="F7597" i="2"/>
  <c r="F7661" i="2"/>
  <c r="F7725" i="2"/>
  <c r="F7789" i="2"/>
  <c r="F7853" i="2"/>
  <c r="F7917" i="2"/>
  <c r="F7981" i="2"/>
  <c r="F8045" i="2"/>
  <c r="F8109" i="2"/>
  <c r="F8173" i="2"/>
  <c r="F8237" i="2"/>
  <c r="F8301" i="2"/>
  <c r="F8365" i="2"/>
  <c r="F8429" i="2"/>
  <c r="F8493" i="2"/>
  <c r="F8557" i="2"/>
  <c r="F8621" i="2"/>
  <c r="F8685" i="2"/>
  <c r="F8749" i="2"/>
  <c r="F8813" i="2"/>
  <c r="F8877" i="2"/>
  <c r="F8941" i="2"/>
  <c r="F9005" i="2"/>
  <c r="F9069" i="2"/>
  <c r="F9133" i="2"/>
  <c r="F9197" i="2"/>
  <c r="F9261" i="2"/>
  <c r="F9325" i="2"/>
  <c r="F9389" i="2"/>
  <c r="F9453" i="2"/>
  <c r="F9517" i="2"/>
  <c r="F9581" i="2"/>
  <c r="F9645" i="2"/>
  <c r="F9709" i="2"/>
  <c r="F9773" i="2"/>
  <c r="F9837" i="2"/>
  <c r="F9901" i="2"/>
  <c r="F9965" i="2"/>
  <c r="F10029" i="2"/>
  <c r="F14" i="2"/>
  <c r="F78" i="2"/>
  <c r="F142" i="2"/>
  <c r="F206" i="2"/>
  <c r="F270" i="2"/>
  <c r="F334" i="2"/>
  <c r="F398" i="2"/>
  <c r="F462" i="2"/>
  <c r="F526" i="2"/>
  <c r="F590" i="2"/>
  <c r="F654" i="2"/>
  <c r="F718" i="2"/>
  <c r="F782" i="2"/>
  <c r="F846" i="2"/>
  <c r="F910" i="2"/>
  <c r="F974" i="2"/>
  <c r="F1038" i="2"/>
  <c r="F1102" i="2"/>
  <c r="F1166" i="2"/>
  <c r="F1230" i="2"/>
  <c r="F1294" i="2"/>
  <c r="F1358" i="2"/>
  <c r="F1422" i="2"/>
  <c r="F1486" i="2"/>
  <c r="F1550" i="2"/>
  <c r="F1614" i="2"/>
  <c r="F1678" i="2"/>
  <c r="F1742" i="2"/>
  <c r="F1806" i="2"/>
  <c r="F1870" i="2"/>
  <c r="F1934" i="2"/>
  <c r="F1998" i="2"/>
  <c r="F2062" i="2"/>
  <c r="F2126" i="2"/>
  <c r="F2190" i="2"/>
  <c r="F2254" i="2"/>
  <c r="F2318" i="2"/>
  <c r="F2382" i="2"/>
  <c r="F2446" i="2"/>
  <c r="F2510" i="2"/>
  <c r="F2574" i="2"/>
  <c r="F2638" i="2"/>
  <c r="F2702" i="2"/>
  <c r="F2766" i="2"/>
  <c r="F2830" i="2"/>
  <c r="F2894" i="2"/>
  <c r="F2958" i="2"/>
  <c r="F3022" i="2"/>
  <c r="F3086" i="2"/>
  <c r="F3150" i="2"/>
  <c r="F3214" i="2"/>
  <c r="F3278" i="2"/>
  <c r="F3342" i="2"/>
  <c r="F3406" i="2"/>
  <c r="F3470" i="2"/>
  <c r="F3534" i="2"/>
  <c r="F3598" i="2"/>
  <c r="F3662" i="2"/>
  <c r="F3726" i="2"/>
  <c r="F3790" i="2"/>
  <c r="F3854" i="2"/>
  <c r="F3918" i="2"/>
  <c r="F3982" i="2"/>
  <c r="F4046" i="2"/>
  <c r="F4110" i="2"/>
  <c r="F4174" i="2"/>
  <c r="F4238" i="2"/>
  <c r="F4302" i="2"/>
  <c r="F4366" i="2"/>
  <c r="F4430" i="2"/>
  <c r="F4494" i="2"/>
  <c r="F4558" i="2"/>
  <c r="F4622" i="2"/>
  <c r="F4686" i="2"/>
  <c r="F4750" i="2"/>
  <c r="F4814" i="2"/>
  <c r="F4878" i="2"/>
  <c r="F4942" i="2"/>
  <c r="F5006" i="2"/>
  <c r="F5070" i="2"/>
  <c r="F5134" i="2"/>
  <c r="F5198" i="2"/>
  <c r="F5262" i="2"/>
  <c r="F5326" i="2"/>
  <c r="F5390" i="2"/>
  <c r="F5454" i="2"/>
  <c r="F5518" i="2"/>
  <c r="F5582" i="2"/>
  <c r="F5646" i="2"/>
  <c r="F5710" i="2"/>
  <c r="F5774" i="2"/>
  <c r="F5838" i="2"/>
  <c r="F5902" i="2"/>
  <c r="F5966" i="2"/>
  <c r="F6030" i="2"/>
  <c r="F6094" i="2"/>
  <c r="F6158" i="2"/>
  <c r="F6222" i="2"/>
  <c r="F6286" i="2"/>
  <c r="F6350" i="2"/>
  <c r="F6414" i="2"/>
  <c r="F6478" i="2"/>
  <c r="F6542" i="2"/>
  <c r="F6606" i="2"/>
  <c r="F6670" i="2"/>
  <c r="F6734" i="2"/>
  <c r="F6798" i="2"/>
  <c r="F6862" i="2"/>
  <c r="F6926" i="2"/>
  <c r="F6990" i="2"/>
  <c r="F7054" i="2"/>
  <c r="F7118" i="2"/>
  <c r="F7182" i="2"/>
  <c r="F7246" i="2"/>
  <c r="F7310" i="2"/>
  <c r="F7374" i="2"/>
  <c r="F7438" i="2"/>
  <c r="F7502" i="2"/>
  <c r="F7566" i="2"/>
  <c r="F7630" i="2"/>
  <c r="F7694" i="2"/>
  <c r="F7758" i="2"/>
  <c r="F7822" i="2"/>
  <c r="F7886" i="2"/>
  <c r="F7950" i="2"/>
  <c r="F8014" i="2"/>
  <c r="F8078" i="2"/>
  <c r="F8142" i="2"/>
  <c r="F8206" i="2"/>
  <c r="F8270" i="2"/>
  <c r="F8334" i="2"/>
  <c r="F8398" i="2"/>
  <c r="F8462" i="2"/>
  <c r="F8526" i="2"/>
  <c r="F8590" i="2"/>
  <c r="F8654" i="2"/>
  <c r="F8718" i="2"/>
  <c r="F8782" i="2"/>
  <c r="F8846" i="2"/>
  <c r="F8910" i="2"/>
  <c r="F8974" i="2"/>
  <c r="F9038" i="2"/>
  <c r="F9102" i="2"/>
  <c r="F9166" i="2"/>
  <c r="F9230" i="2"/>
  <c r="F9294" i="2"/>
  <c r="F9358" i="2"/>
  <c r="F9422" i="2"/>
  <c r="F9486" i="2"/>
  <c r="F9550" i="2"/>
  <c r="F9614" i="2"/>
  <c r="F9678" i="2"/>
  <c r="F9742" i="2"/>
  <c r="F9806" i="2"/>
  <c r="F9870" i="2"/>
  <c r="F9934" i="2"/>
  <c r="F9998" i="2"/>
  <c r="F10062" i="2"/>
  <c r="F47" i="2"/>
  <c r="F111" i="2"/>
  <c r="F175" i="2"/>
  <c r="F239" i="2"/>
  <c r="F303" i="2"/>
  <c r="F367" i="2"/>
  <c r="F431" i="2"/>
  <c r="F495" i="2"/>
  <c r="F559" i="2"/>
  <c r="F623" i="2"/>
  <c r="F687" i="2"/>
  <c r="F751" i="2"/>
  <c r="F815" i="2"/>
  <c r="F879" i="2"/>
  <c r="F943" i="2"/>
  <c r="F1007" i="2"/>
  <c r="F1071" i="2"/>
  <c r="F1135" i="2"/>
  <c r="F1199" i="2"/>
  <c r="F1263" i="2"/>
  <c r="F1327" i="2"/>
  <c r="F1391" i="2"/>
  <c r="F1455" i="2"/>
  <c r="F1519" i="2"/>
  <c r="F1583" i="2"/>
  <c r="F1647" i="2"/>
  <c r="F58" i="2"/>
  <c r="F138" i="2"/>
  <c r="F226" i="2"/>
  <c r="F314" i="2"/>
  <c r="F394" i="2"/>
  <c r="F482" i="2"/>
  <c r="F570" i="2"/>
  <c r="F650" i="2"/>
  <c r="F738" i="2"/>
  <c r="F826" i="2"/>
  <c r="F906" i="2"/>
  <c r="F994" i="2"/>
  <c r="F1082" i="2"/>
  <c r="F1162" i="2"/>
  <c r="F1250" i="2"/>
  <c r="F1338" i="2"/>
  <c r="F1418" i="2"/>
  <c r="F1506" i="2"/>
  <c r="F1594" i="2"/>
  <c r="F1674" i="2"/>
  <c r="F1762" i="2"/>
  <c r="F1850" i="2"/>
  <c r="F1930" i="2"/>
  <c r="F2018" i="2"/>
  <c r="F2106" i="2"/>
  <c r="F2186" i="2"/>
  <c r="F2274" i="2"/>
  <c r="F2362" i="2"/>
  <c r="F2442" i="2"/>
  <c r="F2530" i="2"/>
  <c r="F2618" i="2"/>
  <c r="F2698" i="2"/>
  <c r="F2786" i="2"/>
  <c r="F2874" i="2"/>
  <c r="F2954" i="2"/>
  <c r="F3042" i="2"/>
  <c r="F3130" i="2"/>
  <c r="F3210" i="2"/>
  <c r="F3298" i="2"/>
  <c r="F3386" i="2"/>
  <c r="F3466" i="2"/>
  <c r="F3554" i="2"/>
  <c r="F3642" i="2"/>
  <c r="F3722" i="2"/>
  <c r="F3810" i="2"/>
  <c r="F3898" i="2"/>
  <c r="F3978" i="2"/>
  <c r="F4066" i="2"/>
  <c r="F4154" i="2"/>
  <c r="F4234" i="2"/>
  <c r="F4322" i="2"/>
  <c r="F4410" i="2"/>
  <c r="F4490" i="2"/>
  <c r="F4578" i="2"/>
  <c r="F4666" i="2"/>
  <c r="F4746" i="2"/>
  <c r="F4834" i="2"/>
  <c r="F4922" i="2"/>
  <c r="F5002" i="2"/>
  <c r="F5090" i="2"/>
  <c r="F5178" i="2"/>
  <c r="F5258" i="2"/>
  <c r="F5346" i="2"/>
  <c r="F5434" i="2"/>
  <c r="F5514" i="2"/>
  <c r="F5602" i="2"/>
  <c r="F5690" i="2"/>
  <c r="F5770" i="2"/>
  <c r="F5858" i="2"/>
  <c r="F5946" i="2"/>
  <c r="F6026" i="2"/>
  <c r="F6114" i="2"/>
  <c r="F6202" i="2"/>
  <c r="F6282" i="2"/>
  <c r="F6370" i="2"/>
  <c r="F6458" i="2"/>
  <c r="F6538" i="2"/>
  <c r="F6626" i="2"/>
  <c r="F6714" i="2"/>
  <c r="F6794" i="2"/>
  <c r="F6882" i="2"/>
  <c r="F6970" i="2"/>
  <c r="F7050" i="2"/>
  <c r="F7138" i="2"/>
  <c r="F7226" i="2"/>
  <c r="F7306" i="2"/>
  <c r="F7394" i="2"/>
  <c r="F7482" i="2"/>
  <c r="F7562" i="2"/>
  <c r="F7650" i="2"/>
  <c r="F7738" i="2"/>
  <c r="F7818" i="2"/>
  <c r="F7906" i="2"/>
  <c r="F7994" i="2"/>
  <c r="F8074" i="2"/>
  <c r="F8162" i="2"/>
  <c r="F8250" i="2"/>
  <c r="F8330" i="2"/>
  <c r="F8418" i="2"/>
  <c r="F8506" i="2"/>
  <c r="F8586" i="2"/>
  <c r="F8674" i="2"/>
  <c r="F8762" i="2"/>
  <c r="F8842" i="2"/>
  <c r="F8930" i="2"/>
  <c r="F9018" i="2"/>
  <c r="F9098" i="2"/>
  <c r="F9186" i="2"/>
  <c r="F9274" i="2"/>
  <c r="F9354" i="2"/>
  <c r="F9442" i="2"/>
  <c r="F9530" i="2"/>
  <c r="F9610" i="2"/>
  <c r="F9698" i="2"/>
  <c r="F9786" i="2"/>
  <c r="F9866" i="2"/>
  <c r="F9954" i="2"/>
  <c r="F10042" i="2"/>
  <c r="F43" i="2"/>
  <c r="F131" i="2"/>
  <c r="F219" i="2"/>
  <c r="F299" i="2"/>
  <c r="F387" i="2"/>
  <c r="F475" i="2"/>
  <c r="F555" i="2"/>
  <c r="F643" i="2"/>
  <c r="F731" i="2"/>
  <c r="F811" i="2"/>
  <c r="F899" i="2"/>
  <c r="F987" i="2"/>
  <c r="F1067" i="2"/>
  <c r="F1155" i="2"/>
  <c r="F1243" i="2"/>
  <c r="F1323" i="2"/>
  <c r="F1411" i="2"/>
  <c r="F1499" i="2"/>
  <c r="F1579" i="2"/>
  <c r="F1667" i="2"/>
  <c r="F1755" i="2"/>
  <c r="F1835" i="2"/>
  <c r="F1923" i="2"/>
  <c r="F2011" i="2"/>
  <c r="F2091" i="2"/>
  <c r="F2179" i="2"/>
  <c r="F2267" i="2"/>
  <c r="F2347" i="2"/>
  <c r="F2435" i="2"/>
  <c r="F2523" i="2"/>
  <c r="F2603" i="2"/>
  <c r="F2691" i="2"/>
  <c r="F2779" i="2"/>
  <c r="F2859" i="2"/>
  <c r="F2947" i="2"/>
  <c r="F3035" i="2"/>
  <c r="F3115" i="2"/>
  <c r="F3203" i="2"/>
  <c r="F3291" i="2"/>
  <c r="F3371" i="2"/>
  <c r="F3451" i="2"/>
  <c r="F3523" i="2"/>
  <c r="F3587" i="2"/>
  <c r="F3651" i="2"/>
  <c r="F3715" i="2"/>
  <c r="F3779" i="2"/>
  <c r="F3843" i="2"/>
  <c r="F3907" i="2"/>
  <c r="F3971" i="2"/>
  <c r="F4035" i="2"/>
  <c r="F4099" i="2"/>
  <c r="F4163" i="2"/>
  <c r="F4227" i="2"/>
  <c r="F4291" i="2"/>
  <c r="F4355" i="2"/>
  <c r="F4419" i="2"/>
  <c r="F4483" i="2"/>
  <c r="F4547" i="2"/>
  <c r="F4611" i="2"/>
  <c r="F4675" i="2"/>
  <c r="F4739" i="2"/>
  <c r="F4803" i="2"/>
  <c r="F4867" i="2"/>
  <c r="F4931" i="2"/>
  <c r="F4995" i="2"/>
  <c r="F5059" i="2"/>
  <c r="F5123" i="2"/>
  <c r="F5187" i="2"/>
  <c r="F5251" i="2"/>
  <c r="F5315" i="2"/>
  <c r="F5379" i="2"/>
  <c r="F5443" i="2"/>
  <c r="F5507" i="2"/>
  <c r="F5571" i="2"/>
  <c r="F5635" i="2"/>
  <c r="F5699" i="2"/>
  <c r="F5763" i="2"/>
  <c r="F5827" i="2"/>
  <c r="F5891" i="2"/>
  <c r="F5955" i="2"/>
  <c r="F6019" i="2"/>
  <c r="F6083" i="2"/>
  <c r="F6147" i="2"/>
  <c r="F6211" i="2"/>
  <c r="F6275" i="2"/>
  <c r="F6339" i="2"/>
  <c r="F6403" i="2"/>
  <c r="F6467" i="2"/>
  <c r="F6531" i="2"/>
  <c r="F6595" i="2"/>
  <c r="F6659" i="2"/>
  <c r="F6723" i="2"/>
  <c r="F6787" i="2"/>
  <c r="F6851" i="2"/>
  <c r="F6915" i="2"/>
  <c r="F6979" i="2"/>
  <c r="F7043" i="2"/>
  <c r="F7107" i="2"/>
  <c r="F7171" i="2"/>
  <c r="F7235" i="2"/>
  <c r="F7299" i="2"/>
  <c r="F7363" i="2"/>
  <c r="F7427" i="2"/>
  <c r="F7491" i="2"/>
  <c r="F7555" i="2"/>
  <c r="F7619" i="2"/>
  <c r="F7683" i="2"/>
  <c r="F7747" i="2"/>
  <c r="F7811" i="2"/>
  <c r="F7875" i="2"/>
  <c r="F7939" i="2"/>
  <c r="F8003" i="2"/>
  <c r="F8067" i="2"/>
  <c r="F8131" i="2"/>
  <c r="F8195" i="2"/>
  <c r="F8259" i="2"/>
  <c r="F8323" i="2"/>
  <c r="F8387" i="2"/>
  <c r="F8451" i="2"/>
  <c r="F8515" i="2"/>
  <c r="F8579" i="2"/>
  <c r="F8643" i="2"/>
  <c r="F8707" i="2"/>
  <c r="F8771" i="2"/>
  <c r="F8835" i="2"/>
  <c r="F8899" i="2"/>
  <c r="F8963" i="2"/>
  <c r="F9027" i="2"/>
  <c r="F9091" i="2"/>
  <c r="F9155" i="2"/>
  <c r="F9219" i="2"/>
  <c r="F9283" i="2"/>
  <c r="F9347" i="2"/>
  <c r="F9411" i="2"/>
  <c r="F9475" i="2"/>
  <c r="F9539" i="2"/>
  <c r="F9603" i="2"/>
  <c r="F9667" i="2"/>
  <c r="F9731" i="2"/>
  <c r="F9795" i="2"/>
  <c r="F9859" i="2"/>
  <c r="F9923" i="2"/>
  <c r="F9987" i="2"/>
  <c r="F10051" i="2"/>
  <c r="F28" i="2"/>
  <c r="F92" i="2"/>
  <c r="F156" i="2"/>
  <c r="F220" i="2"/>
  <c r="F284" i="2"/>
  <c r="F348" i="2"/>
  <c r="F412" i="2"/>
  <c r="F476" i="2"/>
  <c r="F540" i="2"/>
  <c r="F604" i="2"/>
  <c r="F668" i="2"/>
  <c r="F732" i="2"/>
  <c r="F796" i="2"/>
  <c r="F860" i="2"/>
  <c r="F924" i="2"/>
  <c r="F988" i="2"/>
  <c r="F1052" i="2"/>
  <c r="F1116" i="2"/>
  <c r="F1180" i="2"/>
  <c r="F1244" i="2"/>
  <c r="F1308" i="2"/>
  <c r="F1372" i="2"/>
  <c r="F1436" i="2"/>
  <c r="F1500" i="2"/>
  <c r="F1564" i="2"/>
  <c r="F1628" i="2"/>
  <c r="F1692" i="2"/>
  <c r="F1756" i="2"/>
  <c r="F1820" i="2"/>
  <c r="F1884" i="2"/>
  <c r="F1948" i="2"/>
  <c r="F2012" i="2"/>
  <c r="F2076" i="2"/>
  <c r="F2140" i="2"/>
  <c r="F2204" i="2"/>
  <c r="F2268" i="2"/>
  <c r="F2332" i="2"/>
  <c r="F2396" i="2"/>
  <c r="F2460" i="2"/>
  <c r="F2524" i="2"/>
  <c r="F2588" i="2"/>
  <c r="F2652" i="2"/>
  <c r="F2716" i="2"/>
  <c r="F2780" i="2"/>
  <c r="F2844" i="2"/>
  <c r="F2908" i="2"/>
  <c r="F2972" i="2"/>
  <c r="F3036" i="2"/>
  <c r="F3100" i="2"/>
  <c r="F3164" i="2"/>
  <c r="F3228" i="2"/>
  <c r="F3292" i="2"/>
  <c r="F3356" i="2"/>
  <c r="F3420" i="2"/>
  <c r="F3484" i="2"/>
  <c r="F3548" i="2"/>
  <c r="F3612" i="2"/>
  <c r="F3676" i="2"/>
  <c r="F3740" i="2"/>
  <c r="F3804" i="2"/>
  <c r="F3868" i="2"/>
  <c r="F3932" i="2"/>
  <c r="F3996" i="2"/>
  <c r="F4060" i="2"/>
  <c r="F4124" i="2"/>
  <c r="F4188" i="2"/>
  <c r="F4252" i="2"/>
  <c r="F4316" i="2"/>
  <c r="F4380" i="2"/>
  <c r="F4444" i="2"/>
  <c r="F4508" i="2"/>
  <c r="F4572" i="2"/>
  <c r="F4636" i="2"/>
  <c r="F4700" i="2"/>
  <c r="F4764" i="2"/>
  <c r="F4828" i="2"/>
  <c r="F4892" i="2"/>
  <c r="F4956" i="2"/>
  <c r="F5020" i="2"/>
  <c r="F5084" i="2"/>
  <c r="F5148" i="2"/>
  <c r="F5212" i="2"/>
  <c r="F5276" i="2"/>
  <c r="F5340" i="2"/>
  <c r="F5404" i="2"/>
  <c r="F5468" i="2"/>
  <c r="F5532" i="2"/>
  <c r="F5596" i="2"/>
  <c r="F5660" i="2"/>
  <c r="F5724" i="2"/>
  <c r="F5788" i="2"/>
  <c r="F5852" i="2"/>
  <c r="F5916" i="2"/>
  <c r="F5980" i="2"/>
  <c r="F6044" i="2"/>
  <c r="F6108" i="2"/>
  <c r="F6172" i="2"/>
  <c r="F6236" i="2"/>
  <c r="F6300" i="2"/>
  <c r="F6364" i="2"/>
  <c r="F6428" i="2"/>
  <c r="F6492" i="2"/>
  <c r="F6556" i="2"/>
  <c r="F6620" i="2"/>
  <c r="F6684" i="2"/>
  <c r="F6748" i="2"/>
  <c r="F6812" i="2"/>
  <c r="F6876" i="2"/>
  <c r="F6940" i="2"/>
  <c r="F7004" i="2"/>
  <c r="F7068" i="2"/>
  <c r="F7132" i="2"/>
  <c r="F7196" i="2"/>
  <c r="F7260" i="2"/>
  <c r="F7324" i="2"/>
  <c r="F7388" i="2"/>
  <c r="F7452" i="2"/>
  <c r="F7516" i="2"/>
  <c r="F7580" i="2"/>
  <c r="F7644" i="2"/>
  <c r="F7708" i="2"/>
  <c r="F7772" i="2"/>
  <c r="F7836" i="2"/>
  <c r="F7900" i="2"/>
  <c r="F7964" i="2"/>
  <c r="F8028" i="2"/>
  <c r="F8092" i="2"/>
  <c r="F8156" i="2"/>
  <c r="F8220" i="2"/>
  <c r="F8284" i="2"/>
  <c r="F8348" i="2"/>
  <c r="F8412" i="2"/>
  <c r="F8476" i="2"/>
  <c r="F8540" i="2"/>
  <c r="F8604" i="2"/>
  <c r="F8668" i="2"/>
  <c r="F8732" i="2"/>
  <c r="F8796" i="2"/>
  <c r="F8860" i="2"/>
  <c r="F8924" i="2"/>
  <c r="F8988" i="2"/>
  <c r="F9052" i="2"/>
  <c r="F9116" i="2"/>
  <c r="F9180" i="2"/>
  <c r="F9244" i="2"/>
  <c r="F9308" i="2"/>
  <c r="F9372" i="2"/>
  <c r="F9436" i="2"/>
  <c r="F9500" i="2"/>
  <c r="F9564" i="2"/>
  <c r="F9628" i="2"/>
  <c r="F9692" i="2"/>
  <c r="F9756" i="2"/>
  <c r="F9820" i="2"/>
  <c r="F9884" i="2"/>
  <c r="F9948" i="2"/>
  <c r="F10012" i="2"/>
  <c r="F10076" i="2"/>
  <c r="F53" i="2"/>
  <c r="F117" i="2"/>
  <c r="F181" i="2"/>
  <c r="F245" i="2"/>
  <c r="F309" i="2"/>
  <c r="F373" i="2"/>
  <c r="F437" i="2"/>
  <c r="F501" i="2"/>
  <c r="F565" i="2"/>
  <c r="F629" i="2"/>
  <c r="F693" i="2"/>
  <c r="F757" i="2"/>
  <c r="F821" i="2"/>
  <c r="F885" i="2"/>
  <c r="F949" i="2"/>
  <c r="F1013" i="2"/>
  <c r="F1077" i="2"/>
  <c r="F1141" i="2"/>
  <c r="F1205" i="2"/>
  <c r="F1269" i="2"/>
  <c r="F1333" i="2"/>
  <c r="F1397" i="2"/>
  <c r="F1461" i="2"/>
  <c r="F1525" i="2"/>
  <c r="F1589" i="2"/>
  <c r="F1653" i="2"/>
  <c r="F1717" i="2"/>
  <c r="F1781" i="2"/>
  <c r="F1845" i="2"/>
  <c r="F1909" i="2"/>
  <c r="F1973" i="2"/>
  <c r="F2037" i="2"/>
  <c r="F2101" i="2"/>
  <c r="F2165" i="2"/>
  <c r="F2229" i="2"/>
  <c r="F2293" i="2"/>
  <c r="F2357" i="2"/>
  <c r="F2421" i="2"/>
  <c r="F2485" i="2"/>
  <c r="F2549" i="2"/>
  <c r="F2613" i="2"/>
  <c r="F2677" i="2"/>
  <c r="F2741" i="2"/>
  <c r="F2805" i="2"/>
  <c r="F2869" i="2"/>
  <c r="F2933" i="2"/>
  <c r="F2997" i="2"/>
  <c r="F3061" i="2"/>
  <c r="F3125" i="2"/>
  <c r="F3189" i="2"/>
  <c r="F3253" i="2"/>
  <c r="F3317" i="2"/>
  <c r="F3381" i="2"/>
  <c r="F3445" i="2"/>
  <c r="F3509" i="2"/>
  <c r="F3573" i="2"/>
  <c r="F3637" i="2"/>
  <c r="F3701" i="2"/>
  <c r="F3765" i="2"/>
  <c r="F3829" i="2"/>
  <c r="F3893" i="2"/>
  <c r="F3957" i="2"/>
  <c r="F4021" i="2"/>
  <c r="F4085" i="2"/>
  <c r="F4149" i="2"/>
  <c r="F4213" i="2"/>
  <c r="F4277" i="2"/>
  <c r="F4341" i="2"/>
  <c r="F4405" i="2"/>
  <c r="F4469" i="2"/>
  <c r="F4533" i="2"/>
  <c r="F4597" i="2"/>
  <c r="F4661" i="2"/>
  <c r="F4725" i="2"/>
  <c r="F4789" i="2"/>
  <c r="F4853" i="2"/>
  <c r="F4917" i="2"/>
  <c r="F4981" i="2"/>
  <c r="F5045" i="2"/>
  <c r="F5109" i="2"/>
  <c r="F5173" i="2"/>
  <c r="F5237" i="2"/>
  <c r="F5301" i="2"/>
  <c r="F5365" i="2"/>
  <c r="F5429" i="2"/>
  <c r="F5493" i="2"/>
  <c r="F5557" i="2"/>
  <c r="F5621" i="2"/>
  <c r="F5685" i="2"/>
  <c r="F5749" i="2"/>
  <c r="F5813" i="2"/>
  <c r="F5877" i="2"/>
  <c r="F5941" i="2"/>
  <c r="F6005" i="2"/>
  <c r="F6069" i="2"/>
  <c r="F6133" i="2"/>
  <c r="F6197" i="2"/>
  <c r="F6261" i="2"/>
  <c r="F6325" i="2"/>
  <c r="F6389" i="2"/>
  <c r="F6453" i="2"/>
  <c r="F6517" i="2"/>
  <c r="F6581" i="2"/>
  <c r="F6645" i="2"/>
  <c r="F6709" i="2"/>
  <c r="F6773" i="2"/>
  <c r="F6837" i="2"/>
  <c r="F6901" i="2"/>
  <c r="F6965" i="2"/>
  <c r="F7029" i="2"/>
  <c r="F7093" i="2"/>
  <c r="F7157" i="2"/>
  <c r="F7221" i="2"/>
  <c r="F7285" i="2"/>
  <c r="F7349" i="2"/>
  <c r="F7413" i="2"/>
  <c r="F7477" i="2"/>
  <c r="F7541" i="2"/>
  <c r="F7605" i="2"/>
  <c r="F7669" i="2"/>
  <c r="F7733" i="2"/>
  <c r="F7797" i="2"/>
  <c r="F7861" i="2"/>
  <c r="F7925" i="2"/>
  <c r="F7989" i="2"/>
  <c r="F8053" i="2"/>
  <c r="F8117" i="2"/>
  <c r="F8181" i="2"/>
  <c r="F8245" i="2"/>
  <c r="F8309" i="2"/>
  <c r="F8373" i="2"/>
  <c r="F8437" i="2"/>
  <c r="F8501" i="2"/>
  <c r="F8565" i="2"/>
  <c r="F8629" i="2"/>
  <c r="F8693" i="2"/>
  <c r="F8757" i="2"/>
  <c r="F8821" i="2"/>
  <c r="F8885" i="2"/>
  <c r="F8949" i="2"/>
  <c r="F9013" i="2"/>
  <c r="F9077" i="2"/>
  <c r="F9141" i="2"/>
  <c r="F9205" i="2"/>
  <c r="F9269" i="2"/>
  <c r="F9333" i="2"/>
  <c r="F9397" i="2"/>
  <c r="F9461" i="2"/>
  <c r="F9525" i="2"/>
  <c r="F9589" i="2"/>
  <c r="F9653" i="2"/>
  <c r="F9717" i="2"/>
  <c r="F9781" i="2"/>
  <c r="F9845" i="2"/>
  <c r="F9909" i="2"/>
  <c r="F9973" i="2"/>
  <c r="F10037" i="2"/>
  <c r="F22" i="2"/>
  <c r="F86" i="2"/>
  <c r="F150" i="2"/>
  <c r="F214" i="2"/>
  <c r="F278" i="2"/>
  <c r="F342" i="2"/>
  <c r="F406" i="2"/>
  <c r="F470" i="2"/>
  <c r="F534" i="2"/>
  <c r="F598" i="2"/>
  <c r="F662" i="2"/>
  <c r="F726" i="2"/>
  <c r="F790" i="2"/>
  <c r="F854" i="2"/>
  <c r="F918" i="2"/>
  <c r="F982" i="2"/>
  <c r="F1046" i="2"/>
  <c r="F1110" i="2"/>
  <c r="F1174" i="2"/>
  <c r="F1238" i="2"/>
  <c r="F1302" i="2"/>
  <c r="F1366" i="2"/>
  <c r="F1430" i="2"/>
  <c r="F1494" i="2"/>
  <c r="F1558" i="2"/>
  <c r="F1622" i="2"/>
  <c r="F1686" i="2"/>
  <c r="F1750" i="2"/>
  <c r="F1814" i="2"/>
  <c r="F1878" i="2"/>
  <c r="F1942" i="2"/>
  <c r="F2006" i="2"/>
  <c r="F2070" i="2"/>
  <c r="F2134" i="2"/>
  <c r="F2198" i="2"/>
  <c r="F2262" i="2"/>
  <c r="F2326" i="2"/>
  <c r="F2390" i="2"/>
  <c r="F2454" i="2"/>
  <c r="F2518" i="2"/>
  <c r="F2582" i="2"/>
  <c r="F2646" i="2"/>
  <c r="F2710" i="2"/>
  <c r="F2774" i="2"/>
  <c r="F2838" i="2"/>
  <c r="F2902" i="2"/>
  <c r="F2966" i="2"/>
  <c r="F3030" i="2"/>
  <c r="F3094" i="2"/>
  <c r="F3158" i="2"/>
  <c r="F3222" i="2"/>
  <c r="F3286" i="2"/>
  <c r="F3350" i="2"/>
  <c r="F3414" i="2"/>
  <c r="F3478" i="2"/>
  <c r="F3542" i="2"/>
  <c r="F3606" i="2"/>
  <c r="F3670" i="2"/>
  <c r="F3734" i="2"/>
  <c r="F3798" i="2"/>
  <c r="F3862" i="2"/>
  <c r="F3926" i="2"/>
  <c r="F3990" i="2"/>
  <c r="F4054" i="2"/>
  <c r="F4118" i="2"/>
  <c r="F4182" i="2"/>
  <c r="F4246" i="2"/>
  <c r="F4310" i="2"/>
  <c r="F4374" i="2"/>
  <c r="F4438" i="2"/>
  <c r="F4502" i="2"/>
  <c r="F4566" i="2"/>
  <c r="F4630" i="2"/>
  <c r="F4694" i="2"/>
  <c r="F4758" i="2"/>
  <c r="F4822" i="2"/>
  <c r="F4886" i="2"/>
  <c r="F4950" i="2"/>
  <c r="F5014" i="2"/>
  <c r="F5078" i="2"/>
  <c r="F5142" i="2"/>
  <c r="F5206" i="2"/>
  <c r="F5270" i="2"/>
  <c r="F5334" i="2"/>
  <c r="F5398" i="2"/>
  <c r="F5462" i="2"/>
  <c r="F5526" i="2"/>
  <c r="F5590" i="2"/>
  <c r="F5654" i="2"/>
  <c r="F5718" i="2"/>
  <c r="F5782" i="2"/>
  <c r="F5846" i="2"/>
  <c r="F5910" i="2"/>
  <c r="F5974" i="2"/>
  <c r="F6038" i="2"/>
  <c r="F6102" i="2"/>
  <c r="F6166" i="2"/>
  <c r="F6230" i="2"/>
  <c r="F6294" i="2"/>
  <c r="F6358" i="2"/>
  <c r="F6422" i="2"/>
  <c r="F6486" i="2"/>
  <c r="F6550" i="2"/>
  <c r="F6614" i="2"/>
  <c r="F6678" i="2"/>
  <c r="F6742" i="2"/>
  <c r="F6806" i="2"/>
  <c r="F6870" i="2"/>
  <c r="F6934" i="2"/>
  <c r="F6998" i="2"/>
  <c r="F7062" i="2"/>
  <c r="F7126" i="2"/>
  <c r="F7190" i="2"/>
  <c r="F7254" i="2"/>
  <c r="F7318" i="2"/>
  <c r="F7382" i="2"/>
  <c r="F7446" i="2"/>
  <c r="F7510" i="2"/>
  <c r="F7574" i="2"/>
  <c r="F7638" i="2"/>
  <c r="F7702" i="2"/>
  <c r="F7766" i="2"/>
  <c r="F7830" i="2"/>
  <c r="F7894" i="2"/>
  <c r="F7958" i="2"/>
  <c r="F8022" i="2"/>
  <c r="F8086" i="2"/>
  <c r="F8150" i="2"/>
  <c r="F8214" i="2"/>
  <c r="F8278" i="2"/>
  <c r="F8342" i="2"/>
  <c r="F8406" i="2"/>
  <c r="F8470" i="2"/>
  <c r="F8534" i="2"/>
  <c r="F8598" i="2"/>
  <c r="F8662" i="2"/>
  <c r="F8726" i="2"/>
  <c r="F8790" i="2"/>
  <c r="F8854" i="2"/>
  <c r="F8918" i="2"/>
  <c r="F8982" i="2"/>
  <c r="F9046" i="2"/>
  <c r="F9110" i="2"/>
  <c r="F9174" i="2"/>
  <c r="F9238" i="2"/>
  <c r="F9302" i="2"/>
  <c r="F9366" i="2"/>
  <c r="F9430" i="2"/>
  <c r="F9494" i="2"/>
  <c r="F9558" i="2"/>
  <c r="F9622" i="2"/>
  <c r="F9686" i="2"/>
  <c r="F9750" i="2"/>
  <c r="F9814" i="2"/>
  <c r="F9878" i="2"/>
  <c r="F9942" i="2"/>
  <c r="F10006" i="2"/>
  <c r="F10070" i="2"/>
  <c r="F55" i="2"/>
  <c r="F119" i="2"/>
  <c r="F183" i="2"/>
  <c r="F247" i="2"/>
  <c r="F311" i="2"/>
  <c r="F375" i="2"/>
  <c r="F439" i="2"/>
  <c r="F503" i="2"/>
  <c r="F567" i="2"/>
  <c r="F631" i="2"/>
  <c r="F695" i="2"/>
  <c r="F759" i="2"/>
  <c r="F823" i="2"/>
  <c r="F887" i="2"/>
  <c r="F951" i="2"/>
  <c r="F1015" i="2"/>
  <c r="F1079" i="2"/>
  <c r="F1143" i="2"/>
  <c r="F66" i="2"/>
  <c r="F154" i="2"/>
  <c r="F234" i="2"/>
  <c r="F322" i="2"/>
  <c r="F410" i="2"/>
  <c r="F490" i="2"/>
  <c r="F578" i="2"/>
  <c r="F666" i="2"/>
  <c r="F746" i="2"/>
  <c r="F834" i="2"/>
  <c r="F922" i="2"/>
  <c r="F1002" i="2"/>
  <c r="F1090" i="2"/>
  <c r="F1178" i="2"/>
  <c r="F1258" i="2"/>
  <c r="F1346" i="2"/>
  <c r="F1434" i="2"/>
  <c r="F1514" i="2"/>
  <c r="F1602" i="2"/>
  <c r="F1690" i="2"/>
  <c r="F1770" i="2"/>
  <c r="F1858" i="2"/>
  <c r="F1946" i="2"/>
  <c r="F2026" i="2"/>
  <c r="F2114" i="2"/>
  <c r="F2202" i="2"/>
  <c r="F2282" i="2"/>
  <c r="F2370" i="2"/>
  <c r="F2458" i="2"/>
  <c r="F2538" i="2"/>
  <c r="F2626" i="2"/>
  <c r="F2714" i="2"/>
  <c r="F2794" i="2"/>
  <c r="F2882" i="2"/>
  <c r="F2970" i="2"/>
  <c r="F3050" i="2"/>
  <c r="F3138" i="2"/>
  <c r="F3226" i="2"/>
  <c r="F3306" i="2"/>
  <c r="F3394" i="2"/>
  <c r="F3482" i="2"/>
  <c r="F3562" i="2"/>
  <c r="F3650" i="2"/>
  <c r="F3738" i="2"/>
  <c r="F3818" i="2"/>
  <c r="F3906" i="2"/>
  <c r="F3994" i="2"/>
  <c r="F4074" i="2"/>
  <c r="F4162" i="2"/>
  <c r="F4250" i="2"/>
  <c r="F4330" i="2"/>
  <c r="F4418" i="2"/>
  <c r="F4506" i="2"/>
  <c r="F4586" i="2"/>
  <c r="F4674" i="2"/>
  <c r="F4762" i="2"/>
  <c r="F4842" i="2"/>
  <c r="F4930" i="2"/>
  <c r="F5018" i="2"/>
  <c r="F5098" i="2"/>
  <c r="F5186" i="2"/>
  <c r="F5274" i="2"/>
  <c r="F5354" i="2"/>
  <c r="F5442" i="2"/>
  <c r="F5530" i="2"/>
  <c r="F5610" i="2"/>
  <c r="F5698" i="2"/>
  <c r="F5786" i="2"/>
  <c r="F5866" i="2"/>
  <c r="F5954" i="2"/>
  <c r="F6042" i="2"/>
  <c r="F6122" i="2"/>
  <c r="F6210" i="2"/>
  <c r="F6298" i="2"/>
  <c r="F6378" i="2"/>
  <c r="F6466" i="2"/>
  <c r="F6554" i="2"/>
  <c r="F6634" i="2"/>
  <c r="F6722" i="2"/>
  <c r="F6810" i="2"/>
  <c r="F6890" i="2"/>
  <c r="F6978" i="2"/>
  <c r="F7066" i="2"/>
  <c r="F7146" i="2"/>
  <c r="F7234" i="2"/>
  <c r="F7322" i="2"/>
  <c r="F7402" i="2"/>
  <c r="F7490" i="2"/>
  <c r="F7578" i="2"/>
  <c r="F7658" i="2"/>
  <c r="F7746" i="2"/>
  <c r="F7834" i="2"/>
  <c r="F7914" i="2"/>
  <c r="F8002" i="2"/>
  <c r="F8090" i="2"/>
  <c r="F8170" i="2"/>
  <c r="F8258" i="2"/>
  <c r="F8346" i="2"/>
  <c r="F8426" i="2"/>
  <c r="F8514" i="2"/>
  <c r="F8602" i="2"/>
  <c r="F8682" i="2"/>
  <c r="F8770" i="2"/>
  <c r="F8858" i="2"/>
  <c r="F8938" i="2"/>
  <c r="F9026" i="2"/>
  <c r="F9114" i="2"/>
  <c r="F9194" i="2"/>
  <c r="F9282" i="2"/>
  <c r="F9370" i="2"/>
  <c r="F9450" i="2"/>
  <c r="F9538" i="2"/>
  <c r="F9626" i="2"/>
  <c r="F9706" i="2"/>
  <c r="F9794" i="2"/>
  <c r="F9882" i="2"/>
  <c r="F9962" i="2"/>
  <c r="F10050" i="2"/>
  <c r="F59" i="2"/>
  <c r="F139" i="2"/>
  <c r="F227" i="2"/>
  <c r="F315" i="2"/>
  <c r="F395" i="2"/>
  <c r="F483" i="2"/>
  <c r="F571" i="2"/>
  <c r="F651" i="2"/>
  <c r="F739" i="2"/>
  <c r="F827" i="2"/>
  <c r="F907" i="2"/>
  <c r="F995" i="2"/>
  <c r="F1083" i="2"/>
  <c r="F1163" i="2"/>
  <c r="F1251" i="2"/>
  <c r="F1339" i="2"/>
  <c r="F1419" i="2"/>
  <c r="F1507" i="2"/>
  <c r="F1595" i="2"/>
  <c r="F1675" i="2"/>
  <c r="F1763" i="2"/>
  <c r="F1851" i="2"/>
  <c r="F1931" i="2"/>
  <c r="F2019" i="2"/>
  <c r="F2107" i="2"/>
  <c r="F2187" i="2"/>
  <c r="F2275" i="2"/>
  <c r="F2363" i="2"/>
  <c r="F2443" i="2"/>
  <c r="F2531" i="2"/>
  <c r="F2619" i="2"/>
  <c r="F2699" i="2"/>
  <c r="F2787" i="2"/>
  <c r="F2875" i="2"/>
  <c r="F2955" i="2"/>
  <c r="F3043" i="2"/>
  <c r="F3131" i="2"/>
  <c r="F3211" i="2"/>
  <c r="F3299" i="2"/>
  <c r="F3387" i="2"/>
  <c r="F3459" i="2"/>
  <c r="F3531" i="2"/>
  <c r="F3595" i="2"/>
  <c r="F3659" i="2"/>
  <c r="F3723" i="2"/>
  <c r="F3787" i="2"/>
  <c r="F3851" i="2"/>
  <c r="F3915" i="2"/>
  <c r="F3979" i="2"/>
  <c r="F4043" i="2"/>
  <c r="F4107" i="2"/>
  <c r="F4171" i="2"/>
  <c r="F4235" i="2"/>
  <c r="F4299" i="2"/>
  <c r="F4363" i="2"/>
  <c r="F4427" i="2"/>
  <c r="F4491" i="2"/>
  <c r="F4555" i="2"/>
  <c r="F4619" i="2"/>
  <c r="F4683" i="2"/>
  <c r="F4747" i="2"/>
  <c r="F4811" i="2"/>
  <c r="F4875" i="2"/>
  <c r="F4939" i="2"/>
  <c r="F5003" i="2"/>
  <c r="F5067" i="2"/>
  <c r="F5131" i="2"/>
  <c r="F5195" i="2"/>
  <c r="F5259" i="2"/>
  <c r="F5323" i="2"/>
  <c r="F5387" i="2"/>
  <c r="F5451" i="2"/>
  <c r="F5515" i="2"/>
  <c r="F5579" i="2"/>
  <c r="F5643" i="2"/>
  <c r="F5707" i="2"/>
  <c r="F5771" i="2"/>
  <c r="F5835" i="2"/>
  <c r="F5899" i="2"/>
  <c r="F5963" i="2"/>
  <c r="F6027" i="2"/>
  <c r="F6091" i="2"/>
  <c r="F6155" i="2"/>
  <c r="F6219" i="2"/>
  <c r="F6283" i="2"/>
  <c r="F6347" i="2"/>
  <c r="F6411" i="2"/>
  <c r="F6475" i="2"/>
  <c r="F6539" i="2"/>
  <c r="F6603" i="2"/>
  <c r="F6667" i="2"/>
  <c r="F6731" i="2"/>
  <c r="F6795" i="2"/>
  <c r="F6859" i="2"/>
  <c r="F6923" i="2"/>
  <c r="F6987" i="2"/>
  <c r="F7051" i="2"/>
  <c r="F7115" i="2"/>
  <c r="F7179" i="2"/>
  <c r="F7243" i="2"/>
  <c r="F7307" i="2"/>
  <c r="F7371" i="2"/>
  <c r="F7435" i="2"/>
  <c r="F7499" i="2"/>
  <c r="F7563" i="2"/>
  <c r="F7627" i="2"/>
  <c r="F7691" i="2"/>
  <c r="F7755" i="2"/>
  <c r="F7819" i="2"/>
  <c r="F7883" i="2"/>
  <c r="F7947" i="2"/>
  <c r="F8011" i="2"/>
  <c r="F8075" i="2"/>
  <c r="F8139" i="2"/>
  <c r="F8203" i="2"/>
  <c r="F8267" i="2"/>
  <c r="F8331" i="2"/>
  <c r="F8395" i="2"/>
  <c r="F8459" i="2"/>
  <c r="F8523" i="2"/>
  <c r="F8587" i="2"/>
  <c r="F8651" i="2"/>
  <c r="F8715" i="2"/>
  <c r="F8779" i="2"/>
  <c r="F8843" i="2"/>
  <c r="F8907" i="2"/>
  <c r="F8971" i="2"/>
  <c r="F9035" i="2"/>
  <c r="F9099" i="2"/>
  <c r="F9163" i="2"/>
  <c r="F9227" i="2"/>
  <c r="F9291" i="2"/>
  <c r="F9355" i="2"/>
  <c r="F9419" i="2"/>
  <c r="F9483" i="2"/>
  <c r="F9547" i="2"/>
  <c r="F9611" i="2"/>
  <c r="F9675" i="2"/>
  <c r="F9739" i="2"/>
  <c r="F9803" i="2"/>
  <c r="F9867" i="2"/>
  <c r="F9931" i="2"/>
  <c r="F9995" i="2"/>
  <c r="F10059" i="2"/>
  <c r="F36" i="2"/>
  <c r="F100" i="2"/>
  <c r="F164" i="2"/>
  <c r="F228" i="2"/>
  <c r="F292" i="2"/>
  <c r="F356" i="2"/>
  <c r="F420" i="2"/>
  <c r="F484" i="2"/>
  <c r="F548" i="2"/>
  <c r="F612" i="2"/>
  <c r="F676" i="2"/>
  <c r="F740" i="2"/>
  <c r="F804" i="2"/>
  <c r="F868" i="2"/>
  <c r="F932" i="2"/>
  <c r="F996" i="2"/>
  <c r="F1060" i="2"/>
  <c r="F1124" i="2"/>
  <c r="F1188" i="2"/>
  <c r="F1252" i="2"/>
  <c r="F1316" i="2"/>
  <c r="F1380" i="2"/>
  <c r="F1444" i="2"/>
  <c r="F1508" i="2"/>
  <c r="F1572" i="2"/>
  <c r="F1636" i="2"/>
  <c r="F1700" i="2"/>
  <c r="F1764" i="2"/>
  <c r="F1828" i="2"/>
  <c r="F1892" i="2"/>
  <c r="F1956" i="2"/>
  <c r="F2020" i="2"/>
  <c r="F2084" i="2"/>
  <c r="F2148" i="2"/>
  <c r="F2212" i="2"/>
  <c r="F2276" i="2"/>
  <c r="F2340" i="2"/>
  <c r="F2404" i="2"/>
  <c r="F2468" i="2"/>
  <c r="F2532" i="2"/>
  <c r="F2596" i="2"/>
  <c r="F2660" i="2"/>
  <c r="F2724" i="2"/>
  <c r="F2788" i="2"/>
  <c r="F2852" i="2"/>
  <c r="F2916" i="2"/>
  <c r="F2980" i="2"/>
  <c r="F3044" i="2"/>
  <c r="F3108" i="2"/>
  <c r="F3172" i="2"/>
  <c r="F3236" i="2"/>
  <c r="F3300" i="2"/>
  <c r="F3364" i="2"/>
  <c r="F3428" i="2"/>
  <c r="F3492" i="2"/>
  <c r="F3556" i="2"/>
  <c r="F3620" i="2"/>
  <c r="F3684" i="2"/>
  <c r="F3748" i="2"/>
  <c r="F3812" i="2"/>
  <c r="F3876" i="2"/>
  <c r="F3940" i="2"/>
  <c r="F4004" i="2"/>
  <c r="F4068" i="2"/>
  <c r="F4132" i="2"/>
  <c r="F4196" i="2"/>
  <c r="F4260" i="2"/>
  <c r="F4324" i="2"/>
  <c r="F4388" i="2"/>
  <c r="F4452" i="2"/>
  <c r="F4516" i="2"/>
  <c r="F4580" i="2"/>
  <c r="F4644" i="2"/>
  <c r="F4708" i="2"/>
  <c r="F4772" i="2"/>
  <c r="F4836" i="2"/>
  <c r="F4900" i="2"/>
  <c r="F4964" i="2"/>
  <c r="F5028" i="2"/>
  <c r="F5092" i="2"/>
  <c r="F5156" i="2"/>
  <c r="F5220" i="2"/>
  <c r="F5284" i="2"/>
  <c r="F5348" i="2"/>
  <c r="F5412" i="2"/>
  <c r="F5476" i="2"/>
  <c r="F5540" i="2"/>
  <c r="F5604" i="2"/>
  <c r="F5668" i="2"/>
  <c r="F5732" i="2"/>
  <c r="F5796" i="2"/>
  <c r="F5860" i="2"/>
  <c r="F5924" i="2"/>
  <c r="F5988" i="2"/>
  <c r="F6052" i="2"/>
  <c r="F6116" i="2"/>
  <c r="F6180" i="2"/>
  <c r="F6244" i="2"/>
  <c r="F6308" i="2"/>
  <c r="F6372" i="2"/>
  <c r="F6436" i="2"/>
  <c r="F6500" i="2"/>
  <c r="F6564" i="2"/>
  <c r="F6628" i="2"/>
  <c r="F6692" i="2"/>
  <c r="F6756" i="2"/>
  <c r="F6820" i="2"/>
  <c r="F6884" i="2"/>
  <c r="F6948" i="2"/>
  <c r="F7012" i="2"/>
  <c r="F7076" i="2"/>
  <c r="F7140" i="2"/>
  <c r="F7204" i="2"/>
  <c r="F7268" i="2"/>
  <c r="F7332" i="2"/>
  <c r="F7396" i="2"/>
  <c r="F7460" i="2"/>
  <c r="F7524" i="2"/>
  <c r="F7588" i="2"/>
  <c r="F7652" i="2"/>
  <c r="F7716" i="2"/>
  <c r="F7780" i="2"/>
  <c r="F7844" i="2"/>
  <c r="F7908" i="2"/>
  <c r="F7972" i="2"/>
  <c r="F8036" i="2"/>
  <c r="F8100" i="2"/>
  <c r="F8164" i="2"/>
  <c r="F8228" i="2"/>
  <c r="F8292" i="2"/>
  <c r="F8356" i="2"/>
  <c r="F8420" i="2"/>
  <c r="F8484" i="2"/>
  <c r="F8548" i="2"/>
  <c r="F8612" i="2"/>
  <c r="F8676" i="2"/>
  <c r="F8740" i="2"/>
  <c r="F8804" i="2"/>
  <c r="F8868" i="2"/>
  <c r="F8932" i="2"/>
  <c r="F8996" i="2"/>
  <c r="F9060" i="2"/>
  <c r="F9124" i="2"/>
  <c r="F9188" i="2"/>
  <c r="F9252" i="2"/>
  <c r="F9316" i="2"/>
  <c r="F9380" i="2"/>
  <c r="F9444" i="2"/>
  <c r="F9508" i="2"/>
  <c r="F9572" i="2"/>
  <c r="F9636" i="2"/>
  <c r="F9700" i="2"/>
  <c r="F9764" i="2"/>
  <c r="F9828" i="2"/>
  <c r="F9892" i="2"/>
  <c r="F9956" i="2"/>
  <c r="F10020" i="2"/>
  <c r="F10084" i="2"/>
  <c r="F61" i="2"/>
  <c r="F125" i="2"/>
  <c r="F189" i="2"/>
  <c r="F253" i="2"/>
  <c r="F317" i="2"/>
  <c r="F381" i="2"/>
  <c r="F445" i="2"/>
  <c r="F509" i="2"/>
  <c r="F573" i="2"/>
  <c r="F637" i="2"/>
  <c r="F701" i="2"/>
  <c r="F765" i="2"/>
  <c r="F829" i="2"/>
  <c r="F893" i="2"/>
  <c r="F957" i="2"/>
  <c r="F1021" i="2"/>
  <c r="F1085" i="2"/>
  <c r="F1149" i="2"/>
  <c r="F1213" i="2"/>
  <c r="F1277" i="2"/>
  <c r="F1341" i="2"/>
  <c r="F1405" i="2"/>
  <c r="F1469" i="2"/>
  <c r="F1533" i="2"/>
  <c r="F1597" i="2"/>
  <c r="F1661" i="2"/>
  <c r="F1725" i="2"/>
  <c r="F1789" i="2"/>
  <c r="F1853" i="2"/>
  <c r="F1917" i="2"/>
  <c r="F1981" i="2"/>
  <c r="F2045" i="2"/>
  <c r="F2109" i="2"/>
  <c r="F2173" i="2"/>
  <c r="F2237" i="2"/>
  <c r="F2301" i="2"/>
  <c r="F2365" i="2"/>
  <c r="F2429" i="2"/>
  <c r="F2493" i="2"/>
  <c r="F2557" i="2"/>
  <c r="F2621" i="2"/>
  <c r="F2685" i="2"/>
  <c r="F2749" i="2"/>
  <c r="F2813" i="2"/>
  <c r="F2877" i="2"/>
  <c r="F2941" i="2"/>
  <c r="F3005" i="2"/>
  <c r="F3069" i="2"/>
  <c r="F3133" i="2"/>
  <c r="F3197" i="2"/>
  <c r="F3261" i="2"/>
  <c r="F3325" i="2"/>
  <c r="F3389" i="2"/>
  <c r="F3453" i="2"/>
  <c r="F3517" i="2"/>
  <c r="F3581" i="2"/>
  <c r="F3645" i="2"/>
  <c r="F3709" i="2"/>
  <c r="F3773" i="2"/>
  <c r="F3837" i="2"/>
  <c r="F3901" i="2"/>
  <c r="F3965" i="2"/>
  <c r="F4029" i="2"/>
  <c r="F4093" i="2"/>
  <c r="F4157" i="2"/>
  <c r="F4221" i="2"/>
  <c r="F4285" i="2"/>
  <c r="F4349" i="2"/>
  <c r="F4413" i="2"/>
  <c r="F4477" i="2"/>
  <c r="F4541" i="2"/>
  <c r="F4605" i="2"/>
  <c r="F4669" i="2"/>
  <c r="F4733" i="2"/>
  <c r="F4797" i="2"/>
  <c r="F4861" i="2"/>
  <c r="F4925" i="2"/>
  <c r="F4989" i="2"/>
  <c r="F5053" i="2"/>
  <c r="F5117" i="2"/>
  <c r="F5181" i="2"/>
  <c r="F5245" i="2"/>
  <c r="F5309" i="2"/>
  <c r="F5373" i="2"/>
  <c r="F5437" i="2"/>
  <c r="F5501" i="2"/>
  <c r="F5565" i="2"/>
  <c r="F5629" i="2"/>
  <c r="F5693" i="2"/>
  <c r="F5757" i="2"/>
  <c r="F5821" i="2"/>
  <c r="F5885" i="2"/>
  <c r="F5949" i="2"/>
  <c r="F6013" i="2"/>
  <c r="F6077" i="2"/>
  <c r="F6141" i="2"/>
  <c r="F6205" i="2"/>
  <c r="F6269" i="2"/>
  <c r="F6333" i="2"/>
  <c r="F6397" i="2"/>
  <c r="F6461" i="2"/>
  <c r="F6525" i="2"/>
  <c r="F6589" i="2"/>
  <c r="F6653" i="2"/>
  <c r="F6717" i="2"/>
  <c r="F6781" i="2"/>
  <c r="F6845" i="2"/>
  <c r="F6909" i="2"/>
  <c r="F6973" i="2"/>
  <c r="F7037" i="2"/>
  <c r="F7101" i="2"/>
  <c r="F7165" i="2"/>
  <c r="F7229" i="2"/>
  <c r="F7293" i="2"/>
  <c r="F7357" i="2"/>
  <c r="F7421" i="2"/>
  <c r="F7485" i="2"/>
  <c r="F7549" i="2"/>
  <c r="F7613" i="2"/>
  <c r="F7677" i="2"/>
  <c r="F7741" i="2"/>
  <c r="F7805" i="2"/>
  <c r="F7869" i="2"/>
  <c r="F7933" i="2"/>
  <c r="F7997" i="2"/>
  <c r="F8061" i="2"/>
  <c r="F8125" i="2"/>
  <c r="F8189" i="2"/>
  <c r="F8253" i="2"/>
  <c r="F8317" i="2"/>
  <c r="F8381" i="2"/>
  <c r="F8445" i="2"/>
  <c r="F8509" i="2"/>
  <c r="F8573" i="2"/>
  <c r="F8637" i="2"/>
  <c r="F8701" i="2"/>
  <c r="F8765" i="2"/>
  <c r="F8829" i="2"/>
  <c r="F8893" i="2"/>
  <c r="F8957" i="2"/>
  <c r="F9021" i="2"/>
  <c r="F9085" i="2"/>
  <c r="F9149" i="2"/>
  <c r="F9213" i="2"/>
  <c r="F9277" i="2"/>
  <c r="F9341" i="2"/>
  <c r="F9405" i="2"/>
  <c r="F9469" i="2"/>
  <c r="F9533" i="2"/>
  <c r="F9597" i="2"/>
  <c r="F9661" i="2"/>
  <c r="F9725" i="2"/>
  <c r="F9789" i="2"/>
  <c r="F9853" i="2"/>
  <c r="F9917" i="2"/>
  <c r="F9981" i="2"/>
  <c r="F10045" i="2"/>
  <c r="F30" i="2"/>
  <c r="F94" i="2"/>
  <c r="F158" i="2"/>
  <c r="F222" i="2"/>
  <c r="F286" i="2"/>
  <c r="F350" i="2"/>
  <c r="F414" i="2"/>
  <c r="F478" i="2"/>
  <c r="F542" i="2"/>
  <c r="F606" i="2"/>
  <c r="F670" i="2"/>
  <c r="F734" i="2"/>
  <c r="F798" i="2"/>
  <c r="F862" i="2"/>
  <c r="F926" i="2"/>
  <c r="F990" i="2"/>
  <c r="F1054" i="2"/>
  <c r="F1118" i="2"/>
  <c r="F1182" i="2"/>
  <c r="F1246" i="2"/>
  <c r="F1310" i="2"/>
  <c r="F1374" i="2"/>
  <c r="F1438" i="2"/>
  <c r="F1502" i="2"/>
  <c r="F1566" i="2"/>
  <c r="F1630" i="2"/>
  <c r="F1694" i="2"/>
  <c r="F1758" i="2"/>
  <c r="F1822" i="2"/>
  <c r="F1886" i="2"/>
  <c r="F1950" i="2"/>
  <c r="F2014" i="2"/>
  <c r="F2078" i="2"/>
  <c r="F2142" i="2"/>
  <c r="F2206" i="2"/>
  <c r="F2270" i="2"/>
  <c r="F2334" i="2"/>
  <c r="F2398" i="2"/>
  <c r="F2462" i="2"/>
  <c r="F2526" i="2"/>
  <c r="F2590" i="2"/>
  <c r="F2654" i="2"/>
  <c r="F2718" i="2"/>
  <c r="F2782" i="2"/>
  <c r="F2846" i="2"/>
  <c r="F2910" i="2"/>
  <c r="F2974" i="2"/>
  <c r="F3038" i="2"/>
  <c r="F3102" i="2"/>
  <c r="F3166" i="2"/>
  <c r="F3230" i="2"/>
  <c r="F3294" i="2"/>
  <c r="F3358" i="2"/>
  <c r="F3422" i="2"/>
  <c r="F3486" i="2"/>
  <c r="F3550" i="2"/>
  <c r="F3614" i="2"/>
  <c r="F3678" i="2"/>
  <c r="F3742" i="2"/>
  <c r="F3806" i="2"/>
  <c r="F3870" i="2"/>
  <c r="F3934" i="2"/>
  <c r="F3998" i="2"/>
  <c r="F4062" i="2"/>
  <c r="F4126" i="2"/>
  <c r="F4190" i="2"/>
  <c r="F4254" i="2"/>
  <c r="F4318" i="2"/>
  <c r="F4382" i="2"/>
  <c r="F4446" i="2"/>
  <c r="F4510" i="2"/>
  <c r="F4574" i="2"/>
  <c r="F4638" i="2"/>
  <c r="F4702" i="2"/>
  <c r="F4766" i="2"/>
  <c r="F4830" i="2"/>
  <c r="F4894" i="2"/>
  <c r="F4958" i="2"/>
  <c r="F5022" i="2"/>
  <c r="F5086" i="2"/>
  <c r="F5150" i="2"/>
  <c r="F5214" i="2"/>
  <c r="F5278" i="2"/>
  <c r="F5342" i="2"/>
  <c r="F5406" i="2"/>
  <c r="F5470" i="2"/>
  <c r="F5534" i="2"/>
  <c r="F5598" i="2"/>
  <c r="F5662" i="2"/>
  <c r="F5726" i="2"/>
  <c r="F5790" i="2"/>
  <c r="F5854" i="2"/>
  <c r="F5918" i="2"/>
  <c r="F5982" i="2"/>
  <c r="F6046" i="2"/>
  <c r="F6110" i="2"/>
  <c r="F6174" i="2"/>
  <c r="F6238" i="2"/>
  <c r="F6302" i="2"/>
  <c r="F6366" i="2"/>
  <c r="F6430" i="2"/>
  <c r="F6494" i="2"/>
  <c r="F6558" i="2"/>
  <c r="F6622" i="2"/>
  <c r="F6686" i="2"/>
  <c r="F6750" i="2"/>
  <c r="F6814" i="2"/>
  <c r="F6878" i="2"/>
  <c r="F6942" i="2"/>
  <c r="F7006" i="2"/>
  <c r="F7070" i="2"/>
  <c r="F7134" i="2"/>
  <c r="F7198" i="2"/>
  <c r="F7262" i="2"/>
  <c r="F7326" i="2"/>
  <c r="F7390" i="2"/>
  <c r="F7454" i="2"/>
  <c r="F7518" i="2"/>
  <c r="F7582" i="2"/>
  <c r="F7646" i="2"/>
  <c r="F7710" i="2"/>
  <c r="F7774" i="2"/>
  <c r="F7838" i="2"/>
  <c r="F7902" i="2"/>
  <c r="F7966" i="2"/>
  <c r="F8030" i="2"/>
  <c r="F8094" i="2"/>
  <c r="F8158" i="2"/>
  <c r="F8222" i="2"/>
  <c r="F8286" i="2"/>
  <c r="F8350" i="2"/>
  <c r="F8414" i="2"/>
  <c r="F8478" i="2"/>
  <c r="F8542" i="2"/>
  <c r="F8606" i="2"/>
  <c r="F8670" i="2"/>
  <c r="F8734" i="2"/>
  <c r="F8798" i="2"/>
  <c r="F8862" i="2"/>
  <c r="F74" i="2"/>
  <c r="F162" i="2"/>
  <c r="F250" i="2"/>
  <c r="F330" i="2"/>
  <c r="F418" i="2"/>
  <c r="F506" i="2"/>
  <c r="F586" i="2"/>
  <c r="F674" i="2"/>
  <c r="F762" i="2"/>
  <c r="F842" i="2"/>
  <c r="F930" i="2"/>
  <c r="F1018" i="2"/>
  <c r="F1098" i="2"/>
  <c r="F1186" i="2"/>
  <c r="F1274" i="2"/>
  <c r="F1354" i="2"/>
  <c r="F1442" i="2"/>
  <c r="F1530" i="2"/>
  <c r="F1610" i="2"/>
  <c r="F1698" i="2"/>
  <c r="F1786" i="2"/>
  <c r="F1866" i="2"/>
  <c r="F1954" i="2"/>
  <c r="F2042" i="2"/>
  <c r="F2122" i="2"/>
  <c r="F2210" i="2"/>
  <c r="F2298" i="2"/>
  <c r="F2378" i="2"/>
  <c r="F2466" i="2"/>
  <c r="F2554" i="2"/>
  <c r="F2634" i="2"/>
  <c r="F2722" i="2"/>
  <c r="F2810" i="2"/>
  <c r="F2890" i="2"/>
  <c r="F2978" i="2"/>
  <c r="F3066" i="2"/>
  <c r="F3146" i="2"/>
  <c r="F3234" i="2"/>
  <c r="F3322" i="2"/>
  <c r="F3402" i="2"/>
  <c r="F3490" i="2"/>
  <c r="F3578" i="2"/>
  <c r="F3658" i="2"/>
  <c r="F3746" i="2"/>
  <c r="F3834" i="2"/>
  <c r="F3914" i="2"/>
  <c r="F4002" i="2"/>
  <c r="F4090" i="2"/>
  <c r="F4170" i="2"/>
  <c r="F4258" i="2"/>
  <c r="F4346" i="2"/>
  <c r="F4426" i="2"/>
  <c r="F4514" i="2"/>
  <c r="F4602" i="2"/>
  <c r="F4682" i="2"/>
  <c r="F4770" i="2"/>
  <c r="F4858" i="2"/>
  <c r="F4938" i="2"/>
  <c r="F5026" i="2"/>
  <c r="F5114" i="2"/>
  <c r="F5194" i="2"/>
  <c r="F5282" i="2"/>
  <c r="F5370" i="2"/>
  <c r="F5450" i="2"/>
  <c r="F5538" i="2"/>
  <c r="F5626" i="2"/>
  <c r="F5706" i="2"/>
  <c r="F5794" i="2"/>
  <c r="F5882" i="2"/>
  <c r="F5962" i="2"/>
  <c r="F6050" i="2"/>
  <c r="F6138" i="2"/>
  <c r="F6218" i="2"/>
  <c r="F6306" i="2"/>
  <c r="F6394" i="2"/>
  <c r="F6474" i="2"/>
  <c r="F6562" i="2"/>
  <c r="F6650" i="2"/>
  <c r="F6730" i="2"/>
  <c r="F6818" i="2"/>
  <c r="F6906" i="2"/>
  <c r="F6986" i="2"/>
  <c r="F7074" i="2"/>
  <c r="F7162" i="2"/>
  <c r="F7242" i="2"/>
  <c r="F7330" i="2"/>
  <c r="F7418" i="2"/>
  <c r="F7498" i="2"/>
  <c r="F7586" i="2"/>
  <c r="F7674" i="2"/>
  <c r="F7754" i="2"/>
  <c r="F7842" i="2"/>
  <c r="F7930" i="2"/>
  <c r="F8010" i="2"/>
  <c r="F8098" i="2"/>
  <c r="F8186" i="2"/>
  <c r="F8266" i="2"/>
  <c r="F8354" i="2"/>
  <c r="F8442" i="2"/>
  <c r="F8522" i="2"/>
  <c r="F8610" i="2"/>
  <c r="F8698" i="2"/>
  <c r="F8778" i="2"/>
  <c r="F8866" i="2"/>
  <c r="F8954" i="2"/>
  <c r="F9034" i="2"/>
  <c r="F9122" i="2"/>
  <c r="F9210" i="2"/>
  <c r="F9290" i="2"/>
  <c r="F9378" i="2"/>
  <c r="F9466" i="2"/>
  <c r="F9546" i="2"/>
  <c r="F9634" i="2"/>
  <c r="F9722" i="2"/>
  <c r="F9802" i="2"/>
  <c r="F9890" i="2"/>
  <c r="F9978" i="2"/>
  <c r="F10058" i="2"/>
  <c r="F67" i="2"/>
  <c r="F155" i="2"/>
  <c r="F235" i="2"/>
  <c r="F323" i="2"/>
  <c r="F411" i="2"/>
  <c r="F491" i="2"/>
  <c r="F579" i="2"/>
  <c r="F667" i="2"/>
  <c r="F747" i="2"/>
  <c r="F835" i="2"/>
  <c r="F923" i="2"/>
  <c r="F1003" i="2"/>
  <c r="F1091" i="2"/>
  <c r="F1179" i="2"/>
  <c r="F1259" i="2"/>
  <c r="F1347" i="2"/>
  <c r="F1435" i="2"/>
  <c r="F1515" i="2"/>
  <c r="F1603" i="2"/>
  <c r="F1691" i="2"/>
  <c r="F1771" i="2"/>
  <c r="F1859" i="2"/>
  <c r="F1947" i="2"/>
  <c r="F2027" i="2"/>
  <c r="F2115" i="2"/>
  <c r="F2203" i="2"/>
  <c r="F2283" i="2"/>
  <c r="F2371" i="2"/>
  <c r="F2459" i="2"/>
  <c r="F2539" i="2"/>
  <c r="F2627" i="2"/>
  <c r="F2715" i="2"/>
  <c r="F2795" i="2"/>
  <c r="F2883" i="2"/>
  <c r="F2971" i="2"/>
  <c r="F3051" i="2"/>
  <c r="F3139" i="2"/>
  <c r="F3227" i="2"/>
  <c r="F3307" i="2"/>
  <c r="F3395" i="2"/>
  <c r="F3467" i="2"/>
  <c r="F3539" i="2"/>
  <c r="F3603" i="2"/>
  <c r="F3667" i="2"/>
  <c r="F3731" i="2"/>
  <c r="F3795" i="2"/>
  <c r="F3859" i="2"/>
  <c r="F3923" i="2"/>
  <c r="F3987" i="2"/>
  <c r="F4051" i="2"/>
  <c r="F4115" i="2"/>
  <c r="F4179" i="2"/>
  <c r="F4243" i="2"/>
  <c r="F4307" i="2"/>
  <c r="F4371" i="2"/>
  <c r="F4435" i="2"/>
  <c r="F4499" i="2"/>
  <c r="F4563" i="2"/>
  <c r="F4627" i="2"/>
  <c r="F4691" i="2"/>
  <c r="F4755" i="2"/>
  <c r="F4819" i="2"/>
  <c r="F4883" i="2"/>
  <c r="F4947" i="2"/>
  <c r="F5011" i="2"/>
  <c r="F5075" i="2"/>
  <c r="F5139" i="2"/>
  <c r="F5203" i="2"/>
  <c r="F5267" i="2"/>
  <c r="F5331" i="2"/>
  <c r="F5395" i="2"/>
  <c r="F5459" i="2"/>
  <c r="F5523" i="2"/>
  <c r="F5587" i="2"/>
  <c r="F5651" i="2"/>
  <c r="F5715" i="2"/>
  <c r="F5779" i="2"/>
  <c r="F5843" i="2"/>
  <c r="F5907" i="2"/>
  <c r="F5971" i="2"/>
  <c r="F6035" i="2"/>
  <c r="F6099" i="2"/>
  <c r="F6163" i="2"/>
  <c r="F6227" i="2"/>
  <c r="F6291" i="2"/>
  <c r="F6355" i="2"/>
  <c r="F6419" i="2"/>
  <c r="F6483" i="2"/>
  <c r="F6547" i="2"/>
  <c r="F6611" i="2"/>
  <c r="F6675" i="2"/>
  <c r="F6739" i="2"/>
  <c r="F6803" i="2"/>
  <c r="F6867" i="2"/>
  <c r="F6931" i="2"/>
  <c r="F6995" i="2"/>
  <c r="F7059" i="2"/>
  <c r="F7123" i="2"/>
  <c r="F7187" i="2"/>
  <c r="F7251" i="2"/>
  <c r="F7315" i="2"/>
  <c r="F7379" i="2"/>
  <c r="F7443" i="2"/>
  <c r="F7507" i="2"/>
  <c r="F7571" i="2"/>
  <c r="F7635" i="2"/>
  <c r="F7699" i="2"/>
  <c r="F7763" i="2"/>
  <c r="F7827" i="2"/>
  <c r="F7891" i="2"/>
  <c r="F7955" i="2"/>
  <c r="F8019" i="2"/>
  <c r="F8083" i="2"/>
  <c r="F8147" i="2"/>
  <c r="F8211" i="2"/>
  <c r="F8275" i="2"/>
  <c r="F8339" i="2"/>
  <c r="F8403" i="2"/>
  <c r="F8467" i="2"/>
  <c r="F8531" i="2"/>
  <c r="F8595" i="2"/>
  <c r="F8659" i="2"/>
  <c r="F8723" i="2"/>
  <c r="F8787" i="2"/>
  <c r="F8851" i="2"/>
  <c r="F8915" i="2"/>
  <c r="F8979" i="2"/>
  <c r="F9043" i="2"/>
  <c r="F9107" i="2"/>
  <c r="F9171" i="2"/>
  <c r="F9235" i="2"/>
  <c r="F9299" i="2"/>
  <c r="F9363" i="2"/>
  <c r="F9427" i="2"/>
  <c r="F9491" i="2"/>
  <c r="F9555" i="2"/>
  <c r="F9619" i="2"/>
  <c r="F9683" i="2"/>
  <c r="F9747" i="2"/>
  <c r="F9811" i="2"/>
  <c r="F9875" i="2"/>
  <c r="F9939" i="2"/>
  <c r="F10003" i="2"/>
  <c r="F10067" i="2"/>
  <c r="F44" i="2"/>
  <c r="F108" i="2"/>
  <c r="F172" i="2"/>
  <c r="F236" i="2"/>
  <c r="F300" i="2"/>
  <c r="F364" i="2"/>
  <c r="F428" i="2"/>
  <c r="F492" i="2"/>
  <c r="F556" i="2"/>
  <c r="F620" i="2"/>
  <c r="F684" i="2"/>
  <c r="F748" i="2"/>
  <c r="F812" i="2"/>
  <c r="F876" i="2"/>
  <c r="F940" i="2"/>
  <c r="F1004" i="2"/>
  <c r="F1068" i="2"/>
  <c r="F1132" i="2"/>
  <c r="F1196" i="2"/>
  <c r="F1260" i="2"/>
  <c r="F1324" i="2"/>
  <c r="F1388" i="2"/>
  <c r="F1452" i="2"/>
  <c r="F1516" i="2"/>
  <c r="F1580" i="2"/>
  <c r="F1644" i="2"/>
  <c r="F1708" i="2"/>
  <c r="F1772" i="2"/>
  <c r="F1836" i="2"/>
  <c r="F1900" i="2"/>
  <c r="F1964" i="2"/>
  <c r="F2028" i="2"/>
  <c r="F2092" i="2"/>
  <c r="F2156" i="2"/>
  <c r="F2220" i="2"/>
  <c r="F2284" i="2"/>
  <c r="F2348" i="2"/>
  <c r="F2412" i="2"/>
  <c r="F2476" i="2"/>
  <c r="F2540" i="2"/>
  <c r="F2604" i="2"/>
  <c r="F2668" i="2"/>
  <c r="F2732" i="2"/>
  <c r="F2796" i="2"/>
  <c r="F2860" i="2"/>
  <c r="F2924" i="2"/>
  <c r="F2988" i="2"/>
  <c r="F3052" i="2"/>
  <c r="F3116" i="2"/>
  <c r="F3180" i="2"/>
  <c r="F3244" i="2"/>
  <c r="F3308" i="2"/>
  <c r="F3372" i="2"/>
  <c r="F3436" i="2"/>
  <c r="F3500" i="2"/>
  <c r="F3564" i="2"/>
  <c r="F3628" i="2"/>
  <c r="F3692" i="2"/>
  <c r="F3756" i="2"/>
  <c r="F3820" i="2"/>
  <c r="F3884" i="2"/>
  <c r="F3948" i="2"/>
  <c r="F4012" i="2"/>
  <c r="F4076" i="2"/>
  <c r="F4140" i="2"/>
  <c r="F4204" i="2"/>
  <c r="F4268" i="2"/>
  <c r="F4332" i="2"/>
  <c r="F4396" i="2"/>
  <c r="F4460" i="2"/>
  <c r="F4524" i="2"/>
  <c r="F4588" i="2"/>
  <c r="F4652" i="2"/>
  <c r="F4716" i="2"/>
  <c r="F4780" i="2"/>
  <c r="F4844" i="2"/>
  <c r="F4908" i="2"/>
  <c r="F4972" i="2"/>
  <c r="F5036" i="2"/>
  <c r="F5100" i="2"/>
  <c r="F5164" i="2"/>
  <c r="F5228" i="2"/>
  <c r="F5292" i="2"/>
  <c r="F5356" i="2"/>
  <c r="F5420" i="2"/>
  <c r="F5484" i="2"/>
  <c r="F5548" i="2"/>
  <c r="F5612" i="2"/>
  <c r="F5676" i="2"/>
  <c r="F5740" i="2"/>
  <c r="F5804" i="2"/>
  <c r="F5868" i="2"/>
  <c r="F5932" i="2"/>
  <c r="F5996" i="2"/>
  <c r="F6060" i="2"/>
  <c r="F6124" i="2"/>
  <c r="F6188" i="2"/>
  <c r="F6252" i="2"/>
  <c r="F6316" i="2"/>
  <c r="F6380" i="2"/>
  <c r="F6444" i="2"/>
  <c r="F6508" i="2"/>
  <c r="F6572" i="2"/>
  <c r="F6636" i="2"/>
  <c r="F6700" i="2"/>
  <c r="F6764" i="2"/>
  <c r="F6828" i="2"/>
  <c r="F6892" i="2"/>
  <c r="F6956" i="2"/>
  <c r="F7020" i="2"/>
  <c r="F7084" i="2"/>
  <c r="F7148" i="2"/>
  <c r="F7212" i="2"/>
  <c r="F7276" i="2"/>
  <c r="F7340" i="2"/>
  <c r="F7404" i="2"/>
  <c r="F7468" i="2"/>
  <c r="F7532" i="2"/>
  <c r="F7596" i="2"/>
  <c r="F7660" i="2"/>
  <c r="F7724" i="2"/>
  <c r="F7788" i="2"/>
  <c r="F7852" i="2"/>
  <c r="F7916" i="2"/>
  <c r="F7980" i="2"/>
  <c r="F8044" i="2"/>
  <c r="F8108" i="2"/>
  <c r="F8172" i="2"/>
  <c r="F8236" i="2"/>
  <c r="F8300" i="2"/>
  <c r="F8364" i="2"/>
  <c r="F8428" i="2"/>
  <c r="F8492" i="2"/>
  <c r="F8556" i="2"/>
  <c r="F8620" i="2"/>
  <c r="F8684" i="2"/>
  <c r="F8748" i="2"/>
  <c r="F8812" i="2"/>
  <c r="F8876" i="2"/>
  <c r="F8940" i="2"/>
  <c r="F9004" i="2"/>
  <c r="F9068" i="2"/>
  <c r="F9132" i="2"/>
  <c r="F9196" i="2"/>
  <c r="F9260" i="2"/>
  <c r="F9324" i="2"/>
  <c r="F9388" i="2"/>
  <c r="F9452" i="2"/>
  <c r="F9516" i="2"/>
  <c r="F9580" i="2"/>
  <c r="F9644" i="2"/>
  <c r="F9708" i="2"/>
  <c r="F9772" i="2"/>
  <c r="F9836" i="2"/>
  <c r="F9900" i="2"/>
  <c r="F9964" i="2"/>
  <c r="F10028" i="2"/>
  <c r="F5" i="2"/>
  <c r="F69" i="2"/>
  <c r="F133" i="2"/>
  <c r="F197" i="2"/>
  <c r="F261" i="2"/>
  <c r="F325" i="2"/>
  <c r="F389" i="2"/>
  <c r="F453" i="2"/>
  <c r="F517" i="2"/>
  <c r="F581" i="2"/>
  <c r="F645" i="2"/>
  <c r="F709" i="2"/>
  <c r="F773" i="2"/>
  <c r="F837" i="2"/>
  <c r="F901" i="2"/>
  <c r="F965" i="2"/>
  <c r="F1029" i="2"/>
  <c r="F1093" i="2"/>
  <c r="F1157" i="2"/>
  <c r="F1221" i="2"/>
  <c r="F1285" i="2"/>
  <c r="F1349" i="2"/>
  <c r="F1413" i="2"/>
  <c r="F1477" i="2"/>
  <c r="F1541" i="2"/>
  <c r="F1605" i="2"/>
  <c r="F1669" i="2"/>
  <c r="F1733" i="2"/>
  <c r="F1797" i="2"/>
  <c r="F1861" i="2"/>
  <c r="F1925" i="2"/>
  <c r="F1989" i="2"/>
  <c r="F2053" i="2"/>
  <c r="F2117" i="2"/>
  <c r="F2181" i="2"/>
  <c r="F2245" i="2"/>
  <c r="F2309" i="2"/>
  <c r="F2373" i="2"/>
  <c r="F2437" i="2"/>
  <c r="F2501" i="2"/>
  <c r="F2565" i="2"/>
  <c r="F2629" i="2"/>
  <c r="F2693" i="2"/>
  <c r="F2757" i="2"/>
  <c r="F2821" i="2"/>
  <c r="F2885" i="2"/>
  <c r="F2949" i="2"/>
  <c r="F3013" i="2"/>
  <c r="F3077" i="2"/>
  <c r="F3141" i="2"/>
  <c r="F3205" i="2"/>
  <c r="F3269" i="2"/>
  <c r="F3333" i="2"/>
  <c r="F3397" i="2"/>
  <c r="F3461" i="2"/>
  <c r="F3525" i="2"/>
  <c r="F3589" i="2"/>
  <c r="F3653" i="2"/>
  <c r="F3717" i="2"/>
  <c r="F3781" i="2"/>
  <c r="F3845" i="2"/>
  <c r="F3909" i="2"/>
  <c r="F3973" i="2"/>
  <c r="F4037" i="2"/>
  <c r="F4101" i="2"/>
  <c r="F4165" i="2"/>
  <c r="F4229" i="2"/>
  <c r="F4293" i="2"/>
  <c r="F4357" i="2"/>
  <c r="F4421" i="2"/>
  <c r="F4485" i="2"/>
  <c r="F4549" i="2"/>
  <c r="F4613" i="2"/>
  <c r="F4677" i="2"/>
  <c r="F4741" i="2"/>
  <c r="F4805" i="2"/>
  <c r="F4869" i="2"/>
  <c r="F4933" i="2"/>
  <c r="F4997" i="2"/>
  <c r="F5061" i="2"/>
  <c r="F5125" i="2"/>
  <c r="F5189" i="2"/>
  <c r="F5253" i="2"/>
  <c r="F5317" i="2"/>
  <c r="F5381" i="2"/>
  <c r="F5445" i="2"/>
  <c r="F5509" i="2"/>
  <c r="F5573" i="2"/>
  <c r="F5637" i="2"/>
  <c r="F5701" i="2"/>
  <c r="F5765" i="2"/>
  <c r="F5829" i="2"/>
  <c r="F5893" i="2"/>
  <c r="F5957" i="2"/>
  <c r="F6021" i="2"/>
  <c r="F6085" i="2"/>
  <c r="F6149" i="2"/>
  <c r="F6213" i="2"/>
  <c r="F6277" i="2"/>
  <c r="F6341" i="2"/>
  <c r="F6405" i="2"/>
  <c r="F6469" i="2"/>
  <c r="F6533" i="2"/>
  <c r="F6597" i="2"/>
  <c r="F6661" i="2"/>
  <c r="F6725" i="2"/>
  <c r="F6789" i="2"/>
  <c r="F6853" i="2"/>
  <c r="F6917" i="2"/>
  <c r="F6981" i="2"/>
  <c r="F7045" i="2"/>
  <c r="F7109" i="2"/>
  <c r="F7173" i="2"/>
  <c r="F7237" i="2"/>
  <c r="F7301" i="2"/>
  <c r="F7365" i="2"/>
  <c r="F7429" i="2"/>
  <c r="F7493" i="2"/>
  <c r="F7557" i="2"/>
  <c r="F7621" i="2"/>
  <c r="F7685" i="2"/>
  <c r="F7749" i="2"/>
  <c r="F7813" i="2"/>
  <c r="F7877" i="2"/>
  <c r="F7941" i="2"/>
  <c r="F8005" i="2"/>
  <c r="F8069" i="2"/>
  <c r="F8133" i="2"/>
  <c r="F8197" i="2"/>
  <c r="F8261" i="2"/>
  <c r="F8325" i="2"/>
  <c r="F8389" i="2"/>
  <c r="F8453" i="2"/>
  <c r="F8517" i="2"/>
  <c r="F8581" i="2"/>
  <c r="F8645" i="2"/>
  <c r="F8709" i="2"/>
  <c r="F8773" i="2"/>
  <c r="F8837" i="2"/>
  <c r="F8901" i="2"/>
  <c r="F8965" i="2"/>
  <c r="F9029" i="2"/>
  <c r="F9093" i="2"/>
  <c r="F9157" i="2"/>
  <c r="F9221" i="2"/>
  <c r="F9285" i="2"/>
  <c r="F9349" i="2"/>
  <c r="F9413" i="2"/>
  <c r="F9477" i="2"/>
  <c r="F9541" i="2"/>
  <c r="F9605" i="2"/>
  <c r="F9669" i="2"/>
  <c r="F9733" i="2"/>
  <c r="F9797" i="2"/>
  <c r="F9861" i="2"/>
  <c r="F9925" i="2"/>
  <c r="F9989" i="2"/>
  <c r="F10053" i="2"/>
  <c r="F38" i="2"/>
  <c r="F102" i="2"/>
  <c r="F166" i="2"/>
  <c r="F230" i="2"/>
  <c r="F294" i="2"/>
  <c r="F358" i="2"/>
  <c r="F422" i="2"/>
  <c r="F486" i="2"/>
  <c r="F550" i="2"/>
  <c r="F614" i="2"/>
  <c r="F678" i="2"/>
  <c r="F742" i="2"/>
  <c r="F806" i="2"/>
  <c r="F870" i="2"/>
  <c r="F934" i="2"/>
  <c r="F998" i="2"/>
  <c r="F1062" i="2"/>
  <c r="F1126" i="2"/>
  <c r="F1190" i="2"/>
  <c r="F1254" i="2"/>
  <c r="F1318" i="2"/>
  <c r="F1382" i="2"/>
  <c r="F1446" i="2"/>
  <c r="F1510" i="2"/>
  <c r="F1574" i="2"/>
  <c r="F1638" i="2"/>
  <c r="F1702" i="2"/>
  <c r="F1766" i="2"/>
  <c r="F1830" i="2"/>
  <c r="F1894" i="2"/>
  <c r="F1958" i="2"/>
  <c r="F2022" i="2"/>
  <c r="F2086" i="2"/>
  <c r="F2150" i="2"/>
  <c r="F2214" i="2"/>
  <c r="F2278" i="2"/>
  <c r="F2342" i="2"/>
  <c r="F2406" i="2"/>
  <c r="F2470" i="2"/>
  <c r="F2534" i="2"/>
  <c r="F2598" i="2"/>
  <c r="F2662" i="2"/>
  <c r="F2726" i="2"/>
  <c r="F90" i="2"/>
  <c r="F170" i="2"/>
  <c r="F258" i="2"/>
  <c r="F346" i="2"/>
  <c r="F426" i="2"/>
  <c r="F514" i="2"/>
  <c r="F602" i="2"/>
  <c r="F682" i="2"/>
  <c r="F770" i="2"/>
  <c r="F858" i="2"/>
  <c r="F938" i="2"/>
  <c r="F1026" i="2"/>
  <c r="F1114" i="2"/>
  <c r="F1194" i="2"/>
  <c r="F1282" i="2"/>
  <c r="F1370" i="2"/>
  <c r="F1450" i="2"/>
  <c r="F1538" i="2"/>
  <c r="F1626" i="2"/>
  <c r="F1706" i="2"/>
  <c r="F1794" i="2"/>
  <c r="F1882" i="2"/>
  <c r="F1962" i="2"/>
  <c r="F2050" i="2"/>
  <c r="F2138" i="2"/>
  <c r="F2218" i="2"/>
  <c r="F2306" i="2"/>
  <c r="F2394" i="2"/>
  <c r="F2474" i="2"/>
  <c r="F2562" i="2"/>
  <c r="F2650" i="2"/>
  <c r="F2730" i="2"/>
  <c r="F2818" i="2"/>
  <c r="F2906" i="2"/>
  <c r="F2986" i="2"/>
  <c r="F3074" i="2"/>
  <c r="F3162" i="2"/>
  <c r="F3242" i="2"/>
  <c r="F3330" i="2"/>
  <c r="F3418" i="2"/>
  <c r="F3498" i="2"/>
  <c r="F3586" i="2"/>
  <c r="F3674" i="2"/>
  <c r="F3754" i="2"/>
  <c r="F3842" i="2"/>
  <c r="F3930" i="2"/>
  <c r="F4010" i="2"/>
  <c r="F4098" i="2"/>
  <c r="F4186" i="2"/>
  <c r="F4266" i="2"/>
  <c r="F4354" i="2"/>
  <c r="F4442" i="2"/>
  <c r="F4522" i="2"/>
  <c r="F4610" i="2"/>
  <c r="F4698" i="2"/>
  <c r="F4778" i="2"/>
  <c r="F4866" i="2"/>
  <c r="F4954" i="2"/>
  <c r="F5034" i="2"/>
  <c r="F5122" i="2"/>
  <c r="F5210" i="2"/>
  <c r="F5290" i="2"/>
  <c r="F5378" i="2"/>
  <c r="F5466" i="2"/>
  <c r="F5546" i="2"/>
  <c r="F5634" i="2"/>
  <c r="F5722" i="2"/>
  <c r="F5802" i="2"/>
  <c r="F5890" i="2"/>
  <c r="F5978" i="2"/>
  <c r="F6058" i="2"/>
  <c r="F6146" i="2"/>
  <c r="F6234" i="2"/>
  <c r="F6314" i="2"/>
  <c r="F6402" i="2"/>
  <c r="F6490" i="2"/>
  <c r="F6570" i="2"/>
  <c r="F6658" i="2"/>
  <c r="F6746" i="2"/>
  <c r="F6826" i="2"/>
  <c r="F6914" i="2"/>
  <c r="F7002" i="2"/>
  <c r="F7082" i="2"/>
  <c r="F7170" i="2"/>
  <c r="F7258" i="2"/>
  <c r="F7338" i="2"/>
  <c r="F7426" i="2"/>
  <c r="F7514" i="2"/>
  <c r="F7594" i="2"/>
  <c r="F7682" i="2"/>
  <c r="F7770" i="2"/>
  <c r="F7850" i="2"/>
  <c r="F7938" i="2"/>
  <c r="F8026" i="2"/>
  <c r="F8106" i="2"/>
  <c r="F8194" i="2"/>
  <c r="F8282" i="2"/>
  <c r="F8362" i="2"/>
  <c r="F8450" i="2"/>
  <c r="F8538" i="2"/>
  <c r="F8618" i="2"/>
  <c r="F8706" i="2"/>
  <c r="F8794" i="2"/>
  <c r="F8874" i="2"/>
  <c r="F8962" i="2"/>
  <c r="F9050" i="2"/>
  <c r="F9130" i="2"/>
  <c r="F9218" i="2"/>
  <c r="F9306" i="2"/>
  <c r="F9386" i="2"/>
  <c r="F9474" i="2"/>
  <c r="F9562" i="2"/>
  <c r="F9642" i="2"/>
  <c r="F9730" i="2"/>
  <c r="F9818" i="2"/>
  <c r="F9898" i="2"/>
  <c r="F9986" i="2"/>
  <c r="F10074" i="2"/>
  <c r="F75" i="2"/>
  <c r="F163" i="2"/>
  <c r="F251" i="2"/>
  <c r="F331" i="2"/>
  <c r="F419" i="2"/>
  <c r="F507" i="2"/>
  <c r="F587" i="2"/>
  <c r="F675" i="2"/>
  <c r="F763" i="2"/>
  <c r="F843" i="2"/>
  <c r="F931" i="2"/>
  <c r="F1019" i="2"/>
  <c r="F1099" i="2"/>
  <c r="F1187" i="2"/>
  <c r="F1275" i="2"/>
  <c r="F1355" i="2"/>
  <c r="F1443" i="2"/>
  <c r="F1531" i="2"/>
  <c r="F1611" i="2"/>
  <c r="F1699" i="2"/>
  <c r="F1787" i="2"/>
  <c r="F1867" i="2"/>
  <c r="F1955" i="2"/>
  <c r="F2043" i="2"/>
  <c r="F2123" i="2"/>
  <c r="F2211" i="2"/>
  <c r="F2299" i="2"/>
  <c r="F2379" i="2"/>
  <c r="F2467" i="2"/>
  <c r="F2555" i="2"/>
  <c r="F2635" i="2"/>
  <c r="F2723" i="2"/>
  <c r="F2811" i="2"/>
  <c r="F2891" i="2"/>
  <c r="F2979" i="2"/>
  <c r="F3067" i="2"/>
  <c r="F3147" i="2"/>
  <c r="F3235" i="2"/>
  <c r="F3323" i="2"/>
  <c r="F3403" i="2"/>
  <c r="F3483" i="2"/>
  <c r="F3547" i="2"/>
  <c r="F3611" i="2"/>
  <c r="F3675" i="2"/>
  <c r="F3739" i="2"/>
  <c r="F3803" i="2"/>
  <c r="F3867" i="2"/>
  <c r="F3931" i="2"/>
  <c r="F3995" i="2"/>
  <c r="F4059" i="2"/>
  <c r="F4123" i="2"/>
  <c r="F4187" i="2"/>
  <c r="F4251" i="2"/>
  <c r="F4315" i="2"/>
  <c r="F4379" i="2"/>
  <c r="F4443" i="2"/>
  <c r="F4507" i="2"/>
  <c r="F4571" i="2"/>
  <c r="F4635" i="2"/>
  <c r="F4699" i="2"/>
  <c r="F4763" i="2"/>
  <c r="F4827" i="2"/>
  <c r="F4891" i="2"/>
  <c r="F4955" i="2"/>
  <c r="F5019" i="2"/>
  <c r="F5083" i="2"/>
  <c r="F5147" i="2"/>
  <c r="F5211" i="2"/>
  <c r="F5275" i="2"/>
  <c r="F5339" i="2"/>
  <c r="F5403" i="2"/>
  <c r="F5467" i="2"/>
  <c r="F5531" i="2"/>
  <c r="F5595" i="2"/>
  <c r="F5659" i="2"/>
  <c r="F5723" i="2"/>
  <c r="F5787" i="2"/>
  <c r="F5851" i="2"/>
  <c r="F5915" i="2"/>
  <c r="F5979" i="2"/>
  <c r="F6043" i="2"/>
  <c r="F6107" i="2"/>
  <c r="F6171" i="2"/>
  <c r="F6235" i="2"/>
  <c r="F6299" i="2"/>
  <c r="F6363" i="2"/>
  <c r="F6427" i="2"/>
  <c r="F6491" i="2"/>
  <c r="F6555" i="2"/>
  <c r="F6619" i="2"/>
  <c r="F6683" i="2"/>
  <c r="F6747" i="2"/>
  <c r="F6811" i="2"/>
  <c r="F6875" i="2"/>
  <c r="F6939" i="2"/>
  <c r="F7003" i="2"/>
  <c r="F7067" i="2"/>
  <c r="F7131" i="2"/>
  <c r="F7195" i="2"/>
  <c r="F7259" i="2"/>
  <c r="F7323" i="2"/>
  <c r="F7387" i="2"/>
  <c r="F7451" i="2"/>
  <c r="F7515" i="2"/>
  <c r="F7579" i="2"/>
  <c r="F7643" i="2"/>
  <c r="F7707" i="2"/>
  <c r="F7771" i="2"/>
  <c r="F7835" i="2"/>
  <c r="F7899" i="2"/>
  <c r="F7963" i="2"/>
  <c r="F8027" i="2"/>
  <c r="F8091" i="2"/>
  <c r="F8155" i="2"/>
  <c r="F8219" i="2"/>
  <c r="F8283" i="2"/>
  <c r="F8347" i="2"/>
  <c r="F8411" i="2"/>
  <c r="F8475" i="2"/>
  <c r="F8539" i="2"/>
  <c r="F8603" i="2"/>
  <c r="F8667" i="2"/>
  <c r="F8731" i="2"/>
  <c r="F8795" i="2"/>
  <c r="F8859" i="2"/>
  <c r="F8923" i="2"/>
  <c r="F8987" i="2"/>
  <c r="F9051" i="2"/>
  <c r="F9115" i="2"/>
  <c r="F9179" i="2"/>
  <c r="F9243" i="2"/>
  <c r="F9307" i="2"/>
  <c r="F9371" i="2"/>
  <c r="F9435" i="2"/>
  <c r="F9499" i="2"/>
  <c r="F9563" i="2"/>
  <c r="F9627" i="2"/>
  <c r="F9691" i="2"/>
  <c r="F9755" i="2"/>
  <c r="F9819" i="2"/>
  <c r="F9883" i="2"/>
  <c r="F9947" i="2"/>
  <c r="F10011" i="2"/>
  <c r="F10075" i="2"/>
  <c r="F52" i="2"/>
  <c r="F116" i="2"/>
  <c r="F180" i="2"/>
  <c r="F244" i="2"/>
  <c r="F308" i="2"/>
  <c r="F372" i="2"/>
  <c r="F436" i="2"/>
  <c r="F500" i="2"/>
  <c r="F564" i="2"/>
  <c r="F628" i="2"/>
  <c r="F692" i="2"/>
  <c r="F756" i="2"/>
  <c r="F820" i="2"/>
  <c r="F884" i="2"/>
  <c r="F948" i="2"/>
  <c r="F1012" i="2"/>
  <c r="F1076" i="2"/>
  <c r="F1140" i="2"/>
  <c r="F1204" i="2"/>
  <c r="F1268" i="2"/>
  <c r="F1332" i="2"/>
  <c r="F1396" i="2"/>
  <c r="F1460" i="2"/>
  <c r="F1524" i="2"/>
  <c r="F1588" i="2"/>
  <c r="F1652" i="2"/>
  <c r="F1716" i="2"/>
  <c r="F1780" i="2"/>
  <c r="F1844" i="2"/>
  <c r="F1908" i="2"/>
  <c r="F1972" i="2"/>
  <c r="F2036" i="2"/>
  <c r="F2100" i="2"/>
  <c r="F2164" i="2"/>
  <c r="F2228" i="2"/>
  <c r="F2292" i="2"/>
  <c r="F2356" i="2"/>
  <c r="F2420" i="2"/>
  <c r="F2484" i="2"/>
  <c r="F2548" i="2"/>
  <c r="F2612" i="2"/>
  <c r="F2676" i="2"/>
  <c r="F2740" i="2"/>
  <c r="F2804" i="2"/>
  <c r="F2868" i="2"/>
  <c r="F2932" i="2"/>
  <c r="F2996" i="2"/>
  <c r="F3060" i="2"/>
  <c r="F3124" i="2"/>
  <c r="F3188" i="2"/>
  <c r="F3252" i="2"/>
  <c r="F3316" i="2"/>
  <c r="F3380" i="2"/>
  <c r="F3444" i="2"/>
  <c r="F3508" i="2"/>
  <c r="F3572" i="2"/>
  <c r="F3636" i="2"/>
  <c r="F3700" i="2"/>
  <c r="F3764" i="2"/>
  <c r="F3828" i="2"/>
  <c r="F3892" i="2"/>
  <c r="F3956" i="2"/>
  <c r="F4020" i="2"/>
  <c r="F4084" i="2"/>
  <c r="F4148" i="2"/>
  <c r="F4212" i="2"/>
  <c r="F4276" i="2"/>
  <c r="F4340" i="2"/>
  <c r="F4404" i="2"/>
  <c r="F4468" i="2"/>
  <c r="F4532" i="2"/>
  <c r="F4596" i="2"/>
  <c r="F4660" i="2"/>
  <c r="F4724" i="2"/>
  <c r="F4788" i="2"/>
  <c r="F4852" i="2"/>
  <c r="F4916" i="2"/>
  <c r="F4980" i="2"/>
  <c r="F5044" i="2"/>
  <c r="F5108" i="2"/>
  <c r="F5172" i="2"/>
  <c r="F5236" i="2"/>
  <c r="F5300" i="2"/>
  <c r="F5364" i="2"/>
  <c r="F5428" i="2"/>
  <c r="F5492" i="2"/>
  <c r="F5556" i="2"/>
  <c r="F5620" i="2"/>
  <c r="F5684" i="2"/>
  <c r="F5748" i="2"/>
  <c r="F5812" i="2"/>
  <c r="F5876" i="2"/>
  <c r="F5940" i="2"/>
  <c r="F6004" i="2"/>
  <c r="F6068" i="2"/>
  <c r="F6132" i="2"/>
  <c r="F6196" i="2"/>
  <c r="F6260" i="2"/>
  <c r="F6324" i="2"/>
  <c r="F6388" i="2"/>
  <c r="F6452" i="2"/>
  <c r="F6516" i="2"/>
  <c r="F6580" i="2"/>
  <c r="F6644" i="2"/>
  <c r="F6708" i="2"/>
  <c r="F6772" i="2"/>
  <c r="F6836" i="2"/>
  <c r="F6900" i="2"/>
  <c r="F6964" i="2"/>
  <c r="F7028" i="2"/>
  <c r="F7092" i="2"/>
  <c r="F7156" i="2"/>
  <c r="F7220" i="2"/>
  <c r="F7284" i="2"/>
  <c r="F7348" i="2"/>
  <c r="F7412" i="2"/>
  <c r="F7476" i="2"/>
  <c r="F7540" i="2"/>
  <c r="F7604" i="2"/>
  <c r="F7668" i="2"/>
  <c r="F7732" i="2"/>
  <c r="F7796" i="2"/>
  <c r="F7860" i="2"/>
  <c r="F7924" i="2"/>
  <c r="F7988" i="2"/>
  <c r="F8052" i="2"/>
  <c r="F8116" i="2"/>
  <c r="F8180" i="2"/>
  <c r="F8244" i="2"/>
  <c r="F8308" i="2"/>
  <c r="F8372" i="2"/>
  <c r="F8436" i="2"/>
  <c r="F8500" i="2"/>
  <c r="F8564" i="2"/>
  <c r="F8628" i="2"/>
  <c r="F8692" i="2"/>
  <c r="F8756" i="2"/>
  <c r="F8820" i="2"/>
  <c r="F8884" i="2"/>
  <c r="F8948" i="2"/>
  <c r="F9012" i="2"/>
  <c r="F9076" i="2"/>
  <c r="F9140" i="2"/>
  <c r="F9204" i="2"/>
  <c r="F9268" i="2"/>
  <c r="F9332" i="2"/>
  <c r="F9396" i="2"/>
  <c r="F9460" i="2"/>
  <c r="F9524" i="2"/>
  <c r="F9588" i="2"/>
  <c r="F9652" i="2"/>
  <c r="F9716" i="2"/>
  <c r="F9780" i="2"/>
  <c r="F9844" i="2"/>
  <c r="F9908" i="2"/>
  <c r="F9972" i="2"/>
  <c r="F10036" i="2"/>
  <c r="F13" i="2"/>
  <c r="F77" i="2"/>
  <c r="F141" i="2"/>
  <c r="F205" i="2"/>
  <c r="F269" i="2"/>
  <c r="F333" i="2"/>
  <c r="F397" i="2"/>
  <c r="F461" i="2"/>
  <c r="F525" i="2"/>
  <c r="F589" i="2"/>
  <c r="F653" i="2"/>
  <c r="F717" i="2"/>
  <c r="F781" i="2"/>
  <c r="F845" i="2"/>
  <c r="F909" i="2"/>
  <c r="F973" i="2"/>
  <c r="F1037" i="2"/>
  <c r="F1101" i="2"/>
  <c r="F1165" i="2"/>
  <c r="F1229" i="2"/>
  <c r="F1293" i="2"/>
  <c r="F1357" i="2"/>
  <c r="F1421" i="2"/>
  <c r="F1485" i="2"/>
  <c r="F1549" i="2"/>
  <c r="F1613" i="2"/>
  <c r="F1677" i="2"/>
  <c r="F1741" i="2"/>
  <c r="F1805" i="2"/>
  <c r="F1869" i="2"/>
  <c r="F1933" i="2"/>
  <c r="F1997" i="2"/>
  <c r="F2061" i="2"/>
  <c r="F2125" i="2"/>
  <c r="F2189" i="2"/>
  <c r="F2253" i="2"/>
  <c r="F2317" i="2"/>
  <c r="F2381" i="2"/>
  <c r="F2445" i="2"/>
  <c r="F2509" i="2"/>
  <c r="F2573" i="2"/>
  <c r="F2637" i="2"/>
  <c r="F2701" i="2"/>
  <c r="F2765" i="2"/>
  <c r="F2829" i="2"/>
  <c r="F2893" i="2"/>
  <c r="F2957" i="2"/>
  <c r="F3021" i="2"/>
  <c r="F3085" i="2"/>
  <c r="F3149" i="2"/>
  <c r="F3213" i="2"/>
  <c r="F3277" i="2"/>
  <c r="F3341" i="2"/>
  <c r="F3405" i="2"/>
  <c r="F3469" i="2"/>
  <c r="F3533" i="2"/>
  <c r="F3597" i="2"/>
  <c r="F3661" i="2"/>
  <c r="F3725" i="2"/>
  <c r="F3789" i="2"/>
  <c r="F3853" i="2"/>
  <c r="F3917" i="2"/>
  <c r="F3981" i="2"/>
  <c r="F4045" i="2"/>
  <c r="F4109" i="2"/>
  <c r="F4173" i="2"/>
  <c r="F4237" i="2"/>
  <c r="F4301" i="2"/>
  <c r="F4365" i="2"/>
  <c r="F4429" i="2"/>
  <c r="F4493" i="2"/>
  <c r="F4557" i="2"/>
  <c r="F4621" i="2"/>
  <c r="F4685" i="2"/>
  <c r="F4749" i="2"/>
  <c r="F4813" i="2"/>
  <c r="F4877" i="2"/>
  <c r="F4941" i="2"/>
  <c r="F5005" i="2"/>
  <c r="F5069" i="2"/>
  <c r="F5133" i="2"/>
  <c r="F5197" i="2"/>
  <c r="F5261" i="2"/>
  <c r="F5325" i="2"/>
  <c r="F5389" i="2"/>
  <c r="F5453" i="2"/>
  <c r="F5517" i="2"/>
  <c r="F5581" i="2"/>
  <c r="F5645" i="2"/>
  <c r="F5709" i="2"/>
  <c r="F5773" i="2"/>
  <c r="F5837" i="2"/>
  <c r="F5901" i="2"/>
  <c r="F5965" i="2"/>
  <c r="F6029" i="2"/>
  <c r="F6093" i="2"/>
  <c r="F6157" i="2"/>
  <c r="F6221" i="2"/>
  <c r="F6285" i="2"/>
  <c r="F6349" i="2"/>
  <c r="F6413" i="2"/>
  <c r="F6477" i="2"/>
  <c r="F6541" i="2"/>
  <c r="F6605" i="2"/>
  <c r="F6669" i="2"/>
  <c r="F6733" i="2"/>
  <c r="F6797" i="2"/>
  <c r="F6861" i="2"/>
  <c r="F6925" i="2"/>
  <c r="F6989" i="2"/>
  <c r="F7053" i="2"/>
  <c r="F7117" i="2"/>
  <c r="F7181" i="2"/>
  <c r="F7245" i="2"/>
  <c r="F7309" i="2"/>
  <c r="F7373" i="2"/>
  <c r="F7437" i="2"/>
  <c r="F7501" i="2"/>
  <c r="F7565" i="2"/>
  <c r="F7629" i="2"/>
  <c r="F7693" i="2"/>
  <c r="F7757" i="2"/>
  <c r="F7821" i="2"/>
  <c r="F7885" i="2"/>
  <c r="F7949" i="2"/>
  <c r="F8013" i="2"/>
  <c r="F8077" i="2"/>
  <c r="F8141" i="2"/>
  <c r="F8205" i="2"/>
  <c r="F8269" i="2"/>
  <c r="F8333" i="2"/>
  <c r="F8397" i="2"/>
  <c r="F8461" i="2"/>
  <c r="F8525" i="2"/>
  <c r="F8589" i="2"/>
  <c r="F8653" i="2"/>
  <c r="F8717" i="2"/>
  <c r="F8781" i="2"/>
  <c r="F8845" i="2"/>
  <c r="F8909" i="2"/>
  <c r="F8973" i="2"/>
  <c r="F9037" i="2"/>
  <c r="F9101" i="2"/>
  <c r="F9165" i="2"/>
  <c r="F9229" i="2"/>
  <c r="F9293" i="2"/>
  <c r="F9357" i="2"/>
  <c r="F9421" i="2"/>
  <c r="F9485" i="2"/>
  <c r="F9549" i="2"/>
  <c r="F9613" i="2"/>
  <c r="F9677" i="2"/>
  <c r="F9741" i="2"/>
  <c r="F9805" i="2"/>
  <c r="F9869" i="2"/>
  <c r="F9933" i="2"/>
  <c r="F9997" i="2"/>
  <c r="F10061" i="2"/>
  <c r="F46" i="2"/>
  <c r="F110" i="2"/>
  <c r="F174" i="2"/>
  <c r="F238" i="2"/>
  <c r="F302" i="2"/>
  <c r="F366" i="2"/>
  <c r="F430" i="2"/>
  <c r="F494" i="2"/>
  <c r="F558" i="2"/>
  <c r="F622" i="2"/>
  <c r="F686" i="2"/>
  <c r="F750" i="2"/>
  <c r="F814" i="2"/>
  <c r="F878" i="2"/>
  <c r="F942" i="2"/>
  <c r="F1006" i="2"/>
  <c r="F1070" i="2"/>
  <c r="F1134" i="2"/>
  <c r="F1198" i="2"/>
  <c r="F1262" i="2"/>
  <c r="F1326" i="2"/>
  <c r="F1390" i="2"/>
  <c r="F1454" i="2"/>
  <c r="F1518" i="2"/>
  <c r="F1582" i="2"/>
  <c r="F1646" i="2"/>
  <c r="F1710" i="2"/>
  <c r="F1774" i="2"/>
  <c r="F1838" i="2"/>
  <c r="F1902" i="2"/>
  <c r="F1966" i="2"/>
  <c r="F2030" i="2"/>
  <c r="F2094" i="2"/>
  <c r="F2158" i="2"/>
  <c r="F2222" i="2"/>
  <c r="F2286" i="2"/>
  <c r="F2350" i="2"/>
  <c r="F2414" i="2"/>
  <c r="F2478" i="2"/>
  <c r="F2542" i="2"/>
  <c r="F2606" i="2"/>
  <c r="F2670" i="2"/>
  <c r="F2734" i="2"/>
  <c r="F2798" i="2"/>
  <c r="F2862" i="2"/>
  <c r="F2926" i="2"/>
  <c r="F2990" i="2"/>
  <c r="F3054" i="2"/>
  <c r="F3118" i="2"/>
  <c r="F3182" i="2"/>
  <c r="F3246" i="2"/>
  <c r="F3310" i="2"/>
  <c r="F3374" i="2"/>
  <c r="F3438" i="2"/>
  <c r="F3502" i="2"/>
  <c r="F3566" i="2"/>
  <c r="F3630" i="2"/>
  <c r="F3694" i="2"/>
  <c r="F3758" i="2"/>
  <c r="F3822" i="2"/>
  <c r="F3886" i="2"/>
  <c r="F3950" i="2"/>
  <c r="F4014" i="2"/>
  <c r="F4078" i="2"/>
  <c r="F4142" i="2"/>
  <c r="F4206" i="2"/>
  <c r="F4270" i="2"/>
  <c r="F4334" i="2"/>
  <c r="F4398" i="2"/>
  <c r="F4462" i="2"/>
  <c r="F4526" i="2"/>
  <c r="F4590" i="2"/>
  <c r="F4654" i="2"/>
  <c r="F4718" i="2"/>
  <c r="F4782" i="2"/>
  <c r="F4846" i="2"/>
  <c r="F4910" i="2"/>
  <c r="F4974" i="2"/>
  <c r="F5038" i="2"/>
  <c r="F5102" i="2"/>
  <c r="F5166" i="2"/>
  <c r="F5230" i="2"/>
  <c r="F5294" i="2"/>
  <c r="F5358" i="2"/>
  <c r="F5422" i="2"/>
  <c r="F5486" i="2"/>
  <c r="F5550" i="2"/>
  <c r="F5614" i="2"/>
  <c r="F5678" i="2"/>
  <c r="F5742" i="2"/>
  <c r="F5806" i="2"/>
  <c r="F5870" i="2"/>
  <c r="F5934" i="2"/>
  <c r="F5998" i="2"/>
  <c r="F6062" i="2"/>
  <c r="F6126" i="2"/>
  <c r="F6190" i="2"/>
  <c r="F6254" i="2"/>
  <c r="F6318" i="2"/>
  <c r="F6382" i="2"/>
  <c r="F6446" i="2"/>
  <c r="F6510" i="2"/>
  <c r="F6574" i="2"/>
  <c r="F6638" i="2"/>
  <c r="F6702" i="2"/>
  <c r="F6766" i="2"/>
  <c r="F6830" i="2"/>
  <c r="F6894" i="2"/>
  <c r="F6958" i="2"/>
  <c r="F7022" i="2"/>
  <c r="F7086" i="2"/>
  <c r="F7150" i="2"/>
  <c r="F7214" i="2"/>
  <c r="F7278" i="2"/>
  <c r="F7342" i="2"/>
  <c r="F7406" i="2"/>
  <c r="F7470" i="2"/>
  <c r="F7534" i="2"/>
  <c r="F7598" i="2"/>
  <c r="F7662" i="2"/>
  <c r="F7726" i="2"/>
  <c r="F7790" i="2"/>
  <c r="F7854" i="2"/>
  <c r="F7918" i="2"/>
  <c r="F7982" i="2"/>
  <c r="F8046" i="2"/>
  <c r="F8110" i="2"/>
  <c r="F8174" i="2"/>
  <c r="F8238" i="2"/>
  <c r="F8302" i="2"/>
  <c r="F8366" i="2"/>
  <c r="F8430" i="2"/>
  <c r="F8494" i="2"/>
  <c r="F8558" i="2"/>
  <c r="F8622" i="2"/>
  <c r="F8686" i="2"/>
  <c r="F8750" i="2"/>
  <c r="F8814" i="2"/>
  <c r="F8878" i="2"/>
  <c r="F8942" i="2"/>
  <c r="F9006" i="2"/>
  <c r="F9070" i="2"/>
  <c r="F9134" i="2"/>
  <c r="F9198" i="2"/>
  <c r="F9262" i="2"/>
  <c r="F9326" i="2"/>
  <c r="F9390" i="2"/>
  <c r="F9454" i="2"/>
  <c r="F9518" i="2"/>
  <c r="F9582" i="2"/>
  <c r="F9646" i="2"/>
  <c r="F9710" i="2"/>
  <c r="F9774" i="2"/>
  <c r="F9838" i="2"/>
  <c r="F9902" i="2"/>
  <c r="F9966" i="2"/>
  <c r="F10030" i="2"/>
  <c r="F15" i="2"/>
  <c r="F79" i="2"/>
  <c r="F143" i="2"/>
  <c r="F207" i="2"/>
  <c r="F271" i="2"/>
  <c r="F335" i="2"/>
  <c r="F399" i="2"/>
  <c r="F463" i="2"/>
  <c r="F527" i="2"/>
  <c r="F591" i="2"/>
  <c r="F655" i="2"/>
  <c r="F719" i="2"/>
  <c r="F783" i="2"/>
  <c r="F847" i="2"/>
  <c r="F911" i="2"/>
  <c r="F975" i="2"/>
  <c r="F1039" i="2"/>
  <c r="F1103" i="2"/>
  <c r="F1167" i="2"/>
  <c r="F1231" i="2"/>
  <c r="F1295" i="2"/>
  <c r="F1359" i="2"/>
  <c r="F1423" i="2"/>
  <c r="F1487" i="2"/>
  <c r="F1551" i="2"/>
  <c r="F1615" i="2"/>
  <c r="F10" i="2"/>
  <c r="F98" i="2"/>
  <c r="F186" i="2"/>
  <c r="F266" i="2"/>
  <c r="F354" i="2"/>
  <c r="F442" i="2"/>
  <c r="F522" i="2"/>
  <c r="F610" i="2"/>
  <c r="F698" i="2"/>
  <c r="F778" i="2"/>
  <c r="F866" i="2"/>
  <c r="F954" i="2"/>
  <c r="F1034" i="2"/>
  <c r="F1122" i="2"/>
  <c r="F1210" i="2"/>
  <c r="F1290" i="2"/>
  <c r="F1378" i="2"/>
  <c r="F1466" i="2"/>
  <c r="F1546" i="2"/>
  <c r="F1634" i="2"/>
  <c r="F1722" i="2"/>
  <c r="F1802" i="2"/>
  <c r="F1890" i="2"/>
  <c r="F1978" i="2"/>
  <c r="F2058" i="2"/>
  <c r="F2146" i="2"/>
  <c r="F2234" i="2"/>
  <c r="F2314" i="2"/>
  <c r="F2402" i="2"/>
  <c r="F2490" i="2"/>
  <c r="F2570" i="2"/>
  <c r="F2658" i="2"/>
  <c r="F2746" i="2"/>
  <c r="F2826" i="2"/>
  <c r="F2914" i="2"/>
  <c r="F3002" i="2"/>
  <c r="F3082" i="2"/>
  <c r="F3170" i="2"/>
  <c r="F3258" i="2"/>
  <c r="F3338" i="2"/>
  <c r="F3426" i="2"/>
  <c r="F3514" i="2"/>
  <c r="F3594" i="2"/>
  <c r="F3682" i="2"/>
  <c r="F3770" i="2"/>
  <c r="F3850" i="2"/>
  <c r="F3938" i="2"/>
  <c r="F4026" i="2"/>
  <c r="F4106" i="2"/>
  <c r="F4194" i="2"/>
  <c r="F4282" i="2"/>
  <c r="F4362" i="2"/>
  <c r="F4450" i="2"/>
  <c r="F4538" i="2"/>
  <c r="F4618" i="2"/>
  <c r="F4706" i="2"/>
  <c r="F4794" i="2"/>
  <c r="F4874" i="2"/>
  <c r="F4962" i="2"/>
  <c r="F5050" i="2"/>
  <c r="F5130" i="2"/>
  <c r="F5218" i="2"/>
  <c r="F5306" i="2"/>
  <c r="F5386" i="2"/>
  <c r="F5474" i="2"/>
  <c r="F5562" i="2"/>
  <c r="F5642" i="2"/>
  <c r="F5730" i="2"/>
  <c r="F5818" i="2"/>
  <c r="F5898" i="2"/>
  <c r="F5986" i="2"/>
  <c r="F6074" i="2"/>
  <c r="F6154" i="2"/>
  <c r="F6242" i="2"/>
  <c r="F6330" i="2"/>
  <c r="F6410" i="2"/>
  <c r="F6498" i="2"/>
  <c r="F6586" i="2"/>
  <c r="F6666" i="2"/>
  <c r="F6754" i="2"/>
  <c r="F6842" i="2"/>
  <c r="F6922" i="2"/>
  <c r="F7010" i="2"/>
  <c r="F7098" i="2"/>
  <c r="F7178" i="2"/>
  <c r="F7266" i="2"/>
  <c r="F7354" i="2"/>
  <c r="F7434" i="2"/>
  <c r="F7522" i="2"/>
  <c r="F7610" i="2"/>
  <c r="F7690" i="2"/>
  <c r="F7778" i="2"/>
  <c r="F7866" i="2"/>
  <c r="F7946" i="2"/>
  <c r="F8034" i="2"/>
  <c r="F8122" i="2"/>
  <c r="F8202" i="2"/>
  <c r="F8290" i="2"/>
  <c r="F8378" i="2"/>
  <c r="F8458" i="2"/>
  <c r="F8546" i="2"/>
  <c r="F8634" i="2"/>
  <c r="F8714" i="2"/>
  <c r="F8802" i="2"/>
  <c r="F8890" i="2"/>
  <c r="F8970" i="2"/>
  <c r="F9058" i="2"/>
  <c r="F9146" i="2"/>
  <c r="F9226" i="2"/>
  <c r="F9314" i="2"/>
  <c r="F9402" i="2"/>
  <c r="F9482" i="2"/>
  <c r="F9570" i="2"/>
  <c r="F9658" i="2"/>
  <c r="F9738" i="2"/>
  <c r="F9826" i="2"/>
  <c r="F9914" i="2"/>
  <c r="F9994" i="2"/>
  <c r="F10082" i="2"/>
  <c r="F91" i="2"/>
  <c r="F171" i="2"/>
  <c r="F259" i="2"/>
  <c r="F347" i="2"/>
  <c r="F427" i="2"/>
  <c r="F515" i="2"/>
  <c r="F603" i="2"/>
  <c r="F683" i="2"/>
  <c r="F771" i="2"/>
  <c r="F859" i="2"/>
  <c r="F939" i="2"/>
  <c r="F1027" i="2"/>
  <c r="F1115" i="2"/>
  <c r="F1195" i="2"/>
  <c r="F1283" i="2"/>
  <c r="F1371" i="2"/>
  <c r="F1451" i="2"/>
  <c r="F1539" i="2"/>
  <c r="F1627" i="2"/>
  <c r="F1707" i="2"/>
  <c r="F1795" i="2"/>
  <c r="F1883" i="2"/>
  <c r="F1963" i="2"/>
  <c r="F2051" i="2"/>
  <c r="F2139" i="2"/>
  <c r="F2219" i="2"/>
  <c r="F2307" i="2"/>
  <c r="F2395" i="2"/>
  <c r="F2475" i="2"/>
  <c r="F2563" i="2"/>
  <c r="F2651" i="2"/>
  <c r="F2731" i="2"/>
  <c r="F2819" i="2"/>
  <c r="F2907" i="2"/>
  <c r="F2987" i="2"/>
  <c r="F3075" i="2"/>
  <c r="F3163" i="2"/>
  <c r="F3243" i="2"/>
  <c r="F3331" i="2"/>
  <c r="F3419" i="2"/>
  <c r="F3491" i="2"/>
  <c r="F3555" i="2"/>
  <c r="F3619" i="2"/>
  <c r="F3683" i="2"/>
  <c r="F3747" i="2"/>
  <c r="F3811" i="2"/>
  <c r="F3875" i="2"/>
  <c r="F3939" i="2"/>
  <c r="F4003" i="2"/>
  <c r="F4067" i="2"/>
  <c r="F4131" i="2"/>
  <c r="F4195" i="2"/>
  <c r="F4259" i="2"/>
  <c r="F4323" i="2"/>
  <c r="F4387" i="2"/>
  <c r="F4451" i="2"/>
  <c r="F4515" i="2"/>
  <c r="F4579" i="2"/>
  <c r="F4643" i="2"/>
  <c r="F4707" i="2"/>
  <c r="F4771" i="2"/>
  <c r="F4835" i="2"/>
  <c r="F4899" i="2"/>
  <c r="F4963" i="2"/>
  <c r="F5027" i="2"/>
  <c r="F5091" i="2"/>
  <c r="F5155" i="2"/>
  <c r="F5219" i="2"/>
  <c r="F5283" i="2"/>
  <c r="F5347" i="2"/>
  <c r="F5411" i="2"/>
  <c r="F5475" i="2"/>
  <c r="F5539" i="2"/>
  <c r="F5603" i="2"/>
  <c r="F5667" i="2"/>
  <c r="F5731" i="2"/>
  <c r="F5795" i="2"/>
  <c r="F5859" i="2"/>
  <c r="F5923" i="2"/>
  <c r="F5987" i="2"/>
  <c r="F6051" i="2"/>
  <c r="F6115" i="2"/>
  <c r="F6179" i="2"/>
  <c r="F6243" i="2"/>
  <c r="F6307" i="2"/>
  <c r="F6371" i="2"/>
  <c r="F6435" i="2"/>
  <c r="F6499" i="2"/>
  <c r="F6563" i="2"/>
  <c r="F6627" i="2"/>
  <c r="F6691" i="2"/>
  <c r="F6755" i="2"/>
  <c r="F6819" i="2"/>
  <c r="F6883" i="2"/>
  <c r="F6947" i="2"/>
  <c r="F7011" i="2"/>
  <c r="F7075" i="2"/>
  <c r="F7139" i="2"/>
  <c r="F7203" i="2"/>
  <c r="F7267" i="2"/>
  <c r="F7331" i="2"/>
  <c r="F7395" i="2"/>
  <c r="F7459" i="2"/>
  <c r="F7523" i="2"/>
  <c r="F7587" i="2"/>
  <c r="F7651" i="2"/>
  <c r="F7715" i="2"/>
  <c r="F7779" i="2"/>
  <c r="F7843" i="2"/>
  <c r="F7907" i="2"/>
  <c r="F7971" i="2"/>
  <c r="F8035" i="2"/>
  <c r="F8099" i="2"/>
  <c r="F8163" i="2"/>
  <c r="F8227" i="2"/>
  <c r="F8291" i="2"/>
  <c r="F8355" i="2"/>
  <c r="F8419" i="2"/>
  <c r="F8483" i="2"/>
  <c r="F8547" i="2"/>
  <c r="F8611" i="2"/>
  <c r="F8675" i="2"/>
  <c r="F8739" i="2"/>
  <c r="F8803" i="2"/>
  <c r="F8867" i="2"/>
  <c r="F8931" i="2"/>
  <c r="F8995" i="2"/>
  <c r="F9059" i="2"/>
  <c r="F9123" i="2"/>
  <c r="F9187" i="2"/>
  <c r="F9251" i="2"/>
  <c r="F9315" i="2"/>
  <c r="F9379" i="2"/>
  <c r="F9443" i="2"/>
  <c r="F9507" i="2"/>
  <c r="F9571" i="2"/>
  <c r="F9635" i="2"/>
  <c r="F9699" i="2"/>
  <c r="F9763" i="2"/>
  <c r="F9827" i="2"/>
  <c r="F9891" i="2"/>
  <c r="F9955" i="2"/>
  <c r="F10019" i="2"/>
  <c r="F10083" i="2"/>
  <c r="F60" i="2"/>
  <c r="F124" i="2"/>
  <c r="F188" i="2"/>
  <c r="F252" i="2"/>
  <c r="F316" i="2"/>
  <c r="F380" i="2"/>
  <c r="F444" i="2"/>
  <c r="F508" i="2"/>
  <c r="F572" i="2"/>
  <c r="F636" i="2"/>
  <c r="F700" i="2"/>
  <c r="F764" i="2"/>
  <c r="F828" i="2"/>
  <c r="F892" i="2"/>
  <c r="F956" i="2"/>
  <c r="F1020" i="2"/>
  <c r="F1084" i="2"/>
  <c r="F1148" i="2"/>
  <c r="F1212" i="2"/>
  <c r="F1276" i="2"/>
  <c r="F1340" i="2"/>
  <c r="F1404" i="2"/>
  <c r="F1468" i="2"/>
  <c r="F1532" i="2"/>
  <c r="F1596" i="2"/>
  <c r="F1660" i="2"/>
  <c r="F1724" i="2"/>
  <c r="F1788" i="2"/>
  <c r="F1852" i="2"/>
  <c r="F1916" i="2"/>
  <c r="F1980" i="2"/>
  <c r="F2044" i="2"/>
  <c r="F2108" i="2"/>
  <c r="F2172" i="2"/>
  <c r="F2236" i="2"/>
  <c r="F2300" i="2"/>
  <c r="F2364" i="2"/>
  <c r="F2428" i="2"/>
  <c r="F2492" i="2"/>
  <c r="F2556" i="2"/>
  <c r="F2620" i="2"/>
  <c r="F2684" i="2"/>
  <c r="F2748" i="2"/>
  <c r="F2812" i="2"/>
  <c r="F2876" i="2"/>
  <c r="F2940" i="2"/>
  <c r="F3004" i="2"/>
  <c r="F3068" i="2"/>
  <c r="F3132" i="2"/>
  <c r="F3196" i="2"/>
  <c r="F3260" i="2"/>
  <c r="F3324" i="2"/>
  <c r="F3388" i="2"/>
  <c r="F3452" i="2"/>
  <c r="F3516" i="2"/>
  <c r="F3580" i="2"/>
  <c r="F3644" i="2"/>
  <c r="F3708" i="2"/>
  <c r="F3772" i="2"/>
  <c r="F3836" i="2"/>
  <c r="F3900" i="2"/>
  <c r="F3964" i="2"/>
  <c r="F4028" i="2"/>
  <c r="F4092" i="2"/>
  <c r="F4156" i="2"/>
  <c r="F4220" i="2"/>
  <c r="F4284" i="2"/>
  <c r="F4348" i="2"/>
  <c r="F4412" i="2"/>
  <c r="F4476" i="2"/>
  <c r="F4540" i="2"/>
  <c r="F4604" i="2"/>
  <c r="F4668" i="2"/>
  <c r="F4732" i="2"/>
  <c r="F4796" i="2"/>
  <c r="F4860" i="2"/>
  <c r="F4924" i="2"/>
  <c r="F4988" i="2"/>
  <c r="F5052" i="2"/>
  <c r="F5116" i="2"/>
  <c r="F5180" i="2"/>
  <c r="F5244" i="2"/>
  <c r="F5308" i="2"/>
  <c r="F5372" i="2"/>
  <c r="F5436" i="2"/>
  <c r="F5500" i="2"/>
  <c r="F5564" i="2"/>
  <c r="F5628" i="2"/>
  <c r="F5692" i="2"/>
  <c r="F5756" i="2"/>
  <c r="F5820" i="2"/>
  <c r="F5884" i="2"/>
  <c r="F5948" i="2"/>
  <c r="F6012" i="2"/>
  <c r="F6076" i="2"/>
  <c r="F6140" i="2"/>
  <c r="F6204" i="2"/>
  <c r="F6268" i="2"/>
  <c r="F6332" i="2"/>
  <c r="F6396" i="2"/>
  <c r="F6460" i="2"/>
  <c r="F6524" i="2"/>
  <c r="F6588" i="2"/>
  <c r="F6652" i="2"/>
  <c r="F6716" i="2"/>
  <c r="F6780" i="2"/>
  <c r="F6844" i="2"/>
  <c r="F6908" i="2"/>
  <c r="F6972" i="2"/>
  <c r="F7036" i="2"/>
  <c r="F7100" i="2"/>
  <c r="F7164" i="2"/>
  <c r="F7228" i="2"/>
  <c r="F7292" i="2"/>
  <c r="F7356" i="2"/>
  <c r="F7420" i="2"/>
  <c r="F7484" i="2"/>
  <c r="F7548" i="2"/>
  <c r="F7612" i="2"/>
  <c r="F7676" i="2"/>
  <c r="F7740" i="2"/>
  <c r="F7804" i="2"/>
  <c r="F7868" i="2"/>
  <c r="F7932" i="2"/>
  <c r="F7996" i="2"/>
  <c r="F8060" i="2"/>
  <c r="F8124" i="2"/>
  <c r="F8188" i="2"/>
  <c r="F8252" i="2"/>
  <c r="F8316" i="2"/>
  <c r="F8380" i="2"/>
  <c r="F8444" i="2"/>
  <c r="F8508" i="2"/>
  <c r="F8572" i="2"/>
  <c r="F8636" i="2"/>
  <c r="F8700" i="2"/>
  <c r="F8764" i="2"/>
  <c r="F8828" i="2"/>
  <c r="F8892" i="2"/>
  <c r="F8956" i="2"/>
  <c r="F9020" i="2"/>
  <c r="F9084" i="2"/>
  <c r="F9148" i="2"/>
  <c r="F9212" i="2"/>
  <c r="F9276" i="2"/>
  <c r="F9340" i="2"/>
  <c r="F9404" i="2"/>
  <c r="F9468" i="2"/>
  <c r="F9532" i="2"/>
  <c r="F9596" i="2"/>
  <c r="F9660" i="2"/>
  <c r="F9724" i="2"/>
  <c r="F9788" i="2"/>
  <c r="F9852" i="2"/>
  <c r="F9916" i="2"/>
  <c r="F9980" i="2"/>
  <c r="F10044" i="2"/>
  <c r="F21" i="2"/>
  <c r="F85" i="2"/>
  <c r="F149" i="2"/>
  <c r="F213" i="2"/>
  <c r="F277" i="2"/>
  <c r="F341" i="2"/>
  <c r="F405" i="2"/>
  <c r="F469" i="2"/>
  <c r="F533" i="2"/>
  <c r="F597" i="2"/>
  <c r="F661" i="2"/>
  <c r="F725" i="2"/>
  <c r="F789" i="2"/>
  <c r="F853" i="2"/>
  <c r="F917" i="2"/>
  <c r="F981" i="2"/>
  <c r="F1045" i="2"/>
  <c r="F1109" i="2"/>
  <c r="F1173" i="2"/>
  <c r="F1237" i="2"/>
  <c r="F1301" i="2"/>
  <c r="F1365" i="2"/>
  <c r="F1429" i="2"/>
  <c r="F1493" i="2"/>
  <c r="F1557" i="2"/>
  <c r="F1621" i="2"/>
  <c r="F1685" i="2"/>
  <c r="F1749" i="2"/>
  <c r="F1813" i="2"/>
  <c r="F1877" i="2"/>
  <c r="F1941" i="2"/>
  <c r="F2005" i="2"/>
  <c r="F2069" i="2"/>
  <c r="F2133" i="2"/>
  <c r="F2197" i="2"/>
  <c r="F2261" i="2"/>
  <c r="F2325" i="2"/>
  <c r="F2389" i="2"/>
  <c r="F2453" i="2"/>
  <c r="F2517" i="2"/>
  <c r="F2581" i="2"/>
  <c r="F2645" i="2"/>
  <c r="F2709" i="2"/>
  <c r="F2773" i="2"/>
  <c r="F2837" i="2"/>
  <c r="F2901" i="2"/>
  <c r="F2965" i="2"/>
  <c r="F3029" i="2"/>
  <c r="F3093" i="2"/>
  <c r="F3157" i="2"/>
  <c r="F3221" i="2"/>
  <c r="F3285" i="2"/>
  <c r="F3349" i="2"/>
  <c r="F3413" i="2"/>
  <c r="F3477" i="2"/>
  <c r="F3541" i="2"/>
  <c r="F3605" i="2"/>
  <c r="F3669" i="2"/>
  <c r="F3733" i="2"/>
  <c r="F3797" i="2"/>
  <c r="F3861" i="2"/>
  <c r="F3925" i="2"/>
  <c r="F3989" i="2"/>
  <c r="F4053" i="2"/>
  <c r="F4117" i="2"/>
  <c r="F4181" i="2"/>
  <c r="F4245" i="2"/>
  <c r="F4309" i="2"/>
  <c r="F4373" i="2"/>
  <c r="F4437" i="2"/>
  <c r="F4501" i="2"/>
  <c r="F4565" i="2"/>
  <c r="F4629" i="2"/>
  <c r="F4693" i="2"/>
  <c r="F4757" i="2"/>
  <c r="F4821" i="2"/>
  <c r="F4885" i="2"/>
  <c r="F4949" i="2"/>
  <c r="F5013" i="2"/>
  <c r="F5077" i="2"/>
  <c r="F5141" i="2"/>
  <c r="F5205" i="2"/>
  <c r="F5269" i="2"/>
  <c r="F5333" i="2"/>
  <c r="F5397" i="2"/>
  <c r="F5461" i="2"/>
  <c r="F5525" i="2"/>
  <c r="F5589" i="2"/>
  <c r="F5653" i="2"/>
  <c r="F5717" i="2"/>
  <c r="F5781" i="2"/>
  <c r="F5845" i="2"/>
  <c r="F5909" i="2"/>
  <c r="F5973" i="2"/>
  <c r="F6037" i="2"/>
  <c r="F6101" i="2"/>
  <c r="F6165" i="2"/>
  <c r="F6229" i="2"/>
  <c r="F6293" i="2"/>
  <c r="F6357" i="2"/>
  <c r="F6421" i="2"/>
  <c r="F6485" i="2"/>
  <c r="F6549" i="2"/>
  <c r="F6613" i="2"/>
  <c r="F6677" i="2"/>
  <c r="F6741" i="2"/>
  <c r="F6805" i="2"/>
  <c r="F6869" i="2"/>
  <c r="F6933" i="2"/>
  <c r="F6997" i="2"/>
  <c r="F7061" i="2"/>
  <c r="F7125" i="2"/>
  <c r="F7189" i="2"/>
  <c r="F7253" i="2"/>
  <c r="F7317" i="2"/>
  <c r="F7381" i="2"/>
  <c r="F7445" i="2"/>
  <c r="F7509" i="2"/>
  <c r="F7573" i="2"/>
  <c r="F7637" i="2"/>
  <c r="F7701" i="2"/>
  <c r="F7765" i="2"/>
  <c r="F7829" i="2"/>
  <c r="F7893" i="2"/>
  <c r="F7957" i="2"/>
  <c r="F8021" i="2"/>
  <c r="F8085" i="2"/>
  <c r="F8149" i="2"/>
  <c r="F8213" i="2"/>
  <c r="F8277" i="2"/>
  <c r="F8341" i="2"/>
  <c r="F8405" i="2"/>
  <c r="F8469" i="2"/>
  <c r="F8533" i="2"/>
  <c r="F8597" i="2"/>
  <c r="F8661" i="2"/>
  <c r="F8725" i="2"/>
  <c r="F8789" i="2"/>
  <c r="F8853" i="2"/>
  <c r="F8917" i="2"/>
  <c r="F8981" i="2"/>
  <c r="F9045" i="2"/>
  <c r="F9109" i="2"/>
  <c r="F9173" i="2"/>
  <c r="F9237" i="2"/>
  <c r="F9301" i="2"/>
  <c r="F9365" i="2"/>
  <c r="F9429" i="2"/>
  <c r="F9493" i="2"/>
  <c r="F9557" i="2"/>
  <c r="F9621" i="2"/>
  <c r="F9685" i="2"/>
  <c r="F9749" i="2"/>
  <c r="F9813" i="2"/>
  <c r="F9877" i="2"/>
  <c r="F9941" i="2"/>
  <c r="F10005" i="2"/>
  <c r="F10069" i="2"/>
  <c r="F54" i="2"/>
  <c r="F118" i="2"/>
  <c r="F182" i="2"/>
  <c r="F246" i="2"/>
  <c r="F310" i="2"/>
  <c r="F374" i="2"/>
  <c r="F438" i="2"/>
  <c r="F502" i="2"/>
  <c r="F566" i="2"/>
  <c r="F630" i="2"/>
  <c r="F694" i="2"/>
  <c r="F758" i="2"/>
  <c r="F822" i="2"/>
  <c r="F886" i="2"/>
  <c r="F950" i="2"/>
  <c r="F1014" i="2"/>
  <c r="F1078" i="2"/>
  <c r="F1142" i="2"/>
  <c r="F1206" i="2"/>
  <c r="F1270" i="2"/>
  <c r="F1334" i="2"/>
  <c r="F1398" i="2"/>
  <c r="F1462" i="2"/>
  <c r="F1526" i="2"/>
  <c r="F1590" i="2"/>
  <c r="F1654" i="2"/>
  <c r="F1718" i="2"/>
  <c r="F1782" i="2"/>
  <c r="F1846" i="2"/>
  <c r="F1910" i="2"/>
  <c r="F1974" i="2"/>
  <c r="F2038" i="2"/>
  <c r="F2102" i="2"/>
  <c r="F2166" i="2"/>
  <c r="F2230" i="2"/>
  <c r="F2294" i="2"/>
  <c r="F2358" i="2"/>
  <c r="F2422" i="2"/>
  <c r="F2486" i="2"/>
  <c r="F2550" i="2"/>
  <c r="F2614" i="2"/>
  <c r="F2678" i="2"/>
  <c r="F2742" i="2"/>
  <c r="F2806" i="2"/>
  <c r="F2870" i="2"/>
  <c r="F2934" i="2"/>
  <c r="F2998" i="2"/>
  <c r="F3062" i="2"/>
  <c r="F3126" i="2"/>
  <c r="F3190" i="2"/>
  <c r="F3254" i="2"/>
  <c r="F3318" i="2"/>
  <c r="F3382" i="2"/>
  <c r="F3446" i="2"/>
  <c r="F3510" i="2"/>
  <c r="F3574" i="2"/>
  <c r="F3638" i="2"/>
  <c r="F3702" i="2"/>
  <c r="F3766" i="2"/>
  <c r="F3830" i="2"/>
  <c r="F3894" i="2"/>
  <c r="F3958" i="2"/>
  <c r="F4022" i="2"/>
  <c r="F4086" i="2"/>
  <c r="F4150" i="2"/>
  <c r="F4214" i="2"/>
  <c r="F4278" i="2"/>
  <c r="F4342" i="2"/>
  <c r="F4406" i="2"/>
  <c r="F4470" i="2"/>
  <c r="F4534" i="2"/>
  <c r="F4598" i="2"/>
  <c r="F4662" i="2"/>
  <c r="F4726" i="2"/>
  <c r="F4790" i="2"/>
  <c r="F4854" i="2"/>
  <c r="F4918" i="2"/>
  <c r="F4982" i="2"/>
  <c r="F5046" i="2"/>
  <c r="F5110" i="2"/>
  <c r="F5174" i="2"/>
  <c r="F5238" i="2"/>
  <c r="F5302" i="2"/>
  <c r="F5366" i="2"/>
  <c r="F5430" i="2"/>
  <c r="F5494" i="2"/>
  <c r="F5558" i="2"/>
  <c r="F5622" i="2"/>
  <c r="F5686" i="2"/>
  <c r="F5750" i="2"/>
  <c r="F5814" i="2"/>
  <c r="F5878" i="2"/>
  <c r="F5942" i="2"/>
  <c r="F6006" i="2"/>
  <c r="F6070" i="2"/>
  <c r="F6134" i="2"/>
  <c r="F6198" i="2"/>
  <c r="F6262" i="2"/>
  <c r="F6326" i="2"/>
  <c r="F6390" i="2"/>
  <c r="F6454" i="2"/>
  <c r="F6518" i="2"/>
  <c r="F6582" i="2"/>
  <c r="F6646" i="2"/>
  <c r="F6710" i="2"/>
  <c r="F6774" i="2"/>
  <c r="F6838" i="2"/>
  <c r="F6902" i="2"/>
  <c r="F6966" i="2"/>
  <c r="F7030" i="2"/>
  <c r="F7094" i="2"/>
  <c r="F7158" i="2"/>
  <c r="F7222" i="2"/>
  <c r="F7286" i="2"/>
  <c r="F7350" i="2"/>
  <c r="F7414" i="2"/>
  <c r="F7478" i="2"/>
  <c r="F7542" i="2"/>
  <c r="F7606" i="2"/>
  <c r="F7670" i="2"/>
  <c r="F7734" i="2"/>
  <c r="F7798" i="2"/>
  <c r="F7862" i="2"/>
  <c r="F7926" i="2"/>
  <c r="F7990" i="2"/>
  <c r="F8054" i="2"/>
  <c r="F8118" i="2"/>
  <c r="F8182" i="2"/>
  <c r="F8246" i="2"/>
  <c r="F8310" i="2"/>
  <c r="F8374" i="2"/>
  <c r="F8438" i="2"/>
  <c r="F8502" i="2"/>
  <c r="F8566" i="2"/>
  <c r="F8630" i="2"/>
  <c r="F8694" i="2"/>
  <c r="F8758" i="2"/>
  <c r="F8822" i="2"/>
  <c r="F8886" i="2"/>
  <c r="F8950" i="2"/>
  <c r="F9014" i="2"/>
  <c r="F9078" i="2"/>
  <c r="F9142" i="2"/>
  <c r="F9206" i="2"/>
  <c r="F9270" i="2"/>
  <c r="F9334" i="2"/>
  <c r="F9398" i="2"/>
  <c r="F9462" i="2"/>
  <c r="F9526" i="2"/>
  <c r="F9590" i="2"/>
  <c r="F9654" i="2"/>
  <c r="F9718" i="2"/>
  <c r="F9782" i="2"/>
  <c r="F9846" i="2"/>
  <c r="F9910" i="2"/>
  <c r="F9974" i="2"/>
  <c r="F10038" i="2"/>
  <c r="F23" i="2"/>
  <c r="F87" i="2"/>
  <c r="F151" i="2"/>
  <c r="F215" i="2"/>
  <c r="F279" i="2"/>
  <c r="F343" i="2"/>
  <c r="F407" i="2"/>
  <c r="F471" i="2"/>
  <c r="F535" i="2"/>
  <c r="F599" i="2"/>
  <c r="F663" i="2"/>
  <c r="F727" i="2"/>
  <c r="F791" i="2"/>
  <c r="F855" i="2"/>
  <c r="F919" i="2"/>
  <c r="F983" i="2"/>
  <c r="F1047" i="2"/>
  <c r="F1111" i="2"/>
  <c r="F1175" i="2"/>
  <c r="F1239" i="2"/>
  <c r="F1303" i="2"/>
  <c r="F1367" i="2"/>
  <c r="F1431" i="2"/>
  <c r="F194" i="2"/>
  <c r="F874" i="2"/>
  <c r="F1562" i="2"/>
  <c r="F2242" i="2"/>
  <c r="F2922" i="2"/>
  <c r="F3610" i="2"/>
  <c r="F4290" i="2"/>
  <c r="F4970" i="2"/>
  <c r="F5658" i="2"/>
  <c r="F6338" i="2"/>
  <c r="F7018" i="2"/>
  <c r="F7706" i="2"/>
  <c r="F8386" i="2"/>
  <c r="F9066" i="2"/>
  <c r="F9754" i="2"/>
  <c r="F355" i="2"/>
  <c r="F1035" i="2"/>
  <c r="F1723" i="2"/>
  <c r="F2403" i="2"/>
  <c r="F3083" i="2"/>
  <c r="F3691" i="2"/>
  <c r="F4203" i="2"/>
  <c r="F4715" i="2"/>
  <c r="F5227" i="2"/>
  <c r="F5739" i="2"/>
  <c r="F6251" i="2"/>
  <c r="F6763" i="2"/>
  <c r="F7275" i="2"/>
  <c r="F7787" i="2"/>
  <c r="F8299" i="2"/>
  <c r="F8811" i="2"/>
  <c r="F9323" i="2"/>
  <c r="F9835" i="2"/>
  <c r="F260" i="2"/>
  <c r="F772" i="2"/>
  <c r="F1284" i="2"/>
  <c r="F1796" i="2"/>
  <c r="F2308" i="2"/>
  <c r="F2820" i="2"/>
  <c r="F3332" i="2"/>
  <c r="F3844" i="2"/>
  <c r="F4356" i="2"/>
  <c r="F4868" i="2"/>
  <c r="F5380" i="2"/>
  <c r="F5892" i="2"/>
  <c r="F6404" i="2"/>
  <c r="F6916" i="2"/>
  <c r="F7428" i="2"/>
  <c r="F7940" i="2"/>
  <c r="F8452" i="2"/>
  <c r="F8964" i="2"/>
  <c r="F9476" i="2"/>
  <c r="F9988" i="2"/>
  <c r="F413" i="2"/>
  <c r="F925" i="2"/>
  <c r="F1437" i="2"/>
  <c r="F1949" i="2"/>
  <c r="F2461" i="2"/>
  <c r="F2973" i="2"/>
  <c r="F3485" i="2"/>
  <c r="F3997" i="2"/>
  <c r="F4509" i="2"/>
  <c r="F5021" i="2"/>
  <c r="F5533" i="2"/>
  <c r="F6045" i="2"/>
  <c r="F6557" i="2"/>
  <c r="F7069" i="2"/>
  <c r="F7581" i="2"/>
  <c r="F8093" i="2"/>
  <c r="F8605" i="2"/>
  <c r="F9117" i="2"/>
  <c r="F9629" i="2"/>
  <c r="F62" i="2"/>
  <c r="F574" i="2"/>
  <c r="F1086" i="2"/>
  <c r="F1598" i="2"/>
  <c r="F2110" i="2"/>
  <c r="F2622" i="2"/>
  <c r="F2942" i="2"/>
  <c r="F3198" i="2"/>
  <c r="F3454" i="2"/>
  <c r="F3710" i="2"/>
  <c r="F3966" i="2"/>
  <c r="F4222" i="2"/>
  <c r="F4478" i="2"/>
  <c r="F4734" i="2"/>
  <c r="F4990" i="2"/>
  <c r="F5246" i="2"/>
  <c r="F5502" i="2"/>
  <c r="F5758" i="2"/>
  <c r="F6014" i="2"/>
  <c r="F6270" i="2"/>
  <c r="F6526" i="2"/>
  <c r="F6782" i="2"/>
  <c r="F7038" i="2"/>
  <c r="F7294" i="2"/>
  <c r="F7550" i="2"/>
  <c r="F7806" i="2"/>
  <c r="F8062" i="2"/>
  <c r="F8318" i="2"/>
  <c r="F8574" i="2"/>
  <c r="F8830" i="2"/>
  <c r="F9022" i="2"/>
  <c r="F9190" i="2"/>
  <c r="F9374" i="2"/>
  <c r="F9534" i="2"/>
  <c r="F9702" i="2"/>
  <c r="F9886" i="2"/>
  <c r="F10046" i="2"/>
  <c r="F135" i="2"/>
  <c r="F319" i="2"/>
  <c r="F479" i="2"/>
  <c r="F647" i="2"/>
  <c r="F831" i="2"/>
  <c r="F991" i="2"/>
  <c r="F1159" i="2"/>
  <c r="F1287" i="2"/>
  <c r="F1415" i="2"/>
  <c r="F1511" i="2"/>
  <c r="F1599" i="2"/>
  <c r="F1679" i="2"/>
  <c r="F1743" i="2"/>
  <c r="F1807" i="2"/>
  <c r="F1871" i="2"/>
  <c r="F1935" i="2"/>
  <c r="F1999" i="2"/>
  <c r="F2063" i="2"/>
  <c r="F2127" i="2"/>
  <c r="F2191" i="2"/>
  <c r="F2255" i="2"/>
  <c r="F2319" i="2"/>
  <c r="F2383" i="2"/>
  <c r="F2447" i="2"/>
  <c r="F2511" i="2"/>
  <c r="F2575" i="2"/>
  <c r="F2639" i="2"/>
  <c r="F2703" i="2"/>
  <c r="F2767" i="2"/>
  <c r="F2831" i="2"/>
  <c r="F2895" i="2"/>
  <c r="F2959" i="2"/>
  <c r="F3023" i="2"/>
  <c r="F3087" i="2"/>
  <c r="F3151" i="2"/>
  <c r="F3215" i="2"/>
  <c r="F3279" i="2"/>
  <c r="F3343" i="2"/>
  <c r="F3407" i="2"/>
  <c r="F3471" i="2"/>
  <c r="F3535" i="2"/>
  <c r="F3599" i="2"/>
  <c r="F3663" i="2"/>
  <c r="F3727" i="2"/>
  <c r="F3791" i="2"/>
  <c r="F3855" i="2"/>
  <c r="F3919" i="2"/>
  <c r="F3983" i="2"/>
  <c r="F4047" i="2"/>
  <c r="F4111" i="2"/>
  <c r="F4175" i="2"/>
  <c r="F4239" i="2"/>
  <c r="F4303" i="2"/>
  <c r="F4367" i="2"/>
  <c r="F4431" i="2"/>
  <c r="F4495" i="2"/>
  <c r="F4559" i="2"/>
  <c r="F4623" i="2"/>
  <c r="F4687" i="2"/>
  <c r="F4751" i="2"/>
  <c r="F4815" i="2"/>
  <c r="F4879" i="2"/>
  <c r="F4943" i="2"/>
  <c r="F5007" i="2"/>
  <c r="F5071" i="2"/>
  <c r="F5135" i="2"/>
  <c r="F5199" i="2"/>
  <c r="F5263" i="2"/>
  <c r="F5327" i="2"/>
  <c r="F5391" i="2"/>
  <c r="F5455" i="2"/>
  <c r="F5519" i="2"/>
  <c r="F5583" i="2"/>
  <c r="F5647" i="2"/>
  <c r="F5711" i="2"/>
  <c r="F5775" i="2"/>
  <c r="F5839" i="2"/>
  <c r="F5903" i="2"/>
  <c r="F5967" i="2"/>
  <c r="F6031" i="2"/>
  <c r="F6095" i="2"/>
  <c r="F6159" i="2"/>
  <c r="F6223" i="2"/>
  <c r="F6287" i="2"/>
  <c r="F6351" i="2"/>
  <c r="F6415" i="2"/>
  <c r="F6479" i="2"/>
  <c r="F6543" i="2"/>
  <c r="F6607" i="2"/>
  <c r="F6671" i="2"/>
  <c r="F6735" i="2"/>
  <c r="F6799" i="2"/>
  <c r="F6863" i="2"/>
  <c r="F6927" i="2"/>
  <c r="F6991" i="2"/>
  <c r="F7055" i="2"/>
  <c r="F7119" i="2"/>
  <c r="F7183" i="2"/>
  <c r="F7247" i="2"/>
  <c r="F7311" i="2"/>
  <c r="F7375" i="2"/>
  <c r="F7439" i="2"/>
  <c r="F7503" i="2"/>
  <c r="F7567" i="2"/>
  <c r="F7631" i="2"/>
  <c r="F7695" i="2"/>
  <c r="F7759" i="2"/>
  <c r="F7823" i="2"/>
  <c r="F7887" i="2"/>
  <c r="F7951" i="2"/>
  <c r="F8015" i="2"/>
  <c r="F8079" i="2"/>
  <c r="F8143" i="2"/>
  <c r="F8207" i="2"/>
  <c r="F8271" i="2"/>
  <c r="F8335" i="2"/>
  <c r="F8399" i="2"/>
  <c r="F8463" i="2"/>
  <c r="F8527" i="2"/>
  <c r="F8591" i="2"/>
  <c r="F8655" i="2"/>
  <c r="F8719" i="2"/>
  <c r="F8783" i="2"/>
  <c r="F8847" i="2"/>
  <c r="F8911" i="2"/>
  <c r="F8975" i="2"/>
  <c r="F9039" i="2"/>
  <c r="F9103" i="2"/>
  <c r="F9167" i="2"/>
  <c r="F9231" i="2"/>
  <c r="F9295" i="2"/>
  <c r="F9359" i="2"/>
  <c r="F9423" i="2"/>
  <c r="F9487" i="2"/>
  <c r="F9551" i="2"/>
  <c r="F9615" i="2"/>
  <c r="F9679" i="2"/>
  <c r="F9743" i="2"/>
  <c r="F9807" i="2"/>
  <c r="F9871" i="2"/>
  <c r="F9935" i="2"/>
  <c r="F9999" i="2"/>
  <c r="F10063" i="2"/>
  <c r="F177" i="2"/>
  <c r="F433" i="2"/>
  <c r="F689" i="2"/>
  <c r="F945" i="2"/>
  <c r="F1201" i="2"/>
  <c r="F1457" i="2"/>
  <c r="F1713" i="2"/>
  <c r="F1969" i="2"/>
  <c r="F2225" i="2"/>
  <c r="F2481" i="2"/>
  <c r="F2737" i="2"/>
  <c r="F2993" i="2"/>
  <c r="F3249" i="2"/>
  <c r="F3505" i="2"/>
  <c r="F3761" i="2"/>
  <c r="F4017" i="2"/>
  <c r="F4273" i="2"/>
  <c r="F4529" i="2"/>
  <c r="F4785" i="2"/>
  <c r="F5041" i="2"/>
  <c r="F5297" i="2"/>
  <c r="F5553" i="2"/>
  <c r="F5809" i="2"/>
  <c r="F6065" i="2"/>
  <c r="F6321" i="2"/>
  <c r="F6577" i="2"/>
  <c r="F6833" i="2"/>
  <c r="F7089" i="2"/>
  <c r="F7345" i="2"/>
  <c r="F7601" i="2"/>
  <c r="F7857" i="2"/>
  <c r="F8113" i="2"/>
  <c r="F8369" i="2"/>
  <c r="F8625" i="2"/>
  <c r="F8881" i="2"/>
  <c r="F9137" i="2"/>
  <c r="F9393" i="2"/>
  <c r="F9649" i="2"/>
  <c r="F9905" i="2"/>
  <c r="F200" i="2"/>
  <c r="F776" i="2"/>
  <c r="F1352" i="2"/>
  <c r="F1896" i="2"/>
  <c r="F2504" i="2"/>
  <c r="F3048" i="2"/>
  <c r="F3624" i="2"/>
  <c r="F4200" i="2"/>
  <c r="F4776" i="2"/>
  <c r="F5384" i="2"/>
  <c r="F5960" i="2"/>
  <c r="F6568" i="2"/>
  <c r="F7144" i="2"/>
  <c r="F7720" i="2"/>
  <c r="F8264" i="2"/>
  <c r="F8904" i="2"/>
  <c r="F9480" i="2"/>
  <c r="F41" i="2"/>
  <c r="F1033" i="2"/>
  <c r="F2121" i="2"/>
  <c r="F3209" i="2"/>
  <c r="F4329" i="2"/>
  <c r="F5417" i="2"/>
  <c r="F6569" i="2"/>
  <c r="F7657" i="2"/>
  <c r="F8809" i="2"/>
  <c r="F9929" i="2"/>
  <c r="F216" i="2"/>
  <c r="F472" i="2"/>
  <c r="F728" i="2"/>
  <c r="F984" i="2"/>
  <c r="F1240" i="2"/>
  <c r="F1496" i="2"/>
  <c r="F1752" i="2"/>
  <c r="F2008" i="2"/>
  <c r="F2264" i="2"/>
  <c r="F2520" i="2"/>
  <c r="F2776" i="2"/>
  <c r="F3032" i="2"/>
  <c r="F3288" i="2"/>
  <c r="F3544" i="2"/>
  <c r="F3800" i="2"/>
  <c r="F4056" i="2"/>
  <c r="F4312" i="2"/>
  <c r="F4568" i="2"/>
  <c r="F4824" i="2"/>
  <c r="F5080" i="2"/>
  <c r="F5336" i="2"/>
  <c r="F5592" i="2"/>
  <c r="F5848" i="2"/>
  <c r="F6104" i="2"/>
  <c r="F6360" i="2"/>
  <c r="F6616" i="2"/>
  <c r="F6872" i="2"/>
  <c r="F7128" i="2"/>
  <c r="F7384" i="2"/>
  <c r="F7640" i="2"/>
  <c r="F7896" i="2"/>
  <c r="F8152" i="2"/>
  <c r="F8408" i="2"/>
  <c r="F8664" i="2"/>
  <c r="F8920" i="2"/>
  <c r="F9176" i="2"/>
  <c r="F9432" i="2"/>
  <c r="F9688" i="2"/>
  <c r="F9944" i="2"/>
  <c r="F137" i="2"/>
  <c r="F1289" i="2"/>
  <c r="F2377" i="2"/>
  <c r="F3433" i="2"/>
  <c r="F4553" i="2"/>
  <c r="F5641" i="2"/>
  <c r="F6761" i="2"/>
  <c r="F7849" i="2"/>
  <c r="F8905" i="2"/>
  <c r="F10025" i="2"/>
  <c r="F249" i="2"/>
  <c r="F505" i="2"/>
  <c r="F761" i="2"/>
  <c r="F1017" i="2"/>
  <c r="F1273" i="2"/>
  <c r="F1529" i="2"/>
  <c r="F1785" i="2"/>
  <c r="F2041" i="2"/>
  <c r="F2297" i="2"/>
  <c r="F2553" i="2"/>
  <c r="F2809" i="2"/>
  <c r="F3065" i="2"/>
  <c r="F3321" i="2"/>
  <c r="F3577" i="2"/>
  <c r="F3833" i="2"/>
  <c r="F4089" i="2"/>
  <c r="F4345" i="2"/>
  <c r="F4601" i="2"/>
  <c r="F4857" i="2"/>
  <c r="F5113" i="2"/>
  <c r="F5369" i="2"/>
  <c r="F5625" i="2"/>
  <c r="F5881" i="2"/>
  <c r="F6137" i="2"/>
  <c r="F6393" i="2"/>
  <c r="F6649" i="2"/>
  <c r="F6905" i="2"/>
  <c r="F7161" i="2"/>
  <c r="F7417" i="2"/>
  <c r="F7673" i="2"/>
  <c r="F7929" i="2"/>
  <c r="F8185" i="2"/>
  <c r="F8441" i="2"/>
  <c r="F8697" i="2"/>
  <c r="F8953" i="2"/>
  <c r="F9209" i="2"/>
  <c r="F9465" i="2"/>
  <c r="F9721" i="2"/>
  <c r="F9977" i="2"/>
  <c r="F328" i="2"/>
  <c r="F904" i="2"/>
  <c r="F1448" i="2"/>
  <c r="F2024" i="2"/>
  <c r="F2600" i="2"/>
  <c r="F3176" i="2"/>
  <c r="F3752" i="2"/>
  <c r="F4328" i="2"/>
  <c r="F4872" i="2"/>
  <c r="F5480" i="2"/>
  <c r="F6088" i="2"/>
  <c r="F6664" i="2"/>
  <c r="F7272" i="2"/>
  <c r="F7880" i="2"/>
  <c r="F8456" i="2"/>
  <c r="F9064" i="2"/>
  <c r="F9640" i="2"/>
  <c r="F329" i="2"/>
  <c r="F1385" i="2"/>
  <c r="F2441" i="2"/>
  <c r="F3497" i="2"/>
  <c r="F4617" i="2"/>
  <c r="F5737" i="2"/>
  <c r="F6857" i="2"/>
  <c r="F8009" i="2"/>
  <c r="F9129" i="2"/>
  <c r="F64" i="2"/>
  <c r="F320" i="2"/>
  <c r="F576" i="2"/>
  <c r="F832" i="2"/>
  <c r="F1088" i="2"/>
  <c r="F1344" i="2"/>
  <c r="F1600" i="2"/>
  <c r="F1856" i="2"/>
  <c r="F2112" i="2"/>
  <c r="F2368" i="2"/>
  <c r="F2624" i="2"/>
  <c r="F2880" i="2"/>
  <c r="F3136" i="2"/>
  <c r="F3392" i="2"/>
  <c r="F3648" i="2"/>
  <c r="F3904" i="2"/>
  <c r="F4160" i="2"/>
  <c r="F4416" i="2"/>
  <c r="F4672" i="2"/>
  <c r="F4928" i="2"/>
  <c r="F5184" i="2"/>
  <c r="F5440" i="2"/>
  <c r="F5696" i="2"/>
  <c r="F5952" i="2"/>
  <c r="F6208" i="2"/>
  <c r="F6464" i="2"/>
  <c r="F6720" i="2"/>
  <c r="F6976" i="2"/>
  <c r="F7232" i="2"/>
  <c r="F7488" i="2"/>
  <c r="F7744" i="2"/>
  <c r="F8000" i="2"/>
  <c r="F8256" i="2"/>
  <c r="F8512" i="2"/>
  <c r="F8768" i="2"/>
  <c r="F9024" i="2"/>
  <c r="F9280" i="2"/>
  <c r="F9536" i="2"/>
  <c r="F9792" i="2"/>
  <c r="F10048" i="2"/>
  <c r="F1928" i="2"/>
  <c r="F4648" i="2"/>
  <c r="F6696" i="2"/>
  <c r="F8840" i="2"/>
  <c r="F2345" i="2"/>
  <c r="F6505" i="2"/>
  <c r="F9897" i="2"/>
  <c r="F257" i="2"/>
  <c r="F513" i="2"/>
  <c r="F769" i="2"/>
  <c r="F1025" i="2"/>
  <c r="F1281" i="2"/>
  <c r="F1537" i="2"/>
  <c r="F1793" i="2"/>
  <c r="F2049" i="2"/>
  <c r="F2305" i="2"/>
  <c r="F2561" i="2"/>
  <c r="F2817" i="2"/>
  <c r="F3073" i="2"/>
  <c r="F3329" i="2"/>
  <c r="F3585" i="2"/>
  <c r="F3841" i="2"/>
  <c r="F4097" i="2"/>
  <c r="F4353" i="2"/>
  <c r="F4609" i="2"/>
  <c r="F4865" i="2"/>
  <c r="F5121" i="2"/>
  <c r="F5377" i="2"/>
  <c r="F5633" i="2"/>
  <c r="F5889" i="2"/>
  <c r="F6145" i="2"/>
  <c r="F6401" i="2"/>
  <c r="F6657" i="2"/>
  <c r="F6913" i="2"/>
  <c r="F7169" i="2"/>
  <c r="F7425" i="2"/>
  <c r="F7681" i="2"/>
  <c r="F7937" i="2"/>
  <c r="F8193" i="2"/>
  <c r="F8449" i="2"/>
  <c r="F8705" i="2"/>
  <c r="F8961" i="2"/>
  <c r="F9217" i="2"/>
  <c r="F9473" i="2"/>
  <c r="F9729" i="2"/>
  <c r="F9985" i="2"/>
  <c r="F201" i="2"/>
  <c r="F1353" i="2"/>
  <c r="F2473" i="2"/>
  <c r="F3529" i="2"/>
  <c r="F4649" i="2"/>
  <c r="F5769" i="2"/>
  <c r="F6793" i="2"/>
  <c r="F7913" i="2"/>
  <c r="F9001" i="2"/>
  <c r="F16" i="2"/>
  <c r="F272" i="2"/>
  <c r="F528" i="2"/>
  <c r="F784" i="2"/>
  <c r="F1040" i="2"/>
  <c r="F1296" i="2"/>
  <c r="F1552" i="2"/>
  <c r="F1808" i="2"/>
  <c r="F2064" i="2"/>
  <c r="F2320" i="2"/>
  <c r="F2576" i="2"/>
  <c r="F2832" i="2"/>
  <c r="F3088" i="2"/>
  <c r="F3344" i="2"/>
  <c r="F3600" i="2"/>
  <c r="F3856" i="2"/>
  <c r="F4112" i="2"/>
  <c r="F4368" i="2"/>
  <c r="F4624" i="2"/>
  <c r="F4880" i="2"/>
  <c r="F5136" i="2"/>
  <c r="F5392" i="2"/>
  <c r="F5648" i="2"/>
  <c r="F5904" i="2"/>
  <c r="F6160" i="2"/>
  <c r="F6416" i="2"/>
  <c r="F6672" i="2"/>
  <c r="F6928" i="2"/>
  <c r="F7184" i="2"/>
  <c r="F7440" i="2"/>
  <c r="F7696" i="2"/>
  <c r="F7952" i="2"/>
  <c r="F8208" i="2"/>
  <c r="F8464" i="2"/>
  <c r="F8720" i="2"/>
  <c r="F8976" i="2"/>
  <c r="F9232" i="2"/>
  <c r="F9488" i="2"/>
  <c r="F9744" i="2"/>
  <c r="F10000" i="2"/>
  <c r="F282" i="2"/>
  <c r="F962" i="2"/>
  <c r="F1642" i="2"/>
  <c r="F2330" i="2"/>
  <c r="F3010" i="2"/>
  <c r="F3690" i="2"/>
  <c r="F4378" i="2"/>
  <c r="F5058" i="2"/>
  <c r="F5738" i="2"/>
  <c r="F6426" i="2"/>
  <c r="F7106" i="2"/>
  <c r="F7786" i="2"/>
  <c r="F8474" i="2"/>
  <c r="F9154" i="2"/>
  <c r="F9834" i="2"/>
  <c r="F443" i="2"/>
  <c r="F1123" i="2"/>
  <c r="F1803" i="2"/>
  <c r="F2491" i="2"/>
  <c r="F3171" i="2"/>
  <c r="F3755" i="2"/>
  <c r="F4267" i="2"/>
  <c r="F4779" i="2"/>
  <c r="F5291" i="2"/>
  <c r="F5803" i="2"/>
  <c r="F6315" i="2"/>
  <c r="F6827" i="2"/>
  <c r="F7339" i="2"/>
  <c r="F7851" i="2"/>
  <c r="F8363" i="2"/>
  <c r="F8875" i="2"/>
  <c r="F9387" i="2"/>
  <c r="F9899" i="2"/>
  <c r="F324" i="2"/>
  <c r="F836" i="2"/>
  <c r="F1348" i="2"/>
  <c r="F1860" i="2"/>
  <c r="F2372" i="2"/>
  <c r="F2884" i="2"/>
  <c r="F3396" i="2"/>
  <c r="F3908" i="2"/>
  <c r="F4420" i="2"/>
  <c r="F4932" i="2"/>
  <c r="F5444" i="2"/>
  <c r="F5956" i="2"/>
  <c r="F6468" i="2"/>
  <c r="F6980" i="2"/>
  <c r="F7492" i="2"/>
  <c r="F8004" i="2"/>
  <c r="F8516" i="2"/>
  <c r="F9028" i="2"/>
  <c r="F9540" i="2"/>
  <c r="F10052" i="2"/>
  <c r="F477" i="2"/>
  <c r="F989" i="2"/>
  <c r="F1501" i="2"/>
  <c r="F2013" i="2"/>
  <c r="F2525" i="2"/>
  <c r="F3037" i="2"/>
  <c r="F3549" i="2"/>
  <c r="F4061" i="2"/>
  <c r="F4573" i="2"/>
  <c r="F5085" i="2"/>
  <c r="F5597" i="2"/>
  <c r="F6109" i="2"/>
  <c r="F6621" i="2"/>
  <c r="F7133" i="2"/>
  <c r="F7645" i="2"/>
  <c r="F8157" i="2"/>
  <c r="F8669" i="2"/>
  <c r="F9181" i="2"/>
  <c r="F9693" i="2"/>
  <c r="F126" i="2"/>
  <c r="F638" i="2"/>
  <c r="F1150" i="2"/>
  <c r="F1662" i="2"/>
  <c r="F2174" i="2"/>
  <c r="F2686" i="2"/>
  <c r="F2982" i="2"/>
  <c r="F3238" i="2"/>
  <c r="F3494" i="2"/>
  <c r="F3750" i="2"/>
  <c r="F4006" i="2"/>
  <c r="F4262" i="2"/>
  <c r="F4518" i="2"/>
  <c r="F4774" i="2"/>
  <c r="F5030" i="2"/>
  <c r="F5286" i="2"/>
  <c r="F5542" i="2"/>
  <c r="F5798" i="2"/>
  <c r="F6054" i="2"/>
  <c r="F6310" i="2"/>
  <c r="F6566" i="2"/>
  <c r="F6822" i="2"/>
  <c r="F7078" i="2"/>
  <c r="F7334" i="2"/>
  <c r="F7590" i="2"/>
  <c r="F7846" i="2"/>
  <c r="F8102" i="2"/>
  <c r="F8358" i="2"/>
  <c r="F8614" i="2"/>
  <c r="F8870" i="2"/>
  <c r="F9054" i="2"/>
  <c r="F9214" i="2"/>
  <c r="F9382" i="2"/>
  <c r="F9566" i="2"/>
  <c r="F9726" i="2"/>
  <c r="F9894" i="2"/>
  <c r="F10078" i="2"/>
  <c r="F159" i="2"/>
  <c r="F327" i="2"/>
  <c r="F511" i="2"/>
  <c r="F671" i="2"/>
  <c r="F839" i="2"/>
  <c r="F1023" i="2"/>
  <c r="F1183" i="2"/>
  <c r="F1311" i="2"/>
  <c r="F1439" i="2"/>
  <c r="F1527" i="2"/>
  <c r="F1607" i="2"/>
  <c r="F1687" i="2"/>
  <c r="F1751" i="2"/>
  <c r="F1815" i="2"/>
  <c r="F1879" i="2"/>
  <c r="F1943" i="2"/>
  <c r="F2007" i="2"/>
  <c r="F2071" i="2"/>
  <c r="F2135" i="2"/>
  <c r="F2199" i="2"/>
  <c r="F2263" i="2"/>
  <c r="F2327" i="2"/>
  <c r="F2391" i="2"/>
  <c r="F2455" i="2"/>
  <c r="F2519" i="2"/>
  <c r="F2583" i="2"/>
  <c r="F2647" i="2"/>
  <c r="F2711" i="2"/>
  <c r="F2775" i="2"/>
  <c r="F2839" i="2"/>
  <c r="F2903" i="2"/>
  <c r="F2967" i="2"/>
  <c r="F3031" i="2"/>
  <c r="F3095" i="2"/>
  <c r="F3159" i="2"/>
  <c r="F3223" i="2"/>
  <c r="F3287" i="2"/>
  <c r="F3351" i="2"/>
  <c r="F3415" i="2"/>
  <c r="F3479" i="2"/>
  <c r="F3543" i="2"/>
  <c r="F3607" i="2"/>
  <c r="F3671" i="2"/>
  <c r="F3735" i="2"/>
  <c r="F3799" i="2"/>
  <c r="F3863" i="2"/>
  <c r="F3927" i="2"/>
  <c r="F3991" i="2"/>
  <c r="F4055" i="2"/>
  <c r="F4119" i="2"/>
  <c r="F4183" i="2"/>
  <c r="F4247" i="2"/>
  <c r="F4311" i="2"/>
  <c r="F4375" i="2"/>
  <c r="F4439" i="2"/>
  <c r="F4503" i="2"/>
  <c r="F4567" i="2"/>
  <c r="F4631" i="2"/>
  <c r="F4695" i="2"/>
  <c r="F4759" i="2"/>
  <c r="F4823" i="2"/>
  <c r="F4887" i="2"/>
  <c r="F4951" i="2"/>
  <c r="F5015" i="2"/>
  <c r="F5079" i="2"/>
  <c r="F5143" i="2"/>
  <c r="F5207" i="2"/>
  <c r="F5271" i="2"/>
  <c r="F5335" i="2"/>
  <c r="F5399" i="2"/>
  <c r="F5463" i="2"/>
  <c r="F5527" i="2"/>
  <c r="F5591" i="2"/>
  <c r="F5655" i="2"/>
  <c r="F5719" i="2"/>
  <c r="F5783" i="2"/>
  <c r="F5847" i="2"/>
  <c r="F5911" i="2"/>
  <c r="F5975" i="2"/>
  <c r="F6039" i="2"/>
  <c r="F6103" i="2"/>
  <c r="F6167" i="2"/>
  <c r="F6231" i="2"/>
  <c r="F6295" i="2"/>
  <c r="F6359" i="2"/>
  <c r="F6423" i="2"/>
  <c r="F6487" i="2"/>
  <c r="F6551" i="2"/>
  <c r="F6615" i="2"/>
  <c r="F6679" i="2"/>
  <c r="F6743" i="2"/>
  <c r="F6807" i="2"/>
  <c r="F6871" i="2"/>
  <c r="F6935" i="2"/>
  <c r="F6999" i="2"/>
  <c r="F7063" i="2"/>
  <c r="F7127" i="2"/>
  <c r="F7191" i="2"/>
  <c r="F7255" i="2"/>
  <c r="F7319" i="2"/>
  <c r="F7383" i="2"/>
  <c r="F7447" i="2"/>
  <c r="F7511" i="2"/>
  <c r="F7575" i="2"/>
  <c r="F7639" i="2"/>
  <c r="F7703" i="2"/>
  <c r="F7767" i="2"/>
  <c r="F7831" i="2"/>
  <c r="F7895" i="2"/>
  <c r="F7959" i="2"/>
  <c r="F8023" i="2"/>
  <c r="F8087" i="2"/>
  <c r="F8151" i="2"/>
  <c r="F8215" i="2"/>
  <c r="F8279" i="2"/>
  <c r="F8343" i="2"/>
  <c r="F8407" i="2"/>
  <c r="F8471" i="2"/>
  <c r="F8535" i="2"/>
  <c r="F8599" i="2"/>
  <c r="F8663" i="2"/>
  <c r="F8727" i="2"/>
  <c r="F8791" i="2"/>
  <c r="F8855" i="2"/>
  <c r="F8919" i="2"/>
  <c r="F8983" i="2"/>
  <c r="F9047" i="2"/>
  <c r="F9111" i="2"/>
  <c r="F9175" i="2"/>
  <c r="F9239" i="2"/>
  <c r="F9303" i="2"/>
  <c r="F9367" i="2"/>
  <c r="F9431" i="2"/>
  <c r="F9495" i="2"/>
  <c r="F9559" i="2"/>
  <c r="F9623" i="2"/>
  <c r="F9687" i="2"/>
  <c r="F9751" i="2"/>
  <c r="F9815" i="2"/>
  <c r="F9879" i="2"/>
  <c r="F9943" i="2"/>
  <c r="F10007" i="2"/>
  <c r="F10071" i="2"/>
  <c r="F209" i="2"/>
  <c r="F465" i="2"/>
  <c r="F721" i="2"/>
  <c r="F977" i="2"/>
  <c r="F1233" i="2"/>
  <c r="F1489" i="2"/>
  <c r="F1745" i="2"/>
  <c r="F2001" i="2"/>
  <c r="F2257" i="2"/>
  <c r="F2513" i="2"/>
  <c r="F2769" i="2"/>
  <c r="F3025" i="2"/>
  <c r="F3281" i="2"/>
  <c r="F3537" i="2"/>
  <c r="F3793" i="2"/>
  <c r="F4049" i="2"/>
  <c r="F4305" i="2"/>
  <c r="F4561" i="2"/>
  <c r="F4817" i="2"/>
  <c r="F5073" i="2"/>
  <c r="F5329" i="2"/>
  <c r="F5585" i="2"/>
  <c r="F5841" i="2"/>
  <c r="F6097" i="2"/>
  <c r="F6353" i="2"/>
  <c r="F6609" i="2"/>
  <c r="F6865" i="2"/>
  <c r="F7121" i="2"/>
  <c r="F7377" i="2"/>
  <c r="F7633" i="2"/>
  <c r="F7889" i="2"/>
  <c r="F8145" i="2"/>
  <c r="F8401" i="2"/>
  <c r="F8657" i="2"/>
  <c r="F8913" i="2"/>
  <c r="F9169" i="2"/>
  <c r="F9425" i="2"/>
  <c r="F9681" i="2"/>
  <c r="F9937" i="2"/>
  <c r="F264" i="2"/>
  <c r="F840" i="2"/>
  <c r="F1416" i="2"/>
  <c r="F1992" i="2"/>
  <c r="F2568" i="2"/>
  <c r="F3144" i="2"/>
  <c r="F3720" i="2"/>
  <c r="F4264" i="2"/>
  <c r="F4840" i="2"/>
  <c r="F5448" i="2"/>
  <c r="F6056" i="2"/>
  <c r="F6632" i="2"/>
  <c r="F7240" i="2"/>
  <c r="F7784" i="2"/>
  <c r="F8360" i="2"/>
  <c r="F8968" i="2"/>
  <c r="F9544" i="2"/>
  <c r="F169" i="2"/>
  <c r="F1193" i="2"/>
  <c r="F2249" i="2"/>
  <c r="F3337" i="2"/>
  <c r="F4457" i="2"/>
  <c r="F5545" i="2"/>
  <c r="F6697" i="2"/>
  <c r="F7817" i="2"/>
  <c r="F8937" i="2"/>
  <c r="F10057" i="2"/>
  <c r="F248" i="2"/>
  <c r="F504" i="2"/>
  <c r="F760" i="2"/>
  <c r="F1016" i="2"/>
  <c r="F1272" i="2"/>
  <c r="F1528" i="2"/>
  <c r="F1784" i="2"/>
  <c r="F2040" i="2"/>
  <c r="F2296" i="2"/>
  <c r="F2552" i="2"/>
  <c r="F2808" i="2"/>
  <c r="F3064" i="2"/>
  <c r="F3320" i="2"/>
  <c r="F3576" i="2"/>
  <c r="F3832" i="2"/>
  <c r="F4088" i="2"/>
  <c r="F4344" i="2"/>
  <c r="F4600" i="2"/>
  <c r="F4856" i="2"/>
  <c r="F5112" i="2"/>
  <c r="F5368" i="2"/>
  <c r="F5624" i="2"/>
  <c r="F5880" i="2"/>
  <c r="F6136" i="2"/>
  <c r="F6392" i="2"/>
  <c r="F6648" i="2"/>
  <c r="F6904" i="2"/>
  <c r="F7160" i="2"/>
  <c r="F7416" i="2"/>
  <c r="F7672" i="2"/>
  <c r="F7928" i="2"/>
  <c r="F8184" i="2"/>
  <c r="F8440" i="2"/>
  <c r="F8696" i="2"/>
  <c r="F8952" i="2"/>
  <c r="F9208" i="2"/>
  <c r="F9464" i="2"/>
  <c r="F9720" i="2"/>
  <c r="F9976" i="2"/>
  <c r="F297" i="2"/>
  <c r="F1417" i="2"/>
  <c r="F2505" i="2"/>
  <c r="F3593" i="2"/>
  <c r="F4713" i="2"/>
  <c r="F5801" i="2"/>
  <c r="F6889" i="2"/>
  <c r="F7945" i="2"/>
  <c r="F9033" i="2"/>
  <c r="F25" i="2"/>
  <c r="F281" i="2"/>
  <c r="F537" i="2"/>
  <c r="F793" i="2"/>
  <c r="F1049" i="2"/>
  <c r="F1305" i="2"/>
  <c r="F1561" i="2"/>
  <c r="F1817" i="2"/>
  <c r="F2073" i="2"/>
  <c r="F2329" i="2"/>
  <c r="F2585" i="2"/>
  <c r="F2841" i="2"/>
  <c r="F3097" i="2"/>
  <c r="F3353" i="2"/>
  <c r="F3609" i="2"/>
  <c r="F3865" i="2"/>
  <c r="F4121" i="2"/>
  <c r="F4377" i="2"/>
  <c r="F4633" i="2"/>
  <c r="F4889" i="2"/>
  <c r="F5145" i="2"/>
  <c r="F5401" i="2"/>
  <c r="F5657" i="2"/>
  <c r="F5913" i="2"/>
  <c r="F6169" i="2"/>
  <c r="F6425" i="2"/>
  <c r="F6681" i="2"/>
  <c r="F6937" i="2"/>
  <c r="F7193" i="2"/>
  <c r="F7449" i="2"/>
  <c r="F7705" i="2"/>
  <c r="F7961" i="2"/>
  <c r="F8217" i="2"/>
  <c r="F8473" i="2"/>
  <c r="F8729" i="2"/>
  <c r="F8985" i="2"/>
  <c r="F9241" i="2"/>
  <c r="F9497" i="2"/>
  <c r="F9753" i="2"/>
  <c r="F10009" i="2"/>
  <c r="F392" i="2"/>
  <c r="F968" i="2"/>
  <c r="F1512" i="2"/>
  <c r="F2088" i="2"/>
  <c r="F2664" i="2"/>
  <c r="F3240" i="2"/>
  <c r="F3816" i="2"/>
  <c r="F4392" i="2"/>
  <c r="F4936" i="2"/>
  <c r="F5544" i="2"/>
  <c r="F6152" i="2"/>
  <c r="F6760" i="2"/>
  <c r="F7336" i="2"/>
  <c r="F7944" i="2"/>
  <c r="F8520" i="2"/>
  <c r="F9160" i="2"/>
  <c r="F9736" i="2"/>
  <c r="F489" i="2"/>
  <c r="F1481" i="2"/>
  <c r="F2569" i="2"/>
  <c r="F3657" i="2"/>
  <c r="F4777" i="2"/>
  <c r="F5865" i="2"/>
  <c r="F7017" i="2"/>
  <c r="F8137" i="2"/>
  <c r="F9257" i="2"/>
  <c r="F96" i="2"/>
  <c r="F352" i="2"/>
  <c r="F608" i="2"/>
  <c r="F864" i="2"/>
  <c r="F1120" i="2"/>
  <c r="F1376" i="2"/>
  <c r="F1632" i="2"/>
  <c r="F1888" i="2"/>
  <c r="F2144" i="2"/>
  <c r="F2400" i="2"/>
  <c r="F2656" i="2"/>
  <c r="F2912" i="2"/>
  <c r="F3168" i="2"/>
  <c r="F3424" i="2"/>
  <c r="F3680" i="2"/>
  <c r="F3936" i="2"/>
  <c r="F4192" i="2"/>
  <c r="F4448" i="2"/>
  <c r="F4704" i="2"/>
  <c r="F4960" i="2"/>
  <c r="F5216" i="2"/>
  <c r="F5472" i="2"/>
  <c r="F5728" i="2"/>
  <c r="F5984" i="2"/>
  <c r="F6240" i="2"/>
  <c r="F6496" i="2"/>
  <c r="F6752" i="2"/>
  <c r="F7008" i="2"/>
  <c r="F7264" i="2"/>
  <c r="F7520" i="2"/>
  <c r="F7776" i="2"/>
  <c r="F8032" i="2"/>
  <c r="F8288" i="2"/>
  <c r="F8544" i="2"/>
  <c r="F8800" i="2"/>
  <c r="F9056" i="2"/>
  <c r="F9312" i="2"/>
  <c r="F9568" i="2"/>
  <c r="F9824" i="2"/>
  <c r="F10080" i="2"/>
  <c r="F2344" i="2"/>
  <c r="F5000" i="2"/>
  <c r="F6952" i="2"/>
  <c r="F9128" i="2"/>
  <c r="F2985" i="2"/>
  <c r="F6953" i="2"/>
  <c r="F33" i="2"/>
  <c r="F289" i="2"/>
  <c r="F545" i="2"/>
  <c r="F801" i="2"/>
  <c r="F1057" i="2"/>
  <c r="F1313" i="2"/>
  <c r="F1569" i="2"/>
  <c r="F1825" i="2"/>
  <c r="F2081" i="2"/>
  <c r="F2337" i="2"/>
  <c r="F2593" i="2"/>
  <c r="F2849" i="2"/>
  <c r="F3105" i="2"/>
  <c r="F3361" i="2"/>
  <c r="F3617" i="2"/>
  <c r="F3873" i="2"/>
  <c r="F4129" i="2"/>
  <c r="F4385" i="2"/>
  <c r="F4641" i="2"/>
  <c r="F4897" i="2"/>
  <c r="F5153" i="2"/>
  <c r="F5409" i="2"/>
  <c r="F5665" i="2"/>
  <c r="F5921" i="2"/>
  <c r="F6177" i="2"/>
  <c r="F6433" i="2"/>
  <c r="F6689" i="2"/>
  <c r="F6945" i="2"/>
  <c r="F7201" i="2"/>
  <c r="F7457" i="2"/>
  <c r="F7713" i="2"/>
  <c r="F7969" i="2"/>
  <c r="F8225" i="2"/>
  <c r="F8481" i="2"/>
  <c r="F8737" i="2"/>
  <c r="F8993" i="2"/>
  <c r="F9249" i="2"/>
  <c r="F9505" i="2"/>
  <c r="F9761" i="2"/>
  <c r="F10017" i="2"/>
  <c r="F361" i="2"/>
  <c r="F1513" i="2"/>
  <c r="F2601" i="2"/>
  <c r="F3689" i="2"/>
  <c r="F4809" i="2"/>
  <c r="F5897" i="2"/>
  <c r="F6921" i="2"/>
  <c r="F8041" i="2"/>
  <c r="F9161" i="2"/>
  <c r="F48" i="2"/>
  <c r="F304" i="2"/>
  <c r="F560" i="2"/>
  <c r="F816" i="2"/>
  <c r="F1072" i="2"/>
  <c r="F1328" i="2"/>
  <c r="F1584" i="2"/>
  <c r="F1840" i="2"/>
  <c r="F2096" i="2"/>
  <c r="F2352" i="2"/>
  <c r="F2608" i="2"/>
  <c r="F2864" i="2"/>
  <c r="F3120" i="2"/>
  <c r="F3376" i="2"/>
  <c r="F3632" i="2"/>
  <c r="F3888" i="2"/>
  <c r="F4144" i="2"/>
  <c r="F4400" i="2"/>
  <c r="F4656" i="2"/>
  <c r="F4912" i="2"/>
  <c r="F5168" i="2"/>
  <c r="F5424" i="2"/>
  <c r="F5680" i="2"/>
  <c r="F5936" i="2"/>
  <c r="F6192" i="2"/>
  <c r="F6448" i="2"/>
  <c r="F6704" i="2"/>
  <c r="F6960" i="2"/>
  <c r="F7216" i="2"/>
  <c r="F7472" i="2"/>
  <c r="F7728" i="2"/>
  <c r="F7984" i="2"/>
  <c r="F8240" i="2"/>
  <c r="F8496" i="2"/>
  <c r="F8752" i="2"/>
  <c r="F9008" i="2"/>
  <c r="F9264" i="2"/>
  <c r="F9520" i="2"/>
  <c r="F9776" i="2"/>
  <c r="F10032" i="2"/>
  <c r="F362" i="2"/>
  <c r="F1050" i="2"/>
  <c r="F1730" i="2"/>
  <c r="F2410" i="2"/>
  <c r="F3098" i="2"/>
  <c r="F3778" i="2"/>
  <c r="F4458" i="2"/>
  <c r="F5146" i="2"/>
  <c r="F5826" i="2"/>
  <c r="F6506" i="2"/>
  <c r="F7194" i="2"/>
  <c r="F7874" i="2"/>
  <c r="F8554" i="2"/>
  <c r="F9242" i="2"/>
  <c r="F9922" i="2"/>
  <c r="F523" i="2"/>
  <c r="F1211" i="2"/>
  <c r="F1891" i="2"/>
  <c r="F2571" i="2"/>
  <c r="F3259" i="2"/>
  <c r="F3819" i="2"/>
  <c r="F4331" i="2"/>
  <c r="F4843" i="2"/>
  <c r="F5355" i="2"/>
  <c r="F5867" i="2"/>
  <c r="F6379" i="2"/>
  <c r="F6891" i="2"/>
  <c r="F7403" i="2"/>
  <c r="F7915" i="2"/>
  <c r="F8427" i="2"/>
  <c r="F8939" i="2"/>
  <c r="F9451" i="2"/>
  <c r="F9963" i="2"/>
  <c r="F388" i="2"/>
  <c r="F900" i="2"/>
  <c r="F1412" i="2"/>
  <c r="F1924" i="2"/>
  <c r="F2436" i="2"/>
  <c r="F2948" i="2"/>
  <c r="F3460" i="2"/>
  <c r="F3972" i="2"/>
  <c r="F4484" i="2"/>
  <c r="F4996" i="2"/>
  <c r="F5508" i="2"/>
  <c r="F6020" i="2"/>
  <c r="F6532" i="2"/>
  <c r="F7044" i="2"/>
  <c r="F7556" i="2"/>
  <c r="F8068" i="2"/>
  <c r="F8580" i="2"/>
  <c r="F9092" i="2"/>
  <c r="F9604" i="2"/>
  <c r="F29" i="2"/>
  <c r="F541" i="2"/>
  <c r="F1053" i="2"/>
  <c r="F1565" i="2"/>
  <c r="F2077" i="2"/>
  <c r="F2589" i="2"/>
  <c r="F3101" i="2"/>
  <c r="F3613" i="2"/>
  <c r="F4125" i="2"/>
  <c r="F4637" i="2"/>
  <c r="F5149" i="2"/>
  <c r="F5661" i="2"/>
  <c r="F6173" i="2"/>
  <c r="F6685" i="2"/>
  <c r="F7197" i="2"/>
  <c r="F7709" i="2"/>
  <c r="F8221" i="2"/>
  <c r="F8733" i="2"/>
  <c r="F9245" i="2"/>
  <c r="F9757" i="2"/>
  <c r="F190" i="2"/>
  <c r="F702" i="2"/>
  <c r="F1214" i="2"/>
  <c r="F1726" i="2"/>
  <c r="F2238" i="2"/>
  <c r="F2750" i="2"/>
  <c r="F3006" i="2"/>
  <c r="F3262" i="2"/>
  <c r="F3518" i="2"/>
  <c r="F3774" i="2"/>
  <c r="F4030" i="2"/>
  <c r="F4286" i="2"/>
  <c r="F4542" i="2"/>
  <c r="F4798" i="2"/>
  <c r="F5054" i="2"/>
  <c r="F5310" i="2"/>
  <c r="F5566" i="2"/>
  <c r="F5822" i="2"/>
  <c r="F6078" i="2"/>
  <c r="F6334" i="2"/>
  <c r="F6590" i="2"/>
  <c r="F6846" i="2"/>
  <c r="F7102" i="2"/>
  <c r="F7358" i="2"/>
  <c r="F7614" i="2"/>
  <c r="F7870" i="2"/>
  <c r="F8126" i="2"/>
  <c r="F8382" i="2"/>
  <c r="F8638" i="2"/>
  <c r="F8894" i="2"/>
  <c r="F9062" i="2"/>
  <c r="F9246" i="2"/>
  <c r="F9406" i="2"/>
  <c r="F9574" i="2"/>
  <c r="F9758" i="2"/>
  <c r="F9918" i="2"/>
  <c r="F7" i="2"/>
  <c r="F191" i="2"/>
  <c r="F351" i="2"/>
  <c r="F519" i="2"/>
  <c r="F703" i="2"/>
  <c r="F863" i="2"/>
  <c r="F1031" i="2"/>
  <c r="F1207" i="2"/>
  <c r="F1335" i="2"/>
  <c r="F1447" i="2"/>
  <c r="F1535" i="2"/>
  <c r="F1623" i="2"/>
  <c r="F1695" i="2"/>
  <c r="F1759" i="2"/>
  <c r="F1823" i="2"/>
  <c r="F1887" i="2"/>
  <c r="F1951" i="2"/>
  <c r="F2015" i="2"/>
  <c r="F2079" i="2"/>
  <c r="F2143" i="2"/>
  <c r="F2207" i="2"/>
  <c r="F2271" i="2"/>
  <c r="F2335" i="2"/>
  <c r="F2399" i="2"/>
  <c r="F2463" i="2"/>
  <c r="F2527" i="2"/>
  <c r="F2591" i="2"/>
  <c r="F2655" i="2"/>
  <c r="F2719" i="2"/>
  <c r="F2783" i="2"/>
  <c r="F2847" i="2"/>
  <c r="F2911" i="2"/>
  <c r="F2975" i="2"/>
  <c r="F3039" i="2"/>
  <c r="F3103" i="2"/>
  <c r="F3167" i="2"/>
  <c r="F3231" i="2"/>
  <c r="F3295" i="2"/>
  <c r="F3359" i="2"/>
  <c r="F3423" i="2"/>
  <c r="F3487" i="2"/>
  <c r="F3551" i="2"/>
  <c r="F3615" i="2"/>
  <c r="F3679" i="2"/>
  <c r="F3743" i="2"/>
  <c r="F3807" i="2"/>
  <c r="F3871" i="2"/>
  <c r="F3935" i="2"/>
  <c r="F3999" i="2"/>
  <c r="F4063" i="2"/>
  <c r="F4127" i="2"/>
  <c r="F4191" i="2"/>
  <c r="F4255" i="2"/>
  <c r="F4319" i="2"/>
  <c r="F4383" i="2"/>
  <c r="F4447" i="2"/>
  <c r="F4511" i="2"/>
  <c r="F4575" i="2"/>
  <c r="F4639" i="2"/>
  <c r="F4703" i="2"/>
  <c r="F4767" i="2"/>
  <c r="F4831" i="2"/>
  <c r="F4895" i="2"/>
  <c r="F4959" i="2"/>
  <c r="F5023" i="2"/>
  <c r="F5087" i="2"/>
  <c r="F5151" i="2"/>
  <c r="F5215" i="2"/>
  <c r="F5279" i="2"/>
  <c r="F5343" i="2"/>
  <c r="F5407" i="2"/>
  <c r="F5471" i="2"/>
  <c r="F5535" i="2"/>
  <c r="F5599" i="2"/>
  <c r="F5663" i="2"/>
  <c r="F5727" i="2"/>
  <c r="F5791" i="2"/>
  <c r="F5855" i="2"/>
  <c r="F5919" i="2"/>
  <c r="F5983" i="2"/>
  <c r="F6047" i="2"/>
  <c r="F6111" i="2"/>
  <c r="F6175" i="2"/>
  <c r="F6239" i="2"/>
  <c r="F6303" i="2"/>
  <c r="F6367" i="2"/>
  <c r="F6431" i="2"/>
  <c r="F6495" i="2"/>
  <c r="F6559" i="2"/>
  <c r="F6623" i="2"/>
  <c r="F6687" i="2"/>
  <c r="F6751" i="2"/>
  <c r="F6815" i="2"/>
  <c r="F6879" i="2"/>
  <c r="F6943" i="2"/>
  <c r="F7007" i="2"/>
  <c r="F7071" i="2"/>
  <c r="F7135" i="2"/>
  <c r="F7199" i="2"/>
  <c r="F7263" i="2"/>
  <c r="F7327" i="2"/>
  <c r="F7391" i="2"/>
  <c r="F7455" i="2"/>
  <c r="F7519" i="2"/>
  <c r="F7583" i="2"/>
  <c r="F7647" i="2"/>
  <c r="F7711" i="2"/>
  <c r="F7775" i="2"/>
  <c r="F7839" i="2"/>
  <c r="F7903" i="2"/>
  <c r="F7967" i="2"/>
  <c r="F8031" i="2"/>
  <c r="F8095" i="2"/>
  <c r="F8159" i="2"/>
  <c r="F8223" i="2"/>
  <c r="F8287" i="2"/>
  <c r="F8351" i="2"/>
  <c r="F8415" i="2"/>
  <c r="F8479" i="2"/>
  <c r="F8543" i="2"/>
  <c r="F8607" i="2"/>
  <c r="F8671" i="2"/>
  <c r="F8735" i="2"/>
  <c r="F8799" i="2"/>
  <c r="F8863" i="2"/>
  <c r="F8927" i="2"/>
  <c r="F8991" i="2"/>
  <c r="F9055" i="2"/>
  <c r="F9119" i="2"/>
  <c r="F9183" i="2"/>
  <c r="F9247" i="2"/>
  <c r="F9311" i="2"/>
  <c r="F9375" i="2"/>
  <c r="F9439" i="2"/>
  <c r="F9503" i="2"/>
  <c r="F9567" i="2"/>
  <c r="F9631" i="2"/>
  <c r="F9695" i="2"/>
  <c r="F9759" i="2"/>
  <c r="F9823" i="2"/>
  <c r="F9887" i="2"/>
  <c r="F9951" i="2"/>
  <c r="F10015" i="2"/>
  <c r="F10079" i="2"/>
  <c r="F241" i="2"/>
  <c r="F497" i="2"/>
  <c r="F753" i="2"/>
  <c r="F1009" i="2"/>
  <c r="F1265" i="2"/>
  <c r="F1521" i="2"/>
  <c r="F1777" i="2"/>
  <c r="F2033" i="2"/>
  <c r="F2289" i="2"/>
  <c r="F2545" i="2"/>
  <c r="F2801" i="2"/>
  <c r="F3057" i="2"/>
  <c r="F3313" i="2"/>
  <c r="F3569" i="2"/>
  <c r="F3825" i="2"/>
  <c r="F4081" i="2"/>
  <c r="F4337" i="2"/>
  <c r="F4593" i="2"/>
  <c r="F4849" i="2"/>
  <c r="F5105" i="2"/>
  <c r="F5361" i="2"/>
  <c r="F5617" i="2"/>
  <c r="F5873" i="2"/>
  <c r="F6129" i="2"/>
  <c r="F6385" i="2"/>
  <c r="F6641" i="2"/>
  <c r="F6897" i="2"/>
  <c r="F7153" i="2"/>
  <c r="F7409" i="2"/>
  <c r="F7665" i="2"/>
  <c r="F7921" i="2"/>
  <c r="F8177" i="2"/>
  <c r="F8433" i="2"/>
  <c r="F8689" i="2"/>
  <c r="F8945" i="2"/>
  <c r="F9201" i="2"/>
  <c r="F9457" i="2"/>
  <c r="F9713" i="2"/>
  <c r="F9969" i="2"/>
  <c r="F360" i="2"/>
  <c r="F936" i="2"/>
  <c r="F1480" i="2"/>
  <c r="F2056" i="2"/>
  <c r="F2632" i="2"/>
  <c r="F3208" i="2"/>
  <c r="F3784" i="2"/>
  <c r="F4360" i="2"/>
  <c r="F4904" i="2"/>
  <c r="F5512" i="2"/>
  <c r="F6120" i="2"/>
  <c r="F6728" i="2"/>
  <c r="F7304" i="2"/>
  <c r="F7848" i="2"/>
  <c r="F8424" i="2"/>
  <c r="F9032" i="2"/>
  <c r="F9608" i="2"/>
  <c r="F265" i="2"/>
  <c r="F1321" i="2"/>
  <c r="F2409" i="2"/>
  <c r="F3465" i="2"/>
  <c r="F4585" i="2"/>
  <c r="F5705" i="2"/>
  <c r="F6825" i="2"/>
  <c r="F7977" i="2"/>
  <c r="F9097" i="2"/>
  <c r="F24" i="2"/>
  <c r="F280" i="2"/>
  <c r="F536" i="2"/>
  <c r="F792" i="2"/>
  <c r="F1048" i="2"/>
  <c r="F1304" i="2"/>
  <c r="F1560" i="2"/>
  <c r="F1816" i="2"/>
  <c r="F2072" i="2"/>
  <c r="F2328" i="2"/>
  <c r="F2584" i="2"/>
  <c r="F2840" i="2"/>
  <c r="F3096" i="2"/>
  <c r="F3352" i="2"/>
  <c r="F3608" i="2"/>
  <c r="F3864" i="2"/>
  <c r="F4120" i="2"/>
  <c r="F4376" i="2"/>
  <c r="F4632" i="2"/>
  <c r="F4888" i="2"/>
  <c r="F5144" i="2"/>
  <c r="F5400" i="2"/>
  <c r="F5656" i="2"/>
  <c r="F5912" i="2"/>
  <c r="F6168" i="2"/>
  <c r="F6424" i="2"/>
  <c r="F6680" i="2"/>
  <c r="F6936" i="2"/>
  <c r="F7192" i="2"/>
  <c r="F7448" i="2"/>
  <c r="F7704" i="2"/>
  <c r="F7960" i="2"/>
  <c r="F8216" i="2"/>
  <c r="F8472" i="2"/>
  <c r="F8728" i="2"/>
  <c r="F8984" i="2"/>
  <c r="F9240" i="2"/>
  <c r="F9496" i="2"/>
  <c r="F9752" i="2"/>
  <c r="F10008" i="2"/>
  <c r="F457" i="2"/>
  <c r="F1545" i="2"/>
  <c r="F2633" i="2"/>
  <c r="F3753" i="2"/>
  <c r="F4841" i="2"/>
  <c r="F5929" i="2"/>
  <c r="F7049" i="2"/>
  <c r="F8073" i="2"/>
  <c r="F9193" i="2"/>
  <c r="F57" i="2"/>
  <c r="F313" i="2"/>
  <c r="F569" i="2"/>
  <c r="F825" i="2"/>
  <c r="F1081" i="2"/>
  <c r="F1337" i="2"/>
  <c r="F1593" i="2"/>
  <c r="F1849" i="2"/>
  <c r="F2105" i="2"/>
  <c r="F2361" i="2"/>
  <c r="F2617" i="2"/>
  <c r="F2873" i="2"/>
  <c r="F3129" i="2"/>
  <c r="F3385" i="2"/>
  <c r="F3641" i="2"/>
  <c r="F3897" i="2"/>
  <c r="F4153" i="2"/>
  <c r="F4409" i="2"/>
  <c r="F4665" i="2"/>
  <c r="F4921" i="2"/>
  <c r="F5177" i="2"/>
  <c r="F5433" i="2"/>
  <c r="F5689" i="2"/>
  <c r="F5945" i="2"/>
  <c r="F6201" i="2"/>
  <c r="F6457" i="2"/>
  <c r="F6713" i="2"/>
  <c r="F6969" i="2"/>
  <c r="F7225" i="2"/>
  <c r="F7481" i="2"/>
  <c r="F7737" i="2"/>
  <c r="F7993" i="2"/>
  <c r="F8249" i="2"/>
  <c r="F8505" i="2"/>
  <c r="F8761" i="2"/>
  <c r="F9017" i="2"/>
  <c r="F9273" i="2"/>
  <c r="F9529" i="2"/>
  <c r="F9785" i="2"/>
  <c r="F10041" i="2"/>
  <c r="F456" i="2"/>
  <c r="F1032" i="2"/>
  <c r="F1608" i="2"/>
  <c r="F2152" i="2"/>
  <c r="F2760" i="2"/>
  <c r="F3304" i="2"/>
  <c r="F3880" i="2"/>
  <c r="F4456" i="2"/>
  <c r="F5032" i="2"/>
  <c r="F5640" i="2"/>
  <c r="F6248" i="2"/>
  <c r="F6824" i="2"/>
  <c r="F7400" i="2"/>
  <c r="F8008" i="2"/>
  <c r="F8616" i="2"/>
  <c r="F9224" i="2"/>
  <c r="F9800" i="2"/>
  <c r="F617" i="2"/>
  <c r="F1609" i="2"/>
  <c r="F2697" i="2"/>
  <c r="F3817" i="2"/>
  <c r="F4905" i="2"/>
  <c r="F5993" i="2"/>
  <c r="F7145" i="2"/>
  <c r="F8297" i="2"/>
  <c r="F9385" i="2"/>
  <c r="F128" i="2"/>
  <c r="F384" i="2"/>
  <c r="F640" i="2"/>
  <c r="F896" i="2"/>
  <c r="F1152" i="2"/>
  <c r="F1408" i="2"/>
  <c r="F1664" i="2"/>
  <c r="F1920" i="2"/>
  <c r="F2176" i="2"/>
  <c r="F2432" i="2"/>
  <c r="F2688" i="2"/>
  <c r="F2944" i="2"/>
  <c r="F3200" i="2"/>
  <c r="F3456" i="2"/>
  <c r="F3712" i="2"/>
  <c r="F3968" i="2"/>
  <c r="F4224" i="2"/>
  <c r="F4480" i="2"/>
  <c r="F4736" i="2"/>
  <c r="F4992" i="2"/>
  <c r="F5248" i="2"/>
  <c r="F5504" i="2"/>
  <c r="F5760" i="2"/>
  <c r="F6016" i="2"/>
  <c r="F6272" i="2"/>
  <c r="F6528" i="2"/>
  <c r="F6784" i="2"/>
  <c r="F7040" i="2"/>
  <c r="F7296" i="2"/>
  <c r="F7552" i="2"/>
  <c r="F7808" i="2"/>
  <c r="F8064" i="2"/>
  <c r="F8320" i="2"/>
  <c r="F8576" i="2"/>
  <c r="F8832" i="2"/>
  <c r="F9088" i="2"/>
  <c r="F9344" i="2"/>
  <c r="F9600" i="2"/>
  <c r="F9856" i="2"/>
  <c r="F8" i="2"/>
  <c r="F2696" i="2"/>
  <c r="F5352" i="2"/>
  <c r="F7208" i="2"/>
  <c r="F9416" i="2"/>
  <c r="F3561" i="2"/>
  <c r="F7369" i="2"/>
  <c r="F65" i="2"/>
  <c r="F321" i="2"/>
  <c r="F577" i="2"/>
  <c r="F833" i="2"/>
  <c r="F1089" i="2"/>
  <c r="F1345" i="2"/>
  <c r="F1601" i="2"/>
  <c r="F1857" i="2"/>
  <c r="F2113" i="2"/>
  <c r="F2369" i="2"/>
  <c r="F2625" i="2"/>
  <c r="F2881" i="2"/>
  <c r="F3137" i="2"/>
  <c r="F3393" i="2"/>
  <c r="F3649" i="2"/>
  <c r="F3905" i="2"/>
  <c r="F4161" i="2"/>
  <c r="F4417" i="2"/>
  <c r="F4673" i="2"/>
  <c r="F4929" i="2"/>
  <c r="F5185" i="2"/>
  <c r="F5441" i="2"/>
  <c r="F5697" i="2"/>
  <c r="F5953" i="2"/>
  <c r="F6209" i="2"/>
  <c r="F6465" i="2"/>
  <c r="F6721" i="2"/>
  <c r="F6977" i="2"/>
  <c r="F7233" i="2"/>
  <c r="F7489" i="2"/>
  <c r="F7745" i="2"/>
  <c r="F8001" i="2"/>
  <c r="F8257" i="2"/>
  <c r="F8513" i="2"/>
  <c r="F8769" i="2"/>
  <c r="F9025" i="2"/>
  <c r="F9281" i="2"/>
  <c r="F9537" i="2"/>
  <c r="F9793" i="2"/>
  <c r="F10049" i="2"/>
  <c r="F521" i="2"/>
  <c r="F1641" i="2"/>
  <c r="F2729" i="2"/>
  <c r="F3849" i="2"/>
  <c r="F4937" i="2"/>
  <c r="F6025" i="2"/>
  <c r="F7081" i="2"/>
  <c r="F8169" i="2"/>
  <c r="F9289" i="2"/>
  <c r="F80" i="2"/>
  <c r="F336" i="2"/>
  <c r="F592" i="2"/>
  <c r="F848" i="2"/>
  <c r="F1104" i="2"/>
  <c r="F1360" i="2"/>
  <c r="F1616" i="2"/>
  <c r="F1872" i="2"/>
  <c r="F2128" i="2"/>
  <c r="F2384" i="2"/>
  <c r="F2640" i="2"/>
  <c r="F2896" i="2"/>
  <c r="F3152" i="2"/>
  <c r="F3408" i="2"/>
  <c r="F3664" i="2"/>
  <c r="F3920" i="2"/>
  <c r="F4176" i="2"/>
  <c r="F4432" i="2"/>
  <c r="F4688" i="2"/>
  <c r="F4944" i="2"/>
  <c r="F5200" i="2"/>
  <c r="F5456" i="2"/>
  <c r="F5712" i="2"/>
  <c r="F5968" i="2"/>
  <c r="F6224" i="2"/>
  <c r="F6480" i="2"/>
  <c r="F6736" i="2"/>
  <c r="F6992" i="2"/>
  <c r="F7248" i="2"/>
  <c r="F7504" i="2"/>
  <c r="F7760" i="2"/>
  <c r="F8016" i="2"/>
  <c r="F8272" i="2"/>
  <c r="F8528" i="2"/>
  <c r="F8784" i="2"/>
  <c r="F9040" i="2"/>
  <c r="F9296" i="2"/>
  <c r="F9552" i="2"/>
  <c r="F9808" i="2"/>
  <c r="F10064" i="2"/>
  <c r="F450" i="2"/>
  <c r="F1130" i="2"/>
  <c r="F1818" i="2"/>
  <c r="F2498" i="2"/>
  <c r="F3178" i="2"/>
  <c r="F3866" i="2"/>
  <c r="F4546" i="2"/>
  <c r="F5226" i="2"/>
  <c r="F5914" i="2"/>
  <c r="F6594" i="2"/>
  <c r="F7274" i="2"/>
  <c r="F7962" i="2"/>
  <c r="F8642" i="2"/>
  <c r="F9322" i="2"/>
  <c r="F10010" i="2"/>
  <c r="F611" i="2"/>
  <c r="F1291" i="2"/>
  <c r="F1979" i="2"/>
  <c r="F2659" i="2"/>
  <c r="F3339" i="2"/>
  <c r="F3883" i="2"/>
  <c r="F4395" i="2"/>
  <c r="F4907" i="2"/>
  <c r="F5419" i="2"/>
  <c r="F5931" i="2"/>
  <c r="F6443" i="2"/>
  <c r="F6955" i="2"/>
  <c r="F7467" i="2"/>
  <c r="F7979" i="2"/>
  <c r="F8491" i="2"/>
  <c r="F9003" i="2"/>
  <c r="F9515" i="2"/>
  <c r="F10027" i="2"/>
  <c r="F452" i="2"/>
  <c r="F964" i="2"/>
  <c r="F1476" i="2"/>
  <c r="F1988" i="2"/>
  <c r="F2500" i="2"/>
  <c r="F3012" i="2"/>
  <c r="F3524" i="2"/>
  <c r="F4036" i="2"/>
  <c r="F4548" i="2"/>
  <c r="F5060" i="2"/>
  <c r="F5572" i="2"/>
  <c r="F6084" i="2"/>
  <c r="F6596" i="2"/>
  <c r="F7108" i="2"/>
  <c r="F7620" i="2"/>
  <c r="F8132" i="2"/>
  <c r="F8644" i="2"/>
  <c r="F9156" i="2"/>
  <c r="F9668" i="2"/>
  <c r="F93" i="2"/>
  <c r="F605" i="2"/>
  <c r="F1117" i="2"/>
  <c r="F1629" i="2"/>
  <c r="F2141" i="2"/>
  <c r="F2653" i="2"/>
  <c r="F3165" i="2"/>
  <c r="F3677" i="2"/>
  <c r="F4189" i="2"/>
  <c r="F4701" i="2"/>
  <c r="F5213" i="2"/>
  <c r="F5725" i="2"/>
  <c r="F6237" i="2"/>
  <c r="F6749" i="2"/>
  <c r="F7261" i="2"/>
  <c r="F7773" i="2"/>
  <c r="F8285" i="2"/>
  <c r="F8797" i="2"/>
  <c r="F9309" i="2"/>
  <c r="F9821" i="2"/>
  <c r="F254" i="2"/>
  <c r="F766" i="2"/>
  <c r="F1278" i="2"/>
  <c r="F1790" i="2"/>
  <c r="F2302" i="2"/>
  <c r="F2790" i="2"/>
  <c r="F3046" i="2"/>
  <c r="F3302" i="2"/>
  <c r="F3558" i="2"/>
  <c r="F3814" i="2"/>
  <c r="F4070" i="2"/>
  <c r="F4326" i="2"/>
  <c r="F4582" i="2"/>
  <c r="F4838" i="2"/>
  <c r="F5094" i="2"/>
  <c r="F5350" i="2"/>
  <c r="F5606" i="2"/>
  <c r="F5862" i="2"/>
  <c r="F6118" i="2"/>
  <c r="F6374" i="2"/>
  <c r="F6630" i="2"/>
  <c r="F6886" i="2"/>
  <c r="F7142" i="2"/>
  <c r="F7398" i="2"/>
  <c r="F7654" i="2"/>
  <c r="F7910" i="2"/>
  <c r="F8166" i="2"/>
  <c r="F8422" i="2"/>
  <c r="F8678" i="2"/>
  <c r="F8926" i="2"/>
  <c r="F9086" i="2"/>
  <c r="F9254" i="2"/>
  <c r="F9438" i="2"/>
  <c r="F9598" i="2"/>
  <c r="F9766" i="2"/>
  <c r="F9950" i="2"/>
  <c r="F31" i="2"/>
  <c r="F199" i="2"/>
  <c r="F383" i="2"/>
  <c r="F543" i="2"/>
  <c r="F711" i="2"/>
  <c r="F895" i="2"/>
  <c r="F1055" i="2"/>
  <c r="F1215" i="2"/>
  <c r="F1343" i="2"/>
  <c r="F1463" i="2"/>
  <c r="F1543" i="2"/>
  <c r="F1631" i="2"/>
  <c r="F1703" i="2"/>
  <c r="F1767" i="2"/>
  <c r="F1831" i="2"/>
  <c r="F1895" i="2"/>
  <c r="F1959" i="2"/>
  <c r="F2023" i="2"/>
  <c r="F2087" i="2"/>
  <c r="F2151" i="2"/>
  <c r="F2215" i="2"/>
  <c r="F2279" i="2"/>
  <c r="F2343" i="2"/>
  <c r="F2407" i="2"/>
  <c r="F2471" i="2"/>
  <c r="F2535" i="2"/>
  <c r="F2599" i="2"/>
  <c r="F2663" i="2"/>
  <c r="F2727" i="2"/>
  <c r="F2791" i="2"/>
  <c r="F2855" i="2"/>
  <c r="F2919" i="2"/>
  <c r="F2983" i="2"/>
  <c r="F3047" i="2"/>
  <c r="F3111" i="2"/>
  <c r="F3175" i="2"/>
  <c r="F3239" i="2"/>
  <c r="F3303" i="2"/>
  <c r="F3367" i="2"/>
  <c r="F3431" i="2"/>
  <c r="F3495" i="2"/>
  <c r="F3559" i="2"/>
  <c r="F3623" i="2"/>
  <c r="F3687" i="2"/>
  <c r="F3751" i="2"/>
  <c r="F3815" i="2"/>
  <c r="F3879" i="2"/>
  <c r="F3943" i="2"/>
  <c r="F4007" i="2"/>
  <c r="F4071" i="2"/>
  <c r="F4135" i="2"/>
  <c r="F4199" i="2"/>
  <c r="F4263" i="2"/>
  <c r="F4327" i="2"/>
  <c r="F4391" i="2"/>
  <c r="F4455" i="2"/>
  <c r="F4519" i="2"/>
  <c r="F4583" i="2"/>
  <c r="F4647" i="2"/>
  <c r="F4711" i="2"/>
  <c r="F4775" i="2"/>
  <c r="F4839" i="2"/>
  <c r="F4903" i="2"/>
  <c r="F4967" i="2"/>
  <c r="F5031" i="2"/>
  <c r="F5095" i="2"/>
  <c r="F5159" i="2"/>
  <c r="F5223" i="2"/>
  <c r="F5287" i="2"/>
  <c r="F5351" i="2"/>
  <c r="F5415" i="2"/>
  <c r="F5479" i="2"/>
  <c r="F5543" i="2"/>
  <c r="F5607" i="2"/>
  <c r="F5671" i="2"/>
  <c r="F5735" i="2"/>
  <c r="F5799" i="2"/>
  <c r="F5863" i="2"/>
  <c r="F5927" i="2"/>
  <c r="F5991" i="2"/>
  <c r="F6055" i="2"/>
  <c r="F6119" i="2"/>
  <c r="F6183" i="2"/>
  <c r="F6247" i="2"/>
  <c r="F6311" i="2"/>
  <c r="F6375" i="2"/>
  <c r="F6439" i="2"/>
  <c r="F6503" i="2"/>
  <c r="F6567" i="2"/>
  <c r="F6631" i="2"/>
  <c r="F6695" i="2"/>
  <c r="F6759" i="2"/>
  <c r="F6823" i="2"/>
  <c r="F6887" i="2"/>
  <c r="F6951" i="2"/>
  <c r="F7015" i="2"/>
  <c r="F7079" i="2"/>
  <c r="F7143" i="2"/>
  <c r="F7207" i="2"/>
  <c r="F7271" i="2"/>
  <c r="F7335" i="2"/>
  <c r="F7399" i="2"/>
  <c r="F7463" i="2"/>
  <c r="F7527" i="2"/>
  <c r="F7591" i="2"/>
  <c r="F7655" i="2"/>
  <c r="F7719" i="2"/>
  <c r="F7783" i="2"/>
  <c r="F7847" i="2"/>
  <c r="F7911" i="2"/>
  <c r="F7975" i="2"/>
  <c r="F8039" i="2"/>
  <c r="F8103" i="2"/>
  <c r="F8167" i="2"/>
  <c r="F8231" i="2"/>
  <c r="F8295" i="2"/>
  <c r="F8359" i="2"/>
  <c r="F8423" i="2"/>
  <c r="F8487" i="2"/>
  <c r="F8551" i="2"/>
  <c r="F8615" i="2"/>
  <c r="F8679" i="2"/>
  <c r="F8743" i="2"/>
  <c r="F8807" i="2"/>
  <c r="F8871" i="2"/>
  <c r="F8935" i="2"/>
  <c r="F8999" i="2"/>
  <c r="F9063" i="2"/>
  <c r="F9127" i="2"/>
  <c r="F9191" i="2"/>
  <c r="F9255" i="2"/>
  <c r="F9319" i="2"/>
  <c r="F9383" i="2"/>
  <c r="F9447" i="2"/>
  <c r="F9511" i="2"/>
  <c r="F9575" i="2"/>
  <c r="F9639" i="2"/>
  <c r="F9703" i="2"/>
  <c r="F9767" i="2"/>
  <c r="F9831" i="2"/>
  <c r="F9895" i="2"/>
  <c r="F9959" i="2"/>
  <c r="F10023" i="2"/>
  <c r="F17" i="2"/>
  <c r="F273" i="2"/>
  <c r="F529" i="2"/>
  <c r="F785" i="2"/>
  <c r="F1041" i="2"/>
  <c r="F1297" i="2"/>
  <c r="F1553" i="2"/>
  <c r="F1809" i="2"/>
  <c r="F2065" i="2"/>
  <c r="F2321" i="2"/>
  <c r="F2577" i="2"/>
  <c r="F2833" i="2"/>
  <c r="F3089" i="2"/>
  <c r="F3345" i="2"/>
  <c r="F3601" i="2"/>
  <c r="F3857" i="2"/>
  <c r="F4113" i="2"/>
  <c r="F4369" i="2"/>
  <c r="F4625" i="2"/>
  <c r="F4881" i="2"/>
  <c r="F5137" i="2"/>
  <c r="F5393" i="2"/>
  <c r="F5649" i="2"/>
  <c r="F5905" i="2"/>
  <c r="F6161" i="2"/>
  <c r="F6417" i="2"/>
  <c r="F6673" i="2"/>
  <c r="F6929" i="2"/>
  <c r="F7185" i="2"/>
  <c r="F7441" i="2"/>
  <c r="F7697" i="2"/>
  <c r="F7953" i="2"/>
  <c r="F8209" i="2"/>
  <c r="F8465" i="2"/>
  <c r="F8721" i="2"/>
  <c r="F8977" i="2"/>
  <c r="F9233" i="2"/>
  <c r="F9489" i="2"/>
  <c r="F9745" i="2"/>
  <c r="F10001" i="2"/>
  <c r="F424" i="2"/>
  <c r="F1000" i="2"/>
  <c r="F1576" i="2"/>
  <c r="F2120" i="2"/>
  <c r="F2728" i="2"/>
  <c r="F3272" i="2"/>
  <c r="F3848" i="2"/>
  <c r="F4424" i="2"/>
  <c r="F4968" i="2"/>
  <c r="F5608" i="2"/>
  <c r="F6184" i="2"/>
  <c r="F6792" i="2"/>
  <c r="F7368" i="2"/>
  <c r="F7912" i="2"/>
  <c r="F8488" i="2"/>
  <c r="F9096" i="2"/>
  <c r="F9704" i="2"/>
  <c r="F393" i="2"/>
  <c r="F1449" i="2"/>
  <c r="F2537" i="2"/>
  <c r="F3625" i="2"/>
  <c r="F4745" i="2"/>
  <c r="F5833" i="2"/>
  <c r="F6985" i="2"/>
  <c r="F8105" i="2"/>
  <c r="F9225" i="2"/>
  <c r="F56" i="2"/>
  <c r="F312" i="2"/>
  <c r="F568" i="2"/>
  <c r="F824" i="2"/>
  <c r="F1080" i="2"/>
  <c r="F1336" i="2"/>
  <c r="F1592" i="2"/>
  <c r="F1848" i="2"/>
  <c r="F2104" i="2"/>
  <c r="F2360" i="2"/>
  <c r="F2616" i="2"/>
  <c r="F2872" i="2"/>
  <c r="F3128" i="2"/>
  <c r="F3384" i="2"/>
  <c r="F3640" i="2"/>
  <c r="F3896" i="2"/>
  <c r="F4152" i="2"/>
  <c r="F4408" i="2"/>
  <c r="F4664" i="2"/>
  <c r="F4920" i="2"/>
  <c r="F5176" i="2"/>
  <c r="F5432" i="2"/>
  <c r="F5688" i="2"/>
  <c r="F5944" i="2"/>
  <c r="F6200" i="2"/>
  <c r="F6456" i="2"/>
  <c r="F6712" i="2"/>
  <c r="F6968" i="2"/>
  <c r="F7224" i="2"/>
  <c r="F7480" i="2"/>
  <c r="F7736" i="2"/>
  <c r="F7992" i="2"/>
  <c r="F8248" i="2"/>
  <c r="F8504" i="2"/>
  <c r="F8760" i="2"/>
  <c r="F9016" i="2"/>
  <c r="F9272" i="2"/>
  <c r="F9528" i="2"/>
  <c r="F9784" i="2"/>
  <c r="F10040" i="2"/>
  <c r="F585" i="2"/>
  <c r="F1673" i="2"/>
  <c r="F2761" i="2"/>
  <c r="F3881" i="2"/>
  <c r="F4969" i="2"/>
  <c r="F6057" i="2"/>
  <c r="F7177" i="2"/>
  <c r="F8201" i="2"/>
  <c r="F9321" i="2"/>
  <c r="F89" i="2"/>
  <c r="F345" i="2"/>
  <c r="F601" i="2"/>
  <c r="F857" i="2"/>
  <c r="F1113" i="2"/>
  <c r="F1369" i="2"/>
  <c r="F1625" i="2"/>
  <c r="F1881" i="2"/>
  <c r="F2137" i="2"/>
  <c r="F2393" i="2"/>
  <c r="F2649" i="2"/>
  <c r="F2905" i="2"/>
  <c r="F3161" i="2"/>
  <c r="F3417" i="2"/>
  <c r="F3673" i="2"/>
  <c r="F3929" i="2"/>
  <c r="F4185" i="2"/>
  <c r="F4441" i="2"/>
  <c r="F4697" i="2"/>
  <c r="F4953" i="2"/>
  <c r="F5209" i="2"/>
  <c r="F5465" i="2"/>
  <c r="F5721" i="2"/>
  <c r="F5977" i="2"/>
  <c r="F6233" i="2"/>
  <c r="F6489" i="2"/>
  <c r="F6745" i="2"/>
  <c r="F7001" i="2"/>
  <c r="F7257" i="2"/>
  <c r="F7513" i="2"/>
  <c r="F7769" i="2"/>
  <c r="F8025" i="2"/>
  <c r="F8281" i="2"/>
  <c r="F8537" i="2"/>
  <c r="F8793" i="2"/>
  <c r="F9049" i="2"/>
  <c r="F9305" i="2"/>
  <c r="F9561" i="2"/>
  <c r="F9817" i="2"/>
  <c r="F10073" i="2"/>
  <c r="F520" i="2"/>
  <c r="F1096" i="2"/>
  <c r="F1672" i="2"/>
  <c r="F2216" i="2"/>
  <c r="F2824" i="2"/>
  <c r="F3400" i="2"/>
  <c r="F3944" i="2"/>
  <c r="F4520" i="2"/>
  <c r="F5096" i="2"/>
  <c r="F5704" i="2"/>
  <c r="F6312" i="2"/>
  <c r="F6888" i="2"/>
  <c r="F7464" i="2"/>
  <c r="F8104" i="2"/>
  <c r="F8712" i="2"/>
  <c r="F9288" i="2"/>
  <c r="F9864" i="2"/>
  <c r="F745" i="2"/>
  <c r="F1769" i="2"/>
  <c r="F2825" i="2"/>
  <c r="F3945" i="2"/>
  <c r="F5033" i="2"/>
  <c r="F6185" i="2"/>
  <c r="F7273" i="2"/>
  <c r="F8425" i="2"/>
  <c r="F9545" i="2"/>
  <c r="F160" i="2"/>
  <c r="F416" i="2"/>
  <c r="F672" i="2"/>
  <c r="F928" i="2"/>
  <c r="F1184" i="2"/>
  <c r="F1440" i="2"/>
  <c r="F1696" i="2"/>
  <c r="F1952" i="2"/>
  <c r="F2208" i="2"/>
  <c r="F2464" i="2"/>
  <c r="F2720" i="2"/>
  <c r="F2976" i="2"/>
  <c r="F3232" i="2"/>
  <c r="F3488" i="2"/>
  <c r="F3744" i="2"/>
  <c r="F4000" i="2"/>
  <c r="F4256" i="2"/>
  <c r="F4512" i="2"/>
  <c r="F4768" i="2"/>
  <c r="F5024" i="2"/>
  <c r="F5280" i="2"/>
  <c r="F5536" i="2"/>
  <c r="F5792" i="2"/>
  <c r="F6048" i="2"/>
  <c r="F6304" i="2"/>
  <c r="F6560" i="2"/>
  <c r="F6816" i="2"/>
  <c r="F7072" i="2"/>
  <c r="F7328" i="2"/>
  <c r="F7584" i="2"/>
  <c r="F7840" i="2"/>
  <c r="F8096" i="2"/>
  <c r="F8352" i="2"/>
  <c r="F8608" i="2"/>
  <c r="F8864" i="2"/>
  <c r="F9120" i="2"/>
  <c r="F9376" i="2"/>
  <c r="F9632" i="2"/>
  <c r="F9888" i="2"/>
  <c r="F296" i="2"/>
  <c r="F3080" i="2"/>
  <c r="F5576" i="2"/>
  <c r="F7528" i="2"/>
  <c r="F9672" i="2"/>
  <c r="F4137" i="2"/>
  <c r="F7785" i="2"/>
  <c r="F97" i="2"/>
  <c r="F353" i="2"/>
  <c r="F609" i="2"/>
  <c r="F865" i="2"/>
  <c r="F1121" i="2"/>
  <c r="F1377" i="2"/>
  <c r="F1633" i="2"/>
  <c r="F1889" i="2"/>
  <c r="F2145" i="2"/>
  <c r="F2401" i="2"/>
  <c r="F2657" i="2"/>
  <c r="F2913" i="2"/>
  <c r="F3169" i="2"/>
  <c r="F3425" i="2"/>
  <c r="F3681" i="2"/>
  <c r="F3937" i="2"/>
  <c r="F4193" i="2"/>
  <c r="F4449" i="2"/>
  <c r="F4705" i="2"/>
  <c r="F4961" i="2"/>
  <c r="F5217" i="2"/>
  <c r="F5473" i="2"/>
  <c r="F5729" i="2"/>
  <c r="F5985" i="2"/>
  <c r="F6241" i="2"/>
  <c r="F6497" i="2"/>
  <c r="F6753" i="2"/>
  <c r="F7009" i="2"/>
  <c r="F7265" i="2"/>
  <c r="F7521" i="2"/>
  <c r="F7777" i="2"/>
  <c r="F8033" i="2"/>
  <c r="F8289" i="2"/>
  <c r="F8545" i="2"/>
  <c r="F8801" i="2"/>
  <c r="F9057" i="2"/>
  <c r="F9313" i="2"/>
  <c r="F9569" i="2"/>
  <c r="F9825" i="2"/>
  <c r="F10081" i="2"/>
  <c r="F649" i="2"/>
  <c r="F1801" i="2"/>
  <c r="F2857" i="2"/>
  <c r="F3977" i="2"/>
  <c r="F5065" i="2"/>
  <c r="F6153" i="2"/>
  <c r="F7209" i="2"/>
  <c r="F8329" i="2"/>
  <c r="F9417" i="2"/>
  <c r="F112" i="2"/>
  <c r="F368" i="2"/>
  <c r="F624" i="2"/>
  <c r="F880" i="2"/>
  <c r="F1136" i="2"/>
  <c r="F1392" i="2"/>
  <c r="F1648" i="2"/>
  <c r="F1904" i="2"/>
  <c r="F2160" i="2"/>
  <c r="F2416" i="2"/>
  <c r="F2672" i="2"/>
  <c r="F2928" i="2"/>
  <c r="F3184" i="2"/>
  <c r="F3440" i="2"/>
  <c r="F3696" i="2"/>
  <c r="F3952" i="2"/>
  <c r="F4208" i="2"/>
  <c r="F4464" i="2"/>
  <c r="F4720" i="2"/>
  <c r="F4976" i="2"/>
  <c r="F5232" i="2"/>
  <c r="F5488" i="2"/>
  <c r="F5744" i="2"/>
  <c r="F6000" i="2"/>
  <c r="F6256" i="2"/>
  <c r="F6512" i="2"/>
  <c r="F6768" i="2"/>
  <c r="F7024" i="2"/>
  <c r="F7280" i="2"/>
  <c r="F7536" i="2"/>
  <c r="F7792" i="2"/>
  <c r="F8048" i="2"/>
  <c r="F8304" i="2"/>
  <c r="F8560" i="2"/>
  <c r="F8816" i="2"/>
  <c r="F9072" i="2"/>
  <c r="F9328" i="2"/>
  <c r="F9584" i="2"/>
  <c r="F9840" i="2"/>
  <c r="F538" i="2"/>
  <c r="F1218" i="2"/>
  <c r="F1898" i="2"/>
  <c r="F2586" i="2"/>
  <c r="F3266" i="2"/>
  <c r="F3946" i="2"/>
  <c r="F4634" i="2"/>
  <c r="F5314" i="2"/>
  <c r="F5994" i="2"/>
  <c r="F6682" i="2"/>
  <c r="F7362" i="2"/>
  <c r="F8042" i="2"/>
  <c r="F8730" i="2"/>
  <c r="F9410" i="2"/>
  <c r="F11" i="2"/>
  <c r="F699" i="2"/>
  <c r="F1379" i="2"/>
  <c r="F2059" i="2"/>
  <c r="F2747" i="2"/>
  <c r="F3427" i="2"/>
  <c r="F3947" i="2"/>
  <c r="F4459" i="2"/>
  <c r="F4971" i="2"/>
  <c r="F5483" i="2"/>
  <c r="F5995" i="2"/>
  <c r="F6507" i="2"/>
  <c r="F7019" i="2"/>
  <c r="F7531" i="2"/>
  <c r="F8043" i="2"/>
  <c r="F8555" i="2"/>
  <c r="F9067" i="2"/>
  <c r="F9579" i="2"/>
  <c r="F4" i="2"/>
  <c r="F516" i="2"/>
  <c r="F1028" i="2"/>
  <c r="F1540" i="2"/>
  <c r="F2052" i="2"/>
  <c r="F2564" i="2"/>
  <c r="F3076" i="2"/>
  <c r="F3588" i="2"/>
  <c r="F4100" i="2"/>
  <c r="F4612" i="2"/>
  <c r="F5124" i="2"/>
  <c r="F5636" i="2"/>
  <c r="F6148" i="2"/>
  <c r="F6660" i="2"/>
  <c r="F7172" i="2"/>
  <c r="F7684" i="2"/>
  <c r="F8196" i="2"/>
  <c r="F8708" i="2"/>
  <c r="F9220" i="2"/>
  <c r="F9732" i="2"/>
  <c r="F157" i="2"/>
  <c r="F669" i="2"/>
  <c r="F1181" i="2"/>
  <c r="F1693" i="2"/>
  <c r="F2205" i="2"/>
  <c r="F2717" i="2"/>
  <c r="F3229" i="2"/>
  <c r="F3741" i="2"/>
  <c r="F4253" i="2"/>
  <c r="F4765" i="2"/>
  <c r="F5277" i="2"/>
  <c r="F5789" i="2"/>
  <c r="F6301" i="2"/>
  <c r="F6813" i="2"/>
  <c r="F7325" i="2"/>
  <c r="F7837" i="2"/>
  <c r="F8349" i="2"/>
  <c r="F8861" i="2"/>
  <c r="F9373" i="2"/>
  <c r="F9885" i="2"/>
  <c r="F318" i="2"/>
  <c r="F830" i="2"/>
  <c r="F1342" i="2"/>
  <c r="F1854" i="2"/>
  <c r="F2366" i="2"/>
  <c r="F2814" i="2"/>
  <c r="F3070" i="2"/>
  <c r="F3326" i="2"/>
  <c r="F3582" i="2"/>
  <c r="F3838" i="2"/>
  <c r="F4094" i="2"/>
  <c r="F4350" i="2"/>
  <c r="F4606" i="2"/>
  <c r="F4862" i="2"/>
  <c r="F5118" i="2"/>
  <c r="F5374" i="2"/>
  <c r="F5630" i="2"/>
  <c r="F5886" i="2"/>
  <c r="F6142" i="2"/>
  <c r="F6398" i="2"/>
  <c r="F6654" i="2"/>
  <c r="F6910" i="2"/>
  <c r="F7166" i="2"/>
  <c r="F7422" i="2"/>
  <c r="F7678" i="2"/>
  <c r="F7934" i="2"/>
  <c r="F8190" i="2"/>
  <c r="F8446" i="2"/>
  <c r="F8702" i="2"/>
  <c r="F8934" i="2"/>
  <c r="F9118" i="2"/>
  <c r="F9278" i="2"/>
  <c r="F9446" i="2"/>
  <c r="F9630" i="2"/>
  <c r="F9790" i="2"/>
  <c r="F9958" i="2"/>
  <c r="F63" i="2"/>
  <c r="F223" i="2"/>
  <c r="F391" i="2"/>
  <c r="F575" i="2"/>
  <c r="F735" i="2"/>
  <c r="F903" i="2"/>
  <c r="F1087" i="2"/>
  <c r="F1223" i="2"/>
  <c r="F1351" i="2"/>
  <c r="F1471" i="2"/>
  <c r="F1559" i="2"/>
  <c r="F1639" i="2"/>
  <c r="F1711" i="2"/>
  <c r="F1775" i="2"/>
  <c r="F1839" i="2"/>
  <c r="F1903" i="2"/>
  <c r="F1967" i="2"/>
  <c r="F2031" i="2"/>
  <c r="F2095" i="2"/>
  <c r="F2159" i="2"/>
  <c r="F2223" i="2"/>
  <c r="F2287" i="2"/>
  <c r="F2351" i="2"/>
  <c r="F2415" i="2"/>
  <c r="F2479" i="2"/>
  <c r="F2543" i="2"/>
  <c r="F2607" i="2"/>
  <c r="F2671" i="2"/>
  <c r="F2735" i="2"/>
  <c r="F2799" i="2"/>
  <c r="F2863" i="2"/>
  <c r="F2927" i="2"/>
  <c r="F2991" i="2"/>
  <c r="F3055" i="2"/>
  <c r="F3119" i="2"/>
  <c r="F3183" i="2"/>
  <c r="F3247" i="2"/>
  <c r="F3311" i="2"/>
  <c r="F3375" i="2"/>
  <c r="F3439" i="2"/>
  <c r="F3503" i="2"/>
  <c r="F3567" i="2"/>
  <c r="F3631" i="2"/>
  <c r="F3695" i="2"/>
  <c r="F3759" i="2"/>
  <c r="F3823" i="2"/>
  <c r="F3887" i="2"/>
  <c r="F3951" i="2"/>
  <c r="F4015" i="2"/>
  <c r="F4079" i="2"/>
  <c r="F4143" i="2"/>
  <c r="F4207" i="2"/>
  <c r="F4271" i="2"/>
  <c r="F4335" i="2"/>
  <c r="F4399" i="2"/>
  <c r="F4463" i="2"/>
  <c r="F4527" i="2"/>
  <c r="F4591" i="2"/>
  <c r="F4655" i="2"/>
  <c r="F4719" i="2"/>
  <c r="F4783" i="2"/>
  <c r="F4847" i="2"/>
  <c r="F4911" i="2"/>
  <c r="F4975" i="2"/>
  <c r="F5039" i="2"/>
  <c r="F5103" i="2"/>
  <c r="F5167" i="2"/>
  <c r="F5231" i="2"/>
  <c r="F5295" i="2"/>
  <c r="F5359" i="2"/>
  <c r="F5423" i="2"/>
  <c r="F5487" i="2"/>
  <c r="F5551" i="2"/>
  <c r="F5615" i="2"/>
  <c r="F5679" i="2"/>
  <c r="F5743" i="2"/>
  <c r="F5807" i="2"/>
  <c r="F5871" i="2"/>
  <c r="F5935" i="2"/>
  <c r="F5999" i="2"/>
  <c r="F6063" i="2"/>
  <c r="F6127" i="2"/>
  <c r="F6191" i="2"/>
  <c r="F6255" i="2"/>
  <c r="F6319" i="2"/>
  <c r="F6383" i="2"/>
  <c r="F6447" i="2"/>
  <c r="F6511" i="2"/>
  <c r="F6575" i="2"/>
  <c r="F6639" i="2"/>
  <c r="F6703" i="2"/>
  <c r="F6767" i="2"/>
  <c r="F6831" i="2"/>
  <c r="F6895" i="2"/>
  <c r="F6959" i="2"/>
  <c r="F7023" i="2"/>
  <c r="F7087" i="2"/>
  <c r="F7151" i="2"/>
  <c r="F7215" i="2"/>
  <c r="F7279" i="2"/>
  <c r="F7343" i="2"/>
  <c r="F7407" i="2"/>
  <c r="F7471" i="2"/>
  <c r="F7535" i="2"/>
  <c r="F7599" i="2"/>
  <c r="F7663" i="2"/>
  <c r="F7727" i="2"/>
  <c r="F7791" i="2"/>
  <c r="F7855" i="2"/>
  <c r="F7919" i="2"/>
  <c r="F7983" i="2"/>
  <c r="F8047" i="2"/>
  <c r="F8111" i="2"/>
  <c r="F8175" i="2"/>
  <c r="F8239" i="2"/>
  <c r="F8303" i="2"/>
  <c r="F8367" i="2"/>
  <c r="F8431" i="2"/>
  <c r="F8495" i="2"/>
  <c r="F8559" i="2"/>
  <c r="F8623" i="2"/>
  <c r="F8687" i="2"/>
  <c r="F8751" i="2"/>
  <c r="F8815" i="2"/>
  <c r="F8879" i="2"/>
  <c r="F8943" i="2"/>
  <c r="F9007" i="2"/>
  <c r="F9071" i="2"/>
  <c r="F9135" i="2"/>
  <c r="F9199" i="2"/>
  <c r="F9263" i="2"/>
  <c r="F9327" i="2"/>
  <c r="F9391" i="2"/>
  <c r="F9455" i="2"/>
  <c r="F9519" i="2"/>
  <c r="F9583" i="2"/>
  <c r="F9647" i="2"/>
  <c r="F9711" i="2"/>
  <c r="F9775" i="2"/>
  <c r="F9839" i="2"/>
  <c r="F9903" i="2"/>
  <c r="F9967" i="2"/>
  <c r="F10031" i="2"/>
  <c r="F49" i="2"/>
  <c r="F305" i="2"/>
  <c r="F561" i="2"/>
  <c r="F817" i="2"/>
  <c r="F1073" i="2"/>
  <c r="F1329" i="2"/>
  <c r="F1585" i="2"/>
  <c r="F1841" i="2"/>
  <c r="F2097" i="2"/>
  <c r="F2353" i="2"/>
  <c r="F2609" i="2"/>
  <c r="F2865" i="2"/>
  <c r="F3121" i="2"/>
  <c r="F3377" i="2"/>
  <c r="F3633" i="2"/>
  <c r="F3889" i="2"/>
  <c r="F4145" i="2"/>
  <c r="F4401" i="2"/>
  <c r="F4657" i="2"/>
  <c r="F4913" i="2"/>
  <c r="F5169" i="2"/>
  <c r="F5425" i="2"/>
  <c r="F5681" i="2"/>
  <c r="F5937" i="2"/>
  <c r="F6193" i="2"/>
  <c r="F6449" i="2"/>
  <c r="F6705" i="2"/>
  <c r="F6961" i="2"/>
  <c r="F7217" i="2"/>
  <c r="F7473" i="2"/>
  <c r="F7729" i="2"/>
  <c r="F7985" i="2"/>
  <c r="F8241" i="2"/>
  <c r="F8497" i="2"/>
  <c r="F8753" i="2"/>
  <c r="F9009" i="2"/>
  <c r="F9265" i="2"/>
  <c r="F9521" i="2"/>
  <c r="F9777" i="2"/>
  <c r="F10033" i="2"/>
  <c r="F488" i="2"/>
  <c r="F1064" i="2"/>
  <c r="F1640" i="2"/>
  <c r="F2184" i="2"/>
  <c r="F2792" i="2"/>
  <c r="F3336" i="2"/>
  <c r="F3912" i="2"/>
  <c r="F4488" i="2"/>
  <c r="F5064" i="2"/>
  <c r="F5672" i="2"/>
  <c r="F6280" i="2"/>
  <c r="F6856" i="2"/>
  <c r="F7432" i="2"/>
  <c r="F7976" i="2"/>
  <c r="F8552" i="2"/>
  <c r="F9192" i="2"/>
  <c r="F9768" i="2"/>
  <c r="F553" i="2"/>
  <c r="F1577" i="2"/>
  <c r="F2665" i="2"/>
  <c r="F3785" i="2"/>
  <c r="F4873" i="2"/>
  <c r="F5961" i="2"/>
  <c r="F7113" i="2"/>
  <c r="F8265" i="2"/>
  <c r="F9353" i="2"/>
  <c r="F88" i="2"/>
  <c r="F344" i="2"/>
  <c r="F600" i="2"/>
  <c r="F856" i="2"/>
  <c r="F1112" i="2"/>
  <c r="F1368" i="2"/>
  <c r="F1624" i="2"/>
  <c r="F1880" i="2"/>
  <c r="F2136" i="2"/>
  <c r="F2392" i="2"/>
  <c r="F2648" i="2"/>
  <c r="F2904" i="2"/>
  <c r="F3160" i="2"/>
  <c r="F3416" i="2"/>
  <c r="F3672" i="2"/>
  <c r="F3928" i="2"/>
  <c r="F4184" i="2"/>
  <c r="F4440" i="2"/>
  <c r="F4696" i="2"/>
  <c r="F4952" i="2"/>
  <c r="F5208" i="2"/>
  <c r="F5464" i="2"/>
  <c r="F5720" i="2"/>
  <c r="F5976" i="2"/>
  <c r="F6232" i="2"/>
  <c r="F6488" i="2"/>
  <c r="F6744" i="2"/>
  <c r="F7000" i="2"/>
  <c r="F7256" i="2"/>
  <c r="F7512" i="2"/>
  <c r="F7768" i="2"/>
  <c r="F8024" i="2"/>
  <c r="F8280" i="2"/>
  <c r="F8536" i="2"/>
  <c r="F8792" i="2"/>
  <c r="F9048" i="2"/>
  <c r="F9304" i="2"/>
  <c r="F9560" i="2"/>
  <c r="F9816" i="2"/>
  <c r="F10072" i="2"/>
  <c r="F713" i="2"/>
  <c r="F1833" i="2"/>
  <c r="F2889" i="2"/>
  <c r="F4009" i="2"/>
  <c r="F5097" i="2"/>
  <c r="F6217" i="2"/>
  <c r="F7305" i="2"/>
  <c r="F8361" i="2"/>
  <c r="F9449" i="2"/>
  <c r="F121" i="2"/>
  <c r="F377" i="2"/>
  <c r="F633" i="2"/>
  <c r="F889" i="2"/>
  <c r="F1145" i="2"/>
  <c r="F1401" i="2"/>
  <c r="F1657" i="2"/>
  <c r="F1913" i="2"/>
  <c r="F2169" i="2"/>
  <c r="F2425" i="2"/>
  <c r="F2681" i="2"/>
  <c r="F2937" i="2"/>
  <c r="F3193" i="2"/>
  <c r="F3449" i="2"/>
  <c r="F3705" i="2"/>
  <c r="F3961" i="2"/>
  <c r="F4217" i="2"/>
  <c r="F4473" i="2"/>
  <c r="F4729" i="2"/>
  <c r="F4985" i="2"/>
  <c r="F5241" i="2"/>
  <c r="F5497" i="2"/>
  <c r="F5753" i="2"/>
  <c r="F6009" i="2"/>
  <c r="F6265" i="2"/>
  <c r="F6521" i="2"/>
  <c r="F6777" i="2"/>
  <c r="F7033" i="2"/>
  <c r="F7289" i="2"/>
  <c r="F7545" i="2"/>
  <c r="F7801" i="2"/>
  <c r="F8057" i="2"/>
  <c r="F8313" i="2"/>
  <c r="F8569" i="2"/>
  <c r="F8825" i="2"/>
  <c r="F9081" i="2"/>
  <c r="F9337" i="2"/>
  <c r="F9593" i="2"/>
  <c r="F9849" i="2"/>
  <c r="F40" i="2"/>
  <c r="F616" i="2"/>
  <c r="F1160" i="2"/>
  <c r="F1736" i="2"/>
  <c r="F2312" i="2"/>
  <c r="F2888" i="2"/>
  <c r="F3464" i="2"/>
  <c r="F4040" i="2"/>
  <c r="F4584" i="2"/>
  <c r="F5192" i="2"/>
  <c r="F5800" i="2"/>
  <c r="F6376" i="2"/>
  <c r="F6984" i="2"/>
  <c r="F7560" i="2"/>
  <c r="F8168" i="2"/>
  <c r="F8776" i="2"/>
  <c r="F9352" i="2"/>
  <c r="F9960" i="2"/>
  <c r="F873" i="2"/>
  <c r="F1897" i="2"/>
  <c r="F2953" i="2"/>
  <c r="F4073" i="2"/>
  <c r="F5161" i="2"/>
  <c r="F6313" i="2"/>
  <c r="F7433" i="2"/>
  <c r="F8553" i="2"/>
  <c r="F9673" i="2"/>
  <c r="F192" i="2"/>
  <c r="F448" i="2"/>
  <c r="F704" i="2"/>
  <c r="F960" i="2"/>
  <c r="F1216" i="2"/>
  <c r="F1472" i="2"/>
  <c r="F1728" i="2"/>
  <c r="F1984" i="2"/>
  <c r="F2240" i="2"/>
  <c r="F2496" i="2"/>
  <c r="F2752" i="2"/>
  <c r="F3008" i="2"/>
  <c r="F3264" i="2"/>
  <c r="F3520" i="2"/>
  <c r="F3776" i="2"/>
  <c r="F4032" i="2"/>
  <c r="F4288" i="2"/>
  <c r="F4544" i="2"/>
  <c r="F4800" i="2"/>
  <c r="F5056" i="2"/>
  <c r="F5312" i="2"/>
  <c r="F5568" i="2"/>
  <c r="F5824" i="2"/>
  <c r="F6080" i="2"/>
  <c r="F6336" i="2"/>
  <c r="F6592" i="2"/>
  <c r="F6848" i="2"/>
  <c r="F7104" i="2"/>
  <c r="F7360" i="2"/>
  <c r="F7616" i="2"/>
  <c r="F7872" i="2"/>
  <c r="F8128" i="2"/>
  <c r="F8384" i="2"/>
  <c r="F8640" i="2"/>
  <c r="F8896" i="2"/>
  <c r="F9152" i="2"/>
  <c r="F9408" i="2"/>
  <c r="F9664" i="2"/>
  <c r="F9920" i="2"/>
  <c r="F584" i="2"/>
  <c r="F3368" i="2"/>
  <c r="F5768" i="2"/>
  <c r="F7816" i="2"/>
  <c r="F9928" i="2"/>
  <c r="F4681" i="2"/>
  <c r="F8233" i="2"/>
  <c r="F129" i="2"/>
  <c r="F385" i="2"/>
  <c r="F641" i="2"/>
  <c r="F897" i="2"/>
  <c r="F1153" i="2"/>
  <c r="F1409" i="2"/>
  <c r="F1665" i="2"/>
  <c r="F1921" i="2"/>
  <c r="F2177" i="2"/>
  <c r="F2433" i="2"/>
  <c r="F2689" i="2"/>
  <c r="F2945" i="2"/>
  <c r="F3201" i="2"/>
  <c r="F3457" i="2"/>
  <c r="F3713" i="2"/>
  <c r="F3969" i="2"/>
  <c r="F4225" i="2"/>
  <c r="F4481" i="2"/>
  <c r="F4737" i="2"/>
  <c r="F4993" i="2"/>
  <c r="F5249" i="2"/>
  <c r="F5505" i="2"/>
  <c r="F5761" i="2"/>
  <c r="F6017" i="2"/>
  <c r="F6273" i="2"/>
  <c r="F6529" i="2"/>
  <c r="F6785" i="2"/>
  <c r="F7041" i="2"/>
  <c r="F7297" i="2"/>
  <c r="F7553" i="2"/>
  <c r="F7809" i="2"/>
  <c r="F8065" i="2"/>
  <c r="F8321" i="2"/>
  <c r="F8577" i="2"/>
  <c r="F8833" i="2"/>
  <c r="F9089" i="2"/>
  <c r="F9345" i="2"/>
  <c r="F9601" i="2"/>
  <c r="F9857" i="2"/>
  <c r="F10024" i="2"/>
  <c r="F777" i="2"/>
  <c r="F1929" i="2"/>
  <c r="F3017" i="2"/>
  <c r="F4105" i="2"/>
  <c r="F5225" i="2"/>
  <c r="F6249" i="2"/>
  <c r="F7337" i="2"/>
  <c r="F8457" i="2"/>
  <c r="F9577" i="2"/>
  <c r="F144" i="2"/>
  <c r="F400" i="2"/>
  <c r="F656" i="2"/>
  <c r="F912" i="2"/>
  <c r="F1168" i="2"/>
  <c r="F1424" i="2"/>
  <c r="F1680" i="2"/>
  <c r="F1936" i="2"/>
  <c r="F2192" i="2"/>
  <c r="F2448" i="2"/>
  <c r="F2704" i="2"/>
  <c r="F2960" i="2"/>
  <c r="F3216" i="2"/>
  <c r="F3472" i="2"/>
  <c r="F3728" i="2"/>
  <c r="F3984" i="2"/>
  <c r="F4240" i="2"/>
  <c r="F4496" i="2"/>
  <c r="F4752" i="2"/>
  <c r="F5008" i="2"/>
  <c r="F5264" i="2"/>
  <c r="F5520" i="2"/>
  <c r="F5776" i="2"/>
  <c r="F6032" i="2"/>
  <c r="F6288" i="2"/>
  <c r="F6544" i="2"/>
  <c r="F6800" i="2"/>
  <c r="F7056" i="2"/>
  <c r="F7312" i="2"/>
  <c r="F7568" i="2"/>
  <c r="F7824" i="2"/>
  <c r="F8080" i="2"/>
  <c r="F8336" i="2"/>
  <c r="F8592" i="2"/>
  <c r="F8848" i="2"/>
  <c r="F9104" i="2"/>
  <c r="F9360" i="2"/>
  <c r="F9616" i="2"/>
  <c r="F9872" i="2"/>
  <c r="F618" i="2"/>
  <c r="F1306" i="2"/>
  <c r="F1986" i="2"/>
  <c r="F2666" i="2"/>
  <c r="F3354" i="2"/>
  <c r="F4034" i="2"/>
  <c r="F4714" i="2"/>
  <c r="F5402" i="2"/>
  <c r="F6082" i="2"/>
  <c r="F6762" i="2"/>
  <c r="F7450" i="2"/>
  <c r="F8130" i="2"/>
  <c r="F8810" i="2"/>
  <c r="F9498" i="2"/>
  <c r="F99" i="2"/>
  <c r="F779" i="2"/>
  <c r="F1467" i="2"/>
  <c r="F2147" i="2"/>
  <c r="F2827" i="2"/>
  <c r="F3499" i="2"/>
  <c r="F4011" i="2"/>
  <c r="F4523" i="2"/>
  <c r="F5035" i="2"/>
  <c r="F5547" i="2"/>
  <c r="F6059" i="2"/>
  <c r="F6571" i="2"/>
  <c r="F7083" i="2"/>
  <c r="F7595" i="2"/>
  <c r="F8107" i="2"/>
  <c r="F8619" i="2"/>
  <c r="F9131" i="2"/>
  <c r="F9643" i="2"/>
  <c r="F68" i="2"/>
  <c r="F580" i="2"/>
  <c r="F1092" i="2"/>
  <c r="F1604" i="2"/>
  <c r="F2116" i="2"/>
  <c r="F2628" i="2"/>
  <c r="F3140" i="2"/>
  <c r="F3652" i="2"/>
  <c r="F4164" i="2"/>
  <c r="F4676" i="2"/>
  <c r="F5188" i="2"/>
  <c r="F5700" i="2"/>
  <c r="F6212" i="2"/>
  <c r="F6724" i="2"/>
  <c r="F7236" i="2"/>
  <c r="F7748" i="2"/>
  <c r="F8260" i="2"/>
  <c r="F8772" i="2"/>
  <c r="F9284" i="2"/>
  <c r="F9796" i="2"/>
  <c r="F221" i="2"/>
  <c r="F733" i="2"/>
  <c r="F1245" i="2"/>
  <c r="F1757" i="2"/>
  <c r="F2269" i="2"/>
  <c r="F2781" i="2"/>
  <c r="F3293" i="2"/>
  <c r="F3805" i="2"/>
  <c r="F4317" i="2"/>
  <c r="F4829" i="2"/>
  <c r="F5341" i="2"/>
  <c r="F5853" i="2"/>
  <c r="F6365" i="2"/>
  <c r="F6877" i="2"/>
  <c r="F7389" i="2"/>
  <c r="F7901" i="2"/>
  <c r="F8413" i="2"/>
  <c r="F8925" i="2"/>
  <c r="F9437" i="2"/>
  <c r="F9949" i="2"/>
  <c r="F382" i="2"/>
  <c r="F894" i="2"/>
  <c r="F1406" i="2"/>
  <c r="F1918" i="2"/>
  <c r="F2430" i="2"/>
  <c r="F2854" i="2"/>
  <c r="F3110" i="2"/>
  <c r="F3366" i="2"/>
  <c r="F3622" i="2"/>
  <c r="F3878" i="2"/>
  <c r="F4134" i="2"/>
  <c r="F4390" i="2"/>
  <c r="F4646" i="2"/>
  <c r="F4902" i="2"/>
  <c r="F5158" i="2"/>
  <c r="F5414" i="2"/>
  <c r="F5670" i="2"/>
  <c r="F5926" i="2"/>
  <c r="F6182" i="2"/>
  <c r="F6438" i="2"/>
  <c r="F6694" i="2"/>
  <c r="F6950" i="2"/>
  <c r="F7206" i="2"/>
  <c r="F7462" i="2"/>
  <c r="F7718" i="2"/>
  <c r="F7974" i="2"/>
  <c r="F8230" i="2"/>
  <c r="F8486" i="2"/>
  <c r="F8742" i="2"/>
  <c r="F8958" i="2"/>
  <c r="F9126" i="2"/>
  <c r="F9310" i="2"/>
  <c r="F9470" i="2"/>
  <c r="F9638" i="2"/>
  <c r="F9822" i="2"/>
  <c r="F9982" i="2"/>
  <c r="F71" i="2"/>
  <c r="F255" i="2"/>
  <c r="F415" i="2"/>
  <c r="F583" i="2"/>
  <c r="F767" i="2"/>
  <c r="F927" i="2"/>
  <c r="F1095" i="2"/>
  <c r="F1247" i="2"/>
  <c r="F1375" i="2"/>
  <c r="F1479" i="2"/>
  <c r="F1567" i="2"/>
  <c r="F1655" i="2"/>
  <c r="F1719" i="2"/>
  <c r="F1783" i="2"/>
  <c r="F1847" i="2"/>
  <c r="F1911" i="2"/>
  <c r="F1975" i="2"/>
  <c r="F2039" i="2"/>
  <c r="F2103" i="2"/>
  <c r="F2167" i="2"/>
  <c r="F2231" i="2"/>
  <c r="F2295" i="2"/>
  <c r="F2359" i="2"/>
  <c r="F2423" i="2"/>
  <c r="F2487" i="2"/>
  <c r="F2551" i="2"/>
  <c r="F2615" i="2"/>
  <c r="F2679" i="2"/>
  <c r="F2743" i="2"/>
  <c r="F2807" i="2"/>
  <c r="F2871" i="2"/>
  <c r="F2935" i="2"/>
  <c r="F2999" i="2"/>
  <c r="F3063" i="2"/>
  <c r="F3127" i="2"/>
  <c r="F3191" i="2"/>
  <c r="F3255" i="2"/>
  <c r="F3319" i="2"/>
  <c r="F3383" i="2"/>
  <c r="F3447" i="2"/>
  <c r="F3511" i="2"/>
  <c r="F3575" i="2"/>
  <c r="F3639" i="2"/>
  <c r="F3703" i="2"/>
  <c r="F3767" i="2"/>
  <c r="F3831" i="2"/>
  <c r="F3895" i="2"/>
  <c r="F3959" i="2"/>
  <c r="F4023" i="2"/>
  <c r="F4087" i="2"/>
  <c r="F4151" i="2"/>
  <c r="F4215" i="2"/>
  <c r="F4279" i="2"/>
  <c r="F4343" i="2"/>
  <c r="F4407" i="2"/>
  <c r="F4471" i="2"/>
  <c r="F4535" i="2"/>
  <c r="F4599" i="2"/>
  <c r="F4663" i="2"/>
  <c r="F4727" i="2"/>
  <c r="F4791" i="2"/>
  <c r="F4855" i="2"/>
  <c r="F4919" i="2"/>
  <c r="F4983" i="2"/>
  <c r="F5047" i="2"/>
  <c r="F5111" i="2"/>
  <c r="F5175" i="2"/>
  <c r="F5239" i="2"/>
  <c r="F5303" i="2"/>
  <c r="F5367" i="2"/>
  <c r="F5431" i="2"/>
  <c r="F5495" i="2"/>
  <c r="F5559" i="2"/>
  <c r="F5623" i="2"/>
  <c r="F5687" i="2"/>
  <c r="F5751" i="2"/>
  <c r="F5815" i="2"/>
  <c r="F5879" i="2"/>
  <c r="F5943" i="2"/>
  <c r="F6007" i="2"/>
  <c r="F6071" i="2"/>
  <c r="F6135" i="2"/>
  <c r="F6199" i="2"/>
  <c r="F6263" i="2"/>
  <c r="F6327" i="2"/>
  <c r="F6391" i="2"/>
  <c r="F6455" i="2"/>
  <c r="F6519" i="2"/>
  <c r="F6583" i="2"/>
  <c r="F6647" i="2"/>
  <c r="F6711" i="2"/>
  <c r="F6775" i="2"/>
  <c r="F6839" i="2"/>
  <c r="F6903" i="2"/>
  <c r="F6967" i="2"/>
  <c r="F7031" i="2"/>
  <c r="F7095" i="2"/>
  <c r="F7159" i="2"/>
  <c r="F7223" i="2"/>
  <c r="F7287" i="2"/>
  <c r="F7351" i="2"/>
  <c r="F7415" i="2"/>
  <c r="F7479" i="2"/>
  <c r="F7543" i="2"/>
  <c r="F7607" i="2"/>
  <c r="F7671" i="2"/>
  <c r="F7735" i="2"/>
  <c r="F7799" i="2"/>
  <c r="F7863" i="2"/>
  <c r="F7927" i="2"/>
  <c r="F7991" i="2"/>
  <c r="F8055" i="2"/>
  <c r="F8119" i="2"/>
  <c r="F8183" i="2"/>
  <c r="F8247" i="2"/>
  <c r="F8311" i="2"/>
  <c r="F8375" i="2"/>
  <c r="F8439" i="2"/>
  <c r="F8503" i="2"/>
  <c r="F8567" i="2"/>
  <c r="F8631" i="2"/>
  <c r="F8695" i="2"/>
  <c r="F8759" i="2"/>
  <c r="F8823" i="2"/>
  <c r="F8887" i="2"/>
  <c r="F8951" i="2"/>
  <c r="F9015" i="2"/>
  <c r="F9079" i="2"/>
  <c r="F9143" i="2"/>
  <c r="F9207" i="2"/>
  <c r="F9271" i="2"/>
  <c r="F9335" i="2"/>
  <c r="F9399" i="2"/>
  <c r="F9463" i="2"/>
  <c r="F9527" i="2"/>
  <c r="F9591" i="2"/>
  <c r="F9655" i="2"/>
  <c r="F9719" i="2"/>
  <c r="F9783" i="2"/>
  <c r="F9847" i="2"/>
  <c r="F9911" i="2"/>
  <c r="F9975" i="2"/>
  <c r="F10039" i="2"/>
  <c r="F81" i="2"/>
  <c r="F337" i="2"/>
  <c r="F593" i="2"/>
  <c r="F849" i="2"/>
  <c r="F1105" i="2"/>
  <c r="F1361" i="2"/>
  <c r="F1617" i="2"/>
  <c r="F1873" i="2"/>
  <c r="F2129" i="2"/>
  <c r="F2385" i="2"/>
  <c r="F2641" i="2"/>
  <c r="F2897" i="2"/>
  <c r="F3153" i="2"/>
  <c r="F3409" i="2"/>
  <c r="F3665" i="2"/>
  <c r="F3921" i="2"/>
  <c r="F4177" i="2"/>
  <c r="F4433" i="2"/>
  <c r="F4689" i="2"/>
  <c r="F4945" i="2"/>
  <c r="F5201" i="2"/>
  <c r="F5457" i="2"/>
  <c r="F5713" i="2"/>
  <c r="F5969" i="2"/>
  <c r="F6225" i="2"/>
  <c r="F6481" i="2"/>
  <c r="F6737" i="2"/>
  <c r="F6993" i="2"/>
  <c r="F7249" i="2"/>
  <c r="F7505" i="2"/>
  <c r="F7761" i="2"/>
  <c r="F8017" i="2"/>
  <c r="F8273" i="2"/>
  <c r="F8529" i="2"/>
  <c r="F8785" i="2"/>
  <c r="F9041" i="2"/>
  <c r="F9297" i="2"/>
  <c r="F9553" i="2"/>
  <c r="F9809" i="2"/>
  <c r="F10065" i="2"/>
  <c r="F552" i="2"/>
  <c r="F1128" i="2"/>
  <c r="F1704" i="2"/>
  <c r="F2248" i="2"/>
  <c r="F2856" i="2"/>
  <c r="F3432" i="2"/>
  <c r="F3976" i="2"/>
  <c r="F4552" i="2"/>
  <c r="F5160" i="2"/>
  <c r="F5736" i="2"/>
  <c r="F6344" i="2"/>
  <c r="F6920" i="2"/>
  <c r="F7496" i="2"/>
  <c r="F8040" i="2"/>
  <c r="F8648" i="2"/>
  <c r="F9256" i="2"/>
  <c r="F9832" i="2"/>
  <c r="F681" i="2"/>
  <c r="F1737" i="2"/>
  <c r="F2793" i="2"/>
  <c r="F3913" i="2"/>
  <c r="F5001" i="2"/>
  <c r="F6121" i="2"/>
  <c r="F7241" i="2"/>
  <c r="F8393" i="2"/>
  <c r="F9513" i="2"/>
  <c r="F120" i="2"/>
  <c r="F376" i="2"/>
  <c r="F632" i="2"/>
  <c r="F888" i="2"/>
  <c r="F1144" i="2"/>
  <c r="F1400" i="2"/>
  <c r="F1656" i="2"/>
  <c r="F1912" i="2"/>
  <c r="F2168" i="2"/>
  <c r="F2424" i="2"/>
  <c r="F2680" i="2"/>
  <c r="F2936" i="2"/>
  <c r="F3192" i="2"/>
  <c r="F3448" i="2"/>
  <c r="F3704" i="2"/>
  <c r="F3960" i="2"/>
  <c r="F4216" i="2"/>
  <c r="F4472" i="2"/>
  <c r="F4728" i="2"/>
  <c r="F4984" i="2"/>
  <c r="F5240" i="2"/>
  <c r="F5496" i="2"/>
  <c r="F5752" i="2"/>
  <c r="F6008" i="2"/>
  <c r="F6264" i="2"/>
  <c r="F6520" i="2"/>
  <c r="F6776" i="2"/>
  <c r="F7032" i="2"/>
  <c r="F7288" i="2"/>
  <c r="F7544" i="2"/>
  <c r="F7800" i="2"/>
  <c r="F8056" i="2"/>
  <c r="F8312" i="2"/>
  <c r="F8568" i="2"/>
  <c r="F8824" i="2"/>
  <c r="F9080" i="2"/>
  <c r="F9336" i="2"/>
  <c r="F9592" i="2"/>
  <c r="F9848" i="2"/>
  <c r="F2280" i="2"/>
  <c r="F841" i="2"/>
  <c r="F1961" i="2"/>
  <c r="F3049" i="2"/>
  <c r="F4169" i="2"/>
  <c r="F5257" i="2"/>
  <c r="F6345" i="2"/>
  <c r="F7465" i="2"/>
  <c r="F8489" i="2"/>
  <c r="F9609" i="2"/>
  <c r="F153" i="2"/>
  <c r="F409" i="2"/>
  <c r="F665" i="2"/>
  <c r="F921" i="2"/>
  <c r="F1177" i="2"/>
  <c r="F1433" i="2"/>
  <c r="F1689" i="2"/>
  <c r="F1945" i="2"/>
  <c r="F2201" i="2"/>
  <c r="F2457" i="2"/>
  <c r="F2713" i="2"/>
  <c r="F2969" i="2"/>
  <c r="F3225" i="2"/>
  <c r="F3481" i="2"/>
  <c r="F3737" i="2"/>
  <c r="F3993" i="2"/>
  <c r="F4249" i="2"/>
  <c r="F4505" i="2"/>
  <c r="F4761" i="2"/>
  <c r="F5017" i="2"/>
  <c r="F5273" i="2"/>
  <c r="F5529" i="2"/>
  <c r="F5785" i="2"/>
  <c r="F6041" i="2"/>
  <c r="F6297" i="2"/>
  <c r="F6553" i="2"/>
  <c r="F6809" i="2"/>
  <c r="F7065" i="2"/>
  <c r="F7321" i="2"/>
  <c r="F7577" i="2"/>
  <c r="F7833" i="2"/>
  <c r="F8089" i="2"/>
  <c r="F8345" i="2"/>
  <c r="F8601" i="2"/>
  <c r="F8857" i="2"/>
  <c r="F9113" i="2"/>
  <c r="F9369" i="2"/>
  <c r="F9625" i="2"/>
  <c r="F9881" i="2"/>
  <c r="F104" i="2"/>
  <c r="F680" i="2"/>
  <c r="F1256" i="2"/>
  <c r="F1800" i="2"/>
  <c r="F2408" i="2"/>
  <c r="F2952" i="2"/>
  <c r="F3528" i="2"/>
  <c r="F4104" i="2"/>
  <c r="F4680" i="2"/>
  <c r="F5256" i="2"/>
  <c r="F5864" i="2"/>
  <c r="F6472" i="2"/>
  <c r="F7048" i="2"/>
  <c r="F7624" i="2"/>
  <c r="F8232" i="2"/>
  <c r="F8872" i="2"/>
  <c r="F9448" i="2"/>
  <c r="F10056" i="2"/>
  <c r="F1001" i="2"/>
  <c r="F2025" i="2"/>
  <c r="F3113" i="2"/>
  <c r="F4233" i="2"/>
  <c r="F5321" i="2"/>
  <c r="F6441" i="2"/>
  <c r="F7561" i="2"/>
  <c r="F8713" i="2"/>
  <c r="F9801" i="2"/>
  <c r="F224" i="2"/>
  <c r="F480" i="2"/>
  <c r="F736" i="2"/>
  <c r="F992" i="2"/>
  <c r="F1248" i="2"/>
  <c r="F1504" i="2"/>
  <c r="F1760" i="2"/>
  <c r="F2016" i="2"/>
  <c r="F2272" i="2"/>
  <c r="F2528" i="2"/>
  <c r="F2784" i="2"/>
  <c r="F3040" i="2"/>
  <c r="F3296" i="2"/>
  <c r="F3552" i="2"/>
  <c r="F3808" i="2"/>
  <c r="F4064" i="2"/>
  <c r="F4320" i="2"/>
  <c r="F4576" i="2"/>
  <c r="F4832" i="2"/>
  <c r="F5088" i="2"/>
  <c r="F5344" i="2"/>
  <c r="F5600" i="2"/>
  <c r="F5856" i="2"/>
  <c r="F6112" i="2"/>
  <c r="F6368" i="2"/>
  <c r="F6624" i="2"/>
  <c r="F6880" i="2"/>
  <c r="F7136" i="2"/>
  <c r="F7392" i="2"/>
  <c r="F7648" i="2"/>
  <c r="F7904" i="2"/>
  <c r="F8160" i="2"/>
  <c r="F8416" i="2"/>
  <c r="F8672" i="2"/>
  <c r="F8928" i="2"/>
  <c r="F9184" i="2"/>
  <c r="F9440" i="2"/>
  <c r="F9696" i="2"/>
  <c r="F9952" i="2"/>
  <c r="F872" i="2"/>
  <c r="F3688" i="2"/>
  <c r="F5992" i="2"/>
  <c r="F8072" i="2"/>
  <c r="F425" i="2"/>
  <c r="F5193" i="2"/>
  <c r="F8649" i="2"/>
  <c r="F161" i="2"/>
  <c r="F417" i="2"/>
  <c r="F673" i="2"/>
  <c r="F929" i="2"/>
  <c r="F1185" i="2"/>
  <c r="F1441" i="2"/>
  <c r="F1697" i="2"/>
  <c r="F1953" i="2"/>
  <c r="F2209" i="2"/>
  <c r="F2465" i="2"/>
  <c r="F2721" i="2"/>
  <c r="F2977" i="2"/>
  <c r="F3233" i="2"/>
  <c r="F3489" i="2"/>
  <c r="F3745" i="2"/>
  <c r="F4001" i="2"/>
  <c r="F4257" i="2"/>
  <c r="F4513" i="2"/>
  <c r="F4769" i="2"/>
  <c r="F5025" i="2"/>
  <c r="F5281" i="2"/>
  <c r="F5537" i="2"/>
  <c r="F5793" i="2"/>
  <c r="F6049" i="2"/>
  <c r="F6305" i="2"/>
  <c r="F6561" i="2"/>
  <c r="F6817" i="2"/>
  <c r="F7073" i="2"/>
  <c r="F7329" i="2"/>
  <c r="F7585" i="2"/>
  <c r="F7841" i="2"/>
  <c r="F8097" i="2"/>
  <c r="F8353" i="2"/>
  <c r="F8609" i="2"/>
  <c r="F8865" i="2"/>
  <c r="F9121" i="2"/>
  <c r="F9377" i="2"/>
  <c r="F9633" i="2"/>
  <c r="F9889" i="2"/>
  <c r="F3721" i="2"/>
  <c r="F905" i="2"/>
  <c r="F2057" i="2"/>
  <c r="F3145" i="2"/>
  <c r="F4265" i="2"/>
  <c r="F5353" i="2"/>
  <c r="F6377" i="2"/>
  <c r="F7497" i="2"/>
  <c r="F8585" i="2"/>
  <c r="F9705" i="2"/>
  <c r="F176" i="2"/>
  <c r="F432" i="2"/>
  <c r="F688" i="2"/>
  <c r="F944" i="2"/>
  <c r="F1200" i="2"/>
  <c r="F1456" i="2"/>
  <c r="F1712" i="2"/>
  <c r="F1968" i="2"/>
  <c r="F2224" i="2"/>
  <c r="F2480" i="2"/>
  <c r="F2736" i="2"/>
  <c r="F2992" i="2"/>
  <c r="F3248" i="2"/>
  <c r="F3504" i="2"/>
  <c r="F3760" i="2"/>
  <c r="F4016" i="2"/>
  <c r="F4272" i="2"/>
  <c r="F4528" i="2"/>
  <c r="F4784" i="2"/>
  <c r="F5040" i="2"/>
  <c r="F5296" i="2"/>
  <c r="F5552" i="2"/>
  <c r="F5808" i="2"/>
  <c r="F6064" i="2"/>
  <c r="F6320" i="2"/>
  <c r="F6576" i="2"/>
  <c r="F6832" i="2"/>
  <c r="F7088" i="2"/>
  <c r="F7344" i="2"/>
  <c r="F7600" i="2"/>
  <c r="F7856" i="2"/>
  <c r="F8112" i="2"/>
  <c r="F8368" i="2"/>
  <c r="F8624" i="2"/>
  <c r="F8880" i="2"/>
  <c r="F9136" i="2"/>
  <c r="F9392" i="2"/>
  <c r="F9648" i="2"/>
  <c r="F9904" i="2"/>
  <c r="F26" i="2"/>
  <c r="F706" i="2"/>
  <c r="F1386" i="2"/>
  <c r="F2074" i="2"/>
  <c r="F2754" i="2"/>
  <c r="F3434" i="2"/>
  <c r="F4122" i="2"/>
  <c r="F4802" i="2"/>
  <c r="F5482" i="2"/>
  <c r="F6170" i="2"/>
  <c r="F6850" i="2"/>
  <c r="F7530" i="2"/>
  <c r="F8218" i="2"/>
  <c r="F8898" i="2"/>
  <c r="F9578" i="2"/>
  <c r="F187" i="2"/>
  <c r="F867" i="2"/>
  <c r="F1547" i="2"/>
  <c r="F2235" i="2"/>
  <c r="F2915" i="2"/>
  <c r="F3563" i="2"/>
  <c r="F4075" i="2"/>
  <c r="F4587" i="2"/>
  <c r="F5099" i="2"/>
  <c r="F5611" i="2"/>
  <c r="F6123" i="2"/>
  <c r="F6635" i="2"/>
  <c r="F7147" i="2"/>
  <c r="F7659" i="2"/>
  <c r="F8171" i="2"/>
  <c r="F8683" i="2"/>
  <c r="F9195" i="2"/>
  <c r="F9707" i="2"/>
  <c r="F132" i="2"/>
  <c r="F644" i="2"/>
  <c r="F1156" i="2"/>
  <c r="F1668" i="2"/>
  <c r="F2180" i="2"/>
  <c r="F2692" i="2"/>
  <c r="F3204" i="2"/>
  <c r="F3716" i="2"/>
  <c r="F4228" i="2"/>
  <c r="F4740" i="2"/>
  <c r="F5252" i="2"/>
  <c r="F5764" i="2"/>
  <c r="F6276" i="2"/>
  <c r="F6788" i="2"/>
  <c r="F7300" i="2"/>
  <c r="F7812" i="2"/>
  <c r="F8324" i="2"/>
  <c r="F8836" i="2"/>
  <c r="F9348" i="2"/>
  <c r="F9860" i="2"/>
  <c r="F285" i="2"/>
  <c r="F797" i="2"/>
  <c r="F1309" i="2"/>
  <c r="F1821" i="2"/>
  <c r="F2333" i="2"/>
  <c r="F2845" i="2"/>
  <c r="F3357" i="2"/>
  <c r="F3869" i="2"/>
  <c r="F4381" i="2"/>
  <c r="F4893" i="2"/>
  <c r="F5405" i="2"/>
  <c r="F5917" i="2"/>
  <c r="F6429" i="2"/>
  <c r="F6941" i="2"/>
  <c r="F7453" i="2"/>
  <c r="F7965" i="2"/>
  <c r="F8477" i="2"/>
  <c r="F8989" i="2"/>
  <c r="F9501" i="2"/>
  <c r="F10013" i="2"/>
  <c r="F446" i="2"/>
  <c r="F958" i="2"/>
  <c r="F1470" i="2"/>
  <c r="F1982" i="2"/>
  <c r="F2494" i="2"/>
  <c r="F2878" i="2"/>
  <c r="F3134" i="2"/>
  <c r="F3390" i="2"/>
  <c r="F3646" i="2"/>
  <c r="F3902" i="2"/>
  <c r="F4158" i="2"/>
  <c r="F4414" i="2"/>
  <c r="F4670" i="2"/>
  <c r="F4926" i="2"/>
  <c r="F5182" i="2"/>
  <c r="F5438" i="2"/>
  <c r="F5694" i="2"/>
  <c r="F5950" i="2"/>
  <c r="F6206" i="2"/>
  <c r="F6462" i="2"/>
  <c r="F6718" i="2"/>
  <c r="F6974" i="2"/>
  <c r="F7230" i="2"/>
  <c r="F7486" i="2"/>
  <c r="F7742" i="2"/>
  <c r="F7998" i="2"/>
  <c r="F8254" i="2"/>
  <c r="F8510" i="2"/>
  <c r="F8766" i="2"/>
  <c r="F8990" i="2"/>
  <c r="F9150" i="2"/>
  <c r="F9318" i="2"/>
  <c r="F9502" i="2"/>
  <c r="F9662" i="2"/>
  <c r="F9830" i="2"/>
  <c r="F10014" i="2"/>
  <c r="F95" i="2"/>
  <c r="F263" i="2"/>
  <c r="F447" i="2"/>
  <c r="F607" i="2"/>
  <c r="F775" i="2"/>
  <c r="F959" i="2"/>
  <c r="F1119" i="2"/>
  <c r="F1271" i="2"/>
  <c r="F1399" i="2"/>
  <c r="F1495" i="2"/>
  <c r="F1575" i="2"/>
  <c r="F1663" i="2"/>
  <c r="F1727" i="2"/>
  <c r="F1791" i="2"/>
  <c r="F1855" i="2"/>
  <c r="F1919" i="2"/>
  <c r="F1983" i="2"/>
  <c r="F2047" i="2"/>
  <c r="F2111" i="2"/>
  <c r="F2175" i="2"/>
  <c r="F2239" i="2"/>
  <c r="F2303" i="2"/>
  <c r="F2367" i="2"/>
  <c r="F2431" i="2"/>
  <c r="F2495" i="2"/>
  <c r="F2559" i="2"/>
  <c r="F2623" i="2"/>
  <c r="F2687" i="2"/>
  <c r="F2751" i="2"/>
  <c r="F2815" i="2"/>
  <c r="F2879" i="2"/>
  <c r="F2943" i="2"/>
  <c r="F3007" i="2"/>
  <c r="F3071" i="2"/>
  <c r="F3135" i="2"/>
  <c r="F3199" i="2"/>
  <c r="F3263" i="2"/>
  <c r="F3327" i="2"/>
  <c r="F3391" i="2"/>
  <c r="F3455" i="2"/>
  <c r="F3519" i="2"/>
  <c r="F3583" i="2"/>
  <c r="F3647" i="2"/>
  <c r="F3711" i="2"/>
  <c r="F3775" i="2"/>
  <c r="F3839" i="2"/>
  <c r="F3903" i="2"/>
  <c r="F3967" i="2"/>
  <c r="F4031" i="2"/>
  <c r="F4095" i="2"/>
  <c r="F4159" i="2"/>
  <c r="F4223" i="2"/>
  <c r="F4287" i="2"/>
  <c r="F4351" i="2"/>
  <c r="F4415" i="2"/>
  <c r="F4479" i="2"/>
  <c r="F4543" i="2"/>
  <c r="F4607" i="2"/>
  <c r="F4671" i="2"/>
  <c r="F4735" i="2"/>
  <c r="F4799" i="2"/>
  <c r="F4863" i="2"/>
  <c r="F4927" i="2"/>
  <c r="F4991" i="2"/>
  <c r="F5055" i="2"/>
  <c r="F5119" i="2"/>
  <c r="F5183" i="2"/>
  <c r="F5247" i="2"/>
  <c r="F5311" i="2"/>
  <c r="F5375" i="2"/>
  <c r="F5439" i="2"/>
  <c r="F5503" i="2"/>
  <c r="F5567" i="2"/>
  <c r="F5631" i="2"/>
  <c r="F5695" i="2"/>
  <c r="F5759" i="2"/>
  <c r="F5823" i="2"/>
  <c r="F5887" i="2"/>
  <c r="F5951" i="2"/>
  <c r="F6015" i="2"/>
  <c r="F6079" i="2"/>
  <c r="F6143" i="2"/>
  <c r="F6207" i="2"/>
  <c r="F6271" i="2"/>
  <c r="F6335" i="2"/>
  <c r="F6399" i="2"/>
  <c r="F6463" i="2"/>
  <c r="F6527" i="2"/>
  <c r="F6591" i="2"/>
  <c r="F6655" i="2"/>
  <c r="F6719" i="2"/>
  <c r="F6783" i="2"/>
  <c r="F6847" i="2"/>
  <c r="F6911" i="2"/>
  <c r="F6975" i="2"/>
  <c r="F7039" i="2"/>
  <c r="F7103" i="2"/>
  <c r="F7167" i="2"/>
  <c r="F7231" i="2"/>
  <c r="F7295" i="2"/>
  <c r="F7359" i="2"/>
  <c r="F7423" i="2"/>
  <c r="F7487" i="2"/>
  <c r="F7551" i="2"/>
  <c r="F7615" i="2"/>
  <c r="F7679" i="2"/>
  <c r="F7743" i="2"/>
  <c r="F7807" i="2"/>
  <c r="F7871" i="2"/>
  <c r="F7935" i="2"/>
  <c r="F7999" i="2"/>
  <c r="F8063" i="2"/>
  <c r="F8127" i="2"/>
  <c r="F8191" i="2"/>
  <c r="F8255" i="2"/>
  <c r="F8319" i="2"/>
  <c r="F8383" i="2"/>
  <c r="F8447" i="2"/>
  <c r="F8511" i="2"/>
  <c r="F8575" i="2"/>
  <c r="F8639" i="2"/>
  <c r="F8703" i="2"/>
  <c r="F8767" i="2"/>
  <c r="F8831" i="2"/>
  <c r="F8895" i="2"/>
  <c r="F8959" i="2"/>
  <c r="F9023" i="2"/>
  <c r="F9087" i="2"/>
  <c r="F9151" i="2"/>
  <c r="F9215" i="2"/>
  <c r="F9279" i="2"/>
  <c r="F9343" i="2"/>
  <c r="F9407" i="2"/>
  <c r="F9471" i="2"/>
  <c r="F9535" i="2"/>
  <c r="F9599" i="2"/>
  <c r="F9663" i="2"/>
  <c r="F9727" i="2"/>
  <c r="F9791" i="2"/>
  <c r="F9855" i="2"/>
  <c r="F9919" i="2"/>
  <c r="F9983" i="2"/>
  <c r="F10047" i="2"/>
  <c r="F113" i="2"/>
  <c r="F369" i="2"/>
  <c r="F625" i="2"/>
  <c r="F881" i="2"/>
  <c r="F1137" i="2"/>
  <c r="F1393" i="2"/>
  <c r="F1649" i="2"/>
  <c r="F1905" i="2"/>
  <c r="F2161" i="2"/>
  <c r="F2417" i="2"/>
  <c r="F2673" i="2"/>
  <c r="F2929" i="2"/>
  <c r="F3185" i="2"/>
  <c r="F3441" i="2"/>
  <c r="F3697" i="2"/>
  <c r="F3953" i="2"/>
  <c r="F4209" i="2"/>
  <c r="F4465" i="2"/>
  <c r="F4721" i="2"/>
  <c r="F4977" i="2"/>
  <c r="F5233" i="2"/>
  <c r="F5489" i="2"/>
  <c r="F5745" i="2"/>
  <c r="F6001" i="2"/>
  <c r="F6257" i="2"/>
  <c r="F6513" i="2"/>
  <c r="F6769" i="2"/>
  <c r="F7025" i="2"/>
  <c r="F7281" i="2"/>
  <c r="F7537" i="2"/>
  <c r="F7793" i="2"/>
  <c r="F8049" i="2"/>
  <c r="F8305" i="2"/>
  <c r="F8561" i="2"/>
  <c r="F8817" i="2"/>
  <c r="F9073" i="2"/>
  <c r="F9329" i="2"/>
  <c r="F9585" i="2"/>
  <c r="F9841" i="2"/>
  <c r="F72" i="2"/>
  <c r="F648" i="2"/>
  <c r="F1224" i="2"/>
  <c r="F1768" i="2"/>
  <c r="F2376" i="2"/>
  <c r="F2920" i="2"/>
  <c r="F3496" i="2"/>
  <c r="F4072" i="2"/>
  <c r="F4616" i="2"/>
  <c r="F5224" i="2"/>
  <c r="F5832" i="2"/>
  <c r="F6408" i="2"/>
  <c r="F7016" i="2"/>
  <c r="F7592" i="2"/>
  <c r="F8136" i="2"/>
  <c r="F8744" i="2"/>
  <c r="F9320" i="2"/>
  <c r="F9896" i="2"/>
  <c r="F809" i="2"/>
  <c r="F1865" i="2"/>
  <c r="F2921" i="2"/>
  <c r="F4041" i="2"/>
  <c r="F5129" i="2"/>
  <c r="F6281" i="2"/>
  <c r="F7401" i="2"/>
  <c r="F8521" i="2"/>
  <c r="F9641" i="2"/>
  <c r="F152" i="2"/>
  <c r="F408" i="2"/>
  <c r="F664" i="2"/>
  <c r="F920" i="2"/>
  <c r="F1176" i="2"/>
  <c r="F1432" i="2"/>
  <c r="F1688" i="2"/>
  <c r="F1944" i="2"/>
  <c r="F2200" i="2"/>
  <c r="F2456" i="2"/>
  <c r="F2712" i="2"/>
  <c r="F2968" i="2"/>
  <c r="F3224" i="2"/>
  <c r="F3480" i="2"/>
  <c r="F3736" i="2"/>
  <c r="F3992" i="2"/>
  <c r="F4248" i="2"/>
  <c r="F4504" i="2"/>
  <c r="F4760" i="2"/>
  <c r="F5016" i="2"/>
  <c r="F5272" i="2"/>
  <c r="F5528" i="2"/>
  <c r="F5784" i="2"/>
  <c r="F6040" i="2"/>
  <c r="F6296" i="2"/>
  <c r="F6552" i="2"/>
  <c r="F6808" i="2"/>
  <c r="F7064" i="2"/>
  <c r="F7320" i="2"/>
  <c r="F7576" i="2"/>
  <c r="F7832" i="2"/>
  <c r="F8088" i="2"/>
  <c r="F8344" i="2"/>
  <c r="F8600" i="2"/>
  <c r="F8856" i="2"/>
  <c r="F9112" i="2"/>
  <c r="F9368" i="2"/>
  <c r="F9624" i="2"/>
  <c r="F9880" i="2"/>
  <c r="F8680" i="2"/>
  <c r="F969" i="2"/>
  <c r="F2089" i="2"/>
  <c r="F3177" i="2"/>
  <c r="F4297" i="2"/>
  <c r="F5385" i="2"/>
  <c r="F6473" i="2"/>
  <c r="F7593" i="2"/>
  <c r="F8617" i="2"/>
  <c r="F9737" i="2"/>
  <c r="F185" i="2"/>
  <c r="F441" i="2"/>
  <c r="F697" i="2"/>
  <c r="F953" i="2"/>
  <c r="F1209" i="2"/>
  <c r="F1465" i="2"/>
  <c r="F1721" i="2"/>
  <c r="F1977" i="2"/>
  <c r="F2233" i="2"/>
  <c r="F2489" i="2"/>
  <c r="F2745" i="2"/>
  <c r="F3001" i="2"/>
  <c r="F3257" i="2"/>
  <c r="F3513" i="2"/>
  <c r="F3769" i="2"/>
  <c r="F4025" i="2"/>
  <c r="F4281" i="2"/>
  <c r="F4537" i="2"/>
  <c r="F4793" i="2"/>
  <c r="F5049" i="2"/>
  <c r="F5305" i="2"/>
  <c r="F5561" i="2"/>
  <c r="F5817" i="2"/>
  <c r="F6073" i="2"/>
  <c r="F6329" i="2"/>
  <c r="F6585" i="2"/>
  <c r="F6841" i="2"/>
  <c r="F7097" i="2"/>
  <c r="F7353" i="2"/>
  <c r="F7609" i="2"/>
  <c r="F7865" i="2"/>
  <c r="F8121" i="2"/>
  <c r="F8377" i="2"/>
  <c r="F8633" i="2"/>
  <c r="F8889" i="2"/>
  <c r="F9145" i="2"/>
  <c r="F9401" i="2"/>
  <c r="F9657" i="2"/>
  <c r="F9913" i="2"/>
  <c r="F168" i="2"/>
  <c r="F744" i="2"/>
  <c r="F1320" i="2"/>
  <c r="F1864" i="2"/>
  <c r="F2472" i="2"/>
  <c r="F3016" i="2"/>
  <c r="F3592" i="2"/>
  <c r="F4168" i="2"/>
  <c r="F4744" i="2"/>
  <c r="F5320" i="2"/>
  <c r="F5928" i="2"/>
  <c r="F6536" i="2"/>
  <c r="F7112" i="2"/>
  <c r="F7688" i="2"/>
  <c r="F8296" i="2"/>
  <c r="F8936" i="2"/>
  <c r="F9512" i="2"/>
  <c r="F105" i="2"/>
  <c r="F1129" i="2"/>
  <c r="F2153" i="2"/>
  <c r="F3241" i="2"/>
  <c r="F4361" i="2"/>
  <c r="F5449" i="2"/>
  <c r="F6601" i="2"/>
  <c r="F7689" i="2"/>
  <c r="F8841" i="2"/>
  <c r="F9961" i="2"/>
  <c r="F256" i="2"/>
  <c r="F512" i="2"/>
  <c r="F768" i="2"/>
  <c r="F1024" i="2"/>
  <c r="F1280" i="2"/>
  <c r="F1536" i="2"/>
  <c r="F1792" i="2"/>
  <c r="F2048" i="2"/>
  <c r="F2304" i="2"/>
  <c r="F2560" i="2"/>
  <c r="F2816" i="2"/>
  <c r="F3072" i="2"/>
  <c r="F3328" i="2"/>
  <c r="F3584" i="2"/>
  <c r="F3840" i="2"/>
  <c r="F4096" i="2"/>
  <c r="F4352" i="2"/>
  <c r="F4608" i="2"/>
  <c r="F4864" i="2"/>
  <c r="F5120" i="2"/>
  <c r="F5376" i="2"/>
  <c r="F5632" i="2"/>
  <c r="F5888" i="2"/>
  <c r="F6144" i="2"/>
  <c r="F6400" i="2"/>
  <c r="F6656" i="2"/>
  <c r="F6912" i="2"/>
  <c r="F7168" i="2"/>
  <c r="F7424" i="2"/>
  <c r="F7680" i="2"/>
  <c r="F7936" i="2"/>
  <c r="F8192" i="2"/>
  <c r="F8448" i="2"/>
  <c r="F8704" i="2"/>
  <c r="F8960" i="2"/>
  <c r="F9216" i="2"/>
  <c r="F9472" i="2"/>
  <c r="F9728" i="2"/>
  <c r="F9984" i="2"/>
  <c r="F1192" i="2"/>
  <c r="F4008" i="2"/>
  <c r="F6216" i="2"/>
  <c r="F8328" i="2"/>
  <c r="F1065" i="2"/>
  <c r="F5673" i="2"/>
  <c r="F9065" i="2"/>
  <c r="F193" i="2"/>
  <c r="F449" i="2"/>
  <c r="F705" i="2"/>
  <c r="F961" i="2"/>
  <c r="F1217" i="2"/>
  <c r="F1473" i="2"/>
  <c r="F1729" i="2"/>
  <c r="F1985" i="2"/>
  <c r="F2241" i="2"/>
  <c r="F2497" i="2"/>
  <c r="F2753" i="2"/>
  <c r="F3009" i="2"/>
  <c r="F3265" i="2"/>
  <c r="F3521" i="2"/>
  <c r="F3777" i="2"/>
  <c r="F4033" i="2"/>
  <c r="F4289" i="2"/>
  <c r="F4545" i="2"/>
  <c r="F4801" i="2"/>
  <c r="F5057" i="2"/>
  <c r="F5313" i="2"/>
  <c r="F5569" i="2"/>
  <c r="F5825" i="2"/>
  <c r="F6081" i="2"/>
  <c r="F6337" i="2"/>
  <c r="F6593" i="2"/>
  <c r="F6849" i="2"/>
  <c r="F7105" i="2"/>
  <c r="F7361" i="2"/>
  <c r="F7617" i="2"/>
  <c r="F7873" i="2"/>
  <c r="F8129" i="2"/>
  <c r="F8385" i="2"/>
  <c r="F8641" i="2"/>
  <c r="F8897" i="2"/>
  <c r="F9153" i="2"/>
  <c r="F9409" i="2"/>
  <c r="F9665" i="2"/>
  <c r="F9921" i="2"/>
  <c r="F5128" i="2"/>
  <c r="F1097" i="2"/>
  <c r="F2185" i="2"/>
  <c r="F3273" i="2"/>
  <c r="F4393" i="2"/>
  <c r="F5481" i="2"/>
  <c r="F6537" i="2"/>
  <c r="F7625" i="2"/>
  <c r="F8745" i="2"/>
  <c r="F9833" i="2"/>
  <c r="F208" i="2"/>
  <c r="F464" i="2"/>
  <c r="F720" i="2"/>
  <c r="F976" i="2"/>
  <c r="F1232" i="2"/>
  <c r="F1488" i="2"/>
  <c r="F1744" i="2"/>
  <c r="F2000" i="2"/>
  <c r="F2256" i="2"/>
  <c r="F2512" i="2"/>
  <c r="F2768" i="2"/>
  <c r="F3024" i="2"/>
  <c r="F3280" i="2"/>
  <c r="F3536" i="2"/>
  <c r="F3792" i="2"/>
  <c r="F4048" i="2"/>
  <c r="F4304" i="2"/>
  <c r="F4560" i="2"/>
  <c r="F4816" i="2"/>
  <c r="F5072" i="2"/>
  <c r="F5328" i="2"/>
  <c r="F5584" i="2"/>
  <c r="F5840" i="2"/>
  <c r="F6096" i="2"/>
  <c r="F6352" i="2"/>
  <c r="F6608" i="2"/>
  <c r="F6864" i="2"/>
  <c r="F7120" i="2"/>
  <c r="F7376" i="2"/>
  <c r="F7632" i="2"/>
  <c r="F7888" i="2"/>
  <c r="F8144" i="2"/>
  <c r="F8400" i="2"/>
  <c r="F8656" i="2"/>
  <c r="F8912" i="2"/>
  <c r="F9168" i="2"/>
  <c r="F9424" i="2"/>
  <c r="F9680" i="2"/>
  <c r="F9936" i="2"/>
  <c r="F106" i="2"/>
  <c r="F5570" i="2"/>
  <c r="F955" i="2"/>
  <c r="F5675" i="2"/>
  <c r="F9771" i="2"/>
  <c r="F3780" i="2"/>
  <c r="F7876" i="2"/>
  <c r="F1885" i="2"/>
  <c r="F5981" i="2"/>
  <c r="F10077" i="2"/>
  <c r="F3430" i="2"/>
  <c r="F5478" i="2"/>
  <c r="F7526" i="2"/>
  <c r="F9342" i="2"/>
  <c r="F639" i="2"/>
  <c r="F1671" i="2"/>
  <c r="F2183" i="2"/>
  <c r="F2695" i="2"/>
  <c r="F3207" i="2"/>
  <c r="F3719" i="2"/>
  <c r="F4231" i="2"/>
  <c r="F4743" i="2"/>
  <c r="F5255" i="2"/>
  <c r="F5767" i="2"/>
  <c r="F6279" i="2"/>
  <c r="F6791" i="2"/>
  <c r="F7303" i="2"/>
  <c r="F7815" i="2"/>
  <c r="F8327" i="2"/>
  <c r="F8839" i="2"/>
  <c r="F9351" i="2"/>
  <c r="F9863" i="2"/>
  <c r="F1169" i="2"/>
  <c r="F3217" i="2"/>
  <c r="F5265" i="2"/>
  <c r="F7313" i="2"/>
  <c r="F9361" i="2"/>
  <c r="F2984" i="2"/>
  <c r="F7656" i="2"/>
  <c r="F4201" i="2"/>
  <c r="F696" i="2"/>
  <c r="F2744" i="2"/>
  <c r="F4792" i="2"/>
  <c r="F6840" i="2"/>
  <c r="F8888" i="2"/>
  <c r="F3305" i="2"/>
  <c r="F473" i="2"/>
  <c r="F2521" i="2"/>
  <c r="F4569" i="2"/>
  <c r="F6617" i="2"/>
  <c r="F8665" i="2"/>
  <c r="F1384" i="2"/>
  <c r="F6024" i="2"/>
  <c r="F1257" i="2"/>
  <c r="F32" i="2"/>
  <c r="F2080" i="2"/>
  <c r="F4128" i="2"/>
  <c r="F6176" i="2"/>
  <c r="F8224" i="2"/>
  <c r="F1544" i="2"/>
  <c r="F481" i="2"/>
  <c r="F2529" i="2"/>
  <c r="F4577" i="2"/>
  <c r="F6625" i="2"/>
  <c r="F8673" i="2"/>
  <c r="F2313" i="2"/>
  <c r="F240" i="2"/>
  <c r="F2288" i="2"/>
  <c r="F4336" i="2"/>
  <c r="F6384" i="2"/>
  <c r="F8432" i="2"/>
  <c r="F794" i="2"/>
  <c r="F6250" i="2"/>
  <c r="F1635" i="2"/>
  <c r="F6187" i="2"/>
  <c r="F196" i="2"/>
  <c r="F4292" i="2"/>
  <c r="F8388" i="2"/>
  <c r="F2397" i="2"/>
  <c r="F6493" i="2"/>
  <c r="F510" i="2"/>
  <c r="F3686" i="2"/>
  <c r="F5734" i="2"/>
  <c r="F7782" i="2"/>
  <c r="F9510" i="2"/>
  <c r="F799" i="2"/>
  <c r="F1735" i="2"/>
  <c r="F2247" i="2"/>
  <c r="F2759" i="2"/>
  <c r="F3271" i="2"/>
  <c r="F3783" i="2"/>
  <c r="F4295" i="2"/>
  <c r="F4807" i="2"/>
  <c r="F5319" i="2"/>
  <c r="F5831" i="2"/>
  <c r="F6343" i="2"/>
  <c r="F6855" i="2"/>
  <c r="F7367" i="2"/>
  <c r="F7879" i="2"/>
  <c r="F8391" i="2"/>
  <c r="F8903" i="2"/>
  <c r="F9415" i="2"/>
  <c r="F9927" i="2"/>
  <c r="F1425" i="2"/>
  <c r="F3473" i="2"/>
  <c r="F5521" i="2"/>
  <c r="F7569" i="2"/>
  <c r="F9617" i="2"/>
  <c r="F3560" i="2"/>
  <c r="F8200" i="2"/>
  <c r="F5289" i="2"/>
  <c r="F952" i="2"/>
  <c r="F3000" i="2"/>
  <c r="F5048" i="2"/>
  <c r="F7096" i="2"/>
  <c r="F9144" i="2"/>
  <c r="F4425" i="2"/>
  <c r="F729" i="2"/>
  <c r="F2777" i="2"/>
  <c r="F4825" i="2"/>
  <c r="F6873" i="2"/>
  <c r="F8921" i="2"/>
  <c r="F1960" i="2"/>
  <c r="F6600" i="2"/>
  <c r="F2281" i="2"/>
  <c r="F288" i="2"/>
  <c r="F2336" i="2"/>
  <c r="F4384" i="2"/>
  <c r="F6432" i="2"/>
  <c r="F8480" i="2"/>
  <c r="F4296" i="2"/>
  <c r="F737" i="2"/>
  <c r="F2785" i="2"/>
  <c r="F4833" i="2"/>
  <c r="F6881" i="2"/>
  <c r="F8929" i="2"/>
  <c r="F3401" i="2"/>
  <c r="F496" i="2"/>
  <c r="F2544" i="2"/>
  <c r="F4592" i="2"/>
  <c r="F6640" i="2"/>
  <c r="F8688" i="2"/>
  <c r="F1474" i="2"/>
  <c r="F6938" i="2"/>
  <c r="F2315" i="2"/>
  <c r="F6699" i="2"/>
  <c r="F708" i="2"/>
  <c r="F4804" i="2"/>
  <c r="F8900" i="2"/>
  <c r="F2909" i="2"/>
  <c r="F7005" i="2"/>
  <c r="F1022" i="2"/>
  <c r="F3942" i="2"/>
  <c r="F5990" i="2"/>
  <c r="F8038" i="2"/>
  <c r="F9694" i="2"/>
  <c r="F967" i="2"/>
  <c r="F1799" i="2"/>
  <c r="F2311" i="2"/>
  <c r="F2823" i="2"/>
  <c r="F3335" i="2"/>
  <c r="F3847" i="2"/>
  <c r="F4359" i="2"/>
  <c r="F4871" i="2"/>
  <c r="F5383" i="2"/>
  <c r="F5895" i="2"/>
  <c r="F6407" i="2"/>
  <c r="F6919" i="2"/>
  <c r="F7431" i="2"/>
  <c r="F7943" i="2"/>
  <c r="F8455" i="2"/>
  <c r="F8967" i="2"/>
  <c r="F9479" i="2"/>
  <c r="F9991" i="2"/>
  <c r="F1681" i="2"/>
  <c r="F3729" i="2"/>
  <c r="F5777" i="2"/>
  <c r="F7825" i="2"/>
  <c r="F9873" i="2"/>
  <c r="F4136" i="2"/>
  <c r="F8808" i="2"/>
  <c r="F6409" i="2"/>
  <c r="F1208" i="2"/>
  <c r="F3256" i="2"/>
  <c r="F5304" i="2"/>
  <c r="F7352" i="2"/>
  <c r="F9400" i="2"/>
  <c r="F5513" i="2"/>
  <c r="F985" i="2"/>
  <c r="F3033" i="2"/>
  <c r="F5081" i="2"/>
  <c r="F7129" i="2"/>
  <c r="F9177" i="2"/>
  <c r="F2536" i="2"/>
  <c r="F7176" i="2"/>
  <c r="F3369" i="2"/>
  <c r="F544" i="2"/>
  <c r="F2592" i="2"/>
  <c r="F4640" i="2"/>
  <c r="F6688" i="2"/>
  <c r="F8736" i="2"/>
  <c r="F6440" i="2"/>
  <c r="F993" i="2"/>
  <c r="F3041" i="2"/>
  <c r="F5089" i="2"/>
  <c r="F7137" i="2"/>
  <c r="F9185" i="2"/>
  <c r="F4521" i="2"/>
  <c r="F752" i="2"/>
  <c r="F2800" i="2"/>
  <c r="F4848" i="2"/>
  <c r="F6896" i="2"/>
  <c r="F8944" i="2"/>
  <c r="F2154" i="2"/>
  <c r="F7618" i="2"/>
  <c r="F3003" i="2"/>
  <c r="F7211" i="2"/>
  <c r="F1220" i="2"/>
  <c r="F5316" i="2"/>
  <c r="F9412" i="2"/>
  <c r="F3421" i="2"/>
  <c r="F7517" i="2"/>
  <c r="F1534" i="2"/>
  <c r="F4198" i="2"/>
  <c r="F6246" i="2"/>
  <c r="F8294" i="2"/>
  <c r="F9854" i="2"/>
  <c r="F1151" i="2"/>
  <c r="F1863" i="2"/>
  <c r="F2375" i="2"/>
  <c r="F2887" i="2"/>
  <c r="F3399" i="2"/>
  <c r="F3911" i="2"/>
  <c r="F4423" i="2"/>
  <c r="F4935" i="2"/>
  <c r="F5447" i="2"/>
  <c r="F5959" i="2"/>
  <c r="F6471" i="2"/>
  <c r="F6983" i="2"/>
  <c r="F7495" i="2"/>
  <c r="F8007" i="2"/>
  <c r="F8519" i="2"/>
  <c r="F9031" i="2"/>
  <c r="F9543" i="2"/>
  <c r="F10055" i="2"/>
  <c r="F1937" i="2"/>
  <c r="F3985" i="2"/>
  <c r="F6033" i="2"/>
  <c r="F8081" i="2"/>
  <c r="F136" i="2"/>
  <c r="F4712" i="2"/>
  <c r="F9384" i="2"/>
  <c r="F7529" i="2"/>
  <c r="F1464" i="2"/>
  <c r="F3512" i="2"/>
  <c r="F5560" i="2"/>
  <c r="F7608" i="2"/>
  <c r="F9656" i="2"/>
  <c r="F6633" i="2"/>
  <c r="F1241" i="2"/>
  <c r="F3289" i="2"/>
  <c r="F5337" i="2"/>
  <c r="F7385" i="2"/>
  <c r="F9433" i="2"/>
  <c r="F3112" i="2"/>
  <c r="F7752" i="2"/>
  <c r="F4489" i="2"/>
  <c r="F800" i="2"/>
  <c r="F2848" i="2"/>
  <c r="F4896" i="2"/>
  <c r="F6944" i="2"/>
  <c r="F8992" i="2"/>
  <c r="F8584" i="2"/>
  <c r="F1249" i="2"/>
  <c r="F3297" i="2"/>
  <c r="F5345" i="2"/>
  <c r="F7393" i="2"/>
  <c r="F9441" i="2"/>
  <c r="F5609" i="2"/>
  <c r="F1008" i="2"/>
  <c r="F3056" i="2"/>
  <c r="F5104" i="2"/>
  <c r="F7152" i="2"/>
  <c r="F9200" i="2"/>
  <c r="F2842" i="2"/>
  <c r="F8298" i="2"/>
  <c r="F3627" i="2"/>
  <c r="F7723" i="2"/>
  <c r="F1732" i="2"/>
  <c r="F5828" i="2"/>
  <c r="F9924" i="2"/>
  <c r="F3933" i="2"/>
  <c r="F8029" i="2"/>
  <c r="F2046" i="2"/>
  <c r="F4454" i="2"/>
  <c r="F6502" i="2"/>
  <c r="F8550" i="2"/>
  <c r="F10022" i="2"/>
  <c r="F1279" i="2"/>
  <c r="F1927" i="2"/>
  <c r="F2439" i="2"/>
  <c r="F2951" i="2"/>
  <c r="F3463" i="2"/>
  <c r="F3975" i="2"/>
  <c r="F4487" i="2"/>
  <c r="F4999" i="2"/>
  <c r="F5511" i="2"/>
  <c r="F6023" i="2"/>
  <c r="F6535" i="2"/>
  <c r="F7047" i="2"/>
  <c r="F7559" i="2"/>
  <c r="F8071" i="2"/>
  <c r="F8583" i="2"/>
  <c r="F9095" i="2"/>
  <c r="F9607" i="2"/>
  <c r="F145" i="2"/>
  <c r="F2193" i="2"/>
  <c r="F4241" i="2"/>
  <c r="F6289" i="2"/>
  <c r="F8337" i="2"/>
  <c r="F712" i="2"/>
  <c r="F5288" i="2"/>
  <c r="F9992" i="2"/>
  <c r="F8681" i="2"/>
  <c r="F1720" i="2"/>
  <c r="F3768" i="2"/>
  <c r="F5816" i="2"/>
  <c r="F7864" i="2"/>
  <c r="F9912" i="2"/>
  <c r="F7721" i="2"/>
  <c r="F1497" i="2"/>
  <c r="F3545" i="2"/>
  <c r="F5593" i="2"/>
  <c r="F7641" i="2"/>
  <c r="F9689" i="2"/>
  <c r="F3656" i="2"/>
  <c r="F8392" i="2"/>
  <c r="F5577" i="2"/>
  <c r="F1056" i="2"/>
  <c r="F3104" i="2"/>
  <c r="F5152" i="2"/>
  <c r="F7200" i="2"/>
  <c r="F9248" i="2"/>
  <c r="F1705" i="2"/>
  <c r="F1505" i="2"/>
  <c r="F3553" i="2"/>
  <c r="F5601" i="2"/>
  <c r="F7649" i="2"/>
  <c r="F9697" i="2"/>
  <c r="F6665" i="2"/>
  <c r="F1264" i="2"/>
  <c r="F3312" i="2"/>
  <c r="F5360" i="2"/>
  <c r="F7408" i="2"/>
  <c r="F9456" i="2"/>
  <c r="F3522" i="2"/>
  <c r="F8986" i="2"/>
  <c r="F4139" i="2"/>
  <c r="F8235" i="2"/>
  <c r="F2244" i="2"/>
  <c r="F6340" i="2"/>
  <c r="F349" i="2"/>
  <c r="F4445" i="2"/>
  <c r="F8541" i="2"/>
  <c r="F2558" i="2"/>
  <c r="F4710" i="2"/>
  <c r="F6758" i="2"/>
  <c r="F8806" i="2"/>
  <c r="F127" i="2"/>
  <c r="F1407" i="2"/>
  <c r="F1991" i="2"/>
  <c r="F2503" i="2"/>
  <c r="F3015" i="2"/>
  <c r="F3527" i="2"/>
  <c r="F4039" i="2"/>
  <c r="F4551" i="2"/>
  <c r="F5063" i="2"/>
  <c r="F5575" i="2"/>
  <c r="F6087" i="2"/>
  <c r="F6599" i="2"/>
  <c r="F7111" i="2"/>
  <c r="F7623" i="2"/>
  <c r="F8135" i="2"/>
  <c r="F8647" i="2"/>
  <c r="F9159" i="2"/>
  <c r="F9671" i="2"/>
  <c r="F401" i="2"/>
  <c r="F2449" i="2"/>
  <c r="F4497" i="2"/>
  <c r="F6545" i="2"/>
  <c r="F8593" i="2"/>
  <c r="F1288" i="2"/>
  <c r="F5896" i="2"/>
  <c r="F937" i="2"/>
  <c r="F9769" i="2"/>
  <c r="F1976" i="2"/>
  <c r="F4024" i="2"/>
  <c r="F6072" i="2"/>
  <c r="F8120" i="2"/>
  <c r="F9" i="2"/>
  <c r="F8777" i="2"/>
  <c r="F1753" i="2"/>
  <c r="F3801" i="2"/>
  <c r="F5849" i="2"/>
  <c r="F7897" i="2"/>
  <c r="F9945" i="2"/>
  <c r="F4232" i="2"/>
  <c r="F9000" i="2"/>
  <c r="F6729" i="2"/>
  <c r="F1312" i="2"/>
  <c r="F3360" i="2"/>
  <c r="F5408" i="2"/>
  <c r="F7456" i="2"/>
  <c r="F9504" i="2"/>
  <c r="F6089" i="2"/>
  <c r="F1761" i="2"/>
  <c r="F3809" i="2"/>
  <c r="F5857" i="2"/>
  <c r="F7905" i="2"/>
  <c r="F9953" i="2"/>
  <c r="F7753" i="2"/>
  <c r="F1520" i="2"/>
  <c r="F3568" i="2"/>
  <c r="F5616" i="2"/>
  <c r="F7664" i="2"/>
  <c r="F9712" i="2"/>
  <c r="F4202" i="2"/>
  <c r="F9666" i="2"/>
  <c r="F4651" i="2"/>
  <c r="F8747" i="2"/>
  <c r="F2756" i="2"/>
  <c r="F6852" i="2"/>
  <c r="F861" i="2"/>
  <c r="F4957" i="2"/>
  <c r="F9053" i="2"/>
  <c r="F2918" i="2"/>
  <c r="F4966" i="2"/>
  <c r="F7014" i="2"/>
  <c r="F8998" i="2"/>
  <c r="F287" i="2"/>
  <c r="F1503" i="2"/>
  <c r="F2055" i="2"/>
  <c r="F2567" i="2"/>
  <c r="F3079" i="2"/>
  <c r="F3591" i="2"/>
  <c r="F4103" i="2"/>
  <c r="F4615" i="2"/>
  <c r="F5127" i="2"/>
  <c r="F5639" i="2"/>
  <c r="F6151" i="2"/>
  <c r="F6663" i="2"/>
  <c r="F7175" i="2"/>
  <c r="F7687" i="2"/>
  <c r="F8199" i="2"/>
  <c r="F8711" i="2"/>
  <c r="F9223" i="2"/>
  <c r="F9735" i="2"/>
  <c r="F657" i="2"/>
  <c r="F2705" i="2"/>
  <c r="F4753" i="2"/>
  <c r="F6801" i="2"/>
  <c r="F8849" i="2"/>
  <c r="F1832" i="2"/>
  <c r="F6504" i="2"/>
  <c r="F1993" i="2"/>
  <c r="F184" i="2"/>
  <c r="F2232" i="2"/>
  <c r="F4280" i="2"/>
  <c r="F6328" i="2"/>
  <c r="F8376" i="2"/>
  <c r="F1161" i="2"/>
  <c r="F9865" i="2"/>
  <c r="F2009" i="2"/>
  <c r="F4057" i="2"/>
  <c r="F6105" i="2"/>
  <c r="F8153" i="2"/>
  <c r="F232" i="2"/>
  <c r="F4808" i="2"/>
  <c r="F9576" i="2"/>
  <c r="F7881" i="2"/>
  <c r="F1568" i="2"/>
  <c r="F3616" i="2"/>
  <c r="F5664" i="2"/>
  <c r="F7712" i="2"/>
  <c r="F9760" i="2"/>
  <c r="F9481" i="2"/>
  <c r="F2017" i="2"/>
  <c r="F4065" i="2"/>
  <c r="F6113" i="2"/>
  <c r="F8161" i="2"/>
  <c r="F73" i="2"/>
  <c r="F8873" i="2"/>
  <c r="F1776" i="2"/>
  <c r="F3824" i="2"/>
  <c r="F5872" i="2"/>
  <c r="F7920" i="2"/>
  <c r="F9968" i="2"/>
  <c r="F5469" i="2"/>
  <c r="F2119" i="2"/>
  <c r="F6215" i="2"/>
  <c r="F913" i="2"/>
  <c r="F440" i="2"/>
  <c r="F4313" i="2"/>
  <c r="F3872" i="2"/>
  <c r="F8417" i="2"/>
  <c r="F4890" i="2"/>
  <c r="F9565" i="2"/>
  <c r="F2631" i="2"/>
  <c r="F6727" i="2"/>
  <c r="F2961" i="2"/>
  <c r="F2488" i="2"/>
  <c r="F6361" i="2"/>
  <c r="F5920" i="2"/>
  <c r="F1225" i="2"/>
  <c r="F267" i="2"/>
  <c r="F3174" i="2"/>
  <c r="F3143" i="2"/>
  <c r="F7239" i="2"/>
  <c r="F5009" i="2"/>
  <c r="F4536" i="2"/>
  <c r="F8409" i="2"/>
  <c r="F7968" i="2"/>
  <c r="F9993" i="2"/>
  <c r="F5163" i="2"/>
  <c r="F5222" i="2"/>
  <c r="F3655" i="2"/>
  <c r="F7751" i="2"/>
  <c r="F7057" i="2"/>
  <c r="F6584" i="2"/>
  <c r="F808" i="2"/>
  <c r="F10016" i="2"/>
  <c r="F2032" i="2"/>
  <c r="F9259" i="2"/>
  <c r="F7270" i="2"/>
  <c r="F4167" i="2"/>
  <c r="F8263" i="2"/>
  <c r="F9105" i="2"/>
  <c r="F8632" i="2"/>
  <c r="F5416" i="2"/>
  <c r="F225" i="2"/>
  <c r="F4080" i="2"/>
  <c r="F3268" i="2"/>
  <c r="F9182" i="2"/>
  <c r="F4679" i="2"/>
  <c r="F8775" i="2"/>
  <c r="F2440" i="2"/>
  <c r="F2217" i="2"/>
  <c r="F233" i="2"/>
  <c r="F2273" i="2"/>
  <c r="F6128" i="2"/>
  <c r="F7364" i="2"/>
  <c r="F455" i="2"/>
  <c r="F5191" i="2"/>
  <c r="F9287" i="2"/>
  <c r="F7080" i="2"/>
  <c r="F217" i="2"/>
  <c r="F8969" i="2"/>
  <c r="F4321" i="2"/>
  <c r="F8176" i="2"/>
  <c r="F1373" i="2"/>
  <c r="F1591" i="2"/>
  <c r="F5703" i="2"/>
  <c r="F9799" i="2"/>
  <c r="F3081" i="2"/>
  <c r="F2265" i="2"/>
  <c r="F1824" i="2"/>
  <c r="F6369" i="2"/>
  <c r="AF13" i="2"/>
  <c r="AF77" i="2"/>
  <c r="AF141" i="2"/>
  <c r="AF205" i="2"/>
  <c r="AF269" i="2"/>
  <c r="AF333" i="2"/>
  <c r="AF397" i="2"/>
  <c r="AF461" i="2"/>
  <c r="AF525" i="2"/>
  <c r="AF589" i="2"/>
  <c r="AF653" i="2"/>
  <c r="AF717" i="2"/>
  <c r="AF781" i="2"/>
  <c r="AF845" i="2"/>
  <c r="AF909" i="2"/>
  <c r="AF973" i="2"/>
  <c r="AF1037" i="2"/>
  <c r="AF1101" i="2"/>
  <c r="AF1165" i="2"/>
  <c r="AF1229" i="2"/>
  <c r="AF1293" i="2"/>
  <c r="AF1357" i="2"/>
  <c r="AF1421" i="2"/>
  <c r="AF1485" i="2"/>
  <c r="AF1549" i="2"/>
  <c r="AF1613" i="2"/>
  <c r="AF1677" i="2"/>
  <c r="AF1741" i="2"/>
  <c r="AF1805" i="2"/>
  <c r="AF1869" i="2"/>
  <c r="AF1933" i="2"/>
  <c r="AF1997" i="2"/>
  <c r="AF2061" i="2"/>
  <c r="AF2125" i="2"/>
  <c r="AF2189" i="2"/>
  <c r="AF2253" i="2"/>
  <c r="AF2317" i="2"/>
  <c r="AF2381" i="2"/>
  <c r="AF2445" i="2"/>
  <c r="AF2509" i="2"/>
  <c r="AF2573" i="2"/>
  <c r="AF2637" i="2"/>
  <c r="AF2701" i="2"/>
  <c r="AF2765" i="2"/>
  <c r="AF2829" i="2"/>
  <c r="AF2893" i="2"/>
  <c r="AF2957" i="2"/>
  <c r="AF3021" i="2"/>
  <c r="AF3085" i="2"/>
  <c r="AF3149" i="2"/>
  <c r="AF3213" i="2"/>
  <c r="AF3277" i="2"/>
  <c r="AF3341" i="2"/>
  <c r="AF3405" i="2"/>
  <c r="AF3469" i="2"/>
  <c r="AF3533" i="2"/>
  <c r="AF3597" i="2"/>
  <c r="AF3661" i="2"/>
  <c r="AF3725" i="2"/>
  <c r="AF3789" i="2"/>
  <c r="AF3853" i="2"/>
  <c r="AF3917" i="2"/>
  <c r="AF3981" i="2"/>
  <c r="AF4045" i="2"/>
  <c r="AF4109" i="2"/>
  <c r="AF4173" i="2"/>
  <c r="AF4237" i="2"/>
  <c r="AF4301" i="2"/>
  <c r="AF4365" i="2"/>
  <c r="AF4429" i="2"/>
  <c r="AF4493" i="2"/>
  <c r="AF4557" i="2"/>
  <c r="AF4621" i="2"/>
  <c r="AF4685" i="2"/>
  <c r="AF4749" i="2"/>
  <c r="AF4813" i="2"/>
  <c r="AF4877" i="2"/>
  <c r="AF4941" i="2"/>
  <c r="AF5005" i="2"/>
  <c r="AF5069" i="2"/>
  <c r="AF5133" i="2"/>
  <c r="AF5197" i="2"/>
  <c r="AF5261" i="2"/>
  <c r="AF5325" i="2"/>
  <c r="AF5389" i="2"/>
  <c r="AF5453" i="2"/>
  <c r="AF5517" i="2"/>
  <c r="AF5581" i="2"/>
  <c r="AF5645" i="2"/>
  <c r="AF5709" i="2"/>
  <c r="AF5773" i="2"/>
  <c r="AF5837" i="2"/>
  <c r="AF5901" i="2"/>
  <c r="AF5965" i="2"/>
  <c r="AF6029" i="2"/>
  <c r="AF6093" i="2"/>
  <c r="AF6157" i="2"/>
  <c r="AF6221" i="2"/>
  <c r="AF6285" i="2"/>
  <c r="AF6349" i="2"/>
  <c r="AF6413" i="2"/>
  <c r="AF6477" i="2"/>
  <c r="AF6541" i="2"/>
  <c r="AF6605" i="2"/>
  <c r="AF6669" i="2"/>
  <c r="AF6733" i="2"/>
  <c r="AF6797" i="2"/>
  <c r="AF6861" i="2"/>
  <c r="AF6925" i="2"/>
  <c r="AF6989" i="2"/>
  <c r="AF7053" i="2"/>
  <c r="AF7117" i="2"/>
  <c r="AF7181" i="2"/>
  <c r="AF7245" i="2"/>
  <c r="AF7309" i="2"/>
  <c r="AF7373" i="2"/>
  <c r="AF7437" i="2"/>
  <c r="AF7501" i="2"/>
  <c r="AF7565" i="2"/>
  <c r="AF7629" i="2"/>
  <c r="AF7693" i="2"/>
  <c r="AF7757" i="2"/>
  <c r="AF7821" i="2"/>
  <c r="AF7885" i="2"/>
  <c r="AF7949" i="2"/>
  <c r="AF8013" i="2"/>
  <c r="AF8077" i="2"/>
  <c r="AF8141" i="2"/>
  <c r="AF8205" i="2"/>
  <c r="AF8269" i="2"/>
  <c r="AF8333" i="2"/>
  <c r="AF8397" i="2"/>
  <c r="AF8461" i="2"/>
  <c r="AF8525" i="2"/>
  <c r="AF8589" i="2"/>
  <c r="AF8653" i="2"/>
  <c r="AF8717" i="2"/>
  <c r="AF8781" i="2"/>
  <c r="AF8845" i="2"/>
  <c r="AF8909" i="2"/>
  <c r="AF8973" i="2"/>
  <c r="AF9037" i="2"/>
  <c r="AF9101" i="2"/>
  <c r="AF9165" i="2"/>
  <c r="AF9229" i="2"/>
  <c r="AF9293" i="2"/>
  <c r="AF9357" i="2"/>
  <c r="AF9421" i="2"/>
  <c r="AF9485" i="2"/>
  <c r="AF9549" i="2"/>
  <c r="AF9613" i="2"/>
  <c r="AF9677" i="2"/>
  <c r="AF54" i="2"/>
  <c r="AF118" i="2"/>
  <c r="AF182" i="2"/>
  <c r="AF246" i="2"/>
  <c r="AF310" i="2"/>
  <c r="AF374" i="2"/>
  <c r="AF438" i="2"/>
  <c r="AF502" i="2"/>
  <c r="AF566" i="2"/>
  <c r="AF630" i="2"/>
  <c r="AF694" i="2"/>
  <c r="AF758" i="2"/>
  <c r="AF822" i="2"/>
  <c r="AF886" i="2"/>
  <c r="AF950" i="2"/>
  <c r="AF1014" i="2"/>
  <c r="AF1078" i="2"/>
  <c r="AF1142" i="2"/>
  <c r="AF1206" i="2"/>
  <c r="AF1270" i="2"/>
  <c r="AF1334" i="2"/>
  <c r="AF1398" i="2"/>
  <c r="AF1462" i="2"/>
  <c r="AF1526" i="2"/>
  <c r="AF1590" i="2"/>
  <c r="AF1654" i="2"/>
  <c r="AF1718" i="2"/>
  <c r="AF1782" i="2"/>
  <c r="AF1846" i="2"/>
  <c r="AF1910" i="2"/>
  <c r="AF1974" i="2"/>
  <c r="AF2038" i="2"/>
  <c r="AF2102" i="2"/>
  <c r="AF2166" i="2"/>
  <c r="AF2230" i="2"/>
  <c r="AF2294" i="2"/>
  <c r="AF2358" i="2"/>
  <c r="AF2422" i="2"/>
  <c r="AF2486" i="2"/>
  <c r="AF2550" i="2"/>
  <c r="AF2614" i="2"/>
  <c r="AF2678" i="2"/>
  <c r="AF2742" i="2"/>
  <c r="AF2806" i="2"/>
  <c r="AF2870" i="2"/>
  <c r="AF2934" i="2"/>
  <c r="AF2998" i="2"/>
  <c r="AF3062" i="2"/>
  <c r="AF3126" i="2"/>
  <c r="AF3190" i="2"/>
  <c r="AF3254" i="2"/>
  <c r="AF3318" i="2"/>
  <c r="AF3382" i="2"/>
  <c r="AF3446" i="2"/>
  <c r="AF3510" i="2"/>
  <c r="AF3574" i="2"/>
  <c r="AF3638" i="2"/>
  <c r="AF3702" i="2"/>
  <c r="AF3766" i="2"/>
  <c r="AF3830" i="2"/>
  <c r="AF3894" i="2"/>
  <c r="AF3958" i="2"/>
  <c r="AF4022" i="2"/>
  <c r="AF4086" i="2"/>
  <c r="AF4150" i="2"/>
  <c r="AF4214" i="2"/>
  <c r="AF4278" i="2"/>
  <c r="AF4342" i="2"/>
  <c r="AF4406" i="2"/>
  <c r="AF4470" i="2"/>
  <c r="AF4534" i="2"/>
  <c r="AF4598" i="2"/>
  <c r="AF4662" i="2"/>
  <c r="AF4726" i="2"/>
  <c r="AF4790" i="2"/>
  <c r="AF4854" i="2"/>
  <c r="AF4918" i="2"/>
  <c r="AF4982" i="2"/>
  <c r="AF5046" i="2"/>
  <c r="AF5110" i="2"/>
  <c r="AF5174" i="2"/>
  <c r="AF5238" i="2"/>
  <c r="AF5302" i="2"/>
  <c r="AF5366" i="2"/>
  <c r="AF5430" i="2"/>
  <c r="AF5494" i="2"/>
  <c r="AF5558" i="2"/>
  <c r="AF5622" i="2"/>
  <c r="AF5686" i="2"/>
  <c r="AF5750" i="2"/>
  <c r="AF5814" i="2"/>
  <c r="AF5878" i="2"/>
  <c r="AF5942" i="2"/>
  <c r="AF6006" i="2"/>
  <c r="AF6070" i="2"/>
  <c r="AF6134" i="2"/>
  <c r="AF6198" i="2"/>
  <c r="AF6262" i="2"/>
  <c r="AF6326" i="2"/>
  <c r="AF6390" i="2"/>
  <c r="AF6454" i="2"/>
  <c r="AF6518" i="2"/>
  <c r="AF6582" i="2"/>
  <c r="AF6646" i="2"/>
  <c r="AF6710" i="2"/>
  <c r="AF6774" i="2"/>
  <c r="AF6838" i="2"/>
  <c r="AF6902" i="2"/>
  <c r="AF6966" i="2"/>
  <c r="AF7030" i="2"/>
  <c r="AF7094" i="2"/>
  <c r="AF7158" i="2"/>
  <c r="AF7222" i="2"/>
  <c r="AF7286" i="2"/>
  <c r="AF7350" i="2"/>
  <c r="AF7414" i="2"/>
  <c r="AF7478" i="2"/>
  <c r="AF7542" i="2"/>
  <c r="AF7606" i="2"/>
  <c r="AF7670" i="2"/>
  <c r="AF7734" i="2"/>
  <c r="AF7798" i="2"/>
  <c r="AF7862" i="2"/>
  <c r="AF7926" i="2"/>
  <c r="AF7990" i="2"/>
  <c r="AF8054" i="2"/>
  <c r="AF8118" i="2"/>
  <c r="AF8182" i="2"/>
  <c r="AF8246" i="2"/>
  <c r="AF8310" i="2"/>
  <c r="AF8374" i="2"/>
  <c r="AF8438" i="2"/>
  <c r="AF8502" i="2"/>
  <c r="AF8566" i="2"/>
  <c r="AF8630" i="2"/>
  <c r="AF8694" i="2"/>
  <c r="AF8758" i="2"/>
  <c r="AF8822" i="2"/>
  <c r="AF8886" i="2"/>
  <c r="AF8950" i="2"/>
  <c r="AF9014" i="2"/>
  <c r="AF9078" i="2"/>
  <c r="AF9142" i="2"/>
  <c r="AF9206" i="2"/>
  <c r="AF9270" i="2"/>
  <c r="AF9334" i="2"/>
  <c r="AF23" i="2"/>
  <c r="AF87" i="2"/>
  <c r="AF151" i="2"/>
  <c r="AF215" i="2"/>
  <c r="AF279" i="2"/>
  <c r="AF343" i="2"/>
  <c r="AF407" i="2"/>
  <c r="AF471" i="2"/>
  <c r="AF535" i="2"/>
  <c r="AF599" i="2"/>
  <c r="AF663" i="2"/>
  <c r="AF727" i="2"/>
  <c r="AF791" i="2"/>
  <c r="AF855" i="2"/>
  <c r="AF919" i="2"/>
  <c r="AF983" i="2"/>
  <c r="AF1047" i="2"/>
  <c r="AF1111" i="2"/>
  <c r="AF1175" i="2"/>
  <c r="AF1239" i="2"/>
  <c r="AF1303" i="2"/>
  <c r="AF1367" i="2"/>
  <c r="AF1431" i="2"/>
  <c r="AF1495" i="2"/>
  <c r="AF1559" i="2"/>
  <c r="AF1623" i="2"/>
  <c r="AF1687" i="2"/>
  <c r="AF1751" i="2"/>
  <c r="AF1815" i="2"/>
  <c r="AF1879" i="2"/>
  <c r="AF1943" i="2"/>
  <c r="AF2007" i="2"/>
  <c r="AF2071" i="2"/>
  <c r="AF2135" i="2"/>
  <c r="AF2199" i="2"/>
  <c r="AF2263" i="2"/>
  <c r="AF2327" i="2"/>
  <c r="AF2391" i="2"/>
  <c r="AF2455" i="2"/>
  <c r="AF2519" i="2"/>
  <c r="AF2583" i="2"/>
  <c r="AF2647" i="2"/>
  <c r="AF2711" i="2"/>
  <c r="AF2775" i="2"/>
  <c r="AF2839" i="2"/>
  <c r="AF2903" i="2"/>
  <c r="AF2967" i="2"/>
  <c r="AF3031" i="2"/>
  <c r="AF3095" i="2"/>
  <c r="AF3159" i="2"/>
  <c r="AF3223" i="2"/>
  <c r="AF3287" i="2"/>
  <c r="AF3351" i="2"/>
  <c r="AF3415" i="2"/>
  <c r="AF3479" i="2"/>
  <c r="AF3543" i="2"/>
  <c r="AF3607" i="2"/>
  <c r="AF3671" i="2"/>
  <c r="AF3735" i="2"/>
  <c r="AF3799" i="2"/>
  <c r="AF3863" i="2"/>
  <c r="AF3927" i="2"/>
  <c r="AF3991" i="2"/>
  <c r="AF4055" i="2"/>
  <c r="AF4119" i="2"/>
  <c r="AF4183" i="2"/>
  <c r="AF4247" i="2"/>
  <c r="AF4311" i="2"/>
  <c r="AF4375" i="2"/>
  <c r="AF4439" i="2"/>
  <c r="AF4503" i="2"/>
  <c r="AF4567" i="2"/>
  <c r="AF4631" i="2"/>
  <c r="AF4695" i="2"/>
  <c r="AF4759" i="2"/>
  <c r="AF4823" i="2"/>
  <c r="AF4887" i="2"/>
  <c r="AF4951" i="2"/>
  <c r="AF5015" i="2"/>
  <c r="AF5079" i="2"/>
  <c r="AF5143" i="2"/>
  <c r="AF5207" i="2"/>
  <c r="AF5271" i="2"/>
  <c r="AF5335" i="2"/>
  <c r="AF5399" i="2"/>
  <c r="AF5463" i="2"/>
  <c r="AF5527" i="2"/>
  <c r="AF5591" i="2"/>
  <c r="AF5655" i="2"/>
  <c r="AF5719" i="2"/>
  <c r="AF5783" i="2"/>
  <c r="AF5847" i="2"/>
  <c r="AF5911" i="2"/>
  <c r="AF5975" i="2"/>
  <c r="AF6039" i="2"/>
  <c r="AF6103" i="2"/>
  <c r="AF6167" i="2"/>
  <c r="AF6231" i="2"/>
  <c r="AF6295" i="2"/>
  <c r="AF6359" i="2"/>
  <c r="AF6423" i="2"/>
  <c r="AF6487" i="2"/>
  <c r="AF6551" i="2"/>
  <c r="AF6615" i="2"/>
  <c r="AF6679" i="2"/>
  <c r="AF6743" i="2"/>
  <c r="AF6807" i="2"/>
  <c r="AF6871" i="2"/>
  <c r="AF6935" i="2"/>
  <c r="AF6999" i="2"/>
  <c r="AF7063" i="2"/>
  <c r="AF7127" i="2"/>
  <c r="AF7191" i="2"/>
  <c r="AF7255" i="2"/>
  <c r="AF7319" i="2"/>
  <c r="AF7383" i="2"/>
  <c r="AF7447" i="2"/>
  <c r="AF7511" i="2"/>
  <c r="AF7575" i="2"/>
  <c r="AF7639" i="2"/>
  <c r="AF7703" i="2"/>
  <c r="AF7767" i="2"/>
  <c r="AF7831" i="2"/>
  <c r="AF7895" i="2"/>
  <c r="AF7959" i="2"/>
  <c r="AF8023" i="2"/>
  <c r="AF8087" i="2"/>
  <c r="AF8151" i="2"/>
  <c r="AF8215" i="2"/>
  <c r="AF8279" i="2"/>
  <c r="AF8343" i="2"/>
  <c r="AF8407" i="2"/>
  <c r="AF8471" i="2"/>
  <c r="AF8535" i="2"/>
  <c r="AF8599" i="2"/>
  <c r="AF8663" i="2"/>
  <c r="AF8727" i="2"/>
  <c r="AF8791" i="2"/>
  <c r="AF8855" i="2"/>
  <c r="AF8919" i="2"/>
  <c r="AF8983" i="2"/>
  <c r="AF9047" i="2"/>
  <c r="AF56" i="2"/>
  <c r="AF120" i="2"/>
  <c r="AF184" i="2"/>
  <c r="AF248" i="2"/>
  <c r="AF312" i="2"/>
  <c r="AF376" i="2"/>
  <c r="AF440" i="2"/>
  <c r="AF504" i="2"/>
  <c r="AF568" i="2"/>
  <c r="AF632" i="2"/>
  <c r="AF696" i="2"/>
  <c r="AF760" i="2"/>
  <c r="AF824" i="2"/>
  <c r="AF888" i="2"/>
  <c r="AF952" i="2"/>
  <c r="AF1016" i="2"/>
  <c r="AF1080" i="2"/>
  <c r="AF1144" i="2"/>
  <c r="AF1208" i="2"/>
  <c r="AF1272" i="2"/>
  <c r="AF1336" i="2"/>
  <c r="AF1400" i="2"/>
  <c r="AF1464" i="2"/>
  <c r="AF1528" i="2"/>
  <c r="AF1592" i="2"/>
  <c r="AF1656" i="2"/>
  <c r="AF1720" i="2"/>
  <c r="AF1784" i="2"/>
  <c r="AF1848" i="2"/>
  <c r="AF1912" i="2"/>
  <c r="AF1976" i="2"/>
  <c r="AF2040" i="2"/>
  <c r="AF2104" i="2"/>
  <c r="AF2168" i="2"/>
  <c r="AF2232" i="2"/>
  <c r="AF2296" i="2"/>
  <c r="AF2360" i="2"/>
  <c r="AF2424" i="2"/>
  <c r="AF2488" i="2"/>
  <c r="AF2552" i="2"/>
  <c r="AF2616" i="2"/>
  <c r="AF2680" i="2"/>
  <c r="AF2744" i="2"/>
  <c r="AF2808" i="2"/>
  <c r="AF2872" i="2"/>
  <c r="AF2936" i="2"/>
  <c r="AF3000" i="2"/>
  <c r="AF3064" i="2"/>
  <c r="AF3128" i="2"/>
  <c r="AF3192" i="2"/>
  <c r="AF3256" i="2"/>
  <c r="AF3320" i="2"/>
  <c r="AF3384" i="2"/>
  <c r="AF3448" i="2"/>
  <c r="AF3512" i="2"/>
  <c r="AF3576" i="2"/>
  <c r="AF3640" i="2"/>
  <c r="AF3704" i="2"/>
  <c r="AF3768" i="2"/>
  <c r="AF3832" i="2"/>
  <c r="AF3896" i="2"/>
  <c r="AF3960" i="2"/>
  <c r="AF4024" i="2"/>
  <c r="AF4088" i="2"/>
  <c r="AF4152" i="2"/>
  <c r="AF4216" i="2"/>
  <c r="AF4280" i="2"/>
  <c r="AF4344" i="2"/>
  <c r="AF4408" i="2"/>
  <c r="AF4472" i="2"/>
  <c r="AF4536" i="2"/>
  <c r="AF4600" i="2"/>
  <c r="AF4664" i="2"/>
  <c r="AF4728" i="2"/>
  <c r="AF4792" i="2"/>
  <c r="AF4856" i="2"/>
  <c r="AF4920" i="2"/>
  <c r="AF4984" i="2"/>
  <c r="AF5048" i="2"/>
  <c r="AF5112" i="2"/>
  <c r="AF5176" i="2"/>
  <c r="AF5240" i="2"/>
  <c r="AF5304" i="2"/>
  <c r="AF5368" i="2"/>
  <c r="AF5432" i="2"/>
  <c r="AF5496" i="2"/>
  <c r="AF5560" i="2"/>
  <c r="AF5624" i="2"/>
  <c r="AF5688" i="2"/>
  <c r="AF5752" i="2"/>
  <c r="AF5816" i="2"/>
  <c r="AF5880" i="2"/>
  <c r="AF5944" i="2"/>
  <c r="AF6008" i="2"/>
  <c r="AF6072" i="2"/>
  <c r="AF6136" i="2"/>
  <c r="AF6200" i="2"/>
  <c r="AF6264" i="2"/>
  <c r="AF6328" i="2"/>
  <c r="AF6392" i="2"/>
  <c r="AF6456" i="2"/>
  <c r="AF6520" i="2"/>
  <c r="AF6584" i="2"/>
  <c r="AF6648" i="2"/>
  <c r="AF6712" i="2"/>
  <c r="AF6776" i="2"/>
  <c r="AF6840" i="2"/>
  <c r="AF6904" i="2"/>
  <c r="AF6968" i="2"/>
  <c r="AF7032" i="2"/>
  <c r="AF7096" i="2"/>
  <c r="AF7160" i="2"/>
  <c r="AF7224" i="2"/>
  <c r="AF7288" i="2"/>
  <c r="AF7352" i="2"/>
  <c r="AF7416" i="2"/>
  <c r="AF7480" i="2"/>
  <c r="AF7544" i="2"/>
  <c r="AF7608" i="2"/>
  <c r="AF7672" i="2"/>
  <c r="AF7736" i="2"/>
  <c r="AF7800" i="2"/>
  <c r="AF7864" i="2"/>
  <c r="AF7928" i="2"/>
  <c r="AF7992" i="2"/>
  <c r="AF8056" i="2"/>
  <c r="AF8120" i="2"/>
  <c r="AF8184" i="2"/>
  <c r="AF8248" i="2"/>
  <c r="AF8312" i="2"/>
  <c r="AF8376" i="2"/>
  <c r="AF8440" i="2"/>
  <c r="AF8504" i="2"/>
  <c r="AF8568" i="2"/>
  <c r="AF8632" i="2"/>
  <c r="AF8696" i="2"/>
  <c r="AF8760" i="2"/>
  <c r="AF8824" i="2"/>
  <c r="AF8888" i="2"/>
  <c r="AF8952" i="2"/>
  <c r="AF9016" i="2"/>
  <c r="AF9080" i="2"/>
  <c r="AF9144" i="2"/>
  <c r="AF9208" i="2"/>
  <c r="AF9272" i="2"/>
  <c r="AF9336" i="2"/>
  <c r="AF9400" i="2"/>
  <c r="AF9464" i="2"/>
  <c r="AF9528" i="2"/>
  <c r="AF9592" i="2"/>
  <c r="AF9656" i="2"/>
  <c r="AF9720" i="2"/>
  <c r="AF9784" i="2"/>
  <c r="AF9848" i="2"/>
  <c r="AF9912" i="2"/>
  <c r="AF9976" i="2"/>
  <c r="AF10040" i="2"/>
  <c r="AF25" i="2"/>
  <c r="AF89" i="2"/>
  <c r="AF153" i="2"/>
  <c r="AF217" i="2"/>
  <c r="AF281" i="2"/>
  <c r="AF345" i="2"/>
  <c r="AF409" i="2"/>
  <c r="AF473" i="2"/>
  <c r="AF537" i="2"/>
  <c r="AF601" i="2"/>
  <c r="AF665" i="2"/>
  <c r="AF729" i="2"/>
  <c r="AF793" i="2"/>
  <c r="AF857" i="2"/>
  <c r="AF921" i="2"/>
  <c r="AF985" i="2"/>
  <c r="AF1049" i="2"/>
  <c r="AF1113" i="2"/>
  <c r="AF1177" i="2"/>
  <c r="AF1241" i="2"/>
  <c r="AF1305" i="2"/>
  <c r="AF1369" i="2"/>
  <c r="AF1433" i="2"/>
  <c r="AF1497" i="2"/>
  <c r="AF1561" i="2"/>
  <c r="AF1625" i="2"/>
  <c r="AF1689" i="2"/>
  <c r="AF1753" i="2"/>
  <c r="AF1817" i="2"/>
  <c r="AF1881" i="2"/>
  <c r="AF1945" i="2"/>
  <c r="AF2009" i="2"/>
  <c r="AF2073" i="2"/>
  <c r="AF2137" i="2"/>
  <c r="AF2201" i="2"/>
  <c r="AF2265" i="2"/>
  <c r="AF2329" i="2"/>
  <c r="AF2393" i="2"/>
  <c r="AF2457" i="2"/>
  <c r="AF2521" i="2"/>
  <c r="AF2585" i="2"/>
  <c r="AF2649" i="2"/>
  <c r="AF2713" i="2"/>
  <c r="AF2777" i="2"/>
  <c r="AF2841" i="2"/>
  <c r="AF2905" i="2"/>
  <c r="AF2969" i="2"/>
  <c r="AF3033" i="2"/>
  <c r="AF3097" i="2"/>
  <c r="AF3161" i="2"/>
  <c r="AF3225" i="2"/>
  <c r="AF3289" i="2"/>
  <c r="AF3353" i="2"/>
  <c r="AF3417" i="2"/>
  <c r="AF3481" i="2"/>
  <c r="AF3545" i="2"/>
  <c r="AF3609" i="2"/>
  <c r="AF3673" i="2"/>
  <c r="AF3737" i="2"/>
  <c r="AF3801" i="2"/>
  <c r="AF3865" i="2"/>
  <c r="AF3929" i="2"/>
  <c r="AF3993" i="2"/>
  <c r="AF4057" i="2"/>
  <c r="AF4121" i="2"/>
  <c r="AF4185" i="2"/>
  <c r="AF4249" i="2"/>
  <c r="AF4313" i="2"/>
  <c r="AF4377" i="2"/>
  <c r="AF4441" i="2"/>
  <c r="AF4505" i="2"/>
  <c r="AF4569" i="2"/>
  <c r="AF4633" i="2"/>
  <c r="AF4697" i="2"/>
  <c r="AF4761" i="2"/>
  <c r="AF4825" i="2"/>
  <c r="AF4889" i="2"/>
  <c r="AF4953" i="2"/>
  <c r="AF5017" i="2"/>
  <c r="AF5081" i="2"/>
  <c r="AF5145" i="2"/>
  <c r="AF5209" i="2"/>
  <c r="AF5273" i="2"/>
  <c r="AF5337" i="2"/>
  <c r="AF5401" i="2"/>
  <c r="AF5465" i="2"/>
  <c r="AF5529" i="2"/>
  <c r="AF5593" i="2"/>
  <c r="AF5657" i="2"/>
  <c r="AF5721" i="2"/>
  <c r="AF5785" i="2"/>
  <c r="AF5849" i="2"/>
  <c r="AF5913" i="2"/>
  <c r="AF5977" i="2"/>
  <c r="AF6041" i="2"/>
  <c r="AF6105" i="2"/>
  <c r="AF6169" i="2"/>
  <c r="AF6233" i="2"/>
  <c r="AF6297" i="2"/>
  <c r="AF6361" i="2"/>
  <c r="AF6425" i="2"/>
  <c r="AF6489" i="2"/>
  <c r="AF6553" i="2"/>
  <c r="AF6617" i="2"/>
  <c r="AF6681" i="2"/>
  <c r="AF6745" i="2"/>
  <c r="AF6809" i="2"/>
  <c r="AF6873" i="2"/>
  <c r="AF6937" i="2"/>
  <c r="AF7001" i="2"/>
  <c r="AF7065" i="2"/>
  <c r="AF7129" i="2"/>
  <c r="AF7193" i="2"/>
  <c r="AF7257" i="2"/>
  <c r="AF7321" i="2"/>
  <c r="AF7385" i="2"/>
  <c r="AF7449" i="2"/>
  <c r="AF7513" i="2"/>
  <c r="AF7577" i="2"/>
  <c r="AF7641" i="2"/>
  <c r="AF7705" i="2"/>
  <c r="AF7769" i="2"/>
  <c r="AF7833" i="2"/>
  <c r="AF7897" i="2"/>
  <c r="AF7961" i="2"/>
  <c r="AF8025" i="2"/>
  <c r="AF8089" i="2"/>
  <c r="AF8153" i="2"/>
  <c r="AF8217" i="2"/>
  <c r="AF8281" i="2"/>
  <c r="AF8345" i="2"/>
  <c r="AF8409" i="2"/>
  <c r="AF8473" i="2"/>
  <c r="AF8537" i="2"/>
  <c r="AF8601" i="2"/>
  <c r="AF8665" i="2"/>
  <c r="AF8729" i="2"/>
  <c r="AF8793" i="2"/>
  <c r="AF8857" i="2"/>
  <c r="AF8921" i="2"/>
  <c r="AF8985" i="2"/>
  <c r="AF9049" i="2"/>
  <c r="AF9113" i="2"/>
  <c r="AF10" i="2"/>
  <c r="AF74" i="2"/>
  <c r="AF138" i="2"/>
  <c r="AF202" i="2"/>
  <c r="AF266" i="2"/>
  <c r="AF330" i="2"/>
  <c r="AF394" i="2"/>
  <c r="AF458" i="2"/>
  <c r="AF522" i="2"/>
  <c r="AF586" i="2"/>
  <c r="AF650" i="2"/>
  <c r="AF714" i="2"/>
  <c r="AF778" i="2"/>
  <c r="AF842" i="2"/>
  <c r="AF906" i="2"/>
  <c r="AF970" i="2"/>
  <c r="AF1034" i="2"/>
  <c r="AF1098" i="2"/>
  <c r="AF1162" i="2"/>
  <c r="AF1226" i="2"/>
  <c r="AF1290" i="2"/>
  <c r="AF1354" i="2"/>
  <c r="AF1418" i="2"/>
  <c r="AF1482" i="2"/>
  <c r="AF1546" i="2"/>
  <c r="AF1610" i="2"/>
  <c r="AF1674" i="2"/>
  <c r="AF1738" i="2"/>
  <c r="AF1802" i="2"/>
  <c r="AF1866" i="2"/>
  <c r="AF1930" i="2"/>
  <c r="AF1994" i="2"/>
  <c r="AF2058" i="2"/>
  <c r="AF2122" i="2"/>
  <c r="AF2186" i="2"/>
  <c r="AF2250" i="2"/>
  <c r="AF2314" i="2"/>
  <c r="AF2378" i="2"/>
  <c r="AF2442" i="2"/>
  <c r="AF2506" i="2"/>
  <c r="AF2570" i="2"/>
  <c r="AF2634" i="2"/>
  <c r="AF2698" i="2"/>
  <c r="AF2762" i="2"/>
  <c r="AF2826" i="2"/>
  <c r="AF2890" i="2"/>
  <c r="AF2954" i="2"/>
  <c r="AF3018" i="2"/>
  <c r="AF3082" i="2"/>
  <c r="AF3146" i="2"/>
  <c r="AF3210" i="2"/>
  <c r="AF3274" i="2"/>
  <c r="AF3338" i="2"/>
  <c r="AF3402" i="2"/>
  <c r="AF3466" i="2"/>
  <c r="AF3530" i="2"/>
  <c r="AF3594" i="2"/>
  <c r="AF3658" i="2"/>
  <c r="AF3722" i="2"/>
  <c r="AF3786" i="2"/>
  <c r="AF3850" i="2"/>
  <c r="AF3914" i="2"/>
  <c r="AF3978" i="2"/>
  <c r="AF4042" i="2"/>
  <c r="AF4106" i="2"/>
  <c r="AF4170" i="2"/>
  <c r="AF4234" i="2"/>
  <c r="AF4298" i="2"/>
  <c r="AF4362" i="2"/>
  <c r="AF4426" i="2"/>
  <c r="AF4490" i="2"/>
  <c r="AF4554" i="2"/>
  <c r="AF4618" i="2"/>
  <c r="AF4682" i="2"/>
  <c r="AF4746" i="2"/>
  <c r="AF4810" i="2"/>
  <c r="AF4874" i="2"/>
  <c r="AF4938" i="2"/>
  <c r="AF5002" i="2"/>
  <c r="AF5066" i="2"/>
  <c r="AF5130" i="2"/>
  <c r="AF5194" i="2"/>
  <c r="AF5258" i="2"/>
  <c r="AF5322" i="2"/>
  <c r="AF5386" i="2"/>
  <c r="AF5450" i="2"/>
  <c r="AF5514" i="2"/>
  <c r="AF5578" i="2"/>
  <c r="AF5642" i="2"/>
  <c r="AF5706" i="2"/>
  <c r="AF5770" i="2"/>
  <c r="AF5834" i="2"/>
  <c r="AF5898" i="2"/>
  <c r="AF5962" i="2"/>
  <c r="AF6026" i="2"/>
  <c r="AF6090" i="2"/>
  <c r="AF6154" i="2"/>
  <c r="AF6218" i="2"/>
  <c r="AF6282" i="2"/>
  <c r="AF6346" i="2"/>
  <c r="AF6410" i="2"/>
  <c r="AF6474" i="2"/>
  <c r="AF6538" i="2"/>
  <c r="AF6602" i="2"/>
  <c r="AF6666" i="2"/>
  <c r="AF6730" i="2"/>
  <c r="AF6794" i="2"/>
  <c r="AF6858" i="2"/>
  <c r="AF6922" i="2"/>
  <c r="AF6986" i="2"/>
  <c r="AF7050" i="2"/>
  <c r="AF7114" i="2"/>
  <c r="AF7178" i="2"/>
  <c r="AF7242" i="2"/>
  <c r="AF7306" i="2"/>
  <c r="AF7370" i="2"/>
  <c r="AF7434" i="2"/>
  <c r="AF7498" i="2"/>
  <c r="AF7562" i="2"/>
  <c r="AF7626" i="2"/>
  <c r="AF7690" i="2"/>
  <c r="AF7754" i="2"/>
  <c r="AF7818" i="2"/>
  <c r="AF7882" i="2"/>
  <c r="AF7946" i="2"/>
  <c r="AF8010" i="2"/>
  <c r="AF8074" i="2"/>
  <c r="AF8138" i="2"/>
  <c r="AF8202" i="2"/>
  <c r="AF8266" i="2"/>
  <c r="AF8330" i="2"/>
  <c r="AF8394" i="2"/>
  <c r="AF8458" i="2"/>
  <c r="AF8522" i="2"/>
  <c r="AF8586" i="2"/>
  <c r="AF8650" i="2"/>
  <c r="AF8714" i="2"/>
  <c r="AF8778" i="2"/>
  <c r="AF8842" i="2"/>
  <c r="AF8906" i="2"/>
  <c r="AF8970" i="2"/>
  <c r="AF9034" i="2"/>
  <c r="AF9098" i="2"/>
  <c r="AF9162" i="2"/>
  <c r="AF59" i="2"/>
  <c r="AF123" i="2"/>
  <c r="AF187" i="2"/>
  <c r="AF251" i="2"/>
  <c r="AF315" i="2"/>
  <c r="AF379" i="2"/>
  <c r="AF443" i="2"/>
  <c r="AF507" i="2"/>
  <c r="AF571" i="2"/>
  <c r="AF635" i="2"/>
  <c r="AF699" i="2"/>
  <c r="AF763" i="2"/>
  <c r="AF827" i="2"/>
  <c r="AF891" i="2"/>
  <c r="AF955" i="2"/>
  <c r="AF1019" i="2"/>
  <c r="AF1083" i="2"/>
  <c r="AF1147" i="2"/>
  <c r="AF1211" i="2"/>
  <c r="AF1275" i="2"/>
  <c r="AF1339" i="2"/>
  <c r="AF1403" i="2"/>
  <c r="AF1467" i="2"/>
  <c r="AF1531" i="2"/>
  <c r="AF1595" i="2"/>
  <c r="AF1659" i="2"/>
  <c r="AF1723" i="2"/>
  <c r="AF1787" i="2"/>
  <c r="AF1851" i="2"/>
  <c r="AF1915" i="2"/>
  <c r="AF1979" i="2"/>
  <c r="AF2043" i="2"/>
  <c r="AF2107" i="2"/>
  <c r="AF2171" i="2"/>
  <c r="AF2235" i="2"/>
  <c r="AF2299" i="2"/>
  <c r="AF2363" i="2"/>
  <c r="AF2427" i="2"/>
  <c r="AF2491" i="2"/>
  <c r="AF2555" i="2"/>
  <c r="AF2619" i="2"/>
  <c r="AF2683" i="2"/>
  <c r="AF2747" i="2"/>
  <c r="AF2811" i="2"/>
  <c r="AF2875" i="2"/>
  <c r="AF2939" i="2"/>
  <c r="AF3003" i="2"/>
  <c r="AF3067" i="2"/>
  <c r="AF3131" i="2"/>
  <c r="AF3195" i="2"/>
  <c r="AF3259" i="2"/>
  <c r="AF3323" i="2"/>
  <c r="AF3387" i="2"/>
  <c r="AF3451" i="2"/>
  <c r="AF3515" i="2"/>
  <c r="AF3579" i="2"/>
  <c r="AF3643" i="2"/>
  <c r="AF3707" i="2"/>
  <c r="AF3771" i="2"/>
  <c r="AF3835" i="2"/>
  <c r="AF3899" i="2"/>
  <c r="AF3963" i="2"/>
  <c r="AF4027" i="2"/>
  <c r="AF4091" i="2"/>
  <c r="AF4155" i="2"/>
  <c r="AF4219" i="2"/>
  <c r="AF4283" i="2"/>
  <c r="AF4347" i="2"/>
  <c r="AF4411" i="2"/>
  <c r="AF4475" i="2"/>
  <c r="AF4539" i="2"/>
  <c r="AF4603" i="2"/>
  <c r="AF4667" i="2"/>
  <c r="AF4731" i="2"/>
  <c r="AF4795" i="2"/>
  <c r="AF4859" i="2"/>
  <c r="AF4923" i="2"/>
  <c r="AF4987" i="2"/>
  <c r="AF5051" i="2"/>
  <c r="AF5115" i="2"/>
  <c r="AF5179" i="2"/>
  <c r="AF5243" i="2"/>
  <c r="AF5307" i="2"/>
  <c r="AF5371" i="2"/>
  <c r="AF5435" i="2"/>
  <c r="AF5499" i="2"/>
  <c r="AF5563" i="2"/>
  <c r="AF5627" i="2"/>
  <c r="AF5691" i="2"/>
  <c r="AF5755" i="2"/>
  <c r="AF5819" i="2"/>
  <c r="AF5883" i="2"/>
  <c r="AF5947" i="2"/>
  <c r="AF6011" i="2"/>
  <c r="AF6075" i="2"/>
  <c r="AF6139" i="2"/>
  <c r="AF6203" i="2"/>
  <c r="AF6267" i="2"/>
  <c r="AF6331" i="2"/>
  <c r="AF6395" i="2"/>
  <c r="AF6459" i="2"/>
  <c r="AF6523" i="2"/>
  <c r="AF6587" i="2"/>
  <c r="AF6651" i="2"/>
  <c r="AF6715" i="2"/>
  <c r="AF6779" i="2"/>
  <c r="AF6843" i="2"/>
  <c r="AF6907" i="2"/>
  <c r="AF6971" i="2"/>
  <c r="AF7035" i="2"/>
  <c r="AF7099" i="2"/>
  <c r="AF7163" i="2"/>
  <c r="AF7227" i="2"/>
  <c r="AF7291" i="2"/>
  <c r="AF7355" i="2"/>
  <c r="AF7419" i="2"/>
  <c r="AF7483" i="2"/>
  <c r="AF7547" i="2"/>
  <c r="AF7611" i="2"/>
  <c r="AF7675" i="2"/>
  <c r="AF7739" i="2"/>
  <c r="AF7803" i="2"/>
  <c r="AF7867" i="2"/>
  <c r="AF7931" i="2"/>
  <c r="AF7995" i="2"/>
  <c r="AF8059" i="2"/>
  <c r="AF8123" i="2"/>
  <c r="AF8187" i="2"/>
  <c r="AF8251" i="2"/>
  <c r="AF8315" i="2"/>
  <c r="AF8379" i="2"/>
  <c r="AF8443" i="2"/>
  <c r="AF8507" i="2"/>
  <c r="AF8571" i="2"/>
  <c r="AF8635" i="2"/>
  <c r="AF52" i="2"/>
  <c r="AF116" i="2"/>
  <c r="AF180" i="2"/>
  <c r="AF244" i="2"/>
  <c r="AF308" i="2"/>
  <c r="AF372" i="2"/>
  <c r="AF436" i="2"/>
  <c r="AF500" i="2"/>
  <c r="AF564" i="2"/>
  <c r="AF628" i="2"/>
  <c r="AF692" i="2"/>
  <c r="AF756" i="2"/>
  <c r="AF820" i="2"/>
  <c r="AF884" i="2"/>
  <c r="AF948" i="2"/>
  <c r="AF1012" i="2"/>
  <c r="AF1076" i="2"/>
  <c r="AF1140" i="2"/>
  <c r="AF1204" i="2"/>
  <c r="AF1268" i="2"/>
  <c r="AF1332" i="2"/>
  <c r="AF1396" i="2"/>
  <c r="AF1460" i="2"/>
  <c r="AF1524" i="2"/>
  <c r="AF1588" i="2"/>
  <c r="AF1652" i="2"/>
  <c r="AF1716" i="2"/>
  <c r="AF1780" i="2"/>
  <c r="AF1844" i="2"/>
  <c r="AF1908" i="2"/>
  <c r="AF1972" i="2"/>
  <c r="AF2036" i="2"/>
  <c r="AF2100" i="2"/>
  <c r="AF2164" i="2"/>
  <c r="AF2228" i="2"/>
  <c r="AF2292" i="2"/>
  <c r="AF2356" i="2"/>
  <c r="AF2420" i="2"/>
  <c r="AF2484" i="2"/>
  <c r="AF2548" i="2"/>
  <c r="AF2612" i="2"/>
  <c r="AF2676" i="2"/>
  <c r="AF2740" i="2"/>
  <c r="AF2804" i="2"/>
  <c r="AF2868" i="2"/>
  <c r="AF2932" i="2"/>
  <c r="AF2996" i="2"/>
  <c r="AF3060" i="2"/>
  <c r="AF3124" i="2"/>
  <c r="AF3188" i="2"/>
  <c r="AF3252" i="2"/>
  <c r="AF3316" i="2"/>
  <c r="AF3380" i="2"/>
  <c r="AF3444" i="2"/>
  <c r="AF3508" i="2"/>
  <c r="AF3572" i="2"/>
  <c r="AF3636" i="2"/>
  <c r="AF3700" i="2"/>
  <c r="AF3764" i="2"/>
  <c r="AF3828" i="2"/>
  <c r="AF3892" i="2"/>
  <c r="AF3956" i="2"/>
  <c r="AF4020" i="2"/>
  <c r="AF4084" i="2"/>
  <c r="AF4148" i="2"/>
  <c r="AF4212" i="2"/>
  <c r="AF4276" i="2"/>
  <c r="AF4340" i="2"/>
  <c r="AF4404" i="2"/>
  <c r="AF4468" i="2"/>
  <c r="AF4532" i="2"/>
  <c r="AF4596" i="2"/>
  <c r="AF4660" i="2"/>
  <c r="AF4724" i="2"/>
  <c r="AF4788" i="2"/>
  <c r="AF4852" i="2"/>
  <c r="AF4916" i="2"/>
  <c r="AF4980" i="2"/>
  <c r="AF5044" i="2"/>
  <c r="AF5108" i="2"/>
  <c r="AF5172" i="2"/>
  <c r="AF5236" i="2"/>
  <c r="AF5300" i="2"/>
  <c r="AF5364" i="2"/>
  <c r="AF5428" i="2"/>
  <c r="AF5492" i="2"/>
  <c r="AF5556" i="2"/>
  <c r="AF5620" i="2"/>
  <c r="AF5684" i="2"/>
  <c r="AF5748" i="2"/>
  <c r="AF5812" i="2"/>
  <c r="AF5876" i="2"/>
  <c r="AF5940" i="2"/>
  <c r="AF6004" i="2"/>
  <c r="AF6068" i="2"/>
  <c r="AF6132" i="2"/>
  <c r="AF6196" i="2"/>
  <c r="AF6260" i="2"/>
  <c r="AF6324" i="2"/>
  <c r="AF6388" i="2"/>
  <c r="AF6452" i="2"/>
  <c r="AF6516" i="2"/>
  <c r="AF6580" i="2"/>
  <c r="AF6644" i="2"/>
  <c r="AF6708" i="2"/>
  <c r="AF6772" i="2"/>
  <c r="AF6836" i="2"/>
  <c r="AF6900" i="2"/>
  <c r="AF6964" i="2"/>
  <c r="AF7028" i="2"/>
  <c r="AF7092" i="2"/>
  <c r="AF7156" i="2"/>
  <c r="AF7220" i="2"/>
  <c r="AF7284" i="2"/>
  <c r="AF7348" i="2"/>
  <c r="AF7412" i="2"/>
  <c r="AF7476" i="2"/>
  <c r="AF7540" i="2"/>
  <c r="AF7604" i="2"/>
  <c r="AF7668" i="2"/>
  <c r="AF7732" i="2"/>
  <c r="AF7796" i="2"/>
  <c r="AF7860" i="2"/>
  <c r="AF7924" i="2"/>
  <c r="AF7988" i="2"/>
  <c r="AF8052" i="2"/>
  <c r="AF8116" i="2"/>
  <c r="AF8180" i="2"/>
  <c r="AF8244" i="2"/>
  <c r="AF8308" i="2"/>
  <c r="AF8372" i="2"/>
  <c r="AF8436" i="2"/>
  <c r="AF8500" i="2"/>
  <c r="AF8564" i="2"/>
  <c r="AF8628" i="2"/>
  <c r="AF8692" i="2"/>
  <c r="AF8756" i="2"/>
  <c r="AF8820" i="2"/>
  <c r="AF8884" i="2"/>
  <c r="AF8948" i="2"/>
  <c r="AF9012" i="2"/>
  <c r="AF9076" i="2"/>
  <c r="AF9140" i="2"/>
  <c r="AF9204" i="2"/>
  <c r="AF9268" i="2"/>
  <c r="AF9332" i="2"/>
  <c r="AF9396" i="2"/>
  <c r="AF9460" i="2"/>
  <c r="AF9524" i="2"/>
  <c r="AF9588" i="2"/>
  <c r="AF9652" i="2"/>
  <c r="AF9716" i="2"/>
  <c r="AF9780" i="2"/>
  <c r="AF9844" i="2"/>
  <c r="AF9908" i="2"/>
  <c r="AF9972" i="2"/>
  <c r="AF10036" i="2"/>
  <c r="AF8715" i="2"/>
  <c r="AF9143" i="2"/>
  <c r="AF9287" i="2"/>
  <c r="AF9407" i="2"/>
  <c r="AF9510" i="2"/>
  <c r="AF9611" i="2"/>
  <c r="AF9710" i="2"/>
  <c r="AF9795" i="2"/>
  <c r="AF9881" i="2"/>
  <c r="AF9966" i="2"/>
  <c r="AF10051" i="2"/>
  <c r="AF8915" i="2"/>
  <c r="AF9209" i="2"/>
  <c r="AF9337" i="2"/>
  <c r="AF9447" i="2"/>
  <c r="AF9550" i="2"/>
  <c r="AF9651" i="2"/>
  <c r="AF9743" i="2"/>
  <c r="AF9829" i="2"/>
  <c r="AF9914" i="2"/>
  <c r="AF9999" i="2"/>
  <c r="AF8667" i="2"/>
  <c r="AF9119" i="2"/>
  <c r="AF9274" i="2"/>
  <c r="AF9398" i="2"/>
  <c r="AF9499" i="2"/>
  <c r="AF9602" i="2"/>
  <c r="AF9702" i="2"/>
  <c r="AF9787" i="2"/>
  <c r="AF9873" i="2"/>
  <c r="AF9958" i="2"/>
  <c r="AF10043" i="2"/>
  <c r="AF8931" i="2"/>
  <c r="AF9211" i="2"/>
  <c r="AF9339" i="2"/>
  <c r="AF9450" i="2"/>
  <c r="AF9553" i="2"/>
  <c r="AF9655" i="2"/>
  <c r="AF9746" i="2"/>
  <c r="AF9831" i="2"/>
  <c r="AF9917" i="2"/>
  <c r="AF10002" i="2"/>
  <c r="AF8683" i="2"/>
  <c r="AF9127" i="2"/>
  <c r="AF9279" i="2"/>
  <c r="AF9401" i="2"/>
  <c r="AF9503" i="2"/>
  <c r="AF9606" i="2"/>
  <c r="AF9705" i="2"/>
  <c r="AF9790" i="2"/>
  <c r="AF9875" i="2"/>
  <c r="AF9961" i="2"/>
  <c r="AF10046" i="2"/>
  <c r="AF8947" i="2"/>
  <c r="AF9217" i="2"/>
  <c r="AF9345" i="2"/>
  <c r="AF9454" i="2"/>
  <c r="AF9555" i="2"/>
  <c r="AF9658" i="2"/>
  <c r="AF9749" i="2"/>
  <c r="AF9834" i="2"/>
  <c r="AF9919" i="2"/>
  <c r="AF10005" i="2"/>
  <c r="AF8699" i="2"/>
  <c r="AF9135" i="2"/>
  <c r="AF9282" i="2"/>
  <c r="AF9403" i="2"/>
  <c r="AF9506" i="2"/>
  <c r="AF9609" i="2"/>
  <c r="AF9707" i="2"/>
  <c r="AF9793" i="2"/>
  <c r="AF9878" i="2"/>
  <c r="AF9963" i="2"/>
  <c r="AF10049" i="2"/>
  <c r="AF8963" i="2"/>
  <c r="AF9219" i="2"/>
  <c r="AF9347" i="2"/>
  <c r="AF9457" i="2"/>
  <c r="AF9559" i="2"/>
  <c r="AF9662" i="2"/>
  <c r="AF9751" i="2"/>
  <c r="AF9837" i="2"/>
  <c r="AF9922" i="2"/>
  <c r="AF10007" i="2"/>
  <c r="AF21" i="2"/>
  <c r="AF85" i="2"/>
  <c r="AF149" i="2"/>
  <c r="AF213" i="2"/>
  <c r="AF277" i="2"/>
  <c r="AF341" i="2"/>
  <c r="AF405" i="2"/>
  <c r="AF469" i="2"/>
  <c r="AF533" i="2"/>
  <c r="AF597" i="2"/>
  <c r="AF661" i="2"/>
  <c r="AF725" i="2"/>
  <c r="AF789" i="2"/>
  <c r="AF853" i="2"/>
  <c r="AF917" i="2"/>
  <c r="AF981" i="2"/>
  <c r="AF1045" i="2"/>
  <c r="AF1109" i="2"/>
  <c r="AF1173" i="2"/>
  <c r="AF1237" i="2"/>
  <c r="AF1301" i="2"/>
  <c r="AF1365" i="2"/>
  <c r="AF1429" i="2"/>
  <c r="AF1493" i="2"/>
  <c r="AF1557" i="2"/>
  <c r="AF1621" i="2"/>
  <c r="AF1685" i="2"/>
  <c r="AF1749" i="2"/>
  <c r="AF1813" i="2"/>
  <c r="AF1877" i="2"/>
  <c r="AF1941" i="2"/>
  <c r="AF2005" i="2"/>
  <c r="AF2069" i="2"/>
  <c r="AF2133" i="2"/>
  <c r="AF2197" i="2"/>
  <c r="AF2261" i="2"/>
  <c r="AF2325" i="2"/>
  <c r="AF2389" i="2"/>
  <c r="AF2453" i="2"/>
  <c r="AF2517" i="2"/>
  <c r="AF2581" i="2"/>
  <c r="AF2645" i="2"/>
  <c r="AF2709" i="2"/>
  <c r="AF2773" i="2"/>
  <c r="AF2837" i="2"/>
  <c r="AF2901" i="2"/>
  <c r="AF2965" i="2"/>
  <c r="AF3029" i="2"/>
  <c r="AF3093" i="2"/>
  <c r="AF3157" i="2"/>
  <c r="AF3221" i="2"/>
  <c r="AF3285" i="2"/>
  <c r="AF3349" i="2"/>
  <c r="AF3413" i="2"/>
  <c r="AF3477" i="2"/>
  <c r="AF3541" i="2"/>
  <c r="AF3605" i="2"/>
  <c r="AF3669" i="2"/>
  <c r="AF3733" i="2"/>
  <c r="AF3797" i="2"/>
  <c r="AF3861" i="2"/>
  <c r="AF3925" i="2"/>
  <c r="AF3989" i="2"/>
  <c r="AF4053" i="2"/>
  <c r="AF4117" i="2"/>
  <c r="AF4181" i="2"/>
  <c r="AF4245" i="2"/>
  <c r="AF4309" i="2"/>
  <c r="AF4373" i="2"/>
  <c r="AF4437" i="2"/>
  <c r="AF4501" i="2"/>
  <c r="AF4565" i="2"/>
  <c r="AF4629" i="2"/>
  <c r="AF4693" i="2"/>
  <c r="AF4757" i="2"/>
  <c r="AF4821" i="2"/>
  <c r="AF4885" i="2"/>
  <c r="AF4949" i="2"/>
  <c r="AF5013" i="2"/>
  <c r="AF5077" i="2"/>
  <c r="AF5141" i="2"/>
  <c r="AF5205" i="2"/>
  <c r="AF5269" i="2"/>
  <c r="AF5333" i="2"/>
  <c r="AF5397" i="2"/>
  <c r="AF5461" i="2"/>
  <c r="AF5525" i="2"/>
  <c r="AF5589" i="2"/>
  <c r="AF5653" i="2"/>
  <c r="AF5717" i="2"/>
  <c r="AF5781" i="2"/>
  <c r="AF5845" i="2"/>
  <c r="AF5909" i="2"/>
  <c r="AF5973" i="2"/>
  <c r="AF6037" i="2"/>
  <c r="AF6101" i="2"/>
  <c r="AF6165" i="2"/>
  <c r="AF6229" i="2"/>
  <c r="AF6293" i="2"/>
  <c r="AF6357" i="2"/>
  <c r="AF6421" i="2"/>
  <c r="AF6485" i="2"/>
  <c r="AF6549" i="2"/>
  <c r="AF6613" i="2"/>
  <c r="AF6677" i="2"/>
  <c r="AF6741" i="2"/>
  <c r="AF6805" i="2"/>
  <c r="AF6869" i="2"/>
  <c r="AF6933" i="2"/>
  <c r="AF6997" i="2"/>
  <c r="AF7061" i="2"/>
  <c r="AF7125" i="2"/>
  <c r="AF7189" i="2"/>
  <c r="AF7253" i="2"/>
  <c r="AF7317" i="2"/>
  <c r="AF7381" i="2"/>
  <c r="AF7445" i="2"/>
  <c r="AF7509" i="2"/>
  <c r="AF7573" i="2"/>
  <c r="AF7637" i="2"/>
  <c r="AF7701" i="2"/>
  <c r="AF7765" i="2"/>
  <c r="AF7829" i="2"/>
  <c r="AF7893" i="2"/>
  <c r="AF7957" i="2"/>
  <c r="AF8021" i="2"/>
  <c r="AF8085" i="2"/>
  <c r="AF8149" i="2"/>
  <c r="AF8213" i="2"/>
  <c r="AF8277" i="2"/>
  <c r="AF8341" i="2"/>
  <c r="AF8405" i="2"/>
  <c r="AF8469" i="2"/>
  <c r="AF8533" i="2"/>
  <c r="AF8597" i="2"/>
  <c r="AF8661" i="2"/>
  <c r="AF8725" i="2"/>
  <c r="AF8789" i="2"/>
  <c r="AF8853" i="2"/>
  <c r="AF8917" i="2"/>
  <c r="AF8981" i="2"/>
  <c r="AF9045" i="2"/>
  <c r="AF9109" i="2"/>
  <c r="AF9173" i="2"/>
  <c r="AF9237" i="2"/>
  <c r="AF9301" i="2"/>
  <c r="AF9365" i="2"/>
  <c r="AF9429" i="2"/>
  <c r="AF9493" i="2"/>
  <c r="AF9557" i="2"/>
  <c r="AF9621" i="2"/>
  <c r="AF9685" i="2"/>
  <c r="AF62" i="2"/>
  <c r="AF126" i="2"/>
  <c r="AF190" i="2"/>
  <c r="AF254" i="2"/>
  <c r="AF318" i="2"/>
  <c r="AF382" i="2"/>
  <c r="AF446" i="2"/>
  <c r="AF510" i="2"/>
  <c r="AF574" i="2"/>
  <c r="AF638" i="2"/>
  <c r="AF702" i="2"/>
  <c r="AF766" i="2"/>
  <c r="AF830" i="2"/>
  <c r="AF894" i="2"/>
  <c r="AF958" i="2"/>
  <c r="AF1022" i="2"/>
  <c r="AF1086" i="2"/>
  <c r="AF1150" i="2"/>
  <c r="AF1214" i="2"/>
  <c r="AF1278" i="2"/>
  <c r="AF1342" i="2"/>
  <c r="AF1406" i="2"/>
  <c r="AF1470" i="2"/>
  <c r="AF1534" i="2"/>
  <c r="AF1598" i="2"/>
  <c r="AF1662" i="2"/>
  <c r="AF1726" i="2"/>
  <c r="AF1790" i="2"/>
  <c r="AF1854" i="2"/>
  <c r="AF1918" i="2"/>
  <c r="AF1982" i="2"/>
  <c r="AF2046" i="2"/>
  <c r="AF2110" i="2"/>
  <c r="AF2174" i="2"/>
  <c r="AF2238" i="2"/>
  <c r="AF2302" i="2"/>
  <c r="AF2366" i="2"/>
  <c r="AF2430" i="2"/>
  <c r="AF2494" i="2"/>
  <c r="AF2558" i="2"/>
  <c r="AF2622" i="2"/>
  <c r="AF2686" i="2"/>
  <c r="AF2750" i="2"/>
  <c r="AF2814" i="2"/>
  <c r="AF2878" i="2"/>
  <c r="AF2942" i="2"/>
  <c r="AF3006" i="2"/>
  <c r="AF3070" i="2"/>
  <c r="AF3134" i="2"/>
  <c r="AF3198" i="2"/>
  <c r="AF3262" i="2"/>
  <c r="AF3326" i="2"/>
  <c r="AF3390" i="2"/>
  <c r="AF3454" i="2"/>
  <c r="AF3518" i="2"/>
  <c r="AF3582" i="2"/>
  <c r="AF3646" i="2"/>
  <c r="AF3710" i="2"/>
  <c r="AF3774" i="2"/>
  <c r="AF3838" i="2"/>
  <c r="AF3902" i="2"/>
  <c r="AF3966" i="2"/>
  <c r="AF4030" i="2"/>
  <c r="AF4094" i="2"/>
  <c r="AF4158" i="2"/>
  <c r="AF4222" i="2"/>
  <c r="AF4286" i="2"/>
  <c r="AF4350" i="2"/>
  <c r="AF4414" i="2"/>
  <c r="AF4478" i="2"/>
  <c r="AF4542" i="2"/>
  <c r="AF4606" i="2"/>
  <c r="AF4670" i="2"/>
  <c r="AF4734" i="2"/>
  <c r="AF4798" i="2"/>
  <c r="AF4862" i="2"/>
  <c r="AF4926" i="2"/>
  <c r="AF4990" i="2"/>
  <c r="AF5054" i="2"/>
  <c r="AF5118" i="2"/>
  <c r="AF5182" i="2"/>
  <c r="AF5246" i="2"/>
  <c r="AF5310" i="2"/>
  <c r="AF5374" i="2"/>
  <c r="AF5438" i="2"/>
  <c r="AF5502" i="2"/>
  <c r="AF5566" i="2"/>
  <c r="AF5630" i="2"/>
  <c r="AF5694" i="2"/>
  <c r="AF5758" i="2"/>
  <c r="AF5822" i="2"/>
  <c r="AF5886" i="2"/>
  <c r="AF5950" i="2"/>
  <c r="AF6014" i="2"/>
  <c r="AF6078" i="2"/>
  <c r="AF6142" i="2"/>
  <c r="AF6206" i="2"/>
  <c r="AF6270" i="2"/>
  <c r="AF6334" i="2"/>
  <c r="AF6398" i="2"/>
  <c r="AF6462" i="2"/>
  <c r="AF6526" i="2"/>
  <c r="AF6590" i="2"/>
  <c r="AF6654" i="2"/>
  <c r="AF6718" i="2"/>
  <c r="AF6782" i="2"/>
  <c r="AF6846" i="2"/>
  <c r="AF6910" i="2"/>
  <c r="AF6974" i="2"/>
  <c r="AF7038" i="2"/>
  <c r="AF7102" i="2"/>
  <c r="AF7166" i="2"/>
  <c r="AF7230" i="2"/>
  <c r="AF7294" i="2"/>
  <c r="AF7358" i="2"/>
  <c r="AF7422" i="2"/>
  <c r="AF7486" i="2"/>
  <c r="AF7550" i="2"/>
  <c r="AF7614" i="2"/>
  <c r="AF7678" i="2"/>
  <c r="AF7742" i="2"/>
  <c r="AF7806" i="2"/>
  <c r="AF7870" i="2"/>
  <c r="AF7934" i="2"/>
  <c r="AF7998" i="2"/>
  <c r="AF8062" i="2"/>
  <c r="AF8126" i="2"/>
  <c r="AF8190" i="2"/>
  <c r="AF8254" i="2"/>
  <c r="AF8318" i="2"/>
  <c r="AF8382" i="2"/>
  <c r="AF8446" i="2"/>
  <c r="AF8510" i="2"/>
  <c r="AF8574" i="2"/>
  <c r="AF8638" i="2"/>
  <c r="AF8702" i="2"/>
  <c r="AF8766" i="2"/>
  <c r="AF8830" i="2"/>
  <c r="AF8894" i="2"/>
  <c r="AF8958" i="2"/>
  <c r="AF9022" i="2"/>
  <c r="AF9086" i="2"/>
  <c r="AF9150" i="2"/>
  <c r="AF9214" i="2"/>
  <c r="AF9278" i="2"/>
  <c r="AF9342" i="2"/>
  <c r="AF31" i="2"/>
  <c r="AF95" i="2"/>
  <c r="AF159" i="2"/>
  <c r="AF223" i="2"/>
  <c r="AF287" i="2"/>
  <c r="AF351" i="2"/>
  <c r="AF415" i="2"/>
  <c r="AF479" i="2"/>
  <c r="AF543" i="2"/>
  <c r="AF607" i="2"/>
  <c r="AF671" i="2"/>
  <c r="AF735" i="2"/>
  <c r="AF799" i="2"/>
  <c r="AF863" i="2"/>
  <c r="AF927" i="2"/>
  <c r="AF991" i="2"/>
  <c r="AF1055" i="2"/>
  <c r="AF1119" i="2"/>
  <c r="AF1183" i="2"/>
  <c r="AF1247" i="2"/>
  <c r="AF1311" i="2"/>
  <c r="AF1375" i="2"/>
  <c r="AF1439" i="2"/>
  <c r="AF1503" i="2"/>
  <c r="AF1567" i="2"/>
  <c r="AF1631" i="2"/>
  <c r="AF1695" i="2"/>
  <c r="AF1759" i="2"/>
  <c r="AF1823" i="2"/>
  <c r="AF1887" i="2"/>
  <c r="AF1951" i="2"/>
  <c r="AF2015" i="2"/>
  <c r="AF2079" i="2"/>
  <c r="AF2143" i="2"/>
  <c r="AF2207" i="2"/>
  <c r="AF2271" i="2"/>
  <c r="AF2335" i="2"/>
  <c r="AF2399" i="2"/>
  <c r="AF2463" i="2"/>
  <c r="AF2527" i="2"/>
  <c r="AF2591" i="2"/>
  <c r="AF2655" i="2"/>
  <c r="AF2719" i="2"/>
  <c r="AF2783" i="2"/>
  <c r="AF2847" i="2"/>
  <c r="AF2911" i="2"/>
  <c r="AF2975" i="2"/>
  <c r="AF3039" i="2"/>
  <c r="AF3103" i="2"/>
  <c r="AF3167" i="2"/>
  <c r="AF3231" i="2"/>
  <c r="AF3295" i="2"/>
  <c r="AF3359" i="2"/>
  <c r="AF3423" i="2"/>
  <c r="AF3487" i="2"/>
  <c r="AF3551" i="2"/>
  <c r="AF3615" i="2"/>
  <c r="AF3679" i="2"/>
  <c r="AF3743" i="2"/>
  <c r="AF3807" i="2"/>
  <c r="AF3871" i="2"/>
  <c r="AF3935" i="2"/>
  <c r="AF3999" i="2"/>
  <c r="AF4063" i="2"/>
  <c r="AF4127" i="2"/>
  <c r="AF4191" i="2"/>
  <c r="AF4255" i="2"/>
  <c r="AF4319" i="2"/>
  <c r="AF4383" i="2"/>
  <c r="AF4447" i="2"/>
  <c r="AF4511" i="2"/>
  <c r="AF4575" i="2"/>
  <c r="AF4639" i="2"/>
  <c r="AF4703" i="2"/>
  <c r="AF4767" i="2"/>
  <c r="AF4831" i="2"/>
  <c r="AF4895" i="2"/>
  <c r="AF4959" i="2"/>
  <c r="AF5023" i="2"/>
  <c r="AF5087" i="2"/>
  <c r="AF5151" i="2"/>
  <c r="AF5215" i="2"/>
  <c r="AF5279" i="2"/>
  <c r="AF5343" i="2"/>
  <c r="AF5407" i="2"/>
  <c r="AF5471" i="2"/>
  <c r="AF5535" i="2"/>
  <c r="AF5599" i="2"/>
  <c r="AF5663" i="2"/>
  <c r="AF5727" i="2"/>
  <c r="AF5791" i="2"/>
  <c r="AF5855" i="2"/>
  <c r="AF5919" i="2"/>
  <c r="AF5983" i="2"/>
  <c r="AF6047" i="2"/>
  <c r="AF6111" i="2"/>
  <c r="AF6175" i="2"/>
  <c r="AF6239" i="2"/>
  <c r="AF6303" i="2"/>
  <c r="AF6367" i="2"/>
  <c r="AF6431" i="2"/>
  <c r="AF6495" i="2"/>
  <c r="AF6559" i="2"/>
  <c r="AF6623" i="2"/>
  <c r="AF6687" i="2"/>
  <c r="AF6751" i="2"/>
  <c r="AF6815" i="2"/>
  <c r="AF6879" i="2"/>
  <c r="AF6943" i="2"/>
  <c r="AF7007" i="2"/>
  <c r="AF7071" i="2"/>
  <c r="AF7135" i="2"/>
  <c r="AF7199" i="2"/>
  <c r="AF7263" i="2"/>
  <c r="AF7327" i="2"/>
  <c r="AF7391" i="2"/>
  <c r="AF7455" i="2"/>
  <c r="AF7519" i="2"/>
  <c r="AF7583" i="2"/>
  <c r="AF7647" i="2"/>
  <c r="AF7711" i="2"/>
  <c r="AF7775" i="2"/>
  <c r="AF7839" i="2"/>
  <c r="AF7903" i="2"/>
  <c r="AF7967" i="2"/>
  <c r="AF8031" i="2"/>
  <c r="AF8095" i="2"/>
  <c r="AF8159" i="2"/>
  <c r="AF8223" i="2"/>
  <c r="AF8287" i="2"/>
  <c r="AF8351" i="2"/>
  <c r="AF8415" i="2"/>
  <c r="AF8479" i="2"/>
  <c r="AF8543" i="2"/>
  <c r="AF8607" i="2"/>
  <c r="AF8671" i="2"/>
  <c r="AF8735" i="2"/>
  <c r="AF8799" i="2"/>
  <c r="AF8863" i="2"/>
  <c r="AF8927" i="2"/>
  <c r="AF8991" i="2"/>
  <c r="AF9055" i="2"/>
  <c r="AF64" i="2"/>
  <c r="AF128" i="2"/>
  <c r="AF192" i="2"/>
  <c r="AF256" i="2"/>
  <c r="AF320" i="2"/>
  <c r="AF384" i="2"/>
  <c r="AF448" i="2"/>
  <c r="AF512" i="2"/>
  <c r="AF576" i="2"/>
  <c r="AF640" i="2"/>
  <c r="AF704" i="2"/>
  <c r="AF768" i="2"/>
  <c r="AF832" i="2"/>
  <c r="AF896" i="2"/>
  <c r="AF960" i="2"/>
  <c r="AF1024" i="2"/>
  <c r="AF1088" i="2"/>
  <c r="AF1152" i="2"/>
  <c r="AF1216" i="2"/>
  <c r="AF1280" i="2"/>
  <c r="AF1344" i="2"/>
  <c r="AF1408" i="2"/>
  <c r="AF1472" i="2"/>
  <c r="AF1536" i="2"/>
  <c r="AF1600" i="2"/>
  <c r="AF1664" i="2"/>
  <c r="AF1728" i="2"/>
  <c r="AF1792" i="2"/>
  <c r="AF1856" i="2"/>
  <c r="AF1920" i="2"/>
  <c r="AF1984" i="2"/>
  <c r="AF2048" i="2"/>
  <c r="AF2112" i="2"/>
  <c r="AF2176" i="2"/>
  <c r="AF2240" i="2"/>
  <c r="AF2304" i="2"/>
  <c r="AF2368" i="2"/>
  <c r="AF2432" i="2"/>
  <c r="AF2496" i="2"/>
  <c r="AF2560" i="2"/>
  <c r="AF2624" i="2"/>
  <c r="AF2688" i="2"/>
  <c r="AF2752" i="2"/>
  <c r="AF2816" i="2"/>
  <c r="AF2880" i="2"/>
  <c r="AF2944" i="2"/>
  <c r="AF3008" i="2"/>
  <c r="AF3072" i="2"/>
  <c r="AF3136" i="2"/>
  <c r="AF3200" i="2"/>
  <c r="AF3264" i="2"/>
  <c r="AF3328" i="2"/>
  <c r="AF3392" i="2"/>
  <c r="AF3456" i="2"/>
  <c r="AF3520" i="2"/>
  <c r="AF3584" i="2"/>
  <c r="AF3648" i="2"/>
  <c r="AF3712" i="2"/>
  <c r="AF3776" i="2"/>
  <c r="AF3840" i="2"/>
  <c r="AF3904" i="2"/>
  <c r="AF3968" i="2"/>
  <c r="AF4032" i="2"/>
  <c r="AF4096" i="2"/>
  <c r="AF4160" i="2"/>
  <c r="AF4224" i="2"/>
  <c r="AF4288" i="2"/>
  <c r="AF4352" i="2"/>
  <c r="AF4416" i="2"/>
  <c r="AF4480" i="2"/>
  <c r="AF4544" i="2"/>
  <c r="AF4608" i="2"/>
  <c r="AF4672" i="2"/>
  <c r="AF4736" i="2"/>
  <c r="AF4800" i="2"/>
  <c r="AF4864" i="2"/>
  <c r="AF4928" i="2"/>
  <c r="AF4992" i="2"/>
  <c r="AF5056" i="2"/>
  <c r="AF5120" i="2"/>
  <c r="AF5184" i="2"/>
  <c r="AF5248" i="2"/>
  <c r="AF5312" i="2"/>
  <c r="AF5376" i="2"/>
  <c r="AF5440" i="2"/>
  <c r="AF5504" i="2"/>
  <c r="AF5568" i="2"/>
  <c r="AF5632" i="2"/>
  <c r="AF5696" i="2"/>
  <c r="AF5760" i="2"/>
  <c r="AF5824" i="2"/>
  <c r="AF5888" i="2"/>
  <c r="AF5952" i="2"/>
  <c r="AF6016" i="2"/>
  <c r="AF6080" i="2"/>
  <c r="AF6144" i="2"/>
  <c r="AF6208" i="2"/>
  <c r="AF6272" i="2"/>
  <c r="AF6336" i="2"/>
  <c r="AF6400" i="2"/>
  <c r="AF6464" i="2"/>
  <c r="AF6528" i="2"/>
  <c r="AF6592" i="2"/>
  <c r="AF6656" i="2"/>
  <c r="AF6720" i="2"/>
  <c r="AF6784" i="2"/>
  <c r="AF6848" i="2"/>
  <c r="AF6912" i="2"/>
  <c r="AF6976" i="2"/>
  <c r="AF7040" i="2"/>
  <c r="AF7104" i="2"/>
  <c r="AF7168" i="2"/>
  <c r="AF7232" i="2"/>
  <c r="AF7296" i="2"/>
  <c r="AF7360" i="2"/>
  <c r="AF7424" i="2"/>
  <c r="AF7488" i="2"/>
  <c r="AF7552" i="2"/>
  <c r="AF7616" i="2"/>
  <c r="AF7680" i="2"/>
  <c r="AF7744" i="2"/>
  <c r="AF7808" i="2"/>
  <c r="AF7872" i="2"/>
  <c r="AF7936" i="2"/>
  <c r="AF8000" i="2"/>
  <c r="AF8064" i="2"/>
  <c r="AF8128" i="2"/>
  <c r="AF8192" i="2"/>
  <c r="AF8256" i="2"/>
  <c r="AF8320" i="2"/>
  <c r="AF8384" i="2"/>
  <c r="AF8448" i="2"/>
  <c r="AF8512" i="2"/>
  <c r="AF8576" i="2"/>
  <c r="AF8640" i="2"/>
  <c r="AF8704" i="2"/>
  <c r="AF8768" i="2"/>
  <c r="AF8832" i="2"/>
  <c r="AF8896" i="2"/>
  <c r="AF8960" i="2"/>
  <c r="AF9024" i="2"/>
  <c r="AF9088" i="2"/>
  <c r="AF9152" i="2"/>
  <c r="AF9216" i="2"/>
  <c r="AF9280" i="2"/>
  <c r="AF9344" i="2"/>
  <c r="AF9408" i="2"/>
  <c r="AF9472" i="2"/>
  <c r="AF9536" i="2"/>
  <c r="AF9600" i="2"/>
  <c r="AF9664" i="2"/>
  <c r="AF9728" i="2"/>
  <c r="AF9792" i="2"/>
  <c r="AF9856" i="2"/>
  <c r="AF9920" i="2"/>
  <c r="AF9984" i="2"/>
  <c r="AF10048" i="2"/>
  <c r="AF33" i="2"/>
  <c r="AF97" i="2"/>
  <c r="AF161" i="2"/>
  <c r="AF225" i="2"/>
  <c r="AF289" i="2"/>
  <c r="AF353" i="2"/>
  <c r="AF417" i="2"/>
  <c r="AF481" i="2"/>
  <c r="AF545" i="2"/>
  <c r="AF609" i="2"/>
  <c r="AF673" i="2"/>
  <c r="AF737" i="2"/>
  <c r="AF801" i="2"/>
  <c r="AF865" i="2"/>
  <c r="AF929" i="2"/>
  <c r="AF993" i="2"/>
  <c r="AF1057" i="2"/>
  <c r="AF1121" i="2"/>
  <c r="AF1185" i="2"/>
  <c r="AF1249" i="2"/>
  <c r="AF1313" i="2"/>
  <c r="AF1377" i="2"/>
  <c r="AF1441" i="2"/>
  <c r="AF1505" i="2"/>
  <c r="AF1569" i="2"/>
  <c r="AF1633" i="2"/>
  <c r="AF1697" i="2"/>
  <c r="AF1761" i="2"/>
  <c r="AF1825" i="2"/>
  <c r="AF1889" i="2"/>
  <c r="AF1953" i="2"/>
  <c r="AF2017" i="2"/>
  <c r="AF2081" i="2"/>
  <c r="AF2145" i="2"/>
  <c r="AF2209" i="2"/>
  <c r="AF2273" i="2"/>
  <c r="AF2337" i="2"/>
  <c r="AF2401" i="2"/>
  <c r="AF2465" i="2"/>
  <c r="AF2529" i="2"/>
  <c r="AF2593" i="2"/>
  <c r="AF2657" i="2"/>
  <c r="AF2721" i="2"/>
  <c r="AF2785" i="2"/>
  <c r="AF2849" i="2"/>
  <c r="AF2913" i="2"/>
  <c r="AF2977" i="2"/>
  <c r="AF3041" i="2"/>
  <c r="AF3105" i="2"/>
  <c r="AF3169" i="2"/>
  <c r="AF3233" i="2"/>
  <c r="AF3297" i="2"/>
  <c r="AF3361" i="2"/>
  <c r="AF3425" i="2"/>
  <c r="AF3489" i="2"/>
  <c r="AF3553" i="2"/>
  <c r="AF3617" i="2"/>
  <c r="AF3681" i="2"/>
  <c r="AF3745" i="2"/>
  <c r="AF3809" i="2"/>
  <c r="AF3873" i="2"/>
  <c r="AF3937" i="2"/>
  <c r="AF4001" i="2"/>
  <c r="AF4065" i="2"/>
  <c r="AF4129" i="2"/>
  <c r="AF4193" i="2"/>
  <c r="AF4257" i="2"/>
  <c r="AF4321" i="2"/>
  <c r="AF4385" i="2"/>
  <c r="AF4449" i="2"/>
  <c r="AF4513" i="2"/>
  <c r="AF4577" i="2"/>
  <c r="AF4641" i="2"/>
  <c r="AF4705" i="2"/>
  <c r="AF4769" i="2"/>
  <c r="AF4833" i="2"/>
  <c r="AF4897" i="2"/>
  <c r="AF4961" i="2"/>
  <c r="AF5025" i="2"/>
  <c r="AF5089" i="2"/>
  <c r="AF5153" i="2"/>
  <c r="AF5217" i="2"/>
  <c r="AF5281" i="2"/>
  <c r="AF5345" i="2"/>
  <c r="AF5409" i="2"/>
  <c r="AF5473" i="2"/>
  <c r="AF5537" i="2"/>
  <c r="AF5601" i="2"/>
  <c r="AF5665" i="2"/>
  <c r="AF5729" i="2"/>
  <c r="AF5793" i="2"/>
  <c r="AF5857" i="2"/>
  <c r="AF5921" i="2"/>
  <c r="AF5985" i="2"/>
  <c r="AF6049" i="2"/>
  <c r="AF6113" i="2"/>
  <c r="AF6177" i="2"/>
  <c r="AF6241" i="2"/>
  <c r="AF6305" i="2"/>
  <c r="AF6369" i="2"/>
  <c r="AF6433" i="2"/>
  <c r="AF6497" i="2"/>
  <c r="AF6561" i="2"/>
  <c r="AF6625" i="2"/>
  <c r="AF6689" i="2"/>
  <c r="AF6753" i="2"/>
  <c r="AF6817" i="2"/>
  <c r="AF6881" i="2"/>
  <c r="AF6945" i="2"/>
  <c r="AF7009" i="2"/>
  <c r="AF7073" i="2"/>
  <c r="AF7137" i="2"/>
  <c r="AF7201" i="2"/>
  <c r="AF7265" i="2"/>
  <c r="AF7329" i="2"/>
  <c r="AF7393" i="2"/>
  <c r="AF7457" i="2"/>
  <c r="AF7521" i="2"/>
  <c r="AF7585" i="2"/>
  <c r="AF7649" i="2"/>
  <c r="AF7713" i="2"/>
  <c r="AF7777" i="2"/>
  <c r="AF7841" i="2"/>
  <c r="AF7905" i="2"/>
  <c r="AF7969" i="2"/>
  <c r="AF8033" i="2"/>
  <c r="AF8097" i="2"/>
  <c r="AF8161" i="2"/>
  <c r="AF8225" i="2"/>
  <c r="AF8289" i="2"/>
  <c r="AF8353" i="2"/>
  <c r="AF8417" i="2"/>
  <c r="AF8481" i="2"/>
  <c r="AF8545" i="2"/>
  <c r="AF8609" i="2"/>
  <c r="AF8673" i="2"/>
  <c r="AF8737" i="2"/>
  <c r="AF8801" i="2"/>
  <c r="AF8865" i="2"/>
  <c r="AF8929" i="2"/>
  <c r="AF8993" i="2"/>
  <c r="AF9057" i="2"/>
  <c r="AF9121" i="2"/>
  <c r="AF18" i="2"/>
  <c r="AF82" i="2"/>
  <c r="AF146" i="2"/>
  <c r="AF210" i="2"/>
  <c r="AF274" i="2"/>
  <c r="AF338" i="2"/>
  <c r="AF402" i="2"/>
  <c r="AF466" i="2"/>
  <c r="AF530" i="2"/>
  <c r="AF594" i="2"/>
  <c r="AF658" i="2"/>
  <c r="AF722" i="2"/>
  <c r="AF786" i="2"/>
  <c r="AF850" i="2"/>
  <c r="AF914" i="2"/>
  <c r="AF978" i="2"/>
  <c r="AF1042" i="2"/>
  <c r="AF1106" i="2"/>
  <c r="AF1170" i="2"/>
  <c r="AF1234" i="2"/>
  <c r="AF1298" i="2"/>
  <c r="AF1362" i="2"/>
  <c r="AF1426" i="2"/>
  <c r="AF1490" i="2"/>
  <c r="AF1554" i="2"/>
  <c r="AF1618" i="2"/>
  <c r="AF1682" i="2"/>
  <c r="AF1746" i="2"/>
  <c r="AF1810" i="2"/>
  <c r="AF1874" i="2"/>
  <c r="AF1938" i="2"/>
  <c r="AF2002" i="2"/>
  <c r="AF2066" i="2"/>
  <c r="AF2130" i="2"/>
  <c r="AF2194" i="2"/>
  <c r="AF2258" i="2"/>
  <c r="AF2322" i="2"/>
  <c r="AF2386" i="2"/>
  <c r="AF2450" i="2"/>
  <c r="AF2514" i="2"/>
  <c r="AF2578" i="2"/>
  <c r="AF2642" i="2"/>
  <c r="AF2706" i="2"/>
  <c r="AF2770" i="2"/>
  <c r="AF2834" i="2"/>
  <c r="AF2898" i="2"/>
  <c r="AF2962" i="2"/>
  <c r="AF3026" i="2"/>
  <c r="AF3090" i="2"/>
  <c r="AF3154" i="2"/>
  <c r="AF3218" i="2"/>
  <c r="AF3282" i="2"/>
  <c r="AF3346" i="2"/>
  <c r="AF3410" i="2"/>
  <c r="AF3474" i="2"/>
  <c r="AF3538" i="2"/>
  <c r="AF3602" i="2"/>
  <c r="AF3666" i="2"/>
  <c r="AF3730" i="2"/>
  <c r="AF3794" i="2"/>
  <c r="AF3858" i="2"/>
  <c r="AF3922" i="2"/>
  <c r="AF3986" i="2"/>
  <c r="AF4050" i="2"/>
  <c r="AF4114" i="2"/>
  <c r="AF4178" i="2"/>
  <c r="AF4242" i="2"/>
  <c r="AF4306" i="2"/>
  <c r="AF4370" i="2"/>
  <c r="AF4434" i="2"/>
  <c r="AF4498" i="2"/>
  <c r="AF4562" i="2"/>
  <c r="AF4626" i="2"/>
  <c r="AF4690" i="2"/>
  <c r="AF4754" i="2"/>
  <c r="AF4818" i="2"/>
  <c r="AF4882" i="2"/>
  <c r="AF4946" i="2"/>
  <c r="AF5010" i="2"/>
  <c r="AF5074" i="2"/>
  <c r="AF5138" i="2"/>
  <c r="AF5202" i="2"/>
  <c r="AF5266" i="2"/>
  <c r="AF5330" i="2"/>
  <c r="AF5394" i="2"/>
  <c r="AF5458" i="2"/>
  <c r="AF5522" i="2"/>
  <c r="AF5586" i="2"/>
  <c r="AF5650" i="2"/>
  <c r="AF5714" i="2"/>
  <c r="AF5778" i="2"/>
  <c r="AF5842" i="2"/>
  <c r="AF5906" i="2"/>
  <c r="AF5970" i="2"/>
  <c r="AF6034" i="2"/>
  <c r="AF6098" i="2"/>
  <c r="AF6162" i="2"/>
  <c r="AF6226" i="2"/>
  <c r="AF6290" i="2"/>
  <c r="AF6354" i="2"/>
  <c r="AF6418" i="2"/>
  <c r="AF6482" i="2"/>
  <c r="AF6546" i="2"/>
  <c r="AF6610" i="2"/>
  <c r="AF6674" i="2"/>
  <c r="AF6738" i="2"/>
  <c r="AF6802" i="2"/>
  <c r="AF6866" i="2"/>
  <c r="AF6930" i="2"/>
  <c r="AF6994" i="2"/>
  <c r="AF7058" i="2"/>
  <c r="AF7122" i="2"/>
  <c r="AF7186" i="2"/>
  <c r="AF7250" i="2"/>
  <c r="AF7314" i="2"/>
  <c r="AF7378" i="2"/>
  <c r="AF7442" i="2"/>
  <c r="AF7506" i="2"/>
  <c r="AF7570" i="2"/>
  <c r="AF7634" i="2"/>
  <c r="AF7698" i="2"/>
  <c r="AF7762" i="2"/>
  <c r="AF7826" i="2"/>
  <c r="AF7890" i="2"/>
  <c r="AF7954" i="2"/>
  <c r="AF8018" i="2"/>
  <c r="AF8082" i="2"/>
  <c r="AF8146" i="2"/>
  <c r="AF8210" i="2"/>
  <c r="AF8274" i="2"/>
  <c r="AF8338" i="2"/>
  <c r="AF8402" i="2"/>
  <c r="AF8466" i="2"/>
  <c r="AF8530" i="2"/>
  <c r="AF8594" i="2"/>
  <c r="AF8658" i="2"/>
  <c r="AF8722" i="2"/>
  <c r="AF8786" i="2"/>
  <c r="AF8850" i="2"/>
  <c r="AF8914" i="2"/>
  <c r="AF8978" i="2"/>
  <c r="AF9042" i="2"/>
  <c r="AF9106" i="2"/>
  <c r="AF9170" i="2"/>
  <c r="AF67" i="2"/>
  <c r="AF131" i="2"/>
  <c r="AF195" i="2"/>
  <c r="AF259" i="2"/>
  <c r="AF323" i="2"/>
  <c r="AF387" i="2"/>
  <c r="AF451" i="2"/>
  <c r="AF515" i="2"/>
  <c r="AF579" i="2"/>
  <c r="AF643" i="2"/>
  <c r="AF707" i="2"/>
  <c r="AF771" i="2"/>
  <c r="AF835" i="2"/>
  <c r="AF899" i="2"/>
  <c r="AF963" i="2"/>
  <c r="AF1027" i="2"/>
  <c r="AF1091" i="2"/>
  <c r="AF1155" i="2"/>
  <c r="AF1219" i="2"/>
  <c r="AF1283" i="2"/>
  <c r="AF1347" i="2"/>
  <c r="AF1411" i="2"/>
  <c r="AF1475" i="2"/>
  <c r="AF1539" i="2"/>
  <c r="AF1603" i="2"/>
  <c r="AF1667" i="2"/>
  <c r="AF1731" i="2"/>
  <c r="AF1795" i="2"/>
  <c r="AF1859" i="2"/>
  <c r="AF1923" i="2"/>
  <c r="AF1987" i="2"/>
  <c r="AF2051" i="2"/>
  <c r="AF2115" i="2"/>
  <c r="AF2179" i="2"/>
  <c r="AF2243" i="2"/>
  <c r="AF2307" i="2"/>
  <c r="AF2371" i="2"/>
  <c r="AF2435" i="2"/>
  <c r="AF2499" i="2"/>
  <c r="AF2563" i="2"/>
  <c r="AF2627" i="2"/>
  <c r="AF2691" i="2"/>
  <c r="AF2755" i="2"/>
  <c r="AF2819" i="2"/>
  <c r="AF2883" i="2"/>
  <c r="AF2947" i="2"/>
  <c r="AF3011" i="2"/>
  <c r="AF3075" i="2"/>
  <c r="AF3139" i="2"/>
  <c r="AF3203" i="2"/>
  <c r="AF3267" i="2"/>
  <c r="AF3331" i="2"/>
  <c r="AF3395" i="2"/>
  <c r="AF3459" i="2"/>
  <c r="AF3523" i="2"/>
  <c r="AF3587" i="2"/>
  <c r="AF3651" i="2"/>
  <c r="AF3715" i="2"/>
  <c r="AF3779" i="2"/>
  <c r="AF3843" i="2"/>
  <c r="AF3907" i="2"/>
  <c r="AF3971" i="2"/>
  <c r="AF4035" i="2"/>
  <c r="AF4099" i="2"/>
  <c r="AF4163" i="2"/>
  <c r="AF4227" i="2"/>
  <c r="AF4291" i="2"/>
  <c r="AF4355" i="2"/>
  <c r="AF4419" i="2"/>
  <c r="AF4483" i="2"/>
  <c r="AF4547" i="2"/>
  <c r="AF4611" i="2"/>
  <c r="AF4675" i="2"/>
  <c r="AF4739" i="2"/>
  <c r="AF4803" i="2"/>
  <c r="AF4867" i="2"/>
  <c r="AF4931" i="2"/>
  <c r="AF4995" i="2"/>
  <c r="AF5059" i="2"/>
  <c r="AF5123" i="2"/>
  <c r="AF5187" i="2"/>
  <c r="AF5251" i="2"/>
  <c r="AF5315" i="2"/>
  <c r="AF5379" i="2"/>
  <c r="AF5443" i="2"/>
  <c r="AF5507" i="2"/>
  <c r="AF5571" i="2"/>
  <c r="AF5635" i="2"/>
  <c r="AF5699" i="2"/>
  <c r="AF5763" i="2"/>
  <c r="AF5827" i="2"/>
  <c r="AF5891" i="2"/>
  <c r="AF5955" i="2"/>
  <c r="AF6019" i="2"/>
  <c r="AF6083" i="2"/>
  <c r="AF6147" i="2"/>
  <c r="AF6211" i="2"/>
  <c r="AF6275" i="2"/>
  <c r="AF6339" i="2"/>
  <c r="AF6403" i="2"/>
  <c r="AF6467" i="2"/>
  <c r="AF6531" i="2"/>
  <c r="AF6595" i="2"/>
  <c r="AF6659" i="2"/>
  <c r="AF6723" i="2"/>
  <c r="AF6787" i="2"/>
  <c r="AF6851" i="2"/>
  <c r="AF6915" i="2"/>
  <c r="AF6979" i="2"/>
  <c r="AF7043" i="2"/>
  <c r="AF7107" i="2"/>
  <c r="AF7171" i="2"/>
  <c r="AF7235" i="2"/>
  <c r="AF7299" i="2"/>
  <c r="AF7363" i="2"/>
  <c r="AF7427" i="2"/>
  <c r="AF7491" i="2"/>
  <c r="AF7555" i="2"/>
  <c r="AF7619" i="2"/>
  <c r="AF7683" i="2"/>
  <c r="AF7747" i="2"/>
  <c r="AF7811" i="2"/>
  <c r="AF7875" i="2"/>
  <c r="AF7939" i="2"/>
  <c r="AF8003" i="2"/>
  <c r="AF8067" i="2"/>
  <c r="AF8131" i="2"/>
  <c r="AF8195" i="2"/>
  <c r="AF8259" i="2"/>
  <c r="AF8323" i="2"/>
  <c r="AF8387" i="2"/>
  <c r="AF8451" i="2"/>
  <c r="AF8515" i="2"/>
  <c r="AF8579" i="2"/>
  <c r="AF8643" i="2"/>
  <c r="AF60" i="2"/>
  <c r="AF124" i="2"/>
  <c r="AF188" i="2"/>
  <c r="AF252" i="2"/>
  <c r="AF316" i="2"/>
  <c r="AF380" i="2"/>
  <c r="AF444" i="2"/>
  <c r="AF508" i="2"/>
  <c r="AF572" i="2"/>
  <c r="AF636" i="2"/>
  <c r="AF700" i="2"/>
  <c r="AF764" i="2"/>
  <c r="AF828" i="2"/>
  <c r="AF892" i="2"/>
  <c r="AF956" i="2"/>
  <c r="AF1020" i="2"/>
  <c r="AF1084" i="2"/>
  <c r="AF1148" i="2"/>
  <c r="AF1212" i="2"/>
  <c r="AF1276" i="2"/>
  <c r="AF1340" i="2"/>
  <c r="AF1404" i="2"/>
  <c r="AF1468" i="2"/>
  <c r="AF1532" i="2"/>
  <c r="AF1596" i="2"/>
  <c r="AF1660" i="2"/>
  <c r="AF1724" i="2"/>
  <c r="AF1788" i="2"/>
  <c r="AF1852" i="2"/>
  <c r="AF1916" i="2"/>
  <c r="AF1980" i="2"/>
  <c r="AF2044" i="2"/>
  <c r="AF2108" i="2"/>
  <c r="AF2172" i="2"/>
  <c r="AF2236" i="2"/>
  <c r="AF2300" i="2"/>
  <c r="AF2364" i="2"/>
  <c r="AF2428" i="2"/>
  <c r="AF2492" i="2"/>
  <c r="AF2556" i="2"/>
  <c r="AF2620" i="2"/>
  <c r="AF2684" i="2"/>
  <c r="AF2748" i="2"/>
  <c r="AF2812" i="2"/>
  <c r="AF2876" i="2"/>
  <c r="AF2940" i="2"/>
  <c r="AF3004" i="2"/>
  <c r="AF3068" i="2"/>
  <c r="AF3132" i="2"/>
  <c r="AF3196" i="2"/>
  <c r="AF3260" i="2"/>
  <c r="AF3324" i="2"/>
  <c r="AF3388" i="2"/>
  <c r="AF3452" i="2"/>
  <c r="AF3516" i="2"/>
  <c r="AF3580" i="2"/>
  <c r="AF3644" i="2"/>
  <c r="AF3708" i="2"/>
  <c r="AF3772" i="2"/>
  <c r="AF3836" i="2"/>
  <c r="AF3900" i="2"/>
  <c r="AF3964" i="2"/>
  <c r="AF4028" i="2"/>
  <c r="AF4092" i="2"/>
  <c r="AF4156" i="2"/>
  <c r="AF4220" i="2"/>
  <c r="AF4284" i="2"/>
  <c r="AF4348" i="2"/>
  <c r="AF4412" i="2"/>
  <c r="AF4476" i="2"/>
  <c r="AF4540" i="2"/>
  <c r="AF4604" i="2"/>
  <c r="AF4668" i="2"/>
  <c r="AF4732" i="2"/>
  <c r="AF4796" i="2"/>
  <c r="AF4860" i="2"/>
  <c r="AF4924" i="2"/>
  <c r="AF4988" i="2"/>
  <c r="AF5052" i="2"/>
  <c r="AF5116" i="2"/>
  <c r="AF5180" i="2"/>
  <c r="AF5244" i="2"/>
  <c r="AF5308" i="2"/>
  <c r="AF5372" i="2"/>
  <c r="AF5436" i="2"/>
  <c r="AF5500" i="2"/>
  <c r="AF5564" i="2"/>
  <c r="AF5628" i="2"/>
  <c r="AF5692" i="2"/>
  <c r="AF5756" i="2"/>
  <c r="AF5820" i="2"/>
  <c r="AF5884" i="2"/>
  <c r="AF5948" i="2"/>
  <c r="AF6012" i="2"/>
  <c r="AF6076" i="2"/>
  <c r="AF6140" i="2"/>
  <c r="AF6204" i="2"/>
  <c r="AF6268" i="2"/>
  <c r="AF6332" i="2"/>
  <c r="AF6396" i="2"/>
  <c r="AF6460" i="2"/>
  <c r="AF6524" i="2"/>
  <c r="AF6588" i="2"/>
  <c r="AF6652" i="2"/>
  <c r="AF6716" i="2"/>
  <c r="AF6780" i="2"/>
  <c r="AF6844" i="2"/>
  <c r="AF6908" i="2"/>
  <c r="AF6972" i="2"/>
  <c r="AF7036" i="2"/>
  <c r="AF7100" i="2"/>
  <c r="AF7164" i="2"/>
  <c r="AF7228" i="2"/>
  <c r="AF7292" i="2"/>
  <c r="AF7356" i="2"/>
  <c r="AF7420" i="2"/>
  <c r="AF7484" i="2"/>
  <c r="AF7548" i="2"/>
  <c r="AF7612" i="2"/>
  <c r="AF7676" i="2"/>
  <c r="AF7740" i="2"/>
  <c r="AF7804" i="2"/>
  <c r="AF7868" i="2"/>
  <c r="AF7932" i="2"/>
  <c r="AF7996" i="2"/>
  <c r="AF8060" i="2"/>
  <c r="AF8124" i="2"/>
  <c r="AF8188" i="2"/>
  <c r="AF8252" i="2"/>
  <c r="AF8316" i="2"/>
  <c r="AF8380" i="2"/>
  <c r="AF8444" i="2"/>
  <c r="AF8508" i="2"/>
  <c r="AF8572" i="2"/>
  <c r="AF8636" i="2"/>
  <c r="AF8700" i="2"/>
  <c r="AF8764" i="2"/>
  <c r="AF8828" i="2"/>
  <c r="AF8892" i="2"/>
  <c r="AF8956" i="2"/>
  <c r="AF9020" i="2"/>
  <c r="AF9084" i="2"/>
  <c r="AF9148" i="2"/>
  <c r="AF9212" i="2"/>
  <c r="AF9276" i="2"/>
  <c r="AF9340" i="2"/>
  <c r="AF9404" i="2"/>
  <c r="AF9468" i="2"/>
  <c r="AF9532" i="2"/>
  <c r="AF9596" i="2"/>
  <c r="AF9660" i="2"/>
  <c r="AF9724" i="2"/>
  <c r="AF9788" i="2"/>
  <c r="AF9852" i="2"/>
  <c r="AF9916" i="2"/>
  <c r="AF9980" i="2"/>
  <c r="AF10044" i="2"/>
  <c r="AF8779" i="2"/>
  <c r="AF9175" i="2"/>
  <c r="AF9303" i="2"/>
  <c r="AF9419" i="2"/>
  <c r="AF9522" i="2"/>
  <c r="AF9625" i="2"/>
  <c r="AF9721" i="2"/>
  <c r="AF9806" i="2"/>
  <c r="AF9891" i="2"/>
  <c r="AF9977" i="2"/>
  <c r="AF10062" i="2"/>
  <c r="AF8979" i="2"/>
  <c r="AF9225" i="2"/>
  <c r="AF9353" i="2"/>
  <c r="AF9459" i="2"/>
  <c r="AF9562" i="2"/>
  <c r="AF9665" i="2"/>
  <c r="AF9754" i="2"/>
  <c r="AF9839" i="2"/>
  <c r="AF9925" i="2"/>
  <c r="AF10010" i="2"/>
  <c r="AF8731" i="2"/>
  <c r="AF9151" i="2"/>
  <c r="AF9290" i="2"/>
  <c r="AF9410" i="2"/>
  <c r="AF9513" i="2"/>
  <c r="AF9615" i="2"/>
  <c r="AF9713" i="2"/>
  <c r="AF9798" i="2"/>
  <c r="AF9883" i="2"/>
  <c r="AF9969" i="2"/>
  <c r="AF10054" i="2"/>
  <c r="AF8995" i="2"/>
  <c r="AF9227" i="2"/>
  <c r="AF9355" i="2"/>
  <c r="AF9463" i="2"/>
  <c r="AF9566" i="2"/>
  <c r="AF9667" i="2"/>
  <c r="AF9757" i="2"/>
  <c r="AF9842" i="2"/>
  <c r="AF9927" i="2"/>
  <c r="AF10013" i="2"/>
  <c r="AF8747" i="2"/>
  <c r="AF9159" i="2"/>
  <c r="AF9295" i="2"/>
  <c r="AF9414" i="2"/>
  <c r="AF9515" i="2"/>
  <c r="AF9618" i="2"/>
  <c r="AF9715" i="2"/>
  <c r="AF9801" i="2"/>
  <c r="AF9886" i="2"/>
  <c r="AF9971" i="2"/>
  <c r="AF10057" i="2"/>
  <c r="AF9011" i="2"/>
  <c r="AF9233" i="2"/>
  <c r="AF9361" i="2"/>
  <c r="AF9466" i="2"/>
  <c r="AF9569" i="2"/>
  <c r="AF9671" i="2"/>
  <c r="AF9759" i="2"/>
  <c r="AF9845" i="2"/>
  <c r="AF9930" i="2"/>
  <c r="AF10015" i="2"/>
  <c r="AF8763" i="2"/>
  <c r="AF9167" i="2"/>
  <c r="AF9298" i="2"/>
  <c r="AF9417" i="2"/>
  <c r="AF9519" i="2"/>
  <c r="AF9622" i="2"/>
  <c r="AF9718" i="2"/>
  <c r="AF9803" i="2"/>
  <c r="AF9889" i="2"/>
  <c r="AF9974" i="2"/>
  <c r="AF10059" i="2"/>
  <c r="AF9027" i="2"/>
  <c r="AF9235" i="2"/>
  <c r="AF9363" i="2"/>
  <c r="AF9470" i="2"/>
  <c r="AF9571" i="2"/>
  <c r="AF9674" i="2"/>
  <c r="AF9762" i="2"/>
  <c r="AF9847" i="2"/>
  <c r="AF9933" i="2"/>
  <c r="AF10018" i="2"/>
  <c r="AF29" i="2"/>
  <c r="AF93" i="2"/>
  <c r="AF157" i="2"/>
  <c r="AF221" i="2"/>
  <c r="AF285" i="2"/>
  <c r="AF349" i="2"/>
  <c r="AF413" i="2"/>
  <c r="AF477" i="2"/>
  <c r="AF541" i="2"/>
  <c r="AF605" i="2"/>
  <c r="AF669" i="2"/>
  <c r="AF733" i="2"/>
  <c r="AF797" i="2"/>
  <c r="AF861" i="2"/>
  <c r="AF925" i="2"/>
  <c r="AF989" i="2"/>
  <c r="AF1053" i="2"/>
  <c r="AF1117" i="2"/>
  <c r="AF1181" i="2"/>
  <c r="AF1245" i="2"/>
  <c r="AF1309" i="2"/>
  <c r="AF1373" i="2"/>
  <c r="AF1437" i="2"/>
  <c r="AF1501" i="2"/>
  <c r="AF1565" i="2"/>
  <c r="AF1629" i="2"/>
  <c r="AF1693" i="2"/>
  <c r="AF1757" i="2"/>
  <c r="AF1821" i="2"/>
  <c r="AF1885" i="2"/>
  <c r="AF1949" i="2"/>
  <c r="AF2013" i="2"/>
  <c r="AF2077" i="2"/>
  <c r="AF2141" i="2"/>
  <c r="AF2205" i="2"/>
  <c r="AF2269" i="2"/>
  <c r="AF2333" i="2"/>
  <c r="AF2397" i="2"/>
  <c r="AF2461" i="2"/>
  <c r="AF2525" i="2"/>
  <c r="AF2589" i="2"/>
  <c r="AF2653" i="2"/>
  <c r="AF2717" i="2"/>
  <c r="AF2781" i="2"/>
  <c r="AF2845" i="2"/>
  <c r="AF2909" i="2"/>
  <c r="AF2973" i="2"/>
  <c r="AF3037" i="2"/>
  <c r="AF3101" i="2"/>
  <c r="AF3165" i="2"/>
  <c r="AF3229" i="2"/>
  <c r="AF3293" i="2"/>
  <c r="AF3357" i="2"/>
  <c r="AF3421" i="2"/>
  <c r="AF3485" i="2"/>
  <c r="AF3549" i="2"/>
  <c r="AF3613" i="2"/>
  <c r="AF3677" i="2"/>
  <c r="AF3741" i="2"/>
  <c r="AF3805" i="2"/>
  <c r="AF3869" i="2"/>
  <c r="AF3933" i="2"/>
  <c r="AF3997" i="2"/>
  <c r="AF4061" i="2"/>
  <c r="AF4125" i="2"/>
  <c r="AF4189" i="2"/>
  <c r="AF4253" i="2"/>
  <c r="AF4317" i="2"/>
  <c r="AF4381" i="2"/>
  <c r="AF4445" i="2"/>
  <c r="AF4509" i="2"/>
  <c r="AF4573" i="2"/>
  <c r="AF4637" i="2"/>
  <c r="AF4701" i="2"/>
  <c r="AF4765" i="2"/>
  <c r="AF4829" i="2"/>
  <c r="AF4893" i="2"/>
  <c r="AF4957" i="2"/>
  <c r="AF5021" i="2"/>
  <c r="AF5085" i="2"/>
  <c r="AF5149" i="2"/>
  <c r="AF5213" i="2"/>
  <c r="AF5277" i="2"/>
  <c r="AF5341" i="2"/>
  <c r="AF5405" i="2"/>
  <c r="AF5469" i="2"/>
  <c r="AF5533" i="2"/>
  <c r="AF5597" i="2"/>
  <c r="AF5661" i="2"/>
  <c r="AF5725" i="2"/>
  <c r="AF5789" i="2"/>
  <c r="AF5853" i="2"/>
  <c r="AF5917" i="2"/>
  <c r="AF5981" i="2"/>
  <c r="AF6045" i="2"/>
  <c r="AF6109" i="2"/>
  <c r="AF6173" i="2"/>
  <c r="AF6237" i="2"/>
  <c r="AF6301" i="2"/>
  <c r="AF6365" i="2"/>
  <c r="AF6429" i="2"/>
  <c r="AF6493" i="2"/>
  <c r="AF6557" i="2"/>
  <c r="AF6621" i="2"/>
  <c r="AF6685" i="2"/>
  <c r="AF6749" i="2"/>
  <c r="AF6813" i="2"/>
  <c r="AF6877" i="2"/>
  <c r="AF6941" i="2"/>
  <c r="AF7005" i="2"/>
  <c r="AF7069" i="2"/>
  <c r="AF7133" i="2"/>
  <c r="AF7197" i="2"/>
  <c r="AF7261" i="2"/>
  <c r="AF7325" i="2"/>
  <c r="AF7389" i="2"/>
  <c r="AF7453" i="2"/>
  <c r="AF7517" i="2"/>
  <c r="AF7581" i="2"/>
  <c r="AF7645" i="2"/>
  <c r="AF7709" i="2"/>
  <c r="AF7773" i="2"/>
  <c r="AF7837" i="2"/>
  <c r="AF7901" i="2"/>
  <c r="AF7965" i="2"/>
  <c r="AF8029" i="2"/>
  <c r="AF8093" i="2"/>
  <c r="AF8157" i="2"/>
  <c r="AF8221" i="2"/>
  <c r="AF8285" i="2"/>
  <c r="AF8349" i="2"/>
  <c r="AF8413" i="2"/>
  <c r="AF8477" i="2"/>
  <c r="AF8541" i="2"/>
  <c r="AF8605" i="2"/>
  <c r="AF8669" i="2"/>
  <c r="AF8733" i="2"/>
  <c r="AF8797" i="2"/>
  <c r="AF8861" i="2"/>
  <c r="AF8925" i="2"/>
  <c r="AF8989" i="2"/>
  <c r="AF9053" i="2"/>
  <c r="AF9117" i="2"/>
  <c r="AF9181" i="2"/>
  <c r="AF9245" i="2"/>
  <c r="AF9309" i="2"/>
  <c r="AF9373" i="2"/>
  <c r="AF9437" i="2"/>
  <c r="AF9501" i="2"/>
  <c r="AF9565" i="2"/>
  <c r="AF9629" i="2"/>
  <c r="AF6" i="2"/>
  <c r="AF70" i="2"/>
  <c r="AF134" i="2"/>
  <c r="AF198" i="2"/>
  <c r="AF262" i="2"/>
  <c r="AF326" i="2"/>
  <c r="AF390" i="2"/>
  <c r="AF454" i="2"/>
  <c r="AF518" i="2"/>
  <c r="AF582" i="2"/>
  <c r="AF646" i="2"/>
  <c r="AF710" i="2"/>
  <c r="AF774" i="2"/>
  <c r="AF838" i="2"/>
  <c r="AF902" i="2"/>
  <c r="AF966" i="2"/>
  <c r="AF1030" i="2"/>
  <c r="AF1094" i="2"/>
  <c r="AF1158" i="2"/>
  <c r="AF1222" i="2"/>
  <c r="AF1286" i="2"/>
  <c r="AF1350" i="2"/>
  <c r="AF1414" i="2"/>
  <c r="AF1478" i="2"/>
  <c r="AF1542" i="2"/>
  <c r="AF1606" i="2"/>
  <c r="AF1670" i="2"/>
  <c r="AF1734" i="2"/>
  <c r="AF1798" i="2"/>
  <c r="AF1862" i="2"/>
  <c r="AF1926" i="2"/>
  <c r="AF1990" i="2"/>
  <c r="AF2054" i="2"/>
  <c r="AF2118" i="2"/>
  <c r="AF2182" i="2"/>
  <c r="AF2246" i="2"/>
  <c r="AF2310" i="2"/>
  <c r="AF2374" i="2"/>
  <c r="AF2438" i="2"/>
  <c r="AF2502" i="2"/>
  <c r="AF2566" i="2"/>
  <c r="AF2630" i="2"/>
  <c r="AF2694" i="2"/>
  <c r="AF2758" i="2"/>
  <c r="AF2822" i="2"/>
  <c r="AF2886" i="2"/>
  <c r="AF2950" i="2"/>
  <c r="AF3014" i="2"/>
  <c r="AF3078" i="2"/>
  <c r="AF3142" i="2"/>
  <c r="AF3206" i="2"/>
  <c r="AF3270" i="2"/>
  <c r="AF3334" i="2"/>
  <c r="AF3398" i="2"/>
  <c r="AF3462" i="2"/>
  <c r="AF3526" i="2"/>
  <c r="AF3590" i="2"/>
  <c r="AF3654" i="2"/>
  <c r="AF3718" i="2"/>
  <c r="AF3782" i="2"/>
  <c r="AF3846" i="2"/>
  <c r="AF3910" i="2"/>
  <c r="AF3974" i="2"/>
  <c r="AF4038" i="2"/>
  <c r="AF4102" i="2"/>
  <c r="AF4166" i="2"/>
  <c r="AF4230" i="2"/>
  <c r="AF4294" i="2"/>
  <c r="AF4358" i="2"/>
  <c r="AF4422" i="2"/>
  <c r="AF4486" i="2"/>
  <c r="AF4550" i="2"/>
  <c r="AF4614" i="2"/>
  <c r="AF4678" i="2"/>
  <c r="AF4742" i="2"/>
  <c r="AF4806" i="2"/>
  <c r="AF4870" i="2"/>
  <c r="AF4934" i="2"/>
  <c r="AF4998" i="2"/>
  <c r="AF5062" i="2"/>
  <c r="AF5126" i="2"/>
  <c r="AF5190" i="2"/>
  <c r="AF5254" i="2"/>
  <c r="AF5318" i="2"/>
  <c r="AF5382" i="2"/>
  <c r="AF5446" i="2"/>
  <c r="AF5510" i="2"/>
  <c r="AF5574" i="2"/>
  <c r="AF5638" i="2"/>
  <c r="AF5702" i="2"/>
  <c r="AF5766" i="2"/>
  <c r="AF5830" i="2"/>
  <c r="AF5894" i="2"/>
  <c r="AF5958" i="2"/>
  <c r="AF6022" i="2"/>
  <c r="AF6086" i="2"/>
  <c r="AF6150" i="2"/>
  <c r="AF6214" i="2"/>
  <c r="AF6278" i="2"/>
  <c r="AF6342" i="2"/>
  <c r="AF6406" i="2"/>
  <c r="AF6470" i="2"/>
  <c r="AF6534" i="2"/>
  <c r="AF6598" i="2"/>
  <c r="AF6662" i="2"/>
  <c r="AF6726" i="2"/>
  <c r="AF6790" i="2"/>
  <c r="AF6854" i="2"/>
  <c r="AF6918" i="2"/>
  <c r="AF6982" i="2"/>
  <c r="AF7046" i="2"/>
  <c r="AF7110" i="2"/>
  <c r="AF7174" i="2"/>
  <c r="AF7238" i="2"/>
  <c r="AF7302" i="2"/>
  <c r="AF7366" i="2"/>
  <c r="AF7430" i="2"/>
  <c r="AF7494" i="2"/>
  <c r="AF7558" i="2"/>
  <c r="AF7622" i="2"/>
  <c r="AF7686" i="2"/>
  <c r="AF7750" i="2"/>
  <c r="AF7814" i="2"/>
  <c r="AF7878" i="2"/>
  <c r="AF7942" i="2"/>
  <c r="AF8006" i="2"/>
  <c r="AF8070" i="2"/>
  <c r="AF8134" i="2"/>
  <c r="AF8198" i="2"/>
  <c r="AF8262" i="2"/>
  <c r="AF8326" i="2"/>
  <c r="AF8390" i="2"/>
  <c r="AF8454" i="2"/>
  <c r="AF8518" i="2"/>
  <c r="AF8582" i="2"/>
  <c r="AF8646" i="2"/>
  <c r="AF8710" i="2"/>
  <c r="AF8774" i="2"/>
  <c r="AF8838" i="2"/>
  <c r="AF8902" i="2"/>
  <c r="AF8966" i="2"/>
  <c r="AF9030" i="2"/>
  <c r="AF9094" i="2"/>
  <c r="AF9158" i="2"/>
  <c r="AF9222" i="2"/>
  <c r="AF9286" i="2"/>
  <c r="AF9350" i="2"/>
  <c r="AF39" i="2"/>
  <c r="AF103" i="2"/>
  <c r="AF167" i="2"/>
  <c r="AF231" i="2"/>
  <c r="AF295" i="2"/>
  <c r="AF359" i="2"/>
  <c r="AF423" i="2"/>
  <c r="AF487" i="2"/>
  <c r="AF551" i="2"/>
  <c r="AF615" i="2"/>
  <c r="AF679" i="2"/>
  <c r="AF743" i="2"/>
  <c r="AF807" i="2"/>
  <c r="AF871" i="2"/>
  <c r="AF935" i="2"/>
  <c r="AF999" i="2"/>
  <c r="AF1063" i="2"/>
  <c r="AF1127" i="2"/>
  <c r="AF1191" i="2"/>
  <c r="AF1255" i="2"/>
  <c r="AF1319" i="2"/>
  <c r="AF1383" i="2"/>
  <c r="AF1447" i="2"/>
  <c r="AF1511" i="2"/>
  <c r="AF1575" i="2"/>
  <c r="AF1639" i="2"/>
  <c r="AF1703" i="2"/>
  <c r="AF1767" i="2"/>
  <c r="AF1831" i="2"/>
  <c r="AF1895" i="2"/>
  <c r="AF1959" i="2"/>
  <c r="AF2023" i="2"/>
  <c r="AF2087" i="2"/>
  <c r="AF2151" i="2"/>
  <c r="AF2215" i="2"/>
  <c r="AF2279" i="2"/>
  <c r="AF2343" i="2"/>
  <c r="AF2407" i="2"/>
  <c r="AF2471" i="2"/>
  <c r="AF2535" i="2"/>
  <c r="AF2599" i="2"/>
  <c r="AF2663" i="2"/>
  <c r="AF2727" i="2"/>
  <c r="AF2791" i="2"/>
  <c r="AF2855" i="2"/>
  <c r="AF2919" i="2"/>
  <c r="AF2983" i="2"/>
  <c r="AF3047" i="2"/>
  <c r="AF3111" i="2"/>
  <c r="AF3175" i="2"/>
  <c r="AF3239" i="2"/>
  <c r="AF3303" i="2"/>
  <c r="AF3367" i="2"/>
  <c r="AF3431" i="2"/>
  <c r="AF3495" i="2"/>
  <c r="AF3559" i="2"/>
  <c r="AF3623" i="2"/>
  <c r="AF3687" i="2"/>
  <c r="AF3751" i="2"/>
  <c r="AF3815" i="2"/>
  <c r="AF3879" i="2"/>
  <c r="AF3943" i="2"/>
  <c r="AF4007" i="2"/>
  <c r="AF4071" i="2"/>
  <c r="AF4135" i="2"/>
  <c r="AF4199" i="2"/>
  <c r="AF4263" i="2"/>
  <c r="AF4327" i="2"/>
  <c r="AF4391" i="2"/>
  <c r="AF4455" i="2"/>
  <c r="AF4519" i="2"/>
  <c r="AF4583" i="2"/>
  <c r="AF4647" i="2"/>
  <c r="AF4711" i="2"/>
  <c r="AF4775" i="2"/>
  <c r="AF4839" i="2"/>
  <c r="AF4903" i="2"/>
  <c r="AF4967" i="2"/>
  <c r="AF5031" i="2"/>
  <c r="AF5095" i="2"/>
  <c r="AF5159" i="2"/>
  <c r="AF5223" i="2"/>
  <c r="AF5287" i="2"/>
  <c r="AF5351" i="2"/>
  <c r="AF5415" i="2"/>
  <c r="AF5479" i="2"/>
  <c r="AF5543" i="2"/>
  <c r="AF5607" i="2"/>
  <c r="AF5671" i="2"/>
  <c r="AF5735" i="2"/>
  <c r="AF5799" i="2"/>
  <c r="AF5863" i="2"/>
  <c r="AF5927" i="2"/>
  <c r="AF5991" i="2"/>
  <c r="AF6055" i="2"/>
  <c r="AF6119" i="2"/>
  <c r="AF6183" i="2"/>
  <c r="AF6247" i="2"/>
  <c r="AF6311" i="2"/>
  <c r="AF6375" i="2"/>
  <c r="AF6439" i="2"/>
  <c r="AF6503" i="2"/>
  <c r="AF6567" i="2"/>
  <c r="AF6631" i="2"/>
  <c r="AF6695" i="2"/>
  <c r="AF6759" i="2"/>
  <c r="AF6823" i="2"/>
  <c r="AF6887" i="2"/>
  <c r="AF6951" i="2"/>
  <c r="AF7015" i="2"/>
  <c r="AF7079" i="2"/>
  <c r="AF7143" i="2"/>
  <c r="AF7207" i="2"/>
  <c r="AF7271" i="2"/>
  <c r="AF7335" i="2"/>
  <c r="AF7399" i="2"/>
  <c r="AF7463" i="2"/>
  <c r="AF7527" i="2"/>
  <c r="AF7591" i="2"/>
  <c r="AF7655" i="2"/>
  <c r="AF7719" i="2"/>
  <c r="AF7783" i="2"/>
  <c r="AF7847" i="2"/>
  <c r="AF7911" i="2"/>
  <c r="AF7975" i="2"/>
  <c r="AF8039" i="2"/>
  <c r="AF8103" i="2"/>
  <c r="AF8167" i="2"/>
  <c r="AF8231" i="2"/>
  <c r="AF8295" i="2"/>
  <c r="AF8359" i="2"/>
  <c r="AF8423" i="2"/>
  <c r="AF8487" i="2"/>
  <c r="AF8551" i="2"/>
  <c r="AF8615" i="2"/>
  <c r="AF8679" i="2"/>
  <c r="AF8743" i="2"/>
  <c r="AF8807" i="2"/>
  <c r="AF8871" i="2"/>
  <c r="AF8935" i="2"/>
  <c r="AF8999" i="2"/>
  <c r="AF8" i="2"/>
  <c r="AF72" i="2"/>
  <c r="AF136" i="2"/>
  <c r="AF200" i="2"/>
  <c r="AF264" i="2"/>
  <c r="AF328" i="2"/>
  <c r="AF392" i="2"/>
  <c r="AF456" i="2"/>
  <c r="AF520" i="2"/>
  <c r="AF584" i="2"/>
  <c r="AF648" i="2"/>
  <c r="AF712" i="2"/>
  <c r="AF776" i="2"/>
  <c r="AF840" i="2"/>
  <c r="AF904" i="2"/>
  <c r="AF968" i="2"/>
  <c r="AF1032" i="2"/>
  <c r="AF1096" i="2"/>
  <c r="AF1160" i="2"/>
  <c r="AF1224" i="2"/>
  <c r="AF1288" i="2"/>
  <c r="AF1352" i="2"/>
  <c r="AF1416" i="2"/>
  <c r="AF1480" i="2"/>
  <c r="AF1544" i="2"/>
  <c r="AF1608" i="2"/>
  <c r="AF1672" i="2"/>
  <c r="AF1736" i="2"/>
  <c r="AF1800" i="2"/>
  <c r="AF1864" i="2"/>
  <c r="AF1928" i="2"/>
  <c r="AF1992" i="2"/>
  <c r="AF2056" i="2"/>
  <c r="AF2120" i="2"/>
  <c r="AF2184" i="2"/>
  <c r="AF2248" i="2"/>
  <c r="AF2312" i="2"/>
  <c r="AF2376" i="2"/>
  <c r="AF2440" i="2"/>
  <c r="AF2504" i="2"/>
  <c r="AF2568" i="2"/>
  <c r="AF2632" i="2"/>
  <c r="AF2696" i="2"/>
  <c r="AF2760" i="2"/>
  <c r="AF2824" i="2"/>
  <c r="AF2888" i="2"/>
  <c r="AF2952" i="2"/>
  <c r="AF3016" i="2"/>
  <c r="AF3080" i="2"/>
  <c r="AF3144" i="2"/>
  <c r="AF3208" i="2"/>
  <c r="AF3272" i="2"/>
  <c r="AF3336" i="2"/>
  <c r="AF3400" i="2"/>
  <c r="AF3464" i="2"/>
  <c r="AF3528" i="2"/>
  <c r="AF3592" i="2"/>
  <c r="AF3656" i="2"/>
  <c r="AF3720" i="2"/>
  <c r="AF3784" i="2"/>
  <c r="AF3848" i="2"/>
  <c r="AF3912" i="2"/>
  <c r="AF3976" i="2"/>
  <c r="AF4040" i="2"/>
  <c r="AF4104" i="2"/>
  <c r="AF4168" i="2"/>
  <c r="AF4232" i="2"/>
  <c r="AF4296" i="2"/>
  <c r="AF4360" i="2"/>
  <c r="AF4424" i="2"/>
  <c r="AF4488" i="2"/>
  <c r="AF4552" i="2"/>
  <c r="AF4616" i="2"/>
  <c r="AF4680" i="2"/>
  <c r="AF4744" i="2"/>
  <c r="AF4808" i="2"/>
  <c r="AF4872" i="2"/>
  <c r="AF4936" i="2"/>
  <c r="AF5000" i="2"/>
  <c r="AF5064" i="2"/>
  <c r="AF5128" i="2"/>
  <c r="AF5192" i="2"/>
  <c r="AF5256" i="2"/>
  <c r="AF5320" i="2"/>
  <c r="AF5384" i="2"/>
  <c r="AF5448" i="2"/>
  <c r="AF5512" i="2"/>
  <c r="AF5576" i="2"/>
  <c r="AF5640" i="2"/>
  <c r="AF5704" i="2"/>
  <c r="AF5768" i="2"/>
  <c r="AF5832" i="2"/>
  <c r="AF5896" i="2"/>
  <c r="AF5960" i="2"/>
  <c r="AF6024" i="2"/>
  <c r="AF6088" i="2"/>
  <c r="AF6152" i="2"/>
  <c r="AF6216" i="2"/>
  <c r="AF6280" i="2"/>
  <c r="AF6344" i="2"/>
  <c r="AF6408" i="2"/>
  <c r="AF6472" i="2"/>
  <c r="AF6536" i="2"/>
  <c r="AF6600" i="2"/>
  <c r="AF6664" i="2"/>
  <c r="AF6728" i="2"/>
  <c r="AF6792" i="2"/>
  <c r="AF6856" i="2"/>
  <c r="AF6920" i="2"/>
  <c r="AF6984" i="2"/>
  <c r="AF7048" i="2"/>
  <c r="AF7112" i="2"/>
  <c r="AF7176" i="2"/>
  <c r="AF7240" i="2"/>
  <c r="AF7304" i="2"/>
  <c r="AF7368" i="2"/>
  <c r="AF7432" i="2"/>
  <c r="AF7496" i="2"/>
  <c r="AF7560" i="2"/>
  <c r="AF7624" i="2"/>
  <c r="AF7688" i="2"/>
  <c r="AF7752" i="2"/>
  <c r="AF7816" i="2"/>
  <c r="AF7880" i="2"/>
  <c r="AF7944" i="2"/>
  <c r="AF8008" i="2"/>
  <c r="AF8072" i="2"/>
  <c r="AF8136" i="2"/>
  <c r="AF8200" i="2"/>
  <c r="AF8264" i="2"/>
  <c r="AF8328" i="2"/>
  <c r="AF8392" i="2"/>
  <c r="AF8456" i="2"/>
  <c r="AF8520" i="2"/>
  <c r="AF8584" i="2"/>
  <c r="AF8648" i="2"/>
  <c r="AF8712" i="2"/>
  <c r="AF8776" i="2"/>
  <c r="AF8840" i="2"/>
  <c r="AF8904" i="2"/>
  <c r="AF8968" i="2"/>
  <c r="AF9032" i="2"/>
  <c r="AF9096" i="2"/>
  <c r="AF9160" i="2"/>
  <c r="AF9224" i="2"/>
  <c r="AF9288" i="2"/>
  <c r="AF9352" i="2"/>
  <c r="AF9416" i="2"/>
  <c r="AF9480" i="2"/>
  <c r="AF9544" i="2"/>
  <c r="AF9608" i="2"/>
  <c r="AF9672" i="2"/>
  <c r="AF9736" i="2"/>
  <c r="AF9800" i="2"/>
  <c r="AF9864" i="2"/>
  <c r="AF9928" i="2"/>
  <c r="AF9992" i="2"/>
  <c r="AF10056" i="2"/>
  <c r="AF41" i="2"/>
  <c r="AF105" i="2"/>
  <c r="AF169" i="2"/>
  <c r="AF233" i="2"/>
  <c r="AF297" i="2"/>
  <c r="AF361" i="2"/>
  <c r="AF425" i="2"/>
  <c r="AF489" i="2"/>
  <c r="AF553" i="2"/>
  <c r="AF617" i="2"/>
  <c r="AF681" i="2"/>
  <c r="AF745" i="2"/>
  <c r="AF809" i="2"/>
  <c r="AF873" i="2"/>
  <c r="AF937" i="2"/>
  <c r="AF1001" i="2"/>
  <c r="AF1065" i="2"/>
  <c r="AF1129" i="2"/>
  <c r="AF1193" i="2"/>
  <c r="AF1257" i="2"/>
  <c r="AF1321" i="2"/>
  <c r="AF1385" i="2"/>
  <c r="AF1449" i="2"/>
  <c r="AF1513" i="2"/>
  <c r="AF1577" i="2"/>
  <c r="AF1641" i="2"/>
  <c r="AF1705" i="2"/>
  <c r="AF1769" i="2"/>
  <c r="AF1833" i="2"/>
  <c r="AF1897" i="2"/>
  <c r="AF1961" i="2"/>
  <c r="AF2025" i="2"/>
  <c r="AF2089" i="2"/>
  <c r="AF2153" i="2"/>
  <c r="AF2217" i="2"/>
  <c r="AF2281" i="2"/>
  <c r="AF2345" i="2"/>
  <c r="AF2409" i="2"/>
  <c r="AF2473" i="2"/>
  <c r="AF2537" i="2"/>
  <c r="AF2601" i="2"/>
  <c r="AF2665" i="2"/>
  <c r="AF2729" i="2"/>
  <c r="AF2793" i="2"/>
  <c r="AF2857" i="2"/>
  <c r="AF2921" i="2"/>
  <c r="AF2985" i="2"/>
  <c r="AF3049" i="2"/>
  <c r="AF3113" i="2"/>
  <c r="AF3177" i="2"/>
  <c r="AF3241" i="2"/>
  <c r="AF3305" i="2"/>
  <c r="AF3369" i="2"/>
  <c r="AF3433" i="2"/>
  <c r="AF3497" i="2"/>
  <c r="AF3561" i="2"/>
  <c r="AF3625" i="2"/>
  <c r="AF3689" i="2"/>
  <c r="AF3753" i="2"/>
  <c r="AF3817" i="2"/>
  <c r="AF3881" i="2"/>
  <c r="AF3945" i="2"/>
  <c r="AF4009" i="2"/>
  <c r="AF4073" i="2"/>
  <c r="AF4137" i="2"/>
  <c r="AF4201" i="2"/>
  <c r="AF4265" i="2"/>
  <c r="AF4329" i="2"/>
  <c r="AF4393" i="2"/>
  <c r="AF4457" i="2"/>
  <c r="AF4521" i="2"/>
  <c r="AF4585" i="2"/>
  <c r="AF4649" i="2"/>
  <c r="AF4713" i="2"/>
  <c r="AF4777" i="2"/>
  <c r="AF4841" i="2"/>
  <c r="AF4905" i="2"/>
  <c r="AF4969" i="2"/>
  <c r="AF5033" i="2"/>
  <c r="AF5097" i="2"/>
  <c r="AF5161" i="2"/>
  <c r="AF5225" i="2"/>
  <c r="AF5289" i="2"/>
  <c r="AF5353" i="2"/>
  <c r="AF5417" i="2"/>
  <c r="AF5481" i="2"/>
  <c r="AF5545" i="2"/>
  <c r="AF5609" i="2"/>
  <c r="AF5673" i="2"/>
  <c r="AF5737" i="2"/>
  <c r="AF5801" i="2"/>
  <c r="AF5865" i="2"/>
  <c r="AF5929" i="2"/>
  <c r="AF5993" i="2"/>
  <c r="AF6057" i="2"/>
  <c r="AF6121" i="2"/>
  <c r="AF6185" i="2"/>
  <c r="AF6249" i="2"/>
  <c r="AF6313" i="2"/>
  <c r="AF6377" i="2"/>
  <c r="AF6441" i="2"/>
  <c r="AF6505" i="2"/>
  <c r="AF6569" i="2"/>
  <c r="AF6633" i="2"/>
  <c r="AF6697" i="2"/>
  <c r="AF6761" i="2"/>
  <c r="AF6825" i="2"/>
  <c r="AF6889" i="2"/>
  <c r="AF6953" i="2"/>
  <c r="AF7017" i="2"/>
  <c r="AF7081" i="2"/>
  <c r="AF7145" i="2"/>
  <c r="AF7209" i="2"/>
  <c r="AF7273" i="2"/>
  <c r="AF7337" i="2"/>
  <c r="AF7401" i="2"/>
  <c r="AF7465" i="2"/>
  <c r="AF7529" i="2"/>
  <c r="AF7593" i="2"/>
  <c r="AF7657" i="2"/>
  <c r="AF7721" i="2"/>
  <c r="AF7785" i="2"/>
  <c r="AF7849" i="2"/>
  <c r="AF7913" i="2"/>
  <c r="AF7977" i="2"/>
  <c r="AF8041" i="2"/>
  <c r="AF8105" i="2"/>
  <c r="AF8169" i="2"/>
  <c r="AF8233" i="2"/>
  <c r="AF8297" i="2"/>
  <c r="AF8361" i="2"/>
  <c r="AF8425" i="2"/>
  <c r="AF8489" i="2"/>
  <c r="AF8553" i="2"/>
  <c r="AF8617" i="2"/>
  <c r="AF8681" i="2"/>
  <c r="AF8745" i="2"/>
  <c r="AF8809" i="2"/>
  <c r="AF8873" i="2"/>
  <c r="AF8937" i="2"/>
  <c r="AF9001" i="2"/>
  <c r="AF9065" i="2"/>
  <c r="AF9129" i="2"/>
  <c r="AF26" i="2"/>
  <c r="AF90" i="2"/>
  <c r="AF154" i="2"/>
  <c r="AF218" i="2"/>
  <c r="AF282" i="2"/>
  <c r="AF346" i="2"/>
  <c r="AF410" i="2"/>
  <c r="AF474" i="2"/>
  <c r="AF538" i="2"/>
  <c r="AF602" i="2"/>
  <c r="AF666" i="2"/>
  <c r="AF730" i="2"/>
  <c r="AF794" i="2"/>
  <c r="AF858" i="2"/>
  <c r="AF922" i="2"/>
  <c r="AF986" i="2"/>
  <c r="AF1050" i="2"/>
  <c r="AF1114" i="2"/>
  <c r="AF1178" i="2"/>
  <c r="AF1242" i="2"/>
  <c r="AF1306" i="2"/>
  <c r="AF1370" i="2"/>
  <c r="AF1434" i="2"/>
  <c r="AF1498" i="2"/>
  <c r="AF1562" i="2"/>
  <c r="AF1626" i="2"/>
  <c r="AF1690" i="2"/>
  <c r="AF1754" i="2"/>
  <c r="AF1818" i="2"/>
  <c r="AF1882" i="2"/>
  <c r="AF1946" i="2"/>
  <c r="AF2010" i="2"/>
  <c r="AF2074" i="2"/>
  <c r="AF2138" i="2"/>
  <c r="AF2202" i="2"/>
  <c r="AF2266" i="2"/>
  <c r="AF2330" i="2"/>
  <c r="AF2394" i="2"/>
  <c r="AF2458" i="2"/>
  <c r="AF2522" i="2"/>
  <c r="AF2586" i="2"/>
  <c r="AF2650" i="2"/>
  <c r="AF2714" i="2"/>
  <c r="AF2778" i="2"/>
  <c r="AF2842" i="2"/>
  <c r="AF2906" i="2"/>
  <c r="AF2970" i="2"/>
  <c r="AF3034" i="2"/>
  <c r="AF3098" i="2"/>
  <c r="AF3162" i="2"/>
  <c r="AF3226" i="2"/>
  <c r="AF3290" i="2"/>
  <c r="AF3354" i="2"/>
  <c r="AF3418" i="2"/>
  <c r="AF3482" i="2"/>
  <c r="AF3546" i="2"/>
  <c r="AF3610" i="2"/>
  <c r="AF3674" i="2"/>
  <c r="AF3738" i="2"/>
  <c r="AF3802" i="2"/>
  <c r="AF3866" i="2"/>
  <c r="AF3930" i="2"/>
  <c r="AF3994" i="2"/>
  <c r="AF4058" i="2"/>
  <c r="AF4122" i="2"/>
  <c r="AF4186" i="2"/>
  <c r="AF4250" i="2"/>
  <c r="AF4314" i="2"/>
  <c r="AF4378" i="2"/>
  <c r="AF4442" i="2"/>
  <c r="AF4506" i="2"/>
  <c r="AF4570" i="2"/>
  <c r="AF4634" i="2"/>
  <c r="AF4698" i="2"/>
  <c r="AF4762" i="2"/>
  <c r="AF4826" i="2"/>
  <c r="AF4890" i="2"/>
  <c r="AF4954" i="2"/>
  <c r="AF5018" i="2"/>
  <c r="AF5082" i="2"/>
  <c r="AF5146" i="2"/>
  <c r="AF5210" i="2"/>
  <c r="AF5274" i="2"/>
  <c r="AF5338" i="2"/>
  <c r="AF5402" i="2"/>
  <c r="AF5466" i="2"/>
  <c r="AF5530" i="2"/>
  <c r="AF5594" i="2"/>
  <c r="AF5658" i="2"/>
  <c r="AF5722" i="2"/>
  <c r="AF5786" i="2"/>
  <c r="AF5850" i="2"/>
  <c r="AF5914" i="2"/>
  <c r="AF5978" i="2"/>
  <c r="AF6042" i="2"/>
  <c r="AF6106" i="2"/>
  <c r="AF6170" i="2"/>
  <c r="AF6234" i="2"/>
  <c r="AF6298" i="2"/>
  <c r="AF6362" i="2"/>
  <c r="AF6426" i="2"/>
  <c r="AF6490" i="2"/>
  <c r="AF6554" i="2"/>
  <c r="AF6618" i="2"/>
  <c r="AF6682" i="2"/>
  <c r="AF6746" i="2"/>
  <c r="AF6810" i="2"/>
  <c r="AF6874" i="2"/>
  <c r="AF6938" i="2"/>
  <c r="AF7002" i="2"/>
  <c r="AF7066" i="2"/>
  <c r="AF7130" i="2"/>
  <c r="AF7194" i="2"/>
  <c r="AF7258" i="2"/>
  <c r="AF7322" i="2"/>
  <c r="AF7386" i="2"/>
  <c r="AF7450" i="2"/>
  <c r="AF7514" i="2"/>
  <c r="AF7578" i="2"/>
  <c r="AF7642" i="2"/>
  <c r="AF7706" i="2"/>
  <c r="AF7770" i="2"/>
  <c r="AF7834" i="2"/>
  <c r="AF7898" i="2"/>
  <c r="AF7962" i="2"/>
  <c r="AF8026" i="2"/>
  <c r="AF8090" i="2"/>
  <c r="AF8154" i="2"/>
  <c r="AF8218" i="2"/>
  <c r="AF8282" i="2"/>
  <c r="AF8346" i="2"/>
  <c r="AF8410" i="2"/>
  <c r="AF8474" i="2"/>
  <c r="AF8538" i="2"/>
  <c r="AF8602" i="2"/>
  <c r="AF8666" i="2"/>
  <c r="AF8730" i="2"/>
  <c r="AF8794" i="2"/>
  <c r="AF8858" i="2"/>
  <c r="AF8922" i="2"/>
  <c r="AF8986" i="2"/>
  <c r="AF9050" i="2"/>
  <c r="AF9114" i="2"/>
  <c r="AF11" i="2"/>
  <c r="AF75" i="2"/>
  <c r="AF139" i="2"/>
  <c r="AF203" i="2"/>
  <c r="AF267" i="2"/>
  <c r="AF331" i="2"/>
  <c r="AF395" i="2"/>
  <c r="AF459" i="2"/>
  <c r="AF523" i="2"/>
  <c r="AF587" i="2"/>
  <c r="AF651" i="2"/>
  <c r="AF715" i="2"/>
  <c r="AF779" i="2"/>
  <c r="AF843" i="2"/>
  <c r="AF907" i="2"/>
  <c r="AF971" i="2"/>
  <c r="AF1035" i="2"/>
  <c r="AF1099" i="2"/>
  <c r="AF1163" i="2"/>
  <c r="AF1227" i="2"/>
  <c r="AF1291" i="2"/>
  <c r="AF1355" i="2"/>
  <c r="AF1419" i="2"/>
  <c r="AF1483" i="2"/>
  <c r="AF1547" i="2"/>
  <c r="AF1611" i="2"/>
  <c r="AF1675" i="2"/>
  <c r="AF1739" i="2"/>
  <c r="AF1803" i="2"/>
  <c r="AF1867" i="2"/>
  <c r="AF1931" i="2"/>
  <c r="AF1995" i="2"/>
  <c r="AF2059" i="2"/>
  <c r="AF2123" i="2"/>
  <c r="AF2187" i="2"/>
  <c r="AF2251" i="2"/>
  <c r="AF2315" i="2"/>
  <c r="AF2379" i="2"/>
  <c r="AF2443" i="2"/>
  <c r="AF2507" i="2"/>
  <c r="AF2571" i="2"/>
  <c r="AF2635" i="2"/>
  <c r="AF2699" i="2"/>
  <c r="AF2763" i="2"/>
  <c r="AF2827" i="2"/>
  <c r="AF2891" i="2"/>
  <c r="AF2955" i="2"/>
  <c r="AF3019" i="2"/>
  <c r="AF3083" i="2"/>
  <c r="AF3147" i="2"/>
  <c r="AF3211" i="2"/>
  <c r="AF3275" i="2"/>
  <c r="AF3339" i="2"/>
  <c r="AF3403" i="2"/>
  <c r="AF3467" i="2"/>
  <c r="AF3531" i="2"/>
  <c r="AF3595" i="2"/>
  <c r="AF3659" i="2"/>
  <c r="AF3723" i="2"/>
  <c r="AF3787" i="2"/>
  <c r="AF3851" i="2"/>
  <c r="AF3915" i="2"/>
  <c r="AF3979" i="2"/>
  <c r="AF4043" i="2"/>
  <c r="AF4107" i="2"/>
  <c r="AF4171" i="2"/>
  <c r="AF4235" i="2"/>
  <c r="AF4299" i="2"/>
  <c r="AF4363" i="2"/>
  <c r="AF4427" i="2"/>
  <c r="AF4491" i="2"/>
  <c r="AF4555" i="2"/>
  <c r="AF4619" i="2"/>
  <c r="AF4683" i="2"/>
  <c r="AF4747" i="2"/>
  <c r="AF4811" i="2"/>
  <c r="AF4875" i="2"/>
  <c r="AF4939" i="2"/>
  <c r="AF5003" i="2"/>
  <c r="AF5067" i="2"/>
  <c r="AF5131" i="2"/>
  <c r="AF5195" i="2"/>
  <c r="AF5259" i="2"/>
  <c r="AF5323" i="2"/>
  <c r="AF5387" i="2"/>
  <c r="AF5451" i="2"/>
  <c r="AF5515" i="2"/>
  <c r="AF5579" i="2"/>
  <c r="AF5643" i="2"/>
  <c r="AF5707" i="2"/>
  <c r="AF5771" i="2"/>
  <c r="AF5835" i="2"/>
  <c r="AF5899" i="2"/>
  <c r="AF5963" i="2"/>
  <c r="AF6027" i="2"/>
  <c r="AF6091" i="2"/>
  <c r="AF6155" i="2"/>
  <c r="AF6219" i="2"/>
  <c r="AF6283" i="2"/>
  <c r="AF6347" i="2"/>
  <c r="AF6411" i="2"/>
  <c r="AF6475" i="2"/>
  <c r="AF6539" i="2"/>
  <c r="AF6603" i="2"/>
  <c r="AF6667" i="2"/>
  <c r="AF6731" i="2"/>
  <c r="AF6795" i="2"/>
  <c r="AF6859" i="2"/>
  <c r="AF6923" i="2"/>
  <c r="AF6987" i="2"/>
  <c r="AF7051" i="2"/>
  <c r="AF7115" i="2"/>
  <c r="AF7179" i="2"/>
  <c r="AF7243" i="2"/>
  <c r="AF7307" i="2"/>
  <c r="AF7371" i="2"/>
  <c r="AF7435" i="2"/>
  <c r="AF7499" i="2"/>
  <c r="AF7563" i="2"/>
  <c r="AF7627" i="2"/>
  <c r="AF7691" i="2"/>
  <c r="AF7755" i="2"/>
  <c r="AF7819" i="2"/>
  <c r="AF7883" i="2"/>
  <c r="AF7947" i="2"/>
  <c r="AF8011" i="2"/>
  <c r="AF8075" i="2"/>
  <c r="AF8139" i="2"/>
  <c r="AF8203" i="2"/>
  <c r="AF8267" i="2"/>
  <c r="AF8331" i="2"/>
  <c r="AF8395" i="2"/>
  <c r="AF8459" i="2"/>
  <c r="AF8523" i="2"/>
  <c r="AF8587" i="2"/>
  <c r="AF4" i="2"/>
  <c r="AF68" i="2"/>
  <c r="AF132" i="2"/>
  <c r="AF196" i="2"/>
  <c r="AF260" i="2"/>
  <c r="AF324" i="2"/>
  <c r="AF388" i="2"/>
  <c r="AF452" i="2"/>
  <c r="AF516" i="2"/>
  <c r="AF580" i="2"/>
  <c r="AF644" i="2"/>
  <c r="AF708" i="2"/>
  <c r="AF772" i="2"/>
  <c r="AF836" i="2"/>
  <c r="AF900" i="2"/>
  <c r="AF964" i="2"/>
  <c r="AF1028" i="2"/>
  <c r="AF1092" i="2"/>
  <c r="AF1156" i="2"/>
  <c r="AF1220" i="2"/>
  <c r="AF1284" i="2"/>
  <c r="AF1348" i="2"/>
  <c r="AF1412" i="2"/>
  <c r="AF1476" i="2"/>
  <c r="AF1540" i="2"/>
  <c r="AF1604" i="2"/>
  <c r="AF1668" i="2"/>
  <c r="AF1732" i="2"/>
  <c r="AF1796" i="2"/>
  <c r="AF1860" i="2"/>
  <c r="AF1924" i="2"/>
  <c r="AF1988" i="2"/>
  <c r="AF2052" i="2"/>
  <c r="AF2116" i="2"/>
  <c r="AF2180" i="2"/>
  <c r="AF2244" i="2"/>
  <c r="AF2308" i="2"/>
  <c r="AF2372" i="2"/>
  <c r="AF2436" i="2"/>
  <c r="AF2500" i="2"/>
  <c r="AF2564" i="2"/>
  <c r="AF2628" i="2"/>
  <c r="AF2692" i="2"/>
  <c r="AF2756" i="2"/>
  <c r="AF2820" i="2"/>
  <c r="AF2884" i="2"/>
  <c r="AF2948" i="2"/>
  <c r="AF3012" i="2"/>
  <c r="AF3076" i="2"/>
  <c r="AF3140" i="2"/>
  <c r="AF3204" i="2"/>
  <c r="AF3268" i="2"/>
  <c r="AF3332" i="2"/>
  <c r="AF3396" i="2"/>
  <c r="AF3460" i="2"/>
  <c r="AF3524" i="2"/>
  <c r="AF3588" i="2"/>
  <c r="AF3652" i="2"/>
  <c r="AF3716" i="2"/>
  <c r="AF3780" i="2"/>
  <c r="AF3844" i="2"/>
  <c r="AF3908" i="2"/>
  <c r="AF3972" i="2"/>
  <c r="AF4036" i="2"/>
  <c r="AF4100" i="2"/>
  <c r="AF4164" i="2"/>
  <c r="AF4228" i="2"/>
  <c r="AF4292" i="2"/>
  <c r="AF4356" i="2"/>
  <c r="AF4420" i="2"/>
  <c r="AF4484" i="2"/>
  <c r="AF4548" i="2"/>
  <c r="AF4612" i="2"/>
  <c r="AF4676" i="2"/>
  <c r="AF4740" i="2"/>
  <c r="AF4804" i="2"/>
  <c r="AF4868" i="2"/>
  <c r="AF4932" i="2"/>
  <c r="AF4996" i="2"/>
  <c r="AF5060" i="2"/>
  <c r="AF5124" i="2"/>
  <c r="AF5188" i="2"/>
  <c r="AF5252" i="2"/>
  <c r="AF5316" i="2"/>
  <c r="AF5380" i="2"/>
  <c r="AF5444" i="2"/>
  <c r="AF5508" i="2"/>
  <c r="AF5572" i="2"/>
  <c r="AF5636" i="2"/>
  <c r="AF5700" i="2"/>
  <c r="AF5764" i="2"/>
  <c r="AF5828" i="2"/>
  <c r="AF5892" i="2"/>
  <c r="AF5956" i="2"/>
  <c r="AF6020" i="2"/>
  <c r="AF6084" i="2"/>
  <c r="AF6148" i="2"/>
  <c r="AF6212" i="2"/>
  <c r="AF6276" i="2"/>
  <c r="AF6340" i="2"/>
  <c r="AF6404" i="2"/>
  <c r="AF6468" i="2"/>
  <c r="AF6532" i="2"/>
  <c r="AF6596" i="2"/>
  <c r="AF6660" i="2"/>
  <c r="AF6724" i="2"/>
  <c r="AF6788" i="2"/>
  <c r="AF6852" i="2"/>
  <c r="AF6916" i="2"/>
  <c r="AF6980" i="2"/>
  <c r="AF7044" i="2"/>
  <c r="AF7108" i="2"/>
  <c r="AF7172" i="2"/>
  <c r="AF7236" i="2"/>
  <c r="AF7300" i="2"/>
  <c r="AF7364" i="2"/>
  <c r="AF7428" i="2"/>
  <c r="AF7492" i="2"/>
  <c r="AF7556" i="2"/>
  <c r="AF7620" i="2"/>
  <c r="AF7684" i="2"/>
  <c r="AF7748" i="2"/>
  <c r="AF7812" i="2"/>
  <c r="AF7876" i="2"/>
  <c r="AF7940" i="2"/>
  <c r="AF8004" i="2"/>
  <c r="AF8068" i="2"/>
  <c r="AF8132" i="2"/>
  <c r="AF8196" i="2"/>
  <c r="AF8260" i="2"/>
  <c r="AF8324" i="2"/>
  <c r="AF8388" i="2"/>
  <c r="AF8452" i="2"/>
  <c r="AF8516" i="2"/>
  <c r="AF8580" i="2"/>
  <c r="AF8644" i="2"/>
  <c r="AF8708" i="2"/>
  <c r="AF8772" i="2"/>
  <c r="AF8836" i="2"/>
  <c r="AF8900" i="2"/>
  <c r="AF8964" i="2"/>
  <c r="AF9028" i="2"/>
  <c r="AF9092" i="2"/>
  <c r="AF9156" i="2"/>
  <c r="AF9220" i="2"/>
  <c r="AF9284" i="2"/>
  <c r="AF9348" i="2"/>
  <c r="AF9412" i="2"/>
  <c r="AF9476" i="2"/>
  <c r="AF9540" i="2"/>
  <c r="AF9604" i="2"/>
  <c r="AF9668" i="2"/>
  <c r="AF9732" i="2"/>
  <c r="AF9796" i="2"/>
  <c r="AF9860" i="2"/>
  <c r="AF9924" i="2"/>
  <c r="AF9988" i="2"/>
  <c r="AF10052" i="2"/>
  <c r="AF8843" i="2"/>
  <c r="AF9191" i="2"/>
  <c r="AF9319" i="2"/>
  <c r="AF9433" i="2"/>
  <c r="AF9535" i="2"/>
  <c r="AF9638" i="2"/>
  <c r="AF9731" i="2"/>
  <c r="AF9817" i="2"/>
  <c r="AF9902" i="2"/>
  <c r="AF9987" i="2"/>
  <c r="AF10073" i="2"/>
  <c r="AF9043" i="2"/>
  <c r="AF9241" i="2"/>
  <c r="AF9369" i="2"/>
  <c r="AF9473" i="2"/>
  <c r="AF9575" i="2"/>
  <c r="AF9678" i="2"/>
  <c r="AF9765" i="2"/>
  <c r="AF9850" i="2"/>
  <c r="AF9935" i="2"/>
  <c r="AF10021" i="2"/>
  <c r="AF8795" i="2"/>
  <c r="AF9178" i="2"/>
  <c r="AF9306" i="2"/>
  <c r="AF9423" i="2"/>
  <c r="AF9526" i="2"/>
  <c r="AF9627" i="2"/>
  <c r="AF9723" i="2"/>
  <c r="AF9809" i="2"/>
  <c r="AF9894" i="2"/>
  <c r="AF9979" i="2"/>
  <c r="AF10065" i="2"/>
  <c r="AF9059" i="2"/>
  <c r="AF9243" i="2"/>
  <c r="AF9371" i="2"/>
  <c r="AF9475" i="2"/>
  <c r="AF9578" i="2"/>
  <c r="AF9681" i="2"/>
  <c r="AF9767" i="2"/>
  <c r="AF9853" i="2"/>
  <c r="AF9938" i="2"/>
  <c r="AF10023" i="2"/>
  <c r="AF8811" i="2"/>
  <c r="AF9183" i="2"/>
  <c r="AF9311" i="2"/>
  <c r="AF9426" i="2"/>
  <c r="AF9529" i="2"/>
  <c r="AF9631" i="2"/>
  <c r="AF9726" i="2"/>
  <c r="AF9811" i="2"/>
  <c r="AF9897" i="2"/>
  <c r="AF9982" i="2"/>
  <c r="AF10067" i="2"/>
  <c r="AF9067" i="2"/>
  <c r="AF9249" i="2"/>
  <c r="AF9377" i="2"/>
  <c r="AF9479" i="2"/>
  <c r="AF9582" i="2"/>
  <c r="AF9683" i="2"/>
  <c r="AF9770" i="2"/>
  <c r="AF9855" i="2"/>
  <c r="AF9941" i="2"/>
  <c r="AF10026" i="2"/>
  <c r="AF8827" i="2"/>
  <c r="AF9186" i="2"/>
  <c r="AF9314" i="2"/>
  <c r="AF9430" i="2"/>
  <c r="AF9531" i="2"/>
  <c r="AF9634" i="2"/>
  <c r="AF9729" i="2"/>
  <c r="AF9814" i="2"/>
  <c r="AF9899" i="2"/>
  <c r="AF9985" i="2"/>
  <c r="AF10070" i="2"/>
  <c r="AF9075" i="2"/>
  <c r="AF9251" i="2"/>
  <c r="AF9379" i="2"/>
  <c r="AF9482" i="2"/>
  <c r="AF9585" i="2"/>
  <c r="AF9687" i="2"/>
  <c r="AF9773" i="2"/>
  <c r="AF9858" i="2"/>
  <c r="AF9943" i="2"/>
  <c r="AF10029" i="2"/>
  <c r="AF37" i="2"/>
  <c r="AF101" i="2"/>
  <c r="AF165" i="2"/>
  <c r="AF229" i="2"/>
  <c r="AF293" i="2"/>
  <c r="AF357" i="2"/>
  <c r="AF421" i="2"/>
  <c r="AF485" i="2"/>
  <c r="AF549" i="2"/>
  <c r="AF613" i="2"/>
  <c r="AF677" i="2"/>
  <c r="AF741" i="2"/>
  <c r="AF805" i="2"/>
  <c r="AF869" i="2"/>
  <c r="AF933" i="2"/>
  <c r="AF997" i="2"/>
  <c r="AF1061" i="2"/>
  <c r="AF1125" i="2"/>
  <c r="AF1189" i="2"/>
  <c r="AF1253" i="2"/>
  <c r="AF1317" i="2"/>
  <c r="AF1381" i="2"/>
  <c r="AF1445" i="2"/>
  <c r="AF1509" i="2"/>
  <c r="AF1573" i="2"/>
  <c r="AF1637" i="2"/>
  <c r="AF1701" i="2"/>
  <c r="AF1765" i="2"/>
  <c r="AF1829" i="2"/>
  <c r="AF1893" i="2"/>
  <c r="AF1957" i="2"/>
  <c r="AF2021" i="2"/>
  <c r="AF2085" i="2"/>
  <c r="AF2149" i="2"/>
  <c r="AF2213" i="2"/>
  <c r="AF2277" i="2"/>
  <c r="AF2341" i="2"/>
  <c r="AF2405" i="2"/>
  <c r="AF2469" i="2"/>
  <c r="AF2533" i="2"/>
  <c r="AF2597" i="2"/>
  <c r="AF2661" i="2"/>
  <c r="AF2725" i="2"/>
  <c r="AF2789" i="2"/>
  <c r="AF2853" i="2"/>
  <c r="AF2917" i="2"/>
  <c r="AF2981" i="2"/>
  <c r="AF3045" i="2"/>
  <c r="AF3109" i="2"/>
  <c r="AF3173" i="2"/>
  <c r="AF3237" i="2"/>
  <c r="AF3301" i="2"/>
  <c r="AF3365" i="2"/>
  <c r="AF3429" i="2"/>
  <c r="AF3493" i="2"/>
  <c r="AF3557" i="2"/>
  <c r="AF3621" i="2"/>
  <c r="AF3685" i="2"/>
  <c r="AF3749" i="2"/>
  <c r="AF3813" i="2"/>
  <c r="AF3877" i="2"/>
  <c r="AF3941" i="2"/>
  <c r="AF4005" i="2"/>
  <c r="AF4069" i="2"/>
  <c r="AF4133" i="2"/>
  <c r="AF4197" i="2"/>
  <c r="AF4261" i="2"/>
  <c r="AF4325" i="2"/>
  <c r="AF4389" i="2"/>
  <c r="AF4453" i="2"/>
  <c r="AF4517" i="2"/>
  <c r="AF4581" i="2"/>
  <c r="AF4645" i="2"/>
  <c r="AF4709" i="2"/>
  <c r="AF4773" i="2"/>
  <c r="AF4837" i="2"/>
  <c r="AF4901" i="2"/>
  <c r="AF4965" i="2"/>
  <c r="AF5029" i="2"/>
  <c r="AF5093" i="2"/>
  <c r="AF5157" i="2"/>
  <c r="AF5221" i="2"/>
  <c r="AF5285" i="2"/>
  <c r="AF5349" i="2"/>
  <c r="AF5413" i="2"/>
  <c r="AF5477" i="2"/>
  <c r="AF5541" i="2"/>
  <c r="AF5605" i="2"/>
  <c r="AF5669" i="2"/>
  <c r="AF5733" i="2"/>
  <c r="AF5797" i="2"/>
  <c r="AF5861" i="2"/>
  <c r="AF5925" i="2"/>
  <c r="AF5989" i="2"/>
  <c r="AF6053" i="2"/>
  <c r="AF6117" i="2"/>
  <c r="AF6181" i="2"/>
  <c r="AF6245" i="2"/>
  <c r="AF6309" i="2"/>
  <c r="AF6373" i="2"/>
  <c r="AF6437" i="2"/>
  <c r="AF6501" i="2"/>
  <c r="AF6565" i="2"/>
  <c r="AF6629" i="2"/>
  <c r="AF6693" i="2"/>
  <c r="AF6757" i="2"/>
  <c r="AF6821" i="2"/>
  <c r="AF6885" i="2"/>
  <c r="AF6949" i="2"/>
  <c r="AF7013" i="2"/>
  <c r="AF7077" i="2"/>
  <c r="AF7141" i="2"/>
  <c r="AF7205" i="2"/>
  <c r="AF7269" i="2"/>
  <c r="AF7333" i="2"/>
  <c r="AF7397" i="2"/>
  <c r="AF7461" i="2"/>
  <c r="AF7525" i="2"/>
  <c r="AF7589" i="2"/>
  <c r="AF7653" i="2"/>
  <c r="AF7717" i="2"/>
  <c r="AF7781" i="2"/>
  <c r="AF7845" i="2"/>
  <c r="AF7909" i="2"/>
  <c r="AF7973" i="2"/>
  <c r="AF8037" i="2"/>
  <c r="AF8101" i="2"/>
  <c r="AF8165" i="2"/>
  <c r="AF8229" i="2"/>
  <c r="AF8293" i="2"/>
  <c r="AF8357" i="2"/>
  <c r="AF8421" i="2"/>
  <c r="AF8485" i="2"/>
  <c r="AF8549" i="2"/>
  <c r="AF8613" i="2"/>
  <c r="AF8677" i="2"/>
  <c r="AF8741" i="2"/>
  <c r="AF8805" i="2"/>
  <c r="AF8869" i="2"/>
  <c r="AF8933" i="2"/>
  <c r="AF8997" i="2"/>
  <c r="AF9061" i="2"/>
  <c r="AF9125" i="2"/>
  <c r="AF9189" i="2"/>
  <c r="AF9253" i="2"/>
  <c r="AF9317" i="2"/>
  <c r="AF9381" i="2"/>
  <c r="AF9445" i="2"/>
  <c r="AF9509" i="2"/>
  <c r="AF9573" i="2"/>
  <c r="AF9637" i="2"/>
  <c r="AF14" i="2"/>
  <c r="AF78" i="2"/>
  <c r="AF142" i="2"/>
  <c r="AF206" i="2"/>
  <c r="AF270" i="2"/>
  <c r="AF334" i="2"/>
  <c r="AF398" i="2"/>
  <c r="AF462" i="2"/>
  <c r="AF526" i="2"/>
  <c r="AF590" i="2"/>
  <c r="AF654" i="2"/>
  <c r="AF718" i="2"/>
  <c r="AF782" i="2"/>
  <c r="AF846" i="2"/>
  <c r="AF910" i="2"/>
  <c r="AF974" i="2"/>
  <c r="AF1038" i="2"/>
  <c r="AF1102" i="2"/>
  <c r="AF1166" i="2"/>
  <c r="AF1230" i="2"/>
  <c r="AF1294" i="2"/>
  <c r="AF1358" i="2"/>
  <c r="AF1422" i="2"/>
  <c r="AF1486" i="2"/>
  <c r="AF1550" i="2"/>
  <c r="AF1614" i="2"/>
  <c r="AF1678" i="2"/>
  <c r="AF1742" i="2"/>
  <c r="AF1806" i="2"/>
  <c r="AF1870" i="2"/>
  <c r="AF1934" i="2"/>
  <c r="AF1998" i="2"/>
  <c r="AF2062" i="2"/>
  <c r="AF2126" i="2"/>
  <c r="AF2190" i="2"/>
  <c r="AF2254" i="2"/>
  <c r="AF2318" i="2"/>
  <c r="AF2382" i="2"/>
  <c r="AF2446" i="2"/>
  <c r="AF2510" i="2"/>
  <c r="AF2574" i="2"/>
  <c r="AF2638" i="2"/>
  <c r="AF2702" i="2"/>
  <c r="AF2766" i="2"/>
  <c r="AF2830" i="2"/>
  <c r="AF2894" i="2"/>
  <c r="AF2958" i="2"/>
  <c r="AF3022" i="2"/>
  <c r="AF3086" i="2"/>
  <c r="AF3150" i="2"/>
  <c r="AF3214" i="2"/>
  <c r="AF3278" i="2"/>
  <c r="AF3342" i="2"/>
  <c r="AF3406" i="2"/>
  <c r="AF3470" i="2"/>
  <c r="AF3534" i="2"/>
  <c r="AF3598" i="2"/>
  <c r="AF3662" i="2"/>
  <c r="AF3726" i="2"/>
  <c r="AF3790" i="2"/>
  <c r="AF3854" i="2"/>
  <c r="AF3918" i="2"/>
  <c r="AF3982" i="2"/>
  <c r="AF4046" i="2"/>
  <c r="AF4110" i="2"/>
  <c r="AF4174" i="2"/>
  <c r="AF4238" i="2"/>
  <c r="AF4302" i="2"/>
  <c r="AF4366" i="2"/>
  <c r="AF4430" i="2"/>
  <c r="AF4494" i="2"/>
  <c r="AF4558" i="2"/>
  <c r="AF4622" i="2"/>
  <c r="AF4686" i="2"/>
  <c r="AF4750" i="2"/>
  <c r="AF4814" i="2"/>
  <c r="AF4878" i="2"/>
  <c r="AF4942" i="2"/>
  <c r="AF5006" i="2"/>
  <c r="AF5070" i="2"/>
  <c r="AF5134" i="2"/>
  <c r="AF5198" i="2"/>
  <c r="AF5262" i="2"/>
  <c r="AF5326" i="2"/>
  <c r="AF5390" i="2"/>
  <c r="AF5454" i="2"/>
  <c r="AF5518" i="2"/>
  <c r="AF5582" i="2"/>
  <c r="AF5646" i="2"/>
  <c r="AF5710" i="2"/>
  <c r="AF5774" i="2"/>
  <c r="AF5838" i="2"/>
  <c r="AF5902" i="2"/>
  <c r="AF5966" i="2"/>
  <c r="AF6030" i="2"/>
  <c r="AF6094" i="2"/>
  <c r="AF6158" i="2"/>
  <c r="AF6222" i="2"/>
  <c r="AF6286" i="2"/>
  <c r="AF6350" i="2"/>
  <c r="AF6414" i="2"/>
  <c r="AF6478" i="2"/>
  <c r="AF6542" i="2"/>
  <c r="AF6606" i="2"/>
  <c r="AF6670" i="2"/>
  <c r="AF6734" i="2"/>
  <c r="AF6798" i="2"/>
  <c r="AF6862" i="2"/>
  <c r="AF6926" i="2"/>
  <c r="AF6990" i="2"/>
  <c r="AF7054" i="2"/>
  <c r="AF7118" i="2"/>
  <c r="AF7182" i="2"/>
  <c r="AF7246" i="2"/>
  <c r="AF7310" i="2"/>
  <c r="AF7374" i="2"/>
  <c r="AF7438" i="2"/>
  <c r="AF7502" i="2"/>
  <c r="AF7566" i="2"/>
  <c r="AF7630" i="2"/>
  <c r="AF7694" i="2"/>
  <c r="AF7758" i="2"/>
  <c r="AF7822" i="2"/>
  <c r="AF7886" i="2"/>
  <c r="AF7950" i="2"/>
  <c r="AF8014" i="2"/>
  <c r="AF8078" i="2"/>
  <c r="AF8142" i="2"/>
  <c r="AF8206" i="2"/>
  <c r="AF8270" i="2"/>
  <c r="AF8334" i="2"/>
  <c r="AF8398" i="2"/>
  <c r="AF8462" i="2"/>
  <c r="AF8526" i="2"/>
  <c r="AF8590" i="2"/>
  <c r="AF8654" i="2"/>
  <c r="AF8718" i="2"/>
  <c r="AF8782" i="2"/>
  <c r="AF8846" i="2"/>
  <c r="AF8910" i="2"/>
  <c r="AF8974" i="2"/>
  <c r="AF9038" i="2"/>
  <c r="AF9102" i="2"/>
  <c r="AF9166" i="2"/>
  <c r="AF9230" i="2"/>
  <c r="AF9294" i="2"/>
  <c r="AF9358" i="2"/>
  <c r="AF47" i="2"/>
  <c r="AF111" i="2"/>
  <c r="AF175" i="2"/>
  <c r="AF239" i="2"/>
  <c r="AF303" i="2"/>
  <c r="AF367" i="2"/>
  <c r="AF431" i="2"/>
  <c r="AF495" i="2"/>
  <c r="AF559" i="2"/>
  <c r="AF623" i="2"/>
  <c r="AF687" i="2"/>
  <c r="AF751" i="2"/>
  <c r="AF815" i="2"/>
  <c r="AF879" i="2"/>
  <c r="AF943" i="2"/>
  <c r="AF1007" i="2"/>
  <c r="AF1071" i="2"/>
  <c r="AF1135" i="2"/>
  <c r="AF1199" i="2"/>
  <c r="AF1263" i="2"/>
  <c r="AF1327" i="2"/>
  <c r="AF1391" i="2"/>
  <c r="AF1455" i="2"/>
  <c r="AF1519" i="2"/>
  <c r="AF1583" i="2"/>
  <c r="AF1647" i="2"/>
  <c r="AF1711" i="2"/>
  <c r="AF1775" i="2"/>
  <c r="AF1839" i="2"/>
  <c r="AF1903" i="2"/>
  <c r="AF1967" i="2"/>
  <c r="AF2031" i="2"/>
  <c r="AF2095" i="2"/>
  <c r="AF2159" i="2"/>
  <c r="AF2223" i="2"/>
  <c r="AF2287" i="2"/>
  <c r="AF2351" i="2"/>
  <c r="AF2415" i="2"/>
  <c r="AF2479" i="2"/>
  <c r="AF2543" i="2"/>
  <c r="AF2607" i="2"/>
  <c r="AF2671" i="2"/>
  <c r="AF2735" i="2"/>
  <c r="AF2799" i="2"/>
  <c r="AF2863" i="2"/>
  <c r="AF2927" i="2"/>
  <c r="AF2991" i="2"/>
  <c r="AF3055" i="2"/>
  <c r="AF3119" i="2"/>
  <c r="AF3183" i="2"/>
  <c r="AF3247" i="2"/>
  <c r="AF3311" i="2"/>
  <c r="AF3375" i="2"/>
  <c r="AF3439" i="2"/>
  <c r="AF3503" i="2"/>
  <c r="AF3567" i="2"/>
  <c r="AF3631" i="2"/>
  <c r="AF3695" i="2"/>
  <c r="AF3759" i="2"/>
  <c r="AF3823" i="2"/>
  <c r="AF3887" i="2"/>
  <c r="AF3951" i="2"/>
  <c r="AF4015" i="2"/>
  <c r="AF4079" i="2"/>
  <c r="AF4143" i="2"/>
  <c r="AF4207" i="2"/>
  <c r="AF4271" i="2"/>
  <c r="AF4335" i="2"/>
  <c r="AF4399" i="2"/>
  <c r="AF4463" i="2"/>
  <c r="AF4527" i="2"/>
  <c r="AF4591" i="2"/>
  <c r="AF4655" i="2"/>
  <c r="AF4719" i="2"/>
  <c r="AF4783" i="2"/>
  <c r="AF4847" i="2"/>
  <c r="AF4911" i="2"/>
  <c r="AF4975" i="2"/>
  <c r="AF5039" i="2"/>
  <c r="AF5103" i="2"/>
  <c r="AF5167" i="2"/>
  <c r="AF5231" i="2"/>
  <c r="AF5295" i="2"/>
  <c r="AF5359" i="2"/>
  <c r="AF5423" i="2"/>
  <c r="AF5487" i="2"/>
  <c r="AF5551" i="2"/>
  <c r="AF5615" i="2"/>
  <c r="AF5679" i="2"/>
  <c r="AF5743" i="2"/>
  <c r="AF5807" i="2"/>
  <c r="AF5871" i="2"/>
  <c r="AF5935" i="2"/>
  <c r="AF5999" i="2"/>
  <c r="AF6063" i="2"/>
  <c r="AF6127" i="2"/>
  <c r="AF6191" i="2"/>
  <c r="AF6255" i="2"/>
  <c r="AF6319" i="2"/>
  <c r="AF6383" i="2"/>
  <c r="AF6447" i="2"/>
  <c r="AF6511" i="2"/>
  <c r="AF6575" i="2"/>
  <c r="AF6639" i="2"/>
  <c r="AF6703" i="2"/>
  <c r="AF6767" i="2"/>
  <c r="AF6831" i="2"/>
  <c r="AF6895" i="2"/>
  <c r="AF6959" i="2"/>
  <c r="AF7023" i="2"/>
  <c r="AF7087" i="2"/>
  <c r="AF7151" i="2"/>
  <c r="AF7215" i="2"/>
  <c r="AF7279" i="2"/>
  <c r="AF7343" i="2"/>
  <c r="AF7407" i="2"/>
  <c r="AF7471" i="2"/>
  <c r="AF7535" i="2"/>
  <c r="AF7599" i="2"/>
  <c r="AF7663" i="2"/>
  <c r="AF7727" i="2"/>
  <c r="AF7791" i="2"/>
  <c r="AF7855" i="2"/>
  <c r="AF7919" i="2"/>
  <c r="AF7983" i="2"/>
  <c r="AF8047" i="2"/>
  <c r="AF8111" i="2"/>
  <c r="AF8175" i="2"/>
  <c r="AF8239" i="2"/>
  <c r="AF8303" i="2"/>
  <c r="AF8367" i="2"/>
  <c r="AF8431" i="2"/>
  <c r="AF8495" i="2"/>
  <c r="AF8559" i="2"/>
  <c r="AF8623" i="2"/>
  <c r="AF8687" i="2"/>
  <c r="AF8751" i="2"/>
  <c r="AF8815" i="2"/>
  <c r="AF8879" i="2"/>
  <c r="AF8943" i="2"/>
  <c r="AF9007" i="2"/>
  <c r="AF16" i="2"/>
  <c r="AF80" i="2"/>
  <c r="AF144" i="2"/>
  <c r="AF208" i="2"/>
  <c r="AF272" i="2"/>
  <c r="AF336" i="2"/>
  <c r="AF400" i="2"/>
  <c r="AF464" i="2"/>
  <c r="AF528" i="2"/>
  <c r="AF592" i="2"/>
  <c r="AF656" i="2"/>
  <c r="AF720" i="2"/>
  <c r="AF784" i="2"/>
  <c r="AF848" i="2"/>
  <c r="AF912" i="2"/>
  <c r="AF976" i="2"/>
  <c r="AF1040" i="2"/>
  <c r="AF1104" i="2"/>
  <c r="AF1168" i="2"/>
  <c r="AF1232" i="2"/>
  <c r="AF1296" i="2"/>
  <c r="AF1360" i="2"/>
  <c r="AF1424" i="2"/>
  <c r="AF1488" i="2"/>
  <c r="AF1552" i="2"/>
  <c r="AF1616" i="2"/>
  <c r="AF1680" i="2"/>
  <c r="AF1744" i="2"/>
  <c r="AF1808" i="2"/>
  <c r="AF1872" i="2"/>
  <c r="AF1936" i="2"/>
  <c r="AF2000" i="2"/>
  <c r="AF2064" i="2"/>
  <c r="AF2128" i="2"/>
  <c r="AF2192" i="2"/>
  <c r="AF2256" i="2"/>
  <c r="AF2320" i="2"/>
  <c r="AF2384" i="2"/>
  <c r="AF2448" i="2"/>
  <c r="AF2512" i="2"/>
  <c r="AF2576" i="2"/>
  <c r="AF2640" i="2"/>
  <c r="AF2704" i="2"/>
  <c r="AF2768" i="2"/>
  <c r="AF2832" i="2"/>
  <c r="AF2896" i="2"/>
  <c r="AF2960" i="2"/>
  <c r="AF3024" i="2"/>
  <c r="AF3088" i="2"/>
  <c r="AF3152" i="2"/>
  <c r="AF3216" i="2"/>
  <c r="AF3280" i="2"/>
  <c r="AF3344" i="2"/>
  <c r="AF3408" i="2"/>
  <c r="AF3472" i="2"/>
  <c r="AF3536" i="2"/>
  <c r="AF3600" i="2"/>
  <c r="AF3664" i="2"/>
  <c r="AF3728" i="2"/>
  <c r="AF3792" i="2"/>
  <c r="AF3856" i="2"/>
  <c r="AF3920" i="2"/>
  <c r="AF3984" i="2"/>
  <c r="AF4048" i="2"/>
  <c r="AF4112" i="2"/>
  <c r="AF4176" i="2"/>
  <c r="AF4240" i="2"/>
  <c r="AF4304" i="2"/>
  <c r="AF4368" i="2"/>
  <c r="AF4432" i="2"/>
  <c r="AF4496" i="2"/>
  <c r="AF4560" i="2"/>
  <c r="AF4624" i="2"/>
  <c r="AF4688" i="2"/>
  <c r="AF4752" i="2"/>
  <c r="AF4816" i="2"/>
  <c r="AF4880" i="2"/>
  <c r="AF4944" i="2"/>
  <c r="AF5008" i="2"/>
  <c r="AF5072" i="2"/>
  <c r="AF5136" i="2"/>
  <c r="AF5200" i="2"/>
  <c r="AF5264" i="2"/>
  <c r="AF5328" i="2"/>
  <c r="AF5392" i="2"/>
  <c r="AF5456" i="2"/>
  <c r="AF5520" i="2"/>
  <c r="AF5584" i="2"/>
  <c r="AF5648" i="2"/>
  <c r="AF5712" i="2"/>
  <c r="AF5776" i="2"/>
  <c r="AF5840" i="2"/>
  <c r="AF5904" i="2"/>
  <c r="AF5968" i="2"/>
  <c r="AF6032" i="2"/>
  <c r="AF6096" i="2"/>
  <c r="AF6160" i="2"/>
  <c r="AF6224" i="2"/>
  <c r="AF6288" i="2"/>
  <c r="AF6352" i="2"/>
  <c r="AF6416" i="2"/>
  <c r="AF6480" i="2"/>
  <c r="AF6544" i="2"/>
  <c r="AF6608" i="2"/>
  <c r="AF6672" i="2"/>
  <c r="AF6736" i="2"/>
  <c r="AF6800" i="2"/>
  <c r="AF6864" i="2"/>
  <c r="AF6928" i="2"/>
  <c r="AF6992" i="2"/>
  <c r="AF7056" i="2"/>
  <c r="AF7120" i="2"/>
  <c r="AF7184" i="2"/>
  <c r="AF7248" i="2"/>
  <c r="AF7312" i="2"/>
  <c r="AF7376" i="2"/>
  <c r="AF7440" i="2"/>
  <c r="AF7504" i="2"/>
  <c r="AF7568" i="2"/>
  <c r="AF7632" i="2"/>
  <c r="AF7696" i="2"/>
  <c r="AF7760" i="2"/>
  <c r="AF7824" i="2"/>
  <c r="AF7888" i="2"/>
  <c r="AF7952" i="2"/>
  <c r="AF8016" i="2"/>
  <c r="AF8080" i="2"/>
  <c r="AF8144" i="2"/>
  <c r="AF8208" i="2"/>
  <c r="AF8272" i="2"/>
  <c r="AF8336" i="2"/>
  <c r="AF8400" i="2"/>
  <c r="AF8464" i="2"/>
  <c r="AF8528" i="2"/>
  <c r="AF8592" i="2"/>
  <c r="AF8656" i="2"/>
  <c r="AF8720" i="2"/>
  <c r="AF8784" i="2"/>
  <c r="AF8848" i="2"/>
  <c r="AF8912" i="2"/>
  <c r="AF8976" i="2"/>
  <c r="AF9040" i="2"/>
  <c r="AF9104" i="2"/>
  <c r="AF9168" i="2"/>
  <c r="AF9232" i="2"/>
  <c r="AF9296" i="2"/>
  <c r="AF9360" i="2"/>
  <c r="AF9424" i="2"/>
  <c r="AF9488" i="2"/>
  <c r="AF9552" i="2"/>
  <c r="AF9616" i="2"/>
  <c r="AF9680" i="2"/>
  <c r="AF9744" i="2"/>
  <c r="AF9808" i="2"/>
  <c r="AF9872" i="2"/>
  <c r="AF9936" i="2"/>
  <c r="AF10000" i="2"/>
  <c r="AF10064" i="2"/>
  <c r="AF49" i="2"/>
  <c r="AF113" i="2"/>
  <c r="AF177" i="2"/>
  <c r="AF241" i="2"/>
  <c r="AF305" i="2"/>
  <c r="AF369" i="2"/>
  <c r="AF433" i="2"/>
  <c r="AF497" i="2"/>
  <c r="AF561" i="2"/>
  <c r="AF625" i="2"/>
  <c r="AF689" i="2"/>
  <c r="AF753" i="2"/>
  <c r="AF817" i="2"/>
  <c r="AF881" i="2"/>
  <c r="AF945" i="2"/>
  <c r="AF1009" i="2"/>
  <c r="AF1073" i="2"/>
  <c r="AF1137" i="2"/>
  <c r="AF1201" i="2"/>
  <c r="AF1265" i="2"/>
  <c r="AF1329" i="2"/>
  <c r="AF1393" i="2"/>
  <c r="AF1457" i="2"/>
  <c r="AF1521" i="2"/>
  <c r="AF1585" i="2"/>
  <c r="AF1649" i="2"/>
  <c r="AF1713" i="2"/>
  <c r="AF1777" i="2"/>
  <c r="AF1841" i="2"/>
  <c r="AF1905" i="2"/>
  <c r="AF1969" i="2"/>
  <c r="AF2033" i="2"/>
  <c r="AF2097" i="2"/>
  <c r="AF2161" i="2"/>
  <c r="AF2225" i="2"/>
  <c r="AF2289" i="2"/>
  <c r="AF2353" i="2"/>
  <c r="AF2417" i="2"/>
  <c r="AF2481" i="2"/>
  <c r="AF2545" i="2"/>
  <c r="AF2609" i="2"/>
  <c r="AF2673" i="2"/>
  <c r="AF2737" i="2"/>
  <c r="AF2801" i="2"/>
  <c r="AF2865" i="2"/>
  <c r="AF2929" i="2"/>
  <c r="AF2993" i="2"/>
  <c r="AF3057" i="2"/>
  <c r="AF3121" i="2"/>
  <c r="AF3185" i="2"/>
  <c r="AF3249" i="2"/>
  <c r="AF3313" i="2"/>
  <c r="AF3377" i="2"/>
  <c r="AF3441" i="2"/>
  <c r="AF3505" i="2"/>
  <c r="AF3569" i="2"/>
  <c r="AF3633" i="2"/>
  <c r="AF3697" i="2"/>
  <c r="AF3761" i="2"/>
  <c r="AF3825" i="2"/>
  <c r="AF3889" i="2"/>
  <c r="AF3953" i="2"/>
  <c r="AF4017" i="2"/>
  <c r="AF4081" i="2"/>
  <c r="AF4145" i="2"/>
  <c r="AF4209" i="2"/>
  <c r="AF4273" i="2"/>
  <c r="AF4337" i="2"/>
  <c r="AF4401" i="2"/>
  <c r="AF4465" i="2"/>
  <c r="AF4529" i="2"/>
  <c r="AF4593" i="2"/>
  <c r="AF4657" i="2"/>
  <c r="AF4721" i="2"/>
  <c r="AF4785" i="2"/>
  <c r="AF4849" i="2"/>
  <c r="AF4913" i="2"/>
  <c r="AF4977" i="2"/>
  <c r="AF5041" i="2"/>
  <c r="AF5105" i="2"/>
  <c r="AF5169" i="2"/>
  <c r="AF5233" i="2"/>
  <c r="AF5297" i="2"/>
  <c r="AF5361" i="2"/>
  <c r="AF5425" i="2"/>
  <c r="AF5489" i="2"/>
  <c r="AF5553" i="2"/>
  <c r="AF5617" i="2"/>
  <c r="AF5681" i="2"/>
  <c r="AF5745" i="2"/>
  <c r="AF5809" i="2"/>
  <c r="AF5873" i="2"/>
  <c r="AF5937" i="2"/>
  <c r="AF6001" i="2"/>
  <c r="AF6065" i="2"/>
  <c r="AF6129" i="2"/>
  <c r="AF6193" i="2"/>
  <c r="AF6257" i="2"/>
  <c r="AF6321" i="2"/>
  <c r="AF6385" i="2"/>
  <c r="AF6449" i="2"/>
  <c r="AF6513" i="2"/>
  <c r="AF6577" i="2"/>
  <c r="AF6641" i="2"/>
  <c r="AF6705" i="2"/>
  <c r="AF6769" i="2"/>
  <c r="AF6833" i="2"/>
  <c r="AF6897" i="2"/>
  <c r="AF6961" i="2"/>
  <c r="AF7025" i="2"/>
  <c r="AF7089" i="2"/>
  <c r="AF7153" i="2"/>
  <c r="AF7217" i="2"/>
  <c r="AF7281" i="2"/>
  <c r="AF7345" i="2"/>
  <c r="AF7409" i="2"/>
  <c r="AF7473" i="2"/>
  <c r="AF7537" i="2"/>
  <c r="AF7601" i="2"/>
  <c r="AF7665" i="2"/>
  <c r="AF7729" i="2"/>
  <c r="AF7793" i="2"/>
  <c r="AF7857" i="2"/>
  <c r="AF7921" i="2"/>
  <c r="AF7985" i="2"/>
  <c r="AF8049" i="2"/>
  <c r="AF8113" i="2"/>
  <c r="AF8177" i="2"/>
  <c r="AF8241" i="2"/>
  <c r="AF8305" i="2"/>
  <c r="AF8369" i="2"/>
  <c r="AF8433" i="2"/>
  <c r="AF8497" i="2"/>
  <c r="AF8561" i="2"/>
  <c r="AF8625" i="2"/>
  <c r="AF8689" i="2"/>
  <c r="AF8753" i="2"/>
  <c r="AF8817" i="2"/>
  <c r="AF8881" i="2"/>
  <c r="AF8945" i="2"/>
  <c r="AF9009" i="2"/>
  <c r="AF9073" i="2"/>
  <c r="AF9137" i="2"/>
  <c r="AF34" i="2"/>
  <c r="AF98" i="2"/>
  <c r="AF162" i="2"/>
  <c r="AF226" i="2"/>
  <c r="AF290" i="2"/>
  <c r="AF354" i="2"/>
  <c r="AF418" i="2"/>
  <c r="AF482" i="2"/>
  <c r="AF546" i="2"/>
  <c r="AF610" i="2"/>
  <c r="AF674" i="2"/>
  <c r="AF738" i="2"/>
  <c r="AF802" i="2"/>
  <c r="AF866" i="2"/>
  <c r="AF930" i="2"/>
  <c r="AF994" i="2"/>
  <c r="AF1058" i="2"/>
  <c r="AF1122" i="2"/>
  <c r="AF1186" i="2"/>
  <c r="AF1250" i="2"/>
  <c r="AF1314" i="2"/>
  <c r="AF1378" i="2"/>
  <c r="AF1442" i="2"/>
  <c r="AF1506" i="2"/>
  <c r="AF1570" i="2"/>
  <c r="AF1634" i="2"/>
  <c r="AF1698" i="2"/>
  <c r="AF1762" i="2"/>
  <c r="AF1826" i="2"/>
  <c r="AF1890" i="2"/>
  <c r="AF1954" i="2"/>
  <c r="AF2018" i="2"/>
  <c r="AF2082" i="2"/>
  <c r="AF2146" i="2"/>
  <c r="AF2210" i="2"/>
  <c r="AF2274" i="2"/>
  <c r="AF2338" i="2"/>
  <c r="AF2402" i="2"/>
  <c r="AF2466" i="2"/>
  <c r="AF2530" i="2"/>
  <c r="AF2594" i="2"/>
  <c r="AF2658" i="2"/>
  <c r="AF2722" i="2"/>
  <c r="AF2786" i="2"/>
  <c r="AF2850" i="2"/>
  <c r="AF2914" i="2"/>
  <c r="AF2978" i="2"/>
  <c r="AF3042" i="2"/>
  <c r="AF3106" i="2"/>
  <c r="AF3170" i="2"/>
  <c r="AF3234" i="2"/>
  <c r="AF3298" i="2"/>
  <c r="AF3362" i="2"/>
  <c r="AF3426" i="2"/>
  <c r="AF3490" i="2"/>
  <c r="AF3554" i="2"/>
  <c r="AF3618" i="2"/>
  <c r="AF3682" i="2"/>
  <c r="AF3746" i="2"/>
  <c r="AF3810" i="2"/>
  <c r="AF3874" i="2"/>
  <c r="AF3938" i="2"/>
  <c r="AF4002" i="2"/>
  <c r="AF4066" i="2"/>
  <c r="AF4130" i="2"/>
  <c r="AF4194" i="2"/>
  <c r="AF4258" i="2"/>
  <c r="AF4322" i="2"/>
  <c r="AF4386" i="2"/>
  <c r="AF4450" i="2"/>
  <c r="AF4514" i="2"/>
  <c r="AF4578" i="2"/>
  <c r="AF4642" i="2"/>
  <c r="AF4706" i="2"/>
  <c r="AF4770" i="2"/>
  <c r="AF4834" i="2"/>
  <c r="AF4898" i="2"/>
  <c r="AF4962" i="2"/>
  <c r="AF5026" i="2"/>
  <c r="AF5090" i="2"/>
  <c r="AF5154" i="2"/>
  <c r="AF5218" i="2"/>
  <c r="AF5282" i="2"/>
  <c r="AF5346" i="2"/>
  <c r="AF5410" i="2"/>
  <c r="AF5474" i="2"/>
  <c r="AF5538" i="2"/>
  <c r="AF5602" i="2"/>
  <c r="AF5666" i="2"/>
  <c r="AF5730" i="2"/>
  <c r="AF5794" i="2"/>
  <c r="AF5858" i="2"/>
  <c r="AF5922" i="2"/>
  <c r="AF5986" i="2"/>
  <c r="AF6050" i="2"/>
  <c r="AF6114" i="2"/>
  <c r="AF6178" i="2"/>
  <c r="AF6242" i="2"/>
  <c r="AF6306" i="2"/>
  <c r="AF6370" i="2"/>
  <c r="AF6434" i="2"/>
  <c r="AF6498" i="2"/>
  <c r="AF6562" i="2"/>
  <c r="AF6626" i="2"/>
  <c r="AF6690" i="2"/>
  <c r="AF6754" i="2"/>
  <c r="AF6818" i="2"/>
  <c r="AF6882" i="2"/>
  <c r="AF6946" i="2"/>
  <c r="AF7010" i="2"/>
  <c r="AF7074" i="2"/>
  <c r="AF7138" i="2"/>
  <c r="AF7202" i="2"/>
  <c r="AF7266" i="2"/>
  <c r="AF7330" i="2"/>
  <c r="AF7394" i="2"/>
  <c r="AF7458" i="2"/>
  <c r="AF7522" i="2"/>
  <c r="AF7586" i="2"/>
  <c r="AF7650" i="2"/>
  <c r="AF7714" i="2"/>
  <c r="AF7778" i="2"/>
  <c r="AF7842" i="2"/>
  <c r="AF7906" i="2"/>
  <c r="AF7970" i="2"/>
  <c r="AF8034" i="2"/>
  <c r="AF8098" i="2"/>
  <c r="AF8162" i="2"/>
  <c r="AF8226" i="2"/>
  <c r="AF8290" i="2"/>
  <c r="AF8354" i="2"/>
  <c r="AF8418" i="2"/>
  <c r="AF8482" i="2"/>
  <c r="AF8546" i="2"/>
  <c r="AF8610" i="2"/>
  <c r="AF8674" i="2"/>
  <c r="AF8738" i="2"/>
  <c r="AF8802" i="2"/>
  <c r="AF8866" i="2"/>
  <c r="AF8930" i="2"/>
  <c r="AF8994" i="2"/>
  <c r="AF9058" i="2"/>
  <c r="AF9122" i="2"/>
  <c r="AF19" i="2"/>
  <c r="AF83" i="2"/>
  <c r="AF147" i="2"/>
  <c r="AF211" i="2"/>
  <c r="AF275" i="2"/>
  <c r="AF339" i="2"/>
  <c r="AF403" i="2"/>
  <c r="AF467" i="2"/>
  <c r="AF531" i="2"/>
  <c r="AF595" i="2"/>
  <c r="AF659" i="2"/>
  <c r="AF723" i="2"/>
  <c r="AF787" i="2"/>
  <c r="AF851" i="2"/>
  <c r="AF915" i="2"/>
  <c r="AF979" i="2"/>
  <c r="AF1043" i="2"/>
  <c r="AF1107" i="2"/>
  <c r="AF1171" i="2"/>
  <c r="AF1235" i="2"/>
  <c r="AF1299" i="2"/>
  <c r="AF1363" i="2"/>
  <c r="AF1427" i="2"/>
  <c r="AF1491" i="2"/>
  <c r="AF1555" i="2"/>
  <c r="AF1619" i="2"/>
  <c r="AF1683" i="2"/>
  <c r="AF1747" i="2"/>
  <c r="AF1811" i="2"/>
  <c r="AF1875" i="2"/>
  <c r="AF1939" i="2"/>
  <c r="AF2003" i="2"/>
  <c r="AF2067" i="2"/>
  <c r="AF2131" i="2"/>
  <c r="AF2195" i="2"/>
  <c r="AF2259" i="2"/>
  <c r="AF2323" i="2"/>
  <c r="AF2387" i="2"/>
  <c r="AF2451" i="2"/>
  <c r="AF2515" i="2"/>
  <c r="AF2579" i="2"/>
  <c r="AF2643" i="2"/>
  <c r="AF2707" i="2"/>
  <c r="AF2771" i="2"/>
  <c r="AF2835" i="2"/>
  <c r="AF2899" i="2"/>
  <c r="AF2963" i="2"/>
  <c r="AF3027" i="2"/>
  <c r="AF3091" i="2"/>
  <c r="AF3155" i="2"/>
  <c r="AF3219" i="2"/>
  <c r="AF3283" i="2"/>
  <c r="AF3347" i="2"/>
  <c r="AF3411" i="2"/>
  <c r="AF3475" i="2"/>
  <c r="AF3539" i="2"/>
  <c r="AF3603" i="2"/>
  <c r="AF3667" i="2"/>
  <c r="AF3731" i="2"/>
  <c r="AF3795" i="2"/>
  <c r="AF3859" i="2"/>
  <c r="AF3923" i="2"/>
  <c r="AF3987" i="2"/>
  <c r="AF4051" i="2"/>
  <c r="AF4115" i="2"/>
  <c r="AF4179" i="2"/>
  <c r="AF4243" i="2"/>
  <c r="AF4307" i="2"/>
  <c r="AF4371" i="2"/>
  <c r="AF4435" i="2"/>
  <c r="AF4499" i="2"/>
  <c r="AF4563" i="2"/>
  <c r="AF4627" i="2"/>
  <c r="AF4691" i="2"/>
  <c r="AF4755" i="2"/>
  <c r="AF4819" i="2"/>
  <c r="AF4883" i="2"/>
  <c r="AF4947" i="2"/>
  <c r="AF5011" i="2"/>
  <c r="AF5075" i="2"/>
  <c r="AF5139" i="2"/>
  <c r="AF5203" i="2"/>
  <c r="AF5267" i="2"/>
  <c r="AF5331" i="2"/>
  <c r="AF5395" i="2"/>
  <c r="AF5459" i="2"/>
  <c r="AF5523" i="2"/>
  <c r="AF5587" i="2"/>
  <c r="AF5651" i="2"/>
  <c r="AF5715" i="2"/>
  <c r="AF5779" i="2"/>
  <c r="AF5843" i="2"/>
  <c r="AF5907" i="2"/>
  <c r="AF5971" i="2"/>
  <c r="AF6035" i="2"/>
  <c r="AF6099" i="2"/>
  <c r="AF6163" i="2"/>
  <c r="AF6227" i="2"/>
  <c r="AF6291" i="2"/>
  <c r="AF6355" i="2"/>
  <c r="AF6419" i="2"/>
  <c r="AF6483" i="2"/>
  <c r="AF6547" i="2"/>
  <c r="AF6611" i="2"/>
  <c r="AF6675" i="2"/>
  <c r="AF6739" i="2"/>
  <c r="AF6803" i="2"/>
  <c r="AF6867" i="2"/>
  <c r="AF6931" i="2"/>
  <c r="AF6995" i="2"/>
  <c r="AF7059" i="2"/>
  <c r="AF7123" i="2"/>
  <c r="AF7187" i="2"/>
  <c r="AF7251" i="2"/>
  <c r="AF7315" i="2"/>
  <c r="AF7379" i="2"/>
  <c r="AF7443" i="2"/>
  <c r="AF7507" i="2"/>
  <c r="AF7571" i="2"/>
  <c r="AF7635" i="2"/>
  <c r="AF7699" i="2"/>
  <c r="AF7763" i="2"/>
  <c r="AF7827" i="2"/>
  <c r="AF7891" i="2"/>
  <c r="AF7955" i="2"/>
  <c r="AF8019" i="2"/>
  <c r="AF8083" i="2"/>
  <c r="AF8147" i="2"/>
  <c r="AF8211" i="2"/>
  <c r="AF8275" i="2"/>
  <c r="AF8339" i="2"/>
  <c r="AF8403" i="2"/>
  <c r="AF8467" i="2"/>
  <c r="AF8531" i="2"/>
  <c r="AF8595" i="2"/>
  <c r="AF12" i="2"/>
  <c r="AF76" i="2"/>
  <c r="AF140" i="2"/>
  <c r="AF204" i="2"/>
  <c r="AF268" i="2"/>
  <c r="AF332" i="2"/>
  <c r="AF396" i="2"/>
  <c r="AF460" i="2"/>
  <c r="AF524" i="2"/>
  <c r="AF588" i="2"/>
  <c r="AF652" i="2"/>
  <c r="AF716" i="2"/>
  <c r="AF780" i="2"/>
  <c r="AF844" i="2"/>
  <c r="AF908" i="2"/>
  <c r="AF972" i="2"/>
  <c r="AF1036" i="2"/>
  <c r="AF1100" i="2"/>
  <c r="AF1164" i="2"/>
  <c r="AF1228" i="2"/>
  <c r="AF1292" i="2"/>
  <c r="AF1356" i="2"/>
  <c r="AF1420" i="2"/>
  <c r="AF1484" i="2"/>
  <c r="AF1548" i="2"/>
  <c r="AF1612" i="2"/>
  <c r="AF1676" i="2"/>
  <c r="AF1740" i="2"/>
  <c r="AF1804" i="2"/>
  <c r="AF1868" i="2"/>
  <c r="AF1932" i="2"/>
  <c r="AF1996" i="2"/>
  <c r="AF2060" i="2"/>
  <c r="AF2124" i="2"/>
  <c r="AF2188" i="2"/>
  <c r="AF2252" i="2"/>
  <c r="AF2316" i="2"/>
  <c r="AF2380" i="2"/>
  <c r="AF2444" i="2"/>
  <c r="AF2508" i="2"/>
  <c r="AF2572" i="2"/>
  <c r="AF2636" i="2"/>
  <c r="AF2700" i="2"/>
  <c r="AF2764" i="2"/>
  <c r="AF2828" i="2"/>
  <c r="AF2892" i="2"/>
  <c r="AF2956" i="2"/>
  <c r="AF3020" i="2"/>
  <c r="AF3084" i="2"/>
  <c r="AF3148" i="2"/>
  <c r="AF3212" i="2"/>
  <c r="AF3276" i="2"/>
  <c r="AF3340" i="2"/>
  <c r="AF3404" i="2"/>
  <c r="AF3468" i="2"/>
  <c r="AF3532" i="2"/>
  <c r="AF3596" i="2"/>
  <c r="AF3660" i="2"/>
  <c r="AF3724" i="2"/>
  <c r="AF3788" i="2"/>
  <c r="AF3852" i="2"/>
  <c r="AF3916" i="2"/>
  <c r="AF3980" i="2"/>
  <c r="AF4044" i="2"/>
  <c r="AF4108" i="2"/>
  <c r="AF4172" i="2"/>
  <c r="AF4236" i="2"/>
  <c r="AF4300" i="2"/>
  <c r="AF4364" i="2"/>
  <c r="AF4428" i="2"/>
  <c r="AF4492" i="2"/>
  <c r="AF4556" i="2"/>
  <c r="AF4620" i="2"/>
  <c r="AF4684" i="2"/>
  <c r="AF4748" i="2"/>
  <c r="AF4812" i="2"/>
  <c r="AF4876" i="2"/>
  <c r="AF4940" i="2"/>
  <c r="AF5004" i="2"/>
  <c r="AF5068" i="2"/>
  <c r="AF5132" i="2"/>
  <c r="AF5196" i="2"/>
  <c r="AF5260" i="2"/>
  <c r="AF5324" i="2"/>
  <c r="AF5388" i="2"/>
  <c r="AF5452" i="2"/>
  <c r="AF5516" i="2"/>
  <c r="AF5580" i="2"/>
  <c r="AF5644" i="2"/>
  <c r="AF5708" i="2"/>
  <c r="AF5772" i="2"/>
  <c r="AF5836" i="2"/>
  <c r="AF5900" i="2"/>
  <c r="AF5964" i="2"/>
  <c r="AF6028" i="2"/>
  <c r="AF6092" i="2"/>
  <c r="AF6156" i="2"/>
  <c r="AF6220" i="2"/>
  <c r="AF6284" i="2"/>
  <c r="AF6348" i="2"/>
  <c r="AF6412" i="2"/>
  <c r="AF6476" i="2"/>
  <c r="AF6540" i="2"/>
  <c r="AF6604" i="2"/>
  <c r="AF6668" i="2"/>
  <c r="AF6732" i="2"/>
  <c r="AF6796" i="2"/>
  <c r="AF6860" i="2"/>
  <c r="AF6924" i="2"/>
  <c r="AF6988" i="2"/>
  <c r="AF7052" i="2"/>
  <c r="AF7116" i="2"/>
  <c r="AF7180" i="2"/>
  <c r="AF7244" i="2"/>
  <c r="AF7308" i="2"/>
  <c r="AF7372" i="2"/>
  <c r="AF7436" i="2"/>
  <c r="AF7500" i="2"/>
  <c r="AF7564" i="2"/>
  <c r="AF7628" i="2"/>
  <c r="AF7692" i="2"/>
  <c r="AF7756" i="2"/>
  <c r="AF7820" i="2"/>
  <c r="AF7884" i="2"/>
  <c r="AF7948" i="2"/>
  <c r="AF8012" i="2"/>
  <c r="AF8076" i="2"/>
  <c r="AF8140" i="2"/>
  <c r="AF8204" i="2"/>
  <c r="AF8268" i="2"/>
  <c r="AF8332" i="2"/>
  <c r="AF8396" i="2"/>
  <c r="AF8460" i="2"/>
  <c r="AF8524" i="2"/>
  <c r="AF8588" i="2"/>
  <c r="AF8652" i="2"/>
  <c r="AF8716" i="2"/>
  <c r="AF8780" i="2"/>
  <c r="AF8844" i="2"/>
  <c r="AF8908" i="2"/>
  <c r="AF8972" i="2"/>
  <c r="AF9036" i="2"/>
  <c r="AF9100" i="2"/>
  <c r="AF9164" i="2"/>
  <c r="AF9228" i="2"/>
  <c r="AF9292" i="2"/>
  <c r="AF9356" i="2"/>
  <c r="AF9420" i="2"/>
  <c r="AF9484" i="2"/>
  <c r="AF9548" i="2"/>
  <c r="AF9612" i="2"/>
  <c r="AF9676" i="2"/>
  <c r="AF9740" i="2"/>
  <c r="AF9804" i="2"/>
  <c r="AF9868" i="2"/>
  <c r="AF9932" i="2"/>
  <c r="AF9996" i="2"/>
  <c r="AF10060" i="2"/>
  <c r="AF8907" i="2"/>
  <c r="AF9207" i="2"/>
  <c r="AF9335" i="2"/>
  <c r="AF9446" i="2"/>
  <c r="AF9547" i="2"/>
  <c r="AF9650" i="2"/>
  <c r="AF9742" i="2"/>
  <c r="AF9827" i="2"/>
  <c r="AF9913" i="2"/>
  <c r="AF9998" i="2"/>
  <c r="AF10083" i="2"/>
  <c r="AF9083" i="2"/>
  <c r="AF9257" i="2"/>
  <c r="AF9383" i="2"/>
  <c r="AF9486" i="2"/>
  <c r="AF9587" i="2"/>
  <c r="AF9690" i="2"/>
  <c r="AF9775" i="2"/>
  <c r="AF9861" i="2"/>
  <c r="AF9946" i="2"/>
  <c r="AF10031" i="2"/>
  <c r="AF8859" i="2"/>
  <c r="AF9194" i="2"/>
  <c r="AF9322" i="2"/>
  <c r="AF9435" i="2"/>
  <c r="AF9538" i="2"/>
  <c r="AF9641" i="2"/>
  <c r="AF9734" i="2"/>
  <c r="AF9819" i="2"/>
  <c r="AF9905" i="2"/>
  <c r="AF9990" i="2"/>
  <c r="AF10075" i="2"/>
  <c r="AF9091" i="2"/>
  <c r="AF9259" i="2"/>
  <c r="AF9386" i="2"/>
  <c r="AF9489" i="2"/>
  <c r="AF9591" i="2"/>
  <c r="AF9693" i="2"/>
  <c r="AF9778" i="2"/>
  <c r="AF9863" i="2"/>
  <c r="AF9949" i="2"/>
  <c r="AF10034" i="2"/>
  <c r="AF8875" i="2"/>
  <c r="AF9199" i="2"/>
  <c r="AF9327" i="2"/>
  <c r="AF9439" i="2"/>
  <c r="AF9542" i="2"/>
  <c r="AF9643" i="2"/>
  <c r="AF9737" i="2"/>
  <c r="AF9822" i="2"/>
  <c r="AF9907" i="2"/>
  <c r="AF9993" i="2"/>
  <c r="AF10078" i="2"/>
  <c r="AF9099" i="2"/>
  <c r="AF9265" i="2"/>
  <c r="AF9390" i="2"/>
  <c r="AF9491" i="2"/>
  <c r="AF9594" i="2"/>
  <c r="AF9695" i="2"/>
  <c r="AF9781" i="2"/>
  <c r="AF9866" i="2"/>
  <c r="AF9951" i="2"/>
  <c r="AF10037" i="2"/>
  <c r="AF8891" i="2"/>
  <c r="AF9202" i="2"/>
  <c r="AF9330" i="2"/>
  <c r="AF9442" i="2"/>
  <c r="AF9545" i="2"/>
  <c r="AF9647" i="2"/>
  <c r="AF9739" i="2"/>
  <c r="AF9825" i="2"/>
  <c r="AF9910" i="2"/>
  <c r="AF9995" i="2"/>
  <c r="AF10081" i="2"/>
  <c r="AF9107" i="2"/>
  <c r="AF9267" i="2"/>
  <c r="AF9393" i="2"/>
  <c r="AF9495" i="2"/>
  <c r="AF9598" i="2"/>
  <c r="AF9698" i="2"/>
  <c r="AF9783" i="2"/>
  <c r="AF9869" i="2"/>
  <c r="AF9954" i="2"/>
  <c r="AF10039" i="2"/>
  <c r="AF45" i="2"/>
  <c r="AF109" i="2"/>
  <c r="AF173" i="2"/>
  <c r="AF237" i="2"/>
  <c r="AF301" i="2"/>
  <c r="AF365" i="2"/>
  <c r="AF429" i="2"/>
  <c r="AF493" i="2"/>
  <c r="AF557" i="2"/>
  <c r="AF621" i="2"/>
  <c r="AF685" i="2"/>
  <c r="AF749" i="2"/>
  <c r="AF813" i="2"/>
  <c r="AF877" i="2"/>
  <c r="AF941" i="2"/>
  <c r="AF1005" i="2"/>
  <c r="AF1069" i="2"/>
  <c r="AF1133" i="2"/>
  <c r="AF1197" i="2"/>
  <c r="AF1261" i="2"/>
  <c r="AF1325" i="2"/>
  <c r="AF1389" i="2"/>
  <c r="AF1453" i="2"/>
  <c r="AF1517" i="2"/>
  <c r="AF1581" i="2"/>
  <c r="AF1645" i="2"/>
  <c r="AF1709" i="2"/>
  <c r="AF1773" i="2"/>
  <c r="AF1837" i="2"/>
  <c r="AF1901" i="2"/>
  <c r="AF1965" i="2"/>
  <c r="AF2029" i="2"/>
  <c r="AF2093" i="2"/>
  <c r="AF2157" i="2"/>
  <c r="AF2221" i="2"/>
  <c r="AF2285" i="2"/>
  <c r="AF2349" i="2"/>
  <c r="AF2413" i="2"/>
  <c r="AF2477" i="2"/>
  <c r="AF2541" i="2"/>
  <c r="AF2605" i="2"/>
  <c r="AF2669" i="2"/>
  <c r="AF2733" i="2"/>
  <c r="AF2797" i="2"/>
  <c r="AF2861" i="2"/>
  <c r="AF2925" i="2"/>
  <c r="AF2989" i="2"/>
  <c r="AF3053" i="2"/>
  <c r="AF3117" i="2"/>
  <c r="AF3181" i="2"/>
  <c r="AF3245" i="2"/>
  <c r="AF3309" i="2"/>
  <c r="AF3373" i="2"/>
  <c r="AF3437" i="2"/>
  <c r="AF3501" i="2"/>
  <c r="AF3565" i="2"/>
  <c r="AF3629" i="2"/>
  <c r="AF3693" i="2"/>
  <c r="AF3757" i="2"/>
  <c r="AF3821" i="2"/>
  <c r="AF3885" i="2"/>
  <c r="AF3949" i="2"/>
  <c r="AF4013" i="2"/>
  <c r="AF4077" i="2"/>
  <c r="AF4141" i="2"/>
  <c r="AF4205" i="2"/>
  <c r="AF4269" i="2"/>
  <c r="AF4333" i="2"/>
  <c r="AF4397" i="2"/>
  <c r="AF4461" i="2"/>
  <c r="AF4525" i="2"/>
  <c r="AF4589" i="2"/>
  <c r="AF4653" i="2"/>
  <c r="AF4717" i="2"/>
  <c r="AF4781" i="2"/>
  <c r="AF4845" i="2"/>
  <c r="AF4909" i="2"/>
  <c r="AF4973" i="2"/>
  <c r="AF5037" i="2"/>
  <c r="AF5101" i="2"/>
  <c r="AF5165" i="2"/>
  <c r="AF5229" i="2"/>
  <c r="AF5293" i="2"/>
  <c r="AF5357" i="2"/>
  <c r="AF5421" i="2"/>
  <c r="AF5485" i="2"/>
  <c r="AF5549" i="2"/>
  <c r="AF5613" i="2"/>
  <c r="AF5677" i="2"/>
  <c r="AF5741" i="2"/>
  <c r="AF5805" i="2"/>
  <c r="AF5869" i="2"/>
  <c r="AF5933" i="2"/>
  <c r="AF5997" i="2"/>
  <c r="AF6061" i="2"/>
  <c r="AF6125" i="2"/>
  <c r="AF6189" i="2"/>
  <c r="AF6253" i="2"/>
  <c r="AF6317" i="2"/>
  <c r="AF6381" i="2"/>
  <c r="AF6445" i="2"/>
  <c r="AF6509" i="2"/>
  <c r="AF6573" i="2"/>
  <c r="AF6637" i="2"/>
  <c r="AF6701" i="2"/>
  <c r="AF6765" i="2"/>
  <c r="AF6829" i="2"/>
  <c r="AF6893" i="2"/>
  <c r="AF6957" i="2"/>
  <c r="AF7021" i="2"/>
  <c r="AF7085" i="2"/>
  <c r="AF7149" i="2"/>
  <c r="AF7213" i="2"/>
  <c r="AF7277" i="2"/>
  <c r="AF7341" i="2"/>
  <c r="AF7405" i="2"/>
  <c r="AF7469" i="2"/>
  <c r="AF7533" i="2"/>
  <c r="AF7597" i="2"/>
  <c r="AF7661" i="2"/>
  <c r="AF7725" i="2"/>
  <c r="AF7789" i="2"/>
  <c r="AF7853" i="2"/>
  <c r="AF7917" i="2"/>
  <c r="AF7981" i="2"/>
  <c r="AF8045" i="2"/>
  <c r="AF8109" i="2"/>
  <c r="AF8173" i="2"/>
  <c r="AF8237" i="2"/>
  <c r="AF8301" i="2"/>
  <c r="AF8365" i="2"/>
  <c r="AF8429" i="2"/>
  <c r="AF8493" i="2"/>
  <c r="AF8557" i="2"/>
  <c r="AF8621" i="2"/>
  <c r="AF8685" i="2"/>
  <c r="AF8749" i="2"/>
  <c r="AF8813" i="2"/>
  <c r="AF8877" i="2"/>
  <c r="AF8941" i="2"/>
  <c r="AF9005" i="2"/>
  <c r="AF9069" i="2"/>
  <c r="AF9133" i="2"/>
  <c r="AF9197" i="2"/>
  <c r="AF9261" i="2"/>
  <c r="AF9325" i="2"/>
  <c r="AF9389" i="2"/>
  <c r="AF9453" i="2"/>
  <c r="AF9517" i="2"/>
  <c r="AF9581" i="2"/>
  <c r="AF9645" i="2"/>
  <c r="AF22" i="2"/>
  <c r="AF86" i="2"/>
  <c r="AF150" i="2"/>
  <c r="AF214" i="2"/>
  <c r="AF278" i="2"/>
  <c r="AF342" i="2"/>
  <c r="AF406" i="2"/>
  <c r="AF470" i="2"/>
  <c r="AF534" i="2"/>
  <c r="AF598" i="2"/>
  <c r="AF662" i="2"/>
  <c r="AF726" i="2"/>
  <c r="AF790" i="2"/>
  <c r="AF854" i="2"/>
  <c r="AF918" i="2"/>
  <c r="AF982" i="2"/>
  <c r="AF1046" i="2"/>
  <c r="AF1110" i="2"/>
  <c r="AF1174" i="2"/>
  <c r="AF1238" i="2"/>
  <c r="AF1302" i="2"/>
  <c r="AF1366" i="2"/>
  <c r="AF1430" i="2"/>
  <c r="AF1494" i="2"/>
  <c r="AF1558" i="2"/>
  <c r="AF1622" i="2"/>
  <c r="AF1686" i="2"/>
  <c r="AF1750" i="2"/>
  <c r="AF1814" i="2"/>
  <c r="AF1878" i="2"/>
  <c r="AF1942" i="2"/>
  <c r="AF2006" i="2"/>
  <c r="AF2070" i="2"/>
  <c r="AF2134" i="2"/>
  <c r="AF2198" i="2"/>
  <c r="AF2262" i="2"/>
  <c r="AF2326" i="2"/>
  <c r="AF2390" i="2"/>
  <c r="AF2454" i="2"/>
  <c r="AF2518" i="2"/>
  <c r="AF2582" i="2"/>
  <c r="AF2646" i="2"/>
  <c r="AF2710" i="2"/>
  <c r="AF2774" i="2"/>
  <c r="AF2838" i="2"/>
  <c r="AF2902" i="2"/>
  <c r="AF2966" i="2"/>
  <c r="AF3030" i="2"/>
  <c r="AF3094" i="2"/>
  <c r="AF3158" i="2"/>
  <c r="AF3222" i="2"/>
  <c r="AF3286" i="2"/>
  <c r="AF3350" i="2"/>
  <c r="AF3414" i="2"/>
  <c r="AF3478" i="2"/>
  <c r="AF3542" i="2"/>
  <c r="AF3606" i="2"/>
  <c r="AF3670" i="2"/>
  <c r="AF3734" i="2"/>
  <c r="AF3798" i="2"/>
  <c r="AF3862" i="2"/>
  <c r="AF3926" i="2"/>
  <c r="AF3990" i="2"/>
  <c r="AF4054" i="2"/>
  <c r="AF4118" i="2"/>
  <c r="AF4182" i="2"/>
  <c r="AF4246" i="2"/>
  <c r="AF4310" i="2"/>
  <c r="AF4374" i="2"/>
  <c r="AF4438" i="2"/>
  <c r="AF4502" i="2"/>
  <c r="AF4566" i="2"/>
  <c r="AF4630" i="2"/>
  <c r="AF4694" i="2"/>
  <c r="AF4758" i="2"/>
  <c r="AF4822" i="2"/>
  <c r="AF4886" i="2"/>
  <c r="AF4950" i="2"/>
  <c r="AF5014" i="2"/>
  <c r="AF5078" i="2"/>
  <c r="AF5142" i="2"/>
  <c r="AF5206" i="2"/>
  <c r="AF5270" i="2"/>
  <c r="AF5334" i="2"/>
  <c r="AF5398" i="2"/>
  <c r="AF5462" i="2"/>
  <c r="AF5526" i="2"/>
  <c r="AF5590" i="2"/>
  <c r="AF5654" i="2"/>
  <c r="AF5718" i="2"/>
  <c r="AF5782" i="2"/>
  <c r="AF5846" i="2"/>
  <c r="AF5910" i="2"/>
  <c r="AF5974" i="2"/>
  <c r="AF6038" i="2"/>
  <c r="AF6102" i="2"/>
  <c r="AF6166" i="2"/>
  <c r="AF6230" i="2"/>
  <c r="AF6294" i="2"/>
  <c r="AF6358" i="2"/>
  <c r="AF6422" i="2"/>
  <c r="AF6486" i="2"/>
  <c r="AF6550" i="2"/>
  <c r="AF6614" i="2"/>
  <c r="AF6678" i="2"/>
  <c r="AF6742" i="2"/>
  <c r="AF6806" i="2"/>
  <c r="AF6870" i="2"/>
  <c r="AF6934" i="2"/>
  <c r="AF6998" i="2"/>
  <c r="AF7062" i="2"/>
  <c r="AF7126" i="2"/>
  <c r="AF7190" i="2"/>
  <c r="AF7254" i="2"/>
  <c r="AF7318" i="2"/>
  <c r="AF7382" i="2"/>
  <c r="AF7446" i="2"/>
  <c r="AF7510" i="2"/>
  <c r="AF7574" i="2"/>
  <c r="AF7638" i="2"/>
  <c r="AF7702" i="2"/>
  <c r="AF7766" i="2"/>
  <c r="AF7830" i="2"/>
  <c r="AF7894" i="2"/>
  <c r="AF7958" i="2"/>
  <c r="AF8022" i="2"/>
  <c r="AF8086" i="2"/>
  <c r="AF8150" i="2"/>
  <c r="AF8214" i="2"/>
  <c r="AF8278" i="2"/>
  <c r="AF8342" i="2"/>
  <c r="AF8406" i="2"/>
  <c r="AF8470" i="2"/>
  <c r="AF8534" i="2"/>
  <c r="AF8598" i="2"/>
  <c r="AF8662" i="2"/>
  <c r="AF8726" i="2"/>
  <c r="AF8790" i="2"/>
  <c r="AF8854" i="2"/>
  <c r="AF8918" i="2"/>
  <c r="AF8982" i="2"/>
  <c r="AF9046" i="2"/>
  <c r="AF9110" i="2"/>
  <c r="AF9174" i="2"/>
  <c r="AF9238" i="2"/>
  <c r="AF9302" i="2"/>
  <c r="AF9366" i="2"/>
  <c r="AF55" i="2"/>
  <c r="AF119" i="2"/>
  <c r="AF183" i="2"/>
  <c r="AF247" i="2"/>
  <c r="AF311" i="2"/>
  <c r="AF375" i="2"/>
  <c r="AF439" i="2"/>
  <c r="AF503" i="2"/>
  <c r="AF567" i="2"/>
  <c r="AF631" i="2"/>
  <c r="AF695" i="2"/>
  <c r="AF759" i="2"/>
  <c r="AF823" i="2"/>
  <c r="AF887" i="2"/>
  <c r="AF951" i="2"/>
  <c r="AF1015" i="2"/>
  <c r="AF1079" i="2"/>
  <c r="AF1143" i="2"/>
  <c r="AF1207" i="2"/>
  <c r="AF1271" i="2"/>
  <c r="AF1335" i="2"/>
  <c r="AF1399" i="2"/>
  <c r="AF1463" i="2"/>
  <c r="AF1527" i="2"/>
  <c r="AF1591" i="2"/>
  <c r="AF1655" i="2"/>
  <c r="AF1719" i="2"/>
  <c r="AF1783" i="2"/>
  <c r="AF1847" i="2"/>
  <c r="AF1911" i="2"/>
  <c r="AF1975" i="2"/>
  <c r="AF2039" i="2"/>
  <c r="AF2103" i="2"/>
  <c r="AF2167" i="2"/>
  <c r="AF2231" i="2"/>
  <c r="AF2295" i="2"/>
  <c r="AF2359" i="2"/>
  <c r="AF2423" i="2"/>
  <c r="AF2487" i="2"/>
  <c r="AF2551" i="2"/>
  <c r="AF2615" i="2"/>
  <c r="AF2679" i="2"/>
  <c r="AF2743" i="2"/>
  <c r="AF2807" i="2"/>
  <c r="AF2871" i="2"/>
  <c r="AF2935" i="2"/>
  <c r="AF2999" i="2"/>
  <c r="AF3063" i="2"/>
  <c r="AF3127" i="2"/>
  <c r="AF3191" i="2"/>
  <c r="AF3255" i="2"/>
  <c r="AF3319" i="2"/>
  <c r="AF3383" i="2"/>
  <c r="AF3447" i="2"/>
  <c r="AF3511" i="2"/>
  <c r="AF3575" i="2"/>
  <c r="AF3639" i="2"/>
  <c r="AF3703" i="2"/>
  <c r="AF3767" i="2"/>
  <c r="AF3831" i="2"/>
  <c r="AF3895" i="2"/>
  <c r="AF3959" i="2"/>
  <c r="AF4023" i="2"/>
  <c r="AF4087" i="2"/>
  <c r="AF4151" i="2"/>
  <c r="AF4215" i="2"/>
  <c r="AF4279" i="2"/>
  <c r="AF4343" i="2"/>
  <c r="AF4407" i="2"/>
  <c r="AF4471" i="2"/>
  <c r="AF4535" i="2"/>
  <c r="AF4599" i="2"/>
  <c r="AF4663" i="2"/>
  <c r="AF4727" i="2"/>
  <c r="AF4791" i="2"/>
  <c r="AF4855" i="2"/>
  <c r="AF4919" i="2"/>
  <c r="AF4983" i="2"/>
  <c r="AF5047" i="2"/>
  <c r="AF5111" i="2"/>
  <c r="AF5175" i="2"/>
  <c r="AF5239" i="2"/>
  <c r="AF5303" i="2"/>
  <c r="AF5367" i="2"/>
  <c r="AF5431" i="2"/>
  <c r="AF5495" i="2"/>
  <c r="AF5559" i="2"/>
  <c r="AF5623" i="2"/>
  <c r="AF5687" i="2"/>
  <c r="AF5751" i="2"/>
  <c r="AF5815" i="2"/>
  <c r="AF5879" i="2"/>
  <c r="AF5943" i="2"/>
  <c r="AF6007" i="2"/>
  <c r="AF6071" i="2"/>
  <c r="AF6135" i="2"/>
  <c r="AF6199" i="2"/>
  <c r="AF6263" i="2"/>
  <c r="AF6327" i="2"/>
  <c r="AF6391" i="2"/>
  <c r="AF6455" i="2"/>
  <c r="AF6519" i="2"/>
  <c r="AF6583" i="2"/>
  <c r="AF6647" i="2"/>
  <c r="AF6711" i="2"/>
  <c r="AF6775" i="2"/>
  <c r="AF6839" i="2"/>
  <c r="AF6903" i="2"/>
  <c r="AF6967" i="2"/>
  <c r="AF7031" i="2"/>
  <c r="AF7095" i="2"/>
  <c r="AF7159" i="2"/>
  <c r="AF7223" i="2"/>
  <c r="AF7287" i="2"/>
  <c r="AF7351" i="2"/>
  <c r="AF7415" i="2"/>
  <c r="AF7479" i="2"/>
  <c r="AF7543" i="2"/>
  <c r="AF7607" i="2"/>
  <c r="AF7671" i="2"/>
  <c r="AF7735" i="2"/>
  <c r="AF7799" i="2"/>
  <c r="AF7863" i="2"/>
  <c r="AF7927" i="2"/>
  <c r="AF7991" i="2"/>
  <c r="AF8055" i="2"/>
  <c r="AF8119" i="2"/>
  <c r="AF8183" i="2"/>
  <c r="AF8247" i="2"/>
  <c r="AF8311" i="2"/>
  <c r="AF8375" i="2"/>
  <c r="AF8439" i="2"/>
  <c r="AF8503" i="2"/>
  <c r="AF8567" i="2"/>
  <c r="AF8631" i="2"/>
  <c r="AF8695" i="2"/>
  <c r="AF8759" i="2"/>
  <c r="AF8823" i="2"/>
  <c r="AF8887" i="2"/>
  <c r="AF8951" i="2"/>
  <c r="AF9015" i="2"/>
  <c r="AF24" i="2"/>
  <c r="AF88" i="2"/>
  <c r="AF152" i="2"/>
  <c r="AF216" i="2"/>
  <c r="AF280" i="2"/>
  <c r="AF344" i="2"/>
  <c r="AF408" i="2"/>
  <c r="AF472" i="2"/>
  <c r="AF536" i="2"/>
  <c r="AF600" i="2"/>
  <c r="AF664" i="2"/>
  <c r="AF728" i="2"/>
  <c r="AF792" i="2"/>
  <c r="AF856" i="2"/>
  <c r="AF920" i="2"/>
  <c r="AF984" i="2"/>
  <c r="AF1048" i="2"/>
  <c r="AF1112" i="2"/>
  <c r="AF1176" i="2"/>
  <c r="AF1240" i="2"/>
  <c r="AF1304" i="2"/>
  <c r="AF1368" i="2"/>
  <c r="AF1432" i="2"/>
  <c r="AF1496" i="2"/>
  <c r="AF1560" i="2"/>
  <c r="AF1624" i="2"/>
  <c r="AF1688" i="2"/>
  <c r="AF1752" i="2"/>
  <c r="AF1816" i="2"/>
  <c r="AF1880" i="2"/>
  <c r="AF1944" i="2"/>
  <c r="AF2008" i="2"/>
  <c r="AF2072" i="2"/>
  <c r="AF2136" i="2"/>
  <c r="AF2200" i="2"/>
  <c r="AF2264" i="2"/>
  <c r="AF2328" i="2"/>
  <c r="AF2392" i="2"/>
  <c r="AF2456" i="2"/>
  <c r="AF2520" i="2"/>
  <c r="AF2584" i="2"/>
  <c r="AF2648" i="2"/>
  <c r="AF2712" i="2"/>
  <c r="AF2776" i="2"/>
  <c r="AF2840" i="2"/>
  <c r="AF2904" i="2"/>
  <c r="AF2968" i="2"/>
  <c r="AF3032" i="2"/>
  <c r="AF3096" i="2"/>
  <c r="AF3160" i="2"/>
  <c r="AF3224" i="2"/>
  <c r="AF3288" i="2"/>
  <c r="AF3352" i="2"/>
  <c r="AF3416" i="2"/>
  <c r="AF3480" i="2"/>
  <c r="AF3544" i="2"/>
  <c r="AF3608" i="2"/>
  <c r="AF3672" i="2"/>
  <c r="AF3736" i="2"/>
  <c r="AF3800" i="2"/>
  <c r="AF3864" i="2"/>
  <c r="AF3928" i="2"/>
  <c r="AF3992" i="2"/>
  <c r="AF4056" i="2"/>
  <c r="AF4120" i="2"/>
  <c r="AF4184" i="2"/>
  <c r="AF4248" i="2"/>
  <c r="AF4312" i="2"/>
  <c r="AF4376" i="2"/>
  <c r="AF4440" i="2"/>
  <c r="AF4504" i="2"/>
  <c r="AF4568" i="2"/>
  <c r="AF4632" i="2"/>
  <c r="AF4696" i="2"/>
  <c r="AF4760" i="2"/>
  <c r="AF4824" i="2"/>
  <c r="AF4888" i="2"/>
  <c r="AF4952" i="2"/>
  <c r="AF5016" i="2"/>
  <c r="AF5080" i="2"/>
  <c r="AF5144" i="2"/>
  <c r="AF5208" i="2"/>
  <c r="AF5272" i="2"/>
  <c r="AF5336" i="2"/>
  <c r="AF5400" i="2"/>
  <c r="AF5464" i="2"/>
  <c r="AF5528" i="2"/>
  <c r="AF5592" i="2"/>
  <c r="AF5656" i="2"/>
  <c r="AF5720" i="2"/>
  <c r="AF5784" i="2"/>
  <c r="AF5848" i="2"/>
  <c r="AF5912" i="2"/>
  <c r="AF5976" i="2"/>
  <c r="AF6040" i="2"/>
  <c r="AF6104" i="2"/>
  <c r="AF6168" i="2"/>
  <c r="AF6232" i="2"/>
  <c r="AF6296" i="2"/>
  <c r="AF6360" i="2"/>
  <c r="AF6424" i="2"/>
  <c r="AF6488" i="2"/>
  <c r="AF6552" i="2"/>
  <c r="AF6616" i="2"/>
  <c r="AF6680" i="2"/>
  <c r="AF6744" i="2"/>
  <c r="AF6808" i="2"/>
  <c r="AF6872" i="2"/>
  <c r="AF6936" i="2"/>
  <c r="AF7000" i="2"/>
  <c r="AF7064" i="2"/>
  <c r="AF7128" i="2"/>
  <c r="AF7192" i="2"/>
  <c r="AF7256" i="2"/>
  <c r="AF7320" i="2"/>
  <c r="AF7384" i="2"/>
  <c r="AF7448" i="2"/>
  <c r="AF7512" i="2"/>
  <c r="AF7576" i="2"/>
  <c r="AF7640" i="2"/>
  <c r="AF7704" i="2"/>
  <c r="AF7768" i="2"/>
  <c r="AF7832" i="2"/>
  <c r="AF7896" i="2"/>
  <c r="AF7960" i="2"/>
  <c r="AF8024" i="2"/>
  <c r="AF8088" i="2"/>
  <c r="AF8152" i="2"/>
  <c r="AF8216" i="2"/>
  <c r="AF8280" i="2"/>
  <c r="AF8344" i="2"/>
  <c r="AF8408" i="2"/>
  <c r="AF8472" i="2"/>
  <c r="AF8536" i="2"/>
  <c r="AF8600" i="2"/>
  <c r="AF8664" i="2"/>
  <c r="AF8728" i="2"/>
  <c r="AF8792" i="2"/>
  <c r="AF8856" i="2"/>
  <c r="AF8920" i="2"/>
  <c r="AF8984" i="2"/>
  <c r="AF9048" i="2"/>
  <c r="AF9112" i="2"/>
  <c r="AF9176" i="2"/>
  <c r="AF9240" i="2"/>
  <c r="AF9304" i="2"/>
  <c r="AF9368" i="2"/>
  <c r="AF9432" i="2"/>
  <c r="AF9496" i="2"/>
  <c r="AF9560" i="2"/>
  <c r="AF9624" i="2"/>
  <c r="AF9688" i="2"/>
  <c r="AF9752" i="2"/>
  <c r="AF9816" i="2"/>
  <c r="AF9880" i="2"/>
  <c r="AF9944" i="2"/>
  <c r="AF10008" i="2"/>
  <c r="AF10072" i="2"/>
  <c r="AF57" i="2"/>
  <c r="AF121" i="2"/>
  <c r="AF185" i="2"/>
  <c r="AF249" i="2"/>
  <c r="AF313" i="2"/>
  <c r="AF377" i="2"/>
  <c r="AF441" i="2"/>
  <c r="AF505" i="2"/>
  <c r="AF569" i="2"/>
  <c r="AF633" i="2"/>
  <c r="AF697" i="2"/>
  <c r="AF761" i="2"/>
  <c r="AF825" i="2"/>
  <c r="AF889" i="2"/>
  <c r="AF953" i="2"/>
  <c r="AF1017" i="2"/>
  <c r="AF1081" i="2"/>
  <c r="AF1145" i="2"/>
  <c r="AF1209" i="2"/>
  <c r="AF1273" i="2"/>
  <c r="AF1337" i="2"/>
  <c r="AF1401" i="2"/>
  <c r="AF1465" i="2"/>
  <c r="AF1529" i="2"/>
  <c r="AF1593" i="2"/>
  <c r="AF1657" i="2"/>
  <c r="AF1721" i="2"/>
  <c r="AF1785" i="2"/>
  <c r="AF1849" i="2"/>
  <c r="AF1913" i="2"/>
  <c r="AF1977" i="2"/>
  <c r="AF2041" i="2"/>
  <c r="AF2105" i="2"/>
  <c r="AF2169" i="2"/>
  <c r="AF2233" i="2"/>
  <c r="AF2297" i="2"/>
  <c r="AF2361" i="2"/>
  <c r="AF2425" i="2"/>
  <c r="AF2489" i="2"/>
  <c r="AF2553" i="2"/>
  <c r="AF2617" i="2"/>
  <c r="AF2681" i="2"/>
  <c r="AF2745" i="2"/>
  <c r="AF2809" i="2"/>
  <c r="AF2873" i="2"/>
  <c r="AF2937" i="2"/>
  <c r="AF3001" i="2"/>
  <c r="AF3065" i="2"/>
  <c r="AF3129" i="2"/>
  <c r="AF3193" i="2"/>
  <c r="AF3257" i="2"/>
  <c r="AF3321" i="2"/>
  <c r="AF3385" i="2"/>
  <c r="AF3449" i="2"/>
  <c r="AF3513" i="2"/>
  <c r="AF3577" i="2"/>
  <c r="AF3641" i="2"/>
  <c r="AF3705" i="2"/>
  <c r="AF3769" i="2"/>
  <c r="AF3833" i="2"/>
  <c r="AF3897" i="2"/>
  <c r="AF3961" i="2"/>
  <c r="AF4025" i="2"/>
  <c r="AF4089" i="2"/>
  <c r="AF4153" i="2"/>
  <c r="AF4217" i="2"/>
  <c r="AF4281" i="2"/>
  <c r="AF4345" i="2"/>
  <c r="AF4409" i="2"/>
  <c r="AF4473" i="2"/>
  <c r="AF4537" i="2"/>
  <c r="AF4601" i="2"/>
  <c r="AF4665" i="2"/>
  <c r="AF4729" i="2"/>
  <c r="AF4793" i="2"/>
  <c r="AF4857" i="2"/>
  <c r="AF4921" i="2"/>
  <c r="AF4985" i="2"/>
  <c r="AF5049" i="2"/>
  <c r="AF5113" i="2"/>
  <c r="AF5177" i="2"/>
  <c r="AF5241" i="2"/>
  <c r="AF5305" i="2"/>
  <c r="AF5369" i="2"/>
  <c r="AF5433" i="2"/>
  <c r="AF5497" i="2"/>
  <c r="AF5561" i="2"/>
  <c r="AF5625" i="2"/>
  <c r="AF5689" i="2"/>
  <c r="AF5753" i="2"/>
  <c r="AF5817" i="2"/>
  <c r="AF5881" i="2"/>
  <c r="AF5945" i="2"/>
  <c r="AF6009" i="2"/>
  <c r="AF6073" i="2"/>
  <c r="AF6137" i="2"/>
  <c r="AF6201" i="2"/>
  <c r="AF6265" i="2"/>
  <c r="AF6329" i="2"/>
  <c r="AF6393" i="2"/>
  <c r="AF6457" i="2"/>
  <c r="AF6521" i="2"/>
  <c r="AF6585" i="2"/>
  <c r="AF6649" i="2"/>
  <c r="AF6713" i="2"/>
  <c r="AF6777" i="2"/>
  <c r="AF6841" i="2"/>
  <c r="AF6905" i="2"/>
  <c r="AF6969" i="2"/>
  <c r="AF7033" i="2"/>
  <c r="AF7097" i="2"/>
  <c r="AF7161" i="2"/>
  <c r="AF7225" i="2"/>
  <c r="AF7289" i="2"/>
  <c r="AF7353" i="2"/>
  <c r="AF7417" i="2"/>
  <c r="AF7481" i="2"/>
  <c r="AF7545" i="2"/>
  <c r="AF7609" i="2"/>
  <c r="AF7673" i="2"/>
  <c r="AF7737" i="2"/>
  <c r="AF7801" i="2"/>
  <c r="AF7865" i="2"/>
  <c r="AF7929" i="2"/>
  <c r="AF7993" i="2"/>
  <c r="AF8057" i="2"/>
  <c r="AF8121" i="2"/>
  <c r="AF8185" i="2"/>
  <c r="AF8249" i="2"/>
  <c r="AF8313" i="2"/>
  <c r="AF8377" i="2"/>
  <c r="AF8441" i="2"/>
  <c r="AF8505" i="2"/>
  <c r="AF8569" i="2"/>
  <c r="AF8633" i="2"/>
  <c r="AF8697" i="2"/>
  <c r="AF8761" i="2"/>
  <c r="AF8825" i="2"/>
  <c r="AF8889" i="2"/>
  <c r="AF8953" i="2"/>
  <c r="AF9017" i="2"/>
  <c r="AF9081" i="2"/>
  <c r="AF9145" i="2"/>
  <c r="AF42" i="2"/>
  <c r="AF106" i="2"/>
  <c r="AF170" i="2"/>
  <c r="AF234" i="2"/>
  <c r="AF298" i="2"/>
  <c r="AF362" i="2"/>
  <c r="AF426" i="2"/>
  <c r="AF490" i="2"/>
  <c r="AF554" i="2"/>
  <c r="AF618" i="2"/>
  <c r="AF682" i="2"/>
  <c r="AF746" i="2"/>
  <c r="AF810" i="2"/>
  <c r="AF874" i="2"/>
  <c r="AF938" i="2"/>
  <c r="AF1002" i="2"/>
  <c r="AF1066" i="2"/>
  <c r="AF1130" i="2"/>
  <c r="AF1194" i="2"/>
  <c r="AF1258" i="2"/>
  <c r="AF1322" i="2"/>
  <c r="AF1386" i="2"/>
  <c r="AF1450" i="2"/>
  <c r="AF1514" i="2"/>
  <c r="AF1578" i="2"/>
  <c r="AF1642" i="2"/>
  <c r="AF1706" i="2"/>
  <c r="AF1770" i="2"/>
  <c r="AF1834" i="2"/>
  <c r="AF1898" i="2"/>
  <c r="AF1962" i="2"/>
  <c r="AF2026" i="2"/>
  <c r="AF2090" i="2"/>
  <c r="AF2154" i="2"/>
  <c r="AF2218" i="2"/>
  <c r="AF2282" i="2"/>
  <c r="AF2346" i="2"/>
  <c r="AF2410" i="2"/>
  <c r="AF2474" i="2"/>
  <c r="AF2538" i="2"/>
  <c r="AF2602" i="2"/>
  <c r="AF2666" i="2"/>
  <c r="AF2730" i="2"/>
  <c r="AF2794" i="2"/>
  <c r="AF2858" i="2"/>
  <c r="AF2922" i="2"/>
  <c r="AF2986" i="2"/>
  <c r="AF3050" i="2"/>
  <c r="AF3114" i="2"/>
  <c r="AF3178" i="2"/>
  <c r="AF3242" i="2"/>
  <c r="AF3306" i="2"/>
  <c r="AF3370" i="2"/>
  <c r="AF3434" i="2"/>
  <c r="AF3498" i="2"/>
  <c r="AF3562" i="2"/>
  <c r="AF3626" i="2"/>
  <c r="AF3690" i="2"/>
  <c r="AF3754" i="2"/>
  <c r="AF3818" i="2"/>
  <c r="AF3882" i="2"/>
  <c r="AF3946" i="2"/>
  <c r="AF4010" i="2"/>
  <c r="AF4074" i="2"/>
  <c r="AF4138" i="2"/>
  <c r="AF4202" i="2"/>
  <c r="AF4266" i="2"/>
  <c r="AF4330" i="2"/>
  <c r="AF4394" i="2"/>
  <c r="AF4458" i="2"/>
  <c r="AF4522" i="2"/>
  <c r="AF4586" i="2"/>
  <c r="AF4650" i="2"/>
  <c r="AF4714" i="2"/>
  <c r="AF4778" i="2"/>
  <c r="AF4842" i="2"/>
  <c r="AF4906" i="2"/>
  <c r="AF4970" i="2"/>
  <c r="AF5034" i="2"/>
  <c r="AF5098" i="2"/>
  <c r="AF5162" i="2"/>
  <c r="AF5226" i="2"/>
  <c r="AF5290" i="2"/>
  <c r="AF5354" i="2"/>
  <c r="AF5418" i="2"/>
  <c r="AF5482" i="2"/>
  <c r="AF5546" i="2"/>
  <c r="AF5610" i="2"/>
  <c r="AF5674" i="2"/>
  <c r="AF5738" i="2"/>
  <c r="AF5802" i="2"/>
  <c r="AF5866" i="2"/>
  <c r="AF5930" i="2"/>
  <c r="AF5994" i="2"/>
  <c r="AF6058" i="2"/>
  <c r="AF6122" i="2"/>
  <c r="AF6186" i="2"/>
  <c r="AF6250" i="2"/>
  <c r="AF6314" i="2"/>
  <c r="AF6378" i="2"/>
  <c r="AF6442" i="2"/>
  <c r="AF6506" i="2"/>
  <c r="AF6570" i="2"/>
  <c r="AF6634" i="2"/>
  <c r="AF6698" i="2"/>
  <c r="AF6762" i="2"/>
  <c r="AF6826" i="2"/>
  <c r="AF6890" i="2"/>
  <c r="AF6954" i="2"/>
  <c r="AF7018" i="2"/>
  <c r="AF7082" i="2"/>
  <c r="AF7146" i="2"/>
  <c r="AF7210" i="2"/>
  <c r="AF7274" i="2"/>
  <c r="AF7338" i="2"/>
  <c r="AF7402" i="2"/>
  <c r="AF7466" i="2"/>
  <c r="AF7530" i="2"/>
  <c r="AF7594" i="2"/>
  <c r="AF7658" i="2"/>
  <c r="AF7722" i="2"/>
  <c r="AF7786" i="2"/>
  <c r="AF7850" i="2"/>
  <c r="AF7914" i="2"/>
  <c r="AF7978" i="2"/>
  <c r="AF8042" i="2"/>
  <c r="AF8106" i="2"/>
  <c r="AF8170" i="2"/>
  <c r="AF8234" i="2"/>
  <c r="AF8298" i="2"/>
  <c r="AF8362" i="2"/>
  <c r="AF8426" i="2"/>
  <c r="AF8490" i="2"/>
  <c r="AF8554" i="2"/>
  <c r="AF8618" i="2"/>
  <c r="AF8682" i="2"/>
  <c r="AF8746" i="2"/>
  <c r="AF8810" i="2"/>
  <c r="AF8874" i="2"/>
  <c r="AF8938" i="2"/>
  <c r="AF9002" i="2"/>
  <c r="AF9066" i="2"/>
  <c r="AF9130" i="2"/>
  <c r="AF27" i="2"/>
  <c r="AF91" i="2"/>
  <c r="AF155" i="2"/>
  <c r="AF219" i="2"/>
  <c r="AF283" i="2"/>
  <c r="AF347" i="2"/>
  <c r="AF411" i="2"/>
  <c r="AF475" i="2"/>
  <c r="AF539" i="2"/>
  <c r="AF603" i="2"/>
  <c r="AF667" i="2"/>
  <c r="AF731" i="2"/>
  <c r="AF795" i="2"/>
  <c r="AF859" i="2"/>
  <c r="AF923" i="2"/>
  <c r="AF987" i="2"/>
  <c r="AF1051" i="2"/>
  <c r="AF1115" i="2"/>
  <c r="AF1179" i="2"/>
  <c r="AF1243" i="2"/>
  <c r="AF1307" i="2"/>
  <c r="AF1371" i="2"/>
  <c r="AF1435" i="2"/>
  <c r="AF1499" i="2"/>
  <c r="AF1563" i="2"/>
  <c r="AF1627" i="2"/>
  <c r="AF1691" i="2"/>
  <c r="AF1755" i="2"/>
  <c r="AF1819" i="2"/>
  <c r="AF1883" i="2"/>
  <c r="AF1947" i="2"/>
  <c r="AF2011" i="2"/>
  <c r="AF2075" i="2"/>
  <c r="AF2139" i="2"/>
  <c r="AF2203" i="2"/>
  <c r="AF2267" i="2"/>
  <c r="AF2331" i="2"/>
  <c r="AF2395" i="2"/>
  <c r="AF2459" i="2"/>
  <c r="AF2523" i="2"/>
  <c r="AF2587" i="2"/>
  <c r="AF2651" i="2"/>
  <c r="AF2715" i="2"/>
  <c r="AF2779" i="2"/>
  <c r="AF2843" i="2"/>
  <c r="AF2907" i="2"/>
  <c r="AF2971" i="2"/>
  <c r="AF3035" i="2"/>
  <c r="AF3099" i="2"/>
  <c r="AF3163" i="2"/>
  <c r="AF3227" i="2"/>
  <c r="AF3291" i="2"/>
  <c r="AF3355" i="2"/>
  <c r="AF3419" i="2"/>
  <c r="AF3483" i="2"/>
  <c r="AF3547" i="2"/>
  <c r="AF3611" i="2"/>
  <c r="AF3675" i="2"/>
  <c r="AF3739" i="2"/>
  <c r="AF3803" i="2"/>
  <c r="AF3867" i="2"/>
  <c r="AF3931" i="2"/>
  <c r="AF3995" i="2"/>
  <c r="AF4059" i="2"/>
  <c r="AF4123" i="2"/>
  <c r="AF4187" i="2"/>
  <c r="AF4251" i="2"/>
  <c r="AF4315" i="2"/>
  <c r="AF4379" i="2"/>
  <c r="AF4443" i="2"/>
  <c r="AF4507" i="2"/>
  <c r="AF4571" i="2"/>
  <c r="AF4635" i="2"/>
  <c r="AF4699" i="2"/>
  <c r="AF4763" i="2"/>
  <c r="AF4827" i="2"/>
  <c r="AF4891" i="2"/>
  <c r="AF4955" i="2"/>
  <c r="AF5019" i="2"/>
  <c r="AF5083" i="2"/>
  <c r="AF5147" i="2"/>
  <c r="AF5211" i="2"/>
  <c r="AF5275" i="2"/>
  <c r="AF5339" i="2"/>
  <c r="AF5403" i="2"/>
  <c r="AF5467" i="2"/>
  <c r="AF5531" i="2"/>
  <c r="AF5595" i="2"/>
  <c r="AF5659" i="2"/>
  <c r="AF5723" i="2"/>
  <c r="AF5787" i="2"/>
  <c r="AF5851" i="2"/>
  <c r="AF5915" i="2"/>
  <c r="AF5979" i="2"/>
  <c r="AF6043" i="2"/>
  <c r="AF6107" i="2"/>
  <c r="AF6171" i="2"/>
  <c r="AF6235" i="2"/>
  <c r="AF6299" i="2"/>
  <c r="AF6363" i="2"/>
  <c r="AF6427" i="2"/>
  <c r="AF6491" i="2"/>
  <c r="AF6555" i="2"/>
  <c r="AF6619" i="2"/>
  <c r="AF6683" i="2"/>
  <c r="AF6747" i="2"/>
  <c r="AF6811" i="2"/>
  <c r="AF6875" i="2"/>
  <c r="AF6939" i="2"/>
  <c r="AF7003" i="2"/>
  <c r="AF7067" i="2"/>
  <c r="AF7131" i="2"/>
  <c r="AF7195" i="2"/>
  <c r="AF7259" i="2"/>
  <c r="AF7323" i="2"/>
  <c r="AF7387" i="2"/>
  <c r="AF7451" i="2"/>
  <c r="AF7515" i="2"/>
  <c r="AF7579" i="2"/>
  <c r="AF7643" i="2"/>
  <c r="AF7707" i="2"/>
  <c r="AF7771" i="2"/>
  <c r="AF7835" i="2"/>
  <c r="AF7899" i="2"/>
  <c r="AF7963" i="2"/>
  <c r="AF8027" i="2"/>
  <c r="AF8091" i="2"/>
  <c r="AF8155" i="2"/>
  <c r="AF8219" i="2"/>
  <c r="AF8283" i="2"/>
  <c r="AF8347" i="2"/>
  <c r="AF8411" i="2"/>
  <c r="AF8475" i="2"/>
  <c r="AF8539" i="2"/>
  <c r="AF8603" i="2"/>
  <c r="AF20" i="2"/>
  <c r="AF84" i="2"/>
  <c r="AF148" i="2"/>
  <c r="AF212" i="2"/>
  <c r="AF276" i="2"/>
  <c r="AF340" i="2"/>
  <c r="AF404" i="2"/>
  <c r="AF468" i="2"/>
  <c r="AF532" i="2"/>
  <c r="AF596" i="2"/>
  <c r="AF660" i="2"/>
  <c r="AF724" i="2"/>
  <c r="AF788" i="2"/>
  <c r="AF852" i="2"/>
  <c r="AF916" i="2"/>
  <c r="AF980" i="2"/>
  <c r="AF1044" i="2"/>
  <c r="AF1108" i="2"/>
  <c r="AF1172" i="2"/>
  <c r="AF1236" i="2"/>
  <c r="AF1300" i="2"/>
  <c r="AF1364" i="2"/>
  <c r="AF1428" i="2"/>
  <c r="AF1492" i="2"/>
  <c r="AF1556" i="2"/>
  <c r="AF1620" i="2"/>
  <c r="AF1684" i="2"/>
  <c r="AF1748" i="2"/>
  <c r="AF1812" i="2"/>
  <c r="AF1876" i="2"/>
  <c r="AF1940" i="2"/>
  <c r="AF2004" i="2"/>
  <c r="AF2068" i="2"/>
  <c r="AF2132" i="2"/>
  <c r="AF2196" i="2"/>
  <c r="AF2260" i="2"/>
  <c r="AF2324" i="2"/>
  <c r="AF2388" i="2"/>
  <c r="AF2452" i="2"/>
  <c r="AF2516" i="2"/>
  <c r="AF2580" i="2"/>
  <c r="AF2644" i="2"/>
  <c r="AF2708" i="2"/>
  <c r="AF2772" i="2"/>
  <c r="AF2836" i="2"/>
  <c r="AF2900" i="2"/>
  <c r="AF2964" i="2"/>
  <c r="AF3028" i="2"/>
  <c r="AF3092" i="2"/>
  <c r="AF3156" i="2"/>
  <c r="AF3220" i="2"/>
  <c r="AF3284" i="2"/>
  <c r="AF3348" i="2"/>
  <c r="AF3412" i="2"/>
  <c r="AF3476" i="2"/>
  <c r="AF3540" i="2"/>
  <c r="AF3604" i="2"/>
  <c r="AF3668" i="2"/>
  <c r="AF3732" i="2"/>
  <c r="AF3796" i="2"/>
  <c r="AF3860" i="2"/>
  <c r="AF3924" i="2"/>
  <c r="AF3988" i="2"/>
  <c r="AF4052" i="2"/>
  <c r="AF4116" i="2"/>
  <c r="AF4180" i="2"/>
  <c r="AF4244" i="2"/>
  <c r="AF4308" i="2"/>
  <c r="AF4372" i="2"/>
  <c r="AF4436" i="2"/>
  <c r="AF4500" i="2"/>
  <c r="AF4564" i="2"/>
  <c r="AF4628" i="2"/>
  <c r="AF4692" i="2"/>
  <c r="AF4756" i="2"/>
  <c r="AF4820" i="2"/>
  <c r="AF4884" i="2"/>
  <c r="AF4948" i="2"/>
  <c r="AF5012" i="2"/>
  <c r="AF5076" i="2"/>
  <c r="AF5140" i="2"/>
  <c r="AF5204" i="2"/>
  <c r="AF5268" i="2"/>
  <c r="AF5332" i="2"/>
  <c r="AF5396" i="2"/>
  <c r="AF5460" i="2"/>
  <c r="AF5524" i="2"/>
  <c r="AF5588" i="2"/>
  <c r="AF5652" i="2"/>
  <c r="AF5716" i="2"/>
  <c r="AF5780" i="2"/>
  <c r="AF5844" i="2"/>
  <c r="AF5908" i="2"/>
  <c r="AF5972" i="2"/>
  <c r="AF6036" i="2"/>
  <c r="AF6100" i="2"/>
  <c r="AF6164" i="2"/>
  <c r="AF6228" i="2"/>
  <c r="AF6292" i="2"/>
  <c r="AF6356" i="2"/>
  <c r="AF6420" i="2"/>
  <c r="AF6484" i="2"/>
  <c r="AF6548" i="2"/>
  <c r="AF6612" i="2"/>
  <c r="AF6676" i="2"/>
  <c r="AF6740" i="2"/>
  <c r="AF6804" i="2"/>
  <c r="AF6868" i="2"/>
  <c r="AF6932" i="2"/>
  <c r="AF6996" i="2"/>
  <c r="AF7060" i="2"/>
  <c r="AF7124" i="2"/>
  <c r="AF7188" i="2"/>
  <c r="AF7252" i="2"/>
  <c r="AF7316" i="2"/>
  <c r="AF7380" i="2"/>
  <c r="AF7444" i="2"/>
  <c r="AF7508" i="2"/>
  <c r="AF7572" i="2"/>
  <c r="AF7636" i="2"/>
  <c r="AF7700" i="2"/>
  <c r="AF7764" i="2"/>
  <c r="AF7828" i="2"/>
  <c r="AF7892" i="2"/>
  <c r="AF7956" i="2"/>
  <c r="AF8020" i="2"/>
  <c r="AF8084" i="2"/>
  <c r="AF8148" i="2"/>
  <c r="AF8212" i="2"/>
  <c r="AF8276" i="2"/>
  <c r="AF8340" i="2"/>
  <c r="AF8404" i="2"/>
  <c r="AF8468" i="2"/>
  <c r="AF8532" i="2"/>
  <c r="AF8596" i="2"/>
  <c r="AF8660" i="2"/>
  <c r="AF8724" i="2"/>
  <c r="AF8788" i="2"/>
  <c r="AF8852" i="2"/>
  <c r="AF8916" i="2"/>
  <c r="AF8980" i="2"/>
  <c r="AF9044" i="2"/>
  <c r="AF9108" i="2"/>
  <c r="AF9172" i="2"/>
  <c r="AF9236" i="2"/>
  <c r="AF9300" i="2"/>
  <c r="AF9364" i="2"/>
  <c r="AF9428" i="2"/>
  <c r="AF9492" i="2"/>
  <c r="AF9556" i="2"/>
  <c r="AF9620" i="2"/>
  <c r="AF9684" i="2"/>
  <c r="AF9748" i="2"/>
  <c r="AF9812" i="2"/>
  <c r="AF9876" i="2"/>
  <c r="AF9940" i="2"/>
  <c r="AF10004" i="2"/>
  <c r="AF10068" i="2"/>
  <c r="AF8971" i="2"/>
  <c r="AF9223" i="2"/>
  <c r="AF9351" i="2"/>
  <c r="AF9458" i="2"/>
  <c r="AF9561" i="2"/>
  <c r="AF9663" i="2"/>
  <c r="AF9753" i="2"/>
  <c r="AF9838" i="2"/>
  <c r="AF9923" i="2"/>
  <c r="AF10009" i="2"/>
  <c r="AF8659" i="2"/>
  <c r="AF9115" i="2"/>
  <c r="AF9273" i="2"/>
  <c r="AF9395" i="2"/>
  <c r="AF9498" i="2"/>
  <c r="AF9601" i="2"/>
  <c r="AF9701" i="2"/>
  <c r="AF9786" i="2"/>
  <c r="AF9871" i="2"/>
  <c r="AF9957" i="2"/>
  <c r="AF10042" i="2"/>
  <c r="AF8923" i="2"/>
  <c r="AF9210" i="2"/>
  <c r="AF9338" i="2"/>
  <c r="AF9449" i="2"/>
  <c r="AF9551" i="2"/>
  <c r="AF9654" i="2"/>
  <c r="AF9745" i="2"/>
  <c r="AF9830" i="2"/>
  <c r="AF9915" i="2"/>
  <c r="AF10001" i="2"/>
  <c r="AF8675" i="2"/>
  <c r="AF9123" i="2"/>
  <c r="AF9275" i="2"/>
  <c r="AF9399" i="2"/>
  <c r="AF9502" i="2"/>
  <c r="AF9603" i="2"/>
  <c r="AF9703" i="2"/>
  <c r="AF9789" i="2"/>
  <c r="AF9874" i="2"/>
  <c r="AF9959" i="2"/>
  <c r="AF10045" i="2"/>
  <c r="AF8939" i="2"/>
  <c r="AF9215" i="2"/>
  <c r="AF9343" i="2"/>
  <c r="AF9451" i="2"/>
  <c r="AF9554" i="2"/>
  <c r="AF9657" i="2"/>
  <c r="AF9747" i="2"/>
  <c r="AF9833" i="2"/>
  <c r="AF9918" i="2"/>
  <c r="AF10003" i="2"/>
  <c r="AF8691" i="2"/>
  <c r="AF9131" i="2"/>
  <c r="AF9281" i="2"/>
  <c r="AF9402" i="2"/>
  <c r="AF9505" i="2"/>
  <c r="AF9607" i="2"/>
  <c r="AF9706" i="2"/>
  <c r="AF9791" i="2"/>
  <c r="AF9877" i="2"/>
  <c r="AF9962" i="2"/>
  <c r="AF10047" i="2"/>
  <c r="AF8955" i="2"/>
  <c r="AF9218" i="2"/>
  <c r="AF9346" i="2"/>
  <c r="AF9455" i="2"/>
  <c r="AF9558" i="2"/>
  <c r="AF9659" i="2"/>
  <c r="AF9750" i="2"/>
  <c r="AF9835" i="2"/>
  <c r="AF9921" i="2"/>
  <c r="AF10006" i="2"/>
  <c r="AF8707" i="2"/>
  <c r="AF9139" i="2"/>
  <c r="AF9283" i="2"/>
  <c r="AF9406" i="2"/>
  <c r="AF9507" i="2"/>
  <c r="AF9610" i="2"/>
  <c r="AF9709" i="2"/>
  <c r="AF9794" i="2"/>
  <c r="AF9879" i="2"/>
  <c r="AF9965" i="2"/>
  <c r="AF10050" i="2"/>
  <c r="AF53" i="2"/>
  <c r="AF117" i="2"/>
  <c r="AF181" i="2"/>
  <c r="AF245" i="2"/>
  <c r="AF309" i="2"/>
  <c r="AF373" i="2"/>
  <c r="AF437" i="2"/>
  <c r="AF501" i="2"/>
  <c r="AF565" i="2"/>
  <c r="AF629" i="2"/>
  <c r="AF693" i="2"/>
  <c r="AF757" i="2"/>
  <c r="AF821" i="2"/>
  <c r="AF885" i="2"/>
  <c r="AF949" i="2"/>
  <c r="AF1013" i="2"/>
  <c r="AF1077" i="2"/>
  <c r="AF1141" i="2"/>
  <c r="AF1205" i="2"/>
  <c r="AF1269" i="2"/>
  <c r="AF1333" i="2"/>
  <c r="AF1397" i="2"/>
  <c r="AF1461" i="2"/>
  <c r="AF1525" i="2"/>
  <c r="AF1589" i="2"/>
  <c r="AF1653" i="2"/>
  <c r="AF1717" i="2"/>
  <c r="AF1781" i="2"/>
  <c r="AF1845" i="2"/>
  <c r="AF1909" i="2"/>
  <c r="AF1973" i="2"/>
  <c r="AF2037" i="2"/>
  <c r="AF2101" i="2"/>
  <c r="AF2165" i="2"/>
  <c r="AF2229" i="2"/>
  <c r="AF2293" i="2"/>
  <c r="AF2357" i="2"/>
  <c r="AF2421" i="2"/>
  <c r="AF2485" i="2"/>
  <c r="AF2549" i="2"/>
  <c r="AF2613" i="2"/>
  <c r="AF2677" i="2"/>
  <c r="AF2741" i="2"/>
  <c r="AF2805" i="2"/>
  <c r="AF2869" i="2"/>
  <c r="AF2933" i="2"/>
  <c r="AF2997" i="2"/>
  <c r="AF3061" i="2"/>
  <c r="AF3125" i="2"/>
  <c r="AF3189" i="2"/>
  <c r="AF3253" i="2"/>
  <c r="AF3317" i="2"/>
  <c r="AF3381" i="2"/>
  <c r="AF3445" i="2"/>
  <c r="AF3509" i="2"/>
  <c r="AF3573" i="2"/>
  <c r="AF3637" i="2"/>
  <c r="AF3701" i="2"/>
  <c r="AF3765" i="2"/>
  <c r="AF3829" i="2"/>
  <c r="AF3893" i="2"/>
  <c r="AF3957" i="2"/>
  <c r="AF4021" i="2"/>
  <c r="AF4085" i="2"/>
  <c r="AF4149" i="2"/>
  <c r="AF4213" i="2"/>
  <c r="AF4277" i="2"/>
  <c r="AF4341" i="2"/>
  <c r="AF4405" i="2"/>
  <c r="AF4469" i="2"/>
  <c r="AF4533" i="2"/>
  <c r="AF4597" i="2"/>
  <c r="AF4661" i="2"/>
  <c r="AF4725" i="2"/>
  <c r="AF4789" i="2"/>
  <c r="AF4853" i="2"/>
  <c r="AF4917" i="2"/>
  <c r="AF4981" i="2"/>
  <c r="AF5045" i="2"/>
  <c r="AF5109" i="2"/>
  <c r="AF5173" i="2"/>
  <c r="AF5237" i="2"/>
  <c r="AF5301" i="2"/>
  <c r="AF5365" i="2"/>
  <c r="AF5429" i="2"/>
  <c r="AF5493" i="2"/>
  <c r="AF5557" i="2"/>
  <c r="AF5621" i="2"/>
  <c r="AF5685" i="2"/>
  <c r="AF5749" i="2"/>
  <c r="AF5813" i="2"/>
  <c r="AF5877" i="2"/>
  <c r="AF5941" i="2"/>
  <c r="AF6005" i="2"/>
  <c r="AF6069" i="2"/>
  <c r="AF6133" i="2"/>
  <c r="AF6197" i="2"/>
  <c r="AF6261" i="2"/>
  <c r="AF6325" i="2"/>
  <c r="AF6389" i="2"/>
  <c r="AF6453" i="2"/>
  <c r="AF6517" i="2"/>
  <c r="AF6581" i="2"/>
  <c r="AF6645" i="2"/>
  <c r="AF6709" i="2"/>
  <c r="AF6773" i="2"/>
  <c r="AF6837" i="2"/>
  <c r="AF6901" i="2"/>
  <c r="AF6965" i="2"/>
  <c r="AF7029" i="2"/>
  <c r="AF7093" i="2"/>
  <c r="AF7157" i="2"/>
  <c r="AF7221" i="2"/>
  <c r="AF7285" i="2"/>
  <c r="AF7349" i="2"/>
  <c r="AF7413" i="2"/>
  <c r="AF7477" i="2"/>
  <c r="AF7541" i="2"/>
  <c r="AF7605" i="2"/>
  <c r="AF7669" i="2"/>
  <c r="AF7733" i="2"/>
  <c r="AF7797" i="2"/>
  <c r="AF7861" i="2"/>
  <c r="AF7925" i="2"/>
  <c r="AF7989" i="2"/>
  <c r="AF8053" i="2"/>
  <c r="AF8117" i="2"/>
  <c r="AF8181" i="2"/>
  <c r="AF8245" i="2"/>
  <c r="AF8309" i="2"/>
  <c r="AF8373" i="2"/>
  <c r="AF8437" i="2"/>
  <c r="AF8501" i="2"/>
  <c r="AF8565" i="2"/>
  <c r="AF8629" i="2"/>
  <c r="AF8693" i="2"/>
  <c r="AF8757" i="2"/>
  <c r="AF8821" i="2"/>
  <c r="AF8885" i="2"/>
  <c r="AF8949" i="2"/>
  <c r="AF9013" i="2"/>
  <c r="AF9077" i="2"/>
  <c r="AF9141" i="2"/>
  <c r="AF9205" i="2"/>
  <c r="AF9269" i="2"/>
  <c r="AF9333" i="2"/>
  <c r="AF9397" i="2"/>
  <c r="AF9461" i="2"/>
  <c r="AF9525" i="2"/>
  <c r="AF9589" i="2"/>
  <c r="AF9653" i="2"/>
  <c r="AF30" i="2"/>
  <c r="AF94" i="2"/>
  <c r="AF158" i="2"/>
  <c r="AF222" i="2"/>
  <c r="AF286" i="2"/>
  <c r="AF350" i="2"/>
  <c r="AF414" i="2"/>
  <c r="AF478" i="2"/>
  <c r="AF542" i="2"/>
  <c r="AF606" i="2"/>
  <c r="AF670" i="2"/>
  <c r="AF734" i="2"/>
  <c r="AF798" i="2"/>
  <c r="AF862" i="2"/>
  <c r="AF926" i="2"/>
  <c r="AF990" i="2"/>
  <c r="AF1054" i="2"/>
  <c r="AF1118" i="2"/>
  <c r="AF1182" i="2"/>
  <c r="AF1246" i="2"/>
  <c r="AF1310" i="2"/>
  <c r="AF1374" i="2"/>
  <c r="AF1438" i="2"/>
  <c r="AF1502" i="2"/>
  <c r="AF1566" i="2"/>
  <c r="AF1630" i="2"/>
  <c r="AF1694" i="2"/>
  <c r="AF1758" i="2"/>
  <c r="AF1822" i="2"/>
  <c r="AF1886" i="2"/>
  <c r="AF1950" i="2"/>
  <c r="AF2014" i="2"/>
  <c r="AF2078" i="2"/>
  <c r="AF2142" i="2"/>
  <c r="AF2206" i="2"/>
  <c r="AF2270" i="2"/>
  <c r="AF2334" i="2"/>
  <c r="AF2398" i="2"/>
  <c r="AF2462" i="2"/>
  <c r="AF2526" i="2"/>
  <c r="AF2590" i="2"/>
  <c r="AF2654" i="2"/>
  <c r="AF2718" i="2"/>
  <c r="AF2782" i="2"/>
  <c r="AF2846" i="2"/>
  <c r="AF2910" i="2"/>
  <c r="AF2974" i="2"/>
  <c r="AF3038" i="2"/>
  <c r="AF3102" i="2"/>
  <c r="AF3166" i="2"/>
  <c r="AF3230" i="2"/>
  <c r="AF3294" i="2"/>
  <c r="AF3358" i="2"/>
  <c r="AF3422" i="2"/>
  <c r="AF3486" i="2"/>
  <c r="AF3550" i="2"/>
  <c r="AF3614" i="2"/>
  <c r="AF3678" i="2"/>
  <c r="AF3742" i="2"/>
  <c r="AF3806" i="2"/>
  <c r="AF3870" i="2"/>
  <c r="AF3934" i="2"/>
  <c r="AF3998" i="2"/>
  <c r="AF4062" i="2"/>
  <c r="AF4126" i="2"/>
  <c r="AF4190" i="2"/>
  <c r="AF4254" i="2"/>
  <c r="AF4318" i="2"/>
  <c r="AF4382" i="2"/>
  <c r="AF4446" i="2"/>
  <c r="AF4510" i="2"/>
  <c r="AF4574" i="2"/>
  <c r="AF4638" i="2"/>
  <c r="AF4702" i="2"/>
  <c r="AF4766" i="2"/>
  <c r="AF4830" i="2"/>
  <c r="AF4894" i="2"/>
  <c r="AF4958" i="2"/>
  <c r="AF5022" i="2"/>
  <c r="AF5086" i="2"/>
  <c r="AF5150" i="2"/>
  <c r="AF5214" i="2"/>
  <c r="AF5278" i="2"/>
  <c r="AF5342" i="2"/>
  <c r="AF5406" i="2"/>
  <c r="AF5470" i="2"/>
  <c r="AF5534" i="2"/>
  <c r="AF5598" i="2"/>
  <c r="AF5662" i="2"/>
  <c r="AF5726" i="2"/>
  <c r="AF5790" i="2"/>
  <c r="AF5854" i="2"/>
  <c r="AF5918" i="2"/>
  <c r="AF5982" i="2"/>
  <c r="AF6046" i="2"/>
  <c r="AF6110" i="2"/>
  <c r="AF6174" i="2"/>
  <c r="AF6238" i="2"/>
  <c r="AF6302" i="2"/>
  <c r="AF6366" i="2"/>
  <c r="AF6430" i="2"/>
  <c r="AF6494" i="2"/>
  <c r="AF6558" i="2"/>
  <c r="AF6622" i="2"/>
  <c r="AF6686" i="2"/>
  <c r="AF6750" i="2"/>
  <c r="AF6814" i="2"/>
  <c r="AF6878" i="2"/>
  <c r="AF6942" i="2"/>
  <c r="AF7006" i="2"/>
  <c r="AF7070" i="2"/>
  <c r="AF7134" i="2"/>
  <c r="AF7198" i="2"/>
  <c r="AF7262" i="2"/>
  <c r="AF7326" i="2"/>
  <c r="AF7390" i="2"/>
  <c r="AF7454" i="2"/>
  <c r="AF7518" i="2"/>
  <c r="AF7582" i="2"/>
  <c r="AF7646" i="2"/>
  <c r="AF7710" i="2"/>
  <c r="AF7774" i="2"/>
  <c r="AF7838" i="2"/>
  <c r="AF7902" i="2"/>
  <c r="AF7966" i="2"/>
  <c r="AF8030" i="2"/>
  <c r="AF8094" i="2"/>
  <c r="AF8158" i="2"/>
  <c r="AF8222" i="2"/>
  <c r="AF8286" i="2"/>
  <c r="AF8350" i="2"/>
  <c r="AF8414" i="2"/>
  <c r="AF8478" i="2"/>
  <c r="AF8542" i="2"/>
  <c r="AF8606" i="2"/>
  <c r="AF8670" i="2"/>
  <c r="AF8734" i="2"/>
  <c r="AF8798" i="2"/>
  <c r="AF8862" i="2"/>
  <c r="AF8926" i="2"/>
  <c r="AF8990" i="2"/>
  <c r="AF9054" i="2"/>
  <c r="AF9118" i="2"/>
  <c r="AF9182" i="2"/>
  <c r="AF9246" i="2"/>
  <c r="AF9310" i="2"/>
  <c r="AF9374" i="2"/>
  <c r="AF63" i="2"/>
  <c r="AF127" i="2"/>
  <c r="AF191" i="2"/>
  <c r="AF255" i="2"/>
  <c r="AF319" i="2"/>
  <c r="AF383" i="2"/>
  <c r="AF447" i="2"/>
  <c r="AF511" i="2"/>
  <c r="AF575" i="2"/>
  <c r="AF639" i="2"/>
  <c r="AF703" i="2"/>
  <c r="AF767" i="2"/>
  <c r="AF831" i="2"/>
  <c r="AF895" i="2"/>
  <c r="AF959" i="2"/>
  <c r="AF1023" i="2"/>
  <c r="AF1087" i="2"/>
  <c r="AF1151" i="2"/>
  <c r="AF1215" i="2"/>
  <c r="AF1279" i="2"/>
  <c r="AF1343" i="2"/>
  <c r="AF1407" i="2"/>
  <c r="AF1471" i="2"/>
  <c r="AF1535" i="2"/>
  <c r="AF1599" i="2"/>
  <c r="AF1663" i="2"/>
  <c r="AF1727" i="2"/>
  <c r="AF1791" i="2"/>
  <c r="AF1855" i="2"/>
  <c r="AF1919" i="2"/>
  <c r="AF1983" i="2"/>
  <c r="AF2047" i="2"/>
  <c r="AF2111" i="2"/>
  <c r="AF2175" i="2"/>
  <c r="AF2239" i="2"/>
  <c r="AF2303" i="2"/>
  <c r="AF2367" i="2"/>
  <c r="AF2431" i="2"/>
  <c r="AF2495" i="2"/>
  <c r="AF2559" i="2"/>
  <c r="AF2623" i="2"/>
  <c r="AF2687" i="2"/>
  <c r="AF2751" i="2"/>
  <c r="AF2815" i="2"/>
  <c r="AF2879" i="2"/>
  <c r="AF2943" i="2"/>
  <c r="AF3007" i="2"/>
  <c r="AF3071" i="2"/>
  <c r="AF3135" i="2"/>
  <c r="AF3199" i="2"/>
  <c r="AF3263" i="2"/>
  <c r="AF3327" i="2"/>
  <c r="AF3391" i="2"/>
  <c r="AF3455" i="2"/>
  <c r="AF3519" i="2"/>
  <c r="AF3583" i="2"/>
  <c r="AF3647" i="2"/>
  <c r="AF3711" i="2"/>
  <c r="AF3775" i="2"/>
  <c r="AF3839" i="2"/>
  <c r="AF3903" i="2"/>
  <c r="AF3967" i="2"/>
  <c r="AF4031" i="2"/>
  <c r="AF4095" i="2"/>
  <c r="AF4159" i="2"/>
  <c r="AF4223" i="2"/>
  <c r="AF4287" i="2"/>
  <c r="AF4351" i="2"/>
  <c r="AF4415" i="2"/>
  <c r="AF4479" i="2"/>
  <c r="AF4543" i="2"/>
  <c r="AF4607" i="2"/>
  <c r="AF4671" i="2"/>
  <c r="AF4735" i="2"/>
  <c r="AF4799" i="2"/>
  <c r="AF4863" i="2"/>
  <c r="AF4927" i="2"/>
  <c r="AF4991" i="2"/>
  <c r="AF5055" i="2"/>
  <c r="AF5119" i="2"/>
  <c r="AF5183" i="2"/>
  <c r="AF5247" i="2"/>
  <c r="AF5311" i="2"/>
  <c r="AF5375" i="2"/>
  <c r="AF5439" i="2"/>
  <c r="AF5503" i="2"/>
  <c r="AF5567" i="2"/>
  <c r="AF5631" i="2"/>
  <c r="AF5695" i="2"/>
  <c r="AF5759" i="2"/>
  <c r="AF5823" i="2"/>
  <c r="AF5887" i="2"/>
  <c r="AF5951" i="2"/>
  <c r="AF6015" i="2"/>
  <c r="AF6079" i="2"/>
  <c r="AF6143" i="2"/>
  <c r="AF6207" i="2"/>
  <c r="AF6271" i="2"/>
  <c r="AF6335" i="2"/>
  <c r="AF6399" i="2"/>
  <c r="AF6463" i="2"/>
  <c r="AF6527" i="2"/>
  <c r="AF6591" i="2"/>
  <c r="AF6655" i="2"/>
  <c r="AF6719" i="2"/>
  <c r="AF6783" i="2"/>
  <c r="AF6847" i="2"/>
  <c r="AF6911" i="2"/>
  <c r="AF6975" i="2"/>
  <c r="AF7039" i="2"/>
  <c r="AF7103" i="2"/>
  <c r="AF7167" i="2"/>
  <c r="AF7231" i="2"/>
  <c r="AF7295" i="2"/>
  <c r="AF7359" i="2"/>
  <c r="AF7423" i="2"/>
  <c r="AF7487" i="2"/>
  <c r="AF7551" i="2"/>
  <c r="AF7615" i="2"/>
  <c r="AF7679" i="2"/>
  <c r="AF7743" i="2"/>
  <c r="AF7807" i="2"/>
  <c r="AF7871" i="2"/>
  <c r="AF7935" i="2"/>
  <c r="AF7999" i="2"/>
  <c r="AF8063" i="2"/>
  <c r="AF8127" i="2"/>
  <c r="AF8191" i="2"/>
  <c r="AF8255" i="2"/>
  <c r="AF8319" i="2"/>
  <c r="AF8383" i="2"/>
  <c r="AF8447" i="2"/>
  <c r="AF8511" i="2"/>
  <c r="AF8575" i="2"/>
  <c r="AF8639" i="2"/>
  <c r="AF8703" i="2"/>
  <c r="AF8767" i="2"/>
  <c r="AF8831" i="2"/>
  <c r="AF8895" i="2"/>
  <c r="AF8959" i="2"/>
  <c r="AF9023" i="2"/>
  <c r="AF32" i="2"/>
  <c r="AF96" i="2"/>
  <c r="AF160" i="2"/>
  <c r="AF224" i="2"/>
  <c r="AF288" i="2"/>
  <c r="AF352" i="2"/>
  <c r="AF416" i="2"/>
  <c r="AF480" i="2"/>
  <c r="AF544" i="2"/>
  <c r="AF608" i="2"/>
  <c r="AF672" i="2"/>
  <c r="AF736" i="2"/>
  <c r="AF800" i="2"/>
  <c r="AF864" i="2"/>
  <c r="AF928" i="2"/>
  <c r="AF992" i="2"/>
  <c r="AF1056" i="2"/>
  <c r="AF1120" i="2"/>
  <c r="AF1184" i="2"/>
  <c r="AF1248" i="2"/>
  <c r="AF1312" i="2"/>
  <c r="AF1376" i="2"/>
  <c r="AF1440" i="2"/>
  <c r="AF1504" i="2"/>
  <c r="AF1568" i="2"/>
  <c r="AF1632" i="2"/>
  <c r="AF1696" i="2"/>
  <c r="AF1760" i="2"/>
  <c r="AF1824" i="2"/>
  <c r="AF1888" i="2"/>
  <c r="AF1952" i="2"/>
  <c r="AF2016" i="2"/>
  <c r="AF2080" i="2"/>
  <c r="AF2144" i="2"/>
  <c r="AF2208" i="2"/>
  <c r="AF2272" i="2"/>
  <c r="AF2336" i="2"/>
  <c r="AF2400" i="2"/>
  <c r="AF2464" i="2"/>
  <c r="AF2528" i="2"/>
  <c r="AF2592" i="2"/>
  <c r="AF2656" i="2"/>
  <c r="AF2720" i="2"/>
  <c r="AF2784" i="2"/>
  <c r="AF2848" i="2"/>
  <c r="AF2912" i="2"/>
  <c r="AF2976" i="2"/>
  <c r="AF3040" i="2"/>
  <c r="AF3104" i="2"/>
  <c r="AF3168" i="2"/>
  <c r="AF3232" i="2"/>
  <c r="AF3296" i="2"/>
  <c r="AF3360" i="2"/>
  <c r="AF3424" i="2"/>
  <c r="AF3488" i="2"/>
  <c r="AF3552" i="2"/>
  <c r="AF3616" i="2"/>
  <c r="AF3680" i="2"/>
  <c r="AF3744" i="2"/>
  <c r="AF3808" i="2"/>
  <c r="AF3872" i="2"/>
  <c r="AF3936" i="2"/>
  <c r="AF4000" i="2"/>
  <c r="AF4064" i="2"/>
  <c r="AF4128" i="2"/>
  <c r="AF4192" i="2"/>
  <c r="AF4256" i="2"/>
  <c r="AF4320" i="2"/>
  <c r="AF4384" i="2"/>
  <c r="AF4448" i="2"/>
  <c r="AF4512" i="2"/>
  <c r="AF4576" i="2"/>
  <c r="AF4640" i="2"/>
  <c r="AF4704" i="2"/>
  <c r="AF4768" i="2"/>
  <c r="AF4832" i="2"/>
  <c r="AF4896" i="2"/>
  <c r="AF4960" i="2"/>
  <c r="AF5024" i="2"/>
  <c r="AF5088" i="2"/>
  <c r="AF5152" i="2"/>
  <c r="AF5216" i="2"/>
  <c r="AF5280" i="2"/>
  <c r="AF5344" i="2"/>
  <c r="AF5408" i="2"/>
  <c r="AF5472" i="2"/>
  <c r="AF5536" i="2"/>
  <c r="AF5600" i="2"/>
  <c r="AF5664" i="2"/>
  <c r="AF5728" i="2"/>
  <c r="AF5792" i="2"/>
  <c r="AF5856" i="2"/>
  <c r="AF5920" i="2"/>
  <c r="AF5984" i="2"/>
  <c r="AF6048" i="2"/>
  <c r="AF6112" i="2"/>
  <c r="AF6176" i="2"/>
  <c r="AF6240" i="2"/>
  <c r="AF6304" i="2"/>
  <c r="AF6368" i="2"/>
  <c r="AF6432" i="2"/>
  <c r="AF6496" i="2"/>
  <c r="AF6560" i="2"/>
  <c r="AF6624" i="2"/>
  <c r="AF6688" i="2"/>
  <c r="AF6752" i="2"/>
  <c r="AF6816" i="2"/>
  <c r="AF6880" i="2"/>
  <c r="AF6944" i="2"/>
  <c r="AF7008" i="2"/>
  <c r="AF7072" i="2"/>
  <c r="AF7136" i="2"/>
  <c r="AF7200" i="2"/>
  <c r="AF7264" i="2"/>
  <c r="AF7328" i="2"/>
  <c r="AF7392" i="2"/>
  <c r="AF7456" i="2"/>
  <c r="AF7520" i="2"/>
  <c r="AF7584" i="2"/>
  <c r="AF7648" i="2"/>
  <c r="AF7712" i="2"/>
  <c r="AF7776" i="2"/>
  <c r="AF7840" i="2"/>
  <c r="AF7904" i="2"/>
  <c r="AF7968" i="2"/>
  <c r="AF8032" i="2"/>
  <c r="AF8096" i="2"/>
  <c r="AF8160" i="2"/>
  <c r="AF8224" i="2"/>
  <c r="AF8288" i="2"/>
  <c r="AF8352" i="2"/>
  <c r="AF8416" i="2"/>
  <c r="AF8480" i="2"/>
  <c r="AF8544" i="2"/>
  <c r="AF8608" i="2"/>
  <c r="AF8672" i="2"/>
  <c r="AF8736" i="2"/>
  <c r="AF8800" i="2"/>
  <c r="AF8864" i="2"/>
  <c r="AF8928" i="2"/>
  <c r="AF8992" i="2"/>
  <c r="AF9056" i="2"/>
  <c r="AF9120" i="2"/>
  <c r="AF9184" i="2"/>
  <c r="AF9248" i="2"/>
  <c r="AF9312" i="2"/>
  <c r="AF9376" i="2"/>
  <c r="AF9440" i="2"/>
  <c r="AF9504" i="2"/>
  <c r="AF9568" i="2"/>
  <c r="AF9632" i="2"/>
  <c r="AF9696" i="2"/>
  <c r="AF9760" i="2"/>
  <c r="AF9824" i="2"/>
  <c r="AF9888" i="2"/>
  <c r="AF9952" i="2"/>
  <c r="AF10016" i="2"/>
  <c r="AF10080" i="2"/>
  <c r="AF65" i="2"/>
  <c r="AF129" i="2"/>
  <c r="AF193" i="2"/>
  <c r="AF257" i="2"/>
  <c r="AF321" i="2"/>
  <c r="AF385" i="2"/>
  <c r="AF449" i="2"/>
  <c r="AF513" i="2"/>
  <c r="AF577" i="2"/>
  <c r="AF641" i="2"/>
  <c r="AF705" i="2"/>
  <c r="AF769" i="2"/>
  <c r="AF833" i="2"/>
  <c r="AF897" i="2"/>
  <c r="AF961" i="2"/>
  <c r="AF1025" i="2"/>
  <c r="AF1089" i="2"/>
  <c r="AF1153" i="2"/>
  <c r="AF1217" i="2"/>
  <c r="AF1281" i="2"/>
  <c r="AF1345" i="2"/>
  <c r="AF1409" i="2"/>
  <c r="AF1473" i="2"/>
  <c r="AF1537" i="2"/>
  <c r="AF1601" i="2"/>
  <c r="AF1665" i="2"/>
  <c r="AF1729" i="2"/>
  <c r="AF1793" i="2"/>
  <c r="AF1857" i="2"/>
  <c r="AF1921" i="2"/>
  <c r="AF1985" i="2"/>
  <c r="AF2049" i="2"/>
  <c r="AF2113" i="2"/>
  <c r="AF2177" i="2"/>
  <c r="AF2241" i="2"/>
  <c r="AF2305" i="2"/>
  <c r="AF2369" i="2"/>
  <c r="AF2433" i="2"/>
  <c r="AF2497" i="2"/>
  <c r="AF2561" i="2"/>
  <c r="AF2625" i="2"/>
  <c r="AF2689" i="2"/>
  <c r="AF2753" i="2"/>
  <c r="AF2817" i="2"/>
  <c r="AF2881" i="2"/>
  <c r="AF2945" i="2"/>
  <c r="AF3009" i="2"/>
  <c r="AF3073" i="2"/>
  <c r="AF3137" i="2"/>
  <c r="AF3201" i="2"/>
  <c r="AF3265" i="2"/>
  <c r="AF3329" i="2"/>
  <c r="AF3393" i="2"/>
  <c r="AF3457" i="2"/>
  <c r="AF3521" i="2"/>
  <c r="AF3585" i="2"/>
  <c r="AF3649" i="2"/>
  <c r="AF3713" i="2"/>
  <c r="AF3777" i="2"/>
  <c r="AF3841" i="2"/>
  <c r="AF3905" i="2"/>
  <c r="AF3969" i="2"/>
  <c r="AF4033" i="2"/>
  <c r="AF4097" i="2"/>
  <c r="AF4161" i="2"/>
  <c r="AF4225" i="2"/>
  <c r="AF4289" i="2"/>
  <c r="AF4353" i="2"/>
  <c r="AF4417" i="2"/>
  <c r="AF4481" i="2"/>
  <c r="AF4545" i="2"/>
  <c r="AF4609" i="2"/>
  <c r="AF4673" i="2"/>
  <c r="AF4737" i="2"/>
  <c r="AF4801" i="2"/>
  <c r="AF4865" i="2"/>
  <c r="AF4929" i="2"/>
  <c r="AF4993" i="2"/>
  <c r="AF5057" i="2"/>
  <c r="AF5121" i="2"/>
  <c r="AF5185" i="2"/>
  <c r="AF5249" i="2"/>
  <c r="AF5313" i="2"/>
  <c r="AF5377" i="2"/>
  <c r="AF5441" i="2"/>
  <c r="AF5505" i="2"/>
  <c r="AF5569" i="2"/>
  <c r="AF5633" i="2"/>
  <c r="AF5697" i="2"/>
  <c r="AF5761" i="2"/>
  <c r="AF5825" i="2"/>
  <c r="AF5889" i="2"/>
  <c r="AF5953" i="2"/>
  <c r="AF6017" i="2"/>
  <c r="AF6081" i="2"/>
  <c r="AF6145" i="2"/>
  <c r="AF6209" i="2"/>
  <c r="AF6273" i="2"/>
  <c r="AF6337" i="2"/>
  <c r="AF6401" i="2"/>
  <c r="AF6465" i="2"/>
  <c r="AF6529" i="2"/>
  <c r="AF6593" i="2"/>
  <c r="AF6657" i="2"/>
  <c r="AF6721" i="2"/>
  <c r="AF6785" i="2"/>
  <c r="AF6849" i="2"/>
  <c r="AF6913" i="2"/>
  <c r="AF6977" i="2"/>
  <c r="AF7041" i="2"/>
  <c r="AF7105" i="2"/>
  <c r="AF7169" i="2"/>
  <c r="AF7233" i="2"/>
  <c r="AF7297" i="2"/>
  <c r="AF7361" i="2"/>
  <c r="AF7425" i="2"/>
  <c r="AF7489" i="2"/>
  <c r="AF7553" i="2"/>
  <c r="AF7617" i="2"/>
  <c r="AF7681" i="2"/>
  <c r="AF7745" i="2"/>
  <c r="AF7809" i="2"/>
  <c r="AF7873" i="2"/>
  <c r="AF7937" i="2"/>
  <c r="AF8001" i="2"/>
  <c r="AF8065" i="2"/>
  <c r="AF8129" i="2"/>
  <c r="AF8193" i="2"/>
  <c r="AF8257" i="2"/>
  <c r="AF8321" i="2"/>
  <c r="AF8385" i="2"/>
  <c r="AF8449" i="2"/>
  <c r="AF8513" i="2"/>
  <c r="AF8577" i="2"/>
  <c r="AF8641" i="2"/>
  <c r="AF8705" i="2"/>
  <c r="AF8769" i="2"/>
  <c r="AF8833" i="2"/>
  <c r="AF8897" i="2"/>
  <c r="AF8961" i="2"/>
  <c r="AF9025" i="2"/>
  <c r="AF9089" i="2"/>
  <c r="AF9153" i="2"/>
  <c r="AF50" i="2"/>
  <c r="AF114" i="2"/>
  <c r="AF178" i="2"/>
  <c r="AF242" i="2"/>
  <c r="AF306" i="2"/>
  <c r="AF370" i="2"/>
  <c r="AF434" i="2"/>
  <c r="AF498" i="2"/>
  <c r="AF562" i="2"/>
  <c r="AF626" i="2"/>
  <c r="AF690" i="2"/>
  <c r="AF754" i="2"/>
  <c r="AF818" i="2"/>
  <c r="AF882" i="2"/>
  <c r="AF946" i="2"/>
  <c r="AF1010" i="2"/>
  <c r="AF1074" i="2"/>
  <c r="AF1138" i="2"/>
  <c r="AF1202" i="2"/>
  <c r="AF1266" i="2"/>
  <c r="AF1330" i="2"/>
  <c r="AF1394" i="2"/>
  <c r="AF1458" i="2"/>
  <c r="AF1522" i="2"/>
  <c r="AF1586" i="2"/>
  <c r="AF1650" i="2"/>
  <c r="AF1714" i="2"/>
  <c r="AF1778" i="2"/>
  <c r="AF1842" i="2"/>
  <c r="AF1906" i="2"/>
  <c r="AF1970" i="2"/>
  <c r="AF2034" i="2"/>
  <c r="AF2098" i="2"/>
  <c r="AF2162" i="2"/>
  <c r="AF2226" i="2"/>
  <c r="AF2290" i="2"/>
  <c r="AF2354" i="2"/>
  <c r="AF2418" i="2"/>
  <c r="AF2482" i="2"/>
  <c r="AF2546" i="2"/>
  <c r="AF2610" i="2"/>
  <c r="AF2674" i="2"/>
  <c r="AF2738" i="2"/>
  <c r="AF2802" i="2"/>
  <c r="AF2866" i="2"/>
  <c r="AF2930" i="2"/>
  <c r="AF2994" i="2"/>
  <c r="AF3058" i="2"/>
  <c r="AF3122" i="2"/>
  <c r="AF3186" i="2"/>
  <c r="AF3250" i="2"/>
  <c r="AF3314" i="2"/>
  <c r="AF3378" i="2"/>
  <c r="AF3442" i="2"/>
  <c r="AF3506" i="2"/>
  <c r="AF3570" i="2"/>
  <c r="AF3634" i="2"/>
  <c r="AF3698" i="2"/>
  <c r="AF3762" i="2"/>
  <c r="AF3826" i="2"/>
  <c r="AF3890" i="2"/>
  <c r="AF3954" i="2"/>
  <c r="AF4018" i="2"/>
  <c r="AF4082" i="2"/>
  <c r="AF4146" i="2"/>
  <c r="AF4210" i="2"/>
  <c r="AF4274" i="2"/>
  <c r="AF4338" i="2"/>
  <c r="AF4402" i="2"/>
  <c r="AF4466" i="2"/>
  <c r="AF4530" i="2"/>
  <c r="AF4594" i="2"/>
  <c r="AF4658" i="2"/>
  <c r="AF4722" i="2"/>
  <c r="AF4786" i="2"/>
  <c r="AF4850" i="2"/>
  <c r="AF4914" i="2"/>
  <c r="AF4978" i="2"/>
  <c r="AF5042" i="2"/>
  <c r="AF5106" i="2"/>
  <c r="AF5170" i="2"/>
  <c r="AF5234" i="2"/>
  <c r="AF5298" i="2"/>
  <c r="AF5362" i="2"/>
  <c r="AF5426" i="2"/>
  <c r="AF5490" i="2"/>
  <c r="AF5554" i="2"/>
  <c r="AF5618" i="2"/>
  <c r="AF5682" i="2"/>
  <c r="AF5746" i="2"/>
  <c r="AF5810" i="2"/>
  <c r="AF5874" i="2"/>
  <c r="AF5938" i="2"/>
  <c r="AF6002" i="2"/>
  <c r="AF6066" i="2"/>
  <c r="AF6130" i="2"/>
  <c r="AF6194" i="2"/>
  <c r="AF6258" i="2"/>
  <c r="AF6322" i="2"/>
  <c r="AF6386" i="2"/>
  <c r="AF6450" i="2"/>
  <c r="AF6514" i="2"/>
  <c r="AF6578" i="2"/>
  <c r="AF6642" i="2"/>
  <c r="AF6706" i="2"/>
  <c r="AF6770" i="2"/>
  <c r="AF6834" i="2"/>
  <c r="AF6898" i="2"/>
  <c r="AF6962" i="2"/>
  <c r="AF7026" i="2"/>
  <c r="AF7090" i="2"/>
  <c r="AF7154" i="2"/>
  <c r="AF7218" i="2"/>
  <c r="AF7282" i="2"/>
  <c r="AF7346" i="2"/>
  <c r="AF7410" i="2"/>
  <c r="AF7474" i="2"/>
  <c r="AF7538" i="2"/>
  <c r="AF7602" i="2"/>
  <c r="AF7666" i="2"/>
  <c r="AF7730" i="2"/>
  <c r="AF7794" i="2"/>
  <c r="AF7858" i="2"/>
  <c r="AF7922" i="2"/>
  <c r="AF7986" i="2"/>
  <c r="AF8050" i="2"/>
  <c r="AF8114" i="2"/>
  <c r="AF8178" i="2"/>
  <c r="AF8242" i="2"/>
  <c r="AF8306" i="2"/>
  <c r="AF8370" i="2"/>
  <c r="AF8434" i="2"/>
  <c r="AF8498" i="2"/>
  <c r="AF8562" i="2"/>
  <c r="AF8626" i="2"/>
  <c r="AF8690" i="2"/>
  <c r="AF8754" i="2"/>
  <c r="AF8818" i="2"/>
  <c r="AF8882" i="2"/>
  <c r="AF8946" i="2"/>
  <c r="AF9010" i="2"/>
  <c r="AF9074" i="2"/>
  <c r="AF9138" i="2"/>
  <c r="AF35" i="2"/>
  <c r="AF99" i="2"/>
  <c r="AF163" i="2"/>
  <c r="AF227" i="2"/>
  <c r="AF291" i="2"/>
  <c r="AF355" i="2"/>
  <c r="AF419" i="2"/>
  <c r="AF483" i="2"/>
  <c r="AF547" i="2"/>
  <c r="AF611" i="2"/>
  <c r="AF675" i="2"/>
  <c r="AF739" i="2"/>
  <c r="AF803" i="2"/>
  <c r="AF867" i="2"/>
  <c r="AF931" i="2"/>
  <c r="AF995" i="2"/>
  <c r="AF1059" i="2"/>
  <c r="AF1123" i="2"/>
  <c r="AF1187" i="2"/>
  <c r="AF1251" i="2"/>
  <c r="AF1315" i="2"/>
  <c r="AF1379" i="2"/>
  <c r="AF1443" i="2"/>
  <c r="AF1507" i="2"/>
  <c r="AF1571" i="2"/>
  <c r="AF1635" i="2"/>
  <c r="AF1699" i="2"/>
  <c r="AF1763" i="2"/>
  <c r="AF1827" i="2"/>
  <c r="AF1891" i="2"/>
  <c r="AF1955" i="2"/>
  <c r="AF2019" i="2"/>
  <c r="AF2083" i="2"/>
  <c r="AF2147" i="2"/>
  <c r="AF2211" i="2"/>
  <c r="AF2275" i="2"/>
  <c r="AF2339" i="2"/>
  <c r="AF2403" i="2"/>
  <c r="AF2467" i="2"/>
  <c r="AF2531" i="2"/>
  <c r="AF2595" i="2"/>
  <c r="AF2659" i="2"/>
  <c r="AF2723" i="2"/>
  <c r="AF2787" i="2"/>
  <c r="AF2851" i="2"/>
  <c r="AF2915" i="2"/>
  <c r="AF2979" i="2"/>
  <c r="AF3043" i="2"/>
  <c r="AF3107" i="2"/>
  <c r="AF3171" i="2"/>
  <c r="AF3235" i="2"/>
  <c r="AF3299" i="2"/>
  <c r="AF3363" i="2"/>
  <c r="AF3427" i="2"/>
  <c r="AF3491" i="2"/>
  <c r="AF3555" i="2"/>
  <c r="AF3619" i="2"/>
  <c r="AF3683" i="2"/>
  <c r="AF3747" i="2"/>
  <c r="AF3811" i="2"/>
  <c r="AF3875" i="2"/>
  <c r="AF3939" i="2"/>
  <c r="AF4003" i="2"/>
  <c r="AF4067" i="2"/>
  <c r="AF4131" i="2"/>
  <c r="AF4195" i="2"/>
  <c r="AF4259" i="2"/>
  <c r="AF4323" i="2"/>
  <c r="AF4387" i="2"/>
  <c r="AF4451" i="2"/>
  <c r="AF4515" i="2"/>
  <c r="AF4579" i="2"/>
  <c r="AF4643" i="2"/>
  <c r="AF4707" i="2"/>
  <c r="AF4771" i="2"/>
  <c r="AF4835" i="2"/>
  <c r="AF4899" i="2"/>
  <c r="AF4963" i="2"/>
  <c r="AF5027" i="2"/>
  <c r="AF5091" i="2"/>
  <c r="AF5155" i="2"/>
  <c r="AF5219" i="2"/>
  <c r="AF5283" i="2"/>
  <c r="AF5347" i="2"/>
  <c r="AF5411" i="2"/>
  <c r="AF5475" i="2"/>
  <c r="AF5539" i="2"/>
  <c r="AF5603" i="2"/>
  <c r="AF5667" i="2"/>
  <c r="AF5731" i="2"/>
  <c r="AF5795" i="2"/>
  <c r="AF5859" i="2"/>
  <c r="AF5923" i="2"/>
  <c r="AF5987" i="2"/>
  <c r="AF6051" i="2"/>
  <c r="AF6115" i="2"/>
  <c r="AF6179" i="2"/>
  <c r="AF6243" i="2"/>
  <c r="AF6307" i="2"/>
  <c r="AF6371" i="2"/>
  <c r="AF6435" i="2"/>
  <c r="AF6499" i="2"/>
  <c r="AF6563" i="2"/>
  <c r="AF6627" i="2"/>
  <c r="AF6691" i="2"/>
  <c r="AF6755" i="2"/>
  <c r="AF6819" i="2"/>
  <c r="AF6883" i="2"/>
  <c r="AF6947" i="2"/>
  <c r="AF7011" i="2"/>
  <c r="AF7075" i="2"/>
  <c r="AF7139" i="2"/>
  <c r="AF7203" i="2"/>
  <c r="AF7267" i="2"/>
  <c r="AF7331" i="2"/>
  <c r="AF7395" i="2"/>
  <c r="AF7459" i="2"/>
  <c r="AF7523" i="2"/>
  <c r="AF7587" i="2"/>
  <c r="AF7651" i="2"/>
  <c r="AF7715" i="2"/>
  <c r="AF7779" i="2"/>
  <c r="AF7843" i="2"/>
  <c r="AF7907" i="2"/>
  <c r="AF7971" i="2"/>
  <c r="AF8035" i="2"/>
  <c r="AF8099" i="2"/>
  <c r="AF8163" i="2"/>
  <c r="AF8227" i="2"/>
  <c r="AF8291" i="2"/>
  <c r="AF8355" i="2"/>
  <c r="AF8419" i="2"/>
  <c r="AF8483" i="2"/>
  <c r="AF8547" i="2"/>
  <c r="AF8611" i="2"/>
  <c r="AF28" i="2"/>
  <c r="AF92" i="2"/>
  <c r="AF156" i="2"/>
  <c r="AF220" i="2"/>
  <c r="AF284" i="2"/>
  <c r="AF348" i="2"/>
  <c r="AF412" i="2"/>
  <c r="AF476" i="2"/>
  <c r="AF540" i="2"/>
  <c r="AF604" i="2"/>
  <c r="AF668" i="2"/>
  <c r="AF732" i="2"/>
  <c r="AF796" i="2"/>
  <c r="AF860" i="2"/>
  <c r="AF924" i="2"/>
  <c r="AF988" i="2"/>
  <c r="AF1052" i="2"/>
  <c r="AF1116" i="2"/>
  <c r="AF1180" i="2"/>
  <c r="AF1244" i="2"/>
  <c r="AF1308" i="2"/>
  <c r="AF1372" i="2"/>
  <c r="AF1436" i="2"/>
  <c r="AF1500" i="2"/>
  <c r="AF1564" i="2"/>
  <c r="AF1628" i="2"/>
  <c r="AF1692" i="2"/>
  <c r="AF1756" i="2"/>
  <c r="AF1820" i="2"/>
  <c r="AF1884" i="2"/>
  <c r="AF1948" i="2"/>
  <c r="AF2012" i="2"/>
  <c r="AF2076" i="2"/>
  <c r="AF2140" i="2"/>
  <c r="AF2204" i="2"/>
  <c r="AF2268" i="2"/>
  <c r="AF2332" i="2"/>
  <c r="AF2396" i="2"/>
  <c r="AF2460" i="2"/>
  <c r="AF2524" i="2"/>
  <c r="AF2588" i="2"/>
  <c r="AF2652" i="2"/>
  <c r="AF2716" i="2"/>
  <c r="AF2780" i="2"/>
  <c r="AF2844" i="2"/>
  <c r="AF2908" i="2"/>
  <c r="AF2972" i="2"/>
  <c r="AF3036" i="2"/>
  <c r="AF3100" i="2"/>
  <c r="AF3164" i="2"/>
  <c r="AF3228" i="2"/>
  <c r="AF3292" i="2"/>
  <c r="AF3356" i="2"/>
  <c r="AF3420" i="2"/>
  <c r="AF3484" i="2"/>
  <c r="AF3548" i="2"/>
  <c r="AF3612" i="2"/>
  <c r="AF3676" i="2"/>
  <c r="AF3740" i="2"/>
  <c r="AF3804" i="2"/>
  <c r="AF3868" i="2"/>
  <c r="AF3932" i="2"/>
  <c r="AF3996" i="2"/>
  <c r="AF4060" i="2"/>
  <c r="AF4124" i="2"/>
  <c r="AF4188" i="2"/>
  <c r="AF4252" i="2"/>
  <c r="AF4316" i="2"/>
  <c r="AF4380" i="2"/>
  <c r="AF4444" i="2"/>
  <c r="AF4508" i="2"/>
  <c r="AF4572" i="2"/>
  <c r="AF4636" i="2"/>
  <c r="AF4700" i="2"/>
  <c r="AF4764" i="2"/>
  <c r="AF4828" i="2"/>
  <c r="AF4892" i="2"/>
  <c r="AF4956" i="2"/>
  <c r="AF5020" i="2"/>
  <c r="AF5084" i="2"/>
  <c r="AF5148" i="2"/>
  <c r="AF5212" i="2"/>
  <c r="AF5276" i="2"/>
  <c r="AF5340" i="2"/>
  <c r="AF5404" i="2"/>
  <c r="AF5468" i="2"/>
  <c r="AF5532" i="2"/>
  <c r="AF5596" i="2"/>
  <c r="AF5660" i="2"/>
  <c r="AF5724" i="2"/>
  <c r="AF5788" i="2"/>
  <c r="AF5852" i="2"/>
  <c r="AF5916" i="2"/>
  <c r="AF5980" i="2"/>
  <c r="AF6044" i="2"/>
  <c r="AF6108" i="2"/>
  <c r="AF6172" i="2"/>
  <c r="AF6236" i="2"/>
  <c r="AF6300" i="2"/>
  <c r="AF6364" i="2"/>
  <c r="AF6428" i="2"/>
  <c r="AF6492" i="2"/>
  <c r="AF6556" i="2"/>
  <c r="AF6620" i="2"/>
  <c r="AF6684" i="2"/>
  <c r="AF6748" i="2"/>
  <c r="AF6812" i="2"/>
  <c r="AF6876" i="2"/>
  <c r="AF6940" i="2"/>
  <c r="AF7004" i="2"/>
  <c r="AF7068" i="2"/>
  <c r="AF7132" i="2"/>
  <c r="AF7196" i="2"/>
  <c r="AF7260" i="2"/>
  <c r="AF7324" i="2"/>
  <c r="AF7388" i="2"/>
  <c r="AF7452" i="2"/>
  <c r="AF7516" i="2"/>
  <c r="AF7580" i="2"/>
  <c r="AF7644" i="2"/>
  <c r="AF7708" i="2"/>
  <c r="AF7772" i="2"/>
  <c r="AF7836" i="2"/>
  <c r="AF7900" i="2"/>
  <c r="AF7964" i="2"/>
  <c r="AF8028" i="2"/>
  <c r="AF8092" i="2"/>
  <c r="AF8156" i="2"/>
  <c r="AF8220" i="2"/>
  <c r="AF8284" i="2"/>
  <c r="AF8348" i="2"/>
  <c r="AF8412" i="2"/>
  <c r="AF8476" i="2"/>
  <c r="AF8540" i="2"/>
  <c r="AF8604" i="2"/>
  <c r="AF8668" i="2"/>
  <c r="AF8732" i="2"/>
  <c r="AF8796" i="2"/>
  <c r="AF8860" i="2"/>
  <c r="AF8924" i="2"/>
  <c r="AF8988" i="2"/>
  <c r="AF9052" i="2"/>
  <c r="AF9116" i="2"/>
  <c r="AF9180" i="2"/>
  <c r="AF9244" i="2"/>
  <c r="AF9308" i="2"/>
  <c r="AF9372" i="2"/>
  <c r="AF9436" i="2"/>
  <c r="AF9500" i="2"/>
  <c r="AF9564" i="2"/>
  <c r="AF9628" i="2"/>
  <c r="AF9692" i="2"/>
  <c r="AF9756" i="2"/>
  <c r="AF9820" i="2"/>
  <c r="AF9884" i="2"/>
  <c r="AF9948" i="2"/>
  <c r="AF10012" i="2"/>
  <c r="AF10076" i="2"/>
  <c r="AF9035" i="2"/>
  <c r="AF9239" i="2"/>
  <c r="AF9367" i="2"/>
  <c r="AF9471" i="2"/>
  <c r="AF9574" i="2"/>
  <c r="AF9675" i="2"/>
  <c r="AF9763" i="2"/>
  <c r="AF9849" i="2"/>
  <c r="AF9934" i="2"/>
  <c r="AF10019" i="2"/>
  <c r="AF8723" i="2"/>
  <c r="AF9147" i="2"/>
  <c r="AF9289" i="2"/>
  <c r="AF9409" i="2"/>
  <c r="AF9511" i="2"/>
  <c r="AF9614" i="2"/>
  <c r="AF9711" i="2"/>
  <c r="AF9797" i="2"/>
  <c r="AF9882" i="2"/>
  <c r="AF9967" i="2"/>
  <c r="AF10053" i="2"/>
  <c r="AF8987" i="2"/>
  <c r="AF9226" i="2"/>
  <c r="AF9354" i="2"/>
  <c r="AF9462" i="2"/>
  <c r="AF9563" i="2"/>
  <c r="AF9666" i="2"/>
  <c r="AF9755" i="2"/>
  <c r="AF9841" i="2"/>
  <c r="AF9926" i="2"/>
  <c r="AF10011" i="2"/>
  <c r="AF8739" i="2"/>
  <c r="AF9155" i="2"/>
  <c r="AF9291" i="2"/>
  <c r="AF9411" i="2"/>
  <c r="AF9514" i="2"/>
  <c r="AF9617" i="2"/>
  <c r="AF9714" i="2"/>
  <c r="AF9799" i="2"/>
  <c r="AF9885" i="2"/>
  <c r="AF9970" i="2"/>
  <c r="AF10055" i="2"/>
  <c r="AF9003" i="2"/>
  <c r="AF9231" i="2"/>
  <c r="AF9359" i="2"/>
  <c r="AF9465" i="2"/>
  <c r="AF9567" i="2"/>
  <c r="AF9670" i="2"/>
  <c r="AF9758" i="2"/>
  <c r="AF9843" i="2"/>
  <c r="AF9929" i="2"/>
  <c r="AF10014" i="2"/>
  <c r="AF8755" i="2"/>
  <c r="AF9163" i="2"/>
  <c r="AF9297" i="2"/>
  <c r="AF9415" i="2"/>
  <c r="AF9518" i="2"/>
  <c r="AF9619" i="2"/>
  <c r="AF9717" i="2"/>
  <c r="AF9802" i="2"/>
  <c r="AF9887" i="2"/>
  <c r="AF9973" i="2"/>
  <c r="AF10058" i="2"/>
  <c r="AF9019" i="2"/>
  <c r="AF9234" i="2"/>
  <c r="AF9362" i="2"/>
  <c r="AF9467" i="2"/>
  <c r="AF9570" i="2"/>
  <c r="AF9673" i="2"/>
  <c r="AF9761" i="2"/>
  <c r="AF9846" i="2"/>
  <c r="AF9931" i="2"/>
  <c r="AF10017" i="2"/>
  <c r="AF8771" i="2"/>
  <c r="AF9171" i="2"/>
  <c r="AF9299" i="2"/>
  <c r="AF9418" i="2"/>
  <c r="AF9521" i="2"/>
  <c r="AF9623" i="2"/>
  <c r="AF9719" i="2"/>
  <c r="AF9805" i="2"/>
  <c r="AF9890" i="2"/>
  <c r="AF9975" i="2"/>
  <c r="AF10061" i="2"/>
  <c r="AF61" i="2"/>
  <c r="AF125" i="2"/>
  <c r="AF189" i="2"/>
  <c r="AF253" i="2"/>
  <c r="AF317" i="2"/>
  <c r="AF381" i="2"/>
  <c r="AF445" i="2"/>
  <c r="AF509" i="2"/>
  <c r="AF573" i="2"/>
  <c r="AF637" i="2"/>
  <c r="AF701" i="2"/>
  <c r="AF765" i="2"/>
  <c r="AF829" i="2"/>
  <c r="AF893" i="2"/>
  <c r="AF957" i="2"/>
  <c r="AF1021" i="2"/>
  <c r="AF1085" i="2"/>
  <c r="AF1149" i="2"/>
  <c r="AF1213" i="2"/>
  <c r="AF1277" i="2"/>
  <c r="AF1341" i="2"/>
  <c r="AF1405" i="2"/>
  <c r="AF1469" i="2"/>
  <c r="AF1533" i="2"/>
  <c r="AF1597" i="2"/>
  <c r="AF1661" i="2"/>
  <c r="AF1725" i="2"/>
  <c r="AF1789" i="2"/>
  <c r="AF1853" i="2"/>
  <c r="AF1917" i="2"/>
  <c r="AF1981" i="2"/>
  <c r="AF2045" i="2"/>
  <c r="AF2109" i="2"/>
  <c r="AF2173" i="2"/>
  <c r="AF2237" i="2"/>
  <c r="AF2301" i="2"/>
  <c r="AF2365" i="2"/>
  <c r="AF2429" i="2"/>
  <c r="AF2493" i="2"/>
  <c r="AF2557" i="2"/>
  <c r="AF2621" i="2"/>
  <c r="AF2685" i="2"/>
  <c r="AF2749" i="2"/>
  <c r="AF2813" i="2"/>
  <c r="AF2877" i="2"/>
  <c r="AF2941" i="2"/>
  <c r="AF3005" i="2"/>
  <c r="AF3069" i="2"/>
  <c r="AF3133" i="2"/>
  <c r="AF3197" i="2"/>
  <c r="AF3261" i="2"/>
  <c r="AF3325" i="2"/>
  <c r="AF3389" i="2"/>
  <c r="AF3453" i="2"/>
  <c r="AF3517" i="2"/>
  <c r="AF3581" i="2"/>
  <c r="AF3645" i="2"/>
  <c r="AF3709" i="2"/>
  <c r="AF3773" i="2"/>
  <c r="AF3837" i="2"/>
  <c r="AF3901" i="2"/>
  <c r="AF3965" i="2"/>
  <c r="AF4029" i="2"/>
  <c r="AF4093" i="2"/>
  <c r="AF4157" i="2"/>
  <c r="AF4221" i="2"/>
  <c r="AF4285" i="2"/>
  <c r="AF4349" i="2"/>
  <c r="AF4413" i="2"/>
  <c r="AF4477" i="2"/>
  <c r="AF4541" i="2"/>
  <c r="AF4605" i="2"/>
  <c r="AF4669" i="2"/>
  <c r="AF4733" i="2"/>
  <c r="AF4797" i="2"/>
  <c r="AF4861" i="2"/>
  <c r="AF4925" i="2"/>
  <c r="AF4989" i="2"/>
  <c r="AF5053" i="2"/>
  <c r="AF5117" i="2"/>
  <c r="AF5181" i="2"/>
  <c r="AF5245" i="2"/>
  <c r="AF5309" i="2"/>
  <c r="AF5373" i="2"/>
  <c r="AF5437" i="2"/>
  <c r="AF5501" i="2"/>
  <c r="AF5565" i="2"/>
  <c r="AF5629" i="2"/>
  <c r="AF5693" i="2"/>
  <c r="AF5757" i="2"/>
  <c r="AF5821" i="2"/>
  <c r="AF5885" i="2"/>
  <c r="AF5949" i="2"/>
  <c r="AF6013" i="2"/>
  <c r="AF6077" i="2"/>
  <c r="AF6141" i="2"/>
  <c r="AF6205" i="2"/>
  <c r="AF6269" i="2"/>
  <c r="AF6333" i="2"/>
  <c r="AF6397" i="2"/>
  <c r="AF6461" i="2"/>
  <c r="AF6525" i="2"/>
  <c r="AF6589" i="2"/>
  <c r="AF6653" i="2"/>
  <c r="AF6717" i="2"/>
  <c r="AF6781" i="2"/>
  <c r="AF6845" i="2"/>
  <c r="AF6909" i="2"/>
  <c r="AF6973" i="2"/>
  <c r="AF7037" i="2"/>
  <c r="AF7101" i="2"/>
  <c r="AF7165" i="2"/>
  <c r="AF7229" i="2"/>
  <c r="AF7293" i="2"/>
  <c r="AF7357" i="2"/>
  <c r="AF7421" i="2"/>
  <c r="AF7485" i="2"/>
  <c r="AF7549" i="2"/>
  <c r="AF7613" i="2"/>
  <c r="AF7677" i="2"/>
  <c r="AF7741" i="2"/>
  <c r="AF7805" i="2"/>
  <c r="AF7869" i="2"/>
  <c r="AF7933" i="2"/>
  <c r="AF7997" i="2"/>
  <c r="AF8061" i="2"/>
  <c r="AF8125" i="2"/>
  <c r="AF8189" i="2"/>
  <c r="AF8253" i="2"/>
  <c r="AF8317" i="2"/>
  <c r="AF8381" i="2"/>
  <c r="AF8445" i="2"/>
  <c r="AF8509" i="2"/>
  <c r="AF8573" i="2"/>
  <c r="AF8637" i="2"/>
  <c r="AF8701" i="2"/>
  <c r="AF8765" i="2"/>
  <c r="AF8829" i="2"/>
  <c r="AF8893" i="2"/>
  <c r="AF8957" i="2"/>
  <c r="AF9021" i="2"/>
  <c r="AF9085" i="2"/>
  <c r="AF9149" i="2"/>
  <c r="AF9213" i="2"/>
  <c r="AF9277" i="2"/>
  <c r="AF9341" i="2"/>
  <c r="AF9405" i="2"/>
  <c r="AF9469" i="2"/>
  <c r="AF9533" i="2"/>
  <c r="AF9597" i="2"/>
  <c r="AF9661" i="2"/>
  <c r="AF38" i="2"/>
  <c r="AF102" i="2"/>
  <c r="AF166" i="2"/>
  <c r="AF230" i="2"/>
  <c r="AF294" i="2"/>
  <c r="AF358" i="2"/>
  <c r="AF422" i="2"/>
  <c r="AF486" i="2"/>
  <c r="AF550" i="2"/>
  <c r="AF614" i="2"/>
  <c r="AF678" i="2"/>
  <c r="AF742" i="2"/>
  <c r="AF806" i="2"/>
  <c r="AF870" i="2"/>
  <c r="AF934" i="2"/>
  <c r="AF998" i="2"/>
  <c r="AF1062" i="2"/>
  <c r="AF1126" i="2"/>
  <c r="AF1190" i="2"/>
  <c r="AF1254" i="2"/>
  <c r="AF1318" i="2"/>
  <c r="AF1382" i="2"/>
  <c r="AF1446" i="2"/>
  <c r="AF1510" i="2"/>
  <c r="AF1574" i="2"/>
  <c r="AF1638" i="2"/>
  <c r="AF1702" i="2"/>
  <c r="AF1766" i="2"/>
  <c r="AF1830" i="2"/>
  <c r="AF1894" i="2"/>
  <c r="AF1958" i="2"/>
  <c r="AF2022" i="2"/>
  <c r="AF2086" i="2"/>
  <c r="AF2150" i="2"/>
  <c r="AF2214" i="2"/>
  <c r="AF2278" i="2"/>
  <c r="AF2342" i="2"/>
  <c r="AF2406" i="2"/>
  <c r="AF2470" i="2"/>
  <c r="AF2534" i="2"/>
  <c r="AF2598" i="2"/>
  <c r="AF2662" i="2"/>
  <c r="AF2726" i="2"/>
  <c r="AF2790" i="2"/>
  <c r="AF2854" i="2"/>
  <c r="AF2918" i="2"/>
  <c r="AF2982" i="2"/>
  <c r="AF3046" i="2"/>
  <c r="AF3110" i="2"/>
  <c r="AF3174" i="2"/>
  <c r="AF3238" i="2"/>
  <c r="AF3302" i="2"/>
  <c r="AF3366" i="2"/>
  <c r="AF3430" i="2"/>
  <c r="AF3494" i="2"/>
  <c r="AF3558" i="2"/>
  <c r="AF3622" i="2"/>
  <c r="AF3686" i="2"/>
  <c r="AF3750" i="2"/>
  <c r="AF3814" i="2"/>
  <c r="AF3878" i="2"/>
  <c r="AF3942" i="2"/>
  <c r="AF4006" i="2"/>
  <c r="AF4070" i="2"/>
  <c r="AF4134" i="2"/>
  <c r="AF4198" i="2"/>
  <c r="AF4262" i="2"/>
  <c r="AF4326" i="2"/>
  <c r="AF4390" i="2"/>
  <c r="AF4454" i="2"/>
  <c r="AF4518" i="2"/>
  <c r="AF4582" i="2"/>
  <c r="AF4646" i="2"/>
  <c r="AF4710" i="2"/>
  <c r="AF4774" i="2"/>
  <c r="AF4838" i="2"/>
  <c r="AF4902" i="2"/>
  <c r="AF4966" i="2"/>
  <c r="AF5030" i="2"/>
  <c r="AF5094" i="2"/>
  <c r="AF5158" i="2"/>
  <c r="AF5222" i="2"/>
  <c r="AF5286" i="2"/>
  <c r="AF5350" i="2"/>
  <c r="AF5414" i="2"/>
  <c r="AF5478" i="2"/>
  <c r="AF5542" i="2"/>
  <c r="AF5606" i="2"/>
  <c r="AF5670" i="2"/>
  <c r="AF5734" i="2"/>
  <c r="AF5798" i="2"/>
  <c r="AF5862" i="2"/>
  <c r="AF5926" i="2"/>
  <c r="AF5990" i="2"/>
  <c r="AF6054" i="2"/>
  <c r="AF6118" i="2"/>
  <c r="AF6182" i="2"/>
  <c r="AF6246" i="2"/>
  <c r="AF6310" i="2"/>
  <c r="AF6374" i="2"/>
  <c r="AF6438" i="2"/>
  <c r="AF6502" i="2"/>
  <c r="AF6566" i="2"/>
  <c r="AF6630" i="2"/>
  <c r="AF6694" i="2"/>
  <c r="AF6758" i="2"/>
  <c r="AF6822" i="2"/>
  <c r="AF6886" i="2"/>
  <c r="AF6950" i="2"/>
  <c r="AF7014" i="2"/>
  <c r="AF7078" i="2"/>
  <c r="AF7142" i="2"/>
  <c r="AF7206" i="2"/>
  <c r="AF7270" i="2"/>
  <c r="AF7334" i="2"/>
  <c r="AF7398" i="2"/>
  <c r="AF7462" i="2"/>
  <c r="AF7526" i="2"/>
  <c r="AF7590" i="2"/>
  <c r="AF7654" i="2"/>
  <c r="AF7718" i="2"/>
  <c r="AF7782" i="2"/>
  <c r="AF7846" i="2"/>
  <c r="AF7910" i="2"/>
  <c r="AF7974" i="2"/>
  <c r="AF8038" i="2"/>
  <c r="AF8102" i="2"/>
  <c r="AF8166" i="2"/>
  <c r="AF8230" i="2"/>
  <c r="AF8294" i="2"/>
  <c r="AF8358" i="2"/>
  <c r="AF8422" i="2"/>
  <c r="AF8486" i="2"/>
  <c r="AF8550" i="2"/>
  <c r="AF8614" i="2"/>
  <c r="AF8678" i="2"/>
  <c r="AF8742" i="2"/>
  <c r="AF8806" i="2"/>
  <c r="AF8870" i="2"/>
  <c r="AF8934" i="2"/>
  <c r="AF8998" i="2"/>
  <c r="AF9062" i="2"/>
  <c r="AF9126" i="2"/>
  <c r="AF9190" i="2"/>
  <c r="AF9254" i="2"/>
  <c r="AF9318" i="2"/>
  <c r="AF7" i="2"/>
  <c r="AF71" i="2"/>
  <c r="AF135" i="2"/>
  <c r="AF199" i="2"/>
  <c r="AF263" i="2"/>
  <c r="AF327" i="2"/>
  <c r="AF391" i="2"/>
  <c r="AF455" i="2"/>
  <c r="AF519" i="2"/>
  <c r="AF583" i="2"/>
  <c r="AF647" i="2"/>
  <c r="AF711" i="2"/>
  <c r="AF775" i="2"/>
  <c r="AF839" i="2"/>
  <c r="AF903" i="2"/>
  <c r="AF967" i="2"/>
  <c r="AF1031" i="2"/>
  <c r="AF1095" i="2"/>
  <c r="AF1159" i="2"/>
  <c r="AF1223" i="2"/>
  <c r="AF1287" i="2"/>
  <c r="AF1351" i="2"/>
  <c r="AF1415" i="2"/>
  <c r="AF1479" i="2"/>
  <c r="AF1543" i="2"/>
  <c r="AF1607" i="2"/>
  <c r="AF1671" i="2"/>
  <c r="AF1735" i="2"/>
  <c r="AF1799" i="2"/>
  <c r="AF1863" i="2"/>
  <c r="AF1927" i="2"/>
  <c r="AF1991" i="2"/>
  <c r="AF2055" i="2"/>
  <c r="AF2119" i="2"/>
  <c r="AF2183" i="2"/>
  <c r="AF2247" i="2"/>
  <c r="AF2311" i="2"/>
  <c r="AF2375" i="2"/>
  <c r="AF2439" i="2"/>
  <c r="AF2503" i="2"/>
  <c r="AF2567" i="2"/>
  <c r="AF2631" i="2"/>
  <c r="AF2695" i="2"/>
  <c r="AF2759" i="2"/>
  <c r="AF2823" i="2"/>
  <c r="AF2887" i="2"/>
  <c r="AF2951" i="2"/>
  <c r="AF3015" i="2"/>
  <c r="AF3079" i="2"/>
  <c r="AF3143" i="2"/>
  <c r="AF3207" i="2"/>
  <c r="AF3271" i="2"/>
  <c r="AF3335" i="2"/>
  <c r="AF3399" i="2"/>
  <c r="AF3463" i="2"/>
  <c r="AF3527" i="2"/>
  <c r="AF3591" i="2"/>
  <c r="AF3655" i="2"/>
  <c r="AF3719" i="2"/>
  <c r="AF3783" i="2"/>
  <c r="AF3847" i="2"/>
  <c r="AF3911" i="2"/>
  <c r="AF3975" i="2"/>
  <c r="AF4039" i="2"/>
  <c r="AF4103" i="2"/>
  <c r="AF4167" i="2"/>
  <c r="AF4231" i="2"/>
  <c r="AF4295" i="2"/>
  <c r="AF4359" i="2"/>
  <c r="AF4423" i="2"/>
  <c r="AF4487" i="2"/>
  <c r="AF4551" i="2"/>
  <c r="AF4615" i="2"/>
  <c r="AF4679" i="2"/>
  <c r="AF4743" i="2"/>
  <c r="AF4807" i="2"/>
  <c r="AF4871" i="2"/>
  <c r="AF4935" i="2"/>
  <c r="AF4999" i="2"/>
  <c r="AF5063" i="2"/>
  <c r="AF5127" i="2"/>
  <c r="AF5191" i="2"/>
  <c r="AF5255" i="2"/>
  <c r="AF5319" i="2"/>
  <c r="AF5383" i="2"/>
  <c r="AF5447" i="2"/>
  <c r="AF5511" i="2"/>
  <c r="AF5575" i="2"/>
  <c r="AF5639" i="2"/>
  <c r="AF5703" i="2"/>
  <c r="AF5767" i="2"/>
  <c r="AF5831" i="2"/>
  <c r="AF5895" i="2"/>
  <c r="AF5959" i="2"/>
  <c r="AF6023" i="2"/>
  <c r="AF6087" i="2"/>
  <c r="AF6151" i="2"/>
  <c r="AF6215" i="2"/>
  <c r="AF6279" i="2"/>
  <c r="AF6343" i="2"/>
  <c r="AF6407" i="2"/>
  <c r="AF6471" i="2"/>
  <c r="AF6535" i="2"/>
  <c r="AF6599" i="2"/>
  <c r="AF6663" i="2"/>
  <c r="AF6727" i="2"/>
  <c r="AF6791" i="2"/>
  <c r="AF6855" i="2"/>
  <c r="AF6919" i="2"/>
  <c r="AF6983" i="2"/>
  <c r="AF7047" i="2"/>
  <c r="AF7111" i="2"/>
  <c r="AF7175" i="2"/>
  <c r="AF7239" i="2"/>
  <c r="AF7303" i="2"/>
  <c r="AF7367" i="2"/>
  <c r="AF7431" i="2"/>
  <c r="AF7495" i="2"/>
  <c r="AF7559" i="2"/>
  <c r="AF7623" i="2"/>
  <c r="AF7687" i="2"/>
  <c r="AF7751" i="2"/>
  <c r="AF7815" i="2"/>
  <c r="AF7879" i="2"/>
  <c r="AF7943" i="2"/>
  <c r="AF8007" i="2"/>
  <c r="AF8071" i="2"/>
  <c r="AF8135" i="2"/>
  <c r="AF8199" i="2"/>
  <c r="AF8263" i="2"/>
  <c r="AF8327" i="2"/>
  <c r="AF8391" i="2"/>
  <c r="AF8455" i="2"/>
  <c r="AF8519" i="2"/>
  <c r="AF8583" i="2"/>
  <c r="AF8647" i="2"/>
  <c r="AF8711" i="2"/>
  <c r="AF8775" i="2"/>
  <c r="AF8839" i="2"/>
  <c r="AF8903" i="2"/>
  <c r="AF8967" i="2"/>
  <c r="AF9031" i="2"/>
  <c r="AF40" i="2"/>
  <c r="AF104" i="2"/>
  <c r="AF168" i="2"/>
  <c r="AF232" i="2"/>
  <c r="AF296" i="2"/>
  <c r="AF360" i="2"/>
  <c r="AF424" i="2"/>
  <c r="AF488" i="2"/>
  <c r="AF552" i="2"/>
  <c r="AF616" i="2"/>
  <c r="AF680" i="2"/>
  <c r="AF744" i="2"/>
  <c r="AF808" i="2"/>
  <c r="AF872" i="2"/>
  <c r="AF936" i="2"/>
  <c r="AF1000" i="2"/>
  <c r="AF1064" i="2"/>
  <c r="AF1128" i="2"/>
  <c r="AF1192" i="2"/>
  <c r="AF1256" i="2"/>
  <c r="AF1320" i="2"/>
  <c r="AF1384" i="2"/>
  <c r="AF1448" i="2"/>
  <c r="AF1512" i="2"/>
  <c r="AF1576" i="2"/>
  <c r="AF1640" i="2"/>
  <c r="AF1704" i="2"/>
  <c r="AF1768" i="2"/>
  <c r="AF1832" i="2"/>
  <c r="AF1896" i="2"/>
  <c r="AF1960" i="2"/>
  <c r="AF2024" i="2"/>
  <c r="AF2088" i="2"/>
  <c r="AF2152" i="2"/>
  <c r="AF2216" i="2"/>
  <c r="AF2280" i="2"/>
  <c r="AF2344" i="2"/>
  <c r="AF2408" i="2"/>
  <c r="AF2472" i="2"/>
  <c r="AF2536" i="2"/>
  <c r="AF2600" i="2"/>
  <c r="AF2664" i="2"/>
  <c r="AF2728" i="2"/>
  <c r="AF2792" i="2"/>
  <c r="AF2856" i="2"/>
  <c r="AF2920" i="2"/>
  <c r="AF2984" i="2"/>
  <c r="AF3048" i="2"/>
  <c r="AF3112" i="2"/>
  <c r="AF3176" i="2"/>
  <c r="AF3240" i="2"/>
  <c r="AF3304" i="2"/>
  <c r="AF3368" i="2"/>
  <c r="AF3432" i="2"/>
  <c r="AF3496" i="2"/>
  <c r="AF3560" i="2"/>
  <c r="AF3624" i="2"/>
  <c r="AF3688" i="2"/>
  <c r="AF3752" i="2"/>
  <c r="AF3816" i="2"/>
  <c r="AF3880" i="2"/>
  <c r="AF3944" i="2"/>
  <c r="AF4008" i="2"/>
  <c r="AF4072" i="2"/>
  <c r="AF4136" i="2"/>
  <c r="AF4200" i="2"/>
  <c r="AF4264" i="2"/>
  <c r="AF4328" i="2"/>
  <c r="AF4392" i="2"/>
  <c r="AF4456" i="2"/>
  <c r="AF4520" i="2"/>
  <c r="AF4584" i="2"/>
  <c r="AF4648" i="2"/>
  <c r="AF4712" i="2"/>
  <c r="AF4776" i="2"/>
  <c r="AF4840" i="2"/>
  <c r="AF4904" i="2"/>
  <c r="AF4968" i="2"/>
  <c r="AF5032" i="2"/>
  <c r="AF5096" i="2"/>
  <c r="AF5160" i="2"/>
  <c r="AF5224" i="2"/>
  <c r="AF5288" i="2"/>
  <c r="AF5352" i="2"/>
  <c r="AF5416" i="2"/>
  <c r="AF5480" i="2"/>
  <c r="AF5544" i="2"/>
  <c r="AF5608" i="2"/>
  <c r="AF5672" i="2"/>
  <c r="AF5736" i="2"/>
  <c r="AF5800" i="2"/>
  <c r="AF5864" i="2"/>
  <c r="AF5928" i="2"/>
  <c r="AF5992" i="2"/>
  <c r="AF6056" i="2"/>
  <c r="AF6120" i="2"/>
  <c r="AF6184" i="2"/>
  <c r="AF6248" i="2"/>
  <c r="AF6312" i="2"/>
  <c r="AF6376" i="2"/>
  <c r="AF6440" i="2"/>
  <c r="AF6504" i="2"/>
  <c r="AF6568" i="2"/>
  <c r="AF6632" i="2"/>
  <c r="AF6696" i="2"/>
  <c r="AF6760" i="2"/>
  <c r="AF6824" i="2"/>
  <c r="AF6888" i="2"/>
  <c r="AF6952" i="2"/>
  <c r="AF7016" i="2"/>
  <c r="AF7080" i="2"/>
  <c r="AF7144" i="2"/>
  <c r="AF7208" i="2"/>
  <c r="AF7272" i="2"/>
  <c r="AF7336" i="2"/>
  <c r="AF7400" i="2"/>
  <c r="AF7464" i="2"/>
  <c r="AF7528" i="2"/>
  <c r="AF7592" i="2"/>
  <c r="AF7656" i="2"/>
  <c r="AF7720" i="2"/>
  <c r="AF7784" i="2"/>
  <c r="AF7848" i="2"/>
  <c r="AF7912" i="2"/>
  <c r="AF7976" i="2"/>
  <c r="AF8040" i="2"/>
  <c r="AF8104" i="2"/>
  <c r="AF8168" i="2"/>
  <c r="AF8232" i="2"/>
  <c r="AF8296" i="2"/>
  <c r="AF8360" i="2"/>
  <c r="AF8424" i="2"/>
  <c r="AF8488" i="2"/>
  <c r="AF8552" i="2"/>
  <c r="AF8616" i="2"/>
  <c r="AF8680" i="2"/>
  <c r="AF8744" i="2"/>
  <c r="AF8808" i="2"/>
  <c r="AF8872" i="2"/>
  <c r="AF8936" i="2"/>
  <c r="AF9000" i="2"/>
  <c r="AF9064" i="2"/>
  <c r="AF9128" i="2"/>
  <c r="AF9192" i="2"/>
  <c r="AF9256" i="2"/>
  <c r="AF9320" i="2"/>
  <c r="AF9384" i="2"/>
  <c r="AF9448" i="2"/>
  <c r="AF9512" i="2"/>
  <c r="AF9576" i="2"/>
  <c r="AF9640" i="2"/>
  <c r="AF9704" i="2"/>
  <c r="AF9768" i="2"/>
  <c r="AF9832" i="2"/>
  <c r="AF9896" i="2"/>
  <c r="AF9960" i="2"/>
  <c r="AF10024" i="2"/>
  <c r="AF9" i="2"/>
  <c r="AF73" i="2"/>
  <c r="AF137" i="2"/>
  <c r="AF201" i="2"/>
  <c r="AF265" i="2"/>
  <c r="AF329" i="2"/>
  <c r="AF393" i="2"/>
  <c r="AF457" i="2"/>
  <c r="AF521" i="2"/>
  <c r="AF585" i="2"/>
  <c r="AF649" i="2"/>
  <c r="AF713" i="2"/>
  <c r="AF777" i="2"/>
  <c r="AF841" i="2"/>
  <c r="AF905" i="2"/>
  <c r="AF969" i="2"/>
  <c r="AF1033" i="2"/>
  <c r="AF1097" i="2"/>
  <c r="AF1161" i="2"/>
  <c r="AF1225" i="2"/>
  <c r="AF1289" i="2"/>
  <c r="AF1353" i="2"/>
  <c r="AF1417" i="2"/>
  <c r="AF1481" i="2"/>
  <c r="AF1545" i="2"/>
  <c r="AF1609" i="2"/>
  <c r="AF1673" i="2"/>
  <c r="AF1737" i="2"/>
  <c r="AF1801" i="2"/>
  <c r="AF1865" i="2"/>
  <c r="AF1929" i="2"/>
  <c r="AF1993" i="2"/>
  <c r="AF2057" i="2"/>
  <c r="AF2121" i="2"/>
  <c r="AF2185" i="2"/>
  <c r="AF2249" i="2"/>
  <c r="AF2313" i="2"/>
  <c r="AF2377" i="2"/>
  <c r="AF2441" i="2"/>
  <c r="AF2505" i="2"/>
  <c r="AF2569" i="2"/>
  <c r="AF2633" i="2"/>
  <c r="AF2697" i="2"/>
  <c r="AF2761" i="2"/>
  <c r="AF2825" i="2"/>
  <c r="AF2889" i="2"/>
  <c r="AF2953" i="2"/>
  <c r="AF3017" i="2"/>
  <c r="AF3081" i="2"/>
  <c r="AF3145" i="2"/>
  <c r="AF3209" i="2"/>
  <c r="AF3273" i="2"/>
  <c r="AF3337" i="2"/>
  <c r="AF3401" i="2"/>
  <c r="AF3465" i="2"/>
  <c r="AF3529" i="2"/>
  <c r="AF3593" i="2"/>
  <c r="AF3657" i="2"/>
  <c r="AF3721" i="2"/>
  <c r="AF3785" i="2"/>
  <c r="AF3849" i="2"/>
  <c r="AF3913" i="2"/>
  <c r="AF3977" i="2"/>
  <c r="AF4041" i="2"/>
  <c r="AF4105" i="2"/>
  <c r="AF4169" i="2"/>
  <c r="AF4233" i="2"/>
  <c r="AF4297" i="2"/>
  <c r="AF4361" i="2"/>
  <c r="AF4425" i="2"/>
  <c r="AF4489" i="2"/>
  <c r="AF4553" i="2"/>
  <c r="AF4617" i="2"/>
  <c r="AF4681" i="2"/>
  <c r="AF4745" i="2"/>
  <c r="AF4809" i="2"/>
  <c r="AF4873" i="2"/>
  <c r="AF4937" i="2"/>
  <c r="AF5001" i="2"/>
  <c r="AF5065" i="2"/>
  <c r="AF5129" i="2"/>
  <c r="AF5193" i="2"/>
  <c r="AF5257" i="2"/>
  <c r="AF5321" i="2"/>
  <c r="AF5385" i="2"/>
  <c r="AF5449" i="2"/>
  <c r="AF5513" i="2"/>
  <c r="AF5577" i="2"/>
  <c r="AF5641" i="2"/>
  <c r="AF5705" i="2"/>
  <c r="AF5769" i="2"/>
  <c r="AF5833" i="2"/>
  <c r="AF5897" i="2"/>
  <c r="AF5961" i="2"/>
  <c r="AF6025" i="2"/>
  <c r="AF6089" i="2"/>
  <c r="AF6153" i="2"/>
  <c r="AF6217" i="2"/>
  <c r="AF6281" i="2"/>
  <c r="AF6345" i="2"/>
  <c r="AF6409" i="2"/>
  <c r="AF6473" i="2"/>
  <c r="AF6537" i="2"/>
  <c r="AF6601" i="2"/>
  <c r="AF6665" i="2"/>
  <c r="AF6729" i="2"/>
  <c r="AF6793" i="2"/>
  <c r="AF6857" i="2"/>
  <c r="AF6921" i="2"/>
  <c r="AF6985" i="2"/>
  <c r="AF7049" i="2"/>
  <c r="AF7113" i="2"/>
  <c r="AF7177" i="2"/>
  <c r="AF7241" i="2"/>
  <c r="AF7305" i="2"/>
  <c r="AF7369" i="2"/>
  <c r="AF7433" i="2"/>
  <c r="AF7497" i="2"/>
  <c r="AF7561" i="2"/>
  <c r="AF7625" i="2"/>
  <c r="AF7689" i="2"/>
  <c r="AF7753" i="2"/>
  <c r="AF7817" i="2"/>
  <c r="AF7881" i="2"/>
  <c r="AF7945" i="2"/>
  <c r="AF8009" i="2"/>
  <c r="AF8073" i="2"/>
  <c r="AF8137" i="2"/>
  <c r="AF8201" i="2"/>
  <c r="AF8265" i="2"/>
  <c r="AF8329" i="2"/>
  <c r="AF8393" i="2"/>
  <c r="AF8457" i="2"/>
  <c r="AF8521" i="2"/>
  <c r="AF8585" i="2"/>
  <c r="AF8649" i="2"/>
  <c r="AF8713" i="2"/>
  <c r="AF8777" i="2"/>
  <c r="AF8841" i="2"/>
  <c r="AF8905" i="2"/>
  <c r="AF8969" i="2"/>
  <c r="AF9033" i="2"/>
  <c r="AF9097" i="2"/>
  <c r="AF9161" i="2"/>
  <c r="AF58" i="2"/>
  <c r="AF122" i="2"/>
  <c r="AF186" i="2"/>
  <c r="AF250" i="2"/>
  <c r="AF314" i="2"/>
  <c r="AF378" i="2"/>
  <c r="AF442" i="2"/>
  <c r="AF506" i="2"/>
  <c r="AF570" i="2"/>
  <c r="AF634" i="2"/>
  <c r="AF698" i="2"/>
  <c r="AF762" i="2"/>
  <c r="AF826" i="2"/>
  <c r="AF890" i="2"/>
  <c r="AF954" i="2"/>
  <c r="AF1018" i="2"/>
  <c r="AF1082" i="2"/>
  <c r="AF1146" i="2"/>
  <c r="AF1210" i="2"/>
  <c r="AF1274" i="2"/>
  <c r="AF1338" i="2"/>
  <c r="AF1402" i="2"/>
  <c r="AF1466" i="2"/>
  <c r="AF1530" i="2"/>
  <c r="AF1594" i="2"/>
  <c r="AF1658" i="2"/>
  <c r="AF1722" i="2"/>
  <c r="AF1786" i="2"/>
  <c r="AF1850" i="2"/>
  <c r="AF1914" i="2"/>
  <c r="AF1978" i="2"/>
  <c r="AF2042" i="2"/>
  <c r="AF2106" i="2"/>
  <c r="AF2170" i="2"/>
  <c r="AF2234" i="2"/>
  <c r="AF2298" i="2"/>
  <c r="AF2362" i="2"/>
  <c r="AF2426" i="2"/>
  <c r="AF2490" i="2"/>
  <c r="AF2554" i="2"/>
  <c r="AF2618" i="2"/>
  <c r="AF2682" i="2"/>
  <c r="AF2746" i="2"/>
  <c r="AF2810" i="2"/>
  <c r="AF2874" i="2"/>
  <c r="AF2938" i="2"/>
  <c r="AF3002" i="2"/>
  <c r="AF3066" i="2"/>
  <c r="AF3130" i="2"/>
  <c r="AF3194" i="2"/>
  <c r="AF3258" i="2"/>
  <c r="AF3322" i="2"/>
  <c r="AF3386" i="2"/>
  <c r="AF3450" i="2"/>
  <c r="AF3514" i="2"/>
  <c r="AF3578" i="2"/>
  <c r="AF3642" i="2"/>
  <c r="AF3706" i="2"/>
  <c r="AF3770" i="2"/>
  <c r="AF3834" i="2"/>
  <c r="AF3898" i="2"/>
  <c r="AF3962" i="2"/>
  <c r="AF4026" i="2"/>
  <c r="AF4090" i="2"/>
  <c r="AF4154" i="2"/>
  <c r="AF4218" i="2"/>
  <c r="AF4282" i="2"/>
  <c r="AF4346" i="2"/>
  <c r="AF4410" i="2"/>
  <c r="AF4474" i="2"/>
  <c r="AF4538" i="2"/>
  <c r="AF4602" i="2"/>
  <c r="AF4666" i="2"/>
  <c r="AF4730" i="2"/>
  <c r="AF4794" i="2"/>
  <c r="AF4858" i="2"/>
  <c r="AF4922" i="2"/>
  <c r="AF4986" i="2"/>
  <c r="AF5050" i="2"/>
  <c r="AF5114" i="2"/>
  <c r="AF5178" i="2"/>
  <c r="AF5242" i="2"/>
  <c r="AF5306" i="2"/>
  <c r="AF5370" i="2"/>
  <c r="AF5434" i="2"/>
  <c r="AF5498" i="2"/>
  <c r="AF5562" i="2"/>
  <c r="AF5626" i="2"/>
  <c r="AF5690" i="2"/>
  <c r="AF5754" i="2"/>
  <c r="AF5818" i="2"/>
  <c r="AF5882" i="2"/>
  <c r="AF5946" i="2"/>
  <c r="AF6010" i="2"/>
  <c r="AF6074" i="2"/>
  <c r="AF6138" i="2"/>
  <c r="AF6202" i="2"/>
  <c r="AF6266" i="2"/>
  <c r="AF6330" i="2"/>
  <c r="AF6394" i="2"/>
  <c r="AF6458" i="2"/>
  <c r="AF6522" i="2"/>
  <c r="AF6586" i="2"/>
  <c r="AF6650" i="2"/>
  <c r="AF6714" i="2"/>
  <c r="AF6778" i="2"/>
  <c r="AF6842" i="2"/>
  <c r="AF6906" i="2"/>
  <c r="AF6970" i="2"/>
  <c r="AF7034" i="2"/>
  <c r="AF7098" i="2"/>
  <c r="AF7162" i="2"/>
  <c r="AF7226" i="2"/>
  <c r="AF7290" i="2"/>
  <c r="AF7354" i="2"/>
  <c r="AF7418" i="2"/>
  <c r="AF7482" i="2"/>
  <c r="AF7546" i="2"/>
  <c r="AF7610" i="2"/>
  <c r="AF7674" i="2"/>
  <c r="AF7738" i="2"/>
  <c r="AF7802" i="2"/>
  <c r="AF7866" i="2"/>
  <c r="AF7930" i="2"/>
  <c r="AF7994" i="2"/>
  <c r="AF8058" i="2"/>
  <c r="AF8122" i="2"/>
  <c r="AF8186" i="2"/>
  <c r="AF8250" i="2"/>
  <c r="AF8314" i="2"/>
  <c r="AF8378" i="2"/>
  <c r="AF8442" i="2"/>
  <c r="AF8506" i="2"/>
  <c r="AF8570" i="2"/>
  <c r="AF8634" i="2"/>
  <c r="AF8698" i="2"/>
  <c r="AF8762" i="2"/>
  <c r="AF8826" i="2"/>
  <c r="AF8890" i="2"/>
  <c r="AF8954" i="2"/>
  <c r="AF9018" i="2"/>
  <c r="AF9082" i="2"/>
  <c r="AF9146" i="2"/>
  <c r="AF43" i="2"/>
  <c r="AF107" i="2"/>
  <c r="AF171" i="2"/>
  <c r="AF235" i="2"/>
  <c r="AF299" i="2"/>
  <c r="AF363" i="2"/>
  <c r="AF427" i="2"/>
  <c r="AF491" i="2"/>
  <c r="AF555" i="2"/>
  <c r="AF619" i="2"/>
  <c r="AF683" i="2"/>
  <c r="AF747" i="2"/>
  <c r="AF811" i="2"/>
  <c r="AF875" i="2"/>
  <c r="AF939" i="2"/>
  <c r="AF1003" i="2"/>
  <c r="AF1067" i="2"/>
  <c r="AF1131" i="2"/>
  <c r="AF1195" i="2"/>
  <c r="AF1259" i="2"/>
  <c r="AF1323" i="2"/>
  <c r="AF1387" i="2"/>
  <c r="AF1451" i="2"/>
  <c r="AF1515" i="2"/>
  <c r="AF1579" i="2"/>
  <c r="AF1643" i="2"/>
  <c r="AF1707" i="2"/>
  <c r="AF1771" i="2"/>
  <c r="AF1835" i="2"/>
  <c r="AF1899" i="2"/>
  <c r="AF1963" i="2"/>
  <c r="AF2027" i="2"/>
  <c r="AF2091" i="2"/>
  <c r="AF2155" i="2"/>
  <c r="AF2219" i="2"/>
  <c r="AF2283" i="2"/>
  <c r="AF2347" i="2"/>
  <c r="AF2411" i="2"/>
  <c r="AF2475" i="2"/>
  <c r="AF2539" i="2"/>
  <c r="AF2603" i="2"/>
  <c r="AF2667" i="2"/>
  <c r="AF2731" i="2"/>
  <c r="AF2795" i="2"/>
  <c r="AF2859" i="2"/>
  <c r="AF2923" i="2"/>
  <c r="AF2987" i="2"/>
  <c r="AF3051" i="2"/>
  <c r="AF3115" i="2"/>
  <c r="AF3179" i="2"/>
  <c r="AF3243" i="2"/>
  <c r="AF3307" i="2"/>
  <c r="AF3371" i="2"/>
  <c r="AF3435" i="2"/>
  <c r="AF3499" i="2"/>
  <c r="AF3563" i="2"/>
  <c r="AF3627" i="2"/>
  <c r="AF3691" i="2"/>
  <c r="AF3755" i="2"/>
  <c r="AF3819" i="2"/>
  <c r="AF3883" i="2"/>
  <c r="AF3947" i="2"/>
  <c r="AF4011" i="2"/>
  <c r="AF4075" i="2"/>
  <c r="AF4139" i="2"/>
  <c r="AF4203" i="2"/>
  <c r="AF4267" i="2"/>
  <c r="AF4331" i="2"/>
  <c r="AF4395" i="2"/>
  <c r="AF4459" i="2"/>
  <c r="AF4523" i="2"/>
  <c r="AF4587" i="2"/>
  <c r="AF4651" i="2"/>
  <c r="AF4715" i="2"/>
  <c r="AF4779" i="2"/>
  <c r="AF4843" i="2"/>
  <c r="AF4907" i="2"/>
  <c r="AF4971" i="2"/>
  <c r="AF5035" i="2"/>
  <c r="AF5099" i="2"/>
  <c r="AF5163" i="2"/>
  <c r="AF5227" i="2"/>
  <c r="AF5291" i="2"/>
  <c r="AF5355" i="2"/>
  <c r="AF5419" i="2"/>
  <c r="AF5483" i="2"/>
  <c r="AF5547" i="2"/>
  <c r="AF5611" i="2"/>
  <c r="AF5675" i="2"/>
  <c r="AF5739" i="2"/>
  <c r="AF5803" i="2"/>
  <c r="AF5867" i="2"/>
  <c r="AF5931" i="2"/>
  <c r="AF5995" i="2"/>
  <c r="AF6059" i="2"/>
  <c r="AF6123" i="2"/>
  <c r="AF6187" i="2"/>
  <c r="AF6251" i="2"/>
  <c r="AF6315" i="2"/>
  <c r="AF6379" i="2"/>
  <c r="AF6443" i="2"/>
  <c r="AF6507" i="2"/>
  <c r="AF6571" i="2"/>
  <c r="AF6635" i="2"/>
  <c r="AF6699" i="2"/>
  <c r="AF6763" i="2"/>
  <c r="AF6827" i="2"/>
  <c r="AF6891" i="2"/>
  <c r="AF6955" i="2"/>
  <c r="AF7019" i="2"/>
  <c r="AF7083" i="2"/>
  <c r="AF7147" i="2"/>
  <c r="AF7211" i="2"/>
  <c r="AF7275" i="2"/>
  <c r="AF7339" i="2"/>
  <c r="AF7403" i="2"/>
  <c r="AF7467" i="2"/>
  <c r="AF7531" i="2"/>
  <c r="AF7595" i="2"/>
  <c r="AF7659" i="2"/>
  <c r="AF7723" i="2"/>
  <c r="AF7787" i="2"/>
  <c r="AF7851" i="2"/>
  <c r="AF7915" i="2"/>
  <c r="AF7979" i="2"/>
  <c r="AF8043" i="2"/>
  <c r="AF8107" i="2"/>
  <c r="AF8171" i="2"/>
  <c r="AF8235" i="2"/>
  <c r="AF8299" i="2"/>
  <c r="AF8363" i="2"/>
  <c r="AF8427" i="2"/>
  <c r="AF8491" i="2"/>
  <c r="AF8555" i="2"/>
  <c r="AF8619" i="2"/>
  <c r="AF36" i="2"/>
  <c r="AF100" i="2"/>
  <c r="AF164" i="2"/>
  <c r="AF228" i="2"/>
  <c r="AF292" i="2"/>
  <c r="AF356" i="2"/>
  <c r="AF420" i="2"/>
  <c r="AF484" i="2"/>
  <c r="AF548" i="2"/>
  <c r="AF612" i="2"/>
  <c r="AF676" i="2"/>
  <c r="AF740" i="2"/>
  <c r="AF804" i="2"/>
  <c r="AF868" i="2"/>
  <c r="AF932" i="2"/>
  <c r="AF996" i="2"/>
  <c r="AF1060" i="2"/>
  <c r="AF1124" i="2"/>
  <c r="AF1188" i="2"/>
  <c r="AF1252" i="2"/>
  <c r="AF1316" i="2"/>
  <c r="AF1380" i="2"/>
  <c r="AF1444" i="2"/>
  <c r="AF1508" i="2"/>
  <c r="AF1572" i="2"/>
  <c r="AF1636" i="2"/>
  <c r="AF1700" i="2"/>
  <c r="AF1764" i="2"/>
  <c r="AF1828" i="2"/>
  <c r="AF1892" i="2"/>
  <c r="AF1956" i="2"/>
  <c r="AF2020" i="2"/>
  <c r="AF2084" i="2"/>
  <c r="AF2148" i="2"/>
  <c r="AF2212" i="2"/>
  <c r="AF2276" i="2"/>
  <c r="AF2340" i="2"/>
  <c r="AF2404" i="2"/>
  <c r="AF2468" i="2"/>
  <c r="AF2532" i="2"/>
  <c r="AF2596" i="2"/>
  <c r="AF2660" i="2"/>
  <c r="AF2724" i="2"/>
  <c r="AF2788" i="2"/>
  <c r="AF2852" i="2"/>
  <c r="AF2916" i="2"/>
  <c r="AF2980" i="2"/>
  <c r="AF3044" i="2"/>
  <c r="AF3108" i="2"/>
  <c r="AF3172" i="2"/>
  <c r="AF3236" i="2"/>
  <c r="AF3300" i="2"/>
  <c r="AF3364" i="2"/>
  <c r="AF3428" i="2"/>
  <c r="AF3492" i="2"/>
  <c r="AF3556" i="2"/>
  <c r="AF3620" i="2"/>
  <c r="AF3684" i="2"/>
  <c r="AF3748" i="2"/>
  <c r="AF3812" i="2"/>
  <c r="AF3876" i="2"/>
  <c r="AF3940" i="2"/>
  <c r="AF4004" i="2"/>
  <c r="AF4068" i="2"/>
  <c r="AF4132" i="2"/>
  <c r="AF4196" i="2"/>
  <c r="AF4260" i="2"/>
  <c r="AF4324" i="2"/>
  <c r="AF4388" i="2"/>
  <c r="AF4452" i="2"/>
  <c r="AF4516" i="2"/>
  <c r="AF4580" i="2"/>
  <c r="AF4644" i="2"/>
  <c r="AF4708" i="2"/>
  <c r="AF4772" i="2"/>
  <c r="AF4836" i="2"/>
  <c r="AF4900" i="2"/>
  <c r="AF4964" i="2"/>
  <c r="AF5028" i="2"/>
  <c r="AF5092" i="2"/>
  <c r="AF5156" i="2"/>
  <c r="AF5220" i="2"/>
  <c r="AF5284" i="2"/>
  <c r="AF5348" i="2"/>
  <c r="AF5412" i="2"/>
  <c r="AF5476" i="2"/>
  <c r="AF5540" i="2"/>
  <c r="AF5604" i="2"/>
  <c r="AF5668" i="2"/>
  <c r="AF5732" i="2"/>
  <c r="AF5796" i="2"/>
  <c r="AF5860" i="2"/>
  <c r="AF5924" i="2"/>
  <c r="AF5988" i="2"/>
  <c r="AF6052" i="2"/>
  <c r="AF6116" i="2"/>
  <c r="AF6180" i="2"/>
  <c r="AF6244" i="2"/>
  <c r="AF6308" i="2"/>
  <c r="AF6372" i="2"/>
  <c r="AF6436" i="2"/>
  <c r="AF6500" i="2"/>
  <c r="AF6564" i="2"/>
  <c r="AF6628" i="2"/>
  <c r="AF6692" i="2"/>
  <c r="AF6756" i="2"/>
  <c r="AF6820" i="2"/>
  <c r="AF6884" i="2"/>
  <c r="AF6948" i="2"/>
  <c r="AF7012" i="2"/>
  <c r="AF7076" i="2"/>
  <c r="AF7140" i="2"/>
  <c r="AF7204" i="2"/>
  <c r="AF7268" i="2"/>
  <c r="AF7332" i="2"/>
  <c r="AF7396" i="2"/>
  <c r="AF7460" i="2"/>
  <c r="AF7524" i="2"/>
  <c r="AF7588" i="2"/>
  <c r="AF7652" i="2"/>
  <c r="AF7716" i="2"/>
  <c r="AF7780" i="2"/>
  <c r="AF7844" i="2"/>
  <c r="AF7908" i="2"/>
  <c r="AF7972" i="2"/>
  <c r="AF8036" i="2"/>
  <c r="AF8100" i="2"/>
  <c r="AF8164" i="2"/>
  <c r="AF8228" i="2"/>
  <c r="AF8292" i="2"/>
  <c r="AF8356" i="2"/>
  <c r="AF8420" i="2"/>
  <c r="AF8484" i="2"/>
  <c r="AF8548" i="2"/>
  <c r="AF8612" i="2"/>
  <c r="AF8676" i="2"/>
  <c r="AF8740" i="2"/>
  <c r="AF8804" i="2"/>
  <c r="AF8868" i="2"/>
  <c r="AF8932" i="2"/>
  <c r="AF8996" i="2"/>
  <c r="AF9060" i="2"/>
  <c r="AF9124" i="2"/>
  <c r="AF9188" i="2"/>
  <c r="AF9252" i="2"/>
  <c r="AF9316" i="2"/>
  <c r="AF9380" i="2"/>
  <c r="AF9444" i="2"/>
  <c r="AF9508" i="2"/>
  <c r="AF9572" i="2"/>
  <c r="AF9636" i="2"/>
  <c r="AF9700" i="2"/>
  <c r="AF9764" i="2"/>
  <c r="AF9828" i="2"/>
  <c r="AF9892" i="2"/>
  <c r="AF9956" i="2"/>
  <c r="AF10020" i="2"/>
  <c r="AF10084" i="2"/>
  <c r="AF9079" i="2"/>
  <c r="AF9255" i="2"/>
  <c r="AF9382" i="2"/>
  <c r="AF9483" i="2"/>
  <c r="AF9586" i="2"/>
  <c r="AF9689" i="2"/>
  <c r="AF9774" i="2"/>
  <c r="AF9859" i="2"/>
  <c r="AF9945" i="2"/>
  <c r="AF10030" i="2"/>
  <c r="AF8787" i="2"/>
  <c r="AF9177" i="2"/>
  <c r="AF9305" i="2"/>
  <c r="AF9422" i="2"/>
  <c r="AF9523" i="2"/>
  <c r="AF9626" i="2"/>
  <c r="AF9722" i="2"/>
  <c r="AF9807" i="2"/>
  <c r="AF9893" i="2"/>
  <c r="AF9978" i="2"/>
  <c r="AF10063" i="2"/>
  <c r="AF9051" i="2"/>
  <c r="AF9242" i="2"/>
  <c r="AF9370" i="2"/>
  <c r="AF9474" i="2"/>
  <c r="AF9577" i="2"/>
  <c r="AF9679" i="2"/>
  <c r="AF9766" i="2"/>
  <c r="AF9851" i="2"/>
  <c r="AF9937" i="2"/>
  <c r="AF10022" i="2"/>
  <c r="AF8803" i="2"/>
  <c r="AF9179" i="2"/>
  <c r="AF9307" i="2"/>
  <c r="AF9425" i="2"/>
  <c r="AF9527" i="2"/>
  <c r="AF9630" i="2"/>
  <c r="AF9725" i="2"/>
  <c r="AF9810" i="2"/>
  <c r="AF9895" i="2"/>
  <c r="AF9981" i="2"/>
  <c r="AF10066" i="2"/>
  <c r="AF9063" i="2"/>
  <c r="AF9247" i="2"/>
  <c r="AF9375" i="2"/>
  <c r="AF9478" i="2"/>
  <c r="AF9579" i="2"/>
  <c r="AF9682" i="2"/>
  <c r="AF9769" i="2"/>
  <c r="AF9854" i="2"/>
  <c r="AF9939" i="2"/>
  <c r="AF10025" i="2"/>
  <c r="AF8819" i="2"/>
  <c r="AF9185" i="2"/>
  <c r="AF9313" i="2"/>
  <c r="AF9427" i="2"/>
  <c r="AF9530" i="2"/>
  <c r="AF9633" i="2"/>
  <c r="AF9727" i="2"/>
  <c r="AF9813" i="2"/>
  <c r="AF9898" i="2"/>
  <c r="AF9983" i="2"/>
  <c r="AF10069" i="2"/>
  <c r="AF9071" i="2"/>
  <c r="AF9250" i="2"/>
  <c r="AF9378" i="2"/>
  <c r="AF9481" i="2"/>
  <c r="AF9583" i="2"/>
  <c r="AF9686" i="2"/>
  <c r="AF9771" i="2"/>
  <c r="AF9857" i="2"/>
  <c r="AF9942" i="2"/>
  <c r="AF10027" i="2"/>
  <c r="AF8835" i="2"/>
  <c r="AF9187" i="2"/>
  <c r="AF9315" i="2"/>
  <c r="AF9431" i="2"/>
  <c r="AF9534" i="2"/>
  <c r="AF9635" i="2"/>
  <c r="AF9730" i="2"/>
  <c r="AF9815" i="2"/>
  <c r="AF9901" i="2"/>
  <c r="AF9986" i="2"/>
  <c r="AF10071" i="2"/>
  <c r="AF5" i="2"/>
  <c r="AF69" i="2"/>
  <c r="AF133" i="2"/>
  <c r="AF197" i="2"/>
  <c r="AF261" i="2"/>
  <c r="AF325" i="2"/>
  <c r="AF389" i="2"/>
  <c r="AF453" i="2"/>
  <c r="AF517" i="2"/>
  <c r="AF581" i="2"/>
  <c r="AF645" i="2"/>
  <c r="AF709" i="2"/>
  <c r="AF773" i="2"/>
  <c r="AF837" i="2"/>
  <c r="AF901" i="2"/>
  <c r="AF965" i="2"/>
  <c r="AF1029" i="2"/>
  <c r="AF1093" i="2"/>
  <c r="AF1157" i="2"/>
  <c r="AF1221" i="2"/>
  <c r="AF1285" i="2"/>
  <c r="AF1349" i="2"/>
  <c r="AF1413" i="2"/>
  <c r="AF1477" i="2"/>
  <c r="AF1541" i="2"/>
  <c r="AF1605" i="2"/>
  <c r="AF1669" i="2"/>
  <c r="AF1733" i="2"/>
  <c r="AF1797" i="2"/>
  <c r="AF1861" i="2"/>
  <c r="AF1925" i="2"/>
  <c r="AF1989" i="2"/>
  <c r="AF2053" i="2"/>
  <c r="AF2117" i="2"/>
  <c r="AF2181" i="2"/>
  <c r="AF2245" i="2"/>
  <c r="AF2309" i="2"/>
  <c r="AF2373" i="2"/>
  <c r="AF2437" i="2"/>
  <c r="AF2501" i="2"/>
  <c r="AF2565" i="2"/>
  <c r="AF2629" i="2"/>
  <c r="AF2693" i="2"/>
  <c r="AF2757" i="2"/>
  <c r="AF2821" i="2"/>
  <c r="AF2885" i="2"/>
  <c r="AF2949" i="2"/>
  <c r="AF3013" i="2"/>
  <c r="AF3077" i="2"/>
  <c r="AF3141" i="2"/>
  <c r="AF3205" i="2"/>
  <c r="AF3269" i="2"/>
  <c r="AF3333" i="2"/>
  <c r="AF3397" i="2"/>
  <c r="AF3461" i="2"/>
  <c r="AF3525" i="2"/>
  <c r="AF3589" i="2"/>
  <c r="AF3653" i="2"/>
  <c r="AF3717" i="2"/>
  <c r="AF3781" i="2"/>
  <c r="AF3845" i="2"/>
  <c r="AF3909" i="2"/>
  <c r="AF3973" i="2"/>
  <c r="AF4037" i="2"/>
  <c r="AF4101" i="2"/>
  <c r="AF4165" i="2"/>
  <c r="AF4229" i="2"/>
  <c r="AF4293" i="2"/>
  <c r="AF4357" i="2"/>
  <c r="AF4421" i="2"/>
  <c r="AF4485" i="2"/>
  <c r="AF4549" i="2"/>
  <c r="AF4613" i="2"/>
  <c r="AF4677" i="2"/>
  <c r="AF4741" i="2"/>
  <c r="AF4805" i="2"/>
  <c r="AF4869" i="2"/>
  <c r="AF4933" i="2"/>
  <c r="AF4997" i="2"/>
  <c r="AF5061" i="2"/>
  <c r="AF5125" i="2"/>
  <c r="AF5189" i="2"/>
  <c r="AF5253" i="2"/>
  <c r="AF5317" i="2"/>
  <c r="AF5381" i="2"/>
  <c r="AF5445" i="2"/>
  <c r="AF5509" i="2"/>
  <c r="AF5573" i="2"/>
  <c r="AF5637" i="2"/>
  <c r="AF5701" i="2"/>
  <c r="AF5765" i="2"/>
  <c r="AF5829" i="2"/>
  <c r="AF5893" i="2"/>
  <c r="AF5957" i="2"/>
  <c r="AF6021" i="2"/>
  <c r="AF6085" i="2"/>
  <c r="AF6149" i="2"/>
  <c r="AF6213" i="2"/>
  <c r="AF6277" i="2"/>
  <c r="AF6341" i="2"/>
  <c r="AF6405" i="2"/>
  <c r="AF6469" i="2"/>
  <c r="AF6533" i="2"/>
  <c r="AF6597" i="2"/>
  <c r="AF6661" i="2"/>
  <c r="AF6725" i="2"/>
  <c r="AF6789" i="2"/>
  <c r="AF6853" i="2"/>
  <c r="AF6917" i="2"/>
  <c r="AF6981" i="2"/>
  <c r="AF7045" i="2"/>
  <c r="AF7109" i="2"/>
  <c r="AF7173" i="2"/>
  <c r="AF7237" i="2"/>
  <c r="AF7301" i="2"/>
  <c r="AF7365" i="2"/>
  <c r="AF7429" i="2"/>
  <c r="AF7493" i="2"/>
  <c r="AF7557" i="2"/>
  <c r="AF7621" i="2"/>
  <c r="AF7685" i="2"/>
  <c r="AF7749" i="2"/>
  <c r="AF7813" i="2"/>
  <c r="AF7877" i="2"/>
  <c r="AF7941" i="2"/>
  <c r="AF8005" i="2"/>
  <c r="AF8069" i="2"/>
  <c r="AF8133" i="2"/>
  <c r="AF8197" i="2"/>
  <c r="AF8261" i="2"/>
  <c r="AF8325" i="2"/>
  <c r="AF8389" i="2"/>
  <c r="AF8453" i="2"/>
  <c r="AF8517" i="2"/>
  <c r="AF8581" i="2"/>
  <c r="AF8645" i="2"/>
  <c r="AF8709" i="2"/>
  <c r="AF8773" i="2"/>
  <c r="AF8837" i="2"/>
  <c r="AF8901" i="2"/>
  <c r="AF8965" i="2"/>
  <c r="AF9029" i="2"/>
  <c r="AF9093" i="2"/>
  <c r="AF9157" i="2"/>
  <c r="AF9221" i="2"/>
  <c r="AF9285" i="2"/>
  <c r="AF9349" i="2"/>
  <c r="AF9413" i="2"/>
  <c r="AF9477" i="2"/>
  <c r="AF9541" i="2"/>
  <c r="AF9605" i="2"/>
  <c r="AF9669" i="2"/>
  <c r="AF46" i="2"/>
  <c r="AF110" i="2"/>
  <c r="AF174" i="2"/>
  <c r="AF238" i="2"/>
  <c r="AF302" i="2"/>
  <c r="AF366" i="2"/>
  <c r="AF430" i="2"/>
  <c r="AF494" i="2"/>
  <c r="AF558" i="2"/>
  <c r="AF622" i="2"/>
  <c r="AF686" i="2"/>
  <c r="AF750" i="2"/>
  <c r="AF814" i="2"/>
  <c r="AF878" i="2"/>
  <c r="AF942" i="2"/>
  <c r="AF1006" i="2"/>
  <c r="AF1070" i="2"/>
  <c r="AF1134" i="2"/>
  <c r="AF1198" i="2"/>
  <c r="AF1262" i="2"/>
  <c r="AF1326" i="2"/>
  <c r="AF1390" i="2"/>
  <c r="AF1454" i="2"/>
  <c r="AF1518" i="2"/>
  <c r="AF1582" i="2"/>
  <c r="AF1646" i="2"/>
  <c r="AF1710" i="2"/>
  <c r="AF1774" i="2"/>
  <c r="AF1838" i="2"/>
  <c r="AF1902" i="2"/>
  <c r="AF1966" i="2"/>
  <c r="AF2030" i="2"/>
  <c r="AF2094" i="2"/>
  <c r="AF2158" i="2"/>
  <c r="AF2222" i="2"/>
  <c r="AF2286" i="2"/>
  <c r="AF2350" i="2"/>
  <c r="AF2414" i="2"/>
  <c r="AF2478" i="2"/>
  <c r="AF2542" i="2"/>
  <c r="AF2606" i="2"/>
  <c r="AF2670" i="2"/>
  <c r="AF2734" i="2"/>
  <c r="AF2798" i="2"/>
  <c r="AF2862" i="2"/>
  <c r="AF2926" i="2"/>
  <c r="AF2990" i="2"/>
  <c r="AF3054" i="2"/>
  <c r="AF3118" i="2"/>
  <c r="AF3182" i="2"/>
  <c r="AF3246" i="2"/>
  <c r="AF3310" i="2"/>
  <c r="AF3374" i="2"/>
  <c r="AF3438" i="2"/>
  <c r="AF3502" i="2"/>
  <c r="AF3566" i="2"/>
  <c r="AF3630" i="2"/>
  <c r="AF3694" i="2"/>
  <c r="AF3758" i="2"/>
  <c r="AF3822" i="2"/>
  <c r="AF3886" i="2"/>
  <c r="AF3950" i="2"/>
  <c r="AF4014" i="2"/>
  <c r="AF4078" i="2"/>
  <c r="AF4142" i="2"/>
  <c r="AF4206" i="2"/>
  <c r="AF4270" i="2"/>
  <c r="AF4334" i="2"/>
  <c r="AF4398" i="2"/>
  <c r="AF4462" i="2"/>
  <c r="AF4526" i="2"/>
  <c r="AF4590" i="2"/>
  <c r="AF4654" i="2"/>
  <c r="AF4718" i="2"/>
  <c r="AF4782" i="2"/>
  <c r="AF4846" i="2"/>
  <c r="AF4910" i="2"/>
  <c r="AF4974" i="2"/>
  <c r="AF5038" i="2"/>
  <c r="AF5102" i="2"/>
  <c r="AF5166" i="2"/>
  <c r="AF5230" i="2"/>
  <c r="AF5294" i="2"/>
  <c r="AF5358" i="2"/>
  <c r="AF5422" i="2"/>
  <c r="AF5486" i="2"/>
  <c r="AF5550" i="2"/>
  <c r="AF5614" i="2"/>
  <c r="AF5678" i="2"/>
  <c r="AF5742" i="2"/>
  <c r="AF5806" i="2"/>
  <c r="AF5870" i="2"/>
  <c r="AF5934" i="2"/>
  <c r="AF5998" i="2"/>
  <c r="AF6062" i="2"/>
  <c r="AF6126" i="2"/>
  <c r="AF6190" i="2"/>
  <c r="AF6254" i="2"/>
  <c r="AF6318" i="2"/>
  <c r="AF6382" i="2"/>
  <c r="AF6446" i="2"/>
  <c r="AF6510" i="2"/>
  <c r="AF6574" i="2"/>
  <c r="AF6638" i="2"/>
  <c r="AF6702" i="2"/>
  <c r="AF6766" i="2"/>
  <c r="AF6830" i="2"/>
  <c r="AF6894" i="2"/>
  <c r="AF6958" i="2"/>
  <c r="AF7022" i="2"/>
  <c r="AF7086" i="2"/>
  <c r="AF7150" i="2"/>
  <c r="AF7214" i="2"/>
  <c r="AF7278" i="2"/>
  <c r="AF7342" i="2"/>
  <c r="AF7406" i="2"/>
  <c r="AF7470" i="2"/>
  <c r="AF7534" i="2"/>
  <c r="AF7598" i="2"/>
  <c r="AF7662" i="2"/>
  <c r="AF7726" i="2"/>
  <c r="AF7790" i="2"/>
  <c r="AF7854" i="2"/>
  <c r="AF7918" i="2"/>
  <c r="AF7982" i="2"/>
  <c r="AF8046" i="2"/>
  <c r="AF8110" i="2"/>
  <c r="AF8174" i="2"/>
  <c r="AF8238" i="2"/>
  <c r="AF8302" i="2"/>
  <c r="AF8366" i="2"/>
  <c r="AF8430" i="2"/>
  <c r="AF8494" i="2"/>
  <c r="AF8558" i="2"/>
  <c r="AF8622" i="2"/>
  <c r="AF8686" i="2"/>
  <c r="AF8750" i="2"/>
  <c r="AF8814" i="2"/>
  <c r="AF8878" i="2"/>
  <c r="AF8942" i="2"/>
  <c r="AF9006" i="2"/>
  <c r="AF9070" i="2"/>
  <c r="AF9134" i="2"/>
  <c r="AF9198" i="2"/>
  <c r="AF9262" i="2"/>
  <c r="AF9326" i="2"/>
  <c r="AF15" i="2"/>
  <c r="AF79" i="2"/>
  <c r="AF143" i="2"/>
  <c r="AF207" i="2"/>
  <c r="AF271" i="2"/>
  <c r="AF335" i="2"/>
  <c r="AF399" i="2"/>
  <c r="AF463" i="2"/>
  <c r="AF527" i="2"/>
  <c r="AF591" i="2"/>
  <c r="AF655" i="2"/>
  <c r="AF719" i="2"/>
  <c r="AF783" i="2"/>
  <c r="AF847" i="2"/>
  <c r="AF911" i="2"/>
  <c r="AF975" i="2"/>
  <c r="AF1039" i="2"/>
  <c r="AF1103" i="2"/>
  <c r="AF1167" i="2"/>
  <c r="AF1231" i="2"/>
  <c r="AF1295" i="2"/>
  <c r="AF1359" i="2"/>
  <c r="AF1423" i="2"/>
  <c r="AF1487" i="2"/>
  <c r="AF1551" i="2"/>
  <c r="AF1615" i="2"/>
  <c r="AF1679" i="2"/>
  <c r="AF1743" i="2"/>
  <c r="AF1807" i="2"/>
  <c r="AF1871" i="2"/>
  <c r="AF1935" i="2"/>
  <c r="AF1999" i="2"/>
  <c r="AF2063" i="2"/>
  <c r="AF2127" i="2"/>
  <c r="AF2191" i="2"/>
  <c r="AF2255" i="2"/>
  <c r="AF2319" i="2"/>
  <c r="AF2383" i="2"/>
  <c r="AF2447" i="2"/>
  <c r="AF2511" i="2"/>
  <c r="AF2575" i="2"/>
  <c r="AF2639" i="2"/>
  <c r="AF2703" i="2"/>
  <c r="AF2767" i="2"/>
  <c r="AF2831" i="2"/>
  <c r="AF2895" i="2"/>
  <c r="AF2959" i="2"/>
  <c r="AF3023" i="2"/>
  <c r="AF3087" i="2"/>
  <c r="AF3151" i="2"/>
  <c r="AF3215" i="2"/>
  <c r="AF3279" i="2"/>
  <c r="AF3343" i="2"/>
  <c r="AF3407" i="2"/>
  <c r="AF3471" i="2"/>
  <c r="AF3535" i="2"/>
  <c r="AF3599" i="2"/>
  <c r="AF3663" i="2"/>
  <c r="AF3727" i="2"/>
  <c r="AF3791" i="2"/>
  <c r="AF3855" i="2"/>
  <c r="AF3919" i="2"/>
  <c r="AF3983" i="2"/>
  <c r="AF4047" i="2"/>
  <c r="AF4111" i="2"/>
  <c r="AF4175" i="2"/>
  <c r="AF4239" i="2"/>
  <c r="AF4303" i="2"/>
  <c r="AF4367" i="2"/>
  <c r="AF4431" i="2"/>
  <c r="AF4495" i="2"/>
  <c r="AF4559" i="2"/>
  <c r="AF4623" i="2"/>
  <c r="AF4687" i="2"/>
  <c r="AF4751" i="2"/>
  <c r="AF4815" i="2"/>
  <c r="AF4879" i="2"/>
  <c r="AF4943" i="2"/>
  <c r="AF5007" i="2"/>
  <c r="AF5071" i="2"/>
  <c r="AF5135" i="2"/>
  <c r="AF5199" i="2"/>
  <c r="AF5263" i="2"/>
  <c r="AF5327" i="2"/>
  <c r="AF5391" i="2"/>
  <c r="AF5455" i="2"/>
  <c r="AF5519" i="2"/>
  <c r="AF5583" i="2"/>
  <c r="AF5647" i="2"/>
  <c r="AF5711" i="2"/>
  <c r="AF5775" i="2"/>
  <c r="AF5839" i="2"/>
  <c r="AF5903" i="2"/>
  <c r="AF5967" i="2"/>
  <c r="AF6031" i="2"/>
  <c r="AF6095" i="2"/>
  <c r="AF6159" i="2"/>
  <c r="AF6223" i="2"/>
  <c r="AF6287" i="2"/>
  <c r="AF6351" i="2"/>
  <c r="AF6415" i="2"/>
  <c r="AF6479" i="2"/>
  <c r="AF6543" i="2"/>
  <c r="AF6607" i="2"/>
  <c r="AF6671" i="2"/>
  <c r="AF6735" i="2"/>
  <c r="AF6799" i="2"/>
  <c r="AF6863" i="2"/>
  <c r="AF6927" i="2"/>
  <c r="AF6991" i="2"/>
  <c r="AF7055" i="2"/>
  <c r="AF7119" i="2"/>
  <c r="AF7183" i="2"/>
  <c r="AF7247" i="2"/>
  <c r="AF7311" i="2"/>
  <c r="AF7375" i="2"/>
  <c r="AF7439" i="2"/>
  <c r="AF7503" i="2"/>
  <c r="AF7567" i="2"/>
  <c r="AF7631" i="2"/>
  <c r="AF7695" i="2"/>
  <c r="AF7759" i="2"/>
  <c r="AF7823" i="2"/>
  <c r="AF7887" i="2"/>
  <c r="AF7951" i="2"/>
  <c r="AF8015" i="2"/>
  <c r="AF8079" i="2"/>
  <c r="AF8143" i="2"/>
  <c r="AF8207" i="2"/>
  <c r="AF8271" i="2"/>
  <c r="AF8335" i="2"/>
  <c r="AF8399" i="2"/>
  <c r="AF8463" i="2"/>
  <c r="AF8527" i="2"/>
  <c r="AF8591" i="2"/>
  <c r="AF8655" i="2"/>
  <c r="AF8719" i="2"/>
  <c r="AF8783" i="2"/>
  <c r="AF8847" i="2"/>
  <c r="AF8911" i="2"/>
  <c r="AF8975" i="2"/>
  <c r="AF9039" i="2"/>
  <c r="AF48" i="2"/>
  <c r="AF112" i="2"/>
  <c r="AF176" i="2"/>
  <c r="AF240" i="2"/>
  <c r="AF304" i="2"/>
  <c r="AF368" i="2"/>
  <c r="AF432" i="2"/>
  <c r="AF496" i="2"/>
  <c r="AF560" i="2"/>
  <c r="AF624" i="2"/>
  <c r="AF688" i="2"/>
  <c r="AF752" i="2"/>
  <c r="AF816" i="2"/>
  <c r="AF880" i="2"/>
  <c r="AF944" i="2"/>
  <c r="AF1008" i="2"/>
  <c r="AF1072" i="2"/>
  <c r="AF1136" i="2"/>
  <c r="AF1200" i="2"/>
  <c r="AF1264" i="2"/>
  <c r="AF1328" i="2"/>
  <c r="AF1392" i="2"/>
  <c r="AF1456" i="2"/>
  <c r="AF1520" i="2"/>
  <c r="AF1584" i="2"/>
  <c r="AF1648" i="2"/>
  <c r="AF1712" i="2"/>
  <c r="AF1776" i="2"/>
  <c r="AF1840" i="2"/>
  <c r="AF1904" i="2"/>
  <c r="AF1968" i="2"/>
  <c r="AF2032" i="2"/>
  <c r="AF2096" i="2"/>
  <c r="AF2160" i="2"/>
  <c r="AF2224" i="2"/>
  <c r="AF2288" i="2"/>
  <c r="AF2352" i="2"/>
  <c r="AF2416" i="2"/>
  <c r="AF2480" i="2"/>
  <c r="AF2544" i="2"/>
  <c r="AF2608" i="2"/>
  <c r="AF2672" i="2"/>
  <c r="AF2736" i="2"/>
  <c r="AF2800" i="2"/>
  <c r="AF2864" i="2"/>
  <c r="AF2928" i="2"/>
  <c r="AF2992" i="2"/>
  <c r="AF3056" i="2"/>
  <c r="AF3120" i="2"/>
  <c r="AF3184" i="2"/>
  <c r="AF3248" i="2"/>
  <c r="AF3312" i="2"/>
  <c r="AF3376" i="2"/>
  <c r="AF3440" i="2"/>
  <c r="AF3504" i="2"/>
  <c r="AF3568" i="2"/>
  <c r="AF3632" i="2"/>
  <c r="AF3696" i="2"/>
  <c r="AF3760" i="2"/>
  <c r="AF3824" i="2"/>
  <c r="AF3888" i="2"/>
  <c r="AF3952" i="2"/>
  <c r="AF4016" i="2"/>
  <c r="AF4080" i="2"/>
  <c r="AF4144" i="2"/>
  <c r="AF4208" i="2"/>
  <c r="AF4272" i="2"/>
  <c r="AF4336" i="2"/>
  <c r="AF4400" i="2"/>
  <c r="AF4464" i="2"/>
  <c r="AF4528" i="2"/>
  <c r="AF4592" i="2"/>
  <c r="AF4656" i="2"/>
  <c r="AF4720" i="2"/>
  <c r="AF4784" i="2"/>
  <c r="AF4848" i="2"/>
  <c r="AF4912" i="2"/>
  <c r="AF4976" i="2"/>
  <c r="AF5040" i="2"/>
  <c r="AF5104" i="2"/>
  <c r="AF5168" i="2"/>
  <c r="AF5232" i="2"/>
  <c r="AF5296" i="2"/>
  <c r="AF5360" i="2"/>
  <c r="AF5424" i="2"/>
  <c r="AF5488" i="2"/>
  <c r="AF5552" i="2"/>
  <c r="AF5616" i="2"/>
  <c r="AF5680" i="2"/>
  <c r="AF5744" i="2"/>
  <c r="AF5808" i="2"/>
  <c r="AF5872" i="2"/>
  <c r="AF5936" i="2"/>
  <c r="AF6000" i="2"/>
  <c r="AF6064" i="2"/>
  <c r="AF6128" i="2"/>
  <c r="AF6192" i="2"/>
  <c r="AF6256" i="2"/>
  <c r="AF6320" i="2"/>
  <c r="AF6384" i="2"/>
  <c r="AF6448" i="2"/>
  <c r="AF6512" i="2"/>
  <c r="AF6576" i="2"/>
  <c r="AF6640" i="2"/>
  <c r="AF6704" i="2"/>
  <c r="AF6768" i="2"/>
  <c r="AF6832" i="2"/>
  <c r="AF6896" i="2"/>
  <c r="AF6960" i="2"/>
  <c r="AF7024" i="2"/>
  <c r="AF7088" i="2"/>
  <c r="AF7152" i="2"/>
  <c r="AF7216" i="2"/>
  <c r="AF7280" i="2"/>
  <c r="AF7344" i="2"/>
  <c r="AF7408" i="2"/>
  <c r="AF7472" i="2"/>
  <c r="AF7536" i="2"/>
  <c r="AF7600" i="2"/>
  <c r="AF7664" i="2"/>
  <c r="AF7728" i="2"/>
  <c r="AF7792" i="2"/>
  <c r="AF7856" i="2"/>
  <c r="AF7920" i="2"/>
  <c r="AF7984" i="2"/>
  <c r="AF8048" i="2"/>
  <c r="AF8112" i="2"/>
  <c r="AF8176" i="2"/>
  <c r="AF8240" i="2"/>
  <c r="AF8304" i="2"/>
  <c r="AF8368" i="2"/>
  <c r="AF8432" i="2"/>
  <c r="AF8496" i="2"/>
  <c r="AF8560" i="2"/>
  <c r="AF8624" i="2"/>
  <c r="AF8688" i="2"/>
  <c r="AF8752" i="2"/>
  <c r="AF8816" i="2"/>
  <c r="AF8880" i="2"/>
  <c r="AF8944" i="2"/>
  <c r="AF9008" i="2"/>
  <c r="AF9072" i="2"/>
  <c r="AF9136" i="2"/>
  <c r="AF9200" i="2"/>
  <c r="AF9264" i="2"/>
  <c r="AF9328" i="2"/>
  <c r="AF9392" i="2"/>
  <c r="AF9456" i="2"/>
  <c r="AF9520" i="2"/>
  <c r="AF9584" i="2"/>
  <c r="AF9648" i="2"/>
  <c r="AF9712" i="2"/>
  <c r="AF9776" i="2"/>
  <c r="AF9840" i="2"/>
  <c r="AF9904" i="2"/>
  <c r="AF9968" i="2"/>
  <c r="AF10032" i="2"/>
  <c r="AF17" i="2"/>
  <c r="AF81" i="2"/>
  <c r="AF145" i="2"/>
  <c r="AF209" i="2"/>
  <c r="AF273" i="2"/>
  <c r="AF337" i="2"/>
  <c r="AF401" i="2"/>
  <c r="AF465" i="2"/>
  <c r="AF529" i="2"/>
  <c r="AF593" i="2"/>
  <c r="AF657" i="2"/>
  <c r="AF721" i="2"/>
  <c r="AF785" i="2"/>
  <c r="AF849" i="2"/>
  <c r="AF913" i="2"/>
  <c r="AF977" i="2"/>
  <c r="AF1041" i="2"/>
  <c r="AF1105" i="2"/>
  <c r="AF1169" i="2"/>
  <c r="AF1233" i="2"/>
  <c r="AF1297" i="2"/>
  <c r="AF1361" i="2"/>
  <c r="AF1425" i="2"/>
  <c r="AF1489" i="2"/>
  <c r="AF1553" i="2"/>
  <c r="AF1617" i="2"/>
  <c r="AF1681" i="2"/>
  <c r="AF1745" i="2"/>
  <c r="AF1809" i="2"/>
  <c r="AF1873" i="2"/>
  <c r="AF1937" i="2"/>
  <c r="AF2001" i="2"/>
  <c r="AF2065" i="2"/>
  <c r="AF2129" i="2"/>
  <c r="AF2193" i="2"/>
  <c r="AF2257" i="2"/>
  <c r="AF2321" i="2"/>
  <c r="AF2385" i="2"/>
  <c r="AF2449" i="2"/>
  <c r="AF2513" i="2"/>
  <c r="AF2577" i="2"/>
  <c r="AF2641" i="2"/>
  <c r="AF2705" i="2"/>
  <c r="AF2769" i="2"/>
  <c r="AF2833" i="2"/>
  <c r="AF2897" i="2"/>
  <c r="AF2961" i="2"/>
  <c r="AF3025" i="2"/>
  <c r="AF3089" i="2"/>
  <c r="AF3153" i="2"/>
  <c r="AF3217" i="2"/>
  <c r="AF3281" i="2"/>
  <c r="AF3345" i="2"/>
  <c r="AF3409" i="2"/>
  <c r="AF3473" i="2"/>
  <c r="AF3537" i="2"/>
  <c r="AF3601" i="2"/>
  <c r="AF3665" i="2"/>
  <c r="AF3729" i="2"/>
  <c r="AF3793" i="2"/>
  <c r="AF3857" i="2"/>
  <c r="AF3921" i="2"/>
  <c r="AF3985" i="2"/>
  <c r="AF4049" i="2"/>
  <c r="AF4113" i="2"/>
  <c r="AF4177" i="2"/>
  <c r="AF4241" i="2"/>
  <c r="AF4305" i="2"/>
  <c r="AF4369" i="2"/>
  <c r="AF4433" i="2"/>
  <c r="AF4497" i="2"/>
  <c r="AF4561" i="2"/>
  <c r="AF4625" i="2"/>
  <c r="AF4689" i="2"/>
  <c r="AF4753" i="2"/>
  <c r="AF4817" i="2"/>
  <c r="AF4881" i="2"/>
  <c r="AF4945" i="2"/>
  <c r="AF5009" i="2"/>
  <c r="AF5073" i="2"/>
  <c r="AF5137" i="2"/>
  <c r="AF5201" i="2"/>
  <c r="AF5265" i="2"/>
  <c r="AF5329" i="2"/>
  <c r="AF5393" i="2"/>
  <c r="AF5457" i="2"/>
  <c r="AF5521" i="2"/>
  <c r="AF5585" i="2"/>
  <c r="AF5649" i="2"/>
  <c r="AF5713" i="2"/>
  <c r="AF5777" i="2"/>
  <c r="AF5841" i="2"/>
  <c r="AF5905" i="2"/>
  <c r="AF5969" i="2"/>
  <c r="AF6033" i="2"/>
  <c r="AF6097" i="2"/>
  <c r="AF6161" i="2"/>
  <c r="AF6225" i="2"/>
  <c r="AF6289" i="2"/>
  <c r="AF6353" i="2"/>
  <c r="AF6417" i="2"/>
  <c r="AF6481" i="2"/>
  <c r="AF6545" i="2"/>
  <c r="AF6609" i="2"/>
  <c r="AF6673" i="2"/>
  <c r="AF6737" i="2"/>
  <c r="AF6801" i="2"/>
  <c r="AF6865" i="2"/>
  <c r="AF6929" i="2"/>
  <c r="AF6993" i="2"/>
  <c r="AF7057" i="2"/>
  <c r="AF7121" i="2"/>
  <c r="AF7185" i="2"/>
  <c r="AF7249" i="2"/>
  <c r="AF7313" i="2"/>
  <c r="AF7377" i="2"/>
  <c r="AF7441" i="2"/>
  <c r="AF7505" i="2"/>
  <c r="AF7569" i="2"/>
  <c r="AF7633" i="2"/>
  <c r="AF7697" i="2"/>
  <c r="AF7761" i="2"/>
  <c r="AF7825" i="2"/>
  <c r="AF7889" i="2"/>
  <c r="AF7953" i="2"/>
  <c r="AF8017" i="2"/>
  <c r="AF8081" i="2"/>
  <c r="AF8145" i="2"/>
  <c r="AF8209" i="2"/>
  <c r="AF8273" i="2"/>
  <c r="AF8337" i="2"/>
  <c r="AF8401" i="2"/>
  <c r="AF8465" i="2"/>
  <c r="AF8529" i="2"/>
  <c r="AF8593" i="2"/>
  <c r="AF8657" i="2"/>
  <c r="AF8721" i="2"/>
  <c r="AF8785" i="2"/>
  <c r="AF8849" i="2"/>
  <c r="AF8913" i="2"/>
  <c r="AF8977" i="2"/>
  <c r="AF9041" i="2"/>
  <c r="AF9105" i="2"/>
  <c r="AF9169" i="2"/>
  <c r="AF66" i="2"/>
  <c r="AF130" i="2"/>
  <c r="AF194" i="2"/>
  <c r="AF258" i="2"/>
  <c r="AF322" i="2"/>
  <c r="AF386" i="2"/>
  <c r="AF450" i="2"/>
  <c r="AF514" i="2"/>
  <c r="AF578" i="2"/>
  <c r="AF642" i="2"/>
  <c r="AF706" i="2"/>
  <c r="AF770" i="2"/>
  <c r="AF834" i="2"/>
  <c r="AF898" i="2"/>
  <c r="AF962" i="2"/>
  <c r="AF1026" i="2"/>
  <c r="AF1090" i="2"/>
  <c r="AF1154" i="2"/>
  <c r="AF1218" i="2"/>
  <c r="AF1282" i="2"/>
  <c r="AF1346" i="2"/>
  <c r="AF1410" i="2"/>
  <c r="AF1474" i="2"/>
  <c r="AF1538" i="2"/>
  <c r="AF1602" i="2"/>
  <c r="AF1666" i="2"/>
  <c r="AF1730" i="2"/>
  <c r="AF1794" i="2"/>
  <c r="AF1858" i="2"/>
  <c r="AF1922" i="2"/>
  <c r="AF1986" i="2"/>
  <c r="AF2050" i="2"/>
  <c r="AF2114" i="2"/>
  <c r="AF2178" i="2"/>
  <c r="AF2242" i="2"/>
  <c r="AF2306" i="2"/>
  <c r="AF2370" i="2"/>
  <c r="AF2434" i="2"/>
  <c r="AF2498" i="2"/>
  <c r="AF2562" i="2"/>
  <c r="AF2626" i="2"/>
  <c r="AF2690" i="2"/>
  <c r="AF2754" i="2"/>
  <c r="AF2818" i="2"/>
  <c r="AF2882" i="2"/>
  <c r="AF2946" i="2"/>
  <c r="AF3010" i="2"/>
  <c r="AF3074" i="2"/>
  <c r="AF3138" i="2"/>
  <c r="AF3202" i="2"/>
  <c r="AF3266" i="2"/>
  <c r="AF3330" i="2"/>
  <c r="AF3394" i="2"/>
  <c r="AF3458" i="2"/>
  <c r="AF3522" i="2"/>
  <c r="AF3586" i="2"/>
  <c r="AF3650" i="2"/>
  <c r="AF3714" i="2"/>
  <c r="AF3778" i="2"/>
  <c r="AF3842" i="2"/>
  <c r="AF3906" i="2"/>
  <c r="AF3970" i="2"/>
  <c r="AF4034" i="2"/>
  <c r="AF4098" i="2"/>
  <c r="AF4162" i="2"/>
  <c r="AF4226" i="2"/>
  <c r="AF4290" i="2"/>
  <c r="AF4354" i="2"/>
  <c r="AF4418" i="2"/>
  <c r="AF4482" i="2"/>
  <c r="AF4546" i="2"/>
  <c r="AF4610" i="2"/>
  <c r="AF4674" i="2"/>
  <c r="AF4738" i="2"/>
  <c r="AF4802" i="2"/>
  <c r="AF4866" i="2"/>
  <c r="AF4930" i="2"/>
  <c r="AF4994" i="2"/>
  <c r="AF5058" i="2"/>
  <c r="AF5122" i="2"/>
  <c r="AF5186" i="2"/>
  <c r="AF5250" i="2"/>
  <c r="AF5314" i="2"/>
  <c r="AF5378" i="2"/>
  <c r="AF5442" i="2"/>
  <c r="AF5506" i="2"/>
  <c r="AF5570" i="2"/>
  <c r="AF5634" i="2"/>
  <c r="AF5698" i="2"/>
  <c r="AF5762" i="2"/>
  <c r="AF5826" i="2"/>
  <c r="AF5890" i="2"/>
  <c r="AF5954" i="2"/>
  <c r="AF6018" i="2"/>
  <c r="AF6082" i="2"/>
  <c r="AF6146" i="2"/>
  <c r="AF6210" i="2"/>
  <c r="AF6274" i="2"/>
  <c r="AF6338" i="2"/>
  <c r="AF6402" i="2"/>
  <c r="AF6466" i="2"/>
  <c r="AF6530" i="2"/>
  <c r="AF6594" i="2"/>
  <c r="AF6658" i="2"/>
  <c r="AF6722" i="2"/>
  <c r="AF6786" i="2"/>
  <c r="AF6850" i="2"/>
  <c r="AF6914" i="2"/>
  <c r="AF6978" i="2"/>
  <c r="AF7042" i="2"/>
  <c r="AF7106" i="2"/>
  <c r="AF7170" i="2"/>
  <c r="AF7234" i="2"/>
  <c r="AF7298" i="2"/>
  <c r="AF7362" i="2"/>
  <c r="AF7426" i="2"/>
  <c r="AF7490" i="2"/>
  <c r="AF7554" i="2"/>
  <c r="AF7618" i="2"/>
  <c r="AF7682" i="2"/>
  <c r="AF7746" i="2"/>
  <c r="AF7810" i="2"/>
  <c r="AF7874" i="2"/>
  <c r="AF7938" i="2"/>
  <c r="AF8002" i="2"/>
  <c r="AF8066" i="2"/>
  <c r="AF8130" i="2"/>
  <c r="AF8194" i="2"/>
  <c r="AF8258" i="2"/>
  <c r="AF8322" i="2"/>
  <c r="AF8386" i="2"/>
  <c r="AF8450" i="2"/>
  <c r="AF8514" i="2"/>
  <c r="AF8578" i="2"/>
  <c r="AF8642" i="2"/>
  <c r="AF8706" i="2"/>
  <c r="AF8770" i="2"/>
  <c r="AF8834" i="2"/>
  <c r="AF8898" i="2"/>
  <c r="AF8962" i="2"/>
  <c r="AF9026" i="2"/>
  <c r="AF9090" i="2"/>
  <c r="AF9154" i="2"/>
  <c r="AF51" i="2"/>
  <c r="AF115" i="2"/>
  <c r="AF179" i="2"/>
  <c r="AF243" i="2"/>
  <c r="AF307" i="2"/>
  <c r="AF371" i="2"/>
  <c r="AF435" i="2"/>
  <c r="AF499" i="2"/>
  <c r="AF563" i="2"/>
  <c r="AF627" i="2"/>
  <c r="AF691" i="2"/>
  <c r="AF755" i="2"/>
  <c r="AF819" i="2"/>
  <c r="AF883" i="2"/>
  <c r="AF947" i="2"/>
  <c r="AF1011" i="2"/>
  <c r="AF1075" i="2"/>
  <c r="AF1139" i="2"/>
  <c r="AF1203" i="2"/>
  <c r="AF1267" i="2"/>
  <c r="AF1331" i="2"/>
  <c r="AF1395" i="2"/>
  <c r="AF1459" i="2"/>
  <c r="AF1523" i="2"/>
  <c r="AF1587" i="2"/>
  <c r="AF1651" i="2"/>
  <c r="AF1715" i="2"/>
  <c r="AF1779" i="2"/>
  <c r="AF1843" i="2"/>
  <c r="AF1907" i="2"/>
  <c r="AF1971" i="2"/>
  <c r="AF2035" i="2"/>
  <c r="AF2099" i="2"/>
  <c r="AF2163" i="2"/>
  <c r="AF2227" i="2"/>
  <c r="AF2291" i="2"/>
  <c r="AF2355" i="2"/>
  <c r="AF2419" i="2"/>
  <c r="AF2483" i="2"/>
  <c r="AF2547" i="2"/>
  <c r="AF2611" i="2"/>
  <c r="AF2675" i="2"/>
  <c r="AF2739" i="2"/>
  <c r="AF2803" i="2"/>
  <c r="AF2867" i="2"/>
  <c r="AF2931" i="2"/>
  <c r="AF2995" i="2"/>
  <c r="AF3059" i="2"/>
  <c r="AF3123" i="2"/>
  <c r="AF3187" i="2"/>
  <c r="AF3251" i="2"/>
  <c r="AF3315" i="2"/>
  <c r="AF3379" i="2"/>
  <c r="AF3443" i="2"/>
  <c r="AF3507" i="2"/>
  <c r="AF3571" i="2"/>
  <c r="AF3635" i="2"/>
  <c r="AF3699" i="2"/>
  <c r="AF3763" i="2"/>
  <c r="AF3827" i="2"/>
  <c r="AF3891" i="2"/>
  <c r="AF3955" i="2"/>
  <c r="AF4019" i="2"/>
  <c r="AF4083" i="2"/>
  <c r="AF4147" i="2"/>
  <c r="AF4211" i="2"/>
  <c r="AF4275" i="2"/>
  <c r="AF4339" i="2"/>
  <c r="AF4403" i="2"/>
  <c r="AF4467" i="2"/>
  <c r="AF4531" i="2"/>
  <c r="AF4595" i="2"/>
  <c r="AF4659" i="2"/>
  <c r="AF4723" i="2"/>
  <c r="AF4787" i="2"/>
  <c r="AF4851" i="2"/>
  <c r="AF4915" i="2"/>
  <c r="AF4979" i="2"/>
  <c r="AF5043" i="2"/>
  <c r="AF5107" i="2"/>
  <c r="AF5171" i="2"/>
  <c r="AF5235" i="2"/>
  <c r="AF5299" i="2"/>
  <c r="AF5363" i="2"/>
  <c r="AF5427" i="2"/>
  <c r="AF5491" i="2"/>
  <c r="AF5555" i="2"/>
  <c r="AF5619" i="2"/>
  <c r="AF5683" i="2"/>
  <c r="AF5747" i="2"/>
  <c r="AF5811" i="2"/>
  <c r="AF5875" i="2"/>
  <c r="AF5939" i="2"/>
  <c r="AF6003" i="2"/>
  <c r="AF6067" i="2"/>
  <c r="AF6131" i="2"/>
  <c r="AF6195" i="2"/>
  <c r="AF6259" i="2"/>
  <c r="AF6323" i="2"/>
  <c r="AF6387" i="2"/>
  <c r="AF6451" i="2"/>
  <c r="AF6515" i="2"/>
  <c r="AF6579" i="2"/>
  <c r="AF6643" i="2"/>
  <c r="AF6707" i="2"/>
  <c r="AF6771" i="2"/>
  <c r="AF6835" i="2"/>
  <c r="AF6899" i="2"/>
  <c r="AF6963" i="2"/>
  <c r="AF7027" i="2"/>
  <c r="AF7091" i="2"/>
  <c r="AF7155" i="2"/>
  <c r="AF7219" i="2"/>
  <c r="AF7283" i="2"/>
  <c r="AF7347" i="2"/>
  <c r="AF7411" i="2"/>
  <c r="AF7475" i="2"/>
  <c r="AF7539" i="2"/>
  <c r="AF7603" i="2"/>
  <c r="AF7667" i="2"/>
  <c r="AF7731" i="2"/>
  <c r="AF7795" i="2"/>
  <c r="AF7859" i="2"/>
  <c r="AF7923" i="2"/>
  <c r="AF7987" i="2"/>
  <c r="AF8051" i="2"/>
  <c r="AF8115" i="2"/>
  <c r="AF8179" i="2"/>
  <c r="AF8243" i="2"/>
  <c r="AF8307" i="2"/>
  <c r="AF8371" i="2"/>
  <c r="AF8435" i="2"/>
  <c r="AF8499" i="2"/>
  <c r="AF8563" i="2"/>
  <c r="AF8627" i="2"/>
  <c r="AF44" i="2"/>
  <c r="AF108" i="2"/>
  <c r="AF172" i="2"/>
  <c r="AF236" i="2"/>
  <c r="AF300" i="2"/>
  <c r="AF364" i="2"/>
  <c r="AF428" i="2"/>
  <c r="AF492" i="2"/>
  <c r="AF556" i="2"/>
  <c r="AF620" i="2"/>
  <c r="AF684" i="2"/>
  <c r="AF748" i="2"/>
  <c r="AF812" i="2"/>
  <c r="AF876" i="2"/>
  <c r="AF940" i="2"/>
  <c r="AF1004" i="2"/>
  <c r="AF1068" i="2"/>
  <c r="AF1132" i="2"/>
  <c r="AF1196" i="2"/>
  <c r="AF1260" i="2"/>
  <c r="AF1324" i="2"/>
  <c r="AF1388" i="2"/>
  <c r="AF1452" i="2"/>
  <c r="AF1516" i="2"/>
  <c r="AF1580" i="2"/>
  <c r="AF1644" i="2"/>
  <c r="AF1708" i="2"/>
  <c r="AF1772" i="2"/>
  <c r="AF1836" i="2"/>
  <c r="AF1900" i="2"/>
  <c r="AF1964" i="2"/>
  <c r="AF2028" i="2"/>
  <c r="AF2092" i="2"/>
  <c r="AF2156" i="2"/>
  <c r="AF2220" i="2"/>
  <c r="AF2284" i="2"/>
  <c r="AF2348" i="2"/>
  <c r="AF2412" i="2"/>
  <c r="AF2476" i="2"/>
  <c r="AF2540" i="2"/>
  <c r="AF2604" i="2"/>
  <c r="AF2668" i="2"/>
  <c r="AF2732" i="2"/>
  <c r="AF2796" i="2"/>
  <c r="AF2860" i="2"/>
  <c r="AF2924" i="2"/>
  <c r="AF2988" i="2"/>
  <c r="AF3052" i="2"/>
  <c r="AF3116" i="2"/>
  <c r="AF3180" i="2"/>
  <c r="AF3244" i="2"/>
  <c r="AF3308" i="2"/>
  <c r="AF3372" i="2"/>
  <c r="AF3436" i="2"/>
  <c r="AF3500" i="2"/>
  <c r="AF3564" i="2"/>
  <c r="AF3628" i="2"/>
  <c r="AF3692" i="2"/>
  <c r="AF3756" i="2"/>
  <c r="AF3820" i="2"/>
  <c r="AF3884" i="2"/>
  <c r="AF3948" i="2"/>
  <c r="AF4012" i="2"/>
  <c r="AF4076" i="2"/>
  <c r="AF4140" i="2"/>
  <c r="AF4204" i="2"/>
  <c r="AF4268" i="2"/>
  <c r="AF4332" i="2"/>
  <c r="AF4396" i="2"/>
  <c r="AF4460" i="2"/>
  <c r="AF4524" i="2"/>
  <c r="AF4588" i="2"/>
  <c r="AF4652" i="2"/>
  <c r="AF4716" i="2"/>
  <c r="AF4780" i="2"/>
  <c r="AF4844" i="2"/>
  <c r="AF4908" i="2"/>
  <c r="AF4972" i="2"/>
  <c r="AF5036" i="2"/>
  <c r="AF5100" i="2"/>
  <c r="AF5164" i="2"/>
  <c r="AF5228" i="2"/>
  <c r="AF5292" i="2"/>
  <c r="AF5356" i="2"/>
  <c r="AF5420" i="2"/>
  <c r="AF5484" i="2"/>
  <c r="AF5548" i="2"/>
  <c r="AF5612" i="2"/>
  <c r="AF5676" i="2"/>
  <c r="AF5740" i="2"/>
  <c r="AF5804" i="2"/>
  <c r="AF5868" i="2"/>
  <c r="AF5932" i="2"/>
  <c r="AF5996" i="2"/>
  <c r="AF6060" i="2"/>
  <c r="AF6124" i="2"/>
  <c r="AF6188" i="2"/>
  <c r="AF6252" i="2"/>
  <c r="AF6316" i="2"/>
  <c r="AF6380" i="2"/>
  <c r="AF6444" i="2"/>
  <c r="AF6508" i="2"/>
  <c r="AF6572" i="2"/>
  <c r="AF6636" i="2"/>
  <c r="AF6700" i="2"/>
  <c r="AF6764" i="2"/>
  <c r="AF6828" i="2"/>
  <c r="AF6892" i="2"/>
  <c r="AF6956" i="2"/>
  <c r="AF7020" i="2"/>
  <c r="AF7084" i="2"/>
  <c r="AF7148" i="2"/>
  <c r="AF7212" i="2"/>
  <c r="AF7276" i="2"/>
  <c r="AF7340" i="2"/>
  <c r="AF7404" i="2"/>
  <c r="AF7468" i="2"/>
  <c r="AF7532" i="2"/>
  <c r="AF7596" i="2"/>
  <c r="AF7660" i="2"/>
  <c r="AF7724" i="2"/>
  <c r="AF7788" i="2"/>
  <c r="AF7852" i="2"/>
  <c r="AF7916" i="2"/>
  <c r="AF7980" i="2"/>
  <c r="AF8044" i="2"/>
  <c r="AF8108" i="2"/>
  <c r="AF8172" i="2"/>
  <c r="AF8236" i="2"/>
  <c r="AF8300" i="2"/>
  <c r="AF8364" i="2"/>
  <c r="AF8428" i="2"/>
  <c r="AF8492" i="2"/>
  <c r="AF8556" i="2"/>
  <c r="AF8620" i="2"/>
  <c r="AF8684" i="2"/>
  <c r="AF8748" i="2"/>
  <c r="AF8812" i="2"/>
  <c r="AF8876" i="2"/>
  <c r="AF8940" i="2"/>
  <c r="AF9004" i="2"/>
  <c r="AF9068" i="2"/>
  <c r="AF9132" i="2"/>
  <c r="AF9196" i="2"/>
  <c r="AF9260" i="2"/>
  <c r="AF9324" i="2"/>
  <c r="AF9388" i="2"/>
  <c r="AF9452" i="2"/>
  <c r="AF9516" i="2"/>
  <c r="AF9580" i="2"/>
  <c r="AF9644" i="2"/>
  <c r="AF9708" i="2"/>
  <c r="AF9772" i="2"/>
  <c r="AF9836" i="2"/>
  <c r="AF9900" i="2"/>
  <c r="AF9964" i="2"/>
  <c r="AF10028" i="2"/>
  <c r="AF8651" i="2"/>
  <c r="AF9111" i="2"/>
  <c r="AF9271" i="2"/>
  <c r="AF9394" i="2"/>
  <c r="AF9497" i="2"/>
  <c r="AF9599" i="2"/>
  <c r="AF9699" i="2"/>
  <c r="AF9785" i="2"/>
  <c r="AF9870" i="2"/>
  <c r="AF9955" i="2"/>
  <c r="AF10041" i="2"/>
  <c r="AF8851" i="2"/>
  <c r="AF9193" i="2"/>
  <c r="AF9321" i="2"/>
  <c r="AF9434" i="2"/>
  <c r="AF9537" i="2"/>
  <c r="AF9639" i="2"/>
  <c r="AF9733" i="2"/>
  <c r="AF9818" i="2"/>
  <c r="AF9903" i="2"/>
  <c r="AF9989" i="2"/>
  <c r="AF10074" i="2"/>
  <c r="AF9087" i="2"/>
  <c r="AF9258" i="2"/>
  <c r="AF9385" i="2"/>
  <c r="AF9487" i="2"/>
  <c r="AF9590" i="2"/>
  <c r="AF9691" i="2"/>
  <c r="AF9777" i="2"/>
  <c r="AF9862" i="2"/>
  <c r="AF9947" i="2"/>
  <c r="AF10033" i="2"/>
  <c r="AF8867" i="2"/>
  <c r="AF9195" i="2"/>
  <c r="AF9323" i="2"/>
  <c r="AF9438" i="2"/>
  <c r="AF9539" i="2"/>
  <c r="AF9642" i="2"/>
  <c r="AF9735" i="2"/>
  <c r="AF9821" i="2"/>
  <c r="AF9906" i="2"/>
  <c r="AF9991" i="2"/>
  <c r="AF10077" i="2"/>
  <c r="AF9095" i="2"/>
  <c r="AF9263" i="2"/>
  <c r="AF9387" i="2"/>
  <c r="AF9490" i="2"/>
  <c r="AF9593" i="2"/>
  <c r="AF9694" i="2"/>
  <c r="AF9779" i="2"/>
  <c r="AF9865" i="2"/>
  <c r="AF9950" i="2"/>
  <c r="AF10035" i="2"/>
  <c r="AF8883" i="2"/>
  <c r="AF9201" i="2"/>
  <c r="AF9329" i="2"/>
  <c r="AF9441" i="2"/>
  <c r="AF9543" i="2"/>
  <c r="AF9646" i="2"/>
  <c r="AF9738" i="2"/>
  <c r="AF9823" i="2"/>
  <c r="AF9909" i="2"/>
  <c r="AF9994" i="2"/>
  <c r="AF10079" i="2"/>
  <c r="AF9103" i="2"/>
  <c r="AF9266" i="2"/>
  <c r="AF9391" i="2"/>
  <c r="AF9494" i="2"/>
  <c r="AF9595" i="2"/>
  <c r="AF9697" i="2"/>
  <c r="AF9782" i="2"/>
  <c r="AF9867" i="2"/>
  <c r="AF9953" i="2"/>
  <c r="AF10038" i="2"/>
  <c r="AF8899" i="2"/>
  <c r="AF9203" i="2"/>
  <c r="AF9331" i="2"/>
  <c r="AF9443" i="2"/>
  <c r="AF9546" i="2"/>
  <c r="AF9649" i="2"/>
  <c r="AF9741" i="2"/>
  <c r="AF9826" i="2"/>
  <c r="AF9911" i="2"/>
  <c r="AF9997" i="2"/>
  <c r="AF10082" i="2"/>
  <c r="R39" i="3"/>
  <c r="R103" i="3"/>
  <c r="R167" i="3"/>
  <c r="R231" i="3"/>
  <c r="R295" i="3"/>
  <c r="R359" i="3"/>
  <c r="R423" i="3"/>
  <c r="R487" i="3"/>
  <c r="R551" i="3"/>
  <c r="R615" i="3"/>
  <c r="R679" i="3"/>
  <c r="R743" i="3"/>
  <c r="R807" i="3"/>
  <c r="R871" i="3"/>
  <c r="R935" i="3"/>
  <c r="R999" i="3"/>
  <c r="R1063" i="3"/>
  <c r="R1127" i="3"/>
  <c r="R1191" i="3"/>
  <c r="R1255" i="3"/>
  <c r="R1319" i="3"/>
  <c r="R1383" i="3"/>
  <c r="R1447" i="3"/>
  <c r="R1511" i="3"/>
  <c r="R1575" i="3"/>
  <c r="R1639" i="3"/>
  <c r="R1703" i="3"/>
  <c r="R1767" i="3"/>
  <c r="R1831" i="3"/>
  <c r="R1895" i="3"/>
  <c r="R1959" i="3"/>
  <c r="R2023" i="3"/>
  <c r="R2087" i="3"/>
  <c r="R2151" i="3"/>
  <c r="R2215" i="3"/>
  <c r="R2279" i="3"/>
  <c r="R2343" i="3"/>
  <c r="R2407" i="3"/>
  <c r="R2471" i="3"/>
  <c r="R2535" i="3"/>
  <c r="R2599" i="3"/>
  <c r="R2663" i="3"/>
  <c r="R2727" i="3"/>
  <c r="R2791" i="3"/>
  <c r="R2855" i="3"/>
  <c r="R41" i="3"/>
  <c r="R105" i="3"/>
  <c r="R169" i="3"/>
  <c r="R233" i="3"/>
  <c r="R297" i="3"/>
  <c r="R361" i="3"/>
  <c r="R425" i="3"/>
  <c r="R489" i="3"/>
  <c r="R553" i="3"/>
  <c r="R617" i="3"/>
  <c r="R681" i="3"/>
  <c r="R745" i="3"/>
  <c r="R809" i="3"/>
  <c r="R873" i="3"/>
  <c r="R937" i="3"/>
  <c r="R1001" i="3"/>
  <c r="R1065" i="3"/>
  <c r="R1129" i="3"/>
  <c r="R1193" i="3"/>
  <c r="R1257" i="3"/>
  <c r="R1321" i="3"/>
  <c r="R1385" i="3"/>
  <c r="R1449" i="3"/>
  <c r="R1513" i="3"/>
  <c r="R1577" i="3"/>
  <c r="R1641" i="3"/>
  <c r="R1705" i="3"/>
  <c r="R1769" i="3"/>
  <c r="R1833" i="3"/>
  <c r="R1897" i="3"/>
  <c r="R1961" i="3"/>
  <c r="R2025" i="3"/>
  <c r="R2089" i="3"/>
  <c r="R2153" i="3"/>
  <c r="R2217" i="3"/>
  <c r="R2281" i="3"/>
  <c r="R2345" i="3"/>
  <c r="R2409" i="3"/>
  <c r="R2473" i="3"/>
  <c r="R2537" i="3"/>
  <c r="R2601" i="3"/>
  <c r="R2665" i="3"/>
  <c r="R2729" i="3"/>
  <c r="R2793" i="3"/>
  <c r="R2857" i="3"/>
  <c r="R42" i="3"/>
  <c r="R106" i="3"/>
  <c r="R170" i="3"/>
  <c r="R234" i="3"/>
  <c r="R298" i="3"/>
  <c r="R362" i="3"/>
  <c r="R426" i="3"/>
  <c r="R490" i="3"/>
  <c r="R554" i="3"/>
  <c r="R618" i="3"/>
  <c r="R682" i="3"/>
  <c r="R746" i="3"/>
  <c r="R810" i="3"/>
  <c r="R874" i="3"/>
  <c r="R938" i="3"/>
  <c r="R1002" i="3"/>
  <c r="R1066" i="3"/>
  <c r="R1130" i="3"/>
  <c r="R1194" i="3"/>
  <c r="R1258" i="3"/>
  <c r="R1322" i="3"/>
  <c r="R1386" i="3"/>
  <c r="R1450" i="3"/>
  <c r="R1514" i="3"/>
  <c r="R1578" i="3"/>
  <c r="R1642" i="3"/>
  <c r="R1706" i="3"/>
  <c r="R1770" i="3"/>
  <c r="R1834" i="3"/>
  <c r="R1898" i="3"/>
  <c r="R1962" i="3"/>
  <c r="R2026" i="3"/>
  <c r="R2090" i="3"/>
  <c r="R2154" i="3"/>
  <c r="R2218" i="3"/>
  <c r="R2282" i="3"/>
  <c r="R2346" i="3"/>
  <c r="R2410" i="3"/>
  <c r="R2474" i="3"/>
  <c r="R2538" i="3"/>
  <c r="R2602" i="3"/>
  <c r="R2666" i="3"/>
  <c r="R2730" i="3"/>
  <c r="R2794" i="3"/>
  <c r="R2858" i="3"/>
  <c r="R43" i="3"/>
  <c r="R107" i="3"/>
  <c r="R171" i="3"/>
  <c r="R235" i="3"/>
  <c r="R299" i="3"/>
  <c r="R363" i="3"/>
  <c r="R427" i="3"/>
  <c r="R491" i="3"/>
  <c r="R555" i="3"/>
  <c r="R619" i="3"/>
  <c r="R683" i="3"/>
  <c r="R747" i="3"/>
  <c r="R811" i="3"/>
  <c r="R875" i="3"/>
  <c r="R939" i="3"/>
  <c r="R1003" i="3"/>
  <c r="R1067" i="3"/>
  <c r="R1131" i="3"/>
  <c r="R1195" i="3"/>
  <c r="R1259" i="3"/>
  <c r="R1323" i="3"/>
  <c r="R1387" i="3"/>
  <c r="R1451" i="3"/>
  <c r="R1515" i="3"/>
  <c r="R1579" i="3"/>
  <c r="R1643" i="3"/>
  <c r="R1707" i="3"/>
  <c r="R1771" i="3"/>
  <c r="R1835" i="3"/>
  <c r="R1899" i="3"/>
  <c r="R1963" i="3"/>
  <c r="R2027" i="3"/>
  <c r="R2091" i="3"/>
  <c r="R2155" i="3"/>
  <c r="R2219" i="3"/>
  <c r="R2283" i="3"/>
  <c r="R2347" i="3"/>
  <c r="R2411" i="3"/>
  <c r="R2475" i="3"/>
  <c r="R2539" i="3"/>
  <c r="R2603" i="3"/>
  <c r="R2667" i="3"/>
  <c r="R2731" i="3"/>
  <c r="R2795" i="3"/>
  <c r="R2859" i="3"/>
  <c r="R36" i="3"/>
  <c r="R100" i="3"/>
  <c r="R164" i="3"/>
  <c r="R228" i="3"/>
  <c r="R292" i="3"/>
  <c r="R356" i="3"/>
  <c r="R420" i="3"/>
  <c r="R484" i="3"/>
  <c r="R548" i="3"/>
  <c r="R612" i="3"/>
  <c r="R676" i="3"/>
  <c r="R740" i="3"/>
  <c r="R804" i="3"/>
  <c r="R868" i="3"/>
  <c r="R932" i="3"/>
  <c r="R996" i="3"/>
  <c r="R1060" i="3"/>
  <c r="R1124" i="3"/>
  <c r="R1188" i="3"/>
  <c r="R1252" i="3"/>
  <c r="R1316" i="3"/>
  <c r="R1380" i="3"/>
  <c r="R1444" i="3"/>
  <c r="R1508" i="3"/>
  <c r="R1572" i="3"/>
  <c r="R1636" i="3"/>
  <c r="R1700" i="3"/>
  <c r="R1764" i="3"/>
  <c r="R1828" i="3"/>
  <c r="R1892" i="3"/>
  <c r="R1956" i="3"/>
  <c r="R2020" i="3"/>
  <c r="R2084" i="3"/>
  <c r="R2148" i="3"/>
  <c r="R2212" i="3"/>
  <c r="R2276" i="3"/>
  <c r="R2340" i="3"/>
  <c r="R2404" i="3"/>
  <c r="R2468" i="3"/>
  <c r="R2532" i="3"/>
  <c r="R2596" i="3"/>
  <c r="R2660" i="3"/>
  <c r="R2724" i="3"/>
  <c r="R2788" i="3"/>
  <c r="R2852" i="3"/>
  <c r="R30" i="3"/>
  <c r="R94" i="3"/>
  <c r="R158" i="3"/>
  <c r="R222" i="3"/>
  <c r="R286" i="3"/>
  <c r="R350" i="3"/>
  <c r="R414" i="3"/>
  <c r="R478" i="3"/>
  <c r="R542" i="3"/>
  <c r="R606" i="3"/>
  <c r="R670" i="3"/>
  <c r="R734" i="3"/>
  <c r="R798" i="3"/>
  <c r="R862" i="3"/>
  <c r="R926" i="3"/>
  <c r="R990" i="3"/>
  <c r="R1054" i="3"/>
  <c r="R1118" i="3"/>
  <c r="R1182" i="3"/>
  <c r="R1246" i="3"/>
  <c r="R1310" i="3"/>
  <c r="R1374" i="3"/>
  <c r="R1438" i="3"/>
  <c r="R1502" i="3"/>
  <c r="R1566" i="3"/>
  <c r="R1630" i="3"/>
  <c r="R1694" i="3"/>
  <c r="R1758" i="3"/>
  <c r="R1822" i="3"/>
  <c r="R1886" i="3"/>
  <c r="R1950" i="3"/>
  <c r="R2014" i="3"/>
  <c r="R2078" i="3"/>
  <c r="R2142" i="3"/>
  <c r="R2206" i="3"/>
  <c r="R2270" i="3"/>
  <c r="R2334" i="3"/>
  <c r="R2398" i="3"/>
  <c r="R2462" i="3"/>
  <c r="R2526" i="3"/>
  <c r="R2590" i="3"/>
  <c r="R2654" i="3"/>
  <c r="R2718" i="3"/>
  <c r="R2782" i="3"/>
  <c r="R2846" i="3"/>
  <c r="R128" i="3"/>
  <c r="R384" i="3"/>
  <c r="R640" i="3"/>
  <c r="R896" i="3"/>
  <c r="R1152" i="3"/>
  <c r="R1408" i="3"/>
  <c r="R1664" i="3"/>
  <c r="R1920" i="3"/>
  <c r="R2176" i="3"/>
  <c r="R2432" i="3"/>
  <c r="R2688" i="3"/>
  <c r="R37" i="3"/>
  <c r="R293" i="3"/>
  <c r="R549" i="3"/>
  <c r="R805" i="3"/>
  <c r="R1061" i="3"/>
  <c r="R1317" i="3"/>
  <c r="R1573" i="3"/>
  <c r="R1829" i="3"/>
  <c r="R2085" i="3"/>
  <c r="R2341" i="3"/>
  <c r="R2597" i="3"/>
  <c r="R2853" i="3"/>
  <c r="R232" i="3"/>
  <c r="R488" i="3"/>
  <c r="R744" i="3"/>
  <c r="R1000" i="3"/>
  <c r="R1256" i="3"/>
  <c r="R1512" i="3"/>
  <c r="R1768" i="3"/>
  <c r="R2024" i="3"/>
  <c r="R2280" i="3"/>
  <c r="R2536" i="3"/>
  <c r="R2792" i="3"/>
  <c r="R173" i="3"/>
  <c r="R429" i="3"/>
  <c r="R685" i="3"/>
  <c r="R941" i="3"/>
  <c r="R1197" i="3"/>
  <c r="R1453" i="3"/>
  <c r="R1709" i="3"/>
  <c r="R1965" i="3"/>
  <c r="R2221" i="3"/>
  <c r="R2477" i="3"/>
  <c r="R2733" i="3"/>
  <c r="R112" i="3"/>
  <c r="R368" i="3"/>
  <c r="R624" i="3"/>
  <c r="R880" i="3"/>
  <c r="R1136" i="3"/>
  <c r="R1392" i="3"/>
  <c r="R1648" i="3"/>
  <c r="R1904" i="3"/>
  <c r="R2160" i="3"/>
  <c r="R2416" i="3"/>
  <c r="R2672" i="3"/>
  <c r="R53" i="3"/>
  <c r="R309" i="3"/>
  <c r="R565" i="3"/>
  <c r="R821" i="3"/>
  <c r="R1077" i="3"/>
  <c r="R1333" i="3"/>
  <c r="R1589" i="3"/>
  <c r="R1845" i="3"/>
  <c r="R2101" i="3"/>
  <c r="R2357" i="3"/>
  <c r="R2613" i="3"/>
  <c r="R2869" i="3"/>
  <c r="R253" i="3"/>
  <c r="R509" i="3"/>
  <c r="R765" i="3"/>
  <c r="R1021" i="3"/>
  <c r="R1277" i="3"/>
  <c r="R1533" i="3"/>
  <c r="R1789" i="3"/>
  <c r="R2045" i="3"/>
  <c r="R2301" i="3"/>
  <c r="R2557" i="3"/>
  <c r="R2813" i="3"/>
  <c r="R1368" i="3"/>
  <c r="R632" i="3"/>
  <c r="R2680" i="3"/>
  <c r="R1944" i="3"/>
  <c r="R1208" i="3"/>
  <c r="R472" i="3"/>
  <c r="R2520" i="3"/>
  <c r="R1784" i="3"/>
  <c r="R824" i="3"/>
  <c r="R2872" i="3"/>
  <c r="R2584" i="3"/>
  <c r="R47" i="3"/>
  <c r="R111" i="3"/>
  <c r="R175" i="3"/>
  <c r="R239" i="3"/>
  <c r="R303" i="3"/>
  <c r="R367" i="3"/>
  <c r="R431" i="3"/>
  <c r="R495" i="3"/>
  <c r="R559" i="3"/>
  <c r="R623" i="3"/>
  <c r="R687" i="3"/>
  <c r="R751" i="3"/>
  <c r="R815" i="3"/>
  <c r="R879" i="3"/>
  <c r="R943" i="3"/>
  <c r="R1007" i="3"/>
  <c r="R1071" i="3"/>
  <c r="R1135" i="3"/>
  <c r="R1199" i="3"/>
  <c r="R1263" i="3"/>
  <c r="R1327" i="3"/>
  <c r="R1391" i="3"/>
  <c r="R1455" i="3"/>
  <c r="R1519" i="3"/>
  <c r="R1583" i="3"/>
  <c r="R1647" i="3"/>
  <c r="R1711" i="3"/>
  <c r="R1775" i="3"/>
  <c r="R1839" i="3"/>
  <c r="R1903" i="3"/>
  <c r="R1967" i="3"/>
  <c r="R2031" i="3"/>
  <c r="R2095" i="3"/>
  <c r="R2159" i="3"/>
  <c r="R2223" i="3"/>
  <c r="R2287" i="3"/>
  <c r="R2351" i="3"/>
  <c r="R2415" i="3"/>
  <c r="R2479" i="3"/>
  <c r="R2543" i="3"/>
  <c r="R2607" i="3"/>
  <c r="R2671" i="3"/>
  <c r="R2735" i="3"/>
  <c r="R2799" i="3"/>
  <c r="R2863" i="3"/>
  <c r="R49" i="3"/>
  <c r="R113" i="3"/>
  <c r="R177" i="3"/>
  <c r="R241" i="3"/>
  <c r="R305" i="3"/>
  <c r="R369" i="3"/>
  <c r="R433" i="3"/>
  <c r="R497" i="3"/>
  <c r="R561" i="3"/>
  <c r="R625" i="3"/>
  <c r="R689" i="3"/>
  <c r="R753" i="3"/>
  <c r="R817" i="3"/>
  <c r="R881" i="3"/>
  <c r="R945" i="3"/>
  <c r="R1009" i="3"/>
  <c r="R1073" i="3"/>
  <c r="R1137" i="3"/>
  <c r="R1201" i="3"/>
  <c r="R1265" i="3"/>
  <c r="R1329" i="3"/>
  <c r="R1393" i="3"/>
  <c r="R1457" i="3"/>
  <c r="R1521" i="3"/>
  <c r="R1585" i="3"/>
  <c r="R1649" i="3"/>
  <c r="R1713" i="3"/>
  <c r="R1777" i="3"/>
  <c r="R1841" i="3"/>
  <c r="R1905" i="3"/>
  <c r="R1969" i="3"/>
  <c r="R2033" i="3"/>
  <c r="R2097" i="3"/>
  <c r="R2161" i="3"/>
  <c r="R2225" i="3"/>
  <c r="R2289" i="3"/>
  <c r="R2353" i="3"/>
  <c r="R2417" i="3"/>
  <c r="R2481" i="3"/>
  <c r="R2545" i="3"/>
  <c r="R2609" i="3"/>
  <c r="R2673" i="3"/>
  <c r="R2737" i="3"/>
  <c r="R2801" i="3"/>
  <c r="R2865" i="3"/>
  <c r="R50" i="3"/>
  <c r="R114" i="3"/>
  <c r="R178" i="3"/>
  <c r="R242" i="3"/>
  <c r="R306" i="3"/>
  <c r="R370" i="3"/>
  <c r="R434" i="3"/>
  <c r="R498" i="3"/>
  <c r="R562" i="3"/>
  <c r="R626" i="3"/>
  <c r="R690" i="3"/>
  <c r="R754" i="3"/>
  <c r="R818" i="3"/>
  <c r="R882" i="3"/>
  <c r="R946" i="3"/>
  <c r="R1010" i="3"/>
  <c r="R1074" i="3"/>
  <c r="R1138" i="3"/>
  <c r="R1202" i="3"/>
  <c r="R1266" i="3"/>
  <c r="R1330" i="3"/>
  <c r="R1394" i="3"/>
  <c r="R1458" i="3"/>
  <c r="R1522" i="3"/>
  <c r="R1586" i="3"/>
  <c r="R1650" i="3"/>
  <c r="R1714" i="3"/>
  <c r="R1778" i="3"/>
  <c r="R1842" i="3"/>
  <c r="R1906" i="3"/>
  <c r="R1970" i="3"/>
  <c r="R2034" i="3"/>
  <c r="R2098" i="3"/>
  <c r="R2162" i="3"/>
  <c r="R2226" i="3"/>
  <c r="R2290" i="3"/>
  <c r="R2354" i="3"/>
  <c r="R2418" i="3"/>
  <c r="R2482" i="3"/>
  <c r="R2546" i="3"/>
  <c r="R2610" i="3"/>
  <c r="R2674" i="3"/>
  <c r="R2738" i="3"/>
  <c r="R2802" i="3"/>
  <c r="R2866" i="3"/>
  <c r="R51" i="3"/>
  <c r="R115" i="3"/>
  <c r="R179" i="3"/>
  <c r="R243" i="3"/>
  <c r="R307" i="3"/>
  <c r="R371" i="3"/>
  <c r="R435" i="3"/>
  <c r="R499" i="3"/>
  <c r="R563" i="3"/>
  <c r="R627" i="3"/>
  <c r="R691" i="3"/>
  <c r="R755" i="3"/>
  <c r="R819" i="3"/>
  <c r="R883" i="3"/>
  <c r="R947" i="3"/>
  <c r="R1011" i="3"/>
  <c r="R1075" i="3"/>
  <c r="R1139" i="3"/>
  <c r="R1203" i="3"/>
  <c r="R1267" i="3"/>
  <c r="R1331" i="3"/>
  <c r="R1395" i="3"/>
  <c r="R1459" i="3"/>
  <c r="R1523" i="3"/>
  <c r="R1587" i="3"/>
  <c r="R1651" i="3"/>
  <c r="R1715" i="3"/>
  <c r="R1779" i="3"/>
  <c r="R1843" i="3"/>
  <c r="R1907" i="3"/>
  <c r="R1971" i="3"/>
  <c r="R2035" i="3"/>
  <c r="R2099" i="3"/>
  <c r="R2163" i="3"/>
  <c r="R2227" i="3"/>
  <c r="R2291" i="3"/>
  <c r="R2355" i="3"/>
  <c r="R2419" i="3"/>
  <c r="R2483" i="3"/>
  <c r="R2547" i="3"/>
  <c r="R2611" i="3"/>
  <c r="R2675" i="3"/>
  <c r="R2739" i="3"/>
  <c r="R2803" i="3"/>
  <c r="R2867" i="3"/>
  <c r="R44" i="3"/>
  <c r="R108" i="3"/>
  <c r="R172" i="3"/>
  <c r="R236" i="3"/>
  <c r="R300" i="3"/>
  <c r="R364" i="3"/>
  <c r="R428" i="3"/>
  <c r="R492" i="3"/>
  <c r="R556" i="3"/>
  <c r="R620" i="3"/>
  <c r="R684" i="3"/>
  <c r="R748" i="3"/>
  <c r="R812" i="3"/>
  <c r="R876" i="3"/>
  <c r="R940" i="3"/>
  <c r="R1004" i="3"/>
  <c r="R1068" i="3"/>
  <c r="R1132" i="3"/>
  <c r="R1196" i="3"/>
  <c r="R1260" i="3"/>
  <c r="R1324" i="3"/>
  <c r="R1388" i="3"/>
  <c r="R1452" i="3"/>
  <c r="R1516" i="3"/>
  <c r="R1580" i="3"/>
  <c r="R1644" i="3"/>
  <c r="R1708" i="3"/>
  <c r="R1772" i="3"/>
  <c r="R1836" i="3"/>
  <c r="R1900" i="3"/>
  <c r="R1964" i="3"/>
  <c r="R2028" i="3"/>
  <c r="R2092" i="3"/>
  <c r="R2156" i="3"/>
  <c r="R2220" i="3"/>
  <c r="R2284" i="3"/>
  <c r="R2348" i="3"/>
  <c r="R2412" i="3"/>
  <c r="R2476" i="3"/>
  <c r="R2540" i="3"/>
  <c r="R2604" i="3"/>
  <c r="R2668" i="3"/>
  <c r="R2732" i="3"/>
  <c r="R2796" i="3"/>
  <c r="R2860" i="3"/>
  <c r="R38" i="3"/>
  <c r="R102" i="3"/>
  <c r="R166" i="3"/>
  <c r="R230" i="3"/>
  <c r="R294" i="3"/>
  <c r="R358" i="3"/>
  <c r="R422" i="3"/>
  <c r="R486" i="3"/>
  <c r="R550" i="3"/>
  <c r="R614" i="3"/>
  <c r="R678" i="3"/>
  <c r="R742" i="3"/>
  <c r="R806" i="3"/>
  <c r="R870" i="3"/>
  <c r="R934" i="3"/>
  <c r="R998" i="3"/>
  <c r="R1062" i="3"/>
  <c r="R1126" i="3"/>
  <c r="R1190" i="3"/>
  <c r="R1254" i="3"/>
  <c r="R1318" i="3"/>
  <c r="R1382" i="3"/>
  <c r="R1446" i="3"/>
  <c r="R1510" i="3"/>
  <c r="R1574" i="3"/>
  <c r="R1638" i="3"/>
  <c r="R1702" i="3"/>
  <c r="R1766" i="3"/>
  <c r="R1830" i="3"/>
  <c r="R1894" i="3"/>
  <c r="R1958" i="3"/>
  <c r="R2022" i="3"/>
  <c r="R2086" i="3"/>
  <c r="R2150" i="3"/>
  <c r="R2214" i="3"/>
  <c r="R2278" i="3"/>
  <c r="R2342" i="3"/>
  <c r="R2406" i="3"/>
  <c r="R2470" i="3"/>
  <c r="R2534" i="3"/>
  <c r="R2598" i="3"/>
  <c r="R2662" i="3"/>
  <c r="R2726" i="3"/>
  <c r="R2790" i="3"/>
  <c r="R2854" i="3"/>
  <c r="R160" i="3"/>
  <c r="R416" i="3"/>
  <c r="R672" i="3"/>
  <c r="R928" i="3"/>
  <c r="R1184" i="3"/>
  <c r="R1440" i="3"/>
  <c r="R1696" i="3"/>
  <c r="R1952" i="3"/>
  <c r="R2208" i="3"/>
  <c r="R2464" i="3"/>
  <c r="R2720" i="3"/>
  <c r="R69" i="3"/>
  <c r="R325" i="3"/>
  <c r="R581" i="3"/>
  <c r="R837" i="3"/>
  <c r="R1093" i="3"/>
  <c r="R1349" i="3"/>
  <c r="R1605" i="3"/>
  <c r="R1861" i="3"/>
  <c r="R2117" i="3"/>
  <c r="R2373" i="3"/>
  <c r="R2629" i="3"/>
  <c r="R8" i="3"/>
  <c r="R264" i="3"/>
  <c r="R520" i="3"/>
  <c r="R776" i="3"/>
  <c r="R1032" i="3"/>
  <c r="R1288" i="3"/>
  <c r="R1544" i="3"/>
  <c r="R1800" i="3"/>
  <c r="R2056" i="3"/>
  <c r="R2312" i="3"/>
  <c r="R2568" i="3"/>
  <c r="R2824" i="3"/>
  <c r="R205" i="3"/>
  <c r="R461" i="3"/>
  <c r="R717" i="3"/>
  <c r="R973" i="3"/>
  <c r="R1229" i="3"/>
  <c r="R1485" i="3"/>
  <c r="R1741" i="3"/>
  <c r="R1997" i="3"/>
  <c r="R2253" i="3"/>
  <c r="R2509" i="3"/>
  <c r="R2765" i="3"/>
  <c r="R144" i="3"/>
  <c r="R400" i="3"/>
  <c r="R656" i="3"/>
  <c r="R912" i="3"/>
  <c r="R1168" i="3"/>
  <c r="R1424" i="3"/>
  <c r="R1680" i="3"/>
  <c r="R1936" i="3"/>
  <c r="R2192" i="3"/>
  <c r="R2448" i="3"/>
  <c r="R2704" i="3"/>
  <c r="R85" i="3"/>
  <c r="R341" i="3"/>
  <c r="R597" i="3"/>
  <c r="R853" i="3"/>
  <c r="R1109" i="3"/>
  <c r="R1365" i="3"/>
  <c r="R1621" i="3"/>
  <c r="R1877" i="3"/>
  <c r="R2133" i="3"/>
  <c r="R2389" i="3"/>
  <c r="R2645" i="3"/>
  <c r="R29" i="3"/>
  <c r="R285" i="3"/>
  <c r="R541" i="3"/>
  <c r="R797" i="3"/>
  <c r="R1053" i="3"/>
  <c r="R1309" i="3"/>
  <c r="R1565" i="3"/>
  <c r="R1821" i="3"/>
  <c r="R2077" i="3"/>
  <c r="R2333" i="3"/>
  <c r="R2589" i="3"/>
  <c r="R2845" i="3"/>
  <c r="R1624" i="3"/>
  <c r="R888" i="3"/>
  <c r="R152" i="3"/>
  <c r="R2200" i="3"/>
  <c r="R1464" i="3"/>
  <c r="R728" i="3"/>
  <c r="R2776" i="3"/>
  <c r="R2040" i="3"/>
  <c r="R1080" i="3"/>
  <c r="R1560" i="3"/>
  <c r="R1048" i="3"/>
  <c r="R55" i="3"/>
  <c r="R119" i="3"/>
  <c r="R183" i="3"/>
  <c r="R247" i="3"/>
  <c r="R311" i="3"/>
  <c r="R375" i="3"/>
  <c r="R439" i="3"/>
  <c r="R503" i="3"/>
  <c r="R567" i="3"/>
  <c r="R631" i="3"/>
  <c r="R695" i="3"/>
  <c r="R759" i="3"/>
  <c r="R823" i="3"/>
  <c r="R887" i="3"/>
  <c r="R951" i="3"/>
  <c r="R1015" i="3"/>
  <c r="R1079" i="3"/>
  <c r="R1143" i="3"/>
  <c r="R1207" i="3"/>
  <c r="R1271" i="3"/>
  <c r="R1335" i="3"/>
  <c r="R1399" i="3"/>
  <c r="R1463" i="3"/>
  <c r="R1527" i="3"/>
  <c r="R1591" i="3"/>
  <c r="R1655" i="3"/>
  <c r="R1719" i="3"/>
  <c r="R1783" i="3"/>
  <c r="R1847" i="3"/>
  <c r="R1911" i="3"/>
  <c r="R1975" i="3"/>
  <c r="R2039" i="3"/>
  <c r="R2103" i="3"/>
  <c r="R2167" i="3"/>
  <c r="R2231" i="3"/>
  <c r="R2295" i="3"/>
  <c r="R2359" i="3"/>
  <c r="R2423" i="3"/>
  <c r="R2487" i="3"/>
  <c r="R2551" i="3"/>
  <c r="R2615" i="3"/>
  <c r="R2679" i="3"/>
  <c r="R2743" i="3"/>
  <c r="R2807" i="3"/>
  <c r="R2871" i="3"/>
  <c r="R57" i="3"/>
  <c r="R121" i="3"/>
  <c r="R185" i="3"/>
  <c r="R249" i="3"/>
  <c r="R313" i="3"/>
  <c r="R377" i="3"/>
  <c r="R441" i="3"/>
  <c r="R505" i="3"/>
  <c r="R569" i="3"/>
  <c r="R633" i="3"/>
  <c r="R697" i="3"/>
  <c r="R761" i="3"/>
  <c r="R825" i="3"/>
  <c r="R889" i="3"/>
  <c r="R953" i="3"/>
  <c r="R1017" i="3"/>
  <c r="R1081" i="3"/>
  <c r="R1145" i="3"/>
  <c r="R1209" i="3"/>
  <c r="R1273" i="3"/>
  <c r="R1337" i="3"/>
  <c r="R1401" i="3"/>
  <c r="R1465" i="3"/>
  <c r="R1529" i="3"/>
  <c r="R1593" i="3"/>
  <c r="R1657" i="3"/>
  <c r="R1721" i="3"/>
  <c r="R1785" i="3"/>
  <c r="R1849" i="3"/>
  <c r="R1913" i="3"/>
  <c r="R1977" i="3"/>
  <c r="R2041" i="3"/>
  <c r="R2105" i="3"/>
  <c r="R2169" i="3"/>
  <c r="R2233" i="3"/>
  <c r="R2297" i="3"/>
  <c r="R2361" i="3"/>
  <c r="R2425" i="3"/>
  <c r="R2489" i="3"/>
  <c r="R2553" i="3"/>
  <c r="R2617" i="3"/>
  <c r="R2681" i="3"/>
  <c r="R2745" i="3"/>
  <c r="R2809" i="3"/>
  <c r="R2873" i="3"/>
  <c r="R58" i="3"/>
  <c r="R122" i="3"/>
  <c r="R186" i="3"/>
  <c r="R250" i="3"/>
  <c r="R314" i="3"/>
  <c r="R378" i="3"/>
  <c r="R442" i="3"/>
  <c r="R506" i="3"/>
  <c r="R570" i="3"/>
  <c r="R634" i="3"/>
  <c r="R698" i="3"/>
  <c r="R762" i="3"/>
  <c r="R826" i="3"/>
  <c r="R890" i="3"/>
  <c r="R954" i="3"/>
  <c r="R1018" i="3"/>
  <c r="R1082" i="3"/>
  <c r="R1146" i="3"/>
  <c r="R1210" i="3"/>
  <c r="R1274" i="3"/>
  <c r="R1338" i="3"/>
  <c r="R1402" i="3"/>
  <c r="R1466" i="3"/>
  <c r="R1530" i="3"/>
  <c r="R1594" i="3"/>
  <c r="R1658" i="3"/>
  <c r="R1722" i="3"/>
  <c r="R1786" i="3"/>
  <c r="R1850" i="3"/>
  <c r="R1914" i="3"/>
  <c r="R1978" i="3"/>
  <c r="R2042" i="3"/>
  <c r="R2106" i="3"/>
  <c r="R2170" i="3"/>
  <c r="R2234" i="3"/>
  <c r="R2298" i="3"/>
  <c r="R2362" i="3"/>
  <c r="R2426" i="3"/>
  <c r="R2490" i="3"/>
  <c r="R2554" i="3"/>
  <c r="R2618" i="3"/>
  <c r="R2682" i="3"/>
  <c r="R2746" i="3"/>
  <c r="R2810" i="3"/>
  <c r="R2874" i="3"/>
  <c r="R59" i="3"/>
  <c r="R123" i="3"/>
  <c r="R187" i="3"/>
  <c r="R251" i="3"/>
  <c r="R315" i="3"/>
  <c r="R379" i="3"/>
  <c r="R443" i="3"/>
  <c r="R507" i="3"/>
  <c r="R571" i="3"/>
  <c r="R635" i="3"/>
  <c r="R699" i="3"/>
  <c r="R763" i="3"/>
  <c r="R827" i="3"/>
  <c r="R891" i="3"/>
  <c r="R955" i="3"/>
  <c r="R1019" i="3"/>
  <c r="R1083" i="3"/>
  <c r="R1147" i="3"/>
  <c r="R1211" i="3"/>
  <c r="R1275" i="3"/>
  <c r="R1339" i="3"/>
  <c r="R1403" i="3"/>
  <c r="R1467" i="3"/>
  <c r="R1531" i="3"/>
  <c r="R1595" i="3"/>
  <c r="R1659" i="3"/>
  <c r="R1723" i="3"/>
  <c r="R1787" i="3"/>
  <c r="R1851" i="3"/>
  <c r="R1915" i="3"/>
  <c r="R1979" i="3"/>
  <c r="R2043" i="3"/>
  <c r="R2107" i="3"/>
  <c r="R2171" i="3"/>
  <c r="R2235" i="3"/>
  <c r="R2299" i="3"/>
  <c r="R2363" i="3"/>
  <c r="R2427" i="3"/>
  <c r="R2491" i="3"/>
  <c r="R2555" i="3"/>
  <c r="R2619" i="3"/>
  <c r="R2683" i="3"/>
  <c r="R2747" i="3"/>
  <c r="R2811" i="3"/>
  <c r="R2875" i="3"/>
  <c r="R52" i="3"/>
  <c r="R116" i="3"/>
  <c r="R180" i="3"/>
  <c r="R244" i="3"/>
  <c r="R308" i="3"/>
  <c r="R372" i="3"/>
  <c r="R436" i="3"/>
  <c r="R500" i="3"/>
  <c r="R564" i="3"/>
  <c r="R628" i="3"/>
  <c r="R692" i="3"/>
  <c r="R756" i="3"/>
  <c r="R820" i="3"/>
  <c r="R884" i="3"/>
  <c r="R948" i="3"/>
  <c r="R1012" i="3"/>
  <c r="R1076" i="3"/>
  <c r="R1140" i="3"/>
  <c r="R1204" i="3"/>
  <c r="R1268" i="3"/>
  <c r="R1332" i="3"/>
  <c r="R1396" i="3"/>
  <c r="R1460" i="3"/>
  <c r="R1524" i="3"/>
  <c r="R1588" i="3"/>
  <c r="R1652" i="3"/>
  <c r="R1716" i="3"/>
  <c r="R1780" i="3"/>
  <c r="R1844" i="3"/>
  <c r="R1908" i="3"/>
  <c r="R1972" i="3"/>
  <c r="R2036" i="3"/>
  <c r="R2100" i="3"/>
  <c r="R2164" i="3"/>
  <c r="R2228" i="3"/>
  <c r="R2292" i="3"/>
  <c r="R2356" i="3"/>
  <c r="R2420" i="3"/>
  <c r="R2484" i="3"/>
  <c r="R2548" i="3"/>
  <c r="R2612" i="3"/>
  <c r="R2676" i="3"/>
  <c r="R2740" i="3"/>
  <c r="R2804" i="3"/>
  <c r="R2868" i="3"/>
  <c r="R46" i="3"/>
  <c r="R110" i="3"/>
  <c r="R174" i="3"/>
  <c r="R238" i="3"/>
  <c r="R302" i="3"/>
  <c r="R366" i="3"/>
  <c r="R430" i="3"/>
  <c r="R494" i="3"/>
  <c r="R558" i="3"/>
  <c r="R622" i="3"/>
  <c r="R686" i="3"/>
  <c r="R750" i="3"/>
  <c r="R814" i="3"/>
  <c r="R878" i="3"/>
  <c r="R942" i="3"/>
  <c r="R1006" i="3"/>
  <c r="R1070" i="3"/>
  <c r="R1134" i="3"/>
  <c r="R1198" i="3"/>
  <c r="R1262" i="3"/>
  <c r="R1326" i="3"/>
  <c r="R1390" i="3"/>
  <c r="R1454" i="3"/>
  <c r="R1518" i="3"/>
  <c r="R1582" i="3"/>
  <c r="R1646" i="3"/>
  <c r="R1710" i="3"/>
  <c r="R1774" i="3"/>
  <c r="R1838" i="3"/>
  <c r="R1902" i="3"/>
  <c r="R1966" i="3"/>
  <c r="R2030" i="3"/>
  <c r="R2094" i="3"/>
  <c r="R2158" i="3"/>
  <c r="R2222" i="3"/>
  <c r="R2286" i="3"/>
  <c r="R2350" i="3"/>
  <c r="R2414" i="3"/>
  <c r="R2478" i="3"/>
  <c r="R2542" i="3"/>
  <c r="R2606" i="3"/>
  <c r="R2670" i="3"/>
  <c r="R2734" i="3"/>
  <c r="R2798" i="3"/>
  <c r="R2862" i="3"/>
  <c r="R192" i="3"/>
  <c r="R448" i="3"/>
  <c r="R704" i="3"/>
  <c r="R960" i="3"/>
  <c r="R1216" i="3"/>
  <c r="R1472" i="3"/>
  <c r="R1728" i="3"/>
  <c r="R1984" i="3"/>
  <c r="R2240" i="3"/>
  <c r="R2496" i="3"/>
  <c r="R2752" i="3"/>
  <c r="R101" i="3"/>
  <c r="R357" i="3"/>
  <c r="R613" i="3"/>
  <c r="R869" i="3"/>
  <c r="R1125" i="3"/>
  <c r="R1381" i="3"/>
  <c r="R1637" i="3"/>
  <c r="R1893" i="3"/>
  <c r="R2149" i="3"/>
  <c r="R2405" i="3"/>
  <c r="R2661" i="3"/>
  <c r="R40" i="3"/>
  <c r="R296" i="3"/>
  <c r="R552" i="3"/>
  <c r="R808" i="3"/>
  <c r="R1064" i="3"/>
  <c r="R1320" i="3"/>
  <c r="R1576" i="3"/>
  <c r="R1832" i="3"/>
  <c r="R2088" i="3"/>
  <c r="R2344" i="3"/>
  <c r="R2600" i="3"/>
  <c r="R2856" i="3"/>
  <c r="R237" i="3"/>
  <c r="R493" i="3"/>
  <c r="R749" i="3"/>
  <c r="R1005" i="3"/>
  <c r="R1261" i="3"/>
  <c r="R1517" i="3"/>
  <c r="R1773" i="3"/>
  <c r="R2029" i="3"/>
  <c r="R2285" i="3"/>
  <c r="R2541" i="3"/>
  <c r="R2797" i="3"/>
  <c r="R176" i="3"/>
  <c r="R432" i="3"/>
  <c r="R688" i="3"/>
  <c r="R944" i="3"/>
  <c r="R1200" i="3"/>
  <c r="R1456" i="3"/>
  <c r="R1712" i="3"/>
  <c r="R1968" i="3"/>
  <c r="R2224" i="3"/>
  <c r="R2480" i="3"/>
  <c r="R2736" i="3"/>
  <c r="R117" i="3"/>
  <c r="R373" i="3"/>
  <c r="R629" i="3"/>
  <c r="R885" i="3"/>
  <c r="R1141" i="3"/>
  <c r="R1397" i="3"/>
  <c r="R1653" i="3"/>
  <c r="R1909" i="3"/>
  <c r="R2165" i="3"/>
  <c r="R2421" i="3"/>
  <c r="R2677" i="3"/>
  <c r="R61" i="3"/>
  <c r="R317" i="3"/>
  <c r="R573" i="3"/>
  <c r="R829" i="3"/>
  <c r="R1085" i="3"/>
  <c r="R1341" i="3"/>
  <c r="R1597" i="3"/>
  <c r="R1853" i="3"/>
  <c r="R2109" i="3"/>
  <c r="R2365" i="3"/>
  <c r="R2621" i="3"/>
  <c r="R2877" i="3"/>
  <c r="R1880" i="3"/>
  <c r="R1144" i="3"/>
  <c r="R408" i="3"/>
  <c r="R2456" i="3"/>
  <c r="R1720" i="3"/>
  <c r="R984" i="3"/>
  <c r="R248" i="3"/>
  <c r="R2296" i="3"/>
  <c r="R1336" i="3"/>
  <c r="R1816" i="3"/>
  <c r="R792" i="3"/>
  <c r="R63" i="3"/>
  <c r="R127" i="3"/>
  <c r="R191" i="3"/>
  <c r="R255" i="3"/>
  <c r="R319" i="3"/>
  <c r="R383" i="3"/>
  <c r="R447" i="3"/>
  <c r="R511" i="3"/>
  <c r="R575" i="3"/>
  <c r="R639" i="3"/>
  <c r="R703" i="3"/>
  <c r="R767" i="3"/>
  <c r="R831" i="3"/>
  <c r="R895" i="3"/>
  <c r="R959" i="3"/>
  <c r="R1023" i="3"/>
  <c r="R1087" i="3"/>
  <c r="R1151" i="3"/>
  <c r="R1215" i="3"/>
  <c r="R1279" i="3"/>
  <c r="R1343" i="3"/>
  <c r="R1407" i="3"/>
  <c r="R1471" i="3"/>
  <c r="R1535" i="3"/>
  <c r="R1599" i="3"/>
  <c r="R1663" i="3"/>
  <c r="R1727" i="3"/>
  <c r="R1791" i="3"/>
  <c r="R1855" i="3"/>
  <c r="R1919" i="3"/>
  <c r="R1983" i="3"/>
  <c r="R2047" i="3"/>
  <c r="R2111" i="3"/>
  <c r="R2175" i="3"/>
  <c r="R2239" i="3"/>
  <c r="R2303" i="3"/>
  <c r="R2367" i="3"/>
  <c r="R2431" i="3"/>
  <c r="R2495" i="3"/>
  <c r="R2559" i="3"/>
  <c r="R2623" i="3"/>
  <c r="R2687" i="3"/>
  <c r="R2751" i="3"/>
  <c r="R2815" i="3"/>
  <c r="R2879" i="3"/>
  <c r="R65" i="3"/>
  <c r="R129" i="3"/>
  <c r="R193" i="3"/>
  <c r="R257" i="3"/>
  <c r="R321" i="3"/>
  <c r="R385" i="3"/>
  <c r="R449" i="3"/>
  <c r="R513" i="3"/>
  <c r="R577" i="3"/>
  <c r="R641" i="3"/>
  <c r="R705" i="3"/>
  <c r="R769" i="3"/>
  <c r="R833" i="3"/>
  <c r="R897" i="3"/>
  <c r="R961" i="3"/>
  <c r="R1025" i="3"/>
  <c r="R1089" i="3"/>
  <c r="R1153" i="3"/>
  <c r="R1217" i="3"/>
  <c r="R1281" i="3"/>
  <c r="R1345" i="3"/>
  <c r="R1409" i="3"/>
  <c r="R1473" i="3"/>
  <c r="R1537" i="3"/>
  <c r="R1601" i="3"/>
  <c r="R1665" i="3"/>
  <c r="R1729" i="3"/>
  <c r="R1793" i="3"/>
  <c r="R1857" i="3"/>
  <c r="R1921" i="3"/>
  <c r="R1985" i="3"/>
  <c r="R2049" i="3"/>
  <c r="R2113" i="3"/>
  <c r="R2177" i="3"/>
  <c r="R2241" i="3"/>
  <c r="R2305" i="3"/>
  <c r="R2369" i="3"/>
  <c r="R2433" i="3"/>
  <c r="R2497" i="3"/>
  <c r="R2561" i="3"/>
  <c r="R2625" i="3"/>
  <c r="R2689" i="3"/>
  <c r="R2753" i="3"/>
  <c r="R2817" i="3"/>
  <c r="R2881" i="3"/>
  <c r="R66" i="3"/>
  <c r="R130" i="3"/>
  <c r="R194" i="3"/>
  <c r="R258" i="3"/>
  <c r="R322" i="3"/>
  <c r="R386" i="3"/>
  <c r="R450" i="3"/>
  <c r="R514" i="3"/>
  <c r="R578" i="3"/>
  <c r="R642" i="3"/>
  <c r="R706" i="3"/>
  <c r="R770" i="3"/>
  <c r="R834" i="3"/>
  <c r="R898" i="3"/>
  <c r="R962" i="3"/>
  <c r="R1026" i="3"/>
  <c r="R1090" i="3"/>
  <c r="R1154" i="3"/>
  <c r="R1218" i="3"/>
  <c r="R1282" i="3"/>
  <c r="R1346" i="3"/>
  <c r="R1410" i="3"/>
  <c r="R1474" i="3"/>
  <c r="R1538" i="3"/>
  <c r="R1602" i="3"/>
  <c r="R1666" i="3"/>
  <c r="R1730" i="3"/>
  <c r="R1794" i="3"/>
  <c r="R1858" i="3"/>
  <c r="R1922" i="3"/>
  <c r="R1986" i="3"/>
  <c r="R2050" i="3"/>
  <c r="R2114" i="3"/>
  <c r="R2178" i="3"/>
  <c r="R2242" i="3"/>
  <c r="R2306" i="3"/>
  <c r="R2370" i="3"/>
  <c r="R2434" i="3"/>
  <c r="R2498" i="3"/>
  <c r="R2562" i="3"/>
  <c r="R2626" i="3"/>
  <c r="R2690" i="3"/>
  <c r="R2754" i="3"/>
  <c r="R2818" i="3"/>
  <c r="R2882" i="3"/>
  <c r="R67" i="3"/>
  <c r="R131" i="3"/>
  <c r="R195" i="3"/>
  <c r="R259" i="3"/>
  <c r="R323" i="3"/>
  <c r="R387" i="3"/>
  <c r="R451" i="3"/>
  <c r="R515" i="3"/>
  <c r="R579" i="3"/>
  <c r="R643" i="3"/>
  <c r="R707" i="3"/>
  <c r="R771" i="3"/>
  <c r="R835" i="3"/>
  <c r="R899" i="3"/>
  <c r="R963" i="3"/>
  <c r="R1027" i="3"/>
  <c r="R1091" i="3"/>
  <c r="R1155" i="3"/>
  <c r="R1219" i="3"/>
  <c r="R1283" i="3"/>
  <c r="R1347" i="3"/>
  <c r="R1411" i="3"/>
  <c r="R1475" i="3"/>
  <c r="R1539" i="3"/>
  <c r="R1603" i="3"/>
  <c r="R1667" i="3"/>
  <c r="R1731" i="3"/>
  <c r="R1795" i="3"/>
  <c r="R1859" i="3"/>
  <c r="R1923" i="3"/>
  <c r="R1987" i="3"/>
  <c r="R2051" i="3"/>
  <c r="R2115" i="3"/>
  <c r="R2179" i="3"/>
  <c r="R2243" i="3"/>
  <c r="R2307" i="3"/>
  <c r="R2371" i="3"/>
  <c r="R2435" i="3"/>
  <c r="R2499" i="3"/>
  <c r="R2563" i="3"/>
  <c r="R2627" i="3"/>
  <c r="R2691" i="3"/>
  <c r="R2755" i="3"/>
  <c r="R2819" i="3"/>
  <c r="R2883" i="3"/>
  <c r="R60" i="3"/>
  <c r="R124" i="3"/>
  <c r="R188" i="3"/>
  <c r="R252" i="3"/>
  <c r="R316" i="3"/>
  <c r="R380" i="3"/>
  <c r="R444" i="3"/>
  <c r="R508" i="3"/>
  <c r="R572" i="3"/>
  <c r="R636" i="3"/>
  <c r="R700" i="3"/>
  <c r="R764" i="3"/>
  <c r="R828" i="3"/>
  <c r="R892" i="3"/>
  <c r="R956" i="3"/>
  <c r="R1020" i="3"/>
  <c r="R1084" i="3"/>
  <c r="R1148" i="3"/>
  <c r="R1212" i="3"/>
  <c r="R1276" i="3"/>
  <c r="R1340" i="3"/>
  <c r="R1404" i="3"/>
  <c r="R1468" i="3"/>
  <c r="R1532" i="3"/>
  <c r="R1596" i="3"/>
  <c r="R1660" i="3"/>
  <c r="R1724" i="3"/>
  <c r="R1788" i="3"/>
  <c r="R1852" i="3"/>
  <c r="R1916" i="3"/>
  <c r="R1980" i="3"/>
  <c r="R2044" i="3"/>
  <c r="R2108" i="3"/>
  <c r="R2172" i="3"/>
  <c r="R2236" i="3"/>
  <c r="R2300" i="3"/>
  <c r="R2364" i="3"/>
  <c r="R2428" i="3"/>
  <c r="R2492" i="3"/>
  <c r="R2556" i="3"/>
  <c r="R2620" i="3"/>
  <c r="R2684" i="3"/>
  <c r="R2748" i="3"/>
  <c r="R2812" i="3"/>
  <c r="R2876" i="3"/>
  <c r="R54" i="3"/>
  <c r="R118" i="3"/>
  <c r="R182" i="3"/>
  <c r="R246" i="3"/>
  <c r="R310" i="3"/>
  <c r="R374" i="3"/>
  <c r="R438" i="3"/>
  <c r="R502" i="3"/>
  <c r="R566" i="3"/>
  <c r="R630" i="3"/>
  <c r="R694" i="3"/>
  <c r="R758" i="3"/>
  <c r="R822" i="3"/>
  <c r="R886" i="3"/>
  <c r="R950" i="3"/>
  <c r="R1014" i="3"/>
  <c r="R1078" i="3"/>
  <c r="R1142" i="3"/>
  <c r="R1206" i="3"/>
  <c r="R1270" i="3"/>
  <c r="R1334" i="3"/>
  <c r="R1398" i="3"/>
  <c r="R1462" i="3"/>
  <c r="R1526" i="3"/>
  <c r="R1590" i="3"/>
  <c r="R1654" i="3"/>
  <c r="R1718" i="3"/>
  <c r="R1782" i="3"/>
  <c r="R1846" i="3"/>
  <c r="R1910" i="3"/>
  <c r="R1974" i="3"/>
  <c r="R2038" i="3"/>
  <c r="R2102" i="3"/>
  <c r="R2166" i="3"/>
  <c r="R2230" i="3"/>
  <c r="R2294" i="3"/>
  <c r="R2358" i="3"/>
  <c r="R2422" i="3"/>
  <c r="R2486" i="3"/>
  <c r="R2550" i="3"/>
  <c r="R2614" i="3"/>
  <c r="R2678" i="3"/>
  <c r="R2742" i="3"/>
  <c r="R2806" i="3"/>
  <c r="R2870" i="3"/>
  <c r="R224" i="3"/>
  <c r="R480" i="3"/>
  <c r="R736" i="3"/>
  <c r="R992" i="3"/>
  <c r="R1248" i="3"/>
  <c r="R1504" i="3"/>
  <c r="R1760" i="3"/>
  <c r="R2016" i="3"/>
  <c r="R2272" i="3"/>
  <c r="R2528" i="3"/>
  <c r="R2784" i="3"/>
  <c r="R133" i="3"/>
  <c r="R389" i="3"/>
  <c r="R645" i="3"/>
  <c r="R901" i="3"/>
  <c r="R1157" i="3"/>
  <c r="R1413" i="3"/>
  <c r="R1669" i="3"/>
  <c r="R1925" i="3"/>
  <c r="R2181" i="3"/>
  <c r="R2437" i="3"/>
  <c r="R2693" i="3"/>
  <c r="R72" i="3"/>
  <c r="R328" i="3"/>
  <c r="R584" i="3"/>
  <c r="R840" i="3"/>
  <c r="R1096" i="3"/>
  <c r="R1352" i="3"/>
  <c r="R1608" i="3"/>
  <c r="R1864" i="3"/>
  <c r="R2120" i="3"/>
  <c r="R2376" i="3"/>
  <c r="R2632" i="3"/>
  <c r="R13" i="3"/>
  <c r="R269" i="3"/>
  <c r="R525" i="3"/>
  <c r="R781" i="3"/>
  <c r="R1037" i="3"/>
  <c r="R1293" i="3"/>
  <c r="R1549" i="3"/>
  <c r="R1805" i="3"/>
  <c r="R2061" i="3"/>
  <c r="R2317" i="3"/>
  <c r="R2573" i="3"/>
  <c r="R2829" i="3"/>
  <c r="R208" i="3"/>
  <c r="R464" i="3"/>
  <c r="R720" i="3"/>
  <c r="R976" i="3"/>
  <c r="R1232" i="3"/>
  <c r="R1488" i="3"/>
  <c r="R1744" i="3"/>
  <c r="R2000" i="3"/>
  <c r="R2256" i="3"/>
  <c r="R2512" i="3"/>
  <c r="R2768" i="3"/>
  <c r="R149" i="3"/>
  <c r="R405" i="3"/>
  <c r="R661" i="3"/>
  <c r="R917" i="3"/>
  <c r="R1173" i="3"/>
  <c r="R1429" i="3"/>
  <c r="R1685" i="3"/>
  <c r="R1941" i="3"/>
  <c r="R2197" i="3"/>
  <c r="R2453" i="3"/>
  <c r="R2709" i="3"/>
  <c r="R93" i="3"/>
  <c r="R349" i="3"/>
  <c r="R605" i="3"/>
  <c r="R861" i="3"/>
  <c r="R1117" i="3"/>
  <c r="R1373" i="3"/>
  <c r="R1629" i="3"/>
  <c r="R1885" i="3"/>
  <c r="R2141" i="3"/>
  <c r="R2397" i="3"/>
  <c r="R2653" i="3"/>
  <c r="R88" i="3"/>
  <c r="R2136" i="3"/>
  <c r="R1400" i="3"/>
  <c r="R664" i="3"/>
  <c r="R2712" i="3"/>
  <c r="R1976" i="3"/>
  <c r="R1240" i="3"/>
  <c r="R504" i="3"/>
  <c r="R2552" i="3"/>
  <c r="R1592" i="3"/>
  <c r="R24" i="3"/>
  <c r="R2840" i="3"/>
  <c r="R7" i="3"/>
  <c r="R71" i="3"/>
  <c r="R135" i="3"/>
  <c r="R199" i="3"/>
  <c r="R263" i="3"/>
  <c r="R327" i="3"/>
  <c r="R391" i="3"/>
  <c r="R455" i="3"/>
  <c r="R519" i="3"/>
  <c r="R583" i="3"/>
  <c r="R647" i="3"/>
  <c r="R711" i="3"/>
  <c r="R775" i="3"/>
  <c r="R839" i="3"/>
  <c r="R903" i="3"/>
  <c r="R967" i="3"/>
  <c r="R1031" i="3"/>
  <c r="R1095" i="3"/>
  <c r="R1159" i="3"/>
  <c r="R1223" i="3"/>
  <c r="R1287" i="3"/>
  <c r="R1351" i="3"/>
  <c r="R1415" i="3"/>
  <c r="R1479" i="3"/>
  <c r="R1543" i="3"/>
  <c r="R1607" i="3"/>
  <c r="R1671" i="3"/>
  <c r="R1735" i="3"/>
  <c r="R1799" i="3"/>
  <c r="R1863" i="3"/>
  <c r="R1927" i="3"/>
  <c r="R1991" i="3"/>
  <c r="R2055" i="3"/>
  <c r="R2119" i="3"/>
  <c r="R2183" i="3"/>
  <c r="R2247" i="3"/>
  <c r="R2311" i="3"/>
  <c r="R2375" i="3"/>
  <c r="R2439" i="3"/>
  <c r="R2503" i="3"/>
  <c r="R2567" i="3"/>
  <c r="R2631" i="3"/>
  <c r="R2695" i="3"/>
  <c r="R2759" i="3"/>
  <c r="R2823" i="3"/>
  <c r="R9" i="3"/>
  <c r="R73" i="3"/>
  <c r="R137" i="3"/>
  <c r="R201" i="3"/>
  <c r="R265" i="3"/>
  <c r="R329" i="3"/>
  <c r="R393" i="3"/>
  <c r="R457" i="3"/>
  <c r="R521" i="3"/>
  <c r="R585" i="3"/>
  <c r="R649" i="3"/>
  <c r="R713" i="3"/>
  <c r="R777" i="3"/>
  <c r="R841" i="3"/>
  <c r="R905" i="3"/>
  <c r="R969" i="3"/>
  <c r="R1033" i="3"/>
  <c r="R1097" i="3"/>
  <c r="R1161" i="3"/>
  <c r="R1225" i="3"/>
  <c r="R1289" i="3"/>
  <c r="R1353" i="3"/>
  <c r="R1417" i="3"/>
  <c r="R1481" i="3"/>
  <c r="R1545" i="3"/>
  <c r="R1609" i="3"/>
  <c r="R1673" i="3"/>
  <c r="R1737" i="3"/>
  <c r="R1801" i="3"/>
  <c r="R1865" i="3"/>
  <c r="R1929" i="3"/>
  <c r="R1993" i="3"/>
  <c r="R2057" i="3"/>
  <c r="R2121" i="3"/>
  <c r="R2185" i="3"/>
  <c r="R2249" i="3"/>
  <c r="R2313" i="3"/>
  <c r="R2377" i="3"/>
  <c r="R2441" i="3"/>
  <c r="R2505" i="3"/>
  <c r="R2569" i="3"/>
  <c r="R2633" i="3"/>
  <c r="R2697" i="3"/>
  <c r="R2761" i="3"/>
  <c r="R2825" i="3"/>
  <c r="R10" i="3"/>
  <c r="R74" i="3"/>
  <c r="R138" i="3"/>
  <c r="R202" i="3"/>
  <c r="R266" i="3"/>
  <c r="R330" i="3"/>
  <c r="R394" i="3"/>
  <c r="R458" i="3"/>
  <c r="R522" i="3"/>
  <c r="R586" i="3"/>
  <c r="R650" i="3"/>
  <c r="R714" i="3"/>
  <c r="R778" i="3"/>
  <c r="R842" i="3"/>
  <c r="R906" i="3"/>
  <c r="R970" i="3"/>
  <c r="R1034" i="3"/>
  <c r="R1098" i="3"/>
  <c r="R1162" i="3"/>
  <c r="R1226" i="3"/>
  <c r="R1290" i="3"/>
  <c r="R1354" i="3"/>
  <c r="R1418" i="3"/>
  <c r="R1482" i="3"/>
  <c r="R1546" i="3"/>
  <c r="R1610" i="3"/>
  <c r="R1674" i="3"/>
  <c r="R1738" i="3"/>
  <c r="R1802" i="3"/>
  <c r="R1866" i="3"/>
  <c r="R1930" i="3"/>
  <c r="R1994" i="3"/>
  <c r="R2058" i="3"/>
  <c r="R2122" i="3"/>
  <c r="R2186" i="3"/>
  <c r="R2250" i="3"/>
  <c r="R2314" i="3"/>
  <c r="R2378" i="3"/>
  <c r="R2442" i="3"/>
  <c r="R2506" i="3"/>
  <c r="R2570" i="3"/>
  <c r="R2634" i="3"/>
  <c r="R2698" i="3"/>
  <c r="R2762" i="3"/>
  <c r="R2826" i="3"/>
  <c r="R11" i="3"/>
  <c r="R75" i="3"/>
  <c r="R139" i="3"/>
  <c r="R203" i="3"/>
  <c r="R267" i="3"/>
  <c r="R331" i="3"/>
  <c r="R395" i="3"/>
  <c r="R459" i="3"/>
  <c r="R523" i="3"/>
  <c r="R587" i="3"/>
  <c r="R651" i="3"/>
  <c r="R715" i="3"/>
  <c r="R779" i="3"/>
  <c r="R843" i="3"/>
  <c r="R907" i="3"/>
  <c r="R971" i="3"/>
  <c r="R1035" i="3"/>
  <c r="R1099" i="3"/>
  <c r="R1163" i="3"/>
  <c r="R1227" i="3"/>
  <c r="R1291" i="3"/>
  <c r="R1355" i="3"/>
  <c r="R1419" i="3"/>
  <c r="R1483" i="3"/>
  <c r="R1547" i="3"/>
  <c r="R1611" i="3"/>
  <c r="R1675" i="3"/>
  <c r="R1739" i="3"/>
  <c r="R1803" i="3"/>
  <c r="R1867" i="3"/>
  <c r="R1931" i="3"/>
  <c r="R1995" i="3"/>
  <c r="R2059" i="3"/>
  <c r="R2123" i="3"/>
  <c r="R2187" i="3"/>
  <c r="R2251" i="3"/>
  <c r="R2315" i="3"/>
  <c r="R2379" i="3"/>
  <c r="R2443" i="3"/>
  <c r="R2507" i="3"/>
  <c r="R2571" i="3"/>
  <c r="R2635" i="3"/>
  <c r="R2699" i="3"/>
  <c r="R2763" i="3"/>
  <c r="R2827" i="3"/>
  <c r="R4" i="3"/>
  <c r="R68" i="3"/>
  <c r="R132" i="3"/>
  <c r="R196" i="3"/>
  <c r="R260" i="3"/>
  <c r="R324" i="3"/>
  <c r="R388" i="3"/>
  <c r="R452" i="3"/>
  <c r="R516" i="3"/>
  <c r="R580" i="3"/>
  <c r="R644" i="3"/>
  <c r="R708" i="3"/>
  <c r="R772" i="3"/>
  <c r="R836" i="3"/>
  <c r="R900" i="3"/>
  <c r="R964" i="3"/>
  <c r="R1028" i="3"/>
  <c r="R1092" i="3"/>
  <c r="R1156" i="3"/>
  <c r="R1220" i="3"/>
  <c r="R1284" i="3"/>
  <c r="R1348" i="3"/>
  <c r="R1412" i="3"/>
  <c r="R1476" i="3"/>
  <c r="R1540" i="3"/>
  <c r="R1604" i="3"/>
  <c r="R1668" i="3"/>
  <c r="R1732" i="3"/>
  <c r="R1796" i="3"/>
  <c r="R1860" i="3"/>
  <c r="R1924" i="3"/>
  <c r="R1988" i="3"/>
  <c r="R2052" i="3"/>
  <c r="R2116" i="3"/>
  <c r="R2180" i="3"/>
  <c r="R2244" i="3"/>
  <c r="R2308" i="3"/>
  <c r="R2372" i="3"/>
  <c r="R2436" i="3"/>
  <c r="R2500" i="3"/>
  <c r="R2564" i="3"/>
  <c r="R2628" i="3"/>
  <c r="R2692" i="3"/>
  <c r="R2756" i="3"/>
  <c r="R2820" i="3"/>
  <c r="R2884" i="3"/>
  <c r="R62" i="3"/>
  <c r="R126" i="3"/>
  <c r="R190" i="3"/>
  <c r="R254" i="3"/>
  <c r="R318" i="3"/>
  <c r="R382" i="3"/>
  <c r="R446" i="3"/>
  <c r="R510" i="3"/>
  <c r="R574" i="3"/>
  <c r="R638" i="3"/>
  <c r="R702" i="3"/>
  <c r="R766" i="3"/>
  <c r="R830" i="3"/>
  <c r="R894" i="3"/>
  <c r="R958" i="3"/>
  <c r="R1022" i="3"/>
  <c r="R1086" i="3"/>
  <c r="R1150" i="3"/>
  <c r="R1214" i="3"/>
  <c r="R1278" i="3"/>
  <c r="R1342" i="3"/>
  <c r="R1406" i="3"/>
  <c r="R1470" i="3"/>
  <c r="R1534" i="3"/>
  <c r="R1598" i="3"/>
  <c r="R1662" i="3"/>
  <c r="R1726" i="3"/>
  <c r="R1790" i="3"/>
  <c r="R1854" i="3"/>
  <c r="R1918" i="3"/>
  <c r="R1982" i="3"/>
  <c r="R2046" i="3"/>
  <c r="R2110" i="3"/>
  <c r="R2174" i="3"/>
  <c r="R2238" i="3"/>
  <c r="R2302" i="3"/>
  <c r="R2366" i="3"/>
  <c r="R2430" i="3"/>
  <c r="R2494" i="3"/>
  <c r="R2558" i="3"/>
  <c r="R2622" i="3"/>
  <c r="R2686" i="3"/>
  <c r="R2750" i="3"/>
  <c r="R2814" i="3"/>
  <c r="R2878" i="3"/>
  <c r="R256" i="3"/>
  <c r="R512" i="3"/>
  <c r="R768" i="3"/>
  <c r="R1024" i="3"/>
  <c r="R1280" i="3"/>
  <c r="R1536" i="3"/>
  <c r="R1792" i="3"/>
  <c r="R2048" i="3"/>
  <c r="R2304" i="3"/>
  <c r="R2560" i="3"/>
  <c r="R2816" i="3"/>
  <c r="R165" i="3"/>
  <c r="R421" i="3"/>
  <c r="R677" i="3"/>
  <c r="R933" i="3"/>
  <c r="R1189" i="3"/>
  <c r="R1445" i="3"/>
  <c r="R1701" i="3"/>
  <c r="R1957" i="3"/>
  <c r="R2213" i="3"/>
  <c r="R2469" i="3"/>
  <c r="R2725" i="3"/>
  <c r="R104" i="3"/>
  <c r="R360" i="3"/>
  <c r="R616" i="3"/>
  <c r="R872" i="3"/>
  <c r="R1128" i="3"/>
  <c r="R1384" i="3"/>
  <c r="R1640" i="3"/>
  <c r="R1896" i="3"/>
  <c r="R2152" i="3"/>
  <c r="R2408" i="3"/>
  <c r="R2664" i="3"/>
  <c r="R45" i="3"/>
  <c r="R301" i="3"/>
  <c r="R557" i="3"/>
  <c r="R813" i="3"/>
  <c r="R1069" i="3"/>
  <c r="R1325" i="3"/>
  <c r="R1581" i="3"/>
  <c r="R1837" i="3"/>
  <c r="R2093" i="3"/>
  <c r="R2349" i="3"/>
  <c r="R2605" i="3"/>
  <c r="R2861" i="3"/>
  <c r="R240" i="3"/>
  <c r="R496" i="3"/>
  <c r="R752" i="3"/>
  <c r="R1008" i="3"/>
  <c r="R1264" i="3"/>
  <c r="R1520" i="3"/>
  <c r="R1776" i="3"/>
  <c r="R2032" i="3"/>
  <c r="R2288" i="3"/>
  <c r="R2544" i="3"/>
  <c r="R2800" i="3"/>
  <c r="R181" i="3"/>
  <c r="R437" i="3"/>
  <c r="R693" i="3"/>
  <c r="R949" i="3"/>
  <c r="R1205" i="3"/>
  <c r="R1461" i="3"/>
  <c r="R1717" i="3"/>
  <c r="R1973" i="3"/>
  <c r="R2229" i="3"/>
  <c r="R2485" i="3"/>
  <c r="R2741" i="3"/>
  <c r="R125" i="3"/>
  <c r="R381" i="3"/>
  <c r="R637" i="3"/>
  <c r="R893" i="3"/>
  <c r="R1149" i="3"/>
  <c r="R1405" i="3"/>
  <c r="R1661" i="3"/>
  <c r="R1917" i="3"/>
  <c r="R2173" i="3"/>
  <c r="R2429" i="3"/>
  <c r="R2685" i="3"/>
  <c r="R344" i="3"/>
  <c r="R2392" i="3"/>
  <c r="R1656" i="3"/>
  <c r="R920" i="3"/>
  <c r="R184" i="3"/>
  <c r="R2232" i="3"/>
  <c r="R1496" i="3"/>
  <c r="R760" i="3"/>
  <c r="R2808" i="3"/>
  <c r="R1848" i="3"/>
  <c r="R2072" i="3"/>
  <c r="R1304" i="3"/>
  <c r="R15" i="3"/>
  <c r="R79" i="3"/>
  <c r="R143" i="3"/>
  <c r="R207" i="3"/>
  <c r="R271" i="3"/>
  <c r="R335" i="3"/>
  <c r="R399" i="3"/>
  <c r="R463" i="3"/>
  <c r="R527" i="3"/>
  <c r="R591" i="3"/>
  <c r="R655" i="3"/>
  <c r="R719" i="3"/>
  <c r="R783" i="3"/>
  <c r="R847" i="3"/>
  <c r="R911" i="3"/>
  <c r="R975" i="3"/>
  <c r="R1039" i="3"/>
  <c r="R1103" i="3"/>
  <c r="R1167" i="3"/>
  <c r="R1231" i="3"/>
  <c r="R1295" i="3"/>
  <c r="R1359" i="3"/>
  <c r="R1423" i="3"/>
  <c r="R1487" i="3"/>
  <c r="R1551" i="3"/>
  <c r="R1615" i="3"/>
  <c r="R1679" i="3"/>
  <c r="R1743" i="3"/>
  <c r="R1807" i="3"/>
  <c r="R1871" i="3"/>
  <c r="R1935" i="3"/>
  <c r="R1999" i="3"/>
  <c r="R2063" i="3"/>
  <c r="R2127" i="3"/>
  <c r="R2191" i="3"/>
  <c r="R2255" i="3"/>
  <c r="R2319" i="3"/>
  <c r="R2383" i="3"/>
  <c r="R2447" i="3"/>
  <c r="R2511" i="3"/>
  <c r="R2575" i="3"/>
  <c r="R2639" i="3"/>
  <c r="R2703" i="3"/>
  <c r="R2767" i="3"/>
  <c r="R2831" i="3"/>
  <c r="R17" i="3"/>
  <c r="R81" i="3"/>
  <c r="R145" i="3"/>
  <c r="R209" i="3"/>
  <c r="R273" i="3"/>
  <c r="R337" i="3"/>
  <c r="R401" i="3"/>
  <c r="R465" i="3"/>
  <c r="R529" i="3"/>
  <c r="R593" i="3"/>
  <c r="R657" i="3"/>
  <c r="R721" i="3"/>
  <c r="R785" i="3"/>
  <c r="R849" i="3"/>
  <c r="R913" i="3"/>
  <c r="R977" i="3"/>
  <c r="R1041" i="3"/>
  <c r="R1105" i="3"/>
  <c r="R1169" i="3"/>
  <c r="R1233" i="3"/>
  <c r="R1297" i="3"/>
  <c r="R1361" i="3"/>
  <c r="R1425" i="3"/>
  <c r="R1489" i="3"/>
  <c r="R1553" i="3"/>
  <c r="R1617" i="3"/>
  <c r="R1681" i="3"/>
  <c r="R1745" i="3"/>
  <c r="R1809" i="3"/>
  <c r="R1873" i="3"/>
  <c r="R1937" i="3"/>
  <c r="R2001" i="3"/>
  <c r="R2065" i="3"/>
  <c r="R2129" i="3"/>
  <c r="R2193" i="3"/>
  <c r="R2257" i="3"/>
  <c r="R2321" i="3"/>
  <c r="R2385" i="3"/>
  <c r="R2449" i="3"/>
  <c r="R2513" i="3"/>
  <c r="R2577" i="3"/>
  <c r="R2641" i="3"/>
  <c r="R2705" i="3"/>
  <c r="R2769" i="3"/>
  <c r="R2833" i="3"/>
  <c r="R18" i="3"/>
  <c r="R82" i="3"/>
  <c r="R146" i="3"/>
  <c r="R210" i="3"/>
  <c r="R274" i="3"/>
  <c r="R338" i="3"/>
  <c r="R402" i="3"/>
  <c r="R466" i="3"/>
  <c r="R530" i="3"/>
  <c r="R594" i="3"/>
  <c r="R658" i="3"/>
  <c r="R722" i="3"/>
  <c r="R786" i="3"/>
  <c r="R850" i="3"/>
  <c r="R914" i="3"/>
  <c r="R978" i="3"/>
  <c r="R1042" i="3"/>
  <c r="R1106" i="3"/>
  <c r="R1170" i="3"/>
  <c r="R1234" i="3"/>
  <c r="R1298" i="3"/>
  <c r="R1362" i="3"/>
  <c r="R1426" i="3"/>
  <c r="R1490" i="3"/>
  <c r="R1554" i="3"/>
  <c r="R1618" i="3"/>
  <c r="R1682" i="3"/>
  <c r="R1746" i="3"/>
  <c r="R1810" i="3"/>
  <c r="R1874" i="3"/>
  <c r="R1938" i="3"/>
  <c r="R2002" i="3"/>
  <c r="R2066" i="3"/>
  <c r="R2130" i="3"/>
  <c r="R2194" i="3"/>
  <c r="R2258" i="3"/>
  <c r="R2322" i="3"/>
  <c r="R2386" i="3"/>
  <c r="R2450" i="3"/>
  <c r="R2514" i="3"/>
  <c r="R2578" i="3"/>
  <c r="R2642" i="3"/>
  <c r="R2706" i="3"/>
  <c r="R2770" i="3"/>
  <c r="R2834" i="3"/>
  <c r="R19" i="3"/>
  <c r="R83" i="3"/>
  <c r="R147" i="3"/>
  <c r="R211" i="3"/>
  <c r="R275" i="3"/>
  <c r="R339" i="3"/>
  <c r="R403" i="3"/>
  <c r="R467" i="3"/>
  <c r="R531" i="3"/>
  <c r="R595" i="3"/>
  <c r="R659" i="3"/>
  <c r="R723" i="3"/>
  <c r="R787" i="3"/>
  <c r="R851" i="3"/>
  <c r="R915" i="3"/>
  <c r="R979" i="3"/>
  <c r="R1043" i="3"/>
  <c r="R1107" i="3"/>
  <c r="R1171" i="3"/>
  <c r="R1235" i="3"/>
  <c r="R1299" i="3"/>
  <c r="R1363" i="3"/>
  <c r="R1427" i="3"/>
  <c r="R1491" i="3"/>
  <c r="R1555" i="3"/>
  <c r="R1619" i="3"/>
  <c r="R1683" i="3"/>
  <c r="R1747" i="3"/>
  <c r="R1811" i="3"/>
  <c r="R1875" i="3"/>
  <c r="R1939" i="3"/>
  <c r="R2003" i="3"/>
  <c r="R2067" i="3"/>
  <c r="R2131" i="3"/>
  <c r="R2195" i="3"/>
  <c r="R2259" i="3"/>
  <c r="R2323" i="3"/>
  <c r="R2387" i="3"/>
  <c r="R2451" i="3"/>
  <c r="R2515" i="3"/>
  <c r="R2579" i="3"/>
  <c r="R2643" i="3"/>
  <c r="R2707" i="3"/>
  <c r="R2771" i="3"/>
  <c r="R2835" i="3"/>
  <c r="R12" i="3"/>
  <c r="R76" i="3"/>
  <c r="R140" i="3"/>
  <c r="R204" i="3"/>
  <c r="R268" i="3"/>
  <c r="R332" i="3"/>
  <c r="R396" i="3"/>
  <c r="R460" i="3"/>
  <c r="R524" i="3"/>
  <c r="R588" i="3"/>
  <c r="R652" i="3"/>
  <c r="R716" i="3"/>
  <c r="R780" i="3"/>
  <c r="R844" i="3"/>
  <c r="R908" i="3"/>
  <c r="R972" i="3"/>
  <c r="R1036" i="3"/>
  <c r="R1100" i="3"/>
  <c r="R1164" i="3"/>
  <c r="R1228" i="3"/>
  <c r="R1292" i="3"/>
  <c r="R1356" i="3"/>
  <c r="R1420" i="3"/>
  <c r="R1484" i="3"/>
  <c r="R1548" i="3"/>
  <c r="R1612" i="3"/>
  <c r="R1676" i="3"/>
  <c r="R1740" i="3"/>
  <c r="R1804" i="3"/>
  <c r="R1868" i="3"/>
  <c r="R1932" i="3"/>
  <c r="R1996" i="3"/>
  <c r="R2060" i="3"/>
  <c r="R2124" i="3"/>
  <c r="R2188" i="3"/>
  <c r="R2252" i="3"/>
  <c r="R2316" i="3"/>
  <c r="R2380" i="3"/>
  <c r="R2444" i="3"/>
  <c r="R2508" i="3"/>
  <c r="R2572" i="3"/>
  <c r="R2636" i="3"/>
  <c r="R2700" i="3"/>
  <c r="R2764" i="3"/>
  <c r="R2828" i="3"/>
  <c r="R6" i="3"/>
  <c r="R70" i="3"/>
  <c r="R134" i="3"/>
  <c r="R198" i="3"/>
  <c r="R262" i="3"/>
  <c r="R326" i="3"/>
  <c r="R390" i="3"/>
  <c r="R454" i="3"/>
  <c r="R518" i="3"/>
  <c r="R582" i="3"/>
  <c r="R646" i="3"/>
  <c r="R710" i="3"/>
  <c r="R774" i="3"/>
  <c r="R838" i="3"/>
  <c r="R902" i="3"/>
  <c r="R966" i="3"/>
  <c r="R1030" i="3"/>
  <c r="R1094" i="3"/>
  <c r="R1158" i="3"/>
  <c r="R1222" i="3"/>
  <c r="R1286" i="3"/>
  <c r="R1350" i="3"/>
  <c r="R1414" i="3"/>
  <c r="R1478" i="3"/>
  <c r="R1542" i="3"/>
  <c r="R1606" i="3"/>
  <c r="R1670" i="3"/>
  <c r="R1734" i="3"/>
  <c r="R1798" i="3"/>
  <c r="R1862" i="3"/>
  <c r="R1926" i="3"/>
  <c r="R1990" i="3"/>
  <c r="R2054" i="3"/>
  <c r="R2118" i="3"/>
  <c r="R2182" i="3"/>
  <c r="R2246" i="3"/>
  <c r="R2310" i="3"/>
  <c r="R2374" i="3"/>
  <c r="R2438" i="3"/>
  <c r="R2502" i="3"/>
  <c r="R2566" i="3"/>
  <c r="R2630" i="3"/>
  <c r="R2694" i="3"/>
  <c r="R2758" i="3"/>
  <c r="R2822" i="3"/>
  <c r="R32" i="3"/>
  <c r="R288" i="3"/>
  <c r="R544" i="3"/>
  <c r="R800" i="3"/>
  <c r="R1056" i="3"/>
  <c r="R1312" i="3"/>
  <c r="R1568" i="3"/>
  <c r="R1824" i="3"/>
  <c r="R2080" i="3"/>
  <c r="R2336" i="3"/>
  <c r="R2592" i="3"/>
  <c r="R2848" i="3"/>
  <c r="R197" i="3"/>
  <c r="R453" i="3"/>
  <c r="R709" i="3"/>
  <c r="R965" i="3"/>
  <c r="R1221" i="3"/>
  <c r="R1477" i="3"/>
  <c r="R1733" i="3"/>
  <c r="R1989" i="3"/>
  <c r="R2245" i="3"/>
  <c r="R2501" i="3"/>
  <c r="R2757" i="3"/>
  <c r="R136" i="3"/>
  <c r="R392" i="3"/>
  <c r="R648" i="3"/>
  <c r="R904" i="3"/>
  <c r="R1160" i="3"/>
  <c r="R1416" i="3"/>
  <c r="R1672" i="3"/>
  <c r="R1928" i="3"/>
  <c r="R2184" i="3"/>
  <c r="R2440" i="3"/>
  <c r="R2696" i="3"/>
  <c r="R77" i="3"/>
  <c r="R333" i="3"/>
  <c r="R589" i="3"/>
  <c r="R845" i="3"/>
  <c r="R1101" i="3"/>
  <c r="R1357" i="3"/>
  <c r="R1613" i="3"/>
  <c r="R1869" i="3"/>
  <c r="R2125" i="3"/>
  <c r="R2381" i="3"/>
  <c r="R2637" i="3"/>
  <c r="R16" i="3"/>
  <c r="R272" i="3"/>
  <c r="R528" i="3"/>
  <c r="R784" i="3"/>
  <c r="R1040" i="3"/>
  <c r="R1296" i="3"/>
  <c r="R1552" i="3"/>
  <c r="R1808" i="3"/>
  <c r="R2064" i="3"/>
  <c r="R2320" i="3"/>
  <c r="R2576" i="3"/>
  <c r="R2832" i="3"/>
  <c r="R213" i="3"/>
  <c r="R469" i="3"/>
  <c r="R725" i="3"/>
  <c r="R981" i="3"/>
  <c r="R1237" i="3"/>
  <c r="R1493" i="3"/>
  <c r="R1749" i="3"/>
  <c r="R2005" i="3"/>
  <c r="R2261" i="3"/>
  <c r="R2517" i="3"/>
  <c r="R2773" i="3"/>
  <c r="R157" i="3"/>
  <c r="R413" i="3"/>
  <c r="R669" i="3"/>
  <c r="R925" i="3"/>
  <c r="R1181" i="3"/>
  <c r="R1437" i="3"/>
  <c r="R1693" i="3"/>
  <c r="R1949" i="3"/>
  <c r="R2205" i="3"/>
  <c r="R2461" i="3"/>
  <c r="R2717" i="3"/>
  <c r="R600" i="3"/>
  <c r="R2648" i="3"/>
  <c r="R1912" i="3"/>
  <c r="R1176" i="3"/>
  <c r="R440" i="3"/>
  <c r="R2488" i="3"/>
  <c r="R1752" i="3"/>
  <c r="R1016" i="3"/>
  <c r="R56" i="3"/>
  <c r="R2104" i="3"/>
  <c r="R280" i="3"/>
  <c r="R23" i="3"/>
  <c r="R87" i="3"/>
  <c r="R151" i="3"/>
  <c r="R215" i="3"/>
  <c r="R279" i="3"/>
  <c r="R343" i="3"/>
  <c r="R407" i="3"/>
  <c r="R471" i="3"/>
  <c r="R535" i="3"/>
  <c r="R599" i="3"/>
  <c r="R663" i="3"/>
  <c r="R727" i="3"/>
  <c r="R791" i="3"/>
  <c r="R855" i="3"/>
  <c r="R919" i="3"/>
  <c r="R983" i="3"/>
  <c r="R1047" i="3"/>
  <c r="R1111" i="3"/>
  <c r="R1175" i="3"/>
  <c r="R1239" i="3"/>
  <c r="R1303" i="3"/>
  <c r="R1367" i="3"/>
  <c r="R1431" i="3"/>
  <c r="R1495" i="3"/>
  <c r="R1559" i="3"/>
  <c r="R1623" i="3"/>
  <c r="R1687" i="3"/>
  <c r="R1751" i="3"/>
  <c r="R1815" i="3"/>
  <c r="R1879" i="3"/>
  <c r="R1943" i="3"/>
  <c r="R2007" i="3"/>
  <c r="R2071" i="3"/>
  <c r="R2135" i="3"/>
  <c r="R2199" i="3"/>
  <c r="R2263" i="3"/>
  <c r="R2327" i="3"/>
  <c r="R2391" i="3"/>
  <c r="R2455" i="3"/>
  <c r="R2519" i="3"/>
  <c r="R2583" i="3"/>
  <c r="R2647" i="3"/>
  <c r="R2711" i="3"/>
  <c r="R2775" i="3"/>
  <c r="R2839" i="3"/>
  <c r="R25" i="3"/>
  <c r="R89" i="3"/>
  <c r="R153" i="3"/>
  <c r="R217" i="3"/>
  <c r="R281" i="3"/>
  <c r="R345" i="3"/>
  <c r="R409" i="3"/>
  <c r="R473" i="3"/>
  <c r="R537" i="3"/>
  <c r="R601" i="3"/>
  <c r="R665" i="3"/>
  <c r="R729" i="3"/>
  <c r="R793" i="3"/>
  <c r="R857" i="3"/>
  <c r="R921" i="3"/>
  <c r="R985" i="3"/>
  <c r="R1049" i="3"/>
  <c r="R1113" i="3"/>
  <c r="R1177" i="3"/>
  <c r="R1241" i="3"/>
  <c r="R1305" i="3"/>
  <c r="R1369" i="3"/>
  <c r="R1433" i="3"/>
  <c r="R1497" i="3"/>
  <c r="R1561" i="3"/>
  <c r="R1625" i="3"/>
  <c r="R1689" i="3"/>
  <c r="R1753" i="3"/>
  <c r="R1817" i="3"/>
  <c r="R1881" i="3"/>
  <c r="R1945" i="3"/>
  <c r="R2009" i="3"/>
  <c r="R2073" i="3"/>
  <c r="R2137" i="3"/>
  <c r="R2201" i="3"/>
  <c r="R2265" i="3"/>
  <c r="R2329" i="3"/>
  <c r="R2393" i="3"/>
  <c r="R2457" i="3"/>
  <c r="R2521" i="3"/>
  <c r="R2585" i="3"/>
  <c r="R2649" i="3"/>
  <c r="R2713" i="3"/>
  <c r="R2777" i="3"/>
  <c r="R2841" i="3"/>
  <c r="R26" i="3"/>
  <c r="R90" i="3"/>
  <c r="R154" i="3"/>
  <c r="R218" i="3"/>
  <c r="R282" i="3"/>
  <c r="R346" i="3"/>
  <c r="R410" i="3"/>
  <c r="R474" i="3"/>
  <c r="R538" i="3"/>
  <c r="R602" i="3"/>
  <c r="R666" i="3"/>
  <c r="R730" i="3"/>
  <c r="R794" i="3"/>
  <c r="R858" i="3"/>
  <c r="R922" i="3"/>
  <c r="R986" i="3"/>
  <c r="R1050" i="3"/>
  <c r="R1114" i="3"/>
  <c r="R1178" i="3"/>
  <c r="R1242" i="3"/>
  <c r="R1306" i="3"/>
  <c r="R1370" i="3"/>
  <c r="R1434" i="3"/>
  <c r="R1498" i="3"/>
  <c r="R1562" i="3"/>
  <c r="R1626" i="3"/>
  <c r="R1690" i="3"/>
  <c r="R1754" i="3"/>
  <c r="R1818" i="3"/>
  <c r="R1882" i="3"/>
  <c r="R1946" i="3"/>
  <c r="R2010" i="3"/>
  <c r="R2074" i="3"/>
  <c r="R2138" i="3"/>
  <c r="R2202" i="3"/>
  <c r="R2266" i="3"/>
  <c r="R2330" i="3"/>
  <c r="R2394" i="3"/>
  <c r="R2458" i="3"/>
  <c r="R2522" i="3"/>
  <c r="R2586" i="3"/>
  <c r="R2650" i="3"/>
  <c r="R2714" i="3"/>
  <c r="R2778" i="3"/>
  <c r="R2842" i="3"/>
  <c r="R27" i="3"/>
  <c r="R91" i="3"/>
  <c r="R155" i="3"/>
  <c r="R219" i="3"/>
  <c r="R283" i="3"/>
  <c r="R347" i="3"/>
  <c r="R411" i="3"/>
  <c r="R475" i="3"/>
  <c r="R539" i="3"/>
  <c r="R603" i="3"/>
  <c r="R667" i="3"/>
  <c r="R731" i="3"/>
  <c r="R795" i="3"/>
  <c r="R859" i="3"/>
  <c r="R923" i="3"/>
  <c r="R987" i="3"/>
  <c r="R1051" i="3"/>
  <c r="R1115" i="3"/>
  <c r="R1179" i="3"/>
  <c r="R1243" i="3"/>
  <c r="R1307" i="3"/>
  <c r="R1371" i="3"/>
  <c r="R1435" i="3"/>
  <c r="R1499" i="3"/>
  <c r="R1563" i="3"/>
  <c r="R1627" i="3"/>
  <c r="R1691" i="3"/>
  <c r="R1755" i="3"/>
  <c r="R1819" i="3"/>
  <c r="R1883" i="3"/>
  <c r="R1947" i="3"/>
  <c r="R2011" i="3"/>
  <c r="R2075" i="3"/>
  <c r="R2139" i="3"/>
  <c r="R2203" i="3"/>
  <c r="R2267" i="3"/>
  <c r="R2331" i="3"/>
  <c r="R2395" i="3"/>
  <c r="R2459" i="3"/>
  <c r="R2523" i="3"/>
  <c r="R2587" i="3"/>
  <c r="R2651" i="3"/>
  <c r="R2715" i="3"/>
  <c r="R2779" i="3"/>
  <c r="R2843" i="3"/>
  <c r="R20" i="3"/>
  <c r="R84" i="3"/>
  <c r="R148" i="3"/>
  <c r="R212" i="3"/>
  <c r="R276" i="3"/>
  <c r="R340" i="3"/>
  <c r="R404" i="3"/>
  <c r="R468" i="3"/>
  <c r="R532" i="3"/>
  <c r="R596" i="3"/>
  <c r="R660" i="3"/>
  <c r="R724" i="3"/>
  <c r="R788" i="3"/>
  <c r="R852" i="3"/>
  <c r="R916" i="3"/>
  <c r="R980" i="3"/>
  <c r="R1044" i="3"/>
  <c r="R1108" i="3"/>
  <c r="R1172" i="3"/>
  <c r="R1236" i="3"/>
  <c r="R1300" i="3"/>
  <c r="R1364" i="3"/>
  <c r="R1428" i="3"/>
  <c r="R1492" i="3"/>
  <c r="R1556" i="3"/>
  <c r="R1620" i="3"/>
  <c r="R1684" i="3"/>
  <c r="R1748" i="3"/>
  <c r="R1812" i="3"/>
  <c r="R1876" i="3"/>
  <c r="R1940" i="3"/>
  <c r="R2004" i="3"/>
  <c r="R2068" i="3"/>
  <c r="R2132" i="3"/>
  <c r="R2196" i="3"/>
  <c r="R2260" i="3"/>
  <c r="R2324" i="3"/>
  <c r="R2388" i="3"/>
  <c r="R2452" i="3"/>
  <c r="R2516" i="3"/>
  <c r="R2580" i="3"/>
  <c r="R2644" i="3"/>
  <c r="R2708" i="3"/>
  <c r="R2772" i="3"/>
  <c r="R2836" i="3"/>
  <c r="R14" i="3"/>
  <c r="R78" i="3"/>
  <c r="R142" i="3"/>
  <c r="R206" i="3"/>
  <c r="R270" i="3"/>
  <c r="R334" i="3"/>
  <c r="R398" i="3"/>
  <c r="R462" i="3"/>
  <c r="R526" i="3"/>
  <c r="R590" i="3"/>
  <c r="R654" i="3"/>
  <c r="R718" i="3"/>
  <c r="R782" i="3"/>
  <c r="R846" i="3"/>
  <c r="R910" i="3"/>
  <c r="R974" i="3"/>
  <c r="R1038" i="3"/>
  <c r="R1102" i="3"/>
  <c r="R1166" i="3"/>
  <c r="R1230" i="3"/>
  <c r="R1294" i="3"/>
  <c r="R1358" i="3"/>
  <c r="R1422" i="3"/>
  <c r="R1486" i="3"/>
  <c r="R1550" i="3"/>
  <c r="R1614" i="3"/>
  <c r="R1678" i="3"/>
  <c r="R1742" i="3"/>
  <c r="R1806" i="3"/>
  <c r="R1870" i="3"/>
  <c r="R1934" i="3"/>
  <c r="R1998" i="3"/>
  <c r="R2062" i="3"/>
  <c r="R2126" i="3"/>
  <c r="R2190" i="3"/>
  <c r="R2254" i="3"/>
  <c r="R2318" i="3"/>
  <c r="R2382" i="3"/>
  <c r="R2446" i="3"/>
  <c r="R2510" i="3"/>
  <c r="R2574" i="3"/>
  <c r="R2638" i="3"/>
  <c r="R2702" i="3"/>
  <c r="R2766" i="3"/>
  <c r="R2830" i="3"/>
  <c r="R64" i="3"/>
  <c r="R320" i="3"/>
  <c r="R576" i="3"/>
  <c r="R832" i="3"/>
  <c r="R1088" i="3"/>
  <c r="R1344" i="3"/>
  <c r="R1600" i="3"/>
  <c r="R1856" i="3"/>
  <c r="R2112" i="3"/>
  <c r="R2368" i="3"/>
  <c r="R2624" i="3"/>
  <c r="R2880" i="3"/>
  <c r="R229" i="3"/>
  <c r="R485" i="3"/>
  <c r="R741" i="3"/>
  <c r="R997" i="3"/>
  <c r="R1253" i="3"/>
  <c r="R1509" i="3"/>
  <c r="R1765" i="3"/>
  <c r="R2021" i="3"/>
  <c r="R2277" i="3"/>
  <c r="R2533" i="3"/>
  <c r="R2789" i="3"/>
  <c r="R168" i="3"/>
  <c r="R424" i="3"/>
  <c r="R680" i="3"/>
  <c r="R936" i="3"/>
  <c r="R1192" i="3"/>
  <c r="R1448" i="3"/>
  <c r="R1704" i="3"/>
  <c r="R1960" i="3"/>
  <c r="R2216" i="3"/>
  <c r="R2472" i="3"/>
  <c r="R2728" i="3"/>
  <c r="R109" i="3"/>
  <c r="R365" i="3"/>
  <c r="R621" i="3"/>
  <c r="R877" i="3"/>
  <c r="R1133" i="3"/>
  <c r="R1389" i="3"/>
  <c r="R1645" i="3"/>
  <c r="R1901" i="3"/>
  <c r="R2157" i="3"/>
  <c r="R2413" i="3"/>
  <c r="R2669" i="3"/>
  <c r="R48" i="3"/>
  <c r="R304" i="3"/>
  <c r="R560" i="3"/>
  <c r="R816" i="3"/>
  <c r="R1072" i="3"/>
  <c r="R1328" i="3"/>
  <c r="R1584" i="3"/>
  <c r="R1840" i="3"/>
  <c r="R2096" i="3"/>
  <c r="R2352" i="3"/>
  <c r="R2608" i="3"/>
  <c r="R2864" i="3"/>
  <c r="R245" i="3"/>
  <c r="R501" i="3"/>
  <c r="R757" i="3"/>
  <c r="R1013" i="3"/>
  <c r="R1269" i="3"/>
  <c r="R1525" i="3"/>
  <c r="R1781" i="3"/>
  <c r="R2037" i="3"/>
  <c r="R2293" i="3"/>
  <c r="R2549" i="3"/>
  <c r="R2805" i="3"/>
  <c r="R189" i="3"/>
  <c r="R445" i="3"/>
  <c r="R701" i="3"/>
  <c r="R957" i="3"/>
  <c r="R1213" i="3"/>
  <c r="R1469" i="3"/>
  <c r="R1725" i="3"/>
  <c r="R1981" i="3"/>
  <c r="R2237" i="3"/>
  <c r="R2493" i="3"/>
  <c r="R2749" i="3"/>
  <c r="R856" i="3"/>
  <c r="R120" i="3"/>
  <c r="R2168" i="3"/>
  <c r="R1432" i="3"/>
  <c r="R696" i="3"/>
  <c r="R2744" i="3"/>
  <c r="R2008" i="3"/>
  <c r="R1272" i="3"/>
  <c r="R312" i="3"/>
  <c r="R2360" i="3"/>
  <c r="R2328" i="3"/>
  <c r="R31" i="3"/>
  <c r="R95" i="3"/>
  <c r="R159" i="3"/>
  <c r="R223" i="3"/>
  <c r="R287" i="3"/>
  <c r="R351" i="3"/>
  <c r="R415" i="3"/>
  <c r="R479" i="3"/>
  <c r="R543" i="3"/>
  <c r="R607" i="3"/>
  <c r="R671" i="3"/>
  <c r="R735" i="3"/>
  <c r="R799" i="3"/>
  <c r="R863" i="3"/>
  <c r="R927" i="3"/>
  <c r="R991" i="3"/>
  <c r="R1055" i="3"/>
  <c r="R1119" i="3"/>
  <c r="R1183" i="3"/>
  <c r="R1247" i="3"/>
  <c r="R1311" i="3"/>
  <c r="R1375" i="3"/>
  <c r="R1439" i="3"/>
  <c r="R1503" i="3"/>
  <c r="R1567" i="3"/>
  <c r="R1631" i="3"/>
  <c r="R1695" i="3"/>
  <c r="R1759" i="3"/>
  <c r="R1823" i="3"/>
  <c r="R1887" i="3"/>
  <c r="R1951" i="3"/>
  <c r="R2015" i="3"/>
  <c r="R2079" i="3"/>
  <c r="R2143" i="3"/>
  <c r="R2207" i="3"/>
  <c r="R2271" i="3"/>
  <c r="R2335" i="3"/>
  <c r="R2399" i="3"/>
  <c r="R2463" i="3"/>
  <c r="R2527" i="3"/>
  <c r="R2591" i="3"/>
  <c r="R2655" i="3"/>
  <c r="R2719" i="3"/>
  <c r="R2783" i="3"/>
  <c r="R2847" i="3"/>
  <c r="R33" i="3"/>
  <c r="R97" i="3"/>
  <c r="R161" i="3"/>
  <c r="R225" i="3"/>
  <c r="R289" i="3"/>
  <c r="R353" i="3"/>
  <c r="R417" i="3"/>
  <c r="R481" i="3"/>
  <c r="R545" i="3"/>
  <c r="R609" i="3"/>
  <c r="R673" i="3"/>
  <c r="R737" i="3"/>
  <c r="R801" i="3"/>
  <c r="R865" i="3"/>
  <c r="R929" i="3"/>
  <c r="R993" i="3"/>
  <c r="R1057" i="3"/>
  <c r="R1121" i="3"/>
  <c r="R1185" i="3"/>
  <c r="R1249" i="3"/>
  <c r="R1313" i="3"/>
  <c r="R1377" i="3"/>
  <c r="R1441" i="3"/>
  <c r="R1505" i="3"/>
  <c r="R1569" i="3"/>
  <c r="R1633" i="3"/>
  <c r="R1697" i="3"/>
  <c r="R1761" i="3"/>
  <c r="R1825" i="3"/>
  <c r="R1889" i="3"/>
  <c r="R1953" i="3"/>
  <c r="R2017" i="3"/>
  <c r="R2081" i="3"/>
  <c r="R2145" i="3"/>
  <c r="R2209" i="3"/>
  <c r="R2273" i="3"/>
  <c r="R2337" i="3"/>
  <c r="R2401" i="3"/>
  <c r="R2465" i="3"/>
  <c r="R2529" i="3"/>
  <c r="R2593" i="3"/>
  <c r="R2657" i="3"/>
  <c r="R2721" i="3"/>
  <c r="R2785" i="3"/>
  <c r="R2849" i="3"/>
  <c r="R34" i="3"/>
  <c r="R98" i="3"/>
  <c r="R162" i="3"/>
  <c r="R226" i="3"/>
  <c r="R290" i="3"/>
  <c r="R354" i="3"/>
  <c r="R418" i="3"/>
  <c r="R482" i="3"/>
  <c r="R546" i="3"/>
  <c r="R610" i="3"/>
  <c r="R674" i="3"/>
  <c r="R738" i="3"/>
  <c r="R802" i="3"/>
  <c r="R866" i="3"/>
  <c r="R930" i="3"/>
  <c r="R994" i="3"/>
  <c r="R1058" i="3"/>
  <c r="R1122" i="3"/>
  <c r="R1186" i="3"/>
  <c r="R1250" i="3"/>
  <c r="R1314" i="3"/>
  <c r="R1378" i="3"/>
  <c r="R1442" i="3"/>
  <c r="R1506" i="3"/>
  <c r="R1570" i="3"/>
  <c r="R1634" i="3"/>
  <c r="R1698" i="3"/>
  <c r="R1762" i="3"/>
  <c r="R1826" i="3"/>
  <c r="R1890" i="3"/>
  <c r="R1954" i="3"/>
  <c r="R2018" i="3"/>
  <c r="R2082" i="3"/>
  <c r="R2146" i="3"/>
  <c r="R2210" i="3"/>
  <c r="R2274" i="3"/>
  <c r="R2338" i="3"/>
  <c r="R2402" i="3"/>
  <c r="R2466" i="3"/>
  <c r="R2530" i="3"/>
  <c r="R2594" i="3"/>
  <c r="R2658" i="3"/>
  <c r="R2722" i="3"/>
  <c r="R2786" i="3"/>
  <c r="R2850" i="3"/>
  <c r="R35" i="3"/>
  <c r="R99" i="3"/>
  <c r="R163" i="3"/>
  <c r="R227" i="3"/>
  <c r="R291" i="3"/>
  <c r="R355" i="3"/>
  <c r="R419" i="3"/>
  <c r="R483" i="3"/>
  <c r="R547" i="3"/>
  <c r="R611" i="3"/>
  <c r="R675" i="3"/>
  <c r="R739" i="3"/>
  <c r="R803" i="3"/>
  <c r="R867" i="3"/>
  <c r="R931" i="3"/>
  <c r="R995" i="3"/>
  <c r="R1059" i="3"/>
  <c r="R1123" i="3"/>
  <c r="R1187" i="3"/>
  <c r="R1251" i="3"/>
  <c r="R1315" i="3"/>
  <c r="R1379" i="3"/>
  <c r="R1443" i="3"/>
  <c r="R1507" i="3"/>
  <c r="R1571" i="3"/>
  <c r="R1635" i="3"/>
  <c r="R1699" i="3"/>
  <c r="R1763" i="3"/>
  <c r="R1827" i="3"/>
  <c r="R1891" i="3"/>
  <c r="R1955" i="3"/>
  <c r="R2019" i="3"/>
  <c r="R2083" i="3"/>
  <c r="R2147" i="3"/>
  <c r="R2211" i="3"/>
  <c r="R2275" i="3"/>
  <c r="R2339" i="3"/>
  <c r="R2403" i="3"/>
  <c r="R2467" i="3"/>
  <c r="R2531" i="3"/>
  <c r="R2595" i="3"/>
  <c r="R2659" i="3"/>
  <c r="R2723" i="3"/>
  <c r="R2787" i="3"/>
  <c r="R2851" i="3"/>
  <c r="R28" i="3"/>
  <c r="R92" i="3"/>
  <c r="R156" i="3"/>
  <c r="R220" i="3"/>
  <c r="R284" i="3"/>
  <c r="R348" i="3"/>
  <c r="R412" i="3"/>
  <c r="R476" i="3"/>
  <c r="R540" i="3"/>
  <c r="R604" i="3"/>
  <c r="R668" i="3"/>
  <c r="R732" i="3"/>
  <c r="R796" i="3"/>
  <c r="R860" i="3"/>
  <c r="R924" i="3"/>
  <c r="R988" i="3"/>
  <c r="R1052" i="3"/>
  <c r="R1116" i="3"/>
  <c r="R1180" i="3"/>
  <c r="R1244" i="3"/>
  <c r="R1308" i="3"/>
  <c r="R1372" i="3"/>
  <c r="R1436" i="3"/>
  <c r="R1500" i="3"/>
  <c r="R1564" i="3"/>
  <c r="R1628" i="3"/>
  <c r="R1692" i="3"/>
  <c r="R1756" i="3"/>
  <c r="R1820" i="3"/>
  <c r="R1884" i="3"/>
  <c r="R1948" i="3"/>
  <c r="R2012" i="3"/>
  <c r="R2076" i="3"/>
  <c r="R2140" i="3"/>
  <c r="R2204" i="3"/>
  <c r="R2268" i="3"/>
  <c r="R2332" i="3"/>
  <c r="R2396" i="3"/>
  <c r="R2460" i="3"/>
  <c r="R2524" i="3"/>
  <c r="R2588" i="3"/>
  <c r="R2652" i="3"/>
  <c r="R2716" i="3"/>
  <c r="R2780" i="3"/>
  <c r="R2844" i="3"/>
  <c r="R22" i="3"/>
  <c r="R86" i="3"/>
  <c r="R150" i="3"/>
  <c r="R214" i="3"/>
  <c r="R278" i="3"/>
  <c r="R342" i="3"/>
  <c r="R406" i="3"/>
  <c r="R470" i="3"/>
  <c r="R534" i="3"/>
  <c r="R598" i="3"/>
  <c r="R662" i="3"/>
  <c r="R726" i="3"/>
  <c r="R790" i="3"/>
  <c r="R854" i="3"/>
  <c r="R918" i="3"/>
  <c r="R982" i="3"/>
  <c r="R1046" i="3"/>
  <c r="R1110" i="3"/>
  <c r="R1174" i="3"/>
  <c r="R1238" i="3"/>
  <c r="R1302" i="3"/>
  <c r="R1366" i="3"/>
  <c r="R1430" i="3"/>
  <c r="R1494" i="3"/>
  <c r="R1558" i="3"/>
  <c r="R1622" i="3"/>
  <c r="R1686" i="3"/>
  <c r="R1750" i="3"/>
  <c r="R1814" i="3"/>
  <c r="R1878" i="3"/>
  <c r="R1942" i="3"/>
  <c r="R2006" i="3"/>
  <c r="R2070" i="3"/>
  <c r="R2134" i="3"/>
  <c r="R2198" i="3"/>
  <c r="R2262" i="3"/>
  <c r="R2326" i="3"/>
  <c r="R2390" i="3"/>
  <c r="R2454" i="3"/>
  <c r="R2518" i="3"/>
  <c r="R2582" i="3"/>
  <c r="R2646" i="3"/>
  <c r="R2710" i="3"/>
  <c r="R2774" i="3"/>
  <c r="R2838" i="3"/>
  <c r="R96" i="3"/>
  <c r="R352" i="3"/>
  <c r="R608" i="3"/>
  <c r="R864" i="3"/>
  <c r="R1120" i="3"/>
  <c r="R1376" i="3"/>
  <c r="R1632" i="3"/>
  <c r="R1888" i="3"/>
  <c r="R2144" i="3"/>
  <c r="R2400" i="3"/>
  <c r="R2656" i="3"/>
  <c r="R5" i="3"/>
  <c r="R261" i="3"/>
  <c r="R517" i="3"/>
  <c r="R773" i="3"/>
  <c r="R1029" i="3"/>
  <c r="R1285" i="3"/>
  <c r="R1541" i="3"/>
  <c r="R1797" i="3"/>
  <c r="R2053" i="3"/>
  <c r="R2309" i="3"/>
  <c r="R2565" i="3"/>
  <c r="R2821" i="3"/>
  <c r="R200" i="3"/>
  <c r="R456" i="3"/>
  <c r="R712" i="3"/>
  <c r="R968" i="3"/>
  <c r="R1224" i="3"/>
  <c r="R1480" i="3"/>
  <c r="R1736" i="3"/>
  <c r="R1992" i="3"/>
  <c r="R2248" i="3"/>
  <c r="R2504" i="3"/>
  <c r="R2760" i="3"/>
  <c r="R141" i="3"/>
  <c r="R397" i="3"/>
  <c r="R653" i="3"/>
  <c r="R909" i="3"/>
  <c r="R1165" i="3"/>
  <c r="R1421" i="3"/>
  <c r="R1677" i="3"/>
  <c r="R1933" i="3"/>
  <c r="R2189" i="3"/>
  <c r="R2445" i="3"/>
  <c r="R2701" i="3"/>
  <c r="R80" i="3"/>
  <c r="R336" i="3"/>
  <c r="R592" i="3"/>
  <c r="R848" i="3"/>
  <c r="R1104" i="3"/>
  <c r="R1360" i="3"/>
  <c r="R1616" i="3"/>
  <c r="R1872" i="3"/>
  <c r="R2128" i="3"/>
  <c r="R2384" i="3"/>
  <c r="R2640" i="3"/>
  <c r="R21" i="3"/>
  <c r="R277" i="3"/>
  <c r="R533" i="3"/>
  <c r="R789" i="3"/>
  <c r="R1045" i="3"/>
  <c r="R1301" i="3"/>
  <c r="R1557" i="3"/>
  <c r="R1813" i="3"/>
  <c r="R2069" i="3"/>
  <c r="R2325" i="3"/>
  <c r="R2581" i="3"/>
  <c r="R2837" i="3"/>
  <c r="R221" i="3"/>
  <c r="R477" i="3"/>
  <c r="R733" i="3"/>
  <c r="R989" i="3"/>
  <c r="R1245" i="3"/>
  <c r="R1501" i="3"/>
  <c r="R1757" i="3"/>
  <c r="R2013" i="3"/>
  <c r="R2269" i="3"/>
  <c r="R2525" i="3"/>
  <c r="R2781" i="3"/>
  <c r="R1112" i="3"/>
  <c r="R376" i="3"/>
  <c r="R2424" i="3"/>
  <c r="R1688" i="3"/>
  <c r="R952" i="3"/>
  <c r="R216" i="3"/>
  <c r="R2264" i="3"/>
  <c r="R1528" i="3"/>
  <c r="R568" i="3"/>
  <c r="R2616" i="3"/>
  <c r="R536" i="3"/>
  <c r="H25" i="4"/>
  <c r="H89" i="4"/>
  <c r="H153" i="4"/>
  <c r="H217" i="4"/>
  <c r="H281" i="4"/>
  <c r="H345" i="4"/>
  <c r="H409" i="4"/>
  <c r="H473" i="4"/>
  <c r="H537" i="4"/>
  <c r="H601" i="4"/>
  <c r="H665" i="4"/>
  <c r="H729" i="4"/>
  <c r="H793" i="4"/>
  <c r="H857" i="4"/>
  <c r="H921" i="4"/>
  <c r="H985" i="4"/>
  <c r="H1049" i="4"/>
  <c r="H1113" i="4"/>
  <c r="H1177" i="4"/>
  <c r="H1241" i="4"/>
  <c r="H1305" i="4"/>
  <c r="H1369" i="4"/>
  <c r="H1433" i="4"/>
  <c r="H1497" i="4"/>
  <c r="H1561" i="4"/>
  <c r="H1625" i="4"/>
  <c r="H1689" i="4"/>
  <c r="H1753" i="4"/>
  <c r="H1817" i="4"/>
  <c r="H1881" i="4"/>
  <c r="H1945" i="4"/>
  <c r="H2009" i="4"/>
  <c r="H2073" i="4"/>
  <c r="H2137" i="4"/>
  <c r="H2201" i="4"/>
  <c r="H2265" i="4"/>
  <c r="H2329" i="4"/>
  <c r="H2393" i="4"/>
  <c r="H2457" i="4"/>
  <c r="H2521" i="4"/>
  <c r="H2585" i="4"/>
  <c r="H2649" i="4"/>
  <c r="H2713" i="4"/>
  <c r="H2777" i="4"/>
  <c r="H2841" i="4"/>
  <c r="H26" i="4"/>
  <c r="H90" i="4"/>
  <c r="H154" i="4"/>
  <c r="H218" i="4"/>
  <c r="H282" i="4"/>
  <c r="H346" i="4"/>
  <c r="H410" i="4"/>
  <c r="H474" i="4"/>
  <c r="H538" i="4"/>
  <c r="H602" i="4"/>
  <c r="H666" i="4"/>
  <c r="H730" i="4"/>
  <c r="H794" i="4"/>
  <c r="H858" i="4"/>
  <c r="H922" i="4"/>
  <c r="H986" i="4"/>
  <c r="H1050" i="4"/>
  <c r="H1114" i="4"/>
  <c r="H1178" i="4"/>
  <c r="H1242" i="4"/>
  <c r="H1306" i="4"/>
  <c r="H1370" i="4"/>
  <c r="H1434" i="4"/>
  <c r="H1498" i="4"/>
  <c r="H1562" i="4"/>
  <c r="H1626" i="4"/>
  <c r="H1690" i="4"/>
  <c r="H1754" i="4"/>
  <c r="H1818" i="4"/>
  <c r="H1882" i="4"/>
  <c r="H1946" i="4"/>
  <c r="H2010" i="4"/>
  <c r="H2074" i="4"/>
  <c r="H2138" i="4"/>
  <c r="H2202" i="4"/>
  <c r="H2266" i="4"/>
  <c r="H2330" i="4"/>
  <c r="H2394" i="4"/>
  <c r="H2458" i="4"/>
  <c r="H2522" i="4"/>
  <c r="H2586" i="4"/>
  <c r="H2650" i="4"/>
  <c r="H2714" i="4"/>
  <c r="H2778" i="4"/>
  <c r="H2842" i="4"/>
  <c r="H20" i="4"/>
  <c r="H84" i="4"/>
  <c r="H148" i="4"/>
  <c r="H212" i="4"/>
  <c r="H276" i="4"/>
  <c r="H340" i="4"/>
  <c r="H404" i="4"/>
  <c r="H468" i="4"/>
  <c r="H532" i="4"/>
  <c r="H596" i="4"/>
  <c r="H660" i="4"/>
  <c r="H724" i="4"/>
  <c r="H788" i="4"/>
  <c r="H852" i="4"/>
  <c r="H916" i="4"/>
  <c r="H980" i="4"/>
  <c r="H1044" i="4"/>
  <c r="H1108" i="4"/>
  <c r="H1172" i="4"/>
  <c r="H1236" i="4"/>
  <c r="H1300" i="4"/>
  <c r="H1364" i="4"/>
  <c r="H1428" i="4"/>
  <c r="H1492" i="4"/>
  <c r="H1556" i="4"/>
  <c r="H1620" i="4"/>
  <c r="H1684" i="4"/>
  <c r="H1748" i="4"/>
  <c r="H1812" i="4"/>
  <c r="H1876" i="4"/>
  <c r="H1940" i="4"/>
  <c r="H2004" i="4"/>
  <c r="H2068" i="4"/>
  <c r="H2132" i="4"/>
  <c r="H2196" i="4"/>
  <c r="H2260" i="4"/>
  <c r="H2324" i="4"/>
  <c r="H2388" i="4"/>
  <c r="H2452" i="4"/>
  <c r="H2516" i="4"/>
  <c r="H2580" i="4"/>
  <c r="H2644" i="4"/>
  <c r="H2708" i="4"/>
  <c r="H2772" i="4"/>
  <c r="H2836" i="4"/>
  <c r="H29" i="4"/>
  <c r="H131" i="4"/>
  <c r="H232" i="4"/>
  <c r="H335" i="4"/>
  <c r="H438" i="4"/>
  <c r="H541" i="4"/>
  <c r="H643" i="4"/>
  <c r="H744" i="4"/>
  <c r="H847" i="4"/>
  <c r="H950" i="4"/>
  <c r="H1053" i="4"/>
  <c r="H1155" i="4"/>
  <c r="H1256" i="4"/>
  <c r="H1359" i="4"/>
  <c r="H1462" i="4"/>
  <c r="H1565" i="4"/>
  <c r="H1667" i="4"/>
  <c r="H1768" i="4"/>
  <c r="H1871" i="4"/>
  <c r="H1974" i="4"/>
  <c r="H2077" i="4"/>
  <c r="H2179" i="4"/>
  <c r="H2280" i="4"/>
  <c r="H2383" i="4"/>
  <c r="H2486" i="4"/>
  <c r="H2589" i="4"/>
  <c r="H2691" i="4"/>
  <c r="H2792" i="4"/>
  <c r="H7" i="4"/>
  <c r="H110" i="4"/>
  <c r="H213" i="4"/>
  <c r="H315" i="4"/>
  <c r="H416" i="4"/>
  <c r="H519" i="4"/>
  <c r="H622" i="4"/>
  <c r="H725" i="4"/>
  <c r="H827" i="4"/>
  <c r="H928" i="4"/>
  <c r="H1031" i="4"/>
  <c r="H1134" i="4"/>
  <c r="H1237" i="4"/>
  <c r="H1339" i="4"/>
  <c r="H1440" i="4"/>
  <c r="H1543" i="4"/>
  <c r="H1646" i="4"/>
  <c r="H1749" i="4"/>
  <c r="H1851" i="4"/>
  <c r="H1952" i="4"/>
  <c r="H2055" i="4"/>
  <c r="H2158" i="4"/>
  <c r="H2261" i="4"/>
  <c r="H2363" i="4"/>
  <c r="H2464" i="4"/>
  <c r="H2567" i="4"/>
  <c r="H2670" i="4"/>
  <c r="H2773" i="4"/>
  <c r="H2875" i="4"/>
  <c r="H99" i="4"/>
  <c r="H200" i="4"/>
  <c r="H303" i="4"/>
  <c r="H406" i="4"/>
  <c r="H509" i="4"/>
  <c r="H611" i="4"/>
  <c r="H712" i="4"/>
  <c r="H815" i="4"/>
  <c r="H918" i="4"/>
  <c r="H1021" i="4"/>
  <c r="H1123" i="4"/>
  <c r="H1224" i="4"/>
  <c r="H1327" i="4"/>
  <c r="H1430" i="4"/>
  <c r="H1533" i="4"/>
  <c r="H1635" i="4"/>
  <c r="H1736" i="4"/>
  <c r="H1839" i="4"/>
  <c r="H1942" i="4"/>
  <c r="H2045" i="4"/>
  <c r="H2147" i="4"/>
  <c r="H2248" i="4"/>
  <c r="H2351" i="4"/>
  <c r="H2454" i="4"/>
  <c r="H2557" i="4"/>
  <c r="H2659" i="4"/>
  <c r="H2760" i="4"/>
  <c r="H2863" i="4"/>
  <c r="H127" i="4"/>
  <c r="H293" i="4"/>
  <c r="H454" i="4"/>
  <c r="H619" i="4"/>
  <c r="H782" i="4"/>
  <c r="H947" i="4"/>
  <c r="H1111" i="4"/>
  <c r="H1272" i="4"/>
  <c r="H1438" i="4"/>
  <c r="H1600" i="4"/>
  <c r="H1766" i="4"/>
  <c r="H1931" i="4"/>
  <c r="H2093" i="4"/>
  <c r="H2256" i="4"/>
  <c r="H2421" i="4"/>
  <c r="H2584" i="4"/>
  <c r="H2750" i="4"/>
  <c r="H27" i="4"/>
  <c r="H191" i="4"/>
  <c r="H357" i="4"/>
  <c r="H518" i="4"/>
  <c r="H683" i="4"/>
  <c r="H846" i="4"/>
  <c r="H1011" i="4"/>
  <c r="H1175" i="4"/>
  <c r="H1336" i="4"/>
  <c r="H1502" i="4"/>
  <c r="H1664" i="4"/>
  <c r="H1830" i="4"/>
  <c r="H1995" i="4"/>
  <c r="H2157" i="4"/>
  <c r="H2320" i="4"/>
  <c r="H2485" i="4"/>
  <c r="H2648" i="4"/>
  <c r="H2814" i="4"/>
  <c r="H91" i="4"/>
  <c r="H255" i="4"/>
  <c r="H421" i="4"/>
  <c r="H582" i="4"/>
  <c r="H747" i="4"/>
  <c r="H910" i="4"/>
  <c r="H1075" i="4"/>
  <c r="H1239" i="4"/>
  <c r="H1400" i="4"/>
  <c r="H1566" i="4"/>
  <c r="H1728" i="4"/>
  <c r="H1894" i="4"/>
  <c r="H2059" i="4"/>
  <c r="H2221" i="4"/>
  <c r="H2384" i="4"/>
  <c r="H2549" i="4"/>
  <c r="H2712" i="4"/>
  <c r="H2878" i="4"/>
  <c r="H155" i="4"/>
  <c r="H319" i="4"/>
  <c r="H485" i="4"/>
  <c r="H646" i="4"/>
  <c r="H811" i="4"/>
  <c r="H974" i="4"/>
  <c r="H1139" i="4"/>
  <c r="H1303" i="4"/>
  <c r="H1464" i="4"/>
  <c r="H1630" i="4"/>
  <c r="H1792" i="4"/>
  <c r="H1958" i="4"/>
  <c r="H2123" i="4"/>
  <c r="H2285" i="4"/>
  <c r="H2448" i="4"/>
  <c r="H2613" i="4"/>
  <c r="H2776" i="4"/>
  <c r="H95" i="4"/>
  <c r="H423" i="4"/>
  <c r="H752" i="4"/>
  <c r="H1079" i="4"/>
  <c r="H1407" i="4"/>
  <c r="H1734" i="4"/>
  <c r="H2062" i="4"/>
  <c r="H2391" i="4"/>
  <c r="H2718" i="4"/>
  <c r="H363" i="4"/>
  <c r="H1016" i="4"/>
  <c r="H1715" i="4"/>
  <c r="H2411" i="4"/>
  <c r="H243" i="4"/>
  <c r="H896" i="4"/>
  <c r="H1552" i="4"/>
  <c r="H2207" i="4"/>
  <c r="H39" i="4"/>
  <c r="H735" i="4"/>
  <c r="H1392" i="4"/>
  <c r="H2087" i="4"/>
  <c r="H2783" i="4"/>
  <c r="H656" i="4"/>
  <c r="H1311" i="4"/>
  <c r="H1968" i="4"/>
  <c r="H2623" i="4"/>
  <c r="H181" i="4"/>
  <c r="H510" i="4"/>
  <c r="H837" i="4"/>
  <c r="H1165" i="4"/>
  <c r="H1491" i="4"/>
  <c r="H1819" i="4"/>
  <c r="H2149" i="4"/>
  <c r="H2475" i="4"/>
  <c r="H2803" i="4"/>
  <c r="H142" i="4"/>
  <c r="H471" i="4"/>
  <c r="H798" i="4"/>
  <c r="H1126" i="4"/>
  <c r="H1453" i="4"/>
  <c r="H1781" i="4"/>
  <c r="H2110" i="4"/>
  <c r="H2437" i="4"/>
  <c r="H2765" i="4"/>
  <c r="H206" i="4"/>
  <c r="H309" i="4"/>
  <c r="H638" i="4"/>
  <c r="H965" i="4"/>
  <c r="H1293" i="4"/>
  <c r="H1619" i="4"/>
  <c r="H1947" i="4"/>
  <c r="H2277" i="4"/>
  <c r="H2603" i="4"/>
  <c r="H158" i="4"/>
  <c r="H813" i="4"/>
  <c r="H1470" i="4"/>
  <c r="H2206" i="4"/>
  <c r="H2861" i="4"/>
  <c r="H613" i="4"/>
  <c r="H1267" i="4"/>
  <c r="H1920" i="4"/>
  <c r="H2616" i="4"/>
  <c r="H448" i="4"/>
  <c r="H1104" i="4"/>
  <c r="H1803" i="4"/>
  <c r="H2456" i="4"/>
  <c r="H371" i="4"/>
  <c r="H1024" i="4"/>
  <c r="H1680" i="4"/>
  <c r="H2335" i="4"/>
  <c r="H33" i="4"/>
  <c r="H97" i="4"/>
  <c r="H161" i="4"/>
  <c r="H225" i="4"/>
  <c r="H289" i="4"/>
  <c r="H353" i="4"/>
  <c r="H417" i="4"/>
  <c r="H481" i="4"/>
  <c r="H545" i="4"/>
  <c r="H609" i="4"/>
  <c r="H673" i="4"/>
  <c r="H737" i="4"/>
  <c r="H801" i="4"/>
  <c r="H865" i="4"/>
  <c r="H929" i="4"/>
  <c r="H993" i="4"/>
  <c r="H1057" i="4"/>
  <c r="H1121" i="4"/>
  <c r="H1185" i="4"/>
  <c r="H1249" i="4"/>
  <c r="H1313" i="4"/>
  <c r="H1377" i="4"/>
  <c r="H1441" i="4"/>
  <c r="H1505" i="4"/>
  <c r="H1569" i="4"/>
  <c r="H1633" i="4"/>
  <c r="H1697" i="4"/>
  <c r="H1761" i="4"/>
  <c r="H1825" i="4"/>
  <c r="H1889" i="4"/>
  <c r="H1953" i="4"/>
  <c r="H2017" i="4"/>
  <c r="H2081" i="4"/>
  <c r="H2145" i="4"/>
  <c r="H2209" i="4"/>
  <c r="H2273" i="4"/>
  <c r="H2337" i="4"/>
  <c r="H2401" i="4"/>
  <c r="H2465" i="4"/>
  <c r="H2529" i="4"/>
  <c r="H2593" i="4"/>
  <c r="H2657" i="4"/>
  <c r="H2721" i="4"/>
  <c r="H2785" i="4"/>
  <c r="H2849" i="4"/>
  <c r="H34" i="4"/>
  <c r="H98" i="4"/>
  <c r="H162" i="4"/>
  <c r="H226" i="4"/>
  <c r="H290" i="4"/>
  <c r="H354" i="4"/>
  <c r="H418" i="4"/>
  <c r="H482" i="4"/>
  <c r="H546" i="4"/>
  <c r="H610" i="4"/>
  <c r="H674" i="4"/>
  <c r="H738" i="4"/>
  <c r="H802" i="4"/>
  <c r="H866" i="4"/>
  <c r="H930" i="4"/>
  <c r="H994" i="4"/>
  <c r="H1058" i="4"/>
  <c r="H1122" i="4"/>
  <c r="H1186" i="4"/>
  <c r="H1250" i="4"/>
  <c r="H1314" i="4"/>
  <c r="H1378" i="4"/>
  <c r="H1442" i="4"/>
  <c r="H1506" i="4"/>
  <c r="H1570" i="4"/>
  <c r="H1634" i="4"/>
  <c r="H1698" i="4"/>
  <c r="H1762" i="4"/>
  <c r="H1826" i="4"/>
  <c r="H1890" i="4"/>
  <c r="H1954" i="4"/>
  <c r="H2018" i="4"/>
  <c r="H2082" i="4"/>
  <c r="H2146" i="4"/>
  <c r="H2210" i="4"/>
  <c r="H2274" i="4"/>
  <c r="H2338" i="4"/>
  <c r="H2402" i="4"/>
  <c r="H2466" i="4"/>
  <c r="H2530" i="4"/>
  <c r="H2594" i="4"/>
  <c r="H2658" i="4"/>
  <c r="H2722" i="4"/>
  <c r="H2786" i="4"/>
  <c r="H2850" i="4"/>
  <c r="H28" i="4"/>
  <c r="H92" i="4"/>
  <c r="H156" i="4"/>
  <c r="H220" i="4"/>
  <c r="H284" i="4"/>
  <c r="H348" i="4"/>
  <c r="H412" i="4"/>
  <c r="H476" i="4"/>
  <c r="H540" i="4"/>
  <c r="H604" i="4"/>
  <c r="H668" i="4"/>
  <c r="H732" i="4"/>
  <c r="H796" i="4"/>
  <c r="H860" i="4"/>
  <c r="H924" i="4"/>
  <c r="H988" i="4"/>
  <c r="H1052" i="4"/>
  <c r="H1116" i="4"/>
  <c r="H1180" i="4"/>
  <c r="H1244" i="4"/>
  <c r="H1308" i="4"/>
  <c r="H1372" i="4"/>
  <c r="H1436" i="4"/>
  <c r="H1500" i="4"/>
  <c r="H1564" i="4"/>
  <c r="H1628" i="4"/>
  <c r="H1692" i="4"/>
  <c r="H1756" i="4"/>
  <c r="H1820" i="4"/>
  <c r="H1884" i="4"/>
  <c r="H1948" i="4"/>
  <c r="H2012" i="4"/>
  <c r="H2076" i="4"/>
  <c r="H2140" i="4"/>
  <c r="H2204" i="4"/>
  <c r="H2268" i="4"/>
  <c r="H2332" i="4"/>
  <c r="H2396" i="4"/>
  <c r="H2460" i="4"/>
  <c r="H2524" i="4"/>
  <c r="H2588" i="4"/>
  <c r="H2652" i="4"/>
  <c r="H2716" i="4"/>
  <c r="H2780" i="4"/>
  <c r="H2844" i="4"/>
  <c r="H40" i="4"/>
  <c r="H143" i="4"/>
  <c r="H246" i="4"/>
  <c r="H349" i="4"/>
  <c r="H451" i="4"/>
  <c r="H552" i="4"/>
  <c r="H655" i="4"/>
  <c r="H758" i="4"/>
  <c r="H861" i="4"/>
  <c r="H963" i="4"/>
  <c r="H1064" i="4"/>
  <c r="H1167" i="4"/>
  <c r="H1270" i="4"/>
  <c r="H1373" i="4"/>
  <c r="H1475" i="4"/>
  <c r="H1576" i="4"/>
  <c r="H1679" i="4"/>
  <c r="H1782" i="4"/>
  <c r="H1885" i="4"/>
  <c r="H1987" i="4"/>
  <c r="H2088" i="4"/>
  <c r="H2191" i="4"/>
  <c r="H2294" i="4"/>
  <c r="H2397" i="4"/>
  <c r="H2499" i="4"/>
  <c r="H2600" i="4"/>
  <c r="H2703" i="4"/>
  <c r="H2806" i="4"/>
  <c r="H21" i="4"/>
  <c r="H123" i="4"/>
  <c r="H224" i="4"/>
  <c r="H327" i="4"/>
  <c r="H430" i="4"/>
  <c r="H533" i="4"/>
  <c r="H635" i="4"/>
  <c r="H736" i="4"/>
  <c r="H839" i="4"/>
  <c r="H942" i="4"/>
  <c r="H1045" i="4"/>
  <c r="H1147" i="4"/>
  <c r="H1248" i="4"/>
  <c r="H1351" i="4"/>
  <c r="H1454" i="4"/>
  <c r="H1557" i="4"/>
  <c r="H1659" i="4"/>
  <c r="H1760" i="4"/>
  <c r="H1863" i="4"/>
  <c r="H1966" i="4"/>
  <c r="H2069" i="4"/>
  <c r="H2171" i="4"/>
  <c r="H2272" i="4"/>
  <c r="H2375" i="4"/>
  <c r="H2478" i="4"/>
  <c r="H2581" i="4"/>
  <c r="H2683" i="4"/>
  <c r="H2784" i="4"/>
  <c r="H8" i="4"/>
  <c r="H111" i="4"/>
  <c r="H214" i="4"/>
  <c r="H317" i="4"/>
  <c r="H419" i="4"/>
  <c r="H520" i="4"/>
  <c r="H623" i="4"/>
  <c r="H726" i="4"/>
  <c r="H829" i="4"/>
  <c r="H931" i="4"/>
  <c r="H1032" i="4"/>
  <c r="H1135" i="4"/>
  <c r="H1238" i="4"/>
  <c r="H1341" i="4"/>
  <c r="H1443" i="4"/>
  <c r="H1544" i="4"/>
  <c r="H1647" i="4"/>
  <c r="H1750" i="4"/>
  <c r="H1853" i="4"/>
  <c r="H1955" i="4"/>
  <c r="H2056" i="4"/>
  <c r="H2159" i="4"/>
  <c r="H2262" i="4"/>
  <c r="H2365" i="4"/>
  <c r="H2467" i="4"/>
  <c r="H2568" i="4"/>
  <c r="H2671" i="4"/>
  <c r="H2774" i="4"/>
  <c r="H2877" i="4"/>
  <c r="H147" i="4"/>
  <c r="H311" i="4"/>
  <c r="H475" i="4"/>
  <c r="H639" i="4"/>
  <c r="H805" i="4"/>
  <c r="H966" i="4"/>
  <c r="H1131" i="4"/>
  <c r="H1294" i="4"/>
  <c r="H1459" i="4"/>
  <c r="H1623" i="4"/>
  <c r="H1784" i="4"/>
  <c r="H1950" i="4"/>
  <c r="H2112" i="4"/>
  <c r="H2278" i="4"/>
  <c r="H2443" i="4"/>
  <c r="H2605" i="4"/>
  <c r="H2768" i="4"/>
  <c r="H48" i="4"/>
  <c r="H211" i="4"/>
  <c r="H375" i="4"/>
  <c r="H539" i="4"/>
  <c r="H703" i="4"/>
  <c r="H869" i="4"/>
  <c r="H1030" i="4"/>
  <c r="H1195" i="4"/>
  <c r="H1358" i="4"/>
  <c r="H1523" i="4"/>
  <c r="H1687" i="4"/>
  <c r="H1848" i="4"/>
  <c r="H2014" i="4"/>
  <c r="H2176" i="4"/>
  <c r="H2342" i="4"/>
  <c r="H2507" i="4"/>
  <c r="H2669" i="4"/>
  <c r="H2832" i="4"/>
  <c r="H112" i="4"/>
  <c r="H275" i="4"/>
  <c r="H439" i="4"/>
  <c r="H603" i="4"/>
  <c r="H767" i="4"/>
  <c r="H933" i="4"/>
  <c r="H1094" i="4"/>
  <c r="H1259" i="4"/>
  <c r="H1422" i="4"/>
  <c r="H1587" i="4"/>
  <c r="H1751" i="4"/>
  <c r="H1912" i="4"/>
  <c r="H2078" i="4"/>
  <c r="H2240" i="4"/>
  <c r="H2406" i="4"/>
  <c r="H2571" i="4"/>
  <c r="H2733" i="4"/>
  <c r="H13" i="4"/>
  <c r="H176" i="4"/>
  <c r="H339" i="4"/>
  <c r="H503" i="4"/>
  <c r="H667" i="4"/>
  <c r="H831" i="4"/>
  <c r="H997" i="4"/>
  <c r="H1158" i="4"/>
  <c r="H1323" i="4"/>
  <c r="H1486" i="4"/>
  <c r="H1651" i="4"/>
  <c r="H1815" i="4"/>
  <c r="H1976" i="4"/>
  <c r="H2142" i="4"/>
  <c r="H2304" i="4"/>
  <c r="H2470" i="4"/>
  <c r="H2635" i="4"/>
  <c r="H2797" i="4"/>
  <c r="H139" i="4"/>
  <c r="H464" i="4"/>
  <c r="H792" i="4"/>
  <c r="H1119" i="4"/>
  <c r="H1447" i="4"/>
  <c r="H1776" i="4"/>
  <c r="H2103" i="4"/>
  <c r="H2431" i="4"/>
  <c r="H2758" i="4"/>
  <c r="H446" i="4"/>
  <c r="H1101" i="4"/>
  <c r="H1797" i="4"/>
  <c r="H2494" i="4"/>
  <c r="H325" i="4"/>
  <c r="H979" i="4"/>
  <c r="H1637" i="4"/>
  <c r="H2291" i="4"/>
  <c r="H165" i="4"/>
  <c r="H819" i="4"/>
  <c r="H1472" i="4"/>
  <c r="H2168" i="4"/>
  <c r="H43" i="4"/>
  <c r="H741" i="4"/>
  <c r="H1395" i="4"/>
  <c r="H2048" i="4"/>
  <c r="H2704" i="4"/>
  <c r="H222" i="4"/>
  <c r="H550" i="4"/>
  <c r="H877" i="4"/>
  <c r="H1205" i="4"/>
  <c r="H1534" i="4"/>
  <c r="H1861" i="4"/>
  <c r="H2189" i="4"/>
  <c r="H2515" i="4"/>
  <c r="H2843" i="4"/>
  <c r="H183" i="4"/>
  <c r="H511" i="4"/>
  <c r="H838" i="4"/>
  <c r="H1166" i="4"/>
  <c r="H1495" i="4"/>
  <c r="H1822" i="4"/>
  <c r="H2150" i="4"/>
  <c r="H2477" i="4"/>
  <c r="H2805" i="4"/>
  <c r="H23" i="4"/>
  <c r="H350" i="4"/>
  <c r="H678" i="4"/>
  <c r="H1005" i="4"/>
  <c r="H1333" i="4"/>
  <c r="H1662" i="4"/>
  <c r="H1989" i="4"/>
  <c r="H2317" i="4"/>
  <c r="H2643" i="4"/>
  <c r="H240" i="4"/>
  <c r="H895" i="4"/>
  <c r="H1550" i="4"/>
  <c r="H2288" i="4"/>
  <c r="H38" i="4"/>
  <c r="H693" i="4"/>
  <c r="H1349" i="4"/>
  <c r="H2003" i="4"/>
  <c r="H2701" i="4"/>
  <c r="H531" i="4"/>
  <c r="H1189" i="4"/>
  <c r="H1883" i="4"/>
  <c r="H2539" i="4"/>
  <c r="H453" i="4"/>
  <c r="H1107" i="4"/>
  <c r="H1765" i="4"/>
  <c r="H2419" i="4"/>
  <c r="H41" i="4"/>
  <c r="H105" i="4"/>
  <c r="H169" i="4"/>
  <c r="H233" i="4"/>
  <c r="H297" i="4"/>
  <c r="H361" i="4"/>
  <c r="H425" i="4"/>
  <c r="H489" i="4"/>
  <c r="H553" i="4"/>
  <c r="H617" i="4"/>
  <c r="H681" i="4"/>
  <c r="H745" i="4"/>
  <c r="H809" i="4"/>
  <c r="H873" i="4"/>
  <c r="H937" i="4"/>
  <c r="H1001" i="4"/>
  <c r="H1065" i="4"/>
  <c r="H1129" i="4"/>
  <c r="H1193" i="4"/>
  <c r="H1257" i="4"/>
  <c r="H1321" i="4"/>
  <c r="H1385" i="4"/>
  <c r="H1449" i="4"/>
  <c r="H1513" i="4"/>
  <c r="H1577" i="4"/>
  <c r="H1641" i="4"/>
  <c r="H1705" i="4"/>
  <c r="H1769" i="4"/>
  <c r="H1833" i="4"/>
  <c r="H1897" i="4"/>
  <c r="H1961" i="4"/>
  <c r="H2025" i="4"/>
  <c r="H2089" i="4"/>
  <c r="H2153" i="4"/>
  <c r="H2217" i="4"/>
  <c r="H2281" i="4"/>
  <c r="H2345" i="4"/>
  <c r="H2409" i="4"/>
  <c r="H2473" i="4"/>
  <c r="H2537" i="4"/>
  <c r="H2601" i="4"/>
  <c r="H2665" i="4"/>
  <c r="H2729" i="4"/>
  <c r="H2793" i="4"/>
  <c r="H2857" i="4"/>
  <c r="H42" i="4"/>
  <c r="H106" i="4"/>
  <c r="H170" i="4"/>
  <c r="H234" i="4"/>
  <c r="H298" i="4"/>
  <c r="H362" i="4"/>
  <c r="H426" i="4"/>
  <c r="H490" i="4"/>
  <c r="H554" i="4"/>
  <c r="H618" i="4"/>
  <c r="H682" i="4"/>
  <c r="H746" i="4"/>
  <c r="H810" i="4"/>
  <c r="H874" i="4"/>
  <c r="H938" i="4"/>
  <c r="H1002" i="4"/>
  <c r="H1066" i="4"/>
  <c r="H1130" i="4"/>
  <c r="H1194" i="4"/>
  <c r="H1258" i="4"/>
  <c r="H1322" i="4"/>
  <c r="H1386" i="4"/>
  <c r="H1450" i="4"/>
  <c r="H1514" i="4"/>
  <c r="H1578" i="4"/>
  <c r="H1642" i="4"/>
  <c r="H1706" i="4"/>
  <c r="H1770" i="4"/>
  <c r="H1834" i="4"/>
  <c r="H1898" i="4"/>
  <c r="H1962" i="4"/>
  <c r="H2026" i="4"/>
  <c r="H2090" i="4"/>
  <c r="H2154" i="4"/>
  <c r="H2218" i="4"/>
  <c r="H2282" i="4"/>
  <c r="H2346" i="4"/>
  <c r="H2410" i="4"/>
  <c r="H2474" i="4"/>
  <c r="H2538" i="4"/>
  <c r="H2602" i="4"/>
  <c r="H2666" i="4"/>
  <c r="H2730" i="4"/>
  <c r="H2794" i="4"/>
  <c r="H2858" i="4"/>
  <c r="H36" i="4"/>
  <c r="H100" i="4"/>
  <c r="H164" i="4"/>
  <c r="H228" i="4"/>
  <c r="H292" i="4"/>
  <c r="H356" i="4"/>
  <c r="H420" i="4"/>
  <c r="H484" i="4"/>
  <c r="H548" i="4"/>
  <c r="H612" i="4"/>
  <c r="H676" i="4"/>
  <c r="H740" i="4"/>
  <c r="H804" i="4"/>
  <c r="H868" i="4"/>
  <c r="H932" i="4"/>
  <c r="H996" i="4"/>
  <c r="H1060" i="4"/>
  <c r="H1124" i="4"/>
  <c r="H1188" i="4"/>
  <c r="H1252" i="4"/>
  <c r="H1316" i="4"/>
  <c r="H1380" i="4"/>
  <c r="H1444" i="4"/>
  <c r="H1508" i="4"/>
  <c r="H1572" i="4"/>
  <c r="H1636" i="4"/>
  <c r="H1700" i="4"/>
  <c r="H1764" i="4"/>
  <c r="H1828" i="4"/>
  <c r="H1892" i="4"/>
  <c r="H1956" i="4"/>
  <c r="H2020" i="4"/>
  <c r="H2084" i="4"/>
  <c r="H2148" i="4"/>
  <c r="H2212" i="4"/>
  <c r="H2276" i="4"/>
  <c r="H2340" i="4"/>
  <c r="H2404" i="4"/>
  <c r="H2468" i="4"/>
  <c r="H2532" i="4"/>
  <c r="H2596" i="4"/>
  <c r="H2660" i="4"/>
  <c r="H2724" i="4"/>
  <c r="H2788" i="4"/>
  <c r="H2852" i="4"/>
  <c r="H54" i="4"/>
  <c r="H157" i="4"/>
  <c r="H259" i="4"/>
  <c r="H360" i="4"/>
  <c r="H463" i="4"/>
  <c r="H566" i="4"/>
  <c r="H669" i="4"/>
  <c r="H771" i="4"/>
  <c r="H872" i="4"/>
  <c r="H975" i="4"/>
  <c r="H1078" i="4"/>
  <c r="H1181" i="4"/>
  <c r="H1283" i="4"/>
  <c r="H1384" i="4"/>
  <c r="H1487" i="4"/>
  <c r="H1590" i="4"/>
  <c r="H1693" i="4"/>
  <c r="H1795" i="4"/>
  <c r="H1896" i="4"/>
  <c r="H1999" i="4"/>
  <c r="H2102" i="4"/>
  <c r="H2205" i="4"/>
  <c r="H2307" i="4"/>
  <c r="H2408" i="4"/>
  <c r="H2511" i="4"/>
  <c r="H2614" i="4"/>
  <c r="H2717" i="4"/>
  <c r="H2819" i="4"/>
  <c r="H32" i="4"/>
  <c r="H135" i="4"/>
  <c r="H238" i="4"/>
  <c r="H341" i="4"/>
  <c r="H443" i="4"/>
  <c r="H544" i="4"/>
  <c r="H647" i="4"/>
  <c r="H750" i="4"/>
  <c r="H853" i="4"/>
  <c r="H955" i="4"/>
  <c r="H1056" i="4"/>
  <c r="H1159" i="4"/>
  <c r="H1262" i="4"/>
  <c r="H1365" i="4"/>
  <c r="H1467" i="4"/>
  <c r="H1568" i="4"/>
  <c r="H1671" i="4"/>
  <c r="H1774" i="4"/>
  <c r="H1877" i="4"/>
  <c r="H1979" i="4"/>
  <c r="H2080" i="4"/>
  <c r="H2183" i="4"/>
  <c r="H2286" i="4"/>
  <c r="H2389" i="4"/>
  <c r="H2491" i="4"/>
  <c r="H2592" i="4"/>
  <c r="H2695" i="4"/>
  <c r="H2798" i="4"/>
  <c r="H22" i="4"/>
  <c r="H125" i="4"/>
  <c r="H227" i="4"/>
  <c r="H328" i="4"/>
  <c r="H431" i="4"/>
  <c r="H534" i="4"/>
  <c r="H637" i="4"/>
  <c r="H739" i="4"/>
  <c r="H840" i="4"/>
  <c r="H943" i="4"/>
  <c r="H1046" i="4"/>
  <c r="H1149" i="4"/>
  <c r="H1251" i="4"/>
  <c r="H1352" i="4"/>
  <c r="H1455" i="4"/>
  <c r="H1558" i="4"/>
  <c r="H1661" i="4"/>
  <c r="H1763" i="4"/>
  <c r="H1864" i="4"/>
  <c r="H1967" i="4"/>
  <c r="H2070" i="4"/>
  <c r="H2173" i="4"/>
  <c r="H2275" i="4"/>
  <c r="H2376" i="4"/>
  <c r="H2479" i="4"/>
  <c r="H2582" i="4"/>
  <c r="H2685" i="4"/>
  <c r="H2787" i="4"/>
  <c r="H5" i="4"/>
  <c r="H167" i="4"/>
  <c r="H333" i="4"/>
  <c r="H496" i="4"/>
  <c r="H659" i="4"/>
  <c r="H823" i="4"/>
  <c r="H987" i="4"/>
  <c r="H1151" i="4"/>
  <c r="H1317" i="4"/>
  <c r="H1478" i="4"/>
  <c r="H1643" i="4"/>
  <c r="H1806" i="4"/>
  <c r="H1971" i="4"/>
  <c r="H2135" i="4"/>
  <c r="H2296" i="4"/>
  <c r="H2462" i="4"/>
  <c r="H2624" i="4"/>
  <c r="H2790" i="4"/>
  <c r="H69" i="4"/>
  <c r="H231" i="4"/>
  <c r="H397" i="4"/>
  <c r="H560" i="4"/>
  <c r="H723" i="4"/>
  <c r="H887" i="4"/>
  <c r="H1051" i="4"/>
  <c r="H1215" i="4"/>
  <c r="H1381" i="4"/>
  <c r="H1542" i="4"/>
  <c r="H1707" i="4"/>
  <c r="H1870" i="4"/>
  <c r="H2035" i="4"/>
  <c r="H2199" i="4"/>
  <c r="H2360" i="4"/>
  <c r="H2526" i="4"/>
  <c r="H2688" i="4"/>
  <c r="H2854" i="4"/>
  <c r="H133" i="4"/>
  <c r="H295" i="4"/>
  <c r="H461" i="4"/>
  <c r="H624" i="4"/>
  <c r="H787" i="4"/>
  <c r="H951" i="4"/>
  <c r="H1115" i="4"/>
  <c r="H1279" i="4"/>
  <c r="H1445" i="4"/>
  <c r="H1606" i="4"/>
  <c r="H1771" i="4"/>
  <c r="H1934" i="4"/>
  <c r="H2099" i="4"/>
  <c r="H2263" i="4"/>
  <c r="H2424" i="4"/>
  <c r="H2590" i="4"/>
  <c r="H2752" i="4"/>
  <c r="H31" i="4"/>
  <c r="H197" i="4"/>
  <c r="H359" i="4"/>
  <c r="H525" i="4"/>
  <c r="H688" i="4"/>
  <c r="H851" i="4"/>
  <c r="H1015" i="4"/>
  <c r="H1179" i="4"/>
  <c r="H1343" i="4"/>
  <c r="H1509" i="4"/>
  <c r="H1670" i="4"/>
  <c r="H1835" i="4"/>
  <c r="H1998" i="4"/>
  <c r="H2163" i="4"/>
  <c r="H2327" i="4"/>
  <c r="H2488" i="4"/>
  <c r="H2654" i="4"/>
  <c r="H2816" i="4"/>
  <c r="H179" i="4"/>
  <c r="H504" i="4"/>
  <c r="H832" i="4"/>
  <c r="H1163" i="4"/>
  <c r="H1488" i="4"/>
  <c r="H1816" i="4"/>
  <c r="H2143" i="4"/>
  <c r="H2471" i="4"/>
  <c r="H2800" i="4"/>
  <c r="H526" i="4"/>
  <c r="H1182" i="4"/>
  <c r="H1919" i="4"/>
  <c r="H2574" i="4"/>
  <c r="H407" i="4"/>
  <c r="H1062" i="4"/>
  <c r="H1717" i="4"/>
  <c r="H2373" i="4"/>
  <c r="H245" i="4"/>
  <c r="H901" i="4"/>
  <c r="H1598" i="4"/>
  <c r="H2253" i="4"/>
  <c r="H126" i="4"/>
  <c r="H821" i="4"/>
  <c r="H1477" i="4"/>
  <c r="H2131" i="4"/>
  <c r="H2789" i="4"/>
  <c r="H262" i="4"/>
  <c r="H590" i="4"/>
  <c r="H919" i="4"/>
  <c r="H1246" i="4"/>
  <c r="H1574" i="4"/>
  <c r="H1901" i="4"/>
  <c r="H2229" i="4"/>
  <c r="H2558" i="4"/>
  <c r="H1591" i="4"/>
  <c r="H223" i="4"/>
  <c r="H551" i="4"/>
  <c r="H880" i="4"/>
  <c r="H1207" i="4"/>
  <c r="H1535" i="4"/>
  <c r="H1862" i="4"/>
  <c r="H2190" i="4"/>
  <c r="H2519" i="4"/>
  <c r="H2846" i="4"/>
  <c r="H63" i="4"/>
  <c r="H390" i="4"/>
  <c r="H718" i="4"/>
  <c r="H1047" i="4"/>
  <c r="H1374" i="4"/>
  <c r="H1702" i="4"/>
  <c r="H2029" i="4"/>
  <c r="H2357" i="4"/>
  <c r="H2686" i="4"/>
  <c r="H320" i="4"/>
  <c r="H976" i="4"/>
  <c r="H1675" i="4"/>
  <c r="H2368" i="4"/>
  <c r="H119" i="4"/>
  <c r="H774" i="4"/>
  <c r="H1431" i="4"/>
  <c r="H2086" i="4"/>
  <c r="H2782" i="4"/>
  <c r="H614" i="4"/>
  <c r="H1269" i="4"/>
  <c r="H1965" i="4"/>
  <c r="H2622" i="4"/>
  <c r="H535" i="4"/>
  <c r="H1190" i="4"/>
  <c r="H1845" i="4"/>
  <c r="H2501" i="4"/>
  <c r="H49" i="4"/>
  <c r="H113" i="4"/>
  <c r="H177" i="4"/>
  <c r="H241" i="4"/>
  <c r="H305" i="4"/>
  <c r="H369" i="4"/>
  <c r="H433" i="4"/>
  <c r="H497" i="4"/>
  <c r="H561" i="4"/>
  <c r="H625" i="4"/>
  <c r="H689" i="4"/>
  <c r="H753" i="4"/>
  <c r="H817" i="4"/>
  <c r="H881" i="4"/>
  <c r="H945" i="4"/>
  <c r="H1009" i="4"/>
  <c r="H1073" i="4"/>
  <c r="H1137" i="4"/>
  <c r="H1201" i="4"/>
  <c r="H1265" i="4"/>
  <c r="H1329" i="4"/>
  <c r="H1393" i="4"/>
  <c r="H1457" i="4"/>
  <c r="H1521" i="4"/>
  <c r="H1585" i="4"/>
  <c r="H1649" i="4"/>
  <c r="H1713" i="4"/>
  <c r="H1777" i="4"/>
  <c r="H1841" i="4"/>
  <c r="H1905" i="4"/>
  <c r="H1969" i="4"/>
  <c r="H2033" i="4"/>
  <c r="H2097" i="4"/>
  <c r="H2161" i="4"/>
  <c r="H2225" i="4"/>
  <c r="H2289" i="4"/>
  <c r="H2353" i="4"/>
  <c r="H2417" i="4"/>
  <c r="H2481" i="4"/>
  <c r="H2545" i="4"/>
  <c r="H2609" i="4"/>
  <c r="H2673" i="4"/>
  <c r="H2737" i="4"/>
  <c r="H2801" i="4"/>
  <c r="H2865" i="4"/>
  <c r="H50" i="4"/>
  <c r="H114" i="4"/>
  <c r="H178" i="4"/>
  <c r="H242" i="4"/>
  <c r="H306" i="4"/>
  <c r="H370" i="4"/>
  <c r="H434" i="4"/>
  <c r="H498" i="4"/>
  <c r="H562" i="4"/>
  <c r="H626" i="4"/>
  <c r="H690" i="4"/>
  <c r="H754" i="4"/>
  <c r="H818" i="4"/>
  <c r="H882" i="4"/>
  <c r="H946" i="4"/>
  <c r="H1010" i="4"/>
  <c r="H1074" i="4"/>
  <c r="H1138" i="4"/>
  <c r="H1202" i="4"/>
  <c r="H1266" i="4"/>
  <c r="H1330" i="4"/>
  <c r="H1394" i="4"/>
  <c r="H1458" i="4"/>
  <c r="H1522" i="4"/>
  <c r="H1586" i="4"/>
  <c r="H1650" i="4"/>
  <c r="H1714" i="4"/>
  <c r="H1778" i="4"/>
  <c r="H1842" i="4"/>
  <c r="H1906" i="4"/>
  <c r="H1970" i="4"/>
  <c r="H2034" i="4"/>
  <c r="H2098" i="4"/>
  <c r="H2162" i="4"/>
  <c r="H2226" i="4"/>
  <c r="H2290" i="4"/>
  <c r="H2354" i="4"/>
  <c r="H2418" i="4"/>
  <c r="H2482" i="4"/>
  <c r="H2546" i="4"/>
  <c r="H2610" i="4"/>
  <c r="H2674" i="4"/>
  <c r="H2738" i="4"/>
  <c r="H2802" i="4"/>
  <c r="H2866" i="4"/>
  <c r="H44" i="4"/>
  <c r="H108" i="4"/>
  <c r="H172" i="4"/>
  <c r="H236" i="4"/>
  <c r="H300" i="4"/>
  <c r="H364" i="4"/>
  <c r="H428" i="4"/>
  <c r="H492" i="4"/>
  <c r="H556" i="4"/>
  <c r="H620" i="4"/>
  <c r="H684" i="4"/>
  <c r="H748" i="4"/>
  <c r="H812" i="4"/>
  <c r="H876" i="4"/>
  <c r="H940" i="4"/>
  <c r="H1004" i="4"/>
  <c r="H1068" i="4"/>
  <c r="H1132" i="4"/>
  <c r="H1196" i="4"/>
  <c r="H1260" i="4"/>
  <c r="H1324" i="4"/>
  <c r="H1388" i="4"/>
  <c r="H1452" i="4"/>
  <c r="H1516" i="4"/>
  <c r="H1580" i="4"/>
  <c r="H1644" i="4"/>
  <c r="H1708" i="4"/>
  <c r="H1772" i="4"/>
  <c r="H1836" i="4"/>
  <c r="H1900" i="4"/>
  <c r="H1964" i="4"/>
  <c r="H2028" i="4"/>
  <c r="H2092" i="4"/>
  <c r="H2156" i="4"/>
  <c r="H2220" i="4"/>
  <c r="H2284" i="4"/>
  <c r="H2348" i="4"/>
  <c r="H2412" i="4"/>
  <c r="H2476" i="4"/>
  <c r="H2540" i="4"/>
  <c r="H2604" i="4"/>
  <c r="H2668" i="4"/>
  <c r="H2732" i="4"/>
  <c r="H2796" i="4"/>
  <c r="H2860" i="4"/>
  <c r="H67" i="4"/>
  <c r="H168" i="4"/>
  <c r="H271" i="4"/>
  <c r="H374" i="4"/>
  <c r="H477" i="4"/>
  <c r="H579" i="4"/>
  <c r="H680" i="4"/>
  <c r="H783" i="4"/>
  <c r="H886" i="4"/>
  <c r="H989" i="4"/>
  <c r="H1091" i="4"/>
  <c r="H1192" i="4"/>
  <c r="H1295" i="4"/>
  <c r="H1398" i="4"/>
  <c r="H1501" i="4"/>
  <c r="H1603" i="4"/>
  <c r="H1704" i="4"/>
  <c r="H1807" i="4"/>
  <c r="H1910" i="4"/>
  <c r="H2013" i="4"/>
  <c r="H2115" i="4"/>
  <c r="H2216" i="4"/>
  <c r="H2319" i="4"/>
  <c r="H2422" i="4"/>
  <c r="H2525" i="4"/>
  <c r="H2627" i="4"/>
  <c r="H2728" i="4"/>
  <c r="H2831" i="4"/>
  <c r="H46" i="4"/>
  <c r="H149" i="4"/>
  <c r="H251" i="4"/>
  <c r="H352" i="4"/>
  <c r="H455" i="4"/>
  <c r="H558" i="4"/>
  <c r="H661" i="4"/>
  <c r="H763" i="4"/>
  <c r="H864" i="4"/>
  <c r="H967" i="4"/>
  <c r="H1070" i="4"/>
  <c r="H1173" i="4"/>
  <c r="H1275" i="4"/>
  <c r="H1376" i="4"/>
  <c r="H1479" i="4"/>
  <c r="H1582" i="4"/>
  <c r="H1685" i="4"/>
  <c r="H1787" i="4"/>
  <c r="H1888" i="4"/>
  <c r="H1991" i="4"/>
  <c r="H2094" i="4"/>
  <c r="H2197" i="4"/>
  <c r="H2299" i="4"/>
  <c r="H2400" i="4"/>
  <c r="H2503" i="4"/>
  <c r="H2606" i="4"/>
  <c r="H2709" i="4"/>
  <c r="H2811" i="4"/>
  <c r="H35" i="4"/>
  <c r="H136" i="4"/>
  <c r="H239" i="4"/>
  <c r="H342" i="4"/>
  <c r="H445" i="4"/>
  <c r="H547" i="4"/>
  <c r="H648" i="4"/>
  <c r="H751" i="4"/>
  <c r="H854" i="4"/>
  <c r="H957" i="4"/>
  <c r="H1059" i="4"/>
  <c r="H1160" i="4"/>
  <c r="H1263" i="4"/>
  <c r="H1366" i="4"/>
  <c r="H1469" i="4"/>
  <c r="H1571" i="4"/>
  <c r="H1672" i="4"/>
  <c r="H1775" i="4"/>
  <c r="H1878" i="4"/>
  <c r="H1981" i="4"/>
  <c r="H2083" i="4"/>
  <c r="H2184" i="4"/>
  <c r="H2287" i="4"/>
  <c r="H2390" i="4"/>
  <c r="H2493" i="4"/>
  <c r="H2595" i="4"/>
  <c r="H2696" i="4"/>
  <c r="H2799" i="4"/>
  <c r="H24" i="4"/>
  <c r="H190" i="4"/>
  <c r="H351" i="4"/>
  <c r="H517" i="4"/>
  <c r="H679" i="4"/>
  <c r="H845" i="4"/>
  <c r="H1008" i="4"/>
  <c r="H1171" i="4"/>
  <c r="H1335" i="4"/>
  <c r="H1499" i="4"/>
  <c r="H1663" i="4"/>
  <c r="H1829" i="4"/>
  <c r="H1990" i="4"/>
  <c r="H2155" i="4"/>
  <c r="H2318" i="4"/>
  <c r="H2483" i="4"/>
  <c r="H2647" i="4"/>
  <c r="H2808" i="4"/>
  <c r="H88" i="4"/>
  <c r="H254" i="4"/>
  <c r="H415" i="4"/>
  <c r="H581" i="4"/>
  <c r="H743" i="4"/>
  <c r="H909" i="4"/>
  <c r="H1072" i="4"/>
  <c r="H1235" i="4"/>
  <c r="H1399" i="4"/>
  <c r="H1563" i="4"/>
  <c r="H1727" i="4"/>
  <c r="H1893" i="4"/>
  <c r="H2054" i="4"/>
  <c r="H2219" i="4"/>
  <c r="H2382" i="4"/>
  <c r="H2547" i="4"/>
  <c r="H2711" i="4"/>
  <c r="H2872" i="4"/>
  <c r="H152" i="4"/>
  <c r="H318" i="4"/>
  <c r="H479" i="4"/>
  <c r="H645" i="4"/>
  <c r="H807" i="4"/>
  <c r="H973" i="4"/>
  <c r="H1136" i="4"/>
  <c r="H1299" i="4"/>
  <c r="H1463" i="4"/>
  <c r="H1627" i="4"/>
  <c r="H1791" i="4"/>
  <c r="H1957" i="4"/>
  <c r="H2118" i="4"/>
  <c r="H2283" i="4"/>
  <c r="H2446" i="4"/>
  <c r="H2611" i="4"/>
  <c r="H2775" i="4"/>
  <c r="H53" i="4"/>
  <c r="H216" i="4"/>
  <c r="H382" i="4"/>
  <c r="H543" i="4"/>
  <c r="H709" i="4"/>
  <c r="H871" i="4"/>
  <c r="H1037" i="4"/>
  <c r="H1200" i="4"/>
  <c r="H1363" i="4"/>
  <c r="H1527" i="4"/>
  <c r="H1691" i="4"/>
  <c r="H1855" i="4"/>
  <c r="H2021" i="4"/>
  <c r="H2182" i="4"/>
  <c r="H2347" i="4"/>
  <c r="H2510" i="4"/>
  <c r="H2675" i="4"/>
  <c r="H2839" i="4"/>
  <c r="H219" i="4"/>
  <c r="H549" i="4"/>
  <c r="H875" i="4"/>
  <c r="H1203" i="4"/>
  <c r="H1528" i="4"/>
  <c r="H1856" i="4"/>
  <c r="H2187" i="4"/>
  <c r="H2512" i="4"/>
  <c r="H2840" i="4"/>
  <c r="H607" i="4"/>
  <c r="H1264" i="4"/>
  <c r="H2000" i="4"/>
  <c r="H2655" i="4"/>
  <c r="H487" i="4"/>
  <c r="H1143" i="4"/>
  <c r="H1798" i="4"/>
  <c r="H2495" i="4"/>
  <c r="H326" i="4"/>
  <c r="H983" i="4"/>
  <c r="H1678" i="4"/>
  <c r="H2334" i="4"/>
  <c r="H247" i="4"/>
  <c r="H902" i="4"/>
  <c r="H1559" i="4"/>
  <c r="H2214" i="4"/>
  <c r="H2869" i="4"/>
  <c r="H304" i="4"/>
  <c r="H631" i="4"/>
  <c r="H959" i="4"/>
  <c r="H1286" i="4"/>
  <c r="H1614" i="4"/>
  <c r="H1943" i="4"/>
  <c r="H2270" i="4"/>
  <c r="H2598" i="4"/>
  <c r="H2455" i="4"/>
  <c r="H267" i="4"/>
  <c r="H592" i="4"/>
  <c r="H920" i="4"/>
  <c r="H1247" i="4"/>
  <c r="H1575" i="4"/>
  <c r="H1904" i="4"/>
  <c r="H2231" i="4"/>
  <c r="H2559" i="4"/>
  <c r="H77" i="4"/>
  <c r="H103" i="4"/>
  <c r="H432" i="4"/>
  <c r="H759" i="4"/>
  <c r="H1087" i="4"/>
  <c r="H1414" i="4"/>
  <c r="H1742" i="4"/>
  <c r="H2071" i="4"/>
  <c r="H2398" i="4"/>
  <c r="H2726" i="4"/>
  <c r="H403" i="4"/>
  <c r="H1061" i="4"/>
  <c r="H1755" i="4"/>
  <c r="H2451" i="4"/>
  <c r="H203" i="4"/>
  <c r="H856" i="4"/>
  <c r="H1511" i="4"/>
  <c r="H2167" i="4"/>
  <c r="H2864" i="4"/>
  <c r="H695" i="4"/>
  <c r="H1350" i="4"/>
  <c r="H2047" i="4"/>
  <c r="H2702" i="4"/>
  <c r="H615" i="4"/>
  <c r="H1271" i="4"/>
  <c r="H1926" i="4"/>
  <c r="H2583" i="4"/>
  <c r="H57" i="4"/>
  <c r="H121" i="4"/>
  <c r="H185" i="4"/>
  <c r="H249" i="4"/>
  <c r="H313" i="4"/>
  <c r="H377" i="4"/>
  <c r="H441" i="4"/>
  <c r="H505" i="4"/>
  <c r="H569" i="4"/>
  <c r="H633" i="4"/>
  <c r="H697" i="4"/>
  <c r="H761" i="4"/>
  <c r="H825" i="4"/>
  <c r="H889" i="4"/>
  <c r="H953" i="4"/>
  <c r="H1017" i="4"/>
  <c r="H1081" i="4"/>
  <c r="H1145" i="4"/>
  <c r="H1209" i="4"/>
  <c r="H1273" i="4"/>
  <c r="H1337" i="4"/>
  <c r="H1401" i="4"/>
  <c r="H1465" i="4"/>
  <c r="H1529" i="4"/>
  <c r="H1593" i="4"/>
  <c r="H1657" i="4"/>
  <c r="H1721" i="4"/>
  <c r="H1785" i="4"/>
  <c r="H1849" i="4"/>
  <c r="H1913" i="4"/>
  <c r="H1977" i="4"/>
  <c r="H2041" i="4"/>
  <c r="H2105" i="4"/>
  <c r="H2169" i="4"/>
  <c r="H2233" i="4"/>
  <c r="H2297" i="4"/>
  <c r="H2361" i="4"/>
  <c r="H2425" i="4"/>
  <c r="H2489" i="4"/>
  <c r="H2553" i="4"/>
  <c r="H2617" i="4"/>
  <c r="H2681" i="4"/>
  <c r="H2745" i="4"/>
  <c r="H2809" i="4"/>
  <c r="H2873" i="4"/>
  <c r="H58" i="4"/>
  <c r="H122" i="4"/>
  <c r="H186" i="4"/>
  <c r="H250" i="4"/>
  <c r="H314" i="4"/>
  <c r="H378" i="4"/>
  <c r="H442" i="4"/>
  <c r="H506" i="4"/>
  <c r="H570" i="4"/>
  <c r="H634" i="4"/>
  <c r="H698" i="4"/>
  <c r="H762" i="4"/>
  <c r="H826" i="4"/>
  <c r="H890" i="4"/>
  <c r="H954" i="4"/>
  <c r="H1018" i="4"/>
  <c r="H1082" i="4"/>
  <c r="H1146" i="4"/>
  <c r="H1210" i="4"/>
  <c r="H1274" i="4"/>
  <c r="H1338" i="4"/>
  <c r="H1402" i="4"/>
  <c r="H1466" i="4"/>
  <c r="H1530" i="4"/>
  <c r="H1594" i="4"/>
  <c r="H1658" i="4"/>
  <c r="H1722" i="4"/>
  <c r="H1786" i="4"/>
  <c r="H1850" i="4"/>
  <c r="H1914" i="4"/>
  <c r="H1978" i="4"/>
  <c r="H2042" i="4"/>
  <c r="H2106" i="4"/>
  <c r="H2170" i="4"/>
  <c r="H2234" i="4"/>
  <c r="H2298" i="4"/>
  <c r="H2362" i="4"/>
  <c r="H2426" i="4"/>
  <c r="H2490" i="4"/>
  <c r="H2554" i="4"/>
  <c r="H2618" i="4"/>
  <c r="H2682" i="4"/>
  <c r="H2746" i="4"/>
  <c r="H2810" i="4"/>
  <c r="H2874" i="4"/>
  <c r="H52" i="4"/>
  <c r="H116" i="4"/>
  <c r="H180" i="4"/>
  <c r="H244" i="4"/>
  <c r="H308" i="4"/>
  <c r="H372" i="4"/>
  <c r="H436" i="4"/>
  <c r="H500" i="4"/>
  <c r="H564" i="4"/>
  <c r="H628" i="4"/>
  <c r="H692" i="4"/>
  <c r="H756" i="4"/>
  <c r="H820" i="4"/>
  <c r="H884" i="4"/>
  <c r="H948" i="4"/>
  <c r="H1012" i="4"/>
  <c r="H1076" i="4"/>
  <c r="H1140" i="4"/>
  <c r="H1204" i="4"/>
  <c r="H1268" i="4"/>
  <c r="H1332" i="4"/>
  <c r="H1396" i="4"/>
  <c r="H1460" i="4"/>
  <c r="H1524" i="4"/>
  <c r="H1588" i="4"/>
  <c r="H1652" i="4"/>
  <c r="H1716" i="4"/>
  <c r="H1780" i="4"/>
  <c r="H1844" i="4"/>
  <c r="H1908" i="4"/>
  <c r="H1972" i="4"/>
  <c r="H2036" i="4"/>
  <c r="H2100" i="4"/>
  <c r="H2164" i="4"/>
  <c r="H2228" i="4"/>
  <c r="H2292" i="4"/>
  <c r="H2356" i="4"/>
  <c r="H2420" i="4"/>
  <c r="H2484" i="4"/>
  <c r="H2548" i="4"/>
  <c r="H2612" i="4"/>
  <c r="H2676" i="4"/>
  <c r="H2740" i="4"/>
  <c r="H2804" i="4"/>
  <c r="H2868" i="4"/>
  <c r="H79" i="4"/>
  <c r="H182" i="4"/>
  <c r="H285" i="4"/>
  <c r="H387" i="4"/>
  <c r="H488" i="4"/>
  <c r="H591" i="4"/>
  <c r="H694" i="4"/>
  <c r="H797" i="4"/>
  <c r="H899" i="4"/>
  <c r="H1000" i="4"/>
  <c r="H1103" i="4"/>
  <c r="H1206" i="4"/>
  <c r="H1309" i="4"/>
  <c r="H1411" i="4"/>
  <c r="H1512" i="4"/>
  <c r="H1615" i="4"/>
  <c r="H1718" i="4"/>
  <c r="H1821" i="4"/>
  <c r="H1923" i="4"/>
  <c r="H2024" i="4"/>
  <c r="H2127" i="4"/>
  <c r="H2230" i="4"/>
  <c r="H2333" i="4"/>
  <c r="H2435" i="4"/>
  <c r="H2536" i="4"/>
  <c r="H2639" i="4"/>
  <c r="H2742" i="4"/>
  <c r="H2845" i="4"/>
  <c r="H59" i="4"/>
  <c r="H160" i="4"/>
  <c r="H263" i="4"/>
  <c r="H366" i="4"/>
  <c r="H469" i="4"/>
  <c r="H571" i="4"/>
  <c r="H672" i="4"/>
  <c r="H775" i="4"/>
  <c r="H878" i="4"/>
  <c r="H981" i="4"/>
  <c r="H1083" i="4"/>
  <c r="H1184" i="4"/>
  <c r="H1287" i="4"/>
  <c r="H1390" i="4"/>
  <c r="H1493" i="4"/>
  <c r="H1595" i="4"/>
  <c r="H1696" i="4"/>
  <c r="H1799" i="4"/>
  <c r="H1902" i="4"/>
  <c r="H2005" i="4"/>
  <c r="H2107" i="4"/>
  <c r="H2208" i="4"/>
  <c r="H2311" i="4"/>
  <c r="H2414" i="4"/>
  <c r="H2517" i="4"/>
  <c r="H2619" i="4"/>
  <c r="H2720" i="4"/>
  <c r="H2823" i="4"/>
  <c r="H47" i="4"/>
  <c r="H150" i="4"/>
  <c r="H253" i="4"/>
  <c r="H355" i="4"/>
  <c r="H456" i="4"/>
  <c r="H559" i="4"/>
  <c r="H662" i="4"/>
  <c r="H765" i="4"/>
  <c r="H867" i="4"/>
  <c r="H968" i="4"/>
  <c r="H1071" i="4"/>
  <c r="H1174" i="4"/>
  <c r="H1277" i="4"/>
  <c r="H1379" i="4"/>
  <c r="H1480" i="4"/>
  <c r="H1583" i="4"/>
  <c r="H1686" i="4"/>
  <c r="H1789" i="4"/>
  <c r="H1891" i="4"/>
  <c r="H1992" i="4"/>
  <c r="H2095" i="4"/>
  <c r="H2198" i="4"/>
  <c r="H2301" i="4"/>
  <c r="H2403" i="4"/>
  <c r="H2504" i="4"/>
  <c r="H2607" i="4"/>
  <c r="H2710" i="4"/>
  <c r="H2813" i="4"/>
  <c r="H45" i="4"/>
  <c r="H208" i="4"/>
  <c r="H373" i="4"/>
  <c r="H536" i="4"/>
  <c r="H702" i="4"/>
  <c r="H863" i="4"/>
  <c r="H1029" i="4"/>
  <c r="H1191" i="4"/>
  <c r="H1357" i="4"/>
  <c r="H1520" i="4"/>
  <c r="H1683" i="4"/>
  <c r="H1847" i="4"/>
  <c r="H2011" i="4"/>
  <c r="H2175" i="4"/>
  <c r="H2341" i="4"/>
  <c r="H2502" i="4"/>
  <c r="H2667" i="4"/>
  <c r="H2830" i="4"/>
  <c r="H109" i="4"/>
  <c r="H272" i="4"/>
  <c r="H437" i="4"/>
  <c r="H600" i="4"/>
  <c r="H766" i="4"/>
  <c r="H927" i="4"/>
  <c r="H1093" i="4"/>
  <c r="H1255" i="4"/>
  <c r="H1421" i="4"/>
  <c r="H1584" i="4"/>
  <c r="H1747" i="4"/>
  <c r="H1911" i="4"/>
  <c r="H2075" i="4"/>
  <c r="H2239" i="4"/>
  <c r="H2405" i="4"/>
  <c r="H2566" i="4"/>
  <c r="H2731" i="4"/>
  <c r="H11" i="4"/>
  <c r="H173" i="4"/>
  <c r="H336" i="4"/>
  <c r="H501" i="4"/>
  <c r="H664" i="4"/>
  <c r="H830" i="4"/>
  <c r="H991" i="4"/>
  <c r="H1157" i="4"/>
  <c r="H1319" i="4"/>
  <c r="H1485" i="4"/>
  <c r="H1648" i="4"/>
  <c r="H1811" i="4"/>
  <c r="H1975" i="4"/>
  <c r="H2139" i="4"/>
  <c r="H2303" i="4"/>
  <c r="H2469" i="4"/>
  <c r="H2630" i="4"/>
  <c r="H2795" i="4"/>
  <c r="H75" i="4"/>
  <c r="H237" i="4"/>
  <c r="H400" i="4"/>
  <c r="H565" i="4"/>
  <c r="H728" i="4"/>
  <c r="H894" i="4"/>
  <c r="H1055" i="4"/>
  <c r="H1221" i="4"/>
  <c r="H1383" i="4"/>
  <c r="H1549" i="4"/>
  <c r="H1712" i="4"/>
  <c r="H1875" i="4"/>
  <c r="H2039" i="4"/>
  <c r="H2203" i="4"/>
  <c r="H2367" i="4"/>
  <c r="H2533" i="4"/>
  <c r="H2694" i="4"/>
  <c r="H2859" i="4"/>
  <c r="H261" i="4"/>
  <c r="H589" i="4"/>
  <c r="H915" i="4"/>
  <c r="H1243" i="4"/>
  <c r="H1573" i="4"/>
  <c r="H1899" i="4"/>
  <c r="H2227" i="4"/>
  <c r="H2552" i="4"/>
  <c r="H2880" i="4"/>
  <c r="H691" i="4"/>
  <c r="H1344" i="4"/>
  <c r="H2085" i="4"/>
  <c r="H2739" i="4"/>
  <c r="H568" i="4"/>
  <c r="H1227" i="4"/>
  <c r="H1880" i="4"/>
  <c r="H2576" i="4"/>
  <c r="H408" i="4"/>
  <c r="H1063" i="4"/>
  <c r="H1759" i="4"/>
  <c r="H2416" i="4"/>
  <c r="H331" i="4"/>
  <c r="H984" i="4"/>
  <c r="H1639" i="4"/>
  <c r="H2295" i="4"/>
  <c r="H16" i="4"/>
  <c r="H344" i="4"/>
  <c r="H671" i="4"/>
  <c r="H999" i="4"/>
  <c r="H1328" i="4"/>
  <c r="H1655" i="4"/>
  <c r="H1983" i="4"/>
  <c r="H2310" i="4"/>
  <c r="H2638" i="4"/>
  <c r="H2743" i="4"/>
  <c r="H307" i="4"/>
  <c r="H632" i="4"/>
  <c r="H960" i="4"/>
  <c r="H1291" i="4"/>
  <c r="H1616" i="4"/>
  <c r="H1944" i="4"/>
  <c r="H2271" i="4"/>
  <c r="H2599" i="4"/>
  <c r="H1837" i="4"/>
  <c r="H144" i="4"/>
  <c r="H472" i="4"/>
  <c r="H799" i="4"/>
  <c r="H1127" i="4"/>
  <c r="H1456" i="4"/>
  <c r="H1783" i="4"/>
  <c r="H2111" i="4"/>
  <c r="H2438" i="4"/>
  <c r="H2766" i="4"/>
  <c r="H486" i="4"/>
  <c r="H1141" i="4"/>
  <c r="H1879" i="4"/>
  <c r="H2534" i="4"/>
  <c r="H283" i="4"/>
  <c r="H939" i="4"/>
  <c r="H1592" i="4"/>
  <c r="H2251" i="4"/>
  <c r="H80" i="4"/>
  <c r="H779" i="4"/>
  <c r="H1432" i="4"/>
  <c r="H2128" i="4"/>
  <c r="H2827" i="4"/>
  <c r="H696" i="4"/>
  <c r="H1355" i="4"/>
  <c r="H2008" i="4"/>
  <c r="H2663" i="4"/>
  <c r="H65" i="4"/>
  <c r="H129" i="4"/>
  <c r="H193" i="4"/>
  <c r="H257" i="4"/>
  <c r="H321" i="4"/>
  <c r="H385" i="4"/>
  <c r="H449" i="4"/>
  <c r="H513" i="4"/>
  <c r="H577" i="4"/>
  <c r="H641" i="4"/>
  <c r="H705" i="4"/>
  <c r="H769" i="4"/>
  <c r="H833" i="4"/>
  <c r="H897" i="4"/>
  <c r="H961" i="4"/>
  <c r="H1025" i="4"/>
  <c r="H1089" i="4"/>
  <c r="H1153" i="4"/>
  <c r="H1217" i="4"/>
  <c r="H1281" i="4"/>
  <c r="H1345" i="4"/>
  <c r="H1409" i="4"/>
  <c r="H1473" i="4"/>
  <c r="H1537" i="4"/>
  <c r="H1601" i="4"/>
  <c r="H1665" i="4"/>
  <c r="H1729" i="4"/>
  <c r="H1793" i="4"/>
  <c r="H1857" i="4"/>
  <c r="H1921" i="4"/>
  <c r="H1985" i="4"/>
  <c r="H2049" i="4"/>
  <c r="H2113" i="4"/>
  <c r="H2177" i="4"/>
  <c r="H2241" i="4"/>
  <c r="H2305" i="4"/>
  <c r="H2369" i="4"/>
  <c r="H2433" i="4"/>
  <c r="H2497" i="4"/>
  <c r="H2561" i="4"/>
  <c r="H2625" i="4"/>
  <c r="H2689" i="4"/>
  <c r="H2753" i="4"/>
  <c r="H2817" i="4"/>
  <c r="H2881" i="4"/>
  <c r="H66" i="4"/>
  <c r="H130" i="4"/>
  <c r="H194" i="4"/>
  <c r="H258" i="4"/>
  <c r="H322" i="4"/>
  <c r="H386" i="4"/>
  <c r="H450" i="4"/>
  <c r="H514" i="4"/>
  <c r="H578" i="4"/>
  <c r="H642" i="4"/>
  <c r="H706" i="4"/>
  <c r="H770" i="4"/>
  <c r="H834" i="4"/>
  <c r="H898" i="4"/>
  <c r="H962" i="4"/>
  <c r="H1026" i="4"/>
  <c r="H1090" i="4"/>
  <c r="H1154" i="4"/>
  <c r="H1218" i="4"/>
  <c r="H1282" i="4"/>
  <c r="H1346" i="4"/>
  <c r="H1410" i="4"/>
  <c r="H1474" i="4"/>
  <c r="H1538" i="4"/>
  <c r="H1602" i="4"/>
  <c r="H1666" i="4"/>
  <c r="H1730" i="4"/>
  <c r="H1794" i="4"/>
  <c r="H1858" i="4"/>
  <c r="H1922" i="4"/>
  <c r="H1986" i="4"/>
  <c r="H2050" i="4"/>
  <c r="H2114" i="4"/>
  <c r="H2178" i="4"/>
  <c r="H2242" i="4"/>
  <c r="H2306" i="4"/>
  <c r="H2370" i="4"/>
  <c r="H2434" i="4"/>
  <c r="H2498" i="4"/>
  <c r="H2562" i="4"/>
  <c r="H2626" i="4"/>
  <c r="H2690" i="4"/>
  <c r="H2754" i="4"/>
  <c r="H2818" i="4"/>
  <c r="H2882" i="4"/>
  <c r="H60" i="4"/>
  <c r="H124" i="4"/>
  <c r="H188" i="4"/>
  <c r="H252" i="4"/>
  <c r="H316" i="4"/>
  <c r="H380" i="4"/>
  <c r="H444" i="4"/>
  <c r="H508" i="4"/>
  <c r="H572" i="4"/>
  <c r="H636" i="4"/>
  <c r="H700" i="4"/>
  <c r="H764" i="4"/>
  <c r="H828" i="4"/>
  <c r="H892" i="4"/>
  <c r="H956" i="4"/>
  <c r="H1020" i="4"/>
  <c r="H1084" i="4"/>
  <c r="H1148" i="4"/>
  <c r="H1212" i="4"/>
  <c r="H1276" i="4"/>
  <c r="H1340" i="4"/>
  <c r="H1404" i="4"/>
  <c r="H1468" i="4"/>
  <c r="H1532" i="4"/>
  <c r="H1596" i="4"/>
  <c r="H1660" i="4"/>
  <c r="H1724" i="4"/>
  <c r="H1788" i="4"/>
  <c r="H1852" i="4"/>
  <c r="H1916" i="4"/>
  <c r="H1980" i="4"/>
  <c r="H2044" i="4"/>
  <c r="H2108" i="4"/>
  <c r="H2172" i="4"/>
  <c r="H2236" i="4"/>
  <c r="H2300" i="4"/>
  <c r="H2364" i="4"/>
  <c r="H2428" i="4"/>
  <c r="H2492" i="4"/>
  <c r="H2556" i="4"/>
  <c r="H2620" i="4"/>
  <c r="H2684" i="4"/>
  <c r="H2748" i="4"/>
  <c r="H2812" i="4"/>
  <c r="H2876" i="4"/>
  <c r="H93" i="4"/>
  <c r="H195" i="4"/>
  <c r="H296" i="4"/>
  <c r="H399" i="4"/>
  <c r="H502" i="4"/>
  <c r="H605" i="4"/>
  <c r="H707" i="4"/>
  <c r="H808" i="4"/>
  <c r="H911" i="4"/>
  <c r="H1014" i="4"/>
  <c r="H1117" i="4"/>
  <c r="H1219" i="4"/>
  <c r="H1320" i="4"/>
  <c r="H1423" i="4"/>
  <c r="H1526" i="4"/>
  <c r="H1629" i="4"/>
  <c r="H1731" i="4"/>
  <c r="H1832" i="4"/>
  <c r="H1935" i="4"/>
  <c r="H2038" i="4"/>
  <c r="H2141" i="4"/>
  <c r="H2243" i="4"/>
  <c r="H2344" i="4"/>
  <c r="H2447" i="4"/>
  <c r="H2550" i="4"/>
  <c r="H2653" i="4"/>
  <c r="H2755" i="4"/>
  <c r="H2856" i="4"/>
  <c r="H71" i="4"/>
  <c r="H174" i="4"/>
  <c r="H277" i="4"/>
  <c r="H379" i="4"/>
  <c r="H480" i="4"/>
  <c r="H583" i="4"/>
  <c r="H686" i="4"/>
  <c r="H789" i="4"/>
  <c r="H891" i="4"/>
  <c r="H992" i="4"/>
  <c r="H1095" i="4"/>
  <c r="H1198" i="4"/>
  <c r="H1301" i="4"/>
  <c r="H1403" i="4"/>
  <c r="H1504" i="4"/>
  <c r="H1607" i="4"/>
  <c r="H1710" i="4"/>
  <c r="H1813" i="4"/>
  <c r="H1915" i="4"/>
  <c r="H2016" i="4"/>
  <c r="H2119" i="4"/>
  <c r="H2222" i="4"/>
  <c r="H2325" i="4"/>
  <c r="H2427" i="4"/>
  <c r="H2528" i="4"/>
  <c r="H2631" i="4"/>
  <c r="H2734" i="4"/>
  <c r="H2837" i="4"/>
  <c r="H61" i="4"/>
  <c r="H163" i="4"/>
  <c r="H264" i="4"/>
  <c r="H367" i="4"/>
  <c r="H470" i="4"/>
  <c r="H573" i="4"/>
  <c r="H675" i="4"/>
  <c r="H776" i="4"/>
  <c r="H879" i="4"/>
  <c r="H982" i="4"/>
  <c r="H1085" i="4"/>
  <c r="H1187" i="4"/>
  <c r="H1288" i="4"/>
  <c r="H1391" i="4"/>
  <c r="H1494" i="4"/>
  <c r="H1597" i="4"/>
  <c r="H1699" i="4"/>
  <c r="H1800" i="4"/>
  <c r="H1903" i="4"/>
  <c r="H2006" i="4"/>
  <c r="H2109" i="4"/>
  <c r="H2211" i="4"/>
  <c r="H2312" i="4"/>
  <c r="H2415" i="4"/>
  <c r="H2518" i="4"/>
  <c r="H2621" i="4"/>
  <c r="H2723" i="4"/>
  <c r="H2824" i="4"/>
  <c r="H64" i="4"/>
  <c r="H230" i="4"/>
  <c r="H395" i="4"/>
  <c r="H557" i="4"/>
  <c r="H720" i="4"/>
  <c r="H885" i="4"/>
  <c r="H1048" i="4"/>
  <c r="H1214" i="4"/>
  <c r="H1375" i="4"/>
  <c r="H1541" i="4"/>
  <c r="H1703" i="4"/>
  <c r="H1869" i="4"/>
  <c r="H2032" i="4"/>
  <c r="H2195" i="4"/>
  <c r="H2359" i="4"/>
  <c r="H2523" i="4"/>
  <c r="H2687" i="4"/>
  <c r="H2853" i="4"/>
  <c r="H128" i="4"/>
  <c r="H294" i="4"/>
  <c r="H459" i="4"/>
  <c r="H621" i="4"/>
  <c r="H784" i="4"/>
  <c r="H949" i="4"/>
  <c r="H1112" i="4"/>
  <c r="H1278" i="4"/>
  <c r="H1439" i="4"/>
  <c r="H1605" i="4"/>
  <c r="H1767" i="4"/>
  <c r="H1933" i="4"/>
  <c r="H2096" i="4"/>
  <c r="H2259" i="4"/>
  <c r="H2423" i="4"/>
  <c r="H2587" i="4"/>
  <c r="H2751" i="4"/>
  <c r="H30" i="4"/>
  <c r="H192" i="4"/>
  <c r="H358" i="4"/>
  <c r="H523" i="4"/>
  <c r="H685" i="4"/>
  <c r="H848" i="4"/>
  <c r="H1013" i="4"/>
  <c r="H1176" i="4"/>
  <c r="H1342" i="4"/>
  <c r="H1503" i="4"/>
  <c r="H1669" i="4"/>
  <c r="H1831" i="4"/>
  <c r="H1997" i="4"/>
  <c r="H2160" i="4"/>
  <c r="H2323" i="4"/>
  <c r="H2487" i="4"/>
  <c r="H2651" i="4"/>
  <c r="H2815" i="4"/>
  <c r="H94" i="4"/>
  <c r="H256" i="4"/>
  <c r="H422" i="4"/>
  <c r="H587" i="4"/>
  <c r="H749" i="4"/>
  <c r="H912" i="4"/>
  <c r="H1077" i="4"/>
  <c r="H1240" i="4"/>
  <c r="H1406" i="4"/>
  <c r="H1567" i="4"/>
  <c r="H1733" i="4"/>
  <c r="H1895" i="4"/>
  <c r="H2061" i="4"/>
  <c r="H2224" i="4"/>
  <c r="H2387" i="4"/>
  <c r="H2551" i="4"/>
  <c r="H2715" i="4"/>
  <c r="H2879" i="4"/>
  <c r="H301" i="4"/>
  <c r="H629" i="4"/>
  <c r="H958" i="4"/>
  <c r="H1285" i="4"/>
  <c r="H1613" i="4"/>
  <c r="H1939" i="4"/>
  <c r="H2267" i="4"/>
  <c r="H2597" i="4"/>
  <c r="H117" i="4"/>
  <c r="H773" i="4"/>
  <c r="H1427" i="4"/>
  <c r="H2165" i="4"/>
  <c r="H2821" i="4"/>
  <c r="H653" i="4"/>
  <c r="H1307" i="4"/>
  <c r="H1963" i="4"/>
  <c r="H2661" i="4"/>
  <c r="H491" i="4"/>
  <c r="H1144" i="4"/>
  <c r="H1843" i="4"/>
  <c r="H2496" i="4"/>
  <c r="H411" i="4"/>
  <c r="H1067" i="4"/>
  <c r="H1720" i="4"/>
  <c r="H2379" i="4"/>
  <c r="H56" i="4"/>
  <c r="H384" i="4"/>
  <c r="H715" i="4"/>
  <c r="H1040" i="4"/>
  <c r="H1368" i="4"/>
  <c r="H1695" i="4"/>
  <c r="H2023" i="4"/>
  <c r="H2352" i="4"/>
  <c r="H2679" i="4"/>
  <c r="H19" i="4"/>
  <c r="H347" i="4"/>
  <c r="H677" i="4"/>
  <c r="H1003" i="4"/>
  <c r="H1331" i="4"/>
  <c r="H1656" i="4"/>
  <c r="H1984" i="4"/>
  <c r="H2315" i="4"/>
  <c r="H2640" i="4"/>
  <c r="H120" i="4"/>
  <c r="H184" i="4"/>
  <c r="H512" i="4"/>
  <c r="H843" i="4"/>
  <c r="H1168" i="4"/>
  <c r="H1496" i="4"/>
  <c r="H1823" i="4"/>
  <c r="H2151" i="4"/>
  <c r="H2480" i="4"/>
  <c r="H2807" i="4"/>
  <c r="H567" i="4"/>
  <c r="H1222" i="4"/>
  <c r="H1959" i="4"/>
  <c r="H2615" i="4"/>
  <c r="H365" i="4"/>
  <c r="H1022" i="4"/>
  <c r="H1677" i="4"/>
  <c r="H2331" i="4"/>
  <c r="H205" i="4"/>
  <c r="H859" i="4"/>
  <c r="H1555" i="4"/>
  <c r="H2213" i="4"/>
  <c r="H83" i="4"/>
  <c r="H781" i="4"/>
  <c r="H1435" i="4"/>
  <c r="H2091" i="4"/>
  <c r="H2744" i="4"/>
  <c r="H9" i="4"/>
  <c r="H73" i="4"/>
  <c r="H137" i="4"/>
  <c r="H201" i="4"/>
  <c r="H265" i="4"/>
  <c r="H329" i="4"/>
  <c r="H393" i="4"/>
  <c r="H457" i="4"/>
  <c r="H521" i="4"/>
  <c r="H585" i="4"/>
  <c r="H649" i="4"/>
  <c r="H713" i="4"/>
  <c r="H777" i="4"/>
  <c r="H841" i="4"/>
  <c r="H905" i="4"/>
  <c r="H969" i="4"/>
  <c r="H1033" i="4"/>
  <c r="H1097" i="4"/>
  <c r="H1161" i="4"/>
  <c r="H1225" i="4"/>
  <c r="H1289" i="4"/>
  <c r="H1353" i="4"/>
  <c r="H1417" i="4"/>
  <c r="H1481" i="4"/>
  <c r="H1545" i="4"/>
  <c r="H1609" i="4"/>
  <c r="H1673" i="4"/>
  <c r="H1737" i="4"/>
  <c r="H1801" i="4"/>
  <c r="H1865" i="4"/>
  <c r="H1929" i="4"/>
  <c r="H1993" i="4"/>
  <c r="H2057" i="4"/>
  <c r="H2121" i="4"/>
  <c r="H2185" i="4"/>
  <c r="H2249" i="4"/>
  <c r="H2313" i="4"/>
  <c r="H2377" i="4"/>
  <c r="H2441" i="4"/>
  <c r="H2505" i="4"/>
  <c r="H2569" i="4"/>
  <c r="H2633" i="4"/>
  <c r="H2697" i="4"/>
  <c r="H2761" i="4"/>
  <c r="H2825" i="4"/>
  <c r="H10" i="4"/>
  <c r="H74" i="4"/>
  <c r="H138" i="4"/>
  <c r="H202" i="4"/>
  <c r="H266" i="4"/>
  <c r="H330" i="4"/>
  <c r="H394" i="4"/>
  <c r="H458" i="4"/>
  <c r="H522" i="4"/>
  <c r="H586" i="4"/>
  <c r="H650" i="4"/>
  <c r="H714" i="4"/>
  <c r="H778" i="4"/>
  <c r="H842" i="4"/>
  <c r="H906" i="4"/>
  <c r="H970" i="4"/>
  <c r="H1034" i="4"/>
  <c r="H1098" i="4"/>
  <c r="H1162" i="4"/>
  <c r="H1226" i="4"/>
  <c r="H1290" i="4"/>
  <c r="H1354" i="4"/>
  <c r="H1418" i="4"/>
  <c r="H1482" i="4"/>
  <c r="H1546" i="4"/>
  <c r="H1610" i="4"/>
  <c r="H1674" i="4"/>
  <c r="H1738" i="4"/>
  <c r="H1802" i="4"/>
  <c r="H1866" i="4"/>
  <c r="H1930" i="4"/>
  <c r="H1994" i="4"/>
  <c r="H2058" i="4"/>
  <c r="H2122" i="4"/>
  <c r="H2186" i="4"/>
  <c r="H2250" i="4"/>
  <c r="H2314" i="4"/>
  <c r="H2378" i="4"/>
  <c r="H2442" i="4"/>
  <c r="H2506" i="4"/>
  <c r="H2570" i="4"/>
  <c r="H2634" i="4"/>
  <c r="H2698" i="4"/>
  <c r="H2762" i="4"/>
  <c r="H2826" i="4"/>
  <c r="H4" i="4"/>
  <c r="H68" i="4"/>
  <c r="H132" i="4"/>
  <c r="H196" i="4"/>
  <c r="H260" i="4"/>
  <c r="H324" i="4"/>
  <c r="H388" i="4"/>
  <c r="H452" i="4"/>
  <c r="H516" i="4"/>
  <c r="H580" i="4"/>
  <c r="H644" i="4"/>
  <c r="H708" i="4"/>
  <c r="H772" i="4"/>
  <c r="H836" i="4"/>
  <c r="H900" i="4"/>
  <c r="H964" i="4"/>
  <c r="H1028" i="4"/>
  <c r="H1092" i="4"/>
  <c r="H1156" i="4"/>
  <c r="H1220" i="4"/>
  <c r="H1284" i="4"/>
  <c r="H1348" i="4"/>
  <c r="H1412" i="4"/>
  <c r="H1476" i="4"/>
  <c r="H1540" i="4"/>
  <c r="H1604" i="4"/>
  <c r="H1668" i="4"/>
  <c r="H1732" i="4"/>
  <c r="H1796" i="4"/>
  <c r="H1860" i="4"/>
  <c r="H1924" i="4"/>
  <c r="H1988" i="4"/>
  <c r="H2052" i="4"/>
  <c r="H2116" i="4"/>
  <c r="H2180" i="4"/>
  <c r="H2244" i="4"/>
  <c r="H2308" i="4"/>
  <c r="H2372" i="4"/>
  <c r="H2436" i="4"/>
  <c r="H2500" i="4"/>
  <c r="H2564" i="4"/>
  <c r="H2628" i="4"/>
  <c r="H2692" i="4"/>
  <c r="H2756" i="4"/>
  <c r="H2820" i="4"/>
  <c r="H2884" i="4"/>
  <c r="H104" i="4"/>
  <c r="H207" i="4"/>
  <c r="H310" i="4"/>
  <c r="H413" i="4"/>
  <c r="H515" i="4"/>
  <c r="H616" i="4"/>
  <c r="H719" i="4"/>
  <c r="H822" i="4"/>
  <c r="H925" i="4"/>
  <c r="H1027" i="4"/>
  <c r="H1128" i="4"/>
  <c r="H1231" i="4"/>
  <c r="H1334" i="4"/>
  <c r="H1437" i="4"/>
  <c r="H1539" i="4"/>
  <c r="H1640" i="4"/>
  <c r="H1743" i="4"/>
  <c r="H1846" i="4"/>
  <c r="H1949" i="4"/>
  <c r="H2051" i="4"/>
  <c r="H2152" i="4"/>
  <c r="H2255" i="4"/>
  <c r="H2358" i="4"/>
  <c r="H2461" i="4"/>
  <c r="H2563" i="4"/>
  <c r="H2664" i="4"/>
  <c r="H2767" i="4"/>
  <c r="H2870" i="4"/>
  <c r="H85" i="4"/>
  <c r="H187" i="4"/>
  <c r="H288" i="4"/>
  <c r="H391" i="4"/>
  <c r="H494" i="4"/>
  <c r="H597" i="4"/>
  <c r="H699" i="4"/>
  <c r="H800" i="4"/>
  <c r="H903" i="4"/>
  <c r="H1006" i="4"/>
  <c r="H1109" i="4"/>
  <c r="H1211" i="4"/>
  <c r="H1312" i="4"/>
  <c r="H1415" i="4"/>
  <c r="H1518" i="4"/>
  <c r="H1621" i="4"/>
  <c r="H1723" i="4"/>
  <c r="H1824" i="4"/>
  <c r="H1927" i="4"/>
  <c r="H2030" i="4"/>
  <c r="H2133" i="4"/>
  <c r="H2235" i="4"/>
  <c r="H2336" i="4"/>
  <c r="H2439" i="4"/>
  <c r="H2542" i="4"/>
  <c r="H2645" i="4"/>
  <c r="H2747" i="4"/>
  <c r="H2848" i="4"/>
  <c r="H72" i="4"/>
  <c r="H175" i="4"/>
  <c r="H278" i="4"/>
  <c r="H381" i="4"/>
  <c r="H483" i="4"/>
  <c r="H584" i="4"/>
  <c r="H687" i="4"/>
  <c r="H790" i="4"/>
  <c r="H893" i="4"/>
  <c r="H995" i="4"/>
  <c r="H1096" i="4"/>
  <c r="H1199" i="4"/>
  <c r="H1302" i="4"/>
  <c r="H1405" i="4"/>
  <c r="H1507" i="4"/>
  <c r="H1608" i="4"/>
  <c r="H1711" i="4"/>
  <c r="H1814" i="4"/>
  <c r="H1917" i="4"/>
  <c r="H2019" i="4"/>
  <c r="H2120" i="4"/>
  <c r="H2223" i="4"/>
  <c r="H2326" i="4"/>
  <c r="H2429" i="4"/>
  <c r="H2531" i="4"/>
  <c r="H2632" i="4"/>
  <c r="H2735" i="4"/>
  <c r="H2838" i="4"/>
  <c r="H87" i="4"/>
  <c r="H248" i="4"/>
  <c r="H414" i="4"/>
  <c r="H576" i="4"/>
  <c r="H742" i="4"/>
  <c r="H907" i="4"/>
  <c r="H1069" i="4"/>
  <c r="H1232" i="4"/>
  <c r="H1397" i="4"/>
  <c r="H1560" i="4"/>
  <c r="H1726" i="4"/>
  <c r="H1887" i="4"/>
  <c r="H2053" i="4"/>
  <c r="H2215" i="4"/>
  <c r="H2381" i="4"/>
  <c r="H2544" i="4"/>
  <c r="H2707" i="4"/>
  <c r="H2871" i="4"/>
  <c r="H151" i="4"/>
  <c r="H312" i="4"/>
  <c r="H478" i="4"/>
  <c r="H640" i="4"/>
  <c r="H806" i="4"/>
  <c r="H971" i="4"/>
  <c r="H1133" i="4"/>
  <c r="H1296" i="4"/>
  <c r="H1461" i="4"/>
  <c r="H1624" i="4"/>
  <c r="H1790" i="4"/>
  <c r="H1951" i="4"/>
  <c r="H2117" i="4"/>
  <c r="H2279" i="4"/>
  <c r="H2445" i="4"/>
  <c r="H2608" i="4"/>
  <c r="H2771" i="4"/>
  <c r="H51" i="4"/>
  <c r="H215" i="4"/>
  <c r="H376" i="4"/>
  <c r="H542" i="4"/>
  <c r="H704" i="4"/>
  <c r="H870" i="4"/>
  <c r="H1035" i="4"/>
  <c r="H1197" i="4"/>
  <c r="H1360" i="4"/>
  <c r="H1525" i="4"/>
  <c r="H1688" i="4"/>
  <c r="H1854" i="4"/>
  <c r="H2015" i="4"/>
  <c r="H2181" i="4"/>
  <c r="H2343" i="4"/>
  <c r="H2509" i="4"/>
  <c r="H2672" i="4"/>
  <c r="H2835" i="4"/>
  <c r="H115" i="4"/>
  <c r="H279" i="4"/>
  <c r="H440" i="4"/>
  <c r="H606" i="4"/>
  <c r="H768" i="4"/>
  <c r="H934" i="4"/>
  <c r="H1099" i="4"/>
  <c r="H1261" i="4"/>
  <c r="H1424" i="4"/>
  <c r="H1589" i="4"/>
  <c r="H1752" i="4"/>
  <c r="H1918" i="4"/>
  <c r="H2079" i="4"/>
  <c r="H2245" i="4"/>
  <c r="H2407" i="4"/>
  <c r="H2573" i="4"/>
  <c r="H2736" i="4"/>
  <c r="H14" i="4"/>
  <c r="H343" i="4"/>
  <c r="H670" i="4"/>
  <c r="H998" i="4"/>
  <c r="H1325" i="4"/>
  <c r="H1653" i="4"/>
  <c r="H1982" i="4"/>
  <c r="H2309" i="4"/>
  <c r="H2637" i="4"/>
  <c r="H198" i="4"/>
  <c r="H855" i="4"/>
  <c r="H1510" i="4"/>
  <c r="H2246" i="4"/>
  <c r="H78" i="4"/>
  <c r="H734" i="4"/>
  <c r="H1389" i="4"/>
  <c r="H2046" i="4"/>
  <c r="H2741" i="4"/>
  <c r="H574" i="4"/>
  <c r="H1229" i="4"/>
  <c r="H1925" i="4"/>
  <c r="H2579" i="4"/>
  <c r="H493" i="4"/>
  <c r="H1150" i="4"/>
  <c r="H1805" i="4"/>
  <c r="H2459" i="4"/>
  <c r="H101" i="4"/>
  <c r="H427" i="4"/>
  <c r="H755" i="4"/>
  <c r="H1080" i="4"/>
  <c r="H1408" i="4"/>
  <c r="H1739" i="4"/>
  <c r="H2064" i="4"/>
  <c r="H2392" i="4"/>
  <c r="H2719" i="4"/>
  <c r="H62" i="4"/>
  <c r="H389" i="4"/>
  <c r="H717" i="4"/>
  <c r="H1043" i="4"/>
  <c r="H1371" i="4"/>
  <c r="H1701" i="4"/>
  <c r="H2027" i="4"/>
  <c r="H2355" i="4"/>
  <c r="H2680" i="4"/>
  <c r="H1515" i="4"/>
  <c r="H229" i="4"/>
  <c r="H555" i="4"/>
  <c r="H883" i="4"/>
  <c r="H1208" i="4"/>
  <c r="H1536" i="4"/>
  <c r="H1867" i="4"/>
  <c r="H2192" i="4"/>
  <c r="H2520" i="4"/>
  <c r="H2847" i="4"/>
  <c r="H651" i="4"/>
  <c r="H1304" i="4"/>
  <c r="H2040" i="4"/>
  <c r="H2699" i="4"/>
  <c r="H447" i="4"/>
  <c r="H1102" i="4"/>
  <c r="H1758" i="4"/>
  <c r="H2413" i="4"/>
  <c r="H286" i="4"/>
  <c r="H941" i="4"/>
  <c r="H1638" i="4"/>
  <c r="H2293" i="4"/>
  <c r="H166" i="4"/>
  <c r="H862" i="4"/>
  <c r="H1517" i="4"/>
  <c r="H2174" i="4"/>
  <c r="H2829" i="4"/>
  <c r="H17" i="4"/>
  <c r="H81" i="4"/>
  <c r="H145" i="4"/>
  <c r="H209" i="4"/>
  <c r="H273" i="4"/>
  <c r="H337" i="4"/>
  <c r="H401" i="4"/>
  <c r="H465" i="4"/>
  <c r="H529" i="4"/>
  <c r="H593" i="4"/>
  <c r="H657" i="4"/>
  <c r="H721" i="4"/>
  <c r="H785" i="4"/>
  <c r="H849" i="4"/>
  <c r="H913" i="4"/>
  <c r="H977" i="4"/>
  <c r="H1041" i="4"/>
  <c r="H1105" i="4"/>
  <c r="H1169" i="4"/>
  <c r="H1233" i="4"/>
  <c r="H1297" i="4"/>
  <c r="H1361" i="4"/>
  <c r="H1425" i="4"/>
  <c r="H1489" i="4"/>
  <c r="H1553" i="4"/>
  <c r="H1617" i="4"/>
  <c r="H1681" i="4"/>
  <c r="H1745" i="4"/>
  <c r="H1809" i="4"/>
  <c r="H1873" i="4"/>
  <c r="H1937" i="4"/>
  <c r="H2001" i="4"/>
  <c r="H2065" i="4"/>
  <c r="H2129" i="4"/>
  <c r="H2193" i="4"/>
  <c r="H2257" i="4"/>
  <c r="H2321" i="4"/>
  <c r="H2385" i="4"/>
  <c r="H2449" i="4"/>
  <c r="H2513" i="4"/>
  <c r="H2577" i="4"/>
  <c r="H2641" i="4"/>
  <c r="H2705" i="4"/>
  <c r="H2769" i="4"/>
  <c r="H2833" i="4"/>
  <c r="H18" i="4"/>
  <c r="H82" i="4"/>
  <c r="H146" i="4"/>
  <c r="H210" i="4"/>
  <c r="H274" i="4"/>
  <c r="H338" i="4"/>
  <c r="H402" i="4"/>
  <c r="H466" i="4"/>
  <c r="H530" i="4"/>
  <c r="H594" i="4"/>
  <c r="H658" i="4"/>
  <c r="H722" i="4"/>
  <c r="H786" i="4"/>
  <c r="H850" i="4"/>
  <c r="H914" i="4"/>
  <c r="H978" i="4"/>
  <c r="H1042" i="4"/>
  <c r="H1106" i="4"/>
  <c r="H1170" i="4"/>
  <c r="H1234" i="4"/>
  <c r="H1298" i="4"/>
  <c r="H1362" i="4"/>
  <c r="H1426" i="4"/>
  <c r="H1490" i="4"/>
  <c r="H1554" i="4"/>
  <c r="H1618" i="4"/>
  <c r="H1682" i="4"/>
  <c r="H1746" i="4"/>
  <c r="H1810" i="4"/>
  <c r="H1874" i="4"/>
  <c r="H1938" i="4"/>
  <c r="H2002" i="4"/>
  <c r="H2066" i="4"/>
  <c r="H2130" i="4"/>
  <c r="H2194" i="4"/>
  <c r="H2258" i="4"/>
  <c r="H2322" i="4"/>
  <c r="H2386" i="4"/>
  <c r="H2450" i="4"/>
  <c r="H2514" i="4"/>
  <c r="H2578" i="4"/>
  <c r="H2642" i="4"/>
  <c r="H2706" i="4"/>
  <c r="H2770" i="4"/>
  <c r="H2834" i="4"/>
  <c r="H12" i="4"/>
  <c r="H76" i="4"/>
  <c r="H140" i="4"/>
  <c r="H204" i="4"/>
  <c r="H268" i="4"/>
  <c r="H332" i="4"/>
  <c r="H396" i="4"/>
  <c r="H460" i="4"/>
  <c r="H524" i="4"/>
  <c r="H588" i="4"/>
  <c r="H652" i="4"/>
  <c r="H716" i="4"/>
  <c r="H780" i="4"/>
  <c r="H844" i="4"/>
  <c r="H908" i="4"/>
  <c r="H972" i="4"/>
  <c r="H1036" i="4"/>
  <c r="H1100" i="4"/>
  <c r="H1164" i="4"/>
  <c r="H1228" i="4"/>
  <c r="H1292" i="4"/>
  <c r="H1356" i="4"/>
  <c r="H1420" i="4"/>
  <c r="H1484" i="4"/>
  <c r="H1548" i="4"/>
  <c r="H1612" i="4"/>
  <c r="H1676" i="4"/>
  <c r="H1740" i="4"/>
  <c r="H1804" i="4"/>
  <c r="H1868" i="4"/>
  <c r="H1932" i="4"/>
  <c r="H1996" i="4"/>
  <c r="H2060" i="4"/>
  <c r="H2124" i="4"/>
  <c r="H2188" i="4"/>
  <c r="H2252" i="4"/>
  <c r="H2316" i="4"/>
  <c r="H2380" i="4"/>
  <c r="H2444" i="4"/>
  <c r="H2508" i="4"/>
  <c r="H2572" i="4"/>
  <c r="H2636" i="4"/>
  <c r="H2700" i="4"/>
  <c r="H2764" i="4"/>
  <c r="H2828" i="4"/>
  <c r="H15" i="4"/>
  <c r="H118" i="4"/>
  <c r="H221" i="4"/>
  <c r="H323" i="4"/>
  <c r="H424" i="4"/>
  <c r="H527" i="4"/>
  <c r="H630" i="4"/>
  <c r="H733" i="4"/>
  <c r="H835" i="4"/>
  <c r="H936" i="4"/>
  <c r="H1039" i="4"/>
  <c r="H1142" i="4"/>
  <c r="H1245" i="4"/>
  <c r="H1347" i="4"/>
  <c r="H1448" i="4"/>
  <c r="H1551" i="4"/>
  <c r="H1654" i="4"/>
  <c r="H1757" i="4"/>
  <c r="H1859" i="4"/>
  <c r="H1960" i="4"/>
  <c r="H2063" i="4"/>
  <c r="H2166" i="4"/>
  <c r="H2269" i="4"/>
  <c r="H2371" i="4"/>
  <c r="H2472" i="4"/>
  <c r="H2575" i="4"/>
  <c r="H2678" i="4"/>
  <c r="H2781" i="4"/>
  <c r="H2883" i="4"/>
  <c r="H96" i="4"/>
  <c r="H199" i="4"/>
  <c r="H302" i="4"/>
  <c r="H405" i="4"/>
  <c r="H507" i="4"/>
  <c r="H608" i="4"/>
  <c r="H711" i="4"/>
  <c r="H814" i="4"/>
  <c r="H917" i="4"/>
  <c r="H1019" i="4"/>
  <c r="H1120" i="4"/>
  <c r="H1223" i="4"/>
  <c r="H1326" i="4"/>
  <c r="H1429" i="4"/>
  <c r="H1531" i="4"/>
  <c r="H1632" i="4"/>
  <c r="H1735" i="4"/>
  <c r="H1838" i="4"/>
  <c r="H1941" i="4"/>
  <c r="H2043" i="4"/>
  <c r="H2144" i="4"/>
  <c r="H2247" i="4"/>
  <c r="H2350" i="4"/>
  <c r="H2453" i="4"/>
  <c r="H2555" i="4"/>
  <c r="H2656" i="4"/>
  <c r="H2759" i="4"/>
  <c r="H2862" i="4"/>
  <c r="H86" i="4"/>
  <c r="H189" i="4"/>
  <c r="H291" i="4"/>
  <c r="H392" i="4"/>
  <c r="H495" i="4"/>
  <c r="H598" i="4"/>
  <c r="H701" i="4"/>
  <c r="H803" i="4"/>
  <c r="H904" i="4"/>
  <c r="H1007" i="4"/>
  <c r="H1110" i="4"/>
  <c r="H1213" i="4"/>
  <c r="H1315" i="4"/>
  <c r="H1416" i="4"/>
  <c r="H1519" i="4"/>
  <c r="H1622" i="4"/>
  <c r="H1725" i="4"/>
  <c r="H1827" i="4"/>
  <c r="H1928" i="4"/>
  <c r="H2031" i="4"/>
  <c r="H2134" i="4"/>
  <c r="H2237" i="4"/>
  <c r="H2339" i="4"/>
  <c r="H2440" i="4"/>
  <c r="H2543" i="4"/>
  <c r="H2646" i="4"/>
  <c r="H2749" i="4"/>
  <c r="H2851" i="4"/>
  <c r="H107" i="4"/>
  <c r="H270" i="4"/>
  <c r="H435" i="4"/>
  <c r="H599" i="4"/>
  <c r="H760" i="4"/>
  <c r="H926" i="4"/>
  <c r="H1088" i="4"/>
  <c r="H1254" i="4"/>
  <c r="H1419" i="4"/>
  <c r="H1581" i="4"/>
  <c r="H1744" i="4"/>
  <c r="H1909" i="4"/>
  <c r="H2072" i="4"/>
  <c r="H2238" i="4"/>
  <c r="H2399" i="4"/>
  <c r="H2565" i="4"/>
  <c r="H2727" i="4"/>
  <c r="H6" i="4"/>
  <c r="H171" i="4"/>
  <c r="H334" i="4"/>
  <c r="H499" i="4"/>
  <c r="H663" i="4"/>
  <c r="H824" i="4"/>
  <c r="H990" i="4"/>
  <c r="H1152" i="4"/>
  <c r="H1318" i="4"/>
  <c r="H1483" i="4"/>
  <c r="H1645" i="4"/>
  <c r="H1808" i="4"/>
  <c r="H1973" i="4"/>
  <c r="H2136" i="4"/>
  <c r="H2302" i="4"/>
  <c r="H2463" i="4"/>
  <c r="H2629" i="4"/>
  <c r="H2791" i="4"/>
  <c r="H70" i="4"/>
  <c r="H235" i="4"/>
  <c r="H398" i="4"/>
  <c r="H563" i="4"/>
  <c r="H727" i="4"/>
  <c r="H888" i="4"/>
  <c r="H1054" i="4"/>
  <c r="H1216" i="4"/>
  <c r="H1382" i="4"/>
  <c r="H1547" i="4"/>
  <c r="H1709" i="4"/>
  <c r="H1872" i="4"/>
  <c r="H2037" i="4"/>
  <c r="H2200" i="4"/>
  <c r="H2366" i="4"/>
  <c r="H2527" i="4"/>
  <c r="H2693" i="4"/>
  <c r="H2855" i="4"/>
  <c r="H134" i="4"/>
  <c r="H299" i="4"/>
  <c r="H462" i="4"/>
  <c r="H627" i="4"/>
  <c r="H791" i="4"/>
  <c r="H952" i="4"/>
  <c r="H1118" i="4"/>
  <c r="H1280" i="4"/>
  <c r="H1446" i="4"/>
  <c r="H1611" i="4"/>
  <c r="H1773" i="4"/>
  <c r="H1936" i="4"/>
  <c r="H2101" i="4"/>
  <c r="H2264" i="4"/>
  <c r="H2430" i="4"/>
  <c r="H2591" i="4"/>
  <c r="H2757" i="4"/>
  <c r="H55" i="4"/>
  <c r="H383" i="4"/>
  <c r="H710" i="4"/>
  <c r="H1038" i="4"/>
  <c r="H1367" i="4"/>
  <c r="H1694" i="4"/>
  <c r="H2022" i="4"/>
  <c r="H2349" i="4"/>
  <c r="H2677" i="4"/>
  <c r="H280" i="4"/>
  <c r="H935" i="4"/>
  <c r="H1631" i="4"/>
  <c r="H2328" i="4"/>
  <c r="H159" i="4"/>
  <c r="H816" i="4"/>
  <c r="H1471" i="4"/>
  <c r="H2126" i="4"/>
  <c r="H2822" i="4"/>
  <c r="H654" i="4"/>
  <c r="H1310" i="4"/>
  <c r="H2007" i="4"/>
  <c r="H2662" i="4"/>
  <c r="H575" i="4"/>
  <c r="H1230" i="4"/>
  <c r="H1886" i="4"/>
  <c r="H2541" i="4"/>
  <c r="H141" i="4"/>
  <c r="H467" i="4"/>
  <c r="H795" i="4"/>
  <c r="H1125" i="4"/>
  <c r="H1451" i="4"/>
  <c r="H1779" i="4"/>
  <c r="H2104" i="4"/>
  <c r="H2432" i="4"/>
  <c r="H2763" i="4"/>
  <c r="H102" i="4"/>
  <c r="H429" i="4"/>
  <c r="H757" i="4"/>
  <c r="H1086" i="4"/>
  <c r="H1413" i="4"/>
  <c r="H1741" i="4"/>
  <c r="H2067" i="4"/>
  <c r="H2395" i="4"/>
  <c r="H2725" i="4"/>
  <c r="H2867" i="4"/>
  <c r="H269" i="4"/>
  <c r="H595" i="4"/>
  <c r="H923" i="4"/>
  <c r="H1253" i="4"/>
  <c r="H1579" i="4"/>
  <c r="H1907" i="4"/>
  <c r="H2232" i="4"/>
  <c r="H2560" i="4"/>
  <c r="H37" i="4"/>
  <c r="H731" i="4"/>
  <c r="H1387" i="4"/>
  <c r="H2125" i="4"/>
  <c r="H2779" i="4"/>
  <c r="H528" i="4"/>
  <c r="H1183" i="4"/>
  <c r="H1840" i="4"/>
  <c r="H2535" i="4"/>
  <c r="H368" i="4"/>
  <c r="H1023" i="4"/>
  <c r="H1719" i="4"/>
  <c r="H2374" i="4"/>
  <c r="H287" i="4"/>
  <c r="H944" i="4"/>
  <c r="H1599" i="4"/>
  <c r="H2254" i="4"/>
  <c r="AH10" i="4"/>
  <c r="AH74" i="4"/>
  <c r="AH138" i="4"/>
  <c r="AH202" i="4"/>
  <c r="AH266" i="4"/>
  <c r="AH330" i="4"/>
  <c r="AH394" i="4"/>
  <c r="AH458" i="4"/>
  <c r="AH522" i="4"/>
  <c r="AH586" i="4"/>
  <c r="AH650" i="4"/>
  <c r="AH714" i="4"/>
  <c r="AH778" i="4"/>
  <c r="AH842" i="4"/>
  <c r="AH5" i="4"/>
  <c r="AH69" i="4"/>
  <c r="AH133" i="4"/>
  <c r="AH197" i="4"/>
  <c r="AH261" i="4"/>
  <c r="AH325" i="4"/>
  <c r="AH389" i="4"/>
  <c r="AH453" i="4"/>
  <c r="AH517" i="4"/>
  <c r="AH581" i="4"/>
  <c r="AH645" i="4"/>
  <c r="AH709" i="4"/>
  <c r="AH773" i="4"/>
  <c r="AH837" i="4"/>
  <c r="AH901" i="4"/>
  <c r="AH965" i="4"/>
  <c r="AH62" i="4"/>
  <c r="AH126" i="4"/>
  <c r="AH190" i="4"/>
  <c r="AH254" i="4"/>
  <c r="AH318" i="4"/>
  <c r="AH382" i="4"/>
  <c r="AH446" i="4"/>
  <c r="AH510" i="4"/>
  <c r="AH574" i="4"/>
  <c r="AH638" i="4"/>
  <c r="AH702" i="4"/>
  <c r="AH766" i="4"/>
  <c r="AH830" i="4"/>
  <c r="AH894" i="4"/>
  <c r="AH958" i="4"/>
  <c r="AH32" i="4"/>
  <c r="AH135" i="4"/>
  <c r="AH236" i="4"/>
  <c r="AH339" i="4"/>
  <c r="AH441" i="4"/>
  <c r="AH544" i="4"/>
  <c r="AH647" i="4"/>
  <c r="AH748" i="4"/>
  <c r="AH851" i="4"/>
  <c r="AH944" i="4"/>
  <c r="AH1018" i="4"/>
  <c r="AH1082" i="4"/>
  <c r="AH1146" i="4"/>
  <c r="AH1210" i="4"/>
  <c r="AH1274" i="4"/>
  <c r="AH1338" i="4"/>
  <c r="AH1402" i="4"/>
  <c r="AH1466" i="4"/>
  <c r="AH1530" i="4"/>
  <c r="AH1594" i="4"/>
  <c r="AH1658" i="4"/>
  <c r="AH1722" i="4"/>
  <c r="AH1786" i="4"/>
  <c r="AH1850" i="4"/>
  <c r="AH1914" i="4"/>
  <c r="AH1978" i="4"/>
  <c r="AH2042" i="4"/>
  <c r="AH2106" i="4"/>
  <c r="AH2170" i="4"/>
  <c r="AH2234" i="4"/>
  <c r="AH2298" i="4"/>
  <c r="AH2362" i="4"/>
  <c r="AH2426" i="4"/>
  <c r="AH2490" i="4"/>
  <c r="AH7" i="4"/>
  <c r="AH111" i="4"/>
  <c r="AH212" i="4"/>
  <c r="AH315" i="4"/>
  <c r="AH417" i="4"/>
  <c r="AH520" i="4"/>
  <c r="AH623" i="4"/>
  <c r="AH724" i="4"/>
  <c r="AH827" i="4"/>
  <c r="AH923" i="4"/>
  <c r="AH1003" i="4"/>
  <c r="AH1067" i="4"/>
  <c r="AH1131" i="4"/>
  <c r="AH1195" i="4"/>
  <c r="AH1259" i="4"/>
  <c r="AH1323" i="4"/>
  <c r="AH1387" i="4"/>
  <c r="AH1451" i="4"/>
  <c r="AH1515" i="4"/>
  <c r="AH1579" i="4"/>
  <c r="AH1643" i="4"/>
  <c r="AH1707" i="4"/>
  <c r="AH1771" i="4"/>
  <c r="AH1835" i="4"/>
  <c r="AH1899" i="4"/>
  <c r="AH1963" i="4"/>
  <c r="AH24" i="4"/>
  <c r="AH127" i="4"/>
  <c r="AH228" i="4"/>
  <c r="AH331" i="4"/>
  <c r="AH433" i="4"/>
  <c r="AH536" i="4"/>
  <c r="AH639" i="4"/>
  <c r="AH740" i="4"/>
  <c r="AH843" i="4"/>
  <c r="AH937" i="4"/>
  <c r="AH1013" i="4"/>
  <c r="AH1077" i="4"/>
  <c r="AH1141" i="4"/>
  <c r="AH1205" i="4"/>
  <c r="AH1269" i="4"/>
  <c r="AH1333" i="4"/>
  <c r="AH1397" i="4"/>
  <c r="AH1461" i="4"/>
  <c r="AH1525" i="4"/>
  <c r="AH1589" i="4"/>
  <c r="AH1653" i="4"/>
  <c r="AH1717" i="4"/>
  <c r="AH1781" i="4"/>
  <c r="AH1845" i="4"/>
  <c r="AH1909" i="4"/>
  <c r="AH1973" i="4"/>
  <c r="AH2037" i="4"/>
  <c r="AH2101" i="4"/>
  <c r="AH2165" i="4"/>
  <c r="AH12" i="4"/>
  <c r="AH115" i="4"/>
  <c r="AH217" i="4"/>
  <c r="AH320" i="4"/>
  <c r="AH423" i="4"/>
  <c r="AH524" i="4"/>
  <c r="AH627" i="4"/>
  <c r="AH729" i="4"/>
  <c r="AH832" i="4"/>
  <c r="AH928" i="4"/>
  <c r="AH1006" i="4"/>
  <c r="AH1070" i="4"/>
  <c r="AH1134" i="4"/>
  <c r="AH1198" i="4"/>
  <c r="AH1262" i="4"/>
  <c r="AH1326" i="4"/>
  <c r="AH1390" i="4"/>
  <c r="AH1454" i="4"/>
  <c r="AH1518" i="4"/>
  <c r="AH1582" i="4"/>
  <c r="AH1646" i="4"/>
  <c r="AH1710" i="4"/>
  <c r="AH1774" i="4"/>
  <c r="AH1838" i="4"/>
  <c r="AH1902" i="4"/>
  <c r="AH1966" i="4"/>
  <c r="AH2030" i="4"/>
  <c r="AH2094" i="4"/>
  <c r="AH87" i="4"/>
  <c r="AH291" i="4"/>
  <c r="AH496" i="4"/>
  <c r="AH700" i="4"/>
  <c r="AH904" i="4"/>
  <c r="AH1052" i="4"/>
  <c r="AH1180" i="4"/>
  <c r="AH1308" i="4"/>
  <c r="AH1436" i="4"/>
  <c r="AH1564" i="4"/>
  <c r="AH1692" i="4"/>
  <c r="AH1820" i="4"/>
  <c r="AH1948" i="4"/>
  <c r="AH2064" i="4"/>
  <c r="AH2160" i="4"/>
  <c r="AH2243" i="4"/>
  <c r="AH2316" i="4"/>
  <c r="AH2389" i="4"/>
  <c r="AH2462" i="4"/>
  <c r="AH2535" i="4"/>
  <c r="AH2601" i="4"/>
  <c r="AH2665" i="4"/>
  <c r="AH2729" i="4"/>
  <c r="AH2793" i="4"/>
  <c r="AH2857" i="4"/>
  <c r="AH116" i="4"/>
  <c r="AH321" i="4"/>
  <c r="AH527" i="4"/>
  <c r="AH731" i="4"/>
  <c r="AH929" i="4"/>
  <c r="AH1071" i="4"/>
  <c r="AH1199" i="4"/>
  <c r="AH1327" i="4"/>
  <c r="AH1455" i="4"/>
  <c r="AH1583" i="4"/>
  <c r="AH1711" i="4"/>
  <c r="AH1839" i="4"/>
  <c r="AH1967" i="4"/>
  <c r="AH2079" i="4"/>
  <c r="AH2172" i="4"/>
  <c r="AH2253" i="4"/>
  <c r="AH2326" i="4"/>
  <c r="AH2399" i="4"/>
  <c r="AH2472" i="4"/>
  <c r="AH2545" i="4"/>
  <c r="AH2610" i="4"/>
  <c r="AH2674" i="4"/>
  <c r="AH2738" i="4"/>
  <c r="AH2802" i="4"/>
  <c r="AH2866" i="4"/>
  <c r="AH145" i="4"/>
  <c r="AH351" i="4"/>
  <c r="AH555" i="4"/>
  <c r="AH760" i="4"/>
  <c r="AH953" i="4"/>
  <c r="AH1089" i="4"/>
  <c r="AH1217" i="4"/>
  <c r="AH1345" i="4"/>
  <c r="AH1473" i="4"/>
  <c r="AH1601" i="4"/>
  <c r="AH1729" i="4"/>
  <c r="AH1857" i="4"/>
  <c r="AH1985" i="4"/>
  <c r="AH2095" i="4"/>
  <c r="AH2185" i="4"/>
  <c r="AH2264" i="4"/>
  <c r="AH2337" i="4"/>
  <c r="AH2411" i="4"/>
  <c r="AH2484" i="4"/>
  <c r="AH2556" i="4"/>
  <c r="AH2620" i="4"/>
  <c r="AH2684" i="4"/>
  <c r="AH2748" i="4"/>
  <c r="AH2812" i="4"/>
  <c r="AH2876" i="4"/>
  <c r="AH176" i="4"/>
  <c r="AH380" i="4"/>
  <c r="AH585" i="4"/>
  <c r="AH791" i="4"/>
  <c r="AH977" i="4"/>
  <c r="AH1108" i="4"/>
  <c r="AH1236" i="4"/>
  <c r="AH1364" i="4"/>
  <c r="AH1492" i="4"/>
  <c r="AH1620" i="4"/>
  <c r="AH1748" i="4"/>
  <c r="AH1876" i="4"/>
  <c r="AH2004" i="4"/>
  <c r="AH2108" i="4"/>
  <c r="AH2198" i="4"/>
  <c r="AH2275" i="4"/>
  <c r="AH2348" i="4"/>
  <c r="AH2421" i="4"/>
  <c r="AH2494" i="4"/>
  <c r="AH2565" i="4"/>
  <c r="AH2629" i="4"/>
  <c r="AH2693" i="4"/>
  <c r="AH2757" i="4"/>
  <c r="AH2821" i="4"/>
  <c r="AH16" i="4"/>
  <c r="AH425" i="4"/>
  <c r="AH835" i="4"/>
  <c r="AH1136" i="4"/>
  <c r="AH1392" i="4"/>
  <c r="AH1648" i="4"/>
  <c r="AH1904" i="4"/>
  <c r="AH2131" i="4"/>
  <c r="AH2291" i="4"/>
  <c r="AH2437" i="4"/>
  <c r="AH2579" i="4"/>
  <c r="AH2707" i="4"/>
  <c r="AH2835" i="4"/>
  <c r="AH232" i="4"/>
  <c r="AH641" i="4"/>
  <c r="AH1015" i="4"/>
  <c r="AH1271" i="4"/>
  <c r="AH1527" i="4"/>
  <c r="AH1783" i="4"/>
  <c r="AH2033" i="4"/>
  <c r="AH2220" i="4"/>
  <c r="AH2367" i="4"/>
  <c r="AH2513" i="4"/>
  <c r="AH2646" i="4"/>
  <c r="AH2774" i="4"/>
  <c r="AH81" i="4"/>
  <c r="AH491" i="4"/>
  <c r="AH899" i="4"/>
  <c r="AH1177" i="4"/>
  <c r="AH1433" i="4"/>
  <c r="AH1689" i="4"/>
  <c r="AH1945" i="4"/>
  <c r="AH2159" i="4"/>
  <c r="AH2315" i="4"/>
  <c r="AH2461" i="4"/>
  <c r="AH2600" i="4"/>
  <c r="AH2728" i="4"/>
  <c r="AH2856" i="4"/>
  <c r="AH348" i="4"/>
  <c r="AH759" i="4"/>
  <c r="AH1088" i="4"/>
  <c r="AH1344" i="4"/>
  <c r="AH1600" i="4"/>
  <c r="AH1856" i="4"/>
  <c r="AH2092" i="4"/>
  <c r="AH2263" i="4"/>
  <c r="AH2409" i="4"/>
  <c r="AH2555" i="4"/>
  <c r="AH2683" i="4"/>
  <c r="AH2811" i="4"/>
  <c r="AH387" i="4"/>
  <c r="AH1112" i="4"/>
  <c r="AH1624" i="4"/>
  <c r="AH2112" i="4"/>
  <c r="AH2423" i="4"/>
  <c r="AH2695" i="4"/>
  <c r="AH308" i="4"/>
  <c r="AH1063" i="4"/>
  <c r="AH1575" i="4"/>
  <c r="AH2072" i="4"/>
  <c r="AH2395" i="4"/>
  <c r="AH2670" i="4"/>
  <c r="AH209" i="4"/>
  <c r="AH1001" i="4"/>
  <c r="AH1513" i="4"/>
  <c r="AH2024" i="4"/>
  <c r="AH2360" i="4"/>
  <c r="AH2640" i="4"/>
  <c r="AH28" i="4"/>
  <c r="AH848" i="4"/>
  <c r="AH1400" i="4"/>
  <c r="AH1912" i="4"/>
  <c r="AH2295" i="4"/>
  <c r="AH2583" i="4"/>
  <c r="AH2839" i="4"/>
  <c r="AH1159" i="4"/>
  <c r="AH2145" i="4"/>
  <c r="AH2718" i="4"/>
  <c r="AH1032" i="4"/>
  <c r="AH2048" i="4"/>
  <c r="AH2655" i="4"/>
  <c r="AH920" i="4"/>
  <c r="AH1960" i="4"/>
  <c r="AH2607" i="4"/>
  <c r="AH769" i="4"/>
  <c r="AH1863" i="4"/>
  <c r="AH2558" i="4"/>
  <c r="AH875" i="4"/>
  <c r="AH2592" i="4"/>
  <c r="AH1736" i="4"/>
  <c r="AH208" i="4"/>
  <c r="AH2359" i="4"/>
  <c r="AH1545" i="4"/>
  <c r="AH568" i="4"/>
  <c r="AH1864" i="4"/>
  <c r="AH2575" i="4"/>
  <c r="AH2880" i="4"/>
  <c r="AH2100" i="4"/>
  <c r="AH361" i="4"/>
  <c r="AH2415" i="4"/>
  <c r="AH18" i="4"/>
  <c r="AH82" i="4"/>
  <c r="AH146" i="4"/>
  <c r="AH210" i="4"/>
  <c r="AH274" i="4"/>
  <c r="AH338" i="4"/>
  <c r="AH402" i="4"/>
  <c r="AH466" i="4"/>
  <c r="AH530" i="4"/>
  <c r="AH594" i="4"/>
  <c r="AH658" i="4"/>
  <c r="AH722" i="4"/>
  <c r="AH786" i="4"/>
  <c r="AH850" i="4"/>
  <c r="AH13" i="4"/>
  <c r="AH77" i="4"/>
  <c r="AH141" i="4"/>
  <c r="AH205" i="4"/>
  <c r="AH269" i="4"/>
  <c r="AH333" i="4"/>
  <c r="AH397" i="4"/>
  <c r="AH461" i="4"/>
  <c r="AH525" i="4"/>
  <c r="AH589" i="4"/>
  <c r="AH653" i="4"/>
  <c r="AH717" i="4"/>
  <c r="AH781" i="4"/>
  <c r="AH845" i="4"/>
  <c r="AH909" i="4"/>
  <c r="AH6" i="4"/>
  <c r="AH70" i="4"/>
  <c r="AH134" i="4"/>
  <c r="AH198" i="4"/>
  <c r="AH262" i="4"/>
  <c r="AH326" i="4"/>
  <c r="AH390" i="4"/>
  <c r="AH454" i="4"/>
  <c r="AH518" i="4"/>
  <c r="AH582" i="4"/>
  <c r="AH646" i="4"/>
  <c r="AH710" i="4"/>
  <c r="AH774" i="4"/>
  <c r="AH838" i="4"/>
  <c r="AH902" i="4"/>
  <c r="AH966" i="4"/>
  <c r="AH44" i="4"/>
  <c r="AH147" i="4"/>
  <c r="AH249" i="4"/>
  <c r="AH352" i="4"/>
  <c r="AH455" i="4"/>
  <c r="AH556" i="4"/>
  <c r="AH659" i="4"/>
  <c r="AH761" i="4"/>
  <c r="AH864" i="4"/>
  <c r="AH954" i="4"/>
  <c r="AH1026" i="4"/>
  <c r="AH1090" i="4"/>
  <c r="AH1154" i="4"/>
  <c r="AH1218" i="4"/>
  <c r="AH1282" i="4"/>
  <c r="AH1346" i="4"/>
  <c r="AH1410" i="4"/>
  <c r="AH1474" i="4"/>
  <c r="AH1538" i="4"/>
  <c r="AH1602" i="4"/>
  <c r="AH1666" i="4"/>
  <c r="AH1730" i="4"/>
  <c r="AH1794" i="4"/>
  <c r="AH1858" i="4"/>
  <c r="AH1922" i="4"/>
  <c r="AH1986" i="4"/>
  <c r="AH2050" i="4"/>
  <c r="AH2114" i="4"/>
  <c r="AH2178" i="4"/>
  <c r="AH2242" i="4"/>
  <c r="AH2306" i="4"/>
  <c r="AH2370" i="4"/>
  <c r="AH2434" i="4"/>
  <c r="AH2498" i="4"/>
  <c r="AH20" i="4"/>
  <c r="AH123" i="4"/>
  <c r="AH225" i="4"/>
  <c r="AH328" i="4"/>
  <c r="AH431" i="4"/>
  <c r="AH532" i="4"/>
  <c r="AH635" i="4"/>
  <c r="AH737" i="4"/>
  <c r="AH840" i="4"/>
  <c r="AH935" i="4"/>
  <c r="AH1011" i="4"/>
  <c r="AH1075" i="4"/>
  <c r="AH1139" i="4"/>
  <c r="AH1203" i="4"/>
  <c r="AH1267" i="4"/>
  <c r="AH1331" i="4"/>
  <c r="AH1395" i="4"/>
  <c r="AH1459" i="4"/>
  <c r="AH1523" i="4"/>
  <c r="AH1587" i="4"/>
  <c r="AH1651" i="4"/>
  <c r="AH1715" i="4"/>
  <c r="AH1779" i="4"/>
  <c r="AH1843" i="4"/>
  <c r="AH1907" i="4"/>
  <c r="AH1971" i="4"/>
  <c r="AH36" i="4"/>
  <c r="AH139" i="4"/>
  <c r="AH241" i="4"/>
  <c r="AH344" i="4"/>
  <c r="AH447" i="4"/>
  <c r="AH548" i="4"/>
  <c r="AH651" i="4"/>
  <c r="AH753" i="4"/>
  <c r="AH856" i="4"/>
  <c r="AH947" i="4"/>
  <c r="AH1021" i="4"/>
  <c r="AH1085" i="4"/>
  <c r="AH1149" i="4"/>
  <c r="AH1213" i="4"/>
  <c r="AH1277" i="4"/>
  <c r="AH1341" i="4"/>
  <c r="AH1405" i="4"/>
  <c r="AH1469" i="4"/>
  <c r="AH1533" i="4"/>
  <c r="AH1597" i="4"/>
  <c r="AH1661" i="4"/>
  <c r="AH1725" i="4"/>
  <c r="AH1789" i="4"/>
  <c r="AH1853" i="4"/>
  <c r="AH1917" i="4"/>
  <c r="AH1981" i="4"/>
  <c r="AH2045" i="4"/>
  <c r="AH2109" i="4"/>
  <c r="AH2173" i="4"/>
  <c r="AH25" i="4"/>
  <c r="AH128" i="4"/>
  <c r="AH231" i="4"/>
  <c r="AH332" i="4"/>
  <c r="AH435" i="4"/>
  <c r="AH537" i="4"/>
  <c r="AH640" i="4"/>
  <c r="AH743" i="4"/>
  <c r="AH844" i="4"/>
  <c r="AH938" i="4"/>
  <c r="AH1014" i="4"/>
  <c r="AH1078" i="4"/>
  <c r="AH1142" i="4"/>
  <c r="AH1206" i="4"/>
  <c r="AH1270" i="4"/>
  <c r="AH1334" i="4"/>
  <c r="AH1398" i="4"/>
  <c r="AH1462" i="4"/>
  <c r="AH1526" i="4"/>
  <c r="AH1590" i="4"/>
  <c r="AH1654" i="4"/>
  <c r="AH1718" i="4"/>
  <c r="AH1782" i="4"/>
  <c r="AH1846" i="4"/>
  <c r="AH1910" i="4"/>
  <c r="AH1974" i="4"/>
  <c r="AH2038" i="4"/>
  <c r="AH2102" i="4"/>
  <c r="AH112" i="4"/>
  <c r="AH316" i="4"/>
  <c r="AH521" i="4"/>
  <c r="AH727" i="4"/>
  <c r="AH924" i="4"/>
  <c r="AH1068" i="4"/>
  <c r="AH1196" i="4"/>
  <c r="AH1324" i="4"/>
  <c r="AH1452" i="4"/>
  <c r="AH1580" i="4"/>
  <c r="AH1708" i="4"/>
  <c r="AH1836" i="4"/>
  <c r="AH1964" i="4"/>
  <c r="AH2076" i="4"/>
  <c r="AH2171" i="4"/>
  <c r="AH2252" i="4"/>
  <c r="AH2325" i="4"/>
  <c r="AH2398" i="4"/>
  <c r="AH2471" i="4"/>
  <c r="AH2544" i="4"/>
  <c r="AH2609" i="4"/>
  <c r="AH2673" i="4"/>
  <c r="AH2737" i="4"/>
  <c r="AH2801" i="4"/>
  <c r="AH2865" i="4"/>
  <c r="AH143" i="4"/>
  <c r="AH347" i="4"/>
  <c r="AH552" i="4"/>
  <c r="AH756" i="4"/>
  <c r="AH951" i="4"/>
  <c r="AH1087" i="4"/>
  <c r="AH1215" i="4"/>
  <c r="AH1343" i="4"/>
  <c r="AH1471" i="4"/>
  <c r="AH1599" i="4"/>
  <c r="AH1727" i="4"/>
  <c r="AH1855" i="4"/>
  <c r="AH1983" i="4"/>
  <c r="AH2091" i="4"/>
  <c r="AH2183" i="4"/>
  <c r="AH2262" i="4"/>
  <c r="AH2335" i="4"/>
  <c r="AH2408" i="4"/>
  <c r="AH2481" i="4"/>
  <c r="AH2554" i="4"/>
  <c r="AH2618" i="4"/>
  <c r="AH2682" i="4"/>
  <c r="AH2746" i="4"/>
  <c r="AH2810" i="4"/>
  <c r="AH2874" i="4"/>
  <c r="AH171" i="4"/>
  <c r="AH376" i="4"/>
  <c r="AH580" i="4"/>
  <c r="AH785" i="4"/>
  <c r="AH973" i="4"/>
  <c r="AH1105" i="4"/>
  <c r="AH1233" i="4"/>
  <c r="AH1361" i="4"/>
  <c r="AH1489" i="4"/>
  <c r="AH1617" i="4"/>
  <c r="AH1745" i="4"/>
  <c r="AH1873" i="4"/>
  <c r="AH2001" i="4"/>
  <c r="AH2107" i="4"/>
  <c r="AH2196" i="4"/>
  <c r="AH2273" i="4"/>
  <c r="AH2347" i="4"/>
  <c r="AH2420" i="4"/>
  <c r="AH2493" i="4"/>
  <c r="AH2564" i="4"/>
  <c r="AH2628" i="4"/>
  <c r="AH2692" i="4"/>
  <c r="AH2756" i="4"/>
  <c r="AH2820" i="4"/>
  <c r="AH2884" i="4"/>
  <c r="AH201" i="4"/>
  <c r="AH407" i="4"/>
  <c r="AH611" i="4"/>
  <c r="AH816" i="4"/>
  <c r="AH995" i="4"/>
  <c r="AH1124" i="4"/>
  <c r="AH1252" i="4"/>
  <c r="AH1380" i="4"/>
  <c r="AH1508" i="4"/>
  <c r="AH1636" i="4"/>
  <c r="AH1764" i="4"/>
  <c r="AH1892" i="4"/>
  <c r="AH2019" i="4"/>
  <c r="AH2121" i="4"/>
  <c r="AH2208" i="4"/>
  <c r="AH2284" i="4"/>
  <c r="AH2357" i="4"/>
  <c r="AH2430" i="4"/>
  <c r="AH2503" i="4"/>
  <c r="AH2573" i="4"/>
  <c r="AH2637" i="4"/>
  <c r="AH2701" i="4"/>
  <c r="AH2765" i="4"/>
  <c r="AH2829" i="4"/>
  <c r="AH67" i="4"/>
  <c r="AH476" i="4"/>
  <c r="AH887" i="4"/>
  <c r="AH1168" i="4"/>
  <c r="AH1424" i="4"/>
  <c r="AH1680" i="4"/>
  <c r="AH1936" i="4"/>
  <c r="AH2152" i="4"/>
  <c r="AH2309" i="4"/>
  <c r="AH2455" i="4"/>
  <c r="AH2595" i="4"/>
  <c r="AH2723" i="4"/>
  <c r="AH2851" i="4"/>
  <c r="AH283" i="4"/>
  <c r="AH692" i="4"/>
  <c r="AH1047" i="4"/>
  <c r="AH1303" i="4"/>
  <c r="AH1559" i="4"/>
  <c r="AH1815" i="4"/>
  <c r="AH2059" i="4"/>
  <c r="AH2239" i="4"/>
  <c r="AH2385" i="4"/>
  <c r="AH2532" i="4"/>
  <c r="AH2662" i="4"/>
  <c r="AH2790" i="4"/>
  <c r="AH132" i="4"/>
  <c r="AH543" i="4"/>
  <c r="AH943" i="4"/>
  <c r="AH1209" i="4"/>
  <c r="AH1465" i="4"/>
  <c r="AH1721" i="4"/>
  <c r="AH1977" i="4"/>
  <c r="AH2180" i="4"/>
  <c r="AH2333" i="4"/>
  <c r="AH2479" i="4"/>
  <c r="AH2616" i="4"/>
  <c r="AH2744" i="4"/>
  <c r="AH2872" i="4"/>
  <c r="AH400" i="4"/>
  <c r="AH809" i="4"/>
  <c r="AH1120" i="4"/>
  <c r="AH1376" i="4"/>
  <c r="AH1632" i="4"/>
  <c r="AH1888" i="4"/>
  <c r="AH2119" i="4"/>
  <c r="AH2281" i="4"/>
  <c r="AH2428" i="4"/>
  <c r="AH2571" i="4"/>
  <c r="AH2699" i="4"/>
  <c r="AH2827" i="4"/>
  <c r="AH489" i="4"/>
  <c r="AH1176" i="4"/>
  <c r="AH1688" i="4"/>
  <c r="AH2158" i="4"/>
  <c r="AH2460" i="4"/>
  <c r="AH2727" i="4"/>
  <c r="AH411" i="4"/>
  <c r="AH1127" i="4"/>
  <c r="AH1639" i="4"/>
  <c r="AH2123" i="4"/>
  <c r="AH2431" i="4"/>
  <c r="AH2702" i="4"/>
  <c r="AH312" i="4"/>
  <c r="AH1065" i="4"/>
  <c r="AH1577" i="4"/>
  <c r="AH2075" i="4"/>
  <c r="AH2397" i="4"/>
  <c r="AH2672" i="4"/>
  <c r="AH131" i="4"/>
  <c r="AH940" i="4"/>
  <c r="AH1464" i="4"/>
  <c r="AH1976" i="4"/>
  <c r="AH2332" i="4"/>
  <c r="AH2615" i="4"/>
  <c r="AH2871" i="4"/>
  <c r="AH1287" i="4"/>
  <c r="AH2230" i="4"/>
  <c r="AH2782" i="4"/>
  <c r="AH1160" i="4"/>
  <c r="AH2147" i="4"/>
  <c r="AH2719" i="4"/>
  <c r="AH1064" i="4"/>
  <c r="AH2073" i="4"/>
  <c r="AH2671" i="4"/>
  <c r="AH961" i="4"/>
  <c r="AH1991" i="4"/>
  <c r="AH2622" i="4"/>
  <c r="AH1161" i="4"/>
  <c r="AH2720" i="4"/>
  <c r="AH1992" i="4"/>
  <c r="AH617" i="4"/>
  <c r="AH2505" i="4"/>
  <c r="AH1801" i="4"/>
  <c r="AH1225" i="4"/>
  <c r="AH2268" i="4"/>
  <c r="AH2831" i="4"/>
  <c r="AH772" i="4"/>
  <c r="AH2688" i="4"/>
  <c r="AH2432" i="4"/>
  <c r="AH26" i="4"/>
  <c r="AH90" i="4"/>
  <c r="AH154" i="4"/>
  <c r="AH218" i="4"/>
  <c r="AH282" i="4"/>
  <c r="AH346" i="4"/>
  <c r="AH410" i="4"/>
  <c r="AH474" i="4"/>
  <c r="AH538" i="4"/>
  <c r="AH602" i="4"/>
  <c r="AH666" i="4"/>
  <c r="AH730" i="4"/>
  <c r="AH794" i="4"/>
  <c r="AH858" i="4"/>
  <c r="AH21" i="4"/>
  <c r="AH85" i="4"/>
  <c r="AH149" i="4"/>
  <c r="AH213" i="4"/>
  <c r="AH277" i="4"/>
  <c r="AH341" i="4"/>
  <c r="AH405" i="4"/>
  <c r="AH469" i="4"/>
  <c r="AH533" i="4"/>
  <c r="AH597" i="4"/>
  <c r="AH661" i="4"/>
  <c r="AH725" i="4"/>
  <c r="AH789" i="4"/>
  <c r="AH853" i="4"/>
  <c r="AH917" i="4"/>
  <c r="AH14" i="4"/>
  <c r="AH78" i="4"/>
  <c r="AH142" i="4"/>
  <c r="AH206" i="4"/>
  <c r="AH270" i="4"/>
  <c r="AH334" i="4"/>
  <c r="AH398" i="4"/>
  <c r="AH462" i="4"/>
  <c r="AH526" i="4"/>
  <c r="AH590" i="4"/>
  <c r="AH654" i="4"/>
  <c r="AH718" i="4"/>
  <c r="AH782" i="4"/>
  <c r="AH846" i="4"/>
  <c r="AH910" i="4"/>
  <c r="AH974" i="4"/>
  <c r="AH57" i="4"/>
  <c r="AH160" i="4"/>
  <c r="AH263" i="4"/>
  <c r="AH364" i="4"/>
  <c r="AH467" i="4"/>
  <c r="AH569" i="4"/>
  <c r="AH672" i="4"/>
  <c r="AH775" i="4"/>
  <c r="AH876" i="4"/>
  <c r="AH964" i="4"/>
  <c r="AH1034" i="4"/>
  <c r="AH1098" i="4"/>
  <c r="AH1162" i="4"/>
  <c r="AH1226" i="4"/>
  <c r="AH1290" i="4"/>
  <c r="AH1354" i="4"/>
  <c r="AH1418" i="4"/>
  <c r="AH1482" i="4"/>
  <c r="AH1546" i="4"/>
  <c r="AH1610" i="4"/>
  <c r="AH1674" i="4"/>
  <c r="AH1738" i="4"/>
  <c r="AH1802" i="4"/>
  <c r="AH1866" i="4"/>
  <c r="AH1930" i="4"/>
  <c r="AH1994" i="4"/>
  <c r="AH2058" i="4"/>
  <c r="AH2122" i="4"/>
  <c r="AH2186" i="4"/>
  <c r="AH2250" i="4"/>
  <c r="AH2314" i="4"/>
  <c r="AH2378" i="4"/>
  <c r="AH2442" i="4"/>
  <c r="AH2506" i="4"/>
  <c r="AH33" i="4"/>
  <c r="AH136" i="4"/>
  <c r="AH239" i="4"/>
  <c r="AH340" i="4"/>
  <c r="AH443" i="4"/>
  <c r="AH545" i="4"/>
  <c r="AH648" i="4"/>
  <c r="AH751" i="4"/>
  <c r="AH852" i="4"/>
  <c r="AH945" i="4"/>
  <c r="AH1019" i="4"/>
  <c r="AH1083" i="4"/>
  <c r="AH1147" i="4"/>
  <c r="AH1211" i="4"/>
  <c r="AH1275" i="4"/>
  <c r="AH1339" i="4"/>
  <c r="AH1403" i="4"/>
  <c r="AH1467" i="4"/>
  <c r="AH1531" i="4"/>
  <c r="AH1595" i="4"/>
  <c r="AH1659" i="4"/>
  <c r="AH1723" i="4"/>
  <c r="AH1787" i="4"/>
  <c r="AH1851" i="4"/>
  <c r="AH1915" i="4"/>
  <c r="AH1979" i="4"/>
  <c r="AH49" i="4"/>
  <c r="AH152" i="4"/>
  <c r="AH255" i="4"/>
  <c r="AH356" i="4"/>
  <c r="AH459" i="4"/>
  <c r="AH561" i="4"/>
  <c r="AH664" i="4"/>
  <c r="AH767" i="4"/>
  <c r="AH868" i="4"/>
  <c r="AH959" i="4"/>
  <c r="AH1029" i="4"/>
  <c r="AH1093" i="4"/>
  <c r="AH1157" i="4"/>
  <c r="AH1221" i="4"/>
  <c r="AH1285" i="4"/>
  <c r="AH1349" i="4"/>
  <c r="AH1413" i="4"/>
  <c r="AH1477" i="4"/>
  <c r="AH1541" i="4"/>
  <c r="AH1605" i="4"/>
  <c r="AH1669" i="4"/>
  <c r="AH1733" i="4"/>
  <c r="AH1797" i="4"/>
  <c r="AH1861" i="4"/>
  <c r="AH1925" i="4"/>
  <c r="AH1989" i="4"/>
  <c r="AH2053" i="4"/>
  <c r="AH2117" i="4"/>
  <c r="AH2181" i="4"/>
  <c r="AH39" i="4"/>
  <c r="AH140" i="4"/>
  <c r="AH243" i="4"/>
  <c r="AH345" i="4"/>
  <c r="AH448" i="4"/>
  <c r="AH551" i="4"/>
  <c r="AH652" i="4"/>
  <c r="AH755" i="4"/>
  <c r="AH857" i="4"/>
  <c r="AH948" i="4"/>
  <c r="AH1022" i="4"/>
  <c r="AH1086" i="4"/>
  <c r="AH1150" i="4"/>
  <c r="AH1214" i="4"/>
  <c r="AH1278" i="4"/>
  <c r="AH1342" i="4"/>
  <c r="AH1406" i="4"/>
  <c r="AH1470" i="4"/>
  <c r="AH1534" i="4"/>
  <c r="AH1598" i="4"/>
  <c r="AH1662" i="4"/>
  <c r="AH1726" i="4"/>
  <c r="AH1790" i="4"/>
  <c r="AH1854" i="4"/>
  <c r="AH1918" i="4"/>
  <c r="AH1982" i="4"/>
  <c r="AH2046" i="4"/>
  <c r="AH2110" i="4"/>
  <c r="AH137" i="4"/>
  <c r="AH343" i="4"/>
  <c r="AH547" i="4"/>
  <c r="AH752" i="4"/>
  <c r="AH946" i="4"/>
  <c r="AH1084" i="4"/>
  <c r="AH1212" i="4"/>
  <c r="AH1340" i="4"/>
  <c r="AH1468" i="4"/>
  <c r="AH1596" i="4"/>
  <c r="AH1724" i="4"/>
  <c r="AH1852" i="4"/>
  <c r="AH1980" i="4"/>
  <c r="AH2089" i="4"/>
  <c r="AH2182" i="4"/>
  <c r="AH2261" i="4"/>
  <c r="AH2334" i="4"/>
  <c r="AH2407" i="4"/>
  <c r="AH2480" i="4"/>
  <c r="AH2553" i="4"/>
  <c r="AH2617" i="4"/>
  <c r="AH2681" i="4"/>
  <c r="AH2745" i="4"/>
  <c r="AH2809" i="4"/>
  <c r="AH2873" i="4"/>
  <c r="AH168" i="4"/>
  <c r="AH372" i="4"/>
  <c r="AH577" i="4"/>
  <c r="AH783" i="4"/>
  <c r="AH971" i="4"/>
  <c r="AH1103" i="4"/>
  <c r="AH1231" i="4"/>
  <c r="AH1359" i="4"/>
  <c r="AH1487" i="4"/>
  <c r="AH1615" i="4"/>
  <c r="AH1743" i="4"/>
  <c r="AH1871" i="4"/>
  <c r="AH1999" i="4"/>
  <c r="AH2104" i="4"/>
  <c r="AH2193" i="4"/>
  <c r="AH2271" i="4"/>
  <c r="AH2344" i="4"/>
  <c r="AH2417" i="4"/>
  <c r="AH2491" i="4"/>
  <c r="AH2562" i="4"/>
  <c r="AH2626" i="4"/>
  <c r="AH2690" i="4"/>
  <c r="AH2754" i="4"/>
  <c r="AH2818" i="4"/>
  <c r="AH2882" i="4"/>
  <c r="AH196" i="4"/>
  <c r="AH401" i="4"/>
  <c r="AH607" i="4"/>
  <c r="AH811" i="4"/>
  <c r="AH992" i="4"/>
  <c r="AH1121" i="4"/>
  <c r="AH1249" i="4"/>
  <c r="AH1377" i="4"/>
  <c r="AH1505" i="4"/>
  <c r="AH1633" i="4"/>
  <c r="AH1761" i="4"/>
  <c r="AH1889" i="4"/>
  <c r="AH2017" i="4"/>
  <c r="AH2120" i="4"/>
  <c r="AH2207" i="4"/>
  <c r="AH2283" i="4"/>
  <c r="AH2356" i="4"/>
  <c r="AH2429" i="4"/>
  <c r="AH2502" i="4"/>
  <c r="AH2572" i="4"/>
  <c r="AH2636" i="4"/>
  <c r="AH2700" i="4"/>
  <c r="AH2764" i="4"/>
  <c r="AH2828" i="4"/>
  <c r="AH23" i="4"/>
  <c r="AH227" i="4"/>
  <c r="AH432" i="4"/>
  <c r="AH636" i="4"/>
  <c r="AH841" i="4"/>
  <c r="AH1012" i="4"/>
  <c r="AH1140" i="4"/>
  <c r="AH1268" i="4"/>
  <c r="AH1396" i="4"/>
  <c r="AH1524" i="4"/>
  <c r="AH1652" i="4"/>
  <c r="AH1780" i="4"/>
  <c r="AH1908" i="4"/>
  <c r="AH2032" i="4"/>
  <c r="AH2134" i="4"/>
  <c r="AH2219" i="4"/>
  <c r="AH2293" i="4"/>
  <c r="AH2366" i="4"/>
  <c r="AH2439" i="4"/>
  <c r="AH2512" i="4"/>
  <c r="AH2581" i="4"/>
  <c r="AH2645" i="4"/>
  <c r="AH2709" i="4"/>
  <c r="AH2773" i="4"/>
  <c r="AH2837" i="4"/>
  <c r="AH119" i="4"/>
  <c r="AH528" i="4"/>
  <c r="AH930" i="4"/>
  <c r="AH1200" i="4"/>
  <c r="AH1456" i="4"/>
  <c r="AH1712" i="4"/>
  <c r="AH1968" i="4"/>
  <c r="AH2174" i="4"/>
  <c r="AH2327" i="4"/>
  <c r="AH2473" i="4"/>
  <c r="AH2611" i="4"/>
  <c r="AH2739" i="4"/>
  <c r="AH2867" i="4"/>
  <c r="AH335" i="4"/>
  <c r="AH744" i="4"/>
  <c r="AH1079" i="4"/>
  <c r="AH1335" i="4"/>
  <c r="AH1591" i="4"/>
  <c r="AH1847" i="4"/>
  <c r="AH2084" i="4"/>
  <c r="AH2257" i="4"/>
  <c r="AH2404" i="4"/>
  <c r="AH2550" i="4"/>
  <c r="AH2678" i="4"/>
  <c r="AH2806" i="4"/>
  <c r="AH184" i="4"/>
  <c r="AH593" i="4"/>
  <c r="AH983" i="4"/>
  <c r="AH1241" i="4"/>
  <c r="AH1497" i="4"/>
  <c r="AH1753" i="4"/>
  <c r="AH2009" i="4"/>
  <c r="AH2201" i="4"/>
  <c r="AH2351" i="4"/>
  <c r="AH2497" i="4"/>
  <c r="AH2632" i="4"/>
  <c r="AH2760" i="4"/>
  <c r="AH41" i="4"/>
  <c r="AH451" i="4"/>
  <c r="AH860" i="4"/>
  <c r="AH1152" i="4"/>
  <c r="AH1408" i="4"/>
  <c r="AH1664" i="4"/>
  <c r="AH1920" i="4"/>
  <c r="AH2142" i="4"/>
  <c r="AH2300" i="4"/>
  <c r="AH2446" i="4"/>
  <c r="AH2587" i="4"/>
  <c r="AH2715" i="4"/>
  <c r="AH2843" i="4"/>
  <c r="AH592" i="4"/>
  <c r="AH1240" i="4"/>
  <c r="AH1752" i="4"/>
  <c r="AH2200" i="4"/>
  <c r="AH2496" i="4"/>
  <c r="AH2759" i="4"/>
  <c r="AH513" i="4"/>
  <c r="AH1191" i="4"/>
  <c r="AH1703" i="4"/>
  <c r="AH2167" i="4"/>
  <c r="AH2468" i="4"/>
  <c r="AH2734" i="4"/>
  <c r="AH415" i="4"/>
  <c r="AH1129" i="4"/>
  <c r="AH1641" i="4"/>
  <c r="AH2127" i="4"/>
  <c r="AH2433" i="4"/>
  <c r="AH2704" i="4"/>
  <c r="AH233" i="4"/>
  <c r="AH1016" i="4"/>
  <c r="AH1528" i="4"/>
  <c r="AH2035" i="4"/>
  <c r="AH2368" i="4"/>
  <c r="AH2647" i="4"/>
  <c r="AH52" i="4"/>
  <c r="AH1415" i="4"/>
  <c r="AH2303" i="4"/>
  <c r="AH2846" i="4"/>
  <c r="AH1288" i="4"/>
  <c r="AH2231" i="4"/>
  <c r="AH2783" i="4"/>
  <c r="AH1192" i="4"/>
  <c r="AH2168" i="4"/>
  <c r="AH2735" i="4"/>
  <c r="AH1095" i="4"/>
  <c r="AH2097" i="4"/>
  <c r="AH2686" i="4"/>
  <c r="AH1417" i="4"/>
  <c r="AH2848" i="4"/>
  <c r="AH2190" i="4"/>
  <c r="AH1000" i="4"/>
  <c r="AH2639" i="4"/>
  <c r="AH2049" i="4"/>
  <c r="AH1737" i="4"/>
  <c r="AH2559" i="4"/>
  <c r="AH159" i="4"/>
  <c r="AH1865" i="4"/>
  <c r="AH1128" i="4"/>
  <c r="AH363" i="4"/>
  <c r="AH34" i="4"/>
  <c r="AH98" i="4"/>
  <c r="AH162" i="4"/>
  <c r="AH226" i="4"/>
  <c r="AH290" i="4"/>
  <c r="AH354" i="4"/>
  <c r="AH418" i="4"/>
  <c r="AH482" i="4"/>
  <c r="AH546" i="4"/>
  <c r="AH610" i="4"/>
  <c r="AH674" i="4"/>
  <c r="AH738" i="4"/>
  <c r="AH802" i="4"/>
  <c r="AH866" i="4"/>
  <c r="AH29" i="4"/>
  <c r="AH93" i="4"/>
  <c r="AH157" i="4"/>
  <c r="AH221" i="4"/>
  <c r="AH285" i="4"/>
  <c r="AH349" i="4"/>
  <c r="AH413" i="4"/>
  <c r="AH477" i="4"/>
  <c r="AH541" i="4"/>
  <c r="AH605" i="4"/>
  <c r="AH669" i="4"/>
  <c r="AH733" i="4"/>
  <c r="AH797" i="4"/>
  <c r="AH861" i="4"/>
  <c r="AH925" i="4"/>
  <c r="AH22" i="4"/>
  <c r="AH86" i="4"/>
  <c r="AH150" i="4"/>
  <c r="AH214" i="4"/>
  <c r="AH278" i="4"/>
  <c r="AH342" i="4"/>
  <c r="AH406" i="4"/>
  <c r="AH470" i="4"/>
  <c r="AH534" i="4"/>
  <c r="AH598" i="4"/>
  <c r="AH662" i="4"/>
  <c r="AH726" i="4"/>
  <c r="AH790" i="4"/>
  <c r="AH854" i="4"/>
  <c r="AH918" i="4"/>
  <c r="AH982" i="4"/>
  <c r="AH71" i="4"/>
  <c r="AH172" i="4"/>
  <c r="AH275" i="4"/>
  <c r="AH377" i="4"/>
  <c r="AH480" i="4"/>
  <c r="AH583" i="4"/>
  <c r="AH684" i="4"/>
  <c r="AH787" i="4"/>
  <c r="AH889" i="4"/>
  <c r="AH975" i="4"/>
  <c r="AH1042" i="4"/>
  <c r="AH1106" i="4"/>
  <c r="AH1170" i="4"/>
  <c r="AH1234" i="4"/>
  <c r="AH1298" i="4"/>
  <c r="AH1362" i="4"/>
  <c r="AH1426" i="4"/>
  <c r="AH1490" i="4"/>
  <c r="AH1554" i="4"/>
  <c r="AH1618" i="4"/>
  <c r="AH1682" i="4"/>
  <c r="AH1746" i="4"/>
  <c r="AH1810" i="4"/>
  <c r="AH1874" i="4"/>
  <c r="AH1938" i="4"/>
  <c r="AH2002" i="4"/>
  <c r="AH2066" i="4"/>
  <c r="AH2130" i="4"/>
  <c r="AH2194" i="4"/>
  <c r="AH2258" i="4"/>
  <c r="AH2322" i="4"/>
  <c r="AH2386" i="4"/>
  <c r="AH2450" i="4"/>
  <c r="AH2514" i="4"/>
  <c r="AH47" i="4"/>
  <c r="AH148" i="4"/>
  <c r="AH251" i="4"/>
  <c r="AH353" i="4"/>
  <c r="AH456" i="4"/>
  <c r="AH559" i="4"/>
  <c r="AH660" i="4"/>
  <c r="AH763" i="4"/>
  <c r="AH865" i="4"/>
  <c r="AH955" i="4"/>
  <c r="AH1027" i="4"/>
  <c r="AH1091" i="4"/>
  <c r="AH1155" i="4"/>
  <c r="AH1219" i="4"/>
  <c r="AH1283" i="4"/>
  <c r="AH1347" i="4"/>
  <c r="AH1411" i="4"/>
  <c r="AH1475" i="4"/>
  <c r="AH1539" i="4"/>
  <c r="AH1603" i="4"/>
  <c r="AH1667" i="4"/>
  <c r="AH1731" i="4"/>
  <c r="AH1795" i="4"/>
  <c r="AH1859" i="4"/>
  <c r="AH1923" i="4"/>
  <c r="AH1987" i="4"/>
  <c r="AH63" i="4"/>
  <c r="AH164" i="4"/>
  <c r="AH267" i="4"/>
  <c r="AH369" i="4"/>
  <c r="AH472" i="4"/>
  <c r="AH575" i="4"/>
  <c r="AH676" i="4"/>
  <c r="AH779" i="4"/>
  <c r="AH881" i="4"/>
  <c r="AH969" i="4"/>
  <c r="AH1037" i="4"/>
  <c r="AH1101" i="4"/>
  <c r="AH1165" i="4"/>
  <c r="AH1229" i="4"/>
  <c r="AH1293" i="4"/>
  <c r="AH1357" i="4"/>
  <c r="AH1421" i="4"/>
  <c r="AH1485" i="4"/>
  <c r="AH1549" i="4"/>
  <c r="AH1613" i="4"/>
  <c r="AH1677" i="4"/>
  <c r="AH1741" i="4"/>
  <c r="AH1805" i="4"/>
  <c r="AH1869" i="4"/>
  <c r="AH1933" i="4"/>
  <c r="AH1997" i="4"/>
  <c r="AH2061" i="4"/>
  <c r="AH2125" i="4"/>
  <c r="AH2189" i="4"/>
  <c r="AH51" i="4"/>
  <c r="AH153" i="4"/>
  <c r="AH256" i="4"/>
  <c r="AH359" i="4"/>
  <c r="AH460" i="4"/>
  <c r="AH563" i="4"/>
  <c r="AH665" i="4"/>
  <c r="AH768" i="4"/>
  <c r="AH871" i="4"/>
  <c r="AH960" i="4"/>
  <c r="AH1030" i="4"/>
  <c r="AH1094" i="4"/>
  <c r="AH1158" i="4"/>
  <c r="AH1222" i="4"/>
  <c r="AH1286" i="4"/>
  <c r="AH1350" i="4"/>
  <c r="AH1414" i="4"/>
  <c r="AH1478" i="4"/>
  <c r="AH1542" i="4"/>
  <c r="AH1606" i="4"/>
  <c r="AH1670" i="4"/>
  <c r="AH1734" i="4"/>
  <c r="AH1798" i="4"/>
  <c r="AH1862" i="4"/>
  <c r="AH1926" i="4"/>
  <c r="AH1990" i="4"/>
  <c r="AH2054" i="4"/>
  <c r="AH2118" i="4"/>
  <c r="AH163" i="4"/>
  <c r="AH368" i="4"/>
  <c r="AH572" i="4"/>
  <c r="AH777" i="4"/>
  <c r="AH968" i="4"/>
  <c r="AH1100" i="4"/>
  <c r="AH1228" i="4"/>
  <c r="AH1356" i="4"/>
  <c r="AH1484" i="4"/>
  <c r="AH1612" i="4"/>
  <c r="AH1740" i="4"/>
  <c r="AH1868" i="4"/>
  <c r="AH1996" i="4"/>
  <c r="AH2103" i="4"/>
  <c r="AH2192" i="4"/>
  <c r="AH2270" i="4"/>
  <c r="AH2343" i="4"/>
  <c r="AH2416" i="4"/>
  <c r="AH2489" i="4"/>
  <c r="AH2561" i="4"/>
  <c r="AH2625" i="4"/>
  <c r="AH2689" i="4"/>
  <c r="AH2753" i="4"/>
  <c r="AH2817" i="4"/>
  <c r="AH2881" i="4"/>
  <c r="AH193" i="4"/>
  <c r="AH399" i="4"/>
  <c r="AH603" i="4"/>
  <c r="AH808" i="4"/>
  <c r="AH989" i="4"/>
  <c r="AH1119" i="4"/>
  <c r="AH1247" i="4"/>
  <c r="AH1375" i="4"/>
  <c r="AH1503" i="4"/>
  <c r="AH1631" i="4"/>
  <c r="AH1759" i="4"/>
  <c r="AH1887" i="4"/>
  <c r="AH2015" i="4"/>
  <c r="AH2116" i="4"/>
  <c r="AH2204" i="4"/>
  <c r="AH2280" i="4"/>
  <c r="AH2353" i="4"/>
  <c r="AH2427" i="4"/>
  <c r="AH2500" i="4"/>
  <c r="AH2570" i="4"/>
  <c r="AH2634" i="4"/>
  <c r="AH2698" i="4"/>
  <c r="AH2762" i="4"/>
  <c r="AH2826" i="4"/>
  <c r="AH17" i="4"/>
  <c r="AH223" i="4"/>
  <c r="AH427" i="4"/>
  <c r="AH632" i="4"/>
  <c r="AH836" i="4"/>
  <c r="AH1009" i="4"/>
  <c r="AH1137" i="4"/>
  <c r="AH1265" i="4"/>
  <c r="AH1393" i="4"/>
  <c r="AH1521" i="4"/>
  <c r="AH1649" i="4"/>
  <c r="AH1777" i="4"/>
  <c r="AH1905" i="4"/>
  <c r="AH2031" i="4"/>
  <c r="AH2132" i="4"/>
  <c r="AH2217" i="4"/>
  <c r="AH2292" i="4"/>
  <c r="AH2365" i="4"/>
  <c r="AH2438" i="4"/>
  <c r="AH2511" i="4"/>
  <c r="AH2580" i="4"/>
  <c r="AH2644" i="4"/>
  <c r="AH2708" i="4"/>
  <c r="AH2772" i="4"/>
  <c r="AH2836" i="4"/>
  <c r="AH48" i="4"/>
  <c r="AH252" i="4"/>
  <c r="AH457" i="4"/>
  <c r="AH663" i="4"/>
  <c r="AH867" i="4"/>
  <c r="AH1028" i="4"/>
  <c r="AH1156" i="4"/>
  <c r="AH1284" i="4"/>
  <c r="AH1412" i="4"/>
  <c r="AH1540" i="4"/>
  <c r="AH1668" i="4"/>
  <c r="AH1796" i="4"/>
  <c r="AH1924" i="4"/>
  <c r="AH2044" i="4"/>
  <c r="AH2144" i="4"/>
  <c r="AH2229" i="4"/>
  <c r="AH2302" i="4"/>
  <c r="AH2375" i="4"/>
  <c r="AH2448" i="4"/>
  <c r="AH2521" i="4"/>
  <c r="AH2589" i="4"/>
  <c r="AH2653" i="4"/>
  <c r="AH2717" i="4"/>
  <c r="AH2781" i="4"/>
  <c r="AH2845" i="4"/>
  <c r="AH169" i="4"/>
  <c r="AH579" i="4"/>
  <c r="AH972" i="4"/>
  <c r="AH1232" i="4"/>
  <c r="AH1488" i="4"/>
  <c r="AH1744" i="4"/>
  <c r="AH2000" i="4"/>
  <c r="AH2195" i="4"/>
  <c r="AH2345" i="4"/>
  <c r="AH2492" i="4"/>
  <c r="AH2627" i="4"/>
  <c r="AH2755" i="4"/>
  <c r="AH2883" i="4"/>
  <c r="AH385" i="4"/>
  <c r="AH795" i="4"/>
  <c r="AH1111" i="4"/>
  <c r="AH1367" i="4"/>
  <c r="AH1623" i="4"/>
  <c r="AH1879" i="4"/>
  <c r="AH2111" i="4"/>
  <c r="AH2276" i="4"/>
  <c r="AH2422" i="4"/>
  <c r="AH2566" i="4"/>
  <c r="AH2694" i="4"/>
  <c r="AH2822" i="4"/>
  <c r="AH235" i="4"/>
  <c r="AH644" i="4"/>
  <c r="AH1017" i="4"/>
  <c r="AH1273" i="4"/>
  <c r="AH1529" i="4"/>
  <c r="AH1785" i="4"/>
  <c r="AH2036" i="4"/>
  <c r="AH2223" i="4"/>
  <c r="AH2369" i="4"/>
  <c r="AH2516" i="4"/>
  <c r="AH2648" i="4"/>
  <c r="AH2776" i="4"/>
  <c r="AH92" i="4"/>
  <c r="AH503" i="4"/>
  <c r="AH908" i="4"/>
  <c r="AH1184" i="4"/>
  <c r="AH1440" i="4"/>
  <c r="AH1696" i="4"/>
  <c r="AH1952" i="4"/>
  <c r="AH2163" i="4"/>
  <c r="AH2318" i="4"/>
  <c r="AH2464" i="4"/>
  <c r="AH2603" i="4"/>
  <c r="AH2731" i="4"/>
  <c r="AH2859" i="4"/>
  <c r="AH695" i="4"/>
  <c r="AH1304" i="4"/>
  <c r="AH1816" i="4"/>
  <c r="AH2240" i="4"/>
  <c r="AH2533" i="4"/>
  <c r="AH2791" i="4"/>
  <c r="AH616" i="4"/>
  <c r="AH1255" i="4"/>
  <c r="AH1767" i="4"/>
  <c r="AH2209" i="4"/>
  <c r="AH2504" i="4"/>
  <c r="AH2766" i="4"/>
  <c r="AH516" i="4"/>
  <c r="AH1193" i="4"/>
  <c r="AH1705" i="4"/>
  <c r="AH2169" i="4"/>
  <c r="AH2470" i="4"/>
  <c r="AH2736" i="4"/>
  <c r="AH336" i="4"/>
  <c r="AH1080" i="4"/>
  <c r="AH1592" i="4"/>
  <c r="AH2087" i="4"/>
  <c r="AH2405" i="4"/>
  <c r="AH2679" i="4"/>
  <c r="AH257" i="4"/>
  <c r="AH1543" i="4"/>
  <c r="AH2376" i="4"/>
  <c r="AH55" i="4"/>
  <c r="AH1416" i="4"/>
  <c r="AH2304" i="4"/>
  <c r="AH2847" i="4"/>
  <c r="AH1320" i="4"/>
  <c r="AH2249" i="4"/>
  <c r="AH2799" i="4"/>
  <c r="AH1223" i="4"/>
  <c r="AH2188" i="4"/>
  <c r="AH2750" i="4"/>
  <c r="AH1673" i="4"/>
  <c r="AH156" i="4"/>
  <c r="AH2341" i="4"/>
  <c r="AH1256" i="4"/>
  <c r="AH2767" i="4"/>
  <c r="AH2232" i="4"/>
  <c r="AH2191" i="4"/>
  <c r="AH2815" i="4"/>
  <c r="AH963" i="4"/>
  <c r="AH2560" i="4"/>
  <c r="AH2124" i="4"/>
  <c r="AH412" i="4"/>
  <c r="AH42" i="4"/>
  <c r="AH106" i="4"/>
  <c r="AH170" i="4"/>
  <c r="AH234" i="4"/>
  <c r="AH298" i="4"/>
  <c r="AH362" i="4"/>
  <c r="AH426" i="4"/>
  <c r="AH490" i="4"/>
  <c r="AH554" i="4"/>
  <c r="AH618" i="4"/>
  <c r="AH682" i="4"/>
  <c r="AH746" i="4"/>
  <c r="AH810" i="4"/>
  <c r="AH874" i="4"/>
  <c r="AH37" i="4"/>
  <c r="AH101" i="4"/>
  <c r="AH165" i="4"/>
  <c r="AH229" i="4"/>
  <c r="AH293" i="4"/>
  <c r="AH357" i="4"/>
  <c r="AH421" i="4"/>
  <c r="AH485" i="4"/>
  <c r="AH549" i="4"/>
  <c r="AH613" i="4"/>
  <c r="AH677" i="4"/>
  <c r="AH741" i="4"/>
  <c r="AH805" i="4"/>
  <c r="AH869" i="4"/>
  <c r="AH933" i="4"/>
  <c r="AH30" i="4"/>
  <c r="AH94" i="4"/>
  <c r="AH158" i="4"/>
  <c r="AH222" i="4"/>
  <c r="AH286" i="4"/>
  <c r="AH350" i="4"/>
  <c r="AH414" i="4"/>
  <c r="AH478" i="4"/>
  <c r="AH542" i="4"/>
  <c r="AH606" i="4"/>
  <c r="AH670" i="4"/>
  <c r="AH734" i="4"/>
  <c r="AH798" i="4"/>
  <c r="AH862" i="4"/>
  <c r="AH926" i="4"/>
  <c r="AH990" i="4"/>
  <c r="AH83" i="4"/>
  <c r="AH185" i="4"/>
  <c r="AH288" i="4"/>
  <c r="AH391" i="4"/>
  <c r="AH492" i="4"/>
  <c r="AH595" i="4"/>
  <c r="AH697" i="4"/>
  <c r="AH800" i="4"/>
  <c r="AH900" i="4"/>
  <c r="AH984" i="4"/>
  <c r="AH1050" i="4"/>
  <c r="AH1114" i="4"/>
  <c r="AH1178" i="4"/>
  <c r="AH1242" i="4"/>
  <c r="AH1306" i="4"/>
  <c r="AH1370" i="4"/>
  <c r="AH1434" i="4"/>
  <c r="AH1498" i="4"/>
  <c r="AH1562" i="4"/>
  <c r="AH1626" i="4"/>
  <c r="AH1690" i="4"/>
  <c r="AH1754" i="4"/>
  <c r="AH1818" i="4"/>
  <c r="AH1882" i="4"/>
  <c r="AH1946" i="4"/>
  <c r="AH2010" i="4"/>
  <c r="AH2074" i="4"/>
  <c r="AH2138" i="4"/>
  <c r="AH2202" i="4"/>
  <c r="AH2266" i="4"/>
  <c r="AH2330" i="4"/>
  <c r="AH2394" i="4"/>
  <c r="AH2458" i="4"/>
  <c r="AH2522" i="4"/>
  <c r="AH59" i="4"/>
  <c r="AH161" i="4"/>
  <c r="AH264" i="4"/>
  <c r="AH367" i="4"/>
  <c r="AH468" i="4"/>
  <c r="AH571" i="4"/>
  <c r="AH673" i="4"/>
  <c r="AH776" i="4"/>
  <c r="AH879" i="4"/>
  <c r="AH967" i="4"/>
  <c r="AH1035" i="4"/>
  <c r="AH1099" i="4"/>
  <c r="AH1163" i="4"/>
  <c r="AH1227" i="4"/>
  <c r="AH1291" i="4"/>
  <c r="AH1355" i="4"/>
  <c r="AH1419" i="4"/>
  <c r="AH1483" i="4"/>
  <c r="AH1547" i="4"/>
  <c r="AH1611" i="4"/>
  <c r="AH1675" i="4"/>
  <c r="AH1739" i="4"/>
  <c r="AH1803" i="4"/>
  <c r="AH1867" i="4"/>
  <c r="AH1931" i="4"/>
  <c r="AH1995" i="4"/>
  <c r="AH75" i="4"/>
  <c r="AH177" i="4"/>
  <c r="AH280" i="4"/>
  <c r="AH383" i="4"/>
  <c r="AH484" i="4"/>
  <c r="AH587" i="4"/>
  <c r="AH689" i="4"/>
  <c r="AH792" i="4"/>
  <c r="AH895" i="4"/>
  <c r="AH978" i="4"/>
  <c r="AH1045" i="4"/>
  <c r="AH1109" i="4"/>
  <c r="AH1173" i="4"/>
  <c r="AH1237" i="4"/>
  <c r="AH1301" i="4"/>
  <c r="AH1365" i="4"/>
  <c r="AH1429" i="4"/>
  <c r="AH1493" i="4"/>
  <c r="AH1557" i="4"/>
  <c r="AH1621" i="4"/>
  <c r="AH1685" i="4"/>
  <c r="AH1749" i="4"/>
  <c r="AH1813" i="4"/>
  <c r="AH1877" i="4"/>
  <c r="AH1941" i="4"/>
  <c r="AH2005" i="4"/>
  <c r="AH2069" i="4"/>
  <c r="AH2133" i="4"/>
  <c r="AH2197" i="4"/>
  <c r="AH64" i="4"/>
  <c r="AH167" i="4"/>
  <c r="AH268" i="4"/>
  <c r="AH371" i="4"/>
  <c r="AH473" i="4"/>
  <c r="AH576" i="4"/>
  <c r="AH679" i="4"/>
  <c r="AH780" i="4"/>
  <c r="AH883" i="4"/>
  <c r="AH970" i="4"/>
  <c r="AH1038" i="4"/>
  <c r="AH1102" i="4"/>
  <c r="AH1166" i="4"/>
  <c r="AH1230" i="4"/>
  <c r="AH1294" i="4"/>
  <c r="AH1358" i="4"/>
  <c r="AH1422" i="4"/>
  <c r="AH1486" i="4"/>
  <c r="AH1550" i="4"/>
  <c r="AH1614" i="4"/>
  <c r="AH1678" i="4"/>
  <c r="AH1742" i="4"/>
  <c r="AH1806" i="4"/>
  <c r="AH1870" i="4"/>
  <c r="AH1934" i="4"/>
  <c r="AH1998" i="4"/>
  <c r="AH2062" i="4"/>
  <c r="AH2126" i="4"/>
  <c r="AH188" i="4"/>
  <c r="AH393" i="4"/>
  <c r="AH599" i="4"/>
  <c r="AH803" i="4"/>
  <c r="AH986" i="4"/>
  <c r="AH1116" i="4"/>
  <c r="AH1244" i="4"/>
  <c r="AH1372" i="4"/>
  <c r="AH1500" i="4"/>
  <c r="AH1628" i="4"/>
  <c r="AH1756" i="4"/>
  <c r="AH1884" i="4"/>
  <c r="AH2012" i="4"/>
  <c r="AH2115" i="4"/>
  <c r="AH2203" i="4"/>
  <c r="AH2279" i="4"/>
  <c r="AH2352" i="4"/>
  <c r="AH2425" i="4"/>
  <c r="AH2499" i="4"/>
  <c r="AH2569" i="4"/>
  <c r="AH2633" i="4"/>
  <c r="AH2697" i="4"/>
  <c r="AH2761" i="4"/>
  <c r="AH2825" i="4"/>
  <c r="AH15" i="4"/>
  <c r="AH219" i="4"/>
  <c r="AH424" i="4"/>
  <c r="AH628" i="4"/>
  <c r="AH833" i="4"/>
  <c r="AH1007" i="4"/>
  <c r="AH1135" i="4"/>
  <c r="AH1263" i="4"/>
  <c r="AH1391" i="4"/>
  <c r="AH1519" i="4"/>
  <c r="AH1647" i="4"/>
  <c r="AH1775" i="4"/>
  <c r="AH1903" i="4"/>
  <c r="AH2027" i="4"/>
  <c r="AH2129" i="4"/>
  <c r="AH2215" i="4"/>
  <c r="AH2289" i="4"/>
  <c r="AH2363" i="4"/>
  <c r="AH2436" i="4"/>
  <c r="AH2509" i="4"/>
  <c r="AH2578" i="4"/>
  <c r="AH2642" i="4"/>
  <c r="AH2706" i="4"/>
  <c r="AH2770" i="4"/>
  <c r="AH2834" i="4"/>
  <c r="AH43" i="4"/>
  <c r="AH248" i="4"/>
  <c r="AH452" i="4"/>
  <c r="AH657" i="4"/>
  <c r="AH863" i="4"/>
  <c r="AH1025" i="4"/>
  <c r="AH1153" i="4"/>
  <c r="AH1281" i="4"/>
  <c r="AH1409" i="4"/>
  <c r="AH1537" i="4"/>
  <c r="AH1665" i="4"/>
  <c r="AH1793" i="4"/>
  <c r="AH1921" i="4"/>
  <c r="AH2043" i="4"/>
  <c r="AH2143" i="4"/>
  <c r="AH2228" i="4"/>
  <c r="AH2301" i="4"/>
  <c r="AH2374" i="4"/>
  <c r="AH2447" i="4"/>
  <c r="AH2520" i="4"/>
  <c r="AH2588" i="4"/>
  <c r="AH2652" i="4"/>
  <c r="AH2716" i="4"/>
  <c r="AH2780" i="4"/>
  <c r="AH2844" i="4"/>
  <c r="AH73" i="4"/>
  <c r="AH279" i="4"/>
  <c r="AH483" i="4"/>
  <c r="AH688" i="4"/>
  <c r="AH892" i="4"/>
  <c r="AH1044" i="4"/>
  <c r="AH1172" i="4"/>
  <c r="AH1300" i="4"/>
  <c r="AH1428" i="4"/>
  <c r="AH1556" i="4"/>
  <c r="AH1684" i="4"/>
  <c r="AH1812" i="4"/>
  <c r="AH1940" i="4"/>
  <c r="AH2057" i="4"/>
  <c r="AH2155" i="4"/>
  <c r="AH2238" i="4"/>
  <c r="AH2311" i="4"/>
  <c r="AH2384" i="4"/>
  <c r="AH2457" i="4"/>
  <c r="AH2531" i="4"/>
  <c r="AH2597" i="4"/>
  <c r="AH2661" i="4"/>
  <c r="AH2725" i="4"/>
  <c r="AH2789" i="4"/>
  <c r="AH2853" i="4"/>
  <c r="AH220" i="4"/>
  <c r="AH631" i="4"/>
  <c r="AH1008" i="4"/>
  <c r="AH1264" i="4"/>
  <c r="AH1520" i="4"/>
  <c r="AH1776" i="4"/>
  <c r="AH2028" i="4"/>
  <c r="AH2216" i="4"/>
  <c r="AH2364" i="4"/>
  <c r="AH2510" i="4"/>
  <c r="AH2643" i="4"/>
  <c r="AH2771" i="4"/>
  <c r="AH27" i="4"/>
  <c r="AH436" i="4"/>
  <c r="AH847" i="4"/>
  <c r="AH1143" i="4"/>
  <c r="AH1399" i="4"/>
  <c r="AH1655" i="4"/>
  <c r="AH1911" i="4"/>
  <c r="AH2135" i="4"/>
  <c r="AH2294" i="4"/>
  <c r="AH2440" i="4"/>
  <c r="AH2582" i="4"/>
  <c r="AH2710" i="4"/>
  <c r="AH2838" i="4"/>
  <c r="AH287" i="4"/>
  <c r="AH696" i="4"/>
  <c r="AH1049" i="4"/>
  <c r="AH1305" i="4"/>
  <c r="AH1561" i="4"/>
  <c r="AH1817" i="4"/>
  <c r="AH2063" i="4"/>
  <c r="AH2241" i="4"/>
  <c r="AH2388" i="4"/>
  <c r="AH2534" i="4"/>
  <c r="AH2664" i="4"/>
  <c r="AH2792" i="4"/>
  <c r="AH144" i="4"/>
  <c r="AH553" i="4"/>
  <c r="AH952" i="4"/>
  <c r="AH1216" i="4"/>
  <c r="AH1472" i="4"/>
  <c r="AH1728" i="4"/>
  <c r="AH1984" i="4"/>
  <c r="AH2184" i="4"/>
  <c r="AH2336" i="4"/>
  <c r="AH2483" i="4"/>
  <c r="AH2619" i="4"/>
  <c r="AH2747" i="4"/>
  <c r="AH2875" i="4"/>
  <c r="AH796" i="4"/>
  <c r="AH1368" i="4"/>
  <c r="AH1880" i="4"/>
  <c r="AH2277" i="4"/>
  <c r="AH2567" i="4"/>
  <c r="AH2823" i="4"/>
  <c r="AH719" i="4"/>
  <c r="AH1319" i="4"/>
  <c r="AH1831" i="4"/>
  <c r="AH2248" i="4"/>
  <c r="AH2541" i="4"/>
  <c r="AH2798" i="4"/>
  <c r="AH619" i="4"/>
  <c r="AH1257" i="4"/>
  <c r="AH1769" i="4"/>
  <c r="AH2212" i="4"/>
  <c r="AH2507" i="4"/>
  <c r="AH2768" i="4"/>
  <c r="AH439" i="4"/>
  <c r="AH1144" i="4"/>
  <c r="AH1656" i="4"/>
  <c r="AH2136" i="4"/>
  <c r="AH2441" i="4"/>
  <c r="AH2711" i="4"/>
  <c r="AH463" i="4"/>
  <c r="AH1671" i="4"/>
  <c r="AH2449" i="4"/>
  <c r="AH259" i="4"/>
  <c r="AH1544" i="4"/>
  <c r="AH2377" i="4"/>
  <c r="AH105" i="4"/>
  <c r="AH1448" i="4"/>
  <c r="AH2323" i="4"/>
  <c r="AH2863" i="4"/>
  <c r="AH1351" i="4"/>
  <c r="AH2267" i="4"/>
  <c r="AH2814" i="4"/>
  <c r="AH1929" i="4"/>
  <c r="AH567" i="4"/>
  <c r="AH2487" i="4"/>
  <c r="AH1512" i="4"/>
  <c r="AH260" i="4"/>
  <c r="AH2379" i="4"/>
  <c r="AH2488" i="4"/>
  <c r="AH823" i="4"/>
  <c r="AH1481" i="4"/>
  <c r="AH1096" i="4"/>
  <c r="AH2703" i="4"/>
  <c r="AH1608" i="4"/>
  <c r="AH50" i="4"/>
  <c r="AH114" i="4"/>
  <c r="AH178" i="4"/>
  <c r="AH242" i="4"/>
  <c r="AH306" i="4"/>
  <c r="AH370" i="4"/>
  <c r="AH434" i="4"/>
  <c r="AH498" i="4"/>
  <c r="AH562" i="4"/>
  <c r="AH626" i="4"/>
  <c r="AH690" i="4"/>
  <c r="AH754" i="4"/>
  <c r="AH818" i="4"/>
  <c r="AH882" i="4"/>
  <c r="AH45" i="4"/>
  <c r="AH109" i="4"/>
  <c r="AH173" i="4"/>
  <c r="AH237" i="4"/>
  <c r="AH301" i="4"/>
  <c r="AH365" i="4"/>
  <c r="AH429" i="4"/>
  <c r="AH493" i="4"/>
  <c r="AH557" i="4"/>
  <c r="AH621" i="4"/>
  <c r="AH685" i="4"/>
  <c r="AH749" i="4"/>
  <c r="AH813" i="4"/>
  <c r="AH877" i="4"/>
  <c r="AH941" i="4"/>
  <c r="AH38" i="4"/>
  <c r="AH102" i="4"/>
  <c r="AH166" i="4"/>
  <c r="AH230" i="4"/>
  <c r="AH294" i="4"/>
  <c r="AH358" i="4"/>
  <c r="AH422" i="4"/>
  <c r="AH486" i="4"/>
  <c r="AH550" i="4"/>
  <c r="AH614" i="4"/>
  <c r="AH678" i="4"/>
  <c r="AH742" i="4"/>
  <c r="AH806" i="4"/>
  <c r="AH870" i="4"/>
  <c r="AH934" i="4"/>
  <c r="AH998" i="4"/>
  <c r="AH96" i="4"/>
  <c r="AH199" i="4"/>
  <c r="AH300" i="4"/>
  <c r="AH403" i="4"/>
  <c r="AH505" i="4"/>
  <c r="AH608" i="4"/>
  <c r="AH711" i="4"/>
  <c r="AH812" i="4"/>
  <c r="AH912" i="4"/>
  <c r="AH993" i="4"/>
  <c r="AH1058" i="4"/>
  <c r="AH1122" i="4"/>
  <c r="AH1186" i="4"/>
  <c r="AH1250" i="4"/>
  <c r="AH1314" i="4"/>
  <c r="AH1378" i="4"/>
  <c r="AH1442" i="4"/>
  <c r="AH1506" i="4"/>
  <c r="AH1570" i="4"/>
  <c r="AH1634" i="4"/>
  <c r="AH1698" i="4"/>
  <c r="AH1762" i="4"/>
  <c r="AH1826" i="4"/>
  <c r="AH1890" i="4"/>
  <c r="AH1954" i="4"/>
  <c r="AH2018" i="4"/>
  <c r="AH2082" i="4"/>
  <c r="AH2146" i="4"/>
  <c r="AH2210" i="4"/>
  <c r="AH2274" i="4"/>
  <c r="AH2338" i="4"/>
  <c r="AH2402" i="4"/>
  <c r="AH2466" i="4"/>
  <c r="AH2530" i="4"/>
  <c r="AH72" i="4"/>
  <c r="AH175" i="4"/>
  <c r="AH276" i="4"/>
  <c r="AH379" i="4"/>
  <c r="AH481" i="4"/>
  <c r="AH584" i="4"/>
  <c r="AH687" i="4"/>
  <c r="AH788" i="4"/>
  <c r="AH891" i="4"/>
  <c r="AH976" i="4"/>
  <c r="AH1043" i="4"/>
  <c r="AH1107" i="4"/>
  <c r="AH1171" i="4"/>
  <c r="AH1235" i="4"/>
  <c r="AH1299" i="4"/>
  <c r="AH1363" i="4"/>
  <c r="AH1427" i="4"/>
  <c r="AH1491" i="4"/>
  <c r="AH1555" i="4"/>
  <c r="AH1619" i="4"/>
  <c r="AH1683" i="4"/>
  <c r="AH1747" i="4"/>
  <c r="AH1811" i="4"/>
  <c r="AH1875" i="4"/>
  <c r="AH1939" i="4"/>
  <c r="AH2003" i="4"/>
  <c r="AH88" i="4"/>
  <c r="AH191" i="4"/>
  <c r="AH292" i="4"/>
  <c r="AH395" i="4"/>
  <c r="AH497" i="4"/>
  <c r="AH600" i="4"/>
  <c r="AH703" i="4"/>
  <c r="AH804" i="4"/>
  <c r="AH905" i="4"/>
  <c r="AH987" i="4"/>
  <c r="AH1053" i="4"/>
  <c r="AH1117" i="4"/>
  <c r="AH1181" i="4"/>
  <c r="AH1245" i="4"/>
  <c r="AH1309" i="4"/>
  <c r="AH1373" i="4"/>
  <c r="AH1437" i="4"/>
  <c r="AH1501" i="4"/>
  <c r="AH1565" i="4"/>
  <c r="AH1629" i="4"/>
  <c r="AH1693" i="4"/>
  <c r="AH1757" i="4"/>
  <c r="AH1821" i="4"/>
  <c r="AH1885" i="4"/>
  <c r="AH1949" i="4"/>
  <c r="AH2013" i="4"/>
  <c r="AH2077" i="4"/>
  <c r="AH2141" i="4"/>
  <c r="AH2205" i="4"/>
  <c r="AH76" i="4"/>
  <c r="AH179" i="4"/>
  <c r="AH281" i="4"/>
  <c r="AH384" i="4"/>
  <c r="AH487" i="4"/>
  <c r="AH588" i="4"/>
  <c r="AH691" i="4"/>
  <c r="AH793" i="4"/>
  <c r="AH896" i="4"/>
  <c r="AH979" i="4"/>
  <c r="AH1046" i="4"/>
  <c r="AH1110" i="4"/>
  <c r="AH1174" i="4"/>
  <c r="AH1238" i="4"/>
  <c r="AH1302" i="4"/>
  <c r="AH1366" i="4"/>
  <c r="AH1430" i="4"/>
  <c r="AH1494" i="4"/>
  <c r="AH1558" i="4"/>
  <c r="AH1622" i="4"/>
  <c r="AH1686" i="4"/>
  <c r="AH1750" i="4"/>
  <c r="AH1814" i="4"/>
  <c r="AH1878" i="4"/>
  <c r="AH1942" i="4"/>
  <c r="AH2006" i="4"/>
  <c r="AH2070" i="4"/>
  <c r="AH8" i="4"/>
  <c r="AH215" i="4"/>
  <c r="AH419" i="4"/>
  <c r="AH624" i="4"/>
  <c r="AH828" i="4"/>
  <c r="AH1004" i="4"/>
  <c r="AH1132" i="4"/>
  <c r="AH1260" i="4"/>
  <c r="AH1388" i="4"/>
  <c r="AH1516" i="4"/>
  <c r="AH1644" i="4"/>
  <c r="AH1772" i="4"/>
  <c r="AH1900" i="4"/>
  <c r="AH2025" i="4"/>
  <c r="AH2128" i="4"/>
  <c r="AH2214" i="4"/>
  <c r="AH2288" i="4"/>
  <c r="AH2361" i="4"/>
  <c r="AH2435" i="4"/>
  <c r="AH2508" i="4"/>
  <c r="AH2577" i="4"/>
  <c r="AH2641" i="4"/>
  <c r="AH2705" i="4"/>
  <c r="AH2769" i="4"/>
  <c r="AH2833" i="4"/>
  <c r="AH40" i="4"/>
  <c r="AH244" i="4"/>
  <c r="AH449" i="4"/>
  <c r="AH655" i="4"/>
  <c r="AH859" i="4"/>
  <c r="AH1023" i="4"/>
  <c r="AH1151" i="4"/>
  <c r="AH1279" i="4"/>
  <c r="AH1407" i="4"/>
  <c r="AH1535" i="4"/>
  <c r="AH1663" i="4"/>
  <c r="AH1791" i="4"/>
  <c r="AH1919" i="4"/>
  <c r="AH2040" i="4"/>
  <c r="AH2140" i="4"/>
  <c r="AH2225" i="4"/>
  <c r="AH2299" i="4"/>
  <c r="AH2372" i="4"/>
  <c r="AH2445" i="4"/>
  <c r="AH2518" i="4"/>
  <c r="AH2586" i="4"/>
  <c r="AH2650" i="4"/>
  <c r="AH2714" i="4"/>
  <c r="AH2778" i="4"/>
  <c r="AH2842" i="4"/>
  <c r="AH68" i="4"/>
  <c r="AH273" i="4"/>
  <c r="AH479" i="4"/>
  <c r="AH683" i="4"/>
  <c r="AH888" i="4"/>
  <c r="AH1041" i="4"/>
  <c r="AH1169" i="4"/>
  <c r="AH1297" i="4"/>
  <c r="AH1425" i="4"/>
  <c r="AH1553" i="4"/>
  <c r="AH1681" i="4"/>
  <c r="AH1809" i="4"/>
  <c r="AH1937" i="4"/>
  <c r="AH2056" i="4"/>
  <c r="AH2153" i="4"/>
  <c r="AH2237" i="4"/>
  <c r="AH2310" i="4"/>
  <c r="AH2383" i="4"/>
  <c r="AH2456" i="4"/>
  <c r="AH2529" i="4"/>
  <c r="AH2596" i="4"/>
  <c r="AH2660" i="4"/>
  <c r="AH2724" i="4"/>
  <c r="AH2788" i="4"/>
  <c r="AH2852" i="4"/>
  <c r="AH99" i="4"/>
  <c r="AH304" i="4"/>
  <c r="AH508" i="4"/>
  <c r="AH713" i="4"/>
  <c r="AH914" i="4"/>
  <c r="AH1060" i="4"/>
  <c r="AH1188" i="4"/>
  <c r="AH1316" i="4"/>
  <c r="AH1444" i="4"/>
  <c r="AH1572" i="4"/>
  <c r="AH1700" i="4"/>
  <c r="AH1828" i="4"/>
  <c r="AH1956" i="4"/>
  <c r="AH2071" i="4"/>
  <c r="AH2166" i="4"/>
  <c r="AH2247" i="4"/>
  <c r="AH2320" i="4"/>
  <c r="AH2393" i="4"/>
  <c r="AH2467" i="4"/>
  <c r="AH2540" i="4"/>
  <c r="AH2605" i="4"/>
  <c r="AH2669" i="4"/>
  <c r="AH2733" i="4"/>
  <c r="AH2797" i="4"/>
  <c r="AH2861" i="4"/>
  <c r="AH272" i="4"/>
  <c r="AH681" i="4"/>
  <c r="AH1040" i="4"/>
  <c r="AH1296" i="4"/>
  <c r="AH1552" i="4"/>
  <c r="AH1808" i="4"/>
  <c r="AH2055" i="4"/>
  <c r="AH2236" i="4"/>
  <c r="AH2382" i="4"/>
  <c r="AH2528" i="4"/>
  <c r="AH2659" i="4"/>
  <c r="AH2787" i="4"/>
  <c r="AH79" i="4"/>
  <c r="AH488" i="4"/>
  <c r="AH897" i="4"/>
  <c r="AH1175" i="4"/>
  <c r="AH1431" i="4"/>
  <c r="AH1687" i="4"/>
  <c r="AH1943" i="4"/>
  <c r="AH2156" i="4"/>
  <c r="AH2312" i="4"/>
  <c r="AH2459" i="4"/>
  <c r="AH2598" i="4"/>
  <c r="AH2726" i="4"/>
  <c r="AH2854" i="4"/>
  <c r="AH337" i="4"/>
  <c r="AH747" i="4"/>
  <c r="AH1081" i="4"/>
  <c r="AH1337" i="4"/>
  <c r="AH1593" i="4"/>
  <c r="AH1849" i="4"/>
  <c r="AH2088" i="4"/>
  <c r="AH2260" i="4"/>
  <c r="AH2406" i="4"/>
  <c r="AH2552" i="4"/>
  <c r="AH2680" i="4"/>
  <c r="AH2808" i="4"/>
  <c r="AH195" i="4"/>
  <c r="AH604" i="4"/>
  <c r="AH991" i="4"/>
  <c r="AH1248" i="4"/>
  <c r="AH1504" i="4"/>
  <c r="AH1760" i="4"/>
  <c r="AH2016" i="4"/>
  <c r="AH2206" i="4"/>
  <c r="AH2355" i="4"/>
  <c r="AH2501" i="4"/>
  <c r="AH2635" i="4"/>
  <c r="AH2763" i="4"/>
  <c r="AH80" i="4"/>
  <c r="AH898" i="4"/>
  <c r="AH1432" i="4"/>
  <c r="AH1944" i="4"/>
  <c r="AH2313" i="4"/>
  <c r="AH2599" i="4"/>
  <c r="AH2855" i="4"/>
  <c r="AH820" i="4"/>
  <c r="AH1383" i="4"/>
  <c r="AH1895" i="4"/>
  <c r="AH2285" i="4"/>
  <c r="AH2574" i="4"/>
  <c r="AH2830" i="4"/>
  <c r="AH721" i="4"/>
  <c r="AH1321" i="4"/>
  <c r="AH1833" i="4"/>
  <c r="AH2251" i="4"/>
  <c r="AH2543" i="4"/>
  <c r="AH2800" i="4"/>
  <c r="AH540" i="4"/>
  <c r="AH1208" i="4"/>
  <c r="AH1720" i="4"/>
  <c r="AH2179" i="4"/>
  <c r="AH2478" i="4"/>
  <c r="AH2743" i="4"/>
  <c r="AH667" i="4"/>
  <c r="AH1799" i="4"/>
  <c r="AH2523" i="4"/>
  <c r="AH464" i="4"/>
  <c r="AH1672" i="4"/>
  <c r="AH2451" i="4"/>
  <c r="AH311" i="4"/>
  <c r="AH1576" i="4"/>
  <c r="AH2396" i="4"/>
  <c r="AH155" i="4"/>
  <c r="AH1479" i="4"/>
  <c r="AH2340" i="4"/>
  <c r="AH2878" i="4"/>
  <c r="AH2148" i="4"/>
  <c r="AH962" i="4"/>
  <c r="AH2623" i="4"/>
  <c r="AH1768" i="4"/>
  <c r="AH671" i="4"/>
  <c r="AH2525" i="4"/>
  <c r="AH2752" i="4"/>
  <c r="AH1384" i="4"/>
  <c r="AH1993" i="4"/>
  <c r="AH2099" i="4"/>
  <c r="AH1353" i="4"/>
  <c r="AH1609" i="4"/>
  <c r="AH58" i="4"/>
  <c r="AH122" i="4"/>
  <c r="AH186" i="4"/>
  <c r="AH250" i="4"/>
  <c r="AH314" i="4"/>
  <c r="AH378" i="4"/>
  <c r="AH442" i="4"/>
  <c r="AH506" i="4"/>
  <c r="AH570" i="4"/>
  <c r="AH634" i="4"/>
  <c r="AH698" i="4"/>
  <c r="AH762" i="4"/>
  <c r="AH826" i="4"/>
  <c r="AH890" i="4"/>
  <c r="AH53" i="4"/>
  <c r="AH117" i="4"/>
  <c r="AH181" i="4"/>
  <c r="AH245" i="4"/>
  <c r="AH309" i="4"/>
  <c r="AH373" i="4"/>
  <c r="AH437" i="4"/>
  <c r="AH501" i="4"/>
  <c r="AH565" i="4"/>
  <c r="AH629" i="4"/>
  <c r="AH693" i="4"/>
  <c r="AH757" i="4"/>
  <c r="AH821" i="4"/>
  <c r="AH885" i="4"/>
  <c r="AH949" i="4"/>
  <c r="AH46" i="4"/>
  <c r="AH110" i="4"/>
  <c r="AH174" i="4"/>
  <c r="AH238" i="4"/>
  <c r="AH302" i="4"/>
  <c r="AH366" i="4"/>
  <c r="AH430" i="4"/>
  <c r="AH494" i="4"/>
  <c r="AH558" i="4"/>
  <c r="AH622" i="4"/>
  <c r="AH686" i="4"/>
  <c r="AH750" i="4"/>
  <c r="AH814" i="4"/>
  <c r="AH878" i="4"/>
  <c r="AH942" i="4"/>
  <c r="AH4" i="4"/>
  <c r="AH108" i="4"/>
  <c r="AH211" i="4"/>
  <c r="AH313" i="4"/>
  <c r="AH416" i="4"/>
  <c r="AH519" i="4"/>
  <c r="AH620" i="4"/>
  <c r="AH723" i="4"/>
  <c r="AH825" i="4"/>
  <c r="AH922" i="4"/>
  <c r="AH1002" i="4"/>
  <c r="AH1066" i="4"/>
  <c r="AH1130" i="4"/>
  <c r="AH1194" i="4"/>
  <c r="AH1258" i="4"/>
  <c r="AH1322" i="4"/>
  <c r="AH1386" i="4"/>
  <c r="AH1450" i="4"/>
  <c r="AH1514" i="4"/>
  <c r="AH1578" i="4"/>
  <c r="AH1642" i="4"/>
  <c r="AH1706" i="4"/>
  <c r="AH1770" i="4"/>
  <c r="AH1834" i="4"/>
  <c r="AH1898" i="4"/>
  <c r="AH1962" i="4"/>
  <c r="AH2026" i="4"/>
  <c r="AH2090" i="4"/>
  <c r="AH2154" i="4"/>
  <c r="AH2218" i="4"/>
  <c r="AH2282" i="4"/>
  <c r="AH2346" i="4"/>
  <c r="AH2410" i="4"/>
  <c r="AH2474" i="4"/>
  <c r="AH2538" i="4"/>
  <c r="AH84" i="4"/>
  <c r="AH187" i="4"/>
  <c r="AH289" i="4"/>
  <c r="AH392" i="4"/>
  <c r="AH495" i="4"/>
  <c r="AH596" i="4"/>
  <c r="AH699" i="4"/>
  <c r="AH801" i="4"/>
  <c r="AH903" i="4"/>
  <c r="AH985" i="4"/>
  <c r="AH1051" i="4"/>
  <c r="AH1115" i="4"/>
  <c r="AH1179" i="4"/>
  <c r="AH1243" i="4"/>
  <c r="AH1307" i="4"/>
  <c r="AH1371" i="4"/>
  <c r="AH1435" i="4"/>
  <c r="AH1499" i="4"/>
  <c r="AH1563" i="4"/>
  <c r="AH1627" i="4"/>
  <c r="AH1691" i="4"/>
  <c r="AH1755" i="4"/>
  <c r="AH1819" i="4"/>
  <c r="AH1883" i="4"/>
  <c r="AH1947" i="4"/>
  <c r="AH2011" i="4"/>
  <c r="AH100" i="4"/>
  <c r="AH203" i="4"/>
  <c r="AH305" i="4"/>
  <c r="AH408" i="4"/>
  <c r="AH511" i="4"/>
  <c r="AH612" i="4"/>
  <c r="AH715" i="4"/>
  <c r="AH817" i="4"/>
  <c r="AH915" i="4"/>
  <c r="AH996" i="4"/>
  <c r="AH1061" i="4"/>
  <c r="AH1125" i="4"/>
  <c r="AH1189" i="4"/>
  <c r="AH1253" i="4"/>
  <c r="AH1317" i="4"/>
  <c r="AH1381" i="4"/>
  <c r="AH1445" i="4"/>
  <c r="AH1509" i="4"/>
  <c r="AH1573" i="4"/>
  <c r="AH1637" i="4"/>
  <c r="AH1701" i="4"/>
  <c r="AH1765" i="4"/>
  <c r="AH1829" i="4"/>
  <c r="AH1893" i="4"/>
  <c r="AH1957" i="4"/>
  <c r="AH2021" i="4"/>
  <c r="AH2085" i="4"/>
  <c r="AH2149" i="4"/>
  <c r="AH2213" i="4"/>
  <c r="AH89" i="4"/>
  <c r="AH192" i="4"/>
  <c r="AH295" i="4"/>
  <c r="AH396" i="4"/>
  <c r="AH499" i="4"/>
  <c r="AH601" i="4"/>
  <c r="AH704" i="4"/>
  <c r="AH807" i="4"/>
  <c r="AH906" i="4"/>
  <c r="AH988" i="4"/>
  <c r="AH1054" i="4"/>
  <c r="AH1118" i="4"/>
  <c r="AH1182" i="4"/>
  <c r="AH1246" i="4"/>
  <c r="AH1310" i="4"/>
  <c r="AH1374" i="4"/>
  <c r="AH1438" i="4"/>
  <c r="AH1502" i="4"/>
  <c r="AH1566" i="4"/>
  <c r="AH1630" i="4"/>
  <c r="AH1694" i="4"/>
  <c r="AH1758" i="4"/>
  <c r="AH1822" i="4"/>
  <c r="AH1886" i="4"/>
  <c r="AH1950" i="4"/>
  <c r="AH2014" i="4"/>
  <c r="AH2078" i="4"/>
  <c r="AH35" i="4"/>
  <c r="AH240" i="4"/>
  <c r="AH444" i="4"/>
  <c r="AH649" i="4"/>
  <c r="AH855" i="4"/>
  <c r="AH1020" i="4"/>
  <c r="AH1148" i="4"/>
  <c r="AH1276" i="4"/>
  <c r="AH1404" i="4"/>
  <c r="AH1532" i="4"/>
  <c r="AH1660" i="4"/>
  <c r="AH1788" i="4"/>
  <c r="AH1916" i="4"/>
  <c r="AH2039" i="4"/>
  <c r="AH2139" i="4"/>
  <c r="AH2224" i="4"/>
  <c r="AH2297" i="4"/>
  <c r="AH2371" i="4"/>
  <c r="AH2444" i="4"/>
  <c r="AH2517" i="4"/>
  <c r="AH2585" i="4"/>
  <c r="AH2649" i="4"/>
  <c r="AH2713" i="4"/>
  <c r="AH2777" i="4"/>
  <c r="AH2841" i="4"/>
  <c r="AH65" i="4"/>
  <c r="AH271" i="4"/>
  <c r="AH475" i="4"/>
  <c r="AH680" i="4"/>
  <c r="AH884" i="4"/>
  <c r="AH1039" i="4"/>
  <c r="AH1167" i="4"/>
  <c r="AH1295" i="4"/>
  <c r="AH1423" i="4"/>
  <c r="AH1551" i="4"/>
  <c r="AH1679" i="4"/>
  <c r="AH1807" i="4"/>
  <c r="AH1935" i="4"/>
  <c r="AH2052" i="4"/>
  <c r="AH2151" i="4"/>
  <c r="AH2235" i="4"/>
  <c r="AH2308" i="4"/>
  <c r="AH2381" i="4"/>
  <c r="AH2454" i="4"/>
  <c r="AH2527" i="4"/>
  <c r="AH2594" i="4"/>
  <c r="AH2658" i="4"/>
  <c r="AH2722" i="4"/>
  <c r="AH2786" i="4"/>
  <c r="AH2850" i="4"/>
  <c r="AH95" i="4"/>
  <c r="AH299" i="4"/>
  <c r="AH504" i="4"/>
  <c r="AH708" i="4"/>
  <c r="AH911" i="4"/>
  <c r="AH1057" i="4"/>
  <c r="AH1185" i="4"/>
  <c r="AH1313" i="4"/>
  <c r="AH1441" i="4"/>
  <c r="AH1569" i="4"/>
  <c r="AH1697" i="4"/>
  <c r="AH1825" i="4"/>
  <c r="AH1953" i="4"/>
  <c r="AH2068" i="4"/>
  <c r="AH2164" i="4"/>
  <c r="AH2246" i="4"/>
  <c r="AH2319" i="4"/>
  <c r="AH2392" i="4"/>
  <c r="AH2465" i="4"/>
  <c r="AH2539" i="4"/>
  <c r="AH2604" i="4"/>
  <c r="AH2668" i="4"/>
  <c r="AH2732" i="4"/>
  <c r="AH2796" i="4"/>
  <c r="AH2860" i="4"/>
  <c r="AH124" i="4"/>
  <c r="AH329" i="4"/>
  <c r="AH535" i="4"/>
  <c r="AH739" i="4"/>
  <c r="AH936" i="4"/>
  <c r="AH1076" i="4"/>
  <c r="AH1204" i="4"/>
  <c r="AH1332" i="4"/>
  <c r="AH1460" i="4"/>
  <c r="AH1588" i="4"/>
  <c r="AH1716" i="4"/>
  <c r="AH1844" i="4"/>
  <c r="AH1972" i="4"/>
  <c r="AH2083" i="4"/>
  <c r="AH2176" i="4"/>
  <c r="AH2256" i="4"/>
  <c r="AH2329" i="4"/>
  <c r="AH2403" i="4"/>
  <c r="AH2476" i="4"/>
  <c r="AH2549" i="4"/>
  <c r="AH2613" i="4"/>
  <c r="AH2677" i="4"/>
  <c r="AH2741" i="4"/>
  <c r="AH2805" i="4"/>
  <c r="AH2869" i="4"/>
  <c r="AH323" i="4"/>
  <c r="AH732" i="4"/>
  <c r="AH1072" i="4"/>
  <c r="AH1328" i="4"/>
  <c r="AH1584" i="4"/>
  <c r="AH1840" i="4"/>
  <c r="AH2080" i="4"/>
  <c r="AH2254" i="4"/>
  <c r="AH2400" i="4"/>
  <c r="AH2547" i="4"/>
  <c r="AH2675" i="4"/>
  <c r="AH2803" i="4"/>
  <c r="AH129" i="4"/>
  <c r="AH539" i="4"/>
  <c r="AH939" i="4"/>
  <c r="AH1207" i="4"/>
  <c r="AH1463" i="4"/>
  <c r="AH1719" i="4"/>
  <c r="AH1975" i="4"/>
  <c r="AH2177" i="4"/>
  <c r="AH2331" i="4"/>
  <c r="AH2477" i="4"/>
  <c r="AH2614" i="4"/>
  <c r="AH2742" i="4"/>
  <c r="AH2870" i="4"/>
  <c r="AH388" i="4"/>
  <c r="AH799" i="4"/>
  <c r="AH1113" i="4"/>
  <c r="AH1369" i="4"/>
  <c r="AH1625" i="4"/>
  <c r="AH1881" i="4"/>
  <c r="AH2113" i="4"/>
  <c r="AH2278" i="4"/>
  <c r="AH2424" i="4"/>
  <c r="AH2568" i="4"/>
  <c r="AH2696" i="4"/>
  <c r="AH2824" i="4"/>
  <c r="AH247" i="4"/>
  <c r="AH656" i="4"/>
  <c r="AH1024" i="4"/>
  <c r="AH1280" i="4"/>
  <c r="AH1536" i="4"/>
  <c r="AH1792" i="4"/>
  <c r="AH2041" i="4"/>
  <c r="AH2227" i="4"/>
  <c r="AH2373" i="4"/>
  <c r="AH2519" i="4"/>
  <c r="AH2651" i="4"/>
  <c r="AH2779" i="4"/>
  <c r="AH183" i="4"/>
  <c r="AH981" i="4"/>
  <c r="AH1496" i="4"/>
  <c r="AH2008" i="4"/>
  <c r="AH2350" i="4"/>
  <c r="AH2631" i="4"/>
  <c r="AH104" i="4"/>
  <c r="AH919" i="4"/>
  <c r="AH1447" i="4"/>
  <c r="AH1959" i="4"/>
  <c r="AH2321" i="4"/>
  <c r="AH2606" i="4"/>
  <c r="AH2862" i="4"/>
  <c r="AH824" i="4"/>
  <c r="AH1385" i="4"/>
  <c r="AH1897" i="4"/>
  <c r="AH2287" i="4"/>
  <c r="AH2576" i="4"/>
  <c r="AH2832" i="4"/>
  <c r="AH643" i="4"/>
  <c r="AH1272" i="4"/>
  <c r="AH1784" i="4"/>
  <c r="AH2222" i="4"/>
  <c r="AH2515" i="4"/>
  <c r="AH2775" i="4"/>
  <c r="AH872" i="4"/>
  <c r="AH1927" i="4"/>
  <c r="AH2590" i="4"/>
  <c r="AH668" i="4"/>
  <c r="AH1800" i="4"/>
  <c r="AH2524" i="4"/>
  <c r="AH515" i="4"/>
  <c r="AH1704" i="4"/>
  <c r="AH2469" i="4"/>
  <c r="AH360" i="4"/>
  <c r="AH1607" i="4"/>
  <c r="AH2413" i="4"/>
  <c r="AH56" i="4"/>
  <c r="AH2305" i="4"/>
  <c r="AH1224" i="4"/>
  <c r="AH2751" i="4"/>
  <c r="AH2023" i="4"/>
  <c r="AH1033" i="4"/>
  <c r="AH2656" i="4"/>
  <c r="AH771" i="4"/>
  <c r="AH1896" i="4"/>
  <c r="AH2342" i="4"/>
  <c r="AH2687" i="4"/>
  <c r="AH2269" i="4"/>
  <c r="AH1640" i="4"/>
  <c r="AH66" i="4"/>
  <c r="AH130" i="4"/>
  <c r="AH194" i="4"/>
  <c r="AH258" i="4"/>
  <c r="AH322" i="4"/>
  <c r="AH386" i="4"/>
  <c r="AH450" i="4"/>
  <c r="AH514" i="4"/>
  <c r="AH578" i="4"/>
  <c r="AH642" i="4"/>
  <c r="AH706" i="4"/>
  <c r="AH770" i="4"/>
  <c r="AH834" i="4"/>
  <c r="AH11" i="4"/>
  <c r="AH61" i="4"/>
  <c r="AH125" i="4"/>
  <c r="AH189" i="4"/>
  <c r="AH253" i="4"/>
  <c r="AH317" i="4"/>
  <c r="AH381" i="4"/>
  <c r="AH445" i="4"/>
  <c r="AH509" i="4"/>
  <c r="AH573" i="4"/>
  <c r="AH637" i="4"/>
  <c r="AH701" i="4"/>
  <c r="AH765" i="4"/>
  <c r="AH829" i="4"/>
  <c r="AH893" i="4"/>
  <c r="AH957" i="4"/>
  <c r="AH54" i="4"/>
  <c r="AH118" i="4"/>
  <c r="AH182" i="4"/>
  <c r="AH246" i="4"/>
  <c r="AH310" i="4"/>
  <c r="AH374" i="4"/>
  <c r="AH438" i="4"/>
  <c r="AH502" i="4"/>
  <c r="AH566" i="4"/>
  <c r="AH630" i="4"/>
  <c r="AH694" i="4"/>
  <c r="AH758" i="4"/>
  <c r="AH822" i="4"/>
  <c r="AH886" i="4"/>
  <c r="AH950" i="4"/>
  <c r="AH19" i="4"/>
  <c r="AH121" i="4"/>
  <c r="AH224" i="4"/>
  <c r="AH327" i="4"/>
  <c r="AH428" i="4"/>
  <c r="AH531" i="4"/>
  <c r="AH633" i="4"/>
  <c r="AH736" i="4"/>
  <c r="AH839" i="4"/>
  <c r="AH932" i="4"/>
  <c r="AH1010" i="4"/>
  <c r="AH1074" i="4"/>
  <c r="AH1138" i="4"/>
  <c r="AH1202" i="4"/>
  <c r="AH1266" i="4"/>
  <c r="AH1330" i="4"/>
  <c r="AH1394" i="4"/>
  <c r="AH1458" i="4"/>
  <c r="AH1522" i="4"/>
  <c r="AH1586" i="4"/>
  <c r="AH1650" i="4"/>
  <c r="AH1714" i="4"/>
  <c r="AH1778" i="4"/>
  <c r="AH1842" i="4"/>
  <c r="AH1906" i="4"/>
  <c r="AH1970" i="4"/>
  <c r="AH2034" i="4"/>
  <c r="AH2098" i="4"/>
  <c r="AH2162" i="4"/>
  <c r="AH2226" i="4"/>
  <c r="AH2290" i="4"/>
  <c r="AH2354" i="4"/>
  <c r="AH2418" i="4"/>
  <c r="AH2482" i="4"/>
  <c r="AH2546" i="4"/>
  <c r="AH97" i="4"/>
  <c r="AH200" i="4"/>
  <c r="AH303" i="4"/>
  <c r="AH404" i="4"/>
  <c r="AH507" i="4"/>
  <c r="AH609" i="4"/>
  <c r="AH712" i="4"/>
  <c r="AH815" i="4"/>
  <c r="AH913" i="4"/>
  <c r="AH994" i="4"/>
  <c r="AH1059" i="4"/>
  <c r="AH1123" i="4"/>
  <c r="AH1187" i="4"/>
  <c r="AH1251" i="4"/>
  <c r="AH1315" i="4"/>
  <c r="AH1379" i="4"/>
  <c r="AH1443" i="4"/>
  <c r="AH1507" i="4"/>
  <c r="AH1571" i="4"/>
  <c r="AH1635" i="4"/>
  <c r="AH1699" i="4"/>
  <c r="AH1763" i="4"/>
  <c r="AH1827" i="4"/>
  <c r="AH1891" i="4"/>
  <c r="AH1955" i="4"/>
  <c r="AH9" i="4"/>
  <c r="AH113" i="4"/>
  <c r="AH216" i="4"/>
  <c r="AH319" i="4"/>
  <c r="AH420" i="4"/>
  <c r="AH523" i="4"/>
  <c r="AH625" i="4"/>
  <c r="AH728" i="4"/>
  <c r="AH831" i="4"/>
  <c r="AH927" i="4"/>
  <c r="AH1005" i="4"/>
  <c r="AH1069" i="4"/>
  <c r="AH1133" i="4"/>
  <c r="AH1197" i="4"/>
  <c r="AH1261" i="4"/>
  <c r="AH1325" i="4"/>
  <c r="AH1389" i="4"/>
  <c r="AH1453" i="4"/>
  <c r="AH1517" i="4"/>
  <c r="AH1581" i="4"/>
  <c r="AH1645" i="4"/>
  <c r="AH1709" i="4"/>
  <c r="AH1773" i="4"/>
  <c r="AH1837" i="4"/>
  <c r="AH1901" i="4"/>
  <c r="AH1965" i="4"/>
  <c r="AH2029" i="4"/>
  <c r="AH2093" i="4"/>
  <c r="AH2157" i="4"/>
  <c r="AH2221" i="4"/>
  <c r="AH103" i="4"/>
  <c r="AH204" i="4"/>
  <c r="AH307" i="4"/>
  <c r="AH409" i="4"/>
  <c r="AH512" i="4"/>
  <c r="AH615" i="4"/>
  <c r="AH716" i="4"/>
  <c r="AH819" i="4"/>
  <c r="AH916" i="4"/>
  <c r="AH997" i="4"/>
  <c r="AH1062" i="4"/>
  <c r="AH1126" i="4"/>
  <c r="AH1190" i="4"/>
  <c r="AH1254" i="4"/>
  <c r="AH1318" i="4"/>
  <c r="AH1382" i="4"/>
  <c r="AH1446" i="4"/>
  <c r="AH1510" i="4"/>
  <c r="AH1574" i="4"/>
  <c r="AH1638" i="4"/>
  <c r="AH1702" i="4"/>
  <c r="AH1766" i="4"/>
  <c r="AH1830" i="4"/>
  <c r="AH1894" i="4"/>
  <c r="AH1958" i="4"/>
  <c r="AH2022" i="4"/>
  <c r="AH2086" i="4"/>
  <c r="AH60" i="4"/>
  <c r="AH265" i="4"/>
  <c r="AH471" i="4"/>
  <c r="AH675" i="4"/>
  <c r="AH880" i="4"/>
  <c r="AH1036" i="4"/>
  <c r="AH1164" i="4"/>
  <c r="AH1292" i="4"/>
  <c r="AH1420" i="4"/>
  <c r="AH1548" i="4"/>
  <c r="AH1676" i="4"/>
  <c r="AH1804" i="4"/>
  <c r="AH1932" i="4"/>
  <c r="AH2051" i="4"/>
  <c r="AH2150" i="4"/>
  <c r="AH2233" i="4"/>
  <c r="AH2307" i="4"/>
  <c r="AH2380" i="4"/>
  <c r="AH2453" i="4"/>
  <c r="AH2526" i="4"/>
  <c r="AH2593" i="4"/>
  <c r="AH2657" i="4"/>
  <c r="AH2721" i="4"/>
  <c r="AH2785" i="4"/>
  <c r="AH2849" i="4"/>
  <c r="AH91" i="4"/>
  <c r="AH296" i="4"/>
  <c r="AH500" i="4"/>
  <c r="AH705" i="4"/>
  <c r="AH907" i="4"/>
  <c r="AH1055" i="4"/>
  <c r="AH1183" i="4"/>
  <c r="AH1311" i="4"/>
  <c r="AH1439" i="4"/>
  <c r="AH1567" i="4"/>
  <c r="AH1695" i="4"/>
  <c r="AH1823" i="4"/>
  <c r="AH1951" i="4"/>
  <c r="AH2065" i="4"/>
  <c r="AH2161" i="4"/>
  <c r="AH2244" i="4"/>
  <c r="AH2317" i="4"/>
  <c r="AH2390" i="4"/>
  <c r="AH2463" i="4"/>
  <c r="AH2536" i="4"/>
  <c r="AH2602" i="4"/>
  <c r="AH2666" i="4"/>
  <c r="AH2730" i="4"/>
  <c r="AH2794" i="4"/>
  <c r="AH2858" i="4"/>
  <c r="AH120" i="4"/>
  <c r="AH324" i="4"/>
  <c r="AH529" i="4"/>
  <c r="AH735" i="4"/>
  <c r="AH931" i="4"/>
  <c r="AH1073" i="4"/>
  <c r="AH1201" i="4"/>
  <c r="AH1329" i="4"/>
  <c r="AH1457" i="4"/>
  <c r="AH1585" i="4"/>
  <c r="AH1713" i="4"/>
  <c r="AH1841" i="4"/>
  <c r="AH1969" i="4"/>
  <c r="AH2081" i="4"/>
  <c r="AH2175" i="4"/>
  <c r="AH2255" i="4"/>
  <c r="AH2328" i="4"/>
  <c r="AH2401" i="4"/>
  <c r="AH2475" i="4"/>
  <c r="AH2548" i="4"/>
  <c r="AH2612" i="4"/>
  <c r="AH2676" i="4"/>
  <c r="AH2740" i="4"/>
  <c r="AH2804" i="4"/>
  <c r="AH2868" i="4"/>
  <c r="AH151" i="4"/>
  <c r="AH355" i="4"/>
  <c r="AH560" i="4"/>
  <c r="AH764" i="4"/>
  <c r="AH956" i="4"/>
  <c r="AH1092" i="4"/>
  <c r="AH1220" i="4"/>
  <c r="AH1348" i="4"/>
  <c r="AH1476" i="4"/>
  <c r="AH1604" i="4"/>
  <c r="AH1732" i="4"/>
  <c r="AH1860" i="4"/>
  <c r="AH1988" i="4"/>
  <c r="AH2096" i="4"/>
  <c r="AH2187" i="4"/>
  <c r="AH2265" i="4"/>
  <c r="AH2339" i="4"/>
  <c r="AH2412" i="4"/>
  <c r="AH2485" i="4"/>
  <c r="AH2557" i="4"/>
  <c r="AH2621" i="4"/>
  <c r="AH2685" i="4"/>
  <c r="AH2749" i="4"/>
  <c r="AH2813" i="4"/>
  <c r="AH2877" i="4"/>
  <c r="AH375" i="4"/>
  <c r="AH784" i="4"/>
  <c r="AH1104" i="4"/>
  <c r="AH1360" i="4"/>
  <c r="AH1616" i="4"/>
  <c r="AH1872" i="4"/>
  <c r="AH2105" i="4"/>
  <c r="AH2272" i="4"/>
  <c r="AH2419" i="4"/>
  <c r="AH2563" i="4"/>
  <c r="AH2691" i="4"/>
  <c r="AH2819" i="4"/>
  <c r="AH180" i="4"/>
  <c r="AH591" i="4"/>
  <c r="AH980" i="4"/>
  <c r="AH1239" i="4"/>
  <c r="AH1495" i="4"/>
  <c r="AH1751" i="4"/>
  <c r="AH2007" i="4"/>
  <c r="AH2199" i="4"/>
  <c r="AH2349" i="4"/>
  <c r="AH2495" i="4"/>
  <c r="AH2630" i="4"/>
  <c r="AH2758" i="4"/>
  <c r="AH31" i="4"/>
  <c r="AH440" i="4"/>
  <c r="AH849" i="4"/>
  <c r="AH1145" i="4"/>
  <c r="AH1401" i="4"/>
  <c r="AH1657" i="4"/>
  <c r="AH1913" i="4"/>
  <c r="AH2137" i="4"/>
  <c r="AH2296" i="4"/>
  <c r="AH2443" i="4"/>
  <c r="AH2584" i="4"/>
  <c r="AH2712" i="4"/>
  <c r="AH2840" i="4"/>
  <c r="AH297" i="4"/>
  <c r="AH707" i="4"/>
  <c r="AH1056" i="4"/>
  <c r="AH1312" i="4"/>
  <c r="AH1568" i="4"/>
  <c r="AH1824" i="4"/>
  <c r="AH2067" i="4"/>
  <c r="AH2245" i="4"/>
  <c r="AH2391" i="4"/>
  <c r="AH2537" i="4"/>
  <c r="AH2667" i="4"/>
  <c r="AH2795" i="4"/>
  <c r="AH284" i="4"/>
  <c r="AH1048" i="4"/>
  <c r="AH1560" i="4"/>
  <c r="AH2060" i="4"/>
  <c r="AH2387" i="4"/>
  <c r="AH2663" i="4"/>
  <c r="AH207" i="4"/>
  <c r="AH999" i="4"/>
  <c r="AH1511" i="4"/>
  <c r="AH2020" i="4"/>
  <c r="AH2358" i="4"/>
  <c r="AH2638" i="4"/>
  <c r="AH107" i="4"/>
  <c r="AH921" i="4"/>
  <c r="AH1449" i="4"/>
  <c r="AH1961" i="4"/>
  <c r="AH2324" i="4"/>
  <c r="AH2608" i="4"/>
  <c r="AH2864" i="4"/>
  <c r="AH745" i="4"/>
  <c r="AH1336" i="4"/>
  <c r="AH1848" i="4"/>
  <c r="AH2259" i="4"/>
  <c r="AH2551" i="4"/>
  <c r="AH2807" i="4"/>
  <c r="AH1031" i="4"/>
  <c r="AH2047" i="4"/>
  <c r="AH2654" i="4"/>
  <c r="AH873" i="4"/>
  <c r="AH1928" i="4"/>
  <c r="AH2591" i="4"/>
  <c r="AH720" i="4"/>
  <c r="AH1832" i="4"/>
  <c r="AH2542" i="4"/>
  <c r="AH564" i="4"/>
  <c r="AH1735" i="4"/>
  <c r="AH2486" i="4"/>
  <c r="AH465" i="4"/>
  <c r="AH2452" i="4"/>
  <c r="AH1480" i="4"/>
  <c r="AH2879" i="4"/>
  <c r="AH2211" i="4"/>
  <c r="AH1289" i="4"/>
  <c r="AH2784" i="4"/>
  <c r="AH1352" i="4"/>
  <c r="AH2286" i="4"/>
  <c r="AH2624" i="4"/>
  <c r="AH1097" i="4"/>
  <c r="AH2816" i="4"/>
  <c r="AH2414" i="4"/>
  <c r="X52" i="5"/>
  <c r="X116" i="5"/>
  <c r="X180" i="5"/>
  <c r="X244" i="5"/>
  <c r="X308" i="5"/>
  <c r="X372" i="5"/>
  <c r="X37" i="5"/>
  <c r="X101" i="5"/>
  <c r="X165" i="5"/>
  <c r="X229" i="5"/>
  <c r="X293" i="5"/>
  <c r="X357" i="5"/>
  <c r="X421" i="5"/>
  <c r="X485" i="5"/>
  <c r="X549" i="5"/>
  <c r="X613" i="5"/>
  <c r="X677" i="5"/>
  <c r="X741" i="5"/>
  <c r="X805" i="5"/>
  <c r="X869" i="5"/>
  <c r="X933" i="5"/>
  <c r="X997" i="5"/>
  <c r="X1061" i="5"/>
  <c r="X1125" i="5"/>
  <c r="X1189" i="5"/>
  <c r="X1253" i="5"/>
  <c r="X1317" i="5"/>
  <c r="X1381" i="5"/>
  <c r="X1445" i="5"/>
  <c r="X1509" i="5"/>
  <c r="X6" i="5"/>
  <c r="X70" i="5"/>
  <c r="X134" i="5"/>
  <c r="X198" i="5"/>
  <c r="X262" i="5"/>
  <c r="X326" i="5"/>
  <c r="X390" i="5"/>
  <c r="X454" i="5"/>
  <c r="X518" i="5"/>
  <c r="X582" i="5"/>
  <c r="X646" i="5"/>
  <c r="X710" i="5"/>
  <c r="X774" i="5"/>
  <c r="X838" i="5"/>
  <c r="X902" i="5"/>
  <c r="X966" i="5"/>
  <c r="X1030" i="5"/>
  <c r="X1094" i="5"/>
  <c r="X1158" i="5"/>
  <c r="X1222" i="5"/>
  <c r="X1286" i="5"/>
  <c r="X1350" i="5"/>
  <c r="X23" i="5"/>
  <c r="X87" i="5"/>
  <c r="X151" i="5"/>
  <c r="X215" i="5"/>
  <c r="X279" i="5"/>
  <c r="X343" i="5"/>
  <c r="X407" i="5"/>
  <c r="X471" i="5"/>
  <c r="X535" i="5"/>
  <c r="X599" i="5"/>
  <c r="X663" i="5"/>
  <c r="X727" i="5"/>
  <c r="X791" i="5"/>
  <c r="X855" i="5"/>
  <c r="X919" i="5"/>
  <c r="X983" i="5"/>
  <c r="X1047" i="5"/>
  <c r="X1111" i="5"/>
  <c r="X1175" i="5"/>
  <c r="X1239" i="5"/>
  <c r="X1303" i="5"/>
  <c r="X1367" i="5"/>
  <c r="X1431" i="5"/>
  <c r="X48" i="5"/>
  <c r="X112" i="5"/>
  <c r="X176" i="5"/>
  <c r="X240" i="5"/>
  <c r="X25" i="5"/>
  <c r="X89" i="5"/>
  <c r="X153" i="5"/>
  <c r="X217" i="5"/>
  <c r="X281" i="5"/>
  <c r="X345" i="5"/>
  <c r="X409" i="5"/>
  <c r="X473" i="5"/>
  <c r="X537" i="5"/>
  <c r="X601" i="5"/>
  <c r="X665" i="5"/>
  <c r="X729" i="5"/>
  <c r="X793" i="5"/>
  <c r="X857" i="5"/>
  <c r="X921" i="5"/>
  <c r="X985" i="5"/>
  <c r="X1049" i="5"/>
  <c r="X1113" i="5"/>
  <c r="X1177" i="5"/>
  <c r="X1241" i="5"/>
  <c r="X1305" i="5"/>
  <c r="X1369" i="5"/>
  <c r="X1433" i="5"/>
  <c r="X42" i="5"/>
  <c r="X106" i="5"/>
  <c r="X170" i="5"/>
  <c r="X234" i="5"/>
  <c r="X298" i="5"/>
  <c r="X362" i="5"/>
  <c r="X426" i="5"/>
  <c r="X490" i="5"/>
  <c r="X554" i="5"/>
  <c r="X618" i="5"/>
  <c r="X682" i="5"/>
  <c r="X746" i="5"/>
  <c r="X810" i="5"/>
  <c r="X874" i="5"/>
  <c r="X938" i="5"/>
  <c r="X1002" i="5"/>
  <c r="X1066" i="5"/>
  <c r="X1130" i="5"/>
  <c r="X1194" i="5"/>
  <c r="X1258" i="5"/>
  <c r="X1322" i="5"/>
  <c r="X1386" i="5"/>
  <c r="X1450" i="5"/>
  <c r="X1514" i="5"/>
  <c r="X83" i="5"/>
  <c r="X427" i="5"/>
  <c r="X596" i="5"/>
  <c r="X768" i="5"/>
  <c r="X939" i="5"/>
  <c r="X1108" i="5"/>
  <c r="X1280" i="5"/>
  <c r="X1436" i="5"/>
  <c r="X1528" i="5"/>
  <c r="X1602" i="5"/>
  <c r="X1666" i="5"/>
  <c r="X1730" i="5"/>
  <c r="X1794" i="5"/>
  <c r="X1858" i="5"/>
  <c r="X1922" i="5"/>
  <c r="X1986" i="5"/>
  <c r="X2050" i="5"/>
  <c r="X2114" i="5"/>
  <c r="X2178" i="5"/>
  <c r="X2242" i="5"/>
  <c r="X2306" i="5"/>
  <c r="X2370" i="5"/>
  <c r="X2434" i="5"/>
  <c r="X2498" i="5"/>
  <c r="X2562" i="5"/>
  <c r="X2626" i="5"/>
  <c r="X2690" i="5"/>
  <c r="X2754" i="5"/>
  <c r="X2818" i="5"/>
  <c r="X2882" i="5"/>
  <c r="X379" i="5"/>
  <c r="X556" i="5"/>
  <c r="X728" i="5"/>
  <c r="X899" i="5"/>
  <c r="X1068" i="5"/>
  <c r="X1240" i="5"/>
  <c r="X1406" i="5"/>
  <c r="X1508" i="5"/>
  <c r="X1587" i="5"/>
  <c r="X1651" i="5"/>
  <c r="X1715" i="5"/>
  <c r="X1779" i="5"/>
  <c r="X1843" i="5"/>
  <c r="X1907" i="5"/>
  <c r="X1971" i="5"/>
  <c r="X2035" i="5"/>
  <c r="X2099" i="5"/>
  <c r="X2163" i="5"/>
  <c r="X2227" i="5"/>
  <c r="X2291" i="5"/>
  <c r="X2355" i="5"/>
  <c r="X2419" i="5"/>
  <c r="X2483" i="5"/>
  <c r="X2547" i="5"/>
  <c r="X2611" i="5"/>
  <c r="X2675" i="5"/>
  <c r="X2739" i="5"/>
  <c r="X2803" i="5"/>
  <c r="X2867" i="5"/>
  <c r="X320" i="5"/>
  <c r="X516" i="5"/>
  <c r="X688" i="5"/>
  <c r="X859" i="5"/>
  <c r="X1028" i="5"/>
  <c r="X1200" i="5"/>
  <c r="X1371" i="5"/>
  <c r="X1488" i="5"/>
  <c r="X1572" i="5"/>
  <c r="X1636" i="5"/>
  <c r="X1700" i="5"/>
  <c r="X1764" i="5"/>
  <c r="X1828" i="5"/>
  <c r="X1892" i="5"/>
  <c r="X1956" i="5"/>
  <c r="X2020" i="5"/>
  <c r="X2084" i="5"/>
  <c r="X2148" i="5"/>
  <c r="X2212" i="5"/>
  <c r="X2276" i="5"/>
  <c r="X2340" i="5"/>
  <c r="X2404" i="5"/>
  <c r="X2468" i="5"/>
  <c r="X2532" i="5"/>
  <c r="X2596" i="5"/>
  <c r="X2660" i="5"/>
  <c r="X2724" i="5"/>
  <c r="X2788" i="5"/>
  <c r="X2852" i="5"/>
  <c r="X235" i="5"/>
  <c r="X476" i="5"/>
  <c r="X648" i="5"/>
  <c r="X819" i="5"/>
  <c r="X988" i="5"/>
  <c r="X1160" i="5"/>
  <c r="X1331" i="5"/>
  <c r="X1468" i="5"/>
  <c r="X1553" i="5"/>
  <c r="X1621" i="5"/>
  <c r="X1685" i="5"/>
  <c r="X1749" i="5"/>
  <c r="X1813" i="5"/>
  <c r="X1877" i="5"/>
  <c r="X1941" i="5"/>
  <c r="X2005" i="5"/>
  <c r="X2069" i="5"/>
  <c r="X2133" i="5"/>
  <c r="X2197" i="5"/>
  <c r="X2261" i="5"/>
  <c r="X2325" i="5"/>
  <c r="X2389" i="5"/>
  <c r="X2453" i="5"/>
  <c r="X2517" i="5"/>
  <c r="X2581" i="5"/>
  <c r="X2645" i="5"/>
  <c r="X2709" i="5"/>
  <c r="X2773" i="5"/>
  <c r="X2837" i="5"/>
  <c r="X179" i="5"/>
  <c r="X459" i="5"/>
  <c r="X628" i="5"/>
  <c r="X800" i="5"/>
  <c r="X971" i="5"/>
  <c r="X1140" i="5"/>
  <c r="X1312" i="5"/>
  <c r="X1459" i="5"/>
  <c r="X1544" i="5"/>
  <c r="X1614" i="5"/>
  <c r="X1678" i="5"/>
  <c r="X1742" i="5"/>
  <c r="X1806" i="5"/>
  <c r="X1870" i="5"/>
  <c r="X1934" i="5"/>
  <c r="X1998" i="5"/>
  <c r="X2062" i="5"/>
  <c r="X2126" i="5"/>
  <c r="X2190" i="5"/>
  <c r="X2254" i="5"/>
  <c r="X2318" i="5"/>
  <c r="X2382" i="5"/>
  <c r="X2446" i="5"/>
  <c r="X2510" i="5"/>
  <c r="X2574" i="5"/>
  <c r="X2638" i="5"/>
  <c r="X2702" i="5"/>
  <c r="X2766" i="5"/>
  <c r="X2830" i="5"/>
  <c r="X123" i="5"/>
  <c r="X440" i="5"/>
  <c r="X611" i="5"/>
  <c r="X780" i="5"/>
  <c r="X952" i="5"/>
  <c r="X1123" i="5"/>
  <c r="X1292" i="5"/>
  <c r="X1446" i="5"/>
  <c r="X1535" i="5"/>
  <c r="X1607" i="5"/>
  <c r="X1671" i="5"/>
  <c r="X1735" i="5"/>
  <c r="X1799" i="5"/>
  <c r="X1863" i="5"/>
  <c r="X1927" i="5"/>
  <c r="X1991" i="5"/>
  <c r="X2055" i="5"/>
  <c r="X2119" i="5"/>
  <c r="X2183" i="5"/>
  <c r="X2247" i="5"/>
  <c r="X2311" i="5"/>
  <c r="X2375" i="5"/>
  <c r="X2439" i="5"/>
  <c r="X2503" i="5"/>
  <c r="X2567" i="5"/>
  <c r="X2631" i="5"/>
  <c r="X2695" i="5"/>
  <c r="X2759" i="5"/>
  <c r="X2823" i="5"/>
  <c r="X67" i="5"/>
  <c r="X420" i="5"/>
  <c r="X592" i="5"/>
  <c r="X763" i="5"/>
  <c r="X932" i="5"/>
  <c r="X1104" i="5"/>
  <c r="X1275" i="5"/>
  <c r="X1432" i="5"/>
  <c r="X1526" i="5"/>
  <c r="X1600" i="5"/>
  <c r="X1664" i="5"/>
  <c r="X1728" i="5"/>
  <c r="X1792" i="5"/>
  <c r="X1856" i="5"/>
  <c r="X1920" i="5"/>
  <c r="X1984" i="5"/>
  <c r="X2048" i="5"/>
  <c r="X2112" i="5"/>
  <c r="X2176" i="5"/>
  <c r="X2240" i="5"/>
  <c r="X2304" i="5"/>
  <c r="X2368" i="5"/>
  <c r="X2432" i="5"/>
  <c r="X2496" i="5"/>
  <c r="X2560" i="5"/>
  <c r="X2624" i="5"/>
  <c r="X2688" i="5"/>
  <c r="X2752" i="5"/>
  <c r="X2816" i="5"/>
  <c r="X2880" i="5"/>
  <c r="X1473" i="5"/>
  <c r="X2009" i="5"/>
  <c r="X2521" i="5"/>
  <c r="X680" i="5"/>
  <c r="X1697" i="5"/>
  <c r="X2209" i="5"/>
  <c r="X2721" i="5"/>
  <c r="X1212" i="5"/>
  <c r="X1897" i="5"/>
  <c r="X2409" i="5"/>
  <c r="X371" i="5"/>
  <c r="X1585" i="5"/>
  <c r="X2097" i="5"/>
  <c r="X2609" i="5"/>
  <c r="X744" i="5"/>
  <c r="X1721" i="5"/>
  <c r="X2233" i="5"/>
  <c r="X2745" i="5"/>
  <c r="X1107" i="5"/>
  <c r="X1857" i="5"/>
  <c r="X2369" i="5"/>
  <c r="X2881" i="5"/>
  <c r="X1463" i="5"/>
  <c r="X2001" i="5"/>
  <c r="X2513" i="5"/>
  <c r="X2185" i="5"/>
  <c r="X2313" i="5"/>
  <c r="X1451" i="5"/>
  <c r="X1609" i="5"/>
  <c r="X60" i="5"/>
  <c r="X124" i="5"/>
  <c r="X188" i="5"/>
  <c r="X252" i="5"/>
  <c r="X316" i="5"/>
  <c r="X380" i="5"/>
  <c r="X45" i="5"/>
  <c r="X109" i="5"/>
  <c r="X173" i="5"/>
  <c r="X237" i="5"/>
  <c r="X301" i="5"/>
  <c r="X365" i="5"/>
  <c r="X429" i="5"/>
  <c r="X493" i="5"/>
  <c r="X557" i="5"/>
  <c r="X621" i="5"/>
  <c r="X685" i="5"/>
  <c r="X749" i="5"/>
  <c r="X813" i="5"/>
  <c r="X877" i="5"/>
  <c r="X941" i="5"/>
  <c r="X1005" i="5"/>
  <c r="X1069" i="5"/>
  <c r="X1133" i="5"/>
  <c r="X1197" i="5"/>
  <c r="X1261" i="5"/>
  <c r="X1325" i="5"/>
  <c r="X1389" i="5"/>
  <c r="X1453" i="5"/>
  <c r="X1517" i="5"/>
  <c r="X14" i="5"/>
  <c r="X78" i="5"/>
  <c r="X142" i="5"/>
  <c r="X206" i="5"/>
  <c r="X270" i="5"/>
  <c r="X334" i="5"/>
  <c r="X398" i="5"/>
  <c r="X462" i="5"/>
  <c r="X526" i="5"/>
  <c r="X590" i="5"/>
  <c r="X654" i="5"/>
  <c r="X718" i="5"/>
  <c r="X782" i="5"/>
  <c r="X846" i="5"/>
  <c r="X910" i="5"/>
  <c r="X974" i="5"/>
  <c r="X1038" i="5"/>
  <c r="X1102" i="5"/>
  <c r="X1166" i="5"/>
  <c r="X1230" i="5"/>
  <c r="X1294" i="5"/>
  <c r="X1358" i="5"/>
  <c r="X31" i="5"/>
  <c r="X95" i="5"/>
  <c r="X159" i="5"/>
  <c r="X223" i="5"/>
  <c r="X287" i="5"/>
  <c r="X351" i="5"/>
  <c r="X415" i="5"/>
  <c r="X479" i="5"/>
  <c r="X543" i="5"/>
  <c r="X607" i="5"/>
  <c r="X671" i="5"/>
  <c r="X735" i="5"/>
  <c r="X799" i="5"/>
  <c r="X863" i="5"/>
  <c r="X927" i="5"/>
  <c r="X991" i="5"/>
  <c r="X1055" i="5"/>
  <c r="X1119" i="5"/>
  <c r="X1183" i="5"/>
  <c r="X1247" i="5"/>
  <c r="X1311" i="5"/>
  <c r="X1375" i="5"/>
  <c r="X1439" i="5"/>
  <c r="X56" i="5"/>
  <c r="X120" i="5"/>
  <c r="X184" i="5"/>
  <c r="X248" i="5"/>
  <c r="X33" i="5"/>
  <c r="X97" i="5"/>
  <c r="X161" i="5"/>
  <c r="X225" i="5"/>
  <c r="X289" i="5"/>
  <c r="X353" i="5"/>
  <c r="X417" i="5"/>
  <c r="X481" i="5"/>
  <c r="X545" i="5"/>
  <c r="X609" i="5"/>
  <c r="X673" i="5"/>
  <c r="X737" i="5"/>
  <c r="X801" i="5"/>
  <c r="X865" i="5"/>
  <c r="X929" i="5"/>
  <c r="X993" i="5"/>
  <c r="X1057" i="5"/>
  <c r="X1121" i="5"/>
  <c r="X1185" i="5"/>
  <c r="X1249" i="5"/>
  <c r="X1313" i="5"/>
  <c r="X1377" i="5"/>
  <c r="X1441" i="5"/>
  <c r="X50" i="5"/>
  <c r="X114" i="5"/>
  <c r="X178" i="5"/>
  <c r="X242" i="5"/>
  <c r="X306" i="5"/>
  <c r="X370" i="5"/>
  <c r="X434" i="5"/>
  <c r="X498" i="5"/>
  <c r="X562" i="5"/>
  <c r="X626" i="5"/>
  <c r="X690" i="5"/>
  <c r="X754" i="5"/>
  <c r="X818" i="5"/>
  <c r="X882" i="5"/>
  <c r="X946" i="5"/>
  <c r="X1010" i="5"/>
  <c r="X1074" i="5"/>
  <c r="X1138" i="5"/>
  <c r="X1202" i="5"/>
  <c r="X1266" i="5"/>
  <c r="X1330" i="5"/>
  <c r="X1394" i="5"/>
  <c r="X1458" i="5"/>
  <c r="X1522" i="5"/>
  <c r="X147" i="5"/>
  <c r="X448" i="5"/>
  <c r="X619" i="5"/>
  <c r="X788" i="5"/>
  <c r="X960" i="5"/>
  <c r="X1131" i="5"/>
  <c r="X1300" i="5"/>
  <c r="X1452" i="5"/>
  <c r="X1539" i="5"/>
  <c r="X1610" i="5"/>
  <c r="X1674" i="5"/>
  <c r="X1738" i="5"/>
  <c r="X1802" i="5"/>
  <c r="X1866" i="5"/>
  <c r="X1930" i="5"/>
  <c r="X1994" i="5"/>
  <c r="X2058" i="5"/>
  <c r="X2122" i="5"/>
  <c r="X2186" i="5"/>
  <c r="X2250" i="5"/>
  <c r="X2314" i="5"/>
  <c r="X2378" i="5"/>
  <c r="X2442" i="5"/>
  <c r="X2506" i="5"/>
  <c r="X2570" i="5"/>
  <c r="X2634" i="5"/>
  <c r="X2698" i="5"/>
  <c r="X2762" i="5"/>
  <c r="X2826" i="5"/>
  <c r="X27" i="5"/>
  <c r="X408" i="5"/>
  <c r="X579" i="5"/>
  <c r="X748" i="5"/>
  <c r="X920" i="5"/>
  <c r="X1091" i="5"/>
  <c r="X1260" i="5"/>
  <c r="X1422" i="5"/>
  <c r="X1519" i="5"/>
  <c r="X1595" i="5"/>
  <c r="X1659" i="5"/>
  <c r="X1723" i="5"/>
  <c r="X1787" i="5"/>
  <c r="X1851" i="5"/>
  <c r="X1915" i="5"/>
  <c r="X1979" i="5"/>
  <c r="X2043" i="5"/>
  <c r="X2107" i="5"/>
  <c r="X2171" i="5"/>
  <c r="X2235" i="5"/>
  <c r="X2299" i="5"/>
  <c r="X2363" i="5"/>
  <c r="X2427" i="5"/>
  <c r="X2491" i="5"/>
  <c r="X2555" i="5"/>
  <c r="X2619" i="5"/>
  <c r="X2683" i="5"/>
  <c r="X2747" i="5"/>
  <c r="X2811" i="5"/>
  <c r="X2875" i="5"/>
  <c r="X352" i="5"/>
  <c r="X539" i="5"/>
  <c r="X708" i="5"/>
  <c r="X880" i="5"/>
  <c r="X1051" i="5"/>
  <c r="X1220" i="5"/>
  <c r="X1392" i="5"/>
  <c r="X1499" i="5"/>
  <c r="X1580" i="5"/>
  <c r="X1644" i="5"/>
  <c r="X1708" i="5"/>
  <c r="X1772" i="5"/>
  <c r="X1836" i="5"/>
  <c r="X1900" i="5"/>
  <c r="X1964" i="5"/>
  <c r="X2028" i="5"/>
  <c r="X2092" i="5"/>
  <c r="X2156" i="5"/>
  <c r="X2220" i="5"/>
  <c r="X2284" i="5"/>
  <c r="X2348" i="5"/>
  <c r="X2412" i="5"/>
  <c r="X2476" i="5"/>
  <c r="X2540" i="5"/>
  <c r="X2604" i="5"/>
  <c r="X2668" i="5"/>
  <c r="X2732" i="5"/>
  <c r="X2796" i="5"/>
  <c r="X2860" i="5"/>
  <c r="X291" i="5"/>
  <c r="X499" i="5"/>
  <c r="X668" i="5"/>
  <c r="X840" i="5"/>
  <c r="X1011" i="5"/>
  <c r="X1180" i="5"/>
  <c r="X1352" i="5"/>
  <c r="X1479" i="5"/>
  <c r="X1564" i="5"/>
  <c r="X1629" i="5"/>
  <c r="X1693" i="5"/>
  <c r="X1757" i="5"/>
  <c r="X1821" i="5"/>
  <c r="X1885" i="5"/>
  <c r="X1949" i="5"/>
  <c r="X2013" i="5"/>
  <c r="X2077" i="5"/>
  <c r="X2141" i="5"/>
  <c r="X2205" i="5"/>
  <c r="X2269" i="5"/>
  <c r="X2333" i="5"/>
  <c r="X2397" i="5"/>
  <c r="X2461" i="5"/>
  <c r="X2525" i="5"/>
  <c r="X2589" i="5"/>
  <c r="X2653" i="5"/>
  <c r="X2717" i="5"/>
  <c r="X2781" i="5"/>
  <c r="X2845" i="5"/>
  <c r="X243" i="5"/>
  <c r="X480" i="5"/>
  <c r="X651" i="5"/>
  <c r="X820" i="5"/>
  <c r="X992" i="5"/>
  <c r="X1163" i="5"/>
  <c r="X1332" i="5"/>
  <c r="X1470" i="5"/>
  <c r="X1555" i="5"/>
  <c r="X1622" i="5"/>
  <c r="X1686" i="5"/>
  <c r="X1750" i="5"/>
  <c r="X1814" i="5"/>
  <c r="X1878" i="5"/>
  <c r="X1942" i="5"/>
  <c r="X2006" i="5"/>
  <c r="X2070" i="5"/>
  <c r="X2134" i="5"/>
  <c r="X2198" i="5"/>
  <c r="X2262" i="5"/>
  <c r="X2326" i="5"/>
  <c r="X2390" i="5"/>
  <c r="X2454" i="5"/>
  <c r="X2518" i="5"/>
  <c r="X2582" i="5"/>
  <c r="X2646" i="5"/>
  <c r="X2710" i="5"/>
  <c r="X2774" i="5"/>
  <c r="X2838" i="5"/>
  <c r="X187" i="5"/>
  <c r="X460" i="5"/>
  <c r="X632" i="5"/>
  <c r="X803" i="5"/>
  <c r="X972" i="5"/>
  <c r="X1144" i="5"/>
  <c r="X1315" i="5"/>
  <c r="X1460" i="5"/>
  <c r="X1545" i="5"/>
  <c r="X1615" i="5"/>
  <c r="X1679" i="5"/>
  <c r="X1743" i="5"/>
  <c r="X1807" i="5"/>
  <c r="X1871" i="5"/>
  <c r="X1935" i="5"/>
  <c r="X1999" i="5"/>
  <c r="X2063" i="5"/>
  <c r="X2127" i="5"/>
  <c r="X2191" i="5"/>
  <c r="X2255" i="5"/>
  <c r="X2319" i="5"/>
  <c r="X2383" i="5"/>
  <c r="X2447" i="5"/>
  <c r="X2511" i="5"/>
  <c r="X2575" i="5"/>
  <c r="X2639" i="5"/>
  <c r="X2703" i="5"/>
  <c r="X2767" i="5"/>
  <c r="X2831" i="5"/>
  <c r="X131" i="5"/>
  <c r="X443" i="5"/>
  <c r="X612" i="5"/>
  <c r="X784" i="5"/>
  <c r="X955" i="5"/>
  <c r="X1124" i="5"/>
  <c r="X1296" i="5"/>
  <c r="X1448" i="5"/>
  <c r="X1536" i="5"/>
  <c r="X1608" i="5"/>
  <c r="X1672" i="5"/>
  <c r="X1736" i="5"/>
  <c r="X1800" i="5"/>
  <c r="X1864" i="5"/>
  <c r="X1928" i="5"/>
  <c r="X1992" i="5"/>
  <c r="X2056" i="5"/>
  <c r="X2120" i="5"/>
  <c r="X2184" i="5"/>
  <c r="X2248" i="5"/>
  <c r="X2312" i="5"/>
  <c r="X2376" i="5"/>
  <c r="X2440" i="5"/>
  <c r="X2504" i="5"/>
  <c r="X2568" i="5"/>
  <c r="X2632" i="5"/>
  <c r="X2696" i="5"/>
  <c r="X2760" i="5"/>
  <c r="X2824" i="5"/>
  <c r="X267" i="5"/>
  <c r="X1559" i="5"/>
  <c r="X2073" i="5"/>
  <c r="X2585" i="5"/>
  <c r="X851" i="5"/>
  <c r="X1761" i="5"/>
  <c r="X2273" i="5"/>
  <c r="X2785" i="5"/>
  <c r="X1384" i="5"/>
  <c r="X1961" i="5"/>
  <c r="X2473" i="5"/>
  <c r="X552" i="5"/>
  <c r="X1649" i="5"/>
  <c r="X2161" i="5"/>
  <c r="X2673" i="5"/>
  <c r="X915" i="5"/>
  <c r="X1785" i="5"/>
  <c r="X2297" i="5"/>
  <c r="X2809" i="5"/>
  <c r="X1276" i="5"/>
  <c r="X1921" i="5"/>
  <c r="X2433" i="5"/>
  <c r="X203" i="5"/>
  <c r="X1548" i="5"/>
  <c r="X2065" i="5"/>
  <c r="X2577" i="5"/>
  <c r="X2697" i="5"/>
  <c r="X2825" i="5"/>
  <c r="X1993" i="5"/>
  <c r="X2121" i="5"/>
  <c r="X4" i="5"/>
  <c r="X68" i="5"/>
  <c r="X132" i="5"/>
  <c r="X196" i="5"/>
  <c r="X260" i="5"/>
  <c r="X324" i="5"/>
  <c r="X388" i="5"/>
  <c r="X53" i="5"/>
  <c r="X117" i="5"/>
  <c r="X181" i="5"/>
  <c r="X245" i="5"/>
  <c r="X309" i="5"/>
  <c r="X373" i="5"/>
  <c r="X437" i="5"/>
  <c r="X501" i="5"/>
  <c r="X565" i="5"/>
  <c r="X629" i="5"/>
  <c r="X693" i="5"/>
  <c r="X757" i="5"/>
  <c r="X821" i="5"/>
  <c r="X885" i="5"/>
  <c r="X949" i="5"/>
  <c r="X1013" i="5"/>
  <c r="X1077" i="5"/>
  <c r="X1141" i="5"/>
  <c r="X1205" i="5"/>
  <c r="X1269" i="5"/>
  <c r="X1333" i="5"/>
  <c r="X1397" i="5"/>
  <c r="X1461" i="5"/>
  <c r="X1525" i="5"/>
  <c r="X22" i="5"/>
  <c r="X86" i="5"/>
  <c r="X150" i="5"/>
  <c r="X214" i="5"/>
  <c r="X278" i="5"/>
  <c r="X342" i="5"/>
  <c r="X406" i="5"/>
  <c r="X470" i="5"/>
  <c r="X534" i="5"/>
  <c r="X598" i="5"/>
  <c r="X662" i="5"/>
  <c r="X726" i="5"/>
  <c r="X790" i="5"/>
  <c r="X854" i="5"/>
  <c r="X918" i="5"/>
  <c r="X982" i="5"/>
  <c r="X1046" i="5"/>
  <c r="X1110" i="5"/>
  <c r="X1174" i="5"/>
  <c r="X1238" i="5"/>
  <c r="X1302" i="5"/>
  <c r="X1366" i="5"/>
  <c r="X39" i="5"/>
  <c r="X103" i="5"/>
  <c r="X167" i="5"/>
  <c r="X231" i="5"/>
  <c r="X295" i="5"/>
  <c r="X359" i="5"/>
  <c r="X423" i="5"/>
  <c r="X487" i="5"/>
  <c r="X551" i="5"/>
  <c r="X615" i="5"/>
  <c r="X679" i="5"/>
  <c r="X743" i="5"/>
  <c r="X807" i="5"/>
  <c r="X871" i="5"/>
  <c r="X935" i="5"/>
  <c r="X999" i="5"/>
  <c r="X1063" i="5"/>
  <c r="X1127" i="5"/>
  <c r="X1191" i="5"/>
  <c r="X1255" i="5"/>
  <c r="X1319" i="5"/>
  <c r="X1383" i="5"/>
  <c r="X1447" i="5"/>
  <c r="X64" i="5"/>
  <c r="X128" i="5"/>
  <c r="X192" i="5"/>
  <c r="X256" i="5"/>
  <c r="X41" i="5"/>
  <c r="X105" i="5"/>
  <c r="X169" i="5"/>
  <c r="X233" i="5"/>
  <c r="X297" i="5"/>
  <c r="X361" i="5"/>
  <c r="X425" i="5"/>
  <c r="X489" i="5"/>
  <c r="X553" i="5"/>
  <c r="X617" i="5"/>
  <c r="X681" i="5"/>
  <c r="X745" i="5"/>
  <c r="X809" i="5"/>
  <c r="X873" i="5"/>
  <c r="X937" i="5"/>
  <c r="X1001" i="5"/>
  <c r="X1065" i="5"/>
  <c r="X1129" i="5"/>
  <c r="X1193" i="5"/>
  <c r="X1257" i="5"/>
  <c r="X1321" i="5"/>
  <c r="X1385" i="5"/>
  <c r="X1449" i="5"/>
  <c r="X58" i="5"/>
  <c r="X122" i="5"/>
  <c r="X186" i="5"/>
  <c r="X250" i="5"/>
  <c r="X314" i="5"/>
  <c r="X378" i="5"/>
  <c r="X442" i="5"/>
  <c r="X506" i="5"/>
  <c r="X570" i="5"/>
  <c r="X634" i="5"/>
  <c r="X698" i="5"/>
  <c r="X762" i="5"/>
  <c r="X826" i="5"/>
  <c r="X890" i="5"/>
  <c r="X954" i="5"/>
  <c r="X1018" i="5"/>
  <c r="X1082" i="5"/>
  <c r="X1146" i="5"/>
  <c r="X1210" i="5"/>
  <c r="X1274" i="5"/>
  <c r="X1338" i="5"/>
  <c r="X1402" i="5"/>
  <c r="X1466" i="5"/>
  <c r="X1530" i="5"/>
  <c r="X211" i="5"/>
  <c r="X468" i="5"/>
  <c r="X640" i="5"/>
  <c r="X811" i="5"/>
  <c r="X980" i="5"/>
  <c r="X1152" i="5"/>
  <c r="X1323" i="5"/>
  <c r="X1464" i="5"/>
  <c r="X1550" i="5"/>
  <c r="X1618" i="5"/>
  <c r="X1682" i="5"/>
  <c r="X1746" i="5"/>
  <c r="X1810" i="5"/>
  <c r="X1874" i="5"/>
  <c r="X1938" i="5"/>
  <c r="X2002" i="5"/>
  <c r="X2066" i="5"/>
  <c r="X2130" i="5"/>
  <c r="X2194" i="5"/>
  <c r="X2258" i="5"/>
  <c r="X2322" i="5"/>
  <c r="X2386" i="5"/>
  <c r="X2450" i="5"/>
  <c r="X2514" i="5"/>
  <c r="X2578" i="5"/>
  <c r="X2642" i="5"/>
  <c r="X2706" i="5"/>
  <c r="X2770" i="5"/>
  <c r="X2834" i="5"/>
  <c r="X91" i="5"/>
  <c r="X428" i="5"/>
  <c r="X600" i="5"/>
  <c r="X771" i="5"/>
  <c r="X940" i="5"/>
  <c r="X1112" i="5"/>
  <c r="X1283" i="5"/>
  <c r="X1438" i="5"/>
  <c r="X1529" i="5"/>
  <c r="X1603" i="5"/>
  <c r="X1667" i="5"/>
  <c r="X1731" i="5"/>
  <c r="X1795" i="5"/>
  <c r="X1859" i="5"/>
  <c r="X1923" i="5"/>
  <c r="X1987" i="5"/>
  <c r="X2051" i="5"/>
  <c r="X2115" i="5"/>
  <c r="X2179" i="5"/>
  <c r="X2243" i="5"/>
  <c r="X2307" i="5"/>
  <c r="X2371" i="5"/>
  <c r="X2435" i="5"/>
  <c r="X2499" i="5"/>
  <c r="X2563" i="5"/>
  <c r="X2627" i="5"/>
  <c r="X2691" i="5"/>
  <c r="X2755" i="5"/>
  <c r="X2819" i="5"/>
  <c r="X2883" i="5"/>
  <c r="X384" i="5"/>
  <c r="X560" i="5"/>
  <c r="X731" i="5"/>
  <c r="X900" i="5"/>
  <c r="X1072" i="5"/>
  <c r="X1243" i="5"/>
  <c r="X1408" i="5"/>
  <c r="X1510" i="5"/>
  <c r="X1588" i="5"/>
  <c r="X1652" i="5"/>
  <c r="X1716" i="5"/>
  <c r="X1780" i="5"/>
  <c r="X1844" i="5"/>
  <c r="X1908" i="5"/>
  <c r="X1972" i="5"/>
  <c r="X2036" i="5"/>
  <c r="X2100" i="5"/>
  <c r="X2164" i="5"/>
  <c r="X2228" i="5"/>
  <c r="X2292" i="5"/>
  <c r="X2356" i="5"/>
  <c r="X2420" i="5"/>
  <c r="X2484" i="5"/>
  <c r="X2548" i="5"/>
  <c r="X2612" i="5"/>
  <c r="X2676" i="5"/>
  <c r="X2740" i="5"/>
  <c r="X2804" i="5"/>
  <c r="X2868" i="5"/>
  <c r="X323" i="5"/>
  <c r="X520" i="5"/>
  <c r="X691" i="5"/>
  <c r="X860" i="5"/>
  <c r="X1032" i="5"/>
  <c r="X1203" i="5"/>
  <c r="X1372" i="5"/>
  <c r="X1489" i="5"/>
  <c r="X1573" i="5"/>
  <c r="X1637" i="5"/>
  <c r="X1701" i="5"/>
  <c r="X1765" i="5"/>
  <c r="X1829" i="5"/>
  <c r="X1893" i="5"/>
  <c r="X1957" i="5"/>
  <c r="X2021" i="5"/>
  <c r="X2085" i="5"/>
  <c r="X2149" i="5"/>
  <c r="X2213" i="5"/>
  <c r="X2277" i="5"/>
  <c r="X2341" i="5"/>
  <c r="X2405" i="5"/>
  <c r="X2469" i="5"/>
  <c r="X2533" i="5"/>
  <c r="X2597" i="5"/>
  <c r="X2661" i="5"/>
  <c r="X2725" i="5"/>
  <c r="X2789" i="5"/>
  <c r="X2853" i="5"/>
  <c r="X296" i="5"/>
  <c r="X500" i="5"/>
  <c r="X672" i="5"/>
  <c r="X843" i="5"/>
  <c r="X1012" i="5"/>
  <c r="X1184" i="5"/>
  <c r="X1355" i="5"/>
  <c r="X1480" i="5"/>
  <c r="X1566" i="5"/>
  <c r="X1630" i="5"/>
  <c r="X1694" i="5"/>
  <c r="X1758" i="5"/>
  <c r="X1822" i="5"/>
  <c r="X1886" i="5"/>
  <c r="X1950" i="5"/>
  <c r="X2014" i="5"/>
  <c r="X2078" i="5"/>
  <c r="X2142" i="5"/>
  <c r="X2206" i="5"/>
  <c r="X2270" i="5"/>
  <c r="X2334" i="5"/>
  <c r="X2398" i="5"/>
  <c r="X2462" i="5"/>
  <c r="X2526" i="5"/>
  <c r="X2590" i="5"/>
  <c r="X2654" i="5"/>
  <c r="X2718" i="5"/>
  <c r="X2782" i="5"/>
  <c r="X2846" i="5"/>
  <c r="X251" i="5"/>
  <c r="X483" i="5"/>
  <c r="X652" i="5"/>
  <c r="X824" i="5"/>
  <c r="X995" i="5"/>
  <c r="X1164" i="5"/>
  <c r="X1336" i="5"/>
  <c r="X1471" i="5"/>
  <c r="X1556" i="5"/>
  <c r="X1623" i="5"/>
  <c r="X1687" i="5"/>
  <c r="X1751" i="5"/>
  <c r="X1815" i="5"/>
  <c r="X1879" i="5"/>
  <c r="X1943" i="5"/>
  <c r="X2007" i="5"/>
  <c r="X2071" i="5"/>
  <c r="X2135" i="5"/>
  <c r="X2199" i="5"/>
  <c r="X2263" i="5"/>
  <c r="X2327" i="5"/>
  <c r="X2391" i="5"/>
  <c r="X2455" i="5"/>
  <c r="X2519" i="5"/>
  <c r="X2583" i="5"/>
  <c r="X2647" i="5"/>
  <c r="X2711" i="5"/>
  <c r="X2775" i="5"/>
  <c r="X2839" i="5"/>
  <c r="X195" i="5"/>
  <c r="X464" i="5"/>
  <c r="X635" i="5"/>
  <c r="X804" i="5"/>
  <c r="X976" i="5"/>
  <c r="X1147" i="5"/>
  <c r="X1316" i="5"/>
  <c r="X1462" i="5"/>
  <c r="X1547" i="5"/>
  <c r="X1616" i="5"/>
  <c r="X1680" i="5"/>
  <c r="X1744" i="5"/>
  <c r="X1808" i="5"/>
  <c r="X1872" i="5"/>
  <c r="X1936" i="5"/>
  <c r="X2000" i="5"/>
  <c r="X2064" i="5"/>
  <c r="X2128" i="5"/>
  <c r="X2192" i="5"/>
  <c r="X2256" i="5"/>
  <c r="X2320" i="5"/>
  <c r="X2384" i="5"/>
  <c r="X2448" i="5"/>
  <c r="X2512" i="5"/>
  <c r="X2576" i="5"/>
  <c r="X2640" i="5"/>
  <c r="X2704" i="5"/>
  <c r="X2768" i="5"/>
  <c r="X2832" i="5"/>
  <c r="X488" i="5"/>
  <c r="X1625" i="5"/>
  <c r="X2137" i="5"/>
  <c r="X2649" i="5"/>
  <c r="X1020" i="5"/>
  <c r="X1825" i="5"/>
  <c r="X2337" i="5"/>
  <c r="X2849" i="5"/>
  <c r="X1495" i="5"/>
  <c r="X2025" i="5"/>
  <c r="X2537" i="5"/>
  <c r="X723" i="5"/>
  <c r="X1713" i="5"/>
  <c r="X2225" i="5"/>
  <c r="X2737" i="5"/>
  <c r="X1084" i="5"/>
  <c r="X1849" i="5"/>
  <c r="X2361" i="5"/>
  <c r="X2873" i="5"/>
  <c r="X1435" i="5"/>
  <c r="X1985" i="5"/>
  <c r="X2497" i="5"/>
  <c r="X467" i="5"/>
  <c r="X1617" i="5"/>
  <c r="X2129" i="5"/>
  <c r="X2641" i="5"/>
  <c r="X787" i="5"/>
  <c r="X1128" i="5"/>
  <c r="X2505" i="5"/>
  <c r="X2633" i="5"/>
  <c r="X12" i="5"/>
  <c r="X76" i="5"/>
  <c r="X140" i="5"/>
  <c r="X204" i="5"/>
  <c r="X268" i="5"/>
  <c r="X332" i="5"/>
  <c r="X396" i="5"/>
  <c r="X61" i="5"/>
  <c r="X125" i="5"/>
  <c r="X189" i="5"/>
  <c r="X253" i="5"/>
  <c r="X317" i="5"/>
  <c r="X381" i="5"/>
  <c r="X445" i="5"/>
  <c r="X509" i="5"/>
  <c r="X573" i="5"/>
  <c r="X637" i="5"/>
  <c r="X701" i="5"/>
  <c r="X765" i="5"/>
  <c r="X829" i="5"/>
  <c r="X893" i="5"/>
  <c r="X957" i="5"/>
  <c r="X1021" i="5"/>
  <c r="X1085" i="5"/>
  <c r="X1149" i="5"/>
  <c r="X1213" i="5"/>
  <c r="X1277" i="5"/>
  <c r="X1341" i="5"/>
  <c r="X1405" i="5"/>
  <c r="X1469" i="5"/>
  <c r="X1533" i="5"/>
  <c r="X30" i="5"/>
  <c r="X94" i="5"/>
  <c r="X158" i="5"/>
  <c r="X222" i="5"/>
  <c r="X286" i="5"/>
  <c r="X350" i="5"/>
  <c r="X414" i="5"/>
  <c r="X478" i="5"/>
  <c r="X542" i="5"/>
  <c r="X606" i="5"/>
  <c r="X670" i="5"/>
  <c r="X734" i="5"/>
  <c r="X798" i="5"/>
  <c r="X862" i="5"/>
  <c r="X926" i="5"/>
  <c r="X990" i="5"/>
  <c r="X1054" i="5"/>
  <c r="X1118" i="5"/>
  <c r="X1182" i="5"/>
  <c r="X1246" i="5"/>
  <c r="X1310" i="5"/>
  <c r="X1374" i="5"/>
  <c r="X47" i="5"/>
  <c r="X111" i="5"/>
  <c r="X175" i="5"/>
  <c r="X239" i="5"/>
  <c r="X303" i="5"/>
  <c r="X367" i="5"/>
  <c r="X431" i="5"/>
  <c r="X495" i="5"/>
  <c r="X559" i="5"/>
  <c r="X623" i="5"/>
  <c r="X687" i="5"/>
  <c r="X751" i="5"/>
  <c r="X815" i="5"/>
  <c r="X879" i="5"/>
  <c r="X943" i="5"/>
  <c r="X1007" i="5"/>
  <c r="X1071" i="5"/>
  <c r="X1135" i="5"/>
  <c r="X1199" i="5"/>
  <c r="X1263" i="5"/>
  <c r="X1327" i="5"/>
  <c r="X1391" i="5"/>
  <c r="X8" i="5"/>
  <c r="X72" i="5"/>
  <c r="X136" i="5"/>
  <c r="X200" i="5"/>
  <c r="X264" i="5"/>
  <c r="X49" i="5"/>
  <c r="X113" i="5"/>
  <c r="X177" i="5"/>
  <c r="X241" i="5"/>
  <c r="X305" i="5"/>
  <c r="X369" i="5"/>
  <c r="X433" i="5"/>
  <c r="X497" i="5"/>
  <c r="X561" i="5"/>
  <c r="X625" i="5"/>
  <c r="X689" i="5"/>
  <c r="X753" i="5"/>
  <c r="X817" i="5"/>
  <c r="X881" i="5"/>
  <c r="X945" i="5"/>
  <c r="X1009" i="5"/>
  <c r="X1073" i="5"/>
  <c r="X1137" i="5"/>
  <c r="X1201" i="5"/>
  <c r="X1265" i="5"/>
  <c r="X1329" i="5"/>
  <c r="X1393" i="5"/>
  <c r="X1457" i="5"/>
  <c r="X66" i="5"/>
  <c r="X130" i="5"/>
  <c r="X194" i="5"/>
  <c r="X258" i="5"/>
  <c r="X322" i="5"/>
  <c r="X386" i="5"/>
  <c r="X450" i="5"/>
  <c r="X514" i="5"/>
  <c r="X578" i="5"/>
  <c r="X642" i="5"/>
  <c r="X706" i="5"/>
  <c r="X770" i="5"/>
  <c r="X834" i="5"/>
  <c r="X898" i="5"/>
  <c r="X962" i="5"/>
  <c r="X1026" i="5"/>
  <c r="X1090" i="5"/>
  <c r="X1154" i="5"/>
  <c r="X1218" i="5"/>
  <c r="X1282" i="5"/>
  <c r="X1346" i="5"/>
  <c r="X1410" i="5"/>
  <c r="X1474" i="5"/>
  <c r="X1538" i="5"/>
  <c r="X275" i="5"/>
  <c r="X491" i="5"/>
  <c r="X660" i="5"/>
  <c r="X832" i="5"/>
  <c r="X1003" i="5"/>
  <c r="X1172" i="5"/>
  <c r="X1344" i="5"/>
  <c r="X1475" i="5"/>
  <c r="X1560" i="5"/>
  <c r="X1626" i="5"/>
  <c r="X1690" i="5"/>
  <c r="X1754" i="5"/>
  <c r="X1818" i="5"/>
  <c r="X1882" i="5"/>
  <c r="X1946" i="5"/>
  <c r="X2010" i="5"/>
  <c r="X2074" i="5"/>
  <c r="X2138" i="5"/>
  <c r="X2202" i="5"/>
  <c r="X2266" i="5"/>
  <c r="X2330" i="5"/>
  <c r="X2394" i="5"/>
  <c r="X2458" i="5"/>
  <c r="X2522" i="5"/>
  <c r="X2586" i="5"/>
  <c r="X2650" i="5"/>
  <c r="X2714" i="5"/>
  <c r="X2778" i="5"/>
  <c r="X2842" i="5"/>
  <c r="X155" i="5"/>
  <c r="X451" i="5"/>
  <c r="X620" i="5"/>
  <c r="X792" i="5"/>
  <c r="X963" i="5"/>
  <c r="X1132" i="5"/>
  <c r="X1304" i="5"/>
  <c r="X1454" i="5"/>
  <c r="X1540" i="5"/>
  <c r="X1611" i="5"/>
  <c r="X1675" i="5"/>
  <c r="X1739" i="5"/>
  <c r="X1803" i="5"/>
  <c r="X1867" i="5"/>
  <c r="X1931" i="5"/>
  <c r="X1995" i="5"/>
  <c r="X2059" i="5"/>
  <c r="X2123" i="5"/>
  <c r="X2187" i="5"/>
  <c r="X2251" i="5"/>
  <c r="X2315" i="5"/>
  <c r="X2379" i="5"/>
  <c r="X2443" i="5"/>
  <c r="X2507" i="5"/>
  <c r="X2571" i="5"/>
  <c r="X2635" i="5"/>
  <c r="X2699" i="5"/>
  <c r="X2763" i="5"/>
  <c r="X2827" i="5"/>
  <c r="X35" i="5"/>
  <c r="X411" i="5"/>
  <c r="X580" i="5"/>
  <c r="X752" i="5"/>
  <c r="X923" i="5"/>
  <c r="X1092" i="5"/>
  <c r="X1264" i="5"/>
  <c r="X1424" i="5"/>
  <c r="X1520" i="5"/>
  <c r="X1596" i="5"/>
  <c r="X1660" i="5"/>
  <c r="X1724" i="5"/>
  <c r="X1788" i="5"/>
  <c r="X1852" i="5"/>
  <c r="X1916" i="5"/>
  <c r="X1980" i="5"/>
  <c r="X2044" i="5"/>
  <c r="X2108" i="5"/>
  <c r="X2172" i="5"/>
  <c r="X2236" i="5"/>
  <c r="X2300" i="5"/>
  <c r="X2364" i="5"/>
  <c r="X2428" i="5"/>
  <c r="X2492" i="5"/>
  <c r="X2556" i="5"/>
  <c r="X2620" i="5"/>
  <c r="X2684" i="5"/>
  <c r="X2748" i="5"/>
  <c r="X2812" i="5"/>
  <c r="X2876" i="5"/>
  <c r="X355" i="5"/>
  <c r="X540" i="5"/>
  <c r="X712" i="5"/>
  <c r="X883" i="5"/>
  <c r="X1052" i="5"/>
  <c r="X1224" i="5"/>
  <c r="X1395" i="5"/>
  <c r="X1500" i="5"/>
  <c r="X1581" i="5"/>
  <c r="X1645" i="5"/>
  <c r="X1709" i="5"/>
  <c r="X1773" i="5"/>
  <c r="X1837" i="5"/>
  <c r="X1901" i="5"/>
  <c r="X1965" i="5"/>
  <c r="X2029" i="5"/>
  <c r="X2093" i="5"/>
  <c r="X2157" i="5"/>
  <c r="X2221" i="5"/>
  <c r="X2285" i="5"/>
  <c r="X2349" i="5"/>
  <c r="X2413" i="5"/>
  <c r="X2477" i="5"/>
  <c r="X2541" i="5"/>
  <c r="X2605" i="5"/>
  <c r="X2669" i="5"/>
  <c r="X2733" i="5"/>
  <c r="X2797" i="5"/>
  <c r="X2861" i="5"/>
  <c r="X328" i="5"/>
  <c r="X523" i="5"/>
  <c r="X692" i="5"/>
  <c r="X864" i="5"/>
  <c r="X1035" i="5"/>
  <c r="X1204" i="5"/>
  <c r="X1376" i="5"/>
  <c r="X1491" i="5"/>
  <c r="X1574" i="5"/>
  <c r="X1638" i="5"/>
  <c r="X1702" i="5"/>
  <c r="X1766" i="5"/>
  <c r="X1830" i="5"/>
  <c r="X1894" i="5"/>
  <c r="X1958" i="5"/>
  <c r="X2022" i="5"/>
  <c r="X2086" i="5"/>
  <c r="X2150" i="5"/>
  <c r="X2214" i="5"/>
  <c r="X2278" i="5"/>
  <c r="X2342" i="5"/>
  <c r="X2406" i="5"/>
  <c r="X2470" i="5"/>
  <c r="X2534" i="5"/>
  <c r="X2598" i="5"/>
  <c r="X2662" i="5"/>
  <c r="X2726" i="5"/>
  <c r="X2790" i="5"/>
  <c r="X2854" i="5"/>
  <c r="X299" i="5"/>
  <c r="X504" i="5"/>
  <c r="X675" i="5"/>
  <c r="X844" i="5"/>
  <c r="X1016" i="5"/>
  <c r="X1187" i="5"/>
  <c r="X1356" i="5"/>
  <c r="X1481" i="5"/>
  <c r="X1567" i="5"/>
  <c r="X1631" i="5"/>
  <c r="X1695" i="5"/>
  <c r="X1759" i="5"/>
  <c r="X1823" i="5"/>
  <c r="X1887" i="5"/>
  <c r="X1951" i="5"/>
  <c r="X2015" i="5"/>
  <c r="X2079" i="5"/>
  <c r="X2143" i="5"/>
  <c r="X2207" i="5"/>
  <c r="X2271" i="5"/>
  <c r="X2335" i="5"/>
  <c r="X2399" i="5"/>
  <c r="X2463" i="5"/>
  <c r="X2527" i="5"/>
  <c r="X2591" i="5"/>
  <c r="X2655" i="5"/>
  <c r="X2719" i="5"/>
  <c r="X2783" i="5"/>
  <c r="X2847" i="5"/>
  <c r="X259" i="5"/>
  <c r="X484" i="5"/>
  <c r="X656" i="5"/>
  <c r="X827" i="5"/>
  <c r="X996" i="5"/>
  <c r="X1168" i="5"/>
  <c r="X1339" i="5"/>
  <c r="X1472" i="5"/>
  <c r="X1558" i="5"/>
  <c r="X1624" i="5"/>
  <c r="X1688" i="5"/>
  <c r="X1752" i="5"/>
  <c r="X1816" i="5"/>
  <c r="X1880" i="5"/>
  <c r="X1944" i="5"/>
  <c r="X2008" i="5"/>
  <c r="X2072" i="5"/>
  <c r="X2136" i="5"/>
  <c r="X2200" i="5"/>
  <c r="X2264" i="5"/>
  <c r="X2328" i="5"/>
  <c r="X2392" i="5"/>
  <c r="X2456" i="5"/>
  <c r="X2520" i="5"/>
  <c r="X2584" i="5"/>
  <c r="X2648" i="5"/>
  <c r="X2712" i="5"/>
  <c r="X2776" i="5"/>
  <c r="X2840" i="5"/>
  <c r="X659" i="5"/>
  <c r="X1689" i="5"/>
  <c r="X2201" i="5"/>
  <c r="X2713" i="5"/>
  <c r="X1192" i="5"/>
  <c r="X1889" i="5"/>
  <c r="X2401" i="5"/>
  <c r="X339" i="5"/>
  <c r="X1577" i="5"/>
  <c r="X2089" i="5"/>
  <c r="X2601" i="5"/>
  <c r="X892" i="5"/>
  <c r="X1777" i="5"/>
  <c r="X2289" i="5"/>
  <c r="X2801" i="5"/>
  <c r="X1256" i="5"/>
  <c r="X1913" i="5"/>
  <c r="X2425" i="5"/>
  <c r="X75" i="5"/>
  <c r="X1527" i="5"/>
  <c r="X2049" i="5"/>
  <c r="X2561" i="5"/>
  <c r="X636" i="5"/>
  <c r="X1681" i="5"/>
  <c r="X2193" i="5"/>
  <c r="X2705" i="5"/>
  <c r="X1737" i="5"/>
  <c r="X1865" i="5"/>
  <c r="X139" i="5"/>
  <c r="X20" i="5"/>
  <c r="X84" i="5"/>
  <c r="X148" i="5"/>
  <c r="X212" i="5"/>
  <c r="X276" i="5"/>
  <c r="X340" i="5"/>
  <c r="X5" i="5"/>
  <c r="X69" i="5"/>
  <c r="X133" i="5"/>
  <c r="X197" i="5"/>
  <c r="X261" i="5"/>
  <c r="X325" i="5"/>
  <c r="X389" i="5"/>
  <c r="X453" i="5"/>
  <c r="X517" i="5"/>
  <c r="X581" i="5"/>
  <c r="X645" i="5"/>
  <c r="X709" i="5"/>
  <c r="X773" i="5"/>
  <c r="X837" i="5"/>
  <c r="X901" i="5"/>
  <c r="X965" i="5"/>
  <c r="X1029" i="5"/>
  <c r="X1093" i="5"/>
  <c r="X1157" i="5"/>
  <c r="X1221" i="5"/>
  <c r="X1285" i="5"/>
  <c r="X1349" i="5"/>
  <c r="X1413" i="5"/>
  <c r="X1477" i="5"/>
  <c r="X1541" i="5"/>
  <c r="X38" i="5"/>
  <c r="X102" i="5"/>
  <c r="X166" i="5"/>
  <c r="X230" i="5"/>
  <c r="X294" i="5"/>
  <c r="X358" i="5"/>
  <c r="X422" i="5"/>
  <c r="X486" i="5"/>
  <c r="X550" i="5"/>
  <c r="X614" i="5"/>
  <c r="X678" i="5"/>
  <c r="X742" i="5"/>
  <c r="X806" i="5"/>
  <c r="X870" i="5"/>
  <c r="X934" i="5"/>
  <c r="X998" i="5"/>
  <c r="X1062" i="5"/>
  <c r="X1126" i="5"/>
  <c r="X1190" i="5"/>
  <c r="X1254" i="5"/>
  <c r="X1318" i="5"/>
  <c r="X1382" i="5"/>
  <c r="X55" i="5"/>
  <c r="X119" i="5"/>
  <c r="X183" i="5"/>
  <c r="X247" i="5"/>
  <c r="X311" i="5"/>
  <c r="X375" i="5"/>
  <c r="X439" i="5"/>
  <c r="X503" i="5"/>
  <c r="X567" i="5"/>
  <c r="X631" i="5"/>
  <c r="X695" i="5"/>
  <c r="X759" i="5"/>
  <c r="X823" i="5"/>
  <c r="X887" i="5"/>
  <c r="X951" i="5"/>
  <c r="X1015" i="5"/>
  <c r="X1079" i="5"/>
  <c r="X1143" i="5"/>
  <c r="X1207" i="5"/>
  <c r="X1271" i="5"/>
  <c r="X1335" i="5"/>
  <c r="X1399" i="5"/>
  <c r="X16" i="5"/>
  <c r="X80" i="5"/>
  <c r="X144" i="5"/>
  <c r="X208" i="5"/>
  <c r="X272" i="5"/>
  <c r="X57" i="5"/>
  <c r="X121" i="5"/>
  <c r="X185" i="5"/>
  <c r="X249" i="5"/>
  <c r="X313" i="5"/>
  <c r="X377" i="5"/>
  <c r="X441" i="5"/>
  <c r="X505" i="5"/>
  <c r="X569" i="5"/>
  <c r="X633" i="5"/>
  <c r="X697" i="5"/>
  <c r="X761" i="5"/>
  <c r="X825" i="5"/>
  <c r="X889" i="5"/>
  <c r="X953" i="5"/>
  <c r="X1017" i="5"/>
  <c r="X1081" i="5"/>
  <c r="X1145" i="5"/>
  <c r="X1209" i="5"/>
  <c r="X1273" i="5"/>
  <c r="X1337" i="5"/>
  <c r="X1401" i="5"/>
  <c r="X10" i="5"/>
  <c r="X74" i="5"/>
  <c r="X138" i="5"/>
  <c r="X202" i="5"/>
  <c r="X266" i="5"/>
  <c r="X330" i="5"/>
  <c r="X394" i="5"/>
  <c r="X458" i="5"/>
  <c r="X522" i="5"/>
  <c r="X586" i="5"/>
  <c r="X650" i="5"/>
  <c r="X714" i="5"/>
  <c r="X778" i="5"/>
  <c r="X842" i="5"/>
  <c r="X906" i="5"/>
  <c r="X970" i="5"/>
  <c r="X1034" i="5"/>
  <c r="X1098" i="5"/>
  <c r="X1162" i="5"/>
  <c r="X1226" i="5"/>
  <c r="X1290" i="5"/>
  <c r="X1354" i="5"/>
  <c r="X1418" i="5"/>
  <c r="X1482" i="5"/>
  <c r="X1546" i="5"/>
  <c r="X312" i="5"/>
  <c r="X512" i="5"/>
  <c r="X683" i="5"/>
  <c r="X852" i="5"/>
  <c r="X1024" i="5"/>
  <c r="X1195" i="5"/>
  <c r="X1364" i="5"/>
  <c r="X1486" i="5"/>
  <c r="X1570" i="5"/>
  <c r="X1634" i="5"/>
  <c r="X1698" i="5"/>
  <c r="X1762" i="5"/>
  <c r="X1826" i="5"/>
  <c r="X1890" i="5"/>
  <c r="X1954" i="5"/>
  <c r="X2018" i="5"/>
  <c r="X2082" i="5"/>
  <c r="X2146" i="5"/>
  <c r="X2210" i="5"/>
  <c r="X2274" i="5"/>
  <c r="X2338" i="5"/>
  <c r="X2402" i="5"/>
  <c r="X2466" i="5"/>
  <c r="X2530" i="5"/>
  <c r="X2594" i="5"/>
  <c r="X2658" i="5"/>
  <c r="X2722" i="5"/>
  <c r="X2786" i="5"/>
  <c r="X2850" i="5"/>
  <c r="X219" i="5"/>
  <c r="X472" i="5"/>
  <c r="X643" i="5"/>
  <c r="X812" i="5"/>
  <c r="X984" i="5"/>
  <c r="X1155" i="5"/>
  <c r="X1324" i="5"/>
  <c r="X1465" i="5"/>
  <c r="X1551" i="5"/>
  <c r="X1619" i="5"/>
  <c r="X1683" i="5"/>
  <c r="X1747" i="5"/>
  <c r="X1811" i="5"/>
  <c r="X1875" i="5"/>
  <c r="X1939" i="5"/>
  <c r="X2003" i="5"/>
  <c r="X2067" i="5"/>
  <c r="X2131" i="5"/>
  <c r="X2195" i="5"/>
  <c r="X2259" i="5"/>
  <c r="X2323" i="5"/>
  <c r="X2387" i="5"/>
  <c r="X2451" i="5"/>
  <c r="X2515" i="5"/>
  <c r="X2579" i="5"/>
  <c r="X2643" i="5"/>
  <c r="X2707" i="5"/>
  <c r="X2771" i="5"/>
  <c r="X2835" i="5"/>
  <c r="X99" i="5"/>
  <c r="X432" i="5"/>
  <c r="X603" i="5"/>
  <c r="X772" i="5"/>
  <c r="X944" i="5"/>
  <c r="X1115" i="5"/>
  <c r="X1284" i="5"/>
  <c r="X1440" i="5"/>
  <c r="X1531" i="5"/>
  <c r="X1604" i="5"/>
  <c r="X1668" i="5"/>
  <c r="X1732" i="5"/>
  <c r="X1796" i="5"/>
  <c r="X1860" i="5"/>
  <c r="X1924" i="5"/>
  <c r="X1988" i="5"/>
  <c r="X2052" i="5"/>
  <c r="X2116" i="5"/>
  <c r="X2180" i="5"/>
  <c r="X2244" i="5"/>
  <c r="X2308" i="5"/>
  <c r="X2372" i="5"/>
  <c r="X2436" i="5"/>
  <c r="X2500" i="5"/>
  <c r="X2564" i="5"/>
  <c r="X2628" i="5"/>
  <c r="X2692" i="5"/>
  <c r="X2756" i="5"/>
  <c r="X2820" i="5"/>
  <c r="X2884" i="5"/>
  <c r="X387" i="5"/>
  <c r="X563" i="5"/>
  <c r="X732" i="5"/>
  <c r="X904" i="5"/>
  <c r="X1075" i="5"/>
  <c r="X1244" i="5"/>
  <c r="X1411" i="5"/>
  <c r="X1511" i="5"/>
  <c r="X1589" i="5"/>
  <c r="X1653" i="5"/>
  <c r="X1717" i="5"/>
  <c r="X1781" i="5"/>
  <c r="X1845" i="5"/>
  <c r="X1909" i="5"/>
  <c r="X1973" i="5"/>
  <c r="X2037" i="5"/>
  <c r="X2101" i="5"/>
  <c r="X2165" i="5"/>
  <c r="X2229" i="5"/>
  <c r="X2293" i="5"/>
  <c r="X2357" i="5"/>
  <c r="X2421" i="5"/>
  <c r="X2485" i="5"/>
  <c r="X2549" i="5"/>
  <c r="X2613" i="5"/>
  <c r="X2677" i="5"/>
  <c r="X2741" i="5"/>
  <c r="X2805" i="5"/>
  <c r="X2869" i="5"/>
  <c r="X360" i="5"/>
  <c r="X544" i="5"/>
  <c r="X715" i="5"/>
  <c r="X884" i="5"/>
  <c r="X1056" i="5"/>
  <c r="X1227" i="5"/>
  <c r="X1396" i="5"/>
  <c r="X1502" i="5"/>
  <c r="X1582" i="5"/>
  <c r="X1646" i="5"/>
  <c r="X1710" i="5"/>
  <c r="X1774" i="5"/>
  <c r="X1838" i="5"/>
  <c r="X1902" i="5"/>
  <c r="X1966" i="5"/>
  <c r="X2030" i="5"/>
  <c r="X2094" i="5"/>
  <c r="X2158" i="5"/>
  <c r="X2222" i="5"/>
  <c r="X2286" i="5"/>
  <c r="X2350" i="5"/>
  <c r="X2414" i="5"/>
  <c r="X2478" i="5"/>
  <c r="X2542" i="5"/>
  <c r="X2606" i="5"/>
  <c r="X2670" i="5"/>
  <c r="X2734" i="5"/>
  <c r="X2798" i="5"/>
  <c r="X2862" i="5"/>
  <c r="X331" i="5"/>
  <c r="X524" i="5"/>
  <c r="X696" i="5"/>
  <c r="X867" i="5"/>
  <c r="X1036" i="5"/>
  <c r="X1208" i="5"/>
  <c r="X1379" i="5"/>
  <c r="X1492" i="5"/>
  <c r="X1575" i="5"/>
  <c r="X1639" i="5"/>
  <c r="X1703" i="5"/>
  <c r="X1767" i="5"/>
  <c r="X1831" i="5"/>
  <c r="X1895" i="5"/>
  <c r="X1959" i="5"/>
  <c r="X2023" i="5"/>
  <c r="X2087" i="5"/>
  <c r="X2151" i="5"/>
  <c r="X2215" i="5"/>
  <c r="X2279" i="5"/>
  <c r="X2343" i="5"/>
  <c r="X2407" i="5"/>
  <c r="X2471" i="5"/>
  <c r="X2535" i="5"/>
  <c r="X2599" i="5"/>
  <c r="X2663" i="5"/>
  <c r="X2727" i="5"/>
  <c r="X2791" i="5"/>
  <c r="X2855" i="5"/>
  <c r="X304" i="5"/>
  <c r="X507" i="5"/>
  <c r="X676" i="5"/>
  <c r="X848" i="5"/>
  <c r="X1019" i="5"/>
  <c r="X1188" i="5"/>
  <c r="X1360" i="5"/>
  <c r="X1483" i="5"/>
  <c r="X1568" i="5"/>
  <c r="X1632" i="5"/>
  <c r="X1696" i="5"/>
  <c r="X1760" i="5"/>
  <c r="X1824" i="5"/>
  <c r="X1888" i="5"/>
  <c r="X1952" i="5"/>
  <c r="X2016" i="5"/>
  <c r="X2080" i="5"/>
  <c r="X2144" i="5"/>
  <c r="X2208" i="5"/>
  <c r="X2272" i="5"/>
  <c r="X2336" i="5"/>
  <c r="X2400" i="5"/>
  <c r="X2464" i="5"/>
  <c r="X2528" i="5"/>
  <c r="X2592" i="5"/>
  <c r="X2656" i="5"/>
  <c r="X2720" i="5"/>
  <c r="X2784" i="5"/>
  <c r="X2848" i="5"/>
  <c r="X828" i="5"/>
  <c r="X1753" i="5"/>
  <c r="X2265" i="5"/>
  <c r="X2777" i="5"/>
  <c r="X1363" i="5"/>
  <c r="X1953" i="5"/>
  <c r="X2465" i="5"/>
  <c r="X531" i="5"/>
  <c r="X1641" i="5"/>
  <c r="X2153" i="5"/>
  <c r="X2665" i="5"/>
  <c r="X1064" i="5"/>
  <c r="X1841" i="5"/>
  <c r="X2353" i="5"/>
  <c r="X2865" i="5"/>
  <c r="X1419" i="5"/>
  <c r="X1977" i="5"/>
  <c r="X2489" i="5"/>
  <c r="X424" i="5"/>
  <c r="X1601" i="5"/>
  <c r="X2113" i="5"/>
  <c r="X2625" i="5"/>
  <c r="X808" i="5"/>
  <c r="X1745" i="5"/>
  <c r="X2257" i="5"/>
  <c r="X2769" i="5"/>
  <c r="X2249" i="5"/>
  <c r="X2377" i="5"/>
  <c r="X1537" i="5"/>
  <c r="X28" i="5"/>
  <c r="X92" i="5"/>
  <c r="X156" i="5"/>
  <c r="X220" i="5"/>
  <c r="X284" i="5"/>
  <c r="X348" i="5"/>
  <c r="X13" i="5"/>
  <c r="X77" i="5"/>
  <c r="X141" i="5"/>
  <c r="X205" i="5"/>
  <c r="X269" i="5"/>
  <c r="X333" i="5"/>
  <c r="X397" i="5"/>
  <c r="X461" i="5"/>
  <c r="X525" i="5"/>
  <c r="X589" i="5"/>
  <c r="X653" i="5"/>
  <c r="X717" i="5"/>
  <c r="X781" i="5"/>
  <c r="X845" i="5"/>
  <c r="X909" i="5"/>
  <c r="X973" i="5"/>
  <c r="X1037" i="5"/>
  <c r="X1101" i="5"/>
  <c r="X1165" i="5"/>
  <c r="X1229" i="5"/>
  <c r="X1293" i="5"/>
  <c r="X1357" i="5"/>
  <c r="X1421" i="5"/>
  <c r="X1485" i="5"/>
  <c r="X1549" i="5"/>
  <c r="X46" i="5"/>
  <c r="X110" i="5"/>
  <c r="X174" i="5"/>
  <c r="X238" i="5"/>
  <c r="X302" i="5"/>
  <c r="X366" i="5"/>
  <c r="X430" i="5"/>
  <c r="X494" i="5"/>
  <c r="X558" i="5"/>
  <c r="X622" i="5"/>
  <c r="X686" i="5"/>
  <c r="X750" i="5"/>
  <c r="X814" i="5"/>
  <c r="X878" i="5"/>
  <c r="X942" i="5"/>
  <c r="X1006" i="5"/>
  <c r="X1070" i="5"/>
  <c r="X1134" i="5"/>
  <c r="X1198" i="5"/>
  <c r="X1262" i="5"/>
  <c r="X1326" i="5"/>
  <c r="X1390" i="5"/>
  <c r="X63" i="5"/>
  <c r="X127" i="5"/>
  <c r="X191" i="5"/>
  <c r="X255" i="5"/>
  <c r="X319" i="5"/>
  <c r="X383" i="5"/>
  <c r="X447" i="5"/>
  <c r="X511" i="5"/>
  <c r="X575" i="5"/>
  <c r="X639" i="5"/>
  <c r="X703" i="5"/>
  <c r="X767" i="5"/>
  <c r="X831" i="5"/>
  <c r="X895" i="5"/>
  <c r="X959" i="5"/>
  <c r="X1023" i="5"/>
  <c r="X1087" i="5"/>
  <c r="X1151" i="5"/>
  <c r="X1215" i="5"/>
  <c r="X1279" i="5"/>
  <c r="X1343" i="5"/>
  <c r="X1407" i="5"/>
  <c r="X24" i="5"/>
  <c r="X88" i="5"/>
  <c r="X152" i="5"/>
  <c r="X216" i="5"/>
  <c r="X280" i="5"/>
  <c r="X65" i="5"/>
  <c r="X129" i="5"/>
  <c r="X193" i="5"/>
  <c r="X257" i="5"/>
  <c r="X321" i="5"/>
  <c r="X385" i="5"/>
  <c r="X449" i="5"/>
  <c r="X513" i="5"/>
  <c r="X577" i="5"/>
  <c r="X641" i="5"/>
  <c r="X705" i="5"/>
  <c r="X769" i="5"/>
  <c r="X833" i="5"/>
  <c r="X897" i="5"/>
  <c r="X961" i="5"/>
  <c r="X1025" i="5"/>
  <c r="X1089" i="5"/>
  <c r="X1153" i="5"/>
  <c r="X1217" i="5"/>
  <c r="X1281" i="5"/>
  <c r="X1345" i="5"/>
  <c r="X1409" i="5"/>
  <c r="X18" i="5"/>
  <c r="X82" i="5"/>
  <c r="X146" i="5"/>
  <c r="X210" i="5"/>
  <c r="X274" i="5"/>
  <c r="X338" i="5"/>
  <c r="X402" i="5"/>
  <c r="X466" i="5"/>
  <c r="X530" i="5"/>
  <c r="X594" i="5"/>
  <c r="X658" i="5"/>
  <c r="X722" i="5"/>
  <c r="X786" i="5"/>
  <c r="X850" i="5"/>
  <c r="X914" i="5"/>
  <c r="X978" i="5"/>
  <c r="X1042" i="5"/>
  <c r="X1106" i="5"/>
  <c r="X1170" i="5"/>
  <c r="X1234" i="5"/>
  <c r="X1298" i="5"/>
  <c r="X1362" i="5"/>
  <c r="X1426" i="5"/>
  <c r="X1490" i="5"/>
  <c r="X1554" i="5"/>
  <c r="X344" i="5"/>
  <c r="X532" i="5"/>
  <c r="X704" i="5"/>
  <c r="X875" i="5"/>
  <c r="X1044" i="5"/>
  <c r="X1216" i="5"/>
  <c r="X1387" i="5"/>
  <c r="X1496" i="5"/>
  <c r="X1578" i="5"/>
  <c r="X1642" i="5"/>
  <c r="X1706" i="5"/>
  <c r="X1770" i="5"/>
  <c r="X1834" i="5"/>
  <c r="X1898" i="5"/>
  <c r="X1962" i="5"/>
  <c r="X2026" i="5"/>
  <c r="X2090" i="5"/>
  <c r="X2154" i="5"/>
  <c r="X2218" i="5"/>
  <c r="X2282" i="5"/>
  <c r="X2346" i="5"/>
  <c r="X2410" i="5"/>
  <c r="X2474" i="5"/>
  <c r="X2538" i="5"/>
  <c r="X2602" i="5"/>
  <c r="X2666" i="5"/>
  <c r="X2730" i="5"/>
  <c r="X2794" i="5"/>
  <c r="X2858" i="5"/>
  <c r="X283" i="5"/>
  <c r="X492" i="5"/>
  <c r="X664" i="5"/>
  <c r="X835" i="5"/>
  <c r="X1004" i="5"/>
  <c r="X1176" i="5"/>
  <c r="X1347" i="5"/>
  <c r="X1476" i="5"/>
  <c r="X1561" i="5"/>
  <c r="X1627" i="5"/>
  <c r="X1691" i="5"/>
  <c r="X1755" i="5"/>
  <c r="X1819" i="5"/>
  <c r="X1883" i="5"/>
  <c r="X1947" i="5"/>
  <c r="X2011" i="5"/>
  <c r="X2075" i="5"/>
  <c r="X2139" i="5"/>
  <c r="X2203" i="5"/>
  <c r="X2267" i="5"/>
  <c r="X2331" i="5"/>
  <c r="X2395" i="5"/>
  <c r="X2459" i="5"/>
  <c r="X2523" i="5"/>
  <c r="X2587" i="5"/>
  <c r="X2651" i="5"/>
  <c r="X2715" i="5"/>
  <c r="X2779" i="5"/>
  <c r="X2843" i="5"/>
  <c r="X163" i="5"/>
  <c r="X452" i="5"/>
  <c r="X624" i="5"/>
  <c r="X795" i="5"/>
  <c r="X964" i="5"/>
  <c r="X1136" i="5"/>
  <c r="X1307" i="5"/>
  <c r="X1455" i="5"/>
  <c r="X1542" i="5"/>
  <c r="X1612" i="5"/>
  <c r="X1676" i="5"/>
  <c r="X1740" i="5"/>
  <c r="X1804" i="5"/>
  <c r="X1868" i="5"/>
  <c r="X1932" i="5"/>
  <c r="X1996" i="5"/>
  <c r="X2060" i="5"/>
  <c r="X2124" i="5"/>
  <c r="X2188" i="5"/>
  <c r="X2252" i="5"/>
  <c r="X2316" i="5"/>
  <c r="X2380" i="5"/>
  <c r="X2444" i="5"/>
  <c r="X2508" i="5"/>
  <c r="X2572" i="5"/>
  <c r="X2636" i="5"/>
  <c r="X2700" i="5"/>
  <c r="X2764" i="5"/>
  <c r="X2828" i="5"/>
  <c r="X43" i="5"/>
  <c r="X412" i="5"/>
  <c r="X584" i="5"/>
  <c r="X755" i="5"/>
  <c r="X924" i="5"/>
  <c r="X1096" i="5"/>
  <c r="X1267" i="5"/>
  <c r="X1427" i="5"/>
  <c r="X1521" i="5"/>
  <c r="X1597" i="5"/>
  <c r="X1661" i="5"/>
  <c r="X1725" i="5"/>
  <c r="X1789" i="5"/>
  <c r="X1853" i="5"/>
  <c r="X1917" i="5"/>
  <c r="X1981" i="5"/>
  <c r="X2045" i="5"/>
  <c r="X2109" i="5"/>
  <c r="X2173" i="5"/>
  <c r="X2237" i="5"/>
  <c r="X2301" i="5"/>
  <c r="X2365" i="5"/>
  <c r="X2429" i="5"/>
  <c r="X2493" i="5"/>
  <c r="X2557" i="5"/>
  <c r="X2621" i="5"/>
  <c r="X2685" i="5"/>
  <c r="X2749" i="5"/>
  <c r="X2813" i="5"/>
  <c r="X2877" i="5"/>
  <c r="X392" i="5"/>
  <c r="X564" i="5"/>
  <c r="X736" i="5"/>
  <c r="X907" i="5"/>
  <c r="X1076" i="5"/>
  <c r="X1248" i="5"/>
  <c r="X1412" i="5"/>
  <c r="X1512" i="5"/>
  <c r="X1590" i="5"/>
  <c r="X1654" i="5"/>
  <c r="X1718" i="5"/>
  <c r="X1782" i="5"/>
  <c r="X1846" i="5"/>
  <c r="X1910" i="5"/>
  <c r="X1974" i="5"/>
  <c r="X2038" i="5"/>
  <c r="X2102" i="5"/>
  <c r="X2166" i="5"/>
  <c r="X2230" i="5"/>
  <c r="X2294" i="5"/>
  <c r="X2358" i="5"/>
  <c r="X2422" i="5"/>
  <c r="X2486" i="5"/>
  <c r="X2550" i="5"/>
  <c r="X2614" i="5"/>
  <c r="X2678" i="5"/>
  <c r="X2742" i="5"/>
  <c r="X2806" i="5"/>
  <c r="X2870" i="5"/>
  <c r="X363" i="5"/>
  <c r="X547" i="5"/>
  <c r="X716" i="5"/>
  <c r="X888" i="5"/>
  <c r="X1059" i="5"/>
  <c r="X1228" i="5"/>
  <c r="X1398" i="5"/>
  <c r="X1503" i="5"/>
  <c r="X1583" i="5"/>
  <c r="X1647" i="5"/>
  <c r="X1711" i="5"/>
  <c r="X1775" i="5"/>
  <c r="X1839" i="5"/>
  <c r="X1903" i="5"/>
  <c r="X1967" i="5"/>
  <c r="X2031" i="5"/>
  <c r="X2095" i="5"/>
  <c r="X2159" i="5"/>
  <c r="X2223" i="5"/>
  <c r="X2287" i="5"/>
  <c r="X2351" i="5"/>
  <c r="X2415" i="5"/>
  <c r="X2479" i="5"/>
  <c r="X2543" i="5"/>
  <c r="X2607" i="5"/>
  <c r="X2671" i="5"/>
  <c r="X2735" i="5"/>
  <c r="X2799" i="5"/>
  <c r="X2863" i="5"/>
  <c r="X336" i="5"/>
  <c r="X528" i="5"/>
  <c r="X699" i="5"/>
  <c r="X868" i="5"/>
  <c r="X1040" i="5"/>
  <c r="X1211" i="5"/>
  <c r="X1380" i="5"/>
  <c r="X1494" i="5"/>
  <c r="X1576" i="5"/>
  <c r="X1640" i="5"/>
  <c r="X1704" i="5"/>
  <c r="X1768" i="5"/>
  <c r="X1832" i="5"/>
  <c r="X1896" i="5"/>
  <c r="X1960" i="5"/>
  <c r="X2024" i="5"/>
  <c r="X2088" i="5"/>
  <c r="X2152" i="5"/>
  <c r="X2216" i="5"/>
  <c r="X2280" i="5"/>
  <c r="X2344" i="5"/>
  <c r="X2408" i="5"/>
  <c r="X2472" i="5"/>
  <c r="X2536" i="5"/>
  <c r="X2600" i="5"/>
  <c r="X2664" i="5"/>
  <c r="X2728" i="5"/>
  <c r="X2792" i="5"/>
  <c r="X2856" i="5"/>
  <c r="X1000" i="5"/>
  <c r="X1817" i="5"/>
  <c r="X2329" i="5"/>
  <c r="X2841" i="5"/>
  <c r="X1484" i="5"/>
  <c r="X2017" i="5"/>
  <c r="X2529" i="5"/>
  <c r="X700" i="5"/>
  <c r="X1705" i="5"/>
  <c r="X2217" i="5"/>
  <c r="X2729" i="5"/>
  <c r="X1235" i="5"/>
  <c r="X1905" i="5"/>
  <c r="X2417" i="5"/>
  <c r="X11" i="5"/>
  <c r="X1516" i="5"/>
  <c r="X2041" i="5"/>
  <c r="X2553" i="5"/>
  <c r="X595" i="5"/>
  <c r="X1665" i="5"/>
  <c r="X2177" i="5"/>
  <c r="X2689" i="5"/>
  <c r="X979" i="5"/>
  <c r="X1809" i="5"/>
  <c r="X2321" i="5"/>
  <c r="X2833" i="5"/>
  <c r="X2761" i="5"/>
  <c r="X1299" i="5"/>
  <c r="X2057" i="5"/>
  <c r="X36" i="5"/>
  <c r="X100" i="5"/>
  <c r="X164" i="5"/>
  <c r="X228" i="5"/>
  <c r="X292" i="5"/>
  <c r="X356" i="5"/>
  <c r="X21" i="5"/>
  <c r="X85" i="5"/>
  <c r="X149" i="5"/>
  <c r="X213" i="5"/>
  <c r="X277" i="5"/>
  <c r="X341" i="5"/>
  <c r="X405" i="5"/>
  <c r="X469" i="5"/>
  <c r="X533" i="5"/>
  <c r="X597" i="5"/>
  <c r="X661" i="5"/>
  <c r="X725" i="5"/>
  <c r="X789" i="5"/>
  <c r="X853" i="5"/>
  <c r="X917" i="5"/>
  <c r="X981" i="5"/>
  <c r="X1045" i="5"/>
  <c r="X1109" i="5"/>
  <c r="X1173" i="5"/>
  <c r="X1237" i="5"/>
  <c r="X1301" i="5"/>
  <c r="X1365" i="5"/>
  <c r="X1429" i="5"/>
  <c r="X1493" i="5"/>
  <c r="X1557" i="5"/>
  <c r="X54" i="5"/>
  <c r="X118" i="5"/>
  <c r="X182" i="5"/>
  <c r="X246" i="5"/>
  <c r="X310" i="5"/>
  <c r="X374" i="5"/>
  <c r="X438" i="5"/>
  <c r="X502" i="5"/>
  <c r="X566" i="5"/>
  <c r="X630" i="5"/>
  <c r="X694" i="5"/>
  <c r="X758" i="5"/>
  <c r="X822" i="5"/>
  <c r="X886" i="5"/>
  <c r="X950" i="5"/>
  <c r="X1014" i="5"/>
  <c r="X1078" i="5"/>
  <c r="X1142" i="5"/>
  <c r="X1206" i="5"/>
  <c r="X1270" i="5"/>
  <c r="X1334" i="5"/>
  <c r="X7" i="5"/>
  <c r="X71" i="5"/>
  <c r="X135" i="5"/>
  <c r="X199" i="5"/>
  <c r="X263" i="5"/>
  <c r="X327" i="5"/>
  <c r="X391" i="5"/>
  <c r="X455" i="5"/>
  <c r="X519" i="5"/>
  <c r="X583" i="5"/>
  <c r="X647" i="5"/>
  <c r="X711" i="5"/>
  <c r="X775" i="5"/>
  <c r="X839" i="5"/>
  <c r="X903" i="5"/>
  <c r="X967" i="5"/>
  <c r="X1031" i="5"/>
  <c r="X1095" i="5"/>
  <c r="X1159" i="5"/>
  <c r="X1223" i="5"/>
  <c r="X1287" i="5"/>
  <c r="X1351" i="5"/>
  <c r="X1415" i="5"/>
  <c r="X32" i="5"/>
  <c r="X96" i="5"/>
  <c r="X160" i="5"/>
  <c r="X224" i="5"/>
  <c r="X9" i="5"/>
  <c r="X73" i="5"/>
  <c r="X137" i="5"/>
  <c r="X201" i="5"/>
  <c r="X265" i="5"/>
  <c r="X329" i="5"/>
  <c r="X393" i="5"/>
  <c r="X457" i="5"/>
  <c r="X521" i="5"/>
  <c r="X585" i="5"/>
  <c r="X649" i="5"/>
  <c r="X713" i="5"/>
  <c r="X777" i="5"/>
  <c r="X841" i="5"/>
  <c r="X905" i="5"/>
  <c r="X969" i="5"/>
  <c r="X1033" i="5"/>
  <c r="X1097" i="5"/>
  <c r="X1161" i="5"/>
  <c r="X1225" i="5"/>
  <c r="X1289" i="5"/>
  <c r="X1353" i="5"/>
  <c r="X1417" i="5"/>
  <c r="X26" i="5"/>
  <c r="X90" i="5"/>
  <c r="X154" i="5"/>
  <c r="X218" i="5"/>
  <c r="X282" i="5"/>
  <c r="X346" i="5"/>
  <c r="X410" i="5"/>
  <c r="X474" i="5"/>
  <c r="X538" i="5"/>
  <c r="X602" i="5"/>
  <c r="X666" i="5"/>
  <c r="X730" i="5"/>
  <c r="X794" i="5"/>
  <c r="X858" i="5"/>
  <c r="X922" i="5"/>
  <c r="X986" i="5"/>
  <c r="X1050" i="5"/>
  <c r="X1114" i="5"/>
  <c r="X1178" i="5"/>
  <c r="X1242" i="5"/>
  <c r="X1306" i="5"/>
  <c r="X1370" i="5"/>
  <c r="X1434" i="5"/>
  <c r="X1498" i="5"/>
  <c r="X1562" i="5"/>
  <c r="X376" i="5"/>
  <c r="X555" i="5"/>
  <c r="X724" i="5"/>
  <c r="X896" i="5"/>
  <c r="X1067" i="5"/>
  <c r="X1236" i="5"/>
  <c r="X1404" i="5"/>
  <c r="X1507" i="5"/>
  <c r="X1586" i="5"/>
  <c r="X1650" i="5"/>
  <c r="X1714" i="5"/>
  <c r="X1778" i="5"/>
  <c r="X1842" i="5"/>
  <c r="X1906" i="5"/>
  <c r="X1970" i="5"/>
  <c r="X2034" i="5"/>
  <c r="X2098" i="5"/>
  <c r="X2162" i="5"/>
  <c r="X2226" i="5"/>
  <c r="X2290" i="5"/>
  <c r="X2354" i="5"/>
  <c r="X2418" i="5"/>
  <c r="X2482" i="5"/>
  <c r="X2546" i="5"/>
  <c r="X2610" i="5"/>
  <c r="X2674" i="5"/>
  <c r="X2738" i="5"/>
  <c r="X2802" i="5"/>
  <c r="X2866" i="5"/>
  <c r="X315" i="5"/>
  <c r="X515" i="5"/>
  <c r="X684" i="5"/>
  <c r="X856" i="5"/>
  <c r="X1027" i="5"/>
  <c r="X1196" i="5"/>
  <c r="X1368" i="5"/>
  <c r="X1487" i="5"/>
  <c r="X1571" i="5"/>
  <c r="X1635" i="5"/>
  <c r="X1699" i="5"/>
  <c r="X1763" i="5"/>
  <c r="X1827" i="5"/>
  <c r="X1891" i="5"/>
  <c r="X1955" i="5"/>
  <c r="X2019" i="5"/>
  <c r="X2083" i="5"/>
  <c r="X2147" i="5"/>
  <c r="X2211" i="5"/>
  <c r="X2275" i="5"/>
  <c r="X2339" i="5"/>
  <c r="X2403" i="5"/>
  <c r="X2467" i="5"/>
  <c r="X2531" i="5"/>
  <c r="X2595" i="5"/>
  <c r="X2659" i="5"/>
  <c r="X2723" i="5"/>
  <c r="X2787" i="5"/>
  <c r="X2851" i="5"/>
  <c r="X227" i="5"/>
  <c r="X475" i="5"/>
  <c r="X644" i="5"/>
  <c r="X816" i="5"/>
  <c r="X987" i="5"/>
  <c r="X1156" i="5"/>
  <c r="X1328" i="5"/>
  <c r="X1467" i="5"/>
  <c r="X1552" i="5"/>
  <c r="X1620" i="5"/>
  <c r="X1684" i="5"/>
  <c r="X1748" i="5"/>
  <c r="X1812" i="5"/>
  <c r="X1876" i="5"/>
  <c r="X1940" i="5"/>
  <c r="X2004" i="5"/>
  <c r="X2068" i="5"/>
  <c r="X2132" i="5"/>
  <c r="X2196" i="5"/>
  <c r="X2260" i="5"/>
  <c r="X2324" i="5"/>
  <c r="X2388" i="5"/>
  <c r="X2452" i="5"/>
  <c r="X2516" i="5"/>
  <c r="X2580" i="5"/>
  <c r="X2644" i="5"/>
  <c r="X2708" i="5"/>
  <c r="X2772" i="5"/>
  <c r="X2836" i="5"/>
  <c r="X107" i="5"/>
  <c r="X435" i="5"/>
  <c r="X604" i="5"/>
  <c r="X776" i="5"/>
  <c r="X947" i="5"/>
  <c r="X1116" i="5"/>
  <c r="X1288" i="5"/>
  <c r="X1443" i="5"/>
  <c r="X1532" i="5"/>
  <c r="X1605" i="5"/>
  <c r="X1669" i="5"/>
  <c r="X1733" i="5"/>
  <c r="X1797" i="5"/>
  <c r="X1861" i="5"/>
  <c r="X1925" i="5"/>
  <c r="X1989" i="5"/>
  <c r="X2053" i="5"/>
  <c r="X2117" i="5"/>
  <c r="X2181" i="5"/>
  <c r="X2245" i="5"/>
  <c r="X2309" i="5"/>
  <c r="X2373" i="5"/>
  <c r="X2437" i="5"/>
  <c r="X2501" i="5"/>
  <c r="X2565" i="5"/>
  <c r="X2629" i="5"/>
  <c r="X2693" i="5"/>
  <c r="X2757" i="5"/>
  <c r="X2821" i="5"/>
  <c r="X51" i="5"/>
  <c r="X416" i="5"/>
  <c r="X587" i="5"/>
  <c r="X756" i="5"/>
  <c r="X928" i="5"/>
  <c r="X1099" i="5"/>
  <c r="X1268" i="5"/>
  <c r="X1428" i="5"/>
  <c r="X1523" i="5"/>
  <c r="X1598" i="5"/>
  <c r="X1662" i="5"/>
  <c r="X1726" i="5"/>
  <c r="X1790" i="5"/>
  <c r="X1854" i="5"/>
  <c r="X1918" i="5"/>
  <c r="X1982" i="5"/>
  <c r="X2046" i="5"/>
  <c r="X2110" i="5"/>
  <c r="X2174" i="5"/>
  <c r="X2238" i="5"/>
  <c r="X2302" i="5"/>
  <c r="X2366" i="5"/>
  <c r="X2430" i="5"/>
  <c r="X2494" i="5"/>
  <c r="X2558" i="5"/>
  <c r="X2622" i="5"/>
  <c r="X2686" i="5"/>
  <c r="X2750" i="5"/>
  <c r="X2814" i="5"/>
  <c r="X2878" i="5"/>
  <c r="X395" i="5"/>
  <c r="X568" i="5"/>
  <c r="X739" i="5"/>
  <c r="X908" i="5"/>
  <c r="X1080" i="5"/>
  <c r="X1251" i="5"/>
  <c r="X1414" i="5"/>
  <c r="X1513" i="5"/>
  <c r="X1591" i="5"/>
  <c r="X1655" i="5"/>
  <c r="X1719" i="5"/>
  <c r="X1783" i="5"/>
  <c r="X1847" i="5"/>
  <c r="X1911" i="5"/>
  <c r="X1975" i="5"/>
  <c r="X2039" i="5"/>
  <c r="X2103" i="5"/>
  <c r="X2167" i="5"/>
  <c r="X2231" i="5"/>
  <c r="X2295" i="5"/>
  <c r="X2359" i="5"/>
  <c r="X2423" i="5"/>
  <c r="X2487" i="5"/>
  <c r="X2551" i="5"/>
  <c r="X2615" i="5"/>
  <c r="X2679" i="5"/>
  <c r="X2743" i="5"/>
  <c r="X2807" i="5"/>
  <c r="X2871" i="5"/>
  <c r="X368" i="5"/>
  <c r="X548" i="5"/>
  <c r="X720" i="5"/>
  <c r="X891" i="5"/>
  <c r="X1060" i="5"/>
  <c r="X1232" i="5"/>
  <c r="X1400" i="5"/>
  <c r="X1504" i="5"/>
  <c r="X1584" i="5"/>
  <c r="X1648" i="5"/>
  <c r="X1712" i="5"/>
  <c r="X1776" i="5"/>
  <c r="X1840" i="5"/>
  <c r="X1904" i="5"/>
  <c r="X1968" i="5"/>
  <c r="X2032" i="5"/>
  <c r="X2096" i="5"/>
  <c r="X2160" i="5"/>
  <c r="X2224" i="5"/>
  <c r="X2288" i="5"/>
  <c r="X2352" i="5"/>
  <c r="X2416" i="5"/>
  <c r="X2480" i="5"/>
  <c r="X2544" i="5"/>
  <c r="X2608" i="5"/>
  <c r="X2672" i="5"/>
  <c r="X2736" i="5"/>
  <c r="X2800" i="5"/>
  <c r="X2864" i="5"/>
  <c r="X1171" i="5"/>
  <c r="X1881" i="5"/>
  <c r="X2393" i="5"/>
  <c r="X307" i="5"/>
  <c r="X1569" i="5"/>
  <c r="X2081" i="5"/>
  <c r="X2593" i="5"/>
  <c r="X872" i="5"/>
  <c r="X1769" i="5"/>
  <c r="X2281" i="5"/>
  <c r="X2793" i="5"/>
  <c r="X1403" i="5"/>
  <c r="X1969" i="5"/>
  <c r="X2481" i="5"/>
  <c r="X403" i="5"/>
  <c r="X1593" i="5"/>
  <c r="X2105" i="5"/>
  <c r="X2617" i="5"/>
  <c r="X764" i="5"/>
  <c r="X1729" i="5"/>
  <c r="X2241" i="5"/>
  <c r="X2753" i="5"/>
  <c r="X1148" i="5"/>
  <c r="X1873" i="5"/>
  <c r="X2385" i="5"/>
  <c r="X616" i="5"/>
  <c r="X956" i="5"/>
  <c r="X1929" i="5"/>
  <c r="X2569" i="5"/>
  <c r="X44" i="5"/>
  <c r="X108" i="5"/>
  <c r="X172" i="5"/>
  <c r="X236" i="5"/>
  <c r="X300" i="5"/>
  <c r="X364" i="5"/>
  <c r="X29" i="5"/>
  <c r="X93" i="5"/>
  <c r="X157" i="5"/>
  <c r="X221" i="5"/>
  <c r="X285" i="5"/>
  <c r="X349" i="5"/>
  <c r="X413" i="5"/>
  <c r="X477" i="5"/>
  <c r="X541" i="5"/>
  <c r="X605" i="5"/>
  <c r="X669" i="5"/>
  <c r="X733" i="5"/>
  <c r="X797" i="5"/>
  <c r="X861" i="5"/>
  <c r="X925" i="5"/>
  <c r="X989" i="5"/>
  <c r="X1053" i="5"/>
  <c r="X1117" i="5"/>
  <c r="X1181" i="5"/>
  <c r="X1245" i="5"/>
  <c r="X1309" i="5"/>
  <c r="X1373" i="5"/>
  <c r="X1437" i="5"/>
  <c r="X1501" i="5"/>
  <c r="X1565" i="5"/>
  <c r="X62" i="5"/>
  <c r="X126" i="5"/>
  <c r="X190" i="5"/>
  <c r="X254" i="5"/>
  <c r="X318" i="5"/>
  <c r="X382" i="5"/>
  <c r="X446" i="5"/>
  <c r="X510" i="5"/>
  <c r="X574" i="5"/>
  <c r="X638" i="5"/>
  <c r="X702" i="5"/>
  <c r="X766" i="5"/>
  <c r="X830" i="5"/>
  <c r="X894" i="5"/>
  <c r="X958" i="5"/>
  <c r="X1022" i="5"/>
  <c r="X1086" i="5"/>
  <c r="X1150" i="5"/>
  <c r="X1214" i="5"/>
  <c r="X1278" i="5"/>
  <c r="X1342" i="5"/>
  <c r="X15" i="5"/>
  <c r="X79" i="5"/>
  <c r="X143" i="5"/>
  <c r="X207" i="5"/>
  <c r="X271" i="5"/>
  <c r="X335" i="5"/>
  <c r="X399" i="5"/>
  <c r="X463" i="5"/>
  <c r="X527" i="5"/>
  <c r="X591" i="5"/>
  <c r="X655" i="5"/>
  <c r="X719" i="5"/>
  <c r="X783" i="5"/>
  <c r="X847" i="5"/>
  <c r="X911" i="5"/>
  <c r="X975" i="5"/>
  <c r="X1039" i="5"/>
  <c r="X1103" i="5"/>
  <c r="X1167" i="5"/>
  <c r="X1231" i="5"/>
  <c r="X1295" i="5"/>
  <c r="X1359" i="5"/>
  <c r="X1423" i="5"/>
  <c r="X40" i="5"/>
  <c r="X104" i="5"/>
  <c r="X168" i="5"/>
  <c r="X232" i="5"/>
  <c r="X17" i="5"/>
  <c r="X81" i="5"/>
  <c r="X145" i="5"/>
  <c r="X209" i="5"/>
  <c r="X273" i="5"/>
  <c r="X337" i="5"/>
  <c r="X401" i="5"/>
  <c r="X465" i="5"/>
  <c r="X529" i="5"/>
  <c r="X593" i="5"/>
  <c r="X657" i="5"/>
  <c r="X721" i="5"/>
  <c r="X785" i="5"/>
  <c r="X849" i="5"/>
  <c r="X913" i="5"/>
  <c r="X977" i="5"/>
  <c r="X1041" i="5"/>
  <c r="X1105" i="5"/>
  <c r="X1169" i="5"/>
  <c r="X1233" i="5"/>
  <c r="X1297" i="5"/>
  <c r="X1361" i="5"/>
  <c r="X1425" i="5"/>
  <c r="X34" i="5"/>
  <c r="X98" i="5"/>
  <c r="X162" i="5"/>
  <c r="X226" i="5"/>
  <c r="X290" i="5"/>
  <c r="X354" i="5"/>
  <c r="X418" i="5"/>
  <c r="X482" i="5"/>
  <c r="X546" i="5"/>
  <c r="X610" i="5"/>
  <c r="X674" i="5"/>
  <c r="X738" i="5"/>
  <c r="X802" i="5"/>
  <c r="X866" i="5"/>
  <c r="X930" i="5"/>
  <c r="X994" i="5"/>
  <c r="X1058" i="5"/>
  <c r="X1122" i="5"/>
  <c r="X1186" i="5"/>
  <c r="X1250" i="5"/>
  <c r="X1314" i="5"/>
  <c r="X1378" i="5"/>
  <c r="X1442" i="5"/>
  <c r="X1506" i="5"/>
  <c r="X19" i="5"/>
  <c r="X404" i="5"/>
  <c r="X576" i="5"/>
  <c r="X747" i="5"/>
  <c r="X916" i="5"/>
  <c r="X1088" i="5"/>
  <c r="X1259" i="5"/>
  <c r="X1420" i="5"/>
  <c r="X1518" i="5"/>
  <c r="X1594" i="5"/>
  <c r="X1658" i="5"/>
  <c r="X1722" i="5"/>
  <c r="X1786" i="5"/>
  <c r="X1850" i="5"/>
  <c r="X1914" i="5"/>
  <c r="X1978" i="5"/>
  <c r="X2042" i="5"/>
  <c r="X2106" i="5"/>
  <c r="X2170" i="5"/>
  <c r="X2234" i="5"/>
  <c r="X2298" i="5"/>
  <c r="X2362" i="5"/>
  <c r="X2426" i="5"/>
  <c r="X2490" i="5"/>
  <c r="X2554" i="5"/>
  <c r="X2618" i="5"/>
  <c r="X2682" i="5"/>
  <c r="X2746" i="5"/>
  <c r="X2810" i="5"/>
  <c r="X2874" i="5"/>
  <c r="X347" i="5"/>
  <c r="X536" i="5"/>
  <c r="X707" i="5"/>
  <c r="X876" i="5"/>
  <c r="X1048" i="5"/>
  <c r="X1219" i="5"/>
  <c r="X1388" i="5"/>
  <c r="X1497" i="5"/>
  <c r="X1579" i="5"/>
  <c r="X1643" i="5"/>
  <c r="X1707" i="5"/>
  <c r="X1771" i="5"/>
  <c r="X1835" i="5"/>
  <c r="X1899" i="5"/>
  <c r="X1963" i="5"/>
  <c r="X2027" i="5"/>
  <c r="X2091" i="5"/>
  <c r="X2155" i="5"/>
  <c r="X2219" i="5"/>
  <c r="X2283" i="5"/>
  <c r="X2347" i="5"/>
  <c r="X2411" i="5"/>
  <c r="X2475" i="5"/>
  <c r="X2539" i="5"/>
  <c r="X2603" i="5"/>
  <c r="X2667" i="5"/>
  <c r="X2731" i="5"/>
  <c r="X2795" i="5"/>
  <c r="X2859" i="5"/>
  <c r="X288" i="5"/>
  <c r="X496" i="5"/>
  <c r="X667" i="5"/>
  <c r="X836" i="5"/>
  <c r="X1008" i="5"/>
  <c r="X1179" i="5"/>
  <c r="X1348" i="5"/>
  <c r="X1478" i="5"/>
  <c r="X1563" i="5"/>
  <c r="X1628" i="5"/>
  <c r="X1692" i="5"/>
  <c r="X1756" i="5"/>
  <c r="X1820" i="5"/>
  <c r="X1884" i="5"/>
  <c r="X1948" i="5"/>
  <c r="X2012" i="5"/>
  <c r="X2076" i="5"/>
  <c r="X2140" i="5"/>
  <c r="X2204" i="5"/>
  <c r="X2268" i="5"/>
  <c r="X2332" i="5"/>
  <c r="X2396" i="5"/>
  <c r="X2460" i="5"/>
  <c r="X2524" i="5"/>
  <c r="X2588" i="5"/>
  <c r="X2652" i="5"/>
  <c r="X2716" i="5"/>
  <c r="X2780" i="5"/>
  <c r="X2844" i="5"/>
  <c r="X171" i="5"/>
  <c r="X456" i="5"/>
  <c r="X627" i="5"/>
  <c r="X796" i="5"/>
  <c r="X968" i="5"/>
  <c r="X1139" i="5"/>
  <c r="X1308" i="5"/>
  <c r="X1456" i="5"/>
  <c r="X1543" i="5"/>
  <c r="X1613" i="5"/>
  <c r="X1677" i="5"/>
  <c r="X1741" i="5"/>
  <c r="X1805" i="5"/>
  <c r="X1869" i="5"/>
  <c r="X1933" i="5"/>
  <c r="X1997" i="5"/>
  <c r="X2061" i="5"/>
  <c r="X2125" i="5"/>
  <c r="X2189" i="5"/>
  <c r="X2253" i="5"/>
  <c r="X2317" i="5"/>
  <c r="X2381" i="5"/>
  <c r="X2445" i="5"/>
  <c r="X2509" i="5"/>
  <c r="X2573" i="5"/>
  <c r="X2637" i="5"/>
  <c r="X2701" i="5"/>
  <c r="X2765" i="5"/>
  <c r="X2829" i="5"/>
  <c r="X115" i="5"/>
  <c r="X436" i="5"/>
  <c r="X608" i="5"/>
  <c r="X779" i="5"/>
  <c r="X948" i="5"/>
  <c r="X1120" i="5"/>
  <c r="X1291" i="5"/>
  <c r="X1444" i="5"/>
  <c r="X1534" i="5"/>
  <c r="X1606" i="5"/>
  <c r="X1670" i="5"/>
  <c r="X1734" i="5"/>
  <c r="X1798" i="5"/>
  <c r="X1862" i="5"/>
  <c r="X1926" i="5"/>
  <c r="X1990" i="5"/>
  <c r="X2054" i="5"/>
  <c r="X2118" i="5"/>
  <c r="X2182" i="5"/>
  <c r="X2246" i="5"/>
  <c r="X2310" i="5"/>
  <c r="X2374" i="5"/>
  <c r="X2438" i="5"/>
  <c r="X2502" i="5"/>
  <c r="X2566" i="5"/>
  <c r="X2630" i="5"/>
  <c r="X2694" i="5"/>
  <c r="X2758" i="5"/>
  <c r="X2822" i="5"/>
  <c r="X59" i="5"/>
  <c r="X419" i="5"/>
  <c r="X588" i="5"/>
  <c r="X760" i="5"/>
  <c r="X931" i="5"/>
  <c r="X1100" i="5"/>
  <c r="X1272" i="5"/>
  <c r="X1430" i="5"/>
  <c r="X1524" i="5"/>
  <c r="X1599" i="5"/>
  <c r="X1663" i="5"/>
  <c r="X1727" i="5"/>
  <c r="X1791" i="5"/>
  <c r="X1855" i="5"/>
  <c r="X1919" i="5"/>
  <c r="X1983" i="5"/>
  <c r="X2047" i="5"/>
  <c r="X2111" i="5"/>
  <c r="X2175" i="5"/>
  <c r="X2239" i="5"/>
  <c r="X2303" i="5"/>
  <c r="X2367" i="5"/>
  <c r="X2431" i="5"/>
  <c r="X2495" i="5"/>
  <c r="X2559" i="5"/>
  <c r="X2623" i="5"/>
  <c r="X2687" i="5"/>
  <c r="X2751" i="5"/>
  <c r="X2815" i="5"/>
  <c r="X2879" i="5"/>
  <c r="X400" i="5"/>
  <c r="X571" i="5"/>
  <c r="X740" i="5"/>
  <c r="X912" i="5"/>
  <c r="X1083" i="5"/>
  <c r="X1252" i="5"/>
  <c r="X1416" i="5"/>
  <c r="X1515" i="5"/>
  <c r="X1592" i="5"/>
  <c r="X1656" i="5"/>
  <c r="X1720" i="5"/>
  <c r="X1784" i="5"/>
  <c r="X1848" i="5"/>
  <c r="X1912" i="5"/>
  <c r="X1976" i="5"/>
  <c r="X2040" i="5"/>
  <c r="X2104" i="5"/>
  <c r="X2168" i="5"/>
  <c r="X2232" i="5"/>
  <c r="X2296" i="5"/>
  <c r="X2360" i="5"/>
  <c r="X2424" i="5"/>
  <c r="X2488" i="5"/>
  <c r="X2552" i="5"/>
  <c r="X2616" i="5"/>
  <c r="X2680" i="5"/>
  <c r="X2744" i="5"/>
  <c r="X2808" i="5"/>
  <c r="X2872" i="5"/>
  <c r="X1340" i="5"/>
  <c r="X1945" i="5"/>
  <c r="X2457" i="5"/>
  <c r="X508" i="5"/>
  <c r="X1633" i="5"/>
  <c r="X2145" i="5"/>
  <c r="X2657" i="5"/>
  <c r="X1043" i="5"/>
  <c r="X1833" i="5"/>
  <c r="X2345" i="5"/>
  <c r="X2857" i="5"/>
  <c r="X1505" i="5"/>
  <c r="X2033" i="5"/>
  <c r="X2545" i="5"/>
  <c r="X572" i="5"/>
  <c r="X1657" i="5"/>
  <c r="X2169" i="5"/>
  <c r="X2681" i="5"/>
  <c r="X936" i="5"/>
  <c r="X1793" i="5"/>
  <c r="X2305" i="5"/>
  <c r="X2817" i="5"/>
  <c r="X1320" i="5"/>
  <c r="X1937" i="5"/>
  <c r="X2449" i="5"/>
  <c r="X1673" i="5"/>
  <c r="X1801" i="5"/>
  <c r="X2441" i="5"/>
  <c r="X444" i="5"/>
  <c r="R25" i="6"/>
  <c r="R89" i="6"/>
  <c r="R153" i="6"/>
  <c r="R217" i="6"/>
  <c r="R281" i="6"/>
  <c r="R345" i="6"/>
  <c r="R409" i="6"/>
  <c r="R473" i="6"/>
  <c r="R537" i="6"/>
  <c r="R601" i="6"/>
  <c r="R665" i="6"/>
  <c r="R729" i="6"/>
  <c r="R793" i="6"/>
  <c r="R857" i="6"/>
  <c r="R921" i="6"/>
  <c r="R985" i="6"/>
  <c r="R1049" i="6"/>
  <c r="R1113" i="6"/>
  <c r="R1177" i="6"/>
  <c r="R1241" i="6"/>
  <c r="R1305" i="6"/>
  <c r="R1369" i="6"/>
  <c r="R1433" i="6"/>
  <c r="R1497" i="6"/>
  <c r="R1561" i="6"/>
  <c r="R1625" i="6"/>
  <c r="R1689" i="6"/>
  <c r="R1753" i="6"/>
  <c r="R1817" i="6"/>
  <c r="R1881" i="6"/>
  <c r="R1945" i="6"/>
  <c r="R2009" i="6"/>
  <c r="R2073" i="6"/>
  <c r="R2137" i="6"/>
  <c r="R50" i="6"/>
  <c r="R114" i="6"/>
  <c r="R178" i="6"/>
  <c r="R242" i="6"/>
  <c r="R306" i="6"/>
  <c r="R370" i="6"/>
  <c r="R434" i="6"/>
  <c r="R498" i="6"/>
  <c r="R562" i="6"/>
  <c r="R626" i="6"/>
  <c r="R690" i="6"/>
  <c r="R754" i="6"/>
  <c r="R818" i="6"/>
  <c r="R882" i="6"/>
  <c r="R946" i="6"/>
  <c r="R1010" i="6"/>
  <c r="R1074" i="6"/>
  <c r="R1138" i="6"/>
  <c r="R1202" i="6"/>
  <c r="R1266" i="6"/>
  <c r="R1330" i="6"/>
  <c r="R1394" i="6"/>
  <c r="R1458" i="6"/>
  <c r="R1522" i="6"/>
  <c r="R1586" i="6"/>
  <c r="R1650" i="6"/>
  <c r="R1714" i="6"/>
  <c r="R1778" i="6"/>
  <c r="R1842" i="6"/>
  <c r="R1906" i="6"/>
  <c r="R60" i="6"/>
  <c r="R124" i="6"/>
  <c r="R188" i="6"/>
  <c r="R252" i="6"/>
  <c r="R316" i="6"/>
  <c r="R380" i="6"/>
  <c r="R444" i="6"/>
  <c r="R508" i="6"/>
  <c r="R572" i="6"/>
  <c r="R636" i="6"/>
  <c r="R700" i="6"/>
  <c r="R764" i="6"/>
  <c r="R828" i="6"/>
  <c r="R892" i="6"/>
  <c r="R956" i="6"/>
  <c r="R1020" i="6"/>
  <c r="R1084" i="6"/>
  <c r="R1148" i="6"/>
  <c r="R1212" i="6"/>
  <c r="R1276" i="6"/>
  <c r="R1340" i="6"/>
  <c r="R1404" i="6"/>
  <c r="R1468" i="6"/>
  <c r="R1532" i="6"/>
  <c r="R1596" i="6"/>
  <c r="R1660" i="6"/>
  <c r="R1724" i="6"/>
  <c r="R1788" i="6"/>
  <c r="R1852" i="6"/>
  <c r="R45" i="6"/>
  <c r="R109" i="6"/>
  <c r="R173" i="6"/>
  <c r="R237" i="6"/>
  <c r="R301" i="6"/>
  <c r="R365" i="6"/>
  <c r="R429" i="6"/>
  <c r="R493" i="6"/>
  <c r="R557" i="6"/>
  <c r="R621" i="6"/>
  <c r="R685" i="6"/>
  <c r="R749" i="6"/>
  <c r="R813" i="6"/>
  <c r="R877" i="6"/>
  <c r="R941" i="6"/>
  <c r="R1005" i="6"/>
  <c r="R1069" i="6"/>
  <c r="R1133" i="6"/>
  <c r="R1197" i="6"/>
  <c r="R1261" i="6"/>
  <c r="R1325" i="6"/>
  <c r="R1389" i="6"/>
  <c r="R1453" i="6"/>
  <c r="R1517" i="6"/>
  <c r="R1581" i="6"/>
  <c r="R1645" i="6"/>
  <c r="R1709" i="6"/>
  <c r="R1773" i="6"/>
  <c r="R1837" i="6"/>
  <c r="R1901" i="6"/>
  <c r="R1965" i="6"/>
  <c r="R2029" i="6"/>
  <c r="R2093" i="6"/>
  <c r="R46" i="6"/>
  <c r="R110" i="6"/>
  <c r="R174" i="6"/>
  <c r="R238" i="6"/>
  <c r="R302" i="6"/>
  <c r="R366" i="6"/>
  <c r="R430" i="6"/>
  <c r="R494" i="6"/>
  <c r="R558" i="6"/>
  <c r="R622" i="6"/>
  <c r="R686" i="6"/>
  <c r="R750" i="6"/>
  <c r="R814" i="6"/>
  <c r="R878" i="6"/>
  <c r="R942" i="6"/>
  <c r="R1006" i="6"/>
  <c r="R1070" i="6"/>
  <c r="R1134" i="6"/>
  <c r="R1198" i="6"/>
  <c r="R1262" i="6"/>
  <c r="R1326" i="6"/>
  <c r="R1390" i="6"/>
  <c r="R1454" i="6"/>
  <c r="R1518" i="6"/>
  <c r="R1582" i="6"/>
  <c r="R1646" i="6"/>
  <c r="R1710" i="6"/>
  <c r="R1774" i="6"/>
  <c r="R1838" i="6"/>
  <c r="R1902" i="6"/>
  <c r="R56" i="6"/>
  <c r="R120" i="6"/>
  <c r="R184" i="6"/>
  <c r="R248" i="6"/>
  <c r="R312" i="6"/>
  <c r="R376" i="6"/>
  <c r="R440" i="6"/>
  <c r="R504" i="6"/>
  <c r="R568" i="6"/>
  <c r="R632" i="6"/>
  <c r="R696" i="6"/>
  <c r="R760" i="6"/>
  <c r="R824" i="6"/>
  <c r="R888" i="6"/>
  <c r="R952" i="6"/>
  <c r="R1016" i="6"/>
  <c r="R1080" i="6"/>
  <c r="R1144" i="6"/>
  <c r="R1208" i="6"/>
  <c r="R1272" i="6"/>
  <c r="R1336" i="6"/>
  <c r="R1400" i="6"/>
  <c r="R1464" i="6"/>
  <c r="R1528" i="6"/>
  <c r="R1592" i="6"/>
  <c r="R1656" i="6"/>
  <c r="R1720" i="6"/>
  <c r="R83" i="6"/>
  <c r="R339" i="6"/>
  <c r="R595" i="6"/>
  <c r="R851" i="6"/>
  <c r="R1107" i="6"/>
  <c r="R1363" i="6"/>
  <c r="R1619" i="6"/>
  <c r="R1839" i="6"/>
  <c r="R1954" i="6"/>
  <c r="R2039" i="6"/>
  <c r="R2123" i="6"/>
  <c r="R2191" i="6"/>
  <c r="R2255" i="6"/>
  <c r="R2319" i="6"/>
  <c r="R2383" i="6"/>
  <c r="R2447" i="6"/>
  <c r="R2511" i="6"/>
  <c r="R2575" i="6"/>
  <c r="R2639" i="6"/>
  <c r="R2703" i="6"/>
  <c r="R2767" i="6"/>
  <c r="R2831" i="6"/>
  <c r="R55" i="6"/>
  <c r="R311" i="6"/>
  <c r="R567" i="6"/>
  <c r="R823" i="6"/>
  <c r="R1079" i="6"/>
  <c r="R1335" i="6"/>
  <c r="R1591" i="6"/>
  <c r="R1819" i="6"/>
  <c r="R1944" i="6"/>
  <c r="R2030" i="6"/>
  <c r="R2115" i="6"/>
  <c r="R2184" i="6"/>
  <c r="R2248" i="6"/>
  <c r="R2312" i="6"/>
  <c r="R2376" i="6"/>
  <c r="R2440" i="6"/>
  <c r="R2504" i="6"/>
  <c r="R2568" i="6"/>
  <c r="R2632" i="6"/>
  <c r="R2696" i="6"/>
  <c r="R2760" i="6"/>
  <c r="R2824" i="6"/>
  <c r="R27" i="6"/>
  <c r="R283" i="6"/>
  <c r="R539" i="6"/>
  <c r="R795" i="6"/>
  <c r="R1051" i="6"/>
  <c r="R1307" i="6"/>
  <c r="R1563" i="6"/>
  <c r="R1800" i="6"/>
  <c r="R1935" i="6"/>
  <c r="R2020" i="6"/>
  <c r="R2106" i="6"/>
  <c r="R2177" i="6"/>
  <c r="R2241" i="6"/>
  <c r="R2305" i="6"/>
  <c r="R2369" i="6"/>
  <c r="R2433" i="6"/>
  <c r="R2497" i="6"/>
  <c r="R2561" i="6"/>
  <c r="R2625" i="6"/>
  <c r="R2689" i="6"/>
  <c r="R2753" i="6"/>
  <c r="R2817" i="6"/>
  <c r="R2881" i="6"/>
  <c r="R255" i="6"/>
  <c r="R511" i="6"/>
  <c r="R767" i="6"/>
  <c r="R1023" i="6"/>
  <c r="R1279" i="6"/>
  <c r="R1535" i="6"/>
  <c r="R1783" i="6"/>
  <c r="R1926" i="6"/>
  <c r="R2011" i="6"/>
  <c r="R2096" i="6"/>
  <c r="R2170" i="6"/>
  <c r="R2234" i="6"/>
  <c r="R2298" i="6"/>
  <c r="R2362" i="6"/>
  <c r="R2426" i="6"/>
  <c r="R2490" i="6"/>
  <c r="R2554" i="6"/>
  <c r="R2618" i="6"/>
  <c r="R2682" i="6"/>
  <c r="R2746" i="6"/>
  <c r="R2810" i="6"/>
  <c r="R2874" i="6"/>
  <c r="R227" i="6"/>
  <c r="R483" i="6"/>
  <c r="R739" i="6"/>
  <c r="R995" i="6"/>
  <c r="R1251" i="6"/>
  <c r="R1507" i="6"/>
  <c r="R1763" i="6"/>
  <c r="R1916" i="6"/>
  <c r="R2002" i="6"/>
  <c r="R2087" i="6"/>
  <c r="R2163" i="6"/>
  <c r="R2227" i="6"/>
  <c r="R2291" i="6"/>
  <c r="R2355" i="6"/>
  <c r="R2419" i="6"/>
  <c r="R2483" i="6"/>
  <c r="R2547" i="6"/>
  <c r="R2611" i="6"/>
  <c r="R2675" i="6"/>
  <c r="R2739" i="6"/>
  <c r="R2803" i="6"/>
  <c r="R2867" i="6"/>
  <c r="R167" i="6"/>
  <c r="R423" i="6"/>
  <c r="R679" i="6"/>
  <c r="R935" i="6"/>
  <c r="R1191" i="6"/>
  <c r="R1447" i="6"/>
  <c r="R1703" i="6"/>
  <c r="R1888" i="6"/>
  <c r="R1982" i="6"/>
  <c r="R2067" i="6"/>
  <c r="R2147" i="6"/>
  <c r="R2212" i="6"/>
  <c r="R2276" i="6"/>
  <c r="R2340" i="6"/>
  <c r="R2404" i="6"/>
  <c r="R2468" i="6"/>
  <c r="R2532" i="6"/>
  <c r="R2596" i="6"/>
  <c r="R2660" i="6"/>
  <c r="R2724" i="6"/>
  <c r="R2788" i="6"/>
  <c r="R2852" i="6"/>
  <c r="R107" i="6"/>
  <c r="R363" i="6"/>
  <c r="R619" i="6"/>
  <c r="R875" i="6"/>
  <c r="R1131" i="6"/>
  <c r="R1387" i="6"/>
  <c r="R1643" i="6"/>
  <c r="R1855" i="6"/>
  <c r="R1962" i="6"/>
  <c r="R2047" i="6"/>
  <c r="R2130" i="6"/>
  <c r="R2197" i="6"/>
  <c r="R2261" i="6"/>
  <c r="R2325" i="6"/>
  <c r="R2389" i="6"/>
  <c r="R2453" i="6"/>
  <c r="R2517" i="6"/>
  <c r="R2581" i="6"/>
  <c r="R2645" i="6"/>
  <c r="R2709" i="6"/>
  <c r="R2773" i="6"/>
  <c r="R2837" i="6"/>
  <c r="R79" i="6"/>
  <c r="R335" i="6"/>
  <c r="R591" i="6"/>
  <c r="R847" i="6"/>
  <c r="R1103" i="6"/>
  <c r="R1359" i="6"/>
  <c r="R1615" i="6"/>
  <c r="R1835" i="6"/>
  <c r="R1952" i="6"/>
  <c r="R2038" i="6"/>
  <c r="R2122" i="6"/>
  <c r="R2190" i="6"/>
  <c r="R2254" i="6"/>
  <c r="R2318" i="6"/>
  <c r="R2382" i="6"/>
  <c r="R2446" i="6"/>
  <c r="R2510" i="6"/>
  <c r="R2574" i="6"/>
  <c r="R2638" i="6"/>
  <c r="R2702" i="6"/>
  <c r="R2766" i="6"/>
  <c r="R2830" i="6"/>
  <c r="R33" i="6"/>
  <c r="R97" i="6"/>
  <c r="R161" i="6"/>
  <c r="R225" i="6"/>
  <c r="R289" i="6"/>
  <c r="R353" i="6"/>
  <c r="R417" i="6"/>
  <c r="R481" i="6"/>
  <c r="R545" i="6"/>
  <c r="R609" i="6"/>
  <c r="R673" i="6"/>
  <c r="R737" i="6"/>
  <c r="R801" i="6"/>
  <c r="R865" i="6"/>
  <c r="R929" i="6"/>
  <c r="R993" i="6"/>
  <c r="R1057" i="6"/>
  <c r="R1121" i="6"/>
  <c r="R1185" i="6"/>
  <c r="R1249" i="6"/>
  <c r="R1313" i="6"/>
  <c r="R1377" i="6"/>
  <c r="R1441" i="6"/>
  <c r="R1505" i="6"/>
  <c r="R1569" i="6"/>
  <c r="R1633" i="6"/>
  <c r="R1697" i="6"/>
  <c r="R1761" i="6"/>
  <c r="R1825" i="6"/>
  <c r="R1889" i="6"/>
  <c r="R1953" i="6"/>
  <c r="R2017" i="6"/>
  <c r="R2081" i="6"/>
  <c r="R2145" i="6"/>
  <c r="R58" i="6"/>
  <c r="R122" i="6"/>
  <c r="R186" i="6"/>
  <c r="R250" i="6"/>
  <c r="R314" i="6"/>
  <c r="R378" i="6"/>
  <c r="R442" i="6"/>
  <c r="R506" i="6"/>
  <c r="R570" i="6"/>
  <c r="R634" i="6"/>
  <c r="R698" i="6"/>
  <c r="R762" i="6"/>
  <c r="R826" i="6"/>
  <c r="R890" i="6"/>
  <c r="R954" i="6"/>
  <c r="R1018" i="6"/>
  <c r="R1082" i="6"/>
  <c r="R1146" i="6"/>
  <c r="R1210" i="6"/>
  <c r="R1274" i="6"/>
  <c r="R1338" i="6"/>
  <c r="R1402" i="6"/>
  <c r="R1466" i="6"/>
  <c r="R1530" i="6"/>
  <c r="R1594" i="6"/>
  <c r="R1658" i="6"/>
  <c r="R1722" i="6"/>
  <c r="R1786" i="6"/>
  <c r="R1850" i="6"/>
  <c r="R4" i="6"/>
  <c r="R68" i="6"/>
  <c r="R132" i="6"/>
  <c r="R196" i="6"/>
  <c r="R260" i="6"/>
  <c r="R324" i="6"/>
  <c r="R388" i="6"/>
  <c r="R452" i="6"/>
  <c r="R516" i="6"/>
  <c r="R580" i="6"/>
  <c r="R644" i="6"/>
  <c r="R708" i="6"/>
  <c r="R772" i="6"/>
  <c r="R836" i="6"/>
  <c r="R900" i="6"/>
  <c r="R964" i="6"/>
  <c r="R1028" i="6"/>
  <c r="R1092" i="6"/>
  <c r="R1156" i="6"/>
  <c r="R1220" i="6"/>
  <c r="R1284" i="6"/>
  <c r="R1348" i="6"/>
  <c r="R1412" i="6"/>
  <c r="R1476" i="6"/>
  <c r="R1540" i="6"/>
  <c r="R1604" i="6"/>
  <c r="R1668" i="6"/>
  <c r="R1732" i="6"/>
  <c r="R1796" i="6"/>
  <c r="R1860" i="6"/>
  <c r="R53" i="6"/>
  <c r="R117" i="6"/>
  <c r="R181" i="6"/>
  <c r="R245" i="6"/>
  <c r="R309" i="6"/>
  <c r="R373" i="6"/>
  <c r="R437" i="6"/>
  <c r="R501" i="6"/>
  <c r="R565" i="6"/>
  <c r="R629" i="6"/>
  <c r="R693" i="6"/>
  <c r="R757" i="6"/>
  <c r="R821" i="6"/>
  <c r="R885" i="6"/>
  <c r="R949" i="6"/>
  <c r="R1013" i="6"/>
  <c r="R1077" i="6"/>
  <c r="R1141" i="6"/>
  <c r="R1205" i="6"/>
  <c r="R1269" i="6"/>
  <c r="R1333" i="6"/>
  <c r="R1397" i="6"/>
  <c r="R1461" i="6"/>
  <c r="R1525" i="6"/>
  <c r="R1589" i="6"/>
  <c r="R1653" i="6"/>
  <c r="R1717" i="6"/>
  <c r="R1781" i="6"/>
  <c r="R1845" i="6"/>
  <c r="R1909" i="6"/>
  <c r="R1973" i="6"/>
  <c r="R2037" i="6"/>
  <c r="R2101" i="6"/>
  <c r="R54" i="6"/>
  <c r="R118" i="6"/>
  <c r="R182" i="6"/>
  <c r="R246" i="6"/>
  <c r="R310" i="6"/>
  <c r="R374" i="6"/>
  <c r="R438" i="6"/>
  <c r="R502" i="6"/>
  <c r="R566" i="6"/>
  <c r="R630" i="6"/>
  <c r="R694" i="6"/>
  <c r="R758" i="6"/>
  <c r="R822" i="6"/>
  <c r="R886" i="6"/>
  <c r="R950" i="6"/>
  <c r="R1014" i="6"/>
  <c r="R1078" i="6"/>
  <c r="R1142" i="6"/>
  <c r="R1206" i="6"/>
  <c r="R1270" i="6"/>
  <c r="R1334" i="6"/>
  <c r="R1398" i="6"/>
  <c r="R1462" i="6"/>
  <c r="R1526" i="6"/>
  <c r="R1590" i="6"/>
  <c r="R1654" i="6"/>
  <c r="R1718" i="6"/>
  <c r="R1782" i="6"/>
  <c r="R1846" i="6"/>
  <c r="R1910" i="6"/>
  <c r="R64" i="6"/>
  <c r="R128" i="6"/>
  <c r="R192" i="6"/>
  <c r="R256" i="6"/>
  <c r="R320" i="6"/>
  <c r="R384" i="6"/>
  <c r="R448" i="6"/>
  <c r="R512" i="6"/>
  <c r="R576" i="6"/>
  <c r="R640" i="6"/>
  <c r="R704" i="6"/>
  <c r="R768" i="6"/>
  <c r="R832" i="6"/>
  <c r="R896" i="6"/>
  <c r="R960" i="6"/>
  <c r="R1024" i="6"/>
  <c r="R1088" i="6"/>
  <c r="R1152" i="6"/>
  <c r="R1216" i="6"/>
  <c r="R1280" i="6"/>
  <c r="R1344" i="6"/>
  <c r="R1408" i="6"/>
  <c r="R1472" i="6"/>
  <c r="R1536" i="6"/>
  <c r="R1600" i="6"/>
  <c r="R1664" i="6"/>
  <c r="R1728" i="6"/>
  <c r="R115" i="6"/>
  <c r="R371" i="6"/>
  <c r="R627" i="6"/>
  <c r="R883" i="6"/>
  <c r="R1139" i="6"/>
  <c r="R1395" i="6"/>
  <c r="R1651" i="6"/>
  <c r="R1859" i="6"/>
  <c r="R1964" i="6"/>
  <c r="R2050" i="6"/>
  <c r="R2132" i="6"/>
  <c r="R2199" i="6"/>
  <c r="R2263" i="6"/>
  <c r="R2327" i="6"/>
  <c r="R2391" i="6"/>
  <c r="R2455" i="6"/>
  <c r="R2519" i="6"/>
  <c r="R2583" i="6"/>
  <c r="R2647" i="6"/>
  <c r="R2711" i="6"/>
  <c r="R2775" i="6"/>
  <c r="R2839" i="6"/>
  <c r="R87" i="6"/>
  <c r="R343" i="6"/>
  <c r="R599" i="6"/>
  <c r="R855" i="6"/>
  <c r="R1111" i="6"/>
  <c r="R1367" i="6"/>
  <c r="R1623" i="6"/>
  <c r="R1840" i="6"/>
  <c r="R1955" i="6"/>
  <c r="R2040" i="6"/>
  <c r="R2124" i="6"/>
  <c r="R2192" i="6"/>
  <c r="R2256" i="6"/>
  <c r="R2320" i="6"/>
  <c r="R2384" i="6"/>
  <c r="R2448" i="6"/>
  <c r="R2512" i="6"/>
  <c r="R2576" i="6"/>
  <c r="R2640" i="6"/>
  <c r="R2704" i="6"/>
  <c r="R2768" i="6"/>
  <c r="R2832" i="6"/>
  <c r="R59" i="6"/>
  <c r="R315" i="6"/>
  <c r="R571" i="6"/>
  <c r="R827" i="6"/>
  <c r="R1083" i="6"/>
  <c r="R1339" i="6"/>
  <c r="R1595" i="6"/>
  <c r="R1823" i="6"/>
  <c r="R1946" i="6"/>
  <c r="R2031" i="6"/>
  <c r="R2116" i="6"/>
  <c r="R2185" i="6"/>
  <c r="R2249" i="6"/>
  <c r="R2313" i="6"/>
  <c r="R2377" i="6"/>
  <c r="R2441" i="6"/>
  <c r="R2505" i="6"/>
  <c r="R2569" i="6"/>
  <c r="R2633" i="6"/>
  <c r="R2697" i="6"/>
  <c r="R2761" i="6"/>
  <c r="R2825" i="6"/>
  <c r="R31" i="6"/>
  <c r="R287" i="6"/>
  <c r="R543" i="6"/>
  <c r="R799" i="6"/>
  <c r="R1055" i="6"/>
  <c r="R1311" i="6"/>
  <c r="R1567" i="6"/>
  <c r="R1803" i="6"/>
  <c r="R1936" i="6"/>
  <c r="R2022" i="6"/>
  <c r="R2107" i="6"/>
  <c r="R2178" i="6"/>
  <c r="R2242" i="6"/>
  <c r="R2306" i="6"/>
  <c r="R2370" i="6"/>
  <c r="R2434" i="6"/>
  <c r="R2498" i="6"/>
  <c r="R2562" i="6"/>
  <c r="R2626" i="6"/>
  <c r="R2690" i="6"/>
  <c r="R2754" i="6"/>
  <c r="R2818" i="6"/>
  <c r="R2882" i="6"/>
  <c r="R259" i="6"/>
  <c r="R515" i="6"/>
  <c r="R771" i="6"/>
  <c r="R1027" i="6"/>
  <c r="R1283" i="6"/>
  <c r="R1539" i="6"/>
  <c r="R1784" i="6"/>
  <c r="R1927" i="6"/>
  <c r="R2012" i="6"/>
  <c r="R2098" i="6"/>
  <c r="R2171" i="6"/>
  <c r="R2235" i="6"/>
  <c r="R2299" i="6"/>
  <c r="R2363" i="6"/>
  <c r="R2427" i="6"/>
  <c r="R2491" i="6"/>
  <c r="R2555" i="6"/>
  <c r="R2619" i="6"/>
  <c r="R2683" i="6"/>
  <c r="R2747" i="6"/>
  <c r="R2811" i="6"/>
  <c r="R2875" i="6"/>
  <c r="R199" i="6"/>
  <c r="R455" i="6"/>
  <c r="R711" i="6"/>
  <c r="R967" i="6"/>
  <c r="R1223" i="6"/>
  <c r="R1479" i="6"/>
  <c r="R1735" i="6"/>
  <c r="R1904" i="6"/>
  <c r="R1992" i="6"/>
  <c r="R2078" i="6"/>
  <c r="R2156" i="6"/>
  <c r="R2220" i="6"/>
  <c r="R2284" i="6"/>
  <c r="R2348" i="6"/>
  <c r="R2412" i="6"/>
  <c r="R2476" i="6"/>
  <c r="R2540" i="6"/>
  <c r="R2604" i="6"/>
  <c r="R2668" i="6"/>
  <c r="R2732" i="6"/>
  <c r="R2796" i="6"/>
  <c r="R2860" i="6"/>
  <c r="R139" i="6"/>
  <c r="R395" i="6"/>
  <c r="R651" i="6"/>
  <c r="R907" i="6"/>
  <c r="R1163" i="6"/>
  <c r="R1419" i="6"/>
  <c r="R1675" i="6"/>
  <c r="R1875" i="6"/>
  <c r="R1972" i="6"/>
  <c r="R2058" i="6"/>
  <c r="R2139" i="6"/>
  <c r="R2205" i="6"/>
  <c r="R2269" i="6"/>
  <c r="R2333" i="6"/>
  <c r="R2397" i="6"/>
  <c r="R2461" i="6"/>
  <c r="R2525" i="6"/>
  <c r="R2589" i="6"/>
  <c r="R2653" i="6"/>
  <c r="R2717" i="6"/>
  <c r="R2781" i="6"/>
  <c r="R2845" i="6"/>
  <c r="R111" i="6"/>
  <c r="R367" i="6"/>
  <c r="R623" i="6"/>
  <c r="R879" i="6"/>
  <c r="R1135" i="6"/>
  <c r="R1391" i="6"/>
  <c r="R1647" i="6"/>
  <c r="R1856" i="6"/>
  <c r="R1963" i="6"/>
  <c r="R2048" i="6"/>
  <c r="R2131" i="6"/>
  <c r="R2198" i="6"/>
  <c r="R2262" i="6"/>
  <c r="R2326" i="6"/>
  <c r="R2390" i="6"/>
  <c r="R2454" i="6"/>
  <c r="R2518" i="6"/>
  <c r="R2582" i="6"/>
  <c r="R2646" i="6"/>
  <c r="R2710" i="6"/>
  <c r="R2774" i="6"/>
  <c r="R2838" i="6"/>
  <c r="R41" i="6"/>
  <c r="R105" i="6"/>
  <c r="R169" i="6"/>
  <c r="R233" i="6"/>
  <c r="R297" i="6"/>
  <c r="R361" i="6"/>
  <c r="R425" i="6"/>
  <c r="R489" i="6"/>
  <c r="R553" i="6"/>
  <c r="R617" i="6"/>
  <c r="R681" i="6"/>
  <c r="R745" i="6"/>
  <c r="R809" i="6"/>
  <c r="R873" i="6"/>
  <c r="R937" i="6"/>
  <c r="R1001" i="6"/>
  <c r="R1065" i="6"/>
  <c r="R1129" i="6"/>
  <c r="R1193" i="6"/>
  <c r="R1257" i="6"/>
  <c r="R1321" i="6"/>
  <c r="R1385" i="6"/>
  <c r="R1449" i="6"/>
  <c r="R1513" i="6"/>
  <c r="R1577" i="6"/>
  <c r="R1641" i="6"/>
  <c r="R1705" i="6"/>
  <c r="R1769" i="6"/>
  <c r="R1833" i="6"/>
  <c r="R1897" i="6"/>
  <c r="R1961" i="6"/>
  <c r="R2025" i="6"/>
  <c r="R2089" i="6"/>
  <c r="R2153" i="6"/>
  <c r="R66" i="6"/>
  <c r="R130" i="6"/>
  <c r="R194" i="6"/>
  <c r="R258" i="6"/>
  <c r="R322" i="6"/>
  <c r="R386" i="6"/>
  <c r="R450" i="6"/>
  <c r="R514" i="6"/>
  <c r="R578" i="6"/>
  <c r="R642" i="6"/>
  <c r="R706" i="6"/>
  <c r="R770" i="6"/>
  <c r="R834" i="6"/>
  <c r="R898" i="6"/>
  <c r="R962" i="6"/>
  <c r="R1026" i="6"/>
  <c r="R1090" i="6"/>
  <c r="R1154" i="6"/>
  <c r="R1218" i="6"/>
  <c r="R1282" i="6"/>
  <c r="R1346" i="6"/>
  <c r="R1410" i="6"/>
  <c r="R1474" i="6"/>
  <c r="R1538" i="6"/>
  <c r="R1602" i="6"/>
  <c r="R1666" i="6"/>
  <c r="R1730" i="6"/>
  <c r="R1794" i="6"/>
  <c r="R1858" i="6"/>
  <c r="R12" i="6"/>
  <c r="R76" i="6"/>
  <c r="R140" i="6"/>
  <c r="R204" i="6"/>
  <c r="R268" i="6"/>
  <c r="R332" i="6"/>
  <c r="R396" i="6"/>
  <c r="R460" i="6"/>
  <c r="R524" i="6"/>
  <c r="R588" i="6"/>
  <c r="R652" i="6"/>
  <c r="R716" i="6"/>
  <c r="R780" i="6"/>
  <c r="R844" i="6"/>
  <c r="R908" i="6"/>
  <c r="R972" i="6"/>
  <c r="R1036" i="6"/>
  <c r="R1100" i="6"/>
  <c r="R1164" i="6"/>
  <c r="R1228" i="6"/>
  <c r="R1292" i="6"/>
  <c r="R1356" i="6"/>
  <c r="R1420" i="6"/>
  <c r="R1484" i="6"/>
  <c r="R1548" i="6"/>
  <c r="R1612" i="6"/>
  <c r="R1676" i="6"/>
  <c r="R1740" i="6"/>
  <c r="R1804" i="6"/>
  <c r="R1868" i="6"/>
  <c r="R61" i="6"/>
  <c r="R125" i="6"/>
  <c r="R189" i="6"/>
  <c r="R253" i="6"/>
  <c r="R317" i="6"/>
  <c r="R381" i="6"/>
  <c r="R445" i="6"/>
  <c r="R509" i="6"/>
  <c r="R573" i="6"/>
  <c r="R637" i="6"/>
  <c r="R701" i="6"/>
  <c r="R765" i="6"/>
  <c r="R829" i="6"/>
  <c r="R893" i="6"/>
  <c r="R957" i="6"/>
  <c r="R1021" i="6"/>
  <c r="R1085" i="6"/>
  <c r="R1149" i="6"/>
  <c r="R1213" i="6"/>
  <c r="R1277" i="6"/>
  <c r="R1341" i="6"/>
  <c r="R1405" i="6"/>
  <c r="R1469" i="6"/>
  <c r="R1533" i="6"/>
  <c r="R1597" i="6"/>
  <c r="R1661" i="6"/>
  <c r="R1725" i="6"/>
  <c r="R1789" i="6"/>
  <c r="R1853" i="6"/>
  <c r="R1917" i="6"/>
  <c r="R1981" i="6"/>
  <c r="R2045" i="6"/>
  <c r="R2109" i="6"/>
  <c r="R62" i="6"/>
  <c r="R126" i="6"/>
  <c r="R190" i="6"/>
  <c r="R254" i="6"/>
  <c r="R318" i="6"/>
  <c r="R382" i="6"/>
  <c r="R446" i="6"/>
  <c r="R510" i="6"/>
  <c r="R574" i="6"/>
  <c r="R638" i="6"/>
  <c r="R702" i="6"/>
  <c r="R766" i="6"/>
  <c r="R830" i="6"/>
  <c r="R894" i="6"/>
  <c r="R958" i="6"/>
  <c r="R1022" i="6"/>
  <c r="R1086" i="6"/>
  <c r="R1150" i="6"/>
  <c r="R1214" i="6"/>
  <c r="R1278" i="6"/>
  <c r="R1342" i="6"/>
  <c r="R1406" i="6"/>
  <c r="R1470" i="6"/>
  <c r="R1534" i="6"/>
  <c r="R1598" i="6"/>
  <c r="R1662" i="6"/>
  <c r="R1726" i="6"/>
  <c r="R1790" i="6"/>
  <c r="R1854" i="6"/>
  <c r="R8" i="6"/>
  <c r="R72" i="6"/>
  <c r="R136" i="6"/>
  <c r="R200" i="6"/>
  <c r="R264" i="6"/>
  <c r="R328" i="6"/>
  <c r="R392" i="6"/>
  <c r="R456" i="6"/>
  <c r="R520" i="6"/>
  <c r="R584" i="6"/>
  <c r="R648" i="6"/>
  <c r="R712" i="6"/>
  <c r="R776" i="6"/>
  <c r="R840" i="6"/>
  <c r="R904" i="6"/>
  <c r="R968" i="6"/>
  <c r="R1032" i="6"/>
  <c r="R1096" i="6"/>
  <c r="R1160" i="6"/>
  <c r="R1224" i="6"/>
  <c r="R1288" i="6"/>
  <c r="R1352" i="6"/>
  <c r="R1416" i="6"/>
  <c r="R1480" i="6"/>
  <c r="R1544" i="6"/>
  <c r="R1608" i="6"/>
  <c r="R1672" i="6"/>
  <c r="R1736" i="6"/>
  <c r="R147" i="6"/>
  <c r="R403" i="6"/>
  <c r="R659" i="6"/>
  <c r="R915" i="6"/>
  <c r="R1171" i="6"/>
  <c r="R1427" i="6"/>
  <c r="R1683" i="6"/>
  <c r="R1879" i="6"/>
  <c r="R1975" i="6"/>
  <c r="R2060" i="6"/>
  <c r="R2141" i="6"/>
  <c r="R2207" i="6"/>
  <c r="R2271" i="6"/>
  <c r="R2335" i="6"/>
  <c r="R2399" i="6"/>
  <c r="R2463" i="6"/>
  <c r="R2527" i="6"/>
  <c r="R2591" i="6"/>
  <c r="R2655" i="6"/>
  <c r="R2719" i="6"/>
  <c r="R2783" i="6"/>
  <c r="R2847" i="6"/>
  <c r="R119" i="6"/>
  <c r="R375" i="6"/>
  <c r="R631" i="6"/>
  <c r="R887" i="6"/>
  <c r="R1143" i="6"/>
  <c r="R1399" i="6"/>
  <c r="R1655" i="6"/>
  <c r="R1863" i="6"/>
  <c r="R1966" i="6"/>
  <c r="R2051" i="6"/>
  <c r="R2133" i="6"/>
  <c r="R2200" i="6"/>
  <c r="R2264" i="6"/>
  <c r="R2328" i="6"/>
  <c r="R2392" i="6"/>
  <c r="R2456" i="6"/>
  <c r="R2520" i="6"/>
  <c r="R2584" i="6"/>
  <c r="R2648" i="6"/>
  <c r="R2712" i="6"/>
  <c r="R2776" i="6"/>
  <c r="R2840" i="6"/>
  <c r="R91" i="6"/>
  <c r="R347" i="6"/>
  <c r="R603" i="6"/>
  <c r="R859" i="6"/>
  <c r="R1115" i="6"/>
  <c r="R1371" i="6"/>
  <c r="R1627" i="6"/>
  <c r="R1843" i="6"/>
  <c r="R1956" i="6"/>
  <c r="R2042" i="6"/>
  <c r="R2125" i="6"/>
  <c r="R2193" i="6"/>
  <c r="R2257" i="6"/>
  <c r="R2321" i="6"/>
  <c r="R2385" i="6"/>
  <c r="R2449" i="6"/>
  <c r="R2513" i="6"/>
  <c r="R2577" i="6"/>
  <c r="R2641" i="6"/>
  <c r="R2705" i="6"/>
  <c r="R2769" i="6"/>
  <c r="R2833" i="6"/>
  <c r="R63" i="6"/>
  <c r="R319" i="6"/>
  <c r="R575" i="6"/>
  <c r="R831" i="6"/>
  <c r="R1087" i="6"/>
  <c r="R1343" i="6"/>
  <c r="R1599" i="6"/>
  <c r="R1824" i="6"/>
  <c r="R1947" i="6"/>
  <c r="R2032" i="6"/>
  <c r="R2117" i="6"/>
  <c r="R2186" i="6"/>
  <c r="R2250" i="6"/>
  <c r="R2314" i="6"/>
  <c r="R2378" i="6"/>
  <c r="R2442" i="6"/>
  <c r="R2506" i="6"/>
  <c r="R2570" i="6"/>
  <c r="R2634" i="6"/>
  <c r="R2698" i="6"/>
  <c r="R2762" i="6"/>
  <c r="R2826" i="6"/>
  <c r="R35" i="6"/>
  <c r="R291" i="6"/>
  <c r="R547" i="6"/>
  <c r="R803" i="6"/>
  <c r="R1059" i="6"/>
  <c r="R1315" i="6"/>
  <c r="R1571" i="6"/>
  <c r="R1807" i="6"/>
  <c r="R1938" i="6"/>
  <c r="R2023" i="6"/>
  <c r="R2108" i="6"/>
  <c r="R2179" i="6"/>
  <c r="R2243" i="6"/>
  <c r="R2307" i="6"/>
  <c r="R2371" i="6"/>
  <c r="R2435" i="6"/>
  <c r="R2499" i="6"/>
  <c r="R2563" i="6"/>
  <c r="R2627" i="6"/>
  <c r="R2691" i="6"/>
  <c r="R2755" i="6"/>
  <c r="R2819" i="6"/>
  <c r="R2883" i="6"/>
  <c r="R231" i="6"/>
  <c r="R487" i="6"/>
  <c r="R743" i="6"/>
  <c r="R999" i="6"/>
  <c r="R1255" i="6"/>
  <c r="R1511" i="6"/>
  <c r="R1767" i="6"/>
  <c r="R1918" i="6"/>
  <c r="R2003" i="6"/>
  <c r="R2088" i="6"/>
  <c r="R2164" i="6"/>
  <c r="R2228" i="6"/>
  <c r="R2292" i="6"/>
  <c r="R2356" i="6"/>
  <c r="R2420" i="6"/>
  <c r="R2484" i="6"/>
  <c r="R2548" i="6"/>
  <c r="R2612" i="6"/>
  <c r="R2676" i="6"/>
  <c r="R2740" i="6"/>
  <c r="R2804" i="6"/>
  <c r="R2868" i="6"/>
  <c r="R171" i="6"/>
  <c r="R427" i="6"/>
  <c r="R683" i="6"/>
  <c r="R939" i="6"/>
  <c r="R1195" i="6"/>
  <c r="R1451" i="6"/>
  <c r="R1707" i="6"/>
  <c r="R1891" i="6"/>
  <c r="R1983" i="6"/>
  <c r="R2068" i="6"/>
  <c r="R2148" i="6"/>
  <c r="R2213" i="6"/>
  <c r="R2277" i="6"/>
  <c r="R2341" i="6"/>
  <c r="R2405" i="6"/>
  <c r="R2469" i="6"/>
  <c r="R2533" i="6"/>
  <c r="R2597" i="6"/>
  <c r="R2661" i="6"/>
  <c r="R2725" i="6"/>
  <c r="R2789" i="6"/>
  <c r="R2853" i="6"/>
  <c r="R143" i="6"/>
  <c r="R399" i="6"/>
  <c r="R655" i="6"/>
  <c r="R911" i="6"/>
  <c r="R1167" i="6"/>
  <c r="R1423" i="6"/>
  <c r="R1679" i="6"/>
  <c r="R1876" i="6"/>
  <c r="R1974" i="6"/>
  <c r="R2059" i="6"/>
  <c r="R2140" i="6"/>
  <c r="R2206" i="6"/>
  <c r="R2270" i="6"/>
  <c r="R2334" i="6"/>
  <c r="R2398" i="6"/>
  <c r="R2462" i="6"/>
  <c r="R2526" i="6"/>
  <c r="R2590" i="6"/>
  <c r="R2654" i="6"/>
  <c r="R2718" i="6"/>
  <c r="R2782" i="6"/>
  <c r="R2846" i="6"/>
  <c r="R49" i="6"/>
  <c r="R113" i="6"/>
  <c r="R177" i="6"/>
  <c r="R241" i="6"/>
  <c r="R305" i="6"/>
  <c r="R369" i="6"/>
  <c r="R433" i="6"/>
  <c r="R497" i="6"/>
  <c r="R561" i="6"/>
  <c r="R625" i="6"/>
  <c r="R689" i="6"/>
  <c r="R753" i="6"/>
  <c r="R817" i="6"/>
  <c r="R881" i="6"/>
  <c r="R945" i="6"/>
  <c r="R1009" i="6"/>
  <c r="R1073" i="6"/>
  <c r="R1137" i="6"/>
  <c r="R1201" i="6"/>
  <c r="R1265" i="6"/>
  <c r="R1329" i="6"/>
  <c r="R1393" i="6"/>
  <c r="R1457" i="6"/>
  <c r="R1521" i="6"/>
  <c r="R1585" i="6"/>
  <c r="R1649" i="6"/>
  <c r="R1713" i="6"/>
  <c r="R1777" i="6"/>
  <c r="R1841" i="6"/>
  <c r="R1905" i="6"/>
  <c r="R1969" i="6"/>
  <c r="R2033" i="6"/>
  <c r="R2097" i="6"/>
  <c r="R10" i="6"/>
  <c r="R74" i="6"/>
  <c r="R138" i="6"/>
  <c r="R202" i="6"/>
  <c r="R266" i="6"/>
  <c r="R330" i="6"/>
  <c r="R394" i="6"/>
  <c r="R458" i="6"/>
  <c r="R522" i="6"/>
  <c r="R586" i="6"/>
  <c r="R650" i="6"/>
  <c r="R714" i="6"/>
  <c r="R778" i="6"/>
  <c r="R842" i="6"/>
  <c r="R906" i="6"/>
  <c r="R970" i="6"/>
  <c r="R1034" i="6"/>
  <c r="R1098" i="6"/>
  <c r="R1162" i="6"/>
  <c r="R1226" i="6"/>
  <c r="R1290" i="6"/>
  <c r="R1354" i="6"/>
  <c r="R1418" i="6"/>
  <c r="R1482" i="6"/>
  <c r="R1546" i="6"/>
  <c r="R1610" i="6"/>
  <c r="R1674" i="6"/>
  <c r="R1738" i="6"/>
  <c r="R1802" i="6"/>
  <c r="R1866" i="6"/>
  <c r="R20" i="6"/>
  <c r="R84" i="6"/>
  <c r="R148" i="6"/>
  <c r="R212" i="6"/>
  <c r="R276" i="6"/>
  <c r="R340" i="6"/>
  <c r="R404" i="6"/>
  <c r="R468" i="6"/>
  <c r="R532" i="6"/>
  <c r="R596" i="6"/>
  <c r="R660" i="6"/>
  <c r="R724" i="6"/>
  <c r="R788" i="6"/>
  <c r="R852" i="6"/>
  <c r="R916" i="6"/>
  <c r="R980" i="6"/>
  <c r="R1044" i="6"/>
  <c r="R1108" i="6"/>
  <c r="R1172" i="6"/>
  <c r="R1236" i="6"/>
  <c r="R1300" i="6"/>
  <c r="R1364" i="6"/>
  <c r="R1428" i="6"/>
  <c r="R1492" i="6"/>
  <c r="R1556" i="6"/>
  <c r="R1620" i="6"/>
  <c r="R1684" i="6"/>
  <c r="R1748" i="6"/>
  <c r="R1812" i="6"/>
  <c r="R5" i="6"/>
  <c r="R69" i="6"/>
  <c r="R133" i="6"/>
  <c r="R197" i="6"/>
  <c r="R261" i="6"/>
  <c r="R325" i="6"/>
  <c r="R389" i="6"/>
  <c r="R453" i="6"/>
  <c r="R517" i="6"/>
  <c r="R581" i="6"/>
  <c r="R645" i="6"/>
  <c r="R709" i="6"/>
  <c r="R773" i="6"/>
  <c r="R837" i="6"/>
  <c r="R901" i="6"/>
  <c r="R965" i="6"/>
  <c r="R1029" i="6"/>
  <c r="R1093" i="6"/>
  <c r="R1157" i="6"/>
  <c r="R1221" i="6"/>
  <c r="R1285" i="6"/>
  <c r="R1349" i="6"/>
  <c r="R1413" i="6"/>
  <c r="R1477" i="6"/>
  <c r="R1541" i="6"/>
  <c r="R1605" i="6"/>
  <c r="R1669" i="6"/>
  <c r="R1733" i="6"/>
  <c r="R1797" i="6"/>
  <c r="R1861" i="6"/>
  <c r="R1925" i="6"/>
  <c r="R1989" i="6"/>
  <c r="R2053" i="6"/>
  <c r="R6" i="6"/>
  <c r="R70" i="6"/>
  <c r="R134" i="6"/>
  <c r="R198" i="6"/>
  <c r="R262" i="6"/>
  <c r="R326" i="6"/>
  <c r="R390" i="6"/>
  <c r="R454" i="6"/>
  <c r="R518" i="6"/>
  <c r="R582" i="6"/>
  <c r="R646" i="6"/>
  <c r="R710" i="6"/>
  <c r="R774" i="6"/>
  <c r="R838" i="6"/>
  <c r="R902" i="6"/>
  <c r="R966" i="6"/>
  <c r="R1030" i="6"/>
  <c r="R1094" i="6"/>
  <c r="R1158" i="6"/>
  <c r="R1222" i="6"/>
  <c r="R1286" i="6"/>
  <c r="R1350" i="6"/>
  <c r="R1414" i="6"/>
  <c r="R1478" i="6"/>
  <c r="R1542" i="6"/>
  <c r="R1606" i="6"/>
  <c r="R1670" i="6"/>
  <c r="R1734" i="6"/>
  <c r="R1798" i="6"/>
  <c r="R1862" i="6"/>
  <c r="R16" i="6"/>
  <c r="R80" i="6"/>
  <c r="R144" i="6"/>
  <c r="R208" i="6"/>
  <c r="R272" i="6"/>
  <c r="R336" i="6"/>
  <c r="R400" i="6"/>
  <c r="R464" i="6"/>
  <c r="R528" i="6"/>
  <c r="R592" i="6"/>
  <c r="R656" i="6"/>
  <c r="R720" i="6"/>
  <c r="R784" i="6"/>
  <c r="R848" i="6"/>
  <c r="R912" i="6"/>
  <c r="R976" i="6"/>
  <c r="R1040" i="6"/>
  <c r="R1104" i="6"/>
  <c r="R1168" i="6"/>
  <c r="R1232" i="6"/>
  <c r="R1296" i="6"/>
  <c r="R1360" i="6"/>
  <c r="R1424" i="6"/>
  <c r="R1488" i="6"/>
  <c r="R1552" i="6"/>
  <c r="R1616" i="6"/>
  <c r="R1680" i="6"/>
  <c r="R1744" i="6"/>
  <c r="R179" i="6"/>
  <c r="R435" i="6"/>
  <c r="R691" i="6"/>
  <c r="R947" i="6"/>
  <c r="R1203" i="6"/>
  <c r="R1459" i="6"/>
  <c r="R1715" i="6"/>
  <c r="R1895" i="6"/>
  <c r="R1986" i="6"/>
  <c r="R2071" i="6"/>
  <c r="R2150" i="6"/>
  <c r="R2215" i="6"/>
  <c r="R2279" i="6"/>
  <c r="R2343" i="6"/>
  <c r="R2407" i="6"/>
  <c r="R2471" i="6"/>
  <c r="R2535" i="6"/>
  <c r="R2599" i="6"/>
  <c r="R2663" i="6"/>
  <c r="R2727" i="6"/>
  <c r="R2791" i="6"/>
  <c r="R2855" i="6"/>
  <c r="R151" i="6"/>
  <c r="R407" i="6"/>
  <c r="R663" i="6"/>
  <c r="R919" i="6"/>
  <c r="R1175" i="6"/>
  <c r="R1431" i="6"/>
  <c r="R1687" i="6"/>
  <c r="R1880" i="6"/>
  <c r="R1976" i="6"/>
  <c r="R2062" i="6"/>
  <c r="R2142" i="6"/>
  <c r="R2208" i="6"/>
  <c r="R2272" i="6"/>
  <c r="R2336" i="6"/>
  <c r="R2400" i="6"/>
  <c r="R2464" i="6"/>
  <c r="R2528" i="6"/>
  <c r="R2592" i="6"/>
  <c r="R2656" i="6"/>
  <c r="R2720" i="6"/>
  <c r="R2784" i="6"/>
  <c r="R2848" i="6"/>
  <c r="R123" i="6"/>
  <c r="R379" i="6"/>
  <c r="R635" i="6"/>
  <c r="R891" i="6"/>
  <c r="R1147" i="6"/>
  <c r="R1403" i="6"/>
  <c r="R1659" i="6"/>
  <c r="R1864" i="6"/>
  <c r="R1967" i="6"/>
  <c r="R2052" i="6"/>
  <c r="R2134" i="6"/>
  <c r="R2201" i="6"/>
  <c r="R2265" i="6"/>
  <c r="R2329" i="6"/>
  <c r="R2393" i="6"/>
  <c r="R2457" i="6"/>
  <c r="R2521" i="6"/>
  <c r="R2585" i="6"/>
  <c r="R2649" i="6"/>
  <c r="R2713" i="6"/>
  <c r="R2777" i="6"/>
  <c r="R2841" i="6"/>
  <c r="R95" i="6"/>
  <c r="R351" i="6"/>
  <c r="R607" i="6"/>
  <c r="R863" i="6"/>
  <c r="R1119" i="6"/>
  <c r="R1375" i="6"/>
  <c r="R1631" i="6"/>
  <c r="R1847" i="6"/>
  <c r="R1958" i="6"/>
  <c r="R2043" i="6"/>
  <c r="R2126" i="6"/>
  <c r="R2194" i="6"/>
  <c r="R2258" i="6"/>
  <c r="R2322" i="6"/>
  <c r="R2386" i="6"/>
  <c r="R2450" i="6"/>
  <c r="R2514" i="6"/>
  <c r="R2578" i="6"/>
  <c r="R2642" i="6"/>
  <c r="R2706" i="6"/>
  <c r="R2770" i="6"/>
  <c r="R2834" i="6"/>
  <c r="R67" i="6"/>
  <c r="R323" i="6"/>
  <c r="R579" i="6"/>
  <c r="R835" i="6"/>
  <c r="R1091" i="6"/>
  <c r="R1347" i="6"/>
  <c r="R1603" i="6"/>
  <c r="R1827" i="6"/>
  <c r="R1948" i="6"/>
  <c r="R2034" i="6"/>
  <c r="R2118" i="6"/>
  <c r="R2187" i="6"/>
  <c r="R2251" i="6"/>
  <c r="R2315" i="6"/>
  <c r="R2379" i="6"/>
  <c r="R2443" i="6"/>
  <c r="R2507" i="6"/>
  <c r="R2571" i="6"/>
  <c r="R2635" i="6"/>
  <c r="R2699" i="6"/>
  <c r="R2763" i="6"/>
  <c r="R2827" i="6"/>
  <c r="R7" i="6"/>
  <c r="R263" i="6"/>
  <c r="R519" i="6"/>
  <c r="R775" i="6"/>
  <c r="R1031" i="6"/>
  <c r="R1287" i="6"/>
  <c r="R1543" i="6"/>
  <c r="R1787" i="6"/>
  <c r="R1928" i="6"/>
  <c r="R2014" i="6"/>
  <c r="R2099" i="6"/>
  <c r="R2172" i="6"/>
  <c r="R2236" i="6"/>
  <c r="R2300" i="6"/>
  <c r="R2364" i="6"/>
  <c r="R2428" i="6"/>
  <c r="R2492" i="6"/>
  <c r="R2556" i="6"/>
  <c r="R2620" i="6"/>
  <c r="R2684" i="6"/>
  <c r="R2748" i="6"/>
  <c r="R2812" i="6"/>
  <c r="R2876" i="6"/>
  <c r="R203" i="6"/>
  <c r="R459" i="6"/>
  <c r="R715" i="6"/>
  <c r="R971" i="6"/>
  <c r="R1227" i="6"/>
  <c r="R1483" i="6"/>
  <c r="R1739" i="6"/>
  <c r="R1907" i="6"/>
  <c r="R1994" i="6"/>
  <c r="R2079" i="6"/>
  <c r="R2157" i="6"/>
  <c r="R2221" i="6"/>
  <c r="R2285" i="6"/>
  <c r="R2349" i="6"/>
  <c r="R2413" i="6"/>
  <c r="R2477" i="6"/>
  <c r="R2541" i="6"/>
  <c r="R2605" i="6"/>
  <c r="R2669" i="6"/>
  <c r="R2733" i="6"/>
  <c r="R2797" i="6"/>
  <c r="R2861" i="6"/>
  <c r="R175" i="6"/>
  <c r="R431" i="6"/>
  <c r="R687" i="6"/>
  <c r="R943" i="6"/>
  <c r="R1199" i="6"/>
  <c r="R1455" i="6"/>
  <c r="R1711" i="6"/>
  <c r="R1892" i="6"/>
  <c r="R1984" i="6"/>
  <c r="R2070" i="6"/>
  <c r="R2149" i="6"/>
  <c r="R2214" i="6"/>
  <c r="R2278" i="6"/>
  <c r="R2342" i="6"/>
  <c r="R2406" i="6"/>
  <c r="R2470" i="6"/>
  <c r="R2534" i="6"/>
  <c r="R2598" i="6"/>
  <c r="R2662" i="6"/>
  <c r="R2726" i="6"/>
  <c r="R2790" i="6"/>
  <c r="R2854" i="6"/>
  <c r="R57" i="6"/>
  <c r="R121" i="6"/>
  <c r="R185" i="6"/>
  <c r="R249" i="6"/>
  <c r="R313" i="6"/>
  <c r="R377" i="6"/>
  <c r="R441" i="6"/>
  <c r="R505" i="6"/>
  <c r="R569" i="6"/>
  <c r="R633" i="6"/>
  <c r="R697" i="6"/>
  <c r="R761" i="6"/>
  <c r="R825" i="6"/>
  <c r="R889" i="6"/>
  <c r="R953" i="6"/>
  <c r="R1017" i="6"/>
  <c r="R1081" i="6"/>
  <c r="R1145" i="6"/>
  <c r="R1209" i="6"/>
  <c r="R1273" i="6"/>
  <c r="R1337" i="6"/>
  <c r="R1401" i="6"/>
  <c r="R1465" i="6"/>
  <c r="R1529" i="6"/>
  <c r="R1593" i="6"/>
  <c r="R1657" i="6"/>
  <c r="R1721" i="6"/>
  <c r="R1785" i="6"/>
  <c r="R1849" i="6"/>
  <c r="R1913" i="6"/>
  <c r="R1977" i="6"/>
  <c r="R2041" i="6"/>
  <c r="R2105" i="6"/>
  <c r="R18" i="6"/>
  <c r="R82" i="6"/>
  <c r="R146" i="6"/>
  <c r="R210" i="6"/>
  <c r="R274" i="6"/>
  <c r="R338" i="6"/>
  <c r="R402" i="6"/>
  <c r="R466" i="6"/>
  <c r="R530" i="6"/>
  <c r="R594" i="6"/>
  <c r="R658" i="6"/>
  <c r="R722" i="6"/>
  <c r="R786" i="6"/>
  <c r="R850" i="6"/>
  <c r="R914" i="6"/>
  <c r="R978" i="6"/>
  <c r="R1042" i="6"/>
  <c r="R1106" i="6"/>
  <c r="R1170" i="6"/>
  <c r="R1234" i="6"/>
  <c r="R1298" i="6"/>
  <c r="R1362" i="6"/>
  <c r="R1426" i="6"/>
  <c r="R1490" i="6"/>
  <c r="R1554" i="6"/>
  <c r="R1618" i="6"/>
  <c r="R1682" i="6"/>
  <c r="R1746" i="6"/>
  <c r="R1810" i="6"/>
  <c r="R1874" i="6"/>
  <c r="R28" i="6"/>
  <c r="R92" i="6"/>
  <c r="R156" i="6"/>
  <c r="R220" i="6"/>
  <c r="R284" i="6"/>
  <c r="R348" i="6"/>
  <c r="R412" i="6"/>
  <c r="R476" i="6"/>
  <c r="R540" i="6"/>
  <c r="R604" i="6"/>
  <c r="R668" i="6"/>
  <c r="R732" i="6"/>
  <c r="R796" i="6"/>
  <c r="R860" i="6"/>
  <c r="R924" i="6"/>
  <c r="R988" i="6"/>
  <c r="R1052" i="6"/>
  <c r="R1116" i="6"/>
  <c r="R1180" i="6"/>
  <c r="R1244" i="6"/>
  <c r="R1308" i="6"/>
  <c r="R1372" i="6"/>
  <c r="R1436" i="6"/>
  <c r="R1500" i="6"/>
  <c r="R1564" i="6"/>
  <c r="R1628" i="6"/>
  <c r="R1692" i="6"/>
  <c r="R1756" i="6"/>
  <c r="R1820" i="6"/>
  <c r="R13" i="6"/>
  <c r="R77" i="6"/>
  <c r="R141" i="6"/>
  <c r="R205" i="6"/>
  <c r="R269" i="6"/>
  <c r="R333" i="6"/>
  <c r="R397" i="6"/>
  <c r="R461" i="6"/>
  <c r="R525" i="6"/>
  <c r="R589" i="6"/>
  <c r="R653" i="6"/>
  <c r="R717" i="6"/>
  <c r="R781" i="6"/>
  <c r="R845" i="6"/>
  <c r="R909" i="6"/>
  <c r="R973" i="6"/>
  <c r="R1037" i="6"/>
  <c r="R1101" i="6"/>
  <c r="R1165" i="6"/>
  <c r="R1229" i="6"/>
  <c r="R1293" i="6"/>
  <c r="R1357" i="6"/>
  <c r="R1421" i="6"/>
  <c r="R1485" i="6"/>
  <c r="R1549" i="6"/>
  <c r="R1613" i="6"/>
  <c r="R1677" i="6"/>
  <c r="R1741" i="6"/>
  <c r="R1805" i="6"/>
  <c r="R1869" i="6"/>
  <c r="R1933" i="6"/>
  <c r="R1997" i="6"/>
  <c r="R2061" i="6"/>
  <c r="R14" i="6"/>
  <c r="R78" i="6"/>
  <c r="R142" i="6"/>
  <c r="R206" i="6"/>
  <c r="R270" i="6"/>
  <c r="R334" i="6"/>
  <c r="R398" i="6"/>
  <c r="R462" i="6"/>
  <c r="R526" i="6"/>
  <c r="R590" i="6"/>
  <c r="R654" i="6"/>
  <c r="R718" i="6"/>
  <c r="R782" i="6"/>
  <c r="R846" i="6"/>
  <c r="R910" i="6"/>
  <c r="R974" i="6"/>
  <c r="R1038" i="6"/>
  <c r="R1102" i="6"/>
  <c r="R1166" i="6"/>
  <c r="R1230" i="6"/>
  <c r="R1294" i="6"/>
  <c r="R1358" i="6"/>
  <c r="R1422" i="6"/>
  <c r="R1486" i="6"/>
  <c r="R1550" i="6"/>
  <c r="R1614" i="6"/>
  <c r="R1678" i="6"/>
  <c r="R1742" i="6"/>
  <c r="R1806" i="6"/>
  <c r="R1870" i="6"/>
  <c r="R24" i="6"/>
  <c r="R88" i="6"/>
  <c r="R152" i="6"/>
  <c r="R216" i="6"/>
  <c r="R280" i="6"/>
  <c r="R344" i="6"/>
  <c r="R408" i="6"/>
  <c r="R472" i="6"/>
  <c r="R536" i="6"/>
  <c r="R600" i="6"/>
  <c r="R664" i="6"/>
  <c r="R728" i="6"/>
  <c r="R792" i="6"/>
  <c r="R856" i="6"/>
  <c r="R920" i="6"/>
  <c r="R984" i="6"/>
  <c r="R1048" i="6"/>
  <c r="R1112" i="6"/>
  <c r="R1176" i="6"/>
  <c r="R1240" i="6"/>
  <c r="R1304" i="6"/>
  <c r="R1368" i="6"/>
  <c r="R1432" i="6"/>
  <c r="R1496" i="6"/>
  <c r="R1560" i="6"/>
  <c r="R1624" i="6"/>
  <c r="R1688" i="6"/>
  <c r="R1752" i="6"/>
  <c r="R211" i="6"/>
  <c r="R467" i="6"/>
  <c r="R723" i="6"/>
  <c r="R979" i="6"/>
  <c r="R1235" i="6"/>
  <c r="R1491" i="6"/>
  <c r="R1747" i="6"/>
  <c r="R1911" i="6"/>
  <c r="R1996" i="6"/>
  <c r="R2082" i="6"/>
  <c r="R2159" i="6"/>
  <c r="R2223" i="6"/>
  <c r="R2287" i="6"/>
  <c r="R2351" i="6"/>
  <c r="R2415" i="6"/>
  <c r="R2479" i="6"/>
  <c r="R2543" i="6"/>
  <c r="R2607" i="6"/>
  <c r="R2671" i="6"/>
  <c r="R2735" i="6"/>
  <c r="R2799" i="6"/>
  <c r="R2863" i="6"/>
  <c r="R183" i="6"/>
  <c r="R439" i="6"/>
  <c r="R695" i="6"/>
  <c r="R951" i="6"/>
  <c r="R1207" i="6"/>
  <c r="R1463" i="6"/>
  <c r="R1719" i="6"/>
  <c r="R1896" i="6"/>
  <c r="R1987" i="6"/>
  <c r="R2072" i="6"/>
  <c r="R2151" i="6"/>
  <c r="R2216" i="6"/>
  <c r="R2280" i="6"/>
  <c r="R2344" i="6"/>
  <c r="R2408" i="6"/>
  <c r="R2472" i="6"/>
  <c r="R2536" i="6"/>
  <c r="R2600" i="6"/>
  <c r="R2664" i="6"/>
  <c r="R2728" i="6"/>
  <c r="R2792" i="6"/>
  <c r="R2856" i="6"/>
  <c r="R155" i="6"/>
  <c r="R411" i="6"/>
  <c r="R667" i="6"/>
  <c r="R923" i="6"/>
  <c r="R1179" i="6"/>
  <c r="R1435" i="6"/>
  <c r="R1691" i="6"/>
  <c r="R1883" i="6"/>
  <c r="R1978" i="6"/>
  <c r="R2063" i="6"/>
  <c r="R2143" i="6"/>
  <c r="R2209" i="6"/>
  <c r="R2273" i="6"/>
  <c r="R2337" i="6"/>
  <c r="R2401" i="6"/>
  <c r="R2465" i="6"/>
  <c r="R2529" i="6"/>
  <c r="R2593" i="6"/>
  <c r="R2657" i="6"/>
  <c r="R2721" i="6"/>
  <c r="R2785" i="6"/>
  <c r="R2849" i="6"/>
  <c r="R127" i="6"/>
  <c r="R383" i="6"/>
  <c r="R639" i="6"/>
  <c r="R895" i="6"/>
  <c r="R1151" i="6"/>
  <c r="R1407" i="6"/>
  <c r="R1663" i="6"/>
  <c r="R1867" i="6"/>
  <c r="R1968" i="6"/>
  <c r="R2054" i="6"/>
  <c r="R2135" i="6"/>
  <c r="R2202" i="6"/>
  <c r="R2266" i="6"/>
  <c r="R2330" i="6"/>
  <c r="R2394" i="6"/>
  <c r="R2458" i="6"/>
  <c r="R2522" i="6"/>
  <c r="R2586" i="6"/>
  <c r="R2650" i="6"/>
  <c r="R2714" i="6"/>
  <c r="R2778" i="6"/>
  <c r="R2842" i="6"/>
  <c r="R99" i="6"/>
  <c r="R355" i="6"/>
  <c r="R611" i="6"/>
  <c r="R867" i="6"/>
  <c r="R1123" i="6"/>
  <c r="R1379" i="6"/>
  <c r="R1635" i="6"/>
  <c r="R1848" i="6"/>
  <c r="R1959" i="6"/>
  <c r="R2044" i="6"/>
  <c r="R2127" i="6"/>
  <c r="R2195" i="6"/>
  <c r="R2259" i="6"/>
  <c r="R2323" i="6"/>
  <c r="R2387" i="6"/>
  <c r="R2451" i="6"/>
  <c r="R2515" i="6"/>
  <c r="R2579" i="6"/>
  <c r="R2643" i="6"/>
  <c r="R2707" i="6"/>
  <c r="R2771" i="6"/>
  <c r="R2835" i="6"/>
  <c r="R39" i="6"/>
  <c r="R295" i="6"/>
  <c r="R551" i="6"/>
  <c r="R807" i="6"/>
  <c r="R1063" i="6"/>
  <c r="R1319" i="6"/>
  <c r="R1575" i="6"/>
  <c r="R1808" i="6"/>
  <c r="R1939" i="6"/>
  <c r="R2024" i="6"/>
  <c r="R2110" i="6"/>
  <c r="R2180" i="6"/>
  <c r="R2244" i="6"/>
  <c r="R2308" i="6"/>
  <c r="R2372" i="6"/>
  <c r="R2436" i="6"/>
  <c r="R2500" i="6"/>
  <c r="R2564" i="6"/>
  <c r="R2628" i="6"/>
  <c r="R2692" i="6"/>
  <c r="R2756" i="6"/>
  <c r="R2820" i="6"/>
  <c r="R2884" i="6"/>
  <c r="R235" i="6"/>
  <c r="R491" i="6"/>
  <c r="R747" i="6"/>
  <c r="R1003" i="6"/>
  <c r="R1259" i="6"/>
  <c r="R1515" i="6"/>
  <c r="R1768" i="6"/>
  <c r="R1919" i="6"/>
  <c r="R2004" i="6"/>
  <c r="R2090" i="6"/>
  <c r="R2165" i="6"/>
  <c r="R2229" i="6"/>
  <c r="R2293" i="6"/>
  <c r="R2357" i="6"/>
  <c r="R2421" i="6"/>
  <c r="R2485" i="6"/>
  <c r="R2549" i="6"/>
  <c r="R2613" i="6"/>
  <c r="R2677" i="6"/>
  <c r="R2741" i="6"/>
  <c r="R2805" i="6"/>
  <c r="R2869" i="6"/>
  <c r="R207" i="6"/>
  <c r="R463" i="6"/>
  <c r="R719" i="6"/>
  <c r="R975" i="6"/>
  <c r="R1231" i="6"/>
  <c r="R1487" i="6"/>
  <c r="R1743" i="6"/>
  <c r="R1908" i="6"/>
  <c r="R1995" i="6"/>
  <c r="R2080" i="6"/>
  <c r="R2158" i="6"/>
  <c r="R2222" i="6"/>
  <c r="R2286" i="6"/>
  <c r="R2350" i="6"/>
  <c r="R2414" i="6"/>
  <c r="R2478" i="6"/>
  <c r="R2542" i="6"/>
  <c r="R2606" i="6"/>
  <c r="R2670" i="6"/>
  <c r="R2734" i="6"/>
  <c r="R2798" i="6"/>
  <c r="R2862" i="6"/>
  <c r="R65" i="6"/>
  <c r="R129" i="6"/>
  <c r="R193" i="6"/>
  <c r="R257" i="6"/>
  <c r="R321" i="6"/>
  <c r="R385" i="6"/>
  <c r="R449" i="6"/>
  <c r="R513" i="6"/>
  <c r="R577" i="6"/>
  <c r="R641" i="6"/>
  <c r="R705" i="6"/>
  <c r="R769" i="6"/>
  <c r="R833" i="6"/>
  <c r="R897" i="6"/>
  <c r="R961" i="6"/>
  <c r="R1025" i="6"/>
  <c r="R1089" i="6"/>
  <c r="R1153" i="6"/>
  <c r="R1217" i="6"/>
  <c r="R1281" i="6"/>
  <c r="R1345" i="6"/>
  <c r="R1409" i="6"/>
  <c r="R1473" i="6"/>
  <c r="R1537" i="6"/>
  <c r="R1601" i="6"/>
  <c r="R1665" i="6"/>
  <c r="R1729" i="6"/>
  <c r="R1793" i="6"/>
  <c r="R1857" i="6"/>
  <c r="R1921" i="6"/>
  <c r="R1985" i="6"/>
  <c r="R2049" i="6"/>
  <c r="R2113" i="6"/>
  <c r="R26" i="6"/>
  <c r="R90" i="6"/>
  <c r="R154" i="6"/>
  <c r="R218" i="6"/>
  <c r="R282" i="6"/>
  <c r="R346" i="6"/>
  <c r="R410" i="6"/>
  <c r="R474" i="6"/>
  <c r="R538" i="6"/>
  <c r="R602" i="6"/>
  <c r="R666" i="6"/>
  <c r="R730" i="6"/>
  <c r="R794" i="6"/>
  <c r="R858" i="6"/>
  <c r="R922" i="6"/>
  <c r="R986" i="6"/>
  <c r="R1050" i="6"/>
  <c r="R1114" i="6"/>
  <c r="R1178" i="6"/>
  <c r="R1242" i="6"/>
  <c r="R1306" i="6"/>
  <c r="R1370" i="6"/>
  <c r="R1434" i="6"/>
  <c r="R1498" i="6"/>
  <c r="R1562" i="6"/>
  <c r="R1626" i="6"/>
  <c r="R1690" i="6"/>
  <c r="R1754" i="6"/>
  <c r="R1818" i="6"/>
  <c r="R1882" i="6"/>
  <c r="R36" i="6"/>
  <c r="R100" i="6"/>
  <c r="R164" i="6"/>
  <c r="R228" i="6"/>
  <c r="R292" i="6"/>
  <c r="R356" i="6"/>
  <c r="R420" i="6"/>
  <c r="R484" i="6"/>
  <c r="R548" i="6"/>
  <c r="R612" i="6"/>
  <c r="R676" i="6"/>
  <c r="R740" i="6"/>
  <c r="R804" i="6"/>
  <c r="R868" i="6"/>
  <c r="R932" i="6"/>
  <c r="R996" i="6"/>
  <c r="R1060" i="6"/>
  <c r="R1124" i="6"/>
  <c r="R1188" i="6"/>
  <c r="R1252" i="6"/>
  <c r="R1316" i="6"/>
  <c r="R1380" i="6"/>
  <c r="R1444" i="6"/>
  <c r="R1508" i="6"/>
  <c r="R1572" i="6"/>
  <c r="R1636" i="6"/>
  <c r="R1700" i="6"/>
  <c r="R1764" i="6"/>
  <c r="R1828" i="6"/>
  <c r="R21" i="6"/>
  <c r="R85" i="6"/>
  <c r="R149" i="6"/>
  <c r="R213" i="6"/>
  <c r="R277" i="6"/>
  <c r="R341" i="6"/>
  <c r="R405" i="6"/>
  <c r="R469" i="6"/>
  <c r="R533" i="6"/>
  <c r="R597" i="6"/>
  <c r="R661" i="6"/>
  <c r="R725" i="6"/>
  <c r="R789" i="6"/>
  <c r="R853" i="6"/>
  <c r="R917" i="6"/>
  <c r="R981" i="6"/>
  <c r="R1045" i="6"/>
  <c r="R1109" i="6"/>
  <c r="R1173" i="6"/>
  <c r="R1237" i="6"/>
  <c r="R1301" i="6"/>
  <c r="R1365" i="6"/>
  <c r="R1429" i="6"/>
  <c r="R1493" i="6"/>
  <c r="R1557" i="6"/>
  <c r="R1621" i="6"/>
  <c r="R1685" i="6"/>
  <c r="R1749" i="6"/>
  <c r="R1813" i="6"/>
  <c r="R1877" i="6"/>
  <c r="R1941" i="6"/>
  <c r="R2005" i="6"/>
  <c r="R2069" i="6"/>
  <c r="R22" i="6"/>
  <c r="R86" i="6"/>
  <c r="R150" i="6"/>
  <c r="R214" i="6"/>
  <c r="R278" i="6"/>
  <c r="R342" i="6"/>
  <c r="R406" i="6"/>
  <c r="R470" i="6"/>
  <c r="R534" i="6"/>
  <c r="R598" i="6"/>
  <c r="R662" i="6"/>
  <c r="R726" i="6"/>
  <c r="R790" i="6"/>
  <c r="R854" i="6"/>
  <c r="R918" i="6"/>
  <c r="R982" i="6"/>
  <c r="R1046" i="6"/>
  <c r="R1110" i="6"/>
  <c r="R1174" i="6"/>
  <c r="R1238" i="6"/>
  <c r="R1302" i="6"/>
  <c r="R1366" i="6"/>
  <c r="R1430" i="6"/>
  <c r="R1494" i="6"/>
  <c r="R1558" i="6"/>
  <c r="R1622" i="6"/>
  <c r="R1686" i="6"/>
  <c r="R1750" i="6"/>
  <c r="R1814" i="6"/>
  <c r="R1878" i="6"/>
  <c r="R32" i="6"/>
  <c r="R96" i="6"/>
  <c r="R160" i="6"/>
  <c r="R224" i="6"/>
  <c r="R288" i="6"/>
  <c r="R352" i="6"/>
  <c r="R416" i="6"/>
  <c r="R480" i="6"/>
  <c r="R544" i="6"/>
  <c r="R608" i="6"/>
  <c r="R672" i="6"/>
  <c r="R736" i="6"/>
  <c r="R800" i="6"/>
  <c r="R864" i="6"/>
  <c r="R928" i="6"/>
  <c r="R992" i="6"/>
  <c r="R1056" i="6"/>
  <c r="R1120" i="6"/>
  <c r="R1184" i="6"/>
  <c r="R1248" i="6"/>
  <c r="R1312" i="6"/>
  <c r="R1376" i="6"/>
  <c r="R1440" i="6"/>
  <c r="R1504" i="6"/>
  <c r="R1568" i="6"/>
  <c r="R1632" i="6"/>
  <c r="R1696" i="6"/>
  <c r="R1760" i="6"/>
  <c r="R243" i="6"/>
  <c r="R499" i="6"/>
  <c r="R755" i="6"/>
  <c r="R1011" i="6"/>
  <c r="R1267" i="6"/>
  <c r="R1523" i="6"/>
  <c r="R1775" i="6"/>
  <c r="R1922" i="6"/>
  <c r="R2007" i="6"/>
  <c r="R2092" i="6"/>
  <c r="R2167" i="6"/>
  <c r="R2231" i="6"/>
  <c r="R2295" i="6"/>
  <c r="R2359" i="6"/>
  <c r="R2423" i="6"/>
  <c r="R2487" i="6"/>
  <c r="R2551" i="6"/>
  <c r="R2615" i="6"/>
  <c r="R2679" i="6"/>
  <c r="R2743" i="6"/>
  <c r="R2807" i="6"/>
  <c r="R2871" i="6"/>
  <c r="R215" i="6"/>
  <c r="R471" i="6"/>
  <c r="R727" i="6"/>
  <c r="R983" i="6"/>
  <c r="R1239" i="6"/>
  <c r="R1495" i="6"/>
  <c r="R1751" i="6"/>
  <c r="R1912" i="6"/>
  <c r="R1998" i="6"/>
  <c r="R2083" i="6"/>
  <c r="R2160" i="6"/>
  <c r="R2224" i="6"/>
  <c r="R2288" i="6"/>
  <c r="R2352" i="6"/>
  <c r="R2416" i="6"/>
  <c r="R2480" i="6"/>
  <c r="R2544" i="6"/>
  <c r="R2608" i="6"/>
  <c r="R2672" i="6"/>
  <c r="R2736" i="6"/>
  <c r="R2800" i="6"/>
  <c r="R2864" i="6"/>
  <c r="R187" i="6"/>
  <c r="R443" i="6"/>
  <c r="R699" i="6"/>
  <c r="R955" i="6"/>
  <c r="R1211" i="6"/>
  <c r="R1467" i="6"/>
  <c r="R1723" i="6"/>
  <c r="R1899" i="6"/>
  <c r="R1988" i="6"/>
  <c r="R2074" i="6"/>
  <c r="R2152" i="6"/>
  <c r="R2217" i="6"/>
  <c r="R2281" i="6"/>
  <c r="R2345" i="6"/>
  <c r="R2409" i="6"/>
  <c r="R2473" i="6"/>
  <c r="R2537" i="6"/>
  <c r="R2601" i="6"/>
  <c r="R2665" i="6"/>
  <c r="R2729" i="6"/>
  <c r="R2793" i="6"/>
  <c r="R2857" i="6"/>
  <c r="R159" i="6"/>
  <c r="R415" i="6"/>
  <c r="R671" i="6"/>
  <c r="R927" i="6"/>
  <c r="R1183" i="6"/>
  <c r="R1439" i="6"/>
  <c r="R1695" i="6"/>
  <c r="R1884" i="6"/>
  <c r="R1979" i="6"/>
  <c r="R2064" i="6"/>
  <c r="R2144" i="6"/>
  <c r="R2210" i="6"/>
  <c r="R2274" i="6"/>
  <c r="R2338" i="6"/>
  <c r="R2402" i="6"/>
  <c r="R2466" i="6"/>
  <c r="R2530" i="6"/>
  <c r="R2594" i="6"/>
  <c r="R2658" i="6"/>
  <c r="R2722" i="6"/>
  <c r="R2786" i="6"/>
  <c r="R2850" i="6"/>
  <c r="R131" i="6"/>
  <c r="R387" i="6"/>
  <c r="R643" i="6"/>
  <c r="R899" i="6"/>
  <c r="R1155" i="6"/>
  <c r="R1411" i="6"/>
  <c r="R1667" i="6"/>
  <c r="R1871" i="6"/>
  <c r="R1970" i="6"/>
  <c r="R2055" i="6"/>
  <c r="R2136" i="6"/>
  <c r="R2203" i="6"/>
  <c r="R2267" i="6"/>
  <c r="R2331" i="6"/>
  <c r="R2395" i="6"/>
  <c r="R2459" i="6"/>
  <c r="R2523" i="6"/>
  <c r="R2587" i="6"/>
  <c r="R2651" i="6"/>
  <c r="R2715" i="6"/>
  <c r="R2779" i="6"/>
  <c r="R2843" i="6"/>
  <c r="R71" i="6"/>
  <c r="R327" i="6"/>
  <c r="R583" i="6"/>
  <c r="R839" i="6"/>
  <c r="R1095" i="6"/>
  <c r="R1351" i="6"/>
  <c r="R1607" i="6"/>
  <c r="R1831" i="6"/>
  <c r="R1950" i="6"/>
  <c r="R2035" i="6"/>
  <c r="R2119" i="6"/>
  <c r="R2188" i="6"/>
  <c r="R2252" i="6"/>
  <c r="R2316" i="6"/>
  <c r="R2380" i="6"/>
  <c r="R2444" i="6"/>
  <c r="R2508" i="6"/>
  <c r="R2572" i="6"/>
  <c r="R2636" i="6"/>
  <c r="R2700" i="6"/>
  <c r="R2764" i="6"/>
  <c r="R2828" i="6"/>
  <c r="R11" i="6"/>
  <c r="R267" i="6"/>
  <c r="R523" i="6"/>
  <c r="R779" i="6"/>
  <c r="R1035" i="6"/>
  <c r="R1291" i="6"/>
  <c r="R1547" i="6"/>
  <c r="R1791" i="6"/>
  <c r="R1930" i="6"/>
  <c r="R2015" i="6"/>
  <c r="R2100" i="6"/>
  <c r="R2173" i="6"/>
  <c r="R2237" i="6"/>
  <c r="R2301" i="6"/>
  <c r="R2365" i="6"/>
  <c r="R2429" i="6"/>
  <c r="R2493" i="6"/>
  <c r="R2557" i="6"/>
  <c r="R2621" i="6"/>
  <c r="R2685" i="6"/>
  <c r="R2749" i="6"/>
  <c r="R2813" i="6"/>
  <c r="R2877" i="6"/>
  <c r="R239" i="6"/>
  <c r="R495" i="6"/>
  <c r="R751" i="6"/>
  <c r="R1007" i="6"/>
  <c r="R1263" i="6"/>
  <c r="R1519" i="6"/>
  <c r="R1771" i="6"/>
  <c r="R1920" i="6"/>
  <c r="R2006" i="6"/>
  <c r="R2091" i="6"/>
  <c r="R2166" i="6"/>
  <c r="R2230" i="6"/>
  <c r="R2294" i="6"/>
  <c r="R2358" i="6"/>
  <c r="R2422" i="6"/>
  <c r="R2486" i="6"/>
  <c r="R2550" i="6"/>
  <c r="R2614" i="6"/>
  <c r="R2678" i="6"/>
  <c r="R2742" i="6"/>
  <c r="R2806" i="6"/>
  <c r="R2870" i="6"/>
  <c r="R9" i="6"/>
  <c r="R73" i="6"/>
  <c r="R137" i="6"/>
  <c r="R201" i="6"/>
  <c r="R265" i="6"/>
  <c r="R329" i="6"/>
  <c r="R393" i="6"/>
  <c r="R457" i="6"/>
  <c r="R521" i="6"/>
  <c r="R585" i="6"/>
  <c r="R649" i="6"/>
  <c r="R713" i="6"/>
  <c r="R777" i="6"/>
  <c r="R841" i="6"/>
  <c r="R905" i="6"/>
  <c r="R969" i="6"/>
  <c r="R1033" i="6"/>
  <c r="R1097" i="6"/>
  <c r="R1161" i="6"/>
  <c r="R1225" i="6"/>
  <c r="R1289" i="6"/>
  <c r="R1353" i="6"/>
  <c r="R1417" i="6"/>
  <c r="R1481" i="6"/>
  <c r="R1545" i="6"/>
  <c r="R1609" i="6"/>
  <c r="R1673" i="6"/>
  <c r="R1737" i="6"/>
  <c r="R1801" i="6"/>
  <c r="R1865" i="6"/>
  <c r="R1929" i="6"/>
  <c r="R1993" i="6"/>
  <c r="R2057" i="6"/>
  <c r="R2121" i="6"/>
  <c r="R34" i="6"/>
  <c r="R98" i="6"/>
  <c r="R162" i="6"/>
  <c r="R226" i="6"/>
  <c r="R290" i="6"/>
  <c r="R354" i="6"/>
  <c r="R418" i="6"/>
  <c r="R482" i="6"/>
  <c r="R546" i="6"/>
  <c r="R610" i="6"/>
  <c r="R674" i="6"/>
  <c r="R738" i="6"/>
  <c r="R802" i="6"/>
  <c r="R866" i="6"/>
  <c r="R930" i="6"/>
  <c r="R994" i="6"/>
  <c r="R1058" i="6"/>
  <c r="R1122" i="6"/>
  <c r="R1186" i="6"/>
  <c r="R1250" i="6"/>
  <c r="R1314" i="6"/>
  <c r="R1378" i="6"/>
  <c r="R1442" i="6"/>
  <c r="R1506" i="6"/>
  <c r="R1570" i="6"/>
  <c r="R1634" i="6"/>
  <c r="R1698" i="6"/>
  <c r="R1762" i="6"/>
  <c r="R1826" i="6"/>
  <c r="R1890" i="6"/>
  <c r="R44" i="6"/>
  <c r="R108" i="6"/>
  <c r="R172" i="6"/>
  <c r="R236" i="6"/>
  <c r="R300" i="6"/>
  <c r="R364" i="6"/>
  <c r="R428" i="6"/>
  <c r="R492" i="6"/>
  <c r="R556" i="6"/>
  <c r="R620" i="6"/>
  <c r="R684" i="6"/>
  <c r="R748" i="6"/>
  <c r="R812" i="6"/>
  <c r="R876" i="6"/>
  <c r="R940" i="6"/>
  <c r="R1004" i="6"/>
  <c r="R1068" i="6"/>
  <c r="R1132" i="6"/>
  <c r="R1196" i="6"/>
  <c r="R1260" i="6"/>
  <c r="R1324" i="6"/>
  <c r="R1388" i="6"/>
  <c r="R1452" i="6"/>
  <c r="R1516" i="6"/>
  <c r="R1580" i="6"/>
  <c r="R1644" i="6"/>
  <c r="R1708" i="6"/>
  <c r="R1772" i="6"/>
  <c r="R1836" i="6"/>
  <c r="R29" i="6"/>
  <c r="R93" i="6"/>
  <c r="R157" i="6"/>
  <c r="R221" i="6"/>
  <c r="R285" i="6"/>
  <c r="R349" i="6"/>
  <c r="R413" i="6"/>
  <c r="R477" i="6"/>
  <c r="R541" i="6"/>
  <c r="R605" i="6"/>
  <c r="R669" i="6"/>
  <c r="R733" i="6"/>
  <c r="R797" i="6"/>
  <c r="R861" i="6"/>
  <c r="R925" i="6"/>
  <c r="R989" i="6"/>
  <c r="R1053" i="6"/>
  <c r="R1117" i="6"/>
  <c r="R1181" i="6"/>
  <c r="R1245" i="6"/>
  <c r="R1309" i="6"/>
  <c r="R1373" i="6"/>
  <c r="R1437" i="6"/>
  <c r="R1501" i="6"/>
  <c r="R1565" i="6"/>
  <c r="R1629" i="6"/>
  <c r="R1693" i="6"/>
  <c r="R1757" i="6"/>
  <c r="R1821" i="6"/>
  <c r="R1885" i="6"/>
  <c r="R1949" i="6"/>
  <c r="R2013" i="6"/>
  <c r="R2077" i="6"/>
  <c r="R30" i="6"/>
  <c r="R94" i="6"/>
  <c r="R158" i="6"/>
  <c r="R222" i="6"/>
  <c r="R286" i="6"/>
  <c r="R350" i="6"/>
  <c r="R414" i="6"/>
  <c r="R478" i="6"/>
  <c r="R542" i="6"/>
  <c r="R606" i="6"/>
  <c r="R670" i="6"/>
  <c r="R734" i="6"/>
  <c r="R798" i="6"/>
  <c r="R862" i="6"/>
  <c r="R926" i="6"/>
  <c r="R990" i="6"/>
  <c r="R1054" i="6"/>
  <c r="R1118" i="6"/>
  <c r="R1182" i="6"/>
  <c r="R1246" i="6"/>
  <c r="R1310" i="6"/>
  <c r="R1374" i="6"/>
  <c r="R1438" i="6"/>
  <c r="R1502" i="6"/>
  <c r="R1566" i="6"/>
  <c r="R1630" i="6"/>
  <c r="R1694" i="6"/>
  <c r="R1758" i="6"/>
  <c r="R1822" i="6"/>
  <c r="R1886" i="6"/>
  <c r="R40" i="6"/>
  <c r="R104" i="6"/>
  <c r="R168" i="6"/>
  <c r="R232" i="6"/>
  <c r="R296" i="6"/>
  <c r="R360" i="6"/>
  <c r="R424" i="6"/>
  <c r="R488" i="6"/>
  <c r="R552" i="6"/>
  <c r="R616" i="6"/>
  <c r="R680" i="6"/>
  <c r="R744" i="6"/>
  <c r="R808" i="6"/>
  <c r="R872" i="6"/>
  <c r="R936" i="6"/>
  <c r="R1000" i="6"/>
  <c r="R1064" i="6"/>
  <c r="R1128" i="6"/>
  <c r="R1192" i="6"/>
  <c r="R1256" i="6"/>
  <c r="R1320" i="6"/>
  <c r="R1384" i="6"/>
  <c r="R1448" i="6"/>
  <c r="R1512" i="6"/>
  <c r="R1576" i="6"/>
  <c r="R1640" i="6"/>
  <c r="R1704" i="6"/>
  <c r="R19" i="6"/>
  <c r="R275" i="6"/>
  <c r="R531" i="6"/>
  <c r="R787" i="6"/>
  <c r="R1043" i="6"/>
  <c r="R1299" i="6"/>
  <c r="R1555" i="6"/>
  <c r="R1795" i="6"/>
  <c r="R1932" i="6"/>
  <c r="R2018" i="6"/>
  <c r="R2103" i="6"/>
  <c r="R2175" i="6"/>
  <c r="R2239" i="6"/>
  <c r="R2303" i="6"/>
  <c r="R2367" i="6"/>
  <c r="R2431" i="6"/>
  <c r="R2495" i="6"/>
  <c r="R2559" i="6"/>
  <c r="R2623" i="6"/>
  <c r="R2687" i="6"/>
  <c r="R2751" i="6"/>
  <c r="R2815" i="6"/>
  <c r="R2879" i="6"/>
  <c r="R247" i="6"/>
  <c r="R503" i="6"/>
  <c r="R759" i="6"/>
  <c r="R1015" i="6"/>
  <c r="R1271" i="6"/>
  <c r="R1527" i="6"/>
  <c r="R1776" i="6"/>
  <c r="R1923" i="6"/>
  <c r="R2008" i="6"/>
  <c r="R2094" i="6"/>
  <c r="R2168" i="6"/>
  <c r="R2232" i="6"/>
  <c r="R2296" i="6"/>
  <c r="R2360" i="6"/>
  <c r="R2424" i="6"/>
  <c r="R2488" i="6"/>
  <c r="R2552" i="6"/>
  <c r="R2616" i="6"/>
  <c r="R2680" i="6"/>
  <c r="R2744" i="6"/>
  <c r="R2808" i="6"/>
  <c r="R2872" i="6"/>
  <c r="R219" i="6"/>
  <c r="R475" i="6"/>
  <c r="R731" i="6"/>
  <c r="R987" i="6"/>
  <c r="R1243" i="6"/>
  <c r="R1499" i="6"/>
  <c r="R1755" i="6"/>
  <c r="R1914" i="6"/>
  <c r="R1999" i="6"/>
  <c r="R2084" i="6"/>
  <c r="R2161" i="6"/>
  <c r="R2225" i="6"/>
  <c r="R2289" i="6"/>
  <c r="R2353" i="6"/>
  <c r="R2417" i="6"/>
  <c r="R2481" i="6"/>
  <c r="R2545" i="6"/>
  <c r="R2609" i="6"/>
  <c r="R2673" i="6"/>
  <c r="R2737" i="6"/>
  <c r="R2801" i="6"/>
  <c r="R2865" i="6"/>
  <c r="R191" i="6"/>
  <c r="R447" i="6"/>
  <c r="R703" i="6"/>
  <c r="R959" i="6"/>
  <c r="R1215" i="6"/>
  <c r="R1471" i="6"/>
  <c r="R1727" i="6"/>
  <c r="R1900" i="6"/>
  <c r="R1990" i="6"/>
  <c r="R2075" i="6"/>
  <c r="R2154" i="6"/>
  <c r="R2218" i="6"/>
  <c r="R2282" i="6"/>
  <c r="R2346" i="6"/>
  <c r="R2410" i="6"/>
  <c r="R2474" i="6"/>
  <c r="R2538" i="6"/>
  <c r="R2602" i="6"/>
  <c r="R2666" i="6"/>
  <c r="R2730" i="6"/>
  <c r="R2794" i="6"/>
  <c r="R2858" i="6"/>
  <c r="R163" i="6"/>
  <c r="R419" i="6"/>
  <c r="R675" i="6"/>
  <c r="R931" i="6"/>
  <c r="R1187" i="6"/>
  <c r="R1443" i="6"/>
  <c r="R1699" i="6"/>
  <c r="R1887" i="6"/>
  <c r="R1980" i="6"/>
  <c r="R2066" i="6"/>
  <c r="R2146" i="6"/>
  <c r="R2211" i="6"/>
  <c r="R2275" i="6"/>
  <c r="R2339" i="6"/>
  <c r="R2403" i="6"/>
  <c r="R2467" i="6"/>
  <c r="R2531" i="6"/>
  <c r="R2595" i="6"/>
  <c r="R2659" i="6"/>
  <c r="R2723" i="6"/>
  <c r="R2787" i="6"/>
  <c r="R2851" i="6"/>
  <c r="R103" i="6"/>
  <c r="R359" i="6"/>
  <c r="R615" i="6"/>
  <c r="R871" i="6"/>
  <c r="R1127" i="6"/>
  <c r="R1383" i="6"/>
  <c r="R1639" i="6"/>
  <c r="R1851" i="6"/>
  <c r="R1960" i="6"/>
  <c r="R2046" i="6"/>
  <c r="R2128" i="6"/>
  <c r="R2196" i="6"/>
  <c r="R2260" i="6"/>
  <c r="R2324" i="6"/>
  <c r="R2388" i="6"/>
  <c r="R2452" i="6"/>
  <c r="R2516" i="6"/>
  <c r="R2580" i="6"/>
  <c r="R2644" i="6"/>
  <c r="R2708" i="6"/>
  <c r="R2772" i="6"/>
  <c r="R2836" i="6"/>
  <c r="R43" i="6"/>
  <c r="R299" i="6"/>
  <c r="R555" i="6"/>
  <c r="R811" i="6"/>
  <c r="R1067" i="6"/>
  <c r="R1323" i="6"/>
  <c r="R1579" i="6"/>
  <c r="R1811" i="6"/>
  <c r="R1940" i="6"/>
  <c r="R2026" i="6"/>
  <c r="R2111" i="6"/>
  <c r="R2181" i="6"/>
  <c r="R2245" i="6"/>
  <c r="R2309" i="6"/>
  <c r="R2373" i="6"/>
  <c r="R2437" i="6"/>
  <c r="R2501" i="6"/>
  <c r="R2565" i="6"/>
  <c r="R2629" i="6"/>
  <c r="R2693" i="6"/>
  <c r="R2757" i="6"/>
  <c r="R2821" i="6"/>
  <c r="R15" i="6"/>
  <c r="R271" i="6"/>
  <c r="R527" i="6"/>
  <c r="R783" i="6"/>
  <c r="R1039" i="6"/>
  <c r="R1295" i="6"/>
  <c r="R1551" i="6"/>
  <c r="R1792" i="6"/>
  <c r="R1931" i="6"/>
  <c r="R2016" i="6"/>
  <c r="R2102" i="6"/>
  <c r="R2174" i="6"/>
  <c r="R2238" i="6"/>
  <c r="R2302" i="6"/>
  <c r="R2366" i="6"/>
  <c r="R2430" i="6"/>
  <c r="R2494" i="6"/>
  <c r="R2558" i="6"/>
  <c r="R2622" i="6"/>
  <c r="R2686" i="6"/>
  <c r="R2750" i="6"/>
  <c r="R2814" i="6"/>
  <c r="R2878" i="6"/>
  <c r="R17" i="6"/>
  <c r="R81" i="6"/>
  <c r="R145" i="6"/>
  <c r="R209" i="6"/>
  <c r="R273" i="6"/>
  <c r="R337" i="6"/>
  <c r="R401" i="6"/>
  <c r="R465" i="6"/>
  <c r="R529" i="6"/>
  <c r="R593" i="6"/>
  <c r="R657" i="6"/>
  <c r="R721" i="6"/>
  <c r="R785" i="6"/>
  <c r="R849" i="6"/>
  <c r="R913" i="6"/>
  <c r="R977" i="6"/>
  <c r="R1041" i="6"/>
  <c r="R1105" i="6"/>
  <c r="R1169" i="6"/>
  <c r="R1233" i="6"/>
  <c r="R1297" i="6"/>
  <c r="R1361" i="6"/>
  <c r="R1425" i="6"/>
  <c r="R1489" i="6"/>
  <c r="R1553" i="6"/>
  <c r="R1617" i="6"/>
  <c r="R1681" i="6"/>
  <c r="R1745" i="6"/>
  <c r="R1809" i="6"/>
  <c r="R1873" i="6"/>
  <c r="R1937" i="6"/>
  <c r="R2001" i="6"/>
  <c r="R2065" i="6"/>
  <c r="R2129" i="6"/>
  <c r="R42" i="6"/>
  <c r="R106" i="6"/>
  <c r="R170" i="6"/>
  <c r="R234" i="6"/>
  <c r="R298" i="6"/>
  <c r="R362" i="6"/>
  <c r="R426" i="6"/>
  <c r="R490" i="6"/>
  <c r="R554" i="6"/>
  <c r="R618" i="6"/>
  <c r="R682" i="6"/>
  <c r="R746" i="6"/>
  <c r="R810" i="6"/>
  <c r="R874" i="6"/>
  <c r="R938" i="6"/>
  <c r="R1002" i="6"/>
  <c r="R1066" i="6"/>
  <c r="R1130" i="6"/>
  <c r="R1194" i="6"/>
  <c r="R1258" i="6"/>
  <c r="R1322" i="6"/>
  <c r="R1386" i="6"/>
  <c r="R1450" i="6"/>
  <c r="R1514" i="6"/>
  <c r="R1578" i="6"/>
  <c r="R1642" i="6"/>
  <c r="R1706" i="6"/>
  <c r="R1770" i="6"/>
  <c r="R1834" i="6"/>
  <c r="R1898" i="6"/>
  <c r="R52" i="6"/>
  <c r="R116" i="6"/>
  <c r="R180" i="6"/>
  <c r="R244" i="6"/>
  <c r="R308" i="6"/>
  <c r="R372" i="6"/>
  <c r="R436" i="6"/>
  <c r="R500" i="6"/>
  <c r="R564" i="6"/>
  <c r="R628" i="6"/>
  <c r="R692" i="6"/>
  <c r="R756" i="6"/>
  <c r="R820" i="6"/>
  <c r="R884" i="6"/>
  <c r="R948" i="6"/>
  <c r="R1012" i="6"/>
  <c r="R1076" i="6"/>
  <c r="R1140" i="6"/>
  <c r="R1204" i="6"/>
  <c r="R1268" i="6"/>
  <c r="R1332" i="6"/>
  <c r="R1396" i="6"/>
  <c r="R1460" i="6"/>
  <c r="R1524" i="6"/>
  <c r="R1588" i="6"/>
  <c r="R1652" i="6"/>
  <c r="R1716" i="6"/>
  <c r="R1780" i="6"/>
  <c r="R1844" i="6"/>
  <c r="R37" i="6"/>
  <c r="R101" i="6"/>
  <c r="R165" i="6"/>
  <c r="R229" i="6"/>
  <c r="R293" i="6"/>
  <c r="R357" i="6"/>
  <c r="R421" i="6"/>
  <c r="R485" i="6"/>
  <c r="R549" i="6"/>
  <c r="R613" i="6"/>
  <c r="R677" i="6"/>
  <c r="R741" i="6"/>
  <c r="R805" i="6"/>
  <c r="R869" i="6"/>
  <c r="R933" i="6"/>
  <c r="R997" i="6"/>
  <c r="R1061" i="6"/>
  <c r="R1125" i="6"/>
  <c r="R1189" i="6"/>
  <c r="R1253" i="6"/>
  <c r="R1317" i="6"/>
  <c r="R1381" i="6"/>
  <c r="R1445" i="6"/>
  <c r="R1509" i="6"/>
  <c r="R1573" i="6"/>
  <c r="R1637" i="6"/>
  <c r="R1701" i="6"/>
  <c r="R1765" i="6"/>
  <c r="R1829" i="6"/>
  <c r="R1893" i="6"/>
  <c r="R1957" i="6"/>
  <c r="R2021" i="6"/>
  <c r="R2085" i="6"/>
  <c r="R38" i="6"/>
  <c r="R102" i="6"/>
  <c r="R166" i="6"/>
  <c r="R230" i="6"/>
  <c r="R294" i="6"/>
  <c r="R358" i="6"/>
  <c r="R422" i="6"/>
  <c r="R486" i="6"/>
  <c r="R550" i="6"/>
  <c r="R614" i="6"/>
  <c r="R678" i="6"/>
  <c r="R742" i="6"/>
  <c r="R806" i="6"/>
  <c r="R870" i="6"/>
  <c r="R934" i="6"/>
  <c r="R998" i="6"/>
  <c r="R1062" i="6"/>
  <c r="R1126" i="6"/>
  <c r="R1190" i="6"/>
  <c r="R1254" i="6"/>
  <c r="R1318" i="6"/>
  <c r="R1382" i="6"/>
  <c r="R1446" i="6"/>
  <c r="R1510" i="6"/>
  <c r="R1574" i="6"/>
  <c r="R1638" i="6"/>
  <c r="R1702" i="6"/>
  <c r="R1766" i="6"/>
  <c r="R1830" i="6"/>
  <c r="R1894" i="6"/>
  <c r="R48" i="6"/>
  <c r="R112" i="6"/>
  <c r="R176" i="6"/>
  <c r="R240" i="6"/>
  <c r="R304" i="6"/>
  <c r="R368" i="6"/>
  <c r="R432" i="6"/>
  <c r="R496" i="6"/>
  <c r="R560" i="6"/>
  <c r="R624" i="6"/>
  <c r="R688" i="6"/>
  <c r="R752" i="6"/>
  <c r="R816" i="6"/>
  <c r="R880" i="6"/>
  <c r="R944" i="6"/>
  <c r="R1008" i="6"/>
  <c r="R1072" i="6"/>
  <c r="R1136" i="6"/>
  <c r="R1200" i="6"/>
  <c r="R1264" i="6"/>
  <c r="R1328" i="6"/>
  <c r="R1392" i="6"/>
  <c r="R1456" i="6"/>
  <c r="R1520" i="6"/>
  <c r="R1584" i="6"/>
  <c r="R1648" i="6"/>
  <c r="R1712" i="6"/>
  <c r="R51" i="6"/>
  <c r="R307" i="6"/>
  <c r="R563" i="6"/>
  <c r="R819" i="6"/>
  <c r="R1075" i="6"/>
  <c r="R1331" i="6"/>
  <c r="R1587" i="6"/>
  <c r="R1816" i="6"/>
  <c r="R1943" i="6"/>
  <c r="R2028" i="6"/>
  <c r="R2114" i="6"/>
  <c r="R2183" i="6"/>
  <c r="R2247" i="6"/>
  <c r="R2311" i="6"/>
  <c r="R2375" i="6"/>
  <c r="R2439" i="6"/>
  <c r="R2503" i="6"/>
  <c r="R2567" i="6"/>
  <c r="R2631" i="6"/>
  <c r="R2695" i="6"/>
  <c r="R2759" i="6"/>
  <c r="R2823" i="6"/>
  <c r="R23" i="6"/>
  <c r="R279" i="6"/>
  <c r="R535" i="6"/>
  <c r="R791" i="6"/>
  <c r="R1047" i="6"/>
  <c r="R1303" i="6"/>
  <c r="R1559" i="6"/>
  <c r="R1799" i="6"/>
  <c r="R1934" i="6"/>
  <c r="R2019" i="6"/>
  <c r="R2104" i="6"/>
  <c r="R2176" i="6"/>
  <c r="R2240" i="6"/>
  <c r="R2304" i="6"/>
  <c r="R2368" i="6"/>
  <c r="R2432" i="6"/>
  <c r="R2496" i="6"/>
  <c r="R2560" i="6"/>
  <c r="R2624" i="6"/>
  <c r="R2688" i="6"/>
  <c r="R2752" i="6"/>
  <c r="R2816" i="6"/>
  <c r="R2880" i="6"/>
  <c r="R251" i="6"/>
  <c r="R507" i="6"/>
  <c r="R763" i="6"/>
  <c r="R1019" i="6"/>
  <c r="R1275" i="6"/>
  <c r="R1531" i="6"/>
  <c r="R1779" i="6"/>
  <c r="R1924" i="6"/>
  <c r="R2010" i="6"/>
  <c r="R2095" i="6"/>
  <c r="R2169" i="6"/>
  <c r="R2233" i="6"/>
  <c r="R2297" i="6"/>
  <c r="R2361" i="6"/>
  <c r="R2425" i="6"/>
  <c r="R2489" i="6"/>
  <c r="R2553" i="6"/>
  <c r="R2617" i="6"/>
  <c r="R2681" i="6"/>
  <c r="R2745" i="6"/>
  <c r="R2809" i="6"/>
  <c r="R2873" i="6"/>
  <c r="R223" i="6"/>
  <c r="R479" i="6"/>
  <c r="R735" i="6"/>
  <c r="R991" i="6"/>
  <c r="R1247" i="6"/>
  <c r="R1503" i="6"/>
  <c r="R1759" i="6"/>
  <c r="R1915" i="6"/>
  <c r="R2000" i="6"/>
  <c r="R2086" i="6"/>
  <c r="R2162" i="6"/>
  <c r="R2226" i="6"/>
  <c r="R2290" i="6"/>
  <c r="R2354" i="6"/>
  <c r="R2418" i="6"/>
  <c r="R2482" i="6"/>
  <c r="R2546" i="6"/>
  <c r="R2610" i="6"/>
  <c r="R2674" i="6"/>
  <c r="R2738" i="6"/>
  <c r="R2802" i="6"/>
  <c r="R2866" i="6"/>
  <c r="R195" i="6"/>
  <c r="R451" i="6"/>
  <c r="R707" i="6"/>
  <c r="R963" i="6"/>
  <c r="R1219" i="6"/>
  <c r="R1475" i="6"/>
  <c r="R1731" i="6"/>
  <c r="R1903" i="6"/>
  <c r="R1991" i="6"/>
  <c r="R2076" i="6"/>
  <c r="R2155" i="6"/>
  <c r="R2219" i="6"/>
  <c r="R2283" i="6"/>
  <c r="R2347" i="6"/>
  <c r="R2411" i="6"/>
  <c r="R2475" i="6"/>
  <c r="R2539" i="6"/>
  <c r="R2603" i="6"/>
  <c r="R2667" i="6"/>
  <c r="R2731" i="6"/>
  <c r="R2795" i="6"/>
  <c r="R2859" i="6"/>
  <c r="R135" i="6"/>
  <c r="R391" i="6"/>
  <c r="R647" i="6"/>
  <c r="R903" i="6"/>
  <c r="R1159" i="6"/>
  <c r="R1415" i="6"/>
  <c r="R1671" i="6"/>
  <c r="R1872" i="6"/>
  <c r="R1971" i="6"/>
  <c r="R2056" i="6"/>
  <c r="R2138" i="6"/>
  <c r="R2204" i="6"/>
  <c r="R2268" i="6"/>
  <c r="R2332" i="6"/>
  <c r="R2396" i="6"/>
  <c r="R2460" i="6"/>
  <c r="R2524" i="6"/>
  <c r="R2588" i="6"/>
  <c r="R2652" i="6"/>
  <c r="R2716" i="6"/>
  <c r="R2780" i="6"/>
  <c r="R2844" i="6"/>
  <c r="R75" i="6"/>
  <c r="R331" i="6"/>
  <c r="R587" i="6"/>
  <c r="R843" i="6"/>
  <c r="R1099" i="6"/>
  <c r="R1355" i="6"/>
  <c r="R1611" i="6"/>
  <c r="R1832" i="6"/>
  <c r="R1951" i="6"/>
  <c r="R2036" i="6"/>
  <c r="R2120" i="6"/>
  <c r="R2189" i="6"/>
  <c r="R2253" i="6"/>
  <c r="R2317" i="6"/>
  <c r="R2381" i="6"/>
  <c r="R2445" i="6"/>
  <c r="R2509" i="6"/>
  <c r="R2573" i="6"/>
  <c r="R2637" i="6"/>
  <c r="R2701" i="6"/>
  <c r="R2765" i="6"/>
  <c r="R2829" i="6"/>
  <c r="R47" i="6"/>
  <c r="R303" i="6"/>
  <c r="R559" i="6"/>
  <c r="R815" i="6"/>
  <c r="R1071" i="6"/>
  <c r="R1327" i="6"/>
  <c r="R1583" i="6"/>
  <c r="R1815" i="6"/>
  <c r="R1942" i="6"/>
  <c r="R2027" i="6"/>
  <c r="R2112" i="6"/>
  <c r="R2182" i="6"/>
  <c r="R2246" i="6"/>
  <c r="R2310" i="6"/>
  <c r="R2374" i="6"/>
  <c r="R2438" i="6"/>
  <c r="R2502" i="6"/>
  <c r="R2566" i="6"/>
  <c r="R2630" i="6"/>
  <c r="R2694" i="6"/>
  <c r="R2758" i="6"/>
  <c r="R2822" i="6"/>
  <c r="L26" i="7"/>
  <c r="L90" i="7"/>
  <c r="L154" i="7"/>
  <c r="L218" i="7"/>
  <c r="L282" i="7"/>
  <c r="L346" i="7"/>
  <c r="L410" i="7"/>
  <c r="L474" i="7"/>
  <c r="L538" i="7"/>
  <c r="L602" i="7"/>
  <c r="L666" i="7"/>
  <c r="L730" i="7"/>
  <c r="L794" i="7"/>
  <c r="L858" i="7"/>
  <c r="L922" i="7"/>
  <c r="L986" i="7"/>
  <c r="L1050" i="7"/>
  <c r="L1114" i="7"/>
  <c r="L1178" i="7"/>
  <c r="L1242" i="7"/>
  <c r="L1306" i="7"/>
  <c r="L1370" i="7"/>
  <c r="L1434" i="7"/>
  <c r="L1498" i="7"/>
  <c r="L1562" i="7"/>
  <c r="L1626" i="7"/>
  <c r="L1690" i="7"/>
  <c r="L1754" i="7"/>
  <c r="L1818" i="7"/>
  <c r="L1882" i="7"/>
  <c r="L1946" i="7"/>
  <c r="L2010" i="7"/>
  <c r="L2074" i="7"/>
  <c r="L2138" i="7"/>
  <c r="L2202" i="7"/>
  <c r="L2266" i="7"/>
  <c r="L2330" i="7"/>
  <c r="L2394" i="7"/>
  <c r="L2458" i="7"/>
  <c r="L2522" i="7"/>
  <c r="L2586" i="7"/>
  <c r="L2650" i="7"/>
  <c r="L2714" i="7"/>
  <c r="L2778" i="7"/>
  <c r="L2842" i="7"/>
  <c r="L27" i="7"/>
  <c r="L91" i="7"/>
  <c r="L155" i="7"/>
  <c r="L219" i="7"/>
  <c r="L283" i="7"/>
  <c r="L347" i="7"/>
  <c r="L411" i="7"/>
  <c r="L475" i="7"/>
  <c r="L539" i="7"/>
  <c r="L603" i="7"/>
  <c r="L667" i="7"/>
  <c r="L731" i="7"/>
  <c r="L795" i="7"/>
  <c r="L859" i="7"/>
  <c r="L923" i="7"/>
  <c r="L987" i="7"/>
  <c r="L1051" i="7"/>
  <c r="L1115" i="7"/>
  <c r="L1179" i="7"/>
  <c r="L1243" i="7"/>
  <c r="L1307" i="7"/>
  <c r="L1371" i="7"/>
  <c r="L1435" i="7"/>
  <c r="L1499" i="7"/>
  <c r="L1563" i="7"/>
  <c r="L1627" i="7"/>
  <c r="L1691" i="7"/>
  <c r="L1755" i="7"/>
  <c r="L1819" i="7"/>
  <c r="L1883" i="7"/>
  <c r="L1947" i="7"/>
  <c r="L2011" i="7"/>
  <c r="L2075" i="7"/>
  <c r="L2139" i="7"/>
  <c r="L2203" i="7"/>
  <c r="L2267" i="7"/>
  <c r="L2331" i="7"/>
  <c r="L2395" i="7"/>
  <c r="L2459" i="7"/>
  <c r="L2523" i="7"/>
  <c r="L2587" i="7"/>
  <c r="L2651" i="7"/>
  <c r="L2715" i="7"/>
  <c r="L2779" i="7"/>
  <c r="L2843" i="7"/>
  <c r="L20" i="7"/>
  <c r="L84" i="7"/>
  <c r="L148" i="7"/>
  <c r="L212" i="7"/>
  <c r="L276" i="7"/>
  <c r="L340" i="7"/>
  <c r="L404" i="7"/>
  <c r="L468" i="7"/>
  <c r="L532" i="7"/>
  <c r="L596" i="7"/>
  <c r="L660" i="7"/>
  <c r="L724" i="7"/>
  <c r="L788" i="7"/>
  <c r="L852" i="7"/>
  <c r="L916" i="7"/>
  <c r="L980" i="7"/>
  <c r="L1044" i="7"/>
  <c r="L1108" i="7"/>
  <c r="L1172" i="7"/>
  <c r="L1236" i="7"/>
  <c r="L1300" i="7"/>
  <c r="L1364" i="7"/>
  <c r="L1428" i="7"/>
  <c r="L1492" i="7"/>
  <c r="L1556" i="7"/>
  <c r="L1620" i="7"/>
  <c r="L1684" i="7"/>
  <c r="L1748" i="7"/>
  <c r="L1812" i="7"/>
  <c r="L1876" i="7"/>
  <c r="L1940" i="7"/>
  <c r="L2004" i="7"/>
  <c r="L2068" i="7"/>
  <c r="L2132" i="7"/>
  <c r="L2196" i="7"/>
  <c r="L2260" i="7"/>
  <c r="L2324" i="7"/>
  <c r="L2388" i="7"/>
  <c r="L2452" i="7"/>
  <c r="L2516" i="7"/>
  <c r="L2580" i="7"/>
  <c r="L2644" i="7"/>
  <c r="L2708" i="7"/>
  <c r="L2772" i="7"/>
  <c r="L2836" i="7"/>
  <c r="L13" i="7"/>
  <c r="L77" i="7"/>
  <c r="L141" i="7"/>
  <c r="L205" i="7"/>
  <c r="L269" i="7"/>
  <c r="L333" i="7"/>
  <c r="L397" i="7"/>
  <c r="L461" i="7"/>
  <c r="L525" i="7"/>
  <c r="L589" i="7"/>
  <c r="L653" i="7"/>
  <c r="L717" i="7"/>
  <c r="L781" i="7"/>
  <c r="L845" i="7"/>
  <c r="L909" i="7"/>
  <c r="L973" i="7"/>
  <c r="L1037" i="7"/>
  <c r="L1101" i="7"/>
  <c r="L1165" i="7"/>
  <c r="L1229" i="7"/>
  <c r="L1293" i="7"/>
  <c r="L1357" i="7"/>
  <c r="L1421" i="7"/>
  <c r="L1485" i="7"/>
  <c r="L1549" i="7"/>
  <c r="L1613" i="7"/>
  <c r="L1677" i="7"/>
  <c r="L1741" i="7"/>
  <c r="L1805" i="7"/>
  <c r="L1869" i="7"/>
  <c r="L1933" i="7"/>
  <c r="L1997" i="7"/>
  <c r="L2061" i="7"/>
  <c r="L2125" i="7"/>
  <c r="L2189" i="7"/>
  <c r="L2253" i="7"/>
  <c r="L2317" i="7"/>
  <c r="L2381" i="7"/>
  <c r="L2445" i="7"/>
  <c r="L2509" i="7"/>
  <c r="L2573" i="7"/>
  <c r="L2637" i="7"/>
  <c r="L2701" i="7"/>
  <c r="L2765" i="7"/>
  <c r="L2829" i="7"/>
  <c r="L14" i="7"/>
  <c r="L78" i="7"/>
  <c r="L142" i="7"/>
  <c r="L206" i="7"/>
  <c r="L270" i="7"/>
  <c r="L334" i="7"/>
  <c r="L398" i="7"/>
  <c r="L462" i="7"/>
  <c r="L526" i="7"/>
  <c r="L590" i="7"/>
  <c r="L654" i="7"/>
  <c r="L718" i="7"/>
  <c r="L782" i="7"/>
  <c r="L846" i="7"/>
  <c r="L910" i="7"/>
  <c r="L974" i="7"/>
  <c r="L1038" i="7"/>
  <c r="L1102" i="7"/>
  <c r="L1166" i="7"/>
  <c r="L1230" i="7"/>
  <c r="L1294" i="7"/>
  <c r="L1358" i="7"/>
  <c r="L1422" i="7"/>
  <c r="L1486" i="7"/>
  <c r="L1550" i="7"/>
  <c r="L1614" i="7"/>
  <c r="L1678" i="7"/>
  <c r="L1742" i="7"/>
  <c r="L1806" i="7"/>
  <c r="L1870" i="7"/>
  <c r="L1934" i="7"/>
  <c r="L1998" i="7"/>
  <c r="L2062" i="7"/>
  <c r="L2126" i="7"/>
  <c r="L2190" i="7"/>
  <c r="L2254" i="7"/>
  <c r="L2318" i="7"/>
  <c r="L2382" i="7"/>
  <c r="L2446" i="7"/>
  <c r="L2510" i="7"/>
  <c r="L2574" i="7"/>
  <c r="L2638" i="7"/>
  <c r="L2702" i="7"/>
  <c r="L2766" i="7"/>
  <c r="L2830" i="7"/>
  <c r="L15" i="7"/>
  <c r="L79" i="7"/>
  <c r="L143" i="7"/>
  <c r="L207" i="7"/>
  <c r="L271" i="7"/>
  <c r="L335" i="7"/>
  <c r="L399" i="7"/>
  <c r="L463" i="7"/>
  <c r="L527" i="7"/>
  <c r="L591" i="7"/>
  <c r="L655" i="7"/>
  <c r="L719" i="7"/>
  <c r="L783" i="7"/>
  <c r="L847" i="7"/>
  <c r="L911" i="7"/>
  <c r="L975" i="7"/>
  <c r="L1039" i="7"/>
  <c r="L1103" i="7"/>
  <c r="L1167" i="7"/>
  <c r="L1231" i="7"/>
  <c r="L1295" i="7"/>
  <c r="L1359" i="7"/>
  <c r="L1423" i="7"/>
  <c r="L1487" i="7"/>
  <c r="L1551" i="7"/>
  <c r="L1615" i="7"/>
  <c r="L1679" i="7"/>
  <c r="L1743" i="7"/>
  <c r="L1807" i="7"/>
  <c r="L1871" i="7"/>
  <c r="L1935" i="7"/>
  <c r="L1999" i="7"/>
  <c r="L2063" i="7"/>
  <c r="L2127" i="7"/>
  <c r="L2191" i="7"/>
  <c r="L2255" i="7"/>
  <c r="L2319" i="7"/>
  <c r="L2383" i="7"/>
  <c r="L2447" i="7"/>
  <c r="L2511" i="7"/>
  <c r="L2575" i="7"/>
  <c r="L2639" i="7"/>
  <c r="L2703" i="7"/>
  <c r="L2767" i="7"/>
  <c r="L2831" i="7"/>
  <c r="L16" i="7"/>
  <c r="L80" i="7"/>
  <c r="L144" i="7"/>
  <c r="L208" i="7"/>
  <c r="L272" i="7"/>
  <c r="L336" i="7"/>
  <c r="L400" i="7"/>
  <c r="L464" i="7"/>
  <c r="L528" i="7"/>
  <c r="L592" i="7"/>
  <c r="L656" i="7"/>
  <c r="L720" i="7"/>
  <c r="L784" i="7"/>
  <c r="L848" i="7"/>
  <c r="L912" i="7"/>
  <c r="L976" i="7"/>
  <c r="L1040" i="7"/>
  <c r="L1104" i="7"/>
  <c r="L1168" i="7"/>
  <c r="L1232" i="7"/>
  <c r="L1296" i="7"/>
  <c r="L1360" i="7"/>
  <c r="L1424" i="7"/>
  <c r="L1488" i="7"/>
  <c r="L1552" i="7"/>
  <c r="L1616" i="7"/>
  <c r="L1680" i="7"/>
  <c r="L1744" i="7"/>
  <c r="L1808" i="7"/>
  <c r="L1872" i="7"/>
  <c r="L1936" i="7"/>
  <c r="L2000" i="7"/>
  <c r="L2064" i="7"/>
  <c r="L2128" i="7"/>
  <c r="L2192" i="7"/>
  <c r="L2256" i="7"/>
  <c r="L2320" i="7"/>
  <c r="L2384" i="7"/>
  <c r="L2448" i="7"/>
  <c r="L2512" i="7"/>
  <c r="L2576" i="7"/>
  <c r="L2640" i="7"/>
  <c r="L2704" i="7"/>
  <c r="L2768" i="7"/>
  <c r="L2832" i="7"/>
  <c r="L17" i="7"/>
  <c r="L81" i="7"/>
  <c r="L145" i="7"/>
  <c r="L209" i="7"/>
  <c r="L273" i="7"/>
  <c r="L337" i="7"/>
  <c r="L401" i="7"/>
  <c r="L465" i="7"/>
  <c r="L529" i="7"/>
  <c r="L593" i="7"/>
  <c r="L657" i="7"/>
  <c r="L721" i="7"/>
  <c r="L785" i="7"/>
  <c r="L849" i="7"/>
  <c r="L913" i="7"/>
  <c r="L977" i="7"/>
  <c r="L1041" i="7"/>
  <c r="L1105" i="7"/>
  <c r="L1169" i="7"/>
  <c r="L1233" i="7"/>
  <c r="L1297" i="7"/>
  <c r="L1361" i="7"/>
  <c r="L1425" i="7"/>
  <c r="L1489" i="7"/>
  <c r="L1553" i="7"/>
  <c r="L1617" i="7"/>
  <c r="L1681" i="7"/>
  <c r="L1745" i="7"/>
  <c r="L1809" i="7"/>
  <c r="L1873" i="7"/>
  <c r="L1937" i="7"/>
  <c r="L2001" i="7"/>
  <c r="L2065" i="7"/>
  <c r="L2129" i="7"/>
  <c r="L2193" i="7"/>
  <c r="L2257" i="7"/>
  <c r="L2321" i="7"/>
  <c r="L2385" i="7"/>
  <c r="L2449" i="7"/>
  <c r="L2513" i="7"/>
  <c r="L2577" i="7"/>
  <c r="L2641" i="7"/>
  <c r="L2705" i="7"/>
  <c r="L2769" i="7"/>
  <c r="L2833" i="7"/>
  <c r="L34" i="7"/>
  <c r="L98" i="7"/>
  <c r="L162" i="7"/>
  <c r="L226" i="7"/>
  <c r="L290" i="7"/>
  <c r="L354" i="7"/>
  <c r="L418" i="7"/>
  <c r="L482" i="7"/>
  <c r="L546" i="7"/>
  <c r="L610" i="7"/>
  <c r="L674" i="7"/>
  <c r="L738" i="7"/>
  <c r="L802" i="7"/>
  <c r="L866" i="7"/>
  <c r="L930" i="7"/>
  <c r="L994" i="7"/>
  <c r="L1058" i="7"/>
  <c r="L1122" i="7"/>
  <c r="L1186" i="7"/>
  <c r="L1250" i="7"/>
  <c r="L1314" i="7"/>
  <c r="L1378" i="7"/>
  <c r="L1442" i="7"/>
  <c r="L1506" i="7"/>
  <c r="L1570" i="7"/>
  <c r="L1634" i="7"/>
  <c r="L1698" i="7"/>
  <c r="L1762" i="7"/>
  <c r="L1826" i="7"/>
  <c r="L1890" i="7"/>
  <c r="L1954" i="7"/>
  <c r="L2018" i="7"/>
  <c r="L2082" i="7"/>
  <c r="L2146" i="7"/>
  <c r="L2210" i="7"/>
  <c r="L2274" i="7"/>
  <c r="L2338" i="7"/>
  <c r="L2402" i="7"/>
  <c r="L2466" i="7"/>
  <c r="L2530" i="7"/>
  <c r="L2594" i="7"/>
  <c r="L2658" i="7"/>
  <c r="L2722" i="7"/>
  <c r="L2786" i="7"/>
  <c r="L2850" i="7"/>
  <c r="L35" i="7"/>
  <c r="L99" i="7"/>
  <c r="L163" i="7"/>
  <c r="L227" i="7"/>
  <c r="L291" i="7"/>
  <c r="L355" i="7"/>
  <c r="L419" i="7"/>
  <c r="L483" i="7"/>
  <c r="L547" i="7"/>
  <c r="L611" i="7"/>
  <c r="L675" i="7"/>
  <c r="L739" i="7"/>
  <c r="L803" i="7"/>
  <c r="L867" i="7"/>
  <c r="L931" i="7"/>
  <c r="L995" i="7"/>
  <c r="L1059" i="7"/>
  <c r="L1123" i="7"/>
  <c r="L1187" i="7"/>
  <c r="L1251" i="7"/>
  <c r="L1315" i="7"/>
  <c r="L1379" i="7"/>
  <c r="L1443" i="7"/>
  <c r="L1507" i="7"/>
  <c r="L1571" i="7"/>
  <c r="L1635" i="7"/>
  <c r="L1699" i="7"/>
  <c r="L1763" i="7"/>
  <c r="L1827" i="7"/>
  <c r="L1891" i="7"/>
  <c r="L1955" i="7"/>
  <c r="L2019" i="7"/>
  <c r="L2083" i="7"/>
  <c r="L2147" i="7"/>
  <c r="L2211" i="7"/>
  <c r="L2275" i="7"/>
  <c r="L2339" i="7"/>
  <c r="L2403" i="7"/>
  <c r="L2467" i="7"/>
  <c r="L2531" i="7"/>
  <c r="L2595" i="7"/>
  <c r="L2659" i="7"/>
  <c r="L2723" i="7"/>
  <c r="L2787" i="7"/>
  <c r="L2851" i="7"/>
  <c r="L28" i="7"/>
  <c r="L92" i="7"/>
  <c r="L156" i="7"/>
  <c r="L220" i="7"/>
  <c r="L284" i="7"/>
  <c r="L348" i="7"/>
  <c r="L412" i="7"/>
  <c r="L476" i="7"/>
  <c r="L540" i="7"/>
  <c r="L604" i="7"/>
  <c r="L668" i="7"/>
  <c r="L732" i="7"/>
  <c r="L796" i="7"/>
  <c r="L860" i="7"/>
  <c r="L924" i="7"/>
  <c r="L988" i="7"/>
  <c r="L1052" i="7"/>
  <c r="L1116" i="7"/>
  <c r="L1180" i="7"/>
  <c r="L1244" i="7"/>
  <c r="L1308" i="7"/>
  <c r="L1372" i="7"/>
  <c r="L1436" i="7"/>
  <c r="L1500" i="7"/>
  <c r="L1564" i="7"/>
  <c r="L1628" i="7"/>
  <c r="L1692" i="7"/>
  <c r="L1756" i="7"/>
  <c r="L1820" i="7"/>
  <c r="L1884" i="7"/>
  <c r="L1948" i="7"/>
  <c r="L2012" i="7"/>
  <c r="L2076" i="7"/>
  <c r="L2140" i="7"/>
  <c r="L2204" i="7"/>
  <c r="L2268" i="7"/>
  <c r="L2332" i="7"/>
  <c r="L2396" i="7"/>
  <c r="L2460" i="7"/>
  <c r="L2524" i="7"/>
  <c r="L2588" i="7"/>
  <c r="L2652" i="7"/>
  <c r="L2716" i="7"/>
  <c r="L2780" i="7"/>
  <c r="L2844" i="7"/>
  <c r="L21" i="7"/>
  <c r="L85" i="7"/>
  <c r="L149" i="7"/>
  <c r="L213" i="7"/>
  <c r="L277" i="7"/>
  <c r="L341" i="7"/>
  <c r="L405" i="7"/>
  <c r="L469" i="7"/>
  <c r="L533" i="7"/>
  <c r="L597" i="7"/>
  <c r="L661" i="7"/>
  <c r="L725" i="7"/>
  <c r="L789" i="7"/>
  <c r="L853" i="7"/>
  <c r="L917" i="7"/>
  <c r="L981" i="7"/>
  <c r="L1045" i="7"/>
  <c r="L1109" i="7"/>
  <c r="L1173" i="7"/>
  <c r="L1237" i="7"/>
  <c r="L1301" i="7"/>
  <c r="L1365" i="7"/>
  <c r="L1429" i="7"/>
  <c r="L1493" i="7"/>
  <c r="L1557" i="7"/>
  <c r="L1621" i="7"/>
  <c r="L1685" i="7"/>
  <c r="L1749" i="7"/>
  <c r="L1813" i="7"/>
  <c r="L1877" i="7"/>
  <c r="L1941" i="7"/>
  <c r="L2005" i="7"/>
  <c r="L2069" i="7"/>
  <c r="L2133" i="7"/>
  <c r="L2197" i="7"/>
  <c r="L2261" i="7"/>
  <c r="L2325" i="7"/>
  <c r="L2389" i="7"/>
  <c r="L2453" i="7"/>
  <c r="L2517" i="7"/>
  <c r="L2581" i="7"/>
  <c r="L2645" i="7"/>
  <c r="L2709" i="7"/>
  <c r="L2773" i="7"/>
  <c r="L2837" i="7"/>
  <c r="L22" i="7"/>
  <c r="L86" i="7"/>
  <c r="L150" i="7"/>
  <c r="L214" i="7"/>
  <c r="L278" i="7"/>
  <c r="L342" i="7"/>
  <c r="L406" i="7"/>
  <c r="L470" i="7"/>
  <c r="L534" i="7"/>
  <c r="L598" i="7"/>
  <c r="L662" i="7"/>
  <c r="L726" i="7"/>
  <c r="L790" i="7"/>
  <c r="L854" i="7"/>
  <c r="L918" i="7"/>
  <c r="L982" i="7"/>
  <c r="L1046" i="7"/>
  <c r="L1110" i="7"/>
  <c r="L1174" i="7"/>
  <c r="L1238" i="7"/>
  <c r="L1302" i="7"/>
  <c r="L1366" i="7"/>
  <c r="L1430" i="7"/>
  <c r="L1494" i="7"/>
  <c r="L1558" i="7"/>
  <c r="L1622" i="7"/>
  <c r="L1686" i="7"/>
  <c r="L1750" i="7"/>
  <c r="L1814" i="7"/>
  <c r="L1878" i="7"/>
  <c r="L1942" i="7"/>
  <c r="L2006" i="7"/>
  <c r="L2070" i="7"/>
  <c r="L2134" i="7"/>
  <c r="L2198" i="7"/>
  <c r="L2262" i="7"/>
  <c r="L2326" i="7"/>
  <c r="L2390" i="7"/>
  <c r="L2454" i="7"/>
  <c r="L2518" i="7"/>
  <c r="L2582" i="7"/>
  <c r="L2646" i="7"/>
  <c r="L2710" i="7"/>
  <c r="L2774" i="7"/>
  <c r="L2838" i="7"/>
  <c r="L23" i="7"/>
  <c r="L87" i="7"/>
  <c r="L151" i="7"/>
  <c r="L215" i="7"/>
  <c r="L279" i="7"/>
  <c r="L343" i="7"/>
  <c r="L407" i="7"/>
  <c r="L471" i="7"/>
  <c r="L535" i="7"/>
  <c r="L599" i="7"/>
  <c r="L663" i="7"/>
  <c r="L727" i="7"/>
  <c r="L791" i="7"/>
  <c r="L855" i="7"/>
  <c r="L919" i="7"/>
  <c r="L983" i="7"/>
  <c r="L1047" i="7"/>
  <c r="L1111" i="7"/>
  <c r="L1175" i="7"/>
  <c r="L1239" i="7"/>
  <c r="L1303" i="7"/>
  <c r="L1367" i="7"/>
  <c r="L1431" i="7"/>
  <c r="L1495" i="7"/>
  <c r="L1559" i="7"/>
  <c r="L1623" i="7"/>
  <c r="L1687" i="7"/>
  <c r="L1751" i="7"/>
  <c r="L1815" i="7"/>
  <c r="L1879" i="7"/>
  <c r="L1943" i="7"/>
  <c r="L2007" i="7"/>
  <c r="L2071" i="7"/>
  <c r="L2135" i="7"/>
  <c r="L2199" i="7"/>
  <c r="L2263" i="7"/>
  <c r="L2327" i="7"/>
  <c r="L2391" i="7"/>
  <c r="L2455" i="7"/>
  <c r="L2519" i="7"/>
  <c r="L2583" i="7"/>
  <c r="L2647" i="7"/>
  <c r="L2711" i="7"/>
  <c r="L2775" i="7"/>
  <c r="L2839" i="7"/>
  <c r="L24" i="7"/>
  <c r="L88" i="7"/>
  <c r="L152" i="7"/>
  <c r="L216" i="7"/>
  <c r="L280" i="7"/>
  <c r="L344" i="7"/>
  <c r="L408" i="7"/>
  <c r="L472" i="7"/>
  <c r="L536" i="7"/>
  <c r="L600" i="7"/>
  <c r="L664" i="7"/>
  <c r="L728" i="7"/>
  <c r="L792" i="7"/>
  <c r="L856" i="7"/>
  <c r="L920" i="7"/>
  <c r="L984" i="7"/>
  <c r="L1048" i="7"/>
  <c r="L1112" i="7"/>
  <c r="L1176" i="7"/>
  <c r="L1240" i="7"/>
  <c r="L1304" i="7"/>
  <c r="L1368" i="7"/>
  <c r="L1432" i="7"/>
  <c r="L1496" i="7"/>
  <c r="L1560" i="7"/>
  <c r="L1624" i="7"/>
  <c r="L1688" i="7"/>
  <c r="L1752" i="7"/>
  <c r="L1816" i="7"/>
  <c r="L1880" i="7"/>
  <c r="L1944" i="7"/>
  <c r="L2008" i="7"/>
  <c r="L2072" i="7"/>
  <c r="L2136" i="7"/>
  <c r="L2200" i="7"/>
  <c r="L2264" i="7"/>
  <c r="L2328" i="7"/>
  <c r="L2392" i="7"/>
  <c r="L2456" i="7"/>
  <c r="L2520" i="7"/>
  <c r="L2584" i="7"/>
  <c r="L2648" i="7"/>
  <c r="L2712" i="7"/>
  <c r="L2776" i="7"/>
  <c r="L2840" i="7"/>
  <c r="L25" i="7"/>
  <c r="L89" i="7"/>
  <c r="L153" i="7"/>
  <c r="L217" i="7"/>
  <c r="L281" i="7"/>
  <c r="L345" i="7"/>
  <c r="L409" i="7"/>
  <c r="L473" i="7"/>
  <c r="L537" i="7"/>
  <c r="L601" i="7"/>
  <c r="L665" i="7"/>
  <c r="L729" i="7"/>
  <c r="L793" i="7"/>
  <c r="L857" i="7"/>
  <c r="L921" i="7"/>
  <c r="L985" i="7"/>
  <c r="L1049" i="7"/>
  <c r="L1113" i="7"/>
  <c r="L1177" i="7"/>
  <c r="L1241" i="7"/>
  <c r="L1305" i="7"/>
  <c r="L1369" i="7"/>
  <c r="L1433" i="7"/>
  <c r="L1497" i="7"/>
  <c r="L1561" i="7"/>
  <c r="L1625" i="7"/>
  <c r="L1689" i="7"/>
  <c r="L1753" i="7"/>
  <c r="L1817" i="7"/>
  <c r="L1881" i="7"/>
  <c r="L1945" i="7"/>
  <c r="L2009" i="7"/>
  <c r="L2073" i="7"/>
  <c r="L2137" i="7"/>
  <c r="L2201" i="7"/>
  <c r="L2265" i="7"/>
  <c r="L2329" i="7"/>
  <c r="L2393" i="7"/>
  <c r="L2457" i="7"/>
  <c r="L2521" i="7"/>
  <c r="L2585" i="7"/>
  <c r="L2649" i="7"/>
  <c r="L2713" i="7"/>
  <c r="L2777" i="7"/>
  <c r="L2841" i="7"/>
  <c r="L42" i="7"/>
  <c r="L106" i="7"/>
  <c r="L170" i="7"/>
  <c r="L234" i="7"/>
  <c r="L298" i="7"/>
  <c r="L362" i="7"/>
  <c r="L426" i="7"/>
  <c r="L490" i="7"/>
  <c r="L554" i="7"/>
  <c r="L618" i="7"/>
  <c r="L682" i="7"/>
  <c r="L746" i="7"/>
  <c r="L810" i="7"/>
  <c r="L874" i="7"/>
  <c r="L938" i="7"/>
  <c r="L1002" i="7"/>
  <c r="L1066" i="7"/>
  <c r="L1130" i="7"/>
  <c r="L1194" i="7"/>
  <c r="L1258" i="7"/>
  <c r="L1322" i="7"/>
  <c r="L1386" i="7"/>
  <c r="L1450" i="7"/>
  <c r="L1514" i="7"/>
  <c r="L1578" i="7"/>
  <c r="L1642" i="7"/>
  <c r="L1706" i="7"/>
  <c r="L1770" i="7"/>
  <c r="L1834" i="7"/>
  <c r="L1898" i="7"/>
  <c r="L1962" i="7"/>
  <c r="L2026" i="7"/>
  <c r="L2090" i="7"/>
  <c r="L2154" i="7"/>
  <c r="L2218" i="7"/>
  <c r="L2282" i="7"/>
  <c r="L2346" i="7"/>
  <c r="L2410" i="7"/>
  <c r="L2474" i="7"/>
  <c r="L2538" i="7"/>
  <c r="L2602" i="7"/>
  <c r="L2666" i="7"/>
  <c r="L2730" i="7"/>
  <c r="L2794" i="7"/>
  <c r="L2858" i="7"/>
  <c r="L43" i="7"/>
  <c r="L107" i="7"/>
  <c r="L171" i="7"/>
  <c r="L235" i="7"/>
  <c r="L299" i="7"/>
  <c r="L363" i="7"/>
  <c r="L427" i="7"/>
  <c r="L491" i="7"/>
  <c r="L555" i="7"/>
  <c r="L619" i="7"/>
  <c r="L683" i="7"/>
  <c r="L747" i="7"/>
  <c r="L811" i="7"/>
  <c r="L875" i="7"/>
  <c r="L939" i="7"/>
  <c r="L1003" i="7"/>
  <c r="L1067" i="7"/>
  <c r="L1131" i="7"/>
  <c r="L1195" i="7"/>
  <c r="L1259" i="7"/>
  <c r="L1323" i="7"/>
  <c r="L1387" i="7"/>
  <c r="L1451" i="7"/>
  <c r="L1515" i="7"/>
  <c r="L1579" i="7"/>
  <c r="L1643" i="7"/>
  <c r="L1707" i="7"/>
  <c r="L1771" i="7"/>
  <c r="L1835" i="7"/>
  <c r="L1899" i="7"/>
  <c r="L1963" i="7"/>
  <c r="L2027" i="7"/>
  <c r="L2091" i="7"/>
  <c r="L2155" i="7"/>
  <c r="L2219" i="7"/>
  <c r="L2283" i="7"/>
  <c r="L2347" i="7"/>
  <c r="L2411" i="7"/>
  <c r="L2475" i="7"/>
  <c r="L2539" i="7"/>
  <c r="L2603" i="7"/>
  <c r="L2667" i="7"/>
  <c r="L2731" i="7"/>
  <c r="L2795" i="7"/>
  <c r="L2859" i="7"/>
  <c r="L36" i="7"/>
  <c r="L100" i="7"/>
  <c r="L164" i="7"/>
  <c r="L228" i="7"/>
  <c r="L292" i="7"/>
  <c r="L356" i="7"/>
  <c r="L420" i="7"/>
  <c r="L484" i="7"/>
  <c r="L548" i="7"/>
  <c r="L612" i="7"/>
  <c r="L676" i="7"/>
  <c r="L740" i="7"/>
  <c r="L804" i="7"/>
  <c r="L868" i="7"/>
  <c r="L932" i="7"/>
  <c r="L996" i="7"/>
  <c r="L1060" i="7"/>
  <c r="L1124" i="7"/>
  <c r="L1188" i="7"/>
  <c r="L1252" i="7"/>
  <c r="L1316" i="7"/>
  <c r="L1380" i="7"/>
  <c r="L1444" i="7"/>
  <c r="L1508" i="7"/>
  <c r="L1572" i="7"/>
  <c r="L1636" i="7"/>
  <c r="L1700" i="7"/>
  <c r="L1764" i="7"/>
  <c r="L1828" i="7"/>
  <c r="L1892" i="7"/>
  <c r="L1956" i="7"/>
  <c r="L2020" i="7"/>
  <c r="L2084" i="7"/>
  <c r="L2148" i="7"/>
  <c r="L2212" i="7"/>
  <c r="L2276" i="7"/>
  <c r="L2340" i="7"/>
  <c r="L2404" i="7"/>
  <c r="L2468" i="7"/>
  <c r="L2532" i="7"/>
  <c r="L2596" i="7"/>
  <c r="L2660" i="7"/>
  <c r="L2724" i="7"/>
  <c r="L2788" i="7"/>
  <c r="L2852" i="7"/>
  <c r="L29" i="7"/>
  <c r="L93" i="7"/>
  <c r="L157" i="7"/>
  <c r="L221" i="7"/>
  <c r="L285" i="7"/>
  <c r="L349" i="7"/>
  <c r="L413" i="7"/>
  <c r="L477" i="7"/>
  <c r="L541" i="7"/>
  <c r="L605" i="7"/>
  <c r="L669" i="7"/>
  <c r="L733" i="7"/>
  <c r="L797" i="7"/>
  <c r="L861" i="7"/>
  <c r="L925" i="7"/>
  <c r="L989" i="7"/>
  <c r="L1053" i="7"/>
  <c r="L1117" i="7"/>
  <c r="L1181" i="7"/>
  <c r="L1245" i="7"/>
  <c r="L1309" i="7"/>
  <c r="L1373" i="7"/>
  <c r="L1437" i="7"/>
  <c r="L1501" i="7"/>
  <c r="L1565" i="7"/>
  <c r="L1629" i="7"/>
  <c r="L1693" i="7"/>
  <c r="L1757" i="7"/>
  <c r="L1821" i="7"/>
  <c r="L1885" i="7"/>
  <c r="L1949" i="7"/>
  <c r="L2013" i="7"/>
  <c r="L2077" i="7"/>
  <c r="L2141" i="7"/>
  <c r="L2205" i="7"/>
  <c r="L2269" i="7"/>
  <c r="L2333" i="7"/>
  <c r="L2397" i="7"/>
  <c r="L2461" i="7"/>
  <c r="L2525" i="7"/>
  <c r="L2589" i="7"/>
  <c r="L2653" i="7"/>
  <c r="L2717" i="7"/>
  <c r="L2781" i="7"/>
  <c r="L2845" i="7"/>
  <c r="L30" i="7"/>
  <c r="L94" i="7"/>
  <c r="L158" i="7"/>
  <c r="L222" i="7"/>
  <c r="L286" i="7"/>
  <c r="L350" i="7"/>
  <c r="L414" i="7"/>
  <c r="L478" i="7"/>
  <c r="L542" i="7"/>
  <c r="L606" i="7"/>
  <c r="L670" i="7"/>
  <c r="L734" i="7"/>
  <c r="L798" i="7"/>
  <c r="L862" i="7"/>
  <c r="L926" i="7"/>
  <c r="L990" i="7"/>
  <c r="L1054" i="7"/>
  <c r="L1118" i="7"/>
  <c r="L1182" i="7"/>
  <c r="L1246" i="7"/>
  <c r="L1310" i="7"/>
  <c r="L1374" i="7"/>
  <c r="L1438" i="7"/>
  <c r="L1502" i="7"/>
  <c r="L1566" i="7"/>
  <c r="L1630" i="7"/>
  <c r="L1694" i="7"/>
  <c r="L1758" i="7"/>
  <c r="L1822" i="7"/>
  <c r="L1886" i="7"/>
  <c r="L1950" i="7"/>
  <c r="L2014" i="7"/>
  <c r="L2078" i="7"/>
  <c r="L2142" i="7"/>
  <c r="L2206" i="7"/>
  <c r="L2270" i="7"/>
  <c r="L2334" i="7"/>
  <c r="L2398" i="7"/>
  <c r="L2462" i="7"/>
  <c r="L2526" i="7"/>
  <c r="L2590" i="7"/>
  <c r="L2654" i="7"/>
  <c r="L2718" i="7"/>
  <c r="L2782" i="7"/>
  <c r="L2846" i="7"/>
  <c r="L31" i="7"/>
  <c r="L95" i="7"/>
  <c r="L159" i="7"/>
  <c r="L223" i="7"/>
  <c r="L287" i="7"/>
  <c r="L351" i="7"/>
  <c r="L415" i="7"/>
  <c r="L479" i="7"/>
  <c r="L543" i="7"/>
  <c r="L607" i="7"/>
  <c r="L671" i="7"/>
  <c r="L735" i="7"/>
  <c r="L799" i="7"/>
  <c r="L863" i="7"/>
  <c r="L927" i="7"/>
  <c r="L991" i="7"/>
  <c r="L1055" i="7"/>
  <c r="L1119" i="7"/>
  <c r="L1183" i="7"/>
  <c r="L1247" i="7"/>
  <c r="L1311" i="7"/>
  <c r="L1375" i="7"/>
  <c r="L1439" i="7"/>
  <c r="L1503" i="7"/>
  <c r="L1567" i="7"/>
  <c r="L1631" i="7"/>
  <c r="L1695" i="7"/>
  <c r="L1759" i="7"/>
  <c r="L1823" i="7"/>
  <c r="L1887" i="7"/>
  <c r="L1951" i="7"/>
  <c r="L2015" i="7"/>
  <c r="L2079" i="7"/>
  <c r="L2143" i="7"/>
  <c r="L2207" i="7"/>
  <c r="L2271" i="7"/>
  <c r="L2335" i="7"/>
  <c r="L2399" i="7"/>
  <c r="L2463" i="7"/>
  <c r="L2527" i="7"/>
  <c r="L2591" i="7"/>
  <c r="L2655" i="7"/>
  <c r="L2719" i="7"/>
  <c r="L2783" i="7"/>
  <c r="L2847" i="7"/>
  <c r="L32" i="7"/>
  <c r="L96" i="7"/>
  <c r="L160" i="7"/>
  <c r="L224" i="7"/>
  <c r="L288" i="7"/>
  <c r="L352" i="7"/>
  <c r="L416" i="7"/>
  <c r="L480" i="7"/>
  <c r="L544" i="7"/>
  <c r="L608" i="7"/>
  <c r="L672" i="7"/>
  <c r="L736" i="7"/>
  <c r="L800" i="7"/>
  <c r="L864" i="7"/>
  <c r="L928" i="7"/>
  <c r="L992" i="7"/>
  <c r="L1056" i="7"/>
  <c r="L1120" i="7"/>
  <c r="L1184" i="7"/>
  <c r="L1248" i="7"/>
  <c r="L1312" i="7"/>
  <c r="L1376" i="7"/>
  <c r="L1440" i="7"/>
  <c r="L1504" i="7"/>
  <c r="L1568" i="7"/>
  <c r="L1632" i="7"/>
  <c r="L1696" i="7"/>
  <c r="L1760" i="7"/>
  <c r="L1824" i="7"/>
  <c r="L1888" i="7"/>
  <c r="L1952" i="7"/>
  <c r="L2016" i="7"/>
  <c r="L2080" i="7"/>
  <c r="L2144" i="7"/>
  <c r="L2208" i="7"/>
  <c r="L2272" i="7"/>
  <c r="L2336" i="7"/>
  <c r="L2400" i="7"/>
  <c r="L2464" i="7"/>
  <c r="L2528" i="7"/>
  <c r="L2592" i="7"/>
  <c r="L2656" i="7"/>
  <c r="L2720" i="7"/>
  <c r="L2784" i="7"/>
  <c r="L2848" i="7"/>
  <c r="L33" i="7"/>
  <c r="L97" i="7"/>
  <c r="L161" i="7"/>
  <c r="L225" i="7"/>
  <c r="L289" i="7"/>
  <c r="L353" i="7"/>
  <c r="L417" i="7"/>
  <c r="L481" i="7"/>
  <c r="L545" i="7"/>
  <c r="L609" i="7"/>
  <c r="L673" i="7"/>
  <c r="L737" i="7"/>
  <c r="L801" i="7"/>
  <c r="L865" i="7"/>
  <c r="L929" i="7"/>
  <c r="L993" i="7"/>
  <c r="L1057" i="7"/>
  <c r="L1121" i="7"/>
  <c r="L1185" i="7"/>
  <c r="L1249" i="7"/>
  <c r="L1313" i="7"/>
  <c r="L1377" i="7"/>
  <c r="L1441" i="7"/>
  <c r="L1505" i="7"/>
  <c r="L1569" i="7"/>
  <c r="L1633" i="7"/>
  <c r="L1697" i="7"/>
  <c r="L1761" i="7"/>
  <c r="L1825" i="7"/>
  <c r="L1889" i="7"/>
  <c r="L1953" i="7"/>
  <c r="L2017" i="7"/>
  <c r="L2081" i="7"/>
  <c r="L2145" i="7"/>
  <c r="L2209" i="7"/>
  <c r="L2273" i="7"/>
  <c r="L2337" i="7"/>
  <c r="L2401" i="7"/>
  <c r="L2465" i="7"/>
  <c r="L2529" i="7"/>
  <c r="L2593" i="7"/>
  <c r="L2657" i="7"/>
  <c r="L2721" i="7"/>
  <c r="L2785" i="7"/>
  <c r="L2849" i="7"/>
  <c r="L50" i="7"/>
  <c r="L114" i="7"/>
  <c r="L178" i="7"/>
  <c r="L242" i="7"/>
  <c r="L306" i="7"/>
  <c r="L370" i="7"/>
  <c r="L434" i="7"/>
  <c r="L498" i="7"/>
  <c r="L562" i="7"/>
  <c r="L626" i="7"/>
  <c r="L690" i="7"/>
  <c r="L754" i="7"/>
  <c r="L818" i="7"/>
  <c r="L882" i="7"/>
  <c r="L946" i="7"/>
  <c r="L1010" i="7"/>
  <c r="L1074" i="7"/>
  <c r="L1138" i="7"/>
  <c r="L1202" i="7"/>
  <c r="L1266" i="7"/>
  <c r="L1330" i="7"/>
  <c r="L1394" i="7"/>
  <c r="L1458" i="7"/>
  <c r="L1522" i="7"/>
  <c r="L1586" i="7"/>
  <c r="L1650" i="7"/>
  <c r="L1714" i="7"/>
  <c r="L1778" i="7"/>
  <c r="L1842" i="7"/>
  <c r="L1906" i="7"/>
  <c r="L1970" i="7"/>
  <c r="L2034" i="7"/>
  <c r="L2098" i="7"/>
  <c r="L2162" i="7"/>
  <c r="L2226" i="7"/>
  <c r="L2290" i="7"/>
  <c r="L2354" i="7"/>
  <c r="L2418" i="7"/>
  <c r="L2482" i="7"/>
  <c r="L2546" i="7"/>
  <c r="L2610" i="7"/>
  <c r="L2674" i="7"/>
  <c r="L2738" i="7"/>
  <c r="L2802" i="7"/>
  <c r="L2866" i="7"/>
  <c r="L51" i="7"/>
  <c r="L115" i="7"/>
  <c r="L179" i="7"/>
  <c r="L243" i="7"/>
  <c r="L307" i="7"/>
  <c r="L371" i="7"/>
  <c r="L435" i="7"/>
  <c r="L499" i="7"/>
  <c r="L563" i="7"/>
  <c r="L627" i="7"/>
  <c r="L691" i="7"/>
  <c r="L755" i="7"/>
  <c r="L819" i="7"/>
  <c r="L883" i="7"/>
  <c r="L947" i="7"/>
  <c r="L1011" i="7"/>
  <c r="L1075" i="7"/>
  <c r="L1139" i="7"/>
  <c r="L1203" i="7"/>
  <c r="L1267" i="7"/>
  <c r="L1331" i="7"/>
  <c r="L1395" i="7"/>
  <c r="L1459" i="7"/>
  <c r="L1523" i="7"/>
  <c r="L1587" i="7"/>
  <c r="L1651" i="7"/>
  <c r="L1715" i="7"/>
  <c r="L1779" i="7"/>
  <c r="L1843" i="7"/>
  <c r="L1907" i="7"/>
  <c r="L1971" i="7"/>
  <c r="L2035" i="7"/>
  <c r="L2099" i="7"/>
  <c r="L2163" i="7"/>
  <c r="L2227" i="7"/>
  <c r="L2291" i="7"/>
  <c r="L2355" i="7"/>
  <c r="L2419" i="7"/>
  <c r="L2483" i="7"/>
  <c r="L2547" i="7"/>
  <c r="L2611" i="7"/>
  <c r="L2675" i="7"/>
  <c r="L2739" i="7"/>
  <c r="L2803" i="7"/>
  <c r="L2867" i="7"/>
  <c r="L44" i="7"/>
  <c r="L108" i="7"/>
  <c r="L172" i="7"/>
  <c r="L236" i="7"/>
  <c r="L300" i="7"/>
  <c r="L364" i="7"/>
  <c r="L428" i="7"/>
  <c r="L492" i="7"/>
  <c r="L556" i="7"/>
  <c r="L620" i="7"/>
  <c r="L684" i="7"/>
  <c r="L748" i="7"/>
  <c r="L812" i="7"/>
  <c r="L876" i="7"/>
  <c r="L940" i="7"/>
  <c r="L1004" i="7"/>
  <c r="L1068" i="7"/>
  <c r="L1132" i="7"/>
  <c r="L1196" i="7"/>
  <c r="L1260" i="7"/>
  <c r="L1324" i="7"/>
  <c r="L1388" i="7"/>
  <c r="L1452" i="7"/>
  <c r="L1516" i="7"/>
  <c r="L1580" i="7"/>
  <c r="L1644" i="7"/>
  <c r="L1708" i="7"/>
  <c r="L1772" i="7"/>
  <c r="L1836" i="7"/>
  <c r="L1900" i="7"/>
  <c r="L1964" i="7"/>
  <c r="L2028" i="7"/>
  <c r="L2092" i="7"/>
  <c r="L2156" i="7"/>
  <c r="L2220" i="7"/>
  <c r="L2284" i="7"/>
  <c r="L2348" i="7"/>
  <c r="L2412" i="7"/>
  <c r="L2476" i="7"/>
  <c r="L2540" i="7"/>
  <c r="L2604" i="7"/>
  <c r="L2668" i="7"/>
  <c r="L2732" i="7"/>
  <c r="L2796" i="7"/>
  <c r="L2860" i="7"/>
  <c r="L37" i="7"/>
  <c r="L101" i="7"/>
  <c r="L165" i="7"/>
  <c r="L229" i="7"/>
  <c r="L293" i="7"/>
  <c r="L357" i="7"/>
  <c r="L421" i="7"/>
  <c r="L485" i="7"/>
  <c r="L549" i="7"/>
  <c r="L613" i="7"/>
  <c r="L677" i="7"/>
  <c r="L741" i="7"/>
  <c r="L805" i="7"/>
  <c r="L869" i="7"/>
  <c r="L933" i="7"/>
  <c r="L997" i="7"/>
  <c r="L1061" i="7"/>
  <c r="L1125" i="7"/>
  <c r="L1189" i="7"/>
  <c r="L1253" i="7"/>
  <c r="L1317" i="7"/>
  <c r="L1381" i="7"/>
  <c r="L1445" i="7"/>
  <c r="L1509" i="7"/>
  <c r="L1573" i="7"/>
  <c r="L1637" i="7"/>
  <c r="L1701" i="7"/>
  <c r="L1765" i="7"/>
  <c r="L1829" i="7"/>
  <c r="L1893" i="7"/>
  <c r="L1957" i="7"/>
  <c r="L2021" i="7"/>
  <c r="L2085" i="7"/>
  <c r="L2149" i="7"/>
  <c r="L2213" i="7"/>
  <c r="L2277" i="7"/>
  <c r="L2341" i="7"/>
  <c r="L2405" i="7"/>
  <c r="L2469" i="7"/>
  <c r="L2533" i="7"/>
  <c r="L2597" i="7"/>
  <c r="L2661" i="7"/>
  <c r="L2725" i="7"/>
  <c r="L2789" i="7"/>
  <c r="L2853" i="7"/>
  <c r="L38" i="7"/>
  <c r="L102" i="7"/>
  <c r="L166" i="7"/>
  <c r="L230" i="7"/>
  <c r="L294" i="7"/>
  <c r="L358" i="7"/>
  <c r="L422" i="7"/>
  <c r="L486" i="7"/>
  <c r="L550" i="7"/>
  <c r="L614" i="7"/>
  <c r="L678" i="7"/>
  <c r="L742" i="7"/>
  <c r="L806" i="7"/>
  <c r="L870" i="7"/>
  <c r="L934" i="7"/>
  <c r="L998" i="7"/>
  <c r="L1062" i="7"/>
  <c r="L1126" i="7"/>
  <c r="L1190" i="7"/>
  <c r="L1254" i="7"/>
  <c r="L1318" i="7"/>
  <c r="L1382" i="7"/>
  <c r="L1446" i="7"/>
  <c r="L1510" i="7"/>
  <c r="L1574" i="7"/>
  <c r="L1638" i="7"/>
  <c r="L1702" i="7"/>
  <c r="L1766" i="7"/>
  <c r="L1830" i="7"/>
  <c r="L1894" i="7"/>
  <c r="L1958" i="7"/>
  <c r="L2022" i="7"/>
  <c r="L2086" i="7"/>
  <c r="L2150" i="7"/>
  <c r="L2214" i="7"/>
  <c r="L2278" i="7"/>
  <c r="L2342" i="7"/>
  <c r="L2406" i="7"/>
  <c r="L2470" i="7"/>
  <c r="L2534" i="7"/>
  <c r="L2598" i="7"/>
  <c r="L2662" i="7"/>
  <c r="L2726" i="7"/>
  <c r="L2790" i="7"/>
  <c r="L2854" i="7"/>
  <c r="L39" i="7"/>
  <c r="L103" i="7"/>
  <c r="L167" i="7"/>
  <c r="L231" i="7"/>
  <c r="L295" i="7"/>
  <c r="L359" i="7"/>
  <c r="L423" i="7"/>
  <c r="L487" i="7"/>
  <c r="L551" i="7"/>
  <c r="L615" i="7"/>
  <c r="L679" i="7"/>
  <c r="L743" i="7"/>
  <c r="L807" i="7"/>
  <c r="L871" i="7"/>
  <c r="L935" i="7"/>
  <c r="L999" i="7"/>
  <c r="L1063" i="7"/>
  <c r="L1127" i="7"/>
  <c r="L1191" i="7"/>
  <c r="L1255" i="7"/>
  <c r="L1319" i="7"/>
  <c r="L1383" i="7"/>
  <c r="L1447" i="7"/>
  <c r="L1511" i="7"/>
  <c r="L1575" i="7"/>
  <c r="L1639" i="7"/>
  <c r="L1703" i="7"/>
  <c r="L1767" i="7"/>
  <c r="L1831" i="7"/>
  <c r="L1895" i="7"/>
  <c r="L1959" i="7"/>
  <c r="L2023" i="7"/>
  <c r="L2087" i="7"/>
  <c r="L2151" i="7"/>
  <c r="L2215" i="7"/>
  <c r="L2279" i="7"/>
  <c r="L2343" i="7"/>
  <c r="L2407" i="7"/>
  <c r="L2471" i="7"/>
  <c r="L2535" i="7"/>
  <c r="L2599" i="7"/>
  <c r="L2663" i="7"/>
  <c r="L2727" i="7"/>
  <c r="L2791" i="7"/>
  <c r="L2855" i="7"/>
  <c r="L40" i="7"/>
  <c r="L104" i="7"/>
  <c r="L168" i="7"/>
  <c r="L232" i="7"/>
  <c r="L296" i="7"/>
  <c r="L360" i="7"/>
  <c r="L424" i="7"/>
  <c r="L488" i="7"/>
  <c r="L552" i="7"/>
  <c r="L616" i="7"/>
  <c r="L680" i="7"/>
  <c r="L744" i="7"/>
  <c r="L808" i="7"/>
  <c r="L872" i="7"/>
  <c r="L936" i="7"/>
  <c r="L1000" i="7"/>
  <c r="L1064" i="7"/>
  <c r="L1128" i="7"/>
  <c r="L1192" i="7"/>
  <c r="L1256" i="7"/>
  <c r="L1320" i="7"/>
  <c r="L1384" i="7"/>
  <c r="L1448" i="7"/>
  <c r="L1512" i="7"/>
  <c r="L1576" i="7"/>
  <c r="L1640" i="7"/>
  <c r="L1704" i="7"/>
  <c r="L1768" i="7"/>
  <c r="L1832" i="7"/>
  <c r="L1896" i="7"/>
  <c r="L1960" i="7"/>
  <c r="L2024" i="7"/>
  <c r="L2088" i="7"/>
  <c r="L2152" i="7"/>
  <c r="L2216" i="7"/>
  <c r="L2280" i="7"/>
  <c r="L2344" i="7"/>
  <c r="L2408" i="7"/>
  <c r="L2472" i="7"/>
  <c r="L2536" i="7"/>
  <c r="L2600" i="7"/>
  <c r="L2664" i="7"/>
  <c r="L2728" i="7"/>
  <c r="L2792" i="7"/>
  <c r="L2856" i="7"/>
  <c r="L41" i="7"/>
  <c r="L105" i="7"/>
  <c r="L169" i="7"/>
  <c r="L233" i="7"/>
  <c r="L297" i="7"/>
  <c r="L361" i="7"/>
  <c r="L425" i="7"/>
  <c r="L489" i="7"/>
  <c r="L553" i="7"/>
  <c r="L617" i="7"/>
  <c r="L681" i="7"/>
  <c r="L745" i="7"/>
  <c r="L809" i="7"/>
  <c r="L873" i="7"/>
  <c r="L937" i="7"/>
  <c r="L1001" i="7"/>
  <c r="L1065" i="7"/>
  <c r="L1129" i="7"/>
  <c r="L1193" i="7"/>
  <c r="L1257" i="7"/>
  <c r="L1321" i="7"/>
  <c r="L1385" i="7"/>
  <c r="L1449" i="7"/>
  <c r="L1513" i="7"/>
  <c r="L1577" i="7"/>
  <c r="L1641" i="7"/>
  <c r="L1705" i="7"/>
  <c r="L1769" i="7"/>
  <c r="L1833" i="7"/>
  <c r="L1897" i="7"/>
  <c r="L1961" i="7"/>
  <c r="L2025" i="7"/>
  <c r="L2089" i="7"/>
  <c r="L2153" i="7"/>
  <c r="L2217" i="7"/>
  <c r="L2281" i="7"/>
  <c r="L2345" i="7"/>
  <c r="L2409" i="7"/>
  <c r="L2473" i="7"/>
  <c r="L2537" i="7"/>
  <c r="L2601" i="7"/>
  <c r="L2665" i="7"/>
  <c r="L2729" i="7"/>
  <c r="L2793" i="7"/>
  <c r="L2857" i="7"/>
  <c r="L58" i="7"/>
  <c r="L122" i="7"/>
  <c r="L186" i="7"/>
  <c r="L250" i="7"/>
  <c r="L314" i="7"/>
  <c r="L378" i="7"/>
  <c r="L442" i="7"/>
  <c r="L506" i="7"/>
  <c r="L570" i="7"/>
  <c r="L634" i="7"/>
  <c r="L698" i="7"/>
  <c r="L762" i="7"/>
  <c r="L826" i="7"/>
  <c r="L890" i="7"/>
  <c r="L954" i="7"/>
  <c r="L1018" i="7"/>
  <c r="L1082" i="7"/>
  <c r="L1146" i="7"/>
  <c r="L1210" i="7"/>
  <c r="L1274" i="7"/>
  <c r="L1338" i="7"/>
  <c r="L1402" i="7"/>
  <c r="L1466" i="7"/>
  <c r="L1530" i="7"/>
  <c r="L1594" i="7"/>
  <c r="L1658" i="7"/>
  <c r="L1722" i="7"/>
  <c r="L1786" i="7"/>
  <c r="L1850" i="7"/>
  <c r="L1914" i="7"/>
  <c r="L1978" i="7"/>
  <c r="L2042" i="7"/>
  <c r="L2106" i="7"/>
  <c r="L2170" i="7"/>
  <c r="L2234" i="7"/>
  <c r="L2298" i="7"/>
  <c r="L2362" i="7"/>
  <c r="L2426" i="7"/>
  <c r="L2490" i="7"/>
  <c r="L2554" i="7"/>
  <c r="L2618" i="7"/>
  <c r="L2682" i="7"/>
  <c r="L2746" i="7"/>
  <c r="L2810" i="7"/>
  <c r="L2874" i="7"/>
  <c r="L59" i="7"/>
  <c r="L123" i="7"/>
  <c r="L187" i="7"/>
  <c r="L251" i="7"/>
  <c r="L315" i="7"/>
  <c r="L379" i="7"/>
  <c r="L443" i="7"/>
  <c r="L507" i="7"/>
  <c r="L571" i="7"/>
  <c r="L635" i="7"/>
  <c r="L699" i="7"/>
  <c r="L763" i="7"/>
  <c r="L827" i="7"/>
  <c r="L891" i="7"/>
  <c r="L955" i="7"/>
  <c r="L1019" i="7"/>
  <c r="L1083" i="7"/>
  <c r="L1147" i="7"/>
  <c r="L1211" i="7"/>
  <c r="L1275" i="7"/>
  <c r="L1339" i="7"/>
  <c r="L1403" i="7"/>
  <c r="L1467" i="7"/>
  <c r="L1531" i="7"/>
  <c r="L1595" i="7"/>
  <c r="L1659" i="7"/>
  <c r="L1723" i="7"/>
  <c r="L1787" i="7"/>
  <c r="L1851" i="7"/>
  <c r="L1915" i="7"/>
  <c r="L1979" i="7"/>
  <c r="L2043" i="7"/>
  <c r="L2107" i="7"/>
  <c r="L2171" i="7"/>
  <c r="L2235" i="7"/>
  <c r="L2299" i="7"/>
  <c r="L2363" i="7"/>
  <c r="L2427" i="7"/>
  <c r="L2491" i="7"/>
  <c r="L2555" i="7"/>
  <c r="L2619" i="7"/>
  <c r="L2683" i="7"/>
  <c r="L2747" i="7"/>
  <c r="L2811" i="7"/>
  <c r="L2875" i="7"/>
  <c r="L52" i="7"/>
  <c r="L116" i="7"/>
  <c r="L180" i="7"/>
  <c r="L244" i="7"/>
  <c r="L308" i="7"/>
  <c r="L372" i="7"/>
  <c r="L436" i="7"/>
  <c r="L500" i="7"/>
  <c r="L564" i="7"/>
  <c r="L628" i="7"/>
  <c r="L692" i="7"/>
  <c r="L756" i="7"/>
  <c r="L820" i="7"/>
  <c r="L884" i="7"/>
  <c r="L948" i="7"/>
  <c r="L1012" i="7"/>
  <c r="L1076" i="7"/>
  <c r="L1140" i="7"/>
  <c r="L1204" i="7"/>
  <c r="L1268" i="7"/>
  <c r="L1332" i="7"/>
  <c r="L1396" i="7"/>
  <c r="L1460" i="7"/>
  <c r="L1524" i="7"/>
  <c r="L1588" i="7"/>
  <c r="L1652" i="7"/>
  <c r="L1716" i="7"/>
  <c r="L1780" i="7"/>
  <c r="L1844" i="7"/>
  <c r="L1908" i="7"/>
  <c r="L1972" i="7"/>
  <c r="L2036" i="7"/>
  <c r="L2100" i="7"/>
  <c r="L2164" i="7"/>
  <c r="L2228" i="7"/>
  <c r="L2292" i="7"/>
  <c r="L2356" i="7"/>
  <c r="L2420" i="7"/>
  <c r="L2484" i="7"/>
  <c r="L2548" i="7"/>
  <c r="L2612" i="7"/>
  <c r="L2676" i="7"/>
  <c r="L2740" i="7"/>
  <c r="L2804" i="7"/>
  <c r="L2868" i="7"/>
  <c r="L45" i="7"/>
  <c r="L109" i="7"/>
  <c r="L173" i="7"/>
  <c r="L237" i="7"/>
  <c r="L301" i="7"/>
  <c r="L365" i="7"/>
  <c r="L429" i="7"/>
  <c r="L493" i="7"/>
  <c r="L557" i="7"/>
  <c r="L621" i="7"/>
  <c r="L685" i="7"/>
  <c r="L749" i="7"/>
  <c r="L813" i="7"/>
  <c r="L877" i="7"/>
  <c r="L941" i="7"/>
  <c r="L1005" i="7"/>
  <c r="L1069" i="7"/>
  <c r="L1133" i="7"/>
  <c r="L1197" i="7"/>
  <c r="L1261" i="7"/>
  <c r="L1325" i="7"/>
  <c r="L1389" i="7"/>
  <c r="L1453" i="7"/>
  <c r="L1517" i="7"/>
  <c r="L1581" i="7"/>
  <c r="L1645" i="7"/>
  <c r="L1709" i="7"/>
  <c r="L1773" i="7"/>
  <c r="L1837" i="7"/>
  <c r="L1901" i="7"/>
  <c r="L1965" i="7"/>
  <c r="L2029" i="7"/>
  <c r="L2093" i="7"/>
  <c r="L2157" i="7"/>
  <c r="L2221" i="7"/>
  <c r="L2285" i="7"/>
  <c r="L2349" i="7"/>
  <c r="L2413" i="7"/>
  <c r="L2477" i="7"/>
  <c r="L2541" i="7"/>
  <c r="L2605" i="7"/>
  <c r="L2669" i="7"/>
  <c r="L2733" i="7"/>
  <c r="L2797" i="7"/>
  <c r="L2861" i="7"/>
  <c r="L46" i="7"/>
  <c r="L110" i="7"/>
  <c r="L174" i="7"/>
  <c r="L238" i="7"/>
  <c r="L302" i="7"/>
  <c r="L366" i="7"/>
  <c r="L430" i="7"/>
  <c r="L494" i="7"/>
  <c r="L558" i="7"/>
  <c r="L622" i="7"/>
  <c r="L686" i="7"/>
  <c r="L750" i="7"/>
  <c r="L814" i="7"/>
  <c r="L878" i="7"/>
  <c r="L942" i="7"/>
  <c r="L1006" i="7"/>
  <c r="L1070" i="7"/>
  <c r="L1134" i="7"/>
  <c r="L1198" i="7"/>
  <c r="L1262" i="7"/>
  <c r="L1326" i="7"/>
  <c r="L1390" i="7"/>
  <c r="L1454" i="7"/>
  <c r="L1518" i="7"/>
  <c r="L1582" i="7"/>
  <c r="L1646" i="7"/>
  <c r="L1710" i="7"/>
  <c r="L1774" i="7"/>
  <c r="L1838" i="7"/>
  <c r="L1902" i="7"/>
  <c r="L1966" i="7"/>
  <c r="L2030" i="7"/>
  <c r="L2094" i="7"/>
  <c r="L2158" i="7"/>
  <c r="L2222" i="7"/>
  <c r="L2286" i="7"/>
  <c r="L2350" i="7"/>
  <c r="L2414" i="7"/>
  <c r="L2478" i="7"/>
  <c r="L2542" i="7"/>
  <c r="L2606" i="7"/>
  <c r="L2670" i="7"/>
  <c r="L2734" i="7"/>
  <c r="L2798" i="7"/>
  <c r="L2862" i="7"/>
  <c r="L47" i="7"/>
  <c r="L111" i="7"/>
  <c r="L175" i="7"/>
  <c r="L239" i="7"/>
  <c r="L303" i="7"/>
  <c r="L367" i="7"/>
  <c r="L431" i="7"/>
  <c r="L495" i="7"/>
  <c r="L559" i="7"/>
  <c r="L623" i="7"/>
  <c r="L687" i="7"/>
  <c r="L751" i="7"/>
  <c r="L815" i="7"/>
  <c r="L879" i="7"/>
  <c r="L943" i="7"/>
  <c r="L1007" i="7"/>
  <c r="L1071" i="7"/>
  <c r="L1135" i="7"/>
  <c r="L1199" i="7"/>
  <c r="L1263" i="7"/>
  <c r="L1327" i="7"/>
  <c r="L1391" i="7"/>
  <c r="L1455" i="7"/>
  <c r="L1519" i="7"/>
  <c r="L1583" i="7"/>
  <c r="L1647" i="7"/>
  <c r="L1711" i="7"/>
  <c r="L1775" i="7"/>
  <c r="L1839" i="7"/>
  <c r="L1903" i="7"/>
  <c r="L1967" i="7"/>
  <c r="L2031" i="7"/>
  <c r="L2095" i="7"/>
  <c r="L2159" i="7"/>
  <c r="L2223" i="7"/>
  <c r="L2287" i="7"/>
  <c r="L2351" i="7"/>
  <c r="L2415" i="7"/>
  <c r="L2479" i="7"/>
  <c r="L2543" i="7"/>
  <c r="L2607" i="7"/>
  <c r="L2671" i="7"/>
  <c r="L2735" i="7"/>
  <c r="L2799" i="7"/>
  <c r="L2863" i="7"/>
  <c r="L48" i="7"/>
  <c r="L112" i="7"/>
  <c r="L176" i="7"/>
  <c r="L240" i="7"/>
  <c r="L304" i="7"/>
  <c r="L368" i="7"/>
  <c r="L432" i="7"/>
  <c r="L496" i="7"/>
  <c r="L560" i="7"/>
  <c r="L624" i="7"/>
  <c r="L688" i="7"/>
  <c r="L752" i="7"/>
  <c r="L816" i="7"/>
  <c r="L880" i="7"/>
  <c r="L944" i="7"/>
  <c r="L1008" i="7"/>
  <c r="L1072" i="7"/>
  <c r="L1136" i="7"/>
  <c r="L1200" i="7"/>
  <c r="L1264" i="7"/>
  <c r="L1328" i="7"/>
  <c r="L1392" i="7"/>
  <c r="L1456" i="7"/>
  <c r="L1520" i="7"/>
  <c r="L1584" i="7"/>
  <c r="L1648" i="7"/>
  <c r="L1712" i="7"/>
  <c r="L1776" i="7"/>
  <c r="L1840" i="7"/>
  <c r="L1904" i="7"/>
  <c r="L1968" i="7"/>
  <c r="L2032" i="7"/>
  <c r="L2096" i="7"/>
  <c r="L2160" i="7"/>
  <c r="L2224" i="7"/>
  <c r="L2288" i="7"/>
  <c r="L2352" i="7"/>
  <c r="L2416" i="7"/>
  <c r="L2480" i="7"/>
  <c r="L2544" i="7"/>
  <c r="L2608" i="7"/>
  <c r="L2672" i="7"/>
  <c r="L2736" i="7"/>
  <c r="L2800" i="7"/>
  <c r="L2864" i="7"/>
  <c r="L49" i="7"/>
  <c r="L113" i="7"/>
  <c r="L177" i="7"/>
  <c r="L241" i="7"/>
  <c r="L305" i="7"/>
  <c r="L369" i="7"/>
  <c r="L433" i="7"/>
  <c r="L497" i="7"/>
  <c r="L561" i="7"/>
  <c r="L625" i="7"/>
  <c r="L689" i="7"/>
  <c r="L753" i="7"/>
  <c r="L817" i="7"/>
  <c r="L881" i="7"/>
  <c r="L945" i="7"/>
  <c r="L1009" i="7"/>
  <c r="L1073" i="7"/>
  <c r="L1137" i="7"/>
  <c r="L1201" i="7"/>
  <c r="L1265" i="7"/>
  <c r="L1329" i="7"/>
  <c r="L1393" i="7"/>
  <c r="L1457" i="7"/>
  <c r="L1521" i="7"/>
  <c r="L1585" i="7"/>
  <c r="L1649" i="7"/>
  <c r="L1713" i="7"/>
  <c r="L1777" i="7"/>
  <c r="L1841" i="7"/>
  <c r="L1905" i="7"/>
  <c r="L1969" i="7"/>
  <c r="L2033" i="7"/>
  <c r="L2097" i="7"/>
  <c r="L2161" i="7"/>
  <c r="L2225" i="7"/>
  <c r="L2289" i="7"/>
  <c r="L2353" i="7"/>
  <c r="L2417" i="7"/>
  <c r="L2481" i="7"/>
  <c r="L2545" i="7"/>
  <c r="L2609" i="7"/>
  <c r="L2673" i="7"/>
  <c r="L2737" i="7"/>
  <c r="L2801" i="7"/>
  <c r="L2865" i="7"/>
  <c r="L66" i="7"/>
  <c r="L130" i="7"/>
  <c r="L194" i="7"/>
  <c r="L258" i="7"/>
  <c r="L322" i="7"/>
  <c r="L386" i="7"/>
  <c r="L450" i="7"/>
  <c r="L514" i="7"/>
  <c r="L578" i="7"/>
  <c r="L642" i="7"/>
  <c r="L706" i="7"/>
  <c r="L770" i="7"/>
  <c r="L834" i="7"/>
  <c r="L898" i="7"/>
  <c r="L962" i="7"/>
  <c r="L1026" i="7"/>
  <c r="L1090" i="7"/>
  <c r="L1154" i="7"/>
  <c r="L1218" i="7"/>
  <c r="L1282" i="7"/>
  <c r="L1346" i="7"/>
  <c r="L1410" i="7"/>
  <c r="L1474" i="7"/>
  <c r="L1538" i="7"/>
  <c r="L1602" i="7"/>
  <c r="L1666" i="7"/>
  <c r="L1730" i="7"/>
  <c r="L1794" i="7"/>
  <c r="L1858" i="7"/>
  <c r="L1922" i="7"/>
  <c r="L1986" i="7"/>
  <c r="L2050" i="7"/>
  <c r="L2114" i="7"/>
  <c r="L2178" i="7"/>
  <c r="L2242" i="7"/>
  <c r="L2306" i="7"/>
  <c r="L2370" i="7"/>
  <c r="L2434" i="7"/>
  <c r="L2498" i="7"/>
  <c r="L2562" i="7"/>
  <c r="L2626" i="7"/>
  <c r="L2690" i="7"/>
  <c r="L2754" i="7"/>
  <c r="L2818" i="7"/>
  <c r="L2882" i="7"/>
  <c r="L67" i="7"/>
  <c r="L131" i="7"/>
  <c r="L195" i="7"/>
  <c r="L259" i="7"/>
  <c r="L323" i="7"/>
  <c r="L387" i="7"/>
  <c r="L451" i="7"/>
  <c r="L515" i="7"/>
  <c r="L579" i="7"/>
  <c r="L643" i="7"/>
  <c r="L707" i="7"/>
  <c r="L771" i="7"/>
  <c r="L835" i="7"/>
  <c r="L899" i="7"/>
  <c r="L963" i="7"/>
  <c r="L1027" i="7"/>
  <c r="L1091" i="7"/>
  <c r="L1155" i="7"/>
  <c r="L1219" i="7"/>
  <c r="L1283" i="7"/>
  <c r="L1347" i="7"/>
  <c r="L1411" i="7"/>
  <c r="L1475" i="7"/>
  <c r="L1539" i="7"/>
  <c r="L1603" i="7"/>
  <c r="L1667" i="7"/>
  <c r="L1731" i="7"/>
  <c r="L1795" i="7"/>
  <c r="L1859" i="7"/>
  <c r="L1923" i="7"/>
  <c r="L1987" i="7"/>
  <c r="L2051" i="7"/>
  <c r="L2115" i="7"/>
  <c r="L2179" i="7"/>
  <c r="L2243" i="7"/>
  <c r="L2307" i="7"/>
  <c r="L2371" i="7"/>
  <c r="L2435" i="7"/>
  <c r="L2499" i="7"/>
  <c r="L2563" i="7"/>
  <c r="L2627" i="7"/>
  <c r="L2691" i="7"/>
  <c r="L2755" i="7"/>
  <c r="L2819" i="7"/>
  <c r="L2883" i="7"/>
  <c r="L60" i="7"/>
  <c r="L124" i="7"/>
  <c r="L188" i="7"/>
  <c r="L252" i="7"/>
  <c r="L316" i="7"/>
  <c r="L380" i="7"/>
  <c r="L444" i="7"/>
  <c r="L508" i="7"/>
  <c r="L572" i="7"/>
  <c r="L636" i="7"/>
  <c r="L700" i="7"/>
  <c r="L764" i="7"/>
  <c r="L828" i="7"/>
  <c r="L892" i="7"/>
  <c r="L956" i="7"/>
  <c r="L1020" i="7"/>
  <c r="L1084" i="7"/>
  <c r="L1148" i="7"/>
  <c r="L1212" i="7"/>
  <c r="L1276" i="7"/>
  <c r="L1340" i="7"/>
  <c r="L1404" i="7"/>
  <c r="L1468" i="7"/>
  <c r="L1532" i="7"/>
  <c r="L1596" i="7"/>
  <c r="L1660" i="7"/>
  <c r="L1724" i="7"/>
  <c r="L1788" i="7"/>
  <c r="L1852" i="7"/>
  <c r="L1916" i="7"/>
  <c r="L1980" i="7"/>
  <c r="L2044" i="7"/>
  <c r="L2108" i="7"/>
  <c r="L2172" i="7"/>
  <c r="L2236" i="7"/>
  <c r="L2300" i="7"/>
  <c r="L2364" i="7"/>
  <c r="L2428" i="7"/>
  <c r="L2492" i="7"/>
  <c r="L2556" i="7"/>
  <c r="L2620" i="7"/>
  <c r="L2684" i="7"/>
  <c r="L2748" i="7"/>
  <c r="L2812" i="7"/>
  <c r="L2876" i="7"/>
  <c r="L53" i="7"/>
  <c r="L117" i="7"/>
  <c r="L181" i="7"/>
  <c r="L245" i="7"/>
  <c r="L309" i="7"/>
  <c r="L373" i="7"/>
  <c r="L437" i="7"/>
  <c r="L501" i="7"/>
  <c r="L565" i="7"/>
  <c r="L629" i="7"/>
  <c r="L693" i="7"/>
  <c r="L757" i="7"/>
  <c r="L821" i="7"/>
  <c r="L885" i="7"/>
  <c r="L949" i="7"/>
  <c r="L1013" i="7"/>
  <c r="L1077" i="7"/>
  <c r="L1141" i="7"/>
  <c r="L1205" i="7"/>
  <c r="L1269" i="7"/>
  <c r="L1333" i="7"/>
  <c r="L1397" i="7"/>
  <c r="L1461" i="7"/>
  <c r="L1525" i="7"/>
  <c r="L1589" i="7"/>
  <c r="L1653" i="7"/>
  <c r="L1717" i="7"/>
  <c r="L1781" i="7"/>
  <c r="L1845" i="7"/>
  <c r="L1909" i="7"/>
  <c r="L1973" i="7"/>
  <c r="L2037" i="7"/>
  <c r="L2101" i="7"/>
  <c r="L2165" i="7"/>
  <c r="L2229" i="7"/>
  <c r="L2293" i="7"/>
  <c r="L2357" i="7"/>
  <c r="L2421" i="7"/>
  <c r="L2485" i="7"/>
  <c r="L2549" i="7"/>
  <c r="L2613" i="7"/>
  <c r="L2677" i="7"/>
  <c r="L2741" i="7"/>
  <c r="L2805" i="7"/>
  <c r="L2869" i="7"/>
  <c r="L54" i="7"/>
  <c r="L118" i="7"/>
  <c r="L182" i="7"/>
  <c r="L246" i="7"/>
  <c r="L310" i="7"/>
  <c r="L374" i="7"/>
  <c r="L438" i="7"/>
  <c r="L502" i="7"/>
  <c r="L566" i="7"/>
  <c r="L630" i="7"/>
  <c r="L694" i="7"/>
  <c r="L758" i="7"/>
  <c r="L822" i="7"/>
  <c r="L886" i="7"/>
  <c r="L950" i="7"/>
  <c r="L1014" i="7"/>
  <c r="L1078" i="7"/>
  <c r="L1142" i="7"/>
  <c r="L1206" i="7"/>
  <c r="L1270" i="7"/>
  <c r="L1334" i="7"/>
  <c r="L1398" i="7"/>
  <c r="L1462" i="7"/>
  <c r="L1526" i="7"/>
  <c r="L1590" i="7"/>
  <c r="L1654" i="7"/>
  <c r="L1718" i="7"/>
  <c r="L1782" i="7"/>
  <c r="L1846" i="7"/>
  <c r="L1910" i="7"/>
  <c r="L1974" i="7"/>
  <c r="L2038" i="7"/>
  <c r="L2102" i="7"/>
  <c r="L2166" i="7"/>
  <c r="L2230" i="7"/>
  <c r="L2294" i="7"/>
  <c r="L2358" i="7"/>
  <c r="L2422" i="7"/>
  <c r="L2486" i="7"/>
  <c r="L2550" i="7"/>
  <c r="L2614" i="7"/>
  <c r="L2678" i="7"/>
  <c r="L2742" i="7"/>
  <c r="L2806" i="7"/>
  <c r="L2870" i="7"/>
  <c r="L55" i="7"/>
  <c r="L119" i="7"/>
  <c r="L183" i="7"/>
  <c r="L247" i="7"/>
  <c r="L311" i="7"/>
  <c r="L375" i="7"/>
  <c r="L439" i="7"/>
  <c r="L503" i="7"/>
  <c r="L567" i="7"/>
  <c r="L631" i="7"/>
  <c r="L695" i="7"/>
  <c r="L759" i="7"/>
  <c r="L823" i="7"/>
  <c r="L887" i="7"/>
  <c r="L951" i="7"/>
  <c r="L1015" i="7"/>
  <c r="L1079" i="7"/>
  <c r="L1143" i="7"/>
  <c r="L1207" i="7"/>
  <c r="L1271" i="7"/>
  <c r="L1335" i="7"/>
  <c r="L1399" i="7"/>
  <c r="L1463" i="7"/>
  <c r="L1527" i="7"/>
  <c r="L1591" i="7"/>
  <c r="L1655" i="7"/>
  <c r="L1719" i="7"/>
  <c r="L1783" i="7"/>
  <c r="L1847" i="7"/>
  <c r="L1911" i="7"/>
  <c r="L1975" i="7"/>
  <c r="L2039" i="7"/>
  <c r="L2103" i="7"/>
  <c r="L2167" i="7"/>
  <c r="L2231" i="7"/>
  <c r="L2295" i="7"/>
  <c r="L2359" i="7"/>
  <c r="L2423" i="7"/>
  <c r="L2487" i="7"/>
  <c r="L2551" i="7"/>
  <c r="L2615" i="7"/>
  <c r="L2679" i="7"/>
  <c r="L2743" i="7"/>
  <c r="L2807" i="7"/>
  <c r="L2871" i="7"/>
  <c r="L56" i="7"/>
  <c r="L120" i="7"/>
  <c r="L184" i="7"/>
  <c r="L248" i="7"/>
  <c r="L312" i="7"/>
  <c r="L376" i="7"/>
  <c r="L440" i="7"/>
  <c r="L504" i="7"/>
  <c r="L568" i="7"/>
  <c r="L632" i="7"/>
  <c r="L696" i="7"/>
  <c r="L760" i="7"/>
  <c r="L824" i="7"/>
  <c r="L888" i="7"/>
  <c r="L952" i="7"/>
  <c r="L1016" i="7"/>
  <c r="L1080" i="7"/>
  <c r="L1144" i="7"/>
  <c r="L1208" i="7"/>
  <c r="L1272" i="7"/>
  <c r="L1336" i="7"/>
  <c r="L1400" i="7"/>
  <c r="L1464" i="7"/>
  <c r="L1528" i="7"/>
  <c r="L1592" i="7"/>
  <c r="L1656" i="7"/>
  <c r="L1720" i="7"/>
  <c r="L1784" i="7"/>
  <c r="L1848" i="7"/>
  <c r="L1912" i="7"/>
  <c r="L1976" i="7"/>
  <c r="L2040" i="7"/>
  <c r="L2104" i="7"/>
  <c r="L2168" i="7"/>
  <c r="L2232" i="7"/>
  <c r="L2296" i="7"/>
  <c r="L2360" i="7"/>
  <c r="L2424" i="7"/>
  <c r="L2488" i="7"/>
  <c r="L2552" i="7"/>
  <c r="L2616" i="7"/>
  <c r="L2680" i="7"/>
  <c r="L2744" i="7"/>
  <c r="L2808" i="7"/>
  <c r="L2872" i="7"/>
  <c r="L57" i="7"/>
  <c r="L121" i="7"/>
  <c r="L185" i="7"/>
  <c r="L249" i="7"/>
  <c r="L313" i="7"/>
  <c r="L377" i="7"/>
  <c r="L441" i="7"/>
  <c r="L505" i="7"/>
  <c r="L569" i="7"/>
  <c r="L633" i="7"/>
  <c r="L697" i="7"/>
  <c r="L761" i="7"/>
  <c r="L825" i="7"/>
  <c r="L889" i="7"/>
  <c r="L953" i="7"/>
  <c r="L1017" i="7"/>
  <c r="L1081" i="7"/>
  <c r="L1145" i="7"/>
  <c r="L1209" i="7"/>
  <c r="L1273" i="7"/>
  <c r="L1337" i="7"/>
  <c r="L1401" i="7"/>
  <c r="L1465" i="7"/>
  <c r="L1529" i="7"/>
  <c r="L1593" i="7"/>
  <c r="L1657" i="7"/>
  <c r="L1721" i="7"/>
  <c r="L1785" i="7"/>
  <c r="L1849" i="7"/>
  <c r="L1913" i="7"/>
  <c r="L1977" i="7"/>
  <c r="L2041" i="7"/>
  <c r="L2105" i="7"/>
  <c r="L2169" i="7"/>
  <c r="L2233" i="7"/>
  <c r="L2297" i="7"/>
  <c r="L2361" i="7"/>
  <c r="L2425" i="7"/>
  <c r="L2489" i="7"/>
  <c r="L2553" i="7"/>
  <c r="L2617" i="7"/>
  <c r="L2681" i="7"/>
  <c r="L2745" i="7"/>
  <c r="L2809" i="7"/>
  <c r="L2873" i="7"/>
  <c r="L10" i="7"/>
  <c r="L74" i="7"/>
  <c r="L138" i="7"/>
  <c r="L202" i="7"/>
  <c r="L266" i="7"/>
  <c r="L330" i="7"/>
  <c r="L394" i="7"/>
  <c r="L458" i="7"/>
  <c r="L522" i="7"/>
  <c r="L586" i="7"/>
  <c r="L650" i="7"/>
  <c r="L714" i="7"/>
  <c r="L778" i="7"/>
  <c r="L842" i="7"/>
  <c r="L906" i="7"/>
  <c r="L970" i="7"/>
  <c r="L1034" i="7"/>
  <c r="L1098" i="7"/>
  <c r="L1162" i="7"/>
  <c r="L1226" i="7"/>
  <c r="L1290" i="7"/>
  <c r="L1354" i="7"/>
  <c r="L1418" i="7"/>
  <c r="L1482" i="7"/>
  <c r="L1546" i="7"/>
  <c r="L1610" i="7"/>
  <c r="L1674" i="7"/>
  <c r="L1738" i="7"/>
  <c r="L1802" i="7"/>
  <c r="L1866" i="7"/>
  <c r="L1930" i="7"/>
  <c r="L1994" i="7"/>
  <c r="L2058" i="7"/>
  <c r="L2122" i="7"/>
  <c r="L2186" i="7"/>
  <c r="L2250" i="7"/>
  <c r="L2314" i="7"/>
  <c r="L2378" i="7"/>
  <c r="L2442" i="7"/>
  <c r="L2506" i="7"/>
  <c r="L2570" i="7"/>
  <c r="L2634" i="7"/>
  <c r="L2698" i="7"/>
  <c r="L2762" i="7"/>
  <c r="L2826" i="7"/>
  <c r="L11" i="7"/>
  <c r="L75" i="7"/>
  <c r="L139" i="7"/>
  <c r="L203" i="7"/>
  <c r="L267" i="7"/>
  <c r="L331" i="7"/>
  <c r="L395" i="7"/>
  <c r="L459" i="7"/>
  <c r="L523" i="7"/>
  <c r="L587" i="7"/>
  <c r="L651" i="7"/>
  <c r="L715" i="7"/>
  <c r="L779" i="7"/>
  <c r="L843" i="7"/>
  <c r="L907" i="7"/>
  <c r="L971" i="7"/>
  <c r="L1035" i="7"/>
  <c r="L1099" i="7"/>
  <c r="L1163" i="7"/>
  <c r="L1227" i="7"/>
  <c r="L1291" i="7"/>
  <c r="L1355" i="7"/>
  <c r="L1419" i="7"/>
  <c r="L1483" i="7"/>
  <c r="L1547" i="7"/>
  <c r="L1611" i="7"/>
  <c r="L1675" i="7"/>
  <c r="L1739" i="7"/>
  <c r="L1803" i="7"/>
  <c r="L1867" i="7"/>
  <c r="L1931" i="7"/>
  <c r="L1995" i="7"/>
  <c r="L2059" i="7"/>
  <c r="L2123" i="7"/>
  <c r="L2187" i="7"/>
  <c r="L2251" i="7"/>
  <c r="L2315" i="7"/>
  <c r="L2379" i="7"/>
  <c r="L2443" i="7"/>
  <c r="L2507" i="7"/>
  <c r="L2571" i="7"/>
  <c r="L2635" i="7"/>
  <c r="L2699" i="7"/>
  <c r="L2763" i="7"/>
  <c r="L2827" i="7"/>
  <c r="L4" i="7"/>
  <c r="L68" i="7"/>
  <c r="L132" i="7"/>
  <c r="L196" i="7"/>
  <c r="L260" i="7"/>
  <c r="L324" i="7"/>
  <c r="L388" i="7"/>
  <c r="L452" i="7"/>
  <c r="L516" i="7"/>
  <c r="L580" i="7"/>
  <c r="L644" i="7"/>
  <c r="L708" i="7"/>
  <c r="L772" i="7"/>
  <c r="L836" i="7"/>
  <c r="L900" i="7"/>
  <c r="L964" i="7"/>
  <c r="L1028" i="7"/>
  <c r="L1092" i="7"/>
  <c r="L1156" i="7"/>
  <c r="L1220" i="7"/>
  <c r="L1284" i="7"/>
  <c r="L1348" i="7"/>
  <c r="L1412" i="7"/>
  <c r="L1476" i="7"/>
  <c r="L1540" i="7"/>
  <c r="L1604" i="7"/>
  <c r="L1668" i="7"/>
  <c r="L1732" i="7"/>
  <c r="L1796" i="7"/>
  <c r="L1860" i="7"/>
  <c r="L1924" i="7"/>
  <c r="L1988" i="7"/>
  <c r="L2052" i="7"/>
  <c r="L2116" i="7"/>
  <c r="L2180" i="7"/>
  <c r="L2244" i="7"/>
  <c r="L2308" i="7"/>
  <c r="L2372" i="7"/>
  <c r="L2436" i="7"/>
  <c r="L2500" i="7"/>
  <c r="L2564" i="7"/>
  <c r="L2628" i="7"/>
  <c r="L2692" i="7"/>
  <c r="L2756" i="7"/>
  <c r="L2820" i="7"/>
  <c r="L2884" i="7"/>
  <c r="L61" i="7"/>
  <c r="L125" i="7"/>
  <c r="L189" i="7"/>
  <c r="L253" i="7"/>
  <c r="L317" i="7"/>
  <c r="L381" i="7"/>
  <c r="L445" i="7"/>
  <c r="L509" i="7"/>
  <c r="L573" i="7"/>
  <c r="L637" i="7"/>
  <c r="L701" i="7"/>
  <c r="L765" i="7"/>
  <c r="L829" i="7"/>
  <c r="L893" i="7"/>
  <c r="L957" i="7"/>
  <c r="L1021" i="7"/>
  <c r="L1085" i="7"/>
  <c r="L1149" i="7"/>
  <c r="L1213" i="7"/>
  <c r="L1277" i="7"/>
  <c r="L1341" i="7"/>
  <c r="L1405" i="7"/>
  <c r="L1469" i="7"/>
  <c r="L1533" i="7"/>
  <c r="L1597" i="7"/>
  <c r="L1661" i="7"/>
  <c r="L1725" i="7"/>
  <c r="L1789" i="7"/>
  <c r="L1853" i="7"/>
  <c r="L1917" i="7"/>
  <c r="L1981" i="7"/>
  <c r="L2045" i="7"/>
  <c r="L2109" i="7"/>
  <c r="L2173" i="7"/>
  <c r="L2237" i="7"/>
  <c r="L2301" i="7"/>
  <c r="L2365" i="7"/>
  <c r="L2429" i="7"/>
  <c r="L2493" i="7"/>
  <c r="L2557" i="7"/>
  <c r="L2621" i="7"/>
  <c r="L2685" i="7"/>
  <c r="L2749" i="7"/>
  <c r="L2813" i="7"/>
  <c r="L2877" i="7"/>
  <c r="L62" i="7"/>
  <c r="L126" i="7"/>
  <c r="L190" i="7"/>
  <c r="L254" i="7"/>
  <c r="L318" i="7"/>
  <c r="L382" i="7"/>
  <c r="L446" i="7"/>
  <c r="L510" i="7"/>
  <c r="L574" i="7"/>
  <c r="L638" i="7"/>
  <c r="L702" i="7"/>
  <c r="L766" i="7"/>
  <c r="L830" i="7"/>
  <c r="L894" i="7"/>
  <c r="L958" i="7"/>
  <c r="L1022" i="7"/>
  <c r="L1086" i="7"/>
  <c r="L1150" i="7"/>
  <c r="L1214" i="7"/>
  <c r="L1278" i="7"/>
  <c r="L1342" i="7"/>
  <c r="L1406" i="7"/>
  <c r="L1470" i="7"/>
  <c r="L1534" i="7"/>
  <c r="L1598" i="7"/>
  <c r="L1662" i="7"/>
  <c r="L1726" i="7"/>
  <c r="L1790" i="7"/>
  <c r="L1854" i="7"/>
  <c r="L1918" i="7"/>
  <c r="L1982" i="7"/>
  <c r="L2046" i="7"/>
  <c r="L2110" i="7"/>
  <c r="L2174" i="7"/>
  <c r="L2238" i="7"/>
  <c r="L2302" i="7"/>
  <c r="L2366" i="7"/>
  <c r="L2430" i="7"/>
  <c r="L2494" i="7"/>
  <c r="L2558" i="7"/>
  <c r="L2622" i="7"/>
  <c r="L2686" i="7"/>
  <c r="L2750" i="7"/>
  <c r="L2814" i="7"/>
  <c r="L2878" i="7"/>
  <c r="L63" i="7"/>
  <c r="L127" i="7"/>
  <c r="L191" i="7"/>
  <c r="L255" i="7"/>
  <c r="L319" i="7"/>
  <c r="L383" i="7"/>
  <c r="L447" i="7"/>
  <c r="L511" i="7"/>
  <c r="L575" i="7"/>
  <c r="L639" i="7"/>
  <c r="L703" i="7"/>
  <c r="L767" i="7"/>
  <c r="L831" i="7"/>
  <c r="L895" i="7"/>
  <c r="L959" i="7"/>
  <c r="L1023" i="7"/>
  <c r="L1087" i="7"/>
  <c r="L1151" i="7"/>
  <c r="L1215" i="7"/>
  <c r="L1279" i="7"/>
  <c r="L1343" i="7"/>
  <c r="L1407" i="7"/>
  <c r="L1471" i="7"/>
  <c r="L1535" i="7"/>
  <c r="L1599" i="7"/>
  <c r="L1663" i="7"/>
  <c r="L1727" i="7"/>
  <c r="L1791" i="7"/>
  <c r="L1855" i="7"/>
  <c r="L1919" i="7"/>
  <c r="L1983" i="7"/>
  <c r="L2047" i="7"/>
  <c r="L2111" i="7"/>
  <c r="L2175" i="7"/>
  <c r="L2239" i="7"/>
  <c r="L2303" i="7"/>
  <c r="L2367" i="7"/>
  <c r="L2431" i="7"/>
  <c r="L2495" i="7"/>
  <c r="L2559" i="7"/>
  <c r="L2623" i="7"/>
  <c r="L2687" i="7"/>
  <c r="L2751" i="7"/>
  <c r="L2815" i="7"/>
  <c r="L2879" i="7"/>
  <c r="L64" i="7"/>
  <c r="L128" i="7"/>
  <c r="L192" i="7"/>
  <c r="L256" i="7"/>
  <c r="L320" i="7"/>
  <c r="L384" i="7"/>
  <c r="L448" i="7"/>
  <c r="L512" i="7"/>
  <c r="L576" i="7"/>
  <c r="L640" i="7"/>
  <c r="L704" i="7"/>
  <c r="L768" i="7"/>
  <c r="L832" i="7"/>
  <c r="L896" i="7"/>
  <c r="L960" i="7"/>
  <c r="L1024" i="7"/>
  <c r="L1088" i="7"/>
  <c r="L1152" i="7"/>
  <c r="L1216" i="7"/>
  <c r="L1280" i="7"/>
  <c r="L1344" i="7"/>
  <c r="L1408" i="7"/>
  <c r="L1472" i="7"/>
  <c r="L1536" i="7"/>
  <c r="L1600" i="7"/>
  <c r="L1664" i="7"/>
  <c r="L1728" i="7"/>
  <c r="L1792" i="7"/>
  <c r="L1856" i="7"/>
  <c r="L1920" i="7"/>
  <c r="L1984" i="7"/>
  <c r="L2048" i="7"/>
  <c r="L2112" i="7"/>
  <c r="L2176" i="7"/>
  <c r="L2240" i="7"/>
  <c r="L2304" i="7"/>
  <c r="L2368" i="7"/>
  <c r="L2432" i="7"/>
  <c r="L2496" i="7"/>
  <c r="L2560" i="7"/>
  <c r="L2624" i="7"/>
  <c r="L2688" i="7"/>
  <c r="L2752" i="7"/>
  <c r="L2816" i="7"/>
  <c r="L2880" i="7"/>
  <c r="L65" i="7"/>
  <c r="L129" i="7"/>
  <c r="L193" i="7"/>
  <c r="L257" i="7"/>
  <c r="L321" i="7"/>
  <c r="L385" i="7"/>
  <c r="L449" i="7"/>
  <c r="L513" i="7"/>
  <c r="L577" i="7"/>
  <c r="L641" i="7"/>
  <c r="L705" i="7"/>
  <c r="L769" i="7"/>
  <c r="L833" i="7"/>
  <c r="L897" i="7"/>
  <c r="L961" i="7"/>
  <c r="L1025" i="7"/>
  <c r="L1089" i="7"/>
  <c r="L1153" i="7"/>
  <c r="L1217" i="7"/>
  <c r="L1281" i="7"/>
  <c r="L1345" i="7"/>
  <c r="L1409" i="7"/>
  <c r="L1473" i="7"/>
  <c r="L1537" i="7"/>
  <c r="L1601" i="7"/>
  <c r="L1665" i="7"/>
  <c r="L1729" i="7"/>
  <c r="L1793" i="7"/>
  <c r="L1857" i="7"/>
  <c r="L1921" i="7"/>
  <c r="L1985" i="7"/>
  <c r="L2049" i="7"/>
  <c r="L2113" i="7"/>
  <c r="L2177" i="7"/>
  <c r="L2241" i="7"/>
  <c r="L2305" i="7"/>
  <c r="L2369" i="7"/>
  <c r="L2433" i="7"/>
  <c r="L2497" i="7"/>
  <c r="L2561" i="7"/>
  <c r="L2625" i="7"/>
  <c r="L2689" i="7"/>
  <c r="L2753" i="7"/>
  <c r="L2817" i="7"/>
  <c r="L2881" i="7"/>
  <c r="L18" i="7"/>
  <c r="L82" i="7"/>
  <c r="L146" i="7"/>
  <c r="L210" i="7"/>
  <c r="L274" i="7"/>
  <c r="L338" i="7"/>
  <c r="L402" i="7"/>
  <c r="L466" i="7"/>
  <c r="L530" i="7"/>
  <c r="L594" i="7"/>
  <c r="L658" i="7"/>
  <c r="L722" i="7"/>
  <c r="L786" i="7"/>
  <c r="L850" i="7"/>
  <c r="L914" i="7"/>
  <c r="L978" i="7"/>
  <c r="L1042" i="7"/>
  <c r="L1106" i="7"/>
  <c r="L1170" i="7"/>
  <c r="L1234" i="7"/>
  <c r="L1298" i="7"/>
  <c r="L1362" i="7"/>
  <c r="L1426" i="7"/>
  <c r="L1490" i="7"/>
  <c r="L1554" i="7"/>
  <c r="L1618" i="7"/>
  <c r="L1682" i="7"/>
  <c r="L1746" i="7"/>
  <c r="L1810" i="7"/>
  <c r="L1874" i="7"/>
  <c r="L1938" i="7"/>
  <c r="L2002" i="7"/>
  <c r="L2066" i="7"/>
  <c r="L2130" i="7"/>
  <c r="L2194" i="7"/>
  <c r="L2258" i="7"/>
  <c r="L2322" i="7"/>
  <c r="L2386" i="7"/>
  <c r="L2450" i="7"/>
  <c r="L2514" i="7"/>
  <c r="L2578" i="7"/>
  <c r="L2642" i="7"/>
  <c r="L2706" i="7"/>
  <c r="L2770" i="7"/>
  <c r="L2834" i="7"/>
  <c r="L19" i="7"/>
  <c r="L83" i="7"/>
  <c r="L147" i="7"/>
  <c r="L211" i="7"/>
  <c r="L275" i="7"/>
  <c r="L339" i="7"/>
  <c r="L403" i="7"/>
  <c r="L467" i="7"/>
  <c r="L531" i="7"/>
  <c r="L595" i="7"/>
  <c r="L659" i="7"/>
  <c r="L723" i="7"/>
  <c r="L787" i="7"/>
  <c r="L851" i="7"/>
  <c r="L915" i="7"/>
  <c r="L979" i="7"/>
  <c r="L1043" i="7"/>
  <c r="L1107" i="7"/>
  <c r="L1171" i="7"/>
  <c r="L1235" i="7"/>
  <c r="L1299" i="7"/>
  <c r="L1363" i="7"/>
  <c r="L1427" i="7"/>
  <c r="L1491" i="7"/>
  <c r="L1555" i="7"/>
  <c r="L1619" i="7"/>
  <c r="L1683" i="7"/>
  <c r="L1747" i="7"/>
  <c r="L1811" i="7"/>
  <c r="L1875" i="7"/>
  <c r="L1939" i="7"/>
  <c r="L2003" i="7"/>
  <c r="L2067" i="7"/>
  <c r="L2131" i="7"/>
  <c r="L2195" i="7"/>
  <c r="L2259" i="7"/>
  <c r="L2323" i="7"/>
  <c r="L2387" i="7"/>
  <c r="L2451" i="7"/>
  <c r="L2515" i="7"/>
  <c r="L2579" i="7"/>
  <c r="L2643" i="7"/>
  <c r="L2707" i="7"/>
  <c r="L2771" i="7"/>
  <c r="L2835" i="7"/>
  <c r="L12" i="7"/>
  <c r="L76" i="7"/>
  <c r="L140" i="7"/>
  <c r="L204" i="7"/>
  <c r="L268" i="7"/>
  <c r="L332" i="7"/>
  <c r="L396" i="7"/>
  <c r="L460" i="7"/>
  <c r="L524" i="7"/>
  <c r="L588" i="7"/>
  <c r="L652" i="7"/>
  <c r="L716" i="7"/>
  <c r="L780" i="7"/>
  <c r="L844" i="7"/>
  <c r="L908" i="7"/>
  <c r="L972" i="7"/>
  <c r="L1036" i="7"/>
  <c r="L1100" i="7"/>
  <c r="L1164" i="7"/>
  <c r="L1228" i="7"/>
  <c r="L1292" i="7"/>
  <c r="L1356" i="7"/>
  <c r="L1420" i="7"/>
  <c r="L1484" i="7"/>
  <c r="L1548" i="7"/>
  <c r="L1612" i="7"/>
  <c r="L1676" i="7"/>
  <c r="L1740" i="7"/>
  <c r="L1804" i="7"/>
  <c r="L1868" i="7"/>
  <c r="L1932" i="7"/>
  <c r="L1996" i="7"/>
  <c r="L2060" i="7"/>
  <c r="L2124" i="7"/>
  <c r="L2188" i="7"/>
  <c r="L2252" i="7"/>
  <c r="L2316" i="7"/>
  <c r="L2380" i="7"/>
  <c r="L2444" i="7"/>
  <c r="L2508" i="7"/>
  <c r="L2572" i="7"/>
  <c r="L2636" i="7"/>
  <c r="L2700" i="7"/>
  <c r="L2764" i="7"/>
  <c r="L2828" i="7"/>
  <c r="L5" i="7"/>
  <c r="L69" i="7"/>
  <c r="L133" i="7"/>
  <c r="L197" i="7"/>
  <c r="L261" i="7"/>
  <c r="L325" i="7"/>
  <c r="L389" i="7"/>
  <c r="L453" i="7"/>
  <c r="L517" i="7"/>
  <c r="L581" i="7"/>
  <c r="L645" i="7"/>
  <c r="L709" i="7"/>
  <c r="L773" i="7"/>
  <c r="L837" i="7"/>
  <c r="L901" i="7"/>
  <c r="L965" i="7"/>
  <c r="L1029" i="7"/>
  <c r="L1093" i="7"/>
  <c r="L1157" i="7"/>
  <c r="L1221" i="7"/>
  <c r="L1285" i="7"/>
  <c r="L1349" i="7"/>
  <c r="L1413" i="7"/>
  <c r="L1477" i="7"/>
  <c r="L1541" i="7"/>
  <c r="L1605" i="7"/>
  <c r="L1669" i="7"/>
  <c r="L1733" i="7"/>
  <c r="L1797" i="7"/>
  <c r="L1861" i="7"/>
  <c r="L1925" i="7"/>
  <c r="L1989" i="7"/>
  <c r="L2053" i="7"/>
  <c r="L2117" i="7"/>
  <c r="L2181" i="7"/>
  <c r="L2245" i="7"/>
  <c r="L2309" i="7"/>
  <c r="L2373" i="7"/>
  <c r="L2437" i="7"/>
  <c r="L2501" i="7"/>
  <c r="L2565" i="7"/>
  <c r="L2629" i="7"/>
  <c r="L2693" i="7"/>
  <c r="L2757" i="7"/>
  <c r="L2821" i="7"/>
  <c r="L6" i="7"/>
  <c r="L70" i="7"/>
  <c r="L134" i="7"/>
  <c r="L198" i="7"/>
  <c r="L262" i="7"/>
  <c r="L326" i="7"/>
  <c r="L390" i="7"/>
  <c r="L454" i="7"/>
  <c r="L518" i="7"/>
  <c r="L582" i="7"/>
  <c r="L646" i="7"/>
  <c r="L710" i="7"/>
  <c r="L774" i="7"/>
  <c r="L838" i="7"/>
  <c r="L902" i="7"/>
  <c r="L966" i="7"/>
  <c r="L1030" i="7"/>
  <c r="L1094" i="7"/>
  <c r="L1158" i="7"/>
  <c r="L1222" i="7"/>
  <c r="L1286" i="7"/>
  <c r="L1350" i="7"/>
  <c r="L1414" i="7"/>
  <c r="L1478" i="7"/>
  <c r="L1542" i="7"/>
  <c r="L1606" i="7"/>
  <c r="L1670" i="7"/>
  <c r="L1734" i="7"/>
  <c r="L1798" i="7"/>
  <c r="L1862" i="7"/>
  <c r="L1926" i="7"/>
  <c r="L1990" i="7"/>
  <c r="L2054" i="7"/>
  <c r="L2118" i="7"/>
  <c r="L2182" i="7"/>
  <c r="L2246" i="7"/>
  <c r="L2310" i="7"/>
  <c r="L2374" i="7"/>
  <c r="L2438" i="7"/>
  <c r="L2502" i="7"/>
  <c r="L2566" i="7"/>
  <c r="L2630" i="7"/>
  <c r="L2694" i="7"/>
  <c r="L2758" i="7"/>
  <c r="L2822" i="7"/>
  <c r="L7" i="7"/>
  <c r="L71" i="7"/>
  <c r="L135" i="7"/>
  <c r="L199" i="7"/>
  <c r="L263" i="7"/>
  <c r="L327" i="7"/>
  <c r="L391" i="7"/>
  <c r="L455" i="7"/>
  <c r="L519" i="7"/>
  <c r="L583" i="7"/>
  <c r="L647" i="7"/>
  <c r="L711" i="7"/>
  <c r="L775" i="7"/>
  <c r="L839" i="7"/>
  <c r="L903" i="7"/>
  <c r="L967" i="7"/>
  <c r="L1031" i="7"/>
  <c r="L1095" i="7"/>
  <c r="L1159" i="7"/>
  <c r="L1223" i="7"/>
  <c r="L1287" i="7"/>
  <c r="L1351" i="7"/>
  <c r="L1415" i="7"/>
  <c r="L1479" i="7"/>
  <c r="L1543" i="7"/>
  <c r="L1607" i="7"/>
  <c r="L1671" i="7"/>
  <c r="L1735" i="7"/>
  <c r="L1799" i="7"/>
  <c r="L1863" i="7"/>
  <c r="L1927" i="7"/>
  <c r="L1991" i="7"/>
  <c r="L2055" i="7"/>
  <c r="L2119" i="7"/>
  <c r="L2183" i="7"/>
  <c r="L2247" i="7"/>
  <c r="L2311" i="7"/>
  <c r="L2375" i="7"/>
  <c r="L2439" i="7"/>
  <c r="L2503" i="7"/>
  <c r="L2567" i="7"/>
  <c r="L2631" i="7"/>
  <c r="L2695" i="7"/>
  <c r="L2759" i="7"/>
  <c r="L2823" i="7"/>
  <c r="L8" i="7"/>
  <c r="L72" i="7"/>
  <c r="L136" i="7"/>
  <c r="L200" i="7"/>
  <c r="L264" i="7"/>
  <c r="L328" i="7"/>
  <c r="L392" i="7"/>
  <c r="L456" i="7"/>
  <c r="L520" i="7"/>
  <c r="L584" i="7"/>
  <c r="L648" i="7"/>
  <c r="L712" i="7"/>
  <c r="L776" i="7"/>
  <c r="L840" i="7"/>
  <c r="L904" i="7"/>
  <c r="L968" i="7"/>
  <c r="L1032" i="7"/>
  <c r="L1096" i="7"/>
  <c r="L1160" i="7"/>
  <c r="L1224" i="7"/>
  <c r="L1288" i="7"/>
  <c r="L1352" i="7"/>
  <c r="L1416" i="7"/>
  <c r="L1480" i="7"/>
  <c r="L1544" i="7"/>
  <c r="L1608" i="7"/>
  <c r="L1672" i="7"/>
  <c r="L1736" i="7"/>
  <c r="L1800" i="7"/>
  <c r="L1864" i="7"/>
  <c r="L1928" i="7"/>
  <c r="L1992" i="7"/>
  <c r="L2056" i="7"/>
  <c r="L2120" i="7"/>
  <c r="L2184" i="7"/>
  <c r="L2248" i="7"/>
  <c r="L2312" i="7"/>
  <c r="L2376" i="7"/>
  <c r="L2440" i="7"/>
  <c r="L2504" i="7"/>
  <c r="L2568" i="7"/>
  <c r="L2632" i="7"/>
  <c r="L2696" i="7"/>
  <c r="L2760" i="7"/>
  <c r="L2824" i="7"/>
  <c r="L9" i="7"/>
  <c r="L73" i="7"/>
  <c r="L137" i="7"/>
  <c r="L201" i="7"/>
  <c r="L265" i="7"/>
  <c r="L329" i="7"/>
  <c r="L393" i="7"/>
  <c r="L457" i="7"/>
  <c r="L521" i="7"/>
  <c r="L585" i="7"/>
  <c r="L649" i="7"/>
  <c r="L713" i="7"/>
  <c r="L777" i="7"/>
  <c r="L841" i="7"/>
  <c r="L905" i="7"/>
  <c r="L969" i="7"/>
  <c r="L1033" i="7"/>
  <c r="L1097" i="7"/>
  <c r="L1161" i="7"/>
  <c r="L1225" i="7"/>
  <c r="L1289" i="7"/>
  <c r="L1353" i="7"/>
  <c r="L1417" i="7"/>
  <c r="L1481" i="7"/>
  <c r="L1545" i="7"/>
  <c r="L1609" i="7"/>
  <c r="L1673" i="7"/>
  <c r="L1737" i="7"/>
  <c r="L1801" i="7"/>
  <c r="L1865" i="7"/>
  <c r="L1929" i="7"/>
  <c r="L1993" i="7"/>
  <c r="L2057" i="7"/>
  <c r="L2121" i="7"/>
  <c r="L2185" i="7"/>
  <c r="L2249" i="7"/>
  <c r="L2313" i="7"/>
  <c r="L2377" i="7"/>
  <c r="L2441" i="7"/>
  <c r="L2505" i="7"/>
  <c r="L2569" i="7"/>
  <c r="L2633" i="7"/>
  <c r="L2697" i="7"/>
  <c r="L2761" i="7"/>
  <c r="L2825" i="7"/>
  <c r="AJ23" i="7"/>
  <c r="AJ87" i="7"/>
  <c r="AJ151" i="7"/>
  <c r="AJ215" i="7"/>
  <c r="AJ279" i="7"/>
  <c r="AJ32" i="7"/>
  <c r="AJ105" i="7"/>
  <c r="AJ178" i="7"/>
  <c r="AJ251" i="7"/>
  <c r="AJ323" i="7"/>
  <c r="AJ387" i="7"/>
  <c r="AJ451" i="7"/>
  <c r="AJ515" i="7"/>
  <c r="AJ579" i="7"/>
  <c r="AJ643" i="7"/>
  <c r="AJ707" i="7"/>
  <c r="AJ771" i="7"/>
  <c r="AJ835" i="7"/>
  <c r="AJ899" i="7"/>
  <c r="AJ963" i="7"/>
  <c r="AJ1027" i="7"/>
  <c r="AJ1091" i="7"/>
  <c r="AJ1155" i="7"/>
  <c r="AJ1219" i="7"/>
  <c r="AJ1283" i="7"/>
  <c r="AJ1347" i="7"/>
  <c r="AJ1411" i="7"/>
  <c r="AJ1475" i="7"/>
  <c r="AJ1539" i="7"/>
  <c r="AJ1603" i="7"/>
  <c r="AJ1667" i="7"/>
  <c r="AJ1731" i="7"/>
  <c r="AJ1795" i="7"/>
  <c r="AJ1859" i="7"/>
  <c r="AJ1923" i="7"/>
  <c r="AJ1987" i="7"/>
  <c r="AJ2051" i="7"/>
  <c r="AJ2115" i="7"/>
  <c r="AJ2179" i="7"/>
  <c r="AJ2243" i="7"/>
  <c r="AJ2307" i="7"/>
  <c r="AJ18" i="7"/>
  <c r="AJ91" i="7"/>
  <c r="AJ164" i="7"/>
  <c r="AJ237" i="7"/>
  <c r="AJ310" i="7"/>
  <c r="AJ375" i="7"/>
  <c r="AJ439" i="7"/>
  <c r="AJ503" i="7"/>
  <c r="AJ567" i="7"/>
  <c r="AJ631" i="7"/>
  <c r="AJ695" i="7"/>
  <c r="AJ759" i="7"/>
  <c r="AJ823" i="7"/>
  <c r="AJ887" i="7"/>
  <c r="AJ951" i="7"/>
  <c r="AJ1015" i="7"/>
  <c r="AJ1079" i="7"/>
  <c r="AJ1143" i="7"/>
  <c r="AJ1207" i="7"/>
  <c r="AJ1271" i="7"/>
  <c r="AJ1335" i="7"/>
  <c r="AJ1399" i="7"/>
  <c r="AJ1463" i="7"/>
  <c r="AJ1527" i="7"/>
  <c r="AJ1591" i="7"/>
  <c r="AJ1655" i="7"/>
  <c r="AJ1719" i="7"/>
  <c r="AJ1783" i="7"/>
  <c r="AJ1847" i="7"/>
  <c r="AJ1911" i="7"/>
  <c r="AJ1975" i="7"/>
  <c r="AJ2039" i="7"/>
  <c r="AJ2103" i="7"/>
  <c r="AJ2167" i="7"/>
  <c r="AJ2231" i="7"/>
  <c r="AJ2295" i="7"/>
  <c r="AJ2359" i="7"/>
  <c r="AJ101" i="7"/>
  <c r="AJ198" i="7"/>
  <c r="AJ296" i="7"/>
  <c r="AJ384" i="7"/>
  <c r="AJ469" i="7"/>
  <c r="AJ554" i="7"/>
  <c r="AJ640" i="7"/>
  <c r="AJ725" i="7"/>
  <c r="AJ810" i="7"/>
  <c r="AJ896" i="7"/>
  <c r="AJ981" i="7"/>
  <c r="AJ1066" i="7"/>
  <c r="AJ1152" i="7"/>
  <c r="AJ1237" i="7"/>
  <c r="AJ1322" i="7"/>
  <c r="AJ1408" i="7"/>
  <c r="AJ1493" i="7"/>
  <c r="AJ1578" i="7"/>
  <c r="AJ42" i="7"/>
  <c r="AJ139" i="7"/>
  <c r="AJ236" i="7"/>
  <c r="AJ332" i="7"/>
  <c r="AJ417" i="7"/>
  <c r="AJ502" i="7"/>
  <c r="AJ588" i="7"/>
  <c r="AJ673" i="7"/>
  <c r="AJ758" i="7"/>
  <c r="AJ844" i="7"/>
  <c r="AJ929" i="7"/>
  <c r="AJ1014" i="7"/>
  <c r="AJ1100" i="7"/>
  <c r="AJ56" i="7"/>
  <c r="AJ153" i="7"/>
  <c r="AJ250" i="7"/>
  <c r="AJ344" i="7"/>
  <c r="AJ429" i="7"/>
  <c r="AJ514" i="7"/>
  <c r="AJ600" i="7"/>
  <c r="AJ685" i="7"/>
  <c r="AJ770" i="7"/>
  <c r="AJ856" i="7"/>
  <c r="AJ69" i="7"/>
  <c r="AJ166" i="7"/>
  <c r="AJ264" i="7"/>
  <c r="AJ356" i="7"/>
  <c r="AJ441" i="7"/>
  <c r="AJ526" i="7"/>
  <c r="AJ612" i="7"/>
  <c r="AJ697" i="7"/>
  <c r="AJ782" i="7"/>
  <c r="AJ868" i="7"/>
  <c r="AJ953" i="7"/>
  <c r="AJ1038" i="7"/>
  <c r="AJ1124" i="7"/>
  <c r="AJ1209" i="7"/>
  <c r="AJ1294" i="7"/>
  <c r="AJ1380" i="7"/>
  <c r="AJ1465" i="7"/>
  <c r="AJ1550" i="7"/>
  <c r="AJ1636" i="7"/>
  <c r="AJ1721" i="7"/>
  <c r="AJ1806" i="7"/>
  <c r="AJ1892" i="7"/>
  <c r="AJ1977" i="7"/>
  <c r="AJ2062" i="7"/>
  <c r="AJ2148" i="7"/>
  <c r="AJ2233" i="7"/>
  <c r="AJ2318" i="7"/>
  <c r="AJ2393" i="7"/>
  <c r="AJ2457" i="7"/>
  <c r="AJ2521" i="7"/>
  <c r="AJ2585" i="7"/>
  <c r="AJ2649" i="7"/>
  <c r="AJ2713" i="7"/>
  <c r="AJ2777" i="7"/>
  <c r="AJ2841" i="7"/>
  <c r="AJ34" i="7"/>
  <c r="AJ131" i="7"/>
  <c r="AJ229" i="7"/>
  <c r="AJ325" i="7"/>
  <c r="AJ410" i="7"/>
  <c r="AJ496" i="7"/>
  <c r="AJ581" i="7"/>
  <c r="AJ666" i="7"/>
  <c r="AJ752" i="7"/>
  <c r="AJ837" i="7"/>
  <c r="AJ922" i="7"/>
  <c r="AJ1008" i="7"/>
  <c r="AJ1093" i="7"/>
  <c r="AJ1178" i="7"/>
  <c r="AJ1264" i="7"/>
  <c r="AJ1349" i="7"/>
  <c r="AJ1434" i="7"/>
  <c r="AJ1520" i="7"/>
  <c r="AJ1605" i="7"/>
  <c r="AJ84" i="7"/>
  <c r="AJ181" i="7"/>
  <c r="AJ280" i="7"/>
  <c r="AJ369" i="7"/>
  <c r="AJ454" i="7"/>
  <c r="AJ540" i="7"/>
  <c r="AJ625" i="7"/>
  <c r="AJ710" i="7"/>
  <c r="AJ796" i="7"/>
  <c r="AJ881" i="7"/>
  <c r="AJ966" i="7"/>
  <c r="AJ1052" i="7"/>
  <c r="AJ1137" i="7"/>
  <c r="AJ85" i="7"/>
  <c r="AJ184" i="7"/>
  <c r="AJ281" i="7"/>
  <c r="AJ370" i="7"/>
  <c r="AJ456" i="7"/>
  <c r="AJ541" i="7"/>
  <c r="AJ626" i="7"/>
  <c r="AJ712" i="7"/>
  <c r="AJ797" i="7"/>
  <c r="AJ882" i="7"/>
  <c r="AJ968" i="7"/>
  <c r="AJ51" i="7"/>
  <c r="AJ148" i="7"/>
  <c r="AJ245" i="7"/>
  <c r="AJ340" i="7"/>
  <c r="AJ425" i="7"/>
  <c r="AJ510" i="7"/>
  <c r="AJ596" i="7"/>
  <c r="AJ681" i="7"/>
  <c r="AJ766" i="7"/>
  <c r="AJ852" i="7"/>
  <c r="AJ937" i="7"/>
  <c r="AJ1022" i="7"/>
  <c r="AJ1108" i="7"/>
  <c r="AJ1193" i="7"/>
  <c r="AJ1278" i="7"/>
  <c r="AJ1364" i="7"/>
  <c r="AJ1449" i="7"/>
  <c r="AJ1534" i="7"/>
  <c r="AJ1620" i="7"/>
  <c r="AJ1705" i="7"/>
  <c r="AJ1790" i="7"/>
  <c r="AJ1876" i="7"/>
  <c r="AJ1961" i="7"/>
  <c r="AJ2046" i="7"/>
  <c r="AJ2132" i="7"/>
  <c r="AJ2217" i="7"/>
  <c r="AJ2302" i="7"/>
  <c r="AJ2381" i="7"/>
  <c r="AJ2445" i="7"/>
  <c r="AJ2509" i="7"/>
  <c r="AJ2573" i="7"/>
  <c r="AJ2637" i="7"/>
  <c r="AJ2701" i="7"/>
  <c r="AJ2765" i="7"/>
  <c r="AJ2829" i="7"/>
  <c r="AJ973" i="7"/>
  <c r="AJ1240" i="7"/>
  <c r="AJ1410" i="7"/>
  <c r="AJ1581" i="7"/>
  <c r="AJ1709" i="7"/>
  <c r="AJ1824" i="7"/>
  <c r="AJ1937" i="7"/>
  <c r="AJ2050" i="7"/>
  <c r="AJ2165" i="7"/>
  <c r="AJ2278" i="7"/>
  <c r="AJ2384" i="7"/>
  <c r="AJ2470" i="7"/>
  <c r="AJ2555" i="7"/>
  <c r="AJ2640" i="7"/>
  <c r="AJ2726" i="7"/>
  <c r="AJ2811" i="7"/>
  <c r="AJ984" i="7"/>
  <c r="AJ1244" i="7"/>
  <c r="AJ1414" i="7"/>
  <c r="AJ1585" i="7"/>
  <c r="AJ1712" i="7"/>
  <c r="AJ1825" i="7"/>
  <c r="AJ1938" i="7"/>
  <c r="AJ2053" i="7"/>
  <c r="AJ2166" i="7"/>
  <c r="AJ2280" i="7"/>
  <c r="AJ2386" i="7"/>
  <c r="AJ2471" i="7"/>
  <c r="AJ2556" i="7"/>
  <c r="AJ2642" i="7"/>
  <c r="AJ2727" i="7"/>
  <c r="AJ2812" i="7"/>
  <c r="AJ994" i="7"/>
  <c r="AJ1245" i="7"/>
  <c r="AJ1416" i="7"/>
  <c r="AJ1586" i="7"/>
  <c r="AJ1713" i="7"/>
  <c r="AJ1826" i="7"/>
  <c r="AJ1941" i="7"/>
  <c r="AJ2054" i="7"/>
  <c r="AJ2168" i="7"/>
  <c r="AJ2282" i="7"/>
  <c r="AJ2387" i="7"/>
  <c r="AJ2472" i="7"/>
  <c r="AJ2558" i="7"/>
  <c r="AJ2643" i="7"/>
  <c r="AJ2728" i="7"/>
  <c r="AJ2814" i="7"/>
  <c r="AJ1005" i="7"/>
  <c r="AJ1249" i="7"/>
  <c r="AJ1420" i="7"/>
  <c r="AJ1590" i="7"/>
  <c r="AJ1714" i="7"/>
  <c r="AJ1829" i="7"/>
  <c r="AJ1942" i="7"/>
  <c r="AJ2056" i="7"/>
  <c r="AJ2170" i="7"/>
  <c r="AJ2284" i="7"/>
  <c r="AJ2388" i="7"/>
  <c r="AJ2474" i="7"/>
  <c r="AJ2559" i="7"/>
  <c r="AJ2644" i="7"/>
  <c r="AJ2730" i="7"/>
  <c r="AJ2815" i="7"/>
  <c r="AJ1016" i="7"/>
  <c r="AJ1250" i="7"/>
  <c r="AJ1421" i="7"/>
  <c r="AJ1592" i="7"/>
  <c r="AJ1717" i="7"/>
  <c r="AJ1830" i="7"/>
  <c r="AJ1944" i="7"/>
  <c r="AJ2058" i="7"/>
  <c r="AJ2172" i="7"/>
  <c r="AJ2285" i="7"/>
  <c r="AJ2390" i="7"/>
  <c r="AJ2475" i="7"/>
  <c r="AJ2560" i="7"/>
  <c r="AJ2646" i="7"/>
  <c r="AJ2731" i="7"/>
  <c r="AJ2816" i="7"/>
  <c r="AJ1021" i="7"/>
  <c r="AJ1254" i="7"/>
  <c r="AJ1425" i="7"/>
  <c r="AJ1596" i="7"/>
  <c r="AJ1718" i="7"/>
  <c r="AJ1832" i="7"/>
  <c r="AJ1946" i="7"/>
  <c r="AJ2060" i="7"/>
  <c r="AJ2173" i="7"/>
  <c r="AJ2288" i="7"/>
  <c r="AJ2391" i="7"/>
  <c r="AJ2476" i="7"/>
  <c r="AJ2562" i="7"/>
  <c r="AJ2647" i="7"/>
  <c r="AJ2732" i="7"/>
  <c r="AJ2818" i="7"/>
  <c r="AJ1026" i="7"/>
  <c r="AJ1256" i="7"/>
  <c r="AJ1426" i="7"/>
  <c r="AJ1597" i="7"/>
  <c r="AJ1720" i="7"/>
  <c r="AJ1834" i="7"/>
  <c r="AJ1948" i="7"/>
  <c r="AJ2061" i="7"/>
  <c r="AJ2176" i="7"/>
  <c r="AJ2289" i="7"/>
  <c r="AJ2392" i="7"/>
  <c r="AJ2478" i="7"/>
  <c r="AJ2563" i="7"/>
  <c r="AJ2648" i="7"/>
  <c r="AJ2734" i="7"/>
  <c r="AJ2819" i="7"/>
  <c r="AJ1032" i="7"/>
  <c r="AJ1260" i="7"/>
  <c r="AJ1430" i="7"/>
  <c r="AJ1601" i="7"/>
  <c r="AJ1722" i="7"/>
  <c r="AJ1836" i="7"/>
  <c r="AJ1949" i="7"/>
  <c r="AJ2064" i="7"/>
  <c r="AJ2177" i="7"/>
  <c r="AJ2290" i="7"/>
  <c r="AJ2394" i="7"/>
  <c r="AJ2479" i="7"/>
  <c r="AJ2564" i="7"/>
  <c r="AJ2650" i="7"/>
  <c r="AJ2735" i="7"/>
  <c r="AJ2820" i="7"/>
  <c r="AJ31" i="7"/>
  <c r="AJ95" i="7"/>
  <c r="AJ159" i="7"/>
  <c r="AJ223" i="7"/>
  <c r="AJ287" i="7"/>
  <c r="AJ41" i="7"/>
  <c r="AJ114" i="7"/>
  <c r="AJ187" i="7"/>
  <c r="AJ260" i="7"/>
  <c r="AJ331" i="7"/>
  <c r="AJ395" i="7"/>
  <c r="AJ459" i="7"/>
  <c r="AJ523" i="7"/>
  <c r="AJ587" i="7"/>
  <c r="AJ651" i="7"/>
  <c r="AJ715" i="7"/>
  <c r="AJ779" i="7"/>
  <c r="AJ843" i="7"/>
  <c r="AJ907" i="7"/>
  <c r="AJ971" i="7"/>
  <c r="AJ1035" i="7"/>
  <c r="AJ1099" i="7"/>
  <c r="AJ1163" i="7"/>
  <c r="AJ1227" i="7"/>
  <c r="AJ1291" i="7"/>
  <c r="AJ1355" i="7"/>
  <c r="AJ1419" i="7"/>
  <c r="AJ1483" i="7"/>
  <c r="AJ1547" i="7"/>
  <c r="AJ1611" i="7"/>
  <c r="AJ1675" i="7"/>
  <c r="AJ1739" i="7"/>
  <c r="AJ1803" i="7"/>
  <c r="AJ1867" i="7"/>
  <c r="AJ1931" i="7"/>
  <c r="AJ1995" i="7"/>
  <c r="AJ2059" i="7"/>
  <c r="AJ2123" i="7"/>
  <c r="AJ2187" i="7"/>
  <c r="AJ2251" i="7"/>
  <c r="AJ2315" i="7"/>
  <c r="AJ27" i="7"/>
  <c r="AJ100" i="7"/>
  <c r="AJ173" i="7"/>
  <c r="AJ246" i="7"/>
  <c r="AJ319" i="7"/>
  <c r="AJ383" i="7"/>
  <c r="AJ447" i="7"/>
  <c r="AJ511" i="7"/>
  <c r="AJ575" i="7"/>
  <c r="AJ639" i="7"/>
  <c r="AJ703" i="7"/>
  <c r="AJ767" i="7"/>
  <c r="AJ831" i="7"/>
  <c r="AJ895" i="7"/>
  <c r="AJ959" i="7"/>
  <c r="AJ1023" i="7"/>
  <c r="AJ1087" i="7"/>
  <c r="AJ1151" i="7"/>
  <c r="AJ1215" i="7"/>
  <c r="AJ1279" i="7"/>
  <c r="AJ1343" i="7"/>
  <c r="AJ1407" i="7"/>
  <c r="AJ1471" i="7"/>
  <c r="AJ1535" i="7"/>
  <c r="AJ1599" i="7"/>
  <c r="AJ1663" i="7"/>
  <c r="AJ1727" i="7"/>
  <c r="AJ1791" i="7"/>
  <c r="AJ1855" i="7"/>
  <c r="AJ1919" i="7"/>
  <c r="AJ1983" i="7"/>
  <c r="AJ2047" i="7"/>
  <c r="AJ2111" i="7"/>
  <c r="AJ2175" i="7"/>
  <c r="AJ2239" i="7"/>
  <c r="AJ2303" i="7"/>
  <c r="AJ16" i="7"/>
  <c r="AJ113" i="7"/>
  <c r="AJ211" i="7"/>
  <c r="AJ308" i="7"/>
  <c r="AJ394" i="7"/>
  <c r="AJ480" i="7"/>
  <c r="AJ565" i="7"/>
  <c r="AJ650" i="7"/>
  <c r="AJ736" i="7"/>
  <c r="AJ821" i="7"/>
  <c r="AJ906" i="7"/>
  <c r="AJ992" i="7"/>
  <c r="AJ1077" i="7"/>
  <c r="AJ1162" i="7"/>
  <c r="AJ1248" i="7"/>
  <c r="AJ1333" i="7"/>
  <c r="AJ1418" i="7"/>
  <c r="AJ1504" i="7"/>
  <c r="AJ1589" i="7"/>
  <c r="AJ53" i="7"/>
  <c r="AJ152" i="7"/>
  <c r="AJ249" i="7"/>
  <c r="AJ342" i="7"/>
  <c r="AJ428" i="7"/>
  <c r="AJ513" i="7"/>
  <c r="AJ598" i="7"/>
  <c r="AJ684" i="7"/>
  <c r="AJ769" i="7"/>
  <c r="AJ854" i="7"/>
  <c r="AJ940" i="7"/>
  <c r="AJ1025" i="7"/>
  <c r="AJ1110" i="7"/>
  <c r="AJ67" i="7"/>
  <c r="AJ165" i="7"/>
  <c r="AJ262" i="7"/>
  <c r="AJ354" i="7"/>
  <c r="AJ440" i="7"/>
  <c r="AJ525" i="7"/>
  <c r="AJ610" i="7"/>
  <c r="AJ696" i="7"/>
  <c r="AJ781" i="7"/>
  <c r="AJ866" i="7"/>
  <c r="AJ81" i="7"/>
  <c r="AJ179" i="7"/>
  <c r="AJ276" i="7"/>
  <c r="AJ366" i="7"/>
  <c r="AJ452" i="7"/>
  <c r="AJ537" i="7"/>
  <c r="AJ622" i="7"/>
  <c r="AJ708" i="7"/>
  <c r="AJ793" i="7"/>
  <c r="AJ878" i="7"/>
  <c r="AJ964" i="7"/>
  <c r="AJ1049" i="7"/>
  <c r="AJ1134" i="7"/>
  <c r="AJ1220" i="7"/>
  <c r="AJ1305" i="7"/>
  <c r="AJ1390" i="7"/>
  <c r="AJ1476" i="7"/>
  <c r="AJ1561" i="7"/>
  <c r="AJ1646" i="7"/>
  <c r="AJ1732" i="7"/>
  <c r="AJ1817" i="7"/>
  <c r="AJ1902" i="7"/>
  <c r="AJ1988" i="7"/>
  <c r="AJ2073" i="7"/>
  <c r="AJ2158" i="7"/>
  <c r="AJ2244" i="7"/>
  <c r="AJ2329" i="7"/>
  <c r="AJ2401" i="7"/>
  <c r="AJ2465" i="7"/>
  <c r="AJ2529" i="7"/>
  <c r="AJ2593" i="7"/>
  <c r="AJ2657" i="7"/>
  <c r="AJ2721" i="7"/>
  <c r="AJ2785" i="7"/>
  <c r="AJ2849" i="7"/>
  <c r="AJ46" i="7"/>
  <c r="AJ144" i="7"/>
  <c r="AJ241" i="7"/>
  <c r="AJ336" i="7"/>
  <c r="AJ421" i="7"/>
  <c r="AJ506" i="7"/>
  <c r="AJ592" i="7"/>
  <c r="AJ677" i="7"/>
  <c r="AJ762" i="7"/>
  <c r="AJ848" i="7"/>
  <c r="AJ933" i="7"/>
  <c r="AJ1018" i="7"/>
  <c r="AJ1104" i="7"/>
  <c r="AJ1189" i="7"/>
  <c r="AJ1274" i="7"/>
  <c r="AJ1360" i="7"/>
  <c r="AJ1445" i="7"/>
  <c r="AJ1530" i="7"/>
  <c r="AJ1616" i="7"/>
  <c r="AJ97" i="7"/>
  <c r="AJ194" i="7"/>
  <c r="AJ291" i="7"/>
  <c r="AJ380" i="7"/>
  <c r="AJ465" i="7"/>
  <c r="AJ550" i="7"/>
  <c r="AJ636" i="7"/>
  <c r="AJ721" i="7"/>
  <c r="AJ806" i="7"/>
  <c r="AJ892" i="7"/>
  <c r="AJ977" i="7"/>
  <c r="AJ1062" i="7"/>
  <c r="AJ1148" i="7"/>
  <c r="AJ98" i="7"/>
  <c r="AJ195" i="7"/>
  <c r="AJ293" i="7"/>
  <c r="AJ381" i="7"/>
  <c r="AJ466" i="7"/>
  <c r="AJ552" i="7"/>
  <c r="AJ637" i="7"/>
  <c r="AJ722" i="7"/>
  <c r="AJ808" i="7"/>
  <c r="AJ893" i="7"/>
  <c r="AJ978" i="7"/>
  <c r="AJ62" i="7"/>
  <c r="AJ161" i="7"/>
  <c r="AJ258" i="7"/>
  <c r="AJ350" i="7"/>
  <c r="AJ436" i="7"/>
  <c r="AJ521" i="7"/>
  <c r="AJ606" i="7"/>
  <c r="AJ692" i="7"/>
  <c r="AJ777" i="7"/>
  <c r="AJ862" i="7"/>
  <c r="AJ948" i="7"/>
  <c r="AJ1033" i="7"/>
  <c r="AJ1118" i="7"/>
  <c r="AJ1204" i="7"/>
  <c r="AJ1289" i="7"/>
  <c r="AJ1374" i="7"/>
  <c r="AJ1460" i="7"/>
  <c r="AJ1545" i="7"/>
  <c r="AJ1630" i="7"/>
  <c r="AJ1716" i="7"/>
  <c r="AJ1801" i="7"/>
  <c r="AJ1886" i="7"/>
  <c r="AJ1972" i="7"/>
  <c r="AJ2057" i="7"/>
  <c r="AJ2142" i="7"/>
  <c r="AJ2228" i="7"/>
  <c r="AJ2313" i="7"/>
  <c r="AJ2389" i="7"/>
  <c r="AJ2453" i="7"/>
  <c r="AJ2517" i="7"/>
  <c r="AJ2581" i="7"/>
  <c r="AJ2645" i="7"/>
  <c r="AJ2709" i="7"/>
  <c r="AJ2773" i="7"/>
  <c r="AJ2837" i="7"/>
  <c r="AJ1037" i="7"/>
  <c r="AJ1261" i="7"/>
  <c r="AJ1432" i="7"/>
  <c r="AJ1602" i="7"/>
  <c r="AJ1724" i="7"/>
  <c r="AJ1837" i="7"/>
  <c r="AJ1952" i="7"/>
  <c r="AJ2065" i="7"/>
  <c r="AJ2178" i="7"/>
  <c r="AJ2293" i="7"/>
  <c r="AJ2395" i="7"/>
  <c r="AJ2480" i="7"/>
  <c r="AJ2566" i="7"/>
  <c r="AJ2651" i="7"/>
  <c r="AJ2736" i="7"/>
  <c r="AJ2822" i="7"/>
  <c r="AJ1042" i="7"/>
  <c r="AJ1265" i="7"/>
  <c r="AJ1436" i="7"/>
  <c r="AJ1606" i="7"/>
  <c r="AJ1725" i="7"/>
  <c r="AJ1840" i="7"/>
  <c r="AJ1953" i="7"/>
  <c r="AJ2066" i="7"/>
  <c r="AJ2181" i="7"/>
  <c r="AJ2294" i="7"/>
  <c r="AJ2396" i="7"/>
  <c r="AJ2482" i="7"/>
  <c r="AJ2567" i="7"/>
  <c r="AJ2652" i="7"/>
  <c r="AJ2738" i="7"/>
  <c r="AJ2823" i="7"/>
  <c r="AJ1048" i="7"/>
  <c r="AJ1266" i="7"/>
  <c r="AJ1437" i="7"/>
  <c r="AJ1608" i="7"/>
  <c r="AJ1728" i="7"/>
  <c r="AJ1841" i="7"/>
  <c r="AJ1954" i="7"/>
  <c r="AJ2069" i="7"/>
  <c r="AJ2182" i="7"/>
  <c r="AJ2296" i="7"/>
  <c r="AJ2398" i="7"/>
  <c r="AJ2483" i="7"/>
  <c r="AJ2568" i="7"/>
  <c r="AJ2654" i="7"/>
  <c r="AJ2739" i="7"/>
  <c r="AJ2824" i="7"/>
  <c r="AJ1053" i="7"/>
  <c r="AJ1270" i="7"/>
  <c r="AJ1441" i="7"/>
  <c r="AJ1612" i="7"/>
  <c r="AJ1729" i="7"/>
  <c r="AJ1842" i="7"/>
  <c r="AJ1957" i="7"/>
  <c r="AJ2070" i="7"/>
  <c r="AJ2184" i="7"/>
  <c r="AJ2298" i="7"/>
  <c r="AJ2399" i="7"/>
  <c r="AJ2484" i="7"/>
  <c r="AJ2570" i="7"/>
  <c r="AJ2655" i="7"/>
  <c r="AJ2740" i="7"/>
  <c r="AJ2826" i="7"/>
  <c r="AJ1058" i="7"/>
  <c r="AJ1272" i="7"/>
  <c r="AJ1442" i="7"/>
  <c r="AJ1613" i="7"/>
  <c r="AJ1730" i="7"/>
  <c r="AJ1845" i="7"/>
  <c r="AJ1958" i="7"/>
  <c r="AJ2072" i="7"/>
  <c r="AJ2186" i="7"/>
  <c r="AJ2300" i="7"/>
  <c r="AJ2400" i="7"/>
  <c r="AJ2486" i="7"/>
  <c r="AJ2571" i="7"/>
  <c r="AJ2656" i="7"/>
  <c r="AJ2742" i="7"/>
  <c r="AJ2827" i="7"/>
  <c r="AJ1064" i="7"/>
  <c r="AJ1276" i="7"/>
  <c r="AJ1446" i="7"/>
  <c r="AJ1617" i="7"/>
  <c r="AJ1733" i="7"/>
  <c r="AJ1846" i="7"/>
  <c r="AJ1960" i="7"/>
  <c r="AJ2074" i="7"/>
  <c r="AJ2188" i="7"/>
  <c r="AJ2301" i="7"/>
  <c r="AJ2402" i="7"/>
  <c r="AJ2487" i="7"/>
  <c r="AJ2572" i="7"/>
  <c r="AJ2658" i="7"/>
  <c r="AJ2743" i="7"/>
  <c r="AJ2828" i="7"/>
  <c r="AJ1069" i="7"/>
  <c r="AJ1277" i="7"/>
  <c r="AJ1448" i="7"/>
  <c r="AJ1618" i="7"/>
  <c r="AJ1734" i="7"/>
  <c r="AJ1848" i="7"/>
  <c r="AJ1962" i="7"/>
  <c r="AJ2076" i="7"/>
  <c r="AJ2189" i="7"/>
  <c r="AJ2304" i="7"/>
  <c r="AJ2403" i="7"/>
  <c r="AJ2488" i="7"/>
  <c r="AJ2574" i="7"/>
  <c r="AJ2659" i="7"/>
  <c r="AJ2744" i="7"/>
  <c r="AJ2830" i="7"/>
  <c r="AJ1074" i="7"/>
  <c r="AJ1281" i="7"/>
  <c r="AJ1452" i="7"/>
  <c r="AJ1622" i="7"/>
  <c r="AJ1736" i="7"/>
  <c r="AJ1850" i="7"/>
  <c r="AJ1964" i="7"/>
  <c r="AJ2077" i="7"/>
  <c r="AJ2192" i="7"/>
  <c r="AJ2305" i="7"/>
  <c r="AJ2404" i="7"/>
  <c r="AJ2490" i="7"/>
  <c r="AJ2575" i="7"/>
  <c r="AJ2660" i="7"/>
  <c r="AJ2746" i="7"/>
  <c r="AJ2831" i="7"/>
  <c r="AJ39" i="7"/>
  <c r="AJ103" i="7"/>
  <c r="AJ167" i="7"/>
  <c r="AJ231" i="7"/>
  <c r="AJ295" i="7"/>
  <c r="AJ50" i="7"/>
  <c r="AJ123" i="7"/>
  <c r="AJ196" i="7"/>
  <c r="AJ269" i="7"/>
  <c r="AJ339" i="7"/>
  <c r="AJ403" i="7"/>
  <c r="AJ467" i="7"/>
  <c r="AJ531" i="7"/>
  <c r="AJ595" i="7"/>
  <c r="AJ659" i="7"/>
  <c r="AJ723" i="7"/>
  <c r="AJ787" i="7"/>
  <c r="AJ851" i="7"/>
  <c r="AJ915" i="7"/>
  <c r="AJ979" i="7"/>
  <c r="AJ1043" i="7"/>
  <c r="AJ1107" i="7"/>
  <c r="AJ1171" i="7"/>
  <c r="AJ1235" i="7"/>
  <c r="AJ1299" i="7"/>
  <c r="AJ1363" i="7"/>
  <c r="AJ1427" i="7"/>
  <c r="AJ1491" i="7"/>
  <c r="AJ1555" i="7"/>
  <c r="AJ1619" i="7"/>
  <c r="AJ1683" i="7"/>
  <c r="AJ1747" i="7"/>
  <c r="AJ1811" i="7"/>
  <c r="AJ1875" i="7"/>
  <c r="AJ1939" i="7"/>
  <c r="AJ2003" i="7"/>
  <c r="AJ2067" i="7"/>
  <c r="AJ2131" i="7"/>
  <c r="AJ2195" i="7"/>
  <c r="AJ2259" i="7"/>
  <c r="AJ2323" i="7"/>
  <c r="AJ36" i="7"/>
  <c r="AJ109" i="7"/>
  <c r="AJ182" i="7"/>
  <c r="AJ256" i="7"/>
  <c r="AJ327" i="7"/>
  <c r="AJ391" i="7"/>
  <c r="AJ455" i="7"/>
  <c r="AJ519" i="7"/>
  <c r="AJ583" i="7"/>
  <c r="AJ647" i="7"/>
  <c r="AJ711" i="7"/>
  <c r="AJ775" i="7"/>
  <c r="AJ839" i="7"/>
  <c r="AJ903" i="7"/>
  <c r="AJ967" i="7"/>
  <c r="AJ1031" i="7"/>
  <c r="AJ1095" i="7"/>
  <c r="AJ1159" i="7"/>
  <c r="AJ1223" i="7"/>
  <c r="AJ1287" i="7"/>
  <c r="AJ1351" i="7"/>
  <c r="AJ1415" i="7"/>
  <c r="AJ1479" i="7"/>
  <c r="AJ1543" i="7"/>
  <c r="AJ1607" i="7"/>
  <c r="AJ1671" i="7"/>
  <c r="AJ1735" i="7"/>
  <c r="AJ1799" i="7"/>
  <c r="AJ1863" i="7"/>
  <c r="AJ1927" i="7"/>
  <c r="AJ1991" i="7"/>
  <c r="AJ2055" i="7"/>
  <c r="AJ2119" i="7"/>
  <c r="AJ2183" i="7"/>
  <c r="AJ2247" i="7"/>
  <c r="AJ2311" i="7"/>
  <c r="AJ28" i="7"/>
  <c r="AJ125" i="7"/>
  <c r="AJ222" i="7"/>
  <c r="AJ320" i="7"/>
  <c r="AJ405" i="7"/>
  <c r="AJ490" i="7"/>
  <c r="AJ576" i="7"/>
  <c r="AJ661" i="7"/>
  <c r="AJ746" i="7"/>
  <c r="AJ832" i="7"/>
  <c r="AJ917" i="7"/>
  <c r="AJ1002" i="7"/>
  <c r="AJ1088" i="7"/>
  <c r="AJ1173" i="7"/>
  <c r="AJ1258" i="7"/>
  <c r="AJ1344" i="7"/>
  <c r="AJ1429" i="7"/>
  <c r="AJ1514" i="7"/>
  <c r="AJ1600" i="7"/>
  <c r="AJ66" i="7"/>
  <c r="AJ163" i="7"/>
  <c r="AJ261" i="7"/>
  <c r="AJ353" i="7"/>
  <c r="AJ438" i="7"/>
  <c r="AJ524" i="7"/>
  <c r="AJ609" i="7"/>
  <c r="AJ694" i="7"/>
  <c r="AJ780" i="7"/>
  <c r="AJ865" i="7"/>
  <c r="AJ950" i="7"/>
  <c r="AJ1036" i="7"/>
  <c r="AJ1121" i="7"/>
  <c r="AJ80" i="7"/>
  <c r="AJ177" i="7"/>
  <c r="AJ275" i="7"/>
  <c r="AJ365" i="7"/>
  <c r="AJ450" i="7"/>
  <c r="AJ536" i="7"/>
  <c r="AJ621" i="7"/>
  <c r="AJ706" i="7"/>
  <c r="AJ792" i="7"/>
  <c r="AJ877" i="7"/>
  <c r="AJ93" i="7"/>
  <c r="AJ190" i="7"/>
  <c r="AJ289" i="7"/>
  <c r="AJ377" i="7"/>
  <c r="AJ462" i="7"/>
  <c r="AJ548" i="7"/>
  <c r="AJ633" i="7"/>
  <c r="AJ718" i="7"/>
  <c r="AJ804" i="7"/>
  <c r="AJ889" i="7"/>
  <c r="AJ974" i="7"/>
  <c r="AJ1060" i="7"/>
  <c r="AJ1145" i="7"/>
  <c r="AJ1230" i="7"/>
  <c r="AJ1316" i="7"/>
  <c r="AJ1401" i="7"/>
  <c r="AJ1486" i="7"/>
  <c r="AJ1572" i="7"/>
  <c r="AJ1657" i="7"/>
  <c r="AJ1742" i="7"/>
  <c r="AJ1828" i="7"/>
  <c r="AJ1913" i="7"/>
  <c r="AJ1998" i="7"/>
  <c r="AJ2084" i="7"/>
  <c r="AJ2169" i="7"/>
  <c r="AJ2254" i="7"/>
  <c r="AJ2340" i="7"/>
  <c r="AJ2409" i="7"/>
  <c r="AJ2473" i="7"/>
  <c r="AJ2537" i="7"/>
  <c r="AJ2601" i="7"/>
  <c r="AJ2665" i="7"/>
  <c r="AJ2729" i="7"/>
  <c r="AJ2793" i="7"/>
  <c r="AJ2857" i="7"/>
  <c r="AJ58" i="7"/>
  <c r="AJ156" i="7"/>
  <c r="AJ253" i="7"/>
  <c r="AJ346" i="7"/>
  <c r="AJ432" i="7"/>
  <c r="AJ517" i="7"/>
  <c r="AJ602" i="7"/>
  <c r="AJ688" i="7"/>
  <c r="AJ773" i="7"/>
  <c r="AJ858" i="7"/>
  <c r="AJ944" i="7"/>
  <c r="AJ1029" i="7"/>
  <c r="AJ1114" i="7"/>
  <c r="AJ1200" i="7"/>
  <c r="AJ1285" i="7"/>
  <c r="AJ1370" i="7"/>
  <c r="AJ1456" i="7"/>
  <c r="AJ1541" i="7"/>
  <c r="AJ11" i="7"/>
  <c r="AJ108" i="7"/>
  <c r="AJ206" i="7"/>
  <c r="AJ304" i="7"/>
  <c r="AJ390" i="7"/>
  <c r="AJ476" i="7"/>
  <c r="AJ561" i="7"/>
  <c r="AJ646" i="7"/>
  <c r="AJ732" i="7"/>
  <c r="AJ817" i="7"/>
  <c r="AJ902" i="7"/>
  <c r="AJ988" i="7"/>
  <c r="AJ1073" i="7"/>
  <c r="AJ12" i="7"/>
  <c r="AJ110" i="7"/>
  <c r="AJ208" i="7"/>
  <c r="AJ305" i="7"/>
  <c r="AJ392" i="7"/>
  <c r="AJ477" i="7"/>
  <c r="AJ562" i="7"/>
  <c r="AJ648" i="7"/>
  <c r="AJ733" i="7"/>
  <c r="AJ818" i="7"/>
  <c r="AJ904" i="7"/>
  <c r="AJ989" i="7"/>
  <c r="AJ75" i="7"/>
  <c r="AJ172" i="7"/>
  <c r="AJ270" i="7"/>
  <c r="AJ361" i="7"/>
  <c r="AJ446" i="7"/>
  <c r="AJ532" i="7"/>
  <c r="AJ617" i="7"/>
  <c r="AJ702" i="7"/>
  <c r="AJ788" i="7"/>
  <c r="AJ873" i="7"/>
  <c r="AJ958" i="7"/>
  <c r="AJ1044" i="7"/>
  <c r="AJ1129" i="7"/>
  <c r="AJ1214" i="7"/>
  <c r="AJ1300" i="7"/>
  <c r="AJ1385" i="7"/>
  <c r="AJ1470" i="7"/>
  <c r="AJ1556" i="7"/>
  <c r="AJ1641" i="7"/>
  <c r="AJ1726" i="7"/>
  <c r="AJ1812" i="7"/>
  <c r="AJ1897" i="7"/>
  <c r="AJ1982" i="7"/>
  <c r="AJ2068" i="7"/>
  <c r="AJ2153" i="7"/>
  <c r="AJ2238" i="7"/>
  <c r="AJ2324" i="7"/>
  <c r="AJ2397" i="7"/>
  <c r="AJ2461" i="7"/>
  <c r="AJ2525" i="7"/>
  <c r="AJ2589" i="7"/>
  <c r="AJ2653" i="7"/>
  <c r="AJ2717" i="7"/>
  <c r="AJ2781" i="7"/>
  <c r="AJ2845" i="7"/>
  <c r="AJ1080" i="7"/>
  <c r="AJ1282" i="7"/>
  <c r="AJ1453" i="7"/>
  <c r="AJ1624" i="7"/>
  <c r="AJ1738" i="7"/>
  <c r="AJ1852" i="7"/>
  <c r="AJ1965" i="7"/>
  <c r="AJ2080" i="7"/>
  <c r="AJ2193" i="7"/>
  <c r="AJ2306" i="7"/>
  <c r="AJ2406" i="7"/>
  <c r="AJ2491" i="7"/>
  <c r="AJ2576" i="7"/>
  <c r="AJ2662" i="7"/>
  <c r="AJ2747" i="7"/>
  <c r="AJ2832" i="7"/>
  <c r="AJ1085" i="7"/>
  <c r="AJ1286" i="7"/>
  <c r="AJ1457" i="7"/>
  <c r="AJ1626" i="7"/>
  <c r="AJ1740" i="7"/>
  <c r="AJ1853" i="7"/>
  <c r="AJ1968" i="7"/>
  <c r="AJ2081" i="7"/>
  <c r="AJ2194" i="7"/>
  <c r="AJ2309" i="7"/>
  <c r="AJ2407" i="7"/>
  <c r="AJ2492" i="7"/>
  <c r="AJ2578" i="7"/>
  <c r="AJ2663" i="7"/>
  <c r="AJ2748" i="7"/>
  <c r="AJ2834" i="7"/>
  <c r="AJ1090" i="7"/>
  <c r="AJ1288" i="7"/>
  <c r="AJ1458" i="7"/>
  <c r="AJ1628" i="7"/>
  <c r="AJ1741" i="7"/>
  <c r="AJ1856" i="7"/>
  <c r="AJ1969" i="7"/>
  <c r="AJ2082" i="7"/>
  <c r="AJ2197" i="7"/>
  <c r="AJ2310" i="7"/>
  <c r="AJ2408" i="7"/>
  <c r="AJ2494" i="7"/>
  <c r="AJ2579" i="7"/>
  <c r="AJ2664" i="7"/>
  <c r="AJ2750" i="7"/>
  <c r="AJ2835" i="7"/>
  <c r="AJ1096" i="7"/>
  <c r="AJ1292" i="7"/>
  <c r="AJ1462" i="7"/>
  <c r="AJ1629" i="7"/>
  <c r="AJ1744" i="7"/>
  <c r="AJ1857" i="7"/>
  <c r="AJ1970" i="7"/>
  <c r="AJ2085" i="7"/>
  <c r="AJ2198" i="7"/>
  <c r="AJ2312" i="7"/>
  <c r="AJ2410" i="7"/>
  <c r="AJ2495" i="7"/>
  <c r="AJ2580" i="7"/>
  <c r="AJ2666" i="7"/>
  <c r="AJ2751" i="7"/>
  <c r="AJ2836" i="7"/>
  <c r="AJ1101" i="7"/>
  <c r="AJ1293" i="7"/>
  <c r="AJ1464" i="7"/>
  <c r="AJ1632" i="7"/>
  <c r="AJ1745" i="7"/>
  <c r="AJ1858" i="7"/>
  <c r="AJ1973" i="7"/>
  <c r="AJ2086" i="7"/>
  <c r="AJ2200" i="7"/>
  <c r="AJ2314" i="7"/>
  <c r="AJ2411" i="7"/>
  <c r="AJ2496" i="7"/>
  <c r="AJ2582" i="7"/>
  <c r="AJ2667" i="7"/>
  <c r="AJ2752" i="7"/>
  <c r="AJ2838" i="7"/>
  <c r="AJ1106" i="7"/>
  <c r="AJ1297" i="7"/>
  <c r="AJ1468" i="7"/>
  <c r="AJ1633" i="7"/>
  <c r="AJ1746" i="7"/>
  <c r="AJ1861" i="7"/>
  <c r="AJ1974" i="7"/>
  <c r="AJ2088" i="7"/>
  <c r="AJ2202" i="7"/>
  <c r="AJ2316" i="7"/>
  <c r="AJ2412" i="7"/>
  <c r="AJ2498" i="7"/>
  <c r="AJ2583" i="7"/>
  <c r="AJ2668" i="7"/>
  <c r="AJ2754" i="7"/>
  <c r="AJ2839" i="7"/>
  <c r="AJ1112" i="7"/>
  <c r="AJ1298" i="7"/>
  <c r="AJ1469" i="7"/>
  <c r="AJ1634" i="7"/>
  <c r="AJ1749" i="7"/>
  <c r="AJ1862" i="7"/>
  <c r="AJ1976" i="7"/>
  <c r="AJ2090" i="7"/>
  <c r="AJ2204" i="7"/>
  <c r="AJ2317" i="7"/>
  <c r="AJ2414" i="7"/>
  <c r="AJ2499" i="7"/>
  <c r="AJ2584" i="7"/>
  <c r="AJ2670" i="7"/>
  <c r="AJ2755" i="7"/>
  <c r="AJ2840" i="7"/>
  <c r="AJ1117" i="7"/>
  <c r="AJ1302" i="7"/>
  <c r="AJ1473" i="7"/>
  <c r="AJ1637" i="7"/>
  <c r="AJ1750" i="7"/>
  <c r="AJ1864" i="7"/>
  <c r="AJ1978" i="7"/>
  <c r="AJ2092" i="7"/>
  <c r="AJ2205" i="7"/>
  <c r="AJ2320" i="7"/>
  <c r="AJ2415" i="7"/>
  <c r="AJ2500" i="7"/>
  <c r="AJ2586" i="7"/>
  <c r="AJ2671" i="7"/>
  <c r="AJ2756" i="7"/>
  <c r="AJ2842" i="7"/>
  <c r="AJ47" i="7"/>
  <c r="AJ111" i="7"/>
  <c r="AJ175" i="7"/>
  <c r="AJ239" i="7"/>
  <c r="AJ303" i="7"/>
  <c r="AJ59" i="7"/>
  <c r="AJ132" i="7"/>
  <c r="AJ205" i="7"/>
  <c r="AJ278" i="7"/>
  <c r="AJ347" i="7"/>
  <c r="AJ411" i="7"/>
  <c r="AJ475" i="7"/>
  <c r="AJ539" i="7"/>
  <c r="AJ603" i="7"/>
  <c r="AJ667" i="7"/>
  <c r="AJ731" i="7"/>
  <c r="AJ795" i="7"/>
  <c r="AJ859" i="7"/>
  <c r="AJ923" i="7"/>
  <c r="AJ987" i="7"/>
  <c r="AJ1051" i="7"/>
  <c r="AJ1115" i="7"/>
  <c r="AJ1179" i="7"/>
  <c r="AJ1243" i="7"/>
  <c r="AJ1307" i="7"/>
  <c r="AJ1371" i="7"/>
  <c r="AJ1435" i="7"/>
  <c r="AJ1499" i="7"/>
  <c r="AJ1563" i="7"/>
  <c r="AJ1627" i="7"/>
  <c r="AJ1691" i="7"/>
  <c r="AJ1755" i="7"/>
  <c r="AJ1819" i="7"/>
  <c r="AJ1883" i="7"/>
  <c r="AJ1947" i="7"/>
  <c r="AJ2011" i="7"/>
  <c r="AJ2075" i="7"/>
  <c r="AJ2139" i="7"/>
  <c r="AJ2203" i="7"/>
  <c r="AJ2267" i="7"/>
  <c r="AJ2331" i="7"/>
  <c r="AJ45" i="7"/>
  <c r="AJ118" i="7"/>
  <c r="AJ192" i="7"/>
  <c r="AJ265" i="7"/>
  <c r="AJ335" i="7"/>
  <c r="AJ399" i="7"/>
  <c r="AJ463" i="7"/>
  <c r="AJ527" i="7"/>
  <c r="AJ591" i="7"/>
  <c r="AJ655" i="7"/>
  <c r="AJ719" i="7"/>
  <c r="AJ783" i="7"/>
  <c r="AJ847" i="7"/>
  <c r="AJ911" i="7"/>
  <c r="AJ975" i="7"/>
  <c r="AJ1039" i="7"/>
  <c r="AJ1103" i="7"/>
  <c r="AJ1167" i="7"/>
  <c r="AJ1231" i="7"/>
  <c r="AJ1295" i="7"/>
  <c r="AJ1359" i="7"/>
  <c r="AJ1423" i="7"/>
  <c r="AJ1487" i="7"/>
  <c r="AJ1551" i="7"/>
  <c r="AJ1615" i="7"/>
  <c r="AJ1679" i="7"/>
  <c r="AJ1743" i="7"/>
  <c r="AJ1807" i="7"/>
  <c r="AJ1871" i="7"/>
  <c r="AJ1935" i="7"/>
  <c r="AJ1999" i="7"/>
  <c r="AJ2063" i="7"/>
  <c r="AJ2127" i="7"/>
  <c r="AJ2191" i="7"/>
  <c r="AJ2255" i="7"/>
  <c r="AJ2319" i="7"/>
  <c r="AJ40" i="7"/>
  <c r="AJ138" i="7"/>
  <c r="AJ235" i="7"/>
  <c r="AJ330" i="7"/>
  <c r="AJ416" i="7"/>
  <c r="AJ501" i="7"/>
  <c r="AJ586" i="7"/>
  <c r="AJ672" i="7"/>
  <c r="AJ757" i="7"/>
  <c r="AJ842" i="7"/>
  <c r="AJ928" i="7"/>
  <c r="AJ1013" i="7"/>
  <c r="AJ1098" i="7"/>
  <c r="AJ1184" i="7"/>
  <c r="AJ1269" i="7"/>
  <c r="AJ1354" i="7"/>
  <c r="AJ1440" i="7"/>
  <c r="AJ1525" i="7"/>
  <c r="AJ1610" i="7"/>
  <c r="AJ78" i="7"/>
  <c r="AJ176" i="7"/>
  <c r="AJ273" i="7"/>
  <c r="AJ364" i="7"/>
  <c r="AJ449" i="7"/>
  <c r="AJ534" i="7"/>
  <c r="AJ620" i="7"/>
  <c r="AJ705" i="7"/>
  <c r="AJ790" i="7"/>
  <c r="AJ876" i="7"/>
  <c r="AJ961" i="7"/>
  <c r="AJ1046" i="7"/>
  <c r="AJ1132" i="7"/>
  <c r="AJ92" i="7"/>
  <c r="AJ189" i="7"/>
  <c r="AJ286" i="7"/>
  <c r="AJ376" i="7"/>
  <c r="AJ461" i="7"/>
  <c r="AJ546" i="7"/>
  <c r="AJ632" i="7"/>
  <c r="AJ717" i="7"/>
  <c r="AJ802" i="7"/>
  <c r="AJ8" i="7"/>
  <c r="AJ106" i="7"/>
  <c r="AJ203" i="7"/>
  <c r="AJ300" i="7"/>
  <c r="AJ388" i="7"/>
  <c r="AJ473" i="7"/>
  <c r="AJ558" i="7"/>
  <c r="AJ644" i="7"/>
  <c r="AJ729" i="7"/>
  <c r="AJ814" i="7"/>
  <c r="AJ900" i="7"/>
  <c r="AJ985" i="7"/>
  <c r="AJ1070" i="7"/>
  <c r="AJ1156" i="7"/>
  <c r="AJ1241" i="7"/>
  <c r="AJ1326" i="7"/>
  <c r="AJ1412" i="7"/>
  <c r="AJ1497" i="7"/>
  <c r="AJ1582" i="7"/>
  <c r="AJ1668" i="7"/>
  <c r="AJ1753" i="7"/>
  <c r="AJ1838" i="7"/>
  <c r="AJ1924" i="7"/>
  <c r="AJ2009" i="7"/>
  <c r="AJ2094" i="7"/>
  <c r="AJ2180" i="7"/>
  <c r="AJ2265" i="7"/>
  <c r="AJ2350" i="7"/>
  <c r="AJ2417" i="7"/>
  <c r="AJ2481" i="7"/>
  <c r="AJ2545" i="7"/>
  <c r="AJ2609" i="7"/>
  <c r="AJ2673" i="7"/>
  <c r="AJ2737" i="7"/>
  <c r="AJ2801" i="7"/>
  <c r="AJ2865" i="7"/>
  <c r="AJ70" i="7"/>
  <c r="AJ168" i="7"/>
  <c r="AJ266" i="7"/>
  <c r="AJ357" i="7"/>
  <c r="AJ442" i="7"/>
  <c r="AJ528" i="7"/>
  <c r="AJ613" i="7"/>
  <c r="AJ698" i="7"/>
  <c r="AJ784" i="7"/>
  <c r="AJ869" i="7"/>
  <c r="AJ954" i="7"/>
  <c r="AJ1040" i="7"/>
  <c r="AJ1125" i="7"/>
  <c r="AJ1210" i="7"/>
  <c r="AJ1296" i="7"/>
  <c r="AJ1381" i="7"/>
  <c r="AJ1466" i="7"/>
  <c r="AJ1552" i="7"/>
  <c r="AJ24" i="7"/>
  <c r="AJ121" i="7"/>
  <c r="AJ218" i="7"/>
  <c r="AJ316" i="7"/>
  <c r="AJ401" i="7"/>
  <c r="AJ486" i="7"/>
  <c r="AJ572" i="7"/>
  <c r="AJ657" i="7"/>
  <c r="AJ742" i="7"/>
  <c r="AJ828" i="7"/>
  <c r="AJ913" i="7"/>
  <c r="AJ998" i="7"/>
  <c r="AJ1084" i="7"/>
  <c r="AJ25" i="7"/>
  <c r="AJ122" i="7"/>
  <c r="AJ220" i="7"/>
  <c r="AJ317" i="7"/>
  <c r="AJ402" i="7"/>
  <c r="AJ488" i="7"/>
  <c r="AJ573" i="7"/>
  <c r="AJ658" i="7"/>
  <c r="AJ744" i="7"/>
  <c r="AJ829" i="7"/>
  <c r="AJ914" i="7"/>
  <c r="AJ1000" i="7"/>
  <c r="AJ88" i="7"/>
  <c r="AJ185" i="7"/>
  <c r="AJ282" i="7"/>
  <c r="AJ372" i="7"/>
  <c r="AJ457" i="7"/>
  <c r="AJ542" i="7"/>
  <c r="AJ628" i="7"/>
  <c r="AJ713" i="7"/>
  <c r="AJ798" i="7"/>
  <c r="AJ884" i="7"/>
  <c r="AJ969" i="7"/>
  <c r="AJ1054" i="7"/>
  <c r="AJ1140" i="7"/>
  <c r="AJ1225" i="7"/>
  <c r="AJ1310" i="7"/>
  <c r="AJ1396" i="7"/>
  <c r="AJ1481" i="7"/>
  <c r="AJ1566" i="7"/>
  <c r="AJ1652" i="7"/>
  <c r="AJ1737" i="7"/>
  <c r="AJ1822" i="7"/>
  <c r="AJ1908" i="7"/>
  <c r="AJ1993" i="7"/>
  <c r="AJ2078" i="7"/>
  <c r="AJ2164" i="7"/>
  <c r="AJ2249" i="7"/>
  <c r="AJ2334" i="7"/>
  <c r="AJ2405" i="7"/>
  <c r="AJ2469" i="7"/>
  <c r="AJ2533" i="7"/>
  <c r="AJ2597" i="7"/>
  <c r="AJ2661" i="7"/>
  <c r="AJ2725" i="7"/>
  <c r="AJ2789" i="7"/>
  <c r="AJ2853" i="7"/>
  <c r="AJ1122" i="7"/>
  <c r="AJ1304" i="7"/>
  <c r="AJ1474" i="7"/>
  <c r="AJ1638" i="7"/>
  <c r="AJ1752" i="7"/>
  <c r="AJ1866" i="7"/>
  <c r="AJ1980" i="7"/>
  <c r="AJ2093" i="7"/>
  <c r="AJ2208" i="7"/>
  <c r="AJ2321" i="7"/>
  <c r="AJ2416" i="7"/>
  <c r="AJ2502" i="7"/>
  <c r="AJ2587" i="7"/>
  <c r="AJ2672" i="7"/>
  <c r="AJ2758" i="7"/>
  <c r="AJ2843" i="7"/>
  <c r="AJ1128" i="7"/>
  <c r="AJ1308" i="7"/>
  <c r="AJ1478" i="7"/>
  <c r="AJ1640" i="7"/>
  <c r="AJ1754" i="7"/>
  <c r="AJ1868" i="7"/>
  <c r="AJ1981" i="7"/>
  <c r="AJ2096" i="7"/>
  <c r="AJ2209" i="7"/>
  <c r="AJ2322" i="7"/>
  <c r="AJ2418" i="7"/>
  <c r="AJ2503" i="7"/>
  <c r="AJ2588" i="7"/>
  <c r="AJ2674" i="7"/>
  <c r="AJ2759" i="7"/>
  <c r="AJ2844" i="7"/>
  <c r="AJ1133" i="7"/>
  <c r="AJ1309" i="7"/>
  <c r="AJ1480" i="7"/>
  <c r="AJ1642" i="7"/>
  <c r="AJ1756" i="7"/>
  <c r="AJ1869" i="7"/>
  <c r="AJ1984" i="7"/>
  <c r="AJ2097" i="7"/>
  <c r="AJ2210" i="7"/>
  <c r="AJ2325" i="7"/>
  <c r="AJ2419" i="7"/>
  <c r="AJ2504" i="7"/>
  <c r="AJ2590" i="7"/>
  <c r="AJ2675" i="7"/>
  <c r="AJ2760" i="7"/>
  <c r="AJ2846" i="7"/>
  <c r="AJ1138" i="7"/>
  <c r="AJ1313" i="7"/>
  <c r="AJ1484" i="7"/>
  <c r="AJ1644" i="7"/>
  <c r="AJ1757" i="7"/>
  <c r="AJ1872" i="7"/>
  <c r="AJ1985" i="7"/>
  <c r="AJ2098" i="7"/>
  <c r="AJ2213" i="7"/>
  <c r="AJ2326" i="7"/>
  <c r="AJ2420" i="7"/>
  <c r="AJ2506" i="7"/>
  <c r="AJ2591" i="7"/>
  <c r="AJ2676" i="7"/>
  <c r="AJ2762" i="7"/>
  <c r="AJ2847" i="7"/>
  <c r="AJ1142" i="7"/>
  <c r="AJ1314" i="7"/>
  <c r="AJ1485" i="7"/>
  <c r="AJ1645" i="7"/>
  <c r="AJ1760" i="7"/>
  <c r="AJ1873" i="7"/>
  <c r="AJ1986" i="7"/>
  <c r="AJ2101" i="7"/>
  <c r="AJ2214" i="7"/>
  <c r="AJ2328" i="7"/>
  <c r="AJ2422" i="7"/>
  <c r="AJ2507" i="7"/>
  <c r="AJ2592" i="7"/>
  <c r="AJ2678" i="7"/>
  <c r="AJ2763" i="7"/>
  <c r="AJ2848" i="7"/>
  <c r="AJ1144" i="7"/>
  <c r="AJ1318" i="7"/>
  <c r="AJ1489" i="7"/>
  <c r="AJ1648" i="7"/>
  <c r="AJ1761" i="7"/>
  <c r="AJ1874" i="7"/>
  <c r="AJ1989" i="7"/>
  <c r="AJ2102" i="7"/>
  <c r="AJ2216" i="7"/>
  <c r="AJ2330" i="7"/>
  <c r="AJ2423" i="7"/>
  <c r="AJ2508" i="7"/>
  <c r="AJ2594" i="7"/>
  <c r="AJ2679" i="7"/>
  <c r="AJ2764" i="7"/>
  <c r="AJ2850" i="7"/>
  <c r="AJ1149" i="7"/>
  <c r="AJ1320" i="7"/>
  <c r="AJ1490" i="7"/>
  <c r="AJ1649" i="7"/>
  <c r="AJ1762" i="7"/>
  <c r="AJ1877" i="7"/>
  <c r="AJ1990" i="7"/>
  <c r="AJ2104" i="7"/>
  <c r="AJ2218" i="7"/>
  <c r="AJ2332" i="7"/>
  <c r="AJ2424" i="7"/>
  <c r="AJ2510" i="7"/>
  <c r="AJ2595" i="7"/>
  <c r="AJ2680" i="7"/>
  <c r="AJ2766" i="7"/>
  <c r="AJ2851" i="7"/>
  <c r="AJ1153" i="7"/>
  <c r="AJ1324" i="7"/>
  <c r="AJ1494" i="7"/>
  <c r="AJ1650" i="7"/>
  <c r="AJ1765" i="7"/>
  <c r="AJ1878" i="7"/>
  <c r="AJ1992" i="7"/>
  <c r="AJ2106" i="7"/>
  <c r="AJ2220" i="7"/>
  <c r="AJ2333" i="7"/>
  <c r="AJ2426" i="7"/>
  <c r="AJ2511" i="7"/>
  <c r="AJ2596" i="7"/>
  <c r="AJ2682" i="7"/>
  <c r="AJ2767" i="7"/>
  <c r="AJ2852" i="7"/>
  <c r="AJ55" i="7"/>
  <c r="AJ119" i="7"/>
  <c r="AJ183" i="7"/>
  <c r="AJ247" i="7"/>
  <c r="AJ311" i="7"/>
  <c r="AJ68" i="7"/>
  <c r="AJ141" i="7"/>
  <c r="AJ214" i="7"/>
  <c r="AJ288" i="7"/>
  <c r="AJ355" i="7"/>
  <c r="AJ419" i="7"/>
  <c r="AJ483" i="7"/>
  <c r="AJ547" i="7"/>
  <c r="AJ611" i="7"/>
  <c r="AJ675" i="7"/>
  <c r="AJ739" i="7"/>
  <c r="AJ803" i="7"/>
  <c r="AJ867" i="7"/>
  <c r="AJ931" i="7"/>
  <c r="AJ995" i="7"/>
  <c r="AJ1059" i="7"/>
  <c r="AJ1123" i="7"/>
  <c r="AJ1187" i="7"/>
  <c r="AJ1251" i="7"/>
  <c r="AJ1315" i="7"/>
  <c r="AJ1379" i="7"/>
  <c r="AJ1443" i="7"/>
  <c r="AJ1507" i="7"/>
  <c r="AJ1571" i="7"/>
  <c r="AJ1635" i="7"/>
  <c r="AJ1699" i="7"/>
  <c r="AJ1763" i="7"/>
  <c r="AJ1827" i="7"/>
  <c r="AJ1891" i="7"/>
  <c r="AJ1955" i="7"/>
  <c r="AJ2019" i="7"/>
  <c r="AJ2083" i="7"/>
  <c r="AJ2147" i="7"/>
  <c r="AJ2211" i="7"/>
  <c r="AJ2275" i="7"/>
  <c r="AJ2339" i="7"/>
  <c r="AJ54" i="7"/>
  <c r="AJ128" i="7"/>
  <c r="AJ201" i="7"/>
  <c r="AJ274" i="7"/>
  <c r="AJ343" i="7"/>
  <c r="AJ407" i="7"/>
  <c r="AJ471" i="7"/>
  <c r="AJ535" i="7"/>
  <c r="AJ599" i="7"/>
  <c r="AJ663" i="7"/>
  <c r="AJ727" i="7"/>
  <c r="AJ791" i="7"/>
  <c r="AJ855" i="7"/>
  <c r="AJ919" i="7"/>
  <c r="AJ983" i="7"/>
  <c r="AJ1047" i="7"/>
  <c r="AJ1111" i="7"/>
  <c r="AJ1175" i="7"/>
  <c r="AJ1239" i="7"/>
  <c r="AJ1303" i="7"/>
  <c r="AJ1367" i="7"/>
  <c r="AJ1431" i="7"/>
  <c r="AJ1495" i="7"/>
  <c r="AJ1559" i="7"/>
  <c r="AJ1623" i="7"/>
  <c r="AJ1687" i="7"/>
  <c r="AJ1751" i="7"/>
  <c r="AJ1815" i="7"/>
  <c r="AJ1879" i="7"/>
  <c r="AJ1943" i="7"/>
  <c r="AJ2007" i="7"/>
  <c r="AJ2071" i="7"/>
  <c r="AJ2135" i="7"/>
  <c r="AJ2199" i="7"/>
  <c r="AJ2263" i="7"/>
  <c r="AJ2327" i="7"/>
  <c r="AJ52" i="7"/>
  <c r="AJ149" i="7"/>
  <c r="AJ248" i="7"/>
  <c r="AJ341" i="7"/>
  <c r="AJ426" i="7"/>
  <c r="AJ512" i="7"/>
  <c r="AJ597" i="7"/>
  <c r="AJ682" i="7"/>
  <c r="AJ768" i="7"/>
  <c r="AJ853" i="7"/>
  <c r="AJ938" i="7"/>
  <c r="AJ1024" i="7"/>
  <c r="AJ1109" i="7"/>
  <c r="AJ1194" i="7"/>
  <c r="AJ1280" i="7"/>
  <c r="AJ1365" i="7"/>
  <c r="AJ1450" i="7"/>
  <c r="AJ1536" i="7"/>
  <c r="AJ1621" i="7"/>
  <c r="AJ90" i="7"/>
  <c r="AJ188" i="7"/>
  <c r="AJ285" i="7"/>
  <c r="AJ374" i="7"/>
  <c r="AJ460" i="7"/>
  <c r="AJ545" i="7"/>
  <c r="AJ630" i="7"/>
  <c r="AJ716" i="7"/>
  <c r="AJ801" i="7"/>
  <c r="AJ886" i="7"/>
  <c r="AJ972" i="7"/>
  <c r="AJ1057" i="7"/>
  <c r="AJ6" i="7"/>
  <c r="AJ104" i="7"/>
  <c r="AJ202" i="7"/>
  <c r="AJ299" i="7"/>
  <c r="AJ386" i="7"/>
  <c r="AJ472" i="7"/>
  <c r="AJ557" i="7"/>
  <c r="AJ642" i="7"/>
  <c r="AJ728" i="7"/>
  <c r="AJ813" i="7"/>
  <c r="AJ20" i="7"/>
  <c r="AJ117" i="7"/>
  <c r="AJ216" i="7"/>
  <c r="AJ313" i="7"/>
  <c r="AJ398" i="7"/>
  <c r="AJ484" i="7"/>
  <c r="AJ569" i="7"/>
  <c r="AJ654" i="7"/>
  <c r="AJ740" i="7"/>
  <c r="AJ825" i="7"/>
  <c r="AJ910" i="7"/>
  <c r="AJ996" i="7"/>
  <c r="AJ1081" i="7"/>
  <c r="AJ1166" i="7"/>
  <c r="AJ1252" i="7"/>
  <c r="AJ1337" i="7"/>
  <c r="AJ1422" i="7"/>
  <c r="AJ1508" i="7"/>
  <c r="AJ1593" i="7"/>
  <c r="AJ1678" i="7"/>
  <c r="AJ1764" i="7"/>
  <c r="AJ1849" i="7"/>
  <c r="AJ1934" i="7"/>
  <c r="AJ2020" i="7"/>
  <c r="AJ2105" i="7"/>
  <c r="AJ2190" i="7"/>
  <c r="AJ2276" i="7"/>
  <c r="AJ2361" i="7"/>
  <c r="AJ2425" i="7"/>
  <c r="AJ2489" i="7"/>
  <c r="AJ2553" i="7"/>
  <c r="AJ2617" i="7"/>
  <c r="AJ2681" i="7"/>
  <c r="AJ2745" i="7"/>
  <c r="AJ2809" i="7"/>
  <c r="AJ2873" i="7"/>
  <c r="AJ83" i="7"/>
  <c r="AJ180" i="7"/>
  <c r="AJ277" i="7"/>
  <c r="AJ368" i="7"/>
  <c r="AJ453" i="7"/>
  <c r="AJ538" i="7"/>
  <c r="AJ624" i="7"/>
  <c r="AJ709" i="7"/>
  <c r="AJ794" i="7"/>
  <c r="AJ880" i="7"/>
  <c r="AJ965" i="7"/>
  <c r="AJ1050" i="7"/>
  <c r="AJ1136" i="7"/>
  <c r="AJ1221" i="7"/>
  <c r="AJ1306" i="7"/>
  <c r="AJ1392" i="7"/>
  <c r="AJ1477" i="7"/>
  <c r="AJ1562" i="7"/>
  <c r="AJ35" i="7"/>
  <c r="AJ133" i="7"/>
  <c r="AJ230" i="7"/>
  <c r="AJ326" i="7"/>
  <c r="AJ412" i="7"/>
  <c r="AJ497" i="7"/>
  <c r="AJ582" i="7"/>
  <c r="AJ668" i="7"/>
  <c r="AJ753" i="7"/>
  <c r="AJ838" i="7"/>
  <c r="AJ924" i="7"/>
  <c r="AJ1009" i="7"/>
  <c r="AJ1094" i="7"/>
  <c r="AJ37" i="7"/>
  <c r="AJ134" i="7"/>
  <c r="AJ232" i="7"/>
  <c r="AJ328" i="7"/>
  <c r="AJ413" i="7"/>
  <c r="AJ498" i="7"/>
  <c r="AJ584" i="7"/>
  <c r="AJ669" i="7"/>
  <c r="AJ754" i="7"/>
  <c r="AJ840" i="7"/>
  <c r="AJ925" i="7"/>
  <c r="AJ1010" i="7"/>
  <c r="AJ99" i="7"/>
  <c r="AJ197" i="7"/>
  <c r="AJ294" i="7"/>
  <c r="AJ382" i="7"/>
  <c r="AJ468" i="7"/>
  <c r="AJ553" i="7"/>
  <c r="AJ638" i="7"/>
  <c r="AJ724" i="7"/>
  <c r="AJ809" i="7"/>
  <c r="AJ894" i="7"/>
  <c r="AJ980" i="7"/>
  <c r="AJ1065" i="7"/>
  <c r="AJ1150" i="7"/>
  <c r="AJ1236" i="7"/>
  <c r="AJ1321" i="7"/>
  <c r="AJ1406" i="7"/>
  <c r="AJ1492" i="7"/>
  <c r="AJ1577" i="7"/>
  <c r="AJ1662" i="7"/>
  <c r="AJ1748" i="7"/>
  <c r="AJ1833" i="7"/>
  <c r="AJ1918" i="7"/>
  <c r="AJ2004" i="7"/>
  <c r="AJ2089" i="7"/>
  <c r="AJ2174" i="7"/>
  <c r="AJ2260" i="7"/>
  <c r="AJ2345" i="7"/>
  <c r="AJ2413" i="7"/>
  <c r="AJ2477" i="7"/>
  <c r="AJ2541" i="7"/>
  <c r="AJ2605" i="7"/>
  <c r="AJ2669" i="7"/>
  <c r="AJ2733" i="7"/>
  <c r="AJ2797" i="7"/>
  <c r="AJ2861" i="7"/>
  <c r="AJ1154" i="7"/>
  <c r="AJ1325" i="7"/>
  <c r="AJ1496" i="7"/>
  <c r="AJ1653" i="7"/>
  <c r="AJ1766" i="7"/>
  <c r="AJ1880" i="7"/>
  <c r="AJ1994" i="7"/>
  <c r="AJ2108" i="7"/>
  <c r="AJ2221" i="7"/>
  <c r="AJ2336" i="7"/>
  <c r="AJ2427" i="7"/>
  <c r="AJ2512" i="7"/>
  <c r="AJ2598" i="7"/>
  <c r="AJ2683" i="7"/>
  <c r="AJ2768" i="7"/>
  <c r="AJ2854" i="7"/>
  <c r="AJ1158" i="7"/>
  <c r="AJ1329" i="7"/>
  <c r="AJ1500" i="7"/>
  <c r="AJ1654" i="7"/>
  <c r="AJ1768" i="7"/>
  <c r="AJ1882" i="7"/>
  <c r="AJ1996" i="7"/>
  <c r="AJ2109" i="7"/>
  <c r="AJ2224" i="7"/>
  <c r="AJ2337" i="7"/>
  <c r="AJ2428" i="7"/>
  <c r="AJ2514" i="7"/>
  <c r="AJ2599" i="7"/>
  <c r="AJ2684" i="7"/>
  <c r="AJ2770" i="7"/>
  <c r="AJ2855" i="7"/>
  <c r="AJ1160" i="7"/>
  <c r="AJ1330" i="7"/>
  <c r="AJ1501" i="7"/>
  <c r="AJ1656" i="7"/>
  <c r="AJ1770" i="7"/>
  <c r="AJ1884" i="7"/>
  <c r="AJ1997" i="7"/>
  <c r="AJ2112" i="7"/>
  <c r="AJ2225" i="7"/>
  <c r="AJ2338" i="7"/>
  <c r="AJ2430" i="7"/>
  <c r="AJ2515" i="7"/>
  <c r="AJ2600" i="7"/>
  <c r="AJ2686" i="7"/>
  <c r="AJ2771" i="7"/>
  <c r="AJ2856" i="7"/>
  <c r="AJ1164" i="7"/>
  <c r="AJ1334" i="7"/>
  <c r="AJ1505" i="7"/>
  <c r="AJ1658" i="7"/>
  <c r="AJ1772" i="7"/>
  <c r="AJ1885" i="7"/>
  <c r="AJ2000" i="7"/>
  <c r="AJ2113" i="7"/>
  <c r="AJ2226" i="7"/>
  <c r="AJ2341" i="7"/>
  <c r="AJ2431" i="7"/>
  <c r="AJ2516" i="7"/>
  <c r="AJ2602" i="7"/>
  <c r="AJ2687" i="7"/>
  <c r="AJ2772" i="7"/>
  <c r="AJ2858" i="7"/>
  <c r="AJ1165" i="7"/>
  <c r="AJ1336" i="7"/>
  <c r="AJ1506" i="7"/>
  <c r="AJ1660" i="7"/>
  <c r="AJ1773" i="7"/>
  <c r="AJ1888" i="7"/>
  <c r="AJ2001" i="7"/>
  <c r="AJ2114" i="7"/>
  <c r="AJ2229" i="7"/>
  <c r="AJ2342" i="7"/>
  <c r="AJ2432" i="7"/>
  <c r="AJ2518" i="7"/>
  <c r="AJ2603" i="7"/>
  <c r="AJ2688" i="7"/>
  <c r="AJ2774" i="7"/>
  <c r="AJ2859" i="7"/>
  <c r="AJ1169" i="7"/>
  <c r="AJ1340" i="7"/>
  <c r="AJ1510" i="7"/>
  <c r="AJ1661" i="7"/>
  <c r="AJ1776" i="7"/>
  <c r="AJ1889" i="7"/>
  <c r="AJ2002" i="7"/>
  <c r="AJ2117" i="7"/>
  <c r="AJ2230" i="7"/>
  <c r="AJ2344" i="7"/>
  <c r="AJ2434" i="7"/>
  <c r="AJ2519" i="7"/>
  <c r="AJ2604" i="7"/>
  <c r="AJ2690" i="7"/>
  <c r="AJ2775" i="7"/>
  <c r="AJ2860" i="7"/>
  <c r="AJ1170" i="7"/>
  <c r="AJ1341" i="7"/>
  <c r="AJ1512" i="7"/>
  <c r="AJ1664" i="7"/>
  <c r="AJ1777" i="7"/>
  <c r="AJ1890" i="7"/>
  <c r="AJ2005" i="7"/>
  <c r="AJ2118" i="7"/>
  <c r="AJ2232" i="7"/>
  <c r="AJ2346" i="7"/>
  <c r="AJ2435" i="7"/>
  <c r="AJ2520" i="7"/>
  <c r="AJ2606" i="7"/>
  <c r="AJ2691" i="7"/>
  <c r="AJ2776" i="7"/>
  <c r="AJ2862" i="7"/>
  <c r="AJ1174" i="7"/>
  <c r="AJ1345" i="7"/>
  <c r="AJ1516" i="7"/>
  <c r="AJ1665" i="7"/>
  <c r="AJ1778" i="7"/>
  <c r="AJ1893" i="7"/>
  <c r="AJ2006" i="7"/>
  <c r="AJ2120" i="7"/>
  <c r="AJ2234" i="7"/>
  <c r="AJ2348" i="7"/>
  <c r="AJ2436" i="7"/>
  <c r="AJ2522" i="7"/>
  <c r="AJ2607" i="7"/>
  <c r="AJ2692" i="7"/>
  <c r="AJ2778" i="7"/>
  <c r="AJ2863" i="7"/>
  <c r="AJ63" i="7"/>
  <c r="AJ127" i="7"/>
  <c r="AJ191" i="7"/>
  <c r="AJ255" i="7"/>
  <c r="AJ4" i="7"/>
  <c r="AJ77" i="7"/>
  <c r="AJ150" i="7"/>
  <c r="AJ224" i="7"/>
  <c r="AJ297" i="7"/>
  <c r="AJ363" i="7"/>
  <c r="AJ427" i="7"/>
  <c r="AJ491" i="7"/>
  <c r="AJ555" i="7"/>
  <c r="AJ619" i="7"/>
  <c r="AJ683" i="7"/>
  <c r="AJ747" i="7"/>
  <c r="AJ811" i="7"/>
  <c r="AJ875" i="7"/>
  <c r="AJ939" i="7"/>
  <c r="AJ1003" i="7"/>
  <c r="AJ1067" i="7"/>
  <c r="AJ1131" i="7"/>
  <c r="AJ1195" i="7"/>
  <c r="AJ1259" i="7"/>
  <c r="AJ1323" i="7"/>
  <c r="AJ1387" i="7"/>
  <c r="AJ1451" i="7"/>
  <c r="AJ1515" i="7"/>
  <c r="AJ1579" i="7"/>
  <c r="AJ1643" i="7"/>
  <c r="AJ1707" i="7"/>
  <c r="AJ1771" i="7"/>
  <c r="AJ1835" i="7"/>
  <c r="AJ1899" i="7"/>
  <c r="AJ1963" i="7"/>
  <c r="AJ2027" i="7"/>
  <c r="AJ2091" i="7"/>
  <c r="AJ2155" i="7"/>
  <c r="AJ2219" i="7"/>
  <c r="AJ2283" i="7"/>
  <c r="AJ2347" i="7"/>
  <c r="AJ64" i="7"/>
  <c r="AJ137" i="7"/>
  <c r="AJ210" i="7"/>
  <c r="AJ283" i="7"/>
  <c r="AJ351" i="7"/>
  <c r="AJ415" i="7"/>
  <c r="AJ479" i="7"/>
  <c r="AJ543" i="7"/>
  <c r="AJ607" i="7"/>
  <c r="AJ671" i="7"/>
  <c r="AJ735" i="7"/>
  <c r="AJ799" i="7"/>
  <c r="AJ863" i="7"/>
  <c r="AJ927" i="7"/>
  <c r="AJ991" i="7"/>
  <c r="AJ1055" i="7"/>
  <c r="AJ1119" i="7"/>
  <c r="AJ1183" i="7"/>
  <c r="AJ1247" i="7"/>
  <c r="AJ1311" i="7"/>
  <c r="AJ1375" i="7"/>
  <c r="AJ1439" i="7"/>
  <c r="AJ1503" i="7"/>
  <c r="AJ1567" i="7"/>
  <c r="AJ1631" i="7"/>
  <c r="AJ1695" i="7"/>
  <c r="AJ1759" i="7"/>
  <c r="AJ1823" i="7"/>
  <c r="AJ1887" i="7"/>
  <c r="AJ1951" i="7"/>
  <c r="AJ2015" i="7"/>
  <c r="AJ2079" i="7"/>
  <c r="AJ2143" i="7"/>
  <c r="AJ2207" i="7"/>
  <c r="AJ2271" i="7"/>
  <c r="AJ2335" i="7"/>
  <c r="AJ65" i="7"/>
  <c r="AJ162" i="7"/>
  <c r="AJ259" i="7"/>
  <c r="AJ352" i="7"/>
  <c r="AJ437" i="7"/>
  <c r="AJ522" i="7"/>
  <c r="AJ608" i="7"/>
  <c r="AJ693" i="7"/>
  <c r="AJ778" i="7"/>
  <c r="AJ864" i="7"/>
  <c r="AJ949" i="7"/>
  <c r="AJ1034" i="7"/>
  <c r="AJ1120" i="7"/>
  <c r="AJ1205" i="7"/>
  <c r="AJ1290" i="7"/>
  <c r="AJ1376" i="7"/>
  <c r="AJ1461" i="7"/>
  <c r="AJ1546" i="7"/>
  <c r="AJ5" i="7"/>
  <c r="AJ102" i="7"/>
  <c r="AJ200" i="7"/>
  <c r="AJ298" i="7"/>
  <c r="AJ385" i="7"/>
  <c r="AJ470" i="7"/>
  <c r="AJ556" i="7"/>
  <c r="AJ641" i="7"/>
  <c r="AJ726" i="7"/>
  <c r="AJ812" i="7"/>
  <c r="AJ897" i="7"/>
  <c r="AJ982" i="7"/>
  <c r="AJ1068" i="7"/>
  <c r="AJ19" i="7"/>
  <c r="AJ116" i="7"/>
  <c r="AJ213" i="7"/>
  <c r="AJ312" i="7"/>
  <c r="AJ397" i="7"/>
  <c r="AJ482" i="7"/>
  <c r="AJ568" i="7"/>
  <c r="AJ653" i="7"/>
  <c r="AJ738" i="7"/>
  <c r="AJ824" i="7"/>
  <c r="AJ33" i="7"/>
  <c r="AJ130" i="7"/>
  <c r="AJ227" i="7"/>
  <c r="AJ324" i="7"/>
  <c r="AJ409" i="7"/>
  <c r="AJ494" i="7"/>
  <c r="AJ580" i="7"/>
  <c r="AJ665" i="7"/>
  <c r="AJ750" i="7"/>
  <c r="AJ836" i="7"/>
  <c r="AJ921" i="7"/>
  <c r="AJ1006" i="7"/>
  <c r="AJ1092" i="7"/>
  <c r="AJ1177" i="7"/>
  <c r="AJ1262" i="7"/>
  <c r="AJ1348" i="7"/>
  <c r="AJ1433" i="7"/>
  <c r="AJ1518" i="7"/>
  <c r="AJ1604" i="7"/>
  <c r="AJ1689" i="7"/>
  <c r="AJ1774" i="7"/>
  <c r="AJ1860" i="7"/>
  <c r="AJ1945" i="7"/>
  <c r="AJ2030" i="7"/>
  <c r="AJ2116" i="7"/>
  <c r="AJ2201" i="7"/>
  <c r="AJ2286" i="7"/>
  <c r="AJ2369" i="7"/>
  <c r="AJ2433" i="7"/>
  <c r="AJ2497" i="7"/>
  <c r="AJ2561" i="7"/>
  <c r="AJ2625" i="7"/>
  <c r="AJ2689" i="7"/>
  <c r="AJ2753" i="7"/>
  <c r="AJ2817" i="7"/>
  <c r="AJ2881" i="7"/>
  <c r="AJ94" i="7"/>
  <c r="AJ193" i="7"/>
  <c r="AJ290" i="7"/>
  <c r="AJ378" i="7"/>
  <c r="AJ464" i="7"/>
  <c r="AJ549" i="7"/>
  <c r="AJ634" i="7"/>
  <c r="AJ720" i="7"/>
  <c r="AJ805" i="7"/>
  <c r="AJ890" i="7"/>
  <c r="AJ976" i="7"/>
  <c r="AJ1061" i="7"/>
  <c r="AJ1146" i="7"/>
  <c r="AJ1232" i="7"/>
  <c r="AJ1317" i="7"/>
  <c r="AJ1402" i="7"/>
  <c r="AJ1488" i="7"/>
  <c r="AJ1573" i="7"/>
  <c r="AJ48" i="7"/>
  <c r="AJ145" i="7"/>
  <c r="AJ243" i="7"/>
  <c r="AJ337" i="7"/>
  <c r="AJ422" i="7"/>
  <c r="AJ508" i="7"/>
  <c r="AJ593" i="7"/>
  <c r="AJ678" i="7"/>
  <c r="AJ764" i="7"/>
  <c r="AJ849" i="7"/>
  <c r="AJ934" i="7"/>
  <c r="AJ1020" i="7"/>
  <c r="AJ1105" i="7"/>
  <c r="AJ49" i="7"/>
  <c r="AJ147" i="7"/>
  <c r="AJ244" i="7"/>
  <c r="AJ338" i="7"/>
  <c r="AJ424" i="7"/>
  <c r="AJ509" i="7"/>
  <c r="AJ594" i="7"/>
  <c r="AJ680" i="7"/>
  <c r="AJ765" i="7"/>
  <c r="AJ850" i="7"/>
  <c r="AJ936" i="7"/>
  <c r="AJ14" i="7"/>
  <c r="AJ112" i="7"/>
  <c r="AJ209" i="7"/>
  <c r="AJ307" i="7"/>
  <c r="AJ393" i="7"/>
  <c r="AJ478" i="7"/>
  <c r="AJ564" i="7"/>
  <c r="AJ649" i="7"/>
  <c r="AJ734" i="7"/>
  <c r="AJ820" i="7"/>
  <c r="AJ905" i="7"/>
  <c r="AJ990" i="7"/>
  <c r="AJ1076" i="7"/>
  <c r="AJ1161" i="7"/>
  <c r="AJ1246" i="7"/>
  <c r="AJ1332" i="7"/>
  <c r="AJ1417" i="7"/>
  <c r="AJ1502" i="7"/>
  <c r="AJ1588" i="7"/>
  <c r="AJ1673" i="7"/>
  <c r="AJ1758" i="7"/>
  <c r="AJ1844" i="7"/>
  <c r="AJ1929" i="7"/>
  <c r="AJ2014" i="7"/>
  <c r="AJ2100" i="7"/>
  <c r="AJ2185" i="7"/>
  <c r="AJ2270" i="7"/>
  <c r="AJ2356" i="7"/>
  <c r="AJ2421" i="7"/>
  <c r="AJ2485" i="7"/>
  <c r="AJ2549" i="7"/>
  <c r="AJ2613" i="7"/>
  <c r="AJ2677" i="7"/>
  <c r="AJ2741" i="7"/>
  <c r="AJ2805" i="7"/>
  <c r="AJ2869" i="7"/>
  <c r="AJ1176" i="7"/>
  <c r="AJ1346" i="7"/>
  <c r="AJ1517" i="7"/>
  <c r="AJ1666" i="7"/>
  <c r="AJ1781" i="7"/>
  <c r="AJ1894" i="7"/>
  <c r="AJ2008" i="7"/>
  <c r="AJ2122" i="7"/>
  <c r="AJ2236" i="7"/>
  <c r="AJ2349" i="7"/>
  <c r="AJ2438" i="7"/>
  <c r="AJ2523" i="7"/>
  <c r="AJ2608" i="7"/>
  <c r="AJ2694" i="7"/>
  <c r="AJ2779" i="7"/>
  <c r="AJ2864" i="7"/>
  <c r="AJ1180" i="7"/>
  <c r="AJ1350" i="7"/>
  <c r="AJ1521" i="7"/>
  <c r="AJ1669" i="7"/>
  <c r="AJ1782" i="7"/>
  <c r="AJ1896" i="7"/>
  <c r="AJ2010" i="7"/>
  <c r="AJ2124" i="7"/>
  <c r="AJ2237" i="7"/>
  <c r="AJ2352" i="7"/>
  <c r="AJ2439" i="7"/>
  <c r="AJ2524" i="7"/>
  <c r="AJ2610" i="7"/>
  <c r="AJ2695" i="7"/>
  <c r="AJ2780" i="7"/>
  <c r="AJ2866" i="7"/>
  <c r="AJ1181" i="7"/>
  <c r="AJ1352" i="7"/>
  <c r="AJ1522" i="7"/>
  <c r="AJ1670" i="7"/>
  <c r="AJ1784" i="7"/>
  <c r="AJ1898" i="7"/>
  <c r="AJ2012" i="7"/>
  <c r="AJ2125" i="7"/>
  <c r="AJ2240" i="7"/>
  <c r="AJ2353" i="7"/>
  <c r="AJ2440" i="7"/>
  <c r="AJ2526" i="7"/>
  <c r="AJ2611" i="7"/>
  <c r="AJ2696" i="7"/>
  <c r="AJ2782" i="7"/>
  <c r="AJ2867" i="7"/>
  <c r="AJ1185" i="7"/>
  <c r="AJ1356" i="7"/>
  <c r="AJ1526" i="7"/>
  <c r="AJ1672" i="7"/>
  <c r="AJ1786" i="7"/>
  <c r="AJ1900" i="7"/>
  <c r="AJ2013" i="7"/>
  <c r="AJ2128" i="7"/>
  <c r="AJ2241" i="7"/>
  <c r="AJ2354" i="7"/>
  <c r="AJ2442" i="7"/>
  <c r="AJ2527" i="7"/>
  <c r="AJ2612" i="7"/>
  <c r="AJ2698" i="7"/>
  <c r="AJ2783" i="7"/>
  <c r="AJ2868" i="7"/>
  <c r="AJ1186" i="7"/>
  <c r="AJ1357" i="7"/>
  <c r="AJ1528" i="7"/>
  <c r="AJ1674" i="7"/>
  <c r="AJ1788" i="7"/>
  <c r="AJ1901" i="7"/>
  <c r="AJ2016" i="7"/>
  <c r="AJ2129" i="7"/>
  <c r="AJ2242" i="7"/>
  <c r="AJ2357" i="7"/>
  <c r="AJ2443" i="7"/>
  <c r="AJ2528" i="7"/>
  <c r="AJ2614" i="7"/>
  <c r="AJ2699" i="7"/>
  <c r="AJ2784" i="7"/>
  <c r="AJ2870" i="7"/>
  <c r="AJ1190" i="7"/>
  <c r="AJ1361" i="7"/>
  <c r="AJ1532" i="7"/>
  <c r="AJ1676" i="7"/>
  <c r="AJ1789" i="7"/>
  <c r="AJ1904" i="7"/>
  <c r="AJ2017" i="7"/>
  <c r="AJ2130" i="7"/>
  <c r="AJ2245" i="7"/>
  <c r="AJ2358" i="7"/>
  <c r="AJ2444" i="7"/>
  <c r="AJ2530" i="7"/>
  <c r="AJ2615" i="7"/>
  <c r="AJ2700" i="7"/>
  <c r="AJ2786" i="7"/>
  <c r="AJ2871" i="7"/>
  <c r="AJ1192" i="7"/>
  <c r="AJ1362" i="7"/>
  <c r="AJ1533" i="7"/>
  <c r="AJ1677" i="7"/>
  <c r="AJ1792" i="7"/>
  <c r="AJ1905" i="7"/>
  <c r="AJ2018" i="7"/>
  <c r="AJ2133" i="7"/>
  <c r="AJ2246" i="7"/>
  <c r="AJ2360" i="7"/>
  <c r="AJ2446" i="7"/>
  <c r="AJ2531" i="7"/>
  <c r="AJ2616" i="7"/>
  <c r="AJ2702" i="7"/>
  <c r="AJ2787" i="7"/>
  <c r="AJ2872" i="7"/>
  <c r="AJ1196" i="7"/>
  <c r="AJ1366" i="7"/>
  <c r="AJ1537" i="7"/>
  <c r="AJ1680" i="7"/>
  <c r="AJ1793" i="7"/>
  <c r="AJ1906" i="7"/>
  <c r="AJ2021" i="7"/>
  <c r="AJ2134" i="7"/>
  <c r="AJ2248" i="7"/>
  <c r="AJ2362" i="7"/>
  <c r="AJ2447" i="7"/>
  <c r="AJ2532" i="7"/>
  <c r="AJ2618" i="7"/>
  <c r="AJ2703" i="7"/>
  <c r="AJ2788" i="7"/>
  <c r="AJ2874" i="7"/>
  <c r="AJ7" i="7"/>
  <c r="AJ71" i="7"/>
  <c r="AJ135" i="7"/>
  <c r="AJ199" i="7"/>
  <c r="AJ263" i="7"/>
  <c r="AJ13" i="7"/>
  <c r="AJ86" i="7"/>
  <c r="AJ160" i="7"/>
  <c r="AJ233" i="7"/>
  <c r="AJ306" i="7"/>
  <c r="AJ371" i="7"/>
  <c r="AJ435" i="7"/>
  <c r="AJ499" i="7"/>
  <c r="AJ563" i="7"/>
  <c r="AJ627" i="7"/>
  <c r="AJ691" i="7"/>
  <c r="AJ755" i="7"/>
  <c r="AJ819" i="7"/>
  <c r="AJ883" i="7"/>
  <c r="AJ947" i="7"/>
  <c r="AJ1011" i="7"/>
  <c r="AJ1075" i="7"/>
  <c r="AJ1139" i="7"/>
  <c r="AJ1203" i="7"/>
  <c r="AJ1267" i="7"/>
  <c r="AJ1331" i="7"/>
  <c r="AJ1395" i="7"/>
  <c r="AJ1459" i="7"/>
  <c r="AJ1523" i="7"/>
  <c r="AJ1587" i="7"/>
  <c r="AJ1651" i="7"/>
  <c r="AJ1715" i="7"/>
  <c r="AJ1779" i="7"/>
  <c r="AJ1843" i="7"/>
  <c r="AJ1907" i="7"/>
  <c r="AJ1971" i="7"/>
  <c r="AJ2035" i="7"/>
  <c r="AJ2099" i="7"/>
  <c r="AJ2163" i="7"/>
  <c r="AJ2227" i="7"/>
  <c r="AJ2291" i="7"/>
  <c r="AJ2355" i="7"/>
  <c r="AJ73" i="7"/>
  <c r="AJ146" i="7"/>
  <c r="AJ219" i="7"/>
  <c r="AJ292" i="7"/>
  <c r="AJ359" i="7"/>
  <c r="AJ423" i="7"/>
  <c r="AJ487" i="7"/>
  <c r="AJ551" i="7"/>
  <c r="AJ615" i="7"/>
  <c r="AJ679" i="7"/>
  <c r="AJ743" i="7"/>
  <c r="AJ807" i="7"/>
  <c r="AJ871" i="7"/>
  <c r="AJ935" i="7"/>
  <c r="AJ999" i="7"/>
  <c r="AJ1063" i="7"/>
  <c r="AJ1127" i="7"/>
  <c r="AJ1191" i="7"/>
  <c r="AJ1255" i="7"/>
  <c r="AJ1319" i="7"/>
  <c r="AJ1383" i="7"/>
  <c r="AJ1447" i="7"/>
  <c r="AJ1511" i="7"/>
  <c r="AJ1575" i="7"/>
  <c r="AJ1639" i="7"/>
  <c r="AJ1703" i="7"/>
  <c r="AJ1767" i="7"/>
  <c r="AJ1831" i="7"/>
  <c r="AJ1895" i="7"/>
  <c r="AJ1959" i="7"/>
  <c r="AJ2023" i="7"/>
  <c r="AJ2087" i="7"/>
  <c r="AJ2151" i="7"/>
  <c r="AJ2215" i="7"/>
  <c r="AJ2279" i="7"/>
  <c r="AJ2343" i="7"/>
  <c r="AJ76" i="7"/>
  <c r="AJ174" i="7"/>
  <c r="AJ272" i="7"/>
  <c r="AJ362" i="7"/>
  <c r="AJ448" i="7"/>
  <c r="AJ533" i="7"/>
  <c r="AJ618" i="7"/>
  <c r="AJ704" i="7"/>
  <c r="AJ789" i="7"/>
  <c r="AJ874" i="7"/>
  <c r="AJ960" i="7"/>
  <c r="AJ1045" i="7"/>
  <c r="AJ1130" i="7"/>
  <c r="AJ1216" i="7"/>
  <c r="AJ1301" i="7"/>
  <c r="AJ1386" i="7"/>
  <c r="AJ1472" i="7"/>
  <c r="AJ1557" i="7"/>
  <c r="AJ17" i="7"/>
  <c r="AJ115" i="7"/>
  <c r="AJ212" i="7"/>
  <c r="AJ309" i="7"/>
  <c r="AJ396" i="7"/>
  <c r="AJ481" i="7"/>
  <c r="AJ566" i="7"/>
  <c r="AJ652" i="7"/>
  <c r="AJ737" i="7"/>
  <c r="AJ822" i="7"/>
  <c r="AJ908" i="7"/>
  <c r="AJ993" i="7"/>
  <c r="AJ1078" i="7"/>
  <c r="AJ30" i="7"/>
  <c r="AJ129" i="7"/>
  <c r="AJ226" i="7"/>
  <c r="AJ322" i="7"/>
  <c r="AJ408" i="7"/>
  <c r="AJ493" i="7"/>
  <c r="AJ578" i="7"/>
  <c r="AJ664" i="7"/>
  <c r="AJ749" i="7"/>
  <c r="AJ834" i="7"/>
  <c r="AJ44" i="7"/>
  <c r="AJ142" i="7"/>
  <c r="AJ240" i="7"/>
  <c r="AJ334" i="7"/>
  <c r="AJ420" i="7"/>
  <c r="AJ505" i="7"/>
  <c r="AJ590" i="7"/>
  <c r="AJ676" i="7"/>
  <c r="AJ761" i="7"/>
  <c r="AJ846" i="7"/>
  <c r="AJ932" i="7"/>
  <c r="AJ1017" i="7"/>
  <c r="AJ1102" i="7"/>
  <c r="AJ1188" i="7"/>
  <c r="AJ1273" i="7"/>
  <c r="AJ1358" i="7"/>
  <c r="AJ1444" i="7"/>
  <c r="AJ1529" i="7"/>
  <c r="AJ1614" i="7"/>
  <c r="AJ1700" i="7"/>
  <c r="AJ1785" i="7"/>
  <c r="AJ1870" i="7"/>
  <c r="AJ1956" i="7"/>
  <c r="AJ2041" i="7"/>
  <c r="AJ2126" i="7"/>
  <c r="AJ2212" i="7"/>
  <c r="AJ2297" i="7"/>
  <c r="AJ2377" i="7"/>
  <c r="AJ2441" i="7"/>
  <c r="AJ2505" i="7"/>
  <c r="AJ2569" i="7"/>
  <c r="AJ2633" i="7"/>
  <c r="AJ2697" i="7"/>
  <c r="AJ2761" i="7"/>
  <c r="AJ2825" i="7"/>
  <c r="AJ10" i="7"/>
  <c r="AJ107" i="7"/>
  <c r="AJ204" i="7"/>
  <c r="AJ302" i="7"/>
  <c r="AJ389" i="7"/>
  <c r="AJ474" i="7"/>
  <c r="AJ560" i="7"/>
  <c r="AJ645" i="7"/>
  <c r="AJ730" i="7"/>
  <c r="AJ816" i="7"/>
  <c r="AJ901" i="7"/>
  <c r="AJ986" i="7"/>
  <c r="AJ1072" i="7"/>
  <c r="AJ1157" i="7"/>
  <c r="AJ1242" i="7"/>
  <c r="AJ1328" i="7"/>
  <c r="AJ1413" i="7"/>
  <c r="AJ1498" i="7"/>
  <c r="AJ1584" i="7"/>
  <c r="AJ60" i="7"/>
  <c r="AJ157" i="7"/>
  <c r="AJ254" i="7"/>
  <c r="AJ348" i="7"/>
  <c r="AJ433" i="7"/>
  <c r="AJ518" i="7"/>
  <c r="AJ604" i="7"/>
  <c r="AJ689" i="7"/>
  <c r="AJ774" i="7"/>
  <c r="AJ860" i="7"/>
  <c r="AJ945" i="7"/>
  <c r="AJ1030" i="7"/>
  <c r="AJ1116" i="7"/>
  <c r="AJ61" i="7"/>
  <c r="AJ158" i="7"/>
  <c r="AJ257" i="7"/>
  <c r="AJ349" i="7"/>
  <c r="AJ434" i="7"/>
  <c r="AJ520" i="7"/>
  <c r="AJ605" i="7"/>
  <c r="AJ690" i="7"/>
  <c r="AJ776" i="7"/>
  <c r="AJ861" i="7"/>
  <c r="AJ946" i="7"/>
  <c r="AJ26" i="7"/>
  <c r="AJ124" i="7"/>
  <c r="AJ221" i="7"/>
  <c r="AJ318" i="7"/>
  <c r="AJ404" i="7"/>
  <c r="AJ489" i="7"/>
  <c r="AJ574" i="7"/>
  <c r="AJ660" i="7"/>
  <c r="AJ745" i="7"/>
  <c r="AJ830" i="7"/>
  <c r="AJ916" i="7"/>
  <c r="AJ1001" i="7"/>
  <c r="AJ1086" i="7"/>
  <c r="AJ1172" i="7"/>
  <c r="AJ1257" i="7"/>
  <c r="AJ1342" i="7"/>
  <c r="AJ1428" i="7"/>
  <c r="AJ1513" i="7"/>
  <c r="AJ1598" i="7"/>
  <c r="AJ1684" i="7"/>
  <c r="AJ1769" i="7"/>
  <c r="AJ1854" i="7"/>
  <c r="AJ1940" i="7"/>
  <c r="AJ2025" i="7"/>
  <c r="AJ2110" i="7"/>
  <c r="AJ2196" i="7"/>
  <c r="AJ2281" i="7"/>
  <c r="AJ2365" i="7"/>
  <c r="AJ2429" i="7"/>
  <c r="AJ2493" i="7"/>
  <c r="AJ2557" i="7"/>
  <c r="AJ2621" i="7"/>
  <c r="AJ2685" i="7"/>
  <c r="AJ2749" i="7"/>
  <c r="AJ2813" i="7"/>
  <c r="AJ2877" i="7"/>
  <c r="AJ1197" i="7"/>
  <c r="AJ1368" i="7"/>
  <c r="AJ1538" i="7"/>
  <c r="AJ1681" i="7"/>
  <c r="AJ1794" i="7"/>
  <c r="AJ1909" i="7"/>
  <c r="AJ2022" i="7"/>
  <c r="AJ2136" i="7"/>
  <c r="AJ2250" i="7"/>
  <c r="AJ2363" i="7"/>
  <c r="AJ2448" i="7"/>
  <c r="AJ2534" i="7"/>
  <c r="AJ2619" i="7"/>
  <c r="AJ2704" i="7"/>
  <c r="AJ2790" i="7"/>
  <c r="AJ2875" i="7"/>
  <c r="AJ1201" i="7"/>
  <c r="AJ1372" i="7"/>
  <c r="AJ1542" i="7"/>
  <c r="AJ1682" i="7"/>
  <c r="AJ1797" i="7"/>
  <c r="AJ1910" i="7"/>
  <c r="AJ2024" i="7"/>
  <c r="AJ2138" i="7"/>
  <c r="AJ2252" i="7"/>
  <c r="AJ2364" i="7"/>
  <c r="AJ2450" i="7"/>
  <c r="AJ2535" i="7"/>
  <c r="AJ2620" i="7"/>
  <c r="AJ2706" i="7"/>
  <c r="AJ2791" i="7"/>
  <c r="AJ2876" i="7"/>
  <c r="AJ1202" i="7"/>
  <c r="AJ1373" i="7"/>
  <c r="AJ1544" i="7"/>
  <c r="AJ1685" i="7"/>
  <c r="AJ1798" i="7"/>
  <c r="AJ1912" i="7"/>
  <c r="AJ2026" i="7"/>
  <c r="AJ2140" i="7"/>
  <c r="AJ2253" i="7"/>
  <c r="AJ2366" i="7"/>
  <c r="AJ2451" i="7"/>
  <c r="AJ2536" i="7"/>
  <c r="AJ2622" i="7"/>
  <c r="AJ2707" i="7"/>
  <c r="AJ2792" i="7"/>
  <c r="AJ2878" i="7"/>
  <c r="AJ1206" i="7"/>
  <c r="AJ1377" i="7"/>
  <c r="AJ1548" i="7"/>
  <c r="AJ1686" i="7"/>
  <c r="AJ1800" i="7"/>
  <c r="AJ1914" i="7"/>
  <c r="AJ2028" i="7"/>
  <c r="AJ2141" i="7"/>
  <c r="AJ2256" i="7"/>
  <c r="AJ2367" i="7"/>
  <c r="AJ2452" i="7"/>
  <c r="AJ2538" i="7"/>
  <c r="AJ2623" i="7"/>
  <c r="AJ2708" i="7"/>
  <c r="AJ2794" i="7"/>
  <c r="AJ2879" i="7"/>
  <c r="AJ1208" i="7"/>
  <c r="AJ1378" i="7"/>
  <c r="AJ1549" i="7"/>
  <c r="AJ1688" i="7"/>
  <c r="AJ1802" i="7"/>
  <c r="AJ1916" i="7"/>
  <c r="AJ2029" i="7"/>
  <c r="AJ2144" i="7"/>
  <c r="AJ2257" i="7"/>
  <c r="AJ2368" i="7"/>
  <c r="AJ2454" i="7"/>
  <c r="AJ2539" i="7"/>
  <c r="AJ2624" i="7"/>
  <c r="AJ2710" i="7"/>
  <c r="AJ2795" i="7"/>
  <c r="AJ2880" i="7"/>
  <c r="AJ1212" i="7"/>
  <c r="AJ1382" i="7"/>
  <c r="AJ1553" i="7"/>
  <c r="AJ1690" i="7"/>
  <c r="AJ1804" i="7"/>
  <c r="AJ1917" i="7"/>
  <c r="AJ2032" i="7"/>
  <c r="AJ2145" i="7"/>
  <c r="AJ2258" i="7"/>
  <c r="AJ2370" i="7"/>
  <c r="AJ2455" i="7"/>
  <c r="AJ2540" i="7"/>
  <c r="AJ2626" i="7"/>
  <c r="AJ2711" i="7"/>
  <c r="AJ2796" i="7"/>
  <c r="AJ2882" i="7"/>
  <c r="AJ1213" i="7"/>
  <c r="AJ1384" i="7"/>
  <c r="AJ1554" i="7"/>
  <c r="AJ1692" i="7"/>
  <c r="AJ1805" i="7"/>
  <c r="AJ1920" i="7"/>
  <c r="AJ2033" i="7"/>
  <c r="AJ2146" i="7"/>
  <c r="AJ2261" i="7"/>
  <c r="AJ2371" i="7"/>
  <c r="AJ2456" i="7"/>
  <c r="AJ2542" i="7"/>
  <c r="AJ2627" i="7"/>
  <c r="AJ2712" i="7"/>
  <c r="AJ2798" i="7"/>
  <c r="AJ2883" i="7"/>
  <c r="AJ1217" i="7"/>
  <c r="AJ1388" i="7"/>
  <c r="AJ1558" i="7"/>
  <c r="AJ1693" i="7"/>
  <c r="AJ1808" i="7"/>
  <c r="AJ1921" i="7"/>
  <c r="AJ2034" i="7"/>
  <c r="AJ2149" i="7"/>
  <c r="AJ2262" i="7"/>
  <c r="AJ2372" i="7"/>
  <c r="AJ2458" i="7"/>
  <c r="AJ2543" i="7"/>
  <c r="AJ2628" i="7"/>
  <c r="AJ2714" i="7"/>
  <c r="AJ2799" i="7"/>
  <c r="AJ2884" i="7"/>
  <c r="AJ15" i="7"/>
  <c r="AJ79" i="7"/>
  <c r="AJ143" i="7"/>
  <c r="AJ207" i="7"/>
  <c r="AJ271" i="7"/>
  <c r="AJ22" i="7"/>
  <c r="AJ96" i="7"/>
  <c r="AJ169" i="7"/>
  <c r="AJ242" i="7"/>
  <c r="AJ315" i="7"/>
  <c r="AJ379" i="7"/>
  <c r="AJ443" i="7"/>
  <c r="AJ507" i="7"/>
  <c r="AJ571" i="7"/>
  <c r="AJ635" i="7"/>
  <c r="AJ699" i="7"/>
  <c r="AJ763" i="7"/>
  <c r="AJ827" i="7"/>
  <c r="AJ891" i="7"/>
  <c r="AJ955" i="7"/>
  <c r="AJ1019" i="7"/>
  <c r="AJ1083" i="7"/>
  <c r="AJ1147" i="7"/>
  <c r="AJ1211" i="7"/>
  <c r="AJ1275" i="7"/>
  <c r="AJ1339" i="7"/>
  <c r="AJ1403" i="7"/>
  <c r="AJ1467" i="7"/>
  <c r="AJ1531" i="7"/>
  <c r="AJ1595" i="7"/>
  <c r="AJ1659" i="7"/>
  <c r="AJ1723" i="7"/>
  <c r="AJ1787" i="7"/>
  <c r="AJ1851" i="7"/>
  <c r="AJ1915" i="7"/>
  <c r="AJ1979" i="7"/>
  <c r="AJ2043" i="7"/>
  <c r="AJ2107" i="7"/>
  <c r="AJ2171" i="7"/>
  <c r="AJ2235" i="7"/>
  <c r="AJ2299" i="7"/>
  <c r="AJ9" i="7"/>
  <c r="AJ82" i="7"/>
  <c r="AJ155" i="7"/>
  <c r="AJ228" i="7"/>
  <c r="AJ301" i="7"/>
  <c r="AJ367" i="7"/>
  <c r="AJ431" i="7"/>
  <c r="AJ495" i="7"/>
  <c r="AJ559" i="7"/>
  <c r="AJ623" i="7"/>
  <c r="AJ687" i="7"/>
  <c r="AJ751" i="7"/>
  <c r="AJ815" i="7"/>
  <c r="AJ879" i="7"/>
  <c r="AJ943" i="7"/>
  <c r="AJ1007" i="7"/>
  <c r="AJ1071" i="7"/>
  <c r="AJ1135" i="7"/>
  <c r="AJ1199" i="7"/>
  <c r="AJ1263" i="7"/>
  <c r="AJ1327" i="7"/>
  <c r="AJ1391" i="7"/>
  <c r="AJ1455" i="7"/>
  <c r="AJ1519" i="7"/>
  <c r="AJ1583" i="7"/>
  <c r="AJ1647" i="7"/>
  <c r="AJ1711" i="7"/>
  <c r="AJ1775" i="7"/>
  <c r="AJ1839" i="7"/>
  <c r="AJ1903" i="7"/>
  <c r="AJ1967" i="7"/>
  <c r="AJ2031" i="7"/>
  <c r="AJ2095" i="7"/>
  <c r="AJ2159" i="7"/>
  <c r="AJ2223" i="7"/>
  <c r="AJ2287" i="7"/>
  <c r="AJ2351" i="7"/>
  <c r="AJ89" i="7"/>
  <c r="AJ186" i="7"/>
  <c r="AJ284" i="7"/>
  <c r="AJ373" i="7"/>
  <c r="AJ458" i="7"/>
  <c r="AJ544" i="7"/>
  <c r="AJ629" i="7"/>
  <c r="AJ714" i="7"/>
  <c r="AJ800" i="7"/>
  <c r="AJ885" i="7"/>
  <c r="AJ970" i="7"/>
  <c r="AJ1056" i="7"/>
  <c r="AJ1141" i="7"/>
  <c r="AJ1226" i="7"/>
  <c r="AJ1312" i="7"/>
  <c r="AJ1397" i="7"/>
  <c r="AJ1482" i="7"/>
  <c r="AJ1568" i="7"/>
  <c r="AJ29" i="7"/>
  <c r="AJ126" i="7"/>
  <c r="AJ225" i="7"/>
  <c r="AJ321" i="7"/>
  <c r="AJ406" i="7"/>
  <c r="AJ492" i="7"/>
  <c r="AJ577" i="7"/>
  <c r="AJ662" i="7"/>
  <c r="AJ748" i="7"/>
  <c r="AJ833" i="7"/>
  <c r="AJ918" i="7"/>
  <c r="AJ1004" i="7"/>
  <c r="AJ1089" i="7"/>
  <c r="AJ43" i="7"/>
  <c r="AJ140" i="7"/>
  <c r="AJ238" i="7"/>
  <c r="AJ333" i="7"/>
  <c r="AJ418" i="7"/>
  <c r="AJ504" i="7"/>
  <c r="AJ589" i="7"/>
  <c r="AJ674" i="7"/>
  <c r="AJ760" i="7"/>
  <c r="AJ845" i="7"/>
  <c r="AJ57" i="7"/>
  <c r="AJ154" i="7"/>
  <c r="AJ252" i="7"/>
  <c r="AJ345" i="7"/>
  <c r="AJ430" i="7"/>
  <c r="AJ516" i="7"/>
  <c r="AJ601" i="7"/>
  <c r="AJ686" i="7"/>
  <c r="AJ772" i="7"/>
  <c r="AJ857" i="7"/>
  <c r="AJ942" i="7"/>
  <c r="AJ1028" i="7"/>
  <c r="AJ1113" i="7"/>
  <c r="AJ1198" i="7"/>
  <c r="AJ1284" i="7"/>
  <c r="AJ1369" i="7"/>
  <c r="AJ1454" i="7"/>
  <c r="AJ1540" i="7"/>
  <c r="AJ1625" i="7"/>
  <c r="AJ1710" i="7"/>
  <c r="AJ1796" i="7"/>
  <c r="AJ1881" i="7"/>
  <c r="AJ1966" i="7"/>
  <c r="AJ2052" i="7"/>
  <c r="AJ2137" i="7"/>
  <c r="AJ2222" i="7"/>
  <c r="AJ2308" i="7"/>
  <c r="AJ2385" i="7"/>
  <c r="AJ2449" i="7"/>
  <c r="AJ2513" i="7"/>
  <c r="AJ2577" i="7"/>
  <c r="AJ2641" i="7"/>
  <c r="AJ2705" i="7"/>
  <c r="AJ2769" i="7"/>
  <c r="AJ2833" i="7"/>
  <c r="AJ21" i="7"/>
  <c r="AJ120" i="7"/>
  <c r="AJ217" i="7"/>
  <c r="AJ314" i="7"/>
  <c r="AJ400" i="7"/>
  <c r="AJ485" i="7"/>
  <c r="AJ570" i="7"/>
  <c r="AJ656" i="7"/>
  <c r="AJ741" i="7"/>
  <c r="AJ826" i="7"/>
  <c r="AJ912" i="7"/>
  <c r="AJ997" i="7"/>
  <c r="AJ1082" i="7"/>
  <c r="AJ1168" i="7"/>
  <c r="AJ1253" i="7"/>
  <c r="AJ1338" i="7"/>
  <c r="AJ1424" i="7"/>
  <c r="AJ1509" i="7"/>
  <c r="AJ1594" i="7"/>
  <c r="AJ72" i="7"/>
  <c r="AJ170" i="7"/>
  <c r="AJ267" i="7"/>
  <c r="AJ358" i="7"/>
  <c r="AJ444" i="7"/>
  <c r="AJ529" i="7"/>
  <c r="AJ614" i="7"/>
  <c r="AJ700" i="7"/>
  <c r="AJ785" i="7"/>
  <c r="AJ870" i="7"/>
  <c r="AJ956" i="7"/>
  <c r="AJ1041" i="7"/>
  <c r="AJ1126" i="7"/>
  <c r="AJ74" i="7"/>
  <c r="AJ171" i="7"/>
  <c r="AJ268" i="7"/>
  <c r="AJ360" i="7"/>
  <c r="AJ445" i="7"/>
  <c r="AJ530" i="7"/>
  <c r="AJ616" i="7"/>
  <c r="AJ701" i="7"/>
  <c r="AJ786" i="7"/>
  <c r="AJ872" i="7"/>
  <c r="AJ957" i="7"/>
  <c r="AJ38" i="7"/>
  <c r="AJ136" i="7"/>
  <c r="AJ234" i="7"/>
  <c r="AJ329" i="7"/>
  <c r="AJ414" i="7"/>
  <c r="AJ500" i="7"/>
  <c r="AJ585" i="7"/>
  <c r="AJ670" i="7"/>
  <c r="AJ756" i="7"/>
  <c r="AJ841" i="7"/>
  <c r="AJ926" i="7"/>
  <c r="AJ1012" i="7"/>
  <c r="AJ1097" i="7"/>
  <c r="AJ1182" i="7"/>
  <c r="AJ1268" i="7"/>
  <c r="AJ1353" i="7"/>
  <c r="AJ1438" i="7"/>
  <c r="AJ1524" i="7"/>
  <c r="AJ1609" i="7"/>
  <c r="AJ1694" i="7"/>
  <c r="AJ1780" i="7"/>
  <c r="AJ1865" i="7"/>
  <c r="AJ1950" i="7"/>
  <c r="AJ2036" i="7"/>
  <c r="AJ2121" i="7"/>
  <c r="AJ2206" i="7"/>
  <c r="AJ2292" i="7"/>
  <c r="AJ2373" i="7"/>
  <c r="AJ2437" i="7"/>
  <c r="AJ2501" i="7"/>
  <c r="AJ2565" i="7"/>
  <c r="AJ2629" i="7"/>
  <c r="AJ2693" i="7"/>
  <c r="AJ2757" i="7"/>
  <c r="AJ2821" i="7"/>
  <c r="AJ888" i="7"/>
  <c r="AJ1218" i="7"/>
  <c r="AJ1389" i="7"/>
  <c r="AJ1560" i="7"/>
  <c r="AJ1696" i="7"/>
  <c r="AJ1809" i="7"/>
  <c r="AJ1922" i="7"/>
  <c r="AJ2037" i="7"/>
  <c r="AJ2150" i="7"/>
  <c r="AJ2264" i="7"/>
  <c r="AJ2374" i="7"/>
  <c r="AJ2459" i="7"/>
  <c r="AJ2544" i="7"/>
  <c r="AJ2630" i="7"/>
  <c r="AJ2715" i="7"/>
  <c r="AJ2800" i="7"/>
  <c r="AJ898" i="7"/>
  <c r="AJ1222" i="7"/>
  <c r="AJ1393" i="7"/>
  <c r="AJ1564" i="7"/>
  <c r="AJ1697" i="7"/>
  <c r="AJ1810" i="7"/>
  <c r="AJ1925" i="7"/>
  <c r="AJ2038" i="7"/>
  <c r="AJ2152" i="7"/>
  <c r="AJ2266" i="7"/>
  <c r="AJ2375" i="7"/>
  <c r="AJ2460" i="7"/>
  <c r="AJ2546" i="7"/>
  <c r="AJ2631" i="7"/>
  <c r="AJ2716" i="7"/>
  <c r="AJ2802" i="7"/>
  <c r="AJ909" i="7"/>
  <c r="AJ1224" i="7"/>
  <c r="AJ1394" i="7"/>
  <c r="AJ1565" i="7"/>
  <c r="AJ1698" i="7"/>
  <c r="AJ1813" i="7"/>
  <c r="AJ1926" i="7"/>
  <c r="AJ2040" i="7"/>
  <c r="AJ2154" i="7"/>
  <c r="AJ2268" i="7"/>
  <c r="AJ2376" i="7"/>
  <c r="AJ2462" i="7"/>
  <c r="AJ2547" i="7"/>
  <c r="AJ2632" i="7"/>
  <c r="AJ2718" i="7"/>
  <c r="AJ2803" i="7"/>
  <c r="AJ920" i="7"/>
  <c r="AJ1228" i="7"/>
  <c r="AJ1398" i="7"/>
  <c r="AJ1569" i="7"/>
  <c r="AJ1701" i="7"/>
  <c r="AJ1814" i="7"/>
  <c r="AJ1928" i="7"/>
  <c r="AJ2042" i="7"/>
  <c r="AJ2156" i="7"/>
  <c r="AJ2269" i="7"/>
  <c r="AJ2378" i="7"/>
  <c r="AJ2463" i="7"/>
  <c r="AJ2548" i="7"/>
  <c r="AJ2634" i="7"/>
  <c r="AJ2719" i="7"/>
  <c r="AJ2804" i="7"/>
  <c r="AJ930" i="7"/>
  <c r="AJ1229" i="7"/>
  <c r="AJ1400" i="7"/>
  <c r="AJ1570" i="7"/>
  <c r="AJ1702" i="7"/>
  <c r="AJ1816" i="7"/>
  <c r="AJ1930" i="7"/>
  <c r="AJ2044" i="7"/>
  <c r="AJ2157" i="7"/>
  <c r="AJ2272" i="7"/>
  <c r="AJ2379" i="7"/>
  <c r="AJ2464" i="7"/>
  <c r="AJ2550" i="7"/>
  <c r="AJ2635" i="7"/>
  <c r="AJ2720" i="7"/>
  <c r="AJ2806" i="7"/>
  <c r="AJ941" i="7"/>
  <c r="AJ1233" i="7"/>
  <c r="AJ1404" i="7"/>
  <c r="AJ1574" i="7"/>
  <c r="AJ1704" i="7"/>
  <c r="AJ1818" i="7"/>
  <c r="AJ1932" i="7"/>
  <c r="AJ2045" i="7"/>
  <c r="AJ2160" i="7"/>
  <c r="AJ2273" i="7"/>
  <c r="AJ2380" i="7"/>
  <c r="AJ2466" i="7"/>
  <c r="AJ2551" i="7"/>
  <c r="AJ2636" i="7"/>
  <c r="AJ2722" i="7"/>
  <c r="AJ2807" i="7"/>
  <c r="AJ952" i="7"/>
  <c r="AJ1234" i="7"/>
  <c r="AJ1405" i="7"/>
  <c r="AJ1576" i="7"/>
  <c r="AJ1706" i="7"/>
  <c r="AJ1820" i="7"/>
  <c r="AJ1933" i="7"/>
  <c r="AJ2048" i="7"/>
  <c r="AJ2161" i="7"/>
  <c r="AJ2274" i="7"/>
  <c r="AJ2382" i="7"/>
  <c r="AJ2467" i="7"/>
  <c r="AJ2552" i="7"/>
  <c r="AJ2638" i="7"/>
  <c r="AJ2723" i="7"/>
  <c r="AJ2808" i="7"/>
  <c r="AJ962" i="7"/>
  <c r="AJ1238" i="7"/>
  <c r="AJ1409" i="7"/>
  <c r="AJ1580" i="7"/>
  <c r="AJ1708" i="7"/>
  <c r="AJ1821" i="7"/>
  <c r="AJ1936" i="7"/>
  <c r="AJ2049" i="7"/>
  <c r="AJ2162" i="7"/>
  <c r="AJ2277" i="7"/>
  <c r="AJ2383" i="7"/>
  <c r="AJ2468" i="7"/>
  <c r="AJ2554" i="7"/>
  <c r="AJ2639" i="7"/>
  <c r="AJ2724" i="7"/>
  <c r="AJ2810" i="7"/>
  <c r="X7" i="8"/>
  <c r="X71" i="8"/>
  <c r="X135" i="8"/>
  <c r="X199" i="8"/>
  <c r="X263" i="8"/>
  <c r="X327" i="8"/>
  <c r="X391" i="8"/>
  <c r="X455" i="8"/>
  <c r="X15" i="8"/>
  <c r="X79" i="8"/>
  <c r="X143" i="8"/>
  <c r="X207" i="8"/>
  <c r="X271" i="8"/>
  <c r="X335" i="8"/>
  <c r="X399" i="8"/>
  <c r="X463" i="8"/>
  <c r="X527" i="8"/>
  <c r="X23" i="8"/>
  <c r="X87" i="8"/>
  <c r="X151" i="8"/>
  <c r="X215" i="8"/>
  <c r="X31" i="8"/>
  <c r="X95" i="8"/>
  <c r="X159" i="8"/>
  <c r="X223" i="8"/>
  <c r="X39" i="8"/>
  <c r="X103" i="8"/>
  <c r="X167" i="8"/>
  <c r="X231" i="8"/>
  <c r="X295" i="8"/>
  <c r="X359" i="8"/>
  <c r="X423" i="8"/>
  <c r="X487" i="8"/>
  <c r="X551" i="8"/>
  <c r="X47" i="8"/>
  <c r="X111" i="8"/>
  <c r="X175" i="8"/>
  <c r="X239" i="8"/>
  <c r="X303" i="8"/>
  <c r="X367" i="8"/>
  <c r="X431" i="8"/>
  <c r="X495" i="8"/>
  <c r="X559" i="8"/>
  <c r="X127" i="8"/>
  <c r="X319" i="8"/>
  <c r="X447" i="8"/>
  <c r="X567" i="8"/>
  <c r="X631" i="8"/>
  <c r="X695" i="8"/>
  <c r="X759" i="8"/>
  <c r="X823" i="8"/>
  <c r="X887" i="8"/>
  <c r="X951" i="8"/>
  <c r="X1015" i="8"/>
  <c r="X1079" i="8"/>
  <c r="X1143" i="8"/>
  <c r="X1207" i="8"/>
  <c r="X1271" i="8"/>
  <c r="X1335" i="8"/>
  <c r="X1399" i="8"/>
  <c r="X1463" i="8"/>
  <c r="X1527" i="8"/>
  <c r="X1591" i="8"/>
  <c r="X1655" i="8"/>
  <c r="X1719" i="8"/>
  <c r="X1783" i="8"/>
  <c r="X57" i="8"/>
  <c r="X121" i="8"/>
  <c r="X185" i="8"/>
  <c r="X249" i="8"/>
  <c r="X313" i="8"/>
  <c r="X377" i="8"/>
  <c r="X441" i="8"/>
  <c r="X505" i="8"/>
  <c r="X569" i="8"/>
  <c r="X633" i="8"/>
  <c r="X697" i="8"/>
  <c r="X761" i="8"/>
  <c r="X825" i="8"/>
  <c r="X889" i="8"/>
  <c r="X953" i="8"/>
  <c r="X1017" i="8"/>
  <c r="X1081" i="8"/>
  <c r="X1145" i="8"/>
  <c r="X1209" i="8"/>
  <c r="X1273" i="8"/>
  <c r="X1337" i="8"/>
  <c r="X1401" i="8"/>
  <c r="X1465" i="8"/>
  <c r="X1529" i="8"/>
  <c r="X1593" i="8"/>
  <c r="X1657" i="8"/>
  <c r="X1721" i="8"/>
  <c r="X1785" i="8"/>
  <c r="X1849" i="8"/>
  <c r="X1913" i="8"/>
  <c r="X1977" i="8"/>
  <c r="X2041" i="8"/>
  <c r="X2105" i="8"/>
  <c r="X2169" i="8"/>
  <c r="X2233" i="8"/>
  <c r="X2297" i="8"/>
  <c r="X2361" i="8"/>
  <c r="X2425" i="8"/>
  <c r="X2489" i="8"/>
  <c r="X2553" i="8"/>
  <c r="X2617" i="8"/>
  <c r="X2681" i="8"/>
  <c r="X2745" i="8"/>
  <c r="X2809" i="8"/>
  <c r="X2873" i="8"/>
  <c r="X59" i="8"/>
  <c r="X123" i="8"/>
  <c r="X187" i="8"/>
  <c r="X251" i="8"/>
  <c r="X315" i="8"/>
  <c r="X379" i="8"/>
  <c r="X443" i="8"/>
  <c r="X507" i="8"/>
  <c r="X571" i="8"/>
  <c r="X635" i="8"/>
  <c r="X699" i="8"/>
  <c r="X763" i="8"/>
  <c r="X827" i="8"/>
  <c r="X891" i="8"/>
  <c r="X955" i="8"/>
  <c r="X1019" i="8"/>
  <c r="X1083" i="8"/>
  <c r="X1147" i="8"/>
  <c r="X1211" i="8"/>
  <c r="X1275" i="8"/>
  <c r="X1339" i="8"/>
  <c r="X20" i="8"/>
  <c r="X84" i="8"/>
  <c r="X148" i="8"/>
  <c r="X212" i="8"/>
  <c r="X276" i="8"/>
  <c r="X340" i="8"/>
  <c r="X404" i="8"/>
  <c r="X468" i="8"/>
  <c r="X532" i="8"/>
  <c r="X596" i="8"/>
  <c r="X660" i="8"/>
  <c r="X724" i="8"/>
  <c r="X788" i="8"/>
  <c r="X852" i="8"/>
  <c r="X916" i="8"/>
  <c r="X980" i="8"/>
  <c r="X1044" i="8"/>
  <c r="X1108" i="8"/>
  <c r="X1172" i="8"/>
  <c r="X1236" i="8"/>
  <c r="X1300" i="8"/>
  <c r="X1364" i="8"/>
  <c r="X1428" i="8"/>
  <c r="X1492" i="8"/>
  <c r="X1556" i="8"/>
  <c r="X1620" i="8"/>
  <c r="X1684" i="8"/>
  <c r="X1748" i="8"/>
  <c r="X1812" i="8"/>
  <c r="X1876" i="8"/>
  <c r="X1940" i="8"/>
  <c r="X2004" i="8"/>
  <c r="X2068" i="8"/>
  <c r="X2132" i="8"/>
  <c r="X2196" i="8"/>
  <c r="X2260" i="8"/>
  <c r="X2324" i="8"/>
  <c r="X2388" i="8"/>
  <c r="X2452" i="8"/>
  <c r="X2516" i="8"/>
  <c r="X2580" i="8"/>
  <c r="X2644" i="8"/>
  <c r="X2708" i="8"/>
  <c r="X2772" i="8"/>
  <c r="X2836" i="8"/>
  <c r="X13" i="8"/>
  <c r="X77" i="8"/>
  <c r="X141" i="8"/>
  <c r="X205" i="8"/>
  <c r="X269" i="8"/>
  <c r="X333" i="8"/>
  <c r="X397" i="8"/>
  <c r="X461" i="8"/>
  <c r="X525" i="8"/>
  <c r="X589" i="8"/>
  <c r="X653" i="8"/>
  <c r="X717" i="8"/>
  <c r="X781" i="8"/>
  <c r="X845" i="8"/>
  <c r="X909" i="8"/>
  <c r="X973" i="8"/>
  <c r="X1037" i="8"/>
  <c r="X1101" i="8"/>
  <c r="X1165" i="8"/>
  <c r="X1229" i="8"/>
  <c r="X1293" i="8"/>
  <c r="X1357" i="8"/>
  <c r="X1421" i="8"/>
  <c r="X1485" i="8"/>
  <c r="X1549" i="8"/>
  <c r="X1613" i="8"/>
  <c r="X1677" i="8"/>
  <c r="X1741" i="8"/>
  <c r="X1805" i="8"/>
  <c r="X1869" i="8"/>
  <c r="X1933" i="8"/>
  <c r="X1997" i="8"/>
  <c r="X2061" i="8"/>
  <c r="X2125" i="8"/>
  <c r="X2189" i="8"/>
  <c r="X2253" i="8"/>
  <c r="X2317" i="8"/>
  <c r="X2381" i="8"/>
  <c r="X2445" i="8"/>
  <c r="X2509" i="8"/>
  <c r="X2573" i="8"/>
  <c r="X2637" i="8"/>
  <c r="X2701" i="8"/>
  <c r="X2765" i="8"/>
  <c r="X2829" i="8"/>
  <c r="X14" i="8"/>
  <c r="X78" i="8"/>
  <c r="X142" i="8"/>
  <c r="X206" i="8"/>
  <c r="X270" i="8"/>
  <c r="X334" i="8"/>
  <c r="X398" i="8"/>
  <c r="X462" i="8"/>
  <c r="X526" i="8"/>
  <c r="X590" i="8"/>
  <c r="X654" i="8"/>
  <c r="X718" i="8"/>
  <c r="X782" i="8"/>
  <c r="X846" i="8"/>
  <c r="X910" i="8"/>
  <c r="X974" i="8"/>
  <c r="X1038" i="8"/>
  <c r="X1102" i="8"/>
  <c r="X1166" i="8"/>
  <c r="X1230" i="8"/>
  <c r="X1294" i="8"/>
  <c r="X1358" i="8"/>
  <c r="X1422" i="8"/>
  <c r="X1486" i="8"/>
  <c r="X1550" i="8"/>
  <c r="X1614" i="8"/>
  <c r="X1678" i="8"/>
  <c r="X1742" i="8"/>
  <c r="X1806" i="8"/>
  <c r="X1870" i="8"/>
  <c r="X1934" i="8"/>
  <c r="X1998" i="8"/>
  <c r="X2062" i="8"/>
  <c r="X2126" i="8"/>
  <c r="X2190" i="8"/>
  <c r="X2254" i="8"/>
  <c r="X2318" i="8"/>
  <c r="X2382" i="8"/>
  <c r="X2446" i="8"/>
  <c r="X2510" i="8"/>
  <c r="X2574" i="8"/>
  <c r="X2638" i="8"/>
  <c r="X2702" i="8"/>
  <c r="X2766" i="8"/>
  <c r="X2830" i="8"/>
  <c r="X50" i="8"/>
  <c r="X306" i="8"/>
  <c r="X562" i="8"/>
  <c r="X818" i="8"/>
  <c r="X1074" i="8"/>
  <c r="X1330" i="8"/>
  <c r="X1520" i="8"/>
  <c r="X1690" i="8"/>
  <c r="X1843" i="8"/>
  <c r="X1971" i="8"/>
  <c r="X2099" i="8"/>
  <c r="X2227" i="8"/>
  <c r="X2355" i="8"/>
  <c r="X2483" i="8"/>
  <c r="X2611" i="8"/>
  <c r="X120" i="8"/>
  <c r="X376" i="8"/>
  <c r="X632" i="8"/>
  <c r="X888" i="8"/>
  <c r="X1144" i="8"/>
  <c r="X1394" i="8"/>
  <c r="X1563" i="8"/>
  <c r="X1736" i="8"/>
  <c r="X1879" i="8"/>
  <c r="X2007" i="8"/>
  <c r="X2135" i="8"/>
  <c r="X2263" i="8"/>
  <c r="X2391" i="8"/>
  <c r="X2519" i="8"/>
  <c r="X2647" i="8"/>
  <c r="X2775" i="8"/>
  <c r="X64" i="8"/>
  <c r="X320" i="8"/>
  <c r="X576" i="8"/>
  <c r="X832" i="8"/>
  <c r="X1088" i="8"/>
  <c r="X1344" i="8"/>
  <c r="X1528" i="8"/>
  <c r="X1698" i="8"/>
  <c r="X1850" i="8"/>
  <c r="X1978" i="8"/>
  <c r="X2106" i="8"/>
  <c r="X2234" i="8"/>
  <c r="X2362" i="8"/>
  <c r="X2490" i="8"/>
  <c r="X2618" i="8"/>
  <c r="X2746" i="8"/>
  <c r="X2874" i="8"/>
  <c r="X258" i="8"/>
  <c r="X514" i="8"/>
  <c r="X770" i="8"/>
  <c r="X1026" i="8"/>
  <c r="X1282" i="8"/>
  <c r="X1488" i="8"/>
  <c r="X1658" i="8"/>
  <c r="X1819" i="8"/>
  <c r="X1947" i="8"/>
  <c r="X2075" i="8"/>
  <c r="X2203" i="8"/>
  <c r="X2331" i="8"/>
  <c r="X2459" i="8"/>
  <c r="X2587" i="8"/>
  <c r="X2715" i="8"/>
  <c r="X2843" i="8"/>
  <c r="X346" i="8"/>
  <c r="X858" i="8"/>
  <c r="X1370" i="8"/>
  <c r="X1715" i="8"/>
  <c r="X1992" i="8"/>
  <c r="X2248" i="8"/>
  <c r="X2504" i="8"/>
  <c r="X2744" i="8"/>
  <c r="X168" i="8"/>
  <c r="X680" i="8"/>
  <c r="X1192" i="8"/>
  <c r="X1595" i="8"/>
  <c r="X1903" i="8"/>
  <c r="X2159" i="8"/>
  <c r="X2415" i="8"/>
  <c r="X2671" i="8"/>
  <c r="X2879" i="8"/>
  <c r="X490" i="8"/>
  <c r="X1002" i="8"/>
  <c r="X1472" i="8"/>
  <c r="X1808" i="8"/>
  <c r="X2064" i="8"/>
  <c r="X2320" i="8"/>
  <c r="X2576" i="8"/>
  <c r="X2802" i="8"/>
  <c r="X304" i="8"/>
  <c r="X816" i="8"/>
  <c r="X1328" i="8"/>
  <c r="X1688" i="8"/>
  <c r="X1970" i="8"/>
  <c r="X2226" i="8"/>
  <c r="X2482" i="8"/>
  <c r="X2728" i="8"/>
  <c r="X122" i="8"/>
  <c r="X634" i="8"/>
  <c r="X1146" i="8"/>
  <c r="X1568" i="8"/>
  <c r="X1880" i="8"/>
  <c r="X2136" i="8"/>
  <c r="X2392" i="8"/>
  <c r="X2648" i="8"/>
  <c r="X2863" i="8"/>
  <c r="X392" i="8"/>
  <c r="X904" i="8"/>
  <c r="X1403" i="8"/>
  <c r="X1746" i="8"/>
  <c r="X2015" i="8"/>
  <c r="X2271" i="8"/>
  <c r="X2527" i="8"/>
  <c r="X2760" i="8"/>
  <c r="X202" i="8"/>
  <c r="X714" i="8"/>
  <c r="X1226" i="8"/>
  <c r="X1619" i="8"/>
  <c r="X1920" i="8"/>
  <c r="X2176" i="8"/>
  <c r="X2432" i="8"/>
  <c r="X2688" i="8"/>
  <c r="X16" i="8"/>
  <c r="X528" i="8"/>
  <c r="X1040" i="8"/>
  <c r="X1496" i="8"/>
  <c r="X1826" i="8"/>
  <c r="X2082" i="8"/>
  <c r="X2338" i="8"/>
  <c r="X2594" i="8"/>
  <c r="X2818" i="8"/>
  <c r="X183" i="8"/>
  <c r="X343" i="8"/>
  <c r="X471" i="8"/>
  <c r="X575" i="8"/>
  <c r="X639" i="8"/>
  <c r="X703" i="8"/>
  <c r="X767" i="8"/>
  <c r="X831" i="8"/>
  <c r="X895" i="8"/>
  <c r="X959" i="8"/>
  <c r="X1023" i="8"/>
  <c r="X1087" i="8"/>
  <c r="X1151" i="8"/>
  <c r="X1215" i="8"/>
  <c r="X1279" i="8"/>
  <c r="X1343" i="8"/>
  <c r="X1407" i="8"/>
  <c r="X1471" i="8"/>
  <c r="X1535" i="8"/>
  <c r="X1599" i="8"/>
  <c r="X1663" i="8"/>
  <c r="X1727" i="8"/>
  <c r="X1791" i="8"/>
  <c r="X65" i="8"/>
  <c r="X129" i="8"/>
  <c r="X193" i="8"/>
  <c r="X257" i="8"/>
  <c r="X321" i="8"/>
  <c r="X385" i="8"/>
  <c r="X449" i="8"/>
  <c r="X513" i="8"/>
  <c r="X577" i="8"/>
  <c r="X641" i="8"/>
  <c r="X705" i="8"/>
  <c r="X769" i="8"/>
  <c r="X833" i="8"/>
  <c r="X897" i="8"/>
  <c r="X961" i="8"/>
  <c r="X1025" i="8"/>
  <c r="X1089" i="8"/>
  <c r="X1153" i="8"/>
  <c r="X1217" i="8"/>
  <c r="X1281" i="8"/>
  <c r="X1345" i="8"/>
  <c r="X1409" i="8"/>
  <c r="X1473" i="8"/>
  <c r="X1537" i="8"/>
  <c r="X1601" i="8"/>
  <c r="X1665" i="8"/>
  <c r="X1729" i="8"/>
  <c r="X1793" i="8"/>
  <c r="X1857" i="8"/>
  <c r="X1921" i="8"/>
  <c r="X1985" i="8"/>
  <c r="X2049" i="8"/>
  <c r="X2113" i="8"/>
  <c r="X2177" i="8"/>
  <c r="X2241" i="8"/>
  <c r="X2305" i="8"/>
  <c r="X2369" i="8"/>
  <c r="X2433" i="8"/>
  <c r="X2497" i="8"/>
  <c r="X2561" i="8"/>
  <c r="X2625" i="8"/>
  <c r="X2689" i="8"/>
  <c r="X2753" i="8"/>
  <c r="X2817" i="8"/>
  <c r="X2881" i="8"/>
  <c r="X67" i="8"/>
  <c r="X131" i="8"/>
  <c r="X195" i="8"/>
  <c r="X259" i="8"/>
  <c r="X323" i="8"/>
  <c r="X387" i="8"/>
  <c r="X451" i="8"/>
  <c r="X515" i="8"/>
  <c r="X579" i="8"/>
  <c r="X643" i="8"/>
  <c r="X707" i="8"/>
  <c r="X771" i="8"/>
  <c r="X835" i="8"/>
  <c r="X899" i="8"/>
  <c r="X963" i="8"/>
  <c r="X1027" i="8"/>
  <c r="X1091" i="8"/>
  <c r="X1155" i="8"/>
  <c r="X1219" i="8"/>
  <c r="X1283" i="8"/>
  <c r="X1347" i="8"/>
  <c r="X28" i="8"/>
  <c r="X92" i="8"/>
  <c r="X156" i="8"/>
  <c r="X220" i="8"/>
  <c r="X284" i="8"/>
  <c r="X348" i="8"/>
  <c r="X412" i="8"/>
  <c r="X476" i="8"/>
  <c r="X540" i="8"/>
  <c r="X604" i="8"/>
  <c r="X668" i="8"/>
  <c r="X732" i="8"/>
  <c r="X796" i="8"/>
  <c r="X860" i="8"/>
  <c r="X924" i="8"/>
  <c r="X988" i="8"/>
  <c r="X1052" i="8"/>
  <c r="X1116" i="8"/>
  <c r="X1180" i="8"/>
  <c r="X1244" i="8"/>
  <c r="X1308" i="8"/>
  <c r="X1372" i="8"/>
  <c r="X1436" i="8"/>
  <c r="X1500" i="8"/>
  <c r="X1564" i="8"/>
  <c r="X1628" i="8"/>
  <c r="X1692" i="8"/>
  <c r="X1756" i="8"/>
  <c r="X1820" i="8"/>
  <c r="X1884" i="8"/>
  <c r="X1948" i="8"/>
  <c r="X2012" i="8"/>
  <c r="X2076" i="8"/>
  <c r="X2140" i="8"/>
  <c r="X2204" i="8"/>
  <c r="X2268" i="8"/>
  <c r="X2332" i="8"/>
  <c r="X2396" i="8"/>
  <c r="X2460" i="8"/>
  <c r="X2524" i="8"/>
  <c r="X2588" i="8"/>
  <c r="X2652" i="8"/>
  <c r="X2716" i="8"/>
  <c r="X2780" i="8"/>
  <c r="X2844" i="8"/>
  <c r="X21" i="8"/>
  <c r="X85" i="8"/>
  <c r="X149" i="8"/>
  <c r="X213" i="8"/>
  <c r="X277" i="8"/>
  <c r="X341" i="8"/>
  <c r="X405" i="8"/>
  <c r="X469" i="8"/>
  <c r="X533" i="8"/>
  <c r="X597" i="8"/>
  <c r="X661" i="8"/>
  <c r="X725" i="8"/>
  <c r="X789" i="8"/>
  <c r="X853" i="8"/>
  <c r="X917" i="8"/>
  <c r="X981" i="8"/>
  <c r="X1045" i="8"/>
  <c r="X1109" i="8"/>
  <c r="X1173" i="8"/>
  <c r="X1237" i="8"/>
  <c r="X1301" i="8"/>
  <c r="X1365" i="8"/>
  <c r="X1429" i="8"/>
  <c r="X1493" i="8"/>
  <c r="X1557" i="8"/>
  <c r="X1621" i="8"/>
  <c r="X1685" i="8"/>
  <c r="X1749" i="8"/>
  <c r="X1813" i="8"/>
  <c r="X1877" i="8"/>
  <c r="X1941" i="8"/>
  <c r="X2005" i="8"/>
  <c r="X2069" i="8"/>
  <c r="X2133" i="8"/>
  <c r="X2197" i="8"/>
  <c r="X2261" i="8"/>
  <c r="X2325" i="8"/>
  <c r="X2389" i="8"/>
  <c r="X2453" i="8"/>
  <c r="X2517" i="8"/>
  <c r="X2581" i="8"/>
  <c r="X2645" i="8"/>
  <c r="X2709" i="8"/>
  <c r="X2773" i="8"/>
  <c r="X2837" i="8"/>
  <c r="X22" i="8"/>
  <c r="X86" i="8"/>
  <c r="X150" i="8"/>
  <c r="X214" i="8"/>
  <c r="X278" i="8"/>
  <c r="X342" i="8"/>
  <c r="X406" i="8"/>
  <c r="X470" i="8"/>
  <c r="X534" i="8"/>
  <c r="X598" i="8"/>
  <c r="X662" i="8"/>
  <c r="X726" i="8"/>
  <c r="X790" i="8"/>
  <c r="X854" i="8"/>
  <c r="X918" i="8"/>
  <c r="X982" i="8"/>
  <c r="X1046" i="8"/>
  <c r="X1110" i="8"/>
  <c r="X1174" i="8"/>
  <c r="X1238" i="8"/>
  <c r="X1302" i="8"/>
  <c r="X1366" i="8"/>
  <c r="X1430" i="8"/>
  <c r="X1494" i="8"/>
  <c r="X1558" i="8"/>
  <c r="X1622" i="8"/>
  <c r="X1686" i="8"/>
  <c r="X1750" i="8"/>
  <c r="X1814" i="8"/>
  <c r="X1878" i="8"/>
  <c r="X1942" i="8"/>
  <c r="X2006" i="8"/>
  <c r="X2070" i="8"/>
  <c r="X2134" i="8"/>
  <c r="X2198" i="8"/>
  <c r="X2262" i="8"/>
  <c r="X2326" i="8"/>
  <c r="X2390" i="8"/>
  <c r="X2454" i="8"/>
  <c r="X2518" i="8"/>
  <c r="X2582" i="8"/>
  <c r="X2646" i="8"/>
  <c r="X2710" i="8"/>
  <c r="X2774" i="8"/>
  <c r="X2838" i="8"/>
  <c r="X82" i="8"/>
  <c r="X338" i="8"/>
  <c r="X594" i="8"/>
  <c r="X850" i="8"/>
  <c r="X1106" i="8"/>
  <c r="X1362" i="8"/>
  <c r="X1539" i="8"/>
  <c r="X1712" i="8"/>
  <c r="X1859" i="8"/>
  <c r="X1987" i="8"/>
  <c r="X2115" i="8"/>
  <c r="X2243" i="8"/>
  <c r="X2371" i="8"/>
  <c r="X2499" i="8"/>
  <c r="X2627" i="8"/>
  <c r="X152" i="8"/>
  <c r="X408" i="8"/>
  <c r="X664" i="8"/>
  <c r="X920" i="8"/>
  <c r="X1176" i="8"/>
  <c r="X1416" i="8"/>
  <c r="X1586" i="8"/>
  <c r="X1755" i="8"/>
  <c r="X1895" i="8"/>
  <c r="X2023" i="8"/>
  <c r="X2151" i="8"/>
  <c r="X2279" i="8"/>
  <c r="X2407" i="8"/>
  <c r="X2535" i="8"/>
  <c r="X2663" i="8"/>
  <c r="X2791" i="8"/>
  <c r="X96" i="8"/>
  <c r="X352" i="8"/>
  <c r="X608" i="8"/>
  <c r="X864" i="8"/>
  <c r="X1120" i="8"/>
  <c r="X1376" i="8"/>
  <c r="X1547" i="8"/>
  <c r="X1720" i="8"/>
  <c r="X1866" i="8"/>
  <c r="X1994" i="8"/>
  <c r="X2122" i="8"/>
  <c r="X2250" i="8"/>
  <c r="X2378" i="8"/>
  <c r="X2506" i="8"/>
  <c r="X2634" i="8"/>
  <c r="X2762" i="8"/>
  <c r="X34" i="8"/>
  <c r="X290" i="8"/>
  <c r="X546" i="8"/>
  <c r="X802" i="8"/>
  <c r="X1058" i="8"/>
  <c r="X1314" i="8"/>
  <c r="X1507" i="8"/>
  <c r="X1680" i="8"/>
  <c r="X1835" i="8"/>
  <c r="X1963" i="8"/>
  <c r="X2091" i="8"/>
  <c r="X2219" i="8"/>
  <c r="X2347" i="8"/>
  <c r="X2475" i="8"/>
  <c r="X2603" i="8"/>
  <c r="X2731" i="8"/>
  <c r="X2859" i="8"/>
  <c r="X410" i="8"/>
  <c r="X922" i="8"/>
  <c r="X1418" i="8"/>
  <c r="X1760" i="8"/>
  <c r="X2024" i="8"/>
  <c r="X2280" i="8"/>
  <c r="X2536" i="8"/>
  <c r="X2770" i="8"/>
  <c r="X232" i="8"/>
  <c r="X744" i="8"/>
  <c r="X1256" i="8"/>
  <c r="X1640" i="8"/>
  <c r="X1935" i="8"/>
  <c r="X2191" i="8"/>
  <c r="X2447" i="8"/>
  <c r="X2696" i="8"/>
  <c r="X42" i="8"/>
  <c r="X554" i="8"/>
  <c r="X1066" i="8"/>
  <c r="X1514" i="8"/>
  <c r="X1840" i="8"/>
  <c r="X2096" i="8"/>
  <c r="X2352" i="8"/>
  <c r="X2608" i="8"/>
  <c r="X2831" i="8"/>
  <c r="X368" i="8"/>
  <c r="X880" i="8"/>
  <c r="X1387" i="8"/>
  <c r="X1730" i="8"/>
  <c r="X2002" i="8"/>
  <c r="X2258" i="8"/>
  <c r="X2514" i="8"/>
  <c r="X2754" i="8"/>
  <c r="X186" i="8"/>
  <c r="X698" i="8"/>
  <c r="X1210" i="8"/>
  <c r="X1610" i="8"/>
  <c r="X1912" i="8"/>
  <c r="X2168" i="8"/>
  <c r="X2424" i="8"/>
  <c r="X2680" i="8"/>
  <c r="X2883" i="8"/>
  <c r="X456" i="8"/>
  <c r="X968" i="8"/>
  <c r="X1448" i="8"/>
  <c r="X1787" i="8"/>
  <c r="X2047" i="8"/>
  <c r="X2303" i="8"/>
  <c r="X2559" i="8"/>
  <c r="X2786" i="8"/>
  <c r="X266" i="8"/>
  <c r="X778" i="8"/>
  <c r="X1290" i="8"/>
  <c r="X1664" i="8"/>
  <c r="X1952" i="8"/>
  <c r="X2208" i="8"/>
  <c r="X2464" i="8"/>
  <c r="X2712" i="8"/>
  <c r="X80" i="8"/>
  <c r="X592" i="8"/>
  <c r="X1104" i="8"/>
  <c r="X1538" i="8"/>
  <c r="X1858" i="8"/>
  <c r="X2114" i="8"/>
  <c r="X2370" i="8"/>
  <c r="X2626" i="8"/>
  <c r="X2847" i="8"/>
  <c r="X191" i="8"/>
  <c r="X351" i="8"/>
  <c r="X479" i="8"/>
  <c r="X583" i="8"/>
  <c r="X647" i="8"/>
  <c r="X711" i="8"/>
  <c r="X775" i="8"/>
  <c r="X839" i="8"/>
  <c r="X903" i="8"/>
  <c r="X967" i="8"/>
  <c r="X1031" i="8"/>
  <c r="X1095" i="8"/>
  <c r="X1159" i="8"/>
  <c r="X1223" i="8"/>
  <c r="X1287" i="8"/>
  <c r="X1351" i="8"/>
  <c r="X1415" i="8"/>
  <c r="X1479" i="8"/>
  <c r="X1543" i="8"/>
  <c r="X1607" i="8"/>
  <c r="X1671" i="8"/>
  <c r="X1735" i="8"/>
  <c r="X9" i="8"/>
  <c r="X73" i="8"/>
  <c r="X137" i="8"/>
  <c r="X201" i="8"/>
  <c r="X265" i="8"/>
  <c r="X329" i="8"/>
  <c r="X393" i="8"/>
  <c r="X457" i="8"/>
  <c r="X521" i="8"/>
  <c r="X585" i="8"/>
  <c r="X649" i="8"/>
  <c r="X713" i="8"/>
  <c r="X777" i="8"/>
  <c r="X841" i="8"/>
  <c r="X905" i="8"/>
  <c r="X969" i="8"/>
  <c r="X1033" i="8"/>
  <c r="X1097" i="8"/>
  <c r="X1161" i="8"/>
  <c r="X1225" i="8"/>
  <c r="X1289" i="8"/>
  <c r="X1353" i="8"/>
  <c r="X1417" i="8"/>
  <c r="X1481" i="8"/>
  <c r="X1545" i="8"/>
  <c r="X1609" i="8"/>
  <c r="X1673" i="8"/>
  <c r="X1737" i="8"/>
  <c r="X1801" i="8"/>
  <c r="X1865" i="8"/>
  <c r="X1929" i="8"/>
  <c r="X1993" i="8"/>
  <c r="X2057" i="8"/>
  <c r="X2121" i="8"/>
  <c r="X2185" i="8"/>
  <c r="X2249" i="8"/>
  <c r="X2313" i="8"/>
  <c r="X2377" i="8"/>
  <c r="X2441" i="8"/>
  <c r="X2505" i="8"/>
  <c r="X2569" i="8"/>
  <c r="X2633" i="8"/>
  <c r="X2697" i="8"/>
  <c r="X2761" i="8"/>
  <c r="X2825" i="8"/>
  <c r="X11" i="8"/>
  <c r="X75" i="8"/>
  <c r="X139" i="8"/>
  <c r="X203" i="8"/>
  <c r="X267" i="8"/>
  <c r="X331" i="8"/>
  <c r="X395" i="8"/>
  <c r="X459" i="8"/>
  <c r="X523" i="8"/>
  <c r="X587" i="8"/>
  <c r="X651" i="8"/>
  <c r="X715" i="8"/>
  <c r="X779" i="8"/>
  <c r="X843" i="8"/>
  <c r="X907" i="8"/>
  <c r="X971" i="8"/>
  <c r="X1035" i="8"/>
  <c r="X1099" i="8"/>
  <c r="X1163" i="8"/>
  <c r="X1227" i="8"/>
  <c r="X1291" i="8"/>
  <c r="X1355" i="8"/>
  <c r="X36" i="8"/>
  <c r="X100" i="8"/>
  <c r="X164" i="8"/>
  <c r="X228" i="8"/>
  <c r="X292" i="8"/>
  <c r="X356" i="8"/>
  <c r="X420" i="8"/>
  <c r="X484" i="8"/>
  <c r="X548" i="8"/>
  <c r="X612" i="8"/>
  <c r="X676" i="8"/>
  <c r="X740" i="8"/>
  <c r="X804" i="8"/>
  <c r="X868" i="8"/>
  <c r="X932" i="8"/>
  <c r="X996" i="8"/>
  <c r="X1060" i="8"/>
  <c r="X1124" i="8"/>
  <c r="X1188" i="8"/>
  <c r="X1252" i="8"/>
  <c r="X1316" i="8"/>
  <c r="X1380" i="8"/>
  <c r="X1444" i="8"/>
  <c r="X1508" i="8"/>
  <c r="X1572" i="8"/>
  <c r="X1636" i="8"/>
  <c r="X1700" i="8"/>
  <c r="X1764" i="8"/>
  <c r="X1828" i="8"/>
  <c r="X1892" i="8"/>
  <c r="X1956" i="8"/>
  <c r="X2020" i="8"/>
  <c r="X2084" i="8"/>
  <c r="X2148" i="8"/>
  <c r="X2212" i="8"/>
  <c r="X2276" i="8"/>
  <c r="X2340" i="8"/>
  <c r="X2404" i="8"/>
  <c r="X2468" i="8"/>
  <c r="X2532" i="8"/>
  <c r="X2596" i="8"/>
  <c r="X2660" i="8"/>
  <c r="X2724" i="8"/>
  <c r="X2788" i="8"/>
  <c r="X2852" i="8"/>
  <c r="X29" i="8"/>
  <c r="X93" i="8"/>
  <c r="X157" i="8"/>
  <c r="X221" i="8"/>
  <c r="X285" i="8"/>
  <c r="X349" i="8"/>
  <c r="X413" i="8"/>
  <c r="X477" i="8"/>
  <c r="X541" i="8"/>
  <c r="X605" i="8"/>
  <c r="X669" i="8"/>
  <c r="X733" i="8"/>
  <c r="X797" i="8"/>
  <c r="X861" i="8"/>
  <c r="X925" i="8"/>
  <c r="X989" i="8"/>
  <c r="X1053" i="8"/>
  <c r="X1117" i="8"/>
  <c r="X1181" i="8"/>
  <c r="X1245" i="8"/>
  <c r="X1309" i="8"/>
  <c r="X1373" i="8"/>
  <c r="X1437" i="8"/>
  <c r="X1501" i="8"/>
  <c r="X1565" i="8"/>
  <c r="X1629" i="8"/>
  <c r="X1693" i="8"/>
  <c r="X1757" i="8"/>
  <c r="X1821" i="8"/>
  <c r="X1885" i="8"/>
  <c r="X1949" i="8"/>
  <c r="X2013" i="8"/>
  <c r="X2077" i="8"/>
  <c r="X2141" i="8"/>
  <c r="X2205" i="8"/>
  <c r="X2269" i="8"/>
  <c r="X2333" i="8"/>
  <c r="X2397" i="8"/>
  <c r="X2461" i="8"/>
  <c r="X2525" i="8"/>
  <c r="X2589" i="8"/>
  <c r="X2653" i="8"/>
  <c r="X2717" i="8"/>
  <c r="X2781" i="8"/>
  <c r="X2845" i="8"/>
  <c r="X30" i="8"/>
  <c r="X94" i="8"/>
  <c r="X158" i="8"/>
  <c r="X222" i="8"/>
  <c r="X286" i="8"/>
  <c r="X350" i="8"/>
  <c r="X414" i="8"/>
  <c r="X478" i="8"/>
  <c r="X542" i="8"/>
  <c r="X606" i="8"/>
  <c r="X670" i="8"/>
  <c r="X734" i="8"/>
  <c r="X798" i="8"/>
  <c r="X862" i="8"/>
  <c r="X926" i="8"/>
  <c r="X990" i="8"/>
  <c r="X1054" i="8"/>
  <c r="X1118" i="8"/>
  <c r="X1182" i="8"/>
  <c r="X1246" i="8"/>
  <c r="X1310" i="8"/>
  <c r="X1374" i="8"/>
  <c r="X1438" i="8"/>
  <c r="X1502" i="8"/>
  <c r="X1566" i="8"/>
  <c r="X1630" i="8"/>
  <c r="X1694" i="8"/>
  <c r="X1758" i="8"/>
  <c r="X1822" i="8"/>
  <c r="X1886" i="8"/>
  <c r="X1950" i="8"/>
  <c r="X2014" i="8"/>
  <c r="X2078" i="8"/>
  <c r="X2142" i="8"/>
  <c r="X2206" i="8"/>
  <c r="X2270" i="8"/>
  <c r="X2334" i="8"/>
  <c r="X2398" i="8"/>
  <c r="X2462" i="8"/>
  <c r="X2526" i="8"/>
  <c r="X2590" i="8"/>
  <c r="X2654" i="8"/>
  <c r="X2718" i="8"/>
  <c r="X2782" i="8"/>
  <c r="X2846" i="8"/>
  <c r="X114" i="8"/>
  <c r="X370" i="8"/>
  <c r="X626" i="8"/>
  <c r="X882" i="8"/>
  <c r="X1138" i="8"/>
  <c r="X1392" i="8"/>
  <c r="X1562" i="8"/>
  <c r="X1731" i="8"/>
  <c r="X1875" i="8"/>
  <c r="X2003" i="8"/>
  <c r="X2131" i="8"/>
  <c r="X2259" i="8"/>
  <c r="X2387" i="8"/>
  <c r="X2515" i="8"/>
  <c r="X2643" i="8"/>
  <c r="X184" i="8"/>
  <c r="X440" i="8"/>
  <c r="X696" i="8"/>
  <c r="X952" i="8"/>
  <c r="X1208" i="8"/>
  <c r="X1435" i="8"/>
  <c r="X1608" i="8"/>
  <c r="X1778" i="8"/>
  <c r="X1911" i="8"/>
  <c r="X2039" i="8"/>
  <c r="X2167" i="8"/>
  <c r="X2295" i="8"/>
  <c r="X2423" i="8"/>
  <c r="X2551" i="8"/>
  <c r="X2679" i="8"/>
  <c r="X2807" i="8"/>
  <c r="X128" i="8"/>
  <c r="X384" i="8"/>
  <c r="X640" i="8"/>
  <c r="X896" i="8"/>
  <c r="X1152" i="8"/>
  <c r="X1400" i="8"/>
  <c r="X1570" i="8"/>
  <c r="X1739" i="8"/>
  <c r="X1882" i="8"/>
  <c r="X2010" i="8"/>
  <c r="X2138" i="8"/>
  <c r="X2266" i="8"/>
  <c r="X2394" i="8"/>
  <c r="X2522" i="8"/>
  <c r="X2650" i="8"/>
  <c r="X2778" i="8"/>
  <c r="X66" i="8"/>
  <c r="X322" i="8"/>
  <c r="X578" i="8"/>
  <c r="X834" i="8"/>
  <c r="X1090" i="8"/>
  <c r="X1346" i="8"/>
  <c r="X1530" i="8"/>
  <c r="X1699" i="8"/>
  <c r="X1851" i="8"/>
  <c r="X1979" i="8"/>
  <c r="X2107" i="8"/>
  <c r="X2235" i="8"/>
  <c r="X2363" i="8"/>
  <c r="X2491" i="8"/>
  <c r="X2619" i="8"/>
  <c r="X2747" i="8"/>
  <c r="X2875" i="8"/>
  <c r="X474" i="8"/>
  <c r="X986" i="8"/>
  <c r="X1459" i="8"/>
  <c r="X1800" i="8"/>
  <c r="X2056" i="8"/>
  <c r="X2312" i="8"/>
  <c r="X2568" i="8"/>
  <c r="X2799" i="8"/>
  <c r="X296" i="8"/>
  <c r="X808" i="8"/>
  <c r="X1320" i="8"/>
  <c r="X1682" i="8"/>
  <c r="X1967" i="8"/>
  <c r="X2223" i="8"/>
  <c r="X2479" i="8"/>
  <c r="X2722" i="8"/>
  <c r="X106" i="8"/>
  <c r="X618" i="8"/>
  <c r="X1130" i="8"/>
  <c r="X1555" i="8"/>
  <c r="X1872" i="8"/>
  <c r="X2128" i="8"/>
  <c r="X2384" i="8"/>
  <c r="X2640" i="8"/>
  <c r="X2851" i="8"/>
  <c r="X432" i="8"/>
  <c r="X944" i="8"/>
  <c r="X1432" i="8"/>
  <c r="X1771" i="8"/>
  <c r="X2034" i="8"/>
  <c r="X2290" i="8"/>
  <c r="X2546" i="8"/>
  <c r="X2783" i="8"/>
  <c r="X250" i="8"/>
  <c r="X762" i="8"/>
  <c r="X1274" i="8"/>
  <c r="X1651" i="8"/>
  <c r="X1944" i="8"/>
  <c r="X2200" i="8"/>
  <c r="X2456" i="8"/>
  <c r="X2706" i="8"/>
  <c r="X8" i="8"/>
  <c r="X520" i="8"/>
  <c r="X1032" i="8"/>
  <c r="X1490" i="8"/>
  <c r="X1823" i="8"/>
  <c r="X2079" i="8"/>
  <c r="X2335" i="8"/>
  <c r="X2591" i="8"/>
  <c r="X2815" i="8"/>
  <c r="X330" i="8"/>
  <c r="X842" i="8"/>
  <c r="X1354" i="8"/>
  <c r="X1706" i="8"/>
  <c r="X1984" i="8"/>
  <c r="X2240" i="8"/>
  <c r="X2496" i="8"/>
  <c r="X2738" i="8"/>
  <c r="X144" i="8"/>
  <c r="X656" i="8"/>
  <c r="X1168" i="8"/>
  <c r="X1579" i="8"/>
  <c r="X1890" i="8"/>
  <c r="X2146" i="8"/>
  <c r="X2402" i="8"/>
  <c r="X2658" i="8"/>
  <c r="X2867" i="8"/>
  <c r="X247" i="8"/>
  <c r="X375" i="8"/>
  <c r="X503" i="8"/>
  <c r="X591" i="8"/>
  <c r="X655" i="8"/>
  <c r="X719" i="8"/>
  <c r="X783" i="8"/>
  <c r="X847" i="8"/>
  <c r="X911" i="8"/>
  <c r="X975" i="8"/>
  <c r="X1039" i="8"/>
  <c r="X1103" i="8"/>
  <c r="X1167" i="8"/>
  <c r="X1231" i="8"/>
  <c r="X1295" i="8"/>
  <c r="X1359" i="8"/>
  <c r="X1423" i="8"/>
  <c r="X1487" i="8"/>
  <c r="X1551" i="8"/>
  <c r="X1615" i="8"/>
  <c r="X1679" i="8"/>
  <c r="X1743" i="8"/>
  <c r="X17" i="8"/>
  <c r="X81" i="8"/>
  <c r="X145" i="8"/>
  <c r="X209" i="8"/>
  <c r="X273" i="8"/>
  <c r="X337" i="8"/>
  <c r="X401" i="8"/>
  <c r="X465" i="8"/>
  <c r="X529" i="8"/>
  <c r="X593" i="8"/>
  <c r="X657" i="8"/>
  <c r="X721" i="8"/>
  <c r="X785" i="8"/>
  <c r="X849" i="8"/>
  <c r="X913" i="8"/>
  <c r="X977" i="8"/>
  <c r="X1041" i="8"/>
  <c r="X1105" i="8"/>
  <c r="X1169" i="8"/>
  <c r="X1233" i="8"/>
  <c r="X1297" i="8"/>
  <c r="X1361" i="8"/>
  <c r="X1425" i="8"/>
  <c r="X1489" i="8"/>
  <c r="X1553" i="8"/>
  <c r="X1617" i="8"/>
  <c r="X1681" i="8"/>
  <c r="X1745" i="8"/>
  <c r="X1809" i="8"/>
  <c r="X1873" i="8"/>
  <c r="X1937" i="8"/>
  <c r="X2001" i="8"/>
  <c r="X2065" i="8"/>
  <c r="X2129" i="8"/>
  <c r="X2193" i="8"/>
  <c r="X2257" i="8"/>
  <c r="X2321" i="8"/>
  <c r="X2385" i="8"/>
  <c r="X2449" i="8"/>
  <c r="X2513" i="8"/>
  <c r="X2577" i="8"/>
  <c r="X2641" i="8"/>
  <c r="X2705" i="8"/>
  <c r="X2769" i="8"/>
  <c r="X2833" i="8"/>
  <c r="X19" i="8"/>
  <c r="X83" i="8"/>
  <c r="X147" i="8"/>
  <c r="X211" i="8"/>
  <c r="X275" i="8"/>
  <c r="X339" i="8"/>
  <c r="X403" i="8"/>
  <c r="X467" i="8"/>
  <c r="X531" i="8"/>
  <c r="X595" i="8"/>
  <c r="X659" i="8"/>
  <c r="X723" i="8"/>
  <c r="X787" i="8"/>
  <c r="X851" i="8"/>
  <c r="X915" i="8"/>
  <c r="X979" i="8"/>
  <c r="X1043" i="8"/>
  <c r="X1107" i="8"/>
  <c r="X1171" i="8"/>
  <c r="X1235" i="8"/>
  <c r="X1299" i="8"/>
  <c r="X1363" i="8"/>
  <c r="X44" i="8"/>
  <c r="X108" i="8"/>
  <c r="X172" i="8"/>
  <c r="X236" i="8"/>
  <c r="X300" i="8"/>
  <c r="X364" i="8"/>
  <c r="X428" i="8"/>
  <c r="X492" i="8"/>
  <c r="X556" i="8"/>
  <c r="X620" i="8"/>
  <c r="X684" i="8"/>
  <c r="X748" i="8"/>
  <c r="X812" i="8"/>
  <c r="X876" i="8"/>
  <c r="X940" i="8"/>
  <c r="X1004" i="8"/>
  <c r="X1068" i="8"/>
  <c r="X1132" i="8"/>
  <c r="X1196" i="8"/>
  <c r="X1260" i="8"/>
  <c r="X1324" i="8"/>
  <c r="X1388" i="8"/>
  <c r="X1452" i="8"/>
  <c r="X1516" i="8"/>
  <c r="X1580" i="8"/>
  <c r="X1644" i="8"/>
  <c r="X1708" i="8"/>
  <c r="X1772" i="8"/>
  <c r="X1836" i="8"/>
  <c r="X1900" i="8"/>
  <c r="X1964" i="8"/>
  <c r="X2028" i="8"/>
  <c r="X2092" i="8"/>
  <c r="X2156" i="8"/>
  <c r="X2220" i="8"/>
  <c r="X2284" i="8"/>
  <c r="X2348" i="8"/>
  <c r="X2412" i="8"/>
  <c r="X2476" i="8"/>
  <c r="X2540" i="8"/>
  <c r="X2604" i="8"/>
  <c r="X2668" i="8"/>
  <c r="X2732" i="8"/>
  <c r="X2796" i="8"/>
  <c r="X2860" i="8"/>
  <c r="X37" i="8"/>
  <c r="X101" i="8"/>
  <c r="X165" i="8"/>
  <c r="X229" i="8"/>
  <c r="X293" i="8"/>
  <c r="X357" i="8"/>
  <c r="X421" i="8"/>
  <c r="X485" i="8"/>
  <c r="X549" i="8"/>
  <c r="X613" i="8"/>
  <c r="X677" i="8"/>
  <c r="X741" i="8"/>
  <c r="X805" i="8"/>
  <c r="X869" i="8"/>
  <c r="X933" i="8"/>
  <c r="X997" i="8"/>
  <c r="X1061" i="8"/>
  <c r="X1125" i="8"/>
  <c r="X1189" i="8"/>
  <c r="X1253" i="8"/>
  <c r="X1317" i="8"/>
  <c r="X1381" i="8"/>
  <c r="X1445" i="8"/>
  <c r="X1509" i="8"/>
  <c r="X1573" i="8"/>
  <c r="X1637" i="8"/>
  <c r="X1701" i="8"/>
  <c r="X1765" i="8"/>
  <c r="X1829" i="8"/>
  <c r="X1893" i="8"/>
  <c r="X1957" i="8"/>
  <c r="X2021" i="8"/>
  <c r="X2085" i="8"/>
  <c r="X2149" i="8"/>
  <c r="X2213" i="8"/>
  <c r="X2277" i="8"/>
  <c r="X2341" i="8"/>
  <c r="X2405" i="8"/>
  <c r="X2469" i="8"/>
  <c r="X2533" i="8"/>
  <c r="X2597" i="8"/>
  <c r="X2661" i="8"/>
  <c r="X2725" i="8"/>
  <c r="X2789" i="8"/>
  <c r="X2853" i="8"/>
  <c r="X38" i="8"/>
  <c r="X102" i="8"/>
  <c r="X166" i="8"/>
  <c r="X230" i="8"/>
  <c r="X294" i="8"/>
  <c r="X358" i="8"/>
  <c r="X422" i="8"/>
  <c r="X486" i="8"/>
  <c r="X550" i="8"/>
  <c r="X614" i="8"/>
  <c r="X678" i="8"/>
  <c r="X742" i="8"/>
  <c r="X806" i="8"/>
  <c r="X870" i="8"/>
  <c r="X934" i="8"/>
  <c r="X998" i="8"/>
  <c r="X1062" i="8"/>
  <c r="X1126" i="8"/>
  <c r="X1190" i="8"/>
  <c r="X1254" i="8"/>
  <c r="X1318" i="8"/>
  <c r="X1382" i="8"/>
  <c r="X1446" i="8"/>
  <c r="X1510" i="8"/>
  <c r="X1574" i="8"/>
  <c r="X1638" i="8"/>
  <c r="X1702" i="8"/>
  <c r="X1766" i="8"/>
  <c r="X1830" i="8"/>
  <c r="X1894" i="8"/>
  <c r="X1958" i="8"/>
  <c r="X2022" i="8"/>
  <c r="X2086" i="8"/>
  <c r="X2150" i="8"/>
  <c r="X2214" i="8"/>
  <c r="X2278" i="8"/>
  <c r="X2342" i="8"/>
  <c r="X2406" i="8"/>
  <c r="X2470" i="8"/>
  <c r="X2534" i="8"/>
  <c r="X2598" i="8"/>
  <c r="X2662" i="8"/>
  <c r="X2726" i="8"/>
  <c r="X2790" i="8"/>
  <c r="X2854" i="8"/>
  <c r="X146" i="8"/>
  <c r="X402" i="8"/>
  <c r="X658" i="8"/>
  <c r="X914" i="8"/>
  <c r="X1170" i="8"/>
  <c r="X1411" i="8"/>
  <c r="X1584" i="8"/>
  <c r="X1754" i="8"/>
  <c r="X1891" i="8"/>
  <c r="X2019" i="8"/>
  <c r="X2147" i="8"/>
  <c r="X2275" i="8"/>
  <c r="X2403" i="8"/>
  <c r="X2531" i="8"/>
  <c r="X2659" i="8"/>
  <c r="X216" i="8"/>
  <c r="X472" i="8"/>
  <c r="X728" i="8"/>
  <c r="X984" i="8"/>
  <c r="X1240" i="8"/>
  <c r="X1458" i="8"/>
  <c r="X1627" i="8"/>
  <c r="X1799" i="8"/>
  <c r="X1927" i="8"/>
  <c r="X2055" i="8"/>
  <c r="X2183" i="8"/>
  <c r="X2311" i="8"/>
  <c r="X2439" i="8"/>
  <c r="X2567" i="8"/>
  <c r="X2695" i="8"/>
  <c r="X2823" i="8"/>
  <c r="X160" i="8"/>
  <c r="X416" i="8"/>
  <c r="X672" i="8"/>
  <c r="X928" i="8"/>
  <c r="X1184" i="8"/>
  <c r="X1419" i="8"/>
  <c r="X1592" i="8"/>
  <c r="X1762" i="8"/>
  <c r="X1898" i="8"/>
  <c r="X2026" i="8"/>
  <c r="X2154" i="8"/>
  <c r="X2282" i="8"/>
  <c r="X2410" i="8"/>
  <c r="X2538" i="8"/>
  <c r="X2666" i="8"/>
  <c r="X2794" i="8"/>
  <c r="X98" i="8"/>
  <c r="X354" i="8"/>
  <c r="X610" i="8"/>
  <c r="X866" i="8"/>
  <c r="X1122" i="8"/>
  <c r="X1378" i="8"/>
  <c r="X1552" i="8"/>
  <c r="X1722" i="8"/>
  <c r="X1867" i="8"/>
  <c r="X1995" i="8"/>
  <c r="X2123" i="8"/>
  <c r="X2251" i="8"/>
  <c r="X2379" i="8"/>
  <c r="X2507" i="8"/>
  <c r="X2635" i="8"/>
  <c r="X2763" i="8"/>
  <c r="X26" i="8"/>
  <c r="X538" i="8"/>
  <c r="X1050" i="8"/>
  <c r="X1504" i="8"/>
  <c r="X1832" i="8"/>
  <c r="X2088" i="8"/>
  <c r="X2344" i="8"/>
  <c r="X2600" i="8"/>
  <c r="X2819" i="8"/>
  <c r="X360" i="8"/>
  <c r="X872" i="8"/>
  <c r="X1384" i="8"/>
  <c r="X1723" i="8"/>
  <c r="X1999" i="8"/>
  <c r="X2255" i="8"/>
  <c r="X2511" i="8"/>
  <c r="X2751" i="8"/>
  <c r="X170" i="8"/>
  <c r="X682" i="8"/>
  <c r="X1194" i="8"/>
  <c r="X1600" i="8"/>
  <c r="X1904" i="8"/>
  <c r="X2160" i="8"/>
  <c r="X2416" i="8"/>
  <c r="X2672" i="8"/>
  <c r="X2880" i="8"/>
  <c r="X496" i="8"/>
  <c r="X1008" i="8"/>
  <c r="X1474" i="8"/>
  <c r="X1810" i="8"/>
  <c r="X2066" i="8"/>
  <c r="X2322" i="8"/>
  <c r="X2578" i="8"/>
  <c r="X2803" i="8"/>
  <c r="X314" i="8"/>
  <c r="X826" i="8"/>
  <c r="X1338" i="8"/>
  <c r="X1696" i="8"/>
  <c r="X1976" i="8"/>
  <c r="X2232" i="8"/>
  <c r="X2488" i="8"/>
  <c r="X2735" i="8"/>
  <c r="X72" i="8"/>
  <c r="X584" i="8"/>
  <c r="X1096" i="8"/>
  <c r="X1531" i="8"/>
  <c r="X1855" i="8"/>
  <c r="X2111" i="8"/>
  <c r="X2367" i="8"/>
  <c r="X2623" i="8"/>
  <c r="X2835" i="8"/>
  <c r="X394" i="8"/>
  <c r="X906" i="8"/>
  <c r="X1408" i="8"/>
  <c r="X1747" i="8"/>
  <c r="X2016" i="8"/>
  <c r="X2272" i="8"/>
  <c r="X2528" i="8"/>
  <c r="X2767" i="8"/>
  <c r="X208" i="8"/>
  <c r="X720" i="8"/>
  <c r="X1232" i="8"/>
  <c r="X1624" i="8"/>
  <c r="X1922" i="8"/>
  <c r="X2178" i="8"/>
  <c r="X2434" i="8"/>
  <c r="X2690" i="8"/>
  <c r="X255" i="8"/>
  <c r="X383" i="8"/>
  <c r="X511" i="8"/>
  <c r="X599" i="8"/>
  <c r="X663" i="8"/>
  <c r="X727" i="8"/>
  <c r="X791" i="8"/>
  <c r="X855" i="8"/>
  <c r="X919" i="8"/>
  <c r="X983" i="8"/>
  <c r="X1047" i="8"/>
  <c r="X1111" i="8"/>
  <c r="X1175" i="8"/>
  <c r="X1239" i="8"/>
  <c r="X1303" i="8"/>
  <c r="X1367" i="8"/>
  <c r="X1431" i="8"/>
  <c r="X1495" i="8"/>
  <c r="X1559" i="8"/>
  <c r="X1623" i="8"/>
  <c r="X1687" i="8"/>
  <c r="X1751" i="8"/>
  <c r="X25" i="8"/>
  <c r="X89" i="8"/>
  <c r="X153" i="8"/>
  <c r="X217" i="8"/>
  <c r="X281" i="8"/>
  <c r="X345" i="8"/>
  <c r="X409" i="8"/>
  <c r="X473" i="8"/>
  <c r="X537" i="8"/>
  <c r="X601" i="8"/>
  <c r="X665" i="8"/>
  <c r="X729" i="8"/>
  <c r="X793" i="8"/>
  <c r="X857" i="8"/>
  <c r="X921" i="8"/>
  <c r="X985" i="8"/>
  <c r="X1049" i="8"/>
  <c r="X1113" i="8"/>
  <c r="X1177" i="8"/>
  <c r="X1241" i="8"/>
  <c r="X1305" i="8"/>
  <c r="X1369" i="8"/>
  <c r="X1433" i="8"/>
  <c r="X1497" i="8"/>
  <c r="X1561" i="8"/>
  <c r="X1625" i="8"/>
  <c r="X1689" i="8"/>
  <c r="X1753" i="8"/>
  <c r="X1817" i="8"/>
  <c r="X1881" i="8"/>
  <c r="X1945" i="8"/>
  <c r="X2009" i="8"/>
  <c r="X2073" i="8"/>
  <c r="X2137" i="8"/>
  <c r="X2201" i="8"/>
  <c r="X2265" i="8"/>
  <c r="X2329" i="8"/>
  <c r="X2393" i="8"/>
  <c r="X2457" i="8"/>
  <c r="X2521" i="8"/>
  <c r="X2585" i="8"/>
  <c r="X2649" i="8"/>
  <c r="X2713" i="8"/>
  <c r="X2777" i="8"/>
  <c r="X2841" i="8"/>
  <c r="X27" i="8"/>
  <c r="X91" i="8"/>
  <c r="X155" i="8"/>
  <c r="X219" i="8"/>
  <c r="X283" i="8"/>
  <c r="X347" i="8"/>
  <c r="X411" i="8"/>
  <c r="X475" i="8"/>
  <c r="X539" i="8"/>
  <c r="X603" i="8"/>
  <c r="X667" i="8"/>
  <c r="X731" i="8"/>
  <c r="X795" i="8"/>
  <c r="X859" i="8"/>
  <c r="X923" i="8"/>
  <c r="X987" i="8"/>
  <c r="X1051" i="8"/>
  <c r="X1115" i="8"/>
  <c r="X1179" i="8"/>
  <c r="X1243" i="8"/>
  <c r="X1307" i="8"/>
  <c r="X1371" i="8"/>
  <c r="X52" i="8"/>
  <c r="X116" i="8"/>
  <c r="X180" i="8"/>
  <c r="X244" i="8"/>
  <c r="X308" i="8"/>
  <c r="X372" i="8"/>
  <c r="X436" i="8"/>
  <c r="X500" i="8"/>
  <c r="X564" i="8"/>
  <c r="X628" i="8"/>
  <c r="X692" i="8"/>
  <c r="X756" i="8"/>
  <c r="X820" i="8"/>
  <c r="X884" i="8"/>
  <c r="X948" i="8"/>
  <c r="X1012" i="8"/>
  <c r="X1076" i="8"/>
  <c r="X1140" i="8"/>
  <c r="X1204" i="8"/>
  <c r="X1268" i="8"/>
  <c r="X1332" i="8"/>
  <c r="X1396" i="8"/>
  <c r="X1460" i="8"/>
  <c r="X1524" i="8"/>
  <c r="X1588" i="8"/>
  <c r="X1652" i="8"/>
  <c r="X1716" i="8"/>
  <c r="X1780" i="8"/>
  <c r="X1844" i="8"/>
  <c r="X1908" i="8"/>
  <c r="X1972" i="8"/>
  <c r="X2036" i="8"/>
  <c r="X2100" i="8"/>
  <c r="X2164" i="8"/>
  <c r="X2228" i="8"/>
  <c r="X2292" i="8"/>
  <c r="X2356" i="8"/>
  <c r="X2420" i="8"/>
  <c r="X2484" i="8"/>
  <c r="X2548" i="8"/>
  <c r="X2612" i="8"/>
  <c r="X2676" i="8"/>
  <c r="X2740" i="8"/>
  <c r="X2804" i="8"/>
  <c r="X2868" i="8"/>
  <c r="X45" i="8"/>
  <c r="X109" i="8"/>
  <c r="X173" i="8"/>
  <c r="X237" i="8"/>
  <c r="X301" i="8"/>
  <c r="X365" i="8"/>
  <c r="X429" i="8"/>
  <c r="X493" i="8"/>
  <c r="X557" i="8"/>
  <c r="X621" i="8"/>
  <c r="X685" i="8"/>
  <c r="X749" i="8"/>
  <c r="X813" i="8"/>
  <c r="X877" i="8"/>
  <c r="X941" i="8"/>
  <c r="X1005" i="8"/>
  <c r="X1069" i="8"/>
  <c r="X1133" i="8"/>
  <c r="X1197" i="8"/>
  <c r="X1261" i="8"/>
  <c r="X1325" i="8"/>
  <c r="X1389" i="8"/>
  <c r="X1453" i="8"/>
  <c r="X1517" i="8"/>
  <c r="X1581" i="8"/>
  <c r="X1645" i="8"/>
  <c r="X1709" i="8"/>
  <c r="X1773" i="8"/>
  <c r="X1837" i="8"/>
  <c r="X1901" i="8"/>
  <c r="X1965" i="8"/>
  <c r="X2029" i="8"/>
  <c r="X2093" i="8"/>
  <c r="X2157" i="8"/>
  <c r="X2221" i="8"/>
  <c r="X2285" i="8"/>
  <c r="X2349" i="8"/>
  <c r="X2413" i="8"/>
  <c r="X2477" i="8"/>
  <c r="X2541" i="8"/>
  <c r="X2605" i="8"/>
  <c r="X2669" i="8"/>
  <c r="X2733" i="8"/>
  <c r="X2797" i="8"/>
  <c r="X2861" i="8"/>
  <c r="X46" i="8"/>
  <c r="X110" i="8"/>
  <c r="X174" i="8"/>
  <c r="X238" i="8"/>
  <c r="X302" i="8"/>
  <c r="X366" i="8"/>
  <c r="X430" i="8"/>
  <c r="X494" i="8"/>
  <c r="X558" i="8"/>
  <c r="X622" i="8"/>
  <c r="X686" i="8"/>
  <c r="X750" i="8"/>
  <c r="X814" i="8"/>
  <c r="X878" i="8"/>
  <c r="X942" i="8"/>
  <c r="X1006" i="8"/>
  <c r="X1070" i="8"/>
  <c r="X1134" i="8"/>
  <c r="X1198" i="8"/>
  <c r="X1262" i="8"/>
  <c r="X1326" i="8"/>
  <c r="X1390" i="8"/>
  <c r="X1454" i="8"/>
  <c r="X1518" i="8"/>
  <c r="X1582" i="8"/>
  <c r="X1646" i="8"/>
  <c r="X1710" i="8"/>
  <c r="X1774" i="8"/>
  <c r="X1838" i="8"/>
  <c r="X1902" i="8"/>
  <c r="X1966" i="8"/>
  <c r="X2030" i="8"/>
  <c r="X2094" i="8"/>
  <c r="X2158" i="8"/>
  <c r="X2222" i="8"/>
  <c r="X2286" i="8"/>
  <c r="X2350" i="8"/>
  <c r="X2414" i="8"/>
  <c r="X2478" i="8"/>
  <c r="X2542" i="8"/>
  <c r="X2606" i="8"/>
  <c r="X2670" i="8"/>
  <c r="X2734" i="8"/>
  <c r="X2798" i="8"/>
  <c r="X2862" i="8"/>
  <c r="X178" i="8"/>
  <c r="X434" i="8"/>
  <c r="X690" i="8"/>
  <c r="X946" i="8"/>
  <c r="X1202" i="8"/>
  <c r="X1434" i="8"/>
  <c r="X1603" i="8"/>
  <c r="X1776" i="8"/>
  <c r="X1907" i="8"/>
  <c r="X2035" i="8"/>
  <c r="X2163" i="8"/>
  <c r="X2291" i="8"/>
  <c r="X2419" i="8"/>
  <c r="X2547" i="8"/>
  <c r="X2675" i="8"/>
  <c r="X248" i="8"/>
  <c r="X504" i="8"/>
  <c r="X760" i="8"/>
  <c r="X1016" i="8"/>
  <c r="X1272" i="8"/>
  <c r="X1480" i="8"/>
  <c r="X1650" i="8"/>
  <c r="X1815" i="8"/>
  <c r="X1943" i="8"/>
  <c r="X2071" i="8"/>
  <c r="X2199" i="8"/>
  <c r="X2327" i="8"/>
  <c r="X2455" i="8"/>
  <c r="X2583" i="8"/>
  <c r="X2711" i="8"/>
  <c r="X2839" i="8"/>
  <c r="X192" i="8"/>
  <c r="X448" i="8"/>
  <c r="X704" i="8"/>
  <c r="X960" i="8"/>
  <c r="X1216" i="8"/>
  <c r="X1442" i="8"/>
  <c r="X1611" i="8"/>
  <c r="X1784" i="8"/>
  <c r="X1914" i="8"/>
  <c r="X2042" i="8"/>
  <c r="X2170" i="8"/>
  <c r="X2298" i="8"/>
  <c r="X2426" i="8"/>
  <c r="X2554" i="8"/>
  <c r="X2682" i="8"/>
  <c r="X2810" i="8"/>
  <c r="X130" i="8"/>
  <c r="X386" i="8"/>
  <c r="X642" i="8"/>
  <c r="X898" i="8"/>
  <c r="X1154" i="8"/>
  <c r="X1402" i="8"/>
  <c r="X1571" i="8"/>
  <c r="X1744" i="8"/>
  <c r="X1883" i="8"/>
  <c r="X2011" i="8"/>
  <c r="X2139" i="8"/>
  <c r="X2267" i="8"/>
  <c r="X2395" i="8"/>
  <c r="X2523" i="8"/>
  <c r="X2651" i="8"/>
  <c r="X2779" i="8"/>
  <c r="X90" i="8"/>
  <c r="X602" i="8"/>
  <c r="X1114" i="8"/>
  <c r="X1546" i="8"/>
  <c r="X1864" i="8"/>
  <c r="X2120" i="8"/>
  <c r="X2376" i="8"/>
  <c r="X2632" i="8"/>
  <c r="X2848" i="8"/>
  <c r="X424" i="8"/>
  <c r="X936" i="8"/>
  <c r="X1426" i="8"/>
  <c r="X1768" i="8"/>
  <c r="X2031" i="8"/>
  <c r="X2287" i="8"/>
  <c r="X2543" i="8"/>
  <c r="X2771" i="8"/>
  <c r="X234" i="8"/>
  <c r="X746" i="8"/>
  <c r="X1258" i="8"/>
  <c r="X1642" i="8"/>
  <c r="X1936" i="8"/>
  <c r="X2192" i="8"/>
  <c r="X2448" i="8"/>
  <c r="X2703" i="8"/>
  <c r="X48" i="8"/>
  <c r="X560" i="8"/>
  <c r="X1072" i="8"/>
  <c r="X1515" i="8"/>
  <c r="X1842" i="8"/>
  <c r="X2098" i="8"/>
  <c r="X2354" i="8"/>
  <c r="X2610" i="8"/>
  <c r="X2832" i="8"/>
  <c r="X378" i="8"/>
  <c r="X890" i="8"/>
  <c r="X1395" i="8"/>
  <c r="X1738" i="8"/>
  <c r="X2008" i="8"/>
  <c r="X2264" i="8"/>
  <c r="X2520" i="8"/>
  <c r="X2755" i="8"/>
  <c r="X136" i="8"/>
  <c r="X648" i="8"/>
  <c r="X1160" i="8"/>
  <c r="X1576" i="8"/>
  <c r="X1887" i="8"/>
  <c r="X2143" i="8"/>
  <c r="X2399" i="8"/>
  <c r="X2655" i="8"/>
  <c r="X2864" i="8"/>
  <c r="X458" i="8"/>
  <c r="X970" i="8"/>
  <c r="X1450" i="8"/>
  <c r="X1792" i="8"/>
  <c r="X2048" i="8"/>
  <c r="X2304" i="8"/>
  <c r="X2560" i="8"/>
  <c r="X2787" i="8"/>
  <c r="X272" i="8"/>
  <c r="X784" i="8"/>
  <c r="X1296" i="8"/>
  <c r="X1666" i="8"/>
  <c r="X1954" i="8"/>
  <c r="X2210" i="8"/>
  <c r="X2466" i="8"/>
  <c r="X2719" i="8"/>
  <c r="X55" i="8"/>
  <c r="X279" i="8"/>
  <c r="X407" i="8"/>
  <c r="X519" i="8"/>
  <c r="X607" i="8"/>
  <c r="X671" i="8"/>
  <c r="X735" i="8"/>
  <c r="X799" i="8"/>
  <c r="X863" i="8"/>
  <c r="X927" i="8"/>
  <c r="X991" i="8"/>
  <c r="X1055" i="8"/>
  <c r="X1119" i="8"/>
  <c r="X1183" i="8"/>
  <c r="X1247" i="8"/>
  <c r="X1311" i="8"/>
  <c r="X1375" i="8"/>
  <c r="X1439" i="8"/>
  <c r="X1503" i="8"/>
  <c r="X1567" i="8"/>
  <c r="X1631" i="8"/>
  <c r="X1695" i="8"/>
  <c r="X1759" i="8"/>
  <c r="X33" i="8"/>
  <c r="X97" i="8"/>
  <c r="X161" i="8"/>
  <c r="X225" i="8"/>
  <c r="X289" i="8"/>
  <c r="X353" i="8"/>
  <c r="X417" i="8"/>
  <c r="X481" i="8"/>
  <c r="X545" i="8"/>
  <c r="X609" i="8"/>
  <c r="X673" i="8"/>
  <c r="X737" i="8"/>
  <c r="X801" i="8"/>
  <c r="X865" i="8"/>
  <c r="X929" i="8"/>
  <c r="X993" i="8"/>
  <c r="X1057" i="8"/>
  <c r="X1121" i="8"/>
  <c r="X1185" i="8"/>
  <c r="X1249" i="8"/>
  <c r="X1313" i="8"/>
  <c r="X1377" i="8"/>
  <c r="X1441" i="8"/>
  <c r="X1505" i="8"/>
  <c r="X1569" i="8"/>
  <c r="X1633" i="8"/>
  <c r="X1697" i="8"/>
  <c r="X1761" i="8"/>
  <c r="X1825" i="8"/>
  <c r="X1889" i="8"/>
  <c r="X1953" i="8"/>
  <c r="X2017" i="8"/>
  <c r="X2081" i="8"/>
  <c r="X2145" i="8"/>
  <c r="X2209" i="8"/>
  <c r="X2273" i="8"/>
  <c r="X2337" i="8"/>
  <c r="X2401" i="8"/>
  <c r="X2465" i="8"/>
  <c r="X2529" i="8"/>
  <c r="X2593" i="8"/>
  <c r="X2657" i="8"/>
  <c r="X2721" i="8"/>
  <c r="X2785" i="8"/>
  <c r="X2849" i="8"/>
  <c r="X35" i="8"/>
  <c r="X99" i="8"/>
  <c r="X163" i="8"/>
  <c r="X227" i="8"/>
  <c r="X291" i="8"/>
  <c r="X355" i="8"/>
  <c r="X419" i="8"/>
  <c r="X483" i="8"/>
  <c r="X547" i="8"/>
  <c r="X611" i="8"/>
  <c r="X675" i="8"/>
  <c r="X739" i="8"/>
  <c r="X803" i="8"/>
  <c r="X867" i="8"/>
  <c r="X931" i="8"/>
  <c r="X995" i="8"/>
  <c r="X1059" i="8"/>
  <c r="X1123" i="8"/>
  <c r="X1187" i="8"/>
  <c r="X1251" i="8"/>
  <c r="X1315" i="8"/>
  <c r="X1379" i="8"/>
  <c r="X60" i="8"/>
  <c r="X124" i="8"/>
  <c r="X188" i="8"/>
  <c r="X252" i="8"/>
  <c r="X316" i="8"/>
  <c r="X380" i="8"/>
  <c r="X444" i="8"/>
  <c r="X508" i="8"/>
  <c r="X572" i="8"/>
  <c r="X636" i="8"/>
  <c r="X700" i="8"/>
  <c r="X764" i="8"/>
  <c r="X828" i="8"/>
  <c r="X892" i="8"/>
  <c r="X956" i="8"/>
  <c r="X1020" i="8"/>
  <c r="X1084" i="8"/>
  <c r="X1148" i="8"/>
  <c r="X1212" i="8"/>
  <c r="X1276" i="8"/>
  <c r="X1340" i="8"/>
  <c r="X1404" i="8"/>
  <c r="X1468" i="8"/>
  <c r="X1532" i="8"/>
  <c r="X1596" i="8"/>
  <c r="X1660" i="8"/>
  <c r="X1724" i="8"/>
  <c r="X1788" i="8"/>
  <c r="X1852" i="8"/>
  <c r="X1916" i="8"/>
  <c r="X1980" i="8"/>
  <c r="X2044" i="8"/>
  <c r="X2108" i="8"/>
  <c r="X2172" i="8"/>
  <c r="X2236" i="8"/>
  <c r="X2300" i="8"/>
  <c r="X2364" i="8"/>
  <c r="X2428" i="8"/>
  <c r="X2492" i="8"/>
  <c r="X2556" i="8"/>
  <c r="X2620" i="8"/>
  <c r="X2684" i="8"/>
  <c r="X2748" i="8"/>
  <c r="X2812" i="8"/>
  <c r="X2876" i="8"/>
  <c r="X53" i="8"/>
  <c r="X117" i="8"/>
  <c r="X181" i="8"/>
  <c r="X245" i="8"/>
  <c r="X309" i="8"/>
  <c r="X373" i="8"/>
  <c r="X437" i="8"/>
  <c r="X501" i="8"/>
  <c r="X565" i="8"/>
  <c r="X629" i="8"/>
  <c r="X693" i="8"/>
  <c r="X757" i="8"/>
  <c r="X821" i="8"/>
  <c r="X885" i="8"/>
  <c r="X949" i="8"/>
  <c r="X1013" i="8"/>
  <c r="X1077" i="8"/>
  <c r="X1141" i="8"/>
  <c r="X1205" i="8"/>
  <c r="X1269" i="8"/>
  <c r="X1333" i="8"/>
  <c r="X1397" i="8"/>
  <c r="X1461" i="8"/>
  <c r="X1525" i="8"/>
  <c r="X1589" i="8"/>
  <c r="X1653" i="8"/>
  <c r="X1717" i="8"/>
  <c r="X1781" i="8"/>
  <c r="X1845" i="8"/>
  <c r="X1909" i="8"/>
  <c r="X1973" i="8"/>
  <c r="X2037" i="8"/>
  <c r="X2101" i="8"/>
  <c r="X2165" i="8"/>
  <c r="X2229" i="8"/>
  <c r="X2293" i="8"/>
  <c r="X2357" i="8"/>
  <c r="X2421" i="8"/>
  <c r="X2485" i="8"/>
  <c r="X2549" i="8"/>
  <c r="X2613" i="8"/>
  <c r="X2677" i="8"/>
  <c r="X2741" i="8"/>
  <c r="X2805" i="8"/>
  <c r="X2869" i="8"/>
  <c r="X54" i="8"/>
  <c r="X118" i="8"/>
  <c r="X182" i="8"/>
  <c r="X246" i="8"/>
  <c r="X310" i="8"/>
  <c r="X374" i="8"/>
  <c r="X438" i="8"/>
  <c r="X502" i="8"/>
  <c r="X566" i="8"/>
  <c r="X630" i="8"/>
  <c r="X694" i="8"/>
  <c r="X758" i="8"/>
  <c r="X822" i="8"/>
  <c r="X886" i="8"/>
  <c r="X950" i="8"/>
  <c r="X1014" i="8"/>
  <c r="X1078" i="8"/>
  <c r="X1142" i="8"/>
  <c r="X1206" i="8"/>
  <c r="X1270" i="8"/>
  <c r="X1334" i="8"/>
  <c r="X1398" i="8"/>
  <c r="X1462" i="8"/>
  <c r="X1526" i="8"/>
  <c r="X1590" i="8"/>
  <c r="X1654" i="8"/>
  <c r="X1718" i="8"/>
  <c r="X1782" i="8"/>
  <c r="X1846" i="8"/>
  <c r="X1910" i="8"/>
  <c r="X1974" i="8"/>
  <c r="X2038" i="8"/>
  <c r="X2102" i="8"/>
  <c r="X2166" i="8"/>
  <c r="X2230" i="8"/>
  <c r="X2294" i="8"/>
  <c r="X2358" i="8"/>
  <c r="X2422" i="8"/>
  <c r="X2486" i="8"/>
  <c r="X2550" i="8"/>
  <c r="X2614" i="8"/>
  <c r="X2678" i="8"/>
  <c r="X2742" i="8"/>
  <c r="X2806" i="8"/>
  <c r="X2870" i="8"/>
  <c r="X210" i="8"/>
  <c r="X466" i="8"/>
  <c r="X722" i="8"/>
  <c r="X978" i="8"/>
  <c r="X1234" i="8"/>
  <c r="X1456" i="8"/>
  <c r="X1626" i="8"/>
  <c r="X1795" i="8"/>
  <c r="X1923" i="8"/>
  <c r="X2051" i="8"/>
  <c r="X2179" i="8"/>
  <c r="X2307" i="8"/>
  <c r="X2435" i="8"/>
  <c r="X2563" i="8"/>
  <c r="X24" i="8"/>
  <c r="X280" i="8"/>
  <c r="X536" i="8"/>
  <c r="X792" i="8"/>
  <c r="X1048" i="8"/>
  <c r="X1304" i="8"/>
  <c r="X1499" i="8"/>
  <c r="X1672" i="8"/>
  <c r="X1831" i="8"/>
  <c r="X1959" i="8"/>
  <c r="X2087" i="8"/>
  <c r="X2215" i="8"/>
  <c r="X2343" i="8"/>
  <c r="X2471" i="8"/>
  <c r="X2599" i="8"/>
  <c r="X2727" i="8"/>
  <c r="X2855" i="8"/>
  <c r="X224" i="8"/>
  <c r="X480" i="8"/>
  <c r="X736" i="8"/>
  <c r="X992" i="8"/>
  <c r="X1248" i="8"/>
  <c r="X1464" i="8"/>
  <c r="X1634" i="8"/>
  <c r="X1802" i="8"/>
  <c r="X1930" i="8"/>
  <c r="X2058" i="8"/>
  <c r="X2186" i="8"/>
  <c r="X2314" i="8"/>
  <c r="X2442" i="8"/>
  <c r="X2570" i="8"/>
  <c r="X2698" i="8"/>
  <c r="X2826" i="8"/>
  <c r="X162" i="8"/>
  <c r="X418" i="8"/>
  <c r="X674" i="8"/>
  <c r="X930" i="8"/>
  <c r="X1186" i="8"/>
  <c r="X1424" i="8"/>
  <c r="X1594" i="8"/>
  <c r="X1763" i="8"/>
  <c r="X1899" i="8"/>
  <c r="X2027" i="8"/>
  <c r="X2155" i="8"/>
  <c r="X2283" i="8"/>
  <c r="X2411" i="8"/>
  <c r="X2539" i="8"/>
  <c r="X2667" i="8"/>
  <c r="X2795" i="8"/>
  <c r="X154" i="8"/>
  <c r="X666" i="8"/>
  <c r="X1178" i="8"/>
  <c r="X1587" i="8"/>
  <c r="X1896" i="8"/>
  <c r="X2152" i="8"/>
  <c r="X2408" i="8"/>
  <c r="X2664" i="8"/>
  <c r="X2872" i="8"/>
  <c r="X488" i="8"/>
  <c r="X1000" i="8"/>
  <c r="X1467" i="8"/>
  <c r="X1807" i="8"/>
  <c r="X2063" i="8"/>
  <c r="X2319" i="8"/>
  <c r="X2575" i="8"/>
  <c r="X2800" i="8"/>
  <c r="X298" i="8"/>
  <c r="X810" i="8"/>
  <c r="X1322" i="8"/>
  <c r="X1683" i="8"/>
  <c r="X1968" i="8"/>
  <c r="X2224" i="8"/>
  <c r="X2480" i="8"/>
  <c r="X2723" i="8"/>
  <c r="X112" i="8"/>
  <c r="X624" i="8"/>
  <c r="X1136" i="8"/>
  <c r="X1560" i="8"/>
  <c r="X1874" i="8"/>
  <c r="X2130" i="8"/>
  <c r="X2386" i="8"/>
  <c r="X2642" i="8"/>
  <c r="X2856" i="8"/>
  <c r="X442" i="8"/>
  <c r="X954" i="8"/>
  <c r="X1440" i="8"/>
  <c r="X1779" i="8"/>
  <c r="X2040" i="8"/>
  <c r="X2296" i="8"/>
  <c r="X2552" i="8"/>
  <c r="X2784" i="8"/>
  <c r="X200" i="8"/>
  <c r="X712" i="8"/>
  <c r="X1224" i="8"/>
  <c r="X1618" i="8"/>
  <c r="X1919" i="8"/>
  <c r="X2175" i="8"/>
  <c r="X2431" i="8"/>
  <c r="X2687" i="8"/>
  <c r="X10" i="8"/>
  <c r="X522" i="8"/>
  <c r="X1034" i="8"/>
  <c r="X1491" i="8"/>
  <c r="X1824" i="8"/>
  <c r="X2080" i="8"/>
  <c r="X2336" i="8"/>
  <c r="X2592" i="8"/>
  <c r="X2816" i="8"/>
  <c r="X336" i="8"/>
  <c r="X848" i="8"/>
  <c r="X1360" i="8"/>
  <c r="X1707" i="8"/>
  <c r="X1986" i="8"/>
  <c r="X2242" i="8"/>
  <c r="X2498" i="8"/>
  <c r="X2739" i="8"/>
  <c r="X63" i="8"/>
  <c r="X287" i="8"/>
  <c r="X415" i="8"/>
  <c r="X535" i="8"/>
  <c r="X615" i="8"/>
  <c r="X679" i="8"/>
  <c r="X743" i="8"/>
  <c r="X807" i="8"/>
  <c r="X871" i="8"/>
  <c r="X935" i="8"/>
  <c r="X999" i="8"/>
  <c r="X1063" i="8"/>
  <c r="X1127" i="8"/>
  <c r="X1191" i="8"/>
  <c r="X1255" i="8"/>
  <c r="X1319" i="8"/>
  <c r="X1383" i="8"/>
  <c r="X1447" i="8"/>
  <c r="X1511" i="8"/>
  <c r="X1575" i="8"/>
  <c r="X1639" i="8"/>
  <c r="X1703" i="8"/>
  <c r="X1767" i="8"/>
  <c r="X41" i="8"/>
  <c r="X105" i="8"/>
  <c r="X169" i="8"/>
  <c r="X233" i="8"/>
  <c r="X297" i="8"/>
  <c r="X361" i="8"/>
  <c r="X425" i="8"/>
  <c r="X489" i="8"/>
  <c r="X553" i="8"/>
  <c r="X617" i="8"/>
  <c r="X681" i="8"/>
  <c r="X745" i="8"/>
  <c r="X809" i="8"/>
  <c r="X873" i="8"/>
  <c r="X937" i="8"/>
  <c r="X1001" i="8"/>
  <c r="X1065" i="8"/>
  <c r="X1129" i="8"/>
  <c r="X1193" i="8"/>
  <c r="X1257" i="8"/>
  <c r="X1321" i="8"/>
  <c r="X1385" i="8"/>
  <c r="X1449" i="8"/>
  <c r="X1513" i="8"/>
  <c r="X1577" i="8"/>
  <c r="X1641" i="8"/>
  <c r="X1705" i="8"/>
  <c r="X1769" i="8"/>
  <c r="X1833" i="8"/>
  <c r="X1897" i="8"/>
  <c r="X1961" i="8"/>
  <c r="X2025" i="8"/>
  <c r="X2089" i="8"/>
  <c r="X2153" i="8"/>
  <c r="X2217" i="8"/>
  <c r="X2281" i="8"/>
  <c r="X2345" i="8"/>
  <c r="X2409" i="8"/>
  <c r="X2473" i="8"/>
  <c r="X2537" i="8"/>
  <c r="X2601" i="8"/>
  <c r="X2665" i="8"/>
  <c r="X2729" i="8"/>
  <c r="X2793" i="8"/>
  <c r="X2857" i="8"/>
  <c r="X43" i="8"/>
  <c r="X107" i="8"/>
  <c r="X171" i="8"/>
  <c r="X235" i="8"/>
  <c r="X299" i="8"/>
  <c r="X363" i="8"/>
  <c r="X427" i="8"/>
  <c r="X491" i="8"/>
  <c r="X555" i="8"/>
  <c r="X619" i="8"/>
  <c r="X683" i="8"/>
  <c r="X747" i="8"/>
  <c r="X811" i="8"/>
  <c r="X875" i="8"/>
  <c r="X939" i="8"/>
  <c r="X1003" i="8"/>
  <c r="X1067" i="8"/>
  <c r="X1131" i="8"/>
  <c r="X1195" i="8"/>
  <c r="X1259" i="8"/>
  <c r="X1323" i="8"/>
  <c r="X4" i="8"/>
  <c r="X68" i="8"/>
  <c r="X132" i="8"/>
  <c r="X196" i="8"/>
  <c r="X260" i="8"/>
  <c r="X324" i="8"/>
  <c r="X388" i="8"/>
  <c r="X452" i="8"/>
  <c r="X516" i="8"/>
  <c r="X580" i="8"/>
  <c r="X644" i="8"/>
  <c r="X708" i="8"/>
  <c r="X772" i="8"/>
  <c r="X836" i="8"/>
  <c r="X900" i="8"/>
  <c r="X964" i="8"/>
  <c r="X1028" i="8"/>
  <c r="X1092" i="8"/>
  <c r="X1156" i="8"/>
  <c r="X1220" i="8"/>
  <c r="X1284" i="8"/>
  <c r="X1348" i="8"/>
  <c r="X1412" i="8"/>
  <c r="X1476" i="8"/>
  <c r="X1540" i="8"/>
  <c r="X1604" i="8"/>
  <c r="X1668" i="8"/>
  <c r="X1732" i="8"/>
  <c r="X1796" i="8"/>
  <c r="X1860" i="8"/>
  <c r="X1924" i="8"/>
  <c r="X1988" i="8"/>
  <c r="X2052" i="8"/>
  <c r="X2116" i="8"/>
  <c r="X2180" i="8"/>
  <c r="X2244" i="8"/>
  <c r="X2308" i="8"/>
  <c r="X2372" i="8"/>
  <c r="X2436" i="8"/>
  <c r="X2500" i="8"/>
  <c r="X2564" i="8"/>
  <c r="X2628" i="8"/>
  <c r="X2692" i="8"/>
  <c r="X2756" i="8"/>
  <c r="X2820" i="8"/>
  <c r="X2884" i="8"/>
  <c r="X61" i="8"/>
  <c r="X125" i="8"/>
  <c r="X189" i="8"/>
  <c r="X253" i="8"/>
  <c r="X317" i="8"/>
  <c r="X381" i="8"/>
  <c r="X445" i="8"/>
  <c r="X509" i="8"/>
  <c r="X573" i="8"/>
  <c r="X637" i="8"/>
  <c r="X701" i="8"/>
  <c r="X765" i="8"/>
  <c r="X829" i="8"/>
  <c r="X893" i="8"/>
  <c r="X957" i="8"/>
  <c r="X1021" i="8"/>
  <c r="X1085" i="8"/>
  <c r="X1149" i="8"/>
  <c r="X1213" i="8"/>
  <c r="X1277" i="8"/>
  <c r="X1341" i="8"/>
  <c r="X1405" i="8"/>
  <c r="X1469" i="8"/>
  <c r="X1533" i="8"/>
  <c r="X1597" i="8"/>
  <c r="X1661" i="8"/>
  <c r="X1725" i="8"/>
  <c r="X1789" i="8"/>
  <c r="X1853" i="8"/>
  <c r="X1917" i="8"/>
  <c r="X1981" i="8"/>
  <c r="X2045" i="8"/>
  <c r="X2109" i="8"/>
  <c r="X2173" i="8"/>
  <c r="X2237" i="8"/>
  <c r="X2301" i="8"/>
  <c r="X2365" i="8"/>
  <c r="X2429" i="8"/>
  <c r="X2493" i="8"/>
  <c r="X2557" i="8"/>
  <c r="X2621" i="8"/>
  <c r="X2685" i="8"/>
  <c r="X2749" i="8"/>
  <c r="X2813" i="8"/>
  <c r="X2877" i="8"/>
  <c r="X62" i="8"/>
  <c r="X126" i="8"/>
  <c r="X190" i="8"/>
  <c r="X254" i="8"/>
  <c r="X318" i="8"/>
  <c r="X382" i="8"/>
  <c r="X446" i="8"/>
  <c r="X510" i="8"/>
  <c r="X574" i="8"/>
  <c r="X638" i="8"/>
  <c r="X702" i="8"/>
  <c r="X766" i="8"/>
  <c r="X830" i="8"/>
  <c r="X894" i="8"/>
  <c r="X958" i="8"/>
  <c r="X1022" i="8"/>
  <c r="X1086" i="8"/>
  <c r="X1150" i="8"/>
  <c r="X1214" i="8"/>
  <c r="X1278" i="8"/>
  <c r="X1342" i="8"/>
  <c r="X1406" i="8"/>
  <c r="X1470" i="8"/>
  <c r="X1534" i="8"/>
  <c r="X1598" i="8"/>
  <c r="X1662" i="8"/>
  <c r="X1726" i="8"/>
  <c r="X1790" i="8"/>
  <c r="X1854" i="8"/>
  <c r="X1918" i="8"/>
  <c r="X1982" i="8"/>
  <c r="X2046" i="8"/>
  <c r="X2110" i="8"/>
  <c r="X2174" i="8"/>
  <c r="X2238" i="8"/>
  <c r="X2302" i="8"/>
  <c r="X2366" i="8"/>
  <c r="X2430" i="8"/>
  <c r="X2494" i="8"/>
  <c r="X2558" i="8"/>
  <c r="X2622" i="8"/>
  <c r="X2686" i="8"/>
  <c r="X2750" i="8"/>
  <c r="X2814" i="8"/>
  <c r="X2878" i="8"/>
  <c r="X242" i="8"/>
  <c r="X498" i="8"/>
  <c r="X754" i="8"/>
  <c r="X1010" i="8"/>
  <c r="X1266" i="8"/>
  <c r="X1475" i="8"/>
  <c r="X1648" i="8"/>
  <c r="X1811" i="8"/>
  <c r="X1939" i="8"/>
  <c r="X2067" i="8"/>
  <c r="X2195" i="8"/>
  <c r="X2323" i="8"/>
  <c r="X2451" i="8"/>
  <c r="X2579" i="8"/>
  <c r="X56" i="8"/>
  <c r="X312" i="8"/>
  <c r="X568" i="8"/>
  <c r="X824" i="8"/>
  <c r="X1080" i="8"/>
  <c r="X1336" i="8"/>
  <c r="X1522" i="8"/>
  <c r="X1691" i="8"/>
  <c r="X1847" i="8"/>
  <c r="X1975" i="8"/>
  <c r="X2103" i="8"/>
  <c r="X2231" i="8"/>
  <c r="X2359" i="8"/>
  <c r="X2487" i="8"/>
  <c r="X2615" i="8"/>
  <c r="X2743" i="8"/>
  <c r="X2871" i="8"/>
  <c r="X256" i="8"/>
  <c r="X512" i="8"/>
  <c r="X768" i="8"/>
  <c r="X1024" i="8"/>
  <c r="X1280" i="8"/>
  <c r="X1483" i="8"/>
  <c r="X1656" i="8"/>
  <c r="X1818" i="8"/>
  <c r="X1946" i="8"/>
  <c r="X2074" i="8"/>
  <c r="X2202" i="8"/>
  <c r="X2330" i="8"/>
  <c r="X2458" i="8"/>
  <c r="X2586" i="8"/>
  <c r="X2714" i="8"/>
  <c r="X2842" i="8"/>
  <c r="X194" i="8"/>
  <c r="X450" i="8"/>
  <c r="X706" i="8"/>
  <c r="X962" i="8"/>
  <c r="X1218" i="8"/>
  <c r="X1443" i="8"/>
  <c r="X1616" i="8"/>
  <c r="X1786" i="8"/>
  <c r="X1915" i="8"/>
  <c r="X2043" i="8"/>
  <c r="X2171" i="8"/>
  <c r="X2299" i="8"/>
  <c r="X2427" i="8"/>
  <c r="X2555" i="8"/>
  <c r="X2683" i="8"/>
  <c r="X2811" i="8"/>
  <c r="X218" i="8"/>
  <c r="X730" i="8"/>
  <c r="X1242" i="8"/>
  <c r="X1632" i="8"/>
  <c r="X1928" i="8"/>
  <c r="X2184" i="8"/>
  <c r="X2440" i="8"/>
  <c r="X2691" i="8"/>
  <c r="X40" i="8"/>
  <c r="X552" i="8"/>
  <c r="X1064" i="8"/>
  <c r="X1512" i="8"/>
  <c r="X1839" i="8"/>
  <c r="X2095" i="8"/>
  <c r="X2351" i="8"/>
  <c r="X2607" i="8"/>
  <c r="X2824" i="8"/>
  <c r="X362" i="8"/>
  <c r="X874" i="8"/>
  <c r="X1386" i="8"/>
  <c r="X1728" i="8"/>
  <c r="X2000" i="8"/>
  <c r="X2256" i="8"/>
  <c r="X2512" i="8"/>
  <c r="X2752" i="8"/>
  <c r="X176" i="8"/>
  <c r="X688" i="8"/>
  <c r="X1200" i="8"/>
  <c r="X1602" i="8"/>
  <c r="X1906" i="8"/>
  <c r="X2162" i="8"/>
  <c r="X2418" i="8"/>
  <c r="X2674" i="8"/>
  <c r="X2882" i="8"/>
  <c r="X506" i="8"/>
  <c r="X1018" i="8"/>
  <c r="X1482" i="8"/>
  <c r="X1816" i="8"/>
  <c r="X2072" i="8"/>
  <c r="X2328" i="8"/>
  <c r="X2584" i="8"/>
  <c r="X2808" i="8"/>
  <c r="X264" i="8"/>
  <c r="X776" i="8"/>
  <c r="X1288" i="8"/>
  <c r="X1659" i="8"/>
  <c r="X1951" i="8"/>
  <c r="X2207" i="8"/>
  <c r="X2463" i="8"/>
  <c r="X2707" i="8"/>
  <c r="X74" i="8"/>
  <c r="X586" i="8"/>
  <c r="X1098" i="8"/>
  <c r="X1536" i="8"/>
  <c r="X1856" i="8"/>
  <c r="X2112" i="8"/>
  <c r="X2368" i="8"/>
  <c r="X2624" i="8"/>
  <c r="X2840" i="8"/>
  <c r="X400" i="8"/>
  <c r="X912" i="8"/>
  <c r="X1410" i="8"/>
  <c r="X1752" i="8"/>
  <c r="X2018" i="8"/>
  <c r="X2274" i="8"/>
  <c r="X2530" i="8"/>
  <c r="X2768" i="8"/>
  <c r="X119" i="8"/>
  <c r="X311" i="8"/>
  <c r="X439" i="8"/>
  <c r="X543" i="8"/>
  <c r="X623" i="8"/>
  <c r="X687" i="8"/>
  <c r="X751" i="8"/>
  <c r="X815" i="8"/>
  <c r="X879" i="8"/>
  <c r="X943" i="8"/>
  <c r="X1007" i="8"/>
  <c r="X1071" i="8"/>
  <c r="X1135" i="8"/>
  <c r="X1199" i="8"/>
  <c r="X1263" i="8"/>
  <c r="X1327" i="8"/>
  <c r="X1391" i="8"/>
  <c r="X1455" i="8"/>
  <c r="X1519" i="8"/>
  <c r="X1583" i="8"/>
  <c r="X1647" i="8"/>
  <c r="X1711" i="8"/>
  <c r="X1775" i="8"/>
  <c r="X49" i="8"/>
  <c r="X113" i="8"/>
  <c r="X177" i="8"/>
  <c r="X241" i="8"/>
  <c r="X305" i="8"/>
  <c r="X369" i="8"/>
  <c r="X433" i="8"/>
  <c r="X497" i="8"/>
  <c r="X561" i="8"/>
  <c r="X625" i="8"/>
  <c r="X689" i="8"/>
  <c r="X753" i="8"/>
  <c r="X817" i="8"/>
  <c r="X881" i="8"/>
  <c r="X945" i="8"/>
  <c r="X1009" i="8"/>
  <c r="X1073" i="8"/>
  <c r="X1137" i="8"/>
  <c r="X1201" i="8"/>
  <c r="X1265" i="8"/>
  <c r="X1329" i="8"/>
  <c r="X1393" i="8"/>
  <c r="X1457" i="8"/>
  <c r="X1521" i="8"/>
  <c r="X1585" i="8"/>
  <c r="X1649" i="8"/>
  <c r="X1713" i="8"/>
  <c r="X1777" i="8"/>
  <c r="X1841" i="8"/>
  <c r="X1905" i="8"/>
  <c r="X1969" i="8"/>
  <c r="X2033" i="8"/>
  <c r="X2097" i="8"/>
  <c r="X2161" i="8"/>
  <c r="X2225" i="8"/>
  <c r="X2289" i="8"/>
  <c r="X2353" i="8"/>
  <c r="X2417" i="8"/>
  <c r="X2481" i="8"/>
  <c r="X2545" i="8"/>
  <c r="X2609" i="8"/>
  <c r="X2673" i="8"/>
  <c r="X2737" i="8"/>
  <c r="X2801" i="8"/>
  <c r="X2865" i="8"/>
  <c r="X51" i="8"/>
  <c r="X115" i="8"/>
  <c r="X179" i="8"/>
  <c r="X243" i="8"/>
  <c r="X307" i="8"/>
  <c r="X371" i="8"/>
  <c r="X435" i="8"/>
  <c r="X499" i="8"/>
  <c r="X563" i="8"/>
  <c r="X627" i="8"/>
  <c r="X691" i="8"/>
  <c r="X755" i="8"/>
  <c r="X819" i="8"/>
  <c r="X883" i="8"/>
  <c r="X947" i="8"/>
  <c r="X1011" i="8"/>
  <c r="X1075" i="8"/>
  <c r="X1139" i="8"/>
  <c r="X1203" i="8"/>
  <c r="X1267" i="8"/>
  <c r="X1331" i="8"/>
  <c r="X12" i="8"/>
  <c r="X76" i="8"/>
  <c r="X140" i="8"/>
  <c r="X204" i="8"/>
  <c r="X268" i="8"/>
  <c r="X332" i="8"/>
  <c r="X396" i="8"/>
  <c r="X460" i="8"/>
  <c r="X524" i="8"/>
  <c r="X588" i="8"/>
  <c r="X652" i="8"/>
  <c r="X716" i="8"/>
  <c r="X780" i="8"/>
  <c r="X844" i="8"/>
  <c r="X908" i="8"/>
  <c r="X972" i="8"/>
  <c r="X1036" i="8"/>
  <c r="X1100" i="8"/>
  <c r="X1164" i="8"/>
  <c r="X1228" i="8"/>
  <c r="X1292" i="8"/>
  <c r="X1356" i="8"/>
  <c r="X1420" i="8"/>
  <c r="X1484" i="8"/>
  <c r="X1548" i="8"/>
  <c r="X1612" i="8"/>
  <c r="X1676" i="8"/>
  <c r="X1740" i="8"/>
  <c r="X1804" i="8"/>
  <c r="X1868" i="8"/>
  <c r="X1932" i="8"/>
  <c r="X1996" i="8"/>
  <c r="X2060" i="8"/>
  <c r="X2124" i="8"/>
  <c r="X2188" i="8"/>
  <c r="X2252" i="8"/>
  <c r="X2316" i="8"/>
  <c r="X2380" i="8"/>
  <c r="X2444" i="8"/>
  <c r="X2508" i="8"/>
  <c r="X2572" i="8"/>
  <c r="X2636" i="8"/>
  <c r="X2700" i="8"/>
  <c r="X2764" i="8"/>
  <c r="X2828" i="8"/>
  <c r="X5" i="8"/>
  <c r="X69" i="8"/>
  <c r="X133" i="8"/>
  <c r="X197" i="8"/>
  <c r="X261" i="8"/>
  <c r="X325" i="8"/>
  <c r="X389" i="8"/>
  <c r="X453" i="8"/>
  <c r="X517" i="8"/>
  <c r="X581" i="8"/>
  <c r="X645" i="8"/>
  <c r="X709" i="8"/>
  <c r="X773" i="8"/>
  <c r="X837" i="8"/>
  <c r="X901" i="8"/>
  <c r="X965" i="8"/>
  <c r="X1029" i="8"/>
  <c r="X1093" i="8"/>
  <c r="X1157" i="8"/>
  <c r="X1221" i="8"/>
  <c r="X1285" i="8"/>
  <c r="X1349" i="8"/>
  <c r="X1413" i="8"/>
  <c r="X1477" i="8"/>
  <c r="X1541" i="8"/>
  <c r="X1605" i="8"/>
  <c r="X1669" i="8"/>
  <c r="X1733" i="8"/>
  <c r="X1797" i="8"/>
  <c r="X1861" i="8"/>
  <c r="X1925" i="8"/>
  <c r="X1989" i="8"/>
  <c r="X2053" i="8"/>
  <c r="X2117" i="8"/>
  <c r="X2181" i="8"/>
  <c r="X2245" i="8"/>
  <c r="X2309" i="8"/>
  <c r="X2373" i="8"/>
  <c r="X2437" i="8"/>
  <c r="X2501" i="8"/>
  <c r="X2565" i="8"/>
  <c r="X2629" i="8"/>
  <c r="X2693" i="8"/>
  <c r="X2757" i="8"/>
  <c r="X2821" i="8"/>
  <c r="X6" i="8"/>
  <c r="X70" i="8"/>
  <c r="X134" i="8"/>
  <c r="X198" i="8"/>
  <c r="X262" i="8"/>
  <c r="X326" i="8"/>
  <c r="X390" i="8"/>
  <c r="X454" i="8"/>
  <c r="X518" i="8"/>
  <c r="X582" i="8"/>
  <c r="X646" i="8"/>
  <c r="X710" i="8"/>
  <c r="X774" i="8"/>
  <c r="X838" i="8"/>
  <c r="X902" i="8"/>
  <c r="X966" i="8"/>
  <c r="X1030" i="8"/>
  <c r="X1094" i="8"/>
  <c r="X1158" i="8"/>
  <c r="X1222" i="8"/>
  <c r="X1286" i="8"/>
  <c r="X1350" i="8"/>
  <c r="X1414" i="8"/>
  <c r="X1478" i="8"/>
  <c r="X1542" i="8"/>
  <c r="X1606" i="8"/>
  <c r="X1670" i="8"/>
  <c r="X1734" i="8"/>
  <c r="X1798" i="8"/>
  <c r="X1862" i="8"/>
  <c r="X1926" i="8"/>
  <c r="X1990" i="8"/>
  <c r="X2054" i="8"/>
  <c r="X2118" i="8"/>
  <c r="X2182" i="8"/>
  <c r="X2246" i="8"/>
  <c r="X2310" i="8"/>
  <c r="X2374" i="8"/>
  <c r="X2438" i="8"/>
  <c r="X2502" i="8"/>
  <c r="X2566" i="8"/>
  <c r="X2630" i="8"/>
  <c r="X2694" i="8"/>
  <c r="X2758" i="8"/>
  <c r="X2822" i="8"/>
  <c r="X18" i="8"/>
  <c r="X274" i="8"/>
  <c r="X530" i="8"/>
  <c r="X786" i="8"/>
  <c r="X1042" i="8"/>
  <c r="X1298" i="8"/>
  <c r="X1498" i="8"/>
  <c r="X1667" i="8"/>
  <c r="X1827" i="8"/>
  <c r="X1955" i="8"/>
  <c r="X2083" i="8"/>
  <c r="X2211" i="8"/>
  <c r="X2339" i="8"/>
  <c r="X2467" i="8"/>
  <c r="X2595" i="8"/>
  <c r="X88" i="8"/>
  <c r="X344" i="8"/>
  <c r="X600" i="8"/>
  <c r="X856" i="8"/>
  <c r="X1112" i="8"/>
  <c r="X1368" i="8"/>
  <c r="X1544" i="8"/>
  <c r="X1714" i="8"/>
  <c r="X1863" i="8"/>
  <c r="X1991" i="8"/>
  <c r="X2119" i="8"/>
  <c r="X2247" i="8"/>
  <c r="X2375" i="8"/>
  <c r="X2503" i="8"/>
  <c r="X2631" i="8"/>
  <c r="X2759" i="8"/>
  <c r="X32" i="8"/>
  <c r="X288" i="8"/>
  <c r="X544" i="8"/>
  <c r="X800" i="8"/>
  <c r="X1056" i="8"/>
  <c r="X1312" i="8"/>
  <c r="X1506" i="8"/>
  <c r="X1675" i="8"/>
  <c r="X1834" i="8"/>
  <c r="X1962" i="8"/>
  <c r="X2090" i="8"/>
  <c r="X2218" i="8"/>
  <c r="X2346" i="8"/>
  <c r="X2474" i="8"/>
  <c r="X2602" i="8"/>
  <c r="X2730" i="8"/>
  <c r="X2858" i="8"/>
  <c r="X226" i="8"/>
  <c r="X482" i="8"/>
  <c r="X738" i="8"/>
  <c r="X994" i="8"/>
  <c r="X1250" i="8"/>
  <c r="X1466" i="8"/>
  <c r="X1635" i="8"/>
  <c r="X1803" i="8"/>
  <c r="X1931" i="8"/>
  <c r="X2059" i="8"/>
  <c r="X2187" i="8"/>
  <c r="X2315" i="8"/>
  <c r="X2443" i="8"/>
  <c r="X2571" i="8"/>
  <c r="X2699" i="8"/>
  <c r="X2827" i="8"/>
  <c r="X282" i="8"/>
  <c r="X794" i="8"/>
  <c r="X1306" i="8"/>
  <c r="X1674" i="8"/>
  <c r="X1960" i="8"/>
  <c r="X2216" i="8"/>
  <c r="X2472" i="8"/>
  <c r="X2720" i="8"/>
  <c r="X104" i="8"/>
  <c r="X616" i="8"/>
  <c r="X1128" i="8"/>
  <c r="X1554" i="8"/>
  <c r="X1871" i="8"/>
  <c r="X2127" i="8"/>
  <c r="X2383" i="8"/>
  <c r="X2639" i="8"/>
  <c r="X2850" i="8"/>
  <c r="X426" i="8"/>
  <c r="X938" i="8"/>
  <c r="X1427" i="8"/>
  <c r="X1770" i="8"/>
  <c r="X2032" i="8"/>
  <c r="X2288" i="8"/>
  <c r="X2544" i="8"/>
  <c r="X2776" i="8"/>
  <c r="X240" i="8"/>
  <c r="X752" i="8"/>
  <c r="X1264" i="8"/>
  <c r="X1643" i="8"/>
  <c r="X1938" i="8"/>
  <c r="X2194" i="8"/>
  <c r="X2450" i="8"/>
  <c r="X2704" i="8"/>
  <c r="X58" i="8"/>
  <c r="X570" i="8"/>
  <c r="X1082" i="8"/>
  <c r="X1523" i="8"/>
  <c r="X1848" i="8"/>
  <c r="X2104" i="8"/>
  <c r="X2360" i="8"/>
  <c r="X2616" i="8"/>
  <c r="X2834" i="8"/>
  <c r="X328" i="8"/>
  <c r="X840" i="8"/>
  <c r="X1352" i="8"/>
  <c r="X1704" i="8"/>
  <c r="X1983" i="8"/>
  <c r="X2239" i="8"/>
  <c r="X2495" i="8"/>
  <c r="X2736" i="8"/>
  <c r="X138" i="8"/>
  <c r="X650" i="8"/>
  <c r="X1162" i="8"/>
  <c r="X1578" i="8"/>
  <c r="X1888" i="8"/>
  <c r="X2144" i="8"/>
  <c r="X2400" i="8"/>
  <c r="X2656" i="8"/>
  <c r="X2866" i="8"/>
  <c r="X464" i="8"/>
  <c r="X976" i="8"/>
  <c r="X1451" i="8"/>
  <c r="X1794" i="8"/>
  <c r="X2050" i="8"/>
  <c r="X2306" i="8"/>
  <c r="X2562" i="8"/>
  <c r="X2792" i="8"/>
  <c r="R11" i="9"/>
  <c r="R75" i="9"/>
  <c r="R139" i="9"/>
  <c r="R203" i="9"/>
  <c r="R267" i="9"/>
  <c r="R331" i="9"/>
  <c r="R395" i="9"/>
  <c r="R459" i="9"/>
  <c r="R523" i="9"/>
  <c r="R587" i="9"/>
  <c r="R651" i="9"/>
  <c r="R715" i="9"/>
  <c r="R779" i="9"/>
  <c r="R843" i="9"/>
  <c r="R907" i="9"/>
  <c r="R971" i="9"/>
  <c r="R36" i="9"/>
  <c r="R100" i="9"/>
  <c r="R164" i="9"/>
  <c r="R228" i="9"/>
  <c r="R292" i="9"/>
  <c r="R356" i="9"/>
  <c r="R420" i="9"/>
  <c r="R484" i="9"/>
  <c r="R548" i="9"/>
  <c r="R612" i="9"/>
  <c r="R676" i="9"/>
  <c r="R740" i="9"/>
  <c r="R804" i="9"/>
  <c r="R868" i="9"/>
  <c r="R932" i="9"/>
  <c r="R996" i="9"/>
  <c r="R1060" i="9"/>
  <c r="R1124" i="9"/>
  <c r="R1188" i="9"/>
  <c r="R1252" i="9"/>
  <c r="R1316" i="9"/>
  <c r="R1380" i="9"/>
  <c r="R1444" i="9"/>
  <c r="R1508" i="9"/>
  <c r="R1572" i="9"/>
  <c r="R1636" i="9"/>
  <c r="R1700" i="9"/>
  <c r="R1764" i="9"/>
  <c r="R1828" i="9"/>
  <c r="R1892" i="9"/>
  <c r="R1956" i="9"/>
  <c r="R2020" i="9"/>
  <c r="R2084" i="9"/>
  <c r="R2148" i="9"/>
  <c r="R2212" i="9"/>
  <c r="R2276" i="9"/>
  <c r="R2340" i="9"/>
  <c r="R2404" i="9"/>
  <c r="R2468" i="9"/>
  <c r="R2532" i="9"/>
  <c r="R2596" i="9"/>
  <c r="R53" i="9"/>
  <c r="R117" i="9"/>
  <c r="R181" i="9"/>
  <c r="R245" i="9"/>
  <c r="R309" i="9"/>
  <c r="R373" i="9"/>
  <c r="R437" i="9"/>
  <c r="R501" i="9"/>
  <c r="R565" i="9"/>
  <c r="R629" i="9"/>
  <c r="R693" i="9"/>
  <c r="R757" i="9"/>
  <c r="R821" i="9"/>
  <c r="R885" i="9"/>
  <c r="R949" i="9"/>
  <c r="R1013" i="9"/>
  <c r="R1077" i="9"/>
  <c r="R1141" i="9"/>
  <c r="R1205" i="9"/>
  <c r="R1269" i="9"/>
  <c r="R1333" i="9"/>
  <c r="R1397" i="9"/>
  <c r="R1461" i="9"/>
  <c r="R1525" i="9"/>
  <c r="R1589" i="9"/>
  <c r="R1653" i="9"/>
  <c r="R1717" i="9"/>
  <c r="R1781" i="9"/>
  <c r="R1845" i="9"/>
  <c r="R1909" i="9"/>
  <c r="R1973" i="9"/>
  <c r="R2037" i="9"/>
  <c r="R2101" i="9"/>
  <c r="R2165" i="9"/>
  <c r="R2229" i="9"/>
  <c r="R2293" i="9"/>
  <c r="R2357" i="9"/>
  <c r="R2421" i="9"/>
  <c r="R2485" i="9"/>
  <c r="R2549" i="9"/>
  <c r="R62" i="9"/>
  <c r="R126" i="9"/>
  <c r="R190" i="9"/>
  <c r="R254" i="9"/>
  <c r="R318" i="9"/>
  <c r="R382" i="9"/>
  <c r="R446" i="9"/>
  <c r="R510" i="9"/>
  <c r="R574" i="9"/>
  <c r="R638" i="9"/>
  <c r="R702" i="9"/>
  <c r="R766" i="9"/>
  <c r="R830" i="9"/>
  <c r="R894" i="9"/>
  <c r="R958" i="9"/>
  <c r="R1022" i="9"/>
  <c r="R1086" i="9"/>
  <c r="R1150" i="9"/>
  <c r="R1214" i="9"/>
  <c r="R1278" i="9"/>
  <c r="R1342" i="9"/>
  <c r="R1406" i="9"/>
  <c r="R1470" i="9"/>
  <c r="R1534" i="9"/>
  <c r="R1598" i="9"/>
  <c r="R1662" i="9"/>
  <c r="R1726" i="9"/>
  <c r="R1790" i="9"/>
  <c r="R1854" i="9"/>
  <c r="R1918" i="9"/>
  <c r="R1982" i="9"/>
  <c r="R2046" i="9"/>
  <c r="R2110" i="9"/>
  <c r="R2174" i="9"/>
  <c r="R2238" i="9"/>
  <c r="R2302" i="9"/>
  <c r="R2366" i="9"/>
  <c r="R47" i="9"/>
  <c r="R111" i="9"/>
  <c r="R175" i="9"/>
  <c r="R239" i="9"/>
  <c r="R303" i="9"/>
  <c r="R367" i="9"/>
  <c r="R431" i="9"/>
  <c r="R495" i="9"/>
  <c r="R559" i="9"/>
  <c r="R623" i="9"/>
  <c r="R16" i="9"/>
  <c r="R80" i="9"/>
  <c r="R144" i="9"/>
  <c r="R208" i="9"/>
  <c r="R272" i="9"/>
  <c r="R336" i="9"/>
  <c r="R400" i="9"/>
  <c r="R464" i="9"/>
  <c r="R528" i="9"/>
  <c r="R592" i="9"/>
  <c r="R656" i="9"/>
  <c r="R720" i="9"/>
  <c r="R784" i="9"/>
  <c r="R848" i="9"/>
  <c r="R912" i="9"/>
  <c r="R976" i="9"/>
  <c r="R1040" i="9"/>
  <c r="R1104" i="9"/>
  <c r="R1168" i="9"/>
  <c r="R1232" i="9"/>
  <c r="R1296" i="9"/>
  <c r="R1360" i="9"/>
  <c r="R1424" i="9"/>
  <c r="R1488" i="9"/>
  <c r="R1552" i="9"/>
  <c r="R1616" i="9"/>
  <c r="R1680" i="9"/>
  <c r="R1744" i="9"/>
  <c r="R1808" i="9"/>
  <c r="R1872" i="9"/>
  <c r="R1936" i="9"/>
  <c r="R2000" i="9"/>
  <c r="R2064" i="9"/>
  <c r="R2128" i="9"/>
  <c r="R2192" i="9"/>
  <c r="R2256" i="9"/>
  <c r="R2320" i="9"/>
  <c r="R2384" i="9"/>
  <c r="R2448" i="9"/>
  <c r="R2512" i="9"/>
  <c r="R2576" i="9"/>
  <c r="R49" i="9"/>
  <c r="R113" i="9"/>
  <c r="R177" i="9"/>
  <c r="R241" i="9"/>
  <c r="R305" i="9"/>
  <c r="R369" i="9"/>
  <c r="R433" i="9"/>
  <c r="R497" i="9"/>
  <c r="R561" i="9"/>
  <c r="R625" i="9"/>
  <c r="R689" i="9"/>
  <c r="R753" i="9"/>
  <c r="R817" i="9"/>
  <c r="R881" i="9"/>
  <c r="R945" i="9"/>
  <c r="R1009" i="9"/>
  <c r="R1073" i="9"/>
  <c r="R1137" i="9"/>
  <c r="R1201" i="9"/>
  <c r="R1265" i="9"/>
  <c r="R1329" i="9"/>
  <c r="R1393" i="9"/>
  <c r="R1457" i="9"/>
  <c r="R1521" i="9"/>
  <c r="R1585" i="9"/>
  <c r="R1649" i="9"/>
  <c r="R1713" i="9"/>
  <c r="R1777" i="9"/>
  <c r="R1841" i="9"/>
  <c r="R1905" i="9"/>
  <c r="R1969" i="9"/>
  <c r="R2033" i="9"/>
  <c r="R2097" i="9"/>
  <c r="R2161" i="9"/>
  <c r="R2225" i="9"/>
  <c r="R2289" i="9"/>
  <c r="R2353" i="9"/>
  <c r="R2417" i="9"/>
  <c r="R2481" i="9"/>
  <c r="R2545" i="9"/>
  <c r="R18" i="9"/>
  <c r="R82" i="9"/>
  <c r="R146" i="9"/>
  <c r="R210" i="9"/>
  <c r="R274" i="9"/>
  <c r="R338" i="9"/>
  <c r="R402" i="9"/>
  <c r="R466" i="9"/>
  <c r="R530" i="9"/>
  <c r="R594" i="9"/>
  <c r="R658" i="9"/>
  <c r="R722" i="9"/>
  <c r="R786" i="9"/>
  <c r="R850" i="9"/>
  <c r="R914" i="9"/>
  <c r="R978" i="9"/>
  <c r="R1042" i="9"/>
  <c r="R1106" i="9"/>
  <c r="R1170" i="9"/>
  <c r="R1234" i="9"/>
  <c r="R1298" i="9"/>
  <c r="R1362" i="9"/>
  <c r="R1426" i="9"/>
  <c r="R1490" i="9"/>
  <c r="R1554" i="9"/>
  <c r="R1618" i="9"/>
  <c r="R1682" i="9"/>
  <c r="R1746" i="9"/>
  <c r="R1810" i="9"/>
  <c r="R1874" i="9"/>
  <c r="R1938" i="9"/>
  <c r="R2002" i="9"/>
  <c r="R2066" i="9"/>
  <c r="R2130" i="9"/>
  <c r="R2194" i="9"/>
  <c r="R2258" i="9"/>
  <c r="R2322" i="9"/>
  <c r="R2386" i="9"/>
  <c r="R2450" i="9"/>
  <c r="R2514" i="9"/>
  <c r="R2578" i="9"/>
  <c r="R999" i="9"/>
  <c r="R1255" i="9"/>
  <c r="R1511" i="9"/>
  <c r="R1767" i="9"/>
  <c r="R2023" i="9"/>
  <c r="R2279" i="9"/>
  <c r="R2486" i="9"/>
  <c r="R2615" i="9"/>
  <c r="R2679" i="9"/>
  <c r="R2743" i="9"/>
  <c r="R2807" i="9"/>
  <c r="R2871" i="9"/>
  <c r="R1035" i="9"/>
  <c r="R1291" i="9"/>
  <c r="R1547" i="9"/>
  <c r="R1803" i="9"/>
  <c r="R2059" i="9"/>
  <c r="R2315" i="9"/>
  <c r="R2510" i="9"/>
  <c r="R2624" i="9"/>
  <c r="R2688" i="9"/>
  <c r="R2752" i="9"/>
  <c r="R2816" i="9"/>
  <c r="R2880" i="9"/>
  <c r="R1071" i="9"/>
  <c r="R1327" i="9"/>
  <c r="R1583" i="9"/>
  <c r="R1839" i="9"/>
  <c r="R2095" i="9"/>
  <c r="R2351" i="9"/>
  <c r="R2534" i="9"/>
  <c r="R2633" i="9"/>
  <c r="R2697" i="9"/>
  <c r="R2761" i="9"/>
  <c r="R2825" i="9"/>
  <c r="R703" i="9"/>
  <c r="R1107" i="9"/>
  <c r="R1363" i="9"/>
  <c r="R1619" i="9"/>
  <c r="R1875" i="9"/>
  <c r="R2131" i="9"/>
  <c r="R2387" i="9"/>
  <c r="R2557" i="9"/>
  <c r="R2642" i="9"/>
  <c r="R2706" i="9"/>
  <c r="R2770" i="9"/>
  <c r="R2834" i="9"/>
  <c r="R775" i="9"/>
  <c r="R1143" i="9"/>
  <c r="R1399" i="9"/>
  <c r="R1655" i="9"/>
  <c r="R1911" i="9"/>
  <c r="R2167" i="9"/>
  <c r="R2411" i="9"/>
  <c r="R2574" i="9"/>
  <c r="R2651" i="9"/>
  <c r="R2715" i="9"/>
  <c r="R2779" i="9"/>
  <c r="R2843" i="9"/>
  <c r="R847" i="9"/>
  <c r="R1179" i="9"/>
  <c r="R1435" i="9"/>
  <c r="R1691" i="9"/>
  <c r="R1947" i="9"/>
  <c r="R2203" i="9"/>
  <c r="R2435" i="9"/>
  <c r="R2591" i="9"/>
  <c r="R2660" i="9"/>
  <c r="R2724" i="9"/>
  <c r="R2788" i="9"/>
  <c r="R2852" i="9"/>
  <c r="R919" i="9"/>
  <c r="R1215" i="9"/>
  <c r="R1471" i="9"/>
  <c r="R1727" i="9"/>
  <c r="R1983" i="9"/>
  <c r="R2239" i="9"/>
  <c r="R2459" i="9"/>
  <c r="R2605" i="9"/>
  <c r="R2669" i="9"/>
  <c r="R2733" i="9"/>
  <c r="R2797" i="9"/>
  <c r="R2861" i="9"/>
  <c r="R1027" i="9"/>
  <c r="R1283" i="9"/>
  <c r="R1539" i="9"/>
  <c r="R1795" i="9"/>
  <c r="R2051" i="9"/>
  <c r="R2307" i="9"/>
  <c r="R2503" i="9"/>
  <c r="R2622" i="9"/>
  <c r="R2686" i="9"/>
  <c r="R2750" i="9"/>
  <c r="R2814" i="9"/>
  <c r="R2878" i="9"/>
  <c r="R19" i="9"/>
  <c r="R83" i="9"/>
  <c r="R147" i="9"/>
  <c r="R211" i="9"/>
  <c r="R275" i="9"/>
  <c r="R339" i="9"/>
  <c r="R403" i="9"/>
  <c r="R467" i="9"/>
  <c r="R531" i="9"/>
  <c r="R595" i="9"/>
  <c r="R659" i="9"/>
  <c r="R723" i="9"/>
  <c r="R787" i="9"/>
  <c r="R851" i="9"/>
  <c r="R915" i="9"/>
  <c r="R979" i="9"/>
  <c r="R44" i="9"/>
  <c r="R108" i="9"/>
  <c r="R172" i="9"/>
  <c r="R236" i="9"/>
  <c r="R300" i="9"/>
  <c r="R364" i="9"/>
  <c r="R428" i="9"/>
  <c r="R492" i="9"/>
  <c r="R556" i="9"/>
  <c r="R620" i="9"/>
  <c r="R684" i="9"/>
  <c r="R748" i="9"/>
  <c r="R812" i="9"/>
  <c r="R876" i="9"/>
  <c r="R940" i="9"/>
  <c r="R1004" i="9"/>
  <c r="R1068" i="9"/>
  <c r="R1132" i="9"/>
  <c r="R1196" i="9"/>
  <c r="R1260" i="9"/>
  <c r="R1324" i="9"/>
  <c r="R1388" i="9"/>
  <c r="R1452" i="9"/>
  <c r="R1516" i="9"/>
  <c r="R1580" i="9"/>
  <c r="R1644" i="9"/>
  <c r="R1708" i="9"/>
  <c r="R1772" i="9"/>
  <c r="R1836" i="9"/>
  <c r="R1900" i="9"/>
  <c r="R1964" i="9"/>
  <c r="R2028" i="9"/>
  <c r="R2092" i="9"/>
  <c r="R2156" i="9"/>
  <c r="R2220" i="9"/>
  <c r="R2284" i="9"/>
  <c r="R2348" i="9"/>
  <c r="R2412" i="9"/>
  <c r="R2476" i="9"/>
  <c r="R2540" i="9"/>
  <c r="R2604" i="9"/>
  <c r="R61" i="9"/>
  <c r="R125" i="9"/>
  <c r="R189" i="9"/>
  <c r="R253" i="9"/>
  <c r="R317" i="9"/>
  <c r="R381" i="9"/>
  <c r="R445" i="9"/>
  <c r="R509" i="9"/>
  <c r="R573" i="9"/>
  <c r="R637" i="9"/>
  <c r="R701" i="9"/>
  <c r="R765" i="9"/>
  <c r="R829" i="9"/>
  <c r="R893" i="9"/>
  <c r="R957" i="9"/>
  <c r="R1021" i="9"/>
  <c r="R1085" i="9"/>
  <c r="R1149" i="9"/>
  <c r="R1213" i="9"/>
  <c r="R1277" i="9"/>
  <c r="R1341" i="9"/>
  <c r="R1405" i="9"/>
  <c r="R1469" i="9"/>
  <c r="R1533" i="9"/>
  <c r="R1597" i="9"/>
  <c r="R1661" i="9"/>
  <c r="R1725" i="9"/>
  <c r="R1789" i="9"/>
  <c r="R1853" i="9"/>
  <c r="R1917" i="9"/>
  <c r="R1981" i="9"/>
  <c r="R2045" i="9"/>
  <c r="R2109" i="9"/>
  <c r="R2173" i="9"/>
  <c r="R2237" i="9"/>
  <c r="R2301" i="9"/>
  <c r="R2365" i="9"/>
  <c r="R2429" i="9"/>
  <c r="R2493" i="9"/>
  <c r="R6" i="9"/>
  <c r="R70" i="9"/>
  <c r="R134" i="9"/>
  <c r="R198" i="9"/>
  <c r="R262" i="9"/>
  <c r="R326" i="9"/>
  <c r="R390" i="9"/>
  <c r="R454" i="9"/>
  <c r="R518" i="9"/>
  <c r="R582" i="9"/>
  <c r="R646" i="9"/>
  <c r="R710" i="9"/>
  <c r="R774" i="9"/>
  <c r="R838" i="9"/>
  <c r="R902" i="9"/>
  <c r="R966" i="9"/>
  <c r="R1030" i="9"/>
  <c r="R1094" i="9"/>
  <c r="R1158" i="9"/>
  <c r="R1222" i="9"/>
  <c r="R1286" i="9"/>
  <c r="R1350" i="9"/>
  <c r="R1414" i="9"/>
  <c r="R1478" i="9"/>
  <c r="R1542" i="9"/>
  <c r="R1606" i="9"/>
  <c r="R1670" i="9"/>
  <c r="R1734" i="9"/>
  <c r="R1798" i="9"/>
  <c r="R1862" i="9"/>
  <c r="R1926" i="9"/>
  <c r="R1990" i="9"/>
  <c r="R2054" i="9"/>
  <c r="R2118" i="9"/>
  <c r="R2182" i="9"/>
  <c r="R2246" i="9"/>
  <c r="R2310" i="9"/>
  <c r="R2374" i="9"/>
  <c r="R55" i="9"/>
  <c r="R119" i="9"/>
  <c r="R183" i="9"/>
  <c r="R247" i="9"/>
  <c r="R311" i="9"/>
  <c r="R375" i="9"/>
  <c r="R439" i="9"/>
  <c r="R503" i="9"/>
  <c r="R567" i="9"/>
  <c r="R631" i="9"/>
  <c r="R24" i="9"/>
  <c r="R88" i="9"/>
  <c r="R152" i="9"/>
  <c r="R216" i="9"/>
  <c r="R280" i="9"/>
  <c r="R344" i="9"/>
  <c r="R408" i="9"/>
  <c r="R472" i="9"/>
  <c r="R536" i="9"/>
  <c r="R600" i="9"/>
  <c r="R664" i="9"/>
  <c r="R728" i="9"/>
  <c r="R792" i="9"/>
  <c r="R856" i="9"/>
  <c r="R920" i="9"/>
  <c r="R984" i="9"/>
  <c r="R1048" i="9"/>
  <c r="R1112" i="9"/>
  <c r="R1176" i="9"/>
  <c r="R1240" i="9"/>
  <c r="R1304" i="9"/>
  <c r="R1368" i="9"/>
  <c r="R1432" i="9"/>
  <c r="R1496" i="9"/>
  <c r="R1560" i="9"/>
  <c r="R1624" i="9"/>
  <c r="R1688" i="9"/>
  <c r="R1752" i="9"/>
  <c r="R1816" i="9"/>
  <c r="R1880" i="9"/>
  <c r="R1944" i="9"/>
  <c r="R2008" i="9"/>
  <c r="R2072" i="9"/>
  <c r="R2136" i="9"/>
  <c r="R2200" i="9"/>
  <c r="R2264" i="9"/>
  <c r="R2328" i="9"/>
  <c r="R2392" i="9"/>
  <c r="R2456" i="9"/>
  <c r="R2520" i="9"/>
  <c r="R2584" i="9"/>
  <c r="R57" i="9"/>
  <c r="R121" i="9"/>
  <c r="R185" i="9"/>
  <c r="R249" i="9"/>
  <c r="R313" i="9"/>
  <c r="R377" i="9"/>
  <c r="R441" i="9"/>
  <c r="R505" i="9"/>
  <c r="R569" i="9"/>
  <c r="R633" i="9"/>
  <c r="R697" i="9"/>
  <c r="R761" i="9"/>
  <c r="R825" i="9"/>
  <c r="R889" i="9"/>
  <c r="R953" i="9"/>
  <c r="R1017" i="9"/>
  <c r="R1081" i="9"/>
  <c r="R1145" i="9"/>
  <c r="R1209" i="9"/>
  <c r="R1273" i="9"/>
  <c r="R1337" i="9"/>
  <c r="R1401" i="9"/>
  <c r="R1465" i="9"/>
  <c r="R1529" i="9"/>
  <c r="R1593" i="9"/>
  <c r="R1657" i="9"/>
  <c r="R1721" i="9"/>
  <c r="R1785" i="9"/>
  <c r="R1849" i="9"/>
  <c r="R1913" i="9"/>
  <c r="R1977" i="9"/>
  <c r="R2041" i="9"/>
  <c r="R2105" i="9"/>
  <c r="R2169" i="9"/>
  <c r="R2233" i="9"/>
  <c r="R2297" i="9"/>
  <c r="R2361" i="9"/>
  <c r="R2425" i="9"/>
  <c r="R2489" i="9"/>
  <c r="R2553" i="9"/>
  <c r="R26" i="9"/>
  <c r="R90" i="9"/>
  <c r="R154" i="9"/>
  <c r="R218" i="9"/>
  <c r="R282" i="9"/>
  <c r="R346" i="9"/>
  <c r="R410" i="9"/>
  <c r="R474" i="9"/>
  <c r="R538" i="9"/>
  <c r="R602" i="9"/>
  <c r="R666" i="9"/>
  <c r="R730" i="9"/>
  <c r="R794" i="9"/>
  <c r="R858" i="9"/>
  <c r="R922" i="9"/>
  <c r="R986" i="9"/>
  <c r="R1050" i="9"/>
  <c r="R1114" i="9"/>
  <c r="R1178" i="9"/>
  <c r="R1242" i="9"/>
  <c r="R1306" i="9"/>
  <c r="R1370" i="9"/>
  <c r="R1434" i="9"/>
  <c r="R1498" i="9"/>
  <c r="R1562" i="9"/>
  <c r="R1626" i="9"/>
  <c r="R1690" i="9"/>
  <c r="R1754" i="9"/>
  <c r="R1818" i="9"/>
  <c r="R1882" i="9"/>
  <c r="R1946" i="9"/>
  <c r="R2010" i="9"/>
  <c r="R2074" i="9"/>
  <c r="R2138" i="9"/>
  <c r="R2202" i="9"/>
  <c r="R2266" i="9"/>
  <c r="R2330" i="9"/>
  <c r="R2394" i="9"/>
  <c r="R2458" i="9"/>
  <c r="R2522" i="9"/>
  <c r="R2586" i="9"/>
  <c r="R1031" i="9"/>
  <c r="R1287" i="9"/>
  <c r="R1543" i="9"/>
  <c r="R1799" i="9"/>
  <c r="R2055" i="9"/>
  <c r="R2311" i="9"/>
  <c r="R2507" i="9"/>
  <c r="R2623" i="9"/>
  <c r="R2687" i="9"/>
  <c r="R2751" i="9"/>
  <c r="R2815" i="9"/>
  <c r="R2879" i="9"/>
  <c r="R1067" i="9"/>
  <c r="R1323" i="9"/>
  <c r="R1579" i="9"/>
  <c r="R1835" i="9"/>
  <c r="R2091" i="9"/>
  <c r="R2347" i="9"/>
  <c r="R2531" i="9"/>
  <c r="R2632" i="9"/>
  <c r="R2696" i="9"/>
  <c r="R2760" i="9"/>
  <c r="R2824" i="9"/>
  <c r="R695" i="9"/>
  <c r="R1103" i="9"/>
  <c r="R1359" i="9"/>
  <c r="R1615" i="9"/>
  <c r="R1871" i="9"/>
  <c r="R2127" i="9"/>
  <c r="R2383" i="9"/>
  <c r="R2555" i="9"/>
  <c r="R2641" i="9"/>
  <c r="R2705" i="9"/>
  <c r="R2769" i="9"/>
  <c r="R2833" i="9"/>
  <c r="R767" i="9"/>
  <c r="R1139" i="9"/>
  <c r="R1395" i="9"/>
  <c r="R1651" i="9"/>
  <c r="R1907" i="9"/>
  <c r="R2163" i="9"/>
  <c r="R2407" i="9"/>
  <c r="R2573" i="9"/>
  <c r="R2650" i="9"/>
  <c r="R2714" i="9"/>
  <c r="R2778" i="9"/>
  <c r="R2842" i="9"/>
  <c r="R839" i="9"/>
  <c r="R1175" i="9"/>
  <c r="R1431" i="9"/>
  <c r="R1687" i="9"/>
  <c r="R1943" i="9"/>
  <c r="R2199" i="9"/>
  <c r="R2431" i="9"/>
  <c r="R2590" i="9"/>
  <c r="R2659" i="9"/>
  <c r="R2723" i="9"/>
  <c r="R2787" i="9"/>
  <c r="R2851" i="9"/>
  <c r="R911" i="9"/>
  <c r="R1211" i="9"/>
  <c r="R1467" i="9"/>
  <c r="R1723" i="9"/>
  <c r="R1979" i="9"/>
  <c r="R2235" i="9"/>
  <c r="R2455" i="9"/>
  <c r="R2603" i="9"/>
  <c r="R2668" i="9"/>
  <c r="R2732" i="9"/>
  <c r="R2796" i="9"/>
  <c r="R2860" i="9"/>
  <c r="R983" i="9"/>
  <c r="R1247" i="9"/>
  <c r="R1503" i="9"/>
  <c r="R1759" i="9"/>
  <c r="R2015" i="9"/>
  <c r="R2271" i="9"/>
  <c r="R2479" i="9"/>
  <c r="R2613" i="9"/>
  <c r="R2677" i="9"/>
  <c r="R2741" i="9"/>
  <c r="R2805" i="9"/>
  <c r="R2869" i="9"/>
  <c r="R1059" i="9"/>
  <c r="R1315" i="9"/>
  <c r="R1571" i="9"/>
  <c r="R1827" i="9"/>
  <c r="R2083" i="9"/>
  <c r="R2339" i="9"/>
  <c r="R2526" i="9"/>
  <c r="R2630" i="9"/>
  <c r="R2694" i="9"/>
  <c r="R2758" i="9"/>
  <c r="R2822" i="9"/>
  <c r="R27" i="9"/>
  <c r="R91" i="9"/>
  <c r="R155" i="9"/>
  <c r="R219" i="9"/>
  <c r="R283" i="9"/>
  <c r="R347" i="9"/>
  <c r="R411" i="9"/>
  <c r="R475" i="9"/>
  <c r="R539" i="9"/>
  <c r="R603" i="9"/>
  <c r="R667" i="9"/>
  <c r="R731" i="9"/>
  <c r="R795" i="9"/>
  <c r="R859" i="9"/>
  <c r="R923" i="9"/>
  <c r="R987" i="9"/>
  <c r="R52" i="9"/>
  <c r="R116" i="9"/>
  <c r="R180" i="9"/>
  <c r="R244" i="9"/>
  <c r="R308" i="9"/>
  <c r="R372" i="9"/>
  <c r="R436" i="9"/>
  <c r="R500" i="9"/>
  <c r="R564" i="9"/>
  <c r="R628" i="9"/>
  <c r="R692" i="9"/>
  <c r="R756" i="9"/>
  <c r="R820" i="9"/>
  <c r="R884" i="9"/>
  <c r="R948" i="9"/>
  <c r="R1012" i="9"/>
  <c r="R1076" i="9"/>
  <c r="R1140" i="9"/>
  <c r="R1204" i="9"/>
  <c r="R1268" i="9"/>
  <c r="R1332" i="9"/>
  <c r="R1396" i="9"/>
  <c r="R1460" i="9"/>
  <c r="R1524" i="9"/>
  <c r="R1588" i="9"/>
  <c r="R1652" i="9"/>
  <c r="R1716" i="9"/>
  <c r="R1780" i="9"/>
  <c r="R1844" i="9"/>
  <c r="R1908" i="9"/>
  <c r="R1972" i="9"/>
  <c r="R2036" i="9"/>
  <c r="R2100" i="9"/>
  <c r="R2164" i="9"/>
  <c r="R2228" i="9"/>
  <c r="R2292" i="9"/>
  <c r="R2356" i="9"/>
  <c r="R2420" i="9"/>
  <c r="R2484" i="9"/>
  <c r="R2548" i="9"/>
  <c r="R5" i="9"/>
  <c r="R69" i="9"/>
  <c r="R133" i="9"/>
  <c r="R197" i="9"/>
  <c r="R261" i="9"/>
  <c r="R325" i="9"/>
  <c r="R389" i="9"/>
  <c r="R453" i="9"/>
  <c r="R517" i="9"/>
  <c r="R581" i="9"/>
  <c r="R645" i="9"/>
  <c r="R709" i="9"/>
  <c r="R773" i="9"/>
  <c r="R837" i="9"/>
  <c r="R901" i="9"/>
  <c r="R965" i="9"/>
  <c r="R1029" i="9"/>
  <c r="R1093" i="9"/>
  <c r="R1157" i="9"/>
  <c r="R1221" i="9"/>
  <c r="R1285" i="9"/>
  <c r="R1349" i="9"/>
  <c r="R1413" i="9"/>
  <c r="R1477" i="9"/>
  <c r="R1541" i="9"/>
  <c r="R1605" i="9"/>
  <c r="R1669" i="9"/>
  <c r="R1733" i="9"/>
  <c r="R1797" i="9"/>
  <c r="R1861" i="9"/>
  <c r="R1925" i="9"/>
  <c r="R1989" i="9"/>
  <c r="R2053" i="9"/>
  <c r="R2117" i="9"/>
  <c r="R2181" i="9"/>
  <c r="R2245" i="9"/>
  <c r="R2309" i="9"/>
  <c r="R2373" i="9"/>
  <c r="R2437" i="9"/>
  <c r="R2501" i="9"/>
  <c r="R14" i="9"/>
  <c r="R78" i="9"/>
  <c r="R142" i="9"/>
  <c r="R206" i="9"/>
  <c r="R270" i="9"/>
  <c r="R334" i="9"/>
  <c r="R398" i="9"/>
  <c r="R462" i="9"/>
  <c r="R526" i="9"/>
  <c r="R590" i="9"/>
  <c r="R654" i="9"/>
  <c r="R718" i="9"/>
  <c r="R782" i="9"/>
  <c r="R846" i="9"/>
  <c r="R910" i="9"/>
  <c r="R974" i="9"/>
  <c r="R1038" i="9"/>
  <c r="R1102" i="9"/>
  <c r="R1166" i="9"/>
  <c r="R1230" i="9"/>
  <c r="R1294" i="9"/>
  <c r="R1358" i="9"/>
  <c r="R1422" i="9"/>
  <c r="R1486" i="9"/>
  <c r="R1550" i="9"/>
  <c r="R1614" i="9"/>
  <c r="R1678" i="9"/>
  <c r="R1742" i="9"/>
  <c r="R1806" i="9"/>
  <c r="R1870" i="9"/>
  <c r="R1934" i="9"/>
  <c r="R1998" i="9"/>
  <c r="R2062" i="9"/>
  <c r="R2126" i="9"/>
  <c r="R2190" i="9"/>
  <c r="R2254" i="9"/>
  <c r="R2318" i="9"/>
  <c r="R2382" i="9"/>
  <c r="R63" i="9"/>
  <c r="R127" i="9"/>
  <c r="R191" i="9"/>
  <c r="R255" i="9"/>
  <c r="R319" i="9"/>
  <c r="R383" i="9"/>
  <c r="R447" i="9"/>
  <c r="R511" i="9"/>
  <c r="R575" i="9"/>
  <c r="R639" i="9"/>
  <c r="R32" i="9"/>
  <c r="R96" i="9"/>
  <c r="R160" i="9"/>
  <c r="R224" i="9"/>
  <c r="R288" i="9"/>
  <c r="R352" i="9"/>
  <c r="R416" i="9"/>
  <c r="R480" i="9"/>
  <c r="R544" i="9"/>
  <c r="R608" i="9"/>
  <c r="R672" i="9"/>
  <c r="R736" i="9"/>
  <c r="R800" i="9"/>
  <c r="R864" i="9"/>
  <c r="R928" i="9"/>
  <c r="R992" i="9"/>
  <c r="R1056" i="9"/>
  <c r="R1120" i="9"/>
  <c r="R1184" i="9"/>
  <c r="R1248" i="9"/>
  <c r="R1312" i="9"/>
  <c r="R1376" i="9"/>
  <c r="R1440" i="9"/>
  <c r="R1504" i="9"/>
  <c r="R1568" i="9"/>
  <c r="R1632" i="9"/>
  <c r="R1696" i="9"/>
  <c r="R1760" i="9"/>
  <c r="R1824" i="9"/>
  <c r="R1888" i="9"/>
  <c r="R1952" i="9"/>
  <c r="R2016" i="9"/>
  <c r="R2080" i="9"/>
  <c r="R2144" i="9"/>
  <c r="R2208" i="9"/>
  <c r="R2272" i="9"/>
  <c r="R2336" i="9"/>
  <c r="R2400" i="9"/>
  <c r="R2464" i="9"/>
  <c r="R2528" i="9"/>
  <c r="R2592" i="9"/>
  <c r="R65" i="9"/>
  <c r="R129" i="9"/>
  <c r="R193" i="9"/>
  <c r="R257" i="9"/>
  <c r="R321" i="9"/>
  <c r="R385" i="9"/>
  <c r="R449" i="9"/>
  <c r="R513" i="9"/>
  <c r="R577" i="9"/>
  <c r="R641" i="9"/>
  <c r="R705" i="9"/>
  <c r="R769" i="9"/>
  <c r="R833" i="9"/>
  <c r="R897" i="9"/>
  <c r="R961" i="9"/>
  <c r="R1025" i="9"/>
  <c r="R1089" i="9"/>
  <c r="R1153" i="9"/>
  <c r="R1217" i="9"/>
  <c r="R1281" i="9"/>
  <c r="R1345" i="9"/>
  <c r="R1409" i="9"/>
  <c r="R1473" i="9"/>
  <c r="R1537" i="9"/>
  <c r="R1601" i="9"/>
  <c r="R1665" i="9"/>
  <c r="R1729" i="9"/>
  <c r="R1793" i="9"/>
  <c r="R1857" i="9"/>
  <c r="R1921" i="9"/>
  <c r="R1985" i="9"/>
  <c r="R2049" i="9"/>
  <c r="R2113" i="9"/>
  <c r="R2177" i="9"/>
  <c r="R2241" i="9"/>
  <c r="R2305" i="9"/>
  <c r="R2369" i="9"/>
  <c r="R2433" i="9"/>
  <c r="R2497" i="9"/>
  <c r="R2561" i="9"/>
  <c r="R34" i="9"/>
  <c r="R98" i="9"/>
  <c r="R162" i="9"/>
  <c r="R226" i="9"/>
  <c r="R290" i="9"/>
  <c r="R354" i="9"/>
  <c r="R418" i="9"/>
  <c r="R482" i="9"/>
  <c r="R546" i="9"/>
  <c r="R610" i="9"/>
  <c r="R674" i="9"/>
  <c r="R738" i="9"/>
  <c r="R802" i="9"/>
  <c r="R866" i="9"/>
  <c r="R930" i="9"/>
  <c r="R994" i="9"/>
  <c r="R1058" i="9"/>
  <c r="R1122" i="9"/>
  <c r="R1186" i="9"/>
  <c r="R1250" i="9"/>
  <c r="R1314" i="9"/>
  <c r="R1378" i="9"/>
  <c r="R1442" i="9"/>
  <c r="R1506" i="9"/>
  <c r="R1570" i="9"/>
  <c r="R1634" i="9"/>
  <c r="R1698" i="9"/>
  <c r="R1762" i="9"/>
  <c r="R1826" i="9"/>
  <c r="R1890" i="9"/>
  <c r="R1954" i="9"/>
  <c r="R2018" i="9"/>
  <c r="R2082" i="9"/>
  <c r="R2146" i="9"/>
  <c r="R2210" i="9"/>
  <c r="R2274" i="9"/>
  <c r="R2338" i="9"/>
  <c r="R2402" i="9"/>
  <c r="R2466" i="9"/>
  <c r="R2530" i="9"/>
  <c r="R2594" i="9"/>
  <c r="R1063" i="9"/>
  <c r="R1319" i="9"/>
  <c r="R1575" i="9"/>
  <c r="R1831" i="9"/>
  <c r="R2087" i="9"/>
  <c r="R2343" i="9"/>
  <c r="R2527" i="9"/>
  <c r="R2631" i="9"/>
  <c r="R2695" i="9"/>
  <c r="R2759" i="9"/>
  <c r="R2823" i="9"/>
  <c r="R687" i="9"/>
  <c r="R1099" i="9"/>
  <c r="R1355" i="9"/>
  <c r="R1611" i="9"/>
  <c r="R1867" i="9"/>
  <c r="R2123" i="9"/>
  <c r="R2379" i="9"/>
  <c r="R2551" i="9"/>
  <c r="R2640" i="9"/>
  <c r="R2704" i="9"/>
  <c r="R2768" i="9"/>
  <c r="R2832" i="9"/>
  <c r="R759" i="9"/>
  <c r="R1135" i="9"/>
  <c r="R1391" i="9"/>
  <c r="R1647" i="9"/>
  <c r="R1903" i="9"/>
  <c r="R2159" i="9"/>
  <c r="R2406" i="9"/>
  <c r="R2571" i="9"/>
  <c r="R2649" i="9"/>
  <c r="R2713" i="9"/>
  <c r="R2777" i="9"/>
  <c r="R2841" i="9"/>
  <c r="R831" i="9"/>
  <c r="R1171" i="9"/>
  <c r="R1427" i="9"/>
  <c r="R1683" i="9"/>
  <c r="R1939" i="9"/>
  <c r="R2195" i="9"/>
  <c r="R2430" i="9"/>
  <c r="R2589" i="9"/>
  <c r="R2658" i="9"/>
  <c r="R2722" i="9"/>
  <c r="R2786" i="9"/>
  <c r="R2850" i="9"/>
  <c r="R903" i="9"/>
  <c r="R1207" i="9"/>
  <c r="R1463" i="9"/>
  <c r="R1719" i="9"/>
  <c r="R1975" i="9"/>
  <c r="R2231" i="9"/>
  <c r="R2454" i="9"/>
  <c r="R2602" i="9"/>
  <c r="R2667" i="9"/>
  <c r="R2731" i="9"/>
  <c r="R2795" i="9"/>
  <c r="R2859" i="9"/>
  <c r="R975" i="9"/>
  <c r="R1243" i="9"/>
  <c r="R1499" i="9"/>
  <c r="R1755" i="9"/>
  <c r="R2011" i="9"/>
  <c r="R2267" i="9"/>
  <c r="R2478" i="9"/>
  <c r="R2612" i="9"/>
  <c r="R2676" i="9"/>
  <c r="R2740" i="9"/>
  <c r="R2804" i="9"/>
  <c r="R2868" i="9"/>
  <c r="R1023" i="9"/>
  <c r="R1279" i="9"/>
  <c r="R1535" i="9"/>
  <c r="R1791" i="9"/>
  <c r="R2047" i="9"/>
  <c r="R2303" i="9"/>
  <c r="R2502" i="9"/>
  <c r="R2621" i="9"/>
  <c r="R2685" i="9"/>
  <c r="R2749" i="9"/>
  <c r="R2813" i="9"/>
  <c r="R2877" i="9"/>
  <c r="R1091" i="9"/>
  <c r="R1347" i="9"/>
  <c r="R1603" i="9"/>
  <c r="R1859" i="9"/>
  <c r="R2115" i="9"/>
  <c r="R2371" i="9"/>
  <c r="R2547" i="9"/>
  <c r="R2638" i="9"/>
  <c r="R2702" i="9"/>
  <c r="R2766" i="9"/>
  <c r="R2830" i="9"/>
  <c r="R35" i="9"/>
  <c r="R99" i="9"/>
  <c r="R163" i="9"/>
  <c r="R227" i="9"/>
  <c r="R291" i="9"/>
  <c r="R355" i="9"/>
  <c r="R419" i="9"/>
  <c r="R483" i="9"/>
  <c r="R547" i="9"/>
  <c r="R611" i="9"/>
  <c r="R675" i="9"/>
  <c r="R739" i="9"/>
  <c r="R803" i="9"/>
  <c r="R867" i="9"/>
  <c r="R931" i="9"/>
  <c r="R995" i="9"/>
  <c r="R60" i="9"/>
  <c r="R124" i="9"/>
  <c r="R188" i="9"/>
  <c r="R252" i="9"/>
  <c r="R316" i="9"/>
  <c r="R380" i="9"/>
  <c r="R444" i="9"/>
  <c r="R508" i="9"/>
  <c r="R572" i="9"/>
  <c r="R636" i="9"/>
  <c r="R700" i="9"/>
  <c r="R764" i="9"/>
  <c r="R828" i="9"/>
  <c r="R892" i="9"/>
  <c r="R956" i="9"/>
  <c r="R1020" i="9"/>
  <c r="R1084" i="9"/>
  <c r="R1148" i="9"/>
  <c r="R1212" i="9"/>
  <c r="R1276" i="9"/>
  <c r="R1340" i="9"/>
  <c r="R1404" i="9"/>
  <c r="R1468" i="9"/>
  <c r="R1532" i="9"/>
  <c r="R1596" i="9"/>
  <c r="R1660" i="9"/>
  <c r="R1724" i="9"/>
  <c r="R1788" i="9"/>
  <c r="R1852" i="9"/>
  <c r="R1916" i="9"/>
  <c r="R1980" i="9"/>
  <c r="R2044" i="9"/>
  <c r="R2108" i="9"/>
  <c r="R2172" i="9"/>
  <c r="R2236" i="9"/>
  <c r="R2300" i="9"/>
  <c r="R2364" i="9"/>
  <c r="R2428" i="9"/>
  <c r="R2492" i="9"/>
  <c r="R2556" i="9"/>
  <c r="R13" i="9"/>
  <c r="R77" i="9"/>
  <c r="R141" i="9"/>
  <c r="R205" i="9"/>
  <c r="R269" i="9"/>
  <c r="R333" i="9"/>
  <c r="R397" i="9"/>
  <c r="R461" i="9"/>
  <c r="R525" i="9"/>
  <c r="R589" i="9"/>
  <c r="R653" i="9"/>
  <c r="R717" i="9"/>
  <c r="R781" i="9"/>
  <c r="R845" i="9"/>
  <c r="R909" i="9"/>
  <c r="R973" i="9"/>
  <c r="R1037" i="9"/>
  <c r="R1101" i="9"/>
  <c r="R1165" i="9"/>
  <c r="R1229" i="9"/>
  <c r="R1293" i="9"/>
  <c r="R1357" i="9"/>
  <c r="R1421" i="9"/>
  <c r="R1485" i="9"/>
  <c r="R1549" i="9"/>
  <c r="R1613" i="9"/>
  <c r="R1677" i="9"/>
  <c r="R1741" i="9"/>
  <c r="R1805" i="9"/>
  <c r="R1869" i="9"/>
  <c r="R1933" i="9"/>
  <c r="R1997" i="9"/>
  <c r="R2061" i="9"/>
  <c r="R2125" i="9"/>
  <c r="R2189" i="9"/>
  <c r="R2253" i="9"/>
  <c r="R2317" i="9"/>
  <c r="R2381" i="9"/>
  <c r="R2445" i="9"/>
  <c r="R2509" i="9"/>
  <c r="R22" i="9"/>
  <c r="R86" i="9"/>
  <c r="R150" i="9"/>
  <c r="R214" i="9"/>
  <c r="R278" i="9"/>
  <c r="R342" i="9"/>
  <c r="R406" i="9"/>
  <c r="R470" i="9"/>
  <c r="R534" i="9"/>
  <c r="R598" i="9"/>
  <c r="R662" i="9"/>
  <c r="R726" i="9"/>
  <c r="R790" i="9"/>
  <c r="R854" i="9"/>
  <c r="R918" i="9"/>
  <c r="R982" i="9"/>
  <c r="R1046" i="9"/>
  <c r="R1110" i="9"/>
  <c r="R1174" i="9"/>
  <c r="R1238" i="9"/>
  <c r="R1302" i="9"/>
  <c r="R1366" i="9"/>
  <c r="R1430" i="9"/>
  <c r="R1494" i="9"/>
  <c r="R1558" i="9"/>
  <c r="R1622" i="9"/>
  <c r="R1686" i="9"/>
  <c r="R1750" i="9"/>
  <c r="R1814" i="9"/>
  <c r="R1878" i="9"/>
  <c r="R1942" i="9"/>
  <c r="R2006" i="9"/>
  <c r="R2070" i="9"/>
  <c r="R2134" i="9"/>
  <c r="R2198" i="9"/>
  <c r="R2262" i="9"/>
  <c r="R2326" i="9"/>
  <c r="R7" i="9"/>
  <c r="R71" i="9"/>
  <c r="R135" i="9"/>
  <c r="R199" i="9"/>
  <c r="R263" i="9"/>
  <c r="R327" i="9"/>
  <c r="R391" i="9"/>
  <c r="R455" i="9"/>
  <c r="R519" i="9"/>
  <c r="R583" i="9"/>
  <c r="R647" i="9"/>
  <c r="R40" i="9"/>
  <c r="R104" i="9"/>
  <c r="R168" i="9"/>
  <c r="R232" i="9"/>
  <c r="R296" i="9"/>
  <c r="R360" i="9"/>
  <c r="R424" i="9"/>
  <c r="R488" i="9"/>
  <c r="R552" i="9"/>
  <c r="R616" i="9"/>
  <c r="R680" i="9"/>
  <c r="R744" i="9"/>
  <c r="R808" i="9"/>
  <c r="R872" i="9"/>
  <c r="R936" i="9"/>
  <c r="R1000" i="9"/>
  <c r="R1064" i="9"/>
  <c r="R1128" i="9"/>
  <c r="R1192" i="9"/>
  <c r="R1256" i="9"/>
  <c r="R1320" i="9"/>
  <c r="R1384" i="9"/>
  <c r="R1448" i="9"/>
  <c r="R1512" i="9"/>
  <c r="R1576" i="9"/>
  <c r="R1640" i="9"/>
  <c r="R1704" i="9"/>
  <c r="R1768" i="9"/>
  <c r="R1832" i="9"/>
  <c r="R1896" i="9"/>
  <c r="R1960" i="9"/>
  <c r="R2024" i="9"/>
  <c r="R2088" i="9"/>
  <c r="R2152" i="9"/>
  <c r="R2216" i="9"/>
  <c r="R2280" i="9"/>
  <c r="R2344" i="9"/>
  <c r="R2408" i="9"/>
  <c r="R2472" i="9"/>
  <c r="R2536" i="9"/>
  <c r="R9" i="9"/>
  <c r="R73" i="9"/>
  <c r="R137" i="9"/>
  <c r="R201" i="9"/>
  <c r="R265" i="9"/>
  <c r="R329" i="9"/>
  <c r="R393" i="9"/>
  <c r="R457" i="9"/>
  <c r="R521" i="9"/>
  <c r="R585" i="9"/>
  <c r="R649" i="9"/>
  <c r="R713" i="9"/>
  <c r="R777" i="9"/>
  <c r="R841" i="9"/>
  <c r="R905" i="9"/>
  <c r="R969" i="9"/>
  <c r="R1033" i="9"/>
  <c r="R1097" i="9"/>
  <c r="R1161" i="9"/>
  <c r="R1225" i="9"/>
  <c r="R1289" i="9"/>
  <c r="R1353" i="9"/>
  <c r="R1417" i="9"/>
  <c r="R1481" i="9"/>
  <c r="R1545" i="9"/>
  <c r="R1609" i="9"/>
  <c r="R1673" i="9"/>
  <c r="R1737" i="9"/>
  <c r="R1801" i="9"/>
  <c r="R1865" i="9"/>
  <c r="R1929" i="9"/>
  <c r="R1993" i="9"/>
  <c r="R2057" i="9"/>
  <c r="R2121" i="9"/>
  <c r="R2185" i="9"/>
  <c r="R2249" i="9"/>
  <c r="R2313" i="9"/>
  <c r="R2377" i="9"/>
  <c r="R2441" i="9"/>
  <c r="R2505" i="9"/>
  <c r="R2569" i="9"/>
  <c r="R42" i="9"/>
  <c r="R106" i="9"/>
  <c r="R170" i="9"/>
  <c r="R234" i="9"/>
  <c r="R298" i="9"/>
  <c r="R362" i="9"/>
  <c r="R426" i="9"/>
  <c r="R490" i="9"/>
  <c r="R554" i="9"/>
  <c r="R618" i="9"/>
  <c r="R682" i="9"/>
  <c r="R746" i="9"/>
  <c r="R810" i="9"/>
  <c r="R874" i="9"/>
  <c r="R938" i="9"/>
  <c r="R1002" i="9"/>
  <c r="R1066" i="9"/>
  <c r="R1130" i="9"/>
  <c r="R1194" i="9"/>
  <c r="R1258" i="9"/>
  <c r="R1322" i="9"/>
  <c r="R1386" i="9"/>
  <c r="R1450" i="9"/>
  <c r="R1514" i="9"/>
  <c r="R1578" i="9"/>
  <c r="R1642" i="9"/>
  <c r="R1706" i="9"/>
  <c r="R1770" i="9"/>
  <c r="R1834" i="9"/>
  <c r="R1898" i="9"/>
  <c r="R1962" i="9"/>
  <c r="R2026" i="9"/>
  <c r="R2090" i="9"/>
  <c r="R2154" i="9"/>
  <c r="R2218" i="9"/>
  <c r="R2282" i="9"/>
  <c r="R2346" i="9"/>
  <c r="R2410" i="9"/>
  <c r="R2474" i="9"/>
  <c r="R2538" i="9"/>
  <c r="R679" i="9"/>
  <c r="R1095" i="9"/>
  <c r="R1351" i="9"/>
  <c r="R1607" i="9"/>
  <c r="R1863" i="9"/>
  <c r="R2119" i="9"/>
  <c r="R2375" i="9"/>
  <c r="R2550" i="9"/>
  <c r="R2639" i="9"/>
  <c r="R2703" i="9"/>
  <c r="R2767" i="9"/>
  <c r="R2831" i="9"/>
  <c r="R751" i="9"/>
  <c r="R1131" i="9"/>
  <c r="R1387" i="9"/>
  <c r="R1643" i="9"/>
  <c r="R1899" i="9"/>
  <c r="R2155" i="9"/>
  <c r="R2403" i="9"/>
  <c r="R2567" i="9"/>
  <c r="R2648" i="9"/>
  <c r="R2712" i="9"/>
  <c r="R2776" i="9"/>
  <c r="R2840" i="9"/>
  <c r="R823" i="9"/>
  <c r="R1167" i="9"/>
  <c r="R1423" i="9"/>
  <c r="R1679" i="9"/>
  <c r="R1935" i="9"/>
  <c r="R2191" i="9"/>
  <c r="R2427" i="9"/>
  <c r="R2587" i="9"/>
  <c r="R2657" i="9"/>
  <c r="R2721" i="9"/>
  <c r="R2785" i="9"/>
  <c r="R2849" i="9"/>
  <c r="R895" i="9"/>
  <c r="R1203" i="9"/>
  <c r="R1459" i="9"/>
  <c r="R1715" i="9"/>
  <c r="R1971" i="9"/>
  <c r="R2227" i="9"/>
  <c r="R2451" i="9"/>
  <c r="R2601" i="9"/>
  <c r="R2666" i="9"/>
  <c r="R2730" i="9"/>
  <c r="R2794" i="9"/>
  <c r="R2858" i="9"/>
  <c r="R967" i="9"/>
  <c r="R1239" i="9"/>
  <c r="R1495" i="9"/>
  <c r="R1751" i="9"/>
  <c r="R2007" i="9"/>
  <c r="R2263" i="9"/>
  <c r="R2475" i="9"/>
  <c r="R2611" i="9"/>
  <c r="R2675" i="9"/>
  <c r="R2739" i="9"/>
  <c r="R2803" i="9"/>
  <c r="R2867" i="9"/>
  <c r="R1019" i="9"/>
  <c r="R1275" i="9"/>
  <c r="R1531" i="9"/>
  <c r="R1787" i="9"/>
  <c r="R2043" i="9"/>
  <c r="R2299" i="9"/>
  <c r="R2499" i="9"/>
  <c r="R2620" i="9"/>
  <c r="R2684" i="9"/>
  <c r="R2748" i="9"/>
  <c r="R2812" i="9"/>
  <c r="R2876" i="9"/>
  <c r="R1055" i="9"/>
  <c r="R1311" i="9"/>
  <c r="R1567" i="9"/>
  <c r="R1823" i="9"/>
  <c r="R2079" i="9"/>
  <c r="R2335" i="9"/>
  <c r="R2523" i="9"/>
  <c r="R2629" i="9"/>
  <c r="R2693" i="9"/>
  <c r="R2757" i="9"/>
  <c r="R2821" i="9"/>
  <c r="R735" i="9"/>
  <c r="R1123" i="9"/>
  <c r="R1379" i="9"/>
  <c r="R1635" i="9"/>
  <c r="R1891" i="9"/>
  <c r="R2147" i="9"/>
  <c r="R2398" i="9"/>
  <c r="R2565" i="9"/>
  <c r="R2646" i="9"/>
  <c r="R2710" i="9"/>
  <c r="R2774" i="9"/>
  <c r="R2838" i="9"/>
  <c r="R43" i="9"/>
  <c r="R107" i="9"/>
  <c r="R171" i="9"/>
  <c r="R235" i="9"/>
  <c r="R299" i="9"/>
  <c r="R363" i="9"/>
  <c r="R427" i="9"/>
  <c r="R491" i="9"/>
  <c r="R555" i="9"/>
  <c r="R619" i="9"/>
  <c r="R683" i="9"/>
  <c r="R747" i="9"/>
  <c r="R811" i="9"/>
  <c r="R875" i="9"/>
  <c r="R939" i="9"/>
  <c r="R4" i="9"/>
  <c r="R68" i="9"/>
  <c r="R132" i="9"/>
  <c r="R196" i="9"/>
  <c r="R260" i="9"/>
  <c r="R324" i="9"/>
  <c r="R388" i="9"/>
  <c r="R452" i="9"/>
  <c r="R516" i="9"/>
  <c r="R580" i="9"/>
  <c r="R644" i="9"/>
  <c r="R708" i="9"/>
  <c r="R772" i="9"/>
  <c r="R836" i="9"/>
  <c r="R900" i="9"/>
  <c r="R964" i="9"/>
  <c r="R1028" i="9"/>
  <c r="R1092" i="9"/>
  <c r="R1156" i="9"/>
  <c r="R1220" i="9"/>
  <c r="R1284" i="9"/>
  <c r="R1348" i="9"/>
  <c r="R1412" i="9"/>
  <c r="R1476" i="9"/>
  <c r="R1540" i="9"/>
  <c r="R1604" i="9"/>
  <c r="R1668" i="9"/>
  <c r="R1732" i="9"/>
  <c r="R1796" i="9"/>
  <c r="R1860" i="9"/>
  <c r="R1924" i="9"/>
  <c r="R1988" i="9"/>
  <c r="R2052" i="9"/>
  <c r="R2116" i="9"/>
  <c r="R2180" i="9"/>
  <c r="R2244" i="9"/>
  <c r="R2308" i="9"/>
  <c r="R2372" i="9"/>
  <c r="R2436" i="9"/>
  <c r="R2500" i="9"/>
  <c r="R2564" i="9"/>
  <c r="R21" i="9"/>
  <c r="R85" i="9"/>
  <c r="R149" i="9"/>
  <c r="R213" i="9"/>
  <c r="R277" i="9"/>
  <c r="R341" i="9"/>
  <c r="R405" i="9"/>
  <c r="R469" i="9"/>
  <c r="R533" i="9"/>
  <c r="R597" i="9"/>
  <c r="R661" i="9"/>
  <c r="R725" i="9"/>
  <c r="R789" i="9"/>
  <c r="R853" i="9"/>
  <c r="R917" i="9"/>
  <c r="R981" i="9"/>
  <c r="R1045" i="9"/>
  <c r="R1109" i="9"/>
  <c r="R1173" i="9"/>
  <c r="R1237" i="9"/>
  <c r="R1301" i="9"/>
  <c r="R1365" i="9"/>
  <c r="R1429" i="9"/>
  <c r="R1493" i="9"/>
  <c r="R1557" i="9"/>
  <c r="R1621" i="9"/>
  <c r="R1685" i="9"/>
  <c r="R1749" i="9"/>
  <c r="R1813" i="9"/>
  <c r="R1877" i="9"/>
  <c r="R1941" i="9"/>
  <c r="R2005" i="9"/>
  <c r="R2069" i="9"/>
  <c r="R2133" i="9"/>
  <c r="R2197" i="9"/>
  <c r="R2261" i="9"/>
  <c r="R2325" i="9"/>
  <c r="R2389" i="9"/>
  <c r="R2453" i="9"/>
  <c r="R2517" i="9"/>
  <c r="R30" i="9"/>
  <c r="R94" i="9"/>
  <c r="R158" i="9"/>
  <c r="R222" i="9"/>
  <c r="R286" i="9"/>
  <c r="R350" i="9"/>
  <c r="R414" i="9"/>
  <c r="R478" i="9"/>
  <c r="R542" i="9"/>
  <c r="R606" i="9"/>
  <c r="R670" i="9"/>
  <c r="R734" i="9"/>
  <c r="R798" i="9"/>
  <c r="R862" i="9"/>
  <c r="R926" i="9"/>
  <c r="R990" i="9"/>
  <c r="R1054" i="9"/>
  <c r="R1118" i="9"/>
  <c r="R1182" i="9"/>
  <c r="R1246" i="9"/>
  <c r="R1310" i="9"/>
  <c r="R1374" i="9"/>
  <c r="R1438" i="9"/>
  <c r="R1502" i="9"/>
  <c r="R1566" i="9"/>
  <c r="R1630" i="9"/>
  <c r="R1694" i="9"/>
  <c r="R1758" i="9"/>
  <c r="R1822" i="9"/>
  <c r="R1886" i="9"/>
  <c r="R1950" i="9"/>
  <c r="R2014" i="9"/>
  <c r="R2078" i="9"/>
  <c r="R2142" i="9"/>
  <c r="R2206" i="9"/>
  <c r="R2270" i="9"/>
  <c r="R2334" i="9"/>
  <c r="R15" i="9"/>
  <c r="R79" i="9"/>
  <c r="R143" i="9"/>
  <c r="R207" i="9"/>
  <c r="R271" i="9"/>
  <c r="R335" i="9"/>
  <c r="R399" i="9"/>
  <c r="R463" i="9"/>
  <c r="R527" i="9"/>
  <c r="R591" i="9"/>
  <c r="R655" i="9"/>
  <c r="R48" i="9"/>
  <c r="R112" i="9"/>
  <c r="R176" i="9"/>
  <c r="R240" i="9"/>
  <c r="R304" i="9"/>
  <c r="R368" i="9"/>
  <c r="R432" i="9"/>
  <c r="R496" i="9"/>
  <c r="R560" i="9"/>
  <c r="R624" i="9"/>
  <c r="R688" i="9"/>
  <c r="R752" i="9"/>
  <c r="R816" i="9"/>
  <c r="R880" i="9"/>
  <c r="R944" i="9"/>
  <c r="R1008" i="9"/>
  <c r="R1072" i="9"/>
  <c r="R1136" i="9"/>
  <c r="R1200" i="9"/>
  <c r="R1264" i="9"/>
  <c r="R1328" i="9"/>
  <c r="R1392" i="9"/>
  <c r="R1456" i="9"/>
  <c r="R1520" i="9"/>
  <c r="R1584" i="9"/>
  <c r="R1648" i="9"/>
  <c r="R1712" i="9"/>
  <c r="R1776" i="9"/>
  <c r="R1840" i="9"/>
  <c r="R1904" i="9"/>
  <c r="R1968" i="9"/>
  <c r="R2032" i="9"/>
  <c r="R2096" i="9"/>
  <c r="R2160" i="9"/>
  <c r="R2224" i="9"/>
  <c r="R2288" i="9"/>
  <c r="R2352" i="9"/>
  <c r="R2416" i="9"/>
  <c r="R2480" i="9"/>
  <c r="R2544" i="9"/>
  <c r="R17" i="9"/>
  <c r="R81" i="9"/>
  <c r="R145" i="9"/>
  <c r="R209" i="9"/>
  <c r="R273" i="9"/>
  <c r="R337" i="9"/>
  <c r="R401" i="9"/>
  <c r="R465" i="9"/>
  <c r="R529" i="9"/>
  <c r="R593" i="9"/>
  <c r="R657" i="9"/>
  <c r="R721" i="9"/>
  <c r="R785" i="9"/>
  <c r="R849" i="9"/>
  <c r="R913" i="9"/>
  <c r="R977" i="9"/>
  <c r="R1041" i="9"/>
  <c r="R1105" i="9"/>
  <c r="R1169" i="9"/>
  <c r="R1233" i="9"/>
  <c r="R1297" i="9"/>
  <c r="R1361" i="9"/>
  <c r="R1425" i="9"/>
  <c r="R1489" i="9"/>
  <c r="R1553" i="9"/>
  <c r="R1617" i="9"/>
  <c r="R1681" i="9"/>
  <c r="R1745" i="9"/>
  <c r="R1809" i="9"/>
  <c r="R1873" i="9"/>
  <c r="R1937" i="9"/>
  <c r="R2001" i="9"/>
  <c r="R2065" i="9"/>
  <c r="R2129" i="9"/>
  <c r="R2193" i="9"/>
  <c r="R2257" i="9"/>
  <c r="R2321" i="9"/>
  <c r="R2385" i="9"/>
  <c r="R2449" i="9"/>
  <c r="R2513" i="9"/>
  <c r="R2577" i="9"/>
  <c r="R50" i="9"/>
  <c r="R114" i="9"/>
  <c r="R178" i="9"/>
  <c r="R242" i="9"/>
  <c r="R306" i="9"/>
  <c r="R370" i="9"/>
  <c r="R434" i="9"/>
  <c r="R498" i="9"/>
  <c r="R562" i="9"/>
  <c r="R626" i="9"/>
  <c r="R690" i="9"/>
  <c r="R754" i="9"/>
  <c r="R818" i="9"/>
  <c r="R882" i="9"/>
  <c r="R946" i="9"/>
  <c r="R1010" i="9"/>
  <c r="R1074" i="9"/>
  <c r="R1138" i="9"/>
  <c r="R1202" i="9"/>
  <c r="R1266" i="9"/>
  <c r="R1330" i="9"/>
  <c r="R1394" i="9"/>
  <c r="R1458" i="9"/>
  <c r="R1522" i="9"/>
  <c r="R1586" i="9"/>
  <c r="R1650" i="9"/>
  <c r="R1714" i="9"/>
  <c r="R1778" i="9"/>
  <c r="R1842" i="9"/>
  <c r="R1906" i="9"/>
  <c r="R1970" i="9"/>
  <c r="R2034" i="9"/>
  <c r="R2098" i="9"/>
  <c r="R2162" i="9"/>
  <c r="R2226" i="9"/>
  <c r="R2290" i="9"/>
  <c r="R2354" i="9"/>
  <c r="R2418" i="9"/>
  <c r="R2482" i="9"/>
  <c r="R2546" i="9"/>
  <c r="R743" i="9"/>
  <c r="R1127" i="9"/>
  <c r="R1383" i="9"/>
  <c r="R1639" i="9"/>
  <c r="R1895" i="9"/>
  <c r="R2151" i="9"/>
  <c r="R2399" i="9"/>
  <c r="R2566" i="9"/>
  <c r="R2647" i="9"/>
  <c r="R2711" i="9"/>
  <c r="R2775" i="9"/>
  <c r="R2839" i="9"/>
  <c r="R815" i="9"/>
  <c r="R1163" i="9"/>
  <c r="R1419" i="9"/>
  <c r="R1675" i="9"/>
  <c r="R1931" i="9"/>
  <c r="R2187" i="9"/>
  <c r="R2423" i="9"/>
  <c r="R2583" i="9"/>
  <c r="R2656" i="9"/>
  <c r="R2720" i="9"/>
  <c r="R2784" i="9"/>
  <c r="R2848" i="9"/>
  <c r="R887" i="9"/>
  <c r="R1199" i="9"/>
  <c r="R1455" i="9"/>
  <c r="R1711" i="9"/>
  <c r="R1967" i="9"/>
  <c r="R2223" i="9"/>
  <c r="R2447" i="9"/>
  <c r="R2600" i="9"/>
  <c r="R2665" i="9"/>
  <c r="R2729" i="9"/>
  <c r="R2793" i="9"/>
  <c r="R2857" i="9"/>
  <c r="R959" i="9"/>
  <c r="R1235" i="9"/>
  <c r="R1491" i="9"/>
  <c r="R1747" i="9"/>
  <c r="R2003" i="9"/>
  <c r="R2259" i="9"/>
  <c r="R2471" i="9"/>
  <c r="R2610" i="9"/>
  <c r="R2674" i="9"/>
  <c r="R2738" i="9"/>
  <c r="R2802" i="9"/>
  <c r="R2866" i="9"/>
  <c r="R1015" i="9"/>
  <c r="R1271" i="9"/>
  <c r="R1527" i="9"/>
  <c r="R1783" i="9"/>
  <c r="R2039" i="9"/>
  <c r="R2295" i="9"/>
  <c r="R2495" i="9"/>
  <c r="R2619" i="9"/>
  <c r="R2683" i="9"/>
  <c r="R2747" i="9"/>
  <c r="R2811" i="9"/>
  <c r="R2875" i="9"/>
  <c r="R1051" i="9"/>
  <c r="R1307" i="9"/>
  <c r="R1563" i="9"/>
  <c r="R1819" i="9"/>
  <c r="R2075" i="9"/>
  <c r="R2331" i="9"/>
  <c r="R2519" i="9"/>
  <c r="R2628" i="9"/>
  <c r="R2692" i="9"/>
  <c r="R2756" i="9"/>
  <c r="R2820" i="9"/>
  <c r="R2884" i="9"/>
  <c r="R1087" i="9"/>
  <c r="R1343" i="9"/>
  <c r="R1599" i="9"/>
  <c r="R1855" i="9"/>
  <c r="R2111" i="9"/>
  <c r="R2367" i="9"/>
  <c r="R2543" i="9"/>
  <c r="R2637" i="9"/>
  <c r="R2701" i="9"/>
  <c r="R2765" i="9"/>
  <c r="R2829" i="9"/>
  <c r="R799" i="9"/>
  <c r="R1155" i="9"/>
  <c r="R1411" i="9"/>
  <c r="R1667" i="9"/>
  <c r="R1923" i="9"/>
  <c r="R2179" i="9"/>
  <c r="R2419" i="9"/>
  <c r="R2581" i="9"/>
  <c r="R2654" i="9"/>
  <c r="R2718" i="9"/>
  <c r="R2782" i="9"/>
  <c r="R2846" i="9"/>
  <c r="R51" i="9"/>
  <c r="R115" i="9"/>
  <c r="R179" i="9"/>
  <c r="R243" i="9"/>
  <c r="R307" i="9"/>
  <c r="R371" i="9"/>
  <c r="R435" i="9"/>
  <c r="R499" i="9"/>
  <c r="R563" i="9"/>
  <c r="R627" i="9"/>
  <c r="R691" i="9"/>
  <c r="R755" i="9"/>
  <c r="R819" i="9"/>
  <c r="R883" i="9"/>
  <c r="R947" i="9"/>
  <c r="R12" i="9"/>
  <c r="R76" i="9"/>
  <c r="R140" i="9"/>
  <c r="R204" i="9"/>
  <c r="R268" i="9"/>
  <c r="R332" i="9"/>
  <c r="R396" i="9"/>
  <c r="R460" i="9"/>
  <c r="R524" i="9"/>
  <c r="R588" i="9"/>
  <c r="R652" i="9"/>
  <c r="R716" i="9"/>
  <c r="R780" i="9"/>
  <c r="R844" i="9"/>
  <c r="R908" i="9"/>
  <c r="R972" i="9"/>
  <c r="R1036" i="9"/>
  <c r="R1100" i="9"/>
  <c r="R1164" i="9"/>
  <c r="R1228" i="9"/>
  <c r="R1292" i="9"/>
  <c r="R1356" i="9"/>
  <c r="R1420" i="9"/>
  <c r="R1484" i="9"/>
  <c r="R1548" i="9"/>
  <c r="R1612" i="9"/>
  <c r="R1676" i="9"/>
  <c r="R1740" i="9"/>
  <c r="R1804" i="9"/>
  <c r="R1868" i="9"/>
  <c r="R1932" i="9"/>
  <c r="R1996" i="9"/>
  <c r="R2060" i="9"/>
  <c r="R2124" i="9"/>
  <c r="R2188" i="9"/>
  <c r="R2252" i="9"/>
  <c r="R2316" i="9"/>
  <c r="R2380" i="9"/>
  <c r="R2444" i="9"/>
  <c r="R2508" i="9"/>
  <c r="R2572" i="9"/>
  <c r="R29" i="9"/>
  <c r="R93" i="9"/>
  <c r="R157" i="9"/>
  <c r="R221" i="9"/>
  <c r="R285" i="9"/>
  <c r="R349" i="9"/>
  <c r="R413" i="9"/>
  <c r="R477" i="9"/>
  <c r="R541" i="9"/>
  <c r="R605" i="9"/>
  <c r="R669" i="9"/>
  <c r="R733" i="9"/>
  <c r="R797" i="9"/>
  <c r="R861" i="9"/>
  <c r="R925" i="9"/>
  <c r="R989" i="9"/>
  <c r="R1053" i="9"/>
  <c r="R1117" i="9"/>
  <c r="R1181" i="9"/>
  <c r="R1245" i="9"/>
  <c r="R1309" i="9"/>
  <c r="R1373" i="9"/>
  <c r="R1437" i="9"/>
  <c r="R1501" i="9"/>
  <c r="R1565" i="9"/>
  <c r="R1629" i="9"/>
  <c r="R1693" i="9"/>
  <c r="R1757" i="9"/>
  <c r="R1821" i="9"/>
  <c r="R1885" i="9"/>
  <c r="R1949" i="9"/>
  <c r="R2013" i="9"/>
  <c r="R2077" i="9"/>
  <c r="R2141" i="9"/>
  <c r="R2205" i="9"/>
  <c r="R2269" i="9"/>
  <c r="R2333" i="9"/>
  <c r="R2397" i="9"/>
  <c r="R2461" i="9"/>
  <c r="R2525" i="9"/>
  <c r="R38" i="9"/>
  <c r="R102" i="9"/>
  <c r="R166" i="9"/>
  <c r="R230" i="9"/>
  <c r="R294" i="9"/>
  <c r="R358" i="9"/>
  <c r="R422" i="9"/>
  <c r="R486" i="9"/>
  <c r="R550" i="9"/>
  <c r="R614" i="9"/>
  <c r="R678" i="9"/>
  <c r="R742" i="9"/>
  <c r="R806" i="9"/>
  <c r="R870" i="9"/>
  <c r="R934" i="9"/>
  <c r="R998" i="9"/>
  <c r="R1062" i="9"/>
  <c r="R1126" i="9"/>
  <c r="R1190" i="9"/>
  <c r="R1254" i="9"/>
  <c r="R1318" i="9"/>
  <c r="R1382" i="9"/>
  <c r="R1446" i="9"/>
  <c r="R1510" i="9"/>
  <c r="R1574" i="9"/>
  <c r="R1638" i="9"/>
  <c r="R1702" i="9"/>
  <c r="R1766" i="9"/>
  <c r="R1830" i="9"/>
  <c r="R1894" i="9"/>
  <c r="R1958" i="9"/>
  <c r="R2022" i="9"/>
  <c r="R2086" i="9"/>
  <c r="R2150" i="9"/>
  <c r="R2214" i="9"/>
  <c r="R2278" i="9"/>
  <c r="R2342" i="9"/>
  <c r="R23" i="9"/>
  <c r="R87" i="9"/>
  <c r="R151" i="9"/>
  <c r="R215" i="9"/>
  <c r="R279" i="9"/>
  <c r="R343" i="9"/>
  <c r="R407" i="9"/>
  <c r="R471" i="9"/>
  <c r="R535" i="9"/>
  <c r="R599" i="9"/>
  <c r="R663" i="9"/>
  <c r="R56" i="9"/>
  <c r="R120" i="9"/>
  <c r="R184" i="9"/>
  <c r="R248" i="9"/>
  <c r="R312" i="9"/>
  <c r="R376" i="9"/>
  <c r="R440" i="9"/>
  <c r="R504" i="9"/>
  <c r="R568" i="9"/>
  <c r="R632" i="9"/>
  <c r="R696" i="9"/>
  <c r="R760" i="9"/>
  <c r="R824" i="9"/>
  <c r="R888" i="9"/>
  <c r="R952" i="9"/>
  <c r="R1016" i="9"/>
  <c r="R1080" i="9"/>
  <c r="R1144" i="9"/>
  <c r="R1208" i="9"/>
  <c r="R1272" i="9"/>
  <c r="R1336" i="9"/>
  <c r="R1400" i="9"/>
  <c r="R1464" i="9"/>
  <c r="R1528" i="9"/>
  <c r="R1592" i="9"/>
  <c r="R1656" i="9"/>
  <c r="R1720" i="9"/>
  <c r="R1784" i="9"/>
  <c r="R1848" i="9"/>
  <c r="R1912" i="9"/>
  <c r="R1976" i="9"/>
  <c r="R2040" i="9"/>
  <c r="R2104" i="9"/>
  <c r="R2168" i="9"/>
  <c r="R2232" i="9"/>
  <c r="R2296" i="9"/>
  <c r="R2360" i="9"/>
  <c r="R2424" i="9"/>
  <c r="R2488" i="9"/>
  <c r="R2552" i="9"/>
  <c r="R25" i="9"/>
  <c r="R89" i="9"/>
  <c r="R153" i="9"/>
  <c r="R217" i="9"/>
  <c r="R281" i="9"/>
  <c r="R345" i="9"/>
  <c r="R409" i="9"/>
  <c r="R473" i="9"/>
  <c r="R537" i="9"/>
  <c r="R601" i="9"/>
  <c r="R665" i="9"/>
  <c r="R729" i="9"/>
  <c r="R793" i="9"/>
  <c r="R857" i="9"/>
  <c r="R921" i="9"/>
  <c r="R985" i="9"/>
  <c r="R1049" i="9"/>
  <c r="R1113" i="9"/>
  <c r="R1177" i="9"/>
  <c r="R1241" i="9"/>
  <c r="R1305" i="9"/>
  <c r="R1369" i="9"/>
  <c r="R1433" i="9"/>
  <c r="R1497" i="9"/>
  <c r="R1561" i="9"/>
  <c r="R1625" i="9"/>
  <c r="R1689" i="9"/>
  <c r="R1753" i="9"/>
  <c r="R1817" i="9"/>
  <c r="R1881" i="9"/>
  <c r="R1945" i="9"/>
  <c r="R2009" i="9"/>
  <c r="R2073" i="9"/>
  <c r="R2137" i="9"/>
  <c r="R2201" i="9"/>
  <c r="R2265" i="9"/>
  <c r="R2329" i="9"/>
  <c r="R2393" i="9"/>
  <c r="R2457" i="9"/>
  <c r="R2521" i="9"/>
  <c r="R2585" i="9"/>
  <c r="R58" i="9"/>
  <c r="R122" i="9"/>
  <c r="R186" i="9"/>
  <c r="R250" i="9"/>
  <c r="R314" i="9"/>
  <c r="R378" i="9"/>
  <c r="R442" i="9"/>
  <c r="R506" i="9"/>
  <c r="R570" i="9"/>
  <c r="R634" i="9"/>
  <c r="R698" i="9"/>
  <c r="R762" i="9"/>
  <c r="R826" i="9"/>
  <c r="R890" i="9"/>
  <c r="R954" i="9"/>
  <c r="R1018" i="9"/>
  <c r="R1082" i="9"/>
  <c r="R1146" i="9"/>
  <c r="R1210" i="9"/>
  <c r="R1274" i="9"/>
  <c r="R1338" i="9"/>
  <c r="R1402" i="9"/>
  <c r="R1466" i="9"/>
  <c r="R1530" i="9"/>
  <c r="R1594" i="9"/>
  <c r="R1658" i="9"/>
  <c r="R1722" i="9"/>
  <c r="R1786" i="9"/>
  <c r="R1850" i="9"/>
  <c r="R1914" i="9"/>
  <c r="R1978" i="9"/>
  <c r="R2042" i="9"/>
  <c r="R2106" i="9"/>
  <c r="R2170" i="9"/>
  <c r="R2234" i="9"/>
  <c r="R2298" i="9"/>
  <c r="R2362" i="9"/>
  <c r="R2426" i="9"/>
  <c r="R2490" i="9"/>
  <c r="R2554" i="9"/>
  <c r="R807" i="9"/>
  <c r="R1159" i="9"/>
  <c r="R1415" i="9"/>
  <c r="R1671" i="9"/>
  <c r="R1927" i="9"/>
  <c r="R2183" i="9"/>
  <c r="R2422" i="9"/>
  <c r="R2582" i="9"/>
  <c r="R2655" i="9"/>
  <c r="R2719" i="9"/>
  <c r="R2783" i="9"/>
  <c r="R2847" i="9"/>
  <c r="R879" i="9"/>
  <c r="R1195" i="9"/>
  <c r="R1451" i="9"/>
  <c r="R1707" i="9"/>
  <c r="R1963" i="9"/>
  <c r="R2219" i="9"/>
  <c r="R2446" i="9"/>
  <c r="R2599" i="9"/>
  <c r="R2664" i="9"/>
  <c r="R2728" i="9"/>
  <c r="R2792" i="9"/>
  <c r="R2856" i="9"/>
  <c r="R951" i="9"/>
  <c r="R1231" i="9"/>
  <c r="R1487" i="9"/>
  <c r="R1743" i="9"/>
  <c r="R1999" i="9"/>
  <c r="R2255" i="9"/>
  <c r="R2470" i="9"/>
  <c r="R2609" i="9"/>
  <c r="R2673" i="9"/>
  <c r="R2737" i="9"/>
  <c r="R2801" i="9"/>
  <c r="R2865" i="9"/>
  <c r="R1011" i="9"/>
  <c r="R1267" i="9"/>
  <c r="R1523" i="9"/>
  <c r="R1779" i="9"/>
  <c r="R2035" i="9"/>
  <c r="R2291" i="9"/>
  <c r="R2494" i="9"/>
  <c r="R2618" i="9"/>
  <c r="R2682" i="9"/>
  <c r="R2746" i="9"/>
  <c r="R2810" i="9"/>
  <c r="R2874" i="9"/>
  <c r="R1047" i="9"/>
  <c r="R1303" i="9"/>
  <c r="R1559" i="9"/>
  <c r="R1815" i="9"/>
  <c r="R2071" i="9"/>
  <c r="R2327" i="9"/>
  <c r="R2518" i="9"/>
  <c r="R2627" i="9"/>
  <c r="R2691" i="9"/>
  <c r="R2755" i="9"/>
  <c r="R2819" i="9"/>
  <c r="R2883" i="9"/>
  <c r="R1083" i="9"/>
  <c r="R1339" i="9"/>
  <c r="R1595" i="9"/>
  <c r="R1851" i="9"/>
  <c r="R2107" i="9"/>
  <c r="R2363" i="9"/>
  <c r="R2542" i="9"/>
  <c r="R2636" i="9"/>
  <c r="R2700" i="9"/>
  <c r="R2764" i="9"/>
  <c r="R2828" i="9"/>
  <c r="R727" i="9"/>
  <c r="R1119" i="9"/>
  <c r="R1375" i="9"/>
  <c r="R1631" i="9"/>
  <c r="R1887" i="9"/>
  <c r="R2143" i="9"/>
  <c r="R2395" i="9"/>
  <c r="R2563" i="9"/>
  <c r="R2645" i="9"/>
  <c r="R2709" i="9"/>
  <c r="R2773" i="9"/>
  <c r="R2837" i="9"/>
  <c r="R863" i="9"/>
  <c r="R1187" i="9"/>
  <c r="R1443" i="9"/>
  <c r="R1699" i="9"/>
  <c r="R1955" i="9"/>
  <c r="R2211" i="9"/>
  <c r="R2439" i="9"/>
  <c r="R2597" i="9"/>
  <c r="R2662" i="9"/>
  <c r="R2726" i="9"/>
  <c r="R2790" i="9"/>
  <c r="R2854" i="9"/>
  <c r="R59" i="9"/>
  <c r="R123" i="9"/>
  <c r="R187" i="9"/>
  <c r="R251" i="9"/>
  <c r="R315" i="9"/>
  <c r="R379" i="9"/>
  <c r="R443" i="9"/>
  <c r="R507" i="9"/>
  <c r="R571" i="9"/>
  <c r="R635" i="9"/>
  <c r="R699" i="9"/>
  <c r="R763" i="9"/>
  <c r="R827" i="9"/>
  <c r="R891" i="9"/>
  <c r="R955" i="9"/>
  <c r="R20" i="9"/>
  <c r="R84" i="9"/>
  <c r="R148" i="9"/>
  <c r="R212" i="9"/>
  <c r="R276" i="9"/>
  <c r="R340" i="9"/>
  <c r="R404" i="9"/>
  <c r="R468" i="9"/>
  <c r="R532" i="9"/>
  <c r="R596" i="9"/>
  <c r="R660" i="9"/>
  <c r="R724" i="9"/>
  <c r="R788" i="9"/>
  <c r="R852" i="9"/>
  <c r="R916" i="9"/>
  <c r="R980" i="9"/>
  <c r="R1044" i="9"/>
  <c r="R1108" i="9"/>
  <c r="R1172" i="9"/>
  <c r="R1236" i="9"/>
  <c r="R1300" i="9"/>
  <c r="R1364" i="9"/>
  <c r="R1428" i="9"/>
  <c r="R1492" i="9"/>
  <c r="R1556" i="9"/>
  <c r="R1620" i="9"/>
  <c r="R1684" i="9"/>
  <c r="R1748" i="9"/>
  <c r="R1812" i="9"/>
  <c r="R1876" i="9"/>
  <c r="R1940" i="9"/>
  <c r="R2004" i="9"/>
  <c r="R2068" i="9"/>
  <c r="R2132" i="9"/>
  <c r="R2196" i="9"/>
  <c r="R2260" i="9"/>
  <c r="R2324" i="9"/>
  <c r="R2388" i="9"/>
  <c r="R2452" i="9"/>
  <c r="R2516" i="9"/>
  <c r="R2580" i="9"/>
  <c r="R37" i="9"/>
  <c r="R101" i="9"/>
  <c r="R165" i="9"/>
  <c r="R229" i="9"/>
  <c r="R293" i="9"/>
  <c r="R357" i="9"/>
  <c r="R421" i="9"/>
  <c r="R485" i="9"/>
  <c r="R549" i="9"/>
  <c r="R613" i="9"/>
  <c r="R677" i="9"/>
  <c r="R741" i="9"/>
  <c r="R805" i="9"/>
  <c r="R869" i="9"/>
  <c r="R933" i="9"/>
  <c r="R997" i="9"/>
  <c r="R1061" i="9"/>
  <c r="R1125" i="9"/>
  <c r="R1189" i="9"/>
  <c r="R1253" i="9"/>
  <c r="R1317" i="9"/>
  <c r="R1381" i="9"/>
  <c r="R1445" i="9"/>
  <c r="R1509" i="9"/>
  <c r="R1573" i="9"/>
  <c r="R1637" i="9"/>
  <c r="R1701" i="9"/>
  <c r="R1765" i="9"/>
  <c r="R1829" i="9"/>
  <c r="R1893" i="9"/>
  <c r="R1957" i="9"/>
  <c r="R2021" i="9"/>
  <c r="R2085" i="9"/>
  <c r="R2149" i="9"/>
  <c r="R2213" i="9"/>
  <c r="R2277" i="9"/>
  <c r="R2341" i="9"/>
  <c r="R2405" i="9"/>
  <c r="R2469" i="9"/>
  <c r="R2533" i="9"/>
  <c r="R46" i="9"/>
  <c r="R110" i="9"/>
  <c r="R174" i="9"/>
  <c r="R238" i="9"/>
  <c r="R302" i="9"/>
  <c r="R366" i="9"/>
  <c r="R430" i="9"/>
  <c r="R494" i="9"/>
  <c r="R558" i="9"/>
  <c r="R622" i="9"/>
  <c r="R686" i="9"/>
  <c r="R750" i="9"/>
  <c r="R814" i="9"/>
  <c r="R878" i="9"/>
  <c r="R942" i="9"/>
  <c r="R1006" i="9"/>
  <c r="R1070" i="9"/>
  <c r="R1134" i="9"/>
  <c r="R1198" i="9"/>
  <c r="R1262" i="9"/>
  <c r="R1326" i="9"/>
  <c r="R1390" i="9"/>
  <c r="R1454" i="9"/>
  <c r="R1518" i="9"/>
  <c r="R1582" i="9"/>
  <c r="R1646" i="9"/>
  <c r="R1710" i="9"/>
  <c r="R1774" i="9"/>
  <c r="R1838" i="9"/>
  <c r="R1902" i="9"/>
  <c r="R1966" i="9"/>
  <c r="R2030" i="9"/>
  <c r="R2094" i="9"/>
  <c r="R2158" i="9"/>
  <c r="R2222" i="9"/>
  <c r="R2286" i="9"/>
  <c r="R2350" i="9"/>
  <c r="R31" i="9"/>
  <c r="R95" i="9"/>
  <c r="R159" i="9"/>
  <c r="R223" i="9"/>
  <c r="R287" i="9"/>
  <c r="R351" i="9"/>
  <c r="R415" i="9"/>
  <c r="R479" i="9"/>
  <c r="R543" i="9"/>
  <c r="R607" i="9"/>
  <c r="R671" i="9"/>
  <c r="R64" i="9"/>
  <c r="R128" i="9"/>
  <c r="R192" i="9"/>
  <c r="R256" i="9"/>
  <c r="R320" i="9"/>
  <c r="R384" i="9"/>
  <c r="R448" i="9"/>
  <c r="R512" i="9"/>
  <c r="R576" i="9"/>
  <c r="R640" i="9"/>
  <c r="R704" i="9"/>
  <c r="R768" i="9"/>
  <c r="R832" i="9"/>
  <c r="R896" i="9"/>
  <c r="R960" i="9"/>
  <c r="R1024" i="9"/>
  <c r="R1088" i="9"/>
  <c r="R1152" i="9"/>
  <c r="R1216" i="9"/>
  <c r="R1280" i="9"/>
  <c r="R1344" i="9"/>
  <c r="R1408" i="9"/>
  <c r="R1472" i="9"/>
  <c r="R1536" i="9"/>
  <c r="R1600" i="9"/>
  <c r="R1664" i="9"/>
  <c r="R1728" i="9"/>
  <c r="R1792" i="9"/>
  <c r="R1856" i="9"/>
  <c r="R1920" i="9"/>
  <c r="R1984" i="9"/>
  <c r="R2048" i="9"/>
  <c r="R2112" i="9"/>
  <c r="R2176" i="9"/>
  <c r="R2240" i="9"/>
  <c r="R2304" i="9"/>
  <c r="R2368" i="9"/>
  <c r="R2432" i="9"/>
  <c r="R2496" i="9"/>
  <c r="R2560" i="9"/>
  <c r="R33" i="9"/>
  <c r="R97" i="9"/>
  <c r="R161" i="9"/>
  <c r="R225" i="9"/>
  <c r="R289" i="9"/>
  <c r="R353" i="9"/>
  <c r="R417" i="9"/>
  <c r="R481" i="9"/>
  <c r="R545" i="9"/>
  <c r="R609" i="9"/>
  <c r="R673" i="9"/>
  <c r="R737" i="9"/>
  <c r="R801" i="9"/>
  <c r="R865" i="9"/>
  <c r="R929" i="9"/>
  <c r="R993" i="9"/>
  <c r="R1057" i="9"/>
  <c r="R1121" i="9"/>
  <c r="R1185" i="9"/>
  <c r="R1249" i="9"/>
  <c r="R1313" i="9"/>
  <c r="R1377" i="9"/>
  <c r="R1441" i="9"/>
  <c r="R1505" i="9"/>
  <c r="R1569" i="9"/>
  <c r="R1633" i="9"/>
  <c r="R1697" i="9"/>
  <c r="R1761" i="9"/>
  <c r="R1825" i="9"/>
  <c r="R1889" i="9"/>
  <c r="R1953" i="9"/>
  <c r="R2017" i="9"/>
  <c r="R2081" i="9"/>
  <c r="R2145" i="9"/>
  <c r="R2209" i="9"/>
  <c r="R2273" i="9"/>
  <c r="R2337" i="9"/>
  <c r="R2401" i="9"/>
  <c r="R2465" i="9"/>
  <c r="R2529" i="9"/>
  <c r="R2593" i="9"/>
  <c r="R66" i="9"/>
  <c r="R130" i="9"/>
  <c r="R194" i="9"/>
  <c r="R258" i="9"/>
  <c r="R322" i="9"/>
  <c r="R386" i="9"/>
  <c r="R450" i="9"/>
  <c r="R514" i="9"/>
  <c r="R578" i="9"/>
  <c r="R642" i="9"/>
  <c r="R706" i="9"/>
  <c r="R770" i="9"/>
  <c r="R834" i="9"/>
  <c r="R898" i="9"/>
  <c r="R962" i="9"/>
  <c r="R1026" i="9"/>
  <c r="R1090" i="9"/>
  <c r="R1154" i="9"/>
  <c r="R1218" i="9"/>
  <c r="R1282" i="9"/>
  <c r="R1346" i="9"/>
  <c r="R1410" i="9"/>
  <c r="R1474" i="9"/>
  <c r="R1538" i="9"/>
  <c r="R1602" i="9"/>
  <c r="R1666" i="9"/>
  <c r="R1730" i="9"/>
  <c r="R1794" i="9"/>
  <c r="R1858" i="9"/>
  <c r="R1922" i="9"/>
  <c r="R1986" i="9"/>
  <c r="R2050" i="9"/>
  <c r="R2114" i="9"/>
  <c r="R2178" i="9"/>
  <c r="R2242" i="9"/>
  <c r="R2306" i="9"/>
  <c r="R2370" i="9"/>
  <c r="R2434" i="9"/>
  <c r="R2498" i="9"/>
  <c r="R2562" i="9"/>
  <c r="R871" i="9"/>
  <c r="R1191" i="9"/>
  <c r="R1447" i="9"/>
  <c r="R1703" i="9"/>
  <c r="R1959" i="9"/>
  <c r="R2215" i="9"/>
  <c r="R2443" i="9"/>
  <c r="R2598" i="9"/>
  <c r="R2663" i="9"/>
  <c r="R2727" i="9"/>
  <c r="R2791" i="9"/>
  <c r="R2855" i="9"/>
  <c r="R943" i="9"/>
  <c r="R1227" i="9"/>
  <c r="R1483" i="9"/>
  <c r="R1739" i="9"/>
  <c r="R1995" i="9"/>
  <c r="R2251" i="9"/>
  <c r="R2467" i="9"/>
  <c r="R2608" i="9"/>
  <c r="R2672" i="9"/>
  <c r="R2736" i="9"/>
  <c r="R2800" i="9"/>
  <c r="R2864" i="9"/>
  <c r="R1007" i="9"/>
  <c r="R1263" i="9"/>
  <c r="R1519" i="9"/>
  <c r="R1775" i="9"/>
  <c r="R2031" i="9"/>
  <c r="R2287" i="9"/>
  <c r="R2491" i="9"/>
  <c r="R2617" i="9"/>
  <c r="R2681" i="9"/>
  <c r="R2745" i="9"/>
  <c r="R2809" i="9"/>
  <c r="R2873" i="9"/>
  <c r="R1043" i="9"/>
  <c r="R1299" i="9"/>
  <c r="R1555" i="9"/>
  <c r="R1811" i="9"/>
  <c r="R2067" i="9"/>
  <c r="R2323" i="9"/>
  <c r="R2515" i="9"/>
  <c r="R2626" i="9"/>
  <c r="R2690" i="9"/>
  <c r="R2754" i="9"/>
  <c r="R2818" i="9"/>
  <c r="R2882" i="9"/>
  <c r="R1079" i="9"/>
  <c r="R1335" i="9"/>
  <c r="R1591" i="9"/>
  <c r="R1847" i="9"/>
  <c r="R2103" i="9"/>
  <c r="R2359" i="9"/>
  <c r="R2539" i="9"/>
  <c r="R2635" i="9"/>
  <c r="R2699" i="9"/>
  <c r="R2763" i="9"/>
  <c r="R2827" i="9"/>
  <c r="R719" i="9"/>
  <c r="R1115" i="9"/>
  <c r="R1371" i="9"/>
  <c r="R1627" i="9"/>
  <c r="R1883" i="9"/>
  <c r="R2139" i="9"/>
  <c r="R2391" i="9"/>
  <c r="R2559" i="9"/>
  <c r="R2644" i="9"/>
  <c r="R2708" i="9"/>
  <c r="R2772" i="9"/>
  <c r="R2836" i="9"/>
  <c r="R791" i="9"/>
  <c r="R1151" i="9"/>
  <c r="R1407" i="9"/>
  <c r="R1663" i="9"/>
  <c r="R1919" i="9"/>
  <c r="R2175" i="9"/>
  <c r="R2415" i="9"/>
  <c r="R2579" i="9"/>
  <c r="R2653" i="9"/>
  <c r="R2717" i="9"/>
  <c r="R2781" i="9"/>
  <c r="R2845" i="9"/>
  <c r="R927" i="9"/>
  <c r="R1219" i="9"/>
  <c r="R1475" i="9"/>
  <c r="R1731" i="9"/>
  <c r="R1987" i="9"/>
  <c r="R2243" i="9"/>
  <c r="R2462" i="9"/>
  <c r="R2606" i="9"/>
  <c r="R2670" i="9"/>
  <c r="R2734" i="9"/>
  <c r="R2798" i="9"/>
  <c r="R2862" i="9"/>
  <c r="R67" i="9"/>
  <c r="R131" i="9"/>
  <c r="R195" i="9"/>
  <c r="R259" i="9"/>
  <c r="R323" i="9"/>
  <c r="R387" i="9"/>
  <c r="R451" i="9"/>
  <c r="R515" i="9"/>
  <c r="R579" i="9"/>
  <c r="R643" i="9"/>
  <c r="R707" i="9"/>
  <c r="R771" i="9"/>
  <c r="R835" i="9"/>
  <c r="R899" i="9"/>
  <c r="R963" i="9"/>
  <c r="R28" i="9"/>
  <c r="R92" i="9"/>
  <c r="R156" i="9"/>
  <c r="R220" i="9"/>
  <c r="R284" i="9"/>
  <c r="R348" i="9"/>
  <c r="R412" i="9"/>
  <c r="R476" i="9"/>
  <c r="R540" i="9"/>
  <c r="R604" i="9"/>
  <c r="R668" i="9"/>
  <c r="R732" i="9"/>
  <c r="R796" i="9"/>
  <c r="R860" i="9"/>
  <c r="R924" i="9"/>
  <c r="R988" i="9"/>
  <c r="R1052" i="9"/>
  <c r="R1116" i="9"/>
  <c r="R1180" i="9"/>
  <c r="R1244" i="9"/>
  <c r="R1308" i="9"/>
  <c r="R1372" i="9"/>
  <c r="R1436" i="9"/>
  <c r="R1500" i="9"/>
  <c r="R1564" i="9"/>
  <c r="R1628" i="9"/>
  <c r="R1692" i="9"/>
  <c r="R1756" i="9"/>
  <c r="R1820" i="9"/>
  <c r="R1884" i="9"/>
  <c r="R1948" i="9"/>
  <c r="R2012" i="9"/>
  <c r="R2076" i="9"/>
  <c r="R2140" i="9"/>
  <c r="R2204" i="9"/>
  <c r="R2268" i="9"/>
  <c r="R2332" i="9"/>
  <c r="R2396" i="9"/>
  <c r="R2460" i="9"/>
  <c r="R2524" i="9"/>
  <c r="R2588" i="9"/>
  <c r="R45" i="9"/>
  <c r="R109" i="9"/>
  <c r="R173" i="9"/>
  <c r="R237" i="9"/>
  <c r="R301" i="9"/>
  <c r="R365" i="9"/>
  <c r="R429" i="9"/>
  <c r="R493" i="9"/>
  <c r="R557" i="9"/>
  <c r="R621" i="9"/>
  <c r="R685" i="9"/>
  <c r="R749" i="9"/>
  <c r="R813" i="9"/>
  <c r="R877" i="9"/>
  <c r="R941" i="9"/>
  <c r="R1005" i="9"/>
  <c r="R1069" i="9"/>
  <c r="R1133" i="9"/>
  <c r="R1197" i="9"/>
  <c r="R1261" i="9"/>
  <c r="R1325" i="9"/>
  <c r="R1389" i="9"/>
  <c r="R1453" i="9"/>
  <c r="R1517" i="9"/>
  <c r="R1581" i="9"/>
  <c r="R1645" i="9"/>
  <c r="R1709" i="9"/>
  <c r="R1773" i="9"/>
  <c r="R1837" i="9"/>
  <c r="R1901" i="9"/>
  <c r="R1965" i="9"/>
  <c r="R2029" i="9"/>
  <c r="R2093" i="9"/>
  <c r="R2157" i="9"/>
  <c r="R2221" i="9"/>
  <c r="R2285" i="9"/>
  <c r="R2349" i="9"/>
  <c r="R2413" i="9"/>
  <c r="R2477" i="9"/>
  <c r="R2541" i="9"/>
  <c r="R54" i="9"/>
  <c r="R118" i="9"/>
  <c r="R182" i="9"/>
  <c r="R246" i="9"/>
  <c r="R310" i="9"/>
  <c r="R374" i="9"/>
  <c r="R438" i="9"/>
  <c r="R502" i="9"/>
  <c r="R566" i="9"/>
  <c r="R630" i="9"/>
  <c r="R694" i="9"/>
  <c r="R758" i="9"/>
  <c r="R822" i="9"/>
  <c r="R886" i="9"/>
  <c r="R950" i="9"/>
  <c r="R1014" i="9"/>
  <c r="R1078" i="9"/>
  <c r="R1142" i="9"/>
  <c r="R1206" i="9"/>
  <c r="R1270" i="9"/>
  <c r="R1334" i="9"/>
  <c r="R1398" i="9"/>
  <c r="R1462" i="9"/>
  <c r="R1526" i="9"/>
  <c r="R1590" i="9"/>
  <c r="R1654" i="9"/>
  <c r="R1718" i="9"/>
  <c r="R1782" i="9"/>
  <c r="R1846" i="9"/>
  <c r="R1910" i="9"/>
  <c r="R1974" i="9"/>
  <c r="R2038" i="9"/>
  <c r="R2102" i="9"/>
  <c r="R2166" i="9"/>
  <c r="R2230" i="9"/>
  <c r="R2294" i="9"/>
  <c r="R2358" i="9"/>
  <c r="R39" i="9"/>
  <c r="R103" i="9"/>
  <c r="R167" i="9"/>
  <c r="R231" i="9"/>
  <c r="R295" i="9"/>
  <c r="R359" i="9"/>
  <c r="R423" i="9"/>
  <c r="R487" i="9"/>
  <c r="R551" i="9"/>
  <c r="R615" i="9"/>
  <c r="R8" i="9"/>
  <c r="R72" i="9"/>
  <c r="R136" i="9"/>
  <c r="R200" i="9"/>
  <c r="R264" i="9"/>
  <c r="R328" i="9"/>
  <c r="R392" i="9"/>
  <c r="R456" i="9"/>
  <c r="R520" i="9"/>
  <c r="R584" i="9"/>
  <c r="R648" i="9"/>
  <c r="R712" i="9"/>
  <c r="R776" i="9"/>
  <c r="R840" i="9"/>
  <c r="R904" i="9"/>
  <c r="R968" i="9"/>
  <c r="R1032" i="9"/>
  <c r="R1096" i="9"/>
  <c r="R1160" i="9"/>
  <c r="R1224" i="9"/>
  <c r="R1288" i="9"/>
  <c r="R1352" i="9"/>
  <c r="R1416" i="9"/>
  <c r="R1480" i="9"/>
  <c r="R1544" i="9"/>
  <c r="R1608" i="9"/>
  <c r="R1672" i="9"/>
  <c r="R1736" i="9"/>
  <c r="R1800" i="9"/>
  <c r="R1864" i="9"/>
  <c r="R1928" i="9"/>
  <c r="R1992" i="9"/>
  <c r="R2056" i="9"/>
  <c r="R2120" i="9"/>
  <c r="R2184" i="9"/>
  <c r="R2248" i="9"/>
  <c r="R2312" i="9"/>
  <c r="R2376" i="9"/>
  <c r="R2440" i="9"/>
  <c r="R2504" i="9"/>
  <c r="R2568" i="9"/>
  <c r="R41" i="9"/>
  <c r="R105" i="9"/>
  <c r="R169" i="9"/>
  <c r="R233" i="9"/>
  <c r="R297" i="9"/>
  <c r="R361" i="9"/>
  <c r="R425" i="9"/>
  <c r="R489" i="9"/>
  <c r="R553" i="9"/>
  <c r="R617" i="9"/>
  <c r="R681" i="9"/>
  <c r="R745" i="9"/>
  <c r="R809" i="9"/>
  <c r="R873" i="9"/>
  <c r="R937" i="9"/>
  <c r="R1001" i="9"/>
  <c r="R1065" i="9"/>
  <c r="R1129" i="9"/>
  <c r="R1193" i="9"/>
  <c r="R1257" i="9"/>
  <c r="R1321" i="9"/>
  <c r="R1385" i="9"/>
  <c r="R1449" i="9"/>
  <c r="R1513" i="9"/>
  <c r="R1577" i="9"/>
  <c r="R1641" i="9"/>
  <c r="R1705" i="9"/>
  <c r="R1769" i="9"/>
  <c r="R1833" i="9"/>
  <c r="R1897" i="9"/>
  <c r="R1961" i="9"/>
  <c r="R2025" i="9"/>
  <c r="R2089" i="9"/>
  <c r="R2153" i="9"/>
  <c r="R2217" i="9"/>
  <c r="R2281" i="9"/>
  <c r="R2345" i="9"/>
  <c r="R2409" i="9"/>
  <c r="R2473" i="9"/>
  <c r="R2537" i="9"/>
  <c r="R10" i="9"/>
  <c r="R74" i="9"/>
  <c r="R138" i="9"/>
  <c r="R202" i="9"/>
  <c r="R266" i="9"/>
  <c r="R330" i="9"/>
  <c r="R394" i="9"/>
  <c r="R458" i="9"/>
  <c r="R522" i="9"/>
  <c r="R586" i="9"/>
  <c r="R650" i="9"/>
  <c r="R714" i="9"/>
  <c r="R778" i="9"/>
  <c r="R842" i="9"/>
  <c r="R906" i="9"/>
  <c r="R970" i="9"/>
  <c r="R1034" i="9"/>
  <c r="R1098" i="9"/>
  <c r="R1162" i="9"/>
  <c r="R1226" i="9"/>
  <c r="R1290" i="9"/>
  <c r="R1354" i="9"/>
  <c r="R1418" i="9"/>
  <c r="R1482" i="9"/>
  <c r="R1546" i="9"/>
  <c r="R1610" i="9"/>
  <c r="R1674" i="9"/>
  <c r="R1738" i="9"/>
  <c r="R1802" i="9"/>
  <c r="R1866" i="9"/>
  <c r="R1930" i="9"/>
  <c r="R1994" i="9"/>
  <c r="R2058" i="9"/>
  <c r="R2122" i="9"/>
  <c r="R2186" i="9"/>
  <c r="R2250" i="9"/>
  <c r="R2314" i="9"/>
  <c r="R2378" i="9"/>
  <c r="R2442" i="9"/>
  <c r="R2506" i="9"/>
  <c r="R2570" i="9"/>
  <c r="R935" i="9"/>
  <c r="R1223" i="9"/>
  <c r="R1479" i="9"/>
  <c r="R1735" i="9"/>
  <c r="R1991" i="9"/>
  <c r="R2247" i="9"/>
  <c r="R2463" i="9"/>
  <c r="R2607" i="9"/>
  <c r="R2671" i="9"/>
  <c r="R2735" i="9"/>
  <c r="R2799" i="9"/>
  <c r="R2863" i="9"/>
  <c r="R1003" i="9"/>
  <c r="R1259" i="9"/>
  <c r="R1515" i="9"/>
  <c r="R1771" i="9"/>
  <c r="R2027" i="9"/>
  <c r="R2283" i="9"/>
  <c r="R2487" i="9"/>
  <c r="R2616" i="9"/>
  <c r="R2680" i="9"/>
  <c r="R2744" i="9"/>
  <c r="R2808" i="9"/>
  <c r="R2872" i="9"/>
  <c r="R1039" i="9"/>
  <c r="R1295" i="9"/>
  <c r="R1551" i="9"/>
  <c r="R1807" i="9"/>
  <c r="R2063" i="9"/>
  <c r="R2319" i="9"/>
  <c r="R2511" i="9"/>
  <c r="R2625" i="9"/>
  <c r="R2689" i="9"/>
  <c r="R2753" i="9"/>
  <c r="R2817" i="9"/>
  <c r="R2881" i="9"/>
  <c r="R1075" i="9"/>
  <c r="R1331" i="9"/>
  <c r="R1587" i="9"/>
  <c r="R1843" i="9"/>
  <c r="R2099" i="9"/>
  <c r="R2355" i="9"/>
  <c r="R2535" i="9"/>
  <c r="R2634" i="9"/>
  <c r="R2698" i="9"/>
  <c r="R2762" i="9"/>
  <c r="R2826" i="9"/>
  <c r="R711" i="9"/>
  <c r="R1111" i="9"/>
  <c r="R1367" i="9"/>
  <c r="R1623" i="9"/>
  <c r="R1879" i="9"/>
  <c r="R2135" i="9"/>
  <c r="R2390" i="9"/>
  <c r="R2558" i="9"/>
  <c r="R2643" i="9"/>
  <c r="R2707" i="9"/>
  <c r="R2771" i="9"/>
  <c r="R2835" i="9"/>
  <c r="R783" i="9"/>
  <c r="R1147" i="9"/>
  <c r="R1403" i="9"/>
  <c r="R1659" i="9"/>
  <c r="R1915" i="9"/>
  <c r="R2171" i="9"/>
  <c r="R2414" i="9"/>
  <c r="R2575" i="9"/>
  <c r="R2652" i="9"/>
  <c r="R2716" i="9"/>
  <c r="R2780" i="9"/>
  <c r="R2844" i="9"/>
  <c r="R855" i="9"/>
  <c r="R1183" i="9"/>
  <c r="R1439" i="9"/>
  <c r="R1695" i="9"/>
  <c r="R1951" i="9"/>
  <c r="R2207" i="9"/>
  <c r="R2438" i="9"/>
  <c r="R2595" i="9"/>
  <c r="R2661" i="9"/>
  <c r="R2725" i="9"/>
  <c r="R2789" i="9"/>
  <c r="R2853" i="9"/>
  <c r="R991" i="9"/>
  <c r="R1251" i="9"/>
  <c r="R1507" i="9"/>
  <c r="R1763" i="9"/>
  <c r="R2019" i="9"/>
  <c r="R2275" i="9"/>
  <c r="R2483" i="9"/>
  <c r="R2614" i="9"/>
  <c r="R2678" i="9"/>
  <c r="R2742" i="9"/>
  <c r="R2806" i="9"/>
  <c r="R2870" i="9"/>
  <c r="F40" i="10"/>
  <c r="F104" i="10"/>
  <c r="F168" i="10"/>
  <c r="F232" i="10"/>
  <c r="F296" i="10"/>
  <c r="F360" i="10"/>
  <c r="F424" i="10"/>
  <c r="F488" i="10"/>
  <c r="F552" i="10"/>
  <c r="F616" i="10"/>
  <c r="F680" i="10"/>
  <c r="F744" i="10"/>
  <c r="F808" i="10"/>
  <c r="F872" i="10"/>
  <c r="F936" i="10"/>
  <c r="F1000" i="10"/>
  <c r="F1064" i="10"/>
  <c r="F1128" i="10"/>
  <c r="F1192" i="10"/>
  <c r="F1256" i="10"/>
  <c r="F1320" i="10"/>
  <c r="F1384" i="10"/>
  <c r="F1448" i="10"/>
  <c r="F1512" i="10"/>
  <c r="F1576" i="10"/>
  <c r="F1640" i="10"/>
  <c r="F1704" i="10"/>
  <c r="F1768" i="10"/>
  <c r="F1832" i="10"/>
  <c r="F1896" i="10"/>
  <c r="F1960" i="10"/>
  <c r="F2024" i="10"/>
  <c r="F2088" i="10"/>
  <c r="F2152" i="10"/>
  <c r="F2216" i="10"/>
  <c r="F2280" i="10"/>
  <c r="F2344" i="10"/>
  <c r="F2408" i="10"/>
  <c r="F2472" i="10"/>
  <c r="F2536" i="10"/>
  <c r="F2600" i="10"/>
  <c r="F2664" i="10"/>
  <c r="F2728" i="10"/>
  <c r="F48" i="10"/>
  <c r="F112" i="10"/>
  <c r="F176" i="10"/>
  <c r="F240" i="10"/>
  <c r="F304" i="10"/>
  <c r="F368" i="10"/>
  <c r="F432" i="10"/>
  <c r="F496" i="10"/>
  <c r="F560" i="10"/>
  <c r="F624" i="10"/>
  <c r="F688" i="10"/>
  <c r="F752" i="10"/>
  <c r="F816" i="10"/>
  <c r="F880" i="10"/>
  <c r="F944" i="10"/>
  <c r="F1008" i="10"/>
  <c r="F1072" i="10"/>
  <c r="F1136" i="10"/>
  <c r="F1200" i="10"/>
  <c r="F1264" i="10"/>
  <c r="F1328" i="10"/>
  <c r="F1392" i="10"/>
  <c r="F1456" i="10"/>
  <c r="F1520" i="10"/>
  <c r="F1584" i="10"/>
  <c r="F1648" i="10"/>
  <c r="F1712" i="10"/>
  <c r="F1776" i="10"/>
  <c r="F1840" i="10"/>
  <c r="F1904" i="10"/>
  <c r="F1968" i="10"/>
  <c r="F2032" i="10"/>
  <c r="F2096" i="10"/>
  <c r="F2160" i="10"/>
  <c r="F2224" i="10"/>
  <c r="F2288" i="10"/>
  <c r="F2352" i="10"/>
  <c r="F2416" i="10"/>
  <c r="F2480" i="10"/>
  <c r="F2544" i="10"/>
  <c r="F2608" i="10"/>
  <c r="F2672" i="10"/>
  <c r="F2736" i="10"/>
  <c r="F2800" i="10"/>
  <c r="F2864" i="10"/>
  <c r="F614" i="10"/>
  <c r="F1014" i="10"/>
  <c r="F1390" i="10"/>
  <c r="F1758" i="10"/>
  <c r="F2158" i="10"/>
  <c r="F2566" i="10"/>
  <c r="F17" i="10"/>
  <c r="F81" i="10"/>
  <c r="F145" i="10"/>
  <c r="F209" i="10"/>
  <c r="F273" i="10"/>
  <c r="F337" i="10"/>
  <c r="F401" i="10"/>
  <c r="F64" i="10"/>
  <c r="F128" i="10"/>
  <c r="F192" i="10"/>
  <c r="F256" i="10"/>
  <c r="F320" i="10"/>
  <c r="F384" i="10"/>
  <c r="F448" i="10"/>
  <c r="F512" i="10"/>
  <c r="F576" i="10"/>
  <c r="F640" i="10"/>
  <c r="F704" i="10"/>
  <c r="F768" i="10"/>
  <c r="F832" i="10"/>
  <c r="F896" i="10"/>
  <c r="F960" i="10"/>
  <c r="F1024" i="10"/>
  <c r="F1088" i="10"/>
  <c r="F1152" i="10"/>
  <c r="F1216" i="10"/>
  <c r="F1280" i="10"/>
  <c r="F1344" i="10"/>
  <c r="F1408" i="10"/>
  <c r="F1472" i="10"/>
  <c r="F1536" i="10"/>
  <c r="F1600" i="10"/>
  <c r="F1664" i="10"/>
  <c r="F1728" i="10"/>
  <c r="F1792" i="10"/>
  <c r="F1856" i="10"/>
  <c r="F1920" i="10"/>
  <c r="F1984" i="10"/>
  <c r="F2048" i="10"/>
  <c r="F2112" i="10"/>
  <c r="F2176" i="10"/>
  <c r="F2240" i="10"/>
  <c r="F2304" i="10"/>
  <c r="F2368" i="10"/>
  <c r="F2432" i="10"/>
  <c r="F2496" i="10"/>
  <c r="F2560" i="10"/>
  <c r="F2624" i="10"/>
  <c r="F2688" i="10"/>
  <c r="F2752" i="10"/>
  <c r="F2816" i="10"/>
  <c r="F2880" i="10"/>
  <c r="F726" i="10"/>
  <c r="F1110" i="10"/>
  <c r="F1478" i="10"/>
  <c r="F1854" i="10"/>
  <c r="F2254" i="10"/>
  <c r="F2670" i="10"/>
  <c r="F33" i="10"/>
  <c r="F97" i="10"/>
  <c r="F161" i="10"/>
  <c r="F225" i="10"/>
  <c r="F289" i="10"/>
  <c r="F353" i="10"/>
  <c r="F417" i="10"/>
  <c r="F481" i="10"/>
  <c r="F545" i="10"/>
  <c r="F609" i="10"/>
  <c r="F673" i="10"/>
  <c r="F737" i="10"/>
  <c r="F801" i="10"/>
  <c r="F865" i="10"/>
  <c r="F929" i="10"/>
  <c r="F993" i="10"/>
  <c r="F1057" i="10"/>
  <c r="F1121" i="10"/>
  <c r="F1185" i="10"/>
  <c r="F1249" i="10"/>
  <c r="F1313" i="10"/>
  <c r="F1377" i="10"/>
  <c r="F1441" i="10"/>
  <c r="F1505" i="10"/>
  <c r="F1569" i="10"/>
  <c r="F1633" i="10"/>
  <c r="F1697" i="10"/>
  <c r="F1761" i="10"/>
  <c r="F1825" i="10"/>
  <c r="F1889" i="10"/>
  <c r="F1953" i="10"/>
  <c r="F2017" i="10"/>
  <c r="F2081" i="10"/>
  <c r="F2145" i="10"/>
  <c r="F2209" i="10"/>
  <c r="F2273" i="10"/>
  <c r="F2337" i="10"/>
  <c r="F2401" i="10"/>
  <c r="F2465" i="10"/>
  <c r="F2529" i="10"/>
  <c r="F2593" i="10"/>
  <c r="F2657" i="10"/>
  <c r="F2721" i="10"/>
  <c r="F2785" i="10"/>
  <c r="F2849" i="10"/>
  <c r="F110" i="10"/>
  <c r="F374" i="10"/>
  <c r="F670" i="10"/>
  <c r="F1046" i="10"/>
  <c r="F1406" i="10"/>
  <c r="F1782" i="10"/>
  <c r="F2150" i="10"/>
  <c r="F2502" i="10"/>
  <c r="F2854" i="10"/>
  <c r="F66" i="10"/>
  <c r="F130" i="10"/>
  <c r="F194" i="10"/>
  <c r="F258" i="10"/>
  <c r="F322" i="10"/>
  <c r="F386" i="10"/>
  <c r="F450" i="10"/>
  <c r="F514" i="10"/>
  <c r="F578" i="10"/>
  <c r="F642" i="10"/>
  <c r="F706" i="10"/>
  <c r="F770" i="10"/>
  <c r="F834" i="10"/>
  <c r="F898" i="10"/>
  <c r="F962" i="10"/>
  <c r="F1026" i="10"/>
  <c r="F1090" i="10"/>
  <c r="F1154" i="10"/>
  <c r="F1218" i="10"/>
  <c r="F1282" i="10"/>
  <c r="F1346" i="10"/>
  <c r="F1410" i="10"/>
  <c r="F1474" i="10"/>
  <c r="F1538" i="10"/>
  <c r="F1602" i="10"/>
  <c r="F1666" i="10"/>
  <c r="F1730" i="10"/>
  <c r="F1794" i="10"/>
  <c r="F1858" i="10"/>
  <c r="F1922" i="10"/>
  <c r="F1986" i="10"/>
  <c r="F2050" i="10"/>
  <c r="F2114" i="10"/>
  <c r="F2178" i="10"/>
  <c r="F2242" i="10"/>
  <c r="F2306" i="10"/>
  <c r="F2370" i="10"/>
  <c r="F2434" i="10"/>
  <c r="F2498" i="10"/>
  <c r="F2562" i="10"/>
  <c r="F2626" i="10"/>
  <c r="F2690" i="10"/>
  <c r="F2754" i="10"/>
  <c r="F2818" i="10"/>
  <c r="F2882" i="10"/>
  <c r="F286" i="10"/>
  <c r="F638" i="10"/>
  <c r="F1038" i="10"/>
  <c r="F1510" i="10"/>
  <c r="F1894" i="10"/>
  <c r="F2294" i="10"/>
  <c r="F2686" i="10"/>
  <c r="F43" i="10"/>
  <c r="F107" i="10"/>
  <c r="F171" i="10"/>
  <c r="F235" i="10"/>
  <c r="F299" i="10"/>
  <c r="F363" i="10"/>
  <c r="F427" i="10"/>
  <c r="F491" i="10"/>
  <c r="F555" i="10"/>
  <c r="F619" i="10"/>
  <c r="F683" i="10"/>
  <c r="F747" i="10"/>
  <c r="F811" i="10"/>
  <c r="F875" i="10"/>
  <c r="F939" i="10"/>
  <c r="F1003" i="10"/>
  <c r="F1067" i="10"/>
  <c r="F1131" i="10"/>
  <c r="F1195" i="10"/>
  <c r="F1259" i="10"/>
  <c r="F1323" i="10"/>
  <c r="F1387" i="10"/>
  <c r="F1451" i="10"/>
  <c r="F1515" i="10"/>
  <c r="F1579" i="10"/>
  <c r="F1643" i="10"/>
  <c r="F1707" i="10"/>
  <c r="F1771" i="10"/>
  <c r="F1835" i="10"/>
  <c r="F1899" i="10"/>
  <c r="F1963" i="10"/>
  <c r="F2027" i="10"/>
  <c r="F2091" i="10"/>
  <c r="F2155" i="10"/>
  <c r="F2219" i="10"/>
  <c r="F2283" i="10"/>
  <c r="F2347" i="10"/>
  <c r="F2411" i="10"/>
  <c r="F2475" i="10"/>
  <c r="F2539" i="10"/>
  <c r="F2603" i="10"/>
  <c r="F2667" i="10"/>
  <c r="F2731" i="10"/>
  <c r="F2795" i="10"/>
  <c r="F2859" i="10"/>
  <c r="F28" i="10"/>
  <c r="F92" i="10"/>
  <c r="F156" i="10"/>
  <c r="F220" i="10"/>
  <c r="F284" i="10"/>
  <c r="F348" i="10"/>
  <c r="F412" i="10"/>
  <c r="F476" i="10"/>
  <c r="F540" i="10"/>
  <c r="F604" i="10"/>
  <c r="F668" i="10"/>
  <c r="F732" i="10"/>
  <c r="F796" i="10"/>
  <c r="F860" i="10"/>
  <c r="F924" i="10"/>
  <c r="F988" i="10"/>
  <c r="F1052" i="10"/>
  <c r="F1116" i="10"/>
  <c r="F1180" i="10"/>
  <c r="F1244" i="10"/>
  <c r="F1308" i="10"/>
  <c r="F1372" i="10"/>
  <c r="F1436" i="10"/>
  <c r="F1500" i="10"/>
  <c r="F1564" i="10"/>
  <c r="F1628" i="10"/>
  <c r="F1692" i="10"/>
  <c r="F1756" i="10"/>
  <c r="F1820" i="10"/>
  <c r="F1884" i="10"/>
  <c r="F1948" i="10"/>
  <c r="F2012" i="10"/>
  <c r="F2076" i="10"/>
  <c r="F2140" i="10"/>
  <c r="F2204" i="10"/>
  <c r="F2268" i="10"/>
  <c r="F2332" i="10"/>
  <c r="F2396" i="10"/>
  <c r="F2460" i="10"/>
  <c r="F2524" i="10"/>
  <c r="F2588" i="10"/>
  <c r="F2652" i="10"/>
  <c r="F2716" i="10"/>
  <c r="F2780" i="10"/>
  <c r="F2844" i="10"/>
  <c r="F390" i="10"/>
  <c r="F830" i="10"/>
  <c r="F1198" i="10"/>
  <c r="F1574" i="10"/>
  <c r="F1958" i="10"/>
  <c r="F2350" i="10"/>
  <c r="F2750" i="10"/>
  <c r="F45" i="10"/>
  <c r="F109" i="10"/>
  <c r="F173" i="10"/>
  <c r="F237" i="10"/>
  <c r="F301" i="10"/>
  <c r="F365" i="10"/>
  <c r="F429" i="10"/>
  <c r="F493" i="10"/>
  <c r="F557" i="10"/>
  <c r="F621" i="10"/>
  <c r="F685" i="10"/>
  <c r="F749" i="10"/>
  <c r="F813" i="10"/>
  <c r="F877" i="10"/>
  <c r="F941" i="10"/>
  <c r="F1005" i="10"/>
  <c r="F1069" i="10"/>
  <c r="F1133" i="10"/>
  <c r="F1197" i="10"/>
  <c r="F1261" i="10"/>
  <c r="F1325" i="10"/>
  <c r="F1389" i="10"/>
  <c r="F1453" i="10"/>
  <c r="F1517" i="10"/>
  <c r="F1581" i="10"/>
  <c r="F1645" i="10"/>
  <c r="F1709" i="10"/>
  <c r="F1773" i="10"/>
  <c r="F1837" i="10"/>
  <c r="F1901" i="10"/>
  <c r="F1965" i="10"/>
  <c r="F2029" i="10"/>
  <c r="F2093" i="10"/>
  <c r="F2157" i="10"/>
  <c r="F2221" i="10"/>
  <c r="F2285" i="10"/>
  <c r="F2349" i="10"/>
  <c r="F2413" i="10"/>
  <c r="F2477" i="10"/>
  <c r="F2541" i="10"/>
  <c r="F2605" i="10"/>
  <c r="F2669" i="10"/>
  <c r="F2733" i="10"/>
  <c r="F2797" i="10"/>
  <c r="F2861" i="10"/>
  <c r="F166" i="10"/>
  <c r="F462" i="10"/>
  <c r="F814" i="10"/>
  <c r="F1190" i="10"/>
  <c r="F1542" i="10"/>
  <c r="F1926" i="10"/>
  <c r="F2318" i="10"/>
  <c r="F2662" i="10"/>
  <c r="F31" i="10"/>
  <c r="F95" i="10"/>
  <c r="F159" i="10"/>
  <c r="F223" i="10"/>
  <c r="F287" i="10"/>
  <c r="F351" i="10"/>
  <c r="F415" i="10"/>
  <c r="F479" i="10"/>
  <c r="F543" i="10"/>
  <c r="F607" i="10"/>
  <c r="F671" i="10"/>
  <c r="F735" i="10"/>
  <c r="F799" i="10"/>
  <c r="F863" i="10"/>
  <c r="F927" i="10"/>
  <c r="F991" i="10"/>
  <c r="F1055" i="10"/>
  <c r="F1119" i="10"/>
  <c r="F1183" i="10"/>
  <c r="F1247" i="10"/>
  <c r="F1311" i="10"/>
  <c r="F1375" i="10"/>
  <c r="F1439" i="10"/>
  <c r="F1503" i="10"/>
  <c r="F1567" i="10"/>
  <c r="F1631" i="10"/>
  <c r="F1695" i="10"/>
  <c r="F1759" i="10"/>
  <c r="F1823" i="10"/>
  <c r="F1887" i="10"/>
  <c r="F1951" i="10"/>
  <c r="F2015" i="10"/>
  <c r="F2079" i="10"/>
  <c r="F2143" i="10"/>
  <c r="F2207" i="10"/>
  <c r="F2271" i="10"/>
  <c r="F2335" i="10"/>
  <c r="F2399" i="10"/>
  <c r="F2463" i="10"/>
  <c r="F2527" i="10"/>
  <c r="F2591" i="10"/>
  <c r="F2655" i="10"/>
  <c r="F2719" i="10"/>
  <c r="F2783" i="10"/>
  <c r="F2847" i="10"/>
  <c r="F158" i="10"/>
  <c r="F478" i="10"/>
  <c r="F886" i="10"/>
  <c r="F1294" i="10"/>
  <c r="F1678" i="10"/>
  <c r="F2046" i="10"/>
  <c r="F2430" i="10"/>
  <c r="F2830" i="10"/>
  <c r="F8" i="10"/>
  <c r="F72" i="10"/>
  <c r="F136" i="10"/>
  <c r="F200" i="10"/>
  <c r="F264" i="10"/>
  <c r="F328" i="10"/>
  <c r="F392" i="10"/>
  <c r="F456" i="10"/>
  <c r="F520" i="10"/>
  <c r="F584" i="10"/>
  <c r="F648" i="10"/>
  <c r="F712" i="10"/>
  <c r="F776" i="10"/>
  <c r="F840" i="10"/>
  <c r="F904" i="10"/>
  <c r="F968" i="10"/>
  <c r="F1032" i="10"/>
  <c r="F1096" i="10"/>
  <c r="F1160" i="10"/>
  <c r="F1224" i="10"/>
  <c r="F1288" i="10"/>
  <c r="F1352" i="10"/>
  <c r="F1416" i="10"/>
  <c r="F1480" i="10"/>
  <c r="F1544" i="10"/>
  <c r="F1608" i="10"/>
  <c r="F1672" i="10"/>
  <c r="F1736" i="10"/>
  <c r="F1800" i="10"/>
  <c r="F1864" i="10"/>
  <c r="F1928" i="10"/>
  <c r="F1992" i="10"/>
  <c r="F2056" i="10"/>
  <c r="F2120" i="10"/>
  <c r="F2184" i="10"/>
  <c r="F2248" i="10"/>
  <c r="F2312" i="10"/>
  <c r="F2376" i="10"/>
  <c r="F2440" i="10"/>
  <c r="F2504" i="10"/>
  <c r="F2568" i="10"/>
  <c r="F2632" i="10"/>
  <c r="F2696" i="10"/>
  <c r="F2760" i="10"/>
  <c r="F2824" i="10"/>
  <c r="F118" i="10"/>
  <c r="F774" i="10"/>
  <c r="F1166" i="10"/>
  <c r="F1518" i="10"/>
  <c r="F1902" i="10"/>
  <c r="F2310" i="10"/>
  <c r="F2718" i="10"/>
  <c r="F41" i="10"/>
  <c r="F105" i="10"/>
  <c r="F169" i="10"/>
  <c r="F233" i="10"/>
  <c r="F297" i="10"/>
  <c r="F361" i="10"/>
  <c r="F425" i="10"/>
  <c r="F489" i="10"/>
  <c r="F553" i="10"/>
  <c r="F617" i="10"/>
  <c r="F681" i="10"/>
  <c r="F745" i="10"/>
  <c r="F809" i="10"/>
  <c r="F873" i="10"/>
  <c r="F937" i="10"/>
  <c r="F1001" i="10"/>
  <c r="F1065" i="10"/>
  <c r="F1129" i="10"/>
  <c r="F1193" i="10"/>
  <c r="F1257" i="10"/>
  <c r="F1321" i="10"/>
  <c r="F1385" i="10"/>
  <c r="F1449" i="10"/>
  <c r="F1513" i="10"/>
  <c r="F1577" i="10"/>
  <c r="F1641" i="10"/>
  <c r="F1705" i="10"/>
  <c r="F1769" i="10"/>
  <c r="F1833" i="10"/>
  <c r="F1897" i="10"/>
  <c r="F1961" i="10"/>
  <c r="F2025" i="10"/>
  <c r="F2089" i="10"/>
  <c r="F2153" i="10"/>
  <c r="F2217" i="10"/>
  <c r="F2281" i="10"/>
  <c r="F2345" i="10"/>
  <c r="F2409" i="10"/>
  <c r="F2473" i="10"/>
  <c r="F2537" i="10"/>
  <c r="F2601" i="10"/>
  <c r="F2665" i="10"/>
  <c r="F2729" i="10"/>
  <c r="F2793" i="10"/>
  <c r="F2857" i="10"/>
  <c r="F150" i="10"/>
  <c r="F414" i="10"/>
  <c r="F718" i="10"/>
  <c r="F1094" i="10"/>
  <c r="F1446" i="10"/>
  <c r="F1838" i="10"/>
  <c r="F2198" i="10"/>
  <c r="F2550" i="10"/>
  <c r="F10" i="10"/>
  <c r="F74" i="10"/>
  <c r="F138" i="10"/>
  <c r="F202" i="10"/>
  <c r="F266" i="10"/>
  <c r="F330" i="10"/>
  <c r="F394" i="10"/>
  <c r="F458" i="10"/>
  <c r="F522" i="10"/>
  <c r="F586" i="10"/>
  <c r="F650" i="10"/>
  <c r="F714" i="10"/>
  <c r="F778" i="10"/>
  <c r="F842" i="10"/>
  <c r="F906" i="10"/>
  <c r="F970" i="10"/>
  <c r="F1034" i="10"/>
  <c r="F1098" i="10"/>
  <c r="F1162" i="10"/>
  <c r="F1226" i="10"/>
  <c r="F1290" i="10"/>
  <c r="F1354" i="10"/>
  <c r="F1418" i="10"/>
  <c r="F1482" i="10"/>
  <c r="F1546" i="10"/>
  <c r="F1610" i="10"/>
  <c r="F1674" i="10"/>
  <c r="F1738" i="10"/>
  <c r="F1802" i="10"/>
  <c r="F1866" i="10"/>
  <c r="F1930" i="10"/>
  <c r="F1994" i="10"/>
  <c r="F2058" i="10"/>
  <c r="F2122" i="10"/>
  <c r="F2186" i="10"/>
  <c r="F2250" i="10"/>
  <c r="F2314" i="10"/>
  <c r="F2378" i="10"/>
  <c r="F2442" i="10"/>
  <c r="F2506" i="10"/>
  <c r="F2570" i="10"/>
  <c r="F2634" i="10"/>
  <c r="F2698" i="10"/>
  <c r="F2762" i="10"/>
  <c r="F2826" i="10"/>
  <c r="F22" i="10"/>
  <c r="F334" i="10"/>
  <c r="F694" i="10"/>
  <c r="F1086" i="10"/>
  <c r="F1558" i="10"/>
  <c r="F1942" i="10"/>
  <c r="F2342" i="10"/>
  <c r="F2734" i="10"/>
  <c r="F51" i="10"/>
  <c r="F115" i="10"/>
  <c r="F179" i="10"/>
  <c r="F243" i="10"/>
  <c r="F307" i="10"/>
  <c r="F371" i="10"/>
  <c r="F435" i="10"/>
  <c r="F499" i="10"/>
  <c r="F563" i="10"/>
  <c r="F627" i="10"/>
  <c r="F691" i="10"/>
  <c r="F755" i="10"/>
  <c r="F819" i="10"/>
  <c r="F883" i="10"/>
  <c r="F947" i="10"/>
  <c r="F1011" i="10"/>
  <c r="F1075" i="10"/>
  <c r="F1139" i="10"/>
  <c r="F1203" i="10"/>
  <c r="F1267" i="10"/>
  <c r="F1331" i="10"/>
  <c r="F1395" i="10"/>
  <c r="F1459" i="10"/>
  <c r="F1523" i="10"/>
  <c r="F1587" i="10"/>
  <c r="F1651" i="10"/>
  <c r="F1715" i="10"/>
  <c r="F1779" i="10"/>
  <c r="F1843" i="10"/>
  <c r="F1907" i="10"/>
  <c r="F1971" i="10"/>
  <c r="F2035" i="10"/>
  <c r="F2099" i="10"/>
  <c r="F2163" i="10"/>
  <c r="F2227" i="10"/>
  <c r="F2291" i="10"/>
  <c r="F2355" i="10"/>
  <c r="F2419" i="10"/>
  <c r="F2483" i="10"/>
  <c r="F2547" i="10"/>
  <c r="F2611" i="10"/>
  <c r="F2675" i="10"/>
  <c r="F2739" i="10"/>
  <c r="F2803" i="10"/>
  <c r="F2867" i="10"/>
  <c r="F36" i="10"/>
  <c r="F100" i="10"/>
  <c r="F164" i="10"/>
  <c r="F228" i="10"/>
  <c r="F292" i="10"/>
  <c r="F356" i="10"/>
  <c r="F420" i="10"/>
  <c r="F484" i="10"/>
  <c r="F548" i="10"/>
  <c r="F612" i="10"/>
  <c r="F676" i="10"/>
  <c r="F740" i="10"/>
  <c r="F804" i="10"/>
  <c r="F868" i="10"/>
  <c r="F932" i="10"/>
  <c r="F996" i="10"/>
  <c r="F1060" i="10"/>
  <c r="F1124" i="10"/>
  <c r="F1188" i="10"/>
  <c r="F1252" i="10"/>
  <c r="F1316" i="10"/>
  <c r="F1380" i="10"/>
  <c r="F1444" i="10"/>
  <c r="F1508" i="10"/>
  <c r="F1572" i="10"/>
  <c r="F1636" i="10"/>
  <c r="F1700" i="10"/>
  <c r="F1764" i="10"/>
  <c r="F1828" i="10"/>
  <c r="F1892" i="10"/>
  <c r="F1956" i="10"/>
  <c r="F2020" i="10"/>
  <c r="F2084" i="10"/>
  <c r="F2148" i="10"/>
  <c r="F2212" i="10"/>
  <c r="F2276" i="10"/>
  <c r="F2340" i="10"/>
  <c r="F2404" i="10"/>
  <c r="F2468" i="10"/>
  <c r="F2532" i="10"/>
  <c r="F2596" i="10"/>
  <c r="F2660" i="10"/>
  <c r="F2724" i="10"/>
  <c r="F2788" i="10"/>
  <c r="F2852" i="10"/>
  <c r="F486" i="10"/>
  <c r="F878" i="10"/>
  <c r="F1246" i="10"/>
  <c r="F1622" i="10"/>
  <c r="F2022" i="10"/>
  <c r="F2398" i="10"/>
  <c r="F2798" i="10"/>
  <c r="F53" i="10"/>
  <c r="F117" i="10"/>
  <c r="F181" i="10"/>
  <c r="F245" i="10"/>
  <c r="F309" i="10"/>
  <c r="F373" i="10"/>
  <c r="F437" i="10"/>
  <c r="F501" i="10"/>
  <c r="F565" i="10"/>
  <c r="F629" i="10"/>
  <c r="F693" i="10"/>
  <c r="F757" i="10"/>
  <c r="F821" i="10"/>
  <c r="F885" i="10"/>
  <c r="F949" i="10"/>
  <c r="F1013" i="10"/>
  <c r="F1077" i="10"/>
  <c r="F1141" i="10"/>
  <c r="F1205" i="10"/>
  <c r="F1269" i="10"/>
  <c r="F1333" i="10"/>
  <c r="F1397" i="10"/>
  <c r="F1461" i="10"/>
  <c r="F1525" i="10"/>
  <c r="F1589" i="10"/>
  <c r="F1653" i="10"/>
  <c r="F1717" i="10"/>
  <c r="F1781" i="10"/>
  <c r="F1845" i="10"/>
  <c r="F1909" i="10"/>
  <c r="F1973" i="10"/>
  <c r="F2037" i="10"/>
  <c r="F2101" i="10"/>
  <c r="F2165" i="10"/>
  <c r="F2229" i="10"/>
  <c r="F2293" i="10"/>
  <c r="F2357" i="10"/>
  <c r="F2421" i="10"/>
  <c r="F2485" i="10"/>
  <c r="F2549" i="10"/>
  <c r="F2613" i="10"/>
  <c r="F2677" i="10"/>
  <c r="F2741" i="10"/>
  <c r="F2805" i="10"/>
  <c r="F2869" i="10"/>
  <c r="F190" i="10"/>
  <c r="F494" i="10"/>
  <c r="F862" i="10"/>
  <c r="F1230" i="10"/>
  <c r="F1590" i="10"/>
  <c r="F1974" i="10"/>
  <c r="F2374" i="10"/>
  <c r="F2726" i="10"/>
  <c r="F39" i="10"/>
  <c r="F103" i="10"/>
  <c r="F167" i="10"/>
  <c r="F231" i="10"/>
  <c r="F295" i="10"/>
  <c r="F359" i="10"/>
  <c r="F423" i="10"/>
  <c r="F487" i="10"/>
  <c r="F551" i="10"/>
  <c r="F615" i="10"/>
  <c r="F679" i="10"/>
  <c r="F743" i="10"/>
  <c r="F807" i="10"/>
  <c r="F871" i="10"/>
  <c r="F935" i="10"/>
  <c r="F999" i="10"/>
  <c r="F1063" i="10"/>
  <c r="F1127" i="10"/>
  <c r="F1191" i="10"/>
  <c r="F1255" i="10"/>
  <c r="F1319" i="10"/>
  <c r="F1383" i="10"/>
  <c r="F1447" i="10"/>
  <c r="F1511" i="10"/>
  <c r="F1575" i="10"/>
  <c r="F1639" i="10"/>
  <c r="F1703" i="10"/>
  <c r="F1767" i="10"/>
  <c r="F1831" i="10"/>
  <c r="F1895" i="10"/>
  <c r="F1959" i="10"/>
  <c r="F2023" i="10"/>
  <c r="F2087" i="10"/>
  <c r="F2151" i="10"/>
  <c r="F2215" i="10"/>
  <c r="F2279" i="10"/>
  <c r="F2343" i="10"/>
  <c r="F2407" i="10"/>
  <c r="F2471" i="10"/>
  <c r="F2535" i="10"/>
  <c r="F2599" i="10"/>
  <c r="F2663" i="10"/>
  <c r="F2727" i="10"/>
  <c r="F2791" i="10"/>
  <c r="F2855" i="10"/>
  <c r="F198" i="10"/>
  <c r="F526" i="10"/>
  <c r="F934" i="10"/>
  <c r="F1342" i="10"/>
  <c r="F1726" i="10"/>
  <c r="F2094" i="10"/>
  <c r="F2478" i="10"/>
  <c r="F2878" i="10"/>
  <c r="F16" i="10"/>
  <c r="F80" i="10"/>
  <c r="F144" i="10"/>
  <c r="F208" i="10"/>
  <c r="F272" i="10"/>
  <c r="F336" i="10"/>
  <c r="F400" i="10"/>
  <c r="F464" i="10"/>
  <c r="F528" i="10"/>
  <c r="F592" i="10"/>
  <c r="F656" i="10"/>
  <c r="F720" i="10"/>
  <c r="F784" i="10"/>
  <c r="F848" i="10"/>
  <c r="F912" i="10"/>
  <c r="F976" i="10"/>
  <c r="F1040" i="10"/>
  <c r="F1104" i="10"/>
  <c r="F1168" i="10"/>
  <c r="F1232" i="10"/>
  <c r="F1296" i="10"/>
  <c r="F1360" i="10"/>
  <c r="F1424" i="10"/>
  <c r="F1488" i="10"/>
  <c r="F1552" i="10"/>
  <c r="F1616" i="10"/>
  <c r="F1680" i="10"/>
  <c r="F1744" i="10"/>
  <c r="F1808" i="10"/>
  <c r="F1872" i="10"/>
  <c r="F1936" i="10"/>
  <c r="F2000" i="10"/>
  <c r="F2064" i="10"/>
  <c r="F2128" i="10"/>
  <c r="F2192" i="10"/>
  <c r="F2256" i="10"/>
  <c r="F2320" i="10"/>
  <c r="F2384" i="10"/>
  <c r="F2448" i="10"/>
  <c r="F2512" i="10"/>
  <c r="F2576" i="10"/>
  <c r="F2640" i="10"/>
  <c r="F2704" i="10"/>
  <c r="F2768" i="10"/>
  <c r="F2832" i="10"/>
  <c r="F294" i="10"/>
  <c r="F822" i="10"/>
  <c r="F1214" i="10"/>
  <c r="F1566" i="10"/>
  <c r="F1950" i="10"/>
  <c r="F2358" i="10"/>
  <c r="F2766" i="10"/>
  <c r="F49" i="10"/>
  <c r="F113" i="10"/>
  <c r="F177" i="10"/>
  <c r="F241" i="10"/>
  <c r="F305" i="10"/>
  <c r="F369" i="10"/>
  <c r="F433" i="10"/>
  <c r="F497" i="10"/>
  <c r="F561" i="10"/>
  <c r="F625" i="10"/>
  <c r="F689" i="10"/>
  <c r="F753" i="10"/>
  <c r="F817" i="10"/>
  <c r="F881" i="10"/>
  <c r="F945" i="10"/>
  <c r="F1009" i="10"/>
  <c r="F1073" i="10"/>
  <c r="F1137" i="10"/>
  <c r="F1201" i="10"/>
  <c r="F1265" i="10"/>
  <c r="F1329" i="10"/>
  <c r="F1393" i="10"/>
  <c r="F1457" i="10"/>
  <c r="F1521" i="10"/>
  <c r="F1585" i="10"/>
  <c r="F1649" i="10"/>
  <c r="F1713" i="10"/>
  <c r="F1777" i="10"/>
  <c r="F1841" i="10"/>
  <c r="F1905" i="10"/>
  <c r="F1969" i="10"/>
  <c r="F2033" i="10"/>
  <c r="F2097" i="10"/>
  <c r="F2161" i="10"/>
  <c r="F2225" i="10"/>
  <c r="F2289" i="10"/>
  <c r="F2353" i="10"/>
  <c r="F2417" i="10"/>
  <c r="F2481" i="10"/>
  <c r="F2545" i="10"/>
  <c r="F2609" i="10"/>
  <c r="F2673" i="10"/>
  <c r="F2737" i="10"/>
  <c r="F2801" i="10"/>
  <c r="F2865" i="10"/>
  <c r="F182" i="10"/>
  <c r="F454" i="10"/>
  <c r="F766" i="10"/>
  <c r="F1134" i="10"/>
  <c r="F1494" i="10"/>
  <c r="F1886" i="10"/>
  <c r="F2246" i="10"/>
  <c r="F2590" i="10"/>
  <c r="F18" i="10"/>
  <c r="F82" i="10"/>
  <c r="F146" i="10"/>
  <c r="F210" i="10"/>
  <c r="F274" i="10"/>
  <c r="F338" i="10"/>
  <c r="F402" i="10"/>
  <c r="F466" i="10"/>
  <c r="F530" i="10"/>
  <c r="F594" i="10"/>
  <c r="F658" i="10"/>
  <c r="F722" i="10"/>
  <c r="F786" i="10"/>
  <c r="F850" i="10"/>
  <c r="F914" i="10"/>
  <c r="F978" i="10"/>
  <c r="F1042" i="10"/>
  <c r="F1106" i="10"/>
  <c r="F1170" i="10"/>
  <c r="F1234" i="10"/>
  <c r="F1298" i="10"/>
  <c r="F1362" i="10"/>
  <c r="F1426" i="10"/>
  <c r="F1490" i="10"/>
  <c r="F1554" i="10"/>
  <c r="F1618" i="10"/>
  <c r="F1682" i="10"/>
  <c r="F1746" i="10"/>
  <c r="F1810" i="10"/>
  <c r="F1874" i="10"/>
  <c r="F1938" i="10"/>
  <c r="F2002" i="10"/>
  <c r="F2066" i="10"/>
  <c r="F2130" i="10"/>
  <c r="F2194" i="10"/>
  <c r="F2258" i="10"/>
  <c r="F2322" i="10"/>
  <c r="F2386" i="10"/>
  <c r="F2450" i="10"/>
  <c r="F2514" i="10"/>
  <c r="F2578" i="10"/>
  <c r="F2642" i="10"/>
  <c r="F2706" i="10"/>
  <c r="F2770" i="10"/>
  <c r="F2834" i="10"/>
  <c r="F54" i="10"/>
  <c r="F366" i="10"/>
  <c r="F742" i="10"/>
  <c r="F1142" i="10"/>
  <c r="F1606" i="10"/>
  <c r="F1990" i="10"/>
  <c r="F2390" i="10"/>
  <c r="F2790" i="10"/>
  <c r="F59" i="10"/>
  <c r="F123" i="10"/>
  <c r="F187" i="10"/>
  <c r="F251" i="10"/>
  <c r="F315" i="10"/>
  <c r="F379" i="10"/>
  <c r="F443" i="10"/>
  <c r="F507" i="10"/>
  <c r="F571" i="10"/>
  <c r="F635" i="10"/>
  <c r="F699" i="10"/>
  <c r="F763" i="10"/>
  <c r="F827" i="10"/>
  <c r="F891" i="10"/>
  <c r="F955" i="10"/>
  <c r="F1019" i="10"/>
  <c r="F1083" i="10"/>
  <c r="F1147" i="10"/>
  <c r="F1211" i="10"/>
  <c r="F1275" i="10"/>
  <c r="F1339" i="10"/>
  <c r="F1403" i="10"/>
  <c r="F1467" i="10"/>
  <c r="F1531" i="10"/>
  <c r="F1595" i="10"/>
  <c r="F1659" i="10"/>
  <c r="F1723" i="10"/>
  <c r="F1787" i="10"/>
  <c r="F1851" i="10"/>
  <c r="F1915" i="10"/>
  <c r="F1979" i="10"/>
  <c r="F2043" i="10"/>
  <c r="F2107" i="10"/>
  <c r="F2171" i="10"/>
  <c r="F2235" i="10"/>
  <c r="F2299" i="10"/>
  <c r="F2363" i="10"/>
  <c r="F2427" i="10"/>
  <c r="F2491" i="10"/>
  <c r="F2555" i="10"/>
  <c r="F2619" i="10"/>
  <c r="F2683" i="10"/>
  <c r="F2747" i="10"/>
  <c r="F2811" i="10"/>
  <c r="F2875" i="10"/>
  <c r="F44" i="10"/>
  <c r="F108" i="10"/>
  <c r="F172" i="10"/>
  <c r="F236" i="10"/>
  <c r="F300" i="10"/>
  <c r="F364" i="10"/>
  <c r="F428" i="10"/>
  <c r="F492" i="10"/>
  <c r="F556" i="10"/>
  <c r="F620" i="10"/>
  <c r="F684" i="10"/>
  <c r="F748" i="10"/>
  <c r="F812" i="10"/>
  <c r="F876" i="10"/>
  <c r="F940" i="10"/>
  <c r="F1004" i="10"/>
  <c r="F1068" i="10"/>
  <c r="F1132" i="10"/>
  <c r="F1196" i="10"/>
  <c r="F1260" i="10"/>
  <c r="F1324" i="10"/>
  <c r="F1388" i="10"/>
  <c r="F1452" i="10"/>
  <c r="F1516" i="10"/>
  <c r="F1580" i="10"/>
  <c r="F1644" i="10"/>
  <c r="F1708" i="10"/>
  <c r="F1772" i="10"/>
  <c r="F1836" i="10"/>
  <c r="F1900" i="10"/>
  <c r="F1964" i="10"/>
  <c r="F2028" i="10"/>
  <c r="F2092" i="10"/>
  <c r="F2156" i="10"/>
  <c r="F2220" i="10"/>
  <c r="F2284" i="10"/>
  <c r="F2348" i="10"/>
  <c r="F2412" i="10"/>
  <c r="F2476" i="10"/>
  <c r="F2540" i="10"/>
  <c r="F2604" i="10"/>
  <c r="F2668" i="10"/>
  <c r="F2732" i="10"/>
  <c r="F2796" i="10"/>
  <c r="F2860" i="10"/>
  <c r="F550" i="10"/>
  <c r="F926" i="10"/>
  <c r="F1286" i="10"/>
  <c r="F1670" i="10"/>
  <c r="F2070" i="10"/>
  <c r="F2454" i="10"/>
  <c r="F2846" i="10"/>
  <c r="F61" i="10"/>
  <c r="F125" i="10"/>
  <c r="F189" i="10"/>
  <c r="F253" i="10"/>
  <c r="F317" i="10"/>
  <c r="F381" i="10"/>
  <c r="F445" i="10"/>
  <c r="F509" i="10"/>
  <c r="F573" i="10"/>
  <c r="F637" i="10"/>
  <c r="F701" i="10"/>
  <c r="F765" i="10"/>
  <c r="F829" i="10"/>
  <c r="F893" i="10"/>
  <c r="F957" i="10"/>
  <c r="F1021" i="10"/>
  <c r="F1085" i="10"/>
  <c r="F1149" i="10"/>
  <c r="F1213" i="10"/>
  <c r="F1277" i="10"/>
  <c r="F1341" i="10"/>
  <c r="F1405" i="10"/>
  <c r="F1469" i="10"/>
  <c r="F1533" i="10"/>
  <c r="F1597" i="10"/>
  <c r="F1661" i="10"/>
  <c r="F1725" i="10"/>
  <c r="F1789" i="10"/>
  <c r="F1853" i="10"/>
  <c r="F1917" i="10"/>
  <c r="F1981" i="10"/>
  <c r="F2045" i="10"/>
  <c r="F2109" i="10"/>
  <c r="F2173" i="10"/>
  <c r="F2237" i="10"/>
  <c r="F2301" i="10"/>
  <c r="F2365" i="10"/>
  <c r="F2429" i="10"/>
  <c r="F2493" i="10"/>
  <c r="F2557" i="10"/>
  <c r="F2621" i="10"/>
  <c r="F2685" i="10"/>
  <c r="F2749" i="10"/>
  <c r="F2813" i="10"/>
  <c r="F2877" i="10"/>
  <c r="F222" i="10"/>
  <c r="F534" i="10"/>
  <c r="F910" i="10"/>
  <c r="F1278" i="10"/>
  <c r="F1638" i="10"/>
  <c r="F2030" i="10"/>
  <c r="F2406" i="10"/>
  <c r="F2774" i="10"/>
  <c r="F47" i="10"/>
  <c r="F111" i="10"/>
  <c r="F175" i="10"/>
  <c r="F239" i="10"/>
  <c r="F303" i="10"/>
  <c r="F367" i="10"/>
  <c r="F431" i="10"/>
  <c r="F495" i="10"/>
  <c r="F559" i="10"/>
  <c r="F623" i="10"/>
  <c r="F687" i="10"/>
  <c r="F751" i="10"/>
  <c r="F815" i="10"/>
  <c r="F879" i="10"/>
  <c r="F943" i="10"/>
  <c r="F1007" i="10"/>
  <c r="F1071" i="10"/>
  <c r="F1135" i="10"/>
  <c r="F1199" i="10"/>
  <c r="F1263" i="10"/>
  <c r="F1327" i="10"/>
  <c r="F1391" i="10"/>
  <c r="F1455" i="10"/>
  <c r="F1519" i="10"/>
  <c r="F1583" i="10"/>
  <c r="F1647" i="10"/>
  <c r="F1711" i="10"/>
  <c r="F1775" i="10"/>
  <c r="F1839" i="10"/>
  <c r="F1903" i="10"/>
  <c r="F1967" i="10"/>
  <c r="F2031" i="10"/>
  <c r="F2095" i="10"/>
  <c r="F2159" i="10"/>
  <c r="F2223" i="10"/>
  <c r="F2287" i="10"/>
  <c r="F2351" i="10"/>
  <c r="F2415" i="10"/>
  <c r="F2479" i="10"/>
  <c r="F2543" i="10"/>
  <c r="F2607" i="10"/>
  <c r="F2671" i="10"/>
  <c r="F2735" i="10"/>
  <c r="F2799" i="10"/>
  <c r="F2863" i="10"/>
  <c r="F238" i="10"/>
  <c r="F590" i="10"/>
  <c r="F982" i="10"/>
  <c r="F1382" i="10"/>
  <c r="F1774" i="10"/>
  <c r="F2142" i="10"/>
  <c r="F2526" i="10"/>
  <c r="F96" i="10"/>
  <c r="F280" i="10"/>
  <c r="F440" i="10"/>
  <c r="F608" i="10"/>
  <c r="F792" i="10"/>
  <c r="F952" i="10"/>
  <c r="F1120" i="10"/>
  <c r="F1304" i="10"/>
  <c r="F1464" i="10"/>
  <c r="F1632" i="10"/>
  <c r="F1816" i="10"/>
  <c r="F1976" i="10"/>
  <c r="F2144" i="10"/>
  <c r="F2328" i="10"/>
  <c r="F2488" i="10"/>
  <c r="F2656" i="10"/>
  <c r="F2808" i="10"/>
  <c r="F678" i="10"/>
  <c r="F1430" i="10"/>
  <c r="F2206" i="10"/>
  <c r="F25" i="10"/>
  <c r="F153" i="10"/>
  <c r="F281" i="10"/>
  <c r="F409" i="10"/>
  <c r="F521" i="10"/>
  <c r="F633" i="10"/>
  <c r="F721" i="10"/>
  <c r="F833" i="10"/>
  <c r="F921" i="10"/>
  <c r="F1033" i="10"/>
  <c r="F1145" i="10"/>
  <c r="F1233" i="10"/>
  <c r="F1345" i="10"/>
  <c r="F1433" i="10"/>
  <c r="F1545" i="10"/>
  <c r="F1657" i="10"/>
  <c r="F1745" i="10"/>
  <c r="F1857" i="10"/>
  <c r="F1945" i="10"/>
  <c r="F2057" i="10"/>
  <c r="F2169" i="10"/>
  <c r="F2257" i="10"/>
  <c r="F2369" i="10"/>
  <c r="F2457" i="10"/>
  <c r="F2569" i="10"/>
  <c r="F2681" i="10"/>
  <c r="F2769" i="10"/>
  <c r="F2881" i="10"/>
  <c r="F342" i="10"/>
  <c r="F902" i="10"/>
  <c r="F1550" i="10"/>
  <c r="F2062" i="10"/>
  <c r="F2678" i="10"/>
  <c r="F58" i="10"/>
  <c r="F170" i="10"/>
  <c r="F282" i="10"/>
  <c r="F370" i="10"/>
  <c r="F482" i="10"/>
  <c r="F570" i="10"/>
  <c r="F682" i="10"/>
  <c r="F794" i="10"/>
  <c r="F882" i="10"/>
  <c r="F994" i="10"/>
  <c r="F1082" i="10"/>
  <c r="F1194" i="10"/>
  <c r="F1306" i="10"/>
  <c r="F1394" i="10"/>
  <c r="F1506" i="10"/>
  <c r="F1594" i="10"/>
  <c r="F1706" i="10"/>
  <c r="F1818" i="10"/>
  <c r="F1906" i="10"/>
  <c r="F2018" i="10"/>
  <c r="F2106" i="10"/>
  <c r="F2218" i="10"/>
  <c r="F2330" i="10"/>
  <c r="F2418" i="10"/>
  <c r="F2530" i="10"/>
  <c r="F2618" i="10"/>
  <c r="F2730" i="10"/>
  <c r="F2842" i="10"/>
  <c r="F214" i="10"/>
  <c r="F846" i="10"/>
  <c r="F1462" i="10"/>
  <c r="F2134" i="10"/>
  <c r="F2838" i="10"/>
  <c r="F91" i="10"/>
  <c r="F203" i="10"/>
  <c r="F291" i="10"/>
  <c r="F403" i="10"/>
  <c r="F515" i="10"/>
  <c r="F603" i="10"/>
  <c r="F715" i="10"/>
  <c r="F803" i="10"/>
  <c r="F915" i="10"/>
  <c r="F1027" i="10"/>
  <c r="F1115" i="10"/>
  <c r="F1227" i="10"/>
  <c r="F1315" i="10"/>
  <c r="F1427" i="10"/>
  <c r="F1539" i="10"/>
  <c r="F1627" i="10"/>
  <c r="F1739" i="10"/>
  <c r="F1827" i="10"/>
  <c r="F1939" i="10"/>
  <c r="F2051" i="10"/>
  <c r="F2139" i="10"/>
  <c r="F2251" i="10"/>
  <c r="F2339" i="10"/>
  <c r="F2451" i="10"/>
  <c r="F2563" i="10"/>
  <c r="F2651" i="10"/>
  <c r="F2763" i="10"/>
  <c r="F2851" i="10"/>
  <c r="F68" i="10"/>
  <c r="F180" i="10"/>
  <c r="F268" i="10"/>
  <c r="F380" i="10"/>
  <c r="F468" i="10"/>
  <c r="F580" i="10"/>
  <c r="F692" i="10"/>
  <c r="F780" i="10"/>
  <c r="F892" i="10"/>
  <c r="F980" i="10"/>
  <c r="F1092" i="10"/>
  <c r="F1204" i="10"/>
  <c r="F1292" i="10"/>
  <c r="F1404" i="10"/>
  <c r="F1492" i="10"/>
  <c r="F1604" i="10"/>
  <c r="F1716" i="10"/>
  <c r="F1804" i="10"/>
  <c r="F1916" i="10"/>
  <c r="F2004" i="10"/>
  <c r="F2116" i="10"/>
  <c r="F2228" i="10"/>
  <c r="F2316" i="10"/>
  <c r="F2428" i="10"/>
  <c r="F2516" i="10"/>
  <c r="F2628" i="10"/>
  <c r="F2740" i="10"/>
  <c r="F2828" i="10"/>
  <c r="F654" i="10"/>
  <c r="F1158" i="10"/>
  <c r="F1814" i="10"/>
  <c r="F2510" i="10"/>
  <c r="F29" i="10"/>
  <c r="F141" i="10"/>
  <c r="F229" i="10"/>
  <c r="F341" i="10"/>
  <c r="F453" i="10"/>
  <c r="F541" i="10"/>
  <c r="F653" i="10"/>
  <c r="F741" i="10"/>
  <c r="F853" i="10"/>
  <c r="F965" i="10"/>
  <c r="F1053" i="10"/>
  <c r="F1165" i="10"/>
  <c r="F1253" i="10"/>
  <c r="F1365" i="10"/>
  <c r="F1477" i="10"/>
  <c r="F1565" i="10"/>
  <c r="F1677" i="10"/>
  <c r="F1765" i="10"/>
  <c r="F1877" i="10"/>
  <c r="F1989" i="10"/>
  <c r="F2077" i="10"/>
  <c r="F2189" i="10"/>
  <c r="F2277" i="10"/>
  <c r="F2389" i="10"/>
  <c r="F2501" i="10"/>
  <c r="F2589" i="10"/>
  <c r="F2701" i="10"/>
  <c r="F2789" i="10"/>
  <c r="F78" i="10"/>
  <c r="F582" i="10"/>
  <c r="F1102" i="10"/>
  <c r="F1742" i="10"/>
  <c r="F2270" i="10"/>
  <c r="F7" i="10"/>
  <c r="F119" i="10"/>
  <c r="F207" i="10"/>
  <c r="F319" i="10"/>
  <c r="F407" i="10"/>
  <c r="F519" i="10"/>
  <c r="F631" i="10"/>
  <c r="F719" i="10"/>
  <c r="F831" i="10"/>
  <c r="F919" i="10"/>
  <c r="F1031" i="10"/>
  <c r="F1143" i="10"/>
  <c r="F1231" i="10"/>
  <c r="F1343" i="10"/>
  <c r="F1431" i="10"/>
  <c r="F1543" i="10"/>
  <c r="F1655" i="10"/>
  <c r="F1743" i="10"/>
  <c r="F1855" i="10"/>
  <c r="F1943" i="10"/>
  <c r="F2055" i="10"/>
  <c r="F2167" i="10"/>
  <c r="F2255" i="10"/>
  <c r="F2367" i="10"/>
  <c r="F2455" i="10"/>
  <c r="F2567" i="10"/>
  <c r="F2679" i="10"/>
  <c r="F2767" i="10"/>
  <c r="F2879" i="10"/>
  <c r="F438" i="10"/>
  <c r="F1126" i="10"/>
  <c r="F1822" i="10"/>
  <c r="F2334" i="10"/>
  <c r="F120" i="10"/>
  <c r="F288" i="10"/>
  <c r="F472" i="10"/>
  <c r="F632" i="10"/>
  <c r="F800" i="10"/>
  <c r="F984" i="10"/>
  <c r="F1144" i="10"/>
  <c r="F1312" i="10"/>
  <c r="F1496" i="10"/>
  <c r="F1656" i="10"/>
  <c r="F1824" i="10"/>
  <c r="F2008" i="10"/>
  <c r="F2168" i="10"/>
  <c r="F2336" i="10"/>
  <c r="F2520" i="10"/>
  <c r="F2680" i="10"/>
  <c r="F2840" i="10"/>
  <c r="F870" i="10"/>
  <c r="F1614" i="10"/>
  <c r="F2414" i="10"/>
  <c r="F57" i="10"/>
  <c r="F185" i="10"/>
  <c r="F313" i="10"/>
  <c r="F441" i="10"/>
  <c r="F529" i="10"/>
  <c r="F641" i="10"/>
  <c r="F729" i="10"/>
  <c r="F841" i="10"/>
  <c r="F953" i="10"/>
  <c r="F1041" i="10"/>
  <c r="F1153" i="10"/>
  <c r="F1241" i="10"/>
  <c r="F1353" i="10"/>
  <c r="F1465" i="10"/>
  <c r="F1553" i="10"/>
  <c r="F1665" i="10"/>
  <c r="F1753" i="10"/>
  <c r="F1865" i="10"/>
  <c r="F1977" i="10"/>
  <c r="F2065" i="10"/>
  <c r="F2177" i="10"/>
  <c r="F2265" i="10"/>
  <c r="F2377" i="10"/>
  <c r="F2489" i="10"/>
  <c r="F2577" i="10"/>
  <c r="F2689" i="10"/>
  <c r="F2777" i="10"/>
  <c r="F6" i="10"/>
  <c r="F502" i="10"/>
  <c r="F950" i="10"/>
  <c r="F1598" i="10"/>
  <c r="F2102" i="10"/>
  <c r="F2710" i="10"/>
  <c r="F90" i="10"/>
  <c r="F178" i="10"/>
  <c r="F290" i="10"/>
  <c r="F378" i="10"/>
  <c r="F490" i="10"/>
  <c r="F602" i="10"/>
  <c r="F690" i="10"/>
  <c r="F802" i="10"/>
  <c r="F890" i="10"/>
  <c r="F1002" i="10"/>
  <c r="F1114" i="10"/>
  <c r="F1202" i="10"/>
  <c r="F1314" i="10"/>
  <c r="F1402" i="10"/>
  <c r="F1514" i="10"/>
  <c r="F1626" i="10"/>
  <c r="F1714" i="10"/>
  <c r="F1826" i="10"/>
  <c r="F1914" i="10"/>
  <c r="F2026" i="10"/>
  <c r="F2138" i="10"/>
  <c r="F2226" i="10"/>
  <c r="F2338" i="10"/>
  <c r="F2426" i="10"/>
  <c r="F2538" i="10"/>
  <c r="F2650" i="10"/>
  <c r="F2738" i="10"/>
  <c r="F2850" i="10"/>
  <c r="F246" i="10"/>
  <c r="F894" i="10"/>
  <c r="F1654" i="10"/>
  <c r="F2190" i="10"/>
  <c r="F11" i="10"/>
  <c r="F99" i="10"/>
  <c r="F211" i="10"/>
  <c r="F323" i="10"/>
  <c r="F411" i="10"/>
  <c r="F523" i="10"/>
  <c r="F611" i="10"/>
  <c r="F723" i="10"/>
  <c r="F835" i="10"/>
  <c r="F923" i="10"/>
  <c r="F1035" i="10"/>
  <c r="F1123" i="10"/>
  <c r="F1235" i="10"/>
  <c r="F1347" i="10"/>
  <c r="F1435" i="10"/>
  <c r="F1547" i="10"/>
  <c r="F1635" i="10"/>
  <c r="F1747" i="10"/>
  <c r="F1859" i="10"/>
  <c r="F1947" i="10"/>
  <c r="F2059" i="10"/>
  <c r="F2147" i="10"/>
  <c r="F2259" i="10"/>
  <c r="F2371" i="10"/>
  <c r="F2459" i="10"/>
  <c r="F2571" i="10"/>
  <c r="F2659" i="10"/>
  <c r="F2771" i="10"/>
  <c r="F2883" i="10"/>
  <c r="F76" i="10"/>
  <c r="F188" i="10"/>
  <c r="F276" i="10"/>
  <c r="F388" i="10"/>
  <c r="F500" i="10"/>
  <c r="F588" i="10"/>
  <c r="F700" i="10"/>
  <c r="F788" i="10"/>
  <c r="F900" i="10"/>
  <c r="F1012" i="10"/>
  <c r="F1100" i="10"/>
  <c r="F1212" i="10"/>
  <c r="F1300" i="10"/>
  <c r="F1412" i="10"/>
  <c r="F1524" i="10"/>
  <c r="F1612" i="10"/>
  <c r="F1724" i="10"/>
  <c r="F1812" i="10"/>
  <c r="F1924" i="10"/>
  <c r="F2036" i="10"/>
  <c r="F2124" i="10"/>
  <c r="F2236" i="10"/>
  <c r="F2324" i="10"/>
  <c r="F2436" i="10"/>
  <c r="F2548" i="10"/>
  <c r="F2636" i="10"/>
  <c r="F2748" i="10"/>
  <c r="F2836" i="10"/>
  <c r="F702" i="10"/>
  <c r="F1334" i="10"/>
  <c r="F1862" i="10"/>
  <c r="F2558" i="10"/>
  <c r="F37" i="10"/>
  <c r="F149" i="10"/>
  <c r="F261" i="10"/>
  <c r="F349" i="10"/>
  <c r="F461" i="10"/>
  <c r="F549" i="10"/>
  <c r="F661" i="10"/>
  <c r="F773" i="10"/>
  <c r="F861" i="10"/>
  <c r="F973" i="10"/>
  <c r="F1061" i="10"/>
  <c r="F1173" i="10"/>
  <c r="F1285" i="10"/>
  <c r="F1373" i="10"/>
  <c r="F1485" i="10"/>
  <c r="F1573" i="10"/>
  <c r="F1685" i="10"/>
  <c r="F1797" i="10"/>
  <c r="F1885" i="10"/>
  <c r="F1997" i="10"/>
  <c r="F2085" i="10"/>
  <c r="F2197" i="10"/>
  <c r="F2309" i="10"/>
  <c r="F2397" i="10"/>
  <c r="F2509" i="10"/>
  <c r="F2597" i="10"/>
  <c r="F2709" i="10"/>
  <c r="F2821" i="10"/>
  <c r="F102" i="10"/>
  <c r="F622" i="10"/>
  <c r="F1150" i="10"/>
  <c r="F1790" i="10"/>
  <c r="F2446" i="10"/>
  <c r="F15" i="10"/>
  <c r="F127" i="10"/>
  <c r="F215" i="10"/>
  <c r="F327" i="10"/>
  <c r="F439" i="10"/>
  <c r="F527" i="10"/>
  <c r="F639" i="10"/>
  <c r="F727" i="10"/>
  <c r="F839" i="10"/>
  <c r="F951" i="10"/>
  <c r="F1039" i="10"/>
  <c r="F1151" i="10"/>
  <c r="F1239" i="10"/>
  <c r="F1351" i="10"/>
  <c r="F1463" i="10"/>
  <c r="F1551" i="10"/>
  <c r="F1663" i="10"/>
  <c r="F1751" i="10"/>
  <c r="F1863" i="10"/>
  <c r="F1975" i="10"/>
  <c r="F2063" i="10"/>
  <c r="F2175" i="10"/>
  <c r="F2263" i="10"/>
  <c r="F2375" i="10"/>
  <c r="F2487" i="10"/>
  <c r="F2575" i="10"/>
  <c r="F2687" i="10"/>
  <c r="F2775" i="10"/>
  <c r="F14" i="10"/>
  <c r="F646" i="10"/>
  <c r="F1182" i="10"/>
  <c r="F1870" i="10"/>
  <c r="F2382" i="10"/>
  <c r="F152" i="10"/>
  <c r="F312" i="10"/>
  <c r="F480" i="10"/>
  <c r="F664" i="10"/>
  <c r="F824" i="10"/>
  <c r="F992" i="10"/>
  <c r="F1176" i="10"/>
  <c r="F1336" i="10"/>
  <c r="F1504" i="10"/>
  <c r="F1688" i="10"/>
  <c r="F1848" i="10"/>
  <c r="F2016" i="10"/>
  <c r="F2200" i="10"/>
  <c r="F2360" i="10"/>
  <c r="F2528" i="10"/>
  <c r="F2712" i="10"/>
  <c r="F2848" i="10"/>
  <c r="F918" i="10"/>
  <c r="F1662" i="10"/>
  <c r="F2470" i="10"/>
  <c r="F65" i="10"/>
  <c r="F193" i="10"/>
  <c r="F321" i="10"/>
  <c r="F449" i="10"/>
  <c r="F537" i="10"/>
  <c r="F649" i="10"/>
  <c r="F761" i="10"/>
  <c r="F849" i="10"/>
  <c r="F961" i="10"/>
  <c r="F1049" i="10"/>
  <c r="F1161" i="10"/>
  <c r="F1273" i="10"/>
  <c r="F1361" i="10"/>
  <c r="F1473" i="10"/>
  <c r="F1561" i="10"/>
  <c r="F1673" i="10"/>
  <c r="F1785" i="10"/>
  <c r="F1873" i="10"/>
  <c r="F1985" i="10"/>
  <c r="F2073" i="10"/>
  <c r="F2185" i="10"/>
  <c r="F2297" i="10"/>
  <c r="F2385" i="10"/>
  <c r="F2497" i="10"/>
  <c r="F2585" i="10"/>
  <c r="F2697" i="10"/>
  <c r="F2809" i="10"/>
  <c r="F38" i="10"/>
  <c r="F542" i="10"/>
  <c r="F998" i="10"/>
  <c r="F1646" i="10"/>
  <c r="F2286" i="10"/>
  <c r="F2758" i="10"/>
  <c r="F98" i="10"/>
  <c r="F186" i="10"/>
  <c r="F298" i="10"/>
  <c r="F410" i="10"/>
  <c r="F498" i="10"/>
  <c r="F610" i="10"/>
  <c r="F698" i="10"/>
  <c r="F810" i="10"/>
  <c r="F922" i="10"/>
  <c r="F1010" i="10"/>
  <c r="F1122" i="10"/>
  <c r="F1210" i="10"/>
  <c r="F1322" i="10"/>
  <c r="F1434" i="10"/>
  <c r="F1522" i="10"/>
  <c r="F1634" i="10"/>
  <c r="F1722" i="10"/>
  <c r="F1834" i="10"/>
  <c r="F1946" i="10"/>
  <c r="F2034" i="10"/>
  <c r="F2146" i="10"/>
  <c r="F2234" i="10"/>
  <c r="F2346" i="10"/>
  <c r="F2458" i="10"/>
  <c r="F2546" i="10"/>
  <c r="F2658" i="10"/>
  <c r="F2746" i="10"/>
  <c r="F2858" i="10"/>
  <c r="F406" i="10"/>
  <c r="F942" i="10"/>
  <c r="F1702" i="10"/>
  <c r="F2238" i="10"/>
  <c r="F19" i="10"/>
  <c r="F131" i="10"/>
  <c r="F219" i="10"/>
  <c r="F331" i="10"/>
  <c r="F419" i="10"/>
  <c r="F531" i="10"/>
  <c r="F643" i="10"/>
  <c r="F731" i="10"/>
  <c r="F843" i="10"/>
  <c r="F931" i="10"/>
  <c r="F1043" i="10"/>
  <c r="F1155" i="10"/>
  <c r="F1243" i="10"/>
  <c r="F1355" i="10"/>
  <c r="F1443" i="10"/>
  <c r="F1555" i="10"/>
  <c r="F1667" i="10"/>
  <c r="F1755" i="10"/>
  <c r="F1867" i="10"/>
  <c r="F1955" i="10"/>
  <c r="F2067" i="10"/>
  <c r="F2179" i="10"/>
  <c r="F2267" i="10"/>
  <c r="F2379" i="10"/>
  <c r="F2467" i="10"/>
  <c r="F2579" i="10"/>
  <c r="F2691" i="10"/>
  <c r="F2779" i="10"/>
  <c r="F310" i="10"/>
  <c r="F84" i="10"/>
  <c r="F196" i="10"/>
  <c r="F308" i="10"/>
  <c r="F396" i="10"/>
  <c r="F508" i="10"/>
  <c r="F596" i="10"/>
  <c r="F708" i="10"/>
  <c r="F820" i="10"/>
  <c r="F908" i="10"/>
  <c r="F1020" i="10"/>
  <c r="F1108" i="10"/>
  <c r="F1220" i="10"/>
  <c r="F1332" i="10"/>
  <c r="F1420" i="10"/>
  <c r="F1532" i="10"/>
  <c r="F1620" i="10"/>
  <c r="F1732" i="10"/>
  <c r="F1844" i="10"/>
  <c r="F1932" i="10"/>
  <c r="F2044" i="10"/>
  <c r="F2132" i="10"/>
  <c r="F2244" i="10"/>
  <c r="F2356" i="10"/>
  <c r="F2444" i="10"/>
  <c r="F2556" i="10"/>
  <c r="F2644" i="10"/>
  <c r="F2756" i="10"/>
  <c r="F2868" i="10"/>
  <c r="F750" i="10"/>
  <c r="F1374" i="10"/>
  <c r="F1910" i="10"/>
  <c r="F2606" i="10"/>
  <c r="F69" i="10"/>
  <c r="F157" i="10"/>
  <c r="F269" i="10"/>
  <c r="F357" i="10"/>
  <c r="F469" i="10"/>
  <c r="F581" i="10"/>
  <c r="F669" i="10"/>
  <c r="F781" i="10"/>
  <c r="F869" i="10"/>
  <c r="F981" i="10"/>
  <c r="F1093" i="10"/>
  <c r="F1181" i="10"/>
  <c r="F1293" i="10"/>
  <c r="F1381" i="10"/>
  <c r="F1493" i="10"/>
  <c r="F1605" i="10"/>
  <c r="F1693" i="10"/>
  <c r="F1805" i="10"/>
  <c r="F1893" i="10"/>
  <c r="F2005" i="10"/>
  <c r="F2117" i="10"/>
  <c r="F2205" i="10"/>
  <c r="F2317" i="10"/>
  <c r="F2405" i="10"/>
  <c r="F2517" i="10"/>
  <c r="F2629" i="10"/>
  <c r="F2717" i="10"/>
  <c r="F2829" i="10"/>
  <c r="F134" i="10"/>
  <c r="F662" i="10"/>
  <c r="F1318" i="10"/>
  <c r="F1830" i="10"/>
  <c r="F2494" i="10"/>
  <c r="F23" i="10"/>
  <c r="F135" i="10"/>
  <c r="F247" i="10"/>
  <c r="F335" i="10"/>
  <c r="F447" i="10"/>
  <c r="F535" i="10"/>
  <c r="F647" i="10"/>
  <c r="F759" i="10"/>
  <c r="F847" i="10"/>
  <c r="F959" i="10"/>
  <c r="F1047" i="10"/>
  <c r="F1159" i="10"/>
  <c r="F1271" i="10"/>
  <c r="F1359" i="10"/>
  <c r="F1471" i="10"/>
  <c r="F1559" i="10"/>
  <c r="F1671" i="10"/>
  <c r="F1783" i="10"/>
  <c r="F1871" i="10"/>
  <c r="F1983" i="10"/>
  <c r="F2071" i="10"/>
  <c r="F2183" i="10"/>
  <c r="F2295" i="10"/>
  <c r="F2383" i="10"/>
  <c r="F2495" i="10"/>
  <c r="F2583" i="10"/>
  <c r="F2695" i="10"/>
  <c r="F2807" i="10"/>
  <c r="F62" i="10"/>
  <c r="F686" i="10"/>
  <c r="F1238" i="10"/>
  <c r="F1918" i="10"/>
  <c r="F2582" i="10"/>
  <c r="F160" i="10"/>
  <c r="F344" i="10"/>
  <c r="F504" i="10"/>
  <c r="F672" i="10"/>
  <c r="F856" i="10"/>
  <c r="F1016" i="10"/>
  <c r="F1184" i="10"/>
  <c r="F1368" i="10"/>
  <c r="F1528" i="10"/>
  <c r="F1696" i="10"/>
  <c r="F1880" i="10"/>
  <c r="F2040" i="10"/>
  <c r="F2208" i="10"/>
  <c r="F2392" i="10"/>
  <c r="F2552" i="10"/>
  <c r="F2720" i="10"/>
  <c r="F2856" i="10"/>
  <c r="F966" i="10"/>
  <c r="F1710" i="10"/>
  <c r="F2518" i="10"/>
  <c r="F73" i="10"/>
  <c r="F201" i="10"/>
  <c r="F329" i="10"/>
  <c r="F457" i="10"/>
  <c r="F569" i="10"/>
  <c r="F657" i="10"/>
  <c r="F769" i="10"/>
  <c r="F857" i="10"/>
  <c r="F969" i="10"/>
  <c r="F1081" i="10"/>
  <c r="F1169" i="10"/>
  <c r="F1281" i="10"/>
  <c r="F1369" i="10"/>
  <c r="F1481" i="10"/>
  <c r="F1593" i="10"/>
  <c r="F1681" i="10"/>
  <c r="F1793" i="10"/>
  <c r="F1881" i="10"/>
  <c r="F1993" i="10"/>
  <c r="F2105" i="10"/>
  <c r="F2193" i="10"/>
  <c r="F2305" i="10"/>
  <c r="F2393" i="10"/>
  <c r="F2505" i="10"/>
  <c r="F2617" i="10"/>
  <c r="F2705" i="10"/>
  <c r="F2817" i="10"/>
  <c r="F70" i="10"/>
  <c r="F558" i="10"/>
  <c r="F1174" i="10"/>
  <c r="F1686" i="10"/>
  <c r="F2326" i="10"/>
  <c r="F2806" i="10"/>
  <c r="F106" i="10"/>
  <c r="F218" i="10"/>
  <c r="F306" i="10"/>
  <c r="F418" i="10"/>
  <c r="F506" i="10"/>
  <c r="F618" i="10"/>
  <c r="F730" i="10"/>
  <c r="F818" i="10"/>
  <c r="F930" i="10"/>
  <c r="F1018" i="10"/>
  <c r="F1130" i="10"/>
  <c r="F1242" i="10"/>
  <c r="F1330" i="10"/>
  <c r="F1442" i="10"/>
  <c r="F1530" i="10"/>
  <c r="F1642" i="10"/>
  <c r="F1754" i="10"/>
  <c r="F1842" i="10"/>
  <c r="F1954" i="10"/>
  <c r="F2042" i="10"/>
  <c r="F2154" i="10"/>
  <c r="F2266" i="10"/>
  <c r="F2354" i="10"/>
  <c r="F2466" i="10"/>
  <c r="F2554" i="10"/>
  <c r="F2666" i="10"/>
  <c r="F2778" i="10"/>
  <c r="F2866" i="10"/>
  <c r="F446" i="10"/>
  <c r="F990" i="10"/>
  <c r="F1750" i="10"/>
  <c r="F2438" i="10"/>
  <c r="F27" i="10"/>
  <c r="F139" i="10"/>
  <c r="F227" i="10"/>
  <c r="F339" i="10"/>
  <c r="F451" i="10"/>
  <c r="F539" i="10"/>
  <c r="F651" i="10"/>
  <c r="F739" i="10"/>
  <c r="F851" i="10"/>
  <c r="F963" i="10"/>
  <c r="F1051" i="10"/>
  <c r="F1163" i="10"/>
  <c r="F1251" i="10"/>
  <c r="F1363" i="10"/>
  <c r="F1475" i="10"/>
  <c r="F1563" i="10"/>
  <c r="F1675" i="10"/>
  <c r="F1763" i="10"/>
  <c r="F1875" i="10"/>
  <c r="F1987" i="10"/>
  <c r="F2075" i="10"/>
  <c r="F2187" i="10"/>
  <c r="F2275" i="10"/>
  <c r="F2387" i="10"/>
  <c r="F2499" i="10"/>
  <c r="F2587" i="10"/>
  <c r="F2699" i="10"/>
  <c r="F2787" i="10"/>
  <c r="F4" i="10"/>
  <c r="F116" i="10"/>
  <c r="F204" i="10"/>
  <c r="F316" i="10"/>
  <c r="F404" i="10"/>
  <c r="F516" i="10"/>
  <c r="F628" i="10"/>
  <c r="F716" i="10"/>
  <c r="F828" i="10"/>
  <c r="F916" i="10"/>
  <c r="F1028" i="10"/>
  <c r="F1140" i="10"/>
  <c r="F1228" i="10"/>
  <c r="F1340" i="10"/>
  <c r="F1428" i="10"/>
  <c r="F1540" i="10"/>
  <c r="F1652" i="10"/>
  <c r="F1740" i="10"/>
  <c r="F1852" i="10"/>
  <c r="F1940" i="10"/>
  <c r="F2052" i="10"/>
  <c r="F2164" i="10"/>
  <c r="F2252" i="10"/>
  <c r="F2364" i="10"/>
  <c r="F2452" i="10"/>
  <c r="F2564" i="10"/>
  <c r="F2676" i="10"/>
  <c r="F2764" i="10"/>
  <c r="F2876" i="10"/>
  <c r="F790" i="10"/>
  <c r="F1422" i="10"/>
  <c r="F2118" i="10"/>
  <c r="F2654" i="10"/>
  <c r="F77" i="10"/>
  <c r="F165" i="10"/>
  <c r="F277" i="10"/>
  <c r="F389" i="10"/>
  <c r="F477" i="10"/>
  <c r="F589" i="10"/>
  <c r="F677" i="10"/>
  <c r="F789" i="10"/>
  <c r="F901" i="10"/>
  <c r="F989" i="10"/>
  <c r="F1101" i="10"/>
  <c r="F1189" i="10"/>
  <c r="F1301" i="10"/>
  <c r="F1413" i="10"/>
  <c r="F1501" i="10"/>
  <c r="F1613" i="10"/>
  <c r="F1701" i="10"/>
  <c r="F1813" i="10"/>
  <c r="F1925" i="10"/>
  <c r="F2013" i="10"/>
  <c r="F2125" i="10"/>
  <c r="F2213" i="10"/>
  <c r="F2325" i="10"/>
  <c r="F2437" i="10"/>
  <c r="F2525" i="10"/>
  <c r="F2637" i="10"/>
  <c r="F2725" i="10"/>
  <c r="F2837" i="10"/>
  <c r="F270" i="10"/>
  <c r="F710" i="10"/>
  <c r="F1366" i="10"/>
  <c r="F1878" i="10"/>
  <c r="F2534" i="10"/>
  <c r="F55" i="10"/>
  <c r="F143" i="10"/>
  <c r="F255" i="10"/>
  <c r="F343" i="10"/>
  <c r="F455" i="10"/>
  <c r="F567" i="10"/>
  <c r="F655" i="10"/>
  <c r="F767" i="10"/>
  <c r="F855" i="10"/>
  <c r="F967" i="10"/>
  <c r="F1079" i="10"/>
  <c r="F1167" i="10"/>
  <c r="F1279" i="10"/>
  <c r="F1367" i="10"/>
  <c r="F1479" i="10"/>
  <c r="F1591" i="10"/>
  <c r="F1679" i="10"/>
  <c r="F1791" i="10"/>
  <c r="F1879" i="10"/>
  <c r="F1991" i="10"/>
  <c r="F2103" i="10"/>
  <c r="F2191" i="10"/>
  <c r="F2303" i="10"/>
  <c r="F2391" i="10"/>
  <c r="F2503" i="10"/>
  <c r="F2615" i="10"/>
  <c r="F2703" i="10"/>
  <c r="F2815" i="10"/>
  <c r="F126" i="10"/>
  <c r="F734" i="10"/>
  <c r="F1438" i="10"/>
  <c r="F1966" i="10"/>
  <c r="F2638" i="10"/>
  <c r="F24" i="10"/>
  <c r="F184" i="10"/>
  <c r="F352" i="10"/>
  <c r="F536" i="10"/>
  <c r="F696" i="10"/>
  <c r="F864" i="10"/>
  <c r="F1048" i="10"/>
  <c r="F1208" i="10"/>
  <c r="F1376" i="10"/>
  <c r="F1560" i="10"/>
  <c r="F1720" i="10"/>
  <c r="F1888" i="10"/>
  <c r="F2072" i="10"/>
  <c r="F2232" i="10"/>
  <c r="F2400" i="10"/>
  <c r="F2584" i="10"/>
  <c r="F2744" i="10"/>
  <c r="F2872" i="10"/>
  <c r="F1062" i="10"/>
  <c r="F1806" i="10"/>
  <c r="F2614" i="10"/>
  <c r="F89" i="10"/>
  <c r="F217" i="10"/>
  <c r="F345" i="10"/>
  <c r="F465" i="10"/>
  <c r="F577" i="10"/>
  <c r="F665" i="10"/>
  <c r="F777" i="10"/>
  <c r="F889" i="10"/>
  <c r="F977" i="10"/>
  <c r="F1089" i="10"/>
  <c r="F1177" i="10"/>
  <c r="F1289" i="10"/>
  <c r="F1401" i="10"/>
  <c r="F1489" i="10"/>
  <c r="F1601" i="10"/>
  <c r="F1689" i="10"/>
  <c r="F1801" i="10"/>
  <c r="F1913" i="10"/>
  <c r="F2001" i="10"/>
  <c r="F2113" i="10"/>
  <c r="F2201" i="10"/>
  <c r="F2313" i="10"/>
  <c r="F2425" i="10"/>
  <c r="F2513" i="10"/>
  <c r="F2625" i="10"/>
  <c r="F2713" i="10"/>
  <c r="F2825" i="10"/>
  <c r="F206" i="10"/>
  <c r="F598" i="10"/>
  <c r="F1222" i="10"/>
  <c r="F1734" i="10"/>
  <c r="F2366" i="10"/>
  <c r="F26" i="10"/>
  <c r="F114" i="10"/>
  <c r="F226" i="10"/>
  <c r="F314" i="10"/>
  <c r="F426" i="10"/>
  <c r="F538" i="10"/>
  <c r="F626" i="10"/>
  <c r="F738" i="10"/>
  <c r="F826" i="10"/>
  <c r="F938" i="10"/>
  <c r="F1050" i="10"/>
  <c r="F1138" i="10"/>
  <c r="F1250" i="10"/>
  <c r="F1338" i="10"/>
  <c r="F1450" i="10"/>
  <c r="F1562" i="10"/>
  <c r="F1650" i="10"/>
  <c r="F1762" i="10"/>
  <c r="F1850" i="10"/>
  <c r="F1962" i="10"/>
  <c r="F2074" i="10"/>
  <c r="F2162" i="10"/>
  <c r="F2274" i="10"/>
  <c r="F2362" i="10"/>
  <c r="F2474" i="10"/>
  <c r="F2586" i="10"/>
  <c r="F2674" i="10"/>
  <c r="F2786" i="10"/>
  <c r="F2874" i="10"/>
  <c r="F470" i="10"/>
  <c r="F1206" i="10"/>
  <c r="F1798" i="10"/>
  <c r="F2486" i="10"/>
  <c r="F35" i="10"/>
  <c r="F147" i="10"/>
  <c r="F259" i="10"/>
  <c r="F347" i="10"/>
  <c r="F459" i="10"/>
  <c r="F547" i="10"/>
  <c r="F659" i="10"/>
  <c r="F771" i="10"/>
  <c r="F859" i="10"/>
  <c r="F971" i="10"/>
  <c r="F1059" i="10"/>
  <c r="F1171" i="10"/>
  <c r="F1283" i="10"/>
  <c r="F1371" i="10"/>
  <c r="F1483" i="10"/>
  <c r="F1571" i="10"/>
  <c r="F1683" i="10"/>
  <c r="F1795" i="10"/>
  <c r="F1883" i="10"/>
  <c r="F1995" i="10"/>
  <c r="F2083" i="10"/>
  <c r="F2195" i="10"/>
  <c r="F2307" i="10"/>
  <c r="F2395" i="10"/>
  <c r="F2507" i="10"/>
  <c r="F2595" i="10"/>
  <c r="F2707" i="10"/>
  <c r="F2819" i="10"/>
  <c r="F12" i="10"/>
  <c r="F124" i="10"/>
  <c r="F212" i="10"/>
  <c r="F324" i="10"/>
  <c r="F436" i="10"/>
  <c r="F524" i="10"/>
  <c r="F636" i="10"/>
  <c r="F724" i="10"/>
  <c r="F836" i="10"/>
  <c r="F948" i="10"/>
  <c r="F1036" i="10"/>
  <c r="F1148" i="10"/>
  <c r="F1236" i="10"/>
  <c r="F1348" i="10"/>
  <c r="F1460" i="10"/>
  <c r="F1548" i="10"/>
  <c r="F1660" i="10"/>
  <c r="F1748" i="10"/>
  <c r="F1860" i="10"/>
  <c r="F1972" i="10"/>
  <c r="F2060" i="10"/>
  <c r="F2172" i="10"/>
  <c r="F2260" i="10"/>
  <c r="F2372" i="10"/>
  <c r="F2484" i="10"/>
  <c r="F2572" i="10"/>
  <c r="F2684" i="10"/>
  <c r="F2772" i="10"/>
  <c r="F2884" i="10"/>
  <c r="F974" i="10"/>
  <c r="F1470" i="10"/>
  <c r="F2166" i="10"/>
  <c r="F2702" i="10"/>
  <c r="F85" i="10"/>
  <c r="F197" i="10"/>
  <c r="F285" i="10"/>
  <c r="F397" i="10"/>
  <c r="F485" i="10"/>
  <c r="F597" i="10"/>
  <c r="F709" i="10"/>
  <c r="F797" i="10"/>
  <c r="F909" i="10"/>
  <c r="F997" i="10"/>
  <c r="F1109" i="10"/>
  <c r="F1221" i="10"/>
  <c r="F1309" i="10"/>
  <c r="F1421" i="10"/>
  <c r="F1509" i="10"/>
  <c r="F1621" i="10"/>
  <c r="F1733" i="10"/>
  <c r="F1821" i="10"/>
  <c r="F1933" i="10"/>
  <c r="F2021" i="10"/>
  <c r="F2133" i="10"/>
  <c r="F2245" i="10"/>
  <c r="F2333" i="10"/>
  <c r="F2445" i="10"/>
  <c r="F2533" i="10"/>
  <c r="F2645" i="10"/>
  <c r="F2757" i="10"/>
  <c r="F2845" i="10"/>
  <c r="F318" i="10"/>
  <c r="F758" i="10"/>
  <c r="F1414" i="10"/>
  <c r="F2078" i="10"/>
  <c r="F2574" i="10"/>
  <c r="F63" i="10"/>
  <c r="F151" i="10"/>
  <c r="F263" i="10"/>
  <c r="F375" i="10"/>
  <c r="F463" i="10"/>
  <c r="F575" i="10"/>
  <c r="F663" i="10"/>
  <c r="F775" i="10"/>
  <c r="F887" i="10"/>
  <c r="F975" i="10"/>
  <c r="F1087" i="10"/>
  <c r="F1175" i="10"/>
  <c r="F1287" i="10"/>
  <c r="F1399" i="10"/>
  <c r="F1487" i="10"/>
  <c r="F1599" i="10"/>
  <c r="F1687" i="10"/>
  <c r="F1799" i="10"/>
  <c r="F1911" i="10"/>
  <c r="F1999" i="10"/>
  <c r="F2111" i="10"/>
  <c r="F2199" i="10"/>
  <c r="F2311" i="10"/>
  <c r="F2423" i="10"/>
  <c r="F2511" i="10"/>
  <c r="F2623" i="10"/>
  <c r="F2711" i="10"/>
  <c r="F2823" i="10"/>
  <c r="F278" i="10"/>
  <c r="F782" i="10"/>
  <c r="F1486" i="10"/>
  <c r="F2006" i="10"/>
  <c r="F2694" i="10"/>
  <c r="F32" i="10"/>
  <c r="F216" i="10"/>
  <c r="F376" i="10"/>
  <c r="F544" i="10"/>
  <c r="F728" i="10"/>
  <c r="F888" i="10"/>
  <c r="F1056" i="10"/>
  <c r="F1240" i="10"/>
  <c r="F1400" i="10"/>
  <c r="F1568" i="10"/>
  <c r="F1752" i="10"/>
  <c r="F1912" i="10"/>
  <c r="F2080" i="10"/>
  <c r="F2264" i="10"/>
  <c r="F2424" i="10"/>
  <c r="F2592" i="10"/>
  <c r="F2776" i="10"/>
  <c r="F430" i="10"/>
  <c r="F1254" i="10"/>
  <c r="F1998" i="10"/>
  <c r="F2814" i="10"/>
  <c r="F121" i="10"/>
  <c r="F249" i="10"/>
  <c r="F377" i="10"/>
  <c r="F473" i="10"/>
  <c r="F585" i="10"/>
  <c r="F697" i="10"/>
  <c r="F785" i="10"/>
  <c r="F897" i="10"/>
  <c r="F985" i="10"/>
  <c r="F1097" i="10"/>
  <c r="F1209" i="10"/>
  <c r="F1297" i="10"/>
  <c r="F1409" i="10"/>
  <c r="F1497" i="10"/>
  <c r="F1609" i="10"/>
  <c r="F1721" i="10"/>
  <c r="F1809" i="10"/>
  <c r="F1921" i="10"/>
  <c r="F2009" i="10"/>
  <c r="F2121" i="10"/>
  <c r="F2233" i="10"/>
  <c r="F2321" i="10"/>
  <c r="F2433" i="10"/>
  <c r="F2521" i="10"/>
  <c r="F2633" i="10"/>
  <c r="F2745" i="10"/>
  <c r="F2833" i="10"/>
  <c r="F230" i="10"/>
  <c r="F630" i="10"/>
  <c r="F1262" i="10"/>
  <c r="F1934" i="10"/>
  <c r="F2422" i="10"/>
  <c r="F34" i="10"/>
  <c r="F122" i="10"/>
  <c r="F234" i="10"/>
  <c r="F346" i="10"/>
  <c r="F434" i="10"/>
  <c r="F546" i="10"/>
  <c r="F634" i="10"/>
  <c r="F746" i="10"/>
  <c r="F858" i="10"/>
  <c r="F946" i="10"/>
  <c r="F1058" i="10"/>
  <c r="F1146" i="10"/>
  <c r="F1258" i="10"/>
  <c r="F1370" i="10"/>
  <c r="F1458" i="10"/>
  <c r="F1570" i="10"/>
  <c r="F1658" i="10"/>
  <c r="F1770" i="10"/>
  <c r="F1882" i="10"/>
  <c r="F1970" i="10"/>
  <c r="F2082" i="10"/>
  <c r="F2170" i="10"/>
  <c r="F2282" i="10"/>
  <c r="F2394" i="10"/>
  <c r="F2482" i="10"/>
  <c r="F2594" i="10"/>
  <c r="F2682" i="10"/>
  <c r="F2794" i="10"/>
  <c r="F94" i="10"/>
  <c r="F518" i="10"/>
  <c r="F1270" i="10"/>
  <c r="F1846" i="10"/>
  <c r="F2542" i="10"/>
  <c r="F67" i="10"/>
  <c r="F155" i="10"/>
  <c r="F267" i="10"/>
  <c r="F355" i="10"/>
  <c r="F467" i="10"/>
  <c r="F579" i="10"/>
  <c r="F667" i="10"/>
  <c r="F779" i="10"/>
  <c r="F867" i="10"/>
  <c r="F979" i="10"/>
  <c r="F1091" i="10"/>
  <c r="F1179" i="10"/>
  <c r="F1291" i="10"/>
  <c r="F1379" i="10"/>
  <c r="F1491" i="10"/>
  <c r="F1603" i="10"/>
  <c r="F1691" i="10"/>
  <c r="F1803" i="10"/>
  <c r="F1891" i="10"/>
  <c r="F2003" i="10"/>
  <c r="F2115" i="10"/>
  <c r="F2203" i="10"/>
  <c r="F2315" i="10"/>
  <c r="F2403" i="10"/>
  <c r="F2515" i="10"/>
  <c r="F2627" i="10"/>
  <c r="F2715" i="10"/>
  <c r="F2827" i="10"/>
  <c r="F20" i="10"/>
  <c r="F132" i="10"/>
  <c r="F244" i="10"/>
  <c r="F332" i="10"/>
  <c r="F444" i="10"/>
  <c r="F532" i="10"/>
  <c r="F644" i="10"/>
  <c r="F756" i="10"/>
  <c r="F844" i="10"/>
  <c r="F956" i="10"/>
  <c r="F1044" i="10"/>
  <c r="F1156" i="10"/>
  <c r="F1268" i="10"/>
  <c r="F1356" i="10"/>
  <c r="F1468" i="10"/>
  <c r="F1556" i="10"/>
  <c r="F1668" i="10"/>
  <c r="F1780" i="10"/>
  <c r="F1868" i="10"/>
  <c r="F1980" i="10"/>
  <c r="F2068" i="10"/>
  <c r="F2180" i="10"/>
  <c r="F2292" i="10"/>
  <c r="F2380" i="10"/>
  <c r="F2492" i="10"/>
  <c r="F2580" i="10"/>
  <c r="F2692" i="10"/>
  <c r="F2804" i="10"/>
  <c r="F86" i="10"/>
  <c r="F1022" i="10"/>
  <c r="F1526" i="10"/>
  <c r="F2214" i="10"/>
  <c r="F5" i="10"/>
  <c r="F93" i="10"/>
  <c r="F205" i="10"/>
  <c r="F293" i="10"/>
  <c r="F405" i="10"/>
  <c r="F517" i="10"/>
  <c r="F605" i="10"/>
  <c r="F717" i="10"/>
  <c r="F805" i="10"/>
  <c r="F917" i="10"/>
  <c r="F1029" i="10"/>
  <c r="F1117" i="10"/>
  <c r="F1229" i="10"/>
  <c r="F1317" i="10"/>
  <c r="F1429" i="10"/>
  <c r="F1541" i="10"/>
  <c r="F1629" i="10"/>
  <c r="F1741" i="10"/>
  <c r="F1829" i="10"/>
  <c r="F1941" i="10"/>
  <c r="F2053" i="10"/>
  <c r="F2141" i="10"/>
  <c r="F2253" i="10"/>
  <c r="F2341" i="10"/>
  <c r="F2453" i="10"/>
  <c r="F2565" i="10"/>
  <c r="F2653" i="10"/>
  <c r="F2765" i="10"/>
  <c r="F2853" i="10"/>
  <c r="F350" i="10"/>
  <c r="F958" i="10"/>
  <c r="F1454" i="10"/>
  <c r="F2126" i="10"/>
  <c r="F2622" i="10"/>
  <c r="F71" i="10"/>
  <c r="F183" i="10"/>
  <c r="F271" i="10"/>
  <c r="F383" i="10"/>
  <c r="F471" i="10"/>
  <c r="F583" i="10"/>
  <c r="F695" i="10"/>
  <c r="F783" i="10"/>
  <c r="F895" i="10"/>
  <c r="F983" i="10"/>
  <c r="F1095" i="10"/>
  <c r="F1207" i="10"/>
  <c r="F1295" i="10"/>
  <c r="F1407" i="10"/>
  <c r="F1495" i="10"/>
  <c r="F1607" i="10"/>
  <c r="F1719" i="10"/>
  <c r="F1807" i="10"/>
  <c r="F1919" i="10"/>
  <c r="F2007" i="10"/>
  <c r="F2119" i="10"/>
  <c r="F2231" i="10"/>
  <c r="F2319" i="10"/>
  <c r="F2431" i="10"/>
  <c r="F2519" i="10"/>
  <c r="F2631" i="10"/>
  <c r="F2743" i="10"/>
  <c r="F2831" i="10"/>
  <c r="F326" i="10"/>
  <c r="F838" i="10"/>
  <c r="F1534" i="10"/>
  <c r="F2182" i="10"/>
  <c r="F2742" i="10"/>
  <c r="F56" i="10"/>
  <c r="F224" i="10"/>
  <c r="F408" i="10"/>
  <c r="F568" i="10"/>
  <c r="F736" i="10"/>
  <c r="F920" i="10"/>
  <c r="F1080" i="10"/>
  <c r="F1248" i="10"/>
  <c r="F1432" i="10"/>
  <c r="F1592" i="10"/>
  <c r="F1760" i="10"/>
  <c r="F1944" i="10"/>
  <c r="F2104" i="10"/>
  <c r="F2272" i="10"/>
  <c r="F2456" i="10"/>
  <c r="F2616" i="10"/>
  <c r="F2784" i="10"/>
  <c r="F510" i="10"/>
  <c r="F1302" i="10"/>
  <c r="F2054" i="10"/>
  <c r="F2862" i="10"/>
  <c r="F129" i="10"/>
  <c r="F257" i="10"/>
  <c r="F385" i="10"/>
  <c r="F505" i="10"/>
  <c r="F593" i="10"/>
  <c r="F705" i="10"/>
  <c r="F793" i="10"/>
  <c r="F905" i="10"/>
  <c r="F1017" i="10"/>
  <c r="F1105" i="10"/>
  <c r="F1217" i="10"/>
  <c r="F1305" i="10"/>
  <c r="F1417" i="10"/>
  <c r="F1529" i="10"/>
  <c r="F1617" i="10"/>
  <c r="F1729" i="10"/>
  <c r="F1817" i="10"/>
  <c r="F1929" i="10"/>
  <c r="F2041" i="10"/>
  <c r="F2129" i="10"/>
  <c r="F2241" i="10"/>
  <c r="F2329" i="10"/>
  <c r="F2441" i="10"/>
  <c r="F2553" i="10"/>
  <c r="F2641" i="10"/>
  <c r="F2753" i="10"/>
  <c r="F2841" i="10"/>
  <c r="F254" i="10"/>
  <c r="F806" i="10"/>
  <c r="F1310" i="10"/>
  <c r="F1982" i="10"/>
  <c r="F2462" i="10"/>
  <c r="F42" i="10"/>
  <c r="F154" i="10"/>
  <c r="F242" i="10"/>
  <c r="F354" i="10"/>
  <c r="F442" i="10"/>
  <c r="F554" i="10"/>
  <c r="F666" i="10"/>
  <c r="F754" i="10"/>
  <c r="F866" i="10"/>
  <c r="F954" i="10"/>
  <c r="F1066" i="10"/>
  <c r="F1178" i="10"/>
  <c r="F1266" i="10"/>
  <c r="F1378" i="10"/>
  <c r="F1466" i="10"/>
  <c r="F1578" i="10"/>
  <c r="F1690" i="10"/>
  <c r="F1778" i="10"/>
  <c r="F1890" i="10"/>
  <c r="F1978" i="10"/>
  <c r="F2090" i="10"/>
  <c r="F2202" i="10"/>
  <c r="F2290" i="10"/>
  <c r="F2402" i="10"/>
  <c r="F2490" i="10"/>
  <c r="F2602" i="10"/>
  <c r="F2714" i="10"/>
  <c r="F2802" i="10"/>
  <c r="F142" i="10"/>
  <c r="F574" i="10"/>
  <c r="F1326" i="10"/>
  <c r="F2038" i="10"/>
  <c r="F2598" i="10"/>
  <c r="F75" i="10"/>
  <c r="F163" i="10"/>
  <c r="F275" i="10"/>
  <c r="F387" i="10"/>
  <c r="F475" i="10"/>
  <c r="F587" i="10"/>
  <c r="F675" i="10"/>
  <c r="F787" i="10"/>
  <c r="F899" i="10"/>
  <c r="F987" i="10"/>
  <c r="F1099" i="10"/>
  <c r="F1187" i="10"/>
  <c r="F1299" i="10"/>
  <c r="F1411" i="10"/>
  <c r="F1499" i="10"/>
  <c r="F1611" i="10"/>
  <c r="F1699" i="10"/>
  <c r="F1811" i="10"/>
  <c r="F1923" i="10"/>
  <c r="F2011" i="10"/>
  <c r="F2123" i="10"/>
  <c r="F2211" i="10"/>
  <c r="F2323" i="10"/>
  <c r="F2435" i="10"/>
  <c r="F2523" i="10"/>
  <c r="F2635" i="10"/>
  <c r="F2723" i="10"/>
  <c r="F2835" i="10"/>
  <c r="F52" i="10"/>
  <c r="F140" i="10"/>
  <c r="F252" i="10"/>
  <c r="F340" i="10"/>
  <c r="F452" i="10"/>
  <c r="F564" i="10"/>
  <c r="F652" i="10"/>
  <c r="F764" i="10"/>
  <c r="F852" i="10"/>
  <c r="F964" i="10"/>
  <c r="F1076" i="10"/>
  <c r="F1164" i="10"/>
  <c r="F1276" i="10"/>
  <c r="F1364" i="10"/>
  <c r="F1476" i="10"/>
  <c r="F1588" i="10"/>
  <c r="F1676" i="10"/>
  <c r="F1788" i="10"/>
  <c r="F1876" i="10"/>
  <c r="F1988" i="10"/>
  <c r="F2100" i="10"/>
  <c r="F2188" i="10"/>
  <c r="F2300" i="10"/>
  <c r="F2388" i="10"/>
  <c r="F2500" i="10"/>
  <c r="F2612" i="10"/>
  <c r="F2700" i="10"/>
  <c r="F2812" i="10"/>
  <c r="F262" i="10"/>
  <c r="F1070" i="10"/>
  <c r="F1718" i="10"/>
  <c r="F2262" i="10"/>
  <c r="F13" i="10"/>
  <c r="F101" i="10"/>
  <c r="F213" i="10"/>
  <c r="F325" i="10"/>
  <c r="F413" i="10"/>
  <c r="F525" i="10"/>
  <c r="F613" i="10"/>
  <c r="F725" i="10"/>
  <c r="F837" i="10"/>
  <c r="F925" i="10"/>
  <c r="F1037" i="10"/>
  <c r="F1125" i="10"/>
  <c r="F1237" i="10"/>
  <c r="F1349" i="10"/>
  <c r="F1437" i="10"/>
  <c r="F1549" i="10"/>
  <c r="F1637" i="10"/>
  <c r="F1749" i="10"/>
  <c r="F1861" i="10"/>
  <c r="F1949" i="10"/>
  <c r="F2061" i="10"/>
  <c r="F2149" i="10"/>
  <c r="F2261" i="10"/>
  <c r="F2373" i="10"/>
  <c r="F2461" i="10"/>
  <c r="F2573" i="10"/>
  <c r="F2661" i="10"/>
  <c r="F2773" i="10"/>
  <c r="F30" i="10"/>
  <c r="F382" i="10"/>
  <c r="F1006" i="10"/>
  <c r="F1502" i="10"/>
  <c r="F2174" i="10"/>
  <c r="F2822" i="10"/>
  <c r="F79" i="10"/>
  <c r="F191" i="10"/>
  <c r="F279" i="10"/>
  <c r="F391" i="10"/>
  <c r="F503" i="10"/>
  <c r="F591" i="10"/>
  <c r="F703" i="10"/>
  <c r="F791" i="10"/>
  <c r="F903" i="10"/>
  <c r="F1015" i="10"/>
  <c r="F1103" i="10"/>
  <c r="F1215" i="10"/>
  <c r="F1303" i="10"/>
  <c r="F1415" i="10"/>
  <c r="F1527" i="10"/>
  <c r="F1615" i="10"/>
  <c r="F1727" i="10"/>
  <c r="F1815" i="10"/>
  <c r="F1927" i="10"/>
  <c r="F2039" i="10"/>
  <c r="F2127" i="10"/>
  <c r="F2239" i="10"/>
  <c r="F2327" i="10"/>
  <c r="F2439" i="10"/>
  <c r="F2551" i="10"/>
  <c r="F2639" i="10"/>
  <c r="F2751" i="10"/>
  <c r="F2839" i="10"/>
  <c r="F358" i="10"/>
  <c r="F1030" i="10"/>
  <c r="F1582" i="10"/>
  <c r="F2230" i="10"/>
  <c r="F2782" i="10"/>
  <c r="F88" i="10"/>
  <c r="F248" i="10"/>
  <c r="F416" i="10"/>
  <c r="F600" i="10"/>
  <c r="F760" i="10"/>
  <c r="F928" i="10"/>
  <c r="F1112" i="10"/>
  <c r="F1272" i="10"/>
  <c r="F1440" i="10"/>
  <c r="F1624" i="10"/>
  <c r="F1784" i="10"/>
  <c r="F1952" i="10"/>
  <c r="F2136" i="10"/>
  <c r="F2296" i="10"/>
  <c r="F2464" i="10"/>
  <c r="F2648" i="10"/>
  <c r="F2792" i="10"/>
  <c r="F566" i="10"/>
  <c r="F1350" i="10"/>
  <c r="F2110" i="10"/>
  <c r="F9" i="10"/>
  <c r="F137" i="10"/>
  <c r="F265" i="10"/>
  <c r="F393" i="10"/>
  <c r="F513" i="10"/>
  <c r="F601" i="10"/>
  <c r="F713" i="10"/>
  <c r="F825" i="10"/>
  <c r="F913" i="10"/>
  <c r="F1025" i="10"/>
  <c r="F1113" i="10"/>
  <c r="F1225" i="10"/>
  <c r="F1337" i="10"/>
  <c r="F1425" i="10"/>
  <c r="F1537" i="10"/>
  <c r="F1625" i="10"/>
  <c r="F1737" i="10"/>
  <c r="F1849" i="10"/>
  <c r="F1937" i="10"/>
  <c r="F2049" i="10"/>
  <c r="F2137" i="10"/>
  <c r="F2249" i="10"/>
  <c r="F2361" i="10"/>
  <c r="F2449" i="10"/>
  <c r="F2561" i="10"/>
  <c r="F2649" i="10"/>
  <c r="F2761" i="10"/>
  <c r="F2873" i="10"/>
  <c r="F302" i="10"/>
  <c r="F854" i="10"/>
  <c r="F1358" i="10"/>
  <c r="F2014" i="10"/>
  <c r="F2630" i="10"/>
  <c r="F50" i="10"/>
  <c r="F162" i="10"/>
  <c r="F250" i="10"/>
  <c r="F362" i="10"/>
  <c r="F474" i="10"/>
  <c r="F562" i="10"/>
  <c r="F674" i="10"/>
  <c r="F762" i="10"/>
  <c r="F874" i="10"/>
  <c r="F986" i="10"/>
  <c r="F1074" i="10"/>
  <c r="F1186" i="10"/>
  <c r="F1274" i="10"/>
  <c r="F1386" i="10"/>
  <c r="F1498" i="10"/>
  <c r="F1586" i="10"/>
  <c r="F1698" i="10"/>
  <c r="F1786" i="10"/>
  <c r="F1898" i="10"/>
  <c r="F2010" i="10"/>
  <c r="F2098" i="10"/>
  <c r="F2210" i="10"/>
  <c r="F2298" i="10"/>
  <c r="F2410" i="10"/>
  <c r="F2522" i="10"/>
  <c r="F2610" i="10"/>
  <c r="F2722" i="10"/>
  <c r="F2810" i="10"/>
  <c r="F174" i="10"/>
  <c r="F798" i="10"/>
  <c r="F1398" i="10"/>
  <c r="F2086" i="10"/>
  <c r="F2646" i="10"/>
  <c r="F83" i="10"/>
  <c r="F195" i="10"/>
  <c r="F283" i="10"/>
  <c r="F395" i="10"/>
  <c r="F483" i="10"/>
  <c r="F595" i="10"/>
  <c r="F707" i="10"/>
  <c r="F795" i="10"/>
  <c r="F907" i="10"/>
  <c r="F995" i="10"/>
  <c r="F1107" i="10"/>
  <c r="F1219" i="10"/>
  <c r="F1307" i="10"/>
  <c r="F1419" i="10"/>
  <c r="F1507" i="10"/>
  <c r="F1619" i="10"/>
  <c r="F1731" i="10"/>
  <c r="F1819" i="10"/>
  <c r="F1931" i="10"/>
  <c r="F2019" i="10"/>
  <c r="F2131" i="10"/>
  <c r="F2243" i="10"/>
  <c r="F2331" i="10"/>
  <c r="F2443" i="10"/>
  <c r="F2531" i="10"/>
  <c r="F2643" i="10"/>
  <c r="F2755" i="10"/>
  <c r="F2843" i="10"/>
  <c r="F60" i="10"/>
  <c r="F148" i="10"/>
  <c r="F260" i="10"/>
  <c r="F372" i="10"/>
  <c r="F460" i="10"/>
  <c r="F572" i="10"/>
  <c r="F660" i="10"/>
  <c r="F772" i="10"/>
  <c r="F884" i="10"/>
  <c r="F972" i="10"/>
  <c r="F1084" i="10"/>
  <c r="F1172" i="10"/>
  <c r="F1284" i="10"/>
  <c r="F1396" i="10"/>
  <c r="F1484" i="10"/>
  <c r="F1596" i="10"/>
  <c r="F1684" i="10"/>
  <c r="F1796" i="10"/>
  <c r="F1908" i="10"/>
  <c r="F1996" i="10"/>
  <c r="F2108" i="10"/>
  <c r="F2196" i="10"/>
  <c r="F2308" i="10"/>
  <c r="F2420" i="10"/>
  <c r="F2508" i="10"/>
  <c r="F2620" i="10"/>
  <c r="F2708" i="10"/>
  <c r="F2820" i="10"/>
  <c r="F606" i="10"/>
  <c r="F1118" i="10"/>
  <c r="F1766" i="10"/>
  <c r="F2302" i="10"/>
  <c r="F21" i="10"/>
  <c r="F133" i="10"/>
  <c r="F221" i="10"/>
  <c r="F333" i="10"/>
  <c r="F421" i="10"/>
  <c r="F533" i="10"/>
  <c r="F645" i="10"/>
  <c r="F733" i="10"/>
  <c r="F845" i="10"/>
  <c r="F933" i="10"/>
  <c r="F1045" i="10"/>
  <c r="F1157" i="10"/>
  <c r="F1245" i="10"/>
  <c r="F1357" i="10"/>
  <c r="F1445" i="10"/>
  <c r="F1557" i="10"/>
  <c r="F1669" i="10"/>
  <c r="F1757" i="10"/>
  <c r="F1869" i="10"/>
  <c r="F1957" i="10"/>
  <c r="F2069" i="10"/>
  <c r="F2181" i="10"/>
  <c r="F2269" i="10"/>
  <c r="F2381" i="10"/>
  <c r="F2469" i="10"/>
  <c r="F2581" i="10"/>
  <c r="F2693" i="10"/>
  <c r="F2781" i="10"/>
  <c r="F46" i="10"/>
  <c r="F422" i="10"/>
  <c r="F1054" i="10"/>
  <c r="F1694" i="10"/>
  <c r="F2222" i="10"/>
  <c r="F2870" i="10"/>
  <c r="F87" i="10"/>
  <c r="F199" i="10"/>
  <c r="F311" i="10"/>
  <c r="F399" i="10"/>
  <c r="F511" i="10"/>
  <c r="F599" i="10"/>
  <c r="F711" i="10"/>
  <c r="F823" i="10"/>
  <c r="F911" i="10"/>
  <c r="F1023" i="10"/>
  <c r="F1111" i="10"/>
  <c r="F1223" i="10"/>
  <c r="F1335" i="10"/>
  <c r="F1423" i="10"/>
  <c r="F1535" i="10"/>
  <c r="F1623" i="10"/>
  <c r="F1735" i="10"/>
  <c r="F1847" i="10"/>
  <c r="F1935" i="10"/>
  <c r="F2047" i="10"/>
  <c r="F2135" i="10"/>
  <c r="F2247" i="10"/>
  <c r="F2359" i="10"/>
  <c r="F2447" i="10"/>
  <c r="F2559" i="10"/>
  <c r="F2647" i="10"/>
  <c r="F2759" i="10"/>
  <c r="F2871" i="10"/>
  <c r="F398" i="10"/>
  <c r="F1078" i="10"/>
  <c r="F1630" i="10"/>
  <c r="F2278" i="10"/>
  <c r="AD26" i="10"/>
  <c r="AD90" i="10"/>
  <c r="AD154" i="10"/>
  <c r="AD218" i="10"/>
  <c r="AD282" i="10"/>
  <c r="AD346" i="10"/>
  <c r="AD410" i="10"/>
  <c r="AD474" i="10"/>
  <c r="AD538" i="10"/>
  <c r="AD602" i="10"/>
  <c r="AD666" i="10"/>
  <c r="AD730" i="10"/>
  <c r="AD794" i="10"/>
  <c r="AD858" i="10"/>
  <c r="AD922" i="10"/>
  <c r="AD986" i="10"/>
  <c r="AD1050" i="10"/>
  <c r="AD1114" i="10"/>
  <c r="AD1178" i="10"/>
  <c r="AD1242" i="10"/>
  <c r="AD1306" i="10"/>
  <c r="AD19" i="10"/>
  <c r="AD83" i="10"/>
  <c r="AD147" i="10"/>
  <c r="AD211" i="10"/>
  <c r="AD275" i="10"/>
  <c r="AD339" i="10"/>
  <c r="AD403" i="10"/>
  <c r="AD467" i="10"/>
  <c r="AD531" i="10"/>
  <c r="AD595" i="10"/>
  <c r="AD659" i="10"/>
  <c r="AD723" i="10"/>
  <c r="AD787" i="10"/>
  <c r="AD851" i="10"/>
  <c r="AD915" i="10"/>
  <c r="AD979" i="10"/>
  <c r="AD1043" i="10"/>
  <c r="AD1107" i="10"/>
  <c r="AD1171" i="10"/>
  <c r="AD1235" i="10"/>
  <c r="AD53" i="10"/>
  <c r="AD117" i="10"/>
  <c r="AD181" i="10"/>
  <c r="AD245" i="10"/>
  <c r="AD309" i="10"/>
  <c r="AD373" i="10"/>
  <c r="AD437" i="10"/>
  <c r="AD501" i="10"/>
  <c r="AD565" i="10"/>
  <c r="AD629" i="10"/>
  <c r="AD693" i="10"/>
  <c r="AD757" i="10"/>
  <c r="AD821" i="10"/>
  <c r="AD885" i="10"/>
  <c r="AD949" i="10"/>
  <c r="AD1013" i="10"/>
  <c r="AD1077" i="10"/>
  <c r="AD1141" i="10"/>
  <c r="AD1205" i="10"/>
  <c r="AD30" i="10"/>
  <c r="AD94" i="10"/>
  <c r="AD158" i="10"/>
  <c r="AD222" i="10"/>
  <c r="AD286" i="10"/>
  <c r="AD350" i="10"/>
  <c r="AD414" i="10"/>
  <c r="AD478" i="10"/>
  <c r="AD542" i="10"/>
  <c r="AD606" i="10"/>
  <c r="AD670" i="10"/>
  <c r="AD734" i="10"/>
  <c r="AD798" i="10"/>
  <c r="AD862" i="10"/>
  <c r="AD926" i="10"/>
  <c r="AD990" i="10"/>
  <c r="AD1054" i="10"/>
  <c r="AD1118" i="10"/>
  <c r="AD1182" i="10"/>
  <c r="AD1246" i="10"/>
  <c r="AD1310" i="10"/>
  <c r="AD23" i="10"/>
  <c r="AD87" i="10"/>
  <c r="AD151" i="10"/>
  <c r="AD215" i="10"/>
  <c r="AD279" i="10"/>
  <c r="AD343" i="10"/>
  <c r="AD407" i="10"/>
  <c r="AD471" i="10"/>
  <c r="AD535" i="10"/>
  <c r="AD599" i="10"/>
  <c r="AD663" i="10"/>
  <c r="AD727" i="10"/>
  <c r="AD791" i="10"/>
  <c r="AD855" i="10"/>
  <c r="AD919" i="10"/>
  <c r="AD983" i="10"/>
  <c r="AD1047" i="10"/>
  <c r="AD1111" i="10"/>
  <c r="AD1175" i="10"/>
  <c r="AD1239" i="10"/>
  <c r="AD1303" i="10"/>
  <c r="AD25" i="10"/>
  <c r="AD89" i="10"/>
  <c r="AD153" i="10"/>
  <c r="AD217" i="10"/>
  <c r="AD281" i="10"/>
  <c r="AD345" i="10"/>
  <c r="AD409" i="10"/>
  <c r="AD473" i="10"/>
  <c r="AD537" i="10"/>
  <c r="AD601" i="10"/>
  <c r="AD665" i="10"/>
  <c r="AD729" i="10"/>
  <c r="AD793" i="10"/>
  <c r="AD224" i="10"/>
  <c r="AD480" i="10"/>
  <c r="AD736" i="10"/>
  <c r="AD929" i="10"/>
  <c r="AD1100" i="10"/>
  <c r="AD1260" i="10"/>
  <c r="AD1359" i="10"/>
  <c r="AD1423" i="10"/>
  <c r="AD1487" i="10"/>
  <c r="AD1551" i="10"/>
  <c r="AD1615" i="10"/>
  <c r="AD1679" i="10"/>
  <c r="AD1743" i="10"/>
  <c r="AD1807" i="10"/>
  <c r="AD1871" i="10"/>
  <c r="AD1935" i="10"/>
  <c r="AD1999" i="10"/>
  <c r="AD2063" i="10"/>
  <c r="AD2127" i="10"/>
  <c r="AD2191" i="10"/>
  <c r="AD2255" i="10"/>
  <c r="AD2319" i="10"/>
  <c r="AD2383" i="10"/>
  <c r="AD2447" i="10"/>
  <c r="AD2511" i="10"/>
  <c r="AD2575" i="10"/>
  <c r="AD2639" i="10"/>
  <c r="AD2703" i="10"/>
  <c r="AD2767" i="10"/>
  <c r="AD2831" i="10"/>
  <c r="AD36" i="10"/>
  <c r="AD292" i="10"/>
  <c r="AD548" i="10"/>
  <c r="AD804" i="10"/>
  <c r="AD976" i="10"/>
  <c r="AD1145" i="10"/>
  <c r="AD1288" i="10"/>
  <c r="AD1376" i="10"/>
  <c r="AD1440" i="10"/>
  <c r="AD1504" i="10"/>
  <c r="AD1568" i="10"/>
  <c r="AD1632" i="10"/>
  <c r="AD1696" i="10"/>
  <c r="AD1760" i="10"/>
  <c r="AD1824" i="10"/>
  <c r="AD1888" i="10"/>
  <c r="AD1952" i="10"/>
  <c r="AD2016" i="10"/>
  <c r="AD2080" i="10"/>
  <c r="AD2144" i="10"/>
  <c r="AD2208" i="10"/>
  <c r="AD2272" i="10"/>
  <c r="AD2336" i="10"/>
  <c r="AD2400" i="10"/>
  <c r="AD2464" i="10"/>
  <c r="AD2528" i="10"/>
  <c r="AD2592" i="10"/>
  <c r="AD2656" i="10"/>
  <c r="AD2720" i="10"/>
  <c r="AD2784" i="10"/>
  <c r="AD2848" i="10"/>
  <c r="AD104" i="10"/>
  <c r="AD360" i="10"/>
  <c r="AD616" i="10"/>
  <c r="AD849" i="10"/>
  <c r="AD1020" i="10"/>
  <c r="AD1192" i="10"/>
  <c r="AD1315" i="10"/>
  <c r="AD1393" i="10"/>
  <c r="AD1457" i="10"/>
  <c r="AD1521" i="10"/>
  <c r="AD1585" i="10"/>
  <c r="AD1649" i="10"/>
  <c r="AD1713" i="10"/>
  <c r="AD1777" i="10"/>
  <c r="AD1841" i="10"/>
  <c r="AD1905" i="10"/>
  <c r="AD1969" i="10"/>
  <c r="AD2033" i="10"/>
  <c r="AD2097" i="10"/>
  <c r="AD2161" i="10"/>
  <c r="AD2225" i="10"/>
  <c r="AD2289" i="10"/>
  <c r="AD2353" i="10"/>
  <c r="AD2417" i="10"/>
  <c r="AD2481" i="10"/>
  <c r="AD2545" i="10"/>
  <c r="AD2609" i="10"/>
  <c r="AD2673" i="10"/>
  <c r="AD2737" i="10"/>
  <c r="AD2801" i="10"/>
  <c r="AD2865" i="10"/>
  <c r="AD172" i="10"/>
  <c r="AD428" i="10"/>
  <c r="AD684" i="10"/>
  <c r="AD896" i="10"/>
  <c r="AD1065" i="10"/>
  <c r="AD1236" i="10"/>
  <c r="AD1341" i="10"/>
  <c r="AD1410" i="10"/>
  <c r="AD1474" i="10"/>
  <c r="AD1538" i="10"/>
  <c r="AD1602" i="10"/>
  <c r="AD1666" i="10"/>
  <c r="AD1730" i="10"/>
  <c r="AD1794" i="10"/>
  <c r="AD1858" i="10"/>
  <c r="AD1922" i="10"/>
  <c r="AD1986" i="10"/>
  <c r="AD2050" i="10"/>
  <c r="AD2114" i="10"/>
  <c r="AD2178" i="10"/>
  <c r="AD2242" i="10"/>
  <c r="AD2306" i="10"/>
  <c r="AD2370" i="10"/>
  <c r="AD2434" i="10"/>
  <c r="AD2498" i="10"/>
  <c r="AD2562" i="10"/>
  <c r="AD2626" i="10"/>
  <c r="AD2690" i="10"/>
  <c r="AD2754" i="10"/>
  <c r="AD2818" i="10"/>
  <c r="AD2882" i="10"/>
  <c r="AD240" i="10"/>
  <c r="AD496" i="10"/>
  <c r="AD752" i="10"/>
  <c r="AD940" i="10"/>
  <c r="AD1112" i="10"/>
  <c r="AD1267" i="10"/>
  <c r="AD1363" i="10"/>
  <c r="AD1427" i="10"/>
  <c r="AD1491" i="10"/>
  <c r="AD1555" i="10"/>
  <c r="AD1619" i="10"/>
  <c r="AD1683" i="10"/>
  <c r="AD1747" i="10"/>
  <c r="AD1811" i="10"/>
  <c r="AD1875" i="10"/>
  <c r="AD1939" i="10"/>
  <c r="AD2003" i="10"/>
  <c r="AD2067" i="10"/>
  <c r="AD2131" i="10"/>
  <c r="AD2195" i="10"/>
  <c r="AD2259" i="10"/>
  <c r="AD2323" i="10"/>
  <c r="AD2387" i="10"/>
  <c r="AD2451" i="10"/>
  <c r="AD2515" i="10"/>
  <c r="AD2579" i="10"/>
  <c r="AD2643" i="10"/>
  <c r="AD2707" i="10"/>
  <c r="AD2771" i="10"/>
  <c r="AD2835" i="10"/>
  <c r="AD52" i="10"/>
  <c r="AD308" i="10"/>
  <c r="AD564" i="10"/>
  <c r="AD816" i="10"/>
  <c r="AD985" i="10"/>
  <c r="AD1156" i="10"/>
  <c r="AD1293" i="10"/>
  <c r="AD1380" i="10"/>
  <c r="AD1444" i="10"/>
  <c r="AD1508" i="10"/>
  <c r="AD1572" i="10"/>
  <c r="AD1636" i="10"/>
  <c r="AD1700" i="10"/>
  <c r="AD1764" i="10"/>
  <c r="AD1828" i="10"/>
  <c r="AD1892" i="10"/>
  <c r="AD1956" i="10"/>
  <c r="AD2020" i="10"/>
  <c r="AD2084" i="10"/>
  <c r="AD2148" i="10"/>
  <c r="AD2212" i="10"/>
  <c r="AD2276" i="10"/>
  <c r="AD2340" i="10"/>
  <c r="AD2404" i="10"/>
  <c r="AD2468" i="10"/>
  <c r="AD2532" i="10"/>
  <c r="AD2596" i="10"/>
  <c r="AD2660" i="10"/>
  <c r="AD2724" i="10"/>
  <c r="AD2788" i="10"/>
  <c r="AD2852" i="10"/>
  <c r="AD120" i="10"/>
  <c r="AD376" i="10"/>
  <c r="AD632" i="10"/>
  <c r="AD860" i="10"/>
  <c r="AD1032" i="10"/>
  <c r="AD1201" i="10"/>
  <c r="AD1321" i="10"/>
  <c r="AD1397" i="10"/>
  <c r="AD1461" i="10"/>
  <c r="AD1525" i="10"/>
  <c r="AD1589" i="10"/>
  <c r="AD1653" i="10"/>
  <c r="AD1717" i="10"/>
  <c r="AD1781" i="10"/>
  <c r="AD1845" i="10"/>
  <c r="AD1909" i="10"/>
  <c r="AD1973" i="10"/>
  <c r="AD2037" i="10"/>
  <c r="AD2101" i="10"/>
  <c r="AD2165" i="10"/>
  <c r="AD2229" i="10"/>
  <c r="AD2293" i="10"/>
  <c r="AD2357" i="10"/>
  <c r="AD2421" i="10"/>
  <c r="AD2485" i="10"/>
  <c r="AD2549" i="10"/>
  <c r="AD2613" i="10"/>
  <c r="AD2677" i="10"/>
  <c r="AD2741" i="10"/>
  <c r="AD2805" i="10"/>
  <c r="AD2869" i="10"/>
  <c r="AD220" i="10"/>
  <c r="AD476" i="10"/>
  <c r="AD732" i="10"/>
  <c r="AD928" i="10"/>
  <c r="AD1097" i="10"/>
  <c r="AD1259" i="10"/>
  <c r="AD1358" i="10"/>
  <c r="AD1422" i="10"/>
  <c r="AD1486" i="10"/>
  <c r="AD1550" i="10"/>
  <c r="AD1614" i="10"/>
  <c r="AD1678" i="10"/>
  <c r="AD1742" i="10"/>
  <c r="AD1806" i="10"/>
  <c r="AD1870" i="10"/>
  <c r="AD1934" i="10"/>
  <c r="AD1998" i="10"/>
  <c r="AD2062" i="10"/>
  <c r="AD2126" i="10"/>
  <c r="AD2190" i="10"/>
  <c r="AD2254" i="10"/>
  <c r="AD2318" i="10"/>
  <c r="AD2382" i="10"/>
  <c r="AD2446" i="10"/>
  <c r="AD2510" i="10"/>
  <c r="AD2574" i="10"/>
  <c r="AD2638" i="10"/>
  <c r="AD2702" i="10"/>
  <c r="AD2766" i="10"/>
  <c r="AD2830" i="10"/>
  <c r="AD34" i="10"/>
  <c r="AD98" i="10"/>
  <c r="AD162" i="10"/>
  <c r="AD226" i="10"/>
  <c r="AD290" i="10"/>
  <c r="AD354" i="10"/>
  <c r="AD418" i="10"/>
  <c r="AD482" i="10"/>
  <c r="AD546" i="10"/>
  <c r="AD610" i="10"/>
  <c r="AD674" i="10"/>
  <c r="AD738" i="10"/>
  <c r="AD802" i="10"/>
  <c r="AD866" i="10"/>
  <c r="AD930" i="10"/>
  <c r="AD994" i="10"/>
  <c r="AD1058" i="10"/>
  <c r="AD1122" i="10"/>
  <c r="AD1186" i="10"/>
  <c r="AD1250" i="10"/>
  <c r="AD1314" i="10"/>
  <c r="AD27" i="10"/>
  <c r="AD91" i="10"/>
  <c r="AD155" i="10"/>
  <c r="AD219" i="10"/>
  <c r="AD283" i="10"/>
  <c r="AD347" i="10"/>
  <c r="AD411" i="10"/>
  <c r="AD475" i="10"/>
  <c r="AD539" i="10"/>
  <c r="AD603" i="10"/>
  <c r="AD667" i="10"/>
  <c r="AD731" i="10"/>
  <c r="AD795" i="10"/>
  <c r="AD859" i="10"/>
  <c r="AD923" i="10"/>
  <c r="AD987" i="10"/>
  <c r="AD1051" i="10"/>
  <c r="AD1115" i="10"/>
  <c r="AD1179" i="10"/>
  <c r="AD1243" i="10"/>
  <c r="AD61" i="10"/>
  <c r="AD125" i="10"/>
  <c r="AD189" i="10"/>
  <c r="AD253" i="10"/>
  <c r="AD317" i="10"/>
  <c r="AD381" i="10"/>
  <c r="AD445" i="10"/>
  <c r="AD509" i="10"/>
  <c r="AD573" i="10"/>
  <c r="AD637" i="10"/>
  <c r="AD701" i="10"/>
  <c r="AD765" i="10"/>
  <c r="AD829" i="10"/>
  <c r="AD893" i="10"/>
  <c r="AD957" i="10"/>
  <c r="AD1021" i="10"/>
  <c r="AD1085" i="10"/>
  <c r="AD1149" i="10"/>
  <c r="AD1213" i="10"/>
  <c r="AD38" i="10"/>
  <c r="AD102" i="10"/>
  <c r="AD166" i="10"/>
  <c r="AD230" i="10"/>
  <c r="AD294" i="10"/>
  <c r="AD358" i="10"/>
  <c r="AD422" i="10"/>
  <c r="AD486" i="10"/>
  <c r="AD550" i="10"/>
  <c r="AD614" i="10"/>
  <c r="AD678" i="10"/>
  <c r="AD742" i="10"/>
  <c r="AD806" i="10"/>
  <c r="AD870" i="10"/>
  <c r="AD934" i="10"/>
  <c r="AD998" i="10"/>
  <c r="AD1062" i="10"/>
  <c r="AD1126" i="10"/>
  <c r="AD1190" i="10"/>
  <c r="AD1254" i="10"/>
  <c r="AD1318" i="10"/>
  <c r="AD31" i="10"/>
  <c r="AD95" i="10"/>
  <c r="AD159" i="10"/>
  <c r="AD223" i="10"/>
  <c r="AD287" i="10"/>
  <c r="AD351" i="10"/>
  <c r="AD415" i="10"/>
  <c r="AD479" i="10"/>
  <c r="AD543" i="10"/>
  <c r="AD607" i="10"/>
  <c r="AD671" i="10"/>
  <c r="AD735" i="10"/>
  <c r="AD799" i="10"/>
  <c r="AD863" i="10"/>
  <c r="AD927" i="10"/>
  <c r="AD991" i="10"/>
  <c r="AD1055" i="10"/>
  <c r="AD1119" i="10"/>
  <c r="AD1183" i="10"/>
  <c r="AD1247" i="10"/>
  <c r="AD1311" i="10"/>
  <c r="AD33" i="10"/>
  <c r="AD97" i="10"/>
  <c r="AD161" i="10"/>
  <c r="AD225" i="10"/>
  <c r="AD289" i="10"/>
  <c r="AD353" i="10"/>
  <c r="AD417" i="10"/>
  <c r="AD481" i="10"/>
  <c r="AD545" i="10"/>
  <c r="AD609" i="10"/>
  <c r="AD673" i="10"/>
  <c r="AD737" i="10"/>
  <c r="AD801" i="10"/>
  <c r="AD256" i="10"/>
  <c r="AD512" i="10"/>
  <c r="AD768" i="10"/>
  <c r="AD952" i="10"/>
  <c r="AD1121" i="10"/>
  <c r="AD1273" i="10"/>
  <c r="AD1367" i="10"/>
  <c r="AD1431" i="10"/>
  <c r="AD1495" i="10"/>
  <c r="AD1559" i="10"/>
  <c r="AD1623" i="10"/>
  <c r="AD1687" i="10"/>
  <c r="AD1751" i="10"/>
  <c r="AD1815" i="10"/>
  <c r="AD1879" i="10"/>
  <c r="AD1943" i="10"/>
  <c r="AD2007" i="10"/>
  <c r="AD2071" i="10"/>
  <c r="AD2135" i="10"/>
  <c r="AD2199" i="10"/>
  <c r="AD2263" i="10"/>
  <c r="AD2327" i="10"/>
  <c r="AD2391" i="10"/>
  <c r="AD2455" i="10"/>
  <c r="AD2519" i="10"/>
  <c r="AD2583" i="10"/>
  <c r="AD2647" i="10"/>
  <c r="AD2711" i="10"/>
  <c r="AD2775" i="10"/>
  <c r="AD2839" i="10"/>
  <c r="AD68" i="10"/>
  <c r="AD324" i="10"/>
  <c r="AD580" i="10"/>
  <c r="AD825" i="10"/>
  <c r="AD996" i="10"/>
  <c r="AD1168" i="10"/>
  <c r="AD1300" i="10"/>
  <c r="AD1384" i="10"/>
  <c r="AD1448" i="10"/>
  <c r="AD1512" i="10"/>
  <c r="AD1576" i="10"/>
  <c r="AD1640" i="10"/>
  <c r="AD1704" i="10"/>
  <c r="AD1768" i="10"/>
  <c r="AD1832" i="10"/>
  <c r="AD1896" i="10"/>
  <c r="AD1960" i="10"/>
  <c r="AD2024" i="10"/>
  <c r="AD2088" i="10"/>
  <c r="AD2152" i="10"/>
  <c r="AD2216" i="10"/>
  <c r="AD2280" i="10"/>
  <c r="AD2344" i="10"/>
  <c r="AD2408" i="10"/>
  <c r="AD2472" i="10"/>
  <c r="AD2536" i="10"/>
  <c r="AD2600" i="10"/>
  <c r="AD2664" i="10"/>
  <c r="AD2728" i="10"/>
  <c r="AD2792" i="10"/>
  <c r="AD2856" i="10"/>
  <c r="AD136" i="10"/>
  <c r="AD392" i="10"/>
  <c r="AD648" i="10"/>
  <c r="AD872" i="10"/>
  <c r="AD1041" i="10"/>
  <c r="AD1212" i="10"/>
  <c r="AD1328" i="10"/>
  <c r="AD1401" i="10"/>
  <c r="AD1465" i="10"/>
  <c r="AD1529" i="10"/>
  <c r="AD1593" i="10"/>
  <c r="AD1657" i="10"/>
  <c r="AD1721" i="10"/>
  <c r="AD1785" i="10"/>
  <c r="AD1849" i="10"/>
  <c r="AD1913" i="10"/>
  <c r="AD1977" i="10"/>
  <c r="AD2041" i="10"/>
  <c r="AD2105" i="10"/>
  <c r="AD2169" i="10"/>
  <c r="AD2233" i="10"/>
  <c r="AD2297" i="10"/>
  <c r="AD2361" i="10"/>
  <c r="AD2425" i="10"/>
  <c r="AD2489" i="10"/>
  <c r="AD2553" i="10"/>
  <c r="AD2617" i="10"/>
  <c r="AD2681" i="10"/>
  <c r="AD2745" i="10"/>
  <c r="AD2809" i="10"/>
  <c r="AD2873" i="10"/>
  <c r="AD204" i="10"/>
  <c r="AD460" i="10"/>
  <c r="AD716" i="10"/>
  <c r="AD916" i="10"/>
  <c r="AD1088" i="10"/>
  <c r="AD1252" i="10"/>
  <c r="AD1353" i="10"/>
  <c r="AD1418" i="10"/>
  <c r="AD1482" i="10"/>
  <c r="AD1546" i="10"/>
  <c r="AD1610" i="10"/>
  <c r="AD1674" i="10"/>
  <c r="AD1738" i="10"/>
  <c r="AD1802" i="10"/>
  <c r="AD1866" i="10"/>
  <c r="AD1930" i="10"/>
  <c r="AD1994" i="10"/>
  <c r="AD2058" i="10"/>
  <c r="AD2122" i="10"/>
  <c r="AD2186" i="10"/>
  <c r="AD2250" i="10"/>
  <c r="AD2314" i="10"/>
  <c r="AD2378" i="10"/>
  <c r="AD2442" i="10"/>
  <c r="AD2506" i="10"/>
  <c r="AD2570" i="10"/>
  <c r="AD2634" i="10"/>
  <c r="AD2698" i="10"/>
  <c r="AD2762" i="10"/>
  <c r="AD2826" i="10"/>
  <c r="AD16" i="10"/>
  <c r="AD272" i="10"/>
  <c r="AD528" i="10"/>
  <c r="AD784" i="10"/>
  <c r="AD961" i="10"/>
  <c r="AD1132" i="10"/>
  <c r="AD1280" i="10"/>
  <c r="AD1371" i="10"/>
  <c r="AD1435" i="10"/>
  <c r="AD1499" i="10"/>
  <c r="AD1563" i="10"/>
  <c r="AD1627" i="10"/>
  <c r="AD1691" i="10"/>
  <c r="AD1755" i="10"/>
  <c r="AD1819" i="10"/>
  <c r="AD1883" i="10"/>
  <c r="AD1947" i="10"/>
  <c r="AD2011" i="10"/>
  <c r="AD2075" i="10"/>
  <c r="AD2139" i="10"/>
  <c r="AD2203" i="10"/>
  <c r="AD2267" i="10"/>
  <c r="AD2331" i="10"/>
  <c r="AD2395" i="10"/>
  <c r="AD2459" i="10"/>
  <c r="AD2523" i="10"/>
  <c r="AD2587" i="10"/>
  <c r="AD2651" i="10"/>
  <c r="AD2715" i="10"/>
  <c r="AD2779" i="10"/>
  <c r="AD2843" i="10"/>
  <c r="AD84" i="10"/>
  <c r="AD340" i="10"/>
  <c r="AD596" i="10"/>
  <c r="AD836" i="10"/>
  <c r="AD1008" i="10"/>
  <c r="AD1177" i="10"/>
  <c r="AD1307" i="10"/>
  <c r="AD1388" i="10"/>
  <c r="AD1452" i="10"/>
  <c r="AD1516" i="10"/>
  <c r="AD1580" i="10"/>
  <c r="AD1644" i="10"/>
  <c r="AD1708" i="10"/>
  <c r="AD1772" i="10"/>
  <c r="AD1836" i="10"/>
  <c r="AD1900" i="10"/>
  <c r="AD1964" i="10"/>
  <c r="AD2028" i="10"/>
  <c r="AD2092" i="10"/>
  <c r="AD2156" i="10"/>
  <c r="AD2220" i="10"/>
  <c r="AD2284" i="10"/>
  <c r="AD2348" i="10"/>
  <c r="AD2412" i="10"/>
  <c r="AD2476" i="10"/>
  <c r="AD2540" i="10"/>
  <c r="AD2604" i="10"/>
  <c r="AD2668" i="10"/>
  <c r="AD2732" i="10"/>
  <c r="AD2796" i="10"/>
  <c r="AD2860" i="10"/>
  <c r="AD152" i="10"/>
  <c r="AD408" i="10"/>
  <c r="AD664" i="10"/>
  <c r="AD881" i="10"/>
  <c r="AD1052" i="10"/>
  <c r="AD1224" i="10"/>
  <c r="AD1333" i="10"/>
  <c r="AD1405" i="10"/>
  <c r="AD1469" i="10"/>
  <c r="AD1533" i="10"/>
  <c r="AD1597" i="10"/>
  <c r="AD1661" i="10"/>
  <c r="AD1725" i="10"/>
  <c r="AD1789" i="10"/>
  <c r="AD1853" i="10"/>
  <c r="AD1917" i="10"/>
  <c r="AD1981" i="10"/>
  <c r="AD2045" i="10"/>
  <c r="AD2109" i="10"/>
  <c r="AD2173" i="10"/>
  <c r="AD2237" i="10"/>
  <c r="AD2301" i="10"/>
  <c r="AD2365" i="10"/>
  <c r="AD2429" i="10"/>
  <c r="AD2493" i="10"/>
  <c r="AD2557" i="10"/>
  <c r="AD2621" i="10"/>
  <c r="AD2685" i="10"/>
  <c r="AD2749" i="10"/>
  <c r="AD2813" i="10"/>
  <c r="AD2877" i="10"/>
  <c r="AD252" i="10"/>
  <c r="AD508" i="10"/>
  <c r="AD764" i="10"/>
  <c r="AD948" i="10"/>
  <c r="AD1120" i="10"/>
  <c r="AD1272" i="10"/>
  <c r="AD1366" i="10"/>
  <c r="AD1430" i="10"/>
  <c r="AD1494" i="10"/>
  <c r="AD1558" i="10"/>
  <c r="AD1622" i="10"/>
  <c r="AD1686" i="10"/>
  <c r="AD1750" i="10"/>
  <c r="AD1814" i="10"/>
  <c r="AD1878" i="10"/>
  <c r="AD1942" i="10"/>
  <c r="AD2006" i="10"/>
  <c r="AD2070" i="10"/>
  <c r="AD2134" i="10"/>
  <c r="AD2198" i="10"/>
  <c r="AD2262" i="10"/>
  <c r="AD2326" i="10"/>
  <c r="AD2390" i="10"/>
  <c r="AD2454" i="10"/>
  <c r="AD2518" i="10"/>
  <c r="AD2582" i="10"/>
  <c r="AD2646" i="10"/>
  <c r="AD2710" i="10"/>
  <c r="AD2774" i="10"/>
  <c r="AD2838" i="10"/>
  <c r="AD42" i="10"/>
  <c r="AD106" i="10"/>
  <c r="AD170" i="10"/>
  <c r="AD234" i="10"/>
  <c r="AD298" i="10"/>
  <c r="AD362" i="10"/>
  <c r="AD426" i="10"/>
  <c r="AD490" i="10"/>
  <c r="AD554" i="10"/>
  <c r="AD618" i="10"/>
  <c r="AD682" i="10"/>
  <c r="AD746" i="10"/>
  <c r="AD810" i="10"/>
  <c r="AD874" i="10"/>
  <c r="AD938" i="10"/>
  <c r="AD1002" i="10"/>
  <c r="AD1066" i="10"/>
  <c r="AD1130" i="10"/>
  <c r="AD1194" i="10"/>
  <c r="AD1258" i="10"/>
  <c r="AD1322" i="10"/>
  <c r="AD35" i="10"/>
  <c r="AD99" i="10"/>
  <c r="AD163" i="10"/>
  <c r="AD227" i="10"/>
  <c r="AD291" i="10"/>
  <c r="AD355" i="10"/>
  <c r="AD419" i="10"/>
  <c r="AD483" i="10"/>
  <c r="AD547" i="10"/>
  <c r="AD611" i="10"/>
  <c r="AD675" i="10"/>
  <c r="AD739" i="10"/>
  <c r="AD803" i="10"/>
  <c r="AD867" i="10"/>
  <c r="AD931" i="10"/>
  <c r="AD995" i="10"/>
  <c r="AD1059" i="10"/>
  <c r="AD1123" i="10"/>
  <c r="AD1187" i="10"/>
  <c r="AD5" i="10"/>
  <c r="AD69" i="10"/>
  <c r="AD133" i="10"/>
  <c r="AD197" i="10"/>
  <c r="AD261" i="10"/>
  <c r="AD325" i="10"/>
  <c r="AD389" i="10"/>
  <c r="AD453" i="10"/>
  <c r="AD517" i="10"/>
  <c r="AD581" i="10"/>
  <c r="AD645" i="10"/>
  <c r="AD709" i="10"/>
  <c r="AD773" i="10"/>
  <c r="AD837" i="10"/>
  <c r="AD901" i="10"/>
  <c r="AD965" i="10"/>
  <c r="AD1029" i="10"/>
  <c r="AD1093" i="10"/>
  <c r="AD1157" i="10"/>
  <c r="AD1221" i="10"/>
  <c r="AD46" i="10"/>
  <c r="AD110" i="10"/>
  <c r="AD174" i="10"/>
  <c r="AD238" i="10"/>
  <c r="AD302" i="10"/>
  <c r="AD366" i="10"/>
  <c r="AD430" i="10"/>
  <c r="AD494" i="10"/>
  <c r="AD558" i="10"/>
  <c r="AD622" i="10"/>
  <c r="AD686" i="10"/>
  <c r="AD750" i="10"/>
  <c r="AD814" i="10"/>
  <c r="AD878" i="10"/>
  <c r="AD942" i="10"/>
  <c r="AD1006" i="10"/>
  <c r="AD1070" i="10"/>
  <c r="AD1134" i="10"/>
  <c r="AD1198" i="10"/>
  <c r="AD1262" i="10"/>
  <c r="AD1326" i="10"/>
  <c r="AD39" i="10"/>
  <c r="AD103" i="10"/>
  <c r="AD167" i="10"/>
  <c r="AD231" i="10"/>
  <c r="AD295" i="10"/>
  <c r="AD359" i="10"/>
  <c r="AD423" i="10"/>
  <c r="AD487" i="10"/>
  <c r="AD551" i="10"/>
  <c r="AD615" i="10"/>
  <c r="AD679" i="10"/>
  <c r="AD743" i="10"/>
  <c r="AD807" i="10"/>
  <c r="AD871" i="10"/>
  <c r="AD935" i="10"/>
  <c r="AD999" i="10"/>
  <c r="AD1063" i="10"/>
  <c r="AD1127" i="10"/>
  <c r="AD1191" i="10"/>
  <c r="AD1255" i="10"/>
  <c r="AD1319" i="10"/>
  <c r="AD41" i="10"/>
  <c r="AD105" i="10"/>
  <c r="AD169" i="10"/>
  <c r="AD233" i="10"/>
  <c r="AD297" i="10"/>
  <c r="AD361" i="10"/>
  <c r="AD425" i="10"/>
  <c r="AD489" i="10"/>
  <c r="AD553" i="10"/>
  <c r="AD617" i="10"/>
  <c r="AD681" i="10"/>
  <c r="AD745" i="10"/>
  <c r="AD32" i="10"/>
  <c r="AD288" i="10"/>
  <c r="AD544" i="10"/>
  <c r="AD800" i="10"/>
  <c r="AD972" i="10"/>
  <c r="AD1144" i="10"/>
  <c r="AD1285" i="10"/>
  <c r="AD1375" i="10"/>
  <c r="AD1439" i="10"/>
  <c r="AD1503" i="10"/>
  <c r="AD1567" i="10"/>
  <c r="AD1631" i="10"/>
  <c r="AD1695" i="10"/>
  <c r="AD1759" i="10"/>
  <c r="AD1823" i="10"/>
  <c r="AD1887" i="10"/>
  <c r="AD1951" i="10"/>
  <c r="AD2015" i="10"/>
  <c r="AD2079" i="10"/>
  <c r="AD2143" i="10"/>
  <c r="AD2207" i="10"/>
  <c r="AD2271" i="10"/>
  <c r="AD2335" i="10"/>
  <c r="AD2399" i="10"/>
  <c r="AD2463" i="10"/>
  <c r="AD2527" i="10"/>
  <c r="AD2591" i="10"/>
  <c r="AD2655" i="10"/>
  <c r="AD2719" i="10"/>
  <c r="AD2783" i="10"/>
  <c r="AD2847" i="10"/>
  <c r="AD100" i="10"/>
  <c r="AD356" i="10"/>
  <c r="AD612" i="10"/>
  <c r="AD848" i="10"/>
  <c r="AD1017" i="10"/>
  <c r="AD1188" i="10"/>
  <c r="AD1313" i="10"/>
  <c r="AD1392" i="10"/>
  <c r="AD1456" i="10"/>
  <c r="AD1520" i="10"/>
  <c r="AD1584" i="10"/>
  <c r="AD1648" i="10"/>
  <c r="AD1712" i="10"/>
  <c r="AD1776" i="10"/>
  <c r="AD1840" i="10"/>
  <c r="AD1904" i="10"/>
  <c r="AD1968" i="10"/>
  <c r="AD2032" i="10"/>
  <c r="AD2096" i="10"/>
  <c r="AD2160" i="10"/>
  <c r="AD2224" i="10"/>
  <c r="AD2288" i="10"/>
  <c r="AD2352" i="10"/>
  <c r="AD2416" i="10"/>
  <c r="AD2480" i="10"/>
  <c r="AD2544" i="10"/>
  <c r="AD2608" i="10"/>
  <c r="AD2672" i="10"/>
  <c r="AD2736" i="10"/>
  <c r="AD2800" i="10"/>
  <c r="AD2864" i="10"/>
  <c r="AD168" i="10"/>
  <c r="AD424" i="10"/>
  <c r="AD680" i="10"/>
  <c r="AD892" i="10"/>
  <c r="AD1064" i="10"/>
  <c r="AD1233" i="10"/>
  <c r="AD1340" i="10"/>
  <c r="AD1409" i="10"/>
  <c r="AD1473" i="10"/>
  <c r="AD1537" i="10"/>
  <c r="AD1601" i="10"/>
  <c r="AD1665" i="10"/>
  <c r="AD1729" i="10"/>
  <c r="AD1793" i="10"/>
  <c r="AD1857" i="10"/>
  <c r="AD1921" i="10"/>
  <c r="AD1985" i="10"/>
  <c r="AD2049" i="10"/>
  <c r="AD2113" i="10"/>
  <c r="AD2177" i="10"/>
  <c r="AD2241" i="10"/>
  <c r="AD2305" i="10"/>
  <c r="AD2369" i="10"/>
  <c r="AD2433" i="10"/>
  <c r="AD2497" i="10"/>
  <c r="AD2561" i="10"/>
  <c r="AD2625" i="10"/>
  <c r="AD2689" i="10"/>
  <c r="AD2753" i="10"/>
  <c r="AD2817" i="10"/>
  <c r="AD2881" i="10"/>
  <c r="AD236" i="10"/>
  <c r="AD492" i="10"/>
  <c r="AD748" i="10"/>
  <c r="AD937" i="10"/>
  <c r="AD1108" i="10"/>
  <c r="AD1265" i="10"/>
  <c r="AD1362" i="10"/>
  <c r="AD1426" i="10"/>
  <c r="AD1490" i="10"/>
  <c r="AD1554" i="10"/>
  <c r="AD1618" i="10"/>
  <c r="AD1682" i="10"/>
  <c r="AD1746" i="10"/>
  <c r="AD1810" i="10"/>
  <c r="AD1874" i="10"/>
  <c r="AD1938" i="10"/>
  <c r="AD2002" i="10"/>
  <c r="AD2066" i="10"/>
  <c r="AD2130" i="10"/>
  <c r="AD2194" i="10"/>
  <c r="AD2258" i="10"/>
  <c r="AD2322" i="10"/>
  <c r="AD2386" i="10"/>
  <c r="AD2450" i="10"/>
  <c r="AD2514" i="10"/>
  <c r="AD2578" i="10"/>
  <c r="AD2642" i="10"/>
  <c r="AD2706" i="10"/>
  <c r="AD2770" i="10"/>
  <c r="AD2834" i="10"/>
  <c r="AD48" i="10"/>
  <c r="AD304" i="10"/>
  <c r="AD560" i="10"/>
  <c r="AD812" i="10"/>
  <c r="AD984" i="10"/>
  <c r="AD1153" i="10"/>
  <c r="AD1292" i="10"/>
  <c r="AD1379" i="10"/>
  <c r="AD1443" i="10"/>
  <c r="AD1507" i="10"/>
  <c r="AD1571" i="10"/>
  <c r="AD1635" i="10"/>
  <c r="AD1699" i="10"/>
  <c r="AD1763" i="10"/>
  <c r="AD1827" i="10"/>
  <c r="AD1891" i="10"/>
  <c r="AD1955" i="10"/>
  <c r="AD2019" i="10"/>
  <c r="AD2083" i="10"/>
  <c r="AD2147" i="10"/>
  <c r="AD2211" i="10"/>
  <c r="AD2275" i="10"/>
  <c r="AD2339" i="10"/>
  <c r="AD2403" i="10"/>
  <c r="AD2467" i="10"/>
  <c r="AD2531" i="10"/>
  <c r="AD2595" i="10"/>
  <c r="AD2659" i="10"/>
  <c r="AD2723" i="10"/>
  <c r="AD2787" i="10"/>
  <c r="AD2851" i="10"/>
  <c r="AD116" i="10"/>
  <c r="AD372" i="10"/>
  <c r="AD628" i="10"/>
  <c r="AD857" i="10"/>
  <c r="AD1028" i="10"/>
  <c r="AD1200" i="10"/>
  <c r="AD1320" i="10"/>
  <c r="AD1396" i="10"/>
  <c r="AD1460" i="10"/>
  <c r="AD1524" i="10"/>
  <c r="AD1588" i="10"/>
  <c r="AD1652" i="10"/>
  <c r="AD1716" i="10"/>
  <c r="AD1780" i="10"/>
  <c r="AD1844" i="10"/>
  <c r="AD1908" i="10"/>
  <c r="AD1972" i="10"/>
  <c r="AD2036" i="10"/>
  <c r="AD2100" i="10"/>
  <c r="AD2164" i="10"/>
  <c r="AD2228" i="10"/>
  <c r="AD2292" i="10"/>
  <c r="AD2356" i="10"/>
  <c r="AD2420" i="10"/>
  <c r="AD2484" i="10"/>
  <c r="AD2548" i="10"/>
  <c r="AD2612" i="10"/>
  <c r="AD2676" i="10"/>
  <c r="AD2740" i="10"/>
  <c r="AD2804" i="10"/>
  <c r="AD2868" i="10"/>
  <c r="AD184" i="10"/>
  <c r="AD440" i="10"/>
  <c r="AD696" i="10"/>
  <c r="AD904" i="10"/>
  <c r="AD1073" i="10"/>
  <c r="AD1244" i="10"/>
  <c r="AD1347" i="10"/>
  <c r="AD1413" i="10"/>
  <c r="AD1477" i="10"/>
  <c r="AD1541" i="10"/>
  <c r="AD1605" i="10"/>
  <c r="AD1669" i="10"/>
  <c r="AD1733" i="10"/>
  <c r="AD1797" i="10"/>
  <c r="AD1861" i="10"/>
  <c r="AD1925" i="10"/>
  <c r="AD1989" i="10"/>
  <c r="AD2053" i="10"/>
  <c r="AD2117" i="10"/>
  <c r="AD2181" i="10"/>
  <c r="AD2245" i="10"/>
  <c r="AD2309" i="10"/>
  <c r="AD2373" i="10"/>
  <c r="AD2437" i="10"/>
  <c r="AD2501" i="10"/>
  <c r="AD2565" i="10"/>
  <c r="AD2629" i="10"/>
  <c r="AD2693" i="10"/>
  <c r="AD2757" i="10"/>
  <c r="AD2821" i="10"/>
  <c r="AD28" i="10"/>
  <c r="AD284" i="10"/>
  <c r="AD540" i="10"/>
  <c r="AD796" i="10"/>
  <c r="AD969" i="10"/>
  <c r="AD1140" i="10"/>
  <c r="AD1284" i="10"/>
  <c r="AD1374" i="10"/>
  <c r="AD1438" i="10"/>
  <c r="AD1502" i="10"/>
  <c r="AD1566" i="10"/>
  <c r="AD1630" i="10"/>
  <c r="AD1694" i="10"/>
  <c r="AD1758" i="10"/>
  <c r="AD1822" i="10"/>
  <c r="AD1886" i="10"/>
  <c r="AD1950" i="10"/>
  <c r="AD2014" i="10"/>
  <c r="AD2078" i="10"/>
  <c r="AD2142" i="10"/>
  <c r="AD2206" i="10"/>
  <c r="AD2270" i="10"/>
  <c r="AD2334" i="10"/>
  <c r="AD2398" i="10"/>
  <c r="AD2462" i="10"/>
  <c r="AD2526" i="10"/>
  <c r="AD2590" i="10"/>
  <c r="AD2654" i="10"/>
  <c r="AD2718" i="10"/>
  <c r="AD2782" i="10"/>
  <c r="AD2846" i="10"/>
  <c r="AD50" i="10"/>
  <c r="AD114" i="10"/>
  <c r="AD178" i="10"/>
  <c r="AD242" i="10"/>
  <c r="AD306" i="10"/>
  <c r="AD370" i="10"/>
  <c r="AD434" i="10"/>
  <c r="AD498" i="10"/>
  <c r="AD562" i="10"/>
  <c r="AD626" i="10"/>
  <c r="AD690" i="10"/>
  <c r="AD754" i="10"/>
  <c r="AD818" i="10"/>
  <c r="AD882" i="10"/>
  <c r="AD946" i="10"/>
  <c r="AD1010" i="10"/>
  <c r="AD1074" i="10"/>
  <c r="AD1138" i="10"/>
  <c r="AD1202" i="10"/>
  <c r="AD1266" i="10"/>
  <c r="AD1330" i="10"/>
  <c r="AD43" i="10"/>
  <c r="AD107" i="10"/>
  <c r="AD171" i="10"/>
  <c r="AD235" i="10"/>
  <c r="AD299" i="10"/>
  <c r="AD363" i="10"/>
  <c r="AD427" i="10"/>
  <c r="AD491" i="10"/>
  <c r="AD555" i="10"/>
  <c r="AD619" i="10"/>
  <c r="AD683" i="10"/>
  <c r="AD747" i="10"/>
  <c r="AD811" i="10"/>
  <c r="AD875" i="10"/>
  <c r="AD939" i="10"/>
  <c r="AD1003" i="10"/>
  <c r="AD1067" i="10"/>
  <c r="AD1131" i="10"/>
  <c r="AD1195" i="10"/>
  <c r="AD13" i="10"/>
  <c r="AD77" i="10"/>
  <c r="AD141" i="10"/>
  <c r="AD205" i="10"/>
  <c r="AD269" i="10"/>
  <c r="AD333" i="10"/>
  <c r="AD397" i="10"/>
  <c r="AD461" i="10"/>
  <c r="AD525" i="10"/>
  <c r="AD589" i="10"/>
  <c r="AD653" i="10"/>
  <c r="AD717" i="10"/>
  <c r="AD781" i="10"/>
  <c r="AD845" i="10"/>
  <c r="AD909" i="10"/>
  <c r="AD973" i="10"/>
  <c r="AD1037" i="10"/>
  <c r="AD1101" i="10"/>
  <c r="AD1165" i="10"/>
  <c r="AD1229" i="10"/>
  <c r="AD54" i="10"/>
  <c r="AD118" i="10"/>
  <c r="AD182" i="10"/>
  <c r="AD246" i="10"/>
  <c r="AD310" i="10"/>
  <c r="AD374" i="10"/>
  <c r="AD438" i="10"/>
  <c r="AD502" i="10"/>
  <c r="AD566" i="10"/>
  <c r="AD630" i="10"/>
  <c r="AD694" i="10"/>
  <c r="AD758" i="10"/>
  <c r="AD822" i="10"/>
  <c r="AD886" i="10"/>
  <c r="AD950" i="10"/>
  <c r="AD1014" i="10"/>
  <c r="AD1078" i="10"/>
  <c r="AD1142" i="10"/>
  <c r="AD1206" i="10"/>
  <c r="AD1270" i="10"/>
  <c r="AD1334" i="10"/>
  <c r="AD47" i="10"/>
  <c r="AD111" i="10"/>
  <c r="AD175" i="10"/>
  <c r="AD239" i="10"/>
  <c r="AD303" i="10"/>
  <c r="AD367" i="10"/>
  <c r="AD431" i="10"/>
  <c r="AD495" i="10"/>
  <c r="AD559" i="10"/>
  <c r="AD623" i="10"/>
  <c r="AD687" i="10"/>
  <c r="AD751" i="10"/>
  <c r="AD815" i="10"/>
  <c r="AD879" i="10"/>
  <c r="AD943" i="10"/>
  <c r="AD1007" i="10"/>
  <c r="AD1071" i="10"/>
  <c r="AD1135" i="10"/>
  <c r="AD1199" i="10"/>
  <c r="AD1263" i="10"/>
  <c r="AD1327" i="10"/>
  <c r="AD49" i="10"/>
  <c r="AD113" i="10"/>
  <c r="AD177" i="10"/>
  <c r="AD241" i="10"/>
  <c r="AD305" i="10"/>
  <c r="AD369" i="10"/>
  <c r="AD433" i="10"/>
  <c r="AD497" i="10"/>
  <c r="AD561" i="10"/>
  <c r="AD625" i="10"/>
  <c r="AD689" i="10"/>
  <c r="AD753" i="10"/>
  <c r="AD64" i="10"/>
  <c r="AD320" i="10"/>
  <c r="AD576" i="10"/>
  <c r="AD824" i="10"/>
  <c r="AD993" i="10"/>
  <c r="AD1164" i="10"/>
  <c r="AD1299" i="10"/>
  <c r="AD1383" i="10"/>
  <c r="AD1447" i="10"/>
  <c r="AD1511" i="10"/>
  <c r="AD1575" i="10"/>
  <c r="AD1639" i="10"/>
  <c r="AD1703" i="10"/>
  <c r="AD1767" i="10"/>
  <c r="AD1831" i="10"/>
  <c r="AD1895" i="10"/>
  <c r="AD1959" i="10"/>
  <c r="AD2023" i="10"/>
  <c r="AD2087" i="10"/>
  <c r="AD2151" i="10"/>
  <c r="AD2215" i="10"/>
  <c r="AD2279" i="10"/>
  <c r="AD2343" i="10"/>
  <c r="AD2407" i="10"/>
  <c r="AD2471" i="10"/>
  <c r="AD2535" i="10"/>
  <c r="AD2599" i="10"/>
  <c r="AD2663" i="10"/>
  <c r="AD2727" i="10"/>
  <c r="AD2791" i="10"/>
  <c r="AD2855" i="10"/>
  <c r="AD132" i="10"/>
  <c r="AD388" i="10"/>
  <c r="AD644" i="10"/>
  <c r="AD868" i="10"/>
  <c r="AD1040" i="10"/>
  <c r="AD1209" i="10"/>
  <c r="AD1325" i="10"/>
  <c r="AD1400" i="10"/>
  <c r="AD1464" i="10"/>
  <c r="AD1528" i="10"/>
  <c r="AD1592" i="10"/>
  <c r="AD1656" i="10"/>
  <c r="AD1720" i="10"/>
  <c r="AD1784" i="10"/>
  <c r="AD1848" i="10"/>
  <c r="AD1912" i="10"/>
  <c r="AD1976" i="10"/>
  <c r="AD2040" i="10"/>
  <c r="AD2104" i="10"/>
  <c r="AD2168" i="10"/>
  <c r="AD2232" i="10"/>
  <c r="AD2296" i="10"/>
  <c r="AD2360" i="10"/>
  <c r="AD2424" i="10"/>
  <c r="AD2488" i="10"/>
  <c r="AD2552" i="10"/>
  <c r="AD2616" i="10"/>
  <c r="AD2680" i="10"/>
  <c r="AD2744" i="10"/>
  <c r="AD2808" i="10"/>
  <c r="AD2872" i="10"/>
  <c r="AD200" i="10"/>
  <c r="AD456" i="10"/>
  <c r="AD712" i="10"/>
  <c r="AD913" i="10"/>
  <c r="AD1084" i="10"/>
  <c r="AD1251" i="10"/>
  <c r="AD1352" i="10"/>
  <c r="AD1417" i="10"/>
  <c r="AD1481" i="10"/>
  <c r="AD1545" i="10"/>
  <c r="AD1609" i="10"/>
  <c r="AD1673" i="10"/>
  <c r="AD1737" i="10"/>
  <c r="AD1801" i="10"/>
  <c r="AD1865" i="10"/>
  <c r="AD1929" i="10"/>
  <c r="AD1993" i="10"/>
  <c r="AD2057" i="10"/>
  <c r="AD2121" i="10"/>
  <c r="AD2185" i="10"/>
  <c r="AD2249" i="10"/>
  <c r="AD2313" i="10"/>
  <c r="AD2377" i="10"/>
  <c r="AD2441" i="10"/>
  <c r="AD2505" i="10"/>
  <c r="AD2569" i="10"/>
  <c r="AD2633" i="10"/>
  <c r="AD2697" i="10"/>
  <c r="AD2761" i="10"/>
  <c r="AD2825" i="10"/>
  <c r="AD12" i="10"/>
  <c r="AD268" i="10"/>
  <c r="AD524" i="10"/>
  <c r="AD780" i="10"/>
  <c r="AD960" i="10"/>
  <c r="AD1129" i="10"/>
  <c r="AD1277" i="10"/>
  <c r="AD1370" i="10"/>
  <c r="AD1434" i="10"/>
  <c r="AD1498" i="10"/>
  <c r="AD1562" i="10"/>
  <c r="AD1626" i="10"/>
  <c r="AD1690" i="10"/>
  <c r="AD1754" i="10"/>
  <c r="AD1818" i="10"/>
  <c r="AD1882" i="10"/>
  <c r="AD1946" i="10"/>
  <c r="AD2010" i="10"/>
  <c r="AD2074" i="10"/>
  <c r="AD2138" i="10"/>
  <c r="AD2202" i="10"/>
  <c r="AD2266" i="10"/>
  <c r="AD2330" i="10"/>
  <c r="AD2394" i="10"/>
  <c r="AD2458" i="10"/>
  <c r="AD2522" i="10"/>
  <c r="AD2586" i="10"/>
  <c r="AD2650" i="10"/>
  <c r="AD2714" i="10"/>
  <c r="AD2778" i="10"/>
  <c r="AD2842" i="10"/>
  <c r="AD80" i="10"/>
  <c r="AD336" i="10"/>
  <c r="AD592" i="10"/>
  <c r="AD833" i="10"/>
  <c r="AD1004" i="10"/>
  <c r="AD1176" i="10"/>
  <c r="AD1305" i="10"/>
  <c r="AD1387" i="10"/>
  <c r="AD1451" i="10"/>
  <c r="AD1515" i="10"/>
  <c r="AD1579" i="10"/>
  <c r="AD1643" i="10"/>
  <c r="AD1707" i="10"/>
  <c r="AD1771" i="10"/>
  <c r="AD1835" i="10"/>
  <c r="AD1899" i="10"/>
  <c r="AD1963" i="10"/>
  <c r="AD2027" i="10"/>
  <c r="AD2091" i="10"/>
  <c r="AD2155" i="10"/>
  <c r="AD2219" i="10"/>
  <c r="AD2283" i="10"/>
  <c r="AD2347" i="10"/>
  <c r="AD2411" i="10"/>
  <c r="AD2475" i="10"/>
  <c r="AD2539" i="10"/>
  <c r="AD2603" i="10"/>
  <c r="AD2667" i="10"/>
  <c r="AD2731" i="10"/>
  <c r="AD2795" i="10"/>
  <c r="AD2859" i="10"/>
  <c r="AD148" i="10"/>
  <c r="AD404" i="10"/>
  <c r="AD660" i="10"/>
  <c r="AD880" i="10"/>
  <c r="AD1049" i="10"/>
  <c r="AD1220" i="10"/>
  <c r="AD1332" i="10"/>
  <c r="AD1404" i="10"/>
  <c r="AD1468" i="10"/>
  <c r="AD1532" i="10"/>
  <c r="AD1596" i="10"/>
  <c r="AD1660" i="10"/>
  <c r="AD1724" i="10"/>
  <c r="AD1788" i="10"/>
  <c r="AD1852" i="10"/>
  <c r="AD1916" i="10"/>
  <c r="AD1980" i="10"/>
  <c r="AD2044" i="10"/>
  <c r="AD2108" i="10"/>
  <c r="AD2172" i="10"/>
  <c r="AD2236" i="10"/>
  <c r="AD2300" i="10"/>
  <c r="AD2364" i="10"/>
  <c r="AD2428" i="10"/>
  <c r="AD2492" i="10"/>
  <c r="AD2556" i="10"/>
  <c r="AD2620" i="10"/>
  <c r="AD2684" i="10"/>
  <c r="AD2748" i="10"/>
  <c r="AD2812" i="10"/>
  <c r="AD2876" i="10"/>
  <c r="AD216" i="10"/>
  <c r="AD472" i="10"/>
  <c r="AD728" i="10"/>
  <c r="AD924" i="10"/>
  <c r="AD1096" i="10"/>
  <c r="AD1257" i="10"/>
  <c r="AD1357" i="10"/>
  <c r="AD1421" i="10"/>
  <c r="AD1485" i="10"/>
  <c r="AD1549" i="10"/>
  <c r="AD1613" i="10"/>
  <c r="AD1677" i="10"/>
  <c r="AD1741" i="10"/>
  <c r="AD1805" i="10"/>
  <c r="AD1869" i="10"/>
  <c r="AD1933" i="10"/>
  <c r="AD1997" i="10"/>
  <c r="AD2061" i="10"/>
  <c r="AD2125" i="10"/>
  <c r="AD2189" i="10"/>
  <c r="AD2253" i="10"/>
  <c r="AD2317" i="10"/>
  <c r="AD2381" i="10"/>
  <c r="AD2445" i="10"/>
  <c r="AD2509" i="10"/>
  <c r="AD2573" i="10"/>
  <c r="AD2637" i="10"/>
  <c r="AD2701" i="10"/>
  <c r="AD2765" i="10"/>
  <c r="AD2829" i="10"/>
  <c r="AD60" i="10"/>
  <c r="AD316" i="10"/>
  <c r="AD572" i="10"/>
  <c r="AD820" i="10"/>
  <c r="AD992" i="10"/>
  <c r="AD1161" i="10"/>
  <c r="AD1297" i="10"/>
  <c r="AD1382" i="10"/>
  <c r="AD1446" i="10"/>
  <c r="AD1510" i="10"/>
  <c r="AD1574" i="10"/>
  <c r="AD1638" i="10"/>
  <c r="AD1702" i="10"/>
  <c r="AD1766" i="10"/>
  <c r="AD1830" i="10"/>
  <c r="AD1894" i="10"/>
  <c r="AD1958" i="10"/>
  <c r="AD2022" i="10"/>
  <c r="AD2086" i="10"/>
  <c r="AD2150" i="10"/>
  <c r="AD2214" i="10"/>
  <c r="AD2278" i="10"/>
  <c r="AD2342" i="10"/>
  <c r="AD2406" i="10"/>
  <c r="AD2470" i="10"/>
  <c r="AD2534" i="10"/>
  <c r="AD2598" i="10"/>
  <c r="AD2662" i="10"/>
  <c r="AD2726" i="10"/>
  <c r="AD2790" i="10"/>
  <c r="AD2854" i="10"/>
  <c r="AD58" i="10"/>
  <c r="AD122" i="10"/>
  <c r="AD186" i="10"/>
  <c r="AD250" i="10"/>
  <c r="AD314" i="10"/>
  <c r="AD378" i="10"/>
  <c r="AD442" i="10"/>
  <c r="AD506" i="10"/>
  <c r="AD570" i="10"/>
  <c r="AD634" i="10"/>
  <c r="AD698" i="10"/>
  <c r="AD762" i="10"/>
  <c r="AD826" i="10"/>
  <c r="AD890" i="10"/>
  <c r="AD954" i="10"/>
  <c r="AD1018" i="10"/>
  <c r="AD1082" i="10"/>
  <c r="AD1146" i="10"/>
  <c r="AD1210" i="10"/>
  <c r="AD1274" i="10"/>
  <c r="AD1338" i="10"/>
  <c r="AD51" i="10"/>
  <c r="AD115" i="10"/>
  <c r="AD179" i="10"/>
  <c r="AD243" i="10"/>
  <c r="AD307" i="10"/>
  <c r="AD371" i="10"/>
  <c r="AD435" i="10"/>
  <c r="AD499" i="10"/>
  <c r="AD563" i="10"/>
  <c r="AD627" i="10"/>
  <c r="AD691" i="10"/>
  <c r="AD755" i="10"/>
  <c r="AD819" i="10"/>
  <c r="AD883" i="10"/>
  <c r="AD947" i="10"/>
  <c r="AD1011" i="10"/>
  <c r="AD1075" i="10"/>
  <c r="AD1139" i="10"/>
  <c r="AD1203" i="10"/>
  <c r="AD21" i="10"/>
  <c r="AD85" i="10"/>
  <c r="AD149" i="10"/>
  <c r="AD213" i="10"/>
  <c r="AD277" i="10"/>
  <c r="AD341" i="10"/>
  <c r="AD405" i="10"/>
  <c r="AD469" i="10"/>
  <c r="AD533" i="10"/>
  <c r="AD597" i="10"/>
  <c r="AD661" i="10"/>
  <c r="AD725" i="10"/>
  <c r="AD789" i="10"/>
  <c r="AD853" i="10"/>
  <c r="AD917" i="10"/>
  <c r="AD981" i="10"/>
  <c r="AD1045" i="10"/>
  <c r="AD1109" i="10"/>
  <c r="AD1173" i="10"/>
  <c r="AD1237" i="10"/>
  <c r="AD62" i="10"/>
  <c r="AD126" i="10"/>
  <c r="AD190" i="10"/>
  <c r="AD254" i="10"/>
  <c r="AD318" i="10"/>
  <c r="AD382" i="10"/>
  <c r="AD446" i="10"/>
  <c r="AD510" i="10"/>
  <c r="AD574" i="10"/>
  <c r="AD638" i="10"/>
  <c r="AD702" i="10"/>
  <c r="AD766" i="10"/>
  <c r="AD830" i="10"/>
  <c r="AD894" i="10"/>
  <c r="AD958" i="10"/>
  <c r="AD1022" i="10"/>
  <c r="AD1086" i="10"/>
  <c r="AD1150" i="10"/>
  <c r="AD1214" i="10"/>
  <c r="AD1278" i="10"/>
  <c r="AD1342" i="10"/>
  <c r="AD55" i="10"/>
  <c r="AD119" i="10"/>
  <c r="AD183" i="10"/>
  <c r="AD247" i="10"/>
  <c r="AD311" i="10"/>
  <c r="AD375" i="10"/>
  <c r="AD439" i="10"/>
  <c r="AD503" i="10"/>
  <c r="AD567" i="10"/>
  <c r="AD631" i="10"/>
  <c r="AD695" i="10"/>
  <c r="AD759" i="10"/>
  <c r="AD823" i="10"/>
  <c r="AD887" i="10"/>
  <c r="AD951" i="10"/>
  <c r="AD1015" i="10"/>
  <c r="AD1079" i="10"/>
  <c r="AD1143" i="10"/>
  <c r="AD1207" i="10"/>
  <c r="AD1271" i="10"/>
  <c r="AD1335" i="10"/>
  <c r="AD57" i="10"/>
  <c r="AD121" i="10"/>
  <c r="AD185" i="10"/>
  <c r="AD249" i="10"/>
  <c r="AD313" i="10"/>
  <c r="AD377" i="10"/>
  <c r="AD441" i="10"/>
  <c r="AD505" i="10"/>
  <c r="AD569" i="10"/>
  <c r="AD633" i="10"/>
  <c r="AD697" i="10"/>
  <c r="AD761" i="10"/>
  <c r="AD96" i="10"/>
  <c r="AD352" i="10"/>
  <c r="AD608" i="10"/>
  <c r="AD844" i="10"/>
  <c r="AD1016" i="10"/>
  <c r="AD1185" i="10"/>
  <c r="AD1312" i="10"/>
  <c r="AD1391" i="10"/>
  <c r="AD1455" i="10"/>
  <c r="AD1519" i="10"/>
  <c r="AD1583" i="10"/>
  <c r="AD1647" i="10"/>
  <c r="AD1711" i="10"/>
  <c r="AD1775" i="10"/>
  <c r="AD1839" i="10"/>
  <c r="AD1903" i="10"/>
  <c r="AD1967" i="10"/>
  <c r="AD2031" i="10"/>
  <c r="AD2095" i="10"/>
  <c r="AD2159" i="10"/>
  <c r="AD2223" i="10"/>
  <c r="AD2287" i="10"/>
  <c r="AD2351" i="10"/>
  <c r="AD2415" i="10"/>
  <c r="AD2479" i="10"/>
  <c r="AD2543" i="10"/>
  <c r="AD2607" i="10"/>
  <c r="AD2671" i="10"/>
  <c r="AD2735" i="10"/>
  <c r="AD2799" i="10"/>
  <c r="AD2863" i="10"/>
  <c r="AD164" i="10"/>
  <c r="AD420" i="10"/>
  <c r="AD676" i="10"/>
  <c r="AD889" i="10"/>
  <c r="AD1060" i="10"/>
  <c r="AD1232" i="10"/>
  <c r="AD1339" i="10"/>
  <c r="AD1408" i="10"/>
  <c r="AD1472" i="10"/>
  <c r="AD1536" i="10"/>
  <c r="AD1600" i="10"/>
  <c r="AD1664" i="10"/>
  <c r="AD1728" i="10"/>
  <c r="AD1792" i="10"/>
  <c r="AD1856" i="10"/>
  <c r="AD1920" i="10"/>
  <c r="AD1984" i="10"/>
  <c r="AD2048" i="10"/>
  <c r="AD2112" i="10"/>
  <c r="AD2176" i="10"/>
  <c r="AD2240" i="10"/>
  <c r="AD2304" i="10"/>
  <c r="AD2368" i="10"/>
  <c r="AD2432" i="10"/>
  <c r="AD2496" i="10"/>
  <c r="AD2560" i="10"/>
  <c r="AD2624" i="10"/>
  <c r="AD2688" i="10"/>
  <c r="AD2752" i="10"/>
  <c r="AD2816" i="10"/>
  <c r="AD2880" i="10"/>
  <c r="AD232" i="10"/>
  <c r="AD488" i="10"/>
  <c r="AD744" i="10"/>
  <c r="AD936" i="10"/>
  <c r="AD1105" i="10"/>
  <c r="AD1264" i="10"/>
  <c r="AD1361" i="10"/>
  <c r="AD1425" i="10"/>
  <c r="AD1489" i="10"/>
  <c r="AD1553" i="10"/>
  <c r="AD1617" i="10"/>
  <c r="AD1681" i="10"/>
  <c r="AD1745" i="10"/>
  <c r="AD1809" i="10"/>
  <c r="AD1873" i="10"/>
  <c r="AD1937" i="10"/>
  <c r="AD2001" i="10"/>
  <c r="AD2065" i="10"/>
  <c r="AD2129" i="10"/>
  <c r="AD2193" i="10"/>
  <c r="AD2257" i="10"/>
  <c r="AD2321" i="10"/>
  <c r="AD2385" i="10"/>
  <c r="AD2449" i="10"/>
  <c r="AD2513" i="10"/>
  <c r="AD2577" i="10"/>
  <c r="AD2641" i="10"/>
  <c r="AD2705" i="10"/>
  <c r="AD2769" i="10"/>
  <c r="AD2833" i="10"/>
  <c r="AD44" i="10"/>
  <c r="AD300" i="10"/>
  <c r="AD556" i="10"/>
  <c r="AD809" i="10"/>
  <c r="AD980" i="10"/>
  <c r="AD1152" i="10"/>
  <c r="AD1291" i="10"/>
  <c r="AD1378" i="10"/>
  <c r="AD1442" i="10"/>
  <c r="AD1506" i="10"/>
  <c r="AD1570" i="10"/>
  <c r="AD1634" i="10"/>
  <c r="AD1698" i="10"/>
  <c r="AD1762" i="10"/>
  <c r="AD1826" i="10"/>
  <c r="AD1890" i="10"/>
  <c r="AD1954" i="10"/>
  <c r="AD2018" i="10"/>
  <c r="AD2082" i="10"/>
  <c r="AD2146" i="10"/>
  <c r="AD2210" i="10"/>
  <c r="AD2274" i="10"/>
  <c r="AD2338" i="10"/>
  <c r="AD2402" i="10"/>
  <c r="AD2466" i="10"/>
  <c r="AD2530" i="10"/>
  <c r="AD2594" i="10"/>
  <c r="AD2658" i="10"/>
  <c r="AD2722" i="10"/>
  <c r="AD2786" i="10"/>
  <c r="AD2850" i="10"/>
  <c r="AD112" i="10"/>
  <c r="AD368" i="10"/>
  <c r="AD624" i="10"/>
  <c r="AD856" i="10"/>
  <c r="AD1025" i="10"/>
  <c r="AD1196" i="10"/>
  <c r="AD1317" i="10"/>
  <c r="AD1395" i="10"/>
  <c r="AD1459" i="10"/>
  <c r="AD1523" i="10"/>
  <c r="AD1587" i="10"/>
  <c r="AD1651" i="10"/>
  <c r="AD1715" i="10"/>
  <c r="AD1779" i="10"/>
  <c r="AD1843" i="10"/>
  <c r="AD1907" i="10"/>
  <c r="AD1971" i="10"/>
  <c r="AD2035" i="10"/>
  <c r="AD2099" i="10"/>
  <c r="AD2163" i="10"/>
  <c r="AD2227" i="10"/>
  <c r="AD2291" i="10"/>
  <c r="AD2355" i="10"/>
  <c r="AD2419" i="10"/>
  <c r="AD2483" i="10"/>
  <c r="AD2547" i="10"/>
  <c r="AD2611" i="10"/>
  <c r="AD2675" i="10"/>
  <c r="AD2739" i="10"/>
  <c r="AD2803" i="10"/>
  <c r="AD2867" i="10"/>
  <c r="AD180" i="10"/>
  <c r="AD436" i="10"/>
  <c r="AD692" i="10"/>
  <c r="AD900" i="10"/>
  <c r="AD1072" i="10"/>
  <c r="AD1241" i="10"/>
  <c r="AD1345" i="10"/>
  <c r="AD1412" i="10"/>
  <c r="AD1476" i="10"/>
  <c r="AD1540" i="10"/>
  <c r="AD1604" i="10"/>
  <c r="AD1668" i="10"/>
  <c r="AD1732" i="10"/>
  <c r="AD1796" i="10"/>
  <c r="AD1860" i="10"/>
  <c r="AD1924" i="10"/>
  <c r="AD1988" i="10"/>
  <c r="AD2052" i="10"/>
  <c r="AD2116" i="10"/>
  <c r="AD2180" i="10"/>
  <c r="AD2244" i="10"/>
  <c r="AD2308" i="10"/>
  <c r="AD2372" i="10"/>
  <c r="AD2436" i="10"/>
  <c r="AD2500" i="10"/>
  <c r="AD2564" i="10"/>
  <c r="AD2628" i="10"/>
  <c r="AD2692" i="10"/>
  <c r="AD2756" i="10"/>
  <c r="AD2820" i="10"/>
  <c r="AD2884" i="10"/>
  <c r="AD248" i="10"/>
  <c r="AD504" i="10"/>
  <c r="AD760" i="10"/>
  <c r="AD945" i="10"/>
  <c r="AD1116" i="10"/>
  <c r="AD1269" i="10"/>
  <c r="AD1365" i="10"/>
  <c r="AD1429" i="10"/>
  <c r="AD1493" i="10"/>
  <c r="AD1557" i="10"/>
  <c r="AD1621" i="10"/>
  <c r="AD1685" i="10"/>
  <c r="AD1749" i="10"/>
  <c r="AD1813" i="10"/>
  <c r="AD1877" i="10"/>
  <c r="AD1941" i="10"/>
  <c r="AD2005" i="10"/>
  <c r="AD2069" i="10"/>
  <c r="AD2133" i="10"/>
  <c r="AD2197" i="10"/>
  <c r="AD2261" i="10"/>
  <c r="AD2325" i="10"/>
  <c r="AD2389" i="10"/>
  <c r="AD2453" i="10"/>
  <c r="AD2517" i="10"/>
  <c r="AD2581" i="10"/>
  <c r="AD2645" i="10"/>
  <c r="AD2709" i="10"/>
  <c r="AD2773" i="10"/>
  <c r="AD2837" i="10"/>
  <c r="AD92" i="10"/>
  <c r="AD348" i="10"/>
  <c r="AD604" i="10"/>
  <c r="AD841" i="10"/>
  <c r="AD1012" i="10"/>
  <c r="AD1184" i="10"/>
  <c r="AD1309" i="10"/>
  <c r="AD1390" i="10"/>
  <c r="AD1454" i="10"/>
  <c r="AD1518" i="10"/>
  <c r="AD1582" i="10"/>
  <c r="AD1646" i="10"/>
  <c r="AD1710" i="10"/>
  <c r="AD1774" i="10"/>
  <c r="AD1838" i="10"/>
  <c r="AD1902" i="10"/>
  <c r="AD1966" i="10"/>
  <c r="AD2030" i="10"/>
  <c r="AD2094" i="10"/>
  <c r="AD2158" i="10"/>
  <c r="AD2222" i="10"/>
  <c r="AD2286" i="10"/>
  <c r="AD2350" i="10"/>
  <c r="AD2414" i="10"/>
  <c r="AD2478" i="10"/>
  <c r="AD2542" i="10"/>
  <c r="AD2606" i="10"/>
  <c r="AD2670" i="10"/>
  <c r="AD2734" i="10"/>
  <c r="AD2798" i="10"/>
  <c r="AD2862" i="10"/>
  <c r="AD66" i="10"/>
  <c r="AD130" i="10"/>
  <c r="AD194" i="10"/>
  <c r="AD258" i="10"/>
  <c r="AD322" i="10"/>
  <c r="AD386" i="10"/>
  <c r="AD450" i="10"/>
  <c r="AD514" i="10"/>
  <c r="AD578" i="10"/>
  <c r="AD642" i="10"/>
  <c r="AD706" i="10"/>
  <c r="AD770" i="10"/>
  <c r="AD834" i="10"/>
  <c r="AD898" i="10"/>
  <c r="AD962" i="10"/>
  <c r="AD1026" i="10"/>
  <c r="AD1090" i="10"/>
  <c r="AD1154" i="10"/>
  <c r="AD1218" i="10"/>
  <c r="AD1282" i="10"/>
  <c r="AD1346" i="10"/>
  <c r="AD59" i="10"/>
  <c r="AD123" i="10"/>
  <c r="AD187" i="10"/>
  <c r="AD251" i="10"/>
  <c r="AD315" i="10"/>
  <c r="AD379" i="10"/>
  <c r="AD443" i="10"/>
  <c r="AD507" i="10"/>
  <c r="AD571" i="10"/>
  <c r="AD635" i="10"/>
  <c r="AD699" i="10"/>
  <c r="AD763" i="10"/>
  <c r="AD827" i="10"/>
  <c r="AD891" i="10"/>
  <c r="AD955" i="10"/>
  <c r="AD1019" i="10"/>
  <c r="AD1083" i="10"/>
  <c r="AD1147" i="10"/>
  <c r="AD1211" i="10"/>
  <c r="AD29" i="10"/>
  <c r="AD93" i="10"/>
  <c r="AD157" i="10"/>
  <c r="AD221" i="10"/>
  <c r="AD285" i="10"/>
  <c r="AD349" i="10"/>
  <c r="AD413" i="10"/>
  <c r="AD477" i="10"/>
  <c r="AD541" i="10"/>
  <c r="AD605" i="10"/>
  <c r="AD669" i="10"/>
  <c r="AD733" i="10"/>
  <c r="AD797" i="10"/>
  <c r="AD861" i="10"/>
  <c r="AD925" i="10"/>
  <c r="AD989" i="10"/>
  <c r="AD1053" i="10"/>
  <c r="AD1117" i="10"/>
  <c r="AD1181" i="10"/>
  <c r="AD6" i="10"/>
  <c r="AD70" i="10"/>
  <c r="AD134" i="10"/>
  <c r="AD198" i="10"/>
  <c r="AD262" i="10"/>
  <c r="AD326" i="10"/>
  <c r="AD390" i="10"/>
  <c r="AD454" i="10"/>
  <c r="AD518" i="10"/>
  <c r="AD582" i="10"/>
  <c r="AD646" i="10"/>
  <c r="AD710" i="10"/>
  <c r="AD774" i="10"/>
  <c r="AD838" i="10"/>
  <c r="AD902" i="10"/>
  <c r="AD966" i="10"/>
  <c r="AD1030" i="10"/>
  <c r="AD1094" i="10"/>
  <c r="AD1158" i="10"/>
  <c r="AD1222" i="10"/>
  <c r="AD1286" i="10"/>
  <c r="AD1350" i="10"/>
  <c r="AD63" i="10"/>
  <c r="AD127" i="10"/>
  <c r="AD191" i="10"/>
  <c r="AD255" i="10"/>
  <c r="AD319" i="10"/>
  <c r="AD383" i="10"/>
  <c r="AD447" i="10"/>
  <c r="AD511" i="10"/>
  <c r="AD575" i="10"/>
  <c r="AD639" i="10"/>
  <c r="AD703" i="10"/>
  <c r="AD767" i="10"/>
  <c r="AD831" i="10"/>
  <c r="AD895" i="10"/>
  <c r="AD959" i="10"/>
  <c r="AD1023" i="10"/>
  <c r="AD1087" i="10"/>
  <c r="AD1151" i="10"/>
  <c r="AD1215" i="10"/>
  <c r="AD1279" i="10"/>
  <c r="AD1343" i="10"/>
  <c r="AD65" i="10"/>
  <c r="AD129" i="10"/>
  <c r="AD193" i="10"/>
  <c r="AD257" i="10"/>
  <c r="AD321" i="10"/>
  <c r="AD385" i="10"/>
  <c r="AD449" i="10"/>
  <c r="AD513" i="10"/>
  <c r="AD577" i="10"/>
  <c r="AD641" i="10"/>
  <c r="AD705" i="10"/>
  <c r="AD769" i="10"/>
  <c r="AD128" i="10"/>
  <c r="AD384" i="10"/>
  <c r="AD640" i="10"/>
  <c r="AD865" i="10"/>
  <c r="AD1036" i="10"/>
  <c r="AD1208" i="10"/>
  <c r="AD1324" i="10"/>
  <c r="AD1399" i="10"/>
  <c r="AD1463" i="10"/>
  <c r="AD1527" i="10"/>
  <c r="AD1591" i="10"/>
  <c r="AD1655" i="10"/>
  <c r="AD1719" i="10"/>
  <c r="AD1783" i="10"/>
  <c r="AD1847" i="10"/>
  <c r="AD1911" i="10"/>
  <c r="AD1975" i="10"/>
  <c r="AD2039" i="10"/>
  <c r="AD2103" i="10"/>
  <c r="AD2167" i="10"/>
  <c r="AD2231" i="10"/>
  <c r="AD2295" i="10"/>
  <c r="AD2359" i="10"/>
  <c r="AD2423" i="10"/>
  <c r="AD2487" i="10"/>
  <c r="AD2551" i="10"/>
  <c r="AD2615" i="10"/>
  <c r="AD2679" i="10"/>
  <c r="AD2743" i="10"/>
  <c r="AD2807" i="10"/>
  <c r="AD2871" i="10"/>
  <c r="AD196" i="10"/>
  <c r="AD452" i="10"/>
  <c r="AD708" i="10"/>
  <c r="AD912" i="10"/>
  <c r="AD1081" i="10"/>
  <c r="AD1249" i="10"/>
  <c r="AD1351" i="10"/>
  <c r="AD1416" i="10"/>
  <c r="AD1480" i="10"/>
  <c r="AD1544" i="10"/>
  <c r="AD1608" i="10"/>
  <c r="AD1672" i="10"/>
  <c r="AD1736" i="10"/>
  <c r="AD1800" i="10"/>
  <c r="AD1864" i="10"/>
  <c r="AD1928" i="10"/>
  <c r="AD1992" i="10"/>
  <c r="AD2056" i="10"/>
  <c r="AD2120" i="10"/>
  <c r="AD2184" i="10"/>
  <c r="AD2248" i="10"/>
  <c r="AD2312" i="10"/>
  <c r="AD2376" i="10"/>
  <c r="AD2440" i="10"/>
  <c r="AD2504" i="10"/>
  <c r="AD2568" i="10"/>
  <c r="AD2632" i="10"/>
  <c r="AD2696" i="10"/>
  <c r="AD2760" i="10"/>
  <c r="AD2824" i="10"/>
  <c r="AD8" i="10"/>
  <c r="AD264" i="10"/>
  <c r="AD520" i="10"/>
  <c r="AD776" i="10"/>
  <c r="AD956" i="10"/>
  <c r="AD1128" i="10"/>
  <c r="AD1276" i="10"/>
  <c r="AD1369" i="10"/>
  <c r="AD1433" i="10"/>
  <c r="AD1497" i="10"/>
  <c r="AD1561" i="10"/>
  <c r="AD1625" i="10"/>
  <c r="AD1689" i="10"/>
  <c r="AD1753" i="10"/>
  <c r="AD1817" i="10"/>
  <c r="AD1881" i="10"/>
  <c r="AD1945" i="10"/>
  <c r="AD2009" i="10"/>
  <c r="AD2073" i="10"/>
  <c r="AD2137" i="10"/>
  <c r="AD2201" i="10"/>
  <c r="AD2265" i="10"/>
  <c r="AD2329" i="10"/>
  <c r="AD2393" i="10"/>
  <c r="AD2457" i="10"/>
  <c r="AD2521" i="10"/>
  <c r="AD2585" i="10"/>
  <c r="AD2649" i="10"/>
  <c r="AD2713" i="10"/>
  <c r="AD2777" i="10"/>
  <c r="AD2841" i="10"/>
  <c r="AD76" i="10"/>
  <c r="AD332" i="10"/>
  <c r="AD588" i="10"/>
  <c r="AD832" i="10"/>
  <c r="AD1001" i="10"/>
  <c r="AD1172" i="10"/>
  <c r="AD1304" i="10"/>
  <c r="AD1386" i="10"/>
  <c r="AD1450" i="10"/>
  <c r="AD1514" i="10"/>
  <c r="AD1578" i="10"/>
  <c r="AD1642" i="10"/>
  <c r="AD1706" i="10"/>
  <c r="AD1770" i="10"/>
  <c r="AD1834" i="10"/>
  <c r="AD1898" i="10"/>
  <c r="AD1962" i="10"/>
  <c r="AD2026" i="10"/>
  <c r="AD2090" i="10"/>
  <c r="AD2154" i="10"/>
  <c r="AD2218" i="10"/>
  <c r="AD2282" i="10"/>
  <c r="AD2346" i="10"/>
  <c r="AD2410" i="10"/>
  <c r="AD2474" i="10"/>
  <c r="AD2538" i="10"/>
  <c r="AD2602" i="10"/>
  <c r="AD2666" i="10"/>
  <c r="AD2730" i="10"/>
  <c r="AD2794" i="10"/>
  <c r="AD2858" i="10"/>
  <c r="AD144" i="10"/>
  <c r="AD400" i="10"/>
  <c r="AD656" i="10"/>
  <c r="AD876" i="10"/>
  <c r="AD1048" i="10"/>
  <c r="AD1217" i="10"/>
  <c r="AD1331" i="10"/>
  <c r="AD1403" i="10"/>
  <c r="AD1467" i="10"/>
  <c r="AD1531" i="10"/>
  <c r="AD1595" i="10"/>
  <c r="AD1659" i="10"/>
  <c r="AD1723" i="10"/>
  <c r="AD1787" i="10"/>
  <c r="AD1851" i="10"/>
  <c r="AD1915" i="10"/>
  <c r="AD1979" i="10"/>
  <c r="AD2043" i="10"/>
  <c r="AD2107" i="10"/>
  <c r="AD2171" i="10"/>
  <c r="AD2235" i="10"/>
  <c r="AD2299" i="10"/>
  <c r="AD2363" i="10"/>
  <c r="AD2427" i="10"/>
  <c r="AD2491" i="10"/>
  <c r="AD2555" i="10"/>
  <c r="AD2619" i="10"/>
  <c r="AD2683" i="10"/>
  <c r="AD2747" i="10"/>
  <c r="AD2811" i="10"/>
  <c r="AD2875" i="10"/>
  <c r="AD212" i="10"/>
  <c r="AD468" i="10"/>
  <c r="AD724" i="10"/>
  <c r="AD921" i="10"/>
  <c r="AD1092" i="10"/>
  <c r="AD1256" i="10"/>
  <c r="AD1356" i="10"/>
  <c r="AD1420" i="10"/>
  <c r="AD1484" i="10"/>
  <c r="AD1548" i="10"/>
  <c r="AD1612" i="10"/>
  <c r="AD1676" i="10"/>
  <c r="AD1740" i="10"/>
  <c r="AD1804" i="10"/>
  <c r="AD1868" i="10"/>
  <c r="AD1932" i="10"/>
  <c r="AD1996" i="10"/>
  <c r="AD2060" i="10"/>
  <c r="AD2124" i="10"/>
  <c r="AD2188" i="10"/>
  <c r="AD2252" i="10"/>
  <c r="AD2316" i="10"/>
  <c r="AD2380" i="10"/>
  <c r="AD2444" i="10"/>
  <c r="AD2508" i="10"/>
  <c r="AD2572" i="10"/>
  <c r="AD2636" i="10"/>
  <c r="AD2700" i="10"/>
  <c r="AD2764" i="10"/>
  <c r="AD2828" i="10"/>
  <c r="AD24" i="10"/>
  <c r="AD280" i="10"/>
  <c r="AD536" i="10"/>
  <c r="AD792" i="10"/>
  <c r="AD968" i="10"/>
  <c r="AD1137" i="10"/>
  <c r="AD1283" i="10"/>
  <c r="AD1373" i="10"/>
  <c r="AD1437" i="10"/>
  <c r="AD1501" i="10"/>
  <c r="AD1565" i="10"/>
  <c r="AD1629" i="10"/>
  <c r="AD1693" i="10"/>
  <c r="AD1757" i="10"/>
  <c r="AD1821" i="10"/>
  <c r="AD1885" i="10"/>
  <c r="AD1949" i="10"/>
  <c r="AD2013" i="10"/>
  <c r="AD2077" i="10"/>
  <c r="AD2141" i="10"/>
  <c r="AD2205" i="10"/>
  <c r="AD2269" i="10"/>
  <c r="AD2333" i="10"/>
  <c r="AD2397" i="10"/>
  <c r="AD2461" i="10"/>
  <c r="AD2525" i="10"/>
  <c r="AD2589" i="10"/>
  <c r="AD2653" i="10"/>
  <c r="AD2717" i="10"/>
  <c r="AD2781" i="10"/>
  <c r="AD2845" i="10"/>
  <c r="AD124" i="10"/>
  <c r="AD380" i="10"/>
  <c r="AD636" i="10"/>
  <c r="AD864" i="10"/>
  <c r="AD1033" i="10"/>
  <c r="AD1204" i="10"/>
  <c r="AD1323" i="10"/>
  <c r="AD1398" i="10"/>
  <c r="AD1462" i="10"/>
  <c r="AD1526" i="10"/>
  <c r="AD1590" i="10"/>
  <c r="AD1654" i="10"/>
  <c r="AD1718" i="10"/>
  <c r="AD1782" i="10"/>
  <c r="AD1846" i="10"/>
  <c r="AD1910" i="10"/>
  <c r="AD1974" i="10"/>
  <c r="AD2038" i="10"/>
  <c r="AD2102" i="10"/>
  <c r="AD2166" i="10"/>
  <c r="AD2230" i="10"/>
  <c r="AD2294" i="10"/>
  <c r="AD2358" i="10"/>
  <c r="AD2422" i="10"/>
  <c r="AD2486" i="10"/>
  <c r="AD2550" i="10"/>
  <c r="AD2614" i="10"/>
  <c r="AD2678" i="10"/>
  <c r="AD2742" i="10"/>
  <c r="AD2806" i="10"/>
  <c r="AD2870" i="10"/>
  <c r="AD10" i="10"/>
  <c r="AD74" i="10"/>
  <c r="AD138" i="10"/>
  <c r="AD202" i="10"/>
  <c r="AD266" i="10"/>
  <c r="AD330" i="10"/>
  <c r="AD394" i="10"/>
  <c r="AD458" i="10"/>
  <c r="AD522" i="10"/>
  <c r="AD586" i="10"/>
  <c r="AD650" i="10"/>
  <c r="AD714" i="10"/>
  <c r="AD778" i="10"/>
  <c r="AD842" i="10"/>
  <c r="AD906" i="10"/>
  <c r="AD970" i="10"/>
  <c r="AD1034" i="10"/>
  <c r="AD1098" i="10"/>
  <c r="AD1162" i="10"/>
  <c r="AD1226" i="10"/>
  <c r="AD1290" i="10"/>
  <c r="AD1354" i="10"/>
  <c r="AD67" i="10"/>
  <c r="AD131" i="10"/>
  <c r="AD195" i="10"/>
  <c r="AD259" i="10"/>
  <c r="AD323" i="10"/>
  <c r="AD387" i="10"/>
  <c r="AD451" i="10"/>
  <c r="AD515" i="10"/>
  <c r="AD579" i="10"/>
  <c r="AD643" i="10"/>
  <c r="AD707" i="10"/>
  <c r="AD771" i="10"/>
  <c r="AD835" i="10"/>
  <c r="AD899" i="10"/>
  <c r="AD963" i="10"/>
  <c r="AD1027" i="10"/>
  <c r="AD1091" i="10"/>
  <c r="AD1155" i="10"/>
  <c r="AD1219" i="10"/>
  <c r="AD37" i="10"/>
  <c r="AD101" i="10"/>
  <c r="AD165" i="10"/>
  <c r="AD229" i="10"/>
  <c r="AD293" i="10"/>
  <c r="AD357" i="10"/>
  <c r="AD421" i="10"/>
  <c r="AD485" i="10"/>
  <c r="AD549" i="10"/>
  <c r="AD613" i="10"/>
  <c r="AD677" i="10"/>
  <c r="AD741" i="10"/>
  <c r="AD805" i="10"/>
  <c r="AD869" i="10"/>
  <c r="AD933" i="10"/>
  <c r="AD997" i="10"/>
  <c r="AD1061" i="10"/>
  <c r="AD1125" i="10"/>
  <c r="AD1189" i="10"/>
  <c r="AD14" i="10"/>
  <c r="AD78" i="10"/>
  <c r="AD142" i="10"/>
  <c r="AD206" i="10"/>
  <c r="AD270" i="10"/>
  <c r="AD334" i="10"/>
  <c r="AD398" i="10"/>
  <c r="AD462" i="10"/>
  <c r="AD526" i="10"/>
  <c r="AD590" i="10"/>
  <c r="AD654" i="10"/>
  <c r="AD718" i="10"/>
  <c r="AD782" i="10"/>
  <c r="AD846" i="10"/>
  <c r="AD910" i="10"/>
  <c r="AD974" i="10"/>
  <c r="AD1038" i="10"/>
  <c r="AD1102" i="10"/>
  <c r="AD1166" i="10"/>
  <c r="AD1230" i="10"/>
  <c r="AD1294" i="10"/>
  <c r="AD7" i="10"/>
  <c r="AD71" i="10"/>
  <c r="AD135" i="10"/>
  <c r="AD199" i="10"/>
  <c r="AD263" i="10"/>
  <c r="AD327" i="10"/>
  <c r="AD391" i="10"/>
  <c r="AD455" i="10"/>
  <c r="AD519" i="10"/>
  <c r="AD583" i="10"/>
  <c r="AD647" i="10"/>
  <c r="AD711" i="10"/>
  <c r="AD775" i="10"/>
  <c r="AD839" i="10"/>
  <c r="AD903" i="10"/>
  <c r="AD967" i="10"/>
  <c r="AD1031" i="10"/>
  <c r="AD1095" i="10"/>
  <c r="AD1159" i="10"/>
  <c r="AD1223" i="10"/>
  <c r="AD1287" i="10"/>
  <c r="AD9" i="10"/>
  <c r="AD73" i="10"/>
  <c r="AD137" i="10"/>
  <c r="AD201" i="10"/>
  <c r="AD265" i="10"/>
  <c r="AD329" i="10"/>
  <c r="AD393" i="10"/>
  <c r="AD457" i="10"/>
  <c r="AD521" i="10"/>
  <c r="AD585" i="10"/>
  <c r="AD649" i="10"/>
  <c r="AD713" i="10"/>
  <c r="AD777" i="10"/>
  <c r="AD160" i="10"/>
  <c r="AD416" i="10"/>
  <c r="AD672" i="10"/>
  <c r="AD888" i="10"/>
  <c r="AD1057" i="10"/>
  <c r="AD1228" i="10"/>
  <c r="AD1337" i="10"/>
  <c r="AD1407" i="10"/>
  <c r="AD1471" i="10"/>
  <c r="AD1535" i="10"/>
  <c r="AD1599" i="10"/>
  <c r="AD1663" i="10"/>
  <c r="AD1727" i="10"/>
  <c r="AD1791" i="10"/>
  <c r="AD1855" i="10"/>
  <c r="AD1919" i="10"/>
  <c r="AD1983" i="10"/>
  <c r="AD2047" i="10"/>
  <c r="AD2111" i="10"/>
  <c r="AD2175" i="10"/>
  <c r="AD2239" i="10"/>
  <c r="AD2303" i="10"/>
  <c r="AD2367" i="10"/>
  <c r="AD2431" i="10"/>
  <c r="AD2495" i="10"/>
  <c r="AD2559" i="10"/>
  <c r="AD2623" i="10"/>
  <c r="AD2687" i="10"/>
  <c r="AD2751" i="10"/>
  <c r="AD2815" i="10"/>
  <c r="AD2879" i="10"/>
  <c r="AD228" i="10"/>
  <c r="AD484" i="10"/>
  <c r="AD740" i="10"/>
  <c r="AD932" i="10"/>
  <c r="AD1104" i="10"/>
  <c r="AD1261" i="10"/>
  <c r="AD1360" i="10"/>
  <c r="AD1424" i="10"/>
  <c r="AD1488" i="10"/>
  <c r="AD1552" i="10"/>
  <c r="AD1616" i="10"/>
  <c r="AD1680" i="10"/>
  <c r="AD1744" i="10"/>
  <c r="AD1808" i="10"/>
  <c r="AD1872" i="10"/>
  <c r="AD1936" i="10"/>
  <c r="AD2000" i="10"/>
  <c r="AD2064" i="10"/>
  <c r="AD2128" i="10"/>
  <c r="AD2192" i="10"/>
  <c r="AD2256" i="10"/>
  <c r="AD2320" i="10"/>
  <c r="AD2384" i="10"/>
  <c r="AD2448" i="10"/>
  <c r="AD2512" i="10"/>
  <c r="AD2576" i="10"/>
  <c r="AD2640" i="10"/>
  <c r="AD2704" i="10"/>
  <c r="AD2768" i="10"/>
  <c r="AD2832" i="10"/>
  <c r="AD40" i="10"/>
  <c r="AD296" i="10"/>
  <c r="AD552" i="10"/>
  <c r="AD808" i="10"/>
  <c r="AD977" i="10"/>
  <c r="AD1148" i="10"/>
  <c r="AD1289" i="10"/>
  <c r="AD1377" i="10"/>
  <c r="AD1441" i="10"/>
  <c r="AD1505" i="10"/>
  <c r="AD1569" i="10"/>
  <c r="AD1633" i="10"/>
  <c r="AD1697" i="10"/>
  <c r="AD1761" i="10"/>
  <c r="AD1825" i="10"/>
  <c r="AD1889" i="10"/>
  <c r="AD1953" i="10"/>
  <c r="AD2017" i="10"/>
  <c r="AD2081" i="10"/>
  <c r="AD2145" i="10"/>
  <c r="AD2209" i="10"/>
  <c r="AD2273" i="10"/>
  <c r="AD2337" i="10"/>
  <c r="AD2401" i="10"/>
  <c r="AD2465" i="10"/>
  <c r="AD2529" i="10"/>
  <c r="AD2593" i="10"/>
  <c r="AD2657" i="10"/>
  <c r="AD2721" i="10"/>
  <c r="AD2785" i="10"/>
  <c r="AD2849" i="10"/>
  <c r="AD108" i="10"/>
  <c r="AD364" i="10"/>
  <c r="AD620" i="10"/>
  <c r="AD852" i="10"/>
  <c r="AD1024" i="10"/>
  <c r="AD1193" i="10"/>
  <c r="AD1316" i="10"/>
  <c r="AD1394" i="10"/>
  <c r="AD1458" i="10"/>
  <c r="AD1522" i="10"/>
  <c r="AD1586" i="10"/>
  <c r="AD1650" i="10"/>
  <c r="AD1714" i="10"/>
  <c r="AD1778" i="10"/>
  <c r="AD1842" i="10"/>
  <c r="AD1906" i="10"/>
  <c r="AD1970" i="10"/>
  <c r="AD2034" i="10"/>
  <c r="AD2098" i="10"/>
  <c r="AD2162" i="10"/>
  <c r="AD2226" i="10"/>
  <c r="AD2290" i="10"/>
  <c r="AD2354" i="10"/>
  <c r="AD2418" i="10"/>
  <c r="AD2482" i="10"/>
  <c r="AD2546" i="10"/>
  <c r="AD2610" i="10"/>
  <c r="AD2674" i="10"/>
  <c r="AD2738" i="10"/>
  <c r="AD2802" i="10"/>
  <c r="AD2866" i="10"/>
  <c r="AD176" i="10"/>
  <c r="AD432" i="10"/>
  <c r="AD688" i="10"/>
  <c r="AD897" i="10"/>
  <c r="AD1068" i="10"/>
  <c r="AD1240" i="10"/>
  <c r="AD1344" i="10"/>
  <c r="AD1411" i="10"/>
  <c r="AD1475" i="10"/>
  <c r="AD1539" i="10"/>
  <c r="AD1603" i="10"/>
  <c r="AD1667" i="10"/>
  <c r="AD1731" i="10"/>
  <c r="AD1795" i="10"/>
  <c r="AD1859" i="10"/>
  <c r="AD1923" i="10"/>
  <c r="AD1987" i="10"/>
  <c r="AD2051" i="10"/>
  <c r="AD2115" i="10"/>
  <c r="AD2179" i="10"/>
  <c r="AD2243" i="10"/>
  <c r="AD2307" i="10"/>
  <c r="AD2371" i="10"/>
  <c r="AD2435" i="10"/>
  <c r="AD2499" i="10"/>
  <c r="AD2563" i="10"/>
  <c r="AD2627" i="10"/>
  <c r="AD2691" i="10"/>
  <c r="AD2755" i="10"/>
  <c r="AD2819" i="10"/>
  <c r="AD2883" i="10"/>
  <c r="AD244" i="10"/>
  <c r="AD500" i="10"/>
  <c r="AD756" i="10"/>
  <c r="AD944" i="10"/>
  <c r="AD1113" i="10"/>
  <c r="AD1268" i="10"/>
  <c r="AD1364" i="10"/>
  <c r="AD1428" i="10"/>
  <c r="AD1492" i="10"/>
  <c r="AD1556" i="10"/>
  <c r="AD1620" i="10"/>
  <c r="AD1684" i="10"/>
  <c r="AD1748" i="10"/>
  <c r="AD1812" i="10"/>
  <c r="AD1876" i="10"/>
  <c r="AD1940" i="10"/>
  <c r="AD2004" i="10"/>
  <c r="AD2068" i="10"/>
  <c r="AD2132" i="10"/>
  <c r="AD2196" i="10"/>
  <c r="AD2260" i="10"/>
  <c r="AD2324" i="10"/>
  <c r="AD2388" i="10"/>
  <c r="AD2452" i="10"/>
  <c r="AD2516" i="10"/>
  <c r="AD2580" i="10"/>
  <c r="AD2644" i="10"/>
  <c r="AD2708" i="10"/>
  <c r="AD2772" i="10"/>
  <c r="AD2836" i="10"/>
  <c r="AD56" i="10"/>
  <c r="AD312" i="10"/>
  <c r="AD568" i="10"/>
  <c r="AD817" i="10"/>
  <c r="AD988" i="10"/>
  <c r="AD1160" i="10"/>
  <c r="AD1296" i="10"/>
  <c r="AD1381" i="10"/>
  <c r="AD1445" i="10"/>
  <c r="AD1509" i="10"/>
  <c r="AD1573" i="10"/>
  <c r="AD1637" i="10"/>
  <c r="AD1701" i="10"/>
  <c r="AD1765" i="10"/>
  <c r="AD1829" i="10"/>
  <c r="AD1893" i="10"/>
  <c r="AD1957" i="10"/>
  <c r="AD2021" i="10"/>
  <c r="AD2085" i="10"/>
  <c r="AD2149" i="10"/>
  <c r="AD2213" i="10"/>
  <c r="AD2277" i="10"/>
  <c r="AD2341" i="10"/>
  <c r="AD2405" i="10"/>
  <c r="AD2469" i="10"/>
  <c r="AD2533" i="10"/>
  <c r="AD2597" i="10"/>
  <c r="AD2661" i="10"/>
  <c r="AD2725" i="10"/>
  <c r="AD2789" i="10"/>
  <c r="AD2853" i="10"/>
  <c r="AD156" i="10"/>
  <c r="AD412" i="10"/>
  <c r="AD668" i="10"/>
  <c r="AD884" i="10"/>
  <c r="AD1056" i="10"/>
  <c r="AD1225" i="10"/>
  <c r="AD1336" i="10"/>
  <c r="AD1406" i="10"/>
  <c r="AD1470" i="10"/>
  <c r="AD1534" i="10"/>
  <c r="AD1598" i="10"/>
  <c r="AD1662" i="10"/>
  <c r="AD1726" i="10"/>
  <c r="AD1790" i="10"/>
  <c r="AD1854" i="10"/>
  <c r="AD1918" i="10"/>
  <c r="AD1982" i="10"/>
  <c r="AD2046" i="10"/>
  <c r="AD2110" i="10"/>
  <c r="AD2174" i="10"/>
  <c r="AD2238" i="10"/>
  <c r="AD2302" i="10"/>
  <c r="AD2366" i="10"/>
  <c r="AD2430" i="10"/>
  <c r="AD2494" i="10"/>
  <c r="AD2558" i="10"/>
  <c r="AD2622" i="10"/>
  <c r="AD2686" i="10"/>
  <c r="AD2750" i="10"/>
  <c r="AD2814" i="10"/>
  <c r="AD2878" i="10"/>
  <c r="AD18" i="10"/>
  <c r="AD82" i="10"/>
  <c r="AD146" i="10"/>
  <c r="AD210" i="10"/>
  <c r="AD274" i="10"/>
  <c r="AD338" i="10"/>
  <c r="AD402" i="10"/>
  <c r="AD466" i="10"/>
  <c r="AD530" i="10"/>
  <c r="AD594" i="10"/>
  <c r="AD658" i="10"/>
  <c r="AD722" i="10"/>
  <c r="AD786" i="10"/>
  <c r="AD850" i="10"/>
  <c r="AD914" i="10"/>
  <c r="AD978" i="10"/>
  <c r="AD1042" i="10"/>
  <c r="AD1106" i="10"/>
  <c r="AD1170" i="10"/>
  <c r="AD1234" i="10"/>
  <c r="AD1298" i="10"/>
  <c r="AD11" i="10"/>
  <c r="AD75" i="10"/>
  <c r="AD139" i="10"/>
  <c r="AD203" i="10"/>
  <c r="AD267" i="10"/>
  <c r="AD331" i="10"/>
  <c r="AD395" i="10"/>
  <c r="AD459" i="10"/>
  <c r="AD523" i="10"/>
  <c r="AD587" i="10"/>
  <c r="AD651" i="10"/>
  <c r="AD715" i="10"/>
  <c r="AD779" i="10"/>
  <c r="AD843" i="10"/>
  <c r="AD907" i="10"/>
  <c r="AD971" i="10"/>
  <c r="AD1035" i="10"/>
  <c r="AD1099" i="10"/>
  <c r="AD1163" i="10"/>
  <c r="AD1227" i="10"/>
  <c r="AD45" i="10"/>
  <c r="AD109" i="10"/>
  <c r="AD173" i="10"/>
  <c r="AD237" i="10"/>
  <c r="AD301" i="10"/>
  <c r="AD365" i="10"/>
  <c r="AD429" i="10"/>
  <c r="AD493" i="10"/>
  <c r="AD557" i="10"/>
  <c r="AD621" i="10"/>
  <c r="AD685" i="10"/>
  <c r="AD749" i="10"/>
  <c r="AD813" i="10"/>
  <c r="AD877" i="10"/>
  <c r="AD941" i="10"/>
  <c r="AD1005" i="10"/>
  <c r="AD1069" i="10"/>
  <c r="AD1133" i="10"/>
  <c r="AD1197" i="10"/>
  <c r="AD22" i="10"/>
  <c r="AD86" i="10"/>
  <c r="AD150" i="10"/>
  <c r="AD214" i="10"/>
  <c r="AD278" i="10"/>
  <c r="AD342" i="10"/>
  <c r="AD406" i="10"/>
  <c r="AD470" i="10"/>
  <c r="AD534" i="10"/>
  <c r="AD598" i="10"/>
  <c r="AD662" i="10"/>
  <c r="AD726" i="10"/>
  <c r="AD790" i="10"/>
  <c r="AD854" i="10"/>
  <c r="AD918" i="10"/>
  <c r="AD982" i="10"/>
  <c r="AD1046" i="10"/>
  <c r="AD1110" i="10"/>
  <c r="AD1174" i="10"/>
  <c r="AD1238" i="10"/>
  <c r="AD1302" i="10"/>
  <c r="AD15" i="10"/>
  <c r="AD79" i="10"/>
  <c r="AD143" i="10"/>
  <c r="AD207" i="10"/>
  <c r="AD271" i="10"/>
  <c r="AD335" i="10"/>
  <c r="AD399" i="10"/>
  <c r="AD463" i="10"/>
  <c r="AD527" i="10"/>
  <c r="AD591" i="10"/>
  <c r="AD655" i="10"/>
  <c r="AD719" i="10"/>
  <c r="AD783" i="10"/>
  <c r="AD847" i="10"/>
  <c r="AD911" i="10"/>
  <c r="AD975" i="10"/>
  <c r="AD1039" i="10"/>
  <c r="AD1103" i="10"/>
  <c r="AD1167" i="10"/>
  <c r="AD1231" i="10"/>
  <c r="AD1295" i="10"/>
  <c r="AD17" i="10"/>
  <c r="AD81" i="10"/>
  <c r="AD145" i="10"/>
  <c r="AD209" i="10"/>
  <c r="AD273" i="10"/>
  <c r="AD337" i="10"/>
  <c r="AD401" i="10"/>
  <c r="AD465" i="10"/>
  <c r="AD529" i="10"/>
  <c r="AD593" i="10"/>
  <c r="AD657" i="10"/>
  <c r="AD721" i="10"/>
  <c r="AD785" i="10"/>
  <c r="AD192" i="10"/>
  <c r="AD448" i="10"/>
  <c r="AD704" i="10"/>
  <c r="AD908" i="10"/>
  <c r="AD1080" i="10"/>
  <c r="AD1248" i="10"/>
  <c r="AD1349" i="10"/>
  <c r="AD1415" i="10"/>
  <c r="AD1479" i="10"/>
  <c r="AD1543" i="10"/>
  <c r="AD1607" i="10"/>
  <c r="AD1671" i="10"/>
  <c r="AD1735" i="10"/>
  <c r="AD1799" i="10"/>
  <c r="AD1863" i="10"/>
  <c r="AD1927" i="10"/>
  <c r="AD1991" i="10"/>
  <c r="AD2055" i="10"/>
  <c r="AD2119" i="10"/>
  <c r="AD2183" i="10"/>
  <c r="AD2247" i="10"/>
  <c r="AD2311" i="10"/>
  <c r="AD2375" i="10"/>
  <c r="AD2439" i="10"/>
  <c r="AD2503" i="10"/>
  <c r="AD2567" i="10"/>
  <c r="AD2631" i="10"/>
  <c r="AD2695" i="10"/>
  <c r="AD2759" i="10"/>
  <c r="AD2823" i="10"/>
  <c r="AD4" i="10"/>
  <c r="AD260" i="10"/>
  <c r="AD516" i="10"/>
  <c r="AD772" i="10"/>
  <c r="AD953" i="10"/>
  <c r="AD1124" i="10"/>
  <c r="AD1275" i="10"/>
  <c r="AD1368" i="10"/>
  <c r="AD1432" i="10"/>
  <c r="AD1496" i="10"/>
  <c r="AD1560" i="10"/>
  <c r="AD1624" i="10"/>
  <c r="AD1688" i="10"/>
  <c r="AD1752" i="10"/>
  <c r="AD1816" i="10"/>
  <c r="AD1880" i="10"/>
  <c r="AD1944" i="10"/>
  <c r="AD2008" i="10"/>
  <c r="AD2072" i="10"/>
  <c r="AD2136" i="10"/>
  <c r="AD2200" i="10"/>
  <c r="AD2264" i="10"/>
  <c r="AD2328" i="10"/>
  <c r="AD2392" i="10"/>
  <c r="AD2456" i="10"/>
  <c r="AD2520" i="10"/>
  <c r="AD2584" i="10"/>
  <c r="AD2648" i="10"/>
  <c r="AD2712" i="10"/>
  <c r="AD2776" i="10"/>
  <c r="AD2840" i="10"/>
  <c r="AD72" i="10"/>
  <c r="AD328" i="10"/>
  <c r="AD584" i="10"/>
  <c r="AD828" i="10"/>
  <c r="AD1000" i="10"/>
  <c r="AD1169" i="10"/>
  <c r="AD1301" i="10"/>
  <c r="AD1385" i="10"/>
  <c r="AD1449" i="10"/>
  <c r="AD1513" i="10"/>
  <c r="AD1577" i="10"/>
  <c r="AD1641" i="10"/>
  <c r="AD1705" i="10"/>
  <c r="AD1769" i="10"/>
  <c r="AD1833" i="10"/>
  <c r="AD1897" i="10"/>
  <c r="AD1961" i="10"/>
  <c r="AD2025" i="10"/>
  <c r="AD2089" i="10"/>
  <c r="AD2153" i="10"/>
  <c r="AD2217" i="10"/>
  <c r="AD2281" i="10"/>
  <c r="AD2345" i="10"/>
  <c r="AD2409" i="10"/>
  <c r="AD2473" i="10"/>
  <c r="AD2537" i="10"/>
  <c r="AD2601" i="10"/>
  <c r="AD2665" i="10"/>
  <c r="AD2729" i="10"/>
  <c r="AD2793" i="10"/>
  <c r="AD2857" i="10"/>
  <c r="AD140" i="10"/>
  <c r="AD396" i="10"/>
  <c r="AD652" i="10"/>
  <c r="AD873" i="10"/>
  <c r="AD1044" i="10"/>
  <c r="AD1216" i="10"/>
  <c r="AD1329" i="10"/>
  <c r="AD1402" i="10"/>
  <c r="AD1466" i="10"/>
  <c r="AD1530" i="10"/>
  <c r="AD1594" i="10"/>
  <c r="AD1658" i="10"/>
  <c r="AD1722" i="10"/>
  <c r="AD1786" i="10"/>
  <c r="AD1850" i="10"/>
  <c r="AD1914" i="10"/>
  <c r="AD1978" i="10"/>
  <c r="AD2042" i="10"/>
  <c r="AD2106" i="10"/>
  <c r="AD2170" i="10"/>
  <c r="AD2234" i="10"/>
  <c r="AD2298" i="10"/>
  <c r="AD2362" i="10"/>
  <c r="AD2426" i="10"/>
  <c r="AD2490" i="10"/>
  <c r="AD2554" i="10"/>
  <c r="AD2618" i="10"/>
  <c r="AD2682" i="10"/>
  <c r="AD2746" i="10"/>
  <c r="AD2810" i="10"/>
  <c r="AD2874" i="10"/>
  <c r="AD208" i="10"/>
  <c r="AD464" i="10"/>
  <c r="AD720" i="10"/>
  <c r="AD920" i="10"/>
  <c r="AD1089" i="10"/>
  <c r="AD1253" i="10"/>
  <c r="AD1355" i="10"/>
  <c r="AD1419" i="10"/>
  <c r="AD1483" i="10"/>
  <c r="AD1547" i="10"/>
  <c r="AD1611" i="10"/>
  <c r="AD1675" i="10"/>
  <c r="AD1739" i="10"/>
  <c r="AD1803" i="10"/>
  <c r="AD1867" i="10"/>
  <c r="AD1931" i="10"/>
  <c r="AD1995" i="10"/>
  <c r="AD2059" i="10"/>
  <c r="AD2123" i="10"/>
  <c r="AD2187" i="10"/>
  <c r="AD2251" i="10"/>
  <c r="AD2315" i="10"/>
  <c r="AD2379" i="10"/>
  <c r="AD2443" i="10"/>
  <c r="AD2507" i="10"/>
  <c r="AD2571" i="10"/>
  <c r="AD2635" i="10"/>
  <c r="AD2699" i="10"/>
  <c r="AD2763" i="10"/>
  <c r="AD2827" i="10"/>
  <c r="AD20" i="10"/>
  <c r="AD276" i="10"/>
  <c r="AD532" i="10"/>
  <c r="AD788" i="10"/>
  <c r="AD964" i="10"/>
  <c r="AD1136" i="10"/>
  <c r="AD1281" i="10"/>
  <c r="AD1372" i="10"/>
  <c r="AD1436" i="10"/>
  <c r="AD1500" i="10"/>
  <c r="AD1564" i="10"/>
  <c r="AD1628" i="10"/>
  <c r="AD1692" i="10"/>
  <c r="AD1756" i="10"/>
  <c r="AD1820" i="10"/>
  <c r="AD1884" i="10"/>
  <c r="AD1948" i="10"/>
  <c r="AD2012" i="10"/>
  <c r="AD2076" i="10"/>
  <c r="AD2140" i="10"/>
  <c r="AD2204" i="10"/>
  <c r="AD2268" i="10"/>
  <c r="AD2332" i="10"/>
  <c r="AD2396" i="10"/>
  <c r="AD2460" i="10"/>
  <c r="AD2524" i="10"/>
  <c r="AD2588" i="10"/>
  <c r="AD2652" i="10"/>
  <c r="AD2716" i="10"/>
  <c r="AD2780" i="10"/>
  <c r="AD2844" i="10"/>
  <c r="AD88" i="10"/>
  <c r="AD344" i="10"/>
  <c r="AD600" i="10"/>
  <c r="AD840" i="10"/>
  <c r="AD1009" i="10"/>
  <c r="AD1180" i="10"/>
  <c r="AD1308" i="10"/>
  <c r="AD1389" i="10"/>
  <c r="AD1453" i="10"/>
  <c r="AD1517" i="10"/>
  <c r="AD1581" i="10"/>
  <c r="AD1645" i="10"/>
  <c r="AD1709" i="10"/>
  <c r="AD1773" i="10"/>
  <c r="AD1837" i="10"/>
  <c r="AD1901" i="10"/>
  <c r="AD1965" i="10"/>
  <c r="AD2029" i="10"/>
  <c r="AD2093" i="10"/>
  <c r="AD2157" i="10"/>
  <c r="AD2221" i="10"/>
  <c r="AD2285" i="10"/>
  <c r="AD2349" i="10"/>
  <c r="AD2413" i="10"/>
  <c r="AD2477" i="10"/>
  <c r="AD2541" i="10"/>
  <c r="AD2605" i="10"/>
  <c r="AD2669" i="10"/>
  <c r="AD2733" i="10"/>
  <c r="AD2797" i="10"/>
  <c r="AD2861" i="10"/>
  <c r="AD188" i="10"/>
  <c r="AD444" i="10"/>
  <c r="AD700" i="10"/>
  <c r="AD905" i="10"/>
  <c r="AD1076" i="10"/>
  <c r="AD1245" i="10"/>
  <c r="AD1348" i="10"/>
  <c r="AD1414" i="10"/>
  <c r="AD1478" i="10"/>
  <c r="AD1542" i="10"/>
  <c r="AD1606" i="10"/>
  <c r="AD1670" i="10"/>
  <c r="AD1734" i="10"/>
  <c r="AD1798" i="10"/>
  <c r="AD1862" i="10"/>
  <c r="AD1926" i="10"/>
  <c r="AD1990" i="10"/>
  <c r="AD2054" i="10"/>
  <c r="AD2118" i="10"/>
  <c r="AD2182" i="10"/>
  <c r="AD2246" i="10"/>
  <c r="AD2310" i="10"/>
  <c r="AD2374" i="10"/>
  <c r="AD2438" i="10"/>
  <c r="AD2502" i="10"/>
  <c r="AD2566" i="10"/>
  <c r="AD2630" i="10"/>
  <c r="AD2694" i="10"/>
  <c r="AD2758" i="10"/>
  <c r="AD2822" i="10"/>
  <c r="Z41" i="3"/>
  <c r="Z105" i="3"/>
  <c r="Z169" i="3"/>
  <c r="Z233" i="3"/>
  <c r="Z297" i="3"/>
  <c r="Z361" i="3"/>
  <c r="Z425" i="3"/>
  <c r="Z489" i="3"/>
  <c r="Z553" i="3"/>
  <c r="Z617" i="3"/>
  <c r="Z681" i="3"/>
  <c r="Z745" i="3"/>
  <c r="Z809" i="3"/>
  <c r="Z873" i="3"/>
  <c r="Z937" i="3"/>
  <c r="Z1001" i="3"/>
  <c r="Z1065" i="3"/>
  <c r="Z1129" i="3"/>
  <c r="Z1193" i="3"/>
  <c r="Z1257" i="3"/>
  <c r="Z1321" i="3"/>
  <c r="Z1385" i="3"/>
  <c r="Z1449" i="3"/>
  <c r="Z1513" i="3"/>
  <c r="Z1577" i="3"/>
  <c r="Z1641" i="3"/>
  <c r="Z1705" i="3"/>
  <c r="Z1769" i="3"/>
  <c r="Z1833" i="3"/>
  <c r="Z1897" i="3"/>
  <c r="Z1961" i="3"/>
  <c r="Z2025" i="3"/>
  <c r="Z2089" i="3"/>
  <c r="Z2153" i="3"/>
  <c r="Z2217" i="3"/>
  <c r="Z2281" i="3"/>
  <c r="Z2345" i="3"/>
  <c r="Z2409" i="3"/>
  <c r="Z2473" i="3"/>
  <c r="Z2537" i="3"/>
  <c r="Z2601" i="3"/>
  <c r="Z34" i="3"/>
  <c r="Z98" i="3"/>
  <c r="Z162" i="3"/>
  <c r="Z226" i="3"/>
  <c r="Z290" i="3"/>
  <c r="Z354" i="3"/>
  <c r="Z418" i="3"/>
  <c r="Z482" i="3"/>
  <c r="Z546" i="3"/>
  <c r="Z610" i="3"/>
  <c r="Z674" i="3"/>
  <c r="Z738" i="3"/>
  <c r="Z802" i="3"/>
  <c r="Z866" i="3"/>
  <c r="Z930" i="3"/>
  <c r="Z994" i="3"/>
  <c r="Z1058" i="3"/>
  <c r="Z1122" i="3"/>
  <c r="Z1186" i="3"/>
  <c r="Z1250" i="3"/>
  <c r="Z1314" i="3"/>
  <c r="Z1378" i="3"/>
  <c r="Z1442" i="3"/>
  <c r="Z1506" i="3"/>
  <c r="Z1570" i="3"/>
  <c r="Z1634" i="3"/>
  <c r="Z1698" i="3"/>
  <c r="Z1762" i="3"/>
  <c r="Z1826" i="3"/>
  <c r="Z1890" i="3"/>
  <c r="Z1954" i="3"/>
  <c r="Z2018" i="3"/>
  <c r="Z2082" i="3"/>
  <c r="Z2146" i="3"/>
  <c r="Z2210" i="3"/>
  <c r="Z2274" i="3"/>
  <c r="Z2338" i="3"/>
  <c r="Z2402" i="3"/>
  <c r="Z2466" i="3"/>
  <c r="Z2530" i="3"/>
  <c r="Z59" i="3"/>
  <c r="Z123" i="3"/>
  <c r="Z187" i="3"/>
  <c r="Z251" i="3"/>
  <c r="Z315" i="3"/>
  <c r="Z379" i="3"/>
  <c r="Z443" i="3"/>
  <c r="Z507" i="3"/>
  <c r="Z571" i="3"/>
  <c r="Z635" i="3"/>
  <c r="Z699" i="3"/>
  <c r="Z763" i="3"/>
  <c r="Z827" i="3"/>
  <c r="Z891" i="3"/>
  <c r="Z955" i="3"/>
  <c r="Z1019" i="3"/>
  <c r="Z1083" i="3"/>
  <c r="Z1147" i="3"/>
  <c r="Z1211" i="3"/>
  <c r="Z1275" i="3"/>
  <c r="Z1339" i="3"/>
  <c r="Z1403" i="3"/>
  <c r="Z1467" i="3"/>
  <c r="Z1531" i="3"/>
  <c r="Z1595" i="3"/>
  <c r="Z1659" i="3"/>
  <c r="Z1723" i="3"/>
  <c r="Z1787" i="3"/>
  <c r="Z1851" i="3"/>
  <c r="Z1915" i="3"/>
  <c r="Z1979" i="3"/>
  <c r="Z2043" i="3"/>
  <c r="Z2107" i="3"/>
  <c r="Z2171" i="3"/>
  <c r="Z2235" i="3"/>
  <c r="Z2299" i="3"/>
  <c r="Z2363" i="3"/>
  <c r="Z2427" i="3"/>
  <c r="Z2491" i="3"/>
  <c r="Z20" i="3"/>
  <c r="Z84" i="3"/>
  <c r="Z148" i="3"/>
  <c r="Z212" i="3"/>
  <c r="Z276" i="3"/>
  <c r="Z340" i="3"/>
  <c r="Z404" i="3"/>
  <c r="Z468" i="3"/>
  <c r="Z532" i="3"/>
  <c r="Z596" i="3"/>
  <c r="Z660" i="3"/>
  <c r="Z724" i="3"/>
  <c r="Z788" i="3"/>
  <c r="Z852" i="3"/>
  <c r="Z916" i="3"/>
  <c r="Z980" i="3"/>
  <c r="Z1044" i="3"/>
  <c r="Z1108" i="3"/>
  <c r="Z1172" i="3"/>
  <c r="Z1236" i="3"/>
  <c r="Z1300" i="3"/>
  <c r="Z1364" i="3"/>
  <c r="Z1428" i="3"/>
  <c r="Z1492" i="3"/>
  <c r="Z1556" i="3"/>
  <c r="Z1620" i="3"/>
  <c r="Z1684" i="3"/>
  <c r="Z1748" i="3"/>
  <c r="Z1812" i="3"/>
  <c r="Z1876" i="3"/>
  <c r="Z1940" i="3"/>
  <c r="Z2004" i="3"/>
  <c r="Z2068" i="3"/>
  <c r="Z2132" i="3"/>
  <c r="Z2196" i="3"/>
  <c r="Z2260" i="3"/>
  <c r="Z2324" i="3"/>
  <c r="Z2388" i="3"/>
  <c r="Z2452" i="3"/>
  <c r="Z13" i="3"/>
  <c r="Z77" i="3"/>
  <c r="Z141" i="3"/>
  <c r="Z205" i="3"/>
  <c r="Z269" i="3"/>
  <c r="Z333" i="3"/>
  <c r="Z397" i="3"/>
  <c r="Z461" i="3"/>
  <c r="Z525" i="3"/>
  <c r="Z589" i="3"/>
  <c r="Z653" i="3"/>
  <c r="Z717" i="3"/>
  <c r="Z781" i="3"/>
  <c r="Z845" i="3"/>
  <c r="Z909" i="3"/>
  <c r="Z973" i="3"/>
  <c r="Z1037" i="3"/>
  <c r="Z1101" i="3"/>
  <c r="Z1165" i="3"/>
  <c r="Z1229" i="3"/>
  <c r="Z1293" i="3"/>
  <c r="Z1357" i="3"/>
  <c r="Z1421" i="3"/>
  <c r="Z1485" i="3"/>
  <c r="Z1549" i="3"/>
  <c r="Z1613" i="3"/>
  <c r="Z1677" i="3"/>
  <c r="Z1741" i="3"/>
  <c r="Z1805" i="3"/>
  <c r="Z1869" i="3"/>
  <c r="Z1933" i="3"/>
  <c r="Z1997" i="3"/>
  <c r="Z2061" i="3"/>
  <c r="Z2125" i="3"/>
  <c r="Z2189" i="3"/>
  <c r="Z2253" i="3"/>
  <c r="Z2317" i="3"/>
  <c r="Z2381" i="3"/>
  <c r="Z2445" i="3"/>
  <c r="Z2509" i="3"/>
  <c r="Z2573" i="3"/>
  <c r="Z2637" i="3"/>
  <c r="Z62" i="3"/>
  <c r="Z126" i="3"/>
  <c r="Z190" i="3"/>
  <c r="Z254" i="3"/>
  <c r="Z318" i="3"/>
  <c r="Z382" i="3"/>
  <c r="Z446" i="3"/>
  <c r="Z510" i="3"/>
  <c r="Z574" i="3"/>
  <c r="Z638" i="3"/>
  <c r="Z702" i="3"/>
  <c r="Z766" i="3"/>
  <c r="Z830" i="3"/>
  <c r="Z894" i="3"/>
  <c r="Z958" i="3"/>
  <c r="Z1022" i="3"/>
  <c r="Z1086" i="3"/>
  <c r="Z1150" i="3"/>
  <c r="Z1214" i="3"/>
  <c r="Z1278" i="3"/>
  <c r="Z1342" i="3"/>
  <c r="Z1406" i="3"/>
  <c r="Z1470" i="3"/>
  <c r="Z1534" i="3"/>
  <c r="Z1598" i="3"/>
  <c r="Z1662" i="3"/>
  <c r="Z1726" i="3"/>
  <c r="Z1790" i="3"/>
  <c r="Z1854" i="3"/>
  <c r="Z1918" i="3"/>
  <c r="Z1982" i="3"/>
  <c r="Z2046" i="3"/>
  <c r="Z2110" i="3"/>
  <c r="Z2174" i="3"/>
  <c r="Z2238" i="3"/>
  <c r="Z2302" i="3"/>
  <c r="Z2366" i="3"/>
  <c r="Z2430" i="3"/>
  <c r="Z2494" i="3"/>
  <c r="Z2558" i="3"/>
  <c r="Z2622" i="3"/>
  <c r="Z2686" i="3"/>
  <c r="Z39" i="3"/>
  <c r="Z103" i="3"/>
  <c r="Z167" i="3"/>
  <c r="Z231" i="3"/>
  <c r="Z295" i="3"/>
  <c r="Z359" i="3"/>
  <c r="Z423" i="3"/>
  <c r="Z487" i="3"/>
  <c r="Z551" i="3"/>
  <c r="Z615" i="3"/>
  <c r="Z679" i="3"/>
  <c r="Z743" i="3"/>
  <c r="Z807" i="3"/>
  <c r="Z871" i="3"/>
  <c r="Z935" i="3"/>
  <c r="Z999" i="3"/>
  <c r="Z1063" i="3"/>
  <c r="Z1127" i="3"/>
  <c r="Z1191" i="3"/>
  <c r="Z1255" i="3"/>
  <c r="Z1319" i="3"/>
  <c r="Z1383" i="3"/>
  <c r="Z1447" i="3"/>
  <c r="Z1511" i="3"/>
  <c r="Z1575" i="3"/>
  <c r="Z1639" i="3"/>
  <c r="Z1703" i="3"/>
  <c r="Z1767" i="3"/>
  <c r="Z1831" i="3"/>
  <c r="Z1895" i="3"/>
  <c r="Z1959" i="3"/>
  <c r="Z2023" i="3"/>
  <c r="Z2087" i="3"/>
  <c r="Z2151" i="3"/>
  <c r="Z2215" i="3"/>
  <c r="Z2279" i="3"/>
  <c r="Z2343" i="3"/>
  <c r="Z2407" i="3"/>
  <c r="Z2471" i="3"/>
  <c r="Z2535" i="3"/>
  <c r="Z2599" i="3"/>
  <c r="Z2663" i="3"/>
  <c r="Z2727" i="3"/>
  <c r="Z2791" i="3"/>
  <c r="Z488" i="3"/>
  <c r="Z1000" i="3"/>
  <c r="Z1512" i="3"/>
  <c r="Z2024" i="3"/>
  <c r="Z2520" i="3"/>
  <c r="Z2651" i="3"/>
  <c r="Z2733" i="3"/>
  <c r="Z2805" i="3"/>
  <c r="Z2869" i="3"/>
  <c r="Z432" i="3"/>
  <c r="Z944" i="3"/>
  <c r="Z1456" i="3"/>
  <c r="Z1968" i="3"/>
  <c r="Z2480" i="3"/>
  <c r="Z2642" i="3"/>
  <c r="Z2725" i="3"/>
  <c r="Z2798" i="3"/>
  <c r="Z2862" i="3"/>
  <c r="Z376" i="3"/>
  <c r="Z888" i="3"/>
  <c r="Z1400" i="3"/>
  <c r="Z1912" i="3"/>
  <c r="Z2424" i="3"/>
  <c r="Z2628" i="3"/>
  <c r="Z2717" i="3"/>
  <c r="Z2790" i="3"/>
  <c r="Z2855" i="3"/>
  <c r="Z320" i="3"/>
  <c r="Z832" i="3"/>
  <c r="Z1344" i="3"/>
  <c r="Z1856" i="3"/>
  <c r="Z2368" i="3"/>
  <c r="Z2616" i="3"/>
  <c r="Z2708" i="3"/>
  <c r="Z2782" i="3"/>
  <c r="Z2848" i="3"/>
  <c r="Z200" i="3"/>
  <c r="Z712" i="3"/>
  <c r="Z1224" i="3"/>
  <c r="Z1736" i="3"/>
  <c r="Z2248" i="3"/>
  <c r="Z2586" i="3"/>
  <c r="Z2689" i="3"/>
  <c r="Z2765" i="3"/>
  <c r="Z2833" i="3"/>
  <c r="Z80" i="3"/>
  <c r="Z592" i="3"/>
  <c r="Z1104" i="3"/>
  <c r="Z1616" i="3"/>
  <c r="Z2128" i="3"/>
  <c r="Z2555" i="3"/>
  <c r="Z2668" i="3"/>
  <c r="Z2748" i="3"/>
  <c r="Z2818" i="3"/>
  <c r="Z2882" i="3"/>
  <c r="Z472" i="3"/>
  <c r="Z984" i="3"/>
  <c r="Z1496" i="3"/>
  <c r="Z2008" i="3"/>
  <c r="Z2512" i="3"/>
  <c r="Z2649" i="3"/>
  <c r="Z2731" i="3"/>
  <c r="Z2803" i="3"/>
  <c r="Z2867" i="3"/>
  <c r="Z352" i="3"/>
  <c r="Z864" i="3"/>
  <c r="Z1376" i="3"/>
  <c r="Z1888" i="3"/>
  <c r="Z2400" i="3"/>
  <c r="Z2624" i="3"/>
  <c r="Z2714" i="3"/>
  <c r="Z2787" i="3"/>
  <c r="Z2852" i="3"/>
  <c r="Z49" i="3"/>
  <c r="Z113" i="3"/>
  <c r="Z177" i="3"/>
  <c r="Z241" i="3"/>
  <c r="Z305" i="3"/>
  <c r="Z369" i="3"/>
  <c r="Z433" i="3"/>
  <c r="Z497" i="3"/>
  <c r="Z561" i="3"/>
  <c r="Z625" i="3"/>
  <c r="Z689" i="3"/>
  <c r="Z753" i="3"/>
  <c r="Z817" i="3"/>
  <c r="Z881" i="3"/>
  <c r="Z945" i="3"/>
  <c r="Z1009" i="3"/>
  <c r="Z1073" i="3"/>
  <c r="Z1137" i="3"/>
  <c r="Z1201" i="3"/>
  <c r="Z1265" i="3"/>
  <c r="Z1329" i="3"/>
  <c r="Z1393" i="3"/>
  <c r="Z1457" i="3"/>
  <c r="Z1521" i="3"/>
  <c r="Z1585" i="3"/>
  <c r="Z1649" i="3"/>
  <c r="Z1713" i="3"/>
  <c r="Z1777" i="3"/>
  <c r="Z1841" i="3"/>
  <c r="Z1905" i="3"/>
  <c r="Z1969" i="3"/>
  <c r="Z2033" i="3"/>
  <c r="Z2097" i="3"/>
  <c r="Z2161" i="3"/>
  <c r="Z2225" i="3"/>
  <c r="Z2289" i="3"/>
  <c r="Z2353" i="3"/>
  <c r="Z2417" i="3"/>
  <c r="Z2481" i="3"/>
  <c r="Z2545" i="3"/>
  <c r="Z2609" i="3"/>
  <c r="Z42" i="3"/>
  <c r="Z106" i="3"/>
  <c r="Z170" i="3"/>
  <c r="Z234" i="3"/>
  <c r="Z298" i="3"/>
  <c r="Z362" i="3"/>
  <c r="Z426" i="3"/>
  <c r="Z490" i="3"/>
  <c r="Z554" i="3"/>
  <c r="Z618" i="3"/>
  <c r="Z682" i="3"/>
  <c r="Z746" i="3"/>
  <c r="Z810" i="3"/>
  <c r="Z874" i="3"/>
  <c r="Z938" i="3"/>
  <c r="Z1002" i="3"/>
  <c r="Z1066" i="3"/>
  <c r="Z1130" i="3"/>
  <c r="Z1194" i="3"/>
  <c r="Z1258" i="3"/>
  <c r="Z1322" i="3"/>
  <c r="Z1386" i="3"/>
  <c r="Z1450" i="3"/>
  <c r="Z1514" i="3"/>
  <c r="Z1578" i="3"/>
  <c r="Z1642" i="3"/>
  <c r="Z1706" i="3"/>
  <c r="Z1770" i="3"/>
  <c r="Z1834" i="3"/>
  <c r="Z1898" i="3"/>
  <c r="Z1962" i="3"/>
  <c r="Z2026" i="3"/>
  <c r="Z2090" i="3"/>
  <c r="Z2154" i="3"/>
  <c r="Z2218" i="3"/>
  <c r="Z2282" i="3"/>
  <c r="Z2346" i="3"/>
  <c r="Z2410" i="3"/>
  <c r="Z2474" i="3"/>
  <c r="Z2538" i="3"/>
  <c r="Z67" i="3"/>
  <c r="Z131" i="3"/>
  <c r="Z195" i="3"/>
  <c r="Z259" i="3"/>
  <c r="Z323" i="3"/>
  <c r="Z387" i="3"/>
  <c r="Z451" i="3"/>
  <c r="Z515" i="3"/>
  <c r="Z579" i="3"/>
  <c r="Z643" i="3"/>
  <c r="Z707" i="3"/>
  <c r="Z771" i="3"/>
  <c r="Z835" i="3"/>
  <c r="Z899" i="3"/>
  <c r="Z963" i="3"/>
  <c r="Z1027" i="3"/>
  <c r="Z1091" i="3"/>
  <c r="Z1155" i="3"/>
  <c r="Z1219" i="3"/>
  <c r="Z1283" i="3"/>
  <c r="Z1347" i="3"/>
  <c r="Z1411" i="3"/>
  <c r="Z1475" i="3"/>
  <c r="Z1539" i="3"/>
  <c r="Z1603" i="3"/>
  <c r="Z1667" i="3"/>
  <c r="Z1731" i="3"/>
  <c r="Z1795" i="3"/>
  <c r="Z1859" i="3"/>
  <c r="Z1923" i="3"/>
  <c r="Z1987" i="3"/>
  <c r="Z2051" i="3"/>
  <c r="Z2115" i="3"/>
  <c r="Z2179" i="3"/>
  <c r="Z2243" i="3"/>
  <c r="Z2307" i="3"/>
  <c r="Z2371" i="3"/>
  <c r="Z2435" i="3"/>
  <c r="Z2499" i="3"/>
  <c r="Z28" i="3"/>
  <c r="Z92" i="3"/>
  <c r="Z156" i="3"/>
  <c r="Z220" i="3"/>
  <c r="Z284" i="3"/>
  <c r="Z348" i="3"/>
  <c r="Z412" i="3"/>
  <c r="Z476" i="3"/>
  <c r="Z540" i="3"/>
  <c r="Z604" i="3"/>
  <c r="Z668" i="3"/>
  <c r="Z732" i="3"/>
  <c r="Z796" i="3"/>
  <c r="Z860" i="3"/>
  <c r="Z924" i="3"/>
  <c r="Z988" i="3"/>
  <c r="Z1052" i="3"/>
  <c r="Z1116" i="3"/>
  <c r="Z1180" i="3"/>
  <c r="Z1244" i="3"/>
  <c r="Z1308" i="3"/>
  <c r="Z1372" i="3"/>
  <c r="Z1436" i="3"/>
  <c r="Z1500" i="3"/>
  <c r="Z1564" i="3"/>
  <c r="Z1628" i="3"/>
  <c r="Z1692" i="3"/>
  <c r="Z1756" i="3"/>
  <c r="Z1820" i="3"/>
  <c r="Z1884" i="3"/>
  <c r="Z1948" i="3"/>
  <c r="Z2012" i="3"/>
  <c r="Z2076" i="3"/>
  <c r="Z2140" i="3"/>
  <c r="Z2204" i="3"/>
  <c r="Z2268" i="3"/>
  <c r="Z2332" i="3"/>
  <c r="Z2396" i="3"/>
  <c r="Z2460" i="3"/>
  <c r="Z21" i="3"/>
  <c r="Z85" i="3"/>
  <c r="Z149" i="3"/>
  <c r="Z213" i="3"/>
  <c r="Z277" i="3"/>
  <c r="Z341" i="3"/>
  <c r="Z405" i="3"/>
  <c r="Z469" i="3"/>
  <c r="Z533" i="3"/>
  <c r="Z597" i="3"/>
  <c r="Z661" i="3"/>
  <c r="Z725" i="3"/>
  <c r="Z789" i="3"/>
  <c r="Z853" i="3"/>
  <c r="Z917" i="3"/>
  <c r="Z981" i="3"/>
  <c r="Z1045" i="3"/>
  <c r="Z1109" i="3"/>
  <c r="Z1173" i="3"/>
  <c r="Z1237" i="3"/>
  <c r="Z1301" i="3"/>
  <c r="Z1365" i="3"/>
  <c r="Z1429" i="3"/>
  <c r="Z1493" i="3"/>
  <c r="Z1557" i="3"/>
  <c r="Z1621" i="3"/>
  <c r="Z1685" i="3"/>
  <c r="Z1749" i="3"/>
  <c r="Z1813" i="3"/>
  <c r="Z1877" i="3"/>
  <c r="Z1941" i="3"/>
  <c r="Z2005" i="3"/>
  <c r="Z2069" i="3"/>
  <c r="Z2133" i="3"/>
  <c r="Z2197" i="3"/>
  <c r="Z2261" i="3"/>
  <c r="Z2325" i="3"/>
  <c r="Z2389" i="3"/>
  <c r="Z2453" i="3"/>
  <c r="Z2517" i="3"/>
  <c r="Z2581" i="3"/>
  <c r="Z6" i="3"/>
  <c r="Z70" i="3"/>
  <c r="Z134" i="3"/>
  <c r="Z198" i="3"/>
  <c r="Z262" i="3"/>
  <c r="Z326" i="3"/>
  <c r="Z390" i="3"/>
  <c r="Z454" i="3"/>
  <c r="Z518" i="3"/>
  <c r="Z582" i="3"/>
  <c r="Z646" i="3"/>
  <c r="Z710" i="3"/>
  <c r="Z774" i="3"/>
  <c r="Z838" i="3"/>
  <c r="Z902" i="3"/>
  <c r="Z966" i="3"/>
  <c r="Z1030" i="3"/>
  <c r="Z1094" i="3"/>
  <c r="Z1158" i="3"/>
  <c r="Z1222" i="3"/>
  <c r="Z1286" i="3"/>
  <c r="Z1350" i="3"/>
  <c r="Z1414" i="3"/>
  <c r="Z1478" i="3"/>
  <c r="Z1542" i="3"/>
  <c r="Z1606" i="3"/>
  <c r="Z1670" i="3"/>
  <c r="Z1734" i="3"/>
  <c r="Z1798" i="3"/>
  <c r="Z1862" i="3"/>
  <c r="Z1926" i="3"/>
  <c r="Z1990" i="3"/>
  <c r="Z2054" i="3"/>
  <c r="Z2118" i="3"/>
  <c r="Z2182" i="3"/>
  <c r="Z2246" i="3"/>
  <c r="Z2310" i="3"/>
  <c r="Z2374" i="3"/>
  <c r="Z2438" i="3"/>
  <c r="Z2502" i="3"/>
  <c r="Z2566" i="3"/>
  <c r="Z2630" i="3"/>
  <c r="Z2694" i="3"/>
  <c r="Z47" i="3"/>
  <c r="Z111" i="3"/>
  <c r="Z175" i="3"/>
  <c r="Z239" i="3"/>
  <c r="Z303" i="3"/>
  <c r="Z367" i="3"/>
  <c r="Z431" i="3"/>
  <c r="Z495" i="3"/>
  <c r="Z559" i="3"/>
  <c r="Z623" i="3"/>
  <c r="Z687" i="3"/>
  <c r="Z751" i="3"/>
  <c r="Z815" i="3"/>
  <c r="Z879" i="3"/>
  <c r="Z943" i="3"/>
  <c r="Z1007" i="3"/>
  <c r="Z1071" i="3"/>
  <c r="Z1135" i="3"/>
  <c r="Z1199" i="3"/>
  <c r="Z1263" i="3"/>
  <c r="Z1327" i="3"/>
  <c r="Z1391" i="3"/>
  <c r="Z1455" i="3"/>
  <c r="Z1519" i="3"/>
  <c r="Z1583" i="3"/>
  <c r="Z1647" i="3"/>
  <c r="Z1711" i="3"/>
  <c r="Z1775" i="3"/>
  <c r="Z1839" i="3"/>
  <c r="Z1903" i="3"/>
  <c r="Z1967" i="3"/>
  <c r="Z2031" i="3"/>
  <c r="Z2095" i="3"/>
  <c r="Z2159" i="3"/>
  <c r="Z2223" i="3"/>
  <c r="Z2287" i="3"/>
  <c r="Z2351" i="3"/>
  <c r="Z2415" i="3"/>
  <c r="Z2479" i="3"/>
  <c r="Z2543" i="3"/>
  <c r="Z2607" i="3"/>
  <c r="Z2671" i="3"/>
  <c r="Z2735" i="3"/>
  <c r="Z40" i="3"/>
  <c r="Z552" i="3"/>
  <c r="Z1064" i="3"/>
  <c r="Z1576" i="3"/>
  <c r="Z2088" i="3"/>
  <c r="Z2546" i="3"/>
  <c r="Z2661" i="3"/>
  <c r="Z2742" i="3"/>
  <c r="Z2813" i="3"/>
  <c r="Z2877" i="3"/>
  <c r="Z496" i="3"/>
  <c r="Z1008" i="3"/>
  <c r="Z1520" i="3"/>
  <c r="Z2032" i="3"/>
  <c r="Z2524" i="3"/>
  <c r="Z2652" i="3"/>
  <c r="Z2734" i="3"/>
  <c r="Z2806" i="3"/>
  <c r="Z2870" i="3"/>
  <c r="Z440" i="3"/>
  <c r="Z952" i="3"/>
  <c r="Z1464" i="3"/>
  <c r="Z1976" i="3"/>
  <c r="Z2488" i="3"/>
  <c r="Z2643" i="3"/>
  <c r="Z2726" i="3"/>
  <c r="Z2799" i="3"/>
  <c r="Z2863" i="3"/>
  <c r="Z384" i="3"/>
  <c r="Z896" i="3"/>
  <c r="Z1408" i="3"/>
  <c r="Z1920" i="3"/>
  <c r="Z2432" i="3"/>
  <c r="Z2632" i="3"/>
  <c r="Z2718" i="3"/>
  <c r="Z2792" i="3"/>
  <c r="Z2856" i="3"/>
  <c r="Z264" i="3"/>
  <c r="Z776" i="3"/>
  <c r="Z1288" i="3"/>
  <c r="Z1800" i="3"/>
  <c r="Z2312" i="3"/>
  <c r="Z2602" i="3"/>
  <c r="Z2699" i="3"/>
  <c r="Z2774" i="3"/>
  <c r="Z2841" i="3"/>
  <c r="Z144" i="3"/>
  <c r="Z656" i="3"/>
  <c r="Z1168" i="3"/>
  <c r="Z1680" i="3"/>
  <c r="Z2192" i="3"/>
  <c r="Z2571" i="3"/>
  <c r="Z2680" i="3"/>
  <c r="Z2757" i="3"/>
  <c r="Z2826" i="3"/>
  <c r="Z24" i="3"/>
  <c r="Z536" i="3"/>
  <c r="Z1048" i="3"/>
  <c r="Z1560" i="3"/>
  <c r="Z2072" i="3"/>
  <c r="Z2540" i="3"/>
  <c r="Z2659" i="3"/>
  <c r="Z2740" i="3"/>
  <c r="Z2811" i="3"/>
  <c r="Z2875" i="3"/>
  <c r="Z416" i="3"/>
  <c r="Z928" i="3"/>
  <c r="Z1440" i="3"/>
  <c r="Z1952" i="3"/>
  <c r="Z2464" i="3"/>
  <c r="Z2640" i="3"/>
  <c r="Z2723" i="3"/>
  <c r="Z2796" i="3"/>
  <c r="Z2860" i="3"/>
  <c r="Z57" i="3"/>
  <c r="Z121" i="3"/>
  <c r="Z185" i="3"/>
  <c r="Z249" i="3"/>
  <c r="Z313" i="3"/>
  <c r="Z377" i="3"/>
  <c r="Z441" i="3"/>
  <c r="Z505" i="3"/>
  <c r="Z569" i="3"/>
  <c r="Z633" i="3"/>
  <c r="Z697" i="3"/>
  <c r="Z761" i="3"/>
  <c r="Z825" i="3"/>
  <c r="Z889" i="3"/>
  <c r="Z953" i="3"/>
  <c r="Z1017" i="3"/>
  <c r="Z1081" i="3"/>
  <c r="Z1145" i="3"/>
  <c r="Z1209" i="3"/>
  <c r="Z1273" i="3"/>
  <c r="Z1337" i="3"/>
  <c r="Z1401" i="3"/>
  <c r="Z1465" i="3"/>
  <c r="Z1529" i="3"/>
  <c r="Z1593" i="3"/>
  <c r="Z1657" i="3"/>
  <c r="Z1721" i="3"/>
  <c r="Z1785" i="3"/>
  <c r="Z1849" i="3"/>
  <c r="Z1913" i="3"/>
  <c r="Z1977" i="3"/>
  <c r="Z2041" i="3"/>
  <c r="Z2105" i="3"/>
  <c r="Z2169" i="3"/>
  <c r="Z2233" i="3"/>
  <c r="Z2297" i="3"/>
  <c r="Z2361" i="3"/>
  <c r="Z2425" i="3"/>
  <c r="Z2489" i="3"/>
  <c r="Z2553" i="3"/>
  <c r="Z2617" i="3"/>
  <c r="Z50" i="3"/>
  <c r="Z114" i="3"/>
  <c r="Z178" i="3"/>
  <c r="Z242" i="3"/>
  <c r="Z306" i="3"/>
  <c r="Z370" i="3"/>
  <c r="Z434" i="3"/>
  <c r="Z498" i="3"/>
  <c r="Z562" i="3"/>
  <c r="Z626" i="3"/>
  <c r="Z690" i="3"/>
  <c r="Z754" i="3"/>
  <c r="Z818" i="3"/>
  <c r="Z882" i="3"/>
  <c r="Z946" i="3"/>
  <c r="Z1010" i="3"/>
  <c r="Z1074" i="3"/>
  <c r="Z1138" i="3"/>
  <c r="Z1202" i="3"/>
  <c r="Z1266" i="3"/>
  <c r="Z1330" i="3"/>
  <c r="Z1394" i="3"/>
  <c r="Z1458" i="3"/>
  <c r="Z1522" i="3"/>
  <c r="Z1586" i="3"/>
  <c r="Z1650" i="3"/>
  <c r="Z1714" i="3"/>
  <c r="Z1778" i="3"/>
  <c r="Z1842" i="3"/>
  <c r="Z1906" i="3"/>
  <c r="Z1970" i="3"/>
  <c r="Z2034" i="3"/>
  <c r="Z2098" i="3"/>
  <c r="Z2162" i="3"/>
  <c r="Z2226" i="3"/>
  <c r="Z2290" i="3"/>
  <c r="Z2354" i="3"/>
  <c r="Z2418" i="3"/>
  <c r="Z2482" i="3"/>
  <c r="Z11" i="3"/>
  <c r="Z75" i="3"/>
  <c r="Z139" i="3"/>
  <c r="Z203" i="3"/>
  <c r="Z267" i="3"/>
  <c r="Z331" i="3"/>
  <c r="Z395" i="3"/>
  <c r="Z459" i="3"/>
  <c r="Z523" i="3"/>
  <c r="Z587" i="3"/>
  <c r="Z651" i="3"/>
  <c r="Z715" i="3"/>
  <c r="Z779" i="3"/>
  <c r="Z843" i="3"/>
  <c r="Z907" i="3"/>
  <c r="Z971" i="3"/>
  <c r="Z1035" i="3"/>
  <c r="Z1099" i="3"/>
  <c r="Z1163" i="3"/>
  <c r="Z1227" i="3"/>
  <c r="Z1291" i="3"/>
  <c r="Z1355" i="3"/>
  <c r="Z1419" i="3"/>
  <c r="Z1483" i="3"/>
  <c r="Z1547" i="3"/>
  <c r="Z1611" i="3"/>
  <c r="Z1675" i="3"/>
  <c r="Z1739" i="3"/>
  <c r="Z1803" i="3"/>
  <c r="Z1867" i="3"/>
  <c r="Z1931" i="3"/>
  <c r="Z1995" i="3"/>
  <c r="Z2059" i="3"/>
  <c r="Z2123" i="3"/>
  <c r="Z2187" i="3"/>
  <c r="Z2251" i="3"/>
  <c r="Z2315" i="3"/>
  <c r="Z2379" i="3"/>
  <c r="Z2443" i="3"/>
  <c r="Z2507" i="3"/>
  <c r="Z36" i="3"/>
  <c r="Z100" i="3"/>
  <c r="Z164" i="3"/>
  <c r="Z228" i="3"/>
  <c r="Z292" i="3"/>
  <c r="Z356" i="3"/>
  <c r="Z420" i="3"/>
  <c r="Z484" i="3"/>
  <c r="Z548" i="3"/>
  <c r="Z612" i="3"/>
  <c r="Z676" i="3"/>
  <c r="Z740" i="3"/>
  <c r="Z804" i="3"/>
  <c r="Z868" i="3"/>
  <c r="Z932" i="3"/>
  <c r="Z996" i="3"/>
  <c r="Z1060" i="3"/>
  <c r="Z1124" i="3"/>
  <c r="Z1188" i="3"/>
  <c r="Z1252" i="3"/>
  <c r="Z1316" i="3"/>
  <c r="Z1380" i="3"/>
  <c r="Z1444" i="3"/>
  <c r="Z1508" i="3"/>
  <c r="Z1572" i="3"/>
  <c r="Z1636" i="3"/>
  <c r="Z1700" i="3"/>
  <c r="Z1764" i="3"/>
  <c r="Z1828" i="3"/>
  <c r="Z1892" i="3"/>
  <c r="Z1956" i="3"/>
  <c r="Z2020" i="3"/>
  <c r="Z2084" i="3"/>
  <c r="Z2148" i="3"/>
  <c r="Z2212" i="3"/>
  <c r="Z2276" i="3"/>
  <c r="Z2340" i="3"/>
  <c r="Z2404" i="3"/>
  <c r="Z2468" i="3"/>
  <c r="Z29" i="3"/>
  <c r="Z93" i="3"/>
  <c r="Z157" i="3"/>
  <c r="Z221" i="3"/>
  <c r="Z285" i="3"/>
  <c r="Z349" i="3"/>
  <c r="Z413" i="3"/>
  <c r="Z477" i="3"/>
  <c r="Z541" i="3"/>
  <c r="Z605" i="3"/>
  <c r="Z669" i="3"/>
  <c r="Z733" i="3"/>
  <c r="Z797" i="3"/>
  <c r="Z861" i="3"/>
  <c r="Z925" i="3"/>
  <c r="Z989" i="3"/>
  <c r="Z1053" i="3"/>
  <c r="Z1117" i="3"/>
  <c r="Z1181" i="3"/>
  <c r="Z1245" i="3"/>
  <c r="Z1309" i="3"/>
  <c r="Z1373" i="3"/>
  <c r="Z1437" i="3"/>
  <c r="Z1501" i="3"/>
  <c r="Z1565" i="3"/>
  <c r="Z1629" i="3"/>
  <c r="Z1693" i="3"/>
  <c r="Z1757" i="3"/>
  <c r="Z1821" i="3"/>
  <c r="Z1885" i="3"/>
  <c r="Z1949" i="3"/>
  <c r="Z2013" i="3"/>
  <c r="Z2077" i="3"/>
  <c r="Z2141" i="3"/>
  <c r="Z2205" i="3"/>
  <c r="Z2269" i="3"/>
  <c r="Z2333" i="3"/>
  <c r="Z2397" i="3"/>
  <c r="Z2461" i="3"/>
  <c r="Z2525" i="3"/>
  <c r="Z2589" i="3"/>
  <c r="Z14" i="3"/>
  <c r="Z78" i="3"/>
  <c r="Z142" i="3"/>
  <c r="Z206" i="3"/>
  <c r="Z270" i="3"/>
  <c r="Z334" i="3"/>
  <c r="Z398" i="3"/>
  <c r="Z462" i="3"/>
  <c r="Z526" i="3"/>
  <c r="Z590" i="3"/>
  <c r="Z654" i="3"/>
  <c r="Z718" i="3"/>
  <c r="Z782" i="3"/>
  <c r="Z846" i="3"/>
  <c r="Z910" i="3"/>
  <c r="Z974" i="3"/>
  <c r="Z1038" i="3"/>
  <c r="Z1102" i="3"/>
  <c r="Z1166" i="3"/>
  <c r="Z1230" i="3"/>
  <c r="Z1294" i="3"/>
  <c r="Z1358" i="3"/>
  <c r="Z1422" i="3"/>
  <c r="Z1486" i="3"/>
  <c r="Z1550" i="3"/>
  <c r="Z1614" i="3"/>
  <c r="Z1678" i="3"/>
  <c r="Z1742" i="3"/>
  <c r="Z1806" i="3"/>
  <c r="Z1870" i="3"/>
  <c r="Z1934" i="3"/>
  <c r="Z1998" i="3"/>
  <c r="Z2062" i="3"/>
  <c r="Z2126" i="3"/>
  <c r="Z2190" i="3"/>
  <c r="Z2254" i="3"/>
  <c r="Z2318" i="3"/>
  <c r="Z2382" i="3"/>
  <c r="Z2446" i="3"/>
  <c r="Z2510" i="3"/>
  <c r="Z2574" i="3"/>
  <c r="Z2638" i="3"/>
  <c r="Z2702" i="3"/>
  <c r="Z55" i="3"/>
  <c r="Z119" i="3"/>
  <c r="Z183" i="3"/>
  <c r="Z247" i="3"/>
  <c r="Z311" i="3"/>
  <c r="Z375" i="3"/>
  <c r="Z439" i="3"/>
  <c r="Z503" i="3"/>
  <c r="Z567" i="3"/>
  <c r="Z631" i="3"/>
  <c r="Z695" i="3"/>
  <c r="Z759" i="3"/>
  <c r="Z823" i="3"/>
  <c r="Z887" i="3"/>
  <c r="Z951" i="3"/>
  <c r="Z1015" i="3"/>
  <c r="Z1079" i="3"/>
  <c r="Z1143" i="3"/>
  <c r="Z1207" i="3"/>
  <c r="Z1271" i="3"/>
  <c r="Z1335" i="3"/>
  <c r="Z1399" i="3"/>
  <c r="Z1463" i="3"/>
  <c r="Z1527" i="3"/>
  <c r="Z1591" i="3"/>
  <c r="Z1655" i="3"/>
  <c r="Z1719" i="3"/>
  <c r="Z1783" i="3"/>
  <c r="Z1847" i="3"/>
  <c r="Z1911" i="3"/>
  <c r="Z1975" i="3"/>
  <c r="Z2039" i="3"/>
  <c r="Z2103" i="3"/>
  <c r="Z2167" i="3"/>
  <c r="Z2231" i="3"/>
  <c r="Z2295" i="3"/>
  <c r="Z2359" i="3"/>
  <c r="Z2423" i="3"/>
  <c r="Z2487" i="3"/>
  <c r="Z2551" i="3"/>
  <c r="Z2615" i="3"/>
  <c r="Z2679" i="3"/>
  <c r="Z2743" i="3"/>
  <c r="Z104" i="3"/>
  <c r="Z616" i="3"/>
  <c r="Z1128" i="3"/>
  <c r="Z1640" i="3"/>
  <c r="Z2152" i="3"/>
  <c r="Z2562" i="3"/>
  <c r="Z2673" i="3"/>
  <c r="Z2752" i="3"/>
  <c r="Z2821" i="3"/>
  <c r="Z48" i="3"/>
  <c r="Z560" i="3"/>
  <c r="Z1072" i="3"/>
  <c r="Z1584" i="3"/>
  <c r="Z2096" i="3"/>
  <c r="Z2547" i="3"/>
  <c r="Z2664" i="3"/>
  <c r="Z2744" i="3"/>
  <c r="Z2814" i="3"/>
  <c r="Z2878" i="3"/>
  <c r="Z504" i="3"/>
  <c r="Z1016" i="3"/>
  <c r="Z1528" i="3"/>
  <c r="Z2040" i="3"/>
  <c r="Z2528" i="3"/>
  <c r="Z2653" i="3"/>
  <c r="Z2736" i="3"/>
  <c r="Z2807" i="3"/>
  <c r="Z2871" i="3"/>
  <c r="Z448" i="3"/>
  <c r="Z960" i="3"/>
  <c r="Z1472" i="3"/>
  <c r="Z1984" i="3"/>
  <c r="Z2496" i="3"/>
  <c r="Z2644" i="3"/>
  <c r="Z2728" i="3"/>
  <c r="Z2800" i="3"/>
  <c r="Z2864" i="3"/>
  <c r="Z328" i="3"/>
  <c r="Z840" i="3"/>
  <c r="Z1352" i="3"/>
  <c r="Z1864" i="3"/>
  <c r="Z2376" i="3"/>
  <c r="Z2618" i="3"/>
  <c r="Z2709" i="3"/>
  <c r="Z2784" i="3"/>
  <c r="Z2849" i="3"/>
  <c r="Z208" i="3"/>
  <c r="Z720" i="3"/>
  <c r="Z1232" i="3"/>
  <c r="Z1744" i="3"/>
  <c r="Z2256" i="3"/>
  <c r="Z2587" i="3"/>
  <c r="Z2690" i="3"/>
  <c r="Z2766" i="3"/>
  <c r="Z2834" i="3"/>
  <c r="Z88" i="3"/>
  <c r="Z600" i="3"/>
  <c r="Z1112" i="3"/>
  <c r="Z1624" i="3"/>
  <c r="Z2136" i="3"/>
  <c r="Z2556" i="3"/>
  <c r="Z2669" i="3"/>
  <c r="Z2749" i="3"/>
  <c r="Z2819" i="3"/>
  <c r="Z2883" i="3"/>
  <c r="Z480" i="3"/>
  <c r="Z992" i="3"/>
  <c r="Z1504" i="3"/>
  <c r="Z2016" i="3"/>
  <c r="Z2516" i="3"/>
  <c r="Z2650" i="3"/>
  <c r="Z2732" i="3"/>
  <c r="Z2804" i="3"/>
  <c r="Z2868" i="3"/>
  <c r="Z65" i="3"/>
  <c r="Z129" i="3"/>
  <c r="Z193" i="3"/>
  <c r="Z257" i="3"/>
  <c r="Z321" i="3"/>
  <c r="Z385" i="3"/>
  <c r="Z449" i="3"/>
  <c r="Z513" i="3"/>
  <c r="Z577" i="3"/>
  <c r="Z641" i="3"/>
  <c r="Z705" i="3"/>
  <c r="Z769" i="3"/>
  <c r="Z833" i="3"/>
  <c r="Z897" i="3"/>
  <c r="Z961" i="3"/>
  <c r="Z1025" i="3"/>
  <c r="Z1089" i="3"/>
  <c r="Z1153" i="3"/>
  <c r="Z1217" i="3"/>
  <c r="Z1281" i="3"/>
  <c r="Z1345" i="3"/>
  <c r="Z1409" i="3"/>
  <c r="Z1473" i="3"/>
  <c r="Z1537" i="3"/>
  <c r="Z1601" i="3"/>
  <c r="Z1665" i="3"/>
  <c r="Z1729" i="3"/>
  <c r="Z1793" i="3"/>
  <c r="Z1857" i="3"/>
  <c r="Z1921" i="3"/>
  <c r="Z1985" i="3"/>
  <c r="Z2049" i="3"/>
  <c r="Z2113" i="3"/>
  <c r="Z2177" i="3"/>
  <c r="Z2241" i="3"/>
  <c r="Z2305" i="3"/>
  <c r="Z2369" i="3"/>
  <c r="Z2433" i="3"/>
  <c r="Z2497" i="3"/>
  <c r="Z2561" i="3"/>
  <c r="Z2625" i="3"/>
  <c r="Z58" i="3"/>
  <c r="Z122" i="3"/>
  <c r="Z186" i="3"/>
  <c r="Z250" i="3"/>
  <c r="Z314" i="3"/>
  <c r="Z378" i="3"/>
  <c r="Z442" i="3"/>
  <c r="Z506" i="3"/>
  <c r="Z570" i="3"/>
  <c r="Z634" i="3"/>
  <c r="Z698" i="3"/>
  <c r="Z762" i="3"/>
  <c r="Z826" i="3"/>
  <c r="Z890" i="3"/>
  <c r="Z954" i="3"/>
  <c r="Z1018" i="3"/>
  <c r="Z1082" i="3"/>
  <c r="Z1146" i="3"/>
  <c r="Z1210" i="3"/>
  <c r="Z1274" i="3"/>
  <c r="Z1338" i="3"/>
  <c r="Z1402" i="3"/>
  <c r="Z1466" i="3"/>
  <c r="Z1530" i="3"/>
  <c r="Z1594" i="3"/>
  <c r="Z1658" i="3"/>
  <c r="Z1722" i="3"/>
  <c r="Z1786" i="3"/>
  <c r="Z1850" i="3"/>
  <c r="Z1914" i="3"/>
  <c r="Z1978" i="3"/>
  <c r="Z2042" i="3"/>
  <c r="Z2106" i="3"/>
  <c r="Z2170" i="3"/>
  <c r="Z2234" i="3"/>
  <c r="Z2298" i="3"/>
  <c r="Z2362" i="3"/>
  <c r="Z2426" i="3"/>
  <c r="Z2490" i="3"/>
  <c r="Z19" i="3"/>
  <c r="Z83" i="3"/>
  <c r="Z147" i="3"/>
  <c r="Z211" i="3"/>
  <c r="Z275" i="3"/>
  <c r="Z339" i="3"/>
  <c r="Z403" i="3"/>
  <c r="Z467" i="3"/>
  <c r="Z531" i="3"/>
  <c r="Z595" i="3"/>
  <c r="Z659" i="3"/>
  <c r="Z723" i="3"/>
  <c r="Z787" i="3"/>
  <c r="Z851" i="3"/>
  <c r="Z915" i="3"/>
  <c r="Z979" i="3"/>
  <c r="Z1043" i="3"/>
  <c r="Z1107" i="3"/>
  <c r="Z1171" i="3"/>
  <c r="Z1235" i="3"/>
  <c r="Z1299" i="3"/>
  <c r="Z1363" i="3"/>
  <c r="Z1427" i="3"/>
  <c r="Z1491" i="3"/>
  <c r="Z1555" i="3"/>
  <c r="Z1619" i="3"/>
  <c r="Z1683" i="3"/>
  <c r="Z1747" i="3"/>
  <c r="Z1811" i="3"/>
  <c r="Z1875" i="3"/>
  <c r="Z1939" i="3"/>
  <c r="Z2003" i="3"/>
  <c r="Z2067" i="3"/>
  <c r="Z2131" i="3"/>
  <c r="Z2195" i="3"/>
  <c r="Z2259" i="3"/>
  <c r="Z2323" i="3"/>
  <c r="Z2387" i="3"/>
  <c r="Z2451" i="3"/>
  <c r="Z2515" i="3"/>
  <c r="Z44" i="3"/>
  <c r="Z108" i="3"/>
  <c r="Z172" i="3"/>
  <c r="Z236" i="3"/>
  <c r="Z300" i="3"/>
  <c r="Z364" i="3"/>
  <c r="Z428" i="3"/>
  <c r="Z492" i="3"/>
  <c r="Z556" i="3"/>
  <c r="Z620" i="3"/>
  <c r="Z684" i="3"/>
  <c r="Z748" i="3"/>
  <c r="Z812" i="3"/>
  <c r="Z876" i="3"/>
  <c r="Z940" i="3"/>
  <c r="Z1004" i="3"/>
  <c r="Z1068" i="3"/>
  <c r="Z1132" i="3"/>
  <c r="Z1196" i="3"/>
  <c r="Z1260" i="3"/>
  <c r="Z1324" i="3"/>
  <c r="Z1388" i="3"/>
  <c r="Z1452" i="3"/>
  <c r="Z1516" i="3"/>
  <c r="Z1580" i="3"/>
  <c r="Z1644" i="3"/>
  <c r="Z1708" i="3"/>
  <c r="Z1772" i="3"/>
  <c r="Z1836" i="3"/>
  <c r="Z1900" i="3"/>
  <c r="Z1964" i="3"/>
  <c r="Z2028" i="3"/>
  <c r="Z2092" i="3"/>
  <c r="Z2156" i="3"/>
  <c r="Z2220" i="3"/>
  <c r="Z2284" i="3"/>
  <c r="Z2348" i="3"/>
  <c r="Z2412" i="3"/>
  <c r="Z2476" i="3"/>
  <c r="Z37" i="3"/>
  <c r="Z101" i="3"/>
  <c r="Z165" i="3"/>
  <c r="Z229" i="3"/>
  <c r="Z293" i="3"/>
  <c r="Z357" i="3"/>
  <c r="Z421" i="3"/>
  <c r="Z485" i="3"/>
  <c r="Z549" i="3"/>
  <c r="Z613" i="3"/>
  <c r="Z677" i="3"/>
  <c r="Z741" i="3"/>
  <c r="Z805" i="3"/>
  <c r="Z869" i="3"/>
  <c r="Z933" i="3"/>
  <c r="Z997" i="3"/>
  <c r="Z1061" i="3"/>
  <c r="Z1125" i="3"/>
  <c r="Z1189" i="3"/>
  <c r="Z1253" i="3"/>
  <c r="Z1317" i="3"/>
  <c r="Z1381" i="3"/>
  <c r="Z1445" i="3"/>
  <c r="Z1509" i="3"/>
  <c r="Z1573" i="3"/>
  <c r="Z1637" i="3"/>
  <c r="Z1701" i="3"/>
  <c r="Z1765" i="3"/>
  <c r="Z1829" i="3"/>
  <c r="Z1893" i="3"/>
  <c r="Z1957" i="3"/>
  <c r="Z2021" i="3"/>
  <c r="Z2085" i="3"/>
  <c r="Z2149" i="3"/>
  <c r="Z2213" i="3"/>
  <c r="Z2277" i="3"/>
  <c r="Z2341" i="3"/>
  <c r="Z2405" i="3"/>
  <c r="Z2469" i="3"/>
  <c r="Z2533" i="3"/>
  <c r="Z2597" i="3"/>
  <c r="Z22" i="3"/>
  <c r="Z86" i="3"/>
  <c r="Z150" i="3"/>
  <c r="Z214" i="3"/>
  <c r="Z278" i="3"/>
  <c r="Z342" i="3"/>
  <c r="Z406" i="3"/>
  <c r="Z470" i="3"/>
  <c r="Z534" i="3"/>
  <c r="Z598" i="3"/>
  <c r="Z662" i="3"/>
  <c r="Z726" i="3"/>
  <c r="Z790" i="3"/>
  <c r="Z854" i="3"/>
  <c r="Z918" i="3"/>
  <c r="Z982" i="3"/>
  <c r="Z1046" i="3"/>
  <c r="Z1110" i="3"/>
  <c r="Z1174" i="3"/>
  <c r="Z1238" i="3"/>
  <c r="Z1302" i="3"/>
  <c r="Z1366" i="3"/>
  <c r="Z1430" i="3"/>
  <c r="Z1494" i="3"/>
  <c r="Z1558" i="3"/>
  <c r="Z1622" i="3"/>
  <c r="Z1686" i="3"/>
  <c r="Z1750" i="3"/>
  <c r="Z1814" i="3"/>
  <c r="Z1878" i="3"/>
  <c r="Z1942" i="3"/>
  <c r="Z2006" i="3"/>
  <c r="Z2070" i="3"/>
  <c r="Z2134" i="3"/>
  <c r="Z2198" i="3"/>
  <c r="Z2262" i="3"/>
  <c r="Z2326" i="3"/>
  <c r="Z2390" i="3"/>
  <c r="Z2454" i="3"/>
  <c r="Z2518" i="3"/>
  <c r="Z2582" i="3"/>
  <c r="Z2646" i="3"/>
  <c r="Z2710" i="3"/>
  <c r="Z63" i="3"/>
  <c r="Z127" i="3"/>
  <c r="Z191" i="3"/>
  <c r="Z255" i="3"/>
  <c r="Z319" i="3"/>
  <c r="Z383" i="3"/>
  <c r="Z447" i="3"/>
  <c r="Z511" i="3"/>
  <c r="Z575" i="3"/>
  <c r="Z639" i="3"/>
  <c r="Z703" i="3"/>
  <c r="Z767" i="3"/>
  <c r="Z831" i="3"/>
  <c r="Z895" i="3"/>
  <c r="Z959" i="3"/>
  <c r="Z1023" i="3"/>
  <c r="Z1087" i="3"/>
  <c r="Z1151" i="3"/>
  <c r="Z1215" i="3"/>
  <c r="Z1279" i="3"/>
  <c r="Z1343" i="3"/>
  <c r="Z1407" i="3"/>
  <c r="Z1471" i="3"/>
  <c r="Z1535" i="3"/>
  <c r="Z1599" i="3"/>
  <c r="Z1663" i="3"/>
  <c r="Z1727" i="3"/>
  <c r="Z1791" i="3"/>
  <c r="Z1855" i="3"/>
  <c r="Z1919" i="3"/>
  <c r="Z1983" i="3"/>
  <c r="Z2047" i="3"/>
  <c r="Z2111" i="3"/>
  <c r="Z2175" i="3"/>
  <c r="Z2239" i="3"/>
  <c r="Z2303" i="3"/>
  <c r="Z2367" i="3"/>
  <c r="Z2431" i="3"/>
  <c r="Z2495" i="3"/>
  <c r="Z2559" i="3"/>
  <c r="Z2623" i="3"/>
  <c r="Z2687" i="3"/>
  <c r="Z2751" i="3"/>
  <c r="Z168" i="3"/>
  <c r="Z680" i="3"/>
  <c r="Z1192" i="3"/>
  <c r="Z1704" i="3"/>
  <c r="Z2216" i="3"/>
  <c r="Z2578" i="3"/>
  <c r="Z2683" i="3"/>
  <c r="Z2761" i="3"/>
  <c r="Z2829" i="3"/>
  <c r="Z112" i="3"/>
  <c r="Z624" i="3"/>
  <c r="Z1136" i="3"/>
  <c r="Z1648" i="3"/>
  <c r="Z2160" i="3"/>
  <c r="Z2563" i="3"/>
  <c r="Z2674" i="3"/>
  <c r="Z2753" i="3"/>
  <c r="Z2822" i="3"/>
  <c r="Z56" i="3"/>
  <c r="Z568" i="3"/>
  <c r="Z1080" i="3"/>
  <c r="Z1592" i="3"/>
  <c r="Z2104" i="3"/>
  <c r="Z2548" i="3"/>
  <c r="Z2665" i="3"/>
  <c r="Z2745" i="3"/>
  <c r="Z2815" i="3"/>
  <c r="Z2879" i="3"/>
  <c r="Z512" i="3"/>
  <c r="Z1024" i="3"/>
  <c r="Z1536" i="3"/>
  <c r="Z2048" i="3"/>
  <c r="Z2532" i="3"/>
  <c r="Z2656" i="3"/>
  <c r="Z2737" i="3"/>
  <c r="Z2808" i="3"/>
  <c r="Z2872" i="3"/>
  <c r="Z392" i="3"/>
  <c r="Z904" i="3"/>
  <c r="Z1416" i="3"/>
  <c r="Z1928" i="3"/>
  <c r="Z2440" i="3"/>
  <c r="Z2634" i="3"/>
  <c r="Z2720" i="3"/>
  <c r="Z2793" i="3"/>
  <c r="Z2857" i="3"/>
  <c r="Z272" i="3"/>
  <c r="Z784" i="3"/>
  <c r="Z1296" i="3"/>
  <c r="Z1808" i="3"/>
  <c r="Z2320" i="3"/>
  <c r="Z2603" i="3"/>
  <c r="Z2700" i="3"/>
  <c r="Z2776" i="3"/>
  <c r="Z2842" i="3"/>
  <c r="Z152" i="3"/>
  <c r="Z664" i="3"/>
  <c r="Z1176" i="3"/>
  <c r="Z1688" i="3"/>
  <c r="Z2200" i="3"/>
  <c r="Z2572" i="3"/>
  <c r="Z2681" i="3"/>
  <c r="Z2758" i="3"/>
  <c r="Z2827" i="3"/>
  <c r="Z32" i="3"/>
  <c r="Z544" i="3"/>
  <c r="Z1056" i="3"/>
  <c r="Z1568" i="3"/>
  <c r="Z2080" i="3"/>
  <c r="Z2544" i="3"/>
  <c r="Z2660" i="3"/>
  <c r="Z2741" i="3"/>
  <c r="Z2812" i="3"/>
  <c r="Z2876" i="3"/>
  <c r="Z9" i="3"/>
  <c r="Z73" i="3"/>
  <c r="Z137" i="3"/>
  <c r="Z201" i="3"/>
  <c r="Z265" i="3"/>
  <c r="Z329" i="3"/>
  <c r="Z393" i="3"/>
  <c r="Z457" i="3"/>
  <c r="Z521" i="3"/>
  <c r="Z585" i="3"/>
  <c r="Z649" i="3"/>
  <c r="Z713" i="3"/>
  <c r="Z777" i="3"/>
  <c r="Z841" i="3"/>
  <c r="Z905" i="3"/>
  <c r="Z969" i="3"/>
  <c r="Z1033" i="3"/>
  <c r="Z1097" i="3"/>
  <c r="Z1161" i="3"/>
  <c r="Z1225" i="3"/>
  <c r="Z1289" i="3"/>
  <c r="Z1353" i="3"/>
  <c r="Z1417" i="3"/>
  <c r="Z1481" i="3"/>
  <c r="Z1545" i="3"/>
  <c r="Z1609" i="3"/>
  <c r="Z1673" i="3"/>
  <c r="Z1737" i="3"/>
  <c r="Z1801" i="3"/>
  <c r="Z1865" i="3"/>
  <c r="Z1929" i="3"/>
  <c r="Z1993" i="3"/>
  <c r="Z2057" i="3"/>
  <c r="Z2121" i="3"/>
  <c r="Z2185" i="3"/>
  <c r="Z2249" i="3"/>
  <c r="Z2313" i="3"/>
  <c r="Z2377" i="3"/>
  <c r="Z2441" i="3"/>
  <c r="Z2505" i="3"/>
  <c r="Z2569" i="3"/>
  <c r="Z2633" i="3"/>
  <c r="Z66" i="3"/>
  <c r="Z130" i="3"/>
  <c r="Z194" i="3"/>
  <c r="Z258" i="3"/>
  <c r="Z322" i="3"/>
  <c r="Z386" i="3"/>
  <c r="Z450" i="3"/>
  <c r="Z514" i="3"/>
  <c r="Z578" i="3"/>
  <c r="Z642" i="3"/>
  <c r="Z706" i="3"/>
  <c r="Z770" i="3"/>
  <c r="Z834" i="3"/>
  <c r="Z898" i="3"/>
  <c r="Z962" i="3"/>
  <c r="Z1026" i="3"/>
  <c r="Z1090" i="3"/>
  <c r="Z1154" i="3"/>
  <c r="Z1218" i="3"/>
  <c r="Z1282" i="3"/>
  <c r="Z1346" i="3"/>
  <c r="Z1410" i="3"/>
  <c r="Z1474" i="3"/>
  <c r="Z1538" i="3"/>
  <c r="Z1602" i="3"/>
  <c r="Z1666" i="3"/>
  <c r="Z1730" i="3"/>
  <c r="Z1794" i="3"/>
  <c r="Z1858" i="3"/>
  <c r="Z1922" i="3"/>
  <c r="Z1986" i="3"/>
  <c r="Z2050" i="3"/>
  <c r="Z2114" i="3"/>
  <c r="Z2178" i="3"/>
  <c r="Z2242" i="3"/>
  <c r="Z2306" i="3"/>
  <c r="Z2370" i="3"/>
  <c r="Z2434" i="3"/>
  <c r="Z2498" i="3"/>
  <c r="Z27" i="3"/>
  <c r="Z91" i="3"/>
  <c r="Z155" i="3"/>
  <c r="Z219" i="3"/>
  <c r="Z283" i="3"/>
  <c r="Z347" i="3"/>
  <c r="Z411" i="3"/>
  <c r="Z475" i="3"/>
  <c r="Z539" i="3"/>
  <c r="Z603" i="3"/>
  <c r="Z667" i="3"/>
  <c r="Z731" i="3"/>
  <c r="Z795" i="3"/>
  <c r="Z859" i="3"/>
  <c r="Z923" i="3"/>
  <c r="Z987" i="3"/>
  <c r="Z1051" i="3"/>
  <c r="Z1115" i="3"/>
  <c r="Z1179" i="3"/>
  <c r="Z1243" i="3"/>
  <c r="Z1307" i="3"/>
  <c r="Z1371" i="3"/>
  <c r="Z1435" i="3"/>
  <c r="Z1499" i="3"/>
  <c r="Z1563" i="3"/>
  <c r="Z1627" i="3"/>
  <c r="Z1691" i="3"/>
  <c r="Z1755" i="3"/>
  <c r="Z1819" i="3"/>
  <c r="Z1883" i="3"/>
  <c r="Z1947" i="3"/>
  <c r="Z2011" i="3"/>
  <c r="Z2075" i="3"/>
  <c r="Z2139" i="3"/>
  <c r="Z2203" i="3"/>
  <c r="Z2267" i="3"/>
  <c r="Z2331" i="3"/>
  <c r="Z2395" i="3"/>
  <c r="Z2459" i="3"/>
  <c r="Z2523" i="3"/>
  <c r="Z52" i="3"/>
  <c r="Z116" i="3"/>
  <c r="Z180" i="3"/>
  <c r="Z244" i="3"/>
  <c r="Z308" i="3"/>
  <c r="Z372" i="3"/>
  <c r="Z436" i="3"/>
  <c r="Z500" i="3"/>
  <c r="Z564" i="3"/>
  <c r="Z628" i="3"/>
  <c r="Z692" i="3"/>
  <c r="Z756" i="3"/>
  <c r="Z820" i="3"/>
  <c r="Z884" i="3"/>
  <c r="Z948" i="3"/>
  <c r="Z1012" i="3"/>
  <c r="Z1076" i="3"/>
  <c r="Z1140" i="3"/>
  <c r="Z1204" i="3"/>
  <c r="Z1268" i="3"/>
  <c r="Z1332" i="3"/>
  <c r="Z1396" i="3"/>
  <c r="Z1460" i="3"/>
  <c r="Z1524" i="3"/>
  <c r="Z1588" i="3"/>
  <c r="Z1652" i="3"/>
  <c r="Z1716" i="3"/>
  <c r="Z1780" i="3"/>
  <c r="Z1844" i="3"/>
  <c r="Z1908" i="3"/>
  <c r="Z1972" i="3"/>
  <c r="Z2036" i="3"/>
  <c r="Z2100" i="3"/>
  <c r="Z2164" i="3"/>
  <c r="Z2228" i="3"/>
  <c r="Z2292" i="3"/>
  <c r="Z2356" i="3"/>
  <c r="Z2420" i="3"/>
  <c r="Z2484" i="3"/>
  <c r="Z45" i="3"/>
  <c r="Z109" i="3"/>
  <c r="Z173" i="3"/>
  <c r="Z237" i="3"/>
  <c r="Z301" i="3"/>
  <c r="Z365" i="3"/>
  <c r="Z429" i="3"/>
  <c r="Z493" i="3"/>
  <c r="Z557" i="3"/>
  <c r="Z621" i="3"/>
  <c r="Z685" i="3"/>
  <c r="Z749" i="3"/>
  <c r="Z813" i="3"/>
  <c r="Z877" i="3"/>
  <c r="Z941" i="3"/>
  <c r="Z1005" i="3"/>
  <c r="Z1069" i="3"/>
  <c r="Z1133" i="3"/>
  <c r="Z1197" i="3"/>
  <c r="Z1261" i="3"/>
  <c r="Z1325" i="3"/>
  <c r="Z1389" i="3"/>
  <c r="Z1453" i="3"/>
  <c r="Z1517" i="3"/>
  <c r="Z1581" i="3"/>
  <c r="Z1645" i="3"/>
  <c r="Z1709" i="3"/>
  <c r="Z1773" i="3"/>
  <c r="Z1837" i="3"/>
  <c r="Z1901" i="3"/>
  <c r="Z1965" i="3"/>
  <c r="Z2029" i="3"/>
  <c r="Z2093" i="3"/>
  <c r="Z2157" i="3"/>
  <c r="Z2221" i="3"/>
  <c r="Z2285" i="3"/>
  <c r="Z2349" i="3"/>
  <c r="Z2413" i="3"/>
  <c r="Z2477" i="3"/>
  <c r="Z2541" i="3"/>
  <c r="Z2605" i="3"/>
  <c r="Z30" i="3"/>
  <c r="Z94" i="3"/>
  <c r="Z158" i="3"/>
  <c r="Z222" i="3"/>
  <c r="Z286" i="3"/>
  <c r="Z350" i="3"/>
  <c r="Z414" i="3"/>
  <c r="Z478" i="3"/>
  <c r="Z542" i="3"/>
  <c r="Z606" i="3"/>
  <c r="Z670" i="3"/>
  <c r="Z734" i="3"/>
  <c r="Z798" i="3"/>
  <c r="Z862" i="3"/>
  <c r="Z926" i="3"/>
  <c r="Z990" i="3"/>
  <c r="Z1054" i="3"/>
  <c r="Z1118" i="3"/>
  <c r="Z1182" i="3"/>
  <c r="Z1246" i="3"/>
  <c r="Z1310" i="3"/>
  <c r="Z1374" i="3"/>
  <c r="Z1438" i="3"/>
  <c r="Z1502" i="3"/>
  <c r="Z1566" i="3"/>
  <c r="Z1630" i="3"/>
  <c r="Z1694" i="3"/>
  <c r="Z1758" i="3"/>
  <c r="Z1822" i="3"/>
  <c r="Z1886" i="3"/>
  <c r="Z1950" i="3"/>
  <c r="Z2014" i="3"/>
  <c r="Z2078" i="3"/>
  <c r="Z2142" i="3"/>
  <c r="Z2206" i="3"/>
  <c r="Z2270" i="3"/>
  <c r="Z2334" i="3"/>
  <c r="Z2398" i="3"/>
  <c r="Z2462" i="3"/>
  <c r="Z2526" i="3"/>
  <c r="Z2590" i="3"/>
  <c r="Z2654" i="3"/>
  <c r="Z7" i="3"/>
  <c r="Z71" i="3"/>
  <c r="Z135" i="3"/>
  <c r="Z199" i="3"/>
  <c r="Z263" i="3"/>
  <c r="Z327" i="3"/>
  <c r="Z391" i="3"/>
  <c r="Z455" i="3"/>
  <c r="Z519" i="3"/>
  <c r="Z583" i="3"/>
  <c r="Z647" i="3"/>
  <c r="Z711" i="3"/>
  <c r="Z775" i="3"/>
  <c r="Z839" i="3"/>
  <c r="Z903" i="3"/>
  <c r="Z967" i="3"/>
  <c r="Z1031" i="3"/>
  <c r="Z1095" i="3"/>
  <c r="Z1159" i="3"/>
  <c r="Z1223" i="3"/>
  <c r="Z1287" i="3"/>
  <c r="Z1351" i="3"/>
  <c r="Z1415" i="3"/>
  <c r="Z1479" i="3"/>
  <c r="Z1543" i="3"/>
  <c r="Z1607" i="3"/>
  <c r="Z1671" i="3"/>
  <c r="Z1735" i="3"/>
  <c r="Z1799" i="3"/>
  <c r="Z1863" i="3"/>
  <c r="Z1927" i="3"/>
  <c r="Z1991" i="3"/>
  <c r="Z2055" i="3"/>
  <c r="Z2119" i="3"/>
  <c r="Z2183" i="3"/>
  <c r="Z2247" i="3"/>
  <c r="Z2311" i="3"/>
  <c r="Z2375" i="3"/>
  <c r="Z2439" i="3"/>
  <c r="Z2503" i="3"/>
  <c r="Z2567" i="3"/>
  <c r="Z2631" i="3"/>
  <c r="Z2695" i="3"/>
  <c r="Z2759" i="3"/>
  <c r="Z232" i="3"/>
  <c r="Z744" i="3"/>
  <c r="Z1256" i="3"/>
  <c r="Z1768" i="3"/>
  <c r="Z2280" i="3"/>
  <c r="Z2594" i="3"/>
  <c r="Z2693" i="3"/>
  <c r="Z2770" i="3"/>
  <c r="Z2837" i="3"/>
  <c r="Z176" i="3"/>
  <c r="Z688" i="3"/>
  <c r="Z1200" i="3"/>
  <c r="Z1712" i="3"/>
  <c r="Z2224" i="3"/>
  <c r="Z2579" i="3"/>
  <c r="Z2684" i="3"/>
  <c r="Z2762" i="3"/>
  <c r="Z2830" i="3"/>
  <c r="Z120" i="3"/>
  <c r="Z632" i="3"/>
  <c r="Z1144" i="3"/>
  <c r="Z1656" i="3"/>
  <c r="Z2168" i="3"/>
  <c r="Z2564" i="3"/>
  <c r="Z2675" i="3"/>
  <c r="Z2754" i="3"/>
  <c r="Z2823" i="3"/>
  <c r="Z64" i="3"/>
  <c r="Z576" i="3"/>
  <c r="Z1088" i="3"/>
  <c r="Z1600" i="3"/>
  <c r="Z2112" i="3"/>
  <c r="Z2552" i="3"/>
  <c r="Z2666" i="3"/>
  <c r="Z2746" i="3"/>
  <c r="Z2816" i="3"/>
  <c r="Z2880" i="3"/>
  <c r="Z456" i="3"/>
  <c r="Z968" i="3"/>
  <c r="Z1480" i="3"/>
  <c r="Z1992" i="3"/>
  <c r="Z2504" i="3"/>
  <c r="Z2645" i="3"/>
  <c r="Z2729" i="3"/>
  <c r="Z2801" i="3"/>
  <c r="Z2865" i="3"/>
  <c r="Z336" i="3"/>
  <c r="Z848" i="3"/>
  <c r="Z1360" i="3"/>
  <c r="Z1872" i="3"/>
  <c r="Z2384" i="3"/>
  <c r="Z2619" i="3"/>
  <c r="Z2712" i="3"/>
  <c r="Z2785" i="3"/>
  <c r="Z2850" i="3"/>
  <c r="Z216" i="3"/>
  <c r="Z728" i="3"/>
  <c r="Z1240" i="3"/>
  <c r="Z1752" i="3"/>
  <c r="Z2264" i="3"/>
  <c r="Z2588" i="3"/>
  <c r="Z2691" i="3"/>
  <c r="Z2768" i="3"/>
  <c r="Z2835" i="3"/>
  <c r="Z96" i="3"/>
  <c r="Z608" i="3"/>
  <c r="Z1120" i="3"/>
  <c r="Z1632" i="3"/>
  <c r="Z2144" i="3"/>
  <c r="Z2560" i="3"/>
  <c r="Z2672" i="3"/>
  <c r="Z2750" i="3"/>
  <c r="Z2820" i="3"/>
  <c r="Z2884" i="3"/>
  <c r="Z17" i="3"/>
  <c r="Z81" i="3"/>
  <c r="Z145" i="3"/>
  <c r="Z209" i="3"/>
  <c r="Z273" i="3"/>
  <c r="Z337" i="3"/>
  <c r="Z401" i="3"/>
  <c r="Z465" i="3"/>
  <c r="Z529" i="3"/>
  <c r="Z593" i="3"/>
  <c r="Z657" i="3"/>
  <c r="Z721" i="3"/>
  <c r="Z785" i="3"/>
  <c r="Z849" i="3"/>
  <c r="Z913" i="3"/>
  <c r="Z977" i="3"/>
  <c r="Z1041" i="3"/>
  <c r="Z1105" i="3"/>
  <c r="Z1169" i="3"/>
  <c r="Z1233" i="3"/>
  <c r="Z1297" i="3"/>
  <c r="Z1361" i="3"/>
  <c r="Z1425" i="3"/>
  <c r="Z1489" i="3"/>
  <c r="Z1553" i="3"/>
  <c r="Z1617" i="3"/>
  <c r="Z1681" i="3"/>
  <c r="Z1745" i="3"/>
  <c r="Z1809" i="3"/>
  <c r="Z1873" i="3"/>
  <c r="Z1937" i="3"/>
  <c r="Z2001" i="3"/>
  <c r="Z2065" i="3"/>
  <c r="Z2129" i="3"/>
  <c r="Z2193" i="3"/>
  <c r="Z2257" i="3"/>
  <c r="Z2321" i="3"/>
  <c r="Z2385" i="3"/>
  <c r="Z2449" i="3"/>
  <c r="Z2513" i="3"/>
  <c r="Z2577" i="3"/>
  <c r="Z10" i="3"/>
  <c r="Z74" i="3"/>
  <c r="Z138" i="3"/>
  <c r="Z202" i="3"/>
  <c r="Z266" i="3"/>
  <c r="Z330" i="3"/>
  <c r="Z394" i="3"/>
  <c r="Z458" i="3"/>
  <c r="Z522" i="3"/>
  <c r="Z586" i="3"/>
  <c r="Z650" i="3"/>
  <c r="Z714" i="3"/>
  <c r="Z778" i="3"/>
  <c r="Z842" i="3"/>
  <c r="Z906" i="3"/>
  <c r="Z970" i="3"/>
  <c r="Z1034" i="3"/>
  <c r="Z1098" i="3"/>
  <c r="Z1162" i="3"/>
  <c r="Z1226" i="3"/>
  <c r="Z1290" i="3"/>
  <c r="Z1354" i="3"/>
  <c r="Z1418" i="3"/>
  <c r="Z1482" i="3"/>
  <c r="Z1546" i="3"/>
  <c r="Z1610" i="3"/>
  <c r="Z1674" i="3"/>
  <c r="Z1738" i="3"/>
  <c r="Z1802" i="3"/>
  <c r="Z1866" i="3"/>
  <c r="Z1930" i="3"/>
  <c r="Z1994" i="3"/>
  <c r="Z2058" i="3"/>
  <c r="Z2122" i="3"/>
  <c r="Z2186" i="3"/>
  <c r="Z2250" i="3"/>
  <c r="Z2314" i="3"/>
  <c r="Z2378" i="3"/>
  <c r="Z2442" i="3"/>
  <c r="Z2506" i="3"/>
  <c r="Z35" i="3"/>
  <c r="Z99" i="3"/>
  <c r="Z163" i="3"/>
  <c r="Z227" i="3"/>
  <c r="Z291" i="3"/>
  <c r="Z355" i="3"/>
  <c r="Z419" i="3"/>
  <c r="Z483" i="3"/>
  <c r="Z547" i="3"/>
  <c r="Z611" i="3"/>
  <c r="Z675" i="3"/>
  <c r="Z739" i="3"/>
  <c r="Z803" i="3"/>
  <c r="Z867" i="3"/>
  <c r="Z931" i="3"/>
  <c r="Z995" i="3"/>
  <c r="Z1059" i="3"/>
  <c r="Z1123" i="3"/>
  <c r="Z1187" i="3"/>
  <c r="Z1251" i="3"/>
  <c r="Z1315" i="3"/>
  <c r="Z1379" i="3"/>
  <c r="Z1443" i="3"/>
  <c r="Z1507" i="3"/>
  <c r="Z1571" i="3"/>
  <c r="Z1635" i="3"/>
  <c r="Z1699" i="3"/>
  <c r="Z1763" i="3"/>
  <c r="Z1827" i="3"/>
  <c r="Z1891" i="3"/>
  <c r="Z1955" i="3"/>
  <c r="Z2019" i="3"/>
  <c r="Z2083" i="3"/>
  <c r="Z2147" i="3"/>
  <c r="Z2211" i="3"/>
  <c r="Z2275" i="3"/>
  <c r="Z2339" i="3"/>
  <c r="Z2403" i="3"/>
  <c r="Z2467" i="3"/>
  <c r="Z2531" i="3"/>
  <c r="Z60" i="3"/>
  <c r="Z124" i="3"/>
  <c r="Z188" i="3"/>
  <c r="Z252" i="3"/>
  <c r="Z316" i="3"/>
  <c r="Z380" i="3"/>
  <c r="Z444" i="3"/>
  <c r="Z508" i="3"/>
  <c r="Z572" i="3"/>
  <c r="Z636" i="3"/>
  <c r="Z700" i="3"/>
  <c r="Z764" i="3"/>
  <c r="Z828" i="3"/>
  <c r="Z892" i="3"/>
  <c r="Z956" i="3"/>
  <c r="Z1020" i="3"/>
  <c r="Z1084" i="3"/>
  <c r="Z1148" i="3"/>
  <c r="Z1212" i="3"/>
  <c r="Z1276" i="3"/>
  <c r="Z1340" i="3"/>
  <c r="Z1404" i="3"/>
  <c r="Z1468" i="3"/>
  <c r="Z1532" i="3"/>
  <c r="Z1596" i="3"/>
  <c r="Z1660" i="3"/>
  <c r="Z1724" i="3"/>
  <c r="Z1788" i="3"/>
  <c r="Z1852" i="3"/>
  <c r="Z1916" i="3"/>
  <c r="Z1980" i="3"/>
  <c r="Z2044" i="3"/>
  <c r="Z2108" i="3"/>
  <c r="Z2172" i="3"/>
  <c r="Z2236" i="3"/>
  <c r="Z2300" i="3"/>
  <c r="Z2364" i="3"/>
  <c r="Z2428" i="3"/>
  <c r="Z2492" i="3"/>
  <c r="Z53" i="3"/>
  <c r="Z117" i="3"/>
  <c r="Z181" i="3"/>
  <c r="Z245" i="3"/>
  <c r="Z309" i="3"/>
  <c r="Z373" i="3"/>
  <c r="Z437" i="3"/>
  <c r="Z501" i="3"/>
  <c r="Z565" i="3"/>
  <c r="Z629" i="3"/>
  <c r="Z693" i="3"/>
  <c r="Z757" i="3"/>
  <c r="Z821" i="3"/>
  <c r="Z885" i="3"/>
  <c r="Z949" i="3"/>
  <c r="Z1013" i="3"/>
  <c r="Z1077" i="3"/>
  <c r="Z1141" i="3"/>
  <c r="Z1205" i="3"/>
  <c r="Z1269" i="3"/>
  <c r="Z1333" i="3"/>
  <c r="Z1397" i="3"/>
  <c r="Z1461" i="3"/>
  <c r="Z1525" i="3"/>
  <c r="Z1589" i="3"/>
  <c r="Z1653" i="3"/>
  <c r="Z1717" i="3"/>
  <c r="Z1781" i="3"/>
  <c r="Z1845" i="3"/>
  <c r="Z1909" i="3"/>
  <c r="Z1973" i="3"/>
  <c r="Z2037" i="3"/>
  <c r="Z2101" i="3"/>
  <c r="Z2165" i="3"/>
  <c r="Z2229" i="3"/>
  <c r="Z2293" i="3"/>
  <c r="Z2357" i="3"/>
  <c r="Z2421" i="3"/>
  <c r="Z2485" i="3"/>
  <c r="Z2549" i="3"/>
  <c r="Z2613" i="3"/>
  <c r="Z38" i="3"/>
  <c r="Z102" i="3"/>
  <c r="Z166" i="3"/>
  <c r="Z230" i="3"/>
  <c r="Z294" i="3"/>
  <c r="Z358" i="3"/>
  <c r="Z422" i="3"/>
  <c r="Z486" i="3"/>
  <c r="Z550" i="3"/>
  <c r="Z614" i="3"/>
  <c r="Z678" i="3"/>
  <c r="Z742" i="3"/>
  <c r="Z806" i="3"/>
  <c r="Z870" i="3"/>
  <c r="Z934" i="3"/>
  <c r="Z998" i="3"/>
  <c r="Z1062" i="3"/>
  <c r="Z1126" i="3"/>
  <c r="Z1190" i="3"/>
  <c r="Z1254" i="3"/>
  <c r="Z1318" i="3"/>
  <c r="Z1382" i="3"/>
  <c r="Z1446" i="3"/>
  <c r="Z1510" i="3"/>
  <c r="Z1574" i="3"/>
  <c r="Z1638" i="3"/>
  <c r="Z1702" i="3"/>
  <c r="Z1766" i="3"/>
  <c r="Z1830" i="3"/>
  <c r="Z1894" i="3"/>
  <c r="Z1958" i="3"/>
  <c r="Z2022" i="3"/>
  <c r="Z2086" i="3"/>
  <c r="Z2150" i="3"/>
  <c r="Z2214" i="3"/>
  <c r="Z2278" i="3"/>
  <c r="Z2342" i="3"/>
  <c r="Z2406" i="3"/>
  <c r="Z2470" i="3"/>
  <c r="Z2534" i="3"/>
  <c r="Z2598" i="3"/>
  <c r="Z2662" i="3"/>
  <c r="Z15" i="3"/>
  <c r="Z79" i="3"/>
  <c r="Z143" i="3"/>
  <c r="Z207" i="3"/>
  <c r="Z271" i="3"/>
  <c r="Z335" i="3"/>
  <c r="Z399" i="3"/>
  <c r="Z463" i="3"/>
  <c r="Z527" i="3"/>
  <c r="Z591" i="3"/>
  <c r="Z655" i="3"/>
  <c r="Z719" i="3"/>
  <c r="Z783" i="3"/>
  <c r="Z847" i="3"/>
  <c r="Z911" i="3"/>
  <c r="Z975" i="3"/>
  <c r="Z1039" i="3"/>
  <c r="Z1103" i="3"/>
  <c r="Z1167" i="3"/>
  <c r="Z1231" i="3"/>
  <c r="Z1295" i="3"/>
  <c r="Z1359" i="3"/>
  <c r="Z1423" i="3"/>
  <c r="Z1487" i="3"/>
  <c r="Z1551" i="3"/>
  <c r="Z1615" i="3"/>
  <c r="Z1679" i="3"/>
  <c r="Z1743" i="3"/>
  <c r="Z1807" i="3"/>
  <c r="Z1871" i="3"/>
  <c r="Z1935" i="3"/>
  <c r="Z1999" i="3"/>
  <c r="Z2063" i="3"/>
  <c r="Z2127" i="3"/>
  <c r="Z2191" i="3"/>
  <c r="Z2255" i="3"/>
  <c r="Z2319" i="3"/>
  <c r="Z2383" i="3"/>
  <c r="Z2447" i="3"/>
  <c r="Z2511" i="3"/>
  <c r="Z2575" i="3"/>
  <c r="Z2639" i="3"/>
  <c r="Z2703" i="3"/>
  <c r="Z2767" i="3"/>
  <c r="Z296" i="3"/>
  <c r="Z808" i="3"/>
  <c r="Z1320" i="3"/>
  <c r="Z1832" i="3"/>
  <c r="Z2344" i="3"/>
  <c r="Z2610" i="3"/>
  <c r="Z2705" i="3"/>
  <c r="Z2779" i="3"/>
  <c r="Z2845" i="3"/>
  <c r="Z240" i="3"/>
  <c r="Z752" i="3"/>
  <c r="Z1264" i="3"/>
  <c r="Z1776" i="3"/>
  <c r="Z2288" i="3"/>
  <c r="Z2595" i="3"/>
  <c r="Z2696" i="3"/>
  <c r="Z2771" i="3"/>
  <c r="Z2838" i="3"/>
  <c r="Z184" i="3"/>
  <c r="Z696" i="3"/>
  <c r="Z1208" i="3"/>
  <c r="Z1720" i="3"/>
  <c r="Z2232" i="3"/>
  <c r="Z2580" i="3"/>
  <c r="Z2685" i="3"/>
  <c r="Z2763" i="3"/>
  <c r="Z2831" i="3"/>
  <c r="Z128" i="3"/>
  <c r="Z640" i="3"/>
  <c r="Z1152" i="3"/>
  <c r="Z1664" i="3"/>
  <c r="Z2176" i="3"/>
  <c r="Z2568" i="3"/>
  <c r="Z2676" i="3"/>
  <c r="Z2755" i="3"/>
  <c r="Z2824" i="3"/>
  <c r="Z8" i="3"/>
  <c r="Z520" i="3"/>
  <c r="Z1032" i="3"/>
  <c r="Z1544" i="3"/>
  <c r="Z2056" i="3"/>
  <c r="Z2536" i="3"/>
  <c r="Z2657" i="3"/>
  <c r="Z2738" i="3"/>
  <c r="Z2809" i="3"/>
  <c r="Z2873" i="3"/>
  <c r="Z400" i="3"/>
  <c r="Z912" i="3"/>
  <c r="Z1424" i="3"/>
  <c r="Z1936" i="3"/>
  <c r="Z2448" i="3"/>
  <c r="Z2635" i="3"/>
  <c r="Z2721" i="3"/>
  <c r="Z2794" i="3"/>
  <c r="Z2858" i="3"/>
  <c r="Z280" i="3"/>
  <c r="Z792" i="3"/>
  <c r="Z1304" i="3"/>
  <c r="Z1816" i="3"/>
  <c r="Z2328" i="3"/>
  <c r="Z2604" i="3"/>
  <c r="Z2701" i="3"/>
  <c r="Z2777" i="3"/>
  <c r="Z2843" i="3"/>
  <c r="Z160" i="3"/>
  <c r="Z672" i="3"/>
  <c r="Z1184" i="3"/>
  <c r="Z1696" i="3"/>
  <c r="Z2208" i="3"/>
  <c r="Z2576" i="3"/>
  <c r="Z2682" i="3"/>
  <c r="Z2760" i="3"/>
  <c r="Z2828" i="3"/>
  <c r="Z25" i="3"/>
  <c r="Z89" i="3"/>
  <c r="Z153" i="3"/>
  <c r="Z217" i="3"/>
  <c r="Z281" i="3"/>
  <c r="Z345" i="3"/>
  <c r="Z409" i="3"/>
  <c r="Z473" i="3"/>
  <c r="Z537" i="3"/>
  <c r="Z601" i="3"/>
  <c r="Z665" i="3"/>
  <c r="Z729" i="3"/>
  <c r="Z793" i="3"/>
  <c r="Z857" i="3"/>
  <c r="Z921" i="3"/>
  <c r="Z985" i="3"/>
  <c r="Z1049" i="3"/>
  <c r="Z1113" i="3"/>
  <c r="Z1177" i="3"/>
  <c r="Z1241" i="3"/>
  <c r="Z1305" i="3"/>
  <c r="Z1369" i="3"/>
  <c r="Z1433" i="3"/>
  <c r="Z1497" i="3"/>
  <c r="Z1561" i="3"/>
  <c r="Z1625" i="3"/>
  <c r="Z1689" i="3"/>
  <c r="Z1753" i="3"/>
  <c r="Z1817" i="3"/>
  <c r="Z1881" i="3"/>
  <c r="Z1945" i="3"/>
  <c r="Z2009" i="3"/>
  <c r="Z2073" i="3"/>
  <c r="Z2137" i="3"/>
  <c r="Z2201" i="3"/>
  <c r="Z2265" i="3"/>
  <c r="Z2329" i="3"/>
  <c r="Z2393" i="3"/>
  <c r="Z2457" i="3"/>
  <c r="Z2521" i="3"/>
  <c r="Z2585" i="3"/>
  <c r="Z18" i="3"/>
  <c r="Z82" i="3"/>
  <c r="Z146" i="3"/>
  <c r="Z210" i="3"/>
  <c r="Z274" i="3"/>
  <c r="Z338" i="3"/>
  <c r="Z402" i="3"/>
  <c r="Z466" i="3"/>
  <c r="Z530" i="3"/>
  <c r="Z594" i="3"/>
  <c r="Z658" i="3"/>
  <c r="Z722" i="3"/>
  <c r="Z786" i="3"/>
  <c r="Z850" i="3"/>
  <c r="Z914" i="3"/>
  <c r="Z978" i="3"/>
  <c r="Z1042" i="3"/>
  <c r="Z1106" i="3"/>
  <c r="Z1170" i="3"/>
  <c r="Z1234" i="3"/>
  <c r="Z1298" i="3"/>
  <c r="Z1362" i="3"/>
  <c r="Z1426" i="3"/>
  <c r="Z1490" i="3"/>
  <c r="Z1554" i="3"/>
  <c r="Z1618" i="3"/>
  <c r="Z1682" i="3"/>
  <c r="Z1746" i="3"/>
  <c r="Z1810" i="3"/>
  <c r="Z1874" i="3"/>
  <c r="Z1938" i="3"/>
  <c r="Z2002" i="3"/>
  <c r="Z2066" i="3"/>
  <c r="Z2130" i="3"/>
  <c r="Z2194" i="3"/>
  <c r="Z2258" i="3"/>
  <c r="Z2322" i="3"/>
  <c r="Z2386" i="3"/>
  <c r="Z2450" i="3"/>
  <c r="Z2514" i="3"/>
  <c r="Z43" i="3"/>
  <c r="Z107" i="3"/>
  <c r="Z171" i="3"/>
  <c r="Z235" i="3"/>
  <c r="Z299" i="3"/>
  <c r="Z363" i="3"/>
  <c r="Z427" i="3"/>
  <c r="Z491" i="3"/>
  <c r="Z555" i="3"/>
  <c r="Z619" i="3"/>
  <c r="Z683" i="3"/>
  <c r="Z747" i="3"/>
  <c r="Z811" i="3"/>
  <c r="Z875" i="3"/>
  <c r="Z939" i="3"/>
  <c r="Z1003" i="3"/>
  <c r="Z1067" i="3"/>
  <c r="Z1131" i="3"/>
  <c r="Z1195" i="3"/>
  <c r="Z1259" i="3"/>
  <c r="Z1323" i="3"/>
  <c r="Z1387" i="3"/>
  <c r="Z1451" i="3"/>
  <c r="Z1515" i="3"/>
  <c r="Z1579" i="3"/>
  <c r="Z1643" i="3"/>
  <c r="Z1707" i="3"/>
  <c r="Z1771" i="3"/>
  <c r="Z1835" i="3"/>
  <c r="Z1899" i="3"/>
  <c r="Z1963" i="3"/>
  <c r="Z2027" i="3"/>
  <c r="Z2091" i="3"/>
  <c r="Z2155" i="3"/>
  <c r="Z2219" i="3"/>
  <c r="Z2283" i="3"/>
  <c r="Z2347" i="3"/>
  <c r="Z2411" i="3"/>
  <c r="Z2475" i="3"/>
  <c r="Z4" i="3"/>
  <c r="Z68" i="3"/>
  <c r="Z132" i="3"/>
  <c r="Z196" i="3"/>
  <c r="Z260" i="3"/>
  <c r="Z324" i="3"/>
  <c r="Z388" i="3"/>
  <c r="Z452" i="3"/>
  <c r="Z516" i="3"/>
  <c r="Z580" i="3"/>
  <c r="Z644" i="3"/>
  <c r="Z708" i="3"/>
  <c r="Z772" i="3"/>
  <c r="Z836" i="3"/>
  <c r="Z900" i="3"/>
  <c r="Z964" i="3"/>
  <c r="Z1028" i="3"/>
  <c r="Z1092" i="3"/>
  <c r="Z1156" i="3"/>
  <c r="Z1220" i="3"/>
  <c r="Z1284" i="3"/>
  <c r="Z1348" i="3"/>
  <c r="Z1412" i="3"/>
  <c r="Z1476" i="3"/>
  <c r="Z1540" i="3"/>
  <c r="Z1604" i="3"/>
  <c r="Z1668" i="3"/>
  <c r="Z1732" i="3"/>
  <c r="Z1796" i="3"/>
  <c r="Z1860" i="3"/>
  <c r="Z1924" i="3"/>
  <c r="Z1988" i="3"/>
  <c r="Z2052" i="3"/>
  <c r="Z2116" i="3"/>
  <c r="Z2180" i="3"/>
  <c r="Z2244" i="3"/>
  <c r="Z2308" i="3"/>
  <c r="Z2372" i="3"/>
  <c r="Z2436" i="3"/>
  <c r="Z2500" i="3"/>
  <c r="Z61" i="3"/>
  <c r="Z125" i="3"/>
  <c r="Z189" i="3"/>
  <c r="Z253" i="3"/>
  <c r="Z317" i="3"/>
  <c r="Z381" i="3"/>
  <c r="Z445" i="3"/>
  <c r="Z509" i="3"/>
  <c r="Z573" i="3"/>
  <c r="Z637" i="3"/>
  <c r="Z701" i="3"/>
  <c r="Z765" i="3"/>
  <c r="Z829" i="3"/>
  <c r="Z893" i="3"/>
  <c r="Z957" i="3"/>
  <c r="Z1021" i="3"/>
  <c r="Z1085" i="3"/>
  <c r="Z1149" i="3"/>
  <c r="Z1213" i="3"/>
  <c r="Z1277" i="3"/>
  <c r="Z1341" i="3"/>
  <c r="Z1405" i="3"/>
  <c r="Z1469" i="3"/>
  <c r="Z1533" i="3"/>
  <c r="Z1597" i="3"/>
  <c r="Z1661" i="3"/>
  <c r="Z1725" i="3"/>
  <c r="Z1789" i="3"/>
  <c r="Z1853" i="3"/>
  <c r="Z1917" i="3"/>
  <c r="Z1981" i="3"/>
  <c r="Z2045" i="3"/>
  <c r="Z2109" i="3"/>
  <c r="Z2173" i="3"/>
  <c r="Z2237" i="3"/>
  <c r="Z2301" i="3"/>
  <c r="Z2365" i="3"/>
  <c r="Z2429" i="3"/>
  <c r="Z2493" i="3"/>
  <c r="Z2557" i="3"/>
  <c r="Z2621" i="3"/>
  <c r="Z46" i="3"/>
  <c r="Z110" i="3"/>
  <c r="Z174" i="3"/>
  <c r="Z238" i="3"/>
  <c r="Z302" i="3"/>
  <c r="Z366" i="3"/>
  <c r="Z430" i="3"/>
  <c r="Z494" i="3"/>
  <c r="Z558" i="3"/>
  <c r="Z622" i="3"/>
  <c r="Z686" i="3"/>
  <c r="Z750" i="3"/>
  <c r="Z814" i="3"/>
  <c r="Z878" i="3"/>
  <c r="Z942" i="3"/>
  <c r="Z1006" i="3"/>
  <c r="Z1070" i="3"/>
  <c r="Z1134" i="3"/>
  <c r="Z1198" i="3"/>
  <c r="Z1262" i="3"/>
  <c r="Z1326" i="3"/>
  <c r="Z1390" i="3"/>
  <c r="Z1454" i="3"/>
  <c r="Z1518" i="3"/>
  <c r="Z1582" i="3"/>
  <c r="Z1646" i="3"/>
  <c r="Z1710" i="3"/>
  <c r="Z1774" i="3"/>
  <c r="Z1838" i="3"/>
  <c r="Z1902" i="3"/>
  <c r="Z1966" i="3"/>
  <c r="Z2030" i="3"/>
  <c r="Z2094" i="3"/>
  <c r="Z2158" i="3"/>
  <c r="Z2222" i="3"/>
  <c r="Z2286" i="3"/>
  <c r="Z2350" i="3"/>
  <c r="Z2414" i="3"/>
  <c r="Z2478" i="3"/>
  <c r="Z2542" i="3"/>
  <c r="Z2606" i="3"/>
  <c r="Z2670" i="3"/>
  <c r="Z23" i="3"/>
  <c r="Z87" i="3"/>
  <c r="Z151" i="3"/>
  <c r="Z215" i="3"/>
  <c r="Z279" i="3"/>
  <c r="Z343" i="3"/>
  <c r="Z407" i="3"/>
  <c r="Z471" i="3"/>
  <c r="Z535" i="3"/>
  <c r="Z599" i="3"/>
  <c r="Z663" i="3"/>
  <c r="Z727" i="3"/>
  <c r="Z791" i="3"/>
  <c r="Z855" i="3"/>
  <c r="Z919" i="3"/>
  <c r="Z983" i="3"/>
  <c r="Z1047" i="3"/>
  <c r="Z1111" i="3"/>
  <c r="Z1175" i="3"/>
  <c r="Z1239" i="3"/>
  <c r="Z1303" i="3"/>
  <c r="Z1367" i="3"/>
  <c r="Z1431" i="3"/>
  <c r="Z1495" i="3"/>
  <c r="Z1559" i="3"/>
  <c r="Z1623" i="3"/>
  <c r="Z1687" i="3"/>
  <c r="Z1751" i="3"/>
  <c r="Z1815" i="3"/>
  <c r="Z1879" i="3"/>
  <c r="Z1943" i="3"/>
  <c r="Z2007" i="3"/>
  <c r="Z2071" i="3"/>
  <c r="Z2135" i="3"/>
  <c r="Z2199" i="3"/>
  <c r="Z2263" i="3"/>
  <c r="Z2327" i="3"/>
  <c r="Z2391" i="3"/>
  <c r="Z2455" i="3"/>
  <c r="Z2519" i="3"/>
  <c r="Z2583" i="3"/>
  <c r="Z2647" i="3"/>
  <c r="Z2711" i="3"/>
  <c r="Z2775" i="3"/>
  <c r="Z360" i="3"/>
  <c r="Z872" i="3"/>
  <c r="Z1384" i="3"/>
  <c r="Z1896" i="3"/>
  <c r="Z2408" i="3"/>
  <c r="Z2626" i="3"/>
  <c r="Z2715" i="3"/>
  <c r="Z2788" i="3"/>
  <c r="Z2853" i="3"/>
  <c r="Z304" i="3"/>
  <c r="Z816" i="3"/>
  <c r="Z1328" i="3"/>
  <c r="Z1840" i="3"/>
  <c r="Z2352" i="3"/>
  <c r="Z2611" i="3"/>
  <c r="Z2706" i="3"/>
  <c r="Z2780" i="3"/>
  <c r="Z2846" i="3"/>
  <c r="Z248" i="3"/>
  <c r="Z760" i="3"/>
  <c r="Z1272" i="3"/>
  <c r="Z1784" i="3"/>
  <c r="Z2296" i="3"/>
  <c r="Z2596" i="3"/>
  <c r="Z2697" i="3"/>
  <c r="Z2772" i="3"/>
  <c r="Z2839" i="3"/>
  <c r="Z192" i="3"/>
  <c r="Z704" i="3"/>
  <c r="Z1216" i="3"/>
  <c r="Z1728" i="3"/>
  <c r="Z2240" i="3"/>
  <c r="Z2584" i="3"/>
  <c r="Z2688" i="3"/>
  <c r="Z2764" i="3"/>
  <c r="Z2832" i="3"/>
  <c r="Z72" i="3"/>
  <c r="Z584" i="3"/>
  <c r="Z1096" i="3"/>
  <c r="Z1608" i="3"/>
  <c r="Z2120" i="3"/>
  <c r="Z2554" i="3"/>
  <c r="Z2667" i="3"/>
  <c r="Z2747" i="3"/>
  <c r="Z2817" i="3"/>
  <c r="Z2881" i="3"/>
  <c r="Z464" i="3"/>
  <c r="Z976" i="3"/>
  <c r="Z1488" i="3"/>
  <c r="Z2000" i="3"/>
  <c r="Z2508" i="3"/>
  <c r="Z2648" i="3"/>
  <c r="Z2730" i="3"/>
  <c r="Z2802" i="3"/>
  <c r="Z2866" i="3"/>
  <c r="Z344" i="3"/>
  <c r="Z856" i="3"/>
  <c r="Z1368" i="3"/>
  <c r="Z1880" i="3"/>
  <c r="Z2392" i="3"/>
  <c r="Z2620" i="3"/>
  <c r="Z2713" i="3"/>
  <c r="Z2786" i="3"/>
  <c r="Z2851" i="3"/>
  <c r="Z224" i="3"/>
  <c r="Z736" i="3"/>
  <c r="Z1248" i="3"/>
  <c r="Z1760" i="3"/>
  <c r="Z2272" i="3"/>
  <c r="Z2592" i="3"/>
  <c r="Z2692" i="3"/>
  <c r="Z2769" i="3"/>
  <c r="Z2836" i="3"/>
  <c r="Z33" i="3"/>
  <c r="Z97" i="3"/>
  <c r="Z161" i="3"/>
  <c r="Z225" i="3"/>
  <c r="Z289" i="3"/>
  <c r="Z353" i="3"/>
  <c r="Z417" i="3"/>
  <c r="Z481" i="3"/>
  <c r="Z545" i="3"/>
  <c r="Z609" i="3"/>
  <c r="Z673" i="3"/>
  <c r="Z737" i="3"/>
  <c r="Z801" i="3"/>
  <c r="Z865" i="3"/>
  <c r="Z929" i="3"/>
  <c r="Z993" i="3"/>
  <c r="Z1057" i="3"/>
  <c r="Z1121" i="3"/>
  <c r="Z1185" i="3"/>
  <c r="Z1249" i="3"/>
  <c r="Z1313" i="3"/>
  <c r="Z1377" i="3"/>
  <c r="Z1441" i="3"/>
  <c r="Z1505" i="3"/>
  <c r="Z1569" i="3"/>
  <c r="Z1633" i="3"/>
  <c r="Z1697" i="3"/>
  <c r="Z1761" i="3"/>
  <c r="Z1825" i="3"/>
  <c r="Z1889" i="3"/>
  <c r="Z1953" i="3"/>
  <c r="Z2017" i="3"/>
  <c r="Z2081" i="3"/>
  <c r="Z2145" i="3"/>
  <c r="Z2209" i="3"/>
  <c r="Z2273" i="3"/>
  <c r="Z2337" i="3"/>
  <c r="Z2401" i="3"/>
  <c r="Z2465" i="3"/>
  <c r="Z2529" i="3"/>
  <c r="Z2593" i="3"/>
  <c r="Z26" i="3"/>
  <c r="Z90" i="3"/>
  <c r="Z154" i="3"/>
  <c r="Z218" i="3"/>
  <c r="Z282" i="3"/>
  <c r="Z346" i="3"/>
  <c r="Z410" i="3"/>
  <c r="Z474" i="3"/>
  <c r="Z538" i="3"/>
  <c r="Z602" i="3"/>
  <c r="Z666" i="3"/>
  <c r="Z730" i="3"/>
  <c r="Z794" i="3"/>
  <c r="Z858" i="3"/>
  <c r="Z922" i="3"/>
  <c r="Z986" i="3"/>
  <c r="Z1050" i="3"/>
  <c r="Z1114" i="3"/>
  <c r="Z1178" i="3"/>
  <c r="Z1242" i="3"/>
  <c r="Z1306" i="3"/>
  <c r="Z1370" i="3"/>
  <c r="Z1434" i="3"/>
  <c r="Z1498" i="3"/>
  <c r="Z1562" i="3"/>
  <c r="Z1626" i="3"/>
  <c r="Z1690" i="3"/>
  <c r="Z1754" i="3"/>
  <c r="Z1818" i="3"/>
  <c r="Z1882" i="3"/>
  <c r="Z1946" i="3"/>
  <c r="Z2010" i="3"/>
  <c r="Z2074" i="3"/>
  <c r="Z2138" i="3"/>
  <c r="Z2202" i="3"/>
  <c r="Z2266" i="3"/>
  <c r="Z2330" i="3"/>
  <c r="Z2394" i="3"/>
  <c r="Z2458" i="3"/>
  <c r="Z2522" i="3"/>
  <c r="Z51" i="3"/>
  <c r="Z115" i="3"/>
  <c r="Z179" i="3"/>
  <c r="Z243" i="3"/>
  <c r="Z307" i="3"/>
  <c r="Z371" i="3"/>
  <c r="Z435" i="3"/>
  <c r="Z499" i="3"/>
  <c r="Z563" i="3"/>
  <c r="Z627" i="3"/>
  <c r="Z691" i="3"/>
  <c r="Z755" i="3"/>
  <c r="Z819" i="3"/>
  <c r="Z883" i="3"/>
  <c r="Z947" i="3"/>
  <c r="Z1011" i="3"/>
  <c r="Z1075" i="3"/>
  <c r="Z1139" i="3"/>
  <c r="Z1203" i="3"/>
  <c r="Z1267" i="3"/>
  <c r="Z1331" i="3"/>
  <c r="Z1395" i="3"/>
  <c r="Z1459" i="3"/>
  <c r="Z1523" i="3"/>
  <c r="Z1587" i="3"/>
  <c r="Z1651" i="3"/>
  <c r="Z1715" i="3"/>
  <c r="Z1779" i="3"/>
  <c r="Z1843" i="3"/>
  <c r="Z1907" i="3"/>
  <c r="Z1971" i="3"/>
  <c r="Z2035" i="3"/>
  <c r="Z2099" i="3"/>
  <c r="Z2163" i="3"/>
  <c r="Z2227" i="3"/>
  <c r="Z2291" i="3"/>
  <c r="Z2355" i="3"/>
  <c r="Z2419" i="3"/>
  <c r="Z2483" i="3"/>
  <c r="Z12" i="3"/>
  <c r="Z76" i="3"/>
  <c r="Z140" i="3"/>
  <c r="Z204" i="3"/>
  <c r="Z268" i="3"/>
  <c r="Z332" i="3"/>
  <c r="Z396" i="3"/>
  <c r="Z460" i="3"/>
  <c r="Z524" i="3"/>
  <c r="Z588" i="3"/>
  <c r="Z652" i="3"/>
  <c r="Z716" i="3"/>
  <c r="Z780" i="3"/>
  <c r="Z844" i="3"/>
  <c r="Z908" i="3"/>
  <c r="Z972" i="3"/>
  <c r="Z1036" i="3"/>
  <c r="Z1100" i="3"/>
  <c r="Z1164" i="3"/>
  <c r="Z1228" i="3"/>
  <c r="Z1292" i="3"/>
  <c r="Z1356" i="3"/>
  <c r="Z1420" i="3"/>
  <c r="Z1484" i="3"/>
  <c r="Z1548" i="3"/>
  <c r="Z1612" i="3"/>
  <c r="Z1676" i="3"/>
  <c r="Z1740" i="3"/>
  <c r="Z1804" i="3"/>
  <c r="Z1868" i="3"/>
  <c r="Z1932" i="3"/>
  <c r="Z1996" i="3"/>
  <c r="Z2060" i="3"/>
  <c r="Z2124" i="3"/>
  <c r="Z2188" i="3"/>
  <c r="Z2252" i="3"/>
  <c r="Z2316" i="3"/>
  <c r="Z2380" i="3"/>
  <c r="Z2444" i="3"/>
  <c r="Z5" i="3"/>
  <c r="Z69" i="3"/>
  <c r="Z133" i="3"/>
  <c r="Z197" i="3"/>
  <c r="Z261" i="3"/>
  <c r="Z325" i="3"/>
  <c r="Z389" i="3"/>
  <c r="Z453" i="3"/>
  <c r="Z517" i="3"/>
  <c r="Z581" i="3"/>
  <c r="Z645" i="3"/>
  <c r="Z709" i="3"/>
  <c r="Z773" i="3"/>
  <c r="Z837" i="3"/>
  <c r="Z901" i="3"/>
  <c r="Z965" i="3"/>
  <c r="Z1029" i="3"/>
  <c r="Z1093" i="3"/>
  <c r="Z1157" i="3"/>
  <c r="Z1221" i="3"/>
  <c r="Z1285" i="3"/>
  <c r="Z1349" i="3"/>
  <c r="Z1413" i="3"/>
  <c r="Z1477" i="3"/>
  <c r="Z1541" i="3"/>
  <c r="Z1605" i="3"/>
  <c r="Z1669" i="3"/>
  <c r="Z1733" i="3"/>
  <c r="Z1797" i="3"/>
  <c r="Z1861" i="3"/>
  <c r="Z1925" i="3"/>
  <c r="Z1989" i="3"/>
  <c r="Z2053" i="3"/>
  <c r="Z2117" i="3"/>
  <c r="Z2181" i="3"/>
  <c r="Z2245" i="3"/>
  <c r="Z2309" i="3"/>
  <c r="Z2373" i="3"/>
  <c r="Z2437" i="3"/>
  <c r="Z2501" i="3"/>
  <c r="Z2565" i="3"/>
  <c r="Z2629" i="3"/>
  <c r="Z54" i="3"/>
  <c r="Z118" i="3"/>
  <c r="Z182" i="3"/>
  <c r="Z246" i="3"/>
  <c r="Z310" i="3"/>
  <c r="Z374" i="3"/>
  <c r="Z438" i="3"/>
  <c r="Z502" i="3"/>
  <c r="Z566" i="3"/>
  <c r="Z630" i="3"/>
  <c r="Z694" i="3"/>
  <c r="Z758" i="3"/>
  <c r="Z822" i="3"/>
  <c r="Z886" i="3"/>
  <c r="Z950" i="3"/>
  <c r="Z1014" i="3"/>
  <c r="Z1078" i="3"/>
  <c r="Z1142" i="3"/>
  <c r="Z1206" i="3"/>
  <c r="Z1270" i="3"/>
  <c r="Z1334" i="3"/>
  <c r="Z1398" i="3"/>
  <c r="Z1462" i="3"/>
  <c r="Z1526" i="3"/>
  <c r="Z1590" i="3"/>
  <c r="Z1654" i="3"/>
  <c r="Z1718" i="3"/>
  <c r="Z1782" i="3"/>
  <c r="Z1846" i="3"/>
  <c r="Z1910" i="3"/>
  <c r="Z1974" i="3"/>
  <c r="Z2038" i="3"/>
  <c r="Z2102" i="3"/>
  <c r="Z2166" i="3"/>
  <c r="Z2230" i="3"/>
  <c r="Z2294" i="3"/>
  <c r="Z2358" i="3"/>
  <c r="Z2422" i="3"/>
  <c r="Z2486" i="3"/>
  <c r="Z2550" i="3"/>
  <c r="Z2614" i="3"/>
  <c r="Z2678" i="3"/>
  <c r="Z31" i="3"/>
  <c r="Z95" i="3"/>
  <c r="Z159" i="3"/>
  <c r="Z223" i="3"/>
  <c r="Z287" i="3"/>
  <c r="Z351" i="3"/>
  <c r="Z415" i="3"/>
  <c r="Z479" i="3"/>
  <c r="Z543" i="3"/>
  <c r="Z607" i="3"/>
  <c r="Z671" i="3"/>
  <c r="Z735" i="3"/>
  <c r="Z799" i="3"/>
  <c r="Z863" i="3"/>
  <c r="Z927" i="3"/>
  <c r="Z991" i="3"/>
  <c r="Z1055" i="3"/>
  <c r="Z1119" i="3"/>
  <c r="Z1183" i="3"/>
  <c r="Z1247" i="3"/>
  <c r="Z1311" i="3"/>
  <c r="Z1375" i="3"/>
  <c r="Z1439" i="3"/>
  <c r="Z1503" i="3"/>
  <c r="Z1567" i="3"/>
  <c r="Z1631" i="3"/>
  <c r="Z1695" i="3"/>
  <c r="Z1759" i="3"/>
  <c r="Z1823" i="3"/>
  <c r="Z1887" i="3"/>
  <c r="Z1951" i="3"/>
  <c r="Z2015" i="3"/>
  <c r="Z2079" i="3"/>
  <c r="Z2143" i="3"/>
  <c r="Z2207" i="3"/>
  <c r="Z2271" i="3"/>
  <c r="Z2335" i="3"/>
  <c r="Z2399" i="3"/>
  <c r="Z2463" i="3"/>
  <c r="Z2527" i="3"/>
  <c r="Z2591" i="3"/>
  <c r="Z2655" i="3"/>
  <c r="Z2719" i="3"/>
  <c r="Z2783" i="3"/>
  <c r="Z424" i="3"/>
  <c r="Z936" i="3"/>
  <c r="Z1448" i="3"/>
  <c r="Z1960" i="3"/>
  <c r="Z2472" i="3"/>
  <c r="Z2641" i="3"/>
  <c r="Z2724" i="3"/>
  <c r="Z2797" i="3"/>
  <c r="Z2861" i="3"/>
  <c r="Z368" i="3"/>
  <c r="Z880" i="3"/>
  <c r="Z1392" i="3"/>
  <c r="Z1904" i="3"/>
  <c r="Z2416" i="3"/>
  <c r="Z2627" i="3"/>
  <c r="Z2716" i="3"/>
  <c r="Z2789" i="3"/>
  <c r="Z2854" i="3"/>
  <c r="Z312" i="3"/>
  <c r="Z824" i="3"/>
  <c r="Z1336" i="3"/>
  <c r="Z1848" i="3"/>
  <c r="Z2360" i="3"/>
  <c r="Z2612" i="3"/>
  <c r="Z2707" i="3"/>
  <c r="Z2781" i="3"/>
  <c r="Z2847" i="3"/>
  <c r="Z256" i="3"/>
  <c r="Z768" i="3"/>
  <c r="Z1280" i="3"/>
  <c r="Z1792" i="3"/>
  <c r="Z2304" i="3"/>
  <c r="Z2600" i="3"/>
  <c r="Z2698" i="3"/>
  <c r="Z2773" i="3"/>
  <c r="Z2840" i="3"/>
  <c r="Z136" i="3"/>
  <c r="Z648" i="3"/>
  <c r="Z1160" i="3"/>
  <c r="Z1672" i="3"/>
  <c r="Z2184" i="3"/>
  <c r="Z2570" i="3"/>
  <c r="Z2677" i="3"/>
  <c r="Z2756" i="3"/>
  <c r="Z2825" i="3"/>
  <c r="Z16" i="3"/>
  <c r="Z528" i="3"/>
  <c r="Z1040" i="3"/>
  <c r="Z1552" i="3"/>
  <c r="Z2064" i="3"/>
  <c r="Z2539" i="3"/>
  <c r="Z2658" i="3"/>
  <c r="Z2739" i="3"/>
  <c r="Z2810" i="3"/>
  <c r="Z2874" i="3"/>
  <c r="Z408" i="3"/>
  <c r="Z920" i="3"/>
  <c r="Z1432" i="3"/>
  <c r="Z1944" i="3"/>
  <c r="Z2456" i="3"/>
  <c r="Z2636" i="3"/>
  <c r="Z2722" i="3"/>
  <c r="Z2795" i="3"/>
  <c r="Z2859" i="3"/>
  <c r="Z288" i="3"/>
  <c r="Z800" i="3"/>
  <c r="Z1312" i="3"/>
  <c r="Z1824" i="3"/>
  <c r="Z2336" i="3"/>
  <c r="Z2608" i="3"/>
  <c r="Z2704" i="3"/>
  <c r="Z2778" i="3"/>
  <c r="Z2844" i="3"/>
  <c r="AE38" i="4"/>
  <c r="AE102" i="4"/>
  <c r="AE166" i="4"/>
  <c r="AE230" i="4"/>
  <c r="AE294" i="4"/>
  <c r="AE358" i="4"/>
  <c r="AE422" i="4"/>
  <c r="AE486" i="4"/>
  <c r="AE550" i="4"/>
  <c r="AE614" i="4"/>
  <c r="AE678" i="4"/>
  <c r="AE742" i="4"/>
  <c r="AE806" i="4"/>
  <c r="AE870" i="4"/>
  <c r="AE934" i="4"/>
  <c r="AE998" i="4"/>
  <c r="AE1062" i="4"/>
  <c r="AE1126" i="4"/>
  <c r="AE1190" i="4"/>
  <c r="AE1254" i="4"/>
  <c r="AE1318" i="4"/>
  <c r="AE1382" i="4"/>
  <c r="AE1446" i="4"/>
  <c r="AE1510" i="4"/>
  <c r="AE1574" i="4"/>
  <c r="AE1638" i="4"/>
  <c r="AE1702" i="4"/>
  <c r="AE1766" i="4"/>
  <c r="AE63" i="4"/>
  <c r="AE127" i="4"/>
  <c r="AE191" i="4"/>
  <c r="AE255" i="4"/>
  <c r="AE319" i="4"/>
  <c r="AE383" i="4"/>
  <c r="AE447" i="4"/>
  <c r="AE511" i="4"/>
  <c r="AE575" i="4"/>
  <c r="AE639" i="4"/>
  <c r="AE703" i="4"/>
  <c r="AE767" i="4"/>
  <c r="AE831" i="4"/>
  <c r="AE895" i="4"/>
  <c r="AE959" i="4"/>
  <c r="AE1023" i="4"/>
  <c r="AE1087" i="4"/>
  <c r="AE1151" i="4"/>
  <c r="AE1215" i="4"/>
  <c r="AE1279" i="4"/>
  <c r="AE1343" i="4"/>
  <c r="AE1407" i="4"/>
  <c r="AE17" i="4"/>
  <c r="AE81" i="4"/>
  <c r="AE145" i="4"/>
  <c r="AE209" i="4"/>
  <c r="AE273" i="4"/>
  <c r="AE337" i="4"/>
  <c r="AE401" i="4"/>
  <c r="AE465" i="4"/>
  <c r="AE529" i="4"/>
  <c r="AE593" i="4"/>
  <c r="AE657" i="4"/>
  <c r="AE721" i="4"/>
  <c r="AE785" i="4"/>
  <c r="AE849" i="4"/>
  <c r="AE913" i="4"/>
  <c r="AE977" i="4"/>
  <c r="AE1041" i="4"/>
  <c r="AE1105" i="4"/>
  <c r="AE1169" i="4"/>
  <c r="AE1233" i="4"/>
  <c r="AE1297" i="4"/>
  <c r="AE1361" i="4"/>
  <c r="AE1425" i="4"/>
  <c r="AE42" i="4"/>
  <c r="AE106" i="4"/>
  <c r="AE170" i="4"/>
  <c r="AE234" i="4"/>
  <c r="AE298" i="4"/>
  <c r="AE362" i="4"/>
  <c r="AE426" i="4"/>
  <c r="AE490" i="4"/>
  <c r="AE554" i="4"/>
  <c r="AE618" i="4"/>
  <c r="AE682" i="4"/>
  <c r="AE746" i="4"/>
  <c r="AE810" i="4"/>
  <c r="AE874" i="4"/>
  <c r="AE938" i="4"/>
  <c r="AE1002" i="4"/>
  <c r="AE1066" i="4"/>
  <c r="AE1130" i="4"/>
  <c r="AE1194" i="4"/>
  <c r="AE1258" i="4"/>
  <c r="AE1322" i="4"/>
  <c r="AE1386" i="4"/>
  <c r="AE1450" i="4"/>
  <c r="AE1514" i="4"/>
  <c r="AE1578" i="4"/>
  <c r="AE1642" i="4"/>
  <c r="AE1706" i="4"/>
  <c r="AE1770" i="4"/>
  <c r="AE123" i="4"/>
  <c r="AE251" i="4"/>
  <c r="AE379" i="4"/>
  <c r="AE507" i="4"/>
  <c r="AE635" i="4"/>
  <c r="AE763" i="4"/>
  <c r="AE891" i="4"/>
  <c r="AE1019" i="4"/>
  <c r="AE1147" i="4"/>
  <c r="AE1275" i="4"/>
  <c r="AE1403" i="4"/>
  <c r="AE1505" i="4"/>
  <c r="AE1591" i="4"/>
  <c r="AE1676" i="4"/>
  <c r="AE1761" i="4"/>
  <c r="AE1828" i="4"/>
  <c r="AE1892" i="4"/>
  <c r="AE1956" i="4"/>
  <c r="AE2020" i="4"/>
  <c r="AE2084" i="4"/>
  <c r="AE2148" i="4"/>
  <c r="AE2212" i="4"/>
  <c r="AE2276" i="4"/>
  <c r="AE2340" i="4"/>
  <c r="AE2404" i="4"/>
  <c r="AE2468" i="4"/>
  <c r="AE2532" i="4"/>
  <c r="AE2596" i="4"/>
  <c r="AE2660" i="4"/>
  <c r="AE2724" i="4"/>
  <c r="AE2788" i="4"/>
  <c r="AE2852" i="4"/>
  <c r="AE60" i="4"/>
  <c r="AE188" i="4"/>
  <c r="AE316" i="4"/>
  <c r="AE444" i="4"/>
  <c r="AE572" i="4"/>
  <c r="AE700" i="4"/>
  <c r="AE828" i="4"/>
  <c r="AE956" i="4"/>
  <c r="AE1084" i="4"/>
  <c r="AE1212" i="4"/>
  <c r="AE1340" i="4"/>
  <c r="AE1464" i="4"/>
  <c r="AE1549" i="4"/>
  <c r="AE1635" i="4"/>
  <c r="AE1720" i="4"/>
  <c r="AE1797" i="4"/>
  <c r="AE1861" i="4"/>
  <c r="AE1925" i="4"/>
  <c r="AE1989" i="4"/>
  <c r="AE2053" i="4"/>
  <c r="AE2117" i="4"/>
  <c r="AE2181" i="4"/>
  <c r="AE2245" i="4"/>
  <c r="AE2309" i="4"/>
  <c r="AE2373" i="4"/>
  <c r="AE2437" i="4"/>
  <c r="AE2501" i="4"/>
  <c r="AE2565" i="4"/>
  <c r="AE2629" i="4"/>
  <c r="AE2693" i="4"/>
  <c r="AE2757" i="4"/>
  <c r="AE2821" i="4"/>
  <c r="AE16" i="4"/>
  <c r="AE144" i="4"/>
  <c r="AE272" i="4"/>
  <c r="AE400" i="4"/>
  <c r="AE528" i="4"/>
  <c r="AE656" i="4"/>
  <c r="AE784" i="4"/>
  <c r="AE912" i="4"/>
  <c r="AE1040" i="4"/>
  <c r="AE1168" i="4"/>
  <c r="AE1296" i="4"/>
  <c r="AE1424" i="4"/>
  <c r="AE1520" i="4"/>
  <c r="AE1605" i="4"/>
  <c r="AE1691" i="4"/>
  <c r="AE1775" i="4"/>
  <c r="AE1839" i="4"/>
  <c r="AE1903" i="4"/>
  <c r="AE1967" i="4"/>
  <c r="AE2031" i="4"/>
  <c r="AE2095" i="4"/>
  <c r="AE2159" i="4"/>
  <c r="AE2223" i="4"/>
  <c r="AE2287" i="4"/>
  <c r="AE2351" i="4"/>
  <c r="AE2415" i="4"/>
  <c r="AE2479" i="4"/>
  <c r="AE2543" i="4"/>
  <c r="AE2607" i="4"/>
  <c r="AE2671" i="4"/>
  <c r="AE2735" i="4"/>
  <c r="AE2799" i="4"/>
  <c r="AE2863" i="4"/>
  <c r="AE99" i="4"/>
  <c r="AE227" i="4"/>
  <c r="AE355" i="4"/>
  <c r="AE483" i="4"/>
  <c r="AE611" i="4"/>
  <c r="AE739" i="4"/>
  <c r="AE867" i="4"/>
  <c r="AE995" i="4"/>
  <c r="AE1123" i="4"/>
  <c r="AE1251" i="4"/>
  <c r="AE1379" i="4"/>
  <c r="AE1489" i="4"/>
  <c r="AE1575" i="4"/>
  <c r="AE1660" i="4"/>
  <c r="AE1745" i="4"/>
  <c r="AE1816" i="4"/>
  <c r="AE1880" i="4"/>
  <c r="AE1944" i="4"/>
  <c r="AE2008" i="4"/>
  <c r="AE2072" i="4"/>
  <c r="AE2136" i="4"/>
  <c r="AE2200" i="4"/>
  <c r="AE2264" i="4"/>
  <c r="AE2328" i="4"/>
  <c r="AE2392" i="4"/>
  <c r="AE2456" i="4"/>
  <c r="AE2520" i="4"/>
  <c r="AE2584" i="4"/>
  <c r="AE2648" i="4"/>
  <c r="AE2712" i="4"/>
  <c r="AE2776" i="4"/>
  <c r="AE2840" i="4"/>
  <c r="AE77" i="4"/>
  <c r="AE333" i="4"/>
  <c r="AE589" i="4"/>
  <c r="AE845" i="4"/>
  <c r="AE1101" i="4"/>
  <c r="AE1357" i="4"/>
  <c r="AE1561" i="4"/>
  <c r="AE1732" i="4"/>
  <c r="AE1870" i="4"/>
  <c r="AE1998" i="4"/>
  <c r="AE2126" i="4"/>
  <c r="AE2254" i="4"/>
  <c r="AE2382" i="4"/>
  <c r="AE2510" i="4"/>
  <c r="AE2638" i="4"/>
  <c r="AE2766" i="4"/>
  <c r="AE20" i="4"/>
  <c r="AE276" i="4"/>
  <c r="AE532" i="4"/>
  <c r="AE788" i="4"/>
  <c r="AE1044" i="4"/>
  <c r="AE1300" i="4"/>
  <c r="AE1523" i="4"/>
  <c r="AE1693" i="4"/>
  <c r="AE1841" i="4"/>
  <c r="AE1969" i="4"/>
  <c r="AE2097" i="4"/>
  <c r="AE2225" i="4"/>
  <c r="AE2353" i="4"/>
  <c r="AE2481" i="4"/>
  <c r="AE2609" i="4"/>
  <c r="AE2737" i="4"/>
  <c r="AE2865" i="4"/>
  <c r="AE216" i="4"/>
  <c r="AE472" i="4"/>
  <c r="AE728" i="4"/>
  <c r="AE984" i="4"/>
  <c r="AE1240" i="4"/>
  <c r="AE1483" i="4"/>
  <c r="AE1653" i="4"/>
  <c r="AE1811" i="4"/>
  <c r="AE1939" i="4"/>
  <c r="AE2067" i="4"/>
  <c r="AE2195" i="4"/>
  <c r="AE2323" i="4"/>
  <c r="AE2451" i="4"/>
  <c r="AE2579" i="4"/>
  <c r="AE2707" i="4"/>
  <c r="AE2835" i="4"/>
  <c r="AE157" i="4"/>
  <c r="AE413" i="4"/>
  <c r="AE669" i="4"/>
  <c r="AE925" i="4"/>
  <c r="AE1181" i="4"/>
  <c r="AE1437" i="4"/>
  <c r="AE1615" i="4"/>
  <c r="AE1782" i="4"/>
  <c r="AE1910" i="4"/>
  <c r="AE2038" i="4"/>
  <c r="AE2166" i="4"/>
  <c r="AE2294" i="4"/>
  <c r="AE2422" i="4"/>
  <c r="AE2550" i="4"/>
  <c r="AE2678" i="4"/>
  <c r="AE2806" i="4"/>
  <c r="AE245" i="4"/>
  <c r="AE757" i="4"/>
  <c r="AE1269" i="4"/>
  <c r="AE1673" i="4"/>
  <c r="AE1954" i="4"/>
  <c r="AE2210" i="4"/>
  <c r="AE2466" i="4"/>
  <c r="AE2722" i="4"/>
  <c r="AE132" i="4"/>
  <c r="AE644" i="4"/>
  <c r="AE1156" i="4"/>
  <c r="AE1597" i="4"/>
  <c r="AE1897" i="4"/>
  <c r="AE2153" i="4"/>
  <c r="AE2409" i="4"/>
  <c r="AE2665" i="4"/>
  <c r="AE72" i="4"/>
  <c r="AE584" i="4"/>
  <c r="AE1096" i="4"/>
  <c r="AE1557" i="4"/>
  <c r="AE1867" i="4"/>
  <c r="AE2123" i="4"/>
  <c r="AE2379" i="4"/>
  <c r="AE2635" i="4"/>
  <c r="AE21" i="4"/>
  <c r="AE533" i="4"/>
  <c r="AE1045" i="4"/>
  <c r="AE1524" i="4"/>
  <c r="AE1842" i="4"/>
  <c r="AE2098" i="4"/>
  <c r="AE2354" i="4"/>
  <c r="AE2610" i="4"/>
  <c r="AE2866" i="4"/>
  <c r="AE965" i="4"/>
  <c r="AE1802" i="4"/>
  <c r="AE2314" i="4"/>
  <c r="AE2826" i="4"/>
  <c r="AE996" i="4"/>
  <c r="AE1817" i="4"/>
  <c r="AE2329" i="4"/>
  <c r="AE2841" i="4"/>
  <c r="AE997" i="4"/>
  <c r="AE1818" i="4"/>
  <c r="AE2330" i="4"/>
  <c r="AE2842" i="4"/>
  <c r="AE1000" i="4"/>
  <c r="AE1819" i="4"/>
  <c r="AE2331" i="4"/>
  <c r="AE2843" i="4"/>
  <c r="AE901" i="4"/>
  <c r="AE1769" i="4"/>
  <c r="AE2282" i="4"/>
  <c r="AE2794" i="4"/>
  <c r="AE1914" i="4"/>
  <c r="AE932" i="4"/>
  <c r="AE2618" i="4"/>
  <c r="AE1977" i="4"/>
  <c r="AE936" i="4"/>
  <c r="AE2681" i="4"/>
  <c r="AE1849" i="4"/>
  <c r="AE1064" i="4"/>
  <c r="AE2746" i="4"/>
  <c r="AE2042" i="4"/>
  <c r="AE2171" i="4"/>
  <c r="AE37" i="4"/>
  <c r="AE46" i="4"/>
  <c r="AE110" i="4"/>
  <c r="AE174" i="4"/>
  <c r="AE238" i="4"/>
  <c r="AE302" i="4"/>
  <c r="AE366" i="4"/>
  <c r="AE430" i="4"/>
  <c r="AE494" i="4"/>
  <c r="AE558" i="4"/>
  <c r="AE622" i="4"/>
  <c r="AE686" i="4"/>
  <c r="AE750" i="4"/>
  <c r="AE814" i="4"/>
  <c r="AE878" i="4"/>
  <c r="AE942" i="4"/>
  <c r="AE1006" i="4"/>
  <c r="AE1070" i="4"/>
  <c r="AE1134" i="4"/>
  <c r="AE1198" i="4"/>
  <c r="AE1262" i="4"/>
  <c r="AE1326" i="4"/>
  <c r="AE1390" i="4"/>
  <c r="AE1454" i="4"/>
  <c r="AE1518" i="4"/>
  <c r="AE1582" i="4"/>
  <c r="AE1646" i="4"/>
  <c r="AE1710" i="4"/>
  <c r="AE7" i="4"/>
  <c r="AE71" i="4"/>
  <c r="AE135" i="4"/>
  <c r="AE199" i="4"/>
  <c r="AE263" i="4"/>
  <c r="AE327" i="4"/>
  <c r="AE391" i="4"/>
  <c r="AE455" i="4"/>
  <c r="AE519" i="4"/>
  <c r="AE583" i="4"/>
  <c r="AE647" i="4"/>
  <c r="AE711" i="4"/>
  <c r="AE775" i="4"/>
  <c r="AE839" i="4"/>
  <c r="AE903" i="4"/>
  <c r="AE967" i="4"/>
  <c r="AE1031" i="4"/>
  <c r="AE1095" i="4"/>
  <c r="AE1159" i="4"/>
  <c r="AE1223" i="4"/>
  <c r="AE1287" i="4"/>
  <c r="AE1351" i="4"/>
  <c r="AE1415" i="4"/>
  <c r="AE25" i="4"/>
  <c r="AE89" i="4"/>
  <c r="AE153" i="4"/>
  <c r="AE217" i="4"/>
  <c r="AE281" i="4"/>
  <c r="AE345" i="4"/>
  <c r="AE409" i="4"/>
  <c r="AE473" i="4"/>
  <c r="AE537" i="4"/>
  <c r="AE601" i="4"/>
  <c r="AE665" i="4"/>
  <c r="AE729" i="4"/>
  <c r="AE793" i="4"/>
  <c r="AE857" i="4"/>
  <c r="AE921" i="4"/>
  <c r="AE985" i="4"/>
  <c r="AE1049" i="4"/>
  <c r="AE1113" i="4"/>
  <c r="AE1177" i="4"/>
  <c r="AE1241" i="4"/>
  <c r="AE1305" i="4"/>
  <c r="AE1369" i="4"/>
  <c r="AE1433" i="4"/>
  <c r="AE50" i="4"/>
  <c r="AE114" i="4"/>
  <c r="AE178" i="4"/>
  <c r="AE242" i="4"/>
  <c r="AE306" i="4"/>
  <c r="AE370" i="4"/>
  <c r="AE434" i="4"/>
  <c r="AE498" i="4"/>
  <c r="AE562" i="4"/>
  <c r="AE626" i="4"/>
  <c r="AE690" i="4"/>
  <c r="AE754" i="4"/>
  <c r="AE818" i="4"/>
  <c r="AE882" i="4"/>
  <c r="AE946" i="4"/>
  <c r="AE1010" i="4"/>
  <c r="AE1074" i="4"/>
  <c r="AE1138" i="4"/>
  <c r="AE1202" i="4"/>
  <c r="AE1266" i="4"/>
  <c r="AE1330" i="4"/>
  <c r="AE1394" i="4"/>
  <c r="AE1458" i="4"/>
  <c r="AE1522" i="4"/>
  <c r="AE1586" i="4"/>
  <c r="AE1650" i="4"/>
  <c r="AE1714" i="4"/>
  <c r="AE11" i="4"/>
  <c r="AE139" i="4"/>
  <c r="AE267" i="4"/>
  <c r="AE395" i="4"/>
  <c r="AE523" i="4"/>
  <c r="AE651" i="4"/>
  <c r="AE779" i="4"/>
  <c r="AE907" i="4"/>
  <c r="AE1035" i="4"/>
  <c r="AE1163" i="4"/>
  <c r="AE1291" i="4"/>
  <c r="AE1419" i="4"/>
  <c r="AE1516" i="4"/>
  <c r="AE1601" i="4"/>
  <c r="AE1687" i="4"/>
  <c r="AE1772" i="4"/>
  <c r="AE1836" i="4"/>
  <c r="AE1900" i="4"/>
  <c r="AE1964" i="4"/>
  <c r="AE2028" i="4"/>
  <c r="AE2092" i="4"/>
  <c r="AE2156" i="4"/>
  <c r="AE2220" i="4"/>
  <c r="AE2284" i="4"/>
  <c r="AE2348" i="4"/>
  <c r="AE2412" i="4"/>
  <c r="AE2476" i="4"/>
  <c r="AE2540" i="4"/>
  <c r="AE2604" i="4"/>
  <c r="AE2668" i="4"/>
  <c r="AE2732" i="4"/>
  <c r="AE2796" i="4"/>
  <c r="AE2860" i="4"/>
  <c r="AE76" i="4"/>
  <c r="AE204" i="4"/>
  <c r="AE332" i="4"/>
  <c r="AE460" i="4"/>
  <c r="AE588" i="4"/>
  <c r="AE716" i="4"/>
  <c r="AE844" i="4"/>
  <c r="AE972" i="4"/>
  <c r="AE1100" i="4"/>
  <c r="AE1228" i="4"/>
  <c r="AE1356" i="4"/>
  <c r="AE1475" i="4"/>
  <c r="AE1560" i="4"/>
  <c r="AE1645" i="4"/>
  <c r="AE1731" i="4"/>
  <c r="AE1805" i="4"/>
  <c r="AE1869" i="4"/>
  <c r="AE1933" i="4"/>
  <c r="AE1997" i="4"/>
  <c r="AE2061" i="4"/>
  <c r="AE2125" i="4"/>
  <c r="AE2189" i="4"/>
  <c r="AE2253" i="4"/>
  <c r="AE2317" i="4"/>
  <c r="AE2381" i="4"/>
  <c r="AE2445" i="4"/>
  <c r="AE2509" i="4"/>
  <c r="AE2573" i="4"/>
  <c r="AE2637" i="4"/>
  <c r="AE2701" i="4"/>
  <c r="AE2765" i="4"/>
  <c r="AE2829" i="4"/>
  <c r="AE32" i="4"/>
  <c r="AE160" i="4"/>
  <c r="AE288" i="4"/>
  <c r="AE416" i="4"/>
  <c r="AE544" i="4"/>
  <c r="AE672" i="4"/>
  <c r="AE800" i="4"/>
  <c r="AE928" i="4"/>
  <c r="AE1056" i="4"/>
  <c r="AE1184" i="4"/>
  <c r="AE1312" i="4"/>
  <c r="AE1440" i="4"/>
  <c r="AE1531" i="4"/>
  <c r="AE1616" i="4"/>
  <c r="AE1701" i="4"/>
  <c r="AE1783" i="4"/>
  <c r="AE1847" i="4"/>
  <c r="AE1911" i="4"/>
  <c r="AE1975" i="4"/>
  <c r="AE2039" i="4"/>
  <c r="AE2103" i="4"/>
  <c r="AE2167" i="4"/>
  <c r="AE2231" i="4"/>
  <c r="AE2295" i="4"/>
  <c r="AE2359" i="4"/>
  <c r="AE2423" i="4"/>
  <c r="AE2487" i="4"/>
  <c r="AE2551" i="4"/>
  <c r="AE2615" i="4"/>
  <c r="AE2679" i="4"/>
  <c r="AE2743" i="4"/>
  <c r="AE2807" i="4"/>
  <c r="AE2871" i="4"/>
  <c r="AE115" i="4"/>
  <c r="AE243" i="4"/>
  <c r="AE371" i="4"/>
  <c r="AE499" i="4"/>
  <c r="AE627" i="4"/>
  <c r="AE755" i="4"/>
  <c r="AE883" i="4"/>
  <c r="AE1011" i="4"/>
  <c r="AE1139" i="4"/>
  <c r="AE1267" i="4"/>
  <c r="AE1395" i="4"/>
  <c r="AE1500" i="4"/>
  <c r="AE1585" i="4"/>
  <c r="AE1671" i="4"/>
  <c r="AE1756" i="4"/>
  <c r="AE1824" i="4"/>
  <c r="AE1888" i="4"/>
  <c r="AE1952" i="4"/>
  <c r="AE2016" i="4"/>
  <c r="AE2080" i="4"/>
  <c r="AE2144" i="4"/>
  <c r="AE2208" i="4"/>
  <c r="AE2272" i="4"/>
  <c r="AE2336" i="4"/>
  <c r="AE2400" i="4"/>
  <c r="AE2464" i="4"/>
  <c r="AE2528" i="4"/>
  <c r="AE2592" i="4"/>
  <c r="AE2656" i="4"/>
  <c r="AE2720" i="4"/>
  <c r="AE2784" i="4"/>
  <c r="AE2848" i="4"/>
  <c r="AE109" i="4"/>
  <c r="AE365" i="4"/>
  <c r="AE621" i="4"/>
  <c r="AE877" i="4"/>
  <c r="AE1133" i="4"/>
  <c r="AE1389" i="4"/>
  <c r="AE1583" i="4"/>
  <c r="AE1753" i="4"/>
  <c r="AE1886" i="4"/>
  <c r="AE2014" i="4"/>
  <c r="AE2142" i="4"/>
  <c r="AE2270" i="4"/>
  <c r="AE2398" i="4"/>
  <c r="AE2526" i="4"/>
  <c r="AE2654" i="4"/>
  <c r="AE2782" i="4"/>
  <c r="AE52" i="4"/>
  <c r="AE308" i="4"/>
  <c r="AE564" i="4"/>
  <c r="AE820" i="4"/>
  <c r="AE1076" i="4"/>
  <c r="AE1332" i="4"/>
  <c r="AE1544" i="4"/>
  <c r="AE1715" i="4"/>
  <c r="AE1857" i="4"/>
  <c r="AE1985" i="4"/>
  <c r="AE2113" i="4"/>
  <c r="AE2241" i="4"/>
  <c r="AE2369" i="4"/>
  <c r="AE2497" i="4"/>
  <c r="AE2625" i="4"/>
  <c r="AE2753" i="4"/>
  <c r="AE2881" i="4"/>
  <c r="AE248" i="4"/>
  <c r="AE504" i="4"/>
  <c r="AE760" i="4"/>
  <c r="AE1016" i="4"/>
  <c r="AE1272" i="4"/>
  <c r="AE1504" i="4"/>
  <c r="AE1675" i="4"/>
  <c r="AE1827" i="4"/>
  <c r="AE1955" i="4"/>
  <c r="AE2083" i="4"/>
  <c r="AE2211" i="4"/>
  <c r="AE2339" i="4"/>
  <c r="AE2467" i="4"/>
  <c r="AE2595" i="4"/>
  <c r="AE2723" i="4"/>
  <c r="AE2851" i="4"/>
  <c r="AE189" i="4"/>
  <c r="AE445" i="4"/>
  <c r="AE701" i="4"/>
  <c r="AE957" i="4"/>
  <c r="AE1213" i="4"/>
  <c r="AE1465" i="4"/>
  <c r="AE1636" i="4"/>
  <c r="AE1798" i="4"/>
  <c r="AE1926" i="4"/>
  <c r="AE2054" i="4"/>
  <c r="AE2182" i="4"/>
  <c r="AE2310" i="4"/>
  <c r="AE2438" i="4"/>
  <c r="AE2566" i="4"/>
  <c r="AE2694" i="4"/>
  <c r="AE2822" i="4"/>
  <c r="AE309" i="4"/>
  <c r="AE821" i="4"/>
  <c r="AE1333" i="4"/>
  <c r="AE1716" i="4"/>
  <c r="AE1986" i="4"/>
  <c r="AE2242" i="4"/>
  <c r="AE2498" i="4"/>
  <c r="AE2754" i="4"/>
  <c r="AE196" i="4"/>
  <c r="AE708" i="4"/>
  <c r="AE1220" i="4"/>
  <c r="AE1640" i="4"/>
  <c r="AE1929" i="4"/>
  <c r="AE2185" i="4"/>
  <c r="AE2441" i="4"/>
  <c r="AE2697" i="4"/>
  <c r="AE136" i="4"/>
  <c r="AE648" i="4"/>
  <c r="AE1160" i="4"/>
  <c r="AE1600" i="4"/>
  <c r="AE1899" i="4"/>
  <c r="AE2155" i="4"/>
  <c r="AE2411" i="4"/>
  <c r="AE2667" i="4"/>
  <c r="AE85" i="4"/>
  <c r="AE597" i="4"/>
  <c r="AE1109" i="4"/>
  <c r="AE1567" i="4"/>
  <c r="AE1874" i="4"/>
  <c r="AE2130" i="4"/>
  <c r="AE2386" i="4"/>
  <c r="AE2642" i="4"/>
  <c r="AE69" i="4"/>
  <c r="AE1093" i="4"/>
  <c r="AE1866" i="4"/>
  <c r="AE2378" i="4"/>
  <c r="AE100" i="4"/>
  <c r="AE1124" i="4"/>
  <c r="AE1881" i="4"/>
  <c r="AE2393" i="4"/>
  <c r="AE101" i="4"/>
  <c r="AE1125" i="4"/>
  <c r="AE1882" i="4"/>
  <c r="AE2394" i="4"/>
  <c r="AE104" i="4"/>
  <c r="AE1128" i="4"/>
  <c r="AE1883" i="4"/>
  <c r="AE2395" i="4"/>
  <c r="AE5" i="4"/>
  <c r="AE1029" i="4"/>
  <c r="AE1834" i="4"/>
  <c r="AE2346" i="4"/>
  <c r="AE2858" i="4"/>
  <c r="AE2105" i="4"/>
  <c r="AE1192" i="4"/>
  <c r="AE2809" i="4"/>
  <c r="AE2107" i="4"/>
  <c r="AE1317" i="4"/>
  <c r="AE2811" i="4"/>
  <c r="AE1979" i="4"/>
  <c r="AE1850" i="4"/>
  <c r="AE424" i="4"/>
  <c r="AE2553" i="4"/>
  <c r="AE1061" i="4"/>
  <c r="AE40" i="4"/>
  <c r="AE54" i="4"/>
  <c r="AE118" i="4"/>
  <c r="AE182" i="4"/>
  <c r="AE246" i="4"/>
  <c r="AE310" i="4"/>
  <c r="AE374" i="4"/>
  <c r="AE438" i="4"/>
  <c r="AE502" i="4"/>
  <c r="AE566" i="4"/>
  <c r="AE630" i="4"/>
  <c r="AE694" i="4"/>
  <c r="AE758" i="4"/>
  <c r="AE822" i="4"/>
  <c r="AE886" i="4"/>
  <c r="AE950" i="4"/>
  <c r="AE1014" i="4"/>
  <c r="AE1078" i="4"/>
  <c r="AE1142" i="4"/>
  <c r="AE1206" i="4"/>
  <c r="AE1270" i="4"/>
  <c r="AE1334" i="4"/>
  <c r="AE1398" i="4"/>
  <c r="AE1462" i="4"/>
  <c r="AE1526" i="4"/>
  <c r="AE1590" i="4"/>
  <c r="AE1654" i="4"/>
  <c r="AE1718" i="4"/>
  <c r="AE15" i="4"/>
  <c r="AE79" i="4"/>
  <c r="AE143" i="4"/>
  <c r="AE207" i="4"/>
  <c r="AE271" i="4"/>
  <c r="AE335" i="4"/>
  <c r="AE399" i="4"/>
  <c r="AE463" i="4"/>
  <c r="AE527" i="4"/>
  <c r="AE591" i="4"/>
  <c r="AE655" i="4"/>
  <c r="AE719" i="4"/>
  <c r="AE783" i="4"/>
  <c r="AE847" i="4"/>
  <c r="AE911" i="4"/>
  <c r="AE975" i="4"/>
  <c r="AE1039" i="4"/>
  <c r="AE1103" i="4"/>
  <c r="AE1167" i="4"/>
  <c r="AE1231" i="4"/>
  <c r="AE1295" i="4"/>
  <c r="AE1359" i="4"/>
  <c r="AE1423" i="4"/>
  <c r="AE33" i="4"/>
  <c r="AE97" i="4"/>
  <c r="AE161" i="4"/>
  <c r="AE225" i="4"/>
  <c r="AE289" i="4"/>
  <c r="AE353" i="4"/>
  <c r="AE417" i="4"/>
  <c r="AE481" i="4"/>
  <c r="AE545" i="4"/>
  <c r="AE609" i="4"/>
  <c r="AE673" i="4"/>
  <c r="AE737" i="4"/>
  <c r="AE801" i="4"/>
  <c r="AE865" i="4"/>
  <c r="AE929" i="4"/>
  <c r="AE993" i="4"/>
  <c r="AE1057" i="4"/>
  <c r="AE1121" i="4"/>
  <c r="AE1185" i="4"/>
  <c r="AE1249" i="4"/>
  <c r="AE1313" i="4"/>
  <c r="AE1377" i="4"/>
  <c r="AE1441" i="4"/>
  <c r="AE58" i="4"/>
  <c r="AE122" i="4"/>
  <c r="AE186" i="4"/>
  <c r="AE250" i="4"/>
  <c r="AE314" i="4"/>
  <c r="AE378" i="4"/>
  <c r="AE442" i="4"/>
  <c r="AE506" i="4"/>
  <c r="AE570" i="4"/>
  <c r="AE634" i="4"/>
  <c r="AE698" i="4"/>
  <c r="AE762" i="4"/>
  <c r="AE826" i="4"/>
  <c r="AE890" i="4"/>
  <c r="AE954" i="4"/>
  <c r="AE1018" i="4"/>
  <c r="AE1082" i="4"/>
  <c r="AE1146" i="4"/>
  <c r="AE1210" i="4"/>
  <c r="AE1274" i="4"/>
  <c r="AE1338" i="4"/>
  <c r="AE1402" i="4"/>
  <c r="AE1466" i="4"/>
  <c r="AE1530" i="4"/>
  <c r="AE1594" i="4"/>
  <c r="AE1658" i="4"/>
  <c r="AE1722" i="4"/>
  <c r="AE27" i="4"/>
  <c r="AE155" i="4"/>
  <c r="AE283" i="4"/>
  <c r="AE411" i="4"/>
  <c r="AE539" i="4"/>
  <c r="AE667" i="4"/>
  <c r="AE795" i="4"/>
  <c r="AE923" i="4"/>
  <c r="AE1051" i="4"/>
  <c r="AE1179" i="4"/>
  <c r="AE1307" i="4"/>
  <c r="AE1435" i="4"/>
  <c r="AE1527" i="4"/>
  <c r="AE1612" i="4"/>
  <c r="AE1697" i="4"/>
  <c r="AE1780" i="4"/>
  <c r="AE1844" i="4"/>
  <c r="AE1908" i="4"/>
  <c r="AE1972" i="4"/>
  <c r="AE2036" i="4"/>
  <c r="AE2100" i="4"/>
  <c r="AE2164" i="4"/>
  <c r="AE2228" i="4"/>
  <c r="AE2292" i="4"/>
  <c r="AE2356" i="4"/>
  <c r="AE2420" i="4"/>
  <c r="AE2484" i="4"/>
  <c r="AE2548" i="4"/>
  <c r="AE2612" i="4"/>
  <c r="AE2676" i="4"/>
  <c r="AE2740" i="4"/>
  <c r="AE2804" i="4"/>
  <c r="AE2868" i="4"/>
  <c r="AE92" i="4"/>
  <c r="AE220" i="4"/>
  <c r="AE348" i="4"/>
  <c r="AE476" i="4"/>
  <c r="AE604" i="4"/>
  <c r="AE732" i="4"/>
  <c r="AE860" i="4"/>
  <c r="AE988" i="4"/>
  <c r="AE1116" i="4"/>
  <c r="AE1244" i="4"/>
  <c r="AE1372" i="4"/>
  <c r="AE1485" i="4"/>
  <c r="AE1571" i="4"/>
  <c r="AE1656" i="4"/>
  <c r="AE1741" i="4"/>
  <c r="AE1813" i="4"/>
  <c r="AE1877" i="4"/>
  <c r="AE1941" i="4"/>
  <c r="AE2005" i="4"/>
  <c r="AE2069" i="4"/>
  <c r="AE2133" i="4"/>
  <c r="AE2197" i="4"/>
  <c r="AE2261" i="4"/>
  <c r="AE2325" i="4"/>
  <c r="AE2389" i="4"/>
  <c r="AE2453" i="4"/>
  <c r="AE2517" i="4"/>
  <c r="AE2581" i="4"/>
  <c r="AE2645" i="4"/>
  <c r="AE2709" i="4"/>
  <c r="AE2773" i="4"/>
  <c r="AE2837" i="4"/>
  <c r="AE48" i="4"/>
  <c r="AE176" i="4"/>
  <c r="AE304" i="4"/>
  <c r="AE432" i="4"/>
  <c r="AE560" i="4"/>
  <c r="AE688" i="4"/>
  <c r="AE816" i="4"/>
  <c r="AE944" i="4"/>
  <c r="AE1072" i="4"/>
  <c r="AE1200" i="4"/>
  <c r="AE1328" i="4"/>
  <c r="AE1456" i="4"/>
  <c r="AE1541" i="4"/>
  <c r="AE1627" i="4"/>
  <c r="AE1712" i="4"/>
  <c r="AE1791" i="4"/>
  <c r="AE1855" i="4"/>
  <c r="AE1919" i="4"/>
  <c r="AE1983" i="4"/>
  <c r="AE2047" i="4"/>
  <c r="AE2111" i="4"/>
  <c r="AE2175" i="4"/>
  <c r="AE2239" i="4"/>
  <c r="AE2303" i="4"/>
  <c r="AE2367" i="4"/>
  <c r="AE2431" i="4"/>
  <c r="AE2495" i="4"/>
  <c r="AE2559" i="4"/>
  <c r="AE2623" i="4"/>
  <c r="AE2687" i="4"/>
  <c r="AE2751" i="4"/>
  <c r="AE2815" i="4"/>
  <c r="AE2879" i="4"/>
  <c r="AE131" i="4"/>
  <c r="AE259" i="4"/>
  <c r="AE387" i="4"/>
  <c r="AE515" i="4"/>
  <c r="AE643" i="4"/>
  <c r="AE771" i="4"/>
  <c r="AE899" i="4"/>
  <c r="AE1027" i="4"/>
  <c r="AE1155" i="4"/>
  <c r="AE1283" i="4"/>
  <c r="AE1411" i="4"/>
  <c r="AE1511" i="4"/>
  <c r="AE1596" i="4"/>
  <c r="AE1681" i="4"/>
  <c r="AE1767" i="4"/>
  <c r="AE1832" i="4"/>
  <c r="AE1896" i="4"/>
  <c r="AE1960" i="4"/>
  <c r="AE2024" i="4"/>
  <c r="AE2088" i="4"/>
  <c r="AE2152" i="4"/>
  <c r="AE2216" i="4"/>
  <c r="AE2280" i="4"/>
  <c r="AE2344" i="4"/>
  <c r="AE2408" i="4"/>
  <c r="AE2472" i="4"/>
  <c r="AE2536" i="4"/>
  <c r="AE2600" i="4"/>
  <c r="AE2664" i="4"/>
  <c r="AE2728" i="4"/>
  <c r="AE2792" i="4"/>
  <c r="AE2856" i="4"/>
  <c r="AE141" i="4"/>
  <c r="AE397" i="4"/>
  <c r="AE653" i="4"/>
  <c r="AE909" i="4"/>
  <c r="AE1165" i="4"/>
  <c r="AE1421" i="4"/>
  <c r="AE1604" i="4"/>
  <c r="AE1774" i="4"/>
  <c r="AE1902" i="4"/>
  <c r="AE2030" i="4"/>
  <c r="AE2158" i="4"/>
  <c r="AE2286" i="4"/>
  <c r="AE2414" i="4"/>
  <c r="AE2542" i="4"/>
  <c r="AE2670" i="4"/>
  <c r="AE2798" i="4"/>
  <c r="AE84" i="4"/>
  <c r="AE340" i="4"/>
  <c r="AE596" i="4"/>
  <c r="AE852" i="4"/>
  <c r="AE1108" i="4"/>
  <c r="AE1364" i="4"/>
  <c r="AE1565" i="4"/>
  <c r="AE1736" i="4"/>
  <c r="AE1873" i="4"/>
  <c r="AE2001" i="4"/>
  <c r="AE2129" i="4"/>
  <c r="AE2257" i="4"/>
  <c r="AE2385" i="4"/>
  <c r="AE2513" i="4"/>
  <c r="AE2641" i="4"/>
  <c r="AE2769" i="4"/>
  <c r="AE24" i="4"/>
  <c r="AE280" i="4"/>
  <c r="AE536" i="4"/>
  <c r="AE792" i="4"/>
  <c r="AE1048" i="4"/>
  <c r="AE1304" i="4"/>
  <c r="AE1525" i="4"/>
  <c r="AE1696" i="4"/>
  <c r="AE1843" i="4"/>
  <c r="AE1971" i="4"/>
  <c r="AE2099" i="4"/>
  <c r="AE2227" i="4"/>
  <c r="AE2355" i="4"/>
  <c r="AE2483" i="4"/>
  <c r="AE2611" i="4"/>
  <c r="AE2739" i="4"/>
  <c r="AE2867" i="4"/>
  <c r="AE221" i="4"/>
  <c r="AE477" i="4"/>
  <c r="AE733" i="4"/>
  <c r="AE989" i="4"/>
  <c r="AE1245" i="4"/>
  <c r="AE1487" i="4"/>
  <c r="AE1657" i="4"/>
  <c r="AE1814" i="4"/>
  <c r="AE1942" i="4"/>
  <c r="AE2070" i="4"/>
  <c r="AE2198" i="4"/>
  <c r="AE2326" i="4"/>
  <c r="AE2454" i="4"/>
  <c r="AE2582" i="4"/>
  <c r="AE2710" i="4"/>
  <c r="AE2838" i="4"/>
  <c r="AE373" i="4"/>
  <c r="AE885" i="4"/>
  <c r="AE1397" i="4"/>
  <c r="AE1759" i="4"/>
  <c r="AE2018" i="4"/>
  <c r="AE2274" i="4"/>
  <c r="AE2530" i="4"/>
  <c r="AE2786" i="4"/>
  <c r="AE260" i="4"/>
  <c r="AE772" i="4"/>
  <c r="AE1284" i="4"/>
  <c r="AE1683" i="4"/>
  <c r="AE1961" i="4"/>
  <c r="AE2217" i="4"/>
  <c r="AE2473" i="4"/>
  <c r="AE2729" i="4"/>
  <c r="AE200" i="4"/>
  <c r="AE712" i="4"/>
  <c r="AE1224" i="4"/>
  <c r="AE1643" i="4"/>
  <c r="AE1931" i="4"/>
  <c r="AE2187" i="4"/>
  <c r="AE2443" i="4"/>
  <c r="AE2699" i="4"/>
  <c r="AE149" i="4"/>
  <c r="AE661" i="4"/>
  <c r="AE1173" i="4"/>
  <c r="AE1609" i="4"/>
  <c r="AE1906" i="4"/>
  <c r="AE2162" i="4"/>
  <c r="AE2418" i="4"/>
  <c r="AE2674" i="4"/>
  <c r="AE197" i="4"/>
  <c r="AE1221" i="4"/>
  <c r="AE1930" i="4"/>
  <c r="AE2442" i="4"/>
  <c r="AE228" i="4"/>
  <c r="AE1252" i="4"/>
  <c r="AE1945" i="4"/>
  <c r="AE2457" i="4"/>
  <c r="AE229" i="4"/>
  <c r="AE1253" i="4"/>
  <c r="AE1946" i="4"/>
  <c r="AE2458" i="4"/>
  <c r="AE232" i="4"/>
  <c r="AE1256" i="4"/>
  <c r="AE1947" i="4"/>
  <c r="AE2459" i="4"/>
  <c r="AE133" i="4"/>
  <c r="AE1157" i="4"/>
  <c r="AE1898" i="4"/>
  <c r="AE2410" i="4"/>
  <c r="AE165" i="4"/>
  <c r="AE2235" i="4"/>
  <c r="AE1535" i="4"/>
  <c r="AE292" i="4"/>
  <c r="AE2298" i="4"/>
  <c r="AE1619" i="4"/>
  <c r="AE36" i="4"/>
  <c r="AE2170" i="4"/>
  <c r="AE2234" i="4"/>
  <c r="AE1445" i="4"/>
  <c r="AE421" i="4"/>
  <c r="AE2233" i="4"/>
  <c r="AE2554" i="4"/>
  <c r="AE62" i="4"/>
  <c r="AE126" i="4"/>
  <c r="AE190" i="4"/>
  <c r="AE254" i="4"/>
  <c r="AE318" i="4"/>
  <c r="AE382" i="4"/>
  <c r="AE446" i="4"/>
  <c r="AE510" i="4"/>
  <c r="AE574" i="4"/>
  <c r="AE638" i="4"/>
  <c r="AE702" i="4"/>
  <c r="AE766" i="4"/>
  <c r="AE830" i="4"/>
  <c r="AE894" i="4"/>
  <c r="AE958" i="4"/>
  <c r="AE1022" i="4"/>
  <c r="AE1086" i="4"/>
  <c r="AE1150" i="4"/>
  <c r="AE1214" i="4"/>
  <c r="AE1278" i="4"/>
  <c r="AE1342" i="4"/>
  <c r="AE1406" i="4"/>
  <c r="AE1470" i="4"/>
  <c r="AE1534" i="4"/>
  <c r="AE1598" i="4"/>
  <c r="AE1662" i="4"/>
  <c r="AE1726" i="4"/>
  <c r="AE23" i="4"/>
  <c r="AE87" i="4"/>
  <c r="AE151" i="4"/>
  <c r="AE215" i="4"/>
  <c r="AE279" i="4"/>
  <c r="AE343" i="4"/>
  <c r="AE407" i="4"/>
  <c r="AE471" i="4"/>
  <c r="AE535" i="4"/>
  <c r="AE599" i="4"/>
  <c r="AE663" i="4"/>
  <c r="AE727" i="4"/>
  <c r="AE791" i="4"/>
  <c r="AE855" i="4"/>
  <c r="AE919" i="4"/>
  <c r="AE983" i="4"/>
  <c r="AE1047" i="4"/>
  <c r="AE1111" i="4"/>
  <c r="AE1175" i="4"/>
  <c r="AE1239" i="4"/>
  <c r="AE1303" i="4"/>
  <c r="AE1367" i="4"/>
  <c r="AE1431" i="4"/>
  <c r="AE41" i="4"/>
  <c r="AE105" i="4"/>
  <c r="AE169" i="4"/>
  <c r="AE233" i="4"/>
  <c r="AE297" i="4"/>
  <c r="AE361" i="4"/>
  <c r="AE425" i="4"/>
  <c r="AE489" i="4"/>
  <c r="AE553" i="4"/>
  <c r="AE617" i="4"/>
  <c r="AE681" i="4"/>
  <c r="AE745" i="4"/>
  <c r="AE809" i="4"/>
  <c r="AE873" i="4"/>
  <c r="AE937" i="4"/>
  <c r="AE1001" i="4"/>
  <c r="AE1065" i="4"/>
  <c r="AE1129" i="4"/>
  <c r="AE1193" i="4"/>
  <c r="AE1257" i="4"/>
  <c r="AE1321" i="4"/>
  <c r="AE1385" i="4"/>
  <c r="AE1449" i="4"/>
  <c r="AE66" i="4"/>
  <c r="AE130" i="4"/>
  <c r="AE194" i="4"/>
  <c r="AE258" i="4"/>
  <c r="AE322" i="4"/>
  <c r="AE386" i="4"/>
  <c r="AE450" i="4"/>
  <c r="AE514" i="4"/>
  <c r="AE578" i="4"/>
  <c r="AE642" i="4"/>
  <c r="AE706" i="4"/>
  <c r="AE770" i="4"/>
  <c r="AE834" i="4"/>
  <c r="AE898" i="4"/>
  <c r="AE962" i="4"/>
  <c r="AE1026" i="4"/>
  <c r="AE1090" i="4"/>
  <c r="AE1154" i="4"/>
  <c r="AE1218" i="4"/>
  <c r="AE1282" i="4"/>
  <c r="AE1346" i="4"/>
  <c r="AE1410" i="4"/>
  <c r="AE1474" i="4"/>
  <c r="AE1538" i="4"/>
  <c r="AE1602" i="4"/>
  <c r="AE1666" i="4"/>
  <c r="AE1730" i="4"/>
  <c r="AE43" i="4"/>
  <c r="AE171" i="4"/>
  <c r="AE299" i="4"/>
  <c r="AE427" i="4"/>
  <c r="AE555" i="4"/>
  <c r="AE683" i="4"/>
  <c r="AE811" i="4"/>
  <c r="AE939" i="4"/>
  <c r="AE1067" i="4"/>
  <c r="AE1195" i="4"/>
  <c r="AE1323" i="4"/>
  <c r="AE1451" i="4"/>
  <c r="AE1537" i="4"/>
  <c r="AE1623" i="4"/>
  <c r="AE1708" i="4"/>
  <c r="AE1788" i="4"/>
  <c r="AE1852" i="4"/>
  <c r="AE1916" i="4"/>
  <c r="AE1980" i="4"/>
  <c r="AE2044" i="4"/>
  <c r="AE2108" i="4"/>
  <c r="AE2172" i="4"/>
  <c r="AE2236" i="4"/>
  <c r="AE2300" i="4"/>
  <c r="AE2364" i="4"/>
  <c r="AE2428" i="4"/>
  <c r="AE2492" i="4"/>
  <c r="AE2556" i="4"/>
  <c r="AE2620" i="4"/>
  <c r="AE2684" i="4"/>
  <c r="AE2748" i="4"/>
  <c r="AE2812" i="4"/>
  <c r="AE2876" i="4"/>
  <c r="AE108" i="4"/>
  <c r="AE236" i="4"/>
  <c r="AE364" i="4"/>
  <c r="AE492" i="4"/>
  <c r="AE620" i="4"/>
  <c r="AE748" i="4"/>
  <c r="AE876" i="4"/>
  <c r="AE1004" i="4"/>
  <c r="AE1132" i="4"/>
  <c r="AE1260" i="4"/>
  <c r="AE1388" i="4"/>
  <c r="AE1496" i="4"/>
  <c r="AE1581" i="4"/>
  <c r="AE1667" i="4"/>
  <c r="AE1752" i="4"/>
  <c r="AE1821" i="4"/>
  <c r="AE1885" i="4"/>
  <c r="AE1949" i="4"/>
  <c r="AE2013" i="4"/>
  <c r="AE2077" i="4"/>
  <c r="AE2141" i="4"/>
  <c r="AE2205" i="4"/>
  <c r="AE2269" i="4"/>
  <c r="AE2333" i="4"/>
  <c r="AE2397" i="4"/>
  <c r="AE2461" i="4"/>
  <c r="AE2525" i="4"/>
  <c r="AE2589" i="4"/>
  <c r="AE2653" i="4"/>
  <c r="AE2717" i="4"/>
  <c r="AE2781" i="4"/>
  <c r="AE2845" i="4"/>
  <c r="AE64" i="4"/>
  <c r="AE192" i="4"/>
  <c r="AE320" i="4"/>
  <c r="AE448" i="4"/>
  <c r="AE576" i="4"/>
  <c r="AE704" i="4"/>
  <c r="AE832" i="4"/>
  <c r="AE960" i="4"/>
  <c r="AE1088" i="4"/>
  <c r="AE1216" i="4"/>
  <c r="AE1344" i="4"/>
  <c r="AE1467" i="4"/>
  <c r="AE1552" i="4"/>
  <c r="AE1637" i="4"/>
  <c r="AE1723" i="4"/>
  <c r="AE1799" i="4"/>
  <c r="AE1863" i="4"/>
  <c r="AE1927" i="4"/>
  <c r="AE1991" i="4"/>
  <c r="AE2055" i="4"/>
  <c r="AE2119" i="4"/>
  <c r="AE2183" i="4"/>
  <c r="AE2247" i="4"/>
  <c r="AE2311" i="4"/>
  <c r="AE2375" i="4"/>
  <c r="AE2439" i="4"/>
  <c r="AE2503" i="4"/>
  <c r="AE2567" i="4"/>
  <c r="AE2631" i="4"/>
  <c r="AE2695" i="4"/>
  <c r="AE2759" i="4"/>
  <c r="AE2823" i="4"/>
  <c r="AE19" i="4"/>
  <c r="AE147" i="4"/>
  <c r="AE275" i="4"/>
  <c r="AE403" i="4"/>
  <c r="AE531" i="4"/>
  <c r="AE659" i="4"/>
  <c r="AE787" i="4"/>
  <c r="AE915" i="4"/>
  <c r="AE1043" i="4"/>
  <c r="AE1171" i="4"/>
  <c r="AE1299" i="4"/>
  <c r="AE1427" i="4"/>
  <c r="AE1521" i="4"/>
  <c r="AE1607" i="4"/>
  <c r="AE1692" i="4"/>
  <c r="AE1776" i="4"/>
  <c r="AE1840" i="4"/>
  <c r="AE1904" i="4"/>
  <c r="AE1968" i="4"/>
  <c r="AE2032" i="4"/>
  <c r="AE2096" i="4"/>
  <c r="AE2160" i="4"/>
  <c r="AE2224" i="4"/>
  <c r="AE2288" i="4"/>
  <c r="AE2352" i="4"/>
  <c r="AE2416" i="4"/>
  <c r="AE2480" i="4"/>
  <c r="AE2544" i="4"/>
  <c r="AE2608" i="4"/>
  <c r="AE2672" i="4"/>
  <c r="AE2736" i="4"/>
  <c r="AE2800" i="4"/>
  <c r="AE2864" i="4"/>
  <c r="AE173" i="4"/>
  <c r="AE429" i="4"/>
  <c r="AE685" i="4"/>
  <c r="AE941" i="4"/>
  <c r="AE1197" i="4"/>
  <c r="AE1453" i="4"/>
  <c r="AE1625" i="4"/>
  <c r="AE1790" i="4"/>
  <c r="AE1918" i="4"/>
  <c r="AE2046" i="4"/>
  <c r="AE2174" i="4"/>
  <c r="AE2302" i="4"/>
  <c r="AE2430" i="4"/>
  <c r="AE2558" i="4"/>
  <c r="AE2686" i="4"/>
  <c r="AE2814" i="4"/>
  <c r="AE116" i="4"/>
  <c r="AE372" i="4"/>
  <c r="AE628" i="4"/>
  <c r="AE884" i="4"/>
  <c r="AE1140" i="4"/>
  <c r="AE1396" i="4"/>
  <c r="AE1587" i="4"/>
  <c r="AE1757" i="4"/>
  <c r="AE1889" i="4"/>
  <c r="AE2017" i="4"/>
  <c r="AE2145" i="4"/>
  <c r="AE2273" i="4"/>
  <c r="AE2401" i="4"/>
  <c r="AE2529" i="4"/>
  <c r="AE2657" i="4"/>
  <c r="AE2785" i="4"/>
  <c r="AE56" i="4"/>
  <c r="AE312" i="4"/>
  <c r="AE568" i="4"/>
  <c r="AE824" i="4"/>
  <c r="AE1080" i="4"/>
  <c r="AE1336" i="4"/>
  <c r="AE1547" i="4"/>
  <c r="AE1717" i="4"/>
  <c r="AE1859" i="4"/>
  <c r="AE1987" i="4"/>
  <c r="AE2115" i="4"/>
  <c r="AE2243" i="4"/>
  <c r="AE2371" i="4"/>
  <c r="AE2499" i="4"/>
  <c r="AE2627" i="4"/>
  <c r="AE2755" i="4"/>
  <c r="AE2883" i="4"/>
  <c r="AE253" i="4"/>
  <c r="AE509" i="4"/>
  <c r="AE765" i="4"/>
  <c r="AE1021" i="4"/>
  <c r="AE1277" i="4"/>
  <c r="AE1508" i="4"/>
  <c r="AE1679" i="4"/>
  <c r="AE1830" i="4"/>
  <c r="AE1958" i="4"/>
  <c r="AE2086" i="4"/>
  <c r="AE2214" i="4"/>
  <c r="AE2342" i="4"/>
  <c r="AE2470" i="4"/>
  <c r="AE2598" i="4"/>
  <c r="AE2726" i="4"/>
  <c r="AE2854" i="4"/>
  <c r="AE437" i="4"/>
  <c r="AE949" i="4"/>
  <c r="AE1460" i="4"/>
  <c r="AE1794" i="4"/>
  <c r="AE2050" i="4"/>
  <c r="AE2306" i="4"/>
  <c r="AE2562" i="4"/>
  <c r="AE2818" i="4"/>
  <c r="AE324" i="4"/>
  <c r="AE836" i="4"/>
  <c r="AE1348" i="4"/>
  <c r="AE1725" i="4"/>
  <c r="AE1993" i="4"/>
  <c r="AE2249" i="4"/>
  <c r="AE2505" i="4"/>
  <c r="AE2761" i="4"/>
  <c r="AE264" i="4"/>
  <c r="AE776" i="4"/>
  <c r="AE1288" i="4"/>
  <c r="AE1685" i="4"/>
  <c r="AE1963" i="4"/>
  <c r="AE2219" i="4"/>
  <c r="AE2475" i="4"/>
  <c r="AE2731" i="4"/>
  <c r="AE213" i="4"/>
  <c r="AE725" i="4"/>
  <c r="AE1237" i="4"/>
  <c r="AE1652" i="4"/>
  <c r="AE1938" i="4"/>
  <c r="AE2194" i="4"/>
  <c r="AE2450" i="4"/>
  <c r="AE2706" i="4"/>
  <c r="AE325" i="4"/>
  <c r="AE1349" i="4"/>
  <c r="AE1994" i="4"/>
  <c r="AE2506" i="4"/>
  <c r="AE356" i="4"/>
  <c r="AE1380" i="4"/>
  <c r="AE2009" i="4"/>
  <c r="AE2521" i="4"/>
  <c r="AE357" i="4"/>
  <c r="AE1381" i="4"/>
  <c r="AE2010" i="4"/>
  <c r="AE2522" i="4"/>
  <c r="AE360" i="4"/>
  <c r="AE1384" i="4"/>
  <c r="AE2011" i="4"/>
  <c r="AE2523" i="4"/>
  <c r="AE261" i="4"/>
  <c r="AE1285" i="4"/>
  <c r="AE1962" i="4"/>
  <c r="AE2474" i="4"/>
  <c r="AE548" i="4"/>
  <c r="AE2426" i="4"/>
  <c r="AE1785" i="4"/>
  <c r="AE552" i="4"/>
  <c r="AE2489" i="4"/>
  <c r="AE1787" i="4"/>
  <c r="AE296" i="4"/>
  <c r="AE2361" i="4"/>
  <c r="AE2745" i="4"/>
  <c r="AE2041" i="4"/>
  <c r="AE1913" i="4"/>
  <c r="AE1444" i="4"/>
  <c r="AE2555" i="4"/>
  <c r="AE6" i="4"/>
  <c r="AE70" i="4"/>
  <c r="AE134" i="4"/>
  <c r="AE198" i="4"/>
  <c r="AE262" i="4"/>
  <c r="AE326" i="4"/>
  <c r="AE390" i="4"/>
  <c r="AE454" i="4"/>
  <c r="AE518" i="4"/>
  <c r="AE582" i="4"/>
  <c r="AE646" i="4"/>
  <c r="AE710" i="4"/>
  <c r="AE774" i="4"/>
  <c r="AE838" i="4"/>
  <c r="AE902" i="4"/>
  <c r="AE966" i="4"/>
  <c r="AE1030" i="4"/>
  <c r="AE1094" i="4"/>
  <c r="AE1158" i="4"/>
  <c r="AE1222" i="4"/>
  <c r="AE1286" i="4"/>
  <c r="AE1350" i="4"/>
  <c r="AE1414" i="4"/>
  <c r="AE1478" i="4"/>
  <c r="AE1542" i="4"/>
  <c r="AE1606" i="4"/>
  <c r="AE1670" i="4"/>
  <c r="AE1734" i="4"/>
  <c r="AE31" i="4"/>
  <c r="AE95" i="4"/>
  <c r="AE159" i="4"/>
  <c r="AE223" i="4"/>
  <c r="AE287" i="4"/>
  <c r="AE351" i="4"/>
  <c r="AE415" i="4"/>
  <c r="AE479" i="4"/>
  <c r="AE543" i="4"/>
  <c r="AE607" i="4"/>
  <c r="AE671" i="4"/>
  <c r="AE735" i="4"/>
  <c r="AE799" i="4"/>
  <c r="AE863" i="4"/>
  <c r="AE927" i="4"/>
  <c r="AE991" i="4"/>
  <c r="AE1055" i="4"/>
  <c r="AE1119" i="4"/>
  <c r="AE1183" i="4"/>
  <c r="AE1247" i="4"/>
  <c r="AE1311" i="4"/>
  <c r="AE1375" i="4"/>
  <c r="AE1439" i="4"/>
  <c r="AE49" i="4"/>
  <c r="AE113" i="4"/>
  <c r="AE177" i="4"/>
  <c r="AE241" i="4"/>
  <c r="AE305" i="4"/>
  <c r="AE369" i="4"/>
  <c r="AE433" i="4"/>
  <c r="AE497" i="4"/>
  <c r="AE561" i="4"/>
  <c r="AE625" i="4"/>
  <c r="AE689" i="4"/>
  <c r="AE753" i="4"/>
  <c r="AE817" i="4"/>
  <c r="AE881" i="4"/>
  <c r="AE945" i="4"/>
  <c r="AE1009" i="4"/>
  <c r="AE1073" i="4"/>
  <c r="AE1137" i="4"/>
  <c r="AE1201" i="4"/>
  <c r="AE1265" i="4"/>
  <c r="AE1329" i="4"/>
  <c r="AE1393" i="4"/>
  <c r="AE10" i="4"/>
  <c r="AE74" i="4"/>
  <c r="AE138" i="4"/>
  <c r="AE202" i="4"/>
  <c r="AE266" i="4"/>
  <c r="AE330" i="4"/>
  <c r="AE394" i="4"/>
  <c r="AE458" i="4"/>
  <c r="AE522" i="4"/>
  <c r="AE586" i="4"/>
  <c r="AE650" i="4"/>
  <c r="AE714" i="4"/>
  <c r="AE778" i="4"/>
  <c r="AE842" i="4"/>
  <c r="AE906" i="4"/>
  <c r="AE970" i="4"/>
  <c r="AE1034" i="4"/>
  <c r="AE1098" i="4"/>
  <c r="AE1162" i="4"/>
  <c r="AE1226" i="4"/>
  <c r="AE1290" i="4"/>
  <c r="AE1354" i="4"/>
  <c r="AE1418" i="4"/>
  <c r="AE1482" i="4"/>
  <c r="AE1546" i="4"/>
  <c r="AE1610" i="4"/>
  <c r="AE1674" i="4"/>
  <c r="AE1738" i="4"/>
  <c r="AE59" i="4"/>
  <c r="AE187" i="4"/>
  <c r="AE315" i="4"/>
  <c r="AE443" i="4"/>
  <c r="AE571" i="4"/>
  <c r="AE699" i="4"/>
  <c r="AE827" i="4"/>
  <c r="AE955" i="4"/>
  <c r="AE1083" i="4"/>
  <c r="AE1211" i="4"/>
  <c r="AE1339" i="4"/>
  <c r="AE1463" i="4"/>
  <c r="AE1548" i="4"/>
  <c r="AE1633" i="4"/>
  <c r="AE1719" i="4"/>
  <c r="AE1796" i="4"/>
  <c r="AE1860" i="4"/>
  <c r="AE1924" i="4"/>
  <c r="AE1988" i="4"/>
  <c r="AE2052" i="4"/>
  <c r="AE2116" i="4"/>
  <c r="AE2180" i="4"/>
  <c r="AE2244" i="4"/>
  <c r="AE2308" i="4"/>
  <c r="AE2372" i="4"/>
  <c r="AE2436" i="4"/>
  <c r="AE2500" i="4"/>
  <c r="AE2564" i="4"/>
  <c r="AE2628" i="4"/>
  <c r="AE2692" i="4"/>
  <c r="AE2756" i="4"/>
  <c r="AE2820" i="4"/>
  <c r="AE2884" i="4"/>
  <c r="AE124" i="4"/>
  <c r="AE252" i="4"/>
  <c r="AE380" i="4"/>
  <c r="AE508" i="4"/>
  <c r="AE636" i="4"/>
  <c r="AE764" i="4"/>
  <c r="AE892" i="4"/>
  <c r="AE1020" i="4"/>
  <c r="AE1148" i="4"/>
  <c r="AE1276" i="4"/>
  <c r="AE1404" i="4"/>
  <c r="AE1507" i="4"/>
  <c r="AE1592" i="4"/>
  <c r="AE1677" i="4"/>
  <c r="AE1763" i="4"/>
  <c r="AE1829" i="4"/>
  <c r="AE1893" i="4"/>
  <c r="AE1957" i="4"/>
  <c r="AE2021" i="4"/>
  <c r="AE2085" i="4"/>
  <c r="AE2149" i="4"/>
  <c r="AE2213" i="4"/>
  <c r="AE2277" i="4"/>
  <c r="AE2341" i="4"/>
  <c r="AE2405" i="4"/>
  <c r="AE2469" i="4"/>
  <c r="AE2533" i="4"/>
  <c r="AE2597" i="4"/>
  <c r="AE2661" i="4"/>
  <c r="AE2725" i="4"/>
  <c r="AE2789" i="4"/>
  <c r="AE2853" i="4"/>
  <c r="AE80" i="4"/>
  <c r="AE208" i="4"/>
  <c r="AE336" i="4"/>
  <c r="AE464" i="4"/>
  <c r="AE592" i="4"/>
  <c r="AE720" i="4"/>
  <c r="AE848" i="4"/>
  <c r="AE976" i="4"/>
  <c r="AE1104" i="4"/>
  <c r="AE1232" i="4"/>
  <c r="AE1360" i="4"/>
  <c r="AE1477" i="4"/>
  <c r="AE1563" i="4"/>
  <c r="AE1648" i="4"/>
  <c r="AE1733" i="4"/>
  <c r="AE1807" i="4"/>
  <c r="AE1871" i="4"/>
  <c r="AE1935" i="4"/>
  <c r="AE1999" i="4"/>
  <c r="AE2063" i="4"/>
  <c r="AE2127" i="4"/>
  <c r="AE2191" i="4"/>
  <c r="AE2255" i="4"/>
  <c r="AE2319" i="4"/>
  <c r="AE2383" i="4"/>
  <c r="AE2447" i="4"/>
  <c r="AE2511" i="4"/>
  <c r="AE2575" i="4"/>
  <c r="AE2639" i="4"/>
  <c r="AE2703" i="4"/>
  <c r="AE2767" i="4"/>
  <c r="AE2831" i="4"/>
  <c r="AE35" i="4"/>
  <c r="AE163" i="4"/>
  <c r="AE291" i="4"/>
  <c r="AE419" i="4"/>
  <c r="AE547" i="4"/>
  <c r="AE675" i="4"/>
  <c r="AE803" i="4"/>
  <c r="AE931" i="4"/>
  <c r="AE1059" i="4"/>
  <c r="AE1187" i="4"/>
  <c r="AE1315" i="4"/>
  <c r="AE1443" i="4"/>
  <c r="AE1532" i="4"/>
  <c r="AE1617" i="4"/>
  <c r="AE1703" i="4"/>
  <c r="AE1784" i="4"/>
  <c r="AE1848" i="4"/>
  <c r="AE1912" i="4"/>
  <c r="AE1976" i="4"/>
  <c r="AE2040" i="4"/>
  <c r="AE2104" i="4"/>
  <c r="AE2168" i="4"/>
  <c r="AE2232" i="4"/>
  <c r="AE2296" i="4"/>
  <c r="AE2360" i="4"/>
  <c r="AE2424" i="4"/>
  <c r="AE2488" i="4"/>
  <c r="AE2552" i="4"/>
  <c r="AE2616" i="4"/>
  <c r="AE2680" i="4"/>
  <c r="AE2744" i="4"/>
  <c r="AE2808" i="4"/>
  <c r="AE2872" i="4"/>
  <c r="AE205" i="4"/>
  <c r="AE461" i="4"/>
  <c r="AE717" i="4"/>
  <c r="AE973" i="4"/>
  <c r="AE1229" i="4"/>
  <c r="AE1476" i="4"/>
  <c r="AE1647" i="4"/>
  <c r="AE1806" i="4"/>
  <c r="AE1934" i="4"/>
  <c r="AE2062" i="4"/>
  <c r="AE2190" i="4"/>
  <c r="AE2318" i="4"/>
  <c r="AE2446" i="4"/>
  <c r="AE2574" i="4"/>
  <c r="AE2702" i="4"/>
  <c r="AE2830" i="4"/>
  <c r="AE148" i="4"/>
  <c r="AE404" i="4"/>
  <c r="AE660" i="4"/>
  <c r="AE916" i="4"/>
  <c r="AE1172" i="4"/>
  <c r="AE1428" i="4"/>
  <c r="AE1608" i="4"/>
  <c r="AE1777" i="4"/>
  <c r="AE1905" i="4"/>
  <c r="AE2033" i="4"/>
  <c r="AE2161" i="4"/>
  <c r="AE2289" i="4"/>
  <c r="AE2417" i="4"/>
  <c r="AE2545" i="4"/>
  <c r="AE2673" i="4"/>
  <c r="AE2801" i="4"/>
  <c r="AE88" i="4"/>
  <c r="AE344" i="4"/>
  <c r="AE600" i="4"/>
  <c r="AE856" i="4"/>
  <c r="AE1112" i="4"/>
  <c r="AE1368" i="4"/>
  <c r="AE1568" i="4"/>
  <c r="AE1739" i="4"/>
  <c r="AE1875" i="4"/>
  <c r="AE2003" i="4"/>
  <c r="AE2131" i="4"/>
  <c r="AE2259" i="4"/>
  <c r="AE2387" i="4"/>
  <c r="AE2515" i="4"/>
  <c r="AE2643" i="4"/>
  <c r="AE2771" i="4"/>
  <c r="AE29" i="4"/>
  <c r="AE285" i="4"/>
  <c r="AE541" i="4"/>
  <c r="AE797" i="4"/>
  <c r="AE1053" i="4"/>
  <c r="AE1309" i="4"/>
  <c r="AE1529" i="4"/>
  <c r="AE1700" i="4"/>
  <c r="AE1846" i="4"/>
  <c r="AE1974" i="4"/>
  <c r="AE2102" i="4"/>
  <c r="AE2230" i="4"/>
  <c r="AE2358" i="4"/>
  <c r="AE2486" i="4"/>
  <c r="AE2614" i="4"/>
  <c r="AE2742" i="4"/>
  <c r="AE2870" i="4"/>
  <c r="AE501" i="4"/>
  <c r="AE1013" i="4"/>
  <c r="AE1503" i="4"/>
  <c r="AE1826" i="4"/>
  <c r="AE2082" i="4"/>
  <c r="AE2338" i="4"/>
  <c r="AE2594" i="4"/>
  <c r="AE2850" i="4"/>
  <c r="AE388" i="4"/>
  <c r="AE900" i="4"/>
  <c r="AE1412" i="4"/>
  <c r="AE1768" i="4"/>
  <c r="AE2025" i="4"/>
  <c r="AE2281" i="4"/>
  <c r="AE2537" i="4"/>
  <c r="AE2793" i="4"/>
  <c r="AE328" i="4"/>
  <c r="AE840" i="4"/>
  <c r="AE1352" i="4"/>
  <c r="AE1728" i="4"/>
  <c r="AE1995" i="4"/>
  <c r="AE2251" i="4"/>
  <c r="AE2507" i="4"/>
  <c r="AE2763" i="4"/>
  <c r="AE277" i="4"/>
  <c r="AE789" i="4"/>
  <c r="AE1301" i="4"/>
  <c r="AE1695" i="4"/>
  <c r="AE1970" i="4"/>
  <c r="AE2226" i="4"/>
  <c r="AE2482" i="4"/>
  <c r="AE2738" i="4"/>
  <c r="AE453" i="4"/>
  <c r="AE1471" i="4"/>
  <c r="AE2058" i="4"/>
  <c r="AE2570" i="4"/>
  <c r="AE484" i="4"/>
  <c r="AE1491" i="4"/>
  <c r="AE2073" i="4"/>
  <c r="AE2585" i="4"/>
  <c r="AE485" i="4"/>
  <c r="AE1492" i="4"/>
  <c r="AE2074" i="4"/>
  <c r="AE2586" i="4"/>
  <c r="AE488" i="4"/>
  <c r="AE1493" i="4"/>
  <c r="AE2075" i="4"/>
  <c r="AE2587" i="4"/>
  <c r="AE389" i="4"/>
  <c r="AE1413" i="4"/>
  <c r="AE2026" i="4"/>
  <c r="AE2538" i="4"/>
  <c r="AE808" i="4"/>
  <c r="AE2617" i="4"/>
  <c r="AE1915" i="4"/>
  <c r="AE933" i="4"/>
  <c r="AE2619" i="4"/>
  <c r="AE1978" i="4"/>
  <c r="AE677" i="4"/>
  <c r="AE2491" i="4"/>
  <c r="AE420" i="4"/>
  <c r="AE2425" i="4"/>
  <c r="AE2874" i="4"/>
  <c r="AE1621" i="4"/>
  <c r="AE2683" i="4"/>
  <c r="AE14" i="4"/>
  <c r="AE78" i="4"/>
  <c r="AE142" i="4"/>
  <c r="AE206" i="4"/>
  <c r="AE270" i="4"/>
  <c r="AE334" i="4"/>
  <c r="AE398" i="4"/>
  <c r="AE462" i="4"/>
  <c r="AE526" i="4"/>
  <c r="AE590" i="4"/>
  <c r="AE654" i="4"/>
  <c r="AE718" i="4"/>
  <c r="AE782" i="4"/>
  <c r="AE846" i="4"/>
  <c r="AE910" i="4"/>
  <c r="AE974" i="4"/>
  <c r="AE1038" i="4"/>
  <c r="AE1102" i="4"/>
  <c r="AE1166" i="4"/>
  <c r="AE1230" i="4"/>
  <c r="AE1294" i="4"/>
  <c r="AE1358" i="4"/>
  <c r="AE1422" i="4"/>
  <c r="AE1486" i="4"/>
  <c r="AE1550" i="4"/>
  <c r="AE1614" i="4"/>
  <c r="AE1678" i="4"/>
  <c r="AE1742" i="4"/>
  <c r="AE39" i="4"/>
  <c r="AE103" i="4"/>
  <c r="AE167" i="4"/>
  <c r="AE231" i="4"/>
  <c r="AE295" i="4"/>
  <c r="AE359" i="4"/>
  <c r="AE423" i="4"/>
  <c r="AE487" i="4"/>
  <c r="AE551" i="4"/>
  <c r="AE615" i="4"/>
  <c r="AE679" i="4"/>
  <c r="AE743" i="4"/>
  <c r="AE807" i="4"/>
  <c r="AE871" i="4"/>
  <c r="AE935" i="4"/>
  <c r="AE999" i="4"/>
  <c r="AE1063" i="4"/>
  <c r="AE1127" i="4"/>
  <c r="AE1191" i="4"/>
  <c r="AE1255" i="4"/>
  <c r="AE1319" i="4"/>
  <c r="AE1383" i="4"/>
  <c r="AE1447" i="4"/>
  <c r="AE57" i="4"/>
  <c r="AE121" i="4"/>
  <c r="AE185" i="4"/>
  <c r="AE249" i="4"/>
  <c r="AE313" i="4"/>
  <c r="AE377" i="4"/>
  <c r="AE441" i="4"/>
  <c r="AE505" i="4"/>
  <c r="AE569" i="4"/>
  <c r="AE633" i="4"/>
  <c r="AE697" i="4"/>
  <c r="AE761" i="4"/>
  <c r="AE825" i="4"/>
  <c r="AE889" i="4"/>
  <c r="AE953" i="4"/>
  <c r="AE1017" i="4"/>
  <c r="AE1081" i="4"/>
  <c r="AE1145" i="4"/>
  <c r="AE1209" i="4"/>
  <c r="AE1273" i="4"/>
  <c r="AE1337" i="4"/>
  <c r="AE1401" i="4"/>
  <c r="AE18" i="4"/>
  <c r="AE82" i="4"/>
  <c r="AE146" i="4"/>
  <c r="AE210" i="4"/>
  <c r="AE274" i="4"/>
  <c r="AE338" i="4"/>
  <c r="AE402" i="4"/>
  <c r="AE466" i="4"/>
  <c r="AE530" i="4"/>
  <c r="AE594" i="4"/>
  <c r="AE658" i="4"/>
  <c r="AE722" i="4"/>
  <c r="AE786" i="4"/>
  <c r="AE850" i="4"/>
  <c r="AE914" i="4"/>
  <c r="AE978" i="4"/>
  <c r="AE1042" i="4"/>
  <c r="AE1106" i="4"/>
  <c r="AE1170" i="4"/>
  <c r="AE1234" i="4"/>
  <c r="AE1298" i="4"/>
  <c r="AE1362" i="4"/>
  <c r="AE1426" i="4"/>
  <c r="AE1490" i="4"/>
  <c r="AE1554" i="4"/>
  <c r="AE1618" i="4"/>
  <c r="AE1682" i="4"/>
  <c r="AE1746" i="4"/>
  <c r="AE75" i="4"/>
  <c r="AE203" i="4"/>
  <c r="AE331" i="4"/>
  <c r="AE459" i="4"/>
  <c r="AE587" i="4"/>
  <c r="AE715" i="4"/>
  <c r="AE843" i="4"/>
  <c r="AE971" i="4"/>
  <c r="AE1099" i="4"/>
  <c r="AE1227" i="4"/>
  <c r="AE1355" i="4"/>
  <c r="AE1473" i="4"/>
  <c r="AE1559" i="4"/>
  <c r="AE1644" i="4"/>
  <c r="AE1729" i="4"/>
  <c r="AE1804" i="4"/>
  <c r="AE1868" i="4"/>
  <c r="AE1932" i="4"/>
  <c r="AE1996" i="4"/>
  <c r="AE2060" i="4"/>
  <c r="AE2124" i="4"/>
  <c r="AE2188" i="4"/>
  <c r="AE2252" i="4"/>
  <c r="AE2316" i="4"/>
  <c r="AE2380" i="4"/>
  <c r="AE2444" i="4"/>
  <c r="AE2508" i="4"/>
  <c r="AE2572" i="4"/>
  <c r="AE2636" i="4"/>
  <c r="AE2700" i="4"/>
  <c r="AE2764" i="4"/>
  <c r="AE2828" i="4"/>
  <c r="AE12" i="4"/>
  <c r="AE140" i="4"/>
  <c r="AE268" i="4"/>
  <c r="AE396" i="4"/>
  <c r="AE524" i="4"/>
  <c r="AE652" i="4"/>
  <c r="AE780" i="4"/>
  <c r="AE908" i="4"/>
  <c r="AE1036" i="4"/>
  <c r="AE1164" i="4"/>
  <c r="AE1292" i="4"/>
  <c r="AE1420" i="4"/>
  <c r="AE1517" i="4"/>
  <c r="AE1603" i="4"/>
  <c r="AE1688" i="4"/>
  <c r="AE1773" i="4"/>
  <c r="AE1837" i="4"/>
  <c r="AE1901" i="4"/>
  <c r="AE1965" i="4"/>
  <c r="AE2029" i="4"/>
  <c r="AE2093" i="4"/>
  <c r="AE2157" i="4"/>
  <c r="AE2221" i="4"/>
  <c r="AE2285" i="4"/>
  <c r="AE2349" i="4"/>
  <c r="AE2413" i="4"/>
  <c r="AE2477" i="4"/>
  <c r="AE2541" i="4"/>
  <c r="AE2605" i="4"/>
  <c r="AE2669" i="4"/>
  <c r="AE2733" i="4"/>
  <c r="AE2797" i="4"/>
  <c r="AE2861" i="4"/>
  <c r="AE96" i="4"/>
  <c r="AE224" i="4"/>
  <c r="AE352" i="4"/>
  <c r="AE480" i="4"/>
  <c r="AE608" i="4"/>
  <c r="AE736" i="4"/>
  <c r="AE864" i="4"/>
  <c r="AE992" i="4"/>
  <c r="AE1120" i="4"/>
  <c r="AE1248" i="4"/>
  <c r="AE1376" i="4"/>
  <c r="AE1488" i="4"/>
  <c r="AE1573" i="4"/>
  <c r="AE1659" i="4"/>
  <c r="AE1744" i="4"/>
  <c r="AE1815" i="4"/>
  <c r="AE1879" i="4"/>
  <c r="AE1943" i="4"/>
  <c r="AE2007" i="4"/>
  <c r="AE2071" i="4"/>
  <c r="AE2135" i="4"/>
  <c r="AE2199" i="4"/>
  <c r="AE2263" i="4"/>
  <c r="AE2327" i="4"/>
  <c r="AE2391" i="4"/>
  <c r="AE2455" i="4"/>
  <c r="AE2519" i="4"/>
  <c r="AE2583" i="4"/>
  <c r="AE2647" i="4"/>
  <c r="AE2711" i="4"/>
  <c r="AE2775" i="4"/>
  <c r="AE2839" i="4"/>
  <c r="AE51" i="4"/>
  <c r="AE179" i="4"/>
  <c r="AE307" i="4"/>
  <c r="AE435" i="4"/>
  <c r="AE563" i="4"/>
  <c r="AE691" i="4"/>
  <c r="AE819" i="4"/>
  <c r="AE947" i="4"/>
  <c r="AE1075" i="4"/>
  <c r="AE1203" i="4"/>
  <c r="AE1331" i="4"/>
  <c r="AE1457" i="4"/>
  <c r="AE1543" i="4"/>
  <c r="AE1628" i="4"/>
  <c r="AE1713" i="4"/>
  <c r="AE1792" i="4"/>
  <c r="AE1856" i="4"/>
  <c r="AE1920" i="4"/>
  <c r="AE1984" i="4"/>
  <c r="AE2048" i="4"/>
  <c r="AE2112" i="4"/>
  <c r="AE2176" i="4"/>
  <c r="AE2240" i="4"/>
  <c r="AE2304" i="4"/>
  <c r="AE2368" i="4"/>
  <c r="AE2432" i="4"/>
  <c r="AE2496" i="4"/>
  <c r="AE2560" i="4"/>
  <c r="AE2624" i="4"/>
  <c r="AE2688" i="4"/>
  <c r="AE2752" i="4"/>
  <c r="AE2816" i="4"/>
  <c r="AE2880" i="4"/>
  <c r="AE237" i="4"/>
  <c r="AE493" i="4"/>
  <c r="AE749" i="4"/>
  <c r="AE1005" i="4"/>
  <c r="AE1261" i="4"/>
  <c r="AE1497" i="4"/>
  <c r="AE1668" i="4"/>
  <c r="AE1822" i="4"/>
  <c r="AE1950" i="4"/>
  <c r="AE2078" i="4"/>
  <c r="AE2206" i="4"/>
  <c r="AE2334" i="4"/>
  <c r="AE2462" i="4"/>
  <c r="AE2590" i="4"/>
  <c r="AE2718" i="4"/>
  <c r="AE2846" i="4"/>
  <c r="AE180" i="4"/>
  <c r="AE436" i="4"/>
  <c r="AE692" i="4"/>
  <c r="AE948" i="4"/>
  <c r="AE1204" i="4"/>
  <c r="AE1459" i="4"/>
  <c r="AE1629" i="4"/>
  <c r="AE1793" i="4"/>
  <c r="AE1921" i="4"/>
  <c r="AE2049" i="4"/>
  <c r="AE2177" i="4"/>
  <c r="AE2305" i="4"/>
  <c r="AE2433" i="4"/>
  <c r="AE2561" i="4"/>
  <c r="AE2689" i="4"/>
  <c r="AE2817" i="4"/>
  <c r="AE120" i="4"/>
  <c r="AE376" i="4"/>
  <c r="AE632" i="4"/>
  <c r="AE888" i="4"/>
  <c r="AE1144" i="4"/>
  <c r="AE1400" i="4"/>
  <c r="AE1589" i="4"/>
  <c r="AE1760" i="4"/>
  <c r="AE1891" i="4"/>
  <c r="AE2019" i="4"/>
  <c r="AE2147" i="4"/>
  <c r="AE2275" i="4"/>
  <c r="AE2403" i="4"/>
  <c r="AE2531" i="4"/>
  <c r="AE2659" i="4"/>
  <c r="AE2787" i="4"/>
  <c r="AE61" i="4"/>
  <c r="AE317" i="4"/>
  <c r="AE573" i="4"/>
  <c r="AE829" i="4"/>
  <c r="AE1085" i="4"/>
  <c r="AE1341" i="4"/>
  <c r="AE1551" i="4"/>
  <c r="AE1721" i="4"/>
  <c r="AE1862" i="4"/>
  <c r="AE1990" i="4"/>
  <c r="AE2118" i="4"/>
  <c r="AE2246" i="4"/>
  <c r="AE2374" i="4"/>
  <c r="AE2502" i="4"/>
  <c r="AE2630" i="4"/>
  <c r="AE2758" i="4"/>
  <c r="AE53" i="4"/>
  <c r="AE565" i="4"/>
  <c r="AE1077" i="4"/>
  <c r="AE1545" i="4"/>
  <c r="AE1858" i="4"/>
  <c r="AE2114" i="4"/>
  <c r="AE2370" i="4"/>
  <c r="AE2626" i="4"/>
  <c r="AE2882" i="4"/>
  <c r="AE452" i="4"/>
  <c r="AE964" i="4"/>
  <c r="AE1469" i="4"/>
  <c r="AE1801" i="4"/>
  <c r="AE2057" i="4"/>
  <c r="AE2313" i="4"/>
  <c r="AE2569" i="4"/>
  <c r="AE2825" i="4"/>
  <c r="AE392" i="4"/>
  <c r="AE904" i="4"/>
  <c r="AE1416" i="4"/>
  <c r="AE1771" i="4"/>
  <c r="AE2027" i="4"/>
  <c r="AE2283" i="4"/>
  <c r="AE2539" i="4"/>
  <c r="AE2795" i="4"/>
  <c r="AE341" i="4"/>
  <c r="AE853" i="4"/>
  <c r="AE1365" i="4"/>
  <c r="AE1737" i="4"/>
  <c r="AE2002" i="4"/>
  <c r="AE2258" i="4"/>
  <c r="AE2514" i="4"/>
  <c r="AE2770" i="4"/>
  <c r="AE581" i="4"/>
  <c r="AE1556" i="4"/>
  <c r="AE2122" i="4"/>
  <c r="AE2634" i="4"/>
  <c r="AE612" i="4"/>
  <c r="AE1576" i="4"/>
  <c r="AE2137" i="4"/>
  <c r="AE2649" i="4"/>
  <c r="AE613" i="4"/>
  <c r="AE1577" i="4"/>
  <c r="AE2138" i="4"/>
  <c r="AE2650" i="4"/>
  <c r="AE616" i="4"/>
  <c r="AE1579" i="4"/>
  <c r="AE2139" i="4"/>
  <c r="AE2651" i="4"/>
  <c r="AE517" i="4"/>
  <c r="AE1513" i="4"/>
  <c r="AE2090" i="4"/>
  <c r="AE2602" i="4"/>
  <c r="AE1189" i="4"/>
  <c r="AE2747" i="4"/>
  <c r="AE2106" i="4"/>
  <c r="AE1316" i="4"/>
  <c r="AE2810" i="4"/>
  <c r="AE2169" i="4"/>
  <c r="AE1060" i="4"/>
  <c r="AE2682" i="4"/>
  <c r="AE1188" i="4"/>
  <c r="AE2875" i="4"/>
  <c r="AE804" i="4"/>
  <c r="AE1704" i="4"/>
  <c r="AE22" i="4"/>
  <c r="AE86" i="4"/>
  <c r="AE150" i="4"/>
  <c r="AE214" i="4"/>
  <c r="AE278" i="4"/>
  <c r="AE342" i="4"/>
  <c r="AE406" i="4"/>
  <c r="AE470" i="4"/>
  <c r="AE534" i="4"/>
  <c r="AE598" i="4"/>
  <c r="AE662" i="4"/>
  <c r="AE726" i="4"/>
  <c r="AE790" i="4"/>
  <c r="AE854" i="4"/>
  <c r="AE918" i="4"/>
  <c r="AE982" i="4"/>
  <c r="AE1046" i="4"/>
  <c r="AE1110" i="4"/>
  <c r="AE1174" i="4"/>
  <c r="AE1238" i="4"/>
  <c r="AE1302" i="4"/>
  <c r="AE1366" i="4"/>
  <c r="AE1430" i="4"/>
  <c r="AE1494" i="4"/>
  <c r="AE1558" i="4"/>
  <c r="AE1622" i="4"/>
  <c r="AE1686" i="4"/>
  <c r="AE1750" i="4"/>
  <c r="AE47" i="4"/>
  <c r="AE111" i="4"/>
  <c r="AE175" i="4"/>
  <c r="AE239" i="4"/>
  <c r="AE303" i="4"/>
  <c r="AE367" i="4"/>
  <c r="AE431" i="4"/>
  <c r="AE495" i="4"/>
  <c r="AE559" i="4"/>
  <c r="AE623" i="4"/>
  <c r="AE687" i="4"/>
  <c r="AE751" i="4"/>
  <c r="AE815" i="4"/>
  <c r="AE879" i="4"/>
  <c r="AE943" i="4"/>
  <c r="AE1007" i="4"/>
  <c r="AE1071" i="4"/>
  <c r="AE1135" i="4"/>
  <c r="AE1199" i="4"/>
  <c r="AE1263" i="4"/>
  <c r="AE1327" i="4"/>
  <c r="AE1391" i="4"/>
  <c r="AE1455" i="4"/>
  <c r="AE65" i="4"/>
  <c r="AE129" i="4"/>
  <c r="AE193" i="4"/>
  <c r="AE257" i="4"/>
  <c r="AE321" i="4"/>
  <c r="AE385" i="4"/>
  <c r="AE449" i="4"/>
  <c r="AE513" i="4"/>
  <c r="AE577" i="4"/>
  <c r="AE641" i="4"/>
  <c r="AE705" i="4"/>
  <c r="AE769" i="4"/>
  <c r="AE833" i="4"/>
  <c r="AE897" i="4"/>
  <c r="AE961" i="4"/>
  <c r="AE1025" i="4"/>
  <c r="AE1089" i="4"/>
  <c r="AE1153" i="4"/>
  <c r="AE1217" i="4"/>
  <c r="AE1281" i="4"/>
  <c r="AE1345" i="4"/>
  <c r="AE1409" i="4"/>
  <c r="AE26" i="4"/>
  <c r="AE90" i="4"/>
  <c r="AE154" i="4"/>
  <c r="AE218" i="4"/>
  <c r="AE282" i="4"/>
  <c r="AE346" i="4"/>
  <c r="AE410" i="4"/>
  <c r="AE474" i="4"/>
  <c r="AE538" i="4"/>
  <c r="AE602" i="4"/>
  <c r="AE666" i="4"/>
  <c r="AE730" i="4"/>
  <c r="AE794" i="4"/>
  <c r="AE858" i="4"/>
  <c r="AE922" i="4"/>
  <c r="AE986" i="4"/>
  <c r="AE1050" i="4"/>
  <c r="AE1114" i="4"/>
  <c r="AE1178" i="4"/>
  <c r="AE1242" i="4"/>
  <c r="AE1306" i="4"/>
  <c r="AE1370" i="4"/>
  <c r="AE1434" i="4"/>
  <c r="AE1498" i="4"/>
  <c r="AE1562" i="4"/>
  <c r="AE1626" i="4"/>
  <c r="AE1690" i="4"/>
  <c r="AE1754" i="4"/>
  <c r="AE91" i="4"/>
  <c r="AE219" i="4"/>
  <c r="AE347" i="4"/>
  <c r="AE475" i="4"/>
  <c r="AE603" i="4"/>
  <c r="AE731" i="4"/>
  <c r="AE859" i="4"/>
  <c r="AE987" i="4"/>
  <c r="AE1115" i="4"/>
  <c r="AE1243" i="4"/>
  <c r="AE1371" i="4"/>
  <c r="AE1484" i="4"/>
  <c r="AE1569" i="4"/>
  <c r="AE1655" i="4"/>
  <c r="AE1740" i="4"/>
  <c r="AE1812" i="4"/>
  <c r="AE1876" i="4"/>
  <c r="AE1940" i="4"/>
  <c r="AE2004" i="4"/>
  <c r="AE2068" i="4"/>
  <c r="AE2132" i="4"/>
  <c r="AE2196" i="4"/>
  <c r="AE2260" i="4"/>
  <c r="AE2324" i="4"/>
  <c r="AE2388" i="4"/>
  <c r="AE2452" i="4"/>
  <c r="AE2516" i="4"/>
  <c r="AE2580" i="4"/>
  <c r="AE2644" i="4"/>
  <c r="AE2708" i="4"/>
  <c r="AE2772" i="4"/>
  <c r="AE2836" i="4"/>
  <c r="AE28" i="4"/>
  <c r="AE156" i="4"/>
  <c r="AE284" i="4"/>
  <c r="AE412" i="4"/>
  <c r="AE540" i="4"/>
  <c r="AE668" i="4"/>
  <c r="AE796" i="4"/>
  <c r="AE924" i="4"/>
  <c r="AE1052" i="4"/>
  <c r="AE1180" i="4"/>
  <c r="AE1308" i="4"/>
  <c r="AE1436" i="4"/>
  <c r="AE1528" i="4"/>
  <c r="AE1613" i="4"/>
  <c r="AE1699" i="4"/>
  <c r="AE1781" i="4"/>
  <c r="AE1845" i="4"/>
  <c r="AE1909" i="4"/>
  <c r="AE1973" i="4"/>
  <c r="AE2037" i="4"/>
  <c r="AE2101" i="4"/>
  <c r="AE2165" i="4"/>
  <c r="AE2229" i="4"/>
  <c r="AE2293" i="4"/>
  <c r="AE2357" i="4"/>
  <c r="AE2421" i="4"/>
  <c r="AE2485" i="4"/>
  <c r="AE2549" i="4"/>
  <c r="AE2613" i="4"/>
  <c r="AE2677" i="4"/>
  <c r="AE2741" i="4"/>
  <c r="AE2805" i="4"/>
  <c r="AE2869" i="4"/>
  <c r="AE112" i="4"/>
  <c r="AE240" i="4"/>
  <c r="AE368" i="4"/>
  <c r="AE496" i="4"/>
  <c r="AE624" i="4"/>
  <c r="AE752" i="4"/>
  <c r="AE880" i="4"/>
  <c r="AE1008" i="4"/>
  <c r="AE1136" i="4"/>
  <c r="AE1264" i="4"/>
  <c r="AE1392" i="4"/>
  <c r="AE1499" i="4"/>
  <c r="AE1584" i="4"/>
  <c r="AE1669" i="4"/>
  <c r="AE1755" i="4"/>
  <c r="AE1823" i="4"/>
  <c r="AE1887" i="4"/>
  <c r="AE1951" i="4"/>
  <c r="AE2015" i="4"/>
  <c r="AE2079" i="4"/>
  <c r="AE2143" i="4"/>
  <c r="AE2207" i="4"/>
  <c r="AE2271" i="4"/>
  <c r="AE2335" i="4"/>
  <c r="AE2399" i="4"/>
  <c r="AE2463" i="4"/>
  <c r="AE2527" i="4"/>
  <c r="AE2591" i="4"/>
  <c r="AE2655" i="4"/>
  <c r="AE2719" i="4"/>
  <c r="AE2783" i="4"/>
  <c r="AE2847" i="4"/>
  <c r="AE67" i="4"/>
  <c r="AE195" i="4"/>
  <c r="AE323" i="4"/>
  <c r="AE451" i="4"/>
  <c r="AE579" i="4"/>
  <c r="AE707" i="4"/>
  <c r="AE835" i="4"/>
  <c r="AE963" i="4"/>
  <c r="AE1091" i="4"/>
  <c r="AE1219" i="4"/>
  <c r="AE1347" i="4"/>
  <c r="AE1468" i="4"/>
  <c r="AE1553" i="4"/>
  <c r="AE1639" i="4"/>
  <c r="AE1724" i="4"/>
  <c r="AE1800" i="4"/>
  <c r="AE1864" i="4"/>
  <c r="AE1928" i="4"/>
  <c r="AE1992" i="4"/>
  <c r="AE2056" i="4"/>
  <c r="AE2120" i="4"/>
  <c r="AE2184" i="4"/>
  <c r="AE2248" i="4"/>
  <c r="AE2312" i="4"/>
  <c r="AE2376" i="4"/>
  <c r="AE2440" i="4"/>
  <c r="AE2504" i="4"/>
  <c r="AE2568" i="4"/>
  <c r="AE2632" i="4"/>
  <c r="AE2696" i="4"/>
  <c r="AE2760" i="4"/>
  <c r="AE2824" i="4"/>
  <c r="AE13" i="4"/>
  <c r="AE269" i="4"/>
  <c r="AE525" i="4"/>
  <c r="AE781" i="4"/>
  <c r="AE1037" i="4"/>
  <c r="AE1293" i="4"/>
  <c r="AE1519" i="4"/>
  <c r="AE1689" i="4"/>
  <c r="AE1838" i="4"/>
  <c r="AE1966" i="4"/>
  <c r="AE2094" i="4"/>
  <c r="AE2222" i="4"/>
  <c r="AE2350" i="4"/>
  <c r="AE2478" i="4"/>
  <c r="AE2606" i="4"/>
  <c r="AE2734" i="4"/>
  <c r="AE2862" i="4"/>
  <c r="AE212" i="4"/>
  <c r="AE468" i="4"/>
  <c r="AE724" i="4"/>
  <c r="AE980" i="4"/>
  <c r="AE1236" i="4"/>
  <c r="AE1480" i="4"/>
  <c r="AE1651" i="4"/>
  <c r="AE1809" i="4"/>
  <c r="AE1937" i="4"/>
  <c r="AE2065" i="4"/>
  <c r="AE2193" i="4"/>
  <c r="AE2321" i="4"/>
  <c r="AE2449" i="4"/>
  <c r="AE2577" i="4"/>
  <c r="AE2705" i="4"/>
  <c r="AE2833" i="4"/>
  <c r="AE152" i="4"/>
  <c r="AE408" i="4"/>
  <c r="AE664" i="4"/>
  <c r="AE920" i="4"/>
  <c r="AE1176" i="4"/>
  <c r="AE1432" i="4"/>
  <c r="AE1611" i="4"/>
  <c r="AE1779" i="4"/>
  <c r="AE1907" i="4"/>
  <c r="AE2035" i="4"/>
  <c r="AE2163" i="4"/>
  <c r="AE2291" i="4"/>
  <c r="AE2419" i="4"/>
  <c r="AE2547" i="4"/>
  <c r="AE2675" i="4"/>
  <c r="AE2803" i="4"/>
  <c r="AE93" i="4"/>
  <c r="AE349" i="4"/>
  <c r="AE605" i="4"/>
  <c r="AE861" i="4"/>
  <c r="AE1117" i="4"/>
  <c r="AE1373" i="4"/>
  <c r="AE1572" i="4"/>
  <c r="AE1743" i="4"/>
  <c r="AE1878" i="4"/>
  <c r="AE2006" i="4"/>
  <c r="AE2134" i="4"/>
  <c r="AE2262" i="4"/>
  <c r="AE2390" i="4"/>
  <c r="AE2518" i="4"/>
  <c r="AE2646" i="4"/>
  <c r="AE2774" i="4"/>
  <c r="AE117" i="4"/>
  <c r="AE629" i="4"/>
  <c r="AE1141" i="4"/>
  <c r="AE1588" i="4"/>
  <c r="AE1890" i="4"/>
  <c r="AE2146" i="4"/>
  <c r="AE2402" i="4"/>
  <c r="AE2658" i="4"/>
  <c r="AE4" i="4"/>
  <c r="AE516" i="4"/>
  <c r="AE1028" i="4"/>
  <c r="AE1512" i="4"/>
  <c r="AE1833" i="4"/>
  <c r="AE2089" i="4"/>
  <c r="AE2345" i="4"/>
  <c r="AE2601" i="4"/>
  <c r="AE2857" i="4"/>
  <c r="AE456" i="4"/>
  <c r="AE968" i="4"/>
  <c r="AE1472" i="4"/>
  <c r="AE1803" i="4"/>
  <c r="AE2059" i="4"/>
  <c r="AE2315" i="4"/>
  <c r="AE2571" i="4"/>
  <c r="AE2827" i="4"/>
  <c r="AE405" i="4"/>
  <c r="AE917" i="4"/>
  <c r="AE1429" i="4"/>
  <c r="AE1778" i="4"/>
  <c r="AE2034" i="4"/>
  <c r="AE2290" i="4"/>
  <c r="AE2546" i="4"/>
  <c r="AE2802" i="4"/>
  <c r="AE709" i="4"/>
  <c r="AE1641" i="4"/>
  <c r="AE2186" i="4"/>
  <c r="AE2698" i="4"/>
  <c r="AE740" i="4"/>
  <c r="AE1661" i="4"/>
  <c r="AE2201" i="4"/>
  <c r="AE2713" i="4"/>
  <c r="AE741" i="4"/>
  <c r="AE1663" i="4"/>
  <c r="AE2202" i="4"/>
  <c r="AE2714" i="4"/>
  <c r="AE744" i="4"/>
  <c r="AE1664" i="4"/>
  <c r="AE2203" i="4"/>
  <c r="AE2715" i="4"/>
  <c r="AE645" i="4"/>
  <c r="AE1599" i="4"/>
  <c r="AE2154" i="4"/>
  <c r="AE2666" i="4"/>
  <c r="AE1533" i="4"/>
  <c r="AE168" i="4"/>
  <c r="AE2297" i="4"/>
  <c r="AE1536" i="4"/>
  <c r="AE293" i="4"/>
  <c r="AE2299" i="4"/>
  <c r="AE1320" i="4"/>
  <c r="AE2873" i="4"/>
  <c r="AE1851" i="4"/>
  <c r="AE680" i="4"/>
  <c r="AE2043" i="4"/>
  <c r="AE1705" i="4"/>
  <c r="AE30" i="4"/>
  <c r="AE94" i="4"/>
  <c r="AE158" i="4"/>
  <c r="AE222" i="4"/>
  <c r="AE286" i="4"/>
  <c r="AE350" i="4"/>
  <c r="AE414" i="4"/>
  <c r="AE478" i="4"/>
  <c r="AE542" i="4"/>
  <c r="AE606" i="4"/>
  <c r="AE670" i="4"/>
  <c r="AE734" i="4"/>
  <c r="AE798" i="4"/>
  <c r="AE862" i="4"/>
  <c r="AE926" i="4"/>
  <c r="AE990" i="4"/>
  <c r="AE1054" i="4"/>
  <c r="AE1118" i="4"/>
  <c r="AE1182" i="4"/>
  <c r="AE1246" i="4"/>
  <c r="AE1310" i="4"/>
  <c r="AE1374" i="4"/>
  <c r="AE1438" i="4"/>
  <c r="AE1502" i="4"/>
  <c r="AE1566" i="4"/>
  <c r="AE1630" i="4"/>
  <c r="AE1694" i="4"/>
  <c r="AE1758" i="4"/>
  <c r="AE55" i="4"/>
  <c r="AE119" i="4"/>
  <c r="AE183" i="4"/>
  <c r="AE247" i="4"/>
  <c r="AE311" i="4"/>
  <c r="AE375" i="4"/>
  <c r="AE439" i="4"/>
  <c r="AE503" i="4"/>
  <c r="AE567" i="4"/>
  <c r="AE631" i="4"/>
  <c r="AE695" i="4"/>
  <c r="AE759" i="4"/>
  <c r="AE823" i="4"/>
  <c r="AE887" i="4"/>
  <c r="AE951" i="4"/>
  <c r="AE1015" i="4"/>
  <c r="AE1079" i="4"/>
  <c r="AE1143" i="4"/>
  <c r="AE1207" i="4"/>
  <c r="AE1271" i="4"/>
  <c r="AE1335" i="4"/>
  <c r="AE1399" i="4"/>
  <c r="AE9" i="4"/>
  <c r="AE73" i="4"/>
  <c r="AE137" i="4"/>
  <c r="AE201" i="4"/>
  <c r="AE265" i="4"/>
  <c r="AE329" i="4"/>
  <c r="AE393" i="4"/>
  <c r="AE457" i="4"/>
  <c r="AE521" i="4"/>
  <c r="AE585" i="4"/>
  <c r="AE649" i="4"/>
  <c r="AE713" i="4"/>
  <c r="AE777" i="4"/>
  <c r="AE841" i="4"/>
  <c r="AE905" i="4"/>
  <c r="AE969" i="4"/>
  <c r="AE1033" i="4"/>
  <c r="AE1097" i="4"/>
  <c r="AE1161" i="4"/>
  <c r="AE1225" i="4"/>
  <c r="AE1289" i="4"/>
  <c r="AE1353" i="4"/>
  <c r="AE1417" i="4"/>
  <c r="AE34" i="4"/>
  <c r="AE98" i="4"/>
  <c r="AE162" i="4"/>
  <c r="AE226" i="4"/>
  <c r="AE290" i="4"/>
  <c r="AE354" i="4"/>
  <c r="AE418" i="4"/>
  <c r="AE482" i="4"/>
  <c r="AE546" i="4"/>
  <c r="AE610" i="4"/>
  <c r="AE674" i="4"/>
  <c r="AE738" i="4"/>
  <c r="AE802" i="4"/>
  <c r="AE866" i="4"/>
  <c r="AE930" i="4"/>
  <c r="AE994" i="4"/>
  <c r="AE1058" i="4"/>
  <c r="AE1122" i="4"/>
  <c r="AE1186" i="4"/>
  <c r="AE1250" i="4"/>
  <c r="AE1314" i="4"/>
  <c r="AE1378" i="4"/>
  <c r="AE1442" i="4"/>
  <c r="AE1506" i="4"/>
  <c r="AE1570" i="4"/>
  <c r="AE1634" i="4"/>
  <c r="AE1698" i="4"/>
  <c r="AE1762" i="4"/>
  <c r="AE107" i="4"/>
  <c r="AE235" i="4"/>
  <c r="AE363" i="4"/>
  <c r="AE491" i="4"/>
  <c r="AE619" i="4"/>
  <c r="AE747" i="4"/>
  <c r="AE875" i="4"/>
  <c r="AE1003" i="4"/>
  <c r="AE1131" i="4"/>
  <c r="AE1259" i="4"/>
  <c r="AE1387" i="4"/>
  <c r="AE1495" i="4"/>
  <c r="AE1580" i="4"/>
  <c r="AE1665" i="4"/>
  <c r="AE1751" i="4"/>
  <c r="AE1820" i="4"/>
  <c r="AE1884" i="4"/>
  <c r="AE1948" i="4"/>
  <c r="AE2012" i="4"/>
  <c r="AE2076" i="4"/>
  <c r="AE2140" i="4"/>
  <c r="AE2204" i="4"/>
  <c r="AE2268" i="4"/>
  <c r="AE2332" i="4"/>
  <c r="AE2396" i="4"/>
  <c r="AE2460" i="4"/>
  <c r="AE2524" i="4"/>
  <c r="AE2588" i="4"/>
  <c r="AE2652" i="4"/>
  <c r="AE2716" i="4"/>
  <c r="AE2780" i="4"/>
  <c r="AE2844" i="4"/>
  <c r="AE44" i="4"/>
  <c r="AE172" i="4"/>
  <c r="AE300" i="4"/>
  <c r="AE428" i="4"/>
  <c r="AE556" i="4"/>
  <c r="AE684" i="4"/>
  <c r="AE812" i="4"/>
  <c r="AE940" i="4"/>
  <c r="AE1068" i="4"/>
  <c r="AE1196" i="4"/>
  <c r="AE1324" i="4"/>
  <c r="AE1452" i="4"/>
  <c r="AE1539" i="4"/>
  <c r="AE1624" i="4"/>
  <c r="AE1709" i="4"/>
  <c r="AE1789" i="4"/>
  <c r="AE1853" i="4"/>
  <c r="AE1917" i="4"/>
  <c r="AE1981" i="4"/>
  <c r="AE2045" i="4"/>
  <c r="AE2109" i="4"/>
  <c r="AE2173" i="4"/>
  <c r="AE2237" i="4"/>
  <c r="AE2301" i="4"/>
  <c r="AE2365" i="4"/>
  <c r="AE2429" i="4"/>
  <c r="AE2493" i="4"/>
  <c r="AE2557" i="4"/>
  <c r="AE2621" i="4"/>
  <c r="AE2685" i="4"/>
  <c r="AE2749" i="4"/>
  <c r="AE2813" i="4"/>
  <c r="AE2877" i="4"/>
  <c r="AE128" i="4"/>
  <c r="AE256" i="4"/>
  <c r="AE384" i="4"/>
  <c r="AE512" i="4"/>
  <c r="AE640" i="4"/>
  <c r="AE768" i="4"/>
  <c r="AE896" i="4"/>
  <c r="AE1024" i="4"/>
  <c r="AE1152" i="4"/>
  <c r="AE1280" i="4"/>
  <c r="AE1408" i="4"/>
  <c r="AE1509" i="4"/>
  <c r="AE1595" i="4"/>
  <c r="AE1680" i="4"/>
  <c r="AE1765" i="4"/>
  <c r="AE1831" i="4"/>
  <c r="AE1895" i="4"/>
  <c r="AE1959" i="4"/>
  <c r="AE2023" i="4"/>
  <c r="AE2087" i="4"/>
  <c r="AE2151" i="4"/>
  <c r="AE2215" i="4"/>
  <c r="AE2279" i="4"/>
  <c r="AE2343" i="4"/>
  <c r="AE2407" i="4"/>
  <c r="AE2471" i="4"/>
  <c r="AE2535" i="4"/>
  <c r="AE2599" i="4"/>
  <c r="AE2663" i="4"/>
  <c r="AE2727" i="4"/>
  <c r="AE2791" i="4"/>
  <c r="AE2855" i="4"/>
  <c r="AE83" i="4"/>
  <c r="AE211" i="4"/>
  <c r="AE339" i="4"/>
  <c r="AE467" i="4"/>
  <c r="AE595" i="4"/>
  <c r="AE723" i="4"/>
  <c r="AE851" i="4"/>
  <c r="AE979" i="4"/>
  <c r="AE1107" i="4"/>
  <c r="AE1235" i="4"/>
  <c r="AE1363" i="4"/>
  <c r="AE1479" i="4"/>
  <c r="AE1564" i="4"/>
  <c r="AE1649" i="4"/>
  <c r="AE1735" i="4"/>
  <c r="AE1808" i="4"/>
  <c r="AE1872" i="4"/>
  <c r="AE1936" i="4"/>
  <c r="AE2000" i="4"/>
  <c r="AE2064" i="4"/>
  <c r="AE2128" i="4"/>
  <c r="AE2192" i="4"/>
  <c r="AE2256" i="4"/>
  <c r="AE2320" i="4"/>
  <c r="AE2384" i="4"/>
  <c r="AE2448" i="4"/>
  <c r="AE2512" i="4"/>
  <c r="AE2576" i="4"/>
  <c r="AE2640" i="4"/>
  <c r="AE2704" i="4"/>
  <c r="AE2768" i="4"/>
  <c r="AE2832" i="4"/>
  <c r="AE45" i="4"/>
  <c r="AE301" i="4"/>
  <c r="AE557" i="4"/>
  <c r="AE813" i="4"/>
  <c r="AE1069" i="4"/>
  <c r="AE1325" i="4"/>
  <c r="AE1540" i="4"/>
  <c r="AE1711" i="4"/>
  <c r="AE1854" i="4"/>
  <c r="AE1982" i="4"/>
  <c r="AE2110" i="4"/>
  <c r="AE2238" i="4"/>
  <c r="AE2366" i="4"/>
  <c r="AE2494" i="4"/>
  <c r="AE2622" i="4"/>
  <c r="AE2750" i="4"/>
  <c r="AE2878" i="4"/>
  <c r="AE244" i="4"/>
  <c r="AE500" i="4"/>
  <c r="AE756" i="4"/>
  <c r="AE1012" i="4"/>
  <c r="AE1268" i="4"/>
  <c r="AE1501" i="4"/>
  <c r="AE1672" i="4"/>
  <c r="AE1825" i="4"/>
  <c r="AE1953" i="4"/>
  <c r="AE2081" i="4"/>
  <c r="AE2209" i="4"/>
  <c r="AE2337" i="4"/>
  <c r="AE2465" i="4"/>
  <c r="AE2593" i="4"/>
  <c r="AE2721" i="4"/>
  <c r="AE2849" i="4"/>
  <c r="AE184" i="4"/>
  <c r="AE440" i="4"/>
  <c r="AE696" i="4"/>
  <c r="AE952" i="4"/>
  <c r="AE1208" i="4"/>
  <c r="AE1461" i="4"/>
  <c r="AE1632" i="4"/>
  <c r="AE1795" i="4"/>
  <c r="AE1923" i="4"/>
  <c r="AE2051" i="4"/>
  <c r="AE2179" i="4"/>
  <c r="AE2307" i="4"/>
  <c r="AE2435" i="4"/>
  <c r="AE2563" i="4"/>
  <c r="AE2691" i="4"/>
  <c r="AE2819" i="4"/>
  <c r="AE125" i="4"/>
  <c r="AE381" i="4"/>
  <c r="AE637" i="4"/>
  <c r="AE893" i="4"/>
  <c r="AE1149" i="4"/>
  <c r="AE1405" i="4"/>
  <c r="AE1593" i="4"/>
  <c r="AE1764" i="4"/>
  <c r="AE1894" i="4"/>
  <c r="AE2022" i="4"/>
  <c r="AE2150" i="4"/>
  <c r="AE2278" i="4"/>
  <c r="AE2406" i="4"/>
  <c r="AE2534" i="4"/>
  <c r="AE2662" i="4"/>
  <c r="AE2790" i="4"/>
  <c r="AE181" i="4"/>
  <c r="AE693" i="4"/>
  <c r="AE1205" i="4"/>
  <c r="AE1631" i="4"/>
  <c r="AE1922" i="4"/>
  <c r="AE2178" i="4"/>
  <c r="AE2434" i="4"/>
  <c r="AE2690" i="4"/>
  <c r="AE68" i="4"/>
  <c r="AE580" i="4"/>
  <c r="AE1092" i="4"/>
  <c r="AE1555" i="4"/>
  <c r="AE1865" i="4"/>
  <c r="AE2121" i="4"/>
  <c r="AE2377" i="4"/>
  <c r="AE2633" i="4"/>
  <c r="AE8" i="4"/>
  <c r="AE520" i="4"/>
  <c r="AE1032" i="4"/>
  <c r="AE1515" i="4"/>
  <c r="AE1835" i="4"/>
  <c r="AE2091" i="4"/>
  <c r="AE2347" i="4"/>
  <c r="AE2603" i="4"/>
  <c r="AE2859" i="4"/>
  <c r="AE469" i="4"/>
  <c r="AE981" i="4"/>
  <c r="AE1481" i="4"/>
  <c r="AE1810" i="4"/>
  <c r="AE2066" i="4"/>
  <c r="AE2322" i="4"/>
  <c r="AE2578" i="4"/>
  <c r="AE2834" i="4"/>
  <c r="AE837" i="4"/>
  <c r="AE1727" i="4"/>
  <c r="AE2250" i="4"/>
  <c r="AE2762" i="4"/>
  <c r="AE868" i="4"/>
  <c r="AE1747" i="4"/>
  <c r="AE2265" i="4"/>
  <c r="AE2777" i="4"/>
  <c r="AE869" i="4"/>
  <c r="AE1748" i="4"/>
  <c r="AE2266" i="4"/>
  <c r="AE2778" i="4"/>
  <c r="AE872" i="4"/>
  <c r="AE1749" i="4"/>
  <c r="AE2267" i="4"/>
  <c r="AE2779" i="4"/>
  <c r="AE773" i="4"/>
  <c r="AE1684" i="4"/>
  <c r="AE2218" i="4"/>
  <c r="AE2730" i="4"/>
  <c r="AE1707" i="4"/>
  <c r="AE549" i="4"/>
  <c r="AE2427" i="4"/>
  <c r="AE1786" i="4"/>
  <c r="AE676" i="4"/>
  <c r="AE2490" i="4"/>
  <c r="AE1620" i="4"/>
  <c r="AE164" i="4"/>
  <c r="AE2362" i="4"/>
  <c r="AE1448" i="4"/>
  <c r="AE805" i="4"/>
  <c r="AE2363" i="4"/>
  <c r="I52" i="10"/>
  <c r="I116" i="10"/>
  <c r="I180" i="10"/>
  <c r="I244" i="10"/>
  <c r="I308" i="10"/>
  <c r="I372" i="10"/>
  <c r="I436" i="10"/>
  <c r="I500" i="10"/>
  <c r="I564" i="10"/>
  <c r="I628" i="10"/>
  <c r="I692" i="10"/>
  <c r="I756" i="10"/>
  <c r="I820" i="10"/>
  <c r="I884" i="10"/>
  <c r="I948" i="10"/>
  <c r="I1012" i="10"/>
  <c r="I1076" i="10"/>
  <c r="I1140" i="10"/>
  <c r="I1204" i="10"/>
  <c r="I1268" i="10"/>
  <c r="I1332" i="10"/>
  <c r="I1396" i="10"/>
  <c r="I1460" i="10"/>
  <c r="I1524" i="10"/>
  <c r="I1588" i="10"/>
  <c r="I1652" i="10"/>
  <c r="I1716" i="10"/>
  <c r="I1780" i="10"/>
  <c r="I1844" i="10"/>
  <c r="I1908" i="10"/>
  <c r="I1972" i="10"/>
  <c r="I2036" i="10"/>
  <c r="I2100" i="10"/>
  <c r="I2164" i="10"/>
  <c r="I2228" i="10"/>
  <c r="I2292" i="10"/>
  <c r="I2356" i="10"/>
  <c r="I2420" i="10"/>
  <c r="I2484" i="10"/>
  <c r="I2548" i="10"/>
  <c r="I2612" i="10"/>
  <c r="I2676" i="10"/>
  <c r="I2740" i="10"/>
  <c r="I2804" i="10"/>
  <c r="I2868" i="10"/>
  <c r="I45" i="10"/>
  <c r="I109" i="10"/>
  <c r="I173" i="10"/>
  <c r="I237" i="10"/>
  <c r="I301" i="10"/>
  <c r="I365" i="10"/>
  <c r="I429" i="10"/>
  <c r="I493" i="10"/>
  <c r="I557" i="10"/>
  <c r="I621" i="10"/>
  <c r="I685" i="10"/>
  <c r="I749" i="10"/>
  <c r="I813" i="10"/>
  <c r="I877" i="10"/>
  <c r="I941" i="10"/>
  <c r="I1005" i="10"/>
  <c r="I1069" i="10"/>
  <c r="I1133" i="10"/>
  <c r="I1197" i="10"/>
  <c r="I1261" i="10"/>
  <c r="I1325" i="10"/>
  <c r="I1389" i="10"/>
  <c r="I1453" i="10"/>
  <c r="I1517" i="10"/>
  <c r="I1581" i="10"/>
  <c r="I1645" i="10"/>
  <c r="I1709" i="10"/>
  <c r="I1773" i="10"/>
  <c r="I1837" i="10"/>
  <c r="I1901" i="10"/>
  <c r="I1965" i="10"/>
  <c r="I2029" i="10"/>
  <c r="I2093" i="10"/>
  <c r="I2157" i="10"/>
  <c r="I2221" i="10"/>
  <c r="I2285" i="10"/>
  <c r="I2349" i="10"/>
  <c r="I2413" i="10"/>
  <c r="I2477" i="10"/>
  <c r="I2541" i="10"/>
  <c r="I2605" i="10"/>
  <c r="I2669" i="10"/>
  <c r="I2733" i="10"/>
  <c r="I2797" i="10"/>
  <c r="I2861" i="10"/>
  <c r="I46" i="10"/>
  <c r="I110" i="10"/>
  <c r="I174" i="10"/>
  <c r="I238" i="10"/>
  <c r="I302" i="10"/>
  <c r="I366" i="10"/>
  <c r="I430" i="10"/>
  <c r="I494" i="10"/>
  <c r="I558" i="10"/>
  <c r="I622" i="10"/>
  <c r="I686" i="10"/>
  <c r="I750" i="10"/>
  <c r="I814" i="10"/>
  <c r="I878" i="10"/>
  <c r="I942" i="10"/>
  <c r="I1006" i="10"/>
  <c r="I1070" i="10"/>
  <c r="I1134" i="10"/>
  <c r="I1198" i="10"/>
  <c r="I1262" i="10"/>
  <c r="I1326" i="10"/>
  <c r="I1390" i="10"/>
  <c r="I1454" i="10"/>
  <c r="I1518" i="10"/>
  <c r="I1582" i="10"/>
  <c r="I1646" i="10"/>
  <c r="I1710" i="10"/>
  <c r="I1774" i="10"/>
  <c r="I1838" i="10"/>
  <c r="I1902" i="10"/>
  <c r="I1966" i="10"/>
  <c r="I2030" i="10"/>
  <c r="I2094" i="10"/>
  <c r="I2158" i="10"/>
  <c r="I2222" i="10"/>
  <c r="I2286" i="10"/>
  <c r="I2350" i="10"/>
  <c r="I2414" i="10"/>
  <c r="I2478" i="10"/>
  <c r="I2542" i="10"/>
  <c r="I2606" i="10"/>
  <c r="I2670" i="10"/>
  <c r="I2734" i="10"/>
  <c r="I2798" i="10"/>
  <c r="I2862" i="10"/>
  <c r="I47" i="10"/>
  <c r="I111" i="10"/>
  <c r="I175" i="10"/>
  <c r="I239" i="10"/>
  <c r="I303" i="10"/>
  <c r="I367" i="10"/>
  <c r="I431" i="10"/>
  <c r="I495" i="10"/>
  <c r="I559" i="10"/>
  <c r="I623" i="10"/>
  <c r="I687" i="10"/>
  <c r="I751" i="10"/>
  <c r="I815" i="10"/>
  <c r="I879" i="10"/>
  <c r="I943" i="10"/>
  <c r="I1007" i="10"/>
  <c r="I1071" i="10"/>
  <c r="I1135" i="10"/>
  <c r="I1199" i="10"/>
  <c r="I1263" i="10"/>
  <c r="I1327" i="10"/>
  <c r="I1391" i="10"/>
  <c r="I1455" i="10"/>
  <c r="I1519" i="10"/>
  <c r="I1583" i="10"/>
  <c r="I1647" i="10"/>
  <c r="I1711" i="10"/>
  <c r="I1775" i="10"/>
  <c r="I1839" i="10"/>
  <c r="I1903" i="10"/>
  <c r="I1967" i="10"/>
  <c r="I2031" i="10"/>
  <c r="I2095" i="10"/>
  <c r="I2159" i="10"/>
  <c r="I2223" i="10"/>
  <c r="I2287" i="10"/>
  <c r="I2351" i="10"/>
  <c r="I2415" i="10"/>
  <c r="I2479" i="10"/>
  <c r="I2543" i="10"/>
  <c r="I2607" i="10"/>
  <c r="I2671" i="10"/>
  <c r="I2735" i="10"/>
  <c r="I2799" i="10"/>
  <c r="I60" i="10"/>
  <c r="I124" i="10"/>
  <c r="I188" i="10"/>
  <c r="I252" i="10"/>
  <c r="I316" i="10"/>
  <c r="I380" i="10"/>
  <c r="I444" i="10"/>
  <c r="I508" i="10"/>
  <c r="I572" i="10"/>
  <c r="I636" i="10"/>
  <c r="I700" i="10"/>
  <c r="I764" i="10"/>
  <c r="I828" i="10"/>
  <c r="I892" i="10"/>
  <c r="I956" i="10"/>
  <c r="I1020" i="10"/>
  <c r="I1084" i="10"/>
  <c r="I1148" i="10"/>
  <c r="I1212" i="10"/>
  <c r="I1276" i="10"/>
  <c r="I1340" i="10"/>
  <c r="I1404" i="10"/>
  <c r="I1468" i="10"/>
  <c r="I1532" i="10"/>
  <c r="I1596" i="10"/>
  <c r="I1660" i="10"/>
  <c r="I1724" i="10"/>
  <c r="I1788" i="10"/>
  <c r="I1852" i="10"/>
  <c r="I1916" i="10"/>
  <c r="I1980" i="10"/>
  <c r="I2044" i="10"/>
  <c r="I2108" i="10"/>
  <c r="I2172" i="10"/>
  <c r="I2236" i="10"/>
  <c r="I2300" i="10"/>
  <c r="I2364" i="10"/>
  <c r="I2428" i="10"/>
  <c r="I2492" i="10"/>
  <c r="I2556" i="10"/>
  <c r="I2620" i="10"/>
  <c r="I2684" i="10"/>
  <c r="I2748" i="10"/>
  <c r="I2812" i="10"/>
  <c r="I2876" i="10"/>
  <c r="I53" i="10"/>
  <c r="I117" i="10"/>
  <c r="I181" i="10"/>
  <c r="I245" i="10"/>
  <c r="I309" i="10"/>
  <c r="I373" i="10"/>
  <c r="I437" i="10"/>
  <c r="I501" i="10"/>
  <c r="I565" i="10"/>
  <c r="I629" i="10"/>
  <c r="I693" i="10"/>
  <c r="I757" i="10"/>
  <c r="I821" i="10"/>
  <c r="I885" i="10"/>
  <c r="I949" i="10"/>
  <c r="I1013" i="10"/>
  <c r="I1077" i="10"/>
  <c r="I1141" i="10"/>
  <c r="I1205" i="10"/>
  <c r="I1269" i="10"/>
  <c r="I1333" i="10"/>
  <c r="I1397" i="10"/>
  <c r="I1461" i="10"/>
  <c r="I1525" i="10"/>
  <c r="I1589" i="10"/>
  <c r="I1653" i="10"/>
  <c r="I1717" i="10"/>
  <c r="I1781" i="10"/>
  <c r="I1845" i="10"/>
  <c r="I1909" i="10"/>
  <c r="I1973" i="10"/>
  <c r="I2037" i="10"/>
  <c r="I2101" i="10"/>
  <c r="I2165" i="10"/>
  <c r="I2229" i="10"/>
  <c r="I2293" i="10"/>
  <c r="I2357" i="10"/>
  <c r="I2421" i="10"/>
  <c r="I2485" i="10"/>
  <c r="I2549" i="10"/>
  <c r="I2613" i="10"/>
  <c r="I2677" i="10"/>
  <c r="I2741" i="10"/>
  <c r="I2805" i="10"/>
  <c r="I2869" i="10"/>
  <c r="I54" i="10"/>
  <c r="I118" i="10"/>
  <c r="I182" i="10"/>
  <c r="I246" i="10"/>
  <c r="I310" i="10"/>
  <c r="I374" i="10"/>
  <c r="I438" i="10"/>
  <c r="I502" i="10"/>
  <c r="I566" i="10"/>
  <c r="I630" i="10"/>
  <c r="I694" i="10"/>
  <c r="I758" i="10"/>
  <c r="I822" i="10"/>
  <c r="I886" i="10"/>
  <c r="I950" i="10"/>
  <c r="I1014" i="10"/>
  <c r="I1078" i="10"/>
  <c r="I1142" i="10"/>
  <c r="I1206" i="10"/>
  <c r="I1270" i="10"/>
  <c r="I1334" i="10"/>
  <c r="I1398" i="10"/>
  <c r="I1462" i="10"/>
  <c r="I1526" i="10"/>
  <c r="I1590" i="10"/>
  <c r="I1654" i="10"/>
  <c r="I1718" i="10"/>
  <c r="I1782" i="10"/>
  <c r="I1846" i="10"/>
  <c r="I1910" i="10"/>
  <c r="I1974" i="10"/>
  <c r="I2038" i="10"/>
  <c r="I2102" i="10"/>
  <c r="I2166" i="10"/>
  <c r="I2230" i="10"/>
  <c r="I2294" i="10"/>
  <c r="I2358" i="10"/>
  <c r="I2422" i="10"/>
  <c r="I2486" i="10"/>
  <c r="I2550" i="10"/>
  <c r="I2614" i="10"/>
  <c r="I2678" i="10"/>
  <c r="I2742" i="10"/>
  <c r="I2806" i="10"/>
  <c r="I2870" i="10"/>
  <c r="I55" i="10"/>
  <c r="I119" i="10"/>
  <c r="I183" i="10"/>
  <c r="I247" i="10"/>
  <c r="I311" i="10"/>
  <c r="I375" i="10"/>
  <c r="I439" i="10"/>
  <c r="I503" i="10"/>
  <c r="I567" i="10"/>
  <c r="I631" i="10"/>
  <c r="I695" i="10"/>
  <c r="I759" i="10"/>
  <c r="I823" i="10"/>
  <c r="I887" i="10"/>
  <c r="I951" i="10"/>
  <c r="I1015" i="10"/>
  <c r="I1079" i="10"/>
  <c r="I1143" i="10"/>
  <c r="I1207" i="10"/>
  <c r="I1271" i="10"/>
  <c r="I1335" i="10"/>
  <c r="I1399" i="10"/>
  <c r="I1463" i="10"/>
  <c r="I1527" i="10"/>
  <c r="I1591" i="10"/>
  <c r="I1655" i="10"/>
  <c r="I1719" i="10"/>
  <c r="I1783" i="10"/>
  <c r="I1847" i="10"/>
  <c r="I1911" i="10"/>
  <c r="I1975" i="10"/>
  <c r="I2039" i="10"/>
  <c r="I2103" i="10"/>
  <c r="I2167" i="10"/>
  <c r="I2231" i="10"/>
  <c r="I2295" i="10"/>
  <c r="I2359" i="10"/>
  <c r="I2423" i="10"/>
  <c r="I2487" i="10"/>
  <c r="I2551" i="10"/>
  <c r="I2615" i="10"/>
  <c r="I2679" i="10"/>
  <c r="I2743" i="10"/>
  <c r="I2807" i="10"/>
  <c r="I4" i="10"/>
  <c r="I68" i="10"/>
  <c r="I132" i="10"/>
  <c r="I196" i="10"/>
  <c r="I260" i="10"/>
  <c r="I324" i="10"/>
  <c r="I388" i="10"/>
  <c r="I452" i="10"/>
  <c r="I516" i="10"/>
  <c r="I580" i="10"/>
  <c r="I644" i="10"/>
  <c r="I708" i="10"/>
  <c r="I772" i="10"/>
  <c r="I836" i="10"/>
  <c r="I900" i="10"/>
  <c r="I964" i="10"/>
  <c r="I1028" i="10"/>
  <c r="I1092" i="10"/>
  <c r="I1156" i="10"/>
  <c r="I1220" i="10"/>
  <c r="I1284" i="10"/>
  <c r="I1348" i="10"/>
  <c r="I1412" i="10"/>
  <c r="I1476" i="10"/>
  <c r="I1540" i="10"/>
  <c r="I1604" i="10"/>
  <c r="I1668" i="10"/>
  <c r="I1732" i="10"/>
  <c r="I1796" i="10"/>
  <c r="I1860" i="10"/>
  <c r="I1924" i="10"/>
  <c r="I1988" i="10"/>
  <c r="I2052" i="10"/>
  <c r="I2116" i="10"/>
  <c r="I2180" i="10"/>
  <c r="I2244" i="10"/>
  <c r="I2308" i="10"/>
  <c r="I2372" i="10"/>
  <c r="I2436" i="10"/>
  <c r="I2500" i="10"/>
  <c r="I2564" i="10"/>
  <c r="I2628" i="10"/>
  <c r="I2692" i="10"/>
  <c r="I2756" i="10"/>
  <c r="I2820" i="10"/>
  <c r="I2884" i="10"/>
  <c r="I61" i="10"/>
  <c r="I125" i="10"/>
  <c r="I189" i="10"/>
  <c r="I253" i="10"/>
  <c r="I317" i="10"/>
  <c r="I381" i="10"/>
  <c r="I445" i="10"/>
  <c r="I509" i="10"/>
  <c r="I573" i="10"/>
  <c r="I637" i="10"/>
  <c r="I701" i="10"/>
  <c r="I765" i="10"/>
  <c r="I829" i="10"/>
  <c r="I893" i="10"/>
  <c r="I957" i="10"/>
  <c r="I1021" i="10"/>
  <c r="I1085" i="10"/>
  <c r="I1149" i="10"/>
  <c r="I1213" i="10"/>
  <c r="I1277" i="10"/>
  <c r="I1341" i="10"/>
  <c r="I1405" i="10"/>
  <c r="I1469" i="10"/>
  <c r="I1533" i="10"/>
  <c r="I1597" i="10"/>
  <c r="I1661" i="10"/>
  <c r="I1725" i="10"/>
  <c r="I1789" i="10"/>
  <c r="I1853" i="10"/>
  <c r="I1917" i="10"/>
  <c r="I1981" i="10"/>
  <c r="I2045" i="10"/>
  <c r="I2109" i="10"/>
  <c r="I2173" i="10"/>
  <c r="I2237" i="10"/>
  <c r="I2301" i="10"/>
  <c r="I2365" i="10"/>
  <c r="I2429" i="10"/>
  <c r="I2493" i="10"/>
  <c r="I2557" i="10"/>
  <c r="I2621" i="10"/>
  <c r="I2685" i="10"/>
  <c r="I2749" i="10"/>
  <c r="I2813" i="10"/>
  <c r="I2877" i="10"/>
  <c r="I62" i="10"/>
  <c r="I126" i="10"/>
  <c r="I190" i="10"/>
  <c r="I254" i="10"/>
  <c r="I318" i="10"/>
  <c r="I382" i="10"/>
  <c r="I446" i="10"/>
  <c r="I510" i="10"/>
  <c r="I574" i="10"/>
  <c r="I638" i="10"/>
  <c r="I702" i="10"/>
  <c r="I766" i="10"/>
  <c r="I830" i="10"/>
  <c r="I894" i="10"/>
  <c r="I958" i="10"/>
  <c r="I1022" i="10"/>
  <c r="I1086" i="10"/>
  <c r="I1150" i="10"/>
  <c r="I1214" i="10"/>
  <c r="I1278" i="10"/>
  <c r="I1342" i="10"/>
  <c r="I1406" i="10"/>
  <c r="I1470" i="10"/>
  <c r="I1534" i="10"/>
  <c r="I1598" i="10"/>
  <c r="I1662" i="10"/>
  <c r="I1726" i="10"/>
  <c r="I1790" i="10"/>
  <c r="I1854" i="10"/>
  <c r="I1918" i="10"/>
  <c r="I1982" i="10"/>
  <c r="I2046" i="10"/>
  <c r="I2110" i="10"/>
  <c r="I2174" i="10"/>
  <c r="I2238" i="10"/>
  <c r="I2302" i="10"/>
  <c r="I2366" i="10"/>
  <c r="I2430" i="10"/>
  <c r="I2494" i="10"/>
  <c r="I2558" i="10"/>
  <c r="I2622" i="10"/>
  <c r="I2686" i="10"/>
  <c r="I2750" i="10"/>
  <c r="I2814" i="10"/>
  <c r="I2878" i="10"/>
  <c r="I63" i="10"/>
  <c r="I127" i="10"/>
  <c r="I191" i="10"/>
  <c r="I255" i="10"/>
  <c r="I319" i="10"/>
  <c r="I383" i="10"/>
  <c r="I447" i="10"/>
  <c r="I511" i="10"/>
  <c r="I575" i="10"/>
  <c r="I639" i="10"/>
  <c r="I703" i="10"/>
  <c r="I767" i="10"/>
  <c r="I831" i="10"/>
  <c r="I895" i="10"/>
  <c r="I959" i="10"/>
  <c r="I1023" i="10"/>
  <c r="I1087" i="10"/>
  <c r="I1151" i="10"/>
  <c r="I1215" i="10"/>
  <c r="I1279" i="10"/>
  <c r="I1343" i="10"/>
  <c r="I1407" i="10"/>
  <c r="I1471" i="10"/>
  <c r="I1535" i="10"/>
  <c r="I1599" i="10"/>
  <c r="I1663" i="10"/>
  <c r="I1727" i="10"/>
  <c r="I1791" i="10"/>
  <c r="I1855" i="10"/>
  <c r="I1919" i="10"/>
  <c r="I1983" i="10"/>
  <c r="I2047" i="10"/>
  <c r="I2111" i="10"/>
  <c r="I2175" i="10"/>
  <c r="I2239" i="10"/>
  <c r="I2303" i="10"/>
  <c r="I2367" i="10"/>
  <c r="I2431" i="10"/>
  <c r="I2495" i="10"/>
  <c r="I2559" i="10"/>
  <c r="I2623" i="10"/>
  <c r="I2687" i="10"/>
  <c r="I2751" i="10"/>
  <c r="I20" i="10"/>
  <c r="I108" i="10"/>
  <c r="I220" i="10"/>
  <c r="I332" i="10"/>
  <c r="I420" i="10"/>
  <c r="I532" i="10"/>
  <c r="I620" i="10"/>
  <c r="I732" i="10"/>
  <c r="I844" i="10"/>
  <c r="I932" i="10"/>
  <c r="I1044" i="10"/>
  <c r="I1132" i="10"/>
  <c r="I1244" i="10"/>
  <c r="I1356" i="10"/>
  <c r="I1444" i="10"/>
  <c r="I1556" i="10"/>
  <c r="I1644" i="10"/>
  <c r="I1756" i="10"/>
  <c r="I1868" i="10"/>
  <c r="I1956" i="10"/>
  <c r="I2068" i="10"/>
  <c r="I2156" i="10"/>
  <c r="I2268" i="10"/>
  <c r="I2380" i="10"/>
  <c r="I2468" i="10"/>
  <c r="I2580" i="10"/>
  <c r="I2668" i="10"/>
  <c r="I2780" i="10"/>
  <c r="I5" i="10"/>
  <c r="I93" i="10"/>
  <c r="I205" i="10"/>
  <c r="I293" i="10"/>
  <c r="I405" i="10"/>
  <c r="I517" i="10"/>
  <c r="I605" i="10"/>
  <c r="I717" i="10"/>
  <c r="I805" i="10"/>
  <c r="I917" i="10"/>
  <c r="I1029" i="10"/>
  <c r="I1117" i="10"/>
  <c r="I1229" i="10"/>
  <c r="I1317" i="10"/>
  <c r="I1429" i="10"/>
  <c r="I1541" i="10"/>
  <c r="I1629" i="10"/>
  <c r="I1741" i="10"/>
  <c r="I1829" i="10"/>
  <c r="I1941" i="10"/>
  <c r="I2053" i="10"/>
  <c r="I2141" i="10"/>
  <c r="I2253" i="10"/>
  <c r="I2341" i="10"/>
  <c r="I2453" i="10"/>
  <c r="I2565" i="10"/>
  <c r="I2653" i="10"/>
  <c r="I2765" i="10"/>
  <c r="I2853" i="10"/>
  <c r="I86" i="10"/>
  <c r="I198" i="10"/>
  <c r="I286" i="10"/>
  <c r="I398" i="10"/>
  <c r="I486" i="10"/>
  <c r="I598" i="10"/>
  <c r="I710" i="10"/>
  <c r="I798" i="10"/>
  <c r="I910" i="10"/>
  <c r="I998" i="10"/>
  <c r="I1110" i="10"/>
  <c r="I1222" i="10"/>
  <c r="I1310" i="10"/>
  <c r="I1422" i="10"/>
  <c r="I1510" i="10"/>
  <c r="I1622" i="10"/>
  <c r="I1734" i="10"/>
  <c r="I1822" i="10"/>
  <c r="I1934" i="10"/>
  <c r="I2022" i="10"/>
  <c r="I2134" i="10"/>
  <c r="I2246" i="10"/>
  <c r="I2334" i="10"/>
  <c r="I2446" i="10"/>
  <c r="I2534" i="10"/>
  <c r="I2646" i="10"/>
  <c r="I2758" i="10"/>
  <c r="I2846" i="10"/>
  <c r="I79" i="10"/>
  <c r="I167" i="10"/>
  <c r="I279" i="10"/>
  <c r="I391" i="10"/>
  <c r="I479" i="10"/>
  <c r="I591" i="10"/>
  <c r="I679" i="10"/>
  <c r="I791" i="10"/>
  <c r="I903" i="10"/>
  <c r="I991" i="10"/>
  <c r="I1103" i="10"/>
  <c r="I1191" i="10"/>
  <c r="I1303" i="10"/>
  <c r="I1415" i="10"/>
  <c r="I1503" i="10"/>
  <c r="I1615" i="10"/>
  <c r="I1703" i="10"/>
  <c r="I1815" i="10"/>
  <c r="I1927" i="10"/>
  <c r="I2015" i="10"/>
  <c r="I2127" i="10"/>
  <c r="I2215" i="10"/>
  <c r="I2327" i="10"/>
  <c r="I2439" i="10"/>
  <c r="I2527" i="10"/>
  <c r="I2639" i="10"/>
  <c r="I2727" i="10"/>
  <c r="I2831" i="10"/>
  <c r="I16" i="10"/>
  <c r="I80" i="10"/>
  <c r="I144" i="10"/>
  <c r="I208" i="10"/>
  <c r="I272" i="10"/>
  <c r="I336" i="10"/>
  <c r="I400" i="10"/>
  <c r="I464" i="10"/>
  <c r="I528" i="10"/>
  <c r="I592" i="10"/>
  <c r="I656" i="10"/>
  <c r="I720" i="10"/>
  <c r="I784" i="10"/>
  <c r="I848" i="10"/>
  <c r="I912" i="10"/>
  <c r="I976" i="10"/>
  <c r="I1040" i="10"/>
  <c r="I1104" i="10"/>
  <c r="I1168" i="10"/>
  <c r="I1232" i="10"/>
  <c r="I1296" i="10"/>
  <c r="I1360" i="10"/>
  <c r="I1424" i="10"/>
  <c r="I1488" i="10"/>
  <c r="I1552" i="10"/>
  <c r="I1616" i="10"/>
  <c r="I1680" i="10"/>
  <c r="I1744" i="10"/>
  <c r="I1808" i="10"/>
  <c r="I1872" i="10"/>
  <c r="I1936" i="10"/>
  <c r="I2000" i="10"/>
  <c r="I2064" i="10"/>
  <c r="I2128" i="10"/>
  <c r="I2192" i="10"/>
  <c r="I2256" i="10"/>
  <c r="I2320" i="10"/>
  <c r="I2384" i="10"/>
  <c r="I2448" i="10"/>
  <c r="I2512" i="10"/>
  <c r="I2576" i="10"/>
  <c r="I2640" i="10"/>
  <c r="I2704" i="10"/>
  <c r="I2768" i="10"/>
  <c r="I2832" i="10"/>
  <c r="I17" i="10"/>
  <c r="I81" i="10"/>
  <c r="I145" i="10"/>
  <c r="I209" i="10"/>
  <c r="I273" i="10"/>
  <c r="I337" i="10"/>
  <c r="I401" i="10"/>
  <c r="I465" i="10"/>
  <c r="I529" i="10"/>
  <c r="I593" i="10"/>
  <c r="I657" i="10"/>
  <c r="I721" i="10"/>
  <c r="I785" i="10"/>
  <c r="I849" i="10"/>
  <c r="I913" i="10"/>
  <c r="I977" i="10"/>
  <c r="I1041" i="10"/>
  <c r="I1105" i="10"/>
  <c r="I1169" i="10"/>
  <c r="I1233" i="10"/>
  <c r="I1297" i="10"/>
  <c r="I1361" i="10"/>
  <c r="I1425" i="10"/>
  <c r="I1489" i="10"/>
  <c r="I1553" i="10"/>
  <c r="I1617" i="10"/>
  <c r="I1681" i="10"/>
  <c r="I1745" i="10"/>
  <c r="I1809" i="10"/>
  <c r="I1873" i="10"/>
  <c r="I1937" i="10"/>
  <c r="I2001" i="10"/>
  <c r="I2065" i="10"/>
  <c r="I2129" i="10"/>
  <c r="I2193" i="10"/>
  <c r="I2257" i="10"/>
  <c r="I2321" i="10"/>
  <c r="I2385" i="10"/>
  <c r="I2449" i="10"/>
  <c r="I2513" i="10"/>
  <c r="I2577" i="10"/>
  <c r="I2641" i="10"/>
  <c r="I2705" i="10"/>
  <c r="I2769" i="10"/>
  <c r="I2833" i="10"/>
  <c r="I18" i="10"/>
  <c r="I82" i="10"/>
  <c r="I146" i="10"/>
  <c r="I210" i="10"/>
  <c r="I274" i="10"/>
  <c r="I338" i="10"/>
  <c r="I402" i="10"/>
  <c r="I466" i="10"/>
  <c r="I530" i="10"/>
  <c r="I594" i="10"/>
  <c r="I658" i="10"/>
  <c r="I722" i="10"/>
  <c r="I786" i="10"/>
  <c r="I850" i="10"/>
  <c r="I914" i="10"/>
  <c r="I978" i="10"/>
  <c r="I1042" i="10"/>
  <c r="I1106" i="10"/>
  <c r="I1170" i="10"/>
  <c r="I1234" i="10"/>
  <c r="I1298" i="10"/>
  <c r="I1362" i="10"/>
  <c r="I1426" i="10"/>
  <c r="I1490" i="10"/>
  <c r="I1554" i="10"/>
  <c r="I1618" i="10"/>
  <c r="I1682" i="10"/>
  <c r="I1746" i="10"/>
  <c r="I1810" i="10"/>
  <c r="I1874" i="10"/>
  <c r="I1938" i="10"/>
  <c r="I2002" i="10"/>
  <c r="I2066" i="10"/>
  <c r="I2130" i="10"/>
  <c r="I2194" i="10"/>
  <c r="I2258" i="10"/>
  <c r="I2322" i="10"/>
  <c r="I2386" i="10"/>
  <c r="I2450" i="10"/>
  <c r="I2514" i="10"/>
  <c r="I2578" i="10"/>
  <c r="I2642" i="10"/>
  <c r="I2706" i="10"/>
  <c r="I2770" i="10"/>
  <c r="I2834" i="10"/>
  <c r="I107" i="10"/>
  <c r="I619" i="10"/>
  <c r="I1131" i="10"/>
  <c r="I1643" i="10"/>
  <c r="I2155" i="10"/>
  <c r="I2667" i="10"/>
  <c r="I179" i="10"/>
  <c r="I691" i="10"/>
  <c r="I1203" i="10"/>
  <c r="I1715" i="10"/>
  <c r="I2227" i="10"/>
  <c r="I2739" i="10"/>
  <c r="I123" i="10"/>
  <c r="I635" i="10"/>
  <c r="I1147" i="10"/>
  <c r="I1659" i="10"/>
  <c r="I2171" i="10"/>
  <c r="I2683" i="10"/>
  <c r="I795" i="10"/>
  <c r="I2139" i="10"/>
  <c r="I323" i="10"/>
  <c r="I835" i="10"/>
  <c r="I1347" i="10"/>
  <c r="I1859" i="10"/>
  <c r="I2371" i="10"/>
  <c r="I2883" i="10"/>
  <c r="I395" i="10"/>
  <c r="I907" i="10"/>
  <c r="I1419" i="10"/>
  <c r="I1931" i="10"/>
  <c r="I2443" i="10"/>
  <c r="I2843" i="10"/>
  <c r="I467" i="10"/>
  <c r="I979" i="10"/>
  <c r="I1491" i="10"/>
  <c r="I2003" i="10"/>
  <c r="I2515" i="10"/>
  <c r="I2459" i="10"/>
  <c r="I483" i="10"/>
  <c r="I995" i="10"/>
  <c r="I1507" i="10"/>
  <c r="I2019" i="10"/>
  <c r="I2531" i="10"/>
  <c r="I347" i="10"/>
  <c r="I1691" i="10"/>
  <c r="I28" i="10"/>
  <c r="I140" i="10"/>
  <c r="I228" i="10"/>
  <c r="I340" i="10"/>
  <c r="I428" i="10"/>
  <c r="I540" i="10"/>
  <c r="I652" i="10"/>
  <c r="I740" i="10"/>
  <c r="I852" i="10"/>
  <c r="I940" i="10"/>
  <c r="I1052" i="10"/>
  <c r="I1164" i="10"/>
  <c r="I1252" i="10"/>
  <c r="I1364" i="10"/>
  <c r="I1452" i="10"/>
  <c r="I1564" i="10"/>
  <c r="I1676" i="10"/>
  <c r="I1764" i="10"/>
  <c r="I1876" i="10"/>
  <c r="I1964" i="10"/>
  <c r="I2076" i="10"/>
  <c r="I2188" i="10"/>
  <c r="I2276" i="10"/>
  <c r="I2388" i="10"/>
  <c r="I2476" i="10"/>
  <c r="I2588" i="10"/>
  <c r="I2700" i="10"/>
  <c r="I2788" i="10"/>
  <c r="I13" i="10"/>
  <c r="I101" i="10"/>
  <c r="I213" i="10"/>
  <c r="I325" i="10"/>
  <c r="I413" i="10"/>
  <c r="I525" i="10"/>
  <c r="I613" i="10"/>
  <c r="I725" i="10"/>
  <c r="I837" i="10"/>
  <c r="I925" i="10"/>
  <c r="I1037" i="10"/>
  <c r="I1125" i="10"/>
  <c r="I1237" i="10"/>
  <c r="I1349" i="10"/>
  <c r="I1437" i="10"/>
  <c r="I1549" i="10"/>
  <c r="I1637" i="10"/>
  <c r="I1749" i="10"/>
  <c r="I1861" i="10"/>
  <c r="I1949" i="10"/>
  <c r="I2061" i="10"/>
  <c r="I2149" i="10"/>
  <c r="I2261" i="10"/>
  <c r="I2373" i="10"/>
  <c r="I2461" i="10"/>
  <c r="I2573" i="10"/>
  <c r="I2661" i="10"/>
  <c r="I2773" i="10"/>
  <c r="I6" i="10"/>
  <c r="I94" i="10"/>
  <c r="I206" i="10"/>
  <c r="I294" i="10"/>
  <c r="I406" i="10"/>
  <c r="I518" i="10"/>
  <c r="I606" i="10"/>
  <c r="I718" i="10"/>
  <c r="I806" i="10"/>
  <c r="I918" i="10"/>
  <c r="I1030" i="10"/>
  <c r="I1118" i="10"/>
  <c r="I1230" i="10"/>
  <c r="I1318" i="10"/>
  <c r="I1430" i="10"/>
  <c r="I1542" i="10"/>
  <c r="I1630" i="10"/>
  <c r="I1742" i="10"/>
  <c r="I1830" i="10"/>
  <c r="I1942" i="10"/>
  <c r="I2054" i="10"/>
  <c r="I2142" i="10"/>
  <c r="I2254" i="10"/>
  <c r="I2342" i="10"/>
  <c r="I2454" i="10"/>
  <c r="I2566" i="10"/>
  <c r="I2654" i="10"/>
  <c r="I2766" i="10"/>
  <c r="I2854" i="10"/>
  <c r="I87" i="10"/>
  <c r="I199" i="10"/>
  <c r="I287" i="10"/>
  <c r="I399" i="10"/>
  <c r="I487" i="10"/>
  <c r="I599" i="10"/>
  <c r="I711" i="10"/>
  <c r="I799" i="10"/>
  <c r="I911" i="10"/>
  <c r="I999" i="10"/>
  <c r="I1111" i="10"/>
  <c r="I1223" i="10"/>
  <c r="I1311" i="10"/>
  <c r="I1423" i="10"/>
  <c r="I1511" i="10"/>
  <c r="I1623" i="10"/>
  <c r="I1735" i="10"/>
  <c r="I1823" i="10"/>
  <c r="I1935" i="10"/>
  <c r="I2023" i="10"/>
  <c r="I2135" i="10"/>
  <c r="I2247" i="10"/>
  <c r="I2335" i="10"/>
  <c r="I2447" i="10"/>
  <c r="I2535" i="10"/>
  <c r="I2647" i="10"/>
  <c r="I2759" i="10"/>
  <c r="I2839" i="10"/>
  <c r="I24" i="10"/>
  <c r="I88" i="10"/>
  <c r="I152" i="10"/>
  <c r="I216" i="10"/>
  <c r="I280" i="10"/>
  <c r="I344" i="10"/>
  <c r="I408" i="10"/>
  <c r="I472" i="10"/>
  <c r="I536" i="10"/>
  <c r="I600" i="10"/>
  <c r="I664" i="10"/>
  <c r="I728" i="10"/>
  <c r="I792" i="10"/>
  <c r="I856" i="10"/>
  <c r="I920" i="10"/>
  <c r="I984" i="10"/>
  <c r="I1048" i="10"/>
  <c r="I1112" i="10"/>
  <c r="I1176" i="10"/>
  <c r="I1240" i="10"/>
  <c r="I1304" i="10"/>
  <c r="I1368" i="10"/>
  <c r="I1432" i="10"/>
  <c r="I1496" i="10"/>
  <c r="I1560" i="10"/>
  <c r="I1624" i="10"/>
  <c r="I1688" i="10"/>
  <c r="I1752" i="10"/>
  <c r="I1816" i="10"/>
  <c r="I1880" i="10"/>
  <c r="I1944" i="10"/>
  <c r="I2008" i="10"/>
  <c r="I2072" i="10"/>
  <c r="I2136" i="10"/>
  <c r="I2200" i="10"/>
  <c r="I2264" i="10"/>
  <c r="I2328" i="10"/>
  <c r="I2392" i="10"/>
  <c r="I2456" i="10"/>
  <c r="I2520" i="10"/>
  <c r="I2584" i="10"/>
  <c r="I2648" i="10"/>
  <c r="I2712" i="10"/>
  <c r="I2776" i="10"/>
  <c r="I2840" i="10"/>
  <c r="I25" i="10"/>
  <c r="I89" i="10"/>
  <c r="I153" i="10"/>
  <c r="I217" i="10"/>
  <c r="I281" i="10"/>
  <c r="I345" i="10"/>
  <c r="I409" i="10"/>
  <c r="I473" i="10"/>
  <c r="I537" i="10"/>
  <c r="I601" i="10"/>
  <c r="I665" i="10"/>
  <c r="I729" i="10"/>
  <c r="I793" i="10"/>
  <c r="I857" i="10"/>
  <c r="I921" i="10"/>
  <c r="I985" i="10"/>
  <c r="I1049" i="10"/>
  <c r="I1113" i="10"/>
  <c r="I1177" i="10"/>
  <c r="I1241" i="10"/>
  <c r="I1305" i="10"/>
  <c r="I1369" i="10"/>
  <c r="I1433" i="10"/>
  <c r="I1497" i="10"/>
  <c r="I1561" i="10"/>
  <c r="I1625" i="10"/>
  <c r="I1689" i="10"/>
  <c r="I1753" i="10"/>
  <c r="I1817" i="10"/>
  <c r="I1881" i="10"/>
  <c r="I1945" i="10"/>
  <c r="I2009" i="10"/>
  <c r="I2073" i="10"/>
  <c r="I2137" i="10"/>
  <c r="I2201" i="10"/>
  <c r="I2265" i="10"/>
  <c r="I2329" i="10"/>
  <c r="I2393" i="10"/>
  <c r="I2457" i="10"/>
  <c r="I2521" i="10"/>
  <c r="I2585" i="10"/>
  <c r="I2649" i="10"/>
  <c r="I2713" i="10"/>
  <c r="I2777" i="10"/>
  <c r="I2841" i="10"/>
  <c r="I26" i="10"/>
  <c r="I90" i="10"/>
  <c r="I154" i="10"/>
  <c r="I218" i="10"/>
  <c r="I282" i="10"/>
  <c r="I346" i="10"/>
  <c r="I410" i="10"/>
  <c r="I474" i="10"/>
  <c r="I538" i="10"/>
  <c r="I602" i="10"/>
  <c r="I666" i="10"/>
  <c r="I730" i="10"/>
  <c r="I794" i="10"/>
  <c r="I858" i="10"/>
  <c r="I922" i="10"/>
  <c r="I986" i="10"/>
  <c r="I1050" i="10"/>
  <c r="I1114" i="10"/>
  <c r="I1178" i="10"/>
  <c r="I1242" i="10"/>
  <c r="I1306" i="10"/>
  <c r="I1370" i="10"/>
  <c r="I1434" i="10"/>
  <c r="I1498" i="10"/>
  <c r="I1562" i="10"/>
  <c r="I1626" i="10"/>
  <c r="I1690" i="10"/>
  <c r="I1754" i="10"/>
  <c r="I1818" i="10"/>
  <c r="I1882" i="10"/>
  <c r="I1946" i="10"/>
  <c r="I2010" i="10"/>
  <c r="I2074" i="10"/>
  <c r="I2138" i="10"/>
  <c r="I2202" i="10"/>
  <c r="I2266" i="10"/>
  <c r="I2330" i="10"/>
  <c r="I2394" i="10"/>
  <c r="I2458" i="10"/>
  <c r="I2522" i="10"/>
  <c r="I2586" i="10"/>
  <c r="I2650" i="10"/>
  <c r="I2714" i="10"/>
  <c r="I2778" i="10"/>
  <c r="I2842" i="10"/>
  <c r="I171" i="10"/>
  <c r="I683" i="10"/>
  <c r="I1195" i="10"/>
  <c r="I1707" i="10"/>
  <c r="I2219" i="10"/>
  <c r="I2731" i="10"/>
  <c r="I243" i="10"/>
  <c r="I755" i="10"/>
  <c r="I1267" i="10"/>
  <c r="I1779" i="10"/>
  <c r="I2291" i="10"/>
  <c r="I2803" i="10"/>
  <c r="I187" i="10"/>
  <c r="I699" i="10"/>
  <c r="I1211" i="10"/>
  <c r="I1723" i="10"/>
  <c r="I2235" i="10"/>
  <c r="I2747" i="10"/>
  <c r="I1051" i="10"/>
  <c r="I2267" i="10"/>
  <c r="I387" i="10"/>
  <c r="I899" i="10"/>
  <c r="I1411" i="10"/>
  <c r="I1923" i="10"/>
  <c r="I2435" i="10"/>
  <c r="I1371" i="10"/>
  <c r="I459" i="10"/>
  <c r="I971" i="10"/>
  <c r="I1483" i="10"/>
  <c r="I1995" i="10"/>
  <c r="I2507" i="10"/>
  <c r="I19" i="10"/>
  <c r="I531" i="10"/>
  <c r="I1043" i="10"/>
  <c r="I1555" i="10"/>
  <c r="I2067" i="10"/>
  <c r="I2579" i="10"/>
  <c r="I35" i="10"/>
  <c r="I547" i="10"/>
  <c r="I1059" i="10"/>
  <c r="I1571" i="10"/>
  <c r="I2083" i="10"/>
  <c r="I2595" i="10"/>
  <c r="I475" i="10"/>
  <c r="I1947" i="10"/>
  <c r="I36" i="10"/>
  <c r="I148" i="10"/>
  <c r="I236" i="10"/>
  <c r="I348" i="10"/>
  <c r="I460" i="10"/>
  <c r="I548" i="10"/>
  <c r="I660" i="10"/>
  <c r="I748" i="10"/>
  <c r="I860" i="10"/>
  <c r="I972" i="10"/>
  <c r="I1060" i="10"/>
  <c r="I1172" i="10"/>
  <c r="I1260" i="10"/>
  <c r="I1372" i="10"/>
  <c r="I1484" i="10"/>
  <c r="I1572" i="10"/>
  <c r="I1684" i="10"/>
  <c r="I1772" i="10"/>
  <c r="I1884" i="10"/>
  <c r="I1996" i="10"/>
  <c r="I2084" i="10"/>
  <c r="I2196" i="10"/>
  <c r="I2284" i="10"/>
  <c r="I2396" i="10"/>
  <c r="I2508" i="10"/>
  <c r="I2596" i="10"/>
  <c r="I2708" i="10"/>
  <c r="I2796" i="10"/>
  <c r="I21" i="10"/>
  <c r="I133" i="10"/>
  <c r="I221" i="10"/>
  <c r="I333" i="10"/>
  <c r="I421" i="10"/>
  <c r="I533" i="10"/>
  <c r="I645" i="10"/>
  <c r="I733" i="10"/>
  <c r="I845" i="10"/>
  <c r="I933" i="10"/>
  <c r="I1045" i="10"/>
  <c r="I1157" i="10"/>
  <c r="I1245" i="10"/>
  <c r="I1357" i="10"/>
  <c r="I1445" i="10"/>
  <c r="I1557" i="10"/>
  <c r="I1669" i="10"/>
  <c r="I1757" i="10"/>
  <c r="I1869" i="10"/>
  <c r="I1957" i="10"/>
  <c r="I2069" i="10"/>
  <c r="I2181" i="10"/>
  <c r="I2269" i="10"/>
  <c r="I2381" i="10"/>
  <c r="I2469" i="10"/>
  <c r="I2581" i="10"/>
  <c r="I2693" i="10"/>
  <c r="I2781" i="10"/>
  <c r="I14" i="10"/>
  <c r="I102" i="10"/>
  <c r="I214" i="10"/>
  <c r="I326" i="10"/>
  <c r="I414" i="10"/>
  <c r="I526" i="10"/>
  <c r="I614" i="10"/>
  <c r="I726" i="10"/>
  <c r="I838" i="10"/>
  <c r="I926" i="10"/>
  <c r="I1038" i="10"/>
  <c r="I1126" i="10"/>
  <c r="I1238" i="10"/>
  <c r="I1350" i="10"/>
  <c r="I1438" i="10"/>
  <c r="I1550" i="10"/>
  <c r="I1638" i="10"/>
  <c r="I1750" i="10"/>
  <c r="I1862" i="10"/>
  <c r="I1950" i="10"/>
  <c r="I2062" i="10"/>
  <c r="I2150" i="10"/>
  <c r="I2262" i="10"/>
  <c r="I2374" i="10"/>
  <c r="I2462" i="10"/>
  <c r="I2574" i="10"/>
  <c r="I2662" i="10"/>
  <c r="I2774" i="10"/>
  <c r="I7" i="10"/>
  <c r="I95" i="10"/>
  <c r="I207" i="10"/>
  <c r="I295" i="10"/>
  <c r="I407" i="10"/>
  <c r="I519" i="10"/>
  <c r="I607" i="10"/>
  <c r="I719" i="10"/>
  <c r="I807" i="10"/>
  <c r="I919" i="10"/>
  <c r="I1031" i="10"/>
  <c r="I1119" i="10"/>
  <c r="I1231" i="10"/>
  <c r="I1319" i="10"/>
  <c r="I1431" i="10"/>
  <c r="I1543" i="10"/>
  <c r="I1631" i="10"/>
  <c r="I1743" i="10"/>
  <c r="I1831" i="10"/>
  <c r="I1943" i="10"/>
  <c r="I2055" i="10"/>
  <c r="I2143" i="10"/>
  <c r="I2255" i="10"/>
  <c r="I2343" i="10"/>
  <c r="I2455" i="10"/>
  <c r="I2567" i="10"/>
  <c r="I2655" i="10"/>
  <c r="I2767" i="10"/>
  <c r="I2847" i="10"/>
  <c r="I32" i="10"/>
  <c r="I96" i="10"/>
  <c r="I160" i="10"/>
  <c r="I224" i="10"/>
  <c r="I288" i="10"/>
  <c r="I352" i="10"/>
  <c r="I416" i="10"/>
  <c r="I480" i="10"/>
  <c r="I544" i="10"/>
  <c r="I608" i="10"/>
  <c r="I672" i="10"/>
  <c r="I736" i="10"/>
  <c r="I800" i="10"/>
  <c r="I864" i="10"/>
  <c r="I928" i="10"/>
  <c r="I992" i="10"/>
  <c r="I1056" i="10"/>
  <c r="I1120" i="10"/>
  <c r="I1184" i="10"/>
  <c r="I1248" i="10"/>
  <c r="I1312" i="10"/>
  <c r="I1376" i="10"/>
  <c r="I1440" i="10"/>
  <c r="I1504" i="10"/>
  <c r="I1568" i="10"/>
  <c r="I1632" i="10"/>
  <c r="I1696" i="10"/>
  <c r="I1760" i="10"/>
  <c r="I1824" i="10"/>
  <c r="I1888" i="10"/>
  <c r="I1952" i="10"/>
  <c r="I2016" i="10"/>
  <c r="I2080" i="10"/>
  <c r="I2144" i="10"/>
  <c r="I2208" i="10"/>
  <c r="I2272" i="10"/>
  <c r="I2336" i="10"/>
  <c r="I2400" i="10"/>
  <c r="I2464" i="10"/>
  <c r="I2528" i="10"/>
  <c r="I2592" i="10"/>
  <c r="I2656" i="10"/>
  <c r="I2720" i="10"/>
  <c r="I2784" i="10"/>
  <c r="I2848" i="10"/>
  <c r="I33" i="10"/>
  <c r="I97" i="10"/>
  <c r="I161" i="10"/>
  <c r="I225" i="10"/>
  <c r="I289" i="10"/>
  <c r="I353" i="10"/>
  <c r="I417" i="10"/>
  <c r="I481" i="10"/>
  <c r="I545" i="10"/>
  <c r="I609" i="10"/>
  <c r="I673" i="10"/>
  <c r="I737" i="10"/>
  <c r="I801" i="10"/>
  <c r="I865" i="10"/>
  <c r="I929" i="10"/>
  <c r="I993" i="10"/>
  <c r="I1057" i="10"/>
  <c r="I1121" i="10"/>
  <c r="I1185" i="10"/>
  <c r="I1249" i="10"/>
  <c r="I1313" i="10"/>
  <c r="I1377" i="10"/>
  <c r="I1441" i="10"/>
  <c r="I1505" i="10"/>
  <c r="I1569" i="10"/>
  <c r="I1633" i="10"/>
  <c r="I1697" i="10"/>
  <c r="I1761" i="10"/>
  <c r="I1825" i="10"/>
  <c r="I1889" i="10"/>
  <c r="I1953" i="10"/>
  <c r="I2017" i="10"/>
  <c r="I2081" i="10"/>
  <c r="I2145" i="10"/>
  <c r="I2209" i="10"/>
  <c r="I2273" i="10"/>
  <c r="I2337" i="10"/>
  <c r="I2401" i="10"/>
  <c r="I2465" i="10"/>
  <c r="I2529" i="10"/>
  <c r="I2593" i="10"/>
  <c r="I2657" i="10"/>
  <c r="I2721" i="10"/>
  <c r="I2785" i="10"/>
  <c r="I2849" i="10"/>
  <c r="I34" i="10"/>
  <c r="I98" i="10"/>
  <c r="I162" i="10"/>
  <c r="I226" i="10"/>
  <c r="I290" i="10"/>
  <c r="I354" i="10"/>
  <c r="I418" i="10"/>
  <c r="I482" i="10"/>
  <c r="I546" i="10"/>
  <c r="I610" i="10"/>
  <c r="I674" i="10"/>
  <c r="I738" i="10"/>
  <c r="I802" i="10"/>
  <c r="I866" i="10"/>
  <c r="I930" i="10"/>
  <c r="I994" i="10"/>
  <c r="I1058" i="10"/>
  <c r="I1122" i="10"/>
  <c r="I1186" i="10"/>
  <c r="I1250" i="10"/>
  <c r="I1314" i="10"/>
  <c r="I1378" i="10"/>
  <c r="I1442" i="10"/>
  <c r="I1506" i="10"/>
  <c r="I1570" i="10"/>
  <c r="I1634" i="10"/>
  <c r="I1698" i="10"/>
  <c r="I1762" i="10"/>
  <c r="I1826" i="10"/>
  <c r="I1890" i="10"/>
  <c r="I1954" i="10"/>
  <c r="I2018" i="10"/>
  <c r="I2082" i="10"/>
  <c r="I2146" i="10"/>
  <c r="I2210" i="10"/>
  <c r="I2274" i="10"/>
  <c r="I2338" i="10"/>
  <c r="I2402" i="10"/>
  <c r="I2466" i="10"/>
  <c r="I2530" i="10"/>
  <c r="I2594" i="10"/>
  <c r="I2658" i="10"/>
  <c r="I2722" i="10"/>
  <c r="I2786" i="10"/>
  <c r="I2850" i="10"/>
  <c r="I235" i="10"/>
  <c r="I747" i="10"/>
  <c r="I1259" i="10"/>
  <c r="I1771" i="10"/>
  <c r="I2283" i="10"/>
  <c r="I2795" i="10"/>
  <c r="I307" i="10"/>
  <c r="I819" i="10"/>
  <c r="I1331" i="10"/>
  <c r="I1843" i="10"/>
  <c r="I2355" i="10"/>
  <c r="I2867" i="10"/>
  <c r="I251" i="10"/>
  <c r="I763" i="10"/>
  <c r="I1275" i="10"/>
  <c r="I1787" i="10"/>
  <c r="I2299" i="10"/>
  <c r="I2811" i="10"/>
  <c r="I1179" i="10"/>
  <c r="I2395" i="10"/>
  <c r="I451" i="10"/>
  <c r="I963" i="10"/>
  <c r="I1475" i="10"/>
  <c r="I1987" i="10"/>
  <c r="I2499" i="10"/>
  <c r="I11" i="10"/>
  <c r="I523" i="10"/>
  <c r="I1035" i="10"/>
  <c r="I1547" i="10"/>
  <c r="I2059" i="10"/>
  <c r="I2571" i="10"/>
  <c r="I83" i="10"/>
  <c r="I595" i="10"/>
  <c r="I1107" i="10"/>
  <c r="I1619" i="10"/>
  <c r="I2131" i="10"/>
  <c r="I2643" i="10"/>
  <c r="I99" i="10"/>
  <c r="I611" i="10"/>
  <c r="I1123" i="10"/>
  <c r="I1635" i="10"/>
  <c r="I2147" i="10"/>
  <c r="I2659" i="10"/>
  <c r="I603" i="10"/>
  <c r="I2075" i="10"/>
  <c r="I44" i="10"/>
  <c r="I156" i="10"/>
  <c r="I268" i="10"/>
  <c r="I356" i="10"/>
  <c r="I468" i="10"/>
  <c r="I556" i="10"/>
  <c r="I668" i="10"/>
  <c r="I780" i="10"/>
  <c r="I868" i="10"/>
  <c r="I980" i="10"/>
  <c r="I1068" i="10"/>
  <c r="I1180" i="10"/>
  <c r="I1292" i="10"/>
  <c r="I1380" i="10"/>
  <c r="I1492" i="10"/>
  <c r="I1580" i="10"/>
  <c r="I1692" i="10"/>
  <c r="I1804" i="10"/>
  <c r="I1892" i="10"/>
  <c r="I2004" i="10"/>
  <c r="I2092" i="10"/>
  <c r="I2204" i="10"/>
  <c r="I2316" i="10"/>
  <c r="I2404" i="10"/>
  <c r="I2516" i="10"/>
  <c r="I2604" i="10"/>
  <c r="I2716" i="10"/>
  <c r="I2828" i="10"/>
  <c r="I29" i="10"/>
  <c r="I141" i="10"/>
  <c r="I229" i="10"/>
  <c r="I341" i="10"/>
  <c r="I453" i="10"/>
  <c r="I541" i="10"/>
  <c r="I653" i="10"/>
  <c r="I741" i="10"/>
  <c r="I853" i="10"/>
  <c r="I965" i="10"/>
  <c r="I1053" i="10"/>
  <c r="I1165" i="10"/>
  <c r="I1253" i="10"/>
  <c r="I1365" i="10"/>
  <c r="I1477" i="10"/>
  <c r="I1565" i="10"/>
  <c r="I1677" i="10"/>
  <c r="I1765" i="10"/>
  <c r="I1877" i="10"/>
  <c r="I1989" i="10"/>
  <c r="I2077" i="10"/>
  <c r="I2189" i="10"/>
  <c r="I2277" i="10"/>
  <c r="I2389" i="10"/>
  <c r="I2501" i="10"/>
  <c r="I2589" i="10"/>
  <c r="I2701" i="10"/>
  <c r="I2789" i="10"/>
  <c r="I22" i="10"/>
  <c r="I134" i="10"/>
  <c r="I222" i="10"/>
  <c r="I334" i="10"/>
  <c r="I422" i="10"/>
  <c r="I534" i="10"/>
  <c r="I646" i="10"/>
  <c r="I734" i="10"/>
  <c r="I846" i="10"/>
  <c r="I934" i="10"/>
  <c r="I1046" i="10"/>
  <c r="I1158" i="10"/>
  <c r="I1246" i="10"/>
  <c r="I1358" i="10"/>
  <c r="I1446" i="10"/>
  <c r="I1558" i="10"/>
  <c r="I1670" i="10"/>
  <c r="I1758" i="10"/>
  <c r="I1870" i="10"/>
  <c r="I1958" i="10"/>
  <c r="I2070" i="10"/>
  <c r="I2182" i="10"/>
  <c r="I2270" i="10"/>
  <c r="I2382" i="10"/>
  <c r="I2470" i="10"/>
  <c r="I2582" i="10"/>
  <c r="I2694" i="10"/>
  <c r="I2782" i="10"/>
  <c r="I15" i="10"/>
  <c r="I103" i="10"/>
  <c r="I215" i="10"/>
  <c r="I327" i="10"/>
  <c r="I415" i="10"/>
  <c r="I527" i="10"/>
  <c r="I615" i="10"/>
  <c r="I727" i="10"/>
  <c r="I839" i="10"/>
  <c r="I927" i="10"/>
  <c r="I1039" i="10"/>
  <c r="I1127" i="10"/>
  <c r="I1239" i="10"/>
  <c r="I1351" i="10"/>
  <c r="I1439" i="10"/>
  <c r="I1551" i="10"/>
  <c r="I1639" i="10"/>
  <c r="I1751" i="10"/>
  <c r="I1863" i="10"/>
  <c r="I1951" i="10"/>
  <c r="I2063" i="10"/>
  <c r="I2151" i="10"/>
  <c r="I2263" i="10"/>
  <c r="I2375" i="10"/>
  <c r="I2463" i="10"/>
  <c r="I2575" i="10"/>
  <c r="I2663" i="10"/>
  <c r="I2775" i="10"/>
  <c r="I2855" i="10"/>
  <c r="I40" i="10"/>
  <c r="I104" i="10"/>
  <c r="I168" i="10"/>
  <c r="I232" i="10"/>
  <c r="I296" i="10"/>
  <c r="I360" i="10"/>
  <c r="I424" i="10"/>
  <c r="I488" i="10"/>
  <c r="I552" i="10"/>
  <c r="I616" i="10"/>
  <c r="I680" i="10"/>
  <c r="I744" i="10"/>
  <c r="I808" i="10"/>
  <c r="I872" i="10"/>
  <c r="I936" i="10"/>
  <c r="I1000" i="10"/>
  <c r="I1064" i="10"/>
  <c r="I1128" i="10"/>
  <c r="I1192" i="10"/>
  <c r="I1256" i="10"/>
  <c r="I1320" i="10"/>
  <c r="I1384" i="10"/>
  <c r="I1448" i="10"/>
  <c r="I1512" i="10"/>
  <c r="I1576" i="10"/>
  <c r="I1640" i="10"/>
  <c r="I1704" i="10"/>
  <c r="I1768" i="10"/>
  <c r="I1832" i="10"/>
  <c r="I1896" i="10"/>
  <c r="I1960" i="10"/>
  <c r="I2024" i="10"/>
  <c r="I2088" i="10"/>
  <c r="I2152" i="10"/>
  <c r="I2216" i="10"/>
  <c r="I2280" i="10"/>
  <c r="I2344" i="10"/>
  <c r="I2408" i="10"/>
  <c r="I2472" i="10"/>
  <c r="I2536" i="10"/>
  <c r="I2600" i="10"/>
  <c r="I2664" i="10"/>
  <c r="I2728" i="10"/>
  <c r="I2792" i="10"/>
  <c r="I2856" i="10"/>
  <c r="I41" i="10"/>
  <c r="I105" i="10"/>
  <c r="I169" i="10"/>
  <c r="I233" i="10"/>
  <c r="I297" i="10"/>
  <c r="I361" i="10"/>
  <c r="I425" i="10"/>
  <c r="I489" i="10"/>
  <c r="I553" i="10"/>
  <c r="I617" i="10"/>
  <c r="I681" i="10"/>
  <c r="I745" i="10"/>
  <c r="I809" i="10"/>
  <c r="I873" i="10"/>
  <c r="I937" i="10"/>
  <c r="I1001" i="10"/>
  <c r="I1065" i="10"/>
  <c r="I1129" i="10"/>
  <c r="I1193" i="10"/>
  <c r="I1257" i="10"/>
  <c r="I1321" i="10"/>
  <c r="I1385" i="10"/>
  <c r="I1449" i="10"/>
  <c r="I1513" i="10"/>
  <c r="I1577" i="10"/>
  <c r="I1641" i="10"/>
  <c r="I1705" i="10"/>
  <c r="I1769" i="10"/>
  <c r="I1833" i="10"/>
  <c r="I1897" i="10"/>
  <c r="I1961" i="10"/>
  <c r="I2025" i="10"/>
  <c r="I2089" i="10"/>
  <c r="I2153" i="10"/>
  <c r="I2217" i="10"/>
  <c r="I2281" i="10"/>
  <c r="I2345" i="10"/>
  <c r="I2409" i="10"/>
  <c r="I2473" i="10"/>
  <c r="I2537" i="10"/>
  <c r="I2601" i="10"/>
  <c r="I2665" i="10"/>
  <c r="I2729" i="10"/>
  <c r="I2793" i="10"/>
  <c r="I2857" i="10"/>
  <c r="I42" i="10"/>
  <c r="I106" i="10"/>
  <c r="I170" i="10"/>
  <c r="I234" i="10"/>
  <c r="I298" i="10"/>
  <c r="I362" i="10"/>
  <c r="I426" i="10"/>
  <c r="I490" i="10"/>
  <c r="I554" i="10"/>
  <c r="I618" i="10"/>
  <c r="I682" i="10"/>
  <c r="I746" i="10"/>
  <c r="I810" i="10"/>
  <c r="I874" i="10"/>
  <c r="I938" i="10"/>
  <c r="I1002" i="10"/>
  <c r="I1066" i="10"/>
  <c r="I1130" i="10"/>
  <c r="I1194" i="10"/>
  <c r="I1258" i="10"/>
  <c r="I1322" i="10"/>
  <c r="I1386" i="10"/>
  <c r="I1450" i="10"/>
  <c r="I1514" i="10"/>
  <c r="I1578" i="10"/>
  <c r="I1642" i="10"/>
  <c r="I1706" i="10"/>
  <c r="I1770" i="10"/>
  <c r="I1834" i="10"/>
  <c r="I1898" i="10"/>
  <c r="I1962" i="10"/>
  <c r="I2026" i="10"/>
  <c r="I2090" i="10"/>
  <c r="I2154" i="10"/>
  <c r="I2218" i="10"/>
  <c r="I2282" i="10"/>
  <c r="I2346" i="10"/>
  <c r="I2410" i="10"/>
  <c r="I2474" i="10"/>
  <c r="I2538" i="10"/>
  <c r="I2602" i="10"/>
  <c r="I2666" i="10"/>
  <c r="I2730" i="10"/>
  <c r="I2794" i="10"/>
  <c r="I2858" i="10"/>
  <c r="I299" i="10"/>
  <c r="I811" i="10"/>
  <c r="I1323" i="10"/>
  <c r="I1835" i="10"/>
  <c r="I2347" i="10"/>
  <c r="I2859" i="10"/>
  <c r="I371" i="10"/>
  <c r="I883" i="10"/>
  <c r="I1395" i="10"/>
  <c r="I1907" i="10"/>
  <c r="I2419" i="10"/>
  <c r="I155" i="10"/>
  <c r="I315" i="10"/>
  <c r="I827" i="10"/>
  <c r="I1339" i="10"/>
  <c r="I1851" i="10"/>
  <c r="I2363" i="10"/>
  <c r="I2875" i="10"/>
  <c r="I1307" i="10"/>
  <c r="I2651" i="10"/>
  <c r="I515" i="10"/>
  <c r="I1027" i="10"/>
  <c r="I1539" i="10"/>
  <c r="I2051" i="10"/>
  <c r="I2563" i="10"/>
  <c r="I75" i="10"/>
  <c r="I587" i="10"/>
  <c r="I1099" i="10"/>
  <c r="I1611" i="10"/>
  <c r="I2123" i="10"/>
  <c r="I2635" i="10"/>
  <c r="I147" i="10"/>
  <c r="I659" i="10"/>
  <c r="I1171" i="10"/>
  <c r="I1683" i="10"/>
  <c r="I2195" i="10"/>
  <c r="I2707" i="10"/>
  <c r="I163" i="10"/>
  <c r="I675" i="10"/>
  <c r="I1187" i="10"/>
  <c r="I1699" i="10"/>
  <c r="I2211" i="10"/>
  <c r="I2723" i="10"/>
  <c r="I859" i="10"/>
  <c r="I2203" i="10"/>
  <c r="I76" i="10"/>
  <c r="I164" i="10"/>
  <c r="I276" i="10"/>
  <c r="I364" i="10"/>
  <c r="I476" i="10"/>
  <c r="I588" i="10"/>
  <c r="I676" i="10"/>
  <c r="I788" i="10"/>
  <c r="I876" i="10"/>
  <c r="I988" i="10"/>
  <c r="I1100" i="10"/>
  <c r="I1188" i="10"/>
  <c r="I1300" i="10"/>
  <c r="I1388" i="10"/>
  <c r="I1500" i="10"/>
  <c r="I1612" i="10"/>
  <c r="I1700" i="10"/>
  <c r="I1812" i="10"/>
  <c r="I1900" i="10"/>
  <c r="I2012" i="10"/>
  <c r="I2124" i="10"/>
  <c r="I2212" i="10"/>
  <c r="I2324" i="10"/>
  <c r="I2412" i="10"/>
  <c r="I2524" i="10"/>
  <c r="I2636" i="10"/>
  <c r="I2724" i="10"/>
  <c r="I2836" i="10"/>
  <c r="I37" i="10"/>
  <c r="I149" i="10"/>
  <c r="I261" i="10"/>
  <c r="I349" i="10"/>
  <c r="I461" i="10"/>
  <c r="I549" i="10"/>
  <c r="I661" i="10"/>
  <c r="I773" i="10"/>
  <c r="I861" i="10"/>
  <c r="I973" i="10"/>
  <c r="I1061" i="10"/>
  <c r="I1173" i="10"/>
  <c r="I1285" i="10"/>
  <c r="I1373" i="10"/>
  <c r="I1485" i="10"/>
  <c r="I1573" i="10"/>
  <c r="I1685" i="10"/>
  <c r="I1797" i="10"/>
  <c r="I1885" i="10"/>
  <c r="I1997" i="10"/>
  <c r="I2085" i="10"/>
  <c r="I2197" i="10"/>
  <c r="I2309" i="10"/>
  <c r="I2397" i="10"/>
  <c r="I2509" i="10"/>
  <c r="I2597" i="10"/>
  <c r="I2709" i="10"/>
  <c r="I2821" i="10"/>
  <c r="I30" i="10"/>
  <c r="I142" i="10"/>
  <c r="I230" i="10"/>
  <c r="I342" i="10"/>
  <c r="I454" i="10"/>
  <c r="I542" i="10"/>
  <c r="I654" i="10"/>
  <c r="I742" i="10"/>
  <c r="I854" i="10"/>
  <c r="I966" i="10"/>
  <c r="I1054" i="10"/>
  <c r="I1166" i="10"/>
  <c r="I1254" i="10"/>
  <c r="I1366" i="10"/>
  <c r="I1478" i="10"/>
  <c r="I1566" i="10"/>
  <c r="I1678" i="10"/>
  <c r="I1766" i="10"/>
  <c r="I1878" i="10"/>
  <c r="I1990" i="10"/>
  <c r="I2078" i="10"/>
  <c r="I2190" i="10"/>
  <c r="I2278" i="10"/>
  <c r="I2390" i="10"/>
  <c r="I2502" i="10"/>
  <c r="I2590" i="10"/>
  <c r="I2702" i="10"/>
  <c r="I2790" i="10"/>
  <c r="I23" i="10"/>
  <c r="I135" i="10"/>
  <c r="I223" i="10"/>
  <c r="I335" i="10"/>
  <c r="I423" i="10"/>
  <c r="I535" i="10"/>
  <c r="I647" i="10"/>
  <c r="I735" i="10"/>
  <c r="I847" i="10"/>
  <c r="I935" i="10"/>
  <c r="I1047" i="10"/>
  <c r="I1159" i="10"/>
  <c r="I1247" i="10"/>
  <c r="I1359" i="10"/>
  <c r="I1447" i="10"/>
  <c r="I1559" i="10"/>
  <c r="I1671" i="10"/>
  <c r="I1759" i="10"/>
  <c r="I1871" i="10"/>
  <c r="I1959" i="10"/>
  <c r="I2071" i="10"/>
  <c r="I2183" i="10"/>
  <c r="I2271" i="10"/>
  <c r="I2383" i="10"/>
  <c r="I2471" i="10"/>
  <c r="I2583" i="10"/>
  <c r="I2695" i="10"/>
  <c r="I2783" i="10"/>
  <c r="I2863" i="10"/>
  <c r="I48" i="10"/>
  <c r="I112" i="10"/>
  <c r="I176" i="10"/>
  <c r="I240" i="10"/>
  <c r="I304" i="10"/>
  <c r="I368" i="10"/>
  <c r="I432" i="10"/>
  <c r="I496" i="10"/>
  <c r="I560" i="10"/>
  <c r="I624" i="10"/>
  <c r="I688" i="10"/>
  <c r="I752" i="10"/>
  <c r="I816" i="10"/>
  <c r="I880" i="10"/>
  <c r="I944" i="10"/>
  <c r="I1008" i="10"/>
  <c r="I1072" i="10"/>
  <c r="I1136" i="10"/>
  <c r="I1200" i="10"/>
  <c r="I1264" i="10"/>
  <c r="I1328" i="10"/>
  <c r="I1392" i="10"/>
  <c r="I1456" i="10"/>
  <c r="I1520" i="10"/>
  <c r="I1584" i="10"/>
  <c r="I1648" i="10"/>
  <c r="I1712" i="10"/>
  <c r="I1776" i="10"/>
  <c r="I1840" i="10"/>
  <c r="I1904" i="10"/>
  <c r="I1968" i="10"/>
  <c r="I2032" i="10"/>
  <c r="I2096" i="10"/>
  <c r="I2160" i="10"/>
  <c r="I2224" i="10"/>
  <c r="I2288" i="10"/>
  <c r="I2352" i="10"/>
  <c r="I2416" i="10"/>
  <c r="I2480" i="10"/>
  <c r="I2544" i="10"/>
  <c r="I2608" i="10"/>
  <c r="I2672" i="10"/>
  <c r="I2736" i="10"/>
  <c r="I2800" i="10"/>
  <c r="I2864" i="10"/>
  <c r="I49" i="10"/>
  <c r="I113" i="10"/>
  <c r="I177" i="10"/>
  <c r="I241" i="10"/>
  <c r="I305" i="10"/>
  <c r="I369" i="10"/>
  <c r="I433" i="10"/>
  <c r="I497" i="10"/>
  <c r="I561" i="10"/>
  <c r="I625" i="10"/>
  <c r="I689" i="10"/>
  <c r="I753" i="10"/>
  <c r="I817" i="10"/>
  <c r="I881" i="10"/>
  <c r="I945" i="10"/>
  <c r="I1009" i="10"/>
  <c r="I1073" i="10"/>
  <c r="I1137" i="10"/>
  <c r="I1201" i="10"/>
  <c r="I1265" i="10"/>
  <c r="I1329" i="10"/>
  <c r="I1393" i="10"/>
  <c r="I1457" i="10"/>
  <c r="I1521" i="10"/>
  <c r="I1585" i="10"/>
  <c r="I1649" i="10"/>
  <c r="I1713" i="10"/>
  <c r="I1777" i="10"/>
  <c r="I1841" i="10"/>
  <c r="I1905" i="10"/>
  <c r="I1969" i="10"/>
  <c r="I2033" i="10"/>
  <c r="I2097" i="10"/>
  <c r="I2161" i="10"/>
  <c r="I2225" i="10"/>
  <c r="I2289" i="10"/>
  <c r="I2353" i="10"/>
  <c r="I2417" i="10"/>
  <c r="I2481" i="10"/>
  <c r="I2545" i="10"/>
  <c r="I2609" i="10"/>
  <c r="I2673" i="10"/>
  <c r="I2737" i="10"/>
  <c r="I2801" i="10"/>
  <c r="I2865" i="10"/>
  <c r="I50" i="10"/>
  <c r="I114" i="10"/>
  <c r="I178" i="10"/>
  <c r="I242" i="10"/>
  <c r="I306" i="10"/>
  <c r="I370" i="10"/>
  <c r="I434" i="10"/>
  <c r="I498" i="10"/>
  <c r="I562" i="10"/>
  <c r="I626" i="10"/>
  <c r="I690" i="10"/>
  <c r="I754" i="10"/>
  <c r="I818" i="10"/>
  <c r="I882" i="10"/>
  <c r="I946" i="10"/>
  <c r="I1010" i="10"/>
  <c r="I1074" i="10"/>
  <c r="I1138" i="10"/>
  <c r="I1202" i="10"/>
  <c r="I1266" i="10"/>
  <c r="I1330" i="10"/>
  <c r="I1394" i="10"/>
  <c r="I1458" i="10"/>
  <c r="I1522" i="10"/>
  <c r="I1586" i="10"/>
  <c r="I1650" i="10"/>
  <c r="I1714" i="10"/>
  <c r="I1778" i="10"/>
  <c r="I1842" i="10"/>
  <c r="I1906" i="10"/>
  <c r="I1970" i="10"/>
  <c r="I2034" i="10"/>
  <c r="I2098" i="10"/>
  <c r="I2162" i="10"/>
  <c r="I2226" i="10"/>
  <c r="I2290" i="10"/>
  <c r="I2354" i="10"/>
  <c r="I2418" i="10"/>
  <c r="I2482" i="10"/>
  <c r="I2546" i="10"/>
  <c r="I2610" i="10"/>
  <c r="I2674" i="10"/>
  <c r="I2738" i="10"/>
  <c r="I2802" i="10"/>
  <c r="I2866" i="10"/>
  <c r="I363" i="10"/>
  <c r="I875" i="10"/>
  <c r="I1387" i="10"/>
  <c r="I1899" i="10"/>
  <c r="I2411" i="10"/>
  <c r="I667" i="10"/>
  <c r="I435" i="10"/>
  <c r="I947" i="10"/>
  <c r="I1459" i="10"/>
  <c r="I1971" i="10"/>
  <c r="I2483" i="10"/>
  <c r="I987" i="10"/>
  <c r="I379" i="10"/>
  <c r="I891" i="10"/>
  <c r="I1403" i="10"/>
  <c r="I1915" i="10"/>
  <c r="I2427" i="10"/>
  <c r="I91" i="10"/>
  <c r="I1499" i="10"/>
  <c r="I67" i="10"/>
  <c r="I579" i="10"/>
  <c r="I1091" i="10"/>
  <c r="I1603" i="10"/>
  <c r="I2115" i="10"/>
  <c r="I2627" i="10"/>
  <c r="I139" i="10"/>
  <c r="I651" i="10"/>
  <c r="I1163" i="10"/>
  <c r="I1675" i="10"/>
  <c r="I2187" i="10"/>
  <c r="I2699" i="10"/>
  <c r="I211" i="10"/>
  <c r="I723" i="10"/>
  <c r="I1235" i="10"/>
  <c r="I1747" i="10"/>
  <c r="I2259" i="10"/>
  <c r="I2771" i="10"/>
  <c r="I227" i="10"/>
  <c r="I739" i="10"/>
  <c r="I1251" i="10"/>
  <c r="I1763" i="10"/>
  <c r="I2275" i="10"/>
  <c r="I2787" i="10"/>
  <c r="I1115" i="10"/>
  <c r="I2331" i="10"/>
  <c r="I84" i="10"/>
  <c r="I172" i="10"/>
  <c r="I284" i="10"/>
  <c r="I396" i="10"/>
  <c r="I484" i="10"/>
  <c r="I596" i="10"/>
  <c r="I684" i="10"/>
  <c r="I796" i="10"/>
  <c r="I908" i="10"/>
  <c r="I996" i="10"/>
  <c r="I1108" i="10"/>
  <c r="I1196" i="10"/>
  <c r="I1308" i="10"/>
  <c r="I1420" i="10"/>
  <c r="I1508" i="10"/>
  <c r="I1620" i="10"/>
  <c r="I1708" i="10"/>
  <c r="I1820" i="10"/>
  <c r="I1932" i="10"/>
  <c r="I2020" i="10"/>
  <c r="I2132" i="10"/>
  <c r="I2220" i="10"/>
  <c r="I2332" i="10"/>
  <c r="I2444" i="10"/>
  <c r="I2532" i="10"/>
  <c r="I2644" i="10"/>
  <c r="I2732" i="10"/>
  <c r="I2844" i="10"/>
  <c r="I69" i="10"/>
  <c r="I157" i="10"/>
  <c r="I269" i="10"/>
  <c r="I357" i="10"/>
  <c r="I469" i="10"/>
  <c r="I581" i="10"/>
  <c r="I669" i="10"/>
  <c r="I781" i="10"/>
  <c r="I869" i="10"/>
  <c r="I981" i="10"/>
  <c r="I1093" i="10"/>
  <c r="I1181" i="10"/>
  <c r="I1293" i="10"/>
  <c r="I1381" i="10"/>
  <c r="I1493" i="10"/>
  <c r="I1605" i="10"/>
  <c r="I1693" i="10"/>
  <c r="I1805" i="10"/>
  <c r="I1893" i="10"/>
  <c r="I2005" i="10"/>
  <c r="I2117" i="10"/>
  <c r="I2205" i="10"/>
  <c r="I2317" i="10"/>
  <c r="I2405" i="10"/>
  <c r="I2517" i="10"/>
  <c r="I2629" i="10"/>
  <c r="I2717" i="10"/>
  <c r="I2829" i="10"/>
  <c r="I38" i="10"/>
  <c r="I150" i="10"/>
  <c r="I262" i="10"/>
  <c r="I350" i="10"/>
  <c r="I462" i="10"/>
  <c r="I550" i="10"/>
  <c r="I662" i="10"/>
  <c r="I774" i="10"/>
  <c r="I862" i="10"/>
  <c r="I974" i="10"/>
  <c r="I1062" i="10"/>
  <c r="I1174" i="10"/>
  <c r="I1286" i="10"/>
  <c r="I1374" i="10"/>
  <c r="I1486" i="10"/>
  <c r="I1574" i="10"/>
  <c r="I1686" i="10"/>
  <c r="I1798" i="10"/>
  <c r="I1886" i="10"/>
  <c r="I1998" i="10"/>
  <c r="I2086" i="10"/>
  <c r="I2198" i="10"/>
  <c r="I2310" i="10"/>
  <c r="I2398" i="10"/>
  <c r="I2510" i="10"/>
  <c r="I2598" i="10"/>
  <c r="I2710" i="10"/>
  <c r="I2822" i="10"/>
  <c r="I31" i="10"/>
  <c r="I143" i="10"/>
  <c r="I231" i="10"/>
  <c r="I343" i="10"/>
  <c r="I455" i="10"/>
  <c r="I543" i="10"/>
  <c r="I655" i="10"/>
  <c r="I743" i="10"/>
  <c r="I855" i="10"/>
  <c r="I967" i="10"/>
  <c r="I1055" i="10"/>
  <c r="I1167" i="10"/>
  <c r="I1255" i="10"/>
  <c r="I1367" i="10"/>
  <c r="I1479" i="10"/>
  <c r="I1567" i="10"/>
  <c r="I1679" i="10"/>
  <c r="I1767" i="10"/>
  <c r="I1879" i="10"/>
  <c r="I1991" i="10"/>
  <c r="I2079" i="10"/>
  <c r="I2191" i="10"/>
  <c r="I2279" i="10"/>
  <c r="I2391" i="10"/>
  <c r="I2503" i="10"/>
  <c r="I2591" i="10"/>
  <c r="I2703" i="10"/>
  <c r="I2791" i="10"/>
  <c r="I2871" i="10"/>
  <c r="I56" i="10"/>
  <c r="I120" i="10"/>
  <c r="I184" i="10"/>
  <c r="I248" i="10"/>
  <c r="I312" i="10"/>
  <c r="I376" i="10"/>
  <c r="I440" i="10"/>
  <c r="I504" i="10"/>
  <c r="I568" i="10"/>
  <c r="I632" i="10"/>
  <c r="I696" i="10"/>
  <c r="I760" i="10"/>
  <c r="I824" i="10"/>
  <c r="I888" i="10"/>
  <c r="I952" i="10"/>
  <c r="I1016" i="10"/>
  <c r="I1080" i="10"/>
  <c r="I1144" i="10"/>
  <c r="I1208" i="10"/>
  <c r="I1272" i="10"/>
  <c r="I1336" i="10"/>
  <c r="I1400" i="10"/>
  <c r="I1464" i="10"/>
  <c r="I1528" i="10"/>
  <c r="I1592" i="10"/>
  <c r="I1656" i="10"/>
  <c r="I1720" i="10"/>
  <c r="I1784" i="10"/>
  <c r="I1848" i="10"/>
  <c r="I1912" i="10"/>
  <c r="I1976" i="10"/>
  <c r="I2040" i="10"/>
  <c r="I2104" i="10"/>
  <c r="I2168" i="10"/>
  <c r="I2232" i="10"/>
  <c r="I2296" i="10"/>
  <c r="I2360" i="10"/>
  <c r="I2424" i="10"/>
  <c r="I2488" i="10"/>
  <c r="I2552" i="10"/>
  <c r="I2616" i="10"/>
  <c r="I2680" i="10"/>
  <c r="I2744" i="10"/>
  <c r="I2808" i="10"/>
  <c r="I2872" i="10"/>
  <c r="I57" i="10"/>
  <c r="I121" i="10"/>
  <c r="I185" i="10"/>
  <c r="I249" i="10"/>
  <c r="I313" i="10"/>
  <c r="I377" i="10"/>
  <c r="I441" i="10"/>
  <c r="I505" i="10"/>
  <c r="I569" i="10"/>
  <c r="I633" i="10"/>
  <c r="I697" i="10"/>
  <c r="I761" i="10"/>
  <c r="I825" i="10"/>
  <c r="I889" i="10"/>
  <c r="I953" i="10"/>
  <c r="I1017" i="10"/>
  <c r="I1081" i="10"/>
  <c r="I1145" i="10"/>
  <c r="I1209" i="10"/>
  <c r="I1273" i="10"/>
  <c r="I1337" i="10"/>
  <c r="I1401" i="10"/>
  <c r="I1465" i="10"/>
  <c r="I1529" i="10"/>
  <c r="I1593" i="10"/>
  <c r="I1657" i="10"/>
  <c r="I1721" i="10"/>
  <c r="I1785" i="10"/>
  <c r="I1849" i="10"/>
  <c r="I1913" i="10"/>
  <c r="I1977" i="10"/>
  <c r="I2041" i="10"/>
  <c r="I2105" i="10"/>
  <c r="I2169" i="10"/>
  <c r="I2233" i="10"/>
  <c r="I2297" i="10"/>
  <c r="I2361" i="10"/>
  <c r="I2425" i="10"/>
  <c r="I2489" i="10"/>
  <c r="I2553" i="10"/>
  <c r="I2617" i="10"/>
  <c r="I2681" i="10"/>
  <c r="I2745" i="10"/>
  <c r="I2809" i="10"/>
  <c r="I2873" i="10"/>
  <c r="I58" i="10"/>
  <c r="I122" i="10"/>
  <c r="I186" i="10"/>
  <c r="I250" i="10"/>
  <c r="I314" i="10"/>
  <c r="I378" i="10"/>
  <c r="I442" i="10"/>
  <c r="I506" i="10"/>
  <c r="I570" i="10"/>
  <c r="I634" i="10"/>
  <c r="I698" i="10"/>
  <c r="I762" i="10"/>
  <c r="I826" i="10"/>
  <c r="I890" i="10"/>
  <c r="I954" i="10"/>
  <c r="I1018" i="10"/>
  <c r="I1082" i="10"/>
  <c r="I1146" i="10"/>
  <c r="I1210" i="10"/>
  <c r="I1274" i="10"/>
  <c r="I1338" i="10"/>
  <c r="I1402" i="10"/>
  <c r="I1466" i="10"/>
  <c r="I1530" i="10"/>
  <c r="I1594" i="10"/>
  <c r="I1658" i="10"/>
  <c r="I1722" i="10"/>
  <c r="I1786" i="10"/>
  <c r="I1850" i="10"/>
  <c r="I1914" i="10"/>
  <c r="I1978" i="10"/>
  <c r="I2042" i="10"/>
  <c r="I2106" i="10"/>
  <c r="I2170" i="10"/>
  <c r="I2234" i="10"/>
  <c r="I2298" i="10"/>
  <c r="I2362" i="10"/>
  <c r="I2426" i="10"/>
  <c r="I2490" i="10"/>
  <c r="I2554" i="10"/>
  <c r="I2618" i="10"/>
  <c r="I2682" i="10"/>
  <c r="I2746" i="10"/>
  <c r="I2810" i="10"/>
  <c r="I2874" i="10"/>
  <c r="I427" i="10"/>
  <c r="I939" i="10"/>
  <c r="I1451" i="10"/>
  <c r="I1963" i="10"/>
  <c r="I2475" i="10"/>
  <c r="I2779" i="10"/>
  <c r="I499" i="10"/>
  <c r="I1011" i="10"/>
  <c r="I1523" i="10"/>
  <c r="I2035" i="10"/>
  <c r="I2547" i="10"/>
  <c r="I1819" i="10"/>
  <c r="I443" i="10"/>
  <c r="I955" i="10"/>
  <c r="I1467" i="10"/>
  <c r="I1979" i="10"/>
  <c r="I2491" i="10"/>
  <c r="I283" i="10"/>
  <c r="I1627" i="10"/>
  <c r="I131" i="10"/>
  <c r="I643" i="10"/>
  <c r="I1155" i="10"/>
  <c r="I1667" i="10"/>
  <c r="I2179" i="10"/>
  <c r="I2691" i="10"/>
  <c r="I203" i="10"/>
  <c r="I715" i="10"/>
  <c r="I1227" i="10"/>
  <c r="I1739" i="10"/>
  <c r="I2251" i="10"/>
  <c r="I2763" i="10"/>
  <c r="I275" i="10"/>
  <c r="I787" i="10"/>
  <c r="I1299" i="10"/>
  <c r="I1811" i="10"/>
  <c r="I2323" i="10"/>
  <c r="I2835" i="10"/>
  <c r="I291" i="10"/>
  <c r="I803" i="10"/>
  <c r="I1315" i="10"/>
  <c r="I1827" i="10"/>
  <c r="I2339" i="10"/>
  <c r="I2851" i="10"/>
  <c r="I1243" i="10"/>
  <c r="I2523" i="10"/>
  <c r="I92" i="10"/>
  <c r="I204" i="10"/>
  <c r="I292" i="10"/>
  <c r="I404" i="10"/>
  <c r="I492" i="10"/>
  <c r="I604" i="10"/>
  <c r="I716" i="10"/>
  <c r="I804" i="10"/>
  <c r="I916" i="10"/>
  <c r="I1004" i="10"/>
  <c r="I1116" i="10"/>
  <c r="I1228" i="10"/>
  <c r="I1316" i="10"/>
  <c r="I1428" i="10"/>
  <c r="I1516" i="10"/>
  <c r="I1628" i="10"/>
  <c r="I1740" i="10"/>
  <c r="I1828" i="10"/>
  <c r="I1940" i="10"/>
  <c r="I2028" i="10"/>
  <c r="I2140" i="10"/>
  <c r="I2252" i="10"/>
  <c r="I2340" i="10"/>
  <c r="I2452" i="10"/>
  <c r="I2540" i="10"/>
  <c r="I2652" i="10"/>
  <c r="I2764" i="10"/>
  <c r="I2852" i="10"/>
  <c r="I77" i="10"/>
  <c r="I165" i="10"/>
  <c r="I277" i="10"/>
  <c r="I389" i="10"/>
  <c r="I477" i="10"/>
  <c r="I589" i="10"/>
  <c r="I677" i="10"/>
  <c r="I789" i="10"/>
  <c r="I901" i="10"/>
  <c r="I989" i="10"/>
  <c r="I1101" i="10"/>
  <c r="I1189" i="10"/>
  <c r="I1301" i="10"/>
  <c r="I1413" i="10"/>
  <c r="I1501" i="10"/>
  <c r="I1613" i="10"/>
  <c r="I1701" i="10"/>
  <c r="I1813" i="10"/>
  <c r="I1925" i="10"/>
  <c r="I2013" i="10"/>
  <c r="I2125" i="10"/>
  <c r="I2213" i="10"/>
  <c r="I2325" i="10"/>
  <c r="I2437" i="10"/>
  <c r="I2525" i="10"/>
  <c r="I2637" i="10"/>
  <c r="I2725" i="10"/>
  <c r="I2837" i="10"/>
  <c r="I70" i="10"/>
  <c r="I158" i="10"/>
  <c r="I270" i="10"/>
  <c r="I358" i="10"/>
  <c r="I470" i="10"/>
  <c r="I582" i="10"/>
  <c r="I670" i="10"/>
  <c r="I782" i="10"/>
  <c r="I870" i="10"/>
  <c r="I982" i="10"/>
  <c r="I1094" i="10"/>
  <c r="I1182" i="10"/>
  <c r="I1294" i="10"/>
  <c r="I1382" i="10"/>
  <c r="I1494" i="10"/>
  <c r="I1606" i="10"/>
  <c r="I1694" i="10"/>
  <c r="I1806" i="10"/>
  <c r="I1894" i="10"/>
  <c r="I2006" i="10"/>
  <c r="I2118" i="10"/>
  <c r="I2206" i="10"/>
  <c r="I2318" i="10"/>
  <c r="I2406" i="10"/>
  <c r="I2518" i="10"/>
  <c r="I2630" i="10"/>
  <c r="I2718" i="10"/>
  <c r="I2830" i="10"/>
  <c r="I39" i="10"/>
  <c r="I151" i="10"/>
  <c r="I263" i="10"/>
  <c r="I351" i="10"/>
  <c r="I463" i="10"/>
  <c r="I551" i="10"/>
  <c r="I663" i="10"/>
  <c r="I775" i="10"/>
  <c r="I863" i="10"/>
  <c r="I975" i="10"/>
  <c r="I1063" i="10"/>
  <c r="I1175" i="10"/>
  <c r="I1287" i="10"/>
  <c r="I1375" i="10"/>
  <c r="I1487" i="10"/>
  <c r="I1575" i="10"/>
  <c r="I1687" i="10"/>
  <c r="I1799" i="10"/>
  <c r="I1887" i="10"/>
  <c r="I1999" i="10"/>
  <c r="I2087" i="10"/>
  <c r="I2199" i="10"/>
  <c r="I2311" i="10"/>
  <c r="I2399" i="10"/>
  <c r="I2511" i="10"/>
  <c r="I2599" i="10"/>
  <c r="I2711" i="10"/>
  <c r="I2815" i="10"/>
  <c r="I2879" i="10"/>
  <c r="I64" i="10"/>
  <c r="I128" i="10"/>
  <c r="I192" i="10"/>
  <c r="I256" i="10"/>
  <c r="I320" i="10"/>
  <c r="I384" i="10"/>
  <c r="I448" i="10"/>
  <c r="I512" i="10"/>
  <c r="I576" i="10"/>
  <c r="I640" i="10"/>
  <c r="I704" i="10"/>
  <c r="I768" i="10"/>
  <c r="I832" i="10"/>
  <c r="I896" i="10"/>
  <c r="I960" i="10"/>
  <c r="I1024" i="10"/>
  <c r="I1088" i="10"/>
  <c r="I1152" i="10"/>
  <c r="I1216" i="10"/>
  <c r="I1280" i="10"/>
  <c r="I1344" i="10"/>
  <c r="I1408" i="10"/>
  <c r="I1472" i="10"/>
  <c r="I1536" i="10"/>
  <c r="I1600" i="10"/>
  <c r="I1664" i="10"/>
  <c r="I1728" i="10"/>
  <c r="I1792" i="10"/>
  <c r="I1856" i="10"/>
  <c r="I1920" i="10"/>
  <c r="I1984" i="10"/>
  <c r="I2048" i="10"/>
  <c r="I2112" i="10"/>
  <c r="I2176" i="10"/>
  <c r="I2240" i="10"/>
  <c r="I2304" i="10"/>
  <c r="I2368" i="10"/>
  <c r="I2432" i="10"/>
  <c r="I2496" i="10"/>
  <c r="I2560" i="10"/>
  <c r="I2624" i="10"/>
  <c r="I2688" i="10"/>
  <c r="I2752" i="10"/>
  <c r="I2816" i="10"/>
  <c r="I2880" i="10"/>
  <c r="I65" i="10"/>
  <c r="I129" i="10"/>
  <c r="I193" i="10"/>
  <c r="I257" i="10"/>
  <c r="I321" i="10"/>
  <c r="I385" i="10"/>
  <c r="I449" i="10"/>
  <c r="I513" i="10"/>
  <c r="I577" i="10"/>
  <c r="I641" i="10"/>
  <c r="I705" i="10"/>
  <c r="I769" i="10"/>
  <c r="I833" i="10"/>
  <c r="I897" i="10"/>
  <c r="I961" i="10"/>
  <c r="I1025" i="10"/>
  <c r="I1089" i="10"/>
  <c r="I1153" i="10"/>
  <c r="I1217" i="10"/>
  <c r="I1281" i="10"/>
  <c r="I1345" i="10"/>
  <c r="I1409" i="10"/>
  <c r="I1473" i="10"/>
  <c r="I1537" i="10"/>
  <c r="I1601" i="10"/>
  <c r="I1665" i="10"/>
  <c r="I1729" i="10"/>
  <c r="I1793" i="10"/>
  <c r="I1857" i="10"/>
  <c r="I1921" i="10"/>
  <c r="I1985" i="10"/>
  <c r="I2049" i="10"/>
  <c r="I2113" i="10"/>
  <c r="I2177" i="10"/>
  <c r="I2241" i="10"/>
  <c r="I2305" i="10"/>
  <c r="I2369" i="10"/>
  <c r="I2433" i="10"/>
  <c r="I2497" i="10"/>
  <c r="I2561" i="10"/>
  <c r="I2625" i="10"/>
  <c r="I2689" i="10"/>
  <c r="I2753" i="10"/>
  <c r="I2817" i="10"/>
  <c r="I2881" i="10"/>
  <c r="I66" i="10"/>
  <c r="I130" i="10"/>
  <c r="I194" i="10"/>
  <c r="I258" i="10"/>
  <c r="I322" i="10"/>
  <c r="I386" i="10"/>
  <c r="I450" i="10"/>
  <c r="I514" i="10"/>
  <c r="I578" i="10"/>
  <c r="I642" i="10"/>
  <c r="I706" i="10"/>
  <c r="I770" i="10"/>
  <c r="I834" i="10"/>
  <c r="I898" i="10"/>
  <c r="I962" i="10"/>
  <c r="I1026" i="10"/>
  <c r="I1090" i="10"/>
  <c r="I1154" i="10"/>
  <c r="I1218" i="10"/>
  <c r="I1282" i="10"/>
  <c r="I1346" i="10"/>
  <c r="I1410" i="10"/>
  <c r="I1474" i="10"/>
  <c r="I1538" i="10"/>
  <c r="I1602" i="10"/>
  <c r="I1666" i="10"/>
  <c r="I1730" i="10"/>
  <c r="I1794" i="10"/>
  <c r="I1858" i="10"/>
  <c r="I1922" i="10"/>
  <c r="I1986" i="10"/>
  <c r="I2050" i="10"/>
  <c r="I2114" i="10"/>
  <c r="I2178" i="10"/>
  <c r="I2242" i="10"/>
  <c r="I2306" i="10"/>
  <c r="I2370" i="10"/>
  <c r="I2434" i="10"/>
  <c r="I2498" i="10"/>
  <c r="I2562" i="10"/>
  <c r="I2626" i="10"/>
  <c r="I2690" i="10"/>
  <c r="I2754" i="10"/>
  <c r="I2818" i="10"/>
  <c r="I2882" i="10"/>
  <c r="I491" i="10"/>
  <c r="I1003" i="10"/>
  <c r="I1515" i="10"/>
  <c r="I2027" i="10"/>
  <c r="I2539" i="10"/>
  <c r="I51" i="10"/>
  <c r="I563" i="10"/>
  <c r="I1075" i="10"/>
  <c r="I1587" i="10"/>
  <c r="I2099" i="10"/>
  <c r="I2611" i="10"/>
  <c r="I2587" i="10"/>
  <c r="I507" i="10"/>
  <c r="I1019" i="10"/>
  <c r="I1531" i="10"/>
  <c r="I2043" i="10"/>
  <c r="I2555" i="10"/>
  <c r="I411" i="10"/>
  <c r="I1883" i="10"/>
  <c r="I195" i="10"/>
  <c r="I707" i="10"/>
  <c r="I1219" i="10"/>
  <c r="I1731" i="10"/>
  <c r="I2243" i="10"/>
  <c r="I2755" i="10"/>
  <c r="I267" i="10"/>
  <c r="I779" i="10"/>
  <c r="I1291" i="10"/>
  <c r="I1803" i="10"/>
  <c r="I2315" i="10"/>
  <c r="I2827" i="10"/>
  <c r="I339" i="10"/>
  <c r="I851" i="10"/>
  <c r="I1363" i="10"/>
  <c r="I1875" i="10"/>
  <c r="I2387" i="10"/>
  <c r="I923" i="10"/>
  <c r="I355" i="10"/>
  <c r="I867" i="10"/>
  <c r="I1379" i="10"/>
  <c r="I1891" i="10"/>
  <c r="I2403" i="10"/>
  <c r="I27" i="10"/>
  <c r="I1435" i="10"/>
  <c r="I2715" i="10"/>
  <c r="I12" i="10"/>
  <c r="I100" i="10"/>
  <c r="I212" i="10"/>
  <c r="I300" i="10"/>
  <c r="I412" i="10"/>
  <c r="I524" i="10"/>
  <c r="I612" i="10"/>
  <c r="I724" i="10"/>
  <c r="I812" i="10"/>
  <c r="I924" i="10"/>
  <c r="I1036" i="10"/>
  <c r="I1124" i="10"/>
  <c r="I1236" i="10"/>
  <c r="I1324" i="10"/>
  <c r="I1436" i="10"/>
  <c r="I1548" i="10"/>
  <c r="I1636" i="10"/>
  <c r="I1748" i="10"/>
  <c r="I1836" i="10"/>
  <c r="I1948" i="10"/>
  <c r="I2060" i="10"/>
  <c r="I2148" i="10"/>
  <c r="I2260" i="10"/>
  <c r="I2348" i="10"/>
  <c r="I2460" i="10"/>
  <c r="I2572" i="10"/>
  <c r="I2660" i="10"/>
  <c r="I2772" i="10"/>
  <c r="I2860" i="10"/>
  <c r="I85" i="10"/>
  <c r="I197" i="10"/>
  <c r="I285" i="10"/>
  <c r="I397" i="10"/>
  <c r="I485" i="10"/>
  <c r="I597" i="10"/>
  <c r="I709" i="10"/>
  <c r="I797" i="10"/>
  <c r="I909" i="10"/>
  <c r="I997" i="10"/>
  <c r="I1109" i="10"/>
  <c r="I1221" i="10"/>
  <c r="I1309" i="10"/>
  <c r="I1421" i="10"/>
  <c r="I1509" i="10"/>
  <c r="I1621" i="10"/>
  <c r="I1733" i="10"/>
  <c r="I1821" i="10"/>
  <c r="I1933" i="10"/>
  <c r="I2021" i="10"/>
  <c r="I2133" i="10"/>
  <c r="I2245" i="10"/>
  <c r="I2333" i="10"/>
  <c r="I2445" i="10"/>
  <c r="I2533" i="10"/>
  <c r="I2645" i="10"/>
  <c r="I2757" i="10"/>
  <c r="I2845" i="10"/>
  <c r="I78" i="10"/>
  <c r="I166" i="10"/>
  <c r="I278" i="10"/>
  <c r="I390" i="10"/>
  <c r="I478" i="10"/>
  <c r="I590" i="10"/>
  <c r="I678" i="10"/>
  <c r="I790" i="10"/>
  <c r="I902" i="10"/>
  <c r="I990" i="10"/>
  <c r="I1102" i="10"/>
  <c r="I1190" i="10"/>
  <c r="I1302" i="10"/>
  <c r="I1414" i="10"/>
  <c r="I1502" i="10"/>
  <c r="I1614" i="10"/>
  <c r="I1702" i="10"/>
  <c r="I1814" i="10"/>
  <c r="I1926" i="10"/>
  <c r="I2014" i="10"/>
  <c r="I2126" i="10"/>
  <c r="I2214" i="10"/>
  <c r="I2326" i="10"/>
  <c r="I2438" i="10"/>
  <c r="I2526" i="10"/>
  <c r="I2638" i="10"/>
  <c r="I2726" i="10"/>
  <c r="I2838" i="10"/>
  <c r="I71" i="10"/>
  <c r="I159" i="10"/>
  <c r="I271" i="10"/>
  <c r="I359" i="10"/>
  <c r="I471" i="10"/>
  <c r="I583" i="10"/>
  <c r="I671" i="10"/>
  <c r="I783" i="10"/>
  <c r="I871" i="10"/>
  <c r="I983" i="10"/>
  <c r="I1095" i="10"/>
  <c r="I1183" i="10"/>
  <c r="I1295" i="10"/>
  <c r="I1383" i="10"/>
  <c r="I1495" i="10"/>
  <c r="I1607" i="10"/>
  <c r="I1695" i="10"/>
  <c r="I1807" i="10"/>
  <c r="I1895" i="10"/>
  <c r="I2007" i="10"/>
  <c r="I2119" i="10"/>
  <c r="I2207" i="10"/>
  <c r="I2319" i="10"/>
  <c r="I2407" i="10"/>
  <c r="I2519" i="10"/>
  <c r="I2631" i="10"/>
  <c r="I2719" i="10"/>
  <c r="I2823" i="10"/>
  <c r="I8" i="10"/>
  <c r="I72" i="10"/>
  <c r="I136" i="10"/>
  <c r="I200" i="10"/>
  <c r="I264" i="10"/>
  <c r="I328" i="10"/>
  <c r="I392" i="10"/>
  <c r="I456" i="10"/>
  <c r="I520" i="10"/>
  <c r="I584" i="10"/>
  <c r="I648" i="10"/>
  <c r="I712" i="10"/>
  <c r="I776" i="10"/>
  <c r="I840" i="10"/>
  <c r="I904" i="10"/>
  <c r="I968" i="10"/>
  <c r="I1032" i="10"/>
  <c r="I1096" i="10"/>
  <c r="I1160" i="10"/>
  <c r="I1224" i="10"/>
  <c r="I1288" i="10"/>
  <c r="I1352" i="10"/>
  <c r="I1416" i="10"/>
  <c r="I1480" i="10"/>
  <c r="I1544" i="10"/>
  <c r="I1608" i="10"/>
  <c r="I1672" i="10"/>
  <c r="I1736" i="10"/>
  <c r="I1800" i="10"/>
  <c r="I1864" i="10"/>
  <c r="I1928" i="10"/>
  <c r="I1992" i="10"/>
  <c r="I2056" i="10"/>
  <c r="I2120" i="10"/>
  <c r="I2184" i="10"/>
  <c r="I2248" i="10"/>
  <c r="I2312" i="10"/>
  <c r="I2376" i="10"/>
  <c r="I2440" i="10"/>
  <c r="I2504" i="10"/>
  <c r="I2568" i="10"/>
  <c r="I2632" i="10"/>
  <c r="I2696" i="10"/>
  <c r="I2760" i="10"/>
  <c r="I2824" i="10"/>
  <c r="I9" i="10"/>
  <c r="I73" i="10"/>
  <c r="I137" i="10"/>
  <c r="I201" i="10"/>
  <c r="I265" i="10"/>
  <c r="I329" i="10"/>
  <c r="I393" i="10"/>
  <c r="I457" i="10"/>
  <c r="I521" i="10"/>
  <c r="I585" i="10"/>
  <c r="I649" i="10"/>
  <c r="I713" i="10"/>
  <c r="I777" i="10"/>
  <c r="I841" i="10"/>
  <c r="I905" i="10"/>
  <c r="I969" i="10"/>
  <c r="I1033" i="10"/>
  <c r="I1097" i="10"/>
  <c r="I1161" i="10"/>
  <c r="I1225" i="10"/>
  <c r="I1289" i="10"/>
  <c r="I1353" i="10"/>
  <c r="I1417" i="10"/>
  <c r="I1481" i="10"/>
  <c r="I1545" i="10"/>
  <c r="I1609" i="10"/>
  <c r="I1673" i="10"/>
  <c r="I1737" i="10"/>
  <c r="I1801" i="10"/>
  <c r="I1865" i="10"/>
  <c r="I1929" i="10"/>
  <c r="I1993" i="10"/>
  <c r="I2057" i="10"/>
  <c r="I2121" i="10"/>
  <c r="I2185" i="10"/>
  <c r="I2249" i="10"/>
  <c r="I2313" i="10"/>
  <c r="I2377" i="10"/>
  <c r="I2441" i="10"/>
  <c r="I2505" i="10"/>
  <c r="I2569" i="10"/>
  <c r="I2633" i="10"/>
  <c r="I2697" i="10"/>
  <c r="I2761" i="10"/>
  <c r="I2825" i="10"/>
  <c r="I10" i="10"/>
  <c r="I74" i="10"/>
  <c r="I138" i="10"/>
  <c r="I202" i="10"/>
  <c r="I266" i="10"/>
  <c r="I330" i="10"/>
  <c r="I394" i="10"/>
  <c r="I458" i="10"/>
  <c r="I522" i="10"/>
  <c r="I586" i="10"/>
  <c r="I650" i="10"/>
  <c r="I714" i="10"/>
  <c r="I778" i="10"/>
  <c r="I842" i="10"/>
  <c r="I906" i="10"/>
  <c r="I970" i="10"/>
  <c r="I1034" i="10"/>
  <c r="I1098" i="10"/>
  <c r="I1162" i="10"/>
  <c r="I1226" i="10"/>
  <c r="I1290" i="10"/>
  <c r="I1354" i="10"/>
  <c r="I1418" i="10"/>
  <c r="I1482" i="10"/>
  <c r="I1546" i="10"/>
  <c r="I1610" i="10"/>
  <c r="I1674" i="10"/>
  <c r="I1738" i="10"/>
  <c r="I1802" i="10"/>
  <c r="I1866" i="10"/>
  <c r="I1930" i="10"/>
  <c r="I1994" i="10"/>
  <c r="I2058" i="10"/>
  <c r="I2122" i="10"/>
  <c r="I2186" i="10"/>
  <c r="I2250" i="10"/>
  <c r="I2314" i="10"/>
  <c r="I2378" i="10"/>
  <c r="I2442" i="10"/>
  <c r="I2506" i="10"/>
  <c r="I2570" i="10"/>
  <c r="I2634" i="10"/>
  <c r="I2698" i="10"/>
  <c r="I2762" i="10"/>
  <c r="I2826" i="10"/>
  <c r="I43" i="10"/>
  <c r="I555" i="10"/>
  <c r="I1067" i="10"/>
  <c r="I1579" i="10"/>
  <c r="I2091" i="10"/>
  <c r="I2603" i="10"/>
  <c r="I115" i="10"/>
  <c r="I627" i="10"/>
  <c r="I1139" i="10"/>
  <c r="I1651" i="10"/>
  <c r="I2163" i="10"/>
  <c r="I2675" i="10"/>
  <c r="I59" i="10"/>
  <c r="I571" i="10"/>
  <c r="I1083" i="10"/>
  <c r="I1595" i="10"/>
  <c r="I2107" i="10"/>
  <c r="I2619" i="10"/>
  <c r="I539" i="10"/>
  <c r="I2011" i="10"/>
  <c r="I259" i="10"/>
  <c r="I771" i="10"/>
  <c r="I1283" i="10"/>
  <c r="I1795" i="10"/>
  <c r="I2307" i="10"/>
  <c r="I2819" i="10"/>
  <c r="I331" i="10"/>
  <c r="I843" i="10"/>
  <c r="I1355" i="10"/>
  <c r="I1867" i="10"/>
  <c r="I2379" i="10"/>
  <c r="I731" i="10"/>
  <c r="I403" i="10"/>
  <c r="I915" i="10"/>
  <c r="I1427" i="10"/>
  <c r="I1939" i="10"/>
  <c r="I2451" i="10"/>
  <c r="I1755" i="10"/>
  <c r="I419" i="10"/>
  <c r="I931" i="10"/>
  <c r="I1443" i="10"/>
  <c r="I1955" i="10"/>
  <c r="I2467" i="10"/>
  <c r="I219" i="10"/>
  <c r="I1563" i="10"/>
  <c r="N58" i="3"/>
  <c r="N122" i="3"/>
  <c r="N186" i="3"/>
  <c r="N250" i="3"/>
  <c r="N314" i="3"/>
  <c r="N378" i="3"/>
  <c r="N442" i="3"/>
  <c r="N506" i="3"/>
  <c r="N570" i="3"/>
  <c r="N634" i="3"/>
  <c r="N698" i="3"/>
  <c r="N762" i="3"/>
  <c r="N826" i="3"/>
  <c r="N890" i="3"/>
  <c r="N954" i="3"/>
  <c r="N1018" i="3"/>
  <c r="N1082" i="3"/>
  <c r="N1146" i="3"/>
  <c r="N1210" i="3"/>
  <c r="N1274" i="3"/>
  <c r="N1338" i="3"/>
  <c r="N1402" i="3"/>
  <c r="N1466" i="3"/>
  <c r="N1530" i="3"/>
  <c r="N1594" i="3"/>
  <c r="N1658" i="3"/>
  <c r="N1722" i="3"/>
  <c r="N1786" i="3"/>
  <c r="N1850" i="3"/>
  <c r="N1914" i="3"/>
  <c r="N1978" i="3"/>
  <c r="N2042" i="3"/>
  <c r="N2106" i="3"/>
  <c r="N2170" i="3"/>
  <c r="N2234" i="3"/>
  <c r="N2298" i="3"/>
  <c r="N2362" i="3"/>
  <c r="N2426" i="3"/>
  <c r="N2490" i="3"/>
  <c r="N2554" i="3"/>
  <c r="N2618" i="3"/>
  <c r="N2682" i="3"/>
  <c r="N2746" i="3"/>
  <c r="N2810" i="3"/>
  <c r="N2874" i="3"/>
  <c r="N59" i="3"/>
  <c r="N123" i="3"/>
  <c r="N187" i="3"/>
  <c r="N251" i="3"/>
  <c r="N315" i="3"/>
  <c r="N379" i="3"/>
  <c r="N443" i="3"/>
  <c r="N507" i="3"/>
  <c r="N571" i="3"/>
  <c r="N635" i="3"/>
  <c r="N699" i="3"/>
  <c r="N763" i="3"/>
  <c r="N827" i="3"/>
  <c r="N891" i="3"/>
  <c r="N955" i="3"/>
  <c r="N1019" i="3"/>
  <c r="N1083" i="3"/>
  <c r="N1147" i="3"/>
  <c r="N1211" i="3"/>
  <c r="N1275" i="3"/>
  <c r="N1339" i="3"/>
  <c r="N1403" i="3"/>
  <c r="N1467" i="3"/>
  <c r="N1531" i="3"/>
  <c r="N1595" i="3"/>
  <c r="N1659" i="3"/>
  <c r="N1723" i="3"/>
  <c r="N1787" i="3"/>
  <c r="N1851" i="3"/>
  <c r="N1915" i="3"/>
  <c r="N1979" i="3"/>
  <c r="N2043" i="3"/>
  <c r="N2107" i="3"/>
  <c r="N2171" i="3"/>
  <c r="N2235" i="3"/>
  <c r="N2299" i="3"/>
  <c r="N2363" i="3"/>
  <c r="N2427" i="3"/>
  <c r="N2491" i="3"/>
  <c r="N2555" i="3"/>
  <c r="N2619" i="3"/>
  <c r="N2683" i="3"/>
  <c r="N2747" i="3"/>
  <c r="N2811" i="3"/>
  <c r="N2875" i="3"/>
  <c r="N52" i="3"/>
  <c r="N116" i="3"/>
  <c r="N180" i="3"/>
  <c r="N244" i="3"/>
  <c r="N308" i="3"/>
  <c r="N372" i="3"/>
  <c r="N436" i="3"/>
  <c r="N500" i="3"/>
  <c r="N564" i="3"/>
  <c r="N628" i="3"/>
  <c r="N692" i="3"/>
  <c r="N756" i="3"/>
  <c r="N820" i="3"/>
  <c r="N884" i="3"/>
  <c r="N948" i="3"/>
  <c r="N1012" i="3"/>
  <c r="N1076" i="3"/>
  <c r="N1140" i="3"/>
  <c r="N1204" i="3"/>
  <c r="N1268" i="3"/>
  <c r="N1332" i="3"/>
  <c r="N1396" i="3"/>
  <c r="N1460" i="3"/>
  <c r="N1524" i="3"/>
  <c r="N1588" i="3"/>
  <c r="N1652" i="3"/>
  <c r="N1716" i="3"/>
  <c r="N1780" i="3"/>
  <c r="N1844" i="3"/>
  <c r="N1908" i="3"/>
  <c r="N1972" i="3"/>
  <c r="N2036" i="3"/>
  <c r="N2100" i="3"/>
  <c r="N2164" i="3"/>
  <c r="N2228" i="3"/>
  <c r="N2292" i="3"/>
  <c r="N2356" i="3"/>
  <c r="N2420" i="3"/>
  <c r="N2484" i="3"/>
  <c r="N2548" i="3"/>
  <c r="N2612" i="3"/>
  <c r="N2676" i="3"/>
  <c r="N2740" i="3"/>
  <c r="N2804" i="3"/>
  <c r="N2868" i="3"/>
  <c r="N45" i="3"/>
  <c r="N109" i="3"/>
  <c r="N173" i="3"/>
  <c r="N237" i="3"/>
  <c r="N301" i="3"/>
  <c r="N365" i="3"/>
  <c r="N429" i="3"/>
  <c r="N493" i="3"/>
  <c r="N557" i="3"/>
  <c r="N621" i="3"/>
  <c r="N685" i="3"/>
  <c r="N749" i="3"/>
  <c r="N813" i="3"/>
  <c r="N877" i="3"/>
  <c r="N941" i="3"/>
  <c r="N1005" i="3"/>
  <c r="N1069" i="3"/>
  <c r="N1133" i="3"/>
  <c r="N1197" i="3"/>
  <c r="N1261" i="3"/>
  <c r="N1325" i="3"/>
  <c r="N1389" i="3"/>
  <c r="N1453" i="3"/>
  <c r="N1517" i="3"/>
  <c r="N1581" i="3"/>
  <c r="N1645" i="3"/>
  <c r="N1709" i="3"/>
  <c r="N1773" i="3"/>
  <c r="N1837" i="3"/>
  <c r="N1901" i="3"/>
  <c r="N1965" i="3"/>
  <c r="N2029" i="3"/>
  <c r="N2093" i="3"/>
  <c r="N2157" i="3"/>
  <c r="N2221" i="3"/>
  <c r="N2285" i="3"/>
  <c r="N2349" i="3"/>
  <c r="N2413" i="3"/>
  <c r="N2477" i="3"/>
  <c r="N2541" i="3"/>
  <c r="N2605" i="3"/>
  <c r="N2669" i="3"/>
  <c r="N2733" i="3"/>
  <c r="N2797" i="3"/>
  <c r="N2861" i="3"/>
  <c r="N46" i="3"/>
  <c r="N110" i="3"/>
  <c r="N174" i="3"/>
  <c r="N238" i="3"/>
  <c r="N302" i="3"/>
  <c r="N366" i="3"/>
  <c r="N430" i="3"/>
  <c r="N494" i="3"/>
  <c r="N558" i="3"/>
  <c r="N622" i="3"/>
  <c r="N686" i="3"/>
  <c r="N750" i="3"/>
  <c r="N814" i="3"/>
  <c r="N878" i="3"/>
  <c r="N942" i="3"/>
  <c r="N1006" i="3"/>
  <c r="N1070" i="3"/>
  <c r="N1134" i="3"/>
  <c r="N1198" i="3"/>
  <c r="N1262" i="3"/>
  <c r="N1326" i="3"/>
  <c r="N1390" i="3"/>
  <c r="N1454" i="3"/>
  <c r="N1518" i="3"/>
  <c r="N1582" i="3"/>
  <c r="N1646" i="3"/>
  <c r="N1710" i="3"/>
  <c r="N1774" i="3"/>
  <c r="N1838" i="3"/>
  <c r="N1902" i="3"/>
  <c r="N1966" i="3"/>
  <c r="N2030" i="3"/>
  <c r="N2094" i="3"/>
  <c r="N2158" i="3"/>
  <c r="N2222" i="3"/>
  <c r="N2286" i="3"/>
  <c r="N2350" i="3"/>
  <c r="N2414" i="3"/>
  <c r="N2478" i="3"/>
  <c r="N2542" i="3"/>
  <c r="N2606" i="3"/>
  <c r="N2670" i="3"/>
  <c r="N2734" i="3"/>
  <c r="N2798" i="3"/>
  <c r="N2862" i="3"/>
  <c r="N47" i="3"/>
  <c r="N111" i="3"/>
  <c r="N175" i="3"/>
  <c r="N239" i="3"/>
  <c r="N303" i="3"/>
  <c r="N367" i="3"/>
  <c r="N431" i="3"/>
  <c r="N495" i="3"/>
  <c r="N559" i="3"/>
  <c r="N623" i="3"/>
  <c r="N687" i="3"/>
  <c r="N751" i="3"/>
  <c r="N815" i="3"/>
  <c r="N879" i="3"/>
  <c r="N943" i="3"/>
  <c r="N1007" i="3"/>
  <c r="N1071" i="3"/>
  <c r="N1135" i="3"/>
  <c r="N1199" i="3"/>
  <c r="N1263" i="3"/>
  <c r="N1327" i="3"/>
  <c r="N1391" i="3"/>
  <c r="N1455" i="3"/>
  <c r="N1519" i="3"/>
  <c r="N1583" i="3"/>
  <c r="N1647" i="3"/>
  <c r="N1711" i="3"/>
  <c r="N1775" i="3"/>
  <c r="N1839" i="3"/>
  <c r="N1903" i="3"/>
  <c r="N1967" i="3"/>
  <c r="N2031" i="3"/>
  <c r="N2095" i="3"/>
  <c r="N2159" i="3"/>
  <c r="N2223" i="3"/>
  <c r="N2287" i="3"/>
  <c r="N2351" i="3"/>
  <c r="N2415" i="3"/>
  <c r="N2479" i="3"/>
  <c r="N2543" i="3"/>
  <c r="N2607" i="3"/>
  <c r="N2671" i="3"/>
  <c r="N2735" i="3"/>
  <c r="N2799" i="3"/>
  <c r="N2863" i="3"/>
  <c r="N49" i="3"/>
  <c r="N113" i="3"/>
  <c r="N177" i="3"/>
  <c r="N241" i="3"/>
  <c r="N305" i="3"/>
  <c r="N369" i="3"/>
  <c r="N433" i="3"/>
  <c r="N497" i="3"/>
  <c r="N561" i="3"/>
  <c r="N625" i="3"/>
  <c r="N689" i="3"/>
  <c r="N753" i="3"/>
  <c r="N817" i="3"/>
  <c r="N881" i="3"/>
  <c r="N945" i="3"/>
  <c r="N1009" i="3"/>
  <c r="N1073" i="3"/>
  <c r="N1137" i="3"/>
  <c r="N1201" i="3"/>
  <c r="N1265" i="3"/>
  <c r="N1329" i="3"/>
  <c r="N1393" i="3"/>
  <c r="N1457" i="3"/>
  <c r="N1521" i="3"/>
  <c r="N1585" i="3"/>
  <c r="N1649" i="3"/>
  <c r="N1713" i="3"/>
  <c r="N1777" i="3"/>
  <c r="N1841" i="3"/>
  <c r="N1905" i="3"/>
  <c r="N1969" i="3"/>
  <c r="N2033" i="3"/>
  <c r="N2097" i="3"/>
  <c r="N2161" i="3"/>
  <c r="N2225" i="3"/>
  <c r="N2289" i="3"/>
  <c r="N2353" i="3"/>
  <c r="N2417" i="3"/>
  <c r="N2481" i="3"/>
  <c r="N2545" i="3"/>
  <c r="N2609" i="3"/>
  <c r="N2673" i="3"/>
  <c r="N2737" i="3"/>
  <c r="N2801" i="3"/>
  <c r="N2865" i="3"/>
  <c r="N360" i="3"/>
  <c r="N872" i="3"/>
  <c r="N1384" i="3"/>
  <c r="N1896" i="3"/>
  <c r="N2408" i="3"/>
  <c r="N48" i="3"/>
  <c r="N560" i="3"/>
  <c r="N1072" i="3"/>
  <c r="N1584" i="3"/>
  <c r="N2096" i="3"/>
  <c r="N2608" i="3"/>
  <c r="N248" i="3"/>
  <c r="N760" i="3"/>
  <c r="N1272" i="3"/>
  <c r="N1784" i="3"/>
  <c r="N2296" i="3"/>
  <c r="N2808" i="3"/>
  <c r="N448" i="3"/>
  <c r="N960" i="3"/>
  <c r="N1472" i="3"/>
  <c r="N1984" i="3"/>
  <c r="N2496" i="3"/>
  <c r="N72" i="3"/>
  <c r="N584" i="3"/>
  <c r="N1096" i="3"/>
  <c r="N1608" i="3"/>
  <c r="N2120" i="3"/>
  <c r="N2632" i="3"/>
  <c r="N272" i="3"/>
  <c r="N784" i="3"/>
  <c r="N1296" i="3"/>
  <c r="N1808" i="3"/>
  <c r="N2320" i="3"/>
  <c r="N2832" i="3"/>
  <c r="N480" i="3"/>
  <c r="N992" i="3"/>
  <c r="N1504" i="3"/>
  <c r="N2016" i="3"/>
  <c r="N2528" i="3"/>
  <c r="N1368" i="3"/>
  <c r="N1944" i="3"/>
  <c r="N2520" i="3"/>
  <c r="N600" i="3"/>
  <c r="N1176" i="3"/>
  <c r="N2328" i="3"/>
  <c r="N66" i="3"/>
  <c r="N130" i="3"/>
  <c r="N194" i="3"/>
  <c r="N258" i="3"/>
  <c r="N322" i="3"/>
  <c r="N386" i="3"/>
  <c r="N450" i="3"/>
  <c r="N514" i="3"/>
  <c r="N578" i="3"/>
  <c r="N642" i="3"/>
  <c r="N706" i="3"/>
  <c r="N770" i="3"/>
  <c r="N834" i="3"/>
  <c r="N898" i="3"/>
  <c r="N962" i="3"/>
  <c r="N1026" i="3"/>
  <c r="N1090" i="3"/>
  <c r="N1154" i="3"/>
  <c r="N1218" i="3"/>
  <c r="N1282" i="3"/>
  <c r="N1346" i="3"/>
  <c r="N1410" i="3"/>
  <c r="N1474" i="3"/>
  <c r="N1538" i="3"/>
  <c r="N1602" i="3"/>
  <c r="N1666" i="3"/>
  <c r="N1730" i="3"/>
  <c r="N1794" i="3"/>
  <c r="N1858" i="3"/>
  <c r="N1922" i="3"/>
  <c r="N1986" i="3"/>
  <c r="N2050" i="3"/>
  <c r="N2114" i="3"/>
  <c r="N2178" i="3"/>
  <c r="N2242" i="3"/>
  <c r="N2306" i="3"/>
  <c r="N2370" i="3"/>
  <c r="N2434" i="3"/>
  <c r="N2498" i="3"/>
  <c r="N2562" i="3"/>
  <c r="N2626" i="3"/>
  <c r="N2690" i="3"/>
  <c r="N2754" i="3"/>
  <c r="N2818" i="3"/>
  <c r="N2882" i="3"/>
  <c r="N67" i="3"/>
  <c r="N131" i="3"/>
  <c r="N195" i="3"/>
  <c r="N259" i="3"/>
  <c r="N323" i="3"/>
  <c r="N387" i="3"/>
  <c r="N451" i="3"/>
  <c r="N515" i="3"/>
  <c r="N579" i="3"/>
  <c r="N643" i="3"/>
  <c r="N707" i="3"/>
  <c r="N771" i="3"/>
  <c r="N835" i="3"/>
  <c r="N899" i="3"/>
  <c r="N963" i="3"/>
  <c r="N1027" i="3"/>
  <c r="N1091" i="3"/>
  <c r="N1155" i="3"/>
  <c r="N1219" i="3"/>
  <c r="N1283" i="3"/>
  <c r="N1347" i="3"/>
  <c r="N1411" i="3"/>
  <c r="N1475" i="3"/>
  <c r="N1539" i="3"/>
  <c r="N1603" i="3"/>
  <c r="N1667" i="3"/>
  <c r="N1731" i="3"/>
  <c r="N1795" i="3"/>
  <c r="N1859" i="3"/>
  <c r="N1923" i="3"/>
  <c r="N1987" i="3"/>
  <c r="N2051" i="3"/>
  <c r="N2115" i="3"/>
  <c r="N2179" i="3"/>
  <c r="N2243" i="3"/>
  <c r="N2307" i="3"/>
  <c r="N2371" i="3"/>
  <c r="N2435" i="3"/>
  <c r="N2499" i="3"/>
  <c r="N2563" i="3"/>
  <c r="N2627" i="3"/>
  <c r="N2691" i="3"/>
  <c r="N2755" i="3"/>
  <c r="N2819" i="3"/>
  <c r="N2883" i="3"/>
  <c r="N60" i="3"/>
  <c r="N124" i="3"/>
  <c r="N188" i="3"/>
  <c r="N252" i="3"/>
  <c r="N316" i="3"/>
  <c r="N380" i="3"/>
  <c r="N444" i="3"/>
  <c r="N508" i="3"/>
  <c r="N572" i="3"/>
  <c r="N636" i="3"/>
  <c r="N700" i="3"/>
  <c r="N764" i="3"/>
  <c r="N828" i="3"/>
  <c r="N892" i="3"/>
  <c r="N956" i="3"/>
  <c r="N1020" i="3"/>
  <c r="N1084" i="3"/>
  <c r="N1148" i="3"/>
  <c r="N1212" i="3"/>
  <c r="N1276" i="3"/>
  <c r="N1340" i="3"/>
  <c r="N1404" i="3"/>
  <c r="N1468" i="3"/>
  <c r="N1532" i="3"/>
  <c r="N1596" i="3"/>
  <c r="N1660" i="3"/>
  <c r="N1724" i="3"/>
  <c r="N1788" i="3"/>
  <c r="N1852" i="3"/>
  <c r="N1916" i="3"/>
  <c r="N1980" i="3"/>
  <c r="N2044" i="3"/>
  <c r="N2108" i="3"/>
  <c r="N2172" i="3"/>
  <c r="N2236" i="3"/>
  <c r="N2300" i="3"/>
  <c r="N2364" i="3"/>
  <c r="N2428" i="3"/>
  <c r="N2492" i="3"/>
  <c r="N2556" i="3"/>
  <c r="N2620" i="3"/>
  <c r="N2684" i="3"/>
  <c r="N2748" i="3"/>
  <c r="N2812" i="3"/>
  <c r="N2876" i="3"/>
  <c r="N53" i="3"/>
  <c r="N117" i="3"/>
  <c r="N181" i="3"/>
  <c r="N245" i="3"/>
  <c r="N309" i="3"/>
  <c r="N373" i="3"/>
  <c r="N437" i="3"/>
  <c r="N501" i="3"/>
  <c r="N565" i="3"/>
  <c r="N629" i="3"/>
  <c r="N693" i="3"/>
  <c r="N757" i="3"/>
  <c r="N821" i="3"/>
  <c r="N885" i="3"/>
  <c r="N949" i="3"/>
  <c r="N1013" i="3"/>
  <c r="N1077" i="3"/>
  <c r="N1141" i="3"/>
  <c r="N1205" i="3"/>
  <c r="N1269" i="3"/>
  <c r="N1333" i="3"/>
  <c r="N1397" i="3"/>
  <c r="N1461" i="3"/>
  <c r="N1525" i="3"/>
  <c r="N1589" i="3"/>
  <c r="N1653" i="3"/>
  <c r="N1717" i="3"/>
  <c r="N1781" i="3"/>
  <c r="N1845" i="3"/>
  <c r="N1909" i="3"/>
  <c r="N1973" i="3"/>
  <c r="N2037" i="3"/>
  <c r="N2101" i="3"/>
  <c r="N2165" i="3"/>
  <c r="N2229" i="3"/>
  <c r="N2293" i="3"/>
  <c r="N2357" i="3"/>
  <c r="N2421" i="3"/>
  <c r="N2485" i="3"/>
  <c r="N2549" i="3"/>
  <c r="N2613" i="3"/>
  <c r="N2677" i="3"/>
  <c r="N2741" i="3"/>
  <c r="N2805" i="3"/>
  <c r="N2869" i="3"/>
  <c r="N54" i="3"/>
  <c r="N118" i="3"/>
  <c r="N182" i="3"/>
  <c r="N246" i="3"/>
  <c r="N310" i="3"/>
  <c r="N374" i="3"/>
  <c r="N438" i="3"/>
  <c r="N502" i="3"/>
  <c r="N566" i="3"/>
  <c r="N630" i="3"/>
  <c r="N694" i="3"/>
  <c r="N758" i="3"/>
  <c r="N822" i="3"/>
  <c r="N886" i="3"/>
  <c r="N950" i="3"/>
  <c r="N1014" i="3"/>
  <c r="N1078" i="3"/>
  <c r="N1142" i="3"/>
  <c r="N1206" i="3"/>
  <c r="N1270" i="3"/>
  <c r="N1334" i="3"/>
  <c r="N1398" i="3"/>
  <c r="N1462" i="3"/>
  <c r="N1526" i="3"/>
  <c r="N1590" i="3"/>
  <c r="N1654" i="3"/>
  <c r="N1718" i="3"/>
  <c r="N1782" i="3"/>
  <c r="N1846" i="3"/>
  <c r="N1910" i="3"/>
  <c r="N1974" i="3"/>
  <c r="N2038" i="3"/>
  <c r="N2102" i="3"/>
  <c r="N2166" i="3"/>
  <c r="N2230" i="3"/>
  <c r="N2294" i="3"/>
  <c r="N2358" i="3"/>
  <c r="N2422" i="3"/>
  <c r="N2486" i="3"/>
  <c r="N2550" i="3"/>
  <c r="N2614" i="3"/>
  <c r="N2678" i="3"/>
  <c r="N2742" i="3"/>
  <c r="N2806" i="3"/>
  <c r="N2870" i="3"/>
  <c r="N55" i="3"/>
  <c r="N119" i="3"/>
  <c r="N183" i="3"/>
  <c r="N247" i="3"/>
  <c r="N311" i="3"/>
  <c r="N375" i="3"/>
  <c r="N439" i="3"/>
  <c r="N503" i="3"/>
  <c r="N567" i="3"/>
  <c r="N631" i="3"/>
  <c r="N695" i="3"/>
  <c r="N759" i="3"/>
  <c r="N823" i="3"/>
  <c r="N887" i="3"/>
  <c r="N951" i="3"/>
  <c r="N1015" i="3"/>
  <c r="N1079" i="3"/>
  <c r="N1143" i="3"/>
  <c r="N1207" i="3"/>
  <c r="N1271" i="3"/>
  <c r="N1335" i="3"/>
  <c r="N1399" i="3"/>
  <c r="N1463" i="3"/>
  <c r="N1527" i="3"/>
  <c r="N1591" i="3"/>
  <c r="N1655" i="3"/>
  <c r="N1719" i="3"/>
  <c r="N1783" i="3"/>
  <c r="N1847" i="3"/>
  <c r="N1911" i="3"/>
  <c r="N1975" i="3"/>
  <c r="N2039" i="3"/>
  <c r="N2103" i="3"/>
  <c r="N2167" i="3"/>
  <c r="N2231" i="3"/>
  <c r="N2295" i="3"/>
  <c r="N2359" i="3"/>
  <c r="N2423" i="3"/>
  <c r="N2487" i="3"/>
  <c r="N2551" i="3"/>
  <c r="N2615" i="3"/>
  <c r="N2679" i="3"/>
  <c r="N2743" i="3"/>
  <c r="N2807" i="3"/>
  <c r="N2871" i="3"/>
  <c r="N57" i="3"/>
  <c r="N121" i="3"/>
  <c r="N185" i="3"/>
  <c r="N249" i="3"/>
  <c r="N313" i="3"/>
  <c r="N377" i="3"/>
  <c r="N441" i="3"/>
  <c r="N505" i="3"/>
  <c r="N569" i="3"/>
  <c r="N633" i="3"/>
  <c r="N697" i="3"/>
  <c r="N761" i="3"/>
  <c r="N825" i="3"/>
  <c r="N889" i="3"/>
  <c r="N953" i="3"/>
  <c r="N1017" i="3"/>
  <c r="N1081" i="3"/>
  <c r="N1145" i="3"/>
  <c r="N1209" i="3"/>
  <c r="N1273" i="3"/>
  <c r="N1337" i="3"/>
  <c r="N1401" i="3"/>
  <c r="N1465" i="3"/>
  <c r="N1529" i="3"/>
  <c r="N1593" i="3"/>
  <c r="N1657" i="3"/>
  <c r="N1721" i="3"/>
  <c r="N1785" i="3"/>
  <c r="N1849" i="3"/>
  <c r="N1913" i="3"/>
  <c r="N1977" i="3"/>
  <c r="N2041" i="3"/>
  <c r="N2105" i="3"/>
  <c r="N2169" i="3"/>
  <c r="N2233" i="3"/>
  <c r="N2297" i="3"/>
  <c r="N2361" i="3"/>
  <c r="N2425" i="3"/>
  <c r="N2489" i="3"/>
  <c r="N2553" i="3"/>
  <c r="N2617" i="3"/>
  <c r="N2681" i="3"/>
  <c r="N2745" i="3"/>
  <c r="N2809" i="3"/>
  <c r="N2873" i="3"/>
  <c r="N424" i="3"/>
  <c r="N936" i="3"/>
  <c r="N1448" i="3"/>
  <c r="N1960" i="3"/>
  <c r="N2472" i="3"/>
  <c r="N112" i="3"/>
  <c r="N624" i="3"/>
  <c r="N1136" i="3"/>
  <c r="N1648" i="3"/>
  <c r="N2160" i="3"/>
  <c r="N2672" i="3"/>
  <c r="N312" i="3"/>
  <c r="N824" i="3"/>
  <c r="N1336" i="3"/>
  <c r="N1848" i="3"/>
  <c r="N2360" i="3"/>
  <c r="N2872" i="3"/>
  <c r="N512" i="3"/>
  <c r="N1024" i="3"/>
  <c r="N1536" i="3"/>
  <c r="N2048" i="3"/>
  <c r="N2560" i="3"/>
  <c r="N136" i="3"/>
  <c r="N648" i="3"/>
  <c r="N1160" i="3"/>
  <c r="N1672" i="3"/>
  <c r="N2184" i="3"/>
  <c r="N2696" i="3"/>
  <c r="N336" i="3"/>
  <c r="N848" i="3"/>
  <c r="N1360" i="3"/>
  <c r="N1872" i="3"/>
  <c r="N2384" i="3"/>
  <c r="N32" i="3"/>
  <c r="N544" i="3"/>
  <c r="N1056" i="3"/>
  <c r="N1568" i="3"/>
  <c r="N2080" i="3"/>
  <c r="N2592" i="3"/>
  <c r="N1880" i="3"/>
  <c r="N2456" i="3"/>
  <c r="N24" i="3"/>
  <c r="N1112" i="3"/>
  <c r="N1688" i="3"/>
  <c r="N2840" i="3"/>
  <c r="N10" i="3"/>
  <c r="N74" i="3"/>
  <c r="N138" i="3"/>
  <c r="N202" i="3"/>
  <c r="N266" i="3"/>
  <c r="N330" i="3"/>
  <c r="N394" i="3"/>
  <c r="N458" i="3"/>
  <c r="N522" i="3"/>
  <c r="N586" i="3"/>
  <c r="N650" i="3"/>
  <c r="N714" i="3"/>
  <c r="N778" i="3"/>
  <c r="N842" i="3"/>
  <c r="N906" i="3"/>
  <c r="N970" i="3"/>
  <c r="N1034" i="3"/>
  <c r="N1098" i="3"/>
  <c r="N1162" i="3"/>
  <c r="N1226" i="3"/>
  <c r="N1290" i="3"/>
  <c r="N1354" i="3"/>
  <c r="N1418" i="3"/>
  <c r="N1482" i="3"/>
  <c r="N1546" i="3"/>
  <c r="N1610" i="3"/>
  <c r="N1674" i="3"/>
  <c r="N1738" i="3"/>
  <c r="N1802" i="3"/>
  <c r="N1866" i="3"/>
  <c r="N1930" i="3"/>
  <c r="N1994" i="3"/>
  <c r="N2058" i="3"/>
  <c r="N2122" i="3"/>
  <c r="N2186" i="3"/>
  <c r="N2250" i="3"/>
  <c r="N2314" i="3"/>
  <c r="N2378" i="3"/>
  <c r="N2442" i="3"/>
  <c r="N2506" i="3"/>
  <c r="N2570" i="3"/>
  <c r="N2634" i="3"/>
  <c r="N2698" i="3"/>
  <c r="N2762" i="3"/>
  <c r="N2826" i="3"/>
  <c r="N11" i="3"/>
  <c r="N75" i="3"/>
  <c r="N139" i="3"/>
  <c r="N203" i="3"/>
  <c r="N267" i="3"/>
  <c r="N331" i="3"/>
  <c r="N395" i="3"/>
  <c r="N459" i="3"/>
  <c r="N523" i="3"/>
  <c r="N587" i="3"/>
  <c r="N651" i="3"/>
  <c r="N715" i="3"/>
  <c r="N779" i="3"/>
  <c r="N843" i="3"/>
  <c r="N907" i="3"/>
  <c r="N971" i="3"/>
  <c r="N1035" i="3"/>
  <c r="N1099" i="3"/>
  <c r="N1163" i="3"/>
  <c r="N1227" i="3"/>
  <c r="N1291" i="3"/>
  <c r="N1355" i="3"/>
  <c r="N1419" i="3"/>
  <c r="N1483" i="3"/>
  <c r="N1547" i="3"/>
  <c r="N1611" i="3"/>
  <c r="N1675" i="3"/>
  <c r="N1739" i="3"/>
  <c r="N1803" i="3"/>
  <c r="N1867" i="3"/>
  <c r="N1931" i="3"/>
  <c r="N1995" i="3"/>
  <c r="N2059" i="3"/>
  <c r="N2123" i="3"/>
  <c r="N2187" i="3"/>
  <c r="N2251" i="3"/>
  <c r="N2315" i="3"/>
  <c r="N2379" i="3"/>
  <c r="N2443" i="3"/>
  <c r="N2507" i="3"/>
  <c r="N2571" i="3"/>
  <c r="N2635" i="3"/>
  <c r="N2699" i="3"/>
  <c r="N2763" i="3"/>
  <c r="N2827" i="3"/>
  <c r="N4" i="3"/>
  <c r="N68" i="3"/>
  <c r="N132" i="3"/>
  <c r="N196" i="3"/>
  <c r="N260" i="3"/>
  <c r="N324" i="3"/>
  <c r="N388" i="3"/>
  <c r="N452" i="3"/>
  <c r="N516" i="3"/>
  <c r="N580" i="3"/>
  <c r="N644" i="3"/>
  <c r="N708" i="3"/>
  <c r="N772" i="3"/>
  <c r="N836" i="3"/>
  <c r="N900" i="3"/>
  <c r="N964" i="3"/>
  <c r="N1028" i="3"/>
  <c r="N1092" i="3"/>
  <c r="N1156" i="3"/>
  <c r="N1220" i="3"/>
  <c r="N1284" i="3"/>
  <c r="N1348" i="3"/>
  <c r="N1412" i="3"/>
  <c r="N1476" i="3"/>
  <c r="N1540" i="3"/>
  <c r="N1604" i="3"/>
  <c r="N1668" i="3"/>
  <c r="N1732" i="3"/>
  <c r="N1796" i="3"/>
  <c r="N1860" i="3"/>
  <c r="N1924" i="3"/>
  <c r="N1988" i="3"/>
  <c r="N2052" i="3"/>
  <c r="N2116" i="3"/>
  <c r="N2180" i="3"/>
  <c r="N2244" i="3"/>
  <c r="N2308" i="3"/>
  <c r="N2372" i="3"/>
  <c r="N2436" i="3"/>
  <c r="N2500" i="3"/>
  <c r="N2564" i="3"/>
  <c r="N2628" i="3"/>
  <c r="N2692" i="3"/>
  <c r="N2756" i="3"/>
  <c r="N2820" i="3"/>
  <c r="N2884" i="3"/>
  <c r="N61" i="3"/>
  <c r="N125" i="3"/>
  <c r="N189" i="3"/>
  <c r="N253" i="3"/>
  <c r="N317" i="3"/>
  <c r="N381" i="3"/>
  <c r="N445" i="3"/>
  <c r="N509" i="3"/>
  <c r="N573" i="3"/>
  <c r="N637" i="3"/>
  <c r="N701" i="3"/>
  <c r="N765" i="3"/>
  <c r="N829" i="3"/>
  <c r="N893" i="3"/>
  <c r="N957" i="3"/>
  <c r="N1021" i="3"/>
  <c r="N1085" i="3"/>
  <c r="N1149" i="3"/>
  <c r="N1213" i="3"/>
  <c r="N1277" i="3"/>
  <c r="N1341" i="3"/>
  <c r="N1405" i="3"/>
  <c r="N1469" i="3"/>
  <c r="N1533" i="3"/>
  <c r="N1597" i="3"/>
  <c r="N1661" i="3"/>
  <c r="N1725" i="3"/>
  <c r="N1789" i="3"/>
  <c r="N1853" i="3"/>
  <c r="N1917" i="3"/>
  <c r="N1981" i="3"/>
  <c r="N2045" i="3"/>
  <c r="N2109" i="3"/>
  <c r="N2173" i="3"/>
  <c r="N2237" i="3"/>
  <c r="N2301" i="3"/>
  <c r="N2365" i="3"/>
  <c r="N2429" i="3"/>
  <c r="N2493" i="3"/>
  <c r="N2557" i="3"/>
  <c r="N2621" i="3"/>
  <c r="N2685" i="3"/>
  <c r="N2749" i="3"/>
  <c r="N2813" i="3"/>
  <c r="N2877" i="3"/>
  <c r="N62" i="3"/>
  <c r="N126" i="3"/>
  <c r="N190" i="3"/>
  <c r="N254" i="3"/>
  <c r="N318" i="3"/>
  <c r="N382" i="3"/>
  <c r="N446" i="3"/>
  <c r="N510" i="3"/>
  <c r="N574" i="3"/>
  <c r="N638" i="3"/>
  <c r="N702" i="3"/>
  <c r="N766" i="3"/>
  <c r="N830" i="3"/>
  <c r="N894" i="3"/>
  <c r="N958" i="3"/>
  <c r="N1022" i="3"/>
  <c r="N1086" i="3"/>
  <c r="N1150" i="3"/>
  <c r="N1214" i="3"/>
  <c r="N1278" i="3"/>
  <c r="N1342" i="3"/>
  <c r="N1406" i="3"/>
  <c r="N1470" i="3"/>
  <c r="N1534" i="3"/>
  <c r="N1598" i="3"/>
  <c r="N1662" i="3"/>
  <c r="N1726" i="3"/>
  <c r="N1790" i="3"/>
  <c r="N1854" i="3"/>
  <c r="N1918" i="3"/>
  <c r="N1982" i="3"/>
  <c r="N2046" i="3"/>
  <c r="N2110" i="3"/>
  <c r="N2174" i="3"/>
  <c r="N2238" i="3"/>
  <c r="N2302" i="3"/>
  <c r="N2366" i="3"/>
  <c r="N2430" i="3"/>
  <c r="N2494" i="3"/>
  <c r="N2558" i="3"/>
  <c r="N2622" i="3"/>
  <c r="N2686" i="3"/>
  <c r="N2750" i="3"/>
  <c r="N2814" i="3"/>
  <c r="N2878" i="3"/>
  <c r="N63" i="3"/>
  <c r="N127" i="3"/>
  <c r="N191" i="3"/>
  <c r="N255" i="3"/>
  <c r="N319" i="3"/>
  <c r="N383" i="3"/>
  <c r="N447" i="3"/>
  <c r="N511" i="3"/>
  <c r="N575" i="3"/>
  <c r="N639" i="3"/>
  <c r="N703" i="3"/>
  <c r="N767" i="3"/>
  <c r="N831" i="3"/>
  <c r="N895" i="3"/>
  <c r="N959" i="3"/>
  <c r="N1023" i="3"/>
  <c r="N1087" i="3"/>
  <c r="N1151" i="3"/>
  <c r="N1215" i="3"/>
  <c r="N1279" i="3"/>
  <c r="N1343" i="3"/>
  <c r="N1407" i="3"/>
  <c r="N1471" i="3"/>
  <c r="N1535" i="3"/>
  <c r="N1599" i="3"/>
  <c r="N1663" i="3"/>
  <c r="N1727" i="3"/>
  <c r="N1791" i="3"/>
  <c r="N1855" i="3"/>
  <c r="N1919" i="3"/>
  <c r="N1983" i="3"/>
  <c r="N2047" i="3"/>
  <c r="N2111" i="3"/>
  <c r="N2175" i="3"/>
  <c r="N2239" i="3"/>
  <c r="N2303" i="3"/>
  <c r="N2367" i="3"/>
  <c r="N2431" i="3"/>
  <c r="N2495" i="3"/>
  <c r="N2559" i="3"/>
  <c r="N2623" i="3"/>
  <c r="N2687" i="3"/>
  <c r="N2751" i="3"/>
  <c r="N2815" i="3"/>
  <c r="N2879" i="3"/>
  <c r="N65" i="3"/>
  <c r="N129" i="3"/>
  <c r="N193" i="3"/>
  <c r="N257" i="3"/>
  <c r="N321" i="3"/>
  <c r="N385" i="3"/>
  <c r="N449" i="3"/>
  <c r="N513" i="3"/>
  <c r="N577" i="3"/>
  <c r="N641" i="3"/>
  <c r="N705" i="3"/>
  <c r="N769" i="3"/>
  <c r="N833" i="3"/>
  <c r="N897" i="3"/>
  <c r="N961" i="3"/>
  <c r="N1025" i="3"/>
  <c r="N1089" i="3"/>
  <c r="N1153" i="3"/>
  <c r="N1217" i="3"/>
  <c r="N1281" i="3"/>
  <c r="N1345" i="3"/>
  <c r="N1409" i="3"/>
  <c r="N1473" i="3"/>
  <c r="N1537" i="3"/>
  <c r="N1601" i="3"/>
  <c r="N1665" i="3"/>
  <c r="N1729" i="3"/>
  <c r="N1793" i="3"/>
  <c r="N1857" i="3"/>
  <c r="N1921" i="3"/>
  <c r="N1985" i="3"/>
  <c r="N2049" i="3"/>
  <c r="N2113" i="3"/>
  <c r="N2177" i="3"/>
  <c r="N2241" i="3"/>
  <c r="N2305" i="3"/>
  <c r="N2369" i="3"/>
  <c r="N2433" i="3"/>
  <c r="N2497" i="3"/>
  <c r="N2561" i="3"/>
  <c r="N2625" i="3"/>
  <c r="N2689" i="3"/>
  <c r="N2753" i="3"/>
  <c r="N2817" i="3"/>
  <c r="N2881" i="3"/>
  <c r="N488" i="3"/>
  <c r="N1000" i="3"/>
  <c r="N1512" i="3"/>
  <c r="N2024" i="3"/>
  <c r="N2536" i="3"/>
  <c r="N176" i="3"/>
  <c r="N688" i="3"/>
  <c r="N1200" i="3"/>
  <c r="N1712" i="3"/>
  <c r="N2224" i="3"/>
  <c r="N2736" i="3"/>
  <c r="N376" i="3"/>
  <c r="N888" i="3"/>
  <c r="N1400" i="3"/>
  <c r="N1912" i="3"/>
  <c r="N2424" i="3"/>
  <c r="N64" i="3"/>
  <c r="N576" i="3"/>
  <c r="N1088" i="3"/>
  <c r="N1600" i="3"/>
  <c r="N2112" i="3"/>
  <c r="N2624" i="3"/>
  <c r="N200" i="3"/>
  <c r="N712" i="3"/>
  <c r="N1224" i="3"/>
  <c r="N1736" i="3"/>
  <c r="N2248" i="3"/>
  <c r="N2760" i="3"/>
  <c r="N400" i="3"/>
  <c r="N912" i="3"/>
  <c r="N1424" i="3"/>
  <c r="N1936" i="3"/>
  <c r="N2448" i="3"/>
  <c r="N96" i="3"/>
  <c r="N608" i="3"/>
  <c r="N1120" i="3"/>
  <c r="N1632" i="3"/>
  <c r="N2144" i="3"/>
  <c r="N2656" i="3"/>
  <c r="N2392" i="3"/>
  <c r="N1240" i="3"/>
  <c r="N536" i="3"/>
  <c r="N1624" i="3"/>
  <c r="N2200" i="3"/>
  <c r="N2776" i="3"/>
  <c r="N18" i="3"/>
  <c r="N82" i="3"/>
  <c r="N146" i="3"/>
  <c r="N210" i="3"/>
  <c r="N274" i="3"/>
  <c r="N338" i="3"/>
  <c r="N402" i="3"/>
  <c r="N466" i="3"/>
  <c r="N530" i="3"/>
  <c r="N594" i="3"/>
  <c r="N658" i="3"/>
  <c r="N722" i="3"/>
  <c r="N786" i="3"/>
  <c r="N850" i="3"/>
  <c r="N914" i="3"/>
  <c r="N978" i="3"/>
  <c r="N1042" i="3"/>
  <c r="N1106" i="3"/>
  <c r="N1170" i="3"/>
  <c r="N1234" i="3"/>
  <c r="N1298" i="3"/>
  <c r="N1362" i="3"/>
  <c r="N1426" i="3"/>
  <c r="N1490" i="3"/>
  <c r="N1554" i="3"/>
  <c r="N1618" i="3"/>
  <c r="N1682" i="3"/>
  <c r="N1746" i="3"/>
  <c r="N1810" i="3"/>
  <c r="N1874" i="3"/>
  <c r="N1938" i="3"/>
  <c r="N2002" i="3"/>
  <c r="N2066" i="3"/>
  <c r="N2130" i="3"/>
  <c r="N2194" i="3"/>
  <c r="N2258" i="3"/>
  <c r="N2322" i="3"/>
  <c r="N2386" i="3"/>
  <c r="N2450" i="3"/>
  <c r="N2514" i="3"/>
  <c r="N2578" i="3"/>
  <c r="N2642" i="3"/>
  <c r="N2706" i="3"/>
  <c r="N2770" i="3"/>
  <c r="N2834" i="3"/>
  <c r="N19" i="3"/>
  <c r="N83" i="3"/>
  <c r="N147" i="3"/>
  <c r="N211" i="3"/>
  <c r="N275" i="3"/>
  <c r="N339" i="3"/>
  <c r="N403" i="3"/>
  <c r="N467" i="3"/>
  <c r="N531" i="3"/>
  <c r="N595" i="3"/>
  <c r="N659" i="3"/>
  <c r="N723" i="3"/>
  <c r="N787" i="3"/>
  <c r="N851" i="3"/>
  <c r="N915" i="3"/>
  <c r="N979" i="3"/>
  <c r="N1043" i="3"/>
  <c r="N1107" i="3"/>
  <c r="N1171" i="3"/>
  <c r="N1235" i="3"/>
  <c r="N1299" i="3"/>
  <c r="N1363" i="3"/>
  <c r="N1427" i="3"/>
  <c r="N1491" i="3"/>
  <c r="N1555" i="3"/>
  <c r="N1619" i="3"/>
  <c r="N1683" i="3"/>
  <c r="N1747" i="3"/>
  <c r="N1811" i="3"/>
  <c r="N1875" i="3"/>
  <c r="N1939" i="3"/>
  <c r="N2003" i="3"/>
  <c r="N2067" i="3"/>
  <c r="N2131" i="3"/>
  <c r="N2195" i="3"/>
  <c r="N2259" i="3"/>
  <c r="N2323" i="3"/>
  <c r="N2387" i="3"/>
  <c r="N2451" i="3"/>
  <c r="N2515" i="3"/>
  <c r="N2579" i="3"/>
  <c r="N2643" i="3"/>
  <c r="N2707" i="3"/>
  <c r="N2771" i="3"/>
  <c r="N2835" i="3"/>
  <c r="N12" i="3"/>
  <c r="N76" i="3"/>
  <c r="N140" i="3"/>
  <c r="N204" i="3"/>
  <c r="N268" i="3"/>
  <c r="N332" i="3"/>
  <c r="N396" i="3"/>
  <c r="N460" i="3"/>
  <c r="N524" i="3"/>
  <c r="N588" i="3"/>
  <c r="N652" i="3"/>
  <c r="N716" i="3"/>
  <c r="N780" i="3"/>
  <c r="N844" i="3"/>
  <c r="N908" i="3"/>
  <c r="N972" i="3"/>
  <c r="N1036" i="3"/>
  <c r="N1100" i="3"/>
  <c r="N1164" i="3"/>
  <c r="N1228" i="3"/>
  <c r="N1292" i="3"/>
  <c r="N1356" i="3"/>
  <c r="N1420" i="3"/>
  <c r="N1484" i="3"/>
  <c r="N1548" i="3"/>
  <c r="N1612" i="3"/>
  <c r="N1676" i="3"/>
  <c r="N1740" i="3"/>
  <c r="N1804" i="3"/>
  <c r="N1868" i="3"/>
  <c r="N1932" i="3"/>
  <c r="N1996" i="3"/>
  <c r="N2060" i="3"/>
  <c r="N2124" i="3"/>
  <c r="N2188" i="3"/>
  <c r="N2252" i="3"/>
  <c r="N2316" i="3"/>
  <c r="N2380" i="3"/>
  <c r="N2444" i="3"/>
  <c r="N2508" i="3"/>
  <c r="N2572" i="3"/>
  <c r="N2636" i="3"/>
  <c r="N2700" i="3"/>
  <c r="N2764" i="3"/>
  <c r="N2828" i="3"/>
  <c r="N5" i="3"/>
  <c r="N69" i="3"/>
  <c r="N133" i="3"/>
  <c r="N197" i="3"/>
  <c r="N261" i="3"/>
  <c r="N325" i="3"/>
  <c r="N389" i="3"/>
  <c r="N453" i="3"/>
  <c r="N517" i="3"/>
  <c r="N581" i="3"/>
  <c r="N645" i="3"/>
  <c r="N709" i="3"/>
  <c r="N773" i="3"/>
  <c r="N837" i="3"/>
  <c r="N901" i="3"/>
  <c r="N965" i="3"/>
  <c r="N1029" i="3"/>
  <c r="N1093" i="3"/>
  <c r="N1157" i="3"/>
  <c r="N1221" i="3"/>
  <c r="N1285" i="3"/>
  <c r="N1349" i="3"/>
  <c r="N1413" i="3"/>
  <c r="N1477" i="3"/>
  <c r="N1541" i="3"/>
  <c r="N1605" i="3"/>
  <c r="N1669" i="3"/>
  <c r="N1733" i="3"/>
  <c r="N1797" i="3"/>
  <c r="N1861" i="3"/>
  <c r="N1925" i="3"/>
  <c r="N1989" i="3"/>
  <c r="N2053" i="3"/>
  <c r="N2117" i="3"/>
  <c r="N2181" i="3"/>
  <c r="N2245" i="3"/>
  <c r="N2309" i="3"/>
  <c r="N2373" i="3"/>
  <c r="N2437" i="3"/>
  <c r="N2501" i="3"/>
  <c r="N2565" i="3"/>
  <c r="N2629" i="3"/>
  <c r="N2693" i="3"/>
  <c r="N2757" i="3"/>
  <c r="N2821" i="3"/>
  <c r="N6" i="3"/>
  <c r="N70" i="3"/>
  <c r="N134" i="3"/>
  <c r="N198" i="3"/>
  <c r="N262" i="3"/>
  <c r="N326" i="3"/>
  <c r="N390" i="3"/>
  <c r="N454" i="3"/>
  <c r="N518" i="3"/>
  <c r="N582" i="3"/>
  <c r="N646" i="3"/>
  <c r="N710" i="3"/>
  <c r="N774" i="3"/>
  <c r="N838" i="3"/>
  <c r="N902" i="3"/>
  <c r="N966" i="3"/>
  <c r="N1030" i="3"/>
  <c r="N1094" i="3"/>
  <c r="N1158" i="3"/>
  <c r="N1222" i="3"/>
  <c r="N1286" i="3"/>
  <c r="N1350" i="3"/>
  <c r="N1414" i="3"/>
  <c r="N1478" i="3"/>
  <c r="N1542" i="3"/>
  <c r="N1606" i="3"/>
  <c r="N1670" i="3"/>
  <c r="N1734" i="3"/>
  <c r="N1798" i="3"/>
  <c r="N1862" i="3"/>
  <c r="N1926" i="3"/>
  <c r="N1990" i="3"/>
  <c r="N2054" i="3"/>
  <c r="N2118" i="3"/>
  <c r="N2182" i="3"/>
  <c r="N2246" i="3"/>
  <c r="N2310" i="3"/>
  <c r="N2374" i="3"/>
  <c r="N2438" i="3"/>
  <c r="N2502" i="3"/>
  <c r="N2566" i="3"/>
  <c r="N2630" i="3"/>
  <c r="N2694" i="3"/>
  <c r="N2758" i="3"/>
  <c r="N2822" i="3"/>
  <c r="N7" i="3"/>
  <c r="N71" i="3"/>
  <c r="N135" i="3"/>
  <c r="N199" i="3"/>
  <c r="N263" i="3"/>
  <c r="N327" i="3"/>
  <c r="N391" i="3"/>
  <c r="N455" i="3"/>
  <c r="N519" i="3"/>
  <c r="N583" i="3"/>
  <c r="N647" i="3"/>
  <c r="N711" i="3"/>
  <c r="N775" i="3"/>
  <c r="N839" i="3"/>
  <c r="N903" i="3"/>
  <c r="N967" i="3"/>
  <c r="N1031" i="3"/>
  <c r="N1095" i="3"/>
  <c r="N1159" i="3"/>
  <c r="N1223" i="3"/>
  <c r="N1287" i="3"/>
  <c r="N1351" i="3"/>
  <c r="N1415" i="3"/>
  <c r="N1479" i="3"/>
  <c r="N1543" i="3"/>
  <c r="N1607" i="3"/>
  <c r="N1671" i="3"/>
  <c r="N1735" i="3"/>
  <c r="N1799" i="3"/>
  <c r="N1863" i="3"/>
  <c r="N1927" i="3"/>
  <c r="N1991" i="3"/>
  <c r="N2055" i="3"/>
  <c r="N2119" i="3"/>
  <c r="N2183" i="3"/>
  <c r="N2247" i="3"/>
  <c r="N2311" i="3"/>
  <c r="N2375" i="3"/>
  <c r="N2439" i="3"/>
  <c r="N2503" i="3"/>
  <c r="N2567" i="3"/>
  <c r="N2631" i="3"/>
  <c r="N2695" i="3"/>
  <c r="N2759" i="3"/>
  <c r="N2823" i="3"/>
  <c r="N9" i="3"/>
  <c r="N73" i="3"/>
  <c r="N137" i="3"/>
  <c r="N201" i="3"/>
  <c r="N265" i="3"/>
  <c r="N329" i="3"/>
  <c r="N393" i="3"/>
  <c r="N457" i="3"/>
  <c r="N521" i="3"/>
  <c r="N585" i="3"/>
  <c r="N649" i="3"/>
  <c r="N713" i="3"/>
  <c r="N777" i="3"/>
  <c r="N841" i="3"/>
  <c r="N905" i="3"/>
  <c r="N969" i="3"/>
  <c r="N1033" i="3"/>
  <c r="N1097" i="3"/>
  <c r="N1161" i="3"/>
  <c r="N1225" i="3"/>
  <c r="N1289" i="3"/>
  <c r="N1353" i="3"/>
  <c r="N1417" i="3"/>
  <c r="N1481" i="3"/>
  <c r="N1545" i="3"/>
  <c r="N1609" i="3"/>
  <c r="N1673" i="3"/>
  <c r="N1737" i="3"/>
  <c r="N1801" i="3"/>
  <c r="N1865" i="3"/>
  <c r="N1929" i="3"/>
  <c r="N1993" i="3"/>
  <c r="N2057" i="3"/>
  <c r="N2121" i="3"/>
  <c r="N2185" i="3"/>
  <c r="N2249" i="3"/>
  <c r="N2313" i="3"/>
  <c r="N2377" i="3"/>
  <c r="N2441" i="3"/>
  <c r="N2505" i="3"/>
  <c r="N2569" i="3"/>
  <c r="N2633" i="3"/>
  <c r="N2697" i="3"/>
  <c r="N2761" i="3"/>
  <c r="N2825" i="3"/>
  <c r="N40" i="3"/>
  <c r="N552" i="3"/>
  <c r="N1064" i="3"/>
  <c r="N1576" i="3"/>
  <c r="N2088" i="3"/>
  <c r="N2600" i="3"/>
  <c r="N240" i="3"/>
  <c r="N752" i="3"/>
  <c r="N1264" i="3"/>
  <c r="N1776" i="3"/>
  <c r="N2288" i="3"/>
  <c r="N2800" i="3"/>
  <c r="N440" i="3"/>
  <c r="N952" i="3"/>
  <c r="N1464" i="3"/>
  <c r="N1976" i="3"/>
  <c r="N2488" i="3"/>
  <c r="N128" i="3"/>
  <c r="N640" i="3"/>
  <c r="N1152" i="3"/>
  <c r="N1664" i="3"/>
  <c r="N2176" i="3"/>
  <c r="N2688" i="3"/>
  <c r="N264" i="3"/>
  <c r="N776" i="3"/>
  <c r="N1288" i="3"/>
  <c r="N1800" i="3"/>
  <c r="N2312" i="3"/>
  <c r="N2824" i="3"/>
  <c r="N464" i="3"/>
  <c r="N976" i="3"/>
  <c r="N1488" i="3"/>
  <c r="N2000" i="3"/>
  <c r="N2512" i="3"/>
  <c r="N160" i="3"/>
  <c r="N672" i="3"/>
  <c r="N1184" i="3"/>
  <c r="N1696" i="3"/>
  <c r="N2208" i="3"/>
  <c r="N2720" i="3"/>
  <c r="N728" i="3"/>
  <c r="N2264" i="3"/>
  <c r="N1048" i="3"/>
  <c r="N2136" i="3"/>
  <c r="N2712" i="3"/>
  <c r="N26" i="3"/>
  <c r="N90" i="3"/>
  <c r="N154" i="3"/>
  <c r="N218" i="3"/>
  <c r="N282" i="3"/>
  <c r="N346" i="3"/>
  <c r="N410" i="3"/>
  <c r="N474" i="3"/>
  <c r="N538" i="3"/>
  <c r="N602" i="3"/>
  <c r="N666" i="3"/>
  <c r="N730" i="3"/>
  <c r="N794" i="3"/>
  <c r="N858" i="3"/>
  <c r="N922" i="3"/>
  <c r="N986" i="3"/>
  <c r="N1050" i="3"/>
  <c r="N1114" i="3"/>
  <c r="N1178" i="3"/>
  <c r="N1242" i="3"/>
  <c r="N1306" i="3"/>
  <c r="N1370" i="3"/>
  <c r="N1434" i="3"/>
  <c r="N1498" i="3"/>
  <c r="N1562" i="3"/>
  <c r="N1626" i="3"/>
  <c r="N1690" i="3"/>
  <c r="N1754" i="3"/>
  <c r="N1818" i="3"/>
  <c r="N1882" i="3"/>
  <c r="N1946" i="3"/>
  <c r="N2010" i="3"/>
  <c r="N2074" i="3"/>
  <c r="N2138" i="3"/>
  <c r="N2202" i="3"/>
  <c r="N2266" i="3"/>
  <c r="N2330" i="3"/>
  <c r="N2394" i="3"/>
  <c r="N2458" i="3"/>
  <c r="N2522" i="3"/>
  <c r="N2586" i="3"/>
  <c r="N2650" i="3"/>
  <c r="N2714" i="3"/>
  <c r="N2778" i="3"/>
  <c r="N2842" i="3"/>
  <c r="N27" i="3"/>
  <c r="N91" i="3"/>
  <c r="N155" i="3"/>
  <c r="N219" i="3"/>
  <c r="N283" i="3"/>
  <c r="N347" i="3"/>
  <c r="N411" i="3"/>
  <c r="N475" i="3"/>
  <c r="N539" i="3"/>
  <c r="N603" i="3"/>
  <c r="N667" i="3"/>
  <c r="N731" i="3"/>
  <c r="N795" i="3"/>
  <c r="N859" i="3"/>
  <c r="N923" i="3"/>
  <c r="N987" i="3"/>
  <c r="N1051" i="3"/>
  <c r="N1115" i="3"/>
  <c r="N1179" i="3"/>
  <c r="N1243" i="3"/>
  <c r="N1307" i="3"/>
  <c r="N1371" i="3"/>
  <c r="N1435" i="3"/>
  <c r="N1499" i="3"/>
  <c r="N1563" i="3"/>
  <c r="N1627" i="3"/>
  <c r="N1691" i="3"/>
  <c r="N1755" i="3"/>
  <c r="N1819" i="3"/>
  <c r="N1883" i="3"/>
  <c r="N1947" i="3"/>
  <c r="N2011" i="3"/>
  <c r="N2075" i="3"/>
  <c r="N2139" i="3"/>
  <c r="N2203" i="3"/>
  <c r="N2267" i="3"/>
  <c r="N2331" i="3"/>
  <c r="N2395" i="3"/>
  <c r="N2459" i="3"/>
  <c r="N2523" i="3"/>
  <c r="N2587" i="3"/>
  <c r="N2651" i="3"/>
  <c r="N2715" i="3"/>
  <c r="N2779" i="3"/>
  <c r="N2843" i="3"/>
  <c r="N20" i="3"/>
  <c r="N84" i="3"/>
  <c r="N148" i="3"/>
  <c r="N212" i="3"/>
  <c r="N276" i="3"/>
  <c r="N340" i="3"/>
  <c r="N404" i="3"/>
  <c r="N468" i="3"/>
  <c r="N532" i="3"/>
  <c r="N596" i="3"/>
  <c r="N660" i="3"/>
  <c r="N724" i="3"/>
  <c r="N788" i="3"/>
  <c r="N852" i="3"/>
  <c r="N916" i="3"/>
  <c r="N980" i="3"/>
  <c r="N1044" i="3"/>
  <c r="N1108" i="3"/>
  <c r="N1172" i="3"/>
  <c r="N1236" i="3"/>
  <c r="N1300" i="3"/>
  <c r="N1364" i="3"/>
  <c r="N1428" i="3"/>
  <c r="N1492" i="3"/>
  <c r="N1556" i="3"/>
  <c r="N1620" i="3"/>
  <c r="N1684" i="3"/>
  <c r="N1748" i="3"/>
  <c r="N1812" i="3"/>
  <c r="N1876" i="3"/>
  <c r="N1940" i="3"/>
  <c r="N2004" i="3"/>
  <c r="N2068" i="3"/>
  <c r="N2132" i="3"/>
  <c r="N2196" i="3"/>
  <c r="N2260" i="3"/>
  <c r="N2324" i="3"/>
  <c r="N2388" i="3"/>
  <c r="N2452" i="3"/>
  <c r="N2516" i="3"/>
  <c r="N2580" i="3"/>
  <c r="N2644" i="3"/>
  <c r="N2708" i="3"/>
  <c r="N2772" i="3"/>
  <c r="N2836" i="3"/>
  <c r="N13" i="3"/>
  <c r="N77" i="3"/>
  <c r="N141" i="3"/>
  <c r="N205" i="3"/>
  <c r="N269" i="3"/>
  <c r="N333" i="3"/>
  <c r="N397" i="3"/>
  <c r="N461" i="3"/>
  <c r="N525" i="3"/>
  <c r="N589" i="3"/>
  <c r="N653" i="3"/>
  <c r="N717" i="3"/>
  <c r="N781" i="3"/>
  <c r="N845" i="3"/>
  <c r="N909" i="3"/>
  <c r="N973" i="3"/>
  <c r="N1037" i="3"/>
  <c r="N1101" i="3"/>
  <c r="N1165" i="3"/>
  <c r="N1229" i="3"/>
  <c r="N1293" i="3"/>
  <c r="N1357" i="3"/>
  <c r="N1421" i="3"/>
  <c r="N1485" i="3"/>
  <c r="N1549" i="3"/>
  <c r="N1613" i="3"/>
  <c r="N1677" i="3"/>
  <c r="N1741" i="3"/>
  <c r="N1805" i="3"/>
  <c r="N1869" i="3"/>
  <c r="N1933" i="3"/>
  <c r="N1997" i="3"/>
  <c r="N2061" i="3"/>
  <c r="N2125" i="3"/>
  <c r="N2189" i="3"/>
  <c r="N2253" i="3"/>
  <c r="N2317" i="3"/>
  <c r="N2381" i="3"/>
  <c r="N2445" i="3"/>
  <c r="N2509" i="3"/>
  <c r="N2573" i="3"/>
  <c r="N2637" i="3"/>
  <c r="N2701" i="3"/>
  <c r="N2765" i="3"/>
  <c r="N2829" i="3"/>
  <c r="N14" i="3"/>
  <c r="N78" i="3"/>
  <c r="N142" i="3"/>
  <c r="N206" i="3"/>
  <c r="N270" i="3"/>
  <c r="N334" i="3"/>
  <c r="N398" i="3"/>
  <c r="N462" i="3"/>
  <c r="N526" i="3"/>
  <c r="N590" i="3"/>
  <c r="N654" i="3"/>
  <c r="N718" i="3"/>
  <c r="N782" i="3"/>
  <c r="N846" i="3"/>
  <c r="N910" i="3"/>
  <c r="N974" i="3"/>
  <c r="N1038" i="3"/>
  <c r="N1102" i="3"/>
  <c r="N1166" i="3"/>
  <c r="N1230" i="3"/>
  <c r="N1294" i="3"/>
  <c r="N1358" i="3"/>
  <c r="N1422" i="3"/>
  <c r="N1486" i="3"/>
  <c r="N1550" i="3"/>
  <c r="N1614" i="3"/>
  <c r="N1678" i="3"/>
  <c r="N1742" i="3"/>
  <c r="N1806" i="3"/>
  <c r="N1870" i="3"/>
  <c r="N1934" i="3"/>
  <c r="N1998" i="3"/>
  <c r="N2062" i="3"/>
  <c r="N2126" i="3"/>
  <c r="N2190" i="3"/>
  <c r="N2254" i="3"/>
  <c r="N2318" i="3"/>
  <c r="N2382" i="3"/>
  <c r="N2446" i="3"/>
  <c r="N2510" i="3"/>
  <c r="N2574" i="3"/>
  <c r="N2638" i="3"/>
  <c r="N2702" i="3"/>
  <c r="N2766" i="3"/>
  <c r="N2830" i="3"/>
  <c r="N15" i="3"/>
  <c r="N79" i="3"/>
  <c r="N143" i="3"/>
  <c r="N207" i="3"/>
  <c r="N271" i="3"/>
  <c r="N335" i="3"/>
  <c r="N399" i="3"/>
  <c r="N463" i="3"/>
  <c r="N527" i="3"/>
  <c r="N591" i="3"/>
  <c r="N655" i="3"/>
  <c r="N719" i="3"/>
  <c r="N783" i="3"/>
  <c r="N847" i="3"/>
  <c r="N911" i="3"/>
  <c r="N975" i="3"/>
  <c r="N1039" i="3"/>
  <c r="N1103" i="3"/>
  <c r="N1167" i="3"/>
  <c r="N1231" i="3"/>
  <c r="N1295" i="3"/>
  <c r="N1359" i="3"/>
  <c r="N1423" i="3"/>
  <c r="N1487" i="3"/>
  <c r="N1551" i="3"/>
  <c r="N1615" i="3"/>
  <c r="N1679" i="3"/>
  <c r="N1743" i="3"/>
  <c r="N1807" i="3"/>
  <c r="N1871" i="3"/>
  <c r="N1935" i="3"/>
  <c r="N1999" i="3"/>
  <c r="N2063" i="3"/>
  <c r="N2127" i="3"/>
  <c r="N2191" i="3"/>
  <c r="N2255" i="3"/>
  <c r="N2319" i="3"/>
  <c r="N2383" i="3"/>
  <c r="N2447" i="3"/>
  <c r="N2511" i="3"/>
  <c r="N2575" i="3"/>
  <c r="N2639" i="3"/>
  <c r="N2703" i="3"/>
  <c r="N2767" i="3"/>
  <c r="N2831" i="3"/>
  <c r="N17" i="3"/>
  <c r="N81" i="3"/>
  <c r="N145" i="3"/>
  <c r="N209" i="3"/>
  <c r="N273" i="3"/>
  <c r="N337" i="3"/>
  <c r="N401" i="3"/>
  <c r="N465" i="3"/>
  <c r="N529" i="3"/>
  <c r="N593" i="3"/>
  <c r="N657" i="3"/>
  <c r="N721" i="3"/>
  <c r="N785" i="3"/>
  <c r="N849" i="3"/>
  <c r="N913" i="3"/>
  <c r="N977" i="3"/>
  <c r="N1041" i="3"/>
  <c r="N1105" i="3"/>
  <c r="N1169" i="3"/>
  <c r="N1233" i="3"/>
  <c r="N1297" i="3"/>
  <c r="N1361" i="3"/>
  <c r="N1425" i="3"/>
  <c r="N1489" i="3"/>
  <c r="N1553" i="3"/>
  <c r="N1617" i="3"/>
  <c r="N1681" i="3"/>
  <c r="N1745" i="3"/>
  <c r="N1809" i="3"/>
  <c r="N1873" i="3"/>
  <c r="N1937" i="3"/>
  <c r="N2001" i="3"/>
  <c r="N2065" i="3"/>
  <c r="N2129" i="3"/>
  <c r="N2193" i="3"/>
  <c r="N2257" i="3"/>
  <c r="N2321" i="3"/>
  <c r="N2385" i="3"/>
  <c r="N2449" i="3"/>
  <c r="N2513" i="3"/>
  <c r="N2577" i="3"/>
  <c r="N2641" i="3"/>
  <c r="N2705" i="3"/>
  <c r="N2769" i="3"/>
  <c r="N2833" i="3"/>
  <c r="N104" i="3"/>
  <c r="N616" i="3"/>
  <c r="N1128" i="3"/>
  <c r="N1640" i="3"/>
  <c r="N2152" i="3"/>
  <c r="N2664" i="3"/>
  <c r="N304" i="3"/>
  <c r="N816" i="3"/>
  <c r="N1328" i="3"/>
  <c r="N1840" i="3"/>
  <c r="N2352" i="3"/>
  <c r="N2864" i="3"/>
  <c r="N504" i="3"/>
  <c r="N1016" i="3"/>
  <c r="N1528" i="3"/>
  <c r="N2040" i="3"/>
  <c r="N2552" i="3"/>
  <c r="N192" i="3"/>
  <c r="N704" i="3"/>
  <c r="N1216" i="3"/>
  <c r="N1728" i="3"/>
  <c r="N2240" i="3"/>
  <c r="N2752" i="3"/>
  <c r="N328" i="3"/>
  <c r="N840" i="3"/>
  <c r="N1352" i="3"/>
  <c r="N1864" i="3"/>
  <c r="N2376" i="3"/>
  <c r="N16" i="3"/>
  <c r="N528" i="3"/>
  <c r="N1040" i="3"/>
  <c r="N1552" i="3"/>
  <c r="N2064" i="3"/>
  <c r="N2576" i="3"/>
  <c r="N224" i="3"/>
  <c r="N736" i="3"/>
  <c r="N1248" i="3"/>
  <c r="N1760" i="3"/>
  <c r="N2272" i="3"/>
  <c r="N2784" i="3"/>
  <c r="N1752" i="3"/>
  <c r="N472" i="3"/>
  <c r="N1560" i="3"/>
  <c r="N2648" i="3"/>
  <c r="N280" i="3"/>
  <c r="N34" i="3"/>
  <c r="N98" i="3"/>
  <c r="N162" i="3"/>
  <c r="N226" i="3"/>
  <c r="N290" i="3"/>
  <c r="N354" i="3"/>
  <c r="N418" i="3"/>
  <c r="N482" i="3"/>
  <c r="N546" i="3"/>
  <c r="N610" i="3"/>
  <c r="N674" i="3"/>
  <c r="N738" i="3"/>
  <c r="N802" i="3"/>
  <c r="N866" i="3"/>
  <c r="N930" i="3"/>
  <c r="N994" i="3"/>
  <c r="N1058" i="3"/>
  <c r="N1122" i="3"/>
  <c r="N1186" i="3"/>
  <c r="N1250" i="3"/>
  <c r="N1314" i="3"/>
  <c r="N1378" i="3"/>
  <c r="N1442" i="3"/>
  <c r="N1506" i="3"/>
  <c r="N1570" i="3"/>
  <c r="N1634" i="3"/>
  <c r="N1698" i="3"/>
  <c r="N1762" i="3"/>
  <c r="N1826" i="3"/>
  <c r="N1890" i="3"/>
  <c r="N1954" i="3"/>
  <c r="N2018" i="3"/>
  <c r="N2082" i="3"/>
  <c r="N2146" i="3"/>
  <c r="N2210" i="3"/>
  <c r="N2274" i="3"/>
  <c r="N2338" i="3"/>
  <c r="N2402" i="3"/>
  <c r="N2466" i="3"/>
  <c r="N2530" i="3"/>
  <c r="N2594" i="3"/>
  <c r="N2658" i="3"/>
  <c r="N2722" i="3"/>
  <c r="N2786" i="3"/>
  <c r="N2850" i="3"/>
  <c r="N35" i="3"/>
  <c r="N99" i="3"/>
  <c r="N163" i="3"/>
  <c r="N227" i="3"/>
  <c r="N291" i="3"/>
  <c r="N355" i="3"/>
  <c r="N419" i="3"/>
  <c r="N483" i="3"/>
  <c r="N547" i="3"/>
  <c r="N611" i="3"/>
  <c r="N675" i="3"/>
  <c r="N739" i="3"/>
  <c r="N803" i="3"/>
  <c r="N867" i="3"/>
  <c r="N931" i="3"/>
  <c r="N995" i="3"/>
  <c r="N1059" i="3"/>
  <c r="N1123" i="3"/>
  <c r="N1187" i="3"/>
  <c r="N1251" i="3"/>
  <c r="N1315" i="3"/>
  <c r="N1379" i="3"/>
  <c r="N1443" i="3"/>
  <c r="N1507" i="3"/>
  <c r="N1571" i="3"/>
  <c r="N1635" i="3"/>
  <c r="N1699" i="3"/>
  <c r="N1763" i="3"/>
  <c r="N1827" i="3"/>
  <c r="N1891" i="3"/>
  <c r="N1955" i="3"/>
  <c r="N2019" i="3"/>
  <c r="N2083" i="3"/>
  <c r="N2147" i="3"/>
  <c r="N2211" i="3"/>
  <c r="N2275" i="3"/>
  <c r="N2339" i="3"/>
  <c r="N2403" i="3"/>
  <c r="N2467" i="3"/>
  <c r="N2531" i="3"/>
  <c r="N2595" i="3"/>
  <c r="N2659" i="3"/>
  <c r="N2723" i="3"/>
  <c r="N2787" i="3"/>
  <c r="N2851" i="3"/>
  <c r="N28" i="3"/>
  <c r="N92" i="3"/>
  <c r="N156" i="3"/>
  <c r="N220" i="3"/>
  <c r="N284" i="3"/>
  <c r="N348" i="3"/>
  <c r="N412" i="3"/>
  <c r="N476" i="3"/>
  <c r="N540" i="3"/>
  <c r="N604" i="3"/>
  <c r="N668" i="3"/>
  <c r="N732" i="3"/>
  <c r="N796" i="3"/>
  <c r="N860" i="3"/>
  <c r="N924" i="3"/>
  <c r="N988" i="3"/>
  <c r="N1052" i="3"/>
  <c r="N1116" i="3"/>
  <c r="N1180" i="3"/>
  <c r="N1244" i="3"/>
  <c r="N1308" i="3"/>
  <c r="N1372" i="3"/>
  <c r="N1436" i="3"/>
  <c r="N1500" i="3"/>
  <c r="N1564" i="3"/>
  <c r="N1628" i="3"/>
  <c r="N1692" i="3"/>
  <c r="N1756" i="3"/>
  <c r="N1820" i="3"/>
  <c r="N1884" i="3"/>
  <c r="N1948" i="3"/>
  <c r="N2012" i="3"/>
  <c r="N2076" i="3"/>
  <c r="N2140" i="3"/>
  <c r="N2204" i="3"/>
  <c r="N2268" i="3"/>
  <c r="N2332" i="3"/>
  <c r="N2396" i="3"/>
  <c r="N2460" i="3"/>
  <c r="N2524" i="3"/>
  <c r="N2588" i="3"/>
  <c r="N2652" i="3"/>
  <c r="N2716" i="3"/>
  <c r="N2780" i="3"/>
  <c r="N2844" i="3"/>
  <c r="N21" i="3"/>
  <c r="N85" i="3"/>
  <c r="N149" i="3"/>
  <c r="N213" i="3"/>
  <c r="N277" i="3"/>
  <c r="N341" i="3"/>
  <c r="N405" i="3"/>
  <c r="N469" i="3"/>
  <c r="N533" i="3"/>
  <c r="N597" i="3"/>
  <c r="N661" i="3"/>
  <c r="N725" i="3"/>
  <c r="N789" i="3"/>
  <c r="N853" i="3"/>
  <c r="N917" i="3"/>
  <c r="N981" i="3"/>
  <c r="N1045" i="3"/>
  <c r="N1109" i="3"/>
  <c r="N1173" i="3"/>
  <c r="N1237" i="3"/>
  <c r="N1301" i="3"/>
  <c r="N1365" i="3"/>
  <c r="N1429" i="3"/>
  <c r="N1493" i="3"/>
  <c r="N1557" i="3"/>
  <c r="N1621" i="3"/>
  <c r="N1685" i="3"/>
  <c r="N1749" i="3"/>
  <c r="N1813" i="3"/>
  <c r="N1877" i="3"/>
  <c r="N1941" i="3"/>
  <c r="N2005" i="3"/>
  <c r="N2069" i="3"/>
  <c r="N2133" i="3"/>
  <c r="N2197" i="3"/>
  <c r="N2261" i="3"/>
  <c r="N2325" i="3"/>
  <c r="N2389" i="3"/>
  <c r="N2453" i="3"/>
  <c r="N2517" i="3"/>
  <c r="N2581" i="3"/>
  <c r="N2645" i="3"/>
  <c r="N2709" i="3"/>
  <c r="N2773" i="3"/>
  <c r="N2837" i="3"/>
  <c r="N22" i="3"/>
  <c r="N86" i="3"/>
  <c r="N150" i="3"/>
  <c r="N214" i="3"/>
  <c r="N278" i="3"/>
  <c r="N342" i="3"/>
  <c r="N406" i="3"/>
  <c r="N470" i="3"/>
  <c r="N534" i="3"/>
  <c r="N598" i="3"/>
  <c r="N662" i="3"/>
  <c r="N726" i="3"/>
  <c r="N790" i="3"/>
  <c r="N854" i="3"/>
  <c r="N918" i="3"/>
  <c r="N982" i="3"/>
  <c r="N1046" i="3"/>
  <c r="N1110" i="3"/>
  <c r="N1174" i="3"/>
  <c r="N1238" i="3"/>
  <c r="N1302" i="3"/>
  <c r="N1366" i="3"/>
  <c r="N1430" i="3"/>
  <c r="N1494" i="3"/>
  <c r="N1558" i="3"/>
  <c r="N1622" i="3"/>
  <c r="N1686" i="3"/>
  <c r="N1750" i="3"/>
  <c r="N1814" i="3"/>
  <c r="N1878" i="3"/>
  <c r="N1942" i="3"/>
  <c r="N2006" i="3"/>
  <c r="N2070" i="3"/>
  <c r="N2134" i="3"/>
  <c r="N2198" i="3"/>
  <c r="N2262" i="3"/>
  <c r="N2326" i="3"/>
  <c r="N2390" i="3"/>
  <c r="N2454" i="3"/>
  <c r="N2518" i="3"/>
  <c r="N2582" i="3"/>
  <c r="N2646" i="3"/>
  <c r="N2710" i="3"/>
  <c r="N2774" i="3"/>
  <c r="N2838" i="3"/>
  <c r="N23" i="3"/>
  <c r="N87" i="3"/>
  <c r="N151" i="3"/>
  <c r="N215" i="3"/>
  <c r="N279" i="3"/>
  <c r="N343" i="3"/>
  <c r="N407" i="3"/>
  <c r="N471" i="3"/>
  <c r="N535" i="3"/>
  <c r="N599" i="3"/>
  <c r="N663" i="3"/>
  <c r="N727" i="3"/>
  <c r="N791" i="3"/>
  <c r="N855" i="3"/>
  <c r="N919" i="3"/>
  <c r="N983" i="3"/>
  <c r="N1047" i="3"/>
  <c r="N1111" i="3"/>
  <c r="N1175" i="3"/>
  <c r="N1239" i="3"/>
  <c r="N1303" i="3"/>
  <c r="N1367" i="3"/>
  <c r="N1431" i="3"/>
  <c r="N1495" i="3"/>
  <c r="N1559" i="3"/>
  <c r="N1623" i="3"/>
  <c r="N1687" i="3"/>
  <c r="N1751" i="3"/>
  <c r="N1815" i="3"/>
  <c r="N1879" i="3"/>
  <c r="N1943" i="3"/>
  <c r="N2007" i="3"/>
  <c r="N2071" i="3"/>
  <c r="N2135" i="3"/>
  <c r="N2199" i="3"/>
  <c r="N2263" i="3"/>
  <c r="N2327" i="3"/>
  <c r="N2391" i="3"/>
  <c r="N2455" i="3"/>
  <c r="N2519" i="3"/>
  <c r="N2583" i="3"/>
  <c r="N2647" i="3"/>
  <c r="N2711" i="3"/>
  <c r="N2775" i="3"/>
  <c r="N2839" i="3"/>
  <c r="N25" i="3"/>
  <c r="N89" i="3"/>
  <c r="N153" i="3"/>
  <c r="N217" i="3"/>
  <c r="N281" i="3"/>
  <c r="N345" i="3"/>
  <c r="N409" i="3"/>
  <c r="N473" i="3"/>
  <c r="N537" i="3"/>
  <c r="N601" i="3"/>
  <c r="N665" i="3"/>
  <c r="N729" i="3"/>
  <c r="N793" i="3"/>
  <c r="N857" i="3"/>
  <c r="N921" i="3"/>
  <c r="N985" i="3"/>
  <c r="N1049" i="3"/>
  <c r="N1113" i="3"/>
  <c r="N1177" i="3"/>
  <c r="N1241" i="3"/>
  <c r="N1305" i="3"/>
  <c r="N1369" i="3"/>
  <c r="N1433" i="3"/>
  <c r="N1497" i="3"/>
  <c r="N1561" i="3"/>
  <c r="N1625" i="3"/>
  <c r="N1689" i="3"/>
  <c r="N1753" i="3"/>
  <c r="N1817" i="3"/>
  <c r="N1881" i="3"/>
  <c r="N1945" i="3"/>
  <c r="N2009" i="3"/>
  <c r="N2073" i="3"/>
  <c r="N2137" i="3"/>
  <c r="N2201" i="3"/>
  <c r="N2265" i="3"/>
  <c r="N2329" i="3"/>
  <c r="N2393" i="3"/>
  <c r="N2457" i="3"/>
  <c r="N2521" i="3"/>
  <c r="N2585" i="3"/>
  <c r="N2649" i="3"/>
  <c r="N2713" i="3"/>
  <c r="N2777" i="3"/>
  <c r="N2841" i="3"/>
  <c r="N168" i="3"/>
  <c r="N680" i="3"/>
  <c r="N1192" i="3"/>
  <c r="N1704" i="3"/>
  <c r="N2216" i="3"/>
  <c r="N2728" i="3"/>
  <c r="N368" i="3"/>
  <c r="N880" i="3"/>
  <c r="N1392" i="3"/>
  <c r="N1904" i="3"/>
  <c r="N2416" i="3"/>
  <c r="N56" i="3"/>
  <c r="N568" i="3"/>
  <c r="N1080" i="3"/>
  <c r="N1592" i="3"/>
  <c r="N2104" i="3"/>
  <c r="N2616" i="3"/>
  <c r="N256" i="3"/>
  <c r="N768" i="3"/>
  <c r="N1280" i="3"/>
  <c r="N1792" i="3"/>
  <c r="N2304" i="3"/>
  <c r="N2816" i="3"/>
  <c r="N392" i="3"/>
  <c r="N904" i="3"/>
  <c r="N1416" i="3"/>
  <c r="N1928" i="3"/>
  <c r="N2440" i="3"/>
  <c r="N80" i="3"/>
  <c r="N592" i="3"/>
  <c r="N1104" i="3"/>
  <c r="N1616" i="3"/>
  <c r="N2128" i="3"/>
  <c r="N2640" i="3"/>
  <c r="N288" i="3"/>
  <c r="N800" i="3"/>
  <c r="N1312" i="3"/>
  <c r="N1824" i="3"/>
  <c r="N2336" i="3"/>
  <c r="N2848" i="3"/>
  <c r="N408" i="3"/>
  <c r="N984" i="3"/>
  <c r="N2072" i="3"/>
  <c r="N216" i="3"/>
  <c r="N792" i="3"/>
  <c r="N42" i="3"/>
  <c r="N106" i="3"/>
  <c r="N170" i="3"/>
  <c r="N234" i="3"/>
  <c r="N298" i="3"/>
  <c r="N362" i="3"/>
  <c r="N426" i="3"/>
  <c r="N490" i="3"/>
  <c r="N554" i="3"/>
  <c r="N618" i="3"/>
  <c r="N682" i="3"/>
  <c r="N746" i="3"/>
  <c r="N810" i="3"/>
  <c r="N874" i="3"/>
  <c r="N938" i="3"/>
  <c r="N1002" i="3"/>
  <c r="N1066" i="3"/>
  <c r="N1130" i="3"/>
  <c r="N1194" i="3"/>
  <c r="N1258" i="3"/>
  <c r="N1322" i="3"/>
  <c r="N1386" i="3"/>
  <c r="N1450" i="3"/>
  <c r="N1514" i="3"/>
  <c r="N1578" i="3"/>
  <c r="N1642" i="3"/>
  <c r="N1706" i="3"/>
  <c r="N1770" i="3"/>
  <c r="N1834" i="3"/>
  <c r="N1898" i="3"/>
  <c r="N1962" i="3"/>
  <c r="N2026" i="3"/>
  <c r="N2090" i="3"/>
  <c r="N2154" i="3"/>
  <c r="N2218" i="3"/>
  <c r="N2282" i="3"/>
  <c r="N2346" i="3"/>
  <c r="N2410" i="3"/>
  <c r="N2474" i="3"/>
  <c r="N2538" i="3"/>
  <c r="N2602" i="3"/>
  <c r="N2666" i="3"/>
  <c r="N2730" i="3"/>
  <c r="N2794" i="3"/>
  <c r="N2858" i="3"/>
  <c r="N43" i="3"/>
  <c r="N107" i="3"/>
  <c r="N171" i="3"/>
  <c r="N235" i="3"/>
  <c r="N299" i="3"/>
  <c r="N363" i="3"/>
  <c r="N427" i="3"/>
  <c r="N491" i="3"/>
  <c r="N555" i="3"/>
  <c r="N619" i="3"/>
  <c r="N683" i="3"/>
  <c r="N747" i="3"/>
  <c r="N811" i="3"/>
  <c r="N875" i="3"/>
  <c r="N939" i="3"/>
  <c r="N1003" i="3"/>
  <c r="N1067" i="3"/>
  <c r="N1131" i="3"/>
  <c r="N1195" i="3"/>
  <c r="N1259" i="3"/>
  <c r="N1323" i="3"/>
  <c r="N1387" i="3"/>
  <c r="N1451" i="3"/>
  <c r="N1515" i="3"/>
  <c r="N1579" i="3"/>
  <c r="N1643" i="3"/>
  <c r="N1707" i="3"/>
  <c r="N1771" i="3"/>
  <c r="N1835" i="3"/>
  <c r="N1899" i="3"/>
  <c r="N1963" i="3"/>
  <c r="N2027" i="3"/>
  <c r="N2091" i="3"/>
  <c r="N2155" i="3"/>
  <c r="N2219" i="3"/>
  <c r="N2283" i="3"/>
  <c r="N2347" i="3"/>
  <c r="N2411" i="3"/>
  <c r="N2475" i="3"/>
  <c r="N2539" i="3"/>
  <c r="N2603" i="3"/>
  <c r="N2667" i="3"/>
  <c r="N2731" i="3"/>
  <c r="N2795" i="3"/>
  <c r="N2859" i="3"/>
  <c r="N36" i="3"/>
  <c r="N100" i="3"/>
  <c r="N164" i="3"/>
  <c r="N228" i="3"/>
  <c r="N292" i="3"/>
  <c r="N356" i="3"/>
  <c r="N420" i="3"/>
  <c r="N484" i="3"/>
  <c r="N548" i="3"/>
  <c r="N612" i="3"/>
  <c r="N676" i="3"/>
  <c r="N740" i="3"/>
  <c r="N804" i="3"/>
  <c r="N868" i="3"/>
  <c r="N932" i="3"/>
  <c r="N996" i="3"/>
  <c r="N1060" i="3"/>
  <c r="N1124" i="3"/>
  <c r="N1188" i="3"/>
  <c r="N1252" i="3"/>
  <c r="N1316" i="3"/>
  <c r="N1380" i="3"/>
  <c r="N1444" i="3"/>
  <c r="N1508" i="3"/>
  <c r="N1572" i="3"/>
  <c r="N1636" i="3"/>
  <c r="N1700" i="3"/>
  <c r="N1764" i="3"/>
  <c r="N1828" i="3"/>
  <c r="N1892" i="3"/>
  <c r="N1956" i="3"/>
  <c r="N2020" i="3"/>
  <c r="N2084" i="3"/>
  <c r="N2148" i="3"/>
  <c r="N2212" i="3"/>
  <c r="N2276" i="3"/>
  <c r="N2340" i="3"/>
  <c r="N2404" i="3"/>
  <c r="N2468" i="3"/>
  <c r="N2532" i="3"/>
  <c r="N2596" i="3"/>
  <c r="N2660" i="3"/>
  <c r="N2724" i="3"/>
  <c r="N2788" i="3"/>
  <c r="N2852" i="3"/>
  <c r="N29" i="3"/>
  <c r="N93" i="3"/>
  <c r="N157" i="3"/>
  <c r="N221" i="3"/>
  <c r="N285" i="3"/>
  <c r="N349" i="3"/>
  <c r="N413" i="3"/>
  <c r="N477" i="3"/>
  <c r="N541" i="3"/>
  <c r="N605" i="3"/>
  <c r="N669" i="3"/>
  <c r="N733" i="3"/>
  <c r="N797" i="3"/>
  <c r="N861" i="3"/>
  <c r="N925" i="3"/>
  <c r="N989" i="3"/>
  <c r="N1053" i="3"/>
  <c r="N1117" i="3"/>
  <c r="N1181" i="3"/>
  <c r="N1245" i="3"/>
  <c r="N1309" i="3"/>
  <c r="N1373" i="3"/>
  <c r="N1437" i="3"/>
  <c r="N1501" i="3"/>
  <c r="N1565" i="3"/>
  <c r="N1629" i="3"/>
  <c r="N1693" i="3"/>
  <c r="N1757" i="3"/>
  <c r="N1821" i="3"/>
  <c r="N1885" i="3"/>
  <c r="N1949" i="3"/>
  <c r="N2013" i="3"/>
  <c r="N2077" i="3"/>
  <c r="N2141" i="3"/>
  <c r="N2205" i="3"/>
  <c r="N2269" i="3"/>
  <c r="N2333" i="3"/>
  <c r="N2397" i="3"/>
  <c r="N2461" i="3"/>
  <c r="N2525" i="3"/>
  <c r="N2589" i="3"/>
  <c r="N2653" i="3"/>
  <c r="N2717" i="3"/>
  <c r="N2781" i="3"/>
  <c r="N2845" i="3"/>
  <c r="N30" i="3"/>
  <c r="N94" i="3"/>
  <c r="N158" i="3"/>
  <c r="N222" i="3"/>
  <c r="N286" i="3"/>
  <c r="N350" i="3"/>
  <c r="N414" i="3"/>
  <c r="N478" i="3"/>
  <c r="N542" i="3"/>
  <c r="N606" i="3"/>
  <c r="N670" i="3"/>
  <c r="N734" i="3"/>
  <c r="N798" i="3"/>
  <c r="N862" i="3"/>
  <c r="N926" i="3"/>
  <c r="N990" i="3"/>
  <c r="N1054" i="3"/>
  <c r="N1118" i="3"/>
  <c r="N1182" i="3"/>
  <c r="N1246" i="3"/>
  <c r="N1310" i="3"/>
  <c r="N1374" i="3"/>
  <c r="N1438" i="3"/>
  <c r="N1502" i="3"/>
  <c r="N1566" i="3"/>
  <c r="N1630" i="3"/>
  <c r="N1694" i="3"/>
  <c r="N1758" i="3"/>
  <c r="N1822" i="3"/>
  <c r="N1886" i="3"/>
  <c r="N1950" i="3"/>
  <c r="N2014" i="3"/>
  <c r="N2078" i="3"/>
  <c r="N2142" i="3"/>
  <c r="N2206" i="3"/>
  <c r="N2270" i="3"/>
  <c r="N2334" i="3"/>
  <c r="N2398" i="3"/>
  <c r="N2462" i="3"/>
  <c r="N2526" i="3"/>
  <c r="N2590" i="3"/>
  <c r="N2654" i="3"/>
  <c r="N2718" i="3"/>
  <c r="N2782" i="3"/>
  <c r="N2846" i="3"/>
  <c r="N31" i="3"/>
  <c r="N95" i="3"/>
  <c r="N159" i="3"/>
  <c r="N223" i="3"/>
  <c r="N287" i="3"/>
  <c r="N351" i="3"/>
  <c r="N415" i="3"/>
  <c r="N479" i="3"/>
  <c r="N543" i="3"/>
  <c r="N607" i="3"/>
  <c r="N671" i="3"/>
  <c r="N735" i="3"/>
  <c r="N799" i="3"/>
  <c r="N863" i="3"/>
  <c r="N927" i="3"/>
  <c r="N991" i="3"/>
  <c r="N1055" i="3"/>
  <c r="N1119" i="3"/>
  <c r="N1183" i="3"/>
  <c r="N1247" i="3"/>
  <c r="N1311" i="3"/>
  <c r="N1375" i="3"/>
  <c r="N1439" i="3"/>
  <c r="N1503" i="3"/>
  <c r="N1567" i="3"/>
  <c r="N1631" i="3"/>
  <c r="N1695" i="3"/>
  <c r="N1759" i="3"/>
  <c r="N1823" i="3"/>
  <c r="N1887" i="3"/>
  <c r="N1951" i="3"/>
  <c r="N2015" i="3"/>
  <c r="N2079" i="3"/>
  <c r="N2143" i="3"/>
  <c r="N2207" i="3"/>
  <c r="N2271" i="3"/>
  <c r="N2335" i="3"/>
  <c r="N2399" i="3"/>
  <c r="N2463" i="3"/>
  <c r="N2527" i="3"/>
  <c r="N2591" i="3"/>
  <c r="N2655" i="3"/>
  <c r="N2719" i="3"/>
  <c r="N2783" i="3"/>
  <c r="N2847" i="3"/>
  <c r="N33" i="3"/>
  <c r="N97" i="3"/>
  <c r="N161" i="3"/>
  <c r="N225" i="3"/>
  <c r="N289" i="3"/>
  <c r="N353" i="3"/>
  <c r="N417" i="3"/>
  <c r="N481" i="3"/>
  <c r="N545" i="3"/>
  <c r="N609" i="3"/>
  <c r="N673" i="3"/>
  <c r="N737" i="3"/>
  <c r="N801" i="3"/>
  <c r="N865" i="3"/>
  <c r="N929" i="3"/>
  <c r="N993" i="3"/>
  <c r="N1057" i="3"/>
  <c r="N1121" i="3"/>
  <c r="N1185" i="3"/>
  <c r="N1249" i="3"/>
  <c r="N1313" i="3"/>
  <c r="N1377" i="3"/>
  <c r="N1441" i="3"/>
  <c r="N1505" i="3"/>
  <c r="N1569" i="3"/>
  <c r="N1633" i="3"/>
  <c r="N1697" i="3"/>
  <c r="N1761" i="3"/>
  <c r="N1825" i="3"/>
  <c r="N1889" i="3"/>
  <c r="N1953" i="3"/>
  <c r="N2017" i="3"/>
  <c r="N2081" i="3"/>
  <c r="N2145" i="3"/>
  <c r="N2209" i="3"/>
  <c r="N2273" i="3"/>
  <c r="N2337" i="3"/>
  <c r="N2401" i="3"/>
  <c r="N2465" i="3"/>
  <c r="N2529" i="3"/>
  <c r="N2593" i="3"/>
  <c r="N2657" i="3"/>
  <c r="N2721" i="3"/>
  <c r="N2785" i="3"/>
  <c r="N2849" i="3"/>
  <c r="N232" i="3"/>
  <c r="N744" i="3"/>
  <c r="N1256" i="3"/>
  <c r="N1768" i="3"/>
  <c r="N2280" i="3"/>
  <c r="N2792" i="3"/>
  <c r="N432" i="3"/>
  <c r="N944" i="3"/>
  <c r="N1456" i="3"/>
  <c r="N1968" i="3"/>
  <c r="N2480" i="3"/>
  <c r="N120" i="3"/>
  <c r="N632" i="3"/>
  <c r="N1144" i="3"/>
  <c r="N1656" i="3"/>
  <c r="N2168" i="3"/>
  <c r="N2680" i="3"/>
  <c r="N320" i="3"/>
  <c r="N832" i="3"/>
  <c r="N1344" i="3"/>
  <c r="N1856" i="3"/>
  <c r="N2368" i="3"/>
  <c r="N2880" i="3"/>
  <c r="N456" i="3"/>
  <c r="N968" i="3"/>
  <c r="N1480" i="3"/>
  <c r="N1992" i="3"/>
  <c r="N2504" i="3"/>
  <c r="N144" i="3"/>
  <c r="N656" i="3"/>
  <c r="N1168" i="3"/>
  <c r="N1680" i="3"/>
  <c r="N2192" i="3"/>
  <c r="N2704" i="3"/>
  <c r="N352" i="3"/>
  <c r="N864" i="3"/>
  <c r="N1376" i="3"/>
  <c r="N1888" i="3"/>
  <c r="N2400" i="3"/>
  <c r="N344" i="3"/>
  <c r="N920" i="3"/>
  <c r="N1496" i="3"/>
  <c r="N2584" i="3"/>
  <c r="N152" i="3"/>
  <c r="N1304" i="3"/>
  <c r="N50" i="3"/>
  <c r="N114" i="3"/>
  <c r="N178" i="3"/>
  <c r="N242" i="3"/>
  <c r="N306" i="3"/>
  <c r="N370" i="3"/>
  <c r="N434" i="3"/>
  <c r="N498" i="3"/>
  <c r="N562" i="3"/>
  <c r="N626" i="3"/>
  <c r="N690" i="3"/>
  <c r="N754" i="3"/>
  <c r="N818" i="3"/>
  <c r="N882" i="3"/>
  <c r="N946" i="3"/>
  <c r="N1010" i="3"/>
  <c r="N1074" i="3"/>
  <c r="N1138" i="3"/>
  <c r="N1202" i="3"/>
  <c r="N1266" i="3"/>
  <c r="N1330" i="3"/>
  <c r="N1394" i="3"/>
  <c r="N1458" i="3"/>
  <c r="N1522" i="3"/>
  <c r="N1586" i="3"/>
  <c r="N1650" i="3"/>
  <c r="N1714" i="3"/>
  <c r="N1778" i="3"/>
  <c r="N1842" i="3"/>
  <c r="N1906" i="3"/>
  <c r="N1970" i="3"/>
  <c r="N2034" i="3"/>
  <c r="N2098" i="3"/>
  <c r="N2162" i="3"/>
  <c r="N2226" i="3"/>
  <c r="N2290" i="3"/>
  <c r="N2354" i="3"/>
  <c r="N2418" i="3"/>
  <c r="N2482" i="3"/>
  <c r="N2546" i="3"/>
  <c r="N2610" i="3"/>
  <c r="N2674" i="3"/>
  <c r="N2738" i="3"/>
  <c r="N2802" i="3"/>
  <c r="N2866" i="3"/>
  <c r="N51" i="3"/>
  <c r="N115" i="3"/>
  <c r="N179" i="3"/>
  <c r="N243" i="3"/>
  <c r="N307" i="3"/>
  <c r="N371" i="3"/>
  <c r="N435" i="3"/>
  <c r="N499" i="3"/>
  <c r="N563" i="3"/>
  <c r="N627" i="3"/>
  <c r="N691" i="3"/>
  <c r="N755" i="3"/>
  <c r="N819" i="3"/>
  <c r="N883" i="3"/>
  <c r="N947" i="3"/>
  <c r="N1011" i="3"/>
  <c r="N1075" i="3"/>
  <c r="N1139" i="3"/>
  <c r="N1203" i="3"/>
  <c r="N1267" i="3"/>
  <c r="N1331" i="3"/>
  <c r="N1395" i="3"/>
  <c r="N1459" i="3"/>
  <c r="N1523" i="3"/>
  <c r="N1587" i="3"/>
  <c r="N1651" i="3"/>
  <c r="N1715" i="3"/>
  <c r="N1779" i="3"/>
  <c r="N1843" i="3"/>
  <c r="N1907" i="3"/>
  <c r="N1971" i="3"/>
  <c r="N2035" i="3"/>
  <c r="N2099" i="3"/>
  <c r="N2163" i="3"/>
  <c r="N2227" i="3"/>
  <c r="N2291" i="3"/>
  <c r="N2355" i="3"/>
  <c r="N2419" i="3"/>
  <c r="N2483" i="3"/>
  <c r="N2547" i="3"/>
  <c r="N2611" i="3"/>
  <c r="N2675" i="3"/>
  <c r="N2739" i="3"/>
  <c r="N2803" i="3"/>
  <c r="N2867" i="3"/>
  <c r="N44" i="3"/>
  <c r="N108" i="3"/>
  <c r="N172" i="3"/>
  <c r="N236" i="3"/>
  <c r="N300" i="3"/>
  <c r="N364" i="3"/>
  <c r="N428" i="3"/>
  <c r="N492" i="3"/>
  <c r="N556" i="3"/>
  <c r="N620" i="3"/>
  <c r="N684" i="3"/>
  <c r="N748" i="3"/>
  <c r="N812" i="3"/>
  <c r="N876" i="3"/>
  <c r="N940" i="3"/>
  <c r="N1004" i="3"/>
  <c r="N1068" i="3"/>
  <c r="N1132" i="3"/>
  <c r="N1196" i="3"/>
  <c r="N1260" i="3"/>
  <c r="N1324" i="3"/>
  <c r="N1388" i="3"/>
  <c r="N1452" i="3"/>
  <c r="N1516" i="3"/>
  <c r="N1580" i="3"/>
  <c r="N1644" i="3"/>
  <c r="N1708" i="3"/>
  <c r="N1772" i="3"/>
  <c r="N1836" i="3"/>
  <c r="N1900" i="3"/>
  <c r="N1964" i="3"/>
  <c r="N2028" i="3"/>
  <c r="N2092" i="3"/>
  <c r="N2156" i="3"/>
  <c r="N2220" i="3"/>
  <c r="N2284" i="3"/>
  <c r="N2348" i="3"/>
  <c r="N2412" i="3"/>
  <c r="N2476" i="3"/>
  <c r="N2540" i="3"/>
  <c r="N2604" i="3"/>
  <c r="N2668" i="3"/>
  <c r="N2732" i="3"/>
  <c r="N2796" i="3"/>
  <c r="N2860" i="3"/>
  <c r="N37" i="3"/>
  <c r="N101" i="3"/>
  <c r="N165" i="3"/>
  <c r="N229" i="3"/>
  <c r="N293" i="3"/>
  <c r="N357" i="3"/>
  <c r="N421" i="3"/>
  <c r="N485" i="3"/>
  <c r="N549" i="3"/>
  <c r="N613" i="3"/>
  <c r="N677" i="3"/>
  <c r="N741" i="3"/>
  <c r="N805" i="3"/>
  <c r="N869" i="3"/>
  <c r="N933" i="3"/>
  <c r="N997" i="3"/>
  <c r="N1061" i="3"/>
  <c r="N1125" i="3"/>
  <c r="N1189" i="3"/>
  <c r="N1253" i="3"/>
  <c r="N1317" i="3"/>
  <c r="N1381" i="3"/>
  <c r="N1445" i="3"/>
  <c r="N1509" i="3"/>
  <c r="N1573" i="3"/>
  <c r="N1637" i="3"/>
  <c r="N1701" i="3"/>
  <c r="N1765" i="3"/>
  <c r="N1829" i="3"/>
  <c r="N1893" i="3"/>
  <c r="N1957" i="3"/>
  <c r="N2021" i="3"/>
  <c r="N2085" i="3"/>
  <c r="N2149" i="3"/>
  <c r="N2213" i="3"/>
  <c r="N2277" i="3"/>
  <c r="N2341" i="3"/>
  <c r="N2405" i="3"/>
  <c r="N2469" i="3"/>
  <c r="N2533" i="3"/>
  <c r="N2597" i="3"/>
  <c r="N2661" i="3"/>
  <c r="N2725" i="3"/>
  <c r="N2789" i="3"/>
  <c r="N2853" i="3"/>
  <c r="N38" i="3"/>
  <c r="N102" i="3"/>
  <c r="N166" i="3"/>
  <c r="N230" i="3"/>
  <c r="N294" i="3"/>
  <c r="N358" i="3"/>
  <c r="N422" i="3"/>
  <c r="N486" i="3"/>
  <c r="N550" i="3"/>
  <c r="N614" i="3"/>
  <c r="N678" i="3"/>
  <c r="N742" i="3"/>
  <c r="N806" i="3"/>
  <c r="N870" i="3"/>
  <c r="N934" i="3"/>
  <c r="N998" i="3"/>
  <c r="N1062" i="3"/>
  <c r="N1126" i="3"/>
  <c r="N1190" i="3"/>
  <c r="N1254" i="3"/>
  <c r="N1318" i="3"/>
  <c r="N1382" i="3"/>
  <c r="N1446" i="3"/>
  <c r="N1510" i="3"/>
  <c r="N1574" i="3"/>
  <c r="N1638" i="3"/>
  <c r="N1702" i="3"/>
  <c r="N1766" i="3"/>
  <c r="N1830" i="3"/>
  <c r="N1894" i="3"/>
  <c r="N1958" i="3"/>
  <c r="N2022" i="3"/>
  <c r="N2086" i="3"/>
  <c r="N2150" i="3"/>
  <c r="N2214" i="3"/>
  <c r="N2278" i="3"/>
  <c r="N2342" i="3"/>
  <c r="N2406" i="3"/>
  <c r="N2470" i="3"/>
  <c r="N2534" i="3"/>
  <c r="N2598" i="3"/>
  <c r="N2662" i="3"/>
  <c r="N2726" i="3"/>
  <c r="N2790" i="3"/>
  <c r="N2854" i="3"/>
  <c r="N39" i="3"/>
  <c r="N103" i="3"/>
  <c r="N167" i="3"/>
  <c r="N231" i="3"/>
  <c r="N295" i="3"/>
  <c r="N359" i="3"/>
  <c r="N423" i="3"/>
  <c r="N487" i="3"/>
  <c r="N551" i="3"/>
  <c r="N615" i="3"/>
  <c r="N679" i="3"/>
  <c r="N743" i="3"/>
  <c r="N807" i="3"/>
  <c r="N871" i="3"/>
  <c r="N935" i="3"/>
  <c r="N999" i="3"/>
  <c r="N1063" i="3"/>
  <c r="N1127" i="3"/>
  <c r="N1191" i="3"/>
  <c r="N1255" i="3"/>
  <c r="N1319" i="3"/>
  <c r="N1383" i="3"/>
  <c r="N1447" i="3"/>
  <c r="N1511" i="3"/>
  <c r="N1575" i="3"/>
  <c r="N1639" i="3"/>
  <c r="N1703" i="3"/>
  <c r="N1767" i="3"/>
  <c r="N1831" i="3"/>
  <c r="N1895" i="3"/>
  <c r="N1959" i="3"/>
  <c r="N2023" i="3"/>
  <c r="N2087" i="3"/>
  <c r="N2151" i="3"/>
  <c r="N2215" i="3"/>
  <c r="N2279" i="3"/>
  <c r="N2343" i="3"/>
  <c r="N2407" i="3"/>
  <c r="N2471" i="3"/>
  <c r="N2535" i="3"/>
  <c r="N2599" i="3"/>
  <c r="N2663" i="3"/>
  <c r="N2727" i="3"/>
  <c r="N2791" i="3"/>
  <c r="N2855" i="3"/>
  <c r="N41" i="3"/>
  <c r="N105" i="3"/>
  <c r="N169" i="3"/>
  <c r="N233" i="3"/>
  <c r="N297" i="3"/>
  <c r="N361" i="3"/>
  <c r="N425" i="3"/>
  <c r="N489" i="3"/>
  <c r="N553" i="3"/>
  <c r="N617" i="3"/>
  <c r="N681" i="3"/>
  <c r="N745" i="3"/>
  <c r="N809" i="3"/>
  <c r="N873" i="3"/>
  <c r="N937" i="3"/>
  <c r="N1001" i="3"/>
  <c r="N1065" i="3"/>
  <c r="N1129" i="3"/>
  <c r="N1193" i="3"/>
  <c r="N1257" i="3"/>
  <c r="N1321" i="3"/>
  <c r="N1385" i="3"/>
  <c r="N1449" i="3"/>
  <c r="N1513" i="3"/>
  <c r="N1577" i="3"/>
  <c r="N1641" i="3"/>
  <c r="N1705" i="3"/>
  <c r="N1769" i="3"/>
  <c r="N1833" i="3"/>
  <c r="N1897" i="3"/>
  <c r="N1961" i="3"/>
  <c r="N2025" i="3"/>
  <c r="N2089" i="3"/>
  <c r="N2153" i="3"/>
  <c r="N2217" i="3"/>
  <c r="N2281" i="3"/>
  <c r="N2345" i="3"/>
  <c r="N2409" i="3"/>
  <c r="N2473" i="3"/>
  <c r="N2537" i="3"/>
  <c r="N2601" i="3"/>
  <c r="N2665" i="3"/>
  <c r="N2729" i="3"/>
  <c r="N2793" i="3"/>
  <c r="N2857" i="3"/>
  <c r="N296" i="3"/>
  <c r="N808" i="3"/>
  <c r="N1320" i="3"/>
  <c r="N1832" i="3"/>
  <c r="N2344" i="3"/>
  <c r="N2856" i="3"/>
  <c r="N496" i="3"/>
  <c r="N1008" i="3"/>
  <c r="N1520" i="3"/>
  <c r="N2032" i="3"/>
  <c r="N2544" i="3"/>
  <c r="N184" i="3"/>
  <c r="N696" i="3"/>
  <c r="N1208" i="3"/>
  <c r="N1720" i="3"/>
  <c r="N2232" i="3"/>
  <c r="N2744" i="3"/>
  <c r="N384" i="3"/>
  <c r="N896" i="3"/>
  <c r="N1408" i="3"/>
  <c r="N1920" i="3"/>
  <c r="N2432" i="3"/>
  <c r="N8" i="3"/>
  <c r="N520" i="3"/>
  <c r="N1032" i="3"/>
  <c r="N1544" i="3"/>
  <c r="N2056" i="3"/>
  <c r="N2568" i="3"/>
  <c r="N208" i="3"/>
  <c r="N720" i="3"/>
  <c r="N1232" i="3"/>
  <c r="N1744" i="3"/>
  <c r="N2256" i="3"/>
  <c r="N2768" i="3"/>
  <c r="N416" i="3"/>
  <c r="N928" i="3"/>
  <c r="N1440" i="3"/>
  <c r="N1952" i="3"/>
  <c r="N2464" i="3"/>
  <c r="N856" i="3"/>
  <c r="N1432" i="3"/>
  <c r="N2008" i="3"/>
  <c r="N88" i="3"/>
  <c r="N664" i="3"/>
  <c r="N1816" i="3"/>
  <c r="J9" i="4"/>
  <c r="J73" i="4"/>
  <c r="J137" i="4"/>
  <c r="J201" i="4"/>
  <c r="J265" i="4"/>
  <c r="J329" i="4"/>
  <c r="J393" i="4"/>
  <c r="J457" i="4"/>
  <c r="J521" i="4"/>
  <c r="J585" i="4"/>
  <c r="J649" i="4"/>
  <c r="J713" i="4"/>
  <c r="J777" i="4"/>
  <c r="J841" i="4"/>
  <c r="J905" i="4"/>
  <c r="J969" i="4"/>
  <c r="J1033" i="4"/>
  <c r="J1097" i="4"/>
  <c r="J1161" i="4"/>
  <c r="J1225" i="4"/>
  <c r="J1289" i="4"/>
  <c r="J1353" i="4"/>
  <c r="J1417" i="4"/>
  <c r="J1481" i="4"/>
  <c r="J1545" i="4"/>
  <c r="J1609" i="4"/>
  <c r="J1673" i="4"/>
  <c r="J1737" i="4"/>
  <c r="J1801" i="4"/>
  <c r="J1865" i="4"/>
  <c r="J1929" i="4"/>
  <c r="J1993" i="4"/>
  <c r="J2057" i="4"/>
  <c r="J2121" i="4"/>
  <c r="J2185" i="4"/>
  <c r="J2249" i="4"/>
  <c r="J2313" i="4"/>
  <c r="J2377" i="4"/>
  <c r="J2441" i="4"/>
  <c r="J2505" i="4"/>
  <c r="J2569" i="4"/>
  <c r="J2633" i="4"/>
  <c r="J2697" i="4"/>
  <c r="J2761" i="4"/>
  <c r="J2825" i="4"/>
  <c r="J10" i="4"/>
  <c r="J74" i="4"/>
  <c r="J138" i="4"/>
  <c r="J202" i="4"/>
  <c r="J266" i="4"/>
  <c r="J330" i="4"/>
  <c r="J394" i="4"/>
  <c r="J458" i="4"/>
  <c r="J522" i="4"/>
  <c r="J586" i="4"/>
  <c r="J650" i="4"/>
  <c r="J714" i="4"/>
  <c r="J778" i="4"/>
  <c r="J842" i="4"/>
  <c r="J906" i="4"/>
  <c r="J970" i="4"/>
  <c r="J1034" i="4"/>
  <c r="J1098" i="4"/>
  <c r="J1162" i="4"/>
  <c r="J1226" i="4"/>
  <c r="J1290" i="4"/>
  <c r="J1354" i="4"/>
  <c r="J1418" i="4"/>
  <c r="J1482" i="4"/>
  <c r="J1546" i="4"/>
  <c r="J1610" i="4"/>
  <c r="J1674" i="4"/>
  <c r="J1738" i="4"/>
  <c r="J1802" i="4"/>
  <c r="J1866" i="4"/>
  <c r="J1930" i="4"/>
  <c r="J1994" i="4"/>
  <c r="J2058" i="4"/>
  <c r="J2122" i="4"/>
  <c r="J2186" i="4"/>
  <c r="J2250" i="4"/>
  <c r="J2314" i="4"/>
  <c r="J2378" i="4"/>
  <c r="J2442" i="4"/>
  <c r="J2506" i="4"/>
  <c r="J2570" i="4"/>
  <c r="J2634" i="4"/>
  <c r="J2698" i="4"/>
  <c r="J2762" i="4"/>
  <c r="J2826" i="4"/>
  <c r="J5" i="4"/>
  <c r="J69" i="4"/>
  <c r="J133" i="4"/>
  <c r="J197" i="4"/>
  <c r="J261" i="4"/>
  <c r="J325" i="4"/>
  <c r="J389" i="4"/>
  <c r="J453" i="4"/>
  <c r="J517" i="4"/>
  <c r="J581" i="4"/>
  <c r="J645" i="4"/>
  <c r="J709" i="4"/>
  <c r="J773" i="4"/>
  <c r="J837" i="4"/>
  <c r="J901" i="4"/>
  <c r="J965" i="4"/>
  <c r="J1029" i="4"/>
  <c r="J1093" i="4"/>
  <c r="J1157" i="4"/>
  <c r="J1221" i="4"/>
  <c r="J1285" i="4"/>
  <c r="J1349" i="4"/>
  <c r="J1413" i="4"/>
  <c r="J1477" i="4"/>
  <c r="J1541" i="4"/>
  <c r="J1605" i="4"/>
  <c r="J1669" i="4"/>
  <c r="J1733" i="4"/>
  <c r="J1797" i="4"/>
  <c r="J1861" i="4"/>
  <c r="J1925" i="4"/>
  <c r="J1989" i="4"/>
  <c r="J2053" i="4"/>
  <c r="J2117" i="4"/>
  <c r="J2181" i="4"/>
  <c r="J2245" i="4"/>
  <c r="J2309" i="4"/>
  <c r="J2373" i="4"/>
  <c r="J2437" i="4"/>
  <c r="J2501" i="4"/>
  <c r="J2565" i="4"/>
  <c r="J2629" i="4"/>
  <c r="J2693" i="4"/>
  <c r="J2757" i="4"/>
  <c r="J2821" i="4"/>
  <c r="J11" i="4"/>
  <c r="J112" i="4"/>
  <c r="J215" i="4"/>
  <c r="J318" i="4"/>
  <c r="J420" i="4"/>
  <c r="J523" i="4"/>
  <c r="J624" i="4"/>
  <c r="J727" i="4"/>
  <c r="J830" i="4"/>
  <c r="J932" i="4"/>
  <c r="J1035" i="4"/>
  <c r="J1136" i="4"/>
  <c r="J1239" i="4"/>
  <c r="J1342" i="4"/>
  <c r="J1444" i="4"/>
  <c r="J1547" i="4"/>
  <c r="J1648" i="4"/>
  <c r="J1751" i="4"/>
  <c r="J1854" i="4"/>
  <c r="J1956" i="4"/>
  <c r="J2059" i="4"/>
  <c r="J2160" i="4"/>
  <c r="J2263" i="4"/>
  <c r="J2366" i="4"/>
  <c r="J2468" i="4"/>
  <c r="J2571" i="4"/>
  <c r="J2672" i="4"/>
  <c r="J2775" i="4"/>
  <c r="J2878" i="4"/>
  <c r="J102" i="4"/>
  <c r="J204" i="4"/>
  <c r="J307" i="4"/>
  <c r="J408" i="4"/>
  <c r="J511" i="4"/>
  <c r="J614" i="4"/>
  <c r="J716" i="4"/>
  <c r="J819" i="4"/>
  <c r="J920" i="4"/>
  <c r="J1023" i="4"/>
  <c r="J1126" i="4"/>
  <c r="J1228" i="4"/>
  <c r="J1331" i="4"/>
  <c r="J1432" i="4"/>
  <c r="J1535" i="4"/>
  <c r="J1638" i="4"/>
  <c r="J1740" i="4"/>
  <c r="J1843" i="4"/>
  <c r="J1944" i="4"/>
  <c r="J2047" i="4"/>
  <c r="J2150" i="4"/>
  <c r="J2252" i="4"/>
  <c r="J2355" i="4"/>
  <c r="J2456" i="4"/>
  <c r="J2559" i="4"/>
  <c r="J2662" i="4"/>
  <c r="J2764" i="4"/>
  <c r="J2867" i="4"/>
  <c r="J92" i="4"/>
  <c r="J195" i="4"/>
  <c r="J296" i="4"/>
  <c r="J399" i="4"/>
  <c r="J502" i="4"/>
  <c r="J604" i="4"/>
  <c r="J707" i="4"/>
  <c r="J808" i="4"/>
  <c r="J911" i="4"/>
  <c r="J1014" i="4"/>
  <c r="J1116" i="4"/>
  <c r="J1219" i="4"/>
  <c r="J1320" i="4"/>
  <c r="J1423" i="4"/>
  <c r="J1526" i="4"/>
  <c r="J1628" i="4"/>
  <c r="J1731" i="4"/>
  <c r="J1832" i="4"/>
  <c r="J1935" i="4"/>
  <c r="J2038" i="4"/>
  <c r="J2140" i="4"/>
  <c r="J2243" i="4"/>
  <c r="J2344" i="4"/>
  <c r="J2447" i="4"/>
  <c r="J2550" i="4"/>
  <c r="J2652" i="4"/>
  <c r="J2755" i="4"/>
  <c r="J2856" i="4"/>
  <c r="J123" i="4"/>
  <c r="J287" i="4"/>
  <c r="J452" i="4"/>
  <c r="J615" i="4"/>
  <c r="J776" i="4"/>
  <c r="J942" i="4"/>
  <c r="J1107" i="4"/>
  <c r="J1271" i="4"/>
  <c r="J1435" i="4"/>
  <c r="J1596" i="4"/>
  <c r="J1760" i="4"/>
  <c r="J1926" i="4"/>
  <c r="J2091" i="4"/>
  <c r="J2254" i="4"/>
  <c r="J2415" i="4"/>
  <c r="J2580" i="4"/>
  <c r="J2744" i="4"/>
  <c r="J30" i="4"/>
  <c r="J192" i="4"/>
  <c r="J355" i="4"/>
  <c r="J519" i="4"/>
  <c r="J684" i="4"/>
  <c r="J848" i="4"/>
  <c r="J1012" i="4"/>
  <c r="J1174" i="4"/>
  <c r="J1339" i="4"/>
  <c r="J1503" i="4"/>
  <c r="J1668" i="4"/>
  <c r="J1831" i="4"/>
  <c r="J1992" i="4"/>
  <c r="J2158" i="4"/>
  <c r="J2323" i="4"/>
  <c r="J2487" i="4"/>
  <c r="J2651" i="4"/>
  <c r="J2812" i="4"/>
  <c r="J94" i="4"/>
  <c r="J256" i="4"/>
  <c r="J419" i="4"/>
  <c r="J583" i="4"/>
  <c r="J748" i="4"/>
  <c r="J912" i="4"/>
  <c r="J1076" i="4"/>
  <c r="J1238" i="4"/>
  <c r="J1403" i="4"/>
  <c r="J1567" i="4"/>
  <c r="J1732" i="4"/>
  <c r="J1895" i="4"/>
  <c r="J2056" i="4"/>
  <c r="J2222" i="4"/>
  <c r="J2387" i="4"/>
  <c r="J2551" i="4"/>
  <c r="J2715" i="4"/>
  <c r="J2876" i="4"/>
  <c r="J248" i="4"/>
  <c r="J508" i="4"/>
  <c r="J774" i="4"/>
  <c r="J1038" i="4"/>
  <c r="J1296" i="4"/>
  <c r="J1558" i="4"/>
  <c r="J1822" i="4"/>
  <c r="J2083" i="4"/>
  <c r="J2348" i="4"/>
  <c r="J2606" i="4"/>
  <c r="J2871" i="4"/>
  <c r="J251" i="4"/>
  <c r="J516" i="4"/>
  <c r="J775" i="4"/>
  <c r="J1040" i="4"/>
  <c r="J1302" i="4"/>
  <c r="J1563" i="4"/>
  <c r="J1824" i="4"/>
  <c r="J2087" i="4"/>
  <c r="J2350" i="4"/>
  <c r="J2615" i="4"/>
  <c r="J2872" i="4"/>
  <c r="J260" i="4"/>
  <c r="J518" i="4"/>
  <c r="J782" i="4"/>
  <c r="J1043" i="4"/>
  <c r="J1307" i="4"/>
  <c r="J1568" i="4"/>
  <c r="J1827" i="4"/>
  <c r="J2092" i="4"/>
  <c r="J2351" i="4"/>
  <c r="J2616" i="4"/>
  <c r="J2880" i="4"/>
  <c r="J262" i="4"/>
  <c r="J526" i="4"/>
  <c r="J784" i="4"/>
  <c r="J1046" i="4"/>
  <c r="J1310" i="4"/>
  <c r="J1571" i="4"/>
  <c r="J1836" i="4"/>
  <c r="J2094" i="4"/>
  <c r="J2359" i="4"/>
  <c r="J2619" i="4"/>
  <c r="J2884" i="4"/>
  <c r="J494" i="4"/>
  <c r="J1019" i="4"/>
  <c r="J1542" i="4"/>
  <c r="J2067" i="4"/>
  <c r="J2592" i="4"/>
  <c r="J392" i="4"/>
  <c r="J1511" i="4"/>
  <c r="J2624" i="4"/>
  <c r="J859" i="4"/>
  <c r="J1972" i="4"/>
  <c r="J142" i="4"/>
  <c r="J927" i="4"/>
  <c r="J1452" i="4"/>
  <c r="J2372" i="4"/>
  <c r="J607" i="4"/>
  <c r="J1655" i="4"/>
  <c r="J2768" i="4"/>
  <c r="J495" i="4"/>
  <c r="J1020" i="4"/>
  <c r="J1550" i="4"/>
  <c r="J2070" i="4"/>
  <c r="J2595" i="4"/>
  <c r="J108" i="4"/>
  <c r="J632" i="4"/>
  <c r="J1159" i="4"/>
  <c r="J1683" i="4"/>
  <c r="J2207" i="4"/>
  <c r="J2731" i="4"/>
  <c r="J46" i="4"/>
  <c r="J571" i="4"/>
  <c r="J1096" i="4"/>
  <c r="J1620" i="4"/>
  <c r="J2144" i="4"/>
  <c r="J2668" i="4"/>
  <c r="J592" i="4"/>
  <c r="J1707" i="4"/>
  <c r="J2822" i="4"/>
  <c r="J926" i="4"/>
  <c r="J2040" i="4"/>
  <c r="J208" i="4"/>
  <c r="J2436" i="4"/>
  <c r="J671" i="4"/>
  <c r="J1719" i="4"/>
  <c r="J2832" i="4"/>
  <c r="J17" i="4"/>
  <c r="J81" i="4"/>
  <c r="J145" i="4"/>
  <c r="J209" i="4"/>
  <c r="J273" i="4"/>
  <c r="J337" i="4"/>
  <c r="J401" i="4"/>
  <c r="J465" i="4"/>
  <c r="J529" i="4"/>
  <c r="J593" i="4"/>
  <c r="J657" i="4"/>
  <c r="J721" i="4"/>
  <c r="J785" i="4"/>
  <c r="J849" i="4"/>
  <c r="J913" i="4"/>
  <c r="J977" i="4"/>
  <c r="J1041" i="4"/>
  <c r="J1105" i="4"/>
  <c r="J1169" i="4"/>
  <c r="J1233" i="4"/>
  <c r="J1297" i="4"/>
  <c r="J1361" i="4"/>
  <c r="J1425" i="4"/>
  <c r="J1489" i="4"/>
  <c r="J1553" i="4"/>
  <c r="J1617" i="4"/>
  <c r="J1681" i="4"/>
  <c r="J1745" i="4"/>
  <c r="J1809" i="4"/>
  <c r="J1873" i="4"/>
  <c r="J1937" i="4"/>
  <c r="J2001" i="4"/>
  <c r="J2065" i="4"/>
  <c r="J2129" i="4"/>
  <c r="J2193" i="4"/>
  <c r="J2257" i="4"/>
  <c r="J2321" i="4"/>
  <c r="J2385" i="4"/>
  <c r="J2449" i="4"/>
  <c r="J2513" i="4"/>
  <c r="J2577" i="4"/>
  <c r="J2641" i="4"/>
  <c r="J2705" i="4"/>
  <c r="J2769" i="4"/>
  <c r="J2833" i="4"/>
  <c r="J18" i="4"/>
  <c r="J82" i="4"/>
  <c r="J146" i="4"/>
  <c r="J210" i="4"/>
  <c r="J274" i="4"/>
  <c r="J338" i="4"/>
  <c r="J402" i="4"/>
  <c r="J466" i="4"/>
  <c r="J530" i="4"/>
  <c r="J594" i="4"/>
  <c r="J658" i="4"/>
  <c r="J722" i="4"/>
  <c r="J786" i="4"/>
  <c r="J850" i="4"/>
  <c r="J914" i="4"/>
  <c r="J978" i="4"/>
  <c r="J1042" i="4"/>
  <c r="J1106" i="4"/>
  <c r="J1170" i="4"/>
  <c r="J1234" i="4"/>
  <c r="J1298" i="4"/>
  <c r="J1362" i="4"/>
  <c r="J1426" i="4"/>
  <c r="J1490" i="4"/>
  <c r="J1554" i="4"/>
  <c r="J1618" i="4"/>
  <c r="J1682" i="4"/>
  <c r="J1746" i="4"/>
  <c r="J1810" i="4"/>
  <c r="J1874" i="4"/>
  <c r="J1938" i="4"/>
  <c r="J2002" i="4"/>
  <c r="J2066" i="4"/>
  <c r="J2130" i="4"/>
  <c r="J2194" i="4"/>
  <c r="J2258" i="4"/>
  <c r="J2322" i="4"/>
  <c r="J2386" i="4"/>
  <c r="J2450" i="4"/>
  <c r="J2514" i="4"/>
  <c r="J2578" i="4"/>
  <c r="J2642" i="4"/>
  <c r="J2706" i="4"/>
  <c r="J2770" i="4"/>
  <c r="J2834" i="4"/>
  <c r="J13" i="4"/>
  <c r="J77" i="4"/>
  <c r="J141" i="4"/>
  <c r="J205" i="4"/>
  <c r="J269" i="4"/>
  <c r="J333" i="4"/>
  <c r="J397" i="4"/>
  <c r="J461" i="4"/>
  <c r="J525" i="4"/>
  <c r="J589" i="4"/>
  <c r="J653" i="4"/>
  <c r="J717" i="4"/>
  <c r="J781" i="4"/>
  <c r="J845" i="4"/>
  <c r="J909" i="4"/>
  <c r="J973" i="4"/>
  <c r="J1037" i="4"/>
  <c r="J1101" i="4"/>
  <c r="J1165" i="4"/>
  <c r="J1229" i="4"/>
  <c r="J1293" i="4"/>
  <c r="J1357" i="4"/>
  <c r="J1421" i="4"/>
  <c r="J1485" i="4"/>
  <c r="J1549" i="4"/>
  <c r="J1613" i="4"/>
  <c r="J1677" i="4"/>
  <c r="J1741" i="4"/>
  <c r="J1805" i="4"/>
  <c r="J1869" i="4"/>
  <c r="J1933" i="4"/>
  <c r="J1997" i="4"/>
  <c r="J2061" i="4"/>
  <c r="J2125" i="4"/>
  <c r="J2189" i="4"/>
  <c r="J2253" i="4"/>
  <c r="J2317" i="4"/>
  <c r="J2381" i="4"/>
  <c r="J2445" i="4"/>
  <c r="J2509" i="4"/>
  <c r="J2573" i="4"/>
  <c r="J2637" i="4"/>
  <c r="J2701" i="4"/>
  <c r="J2765" i="4"/>
  <c r="J2829" i="4"/>
  <c r="J23" i="4"/>
  <c r="J126" i="4"/>
  <c r="J228" i="4"/>
  <c r="J331" i="4"/>
  <c r="J432" i="4"/>
  <c r="J535" i="4"/>
  <c r="J638" i="4"/>
  <c r="J740" i="4"/>
  <c r="J843" i="4"/>
  <c r="J944" i="4"/>
  <c r="J1047" i="4"/>
  <c r="J1150" i="4"/>
  <c r="J1252" i="4"/>
  <c r="J1355" i="4"/>
  <c r="J1456" i="4"/>
  <c r="J1559" i="4"/>
  <c r="J1662" i="4"/>
  <c r="J1764" i="4"/>
  <c r="J1867" i="4"/>
  <c r="J1968" i="4"/>
  <c r="J2071" i="4"/>
  <c r="J2174" i="4"/>
  <c r="J2276" i="4"/>
  <c r="J2379" i="4"/>
  <c r="J2480" i="4"/>
  <c r="J2583" i="4"/>
  <c r="J2686" i="4"/>
  <c r="J2788" i="4"/>
  <c r="J12" i="4"/>
  <c r="J115" i="4"/>
  <c r="J216" i="4"/>
  <c r="J319" i="4"/>
  <c r="J422" i="4"/>
  <c r="J524" i="4"/>
  <c r="J627" i="4"/>
  <c r="J728" i="4"/>
  <c r="J831" i="4"/>
  <c r="J934" i="4"/>
  <c r="J1036" i="4"/>
  <c r="J1139" i="4"/>
  <c r="J1240" i="4"/>
  <c r="J1343" i="4"/>
  <c r="J1446" i="4"/>
  <c r="J1548" i="4"/>
  <c r="J1651" i="4"/>
  <c r="J1752" i="4"/>
  <c r="J1855" i="4"/>
  <c r="J1958" i="4"/>
  <c r="J2060" i="4"/>
  <c r="J2163" i="4"/>
  <c r="J2264" i="4"/>
  <c r="J2367" i="4"/>
  <c r="J2470" i="4"/>
  <c r="J2572" i="4"/>
  <c r="J2675" i="4"/>
  <c r="J2776" i="4"/>
  <c r="J2879" i="4"/>
  <c r="J104" i="4"/>
  <c r="J207" i="4"/>
  <c r="J310" i="4"/>
  <c r="J412" i="4"/>
  <c r="J515" i="4"/>
  <c r="J616" i="4"/>
  <c r="J719" i="4"/>
  <c r="J822" i="4"/>
  <c r="J924" i="4"/>
  <c r="J1027" i="4"/>
  <c r="J1128" i="4"/>
  <c r="J1231" i="4"/>
  <c r="J1334" i="4"/>
  <c r="J1436" i="4"/>
  <c r="J1539" i="4"/>
  <c r="J1640" i="4"/>
  <c r="J1743" i="4"/>
  <c r="J1846" i="4"/>
  <c r="J1948" i="4"/>
  <c r="J2051" i="4"/>
  <c r="J2152" i="4"/>
  <c r="J2255" i="4"/>
  <c r="J2358" i="4"/>
  <c r="J2460" i="4"/>
  <c r="J2563" i="4"/>
  <c r="J2664" i="4"/>
  <c r="J2767" i="4"/>
  <c r="J2870" i="4"/>
  <c r="J144" i="4"/>
  <c r="J308" i="4"/>
  <c r="J470" i="4"/>
  <c r="J635" i="4"/>
  <c r="J799" i="4"/>
  <c r="J964" i="4"/>
  <c r="J1127" i="4"/>
  <c r="J1288" i="4"/>
  <c r="J1454" i="4"/>
  <c r="J1619" i="4"/>
  <c r="J1783" i="4"/>
  <c r="J1947" i="4"/>
  <c r="J2108" i="4"/>
  <c r="J2272" i="4"/>
  <c r="J2438" i="4"/>
  <c r="J2603" i="4"/>
  <c r="J2766" i="4"/>
  <c r="J47" i="4"/>
  <c r="J212" i="4"/>
  <c r="J376" i="4"/>
  <c r="J542" i="4"/>
  <c r="J704" i="4"/>
  <c r="J867" i="4"/>
  <c r="J1031" i="4"/>
  <c r="J1196" i="4"/>
  <c r="J1360" i="4"/>
  <c r="J1524" i="4"/>
  <c r="J1686" i="4"/>
  <c r="J1851" i="4"/>
  <c r="J2015" i="4"/>
  <c r="J2180" i="4"/>
  <c r="J2343" i="4"/>
  <c r="J2504" i="4"/>
  <c r="J2670" i="4"/>
  <c r="J2835" i="4"/>
  <c r="J111" i="4"/>
  <c r="J276" i="4"/>
  <c r="J440" i="4"/>
  <c r="J606" i="4"/>
  <c r="J768" i="4"/>
  <c r="J931" i="4"/>
  <c r="J1095" i="4"/>
  <c r="J1260" i="4"/>
  <c r="J1424" i="4"/>
  <c r="J1588" i="4"/>
  <c r="J1750" i="4"/>
  <c r="J1915" i="4"/>
  <c r="J2079" i="4"/>
  <c r="J2244" i="4"/>
  <c r="J2407" i="4"/>
  <c r="J2568" i="4"/>
  <c r="J2734" i="4"/>
  <c r="J19" i="4"/>
  <c r="J283" i="4"/>
  <c r="J544" i="4"/>
  <c r="J803" i="4"/>
  <c r="J1068" i="4"/>
  <c r="J1327" i="4"/>
  <c r="J1592" i="4"/>
  <c r="J1856" i="4"/>
  <c r="J2116" i="4"/>
  <c r="J2376" i="4"/>
  <c r="J2640" i="4"/>
  <c r="J22" i="4"/>
  <c r="J286" i="4"/>
  <c r="J547" i="4"/>
  <c r="J812" i="4"/>
  <c r="J1070" i="4"/>
  <c r="J1335" i="4"/>
  <c r="J1595" i="4"/>
  <c r="J1860" i="4"/>
  <c r="J2120" i="4"/>
  <c r="J2382" i="4"/>
  <c r="J2644" i="4"/>
  <c r="J27" i="4"/>
  <c r="J288" i="4"/>
  <c r="J551" i="4"/>
  <c r="J814" i="4"/>
  <c r="J1079" i="4"/>
  <c r="J1336" i="4"/>
  <c r="J1600" i="4"/>
  <c r="J1862" i="4"/>
  <c r="J2126" i="4"/>
  <c r="J2388" i="4"/>
  <c r="J2646" i="4"/>
  <c r="J32" i="4"/>
  <c r="J291" i="4"/>
  <c r="J556" i="4"/>
  <c r="J815" i="4"/>
  <c r="J1080" i="4"/>
  <c r="J1344" i="4"/>
  <c r="J1604" i="4"/>
  <c r="J1864" i="4"/>
  <c r="J2128" i="4"/>
  <c r="J2390" i="4"/>
  <c r="J2655" i="4"/>
  <c r="J35" i="4"/>
  <c r="J558" i="4"/>
  <c r="J1083" i="4"/>
  <c r="J1608" i="4"/>
  <c r="J2132" i="4"/>
  <c r="J2656" i="4"/>
  <c r="J528" i="4"/>
  <c r="J1643" i="4"/>
  <c r="J2758" i="4"/>
  <c r="J990" i="4"/>
  <c r="J2104" i="4"/>
  <c r="J272" i="4"/>
  <c r="J995" i="4"/>
  <c r="J1518" i="4"/>
  <c r="J2502" i="4"/>
  <c r="J735" i="4"/>
  <c r="J1784" i="4"/>
  <c r="J39" i="4"/>
  <c r="J567" i="4"/>
  <c r="J1088" i="4"/>
  <c r="J1614" i="4"/>
  <c r="J2134" i="4"/>
  <c r="J2659" i="4"/>
  <c r="J175" i="4"/>
  <c r="J699" i="4"/>
  <c r="J1223" i="4"/>
  <c r="J1747" i="4"/>
  <c r="J2271" i="4"/>
  <c r="J2798" i="4"/>
  <c r="J116" i="4"/>
  <c r="J636" i="4"/>
  <c r="J1160" i="4"/>
  <c r="J1684" i="4"/>
  <c r="J2208" i="4"/>
  <c r="J2735" i="4"/>
  <c r="J723" i="4"/>
  <c r="J1838" i="4"/>
  <c r="J6" i="4"/>
  <c r="J1056" i="4"/>
  <c r="J2168" i="4"/>
  <c r="J340" i="4"/>
  <c r="J2566" i="4"/>
  <c r="J800" i="4"/>
  <c r="J1848" i="4"/>
  <c r="J25" i="4"/>
  <c r="J89" i="4"/>
  <c r="J153" i="4"/>
  <c r="J217" i="4"/>
  <c r="J281" i="4"/>
  <c r="J345" i="4"/>
  <c r="J409" i="4"/>
  <c r="J473" i="4"/>
  <c r="J537" i="4"/>
  <c r="J601" i="4"/>
  <c r="J665" i="4"/>
  <c r="J729" i="4"/>
  <c r="J793" i="4"/>
  <c r="J857" i="4"/>
  <c r="J921" i="4"/>
  <c r="J985" i="4"/>
  <c r="J1049" i="4"/>
  <c r="J1113" i="4"/>
  <c r="J1177" i="4"/>
  <c r="J1241" i="4"/>
  <c r="J1305" i="4"/>
  <c r="J1369" i="4"/>
  <c r="J1433" i="4"/>
  <c r="J1497" i="4"/>
  <c r="J1561" i="4"/>
  <c r="J1625" i="4"/>
  <c r="J1689" i="4"/>
  <c r="J1753" i="4"/>
  <c r="J1817" i="4"/>
  <c r="J1881" i="4"/>
  <c r="J1945" i="4"/>
  <c r="J2009" i="4"/>
  <c r="J2073" i="4"/>
  <c r="J2137" i="4"/>
  <c r="J2201" i="4"/>
  <c r="J2265" i="4"/>
  <c r="J2329" i="4"/>
  <c r="J2393" i="4"/>
  <c r="J2457" i="4"/>
  <c r="J2521" i="4"/>
  <c r="J2585" i="4"/>
  <c r="J2649" i="4"/>
  <c r="J2713" i="4"/>
  <c r="J2777" i="4"/>
  <c r="J2841" i="4"/>
  <c r="J26" i="4"/>
  <c r="J90" i="4"/>
  <c r="J154" i="4"/>
  <c r="J218" i="4"/>
  <c r="J282" i="4"/>
  <c r="J346" i="4"/>
  <c r="J410" i="4"/>
  <c r="J474" i="4"/>
  <c r="J538" i="4"/>
  <c r="J602" i="4"/>
  <c r="J666" i="4"/>
  <c r="J730" i="4"/>
  <c r="J794" i="4"/>
  <c r="J858" i="4"/>
  <c r="J922" i="4"/>
  <c r="J986" i="4"/>
  <c r="J1050" i="4"/>
  <c r="J1114" i="4"/>
  <c r="J1178" i="4"/>
  <c r="J1242" i="4"/>
  <c r="J1306" i="4"/>
  <c r="J1370" i="4"/>
  <c r="J1434" i="4"/>
  <c r="J1498" i="4"/>
  <c r="J1562" i="4"/>
  <c r="J1626" i="4"/>
  <c r="J1690" i="4"/>
  <c r="J1754" i="4"/>
  <c r="J1818" i="4"/>
  <c r="J1882" i="4"/>
  <c r="J1946" i="4"/>
  <c r="J2010" i="4"/>
  <c r="J2074" i="4"/>
  <c r="J2138" i="4"/>
  <c r="J2202" i="4"/>
  <c r="J2266" i="4"/>
  <c r="J2330" i="4"/>
  <c r="J2394" i="4"/>
  <c r="J2458" i="4"/>
  <c r="J2522" i="4"/>
  <c r="J2586" i="4"/>
  <c r="J2650" i="4"/>
  <c r="J2714" i="4"/>
  <c r="J2778" i="4"/>
  <c r="J2842" i="4"/>
  <c r="J21" i="4"/>
  <c r="J85" i="4"/>
  <c r="J149" i="4"/>
  <c r="J213" i="4"/>
  <c r="J277" i="4"/>
  <c r="J341" i="4"/>
  <c r="J405" i="4"/>
  <c r="J469" i="4"/>
  <c r="J533" i="4"/>
  <c r="J597" i="4"/>
  <c r="J661" i="4"/>
  <c r="J725" i="4"/>
  <c r="J789" i="4"/>
  <c r="J853" i="4"/>
  <c r="J917" i="4"/>
  <c r="J981" i="4"/>
  <c r="J1045" i="4"/>
  <c r="J1109" i="4"/>
  <c r="J1173" i="4"/>
  <c r="J1237" i="4"/>
  <c r="J1301" i="4"/>
  <c r="J1365" i="4"/>
  <c r="J1429" i="4"/>
  <c r="J1493" i="4"/>
  <c r="J1557" i="4"/>
  <c r="J1621" i="4"/>
  <c r="J1685" i="4"/>
  <c r="J1749" i="4"/>
  <c r="J1813" i="4"/>
  <c r="J1877" i="4"/>
  <c r="J1941" i="4"/>
  <c r="J2005" i="4"/>
  <c r="J2069" i="4"/>
  <c r="J2133" i="4"/>
  <c r="J2197" i="4"/>
  <c r="J2261" i="4"/>
  <c r="J2325" i="4"/>
  <c r="J2389" i="4"/>
  <c r="J2453" i="4"/>
  <c r="J2517" i="4"/>
  <c r="J2581" i="4"/>
  <c r="J2645" i="4"/>
  <c r="J2709" i="4"/>
  <c r="J2773" i="4"/>
  <c r="J2837" i="4"/>
  <c r="J36" i="4"/>
  <c r="J139" i="4"/>
  <c r="J240" i="4"/>
  <c r="J343" i="4"/>
  <c r="J446" i="4"/>
  <c r="J548" i="4"/>
  <c r="J651" i="4"/>
  <c r="J752" i="4"/>
  <c r="J855" i="4"/>
  <c r="J958" i="4"/>
  <c r="J1060" i="4"/>
  <c r="J1163" i="4"/>
  <c r="J1264" i="4"/>
  <c r="J1367" i="4"/>
  <c r="J1470" i="4"/>
  <c r="J1572" i="4"/>
  <c r="J1675" i="4"/>
  <c r="J1776" i="4"/>
  <c r="J1879" i="4"/>
  <c r="J1982" i="4"/>
  <c r="J2084" i="4"/>
  <c r="J2187" i="4"/>
  <c r="J2288" i="4"/>
  <c r="J2391" i="4"/>
  <c r="J2494" i="4"/>
  <c r="J2596" i="4"/>
  <c r="J2699" i="4"/>
  <c r="J2800" i="4"/>
  <c r="J24" i="4"/>
  <c r="J127" i="4"/>
  <c r="J230" i="4"/>
  <c r="J332" i="4"/>
  <c r="J435" i="4"/>
  <c r="J536" i="4"/>
  <c r="J639" i="4"/>
  <c r="J742" i="4"/>
  <c r="J844" i="4"/>
  <c r="J947" i="4"/>
  <c r="J1048" i="4"/>
  <c r="J1151" i="4"/>
  <c r="J1254" i="4"/>
  <c r="J1356" i="4"/>
  <c r="J1459" i="4"/>
  <c r="J1560" i="4"/>
  <c r="J1663" i="4"/>
  <c r="J1766" i="4"/>
  <c r="J1868" i="4"/>
  <c r="J1971" i="4"/>
  <c r="J2072" i="4"/>
  <c r="J2175" i="4"/>
  <c r="J2278" i="4"/>
  <c r="J2380" i="4"/>
  <c r="J2483" i="4"/>
  <c r="J2584" i="4"/>
  <c r="J2687" i="4"/>
  <c r="J2790" i="4"/>
  <c r="J15" i="4"/>
  <c r="J118" i="4"/>
  <c r="J220" i="4"/>
  <c r="J323" i="4"/>
  <c r="J424" i="4"/>
  <c r="J527" i="4"/>
  <c r="J630" i="4"/>
  <c r="J732" i="4"/>
  <c r="J835" i="4"/>
  <c r="J936" i="4"/>
  <c r="J1039" i="4"/>
  <c r="J1142" i="4"/>
  <c r="J1244" i="4"/>
  <c r="J1347" i="4"/>
  <c r="J1448" i="4"/>
  <c r="J1551" i="4"/>
  <c r="J1654" i="4"/>
  <c r="J1756" i="4"/>
  <c r="J1859" i="4"/>
  <c r="J1960" i="4"/>
  <c r="J2063" i="4"/>
  <c r="J2166" i="4"/>
  <c r="J2268" i="4"/>
  <c r="J2371" i="4"/>
  <c r="J2472" i="4"/>
  <c r="J2575" i="4"/>
  <c r="J2678" i="4"/>
  <c r="J2780" i="4"/>
  <c r="J2883" i="4"/>
  <c r="J163" i="4"/>
  <c r="J327" i="4"/>
  <c r="J492" i="4"/>
  <c r="J656" i="4"/>
  <c r="J820" i="4"/>
  <c r="J982" i="4"/>
  <c r="J1147" i="4"/>
  <c r="J1311" i="4"/>
  <c r="J1476" i="4"/>
  <c r="J1639" i="4"/>
  <c r="J1800" i="4"/>
  <c r="J1966" i="4"/>
  <c r="J2131" i="4"/>
  <c r="J2295" i="4"/>
  <c r="J2459" i="4"/>
  <c r="J2620" i="4"/>
  <c r="J2784" i="4"/>
  <c r="J70" i="4"/>
  <c r="J235" i="4"/>
  <c r="J398" i="4"/>
  <c r="J559" i="4"/>
  <c r="J724" i="4"/>
  <c r="J888" i="4"/>
  <c r="J1054" i="4"/>
  <c r="J1216" i="4"/>
  <c r="J1379" i="4"/>
  <c r="J1543" i="4"/>
  <c r="J1708" i="4"/>
  <c r="J1872" i="4"/>
  <c r="J2036" i="4"/>
  <c r="J2198" i="4"/>
  <c r="J2363" i="4"/>
  <c r="J2527" i="4"/>
  <c r="J2692" i="4"/>
  <c r="J2855" i="4"/>
  <c r="J134" i="4"/>
  <c r="J299" i="4"/>
  <c r="J462" i="4"/>
  <c r="J623" i="4"/>
  <c r="J788" i="4"/>
  <c r="J952" i="4"/>
  <c r="J1118" i="4"/>
  <c r="J1280" i="4"/>
  <c r="J1443" i="4"/>
  <c r="J1607" i="4"/>
  <c r="J1772" i="4"/>
  <c r="J1936" i="4"/>
  <c r="J2100" i="4"/>
  <c r="J2262" i="4"/>
  <c r="J2427" i="4"/>
  <c r="J2591" i="4"/>
  <c r="J2756" i="4"/>
  <c r="J55" i="4"/>
  <c r="J312" i="4"/>
  <c r="J576" i="4"/>
  <c r="J838" i="4"/>
  <c r="J1102" i="4"/>
  <c r="J1364" i="4"/>
  <c r="J1622" i="4"/>
  <c r="J1887" i="4"/>
  <c r="J2147" i="4"/>
  <c r="J2412" i="4"/>
  <c r="J2676" i="4"/>
  <c r="J56" i="4"/>
  <c r="J320" i="4"/>
  <c r="J580" i="4"/>
  <c r="J840" i="4"/>
  <c r="J1104" i="4"/>
  <c r="J1366" i="4"/>
  <c r="J1631" i="4"/>
  <c r="J1888" i="4"/>
  <c r="J2155" i="4"/>
  <c r="J2414" i="4"/>
  <c r="J2679" i="4"/>
  <c r="J59" i="4"/>
  <c r="J324" i="4"/>
  <c r="J584" i="4"/>
  <c r="J846" i="4"/>
  <c r="J1108" i="4"/>
  <c r="J1371" i="4"/>
  <c r="J1632" i="4"/>
  <c r="J1899" i="4"/>
  <c r="J2156" i="4"/>
  <c r="J2420" i="4"/>
  <c r="J2680" i="4"/>
  <c r="J64" i="4"/>
  <c r="J326" i="4"/>
  <c r="J590" i="4"/>
  <c r="J852" i="4"/>
  <c r="J1110" i="4"/>
  <c r="J1375" i="4"/>
  <c r="J1635" i="4"/>
  <c r="J1900" i="4"/>
  <c r="J2164" i="4"/>
  <c r="J2423" i="4"/>
  <c r="J2684" i="4"/>
  <c r="J99" i="4"/>
  <c r="J628" i="4"/>
  <c r="J1148" i="4"/>
  <c r="J1672" i="4"/>
  <c r="J2196" i="4"/>
  <c r="J2720" i="4"/>
  <c r="J659" i="4"/>
  <c r="J1774" i="4"/>
  <c r="J72" i="4"/>
  <c r="J1120" i="4"/>
  <c r="J2235" i="4"/>
  <c r="J404" i="4"/>
  <c r="J1059" i="4"/>
  <c r="J1652" i="4"/>
  <c r="J2632" i="4"/>
  <c r="J864" i="4"/>
  <c r="J1916" i="4"/>
  <c r="J107" i="4"/>
  <c r="J631" i="4"/>
  <c r="J1152" i="4"/>
  <c r="J1678" i="4"/>
  <c r="J2206" i="4"/>
  <c r="J2727" i="4"/>
  <c r="J239" i="4"/>
  <c r="J763" i="4"/>
  <c r="J1287" i="4"/>
  <c r="J1814" i="4"/>
  <c r="J2336" i="4"/>
  <c r="J2862" i="4"/>
  <c r="J180" i="4"/>
  <c r="J700" i="4"/>
  <c r="J1224" i="4"/>
  <c r="J1755" i="4"/>
  <c r="J2275" i="4"/>
  <c r="J2799" i="4"/>
  <c r="J854" i="4"/>
  <c r="J1967" i="4"/>
  <c r="J136" i="4"/>
  <c r="J1184" i="4"/>
  <c r="J2299" i="4"/>
  <c r="J468" i="4"/>
  <c r="J2696" i="4"/>
  <c r="J935" i="4"/>
  <c r="J1980" i="4"/>
  <c r="J33" i="4"/>
  <c r="J97" i="4"/>
  <c r="J161" i="4"/>
  <c r="J225" i="4"/>
  <c r="J289" i="4"/>
  <c r="J353" i="4"/>
  <c r="J417" i="4"/>
  <c r="J481" i="4"/>
  <c r="J545" i="4"/>
  <c r="J609" i="4"/>
  <c r="J673" i="4"/>
  <c r="J737" i="4"/>
  <c r="J801" i="4"/>
  <c r="J865" i="4"/>
  <c r="J929" i="4"/>
  <c r="J993" i="4"/>
  <c r="J1057" i="4"/>
  <c r="J1121" i="4"/>
  <c r="J1185" i="4"/>
  <c r="J1249" i="4"/>
  <c r="J1313" i="4"/>
  <c r="J1377" i="4"/>
  <c r="J1441" i="4"/>
  <c r="J1505" i="4"/>
  <c r="J1569" i="4"/>
  <c r="J1633" i="4"/>
  <c r="J1697" i="4"/>
  <c r="J1761" i="4"/>
  <c r="J1825" i="4"/>
  <c r="J1889" i="4"/>
  <c r="J1953" i="4"/>
  <c r="J2017" i="4"/>
  <c r="J2081" i="4"/>
  <c r="J2145" i="4"/>
  <c r="J2209" i="4"/>
  <c r="J2273" i="4"/>
  <c r="J2337" i="4"/>
  <c r="J2401" i="4"/>
  <c r="J2465" i="4"/>
  <c r="J2529" i="4"/>
  <c r="J2593" i="4"/>
  <c r="J2657" i="4"/>
  <c r="J2721" i="4"/>
  <c r="J2785" i="4"/>
  <c r="J2849" i="4"/>
  <c r="J34" i="4"/>
  <c r="J98" i="4"/>
  <c r="J162" i="4"/>
  <c r="J226" i="4"/>
  <c r="J290" i="4"/>
  <c r="J354" i="4"/>
  <c r="J418" i="4"/>
  <c r="J482" i="4"/>
  <c r="J546" i="4"/>
  <c r="J610" i="4"/>
  <c r="J674" i="4"/>
  <c r="J738" i="4"/>
  <c r="J802" i="4"/>
  <c r="J866" i="4"/>
  <c r="J930" i="4"/>
  <c r="J994" i="4"/>
  <c r="J1058" i="4"/>
  <c r="J1122" i="4"/>
  <c r="J1186" i="4"/>
  <c r="J1250" i="4"/>
  <c r="J1314" i="4"/>
  <c r="J1378" i="4"/>
  <c r="J1442" i="4"/>
  <c r="J1506" i="4"/>
  <c r="J1570" i="4"/>
  <c r="J1634" i="4"/>
  <c r="J1698" i="4"/>
  <c r="J1762" i="4"/>
  <c r="J1826" i="4"/>
  <c r="J1890" i="4"/>
  <c r="J1954" i="4"/>
  <c r="J2018" i="4"/>
  <c r="J2082" i="4"/>
  <c r="J2146" i="4"/>
  <c r="J2210" i="4"/>
  <c r="J2274" i="4"/>
  <c r="J2338" i="4"/>
  <c r="J2402" i="4"/>
  <c r="J2466" i="4"/>
  <c r="J2530" i="4"/>
  <c r="J2594" i="4"/>
  <c r="J2658" i="4"/>
  <c r="J2722" i="4"/>
  <c r="J2786" i="4"/>
  <c r="J2850" i="4"/>
  <c r="J29" i="4"/>
  <c r="J93" i="4"/>
  <c r="J157" i="4"/>
  <c r="J221" i="4"/>
  <c r="J285" i="4"/>
  <c r="J349" i="4"/>
  <c r="J413" i="4"/>
  <c r="J477" i="4"/>
  <c r="J541" i="4"/>
  <c r="J605" i="4"/>
  <c r="J669" i="4"/>
  <c r="J733" i="4"/>
  <c r="J797" i="4"/>
  <c r="J861" i="4"/>
  <c r="J925" i="4"/>
  <c r="J989" i="4"/>
  <c r="J1053" i="4"/>
  <c r="J1117" i="4"/>
  <c r="J1181" i="4"/>
  <c r="J1245" i="4"/>
  <c r="J1309" i="4"/>
  <c r="J1373" i="4"/>
  <c r="J1437" i="4"/>
  <c r="J1501" i="4"/>
  <c r="J1565" i="4"/>
  <c r="J1629" i="4"/>
  <c r="J1693" i="4"/>
  <c r="J1757" i="4"/>
  <c r="J1821" i="4"/>
  <c r="J1885" i="4"/>
  <c r="J1949" i="4"/>
  <c r="J2013" i="4"/>
  <c r="J2077" i="4"/>
  <c r="J2141" i="4"/>
  <c r="J2205" i="4"/>
  <c r="J2269" i="4"/>
  <c r="J2333" i="4"/>
  <c r="J2397" i="4"/>
  <c r="J2461" i="4"/>
  <c r="J2525" i="4"/>
  <c r="J2589" i="4"/>
  <c r="J2653" i="4"/>
  <c r="J2717" i="4"/>
  <c r="J2781" i="4"/>
  <c r="J2845" i="4"/>
  <c r="J48" i="4"/>
  <c r="J151" i="4"/>
  <c r="J254" i="4"/>
  <c r="J356" i="4"/>
  <c r="J459" i="4"/>
  <c r="J560" i="4"/>
  <c r="J663" i="4"/>
  <c r="J766" i="4"/>
  <c r="J868" i="4"/>
  <c r="J971" i="4"/>
  <c r="J1072" i="4"/>
  <c r="J1175" i="4"/>
  <c r="J1278" i="4"/>
  <c r="J1380" i="4"/>
  <c r="J1483" i="4"/>
  <c r="J1584" i="4"/>
  <c r="J1687" i="4"/>
  <c r="J1790" i="4"/>
  <c r="J1892" i="4"/>
  <c r="J1995" i="4"/>
  <c r="J2096" i="4"/>
  <c r="J2199" i="4"/>
  <c r="J2302" i="4"/>
  <c r="J2404" i="4"/>
  <c r="J2507" i="4"/>
  <c r="J2608" i="4"/>
  <c r="J2711" i="4"/>
  <c r="J2814" i="4"/>
  <c r="J38" i="4"/>
  <c r="J140" i="4"/>
  <c r="J243" i="4"/>
  <c r="J344" i="4"/>
  <c r="J447" i="4"/>
  <c r="J550" i="4"/>
  <c r="J652" i="4"/>
  <c r="J755" i="4"/>
  <c r="J856" i="4"/>
  <c r="J959" i="4"/>
  <c r="J1062" i="4"/>
  <c r="J1164" i="4"/>
  <c r="J1267" i="4"/>
  <c r="J1368" i="4"/>
  <c r="J1471" i="4"/>
  <c r="J1574" i="4"/>
  <c r="J1676" i="4"/>
  <c r="J1779" i="4"/>
  <c r="J1880" i="4"/>
  <c r="J1983" i="4"/>
  <c r="J2086" i="4"/>
  <c r="J2188" i="4"/>
  <c r="J2291" i="4"/>
  <c r="J2392" i="4"/>
  <c r="J2495" i="4"/>
  <c r="J2598" i="4"/>
  <c r="J2700" i="4"/>
  <c r="J2803" i="4"/>
  <c r="J28" i="4"/>
  <c r="J131" i="4"/>
  <c r="J232" i="4"/>
  <c r="J335" i="4"/>
  <c r="J438" i="4"/>
  <c r="J540" i="4"/>
  <c r="J643" i="4"/>
  <c r="J744" i="4"/>
  <c r="J847" i="4"/>
  <c r="J950" i="4"/>
  <c r="J1052" i="4"/>
  <c r="J1155" i="4"/>
  <c r="J1256" i="4"/>
  <c r="J1359" i="4"/>
  <c r="J1462" i="4"/>
  <c r="J1564" i="4"/>
  <c r="J1667" i="4"/>
  <c r="J1768" i="4"/>
  <c r="J1871" i="4"/>
  <c r="J1974" i="4"/>
  <c r="J2076" i="4"/>
  <c r="J2179" i="4"/>
  <c r="J2280" i="4"/>
  <c r="J2383" i="4"/>
  <c r="J2486" i="4"/>
  <c r="J2588" i="4"/>
  <c r="J2691" i="4"/>
  <c r="J2792" i="4"/>
  <c r="J20" i="4"/>
  <c r="J184" i="4"/>
  <c r="J350" i="4"/>
  <c r="J512" i="4"/>
  <c r="J675" i="4"/>
  <c r="J839" i="4"/>
  <c r="J1004" i="4"/>
  <c r="J1168" i="4"/>
  <c r="J1332" i="4"/>
  <c r="J1494" i="4"/>
  <c r="J1659" i="4"/>
  <c r="J1823" i="4"/>
  <c r="J1988" i="4"/>
  <c r="J2151" i="4"/>
  <c r="J2312" i="4"/>
  <c r="J2478" i="4"/>
  <c r="J2643" i="4"/>
  <c r="J2807" i="4"/>
  <c r="J91" i="4"/>
  <c r="J252" i="4"/>
  <c r="J416" i="4"/>
  <c r="J582" i="4"/>
  <c r="J747" i="4"/>
  <c r="J910" i="4"/>
  <c r="J1071" i="4"/>
  <c r="J1236" i="4"/>
  <c r="J1400" i="4"/>
  <c r="J1566" i="4"/>
  <c r="J1728" i="4"/>
  <c r="J1891" i="4"/>
  <c r="J2055" i="4"/>
  <c r="J2220" i="4"/>
  <c r="J2384" i="4"/>
  <c r="J2548" i="4"/>
  <c r="J2710" i="4"/>
  <c r="J2875" i="4"/>
  <c r="J155" i="4"/>
  <c r="J316" i="4"/>
  <c r="J480" i="4"/>
  <c r="J646" i="4"/>
  <c r="J811" i="4"/>
  <c r="J974" i="4"/>
  <c r="J1135" i="4"/>
  <c r="J1300" i="4"/>
  <c r="J1464" i="4"/>
  <c r="J1630" i="4"/>
  <c r="J1792" i="4"/>
  <c r="J1955" i="4"/>
  <c r="J2119" i="4"/>
  <c r="J2284" i="4"/>
  <c r="J2448" i="4"/>
  <c r="J2612" i="4"/>
  <c r="J2774" i="4"/>
  <c r="J84" i="4"/>
  <c r="J347" i="4"/>
  <c r="J608" i="4"/>
  <c r="J875" i="4"/>
  <c r="J1132" i="4"/>
  <c r="J1396" i="4"/>
  <c r="J1656" i="4"/>
  <c r="J1920" i="4"/>
  <c r="J2183" i="4"/>
  <c r="J2440" i="4"/>
  <c r="J2707" i="4"/>
  <c r="J86" i="4"/>
  <c r="J351" i="4"/>
  <c r="J611" i="4"/>
  <c r="J876" i="4"/>
  <c r="J1140" i="4"/>
  <c r="J1399" i="4"/>
  <c r="J1660" i="4"/>
  <c r="J1924" i="4"/>
  <c r="J2184" i="4"/>
  <c r="J2451" i="4"/>
  <c r="J2708" i="4"/>
  <c r="J95" i="4"/>
  <c r="J352" i="4"/>
  <c r="J619" i="4"/>
  <c r="J878" i="4"/>
  <c r="J1143" i="4"/>
  <c r="J1404" i="4"/>
  <c r="J1664" i="4"/>
  <c r="J1927" i="4"/>
  <c r="J2190" i="4"/>
  <c r="J2452" i="4"/>
  <c r="J2718" i="4"/>
  <c r="J96" i="4"/>
  <c r="J363" i="4"/>
  <c r="J620" i="4"/>
  <c r="J884" i="4"/>
  <c r="J1144" i="4"/>
  <c r="J1408" i="4"/>
  <c r="J1671" i="4"/>
  <c r="J1928" i="4"/>
  <c r="J2195" i="4"/>
  <c r="J2454" i="4"/>
  <c r="J2719" i="4"/>
  <c r="J167" i="4"/>
  <c r="J692" i="4"/>
  <c r="J1212" i="4"/>
  <c r="J1736" i="4"/>
  <c r="J2267" i="4"/>
  <c r="J2787" i="4"/>
  <c r="J790" i="4"/>
  <c r="J1902" i="4"/>
  <c r="J200" i="4"/>
  <c r="J1251" i="4"/>
  <c r="J2368" i="4"/>
  <c r="J534" i="4"/>
  <c r="J1123" i="4"/>
  <c r="J1780" i="4"/>
  <c r="J2830" i="4"/>
  <c r="J999" i="4"/>
  <c r="J2044" i="4"/>
  <c r="J171" i="4"/>
  <c r="J695" i="4"/>
  <c r="J1222" i="4"/>
  <c r="J1744" i="4"/>
  <c r="J2270" i="4"/>
  <c r="J2791" i="4"/>
  <c r="J303" i="4"/>
  <c r="J832" i="4"/>
  <c r="J1352" i="4"/>
  <c r="J1878" i="4"/>
  <c r="J2400" i="4"/>
  <c r="J1376" i="4"/>
  <c r="J244" i="4"/>
  <c r="J772" i="4"/>
  <c r="J1294" i="4"/>
  <c r="J1819" i="4"/>
  <c r="J2339" i="4"/>
  <c r="J2863" i="4"/>
  <c r="J987" i="4"/>
  <c r="J2103" i="4"/>
  <c r="J270" i="4"/>
  <c r="J1315" i="4"/>
  <c r="J2432" i="4"/>
  <c r="J1582" i="4"/>
  <c r="J16" i="4"/>
  <c r="J1063" i="4"/>
  <c r="J2112" i="4"/>
  <c r="J41" i="4"/>
  <c r="J105" i="4"/>
  <c r="J169" i="4"/>
  <c r="J233" i="4"/>
  <c r="J297" i="4"/>
  <c r="J361" i="4"/>
  <c r="J425" i="4"/>
  <c r="J489" i="4"/>
  <c r="J553" i="4"/>
  <c r="J617" i="4"/>
  <c r="J681" i="4"/>
  <c r="J745" i="4"/>
  <c r="J809" i="4"/>
  <c r="J873" i="4"/>
  <c r="J937" i="4"/>
  <c r="J1001" i="4"/>
  <c r="J1065" i="4"/>
  <c r="J1129" i="4"/>
  <c r="J1193" i="4"/>
  <c r="J1257" i="4"/>
  <c r="J1321" i="4"/>
  <c r="J1385" i="4"/>
  <c r="J1449" i="4"/>
  <c r="J1513" i="4"/>
  <c r="J1577" i="4"/>
  <c r="J1641" i="4"/>
  <c r="J1705" i="4"/>
  <c r="J1769" i="4"/>
  <c r="J1833" i="4"/>
  <c r="J1897" i="4"/>
  <c r="J1961" i="4"/>
  <c r="J2025" i="4"/>
  <c r="J2089" i="4"/>
  <c r="J2153" i="4"/>
  <c r="J2217" i="4"/>
  <c r="J2281" i="4"/>
  <c r="J2345" i="4"/>
  <c r="J2409" i="4"/>
  <c r="J2473" i="4"/>
  <c r="J2537" i="4"/>
  <c r="J2601" i="4"/>
  <c r="J2665" i="4"/>
  <c r="J2729" i="4"/>
  <c r="J2793" i="4"/>
  <c r="J2857" i="4"/>
  <c r="J42" i="4"/>
  <c r="J106" i="4"/>
  <c r="J170" i="4"/>
  <c r="J234" i="4"/>
  <c r="J298" i="4"/>
  <c r="J362" i="4"/>
  <c r="J426" i="4"/>
  <c r="J490" i="4"/>
  <c r="J554" i="4"/>
  <c r="J618" i="4"/>
  <c r="J682" i="4"/>
  <c r="J746" i="4"/>
  <c r="J810" i="4"/>
  <c r="J874" i="4"/>
  <c r="J938" i="4"/>
  <c r="J1002" i="4"/>
  <c r="J1066" i="4"/>
  <c r="J1130" i="4"/>
  <c r="J1194" i="4"/>
  <c r="J1258" i="4"/>
  <c r="J1322" i="4"/>
  <c r="J1386" i="4"/>
  <c r="J1450" i="4"/>
  <c r="J1514" i="4"/>
  <c r="J1578" i="4"/>
  <c r="J1642" i="4"/>
  <c r="J1706" i="4"/>
  <c r="J1770" i="4"/>
  <c r="J1834" i="4"/>
  <c r="J1898" i="4"/>
  <c r="J1962" i="4"/>
  <c r="J2026" i="4"/>
  <c r="J2090" i="4"/>
  <c r="J2154" i="4"/>
  <c r="J2218" i="4"/>
  <c r="J2282" i="4"/>
  <c r="J2346" i="4"/>
  <c r="J2410" i="4"/>
  <c r="J2474" i="4"/>
  <c r="J2538" i="4"/>
  <c r="J2602" i="4"/>
  <c r="J2666" i="4"/>
  <c r="J2730" i="4"/>
  <c r="J2794" i="4"/>
  <c r="J2858" i="4"/>
  <c r="J37" i="4"/>
  <c r="J101" i="4"/>
  <c r="J165" i="4"/>
  <c r="J229" i="4"/>
  <c r="J293" i="4"/>
  <c r="J357" i="4"/>
  <c r="J421" i="4"/>
  <c r="J485" i="4"/>
  <c r="J549" i="4"/>
  <c r="J613" i="4"/>
  <c r="J677" i="4"/>
  <c r="J741" i="4"/>
  <c r="J805" i="4"/>
  <c r="J869" i="4"/>
  <c r="J933" i="4"/>
  <c r="J997" i="4"/>
  <c r="J1061" i="4"/>
  <c r="J1125" i="4"/>
  <c r="J1189" i="4"/>
  <c r="J1253" i="4"/>
  <c r="J1317" i="4"/>
  <c r="J1381" i="4"/>
  <c r="J1445" i="4"/>
  <c r="J1509" i="4"/>
  <c r="J1573" i="4"/>
  <c r="J1637" i="4"/>
  <c r="J1701" i="4"/>
  <c r="J1765" i="4"/>
  <c r="J1829" i="4"/>
  <c r="J1893" i="4"/>
  <c r="J1957" i="4"/>
  <c r="J2021" i="4"/>
  <c r="J2085" i="4"/>
  <c r="J2149" i="4"/>
  <c r="J2213" i="4"/>
  <c r="J2277" i="4"/>
  <c r="J2341" i="4"/>
  <c r="J2405" i="4"/>
  <c r="J2469" i="4"/>
  <c r="J2533" i="4"/>
  <c r="J2597" i="4"/>
  <c r="J2661" i="4"/>
  <c r="J2725" i="4"/>
  <c r="J2789" i="4"/>
  <c r="J2853" i="4"/>
  <c r="J62" i="4"/>
  <c r="J164" i="4"/>
  <c r="J267" i="4"/>
  <c r="J368" i="4"/>
  <c r="J471" i="4"/>
  <c r="J574" i="4"/>
  <c r="J676" i="4"/>
  <c r="J779" i="4"/>
  <c r="J880" i="4"/>
  <c r="J983" i="4"/>
  <c r="J1086" i="4"/>
  <c r="J1188" i="4"/>
  <c r="J1291" i="4"/>
  <c r="J1392" i="4"/>
  <c r="J1495" i="4"/>
  <c r="J1598" i="4"/>
  <c r="J1700" i="4"/>
  <c r="J1803" i="4"/>
  <c r="J1904" i="4"/>
  <c r="J2007" i="4"/>
  <c r="J2110" i="4"/>
  <c r="J2212" i="4"/>
  <c r="J2315" i="4"/>
  <c r="J2416" i="4"/>
  <c r="J2519" i="4"/>
  <c r="J2622" i="4"/>
  <c r="J2724" i="4"/>
  <c r="J2827" i="4"/>
  <c r="J51" i="4"/>
  <c r="J152" i="4"/>
  <c r="J255" i="4"/>
  <c r="J358" i="4"/>
  <c r="J460" i="4"/>
  <c r="J563" i="4"/>
  <c r="J664" i="4"/>
  <c r="J767" i="4"/>
  <c r="J870" i="4"/>
  <c r="J972" i="4"/>
  <c r="J1075" i="4"/>
  <c r="J1176" i="4"/>
  <c r="J1279" i="4"/>
  <c r="J1382" i="4"/>
  <c r="J1484" i="4"/>
  <c r="J1587" i="4"/>
  <c r="J1688" i="4"/>
  <c r="J1791" i="4"/>
  <c r="J1894" i="4"/>
  <c r="J1996" i="4"/>
  <c r="J2099" i="4"/>
  <c r="J2200" i="4"/>
  <c r="J2303" i="4"/>
  <c r="J2406" i="4"/>
  <c r="J2508" i="4"/>
  <c r="J2611" i="4"/>
  <c r="J2712" i="4"/>
  <c r="J2815" i="4"/>
  <c r="J40" i="4"/>
  <c r="J143" i="4"/>
  <c r="J246" i="4"/>
  <c r="J348" i="4"/>
  <c r="J451" i="4"/>
  <c r="J552" i="4"/>
  <c r="J655" i="4"/>
  <c r="J758" i="4"/>
  <c r="J860" i="4"/>
  <c r="J963" i="4"/>
  <c r="J1064" i="4"/>
  <c r="J1167" i="4"/>
  <c r="J1270" i="4"/>
  <c r="J1372" i="4"/>
  <c r="J1475" i="4"/>
  <c r="J1576" i="4"/>
  <c r="J1679" i="4"/>
  <c r="J1782" i="4"/>
  <c r="J1884" i="4"/>
  <c r="J1987" i="4"/>
  <c r="J2088" i="4"/>
  <c r="J2191" i="4"/>
  <c r="J2294" i="4"/>
  <c r="J2396" i="4"/>
  <c r="J2499" i="4"/>
  <c r="J2600" i="4"/>
  <c r="J2703" i="4"/>
  <c r="J2806" i="4"/>
  <c r="J43" i="4"/>
  <c r="J206" i="4"/>
  <c r="J367" i="4"/>
  <c r="J532" i="4"/>
  <c r="J696" i="4"/>
  <c r="J862" i="4"/>
  <c r="J1024" i="4"/>
  <c r="J1187" i="4"/>
  <c r="J1351" i="4"/>
  <c r="J1516" i="4"/>
  <c r="J1680" i="4"/>
  <c r="J1844" i="4"/>
  <c r="J2006" i="4"/>
  <c r="J2171" i="4"/>
  <c r="J2335" i="4"/>
  <c r="J2500" i="4"/>
  <c r="J2663" i="4"/>
  <c r="J2824" i="4"/>
  <c r="J110" i="4"/>
  <c r="J275" i="4"/>
  <c r="J439" i="4"/>
  <c r="J603" i="4"/>
  <c r="J764" i="4"/>
  <c r="J928" i="4"/>
  <c r="J1094" i="4"/>
  <c r="J1259" i="4"/>
  <c r="J1422" i="4"/>
  <c r="J1583" i="4"/>
  <c r="J1748" i="4"/>
  <c r="J1912" i="4"/>
  <c r="J2078" i="4"/>
  <c r="J2240" i="4"/>
  <c r="J2403" i="4"/>
  <c r="J2567" i="4"/>
  <c r="J2732" i="4"/>
  <c r="J8" i="4"/>
  <c r="J174" i="4"/>
  <c r="J339" i="4"/>
  <c r="J503" i="4"/>
  <c r="J667" i="4"/>
  <c r="J828" i="4"/>
  <c r="J992" i="4"/>
  <c r="J1158" i="4"/>
  <c r="J1323" i="4"/>
  <c r="J1486" i="4"/>
  <c r="J1647" i="4"/>
  <c r="J1812" i="4"/>
  <c r="J1976" i="4"/>
  <c r="J2142" i="4"/>
  <c r="J2304" i="4"/>
  <c r="J2467" i="4"/>
  <c r="J2631" i="4"/>
  <c r="J2796" i="4"/>
  <c r="J119" i="4"/>
  <c r="J380" i="4"/>
  <c r="J640" i="4"/>
  <c r="J903" i="4"/>
  <c r="J1166" i="4"/>
  <c r="J1428" i="4"/>
  <c r="J1694" i="4"/>
  <c r="J1951" i="4"/>
  <c r="J2215" i="4"/>
  <c r="J2476" i="4"/>
  <c r="J2740" i="4"/>
  <c r="J120" i="4"/>
  <c r="J384" i="4"/>
  <c r="J647" i="4"/>
  <c r="J904" i="4"/>
  <c r="J1171" i="4"/>
  <c r="J1430" i="4"/>
  <c r="J1695" i="4"/>
  <c r="J1959" i="4"/>
  <c r="J2219" i="4"/>
  <c r="J2479" i="4"/>
  <c r="J2743" i="4"/>
  <c r="J124" i="4"/>
  <c r="J388" i="4"/>
  <c r="J648" i="4"/>
  <c r="J915" i="4"/>
  <c r="J1172" i="4"/>
  <c r="J1438" i="4"/>
  <c r="J1696" i="4"/>
  <c r="J1963" i="4"/>
  <c r="J2223" i="4"/>
  <c r="J2484" i="4"/>
  <c r="J2747" i="4"/>
  <c r="J128" i="4"/>
  <c r="J391" i="4"/>
  <c r="J654" i="4"/>
  <c r="J916" i="4"/>
  <c r="J1182" i="4"/>
  <c r="J1439" i="4"/>
  <c r="J1703" i="4"/>
  <c r="J1964" i="4"/>
  <c r="J2228" i="4"/>
  <c r="J2491" i="4"/>
  <c r="J2748" i="4"/>
  <c r="J231" i="4"/>
  <c r="J756" i="4"/>
  <c r="J1284" i="4"/>
  <c r="J1806" i="4"/>
  <c r="J2331" i="4"/>
  <c r="J2851" i="4"/>
  <c r="J918" i="4"/>
  <c r="J2031" i="4"/>
  <c r="J334" i="4"/>
  <c r="J1387" i="4"/>
  <c r="J2496" i="4"/>
  <c r="J598" i="4"/>
  <c r="J1191" i="4"/>
  <c r="J1847" i="4"/>
  <c r="J80" i="4"/>
  <c r="J1131" i="4"/>
  <c r="J2176" i="4"/>
  <c r="J238" i="4"/>
  <c r="J760" i="4"/>
  <c r="J1286" i="4"/>
  <c r="J1808" i="4"/>
  <c r="J2334" i="4"/>
  <c r="J2860" i="4"/>
  <c r="J372" i="4"/>
  <c r="J896" i="4"/>
  <c r="J1416" i="4"/>
  <c r="J1942" i="4"/>
  <c r="J2471" i="4"/>
  <c r="J1451" i="4"/>
  <c r="J311" i="4"/>
  <c r="J836" i="4"/>
  <c r="J1358" i="4"/>
  <c r="J1883" i="4"/>
  <c r="J2411" i="4"/>
  <c r="J68" i="4"/>
  <c r="J1119" i="4"/>
  <c r="J2231" i="4"/>
  <c r="J403" i="4"/>
  <c r="J1515" i="4"/>
  <c r="J2564" i="4"/>
  <c r="J1911" i="4"/>
  <c r="J147" i="4"/>
  <c r="J1195" i="4"/>
  <c r="J2246" i="4"/>
  <c r="J49" i="4"/>
  <c r="J113" i="4"/>
  <c r="J177" i="4"/>
  <c r="J241" i="4"/>
  <c r="J305" i="4"/>
  <c r="J369" i="4"/>
  <c r="J433" i="4"/>
  <c r="J497" i="4"/>
  <c r="J561" i="4"/>
  <c r="J625" i="4"/>
  <c r="J689" i="4"/>
  <c r="J753" i="4"/>
  <c r="J817" i="4"/>
  <c r="J881" i="4"/>
  <c r="J945" i="4"/>
  <c r="J1009" i="4"/>
  <c r="J1073" i="4"/>
  <c r="J1137" i="4"/>
  <c r="J1201" i="4"/>
  <c r="J1265" i="4"/>
  <c r="J1329" i="4"/>
  <c r="J1393" i="4"/>
  <c r="J1457" i="4"/>
  <c r="J1521" i="4"/>
  <c r="J1585" i="4"/>
  <c r="J1649" i="4"/>
  <c r="J1713" i="4"/>
  <c r="J1777" i="4"/>
  <c r="J1841" i="4"/>
  <c r="J1905" i="4"/>
  <c r="J1969" i="4"/>
  <c r="J2033" i="4"/>
  <c r="J2097" i="4"/>
  <c r="J2161" i="4"/>
  <c r="J2225" i="4"/>
  <c r="J2289" i="4"/>
  <c r="J2353" i="4"/>
  <c r="J2417" i="4"/>
  <c r="J2481" i="4"/>
  <c r="J2545" i="4"/>
  <c r="J2609" i="4"/>
  <c r="J2673" i="4"/>
  <c r="J2737" i="4"/>
  <c r="J2801" i="4"/>
  <c r="J2865" i="4"/>
  <c r="J50" i="4"/>
  <c r="J114" i="4"/>
  <c r="J178" i="4"/>
  <c r="J242" i="4"/>
  <c r="J306" i="4"/>
  <c r="J370" i="4"/>
  <c r="J434" i="4"/>
  <c r="J498" i="4"/>
  <c r="J562" i="4"/>
  <c r="J626" i="4"/>
  <c r="J690" i="4"/>
  <c r="J754" i="4"/>
  <c r="J818" i="4"/>
  <c r="J882" i="4"/>
  <c r="J946" i="4"/>
  <c r="J1010" i="4"/>
  <c r="J1074" i="4"/>
  <c r="J1138" i="4"/>
  <c r="J1202" i="4"/>
  <c r="J1266" i="4"/>
  <c r="J1330" i="4"/>
  <c r="J1394" i="4"/>
  <c r="J1458" i="4"/>
  <c r="J1522" i="4"/>
  <c r="J1586" i="4"/>
  <c r="J1650" i="4"/>
  <c r="J1714" i="4"/>
  <c r="J1778" i="4"/>
  <c r="J1842" i="4"/>
  <c r="J1906" i="4"/>
  <c r="J1970" i="4"/>
  <c r="J2034" i="4"/>
  <c r="J2098" i="4"/>
  <c r="J2162" i="4"/>
  <c r="J2226" i="4"/>
  <c r="J2290" i="4"/>
  <c r="J2354" i="4"/>
  <c r="J2418" i="4"/>
  <c r="J2482" i="4"/>
  <c r="J2546" i="4"/>
  <c r="J2610" i="4"/>
  <c r="J2674" i="4"/>
  <c r="J2738" i="4"/>
  <c r="J2802" i="4"/>
  <c r="J2866" i="4"/>
  <c r="J45" i="4"/>
  <c r="J109" i="4"/>
  <c r="J173" i="4"/>
  <c r="J237" i="4"/>
  <c r="J301" i="4"/>
  <c r="J365" i="4"/>
  <c r="J429" i="4"/>
  <c r="J493" i="4"/>
  <c r="J557" i="4"/>
  <c r="J621" i="4"/>
  <c r="J685" i="4"/>
  <c r="J749" i="4"/>
  <c r="J813" i="4"/>
  <c r="J877" i="4"/>
  <c r="J941" i="4"/>
  <c r="J1005" i="4"/>
  <c r="J1069" i="4"/>
  <c r="J1133" i="4"/>
  <c r="J1197" i="4"/>
  <c r="J1261" i="4"/>
  <c r="J1325" i="4"/>
  <c r="J1389" i="4"/>
  <c r="J1453" i="4"/>
  <c r="J1517" i="4"/>
  <c r="J1581" i="4"/>
  <c r="J1645" i="4"/>
  <c r="J1709" i="4"/>
  <c r="J1773" i="4"/>
  <c r="J1837" i="4"/>
  <c r="J1901" i="4"/>
  <c r="J1965" i="4"/>
  <c r="J2029" i="4"/>
  <c r="J2093" i="4"/>
  <c r="J2157" i="4"/>
  <c r="J2221" i="4"/>
  <c r="J2285" i="4"/>
  <c r="J2349" i="4"/>
  <c r="J2413" i="4"/>
  <c r="J2477" i="4"/>
  <c r="J2541" i="4"/>
  <c r="J2605" i="4"/>
  <c r="J2669" i="4"/>
  <c r="J2733" i="4"/>
  <c r="J2797" i="4"/>
  <c r="J2861" i="4"/>
  <c r="J75" i="4"/>
  <c r="J176" i="4"/>
  <c r="J279" i="4"/>
  <c r="J382" i="4"/>
  <c r="J484" i="4"/>
  <c r="J587" i="4"/>
  <c r="J688" i="4"/>
  <c r="J791" i="4"/>
  <c r="J894" i="4"/>
  <c r="J996" i="4"/>
  <c r="J1099" i="4"/>
  <c r="J1200" i="4"/>
  <c r="J1303" i="4"/>
  <c r="J1406" i="4"/>
  <c r="J1508" i="4"/>
  <c r="J1611" i="4"/>
  <c r="J1712" i="4"/>
  <c r="J1815" i="4"/>
  <c r="J1918" i="4"/>
  <c r="J2020" i="4"/>
  <c r="J2123" i="4"/>
  <c r="J2224" i="4"/>
  <c r="J2327" i="4"/>
  <c r="J2430" i="4"/>
  <c r="J2532" i="4"/>
  <c r="J2635" i="4"/>
  <c r="J2736" i="4"/>
  <c r="J2839" i="4"/>
  <c r="J63" i="4"/>
  <c r="J166" i="4"/>
  <c r="J268" i="4"/>
  <c r="J371" i="4"/>
  <c r="J472" i="4"/>
  <c r="J575" i="4"/>
  <c r="J678" i="4"/>
  <c r="J780" i="4"/>
  <c r="J883" i="4"/>
  <c r="J984" i="4"/>
  <c r="J1087" i="4"/>
  <c r="J1190" i="4"/>
  <c r="J1292" i="4"/>
  <c r="J1395" i="4"/>
  <c r="J1496" i="4"/>
  <c r="J1599" i="4"/>
  <c r="J1702" i="4"/>
  <c r="J1804" i="4"/>
  <c r="J1907" i="4"/>
  <c r="J2008" i="4"/>
  <c r="J2111" i="4"/>
  <c r="J2214" i="4"/>
  <c r="J2316" i="4"/>
  <c r="J2419" i="4"/>
  <c r="J2520" i="4"/>
  <c r="J2623" i="4"/>
  <c r="J2726" i="4"/>
  <c r="J2828" i="4"/>
  <c r="J54" i="4"/>
  <c r="J156" i="4"/>
  <c r="J259" i="4"/>
  <c r="J360" i="4"/>
  <c r="J463" i="4"/>
  <c r="J566" i="4"/>
  <c r="J668" i="4"/>
  <c r="J771" i="4"/>
  <c r="J872" i="4"/>
  <c r="J975" i="4"/>
  <c r="J1078" i="4"/>
  <c r="J1180" i="4"/>
  <c r="J1283" i="4"/>
  <c r="J1384" i="4"/>
  <c r="J1487" i="4"/>
  <c r="J1590" i="4"/>
  <c r="J1692" i="4"/>
  <c r="J1795" i="4"/>
  <c r="J1896" i="4"/>
  <c r="J1999" i="4"/>
  <c r="J2102" i="4"/>
  <c r="J2204" i="4"/>
  <c r="J2307" i="4"/>
  <c r="J2408" i="4"/>
  <c r="J2511" i="4"/>
  <c r="J2614" i="4"/>
  <c r="J2716" i="4"/>
  <c r="J2819" i="4"/>
  <c r="J60" i="4"/>
  <c r="J224" i="4"/>
  <c r="J390" i="4"/>
  <c r="J555" i="4"/>
  <c r="J718" i="4"/>
  <c r="J879" i="4"/>
  <c r="J1044" i="4"/>
  <c r="J1208" i="4"/>
  <c r="J1374" i="4"/>
  <c r="J1536" i="4"/>
  <c r="J1699" i="4"/>
  <c r="J1863" i="4"/>
  <c r="J2028" i="4"/>
  <c r="J2192" i="4"/>
  <c r="J2356" i="4"/>
  <c r="J2518" i="4"/>
  <c r="J2683" i="4"/>
  <c r="J2847" i="4"/>
  <c r="J132" i="4"/>
  <c r="J295" i="4"/>
  <c r="J456" i="4"/>
  <c r="J622" i="4"/>
  <c r="J787" i="4"/>
  <c r="J951" i="4"/>
  <c r="J1115" i="4"/>
  <c r="J1276" i="4"/>
  <c r="J1440" i="4"/>
  <c r="J1606" i="4"/>
  <c r="J1771" i="4"/>
  <c r="J1934" i="4"/>
  <c r="J2095" i="4"/>
  <c r="J2260" i="4"/>
  <c r="J2424" i="4"/>
  <c r="J2590" i="4"/>
  <c r="J2752" i="4"/>
  <c r="J31" i="4"/>
  <c r="J196" i="4"/>
  <c r="J359" i="4"/>
  <c r="J520" i="4"/>
  <c r="J686" i="4"/>
  <c r="J851" i="4"/>
  <c r="J1015" i="4"/>
  <c r="J1179" i="4"/>
  <c r="J1340" i="4"/>
  <c r="J1504" i="4"/>
  <c r="J1670" i="4"/>
  <c r="J1835" i="4"/>
  <c r="J1998" i="4"/>
  <c r="J2159" i="4"/>
  <c r="J2324" i="4"/>
  <c r="J2488" i="4"/>
  <c r="J2654" i="4"/>
  <c r="J2816" i="4"/>
  <c r="J148" i="4"/>
  <c r="J414" i="4"/>
  <c r="J672" i="4"/>
  <c r="J939" i="4"/>
  <c r="J1199" i="4"/>
  <c r="J1460" i="4"/>
  <c r="J1723" i="4"/>
  <c r="J1984" i="4"/>
  <c r="J2247" i="4"/>
  <c r="J2512" i="4"/>
  <c r="J2771" i="4"/>
  <c r="J158" i="4"/>
  <c r="J415" i="4"/>
  <c r="J679" i="4"/>
  <c r="J940" i="4"/>
  <c r="J1204" i="4"/>
  <c r="J1467" i="4"/>
  <c r="J1724" i="4"/>
  <c r="J1990" i="4"/>
  <c r="J2248" i="4"/>
  <c r="J2515" i="4"/>
  <c r="J2779" i="4"/>
  <c r="J159" i="4"/>
  <c r="J423" i="4"/>
  <c r="J683" i="4"/>
  <c r="J943" i="4"/>
  <c r="J1207" i="4"/>
  <c r="J1468" i="4"/>
  <c r="J1734" i="4"/>
  <c r="J1991" i="4"/>
  <c r="J2256" i="4"/>
  <c r="J2516" i="4"/>
  <c r="J2782" i="4"/>
  <c r="J160" i="4"/>
  <c r="J427" i="4"/>
  <c r="J687" i="4"/>
  <c r="J948" i="4"/>
  <c r="J1211" i="4"/>
  <c r="J1472" i="4"/>
  <c r="J1735" i="4"/>
  <c r="J2000" i="4"/>
  <c r="J2259" i="4"/>
  <c r="J2523" i="4"/>
  <c r="J2783" i="4"/>
  <c r="J300" i="4"/>
  <c r="J823" i="4"/>
  <c r="J1348" i="4"/>
  <c r="J1870" i="4"/>
  <c r="J2395" i="4"/>
  <c r="J4" i="4"/>
  <c r="J1051" i="4"/>
  <c r="J2167" i="4"/>
  <c r="J467" i="4"/>
  <c r="J1580" i="4"/>
  <c r="J2628" i="4"/>
  <c r="J734" i="4"/>
  <c r="J1255" i="4"/>
  <c r="J1979" i="4"/>
  <c r="J211" i="4"/>
  <c r="J1262" i="4"/>
  <c r="J2310" i="4"/>
  <c r="J302" i="4"/>
  <c r="J824" i="4"/>
  <c r="J1350" i="4"/>
  <c r="J1876" i="4"/>
  <c r="J2399" i="4"/>
  <c r="J2556" i="4"/>
  <c r="J436" i="4"/>
  <c r="J960" i="4"/>
  <c r="J1488" i="4"/>
  <c r="J2011" i="4"/>
  <c r="J2535" i="4"/>
  <c r="J670" i="4"/>
  <c r="J375" i="4"/>
  <c r="J900" i="4"/>
  <c r="J1427" i="4"/>
  <c r="J1950" i="4"/>
  <c r="J2475" i="4"/>
  <c r="J199" i="4"/>
  <c r="J1247" i="4"/>
  <c r="J2360" i="4"/>
  <c r="J531" i="4"/>
  <c r="J1644" i="4"/>
  <c r="J2695" i="4"/>
  <c r="J2043" i="4"/>
  <c r="J278" i="4"/>
  <c r="J1326" i="4"/>
  <c r="J2374" i="4"/>
  <c r="J57" i="4"/>
  <c r="J121" i="4"/>
  <c r="J185" i="4"/>
  <c r="J249" i="4"/>
  <c r="J313" i="4"/>
  <c r="J377" i="4"/>
  <c r="J441" i="4"/>
  <c r="J505" i="4"/>
  <c r="J569" i="4"/>
  <c r="J633" i="4"/>
  <c r="J697" i="4"/>
  <c r="J761" i="4"/>
  <c r="J825" i="4"/>
  <c r="J889" i="4"/>
  <c r="J953" i="4"/>
  <c r="J1017" i="4"/>
  <c r="J1081" i="4"/>
  <c r="J1145" i="4"/>
  <c r="J1209" i="4"/>
  <c r="J1273" i="4"/>
  <c r="J1337" i="4"/>
  <c r="J1401" i="4"/>
  <c r="J1465" i="4"/>
  <c r="J1529" i="4"/>
  <c r="J1593" i="4"/>
  <c r="J1657" i="4"/>
  <c r="J1721" i="4"/>
  <c r="J1785" i="4"/>
  <c r="J1849" i="4"/>
  <c r="J1913" i="4"/>
  <c r="J1977" i="4"/>
  <c r="J2041" i="4"/>
  <c r="J2105" i="4"/>
  <c r="J2169" i="4"/>
  <c r="J2233" i="4"/>
  <c r="J2297" i="4"/>
  <c r="J2361" i="4"/>
  <c r="J2425" i="4"/>
  <c r="J2489" i="4"/>
  <c r="J2553" i="4"/>
  <c r="J2617" i="4"/>
  <c r="J2681" i="4"/>
  <c r="J2745" i="4"/>
  <c r="J2809" i="4"/>
  <c r="J2873" i="4"/>
  <c r="J58" i="4"/>
  <c r="J122" i="4"/>
  <c r="J186" i="4"/>
  <c r="J250" i="4"/>
  <c r="J314" i="4"/>
  <c r="J378" i="4"/>
  <c r="J442" i="4"/>
  <c r="J506" i="4"/>
  <c r="J570" i="4"/>
  <c r="J634" i="4"/>
  <c r="J698" i="4"/>
  <c r="J762" i="4"/>
  <c r="J826" i="4"/>
  <c r="J890" i="4"/>
  <c r="J954" i="4"/>
  <c r="J1018" i="4"/>
  <c r="J1082" i="4"/>
  <c r="J1146" i="4"/>
  <c r="J1210" i="4"/>
  <c r="J1274" i="4"/>
  <c r="J1338" i="4"/>
  <c r="J1402" i="4"/>
  <c r="J1466" i="4"/>
  <c r="J1530" i="4"/>
  <c r="J1594" i="4"/>
  <c r="J1658" i="4"/>
  <c r="J1722" i="4"/>
  <c r="J1786" i="4"/>
  <c r="J1850" i="4"/>
  <c r="J1914" i="4"/>
  <c r="J1978" i="4"/>
  <c r="J2042" i="4"/>
  <c r="J2106" i="4"/>
  <c r="J2170" i="4"/>
  <c r="J2234" i="4"/>
  <c r="J2298" i="4"/>
  <c r="J2362" i="4"/>
  <c r="J2426" i="4"/>
  <c r="J2490" i="4"/>
  <c r="J2554" i="4"/>
  <c r="J2618" i="4"/>
  <c r="J2682" i="4"/>
  <c r="J2746" i="4"/>
  <c r="J2810" i="4"/>
  <c r="J2874" i="4"/>
  <c r="J53" i="4"/>
  <c r="J117" i="4"/>
  <c r="J181" i="4"/>
  <c r="J245" i="4"/>
  <c r="J309" i="4"/>
  <c r="J373" i="4"/>
  <c r="J437" i="4"/>
  <c r="J501" i="4"/>
  <c r="J565" i="4"/>
  <c r="J629" i="4"/>
  <c r="J693" i="4"/>
  <c r="J757" i="4"/>
  <c r="J821" i="4"/>
  <c r="J885" i="4"/>
  <c r="J949" i="4"/>
  <c r="J1013" i="4"/>
  <c r="J1077" i="4"/>
  <c r="J1141" i="4"/>
  <c r="J1205" i="4"/>
  <c r="J1269" i="4"/>
  <c r="J1333" i="4"/>
  <c r="J1397" i="4"/>
  <c r="J1461" i="4"/>
  <c r="J1525" i="4"/>
  <c r="J1589" i="4"/>
  <c r="J1653" i="4"/>
  <c r="J1717" i="4"/>
  <c r="J1781" i="4"/>
  <c r="J1845" i="4"/>
  <c r="J1909" i="4"/>
  <c r="J1973" i="4"/>
  <c r="J2037" i="4"/>
  <c r="J2101" i="4"/>
  <c r="J2165" i="4"/>
  <c r="J2229" i="4"/>
  <c r="J2293" i="4"/>
  <c r="J2357" i="4"/>
  <c r="J2421" i="4"/>
  <c r="J2485" i="4"/>
  <c r="J2549" i="4"/>
  <c r="J2613" i="4"/>
  <c r="J2677" i="4"/>
  <c r="J2741" i="4"/>
  <c r="J2805" i="4"/>
  <c r="J2869" i="4"/>
  <c r="J87" i="4"/>
  <c r="J190" i="4"/>
  <c r="J292" i="4"/>
  <c r="J395" i="4"/>
  <c r="J496" i="4"/>
  <c r="J599" i="4"/>
  <c r="J702" i="4"/>
  <c r="J804" i="4"/>
  <c r="J907" i="4"/>
  <c r="J1008" i="4"/>
  <c r="J1111" i="4"/>
  <c r="J1214" i="4"/>
  <c r="J1316" i="4"/>
  <c r="J1419" i="4"/>
  <c r="J1520" i="4"/>
  <c r="J1623" i="4"/>
  <c r="J1726" i="4"/>
  <c r="J1828" i="4"/>
  <c r="J1931" i="4"/>
  <c r="J2032" i="4"/>
  <c r="J2135" i="4"/>
  <c r="J2238" i="4"/>
  <c r="J2340" i="4"/>
  <c r="J2443" i="4"/>
  <c r="J2544" i="4"/>
  <c r="J2647" i="4"/>
  <c r="J2750" i="4"/>
  <c r="J2852" i="4"/>
  <c r="J76" i="4"/>
  <c r="J179" i="4"/>
  <c r="J280" i="4"/>
  <c r="J383" i="4"/>
  <c r="J486" i="4"/>
  <c r="J588" i="4"/>
  <c r="J691" i="4"/>
  <c r="J792" i="4"/>
  <c r="J895" i="4"/>
  <c r="J998" i="4"/>
  <c r="J1100" i="4"/>
  <c r="J1203" i="4"/>
  <c r="J1304" i="4"/>
  <c r="J1407" i="4"/>
  <c r="J1510" i="4"/>
  <c r="J1612" i="4"/>
  <c r="J1715" i="4"/>
  <c r="J1816" i="4"/>
  <c r="J1919" i="4"/>
  <c r="J2022" i="4"/>
  <c r="J2124" i="4"/>
  <c r="J2227" i="4"/>
  <c r="J2328" i="4"/>
  <c r="J2431" i="4"/>
  <c r="J2534" i="4"/>
  <c r="J2636" i="4"/>
  <c r="J2739" i="4"/>
  <c r="J2840" i="4"/>
  <c r="J67" i="4"/>
  <c r="J168" i="4"/>
  <c r="J271" i="4"/>
  <c r="J374" i="4"/>
  <c r="J476" i="4"/>
  <c r="J579" i="4"/>
  <c r="J680" i="4"/>
  <c r="J783" i="4"/>
  <c r="J886" i="4"/>
  <c r="J988" i="4"/>
  <c r="J1091" i="4"/>
  <c r="J1192" i="4"/>
  <c r="J1295" i="4"/>
  <c r="J1398" i="4"/>
  <c r="J1500" i="4"/>
  <c r="J1603" i="4"/>
  <c r="J1704" i="4"/>
  <c r="J1807" i="4"/>
  <c r="J1910" i="4"/>
  <c r="J2012" i="4"/>
  <c r="J2115" i="4"/>
  <c r="J2216" i="4"/>
  <c r="J2319" i="4"/>
  <c r="J2422" i="4"/>
  <c r="J2524" i="4"/>
  <c r="J2627" i="4"/>
  <c r="J2728" i="4"/>
  <c r="J2831" i="4"/>
  <c r="J83" i="4"/>
  <c r="J247" i="4"/>
  <c r="J411" i="4"/>
  <c r="J572" i="4"/>
  <c r="J736" i="4"/>
  <c r="J902" i="4"/>
  <c r="J1067" i="4"/>
  <c r="J1230" i="4"/>
  <c r="J1391" i="4"/>
  <c r="J1556" i="4"/>
  <c r="J1720" i="4"/>
  <c r="J1886" i="4"/>
  <c r="J2048" i="4"/>
  <c r="J2211" i="4"/>
  <c r="J2375" i="4"/>
  <c r="J2540" i="4"/>
  <c r="J2704" i="4"/>
  <c r="J2868" i="4"/>
  <c r="J150" i="4"/>
  <c r="J315" i="4"/>
  <c r="J479" i="4"/>
  <c r="J644" i="4"/>
  <c r="J807" i="4"/>
  <c r="J968" i="4"/>
  <c r="J1134" i="4"/>
  <c r="J1299" i="4"/>
  <c r="J1463" i="4"/>
  <c r="J1627" i="4"/>
  <c r="J1788" i="4"/>
  <c r="J1952" i="4"/>
  <c r="J2118" i="4"/>
  <c r="J2283" i="4"/>
  <c r="J2446" i="4"/>
  <c r="J2607" i="4"/>
  <c r="J2772" i="4"/>
  <c r="J52" i="4"/>
  <c r="J214" i="4"/>
  <c r="J379" i="4"/>
  <c r="J543" i="4"/>
  <c r="J708" i="4"/>
  <c r="J871" i="4"/>
  <c r="J1032" i="4"/>
  <c r="J1198" i="4"/>
  <c r="J1363" i="4"/>
  <c r="J1527" i="4"/>
  <c r="J1691" i="4"/>
  <c r="J1852" i="4"/>
  <c r="J2016" i="4"/>
  <c r="J2182" i="4"/>
  <c r="J2347" i="4"/>
  <c r="J2510" i="4"/>
  <c r="J2671" i="4"/>
  <c r="J2836" i="4"/>
  <c r="J183" i="4"/>
  <c r="J444" i="4"/>
  <c r="J710" i="4"/>
  <c r="J967" i="4"/>
  <c r="J1232" i="4"/>
  <c r="J1492" i="4"/>
  <c r="J1758" i="4"/>
  <c r="J2019" i="4"/>
  <c r="J2279" i="4"/>
  <c r="J2542" i="4"/>
  <c r="J2804" i="4"/>
  <c r="J187" i="4"/>
  <c r="J448" i="4"/>
  <c r="J711" i="4"/>
  <c r="J976" i="4"/>
  <c r="J1235" i="4"/>
  <c r="J1499" i="4"/>
  <c r="J1759" i="4"/>
  <c r="J2023" i="4"/>
  <c r="J2286" i="4"/>
  <c r="J2543" i="4"/>
  <c r="J2808" i="4"/>
  <c r="J188" i="4"/>
  <c r="J454" i="4"/>
  <c r="J712" i="4"/>
  <c r="J979" i="4"/>
  <c r="J1243" i="4"/>
  <c r="J1502" i="4"/>
  <c r="J1763" i="4"/>
  <c r="J2027" i="4"/>
  <c r="J2287" i="4"/>
  <c r="J2552" i="4"/>
  <c r="J2811" i="4"/>
  <c r="J198" i="4"/>
  <c r="J455" i="4"/>
  <c r="J720" i="4"/>
  <c r="J980" i="4"/>
  <c r="J1246" i="4"/>
  <c r="J1507" i="4"/>
  <c r="J1767" i="4"/>
  <c r="J2030" i="4"/>
  <c r="J2292" i="4"/>
  <c r="J2555" i="4"/>
  <c r="J2820" i="4"/>
  <c r="J364" i="4"/>
  <c r="J887" i="4"/>
  <c r="J1412" i="4"/>
  <c r="J1939" i="4"/>
  <c r="J2462" i="4"/>
  <c r="J135" i="4"/>
  <c r="J1183" i="4"/>
  <c r="J2296" i="4"/>
  <c r="J596" i="4"/>
  <c r="J1711" i="4"/>
  <c r="J2759" i="4"/>
  <c r="J798" i="4"/>
  <c r="J1324" i="4"/>
  <c r="J2107" i="4"/>
  <c r="J342" i="4"/>
  <c r="J1390" i="4"/>
  <c r="J2439" i="4"/>
  <c r="J366" i="4"/>
  <c r="J892" i="4"/>
  <c r="J1415" i="4"/>
  <c r="J1940" i="4"/>
  <c r="J2463" i="4"/>
  <c r="J1716" i="4"/>
  <c r="J504" i="4"/>
  <c r="J1028" i="4"/>
  <c r="J1552" i="4"/>
  <c r="J2075" i="4"/>
  <c r="J2599" i="4"/>
  <c r="J2760" i="4"/>
  <c r="J443" i="4"/>
  <c r="J966" i="4"/>
  <c r="J1491" i="4"/>
  <c r="J2014" i="4"/>
  <c r="J2539" i="4"/>
  <c r="J328" i="4"/>
  <c r="J1447" i="4"/>
  <c r="J2492" i="4"/>
  <c r="J660" i="4"/>
  <c r="J1775" i="4"/>
  <c r="J2823" i="4"/>
  <c r="J2172" i="4"/>
  <c r="J406" i="4"/>
  <c r="J1455" i="4"/>
  <c r="J2503" i="4"/>
  <c r="J65" i="4"/>
  <c r="J129" i="4"/>
  <c r="J193" i="4"/>
  <c r="J257" i="4"/>
  <c r="J321" i="4"/>
  <c r="J385" i="4"/>
  <c r="J449" i="4"/>
  <c r="J513" i="4"/>
  <c r="J577" i="4"/>
  <c r="J641" i="4"/>
  <c r="J705" i="4"/>
  <c r="J769" i="4"/>
  <c r="J833" i="4"/>
  <c r="J897" i="4"/>
  <c r="J961" i="4"/>
  <c r="J1025" i="4"/>
  <c r="J1089" i="4"/>
  <c r="J1153" i="4"/>
  <c r="J1217" i="4"/>
  <c r="J1281" i="4"/>
  <c r="J1345" i="4"/>
  <c r="J1409" i="4"/>
  <c r="J1473" i="4"/>
  <c r="J1537" i="4"/>
  <c r="J1601" i="4"/>
  <c r="J1665" i="4"/>
  <c r="J1729" i="4"/>
  <c r="J1793" i="4"/>
  <c r="J1857" i="4"/>
  <c r="J1921" i="4"/>
  <c r="J1985" i="4"/>
  <c r="J2049" i="4"/>
  <c r="J2113" i="4"/>
  <c r="J2177" i="4"/>
  <c r="J2241" i="4"/>
  <c r="J2305" i="4"/>
  <c r="J2369" i="4"/>
  <c r="J2433" i="4"/>
  <c r="J2497" i="4"/>
  <c r="J2561" i="4"/>
  <c r="J2625" i="4"/>
  <c r="J2689" i="4"/>
  <c r="J2753" i="4"/>
  <c r="J2817" i="4"/>
  <c r="J2881" i="4"/>
  <c r="J66" i="4"/>
  <c r="J130" i="4"/>
  <c r="J194" i="4"/>
  <c r="J258" i="4"/>
  <c r="J322" i="4"/>
  <c r="J386" i="4"/>
  <c r="J450" i="4"/>
  <c r="J514" i="4"/>
  <c r="J578" i="4"/>
  <c r="J642" i="4"/>
  <c r="J706" i="4"/>
  <c r="J770" i="4"/>
  <c r="J834" i="4"/>
  <c r="J898" i="4"/>
  <c r="J962" i="4"/>
  <c r="J1026" i="4"/>
  <c r="J1090" i="4"/>
  <c r="J1154" i="4"/>
  <c r="J1218" i="4"/>
  <c r="J1282" i="4"/>
  <c r="J1346" i="4"/>
  <c r="J1410" i="4"/>
  <c r="J1474" i="4"/>
  <c r="J1538" i="4"/>
  <c r="J1602" i="4"/>
  <c r="J1666" i="4"/>
  <c r="J1730" i="4"/>
  <c r="J1794" i="4"/>
  <c r="J1858" i="4"/>
  <c r="J1922" i="4"/>
  <c r="J1986" i="4"/>
  <c r="J2050" i="4"/>
  <c r="J2114" i="4"/>
  <c r="J2178" i="4"/>
  <c r="J2242" i="4"/>
  <c r="J2306" i="4"/>
  <c r="J2370" i="4"/>
  <c r="J2434" i="4"/>
  <c r="J2498" i="4"/>
  <c r="J2562" i="4"/>
  <c r="J2626" i="4"/>
  <c r="J2690" i="4"/>
  <c r="J2754" i="4"/>
  <c r="J2818" i="4"/>
  <c r="J2882" i="4"/>
  <c r="J61" i="4"/>
  <c r="J125" i="4"/>
  <c r="J189" i="4"/>
  <c r="J253" i="4"/>
  <c r="J317" i="4"/>
  <c r="J381" i="4"/>
  <c r="J445" i="4"/>
  <c r="J509" i="4"/>
  <c r="J573" i="4"/>
  <c r="J637" i="4"/>
  <c r="J701" i="4"/>
  <c r="J765" i="4"/>
  <c r="J829" i="4"/>
  <c r="J893" i="4"/>
  <c r="J957" i="4"/>
  <c r="J1021" i="4"/>
  <c r="J1085" i="4"/>
  <c r="J1149" i="4"/>
  <c r="J1213" i="4"/>
  <c r="J1277" i="4"/>
  <c r="J1341" i="4"/>
  <c r="J1405" i="4"/>
  <c r="J1469" i="4"/>
  <c r="J1533" i="4"/>
  <c r="J1597" i="4"/>
  <c r="J1661" i="4"/>
  <c r="J1725" i="4"/>
  <c r="J1789" i="4"/>
  <c r="J1853" i="4"/>
  <c r="J1917" i="4"/>
  <c r="J1981" i="4"/>
  <c r="J2045" i="4"/>
  <c r="J2109" i="4"/>
  <c r="J2173" i="4"/>
  <c r="J2237" i="4"/>
  <c r="J2301" i="4"/>
  <c r="J2365" i="4"/>
  <c r="J2429" i="4"/>
  <c r="J2493" i="4"/>
  <c r="J2557" i="4"/>
  <c r="J2621" i="4"/>
  <c r="J2685" i="4"/>
  <c r="J2749" i="4"/>
  <c r="J2813" i="4"/>
  <c r="J2877" i="4"/>
  <c r="J100" i="4"/>
  <c r="J203" i="4"/>
  <c r="J304" i="4"/>
  <c r="J407" i="4"/>
  <c r="J510" i="4"/>
  <c r="J612" i="4"/>
  <c r="J715" i="4"/>
  <c r="J816" i="4"/>
  <c r="J919" i="4"/>
  <c r="J1022" i="4"/>
  <c r="J1124" i="4"/>
  <c r="J1227" i="4"/>
  <c r="J1328" i="4"/>
  <c r="J1431" i="4"/>
  <c r="J1534" i="4"/>
  <c r="J1636" i="4"/>
  <c r="J1739" i="4"/>
  <c r="J1840" i="4"/>
  <c r="J1943" i="4"/>
  <c r="J2046" i="4"/>
  <c r="J2148" i="4"/>
  <c r="J2251" i="4"/>
  <c r="J2352" i="4"/>
  <c r="J2455" i="4"/>
  <c r="J2558" i="4"/>
  <c r="J2660" i="4"/>
  <c r="J2763" i="4"/>
  <c r="J2864" i="4"/>
  <c r="J88" i="4"/>
  <c r="J191" i="4"/>
  <c r="J294" i="4"/>
  <c r="J396" i="4"/>
  <c r="J499" i="4"/>
  <c r="J600" i="4"/>
  <c r="J703" i="4"/>
  <c r="J806" i="4"/>
  <c r="J908" i="4"/>
  <c r="J1011" i="4"/>
  <c r="J1112" i="4"/>
  <c r="J1215" i="4"/>
  <c r="J1318" i="4"/>
  <c r="J1420" i="4"/>
  <c r="J1523" i="4"/>
  <c r="J1624" i="4"/>
  <c r="J1727" i="4"/>
  <c r="J1830" i="4"/>
  <c r="J1932" i="4"/>
  <c r="J2035" i="4"/>
  <c r="J2136" i="4"/>
  <c r="J2239" i="4"/>
  <c r="J2342" i="4"/>
  <c r="J2444" i="4"/>
  <c r="J2547" i="4"/>
  <c r="J2648" i="4"/>
  <c r="J2751" i="4"/>
  <c r="J2854" i="4"/>
  <c r="J79" i="4"/>
  <c r="J182" i="4"/>
  <c r="J284" i="4"/>
  <c r="J387" i="4"/>
  <c r="J488" i="4"/>
  <c r="J591" i="4"/>
  <c r="J694" i="4"/>
  <c r="J796" i="4"/>
  <c r="J899" i="4"/>
  <c r="J1000" i="4"/>
  <c r="J1103" i="4"/>
  <c r="J1206" i="4"/>
  <c r="J1308" i="4"/>
  <c r="J1411" i="4"/>
  <c r="J1512" i="4"/>
  <c r="J1615" i="4"/>
  <c r="J1718" i="4"/>
  <c r="J1820" i="4"/>
  <c r="J1923" i="4"/>
  <c r="J2024" i="4"/>
  <c r="J2127" i="4"/>
  <c r="J2230" i="4"/>
  <c r="J2332" i="4"/>
  <c r="J2435" i="4"/>
  <c r="J2536" i="4"/>
  <c r="J2639" i="4"/>
  <c r="J2742" i="4"/>
  <c r="J2844" i="4"/>
  <c r="J103" i="4"/>
  <c r="J264" i="4"/>
  <c r="J430" i="4"/>
  <c r="J595" i="4"/>
  <c r="J759" i="4"/>
  <c r="J923" i="4"/>
  <c r="J1084" i="4"/>
  <c r="J1248" i="4"/>
  <c r="J1414" i="4"/>
  <c r="J1579" i="4"/>
  <c r="J1742" i="4"/>
  <c r="J1903" i="4"/>
  <c r="J2068" i="4"/>
  <c r="J2232" i="4"/>
  <c r="J2398" i="4"/>
  <c r="J2560" i="4"/>
  <c r="J2723" i="4"/>
  <c r="J7" i="4"/>
  <c r="J172" i="4"/>
  <c r="J336" i="4"/>
  <c r="J500" i="4"/>
  <c r="J662" i="4"/>
  <c r="J827" i="4"/>
  <c r="J991" i="4"/>
  <c r="J1156" i="4"/>
  <c r="J1319" i="4"/>
  <c r="J1480" i="4"/>
  <c r="J1646" i="4"/>
  <c r="J1811" i="4"/>
  <c r="J1975" i="4"/>
  <c r="J2139" i="4"/>
  <c r="J2300" i="4"/>
  <c r="J2464" i="4"/>
  <c r="J2630" i="4"/>
  <c r="J2795" i="4"/>
  <c r="J71" i="4"/>
  <c r="J236" i="4"/>
  <c r="J400" i="4"/>
  <c r="J564" i="4"/>
  <c r="J726" i="4"/>
  <c r="J891" i="4"/>
  <c r="J1055" i="4"/>
  <c r="J1220" i="4"/>
  <c r="J1383" i="4"/>
  <c r="J1544" i="4"/>
  <c r="J1710" i="4"/>
  <c r="J1875" i="4"/>
  <c r="J2039" i="4"/>
  <c r="J2203" i="4"/>
  <c r="J2364" i="4"/>
  <c r="J2528" i="4"/>
  <c r="J2694" i="4"/>
  <c r="J2859" i="4"/>
  <c r="J219" i="4"/>
  <c r="J478" i="4"/>
  <c r="J739" i="4"/>
  <c r="J1003" i="4"/>
  <c r="J1263" i="4"/>
  <c r="J1528" i="4"/>
  <c r="J1787" i="4"/>
  <c r="J2052" i="4"/>
  <c r="J2311" i="4"/>
  <c r="J2576" i="4"/>
  <c r="J2838" i="4"/>
  <c r="J222" i="4"/>
  <c r="J483" i="4"/>
  <c r="J743" i="4"/>
  <c r="J1006" i="4"/>
  <c r="J1268" i="4"/>
  <c r="J1531" i="4"/>
  <c r="J1796" i="4"/>
  <c r="J2054" i="4"/>
  <c r="J2318" i="4"/>
  <c r="J2579" i="4"/>
  <c r="J2843" i="4"/>
  <c r="J223" i="4"/>
  <c r="J487" i="4"/>
  <c r="J750" i="4"/>
  <c r="J1007" i="4"/>
  <c r="J1272" i="4"/>
  <c r="J1532" i="4"/>
  <c r="J1798" i="4"/>
  <c r="J2062" i="4"/>
  <c r="J2320" i="4"/>
  <c r="J2582" i="4"/>
  <c r="J2846" i="4"/>
  <c r="J227" i="4"/>
  <c r="J491" i="4"/>
  <c r="J751" i="4"/>
  <c r="J1016" i="4"/>
  <c r="J1275" i="4"/>
  <c r="J1540" i="4"/>
  <c r="J1799" i="4"/>
  <c r="J2064" i="4"/>
  <c r="J2326" i="4"/>
  <c r="J2587" i="4"/>
  <c r="J2848" i="4"/>
  <c r="J428" i="4"/>
  <c r="J955" i="4"/>
  <c r="J1478" i="4"/>
  <c r="J2003" i="4"/>
  <c r="J2526" i="4"/>
  <c r="J263" i="4"/>
  <c r="J1312" i="4"/>
  <c r="J2428" i="4"/>
  <c r="J731" i="4"/>
  <c r="J1839" i="4"/>
  <c r="J14" i="4"/>
  <c r="J863" i="4"/>
  <c r="J1388" i="4"/>
  <c r="J2236" i="4"/>
  <c r="J475" i="4"/>
  <c r="J1519" i="4"/>
  <c r="J2574" i="4"/>
  <c r="J431" i="4"/>
  <c r="J956" i="4"/>
  <c r="J1479" i="4"/>
  <c r="J2004" i="4"/>
  <c r="J2531" i="4"/>
  <c r="J44" i="4"/>
  <c r="J568" i="4"/>
  <c r="J1092" i="4"/>
  <c r="J1616" i="4"/>
  <c r="J2143" i="4"/>
  <c r="J2667" i="4"/>
  <c r="J2702" i="4"/>
  <c r="J507" i="4"/>
  <c r="J1030" i="4"/>
  <c r="J1555" i="4"/>
  <c r="J2080" i="4"/>
  <c r="J2604" i="4"/>
  <c r="J464" i="4"/>
  <c r="J1575" i="4"/>
  <c r="J2688" i="4"/>
  <c r="J795" i="4"/>
  <c r="J1908" i="4"/>
  <c r="J78" i="4"/>
  <c r="J2308" i="4"/>
  <c r="J539" i="4"/>
  <c r="J1591" i="4"/>
  <c r="J2638" i="4"/>
  <c r="J32" i="2"/>
  <c r="J96" i="2"/>
  <c r="J160" i="2"/>
  <c r="J224" i="2"/>
  <c r="J288" i="2"/>
  <c r="J352" i="2"/>
  <c r="J416" i="2"/>
  <c r="J480" i="2"/>
  <c r="J544" i="2"/>
  <c r="J608" i="2"/>
  <c r="J672" i="2"/>
  <c r="J736" i="2"/>
  <c r="J800" i="2"/>
  <c r="J864" i="2"/>
  <c r="J928" i="2"/>
  <c r="J992" i="2"/>
  <c r="J1056" i="2"/>
  <c r="J1120" i="2"/>
  <c r="J1184" i="2"/>
  <c r="J1248" i="2"/>
  <c r="J1312" i="2"/>
  <c r="J1376" i="2"/>
  <c r="J1440" i="2"/>
  <c r="J1504" i="2"/>
  <c r="J1568" i="2"/>
  <c r="J1632" i="2"/>
  <c r="J1696" i="2"/>
  <c r="J1760" i="2"/>
  <c r="J1824" i="2"/>
  <c r="J1888" i="2"/>
  <c r="J1952" i="2"/>
  <c r="J2016" i="2"/>
  <c r="J2080" i="2"/>
  <c r="J2144" i="2"/>
  <c r="J2208" i="2"/>
  <c r="J2272" i="2"/>
  <c r="J2336" i="2"/>
  <c r="J2400" i="2"/>
  <c r="J2464" i="2"/>
  <c r="J2528" i="2"/>
  <c r="J2592" i="2"/>
  <c r="J2656" i="2"/>
  <c r="J2720" i="2"/>
  <c r="J2784" i="2"/>
  <c r="J2848" i="2"/>
  <c r="J2912" i="2"/>
  <c r="J2976" i="2"/>
  <c r="J3040" i="2"/>
  <c r="J3104" i="2"/>
  <c r="J3168" i="2"/>
  <c r="J3232" i="2"/>
  <c r="J3296" i="2"/>
  <c r="J3360" i="2"/>
  <c r="J3424" i="2"/>
  <c r="J3488" i="2"/>
  <c r="J3552" i="2"/>
  <c r="J3616" i="2"/>
  <c r="J3680" i="2"/>
  <c r="J3744" i="2"/>
  <c r="J3808" i="2"/>
  <c r="J3872" i="2"/>
  <c r="J3936" i="2"/>
  <c r="J4000" i="2"/>
  <c r="J4064" i="2"/>
  <c r="J4128" i="2"/>
  <c r="J4192" i="2"/>
  <c r="J4256" i="2"/>
  <c r="J4320" i="2"/>
  <c r="J4384" i="2"/>
  <c r="J4448" i="2"/>
  <c r="J4512" i="2"/>
  <c r="J4576" i="2"/>
  <c r="J4640" i="2"/>
  <c r="J4704" i="2"/>
  <c r="J4768" i="2"/>
  <c r="J4832" i="2"/>
  <c r="J4896" i="2"/>
  <c r="J4960" i="2"/>
  <c r="J5024" i="2"/>
  <c r="J5088" i="2"/>
  <c r="J5152" i="2"/>
  <c r="J5216" i="2"/>
  <c r="J5280" i="2"/>
  <c r="J5344" i="2"/>
  <c r="J5408" i="2"/>
  <c r="J5472" i="2"/>
  <c r="J5536" i="2"/>
  <c r="J5600" i="2"/>
  <c r="J5664" i="2"/>
  <c r="J5728" i="2"/>
  <c r="J5792" i="2"/>
  <c r="J5856" i="2"/>
  <c r="J5920" i="2"/>
  <c r="J5984" i="2"/>
  <c r="J6048" i="2"/>
  <c r="J6112" i="2"/>
  <c r="J6176" i="2"/>
  <c r="J6240" i="2"/>
  <c r="J6304" i="2"/>
  <c r="J6368" i="2"/>
  <c r="J6432" i="2"/>
  <c r="J6496" i="2"/>
  <c r="J6560" i="2"/>
  <c r="J6624" i="2"/>
  <c r="J6688" i="2"/>
  <c r="J6752" i="2"/>
  <c r="J6816" i="2"/>
  <c r="J6880" i="2"/>
  <c r="J6944" i="2"/>
  <c r="J7008" i="2"/>
  <c r="J7072" i="2"/>
  <c r="J7136" i="2"/>
  <c r="J7200" i="2"/>
  <c r="J7264" i="2"/>
  <c r="J7328" i="2"/>
  <c r="J7392" i="2"/>
  <c r="J7456" i="2"/>
  <c r="J7520" i="2"/>
  <c r="J7584" i="2"/>
  <c r="J7648" i="2"/>
  <c r="J7712" i="2"/>
  <c r="J7776" i="2"/>
  <c r="J7840" i="2"/>
  <c r="J7904" i="2"/>
  <c r="J7968" i="2"/>
  <c r="J8032" i="2"/>
  <c r="J8096" i="2"/>
  <c r="J8160" i="2"/>
  <c r="J8224" i="2"/>
  <c r="J8288" i="2"/>
  <c r="J8352" i="2"/>
  <c r="J8416" i="2"/>
  <c r="J8480" i="2"/>
  <c r="J8544" i="2"/>
  <c r="J8608" i="2"/>
  <c r="J8672" i="2"/>
  <c r="J8736" i="2"/>
  <c r="J8800" i="2"/>
  <c r="J8864" i="2"/>
  <c r="J8928" i="2"/>
  <c r="J8992" i="2"/>
  <c r="J9056" i="2"/>
  <c r="J9120" i="2"/>
  <c r="J9184" i="2"/>
  <c r="J9248" i="2"/>
  <c r="J9312" i="2"/>
  <c r="J9376" i="2"/>
  <c r="J9440" i="2"/>
  <c r="J9504" i="2"/>
  <c r="J9568" i="2"/>
  <c r="J9632" i="2"/>
  <c r="J9696" i="2"/>
  <c r="J9760" i="2"/>
  <c r="J9824" i="2"/>
  <c r="J9888" i="2"/>
  <c r="J9952" i="2"/>
  <c r="J10016" i="2"/>
  <c r="J10080" i="2"/>
  <c r="J66" i="2"/>
  <c r="J130" i="2"/>
  <c r="J194" i="2"/>
  <c r="J258" i="2"/>
  <c r="J322" i="2"/>
  <c r="J386" i="2"/>
  <c r="J450" i="2"/>
  <c r="J514" i="2"/>
  <c r="J578" i="2"/>
  <c r="J642" i="2"/>
  <c r="J706" i="2"/>
  <c r="J770" i="2"/>
  <c r="J834" i="2"/>
  <c r="J898" i="2"/>
  <c r="J962" i="2"/>
  <c r="J1026" i="2"/>
  <c r="J1090" i="2"/>
  <c r="J1154" i="2"/>
  <c r="J1218" i="2"/>
  <c r="J1282" i="2"/>
  <c r="J1346" i="2"/>
  <c r="J1410" i="2"/>
  <c r="J1474" i="2"/>
  <c r="J1538" i="2"/>
  <c r="J1602" i="2"/>
  <c r="J1666" i="2"/>
  <c r="J1730" i="2"/>
  <c r="J1794" i="2"/>
  <c r="J1858" i="2"/>
  <c r="J1922" i="2"/>
  <c r="J1986" i="2"/>
  <c r="J2050" i="2"/>
  <c r="J2114" i="2"/>
  <c r="J2178" i="2"/>
  <c r="J2242" i="2"/>
  <c r="J2306" i="2"/>
  <c r="J2370" i="2"/>
  <c r="J2434" i="2"/>
  <c r="J2498" i="2"/>
  <c r="J2562" i="2"/>
  <c r="J2626" i="2"/>
  <c r="J2690" i="2"/>
  <c r="J2754" i="2"/>
  <c r="J2818" i="2"/>
  <c r="J2882" i="2"/>
  <c r="J2946" i="2"/>
  <c r="J3010" i="2"/>
  <c r="J3074" i="2"/>
  <c r="J3138" i="2"/>
  <c r="J3202" i="2"/>
  <c r="J3266" i="2"/>
  <c r="J3330" i="2"/>
  <c r="J3394" i="2"/>
  <c r="J3458" i="2"/>
  <c r="J3522" i="2"/>
  <c r="J3586" i="2"/>
  <c r="J3650" i="2"/>
  <c r="J3714" i="2"/>
  <c r="J3778" i="2"/>
  <c r="J3842" i="2"/>
  <c r="J3906" i="2"/>
  <c r="J3970" i="2"/>
  <c r="J4034" i="2"/>
  <c r="J4098" i="2"/>
  <c r="J4162" i="2"/>
  <c r="J4226" i="2"/>
  <c r="J4290" i="2"/>
  <c r="J4354" i="2"/>
  <c r="J4418" i="2"/>
  <c r="J4482" i="2"/>
  <c r="J4546" i="2"/>
  <c r="J4610" i="2"/>
  <c r="J4674" i="2"/>
  <c r="J4738" i="2"/>
  <c r="J4802" i="2"/>
  <c r="J4866" i="2"/>
  <c r="J4930" i="2"/>
  <c r="J4994" i="2"/>
  <c r="J5058" i="2"/>
  <c r="J5122" i="2"/>
  <c r="J5186" i="2"/>
  <c r="J5250" i="2"/>
  <c r="J5314" i="2"/>
  <c r="J5378" i="2"/>
  <c r="J5442" i="2"/>
  <c r="J5506" i="2"/>
  <c r="J5570" i="2"/>
  <c r="J5634" i="2"/>
  <c r="J5698" i="2"/>
  <c r="J5762" i="2"/>
  <c r="J5826" i="2"/>
  <c r="J5890" i="2"/>
  <c r="J5954" i="2"/>
  <c r="J6018" i="2"/>
  <c r="J6082" i="2"/>
  <c r="J6146" i="2"/>
  <c r="J6210" i="2"/>
  <c r="J6274" i="2"/>
  <c r="J6338" i="2"/>
  <c r="J6402" i="2"/>
  <c r="J6466" i="2"/>
  <c r="J6530" i="2"/>
  <c r="J6594" i="2"/>
  <c r="J6658" i="2"/>
  <c r="J6722" i="2"/>
  <c r="J6786" i="2"/>
  <c r="J6850" i="2"/>
  <c r="J6914" i="2"/>
  <c r="J6978" i="2"/>
  <c r="J7042" i="2"/>
  <c r="J7106" i="2"/>
  <c r="J7170" i="2"/>
  <c r="J7234" i="2"/>
  <c r="J7298" i="2"/>
  <c r="J7362" i="2"/>
  <c r="J7426" i="2"/>
  <c r="J7490" i="2"/>
  <c r="J7554" i="2"/>
  <c r="J7618" i="2"/>
  <c r="J7682" i="2"/>
  <c r="J7746" i="2"/>
  <c r="J7810" i="2"/>
  <c r="J7874" i="2"/>
  <c r="J7938" i="2"/>
  <c r="J8002" i="2"/>
  <c r="J8066" i="2"/>
  <c r="J8130" i="2"/>
  <c r="J8194" i="2"/>
  <c r="J8258" i="2"/>
  <c r="J8322" i="2"/>
  <c r="J8386" i="2"/>
  <c r="J8450" i="2"/>
  <c r="J8514" i="2"/>
  <c r="J8578" i="2"/>
  <c r="J8642" i="2"/>
  <c r="J8706" i="2"/>
  <c r="J8770" i="2"/>
  <c r="J8834" i="2"/>
  <c r="J8898" i="2"/>
  <c r="J8962" i="2"/>
  <c r="J9026" i="2"/>
  <c r="J9090" i="2"/>
  <c r="J9154" i="2"/>
  <c r="J9218" i="2"/>
  <c r="J9282" i="2"/>
  <c r="J9346" i="2"/>
  <c r="J9410" i="2"/>
  <c r="J9474" i="2"/>
  <c r="J9538" i="2"/>
  <c r="J9602" i="2"/>
  <c r="J9666" i="2"/>
  <c r="J9730" i="2"/>
  <c r="J9794" i="2"/>
  <c r="J9858" i="2"/>
  <c r="J9922" i="2"/>
  <c r="J9986" i="2"/>
  <c r="J10050" i="2"/>
  <c r="J35" i="2"/>
  <c r="J99" i="2"/>
  <c r="J163" i="2"/>
  <c r="J227" i="2"/>
  <c r="J291" i="2"/>
  <c r="J355" i="2"/>
  <c r="J419" i="2"/>
  <c r="J483" i="2"/>
  <c r="J547" i="2"/>
  <c r="J611" i="2"/>
  <c r="J675" i="2"/>
  <c r="J739" i="2"/>
  <c r="J803" i="2"/>
  <c r="J867" i="2"/>
  <c r="J931" i="2"/>
  <c r="J995" i="2"/>
  <c r="J1059" i="2"/>
  <c r="J1123" i="2"/>
  <c r="J1187" i="2"/>
  <c r="J1251" i="2"/>
  <c r="J1315" i="2"/>
  <c r="J1379" i="2"/>
  <c r="J1443" i="2"/>
  <c r="J1507" i="2"/>
  <c r="J1571" i="2"/>
  <c r="J1635" i="2"/>
  <c r="J1699" i="2"/>
  <c r="J1763" i="2"/>
  <c r="J1827" i="2"/>
  <c r="J1891" i="2"/>
  <c r="J1955" i="2"/>
  <c r="J2019" i="2"/>
  <c r="J2083" i="2"/>
  <c r="J2147" i="2"/>
  <c r="J2211" i="2"/>
  <c r="J2275" i="2"/>
  <c r="J2339" i="2"/>
  <c r="J2403" i="2"/>
  <c r="J2467" i="2"/>
  <c r="J2531" i="2"/>
  <c r="J2595" i="2"/>
  <c r="J2659" i="2"/>
  <c r="J2723" i="2"/>
  <c r="J2787" i="2"/>
  <c r="J2851" i="2"/>
  <c r="J2915" i="2"/>
  <c r="J2979" i="2"/>
  <c r="J3043" i="2"/>
  <c r="J3107" i="2"/>
  <c r="J3171" i="2"/>
  <c r="J3235" i="2"/>
  <c r="J3299" i="2"/>
  <c r="J3363" i="2"/>
  <c r="J3427" i="2"/>
  <c r="J3491" i="2"/>
  <c r="J3555" i="2"/>
  <c r="J3619" i="2"/>
  <c r="J3683" i="2"/>
  <c r="J3747" i="2"/>
  <c r="J3811" i="2"/>
  <c r="J3875" i="2"/>
  <c r="J3939" i="2"/>
  <c r="J4003" i="2"/>
  <c r="J4067" i="2"/>
  <c r="J4131" i="2"/>
  <c r="J4195" i="2"/>
  <c r="J4259" i="2"/>
  <c r="J4323" i="2"/>
  <c r="J4387" i="2"/>
  <c r="J4451" i="2"/>
  <c r="J4515" i="2"/>
  <c r="J4579" i="2"/>
  <c r="J4643" i="2"/>
  <c r="J4707" i="2"/>
  <c r="J4771" i="2"/>
  <c r="J4835" i="2"/>
  <c r="J4899" i="2"/>
  <c r="J4963" i="2"/>
  <c r="J5027" i="2"/>
  <c r="J5091" i="2"/>
  <c r="J5155" i="2"/>
  <c r="J5219" i="2"/>
  <c r="J5283" i="2"/>
  <c r="J5347" i="2"/>
  <c r="J5411" i="2"/>
  <c r="J5475" i="2"/>
  <c r="J5539" i="2"/>
  <c r="J5603" i="2"/>
  <c r="J5667" i="2"/>
  <c r="J5731" i="2"/>
  <c r="J5795" i="2"/>
  <c r="J5859" i="2"/>
  <c r="J5923" i="2"/>
  <c r="J5987" i="2"/>
  <c r="J6051" i="2"/>
  <c r="J6115" i="2"/>
  <c r="J6179" i="2"/>
  <c r="J6243" i="2"/>
  <c r="J6307" i="2"/>
  <c r="J6371" i="2"/>
  <c r="J6435" i="2"/>
  <c r="J6499" i="2"/>
  <c r="J6563" i="2"/>
  <c r="J6627" i="2"/>
  <c r="J6691" i="2"/>
  <c r="J6755" i="2"/>
  <c r="J6819" i="2"/>
  <c r="J6883" i="2"/>
  <c r="J6947" i="2"/>
  <c r="J7011" i="2"/>
  <c r="J7075" i="2"/>
  <c r="J7139" i="2"/>
  <c r="J7203" i="2"/>
  <c r="J7267" i="2"/>
  <c r="J7331" i="2"/>
  <c r="J7395" i="2"/>
  <c r="J7459" i="2"/>
  <c r="J7523" i="2"/>
  <c r="J7587" i="2"/>
  <c r="J7651" i="2"/>
  <c r="J7715" i="2"/>
  <c r="J7779" i="2"/>
  <c r="J7843" i="2"/>
  <c r="J7907" i="2"/>
  <c r="J7971" i="2"/>
  <c r="J8035" i="2"/>
  <c r="J8099" i="2"/>
  <c r="J8163" i="2"/>
  <c r="J8227" i="2"/>
  <c r="J8291" i="2"/>
  <c r="J8355" i="2"/>
  <c r="J8419" i="2"/>
  <c r="J8483" i="2"/>
  <c r="J8547" i="2"/>
  <c r="J8611" i="2"/>
  <c r="J8675" i="2"/>
  <c r="J8739" i="2"/>
  <c r="J8803" i="2"/>
  <c r="J8867" i="2"/>
  <c r="J8931" i="2"/>
  <c r="J8995" i="2"/>
  <c r="J9059" i="2"/>
  <c r="J9123" i="2"/>
  <c r="J9187" i="2"/>
  <c r="J9251" i="2"/>
  <c r="J9315" i="2"/>
  <c r="J9379" i="2"/>
  <c r="J9443" i="2"/>
  <c r="J9507" i="2"/>
  <c r="J9571" i="2"/>
  <c r="J9635" i="2"/>
  <c r="J9699" i="2"/>
  <c r="J9763" i="2"/>
  <c r="J9827" i="2"/>
  <c r="J9891" i="2"/>
  <c r="J9955" i="2"/>
  <c r="J10019" i="2"/>
  <c r="J10083" i="2"/>
  <c r="J60" i="2"/>
  <c r="J124" i="2"/>
  <c r="J188" i="2"/>
  <c r="J252" i="2"/>
  <c r="J316" i="2"/>
  <c r="J380" i="2"/>
  <c r="J444" i="2"/>
  <c r="J508" i="2"/>
  <c r="J572" i="2"/>
  <c r="J636" i="2"/>
  <c r="J700" i="2"/>
  <c r="J764" i="2"/>
  <c r="J828" i="2"/>
  <c r="J892" i="2"/>
  <c r="J956" i="2"/>
  <c r="J1020" i="2"/>
  <c r="J1084" i="2"/>
  <c r="J1148" i="2"/>
  <c r="J1212" i="2"/>
  <c r="J1276" i="2"/>
  <c r="J1340" i="2"/>
  <c r="J1404" i="2"/>
  <c r="J1468" i="2"/>
  <c r="J1532" i="2"/>
  <c r="J1596" i="2"/>
  <c r="J1660" i="2"/>
  <c r="J1724" i="2"/>
  <c r="J1788" i="2"/>
  <c r="J1852" i="2"/>
  <c r="J1916" i="2"/>
  <c r="J1980" i="2"/>
  <c r="J2044" i="2"/>
  <c r="J2108" i="2"/>
  <c r="J2172" i="2"/>
  <c r="J2236" i="2"/>
  <c r="J2300" i="2"/>
  <c r="J2364" i="2"/>
  <c r="J2428" i="2"/>
  <c r="J2492" i="2"/>
  <c r="J2556" i="2"/>
  <c r="J2620" i="2"/>
  <c r="J2684" i="2"/>
  <c r="J2748" i="2"/>
  <c r="J2812" i="2"/>
  <c r="J2876" i="2"/>
  <c r="J2940" i="2"/>
  <c r="J3004" i="2"/>
  <c r="J3068" i="2"/>
  <c r="J3132" i="2"/>
  <c r="J3196" i="2"/>
  <c r="J3260" i="2"/>
  <c r="J3324" i="2"/>
  <c r="J3388" i="2"/>
  <c r="J3452" i="2"/>
  <c r="J3516" i="2"/>
  <c r="J3580" i="2"/>
  <c r="J3644" i="2"/>
  <c r="J3708" i="2"/>
  <c r="J3772" i="2"/>
  <c r="J3836" i="2"/>
  <c r="J3900" i="2"/>
  <c r="J3964" i="2"/>
  <c r="J4028" i="2"/>
  <c r="J4092" i="2"/>
  <c r="J4156" i="2"/>
  <c r="J4220" i="2"/>
  <c r="J4284" i="2"/>
  <c r="J4348" i="2"/>
  <c r="J4412" i="2"/>
  <c r="J4476" i="2"/>
  <c r="J4540" i="2"/>
  <c r="J4604" i="2"/>
  <c r="J4668" i="2"/>
  <c r="J4732" i="2"/>
  <c r="J4796" i="2"/>
  <c r="J4860" i="2"/>
  <c r="J4924" i="2"/>
  <c r="J4988" i="2"/>
  <c r="J5052" i="2"/>
  <c r="J5116" i="2"/>
  <c r="J5180" i="2"/>
  <c r="J5244" i="2"/>
  <c r="J5308" i="2"/>
  <c r="J5372" i="2"/>
  <c r="J5436" i="2"/>
  <c r="J5500" i="2"/>
  <c r="J5564" i="2"/>
  <c r="J5628" i="2"/>
  <c r="J5692" i="2"/>
  <c r="J5756" i="2"/>
  <c r="J5820" i="2"/>
  <c r="J5884" i="2"/>
  <c r="J5948" i="2"/>
  <c r="J6012" i="2"/>
  <c r="J6076" i="2"/>
  <c r="J6140" i="2"/>
  <c r="J6204" i="2"/>
  <c r="J6268" i="2"/>
  <c r="J6332" i="2"/>
  <c r="J6396" i="2"/>
  <c r="J6460" i="2"/>
  <c r="J6524" i="2"/>
  <c r="J6588" i="2"/>
  <c r="J6652" i="2"/>
  <c r="J6716" i="2"/>
  <c r="J6780" i="2"/>
  <c r="J6844" i="2"/>
  <c r="J6908" i="2"/>
  <c r="J6972" i="2"/>
  <c r="J7036" i="2"/>
  <c r="J7100" i="2"/>
  <c r="J7164" i="2"/>
  <c r="J7228" i="2"/>
  <c r="J7292" i="2"/>
  <c r="J7356" i="2"/>
  <c r="J7420" i="2"/>
  <c r="J7484" i="2"/>
  <c r="J7548" i="2"/>
  <c r="J40" i="2"/>
  <c r="J104" i="2"/>
  <c r="J168" i="2"/>
  <c r="J232" i="2"/>
  <c r="J296" i="2"/>
  <c r="J360" i="2"/>
  <c r="J424" i="2"/>
  <c r="J488" i="2"/>
  <c r="J552" i="2"/>
  <c r="J616" i="2"/>
  <c r="J680" i="2"/>
  <c r="J744" i="2"/>
  <c r="J808" i="2"/>
  <c r="J872" i="2"/>
  <c r="J936" i="2"/>
  <c r="J1000" i="2"/>
  <c r="J1064" i="2"/>
  <c r="J1128" i="2"/>
  <c r="J1192" i="2"/>
  <c r="J1256" i="2"/>
  <c r="J1320" i="2"/>
  <c r="J1384" i="2"/>
  <c r="J1448" i="2"/>
  <c r="J1512" i="2"/>
  <c r="J1576" i="2"/>
  <c r="J1640" i="2"/>
  <c r="J1704" i="2"/>
  <c r="J1768" i="2"/>
  <c r="J1832" i="2"/>
  <c r="J1896" i="2"/>
  <c r="J1960" i="2"/>
  <c r="J2024" i="2"/>
  <c r="J2088" i="2"/>
  <c r="J2152" i="2"/>
  <c r="J2216" i="2"/>
  <c r="J2280" i="2"/>
  <c r="J2344" i="2"/>
  <c r="J2408" i="2"/>
  <c r="J2472" i="2"/>
  <c r="J2536" i="2"/>
  <c r="J2600" i="2"/>
  <c r="J2664" i="2"/>
  <c r="J2728" i="2"/>
  <c r="J2792" i="2"/>
  <c r="J2856" i="2"/>
  <c r="J2920" i="2"/>
  <c r="J2984" i="2"/>
  <c r="J3048" i="2"/>
  <c r="J3112" i="2"/>
  <c r="J3176" i="2"/>
  <c r="J3240" i="2"/>
  <c r="J3304" i="2"/>
  <c r="J3368" i="2"/>
  <c r="J3432" i="2"/>
  <c r="J3496" i="2"/>
  <c r="J3560" i="2"/>
  <c r="J3624" i="2"/>
  <c r="J3688" i="2"/>
  <c r="J3752" i="2"/>
  <c r="J3816" i="2"/>
  <c r="J3880" i="2"/>
  <c r="J3944" i="2"/>
  <c r="J4008" i="2"/>
  <c r="J4072" i="2"/>
  <c r="J4136" i="2"/>
  <c r="J4200" i="2"/>
  <c r="J4264" i="2"/>
  <c r="J4328" i="2"/>
  <c r="J4392" i="2"/>
  <c r="J4456" i="2"/>
  <c r="J4520" i="2"/>
  <c r="J4584" i="2"/>
  <c r="J4648" i="2"/>
  <c r="J4712" i="2"/>
  <c r="J4776" i="2"/>
  <c r="J4840" i="2"/>
  <c r="J4904" i="2"/>
  <c r="J4968" i="2"/>
  <c r="J5032" i="2"/>
  <c r="J5096" i="2"/>
  <c r="J5160" i="2"/>
  <c r="J5224" i="2"/>
  <c r="J5288" i="2"/>
  <c r="J5352" i="2"/>
  <c r="J5416" i="2"/>
  <c r="J5480" i="2"/>
  <c r="J5544" i="2"/>
  <c r="J5608" i="2"/>
  <c r="J5672" i="2"/>
  <c r="J5736" i="2"/>
  <c r="J5800" i="2"/>
  <c r="J5864" i="2"/>
  <c r="J5928" i="2"/>
  <c r="J5992" i="2"/>
  <c r="J6056" i="2"/>
  <c r="J6120" i="2"/>
  <c r="J6184" i="2"/>
  <c r="J6248" i="2"/>
  <c r="J6312" i="2"/>
  <c r="J6376" i="2"/>
  <c r="J6440" i="2"/>
  <c r="J6504" i="2"/>
  <c r="J6568" i="2"/>
  <c r="J6632" i="2"/>
  <c r="J6696" i="2"/>
  <c r="J6760" i="2"/>
  <c r="J6824" i="2"/>
  <c r="J6888" i="2"/>
  <c r="J6952" i="2"/>
  <c r="J7016" i="2"/>
  <c r="J7080" i="2"/>
  <c r="J7144" i="2"/>
  <c r="J7208" i="2"/>
  <c r="J7272" i="2"/>
  <c r="J7336" i="2"/>
  <c r="J7400" i="2"/>
  <c r="J7464" i="2"/>
  <c r="J7528" i="2"/>
  <c r="J7592" i="2"/>
  <c r="J7656" i="2"/>
  <c r="J7720" i="2"/>
  <c r="J7784" i="2"/>
  <c r="J7848" i="2"/>
  <c r="J7912" i="2"/>
  <c r="J7976" i="2"/>
  <c r="J8040" i="2"/>
  <c r="J8104" i="2"/>
  <c r="J8168" i="2"/>
  <c r="J8232" i="2"/>
  <c r="J8296" i="2"/>
  <c r="J8360" i="2"/>
  <c r="J8424" i="2"/>
  <c r="J8488" i="2"/>
  <c r="J8552" i="2"/>
  <c r="J8616" i="2"/>
  <c r="J8680" i="2"/>
  <c r="J8744" i="2"/>
  <c r="J8808" i="2"/>
  <c r="J8872" i="2"/>
  <c r="J8936" i="2"/>
  <c r="J9000" i="2"/>
  <c r="J9064" i="2"/>
  <c r="J9128" i="2"/>
  <c r="J9192" i="2"/>
  <c r="J9256" i="2"/>
  <c r="J9320" i="2"/>
  <c r="J9384" i="2"/>
  <c r="J9448" i="2"/>
  <c r="J9512" i="2"/>
  <c r="J9576" i="2"/>
  <c r="J9640" i="2"/>
  <c r="J9704" i="2"/>
  <c r="J9768" i="2"/>
  <c r="J9832" i="2"/>
  <c r="J9896" i="2"/>
  <c r="J9960" i="2"/>
  <c r="J10024" i="2"/>
  <c r="J10" i="2"/>
  <c r="J74" i="2"/>
  <c r="J138" i="2"/>
  <c r="J202" i="2"/>
  <c r="J266" i="2"/>
  <c r="J330" i="2"/>
  <c r="J394" i="2"/>
  <c r="J458" i="2"/>
  <c r="J522" i="2"/>
  <c r="J586" i="2"/>
  <c r="J650" i="2"/>
  <c r="J714" i="2"/>
  <c r="J778" i="2"/>
  <c r="J842" i="2"/>
  <c r="J906" i="2"/>
  <c r="J970" i="2"/>
  <c r="J1034" i="2"/>
  <c r="J1098" i="2"/>
  <c r="J1162" i="2"/>
  <c r="J1226" i="2"/>
  <c r="J1290" i="2"/>
  <c r="J1354" i="2"/>
  <c r="J1418" i="2"/>
  <c r="J1482" i="2"/>
  <c r="J1546" i="2"/>
  <c r="J1610" i="2"/>
  <c r="J1674" i="2"/>
  <c r="J1738" i="2"/>
  <c r="J1802" i="2"/>
  <c r="J1866" i="2"/>
  <c r="J1930" i="2"/>
  <c r="J1994" i="2"/>
  <c r="J2058" i="2"/>
  <c r="J2122" i="2"/>
  <c r="J2186" i="2"/>
  <c r="J2250" i="2"/>
  <c r="J2314" i="2"/>
  <c r="J2378" i="2"/>
  <c r="J2442" i="2"/>
  <c r="J2506" i="2"/>
  <c r="J2570" i="2"/>
  <c r="J2634" i="2"/>
  <c r="J2698" i="2"/>
  <c r="J2762" i="2"/>
  <c r="J2826" i="2"/>
  <c r="J2890" i="2"/>
  <c r="J2954" i="2"/>
  <c r="J3018" i="2"/>
  <c r="J3082" i="2"/>
  <c r="J3146" i="2"/>
  <c r="J3210" i="2"/>
  <c r="J3274" i="2"/>
  <c r="J3338" i="2"/>
  <c r="J3402" i="2"/>
  <c r="J3466" i="2"/>
  <c r="J3530" i="2"/>
  <c r="J3594" i="2"/>
  <c r="J3658" i="2"/>
  <c r="J3722" i="2"/>
  <c r="J3786" i="2"/>
  <c r="J3850" i="2"/>
  <c r="J3914" i="2"/>
  <c r="J3978" i="2"/>
  <c r="J4042" i="2"/>
  <c r="J4106" i="2"/>
  <c r="J4170" i="2"/>
  <c r="J4234" i="2"/>
  <c r="J4298" i="2"/>
  <c r="J4362" i="2"/>
  <c r="J4426" i="2"/>
  <c r="J4490" i="2"/>
  <c r="J4554" i="2"/>
  <c r="J4618" i="2"/>
  <c r="J4682" i="2"/>
  <c r="J4746" i="2"/>
  <c r="J4810" i="2"/>
  <c r="J4874" i="2"/>
  <c r="J4938" i="2"/>
  <c r="J5002" i="2"/>
  <c r="J5066" i="2"/>
  <c r="J5130" i="2"/>
  <c r="J5194" i="2"/>
  <c r="J5258" i="2"/>
  <c r="J5322" i="2"/>
  <c r="J5386" i="2"/>
  <c r="J5450" i="2"/>
  <c r="J5514" i="2"/>
  <c r="J5578" i="2"/>
  <c r="J5642" i="2"/>
  <c r="J5706" i="2"/>
  <c r="J5770" i="2"/>
  <c r="J5834" i="2"/>
  <c r="J5898" i="2"/>
  <c r="J5962" i="2"/>
  <c r="J6026" i="2"/>
  <c r="J6090" i="2"/>
  <c r="J6154" i="2"/>
  <c r="J6218" i="2"/>
  <c r="J6282" i="2"/>
  <c r="J6346" i="2"/>
  <c r="J6410" i="2"/>
  <c r="J6474" i="2"/>
  <c r="J6538" i="2"/>
  <c r="J6602" i="2"/>
  <c r="J6666" i="2"/>
  <c r="J6730" i="2"/>
  <c r="J6794" i="2"/>
  <c r="J6858" i="2"/>
  <c r="J6922" i="2"/>
  <c r="J6986" i="2"/>
  <c r="J7050" i="2"/>
  <c r="J7114" i="2"/>
  <c r="J7178" i="2"/>
  <c r="J7242" i="2"/>
  <c r="J7306" i="2"/>
  <c r="J7370" i="2"/>
  <c r="J7434" i="2"/>
  <c r="J7498" i="2"/>
  <c r="J7562" i="2"/>
  <c r="J7626" i="2"/>
  <c r="J7690" i="2"/>
  <c r="J7754" i="2"/>
  <c r="J7818" i="2"/>
  <c r="J7882" i="2"/>
  <c r="J7946" i="2"/>
  <c r="J8010" i="2"/>
  <c r="J8074" i="2"/>
  <c r="J8138" i="2"/>
  <c r="J8202" i="2"/>
  <c r="J8266" i="2"/>
  <c r="J8330" i="2"/>
  <c r="J8394" i="2"/>
  <c r="J8458" i="2"/>
  <c r="J8522" i="2"/>
  <c r="J8586" i="2"/>
  <c r="J8650" i="2"/>
  <c r="J8714" i="2"/>
  <c r="J8778" i="2"/>
  <c r="J8842" i="2"/>
  <c r="J8906" i="2"/>
  <c r="J8970" i="2"/>
  <c r="J9034" i="2"/>
  <c r="J9098" i="2"/>
  <c r="J9162" i="2"/>
  <c r="J9226" i="2"/>
  <c r="J9290" i="2"/>
  <c r="J9354" i="2"/>
  <c r="J9418" i="2"/>
  <c r="J9482" i="2"/>
  <c r="J9546" i="2"/>
  <c r="J9610" i="2"/>
  <c r="J9674" i="2"/>
  <c r="J9738" i="2"/>
  <c r="J9802" i="2"/>
  <c r="J9866" i="2"/>
  <c r="J9930" i="2"/>
  <c r="J9994" i="2"/>
  <c r="J10058" i="2"/>
  <c r="J43" i="2"/>
  <c r="J107" i="2"/>
  <c r="J171" i="2"/>
  <c r="J235" i="2"/>
  <c r="J299" i="2"/>
  <c r="J363" i="2"/>
  <c r="J427" i="2"/>
  <c r="J491" i="2"/>
  <c r="J555" i="2"/>
  <c r="J619" i="2"/>
  <c r="J683" i="2"/>
  <c r="J747" i="2"/>
  <c r="J811" i="2"/>
  <c r="J875" i="2"/>
  <c r="J939" i="2"/>
  <c r="J1003" i="2"/>
  <c r="J1067" i="2"/>
  <c r="J1131" i="2"/>
  <c r="J1195" i="2"/>
  <c r="J1259" i="2"/>
  <c r="J1323" i="2"/>
  <c r="J1387" i="2"/>
  <c r="J1451" i="2"/>
  <c r="J1515" i="2"/>
  <c r="J1579" i="2"/>
  <c r="J1643" i="2"/>
  <c r="J1707" i="2"/>
  <c r="J1771" i="2"/>
  <c r="J1835" i="2"/>
  <c r="J1899" i="2"/>
  <c r="J1963" i="2"/>
  <c r="J2027" i="2"/>
  <c r="J2091" i="2"/>
  <c r="J2155" i="2"/>
  <c r="J2219" i="2"/>
  <c r="J2283" i="2"/>
  <c r="J2347" i="2"/>
  <c r="J2411" i="2"/>
  <c r="J2475" i="2"/>
  <c r="J2539" i="2"/>
  <c r="J2603" i="2"/>
  <c r="J2667" i="2"/>
  <c r="J2731" i="2"/>
  <c r="J2795" i="2"/>
  <c r="J2859" i="2"/>
  <c r="J2923" i="2"/>
  <c r="J2987" i="2"/>
  <c r="J3051" i="2"/>
  <c r="J3115" i="2"/>
  <c r="J3179" i="2"/>
  <c r="J3243" i="2"/>
  <c r="J3307" i="2"/>
  <c r="J3371" i="2"/>
  <c r="J3435" i="2"/>
  <c r="J3499" i="2"/>
  <c r="J3563" i="2"/>
  <c r="J3627" i="2"/>
  <c r="J3691" i="2"/>
  <c r="J3755" i="2"/>
  <c r="J3819" i="2"/>
  <c r="J3883" i="2"/>
  <c r="J3947" i="2"/>
  <c r="J4011" i="2"/>
  <c r="J4075" i="2"/>
  <c r="J4139" i="2"/>
  <c r="J4203" i="2"/>
  <c r="J4267" i="2"/>
  <c r="J4331" i="2"/>
  <c r="J4395" i="2"/>
  <c r="J4459" i="2"/>
  <c r="J4523" i="2"/>
  <c r="J4587" i="2"/>
  <c r="J4651" i="2"/>
  <c r="J4715" i="2"/>
  <c r="J4779" i="2"/>
  <c r="J4843" i="2"/>
  <c r="J4907" i="2"/>
  <c r="J4971" i="2"/>
  <c r="J5035" i="2"/>
  <c r="J5099" i="2"/>
  <c r="J5163" i="2"/>
  <c r="J5227" i="2"/>
  <c r="J5291" i="2"/>
  <c r="J5355" i="2"/>
  <c r="J5419" i="2"/>
  <c r="J5483" i="2"/>
  <c r="J5547" i="2"/>
  <c r="J5611" i="2"/>
  <c r="J5675" i="2"/>
  <c r="J5739" i="2"/>
  <c r="J5803" i="2"/>
  <c r="J5867" i="2"/>
  <c r="J5931" i="2"/>
  <c r="J5995" i="2"/>
  <c r="J6059" i="2"/>
  <c r="J6123" i="2"/>
  <c r="J6187" i="2"/>
  <c r="J6251" i="2"/>
  <c r="J6315" i="2"/>
  <c r="J6379" i="2"/>
  <c r="J6443" i="2"/>
  <c r="J6507" i="2"/>
  <c r="J6571" i="2"/>
  <c r="J6635" i="2"/>
  <c r="J6699" i="2"/>
  <c r="J6763" i="2"/>
  <c r="J6827" i="2"/>
  <c r="J6891" i="2"/>
  <c r="J6955" i="2"/>
  <c r="J7019" i="2"/>
  <c r="J7083" i="2"/>
  <c r="J7147" i="2"/>
  <c r="J7211" i="2"/>
  <c r="J7275" i="2"/>
  <c r="J7339" i="2"/>
  <c r="J7403" i="2"/>
  <c r="J7467" i="2"/>
  <c r="J7531" i="2"/>
  <c r="J7595" i="2"/>
  <c r="J7659" i="2"/>
  <c r="J7723" i="2"/>
  <c r="J7787" i="2"/>
  <c r="J7851" i="2"/>
  <c r="J7915" i="2"/>
  <c r="J7979" i="2"/>
  <c r="J8043" i="2"/>
  <c r="J8107" i="2"/>
  <c r="J8171" i="2"/>
  <c r="J8235" i="2"/>
  <c r="J8299" i="2"/>
  <c r="J8363" i="2"/>
  <c r="J8427" i="2"/>
  <c r="J8491" i="2"/>
  <c r="J8555" i="2"/>
  <c r="J8619" i="2"/>
  <c r="J8683" i="2"/>
  <c r="J8747" i="2"/>
  <c r="J8811" i="2"/>
  <c r="J8875" i="2"/>
  <c r="J8939" i="2"/>
  <c r="J9003" i="2"/>
  <c r="J9067" i="2"/>
  <c r="J9131" i="2"/>
  <c r="J9195" i="2"/>
  <c r="J9259" i="2"/>
  <c r="J9323" i="2"/>
  <c r="J9387" i="2"/>
  <c r="J9451" i="2"/>
  <c r="J9515" i="2"/>
  <c r="J9579" i="2"/>
  <c r="J9643" i="2"/>
  <c r="J9707" i="2"/>
  <c r="J9771" i="2"/>
  <c r="J9835" i="2"/>
  <c r="J9899" i="2"/>
  <c r="J9963" i="2"/>
  <c r="J10027" i="2"/>
  <c r="J4" i="2"/>
  <c r="J68" i="2"/>
  <c r="J132" i="2"/>
  <c r="J196" i="2"/>
  <c r="J260" i="2"/>
  <c r="J324" i="2"/>
  <c r="J388" i="2"/>
  <c r="J452" i="2"/>
  <c r="J516" i="2"/>
  <c r="J580" i="2"/>
  <c r="J644" i="2"/>
  <c r="J708" i="2"/>
  <c r="J772" i="2"/>
  <c r="J836" i="2"/>
  <c r="J900" i="2"/>
  <c r="J964" i="2"/>
  <c r="J1028" i="2"/>
  <c r="J1092" i="2"/>
  <c r="J1156" i="2"/>
  <c r="J1220" i="2"/>
  <c r="J1284" i="2"/>
  <c r="J1348" i="2"/>
  <c r="J1412" i="2"/>
  <c r="J1476" i="2"/>
  <c r="J1540" i="2"/>
  <c r="J1604" i="2"/>
  <c r="J1668" i="2"/>
  <c r="J1732" i="2"/>
  <c r="J1796" i="2"/>
  <c r="J1860" i="2"/>
  <c r="J1924" i="2"/>
  <c r="J1988" i="2"/>
  <c r="J2052" i="2"/>
  <c r="J2116" i="2"/>
  <c r="J2180" i="2"/>
  <c r="J2244" i="2"/>
  <c r="J2308" i="2"/>
  <c r="J2372" i="2"/>
  <c r="J2436" i="2"/>
  <c r="J2500" i="2"/>
  <c r="J2564" i="2"/>
  <c r="J2628" i="2"/>
  <c r="J2692" i="2"/>
  <c r="J2756" i="2"/>
  <c r="J2820" i="2"/>
  <c r="J2884" i="2"/>
  <c r="J2948" i="2"/>
  <c r="J3012" i="2"/>
  <c r="J3076" i="2"/>
  <c r="J3140" i="2"/>
  <c r="J3204" i="2"/>
  <c r="J3268" i="2"/>
  <c r="J3332" i="2"/>
  <c r="J3396" i="2"/>
  <c r="J3460" i="2"/>
  <c r="J3524" i="2"/>
  <c r="J3588" i="2"/>
  <c r="J3652" i="2"/>
  <c r="J3716" i="2"/>
  <c r="J3780" i="2"/>
  <c r="J3844" i="2"/>
  <c r="J3908" i="2"/>
  <c r="J3972" i="2"/>
  <c r="J4036" i="2"/>
  <c r="J4100" i="2"/>
  <c r="J4164" i="2"/>
  <c r="J4228" i="2"/>
  <c r="J4292" i="2"/>
  <c r="J4356" i="2"/>
  <c r="J4420" i="2"/>
  <c r="J4484" i="2"/>
  <c r="J4548" i="2"/>
  <c r="J4612" i="2"/>
  <c r="J4676" i="2"/>
  <c r="J4740" i="2"/>
  <c r="J4804" i="2"/>
  <c r="J4868" i="2"/>
  <c r="J4932" i="2"/>
  <c r="J4996" i="2"/>
  <c r="J5060" i="2"/>
  <c r="J5124" i="2"/>
  <c r="J5188" i="2"/>
  <c r="J5252" i="2"/>
  <c r="J5316" i="2"/>
  <c r="J5380" i="2"/>
  <c r="J5444" i="2"/>
  <c r="J5508" i="2"/>
  <c r="J5572" i="2"/>
  <c r="J5636" i="2"/>
  <c r="J5700" i="2"/>
  <c r="J5764" i="2"/>
  <c r="J5828" i="2"/>
  <c r="J5892" i="2"/>
  <c r="J5956" i="2"/>
  <c r="J6020" i="2"/>
  <c r="J6084" i="2"/>
  <c r="J6148" i="2"/>
  <c r="J6212" i="2"/>
  <c r="J48" i="2"/>
  <c r="J112" i="2"/>
  <c r="J176" i="2"/>
  <c r="J240" i="2"/>
  <c r="J304" i="2"/>
  <c r="J368" i="2"/>
  <c r="J432" i="2"/>
  <c r="J496" i="2"/>
  <c r="J560" i="2"/>
  <c r="J624" i="2"/>
  <c r="J688" i="2"/>
  <c r="J752" i="2"/>
  <c r="J816" i="2"/>
  <c r="J880" i="2"/>
  <c r="J944" i="2"/>
  <c r="J1008" i="2"/>
  <c r="J1072" i="2"/>
  <c r="J1136" i="2"/>
  <c r="J1200" i="2"/>
  <c r="J1264" i="2"/>
  <c r="J1328" i="2"/>
  <c r="J1392" i="2"/>
  <c r="J1456" i="2"/>
  <c r="J1520" i="2"/>
  <c r="J1584" i="2"/>
  <c r="J1648" i="2"/>
  <c r="J1712" i="2"/>
  <c r="J1776" i="2"/>
  <c r="J1840" i="2"/>
  <c r="J1904" i="2"/>
  <c r="J1968" i="2"/>
  <c r="J2032" i="2"/>
  <c r="J2096" i="2"/>
  <c r="J2160" i="2"/>
  <c r="J2224" i="2"/>
  <c r="J2288" i="2"/>
  <c r="J2352" i="2"/>
  <c r="J2416" i="2"/>
  <c r="J2480" i="2"/>
  <c r="J2544" i="2"/>
  <c r="J2608" i="2"/>
  <c r="J2672" i="2"/>
  <c r="J2736" i="2"/>
  <c r="J2800" i="2"/>
  <c r="J2864" i="2"/>
  <c r="J2928" i="2"/>
  <c r="J2992" i="2"/>
  <c r="J3056" i="2"/>
  <c r="J3120" i="2"/>
  <c r="J3184" i="2"/>
  <c r="J3248" i="2"/>
  <c r="J3312" i="2"/>
  <c r="J3376" i="2"/>
  <c r="J3440" i="2"/>
  <c r="J3504" i="2"/>
  <c r="J3568" i="2"/>
  <c r="J3632" i="2"/>
  <c r="J3696" i="2"/>
  <c r="J3760" i="2"/>
  <c r="J3824" i="2"/>
  <c r="J3888" i="2"/>
  <c r="J3952" i="2"/>
  <c r="J4016" i="2"/>
  <c r="J4080" i="2"/>
  <c r="J4144" i="2"/>
  <c r="J4208" i="2"/>
  <c r="J4272" i="2"/>
  <c r="J4336" i="2"/>
  <c r="J4400" i="2"/>
  <c r="J4464" i="2"/>
  <c r="J4528" i="2"/>
  <c r="J4592" i="2"/>
  <c r="J4656" i="2"/>
  <c r="J4720" i="2"/>
  <c r="J4784" i="2"/>
  <c r="J4848" i="2"/>
  <c r="J4912" i="2"/>
  <c r="J4976" i="2"/>
  <c r="J5040" i="2"/>
  <c r="J5104" i="2"/>
  <c r="J5168" i="2"/>
  <c r="J5232" i="2"/>
  <c r="J5296" i="2"/>
  <c r="J5360" i="2"/>
  <c r="J5424" i="2"/>
  <c r="J5488" i="2"/>
  <c r="J5552" i="2"/>
  <c r="J5616" i="2"/>
  <c r="J5680" i="2"/>
  <c r="J5744" i="2"/>
  <c r="J5808" i="2"/>
  <c r="J5872" i="2"/>
  <c r="J5936" i="2"/>
  <c r="J6000" i="2"/>
  <c r="J6064" i="2"/>
  <c r="J6128" i="2"/>
  <c r="J6192" i="2"/>
  <c r="J6256" i="2"/>
  <c r="J6320" i="2"/>
  <c r="J6384" i="2"/>
  <c r="J6448" i="2"/>
  <c r="J6512" i="2"/>
  <c r="J6576" i="2"/>
  <c r="J6640" i="2"/>
  <c r="J6704" i="2"/>
  <c r="J6768" i="2"/>
  <c r="J6832" i="2"/>
  <c r="J6896" i="2"/>
  <c r="J6960" i="2"/>
  <c r="J7024" i="2"/>
  <c r="J7088" i="2"/>
  <c r="J7152" i="2"/>
  <c r="J7216" i="2"/>
  <c r="J7280" i="2"/>
  <c r="J7344" i="2"/>
  <c r="J7408" i="2"/>
  <c r="J7472" i="2"/>
  <c r="J7536" i="2"/>
  <c r="J7600" i="2"/>
  <c r="J7664" i="2"/>
  <c r="J7728" i="2"/>
  <c r="J7792" i="2"/>
  <c r="J7856" i="2"/>
  <c r="J7920" i="2"/>
  <c r="J7984" i="2"/>
  <c r="J8048" i="2"/>
  <c r="J8112" i="2"/>
  <c r="J8176" i="2"/>
  <c r="J8240" i="2"/>
  <c r="J8304" i="2"/>
  <c r="J8368" i="2"/>
  <c r="J8432" i="2"/>
  <c r="J8496" i="2"/>
  <c r="J8560" i="2"/>
  <c r="J8624" i="2"/>
  <c r="J8688" i="2"/>
  <c r="J8752" i="2"/>
  <c r="J8816" i="2"/>
  <c r="J8880" i="2"/>
  <c r="J8944" i="2"/>
  <c r="J9008" i="2"/>
  <c r="J9072" i="2"/>
  <c r="J9136" i="2"/>
  <c r="J9200" i="2"/>
  <c r="J9264" i="2"/>
  <c r="J9328" i="2"/>
  <c r="J9392" i="2"/>
  <c r="J9456" i="2"/>
  <c r="J9520" i="2"/>
  <c r="J9584" i="2"/>
  <c r="J9648" i="2"/>
  <c r="J9712" i="2"/>
  <c r="J9776" i="2"/>
  <c r="J9840" i="2"/>
  <c r="J9904" i="2"/>
  <c r="J9968" i="2"/>
  <c r="J10032" i="2"/>
  <c r="J18" i="2"/>
  <c r="J82" i="2"/>
  <c r="J146" i="2"/>
  <c r="J210" i="2"/>
  <c r="J274" i="2"/>
  <c r="J338" i="2"/>
  <c r="J402" i="2"/>
  <c r="J466" i="2"/>
  <c r="J530" i="2"/>
  <c r="J594" i="2"/>
  <c r="J658" i="2"/>
  <c r="J722" i="2"/>
  <c r="J786" i="2"/>
  <c r="J850" i="2"/>
  <c r="J914" i="2"/>
  <c r="J978" i="2"/>
  <c r="J1042" i="2"/>
  <c r="J1106" i="2"/>
  <c r="J1170" i="2"/>
  <c r="J1234" i="2"/>
  <c r="J1298" i="2"/>
  <c r="J1362" i="2"/>
  <c r="J1426" i="2"/>
  <c r="J1490" i="2"/>
  <c r="J1554" i="2"/>
  <c r="J1618" i="2"/>
  <c r="J1682" i="2"/>
  <c r="J1746" i="2"/>
  <c r="J1810" i="2"/>
  <c r="J1874" i="2"/>
  <c r="J1938" i="2"/>
  <c r="J2002" i="2"/>
  <c r="J2066" i="2"/>
  <c r="J2130" i="2"/>
  <c r="J2194" i="2"/>
  <c r="J2258" i="2"/>
  <c r="J2322" i="2"/>
  <c r="J2386" i="2"/>
  <c r="J2450" i="2"/>
  <c r="J2514" i="2"/>
  <c r="J2578" i="2"/>
  <c r="J2642" i="2"/>
  <c r="J2706" i="2"/>
  <c r="J2770" i="2"/>
  <c r="J2834" i="2"/>
  <c r="J2898" i="2"/>
  <c r="J2962" i="2"/>
  <c r="J3026" i="2"/>
  <c r="J3090" i="2"/>
  <c r="J3154" i="2"/>
  <c r="J3218" i="2"/>
  <c r="J3282" i="2"/>
  <c r="J3346" i="2"/>
  <c r="J3410" i="2"/>
  <c r="J3474" i="2"/>
  <c r="J3538" i="2"/>
  <c r="J3602" i="2"/>
  <c r="J3666" i="2"/>
  <c r="J3730" i="2"/>
  <c r="J3794" i="2"/>
  <c r="J3858" i="2"/>
  <c r="J3922" i="2"/>
  <c r="J3986" i="2"/>
  <c r="J4050" i="2"/>
  <c r="J4114" i="2"/>
  <c r="J4178" i="2"/>
  <c r="J4242" i="2"/>
  <c r="J4306" i="2"/>
  <c r="J4370" i="2"/>
  <c r="J4434" i="2"/>
  <c r="J4498" i="2"/>
  <c r="J4562" i="2"/>
  <c r="J4626" i="2"/>
  <c r="J4690" i="2"/>
  <c r="J4754" i="2"/>
  <c r="J4818" i="2"/>
  <c r="J4882" i="2"/>
  <c r="J4946" i="2"/>
  <c r="J5010" i="2"/>
  <c r="J5074" i="2"/>
  <c r="J5138" i="2"/>
  <c r="J5202" i="2"/>
  <c r="J5266" i="2"/>
  <c r="J5330" i="2"/>
  <c r="J5394" i="2"/>
  <c r="J5458" i="2"/>
  <c r="J5522" i="2"/>
  <c r="J5586" i="2"/>
  <c r="J5650" i="2"/>
  <c r="J5714" i="2"/>
  <c r="J5778" i="2"/>
  <c r="J5842" i="2"/>
  <c r="J5906" i="2"/>
  <c r="J5970" i="2"/>
  <c r="J6034" i="2"/>
  <c r="J6098" i="2"/>
  <c r="J6162" i="2"/>
  <c r="J6226" i="2"/>
  <c r="J6290" i="2"/>
  <c r="J6354" i="2"/>
  <c r="J6418" i="2"/>
  <c r="J6482" i="2"/>
  <c r="J6546" i="2"/>
  <c r="J6610" i="2"/>
  <c r="J6674" i="2"/>
  <c r="J6738" i="2"/>
  <c r="J6802" i="2"/>
  <c r="J6866" i="2"/>
  <c r="J6930" i="2"/>
  <c r="J6994" i="2"/>
  <c r="J7058" i="2"/>
  <c r="J7122" i="2"/>
  <c r="J7186" i="2"/>
  <c r="J7250" i="2"/>
  <c r="J7314" i="2"/>
  <c r="J7378" i="2"/>
  <c r="J7442" i="2"/>
  <c r="J7506" i="2"/>
  <c r="J7570" i="2"/>
  <c r="J7634" i="2"/>
  <c r="J7698" i="2"/>
  <c r="J7762" i="2"/>
  <c r="J7826" i="2"/>
  <c r="J7890" i="2"/>
  <c r="J7954" i="2"/>
  <c r="J8018" i="2"/>
  <c r="J8082" i="2"/>
  <c r="J8146" i="2"/>
  <c r="J8210" i="2"/>
  <c r="J8274" i="2"/>
  <c r="J8338" i="2"/>
  <c r="J8402" i="2"/>
  <c r="J8466" i="2"/>
  <c r="J8530" i="2"/>
  <c r="J8594" i="2"/>
  <c r="J8658" i="2"/>
  <c r="J8722" i="2"/>
  <c r="J8786" i="2"/>
  <c r="J8850" i="2"/>
  <c r="J8914" i="2"/>
  <c r="J8978" i="2"/>
  <c r="J9042" i="2"/>
  <c r="J9106" i="2"/>
  <c r="J9170" i="2"/>
  <c r="J9234" i="2"/>
  <c r="J9298" i="2"/>
  <c r="J9362" i="2"/>
  <c r="J9426" i="2"/>
  <c r="J9490" i="2"/>
  <c r="J9554" i="2"/>
  <c r="J9618" i="2"/>
  <c r="J9682" i="2"/>
  <c r="J9746" i="2"/>
  <c r="J9810" i="2"/>
  <c r="J9874" i="2"/>
  <c r="J9938" i="2"/>
  <c r="J10002" i="2"/>
  <c r="J10066" i="2"/>
  <c r="J51" i="2"/>
  <c r="J115" i="2"/>
  <c r="J179" i="2"/>
  <c r="J243" i="2"/>
  <c r="J307" i="2"/>
  <c r="J371" i="2"/>
  <c r="J435" i="2"/>
  <c r="J499" i="2"/>
  <c r="J563" i="2"/>
  <c r="J627" i="2"/>
  <c r="J691" i="2"/>
  <c r="J755" i="2"/>
  <c r="J819" i="2"/>
  <c r="J883" i="2"/>
  <c r="J947" i="2"/>
  <c r="J1011" i="2"/>
  <c r="J1075" i="2"/>
  <c r="J1139" i="2"/>
  <c r="J1203" i="2"/>
  <c r="J1267" i="2"/>
  <c r="J1331" i="2"/>
  <c r="J1395" i="2"/>
  <c r="J1459" i="2"/>
  <c r="J1523" i="2"/>
  <c r="J1587" i="2"/>
  <c r="J1651" i="2"/>
  <c r="J1715" i="2"/>
  <c r="J1779" i="2"/>
  <c r="J1843" i="2"/>
  <c r="J1907" i="2"/>
  <c r="J1971" i="2"/>
  <c r="J2035" i="2"/>
  <c r="J2099" i="2"/>
  <c r="J2163" i="2"/>
  <c r="J2227" i="2"/>
  <c r="J2291" i="2"/>
  <c r="J2355" i="2"/>
  <c r="J2419" i="2"/>
  <c r="J2483" i="2"/>
  <c r="J2547" i="2"/>
  <c r="J2611" i="2"/>
  <c r="J2675" i="2"/>
  <c r="J2739" i="2"/>
  <c r="J2803" i="2"/>
  <c r="J2867" i="2"/>
  <c r="J2931" i="2"/>
  <c r="J2995" i="2"/>
  <c r="J3059" i="2"/>
  <c r="J3123" i="2"/>
  <c r="J3187" i="2"/>
  <c r="J3251" i="2"/>
  <c r="J3315" i="2"/>
  <c r="J3379" i="2"/>
  <c r="J3443" i="2"/>
  <c r="J3507" i="2"/>
  <c r="J3571" i="2"/>
  <c r="J3635" i="2"/>
  <c r="J3699" i="2"/>
  <c r="J3763" i="2"/>
  <c r="J3827" i="2"/>
  <c r="J3891" i="2"/>
  <c r="J3955" i="2"/>
  <c r="J4019" i="2"/>
  <c r="J4083" i="2"/>
  <c r="J4147" i="2"/>
  <c r="J4211" i="2"/>
  <c r="J4275" i="2"/>
  <c r="J4339" i="2"/>
  <c r="J4403" i="2"/>
  <c r="J4467" i="2"/>
  <c r="J4531" i="2"/>
  <c r="J4595" i="2"/>
  <c r="J4659" i="2"/>
  <c r="J4723" i="2"/>
  <c r="J4787" i="2"/>
  <c r="J4851" i="2"/>
  <c r="J4915" i="2"/>
  <c r="J4979" i="2"/>
  <c r="J5043" i="2"/>
  <c r="J5107" i="2"/>
  <c r="J5171" i="2"/>
  <c r="J5235" i="2"/>
  <c r="J5299" i="2"/>
  <c r="J5363" i="2"/>
  <c r="J5427" i="2"/>
  <c r="J5491" i="2"/>
  <c r="J5555" i="2"/>
  <c r="J5619" i="2"/>
  <c r="J5683" i="2"/>
  <c r="J5747" i="2"/>
  <c r="J5811" i="2"/>
  <c r="J5875" i="2"/>
  <c r="J5939" i="2"/>
  <c r="J6003" i="2"/>
  <c r="J6067" i="2"/>
  <c r="J6131" i="2"/>
  <c r="J6195" i="2"/>
  <c r="J6259" i="2"/>
  <c r="J6323" i="2"/>
  <c r="J6387" i="2"/>
  <c r="J6451" i="2"/>
  <c r="J6515" i="2"/>
  <c r="J6579" i="2"/>
  <c r="J6643" i="2"/>
  <c r="J6707" i="2"/>
  <c r="J6771" i="2"/>
  <c r="J6835" i="2"/>
  <c r="J6899" i="2"/>
  <c r="J6963" i="2"/>
  <c r="J7027" i="2"/>
  <c r="J7091" i="2"/>
  <c r="J7155" i="2"/>
  <c r="J7219" i="2"/>
  <c r="J7283" i="2"/>
  <c r="J7347" i="2"/>
  <c r="J7411" i="2"/>
  <c r="J7475" i="2"/>
  <c r="J7539" i="2"/>
  <c r="J7603" i="2"/>
  <c r="J7667" i="2"/>
  <c r="J7731" i="2"/>
  <c r="J7795" i="2"/>
  <c r="J7859" i="2"/>
  <c r="J7923" i="2"/>
  <c r="J7987" i="2"/>
  <c r="J8051" i="2"/>
  <c r="J8115" i="2"/>
  <c r="J8179" i="2"/>
  <c r="J8243" i="2"/>
  <c r="J8307" i="2"/>
  <c r="J8371" i="2"/>
  <c r="J8435" i="2"/>
  <c r="J8499" i="2"/>
  <c r="J8563" i="2"/>
  <c r="J8627" i="2"/>
  <c r="J8691" i="2"/>
  <c r="J8755" i="2"/>
  <c r="J8819" i="2"/>
  <c r="J8883" i="2"/>
  <c r="J8947" i="2"/>
  <c r="J9011" i="2"/>
  <c r="J9075" i="2"/>
  <c r="J9139" i="2"/>
  <c r="J9203" i="2"/>
  <c r="J9267" i="2"/>
  <c r="J9331" i="2"/>
  <c r="J9395" i="2"/>
  <c r="J9459" i="2"/>
  <c r="J9523" i="2"/>
  <c r="J9587" i="2"/>
  <c r="J9651" i="2"/>
  <c r="J9715" i="2"/>
  <c r="J9779" i="2"/>
  <c r="J9843" i="2"/>
  <c r="J9907" i="2"/>
  <c r="J9971" i="2"/>
  <c r="J10035" i="2"/>
  <c r="J12" i="2"/>
  <c r="J76" i="2"/>
  <c r="J140" i="2"/>
  <c r="J204" i="2"/>
  <c r="J268" i="2"/>
  <c r="J332" i="2"/>
  <c r="J396" i="2"/>
  <c r="J460" i="2"/>
  <c r="J524" i="2"/>
  <c r="J588" i="2"/>
  <c r="J652" i="2"/>
  <c r="J716" i="2"/>
  <c r="J780" i="2"/>
  <c r="J844" i="2"/>
  <c r="J908" i="2"/>
  <c r="J972" i="2"/>
  <c r="J1036" i="2"/>
  <c r="J1100" i="2"/>
  <c r="J1164" i="2"/>
  <c r="J1228" i="2"/>
  <c r="J1292" i="2"/>
  <c r="J1356" i="2"/>
  <c r="J1420" i="2"/>
  <c r="J1484" i="2"/>
  <c r="J1548" i="2"/>
  <c r="J1612" i="2"/>
  <c r="J1676" i="2"/>
  <c r="J1740" i="2"/>
  <c r="J1804" i="2"/>
  <c r="J1868" i="2"/>
  <c r="J1932" i="2"/>
  <c r="J1996" i="2"/>
  <c r="J2060" i="2"/>
  <c r="J2124" i="2"/>
  <c r="J2188" i="2"/>
  <c r="J2252" i="2"/>
  <c r="J2316" i="2"/>
  <c r="J2380" i="2"/>
  <c r="J2444" i="2"/>
  <c r="J2508" i="2"/>
  <c r="J2572" i="2"/>
  <c r="J2636" i="2"/>
  <c r="J2700" i="2"/>
  <c r="J2764" i="2"/>
  <c r="J2828" i="2"/>
  <c r="J2892" i="2"/>
  <c r="J2956" i="2"/>
  <c r="J3020" i="2"/>
  <c r="J3084" i="2"/>
  <c r="J3148" i="2"/>
  <c r="J3212" i="2"/>
  <c r="J3276" i="2"/>
  <c r="J3340" i="2"/>
  <c r="J3404" i="2"/>
  <c r="J3468" i="2"/>
  <c r="J3532" i="2"/>
  <c r="J3596" i="2"/>
  <c r="J3660" i="2"/>
  <c r="J3724" i="2"/>
  <c r="J3788" i="2"/>
  <c r="J3852" i="2"/>
  <c r="J3916" i="2"/>
  <c r="J3980" i="2"/>
  <c r="J4044" i="2"/>
  <c r="J4108" i="2"/>
  <c r="J4172" i="2"/>
  <c r="J4236" i="2"/>
  <c r="J4300" i="2"/>
  <c r="J4364" i="2"/>
  <c r="J4428" i="2"/>
  <c r="J4492" i="2"/>
  <c r="J4556" i="2"/>
  <c r="J4620" i="2"/>
  <c r="J4684" i="2"/>
  <c r="J4748" i="2"/>
  <c r="J4812" i="2"/>
  <c r="J4876" i="2"/>
  <c r="J4940" i="2"/>
  <c r="J5004" i="2"/>
  <c r="J5068" i="2"/>
  <c r="J5132" i="2"/>
  <c r="J5196" i="2"/>
  <c r="J5260" i="2"/>
  <c r="J5324" i="2"/>
  <c r="J5388" i="2"/>
  <c r="J5452" i="2"/>
  <c r="J5516" i="2"/>
  <c r="J5580" i="2"/>
  <c r="J5644" i="2"/>
  <c r="J5708" i="2"/>
  <c r="J5772" i="2"/>
  <c r="J5836" i="2"/>
  <c r="J5900" i="2"/>
  <c r="J5964" i="2"/>
  <c r="J6028" i="2"/>
  <c r="J6092" i="2"/>
  <c r="J6156" i="2"/>
  <c r="J6220" i="2"/>
  <c r="J6284" i="2"/>
  <c r="J6348" i="2"/>
  <c r="J6412" i="2"/>
  <c r="J6476" i="2"/>
  <c r="J6540" i="2"/>
  <c r="J6604" i="2"/>
  <c r="J6668" i="2"/>
  <c r="J6732" i="2"/>
  <c r="J6796" i="2"/>
  <c r="J6860" i="2"/>
  <c r="J6924" i="2"/>
  <c r="J6988" i="2"/>
  <c r="J7052" i="2"/>
  <c r="J7116" i="2"/>
  <c r="J7180" i="2"/>
  <c r="J7244" i="2"/>
  <c r="J7308" i="2"/>
  <c r="J7372" i="2"/>
  <c r="J7436" i="2"/>
  <c r="J7500" i="2"/>
  <c r="J7564" i="2"/>
  <c r="J7628" i="2"/>
  <c r="J7692" i="2"/>
  <c r="J56" i="2"/>
  <c r="J120" i="2"/>
  <c r="J184" i="2"/>
  <c r="J248" i="2"/>
  <c r="J312" i="2"/>
  <c r="J376" i="2"/>
  <c r="J440" i="2"/>
  <c r="J504" i="2"/>
  <c r="J568" i="2"/>
  <c r="J632" i="2"/>
  <c r="J696" i="2"/>
  <c r="J760" i="2"/>
  <c r="J824" i="2"/>
  <c r="J888" i="2"/>
  <c r="J952" i="2"/>
  <c r="J1016" i="2"/>
  <c r="J1080" i="2"/>
  <c r="J1144" i="2"/>
  <c r="J1208" i="2"/>
  <c r="J1272" i="2"/>
  <c r="J1336" i="2"/>
  <c r="J1400" i="2"/>
  <c r="J1464" i="2"/>
  <c r="J1528" i="2"/>
  <c r="J1592" i="2"/>
  <c r="J1656" i="2"/>
  <c r="J1720" i="2"/>
  <c r="J1784" i="2"/>
  <c r="J1848" i="2"/>
  <c r="J1912" i="2"/>
  <c r="J1976" i="2"/>
  <c r="J2040" i="2"/>
  <c r="J2104" i="2"/>
  <c r="J2168" i="2"/>
  <c r="J2232" i="2"/>
  <c r="J2296" i="2"/>
  <c r="J2360" i="2"/>
  <c r="J2424" i="2"/>
  <c r="J2488" i="2"/>
  <c r="J2552" i="2"/>
  <c r="J2616" i="2"/>
  <c r="J2680" i="2"/>
  <c r="J2744" i="2"/>
  <c r="J2808" i="2"/>
  <c r="J2872" i="2"/>
  <c r="J2936" i="2"/>
  <c r="J3000" i="2"/>
  <c r="J3064" i="2"/>
  <c r="J3128" i="2"/>
  <c r="J3192" i="2"/>
  <c r="J3256" i="2"/>
  <c r="J3320" i="2"/>
  <c r="J3384" i="2"/>
  <c r="J3448" i="2"/>
  <c r="J3512" i="2"/>
  <c r="J3576" i="2"/>
  <c r="J3640" i="2"/>
  <c r="J3704" i="2"/>
  <c r="J3768" i="2"/>
  <c r="J3832" i="2"/>
  <c r="J3896" i="2"/>
  <c r="J3960" i="2"/>
  <c r="J4024" i="2"/>
  <c r="J4088" i="2"/>
  <c r="J4152" i="2"/>
  <c r="J4216" i="2"/>
  <c r="J4280" i="2"/>
  <c r="J4344" i="2"/>
  <c r="J4408" i="2"/>
  <c r="J4472" i="2"/>
  <c r="J4536" i="2"/>
  <c r="J4600" i="2"/>
  <c r="J4664" i="2"/>
  <c r="J4728" i="2"/>
  <c r="J4792" i="2"/>
  <c r="J4856" i="2"/>
  <c r="J4920" i="2"/>
  <c r="J4984" i="2"/>
  <c r="J5048" i="2"/>
  <c r="J5112" i="2"/>
  <c r="J5176" i="2"/>
  <c r="J5240" i="2"/>
  <c r="J5304" i="2"/>
  <c r="J5368" i="2"/>
  <c r="J5432" i="2"/>
  <c r="J5496" i="2"/>
  <c r="J5560" i="2"/>
  <c r="J5624" i="2"/>
  <c r="J5688" i="2"/>
  <c r="J5752" i="2"/>
  <c r="J5816" i="2"/>
  <c r="J5880" i="2"/>
  <c r="J5944" i="2"/>
  <c r="J6008" i="2"/>
  <c r="J6072" i="2"/>
  <c r="J6136" i="2"/>
  <c r="J6200" i="2"/>
  <c r="J6264" i="2"/>
  <c r="J6328" i="2"/>
  <c r="J6392" i="2"/>
  <c r="J6456" i="2"/>
  <c r="J6520" i="2"/>
  <c r="J6584" i="2"/>
  <c r="J6648" i="2"/>
  <c r="J6712" i="2"/>
  <c r="J6776" i="2"/>
  <c r="J6840" i="2"/>
  <c r="J6904" i="2"/>
  <c r="J6968" i="2"/>
  <c r="J7032" i="2"/>
  <c r="J7096" i="2"/>
  <c r="J7160" i="2"/>
  <c r="J7224" i="2"/>
  <c r="J7288" i="2"/>
  <c r="J7352" i="2"/>
  <c r="J7416" i="2"/>
  <c r="J7480" i="2"/>
  <c r="J7544" i="2"/>
  <c r="J7608" i="2"/>
  <c r="J7672" i="2"/>
  <c r="J7736" i="2"/>
  <c r="J7800" i="2"/>
  <c r="J7864" i="2"/>
  <c r="J7928" i="2"/>
  <c r="J7992" i="2"/>
  <c r="J8056" i="2"/>
  <c r="J8120" i="2"/>
  <c r="J8184" i="2"/>
  <c r="J8248" i="2"/>
  <c r="J8312" i="2"/>
  <c r="J8376" i="2"/>
  <c r="J8440" i="2"/>
  <c r="J8504" i="2"/>
  <c r="J8568" i="2"/>
  <c r="J8632" i="2"/>
  <c r="J8696" i="2"/>
  <c r="J8760" i="2"/>
  <c r="J8824" i="2"/>
  <c r="J8888" i="2"/>
  <c r="J8952" i="2"/>
  <c r="J9016" i="2"/>
  <c r="J9080" i="2"/>
  <c r="J9144" i="2"/>
  <c r="J9208" i="2"/>
  <c r="J9272" i="2"/>
  <c r="J9336" i="2"/>
  <c r="J9400" i="2"/>
  <c r="J9464" i="2"/>
  <c r="J9528" i="2"/>
  <c r="J9592" i="2"/>
  <c r="J9656" i="2"/>
  <c r="J9720" i="2"/>
  <c r="J9784" i="2"/>
  <c r="J9848" i="2"/>
  <c r="J9912" i="2"/>
  <c r="J9976" i="2"/>
  <c r="J10040" i="2"/>
  <c r="J26" i="2"/>
  <c r="J90" i="2"/>
  <c r="J154" i="2"/>
  <c r="J218" i="2"/>
  <c r="J282" i="2"/>
  <c r="J346" i="2"/>
  <c r="J410" i="2"/>
  <c r="J474" i="2"/>
  <c r="J538" i="2"/>
  <c r="J602" i="2"/>
  <c r="J666" i="2"/>
  <c r="J730" i="2"/>
  <c r="J794" i="2"/>
  <c r="J858" i="2"/>
  <c r="J922" i="2"/>
  <c r="J986" i="2"/>
  <c r="J1050" i="2"/>
  <c r="J1114" i="2"/>
  <c r="J1178" i="2"/>
  <c r="J1242" i="2"/>
  <c r="J1306" i="2"/>
  <c r="J1370" i="2"/>
  <c r="J1434" i="2"/>
  <c r="J1498" i="2"/>
  <c r="J1562" i="2"/>
  <c r="J1626" i="2"/>
  <c r="J1690" i="2"/>
  <c r="J1754" i="2"/>
  <c r="J1818" i="2"/>
  <c r="J1882" i="2"/>
  <c r="J1946" i="2"/>
  <c r="J2010" i="2"/>
  <c r="J2074" i="2"/>
  <c r="J2138" i="2"/>
  <c r="J2202" i="2"/>
  <c r="J2266" i="2"/>
  <c r="J2330" i="2"/>
  <c r="J2394" i="2"/>
  <c r="J2458" i="2"/>
  <c r="J2522" i="2"/>
  <c r="J2586" i="2"/>
  <c r="J2650" i="2"/>
  <c r="J2714" i="2"/>
  <c r="J2778" i="2"/>
  <c r="J2842" i="2"/>
  <c r="J2906" i="2"/>
  <c r="J2970" i="2"/>
  <c r="J3034" i="2"/>
  <c r="J3098" i="2"/>
  <c r="J3162" i="2"/>
  <c r="J3226" i="2"/>
  <c r="J3290" i="2"/>
  <c r="J3354" i="2"/>
  <c r="J3418" i="2"/>
  <c r="J3482" i="2"/>
  <c r="J3546" i="2"/>
  <c r="J3610" i="2"/>
  <c r="J3674" i="2"/>
  <c r="J3738" i="2"/>
  <c r="J3802" i="2"/>
  <c r="J3866" i="2"/>
  <c r="J3930" i="2"/>
  <c r="J3994" i="2"/>
  <c r="J4058" i="2"/>
  <c r="J4122" i="2"/>
  <c r="J4186" i="2"/>
  <c r="J4250" i="2"/>
  <c r="J4314" i="2"/>
  <c r="J4378" i="2"/>
  <c r="J4442" i="2"/>
  <c r="J4506" i="2"/>
  <c r="J4570" i="2"/>
  <c r="J4634" i="2"/>
  <c r="J4698" i="2"/>
  <c r="J4762" i="2"/>
  <c r="J4826" i="2"/>
  <c r="J4890" i="2"/>
  <c r="J4954" i="2"/>
  <c r="J5018" i="2"/>
  <c r="J5082" i="2"/>
  <c r="J5146" i="2"/>
  <c r="J5210" i="2"/>
  <c r="J5274" i="2"/>
  <c r="J5338" i="2"/>
  <c r="J5402" i="2"/>
  <c r="J5466" i="2"/>
  <c r="J5530" i="2"/>
  <c r="J5594" i="2"/>
  <c r="J5658" i="2"/>
  <c r="J5722" i="2"/>
  <c r="J5786" i="2"/>
  <c r="J5850" i="2"/>
  <c r="J5914" i="2"/>
  <c r="J5978" i="2"/>
  <c r="J6042" i="2"/>
  <c r="J6106" i="2"/>
  <c r="J6170" i="2"/>
  <c r="J6234" i="2"/>
  <c r="J6298" i="2"/>
  <c r="J6362" i="2"/>
  <c r="J6426" i="2"/>
  <c r="J6490" i="2"/>
  <c r="J6554" i="2"/>
  <c r="J6618" i="2"/>
  <c r="J6682" i="2"/>
  <c r="J6746" i="2"/>
  <c r="J6810" i="2"/>
  <c r="J6874" i="2"/>
  <c r="J6938" i="2"/>
  <c r="J7002" i="2"/>
  <c r="J7066" i="2"/>
  <c r="J7130" i="2"/>
  <c r="J7194" i="2"/>
  <c r="J7258" i="2"/>
  <c r="J7322" i="2"/>
  <c r="J7386" i="2"/>
  <c r="J7450" i="2"/>
  <c r="J7514" i="2"/>
  <c r="J7578" i="2"/>
  <c r="J7642" i="2"/>
  <c r="J7706" i="2"/>
  <c r="J7770" i="2"/>
  <c r="J7834" i="2"/>
  <c r="J7898" i="2"/>
  <c r="J7962" i="2"/>
  <c r="J8026" i="2"/>
  <c r="J8090" i="2"/>
  <c r="J8154" i="2"/>
  <c r="J8218" i="2"/>
  <c r="J8282" i="2"/>
  <c r="J8346" i="2"/>
  <c r="J8410" i="2"/>
  <c r="J8474" i="2"/>
  <c r="J8538" i="2"/>
  <c r="J8602" i="2"/>
  <c r="J8666" i="2"/>
  <c r="J8730" i="2"/>
  <c r="J8794" i="2"/>
  <c r="J8858" i="2"/>
  <c r="J8922" i="2"/>
  <c r="J8986" i="2"/>
  <c r="J9050" i="2"/>
  <c r="J9114" i="2"/>
  <c r="J9178" i="2"/>
  <c r="J9242" i="2"/>
  <c r="J9306" i="2"/>
  <c r="J9370" i="2"/>
  <c r="J9434" i="2"/>
  <c r="J9498" i="2"/>
  <c r="J9562" i="2"/>
  <c r="J9626" i="2"/>
  <c r="J9690" i="2"/>
  <c r="J9754" i="2"/>
  <c r="J9818" i="2"/>
  <c r="J9882" i="2"/>
  <c r="J9946" i="2"/>
  <c r="J10010" i="2"/>
  <c r="J10074" i="2"/>
  <c r="J59" i="2"/>
  <c r="J123" i="2"/>
  <c r="J187" i="2"/>
  <c r="J251" i="2"/>
  <c r="J315" i="2"/>
  <c r="J379" i="2"/>
  <c r="J443" i="2"/>
  <c r="J507" i="2"/>
  <c r="J571" i="2"/>
  <c r="J635" i="2"/>
  <c r="J699" i="2"/>
  <c r="J763" i="2"/>
  <c r="J827" i="2"/>
  <c r="J891" i="2"/>
  <c r="J955" i="2"/>
  <c r="J1019" i="2"/>
  <c r="J1083" i="2"/>
  <c r="J1147" i="2"/>
  <c r="J1211" i="2"/>
  <c r="J1275" i="2"/>
  <c r="J1339" i="2"/>
  <c r="J1403" i="2"/>
  <c r="J1467" i="2"/>
  <c r="J1531" i="2"/>
  <c r="J1595" i="2"/>
  <c r="J1659" i="2"/>
  <c r="J1723" i="2"/>
  <c r="J1787" i="2"/>
  <c r="J1851" i="2"/>
  <c r="J1915" i="2"/>
  <c r="J1979" i="2"/>
  <c r="J2043" i="2"/>
  <c r="J2107" i="2"/>
  <c r="J2171" i="2"/>
  <c r="J2235" i="2"/>
  <c r="J2299" i="2"/>
  <c r="J2363" i="2"/>
  <c r="J2427" i="2"/>
  <c r="J2491" i="2"/>
  <c r="J2555" i="2"/>
  <c r="J2619" i="2"/>
  <c r="J2683" i="2"/>
  <c r="J2747" i="2"/>
  <c r="J2811" i="2"/>
  <c r="J2875" i="2"/>
  <c r="J2939" i="2"/>
  <c r="J3003" i="2"/>
  <c r="J3067" i="2"/>
  <c r="J3131" i="2"/>
  <c r="J3195" i="2"/>
  <c r="J3259" i="2"/>
  <c r="J3323" i="2"/>
  <c r="J3387" i="2"/>
  <c r="J3451" i="2"/>
  <c r="J3515" i="2"/>
  <c r="J3579" i="2"/>
  <c r="J3643" i="2"/>
  <c r="J3707" i="2"/>
  <c r="J3771" i="2"/>
  <c r="J3835" i="2"/>
  <c r="J3899" i="2"/>
  <c r="J3963" i="2"/>
  <c r="J4027" i="2"/>
  <c r="J4091" i="2"/>
  <c r="J4155" i="2"/>
  <c r="J4219" i="2"/>
  <c r="J4283" i="2"/>
  <c r="J4347" i="2"/>
  <c r="J4411" i="2"/>
  <c r="J4475" i="2"/>
  <c r="J4539" i="2"/>
  <c r="J4603" i="2"/>
  <c r="J4667" i="2"/>
  <c r="J4731" i="2"/>
  <c r="J4795" i="2"/>
  <c r="J4859" i="2"/>
  <c r="J4923" i="2"/>
  <c r="J4987" i="2"/>
  <c r="J5051" i="2"/>
  <c r="J5115" i="2"/>
  <c r="J5179" i="2"/>
  <c r="J5243" i="2"/>
  <c r="J5307" i="2"/>
  <c r="J5371" i="2"/>
  <c r="J5435" i="2"/>
  <c r="J5499" i="2"/>
  <c r="J5563" i="2"/>
  <c r="J5627" i="2"/>
  <c r="J5691" i="2"/>
  <c r="J5755" i="2"/>
  <c r="J5819" i="2"/>
  <c r="J5883" i="2"/>
  <c r="J5947" i="2"/>
  <c r="J6011" i="2"/>
  <c r="J6075" i="2"/>
  <c r="J6139" i="2"/>
  <c r="J6203" i="2"/>
  <c r="J6267" i="2"/>
  <c r="J6331" i="2"/>
  <c r="J6395" i="2"/>
  <c r="J6459" i="2"/>
  <c r="J6523" i="2"/>
  <c r="J6587" i="2"/>
  <c r="J6651" i="2"/>
  <c r="J6715" i="2"/>
  <c r="J6779" i="2"/>
  <c r="J6843" i="2"/>
  <c r="J6907" i="2"/>
  <c r="J6971" i="2"/>
  <c r="J7035" i="2"/>
  <c r="J7099" i="2"/>
  <c r="J7163" i="2"/>
  <c r="J7227" i="2"/>
  <c r="J7291" i="2"/>
  <c r="J7355" i="2"/>
  <c r="J7419" i="2"/>
  <c r="J7483" i="2"/>
  <c r="J7547" i="2"/>
  <c r="J7611" i="2"/>
  <c r="J7675" i="2"/>
  <c r="J7739" i="2"/>
  <c r="J7803" i="2"/>
  <c r="J7867" i="2"/>
  <c r="J7931" i="2"/>
  <c r="J7995" i="2"/>
  <c r="J8059" i="2"/>
  <c r="J8123" i="2"/>
  <c r="J8187" i="2"/>
  <c r="J8251" i="2"/>
  <c r="J8315" i="2"/>
  <c r="J8379" i="2"/>
  <c r="J8443" i="2"/>
  <c r="J8507" i="2"/>
  <c r="J8571" i="2"/>
  <c r="J8635" i="2"/>
  <c r="J8699" i="2"/>
  <c r="J8763" i="2"/>
  <c r="J8827" i="2"/>
  <c r="J8891" i="2"/>
  <c r="J8955" i="2"/>
  <c r="J9019" i="2"/>
  <c r="J9083" i="2"/>
  <c r="J9147" i="2"/>
  <c r="J9211" i="2"/>
  <c r="J9275" i="2"/>
  <c r="J9339" i="2"/>
  <c r="J9403" i="2"/>
  <c r="J9467" i="2"/>
  <c r="J9531" i="2"/>
  <c r="J9595" i="2"/>
  <c r="J9659" i="2"/>
  <c r="J9723" i="2"/>
  <c r="J9787" i="2"/>
  <c r="J9851" i="2"/>
  <c r="J9915" i="2"/>
  <c r="J9979" i="2"/>
  <c r="J10043" i="2"/>
  <c r="J20" i="2"/>
  <c r="J84" i="2"/>
  <c r="J148" i="2"/>
  <c r="J212" i="2"/>
  <c r="J276" i="2"/>
  <c r="J340" i="2"/>
  <c r="J404" i="2"/>
  <c r="J468" i="2"/>
  <c r="J532" i="2"/>
  <c r="J596" i="2"/>
  <c r="J660" i="2"/>
  <c r="J724" i="2"/>
  <c r="J788" i="2"/>
  <c r="J852" i="2"/>
  <c r="J916" i="2"/>
  <c r="J980" i="2"/>
  <c r="J1044" i="2"/>
  <c r="J1108" i="2"/>
  <c r="J1172" i="2"/>
  <c r="J1236" i="2"/>
  <c r="J1300" i="2"/>
  <c r="J1364" i="2"/>
  <c r="J1428" i="2"/>
  <c r="J1492" i="2"/>
  <c r="J1556" i="2"/>
  <c r="J1620" i="2"/>
  <c r="J1684" i="2"/>
  <c r="J1748" i="2"/>
  <c r="J1812" i="2"/>
  <c r="J1876" i="2"/>
  <c r="J1940" i="2"/>
  <c r="J2004" i="2"/>
  <c r="J2068" i="2"/>
  <c r="J2132" i="2"/>
  <c r="J2196" i="2"/>
  <c r="J2260" i="2"/>
  <c r="J2324" i="2"/>
  <c r="J2388" i="2"/>
  <c r="J2452" i="2"/>
  <c r="J2516" i="2"/>
  <c r="J2580" i="2"/>
  <c r="J2644" i="2"/>
  <c r="J2708" i="2"/>
  <c r="J2772" i="2"/>
  <c r="J2836" i="2"/>
  <c r="J2900" i="2"/>
  <c r="J2964" i="2"/>
  <c r="J3028" i="2"/>
  <c r="J3092" i="2"/>
  <c r="J3156" i="2"/>
  <c r="J3220" i="2"/>
  <c r="J3284" i="2"/>
  <c r="J3348" i="2"/>
  <c r="J3412" i="2"/>
  <c r="J3476" i="2"/>
  <c r="J3540" i="2"/>
  <c r="J3604" i="2"/>
  <c r="J3668" i="2"/>
  <c r="J3732" i="2"/>
  <c r="J3796" i="2"/>
  <c r="J3860" i="2"/>
  <c r="J3924" i="2"/>
  <c r="J3988" i="2"/>
  <c r="J4052" i="2"/>
  <c r="J4116" i="2"/>
  <c r="J4180" i="2"/>
  <c r="J4244" i="2"/>
  <c r="J4308" i="2"/>
  <c r="J4372" i="2"/>
  <c r="J4436" i="2"/>
  <c r="J4500" i="2"/>
  <c r="J4564" i="2"/>
  <c r="J4628" i="2"/>
  <c r="J4692" i="2"/>
  <c r="J4756" i="2"/>
  <c r="J4820" i="2"/>
  <c r="J4884" i="2"/>
  <c r="J4948" i="2"/>
  <c r="J5012" i="2"/>
  <c r="J5076" i="2"/>
  <c r="J5140" i="2"/>
  <c r="J5204" i="2"/>
  <c r="J5268" i="2"/>
  <c r="J5332" i="2"/>
  <c r="J5396" i="2"/>
  <c r="J5460" i="2"/>
  <c r="J5524" i="2"/>
  <c r="J5588" i="2"/>
  <c r="J5652" i="2"/>
  <c r="J5716" i="2"/>
  <c r="J5780" i="2"/>
  <c r="J5844" i="2"/>
  <c r="J5908" i="2"/>
  <c r="J5972" i="2"/>
  <c r="J6036" i="2"/>
  <c r="J6100" i="2"/>
  <c r="J6164" i="2"/>
  <c r="J6228" i="2"/>
  <c r="J6292" i="2"/>
  <c r="J6356" i="2"/>
  <c r="J6420" i="2"/>
  <c r="J6484" i="2"/>
  <c r="J6548" i="2"/>
  <c r="J6612" i="2"/>
  <c r="J6676" i="2"/>
  <c r="J6740" i="2"/>
  <c r="J6804" i="2"/>
  <c r="J6868" i="2"/>
  <c r="J6932" i="2"/>
  <c r="J6996" i="2"/>
  <c r="J7060" i="2"/>
  <c r="J7124" i="2"/>
  <c r="J7188" i="2"/>
  <c r="J7252" i="2"/>
  <c r="J7316" i="2"/>
  <c r="J7380" i="2"/>
  <c r="J7444" i="2"/>
  <c r="J7508" i="2"/>
  <c r="J7572" i="2"/>
  <c r="J64" i="2"/>
  <c r="J128" i="2"/>
  <c r="J192" i="2"/>
  <c r="J256" i="2"/>
  <c r="J320" i="2"/>
  <c r="J384" i="2"/>
  <c r="J448" i="2"/>
  <c r="J512" i="2"/>
  <c r="J576" i="2"/>
  <c r="J640" i="2"/>
  <c r="J704" i="2"/>
  <c r="J768" i="2"/>
  <c r="J832" i="2"/>
  <c r="J896" i="2"/>
  <c r="J960" i="2"/>
  <c r="J1024" i="2"/>
  <c r="J1088" i="2"/>
  <c r="J1152" i="2"/>
  <c r="J1216" i="2"/>
  <c r="J1280" i="2"/>
  <c r="J1344" i="2"/>
  <c r="J1408" i="2"/>
  <c r="J1472" i="2"/>
  <c r="J1536" i="2"/>
  <c r="J1600" i="2"/>
  <c r="J1664" i="2"/>
  <c r="J1728" i="2"/>
  <c r="J1792" i="2"/>
  <c r="J1856" i="2"/>
  <c r="J1920" i="2"/>
  <c r="J1984" i="2"/>
  <c r="J2048" i="2"/>
  <c r="J2112" i="2"/>
  <c r="J2176" i="2"/>
  <c r="J2240" i="2"/>
  <c r="J2304" i="2"/>
  <c r="J2368" i="2"/>
  <c r="J2432" i="2"/>
  <c r="J2496" i="2"/>
  <c r="J2560" i="2"/>
  <c r="J2624" i="2"/>
  <c r="J2688" i="2"/>
  <c r="J2752" i="2"/>
  <c r="J2816" i="2"/>
  <c r="J2880" i="2"/>
  <c r="J2944" i="2"/>
  <c r="J3008" i="2"/>
  <c r="J3072" i="2"/>
  <c r="J3136" i="2"/>
  <c r="J3200" i="2"/>
  <c r="J3264" i="2"/>
  <c r="J3328" i="2"/>
  <c r="J3392" i="2"/>
  <c r="J3456" i="2"/>
  <c r="J3520" i="2"/>
  <c r="J3584" i="2"/>
  <c r="J3648" i="2"/>
  <c r="J3712" i="2"/>
  <c r="J3776" i="2"/>
  <c r="J3840" i="2"/>
  <c r="J3904" i="2"/>
  <c r="J3968" i="2"/>
  <c r="J4032" i="2"/>
  <c r="J4096" i="2"/>
  <c r="J4160" i="2"/>
  <c r="J4224" i="2"/>
  <c r="J4288" i="2"/>
  <c r="J4352" i="2"/>
  <c r="J4416" i="2"/>
  <c r="J4480" i="2"/>
  <c r="J4544" i="2"/>
  <c r="J4608" i="2"/>
  <c r="J4672" i="2"/>
  <c r="J4736" i="2"/>
  <c r="J4800" i="2"/>
  <c r="J4864" i="2"/>
  <c r="J4928" i="2"/>
  <c r="J4992" i="2"/>
  <c r="J5056" i="2"/>
  <c r="J5120" i="2"/>
  <c r="J5184" i="2"/>
  <c r="J5248" i="2"/>
  <c r="J5312" i="2"/>
  <c r="J5376" i="2"/>
  <c r="J5440" i="2"/>
  <c r="J5504" i="2"/>
  <c r="J5568" i="2"/>
  <c r="J5632" i="2"/>
  <c r="J5696" i="2"/>
  <c r="J5760" i="2"/>
  <c r="J5824" i="2"/>
  <c r="J5888" i="2"/>
  <c r="J5952" i="2"/>
  <c r="J6016" i="2"/>
  <c r="J6080" i="2"/>
  <c r="J6144" i="2"/>
  <c r="J6208" i="2"/>
  <c r="J6272" i="2"/>
  <c r="J6336" i="2"/>
  <c r="J6400" i="2"/>
  <c r="J6464" i="2"/>
  <c r="J6528" i="2"/>
  <c r="J6592" i="2"/>
  <c r="J6656" i="2"/>
  <c r="J6720" i="2"/>
  <c r="J6784" i="2"/>
  <c r="J6848" i="2"/>
  <c r="J6912" i="2"/>
  <c r="J6976" i="2"/>
  <c r="J7040" i="2"/>
  <c r="J7104" i="2"/>
  <c r="J7168" i="2"/>
  <c r="J7232" i="2"/>
  <c r="J7296" i="2"/>
  <c r="J7360" i="2"/>
  <c r="J7424" i="2"/>
  <c r="J7488" i="2"/>
  <c r="J7552" i="2"/>
  <c r="J7616" i="2"/>
  <c r="J7680" i="2"/>
  <c r="J7744" i="2"/>
  <c r="J7808" i="2"/>
  <c r="J7872" i="2"/>
  <c r="J7936" i="2"/>
  <c r="J8000" i="2"/>
  <c r="J8064" i="2"/>
  <c r="J8128" i="2"/>
  <c r="J8192" i="2"/>
  <c r="J8256" i="2"/>
  <c r="J8320" i="2"/>
  <c r="J8384" i="2"/>
  <c r="J8448" i="2"/>
  <c r="J8512" i="2"/>
  <c r="J8576" i="2"/>
  <c r="J8640" i="2"/>
  <c r="J8704" i="2"/>
  <c r="J8768" i="2"/>
  <c r="J8832" i="2"/>
  <c r="J8896" i="2"/>
  <c r="J8960" i="2"/>
  <c r="J9024" i="2"/>
  <c r="J9088" i="2"/>
  <c r="J9152" i="2"/>
  <c r="J9216" i="2"/>
  <c r="J9280" i="2"/>
  <c r="J9344" i="2"/>
  <c r="J9408" i="2"/>
  <c r="J9472" i="2"/>
  <c r="J9536" i="2"/>
  <c r="J9600" i="2"/>
  <c r="J9664" i="2"/>
  <c r="J9728" i="2"/>
  <c r="J9792" i="2"/>
  <c r="J9856" i="2"/>
  <c r="J9920" i="2"/>
  <c r="J9984" i="2"/>
  <c r="J10048" i="2"/>
  <c r="J34" i="2"/>
  <c r="J98" i="2"/>
  <c r="J162" i="2"/>
  <c r="J226" i="2"/>
  <c r="J290" i="2"/>
  <c r="J354" i="2"/>
  <c r="J418" i="2"/>
  <c r="J482" i="2"/>
  <c r="J546" i="2"/>
  <c r="J610" i="2"/>
  <c r="J674" i="2"/>
  <c r="J738" i="2"/>
  <c r="J802" i="2"/>
  <c r="J866" i="2"/>
  <c r="J930" i="2"/>
  <c r="J994" i="2"/>
  <c r="J1058" i="2"/>
  <c r="J1122" i="2"/>
  <c r="J1186" i="2"/>
  <c r="J1250" i="2"/>
  <c r="J1314" i="2"/>
  <c r="J1378" i="2"/>
  <c r="J1442" i="2"/>
  <c r="J1506" i="2"/>
  <c r="J1570" i="2"/>
  <c r="J1634" i="2"/>
  <c r="J1698" i="2"/>
  <c r="J1762" i="2"/>
  <c r="J1826" i="2"/>
  <c r="J1890" i="2"/>
  <c r="J1954" i="2"/>
  <c r="J2018" i="2"/>
  <c r="J2082" i="2"/>
  <c r="J2146" i="2"/>
  <c r="J2210" i="2"/>
  <c r="J2274" i="2"/>
  <c r="J2338" i="2"/>
  <c r="J2402" i="2"/>
  <c r="J2466" i="2"/>
  <c r="J2530" i="2"/>
  <c r="J2594" i="2"/>
  <c r="J2658" i="2"/>
  <c r="J2722" i="2"/>
  <c r="J2786" i="2"/>
  <c r="J2850" i="2"/>
  <c r="J2914" i="2"/>
  <c r="J2978" i="2"/>
  <c r="J3042" i="2"/>
  <c r="J3106" i="2"/>
  <c r="J3170" i="2"/>
  <c r="J3234" i="2"/>
  <c r="J3298" i="2"/>
  <c r="J3362" i="2"/>
  <c r="J3426" i="2"/>
  <c r="J3490" i="2"/>
  <c r="J3554" i="2"/>
  <c r="J3618" i="2"/>
  <c r="J3682" i="2"/>
  <c r="J3746" i="2"/>
  <c r="J3810" i="2"/>
  <c r="J3874" i="2"/>
  <c r="J3938" i="2"/>
  <c r="J4002" i="2"/>
  <c r="J4066" i="2"/>
  <c r="J4130" i="2"/>
  <c r="J4194" i="2"/>
  <c r="J4258" i="2"/>
  <c r="J4322" i="2"/>
  <c r="J4386" i="2"/>
  <c r="J4450" i="2"/>
  <c r="J4514" i="2"/>
  <c r="J4578" i="2"/>
  <c r="J4642" i="2"/>
  <c r="J4706" i="2"/>
  <c r="J4770" i="2"/>
  <c r="J4834" i="2"/>
  <c r="J4898" i="2"/>
  <c r="J4962" i="2"/>
  <c r="J5026" i="2"/>
  <c r="J5090" i="2"/>
  <c r="J5154" i="2"/>
  <c r="J5218" i="2"/>
  <c r="J5282" i="2"/>
  <c r="J5346" i="2"/>
  <c r="J5410" i="2"/>
  <c r="J5474" i="2"/>
  <c r="J5538" i="2"/>
  <c r="J5602" i="2"/>
  <c r="J5666" i="2"/>
  <c r="J5730" i="2"/>
  <c r="J5794" i="2"/>
  <c r="J5858" i="2"/>
  <c r="J5922" i="2"/>
  <c r="J5986" i="2"/>
  <c r="J6050" i="2"/>
  <c r="J6114" i="2"/>
  <c r="J6178" i="2"/>
  <c r="J6242" i="2"/>
  <c r="J6306" i="2"/>
  <c r="J6370" i="2"/>
  <c r="J6434" i="2"/>
  <c r="J6498" i="2"/>
  <c r="J6562" i="2"/>
  <c r="J6626" i="2"/>
  <c r="J6690" i="2"/>
  <c r="J6754" i="2"/>
  <c r="J6818" i="2"/>
  <c r="J6882" i="2"/>
  <c r="J6946" i="2"/>
  <c r="J7010" i="2"/>
  <c r="J7074" i="2"/>
  <c r="J7138" i="2"/>
  <c r="J7202" i="2"/>
  <c r="J7266" i="2"/>
  <c r="J7330" i="2"/>
  <c r="J7394" i="2"/>
  <c r="J7458" i="2"/>
  <c r="J7522" i="2"/>
  <c r="J7586" i="2"/>
  <c r="J7650" i="2"/>
  <c r="J7714" i="2"/>
  <c r="J7778" i="2"/>
  <c r="J7842" i="2"/>
  <c r="J7906" i="2"/>
  <c r="J7970" i="2"/>
  <c r="J8034" i="2"/>
  <c r="J8098" i="2"/>
  <c r="J8162" i="2"/>
  <c r="J8226" i="2"/>
  <c r="J8290" i="2"/>
  <c r="J8354" i="2"/>
  <c r="J8418" i="2"/>
  <c r="J8482" i="2"/>
  <c r="J8546" i="2"/>
  <c r="J8610" i="2"/>
  <c r="J8674" i="2"/>
  <c r="J8738" i="2"/>
  <c r="J8802" i="2"/>
  <c r="J8866" i="2"/>
  <c r="J8930" i="2"/>
  <c r="J8994" i="2"/>
  <c r="J9058" i="2"/>
  <c r="J9122" i="2"/>
  <c r="J9186" i="2"/>
  <c r="J9250" i="2"/>
  <c r="J9314" i="2"/>
  <c r="J9378" i="2"/>
  <c r="J9442" i="2"/>
  <c r="J9506" i="2"/>
  <c r="J9570" i="2"/>
  <c r="J9634" i="2"/>
  <c r="J9698" i="2"/>
  <c r="J9762" i="2"/>
  <c r="J9826" i="2"/>
  <c r="J9890" i="2"/>
  <c r="J9954" i="2"/>
  <c r="J10018" i="2"/>
  <c r="J10082" i="2"/>
  <c r="J67" i="2"/>
  <c r="J131" i="2"/>
  <c r="J195" i="2"/>
  <c r="J259" i="2"/>
  <c r="J323" i="2"/>
  <c r="J387" i="2"/>
  <c r="J451" i="2"/>
  <c r="J515" i="2"/>
  <c r="J579" i="2"/>
  <c r="J643" i="2"/>
  <c r="J707" i="2"/>
  <c r="J771" i="2"/>
  <c r="J835" i="2"/>
  <c r="J899" i="2"/>
  <c r="J963" i="2"/>
  <c r="J1027" i="2"/>
  <c r="J1091" i="2"/>
  <c r="J1155" i="2"/>
  <c r="J1219" i="2"/>
  <c r="J1283" i="2"/>
  <c r="J1347" i="2"/>
  <c r="J1411" i="2"/>
  <c r="J1475" i="2"/>
  <c r="J1539" i="2"/>
  <c r="J1603" i="2"/>
  <c r="J1667" i="2"/>
  <c r="J1731" i="2"/>
  <c r="J1795" i="2"/>
  <c r="J1859" i="2"/>
  <c r="J1923" i="2"/>
  <c r="J1987" i="2"/>
  <c r="J2051" i="2"/>
  <c r="J2115" i="2"/>
  <c r="J2179" i="2"/>
  <c r="J2243" i="2"/>
  <c r="J2307" i="2"/>
  <c r="J2371" i="2"/>
  <c r="J2435" i="2"/>
  <c r="J2499" i="2"/>
  <c r="J2563" i="2"/>
  <c r="J2627" i="2"/>
  <c r="J2691" i="2"/>
  <c r="J2755" i="2"/>
  <c r="J2819" i="2"/>
  <c r="J2883" i="2"/>
  <c r="J2947" i="2"/>
  <c r="J3011" i="2"/>
  <c r="J3075" i="2"/>
  <c r="J3139" i="2"/>
  <c r="J3203" i="2"/>
  <c r="J3267" i="2"/>
  <c r="J3331" i="2"/>
  <c r="J3395" i="2"/>
  <c r="J3459" i="2"/>
  <c r="J3523" i="2"/>
  <c r="J3587" i="2"/>
  <c r="J3651" i="2"/>
  <c r="J3715" i="2"/>
  <c r="J3779" i="2"/>
  <c r="J3843" i="2"/>
  <c r="J3907" i="2"/>
  <c r="J3971" i="2"/>
  <c r="J4035" i="2"/>
  <c r="J4099" i="2"/>
  <c r="J4163" i="2"/>
  <c r="J4227" i="2"/>
  <c r="J4291" i="2"/>
  <c r="J4355" i="2"/>
  <c r="J4419" i="2"/>
  <c r="J4483" i="2"/>
  <c r="J4547" i="2"/>
  <c r="J4611" i="2"/>
  <c r="J4675" i="2"/>
  <c r="J4739" i="2"/>
  <c r="J4803" i="2"/>
  <c r="J4867" i="2"/>
  <c r="J4931" i="2"/>
  <c r="J4995" i="2"/>
  <c r="J5059" i="2"/>
  <c r="J5123" i="2"/>
  <c r="J5187" i="2"/>
  <c r="J5251" i="2"/>
  <c r="J5315" i="2"/>
  <c r="J5379" i="2"/>
  <c r="J5443" i="2"/>
  <c r="J5507" i="2"/>
  <c r="J5571" i="2"/>
  <c r="J5635" i="2"/>
  <c r="J5699" i="2"/>
  <c r="J5763" i="2"/>
  <c r="J5827" i="2"/>
  <c r="J5891" i="2"/>
  <c r="J5955" i="2"/>
  <c r="J6019" i="2"/>
  <c r="J6083" i="2"/>
  <c r="J6147" i="2"/>
  <c r="J6211" i="2"/>
  <c r="J6275" i="2"/>
  <c r="J6339" i="2"/>
  <c r="J6403" i="2"/>
  <c r="J6467" i="2"/>
  <c r="J6531" i="2"/>
  <c r="J6595" i="2"/>
  <c r="J6659" i="2"/>
  <c r="J6723" i="2"/>
  <c r="J6787" i="2"/>
  <c r="J6851" i="2"/>
  <c r="J6915" i="2"/>
  <c r="J6979" i="2"/>
  <c r="J7043" i="2"/>
  <c r="J7107" i="2"/>
  <c r="J7171" i="2"/>
  <c r="J7235" i="2"/>
  <c r="J7299" i="2"/>
  <c r="J7363" i="2"/>
  <c r="J7427" i="2"/>
  <c r="J7491" i="2"/>
  <c r="J7555" i="2"/>
  <c r="J7619" i="2"/>
  <c r="J7683" i="2"/>
  <c r="J7747" i="2"/>
  <c r="J7811" i="2"/>
  <c r="J7875" i="2"/>
  <c r="J7939" i="2"/>
  <c r="J8003" i="2"/>
  <c r="J8067" i="2"/>
  <c r="J8131" i="2"/>
  <c r="J8195" i="2"/>
  <c r="J8259" i="2"/>
  <c r="J8323" i="2"/>
  <c r="J8387" i="2"/>
  <c r="J8451" i="2"/>
  <c r="J8515" i="2"/>
  <c r="J8579" i="2"/>
  <c r="J8643" i="2"/>
  <c r="J8707" i="2"/>
  <c r="J8771" i="2"/>
  <c r="J8835" i="2"/>
  <c r="J8899" i="2"/>
  <c r="J8963" i="2"/>
  <c r="J9027" i="2"/>
  <c r="J9091" i="2"/>
  <c r="J9155" i="2"/>
  <c r="J9219" i="2"/>
  <c r="J9283" i="2"/>
  <c r="J9347" i="2"/>
  <c r="J8" i="2"/>
  <c r="J72" i="2"/>
  <c r="J136" i="2"/>
  <c r="J200" i="2"/>
  <c r="J264" i="2"/>
  <c r="J328" i="2"/>
  <c r="J392" i="2"/>
  <c r="J456" i="2"/>
  <c r="J520" i="2"/>
  <c r="J584" i="2"/>
  <c r="J648" i="2"/>
  <c r="J712" i="2"/>
  <c r="J776" i="2"/>
  <c r="J840" i="2"/>
  <c r="J904" i="2"/>
  <c r="J968" i="2"/>
  <c r="J1032" i="2"/>
  <c r="J1096" i="2"/>
  <c r="J1160" i="2"/>
  <c r="J1224" i="2"/>
  <c r="J1288" i="2"/>
  <c r="J1352" i="2"/>
  <c r="J1416" i="2"/>
  <c r="J1480" i="2"/>
  <c r="J1544" i="2"/>
  <c r="J1608" i="2"/>
  <c r="J1672" i="2"/>
  <c r="J1736" i="2"/>
  <c r="J1800" i="2"/>
  <c r="J1864" i="2"/>
  <c r="J1928" i="2"/>
  <c r="J1992" i="2"/>
  <c r="J2056" i="2"/>
  <c r="J2120" i="2"/>
  <c r="J2184" i="2"/>
  <c r="J2248" i="2"/>
  <c r="J2312" i="2"/>
  <c r="J2376" i="2"/>
  <c r="J2440" i="2"/>
  <c r="J2504" i="2"/>
  <c r="J2568" i="2"/>
  <c r="J2632" i="2"/>
  <c r="J2696" i="2"/>
  <c r="J2760" i="2"/>
  <c r="J2824" i="2"/>
  <c r="J2888" i="2"/>
  <c r="J2952" i="2"/>
  <c r="J3016" i="2"/>
  <c r="J3080" i="2"/>
  <c r="J3144" i="2"/>
  <c r="J3208" i="2"/>
  <c r="J3272" i="2"/>
  <c r="J3336" i="2"/>
  <c r="J3400" i="2"/>
  <c r="J3464" i="2"/>
  <c r="J3528" i="2"/>
  <c r="J3592" i="2"/>
  <c r="J3656" i="2"/>
  <c r="J3720" i="2"/>
  <c r="J3784" i="2"/>
  <c r="J3848" i="2"/>
  <c r="J3912" i="2"/>
  <c r="J3976" i="2"/>
  <c r="J4040" i="2"/>
  <c r="J4104" i="2"/>
  <c r="J4168" i="2"/>
  <c r="J4232" i="2"/>
  <c r="J4296" i="2"/>
  <c r="J4360" i="2"/>
  <c r="J4424" i="2"/>
  <c r="J4488" i="2"/>
  <c r="J4552" i="2"/>
  <c r="J4616" i="2"/>
  <c r="J4680" i="2"/>
  <c r="J4744" i="2"/>
  <c r="J4808" i="2"/>
  <c r="J4872" i="2"/>
  <c r="J4936" i="2"/>
  <c r="J5000" i="2"/>
  <c r="J5064" i="2"/>
  <c r="J5128" i="2"/>
  <c r="J5192" i="2"/>
  <c r="J5256" i="2"/>
  <c r="J5320" i="2"/>
  <c r="J5384" i="2"/>
  <c r="J5448" i="2"/>
  <c r="J5512" i="2"/>
  <c r="J5576" i="2"/>
  <c r="J5640" i="2"/>
  <c r="J5704" i="2"/>
  <c r="J5768" i="2"/>
  <c r="J5832" i="2"/>
  <c r="J5896" i="2"/>
  <c r="J5960" i="2"/>
  <c r="J6024" i="2"/>
  <c r="J6088" i="2"/>
  <c r="J6152" i="2"/>
  <c r="J6216" i="2"/>
  <c r="J6280" i="2"/>
  <c r="J6344" i="2"/>
  <c r="J6408" i="2"/>
  <c r="J6472" i="2"/>
  <c r="J6536" i="2"/>
  <c r="J6600" i="2"/>
  <c r="J6664" i="2"/>
  <c r="J6728" i="2"/>
  <c r="J6792" i="2"/>
  <c r="J6856" i="2"/>
  <c r="J6920" i="2"/>
  <c r="J6984" i="2"/>
  <c r="J7048" i="2"/>
  <c r="J7112" i="2"/>
  <c r="J7176" i="2"/>
  <c r="J7240" i="2"/>
  <c r="J7304" i="2"/>
  <c r="J7368" i="2"/>
  <c r="J7432" i="2"/>
  <c r="J7496" i="2"/>
  <c r="J7560" i="2"/>
  <c r="J7624" i="2"/>
  <c r="J7688" i="2"/>
  <c r="J7752" i="2"/>
  <c r="J7816" i="2"/>
  <c r="J7880" i="2"/>
  <c r="J7944" i="2"/>
  <c r="J8008" i="2"/>
  <c r="J8072" i="2"/>
  <c r="J8136" i="2"/>
  <c r="J8200" i="2"/>
  <c r="J8264" i="2"/>
  <c r="J8328" i="2"/>
  <c r="J8392" i="2"/>
  <c r="J8456" i="2"/>
  <c r="J8520" i="2"/>
  <c r="J8584" i="2"/>
  <c r="J8648" i="2"/>
  <c r="J8712" i="2"/>
  <c r="J8776" i="2"/>
  <c r="J8840" i="2"/>
  <c r="J8904" i="2"/>
  <c r="J8968" i="2"/>
  <c r="J9032" i="2"/>
  <c r="J9096" i="2"/>
  <c r="J9160" i="2"/>
  <c r="J9224" i="2"/>
  <c r="J9288" i="2"/>
  <c r="J9352" i="2"/>
  <c r="J9416" i="2"/>
  <c r="J9480" i="2"/>
  <c r="J9544" i="2"/>
  <c r="J9608" i="2"/>
  <c r="J9672" i="2"/>
  <c r="J9736" i="2"/>
  <c r="J9800" i="2"/>
  <c r="J9864" i="2"/>
  <c r="J9928" i="2"/>
  <c r="J9992" i="2"/>
  <c r="J10056" i="2"/>
  <c r="J42" i="2"/>
  <c r="J106" i="2"/>
  <c r="J170" i="2"/>
  <c r="J234" i="2"/>
  <c r="J298" i="2"/>
  <c r="J362" i="2"/>
  <c r="J426" i="2"/>
  <c r="J490" i="2"/>
  <c r="J554" i="2"/>
  <c r="J618" i="2"/>
  <c r="J682" i="2"/>
  <c r="J746" i="2"/>
  <c r="J810" i="2"/>
  <c r="J874" i="2"/>
  <c r="J938" i="2"/>
  <c r="J1002" i="2"/>
  <c r="J1066" i="2"/>
  <c r="J1130" i="2"/>
  <c r="J1194" i="2"/>
  <c r="J1258" i="2"/>
  <c r="J1322" i="2"/>
  <c r="J1386" i="2"/>
  <c r="J1450" i="2"/>
  <c r="J1514" i="2"/>
  <c r="J1578" i="2"/>
  <c r="J1642" i="2"/>
  <c r="J1706" i="2"/>
  <c r="J1770" i="2"/>
  <c r="J1834" i="2"/>
  <c r="J1898" i="2"/>
  <c r="J1962" i="2"/>
  <c r="J2026" i="2"/>
  <c r="J2090" i="2"/>
  <c r="J2154" i="2"/>
  <c r="J2218" i="2"/>
  <c r="J2282" i="2"/>
  <c r="J2346" i="2"/>
  <c r="J2410" i="2"/>
  <c r="J2474" i="2"/>
  <c r="J2538" i="2"/>
  <c r="J2602" i="2"/>
  <c r="J2666" i="2"/>
  <c r="J2730" i="2"/>
  <c r="J2794" i="2"/>
  <c r="J2858" i="2"/>
  <c r="J2922" i="2"/>
  <c r="J2986" i="2"/>
  <c r="J3050" i="2"/>
  <c r="J3114" i="2"/>
  <c r="J3178" i="2"/>
  <c r="J3242" i="2"/>
  <c r="J3306" i="2"/>
  <c r="J3370" i="2"/>
  <c r="J3434" i="2"/>
  <c r="J3498" i="2"/>
  <c r="J3562" i="2"/>
  <c r="J3626" i="2"/>
  <c r="J3690" i="2"/>
  <c r="J3754" i="2"/>
  <c r="J3818" i="2"/>
  <c r="J3882" i="2"/>
  <c r="J3946" i="2"/>
  <c r="J4010" i="2"/>
  <c r="J4074" i="2"/>
  <c r="J4138" i="2"/>
  <c r="J4202" i="2"/>
  <c r="J4266" i="2"/>
  <c r="J4330" i="2"/>
  <c r="J4394" i="2"/>
  <c r="J4458" i="2"/>
  <c r="J4522" i="2"/>
  <c r="J4586" i="2"/>
  <c r="J4650" i="2"/>
  <c r="J4714" i="2"/>
  <c r="J4778" i="2"/>
  <c r="J4842" i="2"/>
  <c r="J4906" i="2"/>
  <c r="J4970" i="2"/>
  <c r="J5034" i="2"/>
  <c r="J5098" i="2"/>
  <c r="J5162" i="2"/>
  <c r="J5226" i="2"/>
  <c r="J5290" i="2"/>
  <c r="J5354" i="2"/>
  <c r="J5418" i="2"/>
  <c r="J5482" i="2"/>
  <c r="J5546" i="2"/>
  <c r="J5610" i="2"/>
  <c r="J5674" i="2"/>
  <c r="J5738" i="2"/>
  <c r="J5802" i="2"/>
  <c r="J5866" i="2"/>
  <c r="J5930" i="2"/>
  <c r="J5994" i="2"/>
  <c r="J6058" i="2"/>
  <c r="J6122" i="2"/>
  <c r="J6186" i="2"/>
  <c r="J6250" i="2"/>
  <c r="J6314" i="2"/>
  <c r="J6378" i="2"/>
  <c r="J6442" i="2"/>
  <c r="J6506" i="2"/>
  <c r="J6570" i="2"/>
  <c r="J6634" i="2"/>
  <c r="J6698" i="2"/>
  <c r="J6762" i="2"/>
  <c r="J6826" i="2"/>
  <c r="J6890" i="2"/>
  <c r="J6954" i="2"/>
  <c r="J7018" i="2"/>
  <c r="J7082" i="2"/>
  <c r="J7146" i="2"/>
  <c r="J7210" i="2"/>
  <c r="J7274" i="2"/>
  <c r="J7338" i="2"/>
  <c r="J7402" i="2"/>
  <c r="J7466" i="2"/>
  <c r="J7530" i="2"/>
  <c r="J7594" i="2"/>
  <c r="J7658" i="2"/>
  <c r="J7722" i="2"/>
  <c r="J7786" i="2"/>
  <c r="J7850" i="2"/>
  <c r="J7914" i="2"/>
  <c r="J7978" i="2"/>
  <c r="J8042" i="2"/>
  <c r="J8106" i="2"/>
  <c r="J8170" i="2"/>
  <c r="J8234" i="2"/>
  <c r="J8298" i="2"/>
  <c r="J8362" i="2"/>
  <c r="J8426" i="2"/>
  <c r="J8490" i="2"/>
  <c r="J8554" i="2"/>
  <c r="J8618" i="2"/>
  <c r="J8682" i="2"/>
  <c r="J8746" i="2"/>
  <c r="J8810" i="2"/>
  <c r="J8874" i="2"/>
  <c r="J8938" i="2"/>
  <c r="J9002" i="2"/>
  <c r="J9066" i="2"/>
  <c r="J9130" i="2"/>
  <c r="J9194" i="2"/>
  <c r="J9258" i="2"/>
  <c r="J9322" i="2"/>
  <c r="J9386" i="2"/>
  <c r="J9450" i="2"/>
  <c r="J9514" i="2"/>
  <c r="J9578" i="2"/>
  <c r="J9642" i="2"/>
  <c r="J9706" i="2"/>
  <c r="J9770" i="2"/>
  <c r="J9834" i="2"/>
  <c r="J9898" i="2"/>
  <c r="J9962" i="2"/>
  <c r="J10026" i="2"/>
  <c r="J11" i="2"/>
  <c r="J75" i="2"/>
  <c r="J139" i="2"/>
  <c r="J203" i="2"/>
  <c r="J267" i="2"/>
  <c r="J331" i="2"/>
  <c r="J395" i="2"/>
  <c r="J459" i="2"/>
  <c r="J523" i="2"/>
  <c r="J587" i="2"/>
  <c r="J651" i="2"/>
  <c r="J715" i="2"/>
  <c r="J779" i="2"/>
  <c r="J843" i="2"/>
  <c r="J907" i="2"/>
  <c r="J971" i="2"/>
  <c r="J1035" i="2"/>
  <c r="J1099" i="2"/>
  <c r="J1163" i="2"/>
  <c r="J1227" i="2"/>
  <c r="J1291" i="2"/>
  <c r="J1355" i="2"/>
  <c r="J1419" i="2"/>
  <c r="J1483" i="2"/>
  <c r="J1547" i="2"/>
  <c r="J1611" i="2"/>
  <c r="J1675" i="2"/>
  <c r="J1739" i="2"/>
  <c r="J1803" i="2"/>
  <c r="J1867" i="2"/>
  <c r="J1931" i="2"/>
  <c r="J1995" i="2"/>
  <c r="J2059" i="2"/>
  <c r="J2123" i="2"/>
  <c r="J2187" i="2"/>
  <c r="J2251" i="2"/>
  <c r="J2315" i="2"/>
  <c r="J2379" i="2"/>
  <c r="J2443" i="2"/>
  <c r="J2507" i="2"/>
  <c r="J2571" i="2"/>
  <c r="J2635" i="2"/>
  <c r="J2699" i="2"/>
  <c r="J2763" i="2"/>
  <c r="J2827" i="2"/>
  <c r="J2891" i="2"/>
  <c r="J2955" i="2"/>
  <c r="J3019" i="2"/>
  <c r="J3083" i="2"/>
  <c r="J3147" i="2"/>
  <c r="J3211" i="2"/>
  <c r="J3275" i="2"/>
  <c r="J3339" i="2"/>
  <c r="J3403" i="2"/>
  <c r="J3467" i="2"/>
  <c r="J3531" i="2"/>
  <c r="J3595" i="2"/>
  <c r="J3659" i="2"/>
  <c r="J3723" i="2"/>
  <c r="J3787" i="2"/>
  <c r="J3851" i="2"/>
  <c r="J3915" i="2"/>
  <c r="J3979" i="2"/>
  <c r="J4043" i="2"/>
  <c r="J4107" i="2"/>
  <c r="J4171" i="2"/>
  <c r="J4235" i="2"/>
  <c r="J4299" i="2"/>
  <c r="J4363" i="2"/>
  <c r="J4427" i="2"/>
  <c r="J4491" i="2"/>
  <c r="J4555" i="2"/>
  <c r="J4619" i="2"/>
  <c r="J4683" i="2"/>
  <c r="J4747" i="2"/>
  <c r="J4811" i="2"/>
  <c r="J4875" i="2"/>
  <c r="J4939" i="2"/>
  <c r="J5003" i="2"/>
  <c r="J5067" i="2"/>
  <c r="J5131" i="2"/>
  <c r="J5195" i="2"/>
  <c r="J5259" i="2"/>
  <c r="J5323" i="2"/>
  <c r="J5387" i="2"/>
  <c r="J5451" i="2"/>
  <c r="J5515" i="2"/>
  <c r="J5579" i="2"/>
  <c r="J5643" i="2"/>
  <c r="J5707" i="2"/>
  <c r="J5771" i="2"/>
  <c r="J5835" i="2"/>
  <c r="J5899" i="2"/>
  <c r="J5963" i="2"/>
  <c r="J6027" i="2"/>
  <c r="J6091" i="2"/>
  <c r="J6155" i="2"/>
  <c r="J6219" i="2"/>
  <c r="J6283" i="2"/>
  <c r="J6347" i="2"/>
  <c r="J6411" i="2"/>
  <c r="J6475" i="2"/>
  <c r="J6539" i="2"/>
  <c r="J6603" i="2"/>
  <c r="J6667" i="2"/>
  <c r="J6731" i="2"/>
  <c r="J6795" i="2"/>
  <c r="J6859" i="2"/>
  <c r="J6923" i="2"/>
  <c r="J6987" i="2"/>
  <c r="J7051" i="2"/>
  <c r="J7115" i="2"/>
  <c r="J7179" i="2"/>
  <c r="J7243" i="2"/>
  <c r="J7307" i="2"/>
  <c r="J7371" i="2"/>
  <c r="J7435" i="2"/>
  <c r="J7499" i="2"/>
  <c r="J7563" i="2"/>
  <c r="J7627" i="2"/>
  <c r="J7691" i="2"/>
  <c r="J7755" i="2"/>
  <c r="J7819" i="2"/>
  <c r="J7883" i="2"/>
  <c r="J7947" i="2"/>
  <c r="J8011" i="2"/>
  <c r="J8075" i="2"/>
  <c r="J8139" i="2"/>
  <c r="J8203" i="2"/>
  <c r="J8267" i="2"/>
  <c r="J8331" i="2"/>
  <c r="J8395" i="2"/>
  <c r="J8459" i="2"/>
  <c r="J8523" i="2"/>
  <c r="J8587" i="2"/>
  <c r="J8651" i="2"/>
  <c r="J8715" i="2"/>
  <c r="J8779" i="2"/>
  <c r="J8843" i="2"/>
  <c r="J8907" i="2"/>
  <c r="J8971" i="2"/>
  <c r="J9035" i="2"/>
  <c r="J9099" i="2"/>
  <c r="J9163" i="2"/>
  <c r="J9227" i="2"/>
  <c r="J9291" i="2"/>
  <c r="J9355" i="2"/>
  <c r="J9419" i="2"/>
  <c r="J9483" i="2"/>
  <c r="J9547" i="2"/>
  <c r="J9611" i="2"/>
  <c r="J9675" i="2"/>
  <c r="J9739" i="2"/>
  <c r="J9803" i="2"/>
  <c r="J9867" i="2"/>
  <c r="J9931" i="2"/>
  <c r="J9995" i="2"/>
  <c r="J10059" i="2"/>
  <c r="J36" i="2"/>
  <c r="J100" i="2"/>
  <c r="J164" i="2"/>
  <c r="J228" i="2"/>
  <c r="J292" i="2"/>
  <c r="J356" i="2"/>
  <c r="J420" i="2"/>
  <c r="J484" i="2"/>
  <c r="J548" i="2"/>
  <c r="J612" i="2"/>
  <c r="J676" i="2"/>
  <c r="J740" i="2"/>
  <c r="J804" i="2"/>
  <c r="J868" i="2"/>
  <c r="J932" i="2"/>
  <c r="J996" i="2"/>
  <c r="J1060" i="2"/>
  <c r="J1124" i="2"/>
  <c r="J1188" i="2"/>
  <c r="J1252" i="2"/>
  <c r="J1316" i="2"/>
  <c r="J1380" i="2"/>
  <c r="J1444" i="2"/>
  <c r="J1508" i="2"/>
  <c r="J1572" i="2"/>
  <c r="J1636" i="2"/>
  <c r="J1700" i="2"/>
  <c r="J1764" i="2"/>
  <c r="J1828" i="2"/>
  <c r="J1892" i="2"/>
  <c r="J1956" i="2"/>
  <c r="J2020" i="2"/>
  <c r="J2084" i="2"/>
  <c r="J2148" i="2"/>
  <c r="J2212" i="2"/>
  <c r="J2276" i="2"/>
  <c r="J2340" i="2"/>
  <c r="J2404" i="2"/>
  <c r="J2468" i="2"/>
  <c r="J2532" i="2"/>
  <c r="J2596" i="2"/>
  <c r="J2660" i="2"/>
  <c r="J2724" i="2"/>
  <c r="J2788" i="2"/>
  <c r="J2852" i="2"/>
  <c r="J2916" i="2"/>
  <c r="J2980" i="2"/>
  <c r="J3044" i="2"/>
  <c r="J3108" i="2"/>
  <c r="J3172" i="2"/>
  <c r="J3236" i="2"/>
  <c r="J3300" i="2"/>
  <c r="J3364" i="2"/>
  <c r="J3428" i="2"/>
  <c r="J3492" i="2"/>
  <c r="J3556" i="2"/>
  <c r="J3620" i="2"/>
  <c r="J3684" i="2"/>
  <c r="J3748" i="2"/>
  <c r="J3812" i="2"/>
  <c r="J3876" i="2"/>
  <c r="J3940" i="2"/>
  <c r="J4004" i="2"/>
  <c r="J4068" i="2"/>
  <c r="J4132" i="2"/>
  <c r="J4196" i="2"/>
  <c r="J4260" i="2"/>
  <c r="J4324" i="2"/>
  <c r="J4388" i="2"/>
  <c r="J4452" i="2"/>
  <c r="J4516" i="2"/>
  <c r="J4580" i="2"/>
  <c r="J4644" i="2"/>
  <c r="J4708" i="2"/>
  <c r="J4772" i="2"/>
  <c r="J4836" i="2"/>
  <c r="J4900" i="2"/>
  <c r="J4964" i="2"/>
  <c r="J5028" i="2"/>
  <c r="J5092" i="2"/>
  <c r="J5156" i="2"/>
  <c r="J5220" i="2"/>
  <c r="J5284" i="2"/>
  <c r="J5348" i="2"/>
  <c r="J5412" i="2"/>
  <c r="J5476" i="2"/>
  <c r="J5540" i="2"/>
  <c r="J5604" i="2"/>
  <c r="J5668" i="2"/>
  <c r="J5732" i="2"/>
  <c r="J5796" i="2"/>
  <c r="J5860" i="2"/>
  <c r="J5924" i="2"/>
  <c r="J5988" i="2"/>
  <c r="J6052" i="2"/>
  <c r="J6116" i="2"/>
  <c r="J6180" i="2"/>
  <c r="J6244" i="2"/>
  <c r="J6308" i="2"/>
  <c r="J6372" i="2"/>
  <c r="J6436" i="2"/>
  <c r="J6500" i="2"/>
  <c r="J6564" i="2"/>
  <c r="J6628" i="2"/>
  <c r="J6692" i="2"/>
  <c r="J6756" i="2"/>
  <c r="J6820" i="2"/>
  <c r="J6884" i="2"/>
  <c r="J6948" i="2"/>
  <c r="J7012" i="2"/>
  <c r="J7076" i="2"/>
  <c r="J7140" i="2"/>
  <c r="J7204" i="2"/>
  <c r="J7268" i="2"/>
  <c r="J7332" i="2"/>
  <c r="J7396" i="2"/>
  <c r="J7460" i="2"/>
  <c r="J7524" i="2"/>
  <c r="J7588" i="2"/>
  <c r="J16" i="2"/>
  <c r="J80" i="2"/>
  <c r="J144" i="2"/>
  <c r="J208" i="2"/>
  <c r="J272" i="2"/>
  <c r="J336" i="2"/>
  <c r="J400" i="2"/>
  <c r="J464" i="2"/>
  <c r="J528" i="2"/>
  <c r="J592" i="2"/>
  <c r="J656" i="2"/>
  <c r="J720" i="2"/>
  <c r="J784" i="2"/>
  <c r="J848" i="2"/>
  <c r="J912" i="2"/>
  <c r="J976" i="2"/>
  <c r="J1040" i="2"/>
  <c r="J1104" i="2"/>
  <c r="J1168" i="2"/>
  <c r="J1232" i="2"/>
  <c r="J1296" i="2"/>
  <c r="J1360" i="2"/>
  <c r="J1424" i="2"/>
  <c r="J1488" i="2"/>
  <c r="J1552" i="2"/>
  <c r="J1616" i="2"/>
  <c r="J1680" i="2"/>
  <c r="J1744" i="2"/>
  <c r="J1808" i="2"/>
  <c r="J1872" i="2"/>
  <c r="J1936" i="2"/>
  <c r="J2000" i="2"/>
  <c r="J2064" i="2"/>
  <c r="J2128" i="2"/>
  <c r="J2192" i="2"/>
  <c r="J2256" i="2"/>
  <c r="J2320" i="2"/>
  <c r="J2384" i="2"/>
  <c r="J2448" i="2"/>
  <c r="J2512" i="2"/>
  <c r="J2576" i="2"/>
  <c r="J2640" i="2"/>
  <c r="J2704" i="2"/>
  <c r="J2768" i="2"/>
  <c r="J2832" i="2"/>
  <c r="J2896" i="2"/>
  <c r="J2960" i="2"/>
  <c r="J3024" i="2"/>
  <c r="J3088" i="2"/>
  <c r="J3152" i="2"/>
  <c r="J3216" i="2"/>
  <c r="J3280" i="2"/>
  <c r="J3344" i="2"/>
  <c r="J3408" i="2"/>
  <c r="J3472" i="2"/>
  <c r="J3536" i="2"/>
  <c r="J3600" i="2"/>
  <c r="J3664" i="2"/>
  <c r="J3728" i="2"/>
  <c r="J3792" i="2"/>
  <c r="J3856" i="2"/>
  <c r="J3920" i="2"/>
  <c r="J3984" i="2"/>
  <c r="J4048" i="2"/>
  <c r="J4112" i="2"/>
  <c r="J4176" i="2"/>
  <c r="J4240" i="2"/>
  <c r="J4304" i="2"/>
  <c r="J4368" i="2"/>
  <c r="J4432" i="2"/>
  <c r="J4496" i="2"/>
  <c r="J4560" i="2"/>
  <c r="J4624" i="2"/>
  <c r="J4688" i="2"/>
  <c r="J4752" i="2"/>
  <c r="J4816" i="2"/>
  <c r="J4880" i="2"/>
  <c r="J4944" i="2"/>
  <c r="J5008" i="2"/>
  <c r="J5072" i="2"/>
  <c r="J5136" i="2"/>
  <c r="J5200" i="2"/>
  <c r="J5264" i="2"/>
  <c r="J5328" i="2"/>
  <c r="J5392" i="2"/>
  <c r="J5456" i="2"/>
  <c r="J5520" i="2"/>
  <c r="J5584" i="2"/>
  <c r="J5648" i="2"/>
  <c r="J5712" i="2"/>
  <c r="J5776" i="2"/>
  <c r="J5840" i="2"/>
  <c r="J5904" i="2"/>
  <c r="J5968" i="2"/>
  <c r="J6032" i="2"/>
  <c r="J6096" i="2"/>
  <c r="J6160" i="2"/>
  <c r="J6224" i="2"/>
  <c r="J6288" i="2"/>
  <c r="J6352" i="2"/>
  <c r="J6416" i="2"/>
  <c r="J6480" i="2"/>
  <c r="J6544" i="2"/>
  <c r="J6608" i="2"/>
  <c r="J6672" i="2"/>
  <c r="J6736" i="2"/>
  <c r="J6800" i="2"/>
  <c r="J6864" i="2"/>
  <c r="J6928" i="2"/>
  <c r="J6992" i="2"/>
  <c r="J7056" i="2"/>
  <c r="J7120" i="2"/>
  <c r="J7184" i="2"/>
  <c r="J7248" i="2"/>
  <c r="J7312" i="2"/>
  <c r="J7376" i="2"/>
  <c r="J7440" i="2"/>
  <c r="J7504" i="2"/>
  <c r="J7568" i="2"/>
  <c r="J7632" i="2"/>
  <c r="J7696" i="2"/>
  <c r="J7760" i="2"/>
  <c r="J7824" i="2"/>
  <c r="J7888" i="2"/>
  <c r="J7952" i="2"/>
  <c r="J8016" i="2"/>
  <c r="J8080" i="2"/>
  <c r="J8144" i="2"/>
  <c r="J8208" i="2"/>
  <c r="J8272" i="2"/>
  <c r="J8336" i="2"/>
  <c r="J8400" i="2"/>
  <c r="J8464" i="2"/>
  <c r="J8528" i="2"/>
  <c r="J8592" i="2"/>
  <c r="J8656" i="2"/>
  <c r="J8720" i="2"/>
  <c r="J8784" i="2"/>
  <c r="J8848" i="2"/>
  <c r="J8912" i="2"/>
  <c r="J8976" i="2"/>
  <c r="J9040" i="2"/>
  <c r="J9104" i="2"/>
  <c r="J9168" i="2"/>
  <c r="J9232" i="2"/>
  <c r="J9296" i="2"/>
  <c r="J9360" i="2"/>
  <c r="J9424" i="2"/>
  <c r="J9488" i="2"/>
  <c r="J9552" i="2"/>
  <c r="J9616" i="2"/>
  <c r="J9680" i="2"/>
  <c r="J9744" i="2"/>
  <c r="J9808" i="2"/>
  <c r="J9872" i="2"/>
  <c r="J9936" i="2"/>
  <c r="J10000" i="2"/>
  <c r="J10064" i="2"/>
  <c r="J50" i="2"/>
  <c r="J114" i="2"/>
  <c r="J178" i="2"/>
  <c r="J242" i="2"/>
  <c r="J306" i="2"/>
  <c r="J370" i="2"/>
  <c r="J434" i="2"/>
  <c r="J498" i="2"/>
  <c r="J562" i="2"/>
  <c r="J626" i="2"/>
  <c r="J690" i="2"/>
  <c r="J754" i="2"/>
  <c r="J818" i="2"/>
  <c r="J882" i="2"/>
  <c r="J946" i="2"/>
  <c r="J1010" i="2"/>
  <c r="J1074" i="2"/>
  <c r="J1138" i="2"/>
  <c r="J1202" i="2"/>
  <c r="J1266" i="2"/>
  <c r="J1330" i="2"/>
  <c r="J1394" i="2"/>
  <c r="J1458" i="2"/>
  <c r="J1522" i="2"/>
  <c r="J1586" i="2"/>
  <c r="J1650" i="2"/>
  <c r="J1714" i="2"/>
  <c r="J1778" i="2"/>
  <c r="J1842" i="2"/>
  <c r="J1906" i="2"/>
  <c r="J1970" i="2"/>
  <c r="J2034" i="2"/>
  <c r="J2098" i="2"/>
  <c r="J2162" i="2"/>
  <c r="J2226" i="2"/>
  <c r="J2290" i="2"/>
  <c r="J2354" i="2"/>
  <c r="J2418" i="2"/>
  <c r="J2482" i="2"/>
  <c r="J2546" i="2"/>
  <c r="J2610" i="2"/>
  <c r="J2674" i="2"/>
  <c r="J2738" i="2"/>
  <c r="J2802" i="2"/>
  <c r="J2866" i="2"/>
  <c r="J2930" i="2"/>
  <c r="J2994" i="2"/>
  <c r="J3058" i="2"/>
  <c r="J3122" i="2"/>
  <c r="J3186" i="2"/>
  <c r="J3250" i="2"/>
  <c r="J3314" i="2"/>
  <c r="J3378" i="2"/>
  <c r="J3442" i="2"/>
  <c r="J3506" i="2"/>
  <c r="J3570" i="2"/>
  <c r="J3634" i="2"/>
  <c r="J3698" i="2"/>
  <c r="J3762" i="2"/>
  <c r="J3826" i="2"/>
  <c r="J3890" i="2"/>
  <c r="J3954" i="2"/>
  <c r="J4018" i="2"/>
  <c r="J4082" i="2"/>
  <c r="J4146" i="2"/>
  <c r="J4210" i="2"/>
  <c r="J4274" i="2"/>
  <c r="J4338" i="2"/>
  <c r="J4402" i="2"/>
  <c r="J4466" i="2"/>
  <c r="J4530" i="2"/>
  <c r="J4594" i="2"/>
  <c r="J4658" i="2"/>
  <c r="J4722" i="2"/>
  <c r="J4786" i="2"/>
  <c r="J4850" i="2"/>
  <c r="J4914" i="2"/>
  <c r="J4978" i="2"/>
  <c r="J5042" i="2"/>
  <c r="J5106" i="2"/>
  <c r="J5170" i="2"/>
  <c r="J5234" i="2"/>
  <c r="J5298" i="2"/>
  <c r="J5362" i="2"/>
  <c r="J5426" i="2"/>
  <c r="J5490" i="2"/>
  <c r="J5554" i="2"/>
  <c r="J5618" i="2"/>
  <c r="J5682" i="2"/>
  <c r="J5746" i="2"/>
  <c r="J5810" i="2"/>
  <c r="J5874" i="2"/>
  <c r="J5938" i="2"/>
  <c r="J6002" i="2"/>
  <c r="J6066" i="2"/>
  <c r="J6130" i="2"/>
  <c r="J6194" i="2"/>
  <c r="J216" i="2"/>
  <c r="J728" i="2"/>
  <c r="J1240" i="2"/>
  <c r="J1752" i="2"/>
  <c r="J2264" i="2"/>
  <c r="J2776" i="2"/>
  <c r="J3288" i="2"/>
  <c r="J3800" i="2"/>
  <c r="J4312" i="2"/>
  <c r="J4824" i="2"/>
  <c r="J5336" i="2"/>
  <c r="J5848" i="2"/>
  <c r="J6360" i="2"/>
  <c r="J6872" i="2"/>
  <c r="J7384" i="2"/>
  <c r="J7896" i="2"/>
  <c r="J8408" i="2"/>
  <c r="J8920" i="2"/>
  <c r="J9432" i="2"/>
  <c r="J9944" i="2"/>
  <c r="J378" i="2"/>
  <c r="J890" i="2"/>
  <c r="J1402" i="2"/>
  <c r="J1914" i="2"/>
  <c r="J2426" i="2"/>
  <c r="J2938" i="2"/>
  <c r="J3450" i="2"/>
  <c r="J3962" i="2"/>
  <c r="J4474" i="2"/>
  <c r="J4986" i="2"/>
  <c r="J5498" i="2"/>
  <c r="J6010" i="2"/>
  <c r="J6386" i="2"/>
  <c r="J6642" i="2"/>
  <c r="J6898" i="2"/>
  <c r="J7154" i="2"/>
  <c r="J7410" i="2"/>
  <c r="J7666" i="2"/>
  <c r="J7922" i="2"/>
  <c r="J8178" i="2"/>
  <c r="J8434" i="2"/>
  <c r="J8690" i="2"/>
  <c r="J8946" i="2"/>
  <c r="J9202" i="2"/>
  <c r="J9458" i="2"/>
  <c r="J9714" i="2"/>
  <c r="J9970" i="2"/>
  <c r="J147" i="2"/>
  <c r="J403" i="2"/>
  <c r="J659" i="2"/>
  <c r="J915" i="2"/>
  <c r="J1171" i="2"/>
  <c r="J1427" i="2"/>
  <c r="J1683" i="2"/>
  <c r="J1939" i="2"/>
  <c r="J2195" i="2"/>
  <c r="J2451" i="2"/>
  <c r="J2707" i="2"/>
  <c r="J2963" i="2"/>
  <c r="J3219" i="2"/>
  <c r="J3475" i="2"/>
  <c r="J3731" i="2"/>
  <c r="J3987" i="2"/>
  <c r="J4243" i="2"/>
  <c r="J4499" i="2"/>
  <c r="J4755" i="2"/>
  <c r="J5011" i="2"/>
  <c r="J5267" i="2"/>
  <c r="J5523" i="2"/>
  <c r="J5779" i="2"/>
  <c r="J6035" i="2"/>
  <c r="J6291" i="2"/>
  <c r="J6547" i="2"/>
  <c r="J6803" i="2"/>
  <c r="J7059" i="2"/>
  <c r="J7315" i="2"/>
  <c r="J7571" i="2"/>
  <c r="J7827" i="2"/>
  <c r="J8083" i="2"/>
  <c r="J8339" i="2"/>
  <c r="J8595" i="2"/>
  <c r="J8851" i="2"/>
  <c r="J9107" i="2"/>
  <c r="J9363" i="2"/>
  <c r="J9539" i="2"/>
  <c r="J9691" i="2"/>
  <c r="J9875" i="2"/>
  <c r="J10051" i="2"/>
  <c r="J116" i="2"/>
  <c r="J300" i="2"/>
  <c r="J476" i="2"/>
  <c r="J628" i="2"/>
  <c r="J812" i="2"/>
  <c r="J988" i="2"/>
  <c r="J1140" i="2"/>
  <c r="J1324" i="2"/>
  <c r="J1500" i="2"/>
  <c r="J1652" i="2"/>
  <c r="J1836" i="2"/>
  <c r="J2012" i="2"/>
  <c r="J2164" i="2"/>
  <c r="J2348" i="2"/>
  <c r="J2524" i="2"/>
  <c r="J2676" i="2"/>
  <c r="J2860" i="2"/>
  <c r="J3036" i="2"/>
  <c r="J3188" i="2"/>
  <c r="J3372" i="2"/>
  <c r="J3548" i="2"/>
  <c r="J3700" i="2"/>
  <c r="J3884" i="2"/>
  <c r="J4060" i="2"/>
  <c r="J4212" i="2"/>
  <c r="J4396" i="2"/>
  <c r="J4572" i="2"/>
  <c r="J4724" i="2"/>
  <c r="J4908" i="2"/>
  <c r="J5084" i="2"/>
  <c r="J5236" i="2"/>
  <c r="J5420" i="2"/>
  <c r="J5596" i="2"/>
  <c r="J5748" i="2"/>
  <c r="J5932" i="2"/>
  <c r="J6108" i="2"/>
  <c r="J6260" i="2"/>
  <c r="J6388" i="2"/>
  <c r="J6516" i="2"/>
  <c r="J6644" i="2"/>
  <c r="J6772" i="2"/>
  <c r="J6900" i="2"/>
  <c r="J7028" i="2"/>
  <c r="J7156" i="2"/>
  <c r="J7284" i="2"/>
  <c r="J7412" i="2"/>
  <c r="J7540" i="2"/>
  <c r="J7644" i="2"/>
  <c r="J7716" i="2"/>
  <c r="J7780" i="2"/>
  <c r="J7844" i="2"/>
  <c r="J7908" i="2"/>
  <c r="J7972" i="2"/>
  <c r="J8036" i="2"/>
  <c r="J8100" i="2"/>
  <c r="J8164" i="2"/>
  <c r="J8228" i="2"/>
  <c r="J8292" i="2"/>
  <c r="J8356" i="2"/>
  <c r="J8420" i="2"/>
  <c r="J8484" i="2"/>
  <c r="J8548" i="2"/>
  <c r="J8612" i="2"/>
  <c r="J8676" i="2"/>
  <c r="J8740" i="2"/>
  <c r="J8804" i="2"/>
  <c r="J8868" i="2"/>
  <c r="J8932" i="2"/>
  <c r="J8996" i="2"/>
  <c r="J9060" i="2"/>
  <c r="J9124" i="2"/>
  <c r="J9188" i="2"/>
  <c r="J9252" i="2"/>
  <c r="J9316" i="2"/>
  <c r="J9380" i="2"/>
  <c r="J9444" i="2"/>
  <c r="J9508" i="2"/>
  <c r="J9572" i="2"/>
  <c r="J9636" i="2"/>
  <c r="J9700" i="2"/>
  <c r="J9764" i="2"/>
  <c r="J9828" i="2"/>
  <c r="J9892" i="2"/>
  <c r="J9956" i="2"/>
  <c r="J10020" i="2"/>
  <c r="J10084" i="2"/>
  <c r="J61" i="2"/>
  <c r="J125" i="2"/>
  <c r="J189" i="2"/>
  <c r="J253" i="2"/>
  <c r="J317" i="2"/>
  <c r="J381" i="2"/>
  <c r="J445" i="2"/>
  <c r="J509" i="2"/>
  <c r="J573" i="2"/>
  <c r="J637" i="2"/>
  <c r="J701" i="2"/>
  <c r="J765" i="2"/>
  <c r="J829" i="2"/>
  <c r="J893" i="2"/>
  <c r="J957" i="2"/>
  <c r="J1021" i="2"/>
  <c r="J1085" i="2"/>
  <c r="J1149" i="2"/>
  <c r="J1213" i="2"/>
  <c r="J1277" i="2"/>
  <c r="J1341" i="2"/>
  <c r="J1405" i="2"/>
  <c r="J1469" i="2"/>
  <c r="J1533" i="2"/>
  <c r="J1597" i="2"/>
  <c r="J1661" i="2"/>
  <c r="J1725" i="2"/>
  <c r="J1789" i="2"/>
  <c r="J1853" i="2"/>
  <c r="J1917" i="2"/>
  <c r="J1981" i="2"/>
  <c r="J2045" i="2"/>
  <c r="J2109" i="2"/>
  <c r="J2173" i="2"/>
  <c r="J2237" i="2"/>
  <c r="J2301" i="2"/>
  <c r="J2365" i="2"/>
  <c r="J2429" i="2"/>
  <c r="J2493" i="2"/>
  <c r="J2557" i="2"/>
  <c r="J2621" i="2"/>
  <c r="J2685" i="2"/>
  <c r="J2749" i="2"/>
  <c r="J2813" i="2"/>
  <c r="J2877" i="2"/>
  <c r="J2941" i="2"/>
  <c r="J3005" i="2"/>
  <c r="J3069" i="2"/>
  <c r="J3133" i="2"/>
  <c r="J3197" i="2"/>
  <c r="J3261" i="2"/>
  <c r="J3325" i="2"/>
  <c r="J3389" i="2"/>
  <c r="J3453" i="2"/>
  <c r="J3517" i="2"/>
  <c r="J3581" i="2"/>
  <c r="J3645" i="2"/>
  <c r="J3709" i="2"/>
  <c r="J3773" i="2"/>
  <c r="J3837" i="2"/>
  <c r="J3901" i="2"/>
  <c r="J3965" i="2"/>
  <c r="J4029" i="2"/>
  <c r="J4093" i="2"/>
  <c r="J4157" i="2"/>
  <c r="J4221" i="2"/>
  <c r="J4285" i="2"/>
  <c r="J4349" i="2"/>
  <c r="J4413" i="2"/>
  <c r="J4477" i="2"/>
  <c r="J4541" i="2"/>
  <c r="J4605" i="2"/>
  <c r="J4669" i="2"/>
  <c r="J4733" i="2"/>
  <c r="J4797" i="2"/>
  <c r="J4861" i="2"/>
  <c r="J4925" i="2"/>
  <c r="J4989" i="2"/>
  <c r="J5053" i="2"/>
  <c r="J5117" i="2"/>
  <c r="J5181" i="2"/>
  <c r="J5245" i="2"/>
  <c r="J5309" i="2"/>
  <c r="J5373" i="2"/>
  <c r="J5437" i="2"/>
  <c r="J5501" i="2"/>
  <c r="J5565" i="2"/>
  <c r="J5629" i="2"/>
  <c r="J5693" i="2"/>
  <c r="J5757" i="2"/>
  <c r="J5821" i="2"/>
  <c r="J5885" i="2"/>
  <c r="J5949" i="2"/>
  <c r="J6013" i="2"/>
  <c r="J6077" i="2"/>
  <c r="J6141" i="2"/>
  <c r="J6205" i="2"/>
  <c r="J6269" i="2"/>
  <c r="J6333" i="2"/>
  <c r="J6397" i="2"/>
  <c r="J6461" i="2"/>
  <c r="J6525" i="2"/>
  <c r="J6589" i="2"/>
  <c r="J6653" i="2"/>
  <c r="J6717" i="2"/>
  <c r="J6781" i="2"/>
  <c r="J6845" i="2"/>
  <c r="J6909" i="2"/>
  <c r="J6973" i="2"/>
  <c r="J7037" i="2"/>
  <c r="J7101" i="2"/>
  <c r="J7165" i="2"/>
  <c r="J7229" i="2"/>
  <c r="J7293" i="2"/>
  <c r="J7357" i="2"/>
  <c r="J7421" i="2"/>
  <c r="J7485" i="2"/>
  <c r="J7549" i="2"/>
  <c r="J7613" i="2"/>
  <c r="J7677" i="2"/>
  <c r="J7741" i="2"/>
  <c r="J7805" i="2"/>
  <c r="J7869" i="2"/>
  <c r="J7933" i="2"/>
  <c r="J7997" i="2"/>
  <c r="J8061" i="2"/>
  <c r="J8125" i="2"/>
  <c r="J8189" i="2"/>
  <c r="J8253" i="2"/>
  <c r="J8317" i="2"/>
  <c r="J8381" i="2"/>
  <c r="J8445" i="2"/>
  <c r="J8509" i="2"/>
  <c r="J8573" i="2"/>
  <c r="J8637" i="2"/>
  <c r="J8701" i="2"/>
  <c r="J8765" i="2"/>
  <c r="J8829" i="2"/>
  <c r="J8893" i="2"/>
  <c r="J8957" i="2"/>
  <c r="J9021" i="2"/>
  <c r="J9085" i="2"/>
  <c r="J9149" i="2"/>
  <c r="J9213" i="2"/>
  <c r="J9277" i="2"/>
  <c r="J9341" i="2"/>
  <c r="J9405" i="2"/>
  <c r="J9469" i="2"/>
  <c r="J9533" i="2"/>
  <c r="J9597" i="2"/>
  <c r="J9661" i="2"/>
  <c r="J9725" i="2"/>
  <c r="J9789" i="2"/>
  <c r="J9853" i="2"/>
  <c r="J9917" i="2"/>
  <c r="J9981" i="2"/>
  <c r="J10045" i="2"/>
  <c r="J30" i="2"/>
  <c r="J94" i="2"/>
  <c r="J158" i="2"/>
  <c r="J222" i="2"/>
  <c r="J286" i="2"/>
  <c r="J350" i="2"/>
  <c r="J414" i="2"/>
  <c r="J478" i="2"/>
  <c r="J542" i="2"/>
  <c r="J606" i="2"/>
  <c r="J670" i="2"/>
  <c r="J734" i="2"/>
  <c r="J798" i="2"/>
  <c r="J862" i="2"/>
  <c r="J926" i="2"/>
  <c r="J990" i="2"/>
  <c r="J1054" i="2"/>
  <c r="J1118" i="2"/>
  <c r="J1182" i="2"/>
  <c r="J1246" i="2"/>
  <c r="J1310" i="2"/>
  <c r="J1374" i="2"/>
  <c r="J1438" i="2"/>
  <c r="J1502" i="2"/>
  <c r="J1566" i="2"/>
  <c r="J1630" i="2"/>
  <c r="J1694" i="2"/>
  <c r="J1758" i="2"/>
  <c r="J1822" i="2"/>
  <c r="J1886" i="2"/>
  <c r="J1950" i="2"/>
  <c r="J2014" i="2"/>
  <c r="J2078" i="2"/>
  <c r="J2142" i="2"/>
  <c r="J2206" i="2"/>
  <c r="J2270" i="2"/>
  <c r="J2334" i="2"/>
  <c r="J2398" i="2"/>
  <c r="J2462" i="2"/>
  <c r="J2526" i="2"/>
  <c r="J2590" i="2"/>
  <c r="J2654" i="2"/>
  <c r="J2718" i="2"/>
  <c r="J2782" i="2"/>
  <c r="J2846" i="2"/>
  <c r="J2910" i="2"/>
  <c r="J2974" i="2"/>
  <c r="J3038" i="2"/>
  <c r="J3102" i="2"/>
  <c r="J3166" i="2"/>
  <c r="J3230" i="2"/>
  <c r="J3294" i="2"/>
  <c r="J3358" i="2"/>
  <c r="J3422" i="2"/>
  <c r="J3486" i="2"/>
  <c r="J3550" i="2"/>
  <c r="J3614" i="2"/>
  <c r="J3678" i="2"/>
  <c r="J3742" i="2"/>
  <c r="J3806" i="2"/>
  <c r="J3870" i="2"/>
  <c r="J3934" i="2"/>
  <c r="J3998" i="2"/>
  <c r="J4062" i="2"/>
  <c r="J4126" i="2"/>
  <c r="J4190" i="2"/>
  <c r="J4254" i="2"/>
  <c r="J4318" i="2"/>
  <c r="J4382" i="2"/>
  <c r="J4446" i="2"/>
  <c r="J4510" i="2"/>
  <c r="J4574" i="2"/>
  <c r="J4638" i="2"/>
  <c r="J4702" i="2"/>
  <c r="J4766" i="2"/>
  <c r="J4830" i="2"/>
  <c r="J4894" i="2"/>
  <c r="J4958" i="2"/>
  <c r="J5022" i="2"/>
  <c r="J5086" i="2"/>
  <c r="J5150" i="2"/>
  <c r="J5214" i="2"/>
  <c r="J5278" i="2"/>
  <c r="J5342" i="2"/>
  <c r="J5406" i="2"/>
  <c r="J5470" i="2"/>
  <c r="J5534" i="2"/>
  <c r="J5598" i="2"/>
  <c r="J5662" i="2"/>
  <c r="J5726" i="2"/>
  <c r="J5790" i="2"/>
  <c r="J5854" i="2"/>
  <c r="J5918" i="2"/>
  <c r="J5982" i="2"/>
  <c r="J6046" i="2"/>
  <c r="J6110" i="2"/>
  <c r="J6174" i="2"/>
  <c r="J6238" i="2"/>
  <c r="J6302" i="2"/>
  <c r="J6366" i="2"/>
  <c r="J6430" i="2"/>
  <c r="J6494" i="2"/>
  <c r="J6558" i="2"/>
  <c r="J6622" i="2"/>
  <c r="J6686" i="2"/>
  <c r="J6750" i="2"/>
  <c r="J6814" i="2"/>
  <c r="J6878" i="2"/>
  <c r="J6942" i="2"/>
  <c r="J7006" i="2"/>
  <c r="J7070" i="2"/>
  <c r="J7134" i="2"/>
  <c r="J7198" i="2"/>
  <c r="J7262" i="2"/>
  <c r="J7326" i="2"/>
  <c r="J7390" i="2"/>
  <c r="J7454" i="2"/>
  <c r="J7518" i="2"/>
  <c r="J7582" i="2"/>
  <c r="J7646" i="2"/>
  <c r="J7710" i="2"/>
  <c r="J7774" i="2"/>
  <c r="J7838" i="2"/>
  <c r="J7902" i="2"/>
  <c r="J7966" i="2"/>
  <c r="J8030" i="2"/>
  <c r="J8094" i="2"/>
  <c r="J8158" i="2"/>
  <c r="J8222" i="2"/>
  <c r="J8286" i="2"/>
  <c r="J8350" i="2"/>
  <c r="J8414" i="2"/>
  <c r="J8478" i="2"/>
  <c r="J8542" i="2"/>
  <c r="J8606" i="2"/>
  <c r="J8670" i="2"/>
  <c r="J8734" i="2"/>
  <c r="J8798" i="2"/>
  <c r="J8862" i="2"/>
  <c r="J8926" i="2"/>
  <c r="J8990" i="2"/>
  <c r="J9054" i="2"/>
  <c r="J9118" i="2"/>
  <c r="J9182" i="2"/>
  <c r="J9246" i="2"/>
  <c r="J9310" i="2"/>
  <c r="J9374" i="2"/>
  <c r="J9438" i="2"/>
  <c r="J9502" i="2"/>
  <c r="J9566" i="2"/>
  <c r="J9630" i="2"/>
  <c r="J9694" i="2"/>
  <c r="J9758" i="2"/>
  <c r="J9822" i="2"/>
  <c r="J9886" i="2"/>
  <c r="J9950" i="2"/>
  <c r="J10014" i="2"/>
  <c r="J10078" i="2"/>
  <c r="J63" i="2"/>
  <c r="J127" i="2"/>
  <c r="J191" i="2"/>
  <c r="J255" i="2"/>
  <c r="J319" i="2"/>
  <c r="J383" i="2"/>
  <c r="J447" i="2"/>
  <c r="J511" i="2"/>
  <c r="J575" i="2"/>
  <c r="J639" i="2"/>
  <c r="J703" i="2"/>
  <c r="J767" i="2"/>
  <c r="J831" i="2"/>
  <c r="J895" i="2"/>
  <c r="J959" i="2"/>
  <c r="J1023" i="2"/>
  <c r="J1087" i="2"/>
  <c r="J1151" i="2"/>
  <c r="J1215" i="2"/>
  <c r="J1279" i="2"/>
  <c r="J1343" i="2"/>
  <c r="J1407" i="2"/>
  <c r="J1471" i="2"/>
  <c r="J1535" i="2"/>
  <c r="J1599" i="2"/>
  <c r="J1663" i="2"/>
  <c r="J1727" i="2"/>
  <c r="J1791" i="2"/>
  <c r="J1855" i="2"/>
  <c r="J1919" i="2"/>
  <c r="J1983" i="2"/>
  <c r="J2047" i="2"/>
  <c r="J2111" i="2"/>
  <c r="J2175" i="2"/>
  <c r="J2239" i="2"/>
  <c r="J2303" i="2"/>
  <c r="J2367" i="2"/>
  <c r="J2431" i="2"/>
  <c r="J2495" i="2"/>
  <c r="J2559" i="2"/>
  <c r="J2623" i="2"/>
  <c r="J2687" i="2"/>
  <c r="J2751" i="2"/>
  <c r="J2815" i="2"/>
  <c r="J2879" i="2"/>
  <c r="J2943" i="2"/>
  <c r="J3007" i="2"/>
  <c r="J3071" i="2"/>
  <c r="J3135" i="2"/>
  <c r="J3199" i="2"/>
  <c r="J3263" i="2"/>
  <c r="J3327" i="2"/>
  <c r="J3391" i="2"/>
  <c r="J3455" i="2"/>
  <c r="J3519" i="2"/>
  <c r="J3583" i="2"/>
  <c r="J3647" i="2"/>
  <c r="J3711" i="2"/>
  <c r="J3775" i="2"/>
  <c r="J3839" i="2"/>
  <c r="J3903" i="2"/>
  <c r="J3967" i="2"/>
  <c r="J4031" i="2"/>
  <c r="J4095" i="2"/>
  <c r="J4159" i="2"/>
  <c r="J4223" i="2"/>
  <c r="J4287" i="2"/>
  <c r="J4351" i="2"/>
  <c r="J4415" i="2"/>
  <c r="J4479" i="2"/>
  <c r="J4543" i="2"/>
  <c r="J4607" i="2"/>
  <c r="J4671" i="2"/>
  <c r="J4735" i="2"/>
  <c r="J4799" i="2"/>
  <c r="J4863" i="2"/>
  <c r="J4927" i="2"/>
  <c r="J4991" i="2"/>
  <c r="J5055" i="2"/>
  <c r="J5119" i="2"/>
  <c r="J5183" i="2"/>
  <c r="J5247" i="2"/>
  <c r="J5311" i="2"/>
  <c r="J5375" i="2"/>
  <c r="J5439" i="2"/>
  <c r="J5503" i="2"/>
  <c r="J5567" i="2"/>
  <c r="J5631" i="2"/>
  <c r="J5695" i="2"/>
  <c r="J5759" i="2"/>
  <c r="J5823" i="2"/>
  <c r="J5887" i="2"/>
  <c r="J5951" i="2"/>
  <c r="J6015" i="2"/>
  <c r="J6079" i="2"/>
  <c r="J6143" i="2"/>
  <c r="J6207" i="2"/>
  <c r="J6271" i="2"/>
  <c r="J6335" i="2"/>
  <c r="J6399" i="2"/>
  <c r="J6463" i="2"/>
  <c r="J6527" i="2"/>
  <c r="J6591" i="2"/>
  <c r="J6655" i="2"/>
  <c r="J6719" i="2"/>
  <c r="J6783" i="2"/>
  <c r="J6847" i="2"/>
  <c r="J6911" i="2"/>
  <c r="J6975" i="2"/>
  <c r="J7039" i="2"/>
  <c r="J7103" i="2"/>
  <c r="J7167" i="2"/>
  <c r="J7231" i="2"/>
  <c r="J7295" i="2"/>
  <c r="J7359" i="2"/>
  <c r="J7423" i="2"/>
  <c r="J7487" i="2"/>
  <c r="J7551" i="2"/>
  <c r="J7615" i="2"/>
  <c r="J7679" i="2"/>
  <c r="J7743" i="2"/>
  <c r="J7807" i="2"/>
  <c r="J7871" i="2"/>
  <c r="J7935" i="2"/>
  <c r="J7999" i="2"/>
  <c r="J8063" i="2"/>
  <c r="J8127" i="2"/>
  <c r="J8191" i="2"/>
  <c r="J8255" i="2"/>
  <c r="J8319" i="2"/>
  <c r="J8383" i="2"/>
  <c r="J8447" i="2"/>
  <c r="J8511" i="2"/>
  <c r="J8575" i="2"/>
  <c r="J8639" i="2"/>
  <c r="J8703" i="2"/>
  <c r="J8767" i="2"/>
  <c r="J8831" i="2"/>
  <c r="J8895" i="2"/>
  <c r="J8959" i="2"/>
  <c r="J9023" i="2"/>
  <c r="J9087" i="2"/>
  <c r="J9151" i="2"/>
  <c r="J9215" i="2"/>
  <c r="J9279" i="2"/>
  <c r="J9343" i="2"/>
  <c r="J9407" i="2"/>
  <c r="J9471" i="2"/>
  <c r="J9535" i="2"/>
  <c r="J9599" i="2"/>
  <c r="J9663" i="2"/>
  <c r="J9727" i="2"/>
  <c r="J9791" i="2"/>
  <c r="J9855" i="2"/>
  <c r="J9919" i="2"/>
  <c r="J9983" i="2"/>
  <c r="J10047" i="2"/>
  <c r="J249" i="2"/>
  <c r="J761" i="2"/>
  <c r="J1273" i="2"/>
  <c r="J1785" i="2"/>
  <c r="J2297" i="2"/>
  <c r="J2809" i="2"/>
  <c r="J3321" i="2"/>
  <c r="J3833" i="2"/>
  <c r="J4345" i="2"/>
  <c r="J4857" i="2"/>
  <c r="J5369" i="2"/>
  <c r="J5881" i="2"/>
  <c r="J6393" i="2"/>
  <c r="J6905" i="2"/>
  <c r="J7417" i="2"/>
  <c r="J7929" i="2"/>
  <c r="J8441" i="2"/>
  <c r="J8953" i="2"/>
  <c r="J9465" i="2"/>
  <c r="J9977" i="2"/>
  <c r="J449" i="2"/>
  <c r="J961" i="2"/>
  <c r="J1473" i="2"/>
  <c r="J1985" i="2"/>
  <c r="J2497" i="2"/>
  <c r="J3009" i="2"/>
  <c r="J3521" i="2"/>
  <c r="J4033" i="2"/>
  <c r="J4545" i="2"/>
  <c r="J5057" i="2"/>
  <c r="J5569" i="2"/>
  <c r="J6081" i="2"/>
  <c r="J6593" i="2"/>
  <c r="J7105" i="2"/>
  <c r="J7617" i="2"/>
  <c r="J8129" i="2"/>
  <c r="J8641" i="2"/>
  <c r="J9153" i="2"/>
  <c r="J9665" i="2"/>
  <c r="J73" i="2"/>
  <c r="J585" i="2"/>
  <c r="J1097" i="2"/>
  <c r="J1609" i="2"/>
  <c r="J2121" i="2"/>
  <c r="J2633" i="2"/>
  <c r="J3145" i="2"/>
  <c r="J3657" i="2"/>
  <c r="J4169" i="2"/>
  <c r="J4681" i="2"/>
  <c r="J5193" i="2"/>
  <c r="J5705" i="2"/>
  <c r="J6217" i="2"/>
  <c r="J6729" i="2"/>
  <c r="J7241" i="2"/>
  <c r="J7753" i="2"/>
  <c r="J8265" i="2"/>
  <c r="J8777" i="2"/>
  <c r="J9289" i="2"/>
  <c r="J9801" i="2"/>
  <c r="J209" i="2"/>
  <c r="J721" i="2"/>
  <c r="J1233" i="2"/>
  <c r="J1745" i="2"/>
  <c r="J2257" i="2"/>
  <c r="J2769" i="2"/>
  <c r="J3281" i="2"/>
  <c r="J3793" i="2"/>
  <c r="J4305" i="2"/>
  <c r="J4817" i="2"/>
  <c r="J5329" i="2"/>
  <c r="J5841" i="2"/>
  <c r="J6353" i="2"/>
  <c r="J6865" i="2"/>
  <c r="J7377" i="2"/>
  <c r="J7889" i="2"/>
  <c r="J8401" i="2"/>
  <c r="J8913" i="2"/>
  <c r="J9425" i="2"/>
  <c r="J9937" i="2"/>
  <c r="J345" i="2"/>
  <c r="J857" i="2"/>
  <c r="J1369" i="2"/>
  <c r="J1881" i="2"/>
  <c r="J2393" i="2"/>
  <c r="J2905" i="2"/>
  <c r="J3417" i="2"/>
  <c r="J3929" i="2"/>
  <c r="J4441" i="2"/>
  <c r="J4953" i="2"/>
  <c r="J5465" i="2"/>
  <c r="J5977" i="2"/>
  <c r="J6489" i="2"/>
  <c r="J7001" i="2"/>
  <c r="J7513" i="2"/>
  <c r="J8025" i="2"/>
  <c r="J8537" i="2"/>
  <c r="J9049" i="2"/>
  <c r="J9561" i="2"/>
  <c r="J10073" i="2"/>
  <c r="J481" i="2"/>
  <c r="J993" i="2"/>
  <c r="J1505" i="2"/>
  <c r="J2017" i="2"/>
  <c r="J2529" i="2"/>
  <c r="J3041" i="2"/>
  <c r="J3553" i="2"/>
  <c r="J4065" i="2"/>
  <c r="J4577" i="2"/>
  <c r="J5089" i="2"/>
  <c r="J5601" i="2"/>
  <c r="J6113" i="2"/>
  <c r="J6625" i="2"/>
  <c r="J7137" i="2"/>
  <c r="J7649" i="2"/>
  <c r="J8161" i="2"/>
  <c r="J8673" i="2"/>
  <c r="J9185" i="2"/>
  <c r="J9697" i="2"/>
  <c r="J305" i="2"/>
  <c r="J2353" i="2"/>
  <c r="J4401" i="2"/>
  <c r="J6449" i="2"/>
  <c r="J8497" i="2"/>
  <c r="J3305" i="2"/>
  <c r="J9193" i="2"/>
  <c r="J617" i="2"/>
  <c r="J2665" i="2"/>
  <c r="J4713" i="2"/>
  <c r="J6761" i="2"/>
  <c r="J8809" i="2"/>
  <c r="J2545" i="2"/>
  <c r="J8177" i="2"/>
  <c r="J1393" i="2"/>
  <c r="J3441" i="2"/>
  <c r="J5489" i="2"/>
  <c r="J7537" i="2"/>
  <c r="J9585" i="2"/>
  <c r="J8169" i="2"/>
  <c r="J9457" i="2"/>
  <c r="J1961" i="2"/>
  <c r="J4009" i="2"/>
  <c r="J6057" i="2"/>
  <c r="J8105" i="2"/>
  <c r="J233" i="2"/>
  <c r="J2793" i="2"/>
  <c r="J7657" i="2"/>
  <c r="J1713" i="2"/>
  <c r="J3761" i="2"/>
  <c r="J5809" i="2"/>
  <c r="J7857" i="2"/>
  <c r="J9905" i="2"/>
  <c r="J3825" i="2"/>
  <c r="J9201" i="2"/>
  <c r="J1833" i="2"/>
  <c r="J3881" i="2"/>
  <c r="J5929" i="2"/>
  <c r="J7977" i="2"/>
  <c r="J10025" i="2"/>
  <c r="J280" i="2"/>
  <c r="J792" i="2"/>
  <c r="J1304" i="2"/>
  <c r="J1816" i="2"/>
  <c r="J2328" i="2"/>
  <c r="J2840" i="2"/>
  <c r="J3352" i="2"/>
  <c r="J3864" i="2"/>
  <c r="J4376" i="2"/>
  <c r="J4888" i="2"/>
  <c r="J5400" i="2"/>
  <c r="J5912" i="2"/>
  <c r="J6424" i="2"/>
  <c r="J6936" i="2"/>
  <c r="J7448" i="2"/>
  <c r="J7960" i="2"/>
  <c r="J8472" i="2"/>
  <c r="J8984" i="2"/>
  <c r="J9496" i="2"/>
  <c r="J10008" i="2"/>
  <c r="J442" i="2"/>
  <c r="J954" i="2"/>
  <c r="J1466" i="2"/>
  <c r="J1978" i="2"/>
  <c r="J2490" i="2"/>
  <c r="J3002" i="2"/>
  <c r="J3514" i="2"/>
  <c r="J4026" i="2"/>
  <c r="J4538" i="2"/>
  <c r="J5050" i="2"/>
  <c r="J5562" i="2"/>
  <c r="J6074" i="2"/>
  <c r="J6394" i="2"/>
  <c r="J6650" i="2"/>
  <c r="J6906" i="2"/>
  <c r="J7162" i="2"/>
  <c r="J7418" i="2"/>
  <c r="J7674" i="2"/>
  <c r="J7930" i="2"/>
  <c r="J8186" i="2"/>
  <c r="J8442" i="2"/>
  <c r="J8698" i="2"/>
  <c r="J8954" i="2"/>
  <c r="J9210" i="2"/>
  <c r="J9466" i="2"/>
  <c r="J9722" i="2"/>
  <c r="J9978" i="2"/>
  <c r="J155" i="2"/>
  <c r="J411" i="2"/>
  <c r="J667" i="2"/>
  <c r="J923" i="2"/>
  <c r="J1179" i="2"/>
  <c r="J1435" i="2"/>
  <c r="J1691" i="2"/>
  <c r="J1947" i="2"/>
  <c r="J2203" i="2"/>
  <c r="J2459" i="2"/>
  <c r="J2715" i="2"/>
  <c r="J2971" i="2"/>
  <c r="J3227" i="2"/>
  <c r="J3483" i="2"/>
  <c r="J3739" i="2"/>
  <c r="J3995" i="2"/>
  <c r="J4251" i="2"/>
  <c r="J4507" i="2"/>
  <c r="J4763" i="2"/>
  <c r="J5019" i="2"/>
  <c r="J5275" i="2"/>
  <c r="J5531" i="2"/>
  <c r="J5787" i="2"/>
  <c r="J6043" i="2"/>
  <c r="J6299" i="2"/>
  <c r="J6555" i="2"/>
  <c r="J6811" i="2"/>
  <c r="J7067" i="2"/>
  <c r="J7323" i="2"/>
  <c r="J7579" i="2"/>
  <c r="J7835" i="2"/>
  <c r="J8091" i="2"/>
  <c r="J8347" i="2"/>
  <c r="J8603" i="2"/>
  <c r="J8859" i="2"/>
  <c r="J9115" i="2"/>
  <c r="J9371" i="2"/>
  <c r="J9555" i="2"/>
  <c r="J9731" i="2"/>
  <c r="J9883" i="2"/>
  <c r="J10067" i="2"/>
  <c r="J156" i="2"/>
  <c r="J308" i="2"/>
  <c r="J492" i="2"/>
  <c r="J668" i="2"/>
  <c r="J820" i="2"/>
  <c r="J1004" i="2"/>
  <c r="J1180" i="2"/>
  <c r="J1332" i="2"/>
  <c r="J1516" i="2"/>
  <c r="J1692" i="2"/>
  <c r="J1844" i="2"/>
  <c r="J2028" i="2"/>
  <c r="J2204" i="2"/>
  <c r="J2356" i="2"/>
  <c r="J2540" i="2"/>
  <c r="J2716" i="2"/>
  <c r="J2868" i="2"/>
  <c r="J3052" i="2"/>
  <c r="J3228" i="2"/>
  <c r="J3380" i="2"/>
  <c r="J3564" i="2"/>
  <c r="J3740" i="2"/>
  <c r="J3892" i="2"/>
  <c r="J4076" i="2"/>
  <c r="J4252" i="2"/>
  <c r="J4404" i="2"/>
  <c r="J4588" i="2"/>
  <c r="J4764" i="2"/>
  <c r="J4916" i="2"/>
  <c r="J5100" i="2"/>
  <c r="J5276" i="2"/>
  <c r="J5428" i="2"/>
  <c r="J5612" i="2"/>
  <c r="J5788" i="2"/>
  <c r="J5940" i="2"/>
  <c r="J6124" i="2"/>
  <c r="J6276" i="2"/>
  <c r="J6404" i="2"/>
  <c r="J6532" i="2"/>
  <c r="J6660" i="2"/>
  <c r="J6788" i="2"/>
  <c r="J6916" i="2"/>
  <c r="J7044" i="2"/>
  <c r="J7172" i="2"/>
  <c r="J7300" i="2"/>
  <c r="J7428" i="2"/>
  <c r="J7556" i="2"/>
  <c r="J7652" i="2"/>
  <c r="J7724" i="2"/>
  <c r="J7788" i="2"/>
  <c r="J7852" i="2"/>
  <c r="J7916" i="2"/>
  <c r="J7980" i="2"/>
  <c r="J8044" i="2"/>
  <c r="J8108" i="2"/>
  <c r="J8172" i="2"/>
  <c r="J8236" i="2"/>
  <c r="J8300" i="2"/>
  <c r="J8364" i="2"/>
  <c r="J8428" i="2"/>
  <c r="J8492" i="2"/>
  <c r="J8556" i="2"/>
  <c r="J8620" i="2"/>
  <c r="J8684" i="2"/>
  <c r="J8748" i="2"/>
  <c r="J8812" i="2"/>
  <c r="J8876" i="2"/>
  <c r="J8940" i="2"/>
  <c r="J9004" i="2"/>
  <c r="J9068" i="2"/>
  <c r="J9132" i="2"/>
  <c r="J9196" i="2"/>
  <c r="J9260" i="2"/>
  <c r="J9324" i="2"/>
  <c r="J9388" i="2"/>
  <c r="J9452" i="2"/>
  <c r="J9516" i="2"/>
  <c r="J9580" i="2"/>
  <c r="J9644" i="2"/>
  <c r="J9708" i="2"/>
  <c r="J9772" i="2"/>
  <c r="J9836" i="2"/>
  <c r="J9900" i="2"/>
  <c r="J9964" i="2"/>
  <c r="J10028" i="2"/>
  <c r="J5" i="2"/>
  <c r="J69" i="2"/>
  <c r="J133" i="2"/>
  <c r="J197" i="2"/>
  <c r="J261" i="2"/>
  <c r="J325" i="2"/>
  <c r="J389" i="2"/>
  <c r="J453" i="2"/>
  <c r="J517" i="2"/>
  <c r="J581" i="2"/>
  <c r="J645" i="2"/>
  <c r="J709" i="2"/>
  <c r="J773" i="2"/>
  <c r="J837" i="2"/>
  <c r="J901" i="2"/>
  <c r="J965" i="2"/>
  <c r="J1029" i="2"/>
  <c r="J1093" i="2"/>
  <c r="J1157" i="2"/>
  <c r="J1221" i="2"/>
  <c r="J1285" i="2"/>
  <c r="J1349" i="2"/>
  <c r="J1413" i="2"/>
  <c r="J1477" i="2"/>
  <c r="J1541" i="2"/>
  <c r="J1605" i="2"/>
  <c r="J1669" i="2"/>
  <c r="J1733" i="2"/>
  <c r="J1797" i="2"/>
  <c r="J1861" i="2"/>
  <c r="J1925" i="2"/>
  <c r="J1989" i="2"/>
  <c r="J2053" i="2"/>
  <c r="J2117" i="2"/>
  <c r="J2181" i="2"/>
  <c r="J2245" i="2"/>
  <c r="J2309" i="2"/>
  <c r="J2373" i="2"/>
  <c r="J2437" i="2"/>
  <c r="J2501" i="2"/>
  <c r="J2565" i="2"/>
  <c r="J2629" i="2"/>
  <c r="J2693" i="2"/>
  <c r="J2757" i="2"/>
  <c r="J2821" i="2"/>
  <c r="J2885" i="2"/>
  <c r="J2949" i="2"/>
  <c r="J3013" i="2"/>
  <c r="J3077" i="2"/>
  <c r="J3141" i="2"/>
  <c r="J3205" i="2"/>
  <c r="J3269" i="2"/>
  <c r="J3333" i="2"/>
  <c r="J3397" i="2"/>
  <c r="J3461" i="2"/>
  <c r="J3525" i="2"/>
  <c r="J3589" i="2"/>
  <c r="J3653" i="2"/>
  <c r="J3717" i="2"/>
  <c r="J3781" i="2"/>
  <c r="J3845" i="2"/>
  <c r="J3909" i="2"/>
  <c r="J3973" i="2"/>
  <c r="J4037" i="2"/>
  <c r="J4101" i="2"/>
  <c r="J4165" i="2"/>
  <c r="J4229" i="2"/>
  <c r="J4293" i="2"/>
  <c r="J4357" i="2"/>
  <c r="J4421" i="2"/>
  <c r="J4485" i="2"/>
  <c r="J4549" i="2"/>
  <c r="J4613" i="2"/>
  <c r="J4677" i="2"/>
  <c r="J4741" i="2"/>
  <c r="J4805" i="2"/>
  <c r="J4869" i="2"/>
  <c r="J4933" i="2"/>
  <c r="J4997" i="2"/>
  <c r="J5061" i="2"/>
  <c r="J5125" i="2"/>
  <c r="J5189" i="2"/>
  <c r="J5253" i="2"/>
  <c r="J5317" i="2"/>
  <c r="J5381" i="2"/>
  <c r="J5445" i="2"/>
  <c r="J5509" i="2"/>
  <c r="J5573" i="2"/>
  <c r="J5637" i="2"/>
  <c r="J5701" i="2"/>
  <c r="J5765" i="2"/>
  <c r="J5829" i="2"/>
  <c r="J5893" i="2"/>
  <c r="J5957" i="2"/>
  <c r="J6021" i="2"/>
  <c r="J6085" i="2"/>
  <c r="J6149" i="2"/>
  <c r="J6213" i="2"/>
  <c r="J6277" i="2"/>
  <c r="J6341" i="2"/>
  <c r="J6405" i="2"/>
  <c r="J6469" i="2"/>
  <c r="J6533" i="2"/>
  <c r="J6597" i="2"/>
  <c r="J6661" i="2"/>
  <c r="J6725" i="2"/>
  <c r="J6789" i="2"/>
  <c r="J6853" i="2"/>
  <c r="J6917" i="2"/>
  <c r="J6981" i="2"/>
  <c r="J7045" i="2"/>
  <c r="J7109" i="2"/>
  <c r="J7173" i="2"/>
  <c r="J7237" i="2"/>
  <c r="J7301" i="2"/>
  <c r="J7365" i="2"/>
  <c r="J7429" i="2"/>
  <c r="J7493" i="2"/>
  <c r="J7557" i="2"/>
  <c r="J7621" i="2"/>
  <c r="J7685" i="2"/>
  <c r="J7749" i="2"/>
  <c r="J7813" i="2"/>
  <c r="J7877" i="2"/>
  <c r="J7941" i="2"/>
  <c r="J8005" i="2"/>
  <c r="J8069" i="2"/>
  <c r="J8133" i="2"/>
  <c r="J8197" i="2"/>
  <c r="J8261" i="2"/>
  <c r="J8325" i="2"/>
  <c r="J8389" i="2"/>
  <c r="J8453" i="2"/>
  <c r="J8517" i="2"/>
  <c r="J8581" i="2"/>
  <c r="J8645" i="2"/>
  <c r="J8709" i="2"/>
  <c r="J8773" i="2"/>
  <c r="J8837" i="2"/>
  <c r="J8901" i="2"/>
  <c r="J8965" i="2"/>
  <c r="J9029" i="2"/>
  <c r="J9093" i="2"/>
  <c r="J9157" i="2"/>
  <c r="J9221" i="2"/>
  <c r="J9285" i="2"/>
  <c r="J9349" i="2"/>
  <c r="J9413" i="2"/>
  <c r="J9477" i="2"/>
  <c r="J9541" i="2"/>
  <c r="J9605" i="2"/>
  <c r="J9669" i="2"/>
  <c r="J9733" i="2"/>
  <c r="J9797" i="2"/>
  <c r="J9861" i="2"/>
  <c r="J9925" i="2"/>
  <c r="J9989" i="2"/>
  <c r="J10053" i="2"/>
  <c r="J38" i="2"/>
  <c r="J102" i="2"/>
  <c r="J166" i="2"/>
  <c r="J230" i="2"/>
  <c r="J294" i="2"/>
  <c r="J358" i="2"/>
  <c r="J422" i="2"/>
  <c r="J486" i="2"/>
  <c r="J550" i="2"/>
  <c r="J614" i="2"/>
  <c r="J678" i="2"/>
  <c r="J742" i="2"/>
  <c r="J806" i="2"/>
  <c r="J870" i="2"/>
  <c r="J934" i="2"/>
  <c r="J998" i="2"/>
  <c r="J1062" i="2"/>
  <c r="J1126" i="2"/>
  <c r="J1190" i="2"/>
  <c r="J1254" i="2"/>
  <c r="J1318" i="2"/>
  <c r="J1382" i="2"/>
  <c r="J1446" i="2"/>
  <c r="J1510" i="2"/>
  <c r="J1574" i="2"/>
  <c r="J1638" i="2"/>
  <c r="J1702" i="2"/>
  <c r="J1766" i="2"/>
  <c r="J1830" i="2"/>
  <c r="J1894" i="2"/>
  <c r="J1958" i="2"/>
  <c r="J2022" i="2"/>
  <c r="J2086" i="2"/>
  <c r="J2150" i="2"/>
  <c r="J2214" i="2"/>
  <c r="J2278" i="2"/>
  <c r="J2342" i="2"/>
  <c r="J2406" i="2"/>
  <c r="J2470" i="2"/>
  <c r="J2534" i="2"/>
  <c r="J2598" i="2"/>
  <c r="J2662" i="2"/>
  <c r="J2726" i="2"/>
  <c r="J2790" i="2"/>
  <c r="J2854" i="2"/>
  <c r="J2918" i="2"/>
  <c r="J2982" i="2"/>
  <c r="J3046" i="2"/>
  <c r="J3110" i="2"/>
  <c r="J3174" i="2"/>
  <c r="J3238" i="2"/>
  <c r="J3302" i="2"/>
  <c r="J3366" i="2"/>
  <c r="J3430" i="2"/>
  <c r="J3494" i="2"/>
  <c r="J3558" i="2"/>
  <c r="J3622" i="2"/>
  <c r="J3686" i="2"/>
  <c r="J3750" i="2"/>
  <c r="J3814" i="2"/>
  <c r="J3878" i="2"/>
  <c r="J3942" i="2"/>
  <c r="J4006" i="2"/>
  <c r="J4070" i="2"/>
  <c r="J4134" i="2"/>
  <c r="J4198" i="2"/>
  <c r="J4262" i="2"/>
  <c r="J4326" i="2"/>
  <c r="J4390" i="2"/>
  <c r="J4454" i="2"/>
  <c r="J4518" i="2"/>
  <c r="J4582" i="2"/>
  <c r="J4646" i="2"/>
  <c r="J4710" i="2"/>
  <c r="J4774" i="2"/>
  <c r="J4838" i="2"/>
  <c r="J4902" i="2"/>
  <c r="J4966" i="2"/>
  <c r="J5030" i="2"/>
  <c r="J5094" i="2"/>
  <c r="J5158" i="2"/>
  <c r="J5222" i="2"/>
  <c r="J5286" i="2"/>
  <c r="J5350" i="2"/>
  <c r="J5414" i="2"/>
  <c r="J5478" i="2"/>
  <c r="J5542" i="2"/>
  <c r="J5606" i="2"/>
  <c r="J5670" i="2"/>
  <c r="J5734" i="2"/>
  <c r="J5798" i="2"/>
  <c r="J5862" i="2"/>
  <c r="J5926" i="2"/>
  <c r="J5990" i="2"/>
  <c r="J6054" i="2"/>
  <c r="J6118" i="2"/>
  <c r="J6182" i="2"/>
  <c r="J6246" i="2"/>
  <c r="J6310" i="2"/>
  <c r="J6374" i="2"/>
  <c r="J6438" i="2"/>
  <c r="J6502" i="2"/>
  <c r="J6566" i="2"/>
  <c r="J6630" i="2"/>
  <c r="J6694" i="2"/>
  <c r="J6758" i="2"/>
  <c r="J6822" i="2"/>
  <c r="J6886" i="2"/>
  <c r="J6950" i="2"/>
  <c r="J7014" i="2"/>
  <c r="J7078" i="2"/>
  <c r="J7142" i="2"/>
  <c r="J7206" i="2"/>
  <c r="J7270" i="2"/>
  <c r="J7334" i="2"/>
  <c r="J7398" i="2"/>
  <c r="J7462" i="2"/>
  <c r="J7526" i="2"/>
  <c r="J7590" i="2"/>
  <c r="J7654" i="2"/>
  <c r="J7718" i="2"/>
  <c r="J7782" i="2"/>
  <c r="J7846" i="2"/>
  <c r="J7910" i="2"/>
  <c r="J7974" i="2"/>
  <c r="J8038" i="2"/>
  <c r="J8102" i="2"/>
  <c r="J8166" i="2"/>
  <c r="J8230" i="2"/>
  <c r="J8294" i="2"/>
  <c r="J8358" i="2"/>
  <c r="J8422" i="2"/>
  <c r="J8486" i="2"/>
  <c r="J8550" i="2"/>
  <c r="J8614" i="2"/>
  <c r="J8678" i="2"/>
  <c r="J8742" i="2"/>
  <c r="J8806" i="2"/>
  <c r="J8870" i="2"/>
  <c r="J8934" i="2"/>
  <c r="J8998" i="2"/>
  <c r="J9062" i="2"/>
  <c r="J9126" i="2"/>
  <c r="J9190" i="2"/>
  <c r="J9254" i="2"/>
  <c r="J9318" i="2"/>
  <c r="J9382" i="2"/>
  <c r="J9446" i="2"/>
  <c r="J9510" i="2"/>
  <c r="J9574" i="2"/>
  <c r="J9638" i="2"/>
  <c r="J9702" i="2"/>
  <c r="J9766" i="2"/>
  <c r="J9830" i="2"/>
  <c r="J9894" i="2"/>
  <c r="J9958" i="2"/>
  <c r="J10022" i="2"/>
  <c r="J7" i="2"/>
  <c r="J71" i="2"/>
  <c r="J135" i="2"/>
  <c r="J199" i="2"/>
  <c r="J263" i="2"/>
  <c r="J327" i="2"/>
  <c r="J391" i="2"/>
  <c r="J455" i="2"/>
  <c r="J519" i="2"/>
  <c r="J583" i="2"/>
  <c r="J647" i="2"/>
  <c r="J711" i="2"/>
  <c r="J775" i="2"/>
  <c r="J839" i="2"/>
  <c r="J903" i="2"/>
  <c r="J967" i="2"/>
  <c r="J1031" i="2"/>
  <c r="J1095" i="2"/>
  <c r="J1159" i="2"/>
  <c r="J1223" i="2"/>
  <c r="J1287" i="2"/>
  <c r="J1351" i="2"/>
  <c r="J1415" i="2"/>
  <c r="J1479" i="2"/>
  <c r="J1543" i="2"/>
  <c r="J1607" i="2"/>
  <c r="J1671" i="2"/>
  <c r="J1735" i="2"/>
  <c r="J1799" i="2"/>
  <c r="J1863" i="2"/>
  <c r="J1927" i="2"/>
  <c r="J1991" i="2"/>
  <c r="J2055" i="2"/>
  <c r="J2119" i="2"/>
  <c r="J2183" i="2"/>
  <c r="J2247" i="2"/>
  <c r="J2311" i="2"/>
  <c r="J2375" i="2"/>
  <c r="J2439" i="2"/>
  <c r="J2503" i="2"/>
  <c r="J2567" i="2"/>
  <c r="J2631" i="2"/>
  <c r="J2695" i="2"/>
  <c r="J2759" i="2"/>
  <c r="J2823" i="2"/>
  <c r="J2887" i="2"/>
  <c r="J2951" i="2"/>
  <c r="J3015" i="2"/>
  <c r="J3079" i="2"/>
  <c r="J3143" i="2"/>
  <c r="J3207" i="2"/>
  <c r="J3271" i="2"/>
  <c r="J3335" i="2"/>
  <c r="J3399" i="2"/>
  <c r="J3463" i="2"/>
  <c r="J3527" i="2"/>
  <c r="J3591" i="2"/>
  <c r="J3655" i="2"/>
  <c r="J3719" i="2"/>
  <c r="J3783" i="2"/>
  <c r="J3847" i="2"/>
  <c r="J3911" i="2"/>
  <c r="J3975" i="2"/>
  <c r="J4039" i="2"/>
  <c r="J4103" i="2"/>
  <c r="J4167" i="2"/>
  <c r="J4231" i="2"/>
  <c r="J4295" i="2"/>
  <c r="J4359" i="2"/>
  <c r="J4423" i="2"/>
  <c r="J4487" i="2"/>
  <c r="J4551" i="2"/>
  <c r="J4615" i="2"/>
  <c r="J4679" i="2"/>
  <c r="J4743" i="2"/>
  <c r="J4807" i="2"/>
  <c r="J4871" i="2"/>
  <c r="J4935" i="2"/>
  <c r="J4999" i="2"/>
  <c r="J5063" i="2"/>
  <c r="J5127" i="2"/>
  <c r="J5191" i="2"/>
  <c r="J5255" i="2"/>
  <c r="J5319" i="2"/>
  <c r="J5383" i="2"/>
  <c r="J5447" i="2"/>
  <c r="J5511" i="2"/>
  <c r="J5575" i="2"/>
  <c r="J5639" i="2"/>
  <c r="J5703" i="2"/>
  <c r="J5767" i="2"/>
  <c r="J5831" i="2"/>
  <c r="J5895" i="2"/>
  <c r="J5959" i="2"/>
  <c r="J6023" i="2"/>
  <c r="J6087" i="2"/>
  <c r="J6151" i="2"/>
  <c r="J6215" i="2"/>
  <c r="J6279" i="2"/>
  <c r="J6343" i="2"/>
  <c r="J6407" i="2"/>
  <c r="J6471" i="2"/>
  <c r="J6535" i="2"/>
  <c r="J6599" i="2"/>
  <c r="J6663" i="2"/>
  <c r="J6727" i="2"/>
  <c r="J6791" i="2"/>
  <c r="J6855" i="2"/>
  <c r="J6919" i="2"/>
  <c r="J6983" i="2"/>
  <c r="J7047" i="2"/>
  <c r="J7111" i="2"/>
  <c r="J7175" i="2"/>
  <c r="J7239" i="2"/>
  <c r="J7303" i="2"/>
  <c r="J7367" i="2"/>
  <c r="J7431" i="2"/>
  <c r="J7495" i="2"/>
  <c r="J7559" i="2"/>
  <c r="J7623" i="2"/>
  <c r="J7687" i="2"/>
  <c r="J7751" i="2"/>
  <c r="J7815" i="2"/>
  <c r="J7879" i="2"/>
  <c r="J7943" i="2"/>
  <c r="J8007" i="2"/>
  <c r="J8071" i="2"/>
  <c r="J8135" i="2"/>
  <c r="J8199" i="2"/>
  <c r="J8263" i="2"/>
  <c r="J8327" i="2"/>
  <c r="J8391" i="2"/>
  <c r="J8455" i="2"/>
  <c r="J8519" i="2"/>
  <c r="J8583" i="2"/>
  <c r="J8647" i="2"/>
  <c r="J8711" i="2"/>
  <c r="J8775" i="2"/>
  <c r="J8839" i="2"/>
  <c r="J8903" i="2"/>
  <c r="J8967" i="2"/>
  <c r="J9031" i="2"/>
  <c r="J9095" i="2"/>
  <c r="J9159" i="2"/>
  <c r="J9223" i="2"/>
  <c r="J9287" i="2"/>
  <c r="J9351" i="2"/>
  <c r="J9415" i="2"/>
  <c r="J9479" i="2"/>
  <c r="J9543" i="2"/>
  <c r="J9607" i="2"/>
  <c r="J9671" i="2"/>
  <c r="J9735" i="2"/>
  <c r="J9799" i="2"/>
  <c r="J9863" i="2"/>
  <c r="J9927" i="2"/>
  <c r="J9991" i="2"/>
  <c r="J10055" i="2"/>
  <c r="J313" i="2"/>
  <c r="J825" i="2"/>
  <c r="J1337" i="2"/>
  <c r="J1849" i="2"/>
  <c r="J2361" i="2"/>
  <c r="J2873" i="2"/>
  <c r="J3385" i="2"/>
  <c r="J3897" i="2"/>
  <c r="J4409" i="2"/>
  <c r="J4921" i="2"/>
  <c r="J5433" i="2"/>
  <c r="J5945" i="2"/>
  <c r="J6457" i="2"/>
  <c r="J6969" i="2"/>
  <c r="J7481" i="2"/>
  <c r="J7993" i="2"/>
  <c r="J8505" i="2"/>
  <c r="J9017" i="2"/>
  <c r="J9529" i="2"/>
  <c r="J10041" i="2"/>
  <c r="J513" i="2"/>
  <c r="J1025" i="2"/>
  <c r="J1537" i="2"/>
  <c r="J2049" i="2"/>
  <c r="J2561" i="2"/>
  <c r="J3073" i="2"/>
  <c r="J3585" i="2"/>
  <c r="J4097" i="2"/>
  <c r="J4609" i="2"/>
  <c r="J5121" i="2"/>
  <c r="J5633" i="2"/>
  <c r="J6145" i="2"/>
  <c r="J6657" i="2"/>
  <c r="J7169" i="2"/>
  <c r="J7681" i="2"/>
  <c r="J8193" i="2"/>
  <c r="J8705" i="2"/>
  <c r="J9217" i="2"/>
  <c r="J9729" i="2"/>
  <c r="J137" i="2"/>
  <c r="J649" i="2"/>
  <c r="J1161" i="2"/>
  <c r="J1673" i="2"/>
  <c r="J2185" i="2"/>
  <c r="J2697" i="2"/>
  <c r="J3209" i="2"/>
  <c r="J3721" i="2"/>
  <c r="J4233" i="2"/>
  <c r="J4745" i="2"/>
  <c r="J5257" i="2"/>
  <c r="J5769" i="2"/>
  <c r="J6281" i="2"/>
  <c r="J6793" i="2"/>
  <c r="J7305" i="2"/>
  <c r="J7817" i="2"/>
  <c r="J8329" i="2"/>
  <c r="J8841" i="2"/>
  <c r="J9353" i="2"/>
  <c r="J9865" i="2"/>
  <c r="J273" i="2"/>
  <c r="J785" i="2"/>
  <c r="J1297" i="2"/>
  <c r="J1809" i="2"/>
  <c r="J2321" i="2"/>
  <c r="J2833" i="2"/>
  <c r="J3345" i="2"/>
  <c r="J3857" i="2"/>
  <c r="J4369" i="2"/>
  <c r="J4881" i="2"/>
  <c r="J5393" i="2"/>
  <c r="J5905" i="2"/>
  <c r="J6417" i="2"/>
  <c r="J6929" i="2"/>
  <c r="J7441" i="2"/>
  <c r="J7953" i="2"/>
  <c r="J8465" i="2"/>
  <c r="J8977" i="2"/>
  <c r="J9489" i="2"/>
  <c r="J10001" i="2"/>
  <c r="J409" i="2"/>
  <c r="J921" i="2"/>
  <c r="J1433" i="2"/>
  <c r="J1945" i="2"/>
  <c r="J2457" i="2"/>
  <c r="J2969" i="2"/>
  <c r="J3481" i="2"/>
  <c r="J3993" i="2"/>
  <c r="J4505" i="2"/>
  <c r="J5017" i="2"/>
  <c r="J5529" i="2"/>
  <c r="J6041" i="2"/>
  <c r="J6553" i="2"/>
  <c r="J7065" i="2"/>
  <c r="J7577" i="2"/>
  <c r="J8089" i="2"/>
  <c r="J8601" i="2"/>
  <c r="J9113" i="2"/>
  <c r="J9625" i="2"/>
  <c r="J33" i="2"/>
  <c r="J545" i="2"/>
  <c r="J1057" i="2"/>
  <c r="J1569" i="2"/>
  <c r="J2081" i="2"/>
  <c r="J2593" i="2"/>
  <c r="J3105" i="2"/>
  <c r="J3617" i="2"/>
  <c r="J4129" i="2"/>
  <c r="J4641" i="2"/>
  <c r="J5153" i="2"/>
  <c r="J5665" i="2"/>
  <c r="J6177" i="2"/>
  <c r="J6689" i="2"/>
  <c r="J7201" i="2"/>
  <c r="J7713" i="2"/>
  <c r="J8225" i="2"/>
  <c r="J8737" i="2"/>
  <c r="J9249" i="2"/>
  <c r="J9761" i="2"/>
  <c r="J561" i="2"/>
  <c r="J2609" i="2"/>
  <c r="J4657" i="2"/>
  <c r="J6705" i="2"/>
  <c r="J8753" i="2"/>
  <c r="J4329" i="2"/>
  <c r="J9705" i="2"/>
  <c r="J873" i="2"/>
  <c r="J2921" i="2"/>
  <c r="J4969" i="2"/>
  <c r="J7017" i="2"/>
  <c r="J9065" i="2"/>
  <c r="J3569" i="2"/>
  <c r="J8945" i="2"/>
  <c r="J1649" i="2"/>
  <c r="J3697" i="2"/>
  <c r="J5745" i="2"/>
  <c r="J7793" i="2"/>
  <c r="J9841" i="2"/>
  <c r="J8937" i="2"/>
  <c r="J169" i="2"/>
  <c r="J2217" i="2"/>
  <c r="J4265" i="2"/>
  <c r="J6313" i="2"/>
  <c r="J8361" i="2"/>
  <c r="J489" i="2"/>
  <c r="J3049" i="2"/>
  <c r="J8681" i="2"/>
  <c r="J1969" i="2"/>
  <c r="J4017" i="2"/>
  <c r="J6065" i="2"/>
  <c r="J8113" i="2"/>
  <c r="J241" i="2"/>
  <c r="J4593" i="2"/>
  <c r="J41" i="2"/>
  <c r="J2089" i="2"/>
  <c r="J4137" i="2"/>
  <c r="J6185" i="2"/>
  <c r="J8233" i="2"/>
  <c r="J344" i="2"/>
  <c r="J856" i="2"/>
  <c r="J1368" i="2"/>
  <c r="J1880" i="2"/>
  <c r="J2392" i="2"/>
  <c r="J2904" i="2"/>
  <c r="J3416" i="2"/>
  <c r="J3928" i="2"/>
  <c r="J4440" i="2"/>
  <c r="J4952" i="2"/>
  <c r="J5464" i="2"/>
  <c r="J5976" i="2"/>
  <c r="J6488" i="2"/>
  <c r="J7000" i="2"/>
  <c r="J7512" i="2"/>
  <c r="J8024" i="2"/>
  <c r="J8536" i="2"/>
  <c r="J9048" i="2"/>
  <c r="J9560" i="2"/>
  <c r="J10072" i="2"/>
  <c r="J506" i="2"/>
  <c r="J1018" i="2"/>
  <c r="J1530" i="2"/>
  <c r="J2042" i="2"/>
  <c r="J2554" i="2"/>
  <c r="J3066" i="2"/>
  <c r="J3578" i="2"/>
  <c r="J4090" i="2"/>
  <c r="J4602" i="2"/>
  <c r="J5114" i="2"/>
  <c r="J5626" i="2"/>
  <c r="J6138" i="2"/>
  <c r="J6450" i="2"/>
  <c r="J6706" i="2"/>
  <c r="J6962" i="2"/>
  <c r="J7218" i="2"/>
  <c r="J7474" i="2"/>
  <c r="J7730" i="2"/>
  <c r="J7986" i="2"/>
  <c r="J8242" i="2"/>
  <c r="J8498" i="2"/>
  <c r="J8754" i="2"/>
  <c r="J9010" i="2"/>
  <c r="J9266" i="2"/>
  <c r="J9522" i="2"/>
  <c r="J9778" i="2"/>
  <c r="J10034" i="2"/>
  <c r="J211" i="2"/>
  <c r="J467" i="2"/>
  <c r="J723" i="2"/>
  <c r="J979" i="2"/>
  <c r="J1235" i="2"/>
  <c r="J1491" i="2"/>
  <c r="J1747" i="2"/>
  <c r="J2003" i="2"/>
  <c r="J2259" i="2"/>
  <c r="J2515" i="2"/>
  <c r="J2771" i="2"/>
  <c r="J3027" i="2"/>
  <c r="J3283" i="2"/>
  <c r="J3539" i="2"/>
  <c r="J3795" i="2"/>
  <c r="J4051" i="2"/>
  <c r="J4307" i="2"/>
  <c r="J4563" i="2"/>
  <c r="J4819" i="2"/>
  <c r="J5075" i="2"/>
  <c r="J5331" i="2"/>
  <c r="J5587" i="2"/>
  <c r="J5843" i="2"/>
  <c r="J6099" i="2"/>
  <c r="J6355" i="2"/>
  <c r="J6611" i="2"/>
  <c r="J6867" i="2"/>
  <c r="J7123" i="2"/>
  <c r="J7379" i="2"/>
  <c r="J7635" i="2"/>
  <c r="J7891" i="2"/>
  <c r="J8147" i="2"/>
  <c r="J8403" i="2"/>
  <c r="J8659" i="2"/>
  <c r="J8915" i="2"/>
  <c r="J9171" i="2"/>
  <c r="J9411" i="2"/>
  <c r="J9563" i="2"/>
  <c r="J9747" i="2"/>
  <c r="J9923" i="2"/>
  <c r="J10075" i="2"/>
  <c r="J172" i="2"/>
  <c r="J348" i="2"/>
  <c r="J500" i="2"/>
  <c r="J684" i="2"/>
  <c r="J860" i="2"/>
  <c r="J1012" i="2"/>
  <c r="J1196" i="2"/>
  <c r="J1372" i="2"/>
  <c r="J1524" i="2"/>
  <c r="J1708" i="2"/>
  <c r="J1884" i="2"/>
  <c r="J2036" i="2"/>
  <c r="J2220" i="2"/>
  <c r="J2396" i="2"/>
  <c r="J2548" i="2"/>
  <c r="J2732" i="2"/>
  <c r="J2908" i="2"/>
  <c r="J3060" i="2"/>
  <c r="J3244" i="2"/>
  <c r="J3420" i="2"/>
  <c r="J3572" i="2"/>
  <c r="J3756" i="2"/>
  <c r="J3932" i="2"/>
  <c r="J4084" i="2"/>
  <c r="J4268" i="2"/>
  <c r="J4444" i="2"/>
  <c r="J4596" i="2"/>
  <c r="J4780" i="2"/>
  <c r="J4956" i="2"/>
  <c r="J5108" i="2"/>
  <c r="J5292" i="2"/>
  <c r="J5468" i="2"/>
  <c r="J5620" i="2"/>
  <c r="J5804" i="2"/>
  <c r="J5980" i="2"/>
  <c r="J6132" i="2"/>
  <c r="J6300" i="2"/>
  <c r="J6428" i="2"/>
  <c r="J6556" i="2"/>
  <c r="J6684" i="2"/>
  <c r="J6812" i="2"/>
  <c r="J6940" i="2"/>
  <c r="J7068" i="2"/>
  <c r="J7196" i="2"/>
  <c r="J7324" i="2"/>
  <c r="J7452" i="2"/>
  <c r="J7580" i="2"/>
  <c r="J7660" i="2"/>
  <c r="J7732" i="2"/>
  <c r="J7796" i="2"/>
  <c r="J7860" i="2"/>
  <c r="J7924" i="2"/>
  <c r="J7988" i="2"/>
  <c r="J8052" i="2"/>
  <c r="J8116" i="2"/>
  <c r="J8180" i="2"/>
  <c r="J8244" i="2"/>
  <c r="J8308" i="2"/>
  <c r="J8372" i="2"/>
  <c r="J8436" i="2"/>
  <c r="J8500" i="2"/>
  <c r="J8564" i="2"/>
  <c r="J8628" i="2"/>
  <c r="J8692" i="2"/>
  <c r="J8756" i="2"/>
  <c r="J8820" i="2"/>
  <c r="J8884" i="2"/>
  <c r="J8948" i="2"/>
  <c r="J9012" i="2"/>
  <c r="J9076" i="2"/>
  <c r="J9140" i="2"/>
  <c r="J9204" i="2"/>
  <c r="J9268" i="2"/>
  <c r="J9332" i="2"/>
  <c r="J9396" i="2"/>
  <c r="J9460" i="2"/>
  <c r="J9524" i="2"/>
  <c r="J9588" i="2"/>
  <c r="J9652" i="2"/>
  <c r="J9716" i="2"/>
  <c r="J9780" i="2"/>
  <c r="J9844" i="2"/>
  <c r="J9908" i="2"/>
  <c r="J9972" i="2"/>
  <c r="J10036" i="2"/>
  <c r="J13" i="2"/>
  <c r="J77" i="2"/>
  <c r="J141" i="2"/>
  <c r="J205" i="2"/>
  <c r="J269" i="2"/>
  <c r="J333" i="2"/>
  <c r="J397" i="2"/>
  <c r="J461" i="2"/>
  <c r="J525" i="2"/>
  <c r="J589" i="2"/>
  <c r="J653" i="2"/>
  <c r="J717" i="2"/>
  <c r="J781" i="2"/>
  <c r="J845" i="2"/>
  <c r="J909" i="2"/>
  <c r="J973" i="2"/>
  <c r="J1037" i="2"/>
  <c r="J1101" i="2"/>
  <c r="J1165" i="2"/>
  <c r="J1229" i="2"/>
  <c r="J1293" i="2"/>
  <c r="J1357" i="2"/>
  <c r="J1421" i="2"/>
  <c r="J1485" i="2"/>
  <c r="J1549" i="2"/>
  <c r="J1613" i="2"/>
  <c r="J1677" i="2"/>
  <c r="J1741" i="2"/>
  <c r="J1805" i="2"/>
  <c r="J1869" i="2"/>
  <c r="J1933" i="2"/>
  <c r="J1997" i="2"/>
  <c r="J2061" i="2"/>
  <c r="J2125" i="2"/>
  <c r="J2189" i="2"/>
  <c r="J2253" i="2"/>
  <c r="J2317" i="2"/>
  <c r="J2381" i="2"/>
  <c r="J2445" i="2"/>
  <c r="J2509" i="2"/>
  <c r="J2573" i="2"/>
  <c r="J2637" i="2"/>
  <c r="J2701" i="2"/>
  <c r="J2765" i="2"/>
  <c r="J2829" i="2"/>
  <c r="J2893" i="2"/>
  <c r="J2957" i="2"/>
  <c r="J3021" i="2"/>
  <c r="J3085" i="2"/>
  <c r="J3149" i="2"/>
  <c r="J3213" i="2"/>
  <c r="J3277" i="2"/>
  <c r="J3341" i="2"/>
  <c r="J3405" i="2"/>
  <c r="J3469" i="2"/>
  <c r="J3533" i="2"/>
  <c r="J3597" i="2"/>
  <c r="J3661" i="2"/>
  <c r="J3725" i="2"/>
  <c r="J3789" i="2"/>
  <c r="J3853" i="2"/>
  <c r="J3917" i="2"/>
  <c r="J3981" i="2"/>
  <c r="J4045" i="2"/>
  <c r="J4109" i="2"/>
  <c r="J4173" i="2"/>
  <c r="J4237" i="2"/>
  <c r="J4301" i="2"/>
  <c r="J4365" i="2"/>
  <c r="J4429" i="2"/>
  <c r="J4493" i="2"/>
  <c r="J4557" i="2"/>
  <c r="J4621" i="2"/>
  <c r="J4685" i="2"/>
  <c r="J4749" i="2"/>
  <c r="J4813" i="2"/>
  <c r="J4877" i="2"/>
  <c r="J4941" i="2"/>
  <c r="J5005" i="2"/>
  <c r="J5069" i="2"/>
  <c r="J5133" i="2"/>
  <c r="J5197" i="2"/>
  <c r="J5261" i="2"/>
  <c r="J5325" i="2"/>
  <c r="J5389" i="2"/>
  <c r="J5453" i="2"/>
  <c r="J5517" i="2"/>
  <c r="J5581" i="2"/>
  <c r="J5645" i="2"/>
  <c r="J5709" i="2"/>
  <c r="J5773" i="2"/>
  <c r="J5837" i="2"/>
  <c r="J5901" i="2"/>
  <c r="J5965" i="2"/>
  <c r="J6029" i="2"/>
  <c r="J6093" i="2"/>
  <c r="J6157" i="2"/>
  <c r="J6221" i="2"/>
  <c r="J6285" i="2"/>
  <c r="J6349" i="2"/>
  <c r="J6413" i="2"/>
  <c r="J6477" i="2"/>
  <c r="J6541" i="2"/>
  <c r="J6605" i="2"/>
  <c r="J6669" i="2"/>
  <c r="J6733" i="2"/>
  <c r="J6797" i="2"/>
  <c r="J6861" i="2"/>
  <c r="J6925" i="2"/>
  <c r="J6989" i="2"/>
  <c r="J7053" i="2"/>
  <c r="J7117" i="2"/>
  <c r="J7181" i="2"/>
  <c r="J7245" i="2"/>
  <c r="J7309" i="2"/>
  <c r="J7373" i="2"/>
  <c r="J7437" i="2"/>
  <c r="J7501" i="2"/>
  <c r="J7565" i="2"/>
  <c r="J7629" i="2"/>
  <c r="J7693" i="2"/>
  <c r="J7757" i="2"/>
  <c r="J7821" i="2"/>
  <c r="J7885" i="2"/>
  <c r="J7949" i="2"/>
  <c r="J8013" i="2"/>
  <c r="J8077" i="2"/>
  <c r="J8141" i="2"/>
  <c r="J8205" i="2"/>
  <c r="J8269" i="2"/>
  <c r="J8333" i="2"/>
  <c r="J8397" i="2"/>
  <c r="J8461" i="2"/>
  <c r="J8525" i="2"/>
  <c r="J8589" i="2"/>
  <c r="J8653" i="2"/>
  <c r="J8717" i="2"/>
  <c r="J8781" i="2"/>
  <c r="J8845" i="2"/>
  <c r="J8909" i="2"/>
  <c r="J8973" i="2"/>
  <c r="J9037" i="2"/>
  <c r="J9101" i="2"/>
  <c r="J9165" i="2"/>
  <c r="J9229" i="2"/>
  <c r="J9293" i="2"/>
  <c r="J9357" i="2"/>
  <c r="J9421" i="2"/>
  <c r="J9485" i="2"/>
  <c r="J9549" i="2"/>
  <c r="J9613" i="2"/>
  <c r="J9677" i="2"/>
  <c r="J9741" i="2"/>
  <c r="J9805" i="2"/>
  <c r="J9869" i="2"/>
  <c r="J9933" i="2"/>
  <c r="J9997" i="2"/>
  <c r="J10061" i="2"/>
  <c r="J46" i="2"/>
  <c r="J110" i="2"/>
  <c r="J174" i="2"/>
  <c r="J238" i="2"/>
  <c r="J302" i="2"/>
  <c r="J366" i="2"/>
  <c r="J430" i="2"/>
  <c r="J494" i="2"/>
  <c r="J558" i="2"/>
  <c r="J622" i="2"/>
  <c r="J686" i="2"/>
  <c r="J750" i="2"/>
  <c r="J814" i="2"/>
  <c r="J878" i="2"/>
  <c r="J942" i="2"/>
  <c r="J1006" i="2"/>
  <c r="J1070" i="2"/>
  <c r="J1134" i="2"/>
  <c r="J1198" i="2"/>
  <c r="J1262" i="2"/>
  <c r="J1326" i="2"/>
  <c r="J1390" i="2"/>
  <c r="J1454" i="2"/>
  <c r="J1518" i="2"/>
  <c r="J1582" i="2"/>
  <c r="J1646" i="2"/>
  <c r="J1710" i="2"/>
  <c r="J1774" i="2"/>
  <c r="J1838" i="2"/>
  <c r="J1902" i="2"/>
  <c r="J1966" i="2"/>
  <c r="J2030" i="2"/>
  <c r="J2094" i="2"/>
  <c r="J2158" i="2"/>
  <c r="J2222" i="2"/>
  <c r="J2286" i="2"/>
  <c r="J2350" i="2"/>
  <c r="J2414" i="2"/>
  <c r="J2478" i="2"/>
  <c r="J2542" i="2"/>
  <c r="J2606" i="2"/>
  <c r="J2670" i="2"/>
  <c r="J2734" i="2"/>
  <c r="J2798" i="2"/>
  <c r="J2862" i="2"/>
  <c r="J2926" i="2"/>
  <c r="J2990" i="2"/>
  <c r="J3054" i="2"/>
  <c r="J3118" i="2"/>
  <c r="J3182" i="2"/>
  <c r="J3246" i="2"/>
  <c r="J3310" i="2"/>
  <c r="J3374" i="2"/>
  <c r="J3438" i="2"/>
  <c r="J3502" i="2"/>
  <c r="J3566" i="2"/>
  <c r="J3630" i="2"/>
  <c r="J3694" i="2"/>
  <c r="J3758" i="2"/>
  <c r="J3822" i="2"/>
  <c r="J3886" i="2"/>
  <c r="J3950" i="2"/>
  <c r="J4014" i="2"/>
  <c r="J4078" i="2"/>
  <c r="J4142" i="2"/>
  <c r="J4206" i="2"/>
  <c r="J4270" i="2"/>
  <c r="J4334" i="2"/>
  <c r="J4398" i="2"/>
  <c r="J4462" i="2"/>
  <c r="J4526" i="2"/>
  <c r="J4590" i="2"/>
  <c r="J4654" i="2"/>
  <c r="J4718" i="2"/>
  <c r="J4782" i="2"/>
  <c r="J4846" i="2"/>
  <c r="J4910" i="2"/>
  <c r="J4974" i="2"/>
  <c r="J5038" i="2"/>
  <c r="J5102" i="2"/>
  <c r="J5166" i="2"/>
  <c r="J5230" i="2"/>
  <c r="J5294" i="2"/>
  <c r="J5358" i="2"/>
  <c r="J5422" i="2"/>
  <c r="J5486" i="2"/>
  <c r="J5550" i="2"/>
  <c r="J5614" i="2"/>
  <c r="J5678" i="2"/>
  <c r="J5742" i="2"/>
  <c r="J5806" i="2"/>
  <c r="J5870" i="2"/>
  <c r="J5934" i="2"/>
  <c r="J5998" i="2"/>
  <c r="J6062" i="2"/>
  <c r="J6126" i="2"/>
  <c r="J6190" i="2"/>
  <c r="J6254" i="2"/>
  <c r="J6318" i="2"/>
  <c r="J6382" i="2"/>
  <c r="J6446" i="2"/>
  <c r="J6510" i="2"/>
  <c r="J6574" i="2"/>
  <c r="J6638" i="2"/>
  <c r="J6702" i="2"/>
  <c r="J6766" i="2"/>
  <c r="J6830" i="2"/>
  <c r="J6894" i="2"/>
  <c r="J6958" i="2"/>
  <c r="J7022" i="2"/>
  <c r="J7086" i="2"/>
  <c r="J7150" i="2"/>
  <c r="J7214" i="2"/>
  <c r="J7278" i="2"/>
  <c r="J7342" i="2"/>
  <c r="J7406" i="2"/>
  <c r="J7470" i="2"/>
  <c r="J7534" i="2"/>
  <c r="J7598" i="2"/>
  <c r="J7662" i="2"/>
  <c r="J7726" i="2"/>
  <c r="J7790" i="2"/>
  <c r="J7854" i="2"/>
  <c r="J7918" i="2"/>
  <c r="J7982" i="2"/>
  <c r="J8046" i="2"/>
  <c r="J8110" i="2"/>
  <c r="J8174" i="2"/>
  <c r="J8238" i="2"/>
  <c r="J8302" i="2"/>
  <c r="J8366" i="2"/>
  <c r="J8430" i="2"/>
  <c r="J8494" i="2"/>
  <c r="J8558" i="2"/>
  <c r="J8622" i="2"/>
  <c r="J8686" i="2"/>
  <c r="J8750" i="2"/>
  <c r="J8814" i="2"/>
  <c r="J8878" i="2"/>
  <c r="J8942" i="2"/>
  <c r="J9006" i="2"/>
  <c r="J9070" i="2"/>
  <c r="J9134" i="2"/>
  <c r="J9198" i="2"/>
  <c r="J9262" i="2"/>
  <c r="J9326" i="2"/>
  <c r="J9390" i="2"/>
  <c r="J9454" i="2"/>
  <c r="J9518" i="2"/>
  <c r="J9582" i="2"/>
  <c r="J9646" i="2"/>
  <c r="J9710" i="2"/>
  <c r="J9774" i="2"/>
  <c r="J9838" i="2"/>
  <c r="J9902" i="2"/>
  <c r="J9966" i="2"/>
  <c r="J10030" i="2"/>
  <c r="J15" i="2"/>
  <c r="J79" i="2"/>
  <c r="J143" i="2"/>
  <c r="J207" i="2"/>
  <c r="J271" i="2"/>
  <c r="J335" i="2"/>
  <c r="J399" i="2"/>
  <c r="J463" i="2"/>
  <c r="J527" i="2"/>
  <c r="J591" i="2"/>
  <c r="J655" i="2"/>
  <c r="J719" i="2"/>
  <c r="J783" i="2"/>
  <c r="J847" i="2"/>
  <c r="J911" i="2"/>
  <c r="J975" i="2"/>
  <c r="J1039" i="2"/>
  <c r="J1103" i="2"/>
  <c r="J1167" i="2"/>
  <c r="J1231" i="2"/>
  <c r="J1295" i="2"/>
  <c r="J1359" i="2"/>
  <c r="J1423" i="2"/>
  <c r="J1487" i="2"/>
  <c r="J1551" i="2"/>
  <c r="J1615" i="2"/>
  <c r="J1679" i="2"/>
  <c r="J1743" i="2"/>
  <c r="J1807" i="2"/>
  <c r="J1871" i="2"/>
  <c r="J1935" i="2"/>
  <c r="J1999" i="2"/>
  <c r="J2063" i="2"/>
  <c r="J2127" i="2"/>
  <c r="J2191" i="2"/>
  <c r="J2255" i="2"/>
  <c r="J2319" i="2"/>
  <c r="J2383" i="2"/>
  <c r="J2447" i="2"/>
  <c r="J2511" i="2"/>
  <c r="J2575" i="2"/>
  <c r="J2639" i="2"/>
  <c r="J2703" i="2"/>
  <c r="J2767" i="2"/>
  <c r="J2831" i="2"/>
  <c r="J2895" i="2"/>
  <c r="J2959" i="2"/>
  <c r="J3023" i="2"/>
  <c r="J3087" i="2"/>
  <c r="J3151" i="2"/>
  <c r="J3215" i="2"/>
  <c r="J3279" i="2"/>
  <c r="J3343" i="2"/>
  <c r="J3407" i="2"/>
  <c r="J3471" i="2"/>
  <c r="J3535" i="2"/>
  <c r="J3599" i="2"/>
  <c r="J3663" i="2"/>
  <c r="J3727" i="2"/>
  <c r="J3791" i="2"/>
  <c r="J3855" i="2"/>
  <c r="J3919" i="2"/>
  <c r="J3983" i="2"/>
  <c r="J4047" i="2"/>
  <c r="J4111" i="2"/>
  <c r="J4175" i="2"/>
  <c r="J4239" i="2"/>
  <c r="J4303" i="2"/>
  <c r="J4367" i="2"/>
  <c r="J4431" i="2"/>
  <c r="J4495" i="2"/>
  <c r="J4559" i="2"/>
  <c r="J4623" i="2"/>
  <c r="J4687" i="2"/>
  <c r="J4751" i="2"/>
  <c r="J4815" i="2"/>
  <c r="J4879" i="2"/>
  <c r="J4943" i="2"/>
  <c r="J5007" i="2"/>
  <c r="J5071" i="2"/>
  <c r="J5135" i="2"/>
  <c r="J5199" i="2"/>
  <c r="J5263" i="2"/>
  <c r="J5327" i="2"/>
  <c r="J5391" i="2"/>
  <c r="J5455" i="2"/>
  <c r="J5519" i="2"/>
  <c r="J5583" i="2"/>
  <c r="J5647" i="2"/>
  <c r="J5711" i="2"/>
  <c r="J5775" i="2"/>
  <c r="J5839" i="2"/>
  <c r="J5903" i="2"/>
  <c r="J5967" i="2"/>
  <c r="J6031" i="2"/>
  <c r="J6095" i="2"/>
  <c r="J6159" i="2"/>
  <c r="J6223" i="2"/>
  <c r="J6287" i="2"/>
  <c r="J6351" i="2"/>
  <c r="J6415" i="2"/>
  <c r="J6479" i="2"/>
  <c r="J6543" i="2"/>
  <c r="J6607" i="2"/>
  <c r="J6671" i="2"/>
  <c r="J6735" i="2"/>
  <c r="J6799" i="2"/>
  <c r="J6863" i="2"/>
  <c r="J6927" i="2"/>
  <c r="J6991" i="2"/>
  <c r="J7055" i="2"/>
  <c r="J7119" i="2"/>
  <c r="J7183" i="2"/>
  <c r="J7247" i="2"/>
  <c r="J7311" i="2"/>
  <c r="J7375" i="2"/>
  <c r="J7439" i="2"/>
  <c r="J7503" i="2"/>
  <c r="J7567" i="2"/>
  <c r="J7631" i="2"/>
  <c r="J7695" i="2"/>
  <c r="J7759" i="2"/>
  <c r="J7823" i="2"/>
  <c r="J7887" i="2"/>
  <c r="J7951" i="2"/>
  <c r="J8015" i="2"/>
  <c r="J8079" i="2"/>
  <c r="J8143" i="2"/>
  <c r="J8207" i="2"/>
  <c r="J8271" i="2"/>
  <c r="J8335" i="2"/>
  <c r="J8399" i="2"/>
  <c r="J8463" i="2"/>
  <c r="J8527" i="2"/>
  <c r="J8591" i="2"/>
  <c r="J8655" i="2"/>
  <c r="J8719" i="2"/>
  <c r="J8783" i="2"/>
  <c r="J8847" i="2"/>
  <c r="J8911" i="2"/>
  <c r="J8975" i="2"/>
  <c r="J9039" i="2"/>
  <c r="J9103" i="2"/>
  <c r="J9167" i="2"/>
  <c r="J9231" i="2"/>
  <c r="J9295" i="2"/>
  <c r="J9359" i="2"/>
  <c r="J9423" i="2"/>
  <c r="J9487" i="2"/>
  <c r="J9551" i="2"/>
  <c r="J9615" i="2"/>
  <c r="J9679" i="2"/>
  <c r="J9743" i="2"/>
  <c r="J9807" i="2"/>
  <c r="J9871" i="2"/>
  <c r="J9935" i="2"/>
  <c r="J9999" i="2"/>
  <c r="J10063" i="2"/>
  <c r="J377" i="2"/>
  <c r="J889" i="2"/>
  <c r="J1401" i="2"/>
  <c r="J1913" i="2"/>
  <c r="J2425" i="2"/>
  <c r="J2937" i="2"/>
  <c r="J3449" i="2"/>
  <c r="J3961" i="2"/>
  <c r="J4473" i="2"/>
  <c r="J4985" i="2"/>
  <c r="J5497" i="2"/>
  <c r="J6009" i="2"/>
  <c r="J6521" i="2"/>
  <c r="J7033" i="2"/>
  <c r="J7545" i="2"/>
  <c r="J8057" i="2"/>
  <c r="J8569" i="2"/>
  <c r="J9081" i="2"/>
  <c r="J9593" i="2"/>
  <c r="J65" i="2"/>
  <c r="J577" i="2"/>
  <c r="J1089" i="2"/>
  <c r="J1601" i="2"/>
  <c r="J2113" i="2"/>
  <c r="J2625" i="2"/>
  <c r="J3137" i="2"/>
  <c r="J3649" i="2"/>
  <c r="J4161" i="2"/>
  <c r="J4673" i="2"/>
  <c r="J5185" i="2"/>
  <c r="J5697" i="2"/>
  <c r="J6209" i="2"/>
  <c r="J6721" i="2"/>
  <c r="J7233" i="2"/>
  <c r="J7745" i="2"/>
  <c r="J8257" i="2"/>
  <c r="J8769" i="2"/>
  <c r="J9281" i="2"/>
  <c r="J9793" i="2"/>
  <c r="J201" i="2"/>
  <c r="J713" i="2"/>
  <c r="J1225" i="2"/>
  <c r="J1737" i="2"/>
  <c r="J2249" i="2"/>
  <c r="J2761" i="2"/>
  <c r="J3273" i="2"/>
  <c r="J3785" i="2"/>
  <c r="J4297" i="2"/>
  <c r="J4809" i="2"/>
  <c r="J5321" i="2"/>
  <c r="J5833" i="2"/>
  <c r="J6345" i="2"/>
  <c r="J6857" i="2"/>
  <c r="J7369" i="2"/>
  <c r="J7881" i="2"/>
  <c r="J8393" i="2"/>
  <c r="J8905" i="2"/>
  <c r="J9417" i="2"/>
  <c r="J9929" i="2"/>
  <c r="J337" i="2"/>
  <c r="J849" i="2"/>
  <c r="J1361" i="2"/>
  <c r="J1873" i="2"/>
  <c r="J2385" i="2"/>
  <c r="J2897" i="2"/>
  <c r="J3409" i="2"/>
  <c r="J3921" i="2"/>
  <c r="J4433" i="2"/>
  <c r="J4945" i="2"/>
  <c r="J5457" i="2"/>
  <c r="J5969" i="2"/>
  <c r="J6481" i="2"/>
  <c r="J6993" i="2"/>
  <c r="J7505" i="2"/>
  <c r="J8017" i="2"/>
  <c r="J8529" i="2"/>
  <c r="J9041" i="2"/>
  <c r="J9553" i="2"/>
  <c r="J10065" i="2"/>
  <c r="J473" i="2"/>
  <c r="J985" i="2"/>
  <c r="J1497" i="2"/>
  <c r="J2009" i="2"/>
  <c r="J2521" i="2"/>
  <c r="J3033" i="2"/>
  <c r="J3545" i="2"/>
  <c r="J4057" i="2"/>
  <c r="J4569" i="2"/>
  <c r="J5081" i="2"/>
  <c r="J5593" i="2"/>
  <c r="J6105" i="2"/>
  <c r="J6617" i="2"/>
  <c r="J7129" i="2"/>
  <c r="J7641" i="2"/>
  <c r="J8153" i="2"/>
  <c r="J8665" i="2"/>
  <c r="J9177" i="2"/>
  <c r="J9689" i="2"/>
  <c r="J97" i="2"/>
  <c r="J609" i="2"/>
  <c r="J1121" i="2"/>
  <c r="J1633" i="2"/>
  <c r="J2145" i="2"/>
  <c r="J2657" i="2"/>
  <c r="J3169" i="2"/>
  <c r="J3681" i="2"/>
  <c r="J4193" i="2"/>
  <c r="J4705" i="2"/>
  <c r="J5217" i="2"/>
  <c r="J5729" i="2"/>
  <c r="J6241" i="2"/>
  <c r="J6753" i="2"/>
  <c r="J7265" i="2"/>
  <c r="J7777" i="2"/>
  <c r="J8289" i="2"/>
  <c r="J8801" i="2"/>
  <c r="J9313" i="2"/>
  <c r="J9825" i="2"/>
  <c r="J817" i="2"/>
  <c r="J2865" i="2"/>
  <c r="J4913" i="2"/>
  <c r="J6961" i="2"/>
  <c r="J9009" i="2"/>
  <c r="J4841" i="2"/>
  <c r="J3057" i="2"/>
  <c r="J1129" i="2"/>
  <c r="J3177" i="2"/>
  <c r="J5225" i="2"/>
  <c r="J7273" i="2"/>
  <c r="J9321" i="2"/>
  <c r="J4081" i="2"/>
  <c r="J9713" i="2"/>
  <c r="J1905" i="2"/>
  <c r="J3953" i="2"/>
  <c r="J6001" i="2"/>
  <c r="J8049" i="2"/>
  <c r="J2281" i="2"/>
  <c r="J9449" i="2"/>
  <c r="J425" i="2"/>
  <c r="J2473" i="2"/>
  <c r="J4521" i="2"/>
  <c r="J6569" i="2"/>
  <c r="J8617" i="2"/>
  <c r="J745" i="2"/>
  <c r="J3561" i="2"/>
  <c r="J177" i="2"/>
  <c r="J2225" i="2"/>
  <c r="J4273" i="2"/>
  <c r="J6321" i="2"/>
  <c r="J8369" i="2"/>
  <c r="J753" i="2"/>
  <c r="J5105" i="2"/>
  <c r="J297" i="2"/>
  <c r="J2345" i="2"/>
  <c r="J4393" i="2"/>
  <c r="J6441" i="2"/>
  <c r="J8489" i="2"/>
  <c r="J408" i="2"/>
  <c r="J920" i="2"/>
  <c r="J1432" i="2"/>
  <c r="J1944" i="2"/>
  <c r="J2456" i="2"/>
  <c r="J2968" i="2"/>
  <c r="J3480" i="2"/>
  <c r="J3992" i="2"/>
  <c r="J4504" i="2"/>
  <c r="J5016" i="2"/>
  <c r="J5528" i="2"/>
  <c r="J6040" i="2"/>
  <c r="J6552" i="2"/>
  <c r="J7064" i="2"/>
  <c r="J7576" i="2"/>
  <c r="J8088" i="2"/>
  <c r="J8600" i="2"/>
  <c r="J9112" i="2"/>
  <c r="J9624" i="2"/>
  <c r="J58" i="2"/>
  <c r="J570" i="2"/>
  <c r="J1082" i="2"/>
  <c r="J1594" i="2"/>
  <c r="J2106" i="2"/>
  <c r="J2618" i="2"/>
  <c r="J3130" i="2"/>
  <c r="J3642" i="2"/>
  <c r="J4154" i="2"/>
  <c r="J4666" i="2"/>
  <c r="J5178" i="2"/>
  <c r="J5690" i="2"/>
  <c r="J6202" i="2"/>
  <c r="J6458" i="2"/>
  <c r="J6714" i="2"/>
  <c r="J6970" i="2"/>
  <c r="J7226" i="2"/>
  <c r="J7482" i="2"/>
  <c r="J7738" i="2"/>
  <c r="J7994" i="2"/>
  <c r="J8250" i="2"/>
  <c r="J8506" i="2"/>
  <c r="J8762" i="2"/>
  <c r="J9018" i="2"/>
  <c r="J9274" i="2"/>
  <c r="J9530" i="2"/>
  <c r="J9786" i="2"/>
  <c r="J10042" i="2"/>
  <c r="J219" i="2"/>
  <c r="J475" i="2"/>
  <c r="J731" i="2"/>
  <c r="J987" i="2"/>
  <c r="J1243" i="2"/>
  <c r="J1499" i="2"/>
  <c r="J1755" i="2"/>
  <c r="J2011" i="2"/>
  <c r="J2267" i="2"/>
  <c r="J2523" i="2"/>
  <c r="J2779" i="2"/>
  <c r="J3035" i="2"/>
  <c r="J3291" i="2"/>
  <c r="J3547" i="2"/>
  <c r="J3803" i="2"/>
  <c r="J4059" i="2"/>
  <c r="J4315" i="2"/>
  <c r="J4571" i="2"/>
  <c r="J4827" i="2"/>
  <c r="J5083" i="2"/>
  <c r="J5339" i="2"/>
  <c r="J5595" i="2"/>
  <c r="J5851" i="2"/>
  <c r="J6107" i="2"/>
  <c r="J6363" i="2"/>
  <c r="J6619" i="2"/>
  <c r="J6875" i="2"/>
  <c r="J7131" i="2"/>
  <c r="J7387" i="2"/>
  <c r="J7643" i="2"/>
  <c r="J7899" i="2"/>
  <c r="J8155" i="2"/>
  <c r="J8411" i="2"/>
  <c r="J8667" i="2"/>
  <c r="J8923" i="2"/>
  <c r="J9179" i="2"/>
  <c r="J9427" i="2"/>
  <c r="J9603" i="2"/>
  <c r="J9755" i="2"/>
  <c r="J9939" i="2"/>
  <c r="J28" i="2"/>
  <c r="J180" i="2"/>
  <c r="J364" i="2"/>
  <c r="J540" i="2"/>
  <c r="J692" i="2"/>
  <c r="J876" i="2"/>
  <c r="J1052" i="2"/>
  <c r="J1204" i="2"/>
  <c r="J1388" i="2"/>
  <c r="J1564" i="2"/>
  <c r="J1716" i="2"/>
  <c r="J1900" i="2"/>
  <c r="J2076" i="2"/>
  <c r="J2228" i="2"/>
  <c r="J2412" i="2"/>
  <c r="J2588" i="2"/>
  <c r="J2740" i="2"/>
  <c r="J2924" i="2"/>
  <c r="J3100" i="2"/>
  <c r="J3252" i="2"/>
  <c r="J3436" i="2"/>
  <c r="J3612" i="2"/>
  <c r="J3764" i="2"/>
  <c r="J3948" i="2"/>
  <c r="J4124" i="2"/>
  <c r="J4276" i="2"/>
  <c r="J4460" i="2"/>
  <c r="J4636" i="2"/>
  <c r="J4788" i="2"/>
  <c r="J4972" i="2"/>
  <c r="J5148" i="2"/>
  <c r="J5300" i="2"/>
  <c r="J5484" i="2"/>
  <c r="J5660" i="2"/>
  <c r="J5812" i="2"/>
  <c r="J5996" i="2"/>
  <c r="J6172" i="2"/>
  <c r="J6316" i="2"/>
  <c r="J6444" i="2"/>
  <c r="J6572" i="2"/>
  <c r="J6700" i="2"/>
  <c r="J6828" i="2"/>
  <c r="J6956" i="2"/>
  <c r="J7084" i="2"/>
  <c r="J7212" i="2"/>
  <c r="J7340" i="2"/>
  <c r="J7468" i="2"/>
  <c r="J7596" i="2"/>
  <c r="J7668" i="2"/>
  <c r="J7740" i="2"/>
  <c r="J7804" i="2"/>
  <c r="J7868" i="2"/>
  <c r="J7932" i="2"/>
  <c r="J7996" i="2"/>
  <c r="J8060" i="2"/>
  <c r="J8124" i="2"/>
  <c r="J8188" i="2"/>
  <c r="J8252" i="2"/>
  <c r="J8316" i="2"/>
  <c r="J8380" i="2"/>
  <c r="J8444" i="2"/>
  <c r="J8508" i="2"/>
  <c r="J8572" i="2"/>
  <c r="J8636" i="2"/>
  <c r="J8700" i="2"/>
  <c r="J8764" i="2"/>
  <c r="J8828" i="2"/>
  <c r="J8892" i="2"/>
  <c r="J8956" i="2"/>
  <c r="J9020" i="2"/>
  <c r="J9084" i="2"/>
  <c r="J9148" i="2"/>
  <c r="J9212" i="2"/>
  <c r="J9276" i="2"/>
  <c r="J9340" i="2"/>
  <c r="J9404" i="2"/>
  <c r="J9468" i="2"/>
  <c r="J9532" i="2"/>
  <c r="J9596" i="2"/>
  <c r="J9660" i="2"/>
  <c r="J9724" i="2"/>
  <c r="J9788" i="2"/>
  <c r="J9852" i="2"/>
  <c r="J9916" i="2"/>
  <c r="J9980" i="2"/>
  <c r="J10044" i="2"/>
  <c r="J21" i="2"/>
  <c r="J85" i="2"/>
  <c r="J149" i="2"/>
  <c r="J213" i="2"/>
  <c r="J277" i="2"/>
  <c r="J341" i="2"/>
  <c r="J405" i="2"/>
  <c r="J469" i="2"/>
  <c r="J533" i="2"/>
  <c r="J597" i="2"/>
  <c r="J661" i="2"/>
  <c r="J725" i="2"/>
  <c r="J789" i="2"/>
  <c r="J853" i="2"/>
  <c r="J917" i="2"/>
  <c r="J981" i="2"/>
  <c r="J1045" i="2"/>
  <c r="J1109" i="2"/>
  <c r="J1173" i="2"/>
  <c r="J1237" i="2"/>
  <c r="J1301" i="2"/>
  <c r="J1365" i="2"/>
  <c r="J1429" i="2"/>
  <c r="J1493" i="2"/>
  <c r="J1557" i="2"/>
  <c r="J1621" i="2"/>
  <c r="J1685" i="2"/>
  <c r="J1749" i="2"/>
  <c r="J1813" i="2"/>
  <c r="J1877" i="2"/>
  <c r="J1941" i="2"/>
  <c r="J2005" i="2"/>
  <c r="J2069" i="2"/>
  <c r="J2133" i="2"/>
  <c r="J2197" i="2"/>
  <c r="J2261" i="2"/>
  <c r="J2325" i="2"/>
  <c r="J2389" i="2"/>
  <c r="J2453" i="2"/>
  <c r="J2517" i="2"/>
  <c r="J2581" i="2"/>
  <c r="J2645" i="2"/>
  <c r="J2709" i="2"/>
  <c r="J2773" i="2"/>
  <c r="J2837" i="2"/>
  <c r="J2901" i="2"/>
  <c r="J2965" i="2"/>
  <c r="J3029" i="2"/>
  <c r="J3093" i="2"/>
  <c r="J3157" i="2"/>
  <c r="J3221" i="2"/>
  <c r="J3285" i="2"/>
  <c r="J3349" i="2"/>
  <c r="J3413" i="2"/>
  <c r="J3477" i="2"/>
  <c r="J3541" i="2"/>
  <c r="J3605" i="2"/>
  <c r="J3669" i="2"/>
  <c r="J3733" i="2"/>
  <c r="J3797" i="2"/>
  <c r="J3861" i="2"/>
  <c r="J3925" i="2"/>
  <c r="J3989" i="2"/>
  <c r="J4053" i="2"/>
  <c r="J4117" i="2"/>
  <c r="J4181" i="2"/>
  <c r="J4245" i="2"/>
  <c r="J4309" i="2"/>
  <c r="J4373" i="2"/>
  <c r="J4437" i="2"/>
  <c r="J4501" i="2"/>
  <c r="J4565" i="2"/>
  <c r="J4629" i="2"/>
  <c r="J4693" i="2"/>
  <c r="J4757" i="2"/>
  <c r="J4821" i="2"/>
  <c r="J4885" i="2"/>
  <c r="J4949" i="2"/>
  <c r="J5013" i="2"/>
  <c r="J5077" i="2"/>
  <c r="J5141" i="2"/>
  <c r="J5205" i="2"/>
  <c r="J5269" i="2"/>
  <c r="J5333" i="2"/>
  <c r="J5397" i="2"/>
  <c r="J5461" i="2"/>
  <c r="J5525" i="2"/>
  <c r="J5589" i="2"/>
  <c r="J5653" i="2"/>
  <c r="J5717" i="2"/>
  <c r="J5781" i="2"/>
  <c r="J5845" i="2"/>
  <c r="J5909" i="2"/>
  <c r="J5973" i="2"/>
  <c r="J6037" i="2"/>
  <c r="J6101" i="2"/>
  <c r="J6165" i="2"/>
  <c r="J6229" i="2"/>
  <c r="J6293" i="2"/>
  <c r="J6357" i="2"/>
  <c r="J6421" i="2"/>
  <c r="J6485" i="2"/>
  <c r="J6549" i="2"/>
  <c r="J6613" i="2"/>
  <c r="J6677" i="2"/>
  <c r="J6741" i="2"/>
  <c r="J6805" i="2"/>
  <c r="J6869" i="2"/>
  <c r="J6933" i="2"/>
  <c r="J6997" i="2"/>
  <c r="J7061" i="2"/>
  <c r="J7125" i="2"/>
  <c r="J7189" i="2"/>
  <c r="J7253" i="2"/>
  <c r="J7317" i="2"/>
  <c r="J7381" i="2"/>
  <c r="J7445" i="2"/>
  <c r="J7509" i="2"/>
  <c r="J7573" i="2"/>
  <c r="J7637" i="2"/>
  <c r="J7701" i="2"/>
  <c r="J7765" i="2"/>
  <c r="J7829" i="2"/>
  <c r="J7893" i="2"/>
  <c r="J7957" i="2"/>
  <c r="J8021" i="2"/>
  <c r="J8085" i="2"/>
  <c r="J8149" i="2"/>
  <c r="J8213" i="2"/>
  <c r="J8277" i="2"/>
  <c r="J8341" i="2"/>
  <c r="J8405" i="2"/>
  <c r="J8469" i="2"/>
  <c r="J8533" i="2"/>
  <c r="J8597" i="2"/>
  <c r="J8661" i="2"/>
  <c r="J8725" i="2"/>
  <c r="J8789" i="2"/>
  <c r="J8853" i="2"/>
  <c r="J8917" i="2"/>
  <c r="J8981" i="2"/>
  <c r="J9045" i="2"/>
  <c r="J9109" i="2"/>
  <c r="J9173" i="2"/>
  <c r="J9237" i="2"/>
  <c r="J9301" i="2"/>
  <c r="J9365" i="2"/>
  <c r="J9429" i="2"/>
  <c r="J9493" i="2"/>
  <c r="J9557" i="2"/>
  <c r="J9621" i="2"/>
  <c r="J9685" i="2"/>
  <c r="J9749" i="2"/>
  <c r="J9813" i="2"/>
  <c r="J9877" i="2"/>
  <c r="J9941" i="2"/>
  <c r="J10005" i="2"/>
  <c r="J10069" i="2"/>
  <c r="J54" i="2"/>
  <c r="J118" i="2"/>
  <c r="J182" i="2"/>
  <c r="J246" i="2"/>
  <c r="J310" i="2"/>
  <c r="J374" i="2"/>
  <c r="J438" i="2"/>
  <c r="J502" i="2"/>
  <c r="J566" i="2"/>
  <c r="J630" i="2"/>
  <c r="J694" i="2"/>
  <c r="J758" i="2"/>
  <c r="J822" i="2"/>
  <c r="J886" i="2"/>
  <c r="J950" i="2"/>
  <c r="J1014" i="2"/>
  <c r="J1078" i="2"/>
  <c r="J1142" i="2"/>
  <c r="J1206" i="2"/>
  <c r="J1270" i="2"/>
  <c r="J1334" i="2"/>
  <c r="J1398" i="2"/>
  <c r="J1462" i="2"/>
  <c r="J1526" i="2"/>
  <c r="J1590" i="2"/>
  <c r="J1654" i="2"/>
  <c r="J1718" i="2"/>
  <c r="J1782" i="2"/>
  <c r="J1846" i="2"/>
  <c r="J1910" i="2"/>
  <c r="J1974" i="2"/>
  <c r="J2038" i="2"/>
  <c r="J2102" i="2"/>
  <c r="J2166" i="2"/>
  <c r="J2230" i="2"/>
  <c r="J2294" i="2"/>
  <c r="J2358" i="2"/>
  <c r="J2422" i="2"/>
  <c r="J2486" i="2"/>
  <c r="J2550" i="2"/>
  <c r="J2614" i="2"/>
  <c r="J2678" i="2"/>
  <c r="J2742" i="2"/>
  <c r="J2806" i="2"/>
  <c r="J2870" i="2"/>
  <c r="J2934" i="2"/>
  <c r="J2998" i="2"/>
  <c r="J3062" i="2"/>
  <c r="J3126" i="2"/>
  <c r="J3190" i="2"/>
  <c r="J3254" i="2"/>
  <c r="J3318" i="2"/>
  <c r="J3382" i="2"/>
  <c r="J3446" i="2"/>
  <c r="J3510" i="2"/>
  <c r="J3574" i="2"/>
  <c r="J3638" i="2"/>
  <c r="J3702" i="2"/>
  <c r="J3766" i="2"/>
  <c r="J3830" i="2"/>
  <c r="J3894" i="2"/>
  <c r="J3958" i="2"/>
  <c r="J4022" i="2"/>
  <c r="J4086" i="2"/>
  <c r="J4150" i="2"/>
  <c r="J4214" i="2"/>
  <c r="J4278" i="2"/>
  <c r="J4342" i="2"/>
  <c r="J4406" i="2"/>
  <c r="J4470" i="2"/>
  <c r="J4534" i="2"/>
  <c r="J4598" i="2"/>
  <c r="J4662" i="2"/>
  <c r="J4726" i="2"/>
  <c r="J4790" i="2"/>
  <c r="J4854" i="2"/>
  <c r="J4918" i="2"/>
  <c r="J4982" i="2"/>
  <c r="J5046" i="2"/>
  <c r="J5110" i="2"/>
  <c r="J5174" i="2"/>
  <c r="J5238" i="2"/>
  <c r="J5302" i="2"/>
  <c r="J5366" i="2"/>
  <c r="J5430" i="2"/>
  <c r="J5494" i="2"/>
  <c r="J5558" i="2"/>
  <c r="J5622" i="2"/>
  <c r="J5686" i="2"/>
  <c r="J5750" i="2"/>
  <c r="J5814" i="2"/>
  <c r="J5878" i="2"/>
  <c r="J5942" i="2"/>
  <c r="J6006" i="2"/>
  <c r="J6070" i="2"/>
  <c r="J6134" i="2"/>
  <c r="J6198" i="2"/>
  <c r="J6262" i="2"/>
  <c r="J6326" i="2"/>
  <c r="J6390" i="2"/>
  <c r="J6454" i="2"/>
  <c r="J6518" i="2"/>
  <c r="J6582" i="2"/>
  <c r="J6646" i="2"/>
  <c r="J6710" i="2"/>
  <c r="J6774" i="2"/>
  <c r="J6838" i="2"/>
  <c r="J6902" i="2"/>
  <c r="J6966" i="2"/>
  <c r="J7030" i="2"/>
  <c r="J7094" i="2"/>
  <c r="J7158" i="2"/>
  <c r="J7222" i="2"/>
  <c r="J7286" i="2"/>
  <c r="J7350" i="2"/>
  <c r="J7414" i="2"/>
  <c r="J7478" i="2"/>
  <c r="J7542" i="2"/>
  <c r="J7606" i="2"/>
  <c r="J7670" i="2"/>
  <c r="J7734" i="2"/>
  <c r="J7798" i="2"/>
  <c r="J7862" i="2"/>
  <c r="J7926" i="2"/>
  <c r="J7990" i="2"/>
  <c r="J8054" i="2"/>
  <c r="J8118" i="2"/>
  <c r="J8182" i="2"/>
  <c r="J8246" i="2"/>
  <c r="J8310" i="2"/>
  <c r="J8374" i="2"/>
  <c r="J8438" i="2"/>
  <c r="J8502" i="2"/>
  <c r="J8566" i="2"/>
  <c r="J8630" i="2"/>
  <c r="J8694" i="2"/>
  <c r="J8758" i="2"/>
  <c r="J8822" i="2"/>
  <c r="J8886" i="2"/>
  <c r="J8950" i="2"/>
  <c r="J9014" i="2"/>
  <c r="J9078" i="2"/>
  <c r="J9142" i="2"/>
  <c r="J9206" i="2"/>
  <c r="J9270" i="2"/>
  <c r="J9334" i="2"/>
  <c r="J9398" i="2"/>
  <c r="J9462" i="2"/>
  <c r="J9526" i="2"/>
  <c r="J9590" i="2"/>
  <c r="J9654" i="2"/>
  <c r="J9718" i="2"/>
  <c r="J9782" i="2"/>
  <c r="J9846" i="2"/>
  <c r="J9910" i="2"/>
  <c r="J9974" i="2"/>
  <c r="J10038" i="2"/>
  <c r="J23" i="2"/>
  <c r="J87" i="2"/>
  <c r="J151" i="2"/>
  <c r="J215" i="2"/>
  <c r="J279" i="2"/>
  <c r="J343" i="2"/>
  <c r="J407" i="2"/>
  <c r="J471" i="2"/>
  <c r="J535" i="2"/>
  <c r="J599" i="2"/>
  <c r="J663" i="2"/>
  <c r="J727" i="2"/>
  <c r="J791" i="2"/>
  <c r="J855" i="2"/>
  <c r="J919" i="2"/>
  <c r="J983" i="2"/>
  <c r="J1047" i="2"/>
  <c r="J1111" i="2"/>
  <c r="J1175" i="2"/>
  <c r="J1239" i="2"/>
  <c r="J1303" i="2"/>
  <c r="J1367" i="2"/>
  <c r="J1431" i="2"/>
  <c r="J1495" i="2"/>
  <c r="J1559" i="2"/>
  <c r="J1623" i="2"/>
  <c r="J1687" i="2"/>
  <c r="J1751" i="2"/>
  <c r="J1815" i="2"/>
  <c r="J1879" i="2"/>
  <c r="J1943" i="2"/>
  <c r="J2007" i="2"/>
  <c r="J2071" i="2"/>
  <c r="J2135" i="2"/>
  <c r="J2199" i="2"/>
  <c r="J2263" i="2"/>
  <c r="J2327" i="2"/>
  <c r="J2391" i="2"/>
  <c r="J2455" i="2"/>
  <c r="J2519" i="2"/>
  <c r="J2583" i="2"/>
  <c r="J2647" i="2"/>
  <c r="J2711" i="2"/>
  <c r="J2775" i="2"/>
  <c r="J2839" i="2"/>
  <c r="J2903" i="2"/>
  <c r="J2967" i="2"/>
  <c r="J3031" i="2"/>
  <c r="J3095" i="2"/>
  <c r="J3159" i="2"/>
  <c r="J3223" i="2"/>
  <c r="J3287" i="2"/>
  <c r="J3351" i="2"/>
  <c r="J3415" i="2"/>
  <c r="J3479" i="2"/>
  <c r="J3543" i="2"/>
  <c r="J3607" i="2"/>
  <c r="J3671" i="2"/>
  <c r="J3735" i="2"/>
  <c r="J3799" i="2"/>
  <c r="J3863" i="2"/>
  <c r="J3927" i="2"/>
  <c r="J3991" i="2"/>
  <c r="J4055" i="2"/>
  <c r="J4119" i="2"/>
  <c r="J4183" i="2"/>
  <c r="J4247" i="2"/>
  <c r="J4311" i="2"/>
  <c r="J4375" i="2"/>
  <c r="J4439" i="2"/>
  <c r="J4503" i="2"/>
  <c r="J4567" i="2"/>
  <c r="J4631" i="2"/>
  <c r="J4695" i="2"/>
  <c r="J4759" i="2"/>
  <c r="J4823" i="2"/>
  <c r="J4887" i="2"/>
  <c r="J4951" i="2"/>
  <c r="J5015" i="2"/>
  <c r="J5079" i="2"/>
  <c r="J5143" i="2"/>
  <c r="J5207" i="2"/>
  <c r="J5271" i="2"/>
  <c r="J5335" i="2"/>
  <c r="J5399" i="2"/>
  <c r="J5463" i="2"/>
  <c r="J5527" i="2"/>
  <c r="J5591" i="2"/>
  <c r="J5655" i="2"/>
  <c r="J5719" i="2"/>
  <c r="J5783" i="2"/>
  <c r="J5847" i="2"/>
  <c r="J5911" i="2"/>
  <c r="J5975" i="2"/>
  <c r="J6039" i="2"/>
  <c r="J6103" i="2"/>
  <c r="J6167" i="2"/>
  <c r="J6231" i="2"/>
  <c r="J6295" i="2"/>
  <c r="J6359" i="2"/>
  <c r="J6423" i="2"/>
  <c r="J6487" i="2"/>
  <c r="J6551" i="2"/>
  <c r="J6615" i="2"/>
  <c r="J6679" i="2"/>
  <c r="J6743" i="2"/>
  <c r="J6807" i="2"/>
  <c r="J6871" i="2"/>
  <c r="J6935" i="2"/>
  <c r="J6999" i="2"/>
  <c r="J7063" i="2"/>
  <c r="J7127" i="2"/>
  <c r="J7191" i="2"/>
  <c r="J7255" i="2"/>
  <c r="J7319" i="2"/>
  <c r="J7383" i="2"/>
  <c r="J7447" i="2"/>
  <c r="J7511" i="2"/>
  <c r="J7575" i="2"/>
  <c r="J7639" i="2"/>
  <c r="J7703" i="2"/>
  <c r="J7767" i="2"/>
  <c r="J7831" i="2"/>
  <c r="J7895" i="2"/>
  <c r="J7959" i="2"/>
  <c r="J8023" i="2"/>
  <c r="J8087" i="2"/>
  <c r="J8151" i="2"/>
  <c r="J8215" i="2"/>
  <c r="J8279" i="2"/>
  <c r="J8343" i="2"/>
  <c r="J8407" i="2"/>
  <c r="J8471" i="2"/>
  <c r="J8535" i="2"/>
  <c r="J8599" i="2"/>
  <c r="J8663" i="2"/>
  <c r="J8727" i="2"/>
  <c r="J8791" i="2"/>
  <c r="J8855" i="2"/>
  <c r="J8919" i="2"/>
  <c r="J8983" i="2"/>
  <c r="J9047" i="2"/>
  <c r="J9111" i="2"/>
  <c r="J9175" i="2"/>
  <c r="J9239" i="2"/>
  <c r="J9303" i="2"/>
  <c r="J9367" i="2"/>
  <c r="J9431" i="2"/>
  <c r="J9495" i="2"/>
  <c r="J9559" i="2"/>
  <c r="J9623" i="2"/>
  <c r="J9687" i="2"/>
  <c r="J9751" i="2"/>
  <c r="J9815" i="2"/>
  <c r="J9879" i="2"/>
  <c r="J9943" i="2"/>
  <c r="J10007" i="2"/>
  <c r="J10071" i="2"/>
  <c r="J441" i="2"/>
  <c r="J953" i="2"/>
  <c r="J1465" i="2"/>
  <c r="J1977" i="2"/>
  <c r="J2489" i="2"/>
  <c r="J3001" i="2"/>
  <c r="J3513" i="2"/>
  <c r="J4025" i="2"/>
  <c r="J4537" i="2"/>
  <c r="J5049" i="2"/>
  <c r="J5561" i="2"/>
  <c r="J6073" i="2"/>
  <c r="J6585" i="2"/>
  <c r="J7097" i="2"/>
  <c r="J7609" i="2"/>
  <c r="J8121" i="2"/>
  <c r="J8633" i="2"/>
  <c r="J9145" i="2"/>
  <c r="J9657" i="2"/>
  <c r="J129" i="2"/>
  <c r="J641" i="2"/>
  <c r="J1153" i="2"/>
  <c r="J1665" i="2"/>
  <c r="J2177" i="2"/>
  <c r="J2689" i="2"/>
  <c r="J3201" i="2"/>
  <c r="J3713" i="2"/>
  <c r="J4225" i="2"/>
  <c r="J4737" i="2"/>
  <c r="J5249" i="2"/>
  <c r="J5761" i="2"/>
  <c r="J6273" i="2"/>
  <c r="J6785" i="2"/>
  <c r="J7297" i="2"/>
  <c r="J7809" i="2"/>
  <c r="J8321" i="2"/>
  <c r="J8833" i="2"/>
  <c r="J9345" i="2"/>
  <c r="J9857" i="2"/>
  <c r="J265" i="2"/>
  <c r="J777" i="2"/>
  <c r="J1289" i="2"/>
  <c r="J1801" i="2"/>
  <c r="J2313" i="2"/>
  <c r="J2825" i="2"/>
  <c r="J3337" i="2"/>
  <c r="J3849" i="2"/>
  <c r="J4361" i="2"/>
  <c r="J4873" i="2"/>
  <c r="J5385" i="2"/>
  <c r="J5897" i="2"/>
  <c r="J6409" i="2"/>
  <c r="J6921" i="2"/>
  <c r="J7433" i="2"/>
  <c r="J7945" i="2"/>
  <c r="J8457" i="2"/>
  <c r="J8969" i="2"/>
  <c r="J9481" i="2"/>
  <c r="J9993" i="2"/>
  <c r="J401" i="2"/>
  <c r="J913" i="2"/>
  <c r="J1425" i="2"/>
  <c r="J1937" i="2"/>
  <c r="J2449" i="2"/>
  <c r="J2961" i="2"/>
  <c r="J3473" i="2"/>
  <c r="J3985" i="2"/>
  <c r="J4497" i="2"/>
  <c r="J5009" i="2"/>
  <c r="J5521" i="2"/>
  <c r="J6033" i="2"/>
  <c r="J6545" i="2"/>
  <c r="J7057" i="2"/>
  <c r="J7569" i="2"/>
  <c r="J8081" i="2"/>
  <c r="J8593" i="2"/>
  <c r="J9105" i="2"/>
  <c r="J9617" i="2"/>
  <c r="J25" i="2"/>
  <c r="J537" i="2"/>
  <c r="J1049" i="2"/>
  <c r="J1561" i="2"/>
  <c r="J2073" i="2"/>
  <c r="J2585" i="2"/>
  <c r="J3097" i="2"/>
  <c r="J3609" i="2"/>
  <c r="J4121" i="2"/>
  <c r="J4633" i="2"/>
  <c r="J5145" i="2"/>
  <c r="J5657" i="2"/>
  <c r="J6169" i="2"/>
  <c r="J6681" i="2"/>
  <c r="J7193" i="2"/>
  <c r="J7705" i="2"/>
  <c r="J8217" i="2"/>
  <c r="J8729" i="2"/>
  <c r="J9241" i="2"/>
  <c r="J9753" i="2"/>
  <c r="J161" i="2"/>
  <c r="J673" i="2"/>
  <c r="J1185" i="2"/>
  <c r="J1697" i="2"/>
  <c r="J2209" i="2"/>
  <c r="J2721" i="2"/>
  <c r="J3233" i="2"/>
  <c r="J3745" i="2"/>
  <c r="J4257" i="2"/>
  <c r="J4769" i="2"/>
  <c r="J5281" i="2"/>
  <c r="J5793" i="2"/>
  <c r="J6305" i="2"/>
  <c r="J6817" i="2"/>
  <c r="J7329" i="2"/>
  <c r="J7841" i="2"/>
  <c r="J8353" i="2"/>
  <c r="J8865" i="2"/>
  <c r="J9377" i="2"/>
  <c r="J9889" i="2"/>
  <c r="J1073" i="2"/>
  <c r="J3121" i="2"/>
  <c r="J5169" i="2"/>
  <c r="J7217" i="2"/>
  <c r="J9265" i="2"/>
  <c r="J5609" i="2"/>
  <c r="J6129" i="2"/>
  <c r="J1385" i="2"/>
  <c r="J3433" i="2"/>
  <c r="J5481" i="2"/>
  <c r="J7529" i="2"/>
  <c r="J9577" i="2"/>
  <c r="J4849" i="2"/>
  <c r="J113" i="2"/>
  <c r="J2161" i="2"/>
  <c r="J4209" i="2"/>
  <c r="J6257" i="2"/>
  <c r="J8305" i="2"/>
  <c r="J4073" i="2"/>
  <c r="J9961" i="2"/>
  <c r="J681" i="2"/>
  <c r="J2729" i="2"/>
  <c r="J4777" i="2"/>
  <c r="J6825" i="2"/>
  <c r="J8873" i="2"/>
  <c r="J1001" i="2"/>
  <c r="J3817" i="2"/>
  <c r="J433" i="2"/>
  <c r="J2481" i="2"/>
  <c r="J4529" i="2"/>
  <c r="J6577" i="2"/>
  <c r="J8625" i="2"/>
  <c r="J1009" i="2"/>
  <c r="J5617" i="2"/>
  <c r="J553" i="2"/>
  <c r="J2601" i="2"/>
  <c r="J4649" i="2"/>
  <c r="J6697" i="2"/>
  <c r="J8745" i="2"/>
  <c r="J472" i="2"/>
  <c r="J984" i="2"/>
  <c r="J1496" i="2"/>
  <c r="J2008" i="2"/>
  <c r="J2520" i="2"/>
  <c r="J3032" i="2"/>
  <c r="J3544" i="2"/>
  <c r="J4056" i="2"/>
  <c r="J4568" i="2"/>
  <c r="J5080" i="2"/>
  <c r="J5592" i="2"/>
  <c r="J6104" i="2"/>
  <c r="J6616" i="2"/>
  <c r="J7128" i="2"/>
  <c r="J7640" i="2"/>
  <c r="J8152" i="2"/>
  <c r="J8664" i="2"/>
  <c r="J9176" i="2"/>
  <c r="J9688" i="2"/>
  <c r="J122" i="2"/>
  <c r="J634" i="2"/>
  <c r="J1146" i="2"/>
  <c r="J1658" i="2"/>
  <c r="J2170" i="2"/>
  <c r="J2682" i="2"/>
  <c r="J3194" i="2"/>
  <c r="J3706" i="2"/>
  <c r="J4218" i="2"/>
  <c r="J4730" i="2"/>
  <c r="J5242" i="2"/>
  <c r="J5754" i="2"/>
  <c r="J6258" i="2"/>
  <c r="J6514" i="2"/>
  <c r="J6770" i="2"/>
  <c r="J7026" i="2"/>
  <c r="J7282" i="2"/>
  <c r="J7538" i="2"/>
  <c r="J7794" i="2"/>
  <c r="J8050" i="2"/>
  <c r="J8306" i="2"/>
  <c r="J8562" i="2"/>
  <c r="J8818" i="2"/>
  <c r="J9074" i="2"/>
  <c r="J9330" i="2"/>
  <c r="J9586" i="2"/>
  <c r="J9842" i="2"/>
  <c r="J19" i="2"/>
  <c r="J275" i="2"/>
  <c r="J531" i="2"/>
  <c r="J787" i="2"/>
  <c r="J1043" i="2"/>
  <c r="J1299" i="2"/>
  <c r="J1555" i="2"/>
  <c r="J1811" i="2"/>
  <c r="J2067" i="2"/>
  <c r="J2323" i="2"/>
  <c r="J2579" i="2"/>
  <c r="J2835" i="2"/>
  <c r="J3091" i="2"/>
  <c r="J3347" i="2"/>
  <c r="J3603" i="2"/>
  <c r="J3859" i="2"/>
  <c r="J4115" i="2"/>
  <c r="J4371" i="2"/>
  <c r="J4627" i="2"/>
  <c r="J4883" i="2"/>
  <c r="J5139" i="2"/>
  <c r="J5395" i="2"/>
  <c r="J5651" i="2"/>
  <c r="J5907" i="2"/>
  <c r="J6163" i="2"/>
  <c r="J6419" i="2"/>
  <c r="J6675" i="2"/>
  <c r="J6931" i="2"/>
  <c r="J7187" i="2"/>
  <c r="J7443" i="2"/>
  <c r="J7699" i="2"/>
  <c r="J7955" i="2"/>
  <c r="J8211" i="2"/>
  <c r="J8467" i="2"/>
  <c r="J8723" i="2"/>
  <c r="J8979" i="2"/>
  <c r="J9235" i="2"/>
  <c r="J9435" i="2"/>
  <c r="J9619" i="2"/>
  <c r="J9795" i="2"/>
  <c r="J9947" i="2"/>
  <c r="J44" i="2"/>
  <c r="J220" i="2"/>
  <c r="J372" i="2"/>
  <c r="J556" i="2"/>
  <c r="J732" i="2"/>
  <c r="J884" i="2"/>
  <c r="J1068" i="2"/>
  <c r="J1244" i="2"/>
  <c r="J1396" i="2"/>
  <c r="J1580" i="2"/>
  <c r="J1756" i="2"/>
  <c r="J1908" i="2"/>
  <c r="J2092" i="2"/>
  <c r="J2268" i="2"/>
  <c r="J2420" i="2"/>
  <c r="J2604" i="2"/>
  <c r="J2780" i="2"/>
  <c r="J2932" i="2"/>
  <c r="J3116" i="2"/>
  <c r="J3292" i="2"/>
  <c r="J3444" i="2"/>
  <c r="J3628" i="2"/>
  <c r="J3804" i="2"/>
  <c r="J3956" i="2"/>
  <c r="J4140" i="2"/>
  <c r="J4316" i="2"/>
  <c r="J4468" i="2"/>
  <c r="J4652" i="2"/>
  <c r="J4828" i="2"/>
  <c r="J4980" i="2"/>
  <c r="J5164" i="2"/>
  <c r="J5340" i="2"/>
  <c r="J5492" i="2"/>
  <c r="J5676" i="2"/>
  <c r="J5852" i="2"/>
  <c r="J6004" i="2"/>
  <c r="J6188" i="2"/>
  <c r="J6324" i="2"/>
  <c r="J6452" i="2"/>
  <c r="J6580" i="2"/>
  <c r="J6708" i="2"/>
  <c r="J6836" i="2"/>
  <c r="J6964" i="2"/>
  <c r="J7092" i="2"/>
  <c r="J7220" i="2"/>
  <c r="J7348" i="2"/>
  <c r="J7476" i="2"/>
  <c r="J7604" i="2"/>
  <c r="J7676" i="2"/>
  <c r="J7748" i="2"/>
  <c r="J7812" i="2"/>
  <c r="J7876" i="2"/>
  <c r="J7940" i="2"/>
  <c r="J8004" i="2"/>
  <c r="J8068" i="2"/>
  <c r="J8132" i="2"/>
  <c r="J8196" i="2"/>
  <c r="J8260" i="2"/>
  <c r="J8324" i="2"/>
  <c r="J8388" i="2"/>
  <c r="J8452" i="2"/>
  <c r="J8516" i="2"/>
  <c r="J8580" i="2"/>
  <c r="J8644" i="2"/>
  <c r="J8708" i="2"/>
  <c r="J8772" i="2"/>
  <c r="J8836" i="2"/>
  <c r="J8900" i="2"/>
  <c r="J8964" i="2"/>
  <c r="J9028" i="2"/>
  <c r="J9092" i="2"/>
  <c r="J9156" i="2"/>
  <c r="J9220" i="2"/>
  <c r="J9284" i="2"/>
  <c r="J9348" i="2"/>
  <c r="J9412" i="2"/>
  <c r="J9476" i="2"/>
  <c r="J9540" i="2"/>
  <c r="J9604" i="2"/>
  <c r="J9668" i="2"/>
  <c r="J9732" i="2"/>
  <c r="J9796" i="2"/>
  <c r="J9860" i="2"/>
  <c r="J9924" i="2"/>
  <c r="J9988" i="2"/>
  <c r="J10052" i="2"/>
  <c r="J29" i="2"/>
  <c r="J93" i="2"/>
  <c r="J157" i="2"/>
  <c r="J221" i="2"/>
  <c r="J285" i="2"/>
  <c r="J349" i="2"/>
  <c r="J413" i="2"/>
  <c r="J477" i="2"/>
  <c r="J541" i="2"/>
  <c r="J605" i="2"/>
  <c r="J669" i="2"/>
  <c r="J733" i="2"/>
  <c r="J797" i="2"/>
  <c r="J861" i="2"/>
  <c r="J925" i="2"/>
  <c r="J989" i="2"/>
  <c r="J1053" i="2"/>
  <c r="J1117" i="2"/>
  <c r="J1181" i="2"/>
  <c r="J1245" i="2"/>
  <c r="J1309" i="2"/>
  <c r="J1373" i="2"/>
  <c r="J1437" i="2"/>
  <c r="J1501" i="2"/>
  <c r="J1565" i="2"/>
  <c r="J1629" i="2"/>
  <c r="J1693" i="2"/>
  <c r="J1757" i="2"/>
  <c r="J1821" i="2"/>
  <c r="J1885" i="2"/>
  <c r="J1949" i="2"/>
  <c r="J2013" i="2"/>
  <c r="J2077" i="2"/>
  <c r="J2141" i="2"/>
  <c r="J2205" i="2"/>
  <c r="J2269" i="2"/>
  <c r="J2333" i="2"/>
  <c r="J2397" i="2"/>
  <c r="J2461" i="2"/>
  <c r="J2525" i="2"/>
  <c r="J2589" i="2"/>
  <c r="J2653" i="2"/>
  <c r="J2717" i="2"/>
  <c r="J2781" i="2"/>
  <c r="J2845" i="2"/>
  <c r="J2909" i="2"/>
  <c r="J2973" i="2"/>
  <c r="J3037" i="2"/>
  <c r="J3101" i="2"/>
  <c r="J3165" i="2"/>
  <c r="J3229" i="2"/>
  <c r="J3293" i="2"/>
  <c r="J3357" i="2"/>
  <c r="J3421" i="2"/>
  <c r="J3485" i="2"/>
  <c r="J3549" i="2"/>
  <c r="J3613" i="2"/>
  <c r="J3677" i="2"/>
  <c r="J3741" i="2"/>
  <c r="J3805" i="2"/>
  <c r="J3869" i="2"/>
  <c r="J3933" i="2"/>
  <c r="J3997" i="2"/>
  <c r="J4061" i="2"/>
  <c r="J4125" i="2"/>
  <c r="J4189" i="2"/>
  <c r="J4253" i="2"/>
  <c r="J4317" i="2"/>
  <c r="J4381" i="2"/>
  <c r="J4445" i="2"/>
  <c r="J4509" i="2"/>
  <c r="J4573" i="2"/>
  <c r="J4637" i="2"/>
  <c r="J4701" i="2"/>
  <c r="J4765" i="2"/>
  <c r="J4829" i="2"/>
  <c r="J4893" i="2"/>
  <c r="J4957" i="2"/>
  <c r="J5021" i="2"/>
  <c r="J5085" i="2"/>
  <c r="J5149" i="2"/>
  <c r="J5213" i="2"/>
  <c r="J5277" i="2"/>
  <c r="J5341" i="2"/>
  <c r="J5405" i="2"/>
  <c r="J5469" i="2"/>
  <c r="J5533" i="2"/>
  <c r="J5597" i="2"/>
  <c r="J5661" i="2"/>
  <c r="J5725" i="2"/>
  <c r="J5789" i="2"/>
  <c r="J5853" i="2"/>
  <c r="J5917" i="2"/>
  <c r="J5981" i="2"/>
  <c r="J6045" i="2"/>
  <c r="J6109" i="2"/>
  <c r="J6173" i="2"/>
  <c r="J6237" i="2"/>
  <c r="J6301" i="2"/>
  <c r="J6365" i="2"/>
  <c r="J6429" i="2"/>
  <c r="J6493" i="2"/>
  <c r="J6557" i="2"/>
  <c r="J6621" i="2"/>
  <c r="J6685" i="2"/>
  <c r="J6749" i="2"/>
  <c r="J6813" i="2"/>
  <c r="J6877" i="2"/>
  <c r="J6941" i="2"/>
  <c r="J7005" i="2"/>
  <c r="J7069" i="2"/>
  <c r="J7133" i="2"/>
  <c r="J7197" i="2"/>
  <c r="J7261" i="2"/>
  <c r="J7325" i="2"/>
  <c r="J7389" i="2"/>
  <c r="J7453" i="2"/>
  <c r="J7517" i="2"/>
  <c r="J7581" i="2"/>
  <c r="J7645" i="2"/>
  <c r="J7709" i="2"/>
  <c r="J7773" i="2"/>
  <c r="J7837" i="2"/>
  <c r="J7901" i="2"/>
  <c r="J7965" i="2"/>
  <c r="J8029" i="2"/>
  <c r="J8093" i="2"/>
  <c r="J8157" i="2"/>
  <c r="J8221" i="2"/>
  <c r="J8285" i="2"/>
  <c r="J8349" i="2"/>
  <c r="J8413" i="2"/>
  <c r="J8477" i="2"/>
  <c r="J8541" i="2"/>
  <c r="J8605" i="2"/>
  <c r="J8669" i="2"/>
  <c r="J8733" i="2"/>
  <c r="J8797" i="2"/>
  <c r="J8861" i="2"/>
  <c r="J8925" i="2"/>
  <c r="J8989" i="2"/>
  <c r="J9053" i="2"/>
  <c r="J9117" i="2"/>
  <c r="J9181" i="2"/>
  <c r="J9245" i="2"/>
  <c r="J9309" i="2"/>
  <c r="J9373" i="2"/>
  <c r="J9437" i="2"/>
  <c r="J9501" i="2"/>
  <c r="J9565" i="2"/>
  <c r="J9629" i="2"/>
  <c r="J9693" i="2"/>
  <c r="J9757" i="2"/>
  <c r="J9821" i="2"/>
  <c r="J9885" i="2"/>
  <c r="J9949" i="2"/>
  <c r="J10013" i="2"/>
  <c r="J10077" i="2"/>
  <c r="J62" i="2"/>
  <c r="J126" i="2"/>
  <c r="J190" i="2"/>
  <c r="J254" i="2"/>
  <c r="J318" i="2"/>
  <c r="J382" i="2"/>
  <c r="J446" i="2"/>
  <c r="J510" i="2"/>
  <c r="J574" i="2"/>
  <c r="J638" i="2"/>
  <c r="J702" i="2"/>
  <c r="J766" i="2"/>
  <c r="J830" i="2"/>
  <c r="J894" i="2"/>
  <c r="J958" i="2"/>
  <c r="J1022" i="2"/>
  <c r="J1086" i="2"/>
  <c r="J1150" i="2"/>
  <c r="J1214" i="2"/>
  <c r="J1278" i="2"/>
  <c r="J1342" i="2"/>
  <c r="J1406" i="2"/>
  <c r="J1470" i="2"/>
  <c r="J1534" i="2"/>
  <c r="J1598" i="2"/>
  <c r="J1662" i="2"/>
  <c r="J1726" i="2"/>
  <c r="J1790" i="2"/>
  <c r="J1854" i="2"/>
  <c r="J1918" i="2"/>
  <c r="J1982" i="2"/>
  <c r="J2046" i="2"/>
  <c r="J2110" i="2"/>
  <c r="J2174" i="2"/>
  <c r="J2238" i="2"/>
  <c r="J2302" i="2"/>
  <c r="J2366" i="2"/>
  <c r="J2430" i="2"/>
  <c r="J2494" i="2"/>
  <c r="J2558" i="2"/>
  <c r="J2622" i="2"/>
  <c r="J2686" i="2"/>
  <c r="J2750" i="2"/>
  <c r="J2814" i="2"/>
  <c r="J2878" i="2"/>
  <c r="J2942" i="2"/>
  <c r="J3006" i="2"/>
  <c r="J3070" i="2"/>
  <c r="J3134" i="2"/>
  <c r="J3198" i="2"/>
  <c r="J3262" i="2"/>
  <c r="J3326" i="2"/>
  <c r="J3390" i="2"/>
  <c r="J3454" i="2"/>
  <c r="J3518" i="2"/>
  <c r="J3582" i="2"/>
  <c r="J3646" i="2"/>
  <c r="J3710" i="2"/>
  <c r="J3774" i="2"/>
  <c r="J3838" i="2"/>
  <c r="J3902" i="2"/>
  <c r="J3966" i="2"/>
  <c r="J4030" i="2"/>
  <c r="J4094" i="2"/>
  <c r="J4158" i="2"/>
  <c r="J4222" i="2"/>
  <c r="J4286" i="2"/>
  <c r="J4350" i="2"/>
  <c r="J4414" i="2"/>
  <c r="J4478" i="2"/>
  <c r="J4542" i="2"/>
  <c r="J4606" i="2"/>
  <c r="J4670" i="2"/>
  <c r="J4734" i="2"/>
  <c r="J4798" i="2"/>
  <c r="J4862" i="2"/>
  <c r="J4926" i="2"/>
  <c r="J4990" i="2"/>
  <c r="J5054" i="2"/>
  <c r="J5118" i="2"/>
  <c r="J5182" i="2"/>
  <c r="J5246" i="2"/>
  <c r="J5310" i="2"/>
  <c r="J5374" i="2"/>
  <c r="J5438" i="2"/>
  <c r="J5502" i="2"/>
  <c r="J5566" i="2"/>
  <c r="J5630" i="2"/>
  <c r="J5694" i="2"/>
  <c r="J5758" i="2"/>
  <c r="J5822" i="2"/>
  <c r="J5886" i="2"/>
  <c r="J5950" i="2"/>
  <c r="J6014" i="2"/>
  <c r="J6078" i="2"/>
  <c r="J6142" i="2"/>
  <c r="J6206" i="2"/>
  <c r="J6270" i="2"/>
  <c r="J6334" i="2"/>
  <c r="J6398" i="2"/>
  <c r="J6462" i="2"/>
  <c r="J6526" i="2"/>
  <c r="J6590" i="2"/>
  <c r="J6654" i="2"/>
  <c r="J6718" i="2"/>
  <c r="J6782" i="2"/>
  <c r="J6846" i="2"/>
  <c r="J6910" i="2"/>
  <c r="J6974" i="2"/>
  <c r="J7038" i="2"/>
  <c r="J7102" i="2"/>
  <c r="J7166" i="2"/>
  <c r="J7230" i="2"/>
  <c r="J7294" i="2"/>
  <c r="J7358" i="2"/>
  <c r="J7422" i="2"/>
  <c r="J7486" i="2"/>
  <c r="J7550" i="2"/>
  <c r="J7614" i="2"/>
  <c r="J7678" i="2"/>
  <c r="J7742" i="2"/>
  <c r="J7806" i="2"/>
  <c r="J7870" i="2"/>
  <c r="J7934" i="2"/>
  <c r="J7998" i="2"/>
  <c r="J8062" i="2"/>
  <c r="J8126" i="2"/>
  <c r="J8190" i="2"/>
  <c r="J8254" i="2"/>
  <c r="J8318" i="2"/>
  <c r="J8382" i="2"/>
  <c r="J8446" i="2"/>
  <c r="J8510" i="2"/>
  <c r="J8574" i="2"/>
  <c r="J8638" i="2"/>
  <c r="J8702" i="2"/>
  <c r="J8766" i="2"/>
  <c r="J8830" i="2"/>
  <c r="J8894" i="2"/>
  <c r="J8958" i="2"/>
  <c r="J9022" i="2"/>
  <c r="J9086" i="2"/>
  <c r="J9150" i="2"/>
  <c r="J9214" i="2"/>
  <c r="J9278" i="2"/>
  <c r="J9342" i="2"/>
  <c r="J9406" i="2"/>
  <c r="J9470" i="2"/>
  <c r="J9534" i="2"/>
  <c r="J9598" i="2"/>
  <c r="J9662" i="2"/>
  <c r="J9726" i="2"/>
  <c r="J9790" i="2"/>
  <c r="J9854" i="2"/>
  <c r="J9918" i="2"/>
  <c r="J9982" i="2"/>
  <c r="J10046" i="2"/>
  <c r="J31" i="2"/>
  <c r="J95" i="2"/>
  <c r="J159" i="2"/>
  <c r="J223" i="2"/>
  <c r="J287" i="2"/>
  <c r="J351" i="2"/>
  <c r="J415" i="2"/>
  <c r="J479" i="2"/>
  <c r="J543" i="2"/>
  <c r="J607" i="2"/>
  <c r="J671" i="2"/>
  <c r="J735" i="2"/>
  <c r="J799" i="2"/>
  <c r="J863" i="2"/>
  <c r="J927" i="2"/>
  <c r="J991" i="2"/>
  <c r="J1055" i="2"/>
  <c r="J1119" i="2"/>
  <c r="J1183" i="2"/>
  <c r="J1247" i="2"/>
  <c r="J1311" i="2"/>
  <c r="J1375" i="2"/>
  <c r="J1439" i="2"/>
  <c r="J1503" i="2"/>
  <c r="J1567" i="2"/>
  <c r="J1631" i="2"/>
  <c r="J1695" i="2"/>
  <c r="J1759" i="2"/>
  <c r="J1823" i="2"/>
  <c r="J1887" i="2"/>
  <c r="J1951" i="2"/>
  <c r="J2015" i="2"/>
  <c r="J2079" i="2"/>
  <c r="J2143" i="2"/>
  <c r="J2207" i="2"/>
  <c r="J2271" i="2"/>
  <c r="J2335" i="2"/>
  <c r="J2399" i="2"/>
  <c r="J2463" i="2"/>
  <c r="J2527" i="2"/>
  <c r="J2591" i="2"/>
  <c r="J2655" i="2"/>
  <c r="J2719" i="2"/>
  <c r="J2783" i="2"/>
  <c r="J2847" i="2"/>
  <c r="J2911" i="2"/>
  <c r="J2975" i="2"/>
  <c r="J3039" i="2"/>
  <c r="J3103" i="2"/>
  <c r="J3167" i="2"/>
  <c r="J3231" i="2"/>
  <c r="J3295" i="2"/>
  <c r="J3359" i="2"/>
  <c r="J3423" i="2"/>
  <c r="J3487" i="2"/>
  <c r="J3551" i="2"/>
  <c r="J3615" i="2"/>
  <c r="J3679" i="2"/>
  <c r="J3743" i="2"/>
  <c r="J3807" i="2"/>
  <c r="J3871" i="2"/>
  <c r="J3935" i="2"/>
  <c r="J3999" i="2"/>
  <c r="J4063" i="2"/>
  <c r="J4127" i="2"/>
  <c r="J4191" i="2"/>
  <c r="J4255" i="2"/>
  <c r="J4319" i="2"/>
  <c r="J4383" i="2"/>
  <c r="J4447" i="2"/>
  <c r="J4511" i="2"/>
  <c r="J4575" i="2"/>
  <c r="J4639" i="2"/>
  <c r="J4703" i="2"/>
  <c r="J4767" i="2"/>
  <c r="J4831" i="2"/>
  <c r="J4895" i="2"/>
  <c r="J4959" i="2"/>
  <c r="J5023" i="2"/>
  <c r="J5087" i="2"/>
  <c r="J5151" i="2"/>
  <c r="J5215" i="2"/>
  <c r="J5279" i="2"/>
  <c r="J5343" i="2"/>
  <c r="J5407" i="2"/>
  <c r="J5471" i="2"/>
  <c r="J5535" i="2"/>
  <c r="J5599" i="2"/>
  <c r="J5663" i="2"/>
  <c r="J5727" i="2"/>
  <c r="J5791" i="2"/>
  <c r="J5855" i="2"/>
  <c r="J5919" i="2"/>
  <c r="J5983" i="2"/>
  <c r="J6047" i="2"/>
  <c r="J6111" i="2"/>
  <c r="J6175" i="2"/>
  <c r="J6239" i="2"/>
  <c r="J6303" i="2"/>
  <c r="J6367" i="2"/>
  <c r="J6431" i="2"/>
  <c r="J6495" i="2"/>
  <c r="J6559" i="2"/>
  <c r="J6623" i="2"/>
  <c r="J6687" i="2"/>
  <c r="J6751" i="2"/>
  <c r="J6815" i="2"/>
  <c r="J6879" i="2"/>
  <c r="J6943" i="2"/>
  <c r="J7007" i="2"/>
  <c r="J7071" i="2"/>
  <c r="J7135" i="2"/>
  <c r="J7199" i="2"/>
  <c r="J7263" i="2"/>
  <c r="J7327" i="2"/>
  <c r="J7391" i="2"/>
  <c r="J7455" i="2"/>
  <c r="J7519" i="2"/>
  <c r="J7583" i="2"/>
  <c r="J7647" i="2"/>
  <c r="J7711" i="2"/>
  <c r="J7775" i="2"/>
  <c r="J7839" i="2"/>
  <c r="J7903" i="2"/>
  <c r="J7967" i="2"/>
  <c r="J8031" i="2"/>
  <c r="J8095" i="2"/>
  <c r="J8159" i="2"/>
  <c r="J8223" i="2"/>
  <c r="J8287" i="2"/>
  <c r="J8351" i="2"/>
  <c r="J8415" i="2"/>
  <c r="J8479" i="2"/>
  <c r="J8543" i="2"/>
  <c r="J8607" i="2"/>
  <c r="J8671" i="2"/>
  <c r="J8735" i="2"/>
  <c r="J8799" i="2"/>
  <c r="J8863" i="2"/>
  <c r="J8927" i="2"/>
  <c r="J8991" i="2"/>
  <c r="J9055" i="2"/>
  <c r="J9119" i="2"/>
  <c r="J9183" i="2"/>
  <c r="J9247" i="2"/>
  <c r="J9311" i="2"/>
  <c r="J9375" i="2"/>
  <c r="J9439" i="2"/>
  <c r="J9503" i="2"/>
  <c r="J9567" i="2"/>
  <c r="J9631" i="2"/>
  <c r="J9695" i="2"/>
  <c r="J9759" i="2"/>
  <c r="J9823" i="2"/>
  <c r="J9887" i="2"/>
  <c r="J9951" i="2"/>
  <c r="J10015" i="2"/>
  <c r="J10079" i="2"/>
  <c r="J505" i="2"/>
  <c r="J1017" i="2"/>
  <c r="J1529" i="2"/>
  <c r="J2041" i="2"/>
  <c r="J2553" i="2"/>
  <c r="J3065" i="2"/>
  <c r="J3577" i="2"/>
  <c r="J4089" i="2"/>
  <c r="J4601" i="2"/>
  <c r="J5113" i="2"/>
  <c r="J5625" i="2"/>
  <c r="J6137" i="2"/>
  <c r="J6649" i="2"/>
  <c r="J7161" i="2"/>
  <c r="J7673" i="2"/>
  <c r="J8185" i="2"/>
  <c r="J8697" i="2"/>
  <c r="J9209" i="2"/>
  <c r="J9721" i="2"/>
  <c r="J193" i="2"/>
  <c r="J705" i="2"/>
  <c r="J1217" i="2"/>
  <c r="J1729" i="2"/>
  <c r="J2241" i="2"/>
  <c r="J2753" i="2"/>
  <c r="J3265" i="2"/>
  <c r="J3777" i="2"/>
  <c r="J4289" i="2"/>
  <c r="J4801" i="2"/>
  <c r="J5313" i="2"/>
  <c r="J5825" i="2"/>
  <c r="J6337" i="2"/>
  <c r="J6849" i="2"/>
  <c r="J7361" i="2"/>
  <c r="J7873" i="2"/>
  <c r="J8385" i="2"/>
  <c r="J8897" i="2"/>
  <c r="J9409" i="2"/>
  <c r="J9921" i="2"/>
  <c r="J329" i="2"/>
  <c r="J841" i="2"/>
  <c r="J1353" i="2"/>
  <c r="J1865" i="2"/>
  <c r="J2377" i="2"/>
  <c r="J2889" i="2"/>
  <c r="J3401" i="2"/>
  <c r="J3913" i="2"/>
  <c r="J4425" i="2"/>
  <c r="J4937" i="2"/>
  <c r="J5449" i="2"/>
  <c r="J5961" i="2"/>
  <c r="J6473" i="2"/>
  <c r="J6985" i="2"/>
  <c r="J7497" i="2"/>
  <c r="J8009" i="2"/>
  <c r="J8521" i="2"/>
  <c r="J9033" i="2"/>
  <c r="J9545" i="2"/>
  <c r="J10057" i="2"/>
  <c r="J465" i="2"/>
  <c r="J977" i="2"/>
  <c r="J1489" i="2"/>
  <c r="J2001" i="2"/>
  <c r="J2513" i="2"/>
  <c r="J3025" i="2"/>
  <c r="J3537" i="2"/>
  <c r="J4049" i="2"/>
  <c r="J4561" i="2"/>
  <c r="J5073" i="2"/>
  <c r="J5585" i="2"/>
  <c r="J6097" i="2"/>
  <c r="J6609" i="2"/>
  <c r="J7121" i="2"/>
  <c r="J7633" i="2"/>
  <c r="J8145" i="2"/>
  <c r="J8657" i="2"/>
  <c r="J9169" i="2"/>
  <c r="J9681" i="2"/>
  <c r="J89" i="2"/>
  <c r="J601" i="2"/>
  <c r="J1113" i="2"/>
  <c r="J1625" i="2"/>
  <c r="J2137" i="2"/>
  <c r="J2649" i="2"/>
  <c r="J3161" i="2"/>
  <c r="J3673" i="2"/>
  <c r="J4185" i="2"/>
  <c r="J4697" i="2"/>
  <c r="J5209" i="2"/>
  <c r="J5721" i="2"/>
  <c r="J6233" i="2"/>
  <c r="J6745" i="2"/>
  <c r="J7257" i="2"/>
  <c r="J7769" i="2"/>
  <c r="J8281" i="2"/>
  <c r="J8793" i="2"/>
  <c r="J9305" i="2"/>
  <c r="J9817" i="2"/>
  <c r="J225" i="2"/>
  <c r="J737" i="2"/>
  <c r="J1249" i="2"/>
  <c r="J1761" i="2"/>
  <c r="J2273" i="2"/>
  <c r="J2785" i="2"/>
  <c r="J3297" i="2"/>
  <c r="J3809" i="2"/>
  <c r="J4321" i="2"/>
  <c r="J4833" i="2"/>
  <c r="J5345" i="2"/>
  <c r="J5857" i="2"/>
  <c r="J6369" i="2"/>
  <c r="J6881" i="2"/>
  <c r="J7393" i="2"/>
  <c r="J7905" i="2"/>
  <c r="J8417" i="2"/>
  <c r="J8929" i="2"/>
  <c r="J9441" i="2"/>
  <c r="J9953" i="2"/>
  <c r="J1329" i="2"/>
  <c r="J3377" i="2"/>
  <c r="J5425" i="2"/>
  <c r="J7473" i="2"/>
  <c r="J9521" i="2"/>
  <c r="J6377" i="2"/>
  <c r="J8433" i="2"/>
  <c r="J1641" i="2"/>
  <c r="J3689" i="2"/>
  <c r="J5737" i="2"/>
  <c r="J7785" i="2"/>
  <c r="J9833" i="2"/>
  <c r="J5361" i="2"/>
  <c r="J369" i="2"/>
  <c r="J2417" i="2"/>
  <c r="J4465" i="2"/>
  <c r="J6513" i="2"/>
  <c r="J8561" i="2"/>
  <c r="J5097" i="2"/>
  <c r="J1777" i="2"/>
  <c r="J937" i="2"/>
  <c r="J2985" i="2"/>
  <c r="J5033" i="2"/>
  <c r="J7081" i="2"/>
  <c r="J9129" i="2"/>
  <c r="J1257" i="2"/>
  <c r="J4585" i="2"/>
  <c r="J689" i="2"/>
  <c r="J2737" i="2"/>
  <c r="J4785" i="2"/>
  <c r="J6833" i="2"/>
  <c r="J8881" i="2"/>
  <c r="J1521" i="2"/>
  <c r="J6641" i="2"/>
  <c r="J809" i="2"/>
  <c r="J2857" i="2"/>
  <c r="J4905" i="2"/>
  <c r="J6953" i="2"/>
  <c r="J9001" i="2"/>
  <c r="J24" i="2"/>
  <c r="J536" i="2"/>
  <c r="J1048" i="2"/>
  <c r="J1560" i="2"/>
  <c r="J2072" i="2"/>
  <c r="J2584" i="2"/>
  <c r="J3096" i="2"/>
  <c r="J3608" i="2"/>
  <c r="J4120" i="2"/>
  <c r="J4632" i="2"/>
  <c r="J5144" i="2"/>
  <c r="J5656" i="2"/>
  <c r="J6168" i="2"/>
  <c r="J6680" i="2"/>
  <c r="J7192" i="2"/>
  <c r="J7704" i="2"/>
  <c r="J8216" i="2"/>
  <c r="J8728" i="2"/>
  <c r="J9240" i="2"/>
  <c r="J9752" i="2"/>
  <c r="J186" i="2"/>
  <c r="J698" i="2"/>
  <c r="J1210" i="2"/>
  <c r="J1722" i="2"/>
  <c r="J2234" i="2"/>
  <c r="J2746" i="2"/>
  <c r="J3258" i="2"/>
  <c r="J3770" i="2"/>
  <c r="J4282" i="2"/>
  <c r="J4794" i="2"/>
  <c r="J5306" i="2"/>
  <c r="J5818" i="2"/>
  <c r="J6266" i="2"/>
  <c r="J6522" i="2"/>
  <c r="J6778" i="2"/>
  <c r="J7034" i="2"/>
  <c r="J7290" i="2"/>
  <c r="J7546" i="2"/>
  <c r="J7802" i="2"/>
  <c r="J8058" i="2"/>
  <c r="J8314" i="2"/>
  <c r="J8570" i="2"/>
  <c r="J8826" i="2"/>
  <c r="J9082" i="2"/>
  <c r="J9338" i="2"/>
  <c r="J9594" i="2"/>
  <c r="J9850" i="2"/>
  <c r="J27" i="2"/>
  <c r="J283" i="2"/>
  <c r="J539" i="2"/>
  <c r="J795" i="2"/>
  <c r="J1051" i="2"/>
  <c r="J1307" i="2"/>
  <c r="J1563" i="2"/>
  <c r="J1819" i="2"/>
  <c r="J2075" i="2"/>
  <c r="J2331" i="2"/>
  <c r="J2587" i="2"/>
  <c r="J2843" i="2"/>
  <c r="J3099" i="2"/>
  <c r="J3355" i="2"/>
  <c r="J3611" i="2"/>
  <c r="J3867" i="2"/>
  <c r="J4123" i="2"/>
  <c r="J4379" i="2"/>
  <c r="J4635" i="2"/>
  <c r="J4891" i="2"/>
  <c r="J5147" i="2"/>
  <c r="J5403" i="2"/>
  <c r="J5659" i="2"/>
  <c r="J5915" i="2"/>
  <c r="J6171" i="2"/>
  <c r="J6427" i="2"/>
  <c r="J6683" i="2"/>
  <c r="J6939" i="2"/>
  <c r="J7195" i="2"/>
  <c r="J7451" i="2"/>
  <c r="J7707" i="2"/>
  <c r="J7963" i="2"/>
  <c r="J8219" i="2"/>
  <c r="J8475" i="2"/>
  <c r="J8731" i="2"/>
  <c r="J8987" i="2"/>
  <c r="J9243" i="2"/>
  <c r="J9475" i="2"/>
  <c r="J9627" i="2"/>
  <c r="J9811" i="2"/>
  <c r="J9987" i="2"/>
  <c r="J52" i="2"/>
  <c r="J236" i="2"/>
  <c r="J412" i="2"/>
  <c r="J564" i="2"/>
  <c r="J748" i="2"/>
  <c r="J924" i="2"/>
  <c r="J1076" i="2"/>
  <c r="J1260" i="2"/>
  <c r="J1436" i="2"/>
  <c r="J1588" i="2"/>
  <c r="J1772" i="2"/>
  <c r="J1948" i="2"/>
  <c r="J2100" i="2"/>
  <c r="J2284" i="2"/>
  <c r="J2460" i="2"/>
  <c r="J2612" i="2"/>
  <c r="J2796" i="2"/>
  <c r="J2972" i="2"/>
  <c r="J3124" i="2"/>
  <c r="J3308" i="2"/>
  <c r="J3484" i="2"/>
  <c r="J3636" i="2"/>
  <c r="J3820" i="2"/>
  <c r="J3996" i="2"/>
  <c r="J4148" i="2"/>
  <c r="J4332" i="2"/>
  <c r="J4508" i="2"/>
  <c r="J4660" i="2"/>
  <c r="J4844" i="2"/>
  <c r="J5020" i="2"/>
  <c r="J5172" i="2"/>
  <c r="J5356" i="2"/>
  <c r="J5532" i="2"/>
  <c r="J5684" i="2"/>
  <c r="J5868" i="2"/>
  <c r="J6044" i="2"/>
  <c r="J6196" i="2"/>
  <c r="J6340" i="2"/>
  <c r="J6468" i="2"/>
  <c r="J6596" i="2"/>
  <c r="J6724" i="2"/>
  <c r="J6852" i="2"/>
  <c r="J6980" i="2"/>
  <c r="J7108" i="2"/>
  <c r="J7236" i="2"/>
  <c r="J7364" i="2"/>
  <c r="J7492" i="2"/>
  <c r="J7612" i="2"/>
  <c r="J7684" i="2"/>
  <c r="J7756" i="2"/>
  <c r="J7820" i="2"/>
  <c r="J7884" i="2"/>
  <c r="J7948" i="2"/>
  <c r="J8012" i="2"/>
  <c r="J8076" i="2"/>
  <c r="J8140" i="2"/>
  <c r="J8204" i="2"/>
  <c r="J8268" i="2"/>
  <c r="J8332" i="2"/>
  <c r="J8396" i="2"/>
  <c r="J8460" i="2"/>
  <c r="J8524" i="2"/>
  <c r="J8588" i="2"/>
  <c r="J8652" i="2"/>
  <c r="J8716" i="2"/>
  <c r="J8780" i="2"/>
  <c r="J8844" i="2"/>
  <c r="J8908" i="2"/>
  <c r="J8972" i="2"/>
  <c r="J9036" i="2"/>
  <c r="J9100" i="2"/>
  <c r="J9164" i="2"/>
  <c r="J9228" i="2"/>
  <c r="J9292" i="2"/>
  <c r="J9356" i="2"/>
  <c r="J9420" i="2"/>
  <c r="J9484" i="2"/>
  <c r="J9548" i="2"/>
  <c r="J9612" i="2"/>
  <c r="J9676" i="2"/>
  <c r="J9740" i="2"/>
  <c r="J9804" i="2"/>
  <c r="J9868" i="2"/>
  <c r="J9932" i="2"/>
  <c r="J9996" i="2"/>
  <c r="J10060" i="2"/>
  <c r="J37" i="2"/>
  <c r="J101" i="2"/>
  <c r="J165" i="2"/>
  <c r="J229" i="2"/>
  <c r="J293" i="2"/>
  <c r="J357" i="2"/>
  <c r="J421" i="2"/>
  <c r="J485" i="2"/>
  <c r="J549" i="2"/>
  <c r="J613" i="2"/>
  <c r="J677" i="2"/>
  <c r="J741" i="2"/>
  <c r="J805" i="2"/>
  <c r="J869" i="2"/>
  <c r="J933" i="2"/>
  <c r="J997" i="2"/>
  <c r="J1061" i="2"/>
  <c r="J1125" i="2"/>
  <c r="J1189" i="2"/>
  <c r="J1253" i="2"/>
  <c r="J1317" i="2"/>
  <c r="J1381" i="2"/>
  <c r="J1445" i="2"/>
  <c r="J1509" i="2"/>
  <c r="J1573" i="2"/>
  <c r="J1637" i="2"/>
  <c r="J1701" i="2"/>
  <c r="J1765" i="2"/>
  <c r="J1829" i="2"/>
  <c r="J1893" i="2"/>
  <c r="J1957" i="2"/>
  <c r="J2021" i="2"/>
  <c r="J2085" i="2"/>
  <c r="J2149" i="2"/>
  <c r="J2213" i="2"/>
  <c r="J2277" i="2"/>
  <c r="J2341" i="2"/>
  <c r="J2405" i="2"/>
  <c r="J2469" i="2"/>
  <c r="J2533" i="2"/>
  <c r="J2597" i="2"/>
  <c r="J2661" i="2"/>
  <c r="J2725" i="2"/>
  <c r="J2789" i="2"/>
  <c r="J2853" i="2"/>
  <c r="J2917" i="2"/>
  <c r="J2981" i="2"/>
  <c r="J3045" i="2"/>
  <c r="J3109" i="2"/>
  <c r="J3173" i="2"/>
  <c r="J3237" i="2"/>
  <c r="J3301" i="2"/>
  <c r="J3365" i="2"/>
  <c r="J3429" i="2"/>
  <c r="J3493" i="2"/>
  <c r="J3557" i="2"/>
  <c r="J3621" i="2"/>
  <c r="J3685" i="2"/>
  <c r="J3749" i="2"/>
  <c r="J3813" i="2"/>
  <c r="J3877" i="2"/>
  <c r="J3941" i="2"/>
  <c r="J4005" i="2"/>
  <c r="J4069" i="2"/>
  <c r="J4133" i="2"/>
  <c r="J4197" i="2"/>
  <c r="J4261" i="2"/>
  <c r="J4325" i="2"/>
  <c r="J4389" i="2"/>
  <c r="J4453" i="2"/>
  <c r="J4517" i="2"/>
  <c r="J4581" i="2"/>
  <c r="J4645" i="2"/>
  <c r="J4709" i="2"/>
  <c r="J4773" i="2"/>
  <c r="J4837" i="2"/>
  <c r="J4901" i="2"/>
  <c r="J4965" i="2"/>
  <c r="J5029" i="2"/>
  <c r="J5093" i="2"/>
  <c r="J5157" i="2"/>
  <c r="J5221" i="2"/>
  <c r="J5285" i="2"/>
  <c r="J5349" i="2"/>
  <c r="J5413" i="2"/>
  <c r="J5477" i="2"/>
  <c r="J5541" i="2"/>
  <c r="J5605" i="2"/>
  <c r="J5669" i="2"/>
  <c r="J5733" i="2"/>
  <c r="J5797" i="2"/>
  <c r="J5861" i="2"/>
  <c r="J5925" i="2"/>
  <c r="J5989" i="2"/>
  <c r="J6053" i="2"/>
  <c r="J6117" i="2"/>
  <c r="J6181" i="2"/>
  <c r="J6245" i="2"/>
  <c r="J6309" i="2"/>
  <c r="J6373" i="2"/>
  <c r="J6437" i="2"/>
  <c r="J6501" i="2"/>
  <c r="J6565" i="2"/>
  <c r="J6629" i="2"/>
  <c r="J6693" i="2"/>
  <c r="J6757" i="2"/>
  <c r="J6821" i="2"/>
  <c r="J6885" i="2"/>
  <c r="J6949" i="2"/>
  <c r="J7013" i="2"/>
  <c r="J7077" i="2"/>
  <c r="J7141" i="2"/>
  <c r="J7205" i="2"/>
  <c r="J7269" i="2"/>
  <c r="J7333" i="2"/>
  <c r="J7397" i="2"/>
  <c r="J7461" i="2"/>
  <c r="J7525" i="2"/>
  <c r="J7589" i="2"/>
  <c r="J7653" i="2"/>
  <c r="J7717" i="2"/>
  <c r="J7781" i="2"/>
  <c r="J7845" i="2"/>
  <c r="J7909" i="2"/>
  <c r="J7973" i="2"/>
  <c r="J8037" i="2"/>
  <c r="J8101" i="2"/>
  <c r="J8165" i="2"/>
  <c r="J8229" i="2"/>
  <c r="J8293" i="2"/>
  <c r="J8357" i="2"/>
  <c r="J8421" i="2"/>
  <c r="J8485" i="2"/>
  <c r="J8549" i="2"/>
  <c r="J8613" i="2"/>
  <c r="J8677" i="2"/>
  <c r="J8741" i="2"/>
  <c r="J8805" i="2"/>
  <c r="J8869" i="2"/>
  <c r="J8933" i="2"/>
  <c r="J8997" i="2"/>
  <c r="J9061" i="2"/>
  <c r="J9125" i="2"/>
  <c r="J9189" i="2"/>
  <c r="J9253" i="2"/>
  <c r="J9317" i="2"/>
  <c r="J9381" i="2"/>
  <c r="J9445" i="2"/>
  <c r="J9509" i="2"/>
  <c r="J9573" i="2"/>
  <c r="J9637" i="2"/>
  <c r="J9701" i="2"/>
  <c r="J9765" i="2"/>
  <c r="J9829" i="2"/>
  <c r="J9893" i="2"/>
  <c r="J9957" i="2"/>
  <c r="J10021" i="2"/>
  <c r="J6" i="2"/>
  <c r="J70" i="2"/>
  <c r="J134" i="2"/>
  <c r="J198" i="2"/>
  <c r="J262" i="2"/>
  <c r="J326" i="2"/>
  <c r="J390" i="2"/>
  <c r="J454" i="2"/>
  <c r="J518" i="2"/>
  <c r="J582" i="2"/>
  <c r="J646" i="2"/>
  <c r="J710" i="2"/>
  <c r="J774" i="2"/>
  <c r="J838" i="2"/>
  <c r="J902" i="2"/>
  <c r="J966" i="2"/>
  <c r="J1030" i="2"/>
  <c r="J1094" i="2"/>
  <c r="J1158" i="2"/>
  <c r="J1222" i="2"/>
  <c r="J1286" i="2"/>
  <c r="J1350" i="2"/>
  <c r="J1414" i="2"/>
  <c r="J1478" i="2"/>
  <c r="J1542" i="2"/>
  <c r="J1606" i="2"/>
  <c r="J1670" i="2"/>
  <c r="J1734" i="2"/>
  <c r="J1798" i="2"/>
  <c r="J1862" i="2"/>
  <c r="J1926" i="2"/>
  <c r="J1990" i="2"/>
  <c r="J2054" i="2"/>
  <c r="J2118" i="2"/>
  <c r="J2182" i="2"/>
  <c r="J2246" i="2"/>
  <c r="J2310" i="2"/>
  <c r="J2374" i="2"/>
  <c r="J2438" i="2"/>
  <c r="J2502" i="2"/>
  <c r="J2566" i="2"/>
  <c r="J2630" i="2"/>
  <c r="J2694" i="2"/>
  <c r="J2758" i="2"/>
  <c r="J2822" i="2"/>
  <c r="J2886" i="2"/>
  <c r="J2950" i="2"/>
  <c r="J3014" i="2"/>
  <c r="J3078" i="2"/>
  <c r="J3142" i="2"/>
  <c r="J3206" i="2"/>
  <c r="J3270" i="2"/>
  <c r="J3334" i="2"/>
  <c r="J3398" i="2"/>
  <c r="J3462" i="2"/>
  <c r="J3526" i="2"/>
  <c r="J3590" i="2"/>
  <c r="J3654" i="2"/>
  <c r="J3718" i="2"/>
  <c r="J3782" i="2"/>
  <c r="J3846" i="2"/>
  <c r="J3910" i="2"/>
  <c r="J3974" i="2"/>
  <c r="J4038" i="2"/>
  <c r="J4102" i="2"/>
  <c r="J4166" i="2"/>
  <c r="J4230" i="2"/>
  <c r="J4294" i="2"/>
  <c r="J4358" i="2"/>
  <c r="J4422" i="2"/>
  <c r="J4486" i="2"/>
  <c r="J4550" i="2"/>
  <c r="J4614" i="2"/>
  <c r="J4678" i="2"/>
  <c r="J4742" i="2"/>
  <c r="J4806" i="2"/>
  <c r="J4870" i="2"/>
  <c r="J4934" i="2"/>
  <c r="J4998" i="2"/>
  <c r="J5062" i="2"/>
  <c r="J5126" i="2"/>
  <c r="J5190" i="2"/>
  <c r="J5254" i="2"/>
  <c r="J5318" i="2"/>
  <c r="J5382" i="2"/>
  <c r="J5446" i="2"/>
  <c r="J5510" i="2"/>
  <c r="J5574" i="2"/>
  <c r="J5638" i="2"/>
  <c r="J5702" i="2"/>
  <c r="J5766" i="2"/>
  <c r="J5830" i="2"/>
  <c r="J5894" i="2"/>
  <c r="J5958" i="2"/>
  <c r="J6022" i="2"/>
  <c r="J6086" i="2"/>
  <c r="J6150" i="2"/>
  <c r="J6214" i="2"/>
  <c r="J6278" i="2"/>
  <c r="J6342" i="2"/>
  <c r="J6406" i="2"/>
  <c r="J6470" i="2"/>
  <c r="J6534" i="2"/>
  <c r="J6598" i="2"/>
  <c r="J6662" i="2"/>
  <c r="J6726" i="2"/>
  <c r="J6790" i="2"/>
  <c r="J6854" i="2"/>
  <c r="J6918" i="2"/>
  <c r="J6982" i="2"/>
  <c r="J7046" i="2"/>
  <c r="J7110" i="2"/>
  <c r="J7174" i="2"/>
  <c r="J7238" i="2"/>
  <c r="J7302" i="2"/>
  <c r="J7366" i="2"/>
  <c r="J7430" i="2"/>
  <c r="J7494" i="2"/>
  <c r="J7558" i="2"/>
  <c r="J7622" i="2"/>
  <c r="J7686" i="2"/>
  <c r="J7750" i="2"/>
  <c r="J7814" i="2"/>
  <c r="J7878" i="2"/>
  <c r="J7942" i="2"/>
  <c r="J8006" i="2"/>
  <c r="J8070" i="2"/>
  <c r="J8134" i="2"/>
  <c r="J8198" i="2"/>
  <c r="J8262" i="2"/>
  <c r="J8326" i="2"/>
  <c r="J8390" i="2"/>
  <c r="J8454" i="2"/>
  <c r="J8518" i="2"/>
  <c r="J8582" i="2"/>
  <c r="J8646" i="2"/>
  <c r="J8710" i="2"/>
  <c r="J8774" i="2"/>
  <c r="J8838" i="2"/>
  <c r="J8902" i="2"/>
  <c r="J8966" i="2"/>
  <c r="J9030" i="2"/>
  <c r="J9094" i="2"/>
  <c r="J9158" i="2"/>
  <c r="J9222" i="2"/>
  <c r="J9286" i="2"/>
  <c r="J9350" i="2"/>
  <c r="J9414" i="2"/>
  <c r="J9478" i="2"/>
  <c r="J9542" i="2"/>
  <c r="J9606" i="2"/>
  <c r="J9670" i="2"/>
  <c r="J9734" i="2"/>
  <c r="J9798" i="2"/>
  <c r="J9862" i="2"/>
  <c r="J9926" i="2"/>
  <c r="J9990" i="2"/>
  <c r="J10054" i="2"/>
  <c r="J39" i="2"/>
  <c r="J103" i="2"/>
  <c r="J167" i="2"/>
  <c r="J231" i="2"/>
  <c r="J295" i="2"/>
  <c r="J359" i="2"/>
  <c r="J423" i="2"/>
  <c r="J487" i="2"/>
  <c r="J551" i="2"/>
  <c r="J615" i="2"/>
  <c r="J679" i="2"/>
  <c r="J743" i="2"/>
  <c r="J807" i="2"/>
  <c r="J871" i="2"/>
  <c r="J935" i="2"/>
  <c r="J999" i="2"/>
  <c r="J1063" i="2"/>
  <c r="J1127" i="2"/>
  <c r="J1191" i="2"/>
  <c r="J1255" i="2"/>
  <c r="J1319" i="2"/>
  <c r="J1383" i="2"/>
  <c r="J1447" i="2"/>
  <c r="J1511" i="2"/>
  <c r="J1575" i="2"/>
  <c r="J1639" i="2"/>
  <c r="J1703" i="2"/>
  <c r="J1767" i="2"/>
  <c r="J1831" i="2"/>
  <c r="J1895" i="2"/>
  <c r="J1959" i="2"/>
  <c r="J2023" i="2"/>
  <c r="J2087" i="2"/>
  <c r="J2151" i="2"/>
  <c r="J2215" i="2"/>
  <c r="J2279" i="2"/>
  <c r="J2343" i="2"/>
  <c r="J2407" i="2"/>
  <c r="J2471" i="2"/>
  <c r="J2535" i="2"/>
  <c r="J2599" i="2"/>
  <c r="J2663" i="2"/>
  <c r="J2727" i="2"/>
  <c r="J2791" i="2"/>
  <c r="J2855" i="2"/>
  <c r="J2919" i="2"/>
  <c r="J2983" i="2"/>
  <c r="J3047" i="2"/>
  <c r="J3111" i="2"/>
  <c r="J3175" i="2"/>
  <c r="J3239" i="2"/>
  <c r="J3303" i="2"/>
  <c r="J3367" i="2"/>
  <c r="J3431" i="2"/>
  <c r="J3495" i="2"/>
  <c r="J3559" i="2"/>
  <c r="J3623" i="2"/>
  <c r="J3687" i="2"/>
  <c r="J3751" i="2"/>
  <c r="J3815" i="2"/>
  <c r="J3879" i="2"/>
  <c r="J3943" i="2"/>
  <c r="J4007" i="2"/>
  <c r="J4071" i="2"/>
  <c r="J4135" i="2"/>
  <c r="J4199" i="2"/>
  <c r="J4263" i="2"/>
  <c r="J4327" i="2"/>
  <c r="J4391" i="2"/>
  <c r="J4455" i="2"/>
  <c r="J4519" i="2"/>
  <c r="J4583" i="2"/>
  <c r="J4647" i="2"/>
  <c r="J4711" i="2"/>
  <c r="J4775" i="2"/>
  <c r="J4839" i="2"/>
  <c r="J4903" i="2"/>
  <c r="J4967" i="2"/>
  <c r="J5031" i="2"/>
  <c r="J5095" i="2"/>
  <c r="J5159" i="2"/>
  <c r="J5223" i="2"/>
  <c r="J5287" i="2"/>
  <c r="J5351" i="2"/>
  <c r="J5415" i="2"/>
  <c r="J5479" i="2"/>
  <c r="J5543" i="2"/>
  <c r="J5607" i="2"/>
  <c r="J5671" i="2"/>
  <c r="J5735" i="2"/>
  <c r="J5799" i="2"/>
  <c r="J5863" i="2"/>
  <c r="J5927" i="2"/>
  <c r="J5991" i="2"/>
  <c r="J6055" i="2"/>
  <c r="J6119" i="2"/>
  <c r="J6183" i="2"/>
  <c r="J6247" i="2"/>
  <c r="J6311" i="2"/>
  <c r="J6375" i="2"/>
  <c r="J6439" i="2"/>
  <c r="J6503" i="2"/>
  <c r="J6567" i="2"/>
  <c r="J6631" i="2"/>
  <c r="J6695" i="2"/>
  <c r="J6759" i="2"/>
  <c r="J6823" i="2"/>
  <c r="J6887" i="2"/>
  <c r="J6951" i="2"/>
  <c r="J7015" i="2"/>
  <c r="J7079" i="2"/>
  <c r="J7143" i="2"/>
  <c r="J7207" i="2"/>
  <c r="J7271" i="2"/>
  <c r="J7335" i="2"/>
  <c r="J7399" i="2"/>
  <c r="J7463" i="2"/>
  <c r="J7527" i="2"/>
  <c r="J7591" i="2"/>
  <c r="J7655" i="2"/>
  <c r="J7719" i="2"/>
  <c r="J7783" i="2"/>
  <c r="J7847" i="2"/>
  <c r="J7911" i="2"/>
  <c r="J7975" i="2"/>
  <c r="J8039" i="2"/>
  <c r="J8103" i="2"/>
  <c r="J8167" i="2"/>
  <c r="J8231" i="2"/>
  <c r="J8295" i="2"/>
  <c r="J8359" i="2"/>
  <c r="J8423" i="2"/>
  <c r="J8487" i="2"/>
  <c r="J8551" i="2"/>
  <c r="J8615" i="2"/>
  <c r="J8679" i="2"/>
  <c r="J8743" i="2"/>
  <c r="J8807" i="2"/>
  <c r="J8871" i="2"/>
  <c r="J8935" i="2"/>
  <c r="J8999" i="2"/>
  <c r="J9063" i="2"/>
  <c r="J9127" i="2"/>
  <c r="J9191" i="2"/>
  <c r="J9255" i="2"/>
  <c r="J9319" i="2"/>
  <c r="J9383" i="2"/>
  <c r="J9447" i="2"/>
  <c r="J9511" i="2"/>
  <c r="J9575" i="2"/>
  <c r="J9639" i="2"/>
  <c r="J9703" i="2"/>
  <c r="J9767" i="2"/>
  <c r="J9831" i="2"/>
  <c r="J9895" i="2"/>
  <c r="J9959" i="2"/>
  <c r="J10023" i="2"/>
  <c r="J57" i="2"/>
  <c r="J569" i="2"/>
  <c r="J1081" i="2"/>
  <c r="J1593" i="2"/>
  <c r="J2105" i="2"/>
  <c r="J2617" i="2"/>
  <c r="J3129" i="2"/>
  <c r="J3641" i="2"/>
  <c r="J4153" i="2"/>
  <c r="J4665" i="2"/>
  <c r="J5177" i="2"/>
  <c r="J5689" i="2"/>
  <c r="J6201" i="2"/>
  <c r="J6713" i="2"/>
  <c r="J7225" i="2"/>
  <c r="J7737" i="2"/>
  <c r="J8249" i="2"/>
  <c r="J8761" i="2"/>
  <c r="J9273" i="2"/>
  <c r="J9785" i="2"/>
  <c r="J257" i="2"/>
  <c r="J769" i="2"/>
  <c r="J1281" i="2"/>
  <c r="J1793" i="2"/>
  <c r="J2305" i="2"/>
  <c r="J2817" i="2"/>
  <c r="J3329" i="2"/>
  <c r="J3841" i="2"/>
  <c r="J4353" i="2"/>
  <c r="J4865" i="2"/>
  <c r="J5377" i="2"/>
  <c r="J5889" i="2"/>
  <c r="J6401" i="2"/>
  <c r="J6913" i="2"/>
  <c r="J7425" i="2"/>
  <c r="J7937" i="2"/>
  <c r="J8449" i="2"/>
  <c r="J8961" i="2"/>
  <c r="J9473" i="2"/>
  <c r="J9985" i="2"/>
  <c r="J393" i="2"/>
  <c r="J905" i="2"/>
  <c r="J1417" i="2"/>
  <c r="J1929" i="2"/>
  <c r="J2441" i="2"/>
  <c r="J2953" i="2"/>
  <c r="J3465" i="2"/>
  <c r="J3977" i="2"/>
  <c r="J4489" i="2"/>
  <c r="J5001" i="2"/>
  <c r="J5513" i="2"/>
  <c r="J6025" i="2"/>
  <c r="J6537" i="2"/>
  <c r="J7049" i="2"/>
  <c r="J7561" i="2"/>
  <c r="J8073" i="2"/>
  <c r="J8585" i="2"/>
  <c r="J9097" i="2"/>
  <c r="J9609" i="2"/>
  <c r="J17" i="2"/>
  <c r="J529" i="2"/>
  <c r="J1041" i="2"/>
  <c r="J1553" i="2"/>
  <c r="J2065" i="2"/>
  <c r="J2577" i="2"/>
  <c r="J3089" i="2"/>
  <c r="J3601" i="2"/>
  <c r="J4113" i="2"/>
  <c r="J4625" i="2"/>
  <c r="J5137" i="2"/>
  <c r="J5649" i="2"/>
  <c r="J6161" i="2"/>
  <c r="J6673" i="2"/>
  <c r="J7185" i="2"/>
  <c r="J7697" i="2"/>
  <c r="J8209" i="2"/>
  <c r="J8721" i="2"/>
  <c r="J9233" i="2"/>
  <c r="J9745" i="2"/>
  <c r="J153" i="2"/>
  <c r="J665" i="2"/>
  <c r="J1177" i="2"/>
  <c r="J1689" i="2"/>
  <c r="J2201" i="2"/>
  <c r="J2713" i="2"/>
  <c r="J3225" i="2"/>
  <c r="J3737" i="2"/>
  <c r="J4249" i="2"/>
  <c r="J4761" i="2"/>
  <c r="J5273" i="2"/>
  <c r="J5785" i="2"/>
  <c r="J6297" i="2"/>
  <c r="J6809" i="2"/>
  <c r="J7321" i="2"/>
  <c r="J7833" i="2"/>
  <c r="J8345" i="2"/>
  <c r="J8857" i="2"/>
  <c r="J9369" i="2"/>
  <c r="J9881" i="2"/>
  <c r="J289" i="2"/>
  <c r="J801" i="2"/>
  <c r="J1313" i="2"/>
  <c r="J1825" i="2"/>
  <c r="J2337" i="2"/>
  <c r="J2849" i="2"/>
  <c r="J3361" i="2"/>
  <c r="J3873" i="2"/>
  <c r="J4385" i="2"/>
  <c r="J4897" i="2"/>
  <c r="J5409" i="2"/>
  <c r="J5921" i="2"/>
  <c r="J6433" i="2"/>
  <c r="J6945" i="2"/>
  <c r="J7457" i="2"/>
  <c r="J7969" i="2"/>
  <c r="J8481" i="2"/>
  <c r="J8993" i="2"/>
  <c r="J9505" i="2"/>
  <c r="J10017" i="2"/>
  <c r="J1585" i="2"/>
  <c r="J3633" i="2"/>
  <c r="J5681" i="2"/>
  <c r="J7729" i="2"/>
  <c r="J9777" i="2"/>
  <c r="J7401" i="2"/>
  <c r="J9969" i="2"/>
  <c r="J1897" i="2"/>
  <c r="J3945" i="2"/>
  <c r="J5993" i="2"/>
  <c r="J8041" i="2"/>
  <c r="J497" i="2"/>
  <c r="J5873" i="2"/>
  <c r="J625" i="2"/>
  <c r="J2673" i="2"/>
  <c r="J4721" i="2"/>
  <c r="J6769" i="2"/>
  <c r="J8817" i="2"/>
  <c r="J5865" i="2"/>
  <c r="J4337" i="2"/>
  <c r="J1193" i="2"/>
  <c r="J3241" i="2"/>
  <c r="J5289" i="2"/>
  <c r="J7337" i="2"/>
  <c r="J9385" i="2"/>
  <c r="J1513" i="2"/>
  <c r="J5353" i="2"/>
  <c r="J945" i="2"/>
  <c r="J2993" i="2"/>
  <c r="J5041" i="2"/>
  <c r="J7089" i="2"/>
  <c r="J9137" i="2"/>
  <c r="J2289" i="2"/>
  <c r="J7153" i="2"/>
  <c r="J1065" i="2"/>
  <c r="J3113" i="2"/>
  <c r="J5161" i="2"/>
  <c r="J7209" i="2"/>
  <c r="J9257" i="2"/>
  <c r="J88" i="2"/>
  <c r="J600" i="2"/>
  <c r="J1112" i="2"/>
  <c r="J1624" i="2"/>
  <c r="J2136" i="2"/>
  <c r="J2648" i="2"/>
  <c r="J3160" i="2"/>
  <c r="J3672" i="2"/>
  <c r="J4184" i="2"/>
  <c r="J4696" i="2"/>
  <c r="J5208" i="2"/>
  <c r="J5720" i="2"/>
  <c r="J6232" i="2"/>
  <c r="J6744" i="2"/>
  <c r="J7256" i="2"/>
  <c r="J7768" i="2"/>
  <c r="J8280" i="2"/>
  <c r="J8792" i="2"/>
  <c r="J9304" i="2"/>
  <c r="J9816" i="2"/>
  <c r="J250" i="2"/>
  <c r="J762" i="2"/>
  <c r="J1274" i="2"/>
  <c r="J1786" i="2"/>
  <c r="J2298" i="2"/>
  <c r="J2810" i="2"/>
  <c r="J3322" i="2"/>
  <c r="J3834" i="2"/>
  <c r="J4346" i="2"/>
  <c r="J4858" i="2"/>
  <c r="J5370" i="2"/>
  <c r="J5882" i="2"/>
  <c r="J6322" i="2"/>
  <c r="J6578" i="2"/>
  <c r="J6834" i="2"/>
  <c r="J7090" i="2"/>
  <c r="J7346" i="2"/>
  <c r="J7602" i="2"/>
  <c r="J7858" i="2"/>
  <c r="J8114" i="2"/>
  <c r="J8370" i="2"/>
  <c r="J8626" i="2"/>
  <c r="J8882" i="2"/>
  <c r="J9138" i="2"/>
  <c r="J9394" i="2"/>
  <c r="J9650" i="2"/>
  <c r="J9906" i="2"/>
  <c r="J83" i="2"/>
  <c r="J339" i="2"/>
  <c r="J595" i="2"/>
  <c r="J851" i="2"/>
  <c r="J1107" i="2"/>
  <c r="J1363" i="2"/>
  <c r="J1619" i="2"/>
  <c r="J1875" i="2"/>
  <c r="J2131" i="2"/>
  <c r="J2387" i="2"/>
  <c r="J2643" i="2"/>
  <c r="J2899" i="2"/>
  <c r="J3155" i="2"/>
  <c r="J3411" i="2"/>
  <c r="J3667" i="2"/>
  <c r="J3923" i="2"/>
  <c r="J4179" i="2"/>
  <c r="J4435" i="2"/>
  <c r="J4691" i="2"/>
  <c r="J4947" i="2"/>
  <c r="J5203" i="2"/>
  <c r="J5459" i="2"/>
  <c r="J5715" i="2"/>
  <c r="J5971" i="2"/>
  <c r="J6227" i="2"/>
  <c r="J6483" i="2"/>
  <c r="J6739" i="2"/>
  <c r="J6995" i="2"/>
  <c r="J7251" i="2"/>
  <c r="J7507" i="2"/>
  <c r="J7763" i="2"/>
  <c r="J8019" i="2"/>
  <c r="J8275" i="2"/>
  <c r="J8531" i="2"/>
  <c r="J8787" i="2"/>
  <c r="J9043" i="2"/>
  <c r="J9299" i="2"/>
  <c r="J9491" i="2"/>
  <c r="J9667" i="2"/>
  <c r="J9819" i="2"/>
  <c r="J10003" i="2"/>
  <c r="J92" i="2"/>
  <c r="J244" i="2"/>
  <c r="J428" i="2"/>
  <c r="J604" i="2"/>
  <c r="J756" i="2"/>
  <c r="J940" i="2"/>
  <c r="J1116" i="2"/>
  <c r="J1268" i="2"/>
  <c r="J1452" i="2"/>
  <c r="J1628" i="2"/>
  <c r="J1780" i="2"/>
  <c r="J1964" i="2"/>
  <c r="J2140" i="2"/>
  <c r="J2292" i="2"/>
  <c r="J2476" i="2"/>
  <c r="J2652" i="2"/>
  <c r="J2804" i="2"/>
  <c r="J2988" i="2"/>
  <c r="J3164" i="2"/>
  <c r="J3316" i="2"/>
  <c r="J3500" i="2"/>
  <c r="J3676" i="2"/>
  <c r="J3828" i="2"/>
  <c r="J4012" i="2"/>
  <c r="J4188" i="2"/>
  <c r="J4340" i="2"/>
  <c r="J4524" i="2"/>
  <c r="J4700" i="2"/>
  <c r="J4852" i="2"/>
  <c r="J5036" i="2"/>
  <c r="J5212" i="2"/>
  <c r="J5364" i="2"/>
  <c r="J5548" i="2"/>
  <c r="J5724" i="2"/>
  <c r="J5876" i="2"/>
  <c r="J6060" i="2"/>
  <c r="J6236" i="2"/>
  <c r="J6364" i="2"/>
  <c r="J6492" i="2"/>
  <c r="J6620" i="2"/>
  <c r="J6748" i="2"/>
  <c r="J6876" i="2"/>
  <c r="J7004" i="2"/>
  <c r="J7132" i="2"/>
  <c r="J7260" i="2"/>
  <c r="J7388" i="2"/>
  <c r="J7516" i="2"/>
  <c r="J7620" i="2"/>
  <c r="J7700" i="2"/>
  <c r="J7764" i="2"/>
  <c r="J7828" i="2"/>
  <c r="J7892" i="2"/>
  <c r="J7956" i="2"/>
  <c r="J8020" i="2"/>
  <c r="J8084" i="2"/>
  <c r="J8148" i="2"/>
  <c r="J8212" i="2"/>
  <c r="J8276" i="2"/>
  <c r="J8340" i="2"/>
  <c r="J8404" i="2"/>
  <c r="J8468" i="2"/>
  <c r="J8532" i="2"/>
  <c r="J8596" i="2"/>
  <c r="J8660" i="2"/>
  <c r="J8724" i="2"/>
  <c r="J8788" i="2"/>
  <c r="J8852" i="2"/>
  <c r="J8916" i="2"/>
  <c r="J8980" i="2"/>
  <c r="J9044" i="2"/>
  <c r="J9108" i="2"/>
  <c r="J9172" i="2"/>
  <c r="J9236" i="2"/>
  <c r="J9300" i="2"/>
  <c r="J9364" i="2"/>
  <c r="J9428" i="2"/>
  <c r="J9492" i="2"/>
  <c r="J9556" i="2"/>
  <c r="J9620" i="2"/>
  <c r="J9684" i="2"/>
  <c r="J9748" i="2"/>
  <c r="J9812" i="2"/>
  <c r="J9876" i="2"/>
  <c r="J9940" i="2"/>
  <c r="J10004" i="2"/>
  <c r="J10068" i="2"/>
  <c r="J45" i="2"/>
  <c r="J109" i="2"/>
  <c r="J173" i="2"/>
  <c r="J237" i="2"/>
  <c r="J301" i="2"/>
  <c r="J365" i="2"/>
  <c r="J429" i="2"/>
  <c r="J493" i="2"/>
  <c r="J557" i="2"/>
  <c r="J621" i="2"/>
  <c r="J685" i="2"/>
  <c r="J749" i="2"/>
  <c r="J813" i="2"/>
  <c r="J877" i="2"/>
  <c r="J941" i="2"/>
  <c r="J1005" i="2"/>
  <c r="J1069" i="2"/>
  <c r="J1133" i="2"/>
  <c r="J1197" i="2"/>
  <c r="J1261" i="2"/>
  <c r="J1325" i="2"/>
  <c r="J1389" i="2"/>
  <c r="J1453" i="2"/>
  <c r="J1517" i="2"/>
  <c r="J1581" i="2"/>
  <c r="J1645" i="2"/>
  <c r="J1709" i="2"/>
  <c r="J1773" i="2"/>
  <c r="J1837" i="2"/>
  <c r="J1901" i="2"/>
  <c r="J1965" i="2"/>
  <c r="J2029" i="2"/>
  <c r="J2093" i="2"/>
  <c r="J2157" i="2"/>
  <c r="J2221" i="2"/>
  <c r="J2285" i="2"/>
  <c r="J2349" i="2"/>
  <c r="J2413" i="2"/>
  <c r="J2477" i="2"/>
  <c r="J2541" i="2"/>
  <c r="J2605" i="2"/>
  <c r="J2669" i="2"/>
  <c r="J2733" i="2"/>
  <c r="J2797" i="2"/>
  <c r="J2861" i="2"/>
  <c r="J2925" i="2"/>
  <c r="J2989" i="2"/>
  <c r="J3053" i="2"/>
  <c r="J3117" i="2"/>
  <c r="J3181" i="2"/>
  <c r="J3245" i="2"/>
  <c r="J3309" i="2"/>
  <c r="J3373" i="2"/>
  <c r="J3437" i="2"/>
  <c r="J3501" i="2"/>
  <c r="J3565" i="2"/>
  <c r="J3629" i="2"/>
  <c r="J3693" i="2"/>
  <c r="J3757" i="2"/>
  <c r="J3821" i="2"/>
  <c r="J3885" i="2"/>
  <c r="J3949" i="2"/>
  <c r="J4013" i="2"/>
  <c r="J4077" i="2"/>
  <c r="J4141" i="2"/>
  <c r="J4205" i="2"/>
  <c r="J4269" i="2"/>
  <c r="J4333" i="2"/>
  <c r="J4397" i="2"/>
  <c r="J4461" i="2"/>
  <c r="J4525" i="2"/>
  <c r="J4589" i="2"/>
  <c r="J4653" i="2"/>
  <c r="J4717" i="2"/>
  <c r="J4781" i="2"/>
  <c r="J4845" i="2"/>
  <c r="J4909" i="2"/>
  <c r="J4973" i="2"/>
  <c r="J5037" i="2"/>
  <c r="J5101" i="2"/>
  <c r="J5165" i="2"/>
  <c r="J5229" i="2"/>
  <c r="J5293" i="2"/>
  <c r="J5357" i="2"/>
  <c r="J5421" i="2"/>
  <c r="J5485" i="2"/>
  <c r="J5549" i="2"/>
  <c r="J5613" i="2"/>
  <c r="J5677" i="2"/>
  <c r="J5741" i="2"/>
  <c r="J5805" i="2"/>
  <c r="J5869" i="2"/>
  <c r="J5933" i="2"/>
  <c r="J5997" i="2"/>
  <c r="J6061" i="2"/>
  <c r="J6125" i="2"/>
  <c r="J6189" i="2"/>
  <c r="J6253" i="2"/>
  <c r="J6317" i="2"/>
  <c r="J6381" i="2"/>
  <c r="J6445" i="2"/>
  <c r="J6509" i="2"/>
  <c r="J6573" i="2"/>
  <c r="J6637" i="2"/>
  <c r="J6701" i="2"/>
  <c r="J6765" i="2"/>
  <c r="J6829" i="2"/>
  <c r="J6893" i="2"/>
  <c r="J6957" i="2"/>
  <c r="J7021" i="2"/>
  <c r="J7085" i="2"/>
  <c r="J7149" i="2"/>
  <c r="J7213" i="2"/>
  <c r="J7277" i="2"/>
  <c r="J7341" i="2"/>
  <c r="J7405" i="2"/>
  <c r="J7469" i="2"/>
  <c r="J7533" i="2"/>
  <c r="J7597" i="2"/>
  <c r="J7661" i="2"/>
  <c r="J7725" i="2"/>
  <c r="J7789" i="2"/>
  <c r="J7853" i="2"/>
  <c r="J7917" i="2"/>
  <c r="J7981" i="2"/>
  <c r="J8045" i="2"/>
  <c r="J8109" i="2"/>
  <c r="J8173" i="2"/>
  <c r="J8237" i="2"/>
  <c r="J8301" i="2"/>
  <c r="J8365" i="2"/>
  <c r="J8429" i="2"/>
  <c r="J8493" i="2"/>
  <c r="J8557" i="2"/>
  <c r="J8621" i="2"/>
  <c r="J8685" i="2"/>
  <c r="J8749" i="2"/>
  <c r="J8813" i="2"/>
  <c r="J8877" i="2"/>
  <c r="J8941" i="2"/>
  <c r="J9005" i="2"/>
  <c r="J9069" i="2"/>
  <c r="J9133" i="2"/>
  <c r="J9197" i="2"/>
  <c r="J9261" i="2"/>
  <c r="J9325" i="2"/>
  <c r="J9389" i="2"/>
  <c r="J9453" i="2"/>
  <c r="J9517" i="2"/>
  <c r="J9581" i="2"/>
  <c r="J9645" i="2"/>
  <c r="J9709" i="2"/>
  <c r="J9773" i="2"/>
  <c r="J9837" i="2"/>
  <c r="J9901" i="2"/>
  <c r="J9965" i="2"/>
  <c r="J10029" i="2"/>
  <c r="J14" i="2"/>
  <c r="J78" i="2"/>
  <c r="J142" i="2"/>
  <c r="J206" i="2"/>
  <c r="J270" i="2"/>
  <c r="J334" i="2"/>
  <c r="J398" i="2"/>
  <c r="J462" i="2"/>
  <c r="J526" i="2"/>
  <c r="J590" i="2"/>
  <c r="J654" i="2"/>
  <c r="J718" i="2"/>
  <c r="J782" i="2"/>
  <c r="J846" i="2"/>
  <c r="J910" i="2"/>
  <c r="J974" i="2"/>
  <c r="J1038" i="2"/>
  <c r="J1102" i="2"/>
  <c r="J1166" i="2"/>
  <c r="J1230" i="2"/>
  <c r="J1294" i="2"/>
  <c r="J1358" i="2"/>
  <c r="J1422" i="2"/>
  <c r="J1486" i="2"/>
  <c r="J1550" i="2"/>
  <c r="J1614" i="2"/>
  <c r="J1678" i="2"/>
  <c r="J1742" i="2"/>
  <c r="J1806" i="2"/>
  <c r="J1870" i="2"/>
  <c r="J1934" i="2"/>
  <c r="J1998" i="2"/>
  <c r="J2062" i="2"/>
  <c r="J2126" i="2"/>
  <c r="J2190" i="2"/>
  <c r="J2254" i="2"/>
  <c r="J2318" i="2"/>
  <c r="J2382" i="2"/>
  <c r="J2446" i="2"/>
  <c r="J2510" i="2"/>
  <c r="J2574" i="2"/>
  <c r="J2638" i="2"/>
  <c r="J2702" i="2"/>
  <c r="J2766" i="2"/>
  <c r="J2830" i="2"/>
  <c r="J2894" i="2"/>
  <c r="J2958" i="2"/>
  <c r="J3022" i="2"/>
  <c r="J3086" i="2"/>
  <c r="J3150" i="2"/>
  <c r="J3214" i="2"/>
  <c r="J3278" i="2"/>
  <c r="J3342" i="2"/>
  <c r="J3406" i="2"/>
  <c r="J3470" i="2"/>
  <c r="J3534" i="2"/>
  <c r="J3598" i="2"/>
  <c r="J3662" i="2"/>
  <c r="J3726" i="2"/>
  <c r="J3790" i="2"/>
  <c r="J3854" i="2"/>
  <c r="J3918" i="2"/>
  <c r="J3982" i="2"/>
  <c r="J4046" i="2"/>
  <c r="J4110" i="2"/>
  <c r="J4174" i="2"/>
  <c r="J4238" i="2"/>
  <c r="J4302" i="2"/>
  <c r="J4366" i="2"/>
  <c r="J4430" i="2"/>
  <c r="J4494" i="2"/>
  <c r="J4558" i="2"/>
  <c r="J4622" i="2"/>
  <c r="J4686" i="2"/>
  <c r="J4750" i="2"/>
  <c r="J4814" i="2"/>
  <c r="J4878" i="2"/>
  <c r="J4942" i="2"/>
  <c r="J5006" i="2"/>
  <c r="J5070" i="2"/>
  <c r="J5134" i="2"/>
  <c r="J5198" i="2"/>
  <c r="J5262" i="2"/>
  <c r="J5326" i="2"/>
  <c r="J5390" i="2"/>
  <c r="J5454" i="2"/>
  <c r="J5518" i="2"/>
  <c r="J5582" i="2"/>
  <c r="J5646" i="2"/>
  <c r="J5710" i="2"/>
  <c r="J5774" i="2"/>
  <c r="J5838" i="2"/>
  <c r="J5902" i="2"/>
  <c r="J5966" i="2"/>
  <c r="J6030" i="2"/>
  <c r="J6094" i="2"/>
  <c r="J6158" i="2"/>
  <c r="J6222" i="2"/>
  <c r="J6286" i="2"/>
  <c r="J6350" i="2"/>
  <c r="J6414" i="2"/>
  <c r="J6478" i="2"/>
  <c r="J6542" i="2"/>
  <c r="J6606" i="2"/>
  <c r="J6670" i="2"/>
  <c r="J6734" i="2"/>
  <c r="J6798" i="2"/>
  <c r="J6862" i="2"/>
  <c r="J6926" i="2"/>
  <c r="J6990" i="2"/>
  <c r="J7054" i="2"/>
  <c r="J7118" i="2"/>
  <c r="J7182" i="2"/>
  <c r="J7246" i="2"/>
  <c r="J7310" i="2"/>
  <c r="J7374" i="2"/>
  <c r="J7438" i="2"/>
  <c r="J7502" i="2"/>
  <c r="J7566" i="2"/>
  <c r="J7630" i="2"/>
  <c r="J7694" i="2"/>
  <c r="J7758" i="2"/>
  <c r="J7822" i="2"/>
  <c r="J7886" i="2"/>
  <c r="J7950" i="2"/>
  <c r="J8014" i="2"/>
  <c r="J8078" i="2"/>
  <c r="J8142" i="2"/>
  <c r="J8206" i="2"/>
  <c r="J8270" i="2"/>
  <c r="J8334" i="2"/>
  <c r="J8398" i="2"/>
  <c r="J8462" i="2"/>
  <c r="J8526" i="2"/>
  <c r="J8590" i="2"/>
  <c r="J8654" i="2"/>
  <c r="J8718" i="2"/>
  <c r="J8782" i="2"/>
  <c r="J8846" i="2"/>
  <c r="J8910" i="2"/>
  <c r="J8974" i="2"/>
  <c r="J9038" i="2"/>
  <c r="J9102" i="2"/>
  <c r="J9166" i="2"/>
  <c r="J9230" i="2"/>
  <c r="J9294" i="2"/>
  <c r="J9358" i="2"/>
  <c r="J9422" i="2"/>
  <c r="J9486" i="2"/>
  <c r="J9550" i="2"/>
  <c r="J9614" i="2"/>
  <c r="J9678" i="2"/>
  <c r="J9742" i="2"/>
  <c r="J9806" i="2"/>
  <c r="J9870" i="2"/>
  <c r="J9934" i="2"/>
  <c r="J9998" i="2"/>
  <c r="J10062" i="2"/>
  <c r="J47" i="2"/>
  <c r="J111" i="2"/>
  <c r="J175" i="2"/>
  <c r="J239" i="2"/>
  <c r="J303" i="2"/>
  <c r="J367" i="2"/>
  <c r="J431" i="2"/>
  <c r="J495" i="2"/>
  <c r="J559" i="2"/>
  <c r="J623" i="2"/>
  <c r="J687" i="2"/>
  <c r="J751" i="2"/>
  <c r="J815" i="2"/>
  <c r="J879" i="2"/>
  <c r="J943" i="2"/>
  <c r="J1007" i="2"/>
  <c r="J1071" i="2"/>
  <c r="J1135" i="2"/>
  <c r="J1199" i="2"/>
  <c r="J1263" i="2"/>
  <c r="J1327" i="2"/>
  <c r="J1391" i="2"/>
  <c r="J1455" i="2"/>
  <c r="J1519" i="2"/>
  <c r="J1583" i="2"/>
  <c r="J1647" i="2"/>
  <c r="J1711" i="2"/>
  <c r="J1775" i="2"/>
  <c r="J1839" i="2"/>
  <c r="J1903" i="2"/>
  <c r="J1967" i="2"/>
  <c r="J2031" i="2"/>
  <c r="J2095" i="2"/>
  <c r="J2159" i="2"/>
  <c r="J2223" i="2"/>
  <c r="J2287" i="2"/>
  <c r="J2351" i="2"/>
  <c r="J2415" i="2"/>
  <c r="J2479" i="2"/>
  <c r="J2543" i="2"/>
  <c r="J2607" i="2"/>
  <c r="J2671" i="2"/>
  <c r="J2735" i="2"/>
  <c r="J2799" i="2"/>
  <c r="J2863" i="2"/>
  <c r="J2927" i="2"/>
  <c r="J2991" i="2"/>
  <c r="J3055" i="2"/>
  <c r="J3119" i="2"/>
  <c r="J3183" i="2"/>
  <c r="J3247" i="2"/>
  <c r="J3311" i="2"/>
  <c r="J3375" i="2"/>
  <c r="J3439" i="2"/>
  <c r="J3503" i="2"/>
  <c r="J3567" i="2"/>
  <c r="J3631" i="2"/>
  <c r="J3695" i="2"/>
  <c r="J3759" i="2"/>
  <c r="J3823" i="2"/>
  <c r="J3887" i="2"/>
  <c r="J3951" i="2"/>
  <c r="J4015" i="2"/>
  <c r="J4079" i="2"/>
  <c r="J4143" i="2"/>
  <c r="J4207" i="2"/>
  <c r="J4271" i="2"/>
  <c r="J4335" i="2"/>
  <c r="J4399" i="2"/>
  <c r="J4463" i="2"/>
  <c r="J4527" i="2"/>
  <c r="J4591" i="2"/>
  <c r="J4655" i="2"/>
  <c r="J4719" i="2"/>
  <c r="J4783" i="2"/>
  <c r="J4847" i="2"/>
  <c r="J4911" i="2"/>
  <c r="J4975" i="2"/>
  <c r="J5039" i="2"/>
  <c r="J5103" i="2"/>
  <c r="J5167" i="2"/>
  <c r="J5231" i="2"/>
  <c r="J5295" i="2"/>
  <c r="J5359" i="2"/>
  <c r="J5423" i="2"/>
  <c r="J5487" i="2"/>
  <c r="J5551" i="2"/>
  <c r="J5615" i="2"/>
  <c r="J5679" i="2"/>
  <c r="J5743" i="2"/>
  <c r="J5807" i="2"/>
  <c r="J5871" i="2"/>
  <c r="J5935" i="2"/>
  <c r="J5999" i="2"/>
  <c r="J6063" i="2"/>
  <c r="J6127" i="2"/>
  <c r="J6191" i="2"/>
  <c r="J6255" i="2"/>
  <c r="J6319" i="2"/>
  <c r="J6383" i="2"/>
  <c r="J6447" i="2"/>
  <c r="J6511" i="2"/>
  <c r="J6575" i="2"/>
  <c r="J6639" i="2"/>
  <c r="J6703" i="2"/>
  <c r="J6767" i="2"/>
  <c r="J6831" i="2"/>
  <c r="J6895" i="2"/>
  <c r="J6959" i="2"/>
  <c r="J7023" i="2"/>
  <c r="J7087" i="2"/>
  <c r="J7151" i="2"/>
  <c r="J7215" i="2"/>
  <c r="J7279" i="2"/>
  <c r="J7343" i="2"/>
  <c r="J7407" i="2"/>
  <c r="J7471" i="2"/>
  <c r="J7535" i="2"/>
  <c r="J7599" i="2"/>
  <c r="J7663" i="2"/>
  <c r="J7727" i="2"/>
  <c r="J7791" i="2"/>
  <c r="J7855" i="2"/>
  <c r="J7919" i="2"/>
  <c r="J7983" i="2"/>
  <c r="J8047" i="2"/>
  <c r="J8111" i="2"/>
  <c r="J8175" i="2"/>
  <c r="J8239" i="2"/>
  <c r="J8303" i="2"/>
  <c r="J8367" i="2"/>
  <c r="J8431" i="2"/>
  <c r="J8495" i="2"/>
  <c r="J8559" i="2"/>
  <c r="J8623" i="2"/>
  <c r="J8687" i="2"/>
  <c r="J8751" i="2"/>
  <c r="J8815" i="2"/>
  <c r="J8879" i="2"/>
  <c r="J8943" i="2"/>
  <c r="J9007" i="2"/>
  <c r="J9071" i="2"/>
  <c r="J9135" i="2"/>
  <c r="J9199" i="2"/>
  <c r="J9263" i="2"/>
  <c r="J9327" i="2"/>
  <c r="J9391" i="2"/>
  <c r="J9455" i="2"/>
  <c r="J9519" i="2"/>
  <c r="J9583" i="2"/>
  <c r="J9647" i="2"/>
  <c r="J9711" i="2"/>
  <c r="J9775" i="2"/>
  <c r="J9839" i="2"/>
  <c r="J9903" i="2"/>
  <c r="J9967" i="2"/>
  <c r="J10031" i="2"/>
  <c r="J121" i="2"/>
  <c r="J633" i="2"/>
  <c r="J1145" i="2"/>
  <c r="J1657" i="2"/>
  <c r="J2169" i="2"/>
  <c r="J2681" i="2"/>
  <c r="J3193" i="2"/>
  <c r="J3705" i="2"/>
  <c r="J4217" i="2"/>
  <c r="J4729" i="2"/>
  <c r="J5241" i="2"/>
  <c r="J5753" i="2"/>
  <c r="J6265" i="2"/>
  <c r="J6777" i="2"/>
  <c r="J7289" i="2"/>
  <c r="J7801" i="2"/>
  <c r="J8313" i="2"/>
  <c r="J8825" i="2"/>
  <c r="J9337" i="2"/>
  <c r="J9849" i="2"/>
  <c r="J321" i="2"/>
  <c r="J833" i="2"/>
  <c r="J1345" i="2"/>
  <c r="J1857" i="2"/>
  <c r="J2369" i="2"/>
  <c r="J2881" i="2"/>
  <c r="J3393" i="2"/>
  <c r="J3905" i="2"/>
  <c r="J4417" i="2"/>
  <c r="J4929" i="2"/>
  <c r="J5441" i="2"/>
  <c r="J5953" i="2"/>
  <c r="J6465" i="2"/>
  <c r="J6977" i="2"/>
  <c r="J7489" i="2"/>
  <c r="J8001" i="2"/>
  <c r="J8513" i="2"/>
  <c r="J9025" i="2"/>
  <c r="J9537" i="2"/>
  <c r="J10049" i="2"/>
  <c r="J457" i="2"/>
  <c r="J969" i="2"/>
  <c r="J1481" i="2"/>
  <c r="J1993" i="2"/>
  <c r="J2505" i="2"/>
  <c r="J3017" i="2"/>
  <c r="J3529" i="2"/>
  <c r="J4041" i="2"/>
  <c r="J4553" i="2"/>
  <c r="J5065" i="2"/>
  <c r="J5577" i="2"/>
  <c r="J6089" i="2"/>
  <c r="J6601" i="2"/>
  <c r="J7113" i="2"/>
  <c r="J7625" i="2"/>
  <c r="J8137" i="2"/>
  <c r="J8649" i="2"/>
  <c r="J9161" i="2"/>
  <c r="J9673" i="2"/>
  <c r="J81" i="2"/>
  <c r="J593" i="2"/>
  <c r="J1105" i="2"/>
  <c r="J1617" i="2"/>
  <c r="J2129" i="2"/>
  <c r="J2641" i="2"/>
  <c r="J3153" i="2"/>
  <c r="J3665" i="2"/>
  <c r="J4177" i="2"/>
  <c r="J4689" i="2"/>
  <c r="J5201" i="2"/>
  <c r="J5713" i="2"/>
  <c r="J6225" i="2"/>
  <c r="J6737" i="2"/>
  <c r="J7249" i="2"/>
  <c r="J7761" i="2"/>
  <c r="J8273" i="2"/>
  <c r="J8785" i="2"/>
  <c r="J9297" i="2"/>
  <c r="J9809" i="2"/>
  <c r="J217" i="2"/>
  <c r="J729" i="2"/>
  <c r="J1241" i="2"/>
  <c r="J1753" i="2"/>
  <c r="J2265" i="2"/>
  <c r="J2777" i="2"/>
  <c r="J3289" i="2"/>
  <c r="J3801" i="2"/>
  <c r="J4313" i="2"/>
  <c r="J4825" i="2"/>
  <c r="J5337" i="2"/>
  <c r="J5849" i="2"/>
  <c r="J6361" i="2"/>
  <c r="J6873" i="2"/>
  <c r="J7385" i="2"/>
  <c r="J7897" i="2"/>
  <c r="J8409" i="2"/>
  <c r="J8921" i="2"/>
  <c r="J9433" i="2"/>
  <c r="J9945" i="2"/>
  <c r="J353" i="2"/>
  <c r="J865" i="2"/>
  <c r="J1377" i="2"/>
  <c r="J1889" i="2"/>
  <c r="J2401" i="2"/>
  <c r="J2913" i="2"/>
  <c r="J3425" i="2"/>
  <c r="J3937" i="2"/>
  <c r="J4449" i="2"/>
  <c r="J4961" i="2"/>
  <c r="J5473" i="2"/>
  <c r="J5985" i="2"/>
  <c r="J6497" i="2"/>
  <c r="J7009" i="2"/>
  <c r="J7521" i="2"/>
  <c r="J8033" i="2"/>
  <c r="J8545" i="2"/>
  <c r="J9057" i="2"/>
  <c r="J9569" i="2"/>
  <c r="J10081" i="2"/>
  <c r="J1841" i="2"/>
  <c r="J3889" i="2"/>
  <c r="J5937" i="2"/>
  <c r="J7985" i="2"/>
  <c r="J10033" i="2"/>
  <c r="J7913" i="2"/>
  <c r="J105" i="2"/>
  <c r="J2153" i="2"/>
  <c r="J4201" i="2"/>
  <c r="J6249" i="2"/>
  <c r="J8297" i="2"/>
  <c r="J1265" i="2"/>
  <c r="J6897" i="2"/>
  <c r="J881" i="2"/>
  <c r="J2929" i="2"/>
  <c r="J4977" i="2"/>
  <c r="J7025" i="2"/>
  <c r="J9073" i="2"/>
  <c r="J6633" i="2"/>
  <c r="J6385" i="2"/>
  <c r="J1449" i="2"/>
  <c r="J3497" i="2"/>
  <c r="J5545" i="2"/>
  <c r="J7593" i="2"/>
  <c r="J9641" i="2"/>
  <c r="J2025" i="2"/>
  <c r="J6121" i="2"/>
  <c r="J1201" i="2"/>
  <c r="J3249" i="2"/>
  <c r="J5297" i="2"/>
  <c r="J7345" i="2"/>
  <c r="J9393" i="2"/>
  <c r="J2801" i="2"/>
  <c r="J7665" i="2"/>
  <c r="J1321" i="2"/>
  <c r="J3369" i="2"/>
  <c r="J5417" i="2"/>
  <c r="J7465" i="2"/>
  <c r="J9513" i="2"/>
  <c r="J152" i="2"/>
  <c r="J664" i="2"/>
  <c r="J1176" i="2"/>
  <c r="J1688" i="2"/>
  <c r="J2200" i="2"/>
  <c r="J2712" i="2"/>
  <c r="J3224" i="2"/>
  <c r="J3736" i="2"/>
  <c r="J4248" i="2"/>
  <c r="J4760" i="2"/>
  <c r="J5272" i="2"/>
  <c r="J5784" i="2"/>
  <c r="J6296" i="2"/>
  <c r="J6808" i="2"/>
  <c r="J7320" i="2"/>
  <c r="J7832" i="2"/>
  <c r="J8344" i="2"/>
  <c r="J8856" i="2"/>
  <c r="J9368" i="2"/>
  <c r="J9880" i="2"/>
  <c r="J314" i="2"/>
  <c r="J826" i="2"/>
  <c r="J1338" i="2"/>
  <c r="J1850" i="2"/>
  <c r="J2362" i="2"/>
  <c r="J2874" i="2"/>
  <c r="J3386" i="2"/>
  <c r="J3898" i="2"/>
  <c r="J4410" i="2"/>
  <c r="J4922" i="2"/>
  <c r="J5434" i="2"/>
  <c r="J5946" i="2"/>
  <c r="J6330" i="2"/>
  <c r="J6586" i="2"/>
  <c r="J6842" i="2"/>
  <c r="J7098" i="2"/>
  <c r="J7354" i="2"/>
  <c r="J7610" i="2"/>
  <c r="J7866" i="2"/>
  <c r="J8122" i="2"/>
  <c r="J8378" i="2"/>
  <c r="J8634" i="2"/>
  <c r="J8890" i="2"/>
  <c r="J9146" i="2"/>
  <c r="J9402" i="2"/>
  <c r="J9658" i="2"/>
  <c r="J9914" i="2"/>
  <c r="J91" i="2"/>
  <c r="J347" i="2"/>
  <c r="J603" i="2"/>
  <c r="J859" i="2"/>
  <c r="J1115" i="2"/>
  <c r="J1371" i="2"/>
  <c r="J1627" i="2"/>
  <c r="J1883" i="2"/>
  <c r="J2139" i="2"/>
  <c r="J2395" i="2"/>
  <c r="J2651" i="2"/>
  <c r="J2907" i="2"/>
  <c r="J3163" i="2"/>
  <c r="J3419" i="2"/>
  <c r="J3675" i="2"/>
  <c r="J3931" i="2"/>
  <c r="J4187" i="2"/>
  <c r="J4443" i="2"/>
  <c r="J4699" i="2"/>
  <c r="J4955" i="2"/>
  <c r="J5211" i="2"/>
  <c r="J5467" i="2"/>
  <c r="J5723" i="2"/>
  <c r="J5979" i="2"/>
  <c r="J6235" i="2"/>
  <c r="J6491" i="2"/>
  <c r="J6747" i="2"/>
  <c r="J7003" i="2"/>
  <c r="J7259" i="2"/>
  <c r="J7515" i="2"/>
  <c r="J7771" i="2"/>
  <c r="J8027" i="2"/>
  <c r="J8283" i="2"/>
  <c r="J8539" i="2"/>
  <c r="J8795" i="2"/>
  <c r="J9051" i="2"/>
  <c r="J9307" i="2"/>
  <c r="J9499" i="2"/>
  <c r="J9683" i="2"/>
  <c r="J9859" i="2"/>
  <c r="J10011" i="2"/>
  <c r="J108" i="2"/>
  <c r="J284" i="2"/>
  <c r="J436" i="2"/>
  <c r="J620" i="2"/>
  <c r="J796" i="2"/>
  <c r="J948" i="2"/>
  <c r="J1132" i="2"/>
  <c r="J1308" i="2"/>
  <c r="J1460" i="2"/>
  <c r="J1644" i="2"/>
  <c r="J1820" i="2"/>
  <c r="J1972" i="2"/>
  <c r="J2156" i="2"/>
  <c r="J2332" i="2"/>
  <c r="J2484" i="2"/>
  <c r="J2668" i="2"/>
  <c r="J2844" i="2"/>
  <c r="J2996" i="2"/>
  <c r="J3180" i="2"/>
  <c r="J3356" i="2"/>
  <c r="J3508" i="2"/>
  <c r="J3692" i="2"/>
  <c r="J3868" i="2"/>
  <c r="J4020" i="2"/>
  <c r="J4204" i="2"/>
  <c r="J4380" i="2"/>
  <c r="J4532" i="2"/>
  <c r="J4716" i="2"/>
  <c r="J4892" i="2"/>
  <c r="J5044" i="2"/>
  <c r="J5228" i="2"/>
  <c r="J5404" i="2"/>
  <c r="J5556" i="2"/>
  <c r="J5740" i="2"/>
  <c r="J5916" i="2"/>
  <c r="J6068" i="2"/>
  <c r="J6252" i="2"/>
  <c r="J6380" i="2"/>
  <c r="J6508" i="2"/>
  <c r="J6636" i="2"/>
  <c r="J6764" i="2"/>
  <c r="J6892" i="2"/>
  <c r="J7020" i="2"/>
  <c r="J7148" i="2"/>
  <c r="J7276" i="2"/>
  <c r="J7404" i="2"/>
  <c r="J7532" i="2"/>
  <c r="J7636" i="2"/>
  <c r="J7708" i="2"/>
  <c r="J7772" i="2"/>
  <c r="J7836" i="2"/>
  <c r="J7900" i="2"/>
  <c r="J7964" i="2"/>
  <c r="J8028" i="2"/>
  <c r="J8092" i="2"/>
  <c r="J8156" i="2"/>
  <c r="J8220" i="2"/>
  <c r="J8284" i="2"/>
  <c r="J8348" i="2"/>
  <c r="J8412" i="2"/>
  <c r="J8476" i="2"/>
  <c r="J8540" i="2"/>
  <c r="J8604" i="2"/>
  <c r="J8668" i="2"/>
  <c r="J8732" i="2"/>
  <c r="J8796" i="2"/>
  <c r="J8860" i="2"/>
  <c r="J8924" i="2"/>
  <c r="J8988" i="2"/>
  <c r="J9052" i="2"/>
  <c r="J9116" i="2"/>
  <c r="J9180" i="2"/>
  <c r="J9244" i="2"/>
  <c r="J9308" i="2"/>
  <c r="J9372" i="2"/>
  <c r="J9436" i="2"/>
  <c r="J9500" i="2"/>
  <c r="J9564" i="2"/>
  <c r="J9628" i="2"/>
  <c r="J9692" i="2"/>
  <c r="J9756" i="2"/>
  <c r="J9820" i="2"/>
  <c r="J9884" i="2"/>
  <c r="J9948" i="2"/>
  <c r="J10012" i="2"/>
  <c r="J10076" i="2"/>
  <c r="J53" i="2"/>
  <c r="J117" i="2"/>
  <c r="J181" i="2"/>
  <c r="J245" i="2"/>
  <c r="J309" i="2"/>
  <c r="J373" i="2"/>
  <c r="J437" i="2"/>
  <c r="J501" i="2"/>
  <c r="J565" i="2"/>
  <c r="J629" i="2"/>
  <c r="J693" i="2"/>
  <c r="J757" i="2"/>
  <c r="J821" i="2"/>
  <c r="J885" i="2"/>
  <c r="J949" i="2"/>
  <c r="J1013" i="2"/>
  <c r="J1077" i="2"/>
  <c r="J1141" i="2"/>
  <c r="J1205" i="2"/>
  <c r="J1269" i="2"/>
  <c r="J1333" i="2"/>
  <c r="J1397" i="2"/>
  <c r="J1461" i="2"/>
  <c r="J1525" i="2"/>
  <c r="J1589" i="2"/>
  <c r="J1653" i="2"/>
  <c r="J1717" i="2"/>
  <c r="J1781" i="2"/>
  <c r="J1845" i="2"/>
  <c r="J1909" i="2"/>
  <c r="J1973" i="2"/>
  <c r="J2037" i="2"/>
  <c r="J2101" i="2"/>
  <c r="J2165" i="2"/>
  <c r="J2229" i="2"/>
  <c r="J2293" i="2"/>
  <c r="J2357" i="2"/>
  <c r="J2421" i="2"/>
  <c r="J2485" i="2"/>
  <c r="J2549" i="2"/>
  <c r="J2613" i="2"/>
  <c r="J2677" i="2"/>
  <c r="J2741" i="2"/>
  <c r="J2805" i="2"/>
  <c r="J2869" i="2"/>
  <c r="J2933" i="2"/>
  <c r="J2997" i="2"/>
  <c r="J3061" i="2"/>
  <c r="J3125" i="2"/>
  <c r="J3189" i="2"/>
  <c r="J3253" i="2"/>
  <c r="J3317" i="2"/>
  <c r="J3381" i="2"/>
  <c r="J3445" i="2"/>
  <c r="J3509" i="2"/>
  <c r="J3573" i="2"/>
  <c r="J3637" i="2"/>
  <c r="J3701" i="2"/>
  <c r="J3765" i="2"/>
  <c r="J3829" i="2"/>
  <c r="J3893" i="2"/>
  <c r="J3957" i="2"/>
  <c r="J4021" i="2"/>
  <c r="J4085" i="2"/>
  <c r="J4149" i="2"/>
  <c r="J4213" i="2"/>
  <c r="J4277" i="2"/>
  <c r="J4341" i="2"/>
  <c r="J4405" i="2"/>
  <c r="J4469" i="2"/>
  <c r="J4533" i="2"/>
  <c r="J4597" i="2"/>
  <c r="J4661" i="2"/>
  <c r="J4725" i="2"/>
  <c r="J4789" i="2"/>
  <c r="J4853" i="2"/>
  <c r="J4917" i="2"/>
  <c r="J4981" i="2"/>
  <c r="J5045" i="2"/>
  <c r="J5109" i="2"/>
  <c r="J5173" i="2"/>
  <c r="J5237" i="2"/>
  <c r="J5301" i="2"/>
  <c r="J5365" i="2"/>
  <c r="J5429" i="2"/>
  <c r="J5493" i="2"/>
  <c r="J5557" i="2"/>
  <c r="J5621" i="2"/>
  <c r="J5685" i="2"/>
  <c r="J5749" i="2"/>
  <c r="J5813" i="2"/>
  <c r="J5877" i="2"/>
  <c r="J5941" i="2"/>
  <c r="J6005" i="2"/>
  <c r="J6069" i="2"/>
  <c r="J6133" i="2"/>
  <c r="J6197" i="2"/>
  <c r="J6261" i="2"/>
  <c r="J6325" i="2"/>
  <c r="J6389" i="2"/>
  <c r="J6453" i="2"/>
  <c r="J6517" i="2"/>
  <c r="J6581" i="2"/>
  <c r="J6645" i="2"/>
  <c r="J6709" i="2"/>
  <c r="J6773" i="2"/>
  <c r="J6837" i="2"/>
  <c r="J6901" i="2"/>
  <c r="J6965" i="2"/>
  <c r="J7029" i="2"/>
  <c r="J7093" i="2"/>
  <c r="J7157" i="2"/>
  <c r="J7221" i="2"/>
  <c r="J7285" i="2"/>
  <c r="J7349" i="2"/>
  <c r="J7413" i="2"/>
  <c r="J7477" i="2"/>
  <c r="J7541" i="2"/>
  <c r="J7605" i="2"/>
  <c r="J7669" i="2"/>
  <c r="J7733" i="2"/>
  <c r="J7797" i="2"/>
  <c r="J7861" i="2"/>
  <c r="J7925" i="2"/>
  <c r="J7989" i="2"/>
  <c r="J8053" i="2"/>
  <c r="J8117" i="2"/>
  <c r="J8181" i="2"/>
  <c r="J8245" i="2"/>
  <c r="J8309" i="2"/>
  <c r="J8373" i="2"/>
  <c r="J8437" i="2"/>
  <c r="J8501" i="2"/>
  <c r="J8565" i="2"/>
  <c r="J8629" i="2"/>
  <c r="J8693" i="2"/>
  <c r="J8757" i="2"/>
  <c r="J8821" i="2"/>
  <c r="J8885" i="2"/>
  <c r="J8949" i="2"/>
  <c r="J9013" i="2"/>
  <c r="J9077" i="2"/>
  <c r="J9141" i="2"/>
  <c r="J9205" i="2"/>
  <c r="J9269" i="2"/>
  <c r="J9333" i="2"/>
  <c r="J9397" i="2"/>
  <c r="J9461" i="2"/>
  <c r="J9525" i="2"/>
  <c r="J9589" i="2"/>
  <c r="J9653" i="2"/>
  <c r="J9717" i="2"/>
  <c r="J9781" i="2"/>
  <c r="J9845" i="2"/>
  <c r="J9909" i="2"/>
  <c r="J9973" i="2"/>
  <c r="J10037" i="2"/>
  <c r="J22" i="2"/>
  <c r="J86" i="2"/>
  <c r="J150" i="2"/>
  <c r="J214" i="2"/>
  <c r="J278" i="2"/>
  <c r="J342" i="2"/>
  <c r="J406" i="2"/>
  <c r="J470" i="2"/>
  <c r="J534" i="2"/>
  <c r="J598" i="2"/>
  <c r="J662" i="2"/>
  <c r="J726" i="2"/>
  <c r="J790" i="2"/>
  <c r="J854" i="2"/>
  <c r="J918" i="2"/>
  <c r="J982" i="2"/>
  <c r="J1046" i="2"/>
  <c r="J1110" i="2"/>
  <c r="J1174" i="2"/>
  <c r="J1238" i="2"/>
  <c r="J1302" i="2"/>
  <c r="J1366" i="2"/>
  <c r="J1430" i="2"/>
  <c r="J1494" i="2"/>
  <c r="J1558" i="2"/>
  <c r="J1622" i="2"/>
  <c r="J1686" i="2"/>
  <c r="J1750" i="2"/>
  <c r="J1814" i="2"/>
  <c r="J1878" i="2"/>
  <c r="J1942" i="2"/>
  <c r="J2006" i="2"/>
  <c r="J2070" i="2"/>
  <c r="J2134" i="2"/>
  <c r="J2198" i="2"/>
  <c r="J2262" i="2"/>
  <c r="J2326" i="2"/>
  <c r="J2390" i="2"/>
  <c r="J2454" i="2"/>
  <c r="J2518" i="2"/>
  <c r="J2582" i="2"/>
  <c r="J2646" i="2"/>
  <c r="J2710" i="2"/>
  <c r="J2774" i="2"/>
  <c r="J2838" i="2"/>
  <c r="J2902" i="2"/>
  <c r="J2966" i="2"/>
  <c r="J3030" i="2"/>
  <c r="J3094" i="2"/>
  <c r="J3158" i="2"/>
  <c r="J3222" i="2"/>
  <c r="J3286" i="2"/>
  <c r="J3350" i="2"/>
  <c r="J3414" i="2"/>
  <c r="J3478" i="2"/>
  <c r="J3542" i="2"/>
  <c r="J3606" i="2"/>
  <c r="J3670" i="2"/>
  <c r="J3734" i="2"/>
  <c r="J3798" i="2"/>
  <c r="J3862" i="2"/>
  <c r="J3926" i="2"/>
  <c r="J3990" i="2"/>
  <c r="J4054" i="2"/>
  <c r="J4118" i="2"/>
  <c r="J4182" i="2"/>
  <c r="J4246" i="2"/>
  <c r="J4310" i="2"/>
  <c r="J4374" i="2"/>
  <c r="J4438" i="2"/>
  <c r="J4502" i="2"/>
  <c r="J4566" i="2"/>
  <c r="J4630" i="2"/>
  <c r="J4694" i="2"/>
  <c r="J4758" i="2"/>
  <c r="J4822" i="2"/>
  <c r="J4886" i="2"/>
  <c r="J4950" i="2"/>
  <c r="J5014" i="2"/>
  <c r="J5078" i="2"/>
  <c r="J5142" i="2"/>
  <c r="J5206" i="2"/>
  <c r="J5270" i="2"/>
  <c r="J5334" i="2"/>
  <c r="J5398" i="2"/>
  <c r="J5462" i="2"/>
  <c r="J5526" i="2"/>
  <c r="J5590" i="2"/>
  <c r="J5654" i="2"/>
  <c r="J5718" i="2"/>
  <c r="J5782" i="2"/>
  <c r="J5846" i="2"/>
  <c r="J5910" i="2"/>
  <c r="J5974" i="2"/>
  <c r="J6038" i="2"/>
  <c r="J6102" i="2"/>
  <c r="J6166" i="2"/>
  <c r="J6230" i="2"/>
  <c r="J6294" i="2"/>
  <c r="J6358" i="2"/>
  <c r="J6422" i="2"/>
  <c r="J6486" i="2"/>
  <c r="J6550" i="2"/>
  <c r="J6614" i="2"/>
  <c r="J6678" i="2"/>
  <c r="J6742" i="2"/>
  <c r="J6806" i="2"/>
  <c r="J6870" i="2"/>
  <c r="J6934" i="2"/>
  <c r="J6998" i="2"/>
  <c r="J7062" i="2"/>
  <c r="J7126" i="2"/>
  <c r="J7190" i="2"/>
  <c r="J7254" i="2"/>
  <c r="J7318" i="2"/>
  <c r="J7382" i="2"/>
  <c r="J7446" i="2"/>
  <c r="J7510" i="2"/>
  <c r="J7574" i="2"/>
  <c r="J7638" i="2"/>
  <c r="J7702" i="2"/>
  <c r="J7766" i="2"/>
  <c r="J7830" i="2"/>
  <c r="J7894" i="2"/>
  <c r="J7958" i="2"/>
  <c r="J8022" i="2"/>
  <c r="J8086" i="2"/>
  <c r="J8150" i="2"/>
  <c r="J8214" i="2"/>
  <c r="J8278" i="2"/>
  <c r="J8342" i="2"/>
  <c r="J8406" i="2"/>
  <c r="J8470" i="2"/>
  <c r="J8534" i="2"/>
  <c r="J8598" i="2"/>
  <c r="J8662" i="2"/>
  <c r="J8726" i="2"/>
  <c r="J8790" i="2"/>
  <c r="J8854" i="2"/>
  <c r="J8918" i="2"/>
  <c r="J8982" i="2"/>
  <c r="J9046" i="2"/>
  <c r="J9110" i="2"/>
  <c r="J9174" i="2"/>
  <c r="J9238" i="2"/>
  <c r="J9302" i="2"/>
  <c r="J9366" i="2"/>
  <c r="J9430" i="2"/>
  <c r="J9494" i="2"/>
  <c r="J9558" i="2"/>
  <c r="J9622" i="2"/>
  <c r="J9686" i="2"/>
  <c r="J9750" i="2"/>
  <c r="J9814" i="2"/>
  <c r="J9878" i="2"/>
  <c r="J9942" i="2"/>
  <c r="J10006" i="2"/>
  <c r="J10070" i="2"/>
  <c r="J55" i="2"/>
  <c r="J119" i="2"/>
  <c r="J183" i="2"/>
  <c r="J247" i="2"/>
  <c r="J311" i="2"/>
  <c r="J375" i="2"/>
  <c r="J439" i="2"/>
  <c r="J503" i="2"/>
  <c r="J567" i="2"/>
  <c r="J631" i="2"/>
  <c r="J695" i="2"/>
  <c r="J759" i="2"/>
  <c r="J823" i="2"/>
  <c r="J887" i="2"/>
  <c r="J951" i="2"/>
  <c r="J1015" i="2"/>
  <c r="J1079" i="2"/>
  <c r="J1143" i="2"/>
  <c r="J1207" i="2"/>
  <c r="J1271" i="2"/>
  <c r="J1335" i="2"/>
  <c r="J1399" i="2"/>
  <c r="J1463" i="2"/>
  <c r="J1527" i="2"/>
  <c r="J1591" i="2"/>
  <c r="J1655" i="2"/>
  <c r="J1719" i="2"/>
  <c r="J1783" i="2"/>
  <c r="J1847" i="2"/>
  <c r="J1911" i="2"/>
  <c r="J1975" i="2"/>
  <c r="J2039" i="2"/>
  <c r="J2103" i="2"/>
  <c r="J2167" i="2"/>
  <c r="J2231" i="2"/>
  <c r="J2295" i="2"/>
  <c r="J2359" i="2"/>
  <c r="J2423" i="2"/>
  <c r="J2487" i="2"/>
  <c r="J2551" i="2"/>
  <c r="J2615" i="2"/>
  <c r="J2679" i="2"/>
  <c r="J2743" i="2"/>
  <c r="J2807" i="2"/>
  <c r="J2871" i="2"/>
  <c r="J2935" i="2"/>
  <c r="J2999" i="2"/>
  <c r="J3063" i="2"/>
  <c r="J3127" i="2"/>
  <c r="J3191" i="2"/>
  <c r="J3255" i="2"/>
  <c r="J3319" i="2"/>
  <c r="J3383" i="2"/>
  <c r="J3447" i="2"/>
  <c r="J3511" i="2"/>
  <c r="J3575" i="2"/>
  <c r="J3639" i="2"/>
  <c r="J3703" i="2"/>
  <c r="J3767" i="2"/>
  <c r="J3831" i="2"/>
  <c r="J3895" i="2"/>
  <c r="J3959" i="2"/>
  <c r="J4023" i="2"/>
  <c r="J4087" i="2"/>
  <c r="J4151" i="2"/>
  <c r="J4215" i="2"/>
  <c r="J4279" i="2"/>
  <c r="J4343" i="2"/>
  <c r="J4407" i="2"/>
  <c r="J4471" i="2"/>
  <c r="J4535" i="2"/>
  <c r="J4599" i="2"/>
  <c r="J4663" i="2"/>
  <c r="J4727" i="2"/>
  <c r="J4791" i="2"/>
  <c r="J4855" i="2"/>
  <c r="J4919" i="2"/>
  <c r="J4983" i="2"/>
  <c r="J5047" i="2"/>
  <c r="J5111" i="2"/>
  <c r="J5175" i="2"/>
  <c r="J5239" i="2"/>
  <c r="J5303" i="2"/>
  <c r="J5367" i="2"/>
  <c r="J5431" i="2"/>
  <c r="J5495" i="2"/>
  <c r="J5559" i="2"/>
  <c r="J5623" i="2"/>
  <c r="J5687" i="2"/>
  <c r="J5751" i="2"/>
  <c r="J5815" i="2"/>
  <c r="J5879" i="2"/>
  <c r="J5943" i="2"/>
  <c r="J6007" i="2"/>
  <c r="J6071" i="2"/>
  <c r="J6135" i="2"/>
  <c r="J6199" i="2"/>
  <c r="J6263" i="2"/>
  <c r="J6327" i="2"/>
  <c r="J6391" i="2"/>
  <c r="J6455" i="2"/>
  <c r="J6519" i="2"/>
  <c r="J6583" i="2"/>
  <c r="J6647" i="2"/>
  <c r="J6711" i="2"/>
  <c r="J6775" i="2"/>
  <c r="J6839" i="2"/>
  <c r="J6903" i="2"/>
  <c r="J6967" i="2"/>
  <c r="J7031" i="2"/>
  <c r="J7095" i="2"/>
  <c r="J7159" i="2"/>
  <c r="J7223" i="2"/>
  <c r="J7287" i="2"/>
  <c r="J7351" i="2"/>
  <c r="J7415" i="2"/>
  <c r="J7479" i="2"/>
  <c r="J7543" i="2"/>
  <c r="J7607" i="2"/>
  <c r="J7671" i="2"/>
  <c r="J7735" i="2"/>
  <c r="J7799" i="2"/>
  <c r="J7863" i="2"/>
  <c r="J7927" i="2"/>
  <c r="J7991" i="2"/>
  <c r="J8055" i="2"/>
  <c r="J8119" i="2"/>
  <c r="J8183" i="2"/>
  <c r="J8247" i="2"/>
  <c r="J8311" i="2"/>
  <c r="J8375" i="2"/>
  <c r="J8439" i="2"/>
  <c r="J8503" i="2"/>
  <c r="J8567" i="2"/>
  <c r="J8631" i="2"/>
  <c r="J8695" i="2"/>
  <c r="J8759" i="2"/>
  <c r="J8823" i="2"/>
  <c r="J8887" i="2"/>
  <c r="J8951" i="2"/>
  <c r="J9015" i="2"/>
  <c r="J9079" i="2"/>
  <c r="J9143" i="2"/>
  <c r="J9207" i="2"/>
  <c r="J9271" i="2"/>
  <c r="J9335" i="2"/>
  <c r="J9399" i="2"/>
  <c r="J9463" i="2"/>
  <c r="J9527" i="2"/>
  <c r="J9591" i="2"/>
  <c r="J9655" i="2"/>
  <c r="J9719" i="2"/>
  <c r="J9783" i="2"/>
  <c r="J9847" i="2"/>
  <c r="J9911" i="2"/>
  <c r="J9975" i="2"/>
  <c r="J10039" i="2"/>
  <c r="J185" i="2"/>
  <c r="J697" i="2"/>
  <c r="J1209" i="2"/>
  <c r="J1721" i="2"/>
  <c r="J2233" i="2"/>
  <c r="J2745" i="2"/>
  <c r="J3257" i="2"/>
  <c r="J3769" i="2"/>
  <c r="J4281" i="2"/>
  <c r="J4793" i="2"/>
  <c r="J5305" i="2"/>
  <c r="J5817" i="2"/>
  <c r="J6329" i="2"/>
  <c r="J6841" i="2"/>
  <c r="J7353" i="2"/>
  <c r="J7865" i="2"/>
  <c r="J8377" i="2"/>
  <c r="J8889" i="2"/>
  <c r="J9401" i="2"/>
  <c r="J9913" i="2"/>
  <c r="J385" i="2"/>
  <c r="J897" i="2"/>
  <c r="J1409" i="2"/>
  <c r="J1921" i="2"/>
  <c r="J2433" i="2"/>
  <c r="J2945" i="2"/>
  <c r="J3457" i="2"/>
  <c r="J3969" i="2"/>
  <c r="J4481" i="2"/>
  <c r="J4993" i="2"/>
  <c r="J5505" i="2"/>
  <c r="J6017" i="2"/>
  <c r="J6529" i="2"/>
  <c r="J7041" i="2"/>
  <c r="J7553" i="2"/>
  <c r="J8065" i="2"/>
  <c r="J8577" i="2"/>
  <c r="J9089" i="2"/>
  <c r="J9601" i="2"/>
  <c r="J9" i="2"/>
  <c r="J521" i="2"/>
  <c r="J1033" i="2"/>
  <c r="J1545" i="2"/>
  <c r="J2057" i="2"/>
  <c r="J2569" i="2"/>
  <c r="J3081" i="2"/>
  <c r="J3593" i="2"/>
  <c r="J4105" i="2"/>
  <c r="J4617" i="2"/>
  <c r="J5129" i="2"/>
  <c r="J5641" i="2"/>
  <c r="J6153" i="2"/>
  <c r="J6665" i="2"/>
  <c r="J7177" i="2"/>
  <c r="J7689" i="2"/>
  <c r="J8201" i="2"/>
  <c r="J8713" i="2"/>
  <c r="J9225" i="2"/>
  <c r="J9737" i="2"/>
  <c r="J145" i="2"/>
  <c r="J657" i="2"/>
  <c r="J1169" i="2"/>
  <c r="J1681" i="2"/>
  <c r="J2193" i="2"/>
  <c r="J2705" i="2"/>
  <c r="J3217" i="2"/>
  <c r="J3729" i="2"/>
  <c r="J4241" i="2"/>
  <c r="J4753" i="2"/>
  <c r="J5265" i="2"/>
  <c r="J5777" i="2"/>
  <c r="J6289" i="2"/>
  <c r="J6801" i="2"/>
  <c r="J7313" i="2"/>
  <c r="J7825" i="2"/>
  <c r="J8337" i="2"/>
  <c r="J8849" i="2"/>
  <c r="J9361" i="2"/>
  <c r="J9873" i="2"/>
  <c r="J281" i="2"/>
  <c r="J793" i="2"/>
  <c r="J1305" i="2"/>
  <c r="J1817" i="2"/>
  <c r="J2329" i="2"/>
  <c r="J2841" i="2"/>
  <c r="J3353" i="2"/>
  <c r="J3865" i="2"/>
  <c r="J4377" i="2"/>
  <c r="J4889" i="2"/>
  <c r="J5401" i="2"/>
  <c r="J5913" i="2"/>
  <c r="J6425" i="2"/>
  <c r="J6937" i="2"/>
  <c r="J7449" i="2"/>
  <c r="J7961" i="2"/>
  <c r="J8473" i="2"/>
  <c r="J8985" i="2"/>
  <c r="J9497" i="2"/>
  <c r="J10009" i="2"/>
  <c r="J417" i="2"/>
  <c r="J929" i="2"/>
  <c r="J1441" i="2"/>
  <c r="J1953" i="2"/>
  <c r="J2465" i="2"/>
  <c r="J2977" i="2"/>
  <c r="J3489" i="2"/>
  <c r="J4001" i="2"/>
  <c r="J4513" i="2"/>
  <c r="J5025" i="2"/>
  <c r="J5537" i="2"/>
  <c r="J6049" i="2"/>
  <c r="J6561" i="2"/>
  <c r="J7073" i="2"/>
  <c r="J7585" i="2"/>
  <c r="J8097" i="2"/>
  <c r="J8609" i="2"/>
  <c r="J9121" i="2"/>
  <c r="J9633" i="2"/>
  <c r="J49" i="2"/>
  <c r="J2097" i="2"/>
  <c r="J4145" i="2"/>
  <c r="J6193" i="2"/>
  <c r="J8241" i="2"/>
  <c r="J1769" i="2"/>
  <c r="J8425" i="2"/>
  <c r="J361" i="2"/>
  <c r="J2409" i="2"/>
  <c r="J4457" i="2"/>
  <c r="J6505" i="2"/>
  <c r="J8553" i="2"/>
  <c r="J2033" i="2"/>
  <c r="J7409" i="2"/>
  <c r="J1137" i="2"/>
  <c r="J3185" i="2"/>
  <c r="J5233" i="2"/>
  <c r="J7281" i="2"/>
  <c r="J9329" i="2"/>
  <c r="J7145" i="2"/>
  <c r="J7921" i="2"/>
  <c r="J1705" i="2"/>
  <c r="J3753" i="2"/>
  <c r="J5801" i="2"/>
  <c r="J7849" i="2"/>
  <c r="J9897" i="2"/>
  <c r="J2537" i="2"/>
  <c r="J6889" i="2"/>
  <c r="J1457" i="2"/>
  <c r="J3505" i="2"/>
  <c r="J5553" i="2"/>
  <c r="J7601" i="2"/>
  <c r="J9649" i="2"/>
  <c r="J3313" i="2"/>
  <c r="J8689" i="2"/>
  <c r="J1577" i="2"/>
  <c r="J3625" i="2"/>
  <c r="J5673" i="2"/>
  <c r="J7721" i="2"/>
  <c r="J9769" i="2"/>
  <c r="Y39" i="2"/>
  <c r="Y103" i="2"/>
  <c r="Y167" i="2"/>
  <c r="Y231" i="2"/>
  <c r="Y295" i="2"/>
  <c r="Y359" i="2"/>
  <c r="Y423" i="2"/>
  <c r="Y487" i="2"/>
  <c r="Y551" i="2"/>
  <c r="Y615" i="2"/>
  <c r="Y679" i="2"/>
  <c r="Y743" i="2"/>
  <c r="Y807" i="2"/>
  <c r="Y871" i="2"/>
  <c r="Y51" i="2"/>
  <c r="Y115" i="2"/>
  <c r="Y179" i="2"/>
  <c r="Y243" i="2"/>
  <c r="Y307" i="2"/>
  <c r="Y371" i="2"/>
  <c r="Y435" i="2"/>
  <c r="Y499" i="2"/>
  <c r="Y563" i="2"/>
  <c r="Y627" i="2"/>
  <c r="Y691" i="2"/>
  <c r="Y52" i="2"/>
  <c r="Y137" i="2"/>
  <c r="Y222" i="2"/>
  <c r="Y308" i="2"/>
  <c r="Y393" i="2"/>
  <c r="Y478" i="2"/>
  <c r="Y564" i="2"/>
  <c r="Y649" i="2"/>
  <c r="Y732" i="2"/>
  <c r="Y805" i="2"/>
  <c r="Y878" i="2"/>
  <c r="Y944" i="2"/>
  <c r="Y1008" i="2"/>
  <c r="Y1072" i="2"/>
  <c r="Y1136" i="2"/>
  <c r="Y1200" i="2"/>
  <c r="Y1264" i="2"/>
  <c r="Y1328" i="2"/>
  <c r="Y1392" i="2"/>
  <c r="Y1456" i="2"/>
  <c r="Y47" i="2"/>
  <c r="Y111" i="2"/>
  <c r="Y175" i="2"/>
  <c r="Y239" i="2"/>
  <c r="Y303" i="2"/>
  <c r="Y367" i="2"/>
  <c r="Y431" i="2"/>
  <c r="Y7" i="2"/>
  <c r="Y71" i="2"/>
  <c r="Y135" i="2"/>
  <c r="Y199" i="2"/>
  <c r="Y263" i="2"/>
  <c r="Y327" i="2"/>
  <c r="Y391" i="2"/>
  <c r="Y455" i="2"/>
  <c r="Y519" i="2"/>
  <c r="Y583" i="2"/>
  <c r="Y647" i="2"/>
  <c r="Y711" i="2"/>
  <c r="Y775" i="2"/>
  <c r="Y839" i="2"/>
  <c r="Y19" i="2"/>
  <c r="Y83" i="2"/>
  <c r="Y147" i="2"/>
  <c r="Y211" i="2"/>
  <c r="Y275" i="2"/>
  <c r="Y339" i="2"/>
  <c r="Y403" i="2"/>
  <c r="Y467" i="2"/>
  <c r="Y531" i="2"/>
  <c r="Y595" i="2"/>
  <c r="Y659" i="2"/>
  <c r="Y9" i="2"/>
  <c r="Y94" i="2"/>
  <c r="Y180" i="2"/>
  <c r="Y265" i="2"/>
  <c r="Y350" i="2"/>
  <c r="Y436" i="2"/>
  <c r="Y521" i="2"/>
  <c r="Y606" i="2"/>
  <c r="Y692" i="2"/>
  <c r="Y769" i="2"/>
  <c r="Y842" i="2"/>
  <c r="Y912" i="2"/>
  <c r="Y976" i="2"/>
  <c r="Y1040" i="2"/>
  <c r="Y1104" i="2"/>
  <c r="Y1168" i="2"/>
  <c r="Y1232" i="2"/>
  <c r="Y1296" i="2"/>
  <c r="Y1360" i="2"/>
  <c r="Y1424" i="2"/>
  <c r="Y15" i="2"/>
  <c r="Y79" i="2"/>
  <c r="Y143" i="2"/>
  <c r="Y207" i="2"/>
  <c r="Y271" i="2"/>
  <c r="Y335" i="2"/>
  <c r="Y399" i="2"/>
  <c r="Y463" i="2"/>
  <c r="Y55" i="2"/>
  <c r="Y183" i="2"/>
  <c r="Y311" i="2"/>
  <c r="Y439" i="2"/>
  <c r="Y535" i="2"/>
  <c r="Y623" i="2"/>
  <c r="Y703" i="2"/>
  <c r="Y791" i="2"/>
  <c r="Y879" i="2"/>
  <c r="Y75" i="2"/>
  <c r="Y163" i="2"/>
  <c r="Y251" i="2"/>
  <c r="Y331" i="2"/>
  <c r="Y419" i="2"/>
  <c r="Y507" i="2"/>
  <c r="Y587" i="2"/>
  <c r="Y675" i="2"/>
  <c r="Y62" i="2"/>
  <c r="Y169" i="2"/>
  <c r="Y286" i="2"/>
  <c r="Y404" i="2"/>
  <c r="Y510" i="2"/>
  <c r="Y628" i="2"/>
  <c r="Y741" i="2"/>
  <c r="Y833" i="2"/>
  <c r="Y928" i="2"/>
  <c r="Y1016" i="2"/>
  <c r="Y1096" i="2"/>
  <c r="Y1184" i="2"/>
  <c r="Y1272" i="2"/>
  <c r="Y1352" i="2"/>
  <c r="Y1440" i="2"/>
  <c r="Y1512" i="2"/>
  <c r="Y1576" i="2"/>
  <c r="Y1640" i="2"/>
  <c r="Y1704" i="2"/>
  <c r="Y1768" i="2"/>
  <c r="Y1832" i="2"/>
  <c r="Y1896" i="2"/>
  <c r="Y1960" i="2"/>
  <c r="Y2024" i="2"/>
  <c r="Y2088" i="2"/>
  <c r="Y2152" i="2"/>
  <c r="Y2216" i="2"/>
  <c r="Y2280" i="2"/>
  <c r="Y2344" i="2"/>
  <c r="Y2408" i="2"/>
  <c r="Y2472" i="2"/>
  <c r="Y2536" i="2"/>
  <c r="Y2600" i="2"/>
  <c r="Y2664" i="2"/>
  <c r="Y2728" i="2"/>
  <c r="Y2792" i="2"/>
  <c r="Y2856" i="2"/>
  <c r="Y2920" i="2"/>
  <c r="Y2984" i="2"/>
  <c r="Y3048" i="2"/>
  <c r="Y3112" i="2"/>
  <c r="Y3176" i="2"/>
  <c r="Y3240" i="2"/>
  <c r="Y3304" i="2"/>
  <c r="Y3368" i="2"/>
  <c r="Y3432" i="2"/>
  <c r="Y3496" i="2"/>
  <c r="Y3560" i="2"/>
  <c r="Y3624" i="2"/>
  <c r="Y3688" i="2"/>
  <c r="Y3752" i="2"/>
  <c r="Y3816" i="2"/>
  <c r="Y3880" i="2"/>
  <c r="Y3944" i="2"/>
  <c r="Y4008" i="2"/>
  <c r="Y4072" i="2"/>
  <c r="Y4136" i="2"/>
  <c r="Y4200" i="2"/>
  <c r="Y4264" i="2"/>
  <c r="Y4328" i="2"/>
  <c r="Y4392" i="2"/>
  <c r="Y4456" i="2"/>
  <c r="Y4520" i="2"/>
  <c r="Y4584" i="2"/>
  <c r="Y4648" i="2"/>
  <c r="Y4712" i="2"/>
  <c r="Y4776" i="2"/>
  <c r="Y4840" i="2"/>
  <c r="Y4904" i="2"/>
  <c r="Y4968" i="2"/>
  <c r="Y5032" i="2"/>
  <c r="Y5096" i="2"/>
  <c r="Y5160" i="2"/>
  <c r="Y5224" i="2"/>
  <c r="Y5288" i="2"/>
  <c r="Y5352" i="2"/>
  <c r="Y5416" i="2"/>
  <c r="Y5480" i="2"/>
  <c r="Y5544" i="2"/>
  <c r="Y5608" i="2"/>
  <c r="Y5672" i="2"/>
  <c r="Y5736" i="2"/>
  <c r="Y5800" i="2"/>
  <c r="Y5864" i="2"/>
  <c r="Y5928" i="2"/>
  <c r="Y5992" i="2"/>
  <c r="Y6056" i="2"/>
  <c r="Y6120" i="2"/>
  <c r="Y6184" i="2"/>
  <c r="Y6248" i="2"/>
  <c r="Y6312" i="2"/>
  <c r="Y6376" i="2"/>
  <c r="Y6440" i="2"/>
  <c r="Y6504" i="2"/>
  <c r="Y6568" i="2"/>
  <c r="Y6632" i="2"/>
  <c r="Y6696" i="2"/>
  <c r="Y6760" i="2"/>
  <c r="Y6824" i="2"/>
  <c r="Y6888" i="2"/>
  <c r="Y6952" i="2"/>
  <c r="Y7016" i="2"/>
  <c r="Y7080" i="2"/>
  <c r="Y7144" i="2"/>
  <c r="Y7208" i="2"/>
  <c r="Y7272" i="2"/>
  <c r="Y7336" i="2"/>
  <c r="Y7400" i="2"/>
  <c r="Y7464" i="2"/>
  <c r="Y7528" i="2"/>
  <c r="Y7592" i="2"/>
  <c r="Y7656" i="2"/>
  <c r="Y7720" i="2"/>
  <c r="Y7784" i="2"/>
  <c r="Y7848" i="2"/>
  <c r="Y7912" i="2"/>
  <c r="Y7976" i="2"/>
  <c r="Y8040" i="2"/>
  <c r="Y8104" i="2"/>
  <c r="Y8168" i="2"/>
  <c r="Y8232" i="2"/>
  <c r="Y8296" i="2"/>
  <c r="Y8360" i="2"/>
  <c r="Y8424" i="2"/>
  <c r="Y8488" i="2"/>
  <c r="Y8552" i="2"/>
  <c r="Y8616" i="2"/>
  <c r="Y8680" i="2"/>
  <c r="Y8744" i="2"/>
  <c r="Y8808" i="2"/>
  <c r="Y8872" i="2"/>
  <c r="Y8936" i="2"/>
  <c r="Y9000" i="2"/>
  <c r="Y9064" i="2"/>
  <c r="Y9128" i="2"/>
  <c r="Y9192" i="2"/>
  <c r="Y9256" i="2"/>
  <c r="Y9320" i="2"/>
  <c r="Y9384" i="2"/>
  <c r="Y9448" i="2"/>
  <c r="Y9512" i="2"/>
  <c r="Y9576" i="2"/>
  <c r="Y9640" i="2"/>
  <c r="Y9704" i="2"/>
  <c r="Y9768" i="2"/>
  <c r="Y9832" i="2"/>
  <c r="Y9896" i="2"/>
  <c r="Y9960" i="2"/>
  <c r="Y10024" i="2"/>
  <c r="Y10" i="2"/>
  <c r="Y96" i="2"/>
  <c r="Y181" i="2"/>
  <c r="Y266" i="2"/>
  <c r="Y352" i="2"/>
  <c r="Y437" i="2"/>
  <c r="Y522" i="2"/>
  <c r="Y608" i="2"/>
  <c r="Y693" i="2"/>
  <c r="Y770" i="2"/>
  <c r="Y843" i="2"/>
  <c r="Y913" i="2"/>
  <c r="Y977" i="2"/>
  <c r="Y1041" i="2"/>
  <c r="Y1105" i="2"/>
  <c r="Y1169" i="2"/>
  <c r="Y1233" i="2"/>
  <c r="Y1297" i="2"/>
  <c r="Y1361" i="2"/>
  <c r="Y1425" i="2"/>
  <c r="Y1489" i="2"/>
  <c r="Y1553" i="2"/>
  <c r="Y1617" i="2"/>
  <c r="Y1681" i="2"/>
  <c r="Y1745" i="2"/>
  <c r="Y1809" i="2"/>
  <c r="Y1873" i="2"/>
  <c r="Y1937" i="2"/>
  <c r="Y2001" i="2"/>
  <c r="Y2065" i="2"/>
  <c r="Y2129" i="2"/>
  <c r="Y2193" i="2"/>
  <c r="Y2257" i="2"/>
  <c r="Y2321" i="2"/>
  <c r="Y2385" i="2"/>
  <c r="Y2449" i="2"/>
  <c r="Y2513" i="2"/>
  <c r="Y2577" i="2"/>
  <c r="Y2641" i="2"/>
  <c r="Y2705" i="2"/>
  <c r="Y2769" i="2"/>
  <c r="Y2833" i="2"/>
  <c r="Y2897" i="2"/>
  <c r="Y2961" i="2"/>
  <c r="Y3025" i="2"/>
  <c r="Y3089" i="2"/>
  <c r="Y3153" i="2"/>
  <c r="Y3217" i="2"/>
  <c r="Y3281" i="2"/>
  <c r="Y3345" i="2"/>
  <c r="Y3409" i="2"/>
  <c r="Y3473" i="2"/>
  <c r="Y3537" i="2"/>
  <c r="Y3601" i="2"/>
  <c r="Y3665" i="2"/>
  <c r="Y3729" i="2"/>
  <c r="Y3793" i="2"/>
  <c r="Y3857" i="2"/>
  <c r="Y3921" i="2"/>
  <c r="Y3985" i="2"/>
  <c r="Y4049" i="2"/>
  <c r="Y4113" i="2"/>
  <c r="Y4177" i="2"/>
  <c r="Y4241" i="2"/>
  <c r="Y4305" i="2"/>
  <c r="Y4369" i="2"/>
  <c r="Y4433" i="2"/>
  <c r="Y4497" i="2"/>
  <c r="Y4561" i="2"/>
  <c r="Y4625" i="2"/>
  <c r="Y4689" i="2"/>
  <c r="Y4753" i="2"/>
  <c r="Y4817" i="2"/>
  <c r="Y4881" i="2"/>
  <c r="Y4945" i="2"/>
  <c r="Y5009" i="2"/>
  <c r="Y5073" i="2"/>
  <c r="Y5137" i="2"/>
  <c r="Y5201" i="2"/>
  <c r="Y5265" i="2"/>
  <c r="Y5329" i="2"/>
  <c r="Y5393" i="2"/>
  <c r="Y5457" i="2"/>
  <c r="Y5521" i="2"/>
  <c r="Y5585" i="2"/>
  <c r="Y5649" i="2"/>
  <c r="Y5713" i="2"/>
  <c r="Y5777" i="2"/>
  <c r="Y5841" i="2"/>
  <c r="Y5905" i="2"/>
  <c r="Y5969" i="2"/>
  <c r="Y6033" i="2"/>
  <c r="Y6097" i="2"/>
  <c r="Y6161" i="2"/>
  <c r="Y6225" i="2"/>
  <c r="Y6289" i="2"/>
  <c r="Y6353" i="2"/>
  <c r="Y6417" i="2"/>
  <c r="Y6481" i="2"/>
  <c r="Y6545" i="2"/>
  <c r="Y6609" i="2"/>
  <c r="Y6673" i="2"/>
  <c r="Y6737" i="2"/>
  <c r="Y6801" i="2"/>
  <c r="Y6865" i="2"/>
  <c r="Y6929" i="2"/>
  <c r="Y6993" i="2"/>
  <c r="Y7057" i="2"/>
  <c r="Y7121" i="2"/>
  <c r="Y7185" i="2"/>
  <c r="Y7249" i="2"/>
  <c r="Y7313" i="2"/>
  <c r="Y7377" i="2"/>
  <c r="Y7441" i="2"/>
  <c r="Y7505" i="2"/>
  <c r="Y7569" i="2"/>
  <c r="Y7633" i="2"/>
  <c r="Y7697" i="2"/>
  <c r="Y7761" i="2"/>
  <c r="Y7825" i="2"/>
  <c r="Y7889" i="2"/>
  <c r="Y7953" i="2"/>
  <c r="Y8017" i="2"/>
  <c r="Y8081" i="2"/>
  <c r="Y8145" i="2"/>
  <c r="Y8209" i="2"/>
  <c r="Y8273" i="2"/>
  <c r="Y8337" i="2"/>
  <c r="Y8401" i="2"/>
  <c r="Y8465" i="2"/>
  <c r="Y8529" i="2"/>
  <c r="Y8593" i="2"/>
  <c r="Y8657" i="2"/>
  <c r="Y8721" i="2"/>
  <c r="Y8785" i="2"/>
  <c r="Y8849" i="2"/>
  <c r="Y8913" i="2"/>
  <c r="Y8977" i="2"/>
  <c r="Y9041" i="2"/>
  <c r="Y9105" i="2"/>
  <c r="Y9169" i="2"/>
  <c r="Y9233" i="2"/>
  <c r="Y9297" i="2"/>
  <c r="Y9361" i="2"/>
  <c r="Y9425" i="2"/>
  <c r="Y9489" i="2"/>
  <c r="Y9553" i="2"/>
  <c r="Y9617" i="2"/>
  <c r="Y9681" i="2"/>
  <c r="Y9745" i="2"/>
  <c r="Y9809" i="2"/>
  <c r="Y9873" i="2"/>
  <c r="Y9937" i="2"/>
  <c r="Y10001" i="2"/>
  <c r="Y10065" i="2"/>
  <c r="Y65" i="2"/>
  <c r="Y150" i="2"/>
  <c r="Y236" i="2"/>
  <c r="Y321" i="2"/>
  <c r="Y406" i="2"/>
  <c r="Y492" i="2"/>
  <c r="Y577" i="2"/>
  <c r="Y662" i="2"/>
  <c r="Y744" i="2"/>
  <c r="Y817" i="2"/>
  <c r="Y890" i="2"/>
  <c r="Y954" i="2"/>
  <c r="Y1018" i="2"/>
  <c r="Y1082" i="2"/>
  <c r="Y1146" i="2"/>
  <c r="Y1210" i="2"/>
  <c r="Y1274" i="2"/>
  <c r="Y1338" i="2"/>
  <c r="Y1402" i="2"/>
  <c r="Y1466" i="2"/>
  <c r="Y1530" i="2"/>
  <c r="Y1594" i="2"/>
  <c r="Y1658" i="2"/>
  <c r="Y1722" i="2"/>
  <c r="Y1786" i="2"/>
  <c r="Y1850" i="2"/>
  <c r="Y1914" i="2"/>
  <c r="Y1978" i="2"/>
  <c r="Y2042" i="2"/>
  <c r="Y2106" i="2"/>
  <c r="Y2170" i="2"/>
  <c r="Y2234" i="2"/>
  <c r="Y2298" i="2"/>
  <c r="Y2362" i="2"/>
  <c r="Y2426" i="2"/>
  <c r="Y2490" i="2"/>
  <c r="Y2554" i="2"/>
  <c r="Y2618" i="2"/>
  <c r="Y2682" i="2"/>
  <c r="Y2746" i="2"/>
  <c r="Y2810" i="2"/>
  <c r="Y2874" i="2"/>
  <c r="Y2938" i="2"/>
  <c r="Y3002" i="2"/>
  <c r="Y3066" i="2"/>
  <c r="Y3130" i="2"/>
  <c r="Y3194" i="2"/>
  <c r="Y3258" i="2"/>
  <c r="Y3322" i="2"/>
  <c r="Y3386" i="2"/>
  <c r="Y3450" i="2"/>
  <c r="Y3514" i="2"/>
  <c r="Y3578" i="2"/>
  <c r="Y3642" i="2"/>
  <c r="Y3706" i="2"/>
  <c r="Y3770" i="2"/>
  <c r="Y3834" i="2"/>
  <c r="Y3898" i="2"/>
  <c r="Y3962" i="2"/>
  <c r="Y4026" i="2"/>
  <c r="Y4090" i="2"/>
  <c r="Y4154" i="2"/>
  <c r="Y4218" i="2"/>
  <c r="Y4282" i="2"/>
  <c r="Y4346" i="2"/>
  <c r="Y4410" i="2"/>
  <c r="Y4474" i="2"/>
  <c r="Y4538" i="2"/>
  <c r="Y4602" i="2"/>
  <c r="Y4666" i="2"/>
  <c r="Y4730" i="2"/>
  <c r="Y4794" i="2"/>
  <c r="Y4858" i="2"/>
  <c r="Y4922" i="2"/>
  <c r="Y4986" i="2"/>
  <c r="Y5050" i="2"/>
  <c r="Y5114" i="2"/>
  <c r="Y5178" i="2"/>
  <c r="Y5242" i="2"/>
  <c r="Y5306" i="2"/>
  <c r="Y5370" i="2"/>
  <c r="Y5434" i="2"/>
  <c r="Y5498" i="2"/>
  <c r="Y5562" i="2"/>
  <c r="Y5626" i="2"/>
  <c r="Y5690" i="2"/>
  <c r="Y5754" i="2"/>
  <c r="Y5818" i="2"/>
  <c r="Y5882" i="2"/>
  <c r="Y5946" i="2"/>
  <c r="Y6010" i="2"/>
  <c r="Y6074" i="2"/>
  <c r="Y6138" i="2"/>
  <c r="Y6202" i="2"/>
  <c r="Y6266" i="2"/>
  <c r="Y6330" i="2"/>
  <c r="Y6394" i="2"/>
  <c r="Y6458" i="2"/>
  <c r="Y6522" i="2"/>
  <c r="Y6586" i="2"/>
  <c r="Y6650" i="2"/>
  <c r="Y6714" i="2"/>
  <c r="Y6778" i="2"/>
  <c r="Y6842" i="2"/>
  <c r="Y6906" i="2"/>
  <c r="Y6970" i="2"/>
  <c r="Y7034" i="2"/>
  <c r="Y7098" i="2"/>
  <c r="Y7162" i="2"/>
  <c r="Y7226" i="2"/>
  <c r="Y7290" i="2"/>
  <c r="Y7354" i="2"/>
  <c r="Y7418" i="2"/>
  <c r="Y7482" i="2"/>
  <c r="Y7546" i="2"/>
  <c r="Y7610" i="2"/>
  <c r="Y7674" i="2"/>
  <c r="Y7738" i="2"/>
  <c r="Y7802" i="2"/>
  <c r="Y7866" i="2"/>
  <c r="Y7930" i="2"/>
  <c r="Y7994" i="2"/>
  <c r="Y8058" i="2"/>
  <c r="Y8122" i="2"/>
  <c r="Y8186" i="2"/>
  <c r="Y8250" i="2"/>
  <c r="Y8314" i="2"/>
  <c r="Y8378" i="2"/>
  <c r="Y8442" i="2"/>
  <c r="Y8506" i="2"/>
  <c r="Y8570" i="2"/>
  <c r="Y8634" i="2"/>
  <c r="Y8698" i="2"/>
  <c r="Y8762" i="2"/>
  <c r="Y8826" i="2"/>
  <c r="Y8890" i="2"/>
  <c r="Y8954" i="2"/>
  <c r="Y9018" i="2"/>
  <c r="Y9082" i="2"/>
  <c r="Y9146" i="2"/>
  <c r="Y9210" i="2"/>
  <c r="Y9274" i="2"/>
  <c r="Y9338" i="2"/>
  <c r="Y9402" i="2"/>
  <c r="Y9466" i="2"/>
  <c r="Y9530" i="2"/>
  <c r="Y9594" i="2"/>
  <c r="Y9658" i="2"/>
  <c r="Y9722" i="2"/>
  <c r="Y9786" i="2"/>
  <c r="Y9850" i="2"/>
  <c r="Y9914" i="2"/>
  <c r="Y9978" i="2"/>
  <c r="Y10042" i="2"/>
  <c r="Y34" i="2"/>
  <c r="Y120" i="2"/>
  <c r="Y205" i="2"/>
  <c r="Y290" i="2"/>
  <c r="Y376" i="2"/>
  <c r="Y461" i="2"/>
  <c r="Y546" i="2"/>
  <c r="Y632" i="2"/>
  <c r="Y717" i="2"/>
  <c r="Y790" i="2"/>
  <c r="Y864" i="2"/>
  <c r="Y931" i="2"/>
  <c r="Y995" i="2"/>
  <c r="Y1059" i="2"/>
  <c r="Y1123" i="2"/>
  <c r="Y1187" i="2"/>
  <c r="Y1251" i="2"/>
  <c r="Y1315" i="2"/>
  <c r="Y1379" i="2"/>
  <c r="Y1443" i="2"/>
  <c r="Y1507" i="2"/>
  <c r="Y1571" i="2"/>
  <c r="Y1635" i="2"/>
  <c r="Y1699" i="2"/>
  <c r="Y1763" i="2"/>
  <c r="Y1827" i="2"/>
  <c r="Y1891" i="2"/>
  <c r="Y1955" i="2"/>
  <c r="Y2019" i="2"/>
  <c r="Y2083" i="2"/>
  <c r="Y2147" i="2"/>
  <c r="Y2211" i="2"/>
  <c r="Y2275" i="2"/>
  <c r="Y2339" i="2"/>
  <c r="Y2403" i="2"/>
  <c r="Y2467" i="2"/>
  <c r="Y2531" i="2"/>
  <c r="Y2595" i="2"/>
  <c r="Y2659" i="2"/>
  <c r="Y2723" i="2"/>
  <c r="Y2787" i="2"/>
  <c r="Y2851" i="2"/>
  <c r="Y2915" i="2"/>
  <c r="Y2979" i="2"/>
  <c r="Y3043" i="2"/>
  <c r="Y3107" i="2"/>
  <c r="Y3171" i="2"/>
  <c r="Y3235" i="2"/>
  <c r="Y3299" i="2"/>
  <c r="Y3363" i="2"/>
  <c r="Y3427" i="2"/>
  <c r="Y3491" i="2"/>
  <c r="Y3555" i="2"/>
  <c r="Y3619" i="2"/>
  <c r="Y3683" i="2"/>
  <c r="Y3747" i="2"/>
  <c r="Y3811" i="2"/>
  <c r="Y3875" i="2"/>
  <c r="Y3939" i="2"/>
  <c r="Y4003" i="2"/>
  <c r="Y4067" i="2"/>
  <c r="Y4131" i="2"/>
  <c r="Y4195" i="2"/>
  <c r="Y4259" i="2"/>
  <c r="Y4323" i="2"/>
  <c r="Y4387" i="2"/>
  <c r="Y4451" i="2"/>
  <c r="Y4515" i="2"/>
  <c r="Y4579" i="2"/>
  <c r="Y4643" i="2"/>
  <c r="Y4707" i="2"/>
  <c r="Y4771" i="2"/>
  <c r="Y4835" i="2"/>
  <c r="Y4899" i="2"/>
  <c r="Y4963" i="2"/>
  <c r="Y5027" i="2"/>
  <c r="Y5091" i="2"/>
  <c r="Y5155" i="2"/>
  <c r="Y5219" i="2"/>
  <c r="Y5283" i="2"/>
  <c r="Y5347" i="2"/>
  <c r="Y5411" i="2"/>
  <c r="Y5475" i="2"/>
  <c r="Y5539" i="2"/>
  <c r="Y5603" i="2"/>
  <c r="Y5667" i="2"/>
  <c r="Y5731" i="2"/>
  <c r="Y5795" i="2"/>
  <c r="Y5859" i="2"/>
  <c r="Y5923" i="2"/>
  <c r="Y5987" i="2"/>
  <c r="Y6051" i="2"/>
  <c r="Y6115" i="2"/>
  <c r="Y6179" i="2"/>
  <c r="Y6243" i="2"/>
  <c r="Y6307" i="2"/>
  <c r="Y6371" i="2"/>
  <c r="Y6435" i="2"/>
  <c r="Y6499" i="2"/>
  <c r="Y6563" i="2"/>
  <c r="Y6627" i="2"/>
  <c r="Y6691" i="2"/>
  <c r="Y6755" i="2"/>
  <c r="Y6819" i="2"/>
  <c r="Y6883" i="2"/>
  <c r="Y6947" i="2"/>
  <c r="Y7011" i="2"/>
  <c r="Y7075" i="2"/>
  <c r="Y7139" i="2"/>
  <c r="Y7203" i="2"/>
  <c r="Y7267" i="2"/>
  <c r="Y7331" i="2"/>
  <c r="Y7395" i="2"/>
  <c r="Y7459" i="2"/>
  <c r="Y7523" i="2"/>
  <c r="Y7587" i="2"/>
  <c r="Y7651" i="2"/>
  <c r="Y7715" i="2"/>
  <c r="Y7779" i="2"/>
  <c r="Y7843" i="2"/>
  <c r="Y7907" i="2"/>
  <c r="Y7971" i="2"/>
  <c r="Y8035" i="2"/>
  <c r="Y8099" i="2"/>
  <c r="Y8163" i="2"/>
  <c r="Y8227" i="2"/>
  <c r="Y8291" i="2"/>
  <c r="Y8355" i="2"/>
  <c r="Y8419" i="2"/>
  <c r="Y8483" i="2"/>
  <c r="Y8547" i="2"/>
  <c r="Y8611" i="2"/>
  <c r="Y8675" i="2"/>
  <c r="Y8739" i="2"/>
  <c r="Y8803" i="2"/>
  <c r="Y8867" i="2"/>
  <c r="Y8931" i="2"/>
  <c r="Y8995" i="2"/>
  <c r="Y9059" i="2"/>
  <c r="Y9123" i="2"/>
  <c r="Y9187" i="2"/>
  <c r="Y9251" i="2"/>
  <c r="Y9315" i="2"/>
  <c r="Y9379" i="2"/>
  <c r="Y9443" i="2"/>
  <c r="Y9507" i="2"/>
  <c r="Y9571" i="2"/>
  <c r="Y9635" i="2"/>
  <c r="Y9699" i="2"/>
  <c r="Y9763" i="2"/>
  <c r="Y9827" i="2"/>
  <c r="Y9891" i="2"/>
  <c r="Y9955" i="2"/>
  <c r="Y10019" i="2"/>
  <c r="Y10083" i="2"/>
  <c r="Y78" i="2"/>
  <c r="Y164" i="2"/>
  <c r="Y249" i="2"/>
  <c r="Y334" i="2"/>
  <c r="Y420" i="2"/>
  <c r="Y505" i="2"/>
  <c r="Y590" i="2"/>
  <c r="Y676" i="2"/>
  <c r="Y755" i="2"/>
  <c r="Y828" i="2"/>
  <c r="Y900" i="2"/>
  <c r="Y964" i="2"/>
  <c r="Y1028" i="2"/>
  <c r="Y1092" i="2"/>
  <c r="Y1156" i="2"/>
  <c r="Y1220" i="2"/>
  <c r="Y1284" i="2"/>
  <c r="Y1348" i="2"/>
  <c r="Y1412" i="2"/>
  <c r="Y1476" i="2"/>
  <c r="Y1540" i="2"/>
  <c r="Y1604" i="2"/>
  <c r="Y1668" i="2"/>
  <c r="Y1732" i="2"/>
  <c r="Y1796" i="2"/>
  <c r="Y1860" i="2"/>
  <c r="Y1924" i="2"/>
  <c r="Y1988" i="2"/>
  <c r="Y2052" i="2"/>
  <c r="Y2116" i="2"/>
  <c r="Y2180" i="2"/>
  <c r="Y2244" i="2"/>
  <c r="Y2308" i="2"/>
  <c r="Y2372" i="2"/>
  <c r="Y2436" i="2"/>
  <c r="Y2500" i="2"/>
  <c r="Y2564" i="2"/>
  <c r="Y2628" i="2"/>
  <c r="Y2692" i="2"/>
  <c r="Y2756" i="2"/>
  <c r="Y2820" i="2"/>
  <c r="Y2884" i="2"/>
  <c r="Y2948" i="2"/>
  <c r="Y3012" i="2"/>
  <c r="Y3076" i="2"/>
  <c r="Y3140" i="2"/>
  <c r="Y3204" i="2"/>
  <c r="Y3268" i="2"/>
  <c r="Y3332" i="2"/>
  <c r="Y3396" i="2"/>
  <c r="Y3460" i="2"/>
  <c r="Y3524" i="2"/>
  <c r="Y3588" i="2"/>
  <c r="Y3652" i="2"/>
  <c r="Y3716" i="2"/>
  <c r="Y3780" i="2"/>
  <c r="Y3844" i="2"/>
  <c r="Y3908" i="2"/>
  <c r="Y3972" i="2"/>
  <c r="Y4036" i="2"/>
  <c r="Y4100" i="2"/>
  <c r="Y4164" i="2"/>
  <c r="Y4228" i="2"/>
  <c r="Y4292" i="2"/>
  <c r="Y4356" i="2"/>
  <c r="Y4420" i="2"/>
  <c r="Y4484" i="2"/>
  <c r="Y4548" i="2"/>
  <c r="Y4612" i="2"/>
  <c r="Y4676" i="2"/>
  <c r="Y4740" i="2"/>
  <c r="Y4804" i="2"/>
  <c r="Y4868" i="2"/>
  <c r="Y4932" i="2"/>
  <c r="Y4996" i="2"/>
  <c r="Y5060" i="2"/>
  <c r="Y5124" i="2"/>
  <c r="Y5188" i="2"/>
  <c r="Y5252" i="2"/>
  <c r="Y5316" i="2"/>
  <c r="Y5380" i="2"/>
  <c r="Y5444" i="2"/>
  <c r="Y5508" i="2"/>
  <c r="Y5572" i="2"/>
  <c r="Y5636" i="2"/>
  <c r="Y5700" i="2"/>
  <c r="Y5764" i="2"/>
  <c r="Y5828" i="2"/>
  <c r="Y5892" i="2"/>
  <c r="Y5956" i="2"/>
  <c r="Y6020" i="2"/>
  <c r="Y6084" i="2"/>
  <c r="Y6148" i="2"/>
  <c r="Y6212" i="2"/>
  <c r="Y6276" i="2"/>
  <c r="Y6340" i="2"/>
  <c r="Y6404" i="2"/>
  <c r="Y6468" i="2"/>
  <c r="Y6532" i="2"/>
  <c r="Y6596" i="2"/>
  <c r="Y6660" i="2"/>
  <c r="Y6724" i="2"/>
  <c r="Y6788" i="2"/>
  <c r="Y6852" i="2"/>
  <c r="Y6916" i="2"/>
  <c r="Y6980" i="2"/>
  <c r="Y7044" i="2"/>
  <c r="Y7108" i="2"/>
  <c r="Y7172" i="2"/>
  <c r="Y7236" i="2"/>
  <c r="Y7300" i="2"/>
  <c r="Y7364" i="2"/>
  <c r="Y7428" i="2"/>
  <c r="Y7492" i="2"/>
  <c r="Y7556" i="2"/>
  <c r="Y7620" i="2"/>
  <c r="Y7684" i="2"/>
  <c r="Y7748" i="2"/>
  <c r="Y7812" i="2"/>
  <c r="Y7876" i="2"/>
  <c r="Y7940" i="2"/>
  <c r="Y8004" i="2"/>
  <c r="Y8068" i="2"/>
  <c r="Y8132" i="2"/>
  <c r="Y8196" i="2"/>
  <c r="Y8260" i="2"/>
  <c r="Y8324" i="2"/>
  <c r="Y8388" i="2"/>
  <c r="Y8452" i="2"/>
  <c r="Y8516" i="2"/>
  <c r="Y8580" i="2"/>
  <c r="Y8644" i="2"/>
  <c r="Y8708" i="2"/>
  <c r="Y8772" i="2"/>
  <c r="Y8836" i="2"/>
  <c r="Y8900" i="2"/>
  <c r="Y8964" i="2"/>
  <c r="Y9028" i="2"/>
  <c r="Y9092" i="2"/>
  <c r="Y9156" i="2"/>
  <c r="Y9220" i="2"/>
  <c r="Y9284" i="2"/>
  <c r="Y9348" i="2"/>
  <c r="Y9412" i="2"/>
  <c r="Y9476" i="2"/>
  <c r="Y9540" i="2"/>
  <c r="Y9604" i="2"/>
  <c r="Y9668" i="2"/>
  <c r="Y9732" i="2"/>
  <c r="Y9796" i="2"/>
  <c r="Y9860" i="2"/>
  <c r="Y9924" i="2"/>
  <c r="Y9988" i="2"/>
  <c r="Y10052" i="2"/>
  <c r="Y37" i="2"/>
  <c r="Y122" i="2"/>
  <c r="Y208" i="2"/>
  <c r="Y293" i="2"/>
  <c r="Y378" i="2"/>
  <c r="Y464" i="2"/>
  <c r="Y549" i="2"/>
  <c r="Y634" i="2"/>
  <c r="Y720" i="2"/>
  <c r="Y793" i="2"/>
  <c r="Y866" i="2"/>
  <c r="Y933" i="2"/>
  <c r="Y997" i="2"/>
  <c r="Y1061" i="2"/>
  <c r="Y1125" i="2"/>
  <c r="Y1189" i="2"/>
  <c r="Y1253" i="2"/>
  <c r="Y1317" i="2"/>
  <c r="Y1381" i="2"/>
  <c r="Y1445" i="2"/>
  <c r="Y1509" i="2"/>
  <c r="Y1573" i="2"/>
  <c r="Y1637" i="2"/>
  <c r="Y1701" i="2"/>
  <c r="Y1765" i="2"/>
  <c r="Y1829" i="2"/>
  <c r="Y1893" i="2"/>
  <c r="Y1957" i="2"/>
  <c r="Y2021" i="2"/>
  <c r="Y2085" i="2"/>
  <c r="Y2149" i="2"/>
  <c r="Y2213" i="2"/>
  <c r="Y2277" i="2"/>
  <c r="Y2341" i="2"/>
  <c r="Y2405" i="2"/>
  <c r="Y2469" i="2"/>
  <c r="Y2533" i="2"/>
  <c r="Y2597" i="2"/>
  <c r="Y2661" i="2"/>
  <c r="Y2725" i="2"/>
  <c r="Y2789" i="2"/>
  <c r="Y2853" i="2"/>
  <c r="Y2917" i="2"/>
  <c r="Y2981" i="2"/>
  <c r="Y3045" i="2"/>
  <c r="Y3109" i="2"/>
  <c r="Y3173" i="2"/>
  <c r="Y3237" i="2"/>
  <c r="Y3301" i="2"/>
  <c r="Y3365" i="2"/>
  <c r="Y3429" i="2"/>
  <c r="Y3493" i="2"/>
  <c r="Y3557" i="2"/>
  <c r="Y3621" i="2"/>
  <c r="Y3685" i="2"/>
  <c r="Y3749" i="2"/>
  <c r="Y3813" i="2"/>
  <c r="Y3877" i="2"/>
  <c r="Y3941" i="2"/>
  <c r="Y4005" i="2"/>
  <c r="Y4069" i="2"/>
  <c r="Y4133" i="2"/>
  <c r="Y4197" i="2"/>
  <c r="Y4261" i="2"/>
  <c r="Y4325" i="2"/>
  <c r="Y4389" i="2"/>
  <c r="Y4453" i="2"/>
  <c r="Y4517" i="2"/>
  <c r="Y4581" i="2"/>
  <c r="Y4645" i="2"/>
  <c r="Y4709" i="2"/>
  <c r="Y4773" i="2"/>
  <c r="Y4837" i="2"/>
  <c r="Y4901" i="2"/>
  <c r="Y4965" i="2"/>
  <c r="Y5029" i="2"/>
  <c r="Y5093" i="2"/>
  <c r="Y5157" i="2"/>
  <c r="Y5221" i="2"/>
  <c r="Y5285" i="2"/>
  <c r="Y5349" i="2"/>
  <c r="Y5413" i="2"/>
  <c r="Y5477" i="2"/>
  <c r="Y5541" i="2"/>
  <c r="Y5605" i="2"/>
  <c r="Y5669" i="2"/>
  <c r="Y5733" i="2"/>
  <c r="Y5797" i="2"/>
  <c r="Y5861" i="2"/>
  <c r="Y5925" i="2"/>
  <c r="Y5989" i="2"/>
  <c r="Y6053" i="2"/>
  <c r="Y6117" i="2"/>
  <c r="Y6181" i="2"/>
  <c r="Y6245" i="2"/>
  <c r="Y6309" i="2"/>
  <c r="Y6373" i="2"/>
  <c r="Y6437" i="2"/>
  <c r="Y6501" i="2"/>
  <c r="Y6565" i="2"/>
  <c r="Y6629" i="2"/>
  <c r="Y6693" i="2"/>
  <c r="Y6757" i="2"/>
  <c r="Y6821" i="2"/>
  <c r="Y6885" i="2"/>
  <c r="Y6949" i="2"/>
  <c r="Y7013" i="2"/>
  <c r="Y7077" i="2"/>
  <c r="Y7141" i="2"/>
  <c r="Y7205" i="2"/>
  <c r="Y7269" i="2"/>
  <c r="Y7333" i="2"/>
  <c r="Y7397" i="2"/>
  <c r="Y7461" i="2"/>
  <c r="Y7525" i="2"/>
  <c r="Y7589" i="2"/>
  <c r="Y7653" i="2"/>
  <c r="Y7717" i="2"/>
  <c r="Y7781" i="2"/>
  <c r="Y7845" i="2"/>
  <c r="Y7909" i="2"/>
  <c r="Y7973" i="2"/>
  <c r="Y8037" i="2"/>
  <c r="Y8101" i="2"/>
  <c r="Y8165" i="2"/>
  <c r="Y8229" i="2"/>
  <c r="Y8293" i="2"/>
  <c r="Y8357" i="2"/>
  <c r="Y8421" i="2"/>
  <c r="Y8485" i="2"/>
  <c r="Y8549" i="2"/>
  <c r="Y8613" i="2"/>
  <c r="Y8677" i="2"/>
  <c r="Y8741" i="2"/>
  <c r="Y8805" i="2"/>
  <c r="Y8869" i="2"/>
  <c r="Y8933" i="2"/>
  <c r="Y8997" i="2"/>
  <c r="Y9061" i="2"/>
  <c r="Y9125" i="2"/>
  <c r="Y9189" i="2"/>
  <c r="Y9253" i="2"/>
  <c r="Y9317" i="2"/>
  <c r="Y9381" i="2"/>
  <c r="Y9445" i="2"/>
  <c r="Y9509" i="2"/>
  <c r="Y9573" i="2"/>
  <c r="Y9637" i="2"/>
  <c r="Y9701" i="2"/>
  <c r="Y9765" i="2"/>
  <c r="Y9829" i="2"/>
  <c r="Y9893" i="2"/>
  <c r="Y9957" i="2"/>
  <c r="Y10021" i="2"/>
  <c r="Y8" i="2"/>
  <c r="Y93" i="2"/>
  <c r="Y178" i="2"/>
  <c r="Y264" i="2"/>
  <c r="Y349" i="2"/>
  <c r="Y434" i="2"/>
  <c r="Y520" i="2"/>
  <c r="Y605" i="2"/>
  <c r="Y690" i="2"/>
  <c r="Y768" i="2"/>
  <c r="Y841" i="2"/>
  <c r="Y911" i="2"/>
  <c r="Y975" i="2"/>
  <c r="Y1039" i="2"/>
  <c r="Y1103" i="2"/>
  <c r="Y1167" i="2"/>
  <c r="Y1231" i="2"/>
  <c r="Y1295" i="2"/>
  <c r="Y1359" i="2"/>
  <c r="Y1423" i="2"/>
  <c r="Y1487" i="2"/>
  <c r="Y1551" i="2"/>
  <c r="Y1615" i="2"/>
  <c r="Y1679" i="2"/>
  <c r="Y1743" i="2"/>
  <c r="Y1807" i="2"/>
  <c r="Y1871" i="2"/>
  <c r="Y1935" i="2"/>
  <c r="Y1999" i="2"/>
  <c r="Y2063" i="2"/>
  <c r="Y2127" i="2"/>
  <c r="Y2191" i="2"/>
  <c r="Y2255" i="2"/>
  <c r="Y2319" i="2"/>
  <c r="Y2383" i="2"/>
  <c r="Y2447" i="2"/>
  <c r="Y2511" i="2"/>
  <c r="Y2575" i="2"/>
  <c r="Y2639" i="2"/>
  <c r="Y2703" i="2"/>
  <c r="Y2767" i="2"/>
  <c r="Y2831" i="2"/>
  <c r="Y2895" i="2"/>
  <c r="Y2959" i="2"/>
  <c r="Y3023" i="2"/>
  <c r="Y3087" i="2"/>
  <c r="Y3151" i="2"/>
  <c r="Y3215" i="2"/>
  <c r="Y3279" i="2"/>
  <c r="Y3343" i="2"/>
  <c r="Y3407" i="2"/>
  <c r="Y3471" i="2"/>
  <c r="Y3535" i="2"/>
  <c r="Y3599" i="2"/>
  <c r="Y3663" i="2"/>
  <c r="Y3727" i="2"/>
  <c r="Y3791" i="2"/>
  <c r="Y3855" i="2"/>
  <c r="Y3919" i="2"/>
  <c r="Y3983" i="2"/>
  <c r="Y4047" i="2"/>
  <c r="Y4111" i="2"/>
  <c r="Y4175" i="2"/>
  <c r="Y4239" i="2"/>
  <c r="Y4303" i="2"/>
  <c r="Y4367" i="2"/>
  <c r="Y4431" i="2"/>
  <c r="Y4495" i="2"/>
  <c r="Y4559" i="2"/>
  <c r="Y4623" i="2"/>
  <c r="Y4687" i="2"/>
  <c r="Y4751" i="2"/>
  <c r="Y4815" i="2"/>
  <c r="Y4879" i="2"/>
  <c r="Y4943" i="2"/>
  <c r="Y5007" i="2"/>
  <c r="Y5071" i="2"/>
  <c r="Y5135" i="2"/>
  <c r="Y5199" i="2"/>
  <c r="Y5263" i="2"/>
  <c r="Y5327" i="2"/>
  <c r="Y5391" i="2"/>
  <c r="Y5455" i="2"/>
  <c r="Y5519" i="2"/>
  <c r="Y5583" i="2"/>
  <c r="Y5647" i="2"/>
  <c r="Y5711" i="2"/>
  <c r="Y5775" i="2"/>
  <c r="Y5839" i="2"/>
  <c r="Y5903" i="2"/>
  <c r="Y5967" i="2"/>
  <c r="Y6031" i="2"/>
  <c r="Y6095" i="2"/>
  <c r="Y6159" i="2"/>
  <c r="Y6223" i="2"/>
  <c r="Y6287" i="2"/>
  <c r="Y6351" i="2"/>
  <c r="Y6415" i="2"/>
  <c r="Y6479" i="2"/>
  <c r="Y6543" i="2"/>
  <c r="Y6607" i="2"/>
  <c r="Y6671" i="2"/>
  <c r="Y6735" i="2"/>
  <c r="Y6799" i="2"/>
  <c r="Y6863" i="2"/>
  <c r="Y6927" i="2"/>
  <c r="Y6991" i="2"/>
  <c r="Y7055" i="2"/>
  <c r="Y7119" i="2"/>
  <c r="Y7183" i="2"/>
  <c r="Y7247" i="2"/>
  <c r="Y7311" i="2"/>
  <c r="Y7375" i="2"/>
  <c r="Y7439" i="2"/>
  <c r="Y7503" i="2"/>
  <c r="Y7567" i="2"/>
  <c r="Y7631" i="2"/>
  <c r="Y7695" i="2"/>
  <c r="Y7759" i="2"/>
  <c r="Y7823" i="2"/>
  <c r="Y7887" i="2"/>
  <c r="Y7951" i="2"/>
  <c r="Y8015" i="2"/>
  <c r="Y8079" i="2"/>
  <c r="Y8143" i="2"/>
  <c r="Y8207" i="2"/>
  <c r="Y8271" i="2"/>
  <c r="Y8335" i="2"/>
  <c r="Y8399" i="2"/>
  <c r="Y8463" i="2"/>
  <c r="Y8527" i="2"/>
  <c r="Y8591" i="2"/>
  <c r="Y8655" i="2"/>
  <c r="Y8719" i="2"/>
  <c r="Y8783" i="2"/>
  <c r="Y8847" i="2"/>
  <c r="Y8911" i="2"/>
  <c r="Y8975" i="2"/>
  <c r="Y9039" i="2"/>
  <c r="Y9103" i="2"/>
  <c r="Y9167" i="2"/>
  <c r="Y9231" i="2"/>
  <c r="Y9295" i="2"/>
  <c r="Y9359" i="2"/>
  <c r="Y9423" i="2"/>
  <c r="Y9487" i="2"/>
  <c r="Y9551" i="2"/>
  <c r="Y9615" i="2"/>
  <c r="Y9679" i="2"/>
  <c r="Y9743" i="2"/>
  <c r="Y9807" i="2"/>
  <c r="Y9871" i="2"/>
  <c r="Y9935" i="2"/>
  <c r="Y9999" i="2"/>
  <c r="Y10063" i="2"/>
  <c r="Y444" i="2"/>
  <c r="Y1046" i="2"/>
  <c r="Y1558" i="2"/>
  <c r="Y2070" i="2"/>
  <c r="Y2582" i="2"/>
  <c r="Y3094" i="2"/>
  <c r="Y3606" i="2"/>
  <c r="Y4118" i="2"/>
  <c r="Y4630" i="2"/>
  <c r="Y5142" i="2"/>
  <c r="Y5654" i="2"/>
  <c r="Y6166" i="2"/>
  <c r="Y6678" i="2"/>
  <c r="Y7190" i="2"/>
  <c r="Y7702" i="2"/>
  <c r="Y8214" i="2"/>
  <c r="Y8726" i="2"/>
  <c r="Y9238" i="2"/>
  <c r="Y9750" i="2"/>
  <c r="Y198" i="2"/>
  <c r="Y858" i="2"/>
  <c r="Y1374" i="2"/>
  <c r="Y1886" i="2"/>
  <c r="Y2398" i="2"/>
  <c r="Y2910" i="2"/>
  <c r="Y3422" i="2"/>
  <c r="Y3934" i="2"/>
  <c r="Y4446" i="2"/>
  <c r="Y4958" i="2"/>
  <c r="Y5470" i="2"/>
  <c r="Y5982" i="2"/>
  <c r="Y6494" i="2"/>
  <c r="Y7006" i="2"/>
  <c r="Y7518" i="2"/>
  <c r="Y8030" i="2"/>
  <c r="Y8542" i="2"/>
  <c r="Y9054" i="2"/>
  <c r="Y9566" i="2"/>
  <c r="Y10078" i="2"/>
  <c r="Y636" i="2"/>
  <c r="Y1190" i="2"/>
  <c r="Y1702" i="2"/>
  <c r="Y2214" i="2"/>
  <c r="Y2726" i="2"/>
  <c r="Y3238" i="2"/>
  <c r="Y3750" i="2"/>
  <c r="Y4262" i="2"/>
  <c r="Y4774" i="2"/>
  <c r="Y5286" i="2"/>
  <c r="Y5798" i="2"/>
  <c r="Y6310" i="2"/>
  <c r="Y6822" i="2"/>
  <c r="Y7334" i="2"/>
  <c r="Y7846" i="2"/>
  <c r="Y8358" i="2"/>
  <c r="Y8870" i="2"/>
  <c r="Y9382" i="2"/>
  <c r="Y9894" i="2"/>
  <c r="Y476" i="2"/>
  <c r="Y1070" i="2"/>
  <c r="Y1582" i="2"/>
  <c r="Y2094" i="2"/>
  <c r="Y2606" i="2"/>
  <c r="Y3118" i="2"/>
  <c r="Y3630" i="2"/>
  <c r="Y4142" i="2"/>
  <c r="Y4654" i="2"/>
  <c r="Y5166" i="2"/>
  <c r="Y5678" i="2"/>
  <c r="Y6190" i="2"/>
  <c r="Y6702" i="2"/>
  <c r="Y7214" i="2"/>
  <c r="Y7726" i="2"/>
  <c r="Y8238" i="2"/>
  <c r="Y8750" i="2"/>
  <c r="Y9262" i="2"/>
  <c r="Y9774" i="2"/>
  <c r="Y316" i="2"/>
  <c r="Y950" i="2"/>
  <c r="Y1462" i="2"/>
  <c r="Y1974" i="2"/>
  <c r="Y2486" i="2"/>
  <c r="Y2998" i="2"/>
  <c r="Y3510" i="2"/>
  <c r="Y4022" i="2"/>
  <c r="Y4534" i="2"/>
  <c r="Y5046" i="2"/>
  <c r="Y5558" i="2"/>
  <c r="Y6070" i="2"/>
  <c r="Y6582" i="2"/>
  <c r="Y7094" i="2"/>
  <c r="Y7606" i="2"/>
  <c r="Y8118" i="2"/>
  <c r="Y8630" i="2"/>
  <c r="Y9142" i="2"/>
  <c r="Y9654" i="2"/>
  <c r="Y156" i="2"/>
  <c r="Y821" i="2"/>
  <c r="Y1342" i="2"/>
  <c r="Y1854" i="2"/>
  <c r="Y2366" i="2"/>
  <c r="Y2878" i="2"/>
  <c r="Y3390" i="2"/>
  <c r="Y3902" i="2"/>
  <c r="Y4414" i="2"/>
  <c r="Y4926" i="2"/>
  <c r="Y5438" i="2"/>
  <c r="Y5950" i="2"/>
  <c r="Y6462" i="2"/>
  <c r="Y6974" i="2"/>
  <c r="Y7486" i="2"/>
  <c r="Y7998" i="2"/>
  <c r="Y8510" i="2"/>
  <c r="Y9022" i="2"/>
  <c r="Y9534" i="2"/>
  <c r="Y10046" i="2"/>
  <c r="Y678" i="2"/>
  <c r="Y1222" i="2"/>
  <c r="Y1734" i="2"/>
  <c r="Y2246" i="2"/>
  <c r="Y2758" i="2"/>
  <c r="Y3270" i="2"/>
  <c r="Y3782" i="2"/>
  <c r="Y4294" i="2"/>
  <c r="Y4806" i="2"/>
  <c r="Y5318" i="2"/>
  <c r="Y5830" i="2"/>
  <c r="Y6342" i="2"/>
  <c r="Y6854" i="2"/>
  <c r="Y7366" i="2"/>
  <c r="Y7878" i="2"/>
  <c r="Y8390" i="2"/>
  <c r="Y8902" i="2"/>
  <c r="Y9414" i="2"/>
  <c r="Y9926" i="2"/>
  <c r="Y433" i="2"/>
  <c r="Y1038" i="2"/>
  <c r="Y1550" i="2"/>
  <c r="Y2062" i="2"/>
  <c r="Y2574" i="2"/>
  <c r="Y3086" i="2"/>
  <c r="Y3598" i="2"/>
  <c r="Y4110" i="2"/>
  <c r="Y4622" i="2"/>
  <c r="Y5134" i="2"/>
  <c r="Y5646" i="2"/>
  <c r="Y6158" i="2"/>
  <c r="Y6670" i="2"/>
  <c r="Y7182" i="2"/>
  <c r="Y7694" i="2"/>
  <c r="Y8206" i="2"/>
  <c r="Y8718" i="2"/>
  <c r="Y9230" i="2"/>
  <c r="Y9742" i="2"/>
  <c r="Y63" i="2"/>
  <c r="Y191" i="2"/>
  <c r="Y319" i="2"/>
  <c r="Y447" i="2"/>
  <c r="Y543" i="2"/>
  <c r="Y631" i="2"/>
  <c r="Y719" i="2"/>
  <c r="Y799" i="2"/>
  <c r="Y887" i="2"/>
  <c r="Y91" i="2"/>
  <c r="Y171" i="2"/>
  <c r="Y259" i="2"/>
  <c r="Y347" i="2"/>
  <c r="Y427" i="2"/>
  <c r="Y515" i="2"/>
  <c r="Y603" i="2"/>
  <c r="Y683" i="2"/>
  <c r="Y73" i="2"/>
  <c r="Y190" i="2"/>
  <c r="Y297" i="2"/>
  <c r="Y414" i="2"/>
  <c r="Y532" i="2"/>
  <c r="Y638" i="2"/>
  <c r="Y750" i="2"/>
  <c r="Y851" i="2"/>
  <c r="Y936" i="2"/>
  <c r="Y1024" i="2"/>
  <c r="Y1112" i="2"/>
  <c r="Y1192" i="2"/>
  <c r="Y1280" i="2"/>
  <c r="Y1368" i="2"/>
  <c r="Y1448" i="2"/>
  <c r="Y1520" i="2"/>
  <c r="Y1584" i="2"/>
  <c r="Y1648" i="2"/>
  <c r="Y1712" i="2"/>
  <c r="Y1776" i="2"/>
  <c r="Y1840" i="2"/>
  <c r="Y1904" i="2"/>
  <c r="Y1968" i="2"/>
  <c r="Y2032" i="2"/>
  <c r="Y2096" i="2"/>
  <c r="Y2160" i="2"/>
  <c r="Y2224" i="2"/>
  <c r="Y2288" i="2"/>
  <c r="Y2352" i="2"/>
  <c r="Y2416" i="2"/>
  <c r="Y2480" i="2"/>
  <c r="Y2544" i="2"/>
  <c r="Y2608" i="2"/>
  <c r="Y2672" i="2"/>
  <c r="Y2736" i="2"/>
  <c r="Y2800" i="2"/>
  <c r="Y2864" i="2"/>
  <c r="Y2928" i="2"/>
  <c r="Y2992" i="2"/>
  <c r="Y3056" i="2"/>
  <c r="Y3120" i="2"/>
  <c r="Y3184" i="2"/>
  <c r="Y3248" i="2"/>
  <c r="Y3312" i="2"/>
  <c r="Y3376" i="2"/>
  <c r="Y3440" i="2"/>
  <c r="Y3504" i="2"/>
  <c r="Y3568" i="2"/>
  <c r="Y3632" i="2"/>
  <c r="Y3696" i="2"/>
  <c r="Y3760" i="2"/>
  <c r="Y3824" i="2"/>
  <c r="Y3888" i="2"/>
  <c r="Y3952" i="2"/>
  <c r="Y4016" i="2"/>
  <c r="Y4080" i="2"/>
  <c r="Y4144" i="2"/>
  <c r="Y4208" i="2"/>
  <c r="Y4272" i="2"/>
  <c r="Y4336" i="2"/>
  <c r="Y4400" i="2"/>
  <c r="Y4464" i="2"/>
  <c r="Y4528" i="2"/>
  <c r="Y4592" i="2"/>
  <c r="Y4656" i="2"/>
  <c r="Y4720" i="2"/>
  <c r="Y4784" i="2"/>
  <c r="Y4848" i="2"/>
  <c r="Y4912" i="2"/>
  <c r="Y4976" i="2"/>
  <c r="Y5040" i="2"/>
  <c r="Y5104" i="2"/>
  <c r="Y5168" i="2"/>
  <c r="Y5232" i="2"/>
  <c r="Y5296" i="2"/>
  <c r="Y5360" i="2"/>
  <c r="Y5424" i="2"/>
  <c r="Y5488" i="2"/>
  <c r="Y5552" i="2"/>
  <c r="Y5616" i="2"/>
  <c r="Y5680" i="2"/>
  <c r="Y5744" i="2"/>
  <c r="Y5808" i="2"/>
  <c r="Y5872" i="2"/>
  <c r="Y5936" i="2"/>
  <c r="Y6000" i="2"/>
  <c r="Y6064" i="2"/>
  <c r="Y6128" i="2"/>
  <c r="Y6192" i="2"/>
  <c r="Y6256" i="2"/>
  <c r="Y6320" i="2"/>
  <c r="Y6384" i="2"/>
  <c r="Y6448" i="2"/>
  <c r="Y6512" i="2"/>
  <c r="Y6576" i="2"/>
  <c r="Y6640" i="2"/>
  <c r="Y6704" i="2"/>
  <c r="Y6768" i="2"/>
  <c r="Y6832" i="2"/>
  <c r="Y6896" i="2"/>
  <c r="Y6960" i="2"/>
  <c r="Y7024" i="2"/>
  <c r="Y7088" i="2"/>
  <c r="Y7152" i="2"/>
  <c r="Y7216" i="2"/>
  <c r="Y7280" i="2"/>
  <c r="Y7344" i="2"/>
  <c r="Y7408" i="2"/>
  <c r="Y7472" i="2"/>
  <c r="Y7536" i="2"/>
  <c r="Y7600" i="2"/>
  <c r="Y7664" i="2"/>
  <c r="Y7728" i="2"/>
  <c r="Y7792" i="2"/>
  <c r="Y7856" i="2"/>
  <c r="Y7920" i="2"/>
  <c r="Y7984" i="2"/>
  <c r="Y8048" i="2"/>
  <c r="Y8112" i="2"/>
  <c r="Y8176" i="2"/>
  <c r="Y8240" i="2"/>
  <c r="Y8304" i="2"/>
  <c r="Y8368" i="2"/>
  <c r="Y8432" i="2"/>
  <c r="Y8496" i="2"/>
  <c r="Y8560" i="2"/>
  <c r="Y8624" i="2"/>
  <c r="Y8688" i="2"/>
  <c r="Y8752" i="2"/>
  <c r="Y8816" i="2"/>
  <c r="Y8880" i="2"/>
  <c r="Y8944" i="2"/>
  <c r="Y9008" i="2"/>
  <c r="Y9072" i="2"/>
  <c r="Y9136" i="2"/>
  <c r="Y9200" i="2"/>
  <c r="Y9264" i="2"/>
  <c r="Y9328" i="2"/>
  <c r="Y9392" i="2"/>
  <c r="Y9456" i="2"/>
  <c r="Y9520" i="2"/>
  <c r="Y9584" i="2"/>
  <c r="Y9648" i="2"/>
  <c r="Y9712" i="2"/>
  <c r="Y9776" i="2"/>
  <c r="Y9840" i="2"/>
  <c r="Y9904" i="2"/>
  <c r="Y9968" i="2"/>
  <c r="Y10032" i="2"/>
  <c r="Y21" i="2"/>
  <c r="Y106" i="2"/>
  <c r="Y192" i="2"/>
  <c r="Y277" i="2"/>
  <c r="Y362" i="2"/>
  <c r="Y448" i="2"/>
  <c r="Y533" i="2"/>
  <c r="Y618" i="2"/>
  <c r="Y704" i="2"/>
  <c r="Y779" i="2"/>
  <c r="Y852" i="2"/>
  <c r="Y921" i="2"/>
  <c r="Y985" i="2"/>
  <c r="Y1049" i="2"/>
  <c r="Y1113" i="2"/>
  <c r="Y1177" i="2"/>
  <c r="Y1241" i="2"/>
  <c r="Y1305" i="2"/>
  <c r="Y1369" i="2"/>
  <c r="Y1433" i="2"/>
  <c r="Y1497" i="2"/>
  <c r="Y1561" i="2"/>
  <c r="Y1625" i="2"/>
  <c r="Y1689" i="2"/>
  <c r="Y1753" i="2"/>
  <c r="Y1817" i="2"/>
  <c r="Y1881" i="2"/>
  <c r="Y1945" i="2"/>
  <c r="Y2009" i="2"/>
  <c r="Y2073" i="2"/>
  <c r="Y2137" i="2"/>
  <c r="Y2201" i="2"/>
  <c r="Y2265" i="2"/>
  <c r="Y2329" i="2"/>
  <c r="Y2393" i="2"/>
  <c r="Y2457" i="2"/>
  <c r="Y2521" i="2"/>
  <c r="Y2585" i="2"/>
  <c r="Y2649" i="2"/>
  <c r="Y2713" i="2"/>
  <c r="Y2777" i="2"/>
  <c r="Y2841" i="2"/>
  <c r="Y2905" i="2"/>
  <c r="Y2969" i="2"/>
  <c r="Y3033" i="2"/>
  <c r="Y3097" i="2"/>
  <c r="Y3161" i="2"/>
  <c r="Y3225" i="2"/>
  <c r="Y3289" i="2"/>
  <c r="Y3353" i="2"/>
  <c r="Y3417" i="2"/>
  <c r="Y3481" i="2"/>
  <c r="Y3545" i="2"/>
  <c r="Y3609" i="2"/>
  <c r="Y3673" i="2"/>
  <c r="Y3737" i="2"/>
  <c r="Y3801" i="2"/>
  <c r="Y3865" i="2"/>
  <c r="Y3929" i="2"/>
  <c r="Y3993" i="2"/>
  <c r="Y4057" i="2"/>
  <c r="Y4121" i="2"/>
  <c r="Y4185" i="2"/>
  <c r="Y4249" i="2"/>
  <c r="Y4313" i="2"/>
  <c r="Y4377" i="2"/>
  <c r="Y4441" i="2"/>
  <c r="Y4505" i="2"/>
  <c r="Y4569" i="2"/>
  <c r="Y4633" i="2"/>
  <c r="Y4697" i="2"/>
  <c r="Y4761" i="2"/>
  <c r="Y4825" i="2"/>
  <c r="Y4889" i="2"/>
  <c r="Y4953" i="2"/>
  <c r="Y5017" i="2"/>
  <c r="Y5081" i="2"/>
  <c r="Y5145" i="2"/>
  <c r="Y5209" i="2"/>
  <c r="Y5273" i="2"/>
  <c r="Y5337" i="2"/>
  <c r="Y5401" i="2"/>
  <c r="Y5465" i="2"/>
  <c r="Y5529" i="2"/>
  <c r="Y5593" i="2"/>
  <c r="Y5657" i="2"/>
  <c r="Y5721" i="2"/>
  <c r="Y5785" i="2"/>
  <c r="Y5849" i="2"/>
  <c r="Y5913" i="2"/>
  <c r="Y5977" i="2"/>
  <c r="Y6041" i="2"/>
  <c r="Y6105" i="2"/>
  <c r="Y6169" i="2"/>
  <c r="Y6233" i="2"/>
  <c r="Y6297" i="2"/>
  <c r="Y6361" i="2"/>
  <c r="Y6425" i="2"/>
  <c r="Y6489" i="2"/>
  <c r="Y6553" i="2"/>
  <c r="Y6617" i="2"/>
  <c r="Y6681" i="2"/>
  <c r="Y6745" i="2"/>
  <c r="Y6809" i="2"/>
  <c r="Y6873" i="2"/>
  <c r="Y6937" i="2"/>
  <c r="Y7001" i="2"/>
  <c r="Y7065" i="2"/>
  <c r="Y7129" i="2"/>
  <c r="Y7193" i="2"/>
  <c r="Y7257" i="2"/>
  <c r="Y7321" i="2"/>
  <c r="Y7385" i="2"/>
  <c r="Y7449" i="2"/>
  <c r="Y7513" i="2"/>
  <c r="Y7577" i="2"/>
  <c r="Y7641" i="2"/>
  <c r="Y7705" i="2"/>
  <c r="Y7769" i="2"/>
  <c r="Y7833" i="2"/>
  <c r="Y7897" i="2"/>
  <c r="Y7961" i="2"/>
  <c r="Y8025" i="2"/>
  <c r="Y8089" i="2"/>
  <c r="Y8153" i="2"/>
  <c r="Y8217" i="2"/>
  <c r="Y8281" i="2"/>
  <c r="Y8345" i="2"/>
  <c r="Y8409" i="2"/>
  <c r="Y8473" i="2"/>
  <c r="Y8537" i="2"/>
  <c r="Y8601" i="2"/>
  <c r="Y8665" i="2"/>
  <c r="Y8729" i="2"/>
  <c r="Y8793" i="2"/>
  <c r="Y8857" i="2"/>
  <c r="Y8921" i="2"/>
  <c r="Y8985" i="2"/>
  <c r="Y9049" i="2"/>
  <c r="Y9113" i="2"/>
  <c r="Y9177" i="2"/>
  <c r="Y9241" i="2"/>
  <c r="Y9305" i="2"/>
  <c r="Y9369" i="2"/>
  <c r="Y9433" i="2"/>
  <c r="Y9497" i="2"/>
  <c r="Y9561" i="2"/>
  <c r="Y9625" i="2"/>
  <c r="Y9689" i="2"/>
  <c r="Y9753" i="2"/>
  <c r="Y9817" i="2"/>
  <c r="Y9881" i="2"/>
  <c r="Y9945" i="2"/>
  <c r="Y10009" i="2"/>
  <c r="Y10073" i="2"/>
  <c r="Y76" i="2"/>
  <c r="Y161" i="2"/>
  <c r="Y246" i="2"/>
  <c r="Y332" i="2"/>
  <c r="Y417" i="2"/>
  <c r="Y502" i="2"/>
  <c r="Y588" i="2"/>
  <c r="Y673" i="2"/>
  <c r="Y753" i="2"/>
  <c r="Y826" i="2"/>
  <c r="Y898" i="2"/>
  <c r="Y962" i="2"/>
  <c r="Y1026" i="2"/>
  <c r="Y1090" i="2"/>
  <c r="Y1154" i="2"/>
  <c r="Y1218" i="2"/>
  <c r="Y1282" i="2"/>
  <c r="Y1346" i="2"/>
  <c r="Y1410" i="2"/>
  <c r="Y1474" i="2"/>
  <c r="Y1538" i="2"/>
  <c r="Y1602" i="2"/>
  <c r="Y1666" i="2"/>
  <c r="Y1730" i="2"/>
  <c r="Y1794" i="2"/>
  <c r="Y1858" i="2"/>
  <c r="Y1922" i="2"/>
  <c r="Y1986" i="2"/>
  <c r="Y2050" i="2"/>
  <c r="Y2114" i="2"/>
  <c r="Y2178" i="2"/>
  <c r="Y2242" i="2"/>
  <c r="Y2306" i="2"/>
  <c r="Y2370" i="2"/>
  <c r="Y2434" i="2"/>
  <c r="Y2498" i="2"/>
  <c r="Y2562" i="2"/>
  <c r="Y2626" i="2"/>
  <c r="Y2690" i="2"/>
  <c r="Y2754" i="2"/>
  <c r="Y2818" i="2"/>
  <c r="Y2882" i="2"/>
  <c r="Y2946" i="2"/>
  <c r="Y3010" i="2"/>
  <c r="Y3074" i="2"/>
  <c r="Y3138" i="2"/>
  <c r="Y3202" i="2"/>
  <c r="Y3266" i="2"/>
  <c r="Y3330" i="2"/>
  <c r="Y3394" i="2"/>
  <c r="Y3458" i="2"/>
  <c r="Y3522" i="2"/>
  <c r="Y3586" i="2"/>
  <c r="Y3650" i="2"/>
  <c r="Y3714" i="2"/>
  <c r="Y3778" i="2"/>
  <c r="Y3842" i="2"/>
  <c r="Y3906" i="2"/>
  <c r="Y3970" i="2"/>
  <c r="Y4034" i="2"/>
  <c r="Y4098" i="2"/>
  <c r="Y4162" i="2"/>
  <c r="Y4226" i="2"/>
  <c r="Y4290" i="2"/>
  <c r="Y4354" i="2"/>
  <c r="Y4418" i="2"/>
  <c r="Y4482" i="2"/>
  <c r="Y4546" i="2"/>
  <c r="Y4610" i="2"/>
  <c r="Y4674" i="2"/>
  <c r="Y4738" i="2"/>
  <c r="Y4802" i="2"/>
  <c r="Y4866" i="2"/>
  <c r="Y4930" i="2"/>
  <c r="Y4994" i="2"/>
  <c r="Y5058" i="2"/>
  <c r="Y5122" i="2"/>
  <c r="Y5186" i="2"/>
  <c r="Y5250" i="2"/>
  <c r="Y5314" i="2"/>
  <c r="Y5378" i="2"/>
  <c r="Y5442" i="2"/>
  <c r="Y5506" i="2"/>
  <c r="Y5570" i="2"/>
  <c r="Y5634" i="2"/>
  <c r="Y5698" i="2"/>
  <c r="Y5762" i="2"/>
  <c r="Y5826" i="2"/>
  <c r="Y5890" i="2"/>
  <c r="Y5954" i="2"/>
  <c r="Y6018" i="2"/>
  <c r="Y6082" i="2"/>
  <c r="Y6146" i="2"/>
  <c r="Y6210" i="2"/>
  <c r="Y6274" i="2"/>
  <c r="Y6338" i="2"/>
  <c r="Y6402" i="2"/>
  <c r="Y6466" i="2"/>
  <c r="Y6530" i="2"/>
  <c r="Y6594" i="2"/>
  <c r="Y6658" i="2"/>
  <c r="Y6722" i="2"/>
  <c r="Y6786" i="2"/>
  <c r="Y6850" i="2"/>
  <c r="Y6914" i="2"/>
  <c r="Y6978" i="2"/>
  <c r="Y7042" i="2"/>
  <c r="Y7106" i="2"/>
  <c r="Y7170" i="2"/>
  <c r="Y7234" i="2"/>
  <c r="Y7298" i="2"/>
  <c r="Y7362" i="2"/>
  <c r="Y7426" i="2"/>
  <c r="Y7490" i="2"/>
  <c r="Y7554" i="2"/>
  <c r="Y7618" i="2"/>
  <c r="Y7682" i="2"/>
  <c r="Y7746" i="2"/>
  <c r="Y7810" i="2"/>
  <c r="Y7874" i="2"/>
  <c r="Y7938" i="2"/>
  <c r="Y8002" i="2"/>
  <c r="Y8066" i="2"/>
  <c r="Y8130" i="2"/>
  <c r="Y8194" i="2"/>
  <c r="Y8258" i="2"/>
  <c r="Y8322" i="2"/>
  <c r="Y8386" i="2"/>
  <c r="Y8450" i="2"/>
  <c r="Y8514" i="2"/>
  <c r="Y8578" i="2"/>
  <c r="Y8642" i="2"/>
  <c r="Y8706" i="2"/>
  <c r="Y8770" i="2"/>
  <c r="Y8834" i="2"/>
  <c r="Y8898" i="2"/>
  <c r="Y8962" i="2"/>
  <c r="Y9026" i="2"/>
  <c r="Y9090" i="2"/>
  <c r="Y9154" i="2"/>
  <c r="Y9218" i="2"/>
  <c r="Y9282" i="2"/>
  <c r="Y9346" i="2"/>
  <c r="Y9410" i="2"/>
  <c r="Y9474" i="2"/>
  <c r="Y9538" i="2"/>
  <c r="Y9602" i="2"/>
  <c r="Y9666" i="2"/>
  <c r="Y9730" i="2"/>
  <c r="Y9794" i="2"/>
  <c r="Y9858" i="2"/>
  <c r="Y9922" i="2"/>
  <c r="Y9986" i="2"/>
  <c r="Y10050" i="2"/>
  <c r="Y45" i="2"/>
  <c r="Y130" i="2"/>
  <c r="Y216" i="2"/>
  <c r="Y301" i="2"/>
  <c r="Y386" i="2"/>
  <c r="Y472" i="2"/>
  <c r="Y557" i="2"/>
  <c r="Y642" i="2"/>
  <c r="Y726" i="2"/>
  <c r="Y800" i="2"/>
  <c r="Y873" i="2"/>
  <c r="Y939" i="2"/>
  <c r="Y1003" i="2"/>
  <c r="Y1067" i="2"/>
  <c r="Y1131" i="2"/>
  <c r="Y1195" i="2"/>
  <c r="Y1259" i="2"/>
  <c r="Y1323" i="2"/>
  <c r="Y1387" i="2"/>
  <c r="Y1451" i="2"/>
  <c r="Y1515" i="2"/>
  <c r="Y1579" i="2"/>
  <c r="Y1643" i="2"/>
  <c r="Y1707" i="2"/>
  <c r="Y1771" i="2"/>
  <c r="Y1835" i="2"/>
  <c r="Y1899" i="2"/>
  <c r="Y1963" i="2"/>
  <c r="Y2027" i="2"/>
  <c r="Y2091" i="2"/>
  <c r="Y2155" i="2"/>
  <c r="Y2219" i="2"/>
  <c r="Y2283" i="2"/>
  <c r="Y2347" i="2"/>
  <c r="Y2411" i="2"/>
  <c r="Y2475" i="2"/>
  <c r="Y2539" i="2"/>
  <c r="Y2603" i="2"/>
  <c r="Y2667" i="2"/>
  <c r="Y2731" i="2"/>
  <c r="Y2795" i="2"/>
  <c r="Y2859" i="2"/>
  <c r="Y2923" i="2"/>
  <c r="Y2987" i="2"/>
  <c r="Y3051" i="2"/>
  <c r="Y3115" i="2"/>
  <c r="Y3179" i="2"/>
  <c r="Y3243" i="2"/>
  <c r="Y3307" i="2"/>
  <c r="Y3371" i="2"/>
  <c r="Y3435" i="2"/>
  <c r="Y3499" i="2"/>
  <c r="Y3563" i="2"/>
  <c r="Y3627" i="2"/>
  <c r="Y3691" i="2"/>
  <c r="Y3755" i="2"/>
  <c r="Y3819" i="2"/>
  <c r="Y3883" i="2"/>
  <c r="Y3947" i="2"/>
  <c r="Y4011" i="2"/>
  <c r="Y4075" i="2"/>
  <c r="Y4139" i="2"/>
  <c r="Y4203" i="2"/>
  <c r="Y4267" i="2"/>
  <c r="Y4331" i="2"/>
  <c r="Y4395" i="2"/>
  <c r="Y4459" i="2"/>
  <c r="Y4523" i="2"/>
  <c r="Y4587" i="2"/>
  <c r="Y4651" i="2"/>
  <c r="Y4715" i="2"/>
  <c r="Y4779" i="2"/>
  <c r="Y4843" i="2"/>
  <c r="Y4907" i="2"/>
  <c r="Y4971" i="2"/>
  <c r="Y5035" i="2"/>
  <c r="Y5099" i="2"/>
  <c r="Y5163" i="2"/>
  <c r="Y5227" i="2"/>
  <c r="Y5291" i="2"/>
  <c r="Y5355" i="2"/>
  <c r="Y5419" i="2"/>
  <c r="Y5483" i="2"/>
  <c r="Y5547" i="2"/>
  <c r="Y5611" i="2"/>
  <c r="Y5675" i="2"/>
  <c r="Y5739" i="2"/>
  <c r="Y5803" i="2"/>
  <c r="Y5867" i="2"/>
  <c r="Y5931" i="2"/>
  <c r="Y5995" i="2"/>
  <c r="Y6059" i="2"/>
  <c r="Y6123" i="2"/>
  <c r="Y6187" i="2"/>
  <c r="Y6251" i="2"/>
  <c r="Y6315" i="2"/>
  <c r="Y6379" i="2"/>
  <c r="Y6443" i="2"/>
  <c r="Y6507" i="2"/>
  <c r="Y6571" i="2"/>
  <c r="Y6635" i="2"/>
  <c r="Y6699" i="2"/>
  <c r="Y6763" i="2"/>
  <c r="Y6827" i="2"/>
  <c r="Y6891" i="2"/>
  <c r="Y6955" i="2"/>
  <c r="Y7019" i="2"/>
  <c r="Y7083" i="2"/>
  <c r="Y7147" i="2"/>
  <c r="Y7211" i="2"/>
  <c r="Y7275" i="2"/>
  <c r="Y7339" i="2"/>
  <c r="Y7403" i="2"/>
  <c r="Y7467" i="2"/>
  <c r="Y7531" i="2"/>
  <c r="Y7595" i="2"/>
  <c r="Y7659" i="2"/>
  <c r="Y7723" i="2"/>
  <c r="Y7787" i="2"/>
  <c r="Y7851" i="2"/>
  <c r="Y7915" i="2"/>
  <c r="Y7979" i="2"/>
  <c r="Y8043" i="2"/>
  <c r="Y8107" i="2"/>
  <c r="Y8171" i="2"/>
  <c r="Y8235" i="2"/>
  <c r="Y8299" i="2"/>
  <c r="Y8363" i="2"/>
  <c r="Y8427" i="2"/>
  <c r="Y8491" i="2"/>
  <c r="Y8555" i="2"/>
  <c r="Y8619" i="2"/>
  <c r="Y8683" i="2"/>
  <c r="Y8747" i="2"/>
  <c r="Y8811" i="2"/>
  <c r="Y8875" i="2"/>
  <c r="Y8939" i="2"/>
  <c r="Y9003" i="2"/>
  <c r="Y9067" i="2"/>
  <c r="Y9131" i="2"/>
  <c r="Y9195" i="2"/>
  <c r="Y9259" i="2"/>
  <c r="Y9323" i="2"/>
  <c r="Y9387" i="2"/>
  <c r="Y9451" i="2"/>
  <c r="Y9515" i="2"/>
  <c r="Y9579" i="2"/>
  <c r="Y9643" i="2"/>
  <c r="Y9707" i="2"/>
  <c r="Y9771" i="2"/>
  <c r="Y9835" i="2"/>
  <c r="Y9899" i="2"/>
  <c r="Y9963" i="2"/>
  <c r="Y10027" i="2"/>
  <c r="Y4" i="2"/>
  <c r="Y89" i="2"/>
  <c r="Y174" i="2"/>
  <c r="Y260" i="2"/>
  <c r="Y345" i="2"/>
  <c r="Y430" i="2"/>
  <c r="Y516" i="2"/>
  <c r="Y601" i="2"/>
  <c r="Y686" i="2"/>
  <c r="Y764" i="2"/>
  <c r="Y837" i="2"/>
  <c r="Y908" i="2"/>
  <c r="Y972" i="2"/>
  <c r="Y1036" i="2"/>
  <c r="Y1100" i="2"/>
  <c r="Y1164" i="2"/>
  <c r="Y1228" i="2"/>
  <c r="Y1292" i="2"/>
  <c r="Y1356" i="2"/>
  <c r="Y1420" i="2"/>
  <c r="Y1484" i="2"/>
  <c r="Y1548" i="2"/>
  <c r="Y1612" i="2"/>
  <c r="Y1676" i="2"/>
  <c r="Y1740" i="2"/>
  <c r="Y1804" i="2"/>
  <c r="Y1868" i="2"/>
  <c r="Y1932" i="2"/>
  <c r="Y1996" i="2"/>
  <c r="Y2060" i="2"/>
  <c r="Y2124" i="2"/>
  <c r="Y2188" i="2"/>
  <c r="Y2252" i="2"/>
  <c r="Y2316" i="2"/>
  <c r="Y2380" i="2"/>
  <c r="Y2444" i="2"/>
  <c r="Y2508" i="2"/>
  <c r="Y2572" i="2"/>
  <c r="Y2636" i="2"/>
  <c r="Y2700" i="2"/>
  <c r="Y2764" i="2"/>
  <c r="Y2828" i="2"/>
  <c r="Y2892" i="2"/>
  <c r="Y2956" i="2"/>
  <c r="Y3020" i="2"/>
  <c r="Y3084" i="2"/>
  <c r="Y3148" i="2"/>
  <c r="Y3212" i="2"/>
  <c r="Y3276" i="2"/>
  <c r="Y3340" i="2"/>
  <c r="Y3404" i="2"/>
  <c r="Y3468" i="2"/>
  <c r="Y3532" i="2"/>
  <c r="Y3596" i="2"/>
  <c r="Y3660" i="2"/>
  <c r="Y3724" i="2"/>
  <c r="Y3788" i="2"/>
  <c r="Y3852" i="2"/>
  <c r="Y3916" i="2"/>
  <c r="Y3980" i="2"/>
  <c r="Y4044" i="2"/>
  <c r="Y4108" i="2"/>
  <c r="Y4172" i="2"/>
  <c r="Y4236" i="2"/>
  <c r="Y4300" i="2"/>
  <c r="Y4364" i="2"/>
  <c r="Y4428" i="2"/>
  <c r="Y4492" i="2"/>
  <c r="Y4556" i="2"/>
  <c r="Y4620" i="2"/>
  <c r="Y4684" i="2"/>
  <c r="Y4748" i="2"/>
  <c r="Y4812" i="2"/>
  <c r="Y4876" i="2"/>
  <c r="Y4940" i="2"/>
  <c r="Y5004" i="2"/>
  <c r="Y5068" i="2"/>
  <c r="Y5132" i="2"/>
  <c r="Y5196" i="2"/>
  <c r="Y5260" i="2"/>
  <c r="Y5324" i="2"/>
  <c r="Y5388" i="2"/>
  <c r="Y5452" i="2"/>
  <c r="Y5516" i="2"/>
  <c r="Y5580" i="2"/>
  <c r="Y5644" i="2"/>
  <c r="Y5708" i="2"/>
  <c r="Y5772" i="2"/>
  <c r="Y5836" i="2"/>
  <c r="Y5900" i="2"/>
  <c r="Y5964" i="2"/>
  <c r="Y6028" i="2"/>
  <c r="Y6092" i="2"/>
  <c r="Y6156" i="2"/>
  <c r="Y6220" i="2"/>
  <c r="Y6284" i="2"/>
  <c r="Y6348" i="2"/>
  <c r="Y6412" i="2"/>
  <c r="Y6476" i="2"/>
  <c r="Y6540" i="2"/>
  <c r="Y6604" i="2"/>
  <c r="Y6668" i="2"/>
  <c r="Y6732" i="2"/>
  <c r="Y6796" i="2"/>
  <c r="Y6860" i="2"/>
  <c r="Y6924" i="2"/>
  <c r="Y6988" i="2"/>
  <c r="Y7052" i="2"/>
  <c r="Y7116" i="2"/>
  <c r="Y7180" i="2"/>
  <c r="Y7244" i="2"/>
  <c r="Y7308" i="2"/>
  <c r="Y7372" i="2"/>
  <c r="Y7436" i="2"/>
  <c r="Y7500" i="2"/>
  <c r="Y7564" i="2"/>
  <c r="Y7628" i="2"/>
  <c r="Y7692" i="2"/>
  <c r="Y7756" i="2"/>
  <c r="Y7820" i="2"/>
  <c r="Y7884" i="2"/>
  <c r="Y7948" i="2"/>
  <c r="Y8012" i="2"/>
  <c r="Y8076" i="2"/>
  <c r="Y8140" i="2"/>
  <c r="Y8204" i="2"/>
  <c r="Y8268" i="2"/>
  <c r="Y8332" i="2"/>
  <c r="Y8396" i="2"/>
  <c r="Y8460" i="2"/>
  <c r="Y8524" i="2"/>
  <c r="Y8588" i="2"/>
  <c r="Y8652" i="2"/>
  <c r="Y8716" i="2"/>
  <c r="Y8780" i="2"/>
  <c r="Y8844" i="2"/>
  <c r="Y8908" i="2"/>
  <c r="Y8972" i="2"/>
  <c r="Y9036" i="2"/>
  <c r="Y9100" i="2"/>
  <c r="Y9164" i="2"/>
  <c r="Y9228" i="2"/>
  <c r="Y9292" i="2"/>
  <c r="Y9356" i="2"/>
  <c r="Y9420" i="2"/>
  <c r="Y9484" i="2"/>
  <c r="Y9548" i="2"/>
  <c r="Y9612" i="2"/>
  <c r="Y9676" i="2"/>
  <c r="Y9740" i="2"/>
  <c r="Y9804" i="2"/>
  <c r="Y9868" i="2"/>
  <c r="Y9932" i="2"/>
  <c r="Y9996" i="2"/>
  <c r="Y10060" i="2"/>
  <c r="Y48" i="2"/>
  <c r="Y133" i="2"/>
  <c r="Y218" i="2"/>
  <c r="Y304" i="2"/>
  <c r="Y389" i="2"/>
  <c r="Y474" i="2"/>
  <c r="Y560" i="2"/>
  <c r="Y645" i="2"/>
  <c r="Y729" i="2"/>
  <c r="Y802" i="2"/>
  <c r="Y875" i="2"/>
  <c r="Y941" i="2"/>
  <c r="Y1005" i="2"/>
  <c r="Y1069" i="2"/>
  <c r="Y1133" i="2"/>
  <c r="Y1197" i="2"/>
  <c r="Y1261" i="2"/>
  <c r="Y1325" i="2"/>
  <c r="Y1389" i="2"/>
  <c r="Y1453" i="2"/>
  <c r="Y1517" i="2"/>
  <c r="Y1581" i="2"/>
  <c r="Y1645" i="2"/>
  <c r="Y1709" i="2"/>
  <c r="Y1773" i="2"/>
  <c r="Y1837" i="2"/>
  <c r="Y1901" i="2"/>
  <c r="Y1965" i="2"/>
  <c r="Y2029" i="2"/>
  <c r="Y2093" i="2"/>
  <c r="Y2157" i="2"/>
  <c r="Y2221" i="2"/>
  <c r="Y2285" i="2"/>
  <c r="Y2349" i="2"/>
  <c r="Y2413" i="2"/>
  <c r="Y2477" i="2"/>
  <c r="Y2541" i="2"/>
  <c r="Y2605" i="2"/>
  <c r="Y2669" i="2"/>
  <c r="Y2733" i="2"/>
  <c r="Y2797" i="2"/>
  <c r="Y2861" i="2"/>
  <c r="Y2925" i="2"/>
  <c r="Y2989" i="2"/>
  <c r="Y3053" i="2"/>
  <c r="Y3117" i="2"/>
  <c r="Y3181" i="2"/>
  <c r="Y3245" i="2"/>
  <c r="Y3309" i="2"/>
  <c r="Y3373" i="2"/>
  <c r="Y3437" i="2"/>
  <c r="Y3501" i="2"/>
  <c r="Y3565" i="2"/>
  <c r="Y3629" i="2"/>
  <c r="Y3693" i="2"/>
  <c r="Y3757" i="2"/>
  <c r="Y3821" i="2"/>
  <c r="Y3885" i="2"/>
  <c r="Y3949" i="2"/>
  <c r="Y4013" i="2"/>
  <c r="Y4077" i="2"/>
  <c r="Y4141" i="2"/>
  <c r="Y4205" i="2"/>
  <c r="Y4269" i="2"/>
  <c r="Y4333" i="2"/>
  <c r="Y4397" i="2"/>
  <c r="Y4461" i="2"/>
  <c r="Y4525" i="2"/>
  <c r="Y4589" i="2"/>
  <c r="Y4653" i="2"/>
  <c r="Y4717" i="2"/>
  <c r="Y4781" i="2"/>
  <c r="Y4845" i="2"/>
  <c r="Y4909" i="2"/>
  <c r="Y4973" i="2"/>
  <c r="Y5037" i="2"/>
  <c r="Y5101" i="2"/>
  <c r="Y5165" i="2"/>
  <c r="Y5229" i="2"/>
  <c r="Y5293" i="2"/>
  <c r="Y5357" i="2"/>
  <c r="Y5421" i="2"/>
  <c r="Y5485" i="2"/>
  <c r="Y5549" i="2"/>
  <c r="Y5613" i="2"/>
  <c r="Y5677" i="2"/>
  <c r="Y5741" i="2"/>
  <c r="Y5805" i="2"/>
  <c r="Y5869" i="2"/>
  <c r="Y5933" i="2"/>
  <c r="Y5997" i="2"/>
  <c r="Y6061" i="2"/>
  <c r="Y6125" i="2"/>
  <c r="Y6189" i="2"/>
  <c r="Y6253" i="2"/>
  <c r="Y6317" i="2"/>
  <c r="Y6381" i="2"/>
  <c r="Y6445" i="2"/>
  <c r="Y6509" i="2"/>
  <c r="Y6573" i="2"/>
  <c r="Y6637" i="2"/>
  <c r="Y6701" i="2"/>
  <c r="Y6765" i="2"/>
  <c r="Y6829" i="2"/>
  <c r="Y6893" i="2"/>
  <c r="Y6957" i="2"/>
  <c r="Y7021" i="2"/>
  <c r="Y7085" i="2"/>
  <c r="Y7149" i="2"/>
  <c r="Y7213" i="2"/>
  <c r="Y7277" i="2"/>
  <c r="Y7341" i="2"/>
  <c r="Y7405" i="2"/>
  <c r="Y7469" i="2"/>
  <c r="Y7533" i="2"/>
  <c r="Y7597" i="2"/>
  <c r="Y7661" i="2"/>
  <c r="Y7725" i="2"/>
  <c r="Y7789" i="2"/>
  <c r="Y7853" i="2"/>
  <c r="Y7917" i="2"/>
  <c r="Y7981" i="2"/>
  <c r="Y8045" i="2"/>
  <c r="Y8109" i="2"/>
  <c r="Y8173" i="2"/>
  <c r="Y8237" i="2"/>
  <c r="Y8301" i="2"/>
  <c r="Y8365" i="2"/>
  <c r="Y8429" i="2"/>
  <c r="Y8493" i="2"/>
  <c r="Y8557" i="2"/>
  <c r="Y8621" i="2"/>
  <c r="Y8685" i="2"/>
  <c r="Y8749" i="2"/>
  <c r="Y8813" i="2"/>
  <c r="Y8877" i="2"/>
  <c r="Y8941" i="2"/>
  <c r="Y9005" i="2"/>
  <c r="Y9069" i="2"/>
  <c r="Y9133" i="2"/>
  <c r="Y9197" i="2"/>
  <c r="Y9261" i="2"/>
  <c r="Y9325" i="2"/>
  <c r="Y9389" i="2"/>
  <c r="Y9453" i="2"/>
  <c r="Y9517" i="2"/>
  <c r="Y9581" i="2"/>
  <c r="Y9645" i="2"/>
  <c r="Y9709" i="2"/>
  <c r="Y9773" i="2"/>
  <c r="Y9837" i="2"/>
  <c r="Y9901" i="2"/>
  <c r="Y9965" i="2"/>
  <c r="Y10029" i="2"/>
  <c r="Y18" i="2"/>
  <c r="Y104" i="2"/>
  <c r="Y189" i="2"/>
  <c r="Y274" i="2"/>
  <c r="Y360" i="2"/>
  <c r="Y445" i="2"/>
  <c r="Y530" i="2"/>
  <c r="Y616" i="2"/>
  <c r="Y701" i="2"/>
  <c r="Y777" i="2"/>
  <c r="Y850" i="2"/>
  <c r="Y919" i="2"/>
  <c r="Y983" i="2"/>
  <c r="Y1047" i="2"/>
  <c r="Y1111" i="2"/>
  <c r="Y1175" i="2"/>
  <c r="Y1239" i="2"/>
  <c r="Y1303" i="2"/>
  <c r="Y1367" i="2"/>
  <c r="Y1431" i="2"/>
  <c r="Y1495" i="2"/>
  <c r="Y1559" i="2"/>
  <c r="Y1623" i="2"/>
  <c r="Y1687" i="2"/>
  <c r="Y1751" i="2"/>
  <c r="Y1815" i="2"/>
  <c r="Y1879" i="2"/>
  <c r="Y1943" i="2"/>
  <c r="Y2007" i="2"/>
  <c r="Y2071" i="2"/>
  <c r="Y2135" i="2"/>
  <c r="Y2199" i="2"/>
  <c r="Y2263" i="2"/>
  <c r="Y2327" i="2"/>
  <c r="Y2391" i="2"/>
  <c r="Y2455" i="2"/>
  <c r="Y2519" i="2"/>
  <c r="Y2583" i="2"/>
  <c r="Y2647" i="2"/>
  <c r="Y2711" i="2"/>
  <c r="Y2775" i="2"/>
  <c r="Y2839" i="2"/>
  <c r="Y2903" i="2"/>
  <c r="Y2967" i="2"/>
  <c r="Y3031" i="2"/>
  <c r="Y3095" i="2"/>
  <c r="Y3159" i="2"/>
  <c r="Y3223" i="2"/>
  <c r="Y3287" i="2"/>
  <c r="Y3351" i="2"/>
  <c r="Y3415" i="2"/>
  <c r="Y3479" i="2"/>
  <c r="Y3543" i="2"/>
  <c r="Y3607" i="2"/>
  <c r="Y3671" i="2"/>
  <c r="Y3735" i="2"/>
  <c r="Y3799" i="2"/>
  <c r="Y3863" i="2"/>
  <c r="Y3927" i="2"/>
  <c r="Y3991" i="2"/>
  <c r="Y4055" i="2"/>
  <c r="Y4119" i="2"/>
  <c r="Y4183" i="2"/>
  <c r="Y4247" i="2"/>
  <c r="Y4311" i="2"/>
  <c r="Y4375" i="2"/>
  <c r="Y4439" i="2"/>
  <c r="Y4503" i="2"/>
  <c r="Y4567" i="2"/>
  <c r="Y4631" i="2"/>
  <c r="Y4695" i="2"/>
  <c r="Y4759" i="2"/>
  <c r="Y4823" i="2"/>
  <c r="Y4887" i="2"/>
  <c r="Y4951" i="2"/>
  <c r="Y5015" i="2"/>
  <c r="Y5079" i="2"/>
  <c r="Y5143" i="2"/>
  <c r="Y5207" i="2"/>
  <c r="Y5271" i="2"/>
  <c r="Y5335" i="2"/>
  <c r="Y5399" i="2"/>
  <c r="Y5463" i="2"/>
  <c r="Y5527" i="2"/>
  <c r="Y5591" i="2"/>
  <c r="Y5655" i="2"/>
  <c r="Y5719" i="2"/>
  <c r="Y5783" i="2"/>
  <c r="Y5847" i="2"/>
  <c r="Y5911" i="2"/>
  <c r="Y5975" i="2"/>
  <c r="Y6039" i="2"/>
  <c r="Y6103" i="2"/>
  <c r="Y6167" i="2"/>
  <c r="Y6231" i="2"/>
  <c r="Y6295" i="2"/>
  <c r="Y6359" i="2"/>
  <c r="Y6423" i="2"/>
  <c r="Y6487" i="2"/>
  <c r="Y6551" i="2"/>
  <c r="Y6615" i="2"/>
  <c r="Y6679" i="2"/>
  <c r="Y6743" i="2"/>
  <c r="Y6807" i="2"/>
  <c r="Y6871" i="2"/>
  <c r="Y6935" i="2"/>
  <c r="Y6999" i="2"/>
  <c r="Y7063" i="2"/>
  <c r="Y7127" i="2"/>
  <c r="Y7191" i="2"/>
  <c r="Y7255" i="2"/>
  <c r="Y7319" i="2"/>
  <c r="Y7383" i="2"/>
  <c r="Y7447" i="2"/>
  <c r="Y7511" i="2"/>
  <c r="Y7575" i="2"/>
  <c r="Y7639" i="2"/>
  <c r="Y7703" i="2"/>
  <c r="Y7767" i="2"/>
  <c r="Y7831" i="2"/>
  <c r="Y7895" i="2"/>
  <c r="Y7959" i="2"/>
  <c r="Y8023" i="2"/>
  <c r="Y8087" i="2"/>
  <c r="Y8151" i="2"/>
  <c r="Y8215" i="2"/>
  <c r="Y8279" i="2"/>
  <c r="Y8343" i="2"/>
  <c r="Y8407" i="2"/>
  <c r="Y8471" i="2"/>
  <c r="Y8535" i="2"/>
  <c r="Y8599" i="2"/>
  <c r="Y8663" i="2"/>
  <c r="Y8727" i="2"/>
  <c r="Y8791" i="2"/>
  <c r="Y8855" i="2"/>
  <c r="Y8919" i="2"/>
  <c r="Y8983" i="2"/>
  <c r="Y9047" i="2"/>
  <c r="Y9111" i="2"/>
  <c r="Y9175" i="2"/>
  <c r="Y9239" i="2"/>
  <c r="Y9303" i="2"/>
  <c r="Y9367" i="2"/>
  <c r="Y9431" i="2"/>
  <c r="Y9495" i="2"/>
  <c r="Y9559" i="2"/>
  <c r="Y9623" i="2"/>
  <c r="Y9687" i="2"/>
  <c r="Y9751" i="2"/>
  <c r="Y9815" i="2"/>
  <c r="Y9879" i="2"/>
  <c r="Y9943" i="2"/>
  <c r="Y10007" i="2"/>
  <c r="Y10071" i="2"/>
  <c r="Y529" i="2"/>
  <c r="Y1110" i="2"/>
  <c r="Y1622" i="2"/>
  <c r="Y2134" i="2"/>
  <c r="Y2646" i="2"/>
  <c r="Y3158" i="2"/>
  <c r="Y3670" i="2"/>
  <c r="Y4182" i="2"/>
  <c r="Y4694" i="2"/>
  <c r="Y5206" i="2"/>
  <c r="Y5718" i="2"/>
  <c r="Y6230" i="2"/>
  <c r="Y6742" i="2"/>
  <c r="Y7254" i="2"/>
  <c r="Y7766" i="2"/>
  <c r="Y8278" i="2"/>
  <c r="Y8790" i="2"/>
  <c r="Y9302" i="2"/>
  <c r="Y9814" i="2"/>
  <c r="Y284" i="2"/>
  <c r="Y926" i="2"/>
  <c r="Y1438" i="2"/>
  <c r="Y1950" i="2"/>
  <c r="Y2462" i="2"/>
  <c r="Y2974" i="2"/>
  <c r="Y3486" i="2"/>
  <c r="Y3998" i="2"/>
  <c r="Y4510" i="2"/>
  <c r="Y5022" i="2"/>
  <c r="Y5534" i="2"/>
  <c r="Y6046" i="2"/>
  <c r="Y6558" i="2"/>
  <c r="Y7070" i="2"/>
  <c r="Y7582" i="2"/>
  <c r="Y8094" i="2"/>
  <c r="Y8606" i="2"/>
  <c r="Y9118" i="2"/>
  <c r="Y9630" i="2"/>
  <c r="Y38" i="2"/>
  <c r="Y721" i="2"/>
  <c r="Y1254" i="2"/>
  <c r="Y1766" i="2"/>
  <c r="Y2278" i="2"/>
  <c r="Y2790" i="2"/>
  <c r="Y3302" i="2"/>
  <c r="Y3814" i="2"/>
  <c r="Y4326" i="2"/>
  <c r="Y4838" i="2"/>
  <c r="Y5350" i="2"/>
  <c r="Y5862" i="2"/>
  <c r="Y6374" i="2"/>
  <c r="Y6886" i="2"/>
  <c r="Y7398" i="2"/>
  <c r="Y7910" i="2"/>
  <c r="Y8422" i="2"/>
  <c r="Y8934" i="2"/>
  <c r="Y9446" i="2"/>
  <c r="Y9958" i="2"/>
  <c r="Y561" i="2"/>
  <c r="Y1134" i="2"/>
  <c r="Y1646" i="2"/>
  <c r="Y2158" i="2"/>
  <c r="Y2670" i="2"/>
  <c r="Y3182" i="2"/>
  <c r="Y3694" i="2"/>
  <c r="Y4206" i="2"/>
  <c r="Y4718" i="2"/>
  <c r="Y5230" i="2"/>
  <c r="Y5742" i="2"/>
  <c r="Y6254" i="2"/>
  <c r="Y6766" i="2"/>
  <c r="Y7278" i="2"/>
  <c r="Y7790" i="2"/>
  <c r="Y8302" i="2"/>
  <c r="Y8814" i="2"/>
  <c r="Y9326" i="2"/>
  <c r="Y9838" i="2"/>
  <c r="Y401" i="2"/>
  <c r="Y1014" i="2"/>
  <c r="Y1526" i="2"/>
  <c r="Y2038" i="2"/>
  <c r="Y2550" i="2"/>
  <c r="Y3062" i="2"/>
  <c r="Y3574" i="2"/>
  <c r="Y4086" i="2"/>
  <c r="Y4598" i="2"/>
  <c r="Y5110" i="2"/>
  <c r="Y5622" i="2"/>
  <c r="Y6134" i="2"/>
  <c r="Y6646" i="2"/>
  <c r="Y7158" i="2"/>
  <c r="Y7670" i="2"/>
  <c r="Y8182" i="2"/>
  <c r="Y8694" i="2"/>
  <c r="Y9206" i="2"/>
  <c r="Y9718" i="2"/>
  <c r="Y241" i="2"/>
  <c r="Y894" i="2"/>
  <c r="Y1406" i="2"/>
  <c r="Y1918" i="2"/>
  <c r="Y2430" i="2"/>
  <c r="Y2942" i="2"/>
  <c r="Y3454" i="2"/>
  <c r="Y3966" i="2"/>
  <c r="Y4478" i="2"/>
  <c r="Y4990" i="2"/>
  <c r="Y5502" i="2"/>
  <c r="Y6014" i="2"/>
  <c r="Y6526" i="2"/>
  <c r="Y7038" i="2"/>
  <c r="Y7550" i="2"/>
  <c r="Y8062" i="2"/>
  <c r="Y8574" i="2"/>
  <c r="Y9086" i="2"/>
  <c r="Y9598" i="2"/>
  <c r="Y81" i="2"/>
  <c r="Y757" i="2"/>
  <c r="Y1286" i="2"/>
  <c r="Y1798" i="2"/>
  <c r="Y2310" i="2"/>
  <c r="Y2822" i="2"/>
  <c r="Y3334" i="2"/>
  <c r="Y3846" i="2"/>
  <c r="Y4358" i="2"/>
  <c r="Y4870" i="2"/>
  <c r="Y5382" i="2"/>
  <c r="Y5894" i="2"/>
  <c r="Y6406" i="2"/>
  <c r="Y6918" i="2"/>
  <c r="Y7430" i="2"/>
  <c r="Y7942" i="2"/>
  <c r="Y8454" i="2"/>
  <c r="Y8966" i="2"/>
  <c r="Y9478" i="2"/>
  <c r="Y9990" i="2"/>
  <c r="Y518" i="2"/>
  <c r="Y1102" i="2"/>
  <c r="Y1614" i="2"/>
  <c r="Y2126" i="2"/>
  <c r="Y2638" i="2"/>
  <c r="Y3150" i="2"/>
  <c r="Y3662" i="2"/>
  <c r="Y4174" i="2"/>
  <c r="Y4686" i="2"/>
  <c r="Y5198" i="2"/>
  <c r="Y5710" i="2"/>
  <c r="Y6222" i="2"/>
  <c r="Y6734" i="2"/>
  <c r="Y7246" i="2"/>
  <c r="Y7758" i="2"/>
  <c r="Y8270" i="2"/>
  <c r="Y8782" i="2"/>
  <c r="Y9294" i="2"/>
  <c r="Y9806" i="2"/>
  <c r="Y87" i="2"/>
  <c r="Y215" i="2"/>
  <c r="Y343" i="2"/>
  <c r="Y471" i="2"/>
  <c r="Y559" i="2"/>
  <c r="Y639" i="2"/>
  <c r="Y727" i="2"/>
  <c r="Y815" i="2"/>
  <c r="Y11" i="2"/>
  <c r="Y99" i="2"/>
  <c r="Y187" i="2"/>
  <c r="Y267" i="2"/>
  <c r="Y355" i="2"/>
  <c r="Y443" i="2"/>
  <c r="Y523" i="2"/>
  <c r="Y611" i="2"/>
  <c r="Y699" i="2"/>
  <c r="Y84" i="2"/>
  <c r="Y201" i="2"/>
  <c r="Y318" i="2"/>
  <c r="Y425" i="2"/>
  <c r="Y542" i="2"/>
  <c r="Y660" i="2"/>
  <c r="Y760" i="2"/>
  <c r="Y860" i="2"/>
  <c r="Y952" i="2"/>
  <c r="Y1032" i="2"/>
  <c r="Y1120" i="2"/>
  <c r="Y1208" i="2"/>
  <c r="Y1288" i="2"/>
  <c r="Y1376" i="2"/>
  <c r="Y1464" i="2"/>
  <c r="Y1528" i="2"/>
  <c r="Y1592" i="2"/>
  <c r="Y1656" i="2"/>
  <c r="Y1720" i="2"/>
  <c r="Y1784" i="2"/>
  <c r="Y1848" i="2"/>
  <c r="Y1912" i="2"/>
  <c r="Y1976" i="2"/>
  <c r="Y2040" i="2"/>
  <c r="Y2104" i="2"/>
  <c r="Y2168" i="2"/>
  <c r="Y2232" i="2"/>
  <c r="Y2296" i="2"/>
  <c r="Y2360" i="2"/>
  <c r="Y2424" i="2"/>
  <c r="Y2488" i="2"/>
  <c r="Y2552" i="2"/>
  <c r="Y2616" i="2"/>
  <c r="Y2680" i="2"/>
  <c r="Y2744" i="2"/>
  <c r="Y2808" i="2"/>
  <c r="Y2872" i="2"/>
  <c r="Y2936" i="2"/>
  <c r="Y3000" i="2"/>
  <c r="Y3064" i="2"/>
  <c r="Y3128" i="2"/>
  <c r="Y3192" i="2"/>
  <c r="Y3256" i="2"/>
  <c r="Y3320" i="2"/>
  <c r="Y3384" i="2"/>
  <c r="Y3448" i="2"/>
  <c r="Y3512" i="2"/>
  <c r="Y3576" i="2"/>
  <c r="Y3640" i="2"/>
  <c r="Y3704" i="2"/>
  <c r="Y3768" i="2"/>
  <c r="Y3832" i="2"/>
  <c r="Y3896" i="2"/>
  <c r="Y3960" i="2"/>
  <c r="Y4024" i="2"/>
  <c r="Y4088" i="2"/>
  <c r="Y4152" i="2"/>
  <c r="Y4216" i="2"/>
  <c r="Y4280" i="2"/>
  <c r="Y4344" i="2"/>
  <c r="Y4408" i="2"/>
  <c r="Y4472" i="2"/>
  <c r="Y4536" i="2"/>
  <c r="Y4600" i="2"/>
  <c r="Y4664" i="2"/>
  <c r="Y4728" i="2"/>
  <c r="Y4792" i="2"/>
  <c r="Y4856" i="2"/>
  <c r="Y4920" i="2"/>
  <c r="Y4984" i="2"/>
  <c r="Y5048" i="2"/>
  <c r="Y5112" i="2"/>
  <c r="Y5176" i="2"/>
  <c r="Y5240" i="2"/>
  <c r="Y5304" i="2"/>
  <c r="Y5368" i="2"/>
  <c r="Y5432" i="2"/>
  <c r="Y5496" i="2"/>
  <c r="Y5560" i="2"/>
  <c r="Y5624" i="2"/>
  <c r="Y5688" i="2"/>
  <c r="Y5752" i="2"/>
  <c r="Y5816" i="2"/>
  <c r="Y5880" i="2"/>
  <c r="Y5944" i="2"/>
  <c r="Y6008" i="2"/>
  <c r="Y6072" i="2"/>
  <c r="Y6136" i="2"/>
  <c r="Y6200" i="2"/>
  <c r="Y6264" i="2"/>
  <c r="Y6328" i="2"/>
  <c r="Y6392" i="2"/>
  <c r="Y6456" i="2"/>
  <c r="Y6520" i="2"/>
  <c r="Y6584" i="2"/>
  <c r="Y6648" i="2"/>
  <c r="Y6712" i="2"/>
  <c r="Y6776" i="2"/>
  <c r="Y6840" i="2"/>
  <c r="Y6904" i="2"/>
  <c r="Y6968" i="2"/>
  <c r="Y7032" i="2"/>
  <c r="Y7096" i="2"/>
  <c r="Y7160" i="2"/>
  <c r="Y7224" i="2"/>
  <c r="Y7288" i="2"/>
  <c r="Y7352" i="2"/>
  <c r="Y7416" i="2"/>
  <c r="Y7480" i="2"/>
  <c r="Y7544" i="2"/>
  <c r="Y7608" i="2"/>
  <c r="Y7672" i="2"/>
  <c r="Y7736" i="2"/>
  <c r="Y7800" i="2"/>
  <c r="Y7864" i="2"/>
  <c r="Y7928" i="2"/>
  <c r="Y7992" i="2"/>
  <c r="Y8056" i="2"/>
  <c r="Y8120" i="2"/>
  <c r="Y8184" i="2"/>
  <c r="Y8248" i="2"/>
  <c r="Y8312" i="2"/>
  <c r="Y8376" i="2"/>
  <c r="Y8440" i="2"/>
  <c r="Y8504" i="2"/>
  <c r="Y8568" i="2"/>
  <c r="Y8632" i="2"/>
  <c r="Y8696" i="2"/>
  <c r="Y8760" i="2"/>
  <c r="Y8824" i="2"/>
  <c r="Y8888" i="2"/>
  <c r="Y8952" i="2"/>
  <c r="Y9016" i="2"/>
  <c r="Y9080" i="2"/>
  <c r="Y9144" i="2"/>
  <c r="Y9208" i="2"/>
  <c r="Y9272" i="2"/>
  <c r="Y9336" i="2"/>
  <c r="Y9400" i="2"/>
  <c r="Y9464" i="2"/>
  <c r="Y9528" i="2"/>
  <c r="Y9592" i="2"/>
  <c r="Y9656" i="2"/>
  <c r="Y9720" i="2"/>
  <c r="Y9784" i="2"/>
  <c r="Y9848" i="2"/>
  <c r="Y9912" i="2"/>
  <c r="Y9976" i="2"/>
  <c r="Y10040" i="2"/>
  <c r="Y32" i="2"/>
  <c r="Y117" i="2"/>
  <c r="Y202" i="2"/>
  <c r="Y288" i="2"/>
  <c r="Y373" i="2"/>
  <c r="Y458" i="2"/>
  <c r="Y544" i="2"/>
  <c r="Y629" i="2"/>
  <c r="Y714" i="2"/>
  <c r="Y788" i="2"/>
  <c r="Y861" i="2"/>
  <c r="Y929" i="2"/>
  <c r="Y993" i="2"/>
  <c r="Y1057" i="2"/>
  <c r="Y1121" i="2"/>
  <c r="Y1185" i="2"/>
  <c r="Y1249" i="2"/>
  <c r="Y1313" i="2"/>
  <c r="Y1377" i="2"/>
  <c r="Y1441" i="2"/>
  <c r="Y1505" i="2"/>
  <c r="Y1569" i="2"/>
  <c r="Y1633" i="2"/>
  <c r="Y1697" i="2"/>
  <c r="Y1761" i="2"/>
  <c r="Y1825" i="2"/>
  <c r="Y1889" i="2"/>
  <c r="Y1953" i="2"/>
  <c r="Y2017" i="2"/>
  <c r="Y2081" i="2"/>
  <c r="Y2145" i="2"/>
  <c r="Y2209" i="2"/>
  <c r="Y2273" i="2"/>
  <c r="Y2337" i="2"/>
  <c r="Y2401" i="2"/>
  <c r="Y2465" i="2"/>
  <c r="Y2529" i="2"/>
  <c r="Y2593" i="2"/>
  <c r="Y2657" i="2"/>
  <c r="Y2721" i="2"/>
  <c r="Y2785" i="2"/>
  <c r="Y2849" i="2"/>
  <c r="Y2913" i="2"/>
  <c r="Y2977" i="2"/>
  <c r="Y3041" i="2"/>
  <c r="Y3105" i="2"/>
  <c r="Y3169" i="2"/>
  <c r="Y3233" i="2"/>
  <c r="Y3297" i="2"/>
  <c r="Y3361" i="2"/>
  <c r="Y3425" i="2"/>
  <c r="Y3489" i="2"/>
  <c r="Y3553" i="2"/>
  <c r="Y3617" i="2"/>
  <c r="Y3681" i="2"/>
  <c r="Y3745" i="2"/>
  <c r="Y3809" i="2"/>
  <c r="Y3873" i="2"/>
  <c r="Y3937" i="2"/>
  <c r="Y4001" i="2"/>
  <c r="Y4065" i="2"/>
  <c r="Y4129" i="2"/>
  <c r="Y4193" i="2"/>
  <c r="Y4257" i="2"/>
  <c r="Y4321" i="2"/>
  <c r="Y4385" i="2"/>
  <c r="Y4449" i="2"/>
  <c r="Y4513" i="2"/>
  <c r="Y4577" i="2"/>
  <c r="Y4641" i="2"/>
  <c r="Y4705" i="2"/>
  <c r="Y4769" i="2"/>
  <c r="Y4833" i="2"/>
  <c r="Y4897" i="2"/>
  <c r="Y4961" i="2"/>
  <c r="Y5025" i="2"/>
  <c r="Y5089" i="2"/>
  <c r="Y5153" i="2"/>
  <c r="Y5217" i="2"/>
  <c r="Y5281" i="2"/>
  <c r="Y5345" i="2"/>
  <c r="Y5409" i="2"/>
  <c r="Y5473" i="2"/>
  <c r="Y5537" i="2"/>
  <c r="Y5601" i="2"/>
  <c r="Y5665" i="2"/>
  <c r="Y5729" i="2"/>
  <c r="Y5793" i="2"/>
  <c r="Y5857" i="2"/>
  <c r="Y5921" i="2"/>
  <c r="Y5985" i="2"/>
  <c r="Y6049" i="2"/>
  <c r="Y6113" i="2"/>
  <c r="Y6177" i="2"/>
  <c r="Y6241" i="2"/>
  <c r="Y6305" i="2"/>
  <c r="Y6369" i="2"/>
  <c r="Y6433" i="2"/>
  <c r="Y6497" i="2"/>
  <c r="Y6561" i="2"/>
  <c r="Y6625" i="2"/>
  <c r="Y6689" i="2"/>
  <c r="Y6753" i="2"/>
  <c r="Y6817" i="2"/>
  <c r="Y6881" i="2"/>
  <c r="Y6945" i="2"/>
  <c r="Y7009" i="2"/>
  <c r="Y7073" i="2"/>
  <c r="Y7137" i="2"/>
  <c r="Y7201" i="2"/>
  <c r="Y7265" i="2"/>
  <c r="Y7329" i="2"/>
  <c r="Y7393" i="2"/>
  <c r="Y7457" i="2"/>
  <c r="Y7521" i="2"/>
  <c r="Y7585" i="2"/>
  <c r="Y7649" i="2"/>
  <c r="Y7713" i="2"/>
  <c r="Y7777" i="2"/>
  <c r="Y7841" i="2"/>
  <c r="Y7905" i="2"/>
  <c r="Y7969" i="2"/>
  <c r="Y8033" i="2"/>
  <c r="Y8097" i="2"/>
  <c r="Y8161" i="2"/>
  <c r="Y8225" i="2"/>
  <c r="Y8289" i="2"/>
  <c r="Y8353" i="2"/>
  <c r="Y8417" i="2"/>
  <c r="Y8481" i="2"/>
  <c r="Y8545" i="2"/>
  <c r="Y8609" i="2"/>
  <c r="Y8673" i="2"/>
  <c r="Y8737" i="2"/>
  <c r="Y8801" i="2"/>
  <c r="Y8865" i="2"/>
  <c r="Y8929" i="2"/>
  <c r="Y8993" i="2"/>
  <c r="Y9057" i="2"/>
  <c r="Y9121" i="2"/>
  <c r="Y9185" i="2"/>
  <c r="Y9249" i="2"/>
  <c r="Y9313" i="2"/>
  <c r="Y9377" i="2"/>
  <c r="Y9441" i="2"/>
  <c r="Y9505" i="2"/>
  <c r="Y9569" i="2"/>
  <c r="Y9633" i="2"/>
  <c r="Y9697" i="2"/>
  <c r="Y9761" i="2"/>
  <c r="Y9825" i="2"/>
  <c r="Y9889" i="2"/>
  <c r="Y9953" i="2"/>
  <c r="Y10017" i="2"/>
  <c r="Y10081" i="2"/>
  <c r="Y86" i="2"/>
  <c r="Y172" i="2"/>
  <c r="Y257" i="2"/>
  <c r="Y342" i="2"/>
  <c r="Y428" i="2"/>
  <c r="Y513" i="2"/>
  <c r="Y598" i="2"/>
  <c r="Y684" i="2"/>
  <c r="Y762" i="2"/>
  <c r="Y835" i="2"/>
  <c r="Y906" i="2"/>
  <c r="Y970" i="2"/>
  <c r="Y1034" i="2"/>
  <c r="Y1098" i="2"/>
  <c r="Y1162" i="2"/>
  <c r="Y1226" i="2"/>
  <c r="Y1290" i="2"/>
  <c r="Y1354" i="2"/>
  <c r="Y1418" i="2"/>
  <c r="Y1482" i="2"/>
  <c r="Y1546" i="2"/>
  <c r="Y1610" i="2"/>
  <c r="Y1674" i="2"/>
  <c r="Y1738" i="2"/>
  <c r="Y1802" i="2"/>
  <c r="Y1866" i="2"/>
  <c r="Y1930" i="2"/>
  <c r="Y1994" i="2"/>
  <c r="Y2058" i="2"/>
  <c r="Y2122" i="2"/>
  <c r="Y2186" i="2"/>
  <c r="Y2250" i="2"/>
  <c r="Y2314" i="2"/>
  <c r="Y2378" i="2"/>
  <c r="Y2442" i="2"/>
  <c r="Y2506" i="2"/>
  <c r="Y2570" i="2"/>
  <c r="Y2634" i="2"/>
  <c r="Y2698" i="2"/>
  <c r="Y2762" i="2"/>
  <c r="Y2826" i="2"/>
  <c r="Y2890" i="2"/>
  <c r="Y2954" i="2"/>
  <c r="Y3018" i="2"/>
  <c r="Y3082" i="2"/>
  <c r="Y3146" i="2"/>
  <c r="Y3210" i="2"/>
  <c r="Y3274" i="2"/>
  <c r="Y3338" i="2"/>
  <c r="Y3402" i="2"/>
  <c r="Y3466" i="2"/>
  <c r="Y3530" i="2"/>
  <c r="Y3594" i="2"/>
  <c r="Y3658" i="2"/>
  <c r="Y3722" i="2"/>
  <c r="Y3786" i="2"/>
  <c r="Y3850" i="2"/>
  <c r="Y3914" i="2"/>
  <c r="Y3978" i="2"/>
  <c r="Y4042" i="2"/>
  <c r="Y4106" i="2"/>
  <c r="Y4170" i="2"/>
  <c r="Y4234" i="2"/>
  <c r="Y4298" i="2"/>
  <c r="Y4362" i="2"/>
  <c r="Y4426" i="2"/>
  <c r="Y4490" i="2"/>
  <c r="Y4554" i="2"/>
  <c r="Y4618" i="2"/>
  <c r="Y4682" i="2"/>
  <c r="Y4746" i="2"/>
  <c r="Y4810" i="2"/>
  <c r="Y4874" i="2"/>
  <c r="Y4938" i="2"/>
  <c r="Y5002" i="2"/>
  <c r="Y5066" i="2"/>
  <c r="Y5130" i="2"/>
  <c r="Y5194" i="2"/>
  <c r="Y5258" i="2"/>
  <c r="Y5322" i="2"/>
  <c r="Y5386" i="2"/>
  <c r="Y5450" i="2"/>
  <c r="Y5514" i="2"/>
  <c r="Y5578" i="2"/>
  <c r="Y5642" i="2"/>
  <c r="Y5706" i="2"/>
  <c r="Y5770" i="2"/>
  <c r="Y5834" i="2"/>
  <c r="Y5898" i="2"/>
  <c r="Y5962" i="2"/>
  <c r="Y6026" i="2"/>
  <c r="Y6090" i="2"/>
  <c r="Y6154" i="2"/>
  <c r="Y6218" i="2"/>
  <c r="Y6282" i="2"/>
  <c r="Y6346" i="2"/>
  <c r="Y6410" i="2"/>
  <c r="Y6474" i="2"/>
  <c r="Y6538" i="2"/>
  <c r="Y6602" i="2"/>
  <c r="Y6666" i="2"/>
  <c r="Y6730" i="2"/>
  <c r="Y6794" i="2"/>
  <c r="Y6858" i="2"/>
  <c r="Y6922" i="2"/>
  <c r="Y6986" i="2"/>
  <c r="Y7050" i="2"/>
  <c r="Y7114" i="2"/>
  <c r="Y7178" i="2"/>
  <c r="Y7242" i="2"/>
  <c r="Y7306" i="2"/>
  <c r="Y7370" i="2"/>
  <c r="Y7434" i="2"/>
  <c r="Y7498" i="2"/>
  <c r="Y7562" i="2"/>
  <c r="Y7626" i="2"/>
  <c r="Y7690" i="2"/>
  <c r="Y7754" i="2"/>
  <c r="Y7818" i="2"/>
  <c r="Y7882" i="2"/>
  <c r="Y7946" i="2"/>
  <c r="Y8010" i="2"/>
  <c r="Y8074" i="2"/>
  <c r="Y8138" i="2"/>
  <c r="Y8202" i="2"/>
  <c r="Y8266" i="2"/>
  <c r="Y8330" i="2"/>
  <c r="Y8394" i="2"/>
  <c r="Y8458" i="2"/>
  <c r="Y8522" i="2"/>
  <c r="Y8586" i="2"/>
  <c r="Y8650" i="2"/>
  <c r="Y8714" i="2"/>
  <c r="Y8778" i="2"/>
  <c r="Y8842" i="2"/>
  <c r="Y8906" i="2"/>
  <c r="Y8970" i="2"/>
  <c r="Y9034" i="2"/>
  <c r="Y9098" i="2"/>
  <c r="Y9162" i="2"/>
  <c r="Y9226" i="2"/>
  <c r="Y9290" i="2"/>
  <c r="Y9354" i="2"/>
  <c r="Y9418" i="2"/>
  <c r="Y9482" i="2"/>
  <c r="Y9546" i="2"/>
  <c r="Y9610" i="2"/>
  <c r="Y9674" i="2"/>
  <c r="Y9738" i="2"/>
  <c r="Y9802" i="2"/>
  <c r="Y9866" i="2"/>
  <c r="Y9930" i="2"/>
  <c r="Y9994" i="2"/>
  <c r="Y10058" i="2"/>
  <c r="Y56" i="2"/>
  <c r="Y141" i="2"/>
  <c r="Y226" i="2"/>
  <c r="Y312" i="2"/>
  <c r="Y397" i="2"/>
  <c r="Y482" i="2"/>
  <c r="Y568" i="2"/>
  <c r="Y653" i="2"/>
  <c r="Y736" i="2"/>
  <c r="Y809" i="2"/>
  <c r="Y882" i="2"/>
  <c r="Y947" i="2"/>
  <c r="Y1011" i="2"/>
  <c r="Y1075" i="2"/>
  <c r="Y1139" i="2"/>
  <c r="Y1203" i="2"/>
  <c r="Y1267" i="2"/>
  <c r="Y1331" i="2"/>
  <c r="Y1395" i="2"/>
  <c r="Y1459" i="2"/>
  <c r="Y1523" i="2"/>
  <c r="Y1587" i="2"/>
  <c r="Y1651" i="2"/>
  <c r="Y1715" i="2"/>
  <c r="Y1779" i="2"/>
  <c r="Y1843" i="2"/>
  <c r="Y1907" i="2"/>
  <c r="Y1971" i="2"/>
  <c r="Y2035" i="2"/>
  <c r="Y2099" i="2"/>
  <c r="Y2163" i="2"/>
  <c r="Y2227" i="2"/>
  <c r="Y2291" i="2"/>
  <c r="Y2355" i="2"/>
  <c r="Y2419" i="2"/>
  <c r="Y2483" i="2"/>
  <c r="Y2547" i="2"/>
  <c r="Y2611" i="2"/>
  <c r="Y2675" i="2"/>
  <c r="Y2739" i="2"/>
  <c r="Y2803" i="2"/>
  <c r="Y2867" i="2"/>
  <c r="Y2931" i="2"/>
  <c r="Y2995" i="2"/>
  <c r="Y3059" i="2"/>
  <c r="Y3123" i="2"/>
  <c r="Y3187" i="2"/>
  <c r="Y3251" i="2"/>
  <c r="Y3315" i="2"/>
  <c r="Y3379" i="2"/>
  <c r="Y3443" i="2"/>
  <c r="Y3507" i="2"/>
  <c r="Y3571" i="2"/>
  <c r="Y3635" i="2"/>
  <c r="Y3699" i="2"/>
  <c r="Y3763" i="2"/>
  <c r="Y3827" i="2"/>
  <c r="Y3891" i="2"/>
  <c r="Y3955" i="2"/>
  <c r="Y4019" i="2"/>
  <c r="Y4083" i="2"/>
  <c r="Y4147" i="2"/>
  <c r="Y4211" i="2"/>
  <c r="Y4275" i="2"/>
  <c r="Y4339" i="2"/>
  <c r="Y4403" i="2"/>
  <c r="Y4467" i="2"/>
  <c r="Y4531" i="2"/>
  <c r="Y4595" i="2"/>
  <c r="Y4659" i="2"/>
  <c r="Y4723" i="2"/>
  <c r="Y4787" i="2"/>
  <c r="Y4851" i="2"/>
  <c r="Y4915" i="2"/>
  <c r="Y4979" i="2"/>
  <c r="Y5043" i="2"/>
  <c r="Y5107" i="2"/>
  <c r="Y5171" i="2"/>
  <c r="Y5235" i="2"/>
  <c r="Y5299" i="2"/>
  <c r="Y5363" i="2"/>
  <c r="Y5427" i="2"/>
  <c r="Y5491" i="2"/>
  <c r="Y5555" i="2"/>
  <c r="Y5619" i="2"/>
  <c r="Y5683" i="2"/>
  <c r="Y5747" i="2"/>
  <c r="Y5811" i="2"/>
  <c r="Y5875" i="2"/>
  <c r="Y5939" i="2"/>
  <c r="Y6003" i="2"/>
  <c r="Y6067" i="2"/>
  <c r="Y6131" i="2"/>
  <c r="Y6195" i="2"/>
  <c r="Y6259" i="2"/>
  <c r="Y6323" i="2"/>
  <c r="Y6387" i="2"/>
  <c r="Y6451" i="2"/>
  <c r="Y6515" i="2"/>
  <c r="Y6579" i="2"/>
  <c r="Y6643" i="2"/>
  <c r="Y6707" i="2"/>
  <c r="Y6771" i="2"/>
  <c r="Y6835" i="2"/>
  <c r="Y6899" i="2"/>
  <c r="Y6963" i="2"/>
  <c r="Y7027" i="2"/>
  <c r="Y7091" i="2"/>
  <c r="Y7155" i="2"/>
  <c r="Y7219" i="2"/>
  <c r="Y7283" i="2"/>
  <c r="Y7347" i="2"/>
  <c r="Y7411" i="2"/>
  <c r="Y7475" i="2"/>
  <c r="Y7539" i="2"/>
  <c r="Y7603" i="2"/>
  <c r="Y7667" i="2"/>
  <c r="Y7731" i="2"/>
  <c r="Y7795" i="2"/>
  <c r="Y7859" i="2"/>
  <c r="Y7923" i="2"/>
  <c r="Y7987" i="2"/>
  <c r="Y8051" i="2"/>
  <c r="Y8115" i="2"/>
  <c r="Y8179" i="2"/>
  <c r="Y8243" i="2"/>
  <c r="Y8307" i="2"/>
  <c r="Y8371" i="2"/>
  <c r="Y8435" i="2"/>
  <c r="Y8499" i="2"/>
  <c r="Y8563" i="2"/>
  <c r="Y8627" i="2"/>
  <c r="Y8691" i="2"/>
  <c r="Y8755" i="2"/>
  <c r="Y8819" i="2"/>
  <c r="Y8883" i="2"/>
  <c r="Y8947" i="2"/>
  <c r="Y9011" i="2"/>
  <c r="Y9075" i="2"/>
  <c r="Y9139" i="2"/>
  <c r="Y9203" i="2"/>
  <c r="Y9267" i="2"/>
  <c r="Y9331" i="2"/>
  <c r="Y9395" i="2"/>
  <c r="Y9459" i="2"/>
  <c r="Y9523" i="2"/>
  <c r="Y9587" i="2"/>
  <c r="Y9651" i="2"/>
  <c r="Y9715" i="2"/>
  <c r="Y9779" i="2"/>
  <c r="Y9843" i="2"/>
  <c r="Y9907" i="2"/>
  <c r="Y9971" i="2"/>
  <c r="Y10035" i="2"/>
  <c r="Y14" i="2"/>
  <c r="Y100" i="2"/>
  <c r="Y185" i="2"/>
  <c r="Y270" i="2"/>
  <c r="Y356" i="2"/>
  <c r="Y441" i="2"/>
  <c r="Y526" i="2"/>
  <c r="Y612" i="2"/>
  <c r="Y697" i="2"/>
  <c r="Y773" i="2"/>
  <c r="Y846" i="2"/>
  <c r="Y916" i="2"/>
  <c r="Y980" i="2"/>
  <c r="Y1044" i="2"/>
  <c r="Y1108" i="2"/>
  <c r="Y1172" i="2"/>
  <c r="Y1236" i="2"/>
  <c r="Y1300" i="2"/>
  <c r="Y1364" i="2"/>
  <c r="Y1428" i="2"/>
  <c r="Y1492" i="2"/>
  <c r="Y1556" i="2"/>
  <c r="Y1620" i="2"/>
  <c r="Y1684" i="2"/>
  <c r="Y1748" i="2"/>
  <c r="Y1812" i="2"/>
  <c r="Y1876" i="2"/>
  <c r="Y1940" i="2"/>
  <c r="Y2004" i="2"/>
  <c r="Y2068" i="2"/>
  <c r="Y2132" i="2"/>
  <c r="Y2196" i="2"/>
  <c r="Y2260" i="2"/>
  <c r="Y2324" i="2"/>
  <c r="Y2388" i="2"/>
  <c r="Y2452" i="2"/>
  <c r="Y2516" i="2"/>
  <c r="Y2580" i="2"/>
  <c r="Y2644" i="2"/>
  <c r="Y2708" i="2"/>
  <c r="Y2772" i="2"/>
  <c r="Y2836" i="2"/>
  <c r="Y2900" i="2"/>
  <c r="Y2964" i="2"/>
  <c r="Y3028" i="2"/>
  <c r="Y3092" i="2"/>
  <c r="Y3156" i="2"/>
  <c r="Y3220" i="2"/>
  <c r="Y3284" i="2"/>
  <c r="Y3348" i="2"/>
  <c r="Y3412" i="2"/>
  <c r="Y3476" i="2"/>
  <c r="Y3540" i="2"/>
  <c r="Y3604" i="2"/>
  <c r="Y3668" i="2"/>
  <c r="Y3732" i="2"/>
  <c r="Y3796" i="2"/>
  <c r="Y3860" i="2"/>
  <c r="Y3924" i="2"/>
  <c r="Y3988" i="2"/>
  <c r="Y4052" i="2"/>
  <c r="Y4116" i="2"/>
  <c r="Y4180" i="2"/>
  <c r="Y4244" i="2"/>
  <c r="Y4308" i="2"/>
  <c r="Y4372" i="2"/>
  <c r="Y4436" i="2"/>
  <c r="Y4500" i="2"/>
  <c r="Y4564" i="2"/>
  <c r="Y4628" i="2"/>
  <c r="Y4692" i="2"/>
  <c r="Y4756" i="2"/>
  <c r="Y4820" i="2"/>
  <c r="Y4884" i="2"/>
  <c r="Y4948" i="2"/>
  <c r="Y5012" i="2"/>
  <c r="Y5076" i="2"/>
  <c r="Y5140" i="2"/>
  <c r="Y5204" i="2"/>
  <c r="Y5268" i="2"/>
  <c r="Y5332" i="2"/>
  <c r="Y5396" i="2"/>
  <c r="Y5460" i="2"/>
  <c r="Y5524" i="2"/>
  <c r="Y5588" i="2"/>
  <c r="Y5652" i="2"/>
  <c r="Y5716" i="2"/>
  <c r="Y5780" i="2"/>
  <c r="Y5844" i="2"/>
  <c r="Y5908" i="2"/>
  <c r="Y5972" i="2"/>
  <c r="Y6036" i="2"/>
  <c r="Y6100" i="2"/>
  <c r="Y6164" i="2"/>
  <c r="Y6228" i="2"/>
  <c r="Y6292" i="2"/>
  <c r="Y6356" i="2"/>
  <c r="Y6420" i="2"/>
  <c r="Y6484" i="2"/>
  <c r="Y6548" i="2"/>
  <c r="Y6612" i="2"/>
  <c r="Y6676" i="2"/>
  <c r="Y6740" i="2"/>
  <c r="Y6804" i="2"/>
  <c r="Y6868" i="2"/>
  <c r="Y6932" i="2"/>
  <c r="Y6996" i="2"/>
  <c r="Y7060" i="2"/>
  <c r="Y7124" i="2"/>
  <c r="Y7188" i="2"/>
  <c r="Y7252" i="2"/>
  <c r="Y7316" i="2"/>
  <c r="Y7380" i="2"/>
  <c r="Y7444" i="2"/>
  <c r="Y7508" i="2"/>
  <c r="Y7572" i="2"/>
  <c r="Y7636" i="2"/>
  <c r="Y7700" i="2"/>
  <c r="Y7764" i="2"/>
  <c r="Y7828" i="2"/>
  <c r="Y7892" i="2"/>
  <c r="Y7956" i="2"/>
  <c r="Y8020" i="2"/>
  <c r="Y8084" i="2"/>
  <c r="Y8148" i="2"/>
  <c r="Y8212" i="2"/>
  <c r="Y8276" i="2"/>
  <c r="Y8340" i="2"/>
  <c r="Y8404" i="2"/>
  <c r="Y8468" i="2"/>
  <c r="Y8532" i="2"/>
  <c r="Y8596" i="2"/>
  <c r="Y8660" i="2"/>
  <c r="Y8724" i="2"/>
  <c r="Y8788" i="2"/>
  <c r="Y8852" i="2"/>
  <c r="Y8916" i="2"/>
  <c r="Y8980" i="2"/>
  <c r="Y9044" i="2"/>
  <c r="Y9108" i="2"/>
  <c r="Y9172" i="2"/>
  <c r="Y9236" i="2"/>
  <c r="Y9300" i="2"/>
  <c r="Y9364" i="2"/>
  <c r="Y9428" i="2"/>
  <c r="Y9492" i="2"/>
  <c r="Y9556" i="2"/>
  <c r="Y9620" i="2"/>
  <c r="Y9684" i="2"/>
  <c r="Y9748" i="2"/>
  <c r="Y9812" i="2"/>
  <c r="Y9876" i="2"/>
  <c r="Y9940" i="2"/>
  <c r="Y10004" i="2"/>
  <c r="Y10068" i="2"/>
  <c r="Y58" i="2"/>
  <c r="Y144" i="2"/>
  <c r="Y229" i="2"/>
  <c r="Y314" i="2"/>
  <c r="Y400" i="2"/>
  <c r="Y485" i="2"/>
  <c r="Y570" i="2"/>
  <c r="Y656" i="2"/>
  <c r="Y738" i="2"/>
  <c r="Y811" i="2"/>
  <c r="Y884" i="2"/>
  <c r="Y949" i="2"/>
  <c r="Y1013" i="2"/>
  <c r="Y1077" i="2"/>
  <c r="Y1141" i="2"/>
  <c r="Y1205" i="2"/>
  <c r="Y1269" i="2"/>
  <c r="Y1333" i="2"/>
  <c r="Y1397" i="2"/>
  <c r="Y1461" i="2"/>
  <c r="Y1525" i="2"/>
  <c r="Y1589" i="2"/>
  <c r="Y1653" i="2"/>
  <c r="Y1717" i="2"/>
  <c r="Y1781" i="2"/>
  <c r="Y1845" i="2"/>
  <c r="Y1909" i="2"/>
  <c r="Y1973" i="2"/>
  <c r="Y2037" i="2"/>
  <c r="Y2101" i="2"/>
  <c r="Y2165" i="2"/>
  <c r="Y2229" i="2"/>
  <c r="Y2293" i="2"/>
  <c r="Y2357" i="2"/>
  <c r="Y2421" i="2"/>
  <c r="Y2485" i="2"/>
  <c r="Y2549" i="2"/>
  <c r="Y2613" i="2"/>
  <c r="Y2677" i="2"/>
  <c r="Y2741" i="2"/>
  <c r="Y2805" i="2"/>
  <c r="Y2869" i="2"/>
  <c r="Y2933" i="2"/>
  <c r="Y2997" i="2"/>
  <c r="Y3061" i="2"/>
  <c r="Y3125" i="2"/>
  <c r="Y3189" i="2"/>
  <c r="Y3253" i="2"/>
  <c r="Y3317" i="2"/>
  <c r="Y3381" i="2"/>
  <c r="Y3445" i="2"/>
  <c r="Y3509" i="2"/>
  <c r="Y3573" i="2"/>
  <c r="Y3637" i="2"/>
  <c r="Y3701" i="2"/>
  <c r="Y3765" i="2"/>
  <c r="Y3829" i="2"/>
  <c r="Y3893" i="2"/>
  <c r="Y3957" i="2"/>
  <c r="Y4021" i="2"/>
  <c r="Y4085" i="2"/>
  <c r="Y4149" i="2"/>
  <c r="Y4213" i="2"/>
  <c r="Y4277" i="2"/>
  <c r="Y4341" i="2"/>
  <c r="Y4405" i="2"/>
  <c r="Y4469" i="2"/>
  <c r="Y4533" i="2"/>
  <c r="Y4597" i="2"/>
  <c r="Y4661" i="2"/>
  <c r="Y4725" i="2"/>
  <c r="Y4789" i="2"/>
  <c r="Y4853" i="2"/>
  <c r="Y4917" i="2"/>
  <c r="Y4981" i="2"/>
  <c r="Y5045" i="2"/>
  <c r="Y5109" i="2"/>
  <c r="Y5173" i="2"/>
  <c r="Y5237" i="2"/>
  <c r="Y5301" i="2"/>
  <c r="Y5365" i="2"/>
  <c r="Y5429" i="2"/>
  <c r="Y5493" i="2"/>
  <c r="Y5557" i="2"/>
  <c r="Y5621" i="2"/>
  <c r="Y5685" i="2"/>
  <c r="Y5749" i="2"/>
  <c r="Y5813" i="2"/>
  <c r="Y5877" i="2"/>
  <c r="Y5941" i="2"/>
  <c r="Y6005" i="2"/>
  <c r="Y6069" i="2"/>
  <c r="Y6133" i="2"/>
  <c r="Y6197" i="2"/>
  <c r="Y6261" i="2"/>
  <c r="Y6325" i="2"/>
  <c r="Y6389" i="2"/>
  <c r="Y6453" i="2"/>
  <c r="Y6517" i="2"/>
  <c r="Y6581" i="2"/>
  <c r="Y6645" i="2"/>
  <c r="Y6709" i="2"/>
  <c r="Y6773" i="2"/>
  <c r="Y6837" i="2"/>
  <c r="Y6901" i="2"/>
  <c r="Y6965" i="2"/>
  <c r="Y7029" i="2"/>
  <c r="Y7093" i="2"/>
  <c r="Y7157" i="2"/>
  <c r="Y7221" i="2"/>
  <c r="Y7285" i="2"/>
  <c r="Y7349" i="2"/>
  <c r="Y7413" i="2"/>
  <c r="Y7477" i="2"/>
  <c r="Y7541" i="2"/>
  <c r="Y7605" i="2"/>
  <c r="Y7669" i="2"/>
  <c r="Y7733" i="2"/>
  <c r="Y7797" i="2"/>
  <c r="Y7861" i="2"/>
  <c r="Y7925" i="2"/>
  <c r="Y7989" i="2"/>
  <c r="Y8053" i="2"/>
  <c r="Y8117" i="2"/>
  <c r="Y8181" i="2"/>
  <c r="Y8245" i="2"/>
  <c r="Y8309" i="2"/>
  <c r="Y8373" i="2"/>
  <c r="Y8437" i="2"/>
  <c r="Y8501" i="2"/>
  <c r="Y8565" i="2"/>
  <c r="Y8629" i="2"/>
  <c r="Y8693" i="2"/>
  <c r="Y8757" i="2"/>
  <c r="Y8821" i="2"/>
  <c r="Y8885" i="2"/>
  <c r="Y8949" i="2"/>
  <c r="Y9013" i="2"/>
  <c r="Y9077" i="2"/>
  <c r="Y9141" i="2"/>
  <c r="Y9205" i="2"/>
  <c r="Y9269" i="2"/>
  <c r="Y9333" i="2"/>
  <c r="Y9397" i="2"/>
  <c r="Y9461" i="2"/>
  <c r="Y9525" i="2"/>
  <c r="Y9589" i="2"/>
  <c r="Y9653" i="2"/>
  <c r="Y9717" i="2"/>
  <c r="Y9781" i="2"/>
  <c r="Y9845" i="2"/>
  <c r="Y9909" i="2"/>
  <c r="Y9973" i="2"/>
  <c r="Y10037" i="2"/>
  <c r="Y29" i="2"/>
  <c r="Y114" i="2"/>
  <c r="Y200" i="2"/>
  <c r="Y285" i="2"/>
  <c r="Y370" i="2"/>
  <c r="Y456" i="2"/>
  <c r="Y541" i="2"/>
  <c r="Y626" i="2"/>
  <c r="Y712" i="2"/>
  <c r="Y786" i="2"/>
  <c r="Y859" i="2"/>
  <c r="Y927" i="2"/>
  <c r="Y991" i="2"/>
  <c r="Y1055" i="2"/>
  <c r="Y1119" i="2"/>
  <c r="Y1183" i="2"/>
  <c r="Y1247" i="2"/>
  <c r="Y1311" i="2"/>
  <c r="Y1375" i="2"/>
  <c r="Y1439" i="2"/>
  <c r="Y1503" i="2"/>
  <c r="Y1567" i="2"/>
  <c r="Y1631" i="2"/>
  <c r="Y1695" i="2"/>
  <c r="Y1759" i="2"/>
  <c r="Y1823" i="2"/>
  <c r="Y1887" i="2"/>
  <c r="Y1951" i="2"/>
  <c r="Y2015" i="2"/>
  <c r="Y2079" i="2"/>
  <c r="Y2143" i="2"/>
  <c r="Y2207" i="2"/>
  <c r="Y2271" i="2"/>
  <c r="Y2335" i="2"/>
  <c r="Y2399" i="2"/>
  <c r="Y2463" i="2"/>
  <c r="Y2527" i="2"/>
  <c r="Y2591" i="2"/>
  <c r="Y2655" i="2"/>
  <c r="Y2719" i="2"/>
  <c r="Y2783" i="2"/>
  <c r="Y2847" i="2"/>
  <c r="Y2911" i="2"/>
  <c r="Y2975" i="2"/>
  <c r="Y3039" i="2"/>
  <c r="Y3103" i="2"/>
  <c r="Y3167" i="2"/>
  <c r="Y3231" i="2"/>
  <c r="Y3295" i="2"/>
  <c r="Y3359" i="2"/>
  <c r="Y3423" i="2"/>
  <c r="Y3487" i="2"/>
  <c r="Y3551" i="2"/>
  <c r="Y3615" i="2"/>
  <c r="Y3679" i="2"/>
  <c r="Y3743" i="2"/>
  <c r="Y3807" i="2"/>
  <c r="Y3871" i="2"/>
  <c r="Y3935" i="2"/>
  <c r="Y3999" i="2"/>
  <c r="Y4063" i="2"/>
  <c r="Y4127" i="2"/>
  <c r="Y4191" i="2"/>
  <c r="Y4255" i="2"/>
  <c r="Y4319" i="2"/>
  <c r="Y4383" i="2"/>
  <c r="Y4447" i="2"/>
  <c r="Y4511" i="2"/>
  <c r="Y4575" i="2"/>
  <c r="Y4639" i="2"/>
  <c r="Y4703" i="2"/>
  <c r="Y4767" i="2"/>
  <c r="Y4831" i="2"/>
  <c r="Y4895" i="2"/>
  <c r="Y4959" i="2"/>
  <c r="Y5023" i="2"/>
  <c r="Y5087" i="2"/>
  <c r="Y5151" i="2"/>
  <c r="Y5215" i="2"/>
  <c r="Y5279" i="2"/>
  <c r="Y5343" i="2"/>
  <c r="Y5407" i="2"/>
  <c r="Y5471" i="2"/>
  <c r="Y5535" i="2"/>
  <c r="Y5599" i="2"/>
  <c r="Y5663" i="2"/>
  <c r="Y5727" i="2"/>
  <c r="Y5791" i="2"/>
  <c r="Y5855" i="2"/>
  <c r="Y5919" i="2"/>
  <c r="Y5983" i="2"/>
  <c r="Y6047" i="2"/>
  <c r="Y6111" i="2"/>
  <c r="Y6175" i="2"/>
  <c r="Y6239" i="2"/>
  <c r="Y6303" i="2"/>
  <c r="Y6367" i="2"/>
  <c r="Y6431" i="2"/>
  <c r="Y6495" i="2"/>
  <c r="Y6559" i="2"/>
  <c r="Y6623" i="2"/>
  <c r="Y6687" i="2"/>
  <c r="Y6751" i="2"/>
  <c r="Y6815" i="2"/>
  <c r="Y6879" i="2"/>
  <c r="Y6943" i="2"/>
  <c r="Y7007" i="2"/>
  <c r="Y7071" i="2"/>
  <c r="Y7135" i="2"/>
  <c r="Y7199" i="2"/>
  <c r="Y7263" i="2"/>
  <c r="Y7327" i="2"/>
  <c r="Y7391" i="2"/>
  <c r="Y7455" i="2"/>
  <c r="Y7519" i="2"/>
  <c r="Y7583" i="2"/>
  <c r="Y7647" i="2"/>
  <c r="Y7711" i="2"/>
  <c r="Y7775" i="2"/>
  <c r="Y7839" i="2"/>
  <c r="Y7903" i="2"/>
  <c r="Y7967" i="2"/>
  <c r="Y8031" i="2"/>
  <c r="Y8095" i="2"/>
  <c r="Y8159" i="2"/>
  <c r="Y8223" i="2"/>
  <c r="Y8287" i="2"/>
  <c r="Y8351" i="2"/>
  <c r="Y8415" i="2"/>
  <c r="Y8479" i="2"/>
  <c r="Y8543" i="2"/>
  <c r="Y8607" i="2"/>
  <c r="Y8671" i="2"/>
  <c r="Y8735" i="2"/>
  <c r="Y8799" i="2"/>
  <c r="Y8863" i="2"/>
  <c r="Y8927" i="2"/>
  <c r="Y8991" i="2"/>
  <c r="Y9055" i="2"/>
  <c r="Y9119" i="2"/>
  <c r="Y9183" i="2"/>
  <c r="Y9247" i="2"/>
  <c r="Y9311" i="2"/>
  <c r="Y9375" i="2"/>
  <c r="Y9439" i="2"/>
  <c r="Y9503" i="2"/>
  <c r="Y9567" i="2"/>
  <c r="Y9631" i="2"/>
  <c r="Y9695" i="2"/>
  <c r="Y9759" i="2"/>
  <c r="Y9823" i="2"/>
  <c r="Y9887" i="2"/>
  <c r="Y9951" i="2"/>
  <c r="Y10015" i="2"/>
  <c r="Y10079" i="2"/>
  <c r="Y614" i="2"/>
  <c r="Y1174" i="2"/>
  <c r="Y1686" i="2"/>
  <c r="Y2198" i="2"/>
  <c r="Y2710" i="2"/>
  <c r="Y3222" i="2"/>
  <c r="Y3734" i="2"/>
  <c r="Y4246" i="2"/>
  <c r="Y4758" i="2"/>
  <c r="Y5270" i="2"/>
  <c r="Y5782" i="2"/>
  <c r="Y6294" i="2"/>
  <c r="Y6806" i="2"/>
  <c r="Y7318" i="2"/>
  <c r="Y7830" i="2"/>
  <c r="Y8342" i="2"/>
  <c r="Y8854" i="2"/>
  <c r="Y9366" i="2"/>
  <c r="Y9878" i="2"/>
  <c r="Y369" i="2"/>
  <c r="Y990" i="2"/>
  <c r="Y1502" i="2"/>
  <c r="Y2014" i="2"/>
  <c r="Y2526" i="2"/>
  <c r="Y3038" i="2"/>
  <c r="Y3550" i="2"/>
  <c r="Y4062" i="2"/>
  <c r="Y4574" i="2"/>
  <c r="Y5086" i="2"/>
  <c r="Y5598" i="2"/>
  <c r="Y6110" i="2"/>
  <c r="Y6622" i="2"/>
  <c r="Y7134" i="2"/>
  <c r="Y7646" i="2"/>
  <c r="Y8158" i="2"/>
  <c r="Y8670" i="2"/>
  <c r="Y9182" i="2"/>
  <c r="Y9694" i="2"/>
  <c r="Y124" i="2"/>
  <c r="Y794" i="2"/>
  <c r="Y1318" i="2"/>
  <c r="Y1830" i="2"/>
  <c r="Y2342" i="2"/>
  <c r="Y2854" i="2"/>
  <c r="Y3366" i="2"/>
  <c r="Y3878" i="2"/>
  <c r="Y4390" i="2"/>
  <c r="Y4902" i="2"/>
  <c r="Y5414" i="2"/>
  <c r="Y5926" i="2"/>
  <c r="Y6438" i="2"/>
  <c r="Y6950" i="2"/>
  <c r="Y7462" i="2"/>
  <c r="Y7974" i="2"/>
  <c r="Y8486" i="2"/>
  <c r="Y8998" i="2"/>
  <c r="Y9510" i="2"/>
  <c r="Y10022" i="2"/>
  <c r="Y646" i="2"/>
  <c r="Y1198" i="2"/>
  <c r="Y1710" i="2"/>
  <c r="Y2222" i="2"/>
  <c r="Y2734" i="2"/>
  <c r="Y3246" i="2"/>
  <c r="Y3758" i="2"/>
  <c r="Y4270" i="2"/>
  <c r="Y4782" i="2"/>
  <c r="Y5294" i="2"/>
  <c r="Y5806" i="2"/>
  <c r="Y6318" i="2"/>
  <c r="Y6830" i="2"/>
  <c r="Y7342" i="2"/>
  <c r="Y7854" i="2"/>
  <c r="Y8366" i="2"/>
  <c r="Y8878" i="2"/>
  <c r="Y9390" i="2"/>
  <c r="Y9902" i="2"/>
  <c r="Y486" i="2"/>
  <c r="Y1078" i="2"/>
  <c r="Y1590" i="2"/>
  <c r="Y2102" i="2"/>
  <c r="Y2614" i="2"/>
  <c r="Y3126" i="2"/>
  <c r="Y3638" i="2"/>
  <c r="Y4150" i="2"/>
  <c r="Y4662" i="2"/>
  <c r="Y5174" i="2"/>
  <c r="Y5686" i="2"/>
  <c r="Y6198" i="2"/>
  <c r="Y6710" i="2"/>
  <c r="Y7222" i="2"/>
  <c r="Y7734" i="2"/>
  <c r="Y8246" i="2"/>
  <c r="Y8758" i="2"/>
  <c r="Y9270" i="2"/>
  <c r="Y9782" i="2"/>
  <c r="Y326" i="2"/>
  <c r="Y958" i="2"/>
  <c r="Y1470" i="2"/>
  <c r="Y1982" i="2"/>
  <c r="Y2494" i="2"/>
  <c r="Y3006" i="2"/>
  <c r="Y3518" i="2"/>
  <c r="Y4030" i="2"/>
  <c r="Y4542" i="2"/>
  <c r="Y5054" i="2"/>
  <c r="Y5566" i="2"/>
  <c r="Y6078" i="2"/>
  <c r="Y6590" i="2"/>
  <c r="Y7102" i="2"/>
  <c r="Y7614" i="2"/>
  <c r="Y8126" i="2"/>
  <c r="Y8638" i="2"/>
  <c r="Y9150" i="2"/>
  <c r="Y9662" i="2"/>
  <c r="Y166" i="2"/>
  <c r="Y830" i="2"/>
  <c r="Y1350" i="2"/>
  <c r="Y1862" i="2"/>
  <c r="Y2374" i="2"/>
  <c r="Y2886" i="2"/>
  <c r="Y3398" i="2"/>
  <c r="Y3910" i="2"/>
  <c r="Y4422" i="2"/>
  <c r="Y4934" i="2"/>
  <c r="Y5446" i="2"/>
  <c r="Y5958" i="2"/>
  <c r="Y6470" i="2"/>
  <c r="Y6982" i="2"/>
  <c r="Y7494" i="2"/>
  <c r="Y8006" i="2"/>
  <c r="Y8518" i="2"/>
  <c r="Y9030" i="2"/>
  <c r="Y9542" i="2"/>
  <c r="Y10054" i="2"/>
  <c r="Y604" i="2"/>
  <c r="Y1166" i="2"/>
  <c r="Y1678" i="2"/>
  <c r="Y2190" i="2"/>
  <c r="Y2702" i="2"/>
  <c r="Y3214" i="2"/>
  <c r="Y3726" i="2"/>
  <c r="Y4238" i="2"/>
  <c r="Y4750" i="2"/>
  <c r="Y5262" i="2"/>
  <c r="Y5774" i="2"/>
  <c r="Y6286" i="2"/>
  <c r="Y6798" i="2"/>
  <c r="Y7310" i="2"/>
  <c r="Y7822" i="2"/>
  <c r="Y8334" i="2"/>
  <c r="Y8846" i="2"/>
  <c r="Y9358" i="2"/>
  <c r="Y9870" i="2"/>
  <c r="Y95" i="2"/>
  <c r="Y223" i="2"/>
  <c r="Y351" i="2"/>
  <c r="Y479" i="2"/>
  <c r="Y567" i="2"/>
  <c r="Y655" i="2"/>
  <c r="Y735" i="2"/>
  <c r="Y823" i="2"/>
  <c r="Y27" i="2"/>
  <c r="Y107" i="2"/>
  <c r="Y195" i="2"/>
  <c r="Y283" i="2"/>
  <c r="Y363" i="2"/>
  <c r="Y451" i="2"/>
  <c r="Y539" i="2"/>
  <c r="Y619" i="2"/>
  <c r="Y707" i="2"/>
  <c r="Y105" i="2"/>
  <c r="Y212" i="2"/>
  <c r="Y329" i="2"/>
  <c r="Y446" i="2"/>
  <c r="Y553" i="2"/>
  <c r="Y670" i="2"/>
  <c r="Y778" i="2"/>
  <c r="Y869" i="2"/>
  <c r="Y960" i="2"/>
  <c r="Y1048" i="2"/>
  <c r="Y1128" i="2"/>
  <c r="Y1216" i="2"/>
  <c r="Y1304" i="2"/>
  <c r="Y1384" i="2"/>
  <c r="Y1472" i="2"/>
  <c r="Y1536" i="2"/>
  <c r="Y1600" i="2"/>
  <c r="Y1664" i="2"/>
  <c r="Y1728" i="2"/>
  <c r="Y1792" i="2"/>
  <c r="Y1856" i="2"/>
  <c r="Y1920" i="2"/>
  <c r="Y1984" i="2"/>
  <c r="Y2048" i="2"/>
  <c r="Y2112" i="2"/>
  <c r="Y2176" i="2"/>
  <c r="Y2240" i="2"/>
  <c r="Y2304" i="2"/>
  <c r="Y2368" i="2"/>
  <c r="Y2432" i="2"/>
  <c r="Y2496" i="2"/>
  <c r="Y2560" i="2"/>
  <c r="Y2624" i="2"/>
  <c r="Y2688" i="2"/>
  <c r="Y2752" i="2"/>
  <c r="Y2816" i="2"/>
  <c r="Y2880" i="2"/>
  <c r="Y2944" i="2"/>
  <c r="Y3008" i="2"/>
  <c r="Y3072" i="2"/>
  <c r="Y3136" i="2"/>
  <c r="Y3200" i="2"/>
  <c r="Y3264" i="2"/>
  <c r="Y3328" i="2"/>
  <c r="Y3392" i="2"/>
  <c r="Y3456" i="2"/>
  <c r="Y3520" i="2"/>
  <c r="Y3584" i="2"/>
  <c r="Y3648" i="2"/>
  <c r="Y3712" i="2"/>
  <c r="Y3776" i="2"/>
  <c r="Y3840" i="2"/>
  <c r="Y3904" i="2"/>
  <c r="Y3968" i="2"/>
  <c r="Y4032" i="2"/>
  <c r="Y4096" i="2"/>
  <c r="Y4160" i="2"/>
  <c r="Y4224" i="2"/>
  <c r="Y4288" i="2"/>
  <c r="Y4352" i="2"/>
  <c r="Y4416" i="2"/>
  <c r="Y4480" i="2"/>
  <c r="Y4544" i="2"/>
  <c r="Y4608" i="2"/>
  <c r="Y4672" i="2"/>
  <c r="Y4736" i="2"/>
  <c r="Y4800" i="2"/>
  <c r="Y4864" i="2"/>
  <c r="Y4928" i="2"/>
  <c r="Y4992" i="2"/>
  <c r="Y5056" i="2"/>
  <c r="Y5120" i="2"/>
  <c r="Y5184" i="2"/>
  <c r="Y5248" i="2"/>
  <c r="Y5312" i="2"/>
  <c r="Y5376" i="2"/>
  <c r="Y5440" i="2"/>
  <c r="Y5504" i="2"/>
  <c r="Y5568" i="2"/>
  <c r="Y5632" i="2"/>
  <c r="Y5696" i="2"/>
  <c r="Y5760" i="2"/>
  <c r="Y5824" i="2"/>
  <c r="Y5888" i="2"/>
  <c r="Y5952" i="2"/>
  <c r="Y6016" i="2"/>
  <c r="Y6080" i="2"/>
  <c r="Y6144" i="2"/>
  <c r="Y6208" i="2"/>
  <c r="Y6272" i="2"/>
  <c r="Y6336" i="2"/>
  <c r="Y6400" i="2"/>
  <c r="Y6464" i="2"/>
  <c r="Y6528" i="2"/>
  <c r="Y6592" i="2"/>
  <c r="Y6656" i="2"/>
  <c r="Y6720" i="2"/>
  <c r="Y6784" i="2"/>
  <c r="Y6848" i="2"/>
  <c r="Y6912" i="2"/>
  <c r="Y6976" i="2"/>
  <c r="Y7040" i="2"/>
  <c r="Y7104" i="2"/>
  <c r="Y7168" i="2"/>
  <c r="Y7232" i="2"/>
  <c r="Y7296" i="2"/>
  <c r="Y7360" i="2"/>
  <c r="Y7424" i="2"/>
  <c r="Y7488" i="2"/>
  <c r="Y7552" i="2"/>
  <c r="Y7616" i="2"/>
  <c r="Y7680" i="2"/>
  <c r="Y7744" i="2"/>
  <c r="Y7808" i="2"/>
  <c r="Y7872" i="2"/>
  <c r="Y7936" i="2"/>
  <c r="Y8000" i="2"/>
  <c r="Y8064" i="2"/>
  <c r="Y8128" i="2"/>
  <c r="Y8192" i="2"/>
  <c r="Y8256" i="2"/>
  <c r="Y8320" i="2"/>
  <c r="Y8384" i="2"/>
  <c r="Y8448" i="2"/>
  <c r="Y8512" i="2"/>
  <c r="Y8576" i="2"/>
  <c r="Y8640" i="2"/>
  <c r="Y8704" i="2"/>
  <c r="Y8768" i="2"/>
  <c r="Y8832" i="2"/>
  <c r="Y8896" i="2"/>
  <c r="Y8960" i="2"/>
  <c r="Y9024" i="2"/>
  <c r="Y9088" i="2"/>
  <c r="Y9152" i="2"/>
  <c r="Y9216" i="2"/>
  <c r="Y9280" i="2"/>
  <c r="Y9344" i="2"/>
  <c r="Y9408" i="2"/>
  <c r="Y9472" i="2"/>
  <c r="Y9536" i="2"/>
  <c r="Y9600" i="2"/>
  <c r="Y9664" i="2"/>
  <c r="Y9728" i="2"/>
  <c r="Y9792" i="2"/>
  <c r="Y9856" i="2"/>
  <c r="Y9920" i="2"/>
  <c r="Y9984" i="2"/>
  <c r="Y10048" i="2"/>
  <c r="Y42" i="2"/>
  <c r="Y128" i="2"/>
  <c r="Y213" i="2"/>
  <c r="Y298" i="2"/>
  <c r="Y384" i="2"/>
  <c r="Y469" i="2"/>
  <c r="Y554" i="2"/>
  <c r="Y640" i="2"/>
  <c r="Y724" i="2"/>
  <c r="Y797" i="2"/>
  <c r="Y870" i="2"/>
  <c r="Y937" i="2"/>
  <c r="Y1001" i="2"/>
  <c r="Y1065" i="2"/>
  <c r="Y1129" i="2"/>
  <c r="Y1193" i="2"/>
  <c r="Y1257" i="2"/>
  <c r="Y1321" i="2"/>
  <c r="Y1385" i="2"/>
  <c r="Y1449" i="2"/>
  <c r="Y1513" i="2"/>
  <c r="Y1577" i="2"/>
  <c r="Y1641" i="2"/>
  <c r="Y1705" i="2"/>
  <c r="Y1769" i="2"/>
  <c r="Y1833" i="2"/>
  <c r="Y1897" i="2"/>
  <c r="Y1961" i="2"/>
  <c r="Y2025" i="2"/>
  <c r="Y2089" i="2"/>
  <c r="Y2153" i="2"/>
  <c r="Y2217" i="2"/>
  <c r="Y2281" i="2"/>
  <c r="Y2345" i="2"/>
  <c r="Y2409" i="2"/>
  <c r="Y2473" i="2"/>
  <c r="Y2537" i="2"/>
  <c r="Y2601" i="2"/>
  <c r="Y2665" i="2"/>
  <c r="Y2729" i="2"/>
  <c r="Y2793" i="2"/>
  <c r="Y2857" i="2"/>
  <c r="Y2921" i="2"/>
  <c r="Y2985" i="2"/>
  <c r="Y3049" i="2"/>
  <c r="Y3113" i="2"/>
  <c r="Y3177" i="2"/>
  <c r="Y3241" i="2"/>
  <c r="Y3305" i="2"/>
  <c r="Y3369" i="2"/>
  <c r="Y3433" i="2"/>
  <c r="Y3497" i="2"/>
  <c r="Y3561" i="2"/>
  <c r="Y3625" i="2"/>
  <c r="Y3689" i="2"/>
  <c r="Y3753" i="2"/>
  <c r="Y3817" i="2"/>
  <c r="Y3881" i="2"/>
  <c r="Y3945" i="2"/>
  <c r="Y4009" i="2"/>
  <c r="Y4073" i="2"/>
  <c r="Y4137" i="2"/>
  <c r="Y4201" i="2"/>
  <c r="Y4265" i="2"/>
  <c r="Y4329" i="2"/>
  <c r="Y4393" i="2"/>
  <c r="Y4457" i="2"/>
  <c r="Y4521" i="2"/>
  <c r="Y4585" i="2"/>
  <c r="Y4649" i="2"/>
  <c r="Y4713" i="2"/>
  <c r="Y4777" i="2"/>
  <c r="Y4841" i="2"/>
  <c r="Y4905" i="2"/>
  <c r="Y4969" i="2"/>
  <c r="Y5033" i="2"/>
  <c r="Y5097" i="2"/>
  <c r="Y5161" i="2"/>
  <c r="Y5225" i="2"/>
  <c r="Y5289" i="2"/>
  <c r="Y5353" i="2"/>
  <c r="Y5417" i="2"/>
  <c r="Y5481" i="2"/>
  <c r="Y5545" i="2"/>
  <c r="Y5609" i="2"/>
  <c r="Y5673" i="2"/>
  <c r="Y5737" i="2"/>
  <c r="Y5801" i="2"/>
  <c r="Y5865" i="2"/>
  <c r="Y5929" i="2"/>
  <c r="Y5993" i="2"/>
  <c r="Y6057" i="2"/>
  <c r="Y6121" i="2"/>
  <c r="Y6185" i="2"/>
  <c r="Y6249" i="2"/>
  <c r="Y6313" i="2"/>
  <c r="Y6377" i="2"/>
  <c r="Y6441" i="2"/>
  <c r="Y6505" i="2"/>
  <c r="Y6569" i="2"/>
  <c r="Y6633" i="2"/>
  <c r="Y6697" i="2"/>
  <c r="Y6761" i="2"/>
  <c r="Y6825" i="2"/>
  <c r="Y6889" i="2"/>
  <c r="Y6953" i="2"/>
  <c r="Y7017" i="2"/>
  <c r="Y7081" i="2"/>
  <c r="Y7145" i="2"/>
  <c r="Y7209" i="2"/>
  <c r="Y7273" i="2"/>
  <c r="Y7337" i="2"/>
  <c r="Y7401" i="2"/>
  <c r="Y7465" i="2"/>
  <c r="Y7529" i="2"/>
  <c r="Y7593" i="2"/>
  <c r="Y7657" i="2"/>
  <c r="Y7721" i="2"/>
  <c r="Y7785" i="2"/>
  <c r="Y7849" i="2"/>
  <c r="Y7913" i="2"/>
  <c r="Y7977" i="2"/>
  <c r="Y8041" i="2"/>
  <c r="Y8105" i="2"/>
  <c r="Y8169" i="2"/>
  <c r="Y8233" i="2"/>
  <c r="Y8297" i="2"/>
  <c r="Y8361" i="2"/>
  <c r="Y8425" i="2"/>
  <c r="Y8489" i="2"/>
  <c r="Y8553" i="2"/>
  <c r="Y8617" i="2"/>
  <c r="Y8681" i="2"/>
  <c r="Y8745" i="2"/>
  <c r="Y8809" i="2"/>
  <c r="Y8873" i="2"/>
  <c r="Y8937" i="2"/>
  <c r="Y9001" i="2"/>
  <c r="Y9065" i="2"/>
  <c r="Y9129" i="2"/>
  <c r="Y9193" i="2"/>
  <c r="Y9257" i="2"/>
  <c r="Y9321" i="2"/>
  <c r="Y9385" i="2"/>
  <c r="Y9449" i="2"/>
  <c r="Y9513" i="2"/>
  <c r="Y9577" i="2"/>
  <c r="Y9641" i="2"/>
  <c r="Y9705" i="2"/>
  <c r="Y9769" i="2"/>
  <c r="Y9833" i="2"/>
  <c r="Y9897" i="2"/>
  <c r="Y9961" i="2"/>
  <c r="Y10025" i="2"/>
  <c r="Y12" i="2"/>
  <c r="Y97" i="2"/>
  <c r="Y182" i="2"/>
  <c r="Y268" i="2"/>
  <c r="Y353" i="2"/>
  <c r="Y438" i="2"/>
  <c r="Y524" i="2"/>
  <c r="Y609" i="2"/>
  <c r="Y694" i="2"/>
  <c r="Y771" i="2"/>
  <c r="Y844" i="2"/>
  <c r="Y914" i="2"/>
  <c r="Y978" i="2"/>
  <c r="Y1042" i="2"/>
  <c r="Y1106" i="2"/>
  <c r="Y1170" i="2"/>
  <c r="Y1234" i="2"/>
  <c r="Y1298" i="2"/>
  <c r="Y1362" i="2"/>
  <c r="Y1426" i="2"/>
  <c r="Y1490" i="2"/>
  <c r="Y1554" i="2"/>
  <c r="Y1618" i="2"/>
  <c r="Y1682" i="2"/>
  <c r="Y1746" i="2"/>
  <c r="Y1810" i="2"/>
  <c r="Y1874" i="2"/>
  <c r="Y1938" i="2"/>
  <c r="Y2002" i="2"/>
  <c r="Y2066" i="2"/>
  <c r="Y2130" i="2"/>
  <c r="Y2194" i="2"/>
  <c r="Y2258" i="2"/>
  <c r="Y2322" i="2"/>
  <c r="Y2386" i="2"/>
  <c r="Y2450" i="2"/>
  <c r="Y2514" i="2"/>
  <c r="Y2578" i="2"/>
  <c r="Y2642" i="2"/>
  <c r="Y2706" i="2"/>
  <c r="Y2770" i="2"/>
  <c r="Y2834" i="2"/>
  <c r="Y2898" i="2"/>
  <c r="Y2962" i="2"/>
  <c r="Y3026" i="2"/>
  <c r="Y3090" i="2"/>
  <c r="Y3154" i="2"/>
  <c r="Y3218" i="2"/>
  <c r="Y3282" i="2"/>
  <c r="Y3346" i="2"/>
  <c r="Y3410" i="2"/>
  <c r="Y3474" i="2"/>
  <c r="Y3538" i="2"/>
  <c r="Y3602" i="2"/>
  <c r="Y3666" i="2"/>
  <c r="Y3730" i="2"/>
  <c r="Y3794" i="2"/>
  <c r="Y3858" i="2"/>
  <c r="Y3922" i="2"/>
  <c r="Y3986" i="2"/>
  <c r="Y4050" i="2"/>
  <c r="Y4114" i="2"/>
  <c r="Y4178" i="2"/>
  <c r="Y4242" i="2"/>
  <c r="Y4306" i="2"/>
  <c r="Y4370" i="2"/>
  <c r="Y4434" i="2"/>
  <c r="Y4498" i="2"/>
  <c r="Y4562" i="2"/>
  <c r="Y4626" i="2"/>
  <c r="Y4690" i="2"/>
  <c r="Y4754" i="2"/>
  <c r="Y4818" i="2"/>
  <c r="Y4882" i="2"/>
  <c r="Y4946" i="2"/>
  <c r="Y5010" i="2"/>
  <c r="Y5074" i="2"/>
  <c r="Y5138" i="2"/>
  <c r="Y5202" i="2"/>
  <c r="Y5266" i="2"/>
  <c r="Y5330" i="2"/>
  <c r="Y5394" i="2"/>
  <c r="Y5458" i="2"/>
  <c r="Y5522" i="2"/>
  <c r="Y5586" i="2"/>
  <c r="Y5650" i="2"/>
  <c r="Y5714" i="2"/>
  <c r="Y5778" i="2"/>
  <c r="Y5842" i="2"/>
  <c r="Y5906" i="2"/>
  <c r="Y5970" i="2"/>
  <c r="Y6034" i="2"/>
  <c r="Y6098" i="2"/>
  <c r="Y6162" i="2"/>
  <c r="Y6226" i="2"/>
  <c r="Y6290" i="2"/>
  <c r="Y6354" i="2"/>
  <c r="Y6418" i="2"/>
  <c r="Y6482" i="2"/>
  <c r="Y6546" i="2"/>
  <c r="Y6610" i="2"/>
  <c r="Y6674" i="2"/>
  <c r="Y6738" i="2"/>
  <c r="Y6802" i="2"/>
  <c r="Y6866" i="2"/>
  <c r="Y6930" i="2"/>
  <c r="Y6994" i="2"/>
  <c r="Y7058" i="2"/>
  <c r="Y7122" i="2"/>
  <c r="Y7186" i="2"/>
  <c r="Y7250" i="2"/>
  <c r="Y7314" i="2"/>
  <c r="Y7378" i="2"/>
  <c r="Y7442" i="2"/>
  <c r="Y7506" i="2"/>
  <c r="Y7570" i="2"/>
  <c r="Y7634" i="2"/>
  <c r="Y7698" i="2"/>
  <c r="Y7762" i="2"/>
  <c r="Y7826" i="2"/>
  <c r="Y7890" i="2"/>
  <c r="Y7954" i="2"/>
  <c r="Y8018" i="2"/>
  <c r="Y8082" i="2"/>
  <c r="Y8146" i="2"/>
  <c r="Y8210" i="2"/>
  <c r="Y8274" i="2"/>
  <c r="Y8338" i="2"/>
  <c r="Y8402" i="2"/>
  <c r="Y8466" i="2"/>
  <c r="Y8530" i="2"/>
  <c r="Y8594" i="2"/>
  <c r="Y8658" i="2"/>
  <c r="Y8722" i="2"/>
  <c r="Y8786" i="2"/>
  <c r="Y8850" i="2"/>
  <c r="Y8914" i="2"/>
  <c r="Y8978" i="2"/>
  <c r="Y9042" i="2"/>
  <c r="Y9106" i="2"/>
  <c r="Y9170" i="2"/>
  <c r="Y9234" i="2"/>
  <c r="Y9298" i="2"/>
  <c r="Y9362" i="2"/>
  <c r="Y9426" i="2"/>
  <c r="Y9490" i="2"/>
  <c r="Y9554" i="2"/>
  <c r="Y9618" i="2"/>
  <c r="Y9682" i="2"/>
  <c r="Y9746" i="2"/>
  <c r="Y9810" i="2"/>
  <c r="Y9874" i="2"/>
  <c r="Y9938" i="2"/>
  <c r="Y10002" i="2"/>
  <c r="Y10066" i="2"/>
  <c r="Y66" i="2"/>
  <c r="Y152" i="2"/>
  <c r="Y237" i="2"/>
  <c r="Y322" i="2"/>
  <c r="Y408" i="2"/>
  <c r="Y493" i="2"/>
  <c r="Y578" i="2"/>
  <c r="Y664" i="2"/>
  <c r="Y745" i="2"/>
  <c r="Y818" i="2"/>
  <c r="Y891" i="2"/>
  <c r="Y955" i="2"/>
  <c r="Y1019" i="2"/>
  <c r="Y1083" i="2"/>
  <c r="Y1147" i="2"/>
  <c r="Y1211" i="2"/>
  <c r="Y1275" i="2"/>
  <c r="Y1339" i="2"/>
  <c r="Y1403" i="2"/>
  <c r="Y1467" i="2"/>
  <c r="Y1531" i="2"/>
  <c r="Y1595" i="2"/>
  <c r="Y1659" i="2"/>
  <c r="Y1723" i="2"/>
  <c r="Y1787" i="2"/>
  <c r="Y1851" i="2"/>
  <c r="Y1915" i="2"/>
  <c r="Y1979" i="2"/>
  <c r="Y2043" i="2"/>
  <c r="Y2107" i="2"/>
  <c r="Y2171" i="2"/>
  <c r="Y2235" i="2"/>
  <c r="Y2299" i="2"/>
  <c r="Y2363" i="2"/>
  <c r="Y2427" i="2"/>
  <c r="Y2491" i="2"/>
  <c r="Y2555" i="2"/>
  <c r="Y2619" i="2"/>
  <c r="Y2683" i="2"/>
  <c r="Y2747" i="2"/>
  <c r="Y2811" i="2"/>
  <c r="Y2875" i="2"/>
  <c r="Y2939" i="2"/>
  <c r="Y3003" i="2"/>
  <c r="Y3067" i="2"/>
  <c r="Y3131" i="2"/>
  <c r="Y3195" i="2"/>
  <c r="Y3259" i="2"/>
  <c r="Y3323" i="2"/>
  <c r="Y3387" i="2"/>
  <c r="Y3451" i="2"/>
  <c r="Y3515" i="2"/>
  <c r="Y3579" i="2"/>
  <c r="Y3643" i="2"/>
  <c r="Y3707" i="2"/>
  <c r="Y3771" i="2"/>
  <c r="Y3835" i="2"/>
  <c r="Y3899" i="2"/>
  <c r="Y3963" i="2"/>
  <c r="Y4027" i="2"/>
  <c r="Y4091" i="2"/>
  <c r="Y4155" i="2"/>
  <c r="Y4219" i="2"/>
  <c r="Y4283" i="2"/>
  <c r="Y4347" i="2"/>
  <c r="Y4411" i="2"/>
  <c r="Y4475" i="2"/>
  <c r="Y4539" i="2"/>
  <c r="Y4603" i="2"/>
  <c r="Y4667" i="2"/>
  <c r="Y4731" i="2"/>
  <c r="Y4795" i="2"/>
  <c r="Y4859" i="2"/>
  <c r="Y4923" i="2"/>
  <c r="Y4987" i="2"/>
  <c r="Y5051" i="2"/>
  <c r="Y5115" i="2"/>
  <c r="Y5179" i="2"/>
  <c r="Y5243" i="2"/>
  <c r="Y5307" i="2"/>
  <c r="Y5371" i="2"/>
  <c r="Y5435" i="2"/>
  <c r="Y5499" i="2"/>
  <c r="Y5563" i="2"/>
  <c r="Y5627" i="2"/>
  <c r="Y5691" i="2"/>
  <c r="Y5755" i="2"/>
  <c r="Y5819" i="2"/>
  <c r="Y5883" i="2"/>
  <c r="Y5947" i="2"/>
  <c r="Y6011" i="2"/>
  <c r="Y6075" i="2"/>
  <c r="Y6139" i="2"/>
  <c r="Y6203" i="2"/>
  <c r="Y6267" i="2"/>
  <c r="Y6331" i="2"/>
  <c r="Y6395" i="2"/>
  <c r="Y6459" i="2"/>
  <c r="Y6523" i="2"/>
  <c r="Y6587" i="2"/>
  <c r="Y6651" i="2"/>
  <c r="Y6715" i="2"/>
  <c r="Y6779" i="2"/>
  <c r="Y6843" i="2"/>
  <c r="Y6907" i="2"/>
  <c r="Y6971" i="2"/>
  <c r="Y7035" i="2"/>
  <c r="Y7099" i="2"/>
  <c r="Y7163" i="2"/>
  <c r="Y7227" i="2"/>
  <c r="Y7291" i="2"/>
  <c r="Y7355" i="2"/>
  <c r="Y7419" i="2"/>
  <c r="Y7483" i="2"/>
  <c r="Y7547" i="2"/>
  <c r="Y7611" i="2"/>
  <c r="Y7675" i="2"/>
  <c r="Y7739" i="2"/>
  <c r="Y7803" i="2"/>
  <c r="Y7867" i="2"/>
  <c r="Y7931" i="2"/>
  <c r="Y7995" i="2"/>
  <c r="Y8059" i="2"/>
  <c r="Y8123" i="2"/>
  <c r="Y8187" i="2"/>
  <c r="Y8251" i="2"/>
  <c r="Y8315" i="2"/>
  <c r="Y8379" i="2"/>
  <c r="Y8443" i="2"/>
  <c r="Y8507" i="2"/>
  <c r="Y8571" i="2"/>
  <c r="Y8635" i="2"/>
  <c r="Y8699" i="2"/>
  <c r="Y8763" i="2"/>
  <c r="Y8827" i="2"/>
  <c r="Y8891" i="2"/>
  <c r="Y8955" i="2"/>
  <c r="Y9019" i="2"/>
  <c r="Y9083" i="2"/>
  <c r="Y9147" i="2"/>
  <c r="Y9211" i="2"/>
  <c r="Y9275" i="2"/>
  <c r="Y9339" i="2"/>
  <c r="Y9403" i="2"/>
  <c r="Y9467" i="2"/>
  <c r="Y9531" i="2"/>
  <c r="Y9595" i="2"/>
  <c r="Y9659" i="2"/>
  <c r="Y9723" i="2"/>
  <c r="Y9787" i="2"/>
  <c r="Y9851" i="2"/>
  <c r="Y9915" i="2"/>
  <c r="Y9979" i="2"/>
  <c r="Y10043" i="2"/>
  <c r="Y25" i="2"/>
  <c r="Y110" i="2"/>
  <c r="Y196" i="2"/>
  <c r="Y281" i="2"/>
  <c r="Y366" i="2"/>
  <c r="Y452" i="2"/>
  <c r="Y537" i="2"/>
  <c r="Y622" i="2"/>
  <c r="Y708" i="2"/>
  <c r="Y782" i="2"/>
  <c r="Y856" i="2"/>
  <c r="Y924" i="2"/>
  <c r="Y988" i="2"/>
  <c r="Y1052" i="2"/>
  <c r="Y1116" i="2"/>
  <c r="Y1180" i="2"/>
  <c r="Y1244" i="2"/>
  <c r="Y1308" i="2"/>
  <c r="Y1372" i="2"/>
  <c r="Y1436" i="2"/>
  <c r="Y1500" i="2"/>
  <c r="Y1564" i="2"/>
  <c r="Y1628" i="2"/>
  <c r="Y1692" i="2"/>
  <c r="Y1756" i="2"/>
  <c r="Y1820" i="2"/>
  <c r="Y1884" i="2"/>
  <c r="Y1948" i="2"/>
  <c r="Y2012" i="2"/>
  <c r="Y2076" i="2"/>
  <c r="Y2140" i="2"/>
  <c r="Y2204" i="2"/>
  <c r="Y2268" i="2"/>
  <c r="Y2332" i="2"/>
  <c r="Y2396" i="2"/>
  <c r="Y2460" i="2"/>
  <c r="Y2524" i="2"/>
  <c r="Y2588" i="2"/>
  <c r="Y2652" i="2"/>
  <c r="Y2716" i="2"/>
  <c r="Y2780" i="2"/>
  <c r="Y2844" i="2"/>
  <c r="Y2908" i="2"/>
  <c r="Y2972" i="2"/>
  <c r="Y3036" i="2"/>
  <c r="Y3100" i="2"/>
  <c r="Y3164" i="2"/>
  <c r="Y3228" i="2"/>
  <c r="Y3292" i="2"/>
  <c r="Y3356" i="2"/>
  <c r="Y3420" i="2"/>
  <c r="Y3484" i="2"/>
  <c r="Y3548" i="2"/>
  <c r="Y3612" i="2"/>
  <c r="Y3676" i="2"/>
  <c r="Y3740" i="2"/>
  <c r="Y3804" i="2"/>
  <c r="Y3868" i="2"/>
  <c r="Y3932" i="2"/>
  <c r="Y3996" i="2"/>
  <c r="Y4060" i="2"/>
  <c r="Y4124" i="2"/>
  <c r="Y4188" i="2"/>
  <c r="Y4252" i="2"/>
  <c r="Y4316" i="2"/>
  <c r="Y4380" i="2"/>
  <c r="Y4444" i="2"/>
  <c r="Y4508" i="2"/>
  <c r="Y4572" i="2"/>
  <c r="Y4636" i="2"/>
  <c r="Y4700" i="2"/>
  <c r="Y4764" i="2"/>
  <c r="Y4828" i="2"/>
  <c r="Y4892" i="2"/>
  <c r="Y4956" i="2"/>
  <c r="Y5020" i="2"/>
  <c r="Y5084" i="2"/>
  <c r="Y5148" i="2"/>
  <c r="Y5212" i="2"/>
  <c r="Y5276" i="2"/>
  <c r="Y5340" i="2"/>
  <c r="Y5404" i="2"/>
  <c r="Y5468" i="2"/>
  <c r="Y5532" i="2"/>
  <c r="Y5596" i="2"/>
  <c r="Y5660" i="2"/>
  <c r="Y5724" i="2"/>
  <c r="Y5788" i="2"/>
  <c r="Y5852" i="2"/>
  <c r="Y5916" i="2"/>
  <c r="Y5980" i="2"/>
  <c r="Y6044" i="2"/>
  <c r="Y6108" i="2"/>
  <c r="Y6172" i="2"/>
  <c r="Y6236" i="2"/>
  <c r="Y6300" i="2"/>
  <c r="Y6364" i="2"/>
  <c r="Y6428" i="2"/>
  <c r="Y6492" i="2"/>
  <c r="Y6556" i="2"/>
  <c r="Y6620" i="2"/>
  <c r="Y6684" i="2"/>
  <c r="Y6748" i="2"/>
  <c r="Y6812" i="2"/>
  <c r="Y6876" i="2"/>
  <c r="Y6940" i="2"/>
  <c r="Y7004" i="2"/>
  <c r="Y7068" i="2"/>
  <c r="Y7132" i="2"/>
  <c r="Y7196" i="2"/>
  <c r="Y7260" i="2"/>
  <c r="Y7324" i="2"/>
  <c r="Y7388" i="2"/>
  <c r="Y7452" i="2"/>
  <c r="Y7516" i="2"/>
  <c r="Y7580" i="2"/>
  <c r="Y7644" i="2"/>
  <c r="Y7708" i="2"/>
  <c r="Y7772" i="2"/>
  <c r="Y7836" i="2"/>
  <c r="Y7900" i="2"/>
  <c r="Y7964" i="2"/>
  <c r="Y8028" i="2"/>
  <c r="Y8092" i="2"/>
  <c r="Y8156" i="2"/>
  <c r="Y8220" i="2"/>
  <c r="Y8284" i="2"/>
  <c r="Y8348" i="2"/>
  <c r="Y8412" i="2"/>
  <c r="Y8476" i="2"/>
  <c r="Y8540" i="2"/>
  <c r="Y8604" i="2"/>
  <c r="Y8668" i="2"/>
  <c r="Y8732" i="2"/>
  <c r="Y8796" i="2"/>
  <c r="Y8860" i="2"/>
  <c r="Y8924" i="2"/>
  <c r="Y8988" i="2"/>
  <c r="Y9052" i="2"/>
  <c r="Y9116" i="2"/>
  <c r="Y9180" i="2"/>
  <c r="Y9244" i="2"/>
  <c r="Y9308" i="2"/>
  <c r="Y9372" i="2"/>
  <c r="Y9436" i="2"/>
  <c r="Y9500" i="2"/>
  <c r="Y9564" i="2"/>
  <c r="Y9628" i="2"/>
  <c r="Y9692" i="2"/>
  <c r="Y9756" i="2"/>
  <c r="Y9820" i="2"/>
  <c r="Y9884" i="2"/>
  <c r="Y9948" i="2"/>
  <c r="Y10012" i="2"/>
  <c r="Y10076" i="2"/>
  <c r="Y69" i="2"/>
  <c r="Y154" i="2"/>
  <c r="Y240" i="2"/>
  <c r="Y325" i="2"/>
  <c r="Y410" i="2"/>
  <c r="Y496" i="2"/>
  <c r="Y581" i="2"/>
  <c r="Y666" i="2"/>
  <c r="Y747" i="2"/>
  <c r="Y820" i="2"/>
  <c r="Y893" i="2"/>
  <c r="Y957" i="2"/>
  <c r="Y1021" i="2"/>
  <c r="Y1085" i="2"/>
  <c r="Y1149" i="2"/>
  <c r="Y1213" i="2"/>
  <c r="Y1277" i="2"/>
  <c r="Y1341" i="2"/>
  <c r="Y1405" i="2"/>
  <c r="Y1469" i="2"/>
  <c r="Y1533" i="2"/>
  <c r="Y1597" i="2"/>
  <c r="Y1661" i="2"/>
  <c r="Y1725" i="2"/>
  <c r="Y1789" i="2"/>
  <c r="Y1853" i="2"/>
  <c r="Y1917" i="2"/>
  <c r="Y1981" i="2"/>
  <c r="Y2045" i="2"/>
  <c r="Y2109" i="2"/>
  <c r="Y2173" i="2"/>
  <c r="Y2237" i="2"/>
  <c r="Y2301" i="2"/>
  <c r="Y2365" i="2"/>
  <c r="Y2429" i="2"/>
  <c r="Y2493" i="2"/>
  <c r="Y2557" i="2"/>
  <c r="Y2621" i="2"/>
  <c r="Y2685" i="2"/>
  <c r="Y2749" i="2"/>
  <c r="Y2813" i="2"/>
  <c r="Y2877" i="2"/>
  <c r="Y2941" i="2"/>
  <c r="Y3005" i="2"/>
  <c r="Y3069" i="2"/>
  <c r="Y3133" i="2"/>
  <c r="Y3197" i="2"/>
  <c r="Y3261" i="2"/>
  <c r="Y3325" i="2"/>
  <c r="Y3389" i="2"/>
  <c r="Y3453" i="2"/>
  <c r="Y3517" i="2"/>
  <c r="Y3581" i="2"/>
  <c r="Y3645" i="2"/>
  <c r="Y3709" i="2"/>
  <c r="Y3773" i="2"/>
  <c r="Y3837" i="2"/>
  <c r="Y3901" i="2"/>
  <c r="Y3965" i="2"/>
  <c r="Y4029" i="2"/>
  <c r="Y4093" i="2"/>
  <c r="Y4157" i="2"/>
  <c r="Y4221" i="2"/>
  <c r="Y4285" i="2"/>
  <c r="Y4349" i="2"/>
  <c r="Y4413" i="2"/>
  <c r="Y4477" i="2"/>
  <c r="Y4541" i="2"/>
  <c r="Y4605" i="2"/>
  <c r="Y4669" i="2"/>
  <c r="Y4733" i="2"/>
  <c r="Y4797" i="2"/>
  <c r="Y4861" i="2"/>
  <c r="Y4925" i="2"/>
  <c r="Y4989" i="2"/>
  <c r="Y5053" i="2"/>
  <c r="Y5117" i="2"/>
  <c r="Y5181" i="2"/>
  <c r="Y5245" i="2"/>
  <c r="Y5309" i="2"/>
  <c r="Y5373" i="2"/>
  <c r="Y5437" i="2"/>
  <c r="Y5501" i="2"/>
  <c r="Y5565" i="2"/>
  <c r="Y5629" i="2"/>
  <c r="Y5693" i="2"/>
  <c r="Y5757" i="2"/>
  <c r="Y5821" i="2"/>
  <c r="Y5885" i="2"/>
  <c r="Y5949" i="2"/>
  <c r="Y6013" i="2"/>
  <c r="Y6077" i="2"/>
  <c r="Y6141" i="2"/>
  <c r="Y6205" i="2"/>
  <c r="Y6269" i="2"/>
  <c r="Y6333" i="2"/>
  <c r="Y6397" i="2"/>
  <c r="Y6461" i="2"/>
  <c r="Y6525" i="2"/>
  <c r="Y6589" i="2"/>
  <c r="Y6653" i="2"/>
  <c r="Y6717" i="2"/>
  <c r="Y6781" i="2"/>
  <c r="Y6845" i="2"/>
  <c r="Y6909" i="2"/>
  <c r="Y6973" i="2"/>
  <c r="Y7037" i="2"/>
  <c r="Y7101" i="2"/>
  <c r="Y7165" i="2"/>
  <c r="Y7229" i="2"/>
  <c r="Y7293" i="2"/>
  <c r="Y7357" i="2"/>
  <c r="Y7421" i="2"/>
  <c r="Y7485" i="2"/>
  <c r="Y7549" i="2"/>
  <c r="Y7613" i="2"/>
  <c r="Y7677" i="2"/>
  <c r="Y7741" i="2"/>
  <c r="Y7805" i="2"/>
  <c r="Y7869" i="2"/>
  <c r="Y7933" i="2"/>
  <c r="Y7997" i="2"/>
  <c r="Y8061" i="2"/>
  <c r="Y8125" i="2"/>
  <c r="Y8189" i="2"/>
  <c r="Y8253" i="2"/>
  <c r="Y8317" i="2"/>
  <c r="Y8381" i="2"/>
  <c r="Y8445" i="2"/>
  <c r="Y8509" i="2"/>
  <c r="Y8573" i="2"/>
  <c r="Y8637" i="2"/>
  <c r="Y8701" i="2"/>
  <c r="Y8765" i="2"/>
  <c r="Y8829" i="2"/>
  <c r="Y8893" i="2"/>
  <c r="Y8957" i="2"/>
  <c r="Y9021" i="2"/>
  <c r="Y9085" i="2"/>
  <c r="Y9149" i="2"/>
  <c r="Y9213" i="2"/>
  <c r="Y9277" i="2"/>
  <c r="Y9341" i="2"/>
  <c r="Y9405" i="2"/>
  <c r="Y9469" i="2"/>
  <c r="Y9533" i="2"/>
  <c r="Y9597" i="2"/>
  <c r="Y9661" i="2"/>
  <c r="Y9725" i="2"/>
  <c r="Y9789" i="2"/>
  <c r="Y9853" i="2"/>
  <c r="Y9917" i="2"/>
  <c r="Y9981" i="2"/>
  <c r="Y10045" i="2"/>
  <c r="Y40" i="2"/>
  <c r="Y125" i="2"/>
  <c r="Y210" i="2"/>
  <c r="Y296" i="2"/>
  <c r="Y381" i="2"/>
  <c r="Y466" i="2"/>
  <c r="Y552" i="2"/>
  <c r="Y637" i="2"/>
  <c r="Y722" i="2"/>
  <c r="Y795" i="2"/>
  <c r="Y868" i="2"/>
  <c r="Y935" i="2"/>
  <c r="Y999" i="2"/>
  <c r="Y1063" i="2"/>
  <c r="Y1127" i="2"/>
  <c r="Y1191" i="2"/>
  <c r="Y1255" i="2"/>
  <c r="Y1319" i="2"/>
  <c r="Y1383" i="2"/>
  <c r="Y1447" i="2"/>
  <c r="Y1511" i="2"/>
  <c r="Y1575" i="2"/>
  <c r="Y1639" i="2"/>
  <c r="Y1703" i="2"/>
  <c r="Y1767" i="2"/>
  <c r="Y1831" i="2"/>
  <c r="Y1895" i="2"/>
  <c r="Y1959" i="2"/>
  <c r="Y2023" i="2"/>
  <c r="Y2087" i="2"/>
  <c r="Y2151" i="2"/>
  <c r="Y2215" i="2"/>
  <c r="Y2279" i="2"/>
  <c r="Y2343" i="2"/>
  <c r="Y2407" i="2"/>
  <c r="Y2471" i="2"/>
  <c r="Y2535" i="2"/>
  <c r="Y2599" i="2"/>
  <c r="Y2663" i="2"/>
  <c r="Y2727" i="2"/>
  <c r="Y2791" i="2"/>
  <c r="Y2855" i="2"/>
  <c r="Y2919" i="2"/>
  <c r="Y2983" i="2"/>
  <c r="Y3047" i="2"/>
  <c r="Y3111" i="2"/>
  <c r="Y3175" i="2"/>
  <c r="Y3239" i="2"/>
  <c r="Y3303" i="2"/>
  <c r="Y3367" i="2"/>
  <c r="Y3431" i="2"/>
  <c r="Y3495" i="2"/>
  <c r="Y3559" i="2"/>
  <c r="Y3623" i="2"/>
  <c r="Y3687" i="2"/>
  <c r="Y3751" i="2"/>
  <c r="Y3815" i="2"/>
  <c r="Y3879" i="2"/>
  <c r="Y3943" i="2"/>
  <c r="Y4007" i="2"/>
  <c r="Y4071" i="2"/>
  <c r="Y4135" i="2"/>
  <c r="Y4199" i="2"/>
  <c r="Y4263" i="2"/>
  <c r="Y4327" i="2"/>
  <c r="Y4391" i="2"/>
  <c r="Y4455" i="2"/>
  <c r="Y4519" i="2"/>
  <c r="Y4583" i="2"/>
  <c r="Y4647" i="2"/>
  <c r="Y4711" i="2"/>
  <c r="Y4775" i="2"/>
  <c r="Y4839" i="2"/>
  <c r="Y4903" i="2"/>
  <c r="Y4967" i="2"/>
  <c r="Y5031" i="2"/>
  <c r="Y5095" i="2"/>
  <c r="Y5159" i="2"/>
  <c r="Y5223" i="2"/>
  <c r="Y5287" i="2"/>
  <c r="Y5351" i="2"/>
  <c r="Y5415" i="2"/>
  <c r="Y5479" i="2"/>
  <c r="Y5543" i="2"/>
  <c r="Y5607" i="2"/>
  <c r="Y5671" i="2"/>
  <c r="Y5735" i="2"/>
  <c r="Y5799" i="2"/>
  <c r="Y5863" i="2"/>
  <c r="Y5927" i="2"/>
  <c r="Y5991" i="2"/>
  <c r="Y6055" i="2"/>
  <c r="Y6119" i="2"/>
  <c r="Y6183" i="2"/>
  <c r="Y6247" i="2"/>
  <c r="Y6311" i="2"/>
  <c r="Y6375" i="2"/>
  <c r="Y6439" i="2"/>
  <c r="Y6503" i="2"/>
  <c r="Y6567" i="2"/>
  <c r="Y6631" i="2"/>
  <c r="Y6695" i="2"/>
  <c r="Y6759" i="2"/>
  <c r="Y6823" i="2"/>
  <c r="Y6887" i="2"/>
  <c r="Y6951" i="2"/>
  <c r="Y7015" i="2"/>
  <c r="Y7079" i="2"/>
  <c r="Y7143" i="2"/>
  <c r="Y7207" i="2"/>
  <c r="Y7271" i="2"/>
  <c r="Y7335" i="2"/>
  <c r="Y7399" i="2"/>
  <c r="Y7463" i="2"/>
  <c r="Y7527" i="2"/>
  <c r="Y7591" i="2"/>
  <c r="Y7655" i="2"/>
  <c r="Y7719" i="2"/>
  <c r="Y7783" i="2"/>
  <c r="Y7847" i="2"/>
  <c r="Y7911" i="2"/>
  <c r="Y7975" i="2"/>
  <c r="Y8039" i="2"/>
  <c r="Y8103" i="2"/>
  <c r="Y8167" i="2"/>
  <c r="Y8231" i="2"/>
  <c r="Y8295" i="2"/>
  <c r="Y8359" i="2"/>
  <c r="Y8423" i="2"/>
  <c r="Y8487" i="2"/>
  <c r="Y8551" i="2"/>
  <c r="Y8615" i="2"/>
  <c r="Y8679" i="2"/>
  <c r="Y8743" i="2"/>
  <c r="Y8807" i="2"/>
  <c r="Y8871" i="2"/>
  <c r="Y8935" i="2"/>
  <c r="Y8999" i="2"/>
  <c r="Y9063" i="2"/>
  <c r="Y9127" i="2"/>
  <c r="Y9191" i="2"/>
  <c r="Y9255" i="2"/>
  <c r="Y9319" i="2"/>
  <c r="Y9383" i="2"/>
  <c r="Y9447" i="2"/>
  <c r="Y9511" i="2"/>
  <c r="Y9575" i="2"/>
  <c r="Y9639" i="2"/>
  <c r="Y9703" i="2"/>
  <c r="Y9767" i="2"/>
  <c r="Y9831" i="2"/>
  <c r="Y9895" i="2"/>
  <c r="Y9959" i="2"/>
  <c r="Y10023" i="2"/>
  <c r="Y17" i="2"/>
  <c r="Y700" i="2"/>
  <c r="Y1238" i="2"/>
  <c r="Y1750" i="2"/>
  <c r="Y2262" i="2"/>
  <c r="Y2774" i="2"/>
  <c r="Y3286" i="2"/>
  <c r="Y3798" i="2"/>
  <c r="Y4310" i="2"/>
  <c r="Y4822" i="2"/>
  <c r="Y5334" i="2"/>
  <c r="Y5846" i="2"/>
  <c r="Y6358" i="2"/>
  <c r="Y6870" i="2"/>
  <c r="Y7382" i="2"/>
  <c r="Y7894" i="2"/>
  <c r="Y8406" i="2"/>
  <c r="Y8918" i="2"/>
  <c r="Y9430" i="2"/>
  <c r="Y9942" i="2"/>
  <c r="Y454" i="2"/>
  <c r="Y1054" i="2"/>
  <c r="Y1566" i="2"/>
  <c r="Y2078" i="2"/>
  <c r="Y2590" i="2"/>
  <c r="Y3102" i="2"/>
  <c r="Y3614" i="2"/>
  <c r="Y4126" i="2"/>
  <c r="Y4638" i="2"/>
  <c r="Y5150" i="2"/>
  <c r="Y5662" i="2"/>
  <c r="Y6174" i="2"/>
  <c r="Y6686" i="2"/>
  <c r="Y7198" i="2"/>
  <c r="Y7710" i="2"/>
  <c r="Y8222" i="2"/>
  <c r="Y8734" i="2"/>
  <c r="Y9246" i="2"/>
  <c r="Y9758" i="2"/>
  <c r="Y209" i="2"/>
  <c r="Y867" i="2"/>
  <c r="Y1382" i="2"/>
  <c r="Y1894" i="2"/>
  <c r="Y2406" i="2"/>
  <c r="Y2918" i="2"/>
  <c r="Y3430" i="2"/>
  <c r="Y3942" i="2"/>
  <c r="Y4454" i="2"/>
  <c r="Y4966" i="2"/>
  <c r="Y5478" i="2"/>
  <c r="Y5990" i="2"/>
  <c r="Y6502" i="2"/>
  <c r="Y7014" i="2"/>
  <c r="Y7526" i="2"/>
  <c r="Y8038" i="2"/>
  <c r="Y8550" i="2"/>
  <c r="Y9062" i="2"/>
  <c r="Y9574" i="2"/>
  <c r="Y49" i="2"/>
  <c r="Y730" i="2"/>
  <c r="Y1262" i="2"/>
  <c r="Y1774" i="2"/>
  <c r="Y2286" i="2"/>
  <c r="Y2798" i="2"/>
  <c r="Y3310" i="2"/>
  <c r="Y3822" i="2"/>
  <c r="Y4334" i="2"/>
  <c r="Y4846" i="2"/>
  <c r="Y5358" i="2"/>
  <c r="Y5870" i="2"/>
  <c r="Y6382" i="2"/>
  <c r="Y6894" i="2"/>
  <c r="Y7406" i="2"/>
  <c r="Y7918" i="2"/>
  <c r="Y8430" i="2"/>
  <c r="Y8942" i="2"/>
  <c r="Y9454" i="2"/>
  <c r="Y9966" i="2"/>
  <c r="Y572" i="2"/>
  <c r="Y1142" i="2"/>
  <c r="Y1654" i="2"/>
  <c r="Y2166" i="2"/>
  <c r="Y2678" i="2"/>
  <c r="Y3190" i="2"/>
  <c r="Y3702" i="2"/>
  <c r="Y4214" i="2"/>
  <c r="Y4726" i="2"/>
  <c r="Y5238" i="2"/>
  <c r="Y5750" i="2"/>
  <c r="Y6262" i="2"/>
  <c r="Y6774" i="2"/>
  <c r="Y7286" i="2"/>
  <c r="Y7798" i="2"/>
  <c r="Y8310" i="2"/>
  <c r="Y8822" i="2"/>
  <c r="Y9334" i="2"/>
  <c r="Y9846" i="2"/>
  <c r="Y412" i="2"/>
  <c r="Y1022" i="2"/>
  <c r="Y1534" i="2"/>
  <c r="Y2046" i="2"/>
  <c r="Y2558" i="2"/>
  <c r="Y3070" i="2"/>
  <c r="Y3582" i="2"/>
  <c r="Y4094" i="2"/>
  <c r="Y4606" i="2"/>
  <c r="Y5118" i="2"/>
  <c r="Y5630" i="2"/>
  <c r="Y6142" i="2"/>
  <c r="Y6654" i="2"/>
  <c r="Y7166" i="2"/>
  <c r="Y7678" i="2"/>
  <c r="Y8190" i="2"/>
  <c r="Y8702" i="2"/>
  <c r="Y9214" i="2"/>
  <c r="Y9726" i="2"/>
  <c r="Y252" i="2"/>
  <c r="Y902" i="2"/>
  <c r="Y1414" i="2"/>
  <c r="Y1926" i="2"/>
  <c r="Y2438" i="2"/>
  <c r="Y2950" i="2"/>
  <c r="Y3462" i="2"/>
  <c r="Y3974" i="2"/>
  <c r="Y4486" i="2"/>
  <c r="Y4998" i="2"/>
  <c r="Y5510" i="2"/>
  <c r="Y6022" i="2"/>
  <c r="Y6534" i="2"/>
  <c r="Y7046" i="2"/>
  <c r="Y7558" i="2"/>
  <c r="Y8070" i="2"/>
  <c r="Y8582" i="2"/>
  <c r="Y9094" i="2"/>
  <c r="Y9606" i="2"/>
  <c r="Y6" i="2"/>
  <c r="Y689" i="2"/>
  <c r="Y1230" i="2"/>
  <c r="Y1742" i="2"/>
  <c r="Y2254" i="2"/>
  <c r="Y2766" i="2"/>
  <c r="Y3278" i="2"/>
  <c r="Y3790" i="2"/>
  <c r="Y4302" i="2"/>
  <c r="Y4814" i="2"/>
  <c r="Y5326" i="2"/>
  <c r="Y5838" i="2"/>
  <c r="Y6350" i="2"/>
  <c r="Y6862" i="2"/>
  <c r="Y7374" i="2"/>
  <c r="Y7886" i="2"/>
  <c r="Y8398" i="2"/>
  <c r="Y8910" i="2"/>
  <c r="Y9422" i="2"/>
  <c r="Y9934" i="2"/>
  <c r="Y119" i="2"/>
  <c r="Y247" i="2"/>
  <c r="Y375" i="2"/>
  <c r="Y495" i="2"/>
  <c r="Y575" i="2"/>
  <c r="Y663" i="2"/>
  <c r="Y751" i="2"/>
  <c r="Y831" i="2"/>
  <c r="Y35" i="2"/>
  <c r="Y123" i="2"/>
  <c r="Y203" i="2"/>
  <c r="Y291" i="2"/>
  <c r="Y379" i="2"/>
  <c r="Y459" i="2"/>
  <c r="Y547" i="2"/>
  <c r="Y635" i="2"/>
  <c r="Y715" i="2"/>
  <c r="Y116" i="2"/>
  <c r="Y233" i="2"/>
  <c r="Y340" i="2"/>
  <c r="Y457" i="2"/>
  <c r="Y574" i="2"/>
  <c r="Y681" i="2"/>
  <c r="Y787" i="2"/>
  <c r="Y888" i="2"/>
  <c r="Y968" i="2"/>
  <c r="Y1056" i="2"/>
  <c r="Y1144" i="2"/>
  <c r="Y1224" i="2"/>
  <c r="Y1312" i="2"/>
  <c r="Y1400" i="2"/>
  <c r="Y1480" i="2"/>
  <c r="Y1544" i="2"/>
  <c r="Y1608" i="2"/>
  <c r="Y1672" i="2"/>
  <c r="Y1736" i="2"/>
  <c r="Y1800" i="2"/>
  <c r="Y1864" i="2"/>
  <c r="Y1928" i="2"/>
  <c r="Y1992" i="2"/>
  <c r="Y2056" i="2"/>
  <c r="Y2120" i="2"/>
  <c r="Y2184" i="2"/>
  <c r="Y2248" i="2"/>
  <c r="Y2312" i="2"/>
  <c r="Y2376" i="2"/>
  <c r="Y2440" i="2"/>
  <c r="Y2504" i="2"/>
  <c r="Y2568" i="2"/>
  <c r="Y2632" i="2"/>
  <c r="Y2696" i="2"/>
  <c r="Y2760" i="2"/>
  <c r="Y2824" i="2"/>
  <c r="Y2888" i="2"/>
  <c r="Y2952" i="2"/>
  <c r="Y3016" i="2"/>
  <c r="Y3080" i="2"/>
  <c r="Y3144" i="2"/>
  <c r="Y3208" i="2"/>
  <c r="Y3272" i="2"/>
  <c r="Y3336" i="2"/>
  <c r="Y3400" i="2"/>
  <c r="Y3464" i="2"/>
  <c r="Y3528" i="2"/>
  <c r="Y3592" i="2"/>
  <c r="Y3656" i="2"/>
  <c r="Y3720" i="2"/>
  <c r="Y3784" i="2"/>
  <c r="Y3848" i="2"/>
  <c r="Y3912" i="2"/>
  <c r="Y3976" i="2"/>
  <c r="Y4040" i="2"/>
  <c r="Y4104" i="2"/>
  <c r="Y4168" i="2"/>
  <c r="Y4232" i="2"/>
  <c r="Y4296" i="2"/>
  <c r="Y4360" i="2"/>
  <c r="Y4424" i="2"/>
  <c r="Y4488" i="2"/>
  <c r="Y4552" i="2"/>
  <c r="Y4616" i="2"/>
  <c r="Y4680" i="2"/>
  <c r="Y4744" i="2"/>
  <c r="Y4808" i="2"/>
  <c r="Y4872" i="2"/>
  <c r="Y4936" i="2"/>
  <c r="Y5000" i="2"/>
  <c r="Y5064" i="2"/>
  <c r="Y5128" i="2"/>
  <c r="Y5192" i="2"/>
  <c r="Y5256" i="2"/>
  <c r="Y5320" i="2"/>
  <c r="Y5384" i="2"/>
  <c r="Y5448" i="2"/>
  <c r="Y5512" i="2"/>
  <c r="Y5576" i="2"/>
  <c r="Y5640" i="2"/>
  <c r="Y5704" i="2"/>
  <c r="Y5768" i="2"/>
  <c r="Y5832" i="2"/>
  <c r="Y5896" i="2"/>
  <c r="Y5960" i="2"/>
  <c r="Y6024" i="2"/>
  <c r="Y6088" i="2"/>
  <c r="Y6152" i="2"/>
  <c r="Y6216" i="2"/>
  <c r="Y6280" i="2"/>
  <c r="Y6344" i="2"/>
  <c r="Y6408" i="2"/>
  <c r="Y6472" i="2"/>
  <c r="Y6536" i="2"/>
  <c r="Y6600" i="2"/>
  <c r="Y6664" i="2"/>
  <c r="Y6728" i="2"/>
  <c r="Y6792" i="2"/>
  <c r="Y6856" i="2"/>
  <c r="Y6920" i="2"/>
  <c r="Y6984" i="2"/>
  <c r="Y7048" i="2"/>
  <c r="Y7112" i="2"/>
  <c r="Y7176" i="2"/>
  <c r="Y7240" i="2"/>
  <c r="Y7304" i="2"/>
  <c r="Y7368" i="2"/>
  <c r="Y7432" i="2"/>
  <c r="Y7496" i="2"/>
  <c r="Y7560" i="2"/>
  <c r="Y7624" i="2"/>
  <c r="Y7688" i="2"/>
  <c r="Y7752" i="2"/>
  <c r="Y7816" i="2"/>
  <c r="Y7880" i="2"/>
  <c r="Y7944" i="2"/>
  <c r="Y8008" i="2"/>
  <c r="Y8072" i="2"/>
  <c r="Y8136" i="2"/>
  <c r="Y8200" i="2"/>
  <c r="Y8264" i="2"/>
  <c r="Y8328" i="2"/>
  <c r="Y8392" i="2"/>
  <c r="Y8456" i="2"/>
  <c r="Y8520" i="2"/>
  <c r="Y8584" i="2"/>
  <c r="Y8648" i="2"/>
  <c r="Y8712" i="2"/>
  <c r="Y8776" i="2"/>
  <c r="Y8840" i="2"/>
  <c r="Y8904" i="2"/>
  <c r="Y8968" i="2"/>
  <c r="Y9032" i="2"/>
  <c r="Y9096" i="2"/>
  <c r="Y9160" i="2"/>
  <c r="Y9224" i="2"/>
  <c r="Y9288" i="2"/>
  <c r="Y9352" i="2"/>
  <c r="Y9416" i="2"/>
  <c r="Y9480" i="2"/>
  <c r="Y9544" i="2"/>
  <c r="Y9608" i="2"/>
  <c r="Y9672" i="2"/>
  <c r="Y9736" i="2"/>
  <c r="Y9800" i="2"/>
  <c r="Y9864" i="2"/>
  <c r="Y9928" i="2"/>
  <c r="Y9992" i="2"/>
  <c r="Y10056" i="2"/>
  <c r="Y53" i="2"/>
  <c r="Y138" i="2"/>
  <c r="Y224" i="2"/>
  <c r="Y309" i="2"/>
  <c r="Y394" i="2"/>
  <c r="Y480" i="2"/>
  <c r="Y565" i="2"/>
  <c r="Y650" i="2"/>
  <c r="Y733" i="2"/>
  <c r="Y806" i="2"/>
  <c r="Y880" i="2"/>
  <c r="Y945" i="2"/>
  <c r="Y1009" i="2"/>
  <c r="Y1073" i="2"/>
  <c r="Y1137" i="2"/>
  <c r="Y1201" i="2"/>
  <c r="Y1265" i="2"/>
  <c r="Y1329" i="2"/>
  <c r="Y1393" i="2"/>
  <c r="Y1457" i="2"/>
  <c r="Y1521" i="2"/>
  <c r="Y1585" i="2"/>
  <c r="Y1649" i="2"/>
  <c r="Y1713" i="2"/>
  <c r="Y1777" i="2"/>
  <c r="Y1841" i="2"/>
  <c r="Y1905" i="2"/>
  <c r="Y1969" i="2"/>
  <c r="Y2033" i="2"/>
  <c r="Y2097" i="2"/>
  <c r="Y2161" i="2"/>
  <c r="Y2225" i="2"/>
  <c r="Y2289" i="2"/>
  <c r="Y2353" i="2"/>
  <c r="Y2417" i="2"/>
  <c r="Y2481" i="2"/>
  <c r="Y2545" i="2"/>
  <c r="Y2609" i="2"/>
  <c r="Y2673" i="2"/>
  <c r="Y2737" i="2"/>
  <c r="Y2801" i="2"/>
  <c r="Y2865" i="2"/>
  <c r="Y2929" i="2"/>
  <c r="Y2993" i="2"/>
  <c r="Y3057" i="2"/>
  <c r="Y3121" i="2"/>
  <c r="Y3185" i="2"/>
  <c r="Y3249" i="2"/>
  <c r="Y3313" i="2"/>
  <c r="Y3377" i="2"/>
  <c r="Y3441" i="2"/>
  <c r="Y3505" i="2"/>
  <c r="Y3569" i="2"/>
  <c r="Y3633" i="2"/>
  <c r="Y3697" i="2"/>
  <c r="Y3761" i="2"/>
  <c r="Y3825" i="2"/>
  <c r="Y3889" i="2"/>
  <c r="Y3953" i="2"/>
  <c r="Y4017" i="2"/>
  <c r="Y4081" i="2"/>
  <c r="Y4145" i="2"/>
  <c r="Y4209" i="2"/>
  <c r="Y4273" i="2"/>
  <c r="Y4337" i="2"/>
  <c r="Y4401" i="2"/>
  <c r="Y4465" i="2"/>
  <c r="Y4529" i="2"/>
  <c r="Y4593" i="2"/>
  <c r="Y4657" i="2"/>
  <c r="Y4721" i="2"/>
  <c r="Y4785" i="2"/>
  <c r="Y4849" i="2"/>
  <c r="Y4913" i="2"/>
  <c r="Y4977" i="2"/>
  <c r="Y5041" i="2"/>
  <c r="Y5105" i="2"/>
  <c r="Y5169" i="2"/>
  <c r="Y5233" i="2"/>
  <c r="Y5297" i="2"/>
  <c r="Y5361" i="2"/>
  <c r="Y5425" i="2"/>
  <c r="Y5489" i="2"/>
  <c r="Y5553" i="2"/>
  <c r="Y5617" i="2"/>
  <c r="Y5681" i="2"/>
  <c r="Y5745" i="2"/>
  <c r="Y5809" i="2"/>
  <c r="Y5873" i="2"/>
  <c r="Y5937" i="2"/>
  <c r="Y6001" i="2"/>
  <c r="Y6065" i="2"/>
  <c r="Y6129" i="2"/>
  <c r="Y6193" i="2"/>
  <c r="Y6257" i="2"/>
  <c r="Y6321" i="2"/>
  <c r="Y6385" i="2"/>
  <c r="Y6449" i="2"/>
  <c r="Y6513" i="2"/>
  <c r="Y6577" i="2"/>
  <c r="Y6641" i="2"/>
  <c r="Y6705" i="2"/>
  <c r="Y6769" i="2"/>
  <c r="Y6833" i="2"/>
  <c r="Y6897" i="2"/>
  <c r="Y6961" i="2"/>
  <c r="Y7025" i="2"/>
  <c r="Y7089" i="2"/>
  <c r="Y7153" i="2"/>
  <c r="Y7217" i="2"/>
  <c r="Y7281" i="2"/>
  <c r="Y7345" i="2"/>
  <c r="Y7409" i="2"/>
  <c r="Y7473" i="2"/>
  <c r="Y7537" i="2"/>
  <c r="Y7601" i="2"/>
  <c r="Y7665" i="2"/>
  <c r="Y7729" i="2"/>
  <c r="Y7793" i="2"/>
  <c r="Y7857" i="2"/>
  <c r="Y7921" i="2"/>
  <c r="Y7985" i="2"/>
  <c r="Y8049" i="2"/>
  <c r="Y8113" i="2"/>
  <c r="Y8177" i="2"/>
  <c r="Y8241" i="2"/>
  <c r="Y8305" i="2"/>
  <c r="Y8369" i="2"/>
  <c r="Y8433" i="2"/>
  <c r="Y8497" i="2"/>
  <c r="Y8561" i="2"/>
  <c r="Y8625" i="2"/>
  <c r="Y8689" i="2"/>
  <c r="Y8753" i="2"/>
  <c r="Y8817" i="2"/>
  <c r="Y8881" i="2"/>
  <c r="Y8945" i="2"/>
  <c r="Y9009" i="2"/>
  <c r="Y9073" i="2"/>
  <c r="Y9137" i="2"/>
  <c r="Y9201" i="2"/>
  <c r="Y9265" i="2"/>
  <c r="Y9329" i="2"/>
  <c r="Y9393" i="2"/>
  <c r="Y9457" i="2"/>
  <c r="Y9521" i="2"/>
  <c r="Y9585" i="2"/>
  <c r="Y9649" i="2"/>
  <c r="Y9713" i="2"/>
  <c r="Y9777" i="2"/>
  <c r="Y9841" i="2"/>
  <c r="Y9905" i="2"/>
  <c r="Y9969" i="2"/>
  <c r="Y10033" i="2"/>
  <c r="Y22" i="2"/>
  <c r="Y108" i="2"/>
  <c r="Y193" i="2"/>
  <c r="Y278" i="2"/>
  <c r="Y364" i="2"/>
  <c r="Y449" i="2"/>
  <c r="Y534" i="2"/>
  <c r="Y620" i="2"/>
  <c r="Y705" i="2"/>
  <c r="Y780" i="2"/>
  <c r="Y853" i="2"/>
  <c r="Y922" i="2"/>
  <c r="Y986" i="2"/>
  <c r="Y1050" i="2"/>
  <c r="Y1114" i="2"/>
  <c r="Y1178" i="2"/>
  <c r="Y1242" i="2"/>
  <c r="Y1306" i="2"/>
  <c r="Y1370" i="2"/>
  <c r="Y1434" i="2"/>
  <c r="Y1498" i="2"/>
  <c r="Y1562" i="2"/>
  <c r="Y1626" i="2"/>
  <c r="Y1690" i="2"/>
  <c r="Y1754" i="2"/>
  <c r="Y1818" i="2"/>
  <c r="Y1882" i="2"/>
  <c r="Y1946" i="2"/>
  <c r="Y2010" i="2"/>
  <c r="Y2074" i="2"/>
  <c r="Y2138" i="2"/>
  <c r="Y2202" i="2"/>
  <c r="Y2266" i="2"/>
  <c r="Y2330" i="2"/>
  <c r="Y2394" i="2"/>
  <c r="Y2458" i="2"/>
  <c r="Y2522" i="2"/>
  <c r="Y2586" i="2"/>
  <c r="Y2650" i="2"/>
  <c r="Y2714" i="2"/>
  <c r="Y2778" i="2"/>
  <c r="Y2842" i="2"/>
  <c r="Y2906" i="2"/>
  <c r="Y2970" i="2"/>
  <c r="Y3034" i="2"/>
  <c r="Y3098" i="2"/>
  <c r="Y3162" i="2"/>
  <c r="Y3226" i="2"/>
  <c r="Y3290" i="2"/>
  <c r="Y3354" i="2"/>
  <c r="Y3418" i="2"/>
  <c r="Y3482" i="2"/>
  <c r="Y3546" i="2"/>
  <c r="Y3610" i="2"/>
  <c r="Y3674" i="2"/>
  <c r="Y3738" i="2"/>
  <c r="Y3802" i="2"/>
  <c r="Y3866" i="2"/>
  <c r="Y3930" i="2"/>
  <c r="Y3994" i="2"/>
  <c r="Y4058" i="2"/>
  <c r="Y4122" i="2"/>
  <c r="Y4186" i="2"/>
  <c r="Y4250" i="2"/>
  <c r="Y4314" i="2"/>
  <c r="Y4378" i="2"/>
  <c r="Y4442" i="2"/>
  <c r="Y4506" i="2"/>
  <c r="Y4570" i="2"/>
  <c r="Y4634" i="2"/>
  <c r="Y4698" i="2"/>
  <c r="Y4762" i="2"/>
  <c r="Y4826" i="2"/>
  <c r="Y4890" i="2"/>
  <c r="Y4954" i="2"/>
  <c r="Y5018" i="2"/>
  <c r="Y5082" i="2"/>
  <c r="Y5146" i="2"/>
  <c r="Y5210" i="2"/>
  <c r="Y5274" i="2"/>
  <c r="Y5338" i="2"/>
  <c r="Y5402" i="2"/>
  <c r="Y5466" i="2"/>
  <c r="Y5530" i="2"/>
  <c r="Y5594" i="2"/>
  <c r="Y5658" i="2"/>
  <c r="Y5722" i="2"/>
  <c r="Y5786" i="2"/>
  <c r="Y5850" i="2"/>
  <c r="Y5914" i="2"/>
  <c r="Y5978" i="2"/>
  <c r="Y6042" i="2"/>
  <c r="Y6106" i="2"/>
  <c r="Y6170" i="2"/>
  <c r="Y6234" i="2"/>
  <c r="Y6298" i="2"/>
  <c r="Y6362" i="2"/>
  <c r="Y6426" i="2"/>
  <c r="Y6490" i="2"/>
  <c r="Y6554" i="2"/>
  <c r="Y6618" i="2"/>
  <c r="Y6682" i="2"/>
  <c r="Y6746" i="2"/>
  <c r="Y6810" i="2"/>
  <c r="Y6874" i="2"/>
  <c r="Y6938" i="2"/>
  <c r="Y7002" i="2"/>
  <c r="Y7066" i="2"/>
  <c r="Y7130" i="2"/>
  <c r="Y7194" i="2"/>
  <c r="Y7258" i="2"/>
  <c r="Y7322" i="2"/>
  <c r="Y7386" i="2"/>
  <c r="Y7450" i="2"/>
  <c r="Y7514" i="2"/>
  <c r="Y7578" i="2"/>
  <c r="Y7642" i="2"/>
  <c r="Y7706" i="2"/>
  <c r="Y7770" i="2"/>
  <c r="Y7834" i="2"/>
  <c r="Y7898" i="2"/>
  <c r="Y7962" i="2"/>
  <c r="Y8026" i="2"/>
  <c r="Y8090" i="2"/>
  <c r="Y8154" i="2"/>
  <c r="Y8218" i="2"/>
  <c r="Y8282" i="2"/>
  <c r="Y8346" i="2"/>
  <c r="Y8410" i="2"/>
  <c r="Y8474" i="2"/>
  <c r="Y8538" i="2"/>
  <c r="Y8602" i="2"/>
  <c r="Y8666" i="2"/>
  <c r="Y8730" i="2"/>
  <c r="Y8794" i="2"/>
  <c r="Y8858" i="2"/>
  <c r="Y8922" i="2"/>
  <c r="Y8986" i="2"/>
  <c r="Y9050" i="2"/>
  <c r="Y9114" i="2"/>
  <c r="Y9178" i="2"/>
  <c r="Y9242" i="2"/>
  <c r="Y9306" i="2"/>
  <c r="Y9370" i="2"/>
  <c r="Y9434" i="2"/>
  <c r="Y9498" i="2"/>
  <c r="Y9562" i="2"/>
  <c r="Y9626" i="2"/>
  <c r="Y9690" i="2"/>
  <c r="Y9754" i="2"/>
  <c r="Y9818" i="2"/>
  <c r="Y9882" i="2"/>
  <c r="Y9946" i="2"/>
  <c r="Y10010" i="2"/>
  <c r="Y10074" i="2"/>
  <c r="Y77" i="2"/>
  <c r="Y162" i="2"/>
  <c r="Y248" i="2"/>
  <c r="Y333" i="2"/>
  <c r="Y418" i="2"/>
  <c r="Y504" i="2"/>
  <c r="Y589" i="2"/>
  <c r="Y674" i="2"/>
  <c r="Y754" i="2"/>
  <c r="Y827" i="2"/>
  <c r="Y899" i="2"/>
  <c r="Y963" i="2"/>
  <c r="Y1027" i="2"/>
  <c r="Y1091" i="2"/>
  <c r="Y1155" i="2"/>
  <c r="Y1219" i="2"/>
  <c r="Y1283" i="2"/>
  <c r="Y1347" i="2"/>
  <c r="Y1411" i="2"/>
  <c r="Y1475" i="2"/>
  <c r="Y1539" i="2"/>
  <c r="Y1603" i="2"/>
  <c r="Y1667" i="2"/>
  <c r="Y1731" i="2"/>
  <c r="Y1795" i="2"/>
  <c r="Y1859" i="2"/>
  <c r="Y1923" i="2"/>
  <c r="Y1987" i="2"/>
  <c r="Y2051" i="2"/>
  <c r="Y2115" i="2"/>
  <c r="Y2179" i="2"/>
  <c r="Y2243" i="2"/>
  <c r="Y2307" i="2"/>
  <c r="Y2371" i="2"/>
  <c r="Y2435" i="2"/>
  <c r="Y2499" i="2"/>
  <c r="Y2563" i="2"/>
  <c r="Y2627" i="2"/>
  <c r="Y2691" i="2"/>
  <c r="Y2755" i="2"/>
  <c r="Y2819" i="2"/>
  <c r="Y2883" i="2"/>
  <c r="Y2947" i="2"/>
  <c r="Y3011" i="2"/>
  <c r="Y3075" i="2"/>
  <c r="Y3139" i="2"/>
  <c r="Y3203" i="2"/>
  <c r="Y3267" i="2"/>
  <c r="Y3331" i="2"/>
  <c r="Y3395" i="2"/>
  <c r="Y3459" i="2"/>
  <c r="Y3523" i="2"/>
  <c r="Y3587" i="2"/>
  <c r="Y3651" i="2"/>
  <c r="Y3715" i="2"/>
  <c r="Y3779" i="2"/>
  <c r="Y3843" i="2"/>
  <c r="Y3907" i="2"/>
  <c r="Y3971" i="2"/>
  <c r="Y4035" i="2"/>
  <c r="Y4099" i="2"/>
  <c r="Y4163" i="2"/>
  <c r="Y4227" i="2"/>
  <c r="Y4291" i="2"/>
  <c r="Y4355" i="2"/>
  <c r="Y4419" i="2"/>
  <c r="Y4483" i="2"/>
  <c r="Y4547" i="2"/>
  <c r="Y4611" i="2"/>
  <c r="Y4675" i="2"/>
  <c r="Y4739" i="2"/>
  <c r="Y4803" i="2"/>
  <c r="Y4867" i="2"/>
  <c r="Y4931" i="2"/>
  <c r="Y4995" i="2"/>
  <c r="Y5059" i="2"/>
  <c r="Y5123" i="2"/>
  <c r="Y5187" i="2"/>
  <c r="Y5251" i="2"/>
  <c r="Y5315" i="2"/>
  <c r="Y5379" i="2"/>
  <c r="Y5443" i="2"/>
  <c r="Y5507" i="2"/>
  <c r="Y5571" i="2"/>
  <c r="Y5635" i="2"/>
  <c r="Y5699" i="2"/>
  <c r="Y5763" i="2"/>
  <c r="Y5827" i="2"/>
  <c r="Y5891" i="2"/>
  <c r="Y5955" i="2"/>
  <c r="Y6019" i="2"/>
  <c r="Y6083" i="2"/>
  <c r="Y6147" i="2"/>
  <c r="Y6211" i="2"/>
  <c r="Y6275" i="2"/>
  <c r="Y6339" i="2"/>
  <c r="Y6403" i="2"/>
  <c r="Y6467" i="2"/>
  <c r="Y6531" i="2"/>
  <c r="Y6595" i="2"/>
  <c r="Y6659" i="2"/>
  <c r="Y6723" i="2"/>
  <c r="Y6787" i="2"/>
  <c r="Y6851" i="2"/>
  <c r="Y6915" i="2"/>
  <c r="Y6979" i="2"/>
  <c r="Y7043" i="2"/>
  <c r="Y7107" i="2"/>
  <c r="Y7171" i="2"/>
  <c r="Y7235" i="2"/>
  <c r="Y7299" i="2"/>
  <c r="Y7363" i="2"/>
  <c r="Y7427" i="2"/>
  <c r="Y7491" i="2"/>
  <c r="Y7555" i="2"/>
  <c r="Y7619" i="2"/>
  <c r="Y7683" i="2"/>
  <c r="Y7747" i="2"/>
  <c r="Y7811" i="2"/>
  <c r="Y7875" i="2"/>
  <c r="Y7939" i="2"/>
  <c r="Y8003" i="2"/>
  <c r="Y8067" i="2"/>
  <c r="Y8131" i="2"/>
  <c r="Y8195" i="2"/>
  <c r="Y8259" i="2"/>
  <c r="Y8323" i="2"/>
  <c r="Y8387" i="2"/>
  <c r="Y8451" i="2"/>
  <c r="Y8515" i="2"/>
  <c r="Y8579" i="2"/>
  <c r="Y8643" i="2"/>
  <c r="Y8707" i="2"/>
  <c r="Y8771" i="2"/>
  <c r="Y8835" i="2"/>
  <c r="Y8899" i="2"/>
  <c r="Y8963" i="2"/>
  <c r="Y9027" i="2"/>
  <c r="Y9091" i="2"/>
  <c r="Y9155" i="2"/>
  <c r="Y9219" i="2"/>
  <c r="Y9283" i="2"/>
  <c r="Y9347" i="2"/>
  <c r="Y9411" i="2"/>
  <c r="Y9475" i="2"/>
  <c r="Y9539" i="2"/>
  <c r="Y9603" i="2"/>
  <c r="Y9667" i="2"/>
  <c r="Y9731" i="2"/>
  <c r="Y9795" i="2"/>
  <c r="Y9859" i="2"/>
  <c r="Y9923" i="2"/>
  <c r="Y9987" i="2"/>
  <c r="Y10051" i="2"/>
  <c r="Y36" i="2"/>
  <c r="Y121" i="2"/>
  <c r="Y206" i="2"/>
  <c r="Y292" i="2"/>
  <c r="Y377" i="2"/>
  <c r="Y462" i="2"/>
  <c r="Y548" i="2"/>
  <c r="Y633" i="2"/>
  <c r="Y718" i="2"/>
  <c r="Y792" i="2"/>
  <c r="Y865" i="2"/>
  <c r="Y932" i="2"/>
  <c r="Y996" i="2"/>
  <c r="Y1060" i="2"/>
  <c r="Y1124" i="2"/>
  <c r="Y1188" i="2"/>
  <c r="Y1252" i="2"/>
  <c r="Y1316" i="2"/>
  <c r="Y1380" i="2"/>
  <c r="Y1444" i="2"/>
  <c r="Y1508" i="2"/>
  <c r="Y1572" i="2"/>
  <c r="Y1636" i="2"/>
  <c r="Y1700" i="2"/>
  <c r="Y1764" i="2"/>
  <c r="Y1828" i="2"/>
  <c r="Y1892" i="2"/>
  <c r="Y1956" i="2"/>
  <c r="Y2020" i="2"/>
  <c r="Y2084" i="2"/>
  <c r="Y2148" i="2"/>
  <c r="Y2212" i="2"/>
  <c r="Y2276" i="2"/>
  <c r="Y2340" i="2"/>
  <c r="Y2404" i="2"/>
  <c r="Y2468" i="2"/>
  <c r="Y2532" i="2"/>
  <c r="Y2596" i="2"/>
  <c r="Y2660" i="2"/>
  <c r="Y2724" i="2"/>
  <c r="Y2788" i="2"/>
  <c r="Y2852" i="2"/>
  <c r="Y2916" i="2"/>
  <c r="Y2980" i="2"/>
  <c r="Y3044" i="2"/>
  <c r="Y3108" i="2"/>
  <c r="Y3172" i="2"/>
  <c r="Y3236" i="2"/>
  <c r="Y3300" i="2"/>
  <c r="Y3364" i="2"/>
  <c r="Y3428" i="2"/>
  <c r="Y3492" i="2"/>
  <c r="Y3556" i="2"/>
  <c r="Y3620" i="2"/>
  <c r="Y3684" i="2"/>
  <c r="Y3748" i="2"/>
  <c r="Y3812" i="2"/>
  <c r="Y3876" i="2"/>
  <c r="Y3940" i="2"/>
  <c r="Y4004" i="2"/>
  <c r="Y4068" i="2"/>
  <c r="Y4132" i="2"/>
  <c r="Y4196" i="2"/>
  <c r="Y4260" i="2"/>
  <c r="Y4324" i="2"/>
  <c r="Y4388" i="2"/>
  <c r="Y4452" i="2"/>
  <c r="Y4516" i="2"/>
  <c r="Y4580" i="2"/>
  <c r="Y4644" i="2"/>
  <c r="Y4708" i="2"/>
  <c r="Y4772" i="2"/>
  <c r="Y4836" i="2"/>
  <c r="Y4900" i="2"/>
  <c r="Y4964" i="2"/>
  <c r="Y5028" i="2"/>
  <c r="Y5092" i="2"/>
  <c r="Y5156" i="2"/>
  <c r="Y5220" i="2"/>
  <c r="Y5284" i="2"/>
  <c r="Y5348" i="2"/>
  <c r="Y5412" i="2"/>
  <c r="Y5476" i="2"/>
  <c r="Y5540" i="2"/>
  <c r="Y5604" i="2"/>
  <c r="Y5668" i="2"/>
  <c r="Y5732" i="2"/>
  <c r="Y5796" i="2"/>
  <c r="Y5860" i="2"/>
  <c r="Y5924" i="2"/>
  <c r="Y5988" i="2"/>
  <c r="Y6052" i="2"/>
  <c r="Y6116" i="2"/>
  <c r="Y6180" i="2"/>
  <c r="Y6244" i="2"/>
  <c r="Y6308" i="2"/>
  <c r="Y6372" i="2"/>
  <c r="Y6436" i="2"/>
  <c r="Y6500" i="2"/>
  <c r="Y6564" i="2"/>
  <c r="Y6628" i="2"/>
  <c r="Y6692" i="2"/>
  <c r="Y6756" i="2"/>
  <c r="Y6820" i="2"/>
  <c r="Y6884" i="2"/>
  <c r="Y6948" i="2"/>
  <c r="Y7012" i="2"/>
  <c r="Y7076" i="2"/>
  <c r="Y7140" i="2"/>
  <c r="Y7204" i="2"/>
  <c r="Y7268" i="2"/>
  <c r="Y7332" i="2"/>
  <c r="Y7396" i="2"/>
  <c r="Y7460" i="2"/>
  <c r="Y7524" i="2"/>
  <c r="Y7588" i="2"/>
  <c r="Y7652" i="2"/>
  <c r="Y7716" i="2"/>
  <c r="Y7780" i="2"/>
  <c r="Y7844" i="2"/>
  <c r="Y7908" i="2"/>
  <c r="Y7972" i="2"/>
  <c r="Y8036" i="2"/>
  <c r="Y8100" i="2"/>
  <c r="Y8164" i="2"/>
  <c r="Y8228" i="2"/>
  <c r="Y8292" i="2"/>
  <c r="Y8356" i="2"/>
  <c r="Y8420" i="2"/>
  <c r="Y8484" i="2"/>
  <c r="Y8548" i="2"/>
  <c r="Y8612" i="2"/>
  <c r="Y8676" i="2"/>
  <c r="Y8740" i="2"/>
  <c r="Y8804" i="2"/>
  <c r="Y8868" i="2"/>
  <c r="Y8932" i="2"/>
  <c r="Y8996" i="2"/>
  <c r="Y9060" i="2"/>
  <c r="Y9124" i="2"/>
  <c r="Y9188" i="2"/>
  <c r="Y9252" i="2"/>
  <c r="Y9316" i="2"/>
  <c r="Y9380" i="2"/>
  <c r="Y9444" i="2"/>
  <c r="Y9508" i="2"/>
  <c r="Y9572" i="2"/>
  <c r="Y9636" i="2"/>
  <c r="Y9700" i="2"/>
  <c r="Y9764" i="2"/>
  <c r="Y9828" i="2"/>
  <c r="Y9892" i="2"/>
  <c r="Y9956" i="2"/>
  <c r="Y10020" i="2"/>
  <c r="Y10084" i="2"/>
  <c r="Y80" i="2"/>
  <c r="Y165" i="2"/>
  <c r="Y250" i="2"/>
  <c r="Y336" i="2"/>
  <c r="Y421" i="2"/>
  <c r="Y506" i="2"/>
  <c r="Y592" i="2"/>
  <c r="Y677" i="2"/>
  <c r="Y756" i="2"/>
  <c r="Y829" i="2"/>
  <c r="Y901" i="2"/>
  <c r="Y965" i="2"/>
  <c r="Y1029" i="2"/>
  <c r="Y1093" i="2"/>
  <c r="Y1157" i="2"/>
  <c r="Y1221" i="2"/>
  <c r="Y1285" i="2"/>
  <c r="Y1349" i="2"/>
  <c r="Y1413" i="2"/>
  <c r="Y1477" i="2"/>
  <c r="Y1541" i="2"/>
  <c r="Y1605" i="2"/>
  <c r="Y1669" i="2"/>
  <c r="Y1733" i="2"/>
  <c r="Y1797" i="2"/>
  <c r="Y1861" i="2"/>
  <c r="Y1925" i="2"/>
  <c r="Y1989" i="2"/>
  <c r="Y2053" i="2"/>
  <c r="Y2117" i="2"/>
  <c r="Y2181" i="2"/>
  <c r="Y2245" i="2"/>
  <c r="Y2309" i="2"/>
  <c r="Y2373" i="2"/>
  <c r="Y2437" i="2"/>
  <c r="Y2501" i="2"/>
  <c r="Y2565" i="2"/>
  <c r="Y2629" i="2"/>
  <c r="Y2693" i="2"/>
  <c r="Y2757" i="2"/>
  <c r="Y2821" i="2"/>
  <c r="Y2885" i="2"/>
  <c r="Y2949" i="2"/>
  <c r="Y3013" i="2"/>
  <c r="Y3077" i="2"/>
  <c r="Y3141" i="2"/>
  <c r="Y3205" i="2"/>
  <c r="Y3269" i="2"/>
  <c r="Y3333" i="2"/>
  <c r="Y3397" i="2"/>
  <c r="Y3461" i="2"/>
  <c r="Y3525" i="2"/>
  <c r="Y3589" i="2"/>
  <c r="Y3653" i="2"/>
  <c r="Y3717" i="2"/>
  <c r="Y3781" i="2"/>
  <c r="Y3845" i="2"/>
  <c r="Y3909" i="2"/>
  <c r="Y3973" i="2"/>
  <c r="Y4037" i="2"/>
  <c r="Y4101" i="2"/>
  <c r="Y4165" i="2"/>
  <c r="Y4229" i="2"/>
  <c r="Y4293" i="2"/>
  <c r="Y4357" i="2"/>
  <c r="Y4421" i="2"/>
  <c r="Y4485" i="2"/>
  <c r="Y4549" i="2"/>
  <c r="Y4613" i="2"/>
  <c r="Y4677" i="2"/>
  <c r="Y4741" i="2"/>
  <c r="Y4805" i="2"/>
  <c r="Y4869" i="2"/>
  <c r="Y4933" i="2"/>
  <c r="Y4997" i="2"/>
  <c r="Y5061" i="2"/>
  <c r="Y5125" i="2"/>
  <c r="Y5189" i="2"/>
  <c r="Y5253" i="2"/>
  <c r="Y5317" i="2"/>
  <c r="Y5381" i="2"/>
  <c r="Y5445" i="2"/>
  <c r="Y5509" i="2"/>
  <c r="Y5573" i="2"/>
  <c r="Y5637" i="2"/>
  <c r="Y5701" i="2"/>
  <c r="Y5765" i="2"/>
  <c r="Y5829" i="2"/>
  <c r="Y5893" i="2"/>
  <c r="Y5957" i="2"/>
  <c r="Y6021" i="2"/>
  <c r="Y6085" i="2"/>
  <c r="Y6149" i="2"/>
  <c r="Y6213" i="2"/>
  <c r="Y6277" i="2"/>
  <c r="Y6341" i="2"/>
  <c r="Y6405" i="2"/>
  <c r="Y6469" i="2"/>
  <c r="Y6533" i="2"/>
  <c r="Y6597" i="2"/>
  <c r="Y6661" i="2"/>
  <c r="Y6725" i="2"/>
  <c r="Y6789" i="2"/>
  <c r="Y6853" i="2"/>
  <c r="Y6917" i="2"/>
  <c r="Y6981" i="2"/>
  <c r="Y7045" i="2"/>
  <c r="Y7109" i="2"/>
  <c r="Y7173" i="2"/>
  <c r="Y7237" i="2"/>
  <c r="Y7301" i="2"/>
  <c r="Y7365" i="2"/>
  <c r="Y7429" i="2"/>
  <c r="Y7493" i="2"/>
  <c r="Y7557" i="2"/>
  <c r="Y7621" i="2"/>
  <c r="Y7685" i="2"/>
  <c r="Y7749" i="2"/>
  <c r="Y7813" i="2"/>
  <c r="Y7877" i="2"/>
  <c r="Y7941" i="2"/>
  <c r="Y8005" i="2"/>
  <c r="Y8069" i="2"/>
  <c r="Y8133" i="2"/>
  <c r="Y8197" i="2"/>
  <c r="Y8261" i="2"/>
  <c r="Y8325" i="2"/>
  <c r="Y8389" i="2"/>
  <c r="Y8453" i="2"/>
  <c r="Y8517" i="2"/>
  <c r="Y8581" i="2"/>
  <c r="Y8645" i="2"/>
  <c r="Y8709" i="2"/>
  <c r="Y8773" i="2"/>
  <c r="Y8837" i="2"/>
  <c r="Y8901" i="2"/>
  <c r="Y8965" i="2"/>
  <c r="Y9029" i="2"/>
  <c r="Y9093" i="2"/>
  <c r="Y9157" i="2"/>
  <c r="Y9221" i="2"/>
  <c r="Y9285" i="2"/>
  <c r="Y9349" i="2"/>
  <c r="Y9413" i="2"/>
  <c r="Y9477" i="2"/>
  <c r="Y9541" i="2"/>
  <c r="Y9605" i="2"/>
  <c r="Y9669" i="2"/>
  <c r="Y9733" i="2"/>
  <c r="Y9797" i="2"/>
  <c r="Y9861" i="2"/>
  <c r="Y9925" i="2"/>
  <c r="Y9989" i="2"/>
  <c r="Y10053" i="2"/>
  <c r="Y50" i="2"/>
  <c r="Y136" i="2"/>
  <c r="Y221" i="2"/>
  <c r="Y306" i="2"/>
  <c r="Y392" i="2"/>
  <c r="Y477" i="2"/>
  <c r="Y562" i="2"/>
  <c r="Y648" i="2"/>
  <c r="Y731" i="2"/>
  <c r="Y804" i="2"/>
  <c r="Y877" i="2"/>
  <c r="Y943" i="2"/>
  <c r="Y1007" i="2"/>
  <c r="Y1071" i="2"/>
  <c r="Y1135" i="2"/>
  <c r="Y1199" i="2"/>
  <c r="Y1263" i="2"/>
  <c r="Y1327" i="2"/>
  <c r="Y1391" i="2"/>
  <c r="Y1455" i="2"/>
  <c r="Y1519" i="2"/>
  <c r="Y1583" i="2"/>
  <c r="Y1647" i="2"/>
  <c r="Y1711" i="2"/>
  <c r="Y1775" i="2"/>
  <c r="Y1839" i="2"/>
  <c r="Y1903" i="2"/>
  <c r="Y1967" i="2"/>
  <c r="Y2031" i="2"/>
  <c r="Y2095" i="2"/>
  <c r="Y2159" i="2"/>
  <c r="Y2223" i="2"/>
  <c r="Y2287" i="2"/>
  <c r="Y2351" i="2"/>
  <c r="Y2415" i="2"/>
  <c r="Y2479" i="2"/>
  <c r="Y2543" i="2"/>
  <c r="Y2607" i="2"/>
  <c r="Y2671" i="2"/>
  <c r="Y2735" i="2"/>
  <c r="Y2799" i="2"/>
  <c r="Y2863" i="2"/>
  <c r="Y2927" i="2"/>
  <c r="Y2991" i="2"/>
  <c r="Y3055" i="2"/>
  <c r="Y3119" i="2"/>
  <c r="Y3183" i="2"/>
  <c r="Y3247" i="2"/>
  <c r="Y3311" i="2"/>
  <c r="Y3375" i="2"/>
  <c r="Y3439" i="2"/>
  <c r="Y3503" i="2"/>
  <c r="Y3567" i="2"/>
  <c r="Y3631" i="2"/>
  <c r="Y3695" i="2"/>
  <c r="Y3759" i="2"/>
  <c r="Y3823" i="2"/>
  <c r="Y3887" i="2"/>
  <c r="Y3951" i="2"/>
  <c r="Y4015" i="2"/>
  <c r="Y4079" i="2"/>
  <c r="Y4143" i="2"/>
  <c r="Y4207" i="2"/>
  <c r="Y4271" i="2"/>
  <c r="Y4335" i="2"/>
  <c r="Y4399" i="2"/>
  <c r="Y4463" i="2"/>
  <c r="Y4527" i="2"/>
  <c r="Y4591" i="2"/>
  <c r="Y4655" i="2"/>
  <c r="Y4719" i="2"/>
  <c r="Y4783" i="2"/>
  <c r="Y4847" i="2"/>
  <c r="Y4911" i="2"/>
  <c r="Y4975" i="2"/>
  <c r="Y5039" i="2"/>
  <c r="Y5103" i="2"/>
  <c r="Y5167" i="2"/>
  <c r="Y5231" i="2"/>
  <c r="Y5295" i="2"/>
  <c r="Y5359" i="2"/>
  <c r="Y5423" i="2"/>
  <c r="Y5487" i="2"/>
  <c r="Y5551" i="2"/>
  <c r="Y5615" i="2"/>
  <c r="Y5679" i="2"/>
  <c r="Y5743" i="2"/>
  <c r="Y5807" i="2"/>
  <c r="Y5871" i="2"/>
  <c r="Y5935" i="2"/>
  <c r="Y5999" i="2"/>
  <c r="Y6063" i="2"/>
  <c r="Y6127" i="2"/>
  <c r="Y6191" i="2"/>
  <c r="Y6255" i="2"/>
  <c r="Y6319" i="2"/>
  <c r="Y6383" i="2"/>
  <c r="Y6447" i="2"/>
  <c r="Y6511" i="2"/>
  <c r="Y6575" i="2"/>
  <c r="Y6639" i="2"/>
  <c r="Y6703" i="2"/>
  <c r="Y6767" i="2"/>
  <c r="Y6831" i="2"/>
  <c r="Y6895" i="2"/>
  <c r="Y6959" i="2"/>
  <c r="Y7023" i="2"/>
  <c r="Y7087" i="2"/>
  <c r="Y7151" i="2"/>
  <c r="Y7215" i="2"/>
  <c r="Y7279" i="2"/>
  <c r="Y7343" i="2"/>
  <c r="Y7407" i="2"/>
  <c r="Y7471" i="2"/>
  <c r="Y7535" i="2"/>
  <c r="Y7599" i="2"/>
  <c r="Y7663" i="2"/>
  <c r="Y7727" i="2"/>
  <c r="Y7791" i="2"/>
  <c r="Y7855" i="2"/>
  <c r="Y7919" i="2"/>
  <c r="Y7983" i="2"/>
  <c r="Y8047" i="2"/>
  <c r="Y8111" i="2"/>
  <c r="Y8175" i="2"/>
  <c r="Y8239" i="2"/>
  <c r="Y8303" i="2"/>
  <c r="Y8367" i="2"/>
  <c r="Y8431" i="2"/>
  <c r="Y8495" i="2"/>
  <c r="Y8559" i="2"/>
  <c r="Y8623" i="2"/>
  <c r="Y8687" i="2"/>
  <c r="Y8751" i="2"/>
  <c r="Y8815" i="2"/>
  <c r="Y8879" i="2"/>
  <c r="Y8943" i="2"/>
  <c r="Y9007" i="2"/>
  <c r="Y9071" i="2"/>
  <c r="Y9135" i="2"/>
  <c r="Y9199" i="2"/>
  <c r="Y9263" i="2"/>
  <c r="Y9327" i="2"/>
  <c r="Y9391" i="2"/>
  <c r="Y9455" i="2"/>
  <c r="Y9519" i="2"/>
  <c r="Y9583" i="2"/>
  <c r="Y9647" i="2"/>
  <c r="Y9711" i="2"/>
  <c r="Y9775" i="2"/>
  <c r="Y9839" i="2"/>
  <c r="Y9903" i="2"/>
  <c r="Y9967" i="2"/>
  <c r="Y10031" i="2"/>
  <c r="Y102" i="2"/>
  <c r="Y776" i="2"/>
  <c r="Y1302" i="2"/>
  <c r="Y1814" i="2"/>
  <c r="Y2326" i="2"/>
  <c r="Y2838" i="2"/>
  <c r="Y3350" i="2"/>
  <c r="Y3862" i="2"/>
  <c r="Y4374" i="2"/>
  <c r="Y4886" i="2"/>
  <c r="Y5398" i="2"/>
  <c r="Y5910" i="2"/>
  <c r="Y6422" i="2"/>
  <c r="Y6934" i="2"/>
  <c r="Y7446" i="2"/>
  <c r="Y7958" i="2"/>
  <c r="Y8470" i="2"/>
  <c r="Y8982" i="2"/>
  <c r="Y9494" i="2"/>
  <c r="Y10006" i="2"/>
  <c r="Y540" i="2"/>
  <c r="Y1118" i="2"/>
  <c r="Y1630" i="2"/>
  <c r="Y2142" i="2"/>
  <c r="Y2654" i="2"/>
  <c r="Y3166" i="2"/>
  <c r="Y3678" i="2"/>
  <c r="Y4190" i="2"/>
  <c r="Y4702" i="2"/>
  <c r="Y5214" i="2"/>
  <c r="Y5726" i="2"/>
  <c r="Y6238" i="2"/>
  <c r="Y6750" i="2"/>
  <c r="Y7262" i="2"/>
  <c r="Y7774" i="2"/>
  <c r="Y8286" i="2"/>
  <c r="Y8798" i="2"/>
  <c r="Y9310" i="2"/>
  <c r="Y9822" i="2"/>
  <c r="Y294" i="2"/>
  <c r="Y934" i="2"/>
  <c r="Y1446" i="2"/>
  <c r="Y1958" i="2"/>
  <c r="Y2470" i="2"/>
  <c r="Y2982" i="2"/>
  <c r="Y3494" i="2"/>
  <c r="Y4006" i="2"/>
  <c r="Y4518" i="2"/>
  <c r="Y5030" i="2"/>
  <c r="Y5542" i="2"/>
  <c r="Y6054" i="2"/>
  <c r="Y6566" i="2"/>
  <c r="Y7078" i="2"/>
  <c r="Y7590" i="2"/>
  <c r="Y8102" i="2"/>
  <c r="Y8614" i="2"/>
  <c r="Y9126" i="2"/>
  <c r="Y9638" i="2"/>
  <c r="Y134" i="2"/>
  <c r="Y803" i="2"/>
  <c r="Y1326" i="2"/>
  <c r="Y1838" i="2"/>
  <c r="Y2350" i="2"/>
  <c r="Y2862" i="2"/>
  <c r="Y3374" i="2"/>
  <c r="Y3886" i="2"/>
  <c r="Y4398" i="2"/>
  <c r="Y4910" i="2"/>
  <c r="Y5422" i="2"/>
  <c r="Y5934" i="2"/>
  <c r="Y6446" i="2"/>
  <c r="Y6958" i="2"/>
  <c r="Y7470" i="2"/>
  <c r="Y7982" i="2"/>
  <c r="Y8494" i="2"/>
  <c r="Y9006" i="2"/>
  <c r="Y9518" i="2"/>
  <c r="Y10030" i="2"/>
  <c r="Y657" i="2"/>
  <c r="Y1206" i="2"/>
  <c r="Y1718" i="2"/>
  <c r="Y2230" i="2"/>
  <c r="Y2742" i="2"/>
  <c r="Y3254" i="2"/>
  <c r="Y3766" i="2"/>
  <c r="Y4278" i="2"/>
  <c r="Y4790" i="2"/>
  <c r="Y5302" i="2"/>
  <c r="Y5814" i="2"/>
  <c r="Y6326" i="2"/>
  <c r="Y6838" i="2"/>
  <c r="Y7350" i="2"/>
  <c r="Y7862" i="2"/>
  <c r="Y8374" i="2"/>
  <c r="Y8886" i="2"/>
  <c r="Y9398" i="2"/>
  <c r="Y9910" i="2"/>
  <c r="Y497" i="2"/>
  <c r="Y1086" i="2"/>
  <c r="Y1598" i="2"/>
  <c r="Y2110" i="2"/>
  <c r="Y2622" i="2"/>
  <c r="Y3134" i="2"/>
  <c r="Y3646" i="2"/>
  <c r="Y4158" i="2"/>
  <c r="Y4670" i="2"/>
  <c r="Y5182" i="2"/>
  <c r="Y5694" i="2"/>
  <c r="Y6206" i="2"/>
  <c r="Y6718" i="2"/>
  <c r="Y7230" i="2"/>
  <c r="Y7742" i="2"/>
  <c r="Y8254" i="2"/>
  <c r="Y8766" i="2"/>
  <c r="Y9278" i="2"/>
  <c r="Y9790" i="2"/>
  <c r="Y337" i="2"/>
  <c r="Y966" i="2"/>
  <c r="Y1478" i="2"/>
  <c r="Y1990" i="2"/>
  <c r="Y2502" i="2"/>
  <c r="Y3014" i="2"/>
  <c r="Y3526" i="2"/>
  <c r="Y4038" i="2"/>
  <c r="Y4550" i="2"/>
  <c r="Y5062" i="2"/>
  <c r="Y5574" i="2"/>
  <c r="Y6086" i="2"/>
  <c r="Y6598" i="2"/>
  <c r="Y7110" i="2"/>
  <c r="Y7622" i="2"/>
  <c r="Y8134" i="2"/>
  <c r="Y8646" i="2"/>
  <c r="Y9158" i="2"/>
  <c r="Y9670" i="2"/>
  <c r="Y92" i="2"/>
  <c r="Y766" i="2"/>
  <c r="Y1294" i="2"/>
  <c r="Y1806" i="2"/>
  <c r="Y2318" i="2"/>
  <c r="Y2830" i="2"/>
  <c r="Y3342" i="2"/>
  <c r="Y3854" i="2"/>
  <c r="Y4366" i="2"/>
  <c r="Y4878" i="2"/>
  <c r="Y5390" i="2"/>
  <c r="Y5902" i="2"/>
  <c r="Y6414" i="2"/>
  <c r="Y6926" i="2"/>
  <c r="Y7438" i="2"/>
  <c r="Y7950" i="2"/>
  <c r="Y8462" i="2"/>
  <c r="Y8974" i="2"/>
  <c r="Y9486" i="2"/>
  <c r="Y9998" i="2"/>
  <c r="Y127" i="2"/>
  <c r="Y255" i="2"/>
  <c r="Y383" i="2"/>
  <c r="Y503" i="2"/>
  <c r="Y591" i="2"/>
  <c r="Y671" i="2"/>
  <c r="Y759" i="2"/>
  <c r="Y847" i="2"/>
  <c r="Y43" i="2"/>
  <c r="Y131" i="2"/>
  <c r="Y219" i="2"/>
  <c r="Y299" i="2"/>
  <c r="Y387" i="2"/>
  <c r="Y475" i="2"/>
  <c r="Y555" i="2"/>
  <c r="Y643" i="2"/>
  <c r="Y20" i="2"/>
  <c r="Y126" i="2"/>
  <c r="Y244" i="2"/>
  <c r="Y361" i="2"/>
  <c r="Y468" i="2"/>
  <c r="Y585" i="2"/>
  <c r="Y702" i="2"/>
  <c r="Y796" i="2"/>
  <c r="Y896" i="2"/>
  <c r="Y984" i="2"/>
  <c r="Y1064" i="2"/>
  <c r="Y1152" i="2"/>
  <c r="Y1240" i="2"/>
  <c r="Y1320" i="2"/>
  <c r="Y1408" i="2"/>
  <c r="Y1488" i="2"/>
  <c r="Y1552" i="2"/>
  <c r="Y1616" i="2"/>
  <c r="Y1680" i="2"/>
  <c r="Y1744" i="2"/>
  <c r="Y1808" i="2"/>
  <c r="Y1872" i="2"/>
  <c r="Y1936" i="2"/>
  <c r="Y2000" i="2"/>
  <c r="Y2064" i="2"/>
  <c r="Y2128" i="2"/>
  <c r="Y2192" i="2"/>
  <c r="Y2256" i="2"/>
  <c r="Y2320" i="2"/>
  <c r="Y2384" i="2"/>
  <c r="Y2448" i="2"/>
  <c r="Y2512" i="2"/>
  <c r="Y2576" i="2"/>
  <c r="Y2640" i="2"/>
  <c r="Y2704" i="2"/>
  <c r="Y2768" i="2"/>
  <c r="Y2832" i="2"/>
  <c r="Y2896" i="2"/>
  <c r="Y2960" i="2"/>
  <c r="Y3024" i="2"/>
  <c r="Y3088" i="2"/>
  <c r="Y3152" i="2"/>
  <c r="Y3216" i="2"/>
  <c r="Y3280" i="2"/>
  <c r="Y3344" i="2"/>
  <c r="Y3408" i="2"/>
  <c r="Y3472" i="2"/>
  <c r="Y3536" i="2"/>
  <c r="Y3600" i="2"/>
  <c r="Y3664" i="2"/>
  <c r="Y3728" i="2"/>
  <c r="Y3792" i="2"/>
  <c r="Y3856" i="2"/>
  <c r="Y3920" i="2"/>
  <c r="Y3984" i="2"/>
  <c r="Y4048" i="2"/>
  <c r="Y4112" i="2"/>
  <c r="Y4176" i="2"/>
  <c r="Y4240" i="2"/>
  <c r="Y4304" i="2"/>
  <c r="Y4368" i="2"/>
  <c r="Y4432" i="2"/>
  <c r="Y4496" i="2"/>
  <c r="Y4560" i="2"/>
  <c r="Y4624" i="2"/>
  <c r="Y4688" i="2"/>
  <c r="Y4752" i="2"/>
  <c r="Y4816" i="2"/>
  <c r="Y4880" i="2"/>
  <c r="Y4944" i="2"/>
  <c r="Y5008" i="2"/>
  <c r="Y5072" i="2"/>
  <c r="Y5136" i="2"/>
  <c r="Y5200" i="2"/>
  <c r="Y5264" i="2"/>
  <c r="Y5328" i="2"/>
  <c r="Y5392" i="2"/>
  <c r="Y5456" i="2"/>
  <c r="Y5520" i="2"/>
  <c r="Y5584" i="2"/>
  <c r="Y5648" i="2"/>
  <c r="Y5712" i="2"/>
  <c r="Y5776" i="2"/>
  <c r="Y5840" i="2"/>
  <c r="Y5904" i="2"/>
  <c r="Y5968" i="2"/>
  <c r="Y6032" i="2"/>
  <c r="Y6096" i="2"/>
  <c r="Y6160" i="2"/>
  <c r="Y6224" i="2"/>
  <c r="Y6288" i="2"/>
  <c r="Y6352" i="2"/>
  <c r="Y6416" i="2"/>
  <c r="Y6480" i="2"/>
  <c r="Y6544" i="2"/>
  <c r="Y6608" i="2"/>
  <c r="Y6672" i="2"/>
  <c r="Y6736" i="2"/>
  <c r="Y6800" i="2"/>
  <c r="Y6864" i="2"/>
  <c r="Y6928" i="2"/>
  <c r="Y6992" i="2"/>
  <c r="Y7056" i="2"/>
  <c r="Y7120" i="2"/>
  <c r="Y7184" i="2"/>
  <c r="Y7248" i="2"/>
  <c r="Y7312" i="2"/>
  <c r="Y7376" i="2"/>
  <c r="Y7440" i="2"/>
  <c r="Y7504" i="2"/>
  <c r="Y7568" i="2"/>
  <c r="Y7632" i="2"/>
  <c r="Y7696" i="2"/>
  <c r="Y7760" i="2"/>
  <c r="Y7824" i="2"/>
  <c r="Y7888" i="2"/>
  <c r="Y7952" i="2"/>
  <c r="Y8016" i="2"/>
  <c r="Y8080" i="2"/>
  <c r="Y8144" i="2"/>
  <c r="Y8208" i="2"/>
  <c r="Y8272" i="2"/>
  <c r="Y8336" i="2"/>
  <c r="Y8400" i="2"/>
  <c r="Y8464" i="2"/>
  <c r="Y8528" i="2"/>
  <c r="Y8592" i="2"/>
  <c r="Y8656" i="2"/>
  <c r="Y8720" i="2"/>
  <c r="Y8784" i="2"/>
  <c r="Y8848" i="2"/>
  <c r="Y8912" i="2"/>
  <c r="Y8976" i="2"/>
  <c r="Y9040" i="2"/>
  <c r="Y9104" i="2"/>
  <c r="Y9168" i="2"/>
  <c r="Y9232" i="2"/>
  <c r="Y9296" i="2"/>
  <c r="Y9360" i="2"/>
  <c r="Y9424" i="2"/>
  <c r="Y9488" i="2"/>
  <c r="Y9552" i="2"/>
  <c r="Y9616" i="2"/>
  <c r="Y9680" i="2"/>
  <c r="Y9744" i="2"/>
  <c r="Y9808" i="2"/>
  <c r="Y9872" i="2"/>
  <c r="Y9936" i="2"/>
  <c r="Y10000" i="2"/>
  <c r="Y10064" i="2"/>
  <c r="Y64" i="2"/>
  <c r="Y149" i="2"/>
  <c r="Y234" i="2"/>
  <c r="Y320" i="2"/>
  <c r="Y405" i="2"/>
  <c r="Y490" i="2"/>
  <c r="Y576" i="2"/>
  <c r="Y661" i="2"/>
  <c r="Y742" i="2"/>
  <c r="Y816" i="2"/>
  <c r="Y889" i="2"/>
  <c r="Y953" i="2"/>
  <c r="Y1017" i="2"/>
  <c r="Y1081" i="2"/>
  <c r="Y1145" i="2"/>
  <c r="Y1209" i="2"/>
  <c r="Y1273" i="2"/>
  <c r="Y1337" i="2"/>
  <c r="Y1401" i="2"/>
  <c r="Y1465" i="2"/>
  <c r="Y1529" i="2"/>
  <c r="Y1593" i="2"/>
  <c r="Y1657" i="2"/>
  <c r="Y1721" i="2"/>
  <c r="Y1785" i="2"/>
  <c r="Y1849" i="2"/>
  <c r="Y1913" i="2"/>
  <c r="Y1977" i="2"/>
  <c r="Y2041" i="2"/>
  <c r="Y2105" i="2"/>
  <c r="Y2169" i="2"/>
  <c r="Y2233" i="2"/>
  <c r="Y2297" i="2"/>
  <c r="Y2361" i="2"/>
  <c r="Y2425" i="2"/>
  <c r="Y2489" i="2"/>
  <c r="Y2553" i="2"/>
  <c r="Y2617" i="2"/>
  <c r="Y2681" i="2"/>
  <c r="Y2745" i="2"/>
  <c r="Y2809" i="2"/>
  <c r="Y2873" i="2"/>
  <c r="Y2937" i="2"/>
  <c r="Y3001" i="2"/>
  <c r="Y3065" i="2"/>
  <c r="Y3129" i="2"/>
  <c r="Y3193" i="2"/>
  <c r="Y3257" i="2"/>
  <c r="Y3321" i="2"/>
  <c r="Y3385" i="2"/>
  <c r="Y3449" i="2"/>
  <c r="Y3513" i="2"/>
  <c r="Y3577" i="2"/>
  <c r="Y3641" i="2"/>
  <c r="Y3705" i="2"/>
  <c r="Y3769" i="2"/>
  <c r="Y3833" i="2"/>
  <c r="Y3897" i="2"/>
  <c r="Y3961" i="2"/>
  <c r="Y4025" i="2"/>
  <c r="Y4089" i="2"/>
  <c r="Y4153" i="2"/>
  <c r="Y4217" i="2"/>
  <c r="Y4281" i="2"/>
  <c r="Y4345" i="2"/>
  <c r="Y4409" i="2"/>
  <c r="Y4473" i="2"/>
  <c r="Y4537" i="2"/>
  <c r="Y4601" i="2"/>
  <c r="Y4665" i="2"/>
  <c r="Y4729" i="2"/>
  <c r="Y4793" i="2"/>
  <c r="Y4857" i="2"/>
  <c r="Y4921" i="2"/>
  <c r="Y4985" i="2"/>
  <c r="Y5049" i="2"/>
  <c r="Y5113" i="2"/>
  <c r="Y5177" i="2"/>
  <c r="Y5241" i="2"/>
  <c r="Y5305" i="2"/>
  <c r="Y5369" i="2"/>
  <c r="Y5433" i="2"/>
  <c r="Y5497" i="2"/>
  <c r="Y5561" i="2"/>
  <c r="Y5625" i="2"/>
  <c r="Y5689" i="2"/>
  <c r="Y5753" i="2"/>
  <c r="Y5817" i="2"/>
  <c r="Y5881" i="2"/>
  <c r="Y5945" i="2"/>
  <c r="Y6009" i="2"/>
  <c r="Y6073" i="2"/>
  <c r="Y6137" i="2"/>
  <c r="Y6201" i="2"/>
  <c r="Y6265" i="2"/>
  <c r="Y6329" i="2"/>
  <c r="Y6393" i="2"/>
  <c r="Y6457" i="2"/>
  <c r="Y6521" i="2"/>
  <c r="Y6585" i="2"/>
  <c r="Y6649" i="2"/>
  <c r="Y6713" i="2"/>
  <c r="Y6777" i="2"/>
  <c r="Y6841" i="2"/>
  <c r="Y6905" i="2"/>
  <c r="Y6969" i="2"/>
  <c r="Y7033" i="2"/>
  <c r="Y7097" i="2"/>
  <c r="Y7161" i="2"/>
  <c r="Y7225" i="2"/>
  <c r="Y7289" i="2"/>
  <c r="Y7353" i="2"/>
  <c r="Y7417" i="2"/>
  <c r="Y7481" i="2"/>
  <c r="Y7545" i="2"/>
  <c r="Y7609" i="2"/>
  <c r="Y7673" i="2"/>
  <c r="Y7737" i="2"/>
  <c r="Y7801" i="2"/>
  <c r="Y7865" i="2"/>
  <c r="Y7929" i="2"/>
  <c r="Y7993" i="2"/>
  <c r="Y8057" i="2"/>
  <c r="Y8121" i="2"/>
  <c r="Y8185" i="2"/>
  <c r="Y8249" i="2"/>
  <c r="Y8313" i="2"/>
  <c r="Y8377" i="2"/>
  <c r="Y8441" i="2"/>
  <c r="Y8505" i="2"/>
  <c r="Y8569" i="2"/>
  <c r="Y8633" i="2"/>
  <c r="Y8697" i="2"/>
  <c r="Y8761" i="2"/>
  <c r="Y8825" i="2"/>
  <c r="Y8889" i="2"/>
  <c r="Y8953" i="2"/>
  <c r="Y9017" i="2"/>
  <c r="Y9081" i="2"/>
  <c r="Y9145" i="2"/>
  <c r="Y9209" i="2"/>
  <c r="Y9273" i="2"/>
  <c r="Y9337" i="2"/>
  <c r="Y9401" i="2"/>
  <c r="Y9465" i="2"/>
  <c r="Y9529" i="2"/>
  <c r="Y9593" i="2"/>
  <c r="Y9657" i="2"/>
  <c r="Y9721" i="2"/>
  <c r="Y9785" i="2"/>
  <c r="Y9849" i="2"/>
  <c r="Y9913" i="2"/>
  <c r="Y9977" i="2"/>
  <c r="Y10041" i="2"/>
  <c r="Y33" i="2"/>
  <c r="Y118" i="2"/>
  <c r="Y204" i="2"/>
  <c r="Y289" i="2"/>
  <c r="Y374" i="2"/>
  <c r="Y460" i="2"/>
  <c r="Y545" i="2"/>
  <c r="Y630" i="2"/>
  <c r="Y716" i="2"/>
  <c r="Y789" i="2"/>
  <c r="Y862" i="2"/>
  <c r="Y930" i="2"/>
  <c r="Y994" i="2"/>
  <c r="Y1058" i="2"/>
  <c r="Y1122" i="2"/>
  <c r="Y1186" i="2"/>
  <c r="Y1250" i="2"/>
  <c r="Y1314" i="2"/>
  <c r="Y1378" i="2"/>
  <c r="Y1442" i="2"/>
  <c r="Y1506" i="2"/>
  <c r="Y1570" i="2"/>
  <c r="Y1634" i="2"/>
  <c r="Y1698" i="2"/>
  <c r="Y1762" i="2"/>
  <c r="Y1826" i="2"/>
  <c r="Y1890" i="2"/>
  <c r="Y1954" i="2"/>
  <c r="Y2018" i="2"/>
  <c r="Y2082" i="2"/>
  <c r="Y2146" i="2"/>
  <c r="Y2210" i="2"/>
  <c r="Y2274" i="2"/>
  <c r="Y2338" i="2"/>
  <c r="Y2402" i="2"/>
  <c r="Y2466" i="2"/>
  <c r="Y2530" i="2"/>
  <c r="Y2594" i="2"/>
  <c r="Y2658" i="2"/>
  <c r="Y2722" i="2"/>
  <c r="Y2786" i="2"/>
  <c r="Y2850" i="2"/>
  <c r="Y2914" i="2"/>
  <c r="Y2978" i="2"/>
  <c r="Y3042" i="2"/>
  <c r="Y3106" i="2"/>
  <c r="Y3170" i="2"/>
  <c r="Y3234" i="2"/>
  <c r="Y3298" i="2"/>
  <c r="Y3362" i="2"/>
  <c r="Y3426" i="2"/>
  <c r="Y3490" i="2"/>
  <c r="Y3554" i="2"/>
  <c r="Y3618" i="2"/>
  <c r="Y3682" i="2"/>
  <c r="Y3746" i="2"/>
  <c r="Y3810" i="2"/>
  <c r="Y3874" i="2"/>
  <c r="Y3938" i="2"/>
  <c r="Y4002" i="2"/>
  <c r="Y4066" i="2"/>
  <c r="Y4130" i="2"/>
  <c r="Y4194" i="2"/>
  <c r="Y4258" i="2"/>
  <c r="Y4322" i="2"/>
  <c r="Y4386" i="2"/>
  <c r="Y4450" i="2"/>
  <c r="Y4514" i="2"/>
  <c r="Y4578" i="2"/>
  <c r="Y4642" i="2"/>
  <c r="Y4706" i="2"/>
  <c r="Y4770" i="2"/>
  <c r="Y4834" i="2"/>
  <c r="Y4898" i="2"/>
  <c r="Y4962" i="2"/>
  <c r="Y5026" i="2"/>
  <c r="Y5090" i="2"/>
  <c r="Y5154" i="2"/>
  <c r="Y5218" i="2"/>
  <c r="Y5282" i="2"/>
  <c r="Y5346" i="2"/>
  <c r="Y5410" i="2"/>
  <c r="Y5474" i="2"/>
  <c r="Y5538" i="2"/>
  <c r="Y5602" i="2"/>
  <c r="Y5666" i="2"/>
  <c r="Y5730" i="2"/>
  <c r="Y5794" i="2"/>
  <c r="Y5858" i="2"/>
  <c r="Y5922" i="2"/>
  <c r="Y5986" i="2"/>
  <c r="Y6050" i="2"/>
  <c r="Y6114" i="2"/>
  <c r="Y6178" i="2"/>
  <c r="Y6242" i="2"/>
  <c r="Y6306" i="2"/>
  <c r="Y6370" i="2"/>
  <c r="Y6434" i="2"/>
  <c r="Y6498" i="2"/>
  <c r="Y6562" i="2"/>
  <c r="Y6626" i="2"/>
  <c r="Y6690" i="2"/>
  <c r="Y6754" i="2"/>
  <c r="Y6818" i="2"/>
  <c r="Y6882" i="2"/>
  <c r="Y6946" i="2"/>
  <c r="Y7010" i="2"/>
  <c r="Y7074" i="2"/>
  <c r="Y7138" i="2"/>
  <c r="Y7202" i="2"/>
  <c r="Y7266" i="2"/>
  <c r="Y7330" i="2"/>
  <c r="Y7394" i="2"/>
  <c r="Y7458" i="2"/>
  <c r="Y7522" i="2"/>
  <c r="Y7586" i="2"/>
  <c r="Y7650" i="2"/>
  <c r="Y7714" i="2"/>
  <c r="Y7778" i="2"/>
  <c r="Y7842" i="2"/>
  <c r="Y7906" i="2"/>
  <c r="Y7970" i="2"/>
  <c r="Y8034" i="2"/>
  <c r="Y8098" i="2"/>
  <c r="Y8162" i="2"/>
  <c r="Y8226" i="2"/>
  <c r="Y8290" i="2"/>
  <c r="Y8354" i="2"/>
  <c r="Y8418" i="2"/>
  <c r="Y8482" i="2"/>
  <c r="Y8546" i="2"/>
  <c r="Y8610" i="2"/>
  <c r="Y8674" i="2"/>
  <c r="Y8738" i="2"/>
  <c r="Y8802" i="2"/>
  <c r="Y8866" i="2"/>
  <c r="Y8930" i="2"/>
  <c r="Y8994" i="2"/>
  <c r="Y9058" i="2"/>
  <c r="Y9122" i="2"/>
  <c r="Y9186" i="2"/>
  <c r="Y9250" i="2"/>
  <c r="Y9314" i="2"/>
  <c r="Y9378" i="2"/>
  <c r="Y9442" i="2"/>
  <c r="Y9506" i="2"/>
  <c r="Y9570" i="2"/>
  <c r="Y9634" i="2"/>
  <c r="Y9698" i="2"/>
  <c r="Y9762" i="2"/>
  <c r="Y9826" i="2"/>
  <c r="Y9890" i="2"/>
  <c r="Y9954" i="2"/>
  <c r="Y10018" i="2"/>
  <c r="Y10082" i="2"/>
  <c r="Y88" i="2"/>
  <c r="Y173" i="2"/>
  <c r="Y258" i="2"/>
  <c r="Y344" i="2"/>
  <c r="Y429" i="2"/>
  <c r="Y514" i="2"/>
  <c r="Y600" i="2"/>
  <c r="Y685" i="2"/>
  <c r="Y763" i="2"/>
  <c r="Y836" i="2"/>
  <c r="Y907" i="2"/>
  <c r="Y971" i="2"/>
  <c r="Y1035" i="2"/>
  <c r="Y1099" i="2"/>
  <c r="Y1163" i="2"/>
  <c r="Y1227" i="2"/>
  <c r="Y1291" i="2"/>
  <c r="Y1355" i="2"/>
  <c r="Y1419" i="2"/>
  <c r="Y1483" i="2"/>
  <c r="Y1547" i="2"/>
  <c r="Y1611" i="2"/>
  <c r="Y1675" i="2"/>
  <c r="Y1739" i="2"/>
  <c r="Y1803" i="2"/>
  <c r="Y1867" i="2"/>
  <c r="Y1931" i="2"/>
  <c r="Y1995" i="2"/>
  <c r="Y2059" i="2"/>
  <c r="Y2123" i="2"/>
  <c r="Y2187" i="2"/>
  <c r="Y2251" i="2"/>
  <c r="Y2315" i="2"/>
  <c r="Y2379" i="2"/>
  <c r="Y2443" i="2"/>
  <c r="Y2507" i="2"/>
  <c r="Y2571" i="2"/>
  <c r="Y2635" i="2"/>
  <c r="Y2699" i="2"/>
  <c r="Y2763" i="2"/>
  <c r="Y2827" i="2"/>
  <c r="Y2891" i="2"/>
  <c r="Y2955" i="2"/>
  <c r="Y3019" i="2"/>
  <c r="Y3083" i="2"/>
  <c r="Y3147" i="2"/>
  <c r="Y3211" i="2"/>
  <c r="Y3275" i="2"/>
  <c r="Y3339" i="2"/>
  <c r="Y3403" i="2"/>
  <c r="Y3467" i="2"/>
  <c r="Y3531" i="2"/>
  <c r="Y3595" i="2"/>
  <c r="Y3659" i="2"/>
  <c r="Y3723" i="2"/>
  <c r="Y3787" i="2"/>
  <c r="Y3851" i="2"/>
  <c r="Y3915" i="2"/>
  <c r="Y3979" i="2"/>
  <c r="Y4043" i="2"/>
  <c r="Y4107" i="2"/>
  <c r="Y4171" i="2"/>
  <c r="Y4235" i="2"/>
  <c r="Y4299" i="2"/>
  <c r="Y4363" i="2"/>
  <c r="Y4427" i="2"/>
  <c r="Y4491" i="2"/>
  <c r="Y4555" i="2"/>
  <c r="Y4619" i="2"/>
  <c r="Y4683" i="2"/>
  <c r="Y4747" i="2"/>
  <c r="Y4811" i="2"/>
  <c r="Y4875" i="2"/>
  <c r="Y4939" i="2"/>
  <c r="Y5003" i="2"/>
  <c r="Y5067" i="2"/>
  <c r="Y5131" i="2"/>
  <c r="Y5195" i="2"/>
  <c r="Y5259" i="2"/>
  <c r="Y5323" i="2"/>
  <c r="Y5387" i="2"/>
  <c r="Y5451" i="2"/>
  <c r="Y5515" i="2"/>
  <c r="Y5579" i="2"/>
  <c r="Y5643" i="2"/>
  <c r="Y5707" i="2"/>
  <c r="Y5771" i="2"/>
  <c r="Y5835" i="2"/>
  <c r="Y5899" i="2"/>
  <c r="Y5963" i="2"/>
  <c r="Y6027" i="2"/>
  <c r="Y6091" i="2"/>
  <c r="Y6155" i="2"/>
  <c r="Y6219" i="2"/>
  <c r="Y6283" i="2"/>
  <c r="Y6347" i="2"/>
  <c r="Y6411" i="2"/>
  <c r="Y6475" i="2"/>
  <c r="Y6539" i="2"/>
  <c r="Y6603" i="2"/>
  <c r="Y6667" i="2"/>
  <c r="Y6731" i="2"/>
  <c r="Y6795" i="2"/>
  <c r="Y6859" i="2"/>
  <c r="Y6923" i="2"/>
  <c r="Y6987" i="2"/>
  <c r="Y7051" i="2"/>
  <c r="Y7115" i="2"/>
  <c r="Y7179" i="2"/>
  <c r="Y7243" i="2"/>
  <c r="Y7307" i="2"/>
  <c r="Y7371" i="2"/>
  <c r="Y7435" i="2"/>
  <c r="Y7499" i="2"/>
  <c r="Y7563" i="2"/>
  <c r="Y7627" i="2"/>
  <c r="Y7691" i="2"/>
  <c r="Y7755" i="2"/>
  <c r="Y7819" i="2"/>
  <c r="Y7883" i="2"/>
  <c r="Y7947" i="2"/>
  <c r="Y8011" i="2"/>
  <c r="Y8075" i="2"/>
  <c r="Y8139" i="2"/>
  <c r="Y8203" i="2"/>
  <c r="Y8267" i="2"/>
  <c r="Y8331" i="2"/>
  <c r="Y8395" i="2"/>
  <c r="Y8459" i="2"/>
  <c r="Y8523" i="2"/>
  <c r="Y8587" i="2"/>
  <c r="Y8651" i="2"/>
  <c r="Y8715" i="2"/>
  <c r="Y8779" i="2"/>
  <c r="Y8843" i="2"/>
  <c r="Y8907" i="2"/>
  <c r="Y8971" i="2"/>
  <c r="Y9035" i="2"/>
  <c r="Y9099" i="2"/>
  <c r="Y9163" i="2"/>
  <c r="Y9227" i="2"/>
  <c r="Y9291" i="2"/>
  <c r="Y9355" i="2"/>
  <c r="Y9419" i="2"/>
  <c r="Y9483" i="2"/>
  <c r="Y9547" i="2"/>
  <c r="Y9611" i="2"/>
  <c r="Y9675" i="2"/>
  <c r="Y9739" i="2"/>
  <c r="Y9803" i="2"/>
  <c r="Y9867" i="2"/>
  <c r="Y9931" i="2"/>
  <c r="Y9995" i="2"/>
  <c r="Y10059" i="2"/>
  <c r="Y46" i="2"/>
  <c r="Y132" i="2"/>
  <c r="Y217" i="2"/>
  <c r="Y302" i="2"/>
  <c r="Y388" i="2"/>
  <c r="Y473" i="2"/>
  <c r="Y558" i="2"/>
  <c r="Y644" i="2"/>
  <c r="Y728" i="2"/>
  <c r="Y801" i="2"/>
  <c r="Y874" i="2"/>
  <c r="Y940" i="2"/>
  <c r="Y1004" i="2"/>
  <c r="Y1068" i="2"/>
  <c r="Y1132" i="2"/>
  <c r="Y1196" i="2"/>
  <c r="Y1260" i="2"/>
  <c r="Y1324" i="2"/>
  <c r="Y1388" i="2"/>
  <c r="Y1452" i="2"/>
  <c r="Y1516" i="2"/>
  <c r="Y1580" i="2"/>
  <c r="Y1644" i="2"/>
  <c r="Y1708" i="2"/>
  <c r="Y1772" i="2"/>
  <c r="Y1836" i="2"/>
  <c r="Y1900" i="2"/>
  <c r="Y1964" i="2"/>
  <c r="Y2028" i="2"/>
  <c r="Y2092" i="2"/>
  <c r="Y2156" i="2"/>
  <c r="Y2220" i="2"/>
  <c r="Y2284" i="2"/>
  <c r="Y2348" i="2"/>
  <c r="Y2412" i="2"/>
  <c r="Y2476" i="2"/>
  <c r="Y2540" i="2"/>
  <c r="Y2604" i="2"/>
  <c r="Y2668" i="2"/>
  <c r="Y2732" i="2"/>
  <c r="Y2796" i="2"/>
  <c r="Y2860" i="2"/>
  <c r="Y2924" i="2"/>
  <c r="Y2988" i="2"/>
  <c r="Y3052" i="2"/>
  <c r="Y3116" i="2"/>
  <c r="Y3180" i="2"/>
  <c r="Y3244" i="2"/>
  <c r="Y3308" i="2"/>
  <c r="Y3372" i="2"/>
  <c r="Y3436" i="2"/>
  <c r="Y3500" i="2"/>
  <c r="Y3564" i="2"/>
  <c r="Y3628" i="2"/>
  <c r="Y3692" i="2"/>
  <c r="Y3756" i="2"/>
  <c r="Y3820" i="2"/>
  <c r="Y3884" i="2"/>
  <c r="Y3948" i="2"/>
  <c r="Y4012" i="2"/>
  <c r="Y4076" i="2"/>
  <c r="Y4140" i="2"/>
  <c r="Y4204" i="2"/>
  <c r="Y4268" i="2"/>
  <c r="Y4332" i="2"/>
  <c r="Y4396" i="2"/>
  <c r="Y4460" i="2"/>
  <c r="Y4524" i="2"/>
  <c r="Y4588" i="2"/>
  <c r="Y4652" i="2"/>
  <c r="Y4716" i="2"/>
  <c r="Y4780" i="2"/>
  <c r="Y4844" i="2"/>
  <c r="Y4908" i="2"/>
  <c r="Y4972" i="2"/>
  <c r="Y5036" i="2"/>
  <c r="Y5100" i="2"/>
  <c r="Y5164" i="2"/>
  <c r="Y5228" i="2"/>
  <c r="Y5292" i="2"/>
  <c r="Y5356" i="2"/>
  <c r="Y5420" i="2"/>
  <c r="Y5484" i="2"/>
  <c r="Y5548" i="2"/>
  <c r="Y5612" i="2"/>
  <c r="Y5676" i="2"/>
  <c r="Y5740" i="2"/>
  <c r="Y5804" i="2"/>
  <c r="Y5868" i="2"/>
  <c r="Y5932" i="2"/>
  <c r="Y5996" i="2"/>
  <c r="Y6060" i="2"/>
  <c r="Y6124" i="2"/>
  <c r="Y6188" i="2"/>
  <c r="Y6252" i="2"/>
  <c r="Y6316" i="2"/>
  <c r="Y6380" i="2"/>
  <c r="Y6444" i="2"/>
  <c r="Y6508" i="2"/>
  <c r="Y6572" i="2"/>
  <c r="Y6636" i="2"/>
  <c r="Y6700" i="2"/>
  <c r="Y6764" i="2"/>
  <c r="Y6828" i="2"/>
  <c r="Y6892" i="2"/>
  <c r="Y6956" i="2"/>
  <c r="Y7020" i="2"/>
  <c r="Y7084" i="2"/>
  <c r="Y7148" i="2"/>
  <c r="Y7212" i="2"/>
  <c r="Y7276" i="2"/>
  <c r="Y7340" i="2"/>
  <c r="Y7404" i="2"/>
  <c r="Y7468" i="2"/>
  <c r="Y7532" i="2"/>
  <c r="Y7596" i="2"/>
  <c r="Y7660" i="2"/>
  <c r="Y7724" i="2"/>
  <c r="Y7788" i="2"/>
  <c r="Y7852" i="2"/>
  <c r="Y7916" i="2"/>
  <c r="Y7980" i="2"/>
  <c r="Y8044" i="2"/>
  <c r="Y8108" i="2"/>
  <c r="Y8172" i="2"/>
  <c r="Y8236" i="2"/>
  <c r="Y8300" i="2"/>
  <c r="Y8364" i="2"/>
  <c r="Y8428" i="2"/>
  <c r="Y8492" i="2"/>
  <c r="Y8556" i="2"/>
  <c r="Y8620" i="2"/>
  <c r="Y8684" i="2"/>
  <c r="Y8748" i="2"/>
  <c r="Y8812" i="2"/>
  <c r="Y8876" i="2"/>
  <c r="Y8940" i="2"/>
  <c r="Y9004" i="2"/>
  <c r="Y9068" i="2"/>
  <c r="Y9132" i="2"/>
  <c r="Y9196" i="2"/>
  <c r="Y9260" i="2"/>
  <c r="Y9324" i="2"/>
  <c r="Y9388" i="2"/>
  <c r="Y9452" i="2"/>
  <c r="Y9516" i="2"/>
  <c r="Y9580" i="2"/>
  <c r="Y9644" i="2"/>
  <c r="Y9708" i="2"/>
  <c r="Y9772" i="2"/>
  <c r="Y9836" i="2"/>
  <c r="Y9900" i="2"/>
  <c r="Y9964" i="2"/>
  <c r="Y10028" i="2"/>
  <c r="Y5" i="2"/>
  <c r="Y90" i="2"/>
  <c r="Y176" i="2"/>
  <c r="Y261" i="2"/>
  <c r="Y346" i="2"/>
  <c r="Y432" i="2"/>
  <c r="Y517" i="2"/>
  <c r="Y602" i="2"/>
  <c r="Y688" i="2"/>
  <c r="Y765" i="2"/>
  <c r="Y838" i="2"/>
  <c r="Y909" i="2"/>
  <c r="Y973" i="2"/>
  <c r="Y1037" i="2"/>
  <c r="Y1101" i="2"/>
  <c r="Y1165" i="2"/>
  <c r="Y1229" i="2"/>
  <c r="Y1293" i="2"/>
  <c r="Y1357" i="2"/>
  <c r="Y1421" i="2"/>
  <c r="Y1485" i="2"/>
  <c r="Y1549" i="2"/>
  <c r="Y1613" i="2"/>
  <c r="Y1677" i="2"/>
  <c r="Y1741" i="2"/>
  <c r="Y1805" i="2"/>
  <c r="Y1869" i="2"/>
  <c r="Y1933" i="2"/>
  <c r="Y1997" i="2"/>
  <c r="Y2061" i="2"/>
  <c r="Y2125" i="2"/>
  <c r="Y2189" i="2"/>
  <c r="Y2253" i="2"/>
  <c r="Y2317" i="2"/>
  <c r="Y2381" i="2"/>
  <c r="Y2445" i="2"/>
  <c r="Y2509" i="2"/>
  <c r="Y2573" i="2"/>
  <c r="Y2637" i="2"/>
  <c r="Y2701" i="2"/>
  <c r="Y2765" i="2"/>
  <c r="Y2829" i="2"/>
  <c r="Y2893" i="2"/>
  <c r="Y2957" i="2"/>
  <c r="Y3021" i="2"/>
  <c r="Y3085" i="2"/>
  <c r="Y3149" i="2"/>
  <c r="Y3213" i="2"/>
  <c r="Y3277" i="2"/>
  <c r="Y3341" i="2"/>
  <c r="Y3405" i="2"/>
  <c r="Y3469" i="2"/>
  <c r="Y3533" i="2"/>
  <c r="Y3597" i="2"/>
  <c r="Y3661" i="2"/>
  <c r="Y3725" i="2"/>
  <c r="Y3789" i="2"/>
  <c r="Y3853" i="2"/>
  <c r="Y3917" i="2"/>
  <c r="Y3981" i="2"/>
  <c r="Y4045" i="2"/>
  <c r="Y4109" i="2"/>
  <c r="Y4173" i="2"/>
  <c r="Y4237" i="2"/>
  <c r="Y4301" i="2"/>
  <c r="Y4365" i="2"/>
  <c r="Y4429" i="2"/>
  <c r="Y4493" i="2"/>
  <c r="Y4557" i="2"/>
  <c r="Y4621" i="2"/>
  <c r="Y4685" i="2"/>
  <c r="Y4749" i="2"/>
  <c r="Y4813" i="2"/>
  <c r="Y4877" i="2"/>
  <c r="Y4941" i="2"/>
  <c r="Y5005" i="2"/>
  <c r="Y5069" i="2"/>
  <c r="Y5133" i="2"/>
  <c r="Y5197" i="2"/>
  <c r="Y5261" i="2"/>
  <c r="Y5325" i="2"/>
  <c r="Y5389" i="2"/>
  <c r="Y5453" i="2"/>
  <c r="Y5517" i="2"/>
  <c r="Y5581" i="2"/>
  <c r="Y5645" i="2"/>
  <c r="Y5709" i="2"/>
  <c r="Y5773" i="2"/>
  <c r="Y5837" i="2"/>
  <c r="Y5901" i="2"/>
  <c r="Y5965" i="2"/>
  <c r="Y6029" i="2"/>
  <c r="Y6093" i="2"/>
  <c r="Y6157" i="2"/>
  <c r="Y6221" i="2"/>
  <c r="Y6285" i="2"/>
  <c r="Y6349" i="2"/>
  <c r="Y6413" i="2"/>
  <c r="Y6477" i="2"/>
  <c r="Y6541" i="2"/>
  <c r="Y6605" i="2"/>
  <c r="Y6669" i="2"/>
  <c r="Y6733" i="2"/>
  <c r="Y6797" i="2"/>
  <c r="Y6861" i="2"/>
  <c r="Y6925" i="2"/>
  <c r="Y6989" i="2"/>
  <c r="Y7053" i="2"/>
  <c r="Y7117" i="2"/>
  <c r="Y7181" i="2"/>
  <c r="Y7245" i="2"/>
  <c r="Y7309" i="2"/>
  <c r="Y7373" i="2"/>
  <c r="Y7437" i="2"/>
  <c r="Y7501" i="2"/>
  <c r="Y7565" i="2"/>
  <c r="Y7629" i="2"/>
  <c r="Y7693" i="2"/>
  <c r="Y7757" i="2"/>
  <c r="Y7821" i="2"/>
  <c r="Y7885" i="2"/>
  <c r="Y7949" i="2"/>
  <c r="Y8013" i="2"/>
  <c r="Y8077" i="2"/>
  <c r="Y8141" i="2"/>
  <c r="Y8205" i="2"/>
  <c r="Y8269" i="2"/>
  <c r="Y8333" i="2"/>
  <c r="Y8397" i="2"/>
  <c r="Y8461" i="2"/>
  <c r="Y8525" i="2"/>
  <c r="Y8589" i="2"/>
  <c r="Y8653" i="2"/>
  <c r="Y8717" i="2"/>
  <c r="Y8781" i="2"/>
  <c r="Y8845" i="2"/>
  <c r="Y8909" i="2"/>
  <c r="Y8973" i="2"/>
  <c r="Y9037" i="2"/>
  <c r="Y9101" i="2"/>
  <c r="Y9165" i="2"/>
  <c r="Y9229" i="2"/>
  <c r="Y9293" i="2"/>
  <c r="Y9357" i="2"/>
  <c r="Y9421" i="2"/>
  <c r="Y9485" i="2"/>
  <c r="Y9549" i="2"/>
  <c r="Y9613" i="2"/>
  <c r="Y9677" i="2"/>
  <c r="Y9741" i="2"/>
  <c r="Y9805" i="2"/>
  <c r="Y9869" i="2"/>
  <c r="Y9933" i="2"/>
  <c r="Y9997" i="2"/>
  <c r="Y10061" i="2"/>
  <c r="Y61" i="2"/>
  <c r="Y146" i="2"/>
  <c r="Y232" i="2"/>
  <c r="Y317" i="2"/>
  <c r="Y402" i="2"/>
  <c r="Y488" i="2"/>
  <c r="Y573" i="2"/>
  <c r="Y658" i="2"/>
  <c r="Y740" i="2"/>
  <c r="Y813" i="2"/>
  <c r="Y886" i="2"/>
  <c r="Y951" i="2"/>
  <c r="Y1015" i="2"/>
  <c r="Y1079" i="2"/>
  <c r="Y1143" i="2"/>
  <c r="Y1207" i="2"/>
  <c r="Y1271" i="2"/>
  <c r="Y1335" i="2"/>
  <c r="Y1399" i="2"/>
  <c r="Y1463" i="2"/>
  <c r="Y1527" i="2"/>
  <c r="Y1591" i="2"/>
  <c r="Y1655" i="2"/>
  <c r="Y1719" i="2"/>
  <c r="Y1783" i="2"/>
  <c r="Y1847" i="2"/>
  <c r="Y1911" i="2"/>
  <c r="Y1975" i="2"/>
  <c r="Y2039" i="2"/>
  <c r="Y2103" i="2"/>
  <c r="Y2167" i="2"/>
  <c r="Y2231" i="2"/>
  <c r="Y2295" i="2"/>
  <c r="Y2359" i="2"/>
  <c r="Y2423" i="2"/>
  <c r="Y2487" i="2"/>
  <c r="Y2551" i="2"/>
  <c r="Y2615" i="2"/>
  <c r="Y2679" i="2"/>
  <c r="Y2743" i="2"/>
  <c r="Y2807" i="2"/>
  <c r="Y2871" i="2"/>
  <c r="Y2935" i="2"/>
  <c r="Y2999" i="2"/>
  <c r="Y3063" i="2"/>
  <c r="Y3127" i="2"/>
  <c r="Y3191" i="2"/>
  <c r="Y3255" i="2"/>
  <c r="Y3319" i="2"/>
  <c r="Y3383" i="2"/>
  <c r="Y3447" i="2"/>
  <c r="Y3511" i="2"/>
  <c r="Y3575" i="2"/>
  <c r="Y3639" i="2"/>
  <c r="Y3703" i="2"/>
  <c r="Y3767" i="2"/>
  <c r="Y3831" i="2"/>
  <c r="Y3895" i="2"/>
  <c r="Y3959" i="2"/>
  <c r="Y4023" i="2"/>
  <c r="Y4087" i="2"/>
  <c r="Y4151" i="2"/>
  <c r="Y4215" i="2"/>
  <c r="Y4279" i="2"/>
  <c r="Y4343" i="2"/>
  <c r="Y4407" i="2"/>
  <c r="Y4471" i="2"/>
  <c r="Y4535" i="2"/>
  <c r="Y4599" i="2"/>
  <c r="Y4663" i="2"/>
  <c r="Y4727" i="2"/>
  <c r="Y4791" i="2"/>
  <c r="Y4855" i="2"/>
  <c r="Y4919" i="2"/>
  <c r="Y4983" i="2"/>
  <c r="Y5047" i="2"/>
  <c r="Y5111" i="2"/>
  <c r="Y5175" i="2"/>
  <c r="Y5239" i="2"/>
  <c r="Y5303" i="2"/>
  <c r="Y5367" i="2"/>
  <c r="Y5431" i="2"/>
  <c r="Y5495" i="2"/>
  <c r="Y5559" i="2"/>
  <c r="Y5623" i="2"/>
  <c r="Y5687" i="2"/>
  <c r="Y5751" i="2"/>
  <c r="Y5815" i="2"/>
  <c r="Y5879" i="2"/>
  <c r="Y5943" i="2"/>
  <c r="Y6007" i="2"/>
  <c r="Y6071" i="2"/>
  <c r="Y6135" i="2"/>
  <c r="Y6199" i="2"/>
  <c r="Y6263" i="2"/>
  <c r="Y6327" i="2"/>
  <c r="Y6391" i="2"/>
  <c r="Y6455" i="2"/>
  <c r="Y6519" i="2"/>
  <c r="Y6583" i="2"/>
  <c r="Y6647" i="2"/>
  <c r="Y6711" i="2"/>
  <c r="Y6775" i="2"/>
  <c r="Y6839" i="2"/>
  <c r="Y6903" i="2"/>
  <c r="Y6967" i="2"/>
  <c r="Y7031" i="2"/>
  <c r="Y7095" i="2"/>
  <c r="Y7159" i="2"/>
  <c r="Y7223" i="2"/>
  <c r="Y7287" i="2"/>
  <c r="Y7351" i="2"/>
  <c r="Y7415" i="2"/>
  <c r="Y7479" i="2"/>
  <c r="Y7543" i="2"/>
  <c r="Y7607" i="2"/>
  <c r="Y7671" i="2"/>
  <c r="Y7735" i="2"/>
  <c r="Y7799" i="2"/>
  <c r="Y7863" i="2"/>
  <c r="Y7927" i="2"/>
  <c r="Y7991" i="2"/>
  <c r="Y8055" i="2"/>
  <c r="Y8119" i="2"/>
  <c r="Y8183" i="2"/>
  <c r="Y8247" i="2"/>
  <c r="Y8311" i="2"/>
  <c r="Y8375" i="2"/>
  <c r="Y8439" i="2"/>
  <c r="Y8503" i="2"/>
  <c r="Y8567" i="2"/>
  <c r="Y8631" i="2"/>
  <c r="Y8695" i="2"/>
  <c r="Y8759" i="2"/>
  <c r="Y8823" i="2"/>
  <c r="Y8887" i="2"/>
  <c r="Y8951" i="2"/>
  <c r="Y9015" i="2"/>
  <c r="Y9079" i="2"/>
  <c r="Y9143" i="2"/>
  <c r="Y9207" i="2"/>
  <c r="Y9271" i="2"/>
  <c r="Y9335" i="2"/>
  <c r="Y9399" i="2"/>
  <c r="Y9463" i="2"/>
  <c r="Y9527" i="2"/>
  <c r="Y9591" i="2"/>
  <c r="Y9655" i="2"/>
  <c r="Y9719" i="2"/>
  <c r="Y9783" i="2"/>
  <c r="Y9847" i="2"/>
  <c r="Y9911" i="2"/>
  <c r="Y9975" i="2"/>
  <c r="Y10039" i="2"/>
  <c r="Y188" i="2"/>
  <c r="Y849" i="2"/>
  <c r="Y1366" i="2"/>
  <c r="Y1878" i="2"/>
  <c r="Y2390" i="2"/>
  <c r="Y2902" i="2"/>
  <c r="Y3414" i="2"/>
  <c r="Y3926" i="2"/>
  <c r="Y4438" i="2"/>
  <c r="Y4950" i="2"/>
  <c r="Y5462" i="2"/>
  <c r="Y5974" i="2"/>
  <c r="Y6486" i="2"/>
  <c r="Y6998" i="2"/>
  <c r="Y7510" i="2"/>
  <c r="Y8022" i="2"/>
  <c r="Y8534" i="2"/>
  <c r="Y9046" i="2"/>
  <c r="Y9558" i="2"/>
  <c r="Y10070" i="2"/>
  <c r="Y625" i="2"/>
  <c r="Y1182" i="2"/>
  <c r="Y1694" i="2"/>
  <c r="Y2206" i="2"/>
  <c r="Y2718" i="2"/>
  <c r="Y3230" i="2"/>
  <c r="Y3742" i="2"/>
  <c r="Y4254" i="2"/>
  <c r="Y4766" i="2"/>
  <c r="Y5278" i="2"/>
  <c r="Y5790" i="2"/>
  <c r="Y6302" i="2"/>
  <c r="Y6814" i="2"/>
  <c r="Y7326" i="2"/>
  <c r="Y7838" i="2"/>
  <c r="Y8350" i="2"/>
  <c r="Y8862" i="2"/>
  <c r="Y9374" i="2"/>
  <c r="Y9886" i="2"/>
  <c r="Y380" i="2"/>
  <c r="Y998" i="2"/>
  <c r="Y1510" i="2"/>
  <c r="Y2022" i="2"/>
  <c r="Y2534" i="2"/>
  <c r="Y3046" i="2"/>
  <c r="Y3558" i="2"/>
  <c r="Y4070" i="2"/>
  <c r="Y4582" i="2"/>
  <c r="Y5094" i="2"/>
  <c r="Y5606" i="2"/>
  <c r="Y6118" i="2"/>
  <c r="Y6630" i="2"/>
  <c r="Y7142" i="2"/>
  <c r="Y7654" i="2"/>
  <c r="Y8166" i="2"/>
  <c r="Y8678" i="2"/>
  <c r="Y9190" i="2"/>
  <c r="Y9702" i="2"/>
  <c r="Y220" i="2"/>
  <c r="Y876" i="2"/>
  <c r="Y1390" i="2"/>
  <c r="Y1902" i="2"/>
  <c r="Y2414" i="2"/>
  <c r="Y2926" i="2"/>
  <c r="Y3438" i="2"/>
  <c r="Y3950" i="2"/>
  <c r="Y4462" i="2"/>
  <c r="Y4974" i="2"/>
  <c r="Y5486" i="2"/>
  <c r="Y5998" i="2"/>
  <c r="Y6510" i="2"/>
  <c r="Y7022" i="2"/>
  <c r="Y7534" i="2"/>
  <c r="Y8046" i="2"/>
  <c r="Y8558" i="2"/>
  <c r="Y9070" i="2"/>
  <c r="Y9582" i="2"/>
  <c r="Y60" i="2"/>
  <c r="Y739" i="2"/>
  <c r="Y1270" i="2"/>
  <c r="Y1782" i="2"/>
  <c r="Y2294" i="2"/>
  <c r="Y2806" i="2"/>
  <c r="Y3318" i="2"/>
  <c r="Y3830" i="2"/>
  <c r="Y4342" i="2"/>
  <c r="Y4854" i="2"/>
  <c r="Y5366" i="2"/>
  <c r="Y5878" i="2"/>
  <c r="Y6390" i="2"/>
  <c r="Y6902" i="2"/>
  <c r="Y7414" i="2"/>
  <c r="Y7926" i="2"/>
  <c r="Y8438" i="2"/>
  <c r="Y8950" i="2"/>
  <c r="Y9462" i="2"/>
  <c r="Y9974" i="2"/>
  <c r="Y582" i="2"/>
  <c r="Y1150" i="2"/>
  <c r="Y1662" i="2"/>
  <c r="Y2174" i="2"/>
  <c r="Y2686" i="2"/>
  <c r="Y3198" i="2"/>
  <c r="Y3710" i="2"/>
  <c r="Y4222" i="2"/>
  <c r="Y4734" i="2"/>
  <c r="Y5246" i="2"/>
  <c r="Y5758" i="2"/>
  <c r="Y6270" i="2"/>
  <c r="Y6782" i="2"/>
  <c r="Y7294" i="2"/>
  <c r="Y7806" i="2"/>
  <c r="Y8318" i="2"/>
  <c r="Y8830" i="2"/>
  <c r="Y9342" i="2"/>
  <c r="Y9854" i="2"/>
  <c r="Y422" i="2"/>
  <c r="Y1030" i="2"/>
  <c r="Y1542" i="2"/>
  <c r="Y2054" i="2"/>
  <c r="Y2566" i="2"/>
  <c r="Y3078" i="2"/>
  <c r="Y3590" i="2"/>
  <c r="Y4102" i="2"/>
  <c r="Y4614" i="2"/>
  <c r="Y5126" i="2"/>
  <c r="Y5638" i="2"/>
  <c r="Y6150" i="2"/>
  <c r="Y6662" i="2"/>
  <c r="Y7174" i="2"/>
  <c r="Y7686" i="2"/>
  <c r="Y8198" i="2"/>
  <c r="Y8710" i="2"/>
  <c r="Y9222" i="2"/>
  <c r="Y9734" i="2"/>
  <c r="Y177" i="2"/>
  <c r="Y840" i="2"/>
  <c r="Y1358" i="2"/>
  <c r="Y1870" i="2"/>
  <c r="Y2382" i="2"/>
  <c r="Y2894" i="2"/>
  <c r="Y3406" i="2"/>
  <c r="Y3918" i="2"/>
  <c r="Y4430" i="2"/>
  <c r="Y4942" i="2"/>
  <c r="Y5454" i="2"/>
  <c r="Y5966" i="2"/>
  <c r="Y6478" i="2"/>
  <c r="Y6990" i="2"/>
  <c r="Y7502" i="2"/>
  <c r="Y8014" i="2"/>
  <c r="Y8526" i="2"/>
  <c r="Y9038" i="2"/>
  <c r="Y9550" i="2"/>
  <c r="Y10062" i="2"/>
  <c r="Y23" i="2"/>
  <c r="Y151" i="2"/>
  <c r="Y279" i="2"/>
  <c r="Y407" i="2"/>
  <c r="Y511" i="2"/>
  <c r="Y599" i="2"/>
  <c r="Y687" i="2"/>
  <c r="Y767" i="2"/>
  <c r="Y855" i="2"/>
  <c r="Y59" i="2"/>
  <c r="Y139" i="2"/>
  <c r="Y227" i="2"/>
  <c r="Y315" i="2"/>
  <c r="Y395" i="2"/>
  <c r="Y483" i="2"/>
  <c r="Y571" i="2"/>
  <c r="Y651" i="2"/>
  <c r="Y30" i="2"/>
  <c r="Y148" i="2"/>
  <c r="Y254" i="2"/>
  <c r="Y372" i="2"/>
  <c r="Y489" i="2"/>
  <c r="Y596" i="2"/>
  <c r="Y713" i="2"/>
  <c r="Y814" i="2"/>
  <c r="Y904" i="2"/>
  <c r="Y992" i="2"/>
  <c r="Y1080" i="2"/>
  <c r="Y1160" i="2"/>
  <c r="Y1248" i="2"/>
  <c r="Y1336" i="2"/>
  <c r="Y1416" i="2"/>
  <c r="Y1496" i="2"/>
  <c r="Y1560" i="2"/>
  <c r="Y1624" i="2"/>
  <c r="Y1688" i="2"/>
  <c r="Y1752" i="2"/>
  <c r="Y1816" i="2"/>
  <c r="Y1880" i="2"/>
  <c r="Y1944" i="2"/>
  <c r="Y2008" i="2"/>
  <c r="Y2072" i="2"/>
  <c r="Y2136" i="2"/>
  <c r="Y2200" i="2"/>
  <c r="Y2264" i="2"/>
  <c r="Y2328" i="2"/>
  <c r="Y2392" i="2"/>
  <c r="Y2456" i="2"/>
  <c r="Y2520" i="2"/>
  <c r="Y2584" i="2"/>
  <c r="Y2648" i="2"/>
  <c r="Y2712" i="2"/>
  <c r="Y2776" i="2"/>
  <c r="Y2840" i="2"/>
  <c r="Y2904" i="2"/>
  <c r="Y2968" i="2"/>
  <c r="Y3032" i="2"/>
  <c r="Y3096" i="2"/>
  <c r="Y3160" i="2"/>
  <c r="Y3224" i="2"/>
  <c r="Y3288" i="2"/>
  <c r="Y3352" i="2"/>
  <c r="Y3416" i="2"/>
  <c r="Y3480" i="2"/>
  <c r="Y3544" i="2"/>
  <c r="Y3608" i="2"/>
  <c r="Y3672" i="2"/>
  <c r="Y3736" i="2"/>
  <c r="Y3800" i="2"/>
  <c r="Y3864" i="2"/>
  <c r="Y3928" i="2"/>
  <c r="Y3992" i="2"/>
  <c r="Y4056" i="2"/>
  <c r="Y4120" i="2"/>
  <c r="Y4184" i="2"/>
  <c r="Y4248" i="2"/>
  <c r="Y4312" i="2"/>
  <c r="Y4376" i="2"/>
  <c r="Y4440" i="2"/>
  <c r="Y4504" i="2"/>
  <c r="Y4568" i="2"/>
  <c r="Y4632" i="2"/>
  <c r="Y4696" i="2"/>
  <c r="Y4760" i="2"/>
  <c r="Y4824" i="2"/>
  <c r="Y4888" i="2"/>
  <c r="Y4952" i="2"/>
  <c r="Y5016" i="2"/>
  <c r="Y5080" i="2"/>
  <c r="Y5144" i="2"/>
  <c r="Y5208" i="2"/>
  <c r="Y5272" i="2"/>
  <c r="Y5336" i="2"/>
  <c r="Y5400" i="2"/>
  <c r="Y5464" i="2"/>
  <c r="Y5528" i="2"/>
  <c r="Y5592" i="2"/>
  <c r="Y5656" i="2"/>
  <c r="Y5720" i="2"/>
  <c r="Y5784" i="2"/>
  <c r="Y5848" i="2"/>
  <c r="Y5912" i="2"/>
  <c r="Y5976" i="2"/>
  <c r="Y6040" i="2"/>
  <c r="Y6104" i="2"/>
  <c r="Y6168" i="2"/>
  <c r="Y6232" i="2"/>
  <c r="Y6296" i="2"/>
  <c r="Y6360" i="2"/>
  <c r="Y6424" i="2"/>
  <c r="Y6488" i="2"/>
  <c r="Y6552" i="2"/>
  <c r="Y6616" i="2"/>
  <c r="Y6680" i="2"/>
  <c r="Y6744" i="2"/>
  <c r="Y6808" i="2"/>
  <c r="Y6872" i="2"/>
  <c r="Y6936" i="2"/>
  <c r="Y7000" i="2"/>
  <c r="Y7064" i="2"/>
  <c r="Y7128" i="2"/>
  <c r="Y7192" i="2"/>
  <c r="Y7256" i="2"/>
  <c r="Y7320" i="2"/>
  <c r="Y7384" i="2"/>
  <c r="Y7448" i="2"/>
  <c r="Y7512" i="2"/>
  <c r="Y7576" i="2"/>
  <c r="Y7640" i="2"/>
  <c r="Y7704" i="2"/>
  <c r="Y7768" i="2"/>
  <c r="Y7832" i="2"/>
  <c r="Y7896" i="2"/>
  <c r="Y7960" i="2"/>
  <c r="Y8024" i="2"/>
  <c r="Y8088" i="2"/>
  <c r="Y8152" i="2"/>
  <c r="Y8216" i="2"/>
  <c r="Y8280" i="2"/>
  <c r="Y8344" i="2"/>
  <c r="Y8408" i="2"/>
  <c r="Y8472" i="2"/>
  <c r="Y8536" i="2"/>
  <c r="Y8600" i="2"/>
  <c r="Y8664" i="2"/>
  <c r="Y8728" i="2"/>
  <c r="Y8792" i="2"/>
  <c r="Y8856" i="2"/>
  <c r="Y8920" i="2"/>
  <c r="Y8984" i="2"/>
  <c r="Y9048" i="2"/>
  <c r="Y9112" i="2"/>
  <c r="Y9176" i="2"/>
  <c r="Y9240" i="2"/>
  <c r="Y9304" i="2"/>
  <c r="Y9368" i="2"/>
  <c r="Y9432" i="2"/>
  <c r="Y9496" i="2"/>
  <c r="Y9560" i="2"/>
  <c r="Y9624" i="2"/>
  <c r="Y9688" i="2"/>
  <c r="Y9752" i="2"/>
  <c r="Y9816" i="2"/>
  <c r="Y9880" i="2"/>
  <c r="Y9944" i="2"/>
  <c r="Y10008" i="2"/>
  <c r="Y10072" i="2"/>
  <c r="Y74" i="2"/>
  <c r="Y160" i="2"/>
  <c r="Y245" i="2"/>
  <c r="Y330" i="2"/>
  <c r="Y416" i="2"/>
  <c r="Y501" i="2"/>
  <c r="Y586" i="2"/>
  <c r="Y672" i="2"/>
  <c r="Y752" i="2"/>
  <c r="Y825" i="2"/>
  <c r="Y897" i="2"/>
  <c r="Y961" i="2"/>
  <c r="Y1025" i="2"/>
  <c r="Y1089" i="2"/>
  <c r="Y1153" i="2"/>
  <c r="Y1217" i="2"/>
  <c r="Y1281" i="2"/>
  <c r="Y1345" i="2"/>
  <c r="Y1409" i="2"/>
  <c r="Y1473" i="2"/>
  <c r="Y1537" i="2"/>
  <c r="Y1601" i="2"/>
  <c r="Y1665" i="2"/>
  <c r="Y1729" i="2"/>
  <c r="Y1793" i="2"/>
  <c r="Y1857" i="2"/>
  <c r="Y1921" i="2"/>
  <c r="Y1985" i="2"/>
  <c r="Y2049" i="2"/>
  <c r="Y2113" i="2"/>
  <c r="Y2177" i="2"/>
  <c r="Y2241" i="2"/>
  <c r="Y2305" i="2"/>
  <c r="Y2369" i="2"/>
  <c r="Y2433" i="2"/>
  <c r="Y2497" i="2"/>
  <c r="Y2561" i="2"/>
  <c r="Y2625" i="2"/>
  <c r="Y2689" i="2"/>
  <c r="Y2753" i="2"/>
  <c r="Y2817" i="2"/>
  <c r="Y2881" i="2"/>
  <c r="Y2945" i="2"/>
  <c r="Y3009" i="2"/>
  <c r="Y3073" i="2"/>
  <c r="Y3137" i="2"/>
  <c r="Y3201" i="2"/>
  <c r="Y3265" i="2"/>
  <c r="Y3329" i="2"/>
  <c r="Y3393" i="2"/>
  <c r="Y3457" i="2"/>
  <c r="Y3521" i="2"/>
  <c r="Y3585" i="2"/>
  <c r="Y3649" i="2"/>
  <c r="Y3713" i="2"/>
  <c r="Y3777" i="2"/>
  <c r="Y3841" i="2"/>
  <c r="Y3905" i="2"/>
  <c r="Y3969" i="2"/>
  <c r="Y4033" i="2"/>
  <c r="Y4097" i="2"/>
  <c r="Y4161" i="2"/>
  <c r="Y4225" i="2"/>
  <c r="Y4289" i="2"/>
  <c r="Y4353" i="2"/>
  <c r="Y4417" i="2"/>
  <c r="Y4481" i="2"/>
  <c r="Y4545" i="2"/>
  <c r="Y4609" i="2"/>
  <c r="Y4673" i="2"/>
  <c r="Y4737" i="2"/>
  <c r="Y4801" i="2"/>
  <c r="Y4865" i="2"/>
  <c r="Y4929" i="2"/>
  <c r="Y4993" i="2"/>
  <c r="Y5057" i="2"/>
  <c r="Y5121" i="2"/>
  <c r="Y5185" i="2"/>
  <c r="Y5249" i="2"/>
  <c r="Y5313" i="2"/>
  <c r="Y5377" i="2"/>
  <c r="Y5441" i="2"/>
  <c r="Y5505" i="2"/>
  <c r="Y5569" i="2"/>
  <c r="Y5633" i="2"/>
  <c r="Y5697" i="2"/>
  <c r="Y5761" i="2"/>
  <c r="Y5825" i="2"/>
  <c r="Y5889" i="2"/>
  <c r="Y5953" i="2"/>
  <c r="Y6017" i="2"/>
  <c r="Y6081" i="2"/>
  <c r="Y6145" i="2"/>
  <c r="Y6209" i="2"/>
  <c r="Y6273" i="2"/>
  <c r="Y6337" i="2"/>
  <c r="Y6401" i="2"/>
  <c r="Y6465" i="2"/>
  <c r="Y6529" i="2"/>
  <c r="Y6593" i="2"/>
  <c r="Y6657" i="2"/>
  <c r="Y6721" i="2"/>
  <c r="Y6785" i="2"/>
  <c r="Y6849" i="2"/>
  <c r="Y6913" i="2"/>
  <c r="Y6977" i="2"/>
  <c r="Y7041" i="2"/>
  <c r="Y7105" i="2"/>
  <c r="Y7169" i="2"/>
  <c r="Y7233" i="2"/>
  <c r="Y7297" i="2"/>
  <c r="Y7361" i="2"/>
  <c r="Y7425" i="2"/>
  <c r="Y7489" i="2"/>
  <c r="Y7553" i="2"/>
  <c r="Y7617" i="2"/>
  <c r="Y7681" i="2"/>
  <c r="Y7745" i="2"/>
  <c r="Y7809" i="2"/>
  <c r="Y7873" i="2"/>
  <c r="Y7937" i="2"/>
  <c r="Y8001" i="2"/>
  <c r="Y8065" i="2"/>
  <c r="Y8129" i="2"/>
  <c r="Y8193" i="2"/>
  <c r="Y8257" i="2"/>
  <c r="Y8321" i="2"/>
  <c r="Y8385" i="2"/>
  <c r="Y8449" i="2"/>
  <c r="Y8513" i="2"/>
  <c r="Y8577" i="2"/>
  <c r="Y8641" i="2"/>
  <c r="Y8705" i="2"/>
  <c r="Y8769" i="2"/>
  <c r="Y8833" i="2"/>
  <c r="Y8897" i="2"/>
  <c r="Y8961" i="2"/>
  <c r="Y9025" i="2"/>
  <c r="Y9089" i="2"/>
  <c r="Y9153" i="2"/>
  <c r="Y9217" i="2"/>
  <c r="Y9281" i="2"/>
  <c r="Y9345" i="2"/>
  <c r="Y9409" i="2"/>
  <c r="Y9473" i="2"/>
  <c r="Y9537" i="2"/>
  <c r="Y9601" i="2"/>
  <c r="Y9665" i="2"/>
  <c r="Y9729" i="2"/>
  <c r="Y9793" i="2"/>
  <c r="Y9857" i="2"/>
  <c r="Y9921" i="2"/>
  <c r="Y9985" i="2"/>
  <c r="Y10049" i="2"/>
  <c r="Y44" i="2"/>
  <c r="Y129" i="2"/>
  <c r="Y214" i="2"/>
  <c r="Y300" i="2"/>
  <c r="Y385" i="2"/>
  <c r="Y470" i="2"/>
  <c r="Y556" i="2"/>
  <c r="Y641" i="2"/>
  <c r="Y725" i="2"/>
  <c r="Y798" i="2"/>
  <c r="Y872" i="2"/>
  <c r="Y938" i="2"/>
  <c r="Y1002" i="2"/>
  <c r="Y1066" i="2"/>
  <c r="Y1130" i="2"/>
  <c r="Y1194" i="2"/>
  <c r="Y1258" i="2"/>
  <c r="Y1322" i="2"/>
  <c r="Y1386" i="2"/>
  <c r="Y1450" i="2"/>
  <c r="Y1514" i="2"/>
  <c r="Y1578" i="2"/>
  <c r="Y1642" i="2"/>
  <c r="Y1706" i="2"/>
  <c r="Y1770" i="2"/>
  <c r="Y1834" i="2"/>
  <c r="Y1898" i="2"/>
  <c r="Y1962" i="2"/>
  <c r="Y2026" i="2"/>
  <c r="Y2090" i="2"/>
  <c r="Y2154" i="2"/>
  <c r="Y2218" i="2"/>
  <c r="Y2282" i="2"/>
  <c r="Y2346" i="2"/>
  <c r="Y2410" i="2"/>
  <c r="Y2474" i="2"/>
  <c r="Y2538" i="2"/>
  <c r="Y2602" i="2"/>
  <c r="Y2666" i="2"/>
  <c r="Y2730" i="2"/>
  <c r="Y2794" i="2"/>
  <c r="Y2858" i="2"/>
  <c r="Y2922" i="2"/>
  <c r="Y2986" i="2"/>
  <c r="Y3050" i="2"/>
  <c r="Y3114" i="2"/>
  <c r="Y3178" i="2"/>
  <c r="Y3242" i="2"/>
  <c r="Y3306" i="2"/>
  <c r="Y3370" i="2"/>
  <c r="Y3434" i="2"/>
  <c r="Y3498" i="2"/>
  <c r="Y3562" i="2"/>
  <c r="Y3626" i="2"/>
  <c r="Y3690" i="2"/>
  <c r="Y3754" i="2"/>
  <c r="Y3818" i="2"/>
  <c r="Y3882" i="2"/>
  <c r="Y3946" i="2"/>
  <c r="Y4010" i="2"/>
  <c r="Y4074" i="2"/>
  <c r="Y4138" i="2"/>
  <c r="Y4202" i="2"/>
  <c r="Y4266" i="2"/>
  <c r="Y4330" i="2"/>
  <c r="Y4394" i="2"/>
  <c r="Y4458" i="2"/>
  <c r="Y4522" i="2"/>
  <c r="Y4586" i="2"/>
  <c r="Y4650" i="2"/>
  <c r="Y4714" i="2"/>
  <c r="Y4778" i="2"/>
  <c r="Y4842" i="2"/>
  <c r="Y4906" i="2"/>
  <c r="Y4970" i="2"/>
  <c r="Y5034" i="2"/>
  <c r="Y5098" i="2"/>
  <c r="Y5162" i="2"/>
  <c r="Y5226" i="2"/>
  <c r="Y5290" i="2"/>
  <c r="Y5354" i="2"/>
  <c r="Y5418" i="2"/>
  <c r="Y5482" i="2"/>
  <c r="Y5546" i="2"/>
  <c r="Y5610" i="2"/>
  <c r="Y5674" i="2"/>
  <c r="Y5738" i="2"/>
  <c r="Y5802" i="2"/>
  <c r="Y5866" i="2"/>
  <c r="Y5930" i="2"/>
  <c r="Y5994" i="2"/>
  <c r="Y6058" i="2"/>
  <c r="Y6122" i="2"/>
  <c r="Y6186" i="2"/>
  <c r="Y6250" i="2"/>
  <c r="Y6314" i="2"/>
  <c r="Y6378" i="2"/>
  <c r="Y6442" i="2"/>
  <c r="Y6506" i="2"/>
  <c r="Y6570" i="2"/>
  <c r="Y6634" i="2"/>
  <c r="Y6698" i="2"/>
  <c r="Y6762" i="2"/>
  <c r="Y6826" i="2"/>
  <c r="Y6890" i="2"/>
  <c r="Y6954" i="2"/>
  <c r="Y7018" i="2"/>
  <c r="Y7082" i="2"/>
  <c r="Y7146" i="2"/>
  <c r="Y7210" i="2"/>
  <c r="Y7274" i="2"/>
  <c r="Y7338" i="2"/>
  <c r="Y7402" i="2"/>
  <c r="Y7466" i="2"/>
  <c r="Y7530" i="2"/>
  <c r="Y7594" i="2"/>
  <c r="Y7658" i="2"/>
  <c r="Y7722" i="2"/>
  <c r="Y7786" i="2"/>
  <c r="Y7850" i="2"/>
  <c r="Y7914" i="2"/>
  <c r="Y7978" i="2"/>
  <c r="Y8042" i="2"/>
  <c r="Y8106" i="2"/>
  <c r="Y8170" i="2"/>
  <c r="Y8234" i="2"/>
  <c r="Y8298" i="2"/>
  <c r="Y8362" i="2"/>
  <c r="Y8426" i="2"/>
  <c r="Y8490" i="2"/>
  <c r="Y8554" i="2"/>
  <c r="Y8618" i="2"/>
  <c r="Y8682" i="2"/>
  <c r="Y8746" i="2"/>
  <c r="Y8810" i="2"/>
  <c r="Y8874" i="2"/>
  <c r="Y8938" i="2"/>
  <c r="Y9002" i="2"/>
  <c r="Y9066" i="2"/>
  <c r="Y9130" i="2"/>
  <c r="Y9194" i="2"/>
  <c r="Y9258" i="2"/>
  <c r="Y9322" i="2"/>
  <c r="Y9386" i="2"/>
  <c r="Y9450" i="2"/>
  <c r="Y9514" i="2"/>
  <c r="Y9578" i="2"/>
  <c r="Y9642" i="2"/>
  <c r="Y9706" i="2"/>
  <c r="Y9770" i="2"/>
  <c r="Y9834" i="2"/>
  <c r="Y9898" i="2"/>
  <c r="Y9962" i="2"/>
  <c r="Y10026" i="2"/>
  <c r="Y13" i="2"/>
  <c r="Y98" i="2"/>
  <c r="Y184" i="2"/>
  <c r="Y269" i="2"/>
  <c r="Y354" i="2"/>
  <c r="Y440" i="2"/>
  <c r="Y525" i="2"/>
  <c r="Y610" i="2"/>
  <c r="Y696" i="2"/>
  <c r="Y772" i="2"/>
  <c r="Y845" i="2"/>
  <c r="Y915" i="2"/>
  <c r="Y979" i="2"/>
  <c r="Y1043" i="2"/>
  <c r="Y1107" i="2"/>
  <c r="Y1171" i="2"/>
  <c r="Y1235" i="2"/>
  <c r="Y1299" i="2"/>
  <c r="Y1363" i="2"/>
  <c r="Y1427" i="2"/>
  <c r="Y1491" i="2"/>
  <c r="Y1555" i="2"/>
  <c r="Y1619" i="2"/>
  <c r="Y1683" i="2"/>
  <c r="Y1747" i="2"/>
  <c r="Y1811" i="2"/>
  <c r="Y1875" i="2"/>
  <c r="Y1939" i="2"/>
  <c r="Y2003" i="2"/>
  <c r="Y2067" i="2"/>
  <c r="Y2131" i="2"/>
  <c r="Y2195" i="2"/>
  <c r="Y2259" i="2"/>
  <c r="Y2323" i="2"/>
  <c r="Y2387" i="2"/>
  <c r="Y2451" i="2"/>
  <c r="Y2515" i="2"/>
  <c r="Y2579" i="2"/>
  <c r="Y2643" i="2"/>
  <c r="Y2707" i="2"/>
  <c r="Y2771" i="2"/>
  <c r="Y2835" i="2"/>
  <c r="Y2899" i="2"/>
  <c r="Y2963" i="2"/>
  <c r="Y3027" i="2"/>
  <c r="Y3091" i="2"/>
  <c r="Y3155" i="2"/>
  <c r="Y3219" i="2"/>
  <c r="Y3283" i="2"/>
  <c r="Y3347" i="2"/>
  <c r="Y3411" i="2"/>
  <c r="Y3475" i="2"/>
  <c r="Y3539" i="2"/>
  <c r="Y3603" i="2"/>
  <c r="Y3667" i="2"/>
  <c r="Y3731" i="2"/>
  <c r="Y3795" i="2"/>
  <c r="Y3859" i="2"/>
  <c r="Y3923" i="2"/>
  <c r="Y3987" i="2"/>
  <c r="Y4051" i="2"/>
  <c r="Y4115" i="2"/>
  <c r="Y4179" i="2"/>
  <c r="Y4243" i="2"/>
  <c r="Y4307" i="2"/>
  <c r="Y4371" i="2"/>
  <c r="Y4435" i="2"/>
  <c r="Y4499" i="2"/>
  <c r="Y4563" i="2"/>
  <c r="Y4627" i="2"/>
  <c r="Y4691" i="2"/>
  <c r="Y4755" i="2"/>
  <c r="Y4819" i="2"/>
  <c r="Y4883" i="2"/>
  <c r="Y4947" i="2"/>
  <c r="Y5011" i="2"/>
  <c r="Y5075" i="2"/>
  <c r="Y5139" i="2"/>
  <c r="Y5203" i="2"/>
  <c r="Y5267" i="2"/>
  <c r="Y5331" i="2"/>
  <c r="Y5395" i="2"/>
  <c r="Y5459" i="2"/>
  <c r="Y5523" i="2"/>
  <c r="Y5587" i="2"/>
  <c r="Y5651" i="2"/>
  <c r="Y5715" i="2"/>
  <c r="Y5779" i="2"/>
  <c r="Y5843" i="2"/>
  <c r="Y5907" i="2"/>
  <c r="Y5971" i="2"/>
  <c r="Y6035" i="2"/>
  <c r="Y6099" i="2"/>
  <c r="Y6163" i="2"/>
  <c r="Y6227" i="2"/>
  <c r="Y6291" i="2"/>
  <c r="Y6355" i="2"/>
  <c r="Y6419" i="2"/>
  <c r="Y6483" i="2"/>
  <c r="Y6547" i="2"/>
  <c r="Y6611" i="2"/>
  <c r="Y6675" i="2"/>
  <c r="Y6739" i="2"/>
  <c r="Y6803" i="2"/>
  <c r="Y6867" i="2"/>
  <c r="Y6931" i="2"/>
  <c r="Y6995" i="2"/>
  <c r="Y7059" i="2"/>
  <c r="Y7123" i="2"/>
  <c r="Y7187" i="2"/>
  <c r="Y7251" i="2"/>
  <c r="Y7315" i="2"/>
  <c r="Y7379" i="2"/>
  <c r="Y7443" i="2"/>
  <c r="Y7507" i="2"/>
  <c r="Y7571" i="2"/>
  <c r="Y7635" i="2"/>
  <c r="Y7699" i="2"/>
  <c r="Y7763" i="2"/>
  <c r="Y7827" i="2"/>
  <c r="Y7891" i="2"/>
  <c r="Y7955" i="2"/>
  <c r="Y8019" i="2"/>
  <c r="Y8083" i="2"/>
  <c r="Y8147" i="2"/>
  <c r="Y8211" i="2"/>
  <c r="Y8275" i="2"/>
  <c r="Y8339" i="2"/>
  <c r="Y8403" i="2"/>
  <c r="Y8467" i="2"/>
  <c r="Y8531" i="2"/>
  <c r="Y8595" i="2"/>
  <c r="Y8659" i="2"/>
  <c r="Y8723" i="2"/>
  <c r="Y8787" i="2"/>
  <c r="Y8851" i="2"/>
  <c r="Y8915" i="2"/>
  <c r="Y8979" i="2"/>
  <c r="Y9043" i="2"/>
  <c r="Y9107" i="2"/>
  <c r="Y9171" i="2"/>
  <c r="Y9235" i="2"/>
  <c r="Y9299" i="2"/>
  <c r="Y9363" i="2"/>
  <c r="Y9427" i="2"/>
  <c r="Y9491" i="2"/>
  <c r="Y9555" i="2"/>
  <c r="Y9619" i="2"/>
  <c r="Y9683" i="2"/>
  <c r="Y9747" i="2"/>
  <c r="Y9811" i="2"/>
  <c r="Y9875" i="2"/>
  <c r="Y9939" i="2"/>
  <c r="Y10003" i="2"/>
  <c r="Y10067" i="2"/>
  <c r="Y57" i="2"/>
  <c r="Y142" i="2"/>
  <c r="Y228" i="2"/>
  <c r="Y313" i="2"/>
  <c r="Y398" i="2"/>
  <c r="Y484" i="2"/>
  <c r="Y569" i="2"/>
  <c r="Y654" i="2"/>
  <c r="Y737" i="2"/>
  <c r="Y810" i="2"/>
  <c r="Y883" i="2"/>
  <c r="Y948" i="2"/>
  <c r="Y1012" i="2"/>
  <c r="Y1076" i="2"/>
  <c r="Y1140" i="2"/>
  <c r="Y1204" i="2"/>
  <c r="Y1268" i="2"/>
  <c r="Y1332" i="2"/>
  <c r="Y1396" i="2"/>
  <c r="Y1460" i="2"/>
  <c r="Y1524" i="2"/>
  <c r="Y1588" i="2"/>
  <c r="Y1652" i="2"/>
  <c r="Y1716" i="2"/>
  <c r="Y1780" i="2"/>
  <c r="Y1844" i="2"/>
  <c r="Y1908" i="2"/>
  <c r="Y1972" i="2"/>
  <c r="Y2036" i="2"/>
  <c r="Y2100" i="2"/>
  <c r="Y2164" i="2"/>
  <c r="Y2228" i="2"/>
  <c r="Y2292" i="2"/>
  <c r="Y2356" i="2"/>
  <c r="Y2420" i="2"/>
  <c r="Y2484" i="2"/>
  <c r="Y2548" i="2"/>
  <c r="Y2612" i="2"/>
  <c r="Y2676" i="2"/>
  <c r="Y2740" i="2"/>
  <c r="Y2804" i="2"/>
  <c r="Y2868" i="2"/>
  <c r="Y2932" i="2"/>
  <c r="Y2996" i="2"/>
  <c r="Y3060" i="2"/>
  <c r="Y3124" i="2"/>
  <c r="Y3188" i="2"/>
  <c r="Y3252" i="2"/>
  <c r="Y3316" i="2"/>
  <c r="Y3380" i="2"/>
  <c r="Y3444" i="2"/>
  <c r="Y3508" i="2"/>
  <c r="Y3572" i="2"/>
  <c r="Y3636" i="2"/>
  <c r="Y3700" i="2"/>
  <c r="Y3764" i="2"/>
  <c r="Y3828" i="2"/>
  <c r="Y3892" i="2"/>
  <c r="Y3956" i="2"/>
  <c r="Y4020" i="2"/>
  <c r="Y4084" i="2"/>
  <c r="Y4148" i="2"/>
  <c r="Y4212" i="2"/>
  <c r="Y4276" i="2"/>
  <c r="Y4340" i="2"/>
  <c r="Y4404" i="2"/>
  <c r="Y4468" i="2"/>
  <c r="Y4532" i="2"/>
  <c r="Y4596" i="2"/>
  <c r="Y4660" i="2"/>
  <c r="Y4724" i="2"/>
  <c r="Y4788" i="2"/>
  <c r="Y4852" i="2"/>
  <c r="Y4916" i="2"/>
  <c r="Y4980" i="2"/>
  <c r="Y5044" i="2"/>
  <c r="Y5108" i="2"/>
  <c r="Y5172" i="2"/>
  <c r="Y5236" i="2"/>
  <c r="Y5300" i="2"/>
  <c r="Y5364" i="2"/>
  <c r="Y5428" i="2"/>
  <c r="Y5492" i="2"/>
  <c r="Y5556" i="2"/>
  <c r="Y5620" i="2"/>
  <c r="Y5684" i="2"/>
  <c r="Y5748" i="2"/>
  <c r="Y5812" i="2"/>
  <c r="Y5876" i="2"/>
  <c r="Y5940" i="2"/>
  <c r="Y6004" i="2"/>
  <c r="Y6068" i="2"/>
  <c r="Y6132" i="2"/>
  <c r="Y6196" i="2"/>
  <c r="Y6260" i="2"/>
  <c r="Y6324" i="2"/>
  <c r="Y6388" i="2"/>
  <c r="Y6452" i="2"/>
  <c r="Y6516" i="2"/>
  <c r="Y6580" i="2"/>
  <c r="Y6644" i="2"/>
  <c r="Y6708" i="2"/>
  <c r="Y6772" i="2"/>
  <c r="Y6836" i="2"/>
  <c r="Y6900" i="2"/>
  <c r="Y6964" i="2"/>
  <c r="Y7028" i="2"/>
  <c r="Y7092" i="2"/>
  <c r="Y7156" i="2"/>
  <c r="Y7220" i="2"/>
  <c r="Y7284" i="2"/>
  <c r="Y7348" i="2"/>
  <c r="Y7412" i="2"/>
  <c r="Y7476" i="2"/>
  <c r="Y7540" i="2"/>
  <c r="Y7604" i="2"/>
  <c r="Y7668" i="2"/>
  <c r="Y7732" i="2"/>
  <c r="Y7796" i="2"/>
  <c r="Y7860" i="2"/>
  <c r="Y7924" i="2"/>
  <c r="Y7988" i="2"/>
  <c r="Y8052" i="2"/>
  <c r="Y8116" i="2"/>
  <c r="Y8180" i="2"/>
  <c r="Y8244" i="2"/>
  <c r="Y8308" i="2"/>
  <c r="Y8372" i="2"/>
  <c r="Y8436" i="2"/>
  <c r="Y8500" i="2"/>
  <c r="Y8564" i="2"/>
  <c r="Y8628" i="2"/>
  <c r="Y8692" i="2"/>
  <c r="Y8756" i="2"/>
  <c r="Y8820" i="2"/>
  <c r="Y8884" i="2"/>
  <c r="Y8948" i="2"/>
  <c r="Y9012" i="2"/>
  <c r="Y9076" i="2"/>
  <c r="Y9140" i="2"/>
  <c r="Y9204" i="2"/>
  <c r="Y9268" i="2"/>
  <c r="Y9332" i="2"/>
  <c r="Y9396" i="2"/>
  <c r="Y9460" i="2"/>
  <c r="Y9524" i="2"/>
  <c r="Y9588" i="2"/>
  <c r="Y9652" i="2"/>
  <c r="Y9716" i="2"/>
  <c r="Y9780" i="2"/>
  <c r="Y9844" i="2"/>
  <c r="Y9908" i="2"/>
  <c r="Y9972" i="2"/>
  <c r="Y10036" i="2"/>
  <c r="Y16" i="2"/>
  <c r="Y101" i="2"/>
  <c r="Y186" i="2"/>
  <c r="Y272" i="2"/>
  <c r="Y357" i="2"/>
  <c r="Y442" i="2"/>
  <c r="Y528" i="2"/>
  <c r="Y613" i="2"/>
  <c r="Y698" i="2"/>
  <c r="Y774" i="2"/>
  <c r="Y848" i="2"/>
  <c r="Y917" i="2"/>
  <c r="Y981" i="2"/>
  <c r="Y1045" i="2"/>
  <c r="Y1109" i="2"/>
  <c r="Y1173" i="2"/>
  <c r="Y1237" i="2"/>
  <c r="Y1301" i="2"/>
  <c r="Y1365" i="2"/>
  <c r="Y1429" i="2"/>
  <c r="Y1493" i="2"/>
  <c r="Y1557" i="2"/>
  <c r="Y1621" i="2"/>
  <c r="Y1685" i="2"/>
  <c r="Y1749" i="2"/>
  <c r="Y1813" i="2"/>
  <c r="Y1877" i="2"/>
  <c r="Y1941" i="2"/>
  <c r="Y2005" i="2"/>
  <c r="Y2069" i="2"/>
  <c r="Y2133" i="2"/>
  <c r="Y2197" i="2"/>
  <c r="Y2261" i="2"/>
  <c r="Y2325" i="2"/>
  <c r="Y2389" i="2"/>
  <c r="Y2453" i="2"/>
  <c r="Y2517" i="2"/>
  <c r="Y2581" i="2"/>
  <c r="Y2645" i="2"/>
  <c r="Y2709" i="2"/>
  <c r="Y2773" i="2"/>
  <c r="Y2837" i="2"/>
  <c r="Y2901" i="2"/>
  <c r="Y2965" i="2"/>
  <c r="Y3029" i="2"/>
  <c r="Y3093" i="2"/>
  <c r="Y3157" i="2"/>
  <c r="Y3221" i="2"/>
  <c r="Y3285" i="2"/>
  <c r="Y3349" i="2"/>
  <c r="Y3413" i="2"/>
  <c r="Y3477" i="2"/>
  <c r="Y3541" i="2"/>
  <c r="Y3605" i="2"/>
  <c r="Y3669" i="2"/>
  <c r="Y3733" i="2"/>
  <c r="Y3797" i="2"/>
  <c r="Y3861" i="2"/>
  <c r="Y3925" i="2"/>
  <c r="Y3989" i="2"/>
  <c r="Y4053" i="2"/>
  <c r="Y4117" i="2"/>
  <c r="Y4181" i="2"/>
  <c r="Y4245" i="2"/>
  <c r="Y4309" i="2"/>
  <c r="Y4373" i="2"/>
  <c r="Y4437" i="2"/>
  <c r="Y4501" i="2"/>
  <c r="Y4565" i="2"/>
  <c r="Y4629" i="2"/>
  <c r="Y4693" i="2"/>
  <c r="Y4757" i="2"/>
  <c r="Y4821" i="2"/>
  <c r="Y4885" i="2"/>
  <c r="Y4949" i="2"/>
  <c r="Y5013" i="2"/>
  <c r="Y5077" i="2"/>
  <c r="Y5141" i="2"/>
  <c r="Y5205" i="2"/>
  <c r="Y5269" i="2"/>
  <c r="Y5333" i="2"/>
  <c r="Y5397" i="2"/>
  <c r="Y5461" i="2"/>
  <c r="Y5525" i="2"/>
  <c r="Y5589" i="2"/>
  <c r="Y5653" i="2"/>
  <c r="Y5717" i="2"/>
  <c r="Y5781" i="2"/>
  <c r="Y5845" i="2"/>
  <c r="Y5909" i="2"/>
  <c r="Y5973" i="2"/>
  <c r="Y6037" i="2"/>
  <c r="Y6101" i="2"/>
  <c r="Y6165" i="2"/>
  <c r="Y6229" i="2"/>
  <c r="Y6293" i="2"/>
  <c r="Y6357" i="2"/>
  <c r="Y6421" i="2"/>
  <c r="Y6485" i="2"/>
  <c r="Y6549" i="2"/>
  <c r="Y6613" i="2"/>
  <c r="Y6677" i="2"/>
  <c r="Y6741" i="2"/>
  <c r="Y6805" i="2"/>
  <c r="Y6869" i="2"/>
  <c r="Y6933" i="2"/>
  <c r="Y6997" i="2"/>
  <c r="Y7061" i="2"/>
  <c r="Y7125" i="2"/>
  <c r="Y7189" i="2"/>
  <c r="Y7253" i="2"/>
  <c r="Y7317" i="2"/>
  <c r="Y7381" i="2"/>
  <c r="Y7445" i="2"/>
  <c r="Y7509" i="2"/>
  <c r="Y7573" i="2"/>
  <c r="Y7637" i="2"/>
  <c r="Y7701" i="2"/>
  <c r="Y7765" i="2"/>
  <c r="Y7829" i="2"/>
  <c r="Y7893" i="2"/>
  <c r="Y7957" i="2"/>
  <c r="Y8021" i="2"/>
  <c r="Y8085" i="2"/>
  <c r="Y8149" i="2"/>
  <c r="Y8213" i="2"/>
  <c r="Y8277" i="2"/>
  <c r="Y8341" i="2"/>
  <c r="Y8405" i="2"/>
  <c r="Y8469" i="2"/>
  <c r="Y8533" i="2"/>
  <c r="Y8597" i="2"/>
  <c r="Y8661" i="2"/>
  <c r="Y8725" i="2"/>
  <c r="Y8789" i="2"/>
  <c r="Y8853" i="2"/>
  <c r="Y8917" i="2"/>
  <c r="Y8981" i="2"/>
  <c r="Y9045" i="2"/>
  <c r="Y9109" i="2"/>
  <c r="Y9173" i="2"/>
  <c r="Y9237" i="2"/>
  <c r="Y9301" i="2"/>
  <c r="Y9365" i="2"/>
  <c r="Y9429" i="2"/>
  <c r="Y9493" i="2"/>
  <c r="Y9557" i="2"/>
  <c r="Y9621" i="2"/>
  <c r="Y9685" i="2"/>
  <c r="Y9749" i="2"/>
  <c r="Y9813" i="2"/>
  <c r="Y9877" i="2"/>
  <c r="Y9941" i="2"/>
  <c r="Y10005" i="2"/>
  <c r="Y10069" i="2"/>
  <c r="Y72" i="2"/>
  <c r="Y157" i="2"/>
  <c r="Y242" i="2"/>
  <c r="Y328" i="2"/>
  <c r="Y413" i="2"/>
  <c r="Y498" i="2"/>
  <c r="Y584" i="2"/>
  <c r="Y669" i="2"/>
  <c r="Y749" i="2"/>
  <c r="Y822" i="2"/>
  <c r="Y895" i="2"/>
  <c r="Y959" i="2"/>
  <c r="Y1023" i="2"/>
  <c r="Y1087" i="2"/>
  <c r="Y1151" i="2"/>
  <c r="Y1215" i="2"/>
  <c r="Y1279" i="2"/>
  <c r="Y1343" i="2"/>
  <c r="Y1407" i="2"/>
  <c r="Y1471" i="2"/>
  <c r="Y1535" i="2"/>
  <c r="Y1599" i="2"/>
  <c r="Y1663" i="2"/>
  <c r="Y1727" i="2"/>
  <c r="Y1791" i="2"/>
  <c r="Y1855" i="2"/>
  <c r="Y1919" i="2"/>
  <c r="Y1983" i="2"/>
  <c r="Y2047" i="2"/>
  <c r="Y2111" i="2"/>
  <c r="Y2175" i="2"/>
  <c r="Y2239" i="2"/>
  <c r="Y2303" i="2"/>
  <c r="Y2367" i="2"/>
  <c r="Y2431" i="2"/>
  <c r="Y2495" i="2"/>
  <c r="Y2559" i="2"/>
  <c r="Y2623" i="2"/>
  <c r="Y2687" i="2"/>
  <c r="Y2751" i="2"/>
  <c r="Y2815" i="2"/>
  <c r="Y2879" i="2"/>
  <c r="Y2943" i="2"/>
  <c r="Y3007" i="2"/>
  <c r="Y3071" i="2"/>
  <c r="Y3135" i="2"/>
  <c r="Y3199" i="2"/>
  <c r="Y3263" i="2"/>
  <c r="Y3327" i="2"/>
  <c r="Y3391" i="2"/>
  <c r="Y3455" i="2"/>
  <c r="Y3519" i="2"/>
  <c r="Y3583" i="2"/>
  <c r="Y3647" i="2"/>
  <c r="Y3711" i="2"/>
  <c r="Y3775" i="2"/>
  <c r="Y3839" i="2"/>
  <c r="Y3903" i="2"/>
  <c r="Y3967" i="2"/>
  <c r="Y4031" i="2"/>
  <c r="Y4095" i="2"/>
  <c r="Y4159" i="2"/>
  <c r="Y4223" i="2"/>
  <c r="Y4287" i="2"/>
  <c r="Y4351" i="2"/>
  <c r="Y4415" i="2"/>
  <c r="Y4479" i="2"/>
  <c r="Y4543" i="2"/>
  <c r="Y4607" i="2"/>
  <c r="Y4671" i="2"/>
  <c r="Y4735" i="2"/>
  <c r="Y4799" i="2"/>
  <c r="Y4863" i="2"/>
  <c r="Y4927" i="2"/>
  <c r="Y4991" i="2"/>
  <c r="Y5055" i="2"/>
  <c r="Y5119" i="2"/>
  <c r="Y5183" i="2"/>
  <c r="Y5247" i="2"/>
  <c r="Y5311" i="2"/>
  <c r="Y5375" i="2"/>
  <c r="Y5439" i="2"/>
  <c r="Y5503" i="2"/>
  <c r="Y5567" i="2"/>
  <c r="Y5631" i="2"/>
  <c r="Y5695" i="2"/>
  <c r="Y5759" i="2"/>
  <c r="Y5823" i="2"/>
  <c r="Y5887" i="2"/>
  <c r="Y5951" i="2"/>
  <c r="Y6015" i="2"/>
  <c r="Y6079" i="2"/>
  <c r="Y6143" i="2"/>
  <c r="Y6207" i="2"/>
  <c r="Y6271" i="2"/>
  <c r="Y6335" i="2"/>
  <c r="Y6399" i="2"/>
  <c r="Y6463" i="2"/>
  <c r="Y6527" i="2"/>
  <c r="Y6591" i="2"/>
  <c r="Y6655" i="2"/>
  <c r="Y6719" i="2"/>
  <c r="Y6783" i="2"/>
  <c r="Y6847" i="2"/>
  <c r="Y6911" i="2"/>
  <c r="Y6975" i="2"/>
  <c r="Y7039" i="2"/>
  <c r="Y7103" i="2"/>
  <c r="Y7167" i="2"/>
  <c r="Y7231" i="2"/>
  <c r="Y7295" i="2"/>
  <c r="Y7359" i="2"/>
  <c r="Y7423" i="2"/>
  <c r="Y7487" i="2"/>
  <c r="Y7551" i="2"/>
  <c r="Y7615" i="2"/>
  <c r="Y7679" i="2"/>
  <c r="Y7743" i="2"/>
  <c r="Y7807" i="2"/>
  <c r="Y7871" i="2"/>
  <c r="Y7935" i="2"/>
  <c r="Y7999" i="2"/>
  <c r="Y8063" i="2"/>
  <c r="Y8127" i="2"/>
  <c r="Y8191" i="2"/>
  <c r="Y8255" i="2"/>
  <c r="Y8319" i="2"/>
  <c r="Y8383" i="2"/>
  <c r="Y8447" i="2"/>
  <c r="Y8511" i="2"/>
  <c r="Y8575" i="2"/>
  <c r="Y8639" i="2"/>
  <c r="Y8703" i="2"/>
  <c r="Y8767" i="2"/>
  <c r="Y8831" i="2"/>
  <c r="Y8895" i="2"/>
  <c r="Y8959" i="2"/>
  <c r="Y9023" i="2"/>
  <c r="Y9087" i="2"/>
  <c r="Y9151" i="2"/>
  <c r="Y9215" i="2"/>
  <c r="Y9279" i="2"/>
  <c r="Y9343" i="2"/>
  <c r="Y9407" i="2"/>
  <c r="Y9471" i="2"/>
  <c r="Y9535" i="2"/>
  <c r="Y9599" i="2"/>
  <c r="Y9663" i="2"/>
  <c r="Y9727" i="2"/>
  <c r="Y9791" i="2"/>
  <c r="Y9855" i="2"/>
  <c r="Y9919" i="2"/>
  <c r="Y9983" i="2"/>
  <c r="Y10047" i="2"/>
  <c r="Y273" i="2"/>
  <c r="Y918" i="2"/>
  <c r="Y1430" i="2"/>
  <c r="Y1942" i="2"/>
  <c r="Y2454" i="2"/>
  <c r="Y2966" i="2"/>
  <c r="Y3478" i="2"/>
  <c r="Y3990" i="2"/>
  <c r="Y4502" i="2"/>
  <c r="Y5014" i="2"/>
  <c r="Y5526" i="2"/>
  <c r="Y6038" i="2"/>
  <c r="Y6550" i="2"/>
  <c r="Y7062" i="2"/>
  <c r="Y7574" i="2"/>
  <c r="Y8086" i="2"/>
  <c r="Y8598" i="2"/>
  <c r="Y9110" i="2"/>
  <c r="Y9622" i="2"/>
  <c r="Y28" i="2"/>
  <c r="Y710" i="2"/>
  <c r="Y1246" i="2"/>
  <c r="Y1758" i="2"/>
  <c r="Y2270" i="2"/>
  <c r="Y2782" i="2"/>
  <c r="Y3294" i="2"/>
  <c r="Y3806" i="2"/>
  <c r="Y4318" i="2"/>
  <c r="Y4830" i="2"/>
  <c r="Y5342" i="2"/>
  <c r="Y5854" i="2"/>
  <c r="Y6366" i="2"/>
  <c r="Y6878" i="2"/>
  <c r="Y7390" i="2"/>
  <c r="Y7902" i="2"/>
  <c r="Y8414" i="2"/>
  <c r="Y8926" i="2"/>
  <c r="Y9438" i="2"/>
  <c r="Y9950" i="2"/>
  <c r="Y465" i="2"/>
  <c r="Y1062" i="2"/>
  <c r="Y1574" i="2"/>
  <c r="Y2086" i="2"/>
  <c r="Y2598" i="2"/>
  <c r="Y3110" i="2"/>
  <c r="Y3622" i="2"/>
  <c r="Y4134" i="2"/>
  <c r="Y4646" i="2"/>
  <c r="Y5158" i="2"/>
  <c r="Y5670" i="2"/>
  <c r="Y6182" i="2"/>
  <c r="Y6694" i="2"/>
  <c r="Y7206" i="2"/>
  <c r="Y7718" i="2"/>
  <c r="Y8230" i="2"/>
  <c r="Y8742" i="2"/>
  <c r="Y9254" i="2"/>
  <c r="Y9766" i="2"/>
  <c r="Y305" i="2"/>
  <c r="Y942" i="2"/>
  <c r="Y1454" i="2"/>
  <c r="Y1966" i="2"/>
  <c r="Y2478" i="2"/>
  <c r="Y2990" i="2"/>
  <c r="Y3502" i="2"/>
  <c r="Y4014" i="2"/>
  <c r="Y4526" i="2"/>
  <c r="Y5038" i="2"/>
  <c r="Y5550" i="2"/>
  <c r="Y6062" i="2"/>
  <c r="Y6574" i="2"/>
  <c r="Y7086" i="2"/>
  <c r="Y7598" i="2"/>
  <c r="Y8110" i="2"/>
  <c r="Y8622" i="2"/>
  <c r="Y9134" i="2"/>
  <c r="Y9646" i="2"/>
  <c r="Y145" i="2"/>
  <c r="Y812" i="2"/>
  <c r="Y1334" i="2"/>
  <c r="Y1846" i="2"/>
  <c r="Y2358" i="2"/>
  <c r="Y2870" i="2"/>
  <c r="Y3382" i="2"/>
  <c r="Y3894" i="2"/>
  <c r="Y4406" i="2"/>
  <c r="Y4918" i="2"/>
  <c r="Y5430" i="2"/>
  <c r="Y5942" i="2"/>
  <c r="Y6454" i="2"/>
  <c r="Y6966" i="2"/>
  <c r="Y7478" i="2"/>
  <c r="Y7990" i="2"/>
  <c r="Y8502" i="2"/>
  <c r="Y9014" i="2"/>
  <c r="Y9526" i="2"/>
  <c r="Y10038" i="2"/>
  <c r="Y668" i="2"/>
  <c r="Y1214" i="2"/>
  <c r="Y1726" i="2"/>
  <c r="Y2238" i="2"/>
  <c r="Y2750" i="2"/>
  <c r="Y3262" i="2"/>
  <c r="Y3774" i="2"/>
  <c r="Y4286" i="2"/>
  <c r="Y4798" i="2"/>
  <c r="Y5310" i="2"/>
  <c r="Y5822" i="2"/>
  <c r="Y6334" i="2"/>
  <c r="Y6846" i="2"/>
  <c r="Y7358" i="2"/>
  <c r="Y7870" i="2"/>
  <c r="Y8382" i="2"/>
  <c r="Y8894" i="2"/>
  <c r="Y9406" i="2"/>
  <c r="Y9918" i="2"/>
  <c r="Y508" i="2"/>
  <c r="Y1094" i="2"/>
  <c r="Y1606" i="2"/>
  <c r="Y2118" i="2"/>
  <c r="Y2630" i="2"/>
  <c r="Y3142" i="2"/>
  <c r="Y3654" i="2"/>
  <c r="Y4166" i="2"/>
  <c r="Y4678" i="2"/>
  <c r="Y5190" i="2"/>
  <c r="Y5702" i="2"/>
  <c r="Y6214" i="2"/>
  <c r="Y6726" i="2"/>
  <c r="Y7238" i="2"/>
  <c r="Y7750" i="2"/>
  <c r="Y8262" i="2"/>
  <c r="Y8774" i="2"/>
  <c r="Y9286" i="2"/>
  <c r="Y9798" i="2"/>
  <c r="Y262" i="2"/>
  <c r="Y910" i="2"/>
  <c r="Y1422" i="2"/>
  <c r="Y1934" i="2"/>
  <c r="Y2446" i="2"/>
  <c r="Y2958" i="2"/>
  <c r="Y3470" i="2"/>
  <c r="Y3982" i="2"/>
  <c r="Y4494" i="2"/>
  <c r="Y5006" i="2"/>
  <c r="Y5518" i="2"/>
  <c r="Y6030" i="2"/>
  <c r="Y6542" i="2"/>
  <c r="Y7054" i="2"/>
  <c r="Y7566" i="2"/>
  <c r="Y8078" i="2"/>
  <c r="Y8590" i="2"/>
  <c r="Y9102" i="2"/>
  <c r="Y9614" i="2"/>
  <c r="Y31" i="2"/>
  <c r="Y159" i="2"/>
  <c r="Y287" i="2"/>
  <c r="Y415" i="2"/>
  <c r="Y527" i="2"/>
  <c r="Y607" i="2"/>
  <c r="Y695" i="2"/>
  <c r="Y783" i="2"/>
  <c r="Y863" i="2"/>
  <c r="Y67" i="2"/>
  <c r="Y155" i="2"/>
  <c r="Y235" i="2"/>
  <c r="Y323" i="2"/>
  <c r="Y411" i="2"/>
  <c r="Y491" i="2"/>
  <c r="Y579" i="2"/>
  <c r="Y667" i="2"/>
  <c r="Y41" i="2"/>
  <c r="Y158" i="2"/>
  <c r="Y276" i="2"/>
  <c r="Y382" i="2"/>
  <c r="Y500" i="2"/>
  <c r="Y617" i="2"/>
  <c r="Y723" i="2"/>
  <c r="Y824" i="2"/>
  <c r="Y920" i="2"/>
  <c r="Y1000" i="2"/>
  <c r="Y1088" i="2"/>
  <c r="Y1176" i="2"/>
  <c r="Y1256" i="2"/>
  <c r="Y1344" i="2"/>
  <c r="Y1432" i="2"/>
  <c r="Y1504" i="2"/>
  <c r="Y1568" i="2"/>
  <c r="Y1632" i="2"/>
  <c r="Y1696" i="2"/>
  <c r="Y1760" i="2"/>
  <c r="Y1824" i="2"/>
  <c r="Y1888" i="2"/>
  <c r="Y1952" i="2"/>
  <c r="Y2016" i="2"/>
  <c r="Y2080" i="2"/>
  <c r="Y2144" i="2"/>
  <c r="Y2208" i="2"/>
  <c r="Y2272" i="2"/>
  <c r="Y2336" i="2"/>
  <c r="Y2400" i="2"/>
  <c r="Y2464" i="2"/>
  <c r="Y2528" i="2"/>
  <c r="Y2592" i="2"/>
  <c r="Y2656" i="2"/>
  <c r="Y2720" i="2"/>
  <c r="Y2784" i="2"/>
  <c r="Y2848" i="2"/>
  <c r="Y2912" i="2"/>
  <c r="Y2976" i="2"/>
  <c r="Y3040" i="2"/>
  <c r="Y3104" i="2"/>
  <c r="Y3168" i="2"/>
  <c r="Y3232" i="2"/>
  <c r="Y3296" i="2"/>
  <c r="Y3360" i="2"/>
  <c r="Y3424" i="2"/>
  <c r="Y3488" i="2"/>
  <c r="Y3552" i="2"/>
  <c r="Y3616" i="2"/>
  <c r="Y3680" i="2"/>
  <c r="Y3744" i="2"/>
  <c r="Y3808" i="2"/>
  <c r="Y3872" i="2"/>
  <c r="Y3936" i="2"/>
  <c r="Y4000" i="2"/>
  <c r="Y4064" i="2"/>
  <c r="Y4128" i="2"/>
  <c r="Y4192" i="2"/>
  <c r="Y4256" i="2"/>
  <c r="Y4320" i="2"/>
  <c r="Y4384" i="2"/>
  <c r="Y4448" i="2"/>
  <c r="Y4512" i="2"/>
  <c r="Y4576" i="2"/>
  <c r="Y4640" i="2"/>
  <c r="Y4704" i="2"/>
  <c r="Y4768" i="2"/>
  <c r="Y4832" i="2"/>
  <c r="Y4896" i="2"/>
  <c r="Y4960" i="2"/>
  <c r="Y5024" i="2"/>
  <c r="Y5088" i="2"/>
  <c r="Y5152" i="2"/>
  <c r="Y5216" i="2"/>
  <c r="Y5280" i="2"/>
  <c r="Y5344" i="2"/>
  <c r="Y5408" i="2"/>
  <c r="Y5472" i="2"/>
  <c r="Y5536" i="2"/>
  <c r="Y5600" i="2"/>
  <c r="Y5664" i="2"/>
  <c r="Y5728" i="2"/>
  <c r="Y5792" i="2"/>
  <c r="Y5856" i="2"/>
  <c r="Y5920" i="2"/>
  <c r="Y5984" i="2"/>
  <c r="Y6048" i="2"/>
  <c r="Y6112" i="2"/>
  <c r="Y6176" i="2"/>
  <c r="Y6240" i="2"/>
  <c r="Y6304" i="2"/>
  <c r="Y6368" i="2"/>
  <c r="Y6432" i="2"/>
  <c r="Y6496" i="2"/>
  <c r="Y6560" i="2"/>
  <c r="Y6624" i="2"/>
  <c r="Y6688" i="2"/>
  <c r="Y6752" i="2"/>
  <c r="Y6816" i="2"/>
  <c r="Y6880" i="2"/>
  <c r="Y6944" i="2"/>
  <c r="Y7008" i="2"/>
  <c r="Y7072" i="2"/>
  <c r="Y7136" i="2"/>
  <c r="Y7200" i="2"/>
  <c r="Y7264" i="2"/>
  <c r="Y7328" i="2"/>
  <c r="Y7392" i="2"/>
  <c r="Y7456" i="2"/>
  <c r="Y7520" i="2"/>
  <c r="Y7584" i="2"/>
  <c r="Y7648" i="2"/>
  <c r="Y7712" i="2"/>
  <c r="Y7776" i="2"/>
  <c r="Y7840" i="2"/>
  <c r="Y7904" i="2"/>
  <c r="Y7968" i="2"/>
  <c r="Y8032" i="2"/>
  <c r="Y8096" i="2"/>
  <c r="Y8160" i="2"/>
  <c r="Y8224" i="2"/>
  <c r="Y8288" i="2"/>
  <c r="Y8352" i="2"/>
  <c r="Y8416" i="2"/>
  <c r="Y8480" i="2"/>
  <c r="Y8544" i="2"/>
  <c r="Y8608" i="2"/>
  <c r="Y8672" i="2"/>
  <c r="Y8736" i="2"/>
  <c r="Y8800" i="2"/>
  <c r="Y8864" i="2"/>
  <c r="Y8928" i="2"/>
  <c r="Y8992" i="2"/>
  <c r="Y9056" i="2"/>
  <c r="Y9120" i="2"/>
  <c r="Y9184" i="2"/>
  <c r="Y9248" i="2"/>
  <c r="Y9312" i="2"/>
  <c r="Y9376" i="2"/>
  <c r="Y9440" i="2"/>
  <c r="Y9504" i="2"/>
  <c r="Y9568" i="2"/>
  <c r="Y9632" i="2"/>
  <c r="Y9696" i="2"/>
  <c r="Y9760" i="2"/>
  <c r="Y9824" i="2"/>
  <c r="Y9888" i="2"/>
  <c r="Y9952" i="2"/>
  <c r="Y10016" i="2"/>
  <c r="Y10080" i="2"/>
  <c r="Y85" i="2"/>
  <c r="Y170" i="2"/>
  <c r="Y256" i="2"/>
  <c r="Y341" i="2"/>
  <c r="Y426" i="2"/>
  <c r="Y512" i="2"/>
  <c r="Y597" i="2"/>
  <c r="Y682" i="2"/>
  <c r="Y761" i="2"/>
  <c r="Y834" i="2"/>
  <c r="Y905" i="2"/>
  <c r="Y969" i="2"/>
  <c r="Y1033" i="2"/>
  <c r="Y1097" i="2"/>
  <c r="Y1161" i="2"/>
  <c r="Y1225" i="2"/>
  <c r="Y1289" i="2"/>
  <c r="Y1353" i="2"/>
  <c r="Y1417" i="2"/>
  <c r="Y1481" i="2"/>
  <c r="Y1545" i="2"/>
  <c r="Y1609" i="2"/>
  <c r="Y1673" i="2"/>
  <c r="Y1737" i="2"/>
  <c r="Y1801" i="2"/>
  <c r="Y1865" i="2"/>
  <c r="Y1929" i="2"/>
  <c r="Y1993" i="2"/>
  <c r="Y2057" i="2"/>
  <c r="Y2121" i="2"/>
  <c r="Y2185" i="2"/>
  <c r="Y2249" i="2"/>
  <c r="Y2313" i="2"/>
  <c r="Y2377" i="2"/>
  <c r="Y2441" i="2"/>
  <c r="Y2505" i="2"/>
  <c r="Y2569" i="2"/>
  <c r="Y2633" i="2"/>
  <c r="Y2697" i="2"/>
  <c r="Y2761" i="2"/>
  <c r="Y2825" i="2"/>
  <c r="Y2889" i="2"/>
  <c r="Y2953" i="2"/>
  <c r="Y3017" i="2"/>
  <c r="Y3081" i="2"/>
  <c r="Y3145" i="2"/>
  <c r="Y3209" i="2"/>
  <c r="Y3273" i="2"/>
  <c r="Y3337" i="2"/>
  <c r="Y3401" i="2"/>
  <c r="Y3465" i="2"/>
  <c r="Y3529" i="2"/>
  <c r="Y3593" i="2"/>
  <c r="Y3657" i="2"/>
  <c r="Y3721" i="2"/>
  <c r="Y3785" i="2"/>
  <c r="Y3849" i="2"/>
  <c r="Y3913" i="2"/>
  <c r="Y3977" i="2"/>
  <c r="Y4041" i="2"/>
  <c r="Y4105" i="2"/>
  <c r="Y4169" i="2"/>
  <c r="Y4233" i="2"/>
  <c r="Y4297" i="2"/>
  <c r="Y4361" i="2"/>
  <c r="Y4425" i="2"/>
  <c r="Y4489" i="2"/>
  <c r="Y4553" i="2"/>
  <c r="Y4617" i="2"/>
  <c r="Y4681" i="2"/>
  <c r="Y4745" i="2"/>
  <c r="Y4809" i="2"/>
  <c r="Y4873" i="2"/>
  <c r="Y4937" i="2"/>
  <c r="Y5001" i="2"/>
  <c r="Y5065" i="2"/>
  <c r="Y5129" i="2"/>
  <c r="Y5193" i="2"/>
  <c r="Y5257" i="2"/>
  <c r="Y5321" i="2"/>
  <c r="Y5385" i="2"/>
  <c r="Y5449" i="2"/>
  <c r="Y5513" i="2"/>
  <c r="Y5577" i="2"/>
  <c r="Y5641" i="2"/>
  <c r="Y5705" i="2"/>
  <c r="Y5769" i="2"/>
  <c r="Y5833" i="2"/>
  <c r="Y5897" i="2"/>
  <c r="Y5961" i="2"/>
  <c r="Y6025" i="2"/>
  <c r="Y6089" i="2"/>
  <c r="Y6153" i="2"/>
  <c r="Y6217" i="2"/>
  <c r="Y6281" i="2"/>
  <c r="Y6345" i="2"/>
  <c r="Y6409" i="2"/>
  <c r="Y6473" i="2"/>
  <c r="Y6537" i="2"/>
  <c r="Y6601" i="2"/>
  <c r="Y6665" i="2"/>
  <c r="Y6729" i="2"/>
  <c r="Y6793" i="2"/>
  <c r="Y6857" i="2"/>
  <c r="Y6921" i="2"/>
  <c r="Y6985" i="2"/>
  <c r="Y7049" i="2"/>
  <c r="Y7113" i="2"/>
  <c r="Y7177" i="2"/>
  <c r="Y7241" i="2"/>
  <c r="Y7305" i="2"/>
  <c r="Y7369" i="2"/>
  <c r="Y7433" i="2"/>
  <c r="Y7497" i="2"/>
  <c r="Y7561" i="2"/>
  <c r="Y7625" i="2"/>
  <c r="Y7689" i="2"/>
  <c r="Y7753" i="2"/>
  <c r="Y7817" i="2"/>
  <c r="Y7881" i="2"/>
  <c r="Y7945" i="2"/>
  <c r="Y8009" i="2"/>
  <c r="Y8073" i="2"/>
  <c r="Y8137" i="2"/>
  <c r="Y8201" i="2"/>
  <c r="Y8265" i="2"/>
  <c r="Y8329" i="2"/>
  <c r="Y8393" i="2"/>
  <c r="Y8457" i="2"/>
  <c r="Y8521" i="2"/>
  <c r="Y8585" i="2"/>
  <c r="Y8649" i="2"/>
  <c r="Y8713" i="2"/>
  <c r="Y8777" i="2"/>
  <c r="Y8841" i="2"/>
  <c r="Y8905" i="2"/>
  <c r="Y8969" i="2"/>
  <c r="Y9033" i="2"/>
  <c r="Y9097" i="2"/>
  <c r="Y9161" i="2"/>
  <c r="Y9225" i="2"/>
  <c r="Y9289" i="2"/>
  <c r="Y9353" i="2"/>
  <c r="Y9417" i="2"/>
  <c r="Y9481" i="2"/>
  <c r="Y9545" i="2"/>
  <c r="Y9609" i="2"/>
  <c r="Y9673" i="2"/>
  <c r="Y9737" i="2"/>
  <c r="Y9801" i="2"/>
  <c r="Y9865" i="2"/>
  <c r="Y9929" i="2"/>
  <c r="Y9993" i="2"/>
  <c r="Y10057" i="2"/>
  <c r="Y54" i="2"/>
  <c r="Y140" i="2"/>
  <c r="Y225" i="2"/>
  <c r="Y310" i="2"/>
  <c r="Y396" i="2"/>
  <c r="Y481" i="2"/>
  <c r="Y566" i="2"/>
  <c r="Y652" i="2"/>
  <c r="Y734" i="2"/>
  <c r="Y808" i="2"/>
  <c r="Y881" i="2"/>
  <c r="Y946" i="2"/>
  <c r="Y1010" i="2"/>
  <c r="Y1074" i="2"/>
  <c r="Y1138" i="2"/>
  <c r="Y1202" i="2"/>
  <c r="Y1266" i="2"/>
  <c r="Y1330" i="2"/>
  <c r="Y1394" i="2"/>
  <c r="Y1458" i="2"/>
  <c r="Y1522" i="2"/>
  <c r="Y1586" i="2"/>
  <c r="Y1650" i="2"/>
  <c r="Y1714" i="2"/>
  <c r="Y1778" i="2"/>
  <c r="Y1842" i="2"/>
  <c r="Y1906" i="2"/>
  <c r="Y1970" i="2"/>
  <c r="Y2034" i="2"/>
  <c r="Y2098" i="2"/>
  <c r="Y2162" i="2"/>
  <c r="Y2226" i="2"/>
  <c r="Y2290" i="2"/>
  <c r="Y2354" i="2"/>
  <c r="Y2418" i="2"/>
  <c r="Y2482" i="2"/>
  <c r="Y2546" i="2"/>
  <c r="Y2610" i="2"/>
  <c r="Y2674" i="2"/>
  <c r="Y2738" i="2"/>
  <c r="Y2802" i="2"/>
  <c r="Y2866" i="2"/>
  <c r="Y2930" i="2"/>
  <c r="Y2994" i="2"/>
  <c r="Y3058" i="2"/>
  <c r="Y3122" i="2"/>
  <c r="Y3186" i="2"/>
  <c r="Y3250" i="2"/>
  <c r="Y3314" i="2"/>
  <c r="Y3378" i="2"/>
  <c r="Y3442" i="2"/>
  <c r="Y3506" i="2"/>
  <c r="Y3570" i="2"/>
  <c r="Y3634" i="2"/>
  <c r="Y3698" i="2"/>
  <c r="Y3762" i="2"/>
  <c r="Y3826" i="2"/>
  <c r="Y3890" i="2"/>
  <c r="Y3954" i="2"/>
  <c r="Y4018" i="2"/>
  <c r="Y4082" i="2"/>
  <c r="Y4146" i="2"/>
  <c r="Y4210" i="2"/>
  <c r="Y4274" i="2"/>
  <c r="Y4338" i="2"/>
  <c r="Y4402" i="2"/>
  <c r="Y4466" i="2"/>
  <c r="Y4530" i="2"/>
  <c r="Y4594" i="2"/>
  <c r="Y4658" i="2"/>
  <c r="Y4722" i="2"/>
  <c r="Y4786" i="2"/>
  <c r="Y4850" i="2"/>
  <c r="Y4914" i="2"/>
  <c r="Y4978" i="2"/>
  <c r="Y5042" i="2"/>
  <c r="Y5106" i="2"/>
  <c r="Y5170" i="2"/>
  <c r="Y5234" i="2"/>
  <c r="Y5298" i="2"/>
  <c r="Y5362" i="2"/>
  <c r="Y5426" i="2"/>
  <c r="Y5490" i="2"/>
  <c r="Y5554" i="2"/>
  <c r="Y5618" i="2"/>
  <c r="Y5682" i="2"/>
  <c r="Y5746" i="2"/>
  <c r="Y5810" i="2"/>
  <c r="Y5874" i="2"/>
  <c r="Y5938" i="2"/>
  <c r="Y6002" i="2"/>
  <c r="Y6066" i="2"/>
  <c r="Y6130" i="2"/>
  <c r="Y6194" i="2"/>
  <c r="Y6258" i="2"/>
  <c r="Y6322" i="2"/>
  <c r="Y6386" i="2"/>
  <c r="Y6450" i="2"/>
  <c r="Y6514" i="2"/>
  <c r="Y6578" i="2"/>
  <c r="Y6642" i="2"/>
  <c r="Y6706" i="2"/>
  <c r="Y6770" i="2"/>
  <c r="Y6834" i="2"/>
  <c r="Y6898" i="2"/>
  <c r="Y6962" i="2"/>
  <c r="Y7026" i="2"/>
  <c r="Y7090" i="2"/>
  <c r="Y7154" i="2"/>
  <c r="Y7218" i="2"/>
  <c r="Y7282" i="2"/>
  <c r="Y7346" i="2"/>
  <c r="Y7410" i="2"/>
  <c r="Y7474" i="2"/>
  <c r="Y7538" i="2"/>
  <c r="Y7602" i="2"/>
  <c r="Y7666" i="2"/>
  <c r="Y7730" i="2"/>
  <c r="Y7794" i="2"/>
  <c r="Y7858" i="2"/>
  <c r="Y7922" i="2"/>
  <c r="Y7986" i="2"/>
  <c r="Y8050" i="2"/>
  <c r="Y8114" i="2"/>
  <c r="Y8178" i="2"/>
  <c r="Y8242" i="2"/>
  <c r="Y8306" i="2"/>
  <c r="Y8370" i="2"/>
  <c r="Y8434" i="2"/>
  <c r="Y8498" i="2"/>
  <c r="Y8562" i="2"/>
  <c r="Y8626" i="2"/>
  <c r="Y8690" i="2"/>
  <c r="Y8754" i="2"/>
  <c r="Y8818" i="2"/>
  <c r="Y8882" i="2"/>
  <c r="Y8946" i="2"/>
  <c r="Y9010" i="2"/>
  <c r="Y9074" i="2"/>
  <c r="Y9138" i="2"/>
  <c r="Y9202" i="2"/>
  <c r="Y9266" i="2"/>
  <c r="Y9330" i="2"/>
  <c r="Y9394" i="2"/>
  <c r="Y9458" i="2"/>
  <c r="Y9522" i="2"/>
  <c r="Y9586" i="2"/>
  <c r="Y9650" i="2"/>
  <c r="Y9714" i="2"/>
  <c r="Y9778" i="2"/>
  <c r="Y9842" i="2"/>
  <c r="Y9906" i="2"/>
  <c r="Y9970" i="2"/>
  <c r="Y10034" i="2"/>
  <c r="Y24" i="2"/>
  <c r="Y109" i="2"/>
  <c r="Y194" i="2"/>
  <c r="Y280" i="2"/>
  <c r="Y365" i="2"/>
  <c r="Y450" i="2"/>
  <c r="Y536" i="2"/>
  <c r="Y621" i="2"/>
  <c r="Y706" i="2"/>
  <c r="Y781" i="2"/>
  <c r="Y854" i="2"/>
  <c r="Y923" i="2"/>
  <c r="Y987" i="2"/>
  <c r="Y1051" i="2"/>
  <c r="Y1115" i="2"/>
  <c r="Y1179" i="2"/>
  <c r="Y1243" i="2"/>
  <c r="Y1307" i="2"/>
  <c r="Y1371" i="2"/>
  <c r="Y1435" i="2"/>
  <c r="Y1499" i="2"/>
  <c r="Y1563" i="2"/>
  <c r="Y1627" i="2"/>
  <c r="Y1691" i="2"/>
  <c r="Y1755" i="2"/>
  <c r="Y1819" i="2"/>
  <c r="Y1883" i="2"/>
  <c r="Y1947" i="2"/>
  <c r="Y2011" i="2"/>
  <c r="Y2075" i="2"/>
  <c r="Y2139" i="2"/>
  <c r="Y2203" i="2"/>
  <c r="Y2267" i="2"/>
  <c r="Y2331" i="2"/>
  <c r="Y2395" i="2"/>
  <c r="Y2459" i="2"/>
  <c r="Y2523" i="2"/>
  <c r="Y2587" i="2"/>
  <c r="Y2651" i="2"/>
  <c r="Y2715" i="2"/>
  <c r="Y2779" i="2"/>
  <c r="Y2843" i="2"/>
  <c r="Y2907" i="2"/>
  <c r="Y2971" i="2"/>
  <c r="Y3035" i="2"/>
  <c r="Y3099" i="2"/>
  <c r="Y3163" i="2"/>
  <c r="Y3227" i="2"/>
  <c r="Y3291" i="2"/>
  <c r="Y3355" i="2"/>
  <c r="Y3419" i="2"/>
  <c r="Y3483" i="2"/>
  <c r="Y3547" i="2"/>
  <c r="Y3611" i="2"/>
  <c r="Y3675" i="2"/>
  <c r="Y3739" i="2"/>
  <c r="Y3803" i="2"/>
  <c r="Y3867" i="2"/>
  <c r="Y3931" i="2"/>
  <c r="Y3995" i="2"/>
  <c r="Y4059" i="2"/>
  <c r="Y4123" i="2"/>
  <c r="Y4187" i="2"/>
  <c r="Y4251" i="2"/>
  <c r="Y4315" i="2"/>
  <c r="Y4379" i="2"/>
  <c r="Y4443" i="2"/>
  <c r="Y4507" i="2"/>
  <c r="Y4571" i="2"/>
  <c r="Y4635" i="2"/>
  <c r="Y4699" i="2"/>
  <c r="Y4763" i="2"/>
  <c r="Y4827" i="2"/>
  <c r="Y4891" i="2"/>
  <c r="Y4955" i="2"/>
  <c r="Y5019" i="2"/>
  <c r="Y5083" i="2"/>
  <c r="Y5147" i="2"/>
  <c r="Y5211" i="2"/>
  <c r="Y5275" i="2"/>
  <c r="Y5339" i="2"/>
  <c r="Y5403" i="2"/>
  <c r="Y5467" i="2"/>
  <c r="Y5531" i="2"/>
  <c r="Y5595" i="2"/>
  <c r="Y5659" i="2"/>
  <c r="Y5723" i="2"/>
  <c r="Y5787" i="2"/>
  <c r="Y5851" i="2"/>
  <c r="Y5915" i="2"/>
  <c r="Y5979" i="2"/>
  <c r="Y6043" i="2"/>
  <c r="Y6107" i="2"/>
  <c r="Y6171" i="2"/>
  <c r="Y6235" i="2"/>
  <c r="Y6299" i="2"/>
  <c r="Y6363" i="2"/>
  <c r="Y6427" i="2"/>
  <c r="Y6491" i="2"/>
  <c r="Y6555" i="2"/>
  <c r="Y6619" i="2"/>
  <c r="Y6683" i="2"/>
  <c r="Y6747" i="2"/>
  <c r="Y6811" i="2"/>
  <c r="Y6875" i="2"/>
  <c r="Y6939" i="2"/>
  <c r="Y7003" i="2"/>
  <c r="Y7067" i="2"/>
  <c r="Y7131" i="2"/>
  <c r="Y7195" i="2"/>
  <c r="Y7259" i="2"/>
  <c r="Y7323" i="2"/>
  <c r="Y7387" i="2"/>
  <c r="Y7451" i="2"/>
  <c r="Y7515" i="2"/>
  <c r="Y7579" i="2"/>
  <c r="Y7643" i="2"/>
  <c r="Y7707" i="2"/>
  <c r="Y7771" i="2"/>
  <c r="Y7835" i="2"/>
  <c r="Y7899" i="2"/>
  <c r="Y7963" i="2"/>
  <c r="Y8027" i="2"/>
  <c r="Y8091" i="2"/>
  <c r="Y8155" i="2"/>
  <c r="Y8219" i="2"/>
  <c r="Y8283" i="2"/>
  <c r="Y8347" i="2"/>
  <c r="Y8411" i="2"/>
  <c r="Y8475" i="2"/>
  <c r="Y8539" i="2"/>
  <c r="Y8603" i="2"/>
  <c r="Y8667" i="2"/>
  <c r="Y8731" i="2"/>
  <c r="Y8795" i="2"/>
  <c r="Y8859" i="2"/>
  <c r="Y8923" i="2"/>
  <c r="Y8987" i="2"/>
  <c r="Y9051" i="2"/>
  <c r="Y9115" i="2"/>
  <c r="Y9179" i="2"/>
  <c r="Y9243" i="2"/>
  <c r="Y9307" i="2"/>
  <c r="Y9371" i="2"/>
  <c r="Y9435" i="2"/>
  <c r="Y9499" i="2"/>
  <c r="Y9563" i="2"/>
  <c r="Y9627" i="2"/>
  <c r="Y9691" i="2"/>
  <c r="Y9755" i="2"/>
  <c r="Y9819" i="2"/>
  <c r="Y9883" i="2"/>
  <c r="Y9947" i="2"/>
  <c r="Y10011" i="2"/>
  <c r="Y10075" i="2"/>
  <c r="Y68" i="2"/>
  <c r="Y153" i="2"/>
  <c r="Y238" i="2"/>
  <c r="Y324" i="2"/>
  <c r="Y409" i="2"/>
  <c r="Y494" i="2"/>
  <c r="Y580" i="2"/>
  <c r="Y665" i="2"/>
  <c r="Y746" i="2"/>
  <c r="Y819" i="2"/>
  <c r="Y892" i="2"/>
  <c r="Y956" i="2"/>
  <c r="Y1020" i="2"/>
  <c r="Y1084" i="2"/>
  <c r="Y1148" i="2"/>
  <c r="Y1212" i="2"/>
  <c r="Y1276" i="2"/>
  <c r="Y1340" i="2"/>
  <c r="Y1404" i="2"/>
  <c r="Y1468" i="2"/>
  <c r="Y1532" i="2"/>
  <c r="Y1596" i="2"/>
  <c r="Y1660" i="2"/>
  <c r="Y1724" i="2"/>
  <c r="Y1788" i="2"/>
  <c r="Y1852" i="2"/>
  <c r="Y1916" i="2"/>
  <c r="Y1980" i="2"/>
  <c r="Y2044" i="2"/>
  <c r="Y2108" i="2"/>
  <c r="Y2172" i="2"/>
  <c r="Y2236" i="2"/>
  <c r="Y2300" i="2"/>
  <c r="Y2364" i="2"/>
  <c r="Y2428" i="2"/>
  <c r="Y2492" i="2"/>
  <c r="Y2556" i="2"/>
  <c r="Y2620" i="2"/>
  <c r="Y2684" i="2"/>
  <c r="Y2748" i="2"/>
  <c r="Y2812" i="2"/>
  <c r="Y2876" i="2"/>
  <c r="Y2940" i="2"/>
  <c r="Y3004" i="2"/>
  <c r="Y3068" i="2"/>
  <c r="Y3132" i="2"/>
  <c r="Y3196" i="2"/>
  <c r="Y3260" i="2"/>
  <c r="Y3324" i="2"/>
  <c r="Y3388" i="2"/>
  <c r="Y3452" i="2"/>
  <c r="Y3516" i="2"/>
  <c r="Y3580" i="2"/>
  <c r="Y3644" i="2"/>
  <c r="Y3708" i="2"/>
  <c r="Y3772" i="2"/>
  <c r="Y3836" i="2"/>
  <c r="Y3900" i="2"/>
  <c r="Y3964" i="2"/>
  <c r="Y4028" i="2"/>
  <c r="Y4092" i="2"/>
  <c r="Y4156" i="2"/>
  <c r="Y4220" i="2"/>
  <c r="Y4284" i="2"/>
  <c r="Y4348" i="2"/>
  <c r="Y4412" i="2"/>
  <c r="Y4476" i="2"/>
  <c r="Y4540" i="2"/>
  <c r="Y4604" i="2"/>
  <c r="Y4668" i="2"/>
  <c r="Y4732" i="2"/>
  <c r="Y4796" i="2"/>
  <c r="Y4860" i="2"/>
  <c r="Y4924" i="2"/>
  <c r="Y4988" i="2"/>
  <c r="Y5052" i="2"/>
  <c r="Y5116" i="2"/>
  <c r="Y5180" i="2"/>
  <c r="Y5244" i="2"/>
  <c r="Y5308" i="2"/>
  <c r="Y5372" i="2"/>
  <c r="Y5436" i="2"/>
  <c r="Y5500" i="2"/>
  <c r="Y5564" i="2"/>
  <c r="Y5628" i="2"/>
  <c r="Y5692" i="2"/>
  <c r="Y5756" i="2"/>
  <c r="Y5820" i="2"/>
  <c r="Y5884" i="2"/>
  <c r="Y5948" i="2"/>
  <c r="Y6012" i="2"/>
  <c r="Y6076" i="2"/>
  <c r="Y6140" i="2"/>
  <c r="Y6204" i="2"/>
  <c r="Y6268" i="2"/>
  <c r="Y6332" i="2"/>
  <c r="Y6396" i="2"/>
  <c r="Y6460" i="2"/>
  <c r="Y6524" i="2"/>
  <c r="Y6588" i="2"/>
  <c r="Y6652" i="2"/>
  <c r="Y6716" i="2"/>
  <c r="Y6780" i="2"/>
  <c r="Y6844" i="2"/>
  <c r="Y6908" i="2"/>
  <c r="Y6972" i="2"/>
  <c r="Y7036" i="2"/>
  <c r="Y7100" i="2"/>
  <c r="Y7164" i="2"/>
  <c r="Y7228" i="2"/>
  <c r="Y7292" i="2"/>
  <c r="Y7356" i="2"/>
  <c r="Y7420" i="2"/>
  <c r="Y7484" i="2"/>
  <c r="Y7548" i="2"/>
  <c r="Y7612" i="2"/>
  <c r="Y7676" i="2"/>
  <c r="Y7740" i="2"/>
  <c r="Y7804" i="2"/>
  <c r="Y7868" i="2"/>
  <c r="Y7932" i="2"/>
  <c r="Y7996" i="2"/>
  <c r="Y8060" i="2"/>
  <c r="Y8124" i="2"/>
  <c r="Y8188" i="2"/>
  <c r="Y8252" i="2"/>
  <c r="Y8316" i="2"/>
  <c r="Y8380" i="2"/>
  <c r="Y8444" i="2"/>
  <c r="Y8508" i="2"/>
  <c r="Y8572" i="2"/>
  <c r="Y8636" i="2"/>
  <c r="Y8700" i="2"/>
  <c r="Y8764" i="2"/>
  <c r="Y8828" i="2"/>
  <c r="Y8892" i="2"/>
  <c r="Y8956" i="2"/>
  <c r="Y9020" i="2"/>
  <c r="Y9084" i="2"/>
  <c r="Y9148" i="2"/>
  <c r="Y9212" i="2"/>
  <c r="Y9276" i="2"/>
  <c r="Y9340" i="2"/>
  <c r="Y9404" i="2"/>
  <c r="Y9468" i="2"/>
  <c r="Y9532" i="2"/>
  <c r="Y9596" i="2"/>
  <c r="Y9660" i="2"/>
  <c r="Y9724" i="2"/>
  <c r="Y9788" i="2"/>
  <c r="Y9852" i="2"/>
  <c r="Y9916" i="2"/>
  <c r="Y9980" i="2"/>
  <c r="Y10044" i="2"/>
  <c r="Y26" i="2"/>
  <c r="Y112" i="2"/>
  <c r="Y197" i="2"/>
  <c r="Y282" i="2"/>
  <c r="Y368" i="2"/>
  <c r="Y453" i="2"/>
  <c r="Y538" i="2"/>
  <c r="Y624" i="2"/>
  <c r="Y709" i="2"/>
  <c r="Y784" i="2"/>
  <c r="Y857" i="2"/>
  <c r="Y925" i="2"/>
  <c r="Y989" i="2"/>
  <c r="Y1053" i="2"/>
  <c r="Y1117" i="2"/>
  <c r="Y1181" i="2"/>
  <c r="Y1245" i="2"/>
  <c r="Y1309" i="2"/>
  <c r="Y1373" i="2"/>
  <c r="Y1437" i="2"/>
  <c r="Y1501" i="2"/>
  <c r="Y1565" i="2"/>
  <c r="Y1629" i="2"/>
  <c r="Y1693" i="2"/>
  <c r="Y1757" i="2"/>
  <c r="Y1821" i="2"/>
  <c r="Y1885" i="2"/>
  <c r="Y1949" i="2"/>
  <c r="Y2013" i="2"/>
  <c r="Y2077" i="2"/>
  <c r="Y2141" i="2"/>
  <c r="Y2205" i="2"/>
  <c r="Y2269" i="2"/>
  <c r="Y2333" i="2"/>
  <c r="Y2397" i="2"/>
  <c r="Y2461" i="2"/>
  <c r="Y2525" i="2"/>
  <c r="Y2589" i="2"/>
  <c r="Y2653" i="2"/>
  <c r="Y2717" i="2"/>
  <c r="Y2781" i="2"/>
  <c r="Y2845" i="2"/>
  <c r="Y2909" i="2"/>
  <c r="Y2973" i="2"/>
  <c r="Y3037" i="2"/>
  <c r="Y3101" i="2"/>
  <c r="Y3165" i="2"/>
  <c r="Y3229" i="2"/>
  <c r="Y3293" i="2"/>
  <c r="Y3357" i="2"/>
  <c r="Y3421" i="2"/>
  <c r="Y3485" i="2"/>
  <c r="Y3549" i="2"/>
  <c r="Y3613" i="2"/>
  <c r="Y3677" i="2"/>
  <c r="Y3741" i="2"/>
  <c r="Y3805" i="2"/>
  <c r="Y3869" i="2"/>
  <c r="Y3933" i="2"/>
  <c r="Y3997" i="2"/>
  <c r="Y4061" i="2"/>
  <c r="Y4125" i="2"/>
  <c r="Y4189" i="2"/>
  <c r="Y4253" i="2"/>
  <c r="Y4317" i="2"/>
  <c r="Y4381" i="2"/>
  <c r="Y4445" i="2"/>
  <c r="Y4509" i="2"/>
  <c r="Y4573" i="2"/>
  <c r="Y4637" i="2"/>
  <c r="Y4701" i="2"/>
  <c r="Y4765" i="2"/>
  <c r="Y4829" i="2"/>
  <c r="Y4893" i="2"/>
  <c r="Y4957" i="2"/>
  <c r="Y5021" i="2"/>
  <c r="Y5085" i="2"/>
  <c r="Y5149" i="2"/>
  <c r="Y5213" i="2"/>
  <c r="Y5277" i="2"/>
  <c r="Y5341" i="2"/>
  <c r="Y5405" i="2"/>
  <c r="Y5469" i="2"/>
  <c r="Y5533" i="2"/>
  <c r="Y5597" i="2"/>
  <c r="Y5661" i="2"/>
  <c r="Y5725" i="2"/>
  <c r="Y5789" i="2"/>
  <c r="Y5853" i="2"/>
  <c r="Y5917" i="2"/>
  <c r="Y5981" i="2"/>
  <c r="Y6045" i="2"/>
  <c r="Y6109" i="2"/>
  <c r="Y6173" i="2"/>
  <c r="Y6237" i="2"/>
  <c r="Y6301" i="2"/>
  <c r="Y6365" i="2"/>
  <c r="Y6429" i="2"/>
  <c r="Y6493" i="2"/>
  <c r="Y6557" i="2"/>
  <c r="Y6621" i="2"/>
  <c r="Y6685" i="2"/>
  <c r="Y6749" i="2"/>
  <c r="Y6813" i="2"/>
  <c r="Y6877" i="2"/>
  <c r="Y6941" i="2"/>
  <c r="Y7005" i="2"/>
  <c r="Y7069" i="2"/>
  <c r="Y7133" i="2"/>
  <c r="Y7197" i="2"/>
  <c r="Y7261" i="2"/>
  <c r="Y7325" i="2"/>
  <c r="Y7389" i="2"/>
  <c r="Y7453" i="2"/>
  <c r="Y7517" i="2"/>
  <c r="Y7581" i="2"/>
  <c r="Y7645" i="2"/>
  <c r="Y7709" i="2"/>
  <c r="Y7773" i="2"/>
  <c r="Y7837" i="2"/>
  <c r="Y7901" i="2"/>
  <c r="Y7965" i="2"/>
  <c r="Y8029" i="2"/>
  <c r="Y8093" i="2"/>
  <c r="Y8157" i="2"/>
  <c r="Y8221" i="2"/>
  <c r="Y8285" i="2"/>
  <c r="Y8349" i="2"/>
  <c r="Y8413" i="2"/>
  <c r="Y8477" i="2"/>
  <c r="Y8541" i="2"/>
  <c r="Y8605" i="2"/>
  <c r="Y8669" i="2"/>
  <c r="Y8733" i="2"/>
  <c r="Y8797" i="2"/>
  <c r="Y8861" i="2"/>
  <c r="Y8925" i="2"/>
  <c r="Y8989" i="2"/>
  <c r="Y9053" i="2"/>
  <c r="Y9117" i="2"/>
  <c r="Y9181" i="2"/>
  <c r="Y9245" i="2"/>
  <c r="Y9309" i="2"/>
  <c r="Y9373" i="2"/>
  <c r="Y9437" i="2"/>
  <c r="Y9501" i="2"/>
  <c r="Y9565" i="2"/>
  <c r="Y9629" i="2"/>
  <c r="Y9693" i="2"/>
  <c r="Y9757" i="2"/>
  <c r="Y9821" i="2"/>
  <c r="Y9885" i="2"/>
  <c r="Y9949" i="2"/>
  <c r="Y10013" i="2"/>
  <c r="Y10077" i="2"/>
  <c r="Y82" i="2"/>
  <c r="Y168" i="2"/>
  <c r="Y253" i="2"/>
  <c r="Y338" i="2"/>
  <c r="Y424" i="2"/>
  <c r="Y509" i="2"/>
  <c r="Y594" i="2"/>
  <c r="Y680" i="2"/>
  <c r="Y758" i="2"/>
  <c r="Y832" i="2"/>
  <c r="Y903" i="2"/>
  <c r="Y967" i="2"/>
  <c r="Y1031" i="2"/>
  <c r="Y1095" i="2"/>
  <c r="Y1159" i="2"/>
  <c r="Y1223" i="2"/>
  <c r="Y1287" i="2"/>
  <c r="Y1351" i="2"/>
  <c r="Y1415" i="2"/>
  <c r="Y1479" i="2"/>
  <c r="Y1543" i="2"/>
  <c r="Y1607" i="2"/>
  <c r="Y1671" i="2"/>
  <c r="Y1735" i="2"/>
  <c r="Y1799" i="2"/>
  <c r="Y1863" i="2"/>
  <c r="Y1927" i="2"/>
  <c r="Y1991" i="2"/>
  <c r="Y2055" i="2"/>
  <c r="Y2119" i="2"/>
  <c r="Y2183" i="2"/>
  <c r="Y2247" i="2"/>
  <c r="Y2311" i="2"/>
  <c r="Y2375" i="2"/>
  <c r="Y2439" i="2"/>
  <c r="Y2503" i="2"/>
  <c r="Y2567" i="2"/>
  <c r="Y2631" i="2"/>
  <c r="Y2695" i="2"/>
  <c r="Y2759" i="2"/>
  <c r="Y2823" i="2"/>
  <c r="Y2887" i="2"/>
  <c r="Y2951" i="2"/>
  <c r="Y3015" i="2"/>
  <c r="Y3079" i="2"/>
  <c r="Y3143" i="2"/>
  <c r="Y3207" i="2"/>
  <c r="Y3271" i="2"/>
  <c r="Y3335" i="2"/>
  <c r="Y3399" i="2"/>
  <c r="Y3463" i="2"/>
  <c r="Y3527" i="2"/>
  <c r="Y3591" i="2"/>
  <c r="Y3655" i="2"/>
  <c r="Y3719" i="2"/>
  <c r="Y3783" i="2"/>
  <c r="Y3847" i="2"/>
  <c r="Y3911" i="2"/>
  <c r="Y3975" i="2"/>
  <c r="Y4039" i="2"/>
  <c r="Y4103" i="2"/>
  <c r="Y4167" i="2"/>
  <c r="Y4231" i="2"/>
  <c r="Y4295" i="2"/>
  <c r="Y4359" i="2"/>
  <c r="Y4423" i="2"/>
  <c r="Y4487" i="2"/>
  <c r="Y4551" i="2"/>
  <c r="Y4615" i="2"/>
  <c r="Y4679" i="2"/>
  <c r="Y4743" i="2"/>
  <c r="Y4807" i="2"/>
  <c r="Y4871" i="2"/>
  <c r="Y4935" i="2"/>
  <c r="Y4999" i="2"/>
  <c r="Y5063" i="2"/>
  <c r="Y5127" i="2"/>
  <c r="Y5191" i="2"/>
  <c r="Y5255" i="2"/>
  <c r="Y5319" i="2"/>
  <c r="Y5383" i="2"/>
  <c r="Y5447" i="2"/>
  <c r="Y5511" i="2"/>
  <c r="Y5575" i="2"/>
  <c r="Y5639" i="2"/>
  <c r="Y5703" i="2"/>
  <c r="Y5767" i="2"/>
  <c r="Y5831" i="2"/>
  <c r="Y5895" i="2"/>
  <c r="Y5959" i="2"/>
  <c r="Y6023" i="2"/>
  <c r="Y6087" i="2"/>
  <c r="Y6151" i="2"/>
  <c r="Y6215" i="2"/>
  <c r="Y6279" i="2"/>
  <c r="Y6343" i="2"/>
  <c r="Y6407" i="2"/>
  <c r="Y6471" i="2"/>
  <c r="Y6535" i="2"/>
  <c r="Y6599" i="2"/>
  <c r="Y6663" i="2"/>
  <c r="Y6727" i="2"/>
  <c r="Y6791" i="2"/>
  <c r="Y6855" i="2"/>
  <c r="Y6919" i="2"/>
  <c r="Y6983" i="2"/>
  <c r="Y7047" i="2"/>
  <c r="Y7111" i="2"/>
  <c r="Y7175" i="2"/>
  <c r="Y7239" i="2"/>
  <c r="Y7303" i="2"/>
  <c r="Y7367" i="2"/>
  <c r="Y7431" i="2"/>
  <c r="Y7495" i="2"/>
  <c r="Y7559" i="2"/>
  <c r="Y7623" i="2"/>
  <c r="Y7687" i="2"/>
  <c r="Y7751" i="2"/>
  <c r="Y7815" i="2"/>
  <c r="Y7879" i="2"/>
  <c r="Y7943" i="2"/>
  <c r="Y8007" i="2"/>
  <c r="Y8071" i="2"/>
  <c r="Y8135" i="2"/>
  <c r="Y8199" i="2"/>
  <c r="Y8263" i="2"/>
  <c r="Y8327" i="2"/>
  <c r="Y8391" i="2"/>
  <c r="Y8455" i="2"/>
  <c r="Y8519" i="2"/>
  <c r="Y8583" i="2"/>
  <c r="Y8647" i="2"/>
  <c r="Y8711" i="2"/>
  <c r="Y8775" i="2"/>
  <c r="Y8839" i="2"/>
  <c r="Y8903" i="2"/>
  <c r="Y8967" i="2"/>
  <c r="Y9031" i="2"/>
  <c r="Y9095" i="2"/>
  <c r="Y9159" i="2"/>
  <c r="Y9223" i="2"/>
  <c r="Y9287" i="2"/>
  <c r="Y9351" i="2"/>
  <c r="Y9415" i="2"/>
  <c r="Y9479" i="2"/>
  <c r="Y9543" i="2"/>
  <c r="Y9607" i="2"/>
  <c r="Y9671" i="2"/>
  <c r="Y9735" i="2"/>
  <c r="Y9799" i="2"/>
  <c r="Y9863" i="2"/>
  <c r="Y9927" i="2"/>
  <c r="Y9991" i="2"/>
  <c r="Y10055" i="2"/>
  <c r="Y358" i="2"/>
  <c r="Y982" i="2"/>
  <c r="Y1494" i="2"/>
  <c r="Y2006" i="2"/>
  <c r="Y2518" i="2"/>
  <c r="Y3030" i="2"/>
  <c r="Y3542" i="2"/>
  <c r="Y4054" i="2"/>
  <c r="Y4566" i="2"/>
  <c r="Y5078" i="2"/>
  <c r="Y5590" i="2"/>
  <c r="Y6102" i="2"/>
  <c r="Y6614" i="2"/>
  <c r="Y7126" i="2"/>
  <c r="Y7638" i="2"/>
  <c r="Y8150" i="2"/>
  <c r="Y8662" i="2"/>
  <c r="Y9174" i="2"/>
  <c r="Y9686" i="2"/>
  <c r="Y113" i="2"/>
  <c r="Y785" i="2"/>
  <c r="Y1310" i="2"/>
  <c r="Y1822" i="2"/>
  <c r="Y2334" i="2"/>
  <c r="Y2846" i="2"/>
  <c r="Y3358" i="2"/>
  <c r="Y3870" i="2"/>
  <c r="Y4382" i="2"/>
  <c r="Y4894" i="2"/>
  <c r="Y5406" i="2"/>
  <c r="Y5918" i="2"/>
  <c r="Y6430" i="2"/>
  <c r="Y6942" i="2"/>
  <c r="Y7454" i="2"/>
  <c r="Y7966" i="2"/>
  <c r="Y8478" i="2"/>
  <c r="Y8990" i="2"/>
  <c r="Y9502" i="2"/>
  <c r="Y10014" i="2"/>
  <c r="Y550" i="2"/>
  <c r="Y1126" i="2"/>
  <c r="Y1638" i="2"/>
  <c r="Y2150" i="2"/>
  <c r="Y2662" i="2"/>
  <c r="Y3174" i="2"/>
  <c r="Y3686" i="2"/>
  <c r="Y4198" i="2"/>
  <c r="Y4710" i="2"/>
  <c r="Y5222" i="2"/>
  <c r="Y5734" i="2"/>
  <c r="Y6246" i="2"/>
  <c r="Y6758" i="2"/>
  <c r="Y7270" i="2"/>
  <c r="Y7782" i="2"/>
  <c r="Y8294" i="2"/>
  <c r="Y8806" i="2"/>
  <c r="Y9318" i="2"/>
  <c r="Y9830" i="2"/>
  <c r="Y390" i="2"/>
  <c r="Y1006" i="2"/>
  <c r="Y1518" i="2"/>
  <c r="Y2030" i="2"/>
  <c r="Y2542" i="2"/>
  <c r="Y3054" i="2"/>
  <c r="Y3566" i="2"/>
  <c r="Y4078" i="2"/>
  <c r="Y4590" i="2"/>
  <c r="Y5102" i="2"/>
  <c r="Y5614" i="2"/>
  <c r="Y6126" i="2"/>
  <c r="Y6638" i="2"/>
  <c r="Y7150" i="2"/>
  <c r="Y7662" i="2"/>
  <c r="Y8174" i="2"/>
  <c r="Y8686" i="2"/>
  <c r="Y9198" i="2"/>
  <c r="Y9710" i="2"/>
  <c r="Y230" i="2"/>
  <c r="Y885" i="2"/>
  <c r="Y1398" i="2"/>
  <c r="Y1910" i="2"/>
  <c r="Y2422" i="2"/>
  <c r="Y2934" i="2"/>
  <c r="Y3446" i="2"/>
  <c r="Y3958" i="2"/>
  <c r="Y4470" i="2"/>
  <c r="Y4982" i="2"/>
  <c r="Y5494" i="2"/>
  <c r="Y6006" i="2"/>
  <c r="Y6518" i="2"/>
  <c r="Y7030" i="2"/>
  <c r="Y7542" i="2"/>
  <c r="Y8054" i="2"/>
  <c r="Y8566" i="2"/>
  <c r="Y9078" i="2"/>
  <c r="Y9590" i="2"/>
  <c r="Y70" i="2"/>
  <c r="Y748" i="2"/>
  <c r="Y1278" i="2"/>
  <c r="Y1790" i="2"/>
  <c r="Y2302" i="2"/>
  <c r="Y2814" i="2"/>
  <c r="Y3326" i="2"/>
  <c r="Y3838" i="2"/>
  <c r="Y4350" i="2"/>
  <c r="Y4862" i="2"/>
  <c r="Y5374" i="2"/>
  <c r="Y5886" i="2"/>
  <c r="Y6398" i="2"/>
  <c r="Y6910" i="2"/>
  <c r="Y7422" i="2"/>
  <c r="Y7934" i="2"/>
  <c r="Y8446" i="2"/>
  <c r="Y8958" i="2"/>
  <c r="Y9470" i="2"/>
  <c r="Y9982" i="2"/>
  <c r="Y593" i="2"/>
  <c r="Y1158" i="2"/>
  <c r="Y1670" i="2"/>
  <c r="Y2182" i="2"/>
  <c r="Y2694" i="2"/>
  <c r="Y3206" i="2"/>
  <c r="Y3718" i="2"/>
  <c r="Y4230" i="2"/>
  <c r="Y4742" i="2"/>
  <c r="Y5254" i="2"/>
  <c r="Y5766" i="2"/>
  <c r="Y6278" i="2"/>
  <c r="Y6790" i="2"/>
  <c r="Y7302" i="2"/>
  <c r="Y7814" i="2"/>
  <c r="Y8326" i="2"/>
  <c r="Y8838" i="2"/>
  <c r="Y9350" i="2"/>
  <c r="Y9862" i="2"/>
  <c r="Y348" i="2"/>
  <c r="Y974" i="2"/>
  <c r="Y1486" i="2"/>
  <c r="Y1998" i="2"/>
  <c r="Y2510" i="2"/>
  <c r="Y3022" i="2"/>
  <c r="Y3534" i="2"/>
  <c r="Y4046" i="2"/>
  <c r="Y4558" i="2"/>
  <c r="Y5070" i="2"/>
  <c r="Y5582" i="2"/>
  <c r="Y6094" i="2"/>
  <c r="Y6606" i="2"/>
  <c r="Y7118" i="2"/>
  <c r="Y7630" i="2"/>
  <c r="Y8142" i="2"/>
  <c r="Y8654" i="2"/>
  <c r="Y9166" i="2"/>
  <c r="Y9678" i="2"/>
  <c r="I55" i="3"/>
  <c r="I119" i="3"/>
  <c r="I183" i="3"/>
  <c r="I247" i="3"/>
  <c r="I311" i="3"/>
  <c r="I375" i="3"/>
  <c r="I439" i="3"/>
  <c r="I503" i="3"/>
  <c r="I567" i="3"/>
  <c r="I631" i="3"/>
  <c r="I695" i="3"/>
  <c r="I759" i="3"/>
  <c r="I823" i="3"/>
  <c r="I887" i="3"/>
  <c r="I951" i="3"/>
  <c r="I1015" i="3"/>
  <c r="I1079" i="3"/>
  <c r="I1143" i="3"/>
  <c r="I1207" i="3"/>
  <c r="I1271" i="3"/>
  <c r="I1335" i="3"/>
  <c r="I1399" i="3"/>
  <c r="I1463" i="3"/>
  <c r="I1527" i="3"/>
  <c r="I1591" i="3"/>
  <c r="I1655" i="3"/>
  <c r="I1719" i="3"/>
  <c r="I1783" i="3"/>
  <c r="I1847" i="3"/>
  <c r="I1911" i="3"/>
  <c r="I1975" i="3"/>
  <c r="I2039" i="3"/>
  <c r="I2103" i="3"/>
  <c r="I2167" i="3"/>
  <c r="I2231" i="3"/>
  <c r="I2295" i="3"/>
  <c r="I2359" i="3"/>
  <c r="I2423" i="3"/>
  <c r="I2487" i="3"/>
  <c r="I2551" i="3"/>
  <c r="I2615" i="3"/>
  <c r="I2679" i="3"/>
  <c r="I2743" i="3"/>
  <c r="I2807" i="3"/>
  <c r="I2871" i="3"/>
  <c r="I56" i="3"/>
  <c r="I120" i="3"/>
  <c r="I184" i="3"/>
  <c r="I248" i="3"/>
  <c r="I312" i="3"/>
  <c r="I376" i="3"/>
  <c r="I440" i="3"/>
  <c r="I504" i="3"/>
  <c r="I568" i="3"/>
  <c r="I632" i="3"/>
  <c r="I696" i="3"/>
  <c r="I760" i="3"/>
  <c r="I824" i="3"/>
  <c r="I888" i="3"/>
  <c r="I952" i="3"/>
  <c r="I1016" i="3"/>
  <c r="I1080" i="3"/>
  <c r="I1144" i="3"/>
  <c r="I1208" i="3"/>
  <c r="I1272" i="3"/>
  <c r="I1336" i="3"/>
  <c r="I1400" i="3"/>
  <c r="I1464" i="3"/>
  <c r="I1528" i="3"/>
  <c r="I1592" i="3"/>
  <c r="I1656" i="3"/>
  <c r="I1720" i="3"/>
  <c r="I1784" i="3"/>
  <c r="I1848" i="3"/>
  <c r="I1912" i="3"/>
  <c r="I1976" i="3"/>
  <c r="I2040" i="3"/>
  <c r="I2104" i="3"/>
  <c r="I2168" i="3"/>
  <c r="I2232" i="3"/>
  <c r="I2296" i="3"/>
  <c r="I2360" i="3"/>
  <c r="I2424" i="3"/>
  <c r="I2488" i="3"/>
  <c r="I2552" i="3"/>
  <c r="I2616" i="3"/>
  <c r="I2680" i="3"/>
  <c r="I2744" i="3"/>
  <c r="I2808" i="3"/>
  <c r="I2872" i="3"/>
  <c r="I57" i="3"/>
  <c r="I121" i="3"/>
  <c r="I185" i="3"/>
  <c r="I249" i="3"/>
  <c r="I313" i="3"/>
  <c r="I377" i="3"/>
  <c r="I441" i="3"/>
  <c r="I505" i="3"/>
  <c r="I569" i="3"/>
  <c r="I633" i="3"/>
  <c r="I697" i="3"/>
  <c r="I761" i="3"/>
  <c r="I825" i="3"/>
  <c r="I889" i="3"/>
  <c r="I953" i="3"/>
  <c r="I1017" i="3"/>
  <c r="I1081" i="3"/>
  <c r="I1145" i="3"/>
  <c r="I1209" i="3"/>
  <c r="I1273" i="3"/>
  <c r="I1337" i="3"/>
  <c r="I1401" i="3"/>
  <c r="I1465" i="3"/>
  <c r="I1529" i="3"/>
  <c r="I1593" i="3"/>
  <c r="I1657" i="3"/>
  <c r="I1721" i="3"/>
  <c r="I1785" i="3"/>
  <c r="I1849" i="3"/>
  <c r="I1913" i="3"/>
  <c r="I1977" i="3"/>
  <c r="I2041" i="3"/>
  <c r="I2105" i="3"/>
  <c r="I2169" i="3"/>
  <c r="I2233" i="3"/>
  <c r="I2297" i="3"/>
  <c r="I2361" i="3"/>
  <c r="I2425" i="3"/>
  <c r="I2489" i="3"/>
  <c r="I2553" i="3"/>
  <c r="I2617" i="3"/>
  <c r="I2681" i="3"/>
  <c r="I2745" i="3"/>
  <c r="I2809" i="3"/>
  <c r="I2873" i="3"/>
  <c r="I58" i="3"/>
  <c r="I122" i="3"/>
  <c r="I186" i="3"/>
  <c r="I250" i="3"/>
  <c r="I314" i="3"/>
  <c r="I378" i="3"/>
  <c r="I442" i="3"/>
  <c r="I506" i="3"/>
  <c r="I570" i="3"/>
  <c r="I634" i="3"/>
  <c r="I698" i="3"/>
  <c r="I762" i="3"/>
  <c r="I826" i="3"/>
  <c r="I890" i="3"/>
  <c r="I954" i="3"/>
  <c r="I1018" i="3"/>
  <c r="I1082" i="3"/>
  <c r="I1146" i="3"/>
  <c r="I1210" i="3"/>
  <c r="I1274" i="3"/>
  <c r="I1338" i="3"/>
  <c r="I1402" i="3"/>
  <c r="I1466" i="3"/>
  <c r="I1530" i="3"/>
  <c r="I1594" i="3"/>
  <c r="I1658" i="3"/>
  <c r="I1722" i="3"/>
  <c r="I1786" i="3"/>
  <c r="I1850" i="3"/>
  <c r="I1914" i="3"/>
  <c r="I1978" i="3"/>
  <c r="I2042" i="3"/>
  <c r="I2106" i="3"/>
  <c r="I2170" i="3"/>
  <c r="I2234" i="3"/>
  <c r="I2298" i="3"/>
  <c r="I2362" i="3"/>
  <c r="I2426" i="3"/>
  <c r="I2490" i="3"/>
  <c r="I2554" i="3"/>
  <c r="I2618" i="3"/>
  <c r="I2682" i="3"/>
  <c r="I2746" i="3"/>
  <c r="I2810" i="3"/>
  <c r="I2874" i="3"/>
  <c r="I59" i="3"/>
  <c r="I123" i="3"/>
  <c r="I187" i="3"/>
  <c r="I251" i="3"/>
  <c r="I315" i="3"/>
  <c r="I379" i="3"/>
  <c r="I443" i="3"/>
  <c r="I507" i="3"/>
  <c r="I571" i="3"/>
  <c r="I635" i="3"/>
  <c r="I699" i="3"/>
  <c r="I763" i="3"/>
  <c r="I827" i="3"/>
  <c r="I891" i="3"/>
  <c r="I955" i="3"/>
  <c r="I1019" i="3"/>
  <c r="I1083" i="3"/>
  <c r="I1147" i="3"/>
  <c r="I1211" i="3"/>
  <c r="I1275" i="3"/>
  <c r="I1339" i="3"/>
  <c r="I1403" i="3"/>
  <c r="I1467" i="3"/>
  <c r="I1531" i="3"/>
  <c r="I1595" i="3"/>
  <c r="I1659" i="3"/>
  <c r="I1723" i="3"/>
  <c r="I1787" i="3"/>
  <c r="I1851" i="3"/>
  <c r="I1915" i="3"/>
  <c r="I1979" i="3"/>
  <c r="I2043" i="3"/>
  <c r="I2107" i="3"/>
  <c r="I2171" i="3"/>
  <c r="I2235" i="3"/>
  <c r="I2299" i="3"/>
  <c r="I2363" i="3"/>
  <c r="I2427" i="3"/>
  <c r="I2491" i="3"/>
  <c r="I2555" i="3"/>
  <c r="I2619" i="3"/>
  <c r="I2683" i="3"/>
  <c r="I2747" i="3"/>
  <c r="I2811" i="3"/>
  <c r="I2875" i="3"/>
  <c r="I52" i="3"/>
  <c r="I116" i="3"/>
  <c r="I180" i="3"/>
  <c r="I244" i="3"/>
  <c r="I308" i="3"/>
  <c r="I372" i="3"/>
  <c r="I436" i="3"/>
  <c r="I500" i="3"/>
  <c r="I564" i="3"/>
  <c r="I628" i="3"/>
  <c r="I692" i="3"/>
  <c r="I756" i="3"/>
  <c r="I820" i="3"/>
  <c r="I884" i="3"/>
  <c r="I948" i="3"/>
  <c r="I1012" i="3"/>
  <c r="I1076" i="3"/>
  <c r="I1140" i="3"/>
  <c r="I1204" i="3"/>
  <c r="I1268" i="3"/>
  <c r="I1332" i="3"/>
  <c r="I1396" i="3"/>
  <c r="I1460" i="3"/>
  <c r="I1524" i="3"/>
  <c r="I1588" i="3"/>
  <c r="I1652" i="3"/>
  <c r="I1716" i="3"/>
  <c r="I1780" i="3"/>
  <c r="I1844" i="3"/>
  <c r="I1908" i="3"/>
  <c r="I1972" i="3"/>
  <c r="I2036" i="3"/>
  <c r="I2100" i="3"/>
  <c r="I2164" i="3"/>
  <c r="I2228" i="3"/>
  <c r="I2292" i="3"/>
  <c r="I2356" i="3"/>
  <c r="I2420" i="3"/>
  <c r="I2484" i="3"/>
  <c r="I2548" i="3"/>
  <c r="I2612" i="3"/>
  <c r="I2676" i="3"/>
  <c r="I2740" i="3"/>
  <c r="I2804" i="3"/>
  <c r="I2868" i="3"/>
  <c r="I46" i="3"/>
  <c r="I110" i="3"/>
  <c r="I174" i="3"/>
  <c r="I238" i="3"/>
  <c r="I302" i="3"/>
  <c r="I366" i="3"/>
  <c r="I430" i="3"/>
  <c r="I494" i="3"/>
  <c r="I558" i="3"/>
  <c r="I622" i="3"/>
  <c r="I686" i="3"/>
  <c r="I750" i="3"/>
  <c r="I814" i="3"/>
  <c r="I878" i="3"/>
  <c r="I942" i="3"/>
  <c r="I1006" i="3"/>
  <c r="I1070" i="3"/>
  <c r="I1134" i="3"/>
  <c r="I1198" i="3"/>
  <c r="I1262" i="3"/>
  <c r="I1326" i="3"/>
  <c r="I1390" i="3"/>
  <c r="I1454" i="3"/>
  <c r="I1518" i="3"/>
  <c r="I1582" i="3"/>
  <c r="I1646" i="3"/>
  <c r="I1710" i="3"/>
  <c r="I1774" i="3"/>
  <c r="I1838" i="3"/>
  <c r="I1902" i="3"/>
  <c r="I1966" i="3"/>
  <c r="I2030" i="3"/>
  <c r="I2094" i="3"/>
  <c r="I2158" i="3"/>
  <c r="I2222" i="3"/>
  <c r="I2286" i="3"/>
  <c r="I2350" i="3"/>
  <c r="I2414" i="3"/>
  <c r="I2478" i="3"/>
  <c r="I2542" i="3"/>
  <c r="I2606" i="3"/>
  <c r="I2670" i="3"/>
  <c r="I2734" i="3"/>
  <c r="I2798" i="3"/>
  <c r="I2862" i="3"/>
  <c r="I349" i="3"/>
  <c r="I861" i="3"/>
  <c r="I1373" i="3"/>
  <c r="I1885" i="3"/>
  <c r="I2397" i="3"/>
  <c r="I205" i="3"/>
  <c r="I37" i="3"/>
  <c r="I549" i="3"/>
  <c r="I1061" i="3"/>
  <c r="I1573" i="3"/>
  <c r="I2085" i="3"/>
  <c r="I2597" i="3"/>
  <c r="I1229" i="3"/>
  <c r="I237" i="3"/>
  <c r="I749" i="3"/>
  <c r="I1261" i="3"/>
  <c r="I1773" i="3"/>
  <c r="I2285" i="3"/>
  <c r="I2797" i="3"/>
  <c r="I53" i="3"/>
  <c r="I565" i="3"/>
  <c r="I1077" i="3"/>
  <c r="I1589" i="3"/>
  <c r="I2101" i="3"/>
  <c r="I2613" i="3"/>
  <c r="I1421" i="3"/>
  <c r="I253" i="3"/>
  <c r="I765" i="3"/>
  <c r="I1277" i="3"/>
  <c r="I1789" i="3"/>
  <c r="I2301" i="3"/>
  <c r="I2813" i="3"/>
  <c r="I2253" i="3"/>
  <c r="I389" i="3"/>
  <c r="I901" i="3"/>
  <c r="I1413" i="3"/>
  <c r="I1925" i="3"/>
  <c r="I2437" i="3"/>
  <c r="I85" i="3"/>
  <c r="I597" i="3"/>
  <c r="I1109" i="3"/>
  <c r="I1621" i="3"/>
  <c r="I2133" i="3"/>
  <c r="I2645" i="3"/>
  <c r="I1741" i="3"/>
  <c r="I63" i="3"/>
  <c r="I127" i="3"/>
  <c r="I191" i="3"/>
  <c r="I255" i="3"/>
  <c r="I319" i="3"/>
  <c r="I383" i="3"/>
  <c r="I447" i="3"/>
  <c r="I511" i="3"/>
  <c r="I575" i="3"/>
  <c r="I639" i="3"/>
  <c r="I703" i="3"/>
  <c r="I767" i="3"/>
  <c r="I831" i="3"/>
  <c r="I895" i="3"/>
  <c r="I959" i="3"/>
  <c r="I1023" i="3"/>
  <c r="I1087" i="3"/>
  <c r="I1151" i="3"/>
  <c r="I1215" i="3"/>
  <c r="I1279" i="3"/>
  <c r="I1343" i="3"/>
  <c r="I1407" i="3"/>
  <c r="I1471" i="3"/>
  <c r="I1535" i="3"/>
  <c r="I1599" i="3"/>
  <c r="I1663" i="3"/>
  <c r="I1727" i="3"/>
  <c r="I1791" i="3"/>
  <c r="I1855" i="3"/>
  <c r="I1919" i="3"/>
  <c r="I1983" i="3"/>
  <c r="I2047" i="3"/>
  <c r="I2111" i="3"/>
  <c r="I2175" i="3"/>
  <c r="I2239" i="3"/>
  <c r="I2303" i="3"/>
  <c r="I2367" i="3"/>
  <c r="I2431" i="3"/>
  <c r="I2495" i="3"/>
  <c r="I2559" i="3"/>
  <c r="I2623" i="3"/>
  <c r="I2687" i="3"/>
  <c r="I2751" i="3"/>
  <c r="I2815" i="3"/>
  <c r="I2879" i="3"/>
  <c r="I64" i="3"/>
  <c r="I128" i="3"/>
  <c r="I192" i="3"/>
  <c r="I256" i="3"/>
  <c r="I320" i="3"/>
  <c r="I384" i="3"/>
  <c r="I448" i="3"/>
  <c r="I512" i="3"/>
  <c r="I576" i="3"/>
  <c r="I640" i="3"/>
  <c r="I704" i="3"/>
  <c r="I768" i="3"/>
  <c r="I832" i="3"/>
  <c r="I896" i="3"/>
  <c r="I960" i="3"/>
  <c r="I1024" i="3"/>
  <c r="I1088" i="3"/>
  <c r="I1152" i="3"/>
  <c r="I1216" i="3"/>
  <c r="I1280" i="3"/>
  <c r="I1344" i="3"/>
  <c r="I1408" i="3"/>
  <c r="I1472" i="3"/>
  <c r="I1536" i="3"/>
  <c r="I1600" i="3"/>
  <c r="I1664" i="3"/>
  <c r="I1728" i="3"/>
  <c r="I1792" i="3"/>
  <c r="I1856" i="3"/>
  <c r="I1920" i="3"/>
  <c r="I1984" i="3"/>
  <c r="I2048" i="3"/>
  <c r="I2112" i="3"/>
  <c r="I2176" i="3"/>
  <c r="I2240" i="3"/>
  <c r="I2304" i="3"/>
  <c r="I2368" i="3"/>
  <c r="I2432" i="3"/>
  <c r="I2496" i="3"/>
  <c r="I2560" i="3"/>
  <c r="I2624" i="3"/>
  <c r="I2688" i="3"/>
  <c r="I2752" i="3"/>
  <c r="I2816" i="3"/>
  <c r="I2880" i="3"/>
  <c r="I65" i="3"/>
  <c r="I129" i="3"/>
  <c r="I193" i="3"/>
  <c r="I257" i="3"/>
  <c r="I321" i="3"/>
  <c r="I385" i="3"/>
  <c r="I449" i="3"/>
  <c r="I513" i="3"/>
  <c r="I577" i="3"/>
  <c r="I641" i="3"/>
  <c r="I705" i="3"/>
  <c r="I769" i="3"/>
  <c r="I833" i="3"/>
  <c r="I897" i="3"/>
  <c r="I961" i="3"/>
  <c r="I1025" i="3"/>
  <c r="I1089" i="3"/>
  <c r="I1153" i="3"/>
  <c r="I1217" i="3"/>
  <c r="I1281" i="3"/>
  <c r="I1345" i="3"/>
  <c r="I1409" i="3"/>
  <c r="I1473" i="3"/>
  <c r="I1537" i="3"/>
  <c r="I1601" i="3"/>
  <c r="I1665" i="3"/>
  <c r="I1729" i="3"/>
  <c r="I1793" i="3"/>
  <c r="I1857" i="3"/>
  <c r="I1921" i="3"/>
  <c r="I1985" i="3"/>
  <c r="I2049" i="3"/>
  <c r="I2113" i="3"/>
  <c r="I2177" i="3"/>
  <c r="I2241" i="3"/>
  <c r="I2305" i="3"/>
  <c r="I2369" i="3"/>
  <c r="I2433" i="3"/>
  <c r="I2497" i="3"/>
  <c r="I2561" i="3"/>
  <c r="I2625" i="3"/>
  <c r="I2689" i="3"/>
  <c r="I2753" i="3"/>
  <c r="I2817" i="3"/>
  <c r="I2881" i="3"/>
  <c r="I66" i="3"/>
  <c r="I130" i="3"/>
  <c r="I194" i="3"/>
  <c r="I258" i="3"/>
  <c r="I322" i="3"/>
  <c r="I386" i="3"/>
  <c r="I450" i="3"/>
  <c r="I514" i="3"/>
  <c r="I578" i="3"/>
  <c r="I642" i="3"/>
  <c r="I706" i="3"/>
  <c r="I770" i="3"/>
  <c r="I834" i="3"/>
  <c r="I898" i="3"/>
  <c r="I962" i="3"/>
  <c r="I1026" i="3"/>
  <c r="I1090" i="3"/>
  <c r="I1154" i="3"/>
  <c r="I1218" i="3"/>
  <c r="I1282" i="3"/>
  <c r="I1346" i="3"/>
  <c r="I1410" i="3"/>
  <c r="I1474" i="3"/>
  <c r="I1538" i="3"/>
  <c r="I1602" i="3"/>
  <c r="I1666" i="3"/>
  <c r="I1730" i="3"/>
  <c r="I1794" i="3"/>
  <c r="I1858" i="3"/>
  <c r="I1922" i="3"/>
  <c r="I1986" i="3"/>
  <c r="I2050" i="3"/>
  <c r="I2114" i="3"/>
  <c r="I2178" i="3"/>
  <c r="I2242" i="3"/>
  <c r="I2306" i="3"/>
  <c r="I2370" i="3"/>
  <c r="I2434" i="3"/>
  <c r="I2498" i="3"/>
  <c r="I2562" i="3"/>
  <c r="I2626" i="3"/>
  <c r="I2690" i="3"/>
  <c r="I2754" i="3"/>
  <c r="I2818" i="3"/>
  <c r="I2882" i="3"/>
  <c r="I67" i="3"/>
  <c r="I131" i="3"/>
  <c r="I195" i="3"/>
  <c r="I259" i="3"/>
  <c r="I323" i="3"/>
  <c r="I387" i="3"/>
  <c r="I451" i="3"/>
  <c r="I515" i="3"/>
  <c r="I579" i="3"/>
  <c r="I643" i="3"/>
  <c r="I707" i="3"/>
  <c r="I771" i="3"/>
  <c r="I835" i="3"/>
  <c r="I899" i="3"/>
  <c r="I963" i="3"/>
  <c r="I1027" i="3"/>
  <c r="I1091" i="3"/>
  <c r="I1155" i="3"/>
  <c r="I1219" i="3"/>
  <c r="I1283" i="3"/>
  <c r="I1347" i="3"/>
  <c r="I1411" i="3"/>
  <c r="I1475" i="3"/>
  <c r="I1539" i="3"/>
  <c r="I1603" i="3"/>
  <c r="I1667" i="3"/>
  <c r="I1731" i="3"/>
  <c r="I1795" i="3"/>
  <c r="I1859" i="3"/>
  <c r="I1923" i="3"/>
  <c r="I1987" i="3"/>
  <c r="I2051" i="3"/>
  <c r="I2115" i="3"/>
  <c r="I2179" i="3"/>
  <c r="I2243" i="3"/>
  <c r="I2307" i="3"/>
  <c r="I2371" i="3"/>
  <c r="I2435" i="3"/>
  <c r="I2499" i="3"/>
  <c r="I2563" i="3"/>
  <c r="I2627" i="3"/>
  <c r="I2691" i="3"/>
  <c r="I2755" i="3"/>
  <c r="I2819" i="3"/>
  <c r="I2883" i="3"/>
  <c r="I60" i="3"/>
  <c r="I124" i="3"/>
  <c r="I188" i="3"/>
  <c r="I252" i="3"/>
  <c r="I316" i="3"/>
  <c r="I380" i="3"/>
  <c r="I444" i="3"/>
  <c r="I508" i="3"/>
  <c r="I572" i="3"/>
  <c r="I636" i="3"/>
  <c r="I700" i="3"/>
  <c r="I764" i="3"/>
  <c r="I828" i="3"/>
  <c r="I892" i="3"/>
  <c r="I956" i="3"/>
  <c r="I1020" i="3"/>
  <c r="I1084" i="3"/>
  <c r="I1148" i="3"/>
  <c r="I1212" i="3"/>
  <c r="I1276" i="3"/>
  <c r="I1340" i="3"/>
  <c r="I1404" i="3"/>
  <c r="I1468" i="3"/>
  <c r="I1532" i="3"/>
  <c r="I1596" i="3"/>
  <c r="I1660" i="3"/>
  <c r="I1724" i="3"/>
  <c r="I1788" i="3"/>
  <c r="I1852" i="3"/>
  <c r="I1916" i="3"/>
  <c r="I1980" i="3"/>
  <c r="I2044" i="3"/>
  <c r="I2108" i="3"/>
  <c r="I2172" i="3"/>
  <c r="I2236" i="3"/>
  <c r="I2300" i="3"/>
  <c r="I2364" i="3"/>
  <c r="I2428" i="3"/>
  <c r="I2492" i="3"/>
  <c r="I2556" i="3"/>
  <c r="I2620" i="3"/>
  <c r="I2684" i="3"/>
  <c r="I2748" i="3"/>
  <c r="I2812" i="3"/>
  <c r="I2876" i="3"/>
  <c r="I54" i="3"/>
  <c r="I118" i="3"/>
  <c r="I182" i="3"/>
  <c r="I246" i="3"/>
  <c r="I310" i="3"/>
  <c r="I374" i="3"/>
  <c r="I438" i="3"/>
  <c r="I502" i="3"/>
  <c r="I566" i="3"/>
  <c r="I630" i="3"/>
  <c r="I694" i="3"/>
  <c r="I758" i="3"/>
  <c r="I822" i="3"/>
  <c r="I886" i="3"/>
  <c r="I950" i="3"/>
  <c r="I1014" i="3"/>
  <c r="I1078" i="3"/>
  <c r="I1142" i="3"/>
  <c r="I1206" i="3"/>
  <c r="I1270" i="3"/>
  <c r="I1334" i="3"/>
  <c r="I1398" i="3"/>
  <c r="I1462" i="3"/>
  <c r="I1526" i="3"/>
  <c r="I1590" i="3"/>
  <c r="I1654" i="3"/>
  <c r="I1718" i="3"/>
  <c r="I1782" i="3"/>
  <c r="I1846" i="3"/>
  <c r="I1910" i="3"/>
  <c r="I1974" i="3"/>
  <c r="I2038" i="3"/>
  <c r="I2102" i="3"/>
  <c r="I2166" i="3"/>
  <c r="I2230" i="3"/>
  <c r="I2294" i="3"/>
  <c r="I2358" i="3"/>
  <c r="I2422" i="3"/>
  <c r="I2486" i="3"/>
  <c r="I2550" i="3"/>
  <c r="I2614" i="3"/>
  <c r="I2678" i="3"/>
  <c r="I2742" i="3"/>
  <c r="I2806" i="3"/>
  <c r="I2870" i="3"/>
  <c r="I413" i="3"/>
  <c r="I925" i="3"/>
  <c r="I1437" i="3"/>
  <c r="I1949" i="3"/>
  <c r="I2461" i="3"/>
  <c r="I589" i="3"/>
  <c r="I101" i="3"/>
  <c r="I613" i="3"/>
  <c r="I1125" i="3"/>
  <c r="I1637" i="3"/>
  <c r="I2149" i="3"/>
  <c r="I2661" i="3"/>
  <c r="I1549" i="3"/>
  <c r="I301" i="3"/>
  <c r="I813" i="3"/>
  <c r="I1325" i="3"/>
  <c r="I1837" i="3"/>
  <c r="I2349" i="3"/>
  <c r="I2861" i="3"/>
  <c r="I117" i="3"/>
  <c r="I629" i="3"/>
  <c r="I1141" i="3"/>
  <c r="I1653" i="3"/>
  <c r="I2165" i="3"/>
  <c r="I2677" i="3"/>
  <c r="I1805" i="3"/>
  <c r="I317" i="3"/>
  <c r="I829" i="3"/>
  <c r="I1341" i="3"/>
  <c r="I1853" i="3"/>
  <c r="I2365" i="3"/>
  <c r="I2877" i="3"/>
  <c r="I2573" i="3"/>
  <c r="I453" i="3"/>
  <c r="I965" i="3"/>
  <c r="I1477" i="3"/>
  <c r="I1989" i="3"/>
  <c r="I2501" i="3"/>
  <c r="I149" i="3"/>
  <c r="I661" i="3"/>
  <c r="I1173" i="3"/>
  <c r="I1685" i="3"/>
  <c r="I2197" i="3"/>
  <c r="I2709" i="3"/>
  <c r="I2189" i="3"/>
  <c r="I7" i="3"/>
  <c r="I71" i="3"/>
  <c r="I135" i="3"/>
  <c r="I199" i="3"/>
  <c r="I263" i="3"/>
  <c r="I327" i="3"/>
  <c r="I391" i="3"/>
  <c r="I455" i="3"/>
  <c r="I519" i="3"/>
  <c r="I583" i="3"/>
  <c r="I647" i="3"/>
  <c r="I711" i="3"/>
  <c r="I775" i="3"/>
  <c r="I839" i="3"/>
  <c r="I903" i="3"/>
  <c r="I967" i="3"/>
  <c r="I1031" i="3"/>
  <c r="I1095" i="3"/>
  <c r="I1159" i="3"/>
  <c r="I1223" i="3"/>
  <c r="I1287" i="3"/>
  <c r="I1351" i="3"/>
  <c r="I1415" i="3"/>
  <c r="I1479" i="3"/>
  <c r="I1543" i="3"/>
  <c r="I1607" i="3"/>
  <c r="I1671" i="3"/>
  <c r="I1735" i="3"/>
  <c r="I1799" i="3"/>
  <c r="I1863" i="3"/>
  <c r="I1927" i="3"/>
  <c r="I1991" i="3"/>
  <c r="I2055" i="3"/>
  <c r="I2119" i="3"/>
  <c r="I2183" i="3"/>
  <c r="I2247" i="3"/>
  <c r="I2311" i="3"/>
  <c r="I2375" i="3"/>
  <c r="I2439" i="3"/>
  <c r="I2503" i="3"/>
  <c r="I2567" i="3"/>
  <c r="I2631" i="3"/>
  <c r="I2695" i="3"/>
  <c r="I2759" i="3"/>
  <c r="I2823" i="3"/>
  <c r="I8" i="3"/>
  <c r="I72" i="3"/>
  <c r="I136" i="3"/>
  <c r="I200" i="3"/>
  <c r="I264" i="3"/>
  <c r="I328" i="3"/>
  <c r="I392" i="3"/>
  <c r="I456" i="3"/>
  <c r="I520" i="3"/>
  <c r="I584" i="3"/>
  <c r="I648" i="3"/>
  <c r="I712" i="3"/>
  <c r="I776" i="3"/>
  <c r="I840" i="3"/>
  <c r="I904" i="3"/>
  <c r="I968" i="3"/>
  <c r="I1032" i="3"/>
  <c r="I1096" i="3"/>
  <c r="I1160" i="3"/>
  <c r="I1224" i="3"/>
  <c r="I1288" i="3"/>
  <c r="I1352" i="3"/>
  <c r="I1416" i="3"/>
  <c r="I1480" i="3"/>
  <c r="I1544" i="3"/>
  <c r="I1608" i="3"/>
  <c r="I1672" i="3"/>
  <c r="I1736" i="3"/>
  <c r="I1800" i="3"/>
  <c r="I1864" i="3"/>
  <c r="I1928" i="3"/>
  <c r="I1992" i="3"/>
  <c r="I2056" i="3"/>
  <c r="I2120" i="3"/>
  <c r="I2184" i="3"/>
  <c r="I2248" i="3"/>
  <c r="I2312" i="3"/>
  <c r="I2376" i="3"/>
  <c r="I2440" i="3"/>
  <c r="I2504" i="3"/>
  <c r="I2568" i="3"/>
  <c r="I2632" i="3"/>
  <c r="I2696" i="3"/>
  <c r="I2760" i="3"/>
  <c r="I2824" i="3"/>
  <c r="I9" i="3"/>
  <c r="I73" i="3"/>
  <c r="I137" i="3"/>
  <c r="I201" i="3"/>
  <c r="I265" i="3"/>
  <c r="I329" i="3"/>
  <c r="I393" i="3"/>
  <c r="I457" i="3"/>
  <c r="I521" i="3"/>
  <c r="I585" i="3"/>
  <c r="I649" i="3"/>
  <c r="I713" i="3"/>
  <c r="I777" i="3"/>
  <c r="I841" i="3"/>
  <c r="I905" i="3"/>
  <c r="I969" i="3"/>
  <c r="I1033" i="3"/>
  <c r="I1097" i="3"/>
  <c r="I1161" i="3"/>
  <c r="I1225" i="3"/>
  <c r="I1289" i="3"/>
  <c r="I1353" i="3"/>
  <c r="I1417" i="3"/>
  <c r="I1481" i="3"/>
  <c r="I1545" i="3"/>
  <c r="I1609" i="3"/>
  <c r="I1673" i="3"/>
  <c r="I1737" i="3"/>
  <c r="I1801" i="3"/>
  <c r="I1865" i="3"/>
  <c r="I1929" i="3"/>
  <c r="I1993" i="3"/>
  <c r="I2057" i="3"/>
  <c r="I2121" i="3"/>
  <c r="I2185" i="3"/>
  <c r="I2249" i="3"/>
  <c r="I2313" i="3"/>
  <c r="I2377" i="3"/>
  <c r="I2441" i="3"/>
  <c r="I2505" i="3"/>
  <c r="I2569" i="3"/>
  <c r="I2633" i="3"/>
  <c r="I2697" i="3"/>
  <c r="I2761" i="3"/>
  <c r="I2825" i="3"/>
  <c r="I10" i="3"/>
  <c r="I74" i="3"/>
  <c r="I138" i="3"/>
  <c r="I202" i="3"/>
  <c r="I266" i="3"/>
  <c r="I330" i="3"/>
  <c r="I394" i="3"/>
  <c r="I458" i="3"/>
  <c r="I522" i="3"/>
  <c r="I586" i="3"/>
  <c r="I650" i="3"/>
  <c r="I714" i="3"/>
  <c r="I778" i="3"/>
  <c r="I842" i="3"/>
  <c r="I906" i="3"/>
  <c r="I970" i="3"/>
  <c r="I1034" i="3"/>
  <c r="I1098" i="3"/>
  <c r="I1162" i="3"/>
  <c r="I1226" i="3"/>
  <c r="I1290" i="3"/>
  <c r="I1354" i="3"/>
  <c r="I1418" i="3"/>
  <c r="I1482" i="3"/>
  <c r="I1546" i="3"/>
  <c r="I1610" i="3"/>
  <c r="I1674" i="3"/>
  <c r="I1738" i="3"/>
  <c r="I1802" i="3"/>
  <c r="I1866" i="3"/>
  <c r="I1930" i="3"/>
  <c r="I1994" i="3"/>
  <c r="I2058" i="3"/>
  <c r="I2122" i="3"/>
  <c r="I2186" i="3"/>
  <c r="I2250" i="3"/>
  <c r="I2314" i="3"/>
  <c r="I2378" i="3"/>
  <c r="I2442" i="3"/>
  <c r="I2506" i="3"/>
  <c r="I2570" i="3"/>
  <c r="I2634" i="3"/>
  <c r="I2698" i="3"/>
  <c r="I2762" i="3"/>
  <c r="I2826" i="3"/>
  <c r="I11" i="3"/>
  <c r="I75" i="3"/>
  <c r="I139" i="3"/>
  <c r="I203" i="3"/>
  <c r="I267" i="3"/>
  <c r="I331" i="3"/>
  <c r="I395" i="3"/>
  <c r="I459" i="3"/>
  <c r="I523" i="3"/>
  <c r="I587" i="3"/>
  <c r="I651" i="3"/>
  <c r="I715" i="3"/>
  <c r="I779" i="3"/>
  <c r="I843" i="3"/>
  <c r="I907" i="3"/>
  <c r="I971" i="3"/>
  <c r="I1035" i="3"/>
  <c r="I1099" i="3"/>
  <c r="I1163" i="3"/>
  <c r="I1227" i="3"/>
  <c r="I1291" i="3"/>
  <c r="I1355" i="3"/>
  <c r="I1419" i="3"/>
  <c r="I1483" i="3"/>
  <c r="I1547" i="3"/>
  <c r="I1611" i="3"/>
  <c r="I1675" i="3"/>
  <c r="I1739" i="3"/>
  <c r="I1803" i="3"/>
  <c r="I1867" i="3"/>
  <c r="I1931" i="3"/>
  <c r="I1995" i="3"/>
  <c r="I2059" i="3"/>
  <c r="I2123" i="3"/>
  <c r="I2187" i="3"/>
  <c r="I2251" i="3"/>
  <c r="I2315" i="3"/>
  <c r="I2379" i="3"/>
  <c r="I2443" i="3"/>
  <c r="I2507" i="3"/>
  <c r="I2571" i="3"/>
  <c r="I2635" i="3"/>
  <c r="I2699" i="3"/>
  <c r="I2763" i="3"/>
  <c r="I2827" i="3"/>
  <c r="I4" i="3"/>
  <c r="I68" i="3"/>
  <c r="I132" i="3"/>
  <c r="I196" i="3"/>
  <c r="I260" i="3"/>
  <c r="I324" i="3"/>
  <c r="I388" i="3"/>
  <c r="I452" i="3"/>
  <c r="I516" i="3"/>
  <c r="I580" i="3"/>
  <c r="I644" i="3"/>
  <c r="I708" i="3"/>
  <c r="I772" i="3"/>
  <c r="I836" i="3"/>
  <c r="I900" i="3"/>
  <c r="I964" i="3"/>
  <c r="I1028" i="3"/>
  <c r="I1092" i="3"/>
  <c r="I1156" i="3"/>
  <c r="I1220" i="3"/>
  <c r="I1284" i="3"/>
  <c r="I1348" i="3"/>
  <c r="I1412" i="3"/>
  <c r="I1476" i="3"/>
  <c r="I1540" i="3"/>
  <c r="I1604" i="3"/>
  <c r="I1668" i="3"/>
  <c r="I1732" i="3"/>
  <c r="I1796" i="3"/>
  <c r="I1860" i="3"/>
  <c r="I1924" i="3"/>
  <c r="I1988" i="3"/>
  <c r="I2052" i="3"/>
  <c r="I2116" i="3"/>
  <c r="I2180" i="3"/>
  <c r="I2244" i="3"/>
  <c r="I2308" i="3"/>
  <c r="I2372" i="3"/>
  <c r="I2436" i="3"/>
  <c r="I2500" i="3"/>
  <c r="I2564" i="3"/>
  <c r="I2628" i="3"/>
  <c r="I2692" i="3"/>
  <c r="I2756" i="3"/>
  <c r="I2820" i="3"/>
  <c r="I2884" i="3"/>
  <c r="I62" i="3"/>
  <c r="I126" i="3"/>
  <c r="I190" i="3"/>
  <c r="I254" i="3"/>
  <c r="I318" i="3"/>
  <c r="I382" i="3"/>
  <c r="I446" i="3"/>
  <c r="I510" i="3"/>
  <c r="I574" i="3"/>
  <c r="I638" i="3"/>
  <c r="I702" i="3"/>
  <c r="I766" i="3"/>
  <c r="I830" i="3"/>
  <c r="I894" i="3"/>
  <c r="I958" i="3"/>
  <c r="I1022" i="3"/>
  <c r="I1086" i="3"/>
  <c r="I1150" i="3"/>
  <c r="I1214" i="3"/>
  <c r="I1278" i="3"/>
  <c r="I1342" i="3"/>
  <c r="I1406" i="3"/>
  <c r="I1470" i="3"/>
  <c r="I1534" i="3"/>
  <c r="I1598" i="3"/>
  <c r="I1662" i="3"/>
  <c r="I1726" i="3"/>
  <c r="I1790" i="3"/>
  <c r="I1854" i="3"/>
  <c r="I1918" i="3"/>
  <c r="I1982" i="3"/>
  <c r="I2046" i="3"/>
  <c r="I2110" i="3"/>
  <c r="I2174" i="3"/>
  <c r="I2238" i="3"/>
  <c r="I2302" i="3"/>
  <c r="I2366" i="3"/>
  <c r="I2430" i="3"/>
  <c r="I2494" i="3"/>
  <c r="I2558" i="3"/>
  <c r="I2622" i="3"/>
  <c r="I2686" i="3"/>
  <c r="I2750" i="3"/>
  <c r="I2814" i="3"/>
  <c r="I2878" i="3"/>
  <c r="I477" i="3"/>
  <c r="I989" i="3"/>
  <c r="I1501" i="3"/>
  <c r="I2013" i="3"/>
  <c r="I2525" i="3"/>
  <c r="I973" i="3"/>
  <c r="I165" i="3"/>
  <c r="I677" i="3"/>
  <c r="I1189" i="3"/>
  <c r="I1701" i="3"/>
  <c r="I2213" i="3"/>
  <c r="I2725" i="3"/>
  <c r="I1933" i="3"/>
  <c r="I365" i="3"/>
  <c r="I877" i="3"/>
  <c r="I1389" i="3"/>
  <c r="I1901" i="3"/>
  <c r="I2413" i="3"/>
  <c r="I397" i="3"/>
  <c r="I181" i="3"/>
  <c r="I693" i="3"/>
  <c r="I1205" i="3"/>
  <c r="I1717" i="3"/>
  <c r="I2229" i="3"/>
  <c r="I2741" i="3"/>
  <c r="I2125" i="3"/>
  <c r="I381" i="3"/>
  <c r="I893" i="3"/>
  <c r="I1405" i="3"/>
  <c r="I1917" i="3"/>
  <c r="I2429" i="3"/>
  <c r="I13" i="3"/>
  <c r="I5" i="3"/>
  <c r="I517" i="3"/>
  <c r="I1029" i="3"/>
  <c r="I1541" i="3"/>
  <c r="I2053" i="3"/>
  <c r="I2565" i="3"/>
  <c r="I213" i="3"/>
  <c r="I725" i="3"/>
  <c r="I1237" i="3"/>
  <c r="I1749" i="3"/>
  <c r="I2261" i="3"/>
  <c r="I2773" i="3"/>
  <c r="I2701" i="3"/>
  <c r="I15" i="3"/>
  <c r="I79" i="3"/>
  <c r="I143" i="3"/>
  <c r="I207" i="3"/>
  <c r="I271" i="3"/>
  <c r="I335" i="3"/>
  <c r="I399" i="3"/>
  <c r="I463" i="3"/>
  <c r="I527" i="3"/>
  <c r="I591" i="3"/>
  <c r="I655" i="3"/>
  <c r="I719" i="3"/>
  <c r="I783" i="3"/>
  <c r="I847" i="3"/>
  <c r="I911" i="3"/>
  <c r="I975" i="3"/>
  <c r="I1039" i="3"/>
  <c r="I1103" i="3"/>
  <c r="I1167" i="3"/>
  <c r="I1231" i="3"/>
  <c r="I1295" i="3"/>
  <c r="I1359" i="3"/>
  <c r="I1423" i="3"/>
  <c r="I1487" i="3"/>
  <c r="I1551" i="3"/>
  <c r="I1615" i="3"/>
  <c r="I1679" i="3"/>
  <c r="I1743" i="3"/>
  <c r="I1807" i="3"/>
  <c r="I1871" i="3"/>
  <c r="I1935" i="3"/>
  <c r="I1999" i="3"/>
  <c r="I2063" i="3"/>
  <c r="I2127" i="3"/>
  <c r="I2191" i="3"/>
  <c r="I2255" i="3"/>
  <c r="I2319" i="3"/>
  <c r="I2383" i="3"/>
  <c r="I2447" i="3"/>
  <c r="I2511" i="3"/>
  <c r="I2575" i="3"/>
  <c r="I2639" i="3"/>
  <c r="I2703" i="3"/>
  <c r="I2767" i="3"/>
  <c r="I2831" i="3"/>
  <c r="I16" i="3"/>
  <c r="I80" i="3"/>
  <c r="I144" i="3"/>
  <c r="I208" i="3"/>
  <c r="I272" i="3"/>
  <c r="I336" i="3"/>
  <c r="I400" i="3"/>
  <c r="I464" i="3"/>
  <c r="I528" i="3"/>
  <c r="I592" i="3"/>
  <c r="I656" i="3"/>
  <c r="I720" i="3"/>
  <c r="I784" i="3"/>
  <c r="I848" i="3"/>
  <c r="I912" i="3"/>
  <c r="I976" i="3"/>
  <c r="I1040" i="3"/>
  <c r="I1104" i="3"/>
  <c r="I1168" i="3"/>
  <c r="I1232" i="3"/>
  <c r="I1296" i="3"/>
  <c r="I1360" i="3"/>
  <c r="I1424" i="3"/>
  <c r="I1488" i="3"/>
  <c r="I1552" i="3"/>
  <c r="I1616" i="3"/>
  <c r="I1680" i="3"/>
  <c r="I1744" i="3"/>
  <c r="I1808" i="3"/>
  <c r="I1872" i="3"/>
  <c r="I1936" i="3"/>
  <c r="I2000" i="3"/>
  <c r="I2064" i="3"/>
  <c r="I2128" i="3"/>
  <c r="I2192" i="3"/>
  <c r="I2256" i="3"/>
  <c r="I2320" i="3"/>
  <c r="I2384" i="3"/>
  <c r="I2448" i="3"/>
  <c r="I2512" i="3"/>
  <c r="I2576" i="3"/>
  <c r="I2640" i="3"/>
  <c r="I2704" i="3"/>
  <c r="I2768" i="3"/>
  <c r="I2832" i="3"/>
  <c r="I17" i="3"/>
  <c r="I81" i="3"/>
  <c r="I145" i="3"/>
  <c r="I209" i="3"/>
  <c r="I273" i="3"/>
  <c r="I337" i="3"/>
  <c r="I401" i="3"/>
  <c r="I465" i="3"/>
  <c r="I529" i="3"/>
  <c r="I593" i="3"/>
  <c r="I657" i="3"/>
  <c r="I721" i="3"/>
  <c r="I785" i="3"/>
  <c r="I849" i="3"/>
  <c r="I913" i="3"/>
  <c r="I977" i="3"/>
  <c r="I1041" i="3"/>
  <c r="I1105" i="3"/>
  <c r="I1169" i="3"/>
  <c r="I1233" i="3"/>
  <c r="I1297" i="3"/>
  <c r="I1361" i="3"/>
  <c r="I1425" i="3"/>
  <c r="I1489" i="3"/>
  <c r="I1553" i="3"/>
  <c r="I1617" i="3"/>
  <c r="I1681" i="3"/>
  <c r="I1745" i="3"/>
  <c r="I1809" i="3"/>
  <c r="I1873" i="3"/>
  <c r="I1937" i="3"/>
  <c r="I2001" i="3"/>
  <c r="I2065" i="3"/>
  <c r="I2129" i="3"/>
  <c r="I2193" i="3"/>
  <c r="I2257" i="3"/>
  <c r="I2321" i="3"/>
  <c r="I2385" i="3"/>
  <c r="I2449" i="3"/>
  <c r="I2513" i="3"/>
  <c r="I2577" i="3"/>
  <c r="I2641" i="3"/>
  <c r="I2705" i="3"/>
  <c r="I2769" i="3"/>
  <c r="I2833" i="3"/>
  <c r="I18" i="3"/>
  <c r="I82" i="3"/>
  <c r="I146" i="3"/>
  <c r="I210" i="3"/>
  <c r="I274" i="3"/>
  <c r="I338" i="3"/>
  <c r="I402" i="3"/>
  <c r="I466" i="3"/>
  <c r="I530" i="3"/>
  <c r="I594" i="3"/>
  <c r="I658" i="3"/>
  <c r="I722" i="3"/>
  <c r="I786" i="3"/>
  <c r="I850" i="3"/>
  <c r="I914" i="3"/>
  <c r="I978" i="3"/>
  <c r="I1042" i="3"/>
  <c r="I1106" i="3"/>
  <c r="I1170" i="3"/>
  <c r="I1234" i="3"/>
  <c r="I1298" i="3"/>
  <c r="I1362" i="3"/>
  <c r="I1426" i="3"/>
  <c r="I1490" i="3"/>
  <c r="I1554" i="3"/>
  <c r="I1618" i="3"/>
  <c r="I1682" i="3"/>
  <c r="I1746" i="3"/>
  <c r="I1810" i="3"/>
  <c r="I1874" i="3"/>
  <c r="I1938" i="3"/>
  <c r="I2002" i="3"/>
  <c r="I2066" i="3"/>
  <c r="I2130" i="3"/>
  <c r="I2194" i="3"/>
  <c r="I2258" i="3"/>
  <c r="I2322" i="3"/>
  <c r="I2386" i="3"/>
  <c r="I2450" i="3"/>
  <c r="I2514" i="3"/>
  <c r="I2578" i="3"/>
  <c r="I2642" i="3"/>
  <c r="I2706" i="3"/>
  <c r="I2770" i="3"/>
  <c r="I2834" i="3"/>
  <c r="I19" i="3"/>
  <c r="I83" i="3"/>
  <c r="I147" i="3"/>
  <c r="I211" i="3"/>
  <c r="I275" i="3"/>
  <c r="I339" i="3"/>
  <c r="I403" i="3"/>
  <c r="I467" i="3"/>
  <c r="I531" i="3"/>
  <c r="I595" i="3"/>
  <c r="I659" i="3"/>
  <c r="I723" i="3"/>
  <c r="I787" i="3"/>
  <c r="I851" i="3"/>
  <c r="I915" i="3"/>
  <c r="I979" i="3"/>
  <c r="I1043" i="3"/>
  <c r="I1107" i="3"/>
  <c r="I1171" i="3"/>
  <c r="I1235" i="3"/>
  <c r="I1299" i="3"/>
  <c r="I1363" i="3"/>
  <c r="I1427" i="3"/>
  <c r="I1491" i="3"/>
  <c r="I1555" i="3"/>
  <c r="I1619" i="3"/>
  <c r="I1683" i="3"/>
  <c r="I1747" i="3"/>
  <c r="I1811" i="3"/>
  <c r="I1875" i="3"/>
  <c r="I1939" i="3"/>
  <c r="I2003" i="3"/>
  <c r="I2067" i="3"/>
  <c r="I2131" i="3"/>
  <c r="I2195" i="3"/>
  <c r="I2259" i="3"/>
  <c r="I2323" i="3"/>
  <c r="I2387" i="3"/>
  <c r="I2451" i="3"/>
  <c r="I2515" i="3"/>
  <c r="I2579" i="3"/>
  <c r="I2643" i="3"/>
  <c r="I2707" i="3"/>
  <c r="I2771" i="3"/>
  <c r="I2835" i="3"/>
  <c r="I12" i="3"/>
  <c r="I76" i="3"/>
  <c r="I140" i="3"/>
  <c r="I204" i="3"/>
  <c r="I268" i="3"/>
  <c r="I332" i="3"/>
  <c r="I396" i="3"/>
  <c r="I460" i="3"/>
  <c r="I524" i="3"/>
  <c r="I588" i="3"/>
  <c r="I652" i="3"/>
  <c r="I716" i="3"/>
  <c r="I780" i="3"/>
  <c r="I844" i="3"/>
  <c r="I908" i="3"/>
  <c r="I972" i="3"/>
  <c r="I1036" i="3"/>
  <c r="I1100" i="3"/>
  <c r="I1164" i="3"/>
  <c r="I1228" i="3"/>
  <c r="I1292" i="3"/>
  <c r="I1356" i="3"/>
  <c r="I1420" i="3"/>
  <c r="I1484" i="3"/>
  <c r="I1548" i="3"/>
  <c r="I1612" i="3"/>
  <c r="I1676" i="3"/>
  <c r="I1740" i="3"/>
  <c r="I1804" i="3"/>
  <c r="I1868" i="3"/>
  <c r="I1932" i="3"/>
  <c r="I1996" i="3"/>
  <c r="I2060" i="3"/>
  <c r="I2124" i="3"/>
  <c r="I2188" i="3"/>
  <c r="I2252" i="3"/>
  <c r="I2316" i="3"/>
  <c r="I2380" i="3"/>
  <c r="I2444" i="3"/>
  <c r="I2508" i="3"/>
  <c r="I2572" i="3"/>
  <c r="I2636" i="3"/>
  <c r="I2700" i="3"/>
  <c r="I2764" i="3"/>
  <c r="I2828" i="3"/>
  <c r="I6" i="3"/>
  <c r="I70" i="3"/>
  <c r="I134" i="3"/>
  <c r="I198" i="3"/>
  <c r="I262" i="3"/>
  <c r="I326" i="3"/>
  <c r="I390" i="3"/>
  <c r="I454" i="3"/>
  <c r="I518" i="3"/>
  <c r="I582" i="3"/>
  <c r="I646" i="3"/>
  <c r="I710" i="3"/>
  <c r="I774" i="3"/>
  <c r="I838" i="3"/>
  <c r="I902" i="3"/>
  <c r="I966" i="3"/>
  <c r="I1030" i="3"/>
  <c r="I1094" i="3"/>
  <c r="I1158" i="3"/>
  <c r="I1222" i="3"/>
  <c r="I1286" i="3"/>
  <c r="I1350" i="3"/>
  <c r="I1414" i="3"/>
  <c r="I1478" i="3"/>
  <c r="I1542" i="3"/>
  <c r="I1606" i="3"/>
  <c r="I1670" i="3"/>
  <c r="I1734" i="3"/>
  <c r="I1798" i="3"/>
  <c r="I1862" i="3"/>
  <c r="I1926" i="3"/>
  <c r="I1990" i="3"/>
  <c r="I2054" i="3"/>
  <c r="I2118" i="3"/>
  <c r="I2182" i="3"/>
  <c r="I2246" i="3"/>
  <c r="I2310" i="3"/>
  <c r="I2374" i="3"/>
  <c r="I2438" i="3"/>
  <c r="I2502" i="3"/>
  <c r="I2566" i="3"/>
  <c r="I2630" i="3"/>
  <c r="I2694" i="3"/>
  <c r="I2758" i="3"/>
  <c r="I2822" i="3"/>
  <c r="I29" i="3"/>
  <c r="I541" i="3"/>
  <c r="I1053" i="3"/>
  <c r="I1565" i="3"/>
  <c r="I2077" i="3"/>
  <c r="I2589" i="3"/>
  <c r="I1357" i="3"/>
  <c r="I229" i="3"/>
  <c r="I741" i="3"/>
  <c r="I1253" i="3"/>
  <c r="I1765" i="3"/>
  <c r="I2277" i="3"/>
  <c r="I2789" i="3"/>
  <c r="I2317" i="3"/>
  <c r="I429" i="3"/>
  <c r="I941" i="3"/>
  <c r="I1453" i="3"/>
  <c r="I1965" i="3"/>
  <c r="I2477" i="3"/>
  <c r="I781" i="3"/>
  <c r="I245" i="3"/>
  <c r="I757" i="3"/>
  <c r="I1269" i="3"/>
  <c r="I1781" i="3"/>
  <c r="I2293" i="3"/>
  <c r="I2805" i="3"/>
  <c r="I2445" i="3"/>
  <c r="I445" i="3"/>
  <c r="I957" i="3"/>
  <c r="I1469" i="3"/>
  <c r="I1981" i="3"/>
  <c r="I2493" i="3"/>
  <c r="I333" i="3"/>
  <c r="I69" i="3"/>
  <c r="I581" i="3"/>
  <c r="I1093" i="3"/>
  <c r="I1605" i="3"/>
  <c r="I2117" i="3"/>
  <c r="I2629" i="3"/>
  <c r="I277" i="3"/>
  <c r="I789" i="3"/>
  <c r="I1301" i="3"/>
  <c r="I1813" i="3"/>
  <c r="I2325" i="3"/>
  <c r="I2837" i="3"/>
  <c r="I23" i="3"/>
  <c r="I87" i="3"/>
  <c r="I151" i="3"/>
  <c r="I215" i="3"/>
  <c r="I279" i="3"/>
  <c r="I343" i="3"/>
  <c r="I407" i="3"/>
  <c r="I471" i="3"/>
  <c r="I535" i="3"/>
  <c r="I599" i="3"/>
  <c r="I663" i="3"/>
  <c r="I727" i="3"/>
  <c r="I791" i="3"/>
  <c r="I855" i="3"/>
  <c r="I919" i="3"/>
  <c r="I983" i="3"/>
  <c r="I1047" i="3"/>
  <c r="I1111" i="3"/>
  <c r="I1175" i="3"/>
  <c r="I1239" i="3"/>
  <c r="I1303" i="3"/>
  <c r="I1367" i="3"/>
  <c r="I1431" i="3"/>
  <c r="I1495" i="3"/>
  <c r="I1559" i="3"/>
  <c r="I1623" i="3"/>
  <c r="I1687" i="3"/>
  <c r="I1751" i="3"/>
  <c r="I1815" i="3"/>
  <c r="I1879" i="3"/>
  <c r="I1943" i="3"/>
  <c r="I2007" i="3"/>
  <c r="I2071" i="3"/>
  <c r="I2135" i="3"/>
  <c r="I2199" i="3"/>
  <c r="I2263" i="3"/>
  <c r="I2327" i="3"/>
  <c r="I2391" i="3"/>
  <c r="I2455" i="3"/>
  <c r="I2519" i="3"/>
  <c r="I2583" i="3"/>
  <c r="I2647" i="3"/>
  <c r="I2711" i="3"/>
  <c r="I2775" i="3"/>
  <c r="I2839" i="3"/>
  <c r="I24" i="3"/>
  <c r="I88" i="3"/>
  <c r="I152" i="3"/>
  <c r="I216" i="3"/>
  <c r="I280" i="3"/>
  <c r="I344" i="3"/>
  <c r="I408" i="3"/>
  <c r="I472" i="3"/>
  <c r="I536" i="3"/>
  <c r="I600" i="3"/>
  <c r="I664" i="3"/>
  <c r="I728" i="3"/>
  <c r="I792" i="3"/>
  <c r="I856" i="3"/>
  <c r="I920" i="3"/>
  <c r="I984" i="3"/>
  <c r="I1048" i="3"/>
  <c r="I1112" i="3"/>
  <c r="I1176" i="3"/>
  <c r="I1240" i="3"/>
  <c r="I1304" i="3"/>
  <c r="I1368" i="3"/>
  <c r="I1432" i="3"/>
  <c r="I1496" i="3"/>
  <c r="I1560" i="3"/>
  <c r="I1624" i="3"/>
  <c r="I1688" i="3"/>
  <c r="I1752" i="3"/>
  <c r="I1816" i="3"/>
  <c r="I1880" i="3"/>
  <c r="I1944" i="3"/>
  <c r="I2008" i="3"/>
  <c r="I2072" i="3"/>
  <c r="I2136" i="3"/>
  <c r="I2200" i="3"/>
  <c r="I2264" i="3"/>
  <c r="I2328" i="3"/>
  <c r="I2392" i="3"/>
  <c r="I2456" i="3"/>
  <c r="I2520" i="3"/>
  <c r="I2584" i="3"/>
  <c r="I2648" i="3"/>
  <c r="I2712" i="3"/>
  <c r="I2776" i="3"/>
  <c r="I2840" i="3"/>
  <c r="I25" i="3"/>
  <c r="I89" i="3"/>
  <c r="I153" i="3"/>
  <c r="I217" i="3"/>
  <c r="I281" i="3"/>
  <c r="I345" i="3"/>
  <c r="I409" i="3"/>
  <c r="I473" i="3"/>
  <c r="I537" i="3"/>
  <c r="I601" i="3"/>
  <c r="I665" i="3"/>
  <c r="I729" i="3"/>
  <c r="I793" i="3"/>
  <c r="I857" i="3"/>
  <c r="I921" i="3"/>
  <c r="I985" i="3"/>
  <c r="I1049" i="3"/>
  <c r="I1113" i="3"/>
  <c r="I1177" i="3"/>
  <c r="I1241" i="3"/>
  <c r="I1305" i="3"/>
  <c r="I1369" i="3"/>
  <c r="I1433" i="3"/>
  <c r="I1497" i="3"/>
  <c r="I1561" i="3"/>
  <c r="I1625" i="3"/>
  <c r="I1689" i="3"/>
  <c r="I1753" i="3"/>
  <c r="I1817" i="3"/>
  <c r="I1881" i="3"/>
  <c r="I1945" i="3"/>
  <c r="I2009" i="3"/>
  <c r="I2073" i="3"/>
  <c r="I2137" i="3"/>
  <c r="I2201" i="3"/>
  <c r="I2265" i="3"/>
  <c r="I2329" i="3"/>
  <c r="I2393" i="3"/>
  <c r="I2457" i="3"/>
  <c r="I2521" i="3"/>
  <c r="I2585" i="3"/>
  <c r="I2649" i="3"/>
  <c r="I2713" i="3"/>
  <c r="I2777" i="3"/>
  <c r="I2841" i="3"/>
  <c r="I26" i="3"/>
  <c r="I90" i="3"/>
  <c r="I154" i="3"/>
  <c r="I218" i="3"/>
  <c r="I282" i="3"/>
  <c r="I346" i="3"/>
  <c r="I410" i="3"/>
  <c r="I474" i="3"/>
  <c r="I538" i="3"/>
  <c r="I602" i="3"/>
  <c r="I666" i="3"/>
  <c r="I730" i="3"/>
  <c r="I794" i="3"/>
  <c r="I858" i="3"/>
  <c r="I922" i="3"/>
  <c r="I986" i="3"/>
  <c r="I1050" i="3"/>
  <c r="I1114" i="3"/>
  <c r="I1178" i="3"/>
  <c r="I1242" i="3"/>
  <c r="I1306" i="3"/>
  <c r="I1370" i="3"/>
  <c r="I1434" i="3"/>
  <c r="I1498" i="3"/>
  <c r="I1562" i="3"/>
  <c r="I1626" i="3"/>
  <c r="I1690" i="3"/>
  <c r="I1754" i="3"/>
  <c r="I1818" i="3"/>
  <c r="I1882" i="3"/>
  <c r="I1946" i="3"/>
  <c r="I2010" i="3"/>
  <c r="I2074" i="3"/>
  <c r="I2138" i="3"/>
  <c r="I2202" i="3"/>
  <c r="I2266" i="3"/>
  <c r="I2330" i="3"/>
  <c r="I2394" i="3"/>
  <c r="I2458" i="3"/>
  <c r="I2522" i="3"/>
  <c r="I2586" i="3"/>
  <c r="I2650" i="3"/>
  <c r="I2714" i="3"/>
  <c r="I2778" i="3"/>
  <c r="I2842" i="3"/>
  <c r="I27" i="3"/>
  <c r="I91" i="3"/>
  <c r="I155" i="3"/>
  <c r="I219" i="3"/>
  <c r="I283" i="3"/>
  <c r="I347" i="3"/>
  <c r="I411" i="3"/>
  <c r="I475" i="3"/>
  <c r="I539" i="3"/>
  <c r="I603" i="3"/>
  <c r="I667" i="3"/>
  <c r="I731" i="3"/>
  <c r="I795" i="3"/>
  <c r="I859" i="3"/>
  <c r="I923" i="3"/>
  <c r="I987" i="3"/>
  <c r="I1051" i="3"/>
  <c r="I1115" i="3"/>
  <c r="I1179" i="3"/>
  <c r="I1243" i="3"/>
  <c r="I1307" i="3"/>
  <c r="I1371" i="3"/>
  <c r="I1435" i="3"/>
  <c r="I1499" i="3"/>
  <c r="I1563" i="3"/>
  <c r="I1627" i="3"/>
  <c r="I1691" i="3"/>
  <c r="I1755" i="3"/>
  <c r="I1819" i="3"/>
  <c r="I1883" i="3"/>
  <c r="I1947" i="3"/>
  <c r="I2011" i="3"/>
  <c r="I2075" i="3"/>
  <c r="I2139" i="3"/>
  <c r="I2203" i="3"/>
  <c r="I2267" i="3"/>
  <c r="I2331" i="3"/>
  <c r="I2395" i="3"/>
  <c r="I2459" i="3"/>
  <c r="I2523" i="3"/>
  <c r="I2587" i="3"/>
  <c r="I2651" i="3"/>
  <c r="I2715" i="3"/>
  <c r="I2779" i="3"/>
  <c r="I2843" i="3"/>
  <c r="I20" i="3"/>
  <c r="I84" i="3"/>
  <c r="I148" i="3"/>
  <c r="I212" i="3"/>
  <c r="I276" i="3"/>
  <c r="I340" i="3"/>
  <c r="I404" i="3"/>
  <c r="I468" i="3"/>
  <c r="I532" i="3"/>
  <c r="I596" i="3"/>
  <c r="I660" i="3"/>
  <c r="I724" i="3"/>
  <c r="I788" i="3"/>
  <c r="I852" i="3"/>
  <c r="I916" i="3"/>
  <c r="I980" i="3"/>
  <c r="I1044" i="3"/>
  <c r="I1108" i="3"/>
  <c r="I1172" i="3"/>
  <c r="I1236" i="3"/>
  <c r="I1300" i="3"/>
  <c r="I1364" i="3"/>
  <c r="I1428" i="3"/>
  <c r="I1492" i="3"/>
  <c r="I1556" i="3"/>
  <c r="I1620" i="3"/>
  <c r="I1684" i="3"/>
  <c r="I1748" i="3"/>
  <c r="I1812" i="3"/>
  <c r="I1876" i="3"/>
  <c r="I1940" i="3"/>
  <c r="I2004" i="3"/>
  <c r="I2068" i="3"/>
  <c r="I2132" i="3"/>
  <c r="I2196" i="3"/>
  <c r="I2260" i="3"/>
  <c r="I2324" i="3"/>
  <c r="I2388" i="3"/>
  <c r="I2452" i="3"/>
  <c r="I2516" i="3"/>
  <c r="I2580" i="3"/>
  <c r="I2644" i="3"/>
  <c r="I2708" i="3"/>
  <c r="I2772" i="3"/>
  <c r="I2836" i="3"/>
  <c r="I14" i="3"/>
  <c r="I78" i="3"/>
  <c r="I142" i="3"/>
  <c r="I206" i="3"/>
  <c r="I270" i="3"/>
  <c r="I334" i="3"/>
  <c r="I398" i="3"/>
  <c r="I462" i="3"/>
  <c r="I526" i="3"/>
  <c r="I590" i="3"/>
  <c r="I654" i="3"/>
  <c r="I718" i="3"/>
  <c r="I782" i="3"/>
  <c r="I846" i="3"/>
  <c r="I910" i="3"/>
  <c r="I974" i="3"/>
  <c r="I1038" i="3"/>
  <c r="I1102" i="3"/>
  <c r="I1166" i="3"/>
  <c r="I1230" i="3"/>
  <c r="I1294" i="3"/>
  <c r="I1358" i="3"/>
  <c r="I1422" i="3"/>
  <c r="I1486" i="3"/>
  <c r="I1550" i="3"/>
  <c r="I1614" i="3"/>
  <c r="I1678" i="3"/>
  <c r="I1742" i="3"/>
  <c r="I1806" i="3"/>
  <c r="I1870" i="3"/>
  <c r="I1934" i="3"/>
  <c r="I1998" i="3"/>
  <c r="I2062" i="3"/>
  <c r="I2126" i="3"/>
  <c r="I2190" i="3"/>
  <c r="I2254" i="3"/>
  <c r="I2318" i="3"/>
  <c r="I2382" i="3"/>
  <c r="I2446" i="3"/>
  <c r="I2510" i="3"/>
  <c r="I2574" i="3"/>
  <c r="I2638" i="3"/>
  <c r="I2702" i="3"/>
  <c r="I2766" i="3"/>
  <c r="I2830" i="3"/>
  <c r="I93" i="3"/>
  <c r="I605" i="3"/>
  <c r="I1117" i="3"/>
  <c r="I1629" i="3"/>
  <c r="I2141" i="3"/>
  <c r="I2653" i="3"/>
  <c r="I1677" i="3"/>
  <c r="I293" i="3"/>
  <c r="I805" i="3"/>
  <c r="I1317" i="3"/>
  <c r="I1829" i="3"/>
  <c r="I2341" i="3"/>
  <c r="I2853" i="3"/>
  <c r="I2637" i="3"/>
  <c r="I493" i="3"/>
  <c r="I1005" i="3"/>
  <c r="I1517" i="3"/>
  <c r="I2029" i="3"/>
  <c r="I2541" i="3"/>
  <c r="I1165" i="3"/>
  <c r="I309" i="3"/>
  <c r="I821" i="3"/>
  <c r="I1333" i="3"/>
  <c r="I1845" i="3"/>
  <c r="I2357" i="3"/>
  <c r="I2869" i="3"/>
  <c r="I2829" i="3"/>
  <c r="I509" i="3"/>
  <c r="I1021" i="3"/>
  <c r="I1533" i="3"/>
  <c r="I2045" i="3"/>
  <c r="I2557" i="3"/>
  <c r="I717" i="3"/>
  <c r="I133" i="3"/>
  <c r="I645" i="3"/>
  <c r="I1157" i="3"/>
  <c r="I1669" i="3"/>
  <c r="I2181" i="3"/>
  <c r="I2693" i="3"/>
  <c r="I341" i="3"/>
  <c r="I853" i="3"/>
  <c r="I1365" i="3"/>
  <c r="I1877" i="3"/>
  <c r="I2389" i="3"/>
  <c r="I77" i="3"/>
  <c r="I31" i="3"/>
  <c r="I95" i="3"/>
  <c r="I159" i="3"/>
  <c r="I223" i="3"/>
  <c r="I287" i="3"/>
  <c r="I351" i="3"/>
  <c r="I415" i="3"/>
  <c r="I479" i="3"/>
  <c r="I543" i="3"/>
  <c r="I607" i="3"/>
  <c r="I671" i="3"/>
  <c r="I735" i="3"/>
  <c r="I799" i="3"/>
  <c r="I863" i="3"/>
  <c r="I927" i="3"/>
  <c r="I991" i="3"/>
  <c r="I1055" i="3"/>
  <c r="I1119" i="3"/>
  <c r="I1183" i="3"/>
  <c r="I1247" i="3"/>
  <c r="I1311" i="3"/>
  <c r="I1375" i="3"/>
  <c r="I1439" i="3"/>
  <c r="I1503" i="3"/>
  <c r="I1567" i="3"/>
  <c r="I1631" i="3"/>
  <c r="I1695" i="3"/>
  <c r="I1759" i="3"/>
  <c r="I1823" i="3"/>
  <c r="I1887" i="3"/>
  <c r="I1951" i="3"/>
  <c r="I2015" i="3"/>
  <c r="I2079" i="3"/>
  <c r="I2143" i="3"/>
  <c r="I2207" i="3"/>
  <c r="I2271" i="3"/>
  <c r="I2335" i="3"/>
  <c r="I2399" i="3"/>
  <c r="I2463" i="3"/>
  <c r="I2527" i="3"/>
  <c r="I2591" i="3"/>
  <c r="I2655" i="3"/>
  <c r="I2719" i="3"/>
  <c r="I2783" i="3"/>
  <c r="I2847" i="3"/>
  <c r="I32" i="3"/>
  <c r="I96" i="3"/>
  <c r="I160" i="3"/>
  <c r="I224" i="3"/>
  <c r="I288" i="3"/>
  <c r="I352" i="3"/>
  <c r="I416" i="3"/>
  <c r="I480" i="3"/>
  <c r="I544" i="3"/>
  <c r="I608" i="3"/>
  <c r="I672" i="3"/>
  <c r="I736" i="3"/>
  <c r="I800" i="3"/>
  <c r="I864" i="3"/>
  <c r="I928" i="3"/>
  <c r="I992" i="3"/>
  <c r="I1056" i="3"/>
  <c r="I1120" i="3"/>
  <c r="I1184" i="3"/>
  <c r="I1248" i="3"/>
  <c r="I1312" i="3"/>
  <c r="I1376" i="3"/>
  <c r="I1440" i="3"/>
  <c r="I1504" i="3"/>
  <c r="I1568" i="3"/>
  <c r="I1632" i="3"/>
  <c r="I1696" i="3"/>
  <c r="I1760" i="3"/>
  <c r="I1824" i="3"/>
  <c r="I1888" i="3"/>
  <c r="I1952" i="3"/>
  <c r="I2016" i="3"/>
  <c r="I2080" i="3"/>
  <c r="I2144" i="3"/>
  <c r="I2208" i="3"/>
  <c r="I2272" i="3"/>
  <c r="I2336" i="3"/>
  <c r="I2400" i="3"/>
  <c r="I2464" i="3"/>
  <c r="I2528" i="3"/>
  <c r="I2592" i="3"/>
  <c r="I2656" i="3"/>
  <c r="I2720" i="3"/>
  <c r="I2784" i="3"/>
  <c r="I2848" i="3"/>
  <c r="I33" i="3"/>
  <c r="I97" i="3"/>
  <c r="I161" i="3"/>
  <c r="I225" i="3"/>
  <c r="I289" i="3"/>
  <c r="I353" i="3"/>
  <c r="I417" i="3"/>
  <c r="I481" i="3"/>
  <c r="I545" i="3"/>
  <c r="I609" i="3"/>
  <c r="I673" i="3"/>
  <c r="I737" i="3"/>
  <c r="I801" i="3"/>
  <c r="I865" i="3"/>
  <c r="I929" i="3"/>
  <c r="I993" i="3"/>
  <c r="I1057" i="3"/>
  <c r="I1121" i="3"/>
  <c r="I1185" i="3"/>
  <c r="I1249" i="3"/>
  <c r="I1313" i="3"/>
  <c r="I1377" i="3"/>
  <c r="I1441" i="3"/>
  <c r="I1505" i="3"/>
  <c r="I1569" i="3"/>
  <c r="I1633" i="3"/>
  <c r="I1697" i="3"/>
  <c r="I1761" i="3"/>
  <c r="I1825" i="3"/>
  <c r="I1889" i="3"/>
  <c r="I1953" i="3"/>
  <c r="I2017" i="3"/>
  <c r="I2081" i="3"/>
  <c r="I2145" i="3"/>
  <c r="I2209" i="3"/>
  <c r="I2273" i="3"/>
  <c r="I2337" i="3"/>
  <c r="I2401" i="3"/>
  <c r="I2465" i="3"/>
  <c r="I2529" i="3"/>
  <c r="I2593" i="3"/>
  <c r="I2657" i="3"/>
  <c r="I2721" i="3"/>
  <c r="I2785" i="3"/>
  <c r="I2849" i="3"/>
  <c r="I34" i="3"/>
  <c r="I98" i="3"/>
  <c r="I162" i="3"/>
  <c r="I226" i="3"/>
  <c r="I290" i="3"/>
  <c r="I354" i="3"/>
  <c r="I418" i="3"/>
  <c r="I482" i="3"/>
  <c r="I546" i="3"/>
  <c r="I610" i="3"/>
  <c r="I674" i="3"/>
  <c r="I738" i="3"/>
  <c r="I802" i="3"/>
  <c r="I866" i="3"/>
  <c r="I930" i="3"/>
  <c r="I994" i="3"/>
  <c r="I1058" i="3"/>
  <c r="I1122" i="3"/>
  <c r="I1186" i="3"/>
  <c r="I1250" i="3"/>
  <c r="I1314" i="3"/>
  <c r="I1378" i="3"/>
  <c r="I1442" i="3"/>
  <c r="I1506" i="3"/>
  <c r="I1570" i="3"/>
  <c r="I1634" i="3"/>
  <c r="I1698" i="3"/>
  <c r="I1762" i="3"/>
  <c r="I1826" i="3"/>
  <c r="I1890" i="3"/>
  <c r="I1954" i="3"/>
  <c r="I2018" i="3"/>
  <c r="I2082" i="3"/>
  <c r="I2146" i="3"/>
  <c r="I2210" i="3"/>
  <c r="I2274" i="3"/>
  <c r="I2338" i="3"/>
  <c r="I2402" i="3"/>
  <c r="I2466" i="3"/>
  <c r="I2530" i="3"/>
  <c r="I2594" i="3"/>
  <c r="I2658" i="3"/>
  <c r="I2722" i="3"/>
  <c r="I2786" i="3"/>
  <c r="I2850" i="3"/>
  <c r="I35" i="3"/>
  <c r="I99" i="3"/>
  <c r="I163" i="3"/>
  <c r="I227" i="3"/>
  <c r="I291" i="3"/>
  <c r="I355" i="3"/>
  <c r="I419" i="3"/>
  <c r="I483" i="3"/>
  <c r="I547" i="3"/>
  <c r="I611" i="3"/>
  <c r="I675" i="3"/>
  <c r="I739" i="3"/>
  <c r="I803" i="3"/>
  <c r="I867" i="3"/>
  <c r="I931" i="3"/>
  <c r="I995" i="3"/>
  <c r="I1059" i="3"/>
  <c r="I1123" i="3"/>
  <c r="I1187" i="3"/>
  <c r="I1251" i="3"/>
  <c r="I1315" i="3"/>
  <c r="I1379" i="3"/>
  <c r="I1443" i="3"/>
  <c r="I1507" i="3"/>
  <c r="I1571" i="3"/>
  <c r="I1635" i="3"/>
  <c r="I1699" i="3"/>
  <c r="I1763" i="3"/>
  <c r="I1827" i="3"/>
  <c r="I1891" i="3"/>
  <c r="I1955" i="3"/>
  <c r="I2019" i="3"/>
  <c r="I2083" i="3"/>
  <c r="I2147" i="3"/>
  <c r="I2211" i="3"/>
  <c r="I2275" i="3"/>
  <c r="I2339" i="3"/>
  <c r="I2403" i="3"/>
  <c r="I2467" i="3"/>
  <c r="I2531" i="3"/>
  <c r="I2595" i="3"/>
  <c r="I2659" i="3"/>
  <c r="I2723" i="3"/>
  <c r="I2787" i="3"/>
  <c r="I2851" i="3"/>
  <c r="I28" i="3"/>
  <c r="I92" i="3"/>
  <c r="I156" i="3"/>
  <c r="I220" i="3"/>
  <c r="I284" i="3"/>
  <c r="I348" i="3"/>
  <c r="I412" i="3"/>
  <c r="I476" i="3"/>
  <c r="I540" i="3"/>
  <c r="I604" i="3"/>
  <c r="I668" i="3"/>
  <c r="I732" i="3"/>
  <c r="I796" i="3"/>
  <c r="I860" i="3"/>
  <c r="I924" i="3"/>
  <c r="I988" i="3"/>
  <c r="I1052" i="3"/>
  <c r="I1116" i="3"/>
  <c r="I1180" i="3"/>
  <c r="I1244" i="3"/>
  <c r="I1308" i="3"/>
  <c r="I1372" i="3"/>
  <c r="I1436" i="3"/>
  <c r="I1500" i="3"/>
  <c r="I1564" i="3"/>
  <c r="I1628" i="3"/>
  <c r="I1692" i="3"/>
  <c r="I1756" i="3"/>
  <c r="I1820" i="3"/>
  <c r="I1884" i="3"/>
  <c r="I1948" i="3"/>
  <c r="I2012" i="3"/>
  <c r="I2076" i="3"/>
  <c r="I2140" i="3"/>
  <c r="I2204" i="3"/>
  <c r="I2268" i="3"/>
  <c r="I2332" i="3"/>
  <c r="I2396" i="3"/>
  <c r="I2460" i="3"/>
  <c r="I2524" i="3"/>
  <c r="I2588" i="3"/>
  <c r="I2652" i="3"/>
  <c r="I2716" i="3"/>
  <c r="I2780" i="3"/>
  <c r="I2844" i="3"/>
  <c r="I22" i="3"/>
  <c r="I86" i="3"/>
  <c r="I150" i="3"/>
  <c r="I214" i="3"/>
  <c r="I278" i="3"/>
  <c r="I342" i="3"/>
  <c r="I406" i="3"/>
  <c r="I470" i="3"/>
  <c r="I534" i="3"/>
  <c r="I598" i="3"/>
  <c r="I662" i="3"/>
  <c r="I726" i="3"/>
  <c r="I790" i="3"/>
  <c r="I854" i="3"/>
  <c r="I918" i="3"/>
  <c r="I982" i="3"/>
  <c r="I1046" i="3"/>
  <c r="I1110" i="3"/>
  <c r="I1174" i="3"/>
  <c r="I1238" i="3"/>
  <c r="I1302" i="3"/>
  <c r="I1366" i="3"/>
  <c r="I1430" i="3"/>
  <c r="I1494" i="3"/>
  <c r="I1558" i="3"/>
  <c r="I1622" i="3"/>
  <c r="I1686" i="3"/>
  <c r="I1750" i="3"/>
  <c r="I1814" i="3"/>
  <c r="I1878" i="3"/>
  <c r="I1942" i="3"/>
  <c r="I2006" i="3"/>
  <c r="I2070" i="3"/>
  <c r="I2134" i="3"/>
  <c r="I2198" i="3"/>
  <c r="I2262" i="3"/>
  <c r="I2326" i="3"/>
  <c r="I2390" i="3"/>
  <c r="I2454" i="3"/>
  <c r="I2518" i="3"/>
  <c r="I2582" i="3"/>
  <c r="I2646" i="3"/>
  <c r="I2710" i="3"/>
  <c r="I2774" i="3"/>
  <c r="I2838" i="3"/>
  <c r="I157" i="3"/>
  <c r="I669" i="3"/>
  <c r="I1181" i="3"/>
  <c r="I1693" i="3"/>
  <c r="I2205" i="3"/>
  <c r="I2717" i="3"/>
  <c r="I1997" i="3"/>
  <c r="I357" i="3"/>
  <c r="I869" i="3"/>
  <c r="I1381" i="3"/>
  <c r="I1893" i="3"/>
  <c r="I2405" i="3"/>
  <c r="I141" i="3"/>
  <c r="I45" i="3"/>
  <c r="I557" i="3"/>
  <c r="I1069" i="3"/>
  <c r="I1581" i="3"/>
  <c r="I2093" i="3"/>
  <c r="I2605" i="3"/>
  <c r="I1613" i="3"/>
  <c r="I373" i="3"/>
  <c r="I885" i="3"/>
  <c r="I1397" i="3"/>
  <c r="I1909" i="3"/>
  <c r="I2421" i="3"/>
  <c r="I269" i="3"/>
  <c r="I61" i="3"/>
  <c r="I573" i="3"/>
  <c r="I1085" i="3"/>
  <c r="I1597" i="3"/>
  <c r="I2109" i="3"/>
  <c r="I2621" i="3"/>
  <c r="I1101" i="3"/>
  <c r="I197" i="3"/>
  <c r="I709" i="3"/>
  <c r="I1221" i="3"/>
  <c r="I1733" i="3"/>
  <c r="I2245" i="3"/>
  <c r="I2757" i="3"/>
  <c r="I405" i="3"/>
  <c r="I917" i="3"/>
  <c r="I1429" i="3"/>
  <c r="I1941" i="3"/>
  <c r="I2453" i="3"/>
  <c r="I461" i="3"/>
  <c r="I39" i="3"/>
  <c r="I103" i="3"/>
  <c r="I167" i="3"/>
  <c r="I231" i="3"/>
  <c r="I295" i="3"/>
  <c r="I359" i="3"/>
  <c r="I423" i="3"/>
  <c r="I487" i="3"/>
  <c r="I551" i="3"/>
  <c r="I615" i="3"/>
  <c r="I679" i="3"/>
  <c r="I743" i="3"/>
  <c r="I807" i="3"/>
  <c r="I871" i="3"/>
  <c r="I935" i="3"/>
  <c r="I999" i="3"/>
  <c r="I1063" i="3"/>
  <c r="I1127" i="3"/>
  <c r="I1191" i="3"/>
  <c r="I1255" i="3"/>
  <c r="I1319" i="3"/>
  <c r="I1383" i="3"/>
  <c r="I1447" i="3"/>
  <c r="I1511" i="3"/>
  <c r="I1575" i="3"/>
  <c r="I1639" i="3"/>
  <c r="I1703" i="3"/>
  <c r="I1767" i="3"/>
  <c r="I1831" i="3"/>
  <c r="I1895" i="3"/>
  <c r="I1959" i="3"/>
  <c r="I2023" i="3"/>
  <c r="I2087" i="3"/>
  <c r="I2151" i="3"/>
  <c r="I2215" i="3"/>
  <c r="I2279" i="3"/>
  <c r="I2343" i="3"/>
  <c r="I2407" i="3"/>
  <c r="I2471" i="3"/>
  <c r="I2535" i="3"/>
  <c r="I2599" i="3"/>
  <c r="I2663" i="3"/>
  <c r="I2727" i="3"/>
  <c r="I2791" i="3"/>
  <c r="I2855" i="3"/>
  <c r="I40" i="3"/>
  <c r="I104" i="3"/>
  <c r="I168" i="3"/>
  <c r="I232" i="3"/>
  <c r="I296" i="3"/>
  <c r="I360" i="3"/>
  <c r="I424" i="3"/>
  <c r="I488" i="3"/>
  <c r="I552" i="3"/>
  <c r="I616" i="3"/>
  <c r="I680" i="3"/>
  <c r="I744" i="3"/>
  <c r="I808" i="3"/>
  <c r="I872" i="3"/>
  <c r="I936" i="3"/>
  <c r="I1000" i="3"/>
  <c r="I1064" i="3"/>
  <c r="I1128" i="3"/>
  <c r="I1192" i="3"/>
  <c r="I1256" i="3"/>
  <c r="I1320" i="3"/>
  <c r="I1384" i="3"/>
  <c r="I1448" i="3"/>
  <c r="I1512" i="3"/>
  <c r="I1576" i="3"/>
  <c r="I1640" i="3"/>
  <c r="I1704" i="3"/>
  <c r="I1768" i="3"/>
  <c r="I1832" i="3"/>
  <c r="I1896" i="3"/>
  <c r="I1960" i="3"/>
  <c r="I2024" i="3"/>
  <c r="I2088" i="3"/>
  <c r="I2152" i="3"/>
  <c r="I2216" i="3"/>
  <c r="I2280" i="3"/>
  <c r="I2344" i="3"/>
  <c r="I2408" i="3"/>
  <c r="I2472" i="3"/>
  <c r="I2536" i="3"/>
  <c r="I2600" i="3"/>
  <c r="I2664" i="3"/>
  <c r="I2728" i="3"/>
  <c r="I2792" i="3"/>
  <c r="I2856" i="3"/>
  <c r="I41" i="3"/>
  <c r="I105" i="3"/>
  <c r="I169" i="3"/>
  <c r="I233" i="3"/>
  <c r="I297" i="3"/>
  <c r="I361" i="3"/>
  <c r="I425" i="3"/>
  <c r="I489" i="3"/>
  <c r="I553" i="3"/>
  <c r="I617" i="3"/>
  <c r="I681" i="3"/>
  <c r="I745" i="3"/>
  <c r="I809" i="3"/>
  <c r="I873" i="3"/>
  <c r="I937" i="3"/>
  <c r="I1001" i="3"/>
  <c r="I1065" i="3"/>
  <c r="I1129" i="3"/>
  <c r="I1193" i="3"/>
  <c r="I1257" i="3"/>
  <c r="I1321" i="3"/>
  <c r="I1385" i="3"/>
  <c r="I1449" i="3"/>
  <c r="I1513" i="3"/>
  <c r="I1577" i="3"/>
  <c r="I1641" i="3"/>
  <c r="I1705" i="3"/>
  <c r="I1769" i="3"/>
  <c r="I1833" i="3"/>
  <c r="I1897" i="3"/>
  <c r="I1961" i="3"/>
  <c r="I2025" i="3"/>
  <c r="I2089" i="3"/>
  <c r="I2153" i="3"/>
  <c r="I2217" i="3"/>
  <c r="I2281" i="3"/>
  <c r="I2345" i="3"/>
  <c r="I2409" i="3"/>
  <c r="I2473" i="3"/>
  <c r="I2537" i="3"/>
  <c r="I2601" i="3"/>
  <c r="I2665" i="3"/>
  <c r="I2729" i="3"/>
  <c r="I2793" i="3"/>
  <c r="I2857" i="3"/>
  <c r="I42" i="3"/>
  <c r="I106" i="3"/>
  <c r="I170" i="3"/>
  <c r="I234" i="3"/>
  <c r="I298" i="3"/>
  <c r="I362" i="3"/>
  <c r="I426" i="3"/>
  <c r="I490" i="3"/>
  <c r="I554" i="3"/>
  <c r="I618" i="3"/>
  <c r="I682" i="3"/>
  <c r="I746" i="3"/>
  <c r="I810" i="3"/>
  <c r="I874" i="3"/>
  <c r="I938" i="3"/>
  <c r="I1002" i="3"/>
  <c r="I1066" i="3"/>
  <c r="I1130" i="3"/>
  <c r="I1194" i="3"/>
  <c r="I1258" i="3"/>
  <c r="I1322" i="3"/>
  <c r="I1386" i="3"/>
  <c r="I1450" i="3"/>
  <c r="I1514" i="3"/>
  <c r="I1578" i="3"/>
  <c r="I1642" i="3"/>
  <c r="I1706" i="3"/>
  <c r="I1770" i="3"/>
  <c r="I1834" i="3"/>
  <c r="I1898" i="3"/>
  <c r="I1962" i="3"/>
  <c r="I2026" i="3"/>
  <c r="I2090" i="3"/>
  <c r="I2154" i="3"/>
  <c r="I2218" i="3"/>
  <c r="I2282" i="3"/>
  <c r="I2346" i="3"/>
  <c r="I2410" i="3"/>
  <c r="I2474" i="3"/>
  <c r="I2538" i="3"/>
  <c r="I2602" i="3"/>
  <c r="I2666" i="3"/>
  <c r="I2730" i="3"/>
  <c r="I2794" i="3"/>
  <c r="I2858" i="3"/>
  <c r="I43" i="3"/>
  <c r="I107" i="3"/>
  <c r="I171" i="3"/>
  <c r="I235" i="3"/>
  <c r="I299" i="3"/>
  <c r="I363" i="3"/>
  <c r="I427" i="3"/>
  <c r="I491" i="3"/>
  <c r="I555" i="3"/>
  <c r="I619" i="3"/>
  <c r="I683" i="3"/>
  <c r="I747" i="3"/>
  <c r="I811" i="3"/>
  <c r="I875" i="3"/>
  <c r="I939" i="3"/>
  <c r="I1003" i="3"/>
  <c r="I1067" i="3"/>
  <c r="I1131" i="3"/>
  <c r="I1195" i="3"/>
  <c r="I1259" i="3"/>
  <c r="I1323" i="3"/>
  <c r="I1387" i="3"/>
  <c r="I1451" i="3"/>
  <c r="I1515" i="3"/>
  <c r="I1579" i="3"/>
  <c r="I1643" i="3"/>
  <c r="I1707" i="3"/>
  <c r="I1771" i="3"/>
  <c r="I1835" i="3"/>
  <c r="I1899" i="3"/>
  <c r="I1963" i="3"/>
  <c r="I2027" i="3"/>
  <c r="I2091" i="3"/>
  <c r="I2155" i="3"/>
  <c r="I2219" i="3"/>
  <c r="I2283" i="3"/>
  <c r="I2347" i="3"/>
  <c r="I2411" i="3"/>
  <c r="I2475" i="3"/>
  <c r="I2539" i="3"/>
  <c r="I2603" i="3"/>
  <c r="I2667" i="3"/>
  <c r="I2731" i="3"/>
  <c r="I2795" i="3"/>
  <c r="I2859" i="3"/>
  <c r="I36" i="3"/>
  <c r="I100" i="3"/>
  <c r="I164" i="3"/>
  <c r="I228" i="3"/>
  <c r="I292" i="3"/>
  <c r="I356" i="3"/>
  <c r="I420" i="3"/>
  <c r="I484" i="3"/>
  <c r="I548" i="3"/>
  <c r="I612" i="3"/>
  <c r="I676" i="3"/>
  <c r="I740" i="3"/>
  <c r="I804" i="3"/>
  <c r="I868" i="3"/>
  <c r="I932" i="3"/>
  <c r="I996" i="3"/>
  <c r="I1060" i="3"/>
  <c r="I1124" i="3"/>
  <c r="I1188" i="3"/>
  <c r="I1252" i="3"/>
  <c r="I1316" i="3"/>
  <c r="I1380" i="3"/>
  <c r="I1444" i="3"/>
  <c r="I1508" i="3"/>
  <c r="I1572" i="3"/>
  <c r="I1636" i="3"/>
  <c r="I1700" i="3"/>
  <c r="I1764" i="3"/>
  <c r="I1828" i="3"/>
  <c r="I1892" i="3"/>
  <c r="I1956" i="3"/>
  <c r="I2020" i="3"/>
  <c r="I2084" i="3"/>
  <c r="I2148" i="3"/>
  <c r="I2212" i="3"/>
  <c r="I2276" i="3"/>
  <c r="I2340" i="3"/>
  <c r="I2404" i="3"/>
  <c r="I2468" i="3"/>
  <c r="I2532" i="3"/>
  <c r="I2596" i="3"/>
  <c r="I2660" i="3"/>
  <c r="I2724" i="3"/>
  <c r="I2788" i="3"/>
  <c r="I2852" i="3"/>
  <c r="I30" i="3"/>
  <c r="I94" i="3"/>
  <c r="I158" i="3"/>
  <c r="I222" i="3"/>
  <c r="I286" i="3"/>
  <c r="I350" i="3"/>
  <c r="I414" i="3"/>
  <c r="I478" i="3"/>
  <c r="I542" i="3"/>
  <c r="I606" i="3"/>
  <c r="I670" i="3"/>
  <c r="I734" i="3"/>
  <c r="I798" i="3"/>
  <c r="I862" i="3"/>
  <c r="I926" i="3"/>
  <c r="I990" i="3"/>
  <c r="I1054" i="3"/>
  <c r="I1118" i="3"/>
  <c r="I1182" i="3"/>
  <c r="I1246" i="3"/>
  <c r="I1310" i="3"/>
  <c r="I1374" i="3"/>
  <c r="I1438" i="3"/>
  <c r="I1502" i="3"/>
  <c r="I1566" i="3"/>
  <c r="I1630" i="3"/>
  <c r="I1694" i="3"/>
  <c r="I1758" i="3"/>
  <c r="I1822" i="3"/>
  <c r="I1886" i="3"/>
  <c r="I1950" i="3"/>
  <c r="I2014" i="3"/>
  <c r="I2078" i="3"/>
  <c r="I2142" i="3"/>
  <c r="I2206" i="3"/>
  <c r="I2270" i="3"/>
  <c r="I2334" i="3"/>
  <c r="I2398" i="3"/>
  <c r="I2462" i="3"/>
  <c r="I2526" i="3"/>
  <c r="I2590" i="3"/>
  <c r="I2654" i="3"/>
  <c r="I2718" i="3"/>
  <c r="I2782" i="3"/>
  <c r="I2846" i="3"/>
  <c r="I221" i="3"/>
  <c r="I733" i="3"/>
  <c r="I1245" i="3"/>
  <c r="I1757" i="3"/>
  <c r="I2269" i="3"/>
  <c r="I2781" i="3"/>
  <c r="I2381" i="3"/>
  <c r="I421" i="3"/>
  <c r="I933" i="3"/>
  <c r="I1445" i="3"/>
  <c r="I1957" i="3"/>
  <c r="I2469" i="3"/>
  <c r="I525" i="3"/>
  <c r="I109" i="3"/>
  <c r="I621" i="3"/>
  <c r="I1133" i="3"/>
  <c r="I1645" i="3"/>
  <c r="I2157" i="3"/>
  <c r="I2669" i="3"/>
  <c r="I2061" i="3"/>
  <c r="I437" i="3"/>
  <c r="I949" i="3"/>
  <c r="I1461" i="3"/>
  <c r="I1973" i="3"/>
  <c r="I2485" i="3"/>
  <c r="I653" i="3"/>
  <c r="I125" i="3"/>
  <c r="I637" i="3"/>
  <c r="I1149" i="3"/>
  <c r="I1661" i="3"/>
  <c r="I2173" i="3"/>
  <c r="I2685" i="3"/>
  <c r="I1485" i="3"/>
  <c r="I261" i="3"/>
  <c r="I773" i="3"/>
  <c r="I1285" i="3"/>
  <c r="I1797" i="3"/>
  <c r="I2309" i="3"/>
  <c r="I2821" i="3"/>
  <c r="I469" i="3"/>
  <c r="I981" i="3"/>
  <c r="I1493" i="3"/>
  <c r="I2005" i="3"/>
  <c r="I2517" i="3"/>
  <c r="I845" i="3"/>
  <c r="I47" i="3"/>
  <c r="I111" i="3"/>
  <c r="I175" i="3"/>
  <c r="I239" i="3"/>
  <c r="I303" i="3"/>
  <c r="I367" i="3"/>
  <c r="I431" i="3"/>
  <c r="I495" i="3"/>
  <c r="I559" i="3"/>
  <c r="I623" i="3"/>
  <c r="I687" i="3"/>
  <c r="I751" i="3"/>
  <c r="I815" i="3"/>
  <c r="I879" i="3"/>
  <c r="I943" i="3"/>
  <c r="I1007" i="3"/>
  <c r="I1071" i="3"/>
  <c r="I1135" i="3"/>
  <c r="I1199" i="3"/>
  <c r="I1263" i="3"/>
  <c r="I1327" i="3"/>
  <c r="I1391" i="3"/>
  <c r="I1455" i="3"/>
  <c r="I1519" i="3"/>
  <c r="I1583" i="3"/>
  <c r="I1647" i="3"/>
  <c r="I1711" i="3"/>
  <c r="I1775" i="3"/>
  <c r="I1839" i="3"/>
  <c r="I1903" i="3"/>
  <c r="I1967" i="3"/>
  <c r="I2031" i="3"/>
  <c r="I2095" i="3"/>
  <c r="I2159" i="3"/>
  <c r="I2223" i="3"/>
  <c r="I2287" i="3"/>
  <c r="I2351" i="3"/>
  <c r="I2415" i="3"/>
  <c r="I2479" i="3"/>
  <c r="I2543" i="3"/>
  <c r="I2607" i="3"/>
  <c r="I2671" i="3"/>
  <c r="I2735" i="3"/>
  <c r="I2799" i="3"/>
  <c r="I2863" i="3"/>
  <c r="I48" i="3"/>
  <c r="I112" i="3"/>
  <c r="I176" i="3"/>
  <c r="I240" i="3"/>
  <c r="I304" i="3"/>
  <c r="I368" i="3"/>
  <c r="I432" i="3"/>
  <c r="I496" i="3"/>
  <c r="I560" i="3"/>
  <c r="I624" i="3"/>
  <c r="I688" i="3"/>
  <c r="I752" i="3"/>
  <c r="I816" i="3"/>
  <c r="I880" i="3"/>
  <c r="I944" i="3"/>
  <c r="I1008" i="3"/>
  <c r="I1072" i="3"/>
  <c r="I1136" i="3"/>
  <c r="I1200" i="3"/>
  <c r="I1264" i="3"/>
  <c r="I1328" i="3"/>
  <c r="I1392" i="3"/>
  <c r="I1456" i="3"/>
  <c r="I1520" i="3"/>
  <c r="I1584" i="3"/>
  <c r="I1648" i="3"/>
  <c r="I1712" i="3"/>
  <c r="I1776" i="3"/>
  <c r="I1840" i="3"/>
  <c r="I1904" i="3"/>
  <c r="I1968" i="3"/>
  <c r="I2032" i="3"/>
  <c r="I2096" i="3"/>
  <c r="I2160" i="3"/>
  <c r="I2224" i="3"/>
  <c r="I2288" i="3"/>
  <c r="I2352" i="3"/>
  <c r="I2416" i="3"/>
  <c r="I2480" i="3"/>
  <c r="I2544" i="3"/>
  <c r="I2608" i="3"/>
  <c r="I2672" i="3"/>
  <c r="I2736" i="3"/>
  <c r="I2800" i="3"/>
  <c r="I2864" i="3"/>
  <c r="I49" i="3"/>
  <c r="I113" i="3"/>
  <c r="I177" i="3"/>
  <c r="I241" i="3"/>
  <c r="I305" i="3"/>
  <c r="I369" i="3"/>
  <c r="I433" i="3"/>
  <c r="I497" i="3"/>
  <c r="I561" i="3"/>
  <c r="I625" i="3"/>
  <c r="I689" i="3"/>
  <c r="I753" i="3"/>
  <c r="I817" i="3"/>
  <c r="I881" i="3"/>
  <c r="I945" i="3"/>
  <c r="I1009" i="3"/>
  <c r="I1073" i="3"/>
  <c r="I1137" i="3"/>
  <c r="I1201" i="3"/>
  <c r="I1265" i="3"/>
  <c r="I1329" i="3"/>
  <c r="I1393" i="3"/>
  <c r="I1457" i="3"/>
  <c r="I1521" i="3"/>
  <c r="I1585" i="3"/>
  <c r="I1649" i="3"/>
  <c r="I1713" i="3"/>
  <c r="I1777" i="3"/>
  <c r="I1841" i="3"/>
  <c r="I1905" i="3"/>
  <c r="I1969" i="3"/>
  <c r="I2033" i="3"/>
  <c r="I2097" i="3"/>
  <c r="I2161" i="3"/>
  <c r="I2225" i="3"/>
  <c r="I2289" i="3"/>
  <c r="I2353" i="3"/>
  <c r="I2417" i="3"/>
  <c r="I2481" i="3"/>
  <c r="I2545" i="3"/>
  <c r="I2609" i="3"/>
  <c r="I2673" i="3"/>
  <c r="I2737" i="3"/>
  <c r="I2801" i="3"/>
  <c r="I2865" i="3"/>
  <c r="I50" i="3"/>
  <c r="I114" i="3"/>
  <c r="I178" i="3"/>
  <c r="I242" i="3"/>
  <c r="I306" i="3"/>
  <c r="I370" i="3"/>
  <c r="I434" i="3"/>
  <c r="I498" i="3"/>
  <c r="I562" i="3"/>
  <c r="I626" i="3"/>
  <c r="I690" i="3"/>
  <c r="I754" i="3"/>
  <c r="I818" i="3"/>
  <c r="I882" i="3"/>
  <c r="I946" i="3"/>
  <c r="I1010" i="3"/>
  <c r="I1074" i="3"/>
  <c r="I1138" i="3"/>
  <c r="I1202" i="3"/>
  <c r="I1266" i="3"/>
  <c r="I1330" i="3"/>
  <c r="I1394" i="3"/>
  <c r="I1458" i="3"/>
  <c r="I1522" i="3"/>
  <c r="I1586" i="3"/>
  <c r="I1650" i="3"/>
  <c r="I1714" i="3"/>
  <c r="I1778" i="3"/>
  <c r="I1842" i="3"/>
  <c r="I1906" i="3"/>
  <c r="I1970" i="3"/>
  <c r="I2034" i="3"/>
  <c r="I2098" i="3"/>
  <c r="I2162" i="3"/>
  <c r="I2226" i="3"/>
  <c r="I2290" i="3"/>
  <c r="I2354" i="3"/>
  <c r="I2418" i="3"/>
  <c r="I2482" i="3"/>
  <c r="I2546" i="3"/>
  <c r="I2610" i="3"/>
  <c r="I2674" i="3"/>
  <c r="I2738" i="3"/>
  <c r="I2802" i="3"/>
  <c r="I2866" i="3"/>
  <c r="I51" i="3"/>
  <c r="I115" i="3"/>
  <c r="I179" i="3"/>
  <c r="I243" i="3"/>
  <c r="I307" i="3"/>
  <c r="I371" i="3"/>
  <c r="I435" i="3"/>
  <c r="I499" i="3"/>
  <c r="I563" i="3"/>
  <c r="I627" i="3"/>
  <c r="I691" i="3"/>
  <c r="I755" i="3"/>
  <c r="I819" i="3"/>
  <c r="I883" i="3"/>
  <c r="I947" i="3"/>
  <c r="I1011" i="3"/>
  <c r="I1075" i="3"/>
  <c r="I1139" i="3"/>
  <c r="I1203" i="3"/>
  <c r="I1267" i="3"/>
  <c r="I1331" i="3"/>
  <c r="I1395" i="3"/>
  <c r="I1459" i="3"/>
  <c r="I1523" i="3"/>
  <c r="I1587" i="3"/>
  <c r="I1651" i="3"/>
  <c r="I1715" i="3"/>
  <c r="I1779" i="3"/>
  <c r="I1843" i="3"/>
  <c r="I1907" i="3"/>
  <c r="I1971" i="3"/>
  <c r="I2035" i="3"/>
  <c r="I2099" i="3"/>
  <c r="I2163" i="3"/>
  <c r="I2227" i="3"/>
  <c r="I2291" i="3"/>
  <c r="I2355" i="3"/>
  <c r="I2419" i="3"/>
  <c r="I2483" i="3"/>
  <c r="I2547" i="3"/>
  <c r="I2611" i="3"/>
  <c r="I2675" i="3"/>
  <c r="I2739" i="3"/>
  <c r="I2803" i="3"/>
  <c r="I2867" i="3"/>
  <c r="I44" i="3"/>
  <c r="I108" i="3"/>
  <c r="I172" i="3"/>
  <c r="I236" i="3"/>
  <c r="I300" i="3"/>
  <c r="I364" i="3"/>
  <c r="I428" i="3"/>
  <c r="I492" i="3"/>
  <c r="I556" i="3"/>
  <c r="I620" i="3"/>
  <c r="I684" i="3"/>
  <c r="I748" i="3"/>
  <c r="I812" i="3"/>
  <c r="I876" i="3"/>
  <c r="I940" i="3"/>
  <c r="I1004" i="3"/>
  <c r="I1068" i="3"/>
  <c r="I1132" i="3"/>
  <c r="I1196" i="3"/>
  <c r="I1260" i="3"/>
  <c r="I1324" i="3"/>
  <c r="I1388" i="3"/>
  <c r="I1452" i="3"/>
  <c r="I1516" i="3"/>
  <c r="I1580" i="3"/>
  <c r="I1644" i="3"/>
  <c r="I1708" i="3"/>
  <c r="I1772" i="3"/>
  <c r="I1836" i="3"/>
  <c r="I1900" i="3"/>
  <c r="I1964" i="3"/>
  <c r="I2028" i="3"/>
  <c r="I2092" i="3"/>
  <c r="I2156" i="3"/>
  <c r="I2220" i="3"/>
  <c r="I2284" i="3"/>
  <c r="I2348" i="3"/>
  <c r="I2412" i="3"/>
  <c r="I2476" i="3"/>
  <c r="I2540" i="3"/>
  <c r="I2604" i="3"/>
  <c r="I2668" i="3"/>
  <c r="I2732" i="3"/>
  <c r="I2796" i="3"/>
  <c r="I2860" i="3"/>
  <c r="I38" i="3"/>
  <c r="I102" i="3"/>
  <c r="I166" i="3"/>
  <c r="I230" i="3"/>
  <c r="I294" i="3"/>
  <c r="I358" i="3"/>
  <c r="I422" i="3"/>
  <c r="I486" i="3"/>
  <c r="I550" i="3"/>
  <c r="I614" i="3"/>
  <c r="I678" i="3"/>
  <c r="I742" i="3"/>
  <c r="I806" i="3"/>
  <c r="I870" i="3"/>
  <c r="I934" i="3"/>
  <c r="I998" i="3"/>
  <c r="I1062" i="3"/>
  <c r="I1126" i="3"/>
  <c r="I1190" i="3"/>
  <c r="I1254" i="3"/>
  <c r="I1318" i="3"/>
  <c r="I1382" i="3"/>
  <c r="I1446" i="3"/>
  <c r="I1510" i="3"/>
  <c r="I1574" i="3"/>
  <c r="I1638" i="3"/>
  <c r="I1702" i="3"/>
  <c r="I1766" i="3"/>
  <c r="I1830" i="3"/>
  <c r="I1894" i="3"/>
  <c r="I1958" i="3"/>
  <c r="I2022" i="3"/>
  <c r="I2086" i="3"/>
  <c r="I2150" i="3"/>
  <c r="I2214" i="3"/>
  <c r="I2278" i="3"/>
  <c r="I2342" i="3"/>
  <c r="I2406" i="3"/>
  <c r="I2470" i="3"/>
  <c r="I2534" i="3"/>
  <c r="I2598" i="3"/>
  <c r="I2662" i="3"/>
  <c r="I2726" i="3"/>
  <c r="I2790" i="3"/>
  <c r="I2854" i="3"/>
  <c r="I285" i="3"/>
  <c r="I797" i="3"/>
  <c r="I1309" i="3"/>
  <c r="I1821" i="3"/>
  <c r="I2333" i="3"/>
  <c r="I2845" i="3"/>
  <c r="I2765" i="3"/>
  <c r="I485" i="3"/>
  <c r="I997" i="3"/>
  <c r="I1509" i="3"/>
  <c r="I2021" i="3"/>
  <c r="I2533" i="3"/>
  <c r="I909" i="3"/>
  <c r="I173" i="3"/>
  <c r="I685" i="3"/>
  <c r="I1197" i="3"/>
  <c r="I1709" i="3"/>
  <c r="I2221" i="3"/>
  <c r="I2733" i="3"/>
  <c r="I2509" i="3"/>
  <c r="I501" i="3"/>
  <c r="I1013" i="3"/>
  <c r="I1525" i="3"/>
  <c r="I2037" i="3"/>
  <c r="I2549" i="3"/>
  <c r="I1037" i="3"/>
  <c r="I189" i="3"/>
  <c r="I701" i="3"/>
  <c r="I1213" i="3"/>
  <c r="I1725" i="3"/>
  <c r="I2237" i="3"/>
  <c r="I2749" i="3"/>
  <c r="I1869" i="3"/>
  <c r="I325" i="3"/>
  <c r="I837" i="3"/>
  <c r="I1349" i="3"/>
  <c r="I1861" i="3"/>
  <c r="I2373" i="3"/>
  <c r="I21" i="3"/>
  <c r="I533" i="3"/>
  <c r="I1045" i="3"/>
  <c r="I1557" i="3"/>
  <c r="I2069" i="3"/>
  <c r="I2581" i="3"/>
  <c r="I1293" i="3"/>
  <c r="T9" i="3"/>
  <c r="T73" i="3"/>
  <c r="T137" i="3"/>
  <c r="T201" i="3"/>
  <c r="T265" i="3"/>
  <c r="T329" i="3"/>
  <c r="T393" i="3"/>
  <c r="T457" i="3"/>
  <c r="T521" i="3"/>
  <c r="T585" i="3"/>
  <c r="T58" i="3"/>
  <c r="T122" i="3"/>
  <c r="T186" i="3"/>
  <c r="T250" i="3"/>
  <c r="T314" i="3"/>
  <c r="T378" i="3"/>
  <c r="T442" i="3"/>
  <c r="T506" i="3"/>
  <c r="T570" i="3"/>
  <c r="T634" i="3"/>
  <c r="T67" i="3"/>
  <c r="T131" i="3"/>
  <c r="T195" i="3"/>
  <c r="T259" i="3"/>
  <c r="T323" i="3"/>
  <c r="T45" i="3"/>
  <c r="T109" i="3"/>
  <c r="T173" i="3"/>
  <c r="T237" i="3"/>
  <c r="T301" i="3"/>
  <c r="T365" i="3"/>
  <c r="T429" i="3"/>
  <c r="T493" i="3"/>
  <c r="T557" i="3"/>
  <c r="T621" i="3"/>
  <c r="T685" i="3"/>
  <c r="T749" i="3"/>
  <c r="T14" i="3"/>
  <c r="T78" i="3"/>
  <c r="T142" i="3"/>
  <c r="T206" i="3"/>
  <c r="T270" i="3"/>
  <c r="T334" i="3"/>
  <c r="T398" i="3"/>
  <c r="T462" i="3"/>
  <c r="T526" i="3"/>
  <c r="T590" i="3"/>
  <c r="T654" i="3"/>
  <c r="T718" i="3"/>
  <c r="T782" i="3"/>
  <c r="T47" i="3"/>
  <c r="T111" i="3"/>
  <c r="T175" i="3"/>
  <c r="T239" i="3"/>
  <c r="T303" i="3"/>
  <c r="T367" i="3"/>
  <c r="T431" i="3"/>
  <c r="T495" i="3"/>
  <c r="T559" i="3"/>
  <c r="T623" i="3"/>
  <c r="T687" i="3"/>
  <c r="T751" i="3"/>
  <c r="T16" i="3"/>
  <c r="T80" i="3"/>
  <c r="T144" i="3"/>
  <c r="T208" i="3"/>
  <c r="T272" i="3"/>
  <c r="T336" i="3"/>
  <c r="T400" i="3"/>
  <c r="T464" i="3"/>
  <c r="T528" i="3"/>
  <c r="T592" i="3"/>
  <c r="T656" i="3"/>
  <c r="T720" i="3"/>
  <c r="T784" i="3"/>
  <c r="T348" i="3"/>
  <c r="T603" i="3"/>
  <c r="T739" i="3"/>
  <c r="T835" i="3"/>
  <c r="T899" i="3"/>
  <c r="T963" i="3"/>
  <c r="T1027" i="3"/>
  <c r="T1091" i="3"/>
  <c r="T1155" i="3"/>
  <c r="T1219" i="3"/>
  <c r="T1283" i="3"/>
  <c r="T1347" i="3"/>
  <c r="T1411" i="3"/>
  <c r="T1475" i="3"/>
  <c r="T1539" i="3"/>
  <c r="T1603" i="3"/>
  <c r="T1667" i="3"/>
  <c r="T1731" i="3"/>
  <c r="T1795" i="3"/>
  <c r="T1859" i="3"/>
  <c r="T1923" i="3"/>
  <c r="T1987" i="3"/>
  <c r="T2051" i="3"/>
  <c r="T2115" i="3"/>
  <c r="T2179" i="3"/>
  <c r="T2243" i="3"/>
  <c r="T2307" i="3"/>
  <c r="T2371" i="3"/>
  <c r="T2435" i="3"/>
  <c r="T2499" i="3"/>
  <c r="T2563" i="3"/>
  <c r="T2627" i="3"/>
  <c r="T2691" i="3"/>
  <c r="T2755" i="3"/>
  <c r="T2819" i="3"/>
  <c r="T2883" i="3"/>
  <c r="T419" i="3"/>
  <c r="T644" i="3"/>
  <c r="T772" i="3"/>
  <c r="T852" i="3"/>
  <c r="T916" i="3"/>
  <c r="T980" i="3"/>
  <c r="T1044" i="3"/>
  <c r="T1108" i="3"/>
  <c r="T1172" i="3"/>
  <c r="T1236" i="3"/>
  <c r="T1300" i="3"/>
  <c r="T1364" i="3"/>
  <c r="T1428" i="3"/>
  <c r="T1492" i="3"/>
  <c r="T1556" i="3"/>
  <c r="T1620" i="3"/>
  <c r="T1684" i="3"/>
  <c r="T1748" i="3"/>
  <c r="T1812" i="3"/>
  <c r="T1876" i="3"/>
  <c r="T1940" i="3"/>
  <c r="T2004" i="3"/>
  <c r="T2068" i="3"/>
  <c r="T2132" i="3"/>
  <c r="T2196" i="3"/>
  <c r="T2260" i="3"/>
  <c r="T2324" i="3"/>
  <c r="T2388" i="3"/>
  <c r="T2452" i="3"/>
  <c r="T2516" i="3"/>
  <c r="T2580" i="3"/>
  <c r="T2644" i="3"/>
  <c r="T2708" i="3"/>
  <c r="T2772" i="3"/>
  <c r="T2836" i="3"/>
  <c r="T116" i="3"/>
  <c r="T484" i="3"/>
  <c r="T681" i="3"/>
  <c r="T805" i="3"/>
  <c r="T869" i="3"/>
  <c r="T933" i="3"/>
  <c r="T997" i="3"/>
  <c r="T1061" i="3"/>
  <c r="T1125" i="3"/>
  <c r="T1189" i="3"/>
  <c r="T1253" i="3"/>
  <c r="T1317" i="3"/>
  <c r="T1381" i="3"/>
  <c r="T1445" i="3"/>
  <c r="T1509" i="3"/>
  <c r="T1573" i="3"/>
  <c r="T1637" i="3"/>
  <c r="T1701" i="3"/>
  <c r="T1765" i="3"/>
  <c r="T1829" i="3"/>
  <c r="T1893" i="3"/>
  <c r="T1957" i="3"/>
  <c r="T2021" i="3"/>
  <c r="T2085" i="3"/>
  <c r="T2149" i="3"/>
  <c r="T2213" i="3"/>
  <c r="T2277" i="3"/>
  <c r="T2341" i="3"/>
  <c r="T2405" i="3"/>
  <c r="T2469" i="3"/>
  <c r="T2533" i="3"/>
  <c r="T2597" i="3"/>
  <c r="T2661" i="3"/>
  <c r="T2725" i="3"/>
  <c r="T2789" i="3"/>
  <c r="T2853" i="3"/>
  <c r="T316" i="3"/>
  <c r="T587" i="3"/>
  <c r="T730" i="3"/>
  <c r="T830" i="3"/>
  <c r="T894" i="3"/>
  <c r="T958" i="3"/>
  <c r="T1022" i="3"/>
  <c r="T1086" i="3"/>
  <c r="T1150" i="3"/>
  <c r="T1214" i="3"/>
  <c r="T1278" i="3"/>
  <c r="T1342" i="3"/>
  <c r="T1406" i="3"/>
  <c r="T1470" i="3"/>
  <c r="T1534" i="3"/>
  <c r="T1598" i="3"/>
  <c r="T1662" i="3"/>
  <c r="T1726" i="3"/>
  <c r="T1790" i="3"/>
  <c r="T1854" i="3"/>
  <c r="T1918" i="3"/>
  <c r="T1982" i="3"/>
  <c r="T2046" i="3"/>
  <c r="T2110" i="3"/>
  <c r="T2174" i="3"/>
  <c r="T2238" i="3"/>
  <c r="T2302" i="3"/>
  <c r="T2366" i="3"/>
  <c r="T2430" i="3"/>
  <c r="T2494" i="3"/>
  <c r="T2558" i="3"/>
  <c r="T2622" i="3"/>
  <c r="T2686" i="3"/>
  <c r="T2750" i="3"/>
  <c r="T2814" i="3"/>
  <c r="T2878" i="3"/>
  <c r="T396" i="3"/>
  <c r="T635" i="3"/>
  <c r="T763" i="3"/>
  <c r="T847" i="3"/>
  <c r="T911" i="3"/>
  <c r="T975" i="3"/>
  <c r="T1039" i="3"/>
  <c r="T1103" i="3"/>
  <c r="T1167" i="3"/>
  <c r="T1231" i="3"/>
  <c r="T1295" i="3"/>
  <c r="T1359" i="3"/>
  <c r="T1423" i="3"/>
  <c r="T1487" i="3"/>
  <c r="T1551" i="3"/>
  <c r="T1615" i="3"/>
  <c r="T1679" i="3"/>
  <c r="T1743" i="3"/>
  <c r="T1807" i="3"/>
  <c r="T1871" i="3"/>
  <c r="T1935" i="3"/>
  <c r="T1999" i="3"/>
  <c r="T2063" i="3"/>
  <c r="T2127" i="3"/>
  <c r="T2191" i="3"/>
  <c r="T2255" i="3"/>
  <c r="T2319" i="3"/>
  <c r="T2383" i="3"/>
  <c r="T2447" i="3"/>
  <c r="T2511" i="3"/>
  <c r="T2575" i="3"/>
  <c r="T2639" i="3"/>
  <c r="T2703" i="3"/>
  <c r="T2767" i="3"/>
  <c r="T2831" i="3"/>
  <c r="T76" i="3"/>
  <c r="T467" i="3"/>
  <c r="T668" i="3"/>
  <c r="T796" i="3"/>
  <c r="T864" i="3"/>
  <c r="T928" i="3"/>
  <c r="T992" i="3"/>
  <c r="T1056" i="3"/>
  <c r="T1120" i="3"/>
  <c r="T1184" i="3"/>
  <c r="T1248" i="3"/>
  <c r="T1312" i="3"/>
  <c r="T1376" i="3"/>
  <c r="T1440" i="3"/>
  <c r="T1504" i="3"/>
  <c r="T1568" i="3"/>
  <c r="T1632" i="3"/>
  <c r="T1696" i="3"/>
  <c r="T1760" i="3"/>
  <c r="T1824" i="3"/>
  <c r="T1888" i="3"/>
  <c r="T1952" i="3"/>
  <c r="T2016" i="3"/>
  <c r="T2080" i="3"/>
  <c r="T2144" i="3"/>
  <c r="T2208" i="3"/>
  <c r="T2272" i="3"/>
  <c r="T2336" i="3"/>
  <c r="T2400" i="3"/>
  <c r="T2464" i="3"/>
  <c r="T2528" i="3"/>
  <c r="T2592" i="3"/>
  <c r="T2656" i="3"/>
  <c r="T2720" i="3"/>
  <c r="T2784" i="3"/>
  <c r="T2848" i="3"/>
  <c r="T220" i="3"/>
  <c r="T539" i="3"/>
  <c r="T706" i="3"/>
  <c r="T818" i="3"/>
  <c r="T882" i="3"/>
  <c r="T946" i="3"/>
  <c r="T1010" i="3"/>
  <c r="T1074" i="3"/>
  <c r="T1138" i="3"/>
  <c r="T1202" i="3"/>
  <c r="T1266" i="3"/>
  <c r="T1330" i="3"/>
  <c r="T1394" i="3"/>
  <c r="T1458" i="3"/>
  <c r="T1522" i="3"/>
  <c r="T1586" i="3"/>
  <c r="T1650" i="3"/>
  <c r="T1714" i="3"/>
  <c r="T1778" i="3"/>
  <c r="T1842" i="3"/>
  <c r="T1906" i="3"/>
  <c r="T1970" i="3"/>
  <c r="T2034" i="3"/>
  <c r="T2098" i="3"/>
  <c r="T2162" i="3"/>
  <c r="T2226" i="3"/>
  <c r="T2290" i="3"/>
  <c r="T2354" i="3"/>
  <c r="T2418" i="3"/>
  <c r="T2482" i="3"/>
  <c r="T2546" i="3"/>
  <c r="T2610" i="3"/>
  <c r="T2674" i="3"/>
  <c r="T2738" i="3"/>
  <c r="T2802" i="3"/>
  <c r="T2866" i="3"/>
  <c r="T921" i="3"/>
  <c r="T1433" i="3"/>
  <c r="T1945" i="3"/>
  <c r="T2457" i="3"/>
  <c r="T468" i="3"/>
  <c r="T1185" i="3"/>
  <c r="T1697" i="3"/>
  <c r="T2209" i="3"/>
  <c r="T2721" i="3"/>
  <c r="T937" i="3"/>
  <c r="T1449" i="3"/>
  <c r="T1961" i="3"/>
  <c r="T2473" i="3"/>
  <c r="T532" i="3"/>
  <c r="T1201" i="3"/>
  <c r="T1713" i="3"/>
  <c r="T2225" i="3"/>
  <c r="T2737" i="3"/>
  <c r="T953" i="3"/>
  <c r="T1465" i="3"/>
  <c r="T1977" i="3"/>
  <c r="T2489" i="3"/>
  <c r="T596" i="3"/>
  <c r="T1217" i="3"/>
  <c r="T1729" i="3"/>
  <c r="T2241" i="3"/>
  <c r="T2753" i="3"/>
  <c r="T977" i="3"/>
  <c r="T1489" i="3"/>
  <c r="T2001" i="3"/>
  <c r="T2513" i="3"/>
  <c r="T1673" i="3"/>
  <c r="T753" i="3"/>
  <c r="T2377" i="3"/>
  <c r="T2505" i="3"/>
  <c r="T2569" i="3"/>
  <c r="T17" i="3"/>
  <c r="T81" i="3"/>
  <c r="T145" i="3"/>
  <c r="T209" i="3"/>
  <c r="T273" i="3"/>
  <c r="T337" i="3"/>
  <c r="T401" i="3"/>
  <c r="T465" i="3"/>
  <c r="T529" i="3"/>
  <c r="T593" i="3"/>
  <c r="T66" i="3"/>
  <c r="T130" i="3"/>
  <c r="T194" i="3"/>
  <c r="T258" i="3"/>
  <c r="T322" i="3"/>
  <c r="T386" i="3"/>
  <c r="T450" i="3"/>
  <c r="T514" i="3"/>
  <c r="T578" i="3"/>
  <c r="T11" i="3"/>
  <c r="T75" i="3"/>
  <c r="T139" i="3"/>
  <c r="T203" i="3"/>
  <c r="T267" i="3"/>
  <c r="T331" i="3"/>
  <c r="T53" i="3"/>
  <c r="T117" i="3"/>
  <c r="T181" i="3"/>
  <c r="T245" i="3"/>
  <c r="T309" i="3"/>
  <c r="T373" i="3"/>
  <c r="T437" i="3"/>
  <c r="T501" i="3"/>
  <c r="T565" i="3"/>
  <c r="T629" i="3"/>
  <c r="T693" i="3"/>
  <c r="T757" i="3"/>
  <c r="T22" i="3"/>
  <c r="T86" i="3"/>
  <c r="T150" i="3"/>
  <c r="T214" i="3"/>
  <c r="T278" i="3"/>
  <c r="T342" i="3"/>
  <c r="T406" i="3"/>
  <c r="T470" i="3"/>
  <c r="T534" i="3"/>
  <c r="T598" i="3"/>
  <c r="T662" i="3"/>
  <c r="T726" i="3"/>
  <c r="T790" i="3"/>
  <c r="T55" i="3"/>
  <c r="T119" i="3"/>
  <c r="T183" i="3"/>
  <c r="T247" i="3"/>
  <c r="T311" i="3"/>
  <c r="T375" i="3"/>
  <c r="T439" i="3"/>
  <c r="T503" i="3"/>
  <c r="T567" i="3"/>
  <c r="T631" i="3"/>
  <c r="T695" i="3"/>
  <c r="T759" i="3"/>
  <c r="T24" i="3"/>
  <c r="T88" i="3"/>
  <c r="T152" i="3"/>
  <c r="T216" i="3"/>
  <c r="T280" i="3"/>
  <c r="T344" i="3"/>
  <c r="T408" i="3"/>
  <c r="T472" i="3"/>
  <c r="T536" i="3"/>
  <c r="T600" i="3"/>
  <c r="T664" i="3"/>
  <c r="T728" i="3"/>
  <c r="T792" i="3"/>
  <c r="T380" i="3"/>
  <c r="T625" i="3"/>
  <c r="T755" i="3"/>
  <c r="T843" i="3"/>
  <c r="T907" i="3"/>
  <c r="T971" i="3"/>
  <c r="T1035" i="3"/>
  <c r="T1099" i="3"/>
  <c r="T1163" i="3"/>
  <c r="T1227" i="3"/>
  <c r="T1291" i="3"/>
  <c r="T1355" i="3"/>
  <c r="T1419" i="3"/>
  <c r="T1483" i="3"/>
  <c r="T1547" i="3"/>
  <c r="T1611" i="3"/>
  <c r="T1675" i="3"/>
  <c r="T1739" i="3"/>
  <c r="T1803" i="3"/>
  <c r="T1867" i="3"/>
  <c r="T1931" i="3"/>
  <c r="T1995" i="3"/>
  <c r="T2059" i="3"/>
  <c r="T2123" i="3"/>
  <c r="T2187" i="3"/>
  <c r="T2251" i="3"/>
  <c r="T2315" i="3"/>
  <c r="T2379" i="3"/>
  <c r="T2443" i="3"/>
  <c r="T2507" i="3"/>
  <c r="T2571" i="3"/>
  <c r="T2635" i="3"/>
  <c r="T2699" i="3"/>
  <c r="T2763" i="3"/>
  <c r="T2827" i="3"/>
  <c r="T44" i="3"/>
  <c r="T451" i="3"/>
  <c r="T660" i="3"/>
  <c r="T788" i="3"/>
  <c r="T860" i="3"/>
  <c r="T924" i="3"/>
  <c r="T988" i="3"/>
  <c r="T1052" i="3"/>
  <c r="T1116" i="3"/>
  <c r="T1180" i="3"/>
  <c r="T1244" i="3"/>
  <c r="T1308" i="3"/>
  <c r="T1372" i="3"/>
  <c r="T1436" i="3"/>
  <c r="T1500" i="3"/>
  <c r="T1564" i="3"/>
  <c r="T1628" i="3"/>
  <c r="T1692" i="3"/>
  <c r="T1756" i="3"/>
  <c r="T1820" i="3"/>
  <c r="T1884" i="3"/>
  <c r="T1948" i="3"/>
  <c r="T2012" i="3"/>
  <c r="T2076" i="3"/>
  <c r="T2140" i="3"/>
  <c r="T2204" i="3"/>
  <c r="T2268" i="3"/>
  <c r="T2332" i="3"/>
  <c r="T2396" i="3"/>
  <c r="T2460" i="3"/>
  <c r="T2524" i="3"/>
  <c r="T2588" i="3"/>
  <c r="T2652" i="3"/>
  <c r="T2716" i="3"/>
  <c r="T2780" i="3"/>
  <c r="T2844" i="3"/>
  <c r="T180" i="3"/>
  <c r="T516" i="3"/>
  <c r="T697" i="3"/>
  <c r="T813" i="3"/>
  <c r="T877" i="3"/>
  <c r="T941" i="3"/>
  <c r="T1005" i="3"/>
  <c r="T1069" i="3"/>
  <c r="T1133" i="3"/>
  <c r="T1197" i="3"/>
  <c r="T1261" i="3"/>
  <c r="T1325" i="3"/>
  <c r="T1389" i="3"/>
  <c r="T1453" i="3"/>
  <c r="T1517" i="3"/>
  <c r="T1581" i="3"/>
  <c r="T1645" i="3"/>
  <c r="T1709" i="3"/>
  <c r="T1773" i="3"/>
  <c r="T1837" i="3"/>
  <c r="T1901" i="3"/>
  <c r="T1965" i="3"/>
  <c r="T2029" i="3"/>
  <c r="T2093" i="3"/>
  <c r="T2157" i="3"/>
  <c r="T2221" i="3"/>
  <c r="T2285" i="3"/>
  <c r="T2349" i="3"/>
  <c r="T2413" i="3"/>
  <c r="T2477" i="3"/>
  <c r="T2541" i="3"/>
  <c r="T2605" i="3"/>
  <c r="T2669" i="3"/>
  <c r="T2733" i="3"/>
  <c r="T2797" i="3"/>
  <c r="T2861" i="3"/>
  <c r="T363" i="3"/>
  <c r="T611" i="3"/>
  <c r="T746" i="3"/>
  <c r="T838" i="3"/>
  <c r="T902" i="3"/>
  <c r="T966" i="3"/>
  <c r="T1030" i="3"/>
  <c r="T1094" i="3"/>
  <c r="T1158" i="3"/>
  <c r="T1222" i="3"/>
  <c r="T1286" i="3"/>
  <c r="T1350" i="3"/>
  <c r="T1414" i="3"/>
  <c r="T1478" i="3"/>
  <c r="T1542" i="3"/>
  <c r="T1606" i="3"/>
  <c r="T1670" i="3"/>
  <c r="T1734" i="3"/>
  <c r="T1798" i="3"/>
  <c r="T1862" i="3"/>
  <c r="T1926" i="3"/>
  <c r="T1990" i="3"/>
  <c r="T2054" i="3"/>
  <c r="T2118" i="3"/>
  <c r="T2182" i="3"/>
  <c r="T2246" i="3"/>
  <c r="T2310" i="3"/>
  <c r="T2374" i="3"/>
  <c r="T2438" i="3"/>
  <c r="T2502" i="3"/>
  <c r="T2566" i="3"/>
  <c r="T2630" i="3"/>
  <c r="T2694" i="3"/>
  <c r="T2758" i="3"/>
  <c r="T2822" i="3"/>
  <c r="T4" i="3"/>
  <c r="T428" i="3"/>
  <c r="T651" i="3"/>
  <c r="T779" i="3"/>
  <c r="T855" i="3"/>
  <c r="T919" i="3"/>
  <c r="T983" i="3"/>
  <c r="T1047" i="3"/>
  <c r="T1111" i="3"/>
  <c r="T1175" i="3"/>
  <c r="T1239" i="3"/>
  <c r="T1303" i="3"/>
  <c r="T1367" i="3"/>
  <c r="T1431" i="3"/>
  <c r="T1495" i="3"/>
  <c r="T1559" i="3"/>
  <c r="T1623" i="3"/>
  <c r="T1687" i="3"/>
  <c r="T1751" i="3"/>
  <c r="T1815" i="3"/>
  <c r="T1879" i="3"/>
  <c r="T1943" i="3"/>
  <c r="T2007" i="3"/>
  <c r="T2071" i="3"/>
  <c r="T2135" i="3"/>
  <c r="T2199" i="3"/>
  <c r="T2263" i="3"/>
  <c r="T2327" i="3"/>
  <c r="T2391" i="3"/>
  <c r="T2455" i="3"/>
  <c r="T2519" i="3"/>
  <c r="T2583" i="3"/>
  <c r="T2647" i="3"/>
  <c r="T2711" i="3"/>
  <c r="T2775" i="3"/>
  <c r="T2839" i="3"/>
  <c r="T140" i="3"/>
  <c r="T499" i="3"/>
  <c r="T684" i="3"/>
  <c r="T808" i="3"/>
  <c r="T872" i="3"/>
  <c r="T936" i="3"/>
  <c r="T1000" i="3"/>
  <c r="T1064" i="3"/>
  <c r="T1128" i="3"/>
  <c r="T1192" i="3"/>
  <c r="T1256" i="3"/>
  <c r="T1320" i="3"/>
  <c r="T1384" i="3"/>
  <c r="T1448" i="3"/>
  <c r="T1512" i="3"/>
  <c r="T1576" i="3"/>
  <c r="T1640" i="3"/>
  <c r="T1704" i="3"/>
  <c r="T1768" i="3"/>
  <c r="T1832" i="3"/>
  <c r="T1896" i="3"/>
  <c r="T1960" i="3"/>
  <c r="T2024" i="3"/>
  <c r="T2088" i="3"/>
  <c r="T2152" i="3"/>
  <c r="T2216" i="3"/>
  <c r="T2280" i="3"/>
  <c r="T2344" i="3"/>
  <c r="T2408" i="3"/>
  <c r="T2472" i="3"/>
  <c r="T2536" i="3"/>
  <c r="T2600" i="3"/>
  <c r="T2664" i="3"/>
  <c r="T2728" i="3"/>
  <c r="T2792" i="3"/>
  <c r="T2856" i="3"/>
  <c r="T284" i="3"/>
  <c r="T571" i="3"/>
  <c r="T722" i="3"/>
  <c r="T826" i="3"/>
  <c r="T890" i="3"/>
  <c r="T954" i="3"/>
  <c r="T1018" i="3"/>
  <c r="T1082" i="3"/>
  <c r="T1146" i="3"/>
  <c r="T1210" i="3"/>
  <c r="T1274" i="3"/>
  <c r="T1338" i="3"/>
  <c r="T1402" i="3"/>
  <c r="T1466" i="3"/>
  <c r="T1530" i="3"/>
  <c r="T1594" i="3"/>
  <c r="T1658" i="3"/>
  <c r="T1722" i="3"/>
  <c r="T1786" i="3"/>
  <c r="T1850" i="3"/>
  <c r="T1914" i="3"/>
  <c r="T1978" i="3"/>
  <c r="T2042" i="3"/>
  <c r="T2106" i="3"/>
  <c r="T2170" i="3"/>
  <c r="T2234" i="3"/>
  <c r="T2298" i="3"/>
  <c r="T2362" i="3"/>
  <c r="T2426" i="3"/>
  <c r="T2490" i="3"/>
  <c r="T2554" i="3"/>
  <c r="T2618" i="3"/>
  <c r="T2682" i="3"/>
  <c r="T2746" i="3"/>
  <c r="T2810" i="3"/>
  <c r="T2874" i="3"/>
  <c r="T985" i="3"/>
  <c r="T1497" i="3"/>
  <c r="T2009" i="3"/>
  <c r="T2521" i="3"/>
  <c r="T673" i="3"/>
  <c r="T1249" i="3"/>
  <c r="T1761" i="3"/>
  <c r="T2273" i="3"/>
  <c r="T2785" i="3"/>
  <c r="T1001" i="3"/>
  <c r="T1513" i="3"/>
  <c r="T2025" i="3"/>
  <c r="T2537" i="3"/>
  <c r="T705" i="3"/>
  <c r="T1265" i="3"/>
  <c r="T1777" i="3"/>
  <c r="T2289" i="3"/>
  <c r="T2801" i="3"/>
  <c r="T1017" i="3"/>
  <c r="T1529" i="3"/>
  <c r="T2041" i="3"/>
  <c r="T2553" i="3"/>
  <c r="T737" i="3"/>
  <c r="T1281" i="3"/>
  <c r="T1793" i="3"/>
  <c r="T2305" i="3"/>
  <c r="T2817" i="3"/>
  <c r="T1041" i="3"/>
  <c r="T1553" i="3"/>
  <c r="T2065" i="3"/>
  <c r="T2577" i="3"/>
  <c r="T2185" i="3"/>
  <c r="T1289" i="3"/>
  <c r="T905" i="3"/>
  <c r="T1097" i="3"/>
  <c r="T25" i="3"/>
  <c r="T89" i="3"/>
  <c r="T153" i="3"/>
  <c r="T217" i="3"/>
  <c r="T281" i="3"/>
  <c r="T345" i="3"/>
  <c r="T409" i="3"/>
  <c r="T473" i="3"/>
  <c r="T537" i="3"/>
  <c r="T10" i="3"/>
  <c r="T74" i="3"/>
  <c r="T138" i="3"/>
  <c r="T202" i="3"/>
  <c r="T266" i="3"/>
  <c r="T330" i="3"/>
  <c r="T394" i="3"/>
  <c r="T458" i="3"/>
  <c r="T522" i="3"/>
  <c r="T586" i="3"/>
  <c r="T19" i="3"/>
  <c r="T83" i="3"/>
  <c r="T147" i="3"/>
  <c r="T211" i="3"/>
  <c r="T275" i="3"/>
  <c r="T339" i="3"/>
  <c r="T61" i="3"/>
  <c r="T125" i="3"/>
  <c r="T189" i="3"/>
  <c r="T253" i="3"/>
  <c r="T317" i="3"/>
  <c r="T381" i="3"/>
  <c r="T445" i="3"/>
  <c r="T509" i="3"/>
  <c r="T573" i="3"/>
  <c r="T637" i="3"/>
  <c r="T701" i="3"/>
  <c r="T765" i="3"/>
  <c r="T30" i="3"/>
  <c r="T94" i="3"/>
  <c r="T158" i="3"/>
  <c r="T222" i="3"/>
  <c r="T286" i="3"/>
  <c r="T350" i="3"/>
  <c r="T414" i="3"/>
  <c r="T478" i="3"/>
  <c r="T542" i="3"/>
  <c r="T606" i="3"/>
  <c r="T670" i="3"/>
  <c r="T734" i="3"/>
  <c r="T798" i="3"/>
  <c r="T63" i="3"/>
  <c r="T127" i="3"/>
  <c r="T191" i="3"/>
  <c r="T255" i="3"/>
  <c r="T319" i="3"/>
  <c r="T383" i="3"/>
  <c r="T447" i="3"/>
  <c r="T511" i="3"/>
  <c r="T575" i="3"/>
  <c r="T639" i="3"/>
  <c r="T703" i="3"/>
  <c r="T767" i="3"/>
  <c r="T32" i="3"/>
  <c r="T96" i="3"/>
  <c r="T160" i="3"/>
  <c r="T224" i="3"/>
  <c r="T288" i="3"/>
  <c r="T352" i="3"/>
  <c r="T416" i="3"/>
  <c r="T480" i="3"/>
  <c r="T544" i="3"/>
  <c r="T608" i="3"/>
  <c r="T672" i="3"/>
  <c r="T736" i="3"/>
  <c r="T800" i="3"/>
  <c r="T412" i="3"/>
  <c r="T643" i="3"/>
  <c r="T771" i="3"/>
  <c r="T851" i="3"/>
  <c r="T915" i="3"/>
  <c r="T979" i="3"/>
  <c r="T1043" i="3"/>
  <c r="T1107" i="3"/>
  <c r="T1171" i="3"/>
  <c r="T1235" i="3"/>
  <c r="T1299" i="3"/>
  <c r="T1363" i="3"/>
  <c r="T1427" i="3"/>
  <c r="T1491" i="3"/>
  <c r="T1555" i="3"/>
  <c r="T1619" i="3"/>
  <c r="T1683" i="3"/>
  <c r="T1747" i="3"/>
  <c r="T1811" i="3"/>
  <c r="T1875" i="3"/>
  <c r="T1939" i="3"/>
  <c r="T2003" i="3"/>
  <c r="T2067" i="3"/>
  <c r="T2131" i="3"/>
  <c r="T2195" i="3"/>
  <c r="T2259" i="3"/>
  <c r="T2323" i="3"/>
  <c r="T2387" i="3"/>
  <c r="T2451" i="3"/>
  <c r="T2515" i="3"/>
  <c r="T2579" i="3"/>
  <c r="T2643" i="3"/>
  <c r="T2707" i="3"/>
  <c r="T2771" i="3"/>
  <c r="T2835" i="3"/>
  <c r="T108" i="3"/>
  <c r="T483" i="3"/>
  <c r="T676" i="3"/>
  <c r="T804" i="3"/>
  <c r="T868" i="3"/>
  <c r="T932" i="3"/>
  <c r="T996" i="3"/>
  <c r="T1060" i="3"/>
  <c r="T1124" i="3"/>
  <c r="T1188" i="3"/>
  <c r="T1252" i="3"/>
  <c r="T1316" i="3"/>
  <c r="T1380" i="3"/>
  <c r="T1444" i="3"/>
  <c r="T1508" i="3"/>
  <c r="T1572" i="3"/>
  <c r="T1636" i="3"/>
  <c r="T1700" i="3"/>
  <c r="T1764" i="3"/>
  <c r="T1828" i="3"/>
  <c r="T1892" i="3"/>
  <c r="T1956" i="3"/>
  <c r="T2020" i="3"/>
  <c r="T2084" i="3"/>
  <c r="T2148" i="3"/>
  <c r="T2212" i="3"/>
  <c r="T2276" i="3"/>
  <c r="T2340" i="3"/>
  <c r="T2404" i="3"/>
  <c r="T2468" i="3"/>
  <c r="T2532" i="3"/>
  <c r="T2596" i="3"/>
  <c r="T2660" i="3"/>
  <c r="T2724" i="3"/>
  <c r="T2788" i="3"/>
  <c r="T2852" i="3"/>
  <c r="T244" i="3"/>
  <c r="T548" i="3"/>
  <c r="T713" i="3"/>
  <c r="T821" i="3"/>
  <c r="T885" i="3"/>
  <c r="T949" i="3"/>
  <c r="T1013" i="3"/>
  <c r="T1077" i="3"/>
  <c r="T1141" i="3"/>
  <c r="T1205" i="3"/>
  <c r="T1269" i="3"/>
  <c r="T1333" i="3"/>
  <c r="T1397" i="3"/>
  <c r="T1461" i="3"/>
  <c r="T1525" i="3"/>
  <c r="T1589" i="3"/>
  <c r="T1653" i="3"/>
  <c r="T1717" i="3"/>
  <c r="T1781" i="3"/>
  <c r="T1845" i="3"/>
  <c r="T1909" i="3"/>
  <c r="T1973" i="3"/>
  <c r="T2037" i="3"/>
  <c r="T2101" i="3"/>
  <c r="T2165" i="3"/>
  <c r="T2229" i="3"/>
  <c r="T2293" i="3"/>
  <c r="T2357" i="3"/>
  <c r="T2421" i="3"/>
  <c r="T2485" i="3"/>
  <c r="T2549" i="3"/>
  <c r="T2613" i="3"/>
  <c r="T2677" i="3"/>
  <c r="T2741" i="3"/>
  <c r="T2805" i="3"/>
  <c r="T2869" i="3"/>
  <c r="T395" i="3"/>
  <c r="T633" i="3"/>
  <c r="T762" i="3"/>
  <c r="T846" i="3"/>
  <c r="T910" i="3"/>
  <c r="T974" i="3"/>
  <c r="T1038" i="3"/>
  <c r="T1102" i="3"/>
  <c r="T1166" i="3"/>
  <c r="T1230" i="3"/>
  <c r="T1294" i="3"/>
  <c r="T1358" i="3"/>
  <c r="T1422" i="3"/>
  <c r="T1486" i="3"/>
  <c r="T1550" i="3"/>
  <c r="T1614" i="3"/>
  <c r="T1678" i="3"/>
  <c r="T1742" i="3"/>
  <c r="T1806" i="3"/>
  <c r="T1870" i="3"/>
  <c r="T1934" i="3"/>
  <c r="T1998" i="3"/>
  <c r="T2062" i="3"/>
  <c r="T2126" i="3"/>
  <c r="T2190" i="3"/>
  <c r="T2254" i="3"/>
  <c r="T2318" i="3"/>
  <c r="T2382" i="3"/>
  <c r="T2446" i="3"/>
  <c r="T2510" i="3"/>
  <c r="T2574" i="3"/>
  <c r="T2638" i="3"/>
  <c r="T2702" i="3"/>
  <c r="T2766" i="3"/>
  <c r="T2830" i="3"/>
  <c r="T68" i="3"/>
  <c r="T460" i="3"/>
  <c r="T667" i="3"/>
  <c r="T795" i="3"/>
  <c r="T863" i="3"/>
  <c r="T927" i="3"/>
  <c r="T991" i="3"/>
  <c r="T1055" i="3"/>
  <c r="T1119" i="3"/>
  <c r="T1183" i="3"/>
  <c r="T1247" i="3"/>
  <c r="T1311" i="3"/>
  <c r="T1375" i="3"/>
  <c r="T1439" i="3"/>
  <c r="T1503" i="3"/>
  <c r="T1567" i="3"/>
  <c r="T1631" i="3"/>
  <c r="T1695" i="3"/>
  <c r="T1759" i="3"/>
  <c r="T1823" i="3"/>
  <c r="T1887" i="3"/>
  <c r="T1951" i="3"/>
  <c r="T2015" i="3"/>
  <c r="T2079" i="3"/>
  <c r="T2143" i="3"/>
  <c r="T2207" i="3"/>
  <c r="T2271" i="3"/>
  <c r="T2335" i="3"/>
  <c r="T2399" i="3"/>
  <c r="T2463" i="3"/>
  <c r="T2527" i="3"/>
  <c r="T2591" i="3"/>
  <c r="T2655" i="3"/>
  <c r="T2719" i="3"/>
  <c r="T2783" i="3"/>
  <c r="T2847" i="3"/>
  <c r="T204" i="3"/>
  <c r="T531" i="3"/>
  <c r="T700" i="3"/>
  <c r="T816" i="3"/>
  <c r="T880" i="3"/>
  <c r="T944" i="3"/>
  <c r="T1008" i="3"/>
  <c r="T1072" i="3"/>
  <c r="T1136" i="3"/>
  <c r="T1200" i="3"/>
  <c r="T1264" i="3"/>
  <c r="T1328" i="3"/>
  <c r="T1392" i="3"/>
  <c r="T1456" i="3"/>
  <c r="T1520" i="3"/>
  <c r="T1584" i="3"/>
  <c r="T1648" i="3"/>
  <c r="T1712" i="3"/>
  <c r="T1776" i="3"/>
  <c r="T1840" i="3"/>
  <c r="T1904" i="3"/>
  <c r="T1968" i="3"/>
  <c r="T2032" i="3"/>
  <c r="T2096" i="3"/>
  <c r="T2160" i="3"/>
  <c r="T2224" i="3"/>
  <c r="T2288" i="3"/>
  <c r="T2352" i="3"/>
  <c r="T2416" i="3"/>
  <c r="T2480" i="3"/>
  <c r="T2544" i="3"/>
  <c r="T2608" i="3"/>
  <c r="T2672" i="3"/>
  <c r="T2736" i="3"/>
  <c r="T2800" i="3"/>
  <c r="T2864" i="3"/>
  <c r="T347" i="3"/>
  <c r="T601" i="3"/>
  <c r="T738" i="3"/>
  <c r="T834" i="3"/>
  <c r="T898" i="3"/>
  <c r="T962" i="3"/>
  <c r="T1026" i="3"/>
  <c r="T1090" i="3"/>
  <c r="T1154" i="3"/>
  <c r="T1218" i="3"/>
  <c r="T1282" i="3"/>
  <c r="T1346" i="3"/>
  <c r="T1410" i="3"/>
  <c r="T1474" i="3"/>
  <c r="T1538" i="3"/>
  <c r="T1602" i="3"/>
  <c r="T1666" i="3"/>
  <c r="T1730" i="3"/>
  <c r="T1794" i="3"/>
  <c r="T1858" i="3"/>
  <c r="T1922" i="3"/>
  <c r="T1986" i="3"/>
  <c r="T2050" i="3"/>
  <c r="T2114" i="3"/>
  <c r="T2178" i="3"/>
  <c r="T2242" i="3"/>
  <c r="T2306" i="3"/>
  <c r="T2370" i="3"/>
  <c r="T2434" i="3"/>
  <c r="T2498" i="3"/>
  <c r="T2562" i="3"/>
  <c r="T2626" i="3"/>
  <c r="T2690" i="3"/>
  <c r="T2754" i="3"/>
  <c r="T2818" i="3"/>
  <c r="T2882" i="3"/>
  <c r="T1049" i="3"/>
  <c r="T1561" i="3"/>
  <c r="T2073" i="3"/>
  <c r="T2585" i="3"/>
  <c r="T801" i="3"/>
  <c r="T1313" i="3"/>
  <c r="T1825" i="3"/>
  <c r="T2337" i="3"/>
  <c r="T2849" i="3"/>
  <c r="T1065" i="3"/>
  <c r="T1577" i="3"/>
  <c r="T2089" i="3"/>
  <c r="T2601" i="3"/>
  <c r="T817" i="3"/>
  <c r="T1329" i="3"/>
  <c r="T1841" i="3"/>
  <c r="T2353" i="3"/>
  <c r="T2865" i="3"/>
  <c r="T1081" i="3"/>
  <c r="T1593" i="3"/>
  <c r="T2105" i="3"/>
  <c r="T2617" i="3"/>
  <c r="T833" i="3"/>
  <c r="T1345" i="3"/>
  <c r="T1857" i="3"/>
  <c r="T2369" i="3"/>
  <c r="T2881" i="3"/>
  <c r="T1105" i="3"/>
  <c r="T1617" i="3"/>
  <c r="T2129" i="3"/>
  <c r="T2641" i="3"/>
  <c r="T2697" i="3"/>
  <c r="T1801" i="3"/>
  <c r="T1417" i="3"/>
  <c r="T1609" i="3"/>
  <c r="T33" i="3"/>
  <c r="T97" i="3"/>
  <c r="T161" i="3"/>
  <c r="T225" i="3"/>
  <c r="T289" i="3"/>
  <c r="T353" i="3"/>
  <c r="T417" i="3"/>
  <c r="T481" i="3"/>
  <c r="T545" i="3"/>
  <c r="T18" i="3"/>
  <c r="T82" i="3"/>
  <c r="T146" i="3"/>
  <c r="T210" i="3"/>
  <c r="T274" i="3"/>
  <c r="T338" i="3"/>
  <c r="T402" i="3"/>
  <c r="T466" i="3"/>
  <c r="T530" i="3"/>
  <c r="T594" i="3"/>
  <c r="T27" i="3"/>
  <c r="T91" i="3"/>
  <c r="T155" i="3"/>
  <c r="T219" i="3"/>
  <c r="T283" i="3"/>
  <c r="T5" i="3"/>
  <c r="T69" i="3"/>
  <c r="T133" i="3"/>
  <c r="T197" i="3"/>
  <c r="T261" i="3"/>
  <c r="T325" i="3"/>
  <c r="T389" i="3"/>
  <c r="T453" i="3"/>
  <c r="T517" i="3"/>
  <c r="T581" i="3"/>
  <c r="T645" i="3"/>
  <c r="T709" i="3"/>
  <c r="T773" i="3"/>
  <c r="T38" i="3"/>
  <c r="T102" i="3"/>
  <c r="T166" i="3"/>
  <c r="T230" i="3"/>
  <c r="T294" i="3"/>
  <c r="T358" i="3"/>
  <c r="T422" i="3"/>
  <c r="T486" i="3"/>
  <c r="T550" i="3"/>
  <c r="T614" i="3"/>
  <c r="T678" i="3"/>
  <c r="T742" i="3"/>
  <c r="T7" i="3"/>
  <c r="T71" i="3"/>
  <c r="T135" i="3"/>
  <c r="T199" i="3"/>
  <c r="T263" i="3"/>
  <c r="T327" i="3"/>
  <c r="T391" i="3"/>
  <c r="T455" i="3"/>
  <c r="T519" i="3"/>
  <c r="T583" i="3"/>
  <c r="T647" i="3"/>
  <c r="T711" i="3"/>
  <c r="T775" i="3"/>
  <c r="T40" i="3"/>
  <c r="T104" i="3"/>
  <c r="T168" i="3"/>
  <c r="T232" i="3"/>
  <c r="T296" i="3"/>
  <c r="T360" i="3"/>
  <c r="T424" i="3"/>
  <c r="T488" i="3"/>
  <c r="T552" i="3"/>
  <c r="T616" i="3"/>
  <c r="T680" i="3"/>
  <c r="T744" i="3"/>
  <c r="T36" i="3"/>
  <c r="T444" i="3"/>
  <c r="T659" i="3"/>
  <c r="T787" i="3"/>
  <c r="T859" i="3"/>
  <c r="T923" i="3"/>
  <c r="T987" i="3"/>
  <c r="T1051" i="3"/>
  <c r="T1115" i="3"/>
  <c r="T1179" i="3"/>
  <c r="T1243" i="3"/>
  <c r="T1307" i="3"/>
  <c r="T1371" i="3"/>
  <c r="T1435" i="3"/>
  <c r="T1499" i="3"/>
  <c r="T1563" i="3"/>
  <c r="T1627" i="3"/>
  <c r="T1691" i="3"/>
  <c r="T1755" i="3"/>
  <c r="T1819" i="3"/>
  <c r="T1883" i="3"/>
  <c r="T1947" i="3"/>
  <c r="T2011" i="3"/>
  <c r="T2075" i="3"/>
  <c r="T2139" i="3"/>
  <c r="T2203" i="3"/>
  <c r="T2267" i="3"/>
  <c r="T2331" i="3"/>
  <c r="T2395" i="3"/>
  <c r="T2459" i="3"/>
  <c r="T2523" i="3"/>
  <c r="T2587" i="3"/>
  <c r="T2651" i="3"/>
  <c r="T2715" i="3"/>
  <c r="T2779" i="3"/>
  <c r="T2843" i="3"/>
  <c r="T172" i="3"/>
  <c r="T515" i="3"/>
  <c r="T692" i="3"/>
  <c r="T812" i="3"/>
  <c r="T876" i="3"/>
  <c r="T940" i="3"/>
  <c r="T1004" i="3"/>
  <c r="T1068" i="3"/>
  <c r="T1132" i="3"/>
  <c r="T1196" i="3"/>
  <c r="T1260" i="3"/>
  <c r="T1324" i="3"/>
  <c r="T1388" i="3"/>
  <c r="T1452" i="3"/>
  <c r="T1516" i="3"/>
  <c r="T1580" i="3"/>
  <c r="T1644" i="3"/>
  <c r="T1708" i="3"/>
  <c r="T1772" i="3"/>
  <c r="T1836" i="3"/>
  <c r="T1900" i="3"/>
  <c r="T1964" i="3"/>
  <c r="T2028" i="3"/>
  <c r="T2092" i="3"/>
  <c r="T2156" i="3"/>
  <c r="T2220" i="3"/>
  <c r="T2284" i="3"/>
  <c r="T2348" i="3"/>
  <c r="T2412" i="3"/>
  <c r="T2476" i="3"/>
  <c r="T2540" i="3"/>
  <c r="T2604" i="3"/>
  <c r="T2668" i="3"/>
  <c r="T2732" i="3"/>
  <c r="T2796" i="3"/>
  <c r="T2860" i="3"/>
  <c r="T308" i="3"/>
  <c r="T580" i="3"/>
  <c r="T729" i="3"/>
  <c r="T829" i="3"/>
  <c r="T893" i="3"/>
  <c r="T957" i="3"/>
  <c r="T1021" i="3"/>
  <c r="T1085" i="3"/>
  <c r="T1149" i="3"/>
  <c r="T1213" i="3"/>
  <c r="T1277" i="3"/>
  <c r="T1341" i="3"/>
  <c r="T1405" i="3"/>
  <c r="T1469" i="3"/>
  <c r="T1533" i="3"/>
  <c r="T1597" i="3"/>
  <c r="T1661" i="3"/>
  <c r="T1725" i="3"/>
  <c r="T1789" i="3"/>
  <c r="T1853" i="3"/>
  <c r="T1917" i="3"/>
  <c r="T1981" i="3"/>
  <c r="T2045" i="3"/>
  <c r="T2109" i="3"/>
  <c r="T2173" i="3"/>
  <c r="T2237" i="3"/>
  <c r="T2301" i="3"/>
  <c r="T2365" i="3"/>
  <c r="T2429" i="3"/>
  <c r="T2493" i="3"/>
  <c r="T2557" i="3"/>
  <c r="T2621" i="3"/>
  <c r="T2685" i="3"/>
  <c r="T2749" i="3"/>
  <c r="T2813" i="3"/>
  <c r="T2877" i="3"/>
  <c r="T427" i="3"/>
  <c r="T650" i="3"/>
  <c r="T778" i="3"/>
  <c r="T854" i="3"/>
  <c r="T918" i="3"/>
  <c r="T982" i="3"/>
  <c r="T1046" i="3"/>
  <c r="T1110" i="3"/>
  <c r="T1174" i="3"/>
  <c r="T1238" i="3"/>
  <c r="T1302" i="3"/>
  <c r="T1366" i="3"/>
  <c r="T1430" i="3"/>
  <c r="T1494" i="3"/>
  <c r="T1558" i="3"/>
  <c r="T1622" i="3"/>
  <c r="T1686" i="3"/>
  <c r="T1750" i="3"/>
  <c r="T1814" i="3"/>
  <c r="T1878" i="3"/>
  <c r="T1942" i="3"/>
  <c r="T2006" i="3"/>
  <c r="T2070" i="3"/>
  <c r="T2134" i="3"/>
  <c r="T2198" i="3"/>
  <c r="T2262" i="3"/>
  <c r="T2326" i="3"/>
  <c r="T2390" i="3"/>
  <c r="T2454" i="3"/>
  <c r="T2518" i="3"/>
  <c r="T2582" i="3"/>
  <c r="T2646" i="3"/>
  <c r="T2710" i="3"/>
  <c r="T2774" i="3"/>
  <c r="T2838" i="3"/>
  <c r="T132" i="3"/>
  <c r="T492" i="3"/>
  <c r="T683" i="3"/>
  <c r="T807" i="3"/>
  <c r="T871" i="3"/>
  <c r="T935" i="3"/>
  <c r="T999" i="3"/>
  <c r="T1063" i="3"/>
  <c r="T1127" i="3"/>
  <c r="T1191" i="3"/>
  <c r="T1255" i="3"/>
  <c r="T1319" i="3"/>
  <c r="T1383" i="3"/>
  <c r="T1447" i="3"/>
  <c r="T1511" i="3"/>
  <c r="T1575" i="3"/>
  <c r="T1639" i="3"/>
  <c r="T1703" i="3"/>
  <c r="T1767" i="3"/>
  <c r="T1831" i="3"/>
  <c r="T1895" i="3"/>
  <c r="T1959" i="3"/>
  <c r="T2023" i="3"/>
  <c r="T2087" i="3"/>
  <c r="T2151" i="3"/>
  <c r="T2215" i="3"/>
  <c r="T2279" i="3"/>
  <c r="T2343" i="3"/>
  <c r="T2407" i="3"/>
  <c r="T2471" i="3"/>
  <c r="T2535" i="3"/>
  <c r="T2599" i="3"/>
  <c r="T2663" i="3"/>
  <c r="T2727" i="3"/>
  <c r="T2791" i="3"/>
  <c r="T2855" i="3"/>
  <c r="T268" i="3"/>
  <c r="T563" i="3"/>
  <c r="T716" i="3"/>
  <c r="T824" i="3"/>
  <c r="T888" i="3"/>
  <c r="T952" i="3"/>
  <c r="T1016" i="3"/>
  <c r="T1080" i="3"/>
  <c r="T1144" i="3"/>
  <c r="T1208" i="3"/>
  <c r="T1272" i="3"/>
  <c r="T1336" i="3"/>
  <c r="T1400" i="3"/>
  <c r="T1464" i="3"/>
  <c r="T1528" i="3"/>
  <c r="T1592" i="3"/>
  <c r="T1656" i="3"/>
  <c r="T1720" i="3"/>
  <c r="T1784" i="3"/>
  <c r="T1848" i="3"/>
  <c r="T1912" i="3"/>
  <c r="T1976" i="3"/>
  <c r="T2040" i="3"/>
  <c r="T2104" i="3"/>
  <c r="T2168" i="3"/>
  <c r="T2232" i="3"/>
  <c r="T2296" i="3"/>
  <c r="T2360" i="3"/>
  <c r="T2424" i="3"/>
  <c r="T2488" i="3"/>
  <c r="T2552" i="3"/>
  <c r="T2616" i="3"/>
  <c r="T2680" i="3"/>
  <c r="T2744" i="3"/>
  <c r="T2808" i="3"/>
  <c r="T2872" i="3"/>
  <c r="T379" i="3"/>
  <c r="T620" i="3"/>
  <c r="T754" i="3"/>
  <c r="T842" i="3"/>
  <c r="T906" i="3"/>
  <c r="T970" i="3"/>
  <c r="T1034" i="3"/>
  <c r="T1098" i="3"/>
  <c r="T1162" i="3"/>
  <c r="T1226" i="3"/>
  <c r="T1290" i="3"/>
  <c r="T1354" i="3"/>
  <c r="T1418" i="3"/>
  <c r="T1482" i="3"/>
  <c r="T1546" i="3"/>
  <c r="T1610" i="3"/>
  <c r="T1674" i="3"/>
  <c r="T1738" i="3"/>
  <c r="T1802" i="3"/>
  <c r="T1866" i="3"/>
  <c r="T1930" i="3"/>
  <c r="T1994" i="3"/>
  <c r="T2058" i="3"/>
  <c r="T2122" i="3"/>
  <c r="T2186" i="3"/>
  <c r="T2250" i="3"/>
  <c r="T2314" i="3"/>
  <c r="T2378" i="3"/>
  <c r="T2442" i="3"/>
  <c r="T2506" i="3"/>
  <c r="T2570" i="3"/>
  <c r="T2634" i="3"/>
  <c r="T2698" i="3"/>
  <c r="T2762" i="3"/>
  <c r="T2826" i="3"/>
  <c r="T20" i="3"/>
  <c r="T1113" i="3"/>
  <c r="T1625" i="3"/>
  <c r="T2137" i="3"/>
  <c r="T2649" i="3"/>
  <c r="T865" i="3"/>
  <c r="T1377" i="3"/>
  <c r="T1889" i="3"/>
  <c r="T2401" i="3"/>
  <c r="T148" i="3"/>
  <c r="T1129" i="3"/>
  <c r="T1641" i="3"/>
  <c r="T2153" i="3"/>
  <c r="T2665" i="3"/>
  <c r="T881" i="3"/>
  <c r="T1393" i="3"/>
  <c r="T1905" i="3"/>
  <c r="T2417" i="3"/>
  <c r="T276" i="3"/>
  <c r="T1145" i="3"/>
  <c r="T1657" i="3"/>
  <c r="T2169" i="3"/>
  <c r="T2681" i="3"/>
  <c r="T897" i="3"/>
  <c r="T1409" i="3"/>
  <c r="T1921" i="3"/>
  <c r="T2433" i="3"/>
  <c r="T404" i="3"/>
  <c r="T1169" i="3"/>
  <c r="T1681" i="3"/>
  <c r="T2193" i="3"/>
  <c r="T2705" i="3"/>
  <c r="T619" i="3"/>
  <c r="T2313" i="3"/>
  <c r="T1929" i="3"/>
  <c r="T2121" i="3"/>
  <c r="T41" i="3"/>
  <c r="T105" i="3"/>
  <c r="T169" i="3"/>
  <c r="T233" i="3"/>
  <c r="T297" i="3"/>
  <c r="T361" i="3"/>
  <c r="T425" i="3"/>
  <c r="T489" i="3"/>
  <c r="T553" i="3"/>
  <c r="T26" i="3"/>
  <c r="T90" i="3"/>
  <c r="T154" i="3"/>
  <c r="T218" i="3"/>
  <c r="T282" i="3"/>
  <c r="T346" i="3"/>
  <c r="T410" i="3"/>
  <c r="T474" i="3"/>
  <c r="T538" i="3"/>
  <c r="T602" i="3"/>
  <c r="T35" i="3"/>
  <c r="T99" i="3"/>
  <c r="T163" i="3"/>
  <c r="T227" i="3"/>
  <c r="T291" i="3"/>
  <c r="T13" i="3"/>
  <c r="T77" i="3"/>
  <c r="T141" i="3"/>
  <c r="T205" i="3"/>
  <c r="T269" i="3"/>
  <c r="T333" i="3"/>
  <c r="T397" i="3"/>
  <c r="T461" i="3"/>
  <c r="T525" i="3"/>
  <c r="T589" i="3"/>
  <c r="T653" i="3"/>
  <c r="T717" i="3"/>
  <c r="T781" i="3"/>
  <c r="T46" i="3"/>
  <c r="T110" i="3"/>
  <c r="T174" i="3"/>
  <c r="T238" i="3"/>
  <c r="T302" i="3"/>
  <c r="T366" i="3"/>
  <c r="T430" i="3"/>
  <c r="T494" i="3"/>
  <c r="T558" i="3"/>
  <c r="T622" i="3"/>
  <c r="T686" i="3"/>
  <c r="T750" i="3"/>
  <c r="T15" i="3"/>
  <c r="T79" i="3"/>
  <c r="T143" i="3"/>
  <c r="T207" i="3"/>
  <c r="T271" i="3"/>
  <c r="T335" i="3"/>
  <c r="T399" i="3"/>
  <c r="T463" i="3"/>
  <c r="T527" i="3"/>
  <c r="T591" i="3"/>
  <c r="T655" i="3"/>
  <c r="T719" i="3"/>
  <c r="T783" i="3"/>
  <c r="T48" i="3"/>
  <c r="T112" i="3"/>
  <c r="T176" i="3"/>
  <c r="T240" i="3"/>
  <c r="T304" i="3"/>
  <c r="T368" i="3"/>
  <c r="T432" i="3"/>
  <c r="T496" i="3"/>
  <c r="T560" i="3"/>
  <c r="T624" i="3"/>
  <c r="T688" i="3"/>
  <c r="T752" i="3"/>
  <c r="T100" i="3"/>
  <c r="T476" i="3"/>
  <c r="T675" i="3"/>
  <c r="T803" i="3"/>
  <c r="T867" i="3"/>
  <c r="T931" i="3"/>
  <c r="T995" i="3"/>
  <c r="T1059" i="3"/>
  <c r="T1123" i="3"/>
  <c r="T1187" i="3"/>
  <c r="T1251" i="3"/>
  <c r="T1315" i="3"/>
  <c r="T1379" i="3"/>
  <c r="T1443" i="3"/>
  <c r="T1507" i="3"/>
  <c r="T1571" i="3"/>
  <c r="T1635" i="3"/>
  <c r="T1699" i="3"/>
  <c r="T1763" i="3"/>
  <c r="T1827" i="3"/>
  <c r="T1891" i="3"/>
  <c r="T1955" i="3"/>
  <c r="T2019" i="3"/>
  <c r="T2083" i="3"/>
  <c r="T2147" i="3"/>
  <c r="T2211" i="3"/>
  <c r="T2275" i="3"/>
  <c r="T2339" i="3"/>
  <c r="T2403" i="3"/>
  <c r="T2467" i="3"/>
  <c r="T2531" i="3"/>
  <c r="T2595" i="3"/>
  <c r="T2659" i="3"/>
  <c r="T2723" i="3"/>
  <c r="T2787" i="3"/>
  <c r="T2851" i="3"/>
  <c r="T236" i="3"/>
  <c r="T547" i="3"/>
  <c r="T708" i="3"/>
  <c r="T820" i="3"/>
  <c r="T884" i="3"/>
  <c r="T948" i="3"/>
  <c r="T1012" i="3"/>
  <c r="T1076" i="3"/>
  <c r="T1140" i="3"/>
  <c r="T1204" i="3"/>
  <c r="T1268" i="3"/>
  <c r="T1332" i="3"/>
  <c r="T1396" i="3"/>
  <c r="T1460" i="3"/>
  <c r="T1524" i="3"/>
  <c r="T1588" i="3"/>
  <c r="T1652" i="3"/>
  <c r="T1716" i="3"/>
  <c r="T1780" i="3"/>
  <c r="T1844" i="3"/>
  <c r="T1908" i="3"/>
  <c r="T1972" i="3"/>
  <c r="T2036" i="3"/>
  <c r="T2100" i="3"/>
  <c r="T2164" i="3"/>
  <c r="T2228" i="3"/>
  <c r="T2292" i="3"/>
  <c r="T2356" i="3"/>
  <c r="T2420" i="3"/>
  <c r="T2484" i="3"/>
  <c r="T2548" i="3"/>
  <c r="T2612" i="3"/>
  <c r="T2676" i="3"/>
  <c r="T2740" i="3"/>
  <c r="T2804" i="3"/>
  <c r="T2868" i="3"/>
  <c r="T356" i="3"/>
  <c r="T609" i="3"/>
  <c r="T745" i="3"/>
  <c r="T837" i="3"/>
  <c r="T901" i="3"/>
  <c r="T965" i="3"/>
  <c r="T1029" i="3"/>
  <c r="T1093" i="3"/>
  <c r="T1157" i="3"/>
  <c r="T1221" i="3"/>
  <c r="T1285" i="3"/>
  <c r="T1349" i="3"/>
  <c r="T1413" i="3"/>
  <c r="T1477" i="3"/>
  <c r="T1541" i="3"/>
  <c r="T1605" i="3"/>
  <c r="T1669" i="3"/>
  <c r="T1733" i="3"/>
  <c r="T1797" i="3"/>
  <c r="T1861" i="3"/>
  <c r="T1925" i="3"/>
  <c r="T1989" i="3"/>
  <c r="T2053" i="3"/>
  <c r="T2117" i="3"/>
  <c r="T2181" i="3"/>
  <c r="T2245" i="3"/>
  <c r="T2309" i="3"/>
  <c r="T2373" i="3"/>
  <c r="T2437" i="3"/>
  <c r="T2501" i="3"/>
  <c r="T2565" i="3"/>
  <c r="T2629" i="3"/>
  <c r="T2693" i="3"/>
  <c r="T2757" i="3"/>
  <c r="T2821" i="3"/>
  <c r="T60" i="3"/>
  <c r="T459" i="3"/>
  <c r="T666" i="3"/>
  <c r="T794" i="3"/>
  <c r="T862" i="3"/>
  <c r="T926" i="3"/>
  <c r="T990" i="3"/>
  <c r="T1054" i="3"/>
  <c r="T1118" i="3"/>
  <c r="T1182" i="3"/>
  <c r="T1246" i="3"/>
  <c r="T1310" i="3"/>
  <c r="T1374" i="3"/>
  <c r="T1438" i="3"/>
  <c r="T1502" i="3"/>
  <c r="T1566" i="3"/>
  <c r="T1630" i="3"/>
  <c r="T1694" i="3"/>
  <c r="T1758" i="3"/>
  <c r="T1822" i="3"/>
  <c r="T1886" i="3"/>
  <c r="T1950" i="3"/>
  <c r="T2014" i="3"/>
  <c r="T2078" i="3"/>
  <c r="T2142" i="3"/>
  <c r="T2206" i="3"/>
  <c r="T2270" i="3"/>
  <c r="T2334" i="3"/>
  <c r="T2398" i="3"/>
  <c r="T2462" i="3"/>
  <c r="T2526" i="3"/>
  <c r="T2590" i="3"/>
  <c r="T2654" i="3"/>
  <c r="T2718" i="3"/>
  <c r="T2782" i="3"/>
  <c r="T2846" i="3"/>
  <c r="T196" i="3"/>
  <c r="T524" i="3"/>
  <c r="T699" i="3"/>
  <c r="T815" i="3"/>
  <c r="T879" i="3"/>
  <c r="T943" i="3"/>
  <c r="T1007" i="3"/>
  <c r="T1071" i="3"/>
  <c r="T1135" i="3"/>
  <c r="T1199" i="3"/>
  <c r="T1263" i="3"/>
  <c r="T1327" i="3"/>
  <c r="T1391" i="3"/>
  <c r="T1455" i="3"/>
  <c r="T1519" i="3"/>
  <c r="T1583" i="3"/>
  <c r="T1647" i="3"/>
  <c r="T1711" i="3"/>
  <c r="T1775" i="3"/>
  <c r="T1839" i="3"/>
  <c r="T1903" i="3"/>
  <c r="T1967" i="3"/>
  <c r="T2031" i="3"/>
  <c r="T2095" i="3"/>
  <c r="T2159" i="3"/>
  <c r="T2223" i="3"/>
  <c r="T2287" i="3"/>
  <c r="T2351" i="3"/>
  <c r="T2415" i="3"/>
  <c r="T2479" i="3"/>
  <c r="T2543" i="3"/>
  <c r="T2607" i="3"/>
  <c r="T2671" i="3"/>
  <c r="T2735" i="3"/>
  <c r="T2799" i="3"/>
  <c r="T2863" i="3"/>
  <c r="T332" i="3"/>
  <c r="T595" i="3"/>
  <c r="T732" i="3"/>
  <c r="T832" i="3"/>
  <c r="T896" i="3"/>
  <c r="T960" i="3"/>
  <c r="T1024" i="3"/>
  <c r="T1088" i="3"/>
  <c r="T1152" i="3"/>
  <c r="T1216" i="3"/>
  <c r="T1280" i="3"/>
  <c r="T1344" i="3"/>
  <c r="T1408" i="3"/>
  <c r="T1472" i="3"/>
  <c r="T1536" i="3"/>
  <c r="T1600" i="3"/>
  <c r="T1664" i="3"/>
  <c r="T1728" i="3"/>
  <c r="T1792" i="3"/>
  <c r="T1856" i="3"/>
  <c r="T1920" i="3"/>
  <c r="T1984" i="3"/>
  <c r="T2048" i="3"/>
  <c r="T2112" i="3"/>
  <c r="T2176" i="3"/>
  <c r="T2240" i="3"/>
  <c r="T2304" i="3"/>
  <c r="T2368" i="3"/>
  <c r="T2432" i="3"/>
  <c r="T2496" i="3"/>
  <c r="T2560" i="3"/>
  <c r="T2624" i="3"/>
  <c r="T2688" i="3"/>
  <c r="T2752" i="3"/>
  <c r="T2816" i="3"/>
  <c r="T2880" i="3"/>
  <c r="T411" i="3"/>
  <c r="T642" i="3"/>
  <c r="T770" i="3"/>
  <c r="T850" i="3"/>
  <c r="T914" i="3"/>
  <c r="T978" i="3"/>
  <c r="T1042" i="3"/>
  <c r="T1106" i="3"/>
  <c r="T1170" i="3"/>
  <c r="T1234" i="3"/>
  <c r="T1298" i="3"/>
  <c r="T1362" i="3"/>
  <c r="T1426" i="3"/>
  <c r="T1490" i="3"/>
  <c r="T1554" i="3"/>
  <c r="T1618" i="3"/>
  <c r="T1682" i="3"/>
  <c r="T1746" i="3"/>
  <c r="T1810" i="3"/>
  <c r="T1874" i="3"/>
  <c r="T1938" i="3"/>
  <c r="T2002" i="3"/>
  <c r="T2066" i="3"/>
  <c r="T2130" i="3"/>
  <c r="T2194" i="3"/>
  <c r="T2258" i="3"/>
  <c r="T2322" i="3"/>
  <c r="T2386" i="3"/>
  <c r="T2450" i="3"/>
  <c r="T2514" i="3"/>
  <c r="T2578" i="3"/>
  <c r="T2642" i="3"/>
  <c r="T2706" i="3"/>
  <c r="T2770" i="3"/>
  <c r="T2834" i="3"/>
  <c r="T436" i="3"/>
  <c r="T1177" i="3"/>
  <c r="T1689" i="3"/>
  <c r="T2201" i="3"/>
  <c r="T2713" i="3"/>
  <c r="T929" i="3"/>
  <c r="T1441" i="3"/>
  <c r="T1953" i="3"/>
  <c r="T2465" i="3"/>
  <c r="T500" i="3"/>
  <c r="T1193" i="3"/>
  <c r="T1705" i="3"/>
  <c r="T2217" i="3"/>
  <c r="T2729" i="3"/>
  <c r="T945" i="3"/>
  <c r="T1457" i="3"/>
  <c r="T1969" i="3"/>
  <c r="T2481" i="3"/>
  <c r="T564" i="3"/>
  <c r="T1209" i="3"/>
  <c r="T1721" i="3"/>
  <c r="T2233" i="3"/>
  <c r="T2745" i="3"/>
  <c r="T961" i="3"/>
  <c r="T1473" i="3"/>
  <c r="T1985" i="3"/>
  <c r="T2497" i="3"/>
  <c r="T641" i="3"/>
  <c r="T1233" i="3"/>
  <c r="T1745" i="3"/>
  <c r="T2257" i="3"/>
  <c r="T2769" i="3"/>
  <c r="T1225" i="3"/>
  <c r="T2825" i="3"/>
  <c r="T2441" i="3"/>
  <c r="T2633" i="3"/>
  <c r="T49" i="3"/>
  <c r="T113" i="3"/>
  <c r="T177" i="3"/>
  <c r="T241" i="3"/>
  <c r="T305" i="3"/>
  <c r="T369" i="3"/>
  <c r="T433" i="3"/>
  <c r="T497" i="3"/>
  <c r="T561" i="3"/>
  <c r="T34" i="3"/>
  <c r="T98" i="3"/>
  <c r="T162" i="3"/>
  <c r="T226" i="3"/>
  <c r="T290" i="3"/>
  <c r="T354" i="3"/>
  <c r="T418" i="3"/>
  <c r="T482" i="3"/>
  <c r="T546" i="3"/>
  <c r="T610" i="3"/>
  <c r="T43" i="3"/>
  <c r="T107" i="3"/>
  <c r="T171" i="3"/>
  <c r="T235" i="3"/>
  <c r="T299" i="3"/>
  <c r="T21" i="3"/>
  <c r="T85" i="3"/>
  <c r="T149" i="3"/>
  <c r="T213" i="3"/>
  <c r="T277" i="3"/>
  <c r="T341" i="3"/>
  <c r="T405" i="3"/>
  <c r="T469" i="3"/>
  <c r="T533" i="3"/>
  <c r="T597" i="3"/>
  <c r="T661" i="3"/>
  <c r="T725" i="3"/>
  <c r="T789" i="3"/>
  <c r="T54" i="3"/>
  <c r="T118" i="3"/>
  <c r="T182" i="3"/>
  <c r="T246" i="3"/>
  <c r="T310" i="3"/>
  <c r="T374" i="3"/>
  <c r="T438" i="3"/>
  <c r="T502" i="3"/>
  <c r="T566" i="3"/>
  <c r="T630" i="3"/>
  <c r="T694" i="3"/>
  <c r="T758" i="3"/>
  <c r="T23" i="3"/>
  <c r="T87" i="3"/>
  <c r="T151" i="3"/>
  <c r="T215" i="3"/>
  <c r="T279" i="3"/>
  <c r="T343" i="3"/>
  <c r="T407" i="3"/>
  <c r="T471" i="3"/>
  <c r="T535" i="3"/>
  <c r="T599" i="3"/>
  <c r="T663" i="3"/>
  <c r="T727" i="3"/>
  <c r="T791" i="3"/>
  <c r="T56" i="3"/>
  <c r="T120" i="3"/>
  <c r="T184" i="3"/>
  <c r="T248" i="3"/>
  <c r="T312" i="3"/>
  <c r="T376" i="3"/>
  <c r="T440" i="3"/>
  <c r="T504" i="3"/>
  <c r="T568" i="3"/>
  <c r="T632" i="3"/>
  <c r="T696" i="3"/>
  <c r="T760" i="3"/>
  <c r="T164" i="3"/>
  <c r="T508" i="3"/>
  <c r="T691" i="3"/>
  <c r="T811" i="3"/>
  <c r="T875" i="3"/>
  <c r="T939" i="3"/>
  <c r="T1003" i="3"/>
  <c r="T1067" i="3"/>
  <c r="T1131" i="3"/>
  <c r="T1195" i="3"/>
  <c r="T1259" i="3"/>
  <c r="T1323" i="3"/>
  <c r="T1387" i="3"/>
  <c r="T1451" i="3"/>
  <c r="T1515" i="3"/>
  <c r="T1579" i="3"/>
  <c r="T1643" i="3"/>
  <c r="T1707" i="3"/>
  <c r="T1771" i="3"/>
  <c r="T1835" i="3"/>
  <c r="T1899" i="3"/>
  <c r="T1963" i="3"/>
  <c r="T2027" i="3"/>
  <c r="T2091" i="3"/>
  <c r="T2155" i="3"/>
  <c r="T2219" i="3"/>
  <c r="T2283" i="3"/>
  <c r="T2347" i="3"/>
  <c r="T2411" i="3"/>
  <c r="T2475" i="3"/>
  <c r="T2539" i="3"/>
  <c r="T2603" i="3"/>
  <c r="T2667" i="3"/>
  <c r="T2731" i="3"/>
  <c r="T2795" i="3"/>
  <c r="T2859" i="3"/>
  <c r="T300" i="3"/>
  <c r="T579" i="3"/>
  <c r="T724" i="3"/>
  <c r="T828" i="3"/>
  <c r="T892" i="3"/>
  <c r="T956" i="3"/>
  <c r="T1020" i="3"/>
  <c r="T1084" i="3"/>
  <c r="T1148" i="3"/>
  <c r="T1212" i="3"/>
  <c r="T1276" i="3"/>
  <c r="T1340" i="3"/>
  <c r="T1404" i="3"/>
  <c r="T1468" i="3"/>
  <c r="T1532" i="3"/>
  <c r="T1596" i="3"/>
  <c r="T1660" i="3"/>
  <c r="T1724" i="3"/>
  <c r="T1788" i="3"/>
  <c r="T1852" i="3"/>
  <c r="T1916" i="3"/>
  <c r="T1980" i="3"/>
  <c r="T2044" i="3"/>
  <c r="T2108" i="3"/>
  <c r="T2172" i="3"/>
  <c r="T2236" i="3"/>
  <c r="T2300" i="3"/>
  <c r="T2364" i="3"/>
  <c r="T2428" i="3"/>
  <c r="T2492" i="3"/>
  <c r="T2556" i="3"/>
  <c r="T2620" i="3"/>
  <c r="T2684" i="3"/>
  <c r="T2748" i="3"/>
  <c r="T2812" i="3"/>
  <c r="T2876" i="3"/>
  <c r="T388" i="3"/>
  <c r="T628" i="3"/>
  <c r="T761" i="3"/>
  <c r="T845" i="3"/>
  <c r="T909" i="3"/>
  <c r="T973" i="3"/>
  <c r="T1037" i="3"/>
  <c r="T1101" i="3"/>
  <c r="T1165" i="3"/>
  <c r="T1229" i="3"/>
  <c r="T1293" i="3"/>
  <c r="T1357" i="3"/>
  <c r="T1421" i="3"/>
  <c r="T1485" i="3"/>
  <c r="T1549" i="3"/>
  <c r="T1613" i="3"/>
  <c r="T1677" i="3"/>
  <c r="T1741" i="3"/>
  <c r="T1805" i="3"/>
  <c r="T1869" i="3"/>
  <c r="T1933" i="3"/>
  <c r="T1997" i="3"/>
  <c r="T2061" i="3"/>
  <c r="T2125" i="3"/>
  <c r="T2189" i="3"/>
  <c r="T2253" i="3"/>
  <c r="T2317" i="3"/>
  <c r="T2381" i="3"/>
  <c r="T2445" i="3"/>
  <c r="T2509" i="3"/>
  <c r="T2573" i="3"/>
  <c r="T2637" i="3"/>
  <c r="T2701" i="3"/>
  <c r="T2765" i="3"/>
  <c r="T2829" i="3"/>
  <c r="T124" i="3"/>
  <c r="T491" i="3"/>
  <c r="T682" i="3"/>
  <c r="T806" i="3"/>
  <c r="T870" i="3"/>
  <c r="T934" i="3"/>
  <c r="T998" i="3"/>
  <c r="T1062" i="3"/>
  <c r="T1126" i="3"/>
  <c r="T1190" i="3"/>
  <c r="T1254" i="3"/>
  <c r="T1318" i="3"/>
  <c r="T1382" i="3"/>
  <c r="T1446" i="3"/>
  <c r="T1510" i="3"/>
  <c r="T1574" i="3"/>
  <c r="T1638" i="3"/>
  <c r="T1702" i="3"/>
  <c r="T1766" i="3"/>
  <c r="T1830" i="3"/>
  <c r="T1894" i="3"/>
  <c r="T1958" i="3"/>
  <c r="T2022" i="3"/>
  <c r="T2086" i="3"/>
  <c r="T2150" i="3"/>
  <c r="T2214" i="3"/>
  <c r="T2278" i="3"/>
  <c r="T2342" i="3"/>
  <c r="T2406" i="3"/>
  <c r="T2470" i="3"/>
  <c r="T2534" i="3"/>
  <c r="T2598" i="3"/>
  <c r="T2662" i="3"/>
  <c r="T2726" i="3"/>
  <c r="T2790" i="3"/>
  <c r="T2854" i="3"/>
  <c r="T260" i="3"/>
  <c r="T556" i="3"/>
  <c r="T715" i="3"/>
  <c r="T823" i="3"/>
  <c r="T887" i="3"/>
  <c r="T951" i="3"/>
  <c r="T1015" i="3"/>
  <c r="T1079" i="3"/>
  <c r="T1143" i="3"/>
  <c r="T1207" i="3"/>
  <c r="T1271" i="3"/>
  <c r="T1335" i="3"/>
  <c r="T1399" i="3"/>
  <c r="T1463" i="3"/>
  <c r="T1527" i="3"/>
  <c r="T1591" i="3"/>
  <c r="T1655" i="3"/>
  <c r="T1719" i="3"/>
  <c r="T1783" i="3"/>
  <c r="T1847" i="3"/>
  <c r="T1911" i="3"/>
  <c r="T1975" i="3"/>
  <c r="T2039" i="3"/>
  <c r="T2103" i="3"/>
  <c r="T2167" i="3"/>
  <c r="T2231" i="3"/>
  <c r="T2295" i="3"/>
  <c r="T2359" i="3"/>
  <c r="T2423" i="3"/>
  <c r="T2487" i="3"/>
  <c r="T2551" i="3"/>
  <c r="T2615" i="3"/>
  <c r="T2679" i="3"/>
  <c r="T2743" i="3"/>
  <c r="T2807" i="3"/>
  <c r="T2871" i="3"/>
  <c r="T371" i="3"/>
  <c r="T617" i="3"/>
  <c r="T748" i="3"/>
  <c r="T840" i="3"/>
  <c r="T904" i="3"/>
  <c r="T968" i="3"/>
  <c r="T1032" i="3"/>
  <c r="T1096" i="3"/>
  <c r="T1160" i="3"/>
  <c r="T1224" i="3"/>
  <c r="T1288" i="3"/>
  <c r="T1352" i="3"/>
  <c r="T1416" i="3"/>
  <c r="T1480" i="3"/>
  <c r="T1544" i="3"/>
  <c r="T1608" i="3"/>
  <c r="T1672" i="3"/>
  <c r="T1736" i="3"/>
  <c r="T1800" i="3"/>
  <c r="T1864" i="3"/>
  <c r="T1928" i="3"/>
  <c r="T1992" i="3"/>
  <c r="T2056" i="3"/>
  <c r="T2120" i="3"/>
  <c r="T2184" i="3"/>
  <c r="T2248" i="3"/>
  <c r="T2312" i="3"/>
  <c r="T2376" i="3"/>
  <c r="T2440" i="3"/>
  <c r="T2504" i="3"/>
  <c r="T2568" i="3"/>
  <c r="T2632" i="3"/>
  <c r="T2696" i="3"/>
  <c r="T2760" i="3"/>
  <c r="T2824" i="3"/>
  <c r="T28" i="3"/>
  <c r="T443" i="3"/>
  <c r="T658" i="3"/>
  <c r="T786" i="3"/>
  <c r="T858" i="3"/>
  <c r="T922" i="3"/>
  <c r="T986" i="3"/>
  <c r="T1050" i="3"/>
  <c r="T1114" i="3"/>
  <c r="T1178" i="3"/>
  <c r="T1242" i="3"/>
  <c r="T1306" i="3"/>
  <c r="T1370" i="3"/>
  <c r="T1434" i="3"/>
  <c r="T1498" i="3"/>
  <c r="T1562" i="3"/>
  <c r="T1626" i="3"/>
  <c r="T1690" i="3"/>
  <c r="T1754" i="3"/>
  <c r="T1818" i="3"/>
  <c r="T1882" i="3"/>
  <c r="T1946" i="3"/>
  <c r="T2010" i="3"/>
  <c r="T2074" i="3"/>
  <c r="T2138" i="3"/>
  <c r="T2202" i="3"/>
  <c r="T2266" i="3"/>
  <c r="T2330" i="3"/>
  <c r="T2394" i="3"/>
  <c r="T2458" i="3"/>
  <c r="T2522" i="3"/>
  <c r="T2586" i="3"/>
  <c r="T2650" i="3"/>
  <c r="T2714" i="3"/>
  <c r="T2778" i="3"/>
  <c r="T2842" i="3"/>
  <c r="T657" i="3"/>
  <c r="T1241" i="3"/>
  <c r="T1753" i="3"/>
  <c r="T2265" i="3"/>
  <c r="T2777" i="3"/>
  <c r="T993" i="3"/>
  <c r="T1505" i="3"/>
  <c r="T2017" i="3"/>
  <c r="T2529" i="3"/>
  <c r="T689" i="3"/>
  <c r="T1257" i="3"/>
  <c r="T1769" i="3"/>
  <c r="T2281" i="3"/>
  <c r="T2793" i="3"/>
  <c r="T1009" i="3"/>
  <c r="T1521" i="3"/>
  <c r="T2033" i="3"/>
  <c r="T2545" i="3"/>
  <c r="T721" i="3"/>
  <c r="T1273" i="3"/>
  <c r="T1785" i="3"/>
  <c r="T2297" i="3"/>
  <c r="T2809" i="3"/>
  <c r="T1025" i="3"/>
  <c r="T1537" i="3"/>
  <c r="T2049" i="3"/>
  <c r="T2561" i="3"/>
  <c r="T769" i="3"/>
  <c r="T1297" i="3"/>
  <c r="T1809" i="3"/>
  <c r="T2321" i="3"/>
  <c r="T2833" i="3"/>
  <c r="T1737" i="3"/>
  <c r="T841" i="3"/>
  <c r="T969" i="3"/>
  <c r="T1033" i="3"/>
  <c r="T57" i="3"/>
  <c r="T121" i="3"/>
  <c r="T185" i="3"/>
  <c r="T249" i="3"/>
  <c r="T313" i="3"/>
  <c r="T377" i="3"/>
  <c r="T441" i="3"/>
  <c r="T505" i="3"/>
  <c r="T569" i="3"/>
  <c r="T42" i="3"/>
  <c r="T106" i="3"/>
  <c r="T170" i="3"/>
  <c r="T234" i="3"/>
  <c r="T298" i="3"/>
  <c r="T362" i="3"/>
  <c r="T426" i="3"/>
  <c r="T490" i="3"/>
  <c r="T554" i="3"/>
  <c r="T618" i="3"/>
  <c r="T51" i="3"/>
  <c r="T115" i="3"/>
  <c r="T179" i="3"/>
  <c r="T243" i="3"/>
  <c r="T307" i="3"/>
  <c r="T29" i="3"/>
  <c r="T93" i="3"/>
  <c r="T157" i="3"/>
  <c r="T221" i="3"/>
  <c r="T285" i="3"/>
  <c r="T349" i="3"/>
  <c r="T413" i="3"/>
  <c r="T477" i="3"/>
  <c r="T541" i="3"/>
  <c r="T605" i="3"/>
  <c r="T669" i="3"/>
  <c r="T733" i="3"/>
  <c r="T797" i="3"/>
  <c r="T62" i="3"/>
  <c r="T126" i="3"/>
  <c r="T190" i="3"/>
  <c r="T254" i="3"/>
  <c r="T318" i="3"/>
  <c r="T382" i="3"/>
  <c r="T446" i="3"/>
  <c r="T510" i="3"/>
  <c r="T574" i="3"/>
  <c r="T638" i="3"/>
  <c r="T702" i="3"/>
  <c r="T766" i="3"/>
  <c r="T31" i="3"/>
  <c r="T95" i="3"/>
  <c r="T159" i="3"/>
  <c r="T223" i="3"/>
  <c r="T287" i="3"/>
  <c r="T351" i="3"/>
  <c r="T415" i="3"/>
  <c r="T479" i="3"/>
  <c r="T543" i="3"/>
  <c r="T607" i="3"/>
  <c r="T671" i="3"/>
  <c r="T735" i="3"/>
  <c r="T799" i="3"/>
  <c r="T64" i="3"/>
  <c r="T128" i="3"/>
  <c r="T192" i="3"/>
  <c r="T256" i="3"/>
  <c r="T320" i="3"/>
  <c r="T384" i="3"/>
  <c r="T448" i="3"/>
  <c r="T512" i="3"/>
  <c r="T576" i="3"/>
  <c r="T640" i="3"/>
  <c r="T704" i="3"/>
  <c r="T768" i="3"/>
  <c r="T228" i="3"/>
  <c r="T540" i="3"/>
  <c r="T707" i="3"/>
  <c r="T819" i="3"/>
  <c r="T883" i="3"/>
  <c r="T947" i="3"/>
  <c r="T1011" i="3"/>
  <c r="T1075" i="3"/>
  <c r="T1139" i="3"/>
  <c r="T1203" i="3"/>
  <c r="T1267" i="3"/>
  <c r="T1331" i="3"/>
  <c r="T1395" i="3"/>
  <c r="T1459" i="3"/>
  <c r="T1523" i="3"/>
  <c r="T1587" i="3"/>
  <c r="T1651" i="3"/>
  <c r="T1715" i="3"/>
  <c r="T1779" i="3"/>
  <c r="T1843" i="3"/>
  <c r="T1907" i="3"/>
  <c r="T1971" i="3"/>
  <c r="T2035" i="3"/>
  <c r="T2099" i="3"/>
  <c r="T2163" i="3"/>
  <c r="T2227" i="3"/>
  <c r="T2291" i="3"/>
  <c r="T2355" i="3"/>
  <c r="T2419" i="3"/>
  <c r="T2483" i="3"/>
  <c r="T2547" i="3"/>
  <c r="T2611" i="3"/>
  <c r="T2675" i="3"/>
  <c r="T2739" i="3"/>
  <c r="T2803" i="3"/>
  <c r="T2867" i="3"/>
  <c r="T355" i="3"/>
  <c r="T604" i="3"/>
  <c r="T740" i="3"/>
  <c r="T836" i="3"/>
  <c r="T900" i="3"/>
  <c r="T964" i="3"/>
  <c r="T1028" i="3"/>
  <c r="T1092" i="3"/>
  <c r="T1156" i="3"/>
  <c r="T1220" i="3"/>
  <c r="T1284" i="3"/>
  <c r="T1348" i="3"/>
  <c r="T1412" i="3"/>
  <c r="T1476" i="3"/>
  <c r="T1540" i="3"/>
  <c r="T1604" i="3"/>
  <c r="T1668" i="3"/>
  <c r="T1732" i="3"/>
  <c r="T1796" i="3"/>
  <c r="T1860" i="3"/>
  <c r="T1924" i="3"/>
  <c r="T1988" i="3"/>
  <c r="T2052" i="3"/>
  <c r="T2116" i="3"/>
  <c r="T2180" i="3"/>
  <c r="T2244" i="3"/>
  <c r="T2308" i="3"/>
  <c r="T2372" i="3"/>
  <c r="T2436" i="3"/>
  <c r="T2500" i="3"/>
  <c r="T2564" i="3"/>
  <c r="T2628" i="3"/>
  <c r="T2692" i="3"/>
  <c r="T2756" i="3"/>
  <c r="T2820" i="3"/>
  <c r="T2884" i="3"/>
  <c r="T420" i="3"/>
  <c r="T649" i="3"/>
  <c r="T777" i="3"/>
  <c r="T853" i="3"/>
  <c r="T917" i="3"/>
  <c r="T981" i="3"/>
  <c r="T1045" i="3"/>
  <c r="T1109" i="3"/>
  <c r="T1173" i="3"/>
  <c r="T1237" i="3"/>
  <c r="T1301" i="3"/>
  <c r="T1365" i="3"/>
  <c r="T1429" i="3"/>
  <c r="T1493" i="3"/>
  <c r="T1557" i="3"/>
  <c r="T1621" i="3"/>
  <c r="T1685" i="3"/>
  <c r="T1749" i="3"/>
  <c r="T1813" i="3"/>
  <c r="T1877" i="3"/>
  <c r="T1941" i="3"/>
  <c r="T2005" i="3"/>
  <c r="T2069" i="3"/>
  <c r="T2133" i="3"/>
  <c r="T2197" i="3"/>
  <c r="T2261" i="3"/>
  <c r="T2325" i="3"/>
  <c r="T2389" i="3"/>
  <c r="T2453" i="3"/>
  <c r="T2517" i="3"/>
  <c r="T2581" i="3"/>
  <c r="T2645" i="3"/>
  <c r="T2709" i="3"/>
  <c r="T2773" i="3"/>
  <c r="T2837" i="3"/>
  <c r="T188" i="3"/>
  <c r="T523" i="3"/>
  <c r="T698" i="3"/>
  <c r="T814" i="3"/>
  <c r="T878" i="3"/>
  <c r="T942" i="3"/>
  <c r="T1006" i="3"/>
  <c r="T1070" i="3"/>
  <c r="T1134" i="3"/>
  <c r="T1198" i="3"/>
  <c r="T1262" i="3"/>
  <c r="T1326" i="3"/>
  <c r="T1390" i="3"/>
  <c r="T1454" i="3"/>
  <c r="T1518" i="3"/>
  <c r="T1582" i="3"/>
  <c r="T1646" i="3"/>
  <c r="T1710" i="3"/>
  <c r="T1774" i="3"/>
  <c r="T1838" i="3"/>
  <c r="T1902" i="3"/>
  <c r="T1966" i="3"/>
  <c r="T2030" i="3"/>
  <c r="T2094" i="3"/>
  <c r="T2158" i="3"/>
  <c r="T2222" i="3"/>
  <c r="T2286" i="3"/>
  <c r="T2350" i="3"/>
  <c r="T2414" i="3"/>
  <c r="T2478" i="3"/>
  <c r="T2542" i="3"/>
  <c r="T2606" i="3"/>
  <c r="T2670" i="3"/>
  <c r="T2734" i="3"/>
  <c r="T2798" i="3"/>
  <c r="T2862" i="3"/>
  <c r="T324" i="3"/>
  <c r="T588" i="3"/>
  <c r="T731" i="3"/>
  <c r="T831" i="3"/>
  <c r="T895" i="3"/>
  <c r="T959" i="3"/>
  <c r="T1023" i="3"/>
  <c r="T1087" i="3"/>
  <c r="T1151" i="3"/>
  <c r="T1215" i="3"/>
  <c r="T1279" i="3"/>
  <c r="T1343" i="3"/>
  <c r="T1407" i="3"/>
  <c r="T1471" i="3"/>
  <c r="T1535" i="3"/>
  <c r="T1599" i="3"/>
  <c r="T1663" i="3"/>
  <c r="T1727" i="3"/>
  <c r="T1791" i="3"/>
  <c r="T1855" i="3"/>
  <c r="T1919" i="3"/>
  <c r="T1983" i="3"/>
  <c r="T2047" i="3"/>
  <c r="T2111" i="3"/>
  <c r="T2175" i="3"/>
  <c r="T2239" i="3"/>
  <c r="T2303" i="3"/>
  <c r="T2367" i="3"/>
  <c r="T2431" i="3"/>
  <c r="T2495" i="3"/>
  <c r="T2559" i="3"/>
  <c r="T2623" i="3"/>
  <c r="T2687" i="3"/>
  <c r="T2751" i="3"/>
  <c r="T2815" i="3"/>
  <c r="T2879" i="3"/>
  <c r="T403" i="3"/>
  <c r="T636" i="3"/>
  <c r="T764" i="3"/>
  <c r="T848" i="3"/>
  <c r="T912" i="3"/>
  <c r="T976" i="3"/>
  <c r="T1040" i="3"/>
  <c r="T1104" i="3"/>
  <c r="T1168" i="3"/>
  <c r="T1232" i="3"/>
  <c r="T1296" i="3"/>
  <c r="T1360" i="3"/>
  <c r="T1424" i="3"/>
  <c r="T1488" i="3"/>
  <c r="T1552" i="3"/>
  <c r="T1616" i="3"/>
  <c r="T1680" i="3"/>
  <c r="T1744" i="3"/>
  <c r="T1808" i="3"/>
  <c r="T1872" i="3"/>
  <c r="T1936" i="3"/>
  <c r="T2000" i="3"/>
  <c r="T2064" i="3"/>
  <c r="T2128" i="3"/>
  <c r="T2192" i="3"/>
  <c r="T2256" i="3"/>
  <c r="T2320" i="3"/>
  <c r="T2384" i="3"/>
  <c r="T2448" i="3"/>
  <c r="T2512" i="3"/>
  <c r="T2576" i="3"/>
  <c r="T2640" i="3"/>
  <c r="T2704" i="3"/>
  <c r="T2768" i="3"/>
  <c r="T2832" i="3"/>
  <c r="T92" i="3"/>
  <c r="T475" i="3"/>
  <c r="T674" i="3"/>
  <c r="T802" i="3"/>
  <c r="T866" i="3"/>
  <c r="T930" i="3"/>
  <c r="T994" i="3"/>
  <c r="T1058" i="3"/>
  <c r="T1122" i="3"/>
  <c r="T1186" i="3"/>
  <c r="T1250" i="3"/>
  <c r="T1314" i="3"/>
  <c r="T1378" i="3"/>
  <c r="T1442" i="3"/>
  <c r="T1506" i="3"/>
  <c r="T1570" i="3"/>
  <c r="T1634" i="3"/>
  <c r="T1698" i="3"/>
  <c r="T1762" i="3"/>
  <c r="T1826" i="3"/>
  <c r="T1890" i="3"/>
  <c r="T1954" i="3"/>
  <c r="T2018" i="3"/>
  <c r="T2082" i="3"/>
  <c r="T2146" i="3"/>
  <c r="T2210" i="3"/>
  <c r="T2274" i="3"/>
  <c r="T2338" i="3"/>
  <c r="T2402" i="3"/>
  <c r="T2466" i="3"/>
  <c r="T2530" i="3"/>
  <c r="T2594" i="3"/>
  <c r="T2658" i="3"/>
  <c r="T2722" i="3"/>
  <c r="T2786" i="3"/>
  <c r="T2850" i="3"/>
  <c r="T785" i="3"/>
  <c r="T1305" i="3"/>
  <c r="T1817" i="3"/>
  <c r="T2329" i="3"/>
  <c r="T2841" i="3"/>
  <c r="T1057" i="3"/>
  <c r="T1569" i="3"/>
  <c r="T2081" i="3"/>
  <c r="T2593" i="3"/>
  <c r="T809" i="3"/>
  <c r="T1321" i="3"/>
  <c r="T1833" i="3"/>
  <c r="T2345" i="3"/>
  <c r="T2857" i="3"/>
  <c r="T1073" i="3"/>
  <c r="T1585" i="3"/>
  <c r="T2097" i="3"/>
  <c r="T2609" i="3"/>
  <c r="T825" i="3"/>
  <c r="T1337" i="3"/>
  <c r="T1849" i="3"/>
  <c r="T2361" i="3"/>
  <c r="T2873" i="3"/>
  <c r="T1089" i="3"/>
  <c r="T1601" i="3"/>
  <c r="T2113" i="3"/>
  <c r="T2625" i="3"/>
  <c r="T849" i="3"/>
  <c r="T1361" i="3"/>
  <c r="T1873" i="3"/>
  <c r="T2385" i="3"/>
  <c r="T372" i="3"/>
  <c r="T2249" i="3"/>
  <c r="T1353" i="3"/>
  <c r="T1481" i="3"/>
  <c r="T1545" i="3"/>
  <c r="T65" i="3"/>
  <c r="T129" i="3"/>
  <c r="T193" i="3"/>
  <c r="T257" i="3"/>
  <c r="T321" i="3"/>
  <c r="T385" i="3"/>
  <c r="T449" i="3"/>
  <c r="T513" i="3"/>
  <c r="T577" i="3"/>
  <c r="T50" i="3"/>
  <c r="T114" i="3"/>
  <c r="T178" i="3"/>
  <c r="T242" i="3"/>
  <c r="T306" i="3"/>
  <c r="T370" i="3"/>
  <c r="T434" i="3"/>
  <c r="T498" i="3"/>
  <c r="T562" i="3"/>
  <c r="T626" i="3"/>
  <c r="T59" i="3"/>
  <c r="T123" i="3"/>
  <c r="T187" i="3"/>
  <c r="T251" i="3"/>
  <c r="T315" i="3"/>
  <c r="T37" i="3"/>
  <c r="T101" i="3"/>
  <c r="T165" i="3"/>
  <c r="T229" i="3"/>
  <c r="T293" i="3"/>
  <c r="T357" i="3"/>
  <c r="T421" i="3"/>
  <c r="T485" i="3"/>
  <c r="T549" i="3"/>
  <c r="T613" i="3"/>
  <c r="T677" i="3"/>
  <c r="T741" i="3"/>
  <c r="T6" i="3"/>
  <c r="T70" i="3"/>
  <c r="T134" i="3"/>
  <c r="T198" i="3"/>
  <c r="T262" i="3"/>
  <c r="T326" i="3"/>
  <c r="T390" i="3"/>
  <c r="T454" i="3"/>
  <c r="T518" i="3"/>
  <c r="T582" i="3"/>
  <c r="T646" i="3"/>
  <c r="T710" i="3"/>
  <c r="T774" i="3"/>
  <c r="T39" i="3"/>
  <c r="T103" i="3"/>
  <c r="T167" i="3"/>
  <c r="T231" i="3"/>
  <c r="T295" i="3"/>
  <c r="T359" i="3"/>
  <c r="T423" i="3"/>
  <c r="T487" i="3"/>
  <c r="T551" i="3"/>
  <c r="T615" i="3"/>
  <c r="T679" i="3"/>
  <c r="T743" i="3"/>
  <c r="T8" i="3"/>
  <c r="T72" i="3"/>
  <c r="T136" i="3"/>
  <c r="T200" i="3"/>
  <c r="T264" i="3"/>
  <c r="T328" i="3"/>
  <c r="T392" i="3"/>
  <c r="T456" i="3"/>
  <c r="T520" i="3"/>
  <c r="T584" i="3"/>
  <c r="T648" i="3"/>
  <c r="T712" i="3"/>
  <c r="T776" i="3"/>
  <c r="T292" i="3"/>
  <c r="T572" i="3"/>
  <c r="T723" i="3"/>
  <c r="T827" i="3"/>
  <c r="T891" i="3"/>
  <c r="T955" i="3"/>
  <c r="T1019" i="3"/>
  <c r="T1083" i="3"/>
  <c r="T1147" i="3"/>
  <c r="T1211" i="3"/>
  <c r="T1275" i="3"/>
  <c r="T1339" i="3"/>
  <c r="T1403" i="3"/>
  <c r="T1467" i="3"/>
  <c r="T1531" i="3"/>
  <c r="T1595" i="3"/>
  <c r="T1659" i="3"/>
  <c r="T1723" i="3"/>
  <c r="T1787" i="3"/>
  <c r="T1851" i="3"/>
  <c r="T1915" i="3"/>
  <c r="T1979" i="3"/>
  <c r="T2043" i="3"/>
  <c r="T2107" i="3"/>
  <c r="T2171" i="3"/>
  <c r="T2235" i="3"/>
  <c r="T2299" i="3"/>
  <c r="T2363" i="3"/>
  <c r="T2427" i="3"/>
  <c r="T2491" i="3"/>
  <c r="T2555" i="3"/>
  <c r="T2619" i="3"/>
  <c r="T2683" i="3"/>
  <c r="T2747" i="3"/>
  <c r="T2811" i="3"/>
  <c r="T2875" i="3"/>
  <c r="T387" i="3"/>
  <c r="T627" i="3"/>
  <c r="T756" i="3"/>
  <c r="T844" i="3"/>
  <c r="T908" i="3"/>
  <c r="T972" i="3"/>
  <c r="T1036" i="3"/>
  <c r="T1100" i="3"/>
  <c r="T1164" i="3"/>
  <c r="T1228" i="3"/>
  <c r="T1292" i="3"/>
  <c r="T1356" i="3"/>
  <c r="T1420" i="3"/>
  <c r="T1484" i="3"/>
  <c r="T1548" i="3"/>
  <c r="T1612" i="3"/>
  <c r="T1676" i="3"/>
  <c r="T1740" i="3"/>
  <c r="T1804" i="3"/>
  <c r="T1868" i="3"/>
  <c r="T1932" i="3"/>
  <c r="T1996" i="3"/>
  <c r="T2060" i="3"/>
  <c r="T2124" i="3"/>
  <c r="T2188" i="3"/>
  <c r="T2252" i="3"/>
  <c r="T2316" i="3"/>
  <c r="T2380" i="3"/>
  <c r="T2444" i="3"/>
  <c r="T2508" i="3"/>
  <c r="T2572" i="3"/>
  <c r="T2636" i="3"/>
  <c r="T2700" i="3"/>
  <c r="T2764" i="3"/>
  <c r="T2828" i="3"/>
  <c r="T52" i="3"/>
  <c r="T452" i="3"/>
  <c r="T665" i="3"/>
  <c r="T793" i="3"/>
  <c r="T861" i="3"/>
  <c r="T925" i="3"/>
  <c r="T989" i="3"/>
  <c r="T1053" i="3"/>
  <c r="T1117" i="3"/>
  <c r="T1181" i="3"/>
  <c r="T1245" i="3"/>
  <c r="T1309" i="3"/>
  <c r="T1373" i="3"/>
  <c r="T1437" i="3"/>
  <c r="T1501" i="3"/>
  <c r="T1565" i="3"/>
  <c r="T1629" i="3"/>
  <c r="T1693" i="3"/>
  <c r="T1757" i="3"/>
  <c r="T1821" i="3"/>
  <c r="T1885" i="3"/>
  <c r="T1949" i="3"/>
  <c r="T2013" i="3"/>
  <c r="T2077" i="3"/>
  <c r="T2141" i="3"/>
  <c r="T2205" i="3"/>
  <c r="T2269" i="3"/>
  <c r="T2333" i="3"/>
  <c r="T2397" i="3"/>
  <c r="T2461" i="3"/>
  <c r="T2525" i="3"/>
  <c r="T2589" i="3"/>
  <c r="T2653" i="3"/>
  <c r="T2717" i="3"/>
  <c r="T2781" i="3"/>
  <c r="T2845" i="3"/>
  <c r="T252" i="3"/>
  <c r="T555" i="3"/>
  <c r="T714" i="3"/>
  <c r="T822" i="3"/>
  <c r="T886" i="3"/>
  <c r="T950" i="3"/>
  <c r="T1014" i="3"/>
  <c r="T1078" i="3"/>
  <c r="T1142" i="3"/>
  <c r="T1206" i="3"/>
  <c r="T1270" i="3"/>
  <c r="T1334" i="3"/>
  <c r="T1398" i="3"/>
  <c r="T1462" i="3"/>
  <c r="T1526" i="3"/>
  <c r="T1590" i="3"/>
  <c r="T1654" i="3"/>
  <c r="T1718" i="3"/>
  <c r="T1782" i="3"/>
  <c r="T1846" i="3"/>
  <c r="T1910" i="3"/>
  <c r="T1974" i="3"/>
  <c r="T2038" i="3"/>
  <c r="T2102" i="3"/>
  <c r="T2166" i="3"/>
  <c r="T2230" i="3"/>
  <c r="T2294" i="3"/>
  <c r="T2358" i="3"/>
  <c r="T2422" i="3"/>
  <c r="T2486" i="3"/>
  <c r="T2550" i="3"/>
  <c r="T2614" i="3"/>
  <c r="T2678" i="3"/>
  <c r="T2742" i="3"/>
  <c r="T2806" i="3"/>
  <c r="T2870" i="3"/>
  <c r="T364" i="3"/>
  <c r="T612" i="3"/>
  <c r="T747" i="3"/>
  <c r="T839" i="3"/>
  <c r="T903" i="3"/>
  <c r="T967" i="3"/>
  <c r="T1031" i="3"/>
  <c r="T1095" i="3"/>
  <c r="T1159" i="3"/>
  <c r="T1223" i="3"/>
  <c r="T1287" i="3"/>
  <c r="T1351" i="3"/>
  <c r="T1415" i="3"/>
  <c r="T1479" i="3"/>
  <c r="T1543" i="3"/>
  <c r="T1607" i="3"/>
  <c r="T1671" i="3"/>
  <c r="T1735" i="3"/>
  <c r="T1799" i="3"/>
  <c r="T1863" i="3"/>
  <c r="T1927" i="3"/>
  <c r="T1991" i="3"/>
  <c r="T2055" i="3"/>
  <c r="T2119" i="3"/>
  <c r="T2183" i="3"/>
  <c r="T2247" i="3"/>
  <c r="T2311" i="3"/>
  <c r="T2375" i="3"/>
  <c r="T2439" i="3"/>
  <c r="T2503" i="3"/>
  <c r="T2567" i="3"/>
  <c r="T2631" i="3"/>
  <c r="T2695" i="3"/>
  <c r="T2759" i="3"/>
  <c r="T2823" i="3"/>
  <c r="T12" i="3"/>
  <c r="T435" i="3"/>
  <c r="T652" i="3"/>
  <c r="T780" i="3"/>
  <c r="T856" i="3"/>
  <c r="T920" i="3"/>
  <c r="T984" i="3"/>
  <c r="T1048" i="3"/>
  <c r="T1112" i="3"/>
  <c r="T1176" i="3"/>
  <c r="T1240" i="3"/>
  <c r="T1304" i="3"/>
  <c r="T1368" i="3"/>
  <c r="T1432" i="3"/>
  <c r="T1496" i="3"/>
  <c r="T1560" i="3"/>
  <c r="T1624" i="3"/>
  <c r="T1688" i="3"/>
  <c r="T1752" i="3"/>
  <c r="T1816" i="3"/>
  <c r="T1880" i="3"/>
  <c r="T1944" i="3"/>
  <c r="T2008" i="3"/>
  <c r="T2072" i="3"/>
  <c r="T2136" i="3"/>
  <c r="T2200" i="3"/>
  <c r="T2264" i="3"/>
  <c r="T2328" i="3"/>
  <c r="T2392" i="3"/>
  <c r="T2456" i="3"/>
  <c r="T2520" i="3"/>
  <c r="T2584" i="3"/>
  <c r="T2648" i="3"/>
  <c r="T2712" i="3"/>
  <c r="T2776" i="3"/>
  <c r="T2840" i="3"/>
  <c r="T156" i="3"/>
  <c r="T507" i="3"/>
  <c r="T690" i="3"/>
  <c r="T810" i="3"/>
  <c r="T874" i="3"/>
  <c r="T938" i="3"/>
  <c r="T1002" i="3"/>
  <c r="T1066" i="3"/>
  <c r="T1130" i="3"/>
  <c r="T1194" i="3"/>
  <c r="T1258" i="3"/>
  <c r="T1322" i="3"/>
  <c r="T1386" i="3"/>
  <c r="T1450" i="3"/>
  <c r="T1514" i="3"/>
  <c r="T1578" i="3"/>
  <c r="T1642" i="3"/>
  <c r="T1706" i="3"/>
  <c r="T1770" i="3"/>
  <c r="T1834" i="3"/>
  <c r="T1898" i="3"/>
  <c r="T1962" i="3"/>
  <c r="T2026" i="3"/>
  <c r="T2090" i="3"/>
  <c r="T2154" i="3"/>
  <c r="T2218" i="3"/>
  <c r="T2282" i="3"/>
  <c r="T2346" i="3"/>
  <c r="T2410" i="3"/>
  <c r="T2474" i="3"/>
  <c r="T2538" i="3"/>
  <c r="T2602" i="3"/>
  <c r="T2666" i="3"/>
  <c r="T2730" i="3"/>
  <c r="T2794" i="3"/>
  <c r="T2858" i="3"/>
  <c r="T857" i="3"/>
  <c r="T1369" i="3"/>
  <c r="T1881" i="3"/>
  <c r="T2393" i="3"/>
  <c r="T84" i="3"/>
  <c r="T1121" i="3"/>
  <c r="T1633" i="3"/>
  <c r="T2145" i="3"/>
  <c r="T2657" i="3"/>
  <c r="T873" i="3"/>
  <c r="T1385" i="3"/>
  <c r="T1897" i="3"/>
  <c r="T2409" i="3"/>
  <c r="T212" i="3"/>
  <c r="T1137" i="3"/>
  <c r="T1649" i="3"/>
  <c r="T2161" i="3"/>
  <c r="T2673" i="3"/>
  <c r="T889" i="3"/>
  <c r="T1401" i="3"/>
  <c r="T1913" i="3"/>
  <c r="T2425" i="3"/>
  <c r="T340" i="3"/>
  <c r="T1153" i="3"/>
  <c r="T1665" i="3"/>
  <c r="T2177" i="3"/>
  <c r="T2689" i="3"/>
  <c r="T913" i="3"/>
  <c r="T1425" i="3"/>
  <c r="T1937" i="3"/>
  <c r="T2449" i="3"/>
  <c r="T1161" i="3"/>
  <c r="T2761" i="3"/>
  <c r="T1865" i="3"/>
  <c r="T1993" i="3"/>
  <c r="T2057" i="3"/>
  <c r="P37" i="4"/>
  <c r="P101" i="4"/>
  <c r="P165" i="4"/>
  <c r="P229" i="4"/>
  <c r="P293" i="4"/>
  <c r="P357" i="4"/>
  <c r="P421" i="4"/>
  <c r="P485" i="4"/>
  <c r="P549" i="4"/>
  <c r="P613" i="4"/>
  <c r="P677" i="4"/>
  <c r="P741" i="4"/>
  <c r="P805" i="4"/>
  <c r="P869" i="4"/>
  <c r="P933" i="4"/>
  <c r="P997" i="4"/>
  <c r="P1061" i="4"/>
  <c r="P1125" i="4"/>
  <c r="P1189" i="4"/>
  <c r="P1253" i="4"/>
  <c r="P1317" i="4"/>
  <c r="P1381" i="4"/>
  <c r="P1445" i="4"/>
  <c r="P1509" i="4"/>
  <c r="P1573" i="4"/>
  <c r="P1637" i="4"/>
  <c r="P1701" i="4"/>
  <c r="P1765" i="4"/>
  <c r="P1829" i="4"/>
  <c r="P1893" i="4"/>
  <c r="P1957" i="4"/>
  <c r="P2021" i="4"/>
  <c r="P2085" i="4"/>
  <c r="P2149" i="4"/>
  <c r="P2213" i="4"/>
  <c r="P2277" i="4"/>
  <c r="P2341" i="4"/>
  <c r="P2405" i="4"/>
  <c r="P2469" i="4"/>
  <c r="P2533" i="4"/>
  <c r="P2597" i="4"/>
  <c r="P2661" i="4"/>
  <c r="P2725" i="4"/>
  <c r="P2789" i="4"/>
  <c r="P2853" i="4"/>
  <c r="P38" i="4"/>
  <c r="P102" i="4"/>
  <c r="P166" i="4"/>
  <c r="P230" i="4"/>
  <c r="P294" i="4"/>
  <c r="P358" i="4"/>
  <c r="P422" i="4"/>
  <c r="P486" i="4"/>
  <c r="P550" i="4"/>
  <c r="P614" i="4"/>
  <c r="P678" i="4"/>
  <c r="P742" i="4"/>
  <c r="P806" i="4"/>
  <c r="P870" i="4"/>
  <c r="P934" i="4"/>
  <c r="P998" i="4"/>
  <c r="P1062" i="4"/>
  <c r="P1126" i="4"/>
  <c r="P1190" i="4"/>
  <c r="P1254" i="4"/>
  <c r="P1318" i="4"/>
  <c r="P1382" i="4"/>
  <c r="P1446" i="4"/>
  <c r="P1510" i="4"/>
  <c r="P1574" i="4"/>
  <c r="P1638" i="4"/>
  <c r="P1702" i="4"/>
  <c r="P1766" i="4"/>
  <c r="P1830" i="4"/>
  <c r="P1894" i="4"/>
  <c r="P1958" i="4"/>
  <c r="P2022" i="4"/>
  <c r="P2086" i="4"/>
  <c r="P2150" i="4"/>
  <c r="P2214" i="4"/>
  <c r="P2278" i="4"/>
  <c r="P2342" i="4"/>
  <c r="P2406" i="4"/>
  <c r="P2470" i="4"/>
  <c r="P2534" i="4"/>
  <c r="P2598" i="4"/>
  <c r="P2662" i="4"/>
  <c r="P2726" i="4"/>
  <c r="P2790" i="4"/>
  <c r="P2854" i="4"/>
  <c r="P41" i="4"/>
  <c r="P105" i="4"/>
  <c r="P169" i="4"/>
  <c r="P233" i="4"/>
  <c r="P297" i="4"/>
  <c r="P361" i="4"/>
  <c r="P425" i="4"/>
  <c r="P489" i="4"/>
  <c r="P553" i="4"/>
  <c r="P617" i="4"/>
  <c r="P681" i="4"/>
  <c r="P745" i="4"/>
  <c r="P809" i="4"/>
  <c r="P873" i="4"/>
  <c r="P937" i="4"/>
  <c r="P1001" i="4"/>
  <c r="P1065" i="4"/>
  <c r="P1129" i="4"/>
  <c r="P1193" i="4"/>
  <c r="P1257" i="4"/>
  <c r="P1321" i="4"/>
  <c r="P1385" i="4"/>
  <c r="P1449" i="4"/>
  <c r="P1513" i="4"/>
  <c r="P1577" i="4"/>
  <c r="P1641" i="4"/>
  <c r="P1705" i="4"/>
  <c r="P1769" i="4"/>
  <c r="P1833" i="4"/>
  <c r="P1897" i="4"/>
  <c r="P1961" i="4"/>
  <c r="P2025" i="4"/>
  <c r="P2089" i="4"/>
  <c r="P2153" i="4"/>
  <c r="P2217" i="4"/>
  <c r="P2281" i="4"/>
  <c r="P2345" i="4"/>
  <c r="P2409" i="4"/>
  <c r="P2473" i="4"/>
  <c r="P2537" i="4"/>
  <c r="P2601" i="4"/>
  <c r="P2665" i="4"/>
  <c r="P2729" i="4"/>
  <c r="P2793" i="4"/>
  <c r="P2857" i="4"/>
  <c r="P60" i="4"/>
  <c r="P163" i="4"/>
  <c r="P266" i="4"/>
  <c r="P368" i="4"/>
  <c r="P471" i="4"/>
  <c r="P572" i="4"/>
  <c r="P675" i="4"/>
  <c r="P778" i="4"/>
  <c r="P880" i="4"/>
  <c r="P983" i="4"/>
  <c r="P1084" i="4"/>
  <c r="P1187" i="4"/>
  <c r="P1290" i="4"/>
  <c r="P1392" i="4"/>
  <c r="P1495" i="4"/>
  <c r="P1596" i="4"/>
  <c r="P1699" i="4"/>
  <c r="P1802" i="4"/>
  <c r="P1904" i="4"/>
  <c r="P2007" i="4"/>
  <c r="P2108" i="4"/>
  <c r="P2211" i="4"/>
  <c r="P2314" i="4"/>
  <c r="P2416" i="4"/>
  <c r="P2519" i="4"/>
  <c r="P2620" i="4"/>
  <c r="P2723" i="4"/>
  <c r="P2826" i="4"/>
  <c r="P50" i="4"/>
  <c r="P152" i="4"/>
  <c r="P255" i="4"/>
  <c r="P356" i="4"/>
  <c r="P459" i="4"/>
  <c r="P562" i="4"/>
  <c r="P664" i="4"/>
  <c r="P767" i="4"/>
  <c r="P868" i="4"/>
  <c r="P971" i="4"/>
  <c r="P1074" i="4"/>
  <c r="P1176" i="4"/>
  <c r="P1279" i="4"/>
  <c r="P1380" i="4"/>
  <c r="P1483" i="4"/>
  <c r="P1586" i="4"/>
  <c r="P1688" i="4"/>
  <c r="P1791" i="4"/>
  <c r="P1892" i="4"/>
  <c r="P1995" i="4"/>
  <c r="P2098" i="4"/>
  <c r="P2200" i="4"/>
  <c r="P2303" i="4"/>
  <c r="P2404" i="4"/>
  <c r="P2507" i="4"/>
  <c r="P2610" i="4"/>
  <c r="P2712" i="4"/>
  <c r="P2815" i="4"/>
  <c r="P40" i="4"/>
  <c r="P143" i="4"/>
  <c r="P244" i="4"/>
  <c r="P347" i="4"/>
  <c r="P450" i="4"/>
  <c r="P552" i="4"/>
  <c r="P655" i="4"/>
  <c r="P756" i="4"/>
  <c r="P859" i="4"/>
  <c r="P962" i="4"/>
  <c r="P1064" i="4"/>
  <c r="P1167" i="4"/>
  <c r="P1268" i="4"/>
  <c r="P1371" i="4"/>
  <c r="P1474" i="4"/>
  <c r="P1576" i="4"/>
  <c r="P1679" i="4"/>
  <c r="P1780" i="4"/>
  <c r="P1883" i="4"/>
  <c r="P1986" i="4"/>
  <c r="P2088" i="4"/>
  <c r="P2191" i="4"/>
  <c r="P2292" i="4"/>
  <c r="P2395" i="4"/>
  <c r="P2498" i="4"/>
  <c r="P2600" i="4"/>
  <c r="P2703" i="4"/>
  <c r="P2804" i="4"/>
  <c r="P28" i="4"/>
  <c r="P192" i="4"/>
  <c r="P354" i="4"/>
  <c r="P519" i="4"/>
  <c r="P683" i="4"/>
  <c r="P848" i="4"/>
  <c r="P1011" i="4"/>
  <c r="P1172" i="4"/>
  <c r="P1338" i="4"/>
  <c r="P1503" i="4"/>
  <c r="P1667" i="4"/>
  <c r="P1831" i="4"/>
  <c r="P1992" i="4"/>
  <c r="P2156" i="4"/>
  <c r="P2322" i="4"/>
  <c r="P2487" i="4"/>
  <c r="P2650" i="4"/>
  <c r="P2811" i="4"/>
  <c r="P92" i="4"/>
  <c r="P256" i="4"/>
  <c r="P418" i="4"/>
  <c r="P583" i="4"/>
  <c r="P747" i="4"/>
  <c r="P912" i="4"/>
  <c r="P1075" i="4"/>
  <c r="P1236" i="4"/>
  <c r="P1402" i="4"/>
  <c r="P1567" i="4"/>
  <c r="P1731" i="4"/>
  <c r="P1895" i="4"/>
  <c r="P2056" i="4"/>
  <c r="P2220" i="4"/>
  <c r="P2386" i="4"/>
  <c r="P2551" i="4"/>
  <c r="P2714" i="4"/>
  <c r="P2875" i="4"/>
  <c r="P159" i="4"/>
  <c r="P323" i="4"/>
  <c r="P487" i="4"/>
  <c r="P648" i="4"/>
  <c r="P812" i="4"/>
  <c r="P978" i="4"/>
  <c r="P1143" i="4"/>
  <c r="P1306" i="4"/>
  <c r="P1467" i="4"/>
  <c r="P1632" i="4"/>
  <c r="P1796" i="4"/>
  <c r="P1962" i="4"/>
  <c r="P2124" i="4"/>
  <c r="P2287" i="4"/>
  <c r="P2451" i="4"/>
  <c r="P2616" i="4"/>
  <c r="P2780" i="4"/>
  <c r="P58" i="4"/>
  <c r="P223" i="4"/>
  <c r="P387" i="4"/>
  <c r="P551" i="4"/>
  <c r="P712" i="4"/>
  <c r="P876" i="4"/>
  <c r="P1042" i="4"/>
  <c r="P1207" i="4"/>
  <c r="P1370" i="4"/>
  <c r="P1531" i="4"/>
  <c r="P1696" i="4"/>
  <c r="P1860" i="4"/>
  <c r="P2026" i="4"/>
  <c r="P2188" i="4"/>
  <c r="P2351" i="4"/>
  <c r="P2515" i="4"/>
  <c r="P2680" i="4"/>
  <c r="P2844" i="4"/>
  <c r="P226" i="4"/>
  <c r="P555" i="4"/>
  <c r="P883" i="4"/>
  <c r="P1210" i="4"/>
  <c r="P1539" i="4"/>
  <c r="P1864" i="4"/>
  <c r="P2194" i="4"/>
  <c r="P2522" i="4"/>
  <c r="P2848" i="4"/>
  <c r="P312" i="4"/>
  <c r="P640" i="4"/>
  <c r="P967" i="4"/>
  <c r="P1296" i="4"/>
  <c r="P1620" i="4"/>
  <c r="P1951" i="4"/>
  <c r="P2279" i="4"/>
  <c r="P2604" i="4"/>
  <c r="P72" i="4"/>
  <c r="P402" i="4"/>
  <c r="P730" i="4"/>
  <c r="P1056" i="4"/>
  <c r="P1386" i="4"/>
  <c r="P1711" i="4"/>
  <c r="P2040" i="4"/>
  <c r="P2368" i="4"/>
  <c r="P2695" i="4"/>
  <c r="P162" i="4"/>
  <c r="P491" i="4"/>
  <c r="P819" i="4"/>
  <c r="P1146" i="4"/>
  <c r="P1475" i="4"/>
  <c r="P1800" i="4"/>
  <c r="P2130" i="4"/>
  <c r="P2458" i="4"/>
  <c r="P2784" i="4"/>
  <c r="P452" i="4"/>
  <c r="P1107" i="4"/>
  <c r="P1762" i="4"/>
  <c r="P2419" i="4"/>
  <c r="P415" i="4"/>
  <c r="P1808" i="4"/>
  <c r="P259" i="4"/>
  <c r="P1651" i="4"/>
  <c r="P184" i="4"/>
  <c r="P1492" i="4"/>
  <c r="P2807" i="4"/>
  <c r="P619" i="4"/>
  <c r="P1274" i="4"/>
  <c r="P1928" i="4"/>
  <c r="P2586" i="4"/>
  <c r="P218" i="4"/>
  <c r="P874" i="4"/>
  <c r="P1528" i="4"/>
  <c r="P2183" i="4"/>
  <c r="P2836" i="4"/>
  <c r="P388" i="4"/>
  <c r="P1043" i="4"/>
  <c r="P1698" i="4"/>
  <c r="P2355" i="4"/>
  <c r="P167" i="4"/>
  <c r="P823" i="4"/>
  <c r="P1556" i="4"/>
  <c r="P2215" i="4"/>
  <c r="P4" i="4"/>
  <c r="P1314" i="4"/>
  <c r="P2707" i="4"/>
  <c r="P1079" i="4"/>
  <c r="P2387" i="4"/>
  <c r="P759" i="4"/>
  <c r="P2067" i="4"/>
  <c r="P45" i="4"/>
  <c r="P109" i="4"/>
  <c r="P173" i="4"/>
  <c r="P237" i="4"/>
  <c r="P301" i="4"/>
  <c r="P365" i="4"/>
  <c r="P429" i="4"/>
  <c r="P493" i="4"/>
  <c r="P557" i="4"/>
  <c r="P621" i="4"/>
  <c r="P685" i="4"/>
  <c r="P749" i="4"/>
  <c r="P813" i="4"/>
  <c r="P877" i="4"/>
  <c r="P941" i="4"/>
  <c r="P1005" i="4"/>
  <c r="P1069" i="4"/>
  <c r="P1133" i="4"/>
  <c r="P1197" i="4"/>
  <c r="P1261" i="4"/>
  <c r="P1325" i="4"/>
  <c r="P1389" i="4"/>
  <c r="P1453" i="4"/>
  <c r="P1517" i="4"/>
  <c r="P1581" i="4"/>
  <c r="P1645" i="4"/>
  <c r="P1709" i="4"/>
  <c r="P1773" i="4"/>
  <c r="P1837" i="4"/>
  <c r="P1901" i="4"/>
  <c r="P1965" i="4"/>
  <c r="P2029" i="4"/>
  <c r="P2093" i="4"/>
  <c r="P2157" i="4"/>
  <c r="P2221" i="4"/>
  <c r="P2285" i="4"/>
  <c r="P2349" i="4"/>
  <c r="P2413" i="4"/>
  <c r="P2477" i="4"/>
  <c r="P2541" i="4"/>
  <c r="P2605" i="4"/>
  <c r="P2669" i="4"/>
  <c r="P2733" i="4"/>
  <c r="P2797" i="4"/>
  <c r="P2861" i="4"/>
  <c r="P46" i="4"/>
  <c r="P110" i="4"/>
  <c r="P174" i="4"/>
  <c r="P238" i="4"/>
  <c r="P302" i="4"/>
  <c r="P366" i="4"/>
  <c r="P430" i="4"/>
  <c r="P494" i="4"/>
  <c r="P558" i="4"/>
  <c r="P622" i="4"/>
  <c r="P686" i="4"/>
  <c r="P750" i="4"/>
  <c r="P814" i="4"/>
  <c r="P878" i="4"/>
  <c r="P942" i="4"/>
  <c r="P1006" i="4"/>
  <c r="P1070" i="4"/>
  <c r="P1134" i="4"/>
  <c r="P1198" i="4"/>
  <c r="P1262" i="4"/>
  <c r="P1326" i="4"/>
  <c r="P1390" i="4"/>
  <c r="P1454" i="4"/>
  <c r="P1518" i="4"/>
  <c r="P1582" i="4"/>
  <c r="P1646" i="4"/>
  <c r="P1710" i="4"/>
  <c r="P1774" i="4"/>
  <c r="P1838" i="4"/>
  <c r="P1902" i="4"/>
  <c r="P1966" i="4"/>
  <c r="P2030" i="4"/>
  <c r="P2094" i="4"/>
  <c r="P2158" i="4"/>
  <c r="P2222" i="4"/>
  <c r="P2286" i="4"/>
  <c r="P2350" i="4"/>
  <c r="P2414" i="4"/>
  <c r="P2478" i="4"/>
  <c r="P2542" i="4"/>
  <c r="P2606" i="4"/>
  <c r="P2670" i="4"/>
  <c r="P2734" i="4"/>
  <c r="P2798" i="4"/>
  <c r="P2862" i="4"/>
  <c r="P49" i="4"/>
  <c r="P113" i="4"/>
  <c r="P177" i="4"/>
  <c r="P241" i="4"/>
  <c r="P305" i="4"/>
  <c r="P369" i="4"/>
  <c r="P433" i="4"/>
  <c r="P497" i="4"/>
  <c r="P561" i="4"/>
  <c r="P625" i="4"/>
  <c r="P689" i="4"/>
  <c r="P753" i="4"/>
  <c r="P817" i="4"/>
  <c r="P881" i="4"/>
  <c r="P945" i="4"/>
  <c r="P1009" i="4"/>
  <c r="P1073" i="4"/>
  <c r="P1137" i="4"/>
  <c r="P1201" i="4"/>
  <c r="P1265" i="4"/>
  <c r="P1329" i="4"/>
  <c r="P1393" i="4"/>
  <c r="P1457" i="4"/>
  <c r="P1521" i="4"/>
  <c r="P1585" i="4"/>
  <c r="P1649" i="4"/>
  <c r="P1713" i="4"/>
  <c r="P1777" i="4"/>
  <c r="P1841" i="4"/>
  <c r="P1905" i="4"/>
  <c r="P1969" i="4"/>
  <c r="P2033" i="4"/>
  <c r="P2097" i="4"/>
  <c r="P2161" i="4"/>
  <c r="P2225" i="4"/>
  <c r="P2289" i="4"/>
  <c r="P2353" i="4"/>
  <c r="P2417" i="4"/>
  <c r="P2481" i="4"/>
  <c r="P2545" i="4"/>
  <c r="P2609" i="4"/>
  <c r="P2673" i="4"/>
  <c r="P2737" i="4"/>
  <c r="P2801" i="4"/>
  <c r="P2865" i="4"/>
  <c r="P74" i="4"/>
  <c r="P176" i="4"/>
  <c r="P279" i="4"/>
  <c r="P380" i="4"/>
  <c r="P483" i="4"/>
  <c r="P586" i="4"/>
  <c r="P688" i="4"/>
  <c r="P791" i="4"/>
  <c r="P892" i="4"/>
  <c r="P995" i="4"/>
  <c r="P1098" i="4"/>
  <c r="P1200" i="4"/>
  <c r="P1303" i="4"/>
  <c r="P1404" i="4"/>
  <c r="P1507" i="4"/>
  <c r="P1610" i="4"/>
  <c r="P1712" i="4"/>
  <c r="P1815" i="4"/>
  <c r="P1916" i="4"/>
  <c r="P2019" i="4"/>
  <c r="P2122" i="4"/>
  <c r="P2224" i="4"/>
  <c r="P2327" i="4"/>
  <c r="P2428" i="4"/>
  <c r="P2531" i="4"/>
  <c r="P2634" i="4"/>
  <c r="P2736" i="4"/>
  <c r="P2839" i="4"/>
  <c r="P63" i="4"/>
  <c r="P164" i="4"/>
  <c r="P267" i="4"/>
  <c r="P370" i="4"/>
  <c r="P472" i="4"/>
  <c r="P575" i="4"/>
  <c r="P676" i="4"/>
  <c r="P779" i="4"/>
  <c r="P882" i="4"/>
  <c r="P984" i="4"/>
  <c r="P1087" i="4"/>
  <c r="P1188" i="4"/>
  <c r="P1291" i="4"/>
  <c r="P1394" i="4"/>
  <c r="P1496" i="4"/>
  <c r="P1599" i="4"/>
  <c r="P1700" i="4"/>
  <c r="P1803" i="4"/>
  <c r="P1906" i="4"/>
  <c r="P2008" i="4"/>
  <c r="P2111" i="4"/>
  <c r="P2212" i="4"/>
  <c r="P2315" i="4"/>
  <c r="P2418" i="4"/>
  <c r="P2520" i="4"/>
  <c r="P2623" i="4"/>
  <c r="P2724" i="4"/>
  <c r="P2827" i="4"/>
  <c r="P52" i="4"/>
  <c r="P155" i="4"/>
  <c r="P258" i="4"/>
  <c r="P360" i="4"/>
  <c r="P463" i="4"/>
  <c r="P564" i="4"/>
  <c r="P667" i="4"/>
  <c r="P770" i="4"/>
  <c r="P872" i="4"/>
  <c r="P975" i="4"/>
  <c r="P1076" i="4"/>
  <c r="P1179" i="4"/>
  <c r="P1282" i="4"/>
  <c r="P1384" i="4"/>
  <c r="P1487" i="4"/>
  <c r="P1588" i="4"/>
  <c r="P1691" i="4"/>
  <c r="P1794" i="4"/>
  <c r="P1896" i="4"/>
  <c r="P1999" i="4"/>
  <c r="P2100" i="4"/>
  <c r="P2203" i="4"/>
  <c r="P2306" i="4"/>
  <c r="P2408" i="4"/>
  <c r="P2511" i="4"/>
  <c r="P2612" i="4"/>
  <c r="P2715" i="4"/>
  <c r="P2818" i="4"/>
  <c r="P47" i="4"/>
  <c r="P211" i="4"/>
  <c r="P376" i="4"/>
  <c r="P540" i="4"/>
  <c r="P704" i="4"/>
  <c r="P866" i="4"/>
  <c r="P1031" i="4"/>
  <c r="P1195" i="4"/>
  <c r="P1360" i="4"/>
  <c r="P1523" i="4"/>
  <c r="P1684" i="4"/>
  <c r="P1850" i="4"/>
  <c r="P2015" i="4"/>
  <c r="P2179" i="4"/>
  <c r="P2343" i="4"/>
  <c r="P2504" i="4"/>
  <c r="P2668" i="4"/>
  <c r="P2834" i="4"/>
  <c r="P111" i="4"/>
  <c r="P275" i="4"/>
  <c r="P440" i="4"/>
  <c r="P604" i="4"/>
  <c r="P768" i="4"/>
  <c r="P930" i="4"/>
  <c r="P1095" i="4"/>
  <c r="P1259" i="4"/>
  <c r="P1424" i="4"/>
  <c r="P1587" i="4"/>
  <c r="P1748" i="4"/>
  <c r="P1914" i="4"/>
  <c r="P2079" i="4"/>
  <c r="P2243" i="4"/>
  <c r="P2407" i="4"/>
  <c r="P2568" i="4"/>
  <c r="P2732" i="4"/>
  <c r="P16" i="4"/>
  <c r="P179" i="4"/>
  <c r="P340" i="4"/>
  <c r="P506" i="4"/>
  <c r="P671" i="4"/>
  <c r="P835" i="4"/>
  <c r="P999" i="4"/>
  <c r="P1160" i="4"/>
  <c r="P1324" i="4"/>
  <c r="P1490" i="4"/>
  <c r="P1655" i="4"/>
  <c r="P1818" i="4"/>
  <c r="P1979" i="4"/>
  <c r="P2144" i="4"/>
  <c r="P2308" i="4"/>
  <c r="P2474" i="4"/>
  <c r="P2636" i="4"/>
  <c r="P2799" i="4"/>
  <c r="P80" i="4"/>
  <c r="P243" i="4"/>
  <c r="P404" i="4"/>
  <c r="P570" i="4"/>
  <c r="P735" i="4"/>
  <c r="P899" i="4"/>
  <c r="P1063" i="4"/>
  <c r="P1224" i="4"/>
  <c r="P1388" i="4"/>
  <c r="P1554" i="4"/>
  <c r="P1719" i="4"/>
  <c r="P1882" i="4"/>
  <c r="P2043" i="4"/>
  <c r="P2208" i="4"/>
  <c r="P2372" i="4"/>
  <c r="P2538" i="4"/>
  <c r="P2700" i="4"/>
  <c r="P2863" i="4"/>
  <c r="P268" i="4"/>
  <c r="P595" i="4"/>
  <c r="P924" i="4"/>
  <c r="P1250" i="4"/>
  <c r="P1579" i="4"/>
  <c r="P1907" i="4"/>
  <c r="P2234" i="4"/>
  <c r="P2563" i="4"/>
  <c r="P26" i="4"/>
  <c r="P352" i="4"/>
  <c r="P682" i="4"/>
  <c r="P1007" i="4"/>
  <c r="P1336" i="4"/>
  <c r="P1664" i="4"/>
  <c r="P1991" i="4"/>
  <c r="P2320" i="4"/>
  <c r="P2644" i="4"/>
  <c r="P115" i="4"/>
  <c r="P442" i="4"/>
  <c r="P771" i="4"/>
  <c r="P1096" i="4"/>
  <c r="P1426" i="4"/>
  <c r="P1754" i="4"/>
  <c r="P2080" i="4"/>
  <c r="P2410" i="4"/>
  <c r="P2735" i="4"/>
  <c r="P204" i="4"/>
  <c r="P531" i="4"/>
  <c r="P860" i="4"/>
  <c r="P1186" i="4"/>
  <c r="P1515" i="4"/>
  <c r="P1843" i="4"/>
  <c r="P2170" i="4"/>
  <c r="P2499" i="4"/>
  <c r="P2824" i="4"/>
  <c r="P532" i="4"/>
  <c r="P1191" i="4"/>
  <c r="P1847" i="4"/>
  <c r="P2500" i="4"/>
  <c r="P579" i="4"/>
  <c r="P1971" i="4"/>
  <c r="P423" i="4"/>
  <c r="P1812" i="4"/>
  <c r="P348" i="4"/>
  <c r="P1658" i="4"/>
  <c r="P44" i="4"/>
  <c r="P699" i="4"/>
  <c r="P1356" i="4"/>
  <c r="P2012" i="4"/>
  <c r="P2667" i="4"/>
  <c r="P299" i="4"/>
  <c r="P954" i="4"/>
  <c r="P1608" i="4"/>
  <c r="P2266" i="4"/>
  <c r="P1395" i="4"/>
  <c r="P468" i="4"/>
  <c r="P1127" i="4"/>
  <c r="P1783" i="4"/>
  <c r="P2436" i="4"/>
  <c r="P248" i="4"/>
  <c r="P903" i="4"/>
  <c r="P1642" i="4"/>
  <c r="P2296" i="4"/>
  <c r="P170" i="4"/>
  <c r="P1479" i="4"/>
  <c r="P2872" i="4"/>
  <c r="P1242" i="4"/>
  <c r="P2552" i="4"/>
  <c r="P922" i="4"/>
  <c r="P2232" i="4"/>
  <c r="P53" i="4"/>
  <c r="P117" i="4"/>
  <c r="P181" i="4"/>
  <c r="P245" i="4"/>
  <c r="P309" i="4"/>
  <c r="P373" i="4"/>
  <c r="P437" i="4"/>
  <c r="P501" i="4"/>
  <c r="P565" i="4"/>
  <c r="P629" i="4"/>
  <c r="P693" i="4"/>
  <c r="P757" i="4"/>
  <c r="P821" i="4"/>
  <c r="P885" i="4"/>
  <c r="P949" i="4"/>
  <c r="P1013" i="4"/>
  <c r="P1077" i="4"/>
  <c r="P1141" i="4"/>
  <c r="P1205" i="4"/>
  <c r="P1269" i="4"/>
  <c r="P1333" i="4"/>
  <c r="P1397" i="4"/>
  <c r="P1461" i="4"/>
  <c r="P1525" i="4"/>
  <c r="P1589" i="4"/>
  <c r="P1653" i="4"/>
  <c r="P1717" i="4"/>
  <c r="P1781" i="4"/>
  <c r="P1845" i="4"/>
  <c r="P1909" i="4"/>
  <c r="P1973" i="4"/>
  <c r="P2037" i="4"/>
  <c r="P2101" i="4"/>
  <c r="P2165" i="4"/>
  <c r="P2229" i="4"/>
  <c r="P2293" i="4"/>
  <c r="P2357" i="4"/>
  <c r="P2421" i="4"/>
  <c r="P2485" i="4"/>
  <c r="P2549" i="4"/>
  <c r="P2613" i="4"/>
  <c r="P2677" i="4"/>
  <c r="P2741" i="4"/>
  <c r="P2805" i="4"/>
  <c r="P2869" i="4"/>
  <c r="P54" i="4"/>
  <c r="P118" i="4"/>
  <c r="P182" i="4"/>
  <c r="P246" i="4"/>
  <c r="P310" i="4"/>
  <c r="P374" i="4"/>
  <c r="P438" i="4"/>
  <c r="P502" i="4"/>
  <c r="P566" i="4"/>
  <c r="P630" i="4"/>
  <c r="P694" i="4"/>
  <c r="P758" i="4"/>
  <c r="P822" i="4"/>
  <c r="P886" i="4"/>
  <c r="P950" i="4"/>
  <c r="P1014" i="4"/>
  <c r="P1078" i="4"/>
  <c r="P1142" i="4"/>
  <c r="P1206" i="4"/>
  <c r="P1270" i="4"/>
  <c r="P1334" i="4"/>
  <c r="P1398" i="4"/>
  <c r="P1462" i="4"/>
  <c r="P1526" i="4"/>
  <c r="P1590" i="4"/>
  <c r="P1654" i="4"/>
  <c r="P1718" i="4"/>
  <c r="P1782" i="4"/>
  <c r="P1846" i="4"/>
  <c r="P1910" i="4"/>
  <c r="P1974" i="4"/>
  <c r="P2038" i="4"/>
  <c r="P2102" i="4"/>
  <c r="P2166" i="4"/>
  <c r="P2230" i="4"/>
  <c r="P2294" i="4"/>
  <c r="P2358" i="4"/>
  <c r="P2422" i="4"/>
  <c r="P2486" i="4"/>
  <c r="P2550" i="4"/>
  <c r="P2614" i="4"/>
  <c r="P2678" i="4"/>
  <c r="P2742" i="4"/>
  <c r="P2806" i="4"/>
  <c r="P2870" i="4"/>
  <c r="P57" i="4"/>
  <c r="P121" i="4"/>
  <c r="P185" i="4"/>
  <c r="P249" i="4"/>
  <c r="P313" i="4"/>
  <c r="P377" i="4"/>
  <c r="P441" i="4"/>
  <c r="P505" i="4"/>
  <c r="P569" i="4"/>
  <c r="P633" i="4"/>
  <c r="P697" i="4"/>
  <c r="P761" i="4"/>
  <c r="P825" i="4"/>
  <c r="P889" i="4"/>
  <c r="P953" i="4"/>
  <c r="P1017" i="4"/>
  <c r="P1081" i="4"/>
  <c r="P1145" i="4"/>
  <c r="P1209" i="4"/>
  <c r="P1273" i="4"/>
  <c r="P1337" i="4"/>
  <c r="P1401" i="4"/>
  <c r="P1465" i="4"/>
  <c r="P1529" i="4"/>
  <c r="P1593" i="4"/>
  <c r="P1657" i="4"/>
  <c r="P1721" i="4"/>
  <c r="P1785" i="4"/>
  <c r="P1849" i="4"/>
  <c r="P1913" i="4"/>
  <c r="P1977" i="4"/>
  <c r="P2041" i="4"/>
  <c r="P2105" i="4"/>
  <c r="P2169" i="4"/>
  <c r="P2233" i="4"/>
  <c r="P2297" i="4"/>
  <c r="P2361" i="4"/>
  <c r="P2425" i="4"/>
  <c r="P2489" i="4"/>
  <c r="P2553" i="4"/>
  <c r="P2617" i="4"/>
  <c r="P2681" i="4"/>
  <c r="P2745" i="4"/>
  <c r="P2809" i="4"/>
  <c r="P2873" i="4"/>
  <c r="P87" i="4"/>
  <c r="P188" i="4"/>
  <c r="P291" i="4"/>
  <c r="P394" i="4"/>
  <c r="P496" i="4"/>
  <c r="P599" i="4"/>
  <c r="P700" i="4"/>
  <c r="P803" i="4"/>
  <c r="P906" i="4"/>
  <c r="P1008" i="4"/>
  <c r="P1111" i="4"/>
  <c r="P1212" i="4"/>
  <c r="P1315" i="4"/>
  <c r="P1418" i="4"/>
  <c r="P1520" i="4"/>
  <c r="P1623" i="4"/>
  <c r="P1724" i="4"/>
  <c r="P1827" i="4"/>
  <c r="P1930" i="4"/>
  <c r="P2032" i="4"/>
  <c r="P2135" i="4"/>
  <c r="P2236" i="4"/>
  <c r="P2339" i="4"/>
  <c r="P2442" i="4"/>
  <c r="P2544" i="4"/>
  <c r="P2647" i="4"/>
  <c r="P2748" i="4"/>
  <c r="P2851" i="4"/>
  <c r="P75" i="4"/>
  <c r="P178" i="4"/>
  <c r="P280" i="4"/>
  <c r="P383" i="4"/>
  <c r="P484" i="4"/>
  <c r="P587" i="4"/>
  <c r="P690" i="4"/>
  <c r="P792" i="4"/>
  <c r="P895" i="4"/>
  <c r="P996" i="4"/>
  <c r="P1099" i="4"/>
  <c r="P1202" i="4"/>
  <c r="P1304" i="4"/>
  <c r="P1407" i="4"/>
  <c r="P1508" i="4"/>
  <c r="P1611" i="4"/>
  <c r="P1714" i="4"/>
  <c r="P1816" i="4"/>
  <c r="P1919" i="4"/>
  <c r="P2020" i="4"/>
  <c r="P2123" i="4"/>
  <c r="P2226" i="4"/>
  <c r="P2328" i="4"/>
  <c r="P2431" i="4"/>
  <c r="P2532" i="4"/>
  <c r="P2635" i="4"/>
  <c r="P2738" i="4"/>
  <c r="P2840" i="4"/>
  <c r="P66" i="4"/>
  <c r="P168" i="4"/>
  <c r="P271" i="4"/>
  <c r="P372" i="4"/>
  <c r="P475" i="4"/>
  <c r="P578" i="4"/>
  <c r="P680" i="4"/>
  <c r="P783" i="4"/>
  <c r="P884" i="4"/>
  <c r="P987" i="4"/>
  <c r="P1090" i="4"/>
  <c r="P1192" i="4"/>
  <c r="P1295" i="4"/>
  <c r="P1396" i="4"/>
  <c r="P1499" i="4"/>
  <c r="P1602" i="4"/>
  <c r="P1704" i="4"/>
  <c r="P1807" i="4"/>
  <c r="P1908" i="4"/>
  <c r="P2011" i="4"/>
  <c r="P2114" i="4"/>
  <c r="P2216" i="4"/>
  <c r="P2319" i="4"/>
  <c r="P2420" i="4"/>
  <c r="P2523" i="4"/>
  <c r="P2626" i="4"/>
  <c r="P2728" i="4"/>
  <c r="P2831" i="4"/>
  <c r="P68" i="4"/>
  <c r="P234" i="4"/>
  <c r="P396" i="4"/>
  <c r="P559" i="4"/>
  <c r="P723" i="4"/>
  <c r="P888" i="4"/>
  <c r="P1052" i="4"/>
  <c r="P1216" i="4"/>
  <c r="P1378" i="4"/>
  <c r="P1543" i="4"/>
  <c r="P1707" i="4"/>
  <c r="P1872" i="4"/>
  <c r="P2035" i="4"/>
  <c r="P2196" i="4"/>
  <c r="P2362" i="4"/>
  <c r="P2527" i="4"/>
  <c r="P2691" i="4"/>
  <c r="P2855" i="4"/>
  <c r="P132" i="4"/>
  <c r="P298" i="4"/>
  <c r="P460" i="4"/>
  <c r="P623" i="4"/>
  <c r="P787" i="4"/>
  <c r="P952" i="4"/>
  <c r="P1116" i="4"/>
  <c r="P1280" i="4"/>
  <c r="P1442" i="4"/>
  <c r="P1607" i="4"/>
  <c r="P1771" i="4"/>
  <c r="P1936" i="4"/>
  <c r="P2099" i="4"/>
  <c r="P2260" i="4"/>
  <c r="P2426" i="4"/>
  <c r="P2591" i="4"/>
  <c r="P2755" i="4"/>
  <c r="P34" i="4"/>
  <c r="P199" i="4"/>
  <c r="P363" i="4"/>
  <c r="P528" i="4"/>
  <c r="P691" i="4"/>
  <c r="P852" i="4"/>
  <c r="P1018" i="4"/>
  <c r="P1183" i="4"/>
  <c r="P1347" i="4"/>
  <c r="P1511" i="4"/>
  <c r="P1672" i="4"/>
  <c r="P1836" i="4"/>
  <c r="P2002" i="4"/>
  <c r="P2167" i="4"/>
  <c r="P2330" i="4"/>
  <c r="P2491" i="4"/>
  <c r="P2656" i="4"/>
  <c r="P2820" i="4"/>
  <c r="P98" i="4"/>
  <c r="P263" i="4"/>
  <c r="P427" i="4"/>
  <c r="P592" i="4"/>
  <c r="P755" i="4"/>
  <c r="P916" i="4"/>
  <c r="P1082" i="4"/>
  <c r="P1247" i="4"/>
  <c r="P1411" i="4"/>
  <c r="P1575" i="4"/>
  <c r="P1736" i="4"/>
  <c r="P1900" i="4"/>
  <c r="P2066" i="4"/>
  <c r="P2231" i="4"/>
  <c r="P2394" i="4"/>
  <c r="P2555" i="4"/>
  <c r="P2720" i="4"/>
  <c r="P2884" i="4"/>
  <c r="P311" i="4"/>
  <c r="P635" i="4"/>
  <c r="P964" i="4"/>
  <c r="P1292" i="4"/>
  <c r="P1619" i="4"/>
  <c r="P1948" i="4"/>
  <c r="P2274" i="4"/>
  <c r="P2603" i="4"/>
  <c r="P67" i="4"/>
  <c r="P392" i="4"/>
  <c r="P722" i="4"/>
  <c r="P1050" i="4"/>
  <c r="P1376" i="4"/>
  <c r="P1706" i="4"/>
  <c r="P2031" i="4"/>
  <c r="P2360" i="4"/>
  <c r="P2688" i="4"/>
  <c r="P156" i="4"/>
  <c r="P482" i="4"/>
  <c r="P811" i="4"/>
  <c r="P1139" i="4"/>
  <c r="P1466" i="4"/>
  <c r="P1795" i="4"/>
  <c r="P2120" i="4"/>
  <c r="P2450" i="4"/>
  <c r="P2778" i="4"/>
  <c r="P247" i="4"/>
  <c r="P571" i="4"/>
  <c r="P900" i="4"/>
  <c r="P1228" i="4"/>
  <c r="P1555" i="4"/>
  <c r="P1884" i="4"/>
  <c r="P2210" i="4"/>
  <c r="P2539" i="4"/>
  <c r="P2867" i="4"/>
  <c r="P618" i="4"/>
  <c r="P1272" i="4"/>
  <c r="P1927" i="4"/>
  <c r="P2580" i="4"/>
  <c r="P743" i="4"/>
  <c r="P2132" i="4"/>
  <c r="P584" i="4"/>
  <c r="P1978" i="4"/>
  <c r="P512" i="4"/>
  <c r="P1823" i="4"/>
  <c r="P128" i="4"/>
  <c r="P784" i="4"/>
  <c r="P1439" i="4"/>
  <c r="P2092" i="4"/>
  <c r="P2747" i="4"/>
  <c r="P379" i="4"/>
  <c r="P1036" i="4"/>
  <c r="P1692" i="4"/>
  <c r="P2347" i="4"/>
  <c r="P748" i="4"/>
  <c r="P554" i="4"/>
  <c r="P1208" i="4"/>
  <c r="P1863" i="4"/>
  <c r="P2516" i="4"/>
  <c r="P328" i="4"/>
  <c r="P986" i="4"/>
  <c r="P1722" i="4"/>
  <c r="P2376" i="4"/>
  <c r="P332" i="4"/>
  <c r="P1643" i="4"/>
  <c r="P12" i="4"/>
  <c r="P1403" i="4"/>
  <c r="P2716" i="4"/>
  <c r="P1083" i="4"/>
  <c r="P2396" i="4"/>
  <c r="P61" i="4"/>
  <c r="P125" i="4"/>
  <c r="P189" i="4"/>
  <c r="P253" i="4"/>
  <c r="P317" i="4"/>
  <c r="P381" i="4"/>
  <c r="P445" i="4"/>
  <c r="P509" i="4"/>
  <c r="P573" i="4"/>
  <c r="P637" i="4"/>
  <c r="P701" i="4"/>
  <c r="P765" i="4"/>
  <c r="P829" i="4"/>
  <c r="P893" i="4"/>
  <c r="P957" i="4"/>
  <c r="P1021" i="4"/>
  <c r="P1085" i="4"/>
  <c r="P1149" i="4"/>
  <c r="P1213" i="4"/>
  <c r="P1277" i="4"/>
  <c r="P1341" i="4"/>
  <c r="P1405" i="4"/>
  <c r="P1469" i="4"/>
  <c r="P1533" i="4"/>
  <c r="P1597" i="4"/>
  <c r="P1661" i="4"/>
  <c r="P1725" i="4"/>
  <c r="P1789" i="4"/>
  <c r="P1853" i="4"/>
  <c r="P1917" i="4"/>
  <c r="P1981" i="4"/>
  <c r="P2045" i="4"/>
  <c r="P2109" i="4"/>
  <c r="P2173" i="4"/>
  <c r="P2237" i="4"/>
  <c r="P2301" i="4"/>
  <c r="P2365" i="4"/>
  <c r="P2429" i="4"/>
  <c r="P2493" i="4"/>
  <c r="P2557" i="4"/>
  <c r="P2621" i="4"/>
  <c r="P2685" i="4"/>
  <c r="P2749" i="4"/>
  <c r="P2813" i="4"/>
  <c r="P2877" i="4"/>
  <c r="P62" i="4"/>
  <c r="P126" i="4"/>
  <c r="P190" i="4"/>
  <c r="P254" i="4"/>
  <c r="P318" i="4"/>
  <c r="P382" i="4"/>
  <c r="P446" i="4"/>
  <c r="P510" i="4"/>
  <c r="P574" i="4"/>
  <c r="P638" i="4"/>
  <c r="P702" i="4"/>
  <c r="P766" i="4"/>
  <c r="P830" i="4"/>
  <c r="P894" i="4"/>
  <c r="P958" i="4"/>
  <c r="P1022" i="4"/>
  <c r="P1086" i="4"/>
  <c r="P1150" i="4"/>
  <c r="P1214" i="4"/>
  <c r="P1278" i="4"/>
  <c r="P1342" i="4"/>
  <c r="P1406" i="4"/>
  <c r="P1470" i="4"/>
  <c r="P1534" i="4"/>
  <c r="P1598" i="4"/>
  <c r="P1662" i="4"/>
  <c r="P1726" i="4"/>
  <c r="P1790" i="4"/>
  <c r="P1854" i="4"/>
  <c r="P1918" i="4"/>
  <c r="P1982" i="4"/>
  <c r="P2046" i="4"/>
  <c r="P2110" i="4"/>
  <c r="P2174" i="4"/>
  <c r="P2238" i="4"/>
  <c r="P2302" i="4"/>
  <c r="P2366" i="4"/>
  <c r="P2430" i="4"/>
  <c r="P2494" i="4"/>
  <c r="P2558" i="4"/>
  <c r="P2622" i="4"/>
  <c r="P2686" i="4"/>
  <c r="P2750" i="4"/>
  <c r="P2814" i="4"/>
  <c r="P2878" i="4"/>
  <c r="P65" i="4"/>
  <c r="P129" i="4"/>
  <c r="P193" i="4"/>
  <c r="P257" i="4"/>
  <c r="P321" i="4"/>
  <c r="P385" i="4"/>
  <c r="P449" i="4"/>
  <c r="P513" i="4"/>
  <c r="P577" i="4"/>
  <c r="P641" i="4"/>
  <c r="P705" i="4"/>
  <c r="P769" i="4"/>
  <c r="P833" i="4"/>
  <c r="P897" i="4"/>
  <c r="P961" i="4"/>
  <c r="P1025" i="4"/>
  <c r="P1089" i="4"/>
  <c r="P1153" i="4"/>
  <c r="P1217" i="4"/>
  <c r="P1281" i="4"/>
  <c r="P1345" i="4"/>
  <c r="P1409" i="4"/>
  <c r="P1473" i="4"/>
  <c r="P1537" i="4"/>
  <c r="P1601" i="4"/>
  <c r="P1665" i="4"/>
  <c r="P1729" i="4"/>
  <c r="P1793" i="4"/>
  <c r="P1857" i="4"/>
  <c r="P1921" i="4"/>
  <c r="P1985" i="4"/>
  <c r="P2049" i="4"/>
  <c r="P2113" i="4"/>
  <c r="P2177" i="4"/>
  <c r="P2241" i="4"/>
  <c r="P2305" i="4"/>
  <c r="P2369" i="4"/>
  <c r="P2433" i="4"/>
  <c r="P2497" i="4"/>
  <c r="P2561" i="4"/>
  <c r="P2625" i="4"/>
  <c r="P2689" i="4"/>
  <c r="P2753" i="4"/>
  <c r="P2817" i="4"/>
  <c r="P2881" i="4"/>
  <c r="P99" i="4"/>
  <c r="P202" i="4"/>
  <c r="P304" i="4"/>
  <c r="P407" i="4"/>
  <c r="P508" i="4"/>
  <c r="P611" i="4"/>
  <c r="P714" i="4"/>
  <c r="P816" i="4"/>
  <c r="P919" i="4"/>
  <c r="P1020" i="4"/>
  <c r="P1123" i="4"/>
  <c r="P1226" i="4"/>
  <c r="P1328" i="4"/>
  <c r="P1431" i="4"/>
  <c r="P1532" i="4"/>
  <c r="P1635" i="4"/>
  <c r="P1738" i="4"/>
  <c r="P1840" i="4"/>
  <c r="P1943" i="4"/>
  <c r="P2044" i="4"/>
  <c r="P2147" i="4"/>
  <c r="P2250" i="4"/>
  <c r="P2352" i="4"/>
  <c r="P2455" i="4"/>
  <c r="P2556" i="4"/>
  <c r="P2659" i="4"/>
  <c r="P2762" i="4"/>
  <c r="P2864" i="4"/>
  <c r="P88" i="4"/>
  <c r="P191" i="4"/>
  <c r="P292" i="4"/>
  <c r="P395" i="4"/>
  <c r="P498" i="4"/>
  <c r="P600" i="4"/>
  <c r="P703" i="4"/>
  <c r="P804" i="4"/>
  <c r="P907" i="4"/>
  <c r="P1010" i="4"/>
  <c r="P1112" i="4"/>
  <c r="P1215" i="4"/>
  <c r="P1316" i="4"/>
  <c r="P1419" i="4"/>
  <c r="P1522" i="4"/>
  <c r="P1624" i="4"/>
  <c r="P1727" i="4"/>
  <c r="P1828" i="4"/>
  <c r="P1931" i="4"/>
  <c r="P2034" i="4"/>
  <c r="P2136" i="4"/>
  <c r="P2239" i="4"/>
  <c r="P2340" i="4"/>
  <c r="P2443" i="4"/>
  <c r="P2546" i="4"/>
  <c r="P2648" i="4"/>
  <c r="P2751" i="4"/>
  <c r="P2852" i="4"/>
  <c r="P79" i="4"/>
  <c r="P180" i="4"/>
  <c r="P283" i="4"/>
  <c r="P386" i="4"/>
  <c r="P488" i="4"/>
  <c r="P591" i="4"/>
  <c r="P692" i="4"/>
  <c r="P795" i="4"/>
  <c r="P898" i="4"/>
  <c r="P1000" i="4"/>
  <c r="P1103" i="4"/>
  <c r="P1204" i="4"/>
  <c r="P1307" i="4"/>
  <c r="P1410" i="4"/>
  <c r="P1512" i="4"/>
  <c r="P1615" i="4"/>
  <c r="P1716" i="4"/>
  <c r="P1819" i="4"/>
  <c r="P1922" i="4"/>
  <c r="P2024" i="4"/>
  <c r="P2127" i="4"/>
  <c r="P2228" i="4"/>
  <c r="P2331" i="4"/>
  <c r="P2434" i="4"/>
  <c r="P2536" i="4"/>
  <c r="P2639" i="4"/>
  <c r="P2740" i="4"/>
  <c r="P2843" i="4"/>
  <c r="P90" i="4"/>
  <c r="P251" i="4"/>
  <c r="P416" i="4"/>
  <c r="P580" i="4"/>
  <c r="P746" i="4"/>
  <c r="P908" i="4"/>
  <c r="P1071" i="4"/>
  <c r="P1235" i="4"/>
  <c r="P1400" i="4"/>
  <c r="P1564" i="4"/>
  <c r="P1728" i="4"/>
  <c r="P1890" i="4"/>
  <c r="P2055" i="4"/>
  <c r="P2219" i="4"/>
  <c r="P2384" i="4"/>
  <c r="P2547" i="4"/>
  <c r="P2708" i="4"/>
  <c r="P2874" i="4"/>
  <c r="P154" i="4"/>
  <c r="P315" i="4"/>
  <c r="P480" i="4"/>
  <c r="P644" i="4"/>
  <c r="P810" i="4"/>
  <c r="P972" i="4"/>
  <c r="P1135" i="4"/>
  <c r="P1299" i="4"/>
  <c r="P1464" i="4"/>
  <c r="P1628" i="4"/>
  <c r="P1792" i="4"/>
  <c r="P1954" i="4"/>
  <c r="P2119" i="4"/>
  <c r="P2283" i="4"/>
  <c r="P2448" i="4"/>
  <c r="P2611" i="4"/>
  <c r="P2772" i="4"/>
  <c r="P56" i="4"/>
  <c r="P220" i="4"/>
  <c r="P384" i="4"/>
  <c r="P546" i="4"/>
  <c r="P711" i="4"/>
  <c r="P875" i="4"/>
  <c r="P1040" i="4"/>
  <c r="P1203" i="4"/>
  <c r="P1364" i="4"/>
  <c r="P1530" i="4"/>
  <c r="P1695" i="4"/>
  <c r="P1859" i="4"/>
  <c r="P2023" i="4"/>
  <c r="P2184" i="4"/>
  <c r="P2348" i="4"/>
  <c r="P2514" i="4"/>
  <c r="P2679" i="4"/>
  <c r="P2842" i="4"/>
  <c r="P120" i="4"/>
  <c r="P284" i="4"/>
  <c r="P448" i="4"/>
  <c r="P610" i="4"/>
  <c r="P775" i="4"/>
  <c r="P939" i="4"/>
  <c r="P1104" i="4"/>
  <c r="P1267" i="4"/>
  <c r="P1428" i="4"/>
  <c r="P1594" i="4"/>
  <c r="P1759" i="4"/>
  <c r="P1923" i="4"/>
  <c r="P2087" i="4"/>
  <c r="P2248" i="4"/>
  <c r="P2412" i="4"/>
  <c r="P2578" i="4"/>
  <c r="P2743" i="4"/>
  <c r="P20" i="4"/>
  <c r="P351" i="4"/>
  <c r="P679" i="4"/>
  <c r="P1004" i="4"/>
  <c r="P1335" i="4"/>
  <c r="P1659" i="4"/>
  <c r="P1988" i="4"/>
  <c r="P2316" i="4"/>
  <c r="P2643" i="4"/>
  <c r="P107" i="4"/>
  <c r="P435" i="4"/>
  <c r="P762" i="4"/>
  <c r="P1091" i="4"/>
  <c r="P1416" i="4"/>
  <c r="P1746" i="4"/>
  <c r="P2074" i="4"/>
  <c r="P2400" i="4"/>
  <c r="P2730" i="4"/>
  <c r="P196" i="4"/>
  <c r="P524" i="4"/>
  <c r="P851" i="4"/>
  <c r="P1180" i="4"/>
  <c r="P1506" i="4"/>
  <c r="P1835" i="4"/>
  <c r="P2163" i="4"/>
  <c r="P2490" i="4"/>
  <c r="P2819" i="4"/>
  <c r="P287" i="4"/>
  <c r="P615" i="4"/>
  <c r="P940" i="4"/>
  <c r="P1271" i="4"/>
  <c r="P1595" i="4"/>
  <c r="P1924" i="4"/>
  <c r="P2252" i="4"/>
  <c r="P2579" i="4"/>
  <c r="P43" i="4"/>
  <c r="P698" i="4"/>
  <c r="P1352" i="4"/>
  <c r="P2010" i="4"/>
  <c r="P2666" i="4"/>
  <c r="P904" i="4"/>
  <c r="P2298" i="4"/>
  <c r="P832" i="4"/>
  <c r="P2143" i="4"/>
  <c r="P674" i="4"/>
  <c r="P1987" i="4"/>
  <c r="P210" i="4"/>
  <c r="P864" i="4"/>
  <c r="P1519" i="4"/>
  <c r="P2176" i="4"/>
  <c r="P2832" i="4"/>
  <c r="P464" i="4"/>
  <c r="P1119" i="4"/>
  <c r="P1772" i="4"/>
  <c r="P2427" i="4"/>
  <c r="P103" i="4"/>
  <c r="P634" i="4"/>
  <c r="P1288" i="4"/>
  <c r="P1946" i="4"/>
  <c r="P2602" i="4"/>
  <c r="P412" i="4"/>
  <c r="P1067" i="4"/>
  <c r="P1804" i="4"/>
  <c r="P2460" i="4"/>
  <c r="P495" i="4"/>
  <c r="P1888" i="4"/>
  <c r="P175" i="4"/>
  <c r="P1568" i="4"/>
  <c r="P2880" i="4"/>
  <c r="P1248" i="4"/>
  <c r="P2560" i="4"/>
  <c r="P5" i="4"/>
  <c r="P69" i="4"/>
  <c r="P133" i="4"/>
  <c r="P197" i="4"/>
  <c r="P261" i="4"/>
  <c r="P325" i="4"/>
  <c r="P389" i="4"/>
  <c r="P453" i="4"/>
  <c r="P517" i="4"/>
  <c r="P581" i="4"/>
  <c r="P645" i="4"/>
  <c r="P709" i="4"/>
  <c r="P773" i="4"/>
  <c r="P837" i="4"/>
  <c r="P901" i="4"/>
  <c r="P965" i="4"/>
  <c r="P1029" i="4"/>
  <c r="P1093" i="4"/>
  <c r="P1157" i="4"/>
  <c r="P1221" i="4"/>
  <c r="P1285" i="4"/>
  <c r="P1349" i="4"/>
  <c r="P1413" i="4"/>
  <c r="P1477" i="4"/>
  <c r="P1541" i="4"/>
  <c r="P1605" i="4"/>
  <c r="P1669" i="4"/>
  <c r="P1733" i="4"/>
  <c r="P1797" i="4"/>
  <c r="P1861" i="4"/>
  <c r="P1925" i="4"/>
  <c r="P1989" i="4"/>
  <c r="P2053" i="4"/>
  <c r="P2117" i="4"/>
  <c r="P2181" i="4"/>
  <c r="P2245" i="4"/>
  <c r="P2309" i="4"/>
  <c r="P2373" i="4"/>
  <c r="P2437" i="4"/>
  <c r="P2501" i="4"/>
  <c r="P2565" i="4"/>
  <c r="P2629" i="4"/>
  <c r="P2693" i="4"/>
  <c r="P2757" i="4"/>
  <c r="P2821" i="4"/>
  <c r="P6" i="4"/>
  <c r="P70" i="4"/>
  <c r="P134" i="4"/>
  <c r="P198" i="4"/>
  <c r="P262" i="4"/>
  <c r="P326" i="4"/>
  <c r="P390" i="4"/>
  <c r="P454" i="4"/>
  <c r="P518" i="4"/>
  <c r="P582" i="4"/>
  <c r="P646" i="4"/>
  <c r="P710" i="4"/>
  <c r="P774" i="4"/>
  <c r="P838" i="4"/>
  <c r="P902" i="4"/>
  <c r="P966" i="4"/>
  <c r="P1030" i="4"/>
  <c r="P1094" i="4"/>
  <c r="P1158" i="4"/>
  <c r="P1222" i="4"/>
  <c r="P1286" i="4"/>
  <c r="P1350" i="4"/>
  <c r="P1414" i="4"/>
  <c r="P1478" i="4"/>
  <c r="P1542" i="4"/>
  <c r="P1606" i="4"/>
  <c r="P1670" i="4"/>
  <c r="P1734" i="4"/>
  <c r="P1798" i="4"/>
  <c r="P1862" i="4"/>
  <c r="P1926" i="4"/>
  <c r="P1990" i="4"/>
  <c r="P2054" i="4"/>
  <c r="P2118" i="4"/>
  <c r="P2182" i="4"/>
  <c r="P2246" i="4"/>
  <c r="P2310" i="4"/>
  <c r="P2374" i="4"/>
  <c r="P2438" i="4"/>
  <c r="P2502" i="4"/>
  <c r="P2566" i="4"/>
  <c r="P2630" i="4"/>
  <c r="P2694" i="4"/>
  <c r="P2758" i="4"/>
  <c r="P2822" i="4"/>
  <c r="P9" i="4"/>
  <c r="P73" i="4"/>
  <c r="P137" i="4"/>
  <c r="P201" i="4"/>
  <c r="P265" i="4"/>
  <c r="P329" i="4"/>
  <c r="P393" i="4"/>
  <c r="P457" i="4"/>
  <c r="P521" i="4"/>
  <c r="P585" i="4"/>
  <c r="P649" i="4"/>
  <c r="P713" i="4"/>
  <c r="P777" i="4"/>
  <c r="P841" i="4"/>
  <c r="P905" i="4"/>
  <c r="P969" i="4"/>
  <c r="P1033" i="4"/>
  <c r="P1097" i="4"/>
  <c r="P1161" i="4"/>
  <c r="P1225" i="4"/>
  <c r="P1289" i="4"/>
  <c r="P1353" i="4"/>
  <c r="P1417" i="4"/>
  <c r="P1481" i="4"/>
  <c r="P1545" i="4"/>
  <c r="P1609" i="4"/>
  <c r="P1673" i="4"/>
  <c r="P1737" i="4"/>
  <c r="P1801" i="4"/>
  <c r="P1865" i="4"/>
  <c r="P1929" i="4"/>
  <c r="P1993" i="4"/>
  <c r="P2057" i="4"/>
  <c r="P2121" i="4"/>
  <c r="P2185" i="4"/>
  <c r="P2249" i="4"/>
  <c r="P2313" i="4"/>
  <c r="P2377" i="4"/>
  <c r="P2441" i="4"/>
  <c r="P2505" i="4"/>
  <c r="P2569" i="4"/>
  <c r="P2633" i="4"/>
  <c r="P2697" i="4"/>
  <c r="P2761" i="4"/>
  <c r="P2825" i="4"/>
  <c r="P10" i="4"/>
  <c r="P112" i="4"/>
  <c r="P215" i="4"/>
  <c r="P316" i="4"/>
  <c r="P419" i="4"/>
  <c r="P522" i="4"/>
  <c r="P624" i="4"/>
  <c r="P727" i="4"/>
  <c r="P828" i="4"/>
  <c r="P931" i="4"/>
  <c r="P1034" i="4"/>
  <c r="P1136" i="4"/>
  <c r="P1239" i="4"/>
  <c r="P1340" i="4"/>
  <c r="P1443" i="4"/>
  <c r="P1546" i="4"/>
  <c r="P1648" i="4"/>
  <c r="P1751" i="4"/>
  <c r="P1852" i="4"/>
  <c r="P1955" i="4"/>
  <c r="P2058" i="4"/>
  <c r="P2160" i="4"/>
  <c r="P2263" i="4"/>
  <c r="P2364" i="4"/>
  <c r="P2467" i="4"/>
  <c r="P2570" i="4"/>
  <c r="P2672" i="4"/>
  <c r="P2775" i="4"/>
  <c r="P2876" i="4"/>
  <c r="P100" i="4"/>
  <c r="P203" i="4"/>
  <c r="P306" i="4"/>
  <c r="P408" i="4"/>
  <c r="P511" i="4"/>
  <c r="P612" i="4"/>
  <c r="P715" i="4"/>
  <c r="P818" i="4"/>
  <c r="P920" i="4"/>
  <c r="P1023" i="4"/>
  <c r="P1124" i="4"/>
  <c r="P1227" i="4"/>
  <c r="P1330" i="4"/>
  <c r="P1432" i="4"/>
  <c r="P1535" i="4"/>
  <c r="P1636" i="4"/>
  <c r="P1739" i="4"/>
  <c r="P1842" i="4"/>
  <c r="P1944" i="4"/>
  <c r="P2047" i="4"/>
  <c r="P2148" i="4"/>
  <c r="P2251" i="4"/>
  <c r="P2354" i="4"/>
  <c r="P2456" i="4"/>
  <c r="P2559" i="4"/>
  <c r="P2660" i="4"/>
  <c r="P2763" i="4"/>
  <c r="P2866" i="4"/>
  <c r="P91" i="4"/>
  <c r="P194" i="4"/>
  <c r="P296" i="4"/>
  <c r="P399" i="4"/>
  <c r="P500" i="4"/>
  <c r="P603" i="4"/>
  <c r="P706" i="4"/>
  <c r="P808" i="4"/>
  <c r="P911" i="4"/>
  <c r="P1012" i="4"/>
  <c r="P1115" i="4"/>
  <c r="P1218" i="4"/>
  <c r="P1320" i="4"/>
  <c r="P1423" i="4"/>
  <c r="P1524" i="4"/>
  <c r="P1627" i="4"/>
  <c r="P1730" i="4"/>
  <c r="P1832" i="4"/>
  <c r="P1935" i="4"/>
  <c r="P2036" i="4"/>
  <c r="P2139" i="4"/>
  <c r="P2242" i="4"/>
  <c r="P2344" i="4"/>
  <c r="P2447" i="4"/>
  <c r="P2548" i="4"/>
  <c r="P2651" i="4"/>
  <c r="P2754" i="4"/>
  <c r="P2856" i="4"/>
  <c r="P108" i="4"/>
  <c r="P274" i="4"/>
  <c r="P439" i="4"/>
  <c r="P602" i="4"/>
  <c r="P763" i="4"/>
  <c r="P928" i="4"/>
  <c r="P1092" i="4"/>
  <c r="P1258" i="4"/>
  <c r="P1420" i="4"/>
  <c r="P1583" i="4"/>
  <c r="P1747" i="4"/>
  <c r="P1912" i="4"/>
  <c r="P2076" i="4"/>
  <c r="P2240" i="4"/>
  <c r="P2402" i="4"/>
  <c r="P2567" i="4"/>
  <c r="P2731" i="4"/>
  <c r="P8" i="4"/>
  <c r="P172" i="4"/>
  <c r="P338" i="4"/>
  <c r="P503" i="4"/>
  <c r="P666" i="4"/>
  <c r="P827" i="4"/>
  <c r="P992" i="4"/>
  <c r="P1156" i="4"/>
  <c r="P1322" i="4"/>
  <c r="P1484" i="4"/>
  <c r="P1647" i="4"/>
  <c r="P1811" i="4"/>
  <c r="P1976" i="4"/>
  <c r="P2140" i="4"/>
  <c r="P2304" i="4"/>
  <c r="P2466" i="4"/>
  <c r="P2631" i="4"/>
  <c r="P2795" i="4"/>
  <c r="P76" i="4"/>
  <c r="P239" i="4"/>
  <c r="P403" i="4"/>
  <c r="P568" i="4"/>
  <c r="P732" i="4"/>
  <c r="P896" i="4"/>
  <c r="P1058" i="4"/>
  <c r="P1223" i="4"/>
  <c r="P1387" i="4"/>
  <c r="P1552" i="4"/>
  <c r="P1715" i="4"/>
  <c r="P1876" i="4"/>
  <c r="P2042" i="4"/>
  <c r="P2207" i="4"/>
  <c r="P2371" i="4"/>
  <c r="P2535" i="4"/>
  <c r="P2696" i="4"/>
  <c r="P2860" i="4"/>
  <c r="P140" i="4"/>
  <c r="P303" i="4"/>
  <c r="P467" i="4"/>
  <c r="P632" i="4"/>
  <c r="P796" i="4"/>
  <c r="P960" i="4"/>
  <c r="P1122" i="4"/>
  <c r="P1287" i="4"/>
  <c r="P1451" i="4"/>
  <c r="P1616" i="4"/>
  <c r="P1779" i="4"/>
  <c r="P1940" i="4"/>
  <c r="P2106" i="4"/>
  <c r="P2271" i="4"/>
  <c r="P2435" i="4"/>
  <c r="P2599" i="4"/>
  <c r="P2760" i="4"/>
  <c r="P64" i="4"/>
  <c r="P391" i="4"/>
  <c r="P720" i="4"/>
  <c r="P1044" i="4"/>
  <c r="P1375" i="4"/>
  <c r="P1703" i="4"/>
  <c r="P2028" i="4"/>
  <c r="P2359" i="4"/>
  <c r="P2683" i="4"/>
  <c r="P147" i="4"/>
  <c r="P476" i="4"/>
  <c r="P802" i="4"/>
  <c r="P1131" i="4"/>
  <c r="P1459" i="4"/>
  <c r="P1786" i="4"/>
  <c r="P2115" i="4"/>
  <c r="P2440" i="4"/>
  <c r="P2770" i="4"/>
  <c r="P236" i="4"/>
  <c r="P567" i="4"/>
  <c r="P891" i="4"/>
  <c r="P1220" i="4"/>
  <c r="P1548" i="4"/>
  <c r="P1875" i="4"/>
  <c r="P2204" i="4"/>
  <c r="P2530" i="4"/>
  <c r="P2859" i="4"/>
  <c r="P327" i="4"/>
  <c r="P656" i="4"/>
  <c r="P980" i="4"/>
  <c r="P1311" i="4"/>
  <c r="P1639" i="4"/>
  <c r="P1964" i="4"/>
  <c r="P2295" i="4"/>
  <c r="P2619" i="4"/>
  <c r="P123" i="4"/>
  <c r="P780" i="4"/>
  <c r="P1436" i="4"/>
  <c r="P2091" i="4"/>
  <c r="P2746" i="4"/>
  <c r="P1068" i="4"/>
  <c r="P2463" i="4"/>
  <c r="P994" i="4"/>
  <c r="P2307" i="4"/>
  <c r="P839" i="4"/>
  <c r="P2151" i="4"/>
  <c r="P290" i="4"/>
  <c r="P947" i="4"/>
  <c r="P1603" i="4"/>
  <c r="P2258" i="4"/>
  <c r="P2786" i="4"/>
  <c r="P544" i="4"/>
  <c r="P1199" i="4"/>
  <c r="P1856" i="4"/>
  <c r="P2512" i="4"/>
  <c r="P59" i="4"/>
  <c r="P716" i="4"/>
  <c r="P1372" i="4"/>
  <c r="P2027" i="4"/>
  <c r="P2682" i="4"/>
  <c r="P492" i="4"/>
  <c r="P1147" i="4"/>
  <c r="P1887" i="4"/>
  <c r="P2540" i="4"/>
  <c r="P659" i="4"/>
  <c r="P2052" i="4"/>
  <c r="P339" i="4"/>
  <c r="P1732" i="4"/>
  <c r="P19" i="4"/>
  <c r="P1412" i="4"/>
  <c r="P2722" i="4"/>
  <c r="P13" i="4"/>
  <c r="P77" i="4"/>
  <c r="P141" i="4"/>
  <c r="P205" i="4"/>
  <c r="P269" i="4"/>
  <c r="P333" i="4"/>
  <c r="P397" i="4"/>
  <c r="P461" i="4"/>
  <c r="P525" i="4"/>
  <c r="P589" i="4"/>
  <c r="P653" i="4"/>
  <c r="P717" i="4"/>
  <c r="P781" i="4"/>
  <c r="P845" i="4"/>
  <c r="P909" i="4"/>
  <c r="P973" i="4"/>
  <c r="P1037" i="4"/>
  <c r="P1101" i="4"/>
  <c r="P1165" i="4"/>
  <c r="P1229" i="4"/>
  <c r="P1293" i="4"/>
  <c r="P1357" i="4"/>
  <c r="P1421" i="4"/>
  <c r="P1485" i="4"/>
  <c r="P1549" i="4"/>
  <c r="P1613" i="4"/>
  <c r="P1677" i="4"/>
  <c r="P1741" i="4"/>
  <c r="P1805" i="4"/>
  <c r="P1869" i="4"/>
  <c r="P1933" i="4"/>
  <c r="P1997" i="4"/>
  <c r="P2061" i="4"/>
  <c r="P2125" i="4"/>
  <c r="P2189" i="4"/>
  <c r="P2253" i="4"/>
  <c r="P2317" i="4"/>
  <c r="P2381" i="4"/>
  <c r="P2445" i="4"/>
  <c r="P2509" i="4"/>
  <c r="P2573" i="4"/>
  <c r="P2637" i="4"/>
  <c r="P2701" i="4"/>
  <c r="P2765" i="4"/>
  <c r="P2829" i="4"/>
  <c r="P14" i="4"/>
  <c r="P78" i="4"/>
  <c r="P142" i="4"/>
  <c r="P206" i="4"/>
  <c r="P270" i="4"/>
  <c r="P334" i="4"/>
  <c r="P398" i="4"/>
  <c r="P462" i="4"/>
  <c r="P526" i="4"/>
  <c r="P590" i="4"/>
  <c r="P654" i="4"/>
  <c r="P718" i="4"/>
  <c r="P782" i="4"/>
  <c r="P846" i="4"/>
  <c r="P910" i="4"/>
  <c r="P974" i="4"/>
  <c r="P1038" i="4"/>
  <c r="P1102" i="4"/>
  <c r="P1166" i="4"/>
  <c r="P1230" i="4"/>
  <c r="P1294" i="4"/>
  <c r="P1358" i="4"/>
  <c r="P1422" i="4"/>
  <c r="P1486" i="4"/>
  <c r="P1550" i="4"/>
  <c r="P1614" i="4"/>
  <c r="P1678" i="4"/>
  <c r="P1742" i="4"/>
  <c r="P1806" i="4"/>
  <c r="P1870" i="4"/>
  <c r="P1934" i="4"/>
  <c r="P1998" i="4"/>
  <c r="P2062" i="4"/>
  <c r="P2126" i="4"/>
  <c r="P2190" i="4"/>
  <c r="P2254" i="4"/>
  <c r="P2318" i="4"/>
  <c r="P2382" i="4"/>
  <c r="P2446" i="4"/>
  <c r="P2510" i="4"/>
  <c r="P2574" i="4"/>
  <c r="P2638" i="4"/>
  <c r="P2702" i="4"/>
  <c r="P2766" i="4"/>
  <c r="P2830" i="4"/>
  <c r="P17" i="4"/>
  <c r="P81" i="4"/>
  <c r="P145" i="4"/>
  <c r="P209" i="4"/>
  <c r="P273" i="4"/>
  <c r="P337" i="4"/>
  <c r="P401" i="4"/>
  <c r="P465" i="4"/>
  <c r="P529" i="4"/>
  <c r="P593" i="4"/>
  <c r="P657" i="4"/>
  <c r="P721" i="4"/>
  <c r="P785" i="4"/>
  <c r="P849" i="4"/>
  <c r="P913" i="4"/>
  <c r="P977" i="4"/>
  <c r="P1041" i="4"/>
  <c r="P1105" i="4"/>
  <c r="P1169" i="4"/>
  <c r="P1233" i="4"/>
  <c r="P1297" i="4"/>
  <c r="P1361" i="4"/>
  <c r="P1425" i="4"/>
  <c r="P1489" i="4"/>
  <c r="P1553" i="4"/>
  <c r="P1617" i="4"/>
  <c r="P1681" i="4"/>
  <c r="P1745" i="4"/>
  <c r="P1809" i="4"/>
  <c r="P1873" i="4"/>
  <c r="P1937" i="4"/>
  <c r="P2001" i="4"/>
  <c r="P2065" i="4"/>
  <c r="P2129" i="4"/>
  <c r="P2193" i="4"/>
  <c r="P2257" i="4"/>
  <c r="P2321" i="4"/>
  <c r="P2385" i="4"/>
  <c r="P2449" i="4"/>
  <c r="P2513" i="4"/>
  <c r="P2577" i="4"/>
  <c r="P2641" i="4"/>
  <c r="P2705" i="4"/>
  <c r="P2769" i="4"/>
  <c r="P2833" i="4"/>
  <c r="P23" i="4"/>
  <c r="P124" i="4"/>
  <c r="P227" i="4"/>
  <c r="P330" i="4"/>
  <c r="P432" i="4"/>
  <c r="P535" i="4"/>
  <c r="P636" i="4"/>
  <c r="P739" i="4"/>
  <c r="P842" i="4"/>
  <c r="P944" i="4"/>
  <c r="P1047" i="4"/>
  <c r="P1148" i="4"/>
  <c r="P1251" i="4"/>
  <c r="P1354" i="4"/>
  <c r="P1456" i="4"/>
  <c r="P1559" i="4"/>
  <c r="P1660" i="4"/>
  <c r="P1763" i="4"/>
  <c r="P1866" i="4"/>
  <c r="P1968" i="4"/>
  <c r="P2071" i="4"/>
  <c r="P2172" i="4"/>
  <c r="P2275" i="4"/>
  <c r="P2378" i="4"/>
  <c r="P2480" i="4"/>
  <c r="P2583" i="4"/>
  <c r="P2684" i="4"/>
  <c r="P2787" i="4"/>
  <c r="P11" i="4"/>
  <c r="P114" i="4"/>
  <c r="P216" i="4"/>
  <c r="P319" i="4"/>
  <c r="P420" i="4"/>
  <c r="P523" i="4"/>
  <c r="P626" i="4"/>
  <c r="P728" i="4"/>
  <c r="P831" i="4"/>
  <c r="P932" i="4"/>
  <c r="P1035" i="4"/>
  <c r="P1138" i="4"/>
  <c r="P1240" i="4"/>
  <c r="P1343" i="4"/>
  <c r="P1444" i="4"/>
  <c r="P1547" i="4"/>
  <c r="P1650" i="4"/>
  <c r="P1752" i="4"/>
  <c r="P1855" i="4"/>
  <c r="P1956" i="4"/>
  <c r="P2059" i="4"/>
  <c r="P2162" i="4"/>
  <c r="P2264" i="4"/>
  <c r="P2367" i="4"/>
  <c r="P2468" i="4"/>
  <c r="P2571" i="4"/>
  <c r="P2674" i="4"/>
  <c r="P2776" i="4"/>
  <c r="P2879" i="4"/>
  <c r="P104" i="4"/>
  <c r="P207" i="4"/>
  <c r="P308" i="4"/>
  <c r="P411" i="4"/>
  <c r="P514" i="4"/>
  <c r="P616" i="4"/>
  <c r="P719" i="4"/>
  <c r="P820" i="4"/>
  <c r="P923" i="4"/>
  <c r="P1026" i="4"/>
  <c r="P1128" i="4"/>
  <c r="P1231" i="4"/>
  <c r="P1332" i="4"/>
  <c r="P1435" i="4"/>
  <c r="P1538" i="4"/>
  <c r="P1640" i="4"/>
  <c r="P1743" i="4"/>
  <c r="P1844" i="4"/>
  <c r="P1947" i="4"/>
  <c r="P2050" i="4"/>
  <c r="P2152" i="4"/>
  <c r="P2255" i="4"/>
  <c r="P2356" i="4"/>
  <c r="P2459" i="4"/>
  <c r="P2562" i="4"/>
  <c r="P2664" i="4"/>
  <c r="P2767" i="4"/>
  <c r="P2868" i="4"/>
  <c r="P131" i="4"/>
  <c r="P295" i="4"/>
  <c r="P456" i="4"/>
  <c r="P620" i="4"/>
  <c r="P786" i="4"/>
  <c r="P951" i="4"/>
  <c r="P1114" i="4"/>
  <c r="P1275" i="4"/>
  <c r="P1440" i="4"/>
  <c r="P1604" i="4"/>
  <c r="P1770" i="4"/>
  <c r="P1932" i="4"/>
  <c r="P2095" i="4"/>
  <c r="P2259" i="4"/>
  <c r="P2424" i="4"/>
  <c r="P2588" i="4"/>
  <c r="P2752" i="4"/>
  <c r="P31" i="4"/>
  <c r="P195" i="4"/>
  <c r="P359" i="4"/>
  <c r="P520" i="4"/>
  <c r="P684" i="4"/>
  <c r="P850" i="4"/>
  <c r="P1015" i="4"/>
  <c r="P1178" i="4"/>
  <c r="P1339" i="4"/>
  <c r="P1504" i="4"/>
  <c r="P1668" i="4"/>
  <c r="P1834" i="4"/>
  <c r="P1996" i="4"/>
  <c r="P2159" i="4"/>
  <c r="P2323" i="4"/>
  <c r="P2488" i="4"/>
  <c r="P2652" i="4"/>
  <c r="P2816" i="4"/>
  <c r="P96" i="4"/>
  <c r="P260" i="4"/>
  <c r="P426" i="4"/>
  <c r="P588" i="4"/>
  <c r="P751" i="4"/>
  <c r="P915" i="4"/>
  <c r="P1080" i="4"/>
  <c r="P1244" i="4"/>
  <c r="P1408" i="4"/>
  <c r="P1570" i="4"/>
  <c r="P1735" i="4"/>
  <c r="P1899" i="4"/>
  <c r="P2064" i="4"/>
  <c r="P2227" i="4"/>
  <c r="P2388" i="4"/>
  <c r="P2554" i="4"/>
  <c r="P2719" i="4"/>
  <c r="P2883" i="4"/>
  <c r="P160" i="4"/>
  <c r="P324" i="4"/>
  <c r="P490" i="4"/>
  <c r="P652" i="4"/>
  <c r="P815" i="4"/>
  <c r="P979" i="4"/>
  <c r="P1144" i="4"/>
  <c r="P1308" i="4"/>
  <c r="P1472" i="4"/>
  <c r="P1634" i="4"/>
  <c r="P1799" i="4"/>
  <c r="P1963" i="4"/>
  <c r="P2128" i="4"/>
  <c r="P2291" i="4"/>
  <c r="P2452" i="4"/>
  <c r="P2618" i="4"/>
  <c r="P2783" i="4"/>
  <c r="P106" i="4"/>
  <c r="P431" i="4"/>
  <c r="P760" i="4"/>
  <c r="P1088" i="4"/>
  <c r="P1415" i="4"/>
  <c r="P1744" i="4"/>
  <c r="P2068" i="4"/>
  <c r="P2399" i="4"/>
  <c r="P2727" i="4"/>
  <c r="P187" i="4"/>
  <c r="P516" i="4"/>
  <c r="P844" i="4"/>
  <c r="P1171" i="4"/>
  <c r="P1500" i="4"/>
  <c r="P1826" i="4"/>
  <c r="P2155" i="4"/>
  <c r="P2483" i="4"/>
  <c r="P2810" i="4"/>
  <c r="P276" i="4"/>
  <c r="P607" i="4"/>
  <c r="P935" i="4"/>
  <c r="P1260" i="4"/>
  <c r="P1591" i="4"/>
  <c r="P1915" i="4"/>
  <c r="P2244" i="4"/>
  <c r="P2572" i="4"/>
  <c r="P42" i="4"/>
  <c r="P367" i="4"/>
  <c r="P696" i="4"/>
  <c r="P1024" i="4"/>
  <c r="P1351" i="4"/>
  <c r="P1680" i="4"/>
  <c r="P2004" i="4"/>
  <c r="P2335" i="4"/>
  <c r="P2663" i="4"/>
  <c r="P208" i="4"/>
  <c r="P863" i="4"/>
  <c r="P1516" i="4"/>
  <c r="P2171" i="4"/>
  <c r="P2828" i="4"/>
  <c r="P1234" i="4"/>
  <c r="P2627" i="4"/>
  <c r="P1159" i="4"/>
  <c r="P2471" i="4"/>
  <c r="P1003" i="4"/>
  <c r="P2312" i="4"/>
  <c r="P375" i="4"/>
  <c r="P1028" i="4"/>
  <c r="P1683" i="4"/>
  <c r="P2338" i="4"/>
  <c r="P1723" i="4"/>
  <c r="P627" i="4"/>
  <c r="P1283" i="4"/>
  <c r="P1938" i="4"/>
  <c r="P2592" i="4"/>
  <c r="P144" i="4"/>
  <c r="P799" i="4"/>
  <c r="P1452" i="4"/>
  <c r="P2107" i="4"/>
  <c r="P2764" i="4"/>
  <c r="P576" i="4"/>
  <c r="P1232" i="4"/>
  <c r="P1967" i="4"/>
  <c r="P2624" i="4"/>
  <c r="P824" i="4"/>
  <c r="P2218" i="4"/>
  <c r="P504" i="4"/>
  <c r="P1898" i="4"/>
  <c r="P264" i="4"/>
  <c r="P1578" i="4"/>
  <c r="P21" i="4"/>
  <c r="P85" i="4"/>
  <c r="P149" i="4"/>
  <c r="P213" i="4"/>
  <c r="P277" i="4"/>
  <c r="P341" i="4"/>
  <c r="P405" i="4"/>
  <c r="P469" i="4"/>
  <c r="P533" i="4"/>
  <c r="P597" i="4"/>
  <c r="P661" i="4"/>
  <c r="P725" i="4"/>
  <c r="P789" i="4"/>
  <c r="P853" i="4"/>
  <c r="P917" i="4"/>
  <c r="P981" i="4"/>
  <c r="P1045" i="4"/>
  <c r="P1109" i="4"/>
  <c r="P1173" i="4"/>
  <c r="P1237" i="4"/>
  <c r="P1301" i="4"/>
  <c r="P1365" i="4"/>
  <c r="P1429" i="4"/>
  <c r="P1493" i="4"/>
  <c r="P1557" i="4"/>
  <c r="P1621" i="4"/>
  <c r="P1685" i="4"/>
  <c r="P1749" i="4"/>
  <c r="P1813" i="4"/>
  <c r="P1877" i="4"/>
  <c r="P1941" i="4"/>
  <c r="P2005" i="4"/>
  <c r="P2069" i="4"/>
  <c r="P2133" i="4"/>
  <c r="P2197" i="4"/>
  <c r="P2261" i="4"/>
  <c r="P2325" i="4"/>
  <c r="P2389" i="4"/>
  <c r="P2453" i="4"/>
  <c r="P2517" i="4"/>
  <c r="P2581" i="4"/>
  <c r="P2645" i="4"/>
  <c r="P2709" i="4"/>
  <c r="P2773" i="4"/>
  <c r="P2837" i="4"/>
  <c r="P22" i="4"/>
  <c r="P86" i="4"/>
  <c r="P150" i="4"/>
  <c r="P214" i="4"/>
  <c r="P278" i="4"/>
  <c r="P342" i="4"/>
  <c r="P406" i="4"/>
  <c r="P470" i="4"/>
  <c r="P534" i="4"/>
  <c r="P598" i="4"/>
  <c r="P662" i="4"/>
  <c r="P726" i="4"/>
  <c r="P790" i="4"/>
  <c r="P854" i="4"/>
  <c r="P918" i="4"/>
  <c r="P982" i="4"/>
  <c r="P1046" i="4"/>
  <c r="P1110" i="4"/>
  <c r="P1174" i="4"/>
  <c r="P1238" i="4"/>
  <c r="P1302" i="4"/>
  <c r="P1366" i="4"/>
  <c r="P1430" i="4"/>
  <c r="P1494" i="4"/>
  <c r="P1558" i="4"/>
  <c r="P1622" i="4"/>
  <c r="P1686" i="4"/>
  <c r="P1750" i="4"/>
  <c r="P1814" i="4"/>
  <c r="P1878" i="4"/>
  <c r="P1942" i="4"/>
  <c r="P2006" i="4"/>
  <c r="P2070" i="4"/>
  <c r="P2134" i="4"/>
  <c r="P2198" i="4"/>
  <c r="P2262" i="4"/>
  <c r="P2326" i="4"/>
  <c r="P2390" i="4"/>
  <c r="P2454" i="4"/>
  <c r="P2518" i="4"/>
  <c r="P2582" i="4"/>
  <c r="P2646" i="4"/>
  <c r="P2710" i="4"/>
  <c r="P2774" i="4"/>
  <c r="P2838" i="4"/>
  <c r="P25" i="4"/>
  <c r="P89" i="4"/>
  <c r="P153" i="4"/>
  <c r="P217" i="4"/>
  <c r="P281" i="4"/>
  <c r="P345" i="4"/>
  <c r="P409" i="4"/>
  <c r="P473" i="4"/>
  <c r="P537" i="4"/>
  <c r="P601" i="4"/>
  <c r="P665" i="4"/>
  <c r="P729" i="4"/>
  <c r="P793" i="4"/>
  <c r="P857" i="4"/>
  <c r="P921" i="4"/>
  <c r="P985" i="4"/>
  <c r="P1049" i="4"/>
  <c r="P1113" i="4"/>
  <c r="P1177" i="4"/>
  <c r="P1241" i="4"/>
  <c r="P1305" i="4"/>
  <c r="P1369" i="4"/>
  <c r="P1433" i="4"/>
  <c r="P1497" i="4"/>
  <c r="P1561" i="4"/>
  <c r="P1625" i="4"/>
  <c r="P1689" i="4"/>
  <c r="P1753" i="4"/>
  <c r="P1817" i="4"/>
  <c r="P1881" i="4"/>
  <c r="P1945" i="4"/>
  <c r="P2009" i="4"/>
  <c r="P2073" i="4"/>
  <c r="P2137" i="4"/>
  <c r="P2201" i="4"/>
  <c r="P2265" i="4"/>
  <c r="P2329" i="4"/>
  <c r="P2393" i="4"/>
  <c r="P2457" i="4"/>
  <c r="P2521" i="4"/>
  <c r="P2585" i="4"/>
  <c r="P2649" i="4"/>
  <c r="P2713" i="4"/>
  <c r="P2777" i="4"/>
  <c r="P2841" i="4"/>
  <c r="P35" i="4"/>
  <c r="P138" i="4"/>
  <c r="P240" i="4"/>
  <c r="P343" i="4"/>
  <c r="P444" i="4"/>
  <c r="P547" i="4"/>
  <c r="P650" i="4"/>
  <c r="P752" i="4"/>
  <c r="P855" i="4"/>
  <c r="P956" i="4"/>
  <c r="P1059" i="4"/>
  <c r="P1162" i="4"/>
  <c r="P1264" i="4"/>
  <c r="P1367" i="4"/>
  <c r="P1468" i="4"/>
  <c r="P1571" i="4"/>
  <c r="P1674" i="4"/>
  <c r="P1776" i="4"/>
  <c r="P1879" i="4"/>
  <c r="P1980" i="4"/>
  <c r="P2083" i="4"/>
  <c r="P2186" i="4"/>
  <c r="P2288" i="4"/>
  <c r="P2391" i="4"/>
  <c r="P2492" i="4"/>
  <c r="P2595" i="4"/>
  <c r="P2698" i="4"/>
  <c r="P2800" i="4"/>
  <c r="P24" i="4"/>
  <c r="P127" i="4"/>
  <c r="P228" i="4"/>
  <c r="P331" i="4"/>
  <c r="P434" i="4"/>
  <c r="P536" i="4"/>
  <c r="P639" i="4"/>
  <c r="P740" i="4"/>
  <c r="P843" i="4"/>
  <c r="P946" i="4"/>
  <c r="P1048" i="4"/>
  <c r="P1151" i="4"/>
  <c r="P1252" i="4"/>
  <c r="P1355" i="4"/>
  <c r="P1458" i="4"/>
  <c r="P1560" i="4"/>
  <c r="P1663" i="4"/>
  <c r="P1764" i="4"/>
  <c r="P1867" i="4"/>
  <c r="P1970" i="4"/>
  <c r="P2072" i="4"/>
  <c r="P2175" i="4"/>
  <c r="P2276" i="4"/>
  <c r="P2379" i="4"/>
  <c r="P2482" i="4"/>
  <c r="P2584" i="4"/>
  <c r="P2687" i="4"/>
  <c r="P2788" i="4"/>
  <c r="P15" i="4"/>
  <c r="P116" i="4"/>
  <c r="P219" i="4"/>
  <c r="P322" i="4"/>
  <c r="P424" i="4"/>
  <c r="P527" i="4"/>
  <c r="P628" i="4"/>
  <c r="P731" i="4"/>
  <c r="P834" i="4"/>
  <c r="P936" i="4"/>
  <c r="P1039" i="4"/>
  <c r="P1140" i="4"/>
  <c r="P1243" i="4"/>
  <c r="P1346" i="4"/>
  <c r="P1448" i="4"/>
  <c r="P1551" i="4"/>
  <c r="P1652" i="4"/>
  <c r="P1755" i="4"/>
  <c r="P1858" i="4"/>
  <c r="P1960" i="4"/>
  <c r="P2063" i="4"/>
  <c r="P2164" i="4"/>
  <c r="P2267" i="4"/>
  <c r="P2370" i="4"/>
  <c r="P2472" i="4"/>
  <c r="P2575" i="4"/>
  <c r="P2676" i="4"/>
  <c r="P2779" i="4"/>
  <c r="P2882" i="4"/>
  <c r="P148" i="4"/>
  <c r="P314" i="4"/>
  <c r="P479" i="4"/>
  <c r="P643" i="4"/>
  <c r="P807" i="4"/>
  <c r="P968" i="4"/>
  <c r="P1132" i="4"/>
  <c r="P1298" i="4"/>
  <c r="P1463" i="4"/>
  <c r="P1626" i="4"/>
  <c r="P1787" i="4"/>
  <c r="P1952" i="4"/>
  <c r="P2116" i="4"/>
  <c r="P2282" i="4"/>
  <c r="P2444" i="4"/>
  <c r="P2607" i="4"/>
  <c r="P2771" i="4"/>
  <c r="P51" i="4"/>
  <c r="P212" i="4"/>
  <c r="P378" i="4"/>
  <c r="P543" i="4"/>
  <c r="P707" i="4"/>
  <c r="P871" i="4"/>
  <c r="P1032" i="4"/>
  <c r="P1196" i="4"/>
  <c r="P1362" i="4"/>
  <c r="P1527" i="4"/>
  <c r="P1690" i="4"/>
  <c r="P1851" i="4"/>
  <c r="P2016" i="4"/>
  <c r="P2180" i="4"/>
  <c r="P2346" i="4"/>
  <c r="P2508" i="4"/>
  <c r="P2671" i="4"/>
  <c r="P2835" i="4"/>
  <c r="P119" i="4"/>
  <c r="P282" i="4"/>
  <c r="P443" i="4"/>
  <c r="P608" i="4"/>
  <c r="P772" i="4"/>
  <c r="P938" i="4"/>
  <c r="P1100" i="4"/>
  <c r="P1263" i="4"/>
  <c r="P1427" i="4"/>
  <c r="P1592" i="4"/>
  <c r="P1756" i="4"/>
  <c r="P1920" i="4"/>
  <c r="P2082" i="4"/>
  <c r="P2247" i="4"/>
  <c r="P2411" i="4"/>
  <c r="P2576" i="4"/>
  <c r="P2739" i="4"/>
  <c r="P18" i="4"/>
  <c r="P183" i="4"/>
  <c r="P346" i="4"/>
  <c r="P507" i="4"/>
  <c r="P672" i="4"/>
  <c r="P836" i="4"/>
  <c r="P1002" i="4"/>
  <c r="P1164" i="4"/>
  <c r="P1327" i="4"/>
  <c r="P1491" i="4"/>
  <c r="P1656" i="4"/>
  <c r="P1820" i="4"/>
  <c r="P1984" i="4"/>
  <c r="P2146" i="4"/>
  <c r="P2311" i="4"/>
  <c r="P2475" i="4"/>
  <c r="P2640" i="4"/>
  <c r="P2803" i="4"/>
  <c r="P146" i="4"/>
  <c r="P474" i="4"/>
  <c r="P800" i="4"/>
  <c r="P1130" i="4"/>
  <c r="P1455" i="4"/>
  <c r="P1784" i="4"/>
  <c r="P2112" i="4"/>
  <c r="P2439" i="4"/>
  <c r="P2768" i="4"/>
  <c r="P231" i="4"/>
  <c r="P556" i="4"/>
  <c r="P887" i="4"/>
  <c r="P1211" i="4"/>
  <c r="P1540" i="4"/>
  <c r="P1868" i="4"/>
  <c r="P2195" i="4"/>
  <c r="P2524" i="4"/>
  <c r="P2850" i="4"/>
  <c r="P320" i="4"/>
  <c r="P647" i="4"/>
  <c r="P976" i="4"/>
  <c r="P1300" i="4"/>
  <c r="P1631" i="4"/>
  <c r="P1959" i="4"/>
  <c r="P2284" i="4"/>
  <c r="P2615" i="4"/>
  <c r="P82" i="4"/>
  <c r="P410" i="4"/>
  <c r="P736" i="4"/>
  <c r="P1066" i="4"/>
  <c r="P1391" i="4"/>
  <c r="P1720" i="4"/>
  <c r="P2048" i="4"/>
  <c r="P2375" i="4"/>
  <c r="P2704" i="4"/>
  <c r="P288" i="4"/>
  <c r="P943" i="4"/>
  <c r="P1600" i="4"/>
  <c r="P2256" i="4"/>
  <c r="P84" i="4"/>
  <c r="P1399" i="4"/>
  <c r="P2791" i="4"/>
  <c r="P1323" i="4"/>
  <c r="P2632" i="4"/>
  <c r="P1168" i="4"/>
  <c r="P2476" i="4"/>
  <c r="P455" i="4"/>
  <c r="P1108" i="4"/>
  <c r="P1767" i="4"/>
  <c r="P2423" i="4"/>
  <c r="P55" i="4"/>
  <c r="P708" i="4"/>
  <c r="P1363" i="4"/>
  <c r="P2018" i="4"/>
  <c r="P2675" i="4"/>
  <c r="P224" i="4"/>
  <c r="P879" i="4"/>
  <c r="P1536" i="4"/>
  <c r="P2192" i="4"/>
  <c r="P2847" i="4"/>
  <c r="P658" i="4"/>
  <c r="P1312" i="4"/>
  <c r="P2051" i="4"/>
  <c r="P2706" i="4"/>
  <c r="P988" i="4"/>
  <c r="P2380" i="4"/>
  <c r="P668" i="4"/>
  <c r="P2060" i="4"/>
  <c r="P428" i="4"/>
  <c r="P1740" i="4"/>
  <c r="P29" i="4"/>
  <c r="P93" i="4"/>
  <c r="P157" i="4"/>
  <c r="P221" i="4"/>
  <c r="P285" i="4"/>
  <c r="P349" i="4"/>
  <c r="P413" i="4"/>
  <c r="P477" i="4"/>
  <c r="P541" i="4"/>
  <c r="P605" i="4"/>
  <c r="P669" i="4"/>
  <c r="P733" i="4"/>
  <c r="P797" i="4"/>
  <c r="P861" i="4"/>
  <c r="P925" i="4"/>
  <c r="P989" i="4"/>
  <c r="P1053" i="4"/>
  <c r="P1117" i="4"/>
  <c r="P1181" i="4"/>
  <c r="P1245" i="4"/>
  <c r="P1309" i="4"/>
  <c r="P1373" i="4"/>
  <c r="P1437" i="4"/>
  <c r="P1501" i="4"/>
  <c r="P1565" i="4"/>
  <c r="P1629" i="4"/>
  <c r="P1693" i="4"/>
  <c r="P1757" i="4"/>
  <c r="P1821" i="4"/>
  <c r="P1885" i="4"/>
  <c r="P1949" i="4"/>
  <c r="P2013" i="4"/>
  <c r="P2077" i="4"/>
  <c r="P2141" i="4"/>
  <c r="P2205" i="4"/>
  <c r="P2269" i="4"/>
  <c r="P2333" i="4"/>
  <c r="P2397" i="4"/>
  <c r="P2461" i="4"/>
  <c r="P2525" i="4"/>
  <c r="P2589" i="4"/>
  <c r="P2653" i="4"/>
  <c r="P2717" i="4"/>
  <c r="P2781" i="4"/>
  <c r="P2845" i="4"/>
  <c r="P30" i="4"/>
  <c r="P94" i="4"/>
  <c r="P158" i="4"/>
  <c r="P222" i="4"/>
  <c r="P286" i="4"/>
  <c r="P350" i="4"/>
  <c r="P414" i="4"/>
  <c r="P478" i="4"/>
  <c r="P542" i="4"/>
  <c r="P606" i="4"/>
  <c r="P670" i="4"/>
  <c r="P734" i="4"/>
  <c r="P798" i="4"/>
  <c r="P862" i="4"/>
  <c r="P926" i="4"/>
  <c r="P990" i="4"/>
  <c r="P1054" i="4"/>
  <c r="P1118" i="4"/>
  <c r="P1182" i="4"/>
  <c r="P1246" i="4"/>
  <c r="P1310" i="4"/>
  <c r="P1374" i="4"/>
  <c r="P1438" i="4"/>
  <c r="P1502" i="4"/>
  <c r="P1566" i="4"/>
  <c r="P1630" i="4"/>
  <c r="P1694" i="4"/>
  <c r="P1758" i="4"/>
  <c r="P1822" i="4"/>
  <c r="P1886" i="4"/>
  <c r="P1950" i="4"/>
  <c r="P2014" i="4"/>
  <c r="P2078" i="4"/>
  <c r="P2142" i="4"/>
  <c r="P2206" i="4"/>
  <c r="P2270" i="4"/>
  <c r="P2334" i="4"/>
  <c r="P2398" i="4"/>
  <c r="P2462" i="4"/>
  <c r="P2526" i="4"/>
  <c r="P2590" i="4"/>
  <c r="P2654" i="4"/>
  <c r="P2718" i="4"/>
  <c r="P2782" i="4"/>
  <c r="P2846" i="4"/>
  <c r="P33" i="4"/>
  <c r="P97" i="4"/>
  <c r="P161" i="4"/>
  <c r="P225" i="4"/>
  <c r="P289" i="4"/>
  <c r="P353" i="4"/>
  <c r="P417" i="4"/>
  <c r="P481" i="4"/>
  <c r="P545" i="4"/>
  <c r="P609" i="4"/>
  <c r="P673" i="4"/>
  <c r="P737" i="4"/>
  <c r="P801" i="4"/>
  <c r="P865" i="4"/>
  <c r="P929" i="4"/>
  <c r="P993" i="4"/>
  <c r="P1057" i="4"/>
  <c r="P1121" i="4"/>
  <c r="P1185" i="4"/>
  <c r="P1249" i="4"/>
  <c r="P1313" i="4"/>
  <c r="P1377" i="4"/>
  <c r="P1441" i="4"/>
  <c r="P1505" i="4"/>
  <c r="P1569" i="4"/>
  <c r="P1633" i="4"/>
  <c r="P1697" i="4"/>
  <c r="P1761" i="4"/>
  <c r="P1825" i="4"/>
  <c r="P1889" i="4"/>
  <c r="P1953" i="4"/>
  <c r="P2017" i="4"/>
  <c r="P2081" i="4"/>
  <c r="P2145" i="4"/>
  <c r="P2209" i="4"/>
  <c r="P2273" i="4"/>
  <c r="P2337" i="4"/>
  <c r="P2401" i="4"/>
  <c r="P2465" i="4"/>
  <c r="P2529" i="4"/>
  <c r="P2593" i="4"/>
  <c r="P2657" i="4"/>
  <c r="P2721" i="4"/>
  <c r="P2785" i="4"/>
  <c r="P2849" i="4"/>
  <c r="P48" i="4"/>
  <c r="P151" i="4"/>
  <c r="P252" i="4"/>
  <c r="P355" i="4"/>
  <c r="P458" i="4"/>
  <c r="P560" i="4"/>
  <c r="P663" i="4"/>
  <c r="P764" i="4"/>
  <c r="P867" i="4"/>
  <c r="P970" i="4"/>
  <c r="P1072" i="4"/>
  <c r="P1175" i="4"/>
  <c r="P1276" i="4"/>
  <c r="P1379" i="4"/>
  <c r="P1482" i="4"/>
  <c r="P1584" i="4"/>
  <c r="P1687" i="4"/>
  <c r="P1788" i="4"/>
  <c r="P1891" i="4"/>
  <c r="P1994" i="4"/>
  <c r="P2096" i="4"/>
  <c r="P2199" i="4"/>
  <c r="P2300" i="4"/>
  <c r="P2403" i="4"/>
  <c r="P2506" i="4"/>
  <c r="P2608" i="4"/>
  <c r="P2711" i="4"/>
  <c r="P2812" i="4"/>
  <c r="P36" i="4"/>
  <c r="P139" i="4"/>
  <c r="P242" i="4"/>
  <c r="P344" i="4"/>
  <c r="P447" i="4"/>
  <c r="P548" i="4"/>
  <c r="P651" i="4"/>
  <c r="P754" i="4"/>
  <c r="P856" i="4"/>
  <c r="P959" i="4"/>
  <c r="P1060" i="4"/>
  <c r="P1163" i="4"/>
  <c r="P1266" i="4"/>
  <c r="P1368" i="4"/>
  <c r="P1471" i="4"/>
  <c r="P1572" i="4"/>
  <c r="P1675" i="4"/>
  <c r="P1778" i="4"/>
  <c r="P1880" i="4"/>
  <c r="P1983" i="4"/>
  <c r="P2084" i="4"/>
  <c r="P2187" i="4"/>
  <c r="P2290" i="4"/>
  <c r="P2392" i="4"/>
  <c r="P2495" i="4"/>
  <c r="P2596" i="4"/>
  <c r="P2699" i="4"/>
  <c r="P2802" i="4"/>
  <c r="P27" i="4"/>
  <c r="P130" i="4"/>
  <c r="P232" i="4"/>
  <c r="P335" i="4"/>
  <c r="P436" i="4"/>
  <c r="P539" i="4"/>
  <c r="P642" i="4"/>
  <c r="P744" i="4"/>
  <c r="P847" i="4"/>
  <c r="P948" i="4"/>
  <c r="P1051" i="4"/>
  <c r="P1154" i="4"/>
  <c r="P1256" i="4"/>
  <c r="P1359" i="4"/>
  <c r="P1460" i="4"/>
  <c r="P1563" i="4"/>
  <c r="P1666" i="4"/>
  <c r="P1768" i="4"/>
  <c r="P1871" i="4"/>
  <c r="P1972" i="4"/>
  <c r="P2075" i="4"/>
  <c r="P2178" i="4"/>
  <c r="P2280" i="4"/>
  <c r="P2383" i="4"/>
  <c r="P2484" i="4"/>
  <c r="P2587" i="4"/>
  <c r="P2690" i="4"/>
  <c r="P2792" i="4"/>
  <c r="P7" i="4"/>
  <c r="P171" i="4"/>
  <c r="P336" i="4"/>
  <c r="P499" i="4"/>
  <c r="P660" i="4"/>
  <c r="P826" i="4"/>
  <c r="P991" i="4"/>
  <c r="P1155" i="4"/>
  <c r="P1319" i="4"/>
  <c r="P1480" i="4"/>
  <c r="P1644" i="4"/>
  <c r="P1810" i="4"/>
  <c r="P1975" i="4"/>
  <c r="P2138" i="4"/>
  <c r="P2299" i="4"/>
  <c r="P2464" i="4"/>
  <c r="P2628" i="4"/>
  <c r="P2794" i="4"/>
  <c r="P71" i="4"/>
  <c r="P235" i="4"/>
  <c r="P400" i="4"/>
  <c r="P563" i="4"/>
  <c r="P724" i="4"/>
  <c r="P890" i="4"/>
  <c r="P1055" i="4"/>
  <c r="P1219" i="4"/>
  <c r="P1383" i="4"/>
  <c r="P1544" i="4"/>
  <c r="P1708" i="4"/>
  <c r="P1874" i="4"/>
  <c r="P2039" i="4"/>
  <c r="P2202" i="4"/>
  <c r="P2363" i="4"/>
  <c r="P2528" i="4"/>
  <c r="P2692" i="4"/>
  <c r="P2858" i="4"/>
  <c r="P136" i="4"/>
  <c r="P300" i="4"/>
  <c r="P466" i="4"/>
  <c r="P631" i="4"/>
  <c r="P794" i="4"/>
  <c r="P955" i="4"/>
  <c r="P1120" i="4"/>
  <c r="P1284" i="4"/>
  <c r="P1450" i="4"/>
  <c r="P1612" i="4"/>
  <c r="P1775" i="4"/>
  <c r="P1939" i="4"/>
  <c r="P2104" i="4"/>
  <c r="P2268" i="4"/>
  <c r="P2432" i="4"/>
  <c r="P2594" i="4"/>
  <c r="P2759" i="4"/>
  <c r="P39" i="4"/>
  <c r="P200" i="4"/>
  <c r="P364" i="4"/>
  <c r="P530" i="4"/>
  <c r="P695" i="4"/>
  <c r="P858" i="4"/>
  <c r="P1019" i="4"/>
  <c r="P1184" i="4"/>
  <c r="P1348" i="4"/>
  <c r="P1514" i="4"/>
  <c r="P1676" i="4"/>
  <c r="P1839" i="4"/>
  <c r="P2003" i="4"/>
  <c r="P2168" i="4"/>
  <c r="P2332" i="4"/>
  <c r="P2496" i="4"/>
  <c r="P2658" i="4"/>
  <c r="P2823" i="4"/>
  <c r="P186" i="4"/>
  <c r="P515" i="4"/>
  <c r="P840" i="4"/>
  <c r="P1170" i="4"/>
  <c r="P1498" i="4"/>
  <c r="P1824" i="4"/>
  <c r="P2154" i="4"/>
  <c r="P2479" i="4"/>
  <c r="P2808" i="4"/>
  <c r="P272" i="4"/>
  <c r="P596" i="4"/>
  <c r="P927" i="4"/>
  <c r="P1255" i="4"/>
  <c r="P1580" i="4"/>
  <c r="P1911" i="4"/>
  <c r="P2235" i="4"/>
  <c r="P2564" i="4"/>
  <c r="P32" i="4"/>
  <c r="P362" i="4"/>
  <c r="P687" i="4"/>
  <c r="P1016" i="4"/>
  <c r="P1344" i="4"/>
  <c r="P1671" i="4"/>
  <c r="P2000" i="4"/>
  <c r="P2324" i="4"/>
  <c r="P2655" i="4"/>
  <c r="P122" i="4"/>
  <c r="P451" i="4"/>
  <c r="P776" i="4"/>
  <c r="P1106" i="4"/>
  <c r="P1434" i="4"/>
  <c r="P1760" i="4"/>
  <c r="P2090" i="4"/>
  <c r="P2415" i="4"/>
  <c r="P2744" i="4"/>
  <c r="P371" i="4"/>
  <c r="P1027" i="4"/>
  <c r="P1682" i="4"/>
  <c r="P2336" i="4"/>
  <c r="P250" i="4"/>
  <c r="P1562" i="4"/>
  <c r="P95" i="4"/>
  <c r="P1488" i="4"/>
  <c r="P2796" i="4"/>
  <c r="P1331" i="4"/>
  <c r="P2642" i="4"/>
  <c r="P538" i="4"/>
  <c r="P1194" i="4"/>
  <c r="P1848" i="4"/>
  <c r="P2503" i="4"/>
  <c r="P135" i="4"/>
  <c r="P788" i="4"/>
  <c r="P1447" i="4"/>
  <c r="P2103" i="4"/>
  <c r="P2756" i="4"/>
  <c r="P307" i="4"/>
  <c r="P963" i="4"/>
  <c r="P1618" i="4"/>
  <c r="P2272" i="4"/>
  <c r="P83" i="4"/>
  <c r="P738" i="4"/>
  <c r="P1476" i="4"/>
  <c r="P2131" i="4"/>
  <c r="P2871" i="4"/>
  <c r="P1152" i="4"/>
  <c r="P2543" i="4"/>
  <c r="P914" i="4"/>
  <c r="P2223" i="4"/>
  <c r="P594" i="4"/>
  <c r="P1903" i="4"/>
  <c r="O59" i="4"/>
  <c r="O123" i="4"/>
  <c r="O187" i="4"/>
  <c r="O251" i="4"/>
  <c r="O315" i="4"/>
  <c r="O379" i="4"/>
  <c r="O443" i="4"/>
  <c r="O507" i="4"/>
  <c r="O571" i="4"/>
  <c r="O635" i="4"/>
  <c r="O699" i="4"/>
  <c r="O763" i="4"/>
  <c r="O827" i="4"/>
  <c r="O891" i="4"/>
  <c r="O955" i="4"/>
  <c r="O1019" i="4"/>
  <c r="O1083" i="4"/>
  <c r="O1147" i="4"/>
  <c r="O1211" i="4"/>
  <c r="O1275" i="4"/>
  <c r="O1339" i="4"/>
  <c r="O1403" i="4"/>
  <c r="O1467" i="4"/>
  <c r="O1531" i="4"/>
  <c r="O1595" i="4"/>
  <c r="O1659" i="4"/>
  <c r="O1723" i="4"/>
  <c r="O1787" i="4"/>
  <c r="O1851" i="4"/>
  <c r="O1915" i="4"/>
  <c r="O1979" i="4"/>
  <c r="O2043" i="4"/>
  <c r="O2107" i="4"/>
  <c r="O2171" i="4"/>
  <c r="O2235" i="4"/>
  <c r="O2299" i="4"/>
  <c r="O2363" i="4"/>
  <c r="O2427" i="4"/>
  <c r="O2491" i="4"/>
  <c r="O2555" i="4"/>
  <c r="O2619" i="4"/>
  <c r="O2683" i="4"/>
  <c r="O2747" i="4"/>
  <c r="O2811" i="4"/>
  <c r="O2875" i="4"/>
  <c r="O52" i="4"/>
  <c r="O116" i="4"/>
  <c r="O180" i="4"/>
  <c r="O244" i="4"/>
  <c r="O308" i="4"/>
  <c r="O372" i="4"/>
  <c r="O436" i="4"/>
  <c r="O500" i="4"/>
  <c r="O564" i="4"/>
  <c r="O628" i="4"/>
  <c r="O692" i="4"/>
  <c r="O756" i="4"/>
  <c r="O820" i="4"/>
  <c r="O884" i="4"/>
  <c r="O948" i="4"/>
  <c r="O1012" i="4"/>
  <c r="O1076" i="4"/>
  <c r="O1140" i="4"/>
  <c r="O1204" i="4"/>
  <c r="O1268" i="4"/>
  <c r="O1332" i="4"/>
  <c r="O1396" i="4"/>
  <c r="O1460" i="4"/>
  <c r="O1524" i="4"/>
  <c r="O1588" i="4"/>
  <c r="O1652" i="4"/>
  <c r="O1716" i="4"/>
  <c r="O1780" i="4"/>
  <c r="O1844" i="4"/>
  <c r="O1908" i="4"/>
  <c r="O1972" i="4"/>
  <c r="O2036" i="4"/>
  <c r="O2100" i="4"/>
  <c r="O2164" i="4"/>
  <c r="O2228" i="4"/>
  <c r="O2292" i="4"/>
  <c r="O2356" i="4"/>
  <c r="O2420" i="4"/>
  <c r="O2484" i="4"/>
  <c r="O2548" i="4"/>
  <c r="O2612" i="4"/>
  <c r="O2676" i="4"/>
  <c r="O2740" i="4"/>
  <c r="O2804" i="4"/>
  <c r="O2868" i="4"/>
  <c r="O47" i="4"/>
  <c r="O111" i="4"/>
  <c r="O175" i="4"/>
  <c r="O239" i="4"/>
  <c r="O303" i="4"/>
  <c r="O367" i="4"/>
  <c r="O431" i="4"/>
  <c r="O495" i="4"/>
  <c r="O559" i="4"/>
  <c r="O623" i="4"/>
  <c r="O687" i="4"/>
  <c r="O751" i="4"/>
  <c r="O815" i="4"/>
  <c r="O879" i="4"/>
  <c r="O943" i="4"/>
  <c r="O1007" i="4"/>
  <c r="O1071" i="4"/>
  <c r="O1135" i="4"/>
  <c r="O1199" i="4"/>
  <c r="O1263" i="4"/>
  <c r="O1327" i="4"/>
  <c r="O1391" i="4"/>
  <c r="O1455" i="4"/>
  <c r="O1519" i="4"/>
  <c r="O1583" i="4"/>
  <c r="O1647" i="4"/>
  <c r="O1711" i="4"/>
  <c r="O1775" i="4"/>
  <c r="O1839" i="4"/>
  <c r="O1903" i="4"/>
  <c r="O1967" i="4"/>
  <c r="O2031" i="4"/>
  <c r="O2095" i="4"/>
  <c r="O2159" i="4"/>
  <c r="O2223" i="4"/>
  <c r="O2287" i="4"/>
  <c r="O2351" i="4"/>
  <c r="O2415" i="4"/>
  <c r="O2479" i="4"/>
  <c r="O2543" i="4"/>
  <c r="O2607" i="4"/>
  <c r="O2671" i="4"/>
  <c r="O2735" i="4"/>
  <c r="O2799" i="4"/>
  <c r="O2863" i="4"/>
  <c r="O72" i="4"/>
  <c r="O174" i="4"/>
  <c r="O277" i="4"/>
  <c r="O378" i="4"/>
  <c r="O481" i="4"/>
  <c r="O584" i="4"/>
  <c r="O686" i="4"/>
  <c r="O789" i="4"/>
  <c r="O890" i="4"/>
  <c r="O993" i="4"/>
  <c r="O1096" i="4"/>
  <c r="O1198" i="4"/>
  <c r="O1301" i="4"/>
  <c r="O1402" i="4"/>
  <c r="O1505" i="4"/>
  <c r="O1608" i="4"/>
  <c r="O1710" i="4"/>
  <c r="O1813" i="4"/>
  <c r="O1914" i="4"/>
  <c r="O2017" i="4"/>
  <c r="O2120" i="4"/>
  <c r="O2222" i="4"/>
  <c r="O2325" i="4"/>
  <c r="O2426" i="4"/>
  <c r="O2529" i="4"/>
  <c r="O2632" i="4"/>
  <c r="O2734" i="4"/>
  <c r="O2837" i="4"/>
  <c r="O61" i="4"/>
  <c r="O162" i="4"/>
  <c r="O265" i="4"/>
  <c r="O368" i="4"/>
  <c r="O470" i="4"/>
  <c r="O573" i="4"/>
  <c r="O674" i="4"/>
  <c r="O777" i="4"/>
  <c r="O880" i="4"/>
  <c r="O982" i="4"/>
  <c r="O1085" i="4"/>
  <c r="O1186" i="4"/>
  <c r="O1289" i="4"/>
  <c r="O1392" i="4"/>
  <c r="O1494" i="4"/>
  <c r="O1597" i="4"/>
  <c r="O1698" i="4"/>
  <c r="O1801" i="4"/>
  <c r="O1904" i="4"/>
  <c r="O2006" i="4"/>
  <c r="O2109" i="4"/>
  <c r="O2210" i="4"/>
  <c r="O2313" i="4"/>
  <c r="O2416" i="4"/>
  <c r="O2518" i="4"/>
  <c r="O2621" i="4"/>
  <c r="O2722" i="4"/>
  <c r="O2825" i="4"/>
  <c r="O50" i="4"/>
  <c r="O153" i="4"/>
  <c r="O256" i="4"/>
  <c r="O358" i="4"/>
  <c r="O461" i="4"/>
  <c r="O562" i="4"/>
  <c r="O665" i="4"/>
  <c r="O768" i="4"/>
  <c r="O870" i="4"/>
  <c r="O973" i="4"/>
  <c r="O1074" i="4"/>
  <c r="O1177" i="4"/>
  <c r="O1280" i="4"/>
  <c r="O1382" i="4"/>
  <c r="O1485" i="4"/>
  <c r="O1586" i="4"/>
  <c r="O1689" i="4"/>
  <c r="O1792" i="4"/>
  <c r="O1894" i="4"/>
  <c r="O1997" i="4"/>
  <c r="O2098" i="4"/>
  <c r="O2201" i="4"/>
  <c r="O2304" i="4"/>
  <c r="O2406" i="4"/>
  <c r="O2509" i="4"/>
  <c r="O2610" i="4"/>
  <c r="O2713" i="4"/>
  <c r="O2816" i="4"/>
  <c r="O54" i="4"/>
  <c r="O218" i="4"/>
  <c r="O382" i="4"/>
  <c r="O544" i="4"/>
  <c r="O709" i="4"/>
  <c r="O873" i="4"/>
  <c r="O1038" i="4"/>
  <c r="O1201" i="4"/>
  <c r="O1362" i="4"/>
  <c r="O1528" i="4"/>
  <c r="O1693" i="4"/>
  <c r="O1857" i="4"/>
  <c r="O2021" i="4"/>
  <c r="O2182" i="4"/>
  <c r="O2346" i="4"/>
  <c r="O2512" i="4"/>
  <c r="O2677" i="4"/>
  <c r="O2840" i="4"/>
  <c r="O118" i="4"/>
  <c r="O282" i="4"/>
  <c r="O446" i="4"/>
  <c r="O608" i="4"/>
  <c r="O773" i="4"/>
  <c r="O937" i="4"/>
  <c r="O1102" i="4"/>
  <c r="O1265" i="4"/>
  <c r="O1426" i="4"/>
  <c r="O1592" i="4"/>
  <c r="O1757" i="4"/>
  <c r="O1921" i="4"/>
  <c r="O2085" i="4"/>
  <c r="O2246" i="4"/>
  <c r="O2410" i="4"/>
  <c r="O2576" i="4"/>
  <c r="O2741" i="4"/>
  <c r="O18" i="4"/>
  <c r="O184" i="4"/>
  <c r="O349" i="4"/>
  <c r="O513" i="4"/>
  <c r="O677" i="4"/>
  <c r="O838" i="4"/>
  <c r="O1002" i="4"/>
  <c r="O1168" i="4"/>
  <c r="O1333" i="4"/>
  <c r="O1496" i="4"/>
  <c r="O1657" i="4"/>
  <c r="O1822" i="4"/>
  <c r="O1986" i="4"/>
  <c r="O2152" i="4"/>
  <c r="O2314" i="4"/>
  <c r="O2477" i="4"/>
  <c r="O2641" i="4"/>
  <c r="O2806" i="4"/>
  <c r="O105" i="4"/>
  <c r="O270" i="4"/>
  <c r="O433" i="4"/>
  <c r="O594" i="4"/>
  <c r="O760" i="4"/>
  <c r="O925" i="4"/>
  <c r="O1089" i="4"/>
  <c r="O1253" i="4"/>
  <c r="O1414" i="4"/>
  <c r="O1578" i="4"/>
  <c r="O1744" i="4"/>
  <c r="O1909" i="4"/>
  <c r="O2072" i="4"/>
  <c r="O2233" i="4"/>
  <c r="O2398" i="4"/>
  <c r="O2562" i="4"/>
  <c r="O2728" i="4"/>
  <c r="O6" i="4"/>
  <c r="O336" i="4"/>
  <c r="O664" i="4"/>
  <c r="O990" i="4"/>
  <c r="O1320" i="4"/>
  <c r="O1645" i="4"/>
  <c r="O1974" i="4"/>
  <c r="O2302" i="4"/>
  <c r="O2629" i="4"/>
  <c r="O53" i="4"/>
  <c r="O377" i="4"/>
  <c r="O706" i="4"/>
  <c r="O1034" i="4"/>
  <c r="O1361" i="4"/>
  <c r="O1690" i="4"/>
  <c r="O2016" i="4"/>
  <c r="O2345" i="4"/>
  <c r="O2673" i="4"/>
  <c r="O101" i="4"/>
  <c r="O426" i="4"/>
  <c r="O757" i="4"/>
  <c r="O1081" i="4"/>
  <c r="O1410" i="4"/>
  <c r="O1738" i="4"/>
  <c r="O2065" i="4"/>
  <c r="O2394" i="4"/>
  <c r="O2720" i="4"/>
  <c r="O190" i="4"/>
  <c r="O517" i="4"/>
  <c r="O846" i="4"/>
  <c r="O1170" i="4"/>
  <c r="O1501" i="4"/>
  <c r="O1829" i="4"/>
  <c r="O2154" i="4"/>
  <c r="O2485" i="4"/>
  <c r="O2809" i="4"/>
  <c r="O518" i="4"/>
  <c r="O1176" i="4"/>
  <c r="O1832" i="4"/>
  <c r="O2486" i="4"/>
  <c r="O1706" i="4"/>
  <c r="O154" i="4"/>
  <c r="O1464" i="4"/>
  <c r="O2776" i="4"/>
  <c r="O1389" i="4"/>
  <c r="O2702" i="4"/>
  <c r="O1153" i="4"/>
  <c r="O2462" i="4"/>
  <c r="O440" i="4"/>
  <c r="O1094" i="4"/>
  <c r="O1752" i="4"/>
  <c r="O2408" i="4"/>
  <c r="O40" i="4"/>
  <c r="O694" i="4"/>
  <c r="O1349" i="4"/>
  <c r="O2002" i="4"/>
  <c r="O2661" i="4"/>
  <c r="O209" i="4"/>
  <c r="O864" i="4"/>
  <c r="O1521" i="4"/>
  <c r="O2177" i="4"/>
  <c r="O2832" i="4"/>
  <c r="O722" i="4"/>
  <c r="O1626" i="4"/>
  <c r="O234" i="4"/>
  <c r="O1546" i="4"/>
  <c r="O2857" i="4"/>
  <c r="O1473" i="4"/>
  <c r="O2782" i="4"/>
  <c r="O1233" i="4"/>
  <c r="O2545" i="4"/>
  <c r="O67" i="4"/>
  <c r="O131" i="4"/>
  <c r="O195" i="4"/>
  <c r="O259" i="4"/>
  <c r="O323" i="4"/>
  <c r="O387" i="4"/>
  <c r="O451" i="4"/>
  <c r="O515" i="4"/>
  <c r="O579" i="4"/>
  <c r="O643" i="4"/>
  <c r="O707" i="4"/>
  <c r="O771" i="4"/>
  <c r="O835" i="4"/>
  <c r="O899" i="4"/>
  <c r="O963" i="4"/>
  <c r="O1027" i="4"/>
  <c r="O1091" i="4"/>
  <c r="O1155" i="4"/>
  <c r="O1219" i="4"/>
  <c r="O1283" i="4"/>
  <c r="O1347" i="4"/>
  <c r="O1411" i="4"/>
  <c r="O1475" i="4"/>
  <c r="O1539" i="4"/>
  <c r="O1603" i="4"/>
  <c r="O1667" i="4"/>
  <c r="O1731" i="4"/>
  <c r="O1795" i="4"/>
  <c r="O1859" i="4"/>
  <c r="O1923" i="4"/>
  <c r="O1987" i="4"/>
  <c r="O2051" i="4"/>
  <c r="O2115" i="4"/>
  <c r="O2179" i="4"/>
  <c r="O2243" i="4"/>
  <c r="O2307" i="4"/>
  <c r="O2371" i="4"/>
  <c r="O2435" i="4"/>
  <c r="O2499" i="4"/>
  <c r="O2563" i="4"/>
  <c r="O2627" i="4"/>
  <c r="O2691" i="4"/>
  <c r="O2755" i="4"/>
  <c r="O2819" i="4"/>
  <c r="O2883" i="4"/>
  <c r="O60" i="4"/>
  <c r="O124" i="4"/>
  <c r="O188" i="4"/>
  <c r="O252" i="4"/>
  <c r="O316" i="4"/>
  <c r="O380" i="4"/>
  <c r="O444" i="4"/>
  <c r="O508" i="4"/>
  <c r="O572" i="4"/>
  <c r="O636" i="4"/>
  <c r="O700" i="4"/>
  <c r="O764" i="4"/>
  <c r="O828" i="4"/>
  <c r="O892" i="4"/>
  <c r="O956" i="4"/>
  <c r="O1020" i="4"/>
  <c r="O1084" i="4"/>
  <c r="O1148" i="4"/>
  <c r="O1212" i="4"/>
  <c r="O1276" i="4"/>
  <c r="O1340" i="4"/>
  <c r="O1404" i="4"/>
  <c r="O1468" i="4"/>
  <c r="O1532" i="4"/>
  <c r="O1596" i="4"/>
  <c r="O1660" i="4"/>
  <c r="O1724" i="4"/>
  <c r="O1788" i="4"/>
  <c r="O1852" i="4"/>
  <c r="O1916" i="4"/>
  <c r="O1980" i="4"/>
  <c r="O2044" i="4"/>
  <c r="O2108" i="4"/>
  <c r="O2172" i="4"/>
  <c r="O2236" i="4"/>
  <c r="O2300" i="4"/>
  <c r="O2364" i="4"/>
  <c r="O2428" i="4"/>
  <c r="O2492" i="4"/>
  <c r="O2556" i="4"/>
  <c r="O2620" i="4"/>
  <c r="O2684" i="4"/>
  <c r="O2748" i="4"/>
  <c r="O2812" i="4"/>
  <c r="O2876" i="4"/>
  <c r="O55" i="4"/>
  <c r="O119" i="4"/>
  <c r="O183" i="4"/>
  <c r="O247" i="4"/>
  <c r="O311" i="4"/>
  <c r="O375" i="4"/>
  <c r="O439" i="4"/>
  <c r="O503" i="4"/>
  <c r="O567" i="4"/>
  <c r="O631" i="4"/>
  <c r="O695" i="4"/>
  <c r="O759" i="4"/>
  <c r="O823" i="4"/>
  <c r="O887" i="4"/>
  <c r="O951" i="4"/>
  <c r="O1015" i="4"/>
  <c r="O1079" i="4"/>
  <c r="O1143" i="4"/>
  <c r="O1207" i="4"/>
  <c r="O1271" i="4"/>
  <c r="O1335" i="4"/>
  <c r="O1399" i="4"/>
  <c r="O1463" i="4"/>
  <c r="O1527" i="4"/>
  <c r="O1591" i="4"/>
  <c r="O1655" i="4"/>
  <c r="O1719" i="4"/>
  <c r="O1783" i="4"/>
  <c r="O1847" i="4"/>
  <c r="O1911" i="4"/>
  <c r="O1975" i="4"/>
  <c r="O2039" i="4"/>
  <c r="O2103" i="4"/>
  <c r="O2167" i="4"/>
  <c r="O2231" i="4"/>
  <c r="O2295" i="4"/>
  <c r="O2359" i="4"/>
  <c r="O2423" i="4"/>
  <c r="O2487" i="4"/>
  <c r="O2551" i="4"/>
  <c r="O2615" i="4"/>
  <c r="O2679" i="4"/>
  <c r="O2743" i="4"/>
  <c r="O2807" i="4"/>
  <c r="O2871" i="4"/>
  <c r="O85" i="4"/>
  <c r="O186" i="4"/>
  <c r="O289" i="4"/>
  <c r="O392" i="4"/>
  <c r="O494" i="4"/>
  <c r="O597" i="4"/>
  <c r="O698" i="4"/>
  <c r="O801" i="4"/>
  <c r="O904" i="4"/>
  <c r="O1006" i="4"/>
  <c r="O1109" i="4"/>
  <c r="O1210" i="4"/>
  <c r="O1313" i="4"/>
  <c r="O1416" i="4"/>
  <c r="O1518" i="4"/>
  <c r="O1621" i="4"/>
  <c r="O1722" i="4"/>
  <c r="O1825" i="4"/>
  <c r="O1928" i="4"/>
  <c r="O2030" i="4"/>
  <c r="O2133" i="4"/>
  <c r="O2234" i="4"/>
  <c r="O2337" i="4"/>
  <c r="O2440" i="4"/>
  <c r="O2542" i="4"/>
  <c r="O2645" i="4"/>
  <c r="O2746" i="4"/>
  <c r="O2849" i="4"/>
  <c r="O73" i="4"/>
  <c r="O176" i="4"/>
  <c r="O278" i="4"/>
  <c r="O381" i="4"/>
  <c r="O482" i="4"/>
  <c r="O585" i="4"/>
  <c r="O688" i="4"/>
  <c r="O790" i="4"/>
  <c r="O893" i="4"/>
  <c r="O994" i="4"/>
  <c r="O1097" i="4"/>
  <c r="O1200" i="4"/>
  <c r="O1302" i="4"/>
  <c r="O1405" i="4"/>
  <c r="O1506" i="4"/>
  <c r="O1609" i="4"/>
  <c r="O1712" i="4"/>
  <c r="O1814" i="4"/>
  <c r="O1917" i="4"/>
  <c r="O2018" i="4"/>
  <c r="O2121" i="4"/>
  <c r="O2224" i="4"/>
  <c r="O2326" i="4"/>
  <c r="O2429" i="4"/>
  <c r="O2530" i="4"/>
  <c r="O2633" i="4"/>
  <c r="O2736" i="4"/>
  <c r="O2838" i="4"/>
  <c r="O64" i="4"/>
  <c r="O166" i="4"/>
  <c r="O269" i="4"/>
  <c r="O370" i="4"/>
  <c r="O473" i="4"/>
  <c r="O576" i="4"/>
  <c r="O678" i="4"/>
  <c r="O781" i="4"/>
  <c r="O882" i="4"/>
  <c r="O985" i="4"/>
  <c r="O1088" i="4"/>
  <c r="O1190" i="4"/>
  <c r="O1293" i="4"/>
  <c r="O1394" i="4"/>
  <c r="O1497" i="4"/>
  <c r="O1600" i="4"/>
  <c r="O1702" i="4"/>
  <c r="O1805" i="4"/>
  <c r="O1906" i="4"/>
  <c r="O2009" i="4"/>
  <c r="O2112" i="4"/>
  <c r="O2214" i="4"/>
  <c r="O2317" i="4"/>
  <c r="O2418" i="4"/>
  <c r="O2521" i="4"/>
  <c r="O2624" i="4"/>
  <c r="O2726" i="4"/>
  <c r="O2829" i="4"/>
  <c r="O74" i="4"/>
  <c r="O237" i="4"/>
  <c r="O401" i="4"/>
  <c r="O566" i="4"/>
  <c r="O730" i="4"/>
  <c r="O894" i="4"/>
  <c r="O1056" i="4"/>
  <c r="O1221" i="4"/>
  <c r="O1385" i="4"/>
  <c r="O1550" i="4"/>
  <c r="O1713" i="4"/>
  <c r="O1874" i="4"/>
  <c r="O2040" i="4"/>
  <c r="O2205" i="4"/>
  <c r="O2369" i="4"/>
  <c r="O2533" i="4"/>
  <c r="O2694" i="4"/>
  <c r="O2858" i="4"/>
  <c r="O138" i="4"/>
  <c r="O301" i="4"/>
  <c r="O465" i="4"/>
  <c r="O630" i="4"/>
  <c r="O794" i="4"/>
  <c r="O958" i="4"/>
  <c r="O1120" i="4"/>
  <c r="O1285" i="4"/>
  <c r="O1449" i="4"/>
  <c r="O1614" i="4"/>
  <c r="O1777" i="4"/>
  <c r="O1938" i="4"/>
  <c r="O2104" i="4"/>
  <c r="O2269" i="4"/>
  <c r="O2433" i="4"/>
  <c r="O2597" i="4"/>
  <c r="O2758" i="4"/>
  <c r="O41" i="4"/>
  <c r="O206" i="4"/>
  <c r="O369" i="4"/>
  <c r="O530" i="4"/>
  <c r="O696" i="4"/>
  <c r="O861" i="4"/>
  <c r="O1025" i="4"/>
  <c r="O1189" i="4"/>
  <c r="O1350" i="4"/>
  <c r="O1514" i="4"/>
  <c r="O1680" i="4"/>
  <c r="O1845" i="4"/>
  <c r="O2008" i="4"/>
  <c r="O2169" i="4"/>
  <c r="O2334" i="4"/>
  <c r="O2498" i="4"/>
  <c r="O2664" i="4"/>
  <c r="O2826" i="4"/>
  <c r="O126" i="4"/>
  <c r="O288" i="4"/>
  <c r="O453" i="4"/>
  <c r="O617" i="4"/>
  <c r="O782" i="4"/>
  <c r="O945" i="4"/>
  <c r="O1106" i="4"/>
  <c r="O1272" i="4"/>
  <c r="O1437" i="4"/>
  <c r="O1601" i="4"/>
  <c r="O1765" i="4"/>
  <c r="O1926" i="4"/>
  <c r="O2090" i="4"/>
  <c r="O2256" i="4"/>
  <c r="O2421" i="4"/>
  <c r="O2584" i="4"/>
  <c r="O2745" i="4"/>
  <c r="O49" i="4"/>
  <c r="O376" i="4"/>
  <c r="O705" i="4"/>
  <c r="O1030" i="4"/>
  <c r="O1360" i="4"/>
  <c r="O1688" i="4"/>
  <c r="O2014" i="4"/>
  <c r="O2344" i="4"/>
  <c r="O2669" i="4"/>
  <c r="O93" i="4"/>
  <c r="O421" i="4"/>
  <c r="O746" i="4"/>
  <c r="O1077" i="4"/>
  <c r="O1401" i="4"/>
  <c r="O1730" i="4"/>
  <c r="O2058" i="4"/>
  <c r="O2385" i="4"/>
  <c r="O2714" i="4"/>
  <c r="O142" i="4"/>
  <c r="O466" i="4"/>
  <c r="O797" i="4"/>
  <c r="O1125" i="4"/>
  <c r="O1450" i="4"/>
  <c r="O1781" i="4"/>
  <c r="O2105" i="4"/>
  <c r="O2434" i="4"/>
  <c r="O2762" i="4"/>
  <c r="O232" i="4"/>
  <c r="O557" i="4"/>
  <c r="O886" i="4"/>
  <c r="O1214" i="4"/>
  <c r="O1541" i="4"/>
  <c r="O1870" i="4"/>
  <c r="O2194" i="4"/>
  <c r="O2525" i="4"/>
  <c r="O2853" i="4"/>
  <c r="O602" i="4"/>
  <c r="O1257" i="4"/>
  <c r="O1912" i="4"/>
  <c r="O2566" i="4"/>
  <c r="O1872" i="4"/>
  <c r="O318" i="4"/>
  <c r="O1629" i="4"/>
  <c r="O80" i="4"/>
  <c r="O1553" i="4"/>
  <c r="O2865" i="4"/>
  <c r="O1317" i="4"/>
  <c r="O2626" i="4"/>
  <c r="O522" i="4"/>
  <c r="O1178" i="4"/>
  <c r="O1833" i="4"/>
  <c r="O2488" i="4"/>
  <c r="O120" i="4"/>
  <c r="O774" i="4"/>
  <c r="O1432" i="4"/>
  <c r="O2088" i="4"/>
  <c r="O2742" i="4"/>
  <c r="O293" i="4"/>
  <c r="O949" i="4"/>
  <c r="O1602" i="4"/>
  <c r="O2257" i="4"/>
  <c r="O69" i="4"/>
  <c r="O808" i="4"/>
  <c r="O1790" i="4"/>
  <c r="O400" i="4"/>
  <c r="O1709" i="4"/>
  <c r="O160" i="4"/>
  <c r="O1637" i="4"/>
  <c r="O5" i="4"/>
  <c r="O1398" i="4"/>
  <c r="O2706" i="4"/>
  <c r="O11" i="4"/>
  <c r="O75" i="4"/>
  <c r="O139" i="4"/>
  <c r="O203" i="4"/>
  <c r="O267" i="4"/>
  <c r="O331" i="4"/>
  <c r="O395" i="4"/>
  <c r="O459" i="4"/>
  <c r="O523" i="4"/>
  <c r="O587" i="4"/>
  <c r="O651" i="4"/>
  <c r="O715" i="4"/>
  <c r="O779" i="4"/>
  <c r="O843" i="4"/>
  <c r="O907" i="4"/>
  <c r="O971" i="4"/>
  <c r="O1035" i="4"/>
  <c r="O1099" i="4"/>
  <c r="O1163" i="4"/>
  <c r="O1227" i="4"/>
  <c r="O1291" i="4"/>
  <c r="O1355" i="4"/>
  <c r="O1419" i="4"/>
  <c r="O1483" i="4"/>
  <c r="O1547" i="4"/>
  <c r="O1611" i="4"/>
  <c r="O1675" i="4"/>
  <c r="O1739" i="4"/>
  <c r="O1803" i="4"/>
  <c r="O1867" i="4"/>
  <c r="O1931" i="4"/>
  <c r="O1995" i="4"/>
  <c r="O2059" i="4"/>
  <c r="O2123" i="4"/>
  <c r="O2187" i="4"/>
  <c r="O2251" i="4"/>
  <c r="O2315" i="4"/>
  <c r="O2379" i="4"/>
  <c r="O2443" i="4"/>
  <c r="O2507" i="4"/>
  <c r="O2571" i="4"/>
  <c r="O2635" i="4"/>
  <c r="O2699" i="4"/>
  <c r="O2763" i="4"/>
  <c r="O2827" i="4"/>
  <c r="O4" i="4"/>
  <c r="O68" i="4"/>
  <c r="O132" i="4"/>
  <c r="O196" i="4"/>
  <c r="O260" i="4"/>
  <c r="O324" i="4"/>
  <c r="O388" i="4"/>
  <c r="O452" i="4"/>
  <c r="O516" i="4"/>
  <c r="O580" i="4"/>
  <c r="O644" i="4"/>
  <c r="O708" i="4"/>
  <c r="O772" i="4"/>
  <c r="O836" i="4"/>
  <c r="O900" i="4"/>
  <c r="O964" i="4"/>
  <c r="O1028" i="4"/>
  <c r="O1092" i="4"/>
  <c r="O1156" i="4"/>
  <c r="O1220" i="4"/>
  <c r="O1284" i="4"/>
  <c r="O1348" i="4"/>
  <c r="O1412" i="4"/>
  <c r="O1476" i="4"/>
  <c r="O1540" i="4"/>
  <c r="O1604" i="4"/>
  <c r="O1668" i="4"/>
  <c r="O1732" i="4"/>
  <c r="O1796" i="4"/>
  <c r="O1860" i="4"/>
  <c r="O1924" i="4"/>
  <c r="O1988" i="4"/>
  <c r="O2052" i="4"/>
  <c r="O2116" i="4"/>
  <c r="O2180" i="4"/>
  <c r="O2244" i="4"/>
  <c r="O2308" i="4"/>
  <c r="O2372" i="4"/>
  <c r="O2436" i="4"/>
  <c r="O2500" i="4"/>
  <c r="O2564" i="4"/>
  <c r="O2628" i="4"/>
  <c r="O2692" i="4"/>
  <c r="O2756" i="4"/>
  <c r="O2820" i="4"/>
  <c r="O2884" i="4"/>
  <c r="O63" i="4"/>
  <c r="O127" i="4"/>
  <c r="O191" i="4"/>
  <c r="O255" i="4"/>
  <c r="O319" i="4"/>
  <c r="O383" i="4"/>
  <c r="O447" i="4"/>
  <c r="O511" i="4"/>
  <c r="O575" i="4"/>
  <c r="O639" i="4"/>
  <c r="O703" i="4"/>
  <c r="O767" i="4"/>
  <c r="O831" i="4"/>
  <c r="O895" i="4"/>
  <c r="O959" i="4"/>
  <c r="O1023" i="4"/>
  <c r="O1087" i="4"/>
  <c r="O1151" i="4"/>
  <c r="O1215" i="4"/>
  <c r="O1279" i="4"/>
  <c r="O1343" i="4"/>
  <c r="O1407" i="4"/>
  <c r="O1471" i="4"/>
  <c r="O1535" i="4"/>
  <c r="O1599" i="4"/>
  <c r="O1663" i="4"/>
  <c r="O1727" i="4"/>
  <c r="O1791" i="4"/>
  <c r="O1855" i="4"/>
  <c r="O1919" i="4"/>
  <c r="O1983" i="4"/>
  <c r="O2047" i="4"/>
  <c r="O2111" i="4"/>
  <c r="O2175" i="4"/>
  <c r="O2239" i="4"/>
  <c r="O2303" i="4"/>
  <c r="O2367" i="4"/>
  <c r="O2431" i="4"/>
  <c r="O2495" i="4"/>
  <c r="O2559" i="4"/>
  <c r="O2623" i="4"/>
  <c r="O2687" i="4"/>
  <c r="O2751" i="4"/>
  <c r="O2815" i="4"/>
  <c r="O2879" i="4"/>
  <c r="O97" i="4"/>
  <c r="O200" i="4"/>
  <c r="O302" i="4"/>
  <c r="O405" i="4"/>
  <c r="O506" i="4"/>
  <c r="O609" i="4"/>
  <c r="O712" i="4"/>
  <c r="O814" i="4"/>
  <c r="O917" i="4"/>
  <c r="O1018" i="4"/>
  <c r="O1121" i="4"/>
  <c r="O1224" i="4"/>
  <c r="O1326" i="4"/>
  <c r="O1429" i="4"/>
  <c r="O1530" i="4"/>
  <c r="O1633" i="4"/>
  <c r="O1736" i="4"/>
  <c r="O1838" i="4"/>
  <c r="O1941" i="4"/>
  <c r="O2042" i="4"/>
  <c r="O2145" i="4"/>
  <c r="O2248" i="4"/>
  <c r="O2350" i="4"/>
  <c r="O2453" i="4"/>
  <c r="O2554" i="4"/>
  <c r="O2657" i="4"/>
  <c r="O2760" i="4"/>
  <c r="O2862" i="4"/>
  <c r="O86" i="4"/>
  <c r="O189" i="4"/>
  <c r="O290" i="4"/>
  <c r="O393" i="4"/>
  <c r="O496" i="4"/>
  <c r="O598" i="4"/>
  <c r="O701" i="4"/>
  <c r="O802" i="4"/>
  <c r="O905" i="4"/>
  <c r="O1008" i="4"/>
  <c r="O1110" i="4"/>
  <c r="O1213" i="4"/>
  <c r="O1314" i="4"/>
  <c r="O1417" i="4"/>
  <c r="O1520" i="4"/>
  <c r="O1622" i="4"/>
  <c r="O1725" i="4"/>
  <c r="O1826" i="4"/>
  <c r="O1929" i="4"/>
  <c r="O2032" i="4"/>
  <c r="O2134" i="4"/>
  <c r="O2237" i="4"/>
  <c r="O2338" i="4"/>
  <c r="O2441" i="4"/>
  <c r="O2544" i="4"/>
  <c r="O2646" i="4"/>
  <c r="O2749" i="4"/>
  <c r="O2850" i="4"/>
  <c r="O77" i="4"/>
  <c r="O178" i="4"/>
  <c r="O281" i="4"/>
  <c r="O384" i="4"/>
  <c r="O486" i="4"/>
  <c r="O589" i="4"/>
  <c r="O690" i="4"/>
  <c r="O793" i="4"/>
  <c r="O896" i="4"/>
  <c r="O998" i="4"/>
  <c r="O1101" i="4"/>
  <c r="O1202" i="4"/>
  <c r="O1305" i="4"/>
  <c r="O1408" i="4"/>
  <c r="O1510" i="4"/>
  <c r="O1613" i="4"/>
  <c r="O1714" i="4"/>
  <c r="O1817" i="4"/>
  <c r="O1920" i="4"/>
  <c r="O2022" i="4"/>
  <c r="O2125" i="4"/>
  <c r="O2226" i="4"/>
  <c r="O2329" i="4"/>
  <c r="O2432" i="4"/>
  <c r="O2534" i="4"/>
  <c r="O2637" i="4"/>
  <c r="O2738" i="4"/>
  <c r="O2841" i="4"/>
  <c r="O94" i="4"/>
  <c r="O258" i="4"/>
  <c r="O424" i="4"/>
  <c r="O586" i="4"/>
  <c r="O749" i="4"/>
  <c r="O913" i="4"/>
  <c r="O1078" i="4"/>
  <c r="O1242" i="4"/>
  <c r="O1406" i="4"/>
  <c r="O1568" i="4"/>
  <c r="O1733" i="4"/>
  <c r="O1897" i="4"/>
  <c r="O2062" i="4"/>
  <c r="O2225" i="4"/>
  <c r="O2386" i="4"/>
  <c r="O2552" i="4"/>
  <c r="O2717" i="4"/>
  <c r="O2881" i="4"/>
  <c r="O158" i="4"/>
  <c r="O322" i="4"/>
  <c r="O488" i="4"/>
  <c r="O650" i="4"/>
  <c r="O813" i="4"/>
  <c r="O977" i="4"/>
  <c r="O1142" i="4"/>
  <c r="O1306" i="4"/>
  <c r="O1470" i="4"/>
  <c r="O1632" i="4"/>
  <c r="O1797" i="4"/>
  <c r="O1961" i="4"/>
  <c r="O2126" i="4"/>
  <c r="O2289" i="4"/>
  <c r="O2450" i="4"/>
  <c r="O2616" i="4"/>
  <c r="O2781" i="4"/>
  <c r="O62" i="4"/>
  <c r="O224" i="4"/>
  <c r="O389" i="4"/>
  <c r="O553" i="4"/>
  <c r="O718" i="4"/>
  <c r="O881" i="4"/>
  <c r="O1042" i="4"/>
  <c r="O1208" i="4"/>
  <c r="O1373" i="4"/>
  <c r="O1537" i="4"/>
  <c r="O1701" i="4"/>
  <c r="O1862" i="4"/>
  <c r="O2026" i="4"/>
  <c r="O2192" i="4"/>
  <c r="O2357" i="4"/>
  <c r="O2520" i="4"/>
  <c r="O2681" i="4"/>
  <c r="O2846" i="4"/>
  <c r="O145" i="4"/>
  <c r="O310" i="4"/>
  <c r="O474" i="4"/>
  <c r="O638" i="4"/>
  <c r="O800" i="4"/>
  <c r="O965" i="4"/>
  <c r="O1129" i="4"/>
  <c r="O1294" i="4"/>
  <c r="O1457" i="4"/>
  <c r="O1618" i="4"/>
  <c r="O1784" i="4"/>
  <c r="O1949" i="4"/>
  <c r="O2113" i="4"/>
  <c r="O2277" i="4"/>
  <c r="O2438" i="4"/>
  <c r="O2602" i="4"/>
  <c r="O2768" i="4"/>
  <c r="O90" i="4"/>
  <c r="O416" i="4"/>
  <c r="O745" i="4"/>
  <c r="O1073" i="4"/>
  <c r="O1400" i="4"/>
  <c r="O1729" i="4"/>
  <c r="O2054" i="4"/>
  <c r="O2384" i="4"/>
  <c r="O2712" i="4"/>
  <c r="O133" i="4"/>
  <c r="O462" i="4"/>
  <c r="O786" i="4"/>
  <c r="O1117" i="4"/>
  <c r="O1445" i="4"/>
  <c r="O1770" i="4"/>
  <c r="O2101" i="4"/>
  <c r="O2425" i="4"/>
  <c r="O2754" i="4"/>
  <c r="O182" i="4"/>
  <c r="O510" i="4"/>
  <c r="O837" i="4"/>
  <c r="O1166" i="4"/>
  <c r="O1490" i="4"/>
  <c r="O1821" i="4"/>
  <c r="O2149" i="4"/>
  <c r="O2474" i="4"/>
  <c r="O2805" i="4"/>
  <c r="O272" i="4"/>
  <c r="O600" i="4"/>
  <c r="O926" i="4"/>
  <c r="O1256" i="4"/>
  <c r="O1581" i="4"/>
  <c r="O1910" i="4"/>
  <c r="O2238" i="4"/>
  <c r="O2565" i="4"/>
  <c r="O29" i="4"/>
  <c r="O682" i="4"/>
  <c r="O1337" i="4"/>
  <c r="O1994" i="4"/>
  <c r="O2650" i="4"/>
  <c r="O2037" i="4"/>
  <c r="O480" i="4"/>
  <c r="O1793" i="4"/>
  <c r="O325" i="4"/>
  <c r="O1718" i="4"/>
  <c r="O88" i="4"/>
  <c r="O1478" i="4"/>
  <c r="O2792" i="4"/>
  <c r="O605" i="4"/>
  <c r="O1258" i="4"/>
  <c r="O1913" i="4"/>
  <c r="O2570" i="4"/>
  <c r="O202" i="4"/>
  <c r="O858" i="4"/>
  <c r="O1513" i="4"/>
  <c r="O2168" i="4"/>
  <c r="O2822" i="4"/>
  <c r="O374" i="4"/>
  <c r="O1029" i="4"/>
  <c r="O1682" i="4"/>
  <c r="O2341" i="4"/>
  <c r="O152" i="4"/>
  <c r="O888" i="4"/>
  <c r="O1952" i="4"/>
  <c r="O565" i="4"/>
  <c r="O1873" i="4"/>
  <c r="O408" i="4"/>
  <c r="O1798" i="4"/>
  <c r="O169" i="4"/>
  <c r="O1562" i="4"/>
  <c r="O2872" i="4"/>
  <c r="O19" i="4"/>
  <c r="O83" i="4"/>
  <c r="O147" i="4"/>
  <c r="O211" i="4"/>
  <c r="O275" i="4"/>
  <c r="O339" i="4"/>
  <c r="O403" i="4"/>
  <c r="O467" i="4"/>
  <c r="O531" i="4"/>
  <c r="O595" i="4"/>
  <c r="O659" i="4"/>
  <c r="O723" i="4"/>
  <c r="O787" i="4"/>
  <c r="O851" i="4"/>
  <c r="O915" i="4"/>
  <c r="O979" i="4"/>
  <c r="O1043" i="4"/>
  <c r="O1107" i="4"/>
  <c r="O1171" i="4"/>
  <c r="O1235" i="4"/>
  <c r="O1299" i="4"/>
  <c r="O1363" i="4"/>
  <c r="O1427" i="4"/>
  <c r="O1491" i="4"/>
  <c r="O1555" i="4"/>
  <c r="O1619" i="4"/>
  <c r="O1683" i="4"/>
  <c r="O1747" i="4"/>
  <c r="O1811" i="4"/>
  <c r="O1875" i="4"/>
  <c r="O1939" i="4"/>
  <c r="O2003" i="4"/>
  <c r="O2067" i="4"/>
  <c r="O2131" i="4"/>
  <c r="O2195" i="4"/>
  <c r="O2259" i="4"/>
  <c r="O2323" i="4"/>
  <c r="O2387" i="4"/>
  <c r="O2451" i="4"/>
  <c r="O2515" i="4"/>
  <c r="O2579" i="4"/>
  <c r="O2643" i="4"/>
  <c r="O2707" i="4"/>
  <c r="O2771" i="4"/>
  <c r="O2835" i="4"/>
  <c r="O12" i="4"/>
  <c r="O76" i="4"/>
  <c r="O140" i="4"/>
  <c r="O204" i="4"/>
  <c r="O268" i="4"/>
  <c r="O332" i="4"/>
  <c r="O396" i="4"/>
  <c r="O460" i="4"/>
  <c r="O524" i="4"/>
  <c r="O588" i="4"/>
  <c r="O652" i="4"/>
  <c r="O716" i="4"/>
  <c r="O780" i="4"/>
  <c r="O844" i="4"/>
  <c r="O908" i="4"/>
  <c r="O972" i="4"/>
  <c r="O1036" i="4"/>
  <c r="O1100" i="4"/>
  <c r="O1164" i="4"/>
  <c r="O1228" i="4"/>
  <c r="O1292" i="4"/>
  <c r="O1356" i="4"/>
  <c r="O1420" i="4"/>
  <c r="O1484" i="4"/>
  <c r="O1548" i="4"/>
  <c r="O1612" i="4"/>
  <c r="O1676" i="4"/>
  <c r="O1740" i="4"/>
  <c r="O1804" i="4"/>
  <c r="O1868" i="4"/>
  <c r="O1932" i="4"/>
  <c r="O1996" i="4"/>
  <c r="O2060" i="4"/>
  <c r="O2124" i="4"/>
  <c r="O2188" i="4"/>
  <c r="O2252" i="4"/>
  <c r="O2316" i="4"/>
  <c r="O2380" i="4"/>
  <c r="O2444" i="4"/>
  <c r="O2508" i="4"/>
  <c r="O2572" i="4"/>
  <c r="O2636" i="4"/>
  <c r="O2700" i="4"/>
  <c r="O2764" i="4"/>
  <c r="O2828" i="4"/>
  <c r="O7" i="4"/>
  <c r="O71" i="4"/>
  <c r="O135" i="4"/>
  <c r="O199" i="4"/>
  <c r="O263" i="4"/>
  <c r="O327" i="4"/>
  <c r="O391" i="4"/>
  <c r="O455" i="4"/>
  <c r="O519" i="4"/>
  <c r="O583" i="4"/>
  <c r="O647" i="4"/>
  <c r="O711" i="4"/>
  <c r="O775" i="4"/>
  <c r="O839" i="4"/>
  <c r="O903" i="4"/>
  <c r="O967" i="4"/>
  <c r="O1031" i="4"/>
  <c r="O1095" i="4"/>
  <c r="O1159" i="4"/>
  <c r="O1223" i="4"/>
  <c r="O1287" i="4"/>
  <c r="O1351" i="4"/>
  <c r="O1415" i="4"/>
  <c r="O1479" i="4"/>
  <c r="O1543" i="4"/>
  <c r="O1607" i="4"/>
  <c r="O1671" i="4"/>
  <c r="O1735" i="4"/>
  <c r="O1799" i="4"/>
  <c r="O1863" i="4"/>
  <c r="O1927" i="4"/>
  <c r="O1991" i="4"/>
  <c r="O2055" i="4"/>
  <c r="O2119" i="4"/>
  <c r="O2183" i="4"/>
  <c r="O2247" i="4"/>
  <c r="O2311" i="4"/>
  <c r="O2375" i="4"/>
  <c r="O2439" i="4"/>
  <c r="O2503" i="4"/>
  <c r="O2567" i="4"/>
  <c r="O2631" i="4"/>
  <c r="O2695" i="4"/>
  <c r="O2759" i="4"/>
  <c r="O2823" i="4"/>
  <c r="O8" i="4"/>
  <c r="O110" i="4"/>
  <c r="O213" i="4"/>
  <c r="O314" i="4"/>
  <c r="O417" i="4"/>
  <c r="O520" i="4"/>
  <c r="O622" i="4"/>
  <c r="O725" i="4"/>
  <c r="O826" i="4"/>
  <c r="O929" i="4"/>
  <c r="O1032" i="4"/>
  <c r="O1134" i="4"/>
  <c r="O1237" i="4"/>
  <c r="O1338" i="4"/>
  <c r="O1441" i="4"/>
  <c r="O1544" i="4"/>
  <c r="O1646" i="4"/>
  <c r="O1749" i="4"/>
  <c r="O1850" i="4"/>
  <c r="O1953" i="4"/>
  <c r="O2056" i="4"/>
  <c r="O2158" i="4"/>
  <c r="O2261" i="4"/>
  <c r="O2362" i="4"/>
  <c r="O2465" i="4"/>
  <c r="O2568" i="4"/>
  <c r="O2670" i="4"/>
  <c r="O2773" i="4"/>
  <c r="O2874" i="4"/>
  <c r="O98" i="4"/>
  <c r="O201" i="4"/>
  <c r="O304" i="4"/>
  <c r="O406" i="4"/>
  <c r="O509" i="4"/>
  <c r="O610" i="4"/>
  <c r="O713" i="4"/>
  <c r="O816" i="4"/>
  <c r="O918" i="4"/>
  <c r="O1021" i="4"/>
  <c r="O1122" i="4"/>
  <c r="O1225" i="4"/>
  <c r="O1328" i="4"/>
  <c r="O1430" i="4"/>
  <c r="O1533" i="4"/>
  <c r="O1634" i="4"/>
  <c r="O1737" i="4"/>
  <c r="O1840" i="4"/>
  <c r="O1942" i="4"/>
  <c r="O2045" i="4"/>
  <c r="O2146" i="4"/>
  <c r="O2249" i="4"/>
  <c r="O2352" i="4"/>
  <c r="O2454" i="4"/>
  <c r="O2557" i="4"/>
  <c r="O2658" i="4"/>
  <c r="O2761" i="4"/>
  <c r="O2864" i="4"/>
  <c r="O89" i="4"/>
  <c r="O192" i="4"/>
  <c r="O294" i="4"/>
  <c r="O397" i="4"/>
  <c r="O498" i="4"/>
  <c r="O601" i="4"/>
  <c r="O704" i="4"/>
  <c r="O806" i="4"/>
  <c r="O909" i="4"/>
  <c r="O1010" i="4"/>
  <c r="O1113" i="4"/>
  <c r="O1216" i="4"/>
  <c r="O1318" i="4"/>
  <c r="O1421" i="4"/>
  <c r="O1522" i="4"/>
  <c r="O1625" i="4"/>
  <c r="O1728" i="4"/>
  <c r="O1830" i="4"/>
  <c r="O1933" i="4"/>
  <c r="O2034" i="4"/>
  <c r="O2137" i="4"/>
  <c r="O2240" i="4"/>
  <c r="O2342" i="4"/>
  <c r="O2445" i="4"/>
  <c r="O2546" i="4"/>
  <c r="O2649" i="4"/>
  <c r="O2752" i="4"/>
  <c r="O2854" i="4"/>
  <c r="O117" i="4"/>
  <c r="O280" i="4"/>
  <c r="O441" i="4"/>
  <c r="O606" i="4"/>
  <c r="O770" i="4"/>
  <c r="O936" i="4"/>
  <c r="O1098" i="4"/>
  <c r="O1261" i="4"/>
  <c r="O1425" i="4"/>
  <c r="O1590" i="4"/>
  <c r="O1754" i="4"/>
  <c r="O1918" i="4"/>
  <c r="O2080" i="4"/>
  <c r="O2245" i="4"/>
  <c r="O2409" i="4"/>
  <c r="O2574" i="4"/>
  <c r="O2737" i="4"/>
  <c r="O16" i="4"/>
  <c r="O181" i="4"/>
  <c r="O344" i="4"/>
  <c r="O505" i="4"/>
  <c r="O670" i="4"/>
  <c r="O834" i="4"/>
  <c r="O1000" i="4"/>
  <c r="O1162" i="4"/>
  <c r="O1325" i="4"/>
  <c r="O1489" i="4"/>
  <c r="O1654" i="4"/>
  <c r="O1818" i="4"/>
  <c r="O1982" i="4"/>
  <c r="O2144" i="4"/>
  <c r="O2309" i="4"/>
  <c r="O2473" i="4"/>
  <c r="O2638" i="4"/>
  <c r="O2801" i="4"/>
  <c r="O81" i="4"/>
  <c r="O246" i="4"/>
  <c r="O410" i="4"/>
  <c r="O574" i="4"/>
  <c r="O736" i="4"/>
  <c r="O901" i="4"/>
  <c r="O1065" i="4"/>
  <c r="O1230" i="4"/>
  <c r="O1393" i="4"/>
  <c r="O1554" i="4"/>
  <c r="O1720" i="4"/>
  <c r="O1885" i="4"/>
  <c r="O2049" i="4"/>
  <c r="O2213" i="4"/>
  <c r="O2374" i="4"/>
  <c r="O2538" i="4"/>
  <c r="O2704" i="4"/>
  <c r="O2869" i="4"/>
  <c r="O168" i="4"/>
  <c r="O330" i="4"/>
  <c r="O493" i="4"/>
  <c r="O657" i="4"/>
  <c r="O822" i="4"/>
  <c r="O986" i="4"/>
  <c r="O1150" i="4"/>
  <c r="O1312" i="4"/>
  <c r="O1477" i="4"/>
  <c r="O1641" i="4"/>
  <c r="O1806" i="4"/>
  <c r="O1969" i="4"/>
  <c r="O2130" i="4"/>
  <c r="O2296" i="4"/>
  <c r="O2461" i="4"/>
  <c r="O2625" i="4"/>
  <c r="O2789" i="4"/>
  <c r="O130" i="4"/>
  <c r="O458" i="4"/>
  <c r="O785" i="4"/>
  <c r="O1114" i="4"/>
  <c r="O1440" i="4"/>
  <c r="O1769" i="4"/>
  <c r="O2097" i="4"/>
  <c r="O2424" i="4"/>
  <c r="O2753" i="4"/>
  <c r="O173" i="4"/>
  <c r="O502" i="4"/>
  <c r="O830" i="4"/>
  <c r="O1157" i="4"/>
  <c r="O1486" i="4"/>
  <c r="O1810" i="4"/>
  <c r="O2141" i="4"/>
  <c r="O2469" i="4"/>
  <c r="O2794" i="4"/>
  <c r="O222" i="4"/>
  <c r="O552" i="4"/>
  <c r="O877" i="4"/>
  <c r="O1206" i="4"/>
  <c r="O1534" i="4"/>
  <c r="O1861" i="4"/>
  <c r="O2190" i="4"/>
  <c r="O2514" i="4"/>
  <c r="O2845" i="4"/>
  <c r="O312" i="4"/>
  <c r="O641" i="4"/>
  <c r="O966" i="4"/>
  <c r="O1296" i="4"/>
  <c r="O1624" i="4"/>
  <c r="O1950" i="4"/>
  <c r="O2280" i="4"/>
  <c r="O2605" i="4"/>
  <c r="O109" i="4"/>
  <c r="O766" i="4"/>
  <c r="O1422" i="4"/>
  <c r="O2077" i="4"/>
  <c r="O2730" i="4"/>
  <c r="O2200" i="4"/>
  <c r="O645" i="4"/>
  <c r="O1957" i="4"/>
  <c r="O569" i="4"/>
  <c r="O1882" i="4"/>
  <c r="O249" i="4"/>
  <c r="O1642" i="4"/>
  <c r="O30" i="4"/>
  <c r="O685" i="4"/>
  <c r="O1342" i="4"/>
  <c r="O1998" i="4"/>
  <c r="O2653" i="4"/>
  <c r="O285" i="4"/>
  <c r="O938" i="4"/>
  <c r="O1593" i="4"/>
  <c r="O2250" i="4"/>
  <c r="O1381" i="4"/>
  <c r="O454" i="4"/>
  <c r="O1112" i="4"/>
  <c r="O1768" i="4"/>
  <c r="O2422" i="4"/>
  <c r="O313" i="4"/>
  <c r="O970" i="4"/>
  <c r="O2117" i="4"/>
  <c r="O728" i="4"/>
  <c r="O2038" i="4"/>
  <c r="O654" i="4"/>
  <c r="O1962" i="4"/>
  <c r="O334" i="4"/>
  <c r="O1726" i="4"/>
  <c r="O27" i="4"/>
  <c r="O91" i="4"/>
  <c r="O155" i="4"/>
  <c r="O219" i="4"/>
  <c r="O283" i="4"/>
  <c r="O347" i="4"/>
  <c r="O411" i="4"/>
  <c r="O475" i="4"/>
  <c r="O539" i="4"/>
  <c r="O603" i="4"/>
  <c r="O667" i="4"/>
  <c r="O731" i="4"/>
  <c r="O795" i="4"/>
  <c r="O859" i="4"/>
  <c r="O923" i="4"/>
  <c r="O987" i="4"/>
  <c r="O1051" i="4"/>
  <c r="O1115" i="4"/>
  <c r="O1179" i="4"/>
  <c r="O1243" i="4"/>
  <c r="O1307" i="4"/>
  <c r="O1371" i="4"/>
  <c r="O1435" i="4"/>
  <c r="O1499" i="4"/>
  <c r="O1563" i="4"/>
  <c r="O1627" i="4"/>
  <c r="O1691" i="4"/>
  <c r="O1755" i="4"/>
  <c r="O1819" i="4"/>
  <c r="O1883" i="4"/>
  <c r="O1947" i="4"/>
  <c r="O2011" i="4"/>
  <c r="O2075" i="4"/>
  <c r="O2139" i="4"/>
  <c r="O2203" i="4"/>
  <c r="O2267" i="4"/>
  <c r="O2331" i="4"/>
  <c r="O2395" i="4"/>
  <c r="O2459" i="4"/>
  <c r="O2523" i="4"/>
  <c r="O2587" i="4"/>
  <c r="O2651" i="4"/>
  <c r="O2715" i="4"/>
  <c r="O2779" i="4"/>
  <c r="O2843" i="4"/>
  <c r="O20" i="4"/>
  <c r="O84" i="4"/>
  <c r="O148" i="4"/>
  <c r="O212" i="4"/>
  <c r="O276" i="4"/>
  <c r="O340" i="4"/>
  <c r="O404" i="4"/>
  <c r="O468" i="4"/>
  <c r="O532" i="4"/>
  <c r="O596" i="4"/>
  <c r="O660" i="4"/>
  <c r="O724" i="4"/>
  <c r="O788" i="4"/>
  <c r="O852" i="4"/>
  <c r="O916" i="4"/>
  <c r="O980" i="4"/>
  <c r="O1044" i="4"/>
  <c r="O1108" i="4"/>
  <c r="O1172" i="4"/>
  <c r="O1236" i="4"/>
  <c r="O1300" i="4"/>
  <c r="O1364" i="4"/>
  <c r="O1428" i="4"/>
  <c r="O1492" i="4"/>
  <c r="O1556" i="4"/>
  <c r="O1620" i="4"/>
  <c r="O1684" i="4"/>
  <c r="O1748" i="4"/>
  <c r="O1812" i="4"/>
  <c r="O1876" i="4"/>
  <c r="O1940" i="4"/>
  <c r="O2004" i="4"/>
  <c r="O2068" i="4"/>
  <c r="O2132" i="4"/>
  <c r="O2196" i="4"/>
  <c r="O2260" i="4"/>
  <c r="O2324" i="4"/>
  <c r="O2388" i="4"/>
  <c r="O2452" i="4"/>
  <c r="O2516" i="4"/>
  <c r="O2580" i="4"/>
  <c r="O2644" i="4"/>
  <c r="O2708" i="4"/>
  <c r="O2772" i="4"/>
  <c r="O2836" i="4"/>
  <c r="O15" i="4"/>
  <c r="O79" i="4"/>
  <c r="O143" i="4"/>
  <c r="O207" i="4"/>
  <c r="O271" i="4"/>
  <c r="O335" i="4"/>
  <c r="O399" i="4"/>
  <c r="O463" i="4"/>
  <c r="O527" i="4"/>
  <c r="O591" i="4"/>
  <c r="O655" i="4"/>
  <c r="O719" i="4"/>
  <c r="O783" i="4"/>
  <c r="O847" i="4"/>
  <c r="O911" i="4"/>
  <c r="O975" i="4"/>
  <c r="O1039" i="4"/>
  <c r="O1103" i="4"/>
  <c r="O1167" i="4"/>
  <c r="O1231" i="4"/>
  <c r="O1295" i="4"/>
  <c r="O1359" i="4"/>
  <c r="O1423" i="4"/>
  <c r="O1487" i="4"/>
  <c r="O1551" i="4"/>
  <c r="O1615" i="4"/>
  <c r="O1679" i="4"/>
  <c r="O1743" i="4"/>
  <c r="O1807" i="4"/>
  <c r="O1871" i="4"/>
  <c r="O1935" i="4"/>
  <c r="O1999" i="4"/>
  <c r="O2063" i="4"/>
  <c r="O2127" i="4"/>
  <c r="O2191" i="4"/>
  <c r="O2255" i="4"/>
  <c r="O2319" i="4"/>
  <c r="O2383" i="4"/>
  <c r="O2447" i="4"/>
  <c r="O2511" i="4"/>
  <c r="O2575" i="4"/>
  <c r="O2639" i="4"/>
  <c r="O2703" i="4"/>
  <c r="O2767" i="4"/>
  <c r="O2831" i="4"/>
  <c r="O21" i="4"/>
  <c r="O122" i="4"/>
  <c r="O225" i="4"/>
  <c r="O328" i="4"/>
  <c r="O430" i="4"/>
  <c r="O533" i="4"/>
  <c r="O634" i="4"/>
  <c r="O737" i="4"/>
  <c r="O840" i="4"/>
  <c r="O942" i="4"/>
  <c r="O1045" i="4"/>
  <c r="O1146" i="4"/>
  <c r="O1249" i="4"/>
  <c r="O1352" i="4"/>
  <c r="O1454" i="4"/>
  <c r="O1557" i="4"/>
  <c r="O1658" i="4"/>
  <c r="O1761" i="4"/>
  <c r="O1864" i="4"/>
  <c r="O1966" i="4"/>
  <c r="O2069" i="4"/>
  <c r="O2170" i="4"/>
  <c r="O2273" i="4"/>
  <c r="O2376" i="4"/>
  <c r="O2478" i="4"/>
  <c r="O2581" i="4"/>
  <c r="O2682" i="4"/>
  <c r="O2785" i="4"/>
  <c r="O9" i="4"/>
  <c r="O112" i="4"/>
  <c r="O214" i="4"/>
  <c r="O317" i="4"/>
  <c r="O418" i="4"/>
  <c r="O521" i="4"/>
  <c r="O624" i="4"/>
  <c r="O726" i="4"/>
  <c r="O829" i="4"/>
  <c r="O930" i="4"/>
  <c r="O1033" i="4"/>
  <c r="O1136" i="4"/>
  <c r="O1238" i="4"/>
  <c r="O1341" i="4"/>
  <c r="O1442" i="4"/>
  <c r="O1545" i="4"/>
  <c r="O1648" i="4"/>
  <c r="O1750" i="4"/>
  <c r="O1853" i="4"/>
  <c r="O1954" i="4"/>
  <c r="O2057" i="4"/>
  <c r="O2160" i="4"/>
  <c r="O2262" i="4"/>
  <c r="O2365" i="4"/>
  <c r="O2466" i="4"/>
  <c r="O2569" i="4"/>
  <c r="O2672" i="4"/>
  <c r="O2774" i="4"/>
  <c r="O2877" i="4"/>
  <c r="O102" i="4"/>
  <c r="O205" i="4"/>
  <c r="O306" i="4"/>
  <c r="O409" i="4"/>
  <c r="O512" i="4"/>
  <c r="O614" i="4"/>
  <c r="O717" i="4"/>
  <c r="O818" i="4"/>
  <c r="O921" i="4"/>
  <c r="O1024" i="4"/>
  <c r="O1126" i="4"/>
  <c r="O1229" i="4"/>
  <c r="O1330" i="4"/>
  <c r="O1433" i="4"/>
  <c r="O1536" i="4"/>
  <c r="O1638" i="4"/>
  <c r="O1741" i="4"/>
  <c r="O1842" i="4"/>
  <c r="O1945" i="4"/>
  <c r="O2048" i="4"/>
  <c r="O2150" i="4"/>
  <c r="O2253" i="4"/>
  <c r="O2354" i="4"/>
  <c r="O2457" i="4"/>
  <c r="O2560" i="4"/>
  <c r="O2662" i="4"/>
  <c r="O2765" i="4"/>
  <c r="O2866" i="4"/>
  <c r="O134" i="4"/>
  <c r="O298" i="4"/>
  <c r="O464" i="4"/>
  <c r="O629" i="4"/>
  <c r="O792" i="4"/>
  <c r="O953" i="4"/>
  <c r="O1118" i="4"/>
  <c r="O1282" i="4"/>
  <c r="O1448" i="4"/>
  <c r="O1610" i="4"/>
  <c r="O1773" i="4"/>
  <c r="O1937" i="4"/>
  <c r="O2102" i="4"/>
  <c r="O2266" i="4"/>
  <c r="O2430" i="4"/>
  <c r="O2592" i="4"/>
  <c r="O2757" i="4"/>
  <c r="O37" i="4"/>
  <c r="O198" i="4"/>
  <c r="O362" i="4"/>
  <c r="O528" i="4"/>
  <c r="O693" i="4"/>
  <c r="O856" i="4"/>
  <c r="O1017" i="4"/>
  <c r="O1182" i="4"/>
  <c r="O1346" i="4"/>
  <c r="O1512" i="4"/>
  <c r="O1674" i="4"/>
  <c r="O1837" i="4"/>
  <c r="O2001" i="4"/>
  <c r="O2166" i="4"/>
  <c r="O2330" i="4"/>
  <c r="O2494" i="4"/>
  <c r="O2656" i="4"/>
  <c r="O2821" i="4"/>
  <c r="O104" i="4"/>
  <c r="O266" i="4"/>
  <c r="O429" i="4"/>
  <c r="O593" i="4"/>
  <c r="O758" i="4"/>
  <c r="O922" i="4"/>
  <c r="O1086" i="4"/>
  <c r="O1248" i="4"/>
  <c r="O1413" i="4"/>
  <c r="O1577" i="4"/>
  <c r="O1742" i="4"/>
  <c r="O1905" i="4"/>
  <c r="O2066" i="4"/>
  <c r="O2232" i="4"/>
  <c r="O2397" i="4"/>
  <c r="O2561" i="4"/>
  <c r="O2725" i="4"/>
  <c r="O24" i="4"/>
  <c r="O185" i="4"/>
  <c r="O350" i="4"/>
  <c r="O514" i="4"/>
  <c r="O680" i="4"/>
  <c r="O842" i="4"/>
  <c r="O1005" i="4"/>
  <c r="O1169" i="4"/>
  <c r="O1334" i="4"/>
  <c r="O1498" i="4"/>
  <c r="O1662" i="4"/>
  <c r="O1824" i="4"/>
  <c r="O1989" i="4"/>
  <c r="O2153" i="4"/>
  <c r="O2318" i="4"/>
  <c r="O2481" i="4"/>
  <c r="O2642" i="4"/>
  <c r="O2808" i="4"/>
  <c r="O170" i="4"/>
  <c r="O501" i="4"/>
  <c r="O825" i="4"/>
  <c r="O1154" i="4"/>
  <c r="O1482" i="4"/>
  <c r="O1809" i="4"/>
  <c r="O2138" i="4"/>
  <c r="O2464" i="4"/>
  <c r="O2793" i="4"/>
  <c r="O216" i="4"/>
  <c r="O542" i="4"/>
  <c r="O872" i="4"/>
  <c r="O1197" i="4"/>
  <c r="O1526" i="4"/>
  <c r="O1854" i="4"/>
  <c r="O2181" i="4"/>
  <c r="O2510" i="4"/>
  <c r="O2834" i="4"/>
  <c r="O262" i="4"/>
  <c r="O592" i="4"/>
  <c r="O920" i="4"/>
  <c r="O1246" i="4"/>
  <c r="O1576" i="4"/>
  <c r="O1901" i="4"/>
  <c r="O2230" i="4"/>
  <c r="O2558" i="4"/>
  <c r="O26" i="4"/>
  <c r="O352" i="4"/>
  <c r="O681" i="4"/>
  <c r="O1009" i="4"/>
  <c r="O1336" i="4"/>
  <c r="O1665" i="4"/>
  <c r="O1990" i="4"/>
  <c r="O2320" i="4"/>
  <c r="O2648" i="4"/>
  <c r="O193" i="4"/>
  <c r="O848" i="4"/>
  <c r="O1502" i="4"/>
  <c r="O2157" i="4"/>
  <c r="O2814" i="4"/>
  <c r="O2361" i="4"/>
  <c r="O809" i="4"/>
  <c r="O2118" i="4"/>
  <c r="O734" i="4"/>
  <c r="O2046" i="4"/>
  <c r="O497" i="4"/>
  <c r="O1808" i="4"/>
  <c r="O113" i="4"/>
  <c r="O769" i="4"/>
  <c r="O1424" i="4"/>
  <c r="O2078" i="4"/>
  <c r="O2733" i="4"/>
  <c r="O365" i="4"/>
  <c r="O1022" i="4"/>
  <c r="O1678" i="4"/>
  <c r="O2333" i="4"/>
  <c r="O70" i="4"/>
  <c r="O538" i="4"/>
  <c r="O1193" i="4"/>
  <c r="O1848" i="4"/>
  <c r="O2502" i="4"/>
  <c r="O398" i="4"/>
  <c r="O1053" i="4"/>
  <c r="O2281" i="4"/>
  <c r="O889" i="4"/>
  <c r="O2202" i="4"/>
  <c r="O817" i="4"/>
  <c r="O2128" i="4"/>
  <c r="O578" i="4"/>
  <c r="O1888" i="4"/>
  <c r="O35" i="4"/>
  <c r="O99" i="4"/>
  <c r="O163" i="4"/>
  <c r="O227" i="4"/>
  <c r="O291" i="4"/>
  <c r="O355" i="4"/>
  <c r="O419" i="4"/>
  <c r="O483" i="4"/>
  <c r="O547" i="4"/>
  <c r="O611" i="4"/>
  <c r="O675" i="4"/>
  <c r="O739" i="4"/>
  <c r="O803" i="4"/>
  <c r="O867" i="4"/>
  <c r="O931" i="4"/>
  <c r="O995" i="4"/>
  <c r="O1059" i="4"/>
  <c r="O1123" i="4"/>
  <c r="O1187" i="4"/>
  <c r="O1251" i="4"/>
  <c r="O1315" i="4"/>
  <c r="O1379" i="4"/>
  <c r="O1443" i="4"/>
  <c r="O1507" i="4"/>
  <c r="O1571" i="4"/>
  <c r="O1635" i="4"/>
  <c r="O1699" i="4"/>
  <c r="O1763" i="4"/>
  <c r="O1827" i="4"/>
  <c r="O1891" i="4"/>
  <c r="O1955" i="4"/>
  <c r="O2019" i="4"/>
  <c r="O2083" i="4"/>
  <c r="O2147" i="4"/>
  <c r="O2211" i="4"/>
  <c r="O2275" i="4"/>
  <c r="O2339" i="4"/>
  <c r="O2403" i="4"/>
  <c r="O2467" i="4"/>
  <c r="O2531" i="4"/>
  <c r="O2595" i="4"/>
  <c r="O2659" i="4"/>
  <c r="O2723" i="4"/>
  <c r="O2787" i="4"/>
  <c r="O2851" i="4"/>
  <c r="O28" i="4"/>
  <c r="O92" i="4"/>
  <c r="O156" i="4"/>
  <c r="O220" i="4"/>
  <c r="O284" i="4"/>
  <c r="O348" i="4"/>
  <c r="O412" i="4"/>
  <c r="O476" i="4"/>
  <c r="O540" i="4"/>
  <c r="O604" i="4"/>
  <c r="O668" i="4"/>
  <c r="O732" i="4"/>
  <c r="O796" i="4"/>
  <c r="O860" i="4"/>
  <c r="O924" i="4"/>
  <c r="O988" i="4"/>
  <c r="O1052" i="4"/>
  <c r="O1116" i="4"/>
  <c r="O1180" i="4"/>
  <c r="O1244" i="4"/>
  <c r="O1308" i="4"/>
  <c r="O1372" i="4"/>
  <c r="O1436" i="4"/>
  <c r="O1500" i="4"/>
  <c r="O1564" i="4"/>
  <c r="O1628" i="4"/>
  <c r="O1692" i="4"/>
  <c r="O1756" i="4"/>
  <c r="O1820" i="4"/>
  <c r="O1884" i="4"/>
  <c r="O1948" i="4"/>
  <c r="O2012" i="4"/>
  <c r="O2076" i="4"/>
  <c r="O2140" i="4"/>
  <c r="O2204" i="4"/>
  <c r="O2268" i="4"/>
  <c r="O2332" i="4"/>
  <c r="O2396" i="4"/>
  <c r="O2460" i="4"/>
  <c r="O2524" i="4"/>
  <c r="O2588" i="4"/>
  <c r="O2652" i="4"/>
  <c r="O2716" i="4"/>
  <c r="O2780" i="4"/>
  <c r="O2844" i="4"/>
  <c r="O23" i="4"/>
  <c r="O87" i="4"/>
  <c r="O151" i="4"/>
  <c r="O215" i="4"/>
  <c r="O279" i="4"/>
  <c r="O343" i="4"/>
  <c r="O407" i="4"/>
  <c r="O471" i="4"/>
  <c r="O535" i="4"/>
  <c r="O599" i="4"/>
  <c r="O663" i="4"/>
  <c r="O727" i="4"/>
  <c r="O791" i="4"/>
  <c r="O855" i="4"/>
  <c r="O919" i="4"/>
  <c r="O983" i="4"/>
  <c r="O1047" i="4"/>
  <c r="O1111" i="4"/>
  <c r="O1175" i="4"/>
  <c r="O1239" i="4"/>
  <c r="O1303" i="4"/>
  <c r="O1367" i="4"/>
  <c r="O1431" i="4"/>
  <c r="O1495" i="4"/>
  <c r="O1559" i="4"/>
  <c r="O1623" i="4"/>
  <c r="O1687" i="4"/>
  <c r="O1751" i="4"/>
  <c r="O1815" i="4"/>
  <c r="O1879" i="4"/>
  <c r="O1943" i="4"/>
  <c r="O2007" i="4"/>
  <c r="O2071" i="4"/>
  <c r="O2135" i="4"/>
  <c r="O2199" i="4"/>
  <c r="O2263" i="4"/>
  <c r="O2327" i="4"/>
  <c r="O2391" i="4"/>
  <c r="O2455" i="4"/>
  <c r="O2519" i="4"/>
  <c r="O2583" i="4"/>
  <c r="O2647" i="4"/>
  <c r="O2711" i="4"/>
  <c r="O2775" i="4"/>
  <c r="O2839" i="4"/>
  <c r="O33" i="4"/>
  <c r="O136" i="4"/>
  <c r="O238" i="4"/>
  <c r="O341" i="4"/>
  <c r="O442" i="4"/>
  <c r="O545" i="4"/>
  <c r="O648" i="4"/>
  <c r="O750" i="4"/>
  <c r="O853" i="4"/>
  <c r="O954" i="4"/>
  <c r="O1057" i="4"/>
  <c r="O1160" i="4"/>
  <c r="O1262" i="4"/>
  <c r="O1365" i="4"/>
  <c r="O1466" i="4"/>
  <c r="O1569" i="4"/>
  <c r="O1672" i="4"/>
  <c r="O1774" i="4"/>
  <c r="O1877" i="4"/>
  <c r="O1978" i="4"/>
  <c r="O2081" i="4"/>
  <c r="O2184" i="4"/>
  <c r="O2286" i="4"/>
  <c r="O2389" i="4"/>
  <c r="O2490" i="4"/>
  <c r="O2593" i="4"/>
  <c r="O2696" i="4"/>
  <c r="O2798" i="4"/>
  <c r="O22" i="4"/>
  <c r="O125" i="4"/>
  <c r="O226" i="4"/>
  <c r="O329" i="4"/>
  <c r="O432" i="4"/>
  <c r="O534" i="4"/>
  <c r="O637" i="4"/>
  <c r="O738" i="4"/>
  <c r="O841" i="4"/>
  <c r="O944" i="4"/>
  <c r="O1046" i="4"/>
  <c r="O1149" i="4"/>
  <c r="O1250" i="4"/>
  <c r="O1353" i="4"/>
  <c r="O1456" i="4"/>
  <c r="O1558" i="4"/>
  <c r="O1661" i="4"/>
  <c r="O1762" i="4"/>
  <c r="O1865" i="4"/>
  <c r="O1968" i="4"/>
  <c r="O2070" i="4"/>
  <c r="O2173" i="4"/>
  <c r="O2274" i="4"/>
  <c r="O2377" i="4"/>
  <c r="O2480" i="4"/>
  <c r="O2582" i="4"/>
  <c r="O2685" i="4"/>
  <c r="O2786" i="4"/>
  <c r="O13" i="4"/>
  <c r="O114" i="4"/>
  <c r="O217" i="4"/>
  <c r="O320" i="4"/>
  <c r="O422" i="4"/>
  <c r="O525" i="4"/>
  <c r="O626" i="4"/>
  <c r="O729" i="4"/>
  <c r="O832" i="4"/>
  <c r="O934" i="4"/>
  <c r="O1037" i="4"/>
  <c r="O1138" i="4"/>
  <c r="O1241" i="4"/>
  <c r="O1344" i="4"/>
  <c r="O1446" i="4"/>
  <c r="O1549" i="4"/>
  <c r="O1650" i="4"/>
  <c r="O1753" i="4"/>
  <c r="O1856" i="4"/>
  <c r="O1958" i="4"/>
  <c r="O2061" i="4"/>
  <c r="O2162" i="4"/>
  <c r="O2265" i="4"/>
  <c r="O2368" i="4"/>
  <c r="O2470" i="4"/>
  <c r="O2573" i="4"/>
  <c r="O2674" i="4"/>
  <c r="O2777" i="4"/>
  <c r="O2880" i="4"/>
  <c r="O157" i="4"/>
  <c r="O321" i="4"/>
  <c r="O485" i="4"/>
  <c r="O646" i="4"/>
  <c r="O810" i="4"/>
  <c r="O976" i="4"/>
  <c r="O1141" i="4"/>
  <c r="O1304" i="4"/>
  <c r="O1465" i="4"/>
  <c r="O1630" i="4"/>
  <c r="O1794" i="4"/>
  <c r="O1960" i="4"/>
  <c r="O2122" i="4"/>
  <c r="O2285" i="4"/>
  <c r="O2449" i="4"/>
  <c r="O2614" i="4"/>
  <c r="O2778" i="4"/>
  <c r="O56" i="4"/>
  <c r="O221" i="4"/>
  <c r="O385" i="4"/>
  <c r="O549" i="4"/>
  <c r="O710" i="4"/>
  <c r="O874" i="4"/>
  <c r="O1040" i="4"/>
  <c r="O1205" i="4"/>
  <c r="O1368" i="4"/>
  <c r="O1529" i="4"/>
  <c r="O1694" i="4"/>
  <c r="O1858" i="4"/>
  <c r="O2024" i="4"/>
  <c r="O2186" i="4"/>
  <c r="O2349" i="4"/>
  <c r="O2513" i="4"/>
  <c r="O2678" i="4"/>
  <c r="O2842" i="4"/>
  <c r="O121" i="4"/>
  <c r="O286" i="4"/>
  <c r="O450" i="4"/>
  <c r="O616" i="4"/>
  <c r="O778" i="4"/>
  <c r="O941" i="4"/>
  <c r="O1105" i="4"/>
  <c r="O1270" i="4"/>
  <c r="O1434" i="4"/>
  <c r="O1598" i="4"/>
  <c r="O1760" i="4"/>
  <c r="O1925" i="4"/>
  <c r="O2089" i="4"/>
  <c r="O2254" i="4"/>
  <c r="O2417" i="4"/>
  <c r="O2578" i="4"/>
  <c r="O2744" i="4"/>
  <c r="O42" i="4"/>
  <c r="O208" i="4"/>
  <c r="O373" i="4"/>
  <c r="O536" i="4"/>
  <c r="O697" i="4"/>
  <c r="O862" i="4"/>
  <c r="O1026" i="4"/>
  <c r="O1192" i="4"/>
  <c r="O1354" i="4"/>
  <c r="O1517" i="4"/>
  <c r="O1681" i="4"/>
  <c r="O1846" i="4"/>
  <c r="O2010" i="4"/>
  <c r="O2174" i="4"/>
  <c r="O2336" i="4"/>
  <c r="O2501" i="4"/>
  <c r="O2665" i="4"/>
  <c r="O2830" i="4"/>
  <c r="O210" i="4"/>
  <c r="O541" i="4"/>
  <c r="O869" i="4"/>
  <c r="O1194" i="4"/>
  <c r="O1525" i="4"/>
  <c r="O1849" i="4"/>
  <c r="O2178" i="4"/>
  <c r="O2506" i="4"/>
  <c r="O2833" i="4"/>
  <c r="O257" i="4"/>
  <c r="O582" i="4"/>
  <c r="O912" i="4"/>
  <c r="O1240" i="4"/>
  <c r="O1566" i="4"/>
  <c r="O1896" i="4"/>
  <c r="O2221" i="4"/>
  <c r="O2550" i="4"/>
  <c r="O2878" i="4"/>
  <c r="O305" i="4"/>
  <c r="O632" i="4"/>
  <c r="O961" i="4"/>
  <c r="O1286" i="4"/>
  <c r="O1616" i="4"/>
  <c r="O1944" i="4"/>
  <c r="O2270" i="4"/>
  <c r="O2600" i="4"/>
  <c r="O66" i="4"/>
  <c r="O394" i="4"/>
  <c r="O721" i="4"/>
  <c r="O1050" i="4"/>
  <c r="O1376" i="4"/>
  <c r="O1705" i="4"/>
  <c r="O2033" i="4"/>
  <c r="O2360" i="4"/>
  <c r="O2689" i="4"/>
  <c r="O273" i="4"/>
  <c r="O928" i="4"/>
  <c r="O1585" i="4"/>
  <c r="O2241" i="4"/>
  <c r="O233" i="4"/>
  <c r="O2526" i="4"/>
  <c r="O974" i="4"/>
  <c r="O2282" i="4"/>
  <c r="O898" i="4"/>
  <c r="O2208" i="4"/>
  <c r="O658" i="4"/>
  <c r="O1973" i="4"/>
  <c r="O194" i="4"/>
  <c r="O849" i="4"/>
  <c r="O1504" i="4"/>
  <c r="O2161" i="4"/>
  <c r="O2817" i="4"/>
  <c r="O449" i="4"/>
  <c r="O1104" i="4"/>
  <c r="O1758" i="4"/>
  <c r="O2413" i="4"/>
  <c r="O489" i="4"/>
  <c r="O618" i="4"/>
  <c r="O1273" i="4"/>
  <c r="O1930" i="4"/>
  <c r="O2586" i="4"/>
  <c r="O478" i="4"/>
  <c r="O1133" i="4"/>
  <c r="O2446" i="4"/>
  <c r="O1054" i="4"/>
  <c r="O2366" i="4"/>
  <c r="O978" i="4"/>
  <c r="O2293" i="4"/>
  <c r="O744" i="4"/>
  <c r="O2053" i="4"/>
  <c r="O43" i="4"/>
  <c r="O107" i="4"/>
  <c r="O171" i="4"/>
  <c r="O235" i="4"/>
  <c r="O299" i="4"/>
  <c r="O363" i="4"/>
  <c r="O427" i="4"/>
  <c r="O491" i="4"/>
  <c r="O555" i="4"/>
  <c r="O619" i="4"/>
  <c r="O683" i="4"/>
  <c r="O747" i="4"/>
  <c r="O811" i="4"/>
  <c r="O875" i="4"/>
  <c r="O939" i="4"/>
  <c r="O1003" i="4"/>
  <c r="O1067" i="4"/>
  <c r="O1131" i="4"/>
  <c r="O1195" i="4"/>
  <c r="O1259" i="4"/>
  <c r="O1323" i="4"/>
  <c r="O1387" i="4"/>
  <c r="O1451" i="4"/>
  <c r="O1515" i="4"/>
  <c r="O1579" i="4"/>
  <c r="O1643" i="4"/>
  <c r="O1707" i="4"/>
  <c r="O1771" i="4"/>
  <c r="O1835" i="4"/>
  <c r="O1899" i="4"/>
  <c r="O1963" i="4"/>
  <c r="O2027" i="4"/>
  <c r="O2091" i="4"/>
  <c r="O2155" i="4"/>
  <c r="O2219" i="4"/>
  <c r="O2283" i="4"/>
  <c r="O2347" i="4"/>
  <c r="O2411" i="4"/>
  <c r="O2475" i="4"/>
  <c r="O2539" i="4"/>
  <c r="O2603" i="4"/>
  <c r="O2667" i="4"/>
  <c r="O2731" i="4"/>
  <c r="O2795" i="4"/>
  <c r="O2859" i="4"/>
  <c r="O36" i="4"/>
  <c r="O100" i="4"/>
  <c r="O164" i="4"/>
  <c r="O228" i="4"/>
  <c r="O292" i="4"/>
  <c r="O356" i="4"/>
  <c r="O420" i="4"/>
  <c r="O484" i="4"/>
  <c r="O548" i="4"/>
  <c r="O612" i="4"/>
  <c r="O676" i="4"/>
  <c r="O740" i="4"/>
  <c r="O804" i="4"/>
  <c r="O868" i="4"/>
  <c r="O932" i="4"/>
  <c r="O996" i="4"/>
  <c r="O1060" i="4"/>
  <c r="O1124" i="4"/>
  <c r="O1188" i="4"/>
  <c r="O1252" i="4"/>
  <c r="O1316" i="4"/>
  <c r="O1380" i="4"/>
  <c r="O1444" i="4"/>
  <c r="O1508" i="4"/>
  <c r="O1572" i="4"/>
  <c r="O1636" i="4"/>
  <c r="O1700" i="4"/>
  <c r="O1764" i="4"/>
  <c r="O1828" i="4"/>
  <c r="O1892" i="4"/>
  <c r="O1956" i="4"/>
  <c r="O2020" i="4"/>
  <c r="O2084" i="4"/>
  <c r="O2148" i="4"/>
  <c r="O2212" i="4"/>
  <c r="O2276" i="4"/>
  <c r="O2340" i="4"/>
  <c r="O2404" i="4"/>
  <c r="O2468" i="4"/>
  <c r="O2532" i="4"/>
  <c r="O2596" i="4"/>
  <c r="O2660" i="4"/>
  <c r="O2724" i="4"/>
  <c r="O2788" i="4"/>
  <c r="O2852" i="4"/>
  <c r="O31" i="4"/>
  <c r="O95" i="4"/>
  <c r="O159" i="4"/>
  <c r="O223" i="4"/>
  <c r="O287" i="4"/>
  <c r="O351" i="4"/>
  <c r="O415" i="4"/>
  <c r="O479" i="4"/>
  <c r="O543" i="4"/>
  <c r="O607" i="4"/>
  <c r="O671" i="4"/>
  <c r="O735" i="4"/>
  <c r="O799" i="4"/>
  <c r="O863" i="4"/>
  <c r="O927" i="4"/>
  <c r="O991" i="4"/>
  <c r="O1055" i="4"/>
  <c r="O1119" i="4"/>
  <c r="O1183" i="4"/>
  <c r="O1247" i="4"/>
  <c r="O1311" i="4"/>
  <c r="O1375" i="4"/>
  <c r="O1439" i="4"/>
  <c r="O1503" i="4"/>
  <c r="O1567" i="4"/>
  <c r="O1631" i="4"/>
  <c r="O1695" i="4"/>
  <c r="O1759" i="4"/>
  <c r="O1823" i="4"/>
  <c r="O1887" i="4"/>
  <c r="O1951" i="4"/>
  <c r="O2015" i="4"/>
  <c r="O2079" i="4"/>
  <c r="O2143" i="4"/>
  <c r="O2207" i="4"/>
  <c r="O2271" i="4"/>
  <c r="O2335" i="4"/>
  <c r="O2399" i="4"/>
  <c r="O2463" i="4"/>
  <c r="O2527" i="4"/>
  <c r="O2591" i="4"/>
  <c r="O2655" i="4"/>
  <c r="O2719" i="4"/>
  <c r="O2783" i="4"/>
  <c r="O2847" i="4"/>
  <c r="O46" i="4"/>
  <c r="O149" i="4"/>
  <c r="O250" i="4"/>
  <c r="O353" i="4"/>
  <c r="O456" i="4"/>
  <c r="O558" i="4"/>
  <c r="O661" i="4"/>
  <c r="O762" i="4"/>
  <c r="O865" i="4"/>
  <c r="O968" i="4"/>
  <c r="O1070" i="4"/>
  <c r="O1173" i="4"/>
  <c r="O1274" i="4"/>
  <c r="O1377" i="4"/>
  <c r="O1480" i="4"/>
  <c r="O1582" i="4"/>
  <c r="O1685" i="4"/>
  <c r="O1786" i="4"/>
  <c r="O1889" i="4"/>
  <c r="O1992" i="4"/>
  <c r="O2094" i="4"/>
  <c r="O2197" i="4"/>
  <c r="O2298" i="4"/>
  <c r="O2401" i="4"/>
  <c r="O2504" i="4"/>
  <c r="O2606" i="4"/>
  <c r="O2709" i="4"/>
  <c r="O2810" i="4"/>
  <c r="O34" i="4"/>
  <c r="O137" i="4"/>
  <c r="O240" i="4"/>
  <c r="O342" i="4"/>
  <c r="O445" i="4"/>
  <c r="O546" i="4"/>
  <c r="O649" i="4"/>
  <c r="O752" i="4"/>
  <c r="O854" i="4"/>
  <c r="O957" i="4"/>
  <c r="O1058" i="4"/>
  <c r="O1161" i="4"/>
  <c r="O1264" i="4"/>
  <c r="O1366" i="4"/>
  <c r="O1469" i="4"/>
  <c r="O1570" i="4"/>
  <c r="O1673" i="4"/>
  <c r="O1776" i="4"/>
  <c r="O1878" i="4"/>
  <c r="O1981" i="4"/>
  <c r="O2082" i="4"/>
  <c r="O2185" i="4"/>
  <c r="O2288" i="4"/>
  <c r="O2390" i="4"/>
  <c r="O2493" i="4"/>
  <c r="O2594" i="4"/>
  <c r="O2697" i="4"/>
  <c r="O2800" i="4"/>
  <c r="O25" i="4"/>
  <c r="O128" i="4"/>
  <c r="O230" i="4"/>
  <c r="O333" i="4"/>
  <c r="O434" i="4"/>
  <c r="O537" i="4"/>
  <c r="O640" i="4"/>
  <c r="O742" i="4"/>
  <c r="O845" i="4"/>
  <c r="O946" i="4"/>
  <c r="O1049" i="4"/>
  <c r="O1152" i="4"/>
  <c r="O1254" i="4"/>
  <c r="O1357" i="4"/>
  <c r="O1458" i="4"/>
  <c r="O1561" i="4"/>
  <c r="O1664" i="4"/>
  <c r="O1766" i="4"/>
  <c r="O1869" i="4"/>
  <c r="O1970" i="4"/>
  <c r="O2073" i="4"/>
  <c r="O2176" i="4"/>
  <c r="O2278" i="4"/>
  <c r="O2381" i="4"/>
  <c r="O2482" i="4"/>
  <c r="O2585" i="4"/>
  <c r="O2688" i="4"/>
  <c r="O2790" i="4"/>
  <c r="O14" i="4"/>
  <c r="O177" i="4"/>
  <c r="O338" i="4"/>
  <c r="O504" i="4"/>
  <c r="O669" i="4"/>
  <c r="O833" i="4"/>
  <c r="O997" i="4"/>
  <c r="O1158" i="4"/>
  <c r="O1322" i="4"/>
  <c r="O1488" i="4"/>
  <c r="O1653" i="4"/>
  <c r="O1816" i="4"/>
  <c r="O1977" i="4"/>
  <c r="O2142" i="4"/>
  <c r="O2306" i="4"/>
  <c r="O2472" i="4"/>
  <c r="O2634" i="4"/>
  <c r="O2797" i="4"/>
  <c r="O78" i="4"/>
  <c r="O241" i="4"/>
  <c r="O402" i="4"/>
  <c r="O568" i="4"/>
  <c r="O733" i="4"/>
  <c r="O897" i="4"/>
  <c r="O1061" i="4"/>
  <c r="O1222" i="4"/>
  <c r="O1386" i="4"/>
  <c r="O1552" i="4"/>
  <c r="O1717" i="4"/>
  <c r="O1880" i="4"/>
  <c r="O2041" i="4"/>
  <c r="O2206" i="4"/>
  <c r="O2370" i="4"/>
  <c r="O2536" i="4"/>
  <c r="O2698" i="4"/>
  <c r="O2861" i="4"/>
  <c r="O144" i="4"/>
  <c r="O309" i="4"/>
  <c r="O472" i="4"/>
  <c r="O633" i="4"/>
  <c r="O798" i="4"/>
  <c r="O962" i="4"/>
  <c r="O1128" i="4"/>
  <c r="O1290" i="4"/>
  <c r="O1453" i="4"/>
  <c r="O1617" i="4"/>
  <c r="O1782" i="4"/>
  <c r="O1946" i="4"/>
  <c r="O2110" i="4"/>
  <c r="O2272" i="4"/>
  <c r="O2437" i="4"/>
  <c r="O2601" i="4"/>
  <c r="O2766" i="4"/>
  <c r="O65" i="4"/>
  <c r="O229" i="4"/>
  <c r="O390" i="4"/>
  <c r="O554" i="4"/>
  <c r="O720" i="4"/>
  <c r="O885" i="4"/>
  <c r="O1048" i="4"/>
  <c r="O1209" i="4"/>
  <c r="O1374" i="4"/>
  <c r="O1538" i="4"/>
  <c r="O1704" i="4"/>
  <c r="O1866" i="4"/>
  <c r="O2029" i="4"/>
  <c r="O2193" i="4"/>
  <c r="O2358" i="4"/>
  <c r="O2522" i="4"/>
  <c r="O2686" i="4"/>
  <c r="O2848" i="4"/>
  <c r="O254" i="4"/>
  <c r="O581" i="4"/>
  <c r="O910" i="4"/>
  <c r="O1234" i="4"/>
  <c r="O1565" i="4"/>
  <c r="O1893" i="4"/>
  <c r="O2218" i="4"/>
  <c r="O2549" i="4"/>
  <c r="O2873" i="4"/>
  <c r="O297" i="4"/>
  <c r="O625" i="4"/>
  <c r="O952" i="4"/>
  <c r="O1281" i="4"/>
  <c r="O1606" i="4"/>
  <c r="O1936" i="4"/>
  <c r="O2264" i="4"/>
  <c r="O2590" i="4"/>
  <c r="O17" i="4"/>
  <c r="O346" i="4"/>
  <c r="O672" i="4"/>
  <c r="O1001" i="4"/>
  <c r="O1329" i="4"/>
  <c r="O1656" i="4"/>
  <c r="O1985" i="4"/>
  <c r="O2310" i="4"/>
  <c r="O2640" i="4"/>
  <c r="O106" i="4"/>
  <c r="O437" i="4"/>
  <c r="O761" i="4"/>
  <c r="O1090" i="4"/>
  <c r="O1418" i="4"/>
  <c r="O1745" i="4"/>
  <c r="O2074" i="4"/>
  <c r="O2400" i="4"/>
  <c r="O2729" i="4"/>
  <c r="O357" i="4"/>
  <c r="O1013" i="4"/>
  <c r="O1666" i="4"/>
  <c r="O2321" i="4"/>
  <c r="O1217" i="4"/>
  <c r="O2690" i="4"/>
  <c r="O1137" i="4"/>
  <c r="O2448" i="4"/>
  <c r="O1064" i="4"/>
  <c r="O2373" i="4"/>
  <c r="O824" i="4"/>
  <c r="O2136" i="4"/>
  <c r="O274" i="4"/>
  <c r="O933" i="4"/>
  <c r="O1589" i="4"/>
  <c r="O2242" i="4"/>
  <c r="O245" i="4"/>
  <c r="O529" i="4"/>
  <c r="O1184" i="4"/>
  <c r="O1841" i="4"/>
  <c r="O2497" i="4"/>
  <c r="O45" i="4"/>
  <c r="O702" i="4"/>
  <c r="O1358" i="4"/>
  <c r="O2013" i="4"/>
  <c r="O2666" i="4"/>
  <c r="O561" i="4"/>
  <c r="O1297" i="4"/>
  <c r="O2609" i="4"/>
  <c r="O1218" i="4"/>
  <c r="O2528" i="4"/>
  <c r="O1144" i="4"/>
  <c r="O2456" i="4"/>
  <c r="O906" i="4"/>
  <c r="O2217" i="4"/>
  <c r="O51" i="4"/>
  <c r="O115" i="4"/>
  <c r="O179" i="4"/>
  <c r="O243" i="4"/>
  <c r="O307" i="4"/>
  <c r="O371" i="4"/>
  <c r="O435" i="4"/>
  <c r="O499" i="4"/>
  <c r="O563" i="4"/>
  <c r="O627" i="4"/>
  <c r="O691" i="4"/>
  <c r="O755" i="4"/>
  <c r="O819" i="4"/>
  <c r="O883" i="4"/>
  <c r="O947" i="4"/>
  <c r="O1011" i="4"/>
  <c r="O1075" i="4"/>
  <c r="O1139" i="4"/>
  <c r="O1203" i="4"/>
  <c r="O1267" i="4"/>
  <c r="O1331" i="4"/>
  <c r="O1395" i="4"/>
  <c r="O1459" i="4"/>
  <c r="O1523" i="4"/>
  <c r="O1587" i="4"/>
  <c r="O1651" i="4"/>
  <c r="O1715" i="4"/>
  <c r="O1779" i="4"/>
  <c r="O1843" i="4"/>
  <c r="O1907" i="4"/>
  <c r="O1971" i="4"/>
  <c r="O2035" i="4"/>
  <c r="O2099" i="4"/>
  <c r="O2163" i="4"/>
  <c r="O2227" i="4"/>
  <c r="O2291" i="4"/>
  <c r="O2355" i="4"/>
  <c r="O2419" i="4"/>
  <c r="O2483" i="4"/>
  <c r="O2547" i="4"/>
  <c r="O2611" i="4"/>
  <c r="O2675" i="4"/>
  <c r="O2739" i="4"/>
  <c r="O2803" i="4"/>
  <c r="O2867" i="4"/>
  <c r="O44" i="4"/>
  <c r="O108" i="4"/>
  <c r="O172" i="4"/>
  <c r="O236" i="4"/>
  <c r="O300" i="4"/>
  <c r="O364" i="4"/>
  <c r="O428" i="4"/>
  <c r="O492" i="4"/>
  <c r="O556" i="4"/>
  <c r="O620" i="4"/>
  <c r="O684" i="4"/>
  <c r="O748" i="4"/>
  <c r="O812" i="4"/>
  <c r="O876" i="4"/>
  <c r="O940" i="4"/>
  <c r="O1004" i="4"/>
  <c r="O1068" i="4"/>
  <c r="O1132" i="4"/>
  <c r="O1196" i="4"/>
  <c r="O1260" i="4"/>
  <c r="O1324" i="4"/>
  <c r="O1388" i="4"/>
  <c r="O1452" i="4"/>
  <c r="O1516" i="4"/>
  <c r="O1580" i="4"/>
  <c r="O1644" i="4"/>
  <c r="O1708" i="4"/>
  <c r="O1772" i="4"/>
  <c r="O1836" i="4"/>
  <c r="O1900" i="4"/>
  <c r="O1964" i="4"/>
  <c r="O2028" i="4"/>
  <c r="O2092" i="4"/>
  <c r="O2156" i="4"/>
  <c r="O2220" i="4"/>
  <c r="O2284" i="4"/>
  <c r="O2348" i="4"/>
  <c r="O2412" i="4"/>
  <c r="O2476" i="4"/>
  <c r="O2540" i="4"/>
  <c r="O2604" i="4"/>
  <c r="O2668" i="4"/>
  <c r="O2732" i="4"/>
  <c r="O2796" i="4"/>
  <c r="O2860" i="4"/>
  <c r="O39" i="4"/>
  <c r="O103" i="4"/>
  <c r="O167" i="4"/>
  <c r="O231" i="4"/>
  <c r="O295" i="4"/>
  <c r="O359" i="4"/>
  <c r="O423" i="4"/>
  <c r="O487" i="4"/>
  <c r="O551" i="4"/>
  <c r="O615" i="4"/>
  <c r="O679" i="4"/>
  <c r="O743" i="4"/>
  <c r="O807" i="4"/>
  <c r="O871" i="4"/>
  <c r="O935" i="4"/>
  <c r="O999" i="4"/>
  <c r="O1063" i="4"/>
  <c r="O1127" i="4"/>
  <c r="O1191" i="4"/>
  <c r="O1255" i="4"/>
  <c r="O1319" i="4"/>
  <c r="O1383" i="4"/>
  <c r="O1447" i="4"/>
  <c r="O1511" i="4"/>
  <c r="O1575" i="4"/>
  <c r="O1639" i="4"/>
  <c r="O1703" i="4"/>
  <c r="O1767" i="4"/>
  <c r="O1831" i="4"/>
  <c r="O1895" i="4"/>
  <c r="O1959" i="4"/>
  <c r="O2023" i="4"/>
  <c r="O2087" i="4"/>
  <c r="O2151" i="4"/>
  <c r="O2215" i="4"/>
  <c r="O2279" i="4"/>
  <c r="O2343" i="4"/>
  <c r="O2407" i="4"/>
  <c r="O2471" i="4"/>
  <c r="O2535" i="4"/>
  <c r="O2599" i="4"/>
  <c r="O2663" i="4"/>
  <c r="O2727" i="4"/>
  <c r="O2791" i="4"/>
  <c r="O2855" i="4"/>
  <c r="O58" i="4"/>
  <c r="O161" i="4"/>
  <c r="O264" i="4"/>
  <c r="O366" i="4"/>
  <c r="O469" i="4"/>
  <c r="O570" i="4"/>
  <c r="O673" i="4"/>
  <c r="O776" i="4"/>
  <c r="O878" i="4"/>
  <c r="O981" i="4"/>
  <c r="O1082" i="4"/>
  <c r="O1185" i="4"/>
  <c r="O1288" i="4"/>
  <c r="O1390" i="4"/>
  <c r="O1493" i="4"/>
  <c r="O1594" i="4"/>
  <c r="O1697" i="4"/>
  <c r="O1800" i="4"/>
  <c r="O1902" i="4"/>
  <c r="O2005" i="4"/>
  <c r="O2106" i="4"/>
  <c r="O2209" i="4"/>
  <c r="O2312" i="4"/>
  <c r="O2414" i="4"/>
  <c r="O2517" i="4"/>
  <c r="O2618" i="4"/>
  <c r="O2721" i="4"/>
  <c r="O2824" i="4"/>
  <c r="O48" i="4"/>
  <c r="O150" i="4"/>
  <c r="O253" i="4"/>
  <c r="O354" i="4"/>
  <c r="O457" i="4"/>
  <c r="O560" i="4"/>
  <c r="O662" i="4"/>
  <c r="O765" i="4"/>
  <c r="O866" i="4"/>
  <c r="O969" i="4"/>
  <c r="O1072" i="4"/>
  <c r="O1174" i="4"/>
  <c r="O1277" i="4"/>
  <c r="O1378" i="4"/>
  <c r="O1481" i="4"/>
  <c r="O1584" i="4"/>
  <c r="O1686" i="4"/>
  <c r="O1789" i="4"/>
  <c r="O1890" i="4"/>
  <c r="O1993" i="4"/>
  <c r="O2096" i="4"/>
  <c r="O2198" i="4"/>
  <c r="O2301" i="4"/>
  <c r="O2402" i="4"/>
  <c r="O2505" i="4"/>
  <c r="O2608" i="4"/>
  <c r="O2710" i="4"/>
  <c r="O2813" i="4"/>
  <c r="O38" i="4"/>
  <c r="O141" i="4"/>
  <c r="O242" i="4"/>
  <c r="O345" i="4"/>
  <c r="O448" i="4"/>
  <c r="O550" i="4"/>
  <c r="O653" i="4"/>
  <c r="O754" i="4"/>
  <c r="O857" i="4"/>
  <c r="O960" i="4"/>
  <c r="O1062" i="4"/>
  <c r="O1165" i="4"/>
  <c r="O1266" i="4"/>
  <c r="O1369" i="4"/>
  <c r="O1472" i="4"/>
  <c r="O1574" i="4"/>
  <c r="O1677" i="4"/>
  <c r="O1778" i="4"/>
  <c r="O1881" i="4"/>
  <c r="O1984" i="4"/>
  <c r="O2086" i="4"/>
  <c r="O2189" i="4"/>
  <c r="O2290" i="4"/>
  <c r="O2393" i="4"/>
  <c r="O2496" i="4"/>
  <c r="O2598" i="4"/>
  <c r="O2701" i="4"/>
  <c r="O2802" i="4"/>
  <c r="O32" i="4"/>
  <c r="O197" i="4"/>
  <c r="O361" i="4"/>
  <c r="O526" i="4"/>
  <c r="O689" i="4"/>
  <c r="O850" i="4"/>
  <c r="O1016" i="4"/>
  <c r="O1181" i="4"/>
  <c r="O1345" i="4"/>
  <c r="O1509" i="4"/>
  <c r="O1670" i="4"/>
  <c r="O1834" i="4"/>
  <c r="O2000" i="4"/>
  <c r="O2165" i="4"/>
  <c r="O2328" i="4"/>
  <c r="O2489" i="4"/>
  <c r="O2654" i="4"/>
  <c r="O2818" i="4"/>
  <c r="O96" i="4"/>
  <c r="O261" i="4"/>
  <c r="O425" i="4"/>
  <c r="O590" i="4"/>
  <c r="O753" i="4"/>
  <c r="O914" i="4"/>
  <c r="O1080" i="4"/>
  <c r="O1245" i="4"/>
  <c r="O1409" i="4"/>
  <c r="O1573" i="4"/>
  <c r="O1734" i="4"/>
  <c r="O1898" i="4"/>
  <c r="O2064" i="4"/>
  <c r="O2229" i="4"/>
  <c r="O2392" i="4"/>
  <c r="O2553" i="4"/>
  <c r="O2718" i="4"/>
  <c r="O2882" i="4"/>
  <c r="O165" i="4"/>
  <c r="O326" i="4"/>
  <c r="O490" i="4"/>
  <c r="O656" i="4"/>
  <c r="O821" i="4"/>
  <c r="O984" i="4"/>
  <c r="O1145" i="4"/>
  <c r="O1310" i="4"/>
  <c r="O1474" i="4"/>
  <c r="O1640" i="4"/>
  <c r="O1802" i="4"/>
  <c r="O1965" i="4"/>
  <c r="O2129" i="4"/>
  <c r="O2294" i="4"/>
  <c r="O2458" i="4"/>
  <c r="O2622" i="4"/>
  <c r="O2784" i="4"/>
  <c r="O82" i="4"/>
  <c r="O248" i="4"/>
  <c r="O413" i="4"/>
  <c r="O577" i="4"/>
  <c r="O741" i="4"/>
  <c r="O902" i="4"/>
  <c r="O1066" i="4"/>
  <c r="O1232" i="4"/>
  <c r="O1397" i="4"/>
  <c r="O1560" i="4"/>
  <c r="O1721" i="4"/>
  <c r="O1886" i="4"/>
  <c r="O2050" i="4"/>
  <c r="O2216" i="4"/>
  <c r="O2378" i="4"/>
  <c r="O2541" i="4"/>
  <c r="O2705" i="4"/>
  <c r="O2870" i="4"/>
  <c r="O296" i="4"/>
  <c r="O621" i="4"/>
  <c r="O950" i="4"/>
  <c r="O1278" i="4"/>
  <c r="O1605" i="4"/>
  <c r="O1934" i="4"/>
  <c r="O2258" i="4"/>
  <c r="O2589" i="4"/>
  <c r="O10" i="4"/>
  <c r="O337" i="4"/>
  <c r="O666" i="4"/>
  <c r="O992" i="4"/>
  <c r="O1321" i="4"/>
  <c r="O1649" i="4"/>
  <c r="O1976" i="4"/>
  <c r="O2305" i="4"/>
  <c r="O2630" i="4"/>
  <c r="O57" i="4"/>
  <c r="O386" i="4"/>
  <c r="O714" i="4"/>
  <c r="O1041" i="4"/>
  <c r="O1370" i="4"/>
  <c r="O1696" i="4"/>
  <c r="O2025" i="4"/>
  <c r="O2353" i="4"/>
  <c r="O2680" i="4"/>
  <c r="O146" i="4"/>
  <c r="O477" i="4"/>
  <c r="O805" i="4"/>
  <c r="O1130" i="4"/>
  <c r="O1461" i="4"/>
  <c r="O1785" i="4"/>
  <c r="O2114" i="4"/>
  <c r="O2442" i="4"/>
  <c r="O2769" i="4"/>
  <c r="O438" i="4"/>
  <c r="O1093" i="4"/>
  <c r="O1746" i="4"/>
  <c r="O2405" i="4"/>
  <c r="O1542" i="4"/>
  <c r="O2856" i="4"/>
  <c r="O1298" i="4"/>
  <c r="O2613" i="4"/>
  <c r="O1226" i="4"/>
  <c r="O2537" i="4"/>
  <c r="O989" i="4"/>
  <c r="O2297" i="4"/>
  <c r="O360" i="4"/>
  <c r="O1014" i="4"/>
  <c r="O1669" i="4"/>
  <c r="O2322" i="4"/>
  <c r="O414" i="4"/>
  <c r="O613" i="4"/>
  <c r="O1269" i="4"/>
  <c r="O1922" i="4"/>
  <c r="O2577" i="4"/>
  <c r="O129" i="4"/>
  <c r="O784" i="4"/>
  <c r="O1438" i="4"/>
  <c r="O2093" i="4"/>
  <c r="O2750" i="4"/>
  <c r="O642" i="4"/>
  <c r="O1462" i="4"/>
  <c r="O2770" i="4"/>
  <c r="O1384" i="4"/>
  <c r="O2693" i="4"/>
  <c r="O1309" i="4"/>
  <c r="O2617" i="4"/>
  <c r="O1069" i="4"/>
  <c r="O2382" i="4"/>
  <c r="J10" i="5"/>
  <c r="J74" i="5"/>
  <c r="J138" i="5"/>
  <c r="J202" i="5"/>
  <c r="J266" i="5"/>
  <c r="J330" i="5"/>
  <c r="J394" i="5"/>
  <c r="J458" i="5"/>
  <c r="J522" i="5"/>
  <c r="J586" i="5"/>
  <c r="J650" i="5"/>
  <c r="J714" i="5"/>
  <c r="J778" i="5"/>
  <c r="J842" i="5"/>
  <c r="J906" i="5"/>
  <c r="J970" i="5"/>
  <c r="J1034" i="5"/>
  <c r="J36" i="5"/>
  <c r="J100" i="5"/>
  <c r="J164" i="5"/>
  <c r="J228" i="5"/>
  <c r="J292" i="5"/>
  <c r="J356" i="5"/>
  <c r="J420" i="5"/>
  <c r="J484" i="5"/>
  <c r="J548" i="5"/>
  <c r="J612" i="5"/>
  <c r="J676" i="5"/>
  <c r="J740" i="5"/>
  <c r="J804" i="5"/>
  <c r="J868" i="5"/>
  <c r="J932" i="5"/>
  <c r="J996" i="5"/>
  <c r="J1060" i="5"/>
  <c r="J1124" i="5"/>
  <c r="J1188" i="5"/>
  <c r="J1252" i="5"/>
  <c r="J1316" i="5"/>
  <c r="J1380" i="5"/>
  <c r="J1444" i="5"/>
  <c r="J1508" i="5"/>
  <c r="J1572" i="5"/>
  <c r="J1636" i="5"/>
  <c r="J1700" i="5"/>
  <c r="J1764" i="5"/>
  <c r="J1828" i="5"/>
  <c r="J1892" i="5"/>
  <c r="J1956" i="5"/>
  <c r="J2020" i="5"/>
  <c r="J2084" i="5"/>
  <c r="J2148" i="5"/>
  <c r="J2212" i="5"/>
  <c r="J53" i="5"/>
  <c r="J117" i="5"/>
  <c r="J181" i="5"/>
  <c r="J245" i="5"/>
  <c r="J309" i="5"/>
  <c r="J373" i="5"/>
  <c r="J437" i="5"/>
  <c r="J501" i="5"/>
  <c r="J565" i="5"/>
  <c r="J629" i="5"/>
  <c r="J693" i="5"/>
  <c r="J757" i="5"/>
  <c r="J821" i="5"/>
  <c r="J885" i="5"/>
  <c r="J949" i="5"/>
  <c r="J1013" i="5"/>
  <c r="J6" i="5"/>
  <c r="J70" i="5"/>
  <c r="J134" i="5"/>
  <c r="J198" i="5"/>
  <c r="J262" i="5"/>
  <c r="J326" i="5"/>
  <c r="J390" i="5"/>
  <c r="J47" i="5"/>
  <c r="J111" i="5"/>
  <c r="J175" i="5"/>
  <c r="J239" i="5"/>
  <c r="J303" i="5"/>
  <c r="J367" i="5"/>
  <c r="J431" i="5"/>
  <c r="J495" i="5"/>
  <c r="J559" i="5"/>
  <c r="J623" i="5"/>
  <c r="J687" i="5"/>
  <c r="J751" i="5"/>
  <c r="J815" i="5"/>
  <c r="J879" i="5"/>
  <c r="J943" i="5"/>
  <c r="J1007" i="5"/>
  <c r="J1071" i="5"/>
  <c r="J1135" i="5"/>
  <c r="J1199" i="5"/>
  <c r="J1263" i="5"/>
  <c r="J1327" i="5"/>
  <c r="J1391" i="5"/>
  <c r="J1455" i="5"/>
  <c r="J1519" i="5"/>
  <c r="J1583" i="5"/>
  <c r="J1647" i="5"/>
  <c r="J1711" i="5"/>
  <c r="J1775" i="5"/>
  <c r="J1839" i="5"/>
  <c r="J1903" i="5"/>
  <c r="J1967" i="5"/>
  <c r="J2031" i="5"/>
  <c r="J2095" i="5"/>
  <c r="J2159" i="5"/>
  <c r="J2223" i="5"/>
  <c r="J56" i="5"/>
  <c r="J120" i="5"/>
  <c r="J184" i="5"/>
  <c r="J248" i="5"/>
  <c r="J312" i="5"/>
  <c r="J376" i="5"/>
  <c r="J440" i="5"/>
  <c r="J504" i="5"/>
  <c r="J568" i="5"/>
  <c r="J632" i="5"/>
  <c r="J696" i="5"/>
  <c r="J760" i="5"/>
  <c r="J824" i="5"/>
  <c r="J888" i="5"/>
  <c r="J952" i="5"/>
  <c r="J1016" i="5"/>
  <c r="J1080" i="5"/>
  <c r="J1144" i="5"/>
  <c r="J1208" i="5"/>
  <c r="J1272" i="5"/>
  <c r="J1336" i="5"/>
  <c r="J1400" i="5"/>
  <c r="J1464" i="5"/>
  <c r="J1528" i="5"/>
  <c r="J1592" i="5"/>
  <c r="J1656" i="5"/>
  <c r="J1720" i="5"/>
  <c r="J1784" i="5"/>
  <c r="J1848" i="5"/>
  <c r="J1912" i="5"/>
  <c r="J1976" i="5"/>
  <c r="J2040" i="5"/>
  <c r="J2104" i="5"/>
  <c r="J2168" i="5"/>
  <c r="J9" i="5"/>
  <c r="J73" i="5"/>
  <c r="J137" i="5"/>
  <c r="J201" i="5"/>
  <c r="J265" i="5"/>
  <c r="J329" i="5"/>
  <c r="J393" i="5"/>
  <c r="J457" i="5"/>
  <c r="J521" i="5"/>
  <c r="J585" i="5"/>
  <c r="J649" i="5"/>
  <c r="J713" i="5"/>
  <c r="J777" i="5"/>
  <c r="J841" i="5"/>
  <c r="J905" i="5"/>
  <c r="J969" i="5"/>
  <c r="J1033" i="5"/>
  <c r="J1097" i="5"/>
  <c r="J1161" i="5"/>
  <c r="J1225" i="5"/>
  <c r="J1289" i="5"/>
  <c r="J1353" i="5"/>
  <c r="J1417" i="5"/>
  <c r="J1481" i="5"/>
  <c r="J1545" i="5"/>
  <c r="J1609" i="5"/>
  <c r="J1673" i="5"/>
  <c r="J1737" i="5"/>
  <c r="J1801" i="5"/>
  <c r="J1865" i="5"/>
  <c r="J1929" i="5"/>
  <c r="J1993" i="5"/>
  <c r="J2057" i="5"/>
  <c r="J2121" i="5"/>
  <c r="J2185" i="5"/>
  <c r="J139" i="5"/>
  <c r="J531" i="5"/>
  <c r="J787" i="5"/>
  <c r="J1043" i="5"/>
  <c r="J1182" i="5"/>
  <c r="J1310" i="5"/>
  <c r="J1438" i="5"/>
  <c r="J1566" i="5"/>
  <c r="J1694" i="5"/>
  <c r="J1822" i="5"/>
  <c r="J1950" i="5"/>
  <c r="J2078" i="5"/>
  <c r="J2206" i="5"/>
  <c r="J2282" i="5"/>
  <c r="J2346" i="5"/>
  <c r="J2410" i="5"/>
  <c r="J2474" i="5"/>
  <c r="J2538" i="5"/>
  <c r="J2602" i="5"/>
  <c r="J2666" i="5"/>
  <c r="J2730" i="5"/>
  <c r="J2794" i="5"/>
  <c r="J2858" i="5"/>
  <c r="J275" i="5"/>
  <c r="J598" i="5"/>
  <c r="J854" i="5"/>
  <c r="J1090" i="5"/>
  <c r="J1218" i="5"/>
  <c r="J1346" i="5"/>
  <c r="J1474" i="5"/>
  <c r="J1602" i="5"/>
  <c r="J1730" i="5"/>
  <c r="J1858" i="5"/>
  <c r="J1986" i="5"/>
  <c r="J2114" i="5"/>
  <c r="J2235" i="5"/>
  <c r="J2299" i="5"/>
  <c r="J2363" i="5"/>
  <c r="J2427" i="5"/>
  <c r="J2491" i="5"/>
  <c r="J2555" i="5"/>
  <c r="J2619" i="5"/>
  <c r="J2683" i="5"/>
  <c r="J2747" i="5"/>
  <c r="J2811" i="5"/>
  <c r="J2875" i="5"/>
  <c r="J411" i="5"/>
  <c r="J667" i="5"/>
  <c r="J923" i="5"/>
  <c r="J1123" i="5"/>
  <c r="J1251" i="5"/>
  <c r="J1379" i="5"/>
  <c r="J1507" i="5"/>
  <c r="J1635" i="5"/>
  <c r="J1763" i="5"/>
  <c r="J1891" i="5"/>
  <c r="J2019" i="5"/>
  <c r="J2147" i="5"/>
  <c r="J2252" i="5"/>
  <c r="J2316" i="5"/>
  <c r="J2380" i="5"/>
  <c r="J2444" i="5"/>
  <c r="J2508" i="5"/>
  <c r="J2572" i="5"/>
  <c r="J2636" i="5"/>
  <c r="J2700" i="5"/>
  <c r="J2764" i="5"/>
  <c r="J2828" i="5"/>
  <c r="J35" i="5"/>
  <c r="J478" i="5"/>
  <c r="J734" i="5"/>
  <c r="J990" i="5"/>
  <c r="J1157" i="5"/>
  <c r="J1285" i="5"/>
  <c r="J1413" i="5"/>
  <c r="J1541" i="5"/>
  <c r="J1669" i="5"/>
  <c r="J1797" i="5"/>
  <c r="J1925" i="5"/>
  <c r="J2053" i="5"/>
  <c r="J2181" i="5"/>
  <c r="J2269" i="5"/>
  <c r="J2333" i="5"/>
  <c r="J2397" i="5"/>
  <c r="J2461" i="5"/>
  <c r="J2525" i="5"/>
  <c r="J2589" i="5"/>
  <c r="J2653" i="5"/>
  <c r="J2717" i="5"/>
  <c r="J2781" i="5"/>
  <c r="J2845" i="5"/>
  <c r="J235" i="5"/>
  <c r="J579" i="5"/>
  <c r="J835" i="5"/>
  <c r="J1078" i="5"/>
  <c r="J1206" i="5"/>
  <c r="J1334" i="5"/>
  <c r="J1462" i="5"/>
  <c r="J1590" i="5"/>
  <c r="J1718" i="5"/>
  <c r="J1846" i="5"/>
  <c r="J1974" i="5"/>
  <c r="J2102" i="5"/>
  <c r="J2229" i="5"/>
  <c r="J2294" i="5"/>
  <c r="J2358" i="5"/>
  <c r="J2422" i="5"/>
  <c r="J2486" i="5"/>
  <c r="J2550" i="5"/>
  <c r="J2614" i="5"/>
  <c r="J2678" i="5"/>
  <c r="J2742" i="5"/>
  <c r="J2806" i="5"/>
  <c r="J2870" i="5"/>
  <c r="J422" i="5"/>
  <c r="J678" i="5"/>
  <c r="J934" i="5"/>
  <c r="J1130" i="5"/>
  <c r="J1258" i="5"/>
  <c r="J1386" i="5"/>
  <c r="J1514" i="5"/>
  <c r="J1642" i="5"/>
  <c r="J1770" i="5"/>
  <c r="J1898" i="5"/>
  <c r="J2026" i="5"/>
  <c r="J2154" i="5"/>
  <c r="J2255" i="5"/>
  <c r="J2319" i="5"/>
  <c r="J2383" i="5"/>
  <c r="J2447" i="5"/>
  <c r="J2511" i="5"/>
  <c r="J2575" i="5"/>
  <c r="J2639" i="5"/>
  <c r="J2703" i="5"/>
  <c r="J2767" i="5"/>
  <c r="J2831" i="5"/>
  <c r="J123" i="5"/>
  <c r="J523" i="5"/>
  <c r="J779" i="5"/>
  <c r="J1035" i="5"/>
  <c r="J1179" i="5"/>
  <c r="J1307" i="5"/>
  <c r="J1435" i="5"/>
  <c r="J1563" i="5"/>
  <c r="J1691" i="5"/>
  <c r="J1819" i="5"/>
  <c r="J1947" i="5"/>
  <c r="J2075" i="5"/>
  <c r="J2203" i="5"/>
  <c r="J2280" i="5"/>
  <c r="J2344" i="5"/>
  <c r="J2408" i="5"/>
  <c r="J2472" i="5"/>
  <c r="J2536" i="5"/>
  <c r="J2600" i="5"/>
  <c r="J2664" i="5"/>
  <c r="J2728" i="5"/>
  <c r="J2792" i="5"/>
  <c r="J2856" i="5"/>
  <c r="J323" i="5"/>
  <c r="J622" i="5"/>
  <c r="J878" i="5"/>
  <c r="J1101" i="5"/>
  <c r="J1229" i="5"/>
  <c r="J1357" i="5"/>
  <c r="J1485" i="5"/>
  <c r="J1613" i="5"/>
  <c r="J1741" i="5"/>
  <c r="J1869" i="5"/>
  <c r="J1997" i="5"/>
  <c r="J2125" i="5"/>
  <c r="J2241" i="5"/>
  <c r="J2305" i="5"/>
  <c r="J2369" i="5"/>
  <c r="J2433" i="5"/>
  <c r="J2497" i="5"/>
  <c r="J2561" i="5"/>
  <c r="J2625" i="5"/>
  <c r="J2689" i="5"/>
  <c r="J2753" i="5"/>
  <c r="J2817" i="5"/>
  <c r="J2881" i="5"/>
  <c r="J18" i="5"/>
  <c r="J82" i="5"/>
  <c r="J146" i="5"/>
  <c r="J210" i="5"/>
  <c r="J274" i="5"/>
  <c r="J338" i="5"/>
  <c r="J402" i="5"/>
  <c r="J466" i="5"/>
  <c r="J530" i="5"/>
  <c r="J594" i="5"/>
  <c r="J658" i="5"/>
  <c r="J722" i="5"/>
  <c r="J786" i="5"/>
  <c r="J850" i="5"/>
  <c r="J914" i="5"/>
  <c r="J978" i="5"/>
  <c r="J1042" i="5"/>
  <c r="J44" i="5"/>
  <c r="J108" i="5"/>
  <c r="J172" i="5"/>
  <c r="J236" i="5"/>
  <c r="J300" i="5"/>
  <c r="J364" i="5"/>
  <c r="J428" i="5"/>
  <c r="J492" i="5"/>
  <c r="J556" i="5"/>
  <c r="J620" i="5"/>
  <c r="J684" i="5"/>
  <c r="J748" i="5"/>
  <c r="J812" i="5"/>
  <c r="J876" i="5"/>
  <c r="J940" i="5"/>
  <c r="J1004" i="5"/>
  <c r="J1068" i="5"/>
  <c r="J1132" i="5"/>
  <c r="J1196" i="5"/>
  <c r="J1260" i="5"/>
  <c r="J1324" i="5"/>
  <c r="J1388" i="5"/>
  <c r="J1452" i="5"/>
  <c r="J1516" i="5"/>
  <c r="J1580" i="5"/>
  <c r="J1644" i="5"/>
  <c r="J1708" i="5"/>
  <c r="J1772" i="5"/>
  <c r="J1836" i="5"/>
  <c r="J1900" i="5"/>
  <c r="J1964" i="5"/>
  <c r="J2028" i="5"/>
  <c r="J2092" i="5"/>
  <c r="J2156" i="5"/>
  <c r="J2220" i="5"/>
  <c r="J61" i="5"/>
  <c r="J125" i="5"/>
  <c r="J189" i="5"/>
  <c r="J253" i="5"/>
  <c r="J317" i="5"/>
  <c r="J381" i="5"/>
  <c r="J445" i="5"/>
  <c r="J509" i="5"/>
  <c r="J573" i="5"/>
  <c r="J637" i="5"/>
  <c r="J701" i="5"/>
  <c r="J765" i="5"/>
  <c r="J829" i="5"/>
  <c r="J893" i="5"/>
  <c r="J957" i="5"/>
  <c r="J1021" i="5"/>
  <c r="J14" i="5"/>
  <c r="J78" i="5"/>
  <c r="J142" i="5"/>
  <c r="J206" i="5"/>
  <c r="J270" i="5"/>
  <c r="J334" i="5"/>
  <c r="J398" i="5"/>
  <c r="J55" i="5"/>
  <c r="J119" i="5"/>
  <c r="J183" i="5"/>
  <c r="J247" i="5"/>
  <c r="J311" i="5"/>
  <c r="J375" i="5"/>
  <c r="J439" i="5"/>
  <c r="J503" i="5"/>
  <c r="J567" i="5"/>
  <c r="J631" i="5"/>
  <c r="J695" i="5"/>
  <c r="J759" i="5"/>
  <c r="J823" i="5"/>
  <c r="J887" i="5"/>
  <c r="J951" i="5"/>
  <c r="J1015" i="5"/>
  <c r="J1079" i="5"/>
  <c r="J1143" i="5"/>
  <c r="J1207" i="5"/>
  <c r="J1271" i="5"/>
  <c r="J1335" i="5"/>
  <c r="J1399" i="5"/>
  <c r="J1463" i="5"/>
  <c r="J1527" i="5"/>
  <c r="J1591" i="5"/>
  <c r="J1655" i="5"/>
  <c r="J1719" i="5"/>
  <c r="J1783" i="5"/>
  <c r="J1847" i="5"/>
  <c r="J1911" i="5"/>
  <c r="J1975" i="5"/>
  <c r="J2039" i="5"/>
  <c r="J2103" i="5"/>
  <c r="J2167" i="5"/>
  <c r="J2231" i="5"/>
  <c r="J64" i="5"/>
  <c r="J128" i="5"/>
  <c r="J192" i="5"/>
  <c r="J256" i="5"/>
  <c r="J320" i="5"/>
  <c r="J384" i="5"/>
  <c r="J448" i="5"/>
  <c r="J512" i="5"/>
  <c r="J576" i="5"/>
  <c r="J640" i="5"/>
  <c r="J704" i="5"/>
  <c r="J768" i="5"/>
  <c r="J832" i="5"/>
  <c r="J896" i="5"/>
  <c r="J960" i="5"/>
  <c r="J1024" i="5"/>
  <c r="J1088" i="5"/>
  <c r="J1152" i="5"/>
  <c r="J1216" i="5"/>
  <c r="J1280" i="5"/>
  <c r="J1344" i="5"/>
  <c r="J1408" i="5"/>
  <c r="J1472" i="5"/>
  <c r="J1536" i="5"/>
  <c r="J1600" i="5"/>
  <c r="J1664" i="5"/>
  <c r="J1728" i="5"/>
  <c r="J1792" i="5"/>
  <c r="J1856" i="5"/>
  <c r="J1920" i="5"/>
  <c r="J1984" i="5"/>
  <c r="J2048" i="5"/>
  <c r="J2112" i="5"/>
  <c r="J2176" i="5"/>
  <c r="J17" i="5"/>
  <c r="J81" i="5"/>
  <c r="J145" i="5"/>
  <c r="J209" i="5"/>
  <c r="J273" i="5"/>
  <c r="J337" i="5"/>
  <c r="J401" i="5"/>
  <c r="J465" i="5"/>
  <c r="J529" i="5"/>
  <c r="J593" i="5"/>
  <c r="J657" i="5"/>
  <c r="J721" i="5"/>
  <c r="J785" i="5"/>
  <c r="J849" i="5"/>
  <c r="J913" i="5"/>
  <c r="J977" i="5"/>
  <c r="J1041" i="5"/>
  <c r="J1105" i="5"/>
  <c r="J1169" i="5"/>
  <c r="J1233" i="5"/>
  <c r="J1297" i="5"/>
  <c r="J1361" i="5"/>
  <c r="J1425" i="5"/>
  <c r="J1489" i="5"/>
  <c r="J1553" i="5"/>
  <c r="J1617" i="5"/>
  <c r="J1681" i="5"/>
  <c r="J1745" i="5"/>
  <c r="J1809" i="5"/>
  <c r="J1873" i="5"/>
  <c r="J1937" i="5"/>
  <c r="J2001" i="5"/>
  <c r="J2065" i="5"/>
  <c r="J2129" i="5"/>
  <c r="J2193" i="5"/>
  <c r="J203" i="5"/>
  <c r="J563" i="5"/>
  <c r="J819" i="5"/>
  <c r="J1070" i="5"/>
  <c r="J1198" i="5"/>
  <c r="J1326" i="5"/>
  <c r="J1454" i="5"/>
  <c r="J1582" i="5"/>
  <c r="J1710" i="5"/>
  <c r="J1838" i="5"/>
  <c r="J1966" i="5"/>
  <c r="J2094" i="5"/>
  <c r="J2222" i="5"/>
  <c r="J2290" i="5"/>
  <c r="J2354" i="5"/>
  <c r="J2418" i="5"/>
  <c r="J2482" i="5"/>
  <c r="J2546" i="5"/>
  <c r="J2610" i="5"/>
  <c r="J2674" i="5"/>
  <c r="J2738" i="5"/>
  <c r="J2802" i="5"/>
  <c r="J2866" i="5"/>
  <c r="J339" i="5"/>
  <c r="J630" i="5"/>
  <c r="J886" i="5"/>
  <c r="J1106" i="5"/>
  <c r="J1234" i="5"/>
  <c r="J1362" i="5"/>
  <c r="J1490" i="5"/>
  <c r="J1618" i="5"/>
  <c r="J1746" i="5"/>
  <c r="J1874" i="5"/>
  <c r="J2002" i="5"/>
  <c r="J2130" i="5"/>
  <c r="J2243" i="5"/>
  <c r="J2307" i="5"/>
  <c r="J2371" i="5"/>
  <c r="J2435" i="5"/>
  <c r="J2499" i="5"/>
  <c r="J2563" i="5"/>
  <c r="J2627" i="5"/>
  <c r="J2691" i="5"/>
  <c r="J2755" i="5"/>
  <c r="J2819" i="5"/>
  <c r="J2883" i="5"/>
  <c r="J443" i="5"/>
  <c r="J699" i="5"/>
  <c r="J955" i="5"/>
  <c r="J1139" i="5"/>
  <c r="J1267" i="5"/>
  <c r="J1395" i="5"/>
  <c r="J1523" i="5"/>
  <c r="J1651" i="5"/>
  <c r="J1779" i="5"/>
  <c r="J1907" i="5"/>
  <c r="J2035" i="5"/>
  <c r="J2163" i="5"/>
  <c r="J2260" i="5"/>
  <c r="J2324" i="5"/>
  <c r="J2388" i="5"/>
  <c r="J2452" i="5"/>
  <c r="J2516" i="5"/>
  <c r="J2580" i="5"/>
  <c r="J2644" i="5"/>
  <c r="J2708" i="5"/>
  <c r="J2772" i="5"/>
  <c r="J2836" i="5"/>
  <c r="J99" i="5"/>
  <c r="J510" i="5"/>
  <c r="J766" i="5"/>
  <c r="J1022" i="5"/>
  <c r="J1173" i="5"/>
  <c r="J1301" i="5"/>
  <c r="J1429" i="5"/>
  <c r="J1557" i="5"/>
  <c r="J1685" i="5"/>
  <c r="J1813" i="5"/>
  <c r="J1941" i="5"/>
  <c r="J2069" i="5"/>
  <c r="J2197" i="5"/>
  <c r="J2277" i="5"/>
  <c r="J2341" i="5"/>
  <c r="J2405" i="5"/>
  <c r="J2469" i="5"/>
  <c r="J2533" i="5"/>
  <c r="J2597" i="5"/>
  <c r="J2661" i="5"/>
  <c r="J2725" i="5"/>
  <c r="J2789" i="5"/>
  <c r="J2853" i="5"/>
  <c r="J299" i="5"/>
  <c r="J611" i="5"/>
  <c r="J867" i="5"/>
  <c r="J1094" i="5"/>
  <c r="J1222" i="5"/>
  <c r="J1350" i="5"/>
  <c r="J1478" i="5"/>
  <c r="J1606" i="5"/>
  <c r="J1734" i="5"/>
  <c r="J1862" i="5"/>
  <c r="J1990" i="5"/>
  <c r="J2118" i="5"/>
  <c r="J2238" i="5"/>
  <c r="J2302" i="5"/>
  <c r="J2366" i="5"/>
  <c r="J2430" i="5"/>
  <c r="J2494" i="5"/>
  <c r="J2558" i="5"/>
  <c r="J2622" i="5"/>
  <c r="J2686" i="5"/>
  <c r="J2750" i="5"/>
  <c r="J2814" i="5"/>
  <c r="J2878" i="5"/>
  <c r="J454" i="5"/>
  <c r="J710" i="5"/>
  <c r="J966" i="5"/>
  <c r="J1146" i="5"/>
  <c r="J1274" i="5"/>
  <c r="J1402" i="5"/>
  <c r="J1530" i="5"/>
  <c r="J1658" i="5"/>
  <c r="J1786" i="5"/>
  <c r="J1914" i="5"/>
  <c r="J2042" i="5"/>
  <c r="J2170" i="5"/>
  <c r="J2263" i="5"/>
  <c r="J2327" i="5"/>
  <c r="J2391" i="5"/>
  <c r="J2455" i="5"/>
  <c r="J2519" i="5"/>
  <c r="J2583" i="5"/>
  <c r="J2647" i="5"/>
  <c r="J2711" i="5"/>
  <c r="J2775" i="5"/>
  <c r="J2839" i="5"/>
  <c r="J187" i="5"/>
  <c r="J555" i="5"/>
  <c r="J811" i="5"/>
  <c r="J1066" i="5"/>
  <c r="J1195" i="5"/>
  <c r="J1323" i="5"/>
  <c r="J1451" i="5"/>
  <c r="J1579" i="5"/>
  <c r="J1707" i="5"/>
  <c r="J1835" i="5"/>
  <c r="J1963" i="5"/>
  <c r="J2091" i="5"/>
  <c r="J2219" i="5"/>
  <c r="J2288" i="5"/>
  <c r="J2352" i="5"/>
  <c r="J2416" i="5"/>
  <c r="J2480" i="5"/>
  <c r="J2544" i="5"/>
  <c r="J2608" i="5"/>
  <c r="J2672" i="5"/>
  <c r="J2736" i="5"/>
  <c r="J2800" i="5"/>
  <c r="J2864" i="5"/>
  <c r="J387" i="5"/>
  <c r="J654" i="5"/>
  <c r="J910" i="5"/>
  <c r="J1117" i="5"/>
  <c r="J1245" i="5"/>
  <c r="J1373" i="5"/>
  <c r="J1501" i="5"/>
  <c r="J1629" i="5"/>
  <c r="J1757" i="5"/>
  <c r="J1885" i="5"/>
  <c r="J2013" i="5"/>
  <c r="J2141" i="5"/>
  <c r="J2249" i="5"/>
  <c r="J2313" i="5"/>
  <c r="J2377" i="5"/>
  <c r="J2441" i="5"/>
  <c r="J2505" i="5"/>
  <c r="J2569" i="5"/>
  <c r="J2633" i="5"/>
  <c r="J2697" i="5"/>
  <c r="J2761" i="5"/>
  <c r="J2825" i="5"/>
  <c r="J26" i="5"/>
  <c r="J90" i="5"/>
  <c r="J154" i="5"/>
  <c r="J218" i="5"/>
  <c r="J282" i="5"/>
  <c r="J346" i="5"/>
  <c r="J410" i="5"/>
  <c r="J474" i="5"/>
  <c r="J538" i="5"/>
  <c r="J602" i="5"/>
  <c r="J666" i="5"/>
  <c r="J730" i="5"/>
  <c r="J794" i="5"/>
  <c r="J858" i="5"/>
  <c r="J922" i="5"/>
  <c r="J986" i="5"/>
  <c r="J1050" i="5"/>
  <c r="J52" i="5"/>
  <c r="J116" i="5"/>
  <c r="J180" i="5"/>
  <c r="J244" i="5"/>
  <c r="J308" i="5"/>
  <c r="J372" i="5"/>
  <c r="J436" i="5"/>
  <c r="J500" i="5"/>
  <c r="J564" i="5"/>
  <c r="J628" i="5"/>
  <c r="J692" i="5"/>
  <c r="J756" i="5"/>
  <c r="J820" i="5"/>
  <c r="J884" i="5"/>
  <c r="J948" i="5"/>
  <c r="J1012" i="5"/>
  <c r="J1076" i="5"/>
  <c r="J1140" i="5"/>
  <c r="J1204" i="5"/>
  <c r="J1268" i="5"/>
  <c r="J1332" i="5"/>
  <c r="J1396" i="5"/>
  <c r="J1460" i="5"/>
  <c r="J1524" i="5"/>
  <c r="J1588" i="5"/>
  <c r="J1652" i="5"/>
  <c r="J1716" i="5"/>
  <c r="J1780" i="5"/>
  <c r="J1844" i="5"/>
  <c r="J1908" i="5"/>
  <c r="J1972" i="5"/>
  <c r="J2036" i="5"/>
  <c r="J2100" i="5"/>
  <c r="J2164" i="5"/>
  <c r="J5" i="5"/>
  <c r="J69" i="5"/>
  <c r="J133" i="5"/>
  <c r="J197" i="5"/>
  <c r="J261" i="5"/>
  <c r="J325" i="5"/>
  <c r="J389" i="5"/>
  <c r="J453" i="5"/>
  <c r="J517" i="5"/>
  <c r="J581" i="5"/>
  <c r="J645" i="5"/>
  <c r="J709" i="5"/>
  <c r="J773" i="5"/>
  <c r="J837" i="5"/>
  <c r="J901" i="5"/>
  <c r="J965" i="5"/>
  <c r="J1029" i="5"/>
  <c r="J22" i="5"/>
  <c r="J86" i="5"/>
  <c r="J150" i="5"/>
  <c r="J214" i="5"/>
  <c r="J278" i="5"/>
  <c r="J342" i="5"/>
  <c r="J406" i="5"/>
  <c r="J63" i="5"/>
  <c r="J127" i="5"/>
  <c r="J191" i="5"/>
  <c r="J255" i="5"/>
  <c r="J319" i="5"/>
  <c r="J383" i="5"/>
  <c r="J447" i="5"/>
  <c r="J511" i="5"/>
  <c r="J575" i="5"/>
  <c r="J639" i="5"/>
  <c r="J703" i="5"/>
  <c r="J767" i="5"/>
  <c r="J831" i="5"/>
  <c r="J895" i="5"/>
  <c r="J959" i="5"/>
  <c r="J1023" i="5"/>
  <c r="J1087" i="5"/>
  <c r="J1151" i="5"/>
  <c r="J1215" i="5"/>
  <c r="J1279" i="5"/>
  <c r="J1343" i="5"/>
  <c r="J1407" i="5"/>
  <c r="J1471" i="5"/>
  <c r="J1535" i="5"/>
  <c r="J1599" i="5"/>
  <c r="J1663" i="5"/>
  <c r="J1727" i="5"/>
  <c r="J1791" i="5"/>
  <c r="J1855" i="5"/>
  <c r="J1919" i="5"/>
  <c r="J1983" i="5"/>
  <c r="J2047" i="5"/>
  <c r="J2111" i="5"/>
  <c r="J2175" i="5"/>
  <c r="J8" i="5"/>
  <c r="J72" i="5"/>
  <c r="J136" i="5"/>
  <c r="J200" i="5"/>
  <c r="J264" i="5"/>
  <c r="J328" i="5"/>
  <c r="J392" i="5"/>
  <c r="J456" i="5"/>
  <c r="J520" i="5"/>
  <c r="J584" i="5"/>
  <c r="J648" i="5"/>
  <c r="J712" i="5"/>
  <c r="J776" i="5"/>
  <c r="J840" i="5"/>
  <c r="J904" i="5"/>
  <c r="J968" i="5"/>
  <c r="J1032" i="5"/>
  <c r="J1096" i="5"/>
  <c r="J1160" i="5"/>
  <c r="J1224" i="5"/>
  <c r="J1288" i="5"/>
  <c r="J1352" i="5"/>
  <c r="J1416" i="5"/>
  <c r="J1480" i="5"/>
  <c r="J1544" i="5"/>
  <c r="J1608" i="5"/>
  <c r="J1672" i="5"/>
  <c r="J1736" i="5"/>
  <c r="J1800" i="5"/>
  <c r="J1864" i="5"/>
  <c r="J1928" i="5"/>
  <c r="J1992" i="5"/>
  <c r="J2056" i="5"/>
  <c r="J2120" i="5"/>
  <c r="J2184" i="5"/>
  <c r="J25" i="5"/>
  <c r="J89" i="5"/>
  <c r="J153" i="5"/>
  <c r="J217" i="5"/>
  <c r="J281" i="5"/>
  <c r="J345" i="5"/>
  <c r="J409" i="5"/>
  <c r="J473" i="5"/>
  <c r="J537" i="5"/>
  <c r="J601" i="5"/>
  <c r="J665" i="5"/>
  <c r="J729" i="5"/>
  <c r="J793" i="5"/>
  <c r="J857" i="5"/>
  <c r="J921" i="5"/>
  <c r="J985" i="5"/>
  <c r="J1049" i="5"/>
  <c r="J1113" i="5"/>
  <c r="J1177" i="5"/>
  <c r="J1241" i="5"/>
  <c r="J1305" i="5"/>
  <c r="J1369" i="5"/>
  <c r="J1433" i="5"/>
  <c r="J1497" i="5"/>
  <c r="J1561" i="5"/>
  <c r="J1625" i="5"/>
  <c r="J1689" i="5"/>
  <c r="J1753" i="5"/>
  <c r="J1817" i="5"/>
  <c r="J1881" i="5"/>
  <c r="J1945" i="5"/>
  <c r="J2009" i="5"/>
  <c r="J2073" i="5"/>
  <c r="J2137" i="5"/>
  <c r="J2201" i="5"/>
  <c r="J267" i="5"/>
  <c r="J595" i="5"/>
  <c r="J851" i="5"/>
  <c r="J1086" i="5"/>
  <c r="J1214" i="5"/>
  <c r="J1342" i="5"/>
  <c r="J1470" i="5"/>
  <c r="J1598" i="5"/>
  <c r="J1726" i="5"/>
  <c r="J1854" i="5"/>
  <c r="J1982" i="5"/>
  <c r="J2110" i="5"/>
  <c r="J2234" i="5"/>
  <c r="J2298" i="5"/>
  <c r="J2362" i="5"/>
  <c r="J2426" i="5"/>
  <c r="J2490" i="5"/>
  <c r="J2554" i="5"/>
  <c r="J2618" i="5"/>
  <c r="J2682" i="5"/>
  <c r="J2746" i="5"/>
  <c r="J2810" i="5"/>
  <c r="J2874" i="5"/>
  <c r="J403" i="5"/>
  <c r="J662" i="5"/>
  <c r="J918" i="5"/>
  <c r="J1122" i="5"/>
  <c r="J1250" i="5"/>
  <c r="J1378" i="5"/>
  <c r="J1506" i="5"/>
  <c r="J1634" i="5"/>
  <c r="J1762" i="5"/>
  <c r="J1890" i="5"/>
  <c r="J2018" i="5"/>
  <c r="J2146" i="5"/>
  <c r="J2251" i="5"/>
  <c r="J2315" i="5"/>
  <c r="J2379" i="5"/>
  <c r="J2443" i="5"/>
  <c r="J2507" i="5"/>
  <c r="J2571" i="5"/>
  <c r="J2635" i="5"/>
  <c r="J2699" i="5"/>
  <c r="J2763" i="5"/>
  <c r="J2827" i="5"/>
  <c r="J27" i="5"/>
  <c r="J475" i="5"/>
  <c r="J731" i="5"/>
  <c r="J987" i="5"/>
  <c r="J1155" i="5"/>
  <c r="J1283" i="5"/>
  <c r="J1411" i="5"/>
  <c r="J1539" i="5"/>
  <c r="J1667" i="5"/>
  <c r="J1795" i="5"/>
  <c r="J1923" i="5"/>
  <c r="J2051" i="5"/>
  <c r="J2179" i="5"/>
  <c r="J2268" i="5"/>
  <c r="J2332" i="5"/>
  <c r="J2396" i="5"/>
  <c r="J2460" i="5"/>
  <c r="J2524" i="5"/>
  <c r="J2588" i="5"/>
  <c r="J2652" i="5"/>
  <c r="J2716" i="5"/>
  <c r="J2780" i="5"/>
  <c r="J2844" i="5"/>
  <c r="J163" i="5"/>
  <c r="J542" i="5"/>
  <c r="J798" i="5"/>
  <c r="J1054" i="5"/>
  <c r="J1189" i="5"/>
  <c r="J1317" i="5"/>
  <c r="J1445" i="5"/>
  <c r="J1573" i="5"/>
  <c r="J1701" i="5"/>
  <c r="J1829" i="5"/>
  <c r="J1957" i="5"/>
  <c r="J2085" i="5"/>
  <c r="J2213" i="5"/>
  <c r="J2285" i="5"/>
  <c r="J2349" i="5"/>
  <c r="J2413" i="5"/>
  <c r="J2477" i="5"/>
  <c r="J2541" i="5"/>
  <c r="J2605" i="5"/>
  <c r="J2669" i="5"/>
  <c r="J2733" i="5"/>
  <c r="J2797" i="5"/>
  <c r="J2861" i="5"/>
  <c r="J363" i="5"/>
  <c r="J643" i="5"/>
  <c r="J899" i="5"/>
  <c r="J1110" i="5"/>
  <c r="J1238" i="5"/>
  <c r="J1366" i="5"/>
  <c r="J1494" i="5"/>
  <c r="J1622" i="5"/>
  <c r="J1750" i="5"/>
  <c r="J1878" i="5"/>
  <c r="J2006" i="5"/>
  <c r="J2134" i="5"/>
  <c r="J2246" i="5"/>
  <c r="J2310" i="5"/>
  <c r="J2374" i="5"/>
  <c r="J2438" i="5"/>
  <c r="J2502" i="5"/>
  <c r="J2566" i="5"/>
  <c r="J2630" i="5"/>
  <c r="J2694" i="5"/>
  <c r="J2758" i="5"/>
  <c r="J2822" i="5"/>
  <c r="J51" i="5"/>
  <c r="J486" i="5"/>
  <c r="J742" i="5"/>
  <c r="J998" i="5"/>
  <c r="J1162" i="5"/>
  <c r="J1290" i="5"/>
  <c r="J1418" i="5"/>
  <c r="J1546" i="5"/>
  <c r="J1674" i="5"/>
  <c r="J1802" i="5"/>
  <c r="J1930" i="5"/>
  <c r="J2058" i="5"/>
  <c r="J2186" i="5"/>
  <c r="J2271" i="5"/>
  <c r="J2335" i="5"/>
  <c r="J2399" i="5"/>
  <c r="J2463" i="5"/>
  <c r="J2527" i="5"/>
  <c r="J2591" i="5"/>
  <c r="J2655" i="5"/>
  <c r="J2719" i="5"/>
  <c r="J2783" i="5"/>
  <c r="J2847" i="5"/>
  <c r="J251" i="5"/>
  <c r="J587" i="5"/>
  <c r="J843" i="5"/>
  <c r="J1083" i="5"/>
  <c r="J1211" i="5"/>
  <c r="J1339" i="5"/>
  <c r="J1467" i="5"/>
  <c r="J1595" i="5"/>
  <c r="J1723" i="5"/>
  <c r="J1851" i="5"/>
  <c r="J1979" i="5"/>
  <c r="J2107" i="5"/>
  <c r="J2232" i="5"/>
  <c r="J2296" i="5"/>
  <c r="J2360" i="5"/>
  <c r="J2424" i="5"/>
  <c r="J2488" i="5"/>
  <c r="J2552" i="5"/>
  <c r="J2616" i="5"/>
  <c r="J2680" i="5"/>
  <c r="J2744" i="5"/>
  <c r="J2808" i="5"/>
  <c r="J2872" i="5"/>
  <c r="J430" i="5"/>
  <c r="J686" i="5"/>
  <c r="J942" i="5"/>
  <c r="J1133" i="5"/>
  <c r="J1261" i="5"/>
  <c r="J1389" i="5"/>
  <c r="J1517" i="5"/>
  <c r="J1645" i="5"/>
  <c r="J1773" i="5"/>
  <c r="J1901" i="5"/>
  <c r="J2029" i="5"/>
  <c r="J2157" i="5"/>
  <c r="J2257" i="5"/>
  <c r="J2321" i="5"/>
  <c r="J2385" i="5"/>
  <c r="J2449" i="5"/>
  <c r="J2513" i="5"/>
  <c r="J2577" i="5"/>
  <c r="J2641" i="5"/>
  <c r="J2705" i="5"/>
  <c r="J2769" i="5"/>
  <c r="J2833" i="5"/>
  <c r="J34" i="5"/>
  <c r="J98" i="5"/>
  <c r="J162" i="5"/>
  <c r="J226" i="5"/>
  <c r="J290" i="5"/>
  <c r="J354" i="5"/>
  <c r="J418" i="5"/>
  <c r="J482" i="5"/>
  <c r="J546" i="5"/>
  <c r="J610" i="5"/>
  <c r="J674" i="5"/>
  <c r="J738" i="5"/>
  <c r="J802" i="5"/>
  <c r="J866" i="5"/>
  <c r="J930" i="5"/>
  <c r="J994" i="5"/>
  <c r="J1058" i="5"/>
  <c r="J60" i="5"/>
  <c r="J124" i="5"/>
  <c r="J188" i="5"/>
  <c r="J252" i="5"/>
  <c r="J316" i="5"/>
  <c r="J380" i="5"/>
  <c r="J444" i="5"/>
  <c r="J508" i="5"/>
  <c r="J572" i="5"/>
  <c r="J636" i="5"/>
  <c r="J700" i="5"/>
  <c r="J764" i="5"/>
  <c r="J828" i="5"/>
  <c r="J892" i="5"/>
  <c r="J956" i="5"/>
  <c r="J1020" i="5"/>
  <c r="J1084" i="5"/>
  <c r="J1148" i="5"/>
  <c r="J1212" i="5"/>
  <c r="J1276" i="5"/>
  <c r="J1340" i="5"/>
  <c r="J1404" i="5"/>
  <c r="J1468" i="5"/>
  <c r="J1532" i="5"/>
  <c r="J1596" i="5"/>
  <c r="J1660" i="5"/>
  <c r="J1724" i="5"/>
  <c r="J1788" i="5"/>
  <c r="J1852" i="5"/>
  <c r="J1916" i="5"/>
  <c r="J1980" i="5"/>
  <c r="J2044" i="5"/>
  <c r="J2108" i="5"/>
  <c r="J2172" i="5"/>
  <c r="J13" i="5"/>
  <c r="J77" i="5"/>
  <c r="J141" i="5"/>
  <c r="J205" i="5"/>
  <c r="J269" i="5"/>
  <c r="J333" i="5"/>
  <c r="J397" i="5"/>
  <c r="J461" i="5"/>
  <c r="J525" i="5"/>
  <c r="J589" i="5"/>
  <c r="J653" i="5"/>
  <c r="J717" i="5"/>
  <c r="J781" i="5"/>
  <c r="J845" i="5"/>
  <c r="J909" i="5"/>
  <c r="J973" i="5"/>
  <c r="J1037" i="5"/>
  <c r="J30" i="5"/>
  <c r="J94" i="5"/>
  <c r="J158" i="5"/>
  <c r="J222" i="5"/>
  <c r="J286" i="5"/>
  <c r="J350" i="5"/>
  <c r="J7" i="5"/>
  <c r="J71" i="5"/>
  <c r="J135" i="5"/>
  <c r="J199" i="5"/>
  <c r="J263" i="5"/>
  <c r="J327" i="5"/>
  <c r="J391" i="5"/>
  <c r="J455" i="5"/>
  <c r="J519" i="5"/>
  <c r="J583" i="5"/>
  <c r="J647" i="5"/>
  <c r="J711" i="5"/>
  <c r="J775" i="5"/>
  <c r="J839" i="5"/>
  <c r="J903" i="5"/>
  <c r="J967" i="5"/>
  <c r="J1031" i="5"/>
  <c r="J1095" i="5"/>
  <c r="J1159" i="5"/>
  <c r="J1223" i="5"/>
  <c r="J1287" i="5"/>
  <c r="J1351" i="5"/>
  <c r="J1415" i="5"/>
  <c r="J1479" i="5"/>
  <c r="J1543" i="5"/>
  <c r="J1607" i="5"/>
  <c r="J1671" i="5"/>
  <c r="J1735" i="5"/>
  <c r="J1799" i="5"/>
  <c r="J1863" i="5"/>
  <c r="J1927" i="5"/>
  <c r="J1991" i="5"/>
  <c r="J2055" i="5"/>
  <c r="J2119" i="5"/>
  <c r="J2183" i="5"/>
  <c r="J16" i="5"/>
  <c r="J80" i="5"/>
  <c r="J144" i="5"/>
  <c r="J208" i="5"/>
  <c r="J272" i="5"/>
  <c r="J336" i="5"/>
  <c r="J400" i="5"/>
  <c r="J464" i="5"/>
  <c r="J528" i="5"/>
  <c r="J592" i="5"/>
  <c r="J656" i="5"/>
  <c r="J720" i="5"/>
  <c r="J784" i="5"/>
  <c r="J848" i="5"/>
  <c r="J912" i="5"/>
  <c r="J976" i="5"/>
  <c r="J1040" i="5"/>
  <c r="J1104" i="5"/>
  <c r="J1168" i="5"/>
  <c r="J1232" i="5"/>
  <c r="J1296" i="5"/>
  <c r="J1360" i="5"/>
  <c r="J1424" i="5"/>
  <c r="J1488" i="5"/>
  <c r="J1552" i="5"/>
  <c r="J1616" i="5"/>
  <c r="J1680" i="5"/>
  <c r="J1744" i="5"/>
  <c r="J1808" i="5"/>
  <c r="J1872" i="5"/>
  <c r="J1936" i="5"/>
  <c r="J2000" i="5"/>
  <c r="J2064" i="5"/>
  <c r="J2128" i="5"/>
  <c r="J2192" i="5"/>
  <c r="J33" i="5"/>
  <c r="J97" i="5"/>
  <c r="J161" i="5"/>
  <c r="J225" i="5"/>
  <c r="J289" i="5"/>
  <c r="J353" i="5"/>
  <c r="J417" i="5"/>
  <c r="J481" i="5"/>
  <c r="J545" i="5"/>
  <c r="J609" i="5"/>
  <c r="J673" i="5"/>
  <c r="J737" i="5"/>
  <c r="J801" i="5"/>
  <c r="J865" i="5"/>
  <c r="J929" i="5"/>
  <c r="J993" i="5"/>
  <c r="J1057" i="5"/>
  <c r="J1121" i="5"/>
  <c r="J1185" i="5"/>
  <c r="J1249" i="5"/>
  <c r="J1313" i="5"/>
  <c r="J1377" i="5"/>
  <c r="J1441" i="5"/>
  <c r="J1505" i="5"/>
  <c r="J1569" i="5"/>
  <c r="J1633" i="5"/>
  <c r="J1697" i="5"/>
  <c r="J1761" i="5"/>
  <c r="J1825" i="5"/>
  <c r="J1889" i="5"/>
  <c r="J1953" i="5"/>
  <c r="J2017" i="5"/>
  <c r="J2081" i="5"/>
  <c r="J2145" i="5"/>
  <c r="J2209" i="5"/>
  <c r="J331" i="5"/>
  <c r="J627" i="5"/>
  <c r="J883" i="5"/>
  <c r="J1102" i="5"/>
  <c r="J1230" i="5"/>
  <c r="J1358" i="5"/>
  <c r="J1486" i="5"/>
  <c r="J1614" i="5"/>
  <c r="J1742" i="5"/>
  <c r="J1870" i="5"/>
  <c r="J1998" i="5"/>
  <c r="J2126" i="5"/>
  <c r="J2242" i="5"/>
  <c r="J2306" i="5"/>
  <c r="J2370" i="5"/>
  <c r="J2434" i="5"/>
  <c r="J2498" i="5"/>
  <c r="J2562" i="5"/>
  <c r="J2626" i="5"/>
  <c r="J2690" i="5"/>
  <c r="J2754" i="5"/>
  <c r="J2818" i="5"/>
  <c r="J2882" i="5"/>
  <c r="J438" i="5"/>
  <c r="J694" i="5"/>
  <c r="J950" i="5"/>
  <c r="J1138" i="5"/>
  <c r="J1266" i="5"/>
  <c r="J1394" i="5"/>
  <c r="J1522" i="5"/>
  <c r="J1650" i="5"/>
  <c r="J1778" i="5"/>
  <c r="J1906" i="5"/>
  <c r="J2034" i="5"/>
  <c r="J2162" i="5"/>
  <c r="J2259" i="5"/>
  <c r="J2323" i="5"/>
  <c r="J2387" i="5"/>
  <c r="J2451" i="5"/>
  <c r="J2515" i="5"/>
  <c r="J2579" i="5"/>
  <c r="J2643" i="5"/>
  <c r="J2707" i="5"/>
  <c r="J2771" i="5"/>
  <c r="J2835" i="5"/>
  <c r="J91" i="5"/>
  <c r="J507" i="5"/>
  <c r="J763" i="5"/>
  <c r="J1019" i="5"/>
  <c r="J1171" i="5"/>
  <c r="J1299" i="5"/>
  <c r="J1427" i="5"/>
  <c r="J1555" i="5"/>
  <c r="J1683" i="5"/>
  <c r="J1811" i="5"/>
  <c r="J1939" i="5"/>
  <c r="J2067" i="5"/>
  <c r="J2195" i="5"/>
  <c r="J2276" i="5"/>
  <c r="J2340" i="5"/>
  <c r="J2404" i="5"/>
  <c r="J2468" i="5"/>
  <c r="J2532" i="5"/>
  <c r="J2596" i="5"/>
  <c r="J2660" i="5"/>
  <c r="J2724" i="5"/>
  <c r="J2788" i="5"/>
  <c r="J2852" i="5"/>
  <c r="J227" i="5"/>
  <c r="J574" i="5"/>
  <c r="J830" i="5"/>
  <c r="J1077" i="5"/>
  <c r="J1205" i="5"/>
  <c r="J1333" i="5"/>
  <c r="J1461" i="5"/>
  <c r="J1589" i="5"/>
  <c r="J1717" i="5"/>
  <c r="J1845" i="5"/>
  <c r="J1973" i="5"/>
  <c r="J2101" i="5"/>
  <c r="J2228" i="5"/>
  <c r="J2293" i="5"/>
  <c r="J2357" i="5"/>
  <c r="J2421" i="5"/>
  <c r="J2485" i="5"/>
  <c r="J2549" i="5"/>
  <c r="J2613" i="5"/>
  <c r="J2677" i="5"/>
  <c r="J2741" i="5"/>
  <c r="J2805" i="5"/>
  <c r="J2869" i="5"/>
  <c r="J419" i="5"/>
  <c r="J675" i="5"/>
  <c r="J931" i="5"/>
  <c r="J1126" i="5"/>
  <c r="J1254" i="5"/>
  <c r="J1382" i="5"/>
  <c r="J1510" i="5"/>
  <c r="J1638" i="5"/>
  <c r="J1766" i="5"/>
  <c r="J1894" i="5"/>
  <c r="J2022" i="5"/>
  <c r="J2150" i="5"/>
  <c r="J2254" i="5"/>
  <c r="J2318" i="5"/>
  <c r="J2382" i="5"/>
  <c r="J2446" i="5"/>
  <c r="J2510" i="5"/>
  <c r="J2574" i="5"/>
  <c r="J2638" i="5"/>
  <c r="J2702" i="5"/>
  <c r="J2766" i="5"/>
  <c r="J2830" i="5"/>
  <c r="J115" i="5"/>
  <c r="J518" i="5"/>
  <c r="J774" i="5"/>
  <c r="J1030" i="5"/>
  <c r="J1178" i="5"/>
  <c r="J1306" i="5"/>
  <c r="J1434" i="5"/>
  <c r="J1562" i="5"/>
  <c r="J1690" i="5"/>
  <c r="J1818" i="5"/>
  <c r="J1946" i="5"/>
  <c r="J2074" i="5"/>
  <c r="J2202" i="5"/>
  <c r="J2279" i="5"/>
  <c r="J2343" i="5"/>
  <c r="J2407" i="5"/>
  <c r="J2471" i="5"/>
  <c r="J2535" i="5"/>
  <c r="J2599" i="5"/>
  <c r="J2663" i="5"/>
  <c r="J2727" i="5"/>
  <c r="J2791" i="5"/>
  <c r="J2855" i="5"/>
  <c r="J315" i="5"/>
  <c r="J619" i="5"/>
  <c r="J875" i="5"/>
  <c r="J1099" i="5"/>
  <c r="J1227" i="5"/>
  <c r="J1355" i="5"/>
  <c r="J1483" i="5"/>
  <c r="J1611" i="5"/>
  <c r="J1739" i="5"/>
  <c r="J1867" i="5"/>
  <c r="J1995" i="5"/>
  <c r="J2123" i="5"/>
  <c r="J2240" i="5"/>
  <c r="J2304" i="5"/>
  <c r="J2368" i="5"/>
  <c r="J2432" i="5"/>
  <c r="J2496" i="5"/>
  <c r="J2560" i="5"/>
  <c r="J2624" i="5"/>
  <c r="J2688" i="5"/>
  <c r="J2752" i="5"/>
  <c r="J2816" i="5"/>
  <c r="J2880" i="5"/>
  <c r="J462" i="5"/>
  <c r="J718" i="5"/>
  <c r="J974" i="5"/>
  <c r="J1149" i="5"/>
  <c r="J1277" i="5"/>
  <c r="J1405" i="5"/>
  <c r="J1533" i="5"/>
  <c r="J1661" i="5"/>
  <c r="J1789" i="5"/>
  <c r="J1917" i="5"/>
  <c r="J2045" i="5"/>
  <c r="J2173" i="5"/>
  <c r="J2265" i="5"/>
  <c r="J2329" i="5"/>
  <c r="J2393" i="5"/>
  <c r="J2457" i="5"/>
  <c r="J2521" i="5"/>
  <c r="J2585" i="5"/>
  <c r="J2649" i="5"/>
  <c r="J2713" i="5"/>
  <c r="J2777" i="5"/>
  <c r="J2841" i="5"/>
  <c r="J42" i="5"/>
  <c r="J106" i="5"/>
  <c r="J170" i="5"/>
  <c r="J234" i="5"/>
  <c r="J298" i="5"/>
  <c r="J362" i="5"/>
  <c r="J426" i="5"/>
  <c r="J490" i="5"/>
  <c r="J554" i="5"/>
  <c r="J618" i="5"/>
  <c r="J682" i="5"/>
  <c r="J746" i="5"/>
  <c r="J810" i="5"/>
  <c r="J874" i="5"/>
  <c r="J938" i="5"/>
  <c r="J1002" i="5"/>
  <c r="J4" i="5"/>
  <c r="J68" i="5"/>
  <c r="J132" i="5"/>
  <c r="J196" i="5"/>
  <c r="J260" i="5"/>
  <c r="J324" i="5"/>
  <c r="J388" i="5"/>
  <c r="J452" i="5"/>
  <c r="J516" i="5"/>
  <c r="J580" i="5"/>
  <c r="J644" i="5"/>
  <c r="J708" i="5"/>
  <c r="J772" i="5"/>
  <c r="J836" i="5"/>
  <c r="J900" i="5"/>
  <c r="J964" i="5"/>
  <c r="J1028" i="5"/>
  <c r="J1092" i="5"/>
  <c r="J1156" i="5"/>
  <c r="J1220" i="5"/>
  <c r="J1284" i="5"/>
  <c r="J1348" i="5"/>
  <c r="J1412" i="5"/>
  <c r="J1476" i="5"/>
  <c r="J1540" i="5"/>
  <c r="J1604" i="5"/>
  <c r="J1668" i="5"/>
  <c r="J1732" i="5"/>
  <c r="J1796" i="5"/>
  <c r="J1860" i="5"/>
  <c r="J1924" i="5"/>
  <c r="J1988" i="5"/>
  <c r="J2052" i="5"/>
  <c r="J2116" i="5"/>
  <c r="J2180" i="5"/>
  <c r="J21" i="5"/>
  <c r="J85" i="5"/>
  <c r="J149" i="5"/>
  <c r="J213" i="5"/>
  <c r="J277" i="5"/>
  <c r="J341" i="5"/>
  <c r="J405" i="5"/>
  <c r="J469" i="5"/>
  <c r="J533" i="5"/>
  <c r="J597" i="5"/>
  <c r="J661" i="5"/>
  <c r="J725" i="5"/>
  <c r="J789" i="5"/>
  <c r="J853" i="5"/>
  <c r="J917" i="5"/>
  <c r="J981" i="5"/>
  <c r="J1045" i="5"/>
  <c r="J38" i="5"/>
  <c r="J102" i="5"/>
  <c r="J166" i="5"/>
  <c r="J230" i="5"/>
  <c r="J294" i="5"/>
  <c r="J358" i="5"/>
  <c r="J15" i="5"/>
  <c r="J79" i="5"/>
  <c r="J143" i="5"/>
  <c r="J207" i="5"/>
  <c r="J271" i="5"/>
  <c r="J335" i="5"/>
  <c r="J399" i="5"/>
  <c r="J463" i="5"/>
  <c r="J527" i="5"/>
  <c r="J591" i="5"/>
  <c r="J655" i="5"/>
  <c r="J719" i="5"/>
  <c r="J783" i="5"/>
  <c r="J847" i="5"/>
  <c r="J911" i="5"/>
  <c r="J975" i="5"/>
  <c r="J1039" i="5"/>
  <c r="J1103" i="5"/>
  <c r="J1167" i="5"/>
  <c r="J1231" i="5"/>
  <c r="J1295" i="5"/>
  <c r="J1359" i="5"/>
  <c r="J1423" i="5"/>
  <c r="J1487" i="5"/>
  <c r="J1551" i="5"/>
  <c r="J1615" i="5"/>
  <c r="J1679" i="5"/>
  <c r="J1743" i="5"/>
  <c r="J1807" i="5"/>
  <c r="J1871" i="5"/>
  <c r="J1935" i="5"/>
  <c r="J1999" i="5"/>
  <c r="J2063" i="5"/>
  <c r="J2127" i="5"/>
  <c r="J2191" i="5"/>
  <c r="J24" i="5"/>
  <c r="J88" i="5"/>
  <c r="J152" i="5"/>
  <c r="J216" i="5"/>
  <c r="J280" i="5"/>
  <c r="J344" i="5"/>
  <c r="J408" i="5"/>
  <c r="J472" i="5"/>
  <c r="J536" i="5"/>
  <c r="J600" i="5"/>
  <c r="J664" i="5"/>
  <c r="J728" i="5"/>
  <c r="J792" i="5"/>
  <c r="J856" i="5"/>
  <c r="J920" i="5"/>
  <c r="J984" i="5"/>
  <c r="J1048" i="5"/>
  <c r="J1112" i="5"/>
  <c r="J1176" i="5"/>
  <c r="J1240" i="5"/>
  <c r="J1304" i="5"/>
  <c r="J1368" i="5"/>
  <c r="J1432" i="5"/>
  <c r="J1496" i="5"/>
  <c r="J1560" i="5"/>
  <c r="J1624" i="5"/>
  <c r="J1688" i="5"/>
  <c r="J1752" i="5"/>
  <c r="J1816" i="5"/>
  <c r="J1880" i="5"/>
  <c r="J1944" i="5"/>
  <c r="J2008" i="5"/>
  <c r="J2072" i="5"/>
  <c r="J2136" i="5"/>
  <c r="J2200" i="5"/>
  <c r="J41" i="5"/>
  <c r="J105" i="5"/>
  <c r="J169" i="5"/>
  <c r="J233" i="5"/>
  <c r="J297" i="5"/>
  <c r="J361" i="5"/>
  <c r="J425" i="5"/>
  <c r="J489" i="5"/>
  <c r="J553" i="5"/>
  <c r="J617" i="5"/>
  <c r="J681" i="5"/>
  <c r="J745" i="5"/>
  <c r="J809" i="5"/>
  <c r="J873" i="5"/>
  <c r="J937" i="5"/>
  <c r="J1001" i="5"/>
  <c r="J1065" i="5"/>
  <c r="J1129" i="5"/>
  <c r="J1193" i="5"/>
  <c r="J1257" i="5"/>
  <c r="J1321" i="5"/>
  <c r="J1385" i="5"/>
  <c r="J1449" i="5"/>
  <c r="J1513" i="5"/>
  <c r="J1577" i="5"/>
  <c r="J1641" i="5"/>
  <c r="J1705" i="5"/>
  <c r="J1769" i="5"/>
  <c r="J1833" i="5"/>
  <c r="J1897" i="5"/>
  <c r="J1961" i="5"/>
  <c r="J2025" i="5"/>
  <c r="J2089" i="5"/>
  <c r="J2153" i="5"/>
  <c r="J2217" i="5"/>
  <c r="J395" i="5"/>
  <c r="J659" i="5"/>
  <c r="J915" i="5"/>
  <c r="J1118" i="5"/>
  <c r="J1246" i="5"/>
  <c r="J1374" i="5"/>
  <c r="J1502" i="5"/>
  <c r="J1630" i="5"/>
  <c r="J1758" i="5"/>
  <c r="J1886" i="5"/>
  <c r="J2014" i="5"/>
  <c r="J2142" i="5"/>
  <c r="J2250" i="5"/>
  <c r="J2314" i="5"/>
  <c r="J2378" i="5"/>
  <c r="J2442" i="5"/>
  <c r="J2506" i="5"/>
  <c r="J2570" i="5"/>
  <c r="J2634" i="5"/>
  <c r="J2698" i="5"/>
  <c r="J2762" i="5"/>
  <c r="J2826" i="5"/>
  <c r="J19" i="5"/>
  <c r="J470" i="5"/>
  <c r="J726" i="5"/>
  <c r="J982" i="5"/>
  <c r="J1154" i="5"/>
  <c r="J1282" i="5"/>
  <c r="J1410" i="5"/>
  <c r="J1538" i="5"/>
  <c r="J1666" i="5"/>
  <c r="J1794" i="5"/>
  <c r="J1922" i="5"/>
  <c r="J2050" i="5"/>
  <c r="J2178" i="5"/>
  <c r="J2267" i="5"/>
  <c r="J2331" i="5"/>
  <c r="J2395" i="5"/>
  <c r="J2459" i="5"/>
  <c r="J2523" i="5"/>
  <c r="J2587" i="5"/>
  <c r="J2651" i="5"/>
  <c r="J2715" i="5"/>
  <c r="J2779" i="5"/>
  <c r="J2843" i="5"/>
  <c r="J155" i="5"/>
  <c r="J539" i="5"/>
  <c r="J795" i="5"/>
  <c r="J1051" i="5"/>
  <c r="J1187" i="5"/>
  <c r="J1315" i="5"/>
  <c r="J1443" i="5"/>
  <c r="J1571" i="5"/>
  <c r="J1699" i="5"/>
  <c r="J1827" i="5"/>
  <c r="J1955" i="5"/>
  <c r="J2083" i="5"/>
  <c r="J2211" i="5"/>
  <c r="J2284" i="5"/>
  <c r="J2348" i="5"/>
  <c r="J2412" i="5"/>
  <c r="J2476" i="5"/>
  <c r="J2540" i="5"/>
  <c r="J2604" i="5"/>
  <c r="J2668" i="5"/>
  <c r="J2732" i="5"/>
  <c r="J2796" i="5"/>
  <c r="J2860" i="5"/>
  <c r="J291" i="5"/>
  <c r="J606" i="5"/>
  <c r="J862" i="5"/>
  <c r="J1093" i="5"/>
  <c r="J1221" i="5"/>
  <c r="J1349" i="5"/>
  <c r="J1477" i="5"/>
  <c r="J1605" i="5"/>
  <c r="J1733" i="5"/>
  <c r="J1861" i="5"/>
  <c r="J1989" i="5"/>
  <c r="J2117" i="5"/>
  <c r="J2237" i="5"/>
  <c r="J2301" i="5"/>
  <c r="J2365" i="5"/>
  <c r="J2429" i="5"/>
  <c r="J2493" i="5"/>
  <c r="J2557" i="5"/>
  <c r="J2621" i="5"/>
  <c r="J2685" i="5"/>
  <c r="J2749" i="5"/>
  <c r="J2813" i="5"/>
  <c r="J2877" i="5"/>
  <c r="J451" i="5"/>
  <c r="J707" i="5"/>
  <c r="J963" i="5"/>
  <c r="J1142" i="5"/>
  <c r="J1270" i="5"/>
  <c r="J1398" i="5"/>
  <c r="J1526" i="5"/>
  <c r="J1654" i="5"/>
  <c r="J1782" i="5"/>
  <c r="J1910" i="5"/>
  <c r="J2038" i="5"/>
  <c r="J2166" i="5"/>
  <c r="J2262" i="5"/>
  <c r="J2326" i="5"/>
  <c r="J2390" i="5"/>
  <c r="J2454" i="5"/>
  <c r="J2518" i="5"/>
  <c r="J2582" i="5"/>
  <c r="J2646" i="5"/>
  <c r="J2710" i="5"/>
  <c r="J2774" i="5"/>
  <c r="J2838" i="5"/>
  <c r="J179" i="5"/>
  <c r="J550" i="5"/>
  <c r="J806" i="5"/>
  <c r="J1062" i="5"/>
  <c r="J1194" i="5"/>
  <c r="J1322" i="5"/>
  <c r="J1450" i="5"/>
  <c r="J1578" i="5"/>
  <c r="J1706" i="5"/>
  <c r="J1834" i="5"/>
  <c r="J1962" i="5"/>
  <c r="J2090" i="5"/>
  <c r="J2218" i="5"/>
  <c r="J2287" i="5"/>
  <c r="J2351" i="5"/>
  <c r="J2415" i="5"/>
  <c r="J2479" i="5"/>
  <c r="J2543" i="5"/>
  <c r="J2607" i="5"/>
  <c r="J2671" i="5"/>
  <c r="J2735" i="5"/>
  <c r="J2799" i="5"/>
  <c r="J2863" i="5"/>
  <c r="J379" i="5"/>
  <c r="J651" i="5"/>
  <c r="J907" i="5"/>
  <c r="J1115" i="5"/>
  <c r="J1243" i="5"/>
  <c r="J1371" i="5"/>
  <c r="J1499" i="5"/>
  <c r="J1627" i="5"/>
  <c r="J1755" i="5"/>
  <c r="J1883" i="5"/>
  <c r="J2011" i="5"/>
  <c r="J2139" i="5"/>
  <c r="J2248" i="5"/>
  <c r="J2312" i="5"/>
  <c r="J2376" i="5"/>
  <c r="J2440" i="5"/>
  <c r="J2504" i="5"/>
  <c r="J2568" i="5"/>
  <c r="J2632" i="5"/>
  <c r="J2696" i="5"/>
  <c r="J2760" i="5"/>
  <c r="J2824" i="5"/>
  <c r="J67" i="5"/>
  <c r="J494" i="5"/>
  <c r="J750" i="5"/>
  <c r="J1006" i="5"/>
  <c r="J1165" i="5"/>
  <c r="J1293" i="5"/>
  <c r="J1421" i="5"/>
  <c r="J1549" i="5"/>
  <c r="J1677" i="5"/>
  <c r="J1805" i="5"/>
  <c r="J1933" i="5"/>
  <c r="J2061" i="5"/>
  <c r="J2189" i="5"/>
  <c r="J2273" i="5"/>
  <c r="J2337" i="5"/>
  <c r="J2401" i="5"/>
  <c r="J2465" i="5"/>
  <c r="J2529" i="5"/>
  <c r="J2593" i="5"/>
  <c r="J2657" i="5"/>
  <c r="J2721" i="5"/>
  <c r="J2785" i="5"/>
  <c r="J2849" i="5"/>
  <c r="J50" i="5"/>
  <c r="J114" i="5"/>
  <c r="J178" i="5"/>
  <c r="J242" i="5"/>
  <c r="J306" i="5"/>
  <c r="J370" i="5"/>
  <c r="J434" i="5"/>
  <c r="J498" i="5"/>
  <c r="J562" i="5"/>
  <c r="J626" i="5"/>
  <c r="J690" i="5"/>
  <c r="J754" i="5"/>
  <c r="J818" i="5"/>
  <c r="J882" i="5"/>
  <c r="J946" i="5"/>
  <c r="J1010" i="5"/>
  <c r="J12" i="5"/>
  <c r="J76" i="5"/>
  <c r="J140" i="5"/>
  <c r="J204" i="5"/>
  <c r="J268" i="5"/>
  <c r="J332" i="5"/>
  <c r="J396" i="5"/>
  <c r="J460" i="5"/>
  <c r="J524" i="5"/>
  <c r="J588" i="5"/>
  <c r="J652" i="5"/>
  <c r="J716" i="5"/>
  <c r="J780" i="5"/>
  <c r="J844" i="5"/>
  <c r="J908" i="5"/>
  <c r="J972" i="5"/>
  <c r="J1036" i="5"/>
  <c r="J1100" i="5"/>
  <c r="J1164" i="5"/>
  <c r="J1228" i="5"/>
  <c r="J1292" i="5"/>
  <c r="J1356" i="5"/>
  <c r="J1420" i="5"/>
  <c r="J1484" i="5"/>
  <c r="J1548" i="5"/>
  <c r="J1612" i="5"/>
  <c r="J1676" i="5"/>
  <c r="J1740" i="5"/>
  <c r="J1804" i="5"/>
  <c r="J1868" i="5"/>
  <c r="J1932" i="5"/>
  <c r="J1996" i="5"/>
  <c r="J2060" i="5"/>
  <c r="J2124" i="5"/>
  <c r="J2188" i="5"/>
  <c r="J29" i="5"/>
  <c r="J93" i="5"/>
  <c r="J157" i="5"/>
  <c r="J221" i="5"/>
  <c r="J285" i="5"/>
  <c r="J349" i="5"/>
  <c r="J413" i="5"/>
  <c r="J477" i="5"/>
  <c r="J541" i="5"/>
  <c r="J605" i="5"/>
  <c r="J669" i="5"/>
  <c r="J733" i="5"/>
  <c r="J797" i="5"/>
  <c r="J861" i="5"/>
  <c r="J925" i="5"/>
  <c r="J989" i="5"/>
  <c r="J1053" i="5"/>
  <c r="J46" i="5"/>
  <c r="J110" i="5"/>
  <c r="J174" i="5"/>
  <c r="J238" i="5"/>
  <c r="J302" i="5"/>
  <c r="J366" i="5"/>
  <c r="J23" i="5"/>
  <c r="J87" i="5"/>
  <c r="J151" i="5"/>
  <c r="J215" i="5"/>
  <c r="J279" i="5"/>
  <c r="J343" i="5"/>
  <c r="J407" i="5"/>
  <c r="J471" i="5"/>
  <c r="J535" i="5"/>
  <c r="J599" i="5"/>
  <c r="J663" i="5"/>
  <c r="J727" i="5"/>
  <c r="J791" i="5"/>
  <c r="J855" i="5"/>
  <c r="J919" i="5"/>
  <c r="J983" i="5"/>
  <c r="J1047" i="5"/>
  <c r="J1111" i="5"/>
  <c r="J1175" i="5"/>
  <c r="J1239" i="5"/>
  <c r="J1303" i="5"/>
  <c r="J1367" i="5"/>
  <c r="J1431" i="5"/>
  <c r="J1495" i="5"/>
  <c r="J1559" i="5"/>
  <c r="J1623" i="5"/>
  <c r="J1687" i="5"/>
  <c r="J1751" i="5"/>
  <c r="J1815" i="5"/>
  <c r="J1879" i="5"/>
  <c r="J1943" i="5"/>
  <c r="J2007" i="5"/>
  <c r="J2071" i="5"/>
  <c r="J2135" i="5"/>
  <c r="J2199" i="5"/>
  <c r="J32" i="5"/>
  <c r="J96" i="5"/>
  <c r="J160" i="5"/>
  <c r="J224" i="5"/>
  <c r="J288" i="5"/>
  <c r="J352" i="5"/>
  <c r="J416" i="5"/>
  <c r="J480" i="5"/>
  <c r="J544" i="5"/>
  <c r="J608" i="5"/>
  <c r="J672" i="5"/>
  <c r="J736" i="5"/>
  <c r="J800" i="5"/>
  <c r="J864" i="5"/>
  <c r="J928" i="5"/>
  <c r="J992" i="5"/>
  <c r="J1056" i="5"/>
  <c r="J1120" i="5"/>
  <c r="J1184" i="5"/>
  <c r="J1248" i="5"/>
  <c r="J1312" i="5"/>
  <c r="J1376" i="5"/>
  <c r="J1440" i="5"/>
  <c r="J1504" i="5"/>
  <c r="J1568" i="5"/>
  <c r="J1632" i="5"/>
  <c r="J1696" i="5"/>
  <c r="J1760" i="5"/>
  <c r="J1824" i="5"/>
  <c r="J1888" i="5"/>
  <c r="J1952" i="5"/>
  <c r="J2016" i="5"/>
  <c r="J2080" i="5"/>
  <c r="J2144" i="5"/>
  <c r="J2208" i="5"/>
  <c r="J49" i="5"/>
  <c r="J113" i="5"/>
  <c r="J177" i="5"/>
  <c r="J241" i="5"/>
  <c r="J305" i="5"/>
  <c r="J369" i="5"/>
  <c r="J433" i="5"/>
  <c r="J497" i="5"/>
  <c r="J561" i="5"/>
  <c r="J625" i="5"/>
  <c r="J689" i="5"/>
  <c r="J753" i="5"/>
  <c r="J817" i="5"/>
  <c r="J881" i="5"/>
  <c r="J945" i="5"/>
  <c r="J1009" i="5"/>
  <c r="J1073" i="5"/>
  <c r="J1137" i="5"/>
  <c r="J1201" i="5"/>
  <c r="J1265" i="5"/>
  <c r="J1329" i="5"/>
  <c r="J1393" i="5"/>
  <c r="J1457" i="5"/>
  <c r="J1521" i="5"/>
  <c r="J1585" i="5"/>
  <c r="J1649" i="5"/>
  <c r="J1713" i="5"/>
  <c r="J1777" i="5"/>
  <c r="J1841" i="5"/>
  <c r="J1905" i="5"/>
  <c r="J1969" i="5"/>
  <c r="J2033" i="5"/>
  <c r="J2097" i="5"/>
  <c r="J2161" i="5"/>
  <c r="J2225" i="5"/>
  <c r="J435" i="5"/>
  <c r="J691" i="5"/>
  <c r="J947" i="5"/>
  <c r="J1134" i="5"/>
  <c r="J1262" i="5"/>
  <c r="J1390" i="5"/>
  <c r="J1518" i="5"/>
  <c r="J1646" i="5"/>
  <c r="J1774" i="5"/>
  <c r="J1902" i="5"/>
  <c r="J2030" i="5"/>
  <c r="J2158" i="5"/>
  <c r="J2258" i="5"/>
  <c r="J2322" i="5"/>
  <c r="J2386" i="5"/>
  <c r="J2450" i="5"/>
  <c r="J2514" i="5"/>
  <c r="J2578" i="5"/>
  <c r="J2642" i="5"/>
  <c r="J2706" i="5"/>
  <c r="J2770" i="5"/>
  <c r="J2834" i="5"/>
  <c r="J83" i="5"/>
  <c r="J502" i="5"/>
  <c r="J758" i="5"/>
  <c r="J1014" i="5"/>
  <c r="J1170" i="5"/>
  <c r="J1298" i="5"/>
  <c r="J1426" i="5"/>
  <c r="J1554" i="5"/>
  <c r="J1682" i="5"/>
  <c r="J1810" i="5"/>
  <c r="J1938" i="5"/>
  <c r="J2066" i="5"/>
  <c r="J2194" i="5"/>
  <c r="J2275" i="5"/>
  <c r="J2339" i="5"/>
  <c r="J2403" i="5"/>
  <c r="J2467" i="5"/>
  <c r="J2531" i="5"/>
  <c r="J2595" i="5"/>
  <c r="J2659" i="5"/>
  <c r="J2723" i="5"/>
  <c r="J2787" i="5"/>
  <c r="J2851" i="5"/>
  <c r="J219" i="5"/>
  <c r="J571" i="5"/>
  <c r="J827" i="5"/>
  <c r="J1075" i="5"/>
  <c r="J1203" i="5"/>
  <c r="J1331" i="5"/>
  <c r="J1459" i="5"/>
  <c r="J1587" i="5"/>
  <c r="J1715" i="5"/>
  <c r="J1843" i="5"/>
  <c r="J1971" i="5"/>
  <c r="J2099" i="5"/>
  <c r="J2227" i="5"/>
  <c r="J2292" i="5"/>
  <c r="J2356" i="5"/>
  <c r="J2420" i="5"/>
  <c r="J2484" i="5"/>
  <c r="J2548" i="5"/>
  <c r="J2612" i="5"/>
  <c r="J2676" i="5"/>
  <c r="J2740" i="5"/>
  <c r="J2804" i="5"/>
  <c r="J2868" i="5"/>
  <c r="J355" i="5"/>
  <c r="J638" i="5"/>
  <c r="J894" i="5"/>
  <c r="J1109" i="5"/>
  <c r="J1237" i="5"/>
  <c r="J1365" i="5"/>
  <c r="J1493" i="5"/>
  <c r="J1621" i="5"/>
  <c r="J1749" i="5"/>
  <c r="J1877" i="5"/>
  <c r="J2005" i="5"/>
  <c r="J2133" i="5"/>
  <c r="J2245" i="5"/>
  <c r="J2309" i="5"/>
  <c r="J2373" i="5"/>
  <c r="J2437" i="5"/>
  <c r="J2501" i="5"/>
  <c r="J2565" i="5"/>
  <c r="J2629" i="5"/>
  <c r="J2693" i="5"/>
  <c r="J2757" i="5"/>
  <c r="J2821" i="5"/>
  <c r="J43" i="5"/>
  <c r="J483" i="5"/>
  <c r="J739" i="5"/>
  <c r="J995" i="5"/>
  <c r="J1158" i="5"/>
  <c r="J1286" i="5"/>
  <c r="J1414" i="5"/>
  <c r="J1542" i="5"/>
  <c r="J1670" i="5"/>
  <c r="J1798" i="5"/>
  <c r="J1926" i="5"/>
  <c r="J2054" i="5"/>
  <c r="J2182" i="5"/>
  <c r="J2270" i="5"/>
  <c r="J2334" i="5"/>
  <c r="J2398" i="5"/>
  <c r="J2462" i="5"/>
  <c r="J2526" i="5"/>
  <c r="J2590" i="5"/>
  <c r="J2654" i="5"/>
  <c r="J2718" i="5"/>
  <c r="J2782" i="5"/>
  <c r="J2846" i="5"/>
  <c r="J243" i="5"/>
  <c r="J582" i="5"/>
  <c r="J838" i="5"/>
  <c r="J1082" i="5"/>
  <c r="J1210" i="5"/>
  <c r="J1338" i="5"/>
  <c r="J1466" i="5"/>
  <c r="J1594" i="5"/>
  <c r="J1722" i="5"/>
  <c r="J1850" i="5"/>
  <c r="J1978" i="5"/>
  <c r="J2106" i="5"/>
  <c r="J2230" i="5"/>
  <c r="J2295" i="5"/>
  <c r="J2359" i="5"/>
  <c r="J2423" i="5"/>
  <c r="J2487" i="5"/>
  <c r="J2551" i="5"/>
  <c r="J2615" i="5"/>
  <c r="J2679" i="5"/>
  <c r="J2743" i="5"/>
  <c r="J2807" i="5"/>
  <c r="J2871" i="5"/>
  <c r="J427" i="5"/>
  <c r="J683" i="5"/>
  <c r="J939" i="5"/>
  <c r="J1131" i="5"/>
  <c r="J1259" i="5"/>
  <c r="J1387" i="5"/>
  <c r="J1515" i="5"/>
  <c r="J1643" i="5"/>
  <c r="J1771" i="5"/>
  <c r="J1899" i="5"/>
  <c r="J2027" i="5"/>
  <c r="J2155" i="5"/>
  <c r="J2256" i="5"/>
  <c r="J2320" i="5"/>
  <c r="J2384" i="5"/>
  <c r="J2448" i="5"/>
  <c r="J2512" i="5"/>
  <c r="J2576" i="5"/>
  <c r="J2640" i="5"/>
  <c r="J2704" i="5"/>
  <c r="J2768" i="5"/>
  <c r="J2832" i="5"/>
  <c r="J131" i="5"/>
  <c r="J526" i="5"/>
  <c r="J782" i="5"/>
  <c r="J1038" i="5"/>
  <c r="J1181" i="5"/>
  <c r="J1309" i="5"/>
  <c r="J1437" i="5"/>
  <c r="J1565" i="5"/>
  <c r="J1693" i="5"/>
  <c r="J1821" i="5"/>
  <c r="J1949" i="5"/>
  <c r="J2077" i="5"/>
  <c r="J2205" i="5"/>
  <c r="J2281" i="5"/>
  <c r="J2345" i="5"/>
  <c r="J2409" i="5"/>
  <c r="J2473" i="5"/>
  <c r="J2537" i="5"/>
  <c r="J2601" i="5"/>
  <c r="J2665" i="5"/>
  <c r="J2729" i="5"/>
  <c r="J2793" i="5"/>
  <c r="J2857" i="5"/>
  <c r="J58" i="5"/>
  <c r="J122" i="5"/>
  <c r="J186" i="5"/>
  <c r="J250" i="5"/>
  <c r="J314" i="5"/>
  <c r="J378" i="5"/>
  <c r="J442" i="5"/>
  <c r="J506" i="5"/>
  <c r="J570" i="5"/>
  <c r="J634" i="5"/>
  <c r="J698" i="5"/>
  <c r="J762" i="5"/>
  <c r="J826" i="5"/>
  <c r="J890" i="5"/>
  <c r="J954" i="5"/>
  <c r="J1018" i="5"/>
  <c r="J20" i="5"/>
  <c r="J84" i="5"/>
  <c r="J148" i="5"/>
  <c r="J212" i="5"/>
  <c r="J276" i="5"/>
  <c r="J340" i="5"/>
  <c r="J404" i="5"/>
  <c r="J468" i="5"/>
  <c r="J532" i="5"/>
  <c r="J596" i="5"/>
  <c r="J660" i="5"/>
  <c r="J724" i="5"/>
  <c r="J788" i="5"/>
  <c r="J852" i="5"/>
  <c r="J916" i="5"/>
  <c r="J980" i="5"/>
  <c r="J1044" i="5"/>
  <c r="J1108" i="5"/>
  <c r="J1172" i="5"/>
  <c r="J1236" i="5"/>
  <c r="J1300" i="5"/>
  <c r="J1364" i="5"/>
  <c r="J1428" i="5"/>
  <c r="J1492" i="5"/>
  <c r="J1556" i="5"/>
  <c r="J1620" i="5"/>
  <c r="J1684" i="5"/>
  <c r="J1748" i="5"/>
  <c r="J1812" i="5"/>
  <c r="J1876" i="5"/>
  <c r="J1940" i="5"/>
  <c r="J2004" i="5"/>
  <c r="J2068" i="5"/>
  <c r="J2132" i="5"/>
  <c r="J2196" i="5"/>
  <c r="J37" i="5"/>
  <c r="J101" i="5"/>
  <c r="J165" i="5"/>
  <c r="J229" i="5"/>
  <c r="J293" i="5"/>
  <c r="J357" i="5"/>
  <c r="J421" i="5"/>
  <c r="J485" i="5"/>
  <c r="J549" i="5"/>
  <c r="J613" i="5"/>
  <c r="J677" i="5"/>
  <c r="J741" i="5"/>
  <c r="J805" i="5"/>
  <c r="J869" i="5"/>
  <c r="J933" i="5"/>
  <c r="J997" i="5"/>
  <c r="J1061" i="5"/>
  <c r="J54" i="5"/>
  <c r="J118" i="5"/>
  <c r="J182" i="5"/>
  <c r="J246" i="5"/>
  <c r="J310" i="5"/>
  <c r="J374" i="5"/>
  <c r="J31" i="5"/>
  <c r="J95" i="5"/>
  <c r="J159" i="5"/>
  <c r="J223" i="5"/>
  <c r="J287" i="5"/>
  <c r="J351" i="5"/>
  <c r="J415" i="5"/>
  <c r="J479" i="5"/>
  <c r="J543" i="5"/>
  <c r="J607" i="5"/>
  <c r="J671" i="5"/>
  <c r="J735" i="5"/>
  <c r="J799" i="5"/>
  <c r="J863" i="5"/>
  <c r="J927" i="5"/>
  <c r="J991" i="5"/>
  <c r="J1055" i="5"/>
  <c r="J1119" i="5"/>
  <c r="J1183" i="5"/>
  <c r="J1247" i="5"/>
  <c r="J1311" i="5"/>
  <c r="J1375" i="5"/>
  <c r="J1439" i="5"/>
  <c r="J1503" i="5"/>
  <c r="J1567" i="5"/>
  <c r="J1631" i="5"/>
  <c r="J1695" i="5"/>
  <c r="J1759" i="5"/>
  <c r="J1823" i="5"/>
  <c r="J1887" i="5"/>
  <c r="J1951" i="5"/>
  <c r="J2015" i="5"/>
  <c r="J2079" i="5"/>
  <c r="J2143" i="5"/>
  <c r="J2207" i="5"/>
  <c r="J40" i="5"/>
  <c r="J104" i="5"/>
  <c r="J168" i="5"/>
  <c r="J232" i="5"/>
  <c r="J296" i="5"/>
  <c r="J360" i="5"/>
  <c r="J424" i="5"/>
  <c r="J488" i="5"/>
  <c r="J552" i="5"/>
  <c r="J616" i="5"/>
  <c r="J680" i="5"/>
  <c r="J744" i="5"/>
  <c r="J808" i="5"/>
  <c r="J872" i="5"/>
  <c r="J936" i="5"/>
  <c r="J1000" i="5"/>
  <c r="J1064" i="5"/>
  <c r="J1128" i="5"/>
  <c r="J1192" i="5"/>
  <c r="J1256" i="5"/>
  <c r="J1320" i="5"/>
  <c r="J1384" i="5"/>
  <c r="J1448" i="5"/>
  <c r="J1512" i="5"/>
  <c r="J1576" i="5"/>
  <c r="J1640" i="5"/>
  <c r="J1704" i="5"/>
  <c r="J1768" i="5"/>
  <c r="J1832" i="5"/>
  <c r="J1896" i="5"/>
  <c r="J1960" i="5"/>
  <c r="J2024" i="5"/>
  <c r="J2088" i="5"/>
  <c r="J2152" i="5"/>
  <c r="J2216" i="5"/>
  <c r="J57" i="5"/>
  <c r="J121" i="5"/>
  <c r="J185" i="5"/>
  <c r="J249" i="5"/>
  <c r="J313" i="5"/>
  <c r="J377" i="5"/>
  <c r="J441" i="5"/>
  <c r="J505" i="5"/>
  <c r="J569" i="5"/>
  <c r="J633" i="5"/>
  <c r="J697" i="5"/>
  <c r="J761" i="5"/>
  <c r="J825" i="5"/>
  <c r="J889" i="5"/>
  <c r="J953" i="5"/>
  <c r="J1017" i="5"/>
  <c r="J1081" i="5"/>
  <c r="J1145" i="5"/>
  <c r="J1209" i="5"/>
  <c r="J1273" i="5"/>
  <c r="J1337" i="5"/>
  <c r="J1401" i="5"/>
  <c r="J1465" i="5"/>
  <c r="J1529" i="5"/>
  <c r="J1593" i="5"/>
  <c r="J1657" i="5"/>
  <c r="J1721" i="5"/>
  <c r="J1785" i="5"/>
  <c r="J1849" i="5"/>
  <c r="J1913" i="5"/>
  <c r="J1977" i="5"/>
  <c r="J2041" i="5"/>
  <c r="J2105" i="5"/>
  <c r="J2169" i="5"/>
  <c r="J11" i="5"/>
  <c r="J467" i="5"/>
  <c r="J723" i="5"/>
  <c r="J979" i="5"/>
  <c r="J1150" i="5"/>
  <c r="J1278" i="5"/>
  <c r="J1406" i="5"/>
  <c r="J1534" i="5"/>
  <c r="J1662" i="5"/>
  <c r="J1790" i="5"/>
  <c r="J1918" i="5"/>
  <c r="J2046" i="5"/>
  <c r="J2174" i="5"/>
  <c r="J2266" i="5"/>
  <c r="J2330" i="5"/>
  <c r="J2394" i="5"/>
  <c r="J2458" i="5"/>
  <c r="J2522" i="5"/>
  <c r="J2586" i="5"/>
  <c r="J2650" i="5"/>
  <c r="J2714" i="5"/>
  <c r="J2778" i="5"/>
  <c r="J2842" i="5"/>
  <c r="J147" i="5"/>
  <c r="J534" i="5"/>
  <c r="J790" i="5"/>
  <c r="J1046" i="5"/>
  <c r="J1186" i="5"/>
  <c r="J1314" i="5"/>
  <c r="J1442" i="5"/>
  <c r="J1570" i="5"/>
  <c r="J1698" i="5"/>
  <c r="J1826" i="5"/>
  <c r="J1954" i="5"/>
  <c r="J2082" i="5"/>
  <c r="J2210" i="5"/>
  <c r="J2283" i="5"/>
  <c r="J2347" i="5"/>
  <c r="J2411" i="5"/>
  <c r="J2475" i="5"/>
  <c r="J2539" i="5"/>
  <c r="J2603" i="5"/>
  <c r="J2667" i="5"/>
  <c r="J2731" i="5"/>
  <c r="J2795" i="5"/>
  <c r="J2859" i="5"/>
  <c r="J283" i="5"/>
  <c r="J603" i="5"/>
  <c r="J859" i="5"/>
  <c r="J1091" i="5"/>
  <c r="J1219" i="5"/>
  <c r="J1347" i="5"/>
  <c r="J1475" i="5"/>
  <c r="J1603" i="5"/>
  <c r="J1731" i="5"/>
  <c r="J1859" i="5"/>
  <c r="J1987" i="5"/>
  <c r="J2115" i="5"/>
  <c r="J2236" i="5"/>
  <c r="J2300" i="5"/>
  <c r="J2364" i="5"/>
  <c r="J2428" i="5"/>
  <c r="J2492" i="5"/>
  <c r="J2556" i="5"/>
  <c r="J2620" i="5"/>
  <c r="J2684" i="5"/>
  <c r="J2748" i="5"/>
  <c r="J2812" i="5"/>
  <c r="J2876" i="5"/>
  <c r="J414" i="5"/>
  <c r="J670" i="5"/>
  <c r="J926" i="5"/>
  <c r="J1125" i="5"/>
  <c r="J1253" i="5"/>
  <c r="J1381" i="5"/>
  <c r="J1509" i="5"/>
  <c r="J1637" i="5"/>
  <c r="J1765" i="5"/>
  <c r="J1893" i="5"/>
  <c r="J2021" i="5"/>
  <c r="J2149" i="5"/>
  <c r="J2253" i="5"/>
  <c r="J2317" i="5"/>
  <c r="J2381" i="5"/>
  <c r="J2445" i="5"/>
  <c r="J2509" i="5"/>
  <c r="J2573" i="5"/>
  <c r="J2637" i="5"/>
  <c r="J2701" i="5"/>
  <c r="J2765" i="5"/>
  <c r="J2829" i="5"/>
  <c r="J107" i="5"/>
  <c r="J515" i="5"/>
  <c r="J771" i="5"/>
  <c r="J1027" i="5"/>
  <c r="J1174" i="5"/>
  <c r="J1302" i="5"/>
  <c r="J1430" i="5"/>
  <c r="J1558" i="5"/>
  <c r="J1686" i="5"/>
  <c r="J1814" i="5"/>
  <c r="J1942" i="5"/>
  <c r="J2070" i="5"/>
  <c r="J2198" i="5"/>
  <c r="J2278" i="5"/>
  <c r="J2342" i="5"/>
  <c r="J2406" i="5"/>
  <c r="J2470" i="5"/>
  <c r="J2534" i="5"/>
  <c r="J2598" i="5"/>
  <c r="J2662" i="5"/>
  <c r="J2726" i="5"/>
  <c r="J2790" i="5"/>
  <c r="J2854" i="5"/>
  <c r="J307" i="5"/>
  <c r="J614" i="5"/>
  <c r="J870" i="5"/>
  <c r="J1098" i="5"/>
  <c r="J1226" i="5"/>
  <c r="J1354" i="5"/>
  <c r="J1482" i="5"/>
  <c r="J1610" i="5"/>
  <c r="J1738" i="5"/>
  <c r="J1866" i="5"/>
  <c r="J1994" i="5"/>
  <c r="J2122" i="5"/>
  <c r="J2239" i="5"/>
  <c r="J2303" i="5"/>
  <c r="J2367" i="5"/>
  <c r="J2431" i="5"/>
  <c r="J2495" i="5"/>
  <c r="J2559" i="5"/>
  <c r="J2623" i="5"/>
  <c r="J2687" i="5"/>
  <c r="J2751" i="5"/>
  <c r="J2815" i="5"/>
  <c r="J2879" i="5"/>
  <c r="J459" i="5"/>
  <c r="J715" i="5"/>
  <c r="J971" i="5"/>
  <c r="J1147" i="5"/>
  <c r="J1275" i="5"/>
  <c r="J1403" i="5"/>
  <c r="J1531" i="5"/>
  <c r="J1659" i="5"/>
  <c r="J1787" i="5"/>
  <c r="J1915" i="5"/>
  <c r="J2043" i="5"/>
  <c r="J2171" i="5"/>
  <c r="J2264" i="5"/>
  <c r="J2328" i="5"/>
  <c r="J2392" i="5"/>
  <c r="J2456" i="5"/>
  <c r="J2520" i="5"/>
  <c r="J2584" i="5"/>
  <c r="J2648" i="5"/>
  <c r="J2712" i="5"/>
  <c r="J2776" i="5"/>
  <c r="J2840" i="5"/>
  <c r="J195" i="5"/>
  <c r="J558" i="5"/>
  <c r="J814" i="5"/>
  <c r="J1067" i="5"/>
  <c r="J1197" i="5"/>
  <c r="J1325" i="5"/>
  <c r="J1453" i="5"/>
  <c r="J1581" i="5"/>
  <c r="J1709" i="5"/>
  <c r="J1837" i="5"/>
  <c r="J1965" i="5"/>
  <c r="J2093" i="5"/>
  <c r="J2221" i="5"/>
  <c r="J2289" i="5"/>
  <c r="J2353" i="5"/>
  <c r="J2417" i="5"/>
  <c r="J2481" i="5"/>
  <c r="J2545" i="5"/>
  <c r="J2609" i="5"/>
  <c r="J2673" i="5"/>
  <c r="J2737" i="5"/>
  <c r="J2801" i="5"/>
  <c r="J2865" i="5"/>
  <c r="J66" i="5"/>
  <c r="J130" i="5"/>
  <c r="J194" i="5"/>
  <c r="J258" i="5"/>
  <c r="J322" i="5"/>
  <c r="J386" i="5"/>
  <c r="J450" i="5"/>
  <c r="J514" i="5"/>
  <c r="J578" i="5"/>
  <c r="J642" i="5"/>
  <c r="J706" i="5"/>
  <c r="J770" i="5"/>
  <c r="J834" i="5"/>
  <c r="J898" i="5"/>
  <c r="J962" i="5"/>
  <c r="J1026" i="5"/>
  <c r="J28" i="5"/>
  <c r="J92" i="5"/>
  <c r="J156" i="5"/>
  <c r="J220" i="5"/>
  <c r="J284" i="5"/>
  <c r="J348" i="5"/>
  <c r="J412" i="5"/>
  <c r="J476" i="5"/>
  <c r="J540" i="5"/>
  <c r="J604" i="5"/>
  <c r="J668" i="5"/>
  <c r="J732" i="5"/>
  <c r="J796" i="5"/>
  <c r="J860" i="5"/>
  <c r="J924" i="5"/>
  <c r="J988" i="5"/>
  <c r="J1052" i="5"/>
  <c r="J1116" i="5"/>
  <c r="J1180" i="5"/>
  <c r="J1244" i="5"/>
  <c r="J1308" i="5"/>
  <c r="J1372" i="5"/>
  <c r="J1436" i="5"/>
  <c r="J1500" i="5"/>
  <c r="J1564" i="5"/>
  <c r="J1628" i="5"/>
  <c r="J1692" i="5"/>
  <c r="J1756" i="5"/>
  <c r="J1820" i="5"/>
  <c r="J1884" i="5"/>
  <c r="J1948" i="5"/>
  <c r="J2012" i="5"/>
  <c r="J2076" i="5"/>
  <c r="J2140" i="5"/>
  <c r="J2204" i="5"/>
  <c r="J45" i="5"/>
  <c r="J109" i="5"/>
  <c r="J173" i="5"/>
  <c r="J237" i="5"/>
  <c r="J301" i="5"/>
  <c r="J365" i="5"/>
  <c r="J429" i="5"/>
  <c r="J493" i="5"/>
  <c r="J557" i="5"/>
  <c r="J621" i="5"/>
  <c r="J685" i="5"/>
  <c r="J749" i="5"/>
  <c r="J813" i="5"/>
  <c r="J877" i="5"/>
  <c r="J941" i="5"/>
  <c r="J1005" i="5"/>
  <c r="J1069" i="5"/>
  <c r="J62" i="5"/>
  <c r="J126" i="5"/>
  <c r="J190" i="5"/>
  <c r="J254" i="5"/>
  <c r="J318" i="5"/>
  <c r="J382" i="5"/>
  <c r="J39" i="5"/>
  <c r="J103" i="5"/>
  <c r="J167" i="5"/>
  <c r="J231" i="5"/>
  <c r="J295" i="5"/>
  <c r="J359" i="5"/>
  <c r="J423" i="5"/>
  <c r="J487" i="5"/>
  <c r="J551" i="5"/>
  <c r="J615" i="5"/>
  <c r="J679" i="5"/>
  <c r="J743" i="5"/>
  <c r="J807" i="5"/>
  <c r="J871" i="5"/>
  <c r="J935" i="5"/>
  <c r="J999" i="5"/>
  <c r="J1063" i="5"/>
  <c r="J1127" i="5"/>
  <c r="J1191" i="5"/>
  <c r="J1255" i="5"/>
  <c r="J1319" i="5"/>
  <c r="J1383" i="5"/>
  <c r="J1447" i="5"/>
  <c r="J1511" i="5"/>
  <c r="J1575" i="5"/>
  <c r="J1639" i="5"/>
  <c r="J1703" i="5"/>
  <c r="J1767" i="5"/>
  <c r="J1831" i="5"/>
  <c r="J1895" i="5"/>
  <c r="J1959" i="5"/>
  <c r="J2023" i="5"/>
  <c r="J2087" i="5"/>
  <c r="J2151" i="5"/>
  <c r="J2215" i="5"/>
  <c r="J48" i="5"/>
  <c r="J112" i="5"/>
  <c r="J176" i="5"/>
  <c r="J240" i="5"/>
  <c r="J304" i="5"/>
  <c r="J368" i="5"/>
  <c r="J432" i="5"/>
  <c r="J496" i="5"/>
  <c r="J560" i="5"/>
  <c r="J624" i="5"/>
  <c r="J688" i="5"/>
  <c r="J752" i="5"/>
  <c r="J816" i="5"/>
  <c r="J880" i="5"/>
  <c r="J944" i="5"/>
  <c r="J1008" i="5"/>
  <c r="J1072" i="5"/>
  <c r="J1136" i="5"/>
  <c r="J1200" i="5"/>
  <c r="J1264" i="5"/>
  <c r="J1328" i="5"/>
  <c r="J1392" i="5"/>
  <c r="J1456" i="5"/>
  <c r="J1520" i="5"/>
  <c r="J1584" i="5"/>
  <c r="J1648" i="5"/>
  <c r="J1712" i="5"/>
  <c r="J1776" i="5"/>
  <c r="J1840" i="5"/>
  <c r="J1904" i="5"/>
  <c r="J1968" i="5"/>
  <c r="J2032" i="5"/>
  <c r="J2096" i="5"/>
  <c r="J2160" i="5"/>
  <c r="J2224" i="5"/>
  <c r="J65" i="5"/>
  <c r="J129" i="5"/>
  <c r="J193" i="5"/>
  <c r="J257" i="5"/>
  <c r="J321" i="5"/>
  <c r="J385" i="5"/>
  <c r="J449" i="5"/>
  <c r="J513" i="5"/>
  <c r="J577" i="5"/>
  <c r="J641" i="5"/>
  <c r="J705" i="5"/>
  <c r="J769" i="5"/>
  <c r="J833" i="5"/>
  <c r="J897" i="5"/>
  <c r="J961" i="5"/>
  <c r="J1025" i="5"/>
  <c r="J1089" i="5"/>
  <c r="J1153" i="5"/>
  <c r="J1217" i="5"/>
  <c r="J1281" i="5"/>
  <c r="J1345" i="5"/>
  <c r="J1409" i="5"/>
  <c r="J1473" i="5"/>
  <c r="J1537" i="5"/>
  <c r="J1601" i="5"/>
  <c r="J1665" i="5"/>
  <c r="J1729" i="5"/>
  <c r="J1793" i="5"/>
  <c r="J1857" i="5"/>
  <c r="J1921" i="5"/>
  <c r="J1985" i="5"/>
  <c r="J2049" i="5"/>
  <c r="J2113" i="5"/>
  <c r="J2177" i="5"/>
  <c r="J75" i="5"/>
  <c r="J499" i="5"/>
  <c r="J755" i="5"/>
  <c r="J1011" i="5"/>
  <c r="J1166" i="5"/>
  <c r="J1294" i="5"/>
  <c r="J1422" i="5"/>
  <c r="J1550" i="5"/>
  <c r="J1678" i="5"/>
  <c r="J1806" i="5"/>
  <c r="J1934" i="5"/>
  <c r="J2062" i="5"/>
  <c r="J2190" i="5"/>
  <c r="J2274" i="5"/>
  <c r="J2338" i="5"/>
  <c r="J2402" i="5"/>
  <c r="J2466" i="5"/>
  <c r="J2530" i="5"/>
  <c r="J2594" i="5"/>
  <c r="J2658" i="5"/>
  <c r="J2722" i="5"/>
  <c r="J2786" i="5"/>
  <c r="J2850" i="5"/>
  <c r="J211" i="5"/>
  <c r="J566" i="5"/>
  <c r="J822" i="5"/>
  <c r="J1074" i="5"/>
  <c r="J1202" i="5"/>
  <c r="J1330" i="5"/>
  <c r="J1458" i="5"/>
  <c r="J1586" i="5"/>
  <c r="J1714" i="5"/>
  <c r="J1842" i="5"/>
  <c r="J1970" i="5"/>
  <c r="J2098" i="5"/>
  <c r="J2226" i="5"/>
  <c r="J2291" i="5"/>
  <c r="J2355" i="5"/>
  <c r="J2419" i="5"/>
  <c r="J2483" i="5"/>
  <c r="J2547" i="5"/>
  <c r="J2611" i="5"/>
  <c r="J2675" i="5"/>
  <c r="J2739" i="5"/>
  <c r="J2803" i="5"/>
  <c r="J2867" i="5"/>
  <c r="J347" i="5"/>
  <c r="J635" i="5"/>
  <c r="J891" i="5"/>
  <c r="J1107" i="5"/>
  <c r="J1235" i="5"/>
  <c r="J1363" i="5"/>
  <c r="J1491" i="5"/>
  <c r="J1619" i="5"/>
  <c r="J1747" i="5"/>
  <c r="J1875" i="5"/>
  <c r="J2003" i="5"/>
  <c r="J2131" i="5"/>
  <c r="J2244" i="5"/>
  <c r="J2308" i="5"/>
  <c r="J2372" i="5"/>
  <c r="J2436" i="5"/>
  <c r="J2500" i="5"/>
  <c r="J2564" i="5"/>
  <c r="J2628" i="5"/>
  <c r="J2692" i="5"/>
  <c r="J2756" i="5"/>
  <c r="J2820" i="5"/>
  <c r="J2884" i="5"/>
  <c r="J446" i="5"/>
  <c r="J702" i="5"/>
  <c r="J958" i="5"/>
  <c r="J1141" i="5"/>
  <c r="J1269" i="5"/>
  <c r="J1397" i="5"/>
  <c r="J1525" i="5"/>
  <c r="J1653" i="5"/>
  <c r="J1781" i="5"/>
  <c r="J1909" i="5"/>
  <c r="J2037" i="5"/>
  <c r="J2165" i="5"/>
  <c r="J2261" i="5"/>
  <c r="J2325" i="5"/>
  <c r="J2389" i="5"/>
  <c r="J2453" i="5"/>
  <c r="J2517" i="5"/>
  <c r="J2581" i="5"/>
  <c r="J2645" i="5"/>
  <c r="J2709" i="5"/>
  <c r="J2773" i="5"/>
  <c r="J2837" i="5"/>
  <c r="J171" i="5"/>
  <c r="J547" i="5"/>
  <c r="J803" i="5"/>
  <c r="J1059" i="5"/>
  <c r="J1190" i="5"/>
  <c r="J1318" i="5"/>
  <c r="J1446" i="5"/>
  <c r="J1574" i="5"/>
  <c r="J1702" i="5"/>
  <c r="J1830" i="5"/>
  <c r="J1958" i="5"/>
  <c r="J2086" i="5"/>
  <c r="J2214" i="5"/>
  <c r="J2286" i="5"/>
  <c r="J2350" i="5"/>
  <c r="J2414" i="5"/>
  <c r="J2478" i="5"/>
  <c r="J2542" i="5"/>
  <c r="J2606" i="5"/>
  <c r="J2670" i="5"/>
  <c r="J2734" i="5"/>
  <c r="J2798" i="5"/>
  <c r="J2862" i="5"/>
  <c r="J371" i="5"/>
  <c r="J646" i="5"/>
  <c r="J902" i="5"/>
  <c r="J1114" i="5"/>
  <c r="J1242" i="5"/>
  <c r="J1370" i="5"/>
  <c r="J1498" i="5"/>
  <c r="J1626" i="5"/>
  <c r="J1754" i="5"/>
  <c r="J1882" i="5"/>
  <c r="J2010" i="5"/>
  <c r="J2138" i="5"/>
  <c r="J2247" i="5"/>
  <c r="J2311" i="5"/>
  <c r="J2375" i="5"/>
  <c r="J2439" i="5"/>
  <c r="J2503" i="5"/>
  <c r="J2567" i="5"/>
  <c r="J2631" i="5"/>
  <c r="J2695" i="5"/>
  <c r="J2759" i="5"/>
  <c r="J2823" i="5"/>
  <c r="J59" i="5"/>
  <c r="J491" i="5"/>
  <c r="J747" i="5"/>
  <c r="J1003" i="5"/>
  <c r="J1163" i="5"/>
  <c r="J1291" i="5"/>
  <c r="J1419" i="5"/>
  <c r="J1547" i="5"/>
  <c r="J1675" i="5"/>
  <c r="J1803" i="5"/>
  <c r="J1931" i="5"/>
  <c r="J2059" i="5"/>
  <c r="J2187" i="5"/>
  <c r="J2272" i="5"/>
  <c r="J2336" i="5"/>
  <c r="J2400" i="5"/>
  <c r="J2464" i="5"/>
  <c r="J2528" i="5"/>
  <c r="J2592" i="5"/>
  <c r="J2656" i="5"/>
  <c r="J2720" i="5"/>
  <c r="J2784" i="5"/>
  <c r="J2848" i="5"/>
  <c r="J259" i="5"/>
  <c r="J590" i="5"/>
  <c r="J846" i="5"/>
  <c r="J1085" i="5"/>
  <c r="J1213" i="5"/>
  <c r="J1341" i="5"/>
  <c r="J1469" i="5"/>
  <c r="J1597" i="5"/>
  <c r="J1725" i="5"/>
  <c r="J1853" i="5"/>
  <c r="J1981" i="5"/>
  <c r="J2109" i="5"/>
  <c r="J2233" i="5"/>
  <c r="J2297" i="5"/>
  <c r="J2361" i="5"/>
  <c r="J2425" i="5"/>
  <c r="J2489" i="5"/>
  <c r="J2553" i="5"/>
  <c r="J2617" i="5"/>
  <c r="J2681" i="5"/>
  <c r="J2745" i="5"/>
  <c r="J2809" i="5"/>
  <c r="J2873" i="5"/>
  <c r="AG35" i="5"/>
  <c r="AG99" i="5"/>
  <c r="AG163" i="5"/>
  <c r="AG4" i="5"/>
  <c r="AG68" i="5"/>
  <c r="AG132" i="5"/>
  <c r="AG196" i="5"/>
  <c r="AG260" i="5"/>
  <c r="AG324" i="5"/>
  <c r="AG388" i="5"/>
  <c r="AG452" i="5"/>
  <c r="AG516" i="5"/>
  <c r="AG580" i="5"/>
  <c r="AG644" i="5"/>
  <c r="AG29" i="5"/>
  <c r="AG93" i="5"/>
  <c r="AG157" i="5"/>
  <c r="AG221" i="5"/>
  <c r="AG285" i="5"/>
  <c r="AG349" i="5"/>
  <c r="AG413" i="5"/>
  <c r="AG477" i="5"/>
  <c r="AG22" i="5"/>
  <c r="AG86" i="5"/>
  <c r="AG150" i="5"/>
  <c r="AG214" i="5"/>
  <c r="AG23" i="5"/>
  <c r="AG87" i="5"/>
  <c r="AG151" i="5"/>
  <c r="AG215" i="5"/>
  <c r="AG279" i="5"/>
  <c r="AG120" i="5"/>
  <c r="AG270" i="5"/>
  <c r="AG360" i="5"/>
  <c r="AG446" i="5"/>
  <c r="AG529" i="5"/>
  <c r="AG602" i="5"/>
  <c r="AG675" i="5"/>
  <c r="AG740" i="5"/>
  <c r="AG804" i="5"/>
  <c r="AG868" i="5"/>
  <c r="AG17" i="5"/>
  <c r="AG186" i="5"/>
  <c r="AG310" i="5"/>
  <c r="AG105" i="5"/>
  <c r="AG294" i="5"/>
  <c r="AG400" i="5"/>
  <c r="AG497" i="5"/>
  <c r="AG585" i="5"/>
  <c r="AG669" i="5"/>
  <c r="AG743" i="5"/>
  <c r="AG816" i="5"/>
  <c r="AG889" i="5"/>
  <c r="AG958" i="5"/>
  <c r="AG1022" i="5"/>
  <c r="AG1086" i="5"/>
  <c r="AG1150" i="5"/>
  <c r="AG1214" i="5"/>
  <c r="AG1278" i="5"/>
  <c r="AG1342" i="5"/>
  <c r="AG1406" i="5"/>
  <c r="AG194" i="5"/>
  <c r="AG343" i="5"/>
  <c r="AG440" i="5"/>
  <c r="AG535" i="5"/>
  <c r="AG618" i="5"/>
  <c r="AG699" i="5"/>
  <c r="AG773" i="5"/>
  <c r="AG846" i="5"/>
  <c r="AG919" i="5"/>
  <c r="AG984" i="5"/>
  <c r="AG176" i="5"/>
  <c r="AG331" i="5"/>
  <c r="AG431" i="5"/>
  <c r="AG527" i="5"/>
  <c r="AG610" i="5"/>
  <c r="AG693" i="5"/>
  <c r="AG766" i="5"/>
  <c r="AG839" i="5"/>
  <c r="AG912" i="5"/>
  <c r="AG978" i="5"/>
  <c r="AG34" i="5"/>
  <c r="AG251" i="5"/>
  <c r="AG371" i="5"/>
  <c r="AG470" i="5"/>
  <c r="AG560" i="5"/>
  <c r="AG80" i="5"/>
  <c r="AG390" i="5"/>
  <c r="AG576" i="5"/>
  <c r="AG714" i="5"/>
  <c r="AG832" i="5"/>
  <c r="AG947" i="5"/>
  <c r="AG1041" i="5"/>
  <c r="AG1114" i="5"/>
  <c r="AG1187" i="5"/>
  <c r="AG1260" i="5"/>
  <c r="AG1333" i="5"/>
  <c r="AG1407" i="5"/>
  <c r="AG1472" i="5"/>
  <c r="AG1536" i="5"/>
  <c r="AG1600" i="5"/>
  <c r="AG1664" i="5"/>
  <c r="AG1728" i="5"/>
  <c r="AG1792" i="5"/>
  <c r="AG290" i="5"/>
  <c r="AG495" i="5"/>
  <c r="AG656" i="5"/>
  <c r="AG777" i="5"/>
  <c r="AG895" i="5"/>
  <c r="AG1001" i="5"/>
  <c r="AG1080" i="5"/>
  <c r="AG1153" i="5"/>
  <c r="AG1226" i="5"/>
  <c r="AG1299" i="5"/>
  <c r="AG49" i="5"/>
  <c r="AG377" i="5"/>
  <c r="AG565" i="5"/>
  <c r="AG707" i="5"/>
  <c r="AG824" i="5"/>
  <c r="AG940" i="5"/>
  <c r="AG1036" i="5"/>
  <c r="AG1109" i="5"/>
  <c r="AG1183" i="5"/>
  <c r="AG1256" i="5"/>
  <c r="AG1329" i="5"/>
  <c r="AG1402" i="5"/>
  <c r="AG1468" i="5"/>
  <c r="AG1532" i="5"/>
  <c r="AG1596" i="5"/>
  <c r="AG170" i="5"/>
  <c r="AG430" i="5"/>
  <c r="AG609" i="5"/>
  <c r="AG739" i="5"/>
  <c r="AG856" i="5"/>
  <c r="AG967" i="5"/>
  <c r="AG1056" i="5"/>
  <c r="AG1129" i="5"/>
  <c r="AG1202" i="5"/>
  <c r="AG1275" i="5"/>
  <c r="AG1348" i="5"/>
  <c r="AG417" i="5"/>
  <c r="AG731" i="5"/>
  <c r="AG961" i="5"/>
  <c r="AG1124" i="5"/>
  <c r="AG1271" i="5"/>
  <c r="AG1401" i="5"/>
  <c r="AG1489" i="5"/>
  <c r="AG1574" i="5"/>
  <c r="AG1657" i="5"/>
  <c r="AG1730" i="5"/>
  <c r="AG1803" i="5"/>
  <c r="AG1868" i="5"/>
  <c r="AG1932" i="5"/>
  <c r="AG1996" i="5"/>
  <c r="AG2060" i="5"/>
  <c r="AG2124" i="5"/>
  <c r="AG2188" i="5"/>
  <c r="AG2252" i="5"/>
  <c r="AG2316" i="5"/>
  <c r="AG2380" i="5"/>
  <c r="AG2444" i="5"/>
  <c r="AG335" i="5"/>
  <c r="AG682" i="5"/>
  <c r="AG915" i="5"/>
  <c r="AG1093" i="5"/>
  <c r="AG1240" i="5"/>
  <c r="AG1380" i="5"/>
  <c r="AG1470" i="5"/>
  <c r="AG1555" i="5"/>
  <c r="AG1641" i="5"/>
  <c r="AG1714" i="5"/>
  <c r="AG1787" i="5"/>
  <c r="AG1854" i="5"/>
  <c r="AG200" i="5"/>
  <c r="AG619" i="5"/>
  <c r="AG863" i="5"/>
  <c r="AG1060" i="5"/>
  <c r="AG1207" i="5"/>
  <c r="AG1353" i="5"/>
  <c r="AG1451" i="5"/>
  <c r="AG1537" i="5"/>
  <c r="AG1622" i="5"/>
  <c r="AG1698" i="5"/>
  <c r="AG1771" i="5"/>
  <c r="AG1840" i="5"/>
  <c r="AG1904" i="5"/>
  <c r="AG1968" i="5"/>
  <c r="AG2032" i="5"/>
  <c r="AG542" i="5"/>
  <c r="AG808" i="5"/>
  <c r="AG1024" i="5"/>
  <c r="AG1172" i="5"/>
  <c r="AG1319" i="5"/>
  <c r="AG1431" i="5"/>
  <c r="AG1517" i="5"/>
  <c r="AG1602" i="5"/>
  <c r="AG1681" i="5"/>
  <c r="AG1754" i="5"/>
  <c r="AG1825" i="5"/>
  <c r="AG1889" i="5"/>
  <c r="AG643" i="5"/>
  <c r="AG1072" i="5"/>
  <c r="AG1364" i="5"/>
  <c r="AG1543" i="5"/>
  <c r="AG1703" i="5"/>
  <c r="AG1845" i="5"/>
  <c r="AG1951" i="5"/>
  <c r="AG2037" i="5"/>
  <c r="AG2110" i="5"/>
  <c r="AG2183" i="5"/>
  <c r="AG2256" i="5"/>
  <c r="AG2329" i="5"/>
  <c r="AG2402" i="5"/>
  <c r="AG2475" i="5"/>
  <c r="AG2540" i="5"/>
  <c r="AG2604" i="5"/>
  <c r="AG2668" i="5"/>
  <c r="AG2732" i="5"/>
  <c r="AG2796" i="5"/>
  <c r="AG2860" i="5"/>
  <c r="AG592" i="5"/>
  <c r="AG1048" i="5"/>
  <c r="AG1340" i="5"/>
  <c r="AG1529" i="5"/>
  <c r="AG1691" i="5"/>
  <c r="AG1834" i="5"/>
  <c r="AG1943" i="5"/>
  <c r="AG2029" i="5"/>
  <c r="AG2103" i="5"/>
  <c r="AG2176" i="5"/>
  <c r="AG2249" i="5"/>
  <c r="AG2322" i="5"/>
  <c r="AG2395" i="5"/>
  <c r="AG2469" i="5"/>
  <c r="AG2534" i="5"/>
  <c r="AG2598" i="5"/>
  <c r="AG322" i="5"/>
  <c r="AG911" i="5"/>
  <c r="AG1236" i="5"/>
  <c r="AG1469" i="5"/>
  <c r="AG1639" i="5"/>
  <c r="AG1786" i="5"/>
  <c r="AG1914" i="5"/>
  <c r="AG1999" i="5"/>
  <c r="AG2078" i="5"/>
  <c r="AG2151" i="5"/>
  <c r="AG2224" i="5"/>
  <c r="AG2297" i="5"/>
  <c r="AG2370" i="5"/>
  <c r="AG2443" i="5"/>
  <c r="AG2512" i="5"/>
  <c r="AG2576" i="5"/>
  <c r="AG2640" i="5"/>
  <c r="AG2704" i="5"/>
  <c r="AG2768" i="5"/>
  <c r="AG2832" i="5"/>
  <c r="AG336" i="5"/>
  <c r="AG918" i="5"/>
  <c r="AG1241" i="5"/>
  <c r="AG1471" i="5"/>
  <c r="AG1642" i="5"/>
  <c r="AG1788" i="5"/>
  <c r="AG1915" i="5"/>
  <c r="AG2001" i="5"/>
  <c r="AG2079" i="5"/>
  <c r="AG2152" i="5"/>
  <c r="AG2225" i="5"/>
  <c r="AG2298" i="5"/>
  <c r="AG2371" i="5"/>
  <c r="AG2445" i="5"/>
  <c r="AG2513" i="5"/>
  <c r="AG2577" i="5"/>
  <c r="AG2641" i="5"/>
  <c r="AG1040" i="5"/>
  <c r="AG1525" i="5"/>
  <c r="AG1831" i="5"/>
  <c r="AG2027" i="5"/>
  <c r="AG2175" i="5"/>
  <c r="AG2321" i="5"/>
  <c r="AG2467" i="5"/>
  <c r="AG2597" i="5"/>
  <c r="AG2701" i="5"/>
  <c r="AG2786" i="5"/>
  <c r="AG2871" i="5"/>
  <c r="AG1066" i="5"/>
  <c r="AG1539" i="5"/>
  <c r="AG1842" i="5"/>
  <c r="AG2034" i="5"/>
  <c r="AG2181" i="5"/>
  <c r="AG2327" i="5"/>
  <c r="AG2473" i="5"/>
  <c r="AG2602" i="5"/>
  <c r="AG2703" i="5"/>
  <c r="AG2789" i="5"/>
  <c r="AG2874" i="5"/>
  <c r="AG1149" i="5"/>
  <c r="AG1589" i="5"/>
  <c r="AG1879" i="5"/>
  <c r="AG2056" i="5"/>
  <c r="AG2202" i="5"/>
  <c r="AG2349" i="5"/>
  <c r="AG2493" i="5"/>
  <c r="AG2621" i="5"/>
  <c r="AG2717" i="5"/>
  <c r="AG2802" i="5"/>
  <c r="AG307" i="5"/>
  <c r="AG1232" i="5"/>
  <c r="AG1637" i="5"/>
  <c r="AG1913" i="5"/>
  <c r="AG2077" i="5"/>
  <c r="AG2223" i="5"/>
  <c r="AG2369" i="5"/>
  <c r="AG2511" i="5"/>
  <c r="AG2639" i="5"/>
  <c r="AG2729" i="5"/>
  <c r="AG2814" i="5"/>
  <c r="AG594" i="5"/>
  <c r="AG1692" i="5"/>
  <c r="AG2104" i="5"/>
  <c r="AG2397" i="5"/>
  <c r="AG2659" i="5"/>
  <c r="AG2830" i="5"/>
  <c r="AG1387" i="5"/>
  <c r="AG1961" i="5"/>
  <c r="AG2264" i="5"/>
  <c r="AG2547" i="5"/>
  <c r="AG2753" i="5"/>
  <c r="AG728" i="5"/>
  <c r="AG1729" i="5"/>
  <c r="AG2122" i="5"/>
  <c r="AG2415" i="5"/>
  <c r="AG2670" i="5"/>
  <c r="AG2841" i="5"/>
  <c r="AG1412" i="5"/>
  <c r="AG1971" i="5"/>
  <c r="AG2273" i="5"/>
  <c r="AG2555" i="5"/>
  <c r="AG2758" i="5"/>
  <c r="AG1213" i="5"/>
  <c r="AG2218" i="5"/>
  <c r="AG2726" i="5"/>
  <c r="AG1683" i="5"/>
  <c r="AG2392" i="5"/>
  <c r="AG2827" i="5"/>
  <c r="AG1950" i="5"/>
  <c r="AG2539" i="5"/>
  <c r="AG696" i="5"/>
  <c r="AG2117" i="5"/>
  <c r="AG2666" i="5"/>
  <c r="AG1645" i="5"/>
  <c r="AG2815" i="5"/>
  <c r="AG2562" i="5"/>
  <c r="AG2136" i="5"/>
  <c r="AG1475" i="5"/>
  <c r="AG2773" i="5"/>
  <c r="AG2464" i="5"/>
  <c r="AG2626" i="5"/>
  <c r="AG2354" i="5"/>
  <c r="AG2498" i="5"/>
  <c r="AG2391" i="5"/>
  <c r="AG43" i="5"/>
  <c r="AG107" i="5"/>
  <c r="AG171" i="5"/>
  <c r="AG12" i="5"/>
  <c r="AG76" i="5"/>
  <c r="AG140" i="5"/>
  <c r="AG204" i="5"/>
  <c r="AG268" i="5"/>
  <c r="AG332" i="5"/>
  <c r="AG396" i="5"/>
  <c r="AG460" i="5"/>
  <c r="AG524" i="5"/>
  <c r="AG588" i="5"/>
  <c r="AG652" i="5"/>
  <c r="AG37" i="5"/>
  <c r="AG101" i="5"/>
  <c r="AG165" i="5"/>
  <c r="AG229" i="5"/>
  <c r="AG293" i="5"/>
  <c r="AG357" i="5"/>
  <c r="AG421" i="5"/>
  <c r="AG485" i="5"/>
  <c r="AG30" i="5"/>
  <c r="AG94" i="5"/>
  <c r="AG158" i="5"/>
  <c r="AG222" i="5"/>
  <c r="AG31" i="5"/>
  <c r="AG95" i="5"/>
  <c r="AG159" i="5"/>
  <c r="AG223" i="5"/>
  <c r="AG287" i="5"/>
  <c r="AG138" i="5"/>
  <c r="AG282" i="5"/>
  <c r="AG370" i="5"/>
  <c r="AG456" i="5"/>
  <c r="AG538" i="5"/>
  <c r="AG611" i="5"/>
  <c r="AG684" i="5"/>
  <c r="AG748" i="5"/>
  <c r="AG812" i="5"/>
  <c r="AG876" i="5"/>
  <c r="AG40" i="5"/>
  <c r="AG209" i="5"/>
  <c r="AG320" i="5"/>
  <c r="AG130" i="5"/>
  <c r="AG311" i="5"/>
  <c r="AG411" i="5"/>
  <c r="AG511" i="5"/>
  <c r="AG595" i="5"/>
  <c r="AG679" i="5"/>
  <c r="AG752" i="5"/>
  <c r="AG825" i="5"/>
  <c r="AG898" i="5"/>
  <c r="AG966" i="5"/>
  <c r="AG1030" i="5"/>
  <c r="AG1094" i="5"/>
  <c r="AG1158" i="5"/>
  <c r="AG1222" i="5"/>
  <c r="AG1286" i="5"/>
  <c r="AG1350" i="5"/>
  <c r="AG1414" i="5"/>
  <c r="AG224" i="5"/>
  <c r="AG354" i="5"/>
  <c r="AG451" i="5"/>
  <c r="AG545" i="5"/>
  <c r="AG629" i="5"/>
  <c r="AG709" i="5"/>
  <c r="AG782" i="5"/>
  <c r="AG855" i="5"/>
  <c r="AG928" i="5"/>
  <c r="AG992" i="5"/>
  <c r="AG201" i="5"/>
  <c r="AG345" i="5"/>
  <c r="AG442" i="5"/>
  <c r="AG537" i="5"/>
  <c r="AG622" i="5"/>
  <c r="AG702" i="5"/>
  <c r="AG775" i="5"/>
  <c r="AG848" i="5"/>
  <c r="AG921" i="5"/>
  <c r="AG986" i="5"/>
  <c r="AG65" i="5"/>
  <c r="AG272" i="5"/>
  <c r="AG384" i="5"/>
  <c r="AG481" i="5"/>
  <c r="AG570" i="5"/>
  <c r="AG136" i="5"/>
  <c r="AG415" i="5"/>
  <c r="AG597" i="5"/>
  <c r="AG730" i="5"/>
  <c r="AG847" i="5"/>
  <c r="AG959" i="5"/>
  <c r="AG1050" i="5"/>
  <c r="AG1123" i="5"/>
  <c r="AG1196" i="5"/>
  <c r="AG1269" i="5"/>
  <c r="AG1343" i="5"/>
  <c r="AG1416" i="5"/>
  <c r="AG1480" i="5"/>
  <c r="AG1544" i="5"/>
  <c r="AG1608" i="5"/>
  <c r="AG1672" i="5"/>
  <c r="AG1736" i="5"/>
  <c r="AG1800" i="5"/>
  <c r="AG321" i="5"/>
  <c r="AG519" i="5"/>
  <c r="AG674" i="5"/>
  <c r="AG792" i="5"/>
  <c r="AG909" i="5"/>
  <c r="AG1012" i="5"/>
  <c r="AG1089" i="5"/>
  <c r="AG1162" i="5"/>
  <c r="AG1235" i="5"/>
  <c r="AG1308" i="5"/>
  <c r="AG106" i="5"/>
  <c r="AG401" i="5"/>
  <c r="AG586" i="5"/>
  <c r="AG722" i="5"/>
  <c r="AG840" i="5"/>
  <c r="AG953" i="5"/>
  <c r="AG1045" i="5"/>
  <c r="AG1119" i="5"/>
  <c r="AG1192" i="5"/>
  <c r="AG1265" i="5"/>
  <c r="AG1338" i="5"/>
  <c r="AG1411" i="5"/>
  <c r="AG1476" i="5"/>
  <c r="AG1540" i="5"/>
  <c r="AG1604" i="5"/>
  <c r="AG226" i="5"/>
  <c r="AG454" i="5"/>
  <c r="AG631" i="5"/>
  <c r="AG753" i="5"/>
  <c r="AG870" i="5"/>
  <c r="AG980" i="5"/>
  <c r="AG1065" i="5"/>
  <c r="AG1138" i="5"/>
  <c r="AG1211" i="5"/>
  <c r="AG1284" i="5"/>
  <c r="AG1357" i="5"/>
  <c r="AG465" i="5"/>
  <c r="AG760" i="5"/>
  <c r="AG987" i="5"/>
  <c r="AG1143" i="5"/>
  <c r="AG1289" i="5"/>
  <c r="AG1413" i="5"/>
  <c r="AG1499" i="5"/>
  <c r="AG1585" i="5"/>
  <c r="AG1666" i="5"/>
  <c r="AG1739" i="5"/>
  <c r="AG1812" i="5"/>
  <c r="AG1876" i="5"/>
  <c r="AG1940" i="5"/>
  <c r="AG2004" i="5"/>
  <c r="AG2068" i="5"/>
  <c r="AG2132" i="5"/>
  <c r="AG2196" i="5"/>
  <c r="AG2260" i="5"/>
  <c r="AG2324" i="5"/>
  <c r="AG2388" i="5"/>
  <c r="AG2452" i="5"/>
  <c r="AG385" i="5"/>
  <c r="AG712" i="5"/>
  <c r="AG943" i="5"/>
  <c r="AG1112" i="5"/>
  <c r="AG1258" i="5"/>
  <c r="AG1392" i="5"/>
  <c r="AG1481" i="5"/>
  <c r="AG1566" i="5"/>
  <c r="AG1650" i="5"/>
  <c r="AG1723" i="5"/>
  <c r="AG1796" i="5"/>
  <c r="AG1862" i="5"/>
  <c r="AG283" i="5"/>
  <c r="AG655" i="5"/>
  <c r="AG893" i="5"/>
  <c r="AG1079" i="5"/>
  <c r="AG1225" i="5"/>
  <c r="AG1371" i="5"/>
  <c r="AG1462" i="5"/>
  <c r="AG1547" i="5"/>
  <c r="AG1633" i="5"/>
  <c r="AG1707" i="5"/>
  <c r="AG1780" i="5"/>
  <c r="AG1848" i="5"/>
  <c r="AG1912" i="5"/>
  <c r="AG1976" i="5"/>
  <c r="AG98" i="5"/>
  <c r="AG583" i="5"/>
  <c r="AG838" i="5"/>
  <c r="AG1044" i="5"/>
  <c r="AG1191" i="5"/>
  <c r="AG1337" i="5"/>
  <c r="AG1442" i="5"/>
  <c r="AG1527" i="5"/>
  <c r="AG1613" i="5"/>
  <c r="AG1690" i="5"/>
  <c r="AG1763" i="5"/>
  <c r="AG1833" i="5"/>
  <c r="AG1897" i="5"/>
  <c r="AG705" i="5"/>
  <c r="AG1108" i="5"/>
  <c r="AG1391" i="5"/>
  <c r="AG1565" i="5"/>
  <c r="AG1722" i="5"/>
  <c r="AG1861" i="5"/>
  <c r="AG1962" i="5"/>
  <c r="AG2046" i="5"/>
  <c r="AG2119" i="5"/>
  <c r="AG2192" i="5"/>
  <c r="AG2265" i="5"/>
  <c r="AG2338" i="5"/>
  <c r="AG2411" i="5"/>
  <c r="AG2484" i="5"/>
  <c r="AG2548" i="5"/>
  <c r="AG2612" i="5"/>
  <c r="AG2676" i="5"/>
  <c r="AG2740" i="5"/>
  <c r="AG2804" i="5"/>
  <c r="AG2868" i="5"/>
  <c r="AG665" i="5"/>
  <c r="AG1084" i="5"/>
  <c r="AG1373" i="5"/>
  <c r="AG1550" i="5"/>
  <c r="AG1709" i="5"/>
  <c r="AG1850" i="5"/>
  <c r="AG1954" i="5"/>
  <c r="AG2039" i="5"/>
  <c r="AG2112" i="5"/>
  <c r="AG2185" i="5"/>
  <c r="AG2258" i="5"/>
  <c r="AG2331" i="5"/>
  <c r="AG2405" i="5"/>
  <c r="AG2478" i="5"/>
  <c r="AG2542" i="5"/>
  <c r="AG2606" i="5"/>
  <c r="AG423" i="5"/>
  <c r="AG964" i="5"/>
  <c r="AG1273" i="5"/>
  <c r="AG1490" i="5"/>
  <c r="AG1658" i="5"/>
  <c r="AG1804" i="5"/>
  <c r="AG1925" i="5"/>
  <c r="AG2010" i="5"/>
  <c r="AG2087" i="5"/>
  <c r="AG2160" i="5"/>
  <c r="AG2233" i="5"/>
  <c r="AG2306" i="5"/>
  <c r="AG2379" i="5"/>
  <c r="AG2453" i="5"/>
  <c r="AG2520" i="5"/>
  <c r="AG2584" i="5"/>
  <c r="AG2648" i="5"/>
  <c r="AG2712" i="5"/>
  <c r="AG2776" i="5"/>
  <c r="AG2840" i="5"/>
  <c r="AG435" i="5"/>
  <c r="AG971" i="5"/>
  <c r="AG1277" i="5"/>
  <c r="AG1493" i="5"/>
  <c r="AG1660" i="5"/>
  <c r="AG1806" i="5"/>
  <c r="AG1926" i="5"/>
  <c r="AG2011" i="5"/>
  <c r="AG2088" i="5"/>
  <c r="AG2161" i="5"/>
  <c r="AG2234" i="5"/>
  <c r="AG2307" i="5"/>
  <c r="AG2381" i="5"/>
  <c r="AG2454" i="5"/>
  <c r="AG2521" i="5"/>
  <c r="AG2585" i="5"/>
  <c r="AG2649" i="5"/>
  <c r="AG1113" i="5"/>
  <c r="AG1567" i="5"/>
  <c r="AG1863" i="5"/>
  <c r="AG2047" i="5"/>
  <c r="AG2193" i="5"/>
  <c r="AG2339" i="5"/>
  <c r="AG2485" i="5"/>
  <c r="AG2613" i="5"/>
  <c r="AG2711" i="5"/>
  <c r="AG2797" i="5"/>
  <c r="AG2882" i="5"/>
  <c r="AG1139" i="5"/>
  <c r="AG1582" i="5"/>
  <c r="AG1874" i="5"/>
  <c r="AG2053" i="5"/>
  <c r="AG2199" i="5"/>
  <c r="AG2345" i="5"/>
  <c r="AG2490" i="5"/>
  <c r="AG2618" i="5"/>
  <c r="AG2714" i="5"/>
  <c r="AG2799" i="5"/>
  <c r="AG275" i="5"/>
  <c r="AG1223" i="5"/>
  <c r="AG1631" i="5"/>
  <c r="AG1910" i="5"/>
  <c r="AG2074" i="5"/>
  <c r="AG2221" i="5"/>
  <c r="AG2367" i="5"/>
  <c r="AG2509" i="5"/>
  <c r="AG2637" i="5"/>
  <c r="AG2727" i="5"/>
  <c r="AG2813" i="5"/>
  <c r="AG507" i="5"/>
  <c r="AG1305" i="5"/>
  <c r="AG1674" i="5"/>
  <c r="AG1934" i="5"/>
  <c r="AG2095" i="5"/>
  <c r="AG2241" i="5"/>
  <c r="AG2387" i="5"/>
  <c r="AG2527" i="5"/>
  <c r="AG2654" i="5"/>
  <c r="AG2739" i="5"/>
  <c r="AG2825" i="5"/>
  <c r="AG845" i="5"/>
  <c r="AG1765" i="5"/>
  <c r="AG2141" i="5"/>
  <c r="AG2433" i="5"/>
  <c r="AG2681" i="5"/>
  <c r="AG2851" i="5"/>
  <c r="AG1477" i="5"/>
  <c r="AG2003" i="5"/>
  <c r="AG2301" i="5"/>
  <c r="AG2579" i="5"/>
  <c r="AG2774" i="5"/>
  <c r="AG957" i="5"/>
  <c r="AG1802" i="5"/>
  <c r="AG2159" i="5"/>
  <c r="AG2451" i="5"/>
  <c r="AG2691" i="5"/>
  <c r="AG2862" i="5"/>
  <c r="AG1498" i="5"/>
  <c r="AG2014" i="5"/>
  <c r="AG2310" i="5"/>
  <c r="AG2587" i="5"/>
  <c r="AG2779" i="5"/>
  <c r="AG1455" i="5"/>
  <c r="AG2291" i="5"/>
  <c r="AG2769" i="5"/>
  <c r="AG1827" i="5"/>
  <c r="AG2465" i="5"/>
  <c r="AG2870" i="5"/>
  <c r="AG2035" i="5"/>
  <c r="AG2603" i="5"/>
  <c r="AG1103" i="5"/>
  <c r="AG2190" i="5"/>
  <c r="AG2709" i="5"/>
  <c r="AG1917" i="5"/>
  <c r="AG814" i="5"/>
  <c r="AG2677" i="5"/>
  <c r="AG2282" i="5"/>
  <c r="AG1791" i="5"/>
  <c r="AG2858" i="5"/>
  <c r="AG2594" i="5"/>
  <c r="AG2826" i="5"/>
  <c r="AG2655" i="5"/>
  <c r="AG2741" i="5"/>
  <c r="AG2530" i="5"/>
  <c r="AG51" i="5"/>
  <c r="AG115" i="5"/>
  <c r="AG179" i="5"/>
  <c r="AG20" i="5"/>
  <c r="AG84" i="5"/>
  <c r="AG148" i="5"/>
  <c r="AG212" i="5"/>
  <c r="AG276" i="5"/>
  <c r="AG340" i="5"/>
  <c r="AG404" i="5"/>
  <c r="AG468" i="5"/>
  <c r="AG532" i="5"/>
  <c r="AG596" i="5"/>
  <c r="AG660" i="5"/>
  <c r="AG45" i="5"/>
  <c r="AG109" i="5"/>
  <c r="AG173" i="5"/>
  <c r="AG237" i="5"/>
  <c r="AG301" i="5"/>
  <c r="AG365" i="5"/>
  <c r="AG429" i="5"/>
  <c r="AG493" i="5"/>
  <c r="AG38" i="5"/>
  <c r="AG102" i="5"/>
  <c r="AG166" i="5"/>
  <c r="AG230" i="5"/>
  <c r="AG39" i="5"/>
  <c r="AG103" i="5"/>
  <c r="AG167" i="5"/>
  <c r="AG231" i="5"/>
  <c r="AG295" i="5"/>
  <c r="AG161" i="5"/>
  <c r="AG296" i="5"/>
  <c r="AG382" i="5"/>
  <c r="AG466" i="5"/>
  <c r="AG547" i="5"/>
  <c r="AG621" i="5"/>
  <c r="AG692" i="5"/>
  <c r="AG756" i="5"/>
  <c r="AG820" i="5"/>
  <c r="AG884" i="5"/>
  <c r="AG58" i="5"/>
  <c r="AG227" i="5"/>
  <c r="AG330" i="5"/>
  <c r="AG160" i="5"/>
  <c r="AG323" i="5"/>
  <c r="AG425" i="5"/>
  <c r="AG522" i="5"/>
  <c r="AG606" i="5"/>
  <c r="AG688" i="5"/>
  <c r="AG761" i="5"/>
  <c r="AG834" i="5"/>
  <c r="AG907" i="5"/>
  <c r="AG974" i="5"/>
  <c r="AG1038" i="5"/>
  <c r="AG1102" i="5"/>
  <c r="AG1166" i="5"/>
  <c r="AG1230" i="5"/>
  <c r="AG1294" i="5"/>
  <c r="AG1358" i="5"/>
  <c r="AG25" i="5"/>
  <c r="AG248" i="5"/>
  <c r="AG367" i="5"/>
  <c r="AG464" i="5"/>
  <c r="AG555" i="5"/>
  <c r="AG640" i="5"/>
  <c r="AG718" i="5"/>
  <c r="AG791" i="5"/>
  <c r="AG864" i="5"/>
  <c r="AG936" i="5"/>
  <c r="AG1000" i="5"/>
  <c r="AG232" i="5"/>
  <c r="AG358" i="5"/>
  <c r="AG455" i="5"/>
  <c r="AG549" i="5"/>
  <c r="AG632" i="5"/>
  <c r="AG711" i="5"/>
  <c r="AG784" i="5"/>
  <c r="AG857" i="5"/>
  <c r="AG930" i="5"/>
  <c r="AG994" i="5"/>
  <c r="AG90" i="5"/>
  <c r="AG289" i="5"/>
  <c r="AG395" i="5"/>
  <c r="AG494" i="5"/>
  <c r="AG581" i="5"/>
  <c r="AG193" i="5"/>
  <c r="AG439" i="5"/>
  <c r="AG617" i="5"/>
  <c r="AG744" i="5"/>
  <c r="AG861" i="5"/>
  <c r="AG972" i="5"/>
  <c r="AG1059" i="5"/>
  <c r="AG1132" i="5"/>
  <c r="AG1205" i="5"/>
  <c r="AG1279" i="5"/>
  <c r="AG1352" i="5"/>
  <c r="AG1424" i="5"/>
  <c r="AG1488" i="5"/>
  <c r="AG1552" i="5"/>
  <c r="AG1616" i="5"/>
  <c r="AG1680" i="5"/>
  <c r="AG1744" i="5"/>
  <c r="AG1808" i="5"/>
  <c r="AG347" i="5"/>
  <c r="AG541" i="5"/>
  <c r="AG689" i="5"/>
  <c r="AG806" i="5"/>
  <c r="AG923" i="5"/>
  <c r="AG1023" i="5"/>
  <c r="AG1098" i="5"/>
  <c r="AG1171" i="5"/>
  <c r="AG1244" i="5"/>
  <c r="AG1317" i="5"/>
  <c r="AG162" i="5"/>
  <c r="AG426" i="5"/>
  <c r="AG607" i="5"/>
  <c r="AG737" i="5"/>
  <c r="AG854" i="5"/>
  <c r="AG965" i="5"/>
  <c r="AG1055" i="5"/>
  <c r="AG1128" i="5"/>
  <c r="AG1201" i="5"/>
  <c r="AG1274" i="5"/>
  <c r="AG1347" i="5"/>
  <c r="AG1420" i="5"/>
  <c r="AG1484" i="5"/>
  <c r="AG1548" i="5"/>
  <c r="AG1612" i="5"/>
  <c r="AG266" i="5"/>
  <c r="AG479" i="5"/>
  <c r="AG646" i="5"/>
  <c r="AG768" i="5"/>
  <c r="AG886" i="5"/>
  <c r="AG993" i="5"/>
  <c r="AG1074" i="5"/>
  <c r="AG1147" i="5"/>
  <c r="AG1220" i="5"/>
  <c r="AG1293" i="5"/>
  <c r="AG1367" i="5"/>
  <c r="AG514" i="5"/>
  <c r="AG790" i="5"/>
  <c r="AG1011" i="5"/>
  <c r="AG1161" i="5"/>
  <c r="AG1307" i="5"/>
  <c r="AG1425" i="5"/>
  <c r="AG1510" i="5"/>
  <c r="AG1595" i="5"/>
  <c r="AG1675" i="5"/>
  <c r="AG1748" i="5"/>
  <c r="AG1820" i="5"/>
  <c r="AG1884" i="5"/>
  <c r="AG1948" i="5"/>
  <c r="AG2012" i="5"/>
  <c r="AG2076" i="5"/>
  <c r="AG2140" i="5"/>
  <c r="AG2204" i="5"/>
  <c r="AG2268" i="5"/>
  <c r="AG2332" i="5"/>
  <c r="AG2396" i="5"/>
  <c r="AG2460" i="5"/>
  <c r="AG433" i="5"/>
  <c r="AG741" i="5"/>
  <c r="AG969" i="5"/>
  <c r="AG1130" i="5"/>
  <c r="AG1276" i="5"/>
  <c r="AG1404" i="5"/>
  <c r="AG1491" i="5"/>
  <c r="AG1577" i="5"/>
  <c r="AG1659" i="5"/>
  <c r="AG1732" i="5"/>
  <c r="AG1805" i="5"/>
  <c r="AG1870" i="5"/>
  <c r="AG344" i="5"/>
  <c r="AG687" i="5"/>
  <c r="AG922" i="5"/>
  <c r="AG1097" i="5"/>
  <c r="AG1243" i="5"/>
  <c r="AG1383" i="5"/>
  <c r="AG1473" i="5"/>
  <c r="AG1558" i="5"/>
  <c r="AG1643" i="5"/>
  <c r="AG1716" i="5"/>
  <c r="AG1789" i="5"/>
  <c r="AG1856" i="5"/>
  <c r="AG1920" i="5"/>
  <c r="AG1984" i="5"/>
  <c r="AG216" i="5"/>
  <c r="AG625" i="5"/>
  <c r="AG867" i="5"/>
  <c r="AG1063" i="5"/>
  <c r="AG1209" i="5"/>
  <c r="AG1355" i="5"/>
  <c r="AG1453" i="5"/>
  <c r="AG1538" i="5"/>
  <c r="AG1623" i="5"/>
  <c r="AG1699" i="5"/>
  <c r="AG1772" i="5"/>
  <c r="AG1841" i="5"/>
  <c r="AG1905" i="5"/>
  <c r="AG765" i="5"/>
  <c r="AG1145" i="5"/>
  <c r="AG1415" i="5"/>
  <c r="AG1586" i="5"/>
  <c r="AG1740" i="5"/>
  <c r="AG1877" i="5"/>
  <c r="AG1973" i="5"/>
  <c r="AG2055" i="5"/>
  <c r="AG2128" i="5"/>
  <c r="AG2201" i="5"/>
  <c r="AG2274" i="5"/>
  <c r="AG2347" i="5"/>
  <c r="AG2421" i="5"/>
  <c r="AG2492" i="5"/>
  <c r="AG2556" i="5"/>
  <c r="AG2620" i="5"/>
  <c r="AG2684" i="5"/>
  <c r="AG2748" i="5"/>
  <c r="AG2812" i="5"/>
  <c r="AG2876" i="5"/>
  <c r="AG726" i="5"/>
  <c r="AG1121" i="5"/>
  <c r="AG1399" i="5"/>
  <c r="AG1571" i="5"/>
  <c r="AG1727" i="5"/>
  <c r="AG1866" i="5"/>
  <c r="AG1965" i="5"/>
  <c r="AG2048" i="5"/>
  <c r="AG2121" i="5"/>
  <c r="AG2194" i="5"/>
  <c r="AG2267" i="5"/>
  <c r="AG2341" i="5"/>
  <c r="AG2414" i="5"/>
  <c r="AG2486" i="5"/>
  <c r="AG2550" i="5"/>
  <c r="AG2614" i="5"/>
  <c r="AG521" i="5"/>
  <c r="AG1013" i="5"/>
  <c r="AG1309" i="5"/>
  <c r="AG1511" i="5"/>
  <c r="AG1676" i="5"/>
  <c r="AG1821" i="5"/>
  <c r="AG1935" i="5"/>
  <c r="AG2021" i="5"/>
  <c r="AG2096" i="5"/>
  <c r="AG2169" i="5"/>
  <c r="AG2242" i="5"/>
  <c r="AG2315" i="5"/>
  <c r="AG2389" i="5"/>
  <c r="AG2462" i="5"/>
  <c r="AG2528" i="5"/>
  <c r="AG2592" i="5"/>
  <c r="AG2656" i="5"/>
  <c r="AG2720" i="5"/>
  <c r="AG2784" i="5"/>
  <c r="AG2848" i="5"/>
  <c r="AG531" i="5"/>
  <c r="AG1019" i="5"/>
  <c r="AG1314" i="5"/>
  <c r="AG1514" i="5"/>
  <c r="AG1678" i="5"/>
  <c r="AG1823" i="5"/>
  <c r="AG1937" i="5"/>
  <c r="AG2022" i="5"/>
  <c r="AG2097" i="5"/>
  <c r="AG2170" i="5"/>
  <c r="AG2243" i="5"/>
  <c r="AG2317" i="5"/>
  <c r="AG2390" i="5"/>
  <c r="AG2463" i="5"/>
  <c r="AG2529" i="5"/>
  <c r="AG2593" i="5"/>
  <c r="AG72" i="5"/>
  <c r="AG1186" i="5"/>
  <c r="AG1610" i="5"/>
  <c r="AG1895" i="5"/>
  <c r="AG2065" i="5"/>
  <c r="AG2211" i="5"/>
  <c r="AG2358" i="5"/>
  <c r="AG2501" i="5"/>
  <c r="AG2629" i="5"/>
  <c r="AG2722" i="5"/>
  <c r="AG2807" i="5"/>
  <c r="AG234" i="5"/>
  <c r="AG1212" i="5"/>
  <c r="AG1625" i="5"/>
  <c r="AG1906" i="5"/>
  <c r="AG2071" i="5"/>
  <c r="AG2217" i="5"/>
  <c r="AG2363" i="5"/>
  <c r="AG2506" i="5"/>
  <c r="AG2634" i="5"/>
  <c r="AG2725" i="5"/>
  <c r="AG2810" i="5"/>
  <c r="AG483" i="5"/>
  <c r="AG1296" i="5"/>
  <c r="AG1669" i="5"/>
  <c r="AG1931" i="5"/>
  <c r="AG2093" i="5"/>
  <c r="AG2239" i="5"/>
  <c r="AG2385" i="5"/>
  <c r="AG2525" i="5"/>
  <c r="AG2653" i="5"/>
  <c r="AG2738" i="5"/>
  <c r="AG2823" i="5"/>
  <c r="AG667" i="5"/>
  <c r="AG1376" i="5"/>
  <c r="AG1710" i="5"/>
  <c r="AG1955" i="5"/>
  <c r="AG2113" i="5"/>
  <c r="AG2259" i="5"/>
  <c r="AG2406" i="5"/>
  <c r="AG2543" i="5"/>
  <c r="AG2665" i="5"/>
  <c r="AG2750" i="5"/>
  <c r="AG2835" i="5"/>
  <c r="AG1049" i="5"/>
  <c r="AG1835" i="5"/>
  <c r="AG2177" i="5"/>
  <c r="AG2470" i="5"/>
  <c r="AG2702" i="5"/>
  <c r="AG2873" i="5"/>
  <c r="AG1562" i="5"/>
  <c r="AG2045" i="5"/>
  <c r="AG2337" i="5"/>
  <c r="AG2611" i="5"/>
  <c r="AG2795" i="5"/>
  <c r="AG1122" i="5"/>
  <c r="AG1867" i="5"/>
  <c r="AG2195" i="5"/>
  <c r="AG2487" i="5"/>
  <c r="AG2713" i="5"/>
  <c r="AG2883" i="5"/>
  <c r="AG1583" i="5"/>
  <c r="AG2054" i="5"/>
  <c r="AG2346" i="5"/>
  <c r="AG2619" i="5"/>
  <c r="AG2801" i="5"/>
  <c r="AG1626" i="5"/>
  <c r="AG2365" i="5"/>
  <c r="AG2811" i="5"/>
  <c r="AG1939" i="5"/>
  <c r="AG2531" i="5"/>
  <c r="AG634" i="5"/>
  <c r="AG2109" i="5"/>
  <c r="AG2662" i="5"/>
  <c r="AG1386" i="5"/>
  <c r="AG2263" i="5"/>
  <c r="AG2751" i="5"/>
  <c r="AG2080" i="5"/>
  <c r="AG1433" i="5"/>
  <c r="AG2762" i="5"/>
  <c r="AG2429" i="5"/>
  <c r="AG2002" i="5"/>
  <c r="AG1028" i="5"/>
  <c r="AG2698" i="5"/>
  <c r="AG9" i="5"/>
  <c r="AG1176" i="5"/>
  <c r="AG1603" i="5"/>
  <c r="AG2721" i="5"/>
  <c r="AG59" i="5"/>
  <c r="AG123" i="5"/>
  <c r="AG187" i="5"/>
  <c r="AG28" i="5"/>
  <c r="AG92" i="5"/>
  <c r="AG156" i="5"/>
  <c r="AG220" i="5"/>
  <c r="AG284" i="5"/>
  <c r="AG348" i="5"/>
  <c r="AG412" i="5"/>
  <c r="AG476" i="5"/>
  <c r="AG540" i="5"/>
  <c r="AG604" i="5"/>
  <c r="AG668" i="5"/>
  <c r="AG53" i="5"/>
  <c r="AG117" i="5"/>
  <c r="AG181" i="5"/>
  <c r="AG245" i="5"/>
  <c r="AG309" i="5"/>
  <c r="AG373" i="5"/>
  <c r="AG437" i="5"/>
  <c r="AG501" i="5"/>
  <c r="AG46" i="5"/>
  <c r="AG110" i="5"/>
  <c r="AG174" i="5"/>
  <c r="AG238" i="5"/>
  <c r="AG47" i="5"/>
  <c r="AG111" i="5"/>
  <c r="AG175" i="5"/>
  <c r="AG239" i="5"/>
  <c r="AG10" i="5"/>
  <c r="AG184" i="5"/>
  <c r="AG306" i="5"/>
  <c r="AG392" i="5"/>
  <c r="AG478" i="5"/>
  <c r="AG557" i="5"/>
  <c r="AG630" i="5"/>
  <c r="AG700" i="5"/>
  <c r="AG764" i="5"/>
  <c r="AG828" i="5"/>
  <c r="AG892" i="5"/>
  <c r="AG81" i="5"/>
  <c r="AG243" i="5"/>
  <c r="AG342" i="5"/>
  <c r="AG192" i="5"/>
  <c r="AG337" i="5"/>
  <c r="AG438" i="5"/>
  <c r="AG533" i="5"/>
  <c r="AG616" i="5"/>
  <c r="AG697" i="5"/>
  <c r="AG770" i="5"/>
  <c r="AG843" i="5"/>
  <c r="AG917" i="5"/>
  <c r="AG982" i="5"/>
  <c r="AG1046" i="5"/>
  <c r="AG1110" i="5"/>
  <c r="AG1174" i="5"/>
  <c r="AG1238" i="5"/>
  <c r="AG1302" i="5"/>
  <c r="AG1366" i="5"/>
  <c r="AG50" i="5"/>
  <c r="AG265" i="5"/>
  <c r="AG378" i="5"/>
  <c r="AG475" i="5"/>
  <c r="AG567" i="5"/>
  <c r="AG650" i="5"/>
  <c r="AG727" i="5"/>
  <c r="AG800" i="5"/>
  <c r="AG873" i="5"/>
  <c r="AG944" i="5"/>
  <c r="AG32" i="5"/>
  <c r="AG250" i="5"/>
  <c r="AG369" i="5"/>
  <c r="AG467" i="5"/>
  <c r="AG559" i="5"/>
  <c r="AG642" i="5"/>
  <c r="AG720" i="5"/>
  <c r="AG793" i="5"/>
  <c r="AG866" i="5"/>
  <c r="AG938" i="5"/>
  <c r="AG1002" i="5"/>
  <c r="AG121" i="5"/>
  <c r="AG304" i="5"/>
  <c r="AG408" i="5"/>
  <c r="AG505" i="5"/>
  <c r="AG591" i="5"/>
  <c r="AG242" i="5"/>
  <c r="AG463" i="5"/>
  <c r="AG635" i="5"/>
  <c r="AG759" i="5"/>
  <c r="AG877" i="5"/>
  <c r="AG985" i="5"/>
  <c r="AG1068" i="5"/>
  <c r="AG1141" i="5"/>
  <c r="AG1215" i="5"/>
  <c r="AG1288" i="5"/>
  <c r="AG1361" i="5"/>
  <c r="AG1432" i="5"/>
  <c r="AG1496" i="5"/>
  <c r="AG1560" i="5"/>
  <c r="AG1624" i="5"/>
  <c r="AG1688" i="5"/>
  <c r="AG1752" i="5"/>
  <c r="AG41" i="5"/>
  <c r="AG374" i="5"/>
  <c r="AG561" i="5"/>
  <c r="AG704" i="5"/>
  <c r="AG822" i="5"/>
  <c r="AG937" i="5"/>
  <c r="AG1033" i="5"/>
  <c r="AG1107" i="5"/>
  <c r="AG1180" i="5"/>
  <c r="AG1253" i="5"/>
  <c r="AG1327" i="5"/>
  <c r="AG218" i="5"/>
  <c r="AG450" i="5"/>
  <c r="AG627" i="5"/>
  <c r="AG751" i="5"/>
  <c r="AG869" i="5"/>
  <c r="AG979" i="5"/>
  <c r="AG1064" i="5"/>
  <c r="AG1137" i="5"/>
  <c r="AG1210" i="5"/>
  <c r="AG1283" i="5"/>
  <c r="AG1356" i="5"/>
  <c r="AG1428" i="5"/>
  <c r="AG1492" i="5"/>
  <c r="AG1556" i="5"/>
  <c r="AG1620" i="5"/>
  <c r="AG302" i="5"/>
  <c r="AG503" i="5"/>
  <c r="AG664" i="5"/>
  <c r="AG783" i="5"/>
  <c r="AG899" i="5"/>
  <c r="AG1005" i="5"/>
  <c r="AG1083" i="5"/>
  <c r="AG1156" i="5"/>
  <c r="AG1229" i="5"/>
  <c r="AG1303" i="5"/>
  <c r="AG26" i="5"/>
  <c r="AG558" i="5"/>
  <c r="AG819" i="5"/>
  <c r="AG1032" i="5"/>
  <c r="AG1179" i="5"/>
  <c r="AG1325" i="5"/>
  <c r="AG1435" i="5"/>
  <c r="AG1521" i="5"/>
  <c r="AG1606" i="5"/>
  <c r="AG1684" i="5"/>
  <c r="AG1757" i="5"/>
  <c r="AG1828" i="5"/>
  <c r="AG1892" i="5"/>
  <c r="AG1956" i="5"/>
  <c r="AG2020" i="5"/>
  <c r="AG2084" i="5"/>
  <c r="AG2148" i="5"/>
  <c r="AG2212" i="5"/>
  <c r="AG2276" i="5"/>
  <c r="AG2340" i="5"/>
  <c r="AG2404" i="5"/>
  <c r="AG2468" i="5"/>
  <c r="AG482" i="5"/>
  <c r="AG769" i="5"/>
  <c r="AG995" i="5"/>
  <c r="AG1148" i="5"/>
  <c r="AG1295" i="5"/>
  <c r="AG1417" i="5"/>
  <c r="AG1502" i="5"/>
  <c r="AG1587" i="5"/>
  <c r="AG1668" i="5"/>
  <c r="AG1741" i="5"/>
  <c r="AG1814" i="5"/>
  <c r="AG1878" i="5"/>
  <c r="AG393" i="5"/>
  <c r="AG717" i="5"/>
  <c r="AG948" i="5"/>
  <c r="AG1115" i="5"/>
  <c r="AG1261" i="5"/>
  <c r="AG1395" i="5"/>
  <c r="AG1483" i="5"/>
  <c r="AG1569" i="5"/>
  <c r="AG1652" i="5"/>
  <c r="AG1725" i="5"/>
  <c r="AG1798" i="5"/>
  <c r="AG1864" i="5"/>
  <c r="AG1928" i="5"/>
  <c r="AG1992" i="5"/>
  <c r="AG291" i="5"/>
  <c r="AG659" i="5"/>
  <c r="AG896" i="5"/>
  <c r="AG1081" i="5"/>
  <c r="AG1227" i="5"/>
  <c r="AG1372" i="5"/>
  <c r="AG1463" i="5"/>
  <c r="AG1549" i="5"/>
  <c r="AG1634" i="5"/>
  <c r="AG1708" i="5"/>
  <c r="AG1781" i="5"/>
  <c r="AG1849" i="5"/>
  <c r="AG42" i="5"/>
  <c r="AG823" i="5"/>
  <c r="AG1181" i="5"/>
  <c r="AG1437" i="5"/>
  <c r="AG1607" i="5"/>
  <c r="AG1758" i="5"/>
  <c r="AG1893" i="5"/>
  <c r="AG1983" i="5"/>
  <c r="AG2064" i="5"/>
  <c r="AG2137" i="5"/>
  <c r="AG2210" i="5"/>
  <c r="AG2283" i="5"/>
  <c r="AG2357" i="5"/>
  <c r="AG2430" i="5"/>
  <c r="AG2500" i="5"/>
  <c r="AG2564" i="5"/>
  <c r="AG2628" i="5"/>
  <c r="AG2692" i="5"/>
  <c r="AG2756" i="5"/>
  <c r="AG2820" i="5"/>
  <c r="AG2884" i="5"/>
  <c r="AG785" i="5"/>
  <c r="AG1157" i="5"/>
  <c r="AG1422" i="5"/>
  <c r="AG1593" i="5"/>
  <c r="AG1746" i="5"/>
  <c r="AG1882" i="5"/>
  <c r="AG1975" i="5"/>
  <c r="AG2057" i="5"/>
  <c r="AG2130" i="5"/>
  <c r="AG2203" i="5"/>
  <c r="AG2277" i="5"/>
  <c r="AG2350" i="5"/>
  <c r="AG2423" i="5"/>
  <c r="AG2494" i="5"/>
  <c r="AG2558" i="5"/>
  <c r="AG2622" i="5"/>
  <c r="AG605" i="5"/>
  <c r="AG1053" i="5"/>
  <c r="AG1346" i="5"/>
  <c r="AG1533" i="5"/>
  <c r="AG1694" i="5"/>
  <c r="AG1837" i="5"/>
  <c r="AG1946" i="5"/>
  <c r="AG2031" i="5"/>
  <c r="AG2105" i="5"/>
  <c r="AG2178" i="5"/>
  <c r="AG2251" i="5"/>
  <c r="AG2325" i="5"/>
  <c r="AG2398" i="5"/>
  <c r="AG2471" i="5"/>
  <c r="AG2536" i="5"/>
  <c r="AG2600" i="5"/>
  <c r="AG2664" i="5"/>
  <c r="AG2728" i="5"/>
  <c r="AG2792" i="5"/>
  <c r="AG2856" i="5"/>
  <c r="AG615" i="5"/>
  <c r="AG1058" i="5"/>
  <c r="AG1351" i="5"/>
  <c r="AG1535" i="5"/>
  <c r="AG1697" i="5"/>
  <c r="AG1839" i="5"/>
  <c r="AG1947" i="5"/>
  <c r="AG2033" i="5"/>
  <c r="AG2106" i="5"/>
  <c r="AG2179" i="5"/>
  <c r="AG2253" i="5"/>
  <c r="AG2326" i="5"/>
  <c r="AG2399" i="5"/>
  <c r="AG2472" i="5"/>
  <c r="AG2537" i="5"/>
  <c r="AG2601" i="5"/>
  <c r="AG386" i="5"/>
  <c r="AG1259" i="5"/>
  <c r="AG1651" i="5"/>
  <c r="AG1921" i="5"/>
  <c r="AG2083" i="5"/>
  <c r="AG2230" i="5"/>
  <c r="AG2376" i="5"/>
  <c r="AG2517" i="5"/>
  <c r="AG2645" i="5"/>
  <c r="AG2733" i="5"/>
  <c r="AG2818" i="5"/>
  <c r="AG458" i="5"/>
  <c r="AG1285" i="5"/>
  <c r="AG1663" i="5"/>
  <c r="AG1927" i="5"/>
  <c r="AG2089" i="5"/>
  <c r="AG2235" i="5"/>
  <c r="AG2382" i="5"/>
  <c r="AG2522" i="5"/>
  <c r="AG2650" i="5"/>
  <c r="AG2735" i="5"/>
  <c r="AG2821" i="5"/>
  <c r="AG651" i="5"/>
  <c r="AG1369" i="5"/>
  <c r="AG1706" i="5"/>
  <c r="AG1953" i="5"/>
  <c r="AG2111" i="5"/>
  <c r="AG2257" i="5"/>
  <c r="AG2403" i="5"/>
  <c r="AG2541" i="5"/>
  <c r="AG2663" i="5"/>
  <c r="AG2749" i="5"/>
  <c r="AG2834" i="5"/>
  <c r="AG786" i="5"/>
  <c r="AG1423" i="5"/>
  <c r="AG1747" i="5"/>
  <c r="AG1977" i="5"/>
  <c r="AG2131" i="5"/>
  <c r="AG2278" i="5"/>
  <c r="AG2424" i="5"/>
  <c r="AG2559" i="5"/>
  <c r="AG2675" i="5"/>
  <c r="AG2761" i="5"/>
  <c r="AG2846" i="5"/>
  <c r="AG1195" i="5"/>
  <c r="AG1899" i="5"/>
  <c r="AG2214" i="5"/>
  <c r="AG2503" i="5"/>
  <c r="AG2723" i="5"/>
  <c r="AG362" i="5"/>
  <c r="AG1646" i="5"/>
  <c r="AG2081" i="5"/>
  <c r="AG2374" i="5"/>
  <c r="AG2643" i="5"/>
  <c r="AG2817" i="5"/>
  <c r="AG1268" i="5"/>
  <c r="AG1923" i="5"/>
  <c r="AG2232" i="5"/>
  <c r="AG2519" i="5"/>
  <c r="AG2734" i="5"/>
  <c r="AG459" i="5"/>
  <c r="AG1665" i="5"/>
  <c r="AG2090" i="5"/>
  <c r="AG2383" i="5"/>
  <c r="AG2651" i="5"/>
  <c r="AG2822" i="5"/>
  <c r="AG1774" i="5"/>
  <c r="AG2438" i="5"/>
  <c r="AG2854" i="5"/>
  <c r="AG2025" i="5"/>
  <c r="AG2595" i="5"/>
  <c r="AG1067" i="5"/>
  <c r="AG2182" i="5"/>
  <c r="AG2705" i="5"/>
  <c r="AG1561" i="5"/>
  <c r="AG2336" i="5"/>
  <c r="AG2794" i="5"/>
  <c r="AG2226" i="5"/>
  <c r="AG1755" i="5"/>
  <c r="AG2847" i="5"/>
  <c r="AG2563" i="5"/>
  <c r="AG2153" i="5"/>
  <c r="AG1518" i="5"/>
  <c r="AG2783" i="5"/>
  <c r="AG1890" i="5"/>
  <c r="AG1938" i="5"/>
  <c r="AG2098" i="5"/>
  <c r="AG2062" i="5"/>
  <c r="AG67" i="5"/>
  <c r="AG131" i="5"/>
  <c r="AG195" i="5"/>
  <c r="AG36" i="5"/>
  <c r="AG100" i="5"/>
  <c r="AG164" i="5"/>
  <c r="AG228" i="5"/>
  <c r="AG292" i="5"/>
  <c r="AG356" i="5"/>
  <c r="AG420" i="5"/>
  <c r="AG484" i="5"/>
  <c r="AG548" i="5"/>
  <c r="AG612" i="5"/>
  <c r="AG676" i="5"/>
  <c r="AG61" i="5"/>
  <c r="AG125" i="5"/>
  <c r="AG189" i="5"/>
  <c r="AG253" i="5"/>
  <c r="AG317" i="5"/>
  <c r="AG381" i="5"/>
  <c r="AG445" i="5"/>
  <c r="AG509" i="5"/>
  <c r="AG54" i="5"/>
  <c r="AG118" i="5"/>
  <c r="AG182" i="5"/>
  <c r="AG246" i="5"/>
  <c r="AG55" i="5"/>
  <c r="AG119" i="5"/>
  <c r="AG183" i="5"/>
  <c r="AG247" i="5"/>
  <c r="AG33" i="5"/>
  <c r="AG202" i="5"/>
  <c r="AG318" i="5"/>
  <c r="AG402" i="5"/>
  <c r="AG488" i="5"/>
  <c r="AG566" i="5"/>
  <c r="AG639" i="5"/>
  <c r="AG708" i="5"/>
  <c r="AG772" i="5"/>
  <c r="AG836" i="5"/>
  <c r="AG900" i="5"/>
  <c r="AG104" i="5"/>
  <c r="AG259" i="5"/>
  <c r="AG24" i="5"/>
  <c r="AG217" i="5"/>
  <c r="AG352" i="5"/>
  <c r="AG449" i="5"/>
  <c r="AG543" i="5"/>
  <c r="AG626" i="5"/>
  <c r="AG706" i="5"/>
  <c r="AG779" i="5"/>
  <c r="AG853" i="5"/>
  <c r="AG926" i="5"/>
  <c r="AG990" i="5"/>
  <c r="AG1054" i="5"/>
  <c r="AG1118" i="5"/>
  <c r="AG1182" i="5"/>
  <c r="AG1246" i="5"/>
  <c r="AG1310" i="5"/>
  <c r="AG1374" i="5"/>
  <c r="AG82" i="5"/>
  <c r="AG281" i="5"/>
  <c r="AG391" i="5"/>
  <c r="AG489" i="5"/>
  <c r="AG577" i="5"/>
  <c r="AG661" i="5"/>
  <c r="AG736" i="5"/>
  <c r="AG809" i="5"/>
  <c r="AG882" i="5"/>
  <c r="AG952" i="5"/>
  <c r="AG64" i="5"/>
  <c r="AG267" i="5"/>
  <c r="AG383" i="5"/>
  <c r="AG480" i="5"/>
  <c r="AG569" i="5"/>
  <c r="AG653" i="5"/>
  <c r="AG729" i="5"/>
  <c r="AG802" i="5"/>
  <c r="AG875" i="5"/>
  <c r="AG946" i="5"/>
  <c r="AG1010" i="5"/>
  <c r="AG152" i="5"/>
  <c r="AG319" i="5"/>
  <c r="AG419" i="5"/>
  <c r="AG518" i="5"/>
  <c r="AG601" i="5"/>
  <c r="AG280" i="5"/>
  <c r="AG487" i="5"/>
  <c r="AG654" i="5"/>
  <c r="AG774" i="5"/>
  <c r="AG890" i="5"/>
  <c r="AG997" i="5"/>
  <c r="AG1077" i="5"/>
  <c r="AG1151" i="5"/>
  <c r="AG1224" i="5"/>
  <c r="AG1297" i="5"/>
  <c r="AG1370" i="5"/>
  <c r="AG1440" i="5"/>
  <c r="AG1504" i="5"/>
  <c r="AG1568" i="5"/>
  <c r="AG1632" i="5"/>
  <c r="AG1696" i="5"/>
  <c r="AG1760" i="5"/>
  <c r="AG96" i="5"/>
  <c r="AG398" i="5"/>
  <c r="AG582" i="5"/>
  <c r="AG719" i="5"/>
  <c r="AG835" i="5"/>
  <c r="AG949" i="5"/>
  <c r="AG1043" i="5"/>
  <c r="AG1116" i="5"/>
  <c r="AG1189" i="5"/>
  <c r="AG1263" i="5"/>
  <c r="AG1336" i="5"/>
  <c r="AG264" i="5"/>
  <c r="AG474" i="5"/>
  <c r="AG645" i="5"/>
  <c r="AG767" i="5"/>
  <c r="AG883" i="5"/>
  <c r="AG991" i="5"/>
  <c r="AG1073" i="5"/>
  <c r="AG1146" i="5"/>
  <c r="AG1219" i="5"/>
  <c r="AG1292" i="5"/>
  <c r="AG1365" i="5"/>
  <c r="AG1436" i="5"/>
  <c r="AG1500" i="5"/>
  <c r="AG1564" i="5"/>
  <c r="AG1628" i="5"/>
  <c r="AG329" i="5"/>
  <c r="AG526" i="5"/>
  <c r="AG680" i="5"/>
  <c r="AG797" i="5"/>
  <c r="AG914" i="5"/>
  <c r="AG1016" i="5"/>
  <c r="AG1092" i="5"/>
  <c r="AG1165" i="5"/>
  <c r="AG1239" i="5"/>
  <c r="AG1312" i="5"/>
  <c r="AG144" i="5"/>
  <c r="AG599" i="5"/>
  <c r="AG849" i="5"/>
  <c r="AG1051" i="5"/>
  <c r="AG1197" i="5"/>
  <c r="AG1344" i="5"/>
  <c r="AG1446" i="5"/>
  <c r="AG1531" i="5"/>
  <c r="AG1617" i="5"/>
  <c r="AG1693" i="5"/>
  <c r="AG1766" i="5"/>
  <c r="AG1836" i="5"/>
  <c r="AG1900" i="5"/>
  <c r="AG1964" i="5"/>
  <c r="AG2028" i="5"/>
  <c r="AG2092" i="5"/>
  <c r="AG2156" i="5"/>
  <c r="AG2220" i="5"/>
  <c r="AG2284" i="5"/>
  <c r="AG2348" i="5"/>
  <c r="AG2412" i="5"/>
  <c r="AG2476" i="5"/>
  <c r="AG530" i="5"/>
  <c r="AG799" i="5"/>
  <c r="AG1017" i="5"/>
  <c r="AG1167" i="5"/>
  <c r="AG1313" i="5"/>
  <c r="AG1427" i="5"/>
  <c r="AG1513" i="5"/>
  <c r="AG1598" i="5"/>
  <c r="AG1677" i="5"/>
  <c r="AG1750" i="5"/>
  <c r="AG1822" i="5"/>
  <c r="AG1886" i="5"/>
  <c r="AG441" i="5"/>
  <c r="AG746" i="5"/>
  <c r="AG973" i="5"/>
  <c r="AG1133" i="5"/>
  <c r="AG1280" i="5"/>
  <c r="AG1408" i="5"/>
  <c r="AG1494" i="5"/>
  <c r="AG1579" i="5"/>
  <c r="AG1661" i="5"/>
  <c r="AG1734" i="5"/>
  <c r="AG1807" i="5"/>
  <c r="AG1872" i="5"/>
  <c r="AG1936" i="5"/>
  <c r="AG2000" i="5"/>
  <c r="AG351" i="5"/>
  <c r="AG691" i="5"/>
  <c r="AG925" i="5"/>
  <c r="AG1099" i="5"/>
  <c r="AG1245" i="5"/>
  <c r="AG1385" i="5"/>
  <c r="AG1474" i="5"/>
  <c r="AG1559" i="5"/>
  <c r="AG1644" i="5"/>
  <c r="AG1717" i="5"/>
  <c r="AG1790" i="5"/>
  <c r="AG1857" i="5"/>
  <c r="AG258" i="5"/>
  <c r="AG881" i="5"/>
  <c r="AG1218" i="5"/>
  <c r="AG1458" i="5"/>
  <c r="AG1629" i="5"/>
  <c r="AG1777" i="5"/>
  <c r="AG1909" i="5"/>
  <c r="AG1994" i="5"/>
  <c r="AG2073" i="5"/>
  <c r="AG2146" i="5"/>
  <c r="AG2219" i="5"/>
  <c r="AG2293" i="5"/>
  <c r="AG2366" i="5"/>
  <c r="AG2439" i="5"/>
  <c r="AG2508" i="5"/>
  <c r="AG2572" i="5"/>
  <c r="AG2636" i="5"/>
  <c r="AG2700" i="5"/>
  <c r="AG2764" i="5"/>
  <c r="AG2828" i="5"/>
  <c r="AG128" i="5"/>
  <c r="AG842" i="5"/>
  <c r="AG1194" i="5"/>
  <c r="AG1443" i="5"/>
  <c r="AG1614" i="5"/>
  <c r="AG1764" i="5"/>
  <c r="AG1898" i="5"/>
  <c r="AG1986" i="5"/>
  <c r="AG2066" i="5"/>
  <c r="AG2139" i="5"/>
  <c r="AG2213" i="5"/>
  <c r="AG2286" i="5"/>
  <c r="AG2359" i="5"/>
  <c r="AG2432" i="5"/>
  <c r="AG2502" i="5"/>
  <c r="AG2566" i="5"/>
  <c r="AG2630" i="5"/>
  <c r="AG677" i="5"/>
  <c r="AG1090" i="5"/>
  <c r="AG1378" i="5"/>
  <c r="AG1554" i="5"/>
  <c r="AG1713" i="5"/>
  <c r="AG1853" i="5"/>
  <c r="AG1957" i="5"/>
  <c r="AG2041" i="5"/>
  <c r="AG2114" i="5"/>
  <c r="AG2187" i="5"/>
  <c r="AG2261" i="5"/>
  <c r="AG2334" i="5"/>
  <c r="AG2407" i="5"/>
  <c r="AG2480" i="5"/>
  <c r="AG2544" i="5"/>
  <c r="AG2608" i="5"/>
  <c r="AG2672" i="5"/>
  <c r="AG2736" i="5"/>
  <c r="AG2800" i="5"/>
  <c r="AG2864" i="5"/>
  <c r="AG685" i="5"/>
  <c r="AG1095" i="5"/>
  <c r="AG1381" i="5"/>
  <c r="AG1557" i="5"/>
  <c r="AG1715" i="5"/>
  <c r="AG1855" i="5"/>
  <c r="AG1958" i="5"/>
  <c r="AG2042" i="5"/>
  <c r="AG2115" i="5"/>
  <c r="AG2189" i="5"/>
  <c r="AG2262" i="5"/>
  <c r="AG2335" i="5"/>
  <c r="AG2408" i="5"/>
  <c r="AG2481" i="5"/>
  <c r="AG2545" i="5"/>
  <c r="AG2609" i="5"/>
  <c r="AG573" i="5"/>
  <c r="AG1332" i="5"/>
  <c r="AG1687" i="5"/>
  <c r="AG1942" i="5"/>
  <c r="AG2102" i="5"/>
  <c r="AG2248" i="5"/>
  <c r="AG2394" i="5"/>
  <c r="AG2533" i="5"/>
  <c r="AG2658" i="5"/>
  <c r="AG2743" i="5"/>
  <c r="AG2829" i="5"/>
  <c r="AG633" i="5"/>
  <c r="AG1359" i="5"/>
  <c r="AG1700" i="5"/>
  <c r="AG1949" i="5"/>
  <c r="AG2107" i="5"/>
  <c r="AG2254" i="5"/>
  <c r="AG2400" i="5"/>
  <c r="AG2538" i="5"/>
  <c r="AG2661" i="5"/>
  <c r="AG2746" i="5"/>
  <c r="AG2831" i="5"/>
  <c r="AG771" i="5"/>
  <c r="AG1418" i="5"/>
  <c r="AG1742" i="5"/>
  <c r="AG1974" i="5"/>
  <c r="AG2129" i="5"/>
  <c r="AG2275" i="5"/>
  <c r="AG2422" i="5"/>
  <c r="AG2557" i="5"/>
  <c r="AG2674" i="5"/>
  <c r="AG2759" i="5"/>
  <c r="AG2845" i="5"/>
  <c r="AG904" i="5"/>
  <c r="AG1466" i="5"/>
  <c r="AG1783" i="5"/>
  <c r="AG1998" i="5"/>
  <c r="AG2150" i="5"/>
  <c r="AG2296" i="5"/>
  <c r="AG2442" i="5"/>
  <c r="AG2575" i="5"/>
  <c r="AG2686" i="5"/>
  <c r="AG2771" i="5"/>
  <c r="AG2857" i="5"/>
  <c r="AG1341" i="5"/>
  <c r="AG1945" i="5"/>
  <c r="AG2250" i="5"/>
  <c r="AG2535" i="5"/>
  <c r="AG2745" i="5"/>
  <c r="AG698" i="5"/>
  <c r="AG1719" i="5"/>
  <c r="AG2118" i="5"/>
  <c r="AG2410" i="5"/>
  <c r="AG2667" i="5"/>
  <c r="AG2838" i="5"/>
  <c r="AG1400" i="5"/>
  <c r="AG1966" i="5"/>
  <c r="AG2269" i="5"/>
  <c r="AG2551" i="5"/>
  <c r="AG2755" i="5"/>
  <c r="AG758" i="5"/>
  <c r="AG1738" i="5"/>
  <c r="AG2127" i="5"/>
  <c r="AG2419" i="5"/>
  <c r="AG2673" i="5"/>
  <c r="AG2843" i="5"/>
  <c r="AG1907" i="5"/>
  <c r="AG2507" i="5"/>
  <c r="AG552" i="5"/>
  <c r="AG2099" i="5"/>
  <c r="AG2657" i="5"/>
  <c r="AG1360" i="5"/>
  <c r="AG2255" i="5"/>
  <c r="AG2747" i="5"/>
  <c r="AG1718" i="5"/>
  <c r="AG2409" i="5"/>
  <c r="AG2837" i="5"/>
  <c r="AG2373" i="5"/>
  <c r="AG1981" i="5"/>
  <c r="AG815" i="5"/>
  <c r="AG2678" i="5"/>
  <c r="AG2299" i="5"/>
  <c r="AG1826" i="5"/>
  <c r="AG2869" i="5"/>
  <c r="AG2245" i="5"/>
  <c r="AG2355" i="5"/>
  <c r="AG2499" i="5"/>
  <c r="AG2806" i="5"/>
  <c r="AG11" i="5"/>
  <c r="AG75" i="5"/>
  <c r="AG139" i="5"/>
  <c r="AG203" i="5"/>
  <c r="AG44" i="5"/>
  <c r="AG108" i="5"/>
  <c r="AG172" i="5"/>
  <c r="AG236" i="5"/>
  <c r="AG300" i="5"/>
  <c r="AG364" i="5"/>
  <c r="AG428" i="5"/>
  <c r="AG492" i="5"/>
  <c r="AG556" i="5"/>
  <c r="AG620" i="5"/>
  <c r="AG5" i="5"/>
  <c r="AG69" i="5"/>
  <c r="AG133" i="5"/>
  <c r="AG197" i="5"/>
  <c r="AG261" i="5"/>
  <c r="AG325" i="5"/>
  <c r="AG389" i="5"/>
  <c r="AG453" i="5"/>
  <c r="AG517" i="5"/>
  <c r="AG62" i="5"/>
  <c r="AG126" i="5"/>
  <c r="AG190" i="5"/>
  <c r="AG254" i="5"/>
  <c r="AG63" i="5"/>
  <c r="AG127" i="5"/>
  <c r="AG191" i="5"/>
  <c r="AG255" i="5"/>
  <c r="AG56" i="5"/>
  <c r="AG225" i="5"/>
  <c r="AG328" i="5"/>
  <c r="AG414" i="5"/>
  <c r="AG498" i="5"/>
  <c r="AG575" i="5"/>
  <c r="AG648" i="5"/>
  <c r="AG716" i="5"/>
  <c r="AG780" i="5"/>
  <c r="AG844" i="5"/>
  <c r="AG908" i="5"/>
  <c r="AG122" i="5"/>
  <c r="AG273" i="5"/>
  <c r="AG16" i="5"/>
  <c r="AG240" i="5"/>
  <c r="AG363" i="5"/>
  <c r="AG462" i="5"/>
  <c r="AG553" i="5"/>
  <c r="AG637" i="5"/>
  <c r="AG715" i="5"/>
  <c r="AG789" i="5"/>
  <c r="AG862" i="5"/>
  <c r="AG934" i="5"/>
  <c r="AG998" i="5"/>
  <c r="AG1062" i="5"/>
  <c r="AG1126" i="5"/>
  <c r="AG1190" i="5"/>
  <c r="AG1254" i="5"/>
  <c r="AG1318" i="5"/>
  <c r="AG1382" i="5"/>
  <c r="AG112" i="5"/>
  <c r="AG299" i="5"/>
  <c r="AG403" i="5"/>
  <c r="AG502" i="5"/>
  <c r="AG587" i="5"/>
  <c r="AG671" i="5"/>
  <c r="AG745" i="5"/>
  <c r="AG818" i="5"/>
  <c r="AG891" i="5"/>
  <c r="AG960" i="5"/>
  <c r="AG89" i="5"/>
  <c r="AG288" i="5"/>
  <c r="AG394" i="5"/>
  <c r="AG491" i="5"/>
  <c r="AG579" i="5"/>
  <c r="AG663" i="5"/>
  <c r="AG738" i="5"/>
  <c r="AG811" i="5"/>
  <c r="AG885" i="5"/>
  <c r="AG954" i="5"/>
  <c r="AG1018" i="5"/>
  <c r="AG177" i="5"/>
  <c r="AG334" i="5"/>
  <c r="AG432" i="5"/>
  <c r="AG528" i="5"/>
  <c r="AG613" i="5"/>
  <c r="AG312" i="5"/>
  <c r="AG512" i="5"/>
  <c r="AG670" i="5"/>
  <c r="AG787" i="5"/>
  <c r="AG905" i="5"/>
  <c r="AG1009" i="5"/>
  <c r="AG1087" i="5"/>
  <c r="AG1160" i="5"/>
  <c r="AG1233" i="5"/>
  <c r="AG1306" i="5"/>
  <c r="AG1379" i="5"/>
  <c r="AG1448" i="5"/>
  <c r="AG1512" i="5"/>
  <c r="AG1576" i="5"/>
  <c r="AG1640" i="5"/>
  <c r="AG1704" i="5"/>
  <c r="AG1768" i="5"/>
  <c r="AG153" i="5"/>
  <c r="AG422" i="5"/>
  <c r="AG603" i="5"/>
  <c r="AG733" i="5"/>
  <c r="AG850" i="5"/>
  <c r="AG963" i="5"/>
  <c r="AG1052" i="5"/>
  <c r="AG1125" i="5"/>
  <c r="AG1199" i="5"/>
  <c r="AG1272" i="5"/>
  <c r="AG1345" i="5"/>
  <c r="AG297" i="5"/>
  <c r="AG499" i="5"/>
  <c r="AG662" i="5"/>
  <c r="AG781" i="5"/>
  <c r="AG897" i="5"/>
  <c r="AG1004" i="5"/>
  <c r="AG1082" i="5"/>
  <c r="AG1155" i="5"/>
  <c r="AG1228" i="5"/>
  <c r="AG1301" i="5"/>
  <c r="AG1375" i="5"/>
  <c r="AG1444" i="5"/>
  <c r="AG1508" i="5"/>
  <c r="AG1572" i="5"/>
  <c r="AG1636" i="5"/>
  <c r="AG355" i="5"/>
  <c r="AG546" i="5"/>
  <c r="AG695" i="5"/>
  <c r="AG813" i="5"/>
  <c r="AG929" i="5"/>
  <c r="AG1027" i="5"/>
  <c r="AG1101" i="5"/>
  <c r="AG1175" i="5"/>
  <c r="AG1248" i="5"/>
  <c r="AG1321" i="5"/>
  <c r="AG249" i="5"/>
  <c r="AG638" i="5"/>
  <c r="AG878" i="5"/>
  <c r="AG1069" i="5"/>
  <c r="AG1216" i="5"/>
  <c r="AG1362" i="5"/>
  <c r="AG1457" i="5"/>
  <c r="AG1542" i="5"/>
  <c r="AG1627" i="5"/>
  <c r="AG1702" i="5"/>
  <c r="AG1775" i="5"/>
  <c r="AG1844" i="5"/>
  <c r="AG1908" i="5"/>
  <c r="AG1972" i="5"/>
  <c r="AG2036" i="5"/>
  <c r="AG2100" i="5"/>
  <c r="AG2164" i="5"/>
  <c r="AG2228" i="5"/>
  <c r="AG2292" i="5"/>
  <c r="AG2356" i="5"/>
  <c r="AG2420" i="5"/>
  <c r="AG66" i="5"/>
  <c r="AG571" i="5"/>
  <c r="AG829" i="5"/>
  <c r="AG1039" i="5"/>
  <c r="AG1185" i="5"/>
  <c r="AG1331" i="5"/>
  <c r="AG1438" i="5"/>
  <c r="AG1523" i="5"/>
  <c r="AG1609" i="5"/>
  <c r="AG1686" i="5"/>
  <c r="AG1759" i="5"/>
  <c r="AG1830" i="5"/>
  <c r="AG1894" i="5"/>
  <c r="AG490" i="5"/>
  <c r="AG776" i="5"/>
  <c r="AG999" i="5"/>
  <c r="AG1152" i="5"/>
  <c r="AG1298" i="5"/>
  <c r="AG1419" i="5"/>
  <c r="AG1505" i="5"/>
  <c r="AG1590" i="5"/>
  <c r="AG1670" i="5"/>
  <c r="AG1743" i="5"/>
  <c r="AG1816" i="5"/>
  <c r="AG1880" i="5"/>
  <c r="AG1944" i="5"/>
  <c r="AG2008" i="5"/>
  <c r="AG399" i="5"/>
  <c r="AG721" i="5"/>
  <c r="AG951" i="5"/>
  <c r="AG1117" i="5"/>
  <c r="AG1264" i="5"/>
  <c r="AG1396" i="5"/>
  <c r="AG1485" i="5"/>
  <c r="AG1570" i="5"/>
  <c r="AG1653" i="5"/>
  <c r="AG1726" i="5"/>
  <c r="AG1799" i="5"/>
  <c r="AG1865" i="5"/>
  <c r="AG375" i="5"/>
  <c r="AG939" i="5"/>
  <c r="AG1255" i="5"/>
  <c r="AG1479" i="5"/>
  <c r="AG1649" i="5"/>
  <c r="AG1795" i="5"/>
  <c r="AG1919" i="5"/>
  <c r="AG2005" i="5"/>
  <c r="AG2082" i="5"/>
  <c r="AG2155" i="5"/>
  <c r="AG2229" i="5"/>
  <c r="AG2302" i="5"/>
  <c r="AG2375" i="5"/>
  <c r="AG2448" i="5"/>
  <c r="AG2516" i="5"/>
  <c r="AG2580" i="5"/>
  <c r="AG2644" i="5"/>
  <c r="AG2708" i="5"/>
  <c r="AG2772" i="5"/>
  <c r="AG2836" i="5"/>
  <c r="AG305" i="5"/>
  <c r="AG902" i="5"/>
  <c r="AG1231" i="5"/>
  <c r="AG1465" i="5"/>
  <c r="AG1635" i="5"/>
  <c r="AG1782" i="5"/>
  <c r="AG1911" i="5"/>
  <c r="AG1997" i="5"/>
  <c r="AG2075" i="5"/>
  <c r="AG2149" i="5"/>
  <c r="AG2222" i="5"/>
  <c r="AG2295" i="5"/>
  <c r="AG2368" i="5"/>
  <c r="AG2441" i="5"/>
  <c r="AG2510" i="5"/>
  <c r="AG2574" i="5"/>
  <c r="AG2638" i="5"/>
  <c r="AG735" i="5"/>
  <c r="AG1127" i="5"/>
  <c r="AG1403" i="5"/>
  <c r="AG1575" i="5"/>
  <c r="AG1731" i="5"/>
  <c r="AG1869" i="5"/>
  <c r="AG1967" i="5"/>
  <c r="AG2050" i="5"/>
  <c r="AG2123" i="5"/>
  <c r="AG2197" i="5"/>
  <c r="AG2270" i="5"/>
  <c r="AG2343" i="5"/>
  <c r="AG2416" i="5"/>
  <c r="AG2488" i="5"/>
  <c r="AG2552" i="5"/>
  <c r="AG2616" i="5"/>
  <c r="AG2680" i="5"/>
  <c r="AG2744" i="5"/>
  <c r="AG2808" i="5"/>
  <c r="AG2872" i="5"/>
  <c r="AG742" i="5"/>
  <c r="AG1131" i="5"/>
  <c r="AG1405" i="5"/>
  <c r="AG1578" i="5"/>
  <c r="AG1733" i="5"/>
  <c r="AG1871" i="5"/>
  <c r="AG1969" i="5"/>
  <c r="AG2051" i="5"/>
  <c r="AG2125" i="5"/>
  <c r="AG2198" i="5"/>
  <c r="AG2271" i="5"/>
  <c r="AG2344" i="5"/>
  <c r="AG2417" i="5"/>
  <c r="AG2489" i="5"/>
  <c r="AG2553" i="5"/>
  <c r="AG2617" i="5"/>
  <c r="AG713" i="5"/>
  <c r="AG1394" i="5"/>
  <c r="AG1724" i="5"/>
  <c r="AG1963" i="5"/>
  <c r="AG2120" i="5"/>
  <c r="AG2266" i="5"/>
  <c r="AG2413" i="5"/>
  <c r="AG2549" i="5"/>
  <c r="AG2669" i="5"/>
  <c r="AG2754" i="5"/>
  <c r="AG2839" i="5"/>
  <c r="AG755" i="5"/>
  <c r="AG1410" i="5"/>
  <c r="AG1737" i="5"/>
  <c r="AG1970" i="5"/>
  <c r="AG2126" i="5"/>
  <c r="AG2272" i="5"/>
  <c r="AG2418" i="5"/>
  <c r="AG2554" i="5"/>
  <c r="AG2671" i="5"/>
  <c r="AG2757" i="5"/>
  <c r="AG2842" i="5"/>
  <c r="AG888" i="5"/>
  <c r="AG1461" i="5"/>
  <c r="AG1779" i="5"/>
  <c r="AG1995" i="5"/>
  <c r="AG2147" i="5"/>
  <c r="AG2294" i="5"/>
  <c r="AG2440" i="5"/>
  <c r="AG2573" i="5"/>
  <c r="AG2685" i="5"/>
  <c r="AG2770" i="5"/>
  <c r="AG2855" i="5"/>
  <c r="AG1008" i="5"/>
  <c r="AG1509" i="5"/>
  <c r="AG1819" i="5"/>
  <c r="AG2019" i="5"/>
  <c r="AG2168" i="5"/>
  <c r="AG2314" i="5"/>
  <c r="AG2461" i="5"/>
  <c r="AG2591" i="5"/>
  <c r="AG2697" i="5"/>
  <c r="AG2782" i="5"/>
  <c r="AG2867" i="5"/>
  <c r="AG1445" i="5"/>
  <c r="AG1987" i="5"/>
  <c r="AG2287" i="5"/>
  <c r="AG2567" i="5"/>
  <c r="AG2766" i="5"/>
  <c r="AG932" i="5"/>
  <c r="AG1793" i="5"/>
  <c r="AG2154" i="5"/>
  <c r="AG2447" i="5"/>
  <c r="AG2689" i="5"/>
  <c r="AG2859" i="5"/>
  <c r="AG1487" i="5"/>
  <c r="AG2009" i="5"/>
  <c r="AG2305" i="5"/>
  <c r="AG2583" i="5"/>
  <c r="AG2777" i="5"/>
  <c r="AG983" i="5"/>
  <c r="AG1811" i="5"/>
  <c r="AG2163" i="5"/>
  <c r="AG2456" i="5"/>
  <c r="AG2694" i="5"/>
  <c r="AG2865" i="5"/>
  <c r="AG1993" i="5"/>
  <c r="AG2571" i="5"/>
  <c r="AG1029" i="5"/>
  <c r="AG2173" i="5"/>
  <c r="AG2699" i="5"/>
  <c r="AG1541" i="5"/>
  <c r="AG2328" i="5"/>
  <c r="AG2790" i="5"/>
  <c r="AG1858" i="5"/>
  <c r="AG2482" i="5"/>
  <c r="AG2879" i="5"/>
  <c r="AG2514" i="5"/>
  <c r="AG2135" i="5"/>
  <c r="AG1434" i="5"/>
  <c r="AG2763" i="5"/>
  <c r="AG2446" i="5"/>
  <c r="AG2023" i="5"/>
  <c r="AG8" i="5"/>
  <c r="AG2627" i="5"/>
  <c r="AG2719" i="5"/>
  <c r="AG2805" i="5"/>
  <c r="AG1177" i="5"/>
  <c r="AG19" i="5"/>
  <c r="AG83" i="5"/>
  <c r="AG147" i="5"/>
  <c r="AG211" i="5"/>
  <c r="AG52" i="5"/>
  <c r="AG116" i="5"/>
  <c r="AG180" i="5"/>
  <c r="AG244" i="5"/>
  <c r="AG308" i="5"/>
  <c r="AG372" i="5"/>
  <c r="AG436" i="5"/>
  <c r="AG500" i="5"/>
  <c r="AG564" i="5"/>
  <c r="AG628" i="5"/>
  <c r="AG13" i="5"/>
  <c r="AG77" i="5"/>
  <c r="AG141" i="5"/>
  <c r="AG205" i="5"/>
  <c r="AG269" i="5"/>
  <c r="AG333" i="5"/>
  <c r="AG397" i="5"/>
  <c r="AG461" i="5"/>
  <c r="AG6" i="5"/>
  <c r="AG70" i="5"/>
  <c r="AG134" i="5"/>
  <c r="AG198" i="5"/>
  <c r="AG7" i="5"/>
  <c r="AG71" i="5"/>
  <c r="AG135" i="5"/>
  <c r="AG199" i="5"/>
  <c r="AG263" i="5"/>
  <c r="AG74" i="5"/>
  <c r="AG241" i="5"/>
  <c r="AG338" i="5"/>
  <c r="AG424" i="5"/>
  <c r="AG510" i="5"/>
  <c r="AG584" i="5"/>
  <c r="AG657" i="5"/>
  <c r="AG724" i="5"/>
  <c r="AG788" i="5"/>
  <c r="AG852" i="5"/>
  <c r="AG916" i="5"/>
  <c r="AG145" i="5"/>
  <c r="AG286" i="5"/>
  <c r="AG48" i="5"/>
  <c r="AG262" i="5"/>
  <c r="AG376" i="5"/>
  <c r="AG473" i="5"/>
  <c r="AG563" i="5"/>
  <c r="AG647" i="5"/>
  <c r="AG725" i="5"/>
  <c r="AG798" i="5"/>
  <c r="AG871" i="5"/>
  <c r="AG942" i="5"/>
  <c r="AG1006" i="5"/>
  <c r="AG1070" i="5"/>
  <c r="AG1134" i="5"/>
  <c r="AG1198" i="5"/>
  <c r="AG1262" i="5"/>
  <c r="AG1326" i="5"/>
  <c r="AG1390" i="5"/>
  <c r="AG137" i="5"/>
  <c r="AG313" i="5"/>
  <c r="AG416" i="5"/>
  <c r="AG513" i="5"/>
  <c r="AG598" i="5"/>
  <c r="AG681" i="5"/>
  <c r="AG754" i="5"/>
  <c r="AG827" i="5"/>
  <c r="AG901" i="5"/>
  <c r="AG968" i="5"/>
  <c r="AG114" i="5"/>
  <c r="AG303" i="5"/>
  <c r="AG407" i="5"/>
  <c r="AG504" i="5"/>
  <c r="AG590" i="5"/>
  <c r="AG673" i="5"/>
  <c r="AG747" i="5"/>
  <c r="AG821" i="5"/>
  <c r="AG894" i="5"/>
  <c r="AG962" i="5"/>
  <c r="AG1026" i="5"/>
  <c r="AG208" i="5"/>
  <c r="AG346" i="5"/>
  <c r="AG443" i="5"/>
  <c r="AG539" i="5"/>
  <c r="AG623" i="5"/>
  <c r="AG339" i="5"/>
  <c r="AG534" i="5"/>
  <c r="AG686" i="5"/>
  <c r="AG803" i="5"/>
  <c r="AG920" i="5"/>
  <c r="AG1020" i="5"/>
  <c r="AG1096" i="5"/>
  <c r="AG1169" i="5"/>
  <c r="AG1242" i="5"/>
  <c r="AG1315" i="5"/>
  <c r="AG1388" i="5"/>
  <c r="AG1456" i="5"/>
  <c r="AG1520" i="5"/>
  <c r="AG1584" i="5"/>
  <c r="AG1648" i="5"/>
  <c r="AG1712" i="5"/>
  <c r="AG1776" i="5"/>
  <c r="AG210" i="5"/>
  <c r="AG447" i="5"/>
  <c r="AG624" i="5"/>
  <c r="AG749" i="5"/>
  <c r="AG865" i="5"/>
  <c r="AG975" i="5"/>
  <c r="AG1061" i="5"/>
  <c r="AG1135" i="5"/>
  <c r="AG1208" i="5"/>
  <c r="AG1281" i="5"/>
  <c r="AG1354" i="5"/>
  <c r="AG326" i="5"/>
  <c r="AG523" i="5"/>
  <c r="AG678" i="5"/>
  <c r="AG795" i="5"/>
  <c r="AG913" i="5"/>
  <c r="AG1015" i="5"/>
  <c r="AG1091" i="5"/>
  <c r="AG1164" i="5"/>
  <c r="AG1237" i="5"/>
  <c r="AG1311" i="5"/>
  <c r="AG1384" i="5"/>
  <c r="AG1452" i="5"/>
  <c r="AG1516" i="5"/>
  <c r="AG1580" i="5"/>
  <c r="AG57" i="5"/>
  <c r="AG379" i="5"/>
  <c r="AG568" i="5"/>
  <c r="AG710" i="5"/>
  <c r="AG826" i="5"/>
  <c r="AG941" i="5"/>
  <c r="AG1037" i="5"/>
  <c r="AG1111" i="5"/>
  <c r="AG1184" i="5"/>
  <c r="AG1257" i="5"/>
  <c r="AG1330" i="5"/>
  <c r="AG314" i="5"/>
  <c r="AG672" i="5"/>
  <c r="AG906" i="5"/>
  <c r="AG1088" i="5"/>
  <c r="AG1234" i="5"/>
  <c r="AG1377" i="5"/>
  <c r="AG1467" i="5"/>
  <c r="AG1553" i="5"/>
  <c r="AG1638" i="5"/>
  <c r="AG1711" i="5"/>
  <c r="AG1785" i="5"/>
  <c r="AG1852" i="5"/>
  <c r="AG1916" i="5"/>
  <c r="AG1980" i="5"/>
  <c r="AG2044" i="5"/>
  <c r="AG2108" i="5"/>
  <c r="AG2172" i="5"/>
  <c r="AG2236" i="5"/>
  <c r="AG2300" i="5"/>
  <c r="AG2364" i="5"/>
  <c r="AG2428" i="5"/>
  <c r="AG178" i="5"/>
  <c r="AG614" i="5"/>
  <c r="AG858" i="5"/>
  <c r="AG1057" i="5"/>
  <c r="AG1203" i="5"/>
  <c r="AG1349" i="5"/>
  <c r="AG1449" i="5"/>
  <c r="AG1534" i="5"/>
  <c r="AG1619" i="5"/>
  <c r="AG1695" i="5"/>
  <c r="AG1769" i="5"/>
  <c r="AG1838" i="5"/>
  <c r="AG1902" i="5"/>
  <c r="AG536" i="5"/>
  <c r="AG805" i="5"/>
  <c r="AG1021" i="5"/>
  <c r="AG1170" i="5"/>
  <c r="AG1316" i="5"/>
  <c r="AG1430" i="5"/>
  <c r="AG1515" i="5"/>
  <c r="AG1601" i="5"/>
  <c r="AG1679" i="5"/>
  <c r="AG1753" i="5"/>
  <c r="AG1824" i="5"/>
  <c r="AG1888" i="5"/>
  <c r="AG1952" i="5"/>
  <c r="AG2016" i="5"/>
  <c r="AG448" i="5"/>
  <c r="AG750" i="5"/>
  <c r="AG977" i="5"/>
  <c r="AG1136" i="5"/>
  <c r="AG1282" i="5"/>
  <c r="AG1409" i="5"/>
  <c r="AG1495" i="5"/>
  <c r="AG1581" i="5"/>
  <c r="AG1662" i="5"/>
  <c r="AG1735" i="5"/>
  <c r="AG1809" i="5"/>
  <c r="AG1873" i="5"/>
  <c r="AG472" i="5"/>
  <c r="AG989" i="5"/>
  <c r="AG1291" i="5"/>
  <c r="AG1501" i="5"/>
  <c r="AG1667" i="5"/>
  <c r="AG1813" i="5"/>
  <c r="AG1930" i="5"/>
  <c r="AG2015" i="5"/>
  <c r="AG2091" i="5"/>
  <c r="AG2165" i="5"/>
  <c r="AG2238" i="5"/>
  <c r="AG2311" i="5"/>
  <c r="AG2384" i="5"/>
  <c r="AG2457" i="5"/>
  <c r="AG2524" i="5"/>
  <c r="AG2588" i="5"/>
  <c r="AG2652" i="5"/>
  <c r="AG2716" i="5"/>
  <c r="AG2780" i="5"/>
  <c r="AG2844" i="5"/>
  <c r="AG409" i="5"/>
  <c r="AG956" i="5"/>
  <c r="AG1267" i="5"/>
  <c r="AG1486" i="5"/>
  <c r="AG1654" i="5"/>
  <c r="AG1801" i="5"/>
  <c r="AG1922" i="5"/>
  <c r="AG2007" i="5"/>
  <c r="AG2085" i="5"/>
  <c r="AG2158" i="5"/>
  <c r="AG2231" i="5"/>
  <c r="AG2304" i="5"/>
  <c r="AG2377" i="5"/>
  <c r="AG2450" i="5"/>
  <c r="AG2518" i="5"/>
  <c r="AG2582" i="5"/>
  <c r="AG2646" i="5"/>
  <c r="AG794" i="5"/>
  <c r="AG1163" i="5"/>
  <c r="AG1426" i="5"/>
  <c r="AG1597" i="5"/>
  <c r="AG1749" i="5"/>
  <c r="AG1885" i="5"/>
  <c r="AG1978" i="5"/>
  <c r="AG2059" i="5"/>
  <c r="AG2133" i="5"/>
  <c r="AG2206" i="5"/>
  <c r="AG2279" i="5"/>
  <c r="AG2352" i="5"/>
  <c r="AG2425" i="5"/>
  <c r="AG2496" i="5"/>
  <c r="AG2560" i="5"/>
  <c r="AG2624" i="5"/>
  <c r="AG2688" i="5"/>
  <c r="AG2752" i="5"/>
  <c r="AG2816" i="5"/>
  <c r="AG2880" i="5"/>
  <c r="AG801" i="5"/>
  <c r="AG1168" i="5"/>
  <c r="AG1429" i="5"/>
  <c r="AG1599" i="5"/>
  <c r="AG1751" i="5"/>
  <c r="AG1887" i="5"/>
  <c r="AG1979" i="5"/>
  <c r="AG2061" i="5"/>
  <c r="AG2134" i="5"/>
  <c r="AG2207" i="5"/>
  <c r="AG2280" i="5"/>
  <c r="AG2353" i="5"/>
  <c r="AG2426" i="5"/>
  <c r="AG2497" i="5"/>
  <c r="AG2561" i="5"/>
  <c r="AG2625" i="5"/>
  <c r="AG831" i="5"/>
  <c r="AG1439" i="5"/>
  <c r="AG1761" i="5"/>
  <c r="AG1985" i="5"/>
  <c r="AG2138" i="5"/>
  <c r="AG2285" i="5"/>
  <c r="AG2431" i="5"/>
  <c r="AG2565" i="5"/>
  <c r="AG2679" i="5"/>
  <c r="AG2765" i="5"/>
  <c r="AG2850" i="5"/>
  <c r="AG872" i="5"/>
  <c r="AG1454" i="5"/>
  <c r="AG1773" i="5"/>
  <c r="AG1991" i="5"/>
  <c r="AG2144" i="5"/>
  <c r="AG2290" i="5"/>
  <c r="AG2437" i="5"/>
  <c r="AG2570" i="5"/>
  <c r="AG2682" i="5"/>
  <c r="AG2767" i="5"/>
  <c r="AG2853" i="5"/>
  <c r="AG996" i="5"/>
  <c r="AG1503" i="5"/>
  <c r="AG1815" i="5"/>
  <c r="AG2017" i="5"/>
  <c r="AG2166" i="5"/>
  <c r="AG2312" i="5"/>
  <c r="AG2458" i="5"/>
  <c r="AG2589" i="5"/>
  <c r="AG2695" i="5"/>
  <c r="AG2781" i="5"/>
  <c r="AG2866" i="5"/>
  <c r="AG1085" i="5"/>
  <c r="AG1551" i="5"/>
  <c r="AG1851" i="5"/>
  <c r="AG2040" i="5"/>
  <c r="AG2186" i="5"/>
  <c r="AG2333" i="5"/>
  <c r="AG2479" i="5"/>
  <c r="AG2607" i="5"/>
  <c r="AG2707" i="5"/>
  <c r="AG2793" i="5"/>
  <c r="AG2878" i="5"/>
  <c r="AG1530" i="5"/>
  <c r="AG2030" i="5"/>
  <c r="AG2323" i="5"/>
  <c r="AG2599" i="5"/>
  <c r="AG2787" i="5"/>
  <c r="AG1104" i="5"/>
  <c r="AG1859" i="5"/>
  <c r="AG2191" i="5"/>
  <c r="AG2483" i="5"/>
  <c r="AG2710" i="5"/>
  <c r="AG2881" i="5"/>
  <c r="AG1573" i="5"/>
  <c r="AG2049" i="5"/>
  <c r="AG2342" i="5"/>
  <c r="AG2615" i="5"/>
  <c r="AG2798" i="5"/>
  <c r="AG1140" i="5"/>
  <c r="AG1875" i="5"/>
  <c r="AG2200" i="5"/>
  <c r="AG2491" i="5"/>
  <c r="AG2715" i="5"/>
  <c r="AG235" i="5"/>
  <c r="AG2072" i="5"/>
  <c r="AG2635" i="5"/>
  <c r="AG1323" i="5"/>
  <c r="AG2246" i="5"/>
  <c r="AG2742" i="5"/>
  <c r="AG1701" i="5"/>
  <c r="AG2401" i="5"/>
  <c r="AG2833" i="5"/>
  <c r="AG1959" i="5"/>
  <c r="AG2546" i="5"/>
  <c r="AG361" i="5"/>
  <c r="AG2642" i="5"/>
  <c r="AG2281" i="5"/>
  <c r="AG1756" i="5"/>
  <c r="AG2849" i="5"/>
  <c r="AG2578" i="5"/>
  <c r="AG2171" i="5"/>
  <c r="AG1682" i="5"/>
  <c r="AG551" i="5"/>
  <c r="AG1322" i="5"/>
  <c r="AG1605" i="5"/>
  <c r="AG27" i="5"/>
  <c r="AG91" i="5"/>
  <c r="AG155" i="5"/>
  <c r="AG219" i="5"/>
  <c r="AG60" i="5"/>
  <c r="AG124" i="5"/>
  <c r="AG188" i="5"/>
  <c r="AG252" i="5"/>
  <c r="AG316" i="5"/>
  <c r="AG380" i="5"/>
  <c r="AG444" i="5"/>
  <c r="AG508" i="5"/>
  <c r="AG572" i="5"/>
  <c r="AG636" i="5"/>
  <c r="AG21" i="5"/>
  <c r="AG85" i="5"/>
  <c r="AG149" i="5"/>
  <c r="AG213" i="5"/>
  <c r="AG277" i="5"/>
  <c r="AG341" i="5"/>
  <c r="AG405" i="5"/>
  <c r="AG469" i="5"/>
  <c r="AG14" i="5"/>
  <c r="AG78" i="5"/>
  <c r="AG142" i="5"/>
  <c r="AG206" i="5"/>
  <c r="AG15" i="5"/>
  <c r="AG79" i="5"/>
  <c r="AG143" i="5"/>
  <c r="AG207" i="5"/>
  <c r="AG271" i="5"/>
  <c r="AG97" i="5"/>
  <c r="AG257" i="5"/>
  <c r="AG350" i="5"/>
  <c r="AG434" i="5"/>
  <c r="AG520" i="5"/>
  <c r="AG593" i="5"/>
  <c r="AG666" i="5"/>
  <c r="AG732" i="5"/>
  <c r="AG796" i="5"/>
  <c r="AG860" i="5"/>
  <c r="AG924" i="5"/>
  <c r="AG168" i="5"/>
  <c r="AG298" i="5"/>
  <c r="AG73" i="5"/>
  <c r="AG278" i="5"/>
  <c r="AG387" i="5"/>
  <c r="AG486" i="5"/>
  <c r="AG574" i="5"/>
  <c r="AG658" i="5"/>
  <c r="AG734" i="5"/>
  <c r="AG807" i="5"/>
  <c r="AG880" i="5"/>
  <c r="AG950" i="5"/>
  <c r="AG1014" i="5"/>
  <c r="AG1078" i="5"/>
  <c r="AG1142" i="5"/>
  <c r="AG1206" i="5"/>
  <c r="AG1270" i="5"/>
  <c r="AG1334" i="5"/>
  <c r="AG1398" i="5"/>
  <c r="AG169" i="5"/>
  <c r="AG327" i="5"/>
  <c r="AG427" i="5"/>
  <c r="AG525" i="5"/>
  <c r="AG608" i="5"/>
  <c r="AG690" i="5"/>
  <c r="AG763" i="5"/>
  <c r="AG837" i="5"/>
  <c r="AG910" i="5"/>
  <c r="AG976" i="5"/>
  <c r="AG146" i="5"/>
  <c r="AG315" i="5"/>
  <c r="AG418" i="5"/>
  <c r="AG515" i="5"/>
  <c r="AG600" i="5"/>
  <c r="AG683" i="5"/>
  <c r="AG757" i="5"/>
  <c r="AG830" i="5"/>
  <c r="AG903" i="5"/>
  <c r="AG970" i="5"/>
  <c r="AG1034" i="5"/>
  <c r="AG233" i="5"/>
  <c r="AG359" i="5"/>
  <c r="AG457" i="5"/>
  <c r="AG550" i="5"/>
  <c r="AG18" i="5"/>
  <c r="AG366" i="5"/>
  <c r="AG554" i="5"/>
  <c r="AG701" i="5"/>
  <c r="AG817" i="5"/>
  <c r="AG933" i="5"/>
  <c r="AG1031" i="5"/>
  <c r="AG1105" i="5"/>
  <c r="AG1178" i="5"/>
  <c r="AG1251" i="5"/>
  <c r="AG1324" i="5"/>
  <c r="AG1397" i="5"/>
  <c r="AG1464" i="5"/>
  <c r="AG1528" i="5"/>
  <c r="AG1592" i="5"/>
  <c r="AG1656" i="5"/>
  <c r="AG1720" i="5"/>
  <c r="AG1784" i="5"/>
  <c r="AG256" i="5"/>
  <c r="AG471" i="5"/>
  <c r="AG641" i="5"/>
  <c r="AG762" i="5"/>
  <c r="AG879" i="5"/>
  <c r="AG988" i="5"/>
  <c r="AG1071" i="5"/>
  <c r="AG1144" i="5"/>
  <c r="AG1217" i="5"/>
  <c r="AG1290" i="5"/>
  <c r="AG1363" i="5"/>
  <c r="AG353" i="5"/>
  <c r="AG544" i="5"/>
  <c r="AG694" i="5"/>
  <c r="AG810" i="5"/>
  <c r="AG927" i="5"/>
  <c r="AG1025" i="5"/>
  <c r="AG1100" i="5"/>
  <c r="AG1173" i="5"/>
  <c r="AG1247" i="5"/>
  <c r="AG1320" i="5"/>
  <c r="AG1393" i="5"/>
  <c r="AG1460" i="5"/>
  <c r="AG1524" i="5"/>
  <c r="AG1588" i="5"/>
  <c r="AG113" i="5"/>
  <c r="AG406" i="5"/>
  <c r="AG589" i="5"/>
  <c r="AG723" i="5"/>
  <c r="AG841" i="5"/>
  <c r="AG955" i="5"/>
  <c r="AG1047" i="5"/>
  <c r="AG1120" i="5"/>
  <c r="AG1193" i="5"/>
  <c r="AG1266" i="5"/>
  <c r="AG1339" i="5"/>
  <c r="AG368" i="5"/>
  <c r="AG703" i="5"/>
  <c r="AG935" i="5"/>
  <c r="AG1106" i="5"/>
  <c r="AG1252" i="5"/>
  <c r="AG1389" i="5"/>
  <c r="AG1478" i="5"/>
  <c r="AG1563" i="5"/>
  <c r="AG1647" i="5"/>
  <c r="AG1721" i="5"/>
  <c r="AG1794" i="5"/>
  <c r="AG1860" i="5"/>
  <c r="AG1924" i="5"/>
  <c r="AG1988" i="5"/>
  <c r="AG2052" i="5"/>
  <c r="AG2116" i="5"/>
  <c r="AG2180" i="5"/>
  <c r="AG2244" i="5"/>
  <c r="AG2308" i="5"/>
  <c r="AG2372" i="5"/>
  <c r="AG2436" i="5"/>
  <c r="AG274" i="5"/>
  <c r="AG649" i="5"/>
  <c r="AG887" i="5"/>
  <c r="AG1075" i="5"/>
  <c r="AG1221" i="5"/>
  <c r="AG1368" i="5"/>
  <c r="AG1459" i="5"/>
  <c r="AG1545" i="5"/>
  <c r="AG1630" i="5"/>
  <c r="AG1705" i="5"/>
  <c r="AG1778" i="5"/>
  <c r="AG1846" i="5"/>
  <c r="AG88" i="5"/>
  <c r="AG578" i="5"/>
  <c r="AG833" i="5"/>
  <c r="AG1042" i="5"/>
  <c r="AG1188" i="5"/>
  <c r="AG1335" i="5"/>
  <c r="AG1441" i="5"/>
  <c r="AG1526" i="5"/>
  <c r="AG1611" i="5"/>
  <c r="AG1689" i="5"/>
  <c r="AG1762" i="5"/>
  <c r="AG1832" i="5"/>
  <c r="AG1896" i="5"/>
  <c r="AG1960" i="5"/>
  <c r="AG2024" i="5"/>
  <c r="AG496" i="5"/>
  <c r="AG778" i="5"/>
  <c r="AG1003" i="5"/>
  <c r="AG1154" i="5"/>
  <c r="AG1300" i="5"/>
  <c r="AG1421" i="5"/>
  <c r="AG1506" i="5"/>
  <c r="AG1591" i="5"/>
  <c r="AG1671" i="5"/>
  <c r="AG1745" i="5"/>
  <c r="AG1817" i="5"/>
  <c r="AG1881" i="5"/>
  <c r="AG562" i="5"/>
  <c r="AG1035" i="5"/>
  <c r="AG1328" i="5"/>
  <c r="AG1522" i="5"/>
  <c r="AG1685" i="5"/>
  <c r="AG1829" i="5"/>
  <c r="AG1941" i="5"/>
  <c r="AG2026" i="5"/>
  <c r="AG2101" i="5"/>
  <c r="AG2174" i="5"/>
  <c r="AG2247" i="5"/>
  <c r="AG2320" i="5"/>
  <c r="AG2393" i="5"/>
  <c r="AG2466" i="5"/>
  <c r="AG2532" i="5"/>
  <c r="AG2596" i="5"/>
  <c r="AG2660" i="5"/>
  <c r="AG2724" i="5"/>
  <c r="AG2788" i="5"/>
  <c r="AG2852" i="5"/>
  <c r="AG506" i="5"/>
  <c r="AG1007" i="5"/>
  <c r="AG1304" i="5"/>
  <c r="AG1507" i="5"/>
  <c r="AG1673" i="5"/>
  <c r="AG1818" i="5"/>
  <c r="AG1933" i="5"/>
  <c r="AG2018" i="5"/>
  <c r="AG2094" i="5"/>
  <c r="AG2167" i="5"/>
  <c r="AG2240" i="5"/>
  <c r="AG2313" i="5"/>
  <c r="AG2386" i="5"/>
  <c r="AG2459" i="5"/>
  <c r="AG2526" i="5"/>
  <c r="AG2590" i="5"/>
  <c r="AG154" i="5"/>
  <c r="AG851" i="5"/>
  <c r="AG1200" i="5"/>
  <c r="AG1447" i="5"/>
  <c r="AG1618" i="5"/>
  <c r="AG1767" i="5"/>
  <c r="AG1901" i="5"/>
  <c r="AG1989" i="5"/>
  <c r="AG2069" i="5"/>
  <c r="AG2142" i="5"/>
  <c r="AG2215" i="5"/>
  <c r="AG2288" i="5"/>
  <c r="AG2361" i="5"/>
  <c r="AG2434" i="5"/>
  <c r="AG2504" i="5"/>
  <c r="AG2568" i="5"/>
  <c r="AG2632" i="5"/>
  <c r="AG2696" i="5"/>
  <c r="AG2760" i="5"/>
  <c r="AG2824" i="5"/>
  <c r="AG185" i="5"/>
  <c r="AG859" i="5"/>
  <c r="AG1204" i="5"/>
  <c r="AG1450" i="5"/>
  <c r="AG1621" i="5"/>
  <c r="AG1770" i="5"/>
  <c r="AG1903" i="5"/>
  <c r="AG1990" i="5"/>
  <c r="AG2070" i="5"/>
  <c r="AG2143" i="5"/>
  <c r="AG2216" i="5"/>
  <c r="AG2289" i="5"/>
  <c r="AG2362" i="5"/>
  <c r="AG2435" i="5"/>
  <c r="AG2505" i="5"/>
  <c r="AG2569" i="5"/>
  <c r="AG2633" i="5"/>
  <c r="AG945" i="5"/>
  <c r="AG1482" i="5"/>
  <c r="AG1797" i="5"/>
  <c r="AG2006" i="5"/>
  <c r="AG2157" i="5"/>
  <c r="AG2303" i="5"/>
  <c r="AG2449" i="5"/>
  <c r="AG2581" i="5"/>
  <c r="AG2690" i="5"/>
  <c r="AG2775" i="5"/>
  <c r="AG2861" i="5"/>
  <c r="AG981" i="5"/>
  <c r="AG1497" i="5"/>
  <c r="AG1810" i="5"/>
  <c r="AG2013" i="5"/>
  <c r="AG2162" i="5"/>
  <c r="AG2309" i="5"/>
  <c r="AG2455" i="5"/>
  <c r="AG2586" i="5"/>
  <c r="AG2693" i="5"/>
  <c r="AG2778" i="5"/>
  <c r="AG2863" i="5"/>
  <c r="AG1076" i="5"/>
  <c r="AG1546" i="5"/>
  <c r="AG1847" i="5"/>
  <c r="AG2038" i="5"/>
  <c r="AG2184" i="5"/>
  <c r="AG2330" i="5"/>
  <c r="AG2477" i="5"/>
  <c r="AG2605" i="5"/>
  <c r="AG2706" i="5"/>
  <c r="AG2791" i="5"/>
  <c r="AG2877" i="5"/>
  <c r="AG1159" i="5"/>
  <c r="AG1594" i="5"/>
  <c r="AG1883" i="5"/>
  <c r="AG2058" i="5"/>
  <c r="AG2205" i="5"/>
  <c r="AG2351" i="5"/>
  <c r="AG2495" i="5"/>
  <c r="AG2623" i="5"/>
  <c r="AG2718" i="5"/>
  <c r="AG2803" i="5"/>
  <c r="AG129" i="5"/>
  <c r="AG1615" i="5"/>
  <c r="AG2067" i="5"/>
  <c r="AG2360" i="5"/>
  <c r="AG2631" i="5"/>
  <c r="AG2809" i="5"/>
  <c r="AG1250" i="5"/>
  <c r="AG1918" i="5"/>
  <c r="AG2227" i="5"/>
  <c r="AG2515" i="5"/>
  <c r="AG2731" i="5"/>
  <c r="AG410" i="5"/>
  <c r="AG1655" i="5"/>
  <c r="AG2086" i="5"/>
  <c r="AG2378" i="5"/>
  <c r="AG2647" i="5"/>
  <c r="AG2819" i="5"/>
  <c r="AG1287" i="5"/>
  <c r="AG1929" i="5"/>
  <c r="AG2237" i="5"/>
  <c r="AG2523" i="5"/>
  <c r="AG2737" i="5"/>
  <c r="AG874" i="5"/>
  <c r="AG2145" i="5"/>
  <c r="AG2683" i="5"/>
  <c r="AG1519" i="5"/>
  <c r="AG2319" i="5"/>
  <c r="AG2785" i="5"/>
  <c r="AG1843" i="5"/>
  <c r="AG2474" i="5"/>
  <c r="AG2875" i="5"/>
  <c r="AG2043" i="5"/>
  <c r="AG2610" i="5"/>
  <c r="AG1249" i="5"/>
  <c r="AG2730" i="5"/>
  <c r="AG2427" i="5"/>
  <c r="AG1982" i="5"/>
  <c r="AG931" i="5"/>
  <c r="AG2687" i="5"/>
  <c r="AG2318" i="5"/>
  <c r="AG2209" i="5"/>
  <c r="AG1891" i="5"/>
  <c r="AG2063" i="5"/>
  <c r="AG2208" i="5"/>
  <c r="P19" i="6"/>
  <c r="P83" i="6"/>
  <c r="P147" i="6"/>
  <c r="P211" i="6"/>
  <c r="P275" i="6"/>
  <c r="P339" i="6"/>
  <c r="P403" i="6"/>
  <c r="P467" i="6"/>
  <c r="P531" i="6"/>
  <c r="P595" i="6"/>
  <c r="P659" i="6"/>
  <c r="P723" i="6"/>
  <c r="P787" i="6"/>
  <c r="P851" i="6"/>
  <c r="P915" i="6"/>
  <c r="P52" i="6"/>
  <c r="P116" i="6"/>
  <c r="P180" i="6"/>
  <c r="P244" i="6"/>
  <c r="P308" i="6"/>
  <c r="P372" i="6"/>
  <c r="P436" i="6"/>
  <c r="P500" i="6"/>
  <c r="P564" i="6"/>
  <c r="P628" i="6"/>
  <c r="P692" i="6"/>
  <c r="P756" i="6"/>
  <c r="P820" i="6"/>
  <c r="P884" i="6"/>
  <c r="P948" i="6"/>
  <c r="P1012" i="6"/>
  <c r="P1076" i="6"/>
  <c r="P62" i="6"/>
  <c r="P126" i="6"/>
  <c r="P190" i="6"/>
  <c r="P254" i="6"/>
  <c r="P318" i="6"/>
  <c r="P382" i="6"/>
  <c r="P446" i="6"/>
  <c r="P510" i="6"/>
  <c r="P574" i="6"/>
  <c r="P638" i="6"/>
  <c r="P702" i="6"/>
  <c r="P766" i="6"/>
  <c r="P830" i="6"/>
  <c r="P894" i="6"/>
  <c r="P958" i="6"/>
  <c r="P1022" i="6"/>
  <c r="P31" i="6"/>
  <c r="P95" i="6"/>
  <c r="P159" i="6"/>
  <c r="P223" i="6"/>
  <c r="P287" i="6"/>
  <c r="P351" i="6"/>
  <c r="P415" i="6"/>
  <c r="P479" i="6"/>
  <c r="P543" i="6"/>
  <c r="P607" i="6"/>
  <c r="P671" i="6"/>
  <c r="P735" i="6"/>
  <c r="P799" i="6"/>
  <c r="P863" i="6"/>
  <c r="P24" i="6"/>
  <c r="P88" i="6"/>
  <c r="P152" i="6"/>
  <c r="P216" i="6"/>
  <c r="P280" i="6"/>
  <c r="P344" i="6"/>
  <c r="P408" i="6"/>
  <c r="P472" i="6"/>
  <c r="P536" i="6"/>
  <c r="P600" i="6"/>
  <c r="P664" i="6"/>
  <c r="P728" i="6"/>
  <c r="P792" i="6"/>
  <c r="P856" i="6"/>
  <c r="P920" i="6"/>
  <c r="P984" i="6"/>
  <c r="P1048" i="6"/>
  <c r="P34" i="6"/>
  <c r="P98" i="6"/>
  <c r="P162" i="6"/>
  <c r="P226" i="6"/>
  <c r="P290" i="6"/>
  <c r="P354" i="6"/>
  <c r="P418" i="6"/>
  <c r="P482" i="6"/>
  <c r="P546" i="6"/>
  <c r="P610" i="6"/>
  <c r="P674" i="6"/>
  <c r="P738" i="6"/>
  <c r="P802" i="6"/>
  <c r="P866" i="6"/>
  <c r="P930" i="6"/>
  <c r="P994" i="6"/>
  <c r="P113" i="6"/>
  <c r="P369" i="6"/>
  <c r="P625" i="6"/>
  <c r="P881" i="6"/>
  <c r="P1027" i="6"/>
  <c r="P1109" i="6"/>
  <c r="P1173" i="6"/>
  <c r="P1237" i="6"/>
  <c r="P1301" i="6"/>
  <c r="P1365" i="6"/>
  <c r="P1429" i="6"/>
  <c r="P1493" i="6"/>
  <c r="P1557" i="6"/>
  <c r="P1621" i="6"/>
  <c r="P1685" i="6"/>
  <c r="P1749" i="6"/>
  <c r="P1813" i="6"/>
  <c r="P1877" i="6"/>
  <c r="P1941" i="6"/>
  <c r="P2005" i="6"/>
  <c r="P2069" i="6"/>
  <c r="P2133" i="6"/>
  <c r="P2197" i="6"/>
  <c r="P2261" i="6"/>
  <c r="P2325" i="6"/>
  <c r="P2389" i="6"/>
  <c r="P2453" i="6"/>
  <c r="P2517" i="6"/>
  <c r="P2581" i="6"/>
  <c r="P2645" i="6"/>
  <c r="P2709" i="6"/>
  <c r="P2773" i="6"/>
  <c r="P2837" i="6"/>
  <c r="P85" i="6"/>
  <c r="P341" i="6"/>
  <c r="P597" i="6"/>
  <c r="P853" i="6"/>
  <c r="P1013" i="6"/>
  <c r="P1102" i="6"/>
  <c r="P1166" i="6"/>
  <c r="P1230" i="6"/>
  <c r="P1294" i="6"/>
  <c r="P1358" i="6"/>
  <c r="P1422" i="6"/>
  <c r="P1486" i="6"/>
  <c r="P1550" i="6"/>
  <c r="P1614" i="6"/>
  <c r="P1678" i="6"/>
  <c r="P1742" i="6"/>
  <c r="P1806" i="6"/>
  <c r="P1870" i="6"/>
  <c r="P1934" i="6"/>
  <c r="P1998" i="6"/>
  <c r="P2062" i="6"/>
  <c r="P2126" i="6"/>
  <c r="P2190" i="6"/>
  <c r="P2254" i="6"/>
  <c r="P2318" i="6"/>
  <c r="P2382" i="6"/>
  <c r="P2446" i="6"/>
  <c r="P2510" i="6"/>
  <c r="P2574" i="6"/>
  <c r="P2638" i="6"/>
  <c r="P2702" i="6"/>
  <c r="P2766" i="6"/>
  <c r="P2830" i="6"/>
  <c r="P57" i="6"/>
  <c r="P313" i="6"/>
  <c r="P569" i="6"/>
  <c r="P825" i="6"/>
  <c r="P999" i="6"/>
  <c r="P1095" i="6"/>
  <c r="P1159" i="6"/>
  <c r="P1223" i="6"/>
  <c r="P1287" i="6"/>
  <c r="P1351" i="6"/>
  <c r="P1415" i="6"/>
  <c r="P1479" i="6"/>
  <c r="P1543" i="6"/>
  <c r="P1607" i="6"/>
  <c r="P1671" i="6"/>
  <c r="P1735" i="6"/>
  <c r="P1799" i="6"/>
  <c r="P1863" i="6"/>
  <c r="P1927" i="6"/>
  <c r="P1991" i="6"/>
  <c r="P2055" i="6"/>
  <c r="P2119" i="6"/>
  <c r="P2183" i="6"/>
  <c r="P2247" i="6"/>
  <c r="P2311" i="6"/>
  <c r="P2375" i="6"/>
  <c r="P2439" i="6"/>
  <c r="P2503" i="6"/>
  <c r="P2567" i="6"/>
  <c r="P2631" i="6"/>
  <c r="P2695" i="6"/>
  <c r="P2759" i="6"/>
  <c r="P2823" i="6"/>
  <c r="P29" i="6"/>
  <c r="P285" i="6"/>
  <c r="P541" i="6"/>
  <c r="P797" i="6"/>
  <c r="P985" i="6"/>
  <c r="P1088" i="6"/>
  <c r="P1152" i="6"/>
  <c r="P1216" i="6"/>
  <c r="P1280" i="6"/>
  <c r="P1344" i="6"/>
  <c r="P1408" i="6"/>
  <c r="P1472" i="6"/>
  <c r="P1536" i="6"/>
  <c r="P1600" i="6"/>
  <c r="P1664" i="6"/>
  <c r="P1728" i="6"/>
  <c r="P1792" i="6"/>
  <c r="P1856" i="6"/>
  <c r="P1920" i="6"/>
  <c r="P1984" i="6"/>
  <c r="P2048" i="6"/>
  <c r="P2112" i="6"/>
  <c r="P2176" i="6"/>
  <c r="P2240" i="6"/>
  <c r="P2304" i="6"/>
  <c r="P2368" i="6"/>
  <c r="P2432" i="6"/>
  <c r="P2496" i="6"/>
  <c r="P2560" i="6"/>
  <c r="P2624" i="6"/>
  <c r="P2688" i="6"/>
  <c r="P2752" i="6"/>
  <c r="P2816" i="6"/>
  <c r="P2880" i="6"/>
  <c r="P257" i="6"/>
  <c r="P513" i="6"/>
  <c r="P769" i="6"/>
  <c r="P971" i="6"/>
  <c r="P1081" i="6"/>
  <c r="P1145" i="6"/>
  <c r="P1209" i="6"/>
  <c r="P1273" i="6"/>
  <c r="P1337" i="6"/>
  <c r="P1401" i="6"/>
  <c r="P1465" i="6"/>
  <c r="P1529" i="6"/>
  <c r="P1593" i="6"/>
  <c r="P1657" i="6"/>
  <c r="P1721" i="6"/>
  <c r="P1785" i="6"/>
  <c r="P1849" i="6"/>
  <c r="P1913" i="6"/>
  <c r="P1977" i="6"/>
  <c r="P2041" i="6"/>
  <c r="P2105" i="6"/>
  <c r="P2169" i="6"/>
  <c r="P2233" i="6"/>
  <c r="P2297" i="6"/>
  <c r="P2361" i="6"/>
  <c r="P2425" i="6"/>
  <c r="P2489" i="6"/>
  <c r="P2553" i="6"/>
  <c r="P2617" i="6"/>
  <c r="P2681" i="6"/>
  <c r="P2745" i="6"/>
  <c r="P2809" i="6"/>
  <c r="P2873" i="6"/>
  <c r="P197" i="6"/>
  <c r="P453" i="6"/>
  <c r="P709" i="6"/>
  <c r="P941" i="6"/>
  <c r="P1061" i="6"/>
  <c r="P1130" i="6"/>
  <c r="P1194" i="6"/>
  <c r="P1258" i="6"/>
  <c r="P1322" i="6"/>
  <c r="P1386" i="6"/>
  <c r="P1450" i="6"/>
  <c r="P1514" i="6"/>
  <c r="P1578" i="6"/>
  <c r="P1642" i="6"/>
  <c r="P1706" i="6"/>
  <c r="P1770" i="6"/>
  <c r="P1834" i="6"/>
  <c r="P1898" i="6"/>
  <c r="P1962" i="6"/>
  <c r="P2026" i="6"/>
  <c r="P2090" i="6"/>
  <c r="P2154" i="6"/>
  <c r="P2218" i="6"/>
  <c r="P2282" i="6"/>
  <c r="P2346" i="6"/>
  <c r="P2410" i="6"/>
  <c r="P2474" i="6"/>
  <c r="P2538" i="6"/>
  <c r="P2602" i="6"/>
  <c r="P2666" i="6"/>
  <c r="P2730" i="6"/>
  <c r="P2794" i="6"/>
  <c r="P2858" i="6"/>
  <c r="P137" i="6"/>
  <c r="P393" i="6"/>
  <c r="P649" i="6"/>
  <c r="P905" i="6"/>
  <c r="P1037" i="6"/>
  <c r="P1115" i="6"/>
  <c r="P1179" i="6"/>
  <c r="P1243" i="6"/>
  <c r="P1307" i="6"/>
  <c r="P1371" i="6"/>
  <c r="P1435" i="6"/>
  <c r="P1499" i="6"/>
  <c r="P1563" i="6"/>
  <c r="P1627" i="6"/>
  <c r="P1691" i="6"/>
  <c r="P1755" i="6"/>
  <c r="P1819" i="6"/>
  <c r="P1883" i="6"/>
  <c r="P1947" i="6"/>
  <c r="P2011" i="6"/>
  <c r="P2075" i="6"/>
  <c r="P2139" i="6"/>
  <c r="P2203" i="6"/>
  <c r="P2267" i="6"/>
  <c r="P2331" i="6"/>
  <c r="P2395" i="6"/>
  <c r="P2459" i="6"/>
  <c r="P2523" i="6"/>
  <c r="P2587" i="6"/>
  <c r="P2651" i="6"/>
  <c r="P2715" i="6"/>
  <c r="P2779" i="6"/>
  <c r="P2843" i="6"/>
  <c r="P77" i="6"/>
  <c r="P333" i="6"/>
  <c r="P589" i="6"/>
  <c r="P845" i="6"/>
  <c r="P1009" i="6"/>
  <c r="P1100" i="6"/>
  <c r="P1164" i="6"/>
  <c r="P1228" i="6"/>
  <c r="P1292" i="6"/>
  <c r="P1356" i="6"/>
  <c r="P1420" i="6"/>
  <c r="P1484" i="6"/>
  <c r="P1548" i="6"/>
  <c r="P1612" i="6"/>
  <c r="P1676" i="6"/>
  <c r="P1740" i="6"/>
  <c r="P1804" i="6"/>
  <c r="P1868" i="6"/>
  <c r="P1932" i="6"/>
  <c r="P1996" i="6"/>
  <c r="P2060" i="6"/>
  <c r="P2124" i="6"/>
  <c r="P2188" i="6"/>
  <c r="P2252" i="6"/>
  <c r="P2316" i="6"/>
  <c r="P2380" i="6"/>
  <c r="P2444" i="6"/>
  <c r="P2508" i="6"/>
  <c r="P2572" i="6"/>
  <c r="P2636" i="6"/>
  <c r="P2700" i="6"/>
  <c r="P2764" i="6"/>
  <c r="P2828" i="6"/>
  <c r="P27" i="6"/>
  <c r="P91" i="6"/>
  <c r="P155" i="6"/>
  <c r="P219" i="6"/>
  <c r="P283" i="6"/>
  <c r="P347" i="6"/>
  <c r="P411" i="6"/>
  <c r="P475" i="6"/>
  <c r="P539" i="6"/>
  <c r="P603" i="6"/>
  <c r="P667" i="6"/>
  <c r="P731" i="6"/>
  <c r="P795" i="6"/>
  <c r="P859" i="6"/>
  <c r="P923" i="6"/>
  <c r="P60" i="6"/>
  <c r="P124" i="6"/>
  <c r="P188" i="6"/>
  <c r="P252" i="6"/>
  <c r="P316" i="6"/>
  <c r="P380" i="6"/>
  <c r="P444" i="6"/>
  <c r="P508" i="6"/>
  <c r="P572" i="6"/>
  <c r="P636" i="6"/>
  <c r="P700" i="6"/>
  <c r="P764" i="6"/>
  <c r="P828" i="6"/>
  <c r="P892" i="6"/>
  <c r="P956" i="6"/>
  <c r="P1020" i="6"/>
  <c r="P6" i="6"/>
  <c r="P70" i="6"/>
  <c r="P134" i="6"/>
  <c r="P198" i="6"/>
  <c r="P262" i="6"/>
  <c r="P326" i="6"/>
  <c r="P390" i="6"/>
  <c r="P454" i="6"/>
  <c r="P518" i="6"/>
  <c r="P582" i="6"/>
  <c r="P646" i="6"/>
  <c r="P710" i="6"/>
  <c r="P774" i="6"/>
  <c r="P838" i="6"/>
  <c r="P902" i="6"/>
  <c r="P966" i="6"/>
  <c r="P1030" i="6"/>
  <c r="P39" i="6"/>
  <c r="P103" i="6"/>
  <c r="P167" i="6"/>
  <c r="P231" i="6"/>
  <c r="P295" i="6"/>
  <c r="P359" i="6"/>
  <c r="P423" i="6"/>
  <c r="P487" i="6"/>
  <c r="P551" i="6"/>
  <c r="P615" i="6"/>
  <c r="P679" i="6"/>
  <c r="P743" i="6"/>
  <c r="P807" i="6"/>
  <c r="P871" i="6"/>
  <c r="P32" i="6"/>
  <c r="P96" i="6"/>
  <c r="P160" i="6"/>
  <c r="P224" i="6"/>
  <c r="P288" i="6"/>
  <c r="P352" i="6"/>
  <c r="P416" i="6"/>
  <c r="P480" i="6"/>
  <c r="P544" i="6"/>
  <c r="P608" i="6"/>
  <c r="P672" i="6"/>
  <c r="P736" i="6"/>
  <c r="P800" i="6"/>
  <c r="P864" i="6"/>
  <c r="P928" i="6"/>
  <c r="P992" i="6"/>
  <c r="P1056" i="6"/>
  <c r="P42" i="6"/>
  <c r="P106" i="6"/>
  <c r="P170" i="6"/>
  <c r="P234" i="6"/>
  <c r="P298" i="6"/>
  <c r="P362" i="6"/>
  <c r="P426" i="6"/>
  <c r="P490" i="6"/>
  <c r="P554" i="6"/>
  <c r="P618" i="6"/>
  <c r="P682" i="6"/>
  <c r="P746" i="6"/>
  <c r="P810" i="6"/>
  <c r="P874" i="6"/>
  <c r="P938" i="6"/>
  <c r="P1002" i="6"/>
  <c r="P145" i="6"/>
  <c r="P401" i="6"/>
  <c r="P657" i="6"/>
  <c r="P911" i="6"/>
  <c r="P1041" i="6"/>
  <c r="P1117" i="6"/>
  <c r="P1181" i="6"/>
  <c r="P1245" i="6"/>
  <c r="P1309" i="6"/>
  <c r="P1373" i="6"/>
  <c r="P1437" i="6"/>
  <c r="P1501" i="6"/>
  <c r="P1565" i="6"/>
  <c r="P1629" i="6"/>
  <c r="P1693" i="6"/>
  <c r="P1757" i="6"/>
  <c r="P1821" i="6"/>
  <c r="P1885" i="6"/>
  <c r="P1949" i="6"/>
  <c r="P2013" i="6"/>
  <c r="P2077" i="6"/>
  <c r="P2141" i="6"/>
  <c r="P2205" i="6"/>
  <c r="P2269" i="6"/>
  <c r="P2333" i="6"/>
  <c r="P2397" i="6"/>
  <c r="P2461" i="6"/>
  <c r="P2525" i="6"/>
  <c r="P2589" i="6"/>
  <c r="P2653" i="6"/>
  <c r="P2717" i="6"/>
  <c r="P2781" i="6"/>
  <c r="P2845" i="6"/>
  <c r="P117" i="6"/>
  <c r="P373" i="6"/>
  <c r="P629" i="6"/>
  <c r="P885" i="6"/>
  <c r="P1029" i="6"/>
  <c r="P1110" i="6"/>
  <c r="P1174" i="6"/>
  <c r="P1238" i="6"/>
  <c r="P1302" i="6"/>
  <c r="P1366" i="6"/>
  <c r="P1430" i="6"/>
  <c r="P1494" i="6"/>
  <c r="P1558" i="6"/>
  <c r="P1622" i="6"/>
  <c r="P1686" i="6"/>
  <c r="P1750" i="6"/>
  <c r="P1814" i="6"/>
  <c r="P1878" i="6"/>
  <c r="P1942" i="6"/>
  <c r="P2006" i="6"/>
  <c r="P2070" i="6"/>
  <c r="P2134" i="6"/>
  <c r="P2198" i="6"/>
  <c r="P2262" i="6"/>
  <c r="P2326" i="6"/>
  <c r="P2390" i="6"/>
  <c r="P2454" i="6"/>
  <c r="P2518" i="6"/>
  <c r="P2582" i="6"/>
  <c r="P2646" i="6"/>
  <c r="P2710" i="6"/>
  <c r="P2774" i="6"/>
  <c r="P2838" i="6"/>
  <c r="P89" i="6"/>
  <c r="P345" i="6"/>
  <c r="P601" i="6"/>
  <c r="P857" i="6"/>
  <c r="P1015" i="6"/>
  <c r="P1103" i="6"/>
  <c r="P1167" i="6"/>
  <c r="P1231" i="6"/>
  <c r="P1295" i="6"/>
  <c r="P1359" i="6"/>
  <c r="P1423" i="6"/>
  <c r="P1487" i="6"/>
  <c r="P1551" i="6"/>
  <c r="P1615" i="6"/>
  <c r="P1679" i="6"/>
  <c r="P1743" i="6"/>
  <c r="P1807" i="6"/>
  <c r="P1871" i="6"/>
  <c r="P1935" i="6"/>
  <c r="P1999" i="6"/>
  <c r="P2063" i="6"/>
  <c r="P2127" i="6"/>
  <c r="P2191" i="6"/>
  <c r="P2255" i="6"/>
  <c r="P2319" i="6"/>
  <c r="P2383" i="6"/>
  <c r="P2447" i="6"/>
  <c r="P2511" i="6"/>
  <c r="P2575" i="6"/>
  <c r="P2639" i="6"/>
  <c r="P2703" i="6"/>
  <c r="P2767" i="6"/>
  <c r="P2831" i="6"/>
  <c r="P61" i="6"/>
  <c r="P317" i="6"/>
  <c r="P573" i="6"/>
  <c r="P829" i="6"/>
  <c r="P1001" i="6"/>
  <c r="P1096" i="6"/>
  <c r="P1160" i="6"/>
  <c r="P1224" i="6"/>
  <c r="P1288" i="6"/>
  <c r="P1352" i="6"/>
  <c r="P1416" i="6"/>
  <c r="P1480" i="6"/>
  <c r="P1544" i="6"/>
  <c r="P1608" i="6"/>
  <c r="P1672" i="6"/>
  <c r="P1736" i="6"/>
  <c r="P1800" i="6"/>
  <c r="P1864" i="6"/>
  <c r="P1928" i="6"/>
  <c r="P1992" i="6"/>
  <c r="P2056" i="6"/>
  <c r="P2120" i="6"/>
  <c r="P2184" i="6"/>
  <c r="P2248" i="6"/>
  <c r="P2312" i="6"/>
  <c r="P2376" i="6"/>
  <c r="P2440" i="6"/>
  <c r="P2504" i="6"/>
  <c r="P2568" i="6"/>
  <c r="P2632" i="6"/>
  <c r="P2696" i="6"/>
  <c r="P2760" i="6"/>
  <c r="P2824" i="6"/>
  <c r="P33" i="6"/>
  <c r="P289" i="6"/>
  <c r="P545" i="6"/>
  <c r="P801" i="6"/>
  <c r="P987" i="6"/>
  <c r="P1089" i="6"/>
  <c r="P1153" i="6"/>
  <c r="P1217" i="6"/>
  <c r="P1281" i="6"/>
  <c r="P1345" i="6"/>
  <c r="P1409" i="6"/>
  <c r="P1473" i="6"/>
  <c r="P1537" i="6"/>
  <c r="P1601" i="6"/>
  <c r="P1665" i="6"/>
  <c r="P1729" i="6"/>
  <c r="P1793" i="6"/>
  <c r="P1857" i="6"/>
  <c r="P1921" i="6"/>
  <c r="P1985" i="6"/>
  <c r="P2049" i="6"/>
  <c r="P2113" i="6"/>
  <c r="P2177" i="6"/>
  <c r="P2241" i="6"/>
  <c r="P2305" i="6"/>
  <c r="P2369" i="6"/>
  <c r="P2433" i="6"/>
  <c r="P2497" i="6"/>
  <c r="P2561" i="6"/>
  <c r="P2625" i="6"/>
  <c r="P2689" i="6"/>
  <c r="P2753" i="6"/>
  <c r="P2817" i="6"/>
  <c r="P2881" i="6"/>
  <c r="P229" i="6"/>
  <c r="P485" i="6"/>
  <c r="P741" i="6"/>
  <c r="P957" i="6"/>
  <c r="P1071" i="6"/>
  <c r="P1138" i="6"/>
  <c r="P1202" i="6"/>
  <c r="P1266" i="6"/>
  <c r="P1330" i="6"/>
  <c r="P1394" i="6"/>
  <c r="P1458" i="6"/>
  <c r="P1522" i="6"/>
  <c r="P1586" i="6"/>
  <c r="P1650" i="6"/>
  <c r="P1714" i="6"/>
  <c r="P1778" i="6"/>
  <c r="P1842" i="6"/>
  <c r="P1906" i="6"/>
  <c r="P1970" i="6"/>
  <c r="P2034" i="6"/>
  <c r="P2098" i="6"/>
  <c r="P2162" i="6"/>
  <c r="P2226" i="6"/>
  <c r="P2290" i="6"/>
  <c r="P2354" i="6"/>
  <c r="P2418" i="6"/>
  <c r="P2482" i="6"/>
  <c r="P2546" i="6"/>
  <c r="P2610" i="6"/>
  <c r="P2674" i="6"/>
  <c r="P2738" i="6"/>
  <c r="P2802" i="6"/>
  <c r="P2866" i="6"/>
  <c r="P169" i="6"/>
  <c r="P425" i="6"/>
  <c r="P681" i="6"/>
  <c r="P927" i="6"/>
  <c r="P1050" i="6"/>
  <c r="P1123" i="6"/>
  <c r="P1187" i="6"/>
  <c r="P1251" i="6"/>
  <c r="P1315" i="6"/>
  <c r="P1379" i="6"/>
  <c r="P1443" i="6"/>
  <c r="P1507" i="6"/>
  <c r="P1571" i="6"/>
  <c r="P1635" i="6"/>
  <c r="P1699" i="6"/>
  <c r="P1763" i="6"/>
  <c r="P1827" i="6"/>
  <c r="P1891" i="6"/>
  <c r="P1955" i="6"/>
  <c r="P2019" i="6"/>
  <c r="P2083" i="6"/>
  <c r="P2147" i="6"/>
  <c r="P2211" i="6"/>
  <c r="P2275" i="6"/>
  <c r="P2339" i="6"/>
  <c r="P2403" i="6"/>
  <c r="P2467" i="6"/>
  <c r="P2531" i="6"/>
  <c r="P2595" i="6"/>
  <c r="P2659" i="6"/>
  <c r="P2723" i="6"/>
  <c r="P2787" i="6"/>
  <c r="P2851" i="6"/>
  <c r="P109" i="6"/>
  <c r="P365" i="6"/>
  <c r="P621" i="6"/>
  <c r="P877" i="6"/>
  <c r="P1025" i="6"/>
  <c r="P1108" i="6"/>
  <c r="P1172" i="6"/>
  <c r="P1236" i="6"/>
  <c r="P1300" i="6"/>
  <c r="P1364" i="6"/>
  <c r="P1428" i="6"/>
  <c r="P1492" i="6"/>
  <c r="P1556" i="6"/>
  <c r="P1620" i="6"/>
  <c r="P1684" i="6"/>
  <c r="P1748" i="6"/>
  <c r="P1812" i="6"/>
  <c r="P1876" i="6"/>
  <c r="P1940" i="6"/>
  <c r="P2004" i="6"/>
  <c r="P2068" i="6"/>
  <c r="P2132" i="6"/>
  <c r="P2196" i="6"/>
  <c r="P2260" i="6"/>
  <c r="P2324" i="6"/>
  <c r="P2388" i="6"/>
  <c r="P2452" i="6"/>
  <c r="P2516" i="6"/>
  <c r="P2580" i="6"/>
  <c r="P2644" i="6"/>
  <c r="P2708" i="6"/>
  <c r="P2772" i="6"/>
  <c r="P2836" i="6"/>
  <c r="P35" i="6"/>
  <c r="P99" i="6"/>
  <c r="P163" i="6"/>
  <c r="P227" i="6"/>
  <c r="P291" i="6"/>
  <c r="P355" i="6"/>
  <c r="P419" i="6"/>
  <c r="P483" i="6"/>
  <c r="P547" i="6"/>
  <c r="P611" i="6"/>
  <c r="P675" i="6"/>
  <c r="P739" i="6"/>
  <c r="P803" i="6"/>
  <c r="P867" i="6"/>
  <c r="P4" i="6"/>
  <c r="P68" i="6"/>
  <c r="P132" i="6"/>
  <c r="P196" i="6"/>
  <c r="P260" i="6"/>
  <c r="P324" i="6"/>
  <c r="P388" i="6"/>
  <c r="P452" i="6"/>
  <c r="P516" i="6"/>
  <c r="P580" i="6"/>
  <c r="P644" i="6"/>
  <c r="P708" i="6"/>
  <c r="P772" i="6"/>
  <c r="P836" i="6"/>
  <c r="P900" i="6"/>
  <c r="P964" i="6"/>
  <c r="P1028" i="6"/>
  <c r="P14" i="6"/>
  <c r="P78" i="6"/>
  <c r="P142" i="6"/>
  <c r="P206" i="6"/>
  <c r="P270" i="6"/>
  <c r="P334" i="6"/>
  <c r="P398" i="6"/>
  <c r="P462" i="6"/>
  <c r="P526" i="6"/>
  <c r="P590" i="6"/>
  <c r="P654" i="6"/>
  <c r="P718" i="6"/>
  <c r="P782" i="6"/>
  <c r="P846" i="6"/>
  <c r="P910" i="6"/>
  <c r="P974" i="6"/>
  <c r="P1038" i="6"/>
  <c r="P47" i="6"/>
  <c r="P111" i="6"/>
  <c r="P175" i="6"/>
  <c r="P239" i="6"/>
  <c r="P303" i="6"/>
  <c r="P367" i="6"/>
  <c r="P431" i="6"/>
  <c r="P495" i="6"/>
  <c r="P559" i="6"/>
  <c r="P623" i="6"/>
  <c r="P687" i="6"/>
  <c r="P751" i="6"/>
  <c r="P815" i="6"/>
  <c r="P879" i="6"/>
  <c r="P40" i="6"/>
  <c r="P104" i="6"/>
  <c r="P168" i="6"/>
  <c r="P232" i="6"/>
  <c r="P296" i="6"/>
  <c r="P360" i="6"/>
  <c r="P424" i="6"/>
  <c r="P488" i="6"/>
  <c r="P552" i="6"/>
  <c r="P616" i="6"/>
  <c r="P680" i="6"/>
  <c r="P744" i="6"/>
  <c r="P808" i="6"/>
  <c r="P872" i="6"/>
  <c r="P936" i="6"/>
  <c r="P1000" i="6"/>
  <c r="P1064" i="6"/>
  <c r="P50" i="6"/>
  <c r="P114" i="6"/>
  <c r="P178" i="6"/>
  <c r="P242" i="6"/>
  <c r="P306" i="6"/>
  <c r="P370" i="6"/>
  <c r="P434" i="6"/>
  <c r="P498" i="6"/>
  <c r="P562" i="6"/>
  <c r="P626" i="6"/>
  <c r="P690" i="6"/>
  <c r="P754" i="6"/>
  <c r="P818" i="6"/>
  <c r="P882" i="6"/>
  <c r="P946" i="6"/>
  <c r="P1010" i="6"/>
  <c r="P177" i="6"/>
  <c r="P433" i="6"/>
  <c r="P689" i="6"/>
  <c r="P931" i="6"/>
  <c r="P1053" i="6"/>
  <c r="P1125" i="6"/>
  <c r="P1189" i="6"/>
  <c r="P1253" i="6"/>
  <c r="P1317" i="6"/>
  <c r="P1381" i="6"/>
  <c r="P1445" i="6"/>
  <c r="P1509" i="6"/>
  <c r="P1573" i="6"/>
  <c r="P1637" i="6"/>
  <c r="P1701" i="6"/>
  <c r="P1765" i="6"/>
  <c r="P1829" i="6"/>
  <c r="P1893" i="6"/>
  <c r="P1957" i="6"/>
  <c r="P2021" i="6"/>
  <c r="P2085" i="6"/>
  <c r="P2149" i="6"/>
  <c r="P2213" i="6"/>
  <c r="P2277" i="6"/>
  <c r="P2341" i="6"/>
  <c r="P2405" i="6"/>
  <c r="P2469" i="6"/>
  <c r="P2533" i="6"/>
  <c r="P2597" i="6"/>
  <c r="P2661" i="6"/>
  <c r="P2725" i="6"/>
  <c r="P2789" i="6"/>
  <c r="P2853" i="6"/>
  <c r="P149" i="6"/>
  <c r="P405" i="6"/>
  <c r="P661" i="6"/>
  <c r="P913" i="6"/>
  <c r="P1042" i="6"/>
  <c r="P1118" i="6"/>
  <c r="P1182" i="6"/>
  <c r="P1246" i="6"/>
  <c r="P1310" i="6"/>
  <c r="P1374" i="6"/>
  <c r="P1438" i="6"/>
  <c r="P1502" i="6"/>
  <c r="P1566" i="6"/>
  <c r="P1630" i="6"/>
  <c r="P1694" i="6"/>
  <c r="P1758" i="6"/>
  <c r="P1822" i="6"/>
  <c r="P1886" i="6"/>
  <c r="P1950" i="6"/>
  <c r="P2014" i="6"/>
  <c r="P2078" i="6"/>
  <c r="P2142" i="6"/>
  <c r="P2206" i="6"/>
  <c r="P2270" i="6"/>
  <c r="P2334" i="6"/>
  <c r="P2398" i="6"/>
  <c r="P2462" i="6"/>
  <c r="P2526" i="6"/>
  <c r="P2590" i="6"/>
  <c r="P2654" i="6"/>
  <c r="P2718" i="6"/>
  <c r="P2782" i="6"/>
  <c r="P2846" i="6"/>
  <c r="P121" i="6"/>
  <c r="P377" i="6"/>
  <c r="P633" i="6"/>
  <c r="P889" i="6"/>
  <c r="P1031" i="6"/>
  <c r="P1111" i="6"/>
  <c r="P1175" i="6"/>
  <c r="P1239" i="6"/>
  <c r="P1303" i="6"/>
  <c r="P1367" i="6"/>
  <c r="P1431" i="6"/>
  <c r="P1495" i="6"/>
  <c r="P1559" i="6"/>
  <c r="P1623" i="6"/>
  <c r="P1687" i="6"/>
  <c r="P1751" i="6"/>
  <c r="P1815" i="6"/>
  <c r="P1879" i="6"/>
  <c r="P1943" i="6"/>
  <c r="P2007" i="6"/>
  <c r="P2071" i="6"/>
  <c r="P2135" i="6"/>
  <c r="P2199" i="6"/>
  <c r="P2263" i="6"/>
  <c r="P2327" i="6"/>
  <c r="P2391" i="6"/>
  <c r="P2455" i="6"/>
  <c r="P2519" i="6"/>
  <c r="P2583" i="6"/>
  <c r="P2647" i="6"/>
  <c r="P2711" i="6"/>
  <c r="P2775" i="6"/>
  <c r="P2839" i="6"/>
  <c r="P93" i="6"/>
  <c r="P349" i="6"/>
  <c r="P605" i="6"/>
  <c r="P861" i="6"/>
  <c r="P1017" i="6"/>
  <c r="P1104" i="6"/>
  <c r="P1168" i="6"/>
  <c r="P1232" i="6"/>
  <c r="P1296" i="6"/>
  <c r="P1360" i="6"/>
  <c r="P1424" i="6"/>
  <c r="P1488" i="6"/>
  <c r="P1552" i="6"/>
  <c r="P1616" i="6"/>
  <c r="P1680" i="6"/>
  <c r="P1744" i="6"/>
  <c r="P1808" i="6"/>
  <c r="P1872" i="6"/>
  <c r="P1936" i="6"/>
  <c r="P2000" i="6"/>
  <c r="P2064" i="6"/>
  <c r="P2128" i="6"/>
  <c r="P2192" i="6"/>
  <c r="P2256" i="6"/>
  <c r="P2320" i="6"/>
  <c r="P2384" i="6"/>
  <c r="P2448" i="6"/>
  <c r="P2512" i="6"/>
  <c r="P2576" i="6"/>
  <c r="P2640" i="6"/>
  <c r="P2704" i="6"/>
  <c r="P2768" i="6"/>
  <c r="P2832" i="6"/>
  <c r="P65" i="6"/>
  <c r="P321" i="6"/>
  <c r="P577" i="6"/>
  <c r="P833" i="6"/>
  <c r="P1003" i="6"/>
  <c r="P1097" i="6"/>
  <c r="P1161" i="6"/>
  <c r="P1225" i="6"/>
  <c r="P1289" i="6"/>
  <c r="P1353" i="6"/>
  <c r="P1417" i="6"/>
  <c r="P1481" i="6"/>
  <c r="P1545" i="6"/>
  <c r="P1609" i="6"/>
  <c r="P1673" i="6"/>
  <c r="P1737" i="6"/>
  <c r="P1801" i="6"/>
  <c r="P1865" i="6"/>
  <c r="P1929" i="6"/>
  <c r="P1993" i="6"/>
  <c r="P2057" i="6"/>
  <c r="P2121" i="6"/>
  <c r="P2185" i="6"/>
  <c r="P2249" i="6"/>
  <c r="P2313" i="6"/>
  <c r="P2377" i="6"/>
  <c r="P2441" i="6"/>
  <c r="P2505" i="6"/>
  <c r="P2569" i="6"/>
  <c r="P2633" i="6"/>
  <c r="P2697" i="6"/>
  <c r="P2761" i="6"/>
  <c r="P2825" i="6"/>
  <c r="P5" i="6"/>
  <c r="P261" i="6"/>
  <c r="P517" i="6"/>
  <c r="P773" i="6"/>
  <c r="P973" i="6"/>
  <c r="P1082" i="6"/>
  <c r="P1146" i="6"/>
  <c r="P1210" i="6"/>
  <c r="P1274" i="6"/>
  <c r="P1338" i="6"/>
  <c r="P1402" i="6"/>
  <c r="P1466" i="6"/>
  <c r="P1530" i="6"/>
  <c r="P1594" i="6"/>
  <c r="P1658" i="6"/>
  <c r="P1722" i="6"/>
  <c r="P1786" i="6"/>
  <c r="P1850" i="6"/>
  <c r="P1914" i="6"/>
  <c r="P1978" i="6"/>
  <c r="P2042" i="6"/>
  <c r="P2106" i="6"/>
  <c r="P2170" i="6"/>
  <c r="P2234" i="6"/>
  <c r="P2298" i="6"/>
  <c r="P2362" i="6"/>
  <c r="P2426" i="6"/>
  <c r="P2490" i="6"/>
  <c r="P2554" i="6"/>
  <c r="P2618" i="6"/>
  <c r="P2682" i="6"/>
  <c r="P2746" i="6"/>
  <c r="P2810" i="6"/>
  <c r="P2874" i="6"/>
  <c r="P201" i="6"/>
  <c r="P457" i="6"/>
  <c r="P713" i="6"/>
  <c r="P943" i="6"/>
  <c r="P1062" i="6"/>
  <c r="P1131" i="6"/>
  <c r="P1195" i="6"/>
  <c r="P1259" i="6"/>
  <c r="P1323" i="6"/>
  <c r="P1387" i="6"/>
  <c r="P1451" i="6"/>
  <c r="P1515" i="6"/>
  <c r="P1579" i="6"/>
  <c r="P1643" i="6"/>
  <c r="P1707" i="6"/>
  <c r="P1771" i="6"/>
  <c r="P1835" i="6"/>
  <c r="P1899" i="6"/>
  <c r="P1963" i="6"/>
  <c r="P2027" i="6"/>
  <c r="P2091" i="6"/>
  <c r="P2155" i="6"/>
  <c r="P2219" i="6"/>
  <c r="P2283" i="6"/>
  <c r="P2347" i="6"/>
  <c r="P2411" i="6"/>
  <c r="P2475" i="6"/>
  <c r="P2539" i="6"/>
  <c r="P2603" i="6"/>
  <c r="P2667" i="6"/>
  <c r="P2731" i="6"/>
  <c r="P2795" i="6"/>
  <c r="P2859" i="6"/>
  <c r="P141" i="6"/>
  <c r="P397" i="6"/>
  <c r="P653" i="6"/>
  <c r="P909" i="6"/>
  <c r="P1039" i="6"/>
  <c r="P1116" i="6"/>
  <c r="P1180" i="6"/>
  <c r="P1244" i="6"/>
  <c r="P1308" i="6"/>
  <c r="P1372" i="6"/>
  <c r="P1436" i="6"/>
  <c r="P1500" i="6"/>
  <c r="P1564" i="6"/>
  <c r="P1628" i="6"/>
  <c r="P1692" i="6"/>
  <c r="P1756" i="6"/>
  <c r="P1820" i="6"/>
  <c r="P1884" i="6"/>
  <c r="P1948" i="6"/>
  <c r="P2012" i="6"/>
  <c r="P2076" i="6"/>
  <c r="P2140" i="6"/>
  <c r="P2204" i="6"/>
  <c r="P2268" i="6"/>
  <c r="P2332" i="6"/>
  <c r="P2396" i="6"/>
  <c r="P2460" i="6"/>
  <c r="P2524" i="6"/>
  <c r="P2588" i="6"/>
  <c r="P2652" i="6"/>
  <c r="P2716" i="6"/>
  <c r="P2780" i="6"/>
  <c r="P2844" i="6"/>
  <c r="P43" i="6"/>
  <c r="P107" i="6"/>
  <c r="P171" i="6"/>
  <c r="P235" i="6"/>
  <c r="P299" i="6"/>
  <c r="P363" i="6"/>
  <c r="P427" i="6"/>
  <c r="P491" i="6"/>
  <c r="P555" i="6"/>
  <c r="P619" i="6"/>
  <c r="P683" i="6"/>
  <c r="P747" i="6"/>
  <c r="P811" i="6"/>
  <c r="P875" i="6"/>
  <c r="P12" i="6"/>
  <c r="P76" i="6"/>
  <c r="P140" i="6"/>
  <c r="P204" i="6"/>
  <c r="P268" i="6"/>
  <c r="P332" i="6"/>
  <c r="P396" i="6"/>
  <c r="P460" i="6"/>
  <c r="P524" i="6"/>
  <c r="P588" i="6"/>
  <c r="P652" i="6"/>
  <c r="P716" i="6"/>
  <c r="P780" i="6"/>
  <c r="P844" i="6"/>
  <c r="P908" i="6"/>
  <c r="P972" i="6"/>
  <c r="P1036" i="6"/>
  <c r="P22" i="6"/>
  <c r="P86" i="6"/>
  <c r="P150" i="6"/>
  <c r="P214" i="6"/>
  <c r="P278" i="6"/>
  <c r="P342" i="6"/>
  <c r="P406" i="6"/>
  <c r="P470" i="6"/>
  <c r="P534" i="6"/>
  <c r="P598" i="6"/>
  <c r="P662" i="6"/>
  <c r="P726" i="6"/>
  <c r="P790" i="6"/>
  <c r="P854" i="6"/>
  <c r="P918" i="6"/>
  <c r="P982" i="6"/>
  <c r="P1046" i="6"/>
  <c r="P55" i="6"/>
  <c r="P119" i="6"/>
  <c r="P183" i="6"/>
  <c r="P247" i="6"/>
  <c r="P311" i="6"/>
  <c r="P375" i="6"/>
  <c r="P439" i="6"/>
  <c r="P503" i="6"/>
  <c r="P567" i="6"/>
  <c r="P631" i="6"/>
  <c r="P695" i="6"/>
  <c r="P759" i="6"/>
  <c r="P823" i="6"/>
  <c r="P887" i="6"/>
  <c r="P48" i="6"/>
  <c r="P112" i="6"/>
  <c r="P176" i="6"/>
  <c r="P240" i="6"/>
  <c r="P304" i="6"/>
  <c r="P368" i="6"/>
  <c r="P432" i="6"/>
  <c r="P496" i="6"/>
  <c r="P560" i="6"/>
  <c r="P624" i="6"/>
  <c r="P688" i="6"/>
  <c r="P752" i="6"/>
  <c r="P816" i="6"/>
  <c r="P880" i="6"/>
  <c r="P944" i="6"/>
  <c r="P1008" i="6"/>
  <c r="P1072" i="6"/>
  <c r="P58" i="6"/>
  <c r="P122" i="6"/>
  <c r="P186" i="6"/>
  <c r="P250" i="6"/>
  <c r="P314" i="6"/>
  <c r="P378" i="6"/>
  <c r="P442" i="6"/>
  <c r="P506" i="6"/>
  <c r="P570" i="6"/>
  <c r="P634" i="6"/>
  <c r="P698" i="6"/>
  <c r="P762" i="6"/>
  <c r="P826" i="6"/>
  <c r="P890" i="6"/>
  <c r="P954" i="6"/>
  <c r="P1018" i="6"/>
  <c r="P209" i="6"/>
  <c r="P465" i="6"/>
  <c r="P721" i="6"/>
  <c r="P947" i="6"/>
  <c r="P1065" i="6"/>
  <c r="P1133" i="6"/>
  <c r="P1197" i="6"/>
  <c r="P1261" i="6"/>
  <c r="P1325" i="6"/>
  <c r="P1389" i="6"/>
  <c r="P1453" i="6"/>
  <c r="P1517" i="6"/>
  <c r="P1581" i="6"/>
  <c r="P1645" i="6"/>
  <c r="P1709" i="6"/>
  <c r="P1773" i="6"/>
  <c r="P1837" i="6"/>
  <c r="P1901" i="6"/>
  <c r="P1965" i="6"/>
  <c r="P2029" i="6"/>
  <c r="P2093" i="6"/>
  <c r="P2157" i="6"/>
  <c r="P2221" i="6"/>
  <c r="P2285" i="6"/>
  <c r="P2349" i="6"/>
  <c r="P2413" i="6"/>
  <c r="P2477" i="6"/>
  <c r="P2541" i="6"/>
  <c r="P2605" i="6"/>
  <c r="P2669" i="6"/>
  <c r="P2733" i="6"/>
  <c r="P2797" i="6"/>
  <c r="P2861" i="6"/>
  <c r="P181" i="6"/>
  <c r="P437" i="6"/>
  <c r="P693" i="6"/>
  <c r="P933" i="6"/>
  <c r="P1055" i="6"/>
  <c r="P1126" i="6"/>
  <c r="P1190" i="6"/>
  <c r="P1254" i="6"/>
  <c r="P1318" i="6"/>
  <c r="P1382" i="6"/>
  <c r="P1446" i="6"/>
  <c r="P1510" i="6"/>
  <c r="P1574" i="6"/>
  <c r="P1638" i="6"/>
  <c r="P1702" i="6"/>
  <c r="P1766" i="6"/>
  <c r="P1830" i="6"/>
  <c r="P1894" i="6"/>
  <c r="P1958" i="6"/>
  <c r="P2022" i="6"/>
  <c r="P2086" i="6"/>
  <c r="P2150" i="6"/>
  <c r="P2214" i="6"/>
  <c r="P2278" i="6"/>
  <c r="P2342" i="6"/>
  <c r="P2406" i="6"/>
  <c r="P2470" i="6"/>
  <c r="P2534" i="6"/>
  <c r="P2598" i="6"/>
  <c r="P2662" i="6"/>
  <c r="P2726" i="6"/>
  <c r="P2790" i="6"/>
  <c r="P2854" i="6"/>
  <c r="P153" i="6"/>
  <c r="P409" i="6"/>
  <c r="P665" i="6"/>
  <c r="P917" i="6"/>
  <c r="P1043" i="6"/>
  <c r="P1119" i="6"/>
  <c r="P1183" i="6"/>
  <c r="P1247" i="6"/>
  <c r="P1311" i="6"/>
  <c r="P1375" i="6"/>
  <c r="P1439" i="6"/>
  <c r="P1503" i="6"/>
  <c r="P1567" i="6"/>
  <c r="P1631" i="6"/>
  <c r="P1695" i="6"/>
  <c r="P1759" i="6"/>
  <c r="P1823" i="6"/>
  <c r="P1887" i="6"/>
  <c r="P1951" i="6"/>
  <c r="P2015" i="6"/>
  <c r="P2079" i="6"/>
  <c r="P2143" i="6"/>
  <c r="P2207" i="6"/>
  <c r="P2271" i="6"/>
  <c r="P2335" i="6"/>
  <c r="P2399" i="6"/>
  <c r="P2463" i="6"/>
  <c r="P2527" i="6"/>
  <c r="P2591" i="6"/>
  <c r="P2655" i="6"/>
  <c r="P2719" i="6"/>
  <c r="P2783" i="6"/>
  <c r="P2847" i="6"/>
  <c r="P125" i="6"/>
  <c r="P381" i="6"/>
  <c r="P637" i="6"/>
  <c r="P893" i="6"/>
  <c r="P1033" i="6"/>
  <c r="P1112" i="6"/>
  <c r="P1176" i="6"/>
  <c r="P1240" i="6"/>
  <c r="P1304" i="6"/>
  <c r="P1368" i="6"/>
  <c r="P1432" i="6"/>
  <c r="P1496" i="6"/>
  <c r="P1560" i="6"/>
  <c r="P1624" i="6"/>
  <c r="P1688" i="6"/>
  <c r="P1752" i="6"/>
  <c r="P1816" i="6"/>
  <c r="P1880" i="6"/>
  <c r="P1944" i="6"/>
  <c r="P2008" i="6"/>
  <c r="P2072" i="6"/>
  <c r="P2136" i="6"/>
  <c r="P2200" i="6"/>
  <c r="P2264" i="6"/>
  <c r="P2328" i="6"/>
  <c r="P2392" i="6"/>
  <c r="P2456" i="6"/>
  <c r="P2520" i="6"/>
  <c r="P2584" i="6"/>
  <c r="P2648" i="6"/>
  <c r="P2712" i="6"/>
  <c r="P2776" i="6"/>
  <c r="P2840" i="6"/>
  <c r="P97" i="6"/>
  <c r="P353" i="6"/>
  <c r="P609" i="6"/>
  <c r="P865" i="6"/>
  <c r="P1019" i="6"/>
  <c r="P1105" i="6"/>
  <c r="P1169" i="6"/>
  <c r="P1233" i="6"/>
  <c r="P1297" i="6"/>
  <c r="P1361" i="6"/>
  <c r="P1425" i="6"/>
  <c r="P1489" i="6"/>
  <c r="P1553" i="6"/>
  <c r="P1617" i="6"/>
  <c r="P1681" i="6"/>
  <c r="P1745" i="6"/>
  <c r="P1809" i="6"/>
  <c r="P1873" i="6"/>
  <c r="P1937" i="6"/>
  <c r="P2001" i="6"/>
  <c r="P2065" i="6"/>
  <c r="P2129" i="6"/>
  <c r="P2193" i="6"/>
  <c r="P2257" i="6"/>
  <c r="P2321" i="6"/>
  <c r="P2385" i="6"/>
  <c r="P2449" i="6"/>
  <c r="P2513" i="6"/>
  <c r="P2577" i="6"/>
  <c r="P2641" i="6"/>
  <c r="P2705" i="6"/>
  <c r="P2769" i="6"/>
  <c r="P2833" i="6"/>
  <c r="P37" i="6"/>
  <c r="P293" i="6"/>
  <c r="P549" i="6"/>
  <c r="P805" i="6"/>
  <c r="P989" i="6"/>
  <c r="P1090" i="6"/>
  <c r="P1154" i="6"/>
  <c r="P1218" i="6"/>
  <c r="P1282" i="6"/>
  <c r="P1346" i="6"/>
  <c r="P1410" i="6"/>
  <c r="P1474" i="6"/>
  <c r="P1538" i="6"/>
  <c r="P1602" i="6"/>
  <c r="P1666" i="6"/>
  <c r="P1730" i="6"/>
  <c r="P1794" i="6"/>
  <c r="P1858" i="6"/>
  <c r="P1922" i="6"/>
  <c r="P1986" i="6"/>
  <c r="P2050" i="6"/>
  <c r="P2114" i="6"/>
  <c r="P2178" i="6"/>
  <c r="P2242" i="6"/>
  <c r="P2306" i="6"/>
  <c r="P2370" i="6"/>
  <c r="P2434" i="6"/>
  <c r="P2498" i="6"/>
  <c r="P2562" i="6"/>
  <c r="P2626" i="6"/>
  <c r="P2690" i="6"/>
  <c r="P2754" i="6"/>
  <c r="P2818" i="6"/>
  <c r="P2882" i="6"/>
  <c r="P233" i="6"/>
  <c r="P489" i="6"/>
  <c r="P745" i="6"/>
  <c r="P959" i="6"/>
  <c r="P1073" i="6"/>
  <c r="P1139" i="6"/>
  <c r="P1203" i="6"/>
  <c r="P1267" i="6"/>
  <c r="P1331" i="6"/>
  <c r="P1395" i="6"/>
  <c r="P1459" i="6"/>
  <c r="P1523" i="6"/>
  <c r="P1587" i="6"/>
  <c r="P1651" i="6"/>
  <c r="P1715" i="6"/>
  <c r="P1779" i="6"/>
  <c r="P1843" i="6"/>
  <c r="P1907" i="6"/>
  <c r="P1971" i="6"/>
  <c r="P2035" i="6"/>
  <c r="P2099" i="6"/>
  <c r="P2163" i="6"/>
  <c r="P2227" i="6"/>
  <c r="P2291" i="6"/>
  <c r="P2355" i="6"/>
  <c r="P2419" i="6"/>
  <c r="P2483" i="6"/>
  <c r="P2547" i="6"/>
  <c r="P2611" i="6"/>
  <c r="P2675" i="6"/>
  <c r="P2739" i="6"/>
  <c r="P2803" i="6"/>
  <c r="P2867" i="6"/>
  <c r="P173" i="6"/>
  <c r="P429" i="6"/>
  <c r="P685" i="6"/>
  <c r="P929" i="6"/>
  <c r="P1051" i="6"/>
  <c r="P1124" i="6"/>
  <c r="P1188" i="6"/>
  <c r="P1252" i="6"/>
  <c r="P1316" i="6"/>
  <c r="P1380" i="6"/>
  <c r="P1444" i="6"/>
  <c r="P1508" i="6"/>
  <c r="P1572" i="6"/>
  <c r="P1636" i="6"/>
  <c r="P1700" i="6"/>
  <c r="P1764" i="6"/>
  <c r="P1828" i="6"/>
  <c r="P1892" i="6"/>
  <c r="P1956" i="6"/>
  <c r="P2020" i="6"/>
  <c r="P2084" i="6"/>
  <c r="P2148" i="6"/>
  <c r="P2212" i="6"/>
  <c r="P2276" i="6"/>
  <c r="P2340" i="6"/>
  <c r="P2404" i="6"/>
  <c r="P2468" i="6"/>
  <c r="P2532" i="6"/>
  <c r="P2596" i="6"/>
  <c r="P2660" i="6"/>
  <c r="P2724" i="6"/>
  <c r="P2788" i="6"/>
  <c r="P2852" i="6"/>
  <c r="P51" i="6"/>
  <c r="P115" i="6"/>
  <c r="P179" i="6"/>
  <c r="P243" i="6"/>
  <c r="P307" i="6"/>
  <c r="P371" i="6"/>
  <c r="P435" i="6"/>
  <c r="P499" i="6"/>
  <c r="P563" i="6"/>
  <c r="P627" i="6"/>
  <c r="P691" i="6"/>
  <c r="P755" i="6"/>
  <c r="P819" i="6"/>
  <c r="P883" i="6"/>
  <c r="P20" i="6"/>
  <c r="P84" i="6"/>
  <c r="P148" i="6"/>
  <c r="P212" i="6"/>
  <c r="P276" i="6"/>
  <c r="P340" i="6"/>
  <c r="P404" i="6"/>
  <c r="P468" i="6"/>
  <c r="P532" i="6"/>
  <c r="P596" i="6"/>
  <c r="P660" i="6"/>
  <c r="P724" i="6"/>
  <c r="P788" i="6"/>
  <c r="P852" i="6"/>
  <c r="P916" i="6"/>
  <c r="P980" i="6"/>
  <c r="P1044" i="6"/>
  <c r="P30" i="6"/>
  <c r="P94" i="6"/>
  <c r="P158" i="6"/>
  <c r="P222" i="6"/>
  <c r="P286" i="6"/>
  <c r="P350" i="6"/>
  <c r="P414" i="6"/>
  <c r="P478" i="6"/>
  <c r="P542" i="6"/>
  <c r="P606" i="6"/>
  <c r="P670" i="6"/>
  <c r="P734" i="6"/>
  <c r="P798" i="6"/>
  <c r="P862" i="6"/>
  <c r="P926" i="6"/>
  <c r="P990" i="6"/>
  <c r="P1054" i="6"/>
  <c r="P63" i="6"/>
  <c r="P127" i="6"/>
  <c r="P191" i="6"/>
  <c r="P255" i="6"/>
  <c r="P319" i="6"/>
  <c r="P383" i="6"/>
  <c r="P447" i="6"/>
  <c r="P511" i="6"/>
  <c r="P575" i="6"/>
  <c r="P639" i="6"/>
  <c r="P703" i="6"/>
  <c r="P767" i="6"/>
  <c r="P831" i="6"/>
  <c r="P895" i="6"/>
  <c r="P56" i="6"/>
  <c r="P120" i="6"/>
  <c r="P184" i="6"/>
  <c r="P248" i="6"/>
  <c r="P312" i="6"/>
  <c r="P376" i="6"/>
  <c r="P440" i="6"/>
  <c r="P504" i="6"/>
  <c r="P568" i="6"/>
  <c r="P632" i="6"/>
  <c r="P696" i="6"/>
  <c r="P760" i="6"/>
  <c r="P824" i="6"/>
  <c r="P888" i="6"/>
  <c r="P952" i="6"/>
  <c r="P1016" i="6"/>
  <c r="P1080" i="6"/>
  <c r="P66" i="6"/>
  <c r="P130" i="6"/>
  <c r="P194" i="6"/>
  <c r="P258" i="6"/>
  <c r="P322" i="6"/>
  <c r="P386" i="6"/>
  <c r="P450" i="6"/>
  <c r="P514" i="6"/>
  <c r="P578" i="6"/>
  <c r="P642" i="6"/>
  <c r="P706" i="6"/>
  <c r="P770" i="6"/>
  <c r="P834" i="6"/>
  <c r="P898" i="6"/>
  <c r="P962" i="6"/>
  <c r="P1026" i="6"/>
  <c r="P241" i="6"/>
  <c r="P497" i="6"/>
  <c r="P753" i="6"/>
  <c r="P963" i="6"/>
  <c r="P1075" i="6"/>
  <c r="P1141" i="6"/>
  <c r="P1205" i="6"/>
  <c r="P1269" i="6"/>
  <c r="P1333" i="6"/>
  <c r="P1397" i="6"/>
  <c r="P1461" i="6"/>
  <c r="P1525" i="6"/>
  <c r="P1589" i="6"/>
  <c r="P1653" i="6"/>
  <c r="P1717" i="6"/>
  <c r="P1781" i="6"/>
  <c r="P1845" i="6"/>
  <c r="P1909" i="6"/>
  <c r="P1973" i="6"/>
  <c r="P2037" i="6"/>
  <c r="P2101" i="6"/>
  <c r="P2165" i="6"/>
  <c r="P2229" i="6"/>
  <c r="P2293" i="6"/>
  <c r="P2357" i="6"/>
  <c r="P2421" i="6"/>
  <c r="P2485" i="6"/>
  <c r="P2549" i="6"/>
  <c r="P2613" i="6"/>
  <c r="P2677" i="6"/>
  <c r="P2741" i="6"/>
  <c r="P2805" i="6"/>
  <c r="P2869" i="6"/>
  <c r="P213" i="6"/>
  <c r="P469" i="6"/>
  <c r="P725" i="6"/>
  <c r="P949" i="6"/>
  <c r="P1066" i="6"/>
  <c r="P1134" i="6"/>
  <c r="P1198" i="6"/>
  <c r="P1262" i="6"/>
  <c r="P1326" i="6"/>
  <c r="P1390" i="6"/>
  <c r="P1454" i="6"/>
  <c r="P1518" i="6"/>
  <c r="P1582" i="6"/>
  <c r="P1646" i="6"/>
  <c r="P1710" i="6"/>
  <c r="P1774" i="6"/>
  <c r="P1838" i="6"/>
  <c r="P1902" i="6"/>
  <c r="P1966" i="6"/>
  <c r="P2030" i="6"/>
  <c r="P2094" i="6"/>
  <c r="P2158" i="6"/>
  <c r="P2222" i="6"/>
  <c r="P2286" i="6"/>
  <c r="P2350" i="6"/>
  <c r="P2414" i="6"/>
  <c r="P2478" i="6"/>
  <c r="P2542" i="6"/>
  <c r="P2606" i="6"/>
  <c r="P2670" i="6"/>
  <c r="P2734" i="6"/>
  <c r="P2798" i="6"/>
  <c r="P2862" i="6"/>
  <c r="P185" i="6"/>
  <c r="P441" i="6"/>
  <c r="P697" i="6"/>
  <c r="P935" i="6"/>
  <c r="P1057" i="6"/>
  <c r="P1127" i="6"/>
  <c r="P1191" i="6"/>
  <c r="P1255" i="6"/>
  <c r="P1319" i="6"/>
  <c r="P1383" i="6"/>
  <c r="P1447" i="6"/>
  <c r="P1511" i="6"/>
  <c r="P1575" i="6"/>
  <c r="P1639" i="6"/>
  <c r="P1703" i="6"/>
  <c r="P1767" i="6"/>
  <c r="P1831" i="6"/>
  <c r="P1895" i="6"/>
  <c r="P1959" i="6"/>
  <c r="P2023" i="6"/>
  <c r="P2087" i="6"/>
  <c r="P2151" i="6"/>
  <c r="P2215" i="6"/>
  <c r="P2279" i="6"/>
  <c r="P2343" i="6"/>
  <c r="P2407" i="6"/>
  <c r="P2471" i="6"/>
  <c r="P2535" i="6"/>
  <c r="P2599" i="6"/>
  <c r="P2663" i="6"/>
  <c r="P2727" i="6"/>
  <c r="P2791" i="6"/>
  <c r="P2855" i="6"/>
  <c r="P157" i="6"/>
  <c r="P413" i="6"/>
  <c r="P669" i="6"/>
  <c r="P919" i="6"/>
  <c r="P1045" i="6"/>
  <c r="P1120" i="6"/>
  <c r="P1184" i="6"/>
  <c r="P1248" i="6"/>
  <c r="P1312" i="6"/>
  <c r="P1376" i="6"/>
  <c r="P1440" i="6"/>
  <c r="P1504" i="6"/>
  <c r="P1568" i="6"/>
  <c r="P1632" i="6"/>
  <c r="P1696" i="6"/>
  <c r="P1760" i="6"/>
  <c r="P1824" i="6"/>
  <c r="P1888" i="6"/>
  <c r="P1952" i="6"/>
  <c r="P2016" i="6"/>
  <c r="P2080" i="6"/>
  <c r="P2144" i="6"/>
  <c r="P2208" i="6"/>
  <c r="P2272" i="6"/>
  <c r="P2336" i="6"/>
  <c r="P2400" i="6"/>
  <c r="P2464" i="6"/>
  <c r="P2528" i="6"/>
  <c r="P2592" i="6"/>
  <c r="P2656" i="6"/>
  <c r="P2720" i="6"/>
  <c r="P2784" i="6"/>
  <c r="P2848" i="6"/>
  <c r="P129" i="6"/>
  <c r="P385" i="6"/>
  <c r="P641" i="6"/>
  <c r="P897" i="6"/>
  <c r="P1034" i="6"/>
  <c r="P1113" i="6"/>
  <c r="P1177" i="6"/>
  <c r="P1241" i="6"/>
  <c r="P1305" i="6"/>
  <c r="P1369" i="6"/>
  <c r="P1433" i="6"/>
  <c r="P1497" i="6"/>
  <c r="P1561" i="6"/>
  <c r="P1625" i="6"/>
  <c r="P1689" i="6"/>
  <c r="P1753" i="6"/>
  <c r="P1817" i="6"/>
  <c r="P1881" i="6"/>
  <c r="P1945" i="6"/>
  <c r="P2009" i="6"/>
  <c r="P2073" i="6"/>
  <c r="P2137" i="6"/>
  <c r="P2201" i="6"/>
  <c r="P2265" i="6"/>
  <c r="P2329" i="6"/>
  <c r="P2393" i="6"/>
  <c r="P2457" i="6"/>
  <c r="P2521" i="6"/>
  <c r="P2585" i="6"/>
  <c r="P2649" i="6"/>
  <c r="P2713" i="6"/>
  <c r="P2777" i="6"/>
  <c r="P2841" i="6"/>
  <c r="P69" i="6"/>
  <c r="P325" i="6"/>
  <c r="P581" i="6"/>
  <c r="P837" i="6"/>
  <c r="P1005" i="6"/>
  <c r="P1098" i="6"/>
  <c r="P1162" i="6"/>
  <c r="P1226" i="6"/>
  <c r="P1290" i="6"/>
  <c r="P1354" i="6"/>
  <c r="P1418" i="6"/>
  <c r="P1482" i="6"/>
  <c r="P1546" i="6"/>
  <c r="P1610" i="6"/>
  <c r="P1674" i="6"/>
  <c r="P1738" i="6"/>
  <c r="P1802" i="6"/>
  <c r="P1866" i="6"/>
  <c r="P1930" i="6"/>
  <c r="P1994" i="6"/>
  <c r="P2058" i="6"/>
  <c r="P2122" i="6"/>
  <c r="P2186" i="6"/>
  <c r="P2250" i="6"/>
  <c r="P2314" i="6"/>
  <c r="P2378" i="6"/>
  <c r="P2442" i="6"/>
  <c r="P2506" i="6"/>
  <c r="P2570" i="6"/>
  <c r="P2634" i="6"/>
  <c r="P2698" i="6"/>
  <c r="P2762" i="6"/>
  <c r="P2826" i="6"/>
  <c r="P9" i="6"/>
  <c r="P265" i="6"/>
  <c r="P521" i="6"/>
  <c r="P777" i="6"/>
  <c r="P975" i="6"/>
  <c r="P1083" i="6"/>
  <c r="P1147" i="6"/>
  <c r="P1211" i="6"/>
  <c r="P1275" i="6"/>
  <c r="P1339" i="6"/>
  <c r="P1403" i="6"/>
  <c r="P1467" i="6"/>
  <c r="P1531" i="6"/>
  <c r="P1595" i="6"/>
  <c r="P1659" i="6"/>
  <c r="P1723" i="6"/>
  <c r="P1787" i="6"/>
  <c r="P1851" i="6"/>
  <c r="P1915" i="6"/>
  <c r="P1979" i="6"/>
  <c r="P2043" i="6"/>
  <c r="P2107" i="6"/>
  <c r="P2171" i="6"/>
  <c r="P2235" i="6"/>
  <c r="P2299" i="6"/>
  <c r="P2363" i="6"/>
  <c r="P2427" i="6"/>
  <c r="P2491" i="6"/>
  <c r="P2555" i="6"/>
  <c r="P2619" i="6"/>
  <c r="P2683" i="6"/>
  <c r="P2747" i="6"/>
  <c r="P2811" i="6"/>
  <c r="P2875" i="6"/>
  <c r="P205" i="6"/>
  <c r="P461" i="6"/>
  <c r="P717" i="6"/>
  <c r="P945" i="6"/>
  <c r="P1063" i="6"/>
  <c r="P1132" i="6"/>
  <c r="P1196" i="6"/>
  <c r="P1260" i="6"/>
  <c r="P1324" i="6"/>
  <c r="P1388" i="6"/>
  <c r="P1452" i="6"/>
  <c r="P1516" i="6"/>
  <c r="P1580" i="6"/>
  <c r="P1644" i="6"/>
  <c r="P1708" i="6"/>
  <c r="P1772" i="6"/>
  <c r="P1836" i="6"/>
  <c r="P1900" i="6"/>
  <c r="P1964" i="6"/>
  <c r="P2028" i="6"/>
  <c r="P2092" i="6"/>
  <c r="P2156" i="6"/>
  <c r="P2220" i="6"/>
  <c r="P2284" i="6"/>
  <c r="P2348" i="6"/>
  <c r="P2412" i="6"/>
  <c r="P2476" i="6"/>
  <c r="P2540" i="6"/>
  <c r="P2604" i="6"/>
  <c r="P2668" i="6"/>
  <c r="P2732" i="6"/>
  <c r="P2796" i="6"/>
  <c r="P2860" i="6"/>
  <c r="P59" i="6"/>
  <c r="P123" i="6"/>
  <c r="P187" i="6"/>
  <c r="P251" i="6"/>
  <c r="P315" i="6"/>
  <c r="P379" i="6"/>
  <c r="P443" i="6"/>
  <c r="P507" i="6"/>
  <c r="P571" i="6"/>
  <c r="P635" i="6"/>
  <c r="P699" i="6"/>
  <c r="P763" i="6"/>
  <c r="P827" i="6"/>
  <c r="P891" i="6"/>
  <c r="P28" i="6"/>
  <c r="P92" i="6"/>
  <c r="P156" i="6"/>
  <c r="P220" i="6"/>
  <c r="P284" i="6"/>
  <c r="P348" i="6"/>
  <c r="P412" i="6"/>
  <c r="P476" i="6"/>
  <c r="P540" i="6"/>
  <c r="P604" i="6"/>
  <c r="P668" i="6"/>
  <c r="P732" i="6"/>
  <c r="P796" i="6"/>
  <c r="P860" i="6"/>
  <c r="P924" i="6"/>
  <c r="P988" i="6"/>
  <c r="P1052" i="6"/>
  <c r="P38" i="6"/>
  <c r="P102" i="6"/>
  <c r="P166" i="6"/>
  <c r="P230" i="6"/>
  <c r="P294" i="6"/>
  <c r="P358" i="6"/>
  <c r="P422" i="6"/>
  <c r="P486" i="6"/>
  <c r="P550" i="6"/>
  <c r="P614" i="6"/>
  <c r="P678" i="6"/>
  <c r="P742" i="6"/>
  <c r="P806" i="6"/>
  <c r="P870" i="6"/>
  <c r="P934" i="6"/>
  <c r="P998" i="6"/>
  <c r="P7" i="6"/>
  <c r="P71" i="6"/>
  <c r="P135" i="6"/>
  <c r="P199" i="6"/>
  <c r="P263" i="6"/>
  <c r="P327" i="6"/>
  <c r="P391" i="6"/>
  <c r="P455" i="6"/>
  <c r="P519" i="6"/>
  <c r="P583" i="6"/>
  <c r="P647" i="6"/>
  <c r="P711" i="6"/>
  <c r="P775" i="6"/>
  <c r="P839" i="6"/>
  <c r="P903" i="6"/>
  <c r="P64" i="6"/>
  <c r="P128" i="6"/>
  <c r="P192" i="6"/>
  <c r="P256" i="6"/>
  <c r="P320" i="6"/>
  <c r="P384" i="6"/>
  <c r="P448" i="6"/>
  <c r="P512" i="6"/>
  <c r="P576" i="6"/>
  <c r="P640" i="6"/>
  <c r="P704" i="6"/>
  <c r="P768" i="6"/>
  <c r="P832" i="6"/>
  <c r="P896" i="6"/>
  <c r="P960" i="6"/>
  <c r="P1024" i="6"/>
  <c r="P10" i="6"/>
  <c r="P74" i="6"/>
  <c r="P138" i="6"/>
  <c r="P202" i="6"/>
  <c r="P266" i="6"/>
  <c r="P330" i="6"/>
  <c r="P394" i="6"/>
  <c r="P458" i="6"/>
  <c r="P522" i="6"/>
  <c r="P586" i="6"/>
  <c r="P650" i="6"/>
  <c r="P714" i="6"/>
  <c r="P778" i="6"/>
  <c r="P842" i="6"/>
  <c r="P906" i="6"/>
  <c r="P970" i="6"/>
  <c r="P17" i="6"/>
  <c r="P273" i="6"/>
  <c r="P529" i="6"/>
  <c r="P785" i="6"/>
  <c r="P979" i="6"/>
  <c r="P1085" i="6"/>
  <c r="P1149" i="6"/>
  <c r="P1213" i="6"/>
  <c r="P1277" i="6"/>
  <c r="P1341" i="6"/>
  <c r="P1405" i="6"/>
  <c r="P1469" i="6"/>
  <c r="P1533" i="6"/>
  <c r="P1597" i="6"/>
  <c r="P1661" i="6"/>
  <c r="P1725" i="6"/>
  <c r="P1789" i="6"/>
  <c r="P1853" i="6"/>
  <c r="P1917" i="6"/>
  <c r="P1981" i="6"/>
  <c r="P2045" i="6"/>
  <c r="P2109" i="6"/>
  <c r="P2173" i="6"/>
  <c r="P2237" i="6"/>
  <c r="P2301" i="6"/>
  <c r="P2365" i="6"/>
  <c r="P2429" i="6"/>
  <c r="P2493" i="6"/>
  <c r="P2557" i="6"/>
  <c r="P2621" i="6"/>
  <c r="P2685" i="6"/>
  <c r="P2749" i="6"/>
  <c r="P2813" i="6"/>
  <c r="P2877" i="6"/>
  <c r="P245" i="6"/>
  <c r="P501" i="6"/>
  <c r="P757" i="6"/>
  <c r="P965" i="6"/>
  <c r="P1077" i="6"/>
  <c r="P1142" i="6"/>
  <c r="P1206" i="6"/>
  <c r="P1270" i="6"/>
  <c r="P1334" i="6"/>
  <c r="P1398" i="6"/>
  <c r="P1462" i="6"/>
  <c r="P1526" i="6"/>
  <c r="P1590" i="6"/>
  <c r="P1654" i="6"/>
  <c r="P1718" i="6"/>
  <c r="P1782" i="6"/>
  <c r="P1846" i="6"/>
  <c r="P1910" i="6"/>
  <c r="P1974" i="6"/>
  <c r="P2038" i="6"/>
  <c r="P2102" i="6"/>
  <c r="P2166" i="6"/>
  <c r="P2230" i="6"/>
  <c r="P2294" i="6"/>
  <c r="P2358" i="6"/>
  <c r="P2422" i="6"/>
  <c r="P2486" i="6"/>
  <c r="P2550" i="6"/>
  <c r="P2614" i="6"/>
  <c r="P2678" i="6"/>
  <c r="P2742" i="6"/>
  <c r="P2806" i="6"/>
  <c r="P2870" i="6"/>
  <c r="P217" i="6"/>
  <c r="P473" i="6"/>
  <c r="P729" i="6"/>
  <c r="P951" i="6"/>
  <c r="P1067" i="6"/>
  <c r="P1135" i="6"/>
  <c r="P1199" i="6"/>
  <c r="P1263" i="6"/>
  <c r="P1327" i="6"/>
  <c r="P1391" i="6"/>
  <c r="P1455" i="6"/>
  <c r="P1519" i="6"/>
  <c r="P1583" i="6"/>
  <c r="P1647" i="6"/>
  <c r="P1711" i="6"/>
  <c r="P1775" i="6"/>
  <c r="P1839" i="6"/>
  <c r="P1903" i="6"/>
  <c r="P1967" i="6"/>
  <c r="P2031" i="6"/>
  <c r="P2095" i="6"/>
  <c r="P2159" i="6"/>
  <c r="P2223" i="6"/>
  <c r="P2287" i="6"/>
  <c r="P2351" i="6"/>
  <c r="P2415" i="6"/>
  <c r="P2479" i="6"/>
  <c r="P2543" i="6"/>
  <c r="P2607" i="6"/>
  <c r="P2671" i="6"/>
  <c r="P2735" i="6"/>
  <c r="P2799" i="6"/>
  <c r="P2863" i="6"/>
  <c r="P189" i="6"/>
  <c r="P445" i="6"/>
  <c r="P701" i="6"/>
  <c r="P937" i="6"/>
  <c r="P1058" i="6"/>
  <c r="P1128" i="6"/>
  <c r="P1192" i="6"/>
  <c r="P1256" i="6"/>
  <c r="P1320" i="6"/>
  <c r="P1384" i="6"/>
  <c r="P1448" i="6"/>
  <c r="P1512" i="6"/>
  <c r="P1576" i="6"/>
  <c r="P1640" i="6"/>
  <c r="P1704" i="6"/>
  <c r="P1768" i="6"/>
  <c r="P1832" i="6"/>
  <c r="P1896" i="6"/>
  <c r="P1960" i="6"/>
  <c r="P2024" i="6"/>
  <c r="P2088" i="6"/>
  <c r="P2152" i="6"/>
  <c r="P2216" i="6"/>
  <c r="P2280" i="6"/>
  <c r="P2344" i="6"/>
  <c r="P2408" i="6"/>
  <c r="P2472" i="6"/>
  <c r="P2536" i="6"/>
  <c r="P2600" i="6"/>
  <c r="P2664" i="6"/>
  <c r="P2728" i="6"/>
  <c r="P2792" i="6"/>
  <c r="P2856" i="6"/>
  <c r="P161" i="6"/>
  <c r="P417" i="6"/>
  <c r="P673" i="6"/>
  <c r="P921" i="6"/>
  <c r="P1047" i="6"/>
  <c r="P1121" i="6"/>
  <c r="P1185" i="6"/>
  <c r="P1249" i="6"/>
  <c r="P1313" i="6"/>
  <c r="P1377" i="6"/>
  <c r="P1441" i="6"/>
  <c r="P1505" i="6"/>
  <c r="P1569" i="6"/>
  <c r="P1633" i="6"/>
  <c r="P1697" i="6"/>
  <c r="P1761" i="6"/>
  <c r="P1825" i="6"/>
  <c r="P1889" i="6"/>
  <c r="P1953" i="6"/>
  <c r="P2017" i="6"/>
  <c r="P2081" i="6"/>
  <c r="P2145" i="6"/>
  <c r="P2209" i="6"/>
  <c r="P2273" i="6"/>
  <c r="P2337" i="6"/>
  <c r="P2401" i="6"/>
  <c r="P2465" i="6"/>
  <c r="P2529" i="6"/>
  <c r="P2593" i="6"/>
  <c r="P2657" i="6"/>
  <c r="P2721" i="6"/>
  <c r="P2785" i="6"/>
  <c r="P2849" i="6"/>
  <c r="P101" i="6"/>
  <c r="P357" i="6"/>
  <c r="P613" i="6"/>
  <c r="P869" i="6"/>
  <c r="P1021" i="6"/>
  <c r="P1106" i="6"/>
  <c r="P1170" i="6"/>
  <c r="P1234" i="6"/>
  <c r="P1298" i="6"/>
  <c r="P1362" i="6"/>
  <c r="P1426" i="6"/>
  <c r="P1490" i="6"/>
  <c r="P1554" i="6"/>
  <c r="P1618" i="6"/>
  <c r="P1682" i="6"/>
  <c r="P1746" i="6"/>
  <c r="P1810" i="6"/>
  <c r="P1874" i="6"/>
  <c r="P1938" i="6"/>
  <c r="P2002" i="6"/>
  <c r="P2066" i="6"/>
  <c r="P2130" i="6"/>
  <c r="P2194" i="6"/>
  <c r="P2258" i="6"/>
  <c r="P2322" i="6"/>
  <c r="P2386" i="6"/>
  <c r="P2450" i="6"/>
  <c r="P2514" i="6"/>
  <c r="P2578" i="6"/>
  <c r="P2642" i="6"/>
  <c r="P2706" i="6"/>
  <c r="P2770" i="6"/>
  <c r="P2834" i="6"/>
  <c r="P41" i="6"/>
  <c r="P297" i="6"/>
  <c r="P553" i="6"/>
  <c r="P809" i="6"/>
  <c r="P991" i="6"/>
  <c r="P1091" i="6"/>
  <c r="P1155" i="6"/>
  <c r="P1219" i="6"/>
  <c r="P1283" i="6"/>
  <c r="P1347" i="6"/>
  <c r="P1411" i="6"/>
  <c r="P1475" i="6"/>
  <c r="P1539" i="6"/>
  <c r="P1603" i="6"/>
  <c r="P1667" i="6"/>
  <c r="P1731" i="6"/>
  <c r="P1795" i="6"/>
  <c r="P1859" i="6"/>
  <c r="P1923" i="6"/>
  <c r="P1987" i="6"/>
  <c r="P2051" i="6"/>
  <c r="P2115" i="6"/>
  <c r="P2179" i="6"/>
  <c r="P2243" i="6"/>
  <c r="P2307" i="6"/>
  <c r="P2371" i="6"/>
  <c r="P2435" i="6"/>
  <c r="P2499" i="6"/>
  <c r="P2563" i="6"/>
  <c r="P2627" i="6"/>
  <c r="P2691" i="6"/>
  <c r="P2755" i="6"/>
  <c r="P2819" i="6"/>
  <c r="P2883" i="6"/>
  <c r="P237" i="6"/>
  <c r="P493" i="6"/>
  <c r="P749" i="6"/>
  <c r="P961" i="6"/>
  <c r="P1074" i="6"/>
  <c r="P1140" i="6"/>
  <c r="P1204" i="6"/>
  <c r="P1268" i="6"/>
  <c r="P1332" i="6"/>
  <c r="P1396" i="6"/>
  <c r="P1460" i="6"/>
  <c r="P1524" i="6"/>
  <c r="P1588" i="6"/>
  <c r="P1652" i="6"/>
  <c r="P1716" i="6"/>
  <c r="P1780" i="6"/>
  <c r="P1844" i="6"/>
  <c r="P1908" i="6"/>
  <c r="P1972" i="6"/>
  <c r="P2036" i="6"/>
  <c r="P2100" i="6"/>
  <c r="P2164" i="6"/>
  <c r="P2228" i="6"/>
  <c r="P2292" i="6"/>
  <c r="P2356" i="6"/>
  <c r="P2420" i="6"/>
  <c r="P2484" i="6"/>
  <c r="P2548" i="6"/>
  <c r="P2612" i="6"/>
  <c r="P2676" i="6"/>
  <c r="P2740" i="6"/>
  <c r="P2804" i="6"/>
  <c r="P2868" i="6"/>
  <c r="P67" i="6"/>
  <c r="P131" i="6"/>
  <c r="P195" i="6"/>
  <c r="P259" i="6"/>
  <c r="P323" i="6"/>
  <c r="P387" i="6"/>
  <c r="P451" i="6"/>
  <c r="P515" i="6"/>
  <c r="P579" i="6"/>
  <c r="P643" i="6"/>
  <c r="P707" i="6"/>
  <c r="P771" i="6"/>
  <c r="P835" i="6"/>
  <c r="P899" i="6"/>
  <c r="P36" i="6"/>
  <c r="P100" i="6"/>
  <c r="P164" i="6"/>
  <c r="P228" i="6"/>
  <c r="P292" i="6"/>
  <c r="P356" i="6"/>
  <c r="P420" i="6"/>
  <c r="P484" i="6"/>
  <c r="P548" i="6"/>
  <c r="P612" i="6"/>
  <c r="P676" i="6"/>
  <c r="P740" i="6"/>
  <c r="P804" i="6"/>
  <c r="P868" i="6"/>
  <c r="P932" i="6"/>
  <c r="P996" i="6"/>
  <c r="P1060" i="6"/>
  <c r="P46" i="6"/>
  <c r="P110" i="6"/>
  <c r="P174" i="6"/>
  <c r="P238" i="6"/>
  <c r="P302" i="6"/>
  <c r="P366" i="6"/>
  <c r="P430" i="6"/>
  <c r="P494" i="6"/>
  <c r="P558" i="6"/>
  <c r="P622" i="6"/>
  <c r="P686" i="6"/>
  <c r="P750" i="6"/>
  <c r="P814" i="6"/>
  <c r="P878" i="6"/>
  <c r="P942" i="6"/>
  <c r="P1006" i="6"/>
  <c r="P15" i="6"/>
  <c r="P79" i="6"/>
  <c r="P143" i="6"/>
  <c r="P207" i="6"/>
  <c r="P271" i="6"/>
  <c r="P335" i="6"/>
  <c r="P399" i="6"/>
  <c r="P463" i="6"/>
  <c r="P527" i="6"/>
  <c r="P591" i="6"/>
  <c r="P655" i="6"/>
  <c r="P719" i="6"/>
  <c r="P783" i="6"/>
  <c r="P847" i="6"/>
  <c r="P8" i="6"/>
  <c r="P72" i="6"/>
  <c r="P136" i="6"/>
  <c r="P200" i="6"/>
  <c r="P264" i="6"/>
  <c r="P328" i="6"/>
  <c r="P392" i="6"/>
  <c r="P456" i="6"/>
  <c r="P520" i="6"/>
  <c r="P584" i="6"/>
  <c r="P648" i="6"/>
  <c r="P712" i="6"/>
  <c r="P776" i="6"/>
  <c r="P840" i="6"/>
  <c r="P904" i="6"/>
  <c r="P968" i="6"/>
  <c r="P1032" i="6"/>
  <c r="P18" i="6"/>
  <c r="P82" i="6"/>
  <c r="P146" i="6"/>
  <c r="P210" i="6"/>
  <c r="P274" i="6"/>
  <c r="P338" i="6"/>
  <c r="P402" i="6"/>
  <c r="P466" i="6"/>
  <c r="P530" i="6"/>
  <c r="P594" i="6"/>
  <c r="P658" i="6"/>
  <c r="P722" i="6"/>
  <c r="P786" i="6"/>
  <c r="P850" i="6"/>
  <c r="P914" i="6"/>
  <c r="P978" i="6"/>
  <c r="P49" i="6"/>
  <c r="P305" i="6"/>
  <c r="P561" i="6"/>
  <c r="P817" i="6"/>
  <c r="P995" i="6"/>
  <c r="P1093" i="6"/>
  <c r="P1157" i="6"/>
  <c r="P1221" i="6"/>
  <c r="P1285" i="6"/>
  <c r="P1349" i="6"/>
  <c r="P1413" i="6"/>
  <c r="P1477" i="6"/>
  <c r="P1541" i="6"/>
  <c r="P1605" i="6"/>
  <c r="P1669" i="6"/>
  <c r="P1733" i="6"/>
  <c r="P1797" i="6"/>
  <c r="P1861" i="6"/>
  <c r="P1925" i="6"/>
  <c r="P1989" i="6"/>
  <c r="P2053" i="6"/>
  <c r="P2117" i="6"/>
  <c r="P2181" i="6"/>
  <c r="P2245" i="6"/>
  <c r="P2309" i="6"/>
  <c r="P2373" i="6"/>
  <c r="P2437" i="6"/>
  <c r="P2501" i="6"/>
  <c r="P2565" i="6"/>
  <c r="P2629" i="6"/>
  <c r="P2693" i="6"/>
  <c r="P2757" i="6"/>
  <c r="P2821" i="6"/>
  <c r="P21" i="6"/>
  <c r="P277" i="6"/>
  <c r="P533" i="6"/>
  <c r="P789" i="6"/>
  <c r="P981" i="6"/>
  <c r="P1086" i="6"/>
  <c r="P1150" i="6"/>
  <c r="P1214" i="6"/>
  <c r="P1278" i="6"/>
  <c r="P1342" i="6"/>
  <c r="P1406" i="6"/>
  <c r="P1470" i="6"/>
  <c r="P1534" i="6"/>
  <c r="P1598" i="6"/>
  <c r="P1662" i="6"/>
  <c r="P1726" i="6"/>
  <c r="P1790" i="6"/>
  <c r="P1854" i="6"/>
  <c r="P1918" i="6"/>
  <c r="P1982" i="6"/>
  <c r="P2046" i="6"/>
  <c r="P2110" i="6"/>
  <c r="P2174" i="6"/>
  <c r="P2238" i="6"/>
  <c r="P2302" i="6"/>
  <c r="P2366" i="6"/>
  <c r="P2430" i="6"/>
  <c r="P2494" i="6"/>
  <c r="P2558" i="6"/>
  <c r="P2622" i="6"/>
  <c r="P2686" i="6"/>
  <c r="P2750" i="6"/>
  <c r="P2814" i="6"/>
  <c r="P2878" i="6"/>
  <c r="P249" i="6"/>
  <c r="P505" i="6"/>
  <c r="P761" i="6"/>
  <c r="P967" i="6"/>
  <c r="P1078" i="6"/>
  <c r="P1143" i="6"/>
  <c r="P1207" i="6"/>
  <c r="P1271" i="6"/>
  <c r="P1335" i="6"/>
  <c r="P1399" i="6"/>
  <c r="P1463" i="6"/>
  <c r="P1527" i="6"/>
  <c r="P1591" i="6"/>
  <c r="P1655" i="6"/>
  <c r="P1719" i="6"/>
  <c r="P1783" i="6"/>
  <c r="P1847" i="6"/>
  <c r="P1911" i="6"/>
  <c r="P1975" i="6"/>
  <c r="P2039" i="6"/>
  <c r="P2103" i="6"/>
  <c r="P2167" i="6"/>
  <c r="P2231" i="6"/>
  <c r="P2295" i="6"/>
  <c r="P2359" i="6"/>
  <c r="P2423" i="6"/>
  <c r="P2487" i="6"/>
  <c r="P2551" i="6"/>
  <c r="P2615" i="6"/>
  <c r="P2679" i="6"/>
  <c r="P2743" i="6"/>
  <c r="P2807" i="6"/>
  <c r="P2871" i="6"/>
  <c r="P221" i="6"/>
  <c r="P477" i="6"/>
  <c r="P733" i="6"/>
  <c r="P953" i="6"/>
  <c r="P1069" i="6"/>
  <c r="P1136" i="6"/>
  <c r="P1200" i="6"/>
  <c r="P1264" i="6"/>
  <c r="P1328" i="6"/>
  <c r="P1392" i="6"/>
  <c r="P1456" i="6"/>
  <c r="P1520" i="6"/>
  <c r="P1584" i="6"/>
  <c r="P1648" i="6"/>
  <c r="P1712" i="6"/>
  <c r="P1776" i="6"/>
  <c r="P1840" i="6"/>
  <c r="P1904" i="6"/>
  <c r="P1968" i="6"/>
  <c r="P2032" i="6"/>
  <c r="P2096" i="6"/>
  <c r="P2160" i="6"/>
  <c r="P2224" i="6"/>
  <c r="P2288" i="6"/>
  <c r="P2352" i="6"/>
  <c r="P2416" i="6"/>
  <c r="P2480" i="6"/>
  <c r="P2544" i="6"/>
  <c r="P2608" i="6"/>
  <c r="P2672" i="6"/>
  <c r="P2736" i="6"/>
  <c r="P2800" i="6"/>
  <c r="P2864" i="6"/>
  <c r="P193" i="6"/>
  <c r="P449" i="6"/>
  <c r="P705" i="6"/>
  <c r="P939" i="6"/>
  <c r="P1059" i="6"/>
  <c r="P1129" i="6"/>
  <c r="P1193" i="6"/>
  <c r="P1257" i="6"/>
  <c r="P1321" i="6"/>
  <c r="P1385" i="6"/>
  <c r="P1449" i="6"/>
  <c r="P1513" i="6"/>
  <c r="P1577" i="6"/>
  <c r="P1641" i="6"/>
  <c r="P1705" i="6"/>
  <c r="P1769" i="6"/>
  <c r="P1833" i="6"/>
  <c r="P1897" i="6"/>
  <c r="P1961" i="6"/>
  <c r="P2025" i="6"/>
  <c r="P2089" i="6"/>
  <c r="P2153" i="6"/>
  <c r="P2217" i="6"/>
  <c r="P2281" i="6"/>
  <c r="P2345" i="6"/>
  <c r="P2409" i="6"/>
  <c r="P2473" i="6"/>
  <c r="P2537" i="6"/>
  <c r="P2601" i="6"/>
  <c r="P2665" i="6"/>
  <c r="P2729" i="6"/>
  <c r="P2793" i="6"/>
  <c r="P2857" i="6"/>
  <c r="P133" i="6"/>
  <c r="P389" i="6"/>
  <c r="P645" i="6"/>
  <c r="P901" i="6"/>
  <c r="P1035" i="6"/>
  <c r="P1114" i="6"/>
  <c r="P1178" i="6"/>
  <c r="P1242" i="6"/>
  <c r="P1306" i="6"/>
  <c r="P1370" i="6"/>
  <c r="P1434" i="6"/>
  <c r="P1498" i="6"/>
  <c r="P1562" i="6"/>
  <c r="P1626" i="6"/>
  <c r="P1690" i="6"/>
  <c r="P1754" i="6"/>
  <c r="P1818" i="6"/>
  <c r="P1882" i="6"/>
  <c r="P1946" i="6"/>
  <c r="P2010" i="6"/>
  <c r="P2074" i="6"/>
  <c r="P2138" i="6"/>
  <c r="P2202" i="6"/>
  <c r="P2266" i="6"/>
  <c r="P2330" i="6"/>
  <c r="P2394" i="6"/>
  <c r="P2458" i="6"/>
  <c r="P2522" i="6"/>
  <c r="P2586" i="6"/>
  <c r="P2650" i="6"/>
  <c r="P2714" i="6"/>
  <c r="P2778" i="6"/>
  <c r="P2842" i="6"/>
  <c r="P73" i="6"/>
  <c r="P329" i="6"/>
  <c r="P585" i="6"/>
  <c r="P841" i="6"/>
  <c r="P1007" i="6"/>
  <c r="P1099" i="6"/>
  <c r="P1163" i="6"/>
  <c r="P1227" i="6"/>
  <c r="P1291" i="6"/>
  <c r="P1355" i="6"/>
  <c r="P1419" i="6"/>
  <c r="P1483" i="6"/>
  <c r="P1547" i="6"/>
  <c r="P1611" i="6"/>
  <c r="P1675" i="6"/>
  <c r="P1739" i="6"/>
  <c r="P1803" i="6"/>
  <c r="P1867" i="6"/>
  <c r="P1931" i="6"/>
  <c r="P1995" i="6"/>
  <c r="P2059" i="6"/>
  <c r="P2123" i="6"/>
  <c r="P2187" i="6"/>
  <c r="P2251" i="6"/>
  <c r="P2315" i="6"/>
  <c r="P2379" i="6"/>
  <c r="P2443" i="6"/>
  <c r="P2507" i="6"/>
  <c r="P2571" i="6"/>
  <c r="P2635" i="6"/>
  <c r="P2699" i="6"/>
  <c r="P2763" i="6"/>
  <c r="P2827" i="6"/>
  <c r="P13" i="6"/>
  <c r="P269" i="6"/>
  <c r="P525" i="6"/>
  <c r="P781" i="6"/>
  <c r="P977" i="6"/>
  <c r="P1084" i="6"/>
  <c r="P1148" i="6"/>
  <c r="P1212" i="6"/>
  <c r="P1276" i="6"/>
  <c r="P1340" i="6"/>
  <c r="P1404" i="6"/>
  <c r="P1468" i="6"/>
  <c r="P1532" i="6"/>
  <c r="P1596" i="6"/>
  <c r="P1660" i="6"/>
  <c r="P1724" i="6"/>
  <c r="P1788" i="6"/>
  <c r="P1852" i="6"/>
  <c r="P1916" i="6"/>
  <c r="P1980" i="6"/>
  <c r="P2044" i="6"/>
  <c r="P2108" i="6"/>
  <c r="P2172" i="6"/>
  <c r="P2236" i="6"/>
  <c r="P2300" i="6"/>
  <c r="P2364" i="6"/>
  <c r="P2428" i="6"/>
  <c r="P2492" i="6"/>
  <c r="P2556" i="6"/>
  <c r="P2620" i="6"/>
  <c r="P2684" i="6"/>
  <c r="P2748" i="6"/>
  <c r="P2812" i="6"/>
  <c r="P2876" i="6"/>
  <c r="P11" i="6"/>
  <c r="P75" i="6"/>
  <c r="P139" i="6"/>
  <c r="P203" i="6"/>
  <c r="P267" i="6"/>
  <c r="P331" i="6"/>
  <c r="P395" i="6"/>
  <c r="P459" i="6"/>
  <c r="P523" i="6"/>
  <c r="P587" i="6"/>
  <c r="P651" i="6"/>
  <c r="P715" i="6"/>
  <c r="P779" i="6"/>
  <c r="P843" i="6"/>
  <c r="P907" i="6"/>
  <c r="P44" i="6"/>
  <c r="P108" i="6"/>
  <c r="P172" i="6"/>
  <c r="P236" i="6"/>
  <c r="P300" i="6"/>
  <c r="P364" i="6"/>
  <c r="P428" i="6"/>
  <c r="P492" i="6"/>
  <c r="P556" i="6"/>
  <c r="P620" i="6"/>
  <c r="P684" i="6"/>
  <c r="P748" i="6"/>
  <c r="P812" i="6"/>
  <c r="P876" i="6"/>
  <c r="P940" i="6"/>
  <c r="P1004" i="6"/>
  <c r="P1068" i="6"/>
  <c r="P54" i="6"/>
  <c r="P118" i="6"/>
  <c r="P182" i="6"/>
  <c r="P246" i="6"/>
  <c r="P310" i="6"/>
  <c r="P374" i="6"/>
  <c r="P438" i="6"/>
  <c r="P502" i="6"/>
  <c r="P566" i="6"/>
  <c r="P630" i="6"/>
  <c r="P694" i="6"/>
  <c r="P758" i="6"/>
  <c r="P822" i="6"/>
  <c r="P886" i="6"/>
  <c r="P950" i="6"/>
  <c r="P1014" i="6"/>
  <c r="P23" i="6"/>
  <c r="P87" i="6"/>
  <c r="P151" i="6"/>
  <c r="P215" i="6"/>
  <c r="P279" i="6"/>
  <c r="P343" i="6"/>
  <c r="P407" i="6"/>
  <c r="P471" i="6"/>
  <c r="P535" i="6"/>
  <c r="P599" i="6"/>
  <c r="P663" i="6"/>
  <c r="P727" i="6"/>
  <c r="P791" i="6"/>
  <c r="P855" i="6"/>
  <c r="P16" i="6"/>
  <c r="P80" i="6"/>
  <c r="P144" i="6"/>
  <c r="P208" i="6"/>
  <c r="P272" i="6"/>
  <c r="P336" i="6"/>
  <c r="P400" i="6"/>
  <c r="P464" i="6"/>
  <c r="P528" i="6"/>
  <c r="P592" i="6"/>
  <c r="P656" i="6"/>
  <c r="P720" i="6"/>
  <c r="P784" i="6"/>
  <c r="P848" i="6"/>
  <c r="P912" i="6"/>
  <c r="P976" i="6"/>
  <c r="P1040" i="6"/>
  <c r="P26" i="6"/>
  <c r="P90" i="6"/>
  <c r="P154" i="6"/>
  <c r="P218" i="6"/>
  <c r="P282" i="6"/>
  <c r="P346" i="6"/>
  <c r="P410" i="6"/>
  <c r="P474" i="6"/>
  <c r="P538" i="6"/>
  <c r="P602" i="6"/>
  <c r="P666" i="6"/>
  <c r="P730" i="6"/>
  <c r="P794" i="6"/>
  <c r="P858" i="6"/>
  <c r="P922" i="6"/>
  <c r="P986" i="6"/>
  <c r="P81" i="6"/>
  <c r="P337" i="6"/>
  <c r="P593" i="6"/>
  <c r="P849" i="6"/>
  <c r="P1011" i="6"/>
  <c r="P1101" i="6"/>
  <c r="P1165" i="6"/>
  <c r="P1229" i="6"/>
  <c r="P1293" i="6"/>
  <c r="P1357" i="6"/>
  <c r="P1421" i="6"/>
  <c r="P1485" i="6"/>
  <c r="P1549" i="6"/>
  <c r="P1613" i="6"/>
  <c r="P1677" i="6"/>
  <c r="P1741" i="6"/>
  <c r="P1805" i="6"/>
  <c r="P1869" i="6"/>
  <c r="P1933" i="6"/>
  <c r="P1997" i="6"/>
  <c r="P2061" i="6"/>
  <c r="P2125" i="6"/>
  <c r="P2189" i="6"/>
  <c r="P2253" i="6"/>
  <c r="P2317" i="6"/>
  <c r="P2381" i="6"/>
  <c r="P2445" i="6"/>
  <c r="P2509" i="6"/>
  <c r="P2573" i="6"/>
  <c r="P2637" i="6"/>
  <c r="P2701" i="6"/>
  <c r="P2765" i="6"/>
  <c r="P2829" i="6"/>
  <c r="P53" i="6"/>
  <c r="P309" i="6"/>
  <c r="P565" i="6"/>
  <c r="P821" i="6"/>
  <c r="P997" i="6"/>
  <c r="P1094" i="6"/>
  <c r="P1158" i="6"/>
  <c r="P1222" i="6"/>
  <c r="P1286" i="6"/>
  <c r="P1350" i="6"/>
  <c r="P1414" i="6"/>
  <c r="P1478" i="6"/>
  <c r="P1542" i="6"/>
  <c r="P1606" i="6"/>
  <c r="P1670" i="6"/>
  <c r="P1734" i="6"/>
  <c r="P1798" i="6"/>
  <c r="P1862" i="6"/>
  <c r="P1926" i="6"/>
  <c r="P1990" i="6"/>
  <c r="P2054" i="6"/>
  <c r="P2118" i="6"/>
  <c r="P2182" i="6"/>
  <c r="P2246" i="6"/>
  <c r="P2310" i="6"/>
  <c r="P2374" i="6"/>
  <c r="P2438" i="6"/>
  <c r="P2502" i="6"/>
  <c r="P2566" i="6"/>
  <c r="P2630" i="6"/>
  <c r="P2694" i="6"/>
  <c r="P2758" i="6"/>
  <c r="P2822" i="6"/>
  <c r="P25" i="6"/>
  <c r="P281" i="6"/>
  <c r="P537" i="6"/>
  <c r="P793" i="6"/>
  <c r="P983" i="6"/>
  <c r="P1087" i="6"/>
  <c r="P1151" i="6"/>
  <c r="P1215" i="6"/>
  <c r="P1279" i="6"/>
  <c r="P1343" i="6"/>
  <c r="P1407" i="6"/>
  <c r="P1471" i="6"/>
  <c r="P1535" i="6"/>
  <c r="P1599" i="6"/>
  <c r="P1663" i="6"/>
  <c r="P1727" i="6"/>
  <c r="P1791" i="6"/>
  <c r="P1855" i="6"/>
  <c r="P1919" i="6"/>
  <c r="P1983" i="6"/>
  <c r="P2047" i="6"/>
  <c r="P2111" i="6"/>
  <c r="P2175" i="6"/>
  <c r="P2239" i="6"/>
  <c r="P2303" i="6"/>
  <c r="P2367" i="6"/>
  <c r="P2431" i="6"/>
  <c r="P2495" i="6"/>
  <c r="P2559" i="6"/>
  <c r="P2623" i="6"/>
  <c r="P2687" i="6"/>
  <c r="P2751" i="6"/>
  <c r="P2815" i="6"/>
  <c r="P2879" i="6"/>
  <c r="P253" i="6"/>
  <c r="P509" i="6"/>
  <c r="P765" i="6"/>
  <c r="P969" i="6"/>
  <c r="P1079" i="6"/>
  <c r="P1144" i="6"/>
  <c r="P1208" i="6"/>
  <c r="P1272" i="6"/>
  <c r="P1336" i="6"/>
  <c r="P1400" i="6"/>
  <c r="P1464" i="6"/>
  <c r="P1528" i="6"/>
  <c r="P1592" i="6"/>
  <c r="P1656" i="6"/>
  <c r="P1720" i="6"/>
  <c r="P1784" i="6"/>
  <c r="P1848" i="6"/>
  <c r="P1912" i="6"/>
  <c r="P1976" i="6"/>
  <c r="P2040" i="6"/>
  <c r="P2104" i="6"/>
  <c r="P2168" i="6"/>
  <c r="P2232" i="6"/>
  <c r="P2296" i="6"/>
  <c r="P2360" i="6"/>
  <c r="P2424" i="6"/>
  <c r="P2488" i="6"/>
  <c r="P2552" i="6"/>
  <c r="P2616" i="6"/>
  <c r="P2680" i="6"/>
  <c r="P2744" i="6"/>
  <c r="P2808" i="6"/>
  <c r="P2872" i="6"/>
  <c r="P225" i="6"/>
  <c r="P481" i="6"/>
  <c r="P737" i="6"/>
  <c r="P955" i="6"/>
  <c r="P1070" i="6"/>
  <c r="P1137" i="6"/>
  <c r="P1201" i="6"/>
  <c r="P1265" i="6"/>
  <c r="P1329" i="6"/>
  <c r="P1393" i="6"/>
  <c r="P1457" i="6"/>
  <c r="P1521" i="6"/>
  <c r="P1585" i="6"/>
  <c r="P1649" i="6"/>
  <c r="P1713" i="6"/>
  <c r="P1777" i="6"/>
  <c r="P1841" i="6"/>
  <c r="P1905" i="6"/>
  <c r="P1969" i="6"/>
  <c r="P2033" i="6"/>
  <c r="P2097" i="6"/>
  <c r="P2161" i="6"/>
  <c r="P2225" i="6"/>
  <c r="P2289" i="6"/>
  <c r="P2353" i="6"/>
  <c r="P2417" i="6"/>
  <c r="P2481" i="6"/>
  <c r="P2545" i="6"/>
  <c r="P2609" i="6"/>
  <c r="P2673" i="6"/>
  <c r="P2737" i="6"/>
  <c r="P2801" i="6"/>
  <c r="P2865" i="6"/>
  <c r="P165" i="6"/>
  <c r="P421" i="6"/>
  <c r="P677" i="6"/>
  <c r="P925" i="6"/>
  <c r="P1049" i="6"/>
  <c r="P1122" i="6"/>
  <c r="P1186" i="6"/>
  <c r="P1250" i="6"/>
  <c r="P1314" i="6"/>
  <c r="P1378" i="6"/>
  <c r="P1442" i="6"/>
  <c r="P1506" i="6"/>
  <c r="P1570" i="6"/>
  <c r="P1634" i="6"/>
  <c r="P1698" i="6"/>
  <c r="P1762" i="6"/>
  <c r="P1826" i="6"/>
  <c r="P1890" i="6"/>
  <c r="P1954" i="6"/>
  <c r="P2018" i="6"/>
  <c r="P2082" i="6"/>
  <c r="P2146" i="6"/>
  <c r="P2210" i="6"/>
  <c r="P2274" i="6"/>
  <c r="P2338" i="6"/>
  <c r="P2402" i="6"/>
  <c r="P2466" i="6"/>
  <c r="P2530" i="6"/>
  <c r="P2594" i="6"/>
  <c r="P2658" i="6"/>
  <c r="P2722" i="6"/>
  <c r="P2786" i="6"/>
  <c r="P2850" i="6"/>
  <c r="P105" i="6"/>
  <c r="P361" i="6"/>
  <c r="P617" i="6"/>
  <c r="P873" i="6"/>
  <c r="P1023" i="6"/>
  <c r="P1107" i="6"/>
  <c r="P1171" i="6"/>
  <c r="P1235" i="6"/>
  <c r="P1299" i="6"/>
  <c r="P1363" i="6"/>
  <c r="P1427" i="6"/>
  <c r="P1491" i="6"/>
  <c r="P1555" i="6"/>
  <c r="P1619" i="6"/>
  <c r="P1683" i="6"/>
  <c r="P1747" i="6"/>
  <c r="P1811" i="6"/>
  <c r="P1875" i="6"/>
  <c r="P1939" i="6"/>
  <c r="P2003" i="6"/>
  <c r="P2067" i="6"/>
  <c r="P2131" i="6"/>
  <c r="P2195" i="6"/>
  <c r="P2259" i="6"/>
  <c r="P2323" i="6"/>
  <c r="P2387" i="6"/>
  <c r="P2451" i="6"/>
  <c r="P2515" i="6"/>
  <c r="P2579" i="6"/>
  <c r="P2643" i="6"/>
  <c r="P2707" i="6"/>
  <c r="P2771" i="6"/>
  <c r="P2835" i="6"/>
  <c r="P45" i="6"/>
  <c r="P301" i="6"/>
  <c r="P557" i="6"/>
  <c r="P813" i="6"/>
  <c r="P993" i="6"/>
  <c r="P1092" i="6"/>
  <c r="P1156" i="6"/>
  <c r="P1220" i="6"/>
  <c r="P1284" i="6"/>
  <c r="P1348" i="6"/>
  <c r="P1412" i="6"/>
  <c r="P1476" i="6"/>
  <c r="P1540" i="6"/>
  <c r="P1604" i="6"/>
  <c r="P1668" i="6"/>
  <c r="P1732" i="6"/>
  <c r="P1796" i="6"/>
  <c r="P1860" i="6"/>
  <c r="P1924" i="6"/>
  <c r="P1988" i="6"/>
  <c r="P2052" i="6"/>
  <c r="P2116" i="6"/>
  <c r="P2180" i="6"/>
  <c r="P2244" i="6"/>
  <c r="P2308" i="6"/>
  <c r="P2372" i="6"/>
  <c r="P2436" i="6"/>
  <c r="P2500" i="6"/>
  <c r="P2564" i="6"/>
  <c r="P2628" i="6"/>
  <c r="P2692" i="6"/>
  <c r="P2756" i="6"/>
  <c r="P2820" i="6"/>
  <c r="P2884" i="6"/>
  <c r="V19" i="7"/>
  <c r="V83" i="7"/>
  <c r="V147" i="7"/>
  <c r="V211" i="7"/>
  <c r="V275" i="7"/>
  <c r="V339" i="7"/>
  <c r="V403" i="7"/>
  <c r="V467" i="7"/>
  <c r="V531" i="7"/>
  <c r="V595" i="7"/>
  <c r="V659" i="7"/>
  <c r="V723" i="7"/>
  <c r="V787" i="7"/>
  <c r="V851" i="7"/>
  <c r="V915" i="7"/>
  <c r="V979" i="7"/>
  <c r="V1043" i="7"/>
  <c r="V1107" i="7"/>
  <c r="V1171" i="7"/>
  <c r="V1235" i="7"/>
  <c r="V1299" i="7"/>
  <c r="V1363" i="7"/>
  <c r="V1427" i="7"/>
  <c r="V1491" i="7"/>
  <c r="V1555" i="7"/>
  <c r="V1619" i="7"/>
  <c r="V1683" i="7"/>
  <c r="V1747" i="7"/>
  <c r="V1811" i="7"/>
  <c r="V1875" i="7"/>
  <c r="V1939" i="7"/>
  <c r="V2003" i="7"/>
  <c r="V2067" i="7"/>
  <c r="V2131" i="7"/>
  <c r="V2195" i="7"/>
  <c r="V2259" i="7"/>
  <c r="V2323" i="7"/>
  <c r="V2387" i="7"/>
  <c r="V2451" i="7"/>
  <c r="V2515" i="7"/>
  <c r="V2579" i="7"/>
  <c r="V2643" i="7"/>
  <c r="V2707" i="7"/>
  <c r="V2771" i="7"/>
  <c r="V2835" i="7"/>
  <c r="V12" i="7"/>
  <c r="V76" i="7"/>
  <c r="V140" i="7"/>
  <c r="V204" i="7"/>
  <c r="V268" i="7"/>
  <c r="V332" i="7"/>
  <c r="V396" i="7"/>
  <c r="V460" i="7"/>
  <c r="V524" i="7"/>
  <c r="V588" i="7"/>
  <c r="V652" i="7"/>
  <c r="V716" i="7"/>
  <c r="V780" i="7"/>
  <c r="V844" i="7"/>
  <c r="V908" i="7"/>
  <c r="V972" i="7"/>
  <c r="V1036" i="7"/>
  <c r="V1100" i="7"/>
  <c r="V1164" i="7"/>
  <c r="V1228" i="7"/>
  <c r="V1292" i="7"/>
  <c r="V1356" i="7"/>
  <c r="V1420" i="7"/>
  <c r="V1484" i="7"/>
  <c r="V1548" i="7"/>
  <c r="V1612" i="7"/>
  <c r="V1676" i="7"/>
  <c r="V1740" i="7"/>
  <c r="V1804" i="7"/>
  <c r="V1868" i="7"/>
  <c r="V1932" i="7"/>
  <c r="V1996" i="7"/>
  <c r="V2060" i="7"/>
  <c r="V2124" i="7"/>
  <c r="V2188" i="7"/>
  <c r="V2252" i="7"/>
  <c r="V2316" i="7"/>
  <c r="V2380" i="7"/>
  <c r="V2444" i="7"/>
  <c r="V2508" i="7"/>
  <c r="V2572" i="7"/>
  <c r="V2636" i="7"/>
  <c r="V2700" i="7"/>
  <c r="V2764" i="7"/>
  <c r="V2828" i="7"/>
  <c r="V5" i="7"/>
  <c r="V69" i="7"/>
  <c r="V133" i="7"/>
  <c r="V197" i="7"/>
  <c r="V261" i="7"/>
  <c r="V325" i="7"/>
  <c r="V22" i="7"/>
  <c r="V86" i="7"/>
  <c r="V150" i="7"/>
  <c r="V214" i="7"/>
  <c r="V278" i="7"/>
  <c r="V342" i="7"/>
  <c r="V406" i="7"/>
  <c r="V470" i="7"/>
  <c r="V534" i="7"/>
  <c r="V598" i="7"/>
  <c r="V662" i="7"/>
  <c r="V726" i="7"/>
  <c r="V790" i="7"/>
  <c r="V854" i="7"/>
  <c r="V918" i="7"/>
  <c r="V982" i="7"/>
  <c r="V1046" i="7"/>
  <c r="V1110" i="7"/>
  <c r="V1174" i="7"/>
  <c r="V1238" i="7"/>
  <c r="V1302" i="7"/>
  <c r="V1366" i="7"/>
  <c r="V1430" i="7"/>
  <c r="V1494" i="7"/>
  <c r="V1558" i="7"/>
  <c r="V1622" i="7"/>
  <c r="V1686" i="7"/>
  <c r="V1750" i="7"/>
  <c r="V1814" i="7"/>
  <c r="V1878" i="7"/>
  <c r="V1942" i="7"/>
  <c r="V2006" i="7"/>
  <c r="V2070" i="7"/>
  <c r="V2134" i="7"/>
  <c r="V2198" i="7"/>
  <c r="V2262" i="7"/>
  <c r="V2326" i="7"/>
  <c r="V2390" i="7"/>
  <c r="V2454" i="7"/>
  <c r="V2518" i="7"/>
  <c r="V2582" i="7"/>
  <c r="V2646" i="7"/>
  <c r="V2710" i="7"/>
  <c r="V2774" i="7"/>
  <c r="V2838" i="7"/>
  <c r="V23" i="7"/>
  <c r="V87" i="7"/>
  <c r="V151" i="7"/>
  <c r="V215" i="7"/>
  <c r="V279" i="7"/>
  <c r="V343" i="7"/>
  <c r="V407" i="7"/>
  <c r="V471" i="7"/>
  <c r="V535" i="7"/>
  <c r="V599" i="7"/>
  <c r="V663" i="7"/>
  <c r="V727" i="7"/>
  <c r="V791" i="7"/>
  <c r="V855" i="7"/>
  <c r="V919" i="7"/>
  <c r="V983" i="7"/>
  <c r="V1047" i="7"/>
  <c r="V1111" i="7"/>
  <c r="V1175" i="7"/>
  <c r="V1239" i="7"/>
  <c r="V1303" i="7"/>
  <c r="V1367" i="7"/>
  <c r="V1431" i="7"/>
  <c r="V1495" i="7"/>
  <c r="V1559" i="7"/>
  <c r="V1623" i="7"/>
  <c r="V1687" i="7"/>
  <c r="V1751" i="7"/>
  <c r="V1815" i="7"/>
  <c r="V1879" i="7"/>
  <c r="V1943" i="7"/>
  <c r="V2007" i="7"/>
  <c r="V2071" i="7"/>
  <c r="V2135" i="7"/>
  <c r="V2199" i="7"/>
  <c r="V2263" i="7"/>
  <c r="V2327" i="7"/>
  <c r="V2391" i="7"/>
  <c r="V2455" i="7"/>
  <c r="V2519" i="7"/>
  <c r="V2583" i="7"/>
  <c r="V2647" i="7"/>
  <c r="V2711" i="7"/>
  <c r="V2775" i="7"/>
  <c r="V2839" i="7"/>
  <c r="V24" i="7"/>
  <c r="V88" i="7"/>
  <c r="V152" i="7"/>
  <c r="V216" i="7"/>
  <c r="V280" i="7"/>
  <c r="V344" i="7"/>
  <c r="V408" i="7"/>
  <c r="V472" i="7"/>
  <c r="V536" i="7"/>
  <c r="V600" i="7"/>
  <c r="V664" i="7"/>
  <c r="V728" i="7"/>
  <c r="V792" i="7"/>
  <c r="V856" i="7"/>
  <c r="V920" i="7"/>
  <c r="V984" i="7"/>
  <c r="V1048" i="7"/>
  <c r="V1112" i="7"/>
  <c r="V1176" i="7"/>
  <c r="V1240" i="7"/>
  <c r="V1304" i="7"/>
  <c r="V1368" i="7"/>
  <c r="V1432" i="7"/>
  <c r="V1496" i="7"/>
  <c r="V1560" i="7"/>
  <c r="V1624" i="7"/>
  <c r="V1688" i="7"/>
  <c r="V1752" i="7"/>
  <c r="V1816" i="7"/>
  <c r="V1880" i="7"/>
  <c r="V1944" i="7"/>
  <c r="V2008" i="7"/>
  <c r="V2072" i="7"/>
  <c r="V2136" i="7"/>
  <c r="V2200" i="7"/>
  <c r="V2264" i="7"/>
  <c r="V2328" i="7"/>
  <c r="V2392" i="7"/>
  <c r="V2456" i="7"/>
  <c r="V2520" i="7"/>
  <c r="V2584" i="7"/>
  <c r="V2648" i="7"/>
  <c r="V2712" i="7"/>
  <c r="V2776" i="7"/>
  <c r="V2840" i="7"/>
  <c r="V25" i="7"/>
  <c r="V89" i="7"/>
  <c r="V153" i="7"/>
  <c r="V217" i="7"/>
  <c r="V281" i="7"/>
  <c r="V345" i="7"/>
  <c r="V409" i="7"/>
  <c r="V473" i="7"/>
  <c r="V537" i="7"/>
  <c r="V601" i="7"/>
  <c r="V665" i="7"/>
  <c r="V729" i="7"/>
  <c r="V42" i="7"/>
  <c r="V106" i="7"/>
  <c r="V170" i="7"/>
  <c r="V234" i="7"/>
  <c r="V298" i="7"/>
  <c r="V362" i="7"/>
  <c r="V426" i="7"/>
  <c r="V490" i="7"/>
  <c r="V554" i="7"/>
  <c r="V618" i="7"/>
  <c r="V682" i="7"/>
  <c r="V746" i="7"/>
  <c r="V810" i="7"/>
  <c r="V874" i="7"/>
  <c r="V938" i="7"/>
  <c r="V1002" i="7"/>
  <c r="V1066" i="7"/>
  <c r="V1130" i="7"/>
  <c r="V1194" i="7"/>
  <c r="V1258" i="7"/>
  <c r="V1322" i="7"/>
  <c r="V1386" i="7"/>
  <c r="V1450" i="7"/>
  <c r="V1514" i="7"/>
  <c r="V1578" i="7"/>
  <c r="V1642" i="7"/>
  <c r="V1706" i="7"/>
  <c r="V1770" i="7"/>
  <c r="V1834" i="7"/>
  <c r="V1898" i="7"/>
  <c r="V1962" i="7"/>
  <c r="V2026" i="7"/>
  <c r="V2090" i="7"/>
  <c r="V2154" i="7"/>
  <c r="V2218" i="7"/>
  <c r="V2282" i="7"/>
  <c r="V2346" i="7"/>
  <c r="V2410" i="7"/>
  <c r="V2474" i="7"/>
  <c r="V2538" i="7"/>
  <c r="V2602" i="7"/>
  <c r="V2666" i="7"/>
  <c r="V2730" i="7"/>
  <c r="V2794" i="7"/>
  <c r="V2858" i="7"/>
  <c r="V629" i="7"/>
  <c r="V949" i="7"/>
  <c r="V1205" i="7"/>
  <c r="V1461" i="7"/>
  <c r="V1717" i="7"/>
  <c r="V1973" i="7"/>
  <c r="V2229" i="7"/>
  <c r="V2485" i="7"/>
  <c r="V2741" i="7"/>
  <c r="V573" i="7"/>
  <c r="V921" i="7"/>
  <c r="V1177" i="7"/>
  <c r="V1433" i="7"/>
  <c r="V1689" i="7"/>
  <c r="V1945" i="7"/>
  <c r="V2201" i="7"/>
  <c r="V2457" i="7"/>
  <c r="V2713" i="7"/>
  <c r="V517" i="7"/>
  <c r="V893" i="7"/>
  <c r="V1149" i="7"/>
  <c r="V1405" i="7"/>
  <c r="V1661" i="7"/>
  <c r="V1917" i="7"/>
  <c r="V2173" i="7"/>
  <c r="V2429" i="7"/>
  <c r="V2685" i="7"/>
  <c r="V461" i="7"/>
  <c r="V865" i="7"/>
  <c r="V1121" i="7"/>
  <c r="V1377" i="7"/>
  <c r="V1633" i="7"/>
  <c r="V1889" i="7"/>
  <c r="V2145" i="7"/>
  <c r="V2401" i="7"/>
  <c r="V2657" i="7"/>
  <c r="V405" i="7"/>
  <c r="V837" i="7"/>
  <c r="V1093" i="7"/>
  <c r="V1349" i="7"/>
  <c r="V1605" i="7"/>
  <c r="V1861" i="7"/>
  <c r="V2117" i="7"/>
  <c r="V2373" i="7"/>
  <c r="V2629" i="7"/>
  <c r="V413" i="7"/>
  <c r="V841" i="7"/>
  <c r="V1097" i="7"/>
  <c r="V1353" i="7"/>
  <c r="V1609" i="7"/>
  <c r="V1865" i="7"/>
  <c r="V2121" i="7"/>
  <c r="V2377" i="7"/>
  <c r="V2633" i="7"/>
  <c r="V421" i="7"/>
  <c r="V845" i="7"/>
  <c r="V1101" i="7"/>
  <c r="V1357" i="7"/>
  <c r="V1613" i="7"/>
  <c r="V1869" i="7"/>
  <c r="V2125" i="7"/>
  <c r="V2381" i="7"/>
  <c r="V2637" i="7"/>
  <c r="V429" i="7"/>
  <c r="V849" i="7"/>
  <c r="V1105" i="7"/>
  <c r="V1361" i="7"/>
  <c r="V1617" i="7"/>
  <c r="V1873" i="7"/>
  <c r="V2129" i="7"/>
  <c r="V2385" i="7"/>
  <c r="V2641" i="7"/>
  <c r="V27" i="7"/>
  <c r="V91" i="7"/>
  <c r="V155" i="7"/>
  <c r="V219" i="7"/>
  <c r="V283" i="7"/>
  <c r="V347" i="7"/>
  <c r="V411" i="7"/>
  <c r="V475" i="7"/>
  <c r="V539" i="7"/>
  <c r="V603" i="7"/>
  <c r="V667" i="7"/>
  <c r="V731" i="7"/>
  <c r="V795" i="7"/>
  <c r="V859" i="7"/>
  <c r="V923" i="7"/>
  <c r="V987" i="7"/>
  <c r="V1051" i="7"/>
  <c r="V1115" i="7"/>
  <c r="V1179" i="7"/>
  <c r="V1243" i="7"/>
  <c r="V1307" i="7"/>
  <c r="V1371" i="7"/>
  <c r="V1435" i="7"/>
  <c r="V1499" i="7"/>
  <c r="V1563" i="7"/>
  <c r="V1627" i="7"/>
  <c r="V1691" i="7"/>
  <c r="V1755" i="7"/>
  <c r="V1819" i="7"/>
  <c r="V1883" i="7"/>
  <c r="V1947" i="7"/>
  <c r="V2011" i="7"/>
  <c r="V2075" i="7"/>
  <c r="V2139" i="7"/>
  <c r="V2203" i="7"/>
  <c r="V2267" i="7"/>
  <c r="V2331" i="7"/>
  <c r="V2395" i="7"/>
  <c r="V2459" i="7"/>
  <c r="V2523" i="7"/>
  <c r="V2587" i="7"/>
  <c r="V2651" i="7"/>
  <c r="V2715" i="7"/>
  <c r="V2779" i="7"/>
  <c r="V2843" i="7"/>
  <c r="V20" i="7"/>
  <c r="V84" i="7"/>
  <c r="V148" i="7"/>
  <c r="V212" i="7"/>
  <c r="V276" i="7"/>
  <c r="V340" i="7"/>
  <c r="V404" i="7"/>
  <c r="V468" i="7"/>
  <c r="V532" i="7"/>
  <c r="V596" i="7"/>
  <c r="V660" i="7"/>
  <c r="V724" i="7"/>
  <c r="V788" i="7"/>
  <c r="V852" i="7"/>
  <c r="V916" i="7"/>
  <c r="V980" i="7"/>
  <c r="V1044" i="7"/>
  <c r="V1108" i="7"/>
  <c r="V1172" i="7"/>
  <c r="V1236" i="7"/>
  <c r="V1300" i="7"/>
  <c r="V1364" i="7"/>
  <c r="V1428" i="7"/>
  <c r="V1492" i="7"/>
  <c r="V1556" i="7"/>
  <c r="V1620" i="7"/>
  <c r="V1684" i="7"/>
  <c r="V1748" i="7"/>
  <c r="V1812" i="7"/>
  <c r="V1876" i="7"/>
  <c r="V1940" i="7"/>
  <c r="V2004" i="7"/>
  <c r="V2068" i="7"/>
  <c r="V2132" i="7"/>
  <c r="V2196" i="7"/>
  <c r="V2260" i="7"/>
  <c r="V2324" i="7"/>
  <c r="V2388" i="7"/>
  <c r="V2452" i="7"/>
  <c r="V2516" i="7"/>
  <c r="V2580" i="7"/>
  <c r="V2644" i="7"/>
  <c r="V2708" i="7"/>
  <c r="V2772" i="7"/>
  <c r="V2836" i="7"/>
  <c r="V13" i="7"/>
  <c r="V77" i="7"/>
  <c r="V141" i="7"/>
  <c r="V205" i="7"/>
  <c r="V269" i="7"/>
  <c r="V333" i="7"/>
  <c r="V30" i="7"/>
  <c r="V94" i="7"/>
  <c r="V158" i="7"/>
  <c r="V222" i="7"/>
  <c r="V286" i="7"/>
  <c r="V350" i="7"/>
  <c r="V414" i="7"/>
  <c r="V478" i="7"/>
  <c r="V542" i="7"/>
  <c r="V606" i="7"/>
  <c r="V670" i="7"/>
  <c r="V734" i="7"/>
  <c r="V798" i="7"/>
  <c r="V862" i="7"/>
  <c r="V926" i="7"/>
  <c r="V990" i="7"/>
  <c r="V1054" i="7"/>
  <c r="V1118" i="7"/>
  <c r="V1182" i="7"/>
  <c r="V1246" i="7"/>
  <c r="V1310" i="7"/>
  <c r="V1374" i="7"/>
  <c r="V1438" i="7"/>
  <c r="V1502" i="7"/>
  <c r="V1566" i="7"/>
  <c r="V1630" i="7"/>
  <c r="V1694" i="7"/>
  <c r="V1758" i="7"/>
  <c r="V1822" i="7"/>
  <c r="V1886" i="7"/>
  <c r="V1950" i="7"/>
  <c r="V2014" i="7"/>
  <c r="V2078" i="7"/>
  <c r="V2142" i="7"/>
  <c r="V2206" i="7"/>
  <c r="V2270" i="7"/>
  <c r="V2334" i="7"/>
  <c r="V2398" i="7"/>
  <c r="V2462" i="7"/>
  <c r="V2526" i="7"/>
  <c r="V2590" i="7"/>
  <c r="V2654" i="7"/>
  <c r="V2718" i="7"/>
  <c r="V2782" i="7"/>
  <c r="V2846" i="7"/>
  <c r="V31" i="7"/>
  <c r="V95" i="7"/>
  <c r="V159" i="7"/>
  <c r="V223" i="7"/>
  <c r="V287" i="7"/>
  <c r="V351" i="7"/>
  <c r="V415" i="7"/>
  <c r="V479" i="7"/>
  <c r="V543" i="7"/>
  <c r="V607" i="7"/>
  <c r="V671" i="7"/>
  <c r="V735" i="7"/>
  <c r="V799" i="7"/>
  <c r="V863" i="7"/>
  <c r="V927" i="7"/>
  <c r="V991" i="7"/>
  <c r="V1055" i="7"/>
  <c r="V1119" i="7"/>
  <c r="V1183" i="7"/>
  <c r="V1247" i="7"/>
  <c r="V1311" i="7"/>
  <c r="V1375" i="7"/>
  <c r="V1439" i="7"/>
  <c r="V1503" i="7"/>
  <c r="V1567" i="7"/>
  <c r="V1631" i="7"/>
  <c r="V1695" i="7"/>
  <c r="V1759" i="7"/>
  <c r="V1823" i="7"/>
  <c r="V1887" i="7"/>
  <c r="V1951" i="7"/>
  <c r="V2015" i="7"/>
  <c r="V2079" i="7"/>
  <c r="V2143" i="7"/>
  <c r="V2207" i="7"/>
  <c r="V2271" i="7"/>
  <c r="V2335" i="7"/>
  <c r="V2399" i="7"/>
  <c r="V2463" i="7"/>
  <c r="V2527" i="7"/>
  <c r="V2591" i="7"/>
  <c r="V2655" i="7"/>
  <c r="V2719" i="7"/>
  <c r="V2783" i="7"/>
  <c r="V2847" i="7"/>
  <c r="V32" i="7"/>
  <c r="V96" i="7"/>
  <c r="V160" i="7"/>
  <c r="V224" i="7"/>
  <c r="V288" i="7"/>
  <c r="V352" i="7"/>
  <c r="V416" i="7"/>
  <c r="V480" i="7"/>
  <c r="V544" i="7"/>
  <c r="V608" i="7"/>
  <c r="V672" i="7"/>
  <c r="V736" i="7"/>
  <c r="V800" i="7"/>
  <c r="V864" i="7"/>
  <c r="V928" i="7"/>
  <c r="V992" i="7"/>
  <c r="V1056" i="7"/>
  <c r="V1120" i="7"/>
  <c r="V1184" i="7"/>
  <c r="V1248" i="7"/>
  <c r="V1312" i="7"/>
  <c r="V1376" i="7"/>
  <c r="V1440" i="7"/>
  <c r="V1504" i="7"/>
  <c r="V1568" i="7"/>
  <c r="V1632" i="7"/>
  <c r="V1696" i="7"/>
  <c r="V1760" i="7"/>
  <c r="V1824" i="7"/>
  <c r="V1888" i="7"/>
  <c r="V1952" i="7"/>
  <c r="V2016" i="7"/>
  <c r="V2080" i="7"/>
  <c r="V2144" i="7"/>
  <c r="V2208" i="7"/>
  <c r="V2272" i="7"/>
  <c r="V2336" i="7"/>
  <c r="V2400" i="7"/>
  <c r="V2464" i="7"/>
  <c r="V2528" i="7"/>
  <c r="V2592" i="7"/>
  <c r="V2656" i="7"/>
  <c r="V2720" i="7"/>
  <c r="V2784" i="7"/>
  <c r="V2848" i="7"/>
  <c r="V33" i="7"/>
  <c r="V97" i="7"/>
  <c r="V161" i="7"/>
  <c r="V225" i="7"/>
  <c r="V289" i="7"/>
  <c r="V353" i="7"/>
  <c r="V417" i="7"/>
  <c r="V481" i="7"/>
  <c r="V545" i="7"/>
  <c r="V609" i="7"/>
  <c r="V673" i="7"/>
  <c r="V737" i="7"/>
  <c r="V50" i="7"/>
  <c r="V114" i="7"/>
  <c r="V178" i="7"/>
  <c r="V242" i="7"/>
  <c r="V306" i="7"/>
  <c r="V370" i="7"/>
  <c r="V434" i="7"/>
  <c r="V498" i="7"/>
  <c r="V562" i="7"/>
  <c r="V626" i="7"/>
  <c r="V690" i="7"/>
  <c r="V754" i="7"/>
  <c r="V818" i="7"/>
  <c r="V882" i="7"/>
  <c r="V946" i="7"/>
  <c r="V1010" i="7"/>
  <c r="V1074" i="7"/>
  <c r="V1138" i="7"/>
  <c r="V1202" i="7"/>
  <c r="V1266" i="7"/>
  <c r="V1330" i="7"/>
  <c r="V1394" i="7"/>
  <c r="V1458" i="7"/>
  <c r="V1522" i="7"/>
  <c r="V1586" i="7"/>
  <c r="V1650" i="7"/>
  <c r="V1714" i="7"/>
  <c r="V1778" i="7"/>
  <c r="V1842" i="7"/>
  <c r="V1906" i="7"/>
  <c r="V1970" i="7"/>
  <c r="V2034" i="7"/>
  <c r="V2098" i="7"/>
  <c r="V2162" i="7"/>
  <c r="V2226" i="7"/>
  <c r="V2290" i="7"/>
  <c r="V2354" i="7"/>
  <c r="V2418" i="7"/>
  <c r="V2482" i="7"/>
  <c r="V2546" i="7"/>
  <c r="V2610" i="7"/>
  <c r="V2674" i="7"/>
  <c r="V2738" i="7"/>
  <c r="V2802" i="7"/>
  <c r="V2866" i="7"/>
  <c r="V693" i="7"/>
  <c r="V981" i="7"/>
  <c r="V1237" i="7"/>
  <c r="V1493" i="7"/>
  <c r="V1749" i="7"/>
  <c r="V2005" i="7"/>
  <c r="V2261" i="7"/>
  <c r="V2517" i="7"/>
  <c r="V2773" i="7"/>
  <c r="V637" i="7"/>
  <c r="V953" i="7"/>
  <c r="V1209" i="7"/>
  <c r="V1465" i="7"/>
  <c r="V1721" i="7"/>
  <c r="V1977" i="7"/>
  <c r="V2233" i="7"/>
  <c r="V2489" i="7"/>
  <c r="V2745" i="7"/>
  <c r="V581" i="7"/>
  <c r="V925" i="7"/>
  <c r="V1181" i="7"/>
  <c r="V1437" i="7"/>
  <c r="V1693" i="7"/>
  <c r="V1949" i="7"/>
  <c r="V2205" i="7"/>
  <c r="V2461" i="7"/>
  <c r="V2717" i="7"/>
  <c r="V525" i="7"/>
  <c r="V897" i="7"/>
  <c r="V1153" i="7"/>
  <c r="V1409" i="7"/>
  <c r="V1665" i="7"/>
  <c r="V1921" i="7"/>
  <c r="V2177" i="7"/>
  <c r="V2433" i="7"/>
  <c r="V2689" i="7"/>
  <c r="V469" i="7"/>
  <c r="V869" i="7"/>
  <c r="V1125" i="7"/>
  <c r="V1381" i="7"/>
  <c r="V1637" i="7"/>
  <c r="V1893" i="7"/>
  <c r="V2149" i="7"/>
  <c r="V2405" i="7"/>
  <c r="V2661" i="7"/>
  <c r="V477" i="7"/>
  <c r="V873" i="7"/>
  <c r="V1129" i="7"/>
  <c r="V1385" i="7"/>
  <c r="V1641" i="7"/>
  <c r="V1897" i="7"/>
  <c r="V2153" i="7"/>
  <c r="V2409" i="7"/>
  <c r="V2665" i="7"/>
  <c r="V485" i="7"/>
  <c r="V877" i="7"/>
  <c r="V1133" i="7"/>
  <c r="V1389" i="7"/>
  <c r="V1645" i="7"/>
  <c r="V1901" i="7"/>
  <c r="V2157" i="7"/>
  <c r="V2413" i="7"/>
  <c r="V2669" i="7"/>
  <c r="V493" i="7"/>
  <c r="V881" i="7"/>
  <c r="V1137" i="7"/>
  <c r="V1393" i="7"/>
  <c r="V1649" i="7"/>
  <c r="V1905" i="7"/>
  <c r="V2161" i="7"/>
  <c r="V2417" i="7"/>
  <c r="V2673" i="7"/>
  <c r="V35" i="7"/>
  <c r="V99" i="7"/>
  <c r="V163" i="7"/>
  <c r="V227" i="7"/>
  <c r="V291" i="7"/>
  <c r="V355" i="7"/>
  <c r="V419" i="7"/>
  <c r="V483" i="7"/>
  <c r="V547" i="7"/>
  <c r="V611" i="7"/>
  <c r="V675" i="7"/>
  <c r="V739" i="7"/>
  <c r="V803" i="7"/>
  <c r="V867" i="7"/>
  <c r="V931" i="7"/>
  <c r="V995" i="7"/>
  <c r="V1059" i="7"/>
  <c r="V1123" i="7"/>
  <c r="V1187" i="7"/>
  <c r="V1251" i="7"/>
  <c r="V1315" i="7"/>
  <c r="V1379" i="7"/>
  <c r="V1443" i="7"/>
  <c r="V1507" i="7"/>
  <c r="V1571" i="7"/>
  <c r="V1635" i="7"/>
  <c r="V1699" i="7"/>
  <c r="V1763" i="7"/>
  <c r="V1827" i="7"/>
  <c r="V1891" i="7"/>
  <c r="V1955" i="7"/>
  <c r="V2019" i="7"/>
  <c r="V2083" i="7"/>
  <c r="V2147" i="7"/>
  <c r="V2211" i="7"/>
  <c r="V2275" i="7"/>
  <c r="V2339" i="7"/>
  <c r="V2403" i="7"/>
  <c r="V2467" i="7"/>
  <c r="V2531" i="7"/>
  <c r="V2595" i="7"/>
  <c r="V2659" i="7"/>
  <c r="V2723" i="7"/>
  <c r="V2787" i="7"/>
  <c r="V2851" i="7"/>
  <c r="V28" i="7"/>
  <c r="V92" i="7"/>
  <c r="V156" i="7"/>
  <c r="V220" i="7"/>
  <c r="V284" i="7"/>
  <c r="V348" i="7"/>
  <c r="V412" i="7"/>
  <c r="V476" i="7"/>
  <c r="V540" i="7"/>
  <c r="V604" i="7"/>
  <c r="V668" i="7"/>
  <c r="V732" i="7"/>
  <c r="V796" i="7"/>
  <c r="V860" i="7"/>
  <c r="V924" i="7"/>
  <c r="V988" i="7"/>
  <c r="V1052" i="7"/>
  <c r="V1116" i="7"/>
  <c r="V1180" i="7"/>
  <c r="V1244" i="7"/>
  <c r="V1308" i="7"/>
  <c r="V1372" i="7"/>
  <c r="V1436" i="7"/>
  <c r="V1500" i="7"/>
  <c r="V1564" i="7"/>
  <c r="V1628" i="7"/>
  <c r="V1692" i="7"/>
  <c r="V1756" i="7"/>
  <c r="V1820" i="7"/>
  <c r="V1884" i="7"/>
  <c r="V1948" i="7"/>
  <c r="V2012" i="7"/>
  <c r="V2076" i="7"/>
  <c r="V2140" i="7"/>
  <c r="V2204" i="7"/>
  <c r="V2268" i="7"/>
  <c r="V2332" i="7"/>
  <c r="V2396" i="7"/>
  <c r="V2460" i="7"/>
  <c r="V2524" i="7"/>
  <c r="V2588" i="7"/>
  <c r="V2652" i="7"/>
  <c r="V2716" i="7"/>
  <c r="V2780" i="7"/>
  <c r="V2844" i="7"/>
  <c r="V21" i="7"/>
  <c r="V85" i="7"/>
  <c r="V149" i="7"/>
  <c r="V213" i="7"/>
  <c r="V277" i="7"/>
  <c r="V341" i="7"/>
  <c r="V38" i="7"/>
  <c r="V102" i="7"/>
  <c r="V166" i="7"/>
  <c r="V230" i="7"/>
  <c r="V294" i="7"/>
  <c r="V358" i="7"/>
  <c r="V422" i="7"/>
  <c r="V486" i="7"/>
  <c r="V550" i="7"/>
  <c r="V614" i="7"/>
  <c r="V678" i="7"/>
  <c r="V742" i="7"/>
  <c r="V806" i="7"/>
  <c r="V870" i="7"/>
  <c r="V934" i="7"/>
  <c r="V998" i="7"/>
  <c r="V1062" i="7"/>
  <c r="V1126" i="7"/>
  <c r="V1190" i="7"/>
  <c r="V1254" i="7"/>
  <c r="V1318" i="7"/>
  <c r="V1382" i="7"/>
  <c r="V1446" i="7"/>
  <c r="V1510" i="7"/>
  <c r="V1574" i="7"/>
  <c r="V1638" i="7"/>
  <c r="V1702" i="7"/>
  <c r="V1766" i="7"/>
  <c r="V1830" i="7"/>
  <c r="V1894" i="7"/>
  <c r="V1958" i="7"/>
  <c r="V2022" i="7"/>
  <c r="V2086" i="7"/>
  <c r="V2150" i="7"/>
  <c r="V2214" i="7"/>
  <c r="V2278" i="7"/>
  <c r="V2342" i="7"/>
  <c r="V2406" i="7"/>
  <c r="V2470" i="7"/>
  <c r="V2534" i="7"/>
  <c r="V2598" i="7"/>
  <c r="V2662" i="7"/>
  <c r="V2726" i="7"/>
  <c r="V2790" i="7"/>
  <c r="V2854" i="7"/>
  <c r="V39" i="7"/>
  <c r="V103" i="7"/>
  <c r="V167" i="7"/>
  <c r="V231" i="7"/>
  <c r="V295" i="7"/>
  <c r="V359" i="7"/>
  <c r="V423" i="7"/>
  <c r="V487" i="7"/>
  <c r="V551" i="7"/>
  <c r="V615" i="7"/>
  <c r="V679" i="7"/>
  <c r="V743" i="7"/>
  <c r="V807" i="7"/>
  <c r="V871" i="7"/>
  <c r="V935" i="7"/>
  <c r="V999" i="7"/>
  <c r="V1063" i="7"/>
  <c r="V1127" i="7"/>
  <c r="V1191" i="7"/>
  <c r="V1255" i="7"/>
  <c r="V1319" i="7"/>
  <c r="V1383" i="7"/>
  <c r="V1447" i="7"/>
  <c r="V1511" i="7"/>
  <c r="V1575" i="7"/>
  <c r="V1639" i="7"/>
  <c r="V1703" i="7"/>
  <c r="V1767" i="7"/>
  <c r="V1831" i="7"/>
  <c r="V1895" i="7"/>
  <c r="V1959" i="7"/>
  <c r="V2023" i="7"/>
  <c r="V2087" i="7"/>
  <c r="V2151" i="7"/>
  <c r="V2215" i="7"/>
  <c r="V2279" i="7"/>
  <c r="V2343" i="7"/>
  <c r="V2407" i="7"/>
  <c r="V2471" i="7"/>
  <c r="V2535" i="7"/>
  <c r="V2599" i="7"/>
  <c r="V2663" i="7"/>
  <c r="V2727" i="7"/>
  <c r="V2791" i="7"/>
  <c r="V2855" i="7"/>
  <c r="V40" i="7"/>
  <c r="V104" i="7"/>
  <c r="V168" i="7"/>
  <c r="V232" i="7"/>
  <c r="V296" i="7"/>
  <c r="V360" i="7"/>
  <c r="V424" i="7"/>
  <c r="V488" i="7"/>
  <c r="V552" i="7"/>
  <c r="V616" i="7"/>
  <c r="V680" i="7"/>
  <c r="V744" i="7"/>
  <c r="V808" i="7"/>
  <c r="V872" i="7"/>
  <c r="V936" i="7"/>
  <c r="V1000" i="7"/>
  <c r="V1064" i="7"/>
  <c r="V1128" i="7"/>
  <c r="V1192" i="7"/>
  <c r="V1256" i="7"/>
  <c r="V1320" i="7"/>
  <c r="V1384" i="7"/>
  <c r="V1448" i="7"/>
  <c r="V1512" i="7"/>
  <c r="V1576" i="7"/>
  <c r="V1640" i="7"/>
  <c r="V1704" i="7"/>
  <c r="V1768" i="7"/>
  <c r="V1832" i="7"/>
  <c r="V1896" i="7"/>
  <c r="V1960" i="7"/>
  <c r="V2024" i="7"/>
  <c r="V2088" i="7"/>
  <c r="V2152" i="7"/>
  <c r="V2216" i="7"/>
  <c r="V2280" i="7"/>
  <c r="V2344" i="7"/>
  <c r="V2408" i="7"/>
  <c r="V2472" i="7"/>
  <c r="V2536" i="7"/>
  <c r="V2600" i="7"/>
  <c r="V2664" i="7"/>
  <c r="V2728" i="7"/>
  <c r="V2792" i="7"/>
  <c r="V2856" i="7"/>
  <c r="V41" i="7"/>
  <c r="V105" i="7"/>
  <c r="V169" i="7"/>
  <c r="V233" i="7"/>
  <c r="V297" i="7"/>
  <c r="V361" i="7"/>
  <c r="V425" i="7"/>
  <c r="V489" i="7"/>
  <c r="V553" i="7"/>
  <c r="V617" i="7"/>
  <c r="V681" i="7"/>
  <c r="V745" i="7"/>
  <c r="V58" i="7"/>
  <c r="V122" i="7"/>
  <c r="V186" i="7"/>
  <c r="V250" i="7"/>
  <c r="V314" i="7"/>
  <c r="V378" i="7"/>
  <c r="V442" i="7"/>
  <c r="V506" i="7"/>
  <c r="V570" i="7"/>
  <c r="V634" i="7"/>
  <c r="V698" i="7"/>
  <c r="V762" i="7"/>
  <c r="V826" i="7"/>
  <c r="V890" i="7"/>
  <c r="V954" i="7"/>
  <c r="V1018" i="7"/>
  <c r="V1082" i="7"/>
  <c r="V1146" i="7"/>
  <c r="V1210" i="7"/>
  <c r="V1274" i="7"/>
  <c r="V1338" i="7"/>
  <c r="V1402" i="7"/>
  <c r="V1466" i="7"/>
  <c r="V1530" i="7"/>
  <c r="V1594" i="7"/>
  <c r="V1658" i="7"/>
  <c r="V1722" i="7"/>
  <c r="V1786" i="7"/>
  <c r="V1850" i="7"/>
  <c r="V1914" i="7"/>
  <c r="V1978" i="7"/>
  <c r="V2042" i="7"/>
  <c r="V2106" i="7"/>
  <c r="V2170" i="7"/>
  <c r="V2234" i="7"/>
  <c r="V2298" i="7"/>
  <c r="V2362" i="7"/>
  <c r="V2426" i="7"/>
  <c r="V2490" i="7"/>
  <c r="V2554" i="7"/>
  <c r="V2618" i="7"/>
  <c r="V2682" i="7"/>
  <c r="V2746" i="7"/>
  <c r="V2810" i="7"/>
  <c r="V2874" i="7"/>
  <c r="V757" i="7"/>
  <c r="V1013" i="7"/>
  <c r="V1269" i="7"/>
  <c r="V1525" i="7"/>
  <c r="V1781" i="7"/>
  <c r="V2037" i="7"/>
  <c r="V2293" i="7"/>
  <c r="V2549" i="7"/>
  <c r="V2805" i="7"/>
  <c r="V701" i="7"/>
  <c r="V985" i="7"/>
  <c r="V1241" i="7"/>
  <c r="V1497" i="7"/>
  <c r="V1753" i="7"/>
  <c r="V2009" i="7"/>
  <c r="V2265" i="7"/>
  <c r="V2521" i="7"/>
  <c r="V2777" i="7"/>
  <c r="V645" i="7"/>
  <c r="V957" i="7"/>
  <c r="V1213" i="7"/>
  <c r="V1469" i="7"/>
  <c r="V1725" i="7"/>
  <c r="V1981" i="7"/>
  <c r="V2237" i="7"/>
  <c r="V2493" i="7"/>
  <c r="V2749" i="7"/>
  <c r="V589" i="7"/>
  <c r="V929" i="7"/>
  <c r="V1185" i="7"/>
  <c r="V1441" i="7"/>
  <c r="V1697" i="7"/>
  <c r="V1953" i="7"/>
  <c r="V2209" i="7"/>
  <c r="V2465" i="7"/>
  <c r="V2721" i="7"/>
  <c r="V533" i="7"/>
  <c r="V901" i="7"/>
  <c r="V1157" i="7"/>
  <c r="V1413" i="7"/>
  <c r="V1669" i="7"/>
  <c r="V1925" i="7"/>
  <c r="V2181" i="7"/>
  <c r="V2437" i="7"/>
  <c r="V2693" i="7"/>
  <c r="V541" i="7"/>
  <c r="V905" i="7"/>
  <c r="V1161" i="7"/>
  <c r="V1417" i="7"/>
  <c r="V1673" i="7"/>
  <c r="V1929" i="7"/>
  <c r="V2185" i="7"/>
  <c r="V2441" i="7"/>
  <c r="V2697" i="7"/>
  <c r="V549" i="7"/>
  <c r="V909" i="7"/>
  <c r="V1165" i="7"/>
  <c r="V1421" i="7"/>
  <c r="V1677" i="7"/>
  <c r="V1933" i="7"/>
  <c r="V2189" i="7"/>
  <c r="V2445" i="7"/>
  <c r="V2701" i="7"/>
  <c r="V557" i="7"/>
  <c r="V913" i="7"/>
  <c r="V1169" i="7"/>
  <c r="V1425" i="7"/>
  <c r="V1681" i="7"/>
  <c r="V1937" i="7"/>
  <c r="V2193" i="7"/>
  <c r="V2449" i="7"/>
  <c r="V2705" i="7"/>
  <c r="V43" i="7"/>
  <c r="V107" i="7"/>
  <c r="V171" i="7"/>
  <c r="V235" i="7"/>
  <c r="V299" i="7"/>
  <c r="V363" i="7"/>
  <c r="V427" i="7"/>
  <c r="V491" i="7"/>
  <c r="V555" i="7"/>
  <c r="V619" i="7"/>
  <c r="V683" i="7"/>
  <c r="V747" i="7"/>
  <c r="V811" i="7"/>
  <c r="V875" i="7"/>
  <c r="V939" i="7"/>
  <c r="V1003" i="7"/>
  <c r="V1067" i="7"/>
  <c r="V1131" i="7"/>
  <c r="V1195" i="7"/>
  <c r="V1259" i="7"/>
  <c r="V1323" i="7"/>
  <c r="V1387" i="7"/>
  <c r="V1451" i="7"/>
  <c r="V1515" i="7"/>
  <c r="V1579" i="7"/>
  <c r="V1643" i="7"/>
  <c r="V1707" i="7"/>
  <c r="V1771" i="7"/>
  <c r="V1835" i="7"/>
  <c r="V1899" i="7"/>
  <c r="V1963" i="7"/>
  <c r="V2027" i="7"/>
  <c r="V2091" i="7"/>
  <c r="V2155" i="7"/>
  <c r="V2219" i="7"/>
  <c r="V2283" i="7"/>
  <c r="V2347" i="7"/>
  <c r="V2411" i="7"/>
  <c r="V2475" i="7"/>
  <c r="V2539" i="7"/>
  <c r="V2603" i="7"/>
  <c r="V2667" i="7"/>
  <c r="V2731" i="7"/>
  <c r="V2795" i="7"/>
  <c r="V2859" i="7"/>
  <c r="V36" i="7"/>
  <c r="V100" i="7"/>
  <c r="V164" i="7"/>
  <c r="V228" i="7"/>
  <c r="V292" i="7"/>
  <c r="V356" i="7"/>
  <c r="V420" i="7"/>
  <c r="V484" i="7"/>
  <c r="V548" i="7"/>
  <c r="V612" i="7"/>
  <c r="V676" i="7"/>
  <c r="V740" i="7"/>
  <c r="V804" i="7"/>
  <c r="V868" i="7"/>
  <c r="V932" i="7"/>
  <c r="V996" i="7"/>
  <c r="V1060" i="7"/>
  <c r="V1124" i="7"/>
  <c r="V1188" i="7"/>
  <c r="V1252" i="7"/>
  <c r="V1316" i="7"/>
  <c r="V1380" i="7"/>
  <c r="V1444" i="7"/>
  <c r="V1508" i="7"/>
  <c r="V1572" i="7"/>
  <c r="V1636" i="7"/>
  <c r="V1700" i="7"/>
  <c r="V1764" i="7"/>
  <c r="V1828" i="7"/>
  <c r="V1892" i="7"/>
  <c r="V1956" i="7"/>
  <c r="V2020" i="7"/>
  <c r="V2084" i="7"/>
  <c r="V2148" i="7"/>
  <c r="V2212" i="7"/>
  <c r="V2276" i="7"/>
  <c r="V2340" i="7"/>
  <c r="V2404" i="7"/>
  <c r="V2468" i="7"/>
  <c r="V2532" i="7"/>
  <c r="V2596" i="7"/>
  <c r="V2660" i="7"/>
  <c r="V2724" i="7"/>
  <c r="V2788" i="7"/>
  <c r="V2852" i="7"/>
  <c r="V29" i="7"/>
  <c r="V93" i="7"/>
  <c r="V157" i="7"/>
  <c r="V221" i="7"/>
  <c r="V285" i="7"/>
  <c r="V349" i="7"/>
  <c r="V46" i="7"/>
  <c r="V110" i="7"/>
  <c r="V174" i="7"/>
  <c r="V238" i="7"/>
  <c r="V302" i="7"/>
  <c r="V366" i="7"/>
  <c r="V430" i="7"/>
  <c r="V494" i="7"/>
  <c r="V558" i="7"/>
  <c r="V622" i="7"/>
  <c r="V686" i="7"/>
  <c r="V750" i="7"/>
  <c r="V814" i="7"/>
  <c r="V878" i="7"/>
  <c r="V942" i="7"/>
  <c r="V1006" i="7"/>
  <c r="V1070" i="7"/>
  <c r="V1134" i="7"/>
  <c r="V1198" i="7"/>
  <c r="V1262" i="7"/>
  <c r="V1326" i="7"/>
  <c r="V1390" i="7"/>
  <c r="V1454" i="7"/>
  <c r="V1518" i="7"/>
  <c r="V1582" i="7"/>
  <c r="V1646" i="7"/>
  <c r="V1710" i="7"/>
  <c r="V1774" i="7"/>
  <c r="V1838" i="7"/>
  <c r="V1902" i="7"/>
  <c r="V1966" i="7"/>
  <c r="V2030" i="7"/>
  <c r="V2094" i="7"/>
  <c r="V2158" i="7"/>
  <c r="V2222" i="7"/>
  <c r="V2286" i="7"/>
  <c r="V2350" i="7"/>
  <c r="V2414" i="7"/>
  <c r="V2478" i="7"/>
  <c r="V2542" i="7"/>
  <c r="V2606" i="7"/>
  <c r="V2670" i="7"/>
  <c r="V2734" i="7"/>
  <c r="V2798" i="7"/>
  <c r="V2862" i="7"/>
  <c r="V47" i="7"/>
  <c r="V111" i="7"/>
  <c r="V175" i="7"/>
  <c r="V239" i="7"/>
  <c r="V303" i="7"/>
  <c r="V367" i="7"/>
  <c r="V431" i="7"/>
  <c r="V495" i="7"/>
  <c r="V559" i="7"/>
  <c r="V623" i="7"/>
  <c r="V687" i="7"/>
  <c r="V751" i="7"/>
  <c r="V815" i="7"/>
  <c r="V879" i="7"/>
  <c r="V943" i="7"/>
  <c r="V1007" i="7"/>
  <c r="V1071" i="7"/>
  <c r="V1135" i="7"/>
  <c r="V1199" i="7"/>
  <c r="V1263" i="7"/>
  <c r="V1327" i="7"/>
  <c r="V1391" i="7"/>
  <c r="V1455" i="7"/>
  <c r="V1519" i="7"/>
  <c r="V1583" i="7"/>
  <c r="V1647" i="7"/>
  <c r="V1711" i="7"/>
  <c r="V1775" i="7"/>
  <c r="V1839" i="7"/>
  <c r="V1903" i="7"/>
  <c r="V1967" i="7"/>
  <c r="V2031" i="7"/>
  <c r="V2095" i="7"/>
  <c r="V2159" i="7"/>
  <c r="V2223" i="7"/>
  <c r="V2287" i="7"/>
  <c r="V2351" i="7"/>
  <c r="V2415" i="7"/>
  <c r="V2479" i="7"/>
  <c r="V2543" i="7"/>
  <c r="V2607" i="7"/>
  <c r="V2671" i="7"/>
  <c r="V2735" i="7"/>
  <c r="V2799" i="7"/>
  <c r="V2863" i="7"/>
  <c r="V48" i="7"/>
  <c r="V112" i="7"/>
  <c r="V176" i="7"/>
  <c r="V240" i="7"/>
  <c r="V304" i="7"/>
  <c r="V368" i="7"/>
  <c r="V432" i="7"/>
  <c r="V496" i="7"/>
  <c r="V560" i="7"/>
  <c r="V624" i="7"/>
  <c r="V688" i="7"/>
  <c r="V752" i="7"/>
  <c r="V816" i="7"/>
  <c r="V880" i="7"/>
  <c r="V944" i="7"/>
  <c r="V1008" i="7"/>
  <c r="V1072" i="7"/>
  <c r="V1136" i="7"/>
  <c r="V1200" i="7"/>
  <c r="V1264" i="7"/>
  <c r="V1328" i="7"/>
  <c r="V1392" i="7"/>
  <c r="V1456" i="7"/>
  <c r="V1520" i="7"/>
  <c r="V1584" i="7"/>
  <c r="V1648" i="7"/>
  <c r="V1712" i="7"/>
  <c r="V1776" i="7"/>
  <c r="V1840" i="7"/>
  <c r="V1904" i="7"/>
  <c r="V1968" i="7"/>
  <c r="V2032" i="7"/>
  <c r="V2096" i="7"/>
  <c r="V2160" i="7"/>
  <c r="V2224" i="7"/>
  <c r="V2288" i="7"/>
  <c r="V2352" i="7"/>
  <c r="V2416" i="7"/>
  <c r="V2480" i="7"/>
  <c r="V2544" i="7"/>
  <c r="V2608" i="7"/>
  <c r="V2672" i="7"/>
  <c r="V2736" i="7"/>
  <c r="V2800" i="7"/>
  <c r="V2864" i="7"/>
  <c r="V49" i="7"/>
  <c r="V113" i="7"/>
  <c r="V177" i="7"/>
  <c r="V241" i="7"/>
  <c r="V305" i="7"/>
  <c r="V369" i="7"/>
  <c r="V433" i="7"/>
  <c r="V497" i="7"/>
  <c r="V561" i="7"/>
  <c r="V625" i="7"/>
  <c r="V689" i="7"/>
  <c r="V753" i="7"/>
  <c r="V66" i="7"/>
  <c r="V130" i="7"/>
  <c r="V194" i="7"/>
  <c r="V258" i="7"/>
  <c r="V322" i="7"/>
  <c r="V386" i="7"/>
  <c r="V450" i="7"/>
  <c r="V514" i="7"/>
  <c r="V578" i="7"/>
  <c r="V642" i="7"/>
  <c r="V706" i="7"/>
  <c r="V770" i="7"/>
  <c r="V834" i="7"/>
  <c r="V898" i="7"/>
  <c r="V962" i="7"/>
  <c r="V1026" i="7"/>
  <c r="V1090" i="7"/>
  <c r="V1154" i="7"/>
  <c r="V1218" i="7"/>
  <c r="V1282" i="7"/>
  <c r="V1346" i="7"/>
  <c r="V1410" i="7"/>
  <c r="V1474" i="7"/>
  <c r="V1538" i="7"/>
  <c r="V1602" i="7"/>
  <c r="V1666" i="7"/>
  <c r="V1730" i="7"/>
  <c r="V1794" i="7"/>
  <c r="V1858" i="7"/>
  <c r="V1922" i="7"/>
  <c r="V1986" i="7"/>
  <c r="V2050" i="7"/>
  <c r="V2114" i="7"/>
  <c r="V2178" i="7"/>
  <c r="V2242" i="7"/>
  <c r="V2306" i="7"/>
  <c r="V2370" i="7"/>
  <c r="V2434" i="7"/>
  <c r="V2498" i="7"/>
  <c r="V2562" i="7"/>
  <c r="V2626" i="7"/>
  <c r="V2690" i="7"/>
  <c r="V2754" i="7"/>
  <c r="V2818" i="7"/>
  <c r="V2882" i="7"/>
  <c r="V789" i="7"/>
  <c r="V1045" i="7"/>
  <c r="V1301" i="7"/>
  <c r="V1557" i="7"/>
  <c r="V1813" i="7"/>
  <c r="V2069" i="7"/>
  <c r="V2325" i="7"/>
  <c r="V2581" i="7"/>
  <c r="V2837" i="7"/>
  <c r="V761" i="7"/>
  <c r="V1017" i="7"/>
  <c r="V1273" i="7"/>
  <c r="V1529" i="7"/>
  <c r="V1785" i="7"/>
  <c r="V2041" i="7"/>
  <c r="V2297" i="7"/>
  <c r="V2553" i="7"/>
  <c r="V2809" i="7"/>
  <c r="V709" i="7"/>
  <c r="V989" i="7"/>
  <c r="V1245" i="7"/>
  <c r="V1501" i="7"/>
  <c r="V1757" i="7"/>
  <c r="V2013" i="7"/>
  <c r="V2269" i="7"/>
  <c r="V2525" i="7"/>
  <c r="V2781" i="7"/>
  <c r="V653" i="7"/>
  <c r="V961" i="7"/>
  <c r="V1217" i="7"/>
  <c r="V1473" i="7"/>
  <c r="V1729" i="7"/>
  <c r="V1985" i="7"/>
  <c r="V2241" i="7"/>
  <c r="V2497" i="7"/>
  <c r="V2753" i="7"/>
  <c r="V597" i="7"/>
  <c r="V933" i="7"/>
  <c r="V1189" i="7"/>
  <c r="V1445" i="7"/>
  <c r="V1701" i="7"/>
  <c r="V1957" i="7"/>
  <c r="V2213" i="7"/>
  <c r="V2469" i="7"/>
  <c r="V2725" i="7"/>
  <c r="V605" i="7"/>
  <c r="V937" i="7"/>
  <c r="V1193" i="7"/>
  <c r="V1449" i="7"/>
  <c r="V1705" i="7"/>
  <c r="V1961" i="7"/>
  <c r="V2217" i="7"/>
  <c r="V2473" i="7"/>
  <c r="V2729" i="7"/>
  <c r="V613" i="7"/>
  <c r="V941" i="7"/>
  <c r="V1197" i="7"/>
  <c r="V1453" i="7"/>
  <c r="V1709" i="7"/>
  <c r="V1965" i="7"/>
  <c r="V2221" i="7"/>
  <c r="V2477" i="7"/>
  <c r="V2733" i="7"/>
  <c r="V621" i="7"/>
  <c r="V945" i="7"/>
  <c r="V1201" i="7"/>
  <c r="V1457" i="7"/>
  <c r="V1713" i="7"/>
  <c r="V1969" i="7"/>
  <c r="V2225" i="7"/>
  <c r="V2481" i="7"/>
  <c r="V2737" i="7"/>
  <c r="V51" i="7"/>
  <c r="V115" i="7"/>
  <c r="V179" i="7"/>
  <c r="V243" i="7"/>
  <c r="V307" i="7"/>
  <c r="V371" i="7"/>
  <c r="V435" i="7"/>
  <c r="V499" i="7"/>
  <c r="V563" i="7"/>
  <c r="V627" i="7"/>
  <c r="V691" i="7"/>
  <c r="V755" i="7"/>
  <c r="V819" i="7"/>
  <c r="V883" i="7"/>
  <c r="V947" i="7"/>
  <c r="V1011" i="7"/>
  <c r="V1075" i="7"/>
  <c r="V1139" i="7"/>
  <c r="V1203" i="7"/>
  <c r="V1267" i="7"/>
  <c r="V1331" i="7"/>
  <c r="V1395" i="7"/>
  <c r="V1459" i="7"/>
  <c r="V1523" i="7"/>
  <c r="V1587" i="7"/>
  <c r="V1651" i="7"/>
  <c r="V1715" i="7"/>
  <c r="V1779" i="7"/>
  <c r="V1843" i="7"/>
  <c r="V1907" i="7"/>
  <c r="V1971" i="7"/>
  <c r="V2035" i="7"/>
  <c r="V2099" i="7"/>
  <c r="V2163" i="7"/>
  <c r="V2227" i="7"/>
  <c r="V2291" i="7"/>
  <c r="V2355" i="7"/>
  <c r="V2419" i="7"/>
  <c r="V2483" i="7"/>
  <c r="V2547" i="7"/>
  <c r="V2611" i="7"/>
  <c r="V2675" i="7"/>
  <c r="V2739" i="7"/>
  <c r="V2803" i="7"/>
  <c r="V2867" i="7"/>
  <c r="V44" i="7"/>
  <c r="V108" i="7"/>
  <c r="V172" i="7"/>
  <c r="V236" i="7"/>
  <c r="V300" i="7"/>
  <c r="V364" i="7"/>
  <c r="V428" i="7"/>
  <c r="V492" i="7"/>
  <c r="V556" i="7"/>
  <c r="V620" i="7"/>
  <c r="V684" i="7"/>
  <c r="V748" i="7"/>
  <c r="V812" i="7"/>
  <c r="V876" i="7"/>
  <c r="V940" i="7"/>
  <c r="V1004" i="7"/>
  <c r="V1068" i="7"/>
  <c r="V1132" i="7"/>
  <c r="V1196" i="7"/>
  <c r="V1260" i="7"/>
  <c r="V1324" i="7"/>
  <c r="V1388" i="7"/>
  <c r="V1452" i="7"/>
  <c r="V1516" i="7"/>
  <c r="V1580" i="7"/>
  <c r="V1644" i="7"/>
  <c r="V1708" i="7"/>
  <c r="V1772" i="7"/>
  <c r="V1836" i="7"/>
  <c r="V1900" i="7"/>
  <c r="V1964" i="7"/>
  <c r="V2028" i="7"/>
  <c r="V2092" i="7"/>
  <c r="V2156" i="7"/>
  <c r="V2220" i="7"/>
  <c r="V2284" i="7"/>
  <c r="V2348" i="7"/>
  <c r="V2412" i="7"/>
  <c r="V2476" i="7"/>
  <c r="V2540" i="7"/>
  <c r="V2604" i="7"/>
  <c r="V2668" i="7"/>
  <c r="V2732" i="7"/>
  <c r="V2796" i="7"/>
  <c r="V2860" i="7"/>
  <c r="V37" i="7"/>
  <c r="V101" i="7"/>
  <c r="V165" i="7"/>
  <c r="V229" i="7"/>
  <c r="V293" i="7"/>
  <c r="V357" i="7"/>
  <c r="V54" i="7"/>
  <c r="V118" i="7"/>
  <c r="V182" i="7"/>
  <c r="V246" i="7"/>
  <c r="V310" i="7"/>
  <c r="V374" i="7"/>
  <c r="V438" i="7"/>
  <c r="V502" i="7"/>
  <c r="V566" i="7"/>
  <c r="V630" i="7"/>
  <c r="V694" i="7"/>
  <c r="V758" i="7"/>
  <c r="V822" i="7"/>
  <c r="V886" i="7"/>
  <c r="V950" i="7"/>
  <c r="V1014" i="7"/>
  <c r="V1078" i="7"/>
  <c r="V1142" i="7"/>
  <c r="V1206" i="7"/>
  <c r="V1270" i="7"/>
  <c r="V1334" i="7"/>
  <c r="V1398" i="7"/>
  <c r="V1462" i="7"/>
  <c r="V1526" i="7"/>
  <c r="V1590" i="7"/>
  <c r="V1654" i="7"/>
  <c r="V1718" i="7"/>
  <c r="V1782" i="7"/>
  <c r="V1846" i="7"/>
  <c r="V1910" i="7"/>
  <c r="V1974" i="7"/>
  <c r="V2038" i="7"/>
  <c r="V2102" i="7"/>
  <c r="V2166" i="7"/>
  <c r="V2230" i="7"/>
  <c r="V2294" i="7"/>
  <c r="V2358" i="7"/>
  <c r="V2422" i="7"/>
  <c r="V2486" i="7"/>
  <c r="V2550" i="7"/>
  <c r="V2614" i="7"/>
  <c r="V2678" i="7"/>
  <c r="V2742" i="7"/>
  <c r="V2806" i="7"/>
  <c r="V2870" i="7"/>
  <c r="V55" i="7"/>
  <c r="V119" i="7"/>
  <c r="V183" i="7"/>
  <c r="V247" i="7"/>
  <c r="V311" i="7"/>
  <c r="V375" i="7"/>
  <c r="V439" i="7"/>
  <c r="V503" i="7"/>
  <c r="V567" i="7"/>
  <c r="V631" i="7"/>
  <c r="V695" i="7"/>
  <c r="V759" i="7"/>
  <c r="V823" i="7"/>
  <c r="V887" i="7"/>
  <c r="V951" i="7"/>
  <c r="V1015" i="7"/>
  <c r="V1079" i="7"/>
  <c r="V1143" i="7"/>
  <c r="V1207" i="7"/>
  <c r="V1271" i="7"/>
  <c r="V1335" i="7"/>
  <c r="V1399" i="7"/>
  <c r="V1463" i="7"/>
  <c r="V1527" i="7"/>
  <c r="V1591" i="7"/>
  <c r="V1655" i="7"/>
  <c r="V1719" i="7"/>
  <c r="V1783" i="7"/>
  <c r="V1847" i="7"/>
  <c r="V1911" i="7"/>
  <c r="V1975" i="7"/>
  <c r="V2039" i="7"/>
  <c r="V2103" i="7"/>
  <c r="V2167" i="7"/>
  <c r="V2231" i="7"/>
  <c r="V2295" i="7"/>
  <c r="V2359" i="7"/>
  <c r="V2423" i="7"/>
  <c r="V2487" i="7"/>
  <c r="V2551" i="7"/>
  <c r="V2615" i="7"/>
  <c r="V2679" i="7"/>
  <c r="V2743" i="7"/>
  <c r="V2807" i="7"/>
  <c r="V2871" i="7"/>
  <c r="V56" i="7"/>
  <c r="V120" i="7"/>
  <c r="V184" i="7"/>
  <c r="V248" i="7"/>
  <c r="V312" i="7"/>
  <c r="V376" i="7"/>
  <c r="V440" i="7"/>
  <c r="V504" i="7"/>
  <c r="V568" i="7"/>
  <c r="V632" i="7"/>
  <c r="V696" i="7"/>
  <c r="V760" i="7"/>
  <c r="V824" i="7"/>
  <c r="V888" i="7"/>
  <c r="V952" i="7"/>
  <c r="V1016" i="7"/>
  <c r="V1080" i="7"/>
  <c r="V1144" i="7"/>
  <c r="V1208" i="7"/>
  <c r="V1272" i="7"/>
  <c r="V1336" i="7"/>
  <c r="V1400" i="7"/>
  <c r="V1464" i="7"/>
  <c r="V1528" i="7"/>
  <c r="V1592" i="7"/>
  <c r="V1656" i="7"/>
  <c r="V1720" i="7"/>
  <c r="V1784" i="7"/>
  <c r="V1848" i="7"/>
  <c r="V1912" i="7"/>
  <c r="V1976" i="7"/>
  <c r="V2040" i="7"/>
  <c r="V2104" i="7"/>
  <c r="V2168" i="7"/>
  <c r="V2232" i="7"/>
  <c r="V2296" i="7"/>
  <c r="V2360" i="7"/>
  <c r="V2424" i="7"/>
  <c r="V2488" i="7"/>
  <c r="V2552" i="7"/>
  <c r="V2616" i="7"/>
  <c r="V2680" i="7"/>
  <c r="V2744" i="7"/>
  <c r="V2808" i="7"/>
  <c r="V2872" i="7"/>
  <c r="V57" i="7"/>
  <c r="V121" i="7"/>
  <c r="V185" i="7"/>
  <c r="V249" i="7"/>
  <c r="V313" i="7"/>
  <c r="V377" i="7"/>
  <c r="V441" i="7"/>
  <c r="V505" i="7"/>
  <c r="V569" i="7"/>
  <c r="V633" i="7"/>
  <c r="V697" i="7"/>
  <c r="V10" i="7"/>
  <c r="V74" i="7"/>
  <c r="V138" i="7"/>
  <c r="V202" i="7"/>
  <c r="V266" i="7"/>
  <c r="V330" i="7"/>
  <c r="V394" i="7"/>
  <c r="V458" i="7"/>
  <c r="V522" i="7"/>
  <c r="V586" i="7"/>
  <c r="V650" i="7"/>
  <c r="V714" i="7"/>
  <c r="V778" i="7"/>
  <c r="V842" i="7"/>
  <c r="V906" i="7"/>
  <c r="V970" i="7"/>
  <c r="V1034" i="7"/>
  <c r="V1098" i="7"/>
  <c r="V1162" i="7"/>
  <c r="V1226" i="7"/>
  <c r="V1290" i="7"/>
  <c r="V1354" i="7"/>
  <c r="V1418" i="7"/>
  <c r="V1482" i="7"/>
  <c r="V1546" i="7"/>
  <c r="V1610" i="7"/>
  <c r="V1674" i="7"/>
  <c r="V1738" i="7"/>
  <c r="V1802" i="7"/>
  <c r="V1866" i="7"/>
  <c r="V1930" i="7"/>
  <c r="V1994" i="7"/>
  <c r="V2058" i="7"/>
  <c r="V2122" i="7"/>
  <c r="V2186" i="7"/>
  <c r="V2250" i="7"/>
  <c r="V2314" i="7"/>
  <c r="V2378" i="7"/>
  <c r="V2442" i="7"/>
  <c r="V2506" i="7"/>
  <c r="V2570" i="7"/>
  <c r="V2634" i="7"/>
  <c r="V2698" i="7"/>
  <c r="V2762" i="7"/>
  <c r="V2826" i="7"/>
  <c r="V373" i="7"/>
  <c r="V821" i="7"/>
  <c r="V1077" i="7"/>
  <c r="V1333" i="7"/>
  <c r="V1589" i="7"/>
  <c r="V1845" i="7"/>
  <c r="V2101" i="7"/>
  <c r="V2357" i="7"/>
  <c r="V2613" i="7"/>
  <c r="V2869" i="7"/>
  <c r="V793" i="7"/>
  <c r="V1049" i="7"/>
  <c r="V1305" i="7"/>
  <c r="V1561" i="7"/>
  <c r="V1817" i="7"/>
  <c r="V2073" i="7"/>
  <c r="V2329" i="7"/>
  <c r="V2585" i="7"/>
  <c r="V2841" i="7"/>
  <c r="V765" i="7"/>
  <c r="V1021" i="7"/>
  <c r="V1277" i="7"/>
  <c r="V1533" i="7"/>
  <c r="V1789" i="7"/>
  <c r="V2045" i="7"/>
  <c r="V2301" i="7"/>
  <c r="V2557" i="7"/>
  <c r="V2813" i="7"/>
  <c r="V717" i="7"/>
  <c r="V993" i="7"/>
  <c r="V1249" i="7"/>
  <c r="V1505" i="7"/>
  <c r="V1761" i="7"/>
  <c r="V2017" i="7"/>
  <c r="V2273" i="7"/>
  <c r="V2529" i="7"/>
  <c r="V2785" i="7"/>
  <c r="V661" i="7"/>
  <c r="V965" i="7"/>
  <c r="V1221" i="7"/>
  <c r="V1477" i="7"/>
  <c r="V1733" i="7"/>
  <c r="V1989" i="7"/>
  <c r="V2245" i="7"/>
  <c r="V2501" i="7"/>
  <c r="V2757" i="7"/>
  <c r="V669" i="7"/>
  <c r="V969" i="7"/>
  <c r="V1225" i="7"/>
  <c r="V1481" i="7"/>
  <c r="V1737" i="7"/>
  <c r="V1993" i="7"/>
  <c r="V2249" i="7"/>
  <c r="V2505" i="7"/>
  <c r="V2761" i="7"/>
  <c r="V677" i="7"/>
  <c r="V973" i="7"/>
  <c r="V1229" i="7"/>
  <c r="V1485" i="7"/>
  <c r="V1741" i="7"/>
  <c r="V1997" i="7"/>
  <c r="V2253" i="7"/>
  <c r="V2509" i="7"/>
  <c r="V2765" i="7"/>
  <c r="V685" i="7"/>
  <c r="V977" i="7"/>
  <c r="V1233" i="7"/>
  <c r="V1489" i="7"/>
  <c r="V1745" i="7"/>
  <c r="V2001" i="7"/>
  <c r="V2257" i="7"/>
  <c r="V2513" i="7"/>
  <c r="V2769" i="7"/>
  <c r="V59" i="7"/>
  <c r="V123" i="7"/>
  <c r="V187" i="7"/>
  <c r="V251" i="7"/>
  <c r="V315" i="7"/>
  <c r="V379" i="7"/>
  <c r="V443" i="7"/>
  <c r="V507" i="7"/>
  <c r="V571" i="7"/>
  <c r="V635" i="7"/>
  <c r="V699" i="7"/>
  <c r="V763" i="7"/>
  <c r="V827" i="7"/>
  <c r="V891" i="7"/>
  <c r="V955" i="7"/>
  <c r="V1019" i="7"/>
  <c r="V1083" i="7"/>
  <c r="V1147" i="7"/>
  <c r="V1211" i="7"/>
  <c r="V1275" i="7"/>
  <c r="V1339" i="7"/>
  <c r="V1403" i="7"/>
  <c r="V1467" i="7"/>
  <c r="V1531" i="7"/>
  <c r="V1595" i="7"/>
  <c r="V1659" i="7"/>
  <c r="V1723" i="7"/>
  <c r="V1787" i="7"/>
  <c r="V1851" i="7"/>
  <c r="V1915" i="7"/>
  <c r="V1979" i="7"/>
  <c r="V2043" i="7"/>
  <c r="V2107" i="7"/>
  <c r="V2171" i="7"/>
  <c r="V2235" i="7"/>
  <c r="V2299" i="7"/>
  <c r="V2363" i="7"/>
  <c r="V2427" i="7"/>
  <c r="V2491" i="7"/>
  <c r="V2555" i="7"/>
  <c r="V2619" i="7"/>
  <c r="V2683" i="7"/>
  <c r="V2747" i="7"/>
  <c r="V2811" i="7"/>
  <c r="V2875" i="7"/>
  <c r="V52" i="7"/>
  <c r="V116" i="7"/>
  <c r="V180" i="7"/>
  <c r="V244" i="7"/>
  <c r="V308" i="7"/>
  <c r="V372" i="7"/>
  <c r="V436" i="7"/>
  <c r="V500" i="7"/>
  <c r="V564" i="7"/>
  <c r="V628" i="7"/>
  <c r="V692" i="7"/>
  <c r="V756" i="7"/>
  <c r="V820" i="7"/>
  <c r="V884" i="7"/>
  <c r="V948" i="7"/>
  <c r="V1012" i="7"/>
  <c r="V1076" i="7"/>
  <c r="V1140" i="7"/>
  <c r="V1204" i="7"/>
  <c r="V1268" i="7"/>
  <c r="V1332" i="7"/>
  <c r="V1396" i="7"/>
  <c r="V1460" i="7"/>
  <c r="V1524" i="7"/>
  <c r="V1588" i="7"/>
  <c r="V1652" i="7"/>
  <c r="V1716" i="7"/>
  <c r="V1780" i="7"/>
  <c r="V1844" i="7"/>
  <c r="V1908" i="7"/>
  <c r="V1972" i="7"/>
  <c r="V2036" i="7"/>
  <c r="V2100" i="7"/>
  <c r="V2164" i="7"/>
  <c r="V2228" i="7"/>
  <c r="V2292" i="7"/>
  <c r="V2356" i="7"/>
  <c r="V2420" i="7"/>
  <c r="V2484" i="7"/>
  <c r="V2548" i="7"/>
  <c r="V2612" i="7"/>
  <c r="V2676" i="7"/>
  <c r="V2740" i="7"/>
  <c r="V2804" i="7"/>
  <c r="V2868" i="7"/>
  <c r="V45" i="7"/>
  <c r="V109" i="7"/>
  <c r="V173" i="7"/>
  <c r="V237" i="7"/>
  <c r="V301" i="7"/>
  <c r="V365" i="7"/>
  <c r="V62" i="7"/>
  <c r="V126" i="7"/>
  <c r="V190" i="7"/>
  <c r="V254" i="7"/>
  <c r="V318" i="7"/>
  <c r="V382" i="7"/>
  <c r="V446" i="7"/>
  <c r="V510" i="7"/>
  <c r="V574" i="7"/>
  <c r="V638" i="7"/>
  <c r="V702" i="7"/>
  <c r="V766" i="7"/>
  <c r="V830" i="7"/>
  <c r="V894" i="7"/>
  <c r="V958" i="7"/>
  <c r="V1022" i="7"/>
  <c r="V1086" i="7"/>
  <c r="V1150" i="7"/>
  <c r="V1214" i="7"/>
  <c r="V1278" i="7"/>
  <c r="V1342" i="7"/>
  <c r="V1406" i="7"/>
  <c r="V1470" i="7"/>
  <c r="V1534" i="7"/>
  <c r="V1598" i="7"/>
  <c r="V1662" i="7"/>
  <c r="V1726" i="7"/>
  <c r="V1790" i="7"/>
  <c r="V1854" i="7"/>
  <c r="V1918" i="7"/>
  <c r="V1982" i="7"/>
  <c r="V2046" i="7"/>
  <c r="V2110" i="7"/>
  <c r="V2174" i="7"/>
  <c r="V2238" i="7"/>
  <c r="V2302" i="7"/>
  <c r="V2366" i="7"/>
  <c r="V2430" i="7"/>
  <c r="V2494" i="7"/>
  <c r="V2558" i="7"/>
  <c r="V2622" i="7"/>
  <c r="V2686" i="7"/>
  <c r="V2750" i="7"/>
  <c r="V2814" i="7"/>
  <c r="V2878" i="7"/>
  <c r="V63" i="7"/>
  <c r="V127" i="7"/>
  <c r="V191" i="7"/>
  <c r="V255" i="7"/>
  <c r="V319" i="7"/>
  <c r="V383" i="7"/>
  <c r="V447" i="7"/>
  <c r="V511" i="7"/>
  <c r="V575" i="7"/>
  <c r="V639" i="7"/>
  <c r="V703" i="7"/>
  <c r="V767" i="7"/>
  <c r="V831" i="7"/>
  <c r="V895" i="7"/>
  <c r="V959" i="7"/>
  <c r="V1023" i="7"/>
  <c r="V1087" i="7"/>
  <c r="V1151" i="7"/>
  <c r="V1215" i="7"/>
  <c r="V1279" i="7"/>
  <c r="V1343" i="7"/>
  <c r="V1407" i="7"/>
  <c r="V1471" i="7"/>
  <c r="V1535" i="7"/>
  <c r="V1599" i="7"/>
  <c r="V1663" i="7"/>
  <c r="V1727" i="7"/>
  <c r="V1791" i="7"/>
  <c r="V1855" i="7"/>
  <c r="V1919" i="7"/>
  <c r="V1983" i="7"/>
  <c r="V2047" i="7"/>
  <c r="V2111" i="7"/>
  <c r="V2175" i="7"/>
  <c r="V2239" i="7"/>
  <c r="V2303" i="7"/>
  <c r="V2367" i="7"/>
  <c r="V2431" i="7"/>
  <c r="V2495" i="7"/>
  <c r="V2559" i="7"/>
  <c r="V2623" i="7"/>
  <c r="V2687" i="7"/>
  <c r="V2751" i="7"/>
  <c r="V2815" i="7"/>
  <c r="V2879" i="7"/>
  <c r="V64" i="7"/>
  <c r="V128" i="7"/>
  <c r="V192" i="7"/>
  <c r="V256" i="7"/>
  <c r="V320" i="7"/>
  <c r="V384" i="7"/>
  <c r="V448" i="7"/>
  <c r="V512" i="7"/>
  <c r="V576" i="7"/>
  <c r="V640" i="7"/>
  <c r="V704" i="7"/>
  <c r="V768" i="7"/>
  <c r="V832" i="7"/>
  <c r="V896" i="7"/>
  <c r="V960" i="7"/>
  <c r="V1024" i="7"/>
  <c r="V1088" i="7"/>
  <c r="V1152" i="7"/>
  <c r="V1216" i="7"/>
  <c r="V1280" i="7"/>
  <c r="V1344" i="7"/>
  <c r="V1408" i="7"/>
  <c r="V1472" i="7"/>
  <c r="V1536" i="7"/>
  <c r="V1600" i="7"/>
  <c r="V1664" i="7"/>
  <c r="V1728" i="7"/>
  <c r="V1792" i="7"/>
  <c r="V1856" i="7"/>
  <c r="V1920" i="7"/>
  <c r="V1984" i="7"/>
  <c r="V2048" i="7"/>
  <c r="V2112" i="7"/>
  <c r="V2176" i="7"/>
  <c r="V2240" i="7"/>
  <c r="V2304" i="7"/>
  <c r="V2368" i="7"/>
  <c r="V2432" i="7"/>
  <c r="V2496" i="7"/>
  <c r="V2560" i="7"/>
  <c r="V2624" i="7"/>
  <c r="V2688" i="7"/>
  <c r="V2752" i="7"/>
  <c r="V2816" i="7"/>
  <c r="V2880" i="7"/>
  <c r="V65" i="7"/>
  <c r="V129" i="7"/>
  <c r="V193" i="7"/>
  <c r="V257" i="7"/>
  <c r="V321" i="7"/>
  <c r="V385" i="7"/>
  <c r="V449" i="7"/>
  <c r="V513" i="7"/>
  <c r="V577" i="7"/>
  <c r="V641" i="7"/>
  <c r="V705" i="7"/>
  <c r="V18" i="7"/>
  <c r="V82" i="7"/>
  <c r="V146" i="7"/>
  <c r="V210" i="7"/>
  <c r="V274" i="7"/>
  <c r="V338" i="7"/>
  <c r="V402" i="7"/>
  <c r="V466" i="7"/>
  <c r="V530" i="7"/>
  <c r="V594" i="7"/>
  <c r="V658" i="7"/>
  <c r="V722" i="7"/>
  <c r="V786" i="7"/>
  <c r="V850" i="7"/>
  <c r="V914" i="7"/>
  <c r="V978" i="7"/>
  <c r="V1042" i="7"/>
  <c r="V1106" i="7"/>
  <c r="V1170" i="7"/>
  <c r="V1234" i="7"/>
  <c r="V1298" i="7"/>
  <c r="V1362" i="7"/>
  <c r="V1426" i="7"/>
  <c r="V1490" i="7"/>
  <c r="V1554" i="7"/>
  <c r="V1618" i="7"/>
  <c r="V1682" i="7"/>
  <c r="V1746" i="7"/>
  <c r="V1810" i="7"/>
  <c r="V1874" i="7"/>
  <c r="V1938" i="7"/>
  <c r="V2002" i="7"/>
  <c r="V2066" i="7"/>
  <c r="V2130" i="7"/>
  <c r="V2194" i="7"/>
  <c r="V2258" i="7"/>
  <c r="V2322" i="7"/>
  <c r="V2386" i="7"/>
  <c r="V2450" i="7"/>
  <c r="V2514" i="7"/>
  <c r="V2578" i="7"/>
  <c r="V2642" i="7"/>
  <c r="V2706" i="7"/>
  <c r="V2770" i="7"/>
  <c r="V2834" i="7"/>
  <c r="V437" i="7"/>
  <c r="V853" i="7"/>
  <c r="V1109" i="7"/>
  <c r="V1365" i="7"/>
  <c r="V1621" i="7"/>
  <c r="V1877" i="7"/>
  <c r="V2133" i="7"/>
  <c r="V2389" i="7"/>
  <c r="V2645" i="7"/>
  <c r="V381" i="7"/>
  <c r="V825" i="7"/>
  <c r="V1081" i="7"/>
  <c r="V1337" i="7"/>
  <c r="V1593" i="7"/>
  <c r="V1849" i="7"/>
  <c r="V2105" i="7"/>
  <c r="V2361" i="7"/>
  <c r="V2617" i="7"/>
  <c r="V2873" i="7"/>
  <c r="V797" i="7"/>
  <c r="V1053" i="7"/>
  <c r="V1309" i="7"/>
  <c r="V1565" i="7"/>
  <c r="V1821" i="7"/>
  <c r="V2077" i="7"/>
  <c r="V2333" i="7"/>
  <c r="V2589" i="7"/>
  <c r="V2845" i="7"/>
  <c r="V769" i="7"/>
  <c r="V1025" i="7"/>
  <c r="V1281" i="7"/>
  <c r="V1537" i="7"/>
  <c r="V1793" i="7"/>
  <c r="V2049" i="7"/>
  <c r="V2305" i="7"/>
  <c r="V2561" i="7"/>
  <c r="V2817" i="7"/>
  <c r="V725" i="7"/>
  <c r="V997" i="7"/>
  <c r="V1253" i="7"/>
  <c r="V1509" i="7"/>
  <c r="V1765" i="7"/>
  <c r="V2021" i="7"/>
  <c r="V2277" i="7"/>
  <c r="V2533" i="7"/>
  <c r="V2789" i="7"/>
  <c r="V733" i="7"/>
  <c r="V1001" i="7"/>
  <c r="V1257" i="7"/>
  <c r="V1513" i="7"/>
  <c r="V1769" i="7"/>
  <c r="V2025" i="7"/>
  <c r="V2281" i="7"/>
  <c r="V2537" i="7"/>
  <c r="V2793" i="7"/>
  <c r="V741" i="7"/>
  <c r="V1005" i="7"/>
  <c r="V1261" i="7"/>
  <c r="V1517" i="7"/>
  <c r="V1773" i="7"/>
  <c r="V2029" i="7"/>
  <c r="V2285" i="7"/>
  <c r="V2541" i="7"/>
  <c r="V2797" i="7"/>
  <c r="V749" i="7"/>
  <c r="V1009" i="7"/>
  <c r="V1265" i="7"/>
  <c r="V1521" i="7"/>
  <c r="V1777" i="7"/>
  <c r="V2033" i="7"/>
  <c r="V2289" i="7"/>
  <c r="V2545" i="7"/>
  <c r="V2801" i="7"/>
  <c r="V67" i="7"/>
  <c r="V131" i="7"/>
  <c r="V195" i="7"/>
  <c r="V259" i="7"/>
  <c r="V323" i="7"/>
  <c r="V387" i="7"/>
  <c r="V451" i="7"/>
  <c r="V515" i="7"/>
  <c r="V579" i="7"/>
  <c r="V643" i="7"/>
  <c r="V707" i="7"/>
  <c r="V771" i="7"/>
  <c r="V835" i="7"/>
  <c r="V899" i="7"/>
  <c r="V963" i="7"/>
  <c r="V1027" i="7"/>
  <c r="V1091" i="7"/>
  <c r="V1155" i="7"/>
  <c r="V1219" i="7"/>
  <c r="V1283" i="7"/>
  <c r="V1347" i="7"/>
  <c r="V1411" i="7"/>
  <c r="V1475" i="7"/>
  <c r="V1539" i="7"/>
  <c r="V1603" i="7"/>
  <c r="V1667" i="7"/>
  <c r="V1731" i="7"/>
  <c r="V1795" i="7"/>
  <c r="V1859" i="7"/>
  <c r="V1923" i="7"/>
  <c r="V1987" i="7"/>
  <c r="V2051" i="7"/>
  <c r="V2115" i="7"/>
  <c r="V2179" i="7"/>
  <c r="V2243" i="7"/>
  <c r="V2307" i="7"/>
  <c r="V2371" i="7"/>
  <c r="V2435" i="7"/>
  <c r="V2499" i="7"/>
  <c r="V2563" i="7"/>
  <c r="V2627" i="7"/>
  <c r="V2691" i="7"/>
  <c r="V2755" i="7"/>
  <c r="V2819" i="7"/>
  <c r="V2883" i="7"/>
  <c r="V60" i="7"/>
  <c r="V124" i="7"/>
  <c r="V188" i="7"/>
  <c r="V252" i="7"/>
  <c r="V316" i="7"/>
  <c r="V380" i="7"/>
  <c r="V444" i="7"/>
  <c r="V508" i="7"/>
  <c r="V572" i="7"/>
  <c r="V636" i="7"/>
  <c r="V700" i="7"/>
  <c r="V764" i="7"/>
  <c r="V828" i="7"/>
  <c r="V892" i="7"/>
  <c r="V956" i="7"/>
  <c r="V1020" i="7"/>
  <c r="V1084" i="7"/>
  <c r="V1148" i="7"/>
  <c r="V1212" i="7"/>
  <c r="V1276" i="7"/>
  <c r="V1340" i="7"/>
  <c r="V1404" i="7"/>
  <c r="V1468" i="7"/>
  <c r="V1532" i="7"/>
  <c r="V1596" i="7"/>
  <c r="V1660" i="7"/>
  <c r="V1724" i="7"/>
  <c r="V1788" i="7"/>
  <c r="V1852" i="7"/>
  <c r="V1916" i="7"/>
  <c r="V1980" i="7"/>
  <c r="V2044" i="7"/>
  <c r="V2108" i="7"/>
  <c r="V2172" i="7"/>
  <c r="V2236" i="7"/>
  <c r="V2300" i="7"/>
  <c r="V2364" i="7"/>
  <c r="V2428" i="7"/>
  <c r="V2492" i="7"/>
  <c r="V2556" i="7"/>
  <c r="V2620" i="7"/>
  <c r="V2684" i="7"/>
  <c r="V2748" i="7"/>
  <c r="V2812" i="7"/>
  <c r="V2876" i="7"/>
  <c r="V53" i="7"/>
  <c r="V117" i="7"/>
  <c r="V181" i="7"/>
  <c r="V245" i="7"/>
  <c r="V309" i="7"/>
  <c r="V6" i="7"/>
  <c r="V70" i="7"/>
  <c r="V134" i="7"/>
  <c r="V198" i="7"/>
  <c r="V262" i="7"/>
  <c r="V326" i="7"/>
  <c r="V390" i="7"/>
  <c r="V454" i="7"/>
  <c r="V518" i="7"/>
  <c r="V582" i="7"/>
  <c r="V646" i="7"/>
  <c r="V710" i="7"/>
  <c r="V774" i="7"/>
  <c r="V838" i="7"/>
  <c r="V902" i="7"/>
  <c r="V966" i="7"/>
  <c r="V1030" i="7"/>
  <c r="V1094" i="7"/>
  <c r="V1158" i="7"/>
  <c r="V1222" i="7"/>
  <c r="V1286" i="7"/>
  <c r="V1350" i="7"/>
  <c r="V1414" i="7"/>
  <c r="V1478" i="7"/>
  <c r="V1542" i="7"/>
  <c r="V1606" i="7"/>
  <c r="V1670" i="7"/>
  <c r="V1734" i="7"/>
  <c r="V1798" i="7"/>
  <c r="V1862" i="7"/>
  <c r="V1926" i="7"/>
  <c r="V1990" i="7"/>
  <c r="V2054" i="7"/>
  <c r="V2118" i="7"/>
  <c r="V2182" i="7"/>
  <c r="V2246" i="7"/>
  <c r="V2310" i="7"/>
  <c r="V2374" i="7"/>
  <c r="V2438" i="7"/>
  <c r="V2502" i="7"/>
  <c r="V2566" i="7"/>
  <c r="V2630" i="7"/>
  <c r="V2694" i="7"/>
  <c r="V2758" i="7"/>
  <c r="V2822" i="7"/>
  <c r="V7" i="7"/>
  <c r="V71" i="7"/>
  <c r="V135" i="7"/>
  <c r="V199" i="7"/>
  <c r="V263" i="7"/>
  <c r="V327" i="7"/>
  <c r="V391" i="7"/>
  <c r="V455" i="7"/>
  <c r="V519" i="7"/>
  <c r="V583" i="7"/>
  <c r="V647" i="7"/>
  <c r="V711" i="7"/>
  <c r="V775" i="7"/>
  <c r="V839" i="7"/>
  <c r="V903" i="7"/>
  <c r="V967" i="7"/>
  <c r="V1031" i="7"/>
  <c r="V1095" i="7"/>
  <c r="V1159" i="7"/>
  <c r="V1223" i="7"/>
  <c r="V1287" i="7"/>
  <c r="V1351" i="7"/>
  <c r="V1415" i="7"/>
  <c r="V1479" i="7"/>
  <c r="V1543" i="7"/>
  <c r="V1607" i="7"/>
  <c r="V1671" i="7"/>
  <c r="V1735" i="7"/>
  <c r="V1799" i="7"/>
  <c r="V1863" i="7"/>
  <c r="V1927" i="7"/>
  <c r="V1991" i="7"/>
  <c r="V2055" i="7"/>
  <c r="V2119" i="7"/>
  <c r="V2183" i="7"/>
  <c r="V2247" i="7"/>
  <c r="V2311" i="7"/>
  <c r="V2375" i="7"/>
  <c r="V2439" i="7"/>
  <c r="V2503" i="7"/>
  <c r="V2567" i="7"/>
  <c r="V2631" i="7"/>
  <c r="V2695" i="7"/>
  <c r="V2759" i="7"/>
  <c r="V2823" i="7"/>
  <c r="V8" i="7"/>
  <c r="V72" i="7"/>
  <c r="V136" i="7"/>
  <c r="V200" i="7"/>
  <c r="V264" i="7"/>
  <c r="V328" i="7"/>
  <c r="V392" i="7"/>
  <c r="V456" i="7"/>
  <c r="V520" i="7"/>
  <c r="V584" i="7"/>
  <c r="V648" i="7"/>
  <c r="V712" i="7"/>
  <c r="V776" i="7"/>
  <c r="V840" i="7"/>
  <c r="V904" i="7"/>
  <c r="V968" i="7"/>
  <c r="V1032" i="7"/>
  <c r="V1096" i="7"/>
  <c r="V1160" i="7"/>
  <c r="V1224" i="7"/>
  <c r="V1288" i="7"/>
  <c r="V1352" i="7"/>
  <c r="V1416" i="7"/>
  <c r="V1480" i="7"/>
  <c r="V1544" i="7"/>
  <c r="V1608" i="7"/>
  <c r="V1672" i="7"/>
  <c r="V1736" i="7"/>
  <c r="V1800" i="7"/>
  <c r="V1864" i="7"/>
  <c r="V1928" i="7"/>
  <c r="V1992" i="7"/>
  <c r="V2056" i="7"/>
  <c r="V2120" i="7"/>
  <c r="V2184" i="7"/>
  <c r="V2248" i="7"/>
  <c r="V2312" i="7"/>
  <c r="V2376" i="7"/>
  <c r="V2440" i="7"/>
  <c r="V2504" i="7"/>
  <c r="V2568" i="7"/>
  <c r="V2632" i="7"/>
  <c r="V2696" i="7"/>
  <c r="V2760" i="7"/>
  <c r="V2824" i="7"/>
  <c r="V9" i="7"/>
  <c r="V73" i="7"/>
  <c r="V137" i="7"/>
  <c r="V201" i="7"/>
  <c r="V265" i="7"/>
  <c r="V329" i="7"/>
  <c r="V393" i="7"/>
  <c r="V457" i="7"/>
  <c r="V521" i="7"/>
  <c r="V585" i="7"/>
  <c r="V649" i="7"/>
  <c r="V713" i="7"/>
  <c r="V26" i="7"/>
  <c r="V90" i="7"/>
  <c r="V154" i="7"/>
  <c r="V218" i="7"/>
  <c r="V282" i="7"/>
  <c r="V346" i="7"/>
  <c r="V410" i="7"/>
  <c r="V474" i="7"/>
  <c r="V538" i="7"/>
  <c r="V602" i="7"/>
  <c r="V666" i="7"/>
  <c r="V730" i="7"/>
  <c r="V794" i="7"/>
  <c r="V858" i="7"/>
  <c r="V922" i="7"/>
  <c r="V986" i="7"/>
  <c r="V1050" i="7"/>
  <c r="V1114" i="7"/>
  <c r="V1178" i="7"/>
  <c r="V1242" i="7"/>
  <c r="V1306" i="7"/>
  <c r="V1370" i="7"/>
  <c r="V1434" i="7"/>
  <c r="V1498" i="7"/>
  <c r="V1562" i="7"/>
  <c r="V1626" i="7"/>
  <c r="V1690" i="7"/>
  <c r="V1754" i="7"/>
  <c r="V1818" i="7"/>
  <c r="V1882" i="7"/>
  <c r="V1946" i="7"/>
  <c r="V2010" i="7"/>
  <c r="V2074" i="7"/>
  <c r="V2138" i="7"/>
  <c r="V2202" i="7"/>
  <c r="V2266" i="7"/>
  <c r="V2330" i="7"/>
  <c r="V2394" i="7"/>
  <c r="V2458" i="7"/>
  <c r="V2522" i="7"/>
  <c r="V2586" i="7"/>
  <c r="V2650" i="7"/>
  <c r="V2714" i="7"/>
  <c r="V2778" i="7"/>
  <c r="V2842" i="7"/>
  <c r="V501" i="7"/>
  <c r="V885" i="7"/>
  <c r="V1141" i="7"/>
  <c r="V1397" i="7"/>
  <c r="V1653" i="7"/>
  <c r="V1909" i="7"/>
  <c r="V2165" i="7"/>
  <c r="V2421" i="7"/>
  <c r="V2677" i="7"/>
  <c r="V445" i="7"/>
  <c r="V857" i="7"/>
  <c r="V1113" i="7"/>
  <c r="V1369" i="7"/>
  <c r="V1625" i="7"/>
  <c r="V1881" i="7"/>
  <c r="V2137" i="7"/>
  <c r="V2393" i="7"/>
  <c r="V2649" i="7"/>
  <c r="V389" i="7"/>
  <c r="V829" i="7"/>
  <c r="V1085" i="7"/>
  <c r="V1341" i="7"/>
  <c r="V1597" i="7"/>
  <c r="V1853" i="7"/>
  <c r="V2109" i="7"/>
  <c r="V2365" i="7"/>
  <c r="V2621" i="7"/>
  <c r="V2877" i="7"/>
  <c r="V801" i="7"/>
  <c r="V1057" i="7"/>
  <c r="V1313" i="7"/>
  <c r="V1569" i="7"/>
  <c r="V1825" i="7"/>
  <c r="V2081" i="7"/>
  <c r="V2337" i="7"/>
  <c r="V2593" i="7"/>
  <c r="V2849" i="7"/>
  <c r="V773" i="7"/>
  <c r="V1029" i="7"/>
  <c r="V1285" i="7"/>
  <c r="V1541" i="7"/>
  <c r="V1797" i="7"/>
  <c r="V2053" i="7"/>
  <c r="V2309" i="7"/>
  <c r="V2565" i="7"/>
  <c r="V2821" i="7"/>
  <c r="V777" i="7"/>
  <c r="V1033" i="7"/>
  <c r="V1289" i="7"/>
  <c r="V1545" i="7"/>
  <c r="V1801" i="7"/>
  <c r="V2057" i="7"/>
  <c r="V2313" i="7"/>
  <c r="V2569" i="7"/>
  <c r="V2825" i="7"/>
  <c r="V781" i="7"/>
  <c r="V1037" i="7"/>
  <c r="V1293" i="7"/>
  <c r="V1549" i="7"/>
  <c r="V1805" i="7"/>
  <c r="V2061" i="7"/>
  <c r="V2317" i="7"/>
  <c r="V2573" i="7"/>
  <c r="V2829" i="7"/>
  <c r="V785" i="7"/>
  <c r="V1041" i="7"/>
  <c r="V1297" i="7"/>
  <c r="V1553" i="7"/>
  <c r="V1809" i="7"/>
  <c r="V2065" i="7"/>
  <c r="V2321" i="7"/>
  <c r="V2577" i="7"/>
  <c r="V2833" i="7"/>
  <c r="V11" i="7"/>
  <c r="V75" i="7"/>
  <c r="V139" i="7"/>
  <c r="V203" i="7"/>
  <c r="V267" i="7"/>
  <c r="V331" i="7"/>
  <c r="V395" i="7"/>
  <c r="V459" i="7"/>
  <c r="V523" i="7"/>
  <c r="V587" i="7"/>
  <c r="V651" i="7"/>
  <c r="V715" i="7"/>
  <c r="V779" i="7"/>
  <c r="V843" i="7"/>
  <c r="V907" i="7"/>
  <c r="V971" i="7"/>
  <c r="V1035" i="7"/>
  <c r="V1099" i="7"/>
  <c r="V1163" i="7"/>
  <c r="V1227" i="7"/>
  <c r="V1291" i="7"/>
  <c r="V1355" i="7"/>
  <c r="V1419" i="7"/>
  <c r="V1483" i="7"/>
  <c r="V1547" i="7"/>
  <c r="V1611" i="7"/>
  <c r="V1675" i="7"/>
  <c r="V1739" i="7"/>
  <c r="V1803" i="7"/>
  <c r="V1867" i="7"/>
  <c r="V1931" i="7"/>
  <c r="V1995" i="7"/>
  <c r="V2059" i="7"/>
  <c r="V2123" i="7"/>
  <c r="V2187" i="7"/>
  <c r="V2251" i="7"/>
  <c r="V2315" i="7"/>
  <c r="V2379" i="7"/>
  <c r="V2443" i="7"/>
  <c r="V2507" i="7"/>
  <c r="V2571" i="7"/>
  <c r="V2635" i="7"/>
  <c r="V2699" i="7"/>
  <c r="V2763" i="7"/>
  <c r="V2827" i="7"/>
  <c r="V4" i="7"/>
  <c r="V68" i="7"/>
  <c r="V132" i="7"/>
  <c r="V196" i="7"/>
  <c r="V260" i="7"/>
  <c r="V324" i="7"/>
  <c r="V388" i="7"/>
  <c r="V452" i="7"/>
  <c r="V516" i="7"/>
  <c r="V580" i="7"/>
  <c r="V644" i="7"/>
  <c r="V708" i="7"/>
  <c r="V772" i="7"/>
  <c r="V836" i="7"/>
  <c r="V900" i="7"/>
  <c r="V964" i="7"/>
  <c r="V1028" i="7"/>
  <c r="V1092" i="7"/>
  <c r="V1156" i="7"/>
  <c r="V1220" i="7"/>
  <c r="V1284" i="7"/>
  <c r="V1348" i="7"/>
  <c r="V1412" i="7"/>
  <c r="V1476" i="7"/>
  <c r="V1540" i="7"/>
  <c r="V1604" i="7"/>
  <c r="V1668" i="7"/>
  <c r="V1732" i="7"/>
  <c r="V1796" i="7"/>
  <c r="V1860" i="7"/>
  <c r="V1924" i="7"/>
  <c r="V1988" i="7"/>
  <c r="V2052" i="7"/>
  <c r="V2116" i="7"/>
  <c r="V2180" i="7"/>
  <c r="V2244" i="7"/>
  <c r="V2308" i="7"/>
  <c r="V2372" i="7"/>
  <c r="V2436" i="7"/>
  <c r="V2500" i="7"/>
  <c r="V2564" i="7"/>
  <c r="V2628" i="7"/>
  <c r="V2692" i="7"/>
  <c r="V2756" i="7"/>
  <c r="V2820" i="7"/>
  <c r="V2884" i="7"/>
  <c r="V61" i="7"/>
  <c r="V125" i="7"/>
  <c r="V189" i="7"/>
  <c r="V253" i="7"/>
  <c r="V317" i="7"/>
  <c r="V14" i="7"/>
  <c r="V78" i="7"/>
  <c r="V142" i="7"/>
  <c r="V206" i="7"/>
  <c r="V270" i="7"/>
  <c r="V334" i="7"/>
  <c r="V398" i="7"/>
  <c r="V462" i="7"/>
  <c r="V526" i="7"/>
  <c r="V590" i="7"/>
  <c r="V654" i="7"/>
  <c r="V718" i="7"/>
  <c r="V782" i="7"/>
  <c r="V846" i="7"/>
  <c r="V910" i="7"/>
  <c r="V974" i="7"/>
  <c r="V1038" i="7"/>
  <c r="V1102" i="7"/>
  <c r="V1166" i="7"/>
  <c r="V1230" i="7"/>
  <c r="V1294" i="7"/>
  <c r="V1358" i="7"/>
  <c r="V1422" i="7"/>
  <c r="V1486" i="7"/>
  <c r="V1550" i="7"/>
  <c r="V1614" i="7"/>
  <c r="V1678" i="7"/>
  <c r="V1742" i="7"/>
  <c r="V1806" i="7"/>
  <c r="V1870" i="7"/>
  <c r="V1934" i="7"/>
  <c r="V1998" i="7"/>
  <c r="V2062" i="7"/>
  <c r="V2126" i="7"/>
  <c r="V2190" i="7"/>
  <c r="V2254" i="7"/>
  <c r="V2318" i="7"/>
  <c r="V2382" i="7"/>
  <c r="V2446" i="7"/>
  <c r="V2510" i="7"/>
  <c r="V2574" i="7"/>
  <c r="V2638" i="7"/>
  <c r="V2702" i="7"/>
  <c r="V2766" i="7"/>
  <c r="V2830" i="7"/>
  <c r="V15" i="7"/>
  <c r="V79" i="7"/>
  <c r="V143" i="7"/>
  <c r="V207" i="7"/>
  <c r="V271" i="7"/>
  <c r="V335" i="7"/>
  <c r="V399" i="7"/>
  <c r="V463" i="7"/>
  <c r="V527" i="7"/>
  <c r="V591" i="7"/>
  <c r="V655" i="7"/>
  <c r="V719" i="7"/>
  <c r="V783" i="7"/>
  <c r="V847" i="7"/>
  <c r="V911" i="7"/>
  <c r="V975" i="7"/>
  <c r="V1039" i="7"/>
  <c r="V1103" i="7"/>
  <c r="V1167" i="7"/>
  <c r="V1231" i="7"/>
  <c r="V1295" i="7"/>
  <c r="V1359" i="7"/>
  <c r="V1423" i="7"/>
  <c r="V1487" i="7"/>
  <c r="V1551" i="7"/>
  <c r="V1615" i="7"/>
  <c r="V1679" i="7"/>
  <c r="V1743" i="7"/>
  <c r="V1807" i="7"/>
  <c r="V1871" i="7"/>
  <c r="V1935" i="7"/>
  <c r="V1999" i="7"/>
  <c r="V2063" i="7"/>
  <c r="V2127" i="7"/>
  <c r="V2191" i="7"/>
  <c r="V2255" i="7"/>
  <c r="V2319" i="7"/>
  <c r="V2383" i="7"/>
  <c r="V2447" i="7"/>
  <c r="V2511" i="7"/>
  <c r="V2575" i="7"/>
  <c r="V2639" i="7"/>
  <c r="V2703" i="7"/>
  <c r="V2767" i="7"/>
  <c r="V2831" i="7"/>
  <c r="V16" i="7"/>
  <c r="V80" i="7"/>
  <c r="V144" i="7"/>
  <c r="V208" i="7"/>
  <c r="V272" i="7"/>
  <c r="V336" i="7"/>
  <c r="V400" i="7"/>
  <c r="V464" i="7"/>
  <c r="V528" i="7"/>
  <c r="V592" i="7"/>
  <c r="V656" i="7"/>
  <c r="V720" i="7"/>
  <c r="V784" i="7"/>
  <c r="V848" i="7"/>
  <c r="V912" i="7"/>
  <c r="V976" i="7"/>
  <c r="V1040" i="7"/>
  <c r="V1104" i="7"/>
  <c r="V1168" i="7"/>
  <c r="V1232" i="7"/>
  <c r="V1296" i="7"/>
  <c r="V1360" i="7"/>
  <c r="V1424" i="7"/>
  <c r="V1488" i="7"/>
  <c r="V1552" i="7"/>
  <c r="V1616" i="7"/>
  <c r="V1680" i="7"/>
  <c r="V1744" i="7"/>
  <c r="V1808" i="7"/>
  <c r="V1872" i="7"/>
  <c r="V1936" i="7"/>
  <c r="V2000" i="7"/>
  <c r="V2064" i="7"/>
  <c r="V2128" i="7"/>
  <c r="V2192" i="7"/>
  <c r="V2256" i="7"/>
  <c r="V2320" i="7"/>
  <c r="V2384" i="7"/>
  <c r="V2448" i="7"/>
  <c r="V2512" i="7"/>
  <c r="V2576" i="7"/>
  <c r="V2640" i="7"/>
  <c r="V2704" i="7"/>
  <c r="V2768" i="7"/>
  <c r="V2832" i="7"/>
  <c r="V17" i="7"/>
  <c r="V81" i="7"/>
  <c r="V145" i="7"/>
  <c r="V209" i="7"/>
  <c r="V273" i="7"/>
  <c r="V337" i="7"/>
  <c r="V401" i="7"/>
  <c r="V465" i="7"/>
  <c r="V529" i="7"/>
  <c r="V593" i="7"/>
  <c r="V657" i="7"/>
  <c r="V721" i="7"/>
  <c r="V34" i="7"/>
  <c r="V98" i="7"/>
  <c r="V162" i="7"/>
  <c r="V226" i="7"/>
  <c r="V290" i="7"/>
  <c r="V354" i="7"/>
  <c r="V418" i="7"/>
  <c r="V482" i="7"/>
  <c r="V546" i="7"/>
  <c r="V610" i="7"/>
  <c r="V674" i="7"/>
  <c r="V738" i="7"/>
  <c r="V802" i="7"/>
  <c r="V866" i="7"/>
  <c r="V930" i="7"/>
  <c r="V994" i="7"/>
  <c r="V1058" i="7"/>
  <c r="V1122" i="7"/>
  <c r="V1186" i="7"/>
  <c r="V1250" i="7"/>
  <c r="V1314" i="7"/>
  <c r="V1378" i="7"/>
  <c r="V1442" i="7"/>
  <c r="V1506" i="7"/>
  <c r="V1570" i="7"/>
  <c r="V1634" i="7"/>
  <c r="V1698" i="7"/>
  <c r="V1762" i="7"/>
  <c r="V1826" i="7"/>
  <c r="V1890" i="7"/>
  <c r="V1954" i="7"/>
  <c r="V2018" i="7"/>
  <c r="V2082" i="7"/>
  <c r="V2146" i="7"/>
  <c r="V2210" i="7"/>
  <c r="V2274" i="7"/>
  <c r="V2338" i="7"/>
  <c r="V2402" i="7"/>
  <c r="V2466" i="7"/>
  <c r="V2530" i="7"/>
  <c r="V2594" i="7"/>
  <c r="V2658" i="7"/>
  <c r="V2722" i="7"/>
  <c r="V2786" i="7"/>
  <c r="V2850" i="7"/>
  <c r="V565" i="7"/>
  <c r="V917" i="7"/>
  <c r="V1173" i="7"/>
  <c r="V1429" i="7"/>
  <c r="V1685" i="7"/>
  <c r="V1941" i="7"/>
  <c r="V2197" i="7"/>
  <c r="V2453" i="7"/>
  <c r="V2709" i="7"/>
  <c r="V509" i="7"/>
  <c r="V889" i="7"/>
  <c r="V1145" i="7"/>
  <c r="V1401" i="7"/>
  <c r="V1657" i="7"/>
  <c r="V1913" i="7"/>
  <c r="V2169" i="7"/>
  <c r="V2425" i="7"/>
  <c r="V2681" i="7"/>
  <c r="V453" i="7"/>
  <c r="V861" i="7"/>
  <c r="V1117" i="7"/>
  <c r="V1373" i="7"/>
  <c r="V1629" i="7"/>
  <c r="V1885" i="7"/>
  <c r="V2141" i="7"/>
  <c r="V2397" i="7"/>
  <c r="V2653" i="7"/>
  <c r="V397" i="7"/>
  <c r="V833" i="7"/>
  <c r="V1089" i="7"/>
  <c r="V1345" i="7"/>
  <c r="V1601" i="7"/>
  <c r="V1857" i="7"/>
  <c r="V2113" i="7"/>
  <c r="V2369" i="7"/>
  <c r="V2625" i="7"/>
  <c r="V2881" i="7"/>
  <c r="V805" i="7"/>
  <c r="V1061" i="7"/>
  <c r="V1317" i="7"/>
  <c r="V1573" i="7"/>
  <c r="V1829" i="7"/>
  <c r="V2085" i="7"/>
  <c r="V2341" i="7"/>
  <c r="V2597" i="7"/>
  <c r="V2853" i="7"/>
  <c r="V809" i="7"/>
  <c r="V1065" i="7"/>
  <c r="V1321" i="7"/>
  <c r="V1577" i="7"/>
  <c r="V1833" i="7"/>
  <c r="V2089" i="7"/>
  <c r="V2345" i="7"/>
  <c r="V2601" i="7"/>
  <c r="V2857" i="7"/>
  <c r="V813" i="7"/>
  <c r="V1069" i="7"/>
  <c r="V1325" i="7"/>
  <c r="V1581" i="7"/>
  <c r="V1837" i="7"/>
  <c r="V2093" i="7"/>
  <c r="V2349" i="7"/>
  <c r="V2605" i="7"/>
  <c r="V2861" i="7"/>
  <c r="V817" i="7"/>
  <c r="V1073" i="7"/>
  <c r="V1329" i="7"/>
  <c r="V1585" i="7"/>
  <c r="V1841" i="7"/>
  <c r="V2097" i="7"/>
  <c r="V2353" i="7"/>
  <c r="V2609" i="7"/>
  <c r="V2865" i="7"/>
  <c r="AG47" i="7"/>
  <c r="AG34" i="7"/>
  <c r="AG104" i="7"/>
  <c r="AG168" i="7"/>
  <c r="AG232" i="7"/>
  <c r="AG296" i="7"/>
  <c r="AG360" i="7"/>
  <c r="AG424" i="7"/>
  <c r="AG488" i="7"/>
  <c r="AG552" i="7"/>
  <c r="AG616" i="7"/>
  <c r="AG680" i="7"/>
  <c r="AG35" i="7"/>
  <c r="AG105" i="7"/>
  <c r="AG169" i="7"/>
  <c r="AG233" i="7"/>
  <c r="AG297" i="7"/>
  <c r="AG361" i="7"/>
  <c r="AG425" i="7"/>
  <c r="AG489" i="7"/>
  <c r="AG54" i="7"/>
  <c r="AG122" i="7"/>
  <c r="AG186" i="7"/>
  <c r="AG250" i="7"/>
  <c r="AG314" i="7"/>
  <c r="AG378" i="7"/>
  <c r="AG442" i="7"/>
  <c r="AG506" i="7"/>
  <c r="AG570" i="7"/>
  <c r="AG634" i="7"/>
  <c r="AG698" i="7"/>
  <c r="AG762" i="7"/>
  <c r="AG826" i="7"/>
  <c r="AG890" i="7"/>
  <c r="AG56" i="7"/>
  <c r="AG123" i="7"/>
  <c r="AG187" i="7"/>
  <c r="AG251" i="7"/>
  <c r="AG315" i="7"/>
  <c r="AG379" i="7"/>
  <c r="AG38" i="7"/>
  <c r="AG108" i="7"/>
  <c r="AG172" i="7"/>
  <c r="AG236" i="7"/>
  <c r="AG300" i="7"/>
  <c r="AG364" i="7"/>
  <c r="AG428" i="7"/>
  <c r="AG492" i="7"/>
  <c r="AG556" i="7"/>
  <c r="AG620" i="7"/>
  <c r="AG684" i="7"/>
  <c r="AG49" i="7"/>
  <c r="AG117" i="7"/>
  <c r="AG181" i="7"/>
  <c r="AG245" i="7"/>
  <c r="AG309" i="7"/>
  <c r="AG373" i="7"/>
  <c r="AG437" i="7"/>
  <c r="AG501" i="7"/>
  <c r="AG32" i="7"/>
  <c r="AG102" i="7"/>
  <c r="AG166" i="7"/>
  <c r="AG230" i="7"/>
  <c r="AG294" i="7"/>
  <c r="AG358" i="7"/>
  <c r="AG422" i="7"/>
  <c r="AG5" i="7"/>
  <c r="AG78" i="7"/>
  <c r="AG143" i="7"/>
  <c r="AG207" i="7"/>
  <c r="AG271" i="7"/>
  <c r="AG335" i="7"/>
  <c r="AG399" i="7"/>
  <c r="AG463" i="7"/>
  <c r="AG527" i="7"/>
  <c r="AG591" i="7"/>
  <c r="AG655" i="7"/>
  <c r="AG598" i="7"/>
  <c r="AG713" i="7"/>
  <c r="AG787" i="7"/>
  <c r="AG860" i="7"/>
  <c r="AG930" i="7"/>
  <c r="AG994" i="7"/>
  <c r="AG1058" i="7"/>
  <c r="AG1122" i="7"/>
  <c r="AG1186" i="7"/>
  <c r="AG1250" i="7"/>
  <c r="AG1314" i="7"/>
  <c r="AG1378" i="7"/>
  <c r="AG1442" i="7"/>
  <c r="AG1506" i="7"/>
  <c r="AG1570" i="7"/>
  <c r="AG1634" i="7"/>
  <c r="AG1698" i="7"/>
  <c r="AG1762" i="7"/>
  <c r="AG1826" i="7"/>
  <c r="AG1890" i="7"/>
  <c r="AG1954" i="7"/>
  <c r="AG2018" i="7"/>
  <c r="AG2082" i="7"/>
  <c r="AG2146" i="7"/>
  <c r="AG2210" i="7"/>
  <c r="AG2274" i="7"/>
  <c r="AG2338" i="7"/>
  <c r="AG2402" i="7"/>
  <c r="AG2466" i="7"/>
  <c r="AG2530" i="7"/>
  <c r="AG2594" i="7"/>
  <c r="AG2658" i="7"/>
  <c r="AG2722" i="7"/>
  <c r="AG2786" i="7"/>
  <c r="AG2850" i="7"/>
  <c r="AG537" i="7"/>
  <c r="AG663" i="7"/>
  <c r="AG751" i="7"/>
  <c r="AG824" i="7"/>
  <c r="AG897" i="7"/>
  <c r="AG963" i="7"/>
  <c r="AG1027" i="7"/>
  <c r="AG1091" i="7"/>
  <c r="AG1155" i="7"/>
  <c r="AG1219" i="7"/>
  <c r="AG1283" i="7"/>
  <c r="AG1347" i="7"/>
  <c r="AG1411" i="7"/>
  <c r="AG1475" i="7"/>
  <c r="AG1539" i="7"/>
  <c r="AG1603" i="7"/>
  <c r="AG1667" i="7"/>
  <c r="AG1731" i="7"/>
  <c r="AG1795" i="7"/>
  <c r="AG1859" i="7"/>
  <c r="AG1923" i="7"/>
  <c r="AG1987" i="7"/>
  <c r="AG2051" i="7"/>
  <c r="AG2115" i="7"/>
  <c r="AG2179" i="7"/>
  <c r="AG2243" i="7"/>
  <c r="AG2307" i="7"/>
  <c r="AG2371" i="7"/>
  <c r="AG2435" i="7"/>
  <c r="AG2499" i="7"/>
  <c r="AG2563" i="7"/>
  <c r="AG2627" i="7"/>
  <c r="AG2691" i="7"/>
  <c r="AG2755" i="7"/>
  <c r="AG2819" i="7"/>
  <c r="AG2883" i="7"/>
  <c r="AG603" i="7"/>
  <c r="AG716" i="7"/>
  <c r="AG789" i="7"/>
  <c r="AG862" i="7"/>
  <c r="AG932" i="7"/>
  <c r="AG996" i="7"/>
  <c r="AG1060" i="7"/>
  <c r="AG1124" i="7"/>
  <c r="AG1188" i="7"/>
  <c r="AG1252" i="7"/>
  <c r="AG1316" i="7"/>
  <c r="AG1380" i="7"/>
  <c r="AG1444" i="7"/>
  <c r="AG1508" i="7"/>
  <c r="AG1572" i="7"/>
  <c r="AG1636" i="7"/>
  <c r="AG1700" i="7"/>
  <c r="AG1764" i="7"/>
  <c r="AG1828" i="7"/>
  <c r="AG1892" i="7"/>
  <c r="AG1956" i="7"/>
  <c r="AG2020" i="7"/>
  <c r="AG2084" i="7"/>
  <c r="AG2148" i="7"/>
  <c r="AG2212" i="7"/>
  <c r="AG2276" i="7"/>
  <c r="AG2340" i="7"/>
  <c r="AG2404" i="7"/>
  <c r="AG2468" i="7"/>
  <c r="AG2532" i="7"/>
  <c r="AG2596" i="7"/>
  <c r="AG2660" i="7"/>
  <c r="AG2724" i="7"/>
  <c r="AG2788" i="7"/>
  <c r="AG2852" i="7"/>
  <c r="AG541" i="7"/>
  <c r="AG667" i="7"/>
  <c r="AG753" i="7"/>
  <c r="AG827" i="7"/>
  <c r="AG900" i="7"/>
  <c r="AG965" i="7"/>
  <c r="AG1029" i="7"/>
  <c r="AG1093" i="7"/>
  <c r="AG1157" i="7"/>
  <c r="AG1221" i="7"/>
  <c r="AG1285" i="7"/>
  <c r="AG1349" i="7"/>
  <c r="AG1413" i="7"/>
  <c r="AG1477" i="7"/>
  <c r="AG1541" i="7"/>
  <c r="AG1605" i="7"/>
  <c r="AG1669" i="7"/>
  <c r="AG1733" i="7"/>
  <c r="AG1797" i="7"/>
  <c r="AG1861" i="7"/>
  <c r="AG1925" i="7"/>
  <c r="AG1989" i="7"/>
  <c r="AG2053" i="7"/>
  <c r="AG2117" i="7"/>
  <c r="AG2181" i="7"/>
  <c r="AG2245" i="7"/>
  <c r="AG2309" i="7"/>
  <c r="AG2373" i="7"/>
  <c r="AG2437" i="7"/>
  <c r="AG2501" i="7"/>
  <c r="AG2565" i="7"/>
  <c r="AG2629" i="7"/>
  <c r="AG2693" i="7"/>
  <c r="AG2757" i="7"/>
  <c r="AG2821" i="7"/>
  <c r="AG451" i="7"/>
  <c r="AG622" i="7"/>
  <c r="AG727" i="7"/>
  <c r="AG800" i="7"/>
  <c r="AG873" i="7"/>
  <c r="AG942" i="7"/>
  <c r="AG1006" i="7"/>
  <c r="AG1070" i="7"/>
  <c r="AG1134" i="7"/>
  <c r="AG1198" i="7"/>
  <c r="AG1262" i="7"/>
  <c r="AG1326" i="7"/>
  <c r="AG1390" i="7"/>
  <c r="AG1454" i="7"/>
  <c r="AG1518" i="7"/>
  <c r="AG1582" i="7"/>
  <c r="AG1646" i="7"/>
  <c r="AG1710" i="7"/>
  <c r="AG1774" i="7"/>
  <c r="AG1838" i="7"/>
  <c r="AG1902" i="7"/>
  <c r="AG1966" i="7"/>
  <c r="AG2030" i="7"/>
  <c r="AG2094" i="7"/>
  <c r="AG2158" i="7"/>
  <c r="AG2222" i="7"/>
  <c r="AG2286" i="7"/>
  <c r="AG2350" i="7"/>
  <c r="AG2414" i="7"/>
  <c r="AG2478" i="7"/>
  <c r="AG2542" i="7"/>
  <c r="AG2606" i="7"/>
  <c r="AG2670" i="7"/>
  <c r="AG2734" i="7"/>
  <c r="AG2798" i="7"/>
  <c r="AG2862" i="7"/>
  <c r="AG577" i="7"/>
  <c r="AG695" i="7"/>
  <c r="AG774" i="7"/>
  <c r="AG847" i="7"/>
  <c r="AG919" i="7"/>
  <c r="AG983" i="7"/>
  <c r="AG1047" i="7"/>
  <c r="AG1111" i="7"/>
  <c r="AG1175" i="7"/>
  <c r="AG1239" i="7"/>
  <c r="AG1303" i="7"/>
  <c r="AG1367" i="7"/>
  <c r="AG1431" i="7"/>
  <c r="AG1495" i="7"/>
  <c r="AG1559" i="7"/>
  <c r="AG1623" i="7"/>
  <c r="AG1687" i="7"/>
  <c r="AG1751" i="7"/>
  <c r="AG1815" i="7"/>
  <c r="AG1879" i="7"/>
  <c r="AG1943" i="7"/>
  <c r="AG2007" i="7"/>
  <c r="AG2071" i="7"/>
  <c r="AG2135" i="7"/>
  <c r="AG2199" i="7"/>
  <c r="AG2263" i="7"/>
  <c r="AG2327" i="7"/>
  <c r="AG2391" i="7"/>
  <c r="AG2455" i="7"/>
  <c r="AG2519" i="7"/>
  <c r="AG2583" i="7"/>
  <c r="AG2647" i="7"/>
  <c r="AG2711" i="7"/>
  <c r="AG2775" i="7"/>
  <c r="AG2839" i="7"/>
  <c r="AG529" i="7"/>
  <c r="AG659" i="7"/>
  <c r="AG748" i="7"/>
  <c r="AG821" i="7"/>
  <c r="AG894" i="7"/>
  <c r="AG960" i="7"/>
  <c r="AG1024" i="7"/>
  <c r="AG1088" i="7"/>
  <c r="AG1152" i="7"/>
  <c r="AG1216" i="7"/>
  <c r="AG1280" i="7"/>
  <c r="AG1344" i="7"/>
  <c r="AG1408" i="7"/>
  <c r="AG1472" i="7"/>
  <c r="AG1536" i="7"/>
  <c r="AG1600" i="7"/>
  <c r="AG1664" i="7"/>
  <c r="AG1728" i="7"/>
  <c r="AG1792" i="7"/>
  <c r="AG1856" i="7"/>
  <c r="AG1920" i="7"/>
  <c r="AG1984" i="7"/>
  <c r="AG2048" i="7"/>
  <c r="AG2112" i="7"/>
  <c r="AG2176" i="7"/>
  <c r="AG2240" i="7"/>
  <c r="AG2304" i="7"/>
  <c r="AG2368" i="7"/>
  <c r="AG2432" i="7"/>
  <c r="AG2496" i="7"/>
  <c r="AG2560" i="7"/>
  <c r="AG2624" i="7"/>
  <c r="AG2688" i="7"/>
  <c r="AG2752" i="7"/>
  <c r="AG2816" i="7"/>
  <c r="AG2880" i="7"/>
  <c r="AG613" i="7"/>
  <c r="AG721" i="7"/>
  <c r="AG795" i="7"/>
  <c r="AG868" i="7"/>
  <c r="AG937" i="7"/>
  <c r="AG1001" i="7"/>
  <c r="AG1065" i="7"/>
  <c r="AG1129" i="7"/>
  <c r="AG1193" i="7"/>
  <c r="AG1257" i="7"/>
  <c r="AG1321" i="7"/>
  <c r="AG1385" i="7"/>
  <c r="AG1449" i="7"/>
  <c r="AG1513" i="7"/>
  <c r="AG1577" i="7"/>
  <c r="AG1641" i="7"/>
  <c r="AG1705" i="7"/>
  <c r="AG1769" i="7"/>
  <c r="AG1833" i="7"/>
  <c r="AG1897" i="7"/>
  <c r="AG1961" i="7"/>
  <c r="AG2025" i="7"/>
  <c r="AG2089" i="7"/>
  <c r="AG2153" i="7"/>
  <c r="AG2217" i="7"/>
  <c r="AG2281" i="7"/>
  <c r="AG2345" i="7"/>
  <c r="AG2409" i="7"/>
  <c r="AG2473" i="7"/>
  <c r="AG2537" i="7"/>
  <c r="AG2601" i="7"/>
  <c r="AG2665" i="7"/>
  <c r="AG2729" i="7"/>
  <c r="AG2793" i="7"/>
  <c r="AG2857" i="7"/>
  <c r="AG55" i="7"/>
  <c r="AG43" i="7"/>
  <c r="AG112" i="7"/>
  <c r="AG176" i="7"/>
  <c r="AG240" i="7"/>
  <c r="AG304" i="7"/>
  <c r="AG368" i="7"/>
  <c r="AG432" i="7"/>
  <c r="AG496" i="7"/>
  <c r="AG560" i="7"/>
  <c r="AG624" i="7"/>
  <c r="AG688" i="7"/>
  <c r="AG44" i="7"/>
  <c r="AG113" i="7"/>
  <c r="AG177" i="7"/>
  <c r="AG241" i="7"/>
  <c r="AG305" i="7"/>
  <c r="AG369" i="7"/>
  <c r="AG433" i="7"/>
  <c r="AG497" i="7"/>
  <c r="AG64" i="7"/>
  <c r="AG130" i="7"/>
  <c r="AG194" i="7"/>
  <c r="AG258" i="7"/>
  <c r="AG322" i="7"/>
  <c r="AG386" i="7"/>
  <c r="AG450" i="7"/>
  <c r="AG514" i="7"/>
  <c r="AG578" i="7"/>
  <c r="AG642" i="7"/>
  <c r="AG706" i="7"/>
  <c r="AG770" i="7"/>
  <c r="AG834" i="7"/>
  <c r="AG898" i="7"/>
  <c r="AG65" i="7"/>
  <c r="AG131" i="7"/>
  <c r="AG195" i="7"/>
  <c r="AG259" i="7"/>
  <c r="AG323" i="7"/>
  <c r="AG387" i="7"/>
  <c r="AG48" i="7"/>
  <c r="AG116" i="7"/>
  <c r="AG180" i="7"/>
  <c r="AG244" i="7"/>
  <c r="AG308" i="7"/>
  <c r="AG372" i="7"/>
  <c r="AG436" i="7"/>
  <c r="AG500" i="7"/>
  <c r="AG564" i="7"/>
  <c r="AG628" i="7"/>
  <c r="AG692" i="7"/>
  <c r="AG58" i="7"/>
  <c r="AG125" i="7"/>
  <c r="AG189" i="7"/>
  <c r="AG253" i="7"/>
  <c r="AG317" i="7"/>
  <c r="AG381" i="7"/>
  <c r="AG445" i="7"/>
  <c r="AG509" i="7"/>
  <c r="AG41" i="7"/>
  <c r="AG110" i="7"/>
  <c r="AG174" i="7"/>
  <c r="AG238" i="7"/>
  <c r="AG302" i="7"/>
  <c r="AG366" i="7"/>
  <c r="AG430" i="7"/>
  <c r="AG14" i="7"/>
  <c r="AG87" i="7"/>
  <c r="AG151" i="7"/>
  <c r="AG215" i="7"/>
  <c r="AG279" i="7"/>
  <c r="AG343" i="7"/>
  <c r="AG407" i="7"/>
  <c r="AG471" i="7"/>
  <c r="AG535" i="7"/>
  <c r="AG599" i="7"/>
  <c r="AG419" i="7"/>
  <c r="AG614" i="7"/>
  <c r="AG723" i="7"/>
  <c r="AG796" i="7"/>
  <c r="AG869" i="7"/>
  <c r="AG938" i="7"/>
  <c r="AG1002" i="7"/>
  <c r="AG1066" i="7"/>
  <c r="AG1130" i="7"/>
  <c r="AG1194" i="7"/>
  <c r="AG1258" i="7"/>
  <c r="AG1322" i="7"/>
  <c r="AG1386" i="7"/>
  <c r="AG1450" i="7"/>
  <c r="AG1514" i="7"/>
  <c r="AG1578" i="7"/>
  <c r="AG1642" i="7"/>
  <c r="AG1706" i="7"/>
  <c r="AG1770" i="7"/>
  <c r="AG1834" i="7"/>
  <c r="AG1898" i="7"/>
  <c r="AG1962" i="7"/>
  <c r="AG2026" i="7"/>
  <c r="AG2090" i="7"/>
  <c r="AG2154" i="7"/>
  <c r="AG2218" i="7"/>
  <c r="AG2282" i="7"/>
  <c r="AG2346" i="7"/>
  <c r="AG2410" i="7"/>
  <c r="AG2474" i="7"/>
  <c r="AG2538" i="7"/>
  <c r="AG2602" i="7"/>
  <c r="AG2666" i="7"/>
  <c r="AG2730" i="7"/>
  <c r="AG2794" i="7"/>
  <c r="AG2858" i="7"/>
  <c r="AG553" i="7"/>
  <c r="AG677" i="7"/>
  <c r="AG760" i="7"/>
  <c r="AG833" i="7"/>
  <c r="AG907" i="7"/>
  <c r="AG971" i="7"/>
  <c r="AG1035" i="7"/>
  <c r="AG1099" i="7"/>
  <c r="AG1163" i="7"/>
  <c r="AG1227" i="7"/>
  <c r="AG1291" i="7"/>
  <c r="AG1355" i="7"/>
  <c r="AG1419" i="7"/>
  <c r="AG1483" i="7"/>
  <c r="AG1547" i="7"/>
  <c r="AG1611" i="7"/>
  <c r="AG1675" i="7"/>
  <c r="AG1739" i="7"/>
  <c r="AG1803" i="7"/>
  <c r="AG1867" i="7"/>
  <c r="AG1931" i="7"/>
  <c r="AG1995" i="7"/>
  <c r="AG2059" i="7"/>
  <c r="AG2123" i="7"/>
  <c r="AG2187" i="7"/>
  <c r="AG2251" i="7"/>
  <c r="AG2315" i="7"/>
  <c r="AG2379" i="7"/>
  <c r="AG2443" i="7"/>
  <c r="AG2507" i="7"/>
  <c r="AG2571" i="7"/>
  <c r="AG2635" i="7"/>
  <c r="AG2699" i="7"/>
  <c r="AG2763" i="7"/>
  <c r="AG2827" i="7"/>
  <c r="AG435" i="7"/>
  <c r="AG619" i="7"/>
  <c r="AG725" i="7"/>
  <c r="AG798" i="7"/>
  <c r="AG871" i="7"/>
  <c r="AG940" i="7"/>
  <c r="AG1004" i="7"/>
  <c r="AG1068" i="7"/>
  <c r="AG1132" i="7"/>
  <c r="AG1196" i="7"/>
  <c r="AG1260" i="7"/>
  <c r="AG1324" i="7"/>
  <c r="AG1388" i="7"/>
  <c r="AG1452" i="7"/>
  <c r="AG1516" i="7"/>
  <c r="AG1580" i="7"/>
  <c r="AG1644" i="7"/>
  <c r="AG1708" i="7"/>
  <c r="AG1772" i="7"/>
  <c r="AG1836" i="7"/>
  <c r="AG1900" i="7"/>
  <c r="AG1964" i="7"/>
  <c r="AG2028" i="7"/>
  <c r="AG2092" i="7"/>
  <c r="AG2156" i="7"/>
  <c r="AG2220" i="7"/>
  <c r="AG2284" i="7"/>
  <c r="AG2348" i="7"/>
  <c r="AG2412" i="7"/>
  <c r="AG2476" i="7"/>
  <c r="AG2540" i="7"/>
  <c r="AG2604" i="7"/>
  <c r="AG2668" i="7"/>
  <c r="AG2732" i="7"/>
  <c r="AG2796" i="7"/>
  <c r="AG2860" i="7"/>
  <c r="AG557" i="7"/>
  <c r="AG679" i="7"/>
  <c r="AG763" i="7"/>
  <c r="AG836" i="7"/>
  <c r="AG909" i="7"/>
  <c r="AG973" i="7"/>
  <c r="AG1037" i="7"/>
  <c r="AG1101" i="7"/>
  <c r="AG1165" i="7"/>
  <c r="AG1229" i="7"/>
  <c r="AG1293" i="7"/>
  <c r="AG1357" i="7"/>
  <c r="AG1421" i="7"/>
  <c r="AG1485" i="7"/>
  <c r="AG1549" i="7"/>
  <c r="AG1613" i="7"/>
  <c r="AG1677" i="7"/>
  <c r="AG1741" i="7"/>
  <c r="AG1805" i="7"/>
  <c r="AG1869" i="7"/>
  <c r="AG1933" i="7"/>
  <c r="AG1997" i="7"/>
  <c r="AG2061" i="7"/>
  <c r="AG2125" i="7"/>
  <c r="AG2189" i="7"/>
  <c r="AG2253" i="7"/>
  <c r="AG2317" i="7"/>
  <c r="AG2381" i="7"/>
  <c r="AG2445" i="7"/>
  <c r="AG2509" i="7"/>
  <c r="AG2573" i="7"/>
  <c r="AG2637" i="7"/>
  <c r="AG2701" i="7"/>
  <c r="AG2765" i="7"/>
  <c r="AG2829" i="7"/>
  <c r="AG499" i="7"/>
  <c r="AG638" i="7"/>
  <c r="AG736" i="7"/>
  <c r="AG809" i="7"/>
  <c r="AG883" i="7"/>
  <c r="AG950" i="7"/>
  <c r="AG1014" i="7"/>
  <c r="AG1078" i="7"/>
  <c r="AG1142" i="7"/>
  <c r="AG1206" i="7"/>
  <c r="AG1270" i="7"/>
  <c r="AG1334" i="7"/>
  <c r="AG1398" i="7"/>
  <c r="AG1462" i="7"/>
  <c r="AG1526" i="7"/>
  <c r="AG1590" i="7"/>
  <c r="AG1654" i="7"/>
  <c r="AG1718" i="7"/>
  <c r="AG1782" i="7"/>
  <c r="AG1846" i="7"/>
  <c r="AG1910" i="7"/>
  <c r="AG1974" i="7"/>
  <c r="AG2038" i="7"/>
  <c r="AG2102" i="7"/>
  <c r="AG2166" i="7"/>
  <c r="AG2230" i="7"/>
  <c r="AG2294" i="7"/>
  <c r="AG2358" i="7"/>
  <c r="AG2422" i="7"/>
  <c r="AG2486" i="7"/>
  <c r="AG2550" i="7"/>
  <c r="AG2614" i="7"/>
  <c r="AG2678" i="7"/>
  <c r="AG2742" i="7"/>
  <c r="AG2806" i="7"/>
  <c r="AG2870" i="7"/>
  <c r="AG593" i="7"/>
  <c r="AG709" i="7"/>
  <c r="AG783" i="7"/>
  <c r="AG856" i="7"/>
  <c r="AG927" i="7"/>
  <c r="AG991" i="7"/>
  <c r="AG1055" i="7"/>
  <c r="AG1119" i="7"/>
  <c r="AG1183" i="7"/>
  <c r="AG1247" i="7"/>
  <c r="AG1311" i="7"/>
  <c r="AG1375" i="7"/>
  <c r="AG1439" i="7"/>
  <c r="AG1503" i="7"/>
  <c r="AG1567" i="7"/>
  <c r="AG1631" i="7"/>
  <c r="AG1695" i="7"/>
  <c r="AG1759" i="7"/>
  <c r="AG1823" i="7"/>
  <c r="AG1887" i="7"/>
  <c r="AG1951" i="7"/>
  <c r="AG2015" i="7"/>
  <c r="AG2079" i="7"/>
  <c r="AG2143" i="7"/>
  <c r="AG2207" i="7"/>
  <c r="AG2271" i="7"/>
  <c r="AG2335" i="7"/>
  <c r="AG2399" i="7"/>
  <c r="AG2463" i="7"/>
  <c r="AG2527" i="7"/>
  <c r="AG2591" i="7"/>
  <c r="AG2655" i="7"/>
  <c r="AG2719" i="7"/>
  <c r="AG2783" i="7"/>
  <c r="AG2847" i="7"/>
  <c r="AG547" i="7"/>
  <c r="AG671" i="7"/>
  <c r="AG757" i="7"/>
  <c r="AG830" i="7"/>
  <c r="AG903" i="7"/>
  <c r="AG968" i="7"/>
  <c r="AG1032" i="7"/>
  <c r="AG1096" i="7"/>
  <c r="AG1160" i="7"/>
  <c r="AG1224" i="7"/>
  <c r="AG1288" i="7"/>
  <c r="AG1352" i="7"/>
  <c r="AG1416" i="7"/>
  <c r="AG1480" i="7"/>
  <c r="AG1544" i="7"/>
  <c r="AG1608" i="7"/>
  <c r="AG1672" i="7"/>
  <c r="AG1736" i="7"/>
  <c r="AG1800" i="7"/>
  <c r="AG1864" i="7"/>
  <c r="AG1928" i="7"/>
  <c r="AG1992" i="7"/>
  <c r="AG2056" i="7"/>
  <c r="AG2120" i="7"/>
  <c r="AG2184" i="7"/>
  <c r="AG2248" i="7"/>
  <c r="AG2312" i="7"/>
  <c r="AG2376" i="7"/>
  <c r="AG2440" i="7"/>
  <c r="AG2504" i="7"/>
  <c r="AG2568" i="7"/>
  <c r="AG2632" i="7"/>
  <c r="AG2696" i="7"/>
  <c r="AG2760" i="7"/>
  <c r="AG2824" i="7"/>
  <c r="AG475" i="7"/>
  <c r="AG629" i="7"/>
  <c r="AG731" i="7"/>
  <c r="AG804" i="7"/>
  <c r="AG877" i="7"/>
  <c r="AG945" i="7"/>
  <c r="AG1009" i="7"/>
  <c r="AG1073" i="7"/>
  <c r="AG1137" i="7"/>
  <c r="AG1201" i="7"/>
  <c r="AG1265" i="7"/>
  <c r="AG1329" i="7"/>
  <c r="AG1393" i="7"/>
  <c r="AG1457" i="7"/>
  <c r="AG1521" i="7"/>
  <c r="AG1585" i="7"/>
  <c r="AG1649" i="7"/>
  <c r="AG1713" i="7"/>
  <c r="AG1777" i="7"/>
  <c r="AG1841" i="7"/>
  <c r="AG1905" i="7"/>
  <c r="AG1969" i="7"/>
  <c r="AG2033" i="7"/>
  <c r="AG2097" i="7"/>
  <c r="AG2161" i="7"/>
  <c r="AG2225" i="7"/>
  <c r="AG2289" i="7"/>
  <c r="AG2353" i="7"/>
  <c r="AG2417" i="7"/>
  <c r="AG2481" i="7"/>
  <c r="AG2545" i="7"/>
  <c r="AG2609" i="7"/>
  <c r="AG2673" i="7"/>
  <c r="AG2737" i="7"/>
  <c r="AG2801" i="7"/>
  <c r="AG2865" i="7"/>
  <c r="AG63" i="7"/>
  <c r="AG52" i="7"/>
  <c r="AG120" i="7"/>
  <c r="AG184" i="7"/>
  <c r="AG248" i="7"/>
  <c r="AG312" i="7"/>
  <c r="AG376" i="7"/>
  <c r="AG440" i="7"/>
  <c r="AG504" i="7"/>
  <c r="AG568" i="7"/>
  <c r="AG632" i="7"/>
  <c r="AG696" i="7"/>
  <c r="AG53" i="7"/>
  <c r="AG121" i="7"/>
  <c r="AG185" i="7"/>
  <c r="AG249" i="7"/>
  <c r="AG313" i="7"/>
  <c r="AG377" i="7"/>
  <c r="AG441" i="7"/>
  <c r="AG505" i="7"/>
  <c r="AG73" i="7"/>
  <c r="AG138" i="7"/>
  <c r="AG202" i="7"/>
  <c r="AG266" i="7"/>
  <c r="AG330" i="7"/>
  <c r="AG394" i="7"/>
  <c r="AG458" i="7"/>
  <c r="AG522" i="7"/>
  <c r="AG586" i="7"/>
  <c r="AG650" i="7"/>
  <c r="AG714" i="7"/>
  <c r="AG778" i="7"/>
  <c r="AG842" i="7"/>
  <c r="AG906" i="7"/>
  <c r="AG74" i="7"/>
  <c r="AG139" i="7"/>
  <c r="AG203" i="7"/>
  <c r="AG267" i="7"/>
  <c r="AG331" i="7"/>
  <c r="AG395" i="7"/>
  <c r="AG57" i="7"/>
  <c r="AG124" i="7"/>
  <c r="AG188" i="7"/>
  <c r="AG252" i="7"/>
  <c r="AG316" i="7"/>
  <c r="AG380" i="7"/>
  <c r="AG444" i="7"/>
  <c r="AG508" i="7"/>
  <c r="AG572" i="7"/>
  <c r="AG636" i="7"/>
  <c r="AG700" i="7"/>
  <c r="AG67" i="7"/>
  <c r="AG133" i="7"/>
  <c r="AG197" i="7"/>
  <c r="AG261" i="7"/>
  <c r="AG325" i="7"/>
  <c r="AG389" i="7"/>
  <c r="AG453" i="7"/>
  <c r="AG517" i="7"/>
  <c r="AG50" i="7"/>
  <c r="AG118" i="7"/>
  <c r="AG182" i="7"/>
  <c r="AG246" i="7"/>
  <c r="AG310" i="7"/>
  <c r="AG374" i="7"/>
  <c r="AG438" i="7"/>
  <c r="AG24" i="7"/>
  <c r="AG95" i="7"/>
  <c r="AG159" i="7"/>
  <c r="AG223" i="7"/>
  <c r="AG287" i="7"/>
  <c r="AG351" i="7"/>
  <c r="AG415" i="7"/>
  <c r="AG479" i="7"/>
  <c r="AG543" i="7"/>
  <c r="AG607" i="7"/>
  <c r="AG483" i="7"/>
  <c r="AG630" i="7"/>
  <c r="AG732" i="7"/>
  <c r="AG805" i="7"/>
  <c r="AG878" i="7"/>
  <c r="AG946" i="7"/>
  <c r="AG1010" i="7"/>
  <c r="AG1074" i="7"/>
  <c r="AG1138" i="7"/>
  <c r="AG1202" i="7"/>
  <c r="AG1266" i="7"/>
  <c r="AG1330" i="7"/>
  <c r="AG1394" i="7"/>
  <c r="AG1458" i="7"/>
  <c r="AG1522" i="7"/>
  <c r="AG1586" i="7"/>
  <c r="AG1650" i="7"/>
  <c r="AG1714" i="7"/>
  <c r="AG1778" i="7"/>
  <c r="AG1842" i="7"/>
  <c r="AG1906" i="7"/>
  <c r="AG1970" i="7"/>
  <c r="AG2034" i="7"/>
  <c r="AG2098" i="7"/>
  <c r="AG2162" i="7"/>
  <c r="AG2226" i="7"/>
  <c r="AG2290" i="7"/>
  <c r="AG2354" i="7"/>
  <c r="AG2418" i="7"/>
  <c r="AG2482" i="7"/>
  <c r="AG2546" i="7"/>
  <c r="AG2610" i="7"/>
  <c r="AG2674" i="7"/>
  <c r="AG2738" i="7"/>
  <c r="AG2802" i="7"/>
  <c r="AG2866" i="7"/>
  <c r="AG569" i="7"/>
  <c r="AG689" i="7"/>
  <c r="AG769" i="7"/>
  <c r="AG843" i="7"/>
  <c r="AG915" i="7"/>
  <c r="AG979" i="7"/>
  <c r="AG1043" i="7"/>
  <c r="AG1107" i="7"/>
  <c r="AG1171" i="7"/>
  <c r="AG1235" i="7"/>
  <c r="AG1299" i="7"/>
  <c r="AG1363" i="7"/>
  <c r="AG1427" i="7"/>
  <c r="AG1491" i="7"/>
  <c r="AG1555" i="7"/>
  <c r="AG1619" i="7"/>
  <c r="AG1683" i="7"/>
  <c r="AG1747" i="7"/>
  <c r="AG1811" i="7"/>
  <c r="AG1875" i="7"/>
  <c r="AG1939" i="7"/>
  <c r="AG2003" i="7"/>
  <c r="AG2067" i="7"/>
  <c r="AG2131" i="7"/>
  <c r="AG2195" i="7"/>
  <c r="AG2259" i="7"/>
  <c r="AG2323" i="7"/>
  <c r="AG2387" i="7"/>
  <c r="AG2451" i="7"/>
  <c r="AG2515" i="7"/>
  <c r="AG2579" i="7"/>
  <c r="AG2643" i="7"/>
  <c r="AG2707" i="7"/>
  <c r="AG2771" i="7"/>
  <c r="AG2835" i="7"/>
  <c r="AG491" i="7"/>
  <c r="AG635" i="7"/>
  <c r="AG734" i="7"/>
  <c r="AG807" i="7"/>
  <c r="AG880" i="7"/>
  <c r="AG948" i="7"/>
  <c r="AG1012" i="7"/>
  <c r="AG1076" i="7"/>
  <c r="AG1140" i="7"/>
  <c r="AG1204" i="7"/>
  <c r="AG1268" i="7"/>
  <c r="AG1332" i="7"/>
  <c r="AG1396" i="7"/>
  <c r="AG1460" i="7"/>
  <c r="AG1524" i="7"/>
  <c r="AG1588" i="7"/>
  <c r="AG1652" i="7"/>
  <c r="AG1716" i="7"/>
  <c r="AG1780" i="7"/>
  <c r="AG1844" i="7"/>
  <c r="AG1908" i="7"/>
  <c r="AG1972" i="7"/>
  <c r="AG2036" i="7"/>
  <c r="AG2100" i="7"/>
  <c r="AG2164" i="7"/>
  <c r="AG2228" i="7"/>
  <c r="AG2292" i="7"/>
  <c r="AG2356" i="7"/>
  <c r="AG2420" i="7"/>
  <c r="AG2484" i="7"/>
  <c r="AG2548" i="7"/>
  <c r="AG2612" i="7"/>
  <c r="AG2676" i="7"/>
  <c r="AG2740" i="7"/>
  <c r="AG2804" i="7"/>
  <c r="AG2868" i="7"/>
  <c r="AG573" i="7"/>
  <c r="AG693" i="7"/>
  <c r="AG772" i="7"/>
  <c r="AG845" i="7"/>
  <c r="AG917" i="7"/>
  <c r="AG981" i="7"/>
  <c r="AG1045" i="7"/>
  <c r="AG1109" i="7"/>
  <c r="AG1173" i="7"/>
  <c r="AG1237" i="7"/>
  <c r="AG1301" i="7"/>
  <c r="AG1365" i="7"/>
  <c r="AG1429" i="7"/>
  <c r="AG1493" i="7"/>
  <c r="AG1557" i="7"/>
  <c r="AG1621" i="7"/>
  <c r="AG1685" i="7"/>
  <c r="AG1749" i="7"/>
  <c r="AG1813" i="7"/>
  <c r="AG1877" i="7"/>
  <c r="AG1941" i="7"/>
  <c r="AG2005" i="7"/>
  <c r="AG2069" i="7"/>
  <c r="AG2133" i="7"/>
  <c r="AG2197" i="7"/>
  <c r="AG2261" i="7"/>
  <c r="AG2325" i="7"/>
  <c r="AG2389" i="7"/>
  <c r="AG2453" i="7"/>
  <c r="AG2517" i="7"/>
  <c r="AG2581" i="7"/>
  <c r="AG2645" i="7"/>
  <c r="AG2709" i="7"/>
  <c r="AG2773" i="7"/>
  <c r="AG2837" i="7"/>
  <c r="AG523" i="7"/>
  <c r="AG654" i="7"/>
  <c r="AG745" i="7"/>
  <c r="AG819" i="7"/>
  <c r="AG892" i="7"/>
  <c r="AG958" i="7"/>
  <c r="AG1022" i="7"/>
  <c r="AG1086" i="7"/>
  <c r="AG1150" i="7"/>
  <c r="AG1214" i="7"/>
  <c r="AG1278" i="7"/>
  <c r="AG1342" i="7"/>
  <c r="AG1406" i="7"/>
  <c r="AG1470" i="7"/>
  <c r="AG1534" i="7"/>
  <c r="AG1598" i="7"/>
  <c r="AG1662" i="7"/>
  <c r="AG1726" i="7"/>
  <c r="AG1790" i="7"/>
  <c r="AG1854" i="7"/>
  <c r="AG1918" i="7"/>
  <c r="AG1982" i="7"/>
  <c r="AG2046" i="7"/>
  <c r="AG2110" i="7"/>
  <c r="AG2174" i="7"/>
  <c r="AG2238" i="7"/>
  <c r="AG2302" i="7"/>
  <c r="AG2366" i="7"/>
  <c r="AG2430" i="7"/>
  <c r="AG2494" i="7"/>
  <c r="AG2558" i="7"/>
  <c r="AG2622" i="7"/>
  <c r="AG2686" i="7"/>
  <c r="AG2750" i="7"/>
  <c r="AG2814" i="7"/>
  <c r="AG2878" i="7"/>
  <c r="AG609" i="7"/>
  <c r="AG719" i="7"/>
  <c r="AG792" i="7"/>
  <c r="AG865" i="7"/>
  <c r="AG935" i="7"/>
  <c r="AG999" i="7"/>
  <c r="AG1063" i="7"/>
  <c r="AG1127" i="7"/>
  <c r="AG1191" i="7"/>
  <c r="AG1255" i="7"/>
  <c r="AG1319" i="7"/>
  <c r="AG1383" i="7"/>
  <c r="AG1447" i="7"/>
  <c r="AG1511" i="7"/>
  <c r="AG1575" i="7"/>
  <c r="AG1639" i="7"/>
  <c r="AG1703" i="7"/>
  <c r="AG1767" i="7"/>
  <c r="AG1831" i="7"/>
  <c r="AG1895" i="7"/>
  <c r="AG1959" i="7"/>
  <c r="AG2023" i="7"/>
  <c r="AG2087" i="7"/>
  <c r="AG2151" i="7"/>
  <c r="AG2215" i="7"/>
  <c r="AG2279" i="7"/>
  <c r="AG2343" i="7"/>
  <c r="AG2407" i="7"/>
  <c r="AG2471" i="7"/>
  <c r="AG2535" i="7"/>
  <c r="AG2599" i="7"/>
  <c r="AG2663" i="7"/>
  <c r="AG2727" i="7"/>
  <c r="AG2791" i="7"/>
  <c r="AG2855" i="7"/>
  <c r="AG563" i="7"/>
  <c r="AG685" i="7"/>
  <c r="AG766" i="7"/>
  <c r="AG839" i="7"/>
  <c r="AG912" i="7"/>
  <c r="AG976" i="7"/>
  <c r="AG1040" i="7"/>
  <c r="AG1104" i="7"/>
  <c r="AG1168" i="7"/>
  <c r="AG1232" i="7"/>
  <c r="AG1296" i="7"/>
  <c r="AG1360" i="7"/>
  <c r="AG1424" i="7"/>
  <c r="AG1488" i="7"/>
  <c r="AG1552" i="7"/>
  <c r="AG1616" i="7"/>
  <c r="AG1680" i="7"/>
  <c r="AG1744" i="7"/>
  <c r="AG1808" i="7"/>
  <c r="AG1872" i="7"/>
  <c r="AG1936" i="7"/>
  <c r="AG2000" i="7"/>
  <c r="AG2064" i="7"/>
  <c r="AG2128" i="7"/>
  <c r="AG2192" i="7"/>
  <c r="AG2256" i="7"/>
  <c r="AG2320" i="7"/>
  <c r="AG2384" i="7"/>
  <c r="AG2448" i="7"/>
  <c r="AG2512" i="7"/>
  <c r="AG2576" i="7"/>
  <c r="AG2640" i="7"/>
  <c r="AG2704" i="7"/>
  <c r="AG2768" i="7"/>
  <c r="AG2832" i="7"/>
  <c r="AG510" i="7"/>
  <c r="AG645" i="7"/>
  <c r="AG740" i="7"/>
  <c r="AG813" i="7"/>
  <c r="AG886" i="7"/>
  <c r="AG953" i="7"/>
  <c r="AG1017" i="7"/>
  <c r="AG1081" i="7"/>
  <c r="AG1145" i="7"/>
  <c r="AG1209" i="7"/>
  <c r="AG1273" i="7"/>
  <c r="AG1337" i="7"/>
  <c r="AG1401" i="7"/>
  <c r="AG1465" i="7"/>
  <c r="AG1529" i="7"/>
  <c r="AG1593" i="7"/>
  <c r="AG1657" i="7"/>
  <c r="AG1721" i="7"/>
  <c r="AG1785" i="7"/>
  <c r="AG1849" i="7"/>
  <c r="AG1913" i="7"/>
  <c r="AG1977" i="7"/>
  <c r="AG2041" i="7"/>
  <c r="AG2105" i="7"/>
  <c r="AG2169" i="7"/>
  <c r="AG2233" i="7"/>
  <c r="AG2297" i="7"/>
  <c r="AG2361" i="7"/>
  <c r="AG2425" i="7"/>
  <c r="AG2489" i="7"/>
  <c r="AG2553" i="7"/>
  <c r="AG2617" i="7"/>
  <c r="AG2681" i="7"/>
  <c r="AG2745" i="7"/>
  <c r="AG2809" i="7"/>
  <c r="AG2873" i="7"/>
  <c r="AG7" i="7"/>
  <c r="AG71" i="7"/>
  <c r="AG61" i="7"/>
  <c r="AG128" i="7"/>
  <c r="AG192" i="7"/>
  <c r="AG256" i="7"/>
  <c r="AG320" i="7"/>
  <c r="AG384" i="7"/>
  <c r="AG448" i="7"/>
  <c r="AG512" i="7"/>
  <c r="AG576" i="7"/>
  <c r="AG640" i="7"/>
  <c r="AG704" i="7"/>
  <c r="AG62" i="7"/>
  <c r="AG129" i="7"/>
  <c r="AG193" i="7"/>
  <c r="AG257" i="7"/>
  <c r="AG321" i="7"/>
  <c r="AG385" i="7"/>
  <c r="AG449" i="7"/>
  <c r="AG9" i="7"/>
  <c r="AG82" i="7"/>
  <c r="AG146" i="7"/>
  <c r="AG210" i="7"/>
  <c r="AG274" i="7"/>
  <c r="AG338" i="7"/>
  <c r="AG402" i="7"/>
  <c r="AG466" i="7"/>
  <c r="AG530" i="7"/>
  <c r="AG594" i="7"/>
  <c r="AG658" i="7"/>
  <c r="AG722" i="7"/>
  <c r="AG786" i="7"/>
  <c r="AG850" i="7"/>
  <c r="AG10" i="7"/>
  <c r="AG83" i="7"/>
  <c r="AG147" i="7"/>
  <c r="AG211" i="7"/>
  <c r="AG275" i="7"/>
  <c r="AG339" i="7"/>
  <c r="AG403" i="7"/>
  <c r="AG66" i="7"/>
  <c r="AG132" i="7"/>
  <c r="AG196" i="7"/>
  <c r="AG260" i="7"/>
  <c r="AG324" i="7"/>
  <c r="AG388" i="7"/>
  <c r="AG452" i="7"/>
  <c r="AG516" i="7"/>
  <c r="AG580" i="7"/>
  <c r="AG644" i="7"/>
  <c r="AG708" i="7"/>
  <c r="AG76" i="7"/>
  <c r="AG141" i="7"/>
  <c r="AG205" i="7"/>
  <c r="AG269" i="7"/>
  <c r="AG333" i="7"/>
  <c r="AG397" i="7"/>
  <c r="AG461" i="7"/>
  <c r="AG525" i="7"/>
  <c r="AG59" i="7"/>
  <c r="AG126" i="7"/>
  <c r="AG190" i="7"/>
  <c r="AG254" i="7"/>
  <c r="AG318" i="7"/>
  <c r="AG382" i="7"/>
  <c r="AG446" i="7"/>
  <c r="AG33" i="7"/>
  <c r="AG103" i="7"/>
  <c r="AG167" i="7"/>
  <c r="AG231" i="7"/>
  <c r="AG295" i="7"/>
  <c r="AG359" i="7"/>
  <c r="AG423" i="7"/>
  <c r="AG487" i="7"/>
  <c r="AG551" i="7"/>
  <c r="AG615" i="7"/>
  <c r="AG513" i="7"/>
  <c r="AG646" i="7"/>
  <c r="AG741" i="7"/>
  <c r="AG814" i="7"/>
  <c r="AG887" i="7"/>
  <c r="AG954" i="7"/>
  <c r="AG1018" i="7"/>
  <c r="AG1082" i="7"/>
  <c r="AG1146" i="7"/>
  <c r="AG1210" i="7"/>
  <c r="AG1274" i="7"/>
  <c r="AG1338" i="7"/>
  <c r="AG1402" i="7"/>
  <c r="AG1466" i="7"/>
  <c r="AG1530" i="7"/>
  <c r="AG1594" i="7"/>
  <c r="AG1658" i="7"/>
  <c r="AG1722" i="7"/>
  <c r="AG1786" i="7"/>
  <c r="AG1850" i="7"/>
  <c r="AG1914" i="7"/>
  <c r="AG1978" i="7"/>
  <c r="AG2042" i="7"/>
  <c r="AG2106" i="7"/>
  <c r="AG2170" i="7"/>
  <c r="AG2234" i="7"/>
  <c r="AG2298" i="7"/>
  <c r="AG2362" i="7"/>
  <c r="AG2426" i="7"/>
  <c r="AG2490" i="7"/>
  <c r="AG2554" i="7"/>
  <c r="AG2618" i="7"/>
  <c r="AG2682" i="7"/>
  <c r="AG2746" i="7"/>
  <c r="AG2810" i="7"/>
  <c r="AG2874" i="7"/>
  <c r="AG585" i="7"/>
  <c r="AG702" i="7"/>
  <c r="AG779" i="7"/>
  <c r="AG852" i="7"/>
  <c r="AG923" i="7"/>
  <c r="AG987" i="7"/>
  <c r="AG1051" i="7"/>
  <c r="AG1115" i="7"/>
  <c r="AG1179" i="7"/>
  <c r="AG1243" i="7"/>
  <c r="AG1307" i="7"/>
  <c r="AG1371" i="7"/>
  <c r="AG1435" i="7"/>
  <c r="AG1499" i="7"/>
  <c r="AG1563" i="7"/>
  <c r="AG1627" i="7"/>
  <c r="AG1691" i="7"/>
  <c r="AG1755" i="7"/>
  <c r="AG1819" i="7"/>
  <c r="AG1883" i="7"/>
  <c r="AG1947" i="7"/>
  <c r="AG2011" i="7"/>
  <c r="AG2075" i="7"/>
  <c r="AG2139" i="7"/>
  <c r="AG2203" i="7"/>
  <c r="AG2267" i="7"/>
  <c r="AG2331" i="7"/>
  <c r="AG2395" i="7"/>
  <c r="AG2459" i="7"/>
  <c r="AG2523" i="7"/>
  <c r="AG2587" i="7"/>
  <c r="AG2651" i="7"/>
  <c r="AG2715" i="7"/>
  <c r="AG2779" i="7"/>
  <c r="AG2843" i="7"/>
  <c r="AG518" i="7"/>
  <c r="AG651" i="7"/>
  <c r="AG743" i="7"/>
  <c r="AG816" i="7"/>
  <c r="AG889" i="7"/>
  <c r="AG956" i="7"/>
  <c r="AG1020" i="7"/>
  <c r="AG1084" i="7"/>
  <c r="AG1148" i="7"/>
  <c r="AG1212" i="7"/>
  <c r="AG1276" i="7"/>
  <c r="AG1340" i="7"/>
  <c r="AG1404" i="7"/>
  <c r="AG1468" i="7"/>
  <c r="AG1532" i="7"/>
  <c r="AG1596" i="7"/>
  <c r="AG1660" i="7"/>
  <c r="AG1724" i="7"/>
  <c r="AG1788" i="7"/>
  <c r="AG1852" i="7"/>
  <c r="AG1916" i="7"/>
  <c r="AG1980" i="7"/>
  <c r="AG2044" i="7"/>
  <c r="AG2108" i="7"/>
  <c r="AG2172" i="7"/>
  <c r="AG2236" i="7"/>
  <c r="AG2300" i="7"/>
  <c r="AG2364" i="7"/>
  <c r="AG2428" i="7"/>
  <c r="AG2492" i="7"/>
  <c r="AG2556" i="7"/>
  <c r="AG2620" i="7"/>
  <c r="AG2684" i="7"/>
  <c r="AG2748" i="7"/>
  <c r="AG2812" i="7"/>
  <c r="AG2876" i="7"/>
  <c r="AG589" i="7"/>
  <c r="AG705" i="7"/>
  <c r="AG781" i="7"/>
  <c r="AG854" i="7"/>
  <c r="AG925" i="7"/>
  <c r="AG989" i="7"/>
  <c r="AG1053" i="7"/>
  <c r="AG1117" i="7"/>
  <c r="AG1181" i="7"/>
  <c r="AG1245" i="7"/>
  <c r="AG1309" i="7"/>
  <c r="AG1373" i="7"/>
  <c r="AG1437" i="7"/>
  <c r="AG1501" i="7"/>
  <c r="AG1565" i="7"/>
  <c r="AG1629" i="7"/>
  <c r="AG1693" i="7"/>
  <c r="AG1757" i="7"/>
  <c r="AG1821" i="7"/>
  <c r="AG1885" i="7"/>
  <c r="AG1949" i="7"/>
  <c r="AG2013" i="7"/>
  <c r="AG2077" i="7"/>
  <c r="AG2141" i="7"/>
  <c r="AG2205" i="7"/>
  <c r="AG2269" i="7"/>
  <c r="AG2333" i="7"/>
  <c r="AG2397" i="7"/>
  <c r="AG2461" i="7"/>
  <c r="AG2525" i="7"/>
  <c r="AG2589" i="7"/>
  <c r="AG2653" i="7"/>
  <c r="AG2717" i="7"/>
  <c r="AG2781" i="7"/>
  <c r="AG2845" i="7"/>
  <c r="AG542" i="7"/>
  <c r="AG669" i="7"/>
  <c r="AG755" i="7"/>
  <c r="AG828" i="7"/>
  <c r="AG901" i="7"/>
  <c r="AG966" i="7"/>
  <c r="AG1030" i="7"/>
  <c r="AG1094" i="7"/>
  <c r="AG1158" i="7"/>
  <c r="AG1222" i="7"/>
  <c r="AG1286" i="7"/>
  <c r="AG1350" i="7"/>
  <c r="AG1414" i="7"/>
  <c r="AG1478" i="7"/>
  <c r="AG1542" i="7"/>
  <c r="AG1606" i="7"/>
  <c r="AG1670" i="7"/>
  <c r="AG1734" i="7"/>
  <c r="AG1798" i="7"/>
  <c r="AG1862" i="7"/>
  <c r="AG1926" i="7"/>
  <c r="AG1990" i="7"/>
  <c r="AG2054" i="7"/>
  <c r="AG2118" i="7"/>
  <c r="AG2182" i="7"/>
  <c r="AG2246" i="7"/>
  <c r="AG2310" i="7"/>
  <c r="AG2374" i="7"/>
  <c r="AG2438" i="7"/>
  <c r="AG2502" i="7"/>
  <c r="AG2566" i="7"/>
  <c r="AG2630" i="7"/>
  <c r="AG2694" i="7"/>
  <c r="AG2758" i="7"/>
  <c r="AG2822" i="7"/>
  <c r="AG459" i="7"/>
  <c r="AG625" i="7"/>
  <c r="AG728" i="7"/>
  <c r="AG801" i="7"/>
  <c r="AG875" i="7"/>
  <c r="AG943" i="7"/>
  <c r="AG1007" i="7"/>
  <c r="AG1071" i="7"/>
  <c r="AG1135" i="7"/>
  <c r="AG1199" i="7"/>
  <c r="AG1263" i="7"/>
  <c r="AG1327" i="7"/>
  <c r="AG1391" i="7"/>
  <c r="AG1455" i="7"/>
  <c r="AG1519" i="7"/>
  <c r="AG1583" i="7"/>
  <c r="AG1647" i="7"/>
  <c r="AG1711" i="7"/>
  <c r="AG1775" i="7"/>
  <c r="AG1839" i="7"/>
  <c r="AG1903" i="7"/>
  <c r="AG1967" i="7"/>
  <c r="AG2031" i="7"/>
  <c r="AG2095" i="7"/>
  <c r="AG2159" i="7"/>
  <c r="AG2223" i="7"/>
  <c r="AG2287" i="7"/>
  <c r="AG2351" i="7"/>
  <c r="AG2415" i="7"/>
  <c r="AG2479" i="7"/>
  <c r="AG2543" i="7"/>
  <c r="AG2607" i="7"/>
  <c r="AG2671" i="7"/>
  <c r="AG2735" i="7"/>
  <c r="AG2799" i="7"/>
  <c r="AG2863" i="7"/>
  <c r="AG579" i="7"/>
  <c r="AG697" i="7"/>
  <c r="AG775" i="7"/>
  <c r="AG848" i="7"/>
  <c r="AG920" i="7"/>
  <c r="AG984" i="7"/>
  <c r="AG1048" i="7"/>
  <c r="AG1112" i="7"/>
  <c r="AG1176" i="7"/>
  <c r="AG1240" i="7"/>
  <c r="AG1304" i="7"/>
  <c r="AG1368" i="7"/>
  <c r="AG1432" i="7"/>
  <c r="AG1496" i="7"/>
  <c r="AG1560" i="7"/>
  <c r="AG1624" i="7"/>
  <c r="AG1688" i="7"/>
  <c r="AG1752" i="7"/>
  <c r="AG1816" i="7"/>
  <c r="AG1880" i="7"/>
  <c r="AG1944" i="7"/>
  <c r="AG2008" i="7"/>
  <c r="AG2072" i="7"/>
  <c r="AG2136" i="7"/>
  <c r="AG2200" i="7"/>
  <c r="AG2264" i="7"/>
  <c r="AG2328" i="7"/>
  <c r="AG2392" i="7"/>
  <c r="AG2456" i="7"/>
  <c r="AG2520" i="7"/>
  <c r="AG2584" i="7"/>
  <c r="AG2648" i="7"/>
  <c r="AG2712" i="7"/>
  <c r="AG2776" i="7"/>
  <c r="AG2840" i="7"/>
  <c r="AG531" i="7"/>
  <c r="AG661" i="7"/>
  <c r="AG749" i="7"/>
  <c r="AG822" i="7"/>
  <c r="AG895" i="7"/>
  <c r="AG961" i="7"/>
  <c r="AG1025" i="7"/>
  <c r="AG1089" i="7"/>
  <c r="AG1153" i="7"/>
  <c r="AG1217" i="7"/>
  <c r="AG1281" i="7"/>
  <c r="AG1345" i="7"/>
  <c r="AG1409" i="7"/>
  <c r="AG1473" i="7"/>
  <c r="AG1537" i="7"/>
  <c r="AG1601" i="7"/>
  <c r="AG1665" i="7"/>
  <c r="AG1729" i="7"/>
  <c r="AG1793" i="7"/>
  <c r="AG1857" i="7"/>
  <c r="AG1921" i="7"/>
  <c r="AG1985" i="7"/>
  <c r="AG2049" i="7"/>
  <c r="AG2113" i="7"/>
  <c r="AG2177" i="7"/>
  <c r="AG2241" i="7"/>
  <c r="AG2305" i="7"/>
  <c r="AG2369" i="7"/>
  <c r="AG2433" i="7"/>
  <c r="AG2497" i="7"/>
  <c r="AG2561" i="7"/>
  <c r="AG2625" i="7"/>
  <c r="AG2689" i="7"/>
  <c r="AG2753" i="7"/>
  <c r="AG2817" i="7"/>
  <c r="AG2881" i="7"/>
  <c r="AG15" i="7"/>
  <c r="AG79" i="7"/>
  <c r="AG70" i="7"/>
  <c r="AG136" i="7"/>
  <c r="AG200" i="7"/>
  <c r="AG264" i="7"/>
  <c r="AG328" i="7"/>
  <c r="AG392" i="7"/>
  <c r="AG456" i="7"/>
  <c r="AG520" i="7"/>
  <c r="AG584" i="7"/>
  <c r="AG648" i="7"/>
  <c r="AG712" i="7"/>
  <c r="AG72" i="7"/>
  <c r="AG137" i="7"/>
  <c r="AG201" i="7"/>
  <c r="AG265" i="7"/>
  <c r="AG329" i="7"/>
  <c r="AG393" i="7"/>
  <c r="AG457" i="7"/>
  <c r="AG18" i="7"/>
  <c r="AG90" i="7"/>
  <c r="AG154" i="7"/>
  <c r="AG218" i="7"/>
  <c r="AG282" i="7"/>
  <c r="AG346" i="7"/>
  <c r="AG410" i="7"/>
  <c r="AG474" i="7"/>
  <c r="AG538" i="7"/>
  <c r="AG602" i="7"/>
  <c r="AG666" i="7"/>
  <c r="AG730" i="7"/>
  <c r="AG794" i="7"/>
  <c r="AG858" i="7"/>
  <c r="AG19" i="7"/>
  <c r="AG91" i="7"/>
  <c r="AG155" i="7"/>
  <c r="AG219" i="7"/>
  <c r="AG283" i="7"/>
  <c r="AG347" i="7"/>
  <c r="AG411" i="7"/>
  <c r="AG75" i="7"/>
  <c r="AG140" i="7"/>
  <c r="AG204" i="7"/>
  <c r="AG268" i="7"/>
  <c r="AG332" i="7"/>
  <c r="AG396" i="7"/>
  <c r="AG460" i="7"/>
  <c r="AG524" i="7"/>
  <c r="AG588" i="7"/>
  <c r="AG652" i="7"/>
  <c r="AG12" i="7"/>
  <c r="AG85" i="7"/>
  <c r="AG149" i="7"/>
  <c r="AG213" i="7"/>
  <c r="AG277" i="7"/>
  <c r="AG341" i="7"/>
  <c r="AG405" i="7"/>
  <c r="AG469" i="7"/>
  <c r="AG533" i="7"/>
  <c r="AG68" i="7"/>
  <c r="AG134" i="7"/>
  <c r="AG198" i="7"/>
  <c r="AG262" i="7"/>
  <c r="AG326" i="7"/>
  <c r="AG390" i="7"/>
  <c r="AG454" i="7"/>
  <c r="AG42" i="7"/>
  <c r="AG111" i="7"/>
  <c r="AG175" i="7"/>
  <c r="AG239" i="7"/>
  <c r="AG303" i="7"/>
  <c r="AG367" i="7"/>
  <c r="AG431" i="7"/>
  <c r="AG495" i="7"/>
  <c r="AG559" i="7"/>
  <c r="AG623" i="7"/>
  <c r="AG534" i="7"/>
  <c r="AG662" i="7"/>
  <c r="AG750" i="7"/>
  <c r="AG823" i="7"/>
  <c r="AG896" i="7"/>
  <c r="AG962" i="7"/>
  <c r="AG1026" i="7"/>
  <c r="AG1090" i="7"/>
  <c r="AG1154" i="7"/>
  <c r="AG1218" i="7"/>
  <c r="AG1282" i="7"/>
  <c r="AG1346" i="7"/>
  <c r="AG1410" i="7"/>
  <c r="AG1474" i="7"/>
  <c r="AG1538" i="7"/>
  <c r="AG1602" i="7"/>
  <c r="AG1666" i="7"/>
  <c r="AG1730" i="7"/>
  <c r="AG1794" i="7"/>
  <c r="AG1858" i="7"/>
  <c r="AG1922" i="7"/>
  <c r="AG1986" i="7"/>
  <c r="AG2050" i="7"/>
  <c r="AG2114" i="7"/>
  <c r="AG2178" i="7"/>
  <c r="AG2242" i="7"/>
  <c r="AG2306" i="7"/>
  <c r="AG2370" i="7"/>
  <c r="AG2434" i="7"/>
  <c r="AG2498" i="7"/>
  <c r="AG2562" i="7"/>
  <c r="AG2626" i="7"/>
  <c r="AG2690" i="7"/>
  <c r="AG2754" i="7"/>
  <c r="AG2818" i="7"/>
  <c r="AG2882" i="7"/>
  <c r="AG601" i="7"/>
  <c r="AG715" i="7"/>
  <c r="AG788" i="7"/>
  <c r="AG861" i="7"/>
  <c r="AG931" i="7"/>
  <c r="AG995" i="7"/>
  <c r="AG1059" i="7"/>
  <c r="AG1123" i="7"/>
  <c r="AG1187" i="7"/>
  <c r="AG1251" i="7"/>
  <c r="AG1315" i="7"/>
  <c r="AG1379" i="7"/>
  <c r="AG1443" i="7"/>
  <c r="AG1507" i="7"/>
  <c r="AG1571" i="7"/>
  <c r="AG1635" i="7"/>
  <c r="AG1699" i="7"/>
  <c r="AG1763" i="7"/>
  <c r="AG1827" i="7"/>
  <c r="AG1891" i="7"/>
  <c r="AG1955" i="7"/>
  <c r="AG2019" i="7"/>
  <c r="AG2083" i="7"/>
  <c r="AG2147" i="7"/>
  <c r="AG2211" i="7"/>
  <c r="AG2275" i="7"/>
  <c r="AG2339" i="7"/>
  <c r="AG2403" i="7"/>
  <c r="AG2467" i="7"/>
  <c r="AG2531" i="7"/>
  <c r="AG2595" i="7"/>
  <c r="AG2659" i="7"/>
  <c r="AG2723" i="7"/>
  <c r="AG2787" i="7"/>
  <c r="AG2851" i="7"/>
  <c r="AG539" i="7"/>
  <c r="AG665" i="7"/>
  <c r="AG752" i="7"/>
  <c r="AG825" i="7"/>
  <c r="AG899" i="7"/>
  <c r="AG964" i="7"/>
  <c r="AG1028" i="7"/>
  <c r="AG1092" i="7"/>
  <c r="AG1156" i="7"/>
  <c r="AG1220" i="7"/>
  <c r="AG1284" i="7"/>
  <c r="AG1348" i="7"/>
  <c r="AG1412" i="7"/>
  <c r="AG1476" i="7"/>
  <c r="AG1540" i="7"/>
  <c r="AG1604" i="7"/>
  <c r="AG1668" i="7"/>
  <c r="AG1732" i="7"/>
  <c r="AG1796" i="7"/>
  <c r="AG1860" i="7"/>
  <c r="AG1924" i="7"/>
  <c r="AG1988" i="7"/>
  <c r="AG2052" i="7"/>
  <c r="AG2116" i="7"/>
  <c r="AG2180" i="7"/>
  <c r="AG2244" i="7"/>
  <c r="AG2308" i="7"/>
  <c r="AG2372" i="7"/>
  <c r="AG2436" i="7"/>
  <c r="AG2500" i="7"/>
  <c r="AG2564" i="7"/>
  <c r="AG2628" i="7"/>
  <c r="AG2692" i="7"/>
  <c r="AG2756" i="7"/>
  <c r="AG2820" i="7"/>
  <c r="AG2884" i="7"/>
  <c r="AG605" i="7"/>
  <c r="AG717" i="7"/>
  <c r="AG790" i="7"/>
  <c r="AG863" i="7"/>
  <c r="AG933" i="7"/>
  <c r="AG997" i="7"/>
  <c r="AG1061" i="7"/>
  <c r="AG1125" i="7"/>
  <c r="AG1189" i="7"/>
  <c r="AG1253" i="7"/>
  <c r="AG1317" i="7"/>
  <c r="AG1381" i="7"/>
  <c r="AG1445" i="7"/>
  <c r="AG1509" i="7"/>
  <c r="AG1573" i="7"/>
  <c r="AG1637" i="7"/>
  <c r="AG1701" i="7"/>
  <c r="AG1765" i="7"/>
  <c r="AG1829" i="7"/>
  <c r="AG1893" i="7"/>
  <c r="AG1957" i="7"/>
  <c r="AG2021" i="7"/>
  <c r="AG2085" i="7"/>
  <c r="AG2149" i="7"/>
  <c r="AG2213" i="7"/>
  <c r="AG2277" i="7"/>
  <c r="AG2341" i="7"/>
  <c r="AG2405" i="7"/>
  <c r="AG2469" i="7"/>
  <c r="AG2533" i="7"/>
  <c r="AG2597" i="7"/>
  <c r="AG2661" i="7"/>
  <c r="AG2725" i="7"/>
  <c r="AG2789" i="7"/>
  <c r="AG2853" i="7"/>
  <c r="AG558" i="7"/>
  <c r="AG681" i="7"/>
  <c r="AG764" i="7"/>
  <c r="AG837" i="7"/>
  <c r="AG910" i="7"/>
  <c r="AG974" i="7"/>
  <c r="AG1038" i="7"/>
  <c r="AG1102" i="7"/>
  <c r="AG1166" i="7"/>
  <c r="AG1230" i="7"/>
  <c r="AG1294" i="7"/>
  <c r="AG1358" i="7"/>
  <c r="AG1422" i="7"/>
  <c r="AG1486" i="7"/>
  <c r="AG1550" i="7"/>
  <c r="AG1614" i="7"/>
  <c r="AG1678" i="7"/>
  <c r="AG1742" i="7"/>
  <c r="AG1806" i="7"/>
  <c r="AG1870" i="7"/>
  <c r="AG1934" i="7"/>
  <c r="AG1998" i="7"/>
  <c r="AG2062" i="7"/>
  <c r="AG2126" i="7"/>
  <c r="AG2190" i="7"/>
  <c r="AG2254" i="7"/>
  <c r="AG2318" i="7"/>
  <c r="AG2382" i="7"/>
  <c r="AG2446" i="7"/>
  <c r="AG2510" i="7"/>
  <c r="AG2574" i="7"/>
  <c r="AG2638" i="7"/>
  <c r="AG2702" i="7"/>
  <c r="AG2766" i="7"/>
  <c r="AG2830" i="7"/>
  <c r="AG502" i="7"/>
  <c r="AG641" i="7"/>
  <c r="AG737" i="7"/>
  <c r="AG811" i="7"/>
  <c r="AG884" i="7"/>
  <c r="AG951" i="7"/>
  <c r="AG1015" i="7"/>
  <c r="AG1079" i="7"/>
  <c r="AG1143" i="7"/>
  <c r="AG1207" i="7"/>
  <c r="AG1271" i="7"/>
  <c r="AG1335" i="7"/>
  <c r="AG1399" i="7"/>
  <c r="AG1463" i="7"/>
  <c r="AG1527" i="7"/>
  <c r="AG1591" i="7"/>
  <c r="AG1655" i="7"/>
  <c r="AG1719" i="7"/>
  <c r="AG1783" i="7"/>
  <c r="AG1847" i="7"/>
  <c r="AG1911" i="7"/>
  <c r="AG1975" i="7"/>
  <c r="AG2039" i="7"/>
  <c r="AG2103" i="7"/>
  <c r="AG2167" i="7"/>
  <c r="AG2231" i="7"/>
  <c r="AG2295" i="7"/>
  <c r="AG2359" i="7"/>
  <c r="AG2423" i="7"/>
  <c r="AG2487" i="7"/>
  <c r="AG2551" i="7"/>
  <c r="AG2615" i="7"/>
  <c r="AG2679" i="7"/>
  <c r="AG2743" i="7"/>
  <c r="AG2807" i="7"/>
  <c r="AG2871" i="7"/>
  <c r="AG595" i="7"/>
  <c r="AG710" i="7"/>
  <c r="AG784" i="7"/>
  <c r="AG857" i="7"/>
  <c r="AG928" i="7"/>
  <c r="AG992" i="7"/>
  <c r="AG1056" i="7"/>
  <c r="AG1120" i="7"/>
  <c r="AG1184" i="7"/>
  <c r="AG1248" i="7"/>
  <c r="AG1312" i="7"/>
  <c r="AG1376" i="7"/>
  <c r="AG1440" i="7"/>
  <c r="AG1504" i="7"/>
  <c r="AG1568" i="7"/>
  <c r="AG1632" i="7"/>
  <c r="AG1696" i="7"/>
  <c r="AG1760" i="7"/>
  <c r="AG1824" i="7"/>
  <c r="AG1888" i="7"/>
  <c r="AG1952" i="7"/>
  <c r="AG2016" i="7"/>
  <c r="AG2080" i="7"/>
  <c r="AG2144" i="7"/>
  <c r="AG2208" i="7"/>
  <c r="AG2272" i="7"/>
  <c r="AG2336" i="7"/>
  <c r="AG2400" i="7"/>
  <c r="AG2464" i="7"/>
  <c r="AG2528" i="7"/>
  <c r="AG2592" i="7"/>
  <c r="AG2656" i="7"/>
  <c r="AG2720" i="7"/>
  <c r="AG2784" i="7"/>
  <c r="AG2848" i="7"/>
  <c r="AG549" i="7"/>
  <c r="AG673" i="7"/>
  <c r="AG758" i="7"/>
  <c r="AG831" i="7"/>
  <c r="AG904" i="7"/>
  <c r="AG969" i="7"/>
  <c r="AG1033" i="7"/>
  <c r="AG1097" i="7"/>
  <c r="AG1161" i="7"/>
  <c r="AG1225" i="7"/>
  <c r="AG1289" i="7"/>
  <c r="AG1353" i="7"/>
  <c r="AG1417" i="7"/>
  <c r="AG1481" i="7"/>
  <c r="AG1545" i="7"/>
  <c r="AG1609" i="7"/>
  <c r="AG1673" i="7"/>
  <c r="AG1737" i="7"/>
  <c r="AG1801" i="7"/>
  <c r="AG1865" i="7"/>
  <c r="AG1929" i="7"/>
  <c r="AG1993" i="7"/>
  <c r="AG2057" i="7"/>
  <c r="AG2121" i="7"/>
  <c r="AG2185" i="7"/>
  <c r="AG2249" i="7"/>
  <c r="AG2313" i="7"/>
  <c r="AG2377" i="7"/>
  <c r="AG2441" i="7"/>
  <c r="AG2505" i="7"/>
  <c r="AG2569" i="7"/>
  <c r="AG2633" i="7"/>
  <c r="AG2697" i="7"/>
  <c r="AG2761" i="7"/>
  <c r="AG2825" i="7"/>
  <c r="AG23" i="7"/>
  <c r="AG6" i="7"/>
  <c r="AG80" i="7"/>
  <c r="AG144" i="7"/>
  <c r="AG208" i="7"/>
  <c r="AG272" i="7"/>
  <c r="AG336" i="7"/>
  <c r="AG400" i="7"/>
  <c r="AG464" i="7"/>
  <c r="AG528" i="7"/>
  <c r="AG592" i="7"/>
  <c r="AG656" i="7"/>
  <c r="AG8" i="7"/>
  <c r="AG81" i="7"/>
  <c r="AG145" i="7"/>
  <c r="AG209" i="7"/>
  <c r="AG273" i="7"/>
  <c r="AG337" i="7"/>
  <c r="AG401" i="7"/>
  <c r="AG465" i="7"/>
  <c r="AG27" i="7"/>
  <c r="AG98" i="7"/>
  <c r="AG162" i="7"/>
  <c r="AG226" i="7"/>
  <c r="AG290" i="7"/>
  <c r="AG354" i="7"/>
  <c r="AG418" i="7"/>
  <c r="AG482" i="7"/>
  <c r="AG546" i="7"/>
  <c r="AG610" i="7"/>
  <c r="AG674" i="7"/>
  <c r="AG738" i="7"/>
  <c r="AG802" i="7"/>
  <c r="AG866" i="7"/>
  <c r="AG28" i="7"/>
  <c r="AG99" i="7"/>
  <c r="AG163" i="7"/>
  <c r="AG227" i="7"/>
  <c r="AG291" i="7"/>
  <c r="AG355" i="7"/>
  <c r="AG11" i="7"/>
  <c r="AG84" i="7"/>
  <c r="AG148" i="7"/>
  <c r="AG212" i="7"/>
  <c r="AG276" i="7"/>
  <c r="AG340" i="7"/>
  <c r="AG404" i="7"/>
  <c r="AG468" i="7"/>
  <c r="AG532" i="7"/>
  <c r="AG596" i="7"/>
  <c r="AG660" i="7"/>
  <c r="AG21" i="7"/>
  <c r="AG93" i="7"/>
  <c r="AG157" i="7"/>
  <c r="AG221" i="7"/>
  <c r="AG285" i="7"/>
  <c r="AG349" i="7"/>
  <c r="AG413" i="7"/>
  <c r="AG477" i="7"/>
  <c r="AG4" i="7"/>
  <c r="AG77" i="7"/>
  <c r="AG142" i="7"/>
  <c r="AG206" i="7"/>
  <c r="AG270" i="7"/>
  <c r="AG334" i="7"/>
  <c r="AG398" i="7"/>
  <c r="AG462" i="7"/>
  <c r="AG51" i="7"/>
  <c r="AG119" i="7"/>
  <c r="AG183" i="7"/>
  <c r="AG247" i="7"/>
  <c r="AG311" i="7"/>
  <c r="AG375" i="7"/>
  <c r="AG439" i="7"/>
  <c r="AG503" i="7"/>
  <c r="AG567" i="7"/>
  <c r="AG631" i="7"/>
  <c r="AG550" i="7"/>
  <c r="AG675" i="7"/>
  <c r="AG759" i="7"/>
  <c r="AG832" i="7"/>
  <c r="AG905" i="7"/>
  <c r="AG970" i="7"/>
  <c r="AG1034" i="7"/>
  <c r="AG1098" i="7"/>
  <c r="AG1162" i="7"/>
  <c r="AG1226" i="7"/>
  <c r="AG1290" i="7"/>
  <c r="AG1354" i="7"/>
  <c r="AG1418" i="7"/>
  <c r="AG1482" i="7"/>
  <c r="AG1546" i="7"/>
  <c r="AG1610" i="7"/>
  <c r="AG1674" i="7"/>
  <c r="AG1738" i="7"/>
  <c r="AG1802" i="7"/>
  <c r="AG1866" i="7"/>
  <c r="AG1930" i="7"/>
  <c r="AG1994" i="7"/>
  <c r="AG2058" i="7"/>
  <c r="AG2122" i="7"/>
  <c r="AG2186" i="7"/>
  <c r="AG2250" i="7"/>
  <c r="AG2314" i="7"/>
  <c r="AG2378" i="7"/>
  <c r="AG2442" i="7"/>
  <c r="AG2506" i="7"/>
  <c r="AG2570" i="7"/>
  <c r="AG2634" i="7"/>
  <c r="AG2698" i="7"/>
  <c r="AG2762" i="7"/>
  <c r="AG2826" i="7"/>
  <c r="AG427" i="7"/>
  <c r="AG617" i="7"/>
  <c r="AG724" i="7"/>
  <c r="AG797" i="7"/>
  <c r="AG870" i="7"/>
  <c r="AG939" i="7"/>
  <c r="AG1003" i="7"/>
  <c r="AG1067" i="7"/>
  <c r="AG1131" i="7"/>
  <c r="AG1195" i="7"/>
  <c r="AG1259" i="7"/>
  <c r="AG1323" i="7"/>
  <c r="AG1387" i="7"/>
  <c r="AG1451" i="7"/>
  <c r="AG1515" i="7"/>
  <c r="AG1579" i="7"/>
  <c r="AG1643" i="7"/>
  <c r="AG1707" i="7"/>
  <c r="AG1771" i="7"/>
  <c r="AG1835" i="7"/>
  <c r="AG1899" i="7"/>
  <c r="AG1963" i="7"/>
  <c r="AG2027" i="7"/>
  <c r="AG2091" i="7"/>
  <c r="AG2155" i="7"/>
  <c r="AG2219" i="7"/>
  <c r="AG2283" i="7"/>
  <c r="AG2347" i="7"/>
  <c r="AG2411" i="7"/>
  <c r="AG2475" i="7"/>
  <c r="AG2539" i="7"/>
  <c r="AG2603" i="7"/>
  <c r="AG2667" i="7"/>
  <c r="AG2731" i="7"/>
  <c r="AG2795" i="7"/>
  <c r="AG2859" i="7"/>
  <c r="AG555" i="7"/>
  <c r="AG678" i="7"/>
  <c r="AG761" i="7"/>
  <c r="AG835" i="7"/>
  <c r="AG908" i="7"/>
  <c r="AG972" i="7"/>
  <c r="AG1036" i="7"/>
  <c r="AG1100" i="7"/>
  <c r="AG1164" i="7"/>
  <c r="AG1228" i="7"/>
  <c r="AG1292" i="7"/>
  <c r="AG1356" i="7"/>
  <c r="AG1420" i="7"/>
  <c r="AG1484" i="7"/>
  <c r="AG1548" i="7"/>
  <c r="AG1612" i="7"/>
  <c r="AG1676" i="7"/>
  <c r="AG1740" i="7"/>
  <c r="AG1804" i="7"/>
  <c r="AG1868" i="7"/>
  <c r="AG1932" i="7"/>
  <c r="AG1996" i="7"/>
  <c r="AG2060" i="7"/>
  <c r="AG2124" i="7"/>
  <c r="AG2188" i="7"/>
  <c r="AG2252" i="7"/>
  <c r="AG2316" i="7"/>
  <c r="AG2380" i="7"/>
  <c r="AG2444" i="7"/>
  <c r="AG2508" i="7"/>
  <c r="AG2572" i="7"/>
  <c r="AG2636" i="7"/>
  <c r="AG2700" i="7"/>
  <c r="AG2764" i="7"/>
  <c r="AG2828" i="7"/>
  <c r="AG443" i="7"/>
  <c r="AG621" i="7"/>
  <c r="AG726" i="7"/>
  <c r="AG799" i="7"/>
  <c r="AG872" i="7"/>
  <c r="AG941" i="7"/>
  <c r="AG1005" i="7"/>
  <c r="AG1069" i="7"/>
  <c r="AG1133" i="7"/>
  <c r="AG1197" i="7"/>
  <c r="AG1261" i="7"/>
  <c r="AG1325" i="7"/>
  <c r="AG1389" i="7"/>
  <c r="AG1453" i="7"/>
  <c r="AG1517" i="7"/>
  <c r="AG1581" i="7"/>
  <c r="AG1645" i="7"/>
  <c r="AG1709" i="7"/>
  <c r="AG1773" i="7"/>
  <c r="AG1837" i="7"/>
  <c r="AG1901" i="7"/>
  <c r="AG1965" i="7"/>
  <c r="AG2029" i="7"/>
  <c r="AG2093" i="7"/>
  <c r="AG2157" i="7"/>
  <c r="AG2221" i="7"/>
  <c r="AG2285" i="7"/>
  <c r="AG2349" i="7"/>
  <c r="AG2413" i="7"/>
  <c r="AG2477" i="7"/>
  <c r="AG2541" i="7"/>
  <c r="AG2605" i="7"/>
  <c r="AG2669" i="7"/>
  <c r="AG2733" i="7"/>
  <c r="AG2797" i="7"/>
  <c r="AG2861" i="7"/>
  <c r="AG574" i="7"/>
  <c r="AG694" i="7"/>
  <c r="AG773" i="7"/>
  <c r="AG846" i="7"/>
  <c r="AG918" i="7"/>
  <c r="AG982" i="7"/>
  <c r="AG1046" i="7"/>
  <c r="AG1110" i="7"/>
  <c r="AG1174" i="7"/>
  <c r="AG1238" i="7"/>
  <c r="AG1302" i="7"/>
  <c r="AG1366" i="7"/>
  <c r="AG1430" i="7"/>
  <c r="AG1494" i="7"/>
  <c r="AG1558" i="7"/>
  <c r="AG1622" i="7"/>
  <c r="AG1686" i="7"/>
  <c r="AG1750" i="7"/>
  <c r="AG1814" i="7"/>
  <c r="AG1878" i="7"/>
  <c r="AG1942" i="7"/>
  <c r="AG2006" i="7"/>
  <c r="AG2070" i="7"/>
  <c r="AG2134" i="7"/>
  <c r="AG2198" i="7"/>
  <c r="AG2262" i="7"/>
  <c r="AG2326" i="7"/>
  <c r="AG2390" i="7"/>
  <c r="AG2454" i="7"/>
  <c r="AG2518" i="7"/>
  <c r="AG2582" i="7"/>
  <c r="AG2646" i="7"/>
  <c r="AG2710" i="7"/>
  <c r="AG2774" i="7"/>
  <c r="AG2838" i="7"/>
  <c r="AG526" i="7"/>
  <c r="AG657" i="7"/>
  <c r="AG747" i="7"/>
  <c r="AG820" i="7"/>
  <c r="AG893" i="7"/>
  <c r="AG959" i="7"/>
  <c r="AG1023" i="7"/>
  <c r="AG1087" i="7"/>
  <c r="AG1151" i="7"/>
  <c r="AG1215" i="7"/>
  <c r="AG1279" i="7"/>
  <c r="AG1343" i="7"/>
  <c r="AG1407" i="7"/>
  <c r="AG1471" i="7"/>
  <c r="AG1535" i="7"/>
  <c r="AG1599" i="7"/>
  <c r="AG1663" i="7"/>
  <c r="AG1727" i="7"/>
  <c r="AG1791" i="7"/>
  <c r="AG1855" i="7"/>
  <c r="AG1919" i="7"/>
  <c r="AG1983" i="7"/>
  <c r="AG2047" i="7"/>
  <c r="AG2111" i="7"/>
  <c r="AG2175" i="7"/>
  <c r="AG2239" i="7"/>
  <c r="AG2303" i="7"/>
  <c r="AG2367" i="7"/>
  <c r="AG2431" i="7"/>
  <c r="AG2495" i="7"/>
  <c r="AG2559" i="7"/>
  <c r="AG2623" i="7"/>
  <c r="AG2687" i="7"/>
  <c r="AG2751" i="7"/>
  <c r="AG2815" i="7"/>
  <c r="AG2879" i="7"/>
  <c r="AG611" i="7"/>
  <c r="AG720" i="7"/>
  <c r="AG793" i="7"/>
  <c r="AG867" i="7"/>
  <c r="AG936" i="7"/>
  <c r="AG1000" i="7"/>
  <c r="AG1064" i="7"/>
  <c r="AG1128" i="7"/>
  <c r="AG1192" i="7"/>
  <c r="AG1256" i="7"/>
  <c r="AG1320" i="7"/>
  <c r="AG1384" i="7"/>
  <c r="AG1448" i="7"/>
  <c r="AG1512" i="7"/>
  <c r="AG1576" i="7"/>
  <c r="AG1640" i="7"/>
  <c r="AG1704" i="7"/>
  <c r="AG1768" i="7"/>
  <c r="AG1832" i="7"/>
  <c r="AG1896" i="7"/>
  <c r="AG1960" i="7"/>
  <c r="AG2024" i="7"/>
  <c r="AG2088" i="7"/>
  <c r="AG2152" i="7"/>
  <c r="AG2216" i="7"/>
  <c r="AG2280" i="7"/>
  <c r="AG2344" i="7"/>
  <c r="AG2408" i="7"/>
  <c r="AG2472" i="7"/>
  <c r="AG2536" i="7"/>
  <c r="AG2600" i="7"/>
  <c r="AG2664" i="7"/>
  <c r="AG2728" i="7"/>
  <c r="AG2792" i="7"/>
  <c r="AG2856" i="7"/>
  <c r="AG565" i="7"/>
  <c r="AG686" i="7"/>
  <c r="AG767" i="7"/>
  <c r="AG840" i="7"/>
  <c r="AG913" i="7"/>
  <c r="AG977" i="7"/>
  <c r="AG1041" i="7"/>
  <c r="AG1105" i="7"/>
  <c r="AG1169" i="7"/>
  <c r="AG1233" i="7"/>
  <c r="AG1297" i="7"/>
  <c r="AG1361" i="7"/>
  <c r="AG1425" i="7"/>
  <c r="AG1489" i="7"/>
  <c r="AG1553" i="7"/>
  <c r="AG1617" i="7"/>
  <c r="AG1681" i="7"/>
  <c r="AG1745" i="7"/>
  <c r="AG1809" i="7"/>
  <c r="AG1873" i="7"/>
  <c r="AG1937" i="7"/>
  <c r="AG2001" i="7"/>
  <c r="AG2065" i="7"/>
  <c r="AG2129" i="7"/>
  <c r="AG2193" i="7"/>
  <c r="AG2257" i="7"/>
  <c r="AG2321" i="7"/>
  <c r="AG2385" i="7"/>
  <c r="AG2449" i="7"/>
  <c r="AG2513" i="7"/>
  <c r="AG2577" i="7"/>
  <c r="AG2641" i="7"/>
  <c r="AG2705" i="7"/>
  <c r="AG2769" i="7"/>
  <c r="AG2833" i="7"/>
  <c r="AG31" i="7"/>
  <c r="AG16" i="7"/>
  <c r="AG88" i="7"/>
  <c r="AG152" i="7"/>
  <c r="AG216" i="7"/>
  <c r="AG280" i="7"/>
  <c r="AG344" i="7"/>
  <c r="AG408" i="7"/>
  <c r="AG472" i="7"/>
  <c r="AG536" i="7"/>
  <c r="AG600" i="7"/>
  <c r="AG664" i="7"/>
  <c r="AG17" i="7"/>
  <c r="AG89" i="7"/>
  <c r="AG153" i="7"/>
  <c r="AG217" i="7"/>
  <c r="AG281" i="7"/>
  <c r="AG345" i="7"/>
  <c r="AG409" i="7"/>
  <c r="AG473" i="7"/>
  <c r="AG36" i="7"/>
  <c r="AG106" i="7"/>
  <c r="AG170" i="7"/>
  <c r="AG234" i="7"/>
  <c r="AG298" i="7"/>
  <c r="AG362" i="7"/>
  <c r="AG426" i="7"/>
  <c r="AG490" i="7"/>
  <c r="AG554" i="7"/>
  <c r="AG618" i="7"/>
  <c r="AG682" i="7"/>
  <c r="AG746" i="7"/>
  <c r="AG810" i="7"/>
  <c r="AG874" i="7"/>
  <c r="AG37" i="7"/>
  <c r="AG107" i="7"/>
  <c r="AG171" i="7"/>
  <c r="AG235" i="7"/>
  <c r="AG299" i="7"/>
  <c r="AG363" i="7"/>
  <c r="AG20" i="7"/>
  <c r="AG92" i="7"/>
  <c r="AG156" i="7"/>
  <c r="AG220" i="7"/>
  <c r="AG284" i="7"/>
  <c r="AG348" i="7"/>
  <c r="AG412" i="7"/>
  <c r="AG476" i="7"/>
  <c r="AG540" i="7"/>
  <c r="AG604" i="7"/>
  <c r="AG668" i="7"/>
  <c r="AG30" i="7"/>
  <c r="AG101" i="7"/>
  <c r="AG165" i="7"/>
  <c r="AG229" i="7"/>
  <c r="AG293" i="7"/>
  <c r="AG357" i="7"/>
  <c r="AG421" i="7"/>
  <c r="AG485" i="7"/>
  <c r="AG13" i="7"/>
  <c r="AG86" i="7"/>
  <c r="AG150" i="7"/>
  <c r="AG214" i="7"/>
  <c r="AG278" i="7"/>
  <c r="AG342" i="7"/>
  <c r="AG406" i="7"/>
  <c r="AG470" i="7"/>
  <c r="AG60" i="7"/>
  <c r="AG127" i="7"/>
  <c r="AG191" i="7"/>
  <c r="AG255" i="7"/>
  <c r="AG319" i="7"/>
  <c r="AG383" i="7"/>
  <c r="AG447" i="7"/>
  <c r="AG511" i="7"/>
  <c r="AG575" i="7"/>
  <c r="AG639" i="7"/>
  <c r="AG566" i="7"/>
  <c r="AG687" i="7"/>
  <c r="AG768" i="7"/>
  <c r="AG841" i="7"/>
  <c r="AG914" i="7"/>
  <c r="AG978" i="7"/>
  <c r="AG1042" i="7"/>
  <c r="AG1106" i="7"/>
  <c r="AG1170" i="7"/>
  <c r="AG1234" i="7"/>
  <c r="AG1298" i="7"/>
  <c r="AG1362" i="7"/>
  <c r="AG1426" i="7"/>
  <c r="AG1490" i="7"/>
  <c r="AG1554" i="7"/>
  <c r="AG1618" i="7"/>
  <c r="AG1682" i="7"/>
  <c r="AG1746" i="7"/>
  <c r="AG1810" i="7"/>
  <c r="AG1874" i="7"/>
  <c r="AG1938" i="7"/>
  <c r="AG2002" i="7"/>
  <c r="AG2066" i="7"/>
  <c r="AG2130" i="7"/>
  <c r="AG2194" i="7"/>
  <c r="AG2258" i="7"/>
  <c r="AG2322" i="7"/>
  <c r="AG2386" i="7"/>
  <c r="AG2450" i="7"/>
  <c r="AG2514" i="7"/>
  <c r="AG2578" i="7"/>
  <c r="AG2642" i="7"/>
  <c r="AG2706" i="7"/>
  <c r="AG2770" i="7"/>
  <c r="AG2834" i="7"/>
  <c r="AG486" i="7"/>
  <c r="AG633" i="7"/>
  <c r="AG733" i="7"/>
  <c r="AG806" i="7"/>
  <c r="AG879" i="7"/>
  <c r="AG947" i="7"/>
  <c r="AG1011" i="7"/>
  <c r="AG1075" i="7"/>
  <c r="AG1139" i="7"/>
  <c r="AG1203" i="7"/>
  <c r="AG1267" i="7"/>
  <c r="AG1331" i="7"/>
  <c r="AG1395" i="7"/>
  <c r="AG1459" i="7"/>
  <c r="AG1523" i="7"/>
  <c r="AG1587" i="7"/>
  <c r="AG1651" i="7"/>
  <c r="AG1715" i="7"/>
  <c r="AG1779" i="7"/>
  <c r="AG1843" i="7"/>
  <c r="AG1907" i="7"/>
  <c r="AG1971" i="7"/>
  <c r="AG2035" i="7"/>
  <c r="AG2099" i="7"/>
  <c r="AG2163" i="7"/>
  <c r="AG2227" i="7"/>
  <c r="AG2291" i="7"/>
  <c r="AG2355" i="7"/>
  <c r="AG2419" i="7"/>
  <c r="AG2483" i="7"/>
  <c r="AG2547" i="7"/>
  <c r="AG2611" i="7"/>
  <c r="AG2675" i="7"/>
  <c r="AG2739" i="7"/>
  <c r="AG2803" i="7"/>
  <c r="AG2867" i="7"/>
  <c r="AG571" i="7"/>
  <c r="AG691" i="7"/>
  <c r="AG771" i="7"/>
  <c r="AG844" i="7"/>
  <c r="AG916" i="7"/>
  <c r="AG980" i="7"/>
  <c r="AG1044" i="7"/>
  <c r="AG1108" i="7"/>
  <c r="AG1172" i="7"/>
  <c r="AG1236" i="7"/>
  <c r="AG1300" i="7"/>
  <c r="AG1364" i="7"/>
  <c r="AG1428" i="7"/>
  <c r="AG1492" i="7"/>
  <c r="AG1556" i="7"/>
  <c r="AG1620" i="7"/>
  <c r="AG1684" i="7"/>
  <c r="AG1748" i="7"/>
  <c r="AG1812" i="7"/>
  <c r="AG1876" i="7"/>
  <c r="AG1940" i="7"/>
  <c r="AG2004" i="7"/>
  <c r="AG2068" i="7"/>
  <c r="AG2132" i="7"/>
  <c r="AG2196" i="7"/>
  <c r="AG2260" i="7"/>
  <c r="AG2324" i="7"/>
  <c r="AG2388" i="7"/>
  <c r="AG2452" i="7"/>
  <c r="AG2516" i="7"/>
  <c r="AG2580" i="7"/>
  <c r="AG2644" i="7"/>
  <c r="AG2708" i="7"/>
  <c r="AG2772" i="7"/>
  <c r="AG2836" i="7"/>
  <c r="AG494" i="7"/>
  <c r="AG637" i="7"/>
  <c r="AG735" i="7"/>
  <c r="AG808" i="7"/>
  <c r="AG881" i="7"/>
  <c r="AG949" i="7"/>
  <c r="AG1013" i="7"/>
  <c r="AG1077" i="7"/>
  <c r="AG1141" i="7"/>
  <c r="AG1205" i="7"/>
  <c r="AG1269" i="7"/>
  <c r="AG1333" i="7"/>
  <c r="AG1397" i="7"/>
  <c r="AG1461" i="7"/>
  <c r="AG1525" i="7"/>
  <c r="AG1589" i="7"/>
  <c r="AG1653" i="7"/>
  <c r="AG1717" i="7"/>
  <c r="AG1781" i="7"/>
  <c r="AG1845" i="7"/>
  <c r="AG1909" i="7"/>
  <c r="AG1973" i="7"/>
  <c r="AG2037" i="7"/>
  <c r="AG2101" i="7"/>
  <c r="AG2165" i="7"/>
  <c r="AG2229" i="7"/>
  <c r="AG2293" i="7"/>
  <c r="AG2357" i="7"/>
  <c r="AG2421" i="7"/>
  <c r="AG2485" i="7"/>
  <c r="AG2549" i="7"/>
  <c r="AG2613" i="7"/>
  <c r="AG2677" i="7"/>
  <c r="AG2741" i="7"/>
  <c r="AG2805" i="7"/>
  <c r="AG2869" i="7"/>
  <c r="AG590" i="7"/>
  <c r="AG707" i="7"/>
  <c r="AG782" i="7"/>
  <c r="AG855" i="7"/>
  <c r="AG926" i="7"/>
  <c r="AG990" i="7"/>
  <c r="AG1054" i="7"/>
  <c r="AG1118" i="7"/>
  <c r="AG1182" i="7"/>
  <c r="AG1246" i="7"/>
  <c r="AG1310" i="7"/>
  <c r="AG1374" i="7"/>
  <c r="AG1438" i="7"/>
  <c r="AG1502" i="7"/>
  <c r="AG1566" i="7"/>
  <c r="AG1630" i="7"/>
  <c r="AG1694" i="7"/>
  <c r="AG1758" i="7"/>
  <c r="AG1822" i="7"/>
  <c r="AG1886" i="7"/>
  <c r="AG1950" i="7"/>
  <c r="AG2014" i="7"/>
  <c r="AG2078" i="7"/>
  <c r="AG2142" i="7"/>
  <c r="AG2206" i="7"/>
  <c r="AG2270" i="7"/>
  <c r="AG2334" i="7"/>
  <c r="AG2398" i="7"/>
  <c r="AG2462" i="7"/>
  <c r="AG2526" i="7"/>
  <c r="AG2590" i="7"/>
  <c r="AG2654" i="7"/>
  <c r="AG2718" i="7"/>
  <c r="AG2782" i="7"/>
  <c r="AG2846" i="7"/>
  <c r="AG545" i="7"/>
  <c r="AG670" i="7"/>
  <c r="AG756" i="7"/>
  <c r="AG829" i="7"/>
  <c r="AG902" i="7"/>
  <c r="AG967" i="7"/>
  <c r="AG1031" i="7"/>
  <c r="AG1095" i="7"/>
  <c r="AG1159" i="7"/>
  <c r="AG1223" i="7"/>
  <c r="AG1287" i="7"/>
  <c r="AG1351" i="7"/>
  <c r="AG1415" i="7"/>
  <c r="AG1479" i="7"/>
  <c r="AG1543" i="7"/>
  <c r="AG1607" i="7"/>
  <c r="AG1671" i="7"/>
  <c r="AG1735" i="7"/>
  <c r="AG1799" i="7"/>
  <c r="AG1863" i="7"/>
  <c r="AG1927" i="7"/>
  <c r="AG1991" i="7"/>
  <c r="AG2055" i="7"/>
  <c r="AG2119" i="7"/>
  <c r="AG2183" i="7"/>
  <c r="AG2247" i="7"/>
  <c r="AG2311" i="7"/>
  <c r="AG2375" i="7"/>
  <c r="AG2439" i="7"/>
  <c r="AG2503" i="7"/>
  <c r="AG2567" i="7"/>
  <c r="AG2631" i="7"/>
  <c r="AG2695" i="7"/>
  <c r="AG2759" i="7"/>
  <c r="AG2823" i="7"/>
  <c r="AG467" i="7"/>
  <c r="AG627" i="7"/>
  <c r="AG729" i="7"/>
  <c r="AG803" i="7"/>
  <c r="AG876" i="7"/>
  <c r="AG944" i="7"/>
  <c r="AG1008" i="7"/>
  <c r="AG1072" i="7"/>
  <c r="AG1136" i="7"/>
  <c r="AG1200" i="7"/>
  <c r="AG1264" i="7"/>
  <c r="AG1328" i="7"/>
  <c r="AG1392" i="7"/>
  <c r="AG1456" i="7"/>
  <c r="AG1520" i="7"/>
  <c r="AG1584" i="7"/>
  <c r="AG1648" i="7"/>
  <c r="AG1712" i="7"/>
  <c r="AG1776" i="7"/>
  <c r="AG1840" i="7"/>
  <c r="AG1904" i="7"/>
  <c r="AG1968" i="7"/>
  <c r="AG2032" i="7"/>
  <c r="AG2096" i="7"/>
  <c r="AG2160" i="7"/>
  <c r="AG2224" i="7"/>
  <c r="AG2288" i="7"/>
  <c r="AG2352" i="7"/>
  <c r="AG2416" i="7"/>
  <c r="AG2480" i="7"/>
  <c r="AG2544" i="7"/>
  <c r="AG2608" i="7"/>
  <c r="AG2672" i="7"/>
  <c r="AG2736" i="7"/>
  <c r="AG2800" i="7"/>
  <c r="AG2864" i="7"/>
  <c r="AG581" i="7"/>
  <c r="AG699" i="7"/>
  <c r="AG776" i="7"/>
  <c r="AG849" i="7"/>
  <c r="AG921" i="7"/>
  <c r="AG985" i="7"/>
  <c r="AG1049" i="7"/>
  <c r="AG1113" i="7"/>
  <c r="AG1177" i="7"/>
  <c r="AG1241" i="7"/>
  <c r="AG1305" i="7"/>
  <c r="AG1369" i="7"/>
  <c r="AG1433" i="7"/>
  <c r="AG1497" i="7"/>
  <c r="AG1561" i="7"/>
  <c r="AG1625" i="7"/>
  <c r="AG1689" i="7"/>
  <c r="AG1753" i="7"/>
  <c r="AG1817" i="7"/>
  <c r="AG1881" i="7"/>
  <c r="AG1945" i="7"/>
  <c r="AG2009" i="7"/>
  <c r="AG2073" i="7"/>
  <c r="AG2137" i="7"/>
  <c r="AG2201" i="7"/>
  <c r="AG2265" i="7"/>
  <c r="AG2329" i="7"/>
  <c r="AG2393" i="7"/>
  <c r="AG2457" i="7"/>
  <c r="AG2521" i="7"/>
  <c r="AG2585" i="7"/>
  <c r="AG2649" i="7"/>
  <c r="AG2713" i="7"/>
  <c r="AG2777" i="7"/>
  <c r="AG2841" i="7"/>
  <c r="AG39" i="7"/>
  <c r="AG25" i="7"/>
  <c r="AG96" i="7"/>
  <c r="AG160" i="7"/>
  <c r="AG224" i="7"/>
  <c r="AG288" i="7"/>
  <c r="AG352" i="7"/>
  <c r="AG416" i="7"/>
  <c r="AG480" i="7"/>
  <c r="AG544" i="7"/>
  <c r="AG608" i="7"/>
  <c r="AG672" i="7"/>
  <c r="AG26" i="7"/>
  <c r="AG97" i="7"/>
  <c r="AG161" i="7"/>
  <c r="AG225" i="7"/>
  <c r="AG289" i="7"/>
  <c r="AG353" i="7"/>
  <c r="AG417" i="7"/>
  <c r="AG481" i="7"/>
  <c r="AG45" i="7"/>
  <c r="AG114" i="7"/>
  <c r="AG178" i="7"/>
  <c r="AG242" i="7"/>
  <c r="AG306" i="7"/>
  <c r="AG370" i="7"/>
  <c r="AG434" i="7"/>
  <c r="AG498" i="7"/>
  <c r="AG562" i="7"/>
  <c r="AG626" i="7"/>
  <c r="AG690" i="7"/>
  <c r="AG754" i="7"/>
  <c r="AG818" i="7"/>
  <c r="AG882" i="7"/>
  <c r="AG46" i="7"/>
  <c r="AG115" i="7"/>
  <c r="AG179" i="7"/>
  <c r="AG243" i="7"/>
  <c r="AG307" i="7"/>
  <c r="AG371" i="7"/>
  <c r="AG29" i="7"/>
  <c r="AG100" i="7"/>
  <c r="AG164" i="7"/>
  <c r="AG228" i="7"/>
  <c r="AG292" i="7"/>
  <c r="AG356" i="7"/>
  <c r="AG420" i="7"/>
  <c r="AG484" i="7"/>
  <c r="AG548" i="7"/>
  <c r="AG612" i="7"/>
  <c r="AG676" i="7"/>
  <c r="AG40" i="7"/>
  <c r="AG109" i="7"/>
  <c r="AG173" i="7"/>
  <c r="AG237" i="7"/>
  <c r="AG301" i="7"/>
  <c r="AG365" i="7"/>
  <c r="AG429" i="7"/>
  <c r="AG493" i="7"/>
  <c r="AG22" i="7"/>
  <c r="AG94" i="7"/>
  <c r="AG158" i="7"/>
  <c r="AG222" i="7"/>
  <c r="AG286" i="7"/>
  <c r="AG350" i="7"/>
  <c r="AG414" i="7"/>
  <c r="AG478" i="7"/>
  <c r="AG69" i="7"/>
  <c r="AG135" i="7"/>
  <c r="AG199" i="7"/>
  <c r="AG263" i="7"/>
  <c r="AG327" i="7"/>
  <c r="AG391" i="7"/>
  <c r="AG455" i="7"/>
  <c r="AG519" i="7"/>
  <c r="AG583" i="7"/>
  <c r="AG647" i="7"/>
  <c r="AG582" i="7"/>
  <c r="AG701" i="7"/>
  <c r="AG777" i="7"/>
  <c r="AG851" i="7"/>
  <c r="AG922" i="7"/>
  <c r="AG986" i="7"/>
  <c r="AG1050" i="7"/>
  <c r="AG1114" i="7"/>
  <c r="AG1178" i="7"/>
  <c r="AG1242" i="7"/>
  <c r="AG1306" i="7"/>
  <c r="AG1370" i="7"/>
  <c r="AG1434" i="7"/>
  <c r="AG1498" i="7"/>
  <c r="AG1562" i="7"/>
  <c r="AG1626" i="7"/>
  <c r="AG1690" i="7"/>
  <c r="AG1754" i="7"/>
  <c r="AG1818" i="7"/>
  <c r="AG1882" i="7"/>
  <c r="AG1946" i="7"/>
  <c r="AG2010" i="7"/>
  <c r="AG2074" i="7"/>
  <c r="AG2138" i="7"/>
  <c r="AG2202" i="7"/>
  <c r="AG2266" i="7"/>
  <c r="AG2330" i="7"/>
  <c r="AG2394" i="7"/>
  <c r="AG2458" i="7"/>
  <c r="AG2522" i="7"/>
  <c r="AG2586" i="7"/>
  <c r="AG2650" i="7"/>
  <c r="AG2714" i="7"/>
  <c r="AG2778" i="7"/>
  <c r="AG2842" i="7"/>
  <c r="AG515" i="7"/>
  <c r="AG649" i="7"/>
  <c r="AG742" i="7"/>
  <c r="AG815" i="7"/>
  <c r="AG888" i="7"/>
  <c r="AG955" i="7"/>
  <c r="AG1019" i="7"/>
  <c r="AG1083" i="7"/>
  <c r="AG1147" i="7"/>
  <c r="AG1211" i="7"/>
  <c r="AG1275" i="7"/>
  <c r="AG1339" i="7"/>
  <c r="AG1403" i="7"/>
  <c r="AG1467" i="7"/>
  <c r="AG1531" i="7"/>
  <c r="AG1595" i="7"/>
  <c r="AG1659" i="7"/>
  <c r="AG1723" i="7"/>
  <c r="AG1787" i="7"/>
  <c r="AG1851" i="7"/>
  <c r="AG1915" i="7"/>
  <c r="AG1979" i="7"/>
  <c r="AG2043" i="7"/>
  <c r="AG2107" i="7"/>
  <c r="AG2171" i="7"/>
  <c r="AG2235" i="7"/>
  <c r="AG2299" i="7"/>
  <c r="AG2363" i="7"/>
  <c r="AG2427" i="7"/>
  <c r="AG2491" i="7"/>
  <c r="AG2555" i="7"/>
  <c r="AG2619" i="7"/>
  <c r="AG2683" i="7"/>
  <c r="AG2747" i="7"/>
  <c r="AG2811" i="7"/>
  <c r="AG2875" i="7"/>
  <c r="AG587" i="7"/>
  <c r="AG703" i="7"/>
  <c r="AG780" i="7"/>
  <c r="AG853" i="7"/>
  <c r="AG924" i="7"/>
  <c r="AG988" i="7"/>
  <c r="AG1052" i="7"/>
  <c r="AG1116" i="7"/>
  <c r="AG1180" i="7"/>
  <c r="AG1244" i="7"/>
  <c r="AG1308" i="7"/>
  <c r="AG1372" i="7"/>
  <c r="AG1436" i="7"/>
  <c r="AG1500" i="7"/>
  <c r="AG1564" i="7"/>
  <c r="AG1628" i="7"/>
  <c r="AG1692" i="7"/>
  <c r="AG1756" i="7"/>
  <c r="AG1820" i="7"/>
  <c r="AG1884" i="7"/>
  <c r="AG1948" i="7"/>
  <c r="AG2012" i="7"/>
  <c r="AG2076" i="7"/>
  <c r="AG2140" i="7"/>
  <c r="AG2204" i="7"/>
  <c r="AG2268" i="7"/>
  <c r="AG2332" i="7"/>
  <c r="AG2396" i="7"/>
  <c r="AG2460" i="7"/>
  <c r="AG2524" i="7"/>
  <c r="AG2588" i="7"/>
  <c r="AG2652" i="7"/>
  <c r="AG2716" i="7"/>
  <c r="AG2780" i="7"/>
  <c r="AG2844" i="7"/>
  <c r="AG521" i="7"/>
  <c r="AG653" i="7"/>
  <c r="AG744" i="7"/>
  <c r="AG817" i="7"/>
  <c r="AG891" i="7"/>
  <c r="AG957" i="7"/>
  <c r="AG1021" i="7"/>
  <c r="AG1085" i="7"/>
  <c r="AG1149" i="7"/>
  <c r="AG1213" i="7"/>
  <c r="AG1277" i="7"/>
  <c r="AG1341" i="7"/>
  <c r="AG1405" i="7"/>
  <c r="AG1469" i="7"/>
  <c r="AG1533" i="7"/>
  <c r="AG1597" i="7"/>
  <c r="AG1661" i="7"/>
  <c r="AG1725" i="7"/>
  <c r="AG1789" i="7"/>
  <c r="AG1853" i="7"/>
  <c r="AG1917" i="7"/>
  <c r="AG1981" i="7"/>
  <c r="AG2045" i="7"/>
  <c r="AG2109" i="7"/>
  <c r="AG2173" i="7"/>
  <c r="AG2237" i="7"/>
  <c r="AG2301" i="7"/>
  <c r="AG2365" i="7"/>
  <c r="AG2429" i="7"/>
  <c r="AG2493" i="7"/>
  <c r="AG2557" i="7"/>
  <c r="AG2621" i="7"/>
  <c r="AG2685" i="7"/>
  <c r="AG2749" i="7"/>
  <c r="AG2813" i="7"/>
  <c r="AG2877" i="7"/>
  <c r="AG606" i="7"/>
  <c r="AG718" i="7"/>
  <c r="AG791" i="7"/>
  <c r="AG864" i="7"/>
  <c r="AG934" i="7"/>
  <c r="AG998" i="7"/>
  <c r="AG1062" i="7"/>
  <c r="AG1126" i="7"/>
  <c r="AG1190" i="7"/>
  <c r="AG1254" i="7"/>
  <c r="AG1318" i="7"/>
  <c r="AG1382" i="7"/>
  <c r="AG1446" i="7"/>
  <c r="AG1510" i="7"/>
  <c r="AG1574" i="7"/>
  <c r="AG1638" i="7"/>
  <c r="AG1702" i="7"/>
  <c r="AG1766" i="7"/>
  <c r="AG1830" i="7"/>
  <c r="AG1894" i="7"/>
  <c r="AG1958" i="7"/>
  <c r="AG2022" i="7"/>
  <c r="AG2086" i="7"/>
  <c r="AG2150" i="7"/>
  <c r="AG2214" i="7"/>
  <c r="AG2278" i="7"/>
  <c r="AG2342" i="7"/>
  <c r="AG2406" i="7"/>
  <c r="AG2470" i="7"/>
  <c r="AG2534" i="7"/>
  <c r="AG2598" i="7"/>
  <c r="AG2662" i="7"/>
  <c r="AG2726" i="7"/>
  <c r="AG2790" i="7"/>
  <c r="AG2854" i="7"/>
  <c r="AG561" i="7"/>
  <c r="AG683" i="7"/>
  <c r="AG765" i="7"/>
  <c r="AG838" i="7"/>
  <c r="AG911" i="7"/>
  <c r="AG975" i="7"/>
  <c r="AG1039" i="7"/>
  <c r="AG1103" i="7"/>
  <c r="AG1167" i="7"/>
  <c r="AG1231" i="7"/>
  <c r="AG1295" i="7"/>
  <c r="AG1359" i="7"/>
  <c r="AG1423" i="7"/>
  <c r="AG1487" i="7"/>
  <c r="AG1551" i="7"/>
  <c r="AG1615" i="7"/>
  <c r="AG1679" i="7"/>
  <c r="AG1743" i="7"/>
  <c r="AG1807" i="7"/>
  <c r="AG1871" i="7"/>
  <c r="AG1935" i="7"/>
  <c r="AG1999" i="7"/>
  <c r="AG2063" i="7"/>
  <c r="AG2127" i="7"/>
  <c r="AG2191" i="7"/>
  <c r="AG2255" i="7"/>
  <c r="AG2319" i="7"/>
  <c r="AG2383" i="7"/>
  <c r="AG2447" i="7"/>
  <c r="AG2511" i="7"/>
  <c r="AG2575" i="7"/>
  <c r="AG2639" i="7"/>
  <c r="AG2703" i="7"/>
  <c r="AG2767" i="7"/>
  <c r="AG2831" i="7"/>
  <c r="AG507" i="7"/>
  <c r="AG643" i="7"/>
  <c r="AG739" i="7"/>
  <c r="AG812" i="7"/>
  <c r="AG885" i="7"/>
  <c r="AG952" i="7"/>
  <c r="AG1016" i="7"/>
  <c r="AG1080" i="7"/>
  <c r="AG1144" i="7"/>
  <c r="AG1208" i="7"/>
  <c r="AG1272" i="7"/>
  <c r="AG1336" i="7"/>
  <c r="AG1400" i="7"/>
  <c r="AG1464" i="7"/>
  <c r="AG1528" i="7"/>
  <c r="AG1592" i="7"/>
  <c r="AG1656" i="7"/>
  <c r="AG1720" i="7"/>
  <c r="AG1784" i="7"/>
  <c r="AG1848" i="7"/>
  <c r="AG1912" i="7"/>
  <c r="AG1976" i="7"/>
  <c r="AG2040" i="7"/>
  <c r="AG2104" i="7"/>
  <c r="AG2168" i="7"/>
  <c r="AG2232" i="7"/>
  <c r="AG2296" i="7"/>
  <c r="AG2360" i="7"/>
  <c r="AG2424" i="7"/>
  <c r="AG2488" i="7"/>
  <c r="AG2552" i="7"/>
  <c r="AG2616" i="7"/>
  <c r="AG2680" i="7"/>
  <c r="AG2744" i="7"/>
  <c r="AG2808" i="7"/>
  <c r="AG2872" i="7"/>
  <c r="AG597" i="7"/>
  <c r="AG711" i="7"/>
  <c r="AG785" i="7"/>
  <c r="AG859" i="7"/>
  <c r="AG929" i="7"/>
  <c r="AG993" i="7"/>
  <c r="AG1057" i="7"/>
  <c r="AG1121" i="7"/>
  <c r="AG1185" i="7"/>
  <c r="AG1249" i="7"/>
  <c r="AG1313" i="7"/>
  <c r="AG1377" i="7"/>
  <c r="AG1441" i="7"/>
  <c r="AG1505" i="7"/>
  <c r="AG1569" i="7"/>
  <c r="AG1633" i="7"/>
  <c r="AG1697" i="7"/>
  <c r="AG1761" i="7"/>
  <c r="AG1825" i="7"/>
  <c r="AG1889" i="7"/>
  <c r="AG1953" i="7"/>
  <c r="AG2017" i="7"/>
  <c r="AG2081" i="7"/>
  <c r="AG2145" i="7"/>
  <c r="AG2209" i="7"/>
  <c r="AG2273" i="7"/>
  <c r="AG2337" i="7"/>
  <c r="AG2401" i="7"/>
  <c r="AG2465" i="7"/>
  <c r="AG2529" i="7"/>
  <c r="AG2593" i="7"/>
  <c r="AG2657" i="7"/>
  <c r="AG2721" i="7"/>
  <c r="AG2785" i="7"/>
  <c r="AG2849" i="7"/>
  <c r="J42" i="8"/>
  <c r="J106" i="8"/>
  <c r="J170" i="8"/>
  <c r="J234" i="8"/>
  <c r="J298" i="8"/>
  <c r="J362" i="8"/>
  <c r="J426" i="8"/>
  <c r="J490" i="8"/>
  <c r="J554" i="8"/>
  <c r="J618" i="8"/>
  <c r="J682" i="8"/>
  <c r="J746" i="8"/>
  <c r="J810" i="8"/>
  <c r="J874" i="8"/>
  <c r="J938" i="8"/>
  <c r="J1002" i="8"/>
  <c r="J1066" i="8"/>
  <c r="J1130" i="8"/>
  <c r="J1194" i="8"/>
  <c r="J1258" i="8"/>
  <c r="J1322" i="8"/>
  <c r="J1386" i="8"/>
  <c r="J1450" i="8"/>
  <c r="J1514" i="8"/>
  <c r="J1578" i="8"/>
  <c r="J1642" i="8"/>
  <c r="J1706" i="8"/>
  <c r="J1770" i="8"/>
  <c r="J1834" i="8"/>
  <c r="J1898" i="8"/>
  <c r="J1962" i="8"/>
  <c r="J2026" i="8"/>
  <c r="J2090" i="8"/>
  <c r="J2154" i="8"/>
  <c r="J2218" i="8"/>
  <c r="J2282" i="8"/>
  <c r="J2346" i="8"/>
  <c r="J2410" i="8"/>
  <c r="J2474" i="8"/>
  <c r="J2538" i="8"/>
  <c r="J2602" i="8"/>
  <c r="J2666" i="8"/>
  <c r="J2730" i="8"/>
  <c r="J2794" i="8"/>
  <c r="J2858" i="8"/>
  <c r="J43" i="8"/>
  <c r="J107" i="8"/>
  <c r="J171" i="8"/>
  <c r="J235" i="8"/>
  <c r="J299" i="8"/>
  <c r="J363" i="8"/>
  <c r="J427" i="8"/>
  <c r="J491" i="8"/>
  <c r="J555" i="8"/>
  <c r="J619" i="8"/>
  <c r="J683" i="8"/>
  <c r="J747" i="8"/>
  <c r="J811" i="8"/>
  <c r="J875" i="8"/>
  <c r="J939" i="8"/>
  <c r="J1003" i="8"/>
  <c r="J1067" i="8"/>
  <c r="J1131" i="8"/>
  <c r="J1195" i="8"/>
  <c r="J1259" i="8"/>
  <c r="J1323" i="8"/>
  <c r="J1387" i="8"/>
  <c r="J1451" i="8"/>
  <c r="J1515" i="8"/>
  <c r="J1579" i="8"/>
  <c r="J1643" i="8"/>
  <c r="J1707" i="8"/>
  <c r="J1771" i="8"/>
  <c r="J1835" i="8"/>
  <c r="J1899" i="8"/>
  <c r="J1963" i="8"/>
  <c r="J2027" i="8"/>
  <c r="J2091" i="8"/>
  <c r="J2155" i="8"/>
  <c r="J2219" i="8"/>
  <c r="J2283" i="8"/>
  <c r="J2347" i="8"/>
  <c r="J2411" i="8"/>
  <c r="J2475" i="8"/>
  <c r="J2539" i="8"/>
  <c r="J2603" i="8"/>
  <c r="J2667" i="8"/>
  <c r="J2731" i="8"/>
  <c r="J2795" i="8"/>
  <c r="J2859" i="8"/>
  <c r="J36" i="8"/>
  <c r="J100" i="8"/>
  <c r="J164" i="8"/>
  <c r="J228" i="8"/>
  <c r="J292" i="8"/>
  <c r="J356" i="8"/>
  <c r="J420" i="8"/>
  <c r="J484" i="8"/>
  <c r="J548" i="8"/>
  <c r="J612" i="8"/>
  <c r="J676" i="8"/>
  <c r="J740" i="8"/>
  <c r="J804" i="8"/>
  <c r="J868" i="8"/>
  <c r="J932" i="8"/>
  <c r="J996" i="8"/>
  <c r="J1060" i="8"/>
  <c r="J1124" i="8"/>
  <c r="J1188" i="8"/>
  <c r="J1252" i="8"/>
  <c r="J1316" i="8"/>
  <c r="J1380" i="8"/>
  <c r="J1444" i="8"/>
  <c r="J1508" i="8"/>
  <c r="J1572" i="8"/>
  <c r="J1636" i="8"/>
  <c r="J1700" i="8"/>
  <c r="J1764" i="8"/>
  <c r="J1828" i="8"/>
  <c r="J1892" i="8"/>
  <c r="J1956" i="8"/>
  <c r="J2020" i="8"/>
  <c r="J2084" i="8"/>
  <c r="J2148" i="8"/>
  <c r="J2212" i="8"/>
  <c r="J2276" i="8"/>
  <c r="J2340" i="8"/>
  <c r="J2404" i="8"/>
  <c r="J2468" i="8"/>
  <c r="J2532" i="8"/>
  <c r="J2596" i="8"/>
  <c r="J2660" i="8"/>
  <c r="J2724" i="8"/>
  <c r="J2788" i="8"/>
  <c r="J2852" i="8"/>
  <c r="J29" i="8"/>
  <c r="J93" i="8"/>
  <c r="J157" i="8"/>
  <c r="J221" i="8"/>
  <c r="J285" i="8"/>
  <c r="J349" i="8"/>
  <c r="J413" i="8"/>
  <c r="J477" i="8"/>
  <c r="J541" i="8"/>
  <c r="J605" i="8"/>
  <c r="J669" i="8"/>
  <c r="J733" i="8"/>
  <c r="J797" i="8"/>
  <c r="J861" i="8"/>
  <c r="J925" i="8"/>
  <c r="J989" i="8"/>
  <c r="J1053" i="8"/>
  <c r="J1117" i="8"/>
  <c r="J1181" i="8"/>
  <c r="J1245" i="8"/>
  <c r="J1309" i="8"/>
  <c r="J1373" i="8"/>
  <c r="J1437" i="8"/>
  <c r="J1501" i="8"/>
  <c r="J1565" i="8"/>
  <c r="J1629" i="8"/>
  <c r="J1693" i="8"/>
  <c r="J1757" i="8"/>
  <c r="J1821" i="8"/>
  <c r="J1885" i="8"/>
  <c r="J1949" i="8"/>
  <c r="J2013" i="8"/>
  <c r="J2077" i="8"/>
  <c r="J2141" i="8"/>
  <c r="J2205" i="8"/>
  <c r="J2269" i="8"/>
  <c r="J2333" i="8"/>
  <c r="J2397" i="8"/>
  <c r="J2461" i="8"/>
  <c r="J2525" i="8"/>
  <c r="J2589" i="8"/>
  <c r="J2653" i="8"/>
  <c r="J2717" i="8"/>
  <c r="J2781" i="8"/>
  <c r="J2845" i="8"/>
  <c r="J30" i="8"/>
  <c r="J94" i="8"/>
  <c r="J158" i="8"/>
  <c r="J222" i="8"/>
  <c r="J286" i="8"/>
  <c r="J350" i="8"/>
  <c r="J414" i="8"/>
  <c r="J478" i="8"/>
  <c r="J542" i="8"/>
  <c r="J606" i="8"/>
  <c r="J670" i="8"/>
  <c r="J734" i="8"/>
  <c r="J798" i="8"/>
  <c r="J862" i="8"/>
  <c r="J926" i="8"/>
  <c r="J990" i="8"/>
  <c r="J1054" i="8"/>
  <c r="J1118" i="8"/>
  <c r="J1182" i="8"/>
  <c r="J1246" i="8"/>
  <c r="J1310" i="8"/>
  <c r="J1374" i="8"/>
  <c r="J1438" i="8"/>
  <c r="J1502" i="8"/>
  <c r="J1566" i="8"/>
  <c r="J1630" i="8"/>
  <c r="J1694" i="8"/>
  <c r="J1758" i="8"/>
  <c r="J1822" i="8"/>
  <c r="J1886" i="8"/>
  <c r="J1950" i="8"/>
  <c r="J2014" i="8"/>
  <c r="J2078" i="8"/>
  <c r="J2142" i="8"/>
  <c r="J2206" i="8"/>
  <c r="J2270" i="8"/>
  <c r="J2334" i="8"/>
  <c r="J2398" i="8"/>
  <c r="J2462" i="8"/>
  <c r="J2526" i="8"/>
  <c r="J2590" i="8"/>
  <c r="J2654" i="8"/>
  <c r="J2718" i="8"/>
  <c r="J2782" i="8"/>
  <c r="J2846" i="8"/>
  <c r="J31" i="8"/>
  <c r="J95" i="8"/>
  <c r="J159" i="8"/>
  <c r="J223" i="8"/>
  <c r="J287" i="8"/>
  <c r="J351" i="8"/>
  <c r="J415" i="8"/>
  <c r="J479" i="8"/>
  <c r="J543" i="8"/>
  <c r="J607" i="8"/>
  <c r="J671" i="8"/>
  <c r="J735" i="8"/>
  <c r="J799" i="8"/>
  <c r="J863" i="8"/>
  <c r="J927" i="8"/>
  <c r="J991" i="8"/>
  <c r="J1055" i="8"/>
  <c r="J1119" i="8"/>
  <c r="J1183" i="8"/>
  <c r="J1247" i="8"/>
  <c r="J1311" i="8"/>
  <c r="J1375" i="8"/>
  <c r="J1439" i="8"/>
  <c r="J1503" i="8"/>
  <c r="J1567" i="8"/>
  <c r="J1631" i="8"/>
  <c r="J1695" i="8"/>
  <c r="J1759" i="8"/>
  <c r="J1823" i="8"/>
  <c r="J1887" i="8"/>
  <c r="J1951" i="8"/>
  <c r="J2015" i="8"/>
  <c r="J2079" i="8"/>
  <c r="J2143" i="8"/>
  <c r="J2207" i="8"/>
  <c r="J2271" i="8"/>
  <c r="J2335" i="8"/>
  <c r="J2399" i="8"/>
  <c r="J2463" i="8"/>
  <c r="J2527" i="8"/>
  <c r="J2591" i="8"/>
  <c r="J2655" i="8"/>
  <c r="J2719" i="8"/>
  <c r="J2783" i="8"/>
  <c r="J2847" i="8"/>
  <c r="J33" i="8"/>
  <c r="J97" i="8"/>
  <c r="J161" i="8"/>
  <c r="J225" i="8"/>
  <c r="J289" i="8"/>
  <c r="J353" i="8"/>
  <c r="J417" i="8"/>
  <c r="J481" i="8"/>
  <c r="J545" i="8"/>
  <c r="J609" i="8"/>
  <c r="J673" i="8"/>
  <c r="J737" i="8"/>
  <c r="J801" i="8"/>
  <c r="J865" i="8"/>
  <c r="J929" i="8"/>
  <c r="J993" i="8"/>
  <c r="J1057" i="8"/>
  <c r="J1121" i="8"/>
  <c r="J1185" i="8"/>
  <c r="J1249" i="8"/>
  <c r="J1313" i="8"/>
  <c r="J1377" i="8"/>
  <c r="J1441" i="8"/>
  <c r="J1505" i="8"/>
  <c r="J1569" i="8"/>
  <c r="J1633" i="8"/>
  <c r="J1697" i="8"/>
  <c r="J1761" i="8"/>
  <c r="J1825" i="8"/>
  <c r="J1889" i="8"/>
  <c r="J1953" i="8"/>
  <c r="J2017" i="8"/>
  <c r="J2081" i="8"/>
  <c r="J2145" i="8"/>
  <c r="J2209" i="8"/>
  <c r="J2273" i="8"/>
  <c r="J2337" i="8"/>
  <c r="J2401" i="8"/>
  <c r="J2465" i="8"/>
  <c r="J2529" i="8"/>
  <c r="J2593" i="8"/>
  <c r="J2657" i="8"/>
  <c r="J2721" i="8"/>
  <c r="J2785" i="8"/>
  <c r="J2849" i="8"/>
  <c r="J256" i="8"/>
  <c r="J768" i="8"/>
  <c r="J1280" i="8"/>
  <c r="J1792" i="8"/>
  <c r="J2304" i="8"/>
  <c r="J2816" i="8"/>
  <c r="J392" i="8"/>
  <c r="J904" i="8"/>
  <c r="J1416" i="8"/>
  <c r="J1928" i="8"/>
  <c r="J2440" i="8"/>
  <c r="J80" i="8"/>
  <c r="J592" i="8"/>
  <c r="J1104" i="8"/>
  <c r="J1616" i="8"/>
  <c r="J2128" i="8"/>
  <c r="J2640" i="8"/>
  <c r="J280" i="8"/>
  <c r="J792" i="8"/>
  <c r="J1304" i="8"/>
  <c r="J1816" i="8"/>
  <c r="J2328" i="8"/>
  <c r="J2840" i="8"/>
  <c r="J480" i="8"/>
  <c r="J992" i="8"/>
  <c r="J1504" i="8"/>
  <c r="J2016" i="8"/>
  <c r="J2528" i="8"/>
  <c r="J184" i="8"/>
  <c r="J696" i="8"/>
  <c r="J1208" i="8"/>
  <c r="J1720" i="8"/>
  <c r="J2232" i="8"/>
  <c r="J2744" i="8"/>
  <c r="J1512" i="8"/>
  <c r="J752" i="8"/>
  <c r="J2800" i="8"/>
  <c r="J1832" i="8"/>
  <c r="J816" i="8"/>
  <c r="J2864" i="8"/>
  <c r="J1896" i="8"/>
  <c r="J1136" i="8"/>
  <c r="J424" i="8"/>
  <c r="J2472" i="8"/>
  <c r="J1712" i="8"/>
  <c r="J50" i="8"/>
  <c r="J114" i="8"/>
  <c r="J178" i="8"/>
  <c r="J242" i="8"/>
  <c r="J306" i="8"/>
  <c r="J370" i="8"/>
  <c r="J434" i="8"/>
  <c r="J498" i="8"/>
  <c r="J562" i="8"/>
  <c r="J626" i="8"/>
  <c r="J690" i="8"/>
  <c r="J754" i="8"/>
  <c r="J818" i="8"/>
  <c r="J882" i="8"/>
  <c r="J946" i="8"/>
  <c r="J1010" i="8"/>
  <c r="J1074" i="8"/>
  <c r="J1138" i="8"/>
  <c r="J1202" i="8"/>
  <c r="J1266" i="8"/>
  <c r="J1330" i="8"/>
  <c r="J1394" i="8"/>
  <c r="J1458" i="8"/>
  <c r="J1522" i="8"/>
  <c r="J1586" i="8"/>
  <c r="J1650" i="8"/>
  <c r="J1714" i="8"/>
  <c r="J1778" i="8"/>
  <c r="J1842" i="8"/>
  <c r="J1906" i="8"/>
  <c r="J1970" i="8"/>
  <c r="J2034" i="8"/>
  <c r="J2098" i="8"/>
  <c r="J2162" i="8"/>
  <c r="J2226" i="8"/>
  <c r="J2290" i="8"/>
  <c r="J2354" i="8"/>
  <c r="J2418" i="8"/>
  <c r="J2482" i="8"/>
  <c r="J2546" i="8"/>
  <c r="J2610" i="8"/>
  <c r="J2674" i="8"/>
  <c r="J2738" i="8"/>
  <c r="J2802" i="8"/>
  <c r="J2866" i="8"/>
  <c r="J51" i="8"/>
  <c r="J115" i="8"/>
  <c r="J179" i="8"/>
  <c r="J243" i="8"/>
  <c r="J307" i="8"/>
  <c r="J371" i="8"/>
  <c r="J435" i="8"/>
  <c r="J499" i="8"/>
  <c r="J563" i="8"/>
  <c r="J627" i="8"/>
  <c r="J691" i="8"/>
  <c r="J755" i="8"/>
  <c r="J819" i="8"/>
  <c r="J883" i="8"/>
  <c r="J947" i="8"/>
  <c r="J1011" i="8"/>
  <c r="J1075" i="8"/>
  <c r="J1139" i="8"/>
  <c r="J1203" i="8"/>
  <c r="J1267" i="8"/>
  <c r="J1331" i="8"/>
  <c r="J1395" i="8"/>
  <c r="J1459" i="8"/>
  <c r="J1523" i="8"/>
  <c r="J1587" i="8"/>
  <c r="J1651" i="8"/>
  <c r="J1715" i="8"/>
  <c r="J1779" i="8"/>
  <c r="J1843" i="8"/>
  <c r="J1907" i="8"/>
  <c r="J1971" i="8"/>
  <c r="J2035" i="8"/>
  <c r="J2099" i="8"/>
  <c r="J2163" i="8"/>
  <c r="J2227" i="8"/>
  <c r="J2291" i="8"/>
  <c r="J2355" i="8"/>
  <c r="J2419" i="8"/>
  <c r="J2483" i="8"/>
  <c r="J2547" i="8"/>
  <c r="J2611" i="8"/>
  <c r="J2675" i="8"/>
  <c r="J2739" i="8"/>
  <c r="J2803" i="8"/>
  <c r="J2867" i="8"/>
  <c r="J44" i="8"/>
  <c r="J108" i="8"/>
  <c r="J172" i="8"/>
  <c r="J236" i="8"/>
  <c r="J300" i="8"/>
  <c r="J364" i="8"/>
  <c r="J428" i="8"/>
  <c r="J492" i="8"/>
  <c r="J556" i="8"/>
  <c r="J620" i="8"/>
  <c r="J684" i="8"/>
  <c r="J748" i="8"/>
  <c r="J812" i="8"/>
  <c r="J876" i="8"/>
  <c r="J940" i="8"/>
  <c r="J1004" i="8"/>
  <c r="J1068" i="8"/>
  <c r="J1132" i="8"/>
  <c r="J1196" i="8"/>
  <c r="J1260" i="8"/>
  <c r="J1324" i="8"/>
  <c r="J1388" i="8"/>
  <c r="J1452" i="8"/>
  <c r="J1516" i="8"/>
  <c r="J1580" i="8"/>
  <c r="J1644" i="8"/>
  <c r="J1708" i="8"/>
  <c r="J1772" i="8"/>
  <c r="J1836" i="8"/>
  <c r="J1900" i="8"/>
  <c r="J1964" i="8"/>
  <c r="J2028" i="8"/>
  <c r="J2092" i="8"/>
  <c r="J2156" i="8"/>
  <c r="J2220" i="8"/>
  <c r="J2284" i="8"/>
  <c r="J2348" i="8"/>
  <c r="J2412" i="8"/>
  <c r="J2476" i="8"/>
  <c r="J2540" i="8"/>
  <c r="J2604" i="8"/>
  <c r="J2668" i="8"/>
  <c r="J2732" i="8"/>
  <c r="J2796" i="8"/>
  <c r="J2860" i="8"/>
  <c r="J37" i="8"/>
  <c r="J101" i="8"/>
  <c r="J165" i="8"/>
  <c r="J229" i="8"/>
  <c r="J293" i="8"/>
  <c r="J357" i="8"/>
  <c r="J421" i="8"/>
  <c r="J485" i="8"/>
  <c r="J549" i="8"/>
  <c r="J613" i="8"/>
  <c r="J677" i="8"/>
  <c r="J741" i="8"/>
  <c r="J805" i="8"/>
  <c r="J869" i="8"/>
  <c r="J933" i="8"/>
  <c r="J997" i="8"/>
  <c r="J1061" i="8"/>
  <c r="J1125" i="8"/>
  <c r="J1189" i="8"/>
  <c r="J1253" i="8"/>
  <c r="J1317" i="8"/>
  <c r="J1381" i="8"/>
  <c r="J1445" i="8"/>
  <c r="J1509" i="8"/>
  <c r="J1573" i="8"/>
  <c r="J1637" i="8"/>
  <c r="J1701" i="8"/>
  <c r="J1765" i="8"/>
  <c r="J1829" i="8"/>
  <c r="J1893" i="8"/>
  <c r="J1957" i="8"/>
  <c r="J2021" i="8"/>
  <c r="J2085" i="8"/>
  <c r="J2149" i="8"/>
  <c r="J2213" i="8"/>
  <c r="J2277" i="8"/>
  <c r="J2341" i="8"/>
  <c r="J2405" i="8"/>
  <c r="J2469" i="8"/>
  <c r="J2533" i="8"/>
  <c r="J2597" i="8"/>
  <c r="J2661" i="8"/>
  <c r="J2725" i="8"/>
  <c r="J2789" i="8"/>
  <c r="J2853" i="8"/>
  <c r="J38" i="8"/>
  <c r="J102" i="8"/>
  <c r="J166" i="8"/>
  <c r="J230" i="8"/>
  <c r="J294" i="8"/>
  <c r="J358" i="8"/>
  <c r="J422" i="8"/>
  <c r="J486" i="8"/>
  <c r="J550" i="8"/>
  <c r="J614" i="8"/>
  <c r="J678" i="8"/>
  <c r="J742" i="8"/>
  <c r="J806" i="8"/>
  <c r="J870" i="8"/>
  <c r="J934" i="8"/>
  <c r="J998" i="8"/>
  <c r="J1062" i="8"/>
  <c r="J1126" i="8"/>
  <c r="J1190" i="8"/>
  <c r="J1254" i="8"/>
  <c r="J1318" i="8"/>
  <c r="J1382" i="8"/>
  <c r="J1446" i="8"/>
  <c r="J1510" i="8"/>
  <c r="J1574" i="8"/>
  <c r="J1638" i="8"/>
  <c r="J1702" i="8"/>
  <c r="J1766" i="8"/>
  <c r="J1830" i="8"/>
  <c r="J1894" i="8"/>
  <c r="J1958" i="8"/>
  <c r="J2022" i="8"/>
  <c r="J2086" i="8"/>
  <c r="J2150" i="8"/>
  <c r="J2214" i="8"/>
  <c r="J2278" i="8"/>
  <c r="J2342" i="8"/>
  <c r="J2406" i="8"/>
  <c r="J2470" i="8"/>
  <c r="J2534" i="8"/>
  <c r="J2598" i="8"/>
  <c r="J2662" i="8"/>
  <c r="J2726" i="8"/>
  <c r="J2790" i="8"/>
  <c r="J2854" i="8"/>
  <c r="J39" i="8"/>
  <c r="J103" i="8"/>
  <c r="J167" i="8"/>
  <c r="J231" i="8"/>
  <c r="J295" i="8"/>
  <c r="J359" i="8"/>
  <c r="J423" i="8"/>
  <c r="J487" i="8"/>
  <c r="J551" i="8"/>
  <c r="J615" i="8"/>
  <c r="J679" i="8"/>
  <c r="J743" i="8"/>
  <c r="J807" i="8"/>
  <c r="J871" i="8"/>
  <c r="J935" i="8"/>
  <c r="J999" i="8"/>
  <c r="J1063" i="8"/>
  <c r="J1127" i="8"/>
  <c r="J1191" i="8"/>
  <c r="J1255" i="8"/>
  <c r="J1319" i="8"/>
  <c r="J1383" i="8"/>
  <c r="J1447" i="8"/>
  <c r="J1511" i="8"/>
  <c r="J1575" i="8"/>
  <c r="J1639" i="8"/>
  <c r="J1703" i="8"/>
  <c r="J1767" i="8"/>
  <c r="J1831" i="8"/>
  <c r="J1895" i="8"/>
  <c r="J1959" i="8"/>
  <c r="J2023" i="8"/>
  <c r="J2087" i="8"/>
  <c r="J2151" i="8"/>
  <c r="J2215" i="8"/>
  <c r="J2279" i="8"/>
  <c r="J2343" i="8"/>
  <c r="J2407" i="8"/>
  <c r="J2471" i="8"/>
  <c r="J2535" i="8"/>
  <c r="J2599" i="8"/>
  <c r="J2663" i="8"/>
  <c r="J2727" i="8"/>
  <c r="J2791" i="8"/>
  <c r="J2855" i="8"/>
  <c r="J41" i="8"/>
  <c r="J105" i="8"/>
  <c r="J169" i="8"/>
  <c r="J233" i="8"/>
  <c r="J297" i="8"/>
  <c r="J361" i="8"/>
  <c r="J425" i="8"/>
  <c r="J489" i="8"/>
  <c r="J553" i="8"/>
  <c r="J617" i="8"/>
  <c r="J681" i="8"/>
  <c r="J745" i="8"/>
  <c r="J809" i="8"/>
  <c r="J873" i="8"/>
  <c r="J937" i="8"/>
  <c r="J1001" i="8"/>
  <c r="J1065" i="8"/>
  <c r="J1129" i="8"/>
  <c r="J1193" i="8"/>
  <c r="J1257" i="8"/>
  <c r="J1321" i="8"/>
  <c r="J1385" i="8"/>
  <c r="J1449" i="8"/>
  <c r="J1513" i="8"/>
  <c r="J1577" i="8"/>
  <c r="J1641" i="8"/>
  <c r="J1705" i="8"/>
  <c r="J1769" i="8"/>
  <c r="J1833" i="8"/>
  <c r="J1897" i="8"/>
  <c r="J1961" i="8"/>
  <c r="J2025" i="8"/>
  <c r="J2089" i="8"/>
  <c r="J2153" i="8"/>
  <c r="J2217" i="8"/>
  <c r="J2281" i="8"/>
  <c r="J2345" i="8"/>
  <c r="J2409" i="8"/>
  <c r="J2473" i="8"/>
  <c r="J2537" i="8"/>
  <c r="J2601" i="8"/>
  <c r="J2665" i="8"/>
  <c r="J2729" i="8"/>
  <c r="J2793" i="8"/>
  <c r="J2857" i="8"/>
  <c r="J320" i="8"/>
  <c r="J832" i="8"/>
  <c r="J1344" i="8"/>
  <c r="J1856" i="8"/>
  <c r="J2368" i="8"/>
  <c r="J2880" i="8"/>
  <c r="J456" i="8"/>
  <c r="J968" i="8"/>
  <c r="J1480" i="8"/>
  <c r="J1992" i="8"/>
  <c r="J2504" i="8"/>
  <c r="J144" i="8"/>
  <c r="J656" i="8"/>
  <c r="J1168" i="8"/>
  <c r="J1680" i="8"/>
  <c r="J2192" i="8"/>
  <c r="J2704" i="8"/>
  <c r="J344" i="8"/>
  <c r="J856" i="8"/>
  <c r="J1368" i="8"/>
  <c r="J1880" i="8"/>
  <c r="J2392" i="8"/>
  <c r="J32" i="8"/>
  <c r="J544" i="8"/>
  <c r="J1056" i="8"/>
  <c r="J1568" i="8"/>
  <c r="J2080" i="8"/>
  <c r="J2592" i="8"/>
  <c r="J248" i="8"/>
  <c r="J760" i="8"/>
  <c r="J1272" i="8"/>
  <c r="J1784" i="8"/>
  <c r="J2296" i="8"/>
  <c r="J2808" i="8"/>
  <c r="J1768" i="8"/>
  <c r="J1008" i="8"/>
  <c r="J40" i="8"/>
  <c r="J2088" i="8"/>
  <c r="J1072" i="8"/>
  <c r="J104" i="8"/>
  <c r="J2152" i="8"/>
  <c r="J1392" i="8"/>
  <c r="J680" i="8"/>
  <c r="J2728" i="8"/>
  <c r="J1968" i="8"/>
  <c r="J58" i="8"/>
  <c r="J122" i="8"/>
  <c r="J186" i="8"/>
  <c r="J250" i="8"/>
  <c r="J314" i="8"/>
  <c r="J378" i="8"/>
  <c r="J442" i="8"/>
  <c r="J506" i="8"/>
  <c r="J570" i="8"/>
  <c r="J634" i="8"/>
  <c r="J698" i="8"/>
  <c r="J762" i="8"/>
  <c r="J826" i="8"/>
  <c r="J890" i="8"/>
  <c r="J954" i="8"/>
  <c r="J1018" i="8"/>
  <c r="J1082" i="8"/>
  <c r="J1146" i="8"/>
  <c r="J1210" i="8"/>
  <c r="J1274" i="8"/>
  <c r="J1338" i="8"/>
  <c r="J1402" i="8"/>
  <c r="J1466" i="8"/>
  <c r="J1530" i="8"/>
  <c r="J1594" i="8"/>
  <c r="J1658" i="8"/>
  <c r="J1722" i="8"/>
  <c r="J1786" i="8"/>
  <c r="J1850" i="8"/>
  <c r="J1914" i="8"/>
  <c r="J1978" i="8"/>
  <c r="J2042" i="8"/>
  <c r="J2106" i="8"/>
  <c r="J2170" i="8"/>
  <c r="J2234" i="8"/>
  <c r="J2298" i="8"/>
  <c r="J2362" i="8"/>
  <c r="J2426" i="8"/>
  <c r="J2490" i="8"/>
  <c r="J2554" i="8"/>
  <c r="J2618" i="8"/>
  <c r="J2682" i="8"/>
  <c r="J2746" i="8"/>
  <c r="J2810" i="8"/>
  <c r="J2874" i="8"/>
  <c r="J59" i="8"/>
  <c r="J123" i="8"/>
  <c r="J187" i="8"/>
  <c r="J251" i="8"/>
  <c r="J315" i="8"/>
  <c r="J379" i="8"/>
  <c r="J443" i="8"/>
  <c r="J507" i="8"/>
  <c r="J571" i="8"/>
  <c r="J635" i="8"/>
  <c r="J699" i="8"/>
  <c r="J763" i="8"/>
  <c r="J827" i="8"/>
  <c r="J891" i="8"/>
  <c r="J955" i="8"/>
  <c r="J1019" i="8"/>
  <c r="J1083" i="8"/>
  <c r="J1147" i="8"/>
  <c r="J1211" i="8"/>
  <c r="J1275" i="8"/>
  <c r="J1339" i="8"/>
  <c r="J1403" i="8"/>
  <c r="J1467" i="8"/>
  <c r="J1531" i="8"/>
  <c r="J1595" i="8"/>
  <c r="J1659" i="8"/>
  <c r="J1723" i="8"/>
  <c r="J1787" i="8"/>
  <c r="J1851" i="8"/>
  <c r="J1915" i="8"/>
  <c r="J1979" i="8"/>
  <c r="J2043" i="8"/>
  <c r="J2107" i="8"/>
  <c r="J2171" i="8"/>
  <c r="J2235" i="8"/>
  <c r="J2299" i="8"/>
  <c r="J2363" i="8"/>
  <c r="J2427" i="8"/>
  <c r="J2491" i="8"/>
  <c r="J2555" i="8"/>
  <c r="J2619" i="8"/>
  <c r="J2683" i="8"/>
  <c r="J2747" i="8"/>
  <c r="J2811" i="8"/>
  <c r="J2875" i="8"/>
  <c r="J52" i="8"/>
  <c r="J116" i="8"/>
  <c r="J180" i="8"/>
  <c r="J244" i="8"/>
  <c r="J308" i="8"/>
  <c r="J372" i="8"/>
  <c r="J436" i="8"/>
  <c r="J500" i="8"/>
  <c r="J564" i="8"/>
  <c r="J628" i="8"/>
  <c r="J692" i="8"/>
  <c r="J756" i="8"/>
  <c r="J820" i="8"/>
  <c r="J884" i="8"/>
  <c r="J948" i="8"/>
  <c r="J1012" i="8"/>
  <c r="J1076" i="8"/>
  <c r="J1140" i="8"/>
  <c r="J1204" i="8"/>
  <c r="J1268" i="8"/>
  <c r="J1332" i="8"/>
  <c r="J1396" i="8"/>
  <c r="J1460" i="8"/>
  <c r="J1524" i="8"/>
  <c r="J1588" i="8"/>
  <c r="J1652" i="8"/>
  <c r="J1716" i="8"/>
  <c r="J1780" i="8"/>
  <c r="J1844" i="8"/>
  <c r="J1908" i="8"/>
  <c r="J1972" i="8"/>
  <c r="J2036" i="8"/>
  <c r="J2100" i="8"/>
  <c r="J2164" i="8"/>
  <c r="J2228" i="8"/>
  <c r="J2292" i="8"/>
  <c r="J2356" i="8"/>
  <c r="J2420" i="8"/>
  <c r="J2484" i="8"/>
  <c r="J2548" i="8"/>
  <c r="J2612" i="8"/>
  <c r="J2676" i="8"/>
  <c r="J2740" i="8"/>
  <c r="J2804" i="8"/>
  <c r="J2868" i="8"/>
  <c r="J45" i="8"/>
  <c r="J109" i="8"/>
  <c r="J173" i="8"/>
  <c r="J237" i="8"/>
  <c r="J301" i="8"/>
  <c r="J365" i="8"/>
  <c r="J429" i="8"/>
  <c r="J493" i="8"/>
  <c r="J557" i="8"/>
  <c r="J621" i="8"/>
  <c r="J685" i="8"/>
  <c r="J749" i="8"/>
  <c r="J813" i="8"/>
  <c r="J877" i="8"/>
  <c r="J941" i="8"/>
  <c r="J1005" i="8"/>
  <c r="J1069" i="8"/>
  <c r="J1133" i="8"/>
  <c r="J1197" i="8"/>
  <c r="J1261" i="8"/>
  <c r="J1325" i="8"/>
  <c r="J1389" i="8"/>
  <c r="J1453" i="8"/>
  <c r="J1517" i="8"/>
  <c r="J1581" i="8"/>
  <c r="J1645" i="8"/>
  <c r="J1709" i="8"/>
  <c r="J1773" i="8"/>
  <c r="J1837" i="8"/>
  <c r="J1901" i="8"/>
  <c r="J1965" i="8"/>
  <c r="J2029" i="8"/>
  <c r="J2093" i="8"/>
  <c r="J2157" i="8"/>
  <c r="J2221" i="8"/>
  <c r="J2285" i="8"/>
  <c r="J2349" i="8"/>
  <c r="J2413" i="8"/>
  <c r="J2477" i="8"/>
  <c r="J2541" i="8"/>
  <c r="J2605" i="8"/>
  <c r="J2669" i="8"/>
  <c r="J2733" i="8"/>
  <c r="J2797" i="8"/>
  <c r="J2861" i="8"/>
  <c r="J46" i="8"/>
  <c r="J110" i="8"/>
  <c r="J174" i="8"/>
  <c r="J238" i="8"/>
  <c r="J302" i="8"/>
  <c r="J366" i="8"/>
  <c r="J430" i="8"/>
  <c r="J494" i="8"/>
  <c r="J558" i="8"/>
  <c r="J622" i="8"/>
  <c r="J686" i="8"/>
  <c r="J750" i="8"/>
  <c r="J814" i="8"/>
  <c r="J878" i="8"/>
  <c r="J942" i="8"/>
  <c r="J1006" i="8"/>
  <c r="J1070" i="8"/>
  <c r="J1134" i="8"/>
  <c r="J1198" i="8"/>
  <c r="J1262" i="8"/>
  <c r="J1326" i="8"/>
  <c r="J1390" i="8"/>
  <c r="J1454" i="8"/>
  <c r="J1518" i="8"/>
  <c r="J1582" i="8"/>
  <c r="J1646" i="8"/>
  <c r="J1710" i="8"/>
  <c r="J1774" i="8"/>
  <c r="J1838" i="8"/>
  <c r="J1902" i="8"/>
  <c r="J1966" i="8"/>
  <c r="J2030" i="8"/>
  <c r="J2094" i="8"/>
  <c r="J2158" i="8"/>
  <c r="J2222" i="8"/>
  <c r="J2286" i="8"/>
  <c r="J2350" i="8"/>
  <c r="J2414" i="8"/>
  <c r="J2478" i="8"/>
  <c r="J2542" i="8"/>
  <c r="J2606" i="8"/>
  <c r="J2670" i="8"/>
  <c r="J2734" i="8"/>
  <c r="J2798" i="8"/>
  <c r="J2862" i="8"/>
  <c r="J47" i="8"/>
  <c r="J111" i="8"/>
  <c r="J175" i="8"/>
  <c r="J239" i="8"/>
  <c r="J303" i="8"/>
  <c r="J367" i="8"/>
  <c r="J431" i="8"/>
  <c r="J495" i="8"/>
  <c r="J559" i="8"/>
  <c r="J623" i="8"/>
  <c r="J687" i="8"/>
  <c r="J751" i="8"/>
  <c r="J815" i="8"/>
  <c r="J879" i="8"/>
  <c r="J943" i="8"/>
  <c r="J1007" i="8"/>
  <c r="J1071" i="8"/>
  <c r="J1135" i="8"/>
  <c r="J1199" i="8"/>
  <c r="J1263" i="8"/>
  <c r="J1327" i="8"/>
  <c r="J1391" i="8"/>
  <c r="J1455" i="8"/>
  <c r="J1519" i="8"/>
  <c r="J1583" i="8"/>
  <c r="J1647" i="8"/>
  <c r="J1711" i="8"/>
  <c r="J1775" i="8"/>
  <c r="J1839" i="8"/>
  <c r="J1903" i="8"/>
  <c r="J1967" i="8"/>
  <c r="J2031" i="8"/>
  <c r="J2095" i="8"/>
  <c r="J2159" i="8"/>
  <c r="J2223" i="8"/>
  <c r="J2287" i="8"/>
  <c r="J2351" i="8"/>
  <c r="J2415" i="8"/>
  <c r="J2479" i="8"/>
  <c r="J2543" i="8"/>
  <c r="J2607" i="8"/>
  <c r="J2671" i="8"/>
  <c r="J2735" i="8"/>
  <c r="J2799" i="8"/>
  <c r="J2863" i="8"/>
  <c r="J49" i="8"/>
  <c r="J113" i="8"/>
  <c r="J177" i="8"/>
  <c r="J241" i="8"/>
  <c r="J305" i="8"/>
  <c r="J369" i="8"/>
  <c r="J433" i="8"/>
  <c r="J497" i="8"/>
  <c r="J561" i="8"/>
  <c r="J625" i="8"/>
  <c r="J689" i="8"/>
  <c r="J753" i="8"/>
  <c r="J817" i="8"/>
  <c r="J881" i="8"/>
  <c r="J945" i="8"/>
  <c r="J1009" i="8"/>
  <c r="J1073" i="8"/>
  <c r="J1137" i="8"/>
  <c r="J1201" i="8"/>
  <c r="J1265" i="8"/>
  <c r="J1329" i="8"/>
  <c r="J1393" i="8"/>
  <c r="J1457" i="8"/>
  <c r="J1521" i="8"/>
  <c r="J1585" i="8"/>
  <c r="J1649" i="8"/>
  <c r="J1713" i="8"/>
  <c r="J1777" i="8"/>
  <c r="J1841" i="8"/>
  <c r="J1905" i="8"/>
  <c r="J1969" i="8"/>
  <c r="J2033" i="8"/>
  <c r="J2097" i="8"/>
  <c r="J2161" i="8"/>
  <c r="J2225" i="8"/>
  <c r="J2289" i="8"/>
  <c r="J2353" i="8"/>
  <c r="J2417" i="8"/>
  <c r="J2481" i="8"/>
  <c r="J2545" i="8"/>
  <c r="J2609" i="8"/>
  <c r="J2673" i="8"/>
  <c r="J2737" i="8"/>
  <c r="J2801" i="8"/>
  <c r="J2865" i="8"/>
  <c r="J384" i="8"/>
  <c r="J896" i="8"/>
  <c r="J1408" i="8"/>
  <c r="J1920" i="8"/>
  <c r="J2432" i="8"/>
  <c r="J8" i="8"/>
  <c r="J520" i="8"/>
  <c r="J1032" i="8"/>
  <c r="J1544" i="8"/>
  <c r="J2056" i="8"/>
  <c r="J2568" i="8"/>
  <c r="J208" i="8"/>
  <c r="J720" i="8"/>
  <c r="J1232" i="8"/>
  <c r="J1744" i="8"/>
  <c r="J2256" i="8"/>
  <c r="J2768" i="8"/>
  <c r="J408" i="8"/>
  <c r="J920" i="8"/>
  <c r="J1432" i="8"/>
  <c r="J1944" i="8"/>
  <c r="J2456" i="8"/>
  <c r="J96" i="8"/>
  <c r="J608" i="8"/>
  <c r="J1120" i="8"/>
  <c r="J1632" i="8"/>
  <c r="J2144" i="8"/>
  <c r="J2656" i="8"/>
  <c r="J312" i="8"/>
  <c r="J824" i="8"/>
  <c r="J1336" i="8"/>
  <c r="J1848" i="8"/>
  <c r="J2360" i="8"/>
  <c r="J2872" i="8"/>
  <c r="J2024" i="8"/>
  <c r="J1264" i="8"/>
  <c r="J296" i="8"/>
  <c r="J2344" i="8"/>
  <c r="J1328" i="8"/>
  <c r="J360" i="8"/>
  <c r="J2408" i="8"/>
  <c r="J1648" i="8"/>
  <c r="J936" i="8"/>
  <c r="J176" i="8"/>
  <c r="J2224" i="8"/>
  <c r="J66" i="8"/>
  <c r="J130" i="8"/>
  <c r="J194" i="8"/>
  <c r="J258" i="8"/>
  <c r="J322" i="8"/>
  <c r="J386" i="8"/>
  <c r="J450" i="8"/>
  <c r="J514" i="8"/>
  <c r="J578" i="8"/>
  <c r="J642" i="8"/>
  <c r="J706" i="8"/>
  <c r="J770" i="8"/>
  <c r="J834" i="8"/>
  <c r="J898" i="8"/>
  <c r="J962" i="8"/>
  <c r="J1026" i="8"/>
  <c r="J1090" i="8"/>
  <c r="J1154" i="8"/>
  <c r="J1218" i="8"/>
  <c r="J1282" i="8"/>
  <c r="J1346" i="8"/>
  <c r="J1410" i="8"/>
  <c r="J1474" i="8"/>
  <c r="J1538" i="8"/>
  <c r="J1602" i="8"/>
  <c r="J1666" i="8"/>
  <c r="J1730" i="8"/>
  <c r="J1794" i="8"/>
  <c r="J1858" i="8"/>
  <c r="J1922" i="8"/>
  <c r="J1986" i="8"/>
  <c r="J2050" i="8"/>
  <c r="J2114" i="8"/>
  <c r="J2178" i="8"/>
  <c r="J2242" i="8"/>
  <c r="J2306" i="8"/>
  <c r="J2370" i="8"/>
  <c r="J2434" i="8"/>
  <c r="J2498" i="8"/>
  <c r="J2562" i="8"/>
  <c r="J2626" i="8"/>
  <c r="J2690" i="8"/>
  <c r="J2754" i="8"/>
  <c r="J2818" i="8"/>
  <c r="J2882" i="8"/>
  <c r="J67" i="8"/>
  <c r="J131" i="8"/>
  <c r="J195" i="8"/>
  <c r="J259" i="8"/>
  <c r="J323" i="8"/>
  <c r="J387" i="8"/>
  <c r="J451" i="8"/>
  <c r="J515" i="8"/>
  <c r="J579" i="8"/>
  <c r="J643" i="8"/>
  <c r="J707" i="8"/>
  <c r="J771" i="8"/>
  <c r="J835" i="8"/>
  <c r="J899" i="8"/>
  <c r="J963" i="8"/>
  <c r="J1027" i="8"/>
  <c r="J1091" i="8"/>
  <c r="J1155" i="8"/>
  <c r="J1219" i="8"/>
  <c r="J1283" i="8"/>
  <c r="J1347" i="8"/>
  <c r="J1411" i="8"/>
  <c r="J1475" i="8"/>
  <c r="J1539" i="8"/>
  <c r="J1603" i="8"/>
  <c r="J1667" i="8"/>
  <c r="J1731" i="8"/>
  <c r="J1795" i="8"/>
  <c r="J1859" i="8"/>
  <c r="J1923" i="8"/>
  <c r="J1987" i="8"/>
  <c r="J2051" i="8"/>
  <c r="J2115" i="8"/>
  <c r="J2179" i="8"/>
  <c r="J2243" i="8"/>
  <c r="J2307" i="8"/>
  <c r="J2371" i="8"/>
  <c r="J2435" i="8"/>
  <c r="J2499" i="8"/>
  <c r="J2563" i="8"/>
  <c r="J2627" i="8"/>
  <c r="J2691" i="8"/>
  <c r="J2755" i="8"/>
  <c r="J2819" i="8"/>
  <c r="J2883" i="8"/>
  <c r="J60" i="8"/>
  <c r="J124" i="8"/>
  <c r="J188" i="8"/>
  <c r="J252" i="8"/>
  <c r="J316" i="8"/>
  <c r="J380" i="8"/>
  <c r="J444" i="8"/>
  <c r="J508" i="8"/>
  <c r="J572" i="8"/>
  <c r="J636" i="8"/>
  <c r="J700" i="8"/>
  <c r="J764" i="8"/>
  <c r="J828" i="8"/>
  <c r="J892" i="8"/>
  <c r="J956" i="8"/>
  <c r="J1020" i="8"/>
  <c r="J1084" i="8"/>
  <c r="J1148" i="8"/>
  <c r="J1212" i="8"/>
  <c r="J1276" i="8"/>
  <c r="J1340" i="8"/>
  <c r="J1404" i="8"/>
  <c r="J1468" i="8"/>
  <c r="J1532" i="8"/>
  <c r="J1596" i="8"/>
  <c r="J1660" i="8"/>
  <c r="J1724" i="8"/>
  <c r="J1788" i="8"/>
  <c r="J1852" i="8"/>
  <c r="J1916" i="8"/>
  <c r="J1980" i="8"/>
  <c r="J2044" i="8"/>
  <c r="J2108" i="8"/>
  <c r="J2172" i="8"/>
  <c r="J2236" i="8"/>
  <c r="J2300" i="8"/>
  <c r="J2364" i="8"/>
  <c r="J2428" i="8"/>
  <c r="J2492" i="8"/>
  <c r="J2556" i="8"/>
  <c r="J2620" i="8"/>
  <c r="J2684" i="8"/>
  <c r="J2748" i="8"/>
  <c r="J2812" i="8"/>
  <c r="J2876" i="8"/>
  <c r="J53" i="8"/>
  <c r="J117" i="8"/>
  <c r="J181" i="8"/>
  <c r="J245" i="8"/>
  <c r="J309" i="8"/>
  <c r="J373" i="8"/>
  <c r="J437" i="8"/>
  <c r="J501" i="8"/>
  <c r="J565" i="8"/>
  <c r="J629" i="8"/>
  <c r="J693" i="8"/>
  <c r="J757" i="8"/>
  <c r="J821" i="8"/>
  <c r="J885" i="8"/>
  <c r="J949" i="8"/>
  <c r="J1013" i="8"/>
  <c r="J1077" i="8"/>
  <c r="J1141" i="8"/>
  <c r="J1205" i="8"/>
  <c r="J1269" i="8"/>
  <c r="J1333" i="8"/>
  <c r="J1397" i="8"/>
  <c r="J1461" i="8"/>
  <c r="J1525" i="8"/>
  <c r="J1589" i="8"/>
  <c r="J1653" i="8"/>
  <c r="J1717" i="8"/>
  <c r="J1781" i="8"/>
  <c r="J1845" i="8"/>
  <c r="J1909" i="8"/>
  <c r="J1973" i="8"/>
  <c r="J2037" i="8"/>
  <c r="J2101" i="8"/>
  <c r="J2165" i="8"/>
  <c r="J2229" i="8"/>
  <c r="J2293" i="8"/>
  <c r="J2357" i="8"/>
  <c r="J2421" i="8"/>
  <c r="J2485" i="8"/>
  <c r="J2549" i="8"/>
  <c r="J2613" i="8"/>
  <c r="J2677" i="8"/>
  <c r="J2741" i="8"/>
  <c r="J2805" i="8"/>
  <c r="J2869" i="8"/>
  <c r="J54" i="8"/>
  <c r="J118" i="8"/>
  <c r="J182" i="8"/>
  <c r="J246" i="8"/>
  <c r="J310" i="8"/>
  <c r="J374" i="8"/>
  <c r="J438" i="8"/>
  <c r="J502" i="8"/>
  <c r="J566" i="8"/>
  <c r="J630" i="8"/>
  <c r="J694" i="8"/>
  <c r="J758" i="8"/>
  <c r="J822" i="8"/>
  <c r="J886" i="8"/>
  <c r="J950" i="8"/>
  <c r="J1014" i="8"/>
  <c r="J1078" i="8"/>
  <c r="J1142" i="8"/>
  <c r="J1206" i="8"/>
  <c r="J1270" i="8"/>
  <c r="J1334" i="8"/>
  <c r="J1398" i="8"/>
  <c r="J1462" i="8"/>
  <c r="J1526" i="8"/>
  <c r="J1590" i="8"/>
  <c r="J1654" i="8"/>
  <c r="J1718" i="8"/>
  <c r="J1782" i="8"/>
  <c r="J1846" i="8"/>
  <c r="J1910" i="8"/>
  <c r="J1974" i="8"/>
  <c r="J2038" i="8"/>
  <c r="J2102" i="8"/>
  <c r="J2166" i="8"/>
  <c r="J2230" i="8"/>
  <c r="J2294" i="8"/>
  <c r="J2358" i="8"/>
  <c r="J2422" i="8"/>
  <c r="J2486" i="8"/>
  <c r="J2550" i="8"/>
  <c r="J2614" i="8"/>
  <c r="J2678" i="8"/>
  <c r="J2742" i="8"/>
  <c r="J2806" i="8"/>
  <c r="J2870" i="8"/>
  <c r="J55" i="8"/>
  <c r="J119" i="8"/>
  <c r="J183" i="8"/>
  <c r="J247" i="8"/>
  <c r="J311" i="8"/>
  <c r="J375" i="8"/>
  <c r="J439" i="8"/>
  <c r="J503" i="8"/>
  <c r="J567" i="8"/>
  <c r="J631" i="8"/>
  <c r="J695" i="8"/>
  <c r="J759" i="8"/>
  <c r="J823" i="8"/>
  <c r="J887" i="8"/>
  <c r="J951" i="8"/>
  <c r="J1015" i="8"/>
  <c r="J1079" i="8"/>
  <c r="J1143" i="8"/>
  <c r="J1207" i="8"/>
  <c r="J1271" i="8"/>
  <c r="J1335" i="8"/>
  <c r="J1399" i="8"/>
  <c r="J1463" i="8"/>
  <c r="J1527" i="8"/>
  <c r="J1591" i="8"/>
  <c r="J1655" i="8"/>
  <c r="J1719" i="8"/>
  <c r="J1783" i="8"/>
  <c r="J1847" i="8"/>
  <c r="J1911" i="8"/>
  <c r="J1975" i="8"/>
  <c r="J2039" i="8"/>
  <c r="J2103" i="8"/>
  <c r="J2167" i="8"/>
  <c r="J2231" i="8"/>
  <c r="J2295" i="8"/>
  <c r="J2359" i="8"/>
  <c r="J2423" i="8"/>
  <c r="J2487" i="8"/>
  <c r="J2551" i="8"/>
  <c r="J2615" i="8"/>
  <c r="J2679" i="8"/>
  <c r="J2743" i="8"/>
  <c r="J2807" i="8"/>
  <c r="J2871" i="8"/>
  <c r="J57" i="8"/>
  <c r="J121" i="8"/>
  <c r="J185" i="8"/>
  <c r="J249" i="8"/>
  <c r="J313" i="8"/>
  <c r="J377" i="8"/>
  <c r="J441" i="8"/>
  <c r="J505" i="8"/>
  <c r="J569" i="8"/>
  <c r="J633" i="8"/>
  <c r="J697" i="8"/>
  <c r="J761" i="8"/>
  <c r="J825" i="8"/>
  <c r="J889" i="8"/>
  <c r="J953" i="8"/>
  <c r="J1017" i="8"/>
  <c r="J1081" i="8"/>
  <c r="J1145" i="8"/>
  <c r="J1209" i="8"/>
  <c r="J1273" i="8"/>
  <c r="J1337" i="8"/>
  <c r="J1401" i="8"/>
  <c r="J1465" i="8"/>
  <c r="J1529" i="8"/>
  <c r="J1593" i="8"/>
  <c r="J1657" i="8"/>
  <c r="J1721" i="8"/>
  <c r="J1785" i="8"/>
  <c r="J1849" i="8"/>
  <c r="J1913" i="8"/>
  <c r="J1977" i="8"/>
  <c r="J2041" i="8"/>
  <c r="J2105" i="8"/>
  <c r="J2169" i="8"/>
  <c r="J2233" i="8"/>
  <c r="J2297" i="8"/>
  <c r="J2361" i="8"/>
  <c r="J2425" i="8"/>
  <c r="J2489" i="8"/>
  <c r="J2553" i="8"/>
  <c r="J2617" i="8"/>
  <c r="J2681" i="8"/>
  <c r="J2745" i="8"/>
  <c r="J2809" i="8"/>
  <c r="J2873" i="8"/>
  <c r="J448" i="8"/>
  <c r="J960" i="8"/>
  <c r="J1472" i="8"/>
  <c r="J1984" i="8"/>
  <c r="J2496" i="8"/>
  <c r="J72" i="8"/>
  <c r="J584" i="8"/>
  <c r="J1096" i="8"/>
  <c r="J1608" i="8"/>
  <c r="J2120" i="8"/>
  <c r="J2632" i="8"/>
  <c r="J272" i="8"/>
  <c r="J784" i="8"/>
  <c r="J1296" i="8"/>
  <c r="J1808" i="8"/>
  <c r="J2320" i="8"/>
  <c r="J2832" i="8"/>
  <c r="J472" i="8"/>
  <c r="J984" i="8"/>
  <c r="J1496" i="8"/>
  <c r="J2008" i="8"/>
  <c r="J2520" i="8"/>
  <c r="J160" i="8"/>
  <c r="J672" i="8"/>
  <c r="J1184" i="8"/>
  <c r="J1696" i="8"/>
  <c r="J2208" i="8"/>
  <c r="J2720" i="8"/>
  <c r="J376" i="8"/>
  <c r="J888" i="8"/>
  <c r="J1400" i="8"/>
  <c r="J1912" i="8"/>
  <c r="J2424" i="8"/>
  <c r="J232" i="8"/>
  <c r="J2280" i="8"/>
  <c r="J1520" i="8"/>
  <c r="J552" i="8"/>
  <c r="J2600" i="8"/>
  <c r="J1584" i="8"/>
  <c r="J616" i="8"/>
  <c r="J2664" i="8"/>
  <c r="J1904" i="8"/>
  <c r="J1192" i="8"/>
  <c r="J432" i="8"/>
  <c r="J2480" i="8"/>
  <c r="J10" i="8"/>
  <c r="J74" i="8"/>
  <c r="J138" i="8"/>
  <c r="J202" i="8"/>
  <c r="J266" i="8"/>
  <c r="J330" i="8"/>
  <c r="J394" i="8"/>
  <c r="J458" i="8"/>
  <c r="J522" i="8"/>
  <c r="J586" i="8"/>
  <c r="J650" i="8"/>
  <c r="J714" i="8"/>
  <c r="J778" i="8"/>
  <c r="J842" i="8"/>
  <c r="J906" i="8"/>
  <c r="J970" i="8"/>
  <c r="J1034" i="8"/>
  <c r="J1098" i="8"/>
  <c r="J1162" i="8"/>
  <c r="J1226" i="8"/>
  <c r="J1290" i="8"/>
  <c r="J1354" i="8"/>
  <c r="J1418" i="8"/>
  <c r="J1482" i="8"/>
  <c r="J1546" i="8"/>
  <c r="J1610" i="8"/>
  <c r="J1674" i="8"/>
  <c r="J1738" i="8"/>
  <c r="J1802" i="8"/>
  <c r="J1866" i="8"/>
  <c r="J1930" i="8"/>
  <c r="J1994" i="8"/>
  <c r="J2058" i="8"/>
  <c r="J2122" i="8"/>
  <c r="J2186" i="8"/>
  <c r="J2250" i="8"/>
  <c r="J2314" i="8"/>
  <c r="J2378" i="8"/>
  <c r="J2442" i="8"/>
  <c r="J2506" i="8"/>
  <c r="J2570" i="8"/>
  <c r="J2634" i="8"/>
  <c r="J2698" i="8"/>
  <c r="J2762" i="8"/>
  <c r="J2826" i="8"/>
  <c r="J11" i="8"/>
  <c r="J75" i="8"/>
  <c r="J139" i="8"/>
  <c r="J203" i="8"/>
  <c r="J267" i="8"/>
  <c r="J331" i="8"/>
  <c r="J395" i="8"/>
  <c r="J459" i="8"/>
  <c r="J523" i="8"/>
  <c r="J587" i="8"/>
  <c r="J651" i="8"/>
  <c r="J715" i="8"/>
  <c r="J779" i="8"/>
  <c r="J843" i="8"/>
  <c r="J907" i="8"/>
  <c r="J971" i="8"/>
  <c r="J1035" i="8"/>
  <c r="J1099" i="8"/>
  <c r="J1163" i="8"/>
  <c r="J1227" i="8"/>
  <c r="J1291" i="8"/>
  <c r="J1355" i="8"/>
  <c r="J1419" i="8"/>
  <c r="J1483" i="8"/>
  <c r="J1547" i="8"/>
  <c r="J1611" i="8"/>
  <c r="J1675" i="8"/>
  <c r="J1739" i="8"/>
  <c r="J1803" i="8"/>
  <c r="J1867" i="8"/>
  <c r="J1931" i="8"/>
  <c r="J1995" i="8"/>
  <c r="J2059" i="8"/>
  <c r="J2123" i="8"/>
  <c r="J2187" i="8"/>
  <c r="J2251" i="8"/>
  <c r="J2315" i="8"/>
  <c r="J2379" i="8"/>
  <c r="J2443" i="8"/>
  <c r="J2507" i="8"/>
  <c r="J2571" i="8"/>
  <c r="J2635" i="8"/>
  <c r="J2699" i="8"/>
  <c r="J2763" i="8"/>
  <c r="J2827" i="8"/>
  <c r="J4" i="8"/>
  <c r="J68" i="8"/>
  <c r="J132" i="8"/>
  <c r="J196" i="8"/>
  <c r="J260" i="8"/>
  <c r="J324" i="8"/>
  <c r="J388" i="8"/>
  <c r="J452" i="8"/>
  <c r="J516" i="8"/>
  <c r="J580" i="8"/>
  <c r="J644" i="8"/>
  <c r="J708" i="8"/>
  <c r="J772" i="8"/>
  <c r="J836" i="8"/>
  <c r="J900" i="8"/>
  <c r="J964" i="8"/>
  <c r="J1028" i="8"/>
  <c r="J1092" i="8"/>
  <c r="J1156" i="8"/>
  <c r="J1220" i="8"/>
  <c r="J1284" i="8"/>
  <c r="J1348" i="8"/>
  <c r="J1412" i="8"/>
  <c r="J1476" i="8"/>
  <c r="J1540" i="8"/>
  <c r="J1604" i="8"/>
  <c r="J1668" i="8"/>
  <c r="J1732" i="8"/>
  <c r="J1796" i="8"/>
  <c r="J1860" i="8"/>
  <c r="J1924" i="8"/>
  <c r="J1988" i="8"/>
  <c r="J2052" i="8"/>
  <c r="J2116" i="8"/>
  <c r="J2180" i="8"/>
  <c r="J2244" i="8"/>
  <c r="J2308" i="8"/>
  <c r="J2372" i="8"/>
  <c r="J2436" i="8"/>
  <c r="J2500" i="8"/>
  <c r="J2564" i="8"/>
  <c r="J2628" i="8"/>
  <c r="J2692" i="8"/>
  <c r="J2756" i="8"/>
  <c r="J2820" i="8"/>
  <c r="J2884" i="8"/>
  <c r="J61" i="8"/>
  <c r="J125" i="8"/>
  <c r="J189" i="8"/>
  <c r="J253" i="8"/>
  <c r="J317" i="8"/>
  <c r="J381" i="8"/>
  <c r="J445" i="8"/>
  <c r="J509" i="8"/>
  <c r="J573" i="8"/>
  <c r="J637" i="8"/>
  <c r="J701" i="8"/>
  <c r="J765" i="8"/>
  <c r="J829" i="8"/>
  <c r="J893" i="8"/>
  <c r="J957" i="8"/>
  <c r="J1021" i="8"/>
  <c r="J1085" i="8"/>
  <c r="J1149" i="8"/>
  <c r="J1213" i="8"/>
  <c r="J1277" i="8"/>
  <c r="J1341" i="8"/>
  <c r="J1405" i="8"/>
  <c r="J1469" i="8"/>
  <c r="J1533" i="8"/>
  <c r="J1597" i="8"/>
  <c r="J1661" i="8"/>
  <c r="J1725" i="8"/>
  <c r="J1789" i="8"/>
  <c r="J1853" i="8"/>
  <c r="J1917" i="8"/>
  <c r="J1981" i="8"/>
  <c r="J2045" i="8"/>
  <c r="J2109" i="8"/>
  <c r="J2173" i="8"/>
  <c r="J2237" i="8"/>
  <c r="J2301" i="8"/>
  <c r="J2365" i="8"/>
  <c r="J2429" i="8"/>
  <c r="J2493" i="8"/>
  <c r="J2557" i="8"/>
  <c r="J2621" i="8"/>
  <c r="J2685" i="8"/>
  <c r="J2749" i="8"/>
  <c r="J2813" i="8"/>
  <c r="J2877" i="8"/>
  <c r="J62" i="8"/>
  <c r="J126" i="8"/>
  <c r="J190" i="8"/>
  <c r="J254" i="8"/>
  <c r="J318" i="8"/>
  <c r="J382" i="8"/>
  <c r="J446" i="8"/>
  <c r="J510" i="8"/>
  <c r="J574" i="8"/>
  <c r="J638" i="8"/>
  <c r="J702" i="8"/>
  <c r="J766" i="8"/>
  <c r="J830" i="8"/>
  <c r="J894" i="8"/>
  <c r="J958" i="8"/>
  <c r="J1022" i="8"/>
  <c r="J1086" i="8"/>
  <c r="J1150" i="8"/>
  <c r="J1214" i="8"/>
  <c r="J1278" i="8"/>
  <c r="J1342" i="8"/>
  <c r="J1406" i="8"/>
  <c r="J1470" i="8"/>
  <c r="J1534" i="8"/>
  <c r="J1598" i="8"/>
  <c r="J1662" i="8"/>
  <c r="J1726" i="8"/>
  <c r="J1790" i="8"/>
  <c r="J1854" i="8"/>
  <c r="J1918" i="8"/>
  <c r="J1982" i="8"/>
  <c r="J2046" i="8"/>
  <c r="J2110" i="8"/>
  <c r="J2174" i="8"/>
  <c r="J2238" i="8"/>
  <c r="J2302" i="8"/>
  <c r="J2366" i="8"/>
  <c r="J2430" i="8"/>
  <c r="J2494" i="8"/>
  <c r="J2558" i="8"/>
  <c r="J2622" i="8"/>
  <c r="J2686" i="8"/>
  <c r="J2750" i="8"/>
  <c r="J2814" i="8"/>
  <c r="J2878" i="8"/>
  <c r="J63" i="8"/>
  <c r="J127" i="8"/>
  <c r="J191" i="8"/>
  <c r="J255" i="8"/>
  <c r="J319" i="8"/>
  <c r="J383" i="8"/>
  <c r="J447" i="8"/>
  <c r="J511" i="8"/>
  <c r="J575" i="8"/>
  <c r="J639" i="8"/>
  <c r="J703" i="8"/>
  <c r="J767" i="8"/>
  <c r="J831" i="8"/>
  <c r="J895" i="8"/>
  <c r="J959" i="8"/>
  <c r="J1023" i="8"/>
  <c r="J1087" i="8"/>
  <c r="J1151" i="8"/>
  <c r="J1215" i="8"/>
  <c r="J1279" i="8"/>
  <c r="J1343" i="8"/>
  <c r="J1407" i="8"/>
  <c r="J1471" i="8"/>
  <c r="J1535" i="8"/>
  <c r="J1599" i="8"/>
  <c r="J1663" i="8"/>
  <c r="J1727" i="8"/>
  <c r="J1791" i="8"/>
  <c r="J1855" i="8"/>
  <c r="J1919" i="8"/>
  <c r="J1983" i="8"/>
  <c r="J2047" i="8"/>
  <c r="J2111" i="8"/>
  <c r="J2175" i="8"/>
  <c r="J2239" i="8"/>
  <c r="J2303" i="8"/>
  <c r="J2367" i="8"/>
  <c r="J2431" i="8"/>
  <c r="J2495" i="8"/>
  <c r="J2559" i="8"/>
  <c r="J2623" i="8"/>
  <c r="J2687" i="8"/>
  <c r="J2751" i="8"/>
  <c r="J2815" i="8"/>
  <c r="J2879" i="8"/>
  <c r="J65" i="8"/>
  <c r="J129" i="8"/>
  <c r="J193" i="8"/>
  <c r="J257" i="8"/>
  <c r="J321" i="8"/>
  <c r="J385" i="8"/>
  <c r="J449" i="8"/>
  <c r="J513" i="8"/>
  <c r="J577" i="8"/>
  <c r="J641" i="8"/>
  <c r="J705" i="8"/>
  <c r="J769" i="8"/>
  <c r="J833" i="8"/>
  <c r="J897" i="8"/>
  <c r="J961" i="8"/>
  <c r="J1025" i="8"/>
  <c r="J1089" i="8"/>
  <c r="J1153" i="8"/>
  <c r="J1217" i="8"/>
  <c r="J1281" i="8"/>
  <c r="J1345" i="8"/>
  <c r="J1409" i="8"/>
  <c r="J1473" i="8"/>
  <c r="J1537" i="8"/>
  <c r="J1601" i="8"/>
  <c r="J1665" i="8"/>
  <c r="J1729" i="8"/>
  <c r="J1793" i="8"/>
  <c r="J1857" i="8"/>
  <c r="J1921" i="8"/>
  <c r="J1985" i="8"/>
  <c r="J2049" i="8"/>
  <c r="J2113" i="8"/>
  <c r="J2177" i="8"/>
  <c r="J2241" i="8"/>
  <c r="J2305" i="8"/>
  <c r="J2369" i="8"/>
  <c r="J2433" i="8"/>
  <c r="J2497" i="8"/>
  <c r="J2561" i="8"/>
  <c r="J2625" i="8"/>
  <c r="J2689" i="8"/>
  <c r="J2753" i="8"/>
  <c r="J2817" i="8"/>
  <c r="J2881" i="8"/>
  <c r="J512" i="8"/>
  <c r="J1024" i="8"/>
  <c r="J1536" i="8"/>
  <c r="J2048" i="8"/>
  <c r="J2560" i="8"/>
  <c r="J136" i="8"/>
  <c r="J648" i="8"/>
  <c r="J1160" i="8"/>
  <c r="J1672" i="8"/>
  <c r="J2184" i="8"/>
  <c r="J2696" i="8"/>
  <c r="J336" i="8"/>
  <c r="J848" i="8"/>
  <c r="J1360" i="8"/>
  <c r="J1872" i="8"/>
  <c r="J2384" i="8"/>
  <c r="J24" i="8"/>
  <c r="J536" i="8"/>
  <c r="J1048" i="8"/>
  <c r="J1560" i="8"/>
  <c r="J2072" i="8"/>
  <c r="J2584" i="8"/>
  <c r="J224" i="8"/>
  <c r="J736" i="8"/>
  <c r="J1248" i="8"/>
  <c r="J1760" i="8"/>
  <c r="J2272" i="8"/>
  <c r="J2784" i="8"/>
  <c r="J440" i="8"/>
  <c r="J952" i="8"/>
  <c r="J1464" i="8"/>
  <c r="J1976" i="8"/>
  <c r="J2488" i="8"/>
  <c r="J488" i="8"/>
  <c r="J2536" i="8"/>
  <c r="J1776" i="8"/>
  <c r="J808" i="8"/>
  <c r="J2856" i="8"/>
  <c r="J1840" i="8"/>
  <c r="J872" i="8"/>
  <c r="J112" i="8"/>
  <c r="J2160" i="8"/>
  <c r="J1448" i="8"/>
  <c r="J688" i="8"/>
  <c r="J2736" i="8"/>
  <c r="J18" i="8"/>
  <c r="J82" i="8"/>
  <c r="J146" i="8"/>
  <c r="J210" i="8"/>
  <c r="J274" i="8"/>
  <c r="J338" i="8"/>
  <c r="J402" i="8"/>
  <c r="J466" i="8"/>
  <c r="J530" i="8"/>
  <c r="J594" i="8"/>
  <c r="J658" i="8"/>
  <c r="J722" i="8"/>
  <c r="J786" i="8"/>
  <c r="J850" i="8"/>
  <c r="J914" i="8"/>
  <c r="J978" i="8"/>
  <c r="J1042" i="8"/>
  <c r="J1106" i="8"/>
  <c r="J1170" i="8"/>
  <c r="J1234" i="8"/>
  <c r="J1298" i="8"/>
  <c r="J1362" i="8"/>
  <c r="J1426" i="8"/>
  <c r="J1490" i="8"/>
  <c r="J1554" i="8"/>
  <c r="J1618" i="8"/>
  <c r="J1682" i="8"/>
  <c r="J1746" i="8"/>
  <c r="J1810" i="8"/>
  <c r="J1874" i="8"/>
  <c r="J1938" i="8"/>
  <c r="J2002" i="8"/>
  <c r="J2066" i="8"/>
  <c r="J2130" i="8"/>
  <c r="J2194" i="8"/>
  <c r="J2258" i="8"/>
  <c r="J2322" i="8"/>
  <c r="J2386" i="8"/>
  <c r="J2450" i="8"/>
  <c r="J2514" i="8"/>
  <c r="J2578" i="8"/>
  <c r="J2642" i="8"/>
  <c r="J2706" i="8"/>
  <c r="J2770" i="8"/>
  <c r="J2834" i="8"/>
  <c r="J19" i="8"/>
  <c r="J83" i="8"/>
  <c r="J147" i="8"/>
  <c r="J211" i="8"/>
  <c r="J275" i="8"/>
  <c r="J339" i="8"/>
  <c r="J403" i="8"/>
  <c r="J467" i="8"/>
  <c r="J531" i="8"/>
  <c r="J595" i="8"/>
  <c r="J659" i="8"/>
  <c r="J723" i="8"/>
  <c r="J787" i="8"/>
  <c r="J851" i="8"/>
  <c r="J915" i="8"/>
  <c r="J979" i="8"/>
  <c r="J1043" i="8"/>
  <c r="J1107" i="8"/>
  <c r="J1171" i="8"/>
  <c r="J1235" i="8"/>
  <c r="J1299" i="8"/>
  <c r="J1363" i="8"/>
  <c r="J1427" i="8"/>
  <c r="J1491" i="8"/>
  <c r="J1555" i="8"/>
  <c r="J1619" i="8"/>
  <c r="J1683" i="8"/>
  <c r="J1747" i="8"/>
  <c r="J1811" i="8"/>
  <c r="J1875" i="8"/>
  <c r="J1939" i="8"/>
  <c r="J2003" i="8"/>
  <c r="J2067" i="8"/>
  <c r="J2131" i="8"/>
  <c r="J2195" i="8"/>
  <c r="J2259" i="8"/>
  <c r="J2323" i="8"/>
  <c r="J2387" i="8"/>
  <c r="J2451" i="8"/>
  <c r="J2515" i="8"/>
  <c r="J2579" i="8"/>
  <c r="J2643" i="8"/>
  <c r="J2707" i="8"/>
  <c r="J2771" i="8"/>
  <c r="J2835" i="8"/>
  <c r="J12" i="8"/>
  <c r="J76" i="8"/>
  <c r="J140" i="8"/>
  <c r="J204" i="8"/>
  <c r="J268" i="8"/>
  <c r="J332" i="8"/>
  <c r="J396" i="8"/>
  <c r="J460" i="8"/>
  <c r="J524" i="8"/>
  <c r="J588" i="8"/>
  <c r="J652" i="8"/>
  <c r="J716" i="8"/>
  <c r="J780" i="8"/>
  <c r="J844" i="8"/>
  <c r="J908" i="8"/>
  <c r="J972" i="8"/>
  <c r="J1036" i="8"/>
  <c r="J1100" i="8"/>
  <c r="J1164" i="8"/>
  <c r="J1228" i="8"/>
  <c r="J1292" i="8"/>
  <c r="J1356" i="8"/>
  <c r="J1420" i="8"/>
  <c r="J1484" i="8"/>
  <c r="J1548" i="8"/>
  <c r="J1612" i="8"/>
  <c r="J1676" i="8"/>
  <c r="J1740" i="8"/>
  <c r="J1804" i="8"/>
  <c r="J1868" i="8"/>
  <c r="J1932" i="8"/>
  <c r="J1996" i="8"/>
  <c r="J2060" i="8"/>
  <c r="J2124" i="8"/>
  <c r="J2188" i="8"/>
  <c r="J2252" i="8"/>
  <c r="J2316" i="8"/>
  <c r="J2380" i="8"/>
  <c r="J2444" i="8"/>
  <c r="J2508" i="8"/>
  <c r="J2572" i="8"/>
  <c r="J2636" i="8"/>
  <c r="J2700" i="8"/>
  <c r="J2764" i="8"/>
  <c r="J2828" i="8"/>
  <c r="J5" i="8"/>
  <c r="J69" i="8"/>
  <c r="J133" i="8"/>
  <c r="J197" i="8"/>
  <c r="J261" i="8"/>
  <c r="J325" i="8"/>
  <c r="J389" i="8"/>
  <c r="J453" i="8"/>
  <c r="J517" i="8"/>
  <c r="J581" i="8"/>
  <c r="J645" i="8"/>
  <c r="J709" i="8"/>
  <c r="J773" i="8"/>
  <c r="J837" i="8"/>
  <c r="J901" i="8"/>
  <c r="J965" i="8"/>
  <c r="J1029" i="8"/>
  <c r="J1093" i="8"/>
  <c r="J1157" i="8"/>
  <c r="J1221" i="8"/>
  <c r="J1285" i="8"/>
  <c r="J1349" i="8"/>
  <c r="J1413" i="8"/>
  <c r="J1477" i="8"/>
  <c r="J1541" i="8"/>
  <c r="J1605" i="8"/>
  <c r="J1669" i="8"/>
  <c r="J1733" i="8"/>
  <c r="J1797" i="8"/>
  <c r="J1861" i="8"/>
  <c r="J1925" i="8"/>
  <c r="J1989" i="8"/>
  <c r="J2053" i="8"/>
  <c r="J2117" i="8"/>
  <c r="J2181" i="8"/>
  <c r="J2245" i="8"/>
  <c r="J2309" i="8"/>
  <c r="J2373" i="8"/>
  <c r="J2437" i="8"/>
  <c r="J2501" i="8"/>
  <c r="J2565" i="8"/>
  <c r="J2629" i="8"/>
  <c r="J2693" i="8"/>
  <c r="J2757" i="8"/>
  <c r="J2821" i="8"/>
  <c r="J6" i="8"/>
  <c r="J70" i="8"/>
  <c r="J134" i="8"/>
  <c r="J198" i="8"/>
  <c r="J262" i="8"/>
  <c r="J326" i="8"/>
  <c r="J390" i="8"/>
  <c r="J454" i="8"/>
  <c r="J518" i="8"/>
  <c r="J582" i="8"/>
  <c r="J646" i="8"/>
  <c r="J710" i="8"/>
  <c r="J774" i="8"/>
  <c r="J838" i="8"/>
  <c r="J902" i="8"/>
  <c r="J966" i="8"/>
  <c r="J1030" i="8"/>
  <c r="J1094" i="8"/>
  <c r="J1158" i="8"/>
  <c r="J1222" i="8"/>
  <c r="J1286" i="8"/>
  <c r="J1350" i="8"/>
  <c r="J1414" i="8"/>
  <c r="J1478" i="8"/>
  <c r="J1542" i="8"/>
  <c r="J1606" i="8"/>
  <c r="J1670" i="8"/>
  <c r="J1734" i="8"/>
  <c r="J1798" i="8"/>
  <c r="J1862" i="8"/>
  <c r="J1926" i="8"/>
  <c r="J1990" i="8"/>
  <c r="J2054" i="8"/>
  <c r="J2118" i="8"/>
  <c r="J2182" i="8"/>
  <c r="J2246" i="8"/>
  <c r="J2310" i="8"/>
  <c r="J2374" i="8"/>
  <c r="J2438" i="8"/>
  <c r="J2502" i="8"/>
  <c r="J2566" i="8"/>
  <c r="J2630" i="8"/>
  <c r="J2694" i="8"/>
  <c r="J2758" i="8"/>
  <c r="J2822" i="8"/>
  <c r="J7" i="8"/>
  <c r="J71" i="8"/>
  <c r="J135" i="8"/>
  <c r="J199" i="8"/>
  <c r="J263" i="8"/>
  <c r="J327" i="8"/>
  <c r="J391" i="8"/>
  <c r="J455" i="8"/>
  <c r="J519" i="8"/>
  <c r="J583" i="8"/>
  <c r="J647" i="8"/>
  <c r="J711" i="8"/>
  <c r="J775" i="8"/>
  <c r="J839" i="8"/>
  <c r="J903" i="8"/>
  <c r="J967" i="8"/>
  <c r="J1031" i="8"/>
  <c r="J1095" i="8"/>
  <c r="J1159" i="8"/>
  <c r="J1223" i="8"/>
  <c r="J1287" i="8"/>
  <c r="J1351" i="8"/>
  <c r="J1415" i="8"/>
  <c r="J1479" i="8"/>
  <c r="J1543" i="8"/>
  <c r="J1607" i="8"/>
  <c r="J1671" i="8"/>
  <c r="J1735" i="8"/>
  <c r="J1799" i="8"/>
  <c r="J1863" i="8"/>
  <c r="J1927" i="8"/>
  <c r="J1991" i="8"/>
  <c r="J2055" i="8"/>
  <c r="J2119" i="8"/>
  <c r="J2183" i="8"/>
  <c r="J2247" i="8"/>
  <c r="J2311" i="8"/>
  <c r="J2375" i="8"/>
  <c r="J2439" i="8"/>
  <c r="J2503" i="8"/>
  <c r="J2567" i="8"/>
  <c r="J2631" i="8"/>
  <c r="J2695" i="8"/>
  <c r="J2759" i="8"/>
  <c r="J2823" i="8"/>
  <c r="J9" i="8"/>
  <c r="J73" i="8"/>
  <c r="J137" i="8"/>
  <c r="J201" i="8"/>
  <c r="J265" i="8"/>
  <c r="J329" i="8"/>
  <c r="J393" i="8"/>
  <c r="J457" i="8"/>
  <c r="J521" i="8"/>
  <c r="J585" i="8"/>
  <c r="J649" i="8"/>
  <c r="J713" i="8"/>
  <c r="J777" i="8"/>
  <c r="J841" i="8"/>
  <c r="J905" i="8"/>
  <c r="J969" i="8"/>
  <c r="J1033" i="8"/>
  <c r="J1097" i="8"/>
  <c r="J1161" i="8"/>
  <c r="J1225" i="8"/>
  <c r="J1289" i="8"/>
  <c r="J1353" i="8"/>
  <c r="J1417" i="8"/>
  <c r="J1481" i="8"/>
  <c r="J1545" i="8"/>
  <c r="J1609" i="8"/>
  <c r="J1673" i="8"/>
  <c r="J1737" i="8"/>
  <c r="J1801" i="8"/>
  <c r="J1865" i="8"/>
  <c r="J1929" i="8"/>
  <c r="J1993" i="8"/>
  <c r="J2057" i="8"/>
  <c r="J2121" i="8"/>
  <c r="J2185" i="8"/>
  <c r="J2249" i="8"/>
  <c r="J2313" i="8"/>
  <c r="J2377" i="8"/>
  <c r="J2441" i="8"/>
  <c r="J2505" i="8"/>
  <c r="J2569" i="8"/>
  <c r="J2633" i="8"/>
  <c r="J2697" i="8"/>
  <c r="J2761" i="8"/>
  <c r="J2825" i="8"/>
  <c r="J64" i="8"/>
  <c r="J576" i="8"/>
  <c r="J1088" i="8"/>
  <c r="J1600" i="8"/>
  <c r="J2112" i="8"/>
  <c r="J2624" i="8"/>
  <c r="J200" i="8"/>
  <c r="J712" i="8"/>
  <c r="J1224" i="8"/>
  <c r="J1736" i="8"/>
  <c r="J2248" i="8"/>
  <c r="J2760" i="8"/>
  <c r="J400" i="8"/>
  <c r="J912" i="8"/>
  <c r="J1424" i="8"/>
  <c r="J1936" i="8"/>
  <c r="J2448" i="8"/>
  <c r="J88" i="8"/>
  <c r="J600" i="8"/>
  <c r="J1112" i="8"/>
  <c r="J1624" i="8"/>
  <c r="J2136" i="8"/>
  <c r="J2648" i="8"/>
  <c r="J288" i="8"/>
  <c r="J800" i="8"/>
  <c r="J1312" i="8"/>
  <c r="J1824" i="8"/>
  <c r="J2336" i="8"/>
  <c r="J2848" i="8"/>
  <c r="J504" i="8"/>
  <c r="J1016" i="8"/>
  <c r="J1528" i="8"/>
  <c r="J2040" i="8"/>
  <c r="J2552" i="8"/>
  <c r="J744" i="8"/>
  <c r="J2792" i="8"/>
  <c r="J2032" i="8"/>
  <c r="J1064" i="8"/>
  <c r="J48" i="8"/>
  <c r="J2096" i="8"/>
  <c r="J1128" i="8"/>
  <c r="J368" i="8"/>
  <c r="J2416" i="8"/>
  <c r="J1704" i="8"/>
  <c r="J944" i="8"/>
  <c r="J26" i="8"/>
  <c r="J90" i="8"/>
  <c r="J154" i="8"/>
  <c r="J218" i="8"/>
  <c r="J282" i="8"/>
  <c r="J346" i="8"/>
  <c r="J410" i="8"/>
  <c r="J474" i="8"/>
  <c r="J538" i="8"/>
  <c r="J602" i="8"/>
  <c r="J666" i="8"/>
  <c r="J730" i="8"/>
  <c r="J794" i="8"/>
  <c r="J858" i="8"/>
  <c r="J922" i="8"/>
  <c r="J986" i="8"/>
  <c r="J1050" i="8"/>
  <c r="J1114" i="8"/>
  <c r="J1178" i="8"/>
  <c r="J1242" i="8"/>
  <c r="J1306" i="8"/>
  <c r="J1370" i="8"/>
  <c r="J1434" i="8"/>
  <c r="J1498" i="8"/>
  <c r="J1562" i="8"/>
  <c r="J1626" i="8"/>
  <c r="J1690" i="8"/>
  <c r="J1754" i="8"/>
  <c r="J1818" i="8"/>
  <c r="J1882" i="8"/>
  <c r="J1946" i="8"/>
  <c r="J2010" i="8"/>
  <c r="J2074" i="8"/>
  <c r="J2138" i="8"/>
  <c r="J2202" i="8"/>
  <c r="J2266" i="8"/>
  <c r="J2330" i="8"/>
  <c r="J2394" i="8"/>
  <c r="J2458" i="8"/>
  <c r="J2522" i="8"/>
  <c r="J2586" i="8"/>
  <c r="J2650" i="8"/>
  <c r="J2714" i="8"/>
  <c r="J2778" i="8"/>
  <c r="J2842" i="8"/>
  <c r="J27" i="8"/>
  <c r="J91" i="8"/>
  <c r="J155" i="8"/>
  <c r="J219" i="8"/>
  <c r="J283" i="8"/>
  <c r="J347" i="8"/>
  <c r="J411" i="8"/>
  <c r="J475" i="8"/>
  <c r="J539" i="8"/>
  <c r="J603" i="8"/>
  <c r="J667" i="8"/>
  <c r="J731" i="8"/>
  <c r="J795" i="8"/>
  <c r="J859" i="8"/>
  <c r="J923" i="8"/>
  <c r="J987" i="8"/>
  <c r="J1051" i="8"/>
  <c r="J1115" i="8"/>
  <c r="J1179" i="8"/>
  <c r="J1243" i="8"/>
  <c r="J1307" i="8"/>
  <c r="J1371" i="8"/>
  <c r="J1435" i="8"/>
  <c r="J1499" i="8"/>
  <c r="J1563" i="8"/>
  <c r="J1627" i="8"/>
  <c r="J1691" i="8"/>
  <c r="J1755" i="8"/>
  <c r="J1819" i="8"/>
  <c r="J1883" i="8"/>
  <c r="J1947" i="8"/>
  <c r="J2011" i="8"/>
  <c r="J2075" i="8"/>
  <c r="J2139" i="8"/>
  <c r="J2203" i="8"/>
  <c r="J2267" i="8"/>
  <c r="J2331" i="8"/>
  <c r="J2395" i="8"/>
  <c r="J2459" i="8"/>
  <c r="J2523" i="8"/>
  <c r="J2587" i="8"/>
  <c r="J2651" i="8"/>
  <c r="J2715" i="8"/>
  <c r="J2779" i="8"/>
  <c r="J2843" i="8"/>
  <c r="J20" i="8"/>
  <c r="J84" i="8"/>
  <c r="J148" i="8"/>
  <c r="J212" i="8"/>
  <c r="J276" i="8"/>
  <c r="J340" i="8"/>
  <c r="J404" i="8"/>
  <c r="J468" i="8"/>
  <c r="J532" i="8"/>
  <c r="J596" i="8"/>
  <c r="J660" i="8"/>
  <c r="J724" i="8"/>
  <c r="J788" i="8"/>
  <c r="J852" i="8"/>
  <c r="J916" i="8"/>
  <c r="J980" i="8"/>
  <c r="J1044" i="8"/>
  <c r="J1108" i="8"/>
  <c r="J1172" i="8"/>
  <c r="J1236" i="8"/>
  <c r="J1300" i="8"/>
  <c r="J1364" i="8"/>
  <c r="J1428" i="8"/>
  <c r="J1492" i="8"/>
  <c r="J1556" i="8"/>
  <c r="J1620" i="8"/>
  <c r="J1684" i="8"/>
  <c r="J1748" i="8"/>
  <c r="J1812" i="8"/>
  <c r="J1876" i="8"/>
  <c r="J1940" i="8"/>
  <c r="J2004" i="8"/>
  <c r="J2068" i="8"/>
  <c r="J2132" i="8"/>
  <c r="J2196" i="8"/>
  <c r="J2260" i="8"/>
  <c r="J2324" i="8"/>
  <c r="J2388" i="8"/>
  <c r="J2452" i="8"/>
  <c r="J2516" i="8"/>
  <c r="J2580" i="8"/>
  <c r="J2644" i="8"/>
  <c r="J2708" i="8"/>
  <c r="J2772" i="8"/>
  <c r="J2836" i="8"/>
  <c r="J13" i="8"/>
  <c r="J77" i="8"/>
  <c r="J141" i="8"/>
  <c r="J205" i="8"/>
  <c r="J269" i="8"/>
  <c r="J333" i="8"/>
  <c r="J397" i="8"/>
  <c r="J461" i="8"/>
  <c r="J525" i="8"/>
  <c r="J589" i="8"/>
  <c r="J653" i="8"/>
  <c r="J717" i="8"/>
  <c r="J781" i="8"/>
  <c r="J845" i="8"/>
  <c r="J909" i="8"/>
  <c r="J973" i="8"/>
  <c r="J1037" i="8"/>
  <c r="J1101" i="8"/>
  <c r="J1165" i="8"/>
  <c r="J1229" i="8"/>
  <c r="J1293" i="8"/>
  <c r="J1357" i="8"/>
  <c r="J1421" i="8"/>
  <c r="J1485" i="8"/>
  <c r="J1549" i="8"/>
  <c r="J1613" i="8"/>
  <c r="J1677" i="8"/>
  <c r="J1741" i="8"/>
  <c r="J1805" i="8"/>
  <c r="J1869" i="8"/>
  <c r="J1933" i="8"/>
  <c r="J1997" i="8"/>
  <c r="J2061" i="8"/>
  <c r="J2125" i="8"/>
  <c r="J2189" i="8"/>
  <c r="J2253" i="8"/>
  <c r="J2317" i="8"/>
  <c r="J2381" i="8"/>
  <c r="J2445" i="8"/>
  <c r="J2509" i="8"/>
  <c r="J2573" i="8"/>
  <c r="J2637" i="8"/>
  <c r="J2701" i="8"/>
  <c r="J2765" i="8"/>
  <c r="J2829" i="8"/>
  <c r="J14" i="8"/>
  <c r="J78" i="8"/>
  <c r="J142" i="8"/>
  <c r="J206" i="8"/>
  <c r="J270" i="8"/>
  <c r="J334" i="8"/>
  <c r="J398" i="8"/>
  <c r="J462" i="8"/>
  <c r="J526" i="8"/>
  <c r="J590" i="8"/>
  <c r="J654" i="8"/>
  <c r="J718" i="8"/>
  <c r="J782" i="8"/>
  <c r="J846" i="8"/>
  <c r="J910" i="8"/>
  <c r="J974" i="8"/>
  <c r="J1038" i="8"/>
  <c r="J1102" i="8"/>
  <c r="J1166" i="8"/>
  <c r="J1230" i="8"/>
  <c r="J1294" i="8"/>
  <c r="J1358" i="8"/>
  <c r="J1422" i="8"/>
  <c r="J1486" i="8"/>
  <c r="J1550" i="8"/>
  <c r="J1614" i="8"/>
  <c r="J1678" i="8"/>
  <c r="J1742" i="8"/>
  <c r="J1806" i="8"/>
  <c r="J1870" i="8"/>
  <c r="J1934" i="8"/>
  <c r="J1998" i="8"/>
  <c r="J2062" i="8"/>
  <c r="J2126" i="8"/>
  <c r="J2190" i="8"/>
  <c r="J2254" i="8"/>
  <c r="J2318" i="8"/>
  <c r="J2382" i="8"/>
  <c r="J2446" i="8"/>
  <c r="J2510" i="8"/>
  <c r="J2574" i="8"/>
  <c r="J2638" i="8"/>
  <c r="J2702" i="8"/>
  <c r="J2766" i="8"/>
  <c r="J2830" i="8"/>
  <c r="J15" i="8"/>
  <c r="J79" i="8"/>
  <c r="J143" i="8"/>
  <c r="J207" i="8"/>
  <c r="J271" i="8"/>
  <c r="J335" i="8"/>
  <c r="J399" i="8"/>
  <c r="J463" i="8"/>
  <c r="J527" i="8"/>
  <c r="J591" i="8"/>
  <c r="J655" i="8"/>
  <c r="J719" i="8"/>
  <c r="J783" i="8"/>
  <c r="J847" i="8"/>
  <c r="J911" i="8"/>
  <c r="J975" i="8"/>
  <c r="J1039" i="8"/>
  <c r="J1103" i="8"/>
  <c r="J1167" i="8"/>
  <c r="J1231" i="8"/>
  <c r="J1295" i="8"/>
  <c r="J1359" i="8"/>
  <c r="J1423" i="8"/>
  <c r="J1487" i="8"/>
  <c r="J1551" i="8"/>
  <c r="J1615" i="8"/>
  <c r="J1679" i="8"/>
  <c r="J1743" i="8"/>
  <c r="J1807" i="8"/>
  <c r="J1871" i="8"/>
  <c r="J1935" i="8"/>
  <c r="J1999" i="8"/>
  <c r="J2063" i="8"/>
  <c r="J2127" i="8"/>
  <c r="J2191" i="8"/>
  <c r="J2255" i="8"/>
  <c r="J2319" i="8"/>
  <c r="J2383" i="8"/>
  <c r="J2447" i="8"/>
  <c r="J2511" i="8"/>
  <c r="J2575" i="8"/>
  <c r="J2639" i="8"/>
  <c r="J2703" i="8"/>
  <c r="J2767" i="8"/>
  <c r="J2831" i="8"/>
  <c r="J17" i="8"/>
  <c r="J81" i="8"/>
  <c r="J145" i="8"/>
  <c r="J209" i="8"/>
  <c r="J273" i="8"/>
  <c r="J337" i="8"/>
  <c r="J401" i="8"/>
  <c r="J465" i="8"/>
  <c r="J529" i="8"/>
  <c r="J593" i="8"/>
  <c r="J657" i="8"/>
  <c r="J721" i="8"/>
  <c r="J785" i="8"/>
  <c r="J849" i="8"/>
  <c r="J913" i="8"/>
  <c r="J977" i="8"/>
  <c r="J1041" i="8"/>
  <c r="J1105" i="8"/>
  <c r="J1169" i="8"/>
  <c r="J1233" i="8"/>
  <c r="J1297" i="8"/>
  <c r="J1361" i="8"/>
  <c r="J1425" i="8"/>
  <c r="J1489" i="8"/>
  <c r="J1553" i="8"/>
  <c r="J1617" i="8"/>
  <c r="J1681" i="8"/>
  <c r="J1745" i="8"/>
  <c r="J1809" i="8"/>
  <c r="J1873" i="8"/>
  <c r="J1937" i="8"/>
  <c r="J2001" i="8"/>
  <c r="J2065" i="8"/>
  <c r="J2129" i="8"/>
  <c r="J2193" i="8"/>
  <c r="J2257" i="8"/>
  <c r="J2321" i="8"/>
  <c r="J2385" i="8"/>
  <c r="J2449" i="8"/>
  <c r="J2513" i="8"/>
  <c r="J2577" i="8"/>
  <c r="J2641" i="8"/>
  <c r="J2705" i="8"/>
  <c r="J2769" i="8"/>
  <c r="J2833" i="8"/>
  <c r="J128" i="8"/>
  <c r="J640" i="8"/>
  <c r="J1152" i="8"/>
  <c r="J1664" i="8"/>
  <c r="J2176" i="8"/>
  <c r="J2688" i="8"/>
  <c r="J264" i="8"/>
  <c r="J776" i="8"/>
  <c r="J1288" i="8"/>
  <c r="J1800" i="8"/>
  <c r="J2312" i="8"/>
  <c r="J2824" i="8"/>
  <c r="J464" i="8"/>
  <c r="J976" i="8"/>
  <c r="J1488" i="8"/>
  <c r="J2000" i="8"/>
  <c r="J2512" i="8"/>
  <c r="J152" i="8"/>
  <c r="J664" i="8"/>
  <c r="J1176" i="8"/>
  <c r="J1688" i="8"/>
  <c r="J2200" i="8"/>
  <c r="J2712" i="8"/>
  <c r="J352" i="8"/>
  <c r="J864" i="8"/>
  <c r="J1376" i="8"/>
  <c r="J1888" i="8"/>
  <c r="J2400" i="8"/>
  <c r="J56" i="8"/>
  <c r="J568" i="8"/>
  <c r="J1080" i="8"/>
  <c r="J1592" i="8"/>
  <c r="J2104" i="8"/>
  <c r="J2616" i="8"/>
  <c r="J1000" i="8"/>
  <c r="J240" i="8"/>
  <c r="J2288" i="8"/>
  <c r="J1320" i="8"/>
  <c r="J304" i="8"/>
  <c r="J2352" i="8"/>
  <c r="J1384" i="8"/>
  <c r="J624" i="8"/>
  <c r="J2672" i="8"/>
  <c r="J1960" i="8"/>
  <c r="J1200" i="8"/>
  <c r="J34" i="8"/>
  <c r="J98" i="8"/>
  <c r="J162" i="8"/>
  <c r="J226" i="8"/>
  <c r="J290" i="8"/>
  <c r="J354" i="8"/>
  <c r="J418" i="8"/>
  <c r="J482" i="8"/>
  <c r="J546" i="8"/>
  <c r="J610" i="8"/>
  <c r="J674" i="8"/>
  <c r="J738" i="8"/>
  <c r="J802" i="8"/>
  <c r="J866" i="8"/>
  <c r="J930" i="8"/>
  <c r="J994" i="8"/>
  <c r="J1058" i="8"/>
  <c r="J1122" i="8"/>
  <c r="J1186" i="8"/>
  <c r="J1250" i="8"/>
  <c r="J1314" i="8"/>
  <c r="J1378" i="8"/>
  <c r="J1442" i="8"/>
  <c r="J1506" i="8"/>
  <c r="J1570" i="8"/>
  <c r="J1634" i="8"/>
  <c r="J1698" i="8"/>
  <c r="J1762" i="8"/>
  <c r="J1826" i="8"/>
  <c r="J1890" i="8"/>
  <c r="J1954" i="8"/>
  <c r="J2018" i="8"/>
  <c r="J2082" i="8"/>
  <c r="J2146" i="8"/>
  <c r="J2210" i="8"/>
  <c r="J2274" i="8"/>
  <c r="J2338" i="8"/>
  <c r="J2402" i="8"/>
  <c r="J2466" i="8"/>
  <c r="J2530" i="8"/>
  <c r="J2594" i="8"/>
  <c r="J2658" i="8"/>
  <c r="J2722" i="8"/>
  <c r="J2786" i="8"/>
  <c r="J2850" i="8"/>
  <c r="J35" i="8"/>
  <c r="J99" i="8"/>
  <c r="J163" i="8"/>
  <c r="J227" i="8"/>
  <c r="J291" i="8"/>
  <c r="J355" i="8"/>
  <c r="J419" i="8"/>
  <c r="J483" i="8"/>
  <c r="J547" i="8"/>
  <c r="J611" i="8"/>
  <c r="J675" i="8"/>
  <c r="J739" i="8"/>
  <c r="J803" i="8"/>
  <c r="J867" i="8"/>
  <c r="J931" i="8"/>
  <c r="J995" i="8"/>
  <c r="J1059" i="8"/>
  <c r="J1123" i="8"/>
  <c r="J1187" i="8"/>
  <c r="J1251" i="8"/>
  <c r="J1315" i="8"/>
  <c r="J1379" i="8"/>
  <c r="J1443" i="8"/>
  <c r="J1507" i="8"/>
  <c r="J1571" i="8"/>
  <c r="J1635" i="8"/>
  <c r="J1699" i="8"/>
  <c r="J1763" i="8"/>
  <c r="J1827" i="8"/>
  <c r="J1891" i="8"/>
  <c r="J1955" i="8"/>
  <c r="J2019" i="8"/>
  <c r="J2083" i="8"/>
  <c r="J2147" i="8"/>
  <c r="J2211" i="8"/>
  <c r="J2275" i="8"/>
  <c r="J2339" i="8"/>
  <c r="J2403" i="8"/>
  <c r="J2467" i="8"/>
  <c r="J2531" i="8"/>
  <c r="J2595" i="8"/>
  <c r="J2659" i="8"/>
  <c r="J2723" i="8"/>
  <c r="J2787" i="8"/>
  <c r="J2851" i="8"/>
  <c r="J28" i="8"/>
  <c r="J92" i="8"/>
  <c r="J156" i="8"/>
  <c r="J220" i="8"/>
  <c r="J284" i="8"/>
  <c r="J348" i="8"/>
  <c r="J412" i="8"/>
  <c r="J476" i="8"/>
  <c r="J540" i="8"/>
  <c r="J604" i="8"/>
  <c r="J668" i="8"/>
  <c r="J732" i="8"/>
  <c r="J796" i="8"/>
  <c r="J860" i="8"/>
  <c r="J924" i="8"/>
  <c r="J988" i="8"/>
  <c r="J1052" i="8"/>
  <c r="J1116" i="8"/>
  <c r="J1180" i="8"/>
  <c r="J1244" i="8"/>
  <c r="J1308" i="8"/>
  <c r="J1372" i="8"/>
  <c r="J1436" i="8"/>
  <c r="J1500" i="8"/>
  <c r="J1564" i="8"/>
  <c r="J1628" i="8"/>
  <c r="J1692" i="8"/>
  <c r="J1756" i="8"/>
  <c r="J1820" i="8"/>
  <c r="J1884" i="8"/>
  <c r="J1948" i="8"/>
  <c r="J2012" i="8"/>
  <c r="J2076" i="8"/>
  <c r="J2140" i="8"/>
  <c r="J2204" i="8"/>
  <c r="J2268" i="8"/>
  <c r="J2332" i="8"/>
  <c r="J2396" i="8"/>
  <c r="J2460" i="8"/>
  <c r="J2524" i="8"/>
  <c r="J2588" i="8"/>
  <c r="J2652" i="8"/>
  <c r="J2716" i="8"/>
  <c r="J2780" i="8"/>
  <c r="J2844" i="8"/>
  <c r="J21" i="8"/>
  <c r="J85" i="8"/>
  <c r="J149" i="8"/>
  <c r="J213" i="8"/>
  <c r="J277" i="8"/>
  <c r="J341" i="8"/>
  <c r="J405" i="8"/>
  <c r="J469" i="8"/>
  <c r="J533" i="8"/>
  <c r="J597" i="8"/>
  <c r="J661" i="8"/>
  <c r="J725" i="8"/>
  <c r="J789" i="8"/>
  <c r="J853" i="8"/>
  <c r="J917" i="8"/>
  <c r="J981" i="8"/>
  <c r="J1045" i="8"/>
  <c r="J1109" i="8"/>
  <c r="J1173" i="8"/>
  <c r="J1237" i="8"/>
  <c r="J1301" i="8"/>
  <c r="J1365" i="8"/>
  <c r="J1429" i="8"/>
  <c r="J1493" i="8"/>
  <c r="J1557" i="8"/>
  <c r="J1621" i="8"/>
  <c r="J1685" i="8"/>
  <c r="J1749" i="8"/>
  <c r="J1813" i="8"/>
  <c r="J1877" i="8"/>
  <c r="J1941" i="8"/>
  <c r="J2005" i="8"/>
  <c r="J2069" i="8"/>
  <c r="J2133" i="8"/>
  <c r="J2197" i="8"/>
  <c r="J2261" i="8"/>
  <c r="J2325" i="8"/>
  <c r="J2389" i="8"/>
  <c r="J2453" i="8"/>
  <c r="J2517" i="8"/>
  <c r="J2581" i="8"/>
  <c r="J2645" i="8"/>
  <c r="J2709" i="8"/>
  <c r="J2773" i="8"/>
  <c r="J2837" i="8"/>
  <c r="J22" i="8"/>
  <c r="J86" i="8"/>
  <c r="J150" i="8"/>
  <c r="J214" i="8"/>
  <c r="J278" i="8"/>
  <c r="J342" i="8"/>
  <c r="J406" i="8"/>
  <c r="J470" i="8"/>
  <c r="J534" i="8"/>
  <c r="J598" i="8"/>
  <c r="J662" i="8"/>
  <c r="J726" i="8"/>
  <c r="J790" i="8"/>
  <c r="J854" i="8"/>
  <c r="J918" i="8"/>
  <c r="J982" i="8"/>
  <c r="J1046" i="8"/>
  <c r="J1110" i="8"/>
  <c r="J1174" i="8"/>
  <c r="J1238" i="8"/>
  <c r="J1302" i="8"/>
  <c r="J1366" i="8"/>
  <c r="J1430" i="8"/>
  <c r="J1494" i="8"/>
  <c r="J1558" i="8"/>
  <c r="J1622" i="8"/>
  <c r="J1686" i="8"/>
  <c r="J1750" i="8"/>
  <c r="J1814" i="8"/>
  <c r="J1878" i="8"/>
  <c r="J1942" i="8"/>
  <c r="J2006" i="8"/>
  <c r="J2070" i="8"/>
  <c r="J2134" i="8"/>
  <c r="J2198" i="8"/>
  <c r="J2262" i="8"/>
  <c r="J2326" i="8"/>
  <c r="J2390" i="8"/>
  <c r="J2454" i="8"/>
  <c r="J2518" i="8"/>
  <c r="J2582" i="8"/>
  <c r="J2646" i="8"/>
  <c r="J2710" i="8"/>
  <c r="J2774" i="8"/>
  <c r="J2838" i="8"/>
  <c r="J23" i="8"/>
  <c r="J87" i="8"/>
  <c r="J151" i="8"/>
  <c r="J215" i="8"/>
  <c r="J279" i="8"/>
  <c r="J343" i="8"/>
  <c r="J407" i="8"/>
  <c r="J471" i="8"/>
  <c r="J535" i="8"/>
  <c r="J599" i="8"/>
  <c r="J663" i="8"/>
  <c r="J727" i="8"/>
  <c r="J791" i="8"/>
  <c r="J855" i="8"/>
  <c r="J919" i="8"/>
  <c r="J983" i="8"/>
  <c r="J1047" i="8"/>
  <c r="J1111" i="8"/>
  <c r="J1175" i="8"/>
  <c r="J1239" i="8"/>
  <c r="J1303" i="8"/>
  <c r="J1367" i="8"/>
  <c r="J1431" i="8"/>
  <c r="J1495" i="8"/>
  <c r="J1559" i="8"/>
  <c r="J1623" i="8"/>
  <c r="J1687" i="8"/>
  <c r="J1751" i="8"/>
  <c r="J1815" i="8"/>
  <c r="J1879" i="8"/>
  <c r="J1943" i="8"/>
  <c r="J2007" i="8"/>
  <c r="J2071" i="8"/>
  <c r="J2135" i="8"/>
  <c r="J2199" i="8"/>
  <c r="J2263" i="8"/>
  <c r="J2327" i="8"/>
  <c r="J2391" i="8"/>
  <c r="J2455" i="8"/>
  <c r="J2519" i="8"/>
  <c r="J2583" i="8"/>
  <c r="J2647" i="8"/>
  <c r="J2711" i="8"/>
  <c r="J2775" i="8"/>
  <c r="J2839" i="8"/>
  <c r="J25" i="8"/>
  <c r="J89" i="8"/>
  <c r="J153" i="8"/>
  <c r="J217" i="8"/>
  <c r="J281" i="8"/>
  <c r="J345" i="8"/>
  <c r="J409" i="8"/>
  <c r="J473" i="8"/>
  <c r="J537" i="8"/>
  <c r="J601" i="8"/>
  <c r="J665" i="8"/>
  <c r="J729" i="8"/>
  <c r="J793" i="8"/>
  <c r="J857" i="8"/>
  <c r="J921" i="8"/>
  <c r="J985" i="8"/>
  <c r="J1049" i="8"/>
  <c r="J1113" i="8"/>
  <c r="J1177" i="8"/>
  <c r="J1241" i="8"/>
  <c r="J1305" i="8"/>
  <c r="J1369" i="8"/>
  <c r="J1433" i="8"/>
  <c r="J1497" i="8"/>
  <c r="J1561" i="8"/>
  <c r="J1625" i="8"/>
  <c r="J1689" i="8"/>
  <c r="J1753" i="8"/>
  <c r="J1817" i="8"/>
  <c r="J1881" i="8"/>
  <c r="J1945" i="8"/>
  <c r="J2009" i="8"/>
  <c r="J2073" i="8"/>
  <c r="J2137" i="8"/>
  <c r="J2201" i="8"/>
  <c r="J2265" i="8"/>
  <c r="J2329" i="8"/>
  <c r="J2393" i="8"/>
  <c r="J2457" i="8"/>
  <c r="J2521" i="8"/>
  <c r="J2585" i="8"/>
  <c r="J2649" i="8"/>
  <c r="J2713" i="8"/>
  <c r="J2777" i="8"/>
  <c r="J2841" i="8"/>
  <c r="J192" i="8"/>
  <c r="J704" i="8"/>
  <c r="J1216" i="8"/>
  <c r="J1728" i="8"/>
  <c r="J2240" i="8"/>
  <c r="J2752" i="8"/>
  <c r="J328" i="8"/>
  <c r="J840" i="8"/>
  <c r="J1352" i="8"/>
  <c r="J1864" i="8"/>
  <c r="J2376" i="8"/>
  <c r="J16" i="8"/>
  <c r="J528" i="8"/>
  <c r="J1040" i="8"/>
  <c r="J1552" i="8"/>
  <c r="J2064" i="8"/>
  <c r="J2576" i="8"/>
  <c r="J216" i="8"/>
  <c r="J728" i="8"/>
  <c r="J1240" i="8"/>
  <c r="J1752" i="8"/>
  <c r="J2264" i="8"/>
  <c r="J2776" i="8"/>
  <c r="J416" i="8"/>
  <c r="J928" i="8"/>
  <c r="J1440" i="8"/>
  <c r="J1952" i="8"/>
  <c r="J2464" i="8"/>
  <c r="J120" i="8"/>
  <c r="J632" i="8"/>
  <c r="J1144" i="8"/>
  <c r="J1656" i="8"/>
  <c r="J2168" i="8"/>
  <c r="J2680" i="8"/>
  <c r="J1256" i="8"/>
  <c r="J496" i="8"/>
  <c r="J2544" i="8"/>
  <c r="J1576" i="8"/>
  <c r="J560" i="8"/>
  <c r="J2608" i="8"/>
  <c r="J1640" i="8"/>
  <c r="J880" i="8"/>
  <c r="J168" i="8"/>
  <c r="J2216" i="8"/>
  <c r="J1456" i="8"/>
  <c r="AG44" i="8"/>
  <c r="AG108" i="8"/>
  <c r="AG172" i="8"/>
  <c r="AG236" i="8"/>
  <c r="AG300" i="8"/>
  <c r="AG364" i="8"/>
  <c r="AG428" i="8"/>
  <c r="AG492" i="8"/>
  <c r="AG556" i="8"/>
  <c r="AG620" i="8"/>
  <c r="AG5" i="8"/>
  <c r="AG69" i="8"/>
  <c r="AG133" i="8"/>
  <c r="AG197" i="8"/>
  <c r="AG261" i="8"/>
  <c r="AG325" i="8"/>
  <c r="AG389" i="8"/>
  <c r="AG453" i="8"/>
  <c r="AG517" i="8"/>
  <c r="AG581" i="8"/>
  <c r="AG14" i="8"/>
  <c r="AG78" i="8"/>
  <c r="AG142" i="8"/>
  <c r="AG206" i="8"/>
  <c r="AG270" i="8"/>
  <c r="AG334" i="8"/>
  <c r="AG398" i="8"/>
  <c r="AG462" i="8"/>
  <c r="AG526" i="8"/>
  <c r="AG590" i="8"/>
  <c r="AG654" i="8"/>
  <c r="AG40" i="8"/>
  <c r="AG104" i="8"/>
  <c r="AG168" i="8"/>
  <c r="AG232" i="8"/>
  <c r="AG296" i="8"/>
  <c r="AG360" i="8"/>
  <c r="AG10" i="8"/>
  <c r="AG127" i="8"/>
  <c r="AG255" i="8"/>
  <c r="AG383" i="8"/>
  <c r="AG491" i="8"/>
  <c r="AG594" i="8"/>
  <c r="AG685" i="8"/>
  <c r="AG65" i="8"/>
  <c r="AG193" i="8"/>
  <c r="AG321" i="8"/>
  <c r="AG442" i="8"/>
  <c r="AG545" i="8"/>
  <c r="AG645" i="8"/>
  <c r="AG718" i="8"/>
  <c r="AG782" i="8"/>
  <c r="AG846" i="8"/>
  <c r="AG910" i="8"/>
  <c r="AG974" i="8"/>
  <c r="AG115" i="8"/>
  <c r="AG243" i="8"/>
  <c r="AG371" i="8"/>
  <c r="AG483" i="8"/>
  <c r="AG586" i="8"/>
  <c r="AG680" i="8"/>
  <c r="AG744" i="8"/>
  <c r="AG808" i="8"/>
  <c r="AG872" i="8"/>
  <c r="AG42" i="8"/>
  <c r="AG249" i="8"/>
  <c r="AG448" i="8"/>
  <c r="AG610" i="8"/>
  <c r="AG731" i="8"/>
  <c r="AG817" i="8"/>
  <c r="AG901" i="8"/>
  <c r="AG978" i="8"/>
  <c r="AG1043" i="8"/>
  <c r="AG1107" i="8"/>
  <c r="AG122" i="8"/>
  <c r="AG329" i="8"/>
  <c r="AG512" i="8"/>
  <c r="AG667" i="8"/>
  <c r="AG764" i="8"/>
  <c r="AG850" i="8"/>
  <c r="AG933" i="8"/>
  <c r="AG1004" i="8"/>
  <c r="AG1068" i="8"/>
  <c r="AG1132" i="8"/>
  <c r="AG203" i="8"/>
  <c r="AG410" i="8"/>
  <c r="AG577" i="8"/>
  <c r="AG713" i="8"/>
  <c r="AG799" i="8"/>
  <c r="AG884" i="8"/>
  <c r="AG963" i="8"/>
  <c r="AG1030" i="8"/>
  <c r="AG1094" i="8"/>
  <c r="AG1158" i="8"/>
  <c r="AG106" i="8"/>
  <c r="AG432" i="8"/>
  <c r="AG681" i="8"/>
  <c r="AG825" i="8"/>
  <c r="AG956" i="8"/>
  <c r="AG1063" i="8"/>
  <c r="AG1156" i="8"/>
  <c r="AG1226" i="8"/>
  <c r="AG1290" i="8"/>
  <c r="AG1354" i="8"/>
  <c r="AG1418" i="8"/>
  <c r="AG234" i="8"/>
  <c r="AG535" i="8"/>
  <c r="AG740" i="8"/>
  <c r="AG877" i="8"/>
  <c r="AG1000" i="8"/>
  <c r="AG1103" i="8"/>
  <c r="AG1185" i="8"/>
  <c r="AG1251" i="8"/>
  <c r="AG1315" i="8"/>
  <c r="AG1379" i="8"/>
  <c r="AG1443" i="8"/>
  <c r="AG322" i="8"/>
  <c r="AG603" i="8"/>
  <c r="AG362" i="8"/>
  <c r="AG730" i="8"/>
  <c r="AG915" i="8"/>
  <c r="AG1058" i="8"/>
  <c r="AG1179" i="8"/>
  <c r="AG1268" i="8"/>
  <c r="AG1352" i="8"/>
  <c r="AG1438" i="8"/>
  <c r="AG1503" i="8"/>
  <c r="AG1567" i="8"/>
  <c r="AG1631" i="8"/>
  <c r="AG1695" i="8"/>
  <c r="AG1759" i="8"/>
  <c r="AG1823" i="8"/>
  <c r="AG1887" i="8"/>
  <c r="AG1951" i="8"/>
  <c r="AG2015" i="8"/>
  <c r="AG2079" i="8"/>
  <c r="AG2143" i="8"/>
  <c r="AG2207" i="8"/>
  <c r="AG2271" i="8"/>
  <c r="AG235" i="8"/>
  <c r="AG679" i="8"/>
  <c r="AG868" i="8"/>
  <c r="AG1029" i="8"/>
  <c r="AG1155" i="8"/>
  <c r="AG1247" i="8"/>
  <c r="AG1333" i="8"/>
  <c r="AG1417" i="8"/>
  <c r="AG1488" i="8"/>
  <c r="AG1552" i="8"/>
  <c r="AG1616" i="8"/>
  <c r="AG1680" i="8"/>
  <c r="AG1744" i="8"/>
  <c r="AG1808" i="8"/>
  <c r="AG1872" i="8"/>
  <c r="AG1936" i="8"/>
  <c r="AG2000" i="8"/>
  <c r="AG2064" i="8"/>
  <c r="AG2128" i="8"/>
  <c r="AG2192" i="8"/>
  <c r="AG2256" i="8"/>
  <c r="AG123" i="8"/>
  <c r="AG602" i="8"/>
  <c r="AG833" i="8"/>
  <c r="AG997" i="8"/>
  <c r="AG1135" i="8"/>
  <c r="AG1229" i="8"/>
  <c r="AG1313" i="8"/>
  <c r="AG1399" i="8"/>
  <c r="AG1474" i="8"/>
  <c r="AG1538" i="8"/>
  <c r="AG1602" i="8"/>
  <c r="AG1666" i="8"/>
  <c r="AG1730" i="8"/>
  <c r="AG1794" i="8"/>
  <c r="AG1858" i="8"/>
  <c r="AG1922" i="8"/>
  <c r="AG1986" i="8"/>
  <c r="AG2050" i="8"/>
  <c r="AG2114" i="8"/>
  <c r="AG2178" i="8"/>
  <c r="AG2242" i="8"/>
  <c r="AG2306" i="8"/>
  <c r="AG714" i="8"/>
  <c r="AG991" i="8"/>
  <c r="AG1188" i="8"/>
  <c r="AG247" i="8"/>
  <c r="AG797" i="8"/>
  <c r="AG1056" i="8"/>
  <c r="AG1231" i="8"/>
  <c r="AG1368" i="8"/>
  <c r="AG1489" i="8"/>
  <c r="AG1590" i="8"/>
  <c r="AG1693" i="8"/>
  <c r="AG1796" i="8"/>
  <c r="AG1899" i="8"/>
  <c r="AG2001" i="8"/>
  <c r="AG2102" i="8"/>
  <c r="AG2205" i="8"/>
  <c r="AG2308" i="8"/>
  <c r="AG2372" i="8"/>
  <c r="AG2436" i="8"/>
  <c r="AG691" i="8"/>
  <c r="AG977" i="8"/>
  <c r="AG1178" i="8"/>
  <c r="AG1318" i="8"/>
  <c r="AG1452" i="8"/>
  <c r="AG1555" i="8"/>
  <c r="AG1657" i="8"/>
  <c r="AG1758" i="8"/>
  <c r="AG1861" i="8"/>
  <c r="AG1964" i="8"/>
  <c r="AG2067" i="8"/>
  <c r="AG2169" i="8"/>
  <c r="AG2270" i="8"/>
  <c r="AG2349" i="8"/>
  <c r="AG2413" i="8"/>
  <c r="AG2477" i="8"/>
  <c r="AG2541" i="8"/>
  <c r="AG2605" i="8"/>
  <c r="AG2669" i="8"/>
  <c r="AG2733" i="8"/>
  <c r="AG2797" i="8"/>
  <c r="AG2861" i="8"/>
  <c r="AG553" i="8"/>
  <c r="AG919" i="8"/>
  <c r="AG1141" i="8"/>
  <c r="AG1286" i="8"/>
  <c r="AG1423" i="8"/>
  <c r="AG1531" i="8"/>
  <c r="AG1633" i="8"/>
  <c r="AG1734" i="8"/>
  <c r="AG1837" i="8"/>
  <c r="AG1940" i="8"/>
  <c r="AG2043" i="8"/>
  <c r="AG2145" i="8"/>
  <c r="AG2246" i="8"/>
  <c r="AG2334" i="8"/>
  <c r="AG2398" i="8"/>
  <c r="AG2462" i="8"/>
  <c r="AG2526" i="8"/>
  <c r="AG2590" i="8"/>
  <c r="AG2654" i="8"/>
  <c r="AG2718" i="8"/>
  <c r="AG2782" i="8"/>
  <c r="AG2846" i="8"/>
  <c r="AG395" i="8"/>
  <c r="AG855" i="8"/>
  <c r="AG1097" i="8"/>
  <c r="AG1255" i="8"/>
  <c r="AG1392" i="8"/>
  <c r="AG1508" i="8"/>
  <c r="AG1611" i="8"/>
  <c r="AG1713" i="8"/>
  <c r="AG1814" i="8"/>
  <c r="AG1917" i="8"/>
  <c r="AG2020" i="8"/>
  <c r="AG2123" i="8"/>
  <c r="AG2225" i="8"/>
  <c r="AG2320" i="8"/>
  <c r="AG2384" i="8"/>
  <c r="AG2448" i="8"/>
  <c r="AG2512" i="8"/>
  <c r="AG2576" i="8"/>
  <c r="AG2640" i="8"/>
  <c r="AG2704" i="8"/>
  <c r="AG2768" i="8"/>
  <c r="AG2832" i="8"/>
  <c r="AG330" i="8"/>
  <c r="AG1195" i="8"/>
  <c r="AG1481" i="8"/>
  <c r="AG1685" i="8"/>
  <c r="AG1891" i="8"/>
  <c r="AG2094" i="8"/>
  <c r="AG2300" i="8"/>
  <c r="AG2431" i="8"/>
  <c r="AG2535" i="8"/>
  <c r="AG2636" i="8"/>
  <c r="AG2739" i="8"/>
  <c r="AG2842" i="8"/>
  <c r="AG834" i="8"/>
  <c r="AG1327" i="8"/>
  <c r="AG1561" i="8"/>
  <c r="AG1765" i="8"/>
  <c r="AG1971" i="8"/>
  <c r="AG2174" i="8"/>
  <c r="AG2353" i="8"/>
  <c r="AG2473" i="8"/>
  <c r="AG2575" i="8"/>
  <c r="AG2676" i="8"/>
  <c r="AG2779" i="8"/>
  <c r="AG1105" i="8"/>
  <c r="AG1433" i="8"/>
  <c r="AG984" i="8"/>
  <c r="AG1510" i="8"/>
  <c r="AG1780" i="8"/>
  <c r="AG2057" i="8"/>
  <c r="AG2322" i="8"/>
  <c r="AG2481" i="8"/>
  <c r="AG2618" i="8"/>
  <c r="AG2755" i="8"/>
  <c r="AG2875" i="8"/>
  <c r="AG1340" i="8"/>
  <c r="AG1651" i="8"/>
  <c r="AG1923" i="8"/>
  <c r="AG2190" i="8"/>
  <c r="AG2409" i="8"/>
  <c r="AG2553" i="8"/>
  <c r="AG2687" i="8"/>
  <c r="AG2819" i="8"/>
  <c r="AG1040" i="8"/>
  <c r="AG1523" i="8"/>
  <c r="AG1795" i="8"/>
  <c r="AG2062" i="8"/>
  <c r="AG2329" i="8"/>
  <c r="AG2489" i="8"/>
  <c r="AG2623" i="8"/>
  <c r="AG2761" i="8"/>
  <c r="AG2882" i="8"/>
  <c r="AG1349" i="8"/>
  <c r="AG1665" i="8"/>
  <c r="AG1933" i="8"/>
  <c r="AG2211" i="8"/>
  <c r="AG2418" i="8"/>
  <c r="AG2556" i="8"/>
  <c r="AG2695" i="8"/>
  <c r="AG2825" i="8"/>
  <c r="AG1069" i="8"/>
  <c r="AG1537" i="8"/>
  <c r="AG1805" i="8"/>
  <c r="AG2083" i="8"/>
  <c r="AG2338" i="8"/>
  <c r="AG2492" i="8"/>
  <c r="AG2631" i="8"/>
  <c r="AG2769" i="8"/>
  <c r="AG7" i="8"/>
  <c r="AG1857" i="8"/>
  <c r="AG2475" i="8"/>
  <c r="AG2831" i="8"/>
  <c r="AG1691" i="8"/>
  <c r="AG2377" i="8"/>
  <c r="AG2751" i="8"/>
  <c r="AG1518" i="8"/>
  <c r="AG2243" i="8"/>
  <c r="AG2667" i="8"/>
  <c r="AG1280" i="8"/>
  <c r="AG2076" i="8"/>
  <c r="AG2580" i="8"/>
  <c r="AG698" i="8"/>
  <c r="AG1907" i="8"/>
  <c r="AG2495" i="8"/>
  <c r="AG2850" i="8"/>
  <c r="AG1827" i="8"/>
  <c r="AG2457" i="8"/>
  <c r="AG2815" i="8"/>
  <c r="AG1755" i="8"/>
  <c r="AG2419" i="8"/>
  <c r="AG2786" i="8"/>
  <c r="AG2012" i="8"/>
  <c r="AG1564" i="8"/>
  <c r="AG2820" i="8"/>
  <c r="AG52" i="8"/>
  <c r="AG116" i="8"/>
  <c r="AG180" i="8"/>
  <c r="AG244" i="8"/>
  <c r="AG308" i="8"/>
  <c r="AG372" i="8"/>
  <c r="AG436" i="8"/>
  <c r="AG500" i="8"/>
  <c r="AG564" i="8"/>
  <c r="AG628" i="8"/>
  <c r="AG13" i="8"/>
  <c r="AG77" i="8"/>
  <c r="AG141" i="8"/>
  <c r="AG205" i="8"/>
  <c r="AG269" i="8"/>
  <c r="AG333" i="8"/>
  <c r="AG397" i="8"/>
  <c r="AG461" i="8"/>
  <c r="AG525" i="8"/>
  <c r="AG589" i="8"/>
  <c r="AG22" i="8"/>
  <c r="AG86" i="8"/>
  <c r="AG150" i="8"/>
  <c r="AG214" i="8"/>
  <c r="AG278" i="8"/>
  <c r="AG342" i="8"/>
  <c r="AG406" i="8"/>
  <c r="AG470" i="8"/>
  <c r="AG534" i="8"/>
  <c r="AG598" i="8"/>
  <c r="AG662" i="8"/>
  <c r="AG48" i="8"/>
  <c r="AG112" i="8"/>
  <c r="AG176" i="8"/>
  <c r="AG240" i="8"/>
  <c r="AG304" i="8"/>
  <c r="AG368" i="8"/>
  <c r="AG15" i="8"/>
  <c r="AG143" i="8"/>
  <c r="AG271" i="8"/>
  <c r="AG399" i="8"/>
  <c r="AG505" i="8"/>
  <c r="AG608" i="8"/>
  <c r="AG693" i="8"/>
  <c r="AG81" i="8"/>
  <c r="AG209" i="8"/>
  <c r="AG337" i="8"/>
  <c r="AG456" i="8"/>
  <c r="AG559" i="8"/>
  <c r="AG656" i="8"/>
  <c r="AG726" i="8"/>
  <c r="AG790" i="8"/>
  <c r="AG854" i="8"/>
  <c r="AG918" i="8"/>
  <c r="AG982" i="8"/>
  <c r="AG131" i="8"/>
  <c r="AG259" i="8"/>
  <c r="AG387" i="8"/>
  <c r="AG497" i="8"/>
  <c r="AG600" i="8"/>
  <c r="AG688" i="8"/>
  <c r="AG752" i="8"/>
  <c r="AG816" i="8"/>
  <c r="AG880" i="8"/>
  <c r="AG71" i="8"/>
  <c r="AG274" i="8"/>
  <c r="AG465" i="8"/>
  <c r="AG631" i="8"/>
  <c r="AG741" i="8"/>
  <c r="AG827" i="8"/>
  <c r="AG913" i="8"/>
  <c r="AG987" i="8"/>
  <c r="AG1051" i="8"/>
  <c r="AG1115" i="8"/>
  <c r="AG151" i="8"/>
  <c r="AG354" i="8"/>
  <c r="AG529" i="8"/>
  <c r="AG683" i="8"/>
  <c r="AG775" i="8"/>
  <c r="AG860" i="8"/>
  <c r="AG943" i="8"/>
  <c r="AG1012" i="8"/>
  <c r="AG1076" i="8"/>
  <c r="AG26" i="8"/>
  <c r="AG233" i="8"/>
  <c r="AG434" i="8"/>
  <c r="AG599" i="8"/>
  <c r="AG724" i="8"/>
  <c r="AG810" i="8"/>
  <c r="AG895" i="8"/>
  <c r="AG972" i="8"/>
  <c r="AG1038" i="8"/>
  <c r="AG1102" i="8"/>
  <c r="AG1166" i="8"/>
  <c r="AG139" i="8"/>
  <c r="AG463" i="8"/>
  <c r="AG703" i="8"/>
  <c r="AG843" i="8"/>
  <c r="AG971" i="8"/>
  <c r="AG1074" i="8"/>
  <c r="AG1165" i="8"/>
  <c r="AG1234" i="8"/>
  <c r="AG1298" i="8"/>
  <c r="AG1362" i="8"/>
  <c r="AG1426" i="8"/>
  <c r="AG267" i="8"/>
  <c r="AG563" i="8"/>
  <c r="AG759" i="8"/>
  <c r="AG897" i="8"/>
  <c r="AG1013" i="8"/>
  <c r="AG1114" i="8"/>
  <c r="AG1194" i="8"/>
  <c r="AG1259" i="8"/>
  <c r="AG1323" i="8"/>
  <c r="AG1387" i="8"/>
  <c r="AG39" i="8"/>
  <c r="AG363" i="8"/>
  <c r="AG640" i="8"/>
  <c r="AG423" i="8"/>
  <c r="AG751" i="8"/>
  <c r="AG935" i="8"/>
  <c r="AG1079" i="8"/>
  <c r="AG1191" i="8"/>
  <c r="AG1278" i="8"/>
  <c r="AG1364" i="8"/>
  <c r="AG1447" i="8"/>
  <c r="AG1511" i="8"/>
  <c r="AG1575" i="8"/>
  <c r="AG1639" i="8"/>
  <c r="AG1703" i="8"/>
  <c r="AG1767" i="8"/>
  <c r="AG1831" i="8"/>
  <c r="AG1895" i="8"/>
  <c r="AG1959" i="8"/>
  <c r="AG2023" i="8"/>
  <c r="AG2087" i="8"/>
  <c r="AG2151" i="8"/>
  <c r="AG2215" i="8"/>
  <c r="AG2279" i="8"/>
  <c r="AG297" i="8"/>
  <c r="AG711" i="8"/>
  <c r="AG890" i="8"/>
  <c r="AG1045" i="8"/>
  <c r="AG1169" i="8"/>
  <c r="AG1257" i="8"/>
  <c r="AG1343" i="8"/>
  <c r="AG1429" i="8"/>
  <c r="AG1496" i="8"/>
  <c r="AG1560" i="8"/>
  <c r="AG1624" i="8"/>
  <c r="AG1688" i="8"/>
  <c r="AG1752" i="8"/>
  <c r="AG1816" i="8"/>
  <c r="AG1880" i="8"/>
  <c r="AG1944" i="8"/>
  <c r="AG2008" i="8"/>
  <c r="AG2072" i="8"/>
  <c r="AG2136" i="8"/>
  <c r="AG2200" i="8"/>
  <c r="AG2264" i="8"/>
  <c r="AG185" i="8"/>
  <c r="AG647" i="8"/>
  <c r="AG853" i="8"/>
  <c r="AG1016" i="8"/>
  <c r="AG1146" i="8"/>
  <c r="AG1239" i="8"/>
  <c r="AG1325" i="8"/>
  <c r="AG1409" i="8"/>
  <c r="AG1482" i="8"/>
  <c r="AG1546" i="8"/>
  <c r="AG1610" i="8"/>
  <c r="AG1674" i="8"/>
  <c r="AG1738" i="8"/>
  <c r="AG1802" i="8"/>
  <c r="AG1866" i="8"/>
  <c r="AG1930" i="8"/>
  <c r="AG1994" i="8"/>
  <c r="AG2058" i="8"/>
  <c r="AG2122" i="8"/>
  <c r="AG2186" i="8"/>
  <c r="AG2250" i="8"/>
  <c r="AG89" i="8"/>
  <c r="AG748" i="8"/>
  <c r="AG1018" i="8"/>
  <c r="AG1208" i="8"/>
  <c r="AG343" i="8"/>
  <c r="AG835" i="8"/>
  <c r="AG1085" i="8"/>
  <c r="AG1248" i="8"/>
  <c r="AG1383" i="8"/>
  <c r="AG1501" i="8"/>
  <c r="AG1604" i="8"/>
  <c r="AG1707" i="8"/>
  <c r="AG1809" i="8"/>
  <c r="AG1910" i="8"/>
  <c r="AG2013" i="8"/>
  <c r="AG2116" i="8"/>
  <c r="AG2219" i="8"/>
  <c r="AG2316" i="8"/>
  <c r="AG2380" i="8"/>
  <c r="AG50" i="8"/>
  <c r="AG729" i="8"/>
  <c r="AG1005" i="8"/>
  <c r="AG1199" i="8"/>
  <c r="AG1336" i="8"/>
  <c r="AG1465" i="8"/>
  <c r="AG1566" i="8"/>
  <c r="AG1669" i="8"/>
  <c r="AG1772" i="8"/>
  <c r="AG1875" i="8"/>
  <c r="AG1977" i="8"/>
  <c r="AG2078" i="8"/>
  <c r="AG2181" i="8"/>
  <c r="AG2284" i="8"/>
  <c r="AG2357" i="8"/>
  <c r="AG2421" i="8"/>
  <c r="AG2485" i="8"/>
  <c r="AG2549" i="8"/>
  <c r="AG2613" i="8"/>
  <c r="AG2677" i="8"/>
  <c r="AG2741" i="8"/>
  <c r="AG2805" i="8"/>
  <c r="AG2869" i="8"/>
  <c r="AG624" i="8"/>
  <c r="AG948" i="8"/>
  <c r="AG1162" i="8"/>
  <c r="AG1304" i="8"/>
  <c r="AG1440" i="8"/>
  <c r="AG1542" i="8"/>
  <c r="AG1645" i="8"/>
  <c r="AG1748" i="8"/>
  <c r="AG1851" i="8"/>
  <c r="AG1953" i="8"/>
  <c r="AG2054" i="8"/>
  <c r="AG2157" i="8"/>
  <c r="AG2260" i="8"/>
  <c r="AG2342" i="8"/>
  <c r="AG2406" i="8"/>
  <c r="AG2470" i="8"/>
  <c r="AG2534" i="8"/>
  <c r="AG2598" i="8"/>
  <c r="AG2662" i="8"/>
  <c r="AG2726" i="8"/>
  <c r="AG2790" i="8"/>
  <c r="AG2854" i="8"/>
  <c r="AG487" i="8"/>
  <c r="AG887" i="8"/>
  <c r="AG1122" i="8"/>
  <c r="AG1273" i="8"/>
  <c r="AG1412" i="8"/>
  <c r="AG1521" i="8"/>
  <c r="AG1622" i="8"/>
  <c r="AG1725" i="8"/>
  <c r="AG1828" i="8"/>
  <c r="AG1931" i="8"/>
  <c r="AG2033" i="8"/>
  <c r="AG2134" i="8"/>
  <c r="AG2237" i="8"/>
  <c r="AG2328" i="8"/>
  <c r="AG2392" i="8"/>
  <c r="AG2456" i="8"/>
  <c r="AG2520" i="8"/>
  <c r="AG2584" i="8"/>
  <c r="AG2648" i="8"/>
  <c r="AG2712" i="8"/>
  <c r="AG2776" i="8"/>
  <c r="AG2840" i="8"/>
  <c r="AG560" i="8"/>
  <c r="AG1244" i="8"/>
  <c r="AG1507" i="8"/>
  <c r="AG1710" i="8"/>
  <c r="AG1916" i="8"/>
  <c r="AG2121" i="8"/>
  <c r="AG2319" i="8"/>
  <c r="AG2444" i="8"/>
  <c r="AG2547" i="8"/>
  <c r="AG2650" i="8"/>
  <c r="AG2753" i="8"/>
  <c r="AG2855" i="8"/>
  <c r="AG931" i="8"/>
  <c r="AG1360" i="8"/>
  <c r="AG1587" i="8"/>
  <c r="AG1790" i="8"/>
  <c r="AG1996" i="8"/>
  <c r="AG2201" i="8"/>
  <c r="AG2369" i="8"/>
  <c r="AG2484" i="8"/>
  <c r="AG2587" i="8"/>
  <c r="AG2690" i="8"/>
  <c r="AG135" i="8"/>
  <c r="AG1163" i="8"/>
  <c r="AG178" i="8"/>
  <c r="AG1106" i="8"/>
  <c r="AG1545" i="8"/>
  <c r="AG1819" i="8"/>
  <c r="AG2086" i="8"/>
  <c r="AG2343" i="8"/>
  <c r="AG2499" i="8"/>
  <c r="AG2634" i="8"/>
  <c r="AG2771" i="8"/>
  <c r="AG215" i="8"/>
  <c r="AG1382" i="8"/>
  <c r="AG1678" i="8"/>
  <c r="AG1957" i="8"/>
  <c r="AG2229" i="8"/>
  <c r="AG2427" i="8"/>
  <c r="AG2569" i="8"/>
  <c r="AG2706" i="8"/>
  <c r="AG2834" i="8"/>
  <c r="AG1136" i="8"/>
  <c r="AG1550" i="8"/>
  <c r="AG1829" i="8"/>
  <c r="AG2101" i="8"/>
  <c r="AG2347" i="8"/>
  <c r="AG2505" i="8"/>
  <c r="AG2642" i="8"/>
  <c r="AG2777" i="8"/>
  <c r="AG391" i="8"/>
  <c r="AG1413" i="8"/>
  <c r="AG1699" i="8"/>
  <c r="AG1972" i="8"/>
  <c r="AG2241" i="8"/>
  <c r="AG2439" i="8"/>
  <c r="AG2577" i="8"/>
  <c r="AG2711" i="8"/>
  <c r="AG2839" i="8"/>
  <c r="AG1173" i="8"/>
  <c r="AG1571" i="8"/>
  <c r="AG1844" i="8"/>
  <c r="AG2113" i="8"/>
  <c r="AG2359" i="8"/>
  <c r="AG2513" i="8"/>
  <c r="AG2647" i="8"/>
  <c r="AG2785" i="8"/>
  <c r="AG938" i="8"/>
  <c r="AG1948" i="8"/>
  <c r="AG2519" i="8"/>
  <c r="AG2871" i="8"/>
  <c r="AG1779" i="8"/>
  <c r="AG2434" i="8"/>
  <c r="AG2796" i="8"/>
  <c r="AG1603" i="8"/>
  <c r="AG2327" i="8"/>
  <c r="AG2713" i="8"/>
  <c r="AG1432" i="8"/>
  <c r="AG2164" i="8"/>
  <c r="AG2628" i="8"/>
  <c r="AG1093" i="8"/>
  <c r="AG1997" i="8"/>
  <c r="AG2543" i="8"/>
  <c r="AG789" i="8"/>
  <c r="AG1909" i="8"/>
  <c r="AG2503" i="8"/>
  <c r="AG2857" i="8"/>
  <c r="AG1845" i="8"/>
  <c r="AG2467" i="8"/>
  <c r="AG2826" i="8"/>
  <c r="AG2554" i="8"/>
  <c r="AG2291" i="8"/>
  <c r="AG1742" i="8"/>
  <c r="AG60" i="8"/>
  <c r="AG124" i="8"/>
  <c r="AG188" i="8"/>
  <c r="AG252" i="8"/>
  <c r="AG316" i="8"/>
  <c r="AG380" i="8"/>
  <c r="AG444" i="8"/>
  <c r="AG508" i="8"/>
  <c r="AG572" i="8"/>
  <c r="AG636" i="8"/>
  <c r="AG21" i="8"/>
  <c r="AG85" i="8"/>
  <c r="AG149" i="8"/>
  <c r="AG213" i="8"/>
  <c r="AG277" i="8"/>
  <c r="AG341" i="8"/>
  <c r="AG405" i="8"/>
  <c r="AG469" i="8"/>
  <c r="AG533" i="8"/>
  <c r="AG597" i="8"/>
  <c r="AG30" i="8"/>
  <c r="AG94" i="8"/>
  <c r="AG158" i="8"/>
  <c r="AG222" i="8"/>
  <c r="AG286" i="8"/>
  <c r="AG350" i="8"/>
  <c r="AG414" i="8"/>
  <c r="AG478" i="8"/>
  <c r="AG542" i="8"/>
  <c r="AG606" i="8"/>
  <c r="AG670" i="8"/>
  <c r="AG56" i="8"/>
  <c r="AG120" i="8"/>
  <c r="AG184" i="8"/>
  <c r="AG248" i="8"/>
  <c r="AG312" i="8"/>
  <c r="AG376" i="8"/>
  <c r="AG31" i="8"/>
  <c r="AG159" i="8"/>
  <c r="AG287" i="8"/>
  <c r="AG415" i="8"/>
  <c r="AG519" i="8"/>
  <c r="AG619" i="8"/>
  <c r="AG701" i="8"/>
  <c r="AG97" i="8"/>
  <c r="AG225" i="8"/>
  <c r="AG353" i="8"/>
  <c r="AG467" i="8"/>
  <c r="AG570" i="8"/>
  <c r="AG666" i="8"/>
  <c r="AG734" i="8"/>
  <c r="AG798" i="8"/>
  <c r="AG862" i="8"/>
  <c r="AG926" i="8"/>
  <c r="AG19" i="8"/>
  <c r="AG147" i="8"/>
  <c r="AG275" i="8"/>
  <c r="AG403" i="8"/>
  <c r="AG511" i="8"/>
  <c r="AG611" i="8"/>
  <c r="AG696" i="8"/>
  <c r="AG760" i="8"/>
  <c r="AG824" i="8"/>
  <c r="AG888" i="8"/>
  <c r="AG91" i="8"/>
  <c r="AG298" i="8"/>
  <c r="AG488" i="8"/>
  <c r="AG649" i="8"/>
  <c r="AG753" i="8"/>
  <c r="AG837" i="8"/>
  <c r="AG923" i="8"/>
  <c r="AG995" i="8"/>
  <c r="AG1059" i="8"/>
  <c r="AG1123" i="8"/>
  <c r="AG171" i="8"/>
  <c r="AG378" i="8"/>
  <c r="AG552" i="8"/>
  <c r="AG697" i="8"/>
  <c r="AG786" i="8"/>
  <c r="AG871" i="8"/>
  <c r="AG952" i="8"/>
  <c r="AG1020" i="8"/>
  <c r="AG1084" i="8"/>
  <c r="AG55" i="8"/>
  <c r="AG258" i="8"/>
  <c r="AG451" i="8"/>
  <c r="AG617" i="8"/>
  <c r="AG735" i="8"/>
  <c r="AG820" i="8"/>
  <c r="AG906" i="8"/>
  <c r="AG981" i="8"/>
  <c r="AG1046" i="8"/>
  <c r="AG1110" i="8"/>
  <c r="AG1174" i="8"/>
  <c r="AG186" i="8"/>
  <c r="AG498" i="8"/>
  <c r="AG723" i="8"/>
  <c r="AG858" i="8"/>
  <c r="AG985" i="8"/>
  <c r="AG1088" i="8"/>
  <c r="AG1175" i="8"/>
  <c r="AG1242" i="8"/>
  <c r="AG1306" i="8"/>
  <c r="AG1370" i="8"/>
  <c r="AG1434" i="8"/>
  <c r="AG314" i="8"/>
  <c r="AG601" i="8"/>
  <c r="AG777" i="8"/>
  <c r="AG911" i="8"/>
  <c r="AG1025" i="8"/>
  <c r="AG1128" i="8"/>
  <c r="AG1203" i="8"/>
  <c r="AG1267" i="8"/>
  <c r="AG1331" i="8"/>
  <c r="AG1395" i="8"/>
  <c r="AG82" i="8"/>
  <c r="AG409" i="8"/>
  <c r="AG663" i="8"/>
  <c r="AG479" i="8"/>
  <c r="AG779" i="8"/>
  <c r="AG953" i="8"/>
  <c r="AG1095" i="8"/>
  <c r="AG1204" i="8"/>
  <c r="AG1288" i="8"/>
  <c r="AG1374" i="8"/>
  <c r="AG1455" i="8"/>
  <c r="AG1519" i="8"/>
  <c r="AG1583" i="8"/>
  <c r="AG1647" i="8"/>
  <c r="AG1711" i="8"/>
  <c r="AG1775" i="8"/>
  <c r="AG1839" i="8"/>
  <c r="AG1903" i="8"/>
  <c r="AG1967" i="8"/>
  <c r="AG2031" i="8"/>
  <c r="AG2095" i="8"/>
  <c r="AG2159" i="8"/>
  <c r="AG2223" i="8"/>
  <c r="AG2287" i="8"/>
  <c r="AG370" i="8"/>
  <c r="AG733" i="8"/>
  <c r="AG917" i="8"/>
  <c r="AG1061" i="8"/>
  <c r="AG1180" i="8"/>
  <c r="AG1269" i="8"/>
  <c r="AG1353" i="8"/>
  <c r="AG1439" i="8"/>
  <c r="AG1504" i="8"/>
  <c r="AG1568" i="8"/>
  <c r="AG1632" i="8"/>
  <c r="AG1696" i="8"/>
  <c r="AG1760" i="8"/>
  <c r="AG1824" i="8"/>
  <c r="AG1888" i="8"/>
  <c r="AG1952" i="8"/>
  <c r="AG2016" i="8"/>
  <c r="AG2080" i="8"/>
  <c r="AG2144" i="8"/>
  <c r="AG2208" i="8"/>
  <c r="AG2272" i="8"/>
  <c r="AG251" i="8"/>
  <c r="AG690" i="8"/>
  <c r="AG875" i="8"/>
  <c r="AG1032" i="8"/>
  <c r="AG1160" i="8"/>
  <c r="AG1249" i="8"/>
  <c r="AG1335" i="8"/>
  <c r="AG1421" i="8"/>
  <c r="AG1490" i="8"/>
  <c r="AG1554" i="8"/>
  <c r="AG1618" i="8"/>
  <c r="AG1682" i="8"/>
  <c r="AG1746" i="8"/>
  <c r="AG1810" i="8"/>
  <c r="AG1874" i="8"/>
  <c r="AG1938" i="8"/>
  <c r="AG2002" i="8"/>
  <c r="AG2066" i="8"/>
  <c r="AG2130" i="8"/>
  <c r="AG2194" i="8"/>
  <c r="AG2258" i="8"/>
  <c r="AG210" i="8"/>
  <c r="AG787" i="8"/>
  <c r="AG1047" i="8"/>
  <c r="AG1223" i="8"/>
  <c r="AG450" i="8"/>
  <c r="AG873" i="8"/>
  <c r="AG1109" i="8"/>
  <c r="AG1264" i="8"/>
  <c r="AG1401" i="8"/>
  <c r="AG1515" i="8"/>
  <c r="AG1617" i="8"/>
  <c r="AG1718" i="8"/>
  <c r="AG1821" i="8"/>
  <c r="AG1924" i="8"/>
  <c r="AG2027" i="8"/>
  <c r="AG2129" i="8"/>
  <c r="AG2230" i="8"/>
  <c r="AG2324" i="8"/>
  <c r="AG2388" i="8"/>
  <c r="AG138" i="8"/>
  <c r="AG769" i="8"/>
  <c r="AG1033" i="8"/>
  <c r="AG1216" i="8"/>
  <c r="AG1351" i="8"/>
  <c r="AG1477" i="8"/>
  <c r="AG1580" i="8"/>
  <c r="AG1683" i="8"/>
  <c r="AG1785" i="8"/>
  <c r="AG1886" i="8"/>
  <c r="AG1989" i="8"/>
  <c r="AG2092" i="8"/>
  <c r="AG2195" i="8"/>
  <c r="AG2297" i="8"/>
  <c r="AG2365" i="8"/>
  <c r="AG2429" i="8"/>
  <c r="AG2493" i="8"/>
  <c r="AG2557" i="8"/>
  <c r="AG2621" i="8"/>
  <c r="AG2685" i="8"/>
  <c r="AG2749" i="8"/>
  <c r="AG2813" i="8"/>
  <c r="AG2877" i="8"/>
  <c r="AG692" i="8"/>
  <c r="AG983" i="8"/>
  <c r="AG1181" i="8"/>
  <c r="AG1319" i="8"/>
  <c r="AG1453" i="8"/>
  <c r="AG1556" i="8"/>
  <c r="AG1659" i="8"/>
  <c r="AG1761" i="8"/>
  <c r="AG1862" i="8"/>
  <c r="AG1965" i="8"/>
  <c r="AG2068" i="8"/>
  <c r="AG2171" i="8"/>
  <c r="AG2273" i="8"/>
  <c r="AG2350" i="8"/>
  <c r="AG2414" i="8"/>
  <c r="AG2478" i="8"/>
  <c r="AG2542" i="8"/>
  <c r="AG2606" i="8"/>
  <c r="AG2670" i="8"/>
  <c r="AG2734" i="8"/>
  <c r="AG2798" i="8"/>
  <c r="AG2862" i="8"/>
  <c r="AG567" i="8"/>
  <c r="AG925" i="8"/>
  <c r="AG1149" i="8"/>
  <c r="AG1292" i="8"/>
  <c r="AG1425" i="8"/>
  <c r="AG1533" i="8"/>
  <c r="AG1636" i="8"/>
  <c r="AG1739" i="8"/>
  <c r="AG1841" i="8"/>
  <c r="AG1942" i="8"/>
  <c r="AG2045" i="8"/>
  <c r="AG2148" i="8"/>
  <c r="AG2251" i="8"/>
  <c r="AG2336" i="8"/>
  <c r="AG2400" i="8"/>
  <c r="AG2464" i="8"/>
  <c r="AG2528" i="8"/>
  <c r="AG2592" i="8"/>
  <c r="AG2656" i="8"/>
  <c r="AG2720" i="8"/>
  <c r="AG2784" i="8"/>
  <c r="AG2848" i="8"/>
  <c r="AG719" i="8"/>
  <c r="AG1287" i="8"/>
  <c r="AG1532" i="8"/>
  <c r="AG1737" i="8"/>
  <c r="AG1941" i="8"/>
  <c r="AG2147" i="8"/>
  <c r="AG2335" i="8"/>
  <c r="AG2458" i="8"/>
  <c r="AG2561" i="8"/>
  <c r="AG2663" i="8"/>
  <c r="AG2764" i="8"/>
  <c r="AG2867" i="8"/>
  <c r="AG1015" i="8"/>
  <c r="AG1393" i="8"/>
  <c r="AG1612" i="8"/>
  <c r="AG1817" i="8"/>
  <c r="AG2021" i="8"/>
  <c r="AG2227" i="8"/>
  <c r="AG2385" i="8"/>
  <c r="AG2498" i="8"/>
  <c r="AG2601" i="8"/>
  <c r="AG2703" i="8"/>
  <c r="AG418" i="8"/>
  <c r="AG1212" i="8"/>
  <c r="AG439" i="8"/>
  <c r="AG1189" i="8"/>
  <c r="AG1574" i="8"/>
  <c r="AG1852" i="8"/>
  <c r="AG2125" i="8"/>
  <c r="AG2362" i="8"/>
  <c r="AG2515" i="8"/>
  <c r="AG2652" i="8"/>
  <c r="AG2787" i="8"/>
  <c r="AG673" i="8"/>
  <c r="AG1445" i="8"/>
  <c r="AG1717" i="8"/>
  <c r="AG1987" i="8"/>
  <c r="AG2265" i="8"/>
  <c r="AG2450" i="8"/>
  <c r="AG2585" i="8"/>
  <c r="AG2722" i="8"/>
  <c r="AG2849" i="8"/>
  <c r="AG1228" i="8"/>
  <c r="AG1589" i="8"/>
  <c r="AG1859" i="8"/>
  <c r="AG2137" i="8"/>
  <c r="AG2371" i="8"/>
  <c r="AG2521" i="8"/>
  <c r="AG2658" i="8"/>
  <c r="AG2794" i="8"/>
  <c r="AG749" i="8"/>
  <c r="AG1460" i="8"/>
  <c r="AG1729" i="8"/>
  <c r="AG2005" i="8"/>
  <c r="AG2278" i="8"/>
  <c r="AG2455" i="8"/>
  <c r="AG2593" i="8"/>
  <c r="AG2730" i="8"/>
  <c r="AG2852" i="8"/>
  <c r="AG1254" i="8"/>
  <c r="AG1601" i="8"/>
  <c r="AG1877" i="8"/>
  <c r="AG2150" i="8"/>
  <c r="AG2378" i="8"/>
  <c r="AG2529" i="8"/>
  <c r="AG2666" i="8"/>
  <c r="AG2799" i="8"/>
  <c r="AG1221" i="8"/>
  <c r="AG2037" i="8"/>
  <c r="AG2564" i="8"/>
  <c r="AG217" i="8"/>
  <c r="AG1870" i="8"/>
  <c r="AG2479" i="8"/>
  <c r="AG2835" i="8"/>
  <c r="AG1701" i="8"/>
  <c r="AG2379" i="8"/>
  <c r="AG2759" i="8"/>
  <c r="AG1525" i="8"/>
  <c r="AG2254" i="8"/>
  <c r="AG2673" i="8"/>
  <c r="AG1309" i="8"/>
  <c r="AG2085" i="8"/>
  <c r="AG2588" i="8"/>
  <c r="AG1133" i="8"/>
  <c r="AG2009" i="8"/>
  <c r="AG2546" i="8"/>
  <c r="AG885" i="8"/>
  <c r="AG1934" i="8"/>
  <c r="AG2514" i="8"/>
  <c r="AG2865" i="8"/>
  <c r="AG1344" i="8"/>
  <c r="AG2691" i="8"/>
  <c r="AG2410" i="8"/>
  <c r="AG4" i="8"/>
  <c r="AG68" i="8"/>
  <c r="AG132" i="8"/>
  <c r="AG196" i="8"/>
  <c r="AG260" i="8"/>
  <c r="AG324" i="8"/>
  <c r="AG388" i="8"/>
  <c r="AG452" i="8"/>
  <c r="AG516" i="8"/>
  <c r="AG580" i="8"/>
  <c r="AG644" i="8"/>
  <c r="AG29" i="8"/>
  <c r="AG93" i="8"/>
  <c r="AG157" i="8"/>
  <c r="AG221" i="8"/>
  <c r="AG285" i="8"/>
  <c r="AG349" i="8"/>
  <c r="AG413" i="8"/>
  <c r="AG477" i="8"/>
  <c r="AG541" i="8"/>
  <c r="AG605" i="8"/>
  <c r="AG38" i="8"/>
  <c r="AG102" i="8"/>
  <c r="AG166" i="8"/>
  <c r="AG230" i="8"/>
  <c r="AG294" i="8"/>
  <c r="AG358" i="8"/>
  <c r="AG422" i="8"/>
  <c r="AG486" i="8"/>
  <c r="AG550" i="8"/>
  <c r="AG614" i="8"/>
  <c r="AG678" i="8"/>
  <c r="AG64" i="8"/>
  <c r="AG128" i="8"/>
  <c r="AG192" i="8"/>
  <c r="AG256" i="8"/>
  <c r="AG320" i="8"/>
  <c r="AG384" i="8"/>
  <c r="AG47" i="8"/>
  <c r="AG175" i="8"/>
  <c r="AG303" i="8"/>
  <c r="AG427" i="8"/>
  <c r="AG530" i="8"/>
  <c r="AG633" i="8"/>
  <c r="AG709" i="8"/>
  <c r="AG113" i="8"/>
  <c r="AG241" i="8"/>
  <c r="AG369" i="8"/>
  <c r="AG481" i="8"/>
  <c r="AG584" i="8"/>
  <c r="AG677" i="8"/>
  <c r="AG742" i="8"/>
  <c r="AG806" i="8"/>
  <c r="AG870" i="8"/>
  <c r="AG934" i="8"/>
  <c r="AG35" i="8"/>
  <c r="AG163" i="8"/>
  <c r="AG291" i="8"/>
  <c r="AG419" i="8"/>
  <c r="AG522" i="8"/>
  <c r="AG625" i="8"/>
  <c r="AG704" i="8"/>
  <c r="AG768" i="8"/>
  <c r="AG832" i="8"/>
  <c r="AG896" i="8"/>
  <c r="AG121" i="8"/>
  <c r="AG327" i="8"/>
  <c r="AG507" i="8"/>
  <c r="AG664" i="8"/>
  <c r="AG763" i="8"/>
  <c r="AG849" i="8"/>
  <c r="AG932" i="8"/>
  <c r="AG1003" i="8"/>
  <c r="AG1067" i="8"/>
  <c r="AG1131" i="8"/>
  <c r="AG201" i="8"/>
  <c r="AG407" i="8"/>
  <c r="AG571" i="8"/>
  <c r="AG708" i="8"/>
  <c r="AG796" i="8"/>
  <c r="AG882" i="8"/>
  <c r="AG961" i="8"/>
  <c r="AG1028" i="8"/>
  <c r="AG1092" i="8"/>
  <c r="AG75" i="8"/>
  <c r="AG282" i="8"/>
  <c r="AG474" i="8"/>
  <c r="AG639" i="8"/>
  <c r="AG746" i="8"/>
  <c r="AG831" i="8"/>
  <c r="AG916" i="8"/>
  <c r="AG990" i="8"/>
  <c r="AG1054" i="8"/>
  <c r="AG1118" i="8"/>
  <c r="AG1182" i="8"/>
  <c r="AG231" i="8"/>
  <c r="AG527" i="8"/>
  <c r="AG739" i="8"/>
  <c r="AG876" i="8"/>
  <c r="AG999" i="8"/>
  <c r="AG1101" i="8"/>
  <c r="AG1184" i="8"/>
  <c r="AG1250" i="8"/>
  <c r="AG1314" i="8"/>
  <c r="AG1378" i="8"/>
  <c r="AG27" i="8"/>
  <c r="AG359" i="8"/>
  <c r="AG627" i="8"/>
  <c r="AG793" i="8"/>
  <c r="AG929" i="8"/>
  <c r="AG1039" i="8"/>
  <c r="AG1139" i="8"/>
  <c r="AG1211" i="8"/>
  <c r="AG1275" i="8"/>
  <c r="AG1339" i="8"/>
  <c r="AG1403" i="8"/>
  <c r="AG119" i="8"/>
  <c r="AG440" i="8"/>
  <c r="AG34" i="8"/>
  <c r="AG523" i="8"/>
  <c r="AG801" i="8"/>
  <c r="AG975" i="8"/>
  <c r="AG1111" i="8"/>
  <c r="AG1214" i="8"/>
  <c r="AG1300" i="8"/>
  <c r="AG1384" i="8"/>
  <c r="AG1463" i="8"/>
  <c r="AG1527" i="8"/>
  <c r="AG1591" i="8"/>
  <c r="AG1655" i="8"/>
  <c r="AG1719" i="8"/>
  <c r="AG1783" i="8"/>
  <c r="AG1847" i="8"/>
  <c r="AG1911" i="8"/>
  <c r="AG1975" i="8"/>
  <c r="AG2039" i="8"/>
  <c r="AG2103" i="8"/>
  <c r="AG2167" i="8"/>
  <c r="AG2231" i="8"/>
  <c r="AG2295" i="8"/>
  <c r="AG424" i="8"/>
  <c r="AG755" i="8"/>
  <c r="AG937" i="8"/>
  <c r="AG1080" i="8"/>
  <c r="AG1192" i="8"/>
  <c r="AG1279" i="8"/>
  <c r="AG1365" i="8"/>
  <c r="AG1448" i="8"/>
  <c r="AG1512" i="8"/>
  <c r="AG1576" i="8"/>
  <c r="AG1640" i="8"/>
  <c r="AG1704" i="8"/>
  <c r="AG1768" i="8"/>
  <c r="AG1832" i="8"/>
  <c r="AG1896" i="8"/>
  <c r="AG1960" i="8"/>
  <c r="AG2024" i="8"/>
  <c r="AG2088" i="8"/>
  <c r="AG2152" i="8"/>
  <c r="AG2216" i="8"/>
  <c r="AG2280" i="8"/>
  <c r="AG315" i="8"/>
  <c r="AG715" i="8"/>
  <c r="AG899" i="8"/>
  <c r="AG1048" i="8"/>
  <c r="AG1171" i="8"/>
  <c r="AG1261" i="8"/>
  <c r="AG1345" i="8"/>
  <c r="AG1431" i="8"/>
  <c r="AG1498" i="8"/>
  <c r="AG1562" i="8"/>
  <c r="AG1626" i="8"/>
  <c r="AG1690" i="8"/>
  <c r="AG1754" i="8"/>
  <c r="AG1818" i="8"/>
  <c r="AG1882" i="8"/>
  <c r="AG1946" i="8"/>
  <c r="AG2010" i="8"/>
  <c r="AG2074" i="8"/>
  <c r="AG2138" i="8"/>
  <c r="AG2202" i="8"/>
  <c r="AG2266" i="8"/>
  <c r="AG306" i="8"/>
  <c r="AG819" i="8"/>
  <c r="AG1072" i="8"/>
  <c r="AG1241" i="8"/>
  <c r="AG521" i="8"/>
  <c r="AG907" i="8"/>
  <c r="AG1137" i="8"/>
  <c r="AG1284" i="8"/>
  <c r="AG1420" i="8"/>
  <c r="AG1526" i="8"/>
  <c r="AG1629" i="8"/>
  <c r="AG1732" i="8"/>
  <c r="AG1835" i="8"/>
  <c r="AG1937" i="8"/>
  <c r="AG2038" i="8"/>
  <c r="AG2141" i="8"/>
  <c r="AG2244" i="8"/>
  <c r="AG2332" i="8"/>
  <c r="AG2396" i="8"/>
  <c r="AG263" i="8"/>
  <c r="AG803" i="8"/>
  <c r="AG1057" i="8"/>
  <c r="AG1232" i="8"/>
  <c r="AG1369" i="8"/>
  <c r="AG1491" i="8"/>
  <c r="AG1593" i="8"/>
  <c r="AG1694" i="8"/>
  <c r="AG1797" i="8"/>
  <c r="AG1900" i="8"/>
  <c r="AG2003" i="8"/>
  <c r="AG2105" i="8"/>
  <c r="AG2206" i="8"/>
  <c r="AG2309" i="8"/>
  <c r="AG2373" i="8"/>
  <c r="AG2437" i="8"/>
  <c r="AG2501" i="8"/>
  <c r="AG2565" i="8"/>
  <c r="AG2629" i="8"/>
  <c r="AG2693" i="8"/>
  <c r="AG2757" i="8"/>
  <c r="AG2821" i="8"/>
  <c r="AG58" i="8"/>
  <c r="AG737" i="8"/>
  <c r="AG1007" i="8"/>
  <c r="AG1200" i="8"/>
  <c r="AG1337" i="8"/>
  <c r="AG1467" i="8"/>
  <c r="AG1569" i="8"/>
  <c r="AG1670" i="8"/>
  <c r="AG1773" i="8"/>
  <c r="AG1876" i="8"/>
  <c r="AG1979" i="8"/>
  <c r="AG2081" i="8"/>
  <c r="AG2182" i="8"/>
  <c r="AG2285" i="8"/>
  <c r="AG2358" i="8"/>
  <c r="AG2422" i="8"/>
  <c r="AG2486" i="8"/>
  <c r="AG2550" i="8"/>
  <c r="AG2614" i="8"/>
  <c r="AG2678" i="8"/>
  <c r="AG2742" i="8"/>
  <c r="AG2806" i="8"/>
  <c r="AG2870" i="8"/>
  <c r="AG651" i="8"/>
  <c r="AG959" i="8"/>
  <c r="AG1164" i="8"/>
  <c r="AG1308" i="8"/>
  <c r="AG1444" i="8"/>
  <c r="AG1547" i="8"/>
  <c r="AG1649" i="8"/>
  <c r="AG1750" i="8"/>
  <c r="AG1853" i="8"/>
  <c r="AG1956" i="8"/>
  <c r="AG2059" i="8"/>
  <c r="AG2161" i="8"/>
  <c r="AG2262" i="8"/>
  <c r="AG2344" i="8"/>
  <c r="AG2408" i="8"/>
  <c r="AG2472" i="8"/>
  <c r="AG2536" i="8"/>
  <c r="AG2600" i="8"/>
  <c r="AG2664" i="8"/>
  <c r="AG2728" i="8"/>
  <c r="AG2792" i="8"/>
  <c r="AG2856" i="8"/>
  <c r="AG829" i="8"/>
  <c r="AG1324" i="8"/>
  <c r="AG1557" i="8"/>
  <c r="AG1763" i="8"/>
  <c r="AG1966" i="8"/>
  <c r="AG2172" i="8"/>
  <c r="AG2351" i="8"/>
  <c r="AG2471" i="8"/>
  <c r="AG2572" i="8"/>
  <c r="AG2675" i="8"/>
  <c r="AG2778" i="8"/>
  <c r="AG2881" i="8"/>
  <c r="AG1081" i="8"/>
  <c r="AG1430" i="8"/>
  <c r="AG1637" i="8"/>
  <c r="AG1843" i="8"/>
  <c r="AG2046" i="8"/>
  <c r="AG2252" i="8"/>
  <c r="AG2401" i="8"/>
  <c r="AG2511" i="8"/>
  <c r="AG2612" i="8"/>
  <c r="AG2715" i="8"/>
  <c r="AG642" i="8"/>
  <c r="AG1262" i="8"/>
  <c r="AG671" i="8"/>
  <c r="AG1272" i="8"/>
  <c r="AG1613" i="8"/>
  <c r="AG1883" i="8"/>
  <c r="AG2158" i="8"/>
  <c r="AG2386" i="8"/>
  <c r="AG2531" i="8"/>
  <c r="AG2668" i="8"/>
  <c r="AG2802" i="8"/>
  <c r="AG866" i="8"/>
  <c r="AG1475" i="8"/>
  <c r="AG1753" i="8"/>
  <c r="AG2025" i="8"/>
  <c r="AG2293" i="8"/>
  <c r="AG2466" i="8"/>
  <c r="AG2603" i="8"/>
  <c r="AG2738" i="8"/>
  <c r="AG2863" i="8"/>
  <c r="AG1295" i="8"/>
  <c r="AG1625" i="8"/>
  <c r="AG1897" i="8"/>
  <c r="AG2165" i="8"/>
  <c r="AG2393" i="8"/>
  <c r="AG2539" i="8"/>
  <c r="AG2674" i="8"/>
  <c r="AG2809" i="8"/>
  <c r="AG905" i="8"/>
  <c r="AG1493" i="8"/>
  <c r="AG1766" i="8"/>
  <c r="AG2036" i="8"/>
  <c r="AG2311" i="8"/>
  <c r="AG2474" i="8"/>
  <c r="AG2609" i="8"/>
  <c r="AG2746" i="8"/>
  <c r="AG2868" i="8"/>
  <c r="AG1312" i="8"/>
  <c r="AG1638" i="8"/>
  <c r="AG1908" i="8"/>
  <c r="AG2185" i="8"/>
  <c r="AG2402" i="8"/>
  <c r="AG2545" i="8"/>
  <c r="AG2682" i="8"/>
  <c r="AG2812" i="8"/>
  <c r="AG1380" i="8"/>
  <c r="AG2133" i="8"/>
  <c r="AG2610" i="8"/>
  <c r="AG967" i="8"/>
  <c r="AG1958" i="8"/>
  <c r="AG2527" i="8"/>
  <c r="AG2874" i="8"/>
  <c r="AG1793" i="8"/>
  <c r="AG2441" i="8"/>
  <c r="AG2801" i="8"/>
  <c r="AG1621" i="8"/>
  <c r="AG2331" i="8"/>
  <c r="AG2719" i="8"/>
  <c r="AG1446" i="8"/>
  <c r="AG2179" i="8"/>
  <c r="AG2633" i="8"/>
  <c r="AG1316" i="8"/>
  <c r="AG2100" i="8"/>
  <c r="AG2594" i="8"/>
  <c r="AG1186" i="8"/>
  <c r="AG2030" i="8"/>
  <c r="AG2559" i="8"/>
  <c r="AG813" i="8"/>
  <c r="AG2110" i="8"/>
  <c r="AG1652" i="8"/>
  <c r="AG2783" i="8"/>
  <c r="AG12" i="8"/>
  <c r="AG76" i="8"/>
  <c r="AG140" i="8"/>
  <c r="AG204" i="8"/>
  <c r="AG268" i="8"/>
  <c r="AG332" i="8"/>
  <c r="AG396" i="8"/>
  <c r="AG460" i="8"/>
  <c r="AG524" i="8"/>
  <c r="AG588" i="8"/>
  <c r="AG652" i="8"/>
  <c r="AG37" i="8"/>
  <c r="AG101" i="8"/>
  <c r="AG165" i="8"/>
  <c r="AG229" i="8"/>
  <c r="AG293" i="8"/>
  <c r="AG357" i="8"/>
  <c r="AG421" i="8"/>
  <c r="AG485" i="8"/>
  <c r="AG549" i="8"/>
  <c r="AG613" i="8"/>
  <c r="AG46" i="8"/>
  <c r="AG110" i="8"/>
  <c r="AG174" i="8"/>
  <c r="AG238" i="8"/>
  <c r="AG302" i="8"/>
  <c r="AG366" i="8"/>
  <c r="AG430" i="8"/>
  <c r="AG494" i="8"/>
  <c r="AG558" i="8"/>
  <c r="AG622" i="8"/>
  <c r="AG8" i="8"/>
  <c r="AG72" i="8"/>
  <c r="AG136" i="8"/>
  <c r="AG200" i="8"/>
  <c r="AG264" i="8"/>
  <c r="AG328" i="8"/>
  <c r="AG392" i="8"/>
  <c r="AG63" i="8"/>
  <c r="AG191" i="8"/>
  <c r="AG319" i="8"/>
  <c r="AG441" i="8"/>
  <c r="AG544" i="8"/>
  <c r="AG643" i="8"/>
  <c r="AG717" i="8"/>
  <c r="AG129" i="8"/>
  <c r="AG257" i="8"/>
  <c r="AG385" i="8"/>
  <c r="AG495" i="8"/>
  <c r="AG595" i="8"/>
  <c r="AG686" i="8"/>
  <c r="AG750" i="8"/>
  <c r="AG814" i="8"/>
  <c r="AG878" i="8"/>
  <c r="AG942" i="8"/>
  <c r="AG51" i="8"/>
  <c r="AG179" i="8"/>
  <c r="AG307" i="8"/>
  <c r="AG433" i="8"/>
  <c r="AG536" i="8"/>
  <c r="AG637" i="8"/>
  <c r="AG712" i="8"/>
  <c r="AG776" i="8"/>
  <c r="AG840" i="8"/>
  <c r="AG904" i="8"/>
  <c r="AG146" i="8"/>
  <c r="AG347" i="8"/>
  <c r="AG528" i="8"/>
  <c r="AG682" i="8"/>
  <c r="AG773" i="8"/>
  <c r="AG859" i="8"/>
  <c r="AG941" i="8"/>
  <c r="AG1011" i="8"/>
  <c r="AG1075" i="8"/>
  <c r="AG23" i="8"/>
  <c r="AG226" i="8"/>
  <c r="AG426" i="8"/>
  <c r="AG592" i="8"/>
  <c r="AG722" i="8"/>
  <c r="AG807" i="8"/>
  <c r="AG892" i="8"/>
  <c r="AG970" i="8"/>
  <c r="AG1036" i="8"/>
  <c r="AG1100" i="8"/>
  <c r="AG105" i="8"/>
  <c r="AG311" i="8"/>
  <c r="AG496" i="8"/>
  <c r="AG653" i="8"/>
  <c r="AG756" i="8"/>
  <c r="AG842" i="8"/>
  <c r="AG927" i="8"/>
  <c r="AG998" i="8"/>
  <c r="AG1062" i="8"/>
  <c r="AG1126" i="8"/>
  <c r="AG1190" i="8"/>
  <c r="AG266" i="8"/>
  <c r="AG562" i="8"/>
  <c r="AG757" i="8"/>
  <c r="AG893" i="8"/>
  <c r="AG1010" i="8"/>
  <c r="AG1113" i="8"/>
  <c r="AG1193" i="8"/>
  <c r="AG1258" i="8"/>
  <c r="AG1322" i="8"/>
  <c r="AG1386" i="8"/>
  <c r="AG66" i="8"/>
  <c r="AG394" i="8"/>
  <c r="AG659" i="8"/>
  <c r="AG811" i="8"/>
  <c r="AG944" i="8"/>
  <c r="AG1050" i="8"/>
  <c r="AG1148" i="8"/>
  <c r="AG1219" i="8"/>
  <c r="AG1283" i="8"/>
  <c r="AG1347" i="8"/>
  <c r="AG1411" i="8"/>
  <c r="AG162" i="8"/>
  <c r="AG475" i="8"/>
  <c r="AG90" i="8"/>
  <c r="AG579" i="8"/>
  <c r="AG821" i="8"/>
  <c r="AG992" i="8"/>
  <c r="AG1129" i="8"/>
  <c r="AG1224" i="8"/>
  <c r="AG1310" i="8"/>
  <c r="AG1396" i="8"/>
  <c r="AG1471" i="8"/>
  <c r="AG1535" i="8"/>
  <c r="AG1599" i="8"/>
  <c r="AG1663" i="8"/>
  <c r="AG1727" i="8"/>
  <c r="AG1791" i="8"/>
  <c r="AG1855" i="8"/>
  <c r="AG1919" i="8"/>
  <c r="AG1983" i="8"/>
  <c r="AG2047" i="8"/>
  <c r="AG2111" i="8"/>
  <c r="AG2175" i="8"/>
  <c r="AG2239" i="8"/>
  <c r="AG2303" i="8"/>
  <c r="AG482" i="8"/>
  <c r="AG780" i="8"/>
  <c r="AG955" i="8"/>
  <c r="AG1096" i="8"/>
  <c r="AG1205" i="8"/>
  <c r="AG1289" i="8"/>
  <c r="AG1375" i="8"/>
  <c r="AG1456" i="8"/>
  <c r="AG1520" i="8"/>
  <c r="AG1584" i="8"/>
  <c r="AG1648" i="8"/>
  <c r="AG1712" i="8"/>
  <c r="AG1776" i="8"/>
  <c r="AG1840" i="8"/>
  <c r="AG1904" i="8"/>
  <c r="AG1968" i="8"/>
  <c r="AG2032" i="8"/>
  <c r="AG2096" i="8"/>
  <c r="AG2160" i="8"/>
  <c r="AG2224" i="8"/>
  <c r="AG2288" i="8"/>
  <c r="AG379" i="8"/>
  <c r="AG738" i="8"/>
  <c r="AG921" i="8"/>
  <c r="AG1066" i="8"/>
  <c r="AG1183" i="8"/>
  <c r="AG1271" i="8"/>
  <c r="AG1357" i="8"/>
  <c r="AG1441" i="8"/>
  <c r="AG1506" i="8"/>
  <c r="AG1570" i="8"/>
  <c r="AG1634" i="8"/>
  <c r="AG1698" i="8"/>
  <c r="AG1762" i="8"/>
  <c r="AG1826" i="8"/>
  <c r="AG1890" i="8"/>
  <c r="AG1954" i="8"/>
  <c r="AG2018" i="8"/>
  <c r="AG2082" i="8"/>
  <c r="AG2146" i="8"/>
  <c r="AG2210" i="8"/>
  <c r="AG2274" i="8"/>
  <c r="AG411" i="8"/>
  <c r="AG857" i="8"/>
  <c r="AG1104" i="8"/>
  <c r="AG1260" i="8"/>
  <c r="AG616" i="8"/>
  <c r="AG946" i="8"/>
  <c r="AG1159" i="8"/>
  <c r="AG1297" i="8"/>
  <c r="AG1436" i="8"/>
  <c r="AG1540" i="8"/>
  <c r="AG1643" i="8"/>
  <c r="AG1745" i="8"/>
  <c r="AG1846" i="8"/>
  <c r="AG1949" i="8"/>
  <c r="AG2052" i="8"/>
  <c r="AG2155" i="8"/>
  <c r="AG2257" i="8"/>
  <c r="AG2340" i="8"/>
  <c r="AG2404" i="8"/>
  <c r="AG345" i="8"/>
  <c r="AG836" i="8"/>
  <c r="AG1087" i="8"/>
  <c r="AG1252" i="8"/>
  <c r="AG1388" i="8"/>
  <c r="AG1502" i="8"/>
  <c r="AG1605" i="8"/>
  <c r="AG1708" i="8"/>
  <c r="AG1811" i="8"/>
  <c r="AG1913" i="8"/>
  <c r="AG2014" i="8"/>
  <c r="AG2117" i="8"/>
  <c r="AG2220" i="8"/>
  <c r="AG2317" i="8"/>
  <c r="AG2381" i="8"/>
  <c r="AG2445" i="8"/>
  <c r="AG2509" i="8"/>
  <c r="AG2573" i="8"/>
  <c r="AG2637" i="8"/>
  <c r="AG2701" i="8"/>
  <c r="AG2765" i="8"/>
  <c r="AG2829" i="8"/>
  <c r="AG155" i="8"/>
  <c r="AG770" i="8"/>
  <c r="AG1034" i="8"/>
  <c r="AG1220" i="8"/>
  <c r="AG1356" i="8"/>
  <c r="AG1478" i="8"/>
  <c r="AG1581" i="8"/>
  <c r="AG1684" i="8"/>
  <c r="AG1787" i="8"/>
  <c r="AG1889" i="8"/>
  <c r="AG1990" i="8"/>
  <c r="AG2093" i="8"/>
  <c r="AG2196" i="8"/>
  <c r="AG2299" i="8"/>
  <c r="AG2366" i="8"/>
  <c r="AG2430" i="8"/>
  <c r="AG2494" i="8"/>
  <c r="AG2558" i="8"/>
  <c r="AG2622" i="8"/>
  <c r="AG2686" i="8"/>
  <c r="AG2750" i="8"/>
  <c r="AG2814" i="8"/>
  <c r="AG2878" i="8"/>
  <c r="AG700" i="8"/>
  <c r="AG989" i="8"/>
  <c r="AG1187" i="8"/>
  <c r="AG1326" i="8"/>
  <c r="AG1457" i="8"/>
  <c r="AG1558" i="8"/>
  <c r="AG1661" i="8"/>
  <c r="AG1764" i="8"/>
  <c r="AG1867" i="8"/>
  <c r="AG1969" i="8"/>
  <c r="AG2070" i="8"/>
  <c r="AG2173" i="8"/>
  <c r="AG2276" i="8"/>
  <c r="AG2352" i="8"/>
  <c r="AG2416" i="8"/>
  <c r="AG2480" i="8"/>
  <c r="AG2544" i="8"/>
  <c r="AG2608" i="8"/>
  <c r="AG2672" i="8"/>
  <c r="AG2736" i="8"/>
  <c r="AG2800" i="8"/>
  <c r="AG2864" i="8"/>
  <c r="AG922" i="8"/>
  <c r="AG1358" i="8"/>
  <c r="AG1582" i="8"/>
  <c r="AG1788" i="8"/>
  <c r="AG1993" i="8"/>
  <c r="AG2197" i="8"/>
  <c r="AG2367" i="8"/>
  <c r="AG2483" i="8"/>
  <c r="AG2586" i="8"/>
  <c r="AG2689" i="8"/>
  <c r="AG2791" i="8"/>
  <c r="AG74" i="8"/>
  <c r="AG1152" i="8"/>
  <c r="AG1459" i="8"/>
  <c r="AG1662" i="8"/>
  <c r="AG1868" i="8"/>
  <c r="AG2073" i="8"/>
  <c r="AG2277" i="8"/>
  <c r="AG2417" i="8"/>
  <c r="AG2523" i="8"/>
  <c r="AG2626" i="8"/>
  <c r="AG2729" i="8"/>
  <c r="AG761" i="8"/>
  <c r="AG1296" i="8"/>
  <c r="AG771" i="8"/>
  <c r="AG1328" i="8"/>
  <c r="AG1646" i="8"/>
  <c r="AG1921" i="8"/>
  <c r="AG2189" i="8"/>
  <c r="AG2407" i="8"/>
  <c r="AG2551" i="8"/>
  <c r="AG2684" i="8"/>
  <c r="AG2818" i="8"/>
  <c r="AG994" i="8"/>
  <c r="AG1513" i="8"/>
  <c r="AG1781" i="8"/>
  <c r="AG2060" i="8"/>
  <c r="AG2323" i="8"/>
  <c r="AG2482" i="8"/>
  <c r="AG2619" i="8"/>
  <c r="AG2756" i="8"/>
  <c r="AG2876" i="8"/>
  <c r="AG1348" i="8"/>
  <c r="AG1653" i="8"/>
  <c r="AG1932" i="8"/>
  <c r="AG2204" i="8"/>
  <c r="AG2411" i="8"/>
  <c r="AG2555" i="8"/>
  <c r="AG2692" i="8"/>
  <c r="AG2823" i="8"/>
  <c r="AG1053" i="8"/>
  <c r="AG1524" i="8"/>
  <c r="AG1801" i="8"/>
  <c r="AG2075" i="8"/>
  <c r="AG2330" i="8"/>
  <c r="AG2490" i="8"/>
  <c r="AG2627" i="8"/>
  <c r="AG2762" i="8"/>
  <c r="AG2883" i="8"/>
  <c r="AG1373" i="8"/>
  <c r="AG1673" i="8"/>
  <c r="AG1947" i="8"/>
  <c r="AG2214" i="8"/>
  <c r="AG2423" i="8"/>
  <c r="AG2563" i="8"/>
  <c r="AG2698" i="8"/>
  <c r="AG2827" i="8"/>
  <c r="AG1497" i="8"/>
  <c r="AG2217" i="8"/>
  <c r="AG2657" i="8"/>
  <c r="AG1238" i="8"/>
  <c r="AG2051" i="8"/>
  <c r="AG2570" i="8"/>
  <c r="AG473" i="8"/>
  <c r="AG1881" i="8"/>
  <c r="AG2487" i="8"/>
  <c r="AG2841" i="8"/>
  <c r="AG1705" i="8"/>
  <c r="AG2391" i="8"/>
  <c r="AG2763" i="8"/>
  <c r="AG1539" i="8"/>
  <c r="AG2267" i="8"/>
  <c r="AG2681" i="8"/>
  <c r="AG1461" i="8"/>
  <c r="AG2188" i="8"/>
  <c r="AG2641" i="8"/>
  <c r="AG1361" i="8"/>
  <c r="AG2115" i="8"/>
  <c r="AG2604" i="8"/>
  <c r="AG1929" i="8"/>
  <c r="AG2596" i="8"/>
  <c r="AG2355" i="8"/>
  <c r="AG20" i="8"/>
  <c r="AG84" i="8"/>
  <c r="AG148" i="8"/>
  <c r="AG212" i="8"/>
  <c r="AG276" i="8"/>
  <c r="AG340" i="8"/>
  <c r="AG404" i="8"/>
  <c r="AG468" i="8"/>
  <c r="AG532" i="8"/>
  <c r="AG596" i="8"/>
  <c r="AG660" i="8"/>
  <c r="AG45" i="8"/>
  <c r="AG109" i="8"/>
  <c r="AG173" i="8"/>
  <c r="AG237" i="8"/>
  <c r="AG301" i="8"/>
  <c r="AG365" i="8"/>
  <c r="AG429" i="8"/>
  <c r="AG493" i="8"/>
  <c r="AG557" i="8"/>
  <c r="AG621" i="8"/>
  <c r="AG54" i="8"/>
  <c r="AG118" i="8"/>
  <c r="AG182" i="8"/>
  <c r="AG246" i="8"/>
  <c r="AG310" i="8"/>
  <c r="AG374" i="8"/>
  <c r="AG438" i="8"/>
  <c r="AG502" i="8"/>
  <c r="AG566" i="8"/>
  <c r="AG630" i="8"/>
  <c r="AG16" i="8"/>
  <c r="AG80" i="8"/>
  <c r="AG144" i="8"/>
  <c r="AG208" i="8"/>
  <c r="AG272" i="8"/>
  <c r="AG336" i="8"/>
  <c r="AG400" i="8"/>
  <c r="AG79" i="8"/>
  <c r="AG207" i="8"/>
  <c r="AG335" i="8"/>
  <c r="AG455" i="8"/>
  <c r="AG555" i="8"/>
  <c r="AG655" i="8"/>
  <c r="AG17" i="8"/>
  <c r="AG145" i="8"/>
  <c r="AG273" i="8"/>
  <c r="AG401" i="8"/>
  <c r="AG506" i="8"/>
  <c r="AG609" i="8"/>
  <c r="AG694" i="8"/>
  <c r="AG758" i="8"/>
  <c r="AG822" i="8"/>
  <c r="AG886" i="8"/>
  <c r="AG950" i="8"/>
  <c r="AG67" i="8"/>
  <c r="AG195" i="8"/>
  <c r="AG323" i="8"/>
  <c r="AG447" i="8"/>
  <c r="AG547" i="8"/>
  <c r="AG648" i="8"/>
  <c r="AG720" i="8"/>
  <c r="AG784" i="8"/>
  <c r="AG848" i="8"/>
  <c r="AG912" i="8"/>
  <c r="AG170" i="8"/>
  <c r="AG377" i="8"/>
  <c r="AG551" i="8"/>
  <c r="AG695" i="8"/>
  <c r="AG785" i="8"/>
  <c r="AG869" i="8"/>
  <c r="AG951" i="8"/>
  <c r="AG1019" i="8"/>
  <c r="AG1083" i="8"/>
  <c r="AG43" i="8"/>
  <c r="AG250" i="8"/>
  <c r="AG449" i="8"/>
  <c r="AG615" i="8"/>
  <c r="AG732" i="8"/>
  <c r="AG818" i="8"/>
  <c r="AG903" i="8"/>
  <c r="AG979" i="8"/>
  <c r="AG1044" i="8"/>
  <c r="AG1108" i="8"/>
  <c r="AG130" i="8"/>
  <c r="AG331" i="8"/>
  <c r="AG514" i="8"/>
  <c r="AG672" i="8"/>
  <c r="AG767" i="8"/>
  <c r="AG852" i="8"/>
  <c r="AG936" i="8"/>
  <c r="AG1006" i="8"/>
  <c r="AG1070" i="8"/>
  <c r="AG1134" i="8"/>
  <c r="AG1198" i="8"/>
  <c r="AG313" i="8"/>
  <c r="AG593" i="8"/>
  <c r="AG772" i="8"/>
  <c r="AG909" i="8"/>
  <c r="AG1024" i="8"/>
  <c r="AG1127" i="8"/>
  <c r="AG1202" i="8"/>
  <c r="AG1266" i="8"/>
  <c r="AG1330" i="8"/>
  <c r="AG1394" i="8"/>
  <c r="AG107" i="8"/>
  <c r="AG435" i="8"/>
  <c r="AG684" i="8"/>
  <c r="AG826" i="8"/>
  <c r="AG957" i="8"/>
  <c r="AG1064" i="8"/>
  <c r="AG1157" i="8"/>
  <c r="AG1227" i="8"/>
  <c r="AG1291" i="8"/>
  <c r="AG1355" i="8"/>
  <c r="AG1419" i="8"/>
  <c r="AG202" i="8"/>
  <c r="AG504" i="8"/>
  <c r="AG167" i="8"/>
  <c r="AG635" i="8"/>
  <c r="AG845" i="8"/>
  <c r="AG1008" i="8"/>
  <c r="AG1143" i="8"/>
  <c r="AG1236" i="8"/>
  <c r="AG1320" i="8"/>
  <c r="AG1406" i="8"/>
  <c r="AG1479" i="8"/>
  <c r="AG1543" i="8"/>
  <c r="AG1607" i="8"/>
  <c r="AG1671" i="8"/>
  <c r="AG1735" i="8"/>
  <c r="AG1799" i="8"/>
  <c r="AG1863" i="8"/>
  <c r="AG1927" i="8"/>
  <c r="AG1991" i="8"/>
  <c r="AG2055" i="8"/>
  <c r="AG2119" i="8"/>
  <c r="AG2183" i="8"/>
  <c r="AG2247" i="8"/>
  <c r="AG41" i="8"/>
  <c r="AG538" i="8"/>
  <c r="AG802" i="8"/>
  <c r="AG976" i="8"/>
  <c r="AG1112" i="8"/>
  <c r="AG1215" i="8"/>
  <c r="AG1301" i="8"/>
  <c r="AG1385" i="8"/>
  <c r="AG1464" i="8"/>
  <c r="AG1528" i="8"/>
  <c r="AG1592" i="8"/>
  <c r="AG1656" i="8"/>
  <c r="AG1720" i="8"/>
  <c r="AG1784" i="8"/>
  <c r="AG1848" i="8"/>
  <c r="AG1912" i="8"/>
  <c r="AG1976" i="8"/>
  <c r="AG2040" i="8"/>
  <c r="AG2104" i="8"/>
  <c r="AG2168" i="8"/>
  <c r="AG2232" i="8"/>
  <c r="AG2296" i="8"/>
  <c r="AG443" i="8"/>
  <c r="AG762" i="8"/>
  <c r="AG939" i="8"/>
  <c r="AG1082" i="8"/>
  <c r="AG1196" i="8"/>
  <c r="AG1281" i="8"/>
  <c r="AG1367" i="8"/>
  <c r="AG1450" i="8"/>
  <c r="AG1514" i="8"/>
  <c r="AG1578" i="8"/>
  <c r="AG1642" i="8"/>
  <c r="AG1706" i="8"/>
  <c r="AG1770" i="8"/>
  <c r="AG1834" i="8"/>
  <c r="AG1898" i="8"/>
  <c r="AG1962" i="8"/>
  <c r="AG2026" i="8"/>
  <c r="AG2090" i="8"/>
  <c r="AG2154" i="8"/>
  <c r="AG2218" i="8"/>
  <c r="AG2282" i="8"/>
  <c r="AG503" i="8"/>
  <c r="AG898" i="8"/>
  <c r="AG1125" i="8"/>
  <c r="AG1276" i="8"/>
  <c r="AG689" i="8"/>
  <c r="AG968" i="8"/>
  <c r="AG1177" i="8"/>
  <c r="AG1317" i="8"/>
  <c r="AG1451" i="8"/>
  <c r="AG1553" i="8"/>
  <c r="AG1654" i="8"/>
  <c r="AG1757" i="8"/>
  <c r="AG1860" i="8"/>
  <c r="AG1963" i="8"/>
  <c r="AG2065" i="8"/>
  <c r="AG2166" i="8"/>
  <c r="AG2269" i="8"/>
  <c r="AG2348" i="8"/>
  <c r="AG2412" i="8"/>
  <c r="AG457" i="8"/>
  <c r="AG879" i="8"/>
  <c r="AG1117" i="8"/>
  <c r="AG1265" i="8"/>
  <c r="AG1404" i="8"/>
  <c r="AG1516" i="8"/>
  <c r="AG1619" i="8"/>
  <c r="AG1721" i="8"/>
  <c r="AG1822" i="8"/>
  <c r="AG1925" i="8"/>
  <c r="AG2028" i="8"/>
  <c r="AG2131" i="8"/>
  <c r="AG2233" i="8"/>
  <c r="AG2325" i="8"/>
  <c r="AG2389" i="8"/>
  <c r="AG2453" i="8"/>
  <c r="AG2517" i="8"/>
  <c r="AG2581" i="8"/>
  <c r="AG2645" i="8"/>
  <c r="AG2709" i="8"/>
  <c r="AG2773" i="8"/>
  <c r="AG2837" i="8"/>
  <c r="AG265" i="8"/>
  <c r="AG812" i="8"/>
  <c r="AG1065" i="8"/>
  <c r="AG1233" i="8"/>
  <c r="AG1372" i="8"/>
  <c r="AG1492" i="8"/>
  <c r="AG1595" i="8"/>
  <c r="AG1697" i="8"/>
  <c r="AG1798" i="8"/>
  <c r="AG1901" i="8"/>
  <c r="AG2004" i="8"/>
  <c r="AG2107" i="8"/>
  <c r="AG2209" i="8"/>
  <c r="AG2310" i="8"/>
  <c r="AG2374" i="8"/>
  <c r="AG2438" i="8"/>
  <c r="AG2502" i="8"/>
  <c r="AG2566" i="8"/>
  <c r="AG2630" i="8"/>
  <c r="AG2694" i="8"/>
  <c r="AG2758" i="8"/>
  <c r="AG2822" i="8"/>
  <c r="AG87" i="8"/>
  <c r="AG747" i="8"/>
  <c r="AG1017" i="8"/>
  <c r="AG1206" i="8"/>
  <c r="AG1341" i="8"/>
  <c r="AG1469" i="8"/>
  <c r="AG1572" i="8"/>
  <c r="AG1675" i="8"/>
  <c r="AG1777" i="8"/>
  <c r="AG1878" i="8"/>
  <c r="AG1981" i="8"/>
  <c r="AG2084" i="8"/>
  <c r="AG2187" i="8"/>
  <c r="AG2289" i="8"/>
  <c r="AG2360" i="8"/>
  <c r="AG2424" i="8"/>
  <c r="AG2488" i="8"/>
  <c r="AG2552" i="8"/>
  <c r="AG2616" i="8"/>
  <c r="AG2680" i="8"/>
  <c r="AG2744" i="8"/>
  <c r="AG2808" i="8"/>
  <c r="AG2872" i="8"/>
  <c r="AG1001" i="8"/>
  <c r="AG1391" i="8"/>
  <c r="AG1609" i="8"/>
  <c r="AG1813" i="8"/>
  <c r="AG2019" i="8"/>
  <c r="AG2222" i="8"/>
  <c r="AG2383" i="8"/>
  <c r="AG2497" i="8"/>
  <c r="AG2599" i="8"/>
  <c r="AG2700" i="8"/>
  <c r="AG2803" i="8"/>
  <c r="AG338" i="8"/>
  <c r="AG1201" i="8"/>
  <c r="AG1484" i="8"/>
  <c r="AG1689" i="8"/>
  <c r="AG1893" i="8"/>
  <c r="AG2099" i="8"/>
  <c r="AG2302" i="8"/>
  <c r="AG2433" i="8"/>
  <c r="AG2537" i="8"/>
  <c r="AG2639" i="8"/>
  <c r="AG2740" i="8"/>
  <c r="AG865" i="8"/>
  <c r="AG1329" i="8"/>
  <c r="AG114" i="8"/>
  <c r="AG1381" i="8"/>
  <c r="AG1677" i="8"/>
  <c r="AG1955" i="8"/>
  <c r="AG2228" i="8"/>
  <c r="AG2426" i="8"/>
  <c r="AG2567" i="8"/>
  <c r="AG2705" i="8"/>
  <c r="AG2833" i="8"/>
  <c r="AG1121" i="8"/>
  <c r="AG1548" i="8"/>
  <c r="AG1820" i="8"/>
  <c r="AG2089" i="8"/>
  <c r="AG2345" i="8"/>
  <c r="AG2500" i="8"/>
  <c r="AG2635" i="8"/>
  <c r="AG2772" i="8"/>
  <c r="AG281" i="8"/>
  <c r="AG1408" i="8"/>
  <c r="AG1692" i="8"/>
  <c r="AG1961" i="8"/>
  <c r="AG2238" i="8"/>
  <c r="AG2435" i="8"/>
  <c r="AG2571" i="8"/>
  <c r="AG2708" i="8"/>
  <c r="AG2836" i="8"/>
  <c r="AG1153" i="8"/>
  <c r="AG1563" i="8"/>
  <c r="AG1830" i="8"/>
  <c r="AG2108" i="8"/>
  <c r="AG2354" i="8"/>
  <c r="AG2506" i="8"/>
  <c r="AG2643" i="8"/>
  <c r="AG2780" i="8"/>
  <c r="AG513" i="8"/>
  <c r="AG1415" i="8"/>
  <c r="AG1702" i="8"/>
  <c r="AG1980" i="8"/>
  <c r="AG2253" i="8"/>
  <c r="AG2442" i="8"/>
  <c r="AG2579" i="8"/>
  <c r="AG2716" i="8"/>
  <c r="AG2843" i="8"/>
  <c r="AG1588" i="8"/>
  <c r="AG2313" i="8"/>
  <c r="AG2699" i="8"/>
  <c r="AG1398" i="8"/>
  <c r="AG2140" i="8"/>
  <c r="AG2617" i="8"/>
  <c r="AG1021" i="8"/>
  <c r="AG1973" i="8"/>
  <c r="AG2530" i="8"/>
  <c r="AG2879" i="8"/>
  <c r="AG1804" i="8"/>
  <c r="AG2443" i="8"/>
  <c r="AG2807" i="8"/>
  <c r="AG1628" i="8"/>
  <c r="AG2339" i="8"/>
  <c r="AG2723" i="8"/>
  <c r="AG1549" i="8"/>
  <c r="AG2281" i="8"/>
  <c r="AG2683" i="8"/>
  <c r="AG1485" i="8"/>
  <c r="AG2213" i="8"/>
  <c r="AG2649" i="8"/>
  <c r="AG2507" i="8"/>
  <c r="AG1470" i="8"/>
  <c r="AG2735" i="8"/>
  <c r="AG28" i="8"/>
  <c r="AG92" i="8"/>
  <c r="AG156" i="8"/>
  <c r="AG220" i="8"/>
  <c r="AG284" i="8"/>
  <c r="AG348" i="8"/>
  <c r="AG412" i="8"/>
  <c r="AG476" i="8"/>
  <c r="AG540" i="8"/>
  <c r="AG604" i="8"/>
  <c r="AG668" i="8"/>
  <c r="AG53" i="8"/>
  <c r="AG117" i="8"/>
  <c r="AG181" i="8"/>
  <c r="AG245" i="8"/>
  <c r="AG309" i="8"/>
  <c r="AG373" i="8"/>
  <c r="AG437" i="8"/>
  <c r="AG501" i="8"/>
  <c r="AG565" i="8"/>
  <c r="AG629" i="8"/>
  <c r="AG62" i="8"/>
  <c r="AG126" i="8"/>
  <c r="AG190" i="8"/>
  <c r="AG254" i="8"/>
  <c r="AG318" i="8"/>
  <c r="AG382" i="8"/>
  <c r="AG446" i="8"/>
  <c r="AG510" i="8"/>
  <c r="AG574" i="8"/>
  <c r="AG638" i="8"/>
  <c r="AG24" i="8"/>
  <c r="AG88" i="8"/>
  <c r="AG152" i="8"/>
  <c r="AG216" i="8"/>
  <c r="AG280" i="8"/>
  <c r="AG344" i="8"/>
  <c r="AG408" i="8"/>
  <c r="AG95" i="8"/>
  <c r="AG223" i="8"/>
  <c r="AG351" i="8"/>
  <c r="AG466" i="8"/>
  <c r="AG569" i="8"/>
  <c r="AG665" i="8"/>
  <c r="AG33" i="8"/>
  <c r="AG161" i="8"/>
  <c r="AG289" i="8"/>
  <c r="AG417" i="8"/>
  <c r="AG520" i="8"/>
  <c r="AG623" i="8"/>
  <c r="AG702" i="8"/>
  <c r="AG766" i="8"/>
  <c r="AG830" i="8"/>
  <c r="AG894" i="8"/>
  <c r="AG958" i="8"/>
  <c r="AG83" i="8"/>
  <c r="AG211" i="8"/>
  <c r="AG339" i="8"/>
  <c r="AG458" i="8"/>
  <c r="AG561" i="8"/>
  <c r="AG658" i="8"/>
  <c r="AG728" i="8"/>
  <c r="AG792" i="8"/>
  <c r="AG856" i="8"/>
  <c r="AG920" i="8"/>
  <c r="AG199" i="8"/>
  <c r="AG402" i="8"/>
  <c r="AG568" i="8"/>
  <c r="AG707" i="8"/>
  <c r="AG795" i="8"/>
  <c r="AG881" i="8"/>
  <c r="AG960" i="8"/>
  <c r="AG1027" i="8"/>
  <c r="AG1091" i="8"/>
  <c r="AG73" i="8"/>
  <c r="AG279" i="8"/>
  <c r="AG471" i="8"/>
  <c r="AG632" i="8"/>
  <c r="AG743" i="8"/>
  <c r="AG828" i="8"/>
  <c r="AG914" i="8"/>
  <c r="AG988" i="8"/>
  <c r="AG1052" i="8"/>
  <c r="AG1116" i="8"/>
  <c r="AG154" i="8"/>
  <c r="AG361" i="8"/>
  <c r="AG537" i="8"/>
  <c r="AG687" i="8"/>
  <c r="AG778" i="8"/>
  <c r="AG863" i="8"/>
  <c r="AG945" i="8"/>
  <c r="AG1014" i="8"/>
  <c r="AG1078" i="8"/>
  <c r="AG1142" i="8"/>
  <c r="AG25" i="8"/>
  <c r="AG346" i="8"/>
  <c r="AG626" i="8"/>
  <c r="AG791" i="8"/>
  <c r="AG928" i="8"/>
  <c r="AG1037" i="8"/>
  <c r="AG1138" i="8"/>
  <c r="AG1210" i="8"/>
  <c r="AG1274" i="8"/>
  <c r="AG1338" i="8"/>
  <c r="AG1402" i="8"/>
  <c r="AG153" i="8"/>
  <c r="AG464" i="8"/>
  <c r="AG705" i="8"/>
  <c r="AG844" i="8"/>
  <c r="AG973" i="8"/>
  <c r="AG1077" i="8"/>
  <c r="AG1167" i="8"/>
  <c r="AG1235" i="8"/>
  <c r="AG1299" i="8"/>
  <c r="AG1363" i="8"/>
  <c r="AG1427" i="8"/>
  <c r="AG242" i="8"/>
  <c r="AG539" i="8"/>
  <c r="AG218" i="8"/>
  <c r="AG674" i="8"/>
  <c r="AG867" i="8"/>
  <c r="AG1026" i="8"/>
  <c r="AG1154" i="8"/>
  <c r="AG1246" i="8"/>
  <c r="AG1332" i="8"/>
  <c r="AG1416" i="8"/>
  <c r="AG1487" i="8"/>
  <c r="AG1551" i="8"/>
  <c r="AG1615" i="8"/>
  <c r="AG1679" i="8"/>
  <c r="AG1743" i="8"/>
  <c r="AG1807" i="8"/>
  <c r="AG1871" i="8"/>
  <c r="AG1935" i="8"/>
  <c r="AG1999" i="8"/>
  <c r="AG2063" i="8"/>
  <c r="AG2127" i="8"/>
  <c r="AG2191" i="8"/>
  <c r="AG2255" i="8"/>
  <c r="AG103" i="8"/>
  <c r="AG585" i="8"/>
  <c r="AG823" i="8"/>
  <c r="AG993" i="8"/>
  <c r="AG1130" i="8"/>
  <c r="AG1225" i="8"/>
  <c r="AG1311" i="8"/>
  <c r="AG1397" i="8"/>
  <c r="AG1472" i="8"/>
  <c r="AG1536" i="8"/>
  <c r="AG1600" i="8"/>
  <c r="AG1664" i="8"/>
  <c r="AG1728" i="8"/>
  <c r="AG1792" i="8"/>
  <c r="AG1856" i="8"/>
  <c r="AG1920" i="8"/>
  <c r="AG1984" i="8"/>
  <c r="AG2048" i="8"/>
  <c r="AG2112" i="8"/>
  <c r="AG2176" i="8"/>
  <c r="AG2240" i="8"/>
  <c r="AG2304" i="8"/>
  <c r="AG490" i="8"/>
  <c r="AG783" i="8"/>
  <c r="AG962" i="8"/>
  <c r="AG1098" i="8"/>
  <c r="AG1207" i="8"/>
  <c r="AG1293" i="8"/>
  <c r="AG1377" i="8"/>
  <c r="AG1458" i="8"/>
  <c r="AG1522" i="8"/>
  <c r="AG1586" i="8"/>
  <c r="AG1650" i="8"/>
  <c r="AG1714" i="8"/>
  <c r="AG1778" i="8"/>
  <c r="AG1842" i="8"/>
  <c r="AG1906" i="8"/>
  <c r="AG1970" i="8"/>
  <c r="AG2034" i="8"/>
  <c r="AG2098" i="8"/>
  <c r="AG2162" i="8"/>
  <c r="AG2226" i="8"/>
  <c r="AG2290" i="8"/>
  <c r="AG578" i="8"/>
  <c r="AG930" i="8"/>
  <c r="AG1151" i="8"/>
  <c r="AG11" i="8"/>
  <c r="AG727" i="8"/>
  <c r="AG1002" i="8"/>
  <c r="AG1197" i="8"/>
  <c r="AG1334" i="8"/>
  <c r="AG1462" i="8"/>
  <c r="AG1565" i="8"/>
  <c r="AG1668" i="8"/>
  <c r="AG1771" i="8"/>
  <c r="AG1873" i="8"/>
  <c r="AG1974" i="8"/>
  <c r="AG2077" i="8"/>
  <c r="AG2180" i="8"/>
  <c r="AG2283" i="8"/>
  <c r="AG2356" i="8"/>
  <c r="AG2420" i="8"/>
  <c r="AG543" i="8"/>
  <c r="AG908" i="8"/>
  <c r="AG1140" i="8"/>
  <c r="AG1285" i="8"/>
  <c r="AG1422" i="8"/>
  <c r="AG1529" i="8"/>
  <c r="AG1630" i="8"/>
  <c r="AG1733" i="8"/>
  <c r="AG1836" i="8"/>
  <c r="AG1939" i="8"/>
  <c r="AG2041" i="8"/>
  <c r="AG2142" i="8"/>
  <c r="AG2245" i="8"/>
  <c r="AG2333" i="8"/>
  <c r="AG2397" i="8"/>
  <c r="AG2461" i="8"/>
  <c r="AG2525" i="8"/>
  <c r="AG2589" i="8"/>
  <c r="AG2653" i="8"/>
  <c r="AG2717" i="8"/>
  <c r="AG2781" i="8"/>
  <c r="AG2845" i="8"/>
  <c r="AG375" i="8"/>
  <c r="AG841" i="8"/>
  <c r="AG1090" i="8"/>
  <c r="AG1253" i="8"/>
  <c r="AG1390" i="8"/>
  <c r="AG1505" i="8"/>
  <c r="AG1606" i="8"/>
  <c r="AG1709" i="8"/>
  <c r="AG1812" i="8"/>
  <c r="AG1915" i="8"/>
  <c r="AG2017" i="8"/>
  <c r="AG2118" i="8"/>
  <c r="AG2221" i="8"/>
  <c r="AG2318" i="8"/>
  <c r="AG2382" i="8"/>
  <c r="AG2446" i="8"/>
  <c r="AG2510" i="8"/>
  <c r="AG2574" i="8"/>
  <c r="AG2638" i="8"/>
  <c r="AG2702" i="8"/>
  <c r="AG2766" i="8"/>
  <c r="AG2830" i="8"/>
  <c r="AG194" i="8"/>
  <c r="AG781" i="8"/>
  <c r="AG1041" i="8"/>
  <c r="AG1222" i="8"/>
  <c r="AG1359" i="8"/>
  <c r="AG1483" i="8"/>
  <c r="AG1585" i="8"/>
  <c r="AG1686" i="8"/>
  <c r="AG1789" i="8"/>
  <c r="AG1892" i="8"/>
  <c r="AG1995" i="8"/>
  <c r="AG2097" i="8"/>
  <c r="AG2198" i="8"/>
  <c r="AG2301" i="8"/>
  <c r="AG2368" i="8"/>
  <c r="AG2432" i="8"/>
  <c r="AG2496" i="8"/>
  <c r="AG2560" i="8"/>
  <c r="AG2624" i="8"/>
  <c r="AG2688" i="8"/>
  <c r="AG2752" i="8"/>
  <c r="AG2816" i="8"/>
  <c r="AG2880" i="8"/>
  <c r="AG1073" i="8"/>
  <c r="AG1424" i="8"/>
  <c r="AG1635" i="8"/>
  <c r="AG1838" i="8"/>
  <c r="AG2044" i="8"/>
  <c r="AG2249" i="8"/>
  <c r="AG2399" i="8"/>
  <c r="AG2508" i="8"/>
  <c r="AG2611" i="8"/>
  <c r="AG2714" i="8"/>
  <c r="AG2817" i="8"/>
  <c r="AG587" i="8"/>
  <c r="AG1245" i="8"/>
  <c r="AG1509" i="8"/>
  <c r="AG1715" i="8"/>
  <c r="AG1918" i="8"/>
  <c r="AG2124" i="8"/>
  <c r="AG2321" i="8"/>
  <c r="AG2447" i="8"/>
  <c r="AG2548" i="8"/>
  <c r="AG2651" i="8"/>
  <c r="AG2754" i="8"/>
  <c r="AG949" i="8"/>
  <c r="AG1366" i="8"/>
  <c r="AG607" i="8"/>
  <c r="AG1442" i="8"/>
  <c r="AG1716" i="8"/>
  <c r="AG1985" i="8"/>
  <c r="AG2261" i="8"/>
  <c r="AG2449" i="8"/>
  <c r="AG2583" i="8"/>
  <c r="AG2721" i="8"/>
  <c r="AG2847" i="8"/>
  <c r="AG1209" i="8"/>
  <c r="AG1577" i="8"/>
  <c r="AG1854" i="8"/>
  <c r="AG2126" i="8"/>
  <c r="AG2363" i="8"/>
  <c r="AG2516" i="8"/>
  <c r="AG2655" i="8"/>
  <c r="AG2788" i="8"/>
  <c r="AG716" i="8"/>
  <c r="AG1449" i="8"/>
  <c r="AG1726" i="8"/>
  <c r="AG1998" i="8"/>
  <c r="AG2268" i="8"/>
  <c r="AG2452" i="8"/>
  <c r="AG2591" i="8"/>
  <c r="AG2724" i="8"/>
  <c r="AG2851" i="8"/>
  <c r="AG1230" i="8"/>
  <c r="AG1596" i="8"/>
  <c r="AG1869" i="8"/>
  <c r="AG2139" i="8"/>
  <c r="AG2375" i="8"/>
  <c r="AG2524" i="8"/>
  <c r="AG2659" i="8"/>
  <c r="AG2795" i="8"/>
  <c r="AG794" i="8"/>
  <c r="AG1468" i="8"/>
  <c r="AG1741" i="8"/>
  <c r="AG2011" i="8"/>
  <c r="AG2286" i="8"/>
  <c r="AG2460" i="8"/>
  <c r="AG2595" i="8"/>
  <c r="AG2732" i="8"/>
  <c r="AG2858" i="8"/>
  <c r="AG1676" i="8"/>
  <c r="AG2370" i="8"/>
  <c r="AG2747" i="8"/>
  <c r="AG1500" i="8"/>
  <c r="AG2236" i="8"/>
  <c r="AG2660" i="8"/>
  <c r="AG1263" i="8"/>
  <c r="AG2061" i="8"/>
  <c r="AG2578" i="8"/>
  <c r="AG515" i="8"/>
  <c r="AG1894" i="8"/>
  <c r="AG2491" i="8"/>
  <c r="AG2844" i="8"/>
  <c r="AG1724" i="8"/>
  <c r="AG2395" i="8"/>
  <c r="AG2770" i="8"/>
  <c r="AG1641" i="8"/>
  <c r="AG2346" i="8"/>
  <c r="AG2731" i="8"/>
  <c r="AG1573" i="8"/>
  <c r="AG2305" i="8"/>
  <c r="AG2697" i="8"/>
  <c r="AG2859" i="8"/>
  <c r="AG2203" i="8"/>
  <c r="AG1833" i="8"/>
  <c r="AG36" i="8"/>
  <c r="AG100" i="8"/>
  <c r="AG164" i="8"/>
  <c r="AG228" i="8"/>
  <c r="AG292" i="8"/>
  <c r="AG356" i="8"/>
  <c r="AG420" i="8"/>
  <c r="AG484" i="8"/>
  <c r="AG548" i="8"/>
  <c r="AG612" i="8"/>
  <c r="AG676" i="8"/>
  <c r="AG61" i="8"/>
  <c r="AG125" i="8"/>
  <c r="AG189" i="8"/>
  <c r="AG253" i="8"/>
  <c r="AG317" i="8"/>
  <c r="AG381" i="8"/>
  <c r="AG445" i="8"/>
  <c r="AG509" i="8"/>
  <c r="AG573" i="8"/>
  <c r="AG6" i="8"/>
  <c r="AG70" i="8"/>
  <c r="AG134" i="8"/>
  <c r="AG198" i="8"/>
  <c r="AG262" i="8"/>
  <c r="AG326" i="8"/>
  <c r="AG390" i="8"/>
  <c r="AG454" i="8"/>
  <c r="AG518" i="8"/>
  <c r="AG582" i="8"/>
  <c r="AG646" i="8"/>
  <c r="AG32" i="8"/>
  <c r="AG96" i="8"/>
  <c r="AG160" i="8"/>
  <c r="AG224" i="8"/>
  <c r="AG288" i="8"/>
  <c r="AG352" i="8"/>
  <c r="AG416" i="8"/>
  <c r="AG111" i="8"/>
  <c r="AG239" i="8"/>
  <c r="AG367" i="8"/>
  <c r="AG480" i="8"/>
  <c r="AG583" i="8"/>
  <c r="AG675" i="8"/>
  <c r="AG49" i="8"/>
  <c r="AG177" i="8"/>
  <c r="AG305" i="8"/>
  <c r="AG431" i="8"/>
  <c r="AG531" i="8"/>
  <c r="AG634" i="8"/>
  <c r="AG710" i="8"/>
  <c r="AG774" i="8"/>
  <c r="AG838" i="8"/>
  <c r="AG902" i="8"/>
  <c r="AG966" i="8"/>
  <c r="AG99" i="8"/>
  <c r="AG227" i="8"/>
  <c r="AG355" i="8"/>
  <c r="AG472" i="8"/>
  <c r="AG575" i="8"/>
  <c r="AG669" i="8"/>
  <c r="AG736" i="8"/>
  <c r="AG800" i="8"/>
  <c r="AG864" i="8"/>
  <c r="AG18" i="8"/>
  <c r="AG219" i="8"/>
  <c r="AG425" i="8"/>
  <c r="AG591" i="8"/>
  <c r="AG721" i="8"/>
  <c r="AG805" i="8"/>
  <c r="AG891" i="8"/>
  <c r="AG969" i="8"/>
  <c r="AG1035" i="8"/>
  <c r="AG1099" i="8"/>
  <c r="AG98" i="8"/>
  <c r="AG299" i="8"/>
  <c r="AG489" i="8"/>
  <c r="AG650" i="8"/>
  <c r="AG754" i="8"/>
  <c r="AG839" i="8"/>
  <c r="AG924" i="8"/>
  <c r="AG996" i="8"/>
  <c r="AG1060" i="8"/>
  <c r="AG1124" i="8"/>
  <c r="AG183" i="8"/>
  <c r="AG386" i="8"/>
  <c r="AG554" i="8"/>
  <c r="AG699" i="8"/>
  <c r="AG788" i="8"/>
  <c r="AG874" i="8"/>
  <c r="AG954" i="8"/>
  <c r="AG1022" i="8"/>
  <c r="AG1086" i="8"/>
  <c r="AG1150" i="8"/>
  <c r="AG59" i="8"/>
  <c r="AG393" i="8"/>
  <c r="AG657" i="8"/>
  <c r="AG809" i="8"/>
  <c r="AG940" i="8"/>
  <c r="AG1049" i="8"/>
  <c r="AG1147" i="8"/>
  <c r="AG1218" i="8"/>
  <c r="AG1282" i="8"/>
  <c r="AG1346" i="8"/>
  <c r="AG1410" i="8"/>
  <c r="AG187" i="8"/>
  <c r="AG499" i="8"/>
  <c r="AG725" i="8"/>
  <c r="AG861" i="8"/>
  <c r="AG986" i="8"/>
  <c r="AG1089" i="8"/>
  <c r="AG1176" i="8"/>
  <c r="AG1243" i="8"/>
  <c r="AG1307" i="8"/>
  <c r="AG1371" i="8"/>
  <c r="AG1435" i="8"/>
  <c r="AG283" i="8"/>
  <c r="AG576" i="8"/>
  <c r="AG295" i="8"/>
  <c r="AG706" i="8"/>
  <c r="AG889" i="8"/>
  <c r="AG1042" i="8"/>
  <c r="AG1168" i="8"/>
  <c r="AG1256" i="8"/>
  <c r="AG1342" i="8"/>
  <c r="AG1428" i="8"/>
  <c r="AG1495" i="8"/>
  <c r="AG1559" i="8"/>
  <c r="AG1623" i="8"/>
  <c r="AG1687" i="8"/>
  <c r="AG1751" i="8"/>
  <c r="AG1815" i="8"/>
  <c r="AG1879" i="8"/>
  <c r="AG1943" i="8"/>
  <c r="AG2007" i="8"/>
  <c r="AG2071" i="8"/>
  <c r="AG2135" i="8"/>
  <c r="AG2199" i="8"/>
  <c r="AG2263" i="8"/>
  <c r="AG169" i="8"/>
  <c r="AG641" i="8"/>
  <c r="AG847" i="8"/>
  <c r="AG1009" i="8"/>
  <c r="AG1144" i="8"/>
  <c r="AG1237" i="8"/>
  <c r="AG1321" i="8"/>
  <c r="AG1407" i="8"/>
  <c r="AG1480" i="8"/>
  <c r="AG1544" i="8"/>
  <c r="AG1608" i="8"/>
  <c r="AG1672" i="8"/>
  <c r="AG1736" i="8"/>
  <c r="AG1800" i="8"/>
  <c r="AG1864" i="8"/>
  <c r="AG1928" i="8"/>
  <c r="AG1992" i="8"/>
  <c r="AG2056" i="8"/>
  <c r="AG2120" i="8"/>
  <c r="AG2184" i="8"/>
  <c r="AG2248" i="8"/>
  <c r="AG57" i="8"/>
  <c r="AG546" i="8"/>
  <c r="AG804" i="8"/>
  <c r="AG980" i="8"/>
  <c r="AG1119" i="8"/>
  <c r="AG1217" i="8"/>
  <c r="AG1303" i="8"/>
  <c r="AG1389" i="8"/>
  <c r="AG1466" i="8"/>
  <c r="AG1530" i="8"/>
  <c r="AG1594" i="8"/>
  <c r="AG1658" i="8"/>
  <c r="AG1722" i="8"/>
  <c r="AG1786" i="8"/>
  <c r="AG1850" i="8"/>
  <c r="AG1914" i="8"/>
  <c r="AG1978" i="8"/>
  <c r="AG2042" i="8"/>
  <c r="AG2106" i="8"/>
  <c r="AG2170" i="8"/>
  <c r="AG2234" i="8"/>
  <c r="AG2298" i="8"/>
  <c r="AG661" i="8"/>
  <c r="AG964" i="8"/>
  <c r="AG1170" i="8"/>
  <c r="AG137" i="8"/>
  <c r="AG765" i="8"/>
  <c r="AG1031" i="8"/>
  <c r="AG1213" i="8"/>
  <c r="AG1350" i="8"/>
  <c r="AG1476" i="8"/>
  <c r="AG1579" i="8"/>
  <c r="AG1681" i="8"/>
  <c r="AG1782" i="8"/>
  <c r="AG1885" i="8"/>
  <c r="AG1988" i="8"/>
  <c r="AG2091" i="8"/>
  <c r="AG2193" i="8"/>
  <c r="AG2294" i="8"/>
  <c r="AG2364" i="8"/>
  <c r="AG2428" i="8"/>
  <c r="AG618" i="8"/>
  <c r="AG947" i="8"/>
  <c r="AG1161" i="8"/>
  <c r="AG1302" i="8"/>
  <c r="AG1437" i="8"/>
  <c r="AG1541" i="8"/>
  <c r="AG1644" i="8"/>
  <c r="AG1747" i="8"/>
  <c r="AG1849" i="8"/>
  <c r="AG1950" i="8"/>
  <c r="AG2053" i="8"/>
  <c r="AG2156" i="8"/>
  <c r="AG2259" i="8"/>
  <c r="AG2341" i="8"/>
  <c r="AG2405" i="8"/>
  <c r="AG2469" i="8"/>
  <c r="AG2533" i="8"/>
  <c r="AG2597" i="8"/>
  <c r="AG2661" i="8"/>
  <c r="AG2725" i="8"/>
  <c r="AG2789" i="8"/>
  <c r="AG2853" i="8"/>
  <c r="AG459" i="8"/>
  <c r="AG883" i="8"/>
  <c r="AG1120" i="8"/>
  <c r="AG1270" i="8"/>
  <c r="AG1405" i="8"/>
  <c r="AG1517" i="8"/>
  <c r="AG1620" i="8"/>
  <c r="AG1723" i="8"/>
  <c r="AG1825" i="8"/>
  <c r="AG1926" i="8"/>
  <c r="AG2029" i="8"/>
  <c r="AG2132" i="8"/>
  <c r="AG2235" i="8"/>
  <c r="AG2326" i="8"/>
  <c r="AG2390" i="8"/>
  <c r="AG2454" i="8"/>
  <c r="AG2518" i="8"/>
  <c r="AG2582" i="8"/>
  <c r="AG2646" i="8"/>
  <c r="AG2710" i="8"/>
  <c r="AG2774" i="8"/>
  <c r="AG2838" i="8"/>
  <c r="AG290" i="8"/>
  <c r="AG815" i="8"/>
  <c r="AG1071" i="8"/>
  <c r="AG1240" i="8"/>
  <c r="AG1376" i="8"/>
  <c r="AG1494" i="8"/>
  <c r="AG1597" i="8"/>
  <c r="AG1700" i="8"/>
  <c r="AG1803" i="8"/>
  <c r="AG1905" i="8"/>
  <c r="AG2006" i="8"/>
  <c r="AG2109" i="8"/>
  <c r="AG2212" i="8"/>
  <c r="AG2312" i="8"/>
  <c r="AG2376" i="8"/>
  <c r="AG2440" i="8"/>
  <c r="AG2504" i="8"/>
  <c r="AG2568" i="8"/>
  <c r="AG2632" i="8"/>
  <c r="AG2696" i="8"/>
  <c r="AG2760" i="8"/>
  <c r="AG2824" i="8"/>
  <c r="AG9" i="8"/>
  <c r="AG1145" i="8"/>
  <c r="AG1454" i="8"/>
  <c r="AG1660" i="8"/>
  <c r="AG1865" i="8"/>
  <c r="AG2069" i="8"/>
  <c r="AG2275" i="8"/>
  <c r="AG2415" i="8"/>
  <c r="AG2522" i="8"/>
  <c r="AG2625" i="8"/>
  <c r="AG2727" i="8"/>
  <c r="AG2828" i="8"/>
  <c r="AG745" i="8"/>
  <c r="AG1294" i="8"/>
  <c r="AG1534" i="8"/>
  <c r="AG1740" i="8"/>
  <c r="AG1945" i="8"/>
  <c r="AG2149" i="8"/>
  <c r="AG2337" i="8"/>
  <c r="AG2459" i="8"/>
  <c r="AG2562" i="8"/>
  <c r="AG2665" i="8"/>
  <c r="AG2767" i="8"/>
  <c r="AG1023" i="8"/>
  <c r="AG1400" i="8"/>
  <c r="AG851" i="8"/>
  <c r="AG1473" i="8"/>
  <c r="AG1749" i="8"/>
  <c r="AG2022" i="8"/>
  <c r="AG2292" i="8"/>
  <c r="AG2465" i="8"/>
  <c r="AG2602" i="8"/>
  <c r="AG2737" i="8"/>
  <c r="AG2860" i="8"/>
  <c r="AG1277" i="8"/>
  <c r="AG1614" i="8"/>
  <c r="AG1884" i="8"/>
  <c r="AG2163" i="8"/>
  <c r="AG2387" i="8"/>
  <c r="AG2532" i="8"/>
  <c r="AG2671" i="8"/>
  <c r="AG2804" i="8"/>
  <c r="AG900" i="8"/>
  <c r="AG1486" i="8"/>
  <c r="AG1756" i="8"/>
  <c r="AG2035" i="8"/>
  <c r="AG2307" i="8"/>
  <c r="AG2468" i="8"/>
  <c r="AG2607" i="8"/>
  <c r="AG2745" i="8"/>
  <c r="AG2866" i="8"/>
  <c r="AG1305" i="8"/>
  <c r="AG1627" i="8"/>
  <c r="AG1902" i="8"/>
  <c r="AG2177" i="8"/>
  <c r="AG2394" i="8"/>
  <c r="AG2540" i="8"/>
  <c r="AG2679" i="8"/>
  <c r="AG2810" i="8"/>
  <c r="AG965" i="8"/>
  <c r="AG1499" i="8"/>
  <c r="AG1774" i="8"/>
  <c r="AG2049" i="8"/>
  <c r="AG2314" i="8"/>
  <c r="AG2476" i="8"/>
  <c r="AG2615" i="8"/>
  <c r="AG2748" i="8"/>
  <c r="AG2873" i="8"/>
  <c r="AG1769" i="8"/>
  <c r="AG2425" i="8"/>
  <c r="AG2793" i="8"/>
  <c r="AG1598" i="8"/>
  <c r="AG2315" i="8"/>
  <c r="AG2707" i="8"/>
  <c r="AG1414" i="8"/>
  <c r="AG2153" i="8"/>
  <c r="AG2620" i="8"/>
  <c r="AG1055" i="8"/>
  <c r="AG1982" i="8"/>
  <c r="AG2538" i="8"/>
  <c r="AG2884" i="8"/>
  <c r="AG1806" i="8"/>
  <c r="AG2451" i="8"/>
  <c r="AG2811" i="8"/>
  <c r="AG1731" i="8"/>
  <c r="AG2403" i="8"/>
  <c r="AG2775" i="8"/>
  <c r="AG1667" i="8"/>
  <c r="AG2361" i="8"/>
  <c r="AG2743" i="8"/>
  <c r="AG1172" i="8"/>
  <c r="AG2644" i="8"/>
  <c r="AG2463" i="8"/>
  <c r="P35" i="9"/>
  <c r="P99" i="9"/>
  <c r="P163" i="9"/>
  <c r="P227" i="9"/>
  <c r="P291" i="9"/>
  <c r="P355" i="9"/>
  <c r="P419" i="9"/>
  <c r="P483" i="9"/>
  <c r="P547" i="9"/>
  <c r="P611" i="9"/>
  <c r="P675" i="9"/>
  <c r="P739" i="9"/>
  <c r="P803" i="9"/>
  <c r="P867" i="9"/>
  <c r="P931" i="9"/>
  <c r="P995" i="9"/>
  <c r="P1059" i="9"/>
  <c r="P1123" i="9"/>
  <c r="P1187" i="9"/>
  <c r="P1251" i="9"/>
  <c r="P1315" i="9"/>
  <c r="P1379" i="9"/>
  <c r="P1443" i="9"/>
  <c r="P1507" i="9"/>
  <c r="P1571" i="9"/>
  <c r="P1635" i="9"/>
  <c r="P1699" i="9"/>
  <c r="P1763" i="9"/>
  <c r="P1827" i="9"/>
  <c r="P1891" i="9"/>
  <c r="P1955" i="9"/>
  <c r="P2019" i="9"/>
  <c r="P2083" i="9"/>
  <c r="P2147" i="9"/>
  <c r="P2211" i="9"/>
  <c r="P2275" i="9"/>
  <c r="P2339" i="9"/>
  <c r="P2403" i="9"/>
  <c r="P2467" i="9"/>
  <c r="P2531" i="9"/>
  <c r="P2595" i="9"/>
  <c r="P2659" i="9"/>
  <c r="P2723" i="9"/>
  <c r="P2787" i="9"/>
  <c r="P2851" i="9"/>
  <c r="P28" i="9"/>
  <c r="P92" i="9"/>
  <c r="P156" i="9"/>
  <c r="P220" i="9"/>
  <c r="P284" i="9"/>
  <c r="P348" i="9"/>
  <c r="P412" i="9"/>
  <c r="P476" i="9"/>
  <c r="P540" i="9"/>
  <c r="P604" i="9"/>
  <c r="P668" i="9"/>
  <c r="P732" i="9"/>
  <c r="P796" i="9"/>
  <c r="P860" i="9"/>
  <c r="P924" i="9"/>
  <c r="P988" i="9"/>
  <c r="P1052" i="9"/>
  <c r="P1116" i="9"/>
  <c r="P1180" i="9"/>
  <c r="P1244" i="9"/>
  <c r="P1308" i="9"/>
  <c r="P1372" i="9"/>
  <c r="P1436" i="9"/>
  <c r="P1500" i="9"/>
  <c r="P1564" i="9"/>
  <c r="P1628" i="9"/>
  <c r="P1692" i="9"/>
  <c r="P1756" i="9"/>
  <c r="P1820" i="9"/>
  <c r="P1884" i="9"/>
  <c r="P1948" i="9"/>
  <c r="P2012" i="9"/>
  <c r="P2076" i="9"/>
  <c r="P2140" i="9"/>
  <c r="P2204" i="9"/>
  <c r="P2268" i="9"/>
  <c r="P2332" i="9"/>
  <c r="P2396" i="9"/>
  <c r="P2460" i="9"/>
  <c r="P2524" i="9"/>
  <c r="P2588" i="9"/>
  <c r="P2652" i="9"/>
  <c r="P2716" i="9"/>
  <c r="P2780" i="9"/>
  <c r="P2844" i="9"/>
  <c r="P21" i="9"/>
  <c r="P85" i="9"/>
  <c r="P149" i="9"/>
  <c r="P213" i="9"/>
  <c r="P277" i="9"/>
  <c r="P341" i="9"/>
  <c r="P405" i="9"/>
  <c r="P469" i="9"/>
  <c r="P533" i="9"/>
  <c r="P597" i="9"/>
  <c r="P661" i="9"/>
  <c r="P725" i="9"/>
  <c r="P789" i="9"/>
  <c r="P853" i="9"/>
  <c r="P917" i="9"/>
  <c r="P981" i="9"/>
  <c r="P1045" i="9"/>
  <c r="P1109" i="9"/>
  <c r="P1173" i="9"/>
  <c r="P1237" i="9"/>
  <c r="P1301" i="9"/>
  <c r="P1365" i="9"/>
  <c r="P1429" i="9"/>
  <c r="P1493" i="9"/>
  <c r="P1557" i="9"/>
  <c r="P1621" i="9"/>
  <c r="P1685" i="9"/>
  <c r="P1749" i="9"/>
  <c r="P1813" i="9"/>
  <c r="P1877" i="9"/>
  <c r="P1941" i="9"/>
  <c r="P2005" i="9"/>
  <c r="P2069" i="9"/>
  <c r="P2133" i="9"/>
  <c r="P2197" i="9"/>
  <c r="P2261" i="9"/>
  <c r="P2325" i="9"/>
  <c r="P2389" i="9"/>
  <c r="P2453" i="9"/>
  <c r="P2517" i="9"/>
  <c r="P2581" i="9"/>
  <c r="P2645" i="9"/>
  <c r="P2709" i="9"/>
  <c r="P2773" i="9"/>
  <c r="P2837" i="9"/>
  <c r="P22" i="9"/>
  <c r="P86" i="9"/>
  <c r="P150" i="9"/>
  <c r="P214" i="9"/>
  <c r="P278" i="9"/>
  <c r="P342" i="9"/>
  <c r="P406" i="9"/>
  <c r="P470" i="9"/>
  <c r="P534" i="9"/>
  <c r="P598" i="9"/>
  <c r="P662" i="9"/>
  <c r="P726" i="9"/>
  <c r="P790" i="9"/>
  <c r="P854" i="9"/>
  <c r="P918" i="9"/>
  <c r="P982" i="9"/>
  <c r="P1046" i="9"/>
  <c r="P1110" i="9"/>
  <c r="P1174" i="9"/>
  <c r="P1238" i="9"/>
  <c r="P1302" i="9"/>
  <c r="P1366" i="9"/>
  <c r="P1430" i="9"/>
  <c r="P1494" i="9"/>
  <c r="P1558" i="9"/>
  <c r="P1622" i="9"/>
  <c r="P1686" i="9"/>
  <c r="P1750" i="9"/>
  <c r="P1814" i="9"/>
  <c r="P1878" i="9"/>
  <c r="P1942" i="9"/>
  <c r="P2006" i="9"/>
  <c r="P2070" i="9"/>
  <c r="P2134" i="9"/>
  <c r="P2198" i="9"/>
  <c r="P2262" i="9"/>
  <c r="P2326" i="9"/>
  <c r="P2390" i="9"/>
  <c r="P2454" i="9"/>
  <c r="P2518" i="9"/>
  <c r="P2582" i="9"/>
  <c r="P2646" i="9"/>
  <c r="P2710" i="9"/>
  <c r="P2774" i="9"/>
  <c r="P2838" i="9"/>
  <c r="P23" i="9"/>
  <c r="P87" i="9"/>
  <c r="P151" i="9"/>
  <c r="P215" i="9"/>
  <c r="P279" i="9"/>
  <c r="P343" i="9"/>
  <c r="P407" i="9"/>
  <c r="P471" i="9"/>
  <c r="P535" i="9"/>
  <c r="P599" i="9"/>
  <c r="P663" i="9"/>
  <c r="P727" i="9"/>
  <c r="P791" i="9"/>
  <c r="P855" i="9"/>
  <c r="P919" i="9"/>
  <c r="P983" i="9"/>
  <c r="P1047" i="9"/>
  <c r="P1111" i="9"/>
  <c r="P1175" i="9"/>
  <c r="P1239" i="9"/>
  <c r="P1303" i="9"/>
  <c r="P1367" i="9"/>
  <c r="P1431" i="9"/>
  <c r="P1495" i="9"/>
  <c r="P1559" i="9"/>
  <c r="P1623" i="9"/>
  <c r="P1687" i="9"/>
  <c r="P1751" i="9"/>
  <c r="P1815" i="9"/>
  <c r="P1879" i="9"/>
  <c r="P1943" i="9"/>
  <c r="P2007" i="9"/>
  <c r="P2071" i="9"/>
  <c r="P2135" i="9"/>
  <c r="P2199" i="9"/>
  <c r="P2263" i="9"/>
  <c r="P2327" i="9"/>
  <c r="P2391" i="9"/>
  <c r="P2455" i="9"/>
  <c r="P2519" i="9"/>
  <c r="P2583" i="9"/>
  <c r="P2647" i="9"/>
  <c r="P2711" i="9"/>
  <c r="P2775" i="9"/>
  <c r="P2839" i="9"/>
  <c r="P24" i="9"/>
  <c r="P88" i="9"/>
  <c r="P152" i="9"/>
  <c r="P216" i="9"/>
  <c r="P280" i="9"/>
  <c r="P344" i="9"/>
  <c r="P408" i="9"/>
  <c r="P472" i="9"/>
  <c r="P536" i="9"/>
  <c r="P600" i="9"/>
  <c r="P664" i="9"/>
  <c r="P728" i="9"/>
  <c r="P792" i="9"/>
  <c r="P856" i="9"/>
  <c r="P920" i="9"/>
  <c r="P984" i="9"/>
  <c r="P1048" i="9"/>
  <c r="P1112" i="9"/>
  <c r="P1176" i="9"/>
  <c r="P1240" i="9"/>
  <c r="P1304" i="9"/>
  <c r="P1368" i="9"/>
  <c r="P1432" i="9"/>
  <c r="P1496" i="9"/>
  <c r="P1560" i="9"/>
  <c r="P1624" i="9"/>
  <c r="P1688" i="9"/>
  <c r="P1752" i="9"/>
  <c r="P1816" i="9"/>
  <c r="P1880" i="9"/>
  <c r="P1944" i="9"/>
  <c r="P2008" i="9"/>
  <c r="P2072" i="9"/>
  <c r="P2136" i="9"/>
  <c r="P2200" i="9"/>
  <c r="P2264" i="9"/>
  <c r="P2328" i="9"/>
  <c r="P2392" i="9"/>
  <c r="P2456" i="9"/>
  <c r="P2520" i="9"/>
  <c r="P2584" i="9"/>
  <c r="P2648" i="9"/>
  <c r="P2712" i="9"/>
  <c r="P2776" i="9"/>
  <c r="P2840" i="9"/>
  <c r="P25" i="9"/>
  <c r="P89" i="9"/>
  <c r="P153" i="9"/>
  <c r="P217" i="9"/>
  <c r="P281" i="9"/>
  <c r="P345" i="9"/>
  <c r="P409" i="9"/>
  <c r="P473" i="9"/>
  <c r="P537" i="9"/>
  <c r="P601" i="9"/>
  <c r="P665" i="9"/>
  <c r="P729" i="9"/>
  <c r="P793" i="9"/>
  <c r="P857" i="9"/>
  <c r="P921" i="9"/>
  <c r="P985" i="9"/>
  <c r="P1049" i="9"/>
  <c r="P1113" i="9"/>
  <c r="P1177" i="9"/>
  <c r="P1241" i="9"/>
  <c r="P1305" i="9"/>
  <c r="P1369" i="9"/>
  <c r="P1433" i="9"/>
  <c r="P1497" i="9"/>
  <c r="P1561" i="9"/>
  <c r="P1625" i="9"/>
  <c r="P1689" i="9"/>
  <c r="P1753" i="9"/>
  <c r="P1817" i="9"/>
  <c r="P1881" i="9"/>
  <c r="P1945" i="9"/>
  <c r="P2009" i="9"/>
  <c r="P2073" i="9"/>
  <c r="P2137" i="9"/>
  <c r="P2201" i="9"/>
  <c r="P2265" i="9"/>
  <c r="P2329" i="9"/>
  <c r="P2393" i="9"/>
  <c r="P2457" i="9"/>
  <c r="P2521" i="9"/>
  <c r="P2585" i="9"/>
  <c r="P2649" i="9"/>
  <c r="P2713" i="9"/>
  <c r="P2777" i="9"/>
  <c r="P2841" i="9"/>
  <c r="P26" i="9"/>
  <c r="P90" i="9"/>
  <c r="P154" i="9"/>
  <c r="P218" i="9"/>
  <c r="P282" i="9"/>
  <c r="P346" i="9"/>
  <c r="P410" i="9"/>
  <c r="P474" i="9"/>
  <c r="P538" i="9"/>
  <c r="P602" i="9"/>
  <c r="P666" i="9"/>
  <c r="P730" i="9"/>
  <c r="P794" i="9"/>
  <c r="P858" i="9"/>
  <c r="P922" i="9"/>
  <c r="P986" i="9"/>
  <c r="P1050" i="9"/>
  <c r="P1114" i="9"/>
  <c r="P1178" i="9"/>
  <c r="P1242" i="9"/>
  <c r="P1306" i="9"/>
  <c r="P1370" i="9"/>
  <c r="P1434" i="9"/>
  <c r="P1498" i="9"/>
  <c r="P1562" i="9"/>
  <c r="P1626" i="9"/>
  <c r="P1690" i="9"/>
  <c r="P1754" i="9"/>
  <c r="P1818" i="9"/>
  <c r="P1882" i="9"/>
  <c r="P1946" i="9"/>
  <c r="P2010" i="9"/>
  <c r="P2074" i="9"/>
  <c r="P2138" i="9"/>
  <c r="P2202" i="9"/>
  <c r="P2266" i="9"/>
  <c r="P2330" i="9"/>
  <c r="P2394" i="9"/>
  <c r="P2458" i="9"/>
  <c r="P2522" i="9"/>
  <c r="P2586" i="9"/>
  <c r="P2650" i="9"/>
  <c r="P2714" i="9"/>
  <c r="P2778" i="9"/>
  <c r="P2842" i="9"/>
  <c r="P43" i="9"/>
  <c r="P107" i="9"/>
  <c r="P171" i="9"/>
  <c r="P235" i="9"/>
  <c r="P299" i="9"/>
  <c r="P363" i="9"/>
  <c r="P427" i="9"/>
  <c r="P491" i="9"/>
  <c r="P555" i="9"/>
  <c r="P619" i="9"/>
  <c r="P683" i="9"/>
  <c r="P747" i="9"/>
  <c r="P811" i="9"/>
  <c r="P875" i="9"/>
  <c r="P939" i="9"/>
  <c r="P1003" i="9"/>
  <c r="P1067" i="9"/>
  <c r="P1131" i="9"/>
  <c r="P1195" i="9"/>
  <c r="P1259" i="9"/>
  <c r="P1323" i="9"/>
  <c r="P1387" i="9"/>
  <c r="P1451" i="9"/>
  <c r="P1515" i="9"/>
  <c r="P1579" i="9"/>
  <c r="P1643" i="9"/>
  <c r="P1707" i="9"/>
  <c r="P1771" i="9"/>
  <c r="P1835" i="9"/>
  <c r="P1899" i="9"/>
  <c r="P1963" i="9"/>
  <c r="P2027" i="9"/>
  <c r="P2091" i="9"/>
  <c r="P2155" i="9"/>
  <c r="P2219" i="9"/>
  <c r="P2283" i="9"/>
  <c r="P2347" i="9"/>
  <c r="P2411" i="9"/>
  <c r="P2475" i="9"/>
  <c r="P2539" i="9"/>
  <c r="P2603" i="9"/>
  <c r="P2667" i="9"/>
  <c r="P2731" i="9"/>
  <c r="P2795" i="9"/>
  <c r="P2859" i="9"/>
  <c r="P36" i="9"/>
  <c r="P100" i="9"/>
  <c r="P164" i="9"/>
  <c r="P228" i="9"/>
  <c r="P292" i="9"/>
  <c r="P356" i="9"/>
  <c r="P420" i="9"/>
  <c r="P484" i="9"/>
  <c r="P548" i="9"/>
  <c r="P612" i="9"/>
  <c r="P676" i="9"/>
  <c r="P740" i="9"/>
  <c r="P804" i="9"/>
  <c r="P868" i="9"/>
  <c r="P932" i="9"/>
  <c r="P996" i="9"/>
  <c r="P1060" i="9"/>
  <c r="P1124" i="9"/>
  <c r="P1188" i="9"/>
  <c r="P1252" i="9"/>
  <c r="P1316" i="9"/>
  <c r="P1380" i="9"/>
  <c r="P1444" i="9"/>
  <c r="P1508" i="9"/>
  <c r="P1572" i="9"/>
  <c r="P1636" i="9"/>
  <c r="P1700" i="9"/>
  <c r="P1764" i="9"/>
  <c r="P1828" i="9"/>
  <c r="P1892" i="9"/>
  <c r="P1956" i="9"/>
  <c r="P2020" i="9"/>
  <c r="P2084" i="9"/>
  <c r="P2148" i="9"/>
  <c r="P2212" i="9"/>
  <c r="P2276" i="9"/>
  <c r="P2340" i="9"/>
  <c r="P2404" i="9"/>
  <c r="P2468" i="9"/>
  <c r="P2532" i="9"/>
  <c r="P2596" i="9"/>
  <c r="P2660" i="9"/>
  <c r="P2724" i="9"/>
  <c r="P2788" i="9"/>
  <c r="P2852" i="9"/>
  <c r="P29" i="9"/>
  <c r="P93" i="9"/>
  <c r="P157" i="9"/>
  <c r="P221" i="9"/>
  <c r="P285" i="9"/>
  <c r="P349" i="9"/>
  <c r="P413" i="9"/>
  <c r="P477" i="9"/>
  <c r="P541" i="9"/>
  <c r="P605" i="9"/>
  <c r="P669" i="9"/>
  <c r="P733" i="9"/>
  <c r="P797" i="9"/>
  <c r="P861" i="9"/>
  <c r="P925" i="9"/>
  <c r="P989" i="9"/>
  <c r="P1053" i="9"/>
  <c r="P1117" i="9"/>
  <c r="P1181" i="9"/>
  <c r="P1245" i="9"/>
  <c r="P1309" i="9"/>
  <c r="P1373" i="9"/>
  <c r="P1437" i="9"/>
  <c r="P1501" i="9"/>
  <c r="P1565" i="9"/>
  <c r="P1629" i="9"/>
  <c r="P1693" i="9"/>
  <c r="P1757" i="9"/>
  <c r="P1821" i="9"/>
  <c r="P1885" i="9"/>
  <c r="P1949" i="9"/>
  <c r="P2013" i="9"/>
  <c r="P2077" i="9"/>
  <c r="P2141" i="9"/>
  <c r="P2205" i="9"/>
  <c r="P2269" i="9"/>
  <c r="P2333" i="9"/>
  <c r="P2397" i="9"/>
  <c r="P2461" i="9"/>
  <c r="P2525" i="9"/>
  <c r="P2589" i="9"/>
  <c r="P2653" i="9"/>
  <c r="P2717" i="9"/>
  <c r="P2781" i="9"/>
  <c r="P2845" i="9"/>
  <c r="P30" i="9"/>
  <c r="P94" i="9"/>
  <c r="P158" i="9"/>
  <c r="P222" i="9"/>
  <c r="P286" i="9"/>
  <c r="P350" i="9"/>
  <c r="P414" i="9"/>
  <c r="P478" i="9"/>
  <c r="P542" i="9"/>
  <c r="P606" i="9"/>
  <c r="P670" i="9"/>
  <c r="P734" i="9"/>
  <c r="P798" i="9"/>
  <c r="P862" i="9"/>
  <c r="P926" i="9"/>
  <c r="P990" i="9"/>
  <c r="P1054" i="9"/>
  <c r="P1118" i="9"/>
  <c r="P1182" i="9"/>
  <c r="P1246" i="9"/>
  <c r="P1310" i="9"/>
  <c r="P1374" i="9"/>
  <c r="P1438" i="9"/>
  <c r="P1502" i="9"/>
  <c r="P1566" i="9"/>
  <c r="P1630" i="9"/>
  <c r="P1694" i="9"/>
  <c r="P1758" i="9"/>
  <c r="P1822" i="9"/>
  <c r="P1886" i="9"/>
  <c r="P1950" i="9"/>
  <c r="P2014" i="9"/>
  <c r="P2078" i="9"/>
  <c r="P2142" i="9"/>
  <c r="P2206" i="9"/>
  <c r="P2270" i="9"/>
  <c r="P2334" i="9"/>
  <c r="P2398" i="9"/>
  <c r="P2462" i="9"/>
  <c r="P2526" i="9"/>
  <c r="P2590" i="9"/>
  <c r="P2654" i="9"/>
  <c r="P2718" i="9"/>
  <c r="P2782" i="9"/>
  <c r="P2846" i="9"/>
  <c r="P31" i="9"/>
  <c r="P95" i="9"/>
  <c r="P159" i="9"/>
  <c r="P223" i="9"/>
  <c r="P287" i="9"/>
  <c r="P351" i="9"/>
  <c r="P415" i="9"/>
  <c r="P479" i="9"/>
  <c r="P543" i="9"/>
  <c r="P607" i="9"/>
  <c r="P671" i="9"/>
  <c r="P735" i="9"/>
  <c r="P799" i="9"/>
  <c r="P863" i="9"/>
  <c r="P927" i="9"/>
  <c r="P991" i="9"/>
  <c r="P1055" i="9"/>
  <c r="P1119" i="9"/>
  <c r="P1183" i="9"/>
  <c r="P1247" i="9"/>
  <c r="P1311" i="9"/>
  <c r="P1375" i="9"/>
  <c r="P1439" i="9"/>
  <c r="P1503" i="9"/>
  <c r="P1567" i="9"/>
  <c r="P1631" i="9"/>
  <c r="P1695" i="9"/>
  <c r="P1759" i="9"/>
  <c r="P1823" i="9"/>
  <c r="P1887" i="9"/>
  <c r="P1951" i="9"/>
  <c r="P2015" i="9"/>
  <c r="P2079" i="9"/>
  <c r="P2143" i="9"/>
  <c r="P2207" i="9"/>
  <c r="P2271" i="9"/>
  <c r="P2335" i="9"/>
  <c r="P2399" i="9"/>
  <c r="P2463" i="9"/>
  <c r="P2527" i="9"/>
  <c r="P2591" i="9"/>
  <c r="P2655" i="9"/>
  <c r="P2719" i="9"/>
  <c r="P2783" i="9"/>
  <c r="P2847" i="9"/>
  <c r="P32" i="9"/>
  <c r="P96" i="9"/>
  <c r="P160" i="9"/>
  <c r="P224" i="9"/>
  <c r="P288" i="9"/>
  <c r="P352" i="9"/>
  <c r="P416" i="9"/>
  <c r="P480" i="9"/>
  <c r="P544" i="9"/>
  <c r="P608" i="9"/>
  <c r="P672" i="9"/>
  <c r="P736" i="9"/>
  <c r="P800" i="9"/>
  <c r="P864" i="9"/>
  <c r="P928" i="9"/>
  <c r="P992" i="9"/>
  <c r="P1056" i="9"/>
  <c r="P1120" i="9"/>
  <c r="P1184" i="9"/>
  <c r="P1248" i="9"/>
  <c r="P1312" i="9"/>
  <c r="P1376" i="9"/>
  <c r="P1440" i="9"/>
  <c r="P1504" i="9"/>
  <c r="P1568" i="9"/>
  <c r="P1632" i="9"/>
  <c r="P1696" i="9"/>
  <c r="P1760" i="9"/>
  <c r="P1824" i="9"/>
  <c r="P1888" i="9"/>
  <c r="P1952" i="9"/>
  <c r="P2016" i="9"/>
  <c r="P2080" i="9"/>
  <c r="P2144" i="9"/>
  <c r="P2208" i="9"/>
  <c r="P2272" i="9"/>
  <c r="P2336" i="9"/>
  <c r="P2400" i="9"/>
  <c r="P2464" i="9"/>
  <c r="P2528" i="9"/>
  <c r="P2592" i="9"/>
  <c r="P2656" i="9"/>
  <c r="P2720" i="9"/>
  <c r="P2784" i="9"/>
  <c r="P2848" i="9"/>
  <c r="P33" i="9"/>
  <c r="P97" i="9"/>
  <c r="P161" i="9"/>
  <c r="P225" i="9"/>
  <c r="P289" i="9"/>
  <c r="P353" i="9"/>
  <c r="P417" i="9"/>
  <c r="P481" i="9"/>
  <c r="P545" i="9"/>
  <c r="P609" i="9"/>
  <c r="P673" i="9"/>
  <c r="P737" i="9"/>
  <c r="P801" i="9"/>
  <c r="P865" i="9"/>
  <c r="P929" i="9"/>
  <c r="P993" i="9"/>
  <c r="P1057" i="9"/>
  <c r="P1121" i="9"/>
  <c r="P1185" i="9"/>
  <c r="P1249" i="9"/>
  <c r="P1313" i="9"/>
  <c r="P1377" i="9"/>
  <c r="P1441" i="9"/>
  <c r="P1505" i="9"/>
  <c r="P1569" i="9"/>
  <c r="P1633" i="9"/>
  <c r="P1697" i="9"/>
  <c r="P1761" i="9"/>
  <c r="P1825" i="9"/>
  <c r="P1889" i="9"/>
  <c r="P1953" i="9"/>
  <c r="P2017" i="9"/>
  <c r="P2081" i="9"/>
  <c r="P2145" i="9"/>
  <c r="P2209" i="9"/>
  <c r="P2273" i="9"/>
  <c r="P2337" i="9"/>
  <c r="P2401" i="9"/>
  <c r="P2465" i="9"/>
  <c r="P2529" i="9"/>
  <c r="P2593" i="9"/>
  <c r="P2657" i="9"/>
  <c r="P2721" i="9"/>
  <c r="P2785" i="9"/>
  <c r="P2849" i="9"/>
  <c r="P34" i="9"/>
  <c r="P98" i="9"/>
  <c r="P162" i="9"/>
  <c r="P226" i="9"/>
  <c r="P290" i="9"/>
  <c r="P354" i="9"/>
  <c r="P418" i="9"/>
  <c r="P482" i="9"/>
  <c r="P546" i="9"/>
  <c r="P610" i="9"/>
  <c r="P674" i="9"/>
  <c r="P738" i="9"/>
  <c r="P802" i="9"/>
  <c r="P866" i="9"/>
  <c r="P930" i="9"/>
  <c r="P994" i="9"/>
  <c r="P1058" i="9"/>
  <c r="P1122" i="9"/>
  <c r="P1186" i="9"/>
  <c r="P1250" i="9"/>
  <c r="P1314" i="9"/>
  <c r="P1378" i="9"/>
  <c r="P1442" i="9"/>
  <c r="P1506" i="9"/>
  <c r="P1570" i="9"/>
  <c r="P1634" i="9"/>
  <c r="P1698" i="9"/>
  <c r="P1762" i="9"/>
  <c r="P1826" i="9"/>
  <c r="P1890" i="9"/>
  <c r="P1954" i="9"/>
  <c r="P2018" i="9"/>
  <c r="P2082" i="9"/>
  <c r="P2146" i="9"/>
  <c r="P2210" i="9"/>
  <c r="P2274" i="9"/>
  <c r="P2338" i="9"/>
  <c r="P2402" i="9"/>
  <c r="P2466" i="9"/>
  <c r="P2530" i="9"/>
  <c r="P2594" i="9"/>
  <c r="P2658" i="9"/>
  <c r="P2722" i="9"/>
  <c r="P2786" i="9"/>
  <c r="P2850" i="9"/>
  <c r="P51" i="9"/>
  <c r="P115" i="9"/>
  <c r="P179" i="9"/>
  <c r="P243" i="9"/>
  <c r="P307" i="9"/>
  <c r="P371" i="9"/>
  <c r="P435" i="9"/>
  <c r="P499" i="9"/>
  <c r="P563" i="9"/>
  <c r="P627" i="9"/>
  <c r="P691" i="9"/>
  <c r="P755" i="9"/>
  <c r="P819" i="9"/>
  <c r="P883" i="9"/>
  <c r="P947" i="9"/>
  <c r="P1011" i="9"/>
  <c r="P1075" i="9"/>
  <c r="P1139" i="9"/>
  <c r="P1203" i="9"/>
  <c r="P1267" i="9"/>
  <c r="P1331" i="9"/>
  <c r="P1395" i="9"/>
  <c r="P1459" i="9"/>
  <c r="P1523" i="9"/>
  <c r="P1587" i="9"/>
  <c r="P1651" i="9"/>
  <c r="P1715" i="9"/>
  <c r="P1779" i="9"/>
  <c r="P1843" i="9"/>
  <c r="P1907" i="9"/>
  <c r="P1971" i="9"/>
  <c r="P2035" i="9"/>
  <c r="P2099" i="9"/>
  <c r="P2163" i="9"/>
  <c r="P2227" i="9"/>
  <c r="P2291" i="9"/>
  <c r="P2355" i="9"/>
  <c r="P2419" i="9"/>
  <c r="P2483" i="9"/>
  <c r="P2547" i="9"/>
  <c r="P2611" i="9"/>
  <c r="P2675" i="9"/>
  <c r="P2739" i="9"/>
  <c r="P2803" i="9"/>
  <c r="P2867" i="9"/>
  <c r="P44" i="9"/>
  <c r="P108" i="9"/>
  <c r="P172" i="9"/>
  <c r="P236" i="9"/>
  <c r="P300" i="9"/>
  <c r="P364" i="9"/>
  <c r="P428" i="9"/>
  <c r="P492" i="9"/>
  <c r="P556" i="9"/>
  <c r="P620" i="9"/>
  <c r="P684" i="9"/>
  <c r="P748" i="9"/>
  <c r="P812" i="9"/>
  <c r="P876" i="9"/>
  <c r="P940" i="9"/>
  <c r="P1004" i="9"/>
  <c r="P1068" i="9"/>
  <c r="P1132" i="9"/>
  <c r="P1196" i="9"/>
  <c r="P1260" i="9"/>
  <c r="P1324" i="9"/>
  <c r="P1388" i="9"/>
  <c r="P1452" i="9"/>
  <c r="P1516" i="9"/>
  <c r="P1580" i="9"/>
  <c r="P1644" i="9"/>
  <c r="P1708" i="9"/>
  <c r="P1772" i="9"/>
  <c r="P1836" i="9"/>
  <c r="P1900" i="9"/>
  <c r="P1964" i="9"/>
  <c r="P2028" i="9"/>
  <c r="P2092" i="9"/>
  <c r="P2156" i="9"/>
  <c r="P2220" i="9"/>
  <c r="P2284" i="9"/>
  <c r="P2348" i="9"/>
  <c r="P2412" i="9"/>
  <c r="P2476" i="9"/>
  <c r="P2540" i="9"/>
  <c r="P2604" i="9"/>
  <c r="P2668" i="9"/>
  <c r="P2732" i="9"/>
  <c r="P2796" i="9"/>
  <c r="P2860" i="9"/>
  <c r="P37" i="9"/>
  <c r="P101" i="9"/>
  <c r="P165" i="9"/>
  <c r="P229" i="9"/>
  <c r="P293" i="9"/>
  <c r="P357" i="9"/>
  <c r="P421" i="9"/>
  <c r="P485" i="9"/>
  <c r="P549" i="9"/>
  <c r="P613" i="9"/>
  <c r="P677" i="9"/>
  <c r="P741" i="9"/>
  <c r="P805" i="9"/>
  <c r="P869" i="9"/>
  <c r="P933" i="9"/>
  <c r="P997" i="9"/>
  <c r="P1061" i="9"/>
  <c r="P1125" i="9"/>
  <c r="P1189" i="9"/>
  <c r="P1253" i="9"/>
  <c r="P1317" i="9"/>
  <c r="P1381" i="9"/>
  <c r="P1445" i="9"/>
  <c r="P1509" i="9"/>
  <c r="P1573" i="9"/>
  <c r="P1637" i="9"/>
  <c r="P1701" i="9"/>
  <c r="P1765" i="9"/>
  <c r="P1829" i="9"/>
  <c r="P1893" i="9"/>
  <c r="P1957" i="9"/>
  <c r="P2021" i="9"/>
  <c r="P2085" i="9"/>
  <c r="P2149" i="9"/>
  <c r="P2213" i="9"/>
  <c r="P2277" i="9"/>
  <c r="P2341" i="9"/>
  <c r="P2405" i="9"/>
  <c r="P2469" i="9"/>
  <c r="P2533" i="9"/>
  <c r="P2597" i="9"/>
  <c r="P2661" i="9"/>
  <c r="P2725" i="9"/>
  <c r="P2789" i="9"/>
  <c r="P2853" i="9"/>
  <c r="P38" i="9"/>
  <c r="P102" i="9"/>
  <c r="P166" i="9"/>
  <c r="P230" i="9"/>
  <c r="P294" i="9"/>
  <c r="P358" i="9"/>
  <c r="P422" i="9"/>
  <c r="P486" i="9"/>
  <c r="P550" i="9"/>
  <c r="P614" i="9"/>
  <c r="P678" i="9"/>
  <c r="P742" i="9"/>
  <c r="P806" i="9"/>
  <c r="P870" i="9"/>
  <c r="P934" i="9"/>
  <c r="P998" i="9"/>
  <c r="P1062" i="9"/>
  <c r="P1126" i="9"/>
  <c r="P1190" i="9"/>
  <c r="P1254" i="9"/>
  <c r="P1318" i="9"/>
  <c r="P1382" i="9"/>
  <c r="P1446" i="9"/>
  <c r="P1510" i="9"/>
  <c r="P1574" i="9"/>
  <c r="P1638" i="9"/>
  <c r="P1702" i="9"/>
  <c r="P1766" i="9"/>
  <c r="P1830" i="9"/>
  <c r="P1894" i="9"/>
  <c r="P1958" i="9"/>
  <c r="P2022" i="9"/>
  <c r="P2086" i="9"/>
  <c r="P2150" i="9"/>
  <c r="P2214" i="9"/>
  <c r="P2278" i="9"/>
  <c r="P2342" i="9"/>
  <c r="P2406" i="9"/>
  <c r="P2470" i="9"/>
  <c r="P2534" i="9"/>
  <c r="P2598" i="9"/>
  <c r="P2662" i="9"/>
  <c r="P2726" i="9"/>
  <c r="P2790" i="9"/>
  <c r="P2854" i="9"/>
  <c r="P39" i="9"/>
  <c r="P103" i="9"/>
  <c r="P167" i="9"/>
  <c r="P231" i="9"/>
  <c r="P295" i="9"/>
  <c r="P359" i="9"/>
  <c r="P423" i="9"/>
  <c r="P487" i="9"/>
  <c r="P551" i="9"/>
  <c r="P615" i="9"/>
  <c r="P679" i="9"/>
  <c r="P743" i="9"/>
  <c r="P807" i="9"/>
  <c r="P871" i="9"/>
  <c r="P935" i="9"/>
  <c r="P999" i="9"/>
  <c r="P1063" i="9"/>
  <c r="P1127" i="9"/>
  <c r="P1191" i="9"/>
  <c r="P1255" i="9"/>
  <c r="P1319" i="9"/>
  <c r="P1383" i="9"/>
  <c r="P1447" i="9"/>
  <c r="P1511" i="9"/>
  <c r="P1575" i="9"/>
  <c r="P1639" i="9"/>
  <c r="P1703" i="9"/>
  <c r="P1767" i="9"/>
  <c r="P1831" i="9"/>
  <c r="P1895" i="9"/>
  <c r="P1959" i="9"/>
  <c r="P2023" i="9"/>
  <c r="P2087" i="9"/>
  <c r="P2151" i="9"/>
  <c r="P2215" i="9"/>
  <c r="P2279" i="9"/>
  <c r="P2343" i="9"/>
  <c r="P2407" i="9"/>
  <c r="P2471" i="9"/>
  <c r="P2535" i="9"/>
  <c r="P2599" i="9"/>
  <c r="P2663" i="9"/>
  <c r="P2727" i="9"/>
  <c r="P2791" i="9"/>
  <c r="P2855" i="9"/>
  <c r="P40" i="9"/>
  <c r="P104" i="9"/>
  <c r="P168" i="9"/>
  <c r="P232" i="9"/>
  <c r="P296" i="9"/>
  <c r="P360" i="9"/>
  <c r="P424" i="9"/>
  <c r="P488" i="9"/>
  <c r="P552" i="9"/>
  <c r="P616" i="9"/>
  <c r="P680" i="9"/>
  <c r="P744" i="9"/>
  <c r="P808" i="9"/>
  <c r="P872" i="9"/>
  <c r="P936" i="9"/>
  <c r="P1000" i="9"/>
  <c r="P1064" i="9"/>
  <c r="P1128" i="9"/>
  <c r="P1192" i="9"/>
  <c r="P1256" i="9"/>
  <c r="P1320" i="9"/>
  <c r="P1384" i="9"/>
  <c r="P1448" i="9"/>
  <c r="P1512" i="9"/>
  <c r="P1576" i="9"/>
  <c r="P1640" i="9"/>
  <c r="P1704" i="9"/>
  <c r="P1768" i="9"/>
  <c r="P1832" i="9"/>
  <c r="P1896" i="9"/>
  <c r="P1960" i="9"/>
  <c r="P2024" i="9"/>
  <c r="P2088" i="9"/>
  <c r="P2152" i="9"/>
  <c r="P2216" i="9"/>
  <c r="P2280" i="9"/>
  <c r="P2344" i="9"/>
  <c r="P2408" i="9"/>
  <c r="P2472" i="9"/>
  <c r="P2536" i="9"/>
  <c r="P2600" i="9"/>
  <c r="P2664" i="9"/>
  <c r="P2728" i="9"/>
  <c r="P2792" i="9"/>
  <c r="P2856" i="9"/>
  <c r="P41" i="9"/>
  <c r="P105" i="9"/>
  <c r="P169" i="9"/>
  <c r="P233" i="9"/>
  <c r="P297" i="9"/>
  <c r="P361" i="9"/>
  <c r="P425" i="9"/>
  <c r="P489" i="9"/>
  <c r="P553" i="9"/>
  <c r="P617" i="9"/>
  <c r="P681" i="9"/>
  <c r="P745" i="9"/>
  <c r="P809" i="9"/>
  <c r="P873" i="9"/>
  <c r="P937" i="9"/>
  <c r="P1001" i="9"/>
  <c r="P1065" i="9"/>
  <c r="P1129" i="9"/>
  <c r="P1193" i="9"/>
  <c r="P1257" i="9"/>
  <c r="P1321" i="9"/>
  <c r="P1385" i="9"/>
  <c r="P1449" i="9"/>
  <c r="P1513" i="9"/>
  <c r="P1577" i="9"/>
  <c r="P1641" i="9"/>
  <c r="P1705" i="9"/>
  <c r="P1769" i="9"/>
  <c r="P1833" i="9"/>
  <c r="P1897" i="9"/>
  <c r="P1961" i="9"/>
  <c r="P2025" i="9"/>
  <c r="P2089" i="9"/>
  <c r="P2153" i="9"/>
  <c r="P2217" i="9"/>
  <c r="P2281" i="9"/>
  <c r="P2345" i="9"/>
  <c r="P2409" i="9"/>
  <c r="P2473" i="9"/>
  <c r="P2537" i="9"/>
  <c r="P2601" i="9"/>
  <c r="P2665" i="9"/>
  <c r="P2729" i="9"/>
  <c r="P2793" i="9"/>
  <c r="P2857" i="9"/>
  <c r="P42" i="9"/>
  <c r="P106" i="9"/>
  <c r="P170" i="9"/>
  <c r="P234" i="9"/>
  <c r="P298" i="9"/>
  <c r="P362" i="9"/>
  <c r="P426" i="9"/>
  <c r="P490" i="9"/>
  <c r="P554" i="9"/>
  <c r="P618" i="9"/>
  <c r="P682" i="9"/>
  <c r="P746" i="9"/>
  <c r="P810" i="9"/>
  <c r="P874" i="9"/>
  <c r="P938" i="9"/>
  <c r="P1002" i="9"/>
  <c r="P1066" i="9"/>
  <c r="P1130" i="9"/>
  <c r="P1194" i="9"/>
  <c r="P1258" i="9"/>
  <c r="P1322" i="9"/>
  <c r="P1386" i="9"/>
  <c r="P1450" i="9"/>
  <c r="P1514" i="9"/>
  <c r="P1578" i="9"/>
  <c r="P1642" i="9"/>
  <c r="P1706" i="9"/>
  <c r="P1770" i="9"/>
  <c r="P1834" i="9"/>
  <c r="P1898" i="9"/>
  <c r="P1962" i="9"/>
  <c r="P2026" i="9"/>
  <c r="P2090" i="9"/>
  <c r="P2154" i="9"/>
  <c r="P2218" i="9"/>
  <c r="P2282" i="9"/>
  <c r="P2346" i="9"/>
  <c r="P2410" i="9"/>
  <c r="P2474" i="9"/>
  <c r="P2538" i="9"/>
  <c r="P2602" i="9"/>
  <c r="P2666" i="9"/>
  <c r="P2730" i="9"/>
  <c r="P2794" i="9"/>
  <c r="P2858" i="9"/>
  <c r="P59" i="9"/>
  <c r="P123" i="9"/>
  <c r="P187" i="9"/>
  <c r="P251" i="9"/>
  <c r="P315" i="9"/>
  <c r="P379" i="9"/>
  <c r="P443" i="9"/>
  <c r="P507" i="9"/>
  <c r="P571" i="9"/>
  <c r="P635" i="9"/>
  <c r="P699" i="9"/>
  <c r="P763" i="9"/>
  <c r="P827" i="9"/>
  <c r="P891" i="9"/>
  <c r="P955" i="9"/>
  <c r="P1019" i="9"/>
  <c r="P1083" i="9"/>
  <c r="P1147" i="9"/>
  <c r="P1211" i="9"/>
  <c r="P1275" i="9"/>
  <c r="P1339" i="9"/>
  <c r="P1403" i="9"/>
  <c r="P1467" i="9"/>
  <c r="P1531" i="9"/>
  <c r="P1595" i="9"/>
  <c r="P1659" i="9"/>
  <c r="P1723" i="9"/>
  <c r="P1787" i="9"/>
  <c r="P1851" i="9"/>
  <c r="P1915" i="9"/>
  <c r="P1979" i="9"/>
  <c r="P2043" i="9"/>
  <c r="P2107" i="9"/>
  <c r="P2171" i="9"/>
  <c r="P2235" i="9"/>
  <c r="P2299" i="9"/>
  <c r="P2363" i="9"/>
  <c r="P2427" i="9"/>
  <c r="P2491" i="9"/>
  <c r="P2555" i="9"/>
  <c r="P2619" i="9"/>
  <c r="P2683" i="9"/>
  <c r="P2747" i="9"/>
  <c r="P2811" i="9"/>
  <c r="P2875" i="9"/>
  <c r="P52" i="9"/>
  <c r="P116" i="9"/>
  <c r="P180" i="9"/>
  <c r="P244" i="9"/>
  <c r="P308" i="9"/>
  <c r="P372" i="9"/>
  <c r="P436" i="9"/>
  <c r="P500" i="9"/>
  <c r="P564" i="9"/>
  <c r="P628" i="9"/>
  <c r="P692" i="9"/>
  <c r="P756" i="9"/>
  <c r="P820" i="9"/>
  <c r="P884" i="9"/>
  <c r="P948" i="9"/>
  <c r="P1012" i="9"/>
  <c r="P1076" i="9"/>
  <c r="P1140" i="9"/>
  <c r="P1204" i="9"/>
  <c r="P1268" i="9"/>
  <c r="P1332" i="9"/>
  <c r="P1396" i="9"/>
  <c r="P1460" i="9"/>
  <c r="P1524" i="9"/>
  <c r="P1588" i="9"/>
  <c r="P1652" i="9"/>
  <c r="P1716" i="9"/>
  <c r="P1780" i="9"/>
  <c r="P1844" i="9"/>
  <c r="P1908" i="9"/>
  <c r="P1972" i="9"/>
  <c r="P2036" i="9"/>
  <c r="P2100" i="9"/>
  <c r="P2164" i="9"/>
  <c r="P2228" i="9"/>
  <c r="P2292" i="9"/>
  <c r="P2356" i="9"/>
  <c r="P2420" i="9"/>
  <c r="P2484" i="9"/>
  <c r="P2548" i="9"/>
  <c r="P2612" i="9"/>
  <c r="P2676" i="9"/>
  <c r="P2740" i="9"/>
  <c r="P2804" i="9"/>
  <c r="P2868" i="9"/>
  <c r="P45" i="9"/>
  <c r="P109" i="9"/>
  <c r="P173" i="9"/>
  <c r="P237" i="9"/>
  <c r="P301" i="9"/>
  <c r="P365" i="9"/>
  <c r="P429" i="9"/>
  <c r="P493" i="9"/>
  <c r="P557" i="9"/>
  <c r="P621" i="9"/>
  <c r="P685" i="9"/>
  <c r="P749" i="9"/>
  <c r="P813" i="9"/>
  <c r="P877" i="9"/>
  <c r="P941" i="9"/>
  <c r="P1005" i="9"/>
  <c r="P1069" i="9"/>
  <c r="P1133" i="9"/>
  <c r="P1197" i="9"/>
  <c r="P1261" i="9"/>
  <c r="P1325" i="9"/>
  <c r="P1389" i="9"/>
  <c r="P1453" i="9"/>
  <c r="P1517" i="9"/>
  <c r="P1581" i="9"/>
  <c r="P1645" i="9"/>
  <c r="P1709" i="9"/>
  <c r="P1773" i="9"/>
  <c r="P1837" i="9"/>
  <c r="P1901" i="9"/>
  <c r="P1965" i="9"/>
  <c r="P2029" i="9"/>
  <c r="P2093" i="9"/>
  <c r="P2157" i="9"/>
  <c r="P2221" i="9"/>
  <c r="P2285" i="9"/>
  <c r="P2349" i="9"/>
  <c r="P2413" i="9"/>
  <c r="P2477" i="9"/>
  <c r="P2541" i="9"/>
  <c r="P2605" i="9"/>
  <c r="P2669" i="9"/>
  <c r="P2733" i="9"/>
  <c r="P2797" i="9"/>
  <c r="P2861" i="9"/>
  <c r="P46" i="9"/>
  <c r="P110" i="9"/>
  <c r="P174" i="9"/>
  <c r="P238" i="9"/>
  <c r="P302" i="9"/>
  <c r="P366" i="9"/>
  <c r="P430" i="9"/>
  <c r="P494" i="9"/>
  <c r="P558" i="9"/>
  <c r="P622" i="9"/>
  <c r="P686" i="9"/>
  <c r="P750" i="9"/>
  <c r="P814" i="9"/>
  <c r="P878" i="9"/>
  <c r="P942" i="9"/>
  <c r="P1006" i="9"/>
  <c r="P1070" i="9"/>
  <c r="P1134" i="9"/>
  <c r="P1198" i="9"/>
  <c r="P1262" i="9"/>
  <c r="P1326" i="9"/>
  <c r="P1390" i="9"/>
  <c r="P1454" i="9"/>
  <c r="P1518" i="9"/>
  <c r="P1582" i="9"/>
  <c r="P1646" i="9"/>
  <c r="P1710" i="9"/>
  <c r="P1774" i="9"/>
  <c r="P1838" i="9"/>
  <c r="P1902" i="9"/>
  <c r="P1966" i="9"/>
  <c r="P2030" i="9"/>
  <c r="P2094" i="9"/>
  <c r="P2158" i="9"/>
  <c r="P2222" i="9"/>
  <c r="P2286" i="9"/>
  <c r="P2350" i="9"/>
  <c r="P2414" i="9"/>
  <c r="P2478" i="9"/>
  <c r="P2542" i="9"/>
  <c r="P2606" i="9"/>
  <c r="P2670" i="9"/>
  <c r="P2734" i="9"/>
  <c r="P2798" i="9"/>
  <c r="P2862" i="9"/>
  <c r="P47" i="9"/>
  <c r="P111" i="9"/>
  <c r="P175" i="9"/>
  <c r="P239" i="9"/>
  <c r="P303" i="9"/>
  <c r="P367" i="9"/>
  <c r="P431" i="9"/>
  <c r="P495" i="9"/>
  <c r="P559" i="9"/>
  <c r="P623" i="9"/>
  <c r="P687" i="9"/>
  <c r="P751" i="9"/>
  <c r="P815" i="9"/>
  <c r="P879" i="9"/>
  <c r="P943" i="9"/>
  <c r="P1007" i="9"/>
  <c r="P1071" i="9"/>
  <c r="P1135" i="9"/>
  <c r="P1199" i="9"/>
  <c r="P1263" i="9"/>
  <c r="P1327" i="9"/>
  <c r="P1391" i="9"/>
  <c r="P1455" i="9"/>
  <c r="P1519" i="9"/>
  <c r="P1583" i="9"/>
  <c r="P1647" i="9"/>
  <c r="P1711" i="9"/>
  <c r="P1775" i="9"/>
  <c r="P1839" i="9"/>
  <c r="P1903" i="9"/>
  <c r="P1967" i="9"/>
  <c r="P2031" i="9"/>
  <c r="P2095" i="9"/>
  <c r="P2159" i="9"/>
  <c r="P2223" i="9"/>
  <c r="P2287" i="9"/>
  <c r="P2351" i="9"/>
  <c r="P2415" i="9"/>
  <c r="P2479" i="9"/>
  <c r="P2543" i="9"/>
  <c r="P2607" i="9"/>
  <c r="P2671" i="9"/>
  <c r="P2735" i="9"/>
  <c r="P2799" i="9"/>
  <c r="P2863" i="9"/>
  <c r="P48" i="9"/>
  <c r="P112" i="9"/>
  <c r="P176" i="9"/>
  <c r="P240" i="9"/>
  <c r="P304" i="9"/>
  <c r="P368" i="9"/>
  <c r="P432" i="9"/>
  <c r="P496" i="9"/>
  <c r="P560" i="9"/>
  <c r="P624" i="9"/>
  <c r="P688" i="9"/>
  <c r="P752" i="9"/>
  <c r="P816" i="9"/>
  <c r="P880" i="9"/>
  <c r="P944" i="9"/>
  <c r="P1008" i="9"/>
  <c r="P1072" i="9"/>
  <c r="P1136" i="9"/>
  <c r="P1200" i="9"/>
  <c r="P1264" i="9"/>
  <c r="P1328" i="9"/>
  <c r="P1392" i="9"/>
  <c r="P1456" i="9"/>
  <c r="P1520" i="9"/>
  <c r="P1584" i="9"/>
  <c r="P1648" i="9"/>
  <c r="P1712" i="9"/>
  <c r="P1776" i="9"/>
  <c r="P1840" i="9"/>
  <c r="P1904" i="9"/>
  <c r="P1968" i="9"/>
  <c r="P2032" i="9"/>
  <c r="P2096" i="9"/>
  <c r="P2160" i="9"/>
  <c r="P2224" i="9"/>
  <c r="P2288" i="9"/>
  <c r="P2352" i="9"/>
  <c r="P2416" i="9"/>
  <c r="P2480" i="9"/>
  <c r="P2544" i="9"/>
  <c r="P2608" i="9"/>
  <c r="P2672" i="9"/>
  <c r="P2736" i="9"/>
  <c r="P2800" i="9"/>
  <c r="P2864" i="9"/>
  <c r="P49" i="9"/>
  <c r="P113" i="9"/>
  <c r="P177" i="9"/>
  <c r="P241" i="9"/>
  <c r="P305" i="9"/>
  <c r="P369" i="9"/>
  <c r="P433" i="9"/>
  <c r="P497" i="9"/>
  <c r="P561" i="9"/>
  <c r="P625" i="9"/>
  <c r="P689" i="9"/>
  <c r="P753" i="9"/>
  <c r="P817" i="9"/>
  <c r="P881" i="9"/>
  <c r="P945" i="9"/>
  <c r="P1009" i="9"/>
  <c r="P1073" i="9"/>
  <c r="P1137" i="9"/>
  <c r="P1201" i="9"/>
  <c r="P1265" i="9"/>
  <c r="P1329" i="9"/>
  <c r="P1393" i="9"/>
  <c r="P1457" i="9"/>
  <c r="P1521" i="9"/>
  <c r="P1585" i="9"/>
  <c r="P1649" i="9"/>
  <c r="P1713" i="9"/>
  <c r="P1777" i="9"/>
  <c r="P1841" i="9"/>
  <c r="P1905" i="9"/>
  <c r="P1969" i="9"/>
  <c r="P2033" i="9"/>
  <c r="P2097" i="9"/>
  <c r="P2161" i="9"/>
  <c r="P2225" i="9"/>
  <c r="P2289" i="9"/>
  <c r="P2353" i="9"/>
  <c r="P2417" i="9"/>
  <c r="P2481" i="9"/>
  <c r="P2545" i="9"/>
  <c r="P2609" i="9"/>
  <c r="P2673" i="9"/>
  <c r="P2737" i="9"/>
  <c r="P2801" i="9"/>
  <c r="P2865" i="9"/>
  <c r="P50" i="9"/>
  <c r="P114" i="9"/>
  <c r="P178" i="9"/>
  <c r="P242" i="9"/>
  <c r="P306" i="9"/>
  <c r="P370" i="9"/>
  <c r="P434" i="9"/>
  <c r="P498" i="9"/>
  <c r="P562" i="9"/>
  <c r="P626" i="9"/>
  <c r="P690" i="9"/>
  <c r="P754" i="9"/>
  <c r="P818" i="9"/>
  <c r="P882" i="9"/>
  <c r="P946" i="9"/>
  <c r="P1010" i="9"/>
  <c r="P1074" i="9"/>
  <c r="P1138" i="9"/>
  <c r="P1202" i="9"/>
  <c r="P1266" i="9"/>
  <c r="P1330" i="9"/>
  <c r="P1394" i="9"/>
  <c r="P1458" i="9"/>
  <c r="P1522" i="9"/>
  <c r="P1586" i="9"/>
  <c r="P1650" i="9"/>
  <c r="P1714" i="9"/>
  <c r="P1778" i="9"/>
  <c r="P1842" i="9"/>
  <c r="P1906" i="9"/>
  <c r="P1970" i="9"/>
  <c r="P2034" i="9"/>
  <c r="P2098" i="9"/>
  <c r="P2162" i="9"/>
  <c r="P2226" i="9"/>
  <c r="P2290" i="9"/>
  <c r="P2354" i="9"/>
  <c r="P2418" i="9"/>
  <c r="P2482" i="9"/>
  <c r="P2546" i="9"/>
  <c r="P2610" i="9"/>
  <c r="P2674" i="9"/>
  <c r="P2738" i="9"/>
  <c r="P2802" i="9"/>
  <c r="P2866" i="9"/>
  <c r="P67" i="9"/>
  <c r="P131" i="9"/>
  <c r="P195" i="9"/>
  <c r="P259" i="9"/>
  <c r="P323" i="9"/>
  <c r="P387" i="9"/>
  <c r="P451" i="9"/>
  <c r="P515" i="9"/>
  <c r="P579" i="9"/>
  <c r="P643" i="9"/>
  <c r="P707" i="9"/>
  <c r="P771" i="9"/>
  <c r="P835" i="9"/>
  <c r="P899" i="9"/>
  <c r="P963" i="9"/>
  <c r="P1027" i="9"/>
  <c r="P1091" i="9"/>
  <c r="P1155" i="9"/>
  <c r="P1219" i="9"/>
  <c r="P1283" i="9"/>
  <c r="P1347" i="9"/>
  <c r="P1411" i="9"/>
  <c r="P1475" i="9"/>
  <c r="P1539" i="9"/>
  <c r="P1603" i="9"/>
  <c r="P1667" i="9"/>
  <c r="P1731" i="9"/>
  <c r="P1795" i="9"/>
  <c r="P1859" i="9"/>
  <c r="P1923" i="9"/>
  <c r="P1987" i="9"/>
  <c r="P2051" i="9"/>
  <c r="P2115" i="9"/>
  <c r="P2179" i="9"/>
  <c r="P2243" i="9"/>
  <c r="P2307" i="9"/>
  <c r="P2371" i="9"/>
  <c r="P2435" i="9"/>
  <c r="P2499" i="9"/>
  <c r="P2563" i="9"/>
  <c r="P2627" i="9"/>
  <c r="P2691" i="9"/>
  <c r="P2755" i="9"/>
  <c r="P2819" i="9"/>
  <c r="P2883" i="9"/>
  <c r="P60" i="9"/>
  <c r="P124" i="9"/>
  <c r="P188" i="9"/>
  <c r="P252" i="9"/>
  <c r="P316" i="9"/>
  <c r="P380" i="9"/>
  <c r="P444" i="9"/>
  <c r="P508" i="9"/>
  <c r="P572" i="9"/>
  <c r="P636" i="9"/>
  <c r="P700" i="9"/>
  <c r="P764" i="9"/>
  <c r="P828" i="9"/>
  <c r="P892" i="9"/>
  <c r="P956" i="9"/>
  <c r="P1020" i="9"/>
  <c r="P1084" i="9"/>
  <c r="P1148" i="9"/>
  <c r="P1212" i="9"/>
  <c r="P1276" i="9"/>
  <c r="P1340" i="9"/>
  <c r="P1404" i="9"/>
  <c r="P1468" i="9"/>
  <c r="P1532" i="9"/>
  <c r="P1596" i="9"/>
  <c r="P1660" i="9"/>
  <c r="P1724" i="9"/>
  <c r="P1788" i="9"/>
  <c r="P1852" i="9"/>
  <c r="P1916" i="9"/>
  <c r="P1980" i="9"/>
  <c r="P2044" i="9"/>
  <c r="P2108" i="9"/>
  <c r="P2172" i="9"/>
  <c r="P2236" i="9"/>
  <c r="P2300" i="9"/>
  <c r="P2364" i="9"/>
  <c r="P2428" i="9"/>
  <c r="P2492" i="9"/>
  <c r="P2556" i="9"/>
  <c r="P2620" i="9"/>
  <c r="P2684" i="9"/>
  <c r="P2748" i="9"/>
  <c r="P2812" i="9"/>
  <c r="P2876" i="9"/>
  <c r="P53" i="9"/>
  <c r="P117" i="9"/>
  <c r="P181" i="9"/>
  <c r="P245" i="9"/>
  <c r="P309" i="9"/>
  <c r="P373" i="9"/>
  <c r="P437" i="9"/>
  <c r="P501" i="9"/>
  <c r="P565" i="9"/>
  <c r="P629" i="9"/>
  <c r="P693" i="9"/>
  <c r="P757" i="9"/>
  <c r="P821" i="9"/>
  <c r="P885" i="9"/>
  <c r="P949" i="9"/>
  <c r="P1013" i="9"/>
  <c r="P1077" i="9"/>
  <c r="P1141" i="9"/>
  <c r="P1205" i="9"/>
  <c r="P1269" i="9"/>
  <c r="P1333" i="9"/>
  <c r="P1397" i="9"/>
  <c r="P1461" i="9"/>
  <c r="P1525" i="9"/>
  <c r="P1589" i="9"/>
  <c r="P1653" i="9"/>
  <c r="P1717" i="9"/>
  <c r="P1781" i="9"/>
  <c r="P1845" i="9"/>
  <c r="P1909" i="9"/>
  <c r="P1973" i="9"/>
  <c r="P2037" i="9"/>
  <c r="P2101" i="9"/>
  <c r="P2165" i="9"/>
  <c r="P2229" i="9"/>
  <c r="P2293" i="9"/>
  <c r="P2357" i="9"/>
  <c r="P2421" i="9"/>
  <c r="P2485" i="9"/>
  <c r="P2549" i="9"/>
  <c r="P2613" i="9"/>
  <c r="P2677" i="9"/>
  <c r="P2741" i="9"/>
  <c r="P2805" i="9"/>
  <c r="P2869" i="9"/>
  <c r="P54" i="9"/>
  <c r="P118" i="9"/>
  <c r="P182" i="9"/>
  <c r="P246" i="9"/>
  <c r="P310" i="9"/>
  <c r="P374" i="9"/>
  <c r="P438" i="9"/>
  <c r="P502" i="9"/>
  <c r="P566" i="9"/>
  <c r="P630" i="9"/>
  <c r="P694" i="9"/>
  <c r="P758" i="9"/>
  <c r="P822" i="9"/>
  <c r="P886" i="9"/>
  <c r="P950" i="9"/>
  <c r="P1014" i="9"/>
  <c r="P1078" i="9"/>
  <c r="P1142" i="9"/>
  <c r="P1206" i="9"/>
  <c r="P1270" i="9"/>
  <c r="P1334" i="9"/>
  <c r="P1398" i="9"/>
  <c r="P1462" i="9"/>
  <c r="P1526" i="9"/>
  <c r="P1590" i="9"/>
  <c r="P1654" i="9"/>
  <c r="P1718" i="9"/>
  <c r="P1782" i="9"/>
  <c r="P1846" i="9"/>
  <c r="P1910" i="9"/>
  <c r="P1974" i="9"/>
  <c r="P2038" i="9"/>
  <c r="P2102" i="9"/>
  <c r="P2166" i="9"/>
  <c r="P2230" i="9"/>
  <c r="P2294" i="9"/>
  <c r="P2358" i="9"/>
  <c r="P2422" i="9"/>
  <c r="P2486" i="9"/>
  <c r="P2550" i="9"/>
  <c r="P2614" i="9"/>
  <c r="P2678" i="9"/>
  <c r="P2742" i="9"/>
  <c r="P2806" i="9"/>
  <c r="P2870" i="9"/>
  <c r="P55" i="9"/>
  <c r="P119" i="9"/>
  <c r="P183" i="9"/>
  <c r="P247" i="9"/>
  <c r="P311" i="9"/>
  <c r="P375" i="9"/>
  <c r="P439" i="9"/>
  <c r="P503" i="9"/>
  <c r="P567" i="9"/>
  <c r="P631" i="9"/>
  <c r="P695" i="9"/>
  <c r="P759" i="9"/>
  <c r="P823" i="9"/>
  <c r="P887" i="9"/>
  <c r="P951" i="9"/>
  <c r="P1015" i="9"/>
  <c r="P1079" i="9"/>
  <c r="P1143" i="9"/>
  <c r="P1207" i="9"/>
  <c r="P1271" i="9"/>
  <c r="P1335" i="9"/>
  <c r="P1399" i="9"/>
  <c r="P1463" i="9"/>
  <c r="P1527" i="9"/>
  <c r="P1591" i="9"/>
  <c r="P1655" i="9"/>
  <c r="P1719" i="9"/>
  <c r="P1783" i="9"/>
  <c r="P1847" i="9"/>
  <c r="P1911" i="9"/>
  <c r="P1975" i="9"/>
  <c r="P2039" i="9"/>
  <c r="P2103" i="9"/>
  <c r="P2167" i="9"/>
  <c r="P2231" i="9"/>
  <c r="P2295" i="9"/>
  <c r="P2359" i="9"/>
  <c r="P2423" i="9"/>
  <c r="P2487" i="9"/>
  <c r="P2551" i="9"/>
  <c r="P2615" i="9"/>
  <c r="P2679" i="9"/>
  <c r="P2743" i="9"/>
  <c r="P2807" i="9"/>
  <c r="P2871" i="9"/>
  <c r="P56" i="9"/>
  <c r="P120" i="9"/>
  <c r="P184" i="9"/>
  <c r="P248" i="9"/>
  <c r="P312" i="9"/>
  <c r="P376" i="9"/>
  <c r="P440" i="9"/>
  <c r="P504" i="9"/>
  <c r="P568" i="9"/>
  <c r="P632" i="9"/>
  <c r="P696" i="9"/>
  <c r="P760" i="9"/>
  <c r="P824" i="9"/>
  <c r="P888" i="9"/>
  <c r="P952" i="9"/>
  <c r="P1016" i="9"/>
  <c r="P1080" i="9"/>
  <c r="P1144" i="9"/>
  <c r="P1208" i="9"/>
  <c r="P1272" i="9"/>
  <c r="P1336" i="9"/>
  <c r="P1400" i="9"/>
  <c r="P1464" i="9"/>
  <c r="P1528" i="9"/>
  <c r="P1592" i="9"/>
  <c r="P1656" i="9"/>
  <c r="P1720" i="9"/>
  <c r="P1784" i="9"/>
  <c r="P1848" i="9"/>
  <c r="P1912" i="9"/>
  <c r="P1976" i="9"/>
  <c r="P2040" i="9"/>
  <c r="P2104" i="9"/>
  <c r="P2168" i="9"/>
  <c r="P2232" i="9"/>
  <c r="P2296" i="9"/>
  <c r="P2360" i="9"/>
  <c r="P2424" i="9"/>
  <c r="P2488" i="9"/>
  <c r="P2552" i="9"/>
  <c r="P2616" i="9"/>
  <c r="P2680" i="9"/>
  <c r="P2744" i="9"/>
  <c r="P2808" i="9"/>
  <c r="P2872" i="9"/>
  <c r="P57" i="9"/>
  <c r="P121" i="9"/>
  <c r="P185" i="9"/>
  <c r="P249" i="9"/>
  <c r="P313" i="9"/>
  <c r="P377" i="9"/>
  <c r="P441" i="9"/>
  <c r="P505" i="9"/>
  <c r="P569" i="9"/>
  <c r="P633" i="9"/>
  <c r="P697" i="9"/>
  <c r="P761" i="9"/>
  <c r="P825" i="9"/>
  <c r="P889" i="9"/>
  <c r="P953" i="9"/>
  <c r="P1017" i="9"/>
  <c r="P1081" i="9"/>
  <c r="P1145" i="9"/>
  <c r="P1209" i="9"/>
  <c r="P1273" i="9"/>
  <c r="P1337" i="9"/>
  <c r="P1401" i="9"/>
  <c r="P1465" i="9"/>
  <c r="P1529" i="9"/>
  <c r="P1593" i="9"/>
  <c r="P1657" i="9"/>
  <c r="P1721" i="9"/>
  <c r="P1785" i="9"/>
  <c r="P1849" i="9"/>
  <c r="P1913" i="9"/>
  <c r="P1977" i="9"/>
  <c r="P2041" i="9"/>
  <c r="P2105" i="9"/>
  <c r="P2169" i="9"/>
  <c r="P2233" i="9"/>
  <c r="P2297" i="9"/>
  <c r="P2361" i="9"/>
  <c r="P2425" i="9"/>
  <c r="P2489" i="9"/>
  <c r="P2553" i="9"/>
  <c r="P2617" i="9"/>
  <c r="P2681" i="9"/>
  <c r="P2745" i="9"/>
  <c r="P2809" i="9"/>
  <c r="P2873" i="9"/>
  <c r="P58" i="9"/>
  <c r="P122" i="9"/>
  <c r="P186" i="9"/>
  <c r="P250" i="9"/>
  <c r="P314" i="9"/>
  <c r="P378" i="9"/>
  <c r="P442" i="9"/>
  <c r="P506" i="9"/>
  <c r="P570" i="9"/>
  <c r="P634" i="9"/>
  <c r="P698" i="9"/>
  <c r="P762" i="9"/>
  <c r="P826" i="9"/>
  <c r="P890" i="9"/>
  <c r="P954" i="9"/>
  <c r="P1018" i="9"/>
  <c r="P1082" i="9"/>
  <c r="P1146" i="9"/>
  <c r="P1210" i="9"/>
  <c r="P1274" i="9"/>
  <c r="P1338" i="9"/>
  <c r="P1402" i="9"/>
  <c r="P1466" i="9"/>
  <c r="P1530" i="9"/>
  <c r="P1594" i="9"/>
  <c r="P1658" i="9"/>
  <c r="P1722" i="9"/>
  <c r="P1786" i="9"/>
  <c r="P1850" i="9"/>
  <c r="P1914" i="9"/>
  <c r="P1978" i="9"/>
  <c r="P2042" i="9"/>
  <c r="P2106" i="9"/>
  <c r="P2170" i="9"/>
  <c r="P2234" i="9"/>
  <c r="P2298" i="9"/>
  <c r="P2362" i="9"/>
  <c r="P2426" i="9"/>
  <c r="P2490" i="9"/>
  <c r="P2554" i="9"/>
  <c r="P2618" i="9"/>
  <c r="P2682" i="9"/>
  <c r="P2746" i="9"/>
  <c r="P2810" i="9"/>
  <c r="P2874" i="9"/>
  <c r="P11" i="9"/>
  <c r="P75" i="9"/>
  <c r="P139" i="9"/>
  <c r="P203" i="9"/>
  <c r="P267" i="9"/>
  <c r="P331" i="9"/>
  <c r="P395" i="9"/>
  <c r="P459" i="9"/>
  <c r="P523" i="9"/>
  <c r="P587" i="9"/>
  <c r="P651" i="9"/>
  <c r="P715" i="9"/>
  <c r="P779" i="9"/>
  <c r="P843" i="9"/>
  <c r="P907" i="9"/>
  <c r="P971" i="9"/>
  <c r="P1035" i="9"/>
  <c r="P1099" i="9"/>
  <c r="P1163" i="9"/>
  <c r="P1227" i="9"/>
  <c r="P1291" i="9"/>
  <c r="P1355" i="9"/>
  <c r="P1419" i="9"/>
  <c r="P1483" i="9"/>
  <c r="P1547" i="9"/>
  <c r="P1611" i="9"/>
  <c r="P1675" i="9"/>
  <c r="P1739" i="9"/>
  <c r="P1803" i="9"/>
  <c r="P1867" i="9"/>
  <c r="P1931" i="9"/>
  <c r="P1995" i="9"/>
  <c r="P2059" i="9"/>
  <c r="P2123" i="9"/>
  <c r="P2187" i="9"/>
  <c r="P2251" i="9"/>
  <c r="P2315" i="9"/>
  <c r="P2379" i="9"/>
  <c r="P2443" i="9"/>
  <c r="P2507" i="9"/>
  <c r="P2571" i="9"/>
  <c r="P2635" i="9"/>
  <c r="P2699" i="9"/>
  <c r="P2763" i="9"/>
  <c r="P2827" i="9"/>
  <c r="P4" i="9"/>
  <c r="P68" i="9"/>
  <c r="P132" i="9"/>
  <c r="P196" i="9"/>
  <c r="P260" i="9"/>
  <c r="P324" i="9"/>
  <c r="P388" i="9"/>
  <c r="P452" i="9"/>
  <c r="P516" i="9"/>
  <c r="P580" i="9"/>
  <c r="P644" i="9"/>
  <c r="P708" i="9"/>
  <c r="P772" i="9"/>
  <c r="P836" i="9"/>
  <c r="P900" i="9"/>
  <c r="P964" i="9"/>
  <c r="P1028" i="9"/>
  <c r="P1092" i="9"/>
  <c r="P1156" i="9"/>
  <c r="P1220" i="9"/>
  <c r="P1284" i="9"/>
  <c r="P1348" i="9"/>
  <c r="P1412" i="9"/>
  <c r="P1476" i="9"/>
  <c r="P1540" i="9"/>
  <c r="P1604" i="9"/>
  <c r="P1668" i="9"/>
  <c r="P1732" i="9"/>
  <c r="P1796" i="9"/>
  <c r="P1860" i="9"/>
  <c r="P1924" i="9"/>
  <c r="P1988" i="9"/>
  <c r="P2052" i="9"/>
  <c r="P2116" i="9"/>
  <c r="P2180" i="9"/>
  <c r="P2244" i="9"/>
  <c r="P2308" i="9"/>
  <c r="P2372" i="9"/>
  <c r="P2436" i="9"/>
  <c r="P2500" i="9"/>
  <c r="P2564" i="9"/>
  <c r="P2628" i="9"/>
  <c r="P2692" i="9"/>
  <c r="P2756" i="9"/>
  <c r="P2820" i="9"/>
  <c r="P2884" i="9"/>
  <c r="P61" i="9"/>
  <c r="P125" i="9"/>
  <c r="P189" i="9"/>
  <c r="P253" i="9"/>
  <c r="P317" i="9"/>
  <c r="P381" i="9"/>
  <c r="P445" i="9"/>
  <c r="P509" i="9"/>
  <c r="P573" i="9"/>
  <c r="P637" i="9"/>
  <c r="P701" i="9"/>
  <c r="P765" i="9"/>
  <c r="P829" i="9"/>
  <c r="P893" i="9"/>
  <c r="P957" i="9"/>
  <c r="P1021" i="9"/>
  <c r="P1085" i="9"/>
  <c r="P1149" i="9"/>
  <c r="P1213" i="9"/>
  <c r="P1277" i="9"/>
  <c r="P1341" i="9"/>
  <c r="P1405" i="9"/>
  <c r="P1469" i="9"/>
  <c r="P1533" i="9"/>
  <c r="P1597" i="9"/>
  <c r="P1661" i="9"/>
  <c r="P1725" i="9"/>
  <c r="P1789" i="9"/>
  <c r="P1853" i="9"/>
  <c r="P1917" i="9"/>
  <c r="P1981" i="9"/>
  <c r="P2045" i="9"/>
  <c r="P2109" i="9"/>
  <c r="P2173" i="9"/>
  <c r="P2237" i="9"/>
  <c r="P2301" i="9"/>
  <c r="P2365" i="9"/>
  <c r="P2429" i="9"/>
  <c r="P2493" i="9"/>
  <c r="P2557" i="9"/>
  <c r="P2621" i="9"/>
  <c r="P2685" i="9"/>
  <c r="P2749" i="9"/>
  <c r="P2813" i="9"/>
  <c r="P2877" i="9"/>
  <c r="P62" i="9"/>
  <c r="P126" i="9"/>
  <c r="P190" i="9"/>
  <c r="P254" i="9"/>
  <c r="P318" i="9"/>
  <c r="P382" i="9"/>
  <c r="P446" i="9"/>
  <c r="P510" i="9"/>
  <c r="P574" i="9"/>
  <c r="P638" i="9"/>
  <c r="P702" i="9"/>
  <c r="P766" i="9"/>
  <c r="P830" i="9"/>
  <c r="P894" i="9"/>
  <c r="P958" i="9"/>
  <c r="P1022" i="9"/>
  <c r="P1086" i="9"/>
  <c r="P1150" i="9"/>
  <c r="P1214" i="9"/>
  <c r="P1278" i="9"/>
  <c r="P1342" i="9"/>
  <c r="P1406" i="9"/>
  <c r="P1470" i="9"/>
  <c r="P1534" i="9"/>
  <c r="P1598" i="9"/>
  <c r="P1662" i="9"/>
  <c r="P1726" i="9"/>
  <c r="P1790" i="9"/>
  <c r="P1854" i="9"/>
  <c r="P1918" i="9"/>
  <c r="P1982" i="9"/>
  <c r="P2046" i="9"/>
  <c r="P2110" i="9"/>
  <c r="P2174" i="9"/>
  <c r="P2238" i="9"/>
  <c r="P2302" i="9"/>
  <c r="P2366" i="9"/>
  <c r="P2430" i="9"/>
  <c r="P2494" i="9"/>
  <c r="P2558" i="9"/>
  <c r="P2622" i="9"/>
  <c r="P2686" i="9"/>
  <c r="P2750" i="9"/>
  <c r="P2814" i="9"/>
  <c r="P2878" i="9"/>
  <c r="P63" i="9"/>
  <c r="P127" i="9"/>
  <c r="P191" i="9"/>
  <c r="P255" i="9"/>
  <c r="P319" i="9"/>
  <c r="P383" i="9"/>
  <c r="P447" i="9"/>
  <c r="P511" i="9"/>
  <c r="P575" i="9"/>
  <c r="P639" i="9"/>
  <c r="P703" i="9"/>
  <c r="P767" i="9"/>
  <c r="P831" i="9"/>
  <c r="P895" i="9"/>
  <c r="P959" i="9"/>
  <c r="P1023" i="9"/>
  <c r="P1087" i="9"/>
  <c r="P1151" i="9"/>
  <c r="P1215" i="9"/>
  <c r="P1279" i="9"/>
  <c r="P1343" i="9"/>
  <c r="P1407" i="9"/>
  <c r="P1471" i="9"/>
  <c r="P1535" i="9"/>
  <c r="P1599" i="9"/>
  <c r="P1663" i="9"/>
  <c r="P1727" i="9"/>
  <c r="P1791" i="9"/>
  <c r="P1855" i="9"/>
  <c r="P1919" i="9"/>
  <c r="P1983" i="9"/>
  <c r="P2047" i="9"/>
  <c r="P2111" i="9"/>
  <c r="P2175" i="9"/>
  <c r="P2239" i="9"/>
  <c r="P2303" i="9"/>
  <c r="P2367" i="9"/>
  <c r="P2431" i="9"/>
  <c r="P2495" i="9"/>
  <c r="P2559" i="9"/>
  <c r="P2623" i="9"/>
  <c r="P2687" i="9"/>
  <c r="P2751" i="9"/>
  <c r="P2815" i="9"/>
  <c r="P2879" i="9"/>
  <c r="P64" i="9"/>
  <c r="P128" i="9"/>
  <c r="P192" i="9"/>
  <c r="P256" i="9"/>
  <c r="P320" i="9"/>
  <c r="P384" i="9"/>
  <c r="P448" i="9"/>
  <c r="P512" i="9"/>
  <c r="P576" i="9"/>
  <c r="P640" i="9"/>
  <c r="P704" i="9"/>
  <c r="P768" i="9"/>
  <c r="P832" i="9"/>
  <c r="P896" i="9"/>
  <c r="P960" i="9"/>
  <c r="P1024" i="9"/>
  <c r="P1088" i="9"/>
  <c r="P1152" i="9"/>
  <c r="P1216" i="9"/>
  <c r="P1280" i="9"/>
  <c r="P1344" i="9"/>
  <c r="P1408" i="9"/>
  <c r="P1472" i="9"/>
  <c r="P1536" i="9"/>
  <c r="P1600" i="9"/>
  <c r="P1664" i="9"/>
  <c r="P1728" i="9"/>
  <c r="P1792" i="9"/>
  <c r="P1856" i="9"/>
  <c r="P1920" i="9"/>
  <c r="P1984" i="9"/>
  <c r="P2048" i="9"/>
  <c r="P2112" i="9"/>
  <c r="P2176" i="9"/>
  <c r="P2240" i="9"/>
  <c r="P2304" i="9"/>
  <c r="P2368" i="9"/>
  <c r="P2432" i="9"/>
  <c r="P2496" i="9"/>
  <c r="P2560" i="9"/>
  <c r="P2624" i="9"/>
  <c r="P2688" i="9"/>
  <c r="P2752" i="9"/>
  <c r="P2816" i="9"/>
  <c r="P2880" i="9"/>
  <c r="P65" i="9"/>
  <c r="P129" i="9"/>
  <c r="P193" i="9"/>
  <c r="P257" i="9"/>
  <c r="P321" i="9"/>
  <c r="P385" i="9"/>
  <c r="P449" i="9"/>
  <c r="P513" i="9"/>
  <c r="P577" i="9"/>
  <c r="P641" i="9"/>
  <c r="P705" i="9"/>
  <c r="P769" i="9"/>
  <c r="P833" i="9"/>
  <c r="P897" i="9"/>
  <c r="P961" i="9"/>
  <c r="P1025" i="9"/>
  <c r="P1089" i="9"/>
  <c r="P1153" i="9"/>
  <c r="P1217" i="9"/>
  <c r="P1281" i="9"/>
  <c r="P1345" i="9"/>
  <c r="P1409" i="9"/>
  <c r="P1473" i="9"/>
  <c r="P1537" i="9"/>
  <c r="P1601" i="9"/>
  <c r="P1665" i="9"/>
  <c r="P1729" i="9"/>
  <c r="P1793" i="9"/>
  <c r="P1857" i="9"/>
  <c r="P1921" i="9"/>
  <c r="P1985" i="9"/>
  <c r="P2049" i="9"/>
  <c r="P2113" i="9"/>
  <c r="P2177" i="9"/>
  <c r="P2241" i="9"/>
  <c r="P2305" i="9"/>
  <c r="P2369" i="9"/>
  <c r="P2433" i="9"/>
  <c r="P2497" i="9"/>
  <c r="P2561" i="9"/>
  <c r="P2625" i="9"/>
  <c r="P2689" i="9"/>
  <c r="P2753" i="9"/>
  <c r="P2817" i="9"/>
  <c r="P2881" i="9"/>
  <c r="P66" i="9"/>
  <c r="P130" i="9"/>
  <c r="P194" i="9"/>
  <c r="P258" i="9"/>
  <c r="P322" i="9"/>
  <c r="P386" i="9"/>
  <c r="P450" i="9"/>
  <c r="P514" i="9"/>
  <c r="P578" i="9"/>
  <c r="P642" i="9"/>
  <c r="P706" i="9"/>
  <c r="P770" i="9"/>
  <c r="P834" i="9"/>
  <c r="P898" i="9"/>
  <c r="P962" i="9"/>
  <c r="P1026" i="9"/>
  <c r="P1090" i="9"/>
  <c r="P1154" i="9"/>
  <c r="P1218" i="9"/>
  <c r="P1282" i="9"/>
  <c r="P1346" i="9"/>
  <c r="P1410" i="9"/>
  <c r="P1474" i="9"/>
  <c r="P1538" i="9"/>
  <c r="P1602" i="9"/>
  <c r="P1666" i="9"/>
  <c r="P1730" i="9"/>
  <c r="P1794" i="9"/>
  <c r="P1858" i="9"/>
  <c r="P1922" i="9"/>
  <c r="P1986" i="9"/>
  <c r="P2050" i="9"/>
  <c r="P2114" i="9"/>
  <c r="P2178" i="9"/>
  <c r="P2242" i="9"/>
  <c r="P2306" i="9"/>
  <c r="P2370" i="9"/>
  <c r="P2434" i="9"/>
  <c r="P2498" i="9"/>
  <c r="P2562" i="9"/>
  <c r="P2626" i="9"/>
  <c r="P2690" i="9"/>
  <c r="P2754" i="9"/>
  <c r="P2818" i="9"/>
  <c r="P2882" i="9"/>
  <c r="P19" i="9"/>
  <c r="P83" i="9"/>
  <c r="P147" i="9"/>
  <c r="P211" i="9"/>
  <c r="P275" i="9"/>
  <c r="P339" i="9"/>
  <c r="P403" i="9"/>
  <c r="P467" i="9"/>
  <c r="P531" i="9"/>
  <c r="P595" i="9"/>
  <c r="P659" i="9"/>
  <c r="P723" i="9"/>
  <c r="P787" i="9"/>
  <c r="P851" i="9"/>
  <c r="P915" i="9"/>
  <c r="P979" i="9"/>
  <c r="P1043" i="9"/>
  <c r="P1107" i="9"/>
  <c r="P1171" i="9"/>
  <c r="P1235" i="9"/>
  <c r="P1299" i="9"/>
  <c r="P1363" i="9"/>
  <c r="P1427" i="9"/>
  <c r="P1491" i="9"/>
  <c r="P1555" i="9"/>
  <c r="P1619" i="9"/>
  <c r="P1683" i="9"/>
  <c r="P1747" i="9"/>
  <c r="P1811" i="9"/>
  <c r="P1875" i="9"/>
  <c r="P1939" i="9"/>
  <c r="P2003" i="9"/>
  <c r="P2067" i="9"/>
  <c r="P2131" i="9"/>
  <c r="P2195" i="9"/>
  <c r="P2259" i="9"/>
  <c r="P2323" i="9"/>
  <c r="P2387" i="9"/>
  <c r="P2451" i="9"/>
  <c r="P2515" i="9"/>
  <c r="P2579" i="9"/>
  <c r="P2643" i="9"/>
  <c r="P2707" i="9"/>
  <c r="P2771" i="9"/>
  <c r="P2835" i="9"/>
  <c r="P12" i="9"/>
  <c r="P76" i="9"/>
  <c r="P140" i="9"/>
  <c r="P204" i="9"/>
  <c r="P268" i="9"/>
  <c r="P332" i="9"/>
  <c r="P396" i="9"/>
  <c r="P460" i="9"/>
  <c r="P524" i="9"/>
  <c r="P588" i="9"/>
  <c r="P652" i="9"/>
  <c r="P716" i="9"/>
  <c r="P780" i="9"/>
  <c r="P844" i="9"/>
  <c r="P908" i="9"/>
  <c r="P972" i="9"/>
  <c r="P1036" i="9"/>
  <c r="P1100" i="9"/>
  <c r="P1164" i="9"/>
  <c r="P1228" i="9"/>
  <c r="P1292" i="9"/>
  <c r="P1356" i="9"/>
  <c r="P1420" i="9"/>
  <c r="P1484" i="9"/>
  <c r="P1548" i="9"/>
  <c r="P1612" i="9"/>
  <c r="P1676" i="9"/>
  <c r="P1740" i="9"/>
  <c r="P1804" i="9"/>
  <c r="P1868" i="9"/>
  <c r="P1932" i="9"/>
  <c r="P1996" i="9"/>
  <c r="P2060" i="9"/>
  <c r="P2124" i="9"/>
  <c r="P2188" i="9"/>
  <c r="P2252" i="9"/>
  <c r="P2316" i="9"/>
  <c r="P2380" i="9"/>
  <c r="P2444" i="9"/>
  <c r="P2508" i="9"/>
  <c r="P2572" i="9"/>
  <c r="P2636" i="9"/>
  <c r="P2700" i="9"/>
  <c r="P2764" i="9"/>
  <c r="P2828" i="9"/>
  <c r="P5" i="9"/>
  <c r="P69" i="9"/>
  <c r="P133" i="9"/>
  <c r="P197" i="9"/>
  <c r="P261" i="9"/>
  <c r="P325" i="9"/>
  <c r="P389" i="9"/>
  <c r="P453" i="9"/>
  <c r="P517" i="9"/>
  <c r="P581" i="9"/>
  <c r="P645" i="9"/>
  <c r="P709" i="9"/>
  <c r="P773" i="9"/>
  <c r="P837" i="9"/>
  <c r="P901" i="9"/>
  <c r="P965" i="9"/>
  <c r="P1029" i="9"/>
  <c r="P1093" i="9"/>
  <c r="P1157" i="9"/>
  <c r="P1221" i="9"/>
  <c r="P1285" i="9"/>
  <c r="P1349" i="9"/>
  <c r="P1413" i="9"/>
  <c r="P1477" i="9"/>
  <c r="P1541" i="9"/>
  <c r="P1605" i="9"/>
  <c r="P1669" i="9"/>
  <c r="P1733" i="9"/>
  <c r="P1797" i="9"/>
  <c r="P1861" i="9"/>
  <c r="P1925" i="9"/>
  <c r="P1989" i="9"/>
  <c r="P2053" i="9"/>
  <c r="P2117" i="9"/>
  <c r="P2181" i="9"/>
  <c r="P2245" i="9"/>
  <c r="P2309" i="9"/>
  <c r="P2373" i="9"/>
  <c r="P2437" i="9"/>
  <c r="P2501" i="9"/>
  <c r="P2565" i="9"/>
  <c r="P2629" i="9"/>
  <c r="P2693" i="9"/>
  <c r="P2757" i="9"/>
  <c r="P2821" i="9"/>
  <c r="P6" i="9"/>
  <c r="P70" i="9"/>
  <c r="P134" i="9"/>
  <c r="P198" i="9"/>
  <c r="P262" i="9"/>
  <c r="P326" i="9"/>
  <c r="P390" i="9"/>
  <c r="P454" i="9"/>
  <c r="P518" i="9"/>
  <c r="P582" i="9"/>
  <c r="P646" i="9"/>
  <c r="P710" i="9"/>
  <c r="P774" i="9"/>
  <c r="P838" i="9"/>
  <c r="P902" i="9"/>
  <c r="P966" i="9"/>
  <c r="P1030" i="9"/>
  <c r="P1094" i="9"/>
  <c r="P1158" i="9"/>
  <c r="P1222" i="9"/>
  <c r="P1286" i="9"/>
  <c r="P1350" i="9"/>
  <c r="P1414" i="9"/>
  <c r="P1478" i="9"/>
  <c r="P1542" i="9"/>
  <c r="P1606" i="9"/>
  <c r="P1670" i="9"/>
  <c r="P1734" i="9"/>
  <c r="P1798" i="9"/>
  <c r="P1862" i="9"/>
  <c r="P1926" i="9"/>
  <c r="P1990" i="9"/>
  <c r="P2054" i="9"/>
  <c r="P2118" i="9"/>
  <c r="P2182" i="9"/>
  <c r="P2246" i="9"/>
  <c r="P2310" i="9"/>
  <c r="P2374" i="9"/>
  <c r="P2438" i="9"/>
  <c r="P2502" i="9"/>
  <c r="P2566" i="9"/>
  <c r="P2630" i="9"/>
  <c r="P2694" i="9"/>
  <c r="P2758" i="9"/>
  <c r="P2822" i="9"/>
  <c r="P7" i="9"/>
  <c r="P71" i="9"/>
  <c r="P135" i="9"/>
  <c r="P199" i="9"/>
  <c r="P263" i="9"/>
  <c r="P327" i="9"/>
  <c r="P391" i="9"/>
  <c r="P455" i="9"/>
  <c r="P519" i="9"/>
  <c r="P583" i="9"/>
  <c r="P647" i="9"/>
  <c r="P711" i="9"/>
  <c r="P775" i="9"/>
  <c r="P839" i="9"/>
  <c r="P903" i="9"/>
  <c r="P967" i="9"/>
  <c r="P1031" i="9"/>
  <c r="P1095" i="9"/>
  <c r="P1159" i="9"/>
  <c r="P1223" i="9"/>
  <c r="P1287" i="9"/>
  <c r="P1351" i="9"/>
  <c r="P1415" i="9"/>
  <c r="P1479" i="9"/>
  <c r="P1543" i="9"/>
  <c r="P1607" i="9"/>
  <c r="P1671" i="9"/>
  <c r="P1735" i="9"/>
  <c r="P1799" i="9"/>
  <c r="P1863" i="9"/>
  <c r="P1927" i="9"/>
  <c r="P1991" i="9"/>
  <c r="P2055" i="9"/>
  <c r="P2119" i="9"/>
  <c r="P2183" i="9"/>
  <c r="P2247" i="9"/>
  <c r="P2311" i="9"/>
  <c r="P2375" i="9"/>
  <c r="P2439" i="9"/>
  <c r="P2503" i="9"/>
  <c r="P2567" i="9"/>
  <c r="P2631" i="9"/>
  <c r="P2695" i="9"/>
  <c r="P2759" i="9"/>
  <c r="P2823" i="9"/>
  <c r="P8" i="9"/>
  <c r="P72" i="9"/>
  <c r="P136" i="9"/>
  <c r="P200" i="9"/>
  <c r="P264" i="9"/>
  <c r="P328" i="9"/>
  <c r="P392" i="9"/>
  <c r="P456" i="9"/>
  <c r="P520" i="9"/>
  <c r="P584" i="9"/>
  <c r="P648" i="9"/>
  <c r="P712" i="9"/>
  <c r="P776" i="9"/>
  <c r="P840" i="9"/>
  <c r="P904" i="9"/>
  <c r="P968" i="9"/>
  <c r="P1032" i="9"/>
  <c r="P1096" i="9"/>
  <c r="P1160" i="9"/>
  <c r="P1224" i="9"/>
  <c r="P1288" i="9"/>
  <c r="P1352" i="9"/>
  <c r="P1416" i="9"/>
  <c r="P1480" i="9"/>
  <c r="P1544" i="9"/>
  <c r="P1608" i="9"/>
  <c r="P1672" i="9"/>
  <c r="P1736" i="9"/>
  <c r="P1800" i="9"/>
  <c r="P1864" i="9"/>
  <c r="P1928" i="9"/>
  <c r="P1992" i="9"/>
  <c r="P2056" i="9"/>
  <c r="P2120" i="9"/>
  <c r="P2184" i="9"/>
  <c r="P2248" i="9"/>
  <c r="P2312" i="9"/>
  <c r="P2376" i="9"/>
  <c r="P2440" i="9"/>
  <c r="P2504" i="9"/>
  <c r="P2568" i="9"/>
  <c r="P2632" i="9"/>
  <c r="P2696" i="9"/>
  <c r="P2760" i="9"/>
  <c r="P2824" i="9"/>
  <c r="P9" i="9"/>
  <c r="P73" i="9"/>
  <c r="P137" i="9"/>
  <c r="P201" i="9"/>
  <c r="P265" i="9"/>
  <c r="P329" i="9"/>
  <c r="P393" i="9"/>
  <c r="P457" i="9"/>
  <c r="P521" i="9"/>
  <c r="P585" i="9"/>
  <c r="P649" i="9"/>
  <c r="P713" i="9"/>
  <c r="P777" i="9"/>
  <c r="P841" i="9"/>
  <c r="P905" i="9"/>
  <c r="P969" i="9"/>
  <c r="P1033" i="9"/>
  <c r="P1097" i="9"/>
  <c r="P1161" i="9"/>
  <c r="P1225" i="9"/>
  <c r="P1289" i="9"/>
  <c r="P1353" i="9"/>
  <c r="P1417" i="9"/>
  <c r="P1481" i="9"/>
  <c r="P1545" i="9"/>
  <c r="P1609" i="9"/>
  <c r="P1673" i="9"/>
  <c r="P1737" i="9"/>
  <c r="P1801" i="9"/>
  <c r="P1865" i="9"/>
  <c r="P1929" i="9"/>
  <c r="P1993" i="9"/>
  <c r="P2057" i="9"/>
  <c r="P2121" i="9"/>
  <c r="P2185" i="9"/>
  <c r="P2249" i="9"/>
  <c r="P2313" i="9"/>
  <c r="P2377" i="9"/>
  <c r="P2441" i="9"/>
  <c r="P2505" i="9"/>
  <c r="P2569" i="9"/>
  <c r="P2633" i="9"/>
  <c r="P2697" i="9"/>
  <c r="P2761" i="9"/>
  <c r="P2825" i="9"/>
  <c r="P10" i="9"/>
  <c r="P74" i="9"/>
  <c r="P138" i="9"/>
  <c r="P202" i="9"/>
  <c r="P266" i="9"/>
  <c r="P330" i="9"/>
  <c r="P394" i="9"/>
  <c r="P458" i="9"/>
  <c r="P522" i="9"/>
  <c r="P586" i="9"/>
  <c r="P650" i="9"/>
  <c r="P714" i="9"/>
  <c r="P778" i="9"/>
  <c r="P842" i="9"/>
  <c r="P906" i="9"/>
  <c r="P970" i="9"/>
  <c r="P1034" i="9"/>
  <c r="P1098" i="9"/>
  <c r="P1162" i="9"/>
  <c r="P1226" i="9"/>
  <c r="P1290" i="9"/>
  <c r="P1354" i="9"/>
  <c r="P1418" i="9"/>
  <c r="P1482" i="9"/>
  <c r="P1546" i="9"/>
  <c r="P1610" i="9"/>
  <c r="P1674" i="9"/>
  <c r="P1738" i="9"/>
  <c r="P1802" i="9"/>
  <c r="P1866" i="9"/>
  <c r="P1930" i="9"/>
  <c r="P1994" i="9"/>
  <c r="P2058" i="9"/>
  <c r="P2122" i="9"/>
  <c r="P2186" i="9"/>
  <c r="P2250" i="9"/>
  <c r="P2314" i="9"/>
  <c r="P2378" i="9"/>
  <c r="P2442" i="9"/>
  <c r="P2506" i="9"/>
  <c r="P2570" i="9"/>
  <c r="P2634" i="9"/>
  <c r="P2698" i="9"/>
  <c r="P2762" i="9"/>
  <c r="P2826" i="9"/>
  <c r="P27" i="9"/>
  <c r="P91" i="9"/>
  <c r="P155" i="9"/>
  <c r="P219" i="9"/>
  <c r="P283" i="9"/>
  <c r="P347" i="9"/>
  <c r="P411" i="9"/>
  <c r="P475" i="9"/>
  <c r="P539" i="9"/>
  <c r="P603" i="9"/>
  <c r="P667" i="9"/>
  <c r="P731" i="9"/>
  <c r="P795" i="9"/>
  <c r="P859" i="9"/>
  <c r="P923" i="9"/>
  <c r="P987" i="9"/>
  <c r="P1051" i="9"/>
  <c r="P1115" i="9"/>
  <c r="P1179" i="9"/>
  <c r="P1243" i="9"/>
  <c r="P1307" i="9"/>
  <c r="P1371" i="9"/>
  <c r="P1435" i="9"/>
  <c r="P1499" i="9"/>
  <c r="P1563" i="9"/>
  <c r="P1627" i="9"/>
  <c r="P1691" i="9"/>
  <c r="P1755" i="9"/>
  <c r="P1819" i="9"/>
  <c r="P1883" i="9"/>
  <c r="P1947" i="9"/>
  <c r="P2011" i="9"/>
  <c r="P2075" i="9"/>
  <c r="P2139" i="9"/>
  <c r="P2203" i="9"/>
  <c r="P2267" i="9"/>
  <c r="P2331" i="9"/>
  <c r="P2395" i="9"/>
  <c r="P2459" i="9"/>
  <c r="P2523" i="9"/>
  <c r="P2587" i="9"/>
  <c r="P2651" i="9"/>
  <c r="P2715" i="9"/>
  <c r="P2779" i="9"/>
  <c r="P2843" i="9"/>
  <c r="P20" i="9"/>
  <c r="P84" i="9"/>
  <c r="P148" i="9"/>
  <c r="P212" i="9"/>
  <c r="P276" i="9"/>
  <c r="P340" i="9"/>
  <c r="P404" i="9"/>
  <c r="P468" i="9"/>
  <c r="P532" i="9"/>
  <c r="P596" i="9"/>
  <c r="P660" i="9"/>
  <c r="P724" i="9"/>
  <c r="P788" i="9"/>
  <c r="P852" i="9"/>
  <c r="P916" i="9"/>
  <c r="P980" i="9"/>
  <c r="P1044" i="9"/>
  <c r="P1108" i="9"/>
  <c r="P1172" i="9"/>
  <c r="P1236" i="9"/>
  <c r="P1300" i="9"/>
  <c r="P1364" i="9"/>
  <c r="P1428" i="9"/>
  <c r="P1492" i="9"/>
  <c r="P1556" i="9"/>
  <c r="P1620" i="9"/>
  <c r="P1684" i="9"/>
  <c r="P1748" i="9"/>
  <c r="P1812" i="9"/>
  <c r="P1876" i="9"/>
  <c r="P1940" i="9"/>
  <c r="P2004" i="9"/>
  <c r="P2068" i="9"/>
  <c r="P2132" i="9"/>
  <c r="P2196" i="9"/>
  <c r="P2260" i="9"/>
  <c r="P2324" i="9"/>
  <c r="P2388" i="9"/>
  <c r="P2452" i="9"/>
  <c r="P2516" i="9"/>
  <c r="P2580" i="9"/>
  <c r="P2644" i="9"/>
  <c r="P2708" i="9"/>
  <c r="P2772" i="9"/>
  <c r="P2836" i="9"/>
  <c r="P13" i="9"/>
  <c r="P77" i="9"/>
  <c r="P141" i="9"/>
  <c r="P205" i="9"/>
  <c r="P269" i="9"/>
  <c r="P333" i="9"/>
  <c r="P397" i="9"/>
  <c r="P461" i="9"/>
  <c r="P525" i="9"/>
  <c r="P589" i="9"/>
  <c r="P653" i="9"/>
  <c r="P717" i="9"/>
  <c r="P781" i="9"/>
  <c r="P845" i="9"/>
  <c r="P909" i="9"/>
  <c r="P973" i="9"/>
  <c r="P1037" i="9"/>
  <c r="P1101" i="9"/>
  <c r="P1165" i="9"/>
  <c r="P1229" i="9"/>
  <c r="P1293" i="9"/>
  <c r="P1357" i="9"/>
  <c r="P1421" i="9"/>
  <c r="P1485" i="9"/>
  <c r="P1549" i="9"/>
  <c r="P1613" i="9"/>
  <c r="P1677" i="9"/>
  <c r="P1741" i="9"/>
  <c r="P1805" i="9"/>
  <c r="P1869" i="9"/>
  <c r="P1933" i="9"/>
  <c r="P1997" i="9"/>
  <c r="P2061" i="9"/>
  <c r="P2125" i="9"/>
  <c r="P2189" i="9"/>
  <c r="P2253" i="9"/>
  <c r="P2317" i="9"/>
  <c r="P2381" i="9"/>
  <c r="P2445" i="9"/>
  <c r="P2509" i="9"/>
  <c r="P2573" i="9"/>
  <c r="P2637" i="9"/>
  <c r="P2701" i="9"/>
  <c r="P2765" i="9"/>
  <c r="P2829" i="9"/>
  <c r="P14" i="9"/>
  <c r="P78" i="9"/>
  <c r="P142" i="9"/>
  <c r="P206" i="9"/>
  <c r="P270" i="9"/>
  <c r="P334" i="9"/>
  <c r="P398" i="9"/>
  <c r="P462" i="9"/>
  <c r="P526" i="9"/>
  <c r="P590" i="9"/>
  <c r="P654" i="9"/>
  <c r="P718" i="9"/>
  <c r="P782" i="9"/>
  <c r="P846" i="9"/>
  <c r="P910" i="9"/>
  <c r="P974" i="9"/>
  <c r="P1038" i="9"/>
  <c r="P1102" i="9"/>
  <c r="P1166" i="9"/>
  <c r="P1230" i="9"/>
  <c r="P1294" i="9"/>
  <c r="P1358" i="9"/>
  <c r="P1422" i="9"/>
  <c r="P1486" i="9"/>
  <c r="P1550" i="9"/>
  <c r="P1614" i="9"/>
  <c r="P1678" i="9"/>
  <c r="P1742" i="9"/>
  <c r="P1806" i="9"/>
  <c r="P1870" i="9"/>
  <c r="P1934" i="9"/>
  <c r="P1998" i="9"/>
  <c r="P2062" i="9"/>
  <c r="P2126" i="9"/>
  <c r="P2190" i="9"/>
  <c r="P2254" i="9"/>
  <c r="P2318" i="9"/>
  <c r="P2382" i="9"/>
  <c r="P2446" i="9"/>
  <c r="P2510" i="9"/>
  <c r="P2574" i="9"/>
  <c r="P2638" i="9"/>
  <c r="P2702" i="9"/>
  <c r="P2766" i="9"/>
  <c r="P2830" i="9"/>
  <c r="P15" i="9"/>
  <c r="P79" i="9"/>
  <c r="P143" i="9"/>
  <c r="P207" i="9"/>
  <c r="P271" i="9"/>
  <c r="P335" i="9"/>
  <c r="P399" i="9"/>
  <c r="P463" i="9"/>
  <c r="P527" i="9"/>
  <c r="P591" i="9"/>
  <c r="P655" i="9"/>
  <c r="P719" i="9"/>
  <c r="P783" i="9"/>
  <c r="P847" i="9"/>
  <c r="P911" i="9"/>
  <c r="P975" i="9"/>
  <c r="P1039" i="9"/>
  <c r="P1103" i="9"/>
  <c r="P1167" i="9"/>
  <c r="P1231" i="9"/>
  <c r="P1295" i="9"/>
  <c r="P1359" i="9"/>
  <c r="P1423" i="9"/>
  <c r="P1487" i="9"/>
  <c r="P1551" i="9"/>
  <c r="P1615" i="9"/>
  <c r="P1679" i="9"/>
  <c r="P1743" i="9"/>
  <c r="P1807" i="9"/>
  <c r="P1871" i="9"/>
  <c r="P1935" i="9"/>
  <c r="P1999" i="9"/>
  <c r="P2063" i="9"/>
  <c r="P2127" i="9"/>
  <c r="P2191" i="9"/>
  <c r="P2255" i="9"/>
  <c r="P2319" i="9"/>
  <c r="P2383" i="9"/>
  <c r="P2447" i="9"/>
  <c r="P2511" i="9"/>
  <c r="P2575" i="9"/>
  <c r="P2639" i="9"/>
  <c r="P2703" i="9"/>
  <c r="P2767" i="9"/>
  <c r="P2831" i="9"/>
  <c r="P16" i="9"/>
  <c r="P80" i="9"/>
  <c r="P144" i="9"/>
  <c r="P208" i="9"/>
  <c r="P272" i="9"/>
  <c r="P336" i="9"/>
  <c r="P400" i="9"/>
  <c r="P464" i="9"/>
  <c r="P528" i="9"/>
  <c r="P592" i="9"/>
  <c r="P656" i="9"/>
  <c r="P720" i="9"/>
  <c r="P784" i="9"/>
  <c r="P848" i="9"/>
  <c r="P912" i="9"/>
  <c r="P976" i="9"/>
  <c r="P1040" i="9"/>
  <c r="P1104" i="9"/>
  <c r="P1168" i="9"/>
  <c r="P1232" i="9"/>
  <c r="P1296" i="9"/>
  <c r="P1360" i="9"/>
  <c r="P1424" i="9"/>
  <c r="P1488" i="9"/>
  <c r="P1552" i="9"/>
  <c r="P1616" i="9"/>
  <c r="P1680" i="9"/>
  <c r="P1744" i="9"/>
  <c r="P1808" i="9"/>
  <c r="P1872" i="9"/>
  <c r="P1936" i="9"/>
  <c r="P2000" i="9"/>
  <c r="P2064" i="9"/>
  <c r="P2128" i="9"/>
  <c r="P2192" i="9"/>
  <c r="P2256" i="9"/>
  <c r="P2320" i="9"/>
  <c r="P2384" i="9"/>
  <c r="P2448" i="9"/>
  <c r="P2512" i="9"/>
  <c r="P2576" i="9"/>
  <c r="P2640" i="9"/>
  <c r="P2704" i="9"/>
  <c r="P2768" i="9"/>
  <c r="P2832" i="9"/>
  <c r="P17" i="9"/>
  <c r="P81" i="9"/>
  <c r="P145" i="9"/>
  <c r="P209" i="9"/>
  <c r="P273" i="9"/>
  <c r="P337" i="9"/>
  <c r="P401" i="9"/>
  <c r="P465" i="9"/>
  <c r="P529" i="9"/>
  <c r="P593" i="9"/>
  <c r="P657" i="9"/>
  <c r="P721" i="9"/>
  <c r="P785" i="9"/>
  <c r="P849" i="9"/>
  <c r="P913" i="9"/>
  <c r="P977" i="9"/>
  <c r="P1041" i="9"/>
  <c r="P1105" i="9"/>
  <c r="P1169" i="9"/>
  <c r="P1233" i="9"/>
  <c r="P1297" i="9"/>
  <c r="P1361" i="9"/>
  <c r="P1425" i="9"/>
  <c r="P1489" i="9"/>
  <c r="P1553" i="9"/>
  <c r="P1617" i="9"/>
  <c r="P1681" i="9"/>
  <c r="P1745" i="9"/>
  <c r="P1809" i="9"/>
  <c r="P1873" i="9"/>
  <c r="P1937" i="9"/>
  <c r="P2001" i="9"/>
  <c r="P2065" i="9"/>
  <c r="P2129" i="9"/>
  <c r="P2193" i="9"/>
  <c r="P2257" i="9"/>
  <c r="P2321" i="9"/>
  <c r="P2385" i="9"/>
  <c r="P2449" i="9"/>
  <c r="P2513" i="9"/>
  <c r="P2577" i="9"/>
  <c r="P2641" i="9"/>
  <c r="P2705" i="9"/>
  <c r="P2769" i="9"/>
  <c r="P2833" i="9"/>
  <c r="P18" i="9"/>
  <c r="P82" i="9"/>
  <c r="P146" i="9"/>
  <c r="P210" i="9"/>
  <c r="P274" i="9"/>
  <c r="P338" i="9"/>
  <c r="P402" i="9"/>
  <c r="P466" i="9"/>
  <c r="P530" i="9"/>
  <c r="P594" i="9"/>
  <c r="P658" i="9"/>
  <c r="P722" i="9"/>
  <c r="P786" i="9"/>
  <c r="P850" i="9"/>
  <c r="P914" i="9"/>
  <c r="P978" i="9"/>
  <c r="P1042" i="9"/>
  <c r="P1106" i="9"/>
  <c r="P1170" i="9"/>
  <c r="P1234" i="9"/>
  <c r="P1298" i="9"/>
  <c r="P1362" i="9"/>
  <c r="P1426" i="9"/>
  <c r="P1490" i="9"/>
  <c r="P1554" i="9"/>
  <c r="P1618" i="9"/>
  <c r="P1682" i="9"/>
  <c r="P1746" i="9"/>
  <c r="P1810" i="9"/>
  <c r="P1874" i="9"/>
  <c r="P1938" i="9"/>
  <c r="P2002" i="9"/>
  <c r="P2066" i="9"/>
  <c r="P2130" i="9"/>
  <c r="P2194" i="9"/>
  <c r="P2258" i="9"/>
  <c r="P2322" i="9"/>
  <c r="P2386" i="9"/>
  <c r="P2450" i="9"/>
  <c r="P2514" i="9"/>
  <c r="P2578" i="9"/>
  <c r="P2642" i="9"/>
  <c r="P2706" i="9"/>
  <c r="P2770" i="9"/>
  <c r="P2834" i="9"/>
  <c r="AG31" i="9"/>
  <c r="AG95" i="9"/>
  <c r="AG66" i="9"/>
  <c r="AG135" i="9"/>
  <c r="AG199" i="9"/>
  <c r="AG263" i="9"/>
  <c r="AG327" i="9"/>
  <c r="AG391" i="9"/>
  <c r="AG455" i="9"/>
  <c r="AG519" i="9"/>
  <c r="AG583" i="9"/>
  <c r="AG647" i="9"/>
  <c r="AG711" i="9"/>
  <c r="AG775" i="9"/>
  <c r="AG839" i="9"/>
  <c r="AG903" i="9"/>
  <c r="AG967" i="9"/>
  <c r="AG1031" i="9"/>
  <c r="AG1095" i="9"/>
  <c r="AG1159" i="9"/>
  <c r="AG1223" i="9"/>
  <c r="AG1287" i="9"/>
  <c r="AG1351" i="9"/>
  <c r="AG1415" i="9"/>
  <c r="AG1479" i="9"/>
  <c r="AG1543" i="9"/>
  <c r="AG1607" i="9"/>
  <c r="AG1671" i="9"/>
  <c r="AG1735" i="9"/>
  <c r="AG1799" i="9"/>
  <c r="AG1863" i="9"/>
  <c r="AG1927" i="9"/>
  <c r="AG1991" i="9"/>
  <c r="AG2055" i="9"/>
  <c r="AG76" i="9"/>
  <c r="AG144" i="9"/>
  <c r="AG208" i="9"/>
  <c r="AG272" i="9"/>
  <c r="AG336" i="9"/>
  <c r="AG400" i="9"/>
  <c r="AG464" i="9"/>
  <c r="AG528" i="9"/>
  <c r="AG592" i="9"/>
  <c r="AG656" i="9"/>
  <c r="AG720" i="9"/>
  <c r="AG784" i="9"/>
  <c r="AG848" i="9"/>
  <c r="AG912" i="9"/>
  <c r="AG976" i="9"/>
  <c r="AG1040" i="9"/>
  <c r="AG1104" i="9"/>
  <c r="AG1168" i="9"/>
  <c r="AG1232" i="9"/>
  <c r="AG1296" i="9"/>
  <c r="AG1360" i="9"/>
  <c r="AG1424" i="9"/>
  <c r="AG1488" i="9"/>
  <c r="AG1552" i="9"/>
  <c r="AG1616" i="9"/>
  <c r="AG1680" i="9"/>
  <c r="AG59" i="9"/>
  <c r="AG129" i="9"/>
  <c r="AG193" i="9"/>
  <c r="AG257" i="9"/>
  <c r="AG321" i="9"/>
  <c r="AG385" i="9"/>
  <c r="AG449" i="9"/>
  <c r="AG513" i="9"/>
  <c r="AG577" i="9"/>
  <c r="AG641" i="9"/>
  <c r="AG705" i="9"/>
  <c r="AG769" i="9"/>
  <c r="AG833" i="9"/>
  <c r="AG897" i="9"/>
  <c r="AG961" i="9"/>
  <c r="AG1025" i="9"/>
  <c r="AG1089" i="9"/>
  <c r="AG1153" i="9"/>
  <c r="AG1217" i="9"/>
  <c r="AG1281" i="9"/>
  <c r="AG1345" i="9"/>
  <c r="AG1409" i="9"/>
  <c r="AG1473" i="9"/>
  <c r="AG1537" i="9"/>
  <c r="AG24" i="9"/>
  <c r="AG97" i="9"/>
  <c r="AG162" i="9"/>
  <c r="AG226" i="9"/>
  <c r="AG290" i="9"/>
  <c r="AG354" i="9"/>
  <c r="AG418" i="9"/>
  <c r="AG482" i="9"/>
  <c r="AG546" i="9"/>
  <c r="AG610" i="9"/>
  <c r="AG674" i="9"/>
  <c r="AG738" i="9"/>
  <c r="AG802" i="9"/>
  <c r="AG866" i="9"/>
  <c r="AG930" i="9"/>
  <c r="AG994" i="9"/>
  <c r="AG1058" i="9"/>
  <c r="AG1122" i="9"/>
  <c r="AG1186" i="9"/>
  <c r="AG1250" i="9"/>
  <c r="AG1314" i="9"/>
  <c r="AG1378" i="9"/>
  <c r="AG1442" i="9"/>
  <c r="AG1506" i="9"/>
  <c r="AG1570" i="9"/>
  <c r="AG16" i="9"/>
  <c r="AG89" i="9"/>
  <c r="AG155" i="9"/>
  <c r="AG219" i="9"/>
  <c r="AG283" i="9"/>
  <c r="AG347" i="9"/>
  <c r="AG411" i="9"/>
  <c r="AG475" i="9"/>
  <c r="AG539" i="9"/>
  <c r="AG603" i="9"/>
  <c r="AG667" i="9"/>
  <c r="AG731" i="9"/>
  <c r="AG795" i="9"/>
  <c r="AG859" i="9"/>
  <c r="AG923" i="9"/>
  <c r="AG987" i="9"/>
  <c r="AG1051" i="9"/>
  <c r="AG1115" i="9"/>
  <c r="AG1179" i="9"/>
  <c r="AG1243" i="9"/>
  <c r="AG1307" i="9"/>
  <c r="AG1371" i="9"/>
  <c r="AG1435" i="9"/>
  <c r="AG1499" i="9"/>
  <c r="AG1563" i="9"/>
  <c r="AG1627" i="9"/>
  <c r="AG1691" i="9"/>
  <c r="AG26" i="9"/>
  <c r="AG99" i="9"/>
  <c r="AG164" i="9"/>
  <c r="AG228" i="9"/>
  <c r="AG292" i="9"/>
  <c r="AG356" i="9"/>
  <c r="AG420" i="9"/>
  <c r="AG484" i="9"/>
  <c r="AG548" i="9"/>
  <c r="AG612" i="9"/>
  <c r="AG676" i="9"/>
  <c r="AG740" i="9"/>
  <c r="AG804" i="9"/>
  <c r="AG868" i="9"/>
  <c r="AG932" i="9"/>
  <c r="AG996" i="9"/>
  <c r="AG1060" i="9"/>
  <c r="AG1124" i="9"/>
  <c r="AG1188" i="9"/>
  <c r="AG1252" i="9"/>
  <c r="AG1316" i="9"/>
  <c r="AG1380" i="9"/>
  <c r="AG1444" i="9"/>
  <c r="AG1508" i="9"/>
  <c r="AG1572" i="9"/>
  <c r="AG37" i="9"/>
  <c r="AG110" i="9"/>
  <c r="AG174" i="9"/>
  <c r="AG238" i="9"/>
  <c r="AG302" i="9"/>
  <c r="AG366" i="9"/>
  <c r="AG430" i="9"/>
  <c r="AG494" i="9"/>
  <c r="AG558" i="9"/>
  <c r="AG622" i="9"/>
  <c r="AG686" i="9"/>
  <c r="AG750" i="9"/>
  <c r="AG814" i="9"/>
  <c r="AG878" i="9"/>
  <c r="AG942" i="9"/>
  <c r="AG1006" i="9"/>
  <c r="AG1070" i="9"/>
  <c r="AG1134" i="9"/>
  <c r="AG1198" i="9"/>
  <c r="AG1262" i="9"/>
  <c r="AG1326" i="9"/>
  <c r="AG1390" i="9"/>
  <c r="AG1454" i="9"/>
  <c r="AG1518" i="9"/>
  <c r="AG1582" i="9"/>
  <c r="AG165" i="9"/>
  <c r="AG677" i="9"/>
  <c r="AG1189" i="9"/>
  <c r="AG1628" i="9"/>
  <c r="AG1724" i="9"/>
  <c r="AG1798" i="9"/>
  <c r="AG1872" i="9"/>
  <c r="AG1945" i="9"/>
  <c r="AG2018" i="9"/>
  <c r="AG2087" i="9"/>
  <c r="AG2151" i="9"/>
  <c r="AG2215" i="9"/>
  <c r="AG2279" i="9"/>
  <c r="AG2343" i="9"/>
  <c r="AG2407" i="9"/>
  <c r="AG2471" i="9"/>
  <c r="AG2535" i="9"/>
  <c r="AG36" i="9"/>
  <c r="AG557" i="9"/>
  <c r="AG1069" i="9"/>
  <c r="AG1581" i="9"/>
  <c r="AG1704" i="9"/>
  <c r="AG1781" i="9"/>
  <c r="AG1854" i="9"/>
  <c r="AG1928" i="9"/>
  <c r="AG2001" i="9"/>
  <c r="AG2072" i="9"/>
  <c r="AG2136" i="9"/>
  <c r="AG2200" i="9"/>
  <c r="AG2264" i="9"/>
  <c r="AG2328" i="9"/>
  <c r="AG2392" i="9"/>
  <c r="AG2456" i="9"/>
  <c r="AG2520" i="9"/>
  <c r="AG2584" i="9"/>
  <c r="AG2648" i="9"/>
  <c r="AG2712" i="9"/>
  <c r="AG2776" i="9"/>
  <c r="AG2840" i="9"/>
  <c r="AG181" i="9"/>
  <c r="AG693" i="9"/>
  <c r="AG1205" i="9"/>
  <c r="AG1630" i="9"/>
  <c r="AG1726" i="9"/>
  <c r="AG1801" i="9"/>
  <c r="AG1874" i="9"/>
  <c r="AG1947" i="9"/>
  <c r="AG2020" i="9"/>
  <c r="AG2089" i="9"/>
  <c r="AG2153" i="9"/>
  <c r="AG2217" i="9"/>
  <c r="AG2281" i="9"/>
  <c r="AG2345" i="9"/>
  <c r="AG2409" i="9"/>
  <c r="AG2473" i="9"/>
  <c r="AG2537" i="9"/>
  <c r="AG2601" i="9"/>
  <c r="AG2665" i="9"/>
  <c r="AG2729" i="9"/>
  <c r="AG2793" i="9"/>
  <c r="AG2857" i="9"/>
  <c r="AG317" i="9"/>
  <c r="AG829" i="9"/>
  <c r="AG1341" i="9"/>
  <c r="AG1658" i="9"/>
  <c r="AG1747" i="9"/>
  <c r="AG1820" i="9"/>
  <c r="AG1893" i="9"/>
  <c r="AG1966" i="9"/>
  <c r="AG2040" i="9"/>
  <c r="AG2106" i="9"/>
  <c r="AG2170" i="9"/>
  <c r="AG2234" i="9"/>
  <c r="AG2298" i="9"/>
  <c r="AG2362" i="9"/>
  <c r="AG2426" i="9"/>
  <c r="AG2490" i="9"/>
  <c r="AG2554" i="9"/>
  <c r="AG2618" i="9"/>
  <c r="AG2682" i="9"/>
  <c r="AG2746" i="9"/>
  <c r="AG2810" i="9"/>
  <c r="AG2874" i="9"/>
  <c r="AG453" i="9"/>
  <c r="AG965" i="9"/>
  <c r="AG1477" i="9"/>
  <c r="AG1685" i="9"/>
  <c r="AG1766" i="9"/>
  <c r="AG1840" i="9"/>
  <c r="AG1913" i="9"/>
  <c r="AG1986" i="9"/>
  <c r="AG2059" i="9"/>
  <c r="AG2123" i="9"/>
  <c r="AG2187" i="9"/>
  <c r="AG2251" i="9"/>
  <c r="AG2315" i="9"/>
  <c r="AG2379" i="9"/>
  <c r="AG2443" i="9"/>
  <c r="AG2507" i="9"/>
  <c r="AG2571" i="9"/>
  <c r="AG397" i="9"/>
  <c r="AG909" i="9"/>
  <c r="AG1421" i="9"/>
  <c r="AG1674" i="9"/>
  <c r="AG1758" i="9"/>
  <c r="AG1832" i="9"/>
  <c r="AG1905" i="9"/>
  <c r="AG1978" i="9"/>
  <c r="AG2051" i="9"/>
  <c r="AG2116" i="9"/>
  <c r="AG2180" i="9"/>
  <c r="AG2244" i="9"/>
  <c r="AG2308" i="9"/>
  <c r="AG2372" i="9"/>
  <c r="AG2436" i="9"/>
  <c r="AG2500" i="9"/>
  <c r="AG2564" i="9"/>
  <c r="AG2628" i="9"/>
  <c r="AG2692" i="9"/>
  <c r="AG2756" i="9"/>
  <c r="AG2820" i="9"/>
  <c r="AG2884" i="9"/>
  <c r="AG477" i="9"/>
  <c r="AG989" i="9"/>
  <c r="AG1501" i="9"/>
  <c r="AG1690" i="9"/>
  <c r="AG1770" i="9"/>
  <c r="AG1843" i="9"/>
  <c r="AG1916" i="9"/>
  <c r="AG1989" i="9"/>
  <c r="AG2062" i="9"/>
  <c r="AG2126" i="9"/>
  <c r="AG2190" i="9"/>
  <c r="AG2254" i="9"/>
  <c r="AG2318" i="9"/>
  <c r="AG2382" i="9"/>
  <c r="AG2446" i="9"/>
  <c r="AG2510" i="9"/>
  <c r="AG2574" i="9"/>
  <c r="AG2638" i="9"/>
  <c r="AG2702" i="9"/>
  <c r="AG2766" i="9"/>
  <c r="AG2830" i="9"/>
  <c r="AG597" i="9"/>
  <c r="AG2077" i="9"/>
  <c r="AG2589" i="9"/>
  <c r="AG2763" i="9"/>
  <c r="AG1173" i="9"/>
  <c r="AG2149" i="9"/>
  <c r="AG2615" i="9"/>
  <c r="AG2787" i="9"/>
  <c r="AG1637" i="9"/>
  <c r="AG2221" i="9"/>
  <c r="AG2639" i="9"/>
  <c r="AG2811" i="9"/>
  <c r="AG1741" i="9"/>
  <c r="AG2293" i="9"/>
  <c r="AG2663" i="9"/>
  <c r="AG2835" i="9"/>
  <c r="AG1824" i="9"/>
  <c r="AG2365" i="9"/>
  <c r="AG2687" i="9"/>
  <c r="AG2859" i="9"/>
  <c r="AG1906" i="9"/>
  <c r="AG2437" i="9"/>
  <c r="AG2711" i="9"/>
  <c r="AG2883" i="9"/>
  <c r="AG1924" i="9"/>
  <c r="AG2453" i="9"/>
  <c r="AG2717" i="9"/>
  <c r="AG1915" i="9"/>
  <c r="AG2573" i="9"/>
  <c r="AG2629" i="9"/>
  <c r="AG2693" i="9"/>
  <c r="AG39" i="9"/>
  <c r="AG103" i="9"/>
  <c r="AG75" i="9"/>
  <c r="AG143" i="9"/>
  <c r="AG207" i="9"/>
  <c r="AG271" i="9"/>
  <c r="AG335" i="9"/>
  <c r="AG399" i="9"/>
  <c r="AG463" i="9"/>
  <c r="AG527" i="9"/>
  <c r="AG591" i="9"/>
  <c r="AG655" i="9"/>
  <c r="AG719" i="9"/>
  <c r="AG783" i="9"/>
  <c r="AG847" i="9"/>
  <c r="AG911" i="9"/>
  <c r="AG975" i="9"/>
  <c r="AG1039" i="9"/>
  <c r="AG1103" i="9"/>
  <c r="AG1167" i="9"/>
  <c r="AG1231" i="9"/>
  <c r="AG1295" i="9"/>
  <c r="AG1359" i="9"/>
  <c r="AG1423" i="9"/>
  <c r="AG1487" i="9"/>
  <c r="AG1551" i="9"/>
  <c r="AG1615" i="9"/>
  <c r="AG1679" i="9"/>
  <c r="AG1743" i="9"/>
  <c r="AG1807" i="9"/>
  <c r="AG1871" i="9"/>
  <c r="AG1935" i="9"/>
  <c r="AG1999" i="9"/>
  <c r="AG12" i="9"/>
  <c r="AG85" i="9"/>
  <c r="AG152" i="9"/>
  <c r="AG216" i="9"/>
  <c r="AG280" i="9"/>
  <c r="AG344" i="9"/>
  <c r="AG408" i="9"/>
  <c r="AG472" i="9"/>
  <c r="AG536" i="9"/>
  <c r="AG600" i="9"/>
  <c r="AG664" i="9"/>
  <c r="AG728" i="9"/>
  <c r="AG792" i="9"/>
  <c r="AG856" i="9"/>
  <c r="AG920" i="9"/>
  <c r="AG984" i="9"/>
  <c r="AG1048" i="9"/>
  <c r="AG1112" i="9"/>
  <c r="AG1176" i="9"/>
  <c r="AG1240" i="9"/>
  <c r="AG1304" i="9"/>
  <c r="AG1368" i="9"/>
  <c r="AG1432" i="9"/>
  <c r="AG1496" i="9"/>
  <c r="AG1560" i="9"/>
  <c r="AG1624" i="9"/>
  <c r="AG1688" i="9"/>
  <c r="AG68" i="9"/>
  <c r="AG137" i="9"/>
  <c r="AG201" i="9"/>
  <c r="AG265" i="9"/>
  <c r="AG329" i="9"/>
  <c r="AG393" i="9"/>
  <c r="AG457" i="9"/>
  <c r="AG521" i="9"/>
  <c r="AG585" i="9"/>
  <c r="AG649" i="9"/>
  <c r="AG713" i="9"/>
  <c r="AG777" i="9"/>
  <c r="AG841" i="9"/>
  <c r="AG905" i="9"/>
  <c r="AG969" i="9"/>
  <c r="AG1033" i="9"/>
  <c r="AG1097" i="9"/>
  <c r="AG1161" i="9"/>
  <c r="AG1225" i="9"/>
  <c r="AG1289" i="9"/>
  <c r="AG1353" i="9"/>
  <c r="AG1417" i="9"/>
  <c r="AG1481" i="9"/>
  <c r="AG1545" i="9"/>
  <c r="AG33" i="9"/>
  <c r="AG106" i="9"/>
  <c r="AG170" i="9"/>
  <c r="AG234" i="9"/>
  <c r="AG298" i="9"/>
  <c r="AG362" i="9"/>
  <c r="AG426" i="9"/>
  <c r="AG490" i="9"/>
  <c r="AG554" i="9"/>
  <c r="AG618" i="9"/>
  <c r="AG682" i="9"/>
  <c r="AG746" i="9"/>
  <c r="AG810" i="9"/>
  <c r="AG874" i="9"/>
  <c r="AG938" i="9"/>
  <c r="AG1002" i="9"/>
  <c r="AG1066" i="9"/>
  <c r="AG1130" i="9"/>
  <c r="AG1194" i="9"/>
  <c r="AG1258" i="9"/>
  <c r="AG1322" i="9"/>
  <c r="AG1386" i="9"/>
  <c r="AG1450" i="9"/>
  <c r="AG1514" i="9"/>
  <c r="AG1578" i="9"/>
  <c r="AG25" i="9"/>
  <c r="AG98" i="9"/>
  <c r="AG163" i="9"/>
  <c r="AG227" i="9"/>
  <c r="AG291" i="9"/>
  <c r="AG355" i="9"/>
  <c r="AG419" i="9"/>
  <c r="AG483" i="9"/>
  <c r="AG547" i="9"/>
  <c r="AG611" i="9"/>
  <c r="AG675" i="9"/>
  <c r="AG739" i="9"/>
  <c r="AG803" i="9"/>
  <c r="AG867" i="9"/>
  <c r="AG931" i="9"/>
  <c r="AG995" i="9"/>
  <c r="AG1059" i="9"/>
  <c r="AG1123" i="9"/>
  <c r="AG1187" i="9"/>
  <c r="AG1251" i="9"/>
  <c r="AG1315" i="9"/>
  <c r="AG1379" i="9"/>
  <c r="AG1443" i="9"/>
  <c r="AG1507" i="9"/>
  <c r="AG1571" i="9"/>
  <c r="AG1635" i="9"/>
  <c r="AG1699" i="9"/>
  <c r="AG35" i="9"/>
  <c r="AG108" i="9"/>
  <c r="AG172" i="9"/>
  <c r="AG236" i="9"/>
  <c r="AG300" i="9"/>
  <c r="AG364" i="9"/>
  <c r="AG428" i="9"/>
  <c r="AG492" i="9"/>
  <c r="AG556" i="9"/>
  <c r="AG620" i="9"/>
  <c r="AG684" i="9"/>
  <c r="AG748" i="9"/>
  <c r="AG812" i="9"/>
  <c r="AG876" i="9"/>
  <c r="AG940" i="9"/>
  <c r="AG1004" i="9"/>
  <c r="AG1068" i="9"/>
  <c r="AG1132" i="9"/>
  <c r="AG1196" i="9"/>
  <c r="AG1260" i="9"/>
  <c r="AG1324" i="9"/>
  <c r="AG1388" i="9"/>
  <c r="AG1452" i="9"/>
  <c r="AG1516" i="9"/>
  <c r="AG1580" i="9"/>
  <c r="AG46" i="9"/>
  <c r="AG118" i="9"/>
  <c r="AG182" i="9"/>
  <c r="AG246" i="9"/>
  <c r="AG310" i="9"/>
  <c r="AG374" i="9"/>
  <c r="AG438" i="9"/>
  <c r="AG502" i="9"/>
  <c r="AG566" i="9"/>
  <c r="AG630" i="9"/>
  <c r="AG694" i="9"/>
  <c r="AG758" i="9"/>
  <c r="AG822" i="9"/>
  <c r="AG886" i="9"/>
  <c r="AG950" i="9"/>
  <c r="AG1014" i="9"/>
  <c r="AG1078" i="9"/>
  <c r="AG1142" i="9"/>
  <c r="AG1206" i="9"/>
  <c r="AG1270" i="9"/>
  <c r="AG1334" i="9"/>
  <c r="AG1398" i="9"/>
  <c r="AG1462" i="9"/>
  <c r="AG1526" i="9"/>
  <c r="AG1590" i="9"/>
  <c r="AG229" i="9"/>
  <c r="AG741" i="9"/>
  <c r="AG1253" i="9"/>
  <c r="AG1641" i="9"/>
  <c r="AG1734" i="9"/>
  <c r="AG1808" i="9"/>
  <c r="AG1881" i="9"/>
  <c r="AG1954" i="9"/>
  <c r="AG2027" i="9"/>
  <c r="AG2095" i="9"/>
  <c r="AG2159" i="9"/>
  <c r="AG2223" i="9"/>
  <c r="AG2287" i="9"/>
  <c r="AG2351" i="9"/>
  <c r="AG2415" i="9"/>
  <c r="AG2479" i="9"/>
  <c r="AG2543" i="9"/>
  <c r="AG109" i="9"/>
  <c r="AG621" i="9"/>
  <c r="AG1133" i="9"/>
  <c r="AG1612" i="9"/>
  <c r="AG1714" i="9"/>
  <c r="AG1790" i="9"/>
  <c r="AG1864" i="9"/>
  <c r="AG1937" i="9"/>
  <c r="AG2010" i="9"/>
  <c r="AG2080" i="9"/>
  <c r="AG2144" i="9"/>
  <c r="AG2208" i="9"/>
  <c r="AG2272" i="9"/>
  <c r="AG2336" i="9"/>
  <c r="AG2400" i="9"/>
  <c r="AG2464" i="9"/>
  <c r="AG2528" i="9"/>
  <c r="AG2592" i="9"/>
  <c r="AG2656" i="9"/>
  <c r="AG2720" i="9"/>
  <c r="AG2784" i="9"/>
  <c r="AG2848" i="9"/>
  <c r="AG245" i="9"/>
  <c r="AG757" i="9"/>
  <c r="AG1269" i="9"/>
  <c r="AG1644" i="9"/>
  <c r="AG1737" i="9"/>
  <c r="AG1810" i="9"/>
  <c r="AG1883" i="9"/>
  <c r="AG1956" i="9"/>
  <c r="AG2029" i="9"/>
  <c r="AG2097" i="9"/>
  <c r="AG2161" i="9"/>
  <c r="AG2225" i="9"/>
  <c r="AG2289" i="9"/>
  <c r="AG2353" i="9"/>
  <c r="AG2417" i="9"/>
  <c r="AG2481" i="9"/>
  <c r="AG2545" i="9"/>
  <c r="AG2609" i="9"/>
  <c r="AG2673" i="9"/>
  <c r="AG2737" i="9"/>
  <c r="AG2801" i="9"/>
  <c r="AG2865" i="9"/>
  <c r="AG381" i="9"/>
  <c r="AG893" i="9"/>
  <c r="AG1405" i="9"/>
  <c r="AG1670" i="9"/>
  <c r="AG1756" i="9"/>
  <c r="AG1829" i="9"/>
  <c r="AG1902" i="9"/>
  <c r="AG1976" i="9"/>
  <c r="AG2049" i="9"/>
  <c r="AG2114" i="9"/>
  <c r="AG2178" i="9"/>
  <c r="AG2242" i="9"/>
  <c r="AG2306" i="9"/>
  <c r="AG2370" i="9"/>
  <c r="AG2434" i="9"/>
  <c r="AG2498" i="9"/>
  <c r="AG2562" i="9"/>
  <c r="AG2626" i="9"/>
  <c r="AG2690" i="9"/>
  <c r="AG2754" i="9"/>
  <c r="AG2818" i="9"/>
  <c r="AG2882" i="9"/>
  <c r="AG517" i="9"/>
  <c r="AG1029" i="9"/>
  <c r="AG1541" i="9"/>
  <c r="AG1697" i="9"/>
  <c r="AG1776" i="9"/>
  <c r="AG1849" i="9"/>
  <c r="AG1922" i="9"/>
  <c r="AG1995" i="9"/>
  <c r="AG2067" i="9"/>
  <c r="AG2131" i="9"/>
  <c r="AG2195" i="9"/>
  <c r="AG2259" i="9"/>
  <c r="AG2323" i="9"/>
  <c r="AG2387" i="9"/>
  <c r="AG2451" i="9"/>
  <c r="AG2515" i="9"/>
  <c r="AG2579" i="9"/>
  <c r="AG461" i="9"/>
  <c r="AG973" i="9"/>
  <c r="AG1485" i="9"/>
  <c r="AG1686" i="9"/>
  <c r="AG1768" i="9"/>
  <c r="AG1841" i="9"/>
  <c r="AG1914" i="9"/>
  <c r="AG1987" i="9"/>
  <c r="AG2060" i="9"/>
  <c r="AG2124" i="9"/>
  <c r="AG2188" i="9"/>
  <c r="AG2252" i="9"/>
  <c r="AG2316" i="9"/>
  <c r="AG2380" i="9"/>
  <c r="AG2444" i="9"/>
  <c r="AG2508" i="9"/>
  <c r="AG2572" i="9"/>
  <c r="AG2636" i="9"/>
  <c r="AG2700" i="9"/>
  <c r="AG2764" i="9"/>
  <c r="AG2828" i="9"/>
  <c r="AG18" i="9"/>
  <c r="AG541" i="9"/>
  <c r="AG1053" i="9"/>
  <c r="AG1565" i="9"/>
  <c r="AG1701" i="9"/>
  <c r="AG1779" i="9"/>
  <c r="AG1852" i="9"/>
  <c r="AG1925" i="9"/>
  <c r="AG1998" i="9"/>
  <c r="AG2070" i="9"/>
  <c r="AG2134" i="9"/>
  <c r="AG2198" i="9"/>
  <c r="AG2262" i="9"/>
  <c r="AG2326" i="9"/>
  <c r="AG2390" i="9"/>
  <c r="AG2454" i="9"/>
  <c r="AG2518" i="9"/>
  <c r="AG2582" i="9"/>
  <c r="AG2646" i="9"/>
  <c r="AG2710" i="9"/>
  <c r="AG2774" i="9"/>
  <c r="AG2838" i="9"/>
  <c r="AG1109" i="9"/>
  <c r="AG2141" i="9"/>
  <c r="AG2613" i="9"/>
  <c r="AG2783" i="9"/>
  <c r="AG1625" i="9"/>
  <c r="AG2213" i="9"/>
  <c r="AG2637" i="9"/>
  <c r="AG2807" i="9"/>
  <c r="AG1732" i="9"/>
  <c r="AG2285" i="9"/>
  <c r="AG2661" i="9"/>
  <c r="AG2831" i="9"/>
  <c r="AG1814" i="9"/>
  <c r="AG2357" i="9"/>
  <c r="AG2685" i="9"/>
  <c r="AG2855" i="9"/>
  <c r="AG1897" i="9"/>
  <c r="AG2429" i="9"/>
  <c r="AG2709" i="9"/>
  <c r="AG2879" i="9"/>
  <c r="AG1979" i="9"/>
  <c r="AG2501" i="9"/>
  <c r="AG2733" i="9"/>
  <c r="AG9" i="9"/>
  <c r="AG1997" i="9"/>
  <c r="AG2517" i="9"/>
  <c r="AG2739" i="9"/>
  <c r="AG2445" i="9"/>
  <c r="AG2757" i="9"/>
  <c r="AG2799" i="9"/>
  <c r="AG2863" i="9"/>
  <c r="AG47" i="9"/>
  <c r="AG11" i="9"/>
  <c r="AG84" i="9"/>
  <c r="AG151" i="9"/>
  <c r="AG215" i="9"/>
  <c r="AG279" i="9"/>
  <c r="AG343" i="9"/>
  <c r="AG407" i="9"/>
  <c r="AG471" i="9"/>
  <c r="AG535" i="9"/>
  <c r="AG599" i="9"/>
  <c r="AG663" i="9"/>
  <c r="AG727" i="9"/>
  <c r="AG791" i="9"/>
  <c r="AG855" i="9"/>
  <c r="AG919" i="9"/>
  <c r="AG983" i="9"/>
  <c r="AG1047" i="9"/>
  <c r="AG1111" i="9"/>
  <c r="AG1175" i="9"/>
  <c r="AG1239" i="9"/>
  <c r="AG1303" i="9"/>
  <c r="AG1367" i="9"/>
  <c r="AG1431" i="9"/>
  <c r="AG1495" i="9"/>
  <c r="AG1559" i="9"/>
  <c r="AG1623" i="9"/>
  <c r="AG1687" i="9"/>
  <c r="AG1751" i="9"/>
  <c r="AG1815" i="9"/>
  <c r="AG1879" i="9"/>
  <c r="AG1943" i="9"/>
  <c r="AG2007" i="9"/>
  <c r="AG21" i="9"/>
  <c r="AG94" i="9"/>
  <c r="AG160" i="9"/>
  <c r="AG224" i="9"/>
  <c r="AG288" i="9"/>
  <c r="AG352" i="9"/>
  <c r="AG416" i="9"/>
  <c r="AG480" i="9"/>
  <c r="AG544" i="9"/>
  <c r="AG608" i="9"/>
  <c r="AG672" i="9"/>
  <c r="AG736" i="9"/>
  <c r="AG800" i="9"/>
  <c r="AG864" i="9"/>
  <c r="AG928" i="9"/>
  <c r="AG992" i="9"/>
  <c r="AG1056" i="9"/>
  <c r="AG1120" i="9"/>
  <c r="AG1184" i="9"/>
  <c r="AG1248" i="9"/>
  <c r="AG1312" i="9"/>
  <c r="AG1376" i="9"/>
  <c r="AG1440" i="9"/>
  <c r="AG1504" i="9"/>
  <c r="AG1568" i="9"/>
  <c r="AG1632" i="9"/>
  <c r="AG4" i="9"/>
  <c r="AG77" i="9"/>
  <c r="AG145" i="9"/>
  <c r="AG209" i="9"/>
  <c r="AG273" i="9"/>
  <c r="AG337" i="9"/>
  <c r="AG401" i="9"/>
  <c r="AG465" i="9"/>
  <c r="AG529" i="9"/>
  <c r="AG593" i="9"/>
  <c r="AG657" i="9"/>
  <c r="AG721" i="9"/>
  <c r="AG785" i="9"/>
  <c r="AG849" i="9"/>
  <c r="AG913" i="9"/>
  <c r="AG977" i="9"/>
  <c r="AG1041" i="9"/>
  <c r="AG1105" i="9"/>
  <c r="AG1169" i="9"/>
  <c r="AG1233" i="9"/>
  <c r="AG1297" i="9"/>
  <c r="AG1361" i="9"/>
  <c r="AG1425" i="9"/>
  <c r="AG1489" i="9"/>
  <c r="AG1553" i="9"/>
  <c r="AG42" i="9"/>
  <c r="AG114" i="9"/>
  <c r="AG178" i="9"/>
  <c r="AG242" i="9"/>
  <c r="AG306" i="9"/>
  <c r="AG370" i="9"/>
  <c r="AG434" i="9"/>
  <c r="AG498" i="9"/>
  <c r="AG562" i="9"/>
  <c r="AG626" i="9"/>
  <c r="AG690" i="9"/>
  <c r="AG754" i="9"/>
  <c r="AG818" i="9"/>
  <c r="AG882" i="9"/>
  <c r="AG946" i="9"/>
  <c r="AG1010" i="9"/>
  <c r="AG1074" i="9"/>
  <c r="AG1138" i="9"/>
  <c r="AG1202" i="9"/>
  <c r="AG1266" i="9"/>
  <c r="AG1330" i="9"/>
  <c r="AG1394" i="9"/>
  <c r="AG1458" i="9"/>
  <c r="AG1522" i="9"/>
  <c r="AG1586" i="9"/>
  <c r="AG34" i="9"/>
  <c r="AG107" i="9"/>
  <c r="AG171" i="9"/>
  <c r="AG235" i="9"/>
  <c r="AG299" i="9"/>
  <c r="AG363" i="9"/>
  <c r="AG427" i="9"/>
  <c r="AG491" i="9"/>
  <c r="AG555" i="9"/>
  <c r="AG619" i="9"/>
  <c r="AG683" i="9"/>
  <c r="AG747" i="9"/>
  <c r="AG811" i="9"/>
  <c r="AG875" i="9"/>
  <c r="AG939" i="9"/>
  <c r="AG1003" i="9"/>
  <c r="AG1067" i="9"/>
  <c r="AG1131" i="9"/>
  <c r="AG1195" i="9"/>
  <c r="AG1259" i="9"/>
  <c r="AG1323" i="9"/>
  <c r="AG1387" i="9"/>
  <c r="AG1451" i="9"/>
  <c r="AG1515" i="9"/>
  <c r="AG1579" i="9"/>
  <c r="AG1643" i="9"/>
  <c r="AG1707" i="9"/>
  <c r="AG44" i="9"/>
  <c r="AG116" i="9"/>
  <c r="AG180" i="9"/>
  <c r="AG244" i="9"/>
  <c r="AG308" i="9"/>
  <c r="AG372" i="9"/>
  <c r="AG436" i="9"/>
  <c r="AG500" i="9"/>
  <c r="AG564" i="9"/>
  <c r="AG628" i="9"/>
  <c r="AG692" i="9"/>
  <c r="AG756" i="9"/>
  <c r="AG820" i="9"/>
  <c r="AG884" i="9"/>
  <c r="AG948" i="9"/>
  <c r="AG1012" i="9"/>
  <c r="AG1076" i="9"/>
  <c r="AG1140" i="9"/>
  <c r="AG1204" i="9"/>
  <c r="AG1268" i="9"/>
  <c r="AG1332" i="9"/>
  <c r="AG1396" i="9"/>
  <c r="AG1460" i="9"/>
  <c r="AG1524" i="9"/>
  <c r="AG1588" i="9"/>
  <c r="AG56" i="9"/>
  <c r="AG126" i="9"/>
  <c r="AG190" i="9"/>
  <c r="AG254" i="9"/>
  <c r="AG318" i="9"/>
  <c r="AG382" i="9"/>
  <c r="AG446" i="9"/>
  <c r="AG510" i="9"/>
  <c r="AG574" i="9"/>
  <c r="AG638" i="9"/>
  <c r="AG702" i="9"/>
  <c r="AG766" i="9"/>
  <c r="AG830" i="9"/>
  <c r="AG894" i="9"/>
  <c r="AG958" i="9"/>
  <c r="AG1022" i="9"/>
  <c r="AG1086" i="9"/>
  <c r="AG1150" i="9"/>
  <c r="AG1214" i="9"/>
  <c r="AG1278" i="9"/>
  <c r="AG1342" i="9"/>
  <c r="AG1406" i="9"/>
  <c r="AG1470" i="9"/>
  <c r="AG1534" i="9"/>
  <c r="AG1598" i="9"/>
  <c r="AG293" i="9"/>
  <c r="AG805" i="9"/>
  <c r="AG1317" i="9"/>
  <c r="AG1653" i="9"/>
  <c r="AG1744" i="9"/>
  <c r="AG1817" i="9"/>
  <c r="AG1890" i="9"/>
  <c r="AG1963" i="9"/>
  <c r="AG2036" i="9"/>
  <c r="AG2103" i="9"/>
  <c r="AG2167" i="9"/>
  <c r="AG2231" i="9"/>
  <c r="AG2295" i="9"/>
  <c r="AG2359" i="9"/>
  <c r="AG2423" i="9"/>
  <c r="AG2487" i="9"/>
  <c r="AG2551" i="9"/>
  <c r="AG173" i="9"/>
  <c r="AG685" i="9"/>
  <c r="AG1197" i="9"/>
  <c r="AG1629" i="9"/>
  <c r="AG1725" i="9"/>
  <c r="AG1800" i="9"/>
  <c r="AG1873" i="9"/>
  <c r="AG1946" i="9"/>
  <c r="AG2019" i="9"/>
  <c r="AG2088" i="9"/>
  <c r="AG2152" i="9"/>
  <c r="AG2216" i="9"/>
  <c r="AG2280" i="9"/>
  <c r="AG2344" i="9"/>
  <c r="AG2408" i="9"/>
  <c r="AG2472" i="9"/>
  <c r="AG2536" i="9"/>
  <c r="AG2600" i="9"/>
  <c r="AG2664" i="9"/>
  <c r="AG2728" i="9"/>
  <c r="AG2792" i="9"/>
  <c r="AG2856" i="9"/>
  <c r="AG309" i="9"/>
  <c r="AG821" i="9"/>
  <c r="AG1333" i="9"/>
  <c r="AG1657" i="9"/>
  <c r="AG1746" i="9"/>
  <c r="AG1819" i="9"/>
  <c r="AG1892" i="9"/>
  <c r="AG1965" i="9"/>
  <c r="AG2038" i="9"/>
  <c r="AG2105" i="9"/>
  <c r="AG2169" i="9"/>
  <c r="AG2233" i="9"/>
  <c r="AG2297" i="9"/>
  <c r="AG2361" i="9"/>
  <c r="AG2425" i="9"/>
  <c r="AG2489" i="9"/>
  <c r="AG2553" i="9"/>
  <c r="AG2617" i="9"/>
  <c r="AG2681" i="9"/>
  <c r="AG2745" i="9"/>
  <c r="AG2809" i="9"/>
  <c r="AG2873" i="9"/>
  <c r="AG445" i="9"/>
  <c r="AG957" i="9"/>
  <c r="AG1469" i="9"/>
  <c r="AG1684" i="9"/>
  <c r="AG1765" i="9"/>
  <c r="AG1838" i="9"/>
  <c r="AG1912" i="9"/>
  <c r="AG1985" i="9"/>
  <c r="AG2058" i="9"/>
  <c r="AG2122" i="9"/>
  <c r="AG2186" i="9"/>
  <c r="AG2250" i="9"/>
  <c r="AG2314" i="9"/>
  <c r="AG2378" i="9"/>
  <c r="AG2442" i="9"/>
  <c r="AG2506" i="9"/>
  <c r="AG2570" i="9"/>
  <c r="AG2634" i="9"/>
  <c r="AG2698" i="9"/>
  <c r="AG2762" i="9"/>
  <c r="AG2826" i="9"/>
  <c r="AG64" i="9"/>
  <c r="AG581" i="9"/>
  <c r="AG1093" i="9"/>
  <c r="AG1593" i="9"/>
  <c r="AG1708" i="9"/>
  <c r="AG1785" i="9"/>
  <c r="AG1858" i="9"/>
  <c r="AG1931" i="9"/>
  <c r="AG2004" i="9"/>
  <c r="AG2075" i="9"/>
  <c r="AG2139" i="9"/>
  <c r="AG2203" i="9"/>
  <c r="AG2267" i="9"/>
  <c r="AG2331" i="9"/>
  <c r="AG2395" i="9"/>
  <c r="AG2459" i="9"/>
  <c r="AG2523" i="9"/>
  <c r="AG2587" i="9"/>
  <c r="AG525" i="9"/>
  <c r="AG1037" i="9"/>
  <c r="AG1549" i="9"/>
  <c r="AG1698" i="9"/>
  <c r="AG1777" i="9"/>
  <c r="AG1850" i="9"/>
  <c r="AG1923" i="9"/>
  <c r="AG1996" i="9"/>
  <c r="AG2068" i="9"/>
  <c r="AG2132" i="9"/>
  <c r="AG2196" i="9"/>
  <c r="AG2260" i="9"/>
  <c r="AG2324" i="9"/>
  <c r="AG2388" i="9"/>
  <c r="AG2452" i="9"/>
  <c r="AG2516" i="9"/>
  <c r="AG2580" i="9"/>
  <c r="AG2644" i="9"/>
  <c r="AG2708" i="9"/>
  <c r="AG2772" i="9"/>
  <c r="AG2836" i="9"/>
  <c r="AG91" i="9"/>
  <c r="AG605" i="9"/>
  <c r="AG1117" i="9"/>
  <c r="AG1605" i="9"/>
  <c r="AG1712" i="9"/>
  <c r="AG1788" i="9"/>
  <c r="AG1861" i="9"/>
  <c r="AG1934" i="9"/>
  <c r="AG2008" i="9"/>
  <c r="AG2078" i="9"/>
  <c r="AG2142" i="9"/>
  <c r="AG2206" i="9"/>
  <c r="AG2270" i="9"/>
  <c r="AG2334" i="9"/>
  <c r="AG2398" i="9"/>
  <c r="AG2462" i="9"/>
  <c r="AG2526" i="9"/>
  <c r="AG2590" i="9"/>
  <c r="AG2654" i="9"/>
  <c r="AG2718" i="9"/>
  <c r="AG2782" i="9"/>
  <c r="AG2846" i="9"/>
  <c r="AG1601" i="9"/>
  <c r="AG2205" i="9"/>
  <c r="AG2635" i="9"/>
  <c r="AG2805" i="9"/>
  <c r="AG1721" i="9"/>
  <c r="AG2277" i="9"/>
  <c r="AG2659" i="9"/>
  <c r="AG2829" i="9"/>
  <c r="AG1805" i="9"/>
  <c r="AG2349" i="9"/>
  <c r="AG2683" i="9"/>
  <c r="AG2853" i="9"/>
  <c r="AG1888" i="9"/>
  <c r="AG2421" i="9"/>
  <c r="AG2707" i="9"/>
  <c r="AG2877" i="9"/>
  <c r="AG1970" i="9"/>
  <c r="AG2493" i="9"/>
  <c r="AG2731" i="9"/>
  <c r="AG405" i="9"/>
  <c r="AG2052" i="9"/>
  <c r="AG2565" i="9"/>
  <c r="AG2755" i="9"/>
  <c r="AG533" i="9"/>
  <c r="AG2069" i="9"/>
  <c r="AG2581" i="9"/>
  <c r="AG2759" i="9"/>
  <c r="AG2715" i="9"/>
  <c r="AG981" i="9"/>
  <c r="AG1689" i="9"/>
  <c r="AG1769" i="9"/>
  <c r="AG55" i="9"/>
  <c r="AG20" i="9"/>
  <c r="AG93" i="9"/>
  <c r="AG159" i="9"/>
  <c r="AG223" i="9"/>
  <c r="AG287" i="9"/>
  <c r="AG351" i="9"/>
  <c r="AG415" i="9"/>
  <c r="AG479" i="9"/>
  <c r="AG543" i="9"/>
  <c r="AG607" i="9"/>
  <c r="AG671" i="9"/>
  <c r="AG735" i="9"/>
  <c r="AG799" i="9"/>
  <c r="AG863" i="9"/>
  <c r="AG927" i="9"/>
  <c r="AG991" i="9"/>
  <c r="AG1055" i="9"/>
  <c r="AG1119" i="9"/>
  <c r="AG1183" i="9"/>
  <c r="AG1247" i="9"/>
  <c r="AG1311" i="9"/>
  <c r="AG1375" i="9"/>
  <c r="AG1439" i="9"/>
  <c r="AG1503" i="9"/>
  <c r="AG1567" i="9"/>
  <c r="AG1631" i="9"/>
  <c r="AG1695" i="9"/>
  <c r="AG1759" i="9"/>
  <c r="AG1823" i="9"/>
  <c r="AG1887" i="9"/>
  <c r="AG1951" i="9"/>
  <c r="AG2015" i="9"/>
  <c r="AG30" i="9"/>
  <c r="AG104" i="9"/>
  <c r="AG168" i="9"/>
  <c r="AG232" i="9"/>
  <c r="AG296" i="9"/>
  <c r="AG360" i="9"/>
  <c r="AG424" i="9"/>
  <c r="AG488" i="9"/>
  <c r="AG552" i="9"/>
  <c r="AG616" i="9"/>
  <c r="AG680" i="9"/>
  <c r="AG744" i="9"/>
  <c r="AG808" i="9"/>
  <c r="AG872" i="9"/>
  <c r="AG936" i="9"/>
  <c r="AG1000" i="9"/>
  <c r="AG1064" i="9"/>
  <c r="AG1128" i="9"/>
  <c r="AG1192" i="9"/>
  <c r="AG1256" i="9"/>
  <c r="AG1320" i="9"/>
  <c r="AG1384" i="9"/>
  <c r="AG1448" i="9"/>
  <c r="AG1512" i="9"/>
  <c r="AG1576" i="9"/>
  <c r="AG1640" i="9"/>
  <c r="AG13" i="9"/>
  <c r="AG86" i="9"/>
  <c r="AG153" i="9"/>
  <c r="AG217" i="9"/>
  <c r="AG281" i="9"/>
  <c r="AG345" i="9"/>
  <c r="AG409" i="9"/>
  <c r="AG473" i="9"/>
  <c r="AG537" i="9"/>
  <c r="AG601" i="9"/>
  <c r="AG665" i="9"/>
  <c r="AG729" i="9"/>
  <c r="AG793" i="9"/>
  <c r="AG857" i="9"/>
  <c r="AG921" i="9"/>
  <c r="AG985" i="9"/>
  <c r="AG1049" i="9"/>
  <c r="AG1113" i="9"/>
  <c r="AG1177" i="9"/>
  <c r="AG1241" i="9"/>
  <c r="AG1305" i="9"/>
  <c r="AG1369" i="9"/>
  <c r="AG1433" i="9"/>
  <c r="AG1497" i="9"/>
  <c r="AG1561" i="9"/>
  <c r="AG51" i="9"/>
  <c r="AG122" i="9"/>
  <c r="AG186" i="9"/>
  <c r="AG250" i="9"/>
  <c r="AG314" i="9"/>
  <c r="AG378" i="9"/>
  <c r="AG442" i="9"/>
  <c r="AG506" i="9"/>
  <c r="AG570" i="9"/>
  <c r="AG634" i="9"/>
  <c r="AG698" i="9"/>
  <c r="AG762" i="9"/>
  <c r="AG826" i="9"/>
  <c r="AG890" i="9"/>
  <c r="AG954" i="9"/>
  <c r="AG1018" i="9"/>
  <c r="AG1082" i="9"/>
  <c r="AG1146" i="9"/>
  <c r="AG1210" i="9"/>
  <c r="AG1274" i="9"/>
  <c r="AG1338" i="9"/>
  <c r="AG1402" i="9"/>
  <c r="AG1466" i="9"/>
  <c r="AG1530" i="9"/>
  <c r="AG1594" i="9"/>
  <c r="AG43" i="9"/>
  <c r="AG115" i="9"/>
  <c r="AG179" i="9"/>
  <c r="AG243" i="9"/>
  <c r="AG307" i="9"/>
  <c r="AG371" i="9"/>
  <c r="AG435" i="9"/>
  <c r="AG499" i="9"/>
  <c r="AG563" i="9"/>
  <c r="AG627" i="9"/>
  <c r="AG691" i="9"/>
  <c r="AG755" i="9"/>
  <c r="AG819" i="9"/>
  <c r="AG883" i="9"/>
  <c r="AG947" i="9"/>
  <c r="AG1011" i="9"/>
  <c r="AG1075" i="9"/>
  <c r="AG1139" i="9"/>
  <c r="AG1203" i="9"/>
  <c r="AG1267" i="9"/>
  <c r="AG1331" i="9"/>
  <c r="AG1395" i="9"/>
  <c r="AG1459" i="9"/>
  <c r="AG1523" i="9"/>
  <c r="AG1587" i="9"/>
  <c r="AG1651" i="9"/>
  <c r="AG1715" i="9"/>
  <c r="AG53" i="9"/>
  <c r="AG124" i="9"/>
  <c r="AG188" i="9"/>
  <c r="AG252" i="9"/>
  <c r="AG316" i="9"/>
  <c r="AG380" i="9"/>
  <c r="AG444" i="9"/>
  <c r="AG508" i="9"/>
  <c r="AG572" i="9"/>
  <c r="AG636" i="9"/>
  <c r="AG700" i="9"/>
  <c r="AG764" i="9"/>
  <c r="AG828" i="9"/>
  <c r="AG892" i="9"/>
  <c r="AG956" i="9"/>
  <c r="AG1020" i="9"/>
  <c r="AG1084" i="9"/>
  <c r="AG1148" i="9"/>
  <c r="AG1212" i="9"/>
  <c r="AG1276" i="9"/>
  <c r="AG1340" i="9"/>
  <c r="AG1404" i="9"/>
  <c r="AG1468" i="9"/>
  <c r="AG1532" i="9"/>
  <c r="AG1596" i="9"/>
  <c r="AG65" i="9"/>
  <c r="AG134" i="9"/>
  <c r="AG198" i="9"/>
  <c r="AG262" i="9"/>
  <c r="AG326" i="9"/>
  <c r="AG390" i="9"/>
  <c r="AG454" i="9"/>
  <c r="AG518" i="9"/>
  <c r="AG582" i="9"/>
  <c r="AG646" i="9"/>
  <c r="AG710" i="9"/>
  <c r="AG774" i="9"/>
  <c r="AG838" i="9"/>
  <c r="AG902" i="9"/>
  <c r="AG966" i="9"/>
  <c r="AG1030" i="9"/>
  <c r="AG1094" i="9"/>
  <c r="AG1158" i="9"/>
  <c r="AG1222" i="9"/>
  <c r="AG1286" i="9"/>
  <c r="AG1350" i="9"/>
  <c r="AG1414" i="9"/>
  <c r="AG1478" i="9"/>
  <c r="AG1542" i="9"/>
  <c r="AG1606" i="9"/>
  <c r="AG357" i="9"/>
  <c r="AG869" i="9"/>
  <c r="AG1381" i="9"/>
  <c r="AG1666" i="9"/>
  <c r="AG1753" i="9"/>
  <c r="AG1826" i="9"/>
  <c r="AG1899" i="9"/>
  <c r="AG1972" i="9"/>
  <c r="AG2045" i="9"/>
  <c r="AG2111" i="9"/>
  <c r="AG2175" i="9"/>
  <c r="AG2239" i="9"/>
  <c r="AG2303" i="9"/>
  <c r="AG2367" i="9"/>
  <c r="AG2431" i="9"/>
  <c r="AG2495" i="9"/>
  <c r="AG2559" i="9"/>
  <c r="AG237" i="9"/>
  <c r="AG749" i="9"/>
  <c r="AG1261" i="9"/>
  <c r="AG1642" i="9"/>
  <c r="AG1736" i="9"/>
  <c r="AG1809" i="9"/>
  <c r="AG1882" i="9"/>
  <c r="AG1955" i="9"/>
  <c r="AG2028" i="9"/>
  <c r="AG2096" i="9"/>
  <c r="AG2160" i="9"/>
  <c r="AG2224" i="9"/>
  <c r="AG2288" i="9"/>
  <c r="AG2352" i="9"/>
  <c r="AG2416" i="9"/>
  <c r="AG2480" i="9"/>
  <c r="AG2544" i="9"/>
  <c r="AG2608" i="9"/>
  <c r="AG2672" i="9"/>
  <c r="AG2736" i="9"/>
  <c r="AG2800" i="9"/>
  <c r="AG2864" i="9"/>
  <c r="AG373" i="9"/>
  <c r="AG885" i="9"/>
  <c r="AG1397" i="9"/>
  <c r="AG1669" i="9"/>
  <c r="AG1755" i="9"/>
  <c r="AG1828" i="9"/>
  <c r="AG1901" i="9"/>
  <c r="AG1974" i="9"/>
  <c r="AG2048" i="9"/>
  <c r="AG2113" i="9"/>
  <c r="AG2177" i="9"/>
  <c r="AG2241" i="9"/>
  <c r="AG2305" i="9"/>
  <c r="AG2369" i="9"/>
  <c r="AG2433" i="9"/>
  <c r="AG2497" i="9"/>
  <c r="AG2561" i="9"/>
  <c r="AG2625" i="9"/>
  <c r="AG2689" i="9"/>
  <c r="AG2753" i="9"/>
  <c r="AG2817" i="9"/>
  <c r="AG2881" i="9"/>
  <c r="AG509" i="9"/>
  <c r="AG1021" i="9"/>
  <c r="AG1533" i="9"/>
  <c r="AG1696" i="9"/>
  <c r="AG1774" i="9"/>
  <c r="AG1848" i="9"/>
  <c r="AG1921" i="9"/>
  <c r="AG1994" i="9"/>
  <c r="AG2066" i="9"/>
  <c r="AG2130" i="9"/>
  <c r="AG2194" i="9"/>
  <c r="AG2258" i="9"/>
  <c r="AG2322" i="9"/>
  <c r="AG2386" i="9"/>
  <c r="AG2450" i="9"/>
  <c r="AG2514" i="9"/>
  <c r="AG2578" i="9"/>
  <c r="AG2642" i="9"/>
  <c r="AG2706" i="9"/>
  <c r="AG2770" i="9"/>
  <c r="AG2834" i="9"/>
  <c r="AG133" i="9"/>
  <c r="AG645" i="9"/>
  <c r="AG1157" i="9"/>
  <c r="AG1620" i="9"/>
  <c r="AG1718" i="9"/>
  <c r="AG1794" i="9"/>
  <c r="AG1867" i="9"/>
  <c r="AG1940" i="9"/>
  <c r="AG2013" i="9"/>
  <c r="AG2083" i="9"/>
  <c r="AG2147" i="9"/>
  <c r="AG2211" i="9"/>
  <c r="AG2275" i="9"/>
  <c r="AG2339" i="9"/>
  <c r="AG2403" i="9"/>
  <c r="AG2467" i="9"/>
  <c r="AG2531" i="9"/>
  <c r="AG73" i="9"/>
  <c r="AG589" i="9"/>
  <c r="AG1101" i="9"/>
  <c r="AG1597" i="9"/>
  <c r="AG1709" i="9"/>
  <c r="AG1786" i="9"/>
  <c r="AG1859" i="9"/>
  <c r="AG1932" i="9"/>
  <c r="AG2005" i="9"/>
  <c r="AG2076" i="9"/>
  <c r="AG2140" i="9"/>
  <c r="AG2204" i="9"/>
  <c r="AG2268" i="9"/>
  <c r="AG2332" i="9"/>
  <c r="AG2396" i="9"/>
  <c r="AG2460" i="9"/>
  <c r="AG2524" i="9"/>
  <c r="AG2588" i="9"/>
  <c r="AG2652" i="9"/>
  <c r="AG2716" i="9"/>
  <c r="AG2780" i="9"/>
  <c r="AG2844" i="9"/>
  <c r="AG157" i="9"/>
  <c r="AG669" i="9"/>
  <c r="AG1181" i="9"/>
  <c r="AG1626" i="9"/>
  <c r="AG1722" i="9"/>
  <c r="AG1797" i="9"/>
  <c r="AG1870" i="9"/>
  <c r="AG1944" i="9"/>
  <c r="AG2017" i="9"/>
  <c r="AG2086" i="9"/>
  <c r="AG2150" i="9"/>
  <c r="AG2214" i="9"/>
  <c r="AG2278" i="9"/>
  <c r="AG2342" i="9"/>
  <c r="AG2406" i="9"/>
  <c r="AG2470" i="9"/>
  <c r="AG2534" i="9"/>
  <c r="AG2598" i="9"/>
  <c r="AG2662" i="9"/>
  <c r="AG2726" i="9"/>
  <c r="AG2790" i="9"/>
  <c r="AG2854" i="9"/>
  <c r="AG1710" i="9"/>
  <c r="AG2269" i="9"/>
  <c r="AG2655" i="9"/>
  <c r="AG2827" i="9"/>
  <c r="AG1796" i="9"/>
  <c r="AG2341" i="9"/>
  <c r="AG2679" i="9"/>
  <c r="AG2851" i="9"/>
  <c r="AG1878" i="9"/>
  <c r="AG2413" i="9"/>
  <c r="AG2703" i="9"/>
  <c r="AG2875" i="9"/>
  <c r="AG1961" i="9"/>
  <c r="AG2485" i="9"/>
  <c r="AG2727" i="9"/>
  <c r="AG341" i="9"/>
  <c r="AG2043" i="9"/>
  <c r="AG2557" i="9"/>
  <c r="AG2751" i="9"/>
  <c r="AG917" i="9"/>
  <c r="AG2117" i="9"/>
  <c r="AG2605" i="9"/>
  <c r="AG2775" i="9"/>
  <c r="AG1045" i="9"/>
  <c r="AG2133" i="9"/>
  <c r="AG2611" i="9"/>
  <c r="AG2781" i="9"/>
  <c r="AG1988" i="9"/>
  <c r="AG2125" i="9"/>
  <c r="AG2253" i="9"/>
  <c r="AG2317" i="9"/>
  <c r="AG63" i="9"/>
  <c r="AG29" i="9"/>
  <c r="AG102" i="9"/>
  <c r="AG167" i="9"/>
  <c r="AG231" i="9"/>
  <c r="AG295" i="9"/>
  <c r="AG359" i="9"/>
  <c r="AG423" i="9"/>
  <c r="AG487" i="9"/>
  <c r="AG551" i="9"/>
  <c r="AG615" i="9"/>
  <c r="AG679" i="9"/>
  <c r="AG743" i="9"/>
  <c r="AG807" i="9"/>
  <c r="AG871" i="9"/>
  <c r="AG935" i="9"/>
  <c r="AG999" i="9"/>
  <c r="AG1063" i="9"/>
  <c r="AG1127" i="9"/>
  <c r="AG1191" i="9"/>
  <c r="AG1255" i="9"/>
  <c r="AG1319" i="9"/>
  <c r="AG1383" i="9"/>
  <c r="AG1447" i="9"/>
  <c r="AG1511" i="9"/>
  <c r="AG1575" i="9"/>
  <c r="AG1639" i="9"/>
  <c r="AG1703" i="9"/>
  <c r="AG1767" i="9"/>
  <c r="AG1831" i="9"/>
  <c r="AG1895" i="9"/>
  <c r="AG1959" i="9"/>
  <c r="AG2023" i="9"/>
  <c r="AG40" i="9"/>
  <c r="AG112" i="9"/>
  <c r="AG176" i="9"/>
  <c r="AG240" i="9"/>
  <c r="AG304" i="9"/>
  <c r="AG368" i="9"/>
  <c r="AG432" i="9"/>
  <c r="AG496" i="9"/>
  <c r="AG560" i="9"/>
  <c r="AG624" i="9"/>
  <c r="AG688" i="9"/>
  <c r="AG752" i="9"/>
  <c r="AG816" i="9"/>
  <c r="AG880" i="9"/>
  <c r="AG944" i="9"/>
  <c r="AG1008" i="9"/>
  <c r="AG1072" i="9"/>
  <c r="AG1136" i="9"/>
  <c r="AG1200" i="9"/>
  <c r="AG1264" i="9"/>
  <c r="AG1328" i="9"/>
  <c r="AG1392" i="9"/>
  <c r="AG1456" i="9"/>
  <c r="AG1520" i="9"/>
  <c r="AG1584" i="9"/>
  <c r="AG1648" i="9"/>
  <c r="AG22" i="9"/>
  <c r="AG96" i="9"/>
  <c r="AG161" i="9"/>
  <c r="AG225" i="9"/>
  <c r="AG289" i="9"/>
  <c r="AG353" i="9"/>
  <c r="AG417" i="9"/>
  <c r="AG481" i="9"/>
  <c r="AG545" i="9"/>
  <c r="AG609" i="9"/>
  <c r="AG673" i="9"/>
  <c r="AG737" i="9"/>
  <c r="AG801" i="9"/>
  <c r="AG865" i="9"/>
  <c r="AG929" i="9"/>
  <c r="AG993" i="9"/>
  <c r="AG1057" i="9"/>
  <c r="AG1121" i="9"/>
  <c r="AG1185" i="9"/>
  <c r="AG1249" i="9"/>
  <c r="AG1313" i="9"/>
  <c r="AG1377" i="9"/>
  <c r="AG1441" i="9"/>
  <c r="AG1505" i="9"/>
  <c r="AG1569" i="9"/>
  <c r="AG60" i="9"/>
  <c r="AG130" i="9"/>
  <c r="AG194" i="9"/>
  <c r="AG258" i="9"/>
  <c r="AG322" i="9"/>
  <c r="AG386" i="9"/>
  <c r="AG450" i="9"/>
  <c r="AG514" i="9"/>
  <c r="AG578" i="9"/>
  <c r="AG642" i="9"/>
  <c r="AG706" i="9"/>
  <c r="AG770" i="9"/>
  <c r="AG834" i="9"/>
  <c r="AG898" i="9"/>
  <c r="AG962" i="9"/>
  <c r="AG1026" i="9"/>
  <c r="AG1090" i="9"/>
  <c r="AG1154" i="9"/>
  <c r="AG1218" i="9"/>
  <c r="AG1282" i="9"/>
  <c r="AG1346" i="9"/>
  <c r="AG1410" i="9"/>
  <c r="AG1474" i="9"/>
  <c r="AG1538" i="9"/>
  <c r="AG1602" i="9"/>
  <c r="AG52" i="9"/>
  <c r="AG123" i="9"/>
  <c r="AG187" i="9"/>
  <c r="AG251" i="9"/>
  <c r="AG315" i="9"/>
  <c r="AG379" i="9"/>
  <c r="AG443" i="9"/>
  <c r="AG507" i="9"/>
  <c r="AG571" i="9"/>
  <c r="AG635" i="9"/>
  <c r="AG699" i="9"/>
  <c r="AG763" i="9"/>
  <c r="AG827" i="9"/>
  <c r="AG891" i="9"/>
  <c r="AG955" i="9"/>
  <c r="AG1019" i="9"/>
  <c r="AG1083" i="9"/>
  <c r="AG1147" i="9"/>
  <c r="AG1211" i="9"/>
  <c r="AG1275" i="9"/>
  <c r="AG1339" i="9"/>
  <c r="AG1403" i="9"/>
  <c r="AG1467" i="9"/>
  <c r="AG1531" i="9"/>
  <c r="AG1595" i="9"/>
  <c r="AG1659" i="9"/>
  <c r="AG1723" i="9"/>
  <c r="AG62" i="9"/>
  <c r="AG132" i="9"/>
  <c r="AG196" i="9"/>
  <c r="AG260" i="9"/>
  <c r="AG324" i="9"/>
  <c r="AG388" i="9"/>
  <c r="AG452" i="9"/>
  <c r="AG516" i="9"/>
  <c r="AG580" i="9"/>
  <c r="AG644" i="9"/>
  <c r="AG708" i="9"/>
  <c r="AG772" i="9"/>
  <c r="AG836" i="9"/>
  <c r="AG900" i="9"/>
  <c r="AG964" i="9"/>
  <c r="AG1028" i="9"/>
  <c r="AG1092" i="9"/>
  <c r="AG1156" i="9"/>
  <c r="AG1220" i="9"/>
  <c r="AG1284" i="9"/>
  <c r="AG1348" i="9"/>
  <c r="AG1412" i="9"/>
  <c r="AG1476" i="9"/>
  <c r="AG1540" i="9"/>
  <c r="AG1604" i="9"/>
  <c r="AG74" i="9"/>
  <c r="AG142" i="9"/>
  <c r="AG206" i="9"/>
  <c r="AG270" i="9"/>
  <c r="AG334" i="9"/>
  <c r="AG398" i="9"/>
  <c r="AG462" i="9"/>
  <c r="AG526" i="9"/>
  <c r="AG590" i="9"/>
  <c r="AG654" i="9"/>
  <c r="AG718" i="9"/>
  <c r="AG782" i="9"/>
  <c r="AG846" i="9"/>
  <c r="AG910" i="9"/>
  <c r="AG974" i="9"/>
  <c r="AG1038" i="9"/>
  <c r="AG1102" i="9"/>
  <c r="AG1166" i="9"/>
  <c r="AG1230" i="9"/>
  <c r="AG1294" i="9"/>
  <c r="AG1358" i="9"/>
  <c r="AG1422" i="9"/>
  <c r="AG1486" i="9"/>
  <c r="AG1550" i="9"/>
  <c r="AG1614" i="9"/>
  <c r="AG421" i="9"/>
  <c r="AG933" i="9"/>
  <c r="AG1445" i="9"/>
  <c r="AG1678" i="9"/>
  <c r="AG1762" i="9"/>
  <c r="AG1835" i="9"/>
  <c r="AG1908" i="9"/>
  <c r="AG1981" i="9"/>
  <c r="AG2054" i="9"/>
  <c r="AG2119" i="9"/>
  <c r="AG2183" i="9"/>
  <c r="AG2247" i="9"/>
  <c r="AG2311" i="9"/>
  <c r="AG2375" i="9"/>
  <c r="AG2439" i="9"/>
  <c r="AG2503" i="9"/>
  <c r="AG2567" i="9"/>
  <c r="AG301" i="9"/>
  <c r="AG813" i="9"/>
  <c r="AG1325" i="9"/>
  <c r="AG1654" i="9"/>
  <c r="AG1745" i="9"/>
  <c r="AG1818" i="9"/>
  <c r="AG1891" i="9"/>
  <c r="AG1964" i="9"/>
  <c r="AG2037" i="9"/>
  <c r="AG2104" i="9"/>
  <c r="AG2168" i="9"/>
  <c r="AG2232" i="9"/>
  <c r="AG2296" i="9"/>
  <c r="AG2360" i="9"/>
  <c r="AG2424" i="9"/>
  <c r="AG2488" i="9"/>
  <c r="AG2552" i="9"/>
  <c r="AG2616" i="9"/>
  <c r="AG2680" i="9"/>
  <c r="AG2744" i="9"/>
  <c r="AG2808" i="9"/>
  <c r="AG2872" i="9"/>
  <c r="AG437" i="9"/>
  <c r="AG949" i="9"/>
  <c r="AG1461" i="9"/>
  <c r="AG1682" i="9"/>
  <c r="AG1764" i="9"/>
  <c r="AG1837" i="9"/>
  <c r="AG1910" i="9"/>
  <c r="AG1984" i="9"/>
  <c r="AG2057" i="9"/>
  <c r="AG2121" i="9"/>
  <c r="AG2185" i="9"/>
  <c r="AG2249" i="9"/>
  <c r="AG2313" i="9"/>
  <c r="AG2377" i="9"/>
  <c r="AG2441" i="9"/>
  <c r="AG2505" i="9"/>
  <c r="AG2569" i="9"/>
  <c r="AG2633" i="9"/>
  <c r="AG2697" i="9"/>
  <c r="AG2761" i="9"/>
  <c r="AG2825" i="9"/>
  <c r="AG54" i="9"/>
  <c r="AG573" i="9"/>
  <c r="AG1085" i="9"/>
  <c r="AG1589" i="9"/>
  <c r="AG1706" i="9"/>
  <c r="AG1784" i="9"/>
  <c r="AG1857" i="9"/>
  <c r="AG1930" i="9"/>
  <c r="AG2003" i="9"/>
  <c r="AG2074" i="9"/>
  <c r="AG2138" i="9"/>
  <c r="AG2202" i="9"/>
  <c r="AG2266" i="9"/>
  <c r="AG2330" i="9"/>
  <c r="AG2394" i="9"/>
  <c r="AG2458" i="9"/>
  <c r="AG2522" i="9"/>
  <c r="AG2586" i="9"/>
  <c r="AG2650" i="9"/>
  <c r="AG2714" i="9"/>
  <c r="AG2778" i="9"/>
  <c r="AG2842" i="9"/>
  <c r="AG197" i="9"/>
  <c r="AG709" i="9"/>
  <c r="AG1221" i="9"/>
  <c r="AG1634" i="9"/>
  <c r="AG1729" i="9"/>
  <c r="AG1803" i="9"/>
  <c r="AG1876" i="9"/>
  <c r="AG1949" i="9"/>
  <c r="AG2022" i="9"/>
  <c r="AG2091" i="9"/>
  <c r="AG2155" i="9"/>
  <c r="AG2219" i="9"/>
  <c r="AG2283" i="9"/>
  <c r="AG2347" i="9"/>
  <c r="AG2411" i="9"/>
  <c r="AG2475" i="9"/>
  <c r="AG2539" i="9"/>
  <c r="AG141" i="9"/>
  <c r="AG653" i="9"/>
  <c r="AG1165" i="9"/>
  <c r="AG1621" i="9"/>
  <c r="AG1720" i="9"/>
  <c r="AG1795" i="9"/>
  <c r="AG1868" i="9"/>
  <c r="AG1941" i="9"/>
  <c r="AG2014" i="9"/>
  <c r="AG2084" i="9"/>
  <c r="AG2148" i="9"/>
  <c r="AG2212" i="9"/>
  <c r="AG2276" i="9"/>
  <c r="AG2340" i="9"/>
  <c r="AG2404" i="9"/>
  <c r="AG2468" i="9"/>
  <c r="AG2532" i="9"/>
  <c r="AG2596" i="9"/>
  <c r="AG2660" i="9"/>
  <c r="AG2724" i="9"/>
  <c r="AG2788" i="9"/>
  <c r="AG2852" i="9"/>
  <c r="AG221" i="9"/>
  <c r="AG733" i="9"/>
  <c r="AG1245" i="9"/>
  <c r="AG1638" i="9"/>
  <c r="AG1733" i="9"/>
  <c r="AG1806" i="9"/>
  <c r="AG1880" i="9"/>
  <c r="AG1953" i="9"/>
  <c r="AG2026" i="9"/>
  <c r="AG2094" i="9"/>
  <c r="AG2158" i="9"/>
  <c r="AG2222" i="9"/>
  <c r="AG2286" i="9"/>
  <c r="AG2350" i="9"/>
  <c r="AG2414" i="9"/>
  <c r="AG2478" i="9"/>
  <c r="AG2542" i="9"/>
  <c r="AG2606" i="9"/>
  <c r="AG2670" i="9"/>
  <c r="AG2734" i="9"/>
  <c r="AG2798" i="9"/>
  <c r="AG2862" i="9"/>
  <c r="AG1787" i="9"/>
  <c r="AG2333" i="9"/>
  <c r="AG2677" i="9"/>
  <c r="AG2847" i="9"/>
  <c r="AG1869" i="9"/>
  <c r="AG2405" i="9"/>
  <c r="AG2701" i="9"/>
  <c r="AG2871" i="9"/>
  <c r="AG1952" i="9"/>
  <c r="AG2477" i="9"/>
  <c r="AG2725" i="9"/>
  <c r="AG277" i="9"/>
  <c r="AG2034" i="9"/>
  <c r="AG2549" i="9"/>
  <c r="AG2749" i="9"/>
  <c r="AG853" i="9"/>
  <c r="AG2109" i="9"/>
  <c r="AG2603" i="9"/>
  <c r="AG2773" i="9"/>
  <c r="AG1429" i="9"/>
  <c r="AG2181" i="9"/>
  <c r="AG2627" i="9"/>
  <c r="AG2797" i="9"/>
  <c r="AG1557" i="9"/>
  <c r="AG2197" i="9"/>
  <c r="AG2631" i="9"/>
  <c r="AG2803" i="9"/>
  <c r="AG2509" i="9"/>
  <c r="AG2607" i="9"/>
  <c r="AG2651" i="9"/>
  <c r="AG2671" i="9"/>
  <c r="AG7" i="9"/>
  <c r="AG71" i="9"/>
  <c r="AG38" i="9"/>
  <c r="AG111" i="9"/>
  <c r="AG175" i="9"/>
  <c r="AG239" i="9"/>
  <c r="AG303" i="9"/>
  <c r="AG367" i="9"/>
  <c r="AG431" i="9"/>
  <c r="AG495" i="9"/>
  <c r="AG559" i="9"/>
  <c r="AG623" i="9"/>
  <c r="AG687" i="9"/>
  <c r="AG751" i="9"/>
  <c r="AG815" i="9"/>
  <c r="AG879" i="9"/>
  <c r="AG943" i="9"/>
  <c r="AG1007" i="9"/>
  <c r="AG1071" i="9"/>
  <c r="AG1135" i="9"/>
  <c r="AG1199" i="9"/>
  <c r="AG1263" i="9"/>
  <c r="AG1327" i="9"/>
  <c r="AG1391" i="9"/>
  <c r="AG1455" i="9"/>
  <c r="AG1519" i="9"/>
  <c r="AG1583" i="9"/>
  <c r="AG1647" i="9"/>
  <c r="AG1711" i="9"/>
  <c r="AG1775" i="9"/>
  <c r="AG1839" i="9"/>
  <c r="AG1903" i="9"/>
  <c r="AG1967" i="9"/>
  <c r="AG2031" i="9"/>
  <c r="AG49" i="9"/>
  <c r="AG120" i="9"/>
  <c r="AG184" i="9"/>
  <c r="AG248" i="9"/>
  <c r="AG312" i="9"/>
  <c r="AG376" i="9"/>
  <c r="AG440" i="9"/>
  <c r="AG504" i="9"/>
  <c r="AG568" i="9"/>
  <c r="AG632" i="9"/>
  <c r="AG696" i="9"/>
  <c r="AG760" i="9"/>
  <c r="AG824" i="9"/>
  <c r="AG888" i="9"/>
  <c r="AG952" i="9"/>
  <c r="AG1016" i="9"/>
  <c r="AG1080" i="9"/>
  <c r="AG1144" i="9"/>
  <c r="AG1208" i="9"/>
  <c r="AG1272" i="9"/>
  <c r="AG1336" i="9"/>
  <c r="AG1400" i="9"/>
  <c r="AG1464" i="9"/>
  <c r="AG1528" i="9"/>
  <c r="AG1592" i="9"/>
  <c r="AG1656" i="9"/>
  <c r="AG32" i="9"/>
  <c r="AG105" i="9"/>
  <c r="AG169" i="9"/>
  <c r="AG233" i="9"/>
  <c r="AG297" i="9"/>
  <c r="AG361" i="9"/>
  <c r="AG425" i="9"/>
  <c r="AG489" i="9"/>
  <c r="AG553" i="9"/>
  <c r="AG617" i="9"/>
  <c r="AG681" i="9"/>
  <c r="AG745" i="9"/>
  <c r="AG809" i="9"/>
  <c r="AG873" i="9"/>
  <c r="AG937" i="9"/>
  <c r="AG1001" i="9"/>
  <c r="AG1065" i="9"/>
  <c r="AG1129" i="9"/>
  <c r="AG1193" i="9"/>
  <c r="AG1257" i="9"/>
  <c r="AG1321" i="9"/>
  <c r="AG1385" i="9"/>
  <c r="AG1449" i="9"/>
  <c r="AG1513" i="9"/>
  <c r="AG1577" i="9"/>
  <c r="AG69" i="9"/>
  <c r="AG138" i="9"/>
  <c r="AG202" i="9"/>
  <c r="AG266" i="9"/>
  <c r="AG330" i="9"/>
  <c r="AG394" i="9"/>
  <c r="AG458" i="9"/>
  <c r="AG522" i="9"/>
  <c r="AG586" i="9"/>
  <c r="AG650" i="9"/>
  <c r="AG714" i="9"/>
  <c r="AG778" i="9"/>
  <c r="AG842" i="9"/>
  <c r="AG906" i="9"/>
  <c r="AG970" i="9"/>
  <c r="AG1034" i="9"/>
  <c r="AG1098" i="9"/>
  <c r="AG1162" i="9"/>
  <c r="AG1226" i="9"/>
  <c r="AG1290" i="9"/>
  <c r="AG1354" i="9"/>
  <c r="AG1418" i="9"/>
  <c r="AG1482" i="9"/>
  <c r="AG1546" i="9"/>
  <c r="AG1610" i="9"/>
  <c r="AG61" i="9"/>
  <c r="AG131" i="9"/>
  <c r="AG195" i="9"/>
  <c r="AG259" i="9"/>
  <c r="AG323" i="9"/>
  <c r="AG387" i="9"/>
  <c r="AG451" i="9"/>
  <c r="AG515" i="9"/>
  <c r="AG579" i="9"/>
  <c r="AG643" i="9"/>
  <c r="AG707" i="9"/>
  <c r="AG771" i="9"/>
  <c r="AG835" i="9"/>
  <c r="AG899" i="9"/>
  <c r="AG963" i="9"/>
  <c r="AG1027" i="9"/>
  <c r="AG1091" i="9"/>
  <c r="AG1155" i="9"/>
  <c r="AG1219" i="9"/>
  <c r="AG1283" i="9"/>
  <c r="AG1347" i="9"/>
  <c r="AG1411" i="9"/>
  <c r="AG1475" i="9"/>
  <c r="AG1539" i="9"/>
  <c r="AG1603" i="9"/>
  <c r="AG1667" i="9"/>
  <c r="AG1731" i="9"/>
  <c r="AG72" i="9"/>
  <c r="AG140" i="9"/>
  <c r="AG204" i="9"/>
  <c r="AG268" i="9"/>
  <c r="AG332" i="9"/>
  <c r="AG396" i="9"/>
  <c r="AG460" i="9"/>
  <c r="AG524" i="9"/>
  <c r="AG588" i="9"/>
  <c r="AG652" i="9"/>
  <c r="AG716" i="9"/>
  <c r="AG780" i="9"/>
  <c r="AG844" i="9"/>
  <c r="AG908" i="9"/>
  <c r="AG972" i="9"/>
  <c r="AG1036" i="9"/>
  <c r="AG1100" i="9"/>
  <c r="AG1164" i="9"/>
  <c r="AG1228" i="9"/>
  <c r="AG1292" i="9"/>
  <c r="AG1356" i="9"/>
  <c r="AG1420" i="9"/>
  <c r="AG1484" i="9"/>
  <c r="AG1548" i="9"/>
  <c r="AG10" i="9"/>
  <c r="AG83" i="9"/>
  <c r="AG150" i="9"/>
  <c r="AG214" i="9"/>
  <c r="AG278" i="9"/>
  <c r="AG342" i="9"/>
  <c r="AG406" i="9"/>
  <c r="AG470" i="9"/>
  <c r="AG534" i="9"/>
  <c r="AG598" i="9"/>
  <c r="AG662" i="9"/>
  <c r="AG726" i="9"/>
  <c r="AG790" i="9"/>
  <c r="AG854" i="9"/>
  <c r="AG918" i="9"/>
  <c r="AG982" i="9"/>
  <c r="AG1046" i="9"/>
  <c r="AG1110" i="9"/>
  <c r="AG1174" i="9"/>
  <c r="AG1238" i="9"/>
  <c r="AG1302" i="9"/>
  <c r="AG1366" i="9"/>
  <c r="AG1430" i="9"/>
  <c r="AG1494" i="9"/>
  <c r="AG1558" i="9"/>
  <c r="AG1622" i="9"/>
  <c r="AG485" i="9"/>
  <c r="AG997" i="9"/>
  <c r="AG1509" i="9"/>
  <c r="AG1692" i="9"/>
  <c r="AG1771" i="9"/>
  <c r="AG1844" i="9"/>
  <c r="AG1917" i="9"/>
  <c r="AG1990" i="9"/>
  <c r="AG2063" i="9"/>
  <c r="AG2127" i="9"/>
  <c r="AG2191" i="9"/>
  <c r="AG2255" i="9"/>
  <c r="AG2319" i="9"/>
  <c r="AG2383" i="9"/>
  <c r="AG2447" i="9"/>
  <c r="AG2511" i="9"/>
  <c r="AG2575" i="9"/>
  <c r="AG365" i="9"/>
  <c r="AG877" i="9"/>
  <c r="AG1389" i="9"/>
  <c r="AG1668" i="9"/>
  <c r="AG1754" i="9"/>
  <c r="AG1827" i="9"/>
  <c r="AG1900" i="9"/>
  <c r="AG1973" i="9"/>
  <c r="AG2046" i="9"/>
  <c r="AG2112" i="9"/>
  <c r="AG2176" i="9"/>
  <c r="AG2240" i="9"/>
  <c r="AG2304" i="9"/>
  <c r="AG2368" i="9"/>
  <c r="AG2432" i="9"/>
  <c r="AG2496" i="9"/>
  <c r="AG2560" i="9"/>
  <c r="AG2624" i="9"/>
  <c r="AG2688" i="9"/>
  <c r="AG2752" i="9"/>
  <c r="AG2816" i="9"/>
  <c r="AG2880" i="9"/>
  <c r="AG501" i="9"/>
  <c r="AG1013" i="9"/>
  <c r="AG1525" i="9"/>
  <c r="AG1694" i="9"/>
  <c r="AG1773" i="9"/>
  <c r="AG1846" i="9"/>
  <c r="AG1920" i="9"/>
  <c r="AG1993" i="9"/>
  <c r="AG2065" i="9"/>
  <c r="AG2129" i="9"/>
  <c r="AG2193" i="9"/>
  <c r="AG2257" i="9"/>
  <c r="AG2321" i="9"/>
  <c r="AG2385" i="9"/>
  <c r="AG2449" i="9"/>
  <c r="AG2513" i="9"/>
  <c r="AG2577" i="9"/>
  <c r="AG2641" i="9"/>
  <c r="AG2705" i="9"/>
  <c r="AG2769" i="9"/>
  <c r="AG2833" i="9"/>
  <c r="AG125" i="9"/>
  <c r="AG637" i="9"/>
  <c r="AG1149" i="9"/>
  <c r="AG1617" i="9"/>
  <c r="AG1717" i="9"/>
  <c r="AG1793" i="9"/>
  <c r="AG1866" i="9"/>
  <c r="AG1939" i="9"/>
  <c r="AG2012" i="9"/>
  <c r="AG2082" i="9"/>
  <c r="AG2146" i="9"/>
  <c r="AG2210" i="9"/>
  <c r="AG2274" i="9"/>
  <c r="AG2338" i="9"/>
  <c r="AG2402" i="9"/>
  <c r="AG2466" i="9"/>
  <c r="AG2530" i="9"/>
  <c r="AG2594" i="9"/>
  <c r="AG2658" i="9"/>
  <c r="AG2722" i="9"/>
  <c r="AG2786" i="9"/>
  <c r="AG2850" i="9"/>
  <c r="AG261" i="9"/>
  <c r="AG773" i="9"/>
  <c r="AG1285" i="9"/>
  <c r="AG1646" i="9"/>
  <c r="AG1739" i="9"/>
  <c r="AG1812" i="9"/>
  <c r="AG1885" i="9"/>
  <c r="AG1958" i="9"/>
  <c r="AG2032" i="9"/>
  <c r="AG2099" i="9"/>
  <c r="AG2163" i="9"/>
  <c r="AG2227" i="9"/>
  <c r="AG2291" i="9"/>
  <c r="AG2355" i="9"/>
  <c r="AG2419" i="9"/>
  <c r="AG2483" i="9"/>
  <c r="AG2547" i="9"/>
  <c r="AG205" i="9"/>
  <c r="AG717" i="9"/>
  <c r="AG1229" i="9"/>
  <c r="AG1636" i="9"/>
  <c r="AG1730" i="9"/>
  <c r="AG1804" i="9"/>
  <c r="AG1877" i="9"/>
  <c r="AG1950" i="9"/>
  <c r="AG2024" i="9"/>
  <c r="AG2092" i="9"/>
  <c r="AG2156" i="9"/>
  <c r="AG2220" i="9"/>
  <c r="AG2284" i="9"/>
  <c r="AG2348" i="9"/>
  <c r="AG2412" i="9"/>
  <c r="AG2476" i="9"/>
  <c r="AG2540" i="9"/>
  <c r="AG2604" i="9"/>
  <c r="AG2668" i="9"/>
  <c r="AG2732" i="9"/>
  <c r="AG2796" i="9"/>
  <c r="AG2860" i="9"/>
  <c r="AG285" i="9"/>
  <c r="AG797" i="9"/>
  <c r="AG1309" i="9"/>
  <c r="AG1652" i="9"/>
  <c r="AG1742" i="9"/>
  <c r="AG1816" i="9"/>
  <c r="AG1889" i="9"/>
  <c r="AG1962" i="9"/>
  <c r="AG2035" i="9"/>
  <c r="AG2102" i="9"/>
  <c r="AG2166" i="9"/>
  <c r="AG2230" i="9"/>
  <c r="AG2294" i="9"/>
  <c r="AG2358" i="9"/>
  <c r="AG2422" i="9"/>
  <c r="AG2486" i="9"/>
  <c r="AG2550" i="9"/>
  <c r="AG2614" i="9"/>
  <c r="AG2678" i="9"/>
  <c r="AG2742" i="9"/>
  <c r="AG2806" i="9"/>
  <c r="AG2870" i="9"/>
  <c r="AG1860" i="9"/>
  <c r="AG2397" i="9"/>
  <c r="AG2699" i="9"/>
  <c r="AG2869" i="9"/>
  <c r="AG1942" i="9"/>
  <c r="AG2469" i="9"/>
  <c r="AG2723" i="9"/>
  <c r="AG213" i="9"/>
  <c r="AG2025" i="9"/>
  <c r="AG2541" i="9"/>
  <c r="AG2747" i="9"/>
  <c r="AG789" i="9"/>
  <c r="AG2101" i="9"/>
  <c r="AG2599" i="9"/>
  <c r="AG2771" i="9"/>
  <c r="AG1365" i="9"/>
  <c r="AG2173" i="9"/>
  <c r="AG2623" i="9"/>
  <c r="AG2795" i="9"/>
  <c r="AG1676" i="9"/>
  <c r="AG2245" i="9"/>
  <c r="AG2647" i="9"/>
  <c r="AG2819" i="9"/>
  <c r="AG1700" i="9"/>
  <c r="AG2261" i="9"/>
  <c r="AG2653" i="9"/>
  <c r="AG2823" i="9"/>
  <c r="AG2735" i="9"/>
  <c r="AG2779" i="9"/>
  <c r="AG2821" i="9"/>
  <c r="AG2843" i="9"/>
  <c r="AG15" i="9"/>
  <c r="AG79" i="9"/>
  <c r="AG48" i="9"/>
  <c r="AG119" i="9"/>
  <c r="AG183" i="9"/>
  <c r="AG247" i="9"/>
  <c r="AG311" i="9"/>
  <c r="AG375" i="9"/>
  <c r="AG439" i="9"/>
  <c r="AG503" i="9"/>
  <c r="AG567" i="9"/>
  <c r="AG631" i="9"/>
  <c r="AG695" i="9"/>
  <c r="AG759" i="9"/>
  <c r="AG823" i="9"/>
  <c r="AG887" i="9"/>
  <c r="AG951" i="9"/>
  <c r="AG1015" i="9"/>
  <c r="AG1079" i="9"/>
  <c r="AG1143" i="9"/>
  <c r="AG1207" i="9"/>
  <c r="AG1271" i="9"/>
  <c r="AG1335" i="9"/>
  <c r="AG1399" i="9"/>
  <c r="AG1463" i="9"/>
  <c r="AG1527" i="9"/>
  <c r="AG1591" i="9"/>
  <c r="AG1655" i="9"/>
  <c r="AG1719" i="9"/>
  <c r="AG1783" i="9"/>
  <c r="AG1847" i="9"/>
  <c r="AG1911" i="9"/>
  <c r="AG1975" i="9"/>
  <c r="AG2039" i="9"/>
  <c r="AG58" i="9"/>
  <c r="AG128" i="9"/>
  <c r="AG192" i="9"/>
  <c r="AG256" i="9"/>
  <c r="AG320" i="9"/>
  <c r="AG384" i="9"/>
  <c r="AG448" i="9"/>
  <c r="AG512" i="9"/>
  <c r="AG576" i="9"/>
  <c r="AG640" i="9"/>
  <c r="AG704" i="9"/>
  <c r="AG768" i="9"/>
  <c r="AG832" i="9"/>
  <c r="AG896" i="9"/>
  <c r="AG960" i="9"/>
  <c r="AG1024" i="9"/>
  <c r="AG1088" i="9"/>
  <c r="AG1152" i="9"/>
  <c r="AG1216" i="9"/>
  <c r="AG1280" i="9"/>
  <c r="AG1344" i="9"/>
  <c r="AG1408" i="9"/>
  <c r="AG1472" i="9"/>
  <c r="AG1536" i="9"/>
  <c r="AG1600" i="9"/>
  <c r="AG1664" i="9"/>
  <c r="AG41" i="9"/>
  <c r="AG113" i="9"/>
  <c r="AG177" i="9"/>
  <c r="AG241" i="9"/>
  <c r="AG305" i="9"/>
  <c r="AG369" i="9"/>
  <c r="AG433" i="9"/>
  <c r="AG497" i="9"/>
  <c r="AG561" i="9"/>
  <c r="AG625" i="9"/>
  <c r="AG689" i="9"/>
  <c r="AG753" i="9"/>
  <c r="AG817" i="9"/>
  <c r="AG881" i="9"/>
  <c r="AG945" i="9"/>
  <c r="AG1009" i="9"/>
  <c r="AG1073" i="9"/>
  <c r="AG1137" i="9"/>
  <c r="AG1201" i="9"/>
  <c r="AG1265" i="9"/>
  <c r="AG1329" i="9"/>
  <c r="AG1393" i="9"/>
  <c r="AG1457" i="9"/>
  <c r="AG1521" i="9"/>
  <c r="AG5" i="9"/>
  <c r="AG78" i="9"/>
  <c r="AG146" i="9"/>
  <c r="AG210" i="9"/>
  <c r="AG274" i="9"/>
  <c r="AG338" i="9"/>
  <c r="AG402" i="9"/>
  <c r="AG466" i="9"/>
  <c r="AG530" i="9"/>
  <c r="AG594" i="9"/>
  <c r="AG658" i="9"/>
  <c r="AG722" i="9"/>
  <c r="AG786" i="9"/>
  <c r="AG850" i="9"/>
  <c r="AG914" i="9"/>
  <c r="AG978" i="9"/>
  <c r="AG1042" i="9"/>
  <c r="AG1106" i="9"/>
  <c r="AG1170" i="9"/>
  <c r="AG1234" i="9"/>
  <c r="AG1298" i="9"/>
  <c r="AG1362" i="9"/>
  <c r="AG1426" i="9"/>
  <c r="AG1490" i="9"/>
  <c r="AG1554" i="9"/>
  <c r="AG1618" i="9"/>
  <c r="AG70" i="9"/>
  <c r="AG139" i="9"/>
  <c r="AG203" i="9"/>
  <c r="AG267" i="9"/>
  <c r="AG331" i="9"/>
  <c r="AG395" i="9"/>
  <c r="AG459" i="9"/>
  <c r="AG523" i="9"/>
  <c r="AG587" i="9"/>
  <c r="AG651" i="9"/>
  <c r="AG715" i="9"/>
  <c r="AG779" i="9"/>
  <c r="AG843" i="9"/>
  <c r="AG907" i="9"/>
  <c r="AG971" i="9"/>
  <c r="AG1035" i="9"/>
  <c r="AG1099" i="9"/>
  <c r="AG1163" i="9"/>
  <c r="AG1227" i="9"/>
  <c r="AG1291" i="9"/>
  <c r="AG1355" i="9"/>
  <c r="AG1419" i="9"/>
  <c r="AG1483" i="9"/>
  <c r="AG1547" i="9"/>
  <c r="AG1611" i="9"/>
  <c r="AG1675" i="9"/>
  <c r="AG8" i="9"/>
  <c r="AG81" i="9"/>
  <c r="AG148" i="9"/>
  <c r="AG212" i="9"/>
  <c r="AG276" i="9"/>
  <c r="AG340" i="9"/>
  <c r="AG404" i="9"/>
  <c r="AG468" i="9"/>
  <c r="AG532" i="9"/>
  <c r="AG596" i="9"/>
  <c r="AG660" i="9"/>
  <c r="AG724" i="9"/>
  <c r="AG788" i="9"/>
  <c r="AG852" i="9"/>
  <c r="AG916" i="9"/>
  <c r="AG980" i="9"/>
  <c r="AG1044" i="9"/>
  <c r="AG1108" i="9"/>
  <c r="AG1172" i="9"/>
  <c r="AG1236" i="9"/>
  <c r="AG1300" i="9"/>
  <c r="AG1364" i="9"/>
  <c r="AG1428" i="9"/>
  <c r="AG1492" i="9"/>
  <c r="AG1556" i="9"/>
  <c r="AG19" i="9"/>
  <c r="AG92" i="9"/>
  <c r="AG158" i="9"/>
  <c r="AG222" i="9"/>
  <c r="AG286" i="9"/>
  <c r="AG350" i="9"/>
  <c r="AG414" i="9"/>
  <c r="AG478" i="9"/>
  <c r="AG542" i="9"/>
  <c r="AG606" i="9"/>
  <c r="AG670" i="9"/>
  <c r="AG734" i="9"/>
  <c r="AG798" i="9"/>
  <c r="AG862" i="9"/>
  <c r="AG926" i="9"/>
  <c r="AG990" i="9"/>
  <c r="AG1054" i="9"/>
  <c r="AG1118" i="9"/>
  <c r="AG1182" i="9"/>
  <c r="AG1246" i="9"/>
  <c r="AG1310" i="9"/>
  <c r="AG1374" i="9"/>
  <c r="AG1438" i="9"/>
  <c r="AG1502" i="9"/>
  <c r="AG1566" i="9"/>
  <c r="AG27" i="9"/>
  <c r="AG549" i="9"/>
  <c r="AG1061" i="9"/>
  <c r="AG1573" i="9"/>
  <c r="AG1702" i="9"/>
  <c r="AG1780" i="9"/>
  <c r="AG1853" i="9"/>
  <c r="AG1926" i="9"/>
  <c r="AG2000" i="9"/>
  <c r="AG2071" i="9"/>
  <c r="AG2135" i="9"/>
  <c r="AG2199" i="9"/>
  <c r="AG2263" i="9"/>
  <c r="AG2327" i="9"/>
  <c r="AG2391" i="9"/>
  <c r="AG2455" i="9"/>
  <c r="AG2519" i="9"/>
  <c r="AG2583" i="9"/>
  <c r="AG429" i="9"/>
  <c r="AG941" i="9"/>
  <c r="AG1453" i="9"/>
  <c r="AG1681" i="9"/>
  <c r="AG1763" i="9"/>
  <c r="AG1836" i="9"/>
  <c r="AG1909" i="9"/>
  <c r="AG1982" i="9"/>
  <c r="AG2056" i="9"/>
  <c r="AG2120" i="9"/>
  <c r="AG2184" i="9"/>
  <c r="AG2248" i="9"/>
  <c r="AG2312" i="9"/>
  <c r="AG2376" i="9"/>
  <c r="AG2440" i="9"/>
  <c r="AG2504" i="9"/>
  <c r="AG2568" i="9"/>
  <c r="AG2632" i="9"/>
  <c r="AG2696" i="9"/>
  <c r="AG2760" i="9"/>
  <c r="AG2824" i="9"/>
  <c r="AG45" i="9"/>
  <c r="AG565" i="9"/>
  <c r="AG1077" i="9"/>
  <c r="AG1585" i="9"/>
  <c r="AG1705" i="9"/>
  <c r="AG1782" i="9"/>
  <c r="AG1856" i="9"/>
  <c r="AG1929" i="9"/>
  <c r="AG2002" i="9"/>
  <c r="AG2073" i="9"/>
  <c r="AG2137" i="9"/>
  <c r="AG2201" i="9"/>
  <c r="AG2265" i="9"/>
  <c r="AG2329" i="9"/>
  <c r="AG2393" i="9"/>
  <c r="AG2457" i="9"/>
  <c r="AG2521" i="9"/>
  <c r="AG2585" i="9"/>
  <c r="AG2649" i="9"/>
  <c r="AG2713" i="9"/>
  <c r="AG2777" i="9"/>
  <c r="AG2841" i="9"/>
  <c r="AG189" i="9"/>
  <c r="AG701" i="9"/>
  <c r="AG1213" i="9"/>
  <c r="AG1633" i="9"/>
  <c r="AG1728" i="9"/>
  <c r="AG1802" i="9"/>
  <c r="AG1875" i="9"/>
  <c r="AG1948" i="9"/>
  <c r="AG2021" i="9"/>
  <c r="AG2090" i="9"/>
  <c r="AG2154" i="9"/>
  <c r="AG2218" i="9"/>
  <c r="AG2282" i="9"/>
  <c r="AG2346" i="9"/>
  <c r="AG2410" i="9"/>
  <c r="AG2474" i="9"/>
  <c r="AG2538" i="9"/>
  <c r="AG2602" i="9"/>
  <c r="AG2666" i="9"/>
  <c r="AG2730" i="9"/>
  <c r="AG2794" i="9"/>
  <c r="AG2858" i="9"/>
  <c r="AG325" i="9"/>
  <c r="AG837" i="9"/>
  <c r="AG1349" i="9"/>
  <c r="AG1660" i="9"/>
  <c r="AG1748" i="9"/>
  <c r="AG1821" i="9"/>
  <c r="AG1894" i="9"/>
  <c r="AG1968" i="9"/>
  <c r="AG2041" i="9"/>
  <c r="AG2107" i="9"/>
  <c r="AG2171" i="9"/>
  <c r="AG2235" i="9"/>
  <c r="AG2299" i="9"/>
  <c r="AG2363" i="9"/>
  <c r="AG2427" i="9"/>
  <c r="AG2491" i="9"/>
  <c r="AG2555" i="9"/>
  <c r="AG269" i="9"/>
  <c r="AG781" i="9"/>
  <c r="AG1293" i="9"/>
  <c r="AG1649" i="9"/>
  <c r="AG1740" i="9"/>
  <c r="AG1813" i="9"/>
  <c r="AG1886" i="9"/>
  <c r="AG1960" i="9"/>
  <c r="AG2033" i="9"/>
  <c r="AG2100" i="9"/>
  <c r="AG2164" i="9"/>
  <c r="AG2228" i="9"/>
  <c r="AG2292" i="9"/>
  <c r="AG2356" i="9"/>
  <c r="AG2420" i="9"/>
  <c r="AG2484" i="9"/>
  <c r="AG2548" i="9"/>
  <c r="AG2612" i="9"/>
  <c r="AG2676" i="9"/>
  <c r="AG2740" i="9"/>
  <c r="AG2804" i="9"/>
  <c r="AG2868" i="9"/>
  <c r="AG349" i="9"/>
  <c r="AG861" i="9"/>
  <c r="AG1373" i="9"/>
  <c r="AG1665" i="9"/>
  <c r="AG1752" i="9"/>
  <c r="AG1825" i="9"/>
  <c r="AG1898" i="9"/>
  <c r="AG1971" i="9"/>
  <c r="AG2044" i="9"/>
  <c r="AG2110" i="9"/>
  <c r="AG2174" i="9"/>
  <c r="AG2238" i="9"/>
  <c r="AG2302" i="9"/>
  <c r="AG2366" i="9"/>
  <c r="AG2430" i="9"/>
  <c r="AG2494" i="9"/>
  <c r="AG2558" i="9"/>
  <c r="AG2622" i="9"/>
  <c r="AG2686" i="9"/>
  <c r="AG2750" i="9"/>
  <c r="AG2814" i="9"/>
  <c r="AG2878" i="9"/>
  <c r="AG1933" i="9"/>
  <c r="AG2461" i="9"/>
  <c r="AG2719" i="9"/>
  <c r="AG149" i="9"/>
  <c r="AG2016" i="9"/>
  <c r="AG2533" i="9"/>
  <c r="AG2743" i="9"/>
  <c r="AG725" i="9"/>
  <c r="AG2093" i="9"/>
  <c r="AG2597" i="9"/>
  <c r="AG2767" i="9"/>
  <c r="AG1301" i="9"/>
  <c r="AG2165" i="9"/>
  <c r="AG2621" i="9"/>
  <c r="AG2791" i="9"/>
  <c r="AG1662" i="9"/>
  <c r="AG2237" i="9"/>
  <c r="AG2645" i="9"/>
  <c r="AG2815" i="9"/>
  <c r="AG1760" i="9"/>
  <c r="AG2309" i="9"/>
  <c r="AG2669" i="9"/>
  <c r="AG2839" i="9"/>
  <c r="AG1778" i="9"/>
  <c r="AG2325" i="9"/>
  <c r="AG2675" i="9"/>
  <c r="AG2845" i="9"/>
  <c r="AG469" i="9"/>
  <c r="AG1493" i="9"/>
  <c r="AG1842" i="9"/>
  <c r="AG23" i="9"/>
  <c r="AG87" i="9"/>
  <c r="AG57" i="9"/>
  <c r="AG127" i="9"/>
  <c r="AG191" i="9"/>
  <c r="AG255" i="9"/>
  <c r="AG319" i="9"/>
  <c r="AG383" i="9"/>
  <c r="AG447" i="9"/>
  <c r="AG511" i="9"/>
  <c r="AG575" i="9"/>
  <c r="AG639" i="9"/>
  <c r="AG703" i="9"/>
  <c r="AG767" i="9"/>
  <c r="AG831" i="9"/>
  <c r="AG895" i="9"/>
  <c r="AG959" i="9"/>
  <c r="AG1023" i="9"/>
  <c r="AG1087" i="9"/>
  <c r="AG1151" i="9"/>
  <c r="AG1215" i="9"/>
  <c r="AG1279" i="9"/>
  <c r="AG1343" i="9"/>
  <c r="AG1407" i="9"/>
  <c r="AG1471" i="9"/>
  <c r="AG1535" i="9"/>
  <c r="AG1599" i="9"/>
  <c r="AG1663" i="9"/>
  <c r="AG1727" i="9"/>
  <c r="AG1791" i="9"/>
  <c r="AG1855" i="9"/>
  <c r="AG1919" i="9"/>
  <c r="AG1983" i="9"/>
  <c r="AG2047" i="9"/>
  <c r="AG67" i="9"/>
  <c r="AG136" i="9"/>
  <c r="AG200" i="9"/>
  <c r="AG264" i="9"/>
  <c r="AG328" i="9"/>
  <c r="AG392" i="9"/>
  <c r="AG456" i="9"/>
  <c r="AG520" i="9"/>
  <c r="AG584" i="9"/>
  <c r="AG648" i="9"/>
  <c r="AG712" i="9"/>
  <c r="AG776" i="9"/>
  <c r="AG840" i="9"/>
  <c r="AG904" i="9"/>
  <c r="AG968" i="9"/>
  <c r="AG1032" i="9"/>
  <c r="AG1096" i="9"/>
  <c r="AG1160" i="9"/>
  <c r="AG1224" i="9"/>
  <c r="AG1288" i="9"/>
  <c r="AG1352" i="9"/>
  <c r="AG1416" i="9"/>
  <c r="AG1480" i="9"/>
  <c r="AG1544" i="9"/>
  <c r="AG1608" i="9"/>
  <c r="AG1672" i="9"/>
  <c r="AG50" i="9"/>
  <c r="AG121" i="9"/>
  <c r="AG185" i="9"/>
  <c r="AG249" i="9"/>
  <c r="AG313" i="9"/>
  <c r="AG377" i="9"/>
  <c r="AG441" i="9"/>
  <c r="AG505" i="9"/>
  <c r="AG569" i="9"/>
  <c r="AG633" i="9"/>
  <c r="AG697" i="9"/>
  <c r="AG761" i="9"/>
  <c r="AG825" i="9"/>
  <c r="AG889" i="9"/>
  <c r="AG953" i="9"/>
  <c r="AG1017" i="9"/>
  <c r="AG1081" i="9"/>
  <c r="AG1145" i="9"/>
  <c r="AG1209" i="9"/>
  <c r="AG1273" i="9"/>
  <c r="AG1337" i="9"/>
  <c r="AG1401" i="9"/>
  <c r="AG1465" i="9"/>
  <c r="AG1529" i="9"/>
  <c r="AG14" i="9"/>
  <c r="AG88" i="9"/>
  <c r="AG154" i="9"/>
  <c r="AG218" i="9"/>
  <c r="AG282" i="9"/>
  <c r="AG346" i="9"/>
  <c r="AG410" i="9"/>
  <c r="AG474" i="9"/>
  <c r="AG538" i="9"/>
  <c r="AG602" i="9"/>
  <c r="AG666" i="9"/>
  <c r="AG730" i="9"/>
  <c r="AG794" i="9"/>
  <c r="AG858" i="9"/>
  <c r="AG922" i="9"/>
  <c r="AG986" i="9"/>
  <c r="AG1050" i="9"/>
  <c r="AG1114" i="9"/>
  <c r="AG1178" i="9"/>
  <c r="AG1242" i="9"/>
  <c r="AG1306" i="9"/>
  <c r="AG1370" i="9"/>
  <c r="AG1434" i="9"/>
  <c r="AG1498" i="9"/>
  <c r="AG1562" i="9"/>
  <c r="AG6" i="9"/>
  <c r="AG80" i="9"/>
  <c r="AG147" i="9"/>
  <c r="AG211" i="9"/>
  <c r="AG275" i="9"/>
  <c r="AG339" i="9"/>
  <c r="AG403" i="9"/>
  <c r="AG467" i="9"/>
  <c r="AG531" i="9"/>
  <c r="AG595" i="9"/>
  <c r="AG659" i="9"/>
  <c r="AG723" i="9"/>
  <c r="AG787" i="9"/>
  <c r="AG851" i="9"/>
  <c r="AG915" i="9"/>
  <c r="AG979" i="9"/>
  <c r="AG1043" i="9"/>
  <c r="AG1107" i="9"/>
  <c r="AG1171" i="9"/>
  <c r="AG1235" i="9"/>
  <c r="AG1299" i="9"/>
  <c r="AG1363" i="9"/>
  <c r="AG1427" i="9"/>
  <c r="AG1491" i="9"/>
  <c r="AG1555" i="9"/>
  <c r="AG1619" i="9"/>
  <c r="AG1683" i="9"/>
  <c r="AG17" i="9"/>
  <c r="AG90" i="9"/>
  <c r="AG156" i="9"/>
  <c r="AG220" i="9"/>
  <c r="AG284" i="9"/>
  <c r="AG348" i="9"/>
  <c r="AG412" i="9"/>
  <c r="AG476" i="9"/>
  <c r="AG540" i="9"/>
  <c r="AG604" i="9"/>
  <c r="AG668" i="9"/>
  <c r="AG732" i="9"/>
  <c r="AG796" i="9"/>
  <c r="AG860" i="9"/>
  <c r="AG924" i="9"/>
  <c r="AG988" i="9"/>
  <c r="AG1052" i="9"/>
  <c r="AG1116" i="9"/>
  <c r="AG1180" i="9"/>
  <c r="AG1244" i="9"/>
  <c r="AG1308" i="9"/>
  <c r="AG1372" i="9"/>
  <c r="AG1436" i="9"/>
  <c r="AG1500" i="9"/>
  <c r="AG1564" i="9"/>
  <c r="AG28" i="9"/>
  <c r="AG101" i="9"/>
  <c r="AG166" i="9"/>
  <c r="AG230" i="9"/>
  <c r="AG294" i="9"/>
  <c r="AG358" i="9"/>
  <c r="AG422" i="9"/>
  <c r="AG486" i="9"/>
  <c r="AG550" i="9"/>
  <c r="AG614" i="9"/>
  <c r="AG678" i="9"/>
  <c r="AG742" i="9"/>
  <c r="AG806" i="9"/>
  <c r="AG870" i="9"/>
  <c r="AG934" i="9"/>
  <c r="AG998" i="9"/>
  <c r="AG1062" i="9"/>
  <c r="AG1126" i="9"/>
  <c r="AG1190" i="9"/>
  <c r="AG1254" i="9"/>
  <c r="AG1318" i="9"/>
  <c r="AG1382" i="9"/>
  <c r="AG1446" i="9"/>
  <c r="AG1510" i="9"/>
  <c r="AG1574" i="9"/>
  <c r="AG100" i="9"/>
  <c r="AG613" i="9"/>
  <c r="AG1125" i="9"/>
  <c r="AG1609" i="9"/>
  <c r="AG1713" i="9"/>
  <c r="AG1789" i="9"/>
  <c r="AG1862" i="9"/>
  <c r="AG1936" i="9"/>
  <c r="AG2009" i="9"/>
  <c r="AG2079" i="9"/>
  <c r="AG2143" i="9"/>
  <c r="AG2207" i="9"/>
  <c r="AG2271" i="9"/>
  <c r="AG2335" i="9"/>
  <c r="AG2399" i="9"/>
  <c r="AG2463" i="9"/>
  <c r="AG2527" i="9"/>
  <c r="AG2591" i="9"/>
  <c r="AG493" i="9"/>
  <c r="AG1005" i="9"/>
  <c r="AG1517" i="9"/>
  <c r="AG1693" i="9"/>
  <c r="AG1772" i="9"/>
  <c r="AG1845" i="9"/>
  <c r="AG1918" i="9"/>
  <c r="AG1992" i="9"/>
  <c r="AG2064" i="9"/>
  <c r="AG2128" i="9"/>
  <c r="AG2192" i="9"/>
  <c r="AG2256" i="9"/>
  <c r="AG2320" i="9"/>
  <c r="AG2384" i="9"/>
  <c r="AG2448" i="9"/>
  <c r="AG2512" i="9"/>
  <c r="AG2576" i="9"/>
  <c r="AG2640" i="9"/>
  <c r="AG2704" i="9"/>
  <c r="AG2768" i="9"/>
  <c r="AG2832" i="9"/>
  <c r="AG117" i="9"/>
  <c r="AG629" i="9"/>
  <c r="AG1141" i="9"/>
  <c r="AG1613" i="9"/>
  <c r="AG1716" i="9"/>
  <c r="AG1792" i="9"/>
  <c r="AG1865" i="9"/>
  <c r="AG1938" i="9"/>
  <c r="AG2011" i="9"/>
  <c r="AG2081" i="9"/>
  <c r="AG2145" i="9"/>
  <c r="AG2209" i="9"/>
  <c r="AG2273" i="9"/>
  <c r="AG2337" i="9"/>
  <c r="AG2401" i="9"/>
  <c r="AG2465" i="9"/>
  <c r="AG2529" i="9"/>
  <c r="AG2593" i="9"/>
  <c r="AG2657" i="9"/>
  <c r="AG2721" i="9"/>
  <c r="AG2785" i="9"/>
  <c r="AG2849" i="9"/>
  <c r="AG253" i="9"/>
  <c r="AG765" i="9"/>
  <c r="AG1277" i="9"/>
  <c r="AG1645" i="9"/>
  <c r="AG1738" i="9"/>
  <c r="AG1811" i="9"/>
  <c r="AG1884" i="9"/>
  <c r="AG1957" i="9"/>
  <c r="AG2030" i="9"/>
  <c r="AG2098" i="9"/>
  <c r="AG2162" i="9"/>
  <c r="AG2226" i="9"/>
  <c r="AG2290" i="9"/>
  <c r="AG2354" i="9"/>
  <c r="AG2418" i="9"/>
  <c r="AG2482" i="9"/>
  <c r="AG2546" i="9"/>
  <c r="AG2610" i="9"/>
  <c r="AG2674" i="9"/>
  <c r="AG2738" i="9"/>
  <c r="AG2802" i="9"/>
  <c r="AG2866" i="9"/>
  <c r="AG389" i="9"/>
  <c r="AG901" i="9"/>
  <c r="AG1413" i="9"/>
  <c r="AG1673" i="9"/>
  <c r="AG1757" i="9"/>
  <c r="AG1830" i="9"/>
  <c r="AG1904" i="9"/>
  <c r="AG1977" i="9"/>
  <c r="AG2050" i="9"/>
  <c r="AG2115" i="9"/>
  <c r="AG2179" i="9"/>
  <c r="AG2243" i="9"/>
  <c r="AG2307" i="9"/>
  <c r="AG2371" i="9"/>
  <c r="AG2435" i="9"/>
  <c r="AG2499" i="9"/>
  <c r="AG2563" i="9"/>
  <c r="AG333" i="9"/>
  <c r="AG845" i="9"/>
  <c r="AG1357" i="9"/>
  <c r="AG1661" i="9"/>
  <c r="AG1749" i="9"/>
  <c r="AG1822" i="9"/>
  <c r="AG1896" i="9"/>
  <c r="AG1969" i="9"/>
  <c r="AG2042" i="9"/>
  <c r="AG2108" i="9"/>
  <c r="AG2172" i="9"/>
  <c r="AG2236" i="9"/>
  <c r="AG2300" i="9"/>
  <c r="AG2364" i="9"/>
  <c r="AG2428" i="9"/>
  <c r="AG2492" i="9"/>
  <c r="AG2556" i="9"/>
  <c r="AG2620" i="9"/>
  <c r="AG2684" i="9"/>
  <c r="AG2748" i="9"/>
  <c r="AG2812" i="9"/>
  <c r="AG2876" i="9"/>
  <c r="AG413" i="9"/>
  <c r="AG925" i="9"/>
  <c r="AG1437" i="9"/>
  <c r="AG1677" i="9"/>
  <c r="AG1761" i="9"/>
  <c r="AG1834" i="9"/>
  <c r="AG1907" i="9"/>
  <c r="AG1980" i="9"/>
  <c r="AG2053" i="9"/>
  <c r="AG2118" i="9"/>
  <c r="AG2182" i="9"/>
  <c r="AG2246" i="9"/>
  <c r="AG2310" i="9"/>
  <c r="AG2374" i="9"/>
  <c r="AG2438" i="9"/>
  <c r="AG2502" i="9"/>
  <c r="AG2566" i="9"/>
  <c r="AG2630" i="9"/>
  <c r="AG2694" i="9"/>
  <c r="AG2758" i="9"/>
  <c r="AG2822" i="9"/>
  <c r="AG82" i="9"/>
  <c r="AG2006" i="9"/>
  <c r="AG2525" i="9"/>
  <c r="AG2741" i="9"/>
  <c r="AG661" i="9"/>
  <c r="AG2085" i="9"/>
  <c r="AG2595" i="9"/>
  <c r="AG2765" i="9"/>
  <c r="AG1237" i="9"/>
  <c r="AG2157" i="9"/>
  <c r="AG2619" i="9"/>
  <c r="AG2789" i="9"/>
  <c r="AG1650" i="9"/>
  <c r="AG2229" i="9"/>
  <c r="AG2643" i="9"/>
  <c r="AG2813" i="9"/>
  <c r="AG1750" i="9"/>
  <c r="AG2301" i="9"/>
  <c r="AG2667" i="9"/>
  <c r="AG2837" i="9"/>
  <c r="AG1833" i="9"/>
  <c r="AG2373" i="9"/>
  <c r="AG2691" i="9"/>
  <c r="AG2861" i="9"/>
  <c r="AG1851" i="9"/>
  <c r="AG2389" i="9"/>
  <c r="AG2695" i="9"/>
  <c r="AG2867" i="9"/>
  <c r="AG2061" i="9"/>
  <c r="AG2189" i="9"/>
  <c r="AG2381" i="9"/>
  <c r="C32" i="10"/>
  <c r="C64" i="10"/>
  <c r="C96" i="10"/>
  <c r="C128" i="10"/>
  <c r="C160" i="10"/>
  <c r="C192" i="10"/>
  <c r="C224" i="10"/>
  <c r="C256" i="10"/>
  <c r="C288" i="10"/>
  <c r="C320" i="10"/>
  <c r="C352" i="10"/>
  <c r="C384" i="10"/>
  <c r="C416" i="10"/>
  <c r="C448" i="10"/>
  <c r="C480" i="10"/>
  <c r="C512" i="10"/>
  <c r="C544" i="10"/>
  <c r="C576" i="10"/>
  <c r="C608" i="10"/>
  <c r="C640" i="10"/>
  <c r="C672" i="10"/>
  <c r="C704" i="10"/>
  <c r="C736" i="10"/>
  <c r="C768" i="10"/>
  <c r="C800" i="10"/>
  <c r="C832" i="10"/>
  <c r="C864" i="10"/>
  <c r="C896" i="10"/>
  <c r="C928" i="10"/>
  <c r="C960" i="10"/>
  <c r="C992" i="10"/>
  <c r="C1024" i="10"/>
  <c r="C1056" i="10"/>
  <c r="C1088" i="10"/>
  <c r="C1120" i="10"/>
  <c r="C1152" i="10"/>
  <c r="C1184" i="10"/>
  <c r="C1216" i="10"/>
  <c r="C1248" i="10"/>
  <c r="C1280" i="10"/>
  <c r="C1312" i="10"/>
  <c r="C1344" i="10"/>
  <c r="C1376" i="10"/>
  <c r="C1408" i="10"/>
  <c r="C1440" i="10"/>
  <c r="C1472" i="10"/>
  <c r="C1504" i="10"/>
  <c r="C1536" i="10"/>
  <c r="C1568" i="10"/>
  <c r="C1600" i="10"/>
  <c r="C1632" i="10"/>
  <c r="C1664" i="10"/>
  <c r="C1696" i="10"/>
  <c r="C1728" i="10"/>
  <c r="C1760" i="10"/>
  <c r="C1792" i="10"/>
  <c r="C1824" i="10"/>
  <c r="C1856" i="10"/>
  <c r="C1888" i="10"/>
  <c r="C1920" i="10"/>
  <c r="C1952" i="10"/>
  <c r="C1984" i="10"/>
  <c r="C2016" i="10"/>
  <c r="C2048" i="10"/>
  <c r="C2080" i="10"/>
  <c r="C2112" i="10"/>
  <c r="C2144" i="10"/>
  <c r="C2176" i="10"/>
  <c r="C2208" i="10"/>
  <c r="C2240" i="10"/>
  <c r="C2272" i="10"/>
  <c r="C2304" i="10"/>
  <c r="C2336" i="10"/>
  <c r="C2368" i="10"/>
  <c r="C2400" i="10"/>
  <c r="C2432" i="10"/>
  <c r="C2464" i="10"/>
  <c r="C2496" i="10"/>
  <c r="C2528" i="10"/>
  <c r="C2560" i="10"/>
  <c r="C2592" i="10"/>
  <c r="C2624" i="10"/>
  <c r="C2656" i="10"/>
  <c r="C2688" i="10"/>
  <c r="C2720" i="10"/>
  <c r="C2752" i="10"/>
  <c r="C2784" i="10"/>
  <c r="C2816" i="10"/>
  <c r="C2848" i="10"/>
  <c r="C2880" i="10"/>
  <c r="C159" i="10"/>
  <c r="C303" i="10"/>
  <c r="C443" i="10"/>
  <c r="C583" i="10"/>
  <c r="C723" i="10"/>
  <c r="C891" i="10"/>
  <c r="C1559" i="10"/>
  <c r="C1783" i="10"/>
  <c r="C1975" i="10"/>
  <c r="C2167" i="10"/>
  <c r="C2347" i="10"/>
  <c r="C2535" i="10"/>
  <c r="C2719" i="10"/>
  <c r="D4" i="10"/>
  <c r="D36" i="10"/>
  <c r="D68" i="10"/>
  <c r="D100" i="10"/>
  <c r="D132" i="10"/>
  <c r="D164" i="10"/>
  <c r="D196" i="10"/>
  <c r="D228" i="10"/>
  <c r="D260" i="10"/>
  <c r="D292" i="10"/>
  <c r="D324" i="10"/>
  <c r="D356" i="10"/>
  <c r="D388" i="10"/>
  <c r="D420" i="10"/>
  <c r="D452" i="10"/>
  <c r="D484" i="10"/>
  <c r="D516" i="10"/>
  <c r="D548" i="10"/>
  <c r="D580" i="10"/>
  <c r="D612" i="10"/>
  <c r="D644" i="10"/>
  <c r="D676" i="10"/>
  <c r="D708" i="10"/>
  <c r="D740" i="10"/>
  <c r="D772" i="10"/>
  <c r="D804" i="10"/>
  <c r="D836" i="10"/>
  <c r="D868" i="10"/>
  <c r="D900" i="10"/>
  <c r="D932" i="10"/>
  <c r="D964" i="10"/>
  <c r="D996" i="10"/>
  <c r="D1028" i="10"/>
  <c r="D1060" i="10"/>
  <c r="D1092" i="10"/>
  <c r="D1124" i="10"/>
  <c r="D1156" i="10"/>
  <c r="D1188" i="10"/>
  <c r="D1220" i="10"/>
  <c r="D1252" i="10"/>
  <c r="D1284" i="10"/>
  <c r="D1316" i="10"/>
  <c r="D1348" i="10"/>
  <c r="D1380" i="10"/>
  <c r="D1412" i="10"/>
  <c r="D1444" i="10"/>
  <c r="D1476" i="10"/>
  <c r="D1508" i="10"/>
  <c r="D1540" i="10"/>
  <c r="D1572" i="10"/>
  <c r="D1604" i="10"/>
  <c r="D1636" i="10"/>
  <c r="D1668" i="10"/>
  <c r="D1700" i="10"/>
  <c r="D1732" i="10"/>
  <c r="D1764" i="10"/>
  <c r="D1796" i="10"/>
  <c r="D1828" i="10"/>
  <c r="D1860" i="10"/>
  <c r="D1892" i="10"/>
  <c r="D1924" i="10"/>
  <c r="D1956" i="10"/>
  <c r="D1988" i="10"/>
  <c r="D2020" i="10"/>
  <c r="D2052" i="10"/>
  <c r="D2084" i="10"/>
  <c r="D2116" i="10"/>
  <c r="D2148" i="10"/>
  <c r="D2180" i="10"/>
  <c r="D2212" i="10"/>
  <c r="D2244" i="10"/>
  <c r="D2276" i="10"/>
  <c r="D2308" i="10"/>
  <c r="D2340" i="10"/>
  <c r="D2372" i="10"/>
  <c r="D2404" i="10"/>
  <c r="D2436" i="10"/>
  <c r="D2468" i="10"/>
  <c r="D2500" i="10"/>
  <c r="D2532" i="10"/>
  <c r="D2564" i="10"/>
  <c r="D2596" i="10"/>
  <c r="D2628" i="10"/>
  <c r="D2660" i="10"/>
  <c r="D2692" i="10"/>
  <c r="D2724" i="10"/>
  <c r="D2756" i="10"/>
  <c r="D2788" i="10"/>
  <c r="D2820" i="10"/>
  <c r="D2852" i="10"/>
  <c r="D2884" i="10"/>
  <c r="C639" i="10"/>
  <c r="C903" i="10"/>
  <c r="C1047" i="10"/>
  <c r="C1183" i="10"/>
  <c r="C1315" i="10"/>
  <c r="C1459" i="10"/>
  <c r="C1607" i="10"/>
  <c r="C1799" i="10"/>
  <c r="C1983" i="10"/>
  <c r="C2171" i="10"/>
  <c r="C2351" i="10"/>
  <c r="C2539" i="10"/>
  <c r="C2727" i="10"/>
  <c r="C9" i="10"/>
  <c r="C41" i="10"/>
  <c r="C73" i="10"/>
  <c r="C105" i="10"/>
  <c r="C137" i="10"/>
  <c r="C169" i="10"/>
  <c r="C201" i="10"/>
  <c r="C233" i="10"/>
  <c r="C265" i="10"/>
  <c r="C297" i="10"/>
  <c r="C329" i="10"/>
  <c r="C361" i="10"/>
  <c r="C393" i="10"/>
  <c r="C425" i="10"/>
  <c r="C457" i="10"/>
  <c r="C489" i="10"/>
  <c r="C521" i="10"/>
  <c r="C553" i="10"/>
  <c r="C585" i="10"/>
  <c r="C617" i="10"/>
  <c r="C649" i="10"/>
  <c r="C681" i="10"/>
  <c r="C713" i="10"/>
  <c r="C745" i="10"/>
  <c r="C777" i="10"/>
  <c r="C809" i="10"/>
  <c r="C841" i="10"/>
  <c r="C873" i="10"/>
  <c r="C905" i="10"/>
  <c r="C937" i="10"/>
  <c r="C969" i="10"/>
  <c r="C1001" i="10"/>
  <c r="C1033" i="10"/>
  <c r="C1065" i="10"/>
  <c r="C1097" i="10"/>
  <c r="C1129" i="10"/>
  <c r="C1161" i="10"/>
  <c r="C1193" i="10"/>
  <c r="C1225" i="10"/>
  <c r="C1257" i="10"/>
  <c r="C1289" i="10"/>
  <c r="C1321" i="10"/>
  <c r="C1353" i="10"/>
  <c r="C1385" i="10"/>
  <c r="C1417" i="10"/>
  <c r="C1449" i="10"/>
  <c r="C1481" i="10"/>
  <c r="C1513" i="10"/>
  <c r="C1545" i="10"/>
  <c r="C1577" i="10"/>
  <c r="C1609" i="10"/>
  <c r="C1641" i="10"/>
  <c r="C1673" i="10"/>
  <c r="C1705" i="10"/>
  <c r="C1737" i="10"/>
  <c r="C1769" i="10"/>
  <c r="C1801" i="10"/>
  <c r="C1833" i="10"/>
  <c r="C1865" i="10"/>
  <c r="C1897" i="10"/>
  <c r="C1929" i="10"/>
  <c r="C1961" i="10"/>
  <c r="C1993" i="10"/>
  <c r="C2025" i="10"/>
  <c r="C2057" i="10"/>
  <c r="C2089" i="10"/>
  <c r="C2121" i="10"/>
  <c r="C2153" i="10"/>
  <c r="C2185" i="10"/>
  <c r="C2217" i="10"/>
  <c r="C2249" i="10"/>
  <c r="C2281" i="10"/>
  <c r="C2313" i="10"/>
  <c r="C2345" i="10"/>
  <c r="C2377" i="10"/>
  <c r="C2409" i="10"/>
  <c r="C2441" i="10"/>
  <c r="C2473" i="10"/>
  <c r="C2505" i="10"/>
  <c r="C2537" i="10"/>
  <c r="C2569" i="10"/>
  <c r="C2601" i="10"/>
  <c r="C2633" i="10"/>
  <c r="C2665" i="10"/>
  <c r="C2697" i="10"/>
  <c r="C2729" i="10"/>
  <c r="C2761" i="10"/>
  <c r="C2793" i="10"/>
  <c r="C2825" i="10"/>
  <c r="C2857" i="10"/>
  <c r="C35" i="10"/>
  <c r="C207" i="10"/>
  <c r="C351" i="10"/>
  <c r="C499" i="10"/>
  <c r="C675" i="10"/>
  <c r="C859" i="10"/>
  <c r="C1019" i="10"/>
  <c r="C1155" i="10"/>
  <c r="C1287" i="10"/>
  <c r="C1419" i="10"/>
  <c r="C1571" i="10"/>
  <c r="C1767" i="10"/>
  <c r="C1971" i="10"/>
  <c r="C2183" i="10"/>
  <c r="C2451" i="10"/>
  <c r="C2659" i="10"/>
  <c r="D5" i="10"/>
  <c r="D37" i="10"/>
  <c r="D69" i="10"/>
  <c r="D101" i="10"/>
  <c r="D133" i="10"/>
  <c r="D165" i="10"/>
  <c r="D197" i="10"/>
  <c r="D229" i="10"/>
  <c r="D261" i="10"/>
  <c r="D293" i="10"/>
  <c r="D325" i="10"/>
  <c r="D357" i="10"/>
  <c r="D389" i="10"/>
  <c r="D421" i="10"/>
  <c r="D453" i="10"/>
  <c r="D485" i="10"/>
  <c r="D517" i="10"/>
  <c r="D549" i="10"/>
  <c r="D581" i="10"/>
  <c r="D613" i="10"/>
  <c r="D645" i="10"/>
  <c r="D677" i="10"/>
  <c r="D709" i="10"/>
  <c r="D741" i="10"/>
  <c r="D773" i="10"/>
  <c r="D805" i="10"/>
  <c r="D837" i="10"/>
  <c r="D869" i="10"/>
  <c r="D901" i="10"/>
  <c r="D933" i="10"/>
  <c r="D965" i="10"/>
  <c r="D997" i="10"/>
  <c r="D1029" i="10"/>
  <c r="D1061" i="10"/>
  <c r="D1093" i="10"/>
  <c r="D1125" i="10"/>
  <c r="D1157" i="10"/>
  <c r="D1189" i="10"/>
  <c r="D1221" i="10"/>
  <c r="D1253" i="10"/>
  <c r="D1285" i="10"/>
  <c r="D1317" i="10"/>
  <c r="D1349" i="10"/>
  <c r="D1381" i="10"/>
  <c r="D1413" i="10"/>
  <c r="D1445" i="10"/>
  <c r="D1477" i="10"/>
  <c r="D1509" i="10"/>
  <c r="D1541" i="10"/>
  <c r="D1573" i="10"/>
  <c r="D1605" i="10"/>
  <c r="D1637" i="10"/>
  <c r="D1669" i="10"/>
  <c r="D1701" i="10"/>
  <c r="D1733" i="10"/>
  <c r="D1765" i="10"/>
  <c r="D1797" i="10"/>
  <c r="D1829" i="10"/>
  <c r="D1861" i="10"/>
  <c r="D1893" i="10"/>
  <c r="D1925" i="10"/>
  <c r="D1957" i="10"/>
  <c r="D1989" i="10"/>
  <c r="D2021" i="10"/>
  <c r="D2053" i="10"/>
  <c r="D2085" i="10"/>
  <c r="D2117" i="10"/>
  <c r="D2149" i="10"/>
  <c r="D2181" i="10"/>
  <c r="D2213" i="10"/>
  <c r="D2245" i="10"/>
  <c r="D2277" i="10"/>
  <c r="D2309" i="10"/>
  <c r="D2341" i="10"/>
  <c r="D2373" i="10"/>
  <c r="D2405" i="10"/>
  <c r="D2437" i="10"/>
  <c r="D2469" i="10"/>
  <c r="D2501" i="10"/>
  <c r="D2533" i="10"/>
  <c r="D2565" i="10"/>
  <c r="D2597" i="10"/>
  <c r="D2629" i="10"/>
  <c r="D2661" i="10"/>
  <c r="D2693" i="10"/>
  <c r="D2725" i="10"/>
  <c r="D2757" i="10"/>
  <c r="D2789" i="10"/>
  <c r="D2821" i="10"/>
  <c r="D2853" i="10"/>
  <c r="C587" i="10"/>
  <c r="C14" i="10"/>
  <c r="C46" i="10"/>
  <c r="C78" i="10"/>
  <c r="C110" i="10"/>
  <c r="C142" i="10"/>
  <c r="C174" i="10"/>
  <c r="C206" i="10"/>
  <c r="C238" i="10"/>
  <c r="C270" i="10"/>
  <c r="C302" i="10"/>
  <c r="C334" i="10"/>
  <c r="C366" i="10"/>
  <c r="C398" i="10"/>
  <c r="C430" i="10"/>
  <c r="C462" i="10"/>
  <c r="C494" i="10"/>
  <c r="C526" i="10"/>
  <c r="C558" i="10"/>
  <c r="C590" i="10"/>
  <c r="C622" i="10"/>
  <c r="C654" i="10"/>
  <c r="C686" i="10"/>
  <c r="C718" i="10"/>
  <c r="C750" i="10"/>
  <c r="C782" i="10"/>
  <c r="C814" i="10"/>
  <c r="C846" i="10"/>
  <c r="C878" i="10"/>
  <c r="C910" i="10"/>
  <c r="C942" i="10"/>
  <c r="C974" i="10"/>
  <c r="C1006" i="10"/>
  <c r="C1038" i="10"/>
  <c r="C1070" i="10"/>
  <c r="C1102" i="10"/>
  <c r="C1134" i="10"/>
  <c r="C1166" i="10"/>
  <c r="C1198" i="10"/>
  <c r="C1230" i="10"/>
  <c r="C1262" i="10"/>
  <c r="C1294" i="10"/>
  <c r="C1326" i="10"/>
  <c r="C1358" i="10"/>
  <c r="C1390" i="10"/>
  <c r="C1422" i="10"/>
  <c r="C1454" i="10"/>
  <c r="C1486" i="10"/>
  <c r="C1518" i="10"/>
  <c r="C1550" i="10"/>
  <c r="C1582" i="10"/>
  <c r="C1614" i="10"/>
  <c r="C1646" i="10"/>
  <c r="C1678" i="10"/>
  <c r="C1710" i="10"/>
  <c r="C1742" i="10"/>
  <c r="C1774" i="10"/>
  <c r="C1806" i="10"/>
  <c r="C1838" i="10"/>
  <c r="C1870" i="10"/>
  <c r="C1902" i="10"/>
  <c r="C1934" i="10"/>
  <c r="C1966" i="10"/>
  <c r="C1998" i="10"/>
  <c r="C2030" i="10"/>
  <c r="C2062" i="10"/>
  <c r="C2094" i="10"/>
  <c r="C2126" i="10"/>
  <c r="C2158" i="10"/>
  <c r="C2190" i="10"/>
  <c r="C2222" i="10"/>
  <c r="C2254" i="10"/>
  <c r="C2286" i="10"/>
  <c r="C2318" i="10"/>
  <c r="C2350" i="10"/>
  <c r="C2382" i="10"/>
  <c r="C2414" i="10"/>
  <c r="C2446" i="10"/>
  <c r="C2478" i="10"/>
  <c r="C2510" i="10"/>
  <c r="C2542" i="10"/>
  <c r="C2574" i="10"/>
  <c r="C2606" i="10"/>
  <c r="C2638" i="10"/>
  <c r="C2670" i="10"/>
  <c r="C2702" i="10"/>
  <c r="C2734" i="10"/>
  <c r="C2766" i="10"/>
  <c r="C2798" i="10"/>
  <c r="C2830" i="10"/>
  <c r="C2862" i="10"/>
  <c r="C55" i="10"/>
  <c r="C211" i="10"/>
  <c r="C359" i="10"/>
  <c r="C495" i="10"/>
  <c r="C615" i="10"/>
  <c r="C751" i="10"/>
  <c r="C1283" i="10"/>
  <c r="C1695" i="10"/>
  <c r="C1883" i="10"/>
  <c r="C2067" i="10"/>
  <c r="C2267" i="10"/>
  <c r="C2443" i="10"/>
  <c r="C2631" i="10"/>
  <c r="C2815" i="10"/>
  <c r="D22" i="10"/>
  <c r="D54" i="10"/>
  <c r="D86" i="10"/>
  <c r="D118" i="10"/>
  <c r="D150" i="10"/>
  <c r="D182" i="10"/>
  <c r="D214" i="10"/>
  <c r="D246" i="10"/>
  <c r="D278" i="10"/>
  <c r="D310" i="10"/>
  <c r="D342" i="10"/>
  <c r="D374" i="10"/>
  <c r="D406" i="10"/>
  <c r="D438" i="10"/>
  <c r="D470" i="10"/>
  <c r="D502" i="10"/>
  <c r="D534" i="10"/>
  <c r="D566" i="10"/>
  <c r="D598" i="10"/>
  <c r="D630" i="10"/>
  <c r="D662" i="10"/>
  <c r="D694" i="10"/>
  <c r="D726" i="10"/>
  <c r="D758" i="10"/>
  <c r="D790" i="10"/>
  <c r="D822" i="10"/>
  <c r="D854" i="10"/>
  <c r="D886" i="10"/>
  <c r="D918" i="10"/>
  <c r="D950" i="10"/>
  <c r="D982" i="10"/>
  <c r="D1014" i="10"/>
  <c r="D1046" i="10"/>
  <c r="D1078" i="10"/>
  <c r="D1110" i="10"/>
  <c r="D1142" i="10"/>
  <c r="D1174" i="10"/>
  <c r="D1206" i="10"/>
  <c r="D1238" i="10"/>
  <c r="D1270" i="10"/>
  <c r="D1302" i="10"/>
  <c r="D1334" i="10"/>
  <c r="D1366" i="10"/>
  <c r="D1398" i="10"/>
  <c r="D1430" i="10"/>
  <c r="D1462" i="10"/>
  <c r="D1494" i="10"/>
  <c r="D1526" i="10"/>
  <c r="D1558" i="10"/>
  <c r="D1590" i="10"/>
  <c r="D1622" i="10"/>
  <c r="D1654" i="10"/>
  <c r="D1686" i="10"/>
  <c r="D1718" i="10"/>
  <c r="D1750" i="10"/>
  <c r="D1782" i="10"/>
  <c r="D1814" i="10"/>
  <c r="D1846" i="10"/>
  <c r="D1878" i="10"/>
  <c r="D1910" i="10"/>
  <c r="D1942" i="10"/>
  <c r="D1974" i="10"/>
  <c r="D2006" i="10"/>
  <c r="D2038" i="10"/>
  <c r="D2070" i="10"/>
  <c r="D2102" i="10"/>
  <c r="D2134" i="10"/>
  <c r="D2166" i="10"/>
  <c r="D2198" i="10"/>
  <c r="D2230" i="10"/>
  <c r="D2262" i="10"/>
  <c r="D2294" i="10"/>
  <c r="D2326" i="10"/>
  <c r="D2358" i="10"/>
  <c r="D2390" i="10"/>
  <c r="D2422" i="10"/>
  <c r="D2454" i="10"/>
  <c r="D2486" i="10"/>
  <c r="D2518" i="10"/>
  <c r="D2550" i="10"/>
  <c r="D2582" i="10"/>
  <c r="D2614" i="10"/>
  <c r="D2646" i="10"/>
  <c r="D2678" i="10"/>
  <c r="D2710" i="10"/>
  <c r="D2742" i="10"/>
  <c r="D2774" i="10"/>
  <c r="D2806" i="10"/>
  <c r="D2838" i="10"/>
  <c r="D2870" i="10"/>
  <c r="C111" i="10"/>
  <c r="C571" i="10"/>
  <c r="C895" i="10"/>
  <c r="C1027" i="10"/>
  <c r="C1159" i="10"/>
  <c r="C1307" i="10"/>
  <c r="C1447" i="10"/>
  <c r="C1595" i="10"/>
  <c r="C1779" i="10"/>
  <c r="C1967" i="10"/>
  <c r="C2151" i="10"/>
  <c r="C2339" i="10"/>
  <c r="C2523" i="10"/>
  <c r="C2711" i="10"/>
  <c r="D7" i="10"/>
  <c r="D39" i="10"/>
  <c r="D71" i="10"/>
  <c r="D103" i="10"/>
  <c r="D135" i="10"/>
  <c r="D167" i="10"/>
  <c r="D199" i="10"/>
  <c r="D231" i="10"/>
  <c r="D263" i="10"/>
  <c r="D295" i="10"/>
  <c r="D327" i="10"/>
  <c r="D359" i="10"/>
  <c r="D391" i="10"/>
  <c r="D423" i="10"/>
  <c r="D455" i="10"/>
  <c r="D487" i="10"/>
  <c r="D519" i="10"/>
  <c r="D551" i="10"/>
  <c r="D583" i="10"/>
  <c r="D615" i="10"/>
  <c r="D647" i="10"/>
  <c r="D679" i="10"/>
  <c r="D711" i="10"/>
  <c r="D743" i="10"/>
  <c r="D775" i="10"/>
  <c r="D807" i="10"/>
  <c r="D839" i="10"/>
  <c r="D871" i="10"/>
  <c r="D903" i="10"/>
  <c r="D935" i="10"/>
  <c r="D967" i="10"/>
  <c r="D999" i="10"/>
  <c r="D1031" i="10"/>
  <c r="D1063" i="10"/>
  <c r="D1095" i="10"/>
  <c r="D1127" i="10"/>
  <c r="D1159" i="10"/>
  <c r="D1191" i="10"/>
  <c r="D1223" i="10"/>
  <c r="D1255" i="10"/>
  <c r="D1287" i="10"/>
  <c r="D1319" i="10"/>
  <c r="D1351" i="10"/>
  <c r="D1383" i="10"/>
  <c r="D1415" i="10"/>
  <c r="D1447" i="10"/>
  <c r="D1479" i="10"/>
  <c r="D1511" i="10"/>
  <c r="D1543" i="10"/>
  <c r="D1575" i="10"/>
  <c r="D1607" i="10"/>
  <c r="D1639" i="10"/>
  <c r="D1671" i="10"/>
  <c r="D1703" i="10"/>
  <c r="D1735" i="10"/>
  <c r="D1767" i="10"/>
  <c r="D1799" i="10"/>
  <c r="D1831" i="10"/>
  <c r="D1863" i="10"/>
  <c r="D1895" i="10"/>
  <c r="D1927" i="10"/>
  <c r="D1959" i="10"/>
  <c r="D1991" i="10"/>
  <c r="D2023" i="10"/>
  <c r="D2055" i="10"/>
  <c r="D2087" i="10"/>
  <c r="D2119" i="10"/>
  <c r="D2151" i="10"/>
  <c r="D2183" i="10"/>
  <c r="D2215" i="10"/>
  <c r="D2247" i="10"/>
  <c r="D2279" i="10"/>
  <c r="D2311" i="10"/>
  <c r="D2343" i="10"/>
  <c r="D2375" i="10"/>
  <c r="D2407" i="10"/>
  <c r="D2439" i="10"/>
  <c r="D2471" i="10"/>
  <c r="D2503" i="10"/>
  <c r="D2535" i="10"/>
  <c r="D2567" i="10"/>
  <c r="D2599" i="10"/>
  <c r="D2631" i="10"/>
  <c r="D2663" i="10"/>
  <c r="D2695" i="10"/>
  <c r="D2727" i="10"/>
  <c r="D2759" i="10"/>
  <c r="D2791" i="10"/>
  <c r="D2823" i="10"/>
  <c r="D2855" i="10"/>
  <c r="C23" i="10"/>
  <c r="C167" i="10"/>
  <c r="C311" i="10"/>
  <c r="C451" i="10"/>
  <c r="C595" i="10"/>
  <c r="C743" i="10"/>
  <c r="C919" i="10"/>
  <c r="C1055" i="10"/>
  <c r="C1187" i="10"/>
  <c r="C1327" i="10"/>
  <c r="C1467" i="10"/>
  <c r="C1623" i="10"/>
  <c r="C1815" i="10"/>
  <c r="C2015" i="10"/>
  <c r="C2207" i="10"/>
  <c r="C2403" i="10"/>
  <c r="C2599" i="10"/>
  <c r="C2819" i="10"/>
  <c r="C4" i="10"/>
  <c r="C36" i="10"/>
  <c r="C68" i="10"/>
  <c r="C100" i="10"/>
  <c r="C132" i="10"/>
  <c r="C164" i="10"/>
  <c r="C196" i="10"/>
  <c r="C228" i="10"/>
  <c r="C260" i="10"/>
  <c r="C292" i="10"/>
  <c r="C324" i="10"/>
  <c r="C356" i="10"/>
  <c r="C388" i="10"/>
  <c r="C420" i="10"/>
  <c r="C452" i="10"/>
  <c r="C484" i="10"/>
  <c r="C516" i="10"/>
  <c r="C548" i="10"/>
  <c r="C580" i="10"/>
  <c r="C612" i="10"/>
  <c r="C644" i="10"/>
  <c r="C676" i="10"/>
  <c r="C708" i="10"/>
  <c r="C740" i="10"/>
  <c r="C772" i="10"/>
  <c r="C804" i="10"/>
  <c r="C836" i="10"/>
  <c r="C868" i="10"/>
  <c r="C900" i="10"/>
  <c r="C932" i="10"/>
  <c r="C964" i="10"/>
  <c r="C996" i="10"/>
  <c r="C1028" i="10"/>
  <c r="C1060" i="10"/>
  <c r="C1092" i="10"/>
  <c r="C1124" i="10"/>
  <c r="C1156" i="10"/>
  <c r="C1188" i="10"/>
  <c r="C1220" i="10"/>
  <c r="C1252" i="10"/>
  <c r="C1284" i="10"/>
  <c r="C1316" i="10"/>
  <c r="C1348" i="10"/>
  <c r="C1380" i="10"/>
  <c r="C1412" i="10"/>
  <c r="C1444" i="10"/>
  <c r="C1476" i="10"/>
  <c r="C1508" i="10"/>
  <c r="C1540" i="10"/>
  <c r="C1572" i="10"/>
  <c r="C1604" i="10"/>
  <c r="C1636" i="10"/>
  <c r="C1668" i="10"/>
  <c r="C1700" i="10"/>
  <c r="C1732" i="10"/>
  <c r="C1764" i="10"/>
  <c r="C1796" i="10"/>
  <c r="C1828" i="10"/>
  <c r="C1860" i="10"/>
  <c r="C1892" i="10"/>
  <c r="C1924" i="10"/>
  <c r="C1956" i="10"/>
  <c r="C1988" i="10"/>
  <c r="C2020" i="10"/>
  <c r="C2052" i="10"/>
  <c r="C2084" i="10"/>
  <c r="C2116" i="10"/>
  <c r="C2148" i="10"/>
  <c r="C2180" i="10"/>
  <c r="C2212" i="10"/>
  <c r="C2244" i="10"/>
  <c r="C2276" i="10"/>
  <c r="C2308" i="10"/>
  <c r="C2340" i="10"/>
  <c r="C2372" i="10"/>
  <c r="C2404" i="10"/>
  <c r="C2436" i="10"/>
  <c r="C2468" i="10"/>
  <c r="C2500" i="10"/>
  <c r="C2532" i="10"/>
  <c r="C2564" i="10"/>
  <c r="C2596" i="10"/>
  <c r="C2628" i="10"/>
  <c r="C2660" i="10"/>
  <c r="C2692" i="10"/>
  <c r="C2724" i="10"/>
  <c r="C2756" i="10"/>
  <c r="C2788" i="10"/>
  <c r="C2820" i="10"/>
  <c r="C2852" i="10"/>
  <c r="C2884" i="10"/>
  <c r="C179" i="10"/>
  <c r="C319" i="10"/>
  <c r="C459" i="10"/>
  <c r="C603" i="10"/>
  <c r="C739" i="10"/>
  <c r="C911" i="10"/>
  <c r="C1599" i="10"/>
  <c r="C1807" i="10"/>
  <c r="C1995" i="10"/>
  <c r="C2195" i="10"/>
  <c r="C2367" i="10"/>
  <c r="C2559" i="10"/>
  <c r="C2739" i="10"/>
  <c r="D8" i="10"/>
  <c r="D40" i="10"/>
  <c r="D72" i="10"/>
  <c r="D104" i="10"/>
  <c r="D136" i="10"/>
  <c r="D168" i="10"/>
  <c r="D200" i="10"/>
  <c r="D232" i="10"/>
  <c r="D264" i="10"/>
  <c r="D296" i="10"/>
  <c r="D328" i="10"/>
  <c r="D360" i="10"/>
  <c r="D392" i="10"/>
  <c r="D424" i="10"/>
  <c r="D456" i="10"/>
  <c r="D488" i="10"/>
  <c r="D520" i="10"/>
  <c r="D552" i="10"/>
  <c r="D584" i="10"/>
  <c r="D616" i="10"/>
  <c r="D648" i="10"/>
  <c r="D680" i="10"/>
  <c r="D712" i="10"/>
  <c r="D744" i="10"/>
  <c r="D776" i="10"/>
  <c r="D808" i="10"/>
  <c r="D840" i="10"/>
  <c r="D872" i="10"/>
  <c r="D904" i="10"/>
  <c r="D936" i="10"/>
  <c r="D968" i="10"/>
  <c r="D1000" i="10"/>
  <c r="D1032" i="10"/>
  <c r="D1064" i="10"/>
  <c r="D1096" i="10"/>
  <c r="D1128" i="10"/>
  <c r="D1160" i="10"/>
  <c r="D1192" i="10"/>
  <c r="D1224" i="10"/>
  <c r="D1256" i="10"/>
  <c r="D1288" i="10"/>
  <c r="D1320" i="10"/>
  <c r="D1352" i="10"/>
  <c r="D1384" i="10"/>
  <c r="D1416" i="10"/>
  <c r="D1448" i="10"/>
  <c r="D1480" i="10"/>
  <c r="D1512" i="10"/>
  <c r="D1544" i="10"/>
  <c r="D1576" i="10"/>
  <c r="D1608" i="10"/>
  <c r="D1640" i="10"/>
  <c r="D1672" i="10"/>
  <c r="D1704" i="10"/>
  <c r="D1736" i="10"/>
  <c r="D1768" i="10"/>
  <c r="D1800" i="10"/>
  <c r="D1832" i="10"/>
  <c r="D1864" i="10"/>
  <c r="D1896" i="10"/>
  <c r="D1928" i="10"/>
  <c r="D1960" i="10"/>
  <c r="D1992" i="10"/>
  <c r="D2024" i="10"/>
  <c r="D2056" i="10"/>
  <c r="D2088" i="10"/>
  <c r="D2120" i="10"/>
  <c r="D2152" i="10"/>
  <c r="D2184" i="10"/>
  <c r="D2216" i="10"/>
  <c r="D2248" i="10"/>
  <c r="D2280" i="10"/>
  <c r="D2312" i="10"/>
  <c r="D2344" i="10"/>
  <c r="D2376" i="10"/>
  <c r="D2408" i="10"/>
  <c r="D2440" i="10"/>
  <c r="D2472" i="10"/>
  <c r="D2504" i="10"/>
  <c r="D2536" i="10"/>
  <c r="D2568" i="10"/>
  <c r="D2600" i="10"/>
  <c r="D2632" i="10"/>
  <c r="D2664" i="10"/>
  <c r="D2696" i="10"/>
  <c r="D2728" i="10"/>
  <c r="D2760" i="10"/>
  <c r="D2792" i="10"/>
  <c r="D2824" i="10"/>
  <c r="D2856" i="10"/>
  <c r="C15" i="10"/>
  <c r="C699" i="10"/>
  <c r="C923" i="10"/>
  <c r="C1059" i="10"/>
  <c r="C1195" i="10"/>
  <c r="C1331" i="10"/>
  <c r="C1475" i="10"/>
  <c r="C1627" i="10"/>
  <c r="C1823" i="10"/>
  <c r="C2007" i="10"/>
  <c r="C2199" i="10"/>
  <c r="C2371" i="10"/>
  <c r="C2563" i="10"/>
  <c r="C2751" i="10"/>
  <c r="C13" i="10"/>
  <c r="C45" i="10"/>
  <c r="C77" i="10"/>
  <c r="C109" i="10"/>
  <c r="C141" i="10"/>
  <c r="C173" i="10"/>
  <c r="C205" i="10"/>
  <c r="C237" i="10"/>
  <c r="C269" i="10"/>
  <c r="C301" i="10"/>
  <c r="C333" i="10"/>
  <c r="C365" i="10"/>
  <c r="C397" i="10"/>
  <c r="C429" i="10"/>
  <c r="C461" i="10"/>
  <c r="C493" i="10"/>
  <c r="C525" i="10"/>
  <c r="C557" i="10"/>
  <c r="C589" i="10"/>
  <c r="C621" i="10"/>
  <c r="C653" i="10"/>
  <c r="C685" i="10"/>
  <c r="C717" i="10"/>
  <c r="C749" i="10"/>
  <c r="C781" i="10"/>
  <c r="C813" i="10"/>
  <c r="C845" i="10"/>
  <c r="C877" i="10"/>
  <c r="C909" i="10"/>
  <c r="C941" i="10"/>
  <c r="C973" i="10"/>
  <c r="C1005" i="10"/>
  <c r="C1037" i="10"/>
  <c r="C1069" i="10"/>
  <c r="C1101" i="10"/>
  <c r="C1133" i="10"/>
  <c r="C1165" i="10"/>
  <c r="C1197" i="10"/>
  <c r="C1229" i="10"/>
  <c r="C1261" i="10"/>
  <c r="C1293" i="10"/>
  <c r="C1325" i="10"/>
  <c r="C1357" i="10"/>
  <c r="C1389" i="10"/>
  <c r="C1421" i="10"/>
  <c r="C1453" i="10"/>
  <c r="C1485" i="10"/>
  <c r="C1517" i="10"/>
  <c r="C1549" i="10"/>
  <c r="C1581" i="10"/>
  <c r="C1613" i="10"/>
  <c r="C1645" i="10"/>
  <c r="C1677" i="10"/>
  <c r="C1709" i="10"/>
  <c r="C1741" i="10"/>
  <c r="C1773" i="10"/>
  <c r="C1805" i="10"/>
  <c r="C1837" i="10"/>
  <c r="C1869" i="10"/>
  <c r="C1901" i="10"/>
  <c r="C1933" i="10"/>
  <c r="C1965" i="10"/>
  <c r="C1997" i="10"/>
  <c r="C2029" i="10"/>
  <c r="C2061" i="10"/>
  <c r="C2093" i="10"/>
  <c r="C2125" i="10"/>
  <c r="C2157" i="10"/>
  <c r="C2189" i="10"/>
  <c r="C2221" i="10"/>
  <c r="C2253" i="10"/>
  <c r="C2285" i="10"/>
  <c r="C2317" i="10"/>
  <c r="C2349" i="10"/>
  <c r="C2381" i="10"/>
  <c r="C2413" i="10"/>
  <c r="C2445" i="10"/>
  <c r="C2477" i="10"/>
  <c r="C2509" i="10"/>
  <c r="C2541" i="10"/>
  <c r="C2573" i="10"/>
  <c r="C2605" i="10"/>
  <c r="C2637" i="10"/>
  <c r="C2669" i="10"/>
  <c r="C2701" i="10"/>
  <c r="C2733" i="10"/>
  <c r="C2765" i="10"/>
  <c r="C2797" i="10"/>
  <c r="C2829" i="10"/>
  <c r="C2861" i="10"/>
  <c r="C59" i="10"/>
  <c r="C223" i="10"/>
  <c r="C371" i="10"/>
  <c r="C515" i="10"/>
  <c r="C691" i="10"/>
  <c r="C883" i="10"/>
  <c r="C1035" i="10"/>
  <c r="C1171" i="10"/>
  <c r="C1303" i="10"/>
  <c r="C1439" i="10"/>
  <c r="C1591" i="10"/>
  <c r="C1795" i="10"/>
  <c r="C1999" i="10"/>
  <c r="C2215" i="10"/>
  <c r="C2479" i="10"/>
  <c r="C2683" i="10"/>
  <c r="D9" i="10"/>
  <c r="D41" i="10"/>
  <c r="D73" i="10"/>
  <c r="D105" i="10"/>
  <c r="D137" i="10"/>
  <c r="D169" i="10"/>
  <c r="D201" i="10"/>
  <c r="D233" i="10"/>
  <c r="D265" i="10"/>
  <c r="D297" i="10"/>
  <c r="D329" i="10"/>
  <c r="D361" i="10"/>
  <c r="D393" i="10"/>
  <c r="D425" i="10"/>
  <c r="D457" i="10"/>
  <c r="D489" i="10"/>
  <c r="D521" i="10"/>
  <c r="D553" i="10"/>
  <c r="D585" i="10"/>
  <c r="D617" i="10"/>
  <c r="D649" i="10"/>
  <c r="D681" i="10"/>
  <c r="D713" i="10"/>
  <c r="D745" i="10"/>
  <c r="D777" i="10"/>
  <c r="D809" i="10"/>
  <c r="D841" i="10"/>
  <c r="D873" i="10"/>
  <c r="D905" i="10"/>
  <c r="D937" i="10"/>
  <c r="D969" i="10"/>
  <c r="D1001" i="10"/>
  <c r="D1033" i="10"/>
  <c r="D1065" i="10"/>
  <c r="D1097" i="10"/>
  <c r="D1129" i="10"/>
  <c r="D1161" i="10"/>
  <c r="D1193" i="10"/>
  <c r="D1225" i="10"/>
  <c r="D1257" i="10"/>
  <c r="D1289" i="10"/>
  <c r="D1321" i="10"/>
  <c r="D1353" i="10"/>
  <c r="D1385" i="10"/>
  <c r="D1417" i="10"/>
  <c r="D1449" i="10"/>
  <c r="D1481" i="10"/>
  <c r="D1513" i="10"/>
  <c r="D1545" i="10"/>
  <c r="D1577" i="10"/>
  <c r="D1609" i="10"/>
  <c r="D1641" i="10"/>
  <c r="D1673" i="10"/>
  <c r="D1705" i="10"/>
  <c r="D1737" i="10"/>
  <c r="D1769" i="10"/>
  <c r="D1801" i="10"/>
  <c r="D1833" i="10"/>
  <c r="D1865" i="10"/>
  <c r="D1897" i="10"/>
  <c r="D1929" i="10"/>
  <c r="D1961" i="10"/>
  <c r="D1993" i="10"/>
  <c r="D2025" i="10"/>
  <c r="D2057" i="10"/>
  <c r="D2089" i="10"/>
  <c r="D2121" i="10"/>
  <c r="D2153" i="10"/>
  <c r="D2185" i="10"/>
  <c r="D2217" i="10"/>
  <c r="D2249" i="10"/>
  <c r="D2281" i="10"/>
  <c r="D2313" i="10"/>
  <c r="D2345" i="10"/>
  <c r="D2377" i="10"/>
  <c r="D2409" i="10"/>
  <c r="D2441" i="10"/>
  <c r="D2473" i="10"/>
  <c r="D2505" i="10"/>
  <c r="D2537" i="10"/>
  <c r="D2569" i="10"/>
  <c r="D2601" i="10"/>
  <c r="D2633" i="10"/>
  <c r="D2665" i="10"/>
  <c r="D2697" i="10"/>
  <c r="D2729" i="10"/>
  <c r="D2761" i="10"/>
  <c r="D2793" i="10"/>
  <c r="D2825" i="10"/>
  <c r="D2857" i="10"/>
  <c r="C1263" i="10"/>
  <c r="C18" i="10"/>
  <c r="C50" i="10"/>
  <c r="C82" i="10"/>
  <c r="C114" i="10"/>
  <c r="C146" i="10"/>
  <c r="C178" i="10"/>
  <c r="C210" i="10"/>
  <c r="C242" i="10"/>
  <c r="C274" i="10"/>
  <c r="C306" i="10"/>
  <c r="C338" i="10"/>
  <c r="C370" i="10"/>
  <c r="C402" i="10"/>
  <c r="C434" i="10"/>
  <c r="C466" i="10"/>
  <c r="C498" i="10"/>
  <c r="C530" i="10"/>
  <c r="C562" i="10"/>
  <c r="C594" i="10"/>
  <c r="C626" i="10"/>
  <c r="C658" i="10"/>
  <c r="C690" i="10"/>
  <c r="C722" i="10"/>
  <c r="C754" i="10"/>
  <c r="C786" i="10"/>
  <c r="C818" i="10"/>
  <c r="C850" i="10"/>
  <c r="C882" i="10"/>
  <c r="C914" i="10"/>
  <c r="C946" i="10"/>
  <c r="C978" i="10"/>
  <c r="C1010" i="10"/>
  <c r="C1042" i="10"/>
  <c r="C1074" i="10"/>
  <c r="C1106" i="10"/>
  <c r="C1138" i="10"/>
  <c r="C1170" i="10"/>
  <c r="C1202" i="10"/>
  <c r="C1234" i="10"/>
  <c r="C1266" i="10"/>
  <c r="C1298" i="10"/>
  <c r="C1330" i="10"/>
  <c r="C1362" i="10"/>
  <c r="C1394" i="10"/>
  <c r="C1426" i="10"/>
  <c r="C1458" i="10"/>
  <c r="C1490" i="10"/>
  <c r="C1522" i="10"/>
  <c r="C1554" i="10"/>
  <c r="C1586" i="10"/>
  <c r="C1618" i="10"/>
  <c r="C1650" i="10"/>
  <c r="C1682" i="10"/>
  <c r="C1714" i="10"/>
  <c r="C1746" i="10"/>
  <c r="C1778" i="10"/>
  <c r="C1810" i="10"/>
  <c r="C1842" i="10"/>
  <c r="C1874" i="10"/>
  <c r="C1906" i="10"/>
  <c r="C1938" i="10"/>
  <c r="C1970" i="10"/>
  <c r="C2002" i="10"/>
  <c r="C2034" i="10"/>
  <c r="C2066" i="10"/>
  <c r="C2098" i="10"/>
  <c r="C2130" i="10"/>
  <c r="C2162" i="10"/>
  <c r="C2194" i="10"/>
  <c r="C2226" i="10"/>
  <c r="C2258" i="10"/>
  <c r="C2290" i="10"/>
  <c r="C2322" i="10"/>
  <c r="C2354" i="10"/>
  <c r="C2386" i="10"/>
  <c r="C2418" i="10"/>
  <c r="C2450" i="10"/>
  <c r="C2482" i="10"/>
  <c r="C2514" i="10"/>
  <c r="C2546" i="10"/>
  <c r="C2578" i="10"/>
  <c r="C2610" i="10"/>
  <c r="C2642" i="10"/>
  <c r="C2674" i="10"/>
  <c r="C2706" i="10"/>
  <c r="C2738" i="10"/>
  <c r="C2770" i="10"/>
  <c r="C2802" i="10"/>
  <c r="C2834" i="10"/>
  <c r="C2866" i="10"/>
  <c r="C79" i="10"/>
  <c r="C235" i="10"/>
  <c r="C379" i="10"/>
  <c r="C511" i="10"/>
  <c r="C631" i="10"/>
  <c r="C771" i="10"/>
  <c r="C1399" i="10"/>
  <c r="C1719" i="10"/>
  <c r="C1907" i="10"/>
  <c r="C2091" i="10"/>
  <c r="C2291" i="10"/>
  <c r="C2467" i="10"/>
  <c r="C2651" i="10"/>
  <c r="C2835" i="10"/>
  <c r="D26" i="10"/>
  <c r="D58" i="10"/>
  <c r="D90" i="10"/>
  <c r="D122" i="10"/>
  <c r="D154" i="10"/>
  <c r="D186" i="10"/>
  <c r="D218" i="10"/>
  <c r="D250" i="10"/>
  <c r="D282" i="10"/>
  <c r="D314" i="10"/>
  <c r="D346" i="10"/>
  <c r="D378" i="10"/>
  <c r="D410" i="10"/>
  <c r="D442" i="10"/>
  <c r="D474" i="10"/>
  <c r="D506" i="10"/>
  <c r="D538" i="10"/>
  <c r="D570" i="10"/>
  <c r="D602" i="10"/>
  <c r="D634" i="10"/>
  <c r="D666" i="10"/>
  <c r="D698" i="10"/>
  <c r="D730" i="10"/>
  <c r="D762" i="10"/>
  <c r="D794" i="10"/>
  <c r="D826" i="10"/>
  <c r="D858" i="10"/>
  <c r="D890" i="10"/>
  <c r="D922" i="10"/>
  <c r="D954" i="10"/>
  <c r="D986" i="10"/>
  <c r="D1018" i="10"/>
  <c r="D1050" i="10"/>
  <c r="D1082" i="10"/>
  <c r="D1114" i="10"/>
  <c r="D1146" i="10"/>
  <c r="D1178" i="10"/>
  <c r="D1210" i="10"/>
  <c r="D1242" i="10"/>
  <c r="D1274" i="10"/>
  <c r="D1306" i="10"/>
  <c r="D1338" i="10"/>
  <c r="D1370" i="10"/>
  <c r="D1402" i="10"/>
  <c r="D1434" i="10"/>
  <c r="D1466" i="10"/>
  <c r="D1498" i="10"/>
  <c r="D1530" i="10"/>
  <c r="D1562" i="10"/>
  <c r="D1594" i="10"/>
  <c r="D1626" i="10"/>
  <c r="D1658" i="10"/>
  <c r="D1690" i="10"/>
  <c r="D1722" i="10"/>
  <c r="D1754" i="10"/>
  <c r="D1786" i="10"/>
  <c r="D1818" i="10"/>
  <c r="D1850" i="10"/>
  <c r="D1882" i="10"/>
  <c r="D1914" i="10"/>
  <c r="D1946" i="10"/>
  <c r="D1978" i="10"/>
  <c r="D2010" i="10"/>
  <c r="D2042" i="10"/>
  <c r="D2074" i="10"/>
  <c r="D2106" i="10"/>
  <c r="D2138" i="10"/>
  <c r="D2170" i="10"/>
  <c r="D2202" i="10"/>
  <c r="D2234" i="10"/>
  <c r="D2266" i="10"/>
  <c r="D2298" i="10"/>
  <c r="D2330" i="10"/>
  <c r="D2362" i="10"/>
  <c r="D2394" i="10"/>
  <c r="D2426" i="10"/>
  <c r="D2458" i="10"/>
  <c r="D2490" i="10"/>
  <c r="D2522" i="10"/>
  <c r="D2554" i="10"/>
  <c r="D2586" i="10"/>
  <c r="D2618" i="10"/>
  <c r="D2650" i="10"/>
  <c r="D2682" i="10"/>
  <c r="D2714" i="10"/>
  <c r="D2746" i="10"/>
  <c r="D2778" i="10"/>
  <c r="D2810" i="10"/>
  <c r="D2842" i="10"/>
  <c r="D2874" i="10"/>
  <c r="C131" i="10"/>
  <c r="C659" i="10"/>
  <c r="C915" i="10"/>
  <c r="C1043" i="10"/>
  <c r="C1179" i="10"/>
  <c r="C1323" i="10"/>
  <c r="C1463" i="10"/>
  <c r="C1611" i="10"/>
  <c r="C1803" i="10"/>
  <c r="C1991" i="10"/>
  <c r="C2175" i="10"/>
  <c r="C2363" i="10"/>
  <c r="C2547" i="10"/>
  <c r="C2731" i="10"/>
  <c r="D11" i="10"/>
  <c r="D43" i="10"/>
  <c r="D75" i="10"/>
  <c r="D107" i="10"/>
  <c r="D139" i="10"/>
  <c r="D171" i="10"/>
  <c r="D203" i="10"/>
  <c r="D235" i="10"/>
  <c r="D267" i="10"/>
  <c r="D299" i="10"/>
  <c r="D331" i="10"/>
  <c r="D363" i="10"/>
  <c r="D395" i="10"/>
  <c r="D427" i="10"/>
  <c r="D459" i="10"/>
  <c r="D491" i="10"/>
  <c r="D523" i="10"/>
  <c r="D555" i="10"/>
  <c r="D587" i="10"/>
  <c r="D619" i="10"/>
  <c r="D651" i="10"/>
  <c r="D683" i="10"/>
  <c r="D715" i="10"/>
  <c r="D747" i="10"/>
  <c r="D779" i="10"/>
  <c r="D811" i="10"/>
  <c r="D843" i="10"/>
  <c r="D875" i="10"/>
  <c r="D907" i="10"/>
  <c r="D939" i="10"/>
  <c r="D971" i="10"/>
  <c r="D1003" i="10"/>
  <c r="D1035" i="10"/>
  <c r="D1067" i="10"/>
  <c r="D1099" i="10"/>
  <c r="D1131" i="10"/>
  <c r="D1163" i="10"/>
  <c r="D1195" i="10"/>
  <c r="D1227" i="10"/>
  <c r="D1259" i="10"/>
  <c r="D1291" i="10"/>
  <c r="D1323" i="10"/>
  <c r="D1355" i="10"/>
  <c r="D1387" i="10"/>
  <c r="D1419" i="10"/>
  <c r="D1451" i="10"/>
  <c r="D1483" i="10"/>
  <c r="D1515" i="10"/>
  <c r="D1547" i="10"/>
  <c r="D1579" i="10"/>
  <c r="D1611" i="10"/>
  <c r="D1643" i="10"/>
  <c r="D1675" i="10"/>
  <c r="D1707" i="10"/>
  <c r="D1739" i="10"/>
  <c r="D1771" i="10"/>
  <c r="D1803" i="10"/>
  <c r="D1835" i="10"/>
  <c r="D1867" i="10"/>
  <c r="D1899" i="10"/>
  <c r="D1931" i="10"/>
  <c r="D1963" i="10"/>
  <c r="D1995" i="10"/>
  <c r="D2027" i="10"/>
  <c r="D2059" i="10"/>
  <c r="D2091" i="10"/>
  <c r="D2123" i="10"/>
  <c r="D2155" i="10"/>
  <c r="D2187" i="10"/>
  <c r="D2219" i="10"/>
  <c r="D2251" i="10"/>
  <c r="D2283" i="10"/>
  <c r="D2315" i="10"/>
  <c r="D2347" i="10"/>
  <c r="D2379" i="10"/>
  <c r="D2411" i="10"/>
  <c r="D2443" i="10"/>
  <c r="D2475" i="10"/>
  <c r="D2507" i="10"/>
  <c r="D2539" i="10"/>
  <c r="D2571" i="10"/>
  <c r="D2603" i="10"/>
  <c r="D2635" i="10"/>
  <c r="D2667" i="10"/>
  <c r="D2699" i="10"/>
  <c r="D2731" i="10"/>
  <c r="D2763" i="10"/>
  <c r="D2795" i="10"/>
  <c r="D2827" i="10"/>
  <c r="D2859" i="10"/>
  <c r="C47" i="10"/>
  <c r="C183" i="10"/>
  <c r="C327" i="10"/>
  <c r="C467" i="10"/>
  <c r="C611" i="10"/>
  <c r="C767" i="10"/>
  <c r="C939" i="10"/>
  <c r="C1071" i="10"/>
  <c r="C1203" i="10"/>
  <c r="C1347" i="10"/>
  <c r="C1487" i="10"/>
  <c r="C1643" i="10"/>
  <c r="C1839" i="10"/>
  <c r="C2039" i="10"/>
  <c r="C2235" i="10"/>
  <c r="C2431" i="10"/>
  <c r="C2627" i="10"/>
  <c r="C2843" i="10"/>
  <c r="C8" i="10"/>
  <c r="C40" i="10"/>
  <c r="C72" i="10"/>
  <c r="C104" i="10"/>
  <c r="C136" i="10"/>
  <c r="C168" i="10"/>
  <c r="C200" i="10"/>
  <c r="C232" i="10"/>
  <c r="C264" i="10"/>
  <c r="C296" i="10"/>
  <c r="C328" i="10"/>
  <c r="C360" i="10"/>
  <c r="C392" i="10"/>
  <c r="C424" i="10"/>
  <c r="C456" i="10"/>
  <c r="C488" i="10"/>
  <c r="C520" i="10"/>
  <c r="C552" i="10"/>
  <c r="C584" i="10"/>
  <c r="C616" i="10"/>
  <c r="C648" i="10"/>
  <c r="C680" i="10"/>
  <c r="C712" i="10"/>
  <c r="C744" i="10"/>
  <c r="C776" i="10"/>
  <c r="C808" i="10"/>
  <c r="C840" i="10"/>
  <c r="C872" i="10"/>
  <c r="C904" i="10"/>
  <c r="C936" i="10"/>
  <c r="C968" i="10"/>
  <c r="C1000" i="10"/>
  <c r="C1032" i="10"/>
  <c r="C1064" i="10"/>
  <c r="C1096" i="10"/>
  <c r="C1128" i="10"/>
  <c r="C1160" i="10"/>
  <c r="C1192" i="10"/>
  <c r="C1224" i="10"/>
  <c r="C1256" i="10"/>
  <c r="C1288" i="10"/>
  <c r="C1320" i="10"/>
  <c r="C1352" i="10"/>
  <c r="C1384" i="10"/>
  <c r="C1416" i="10"/>
  <c r="C1448" i="10"/>
  <c r="C1480" i="10"/>
  <c r="C1512" i="10"/>
  <c r="C1544" i="10"/>
  <c r="C1576" i="10"/>
  <c r="C1608" i="10"/>
  <c r="C1640" i="10"/>
  <c r="C1672" i="10"/>
  <c r="C1704" i="10"/>
  <c r="C1736" i="10"/>
  <c r="C1768" i="10"/>
  <c r="C1800" i="10"/>
  <c r="C1832" i="10"/>
  <c r="C1864" i="10"/>
  <c r="C1896" i="10"/>
  <c r="C1928" i="10"/>
  <c r="C1960" i="10"/>
  <c r="C1992" i="10"/>
  <c r="C2024" i="10"/>
  <c r="C2056" i="10"/>
  <c r="C2088" i="10"/>
  <c r="C2120" i="10"/>
  <c r="C2152" i="10"/>
  <c r="C2184" i="10"/>
  <c r="C2216" i="10"/>
  <c r="C2248" i="10"/>
  <c r="C2280" i="10"/>
  <c r="C2312" i="10"/>
  <c r="C2344" i="10"/>
  <c r="C2376" i="10"/>
  <c r="C2408" i="10"/>
  <c r="C2440" i="10"/>
  <c r="C2472" i="10"/>
  <c r="C2504" i="10"/>
  <c r="C2536" i="10"/>
  <c r="C2568" i="10"/>
  <c r="C2600" i="10"/>
  <c r="C2632" i="10"/>
  <c r="C2664" i="10"/>
  <c r="C2696" i="10"/>
  <c r="C2728" i="10"/>
  <c r="C2760" i="10"/>
  <c r="C2792" i="10"/>
  <c r="C2824" i="10"/>
  <c r="C2856" i="10"/>
  <c r="C27" i="10"/>
  <c r="C199" i="10"/>
  <c r="C339" i="10"/>
  <c r="C471" i="10"/>
  <c r="C619" i="10"/>
  <c r="C763" i="10"/>
  <c r="C931" i="10"/>
  <c r="C1631" i="10"/>
  <c r="C1831" i="10"/>
  <c r="C2019" i="10"/>
  <c r="C2211" i="10"/>
  <c r="C2391" i="10"/>
  <c r="C2583" i="10"/>
  <c r="C2759" i="10"/>
  <c r="D12" i="10"/>
  <c r="D44" i="10"/>
  <c r="D76" i="10"/>
  <c r="D108" i="10"/>
  <c r="D140" i="10"/>
  <c r="D172" i="10"/>
  <c r="D204" i="10"/>
  <c r="D236" i="10"/>
  <c r="D268" i="10"/>
  <c r="D300" i="10"/>
  <c r="D332" i="10"/>
  <c r="D364" i="10"/>
  <c r="D396" i="10"/>
  <c r="D428" i="10"/>
  <c r="D460" i="10"/>
  <c r="D492" i="10"/>
  <c r="D524" i="10"/>
  <c r="D556" i="10"/>
  <c r="D588" i="10"/>
  <c r="D620" i="10"/>
  <c r="D652" i="10"/>
  <c r="D684" i="10"/>
  <c r="D716" i="10"/>
  <c r="D748" i="10"/>
  <c r="D780" i="10"/>
  <c r="D812" i="10"/>
  <c r="D844" i="10"/>
  <c r="D876" i="10"/>
  <c r="D908" i="10"/>
  <c r="D940" i="10"/>
  <c r="D972" i="10"/>
  <c r="D1004" i="10"/>
  <c r="D1036" i="10"/>
  <c r="D1068" i="10"/>
  <c r="D1100" i="10"/>
  <c r="D1132" i="10"/>
  <c r="D1164" i="10"/>
  <c r="D1196" i="10"/>
  <c r="D1228" i="10"/>
  <c r="D1260" i="10"/>
  <c r="D1292" i="10"/>
  <c r="D1324" i="10"/>
  <c r="D1356" i="10"/>
  <c r="D1388" i="10"/>
  <c r="D1420" i="10"/>
  <c r="D1452" i="10"/>
  <c r="D1484" i="10"/>
  <c r="D1516" i="10"/>
  <c r="D1548" i="10"/>
  <c r="D1580" i="10"/>
  <c r="D1612" i="10"/>
  <c r="D1644" i="10"/>
  <c r="D1676" i="10"/>
  <c r="D1708" i="10"/>
  <c r="D1740" i="10"/>
  <c r="D1772" i="10"/>
  <c r="D1804" i="10"/>
  <c r="D1836" i="10"/>
  <c r="D1868" i="10"/>
  <c r="D1900" i="10"/>
  <c r="D1932" i="10"/>
  <c r="D1964" i="10"/>
  <c r="D1996" i="10"/>
  <c r="D2028" i="10"/>
  <c r="D2060" i="10"/>
  <c r="D2092" i="10"/>
  <c r="D2124" i="10"/>
  <c r="D2156" i="10"/>
  <c r="D2188" i="10"/>
  <c r="D2220" i="10"/>
  <c r="D2252" i="10"/>
  <c r="D2284" i="10"/>
  <c r="D2316" i="10"/>
  <c r="D2348" i="10"/>
  <c r="D2380" i="10"/>
  <c r="D2412" i="10"/>
  <c r="D2444" i="10"/>
  <c r="D2476" i="10"/>
  <c r="D2508" i="10"/>
  <c r="D2540" i="10"/>
  <c r="D2572" i="10"/>
  <c r="D2604" i="10"/>
  <c r="D2636" i="10"/>
  <c r="D2668" i="10"/>
  <c r="D2700" i="10"/>
  <c r="D2732" i="10"/>
  <c r="D2764" i="10"/>
  <c r="D2796" i="10"/>
  <c r="D2828" i="10"/>
  <c r="D2860" i="10"/>
  <c r="C39" i="10"/>
  <c r="C747" i="10"/>
  <c r="C943" i="10"/>
  <c r="C1075" i="10"/>
  <c r="C1211" i="10"/>
  <c r="C1351" i="10"/>
  <c r="C1495" i="10"/>
  <c r="C1651" i="10"/>
  <c r="C1847" i="10"/>
  <c r="C2031" i="10"/>
  <c r="C2219" i="10"/>
  <c r="C2395" i="10"/>
  <c r="C2591" i="10"/>
  <c r="C2775" i="10"/>
  <c r="C17" i="10"/>
  <c r="C49" i="10"/>
  <c r="C81" i="10"/>
  <c r="C113" i="10"/>
  <c r="C145" i="10"/>
  <c r="C177" i="10"/>
  <c r="C209" i="10"/>
  <c r="C241" i="10"/>
  <c r="C273" i="10"/>
  <c r="C305" i="10"/>
  <c r="C337" i="10"/>
  <c r="C369" i="10"/>
  <c r="C401" i="10"/>
  <c r="C433" i="10"/>
  <c r="C465" i="10"/>
  <c r="C497" i="10"/>
  <c r="C529" i="10"/>
  <c r="C561" i="10"/>
  <c r="C593" i="10"/>
  <c r="C625" i="10"/>
  <c r="C657" i="10"/>
  <c r="C689" i="10"/>
  <c r="C721" i="10"/>
  <c r="C753" i="10"/>
  <c r="C785" i="10"/>
  <c r="C817" i="10"/>
  <c r="C849" i="10"/>
  <c r="C881" i="10"/>
  <c r="C913" i="10"/>
  <c r="C945" i="10"/>
  <c r="C977" i="10"/>
  <c r="C1009" i="10"/>
  <c r="C1041" i="10"/>
  <c r="C1073" i="10"/>
  <c r="C1105" i="10"/>
  <c r="C1137" i="10"/>
  <c r="C1169" i="10"/>
  <c r="C1201" i="10"/>
  <c r="C1233" i="10"/>
  <c r="C1265" i="10"/>
  <c r="C1297" i="10"/>
  <c r="C1329" i="10"/>
  <c r="C1361" i="10"/>
  <c r="C1393" i="10"/>
  <c r="C1425" i="10"/>
  <c r="C1457" i="10"/>
  <c r="C1489" i="10"/>
  <c r="C1521" i="10"/>
  <c r="C1553" i="10"/>
  <c r="C1585" i="10"/>
  <c r="C1617" i="10"/>
  <c r="C1649" i="10"/>
  <c r="C1681" i="10"/>
  <c r="C1713" i="10"/>
  <c r="C1745" i="10"/>
  <c r="C1777" i="10"/>
  <c r="C1809" i="10"/>
  <c r="C1841" i="10"/>
  <c r="C1873" i="10"/>
  <c r="C1905" i="10"/>
  <c r="C1937" i="10"/>
  <c r="C1969" i="10"/>
  <c r="C2001" i="10"/>
  <c r="C2033" i="10"/>
  <c r="C2065" i="10"/>
  <c r="C2097" i="10"/>
  <c r="C2129" i="10"/>
  <c r="C2161" i="10"/>
  <c r="C2193" i="10"/>
  <c r="C2225" i="10"/>
  <c r="C2257" i="10"/>
  <c r="C2289" i="10"/>
  <c r="C2321" i="10"/>
  <c r="C2353" i="10"/>
  <c r="C2385" i="10"/>
  <c r="C2417" i="10"/>
  <c r="C2449" i="10"/>
  <c r="C2481" i="10"/>
  <c r="C2513" i="10"/>
  <c r="C2545" i="10"/>
  <c r="C2577" i="10"/>
  <c r="C2609" i="10"/>
  <c r="C2641" i="10"/>
  <c r="C2673" i="10"/>
  <c r="C2705" i="10"/>
  <c r="C2737" i="10"/>
  <c r="C2769" i="10"/>
  <c r="C2801" i="10"/>
  <c r="C2833" i="10"/>
  <c r="C2865" i="10"/>
  <c r="C83" i="10"/>
  <c r="C243" i="10"/>
  <c r="C387" i="10"/>
  <c r="C539" i="10"/>
  <c r="C719" i="10"/>
  <c r="C907" i="10"/>
  <c r="C1051" i="10"/>
  <c r="C1191" i="10"/>
  <c r="C1319" i="10"/>
  <c r="C1455" i="10"/>
  <c r="C1615" i="10"/>
  <c r="C1819" i="10"/>
  <c r="C2027" i="10"/>
  <c r="C2251" i="10"/>
  <c r="C2503" i="10"/>
  <c r="C2715" i="10"/>
  <c r="D13" i="10"/>
  <c r="D45" i="10"/>
  <c r="D77" i="10"/>
  <c r="D109" i="10"/>
  <c r="D141" i="10"/>
  <c r="D173" i="10"/>
  <c r="D205" i="10"/>
  <c r="D237" i="10"/>
  <c r="D269" i="10"/>
  <c r="D301" i="10"/>
  <c r="D333" i="10"/>
  <c r="D365" i="10"/>
  <c r="D397" i="10"/>
  <c r="D429" i="10"/>
  <c r="D461" i="10"/>
  <c r="D493" i="10"/>
  <c r="D525" i="10"/>
  <c r="D557" i="10"/>
  <c r="D589" i="10"/>
  <c r="D621" i="10"/>
  <c r="D653" i="10"/>
  <c r="D685" i="10"/>
  <c r="D717" i="10"/>
  <c r="D749" i="10"/>
  <c r="D781" i="10"/>
  <c r="D813" i="10"/>
  <c r="D845" i="10"/>
  <c r="D877" i="10"/>
  <c r="D909" i="10"/>
  <c r="D941" i="10"/>
  <c r="D973" i="10"/>
  <c r="D1005" i="10"/>
  <c r="D1037" i="10"/>
  <c r="D1069" i="10"/>
  <c r="D1101" i="10"/>
  <c r="D1133" i="10"/>
  <c r="D1165" i="10"/>
  <c r="D1197" i="10"/>
  <c r="D1229" i="10"/>
  <c r="D1261" i="10"/>
  <c r="D1293" i="10"/>
  <c r="D1325" i="10"/>
  <c r="D1357" i="10"/>
  <c r="D1389" i="10"/>
  <c r="D1421" i="10"/>
  <c r="D1453" i="10"/>
  <c r="D1485" i="10"/>
  <c r="D1517" i="10"/>
  <c r="D1549" i="10"/>
  <c r="D1581" i="10"/>
  <c r="D1613" i="10"/>
  <c r="D1645" i="10"/>
  <c r="D1677" i="10"/>
  <c r="D1709" i="10"/>
  <c r="D1741" i="10"/>
  <c r="D1773" i="10"/>
  <c r="D1805" i="10"/>
  <c r="D1837" i="10"/>
  <c r="D1869" i="10"/>
  <c r="D1901" i="10"/>
  <c r="D1933" i="10"/>
  <c r="D1965" i="10"/>
  <c r="D1997" i="10"/>
  <c r="D2029" i="10"/>
  <c r="D2061" i="10"/>
  <c r="D2093" i="10"/>
  <c r="D2125" i="10"/>
  <c r="D2157" i="10"/>
  <c r="D2189" i="10"/>
  <c r="D2221" i="10"/>
  <c r="D2253" i="10"/>
  <c r="D2285" i="10"/>
  <c r="D2317" i="10"/>
  <c r="D2349" i="10"/>
  <c r="D2381" i="10"/>
  <c r="D2413" i="10"/>
  <c r="D2445" i="10"/>
  <c r="D2477" i="10"/>
  <c r="D2509" i="10"/>
  <c r="D2541" i="10"/>
  <c r="D2573" i="10"/>
  <c r="D2605" i="10"/>
  <c r="D2637" i="10"/>
  <c r="D2669" i="10"/>
  <c r="D2701" i="10"/>
  <c r="D2733" i="10"/>
  <c r="D2765" i="10"/>
  <c r="D2797" i="10"/>
  <c r="D2829" i="10"/>
  <c r="D2861" i="10"/>
  <c r="C1771" i="10"/>
  <c r="C22" i="10"/>
  <c r="C54" i="10"/>
  <c r="C86" i="10"/>
  <c r="C118" i="10"/>
  <c r="C150" i="10"/>
  <c r="C182" i="10"/>
  <c r="C214" i="10"/>
  <c r="C246" i="10"/>
  <c r="C278" i="10"/>
  <c r="C310" i="10"/>
  <c r="C342" i="10"/>
  <c r="C374" i="10"/>
  <c r="C406" i="10"/>
  <c r="C438" i="10"/>
  <c r="C470" i="10"/>
  <c r="C502" i="10"/>
  <c r="C534" i="10"/>
  <c r="C566" i="10"/>
  <c r="C598" i="10"/>
  <c r="C630" i="10"/>
  <c r="C662" i="10"/>
  <c r="C694" i="10"/>
  <c r="C726" i="10"/>
  <c r="C758" i="10"/>
  <c r="C790" i="10"/>
  <c r="C822" i="10"/>
  <c r="C854" i="10"/>
  <c r="C886" i="10"/>
  <c r="C918" i="10"/>
  <c r="C950" i="10"/>
  <c r="C982" i="10"/>
  <c r="C1014" i="10"/>
  <c r="C1046" i="10"/>
  <c r="C1078" i="10"/>
  <c r="C1110" i="10"/>
  <c r="C1142" i="10"/>
  <c r="C1174" i="10"/>
  <c r="C1206" i="10"/>
  <c r="C1238" i="10"/>
  <c r="C1270" i="10"/>
  <c r="C1302" i="10"/>
  <c r="C1334" i="10"/>
  <c r="C1366" i="10"/>
  <c r="C1398" i="10"/>
  <c r="C1430" i="10"/>
  <c r="C1462" i="10"/>
  <c r="C1494" i="10"/>
  <c r="C1526" i="10"/>
  <c r="C1558" i="10"/>
  <c r="C1590" i="10"/>
  <c r="C1622" i="10"/>
  <c r="C1654" i="10"/>
  <c r="C1686" i="10"/>
  <c r="C1718" i="10"/>
  <c r="C1750" i="10"/>
  <c r="C1782" i="10"/>
  <c r="C1814" i="10"/>
  <c r="C1846" i="10"/>
  <c r="C1878" i="10"/>
  <c r="C1910" i="10"/>
  <c r="C1942" i="10"/>
  <c r="C1974" i="10"/>
  <c r="C2006" i="10"/>
  <c r="C2038" i="10"/>
  <c r="C2070" i="10"/>
  <c r="C2102" i="10"/>
  <c r="C2134" i="10"/>
  <c r="C2166" i="10"/>
  <c r="C2198" i="10"/>
  <c r="C2230" i="10"/>
  <c r="C2262" i="10"/>
  <c r="C2294" i="10"/>
  <c r="C2326" i="10"/>
  <c r="C2358" i="10"/>
  <c r="C2390" i="10"/>
  <c r="C2422" i="10"/>
  <c r="C2454" i="10"/>
  <c r="C2486" i="10"/>
  <c r="C2518" i="10"/>
  <c r="C2550" i="10"/>
  <c r="C2582" i="10"/>
  <c r="C2614" i="10"/>
  <c r="C2646" i="10"/>
  <c r="C2678" i="10"/>
  <c r="C2710" i="10"/>
  <c r="C2742" i="10"/>
  <c r="C2774" i="10"/>
  <c r="C2806" i="10"/>
  <c r="C2838" i="10"/>
  <c r="C2870" i="10"/>
  <c r="C99" i="10"/>
  <c r="C251" i="10"/>
  <c r="C395" i="10"/>
  <c r="C523" i="10"/>
  <c r="C655" i="10"/>
  <c r="C795" i="10"/>
  <c r="C1483" i="10"/>
  <c r="C1739" i="10"/>
  <c r="C1931" i="10"/>
  <c r="C2115" i="10"/>
  <c r="C2311" i="10"/>
  <c r="C2491" i="10"/>
  <c r="C12" i="10"/>
  <c r="C44" i="10"/>
  <c r="C76" i="10"/>
  <c r="C108" i="10"/>
  <c r="C140" i="10"/>
  <c r="C172" i="10"/>
  <c r="C204" i="10"/>
  <c r="C236" i="10"/>
  <c r="C268" i="10"/>
  <c r="C300" i="10"/>
  <c r="C332" i="10"/>
  <c r="C364" i="10"/>
  <c r="C396" i="10"/>
  <c r="C428" i="10"/>
  <c r="C460" i="10"/>
  <c r="C492" i="10"/>
  <c r="C524" i="10"/>
  <c r="C556" i="10"/>
  <c r="C588" i="10"/>
  <c r="C620" i="10"/>
  <c r="C652" i="10"/>
  <c r="C684" i="10"/>
  <c r="C716" i="10"/>
  <c r="C748" i="10"/>
  <c r="C780" i="10"/>
  <c r="C812" i="10"/>
  <c r="C844" i="10"/>
  <c r="C876" i="10"/>
  <c r="C908" i="10"/>
  <c r="C940" i="10"/>
  <c r="C972" i="10"/>
  <c r="C1004" i="10"/>
  <c r="C1036" i="10"/>
  <c r="C1068" i="10"/>
  <c r="C1100" i="10"/>
  <c r="C1132" i="10"/>
  <c r="C1164" i="10"/>
  <c r="C1196" i="10"/>
  <c r="C1228" i="10"/>
  <c r="C1260" i="10"/>
  <c r="C1292" i="10"/>
  <c r="C1324" i="10"/>
  <c r="C1356" i="10"/>
  <c r="C1388" i="10"/>
  <c r="C1420" i="10"/>
  <c r="C1452" i="10"/>
  <c r="C1484" i="10"/>
  <c r="C1516" i="10"/>
  <c r="C1548" i="10"/>
  <c r="C1580" i="10"/>
  <c r="C1612" i="10"/>
  <c r="C1644" i="10"/>
  <c r="C1676" i="10"/>
  <c r="C1708" i="10"/>
  <c r="C1740" i="10"/>
  <c r="C1772" i="10"/>
  <c r="C1804" i="10"/>
  <c r="C1836" i="10"/>
  <c r="C1868" i="10"/>
  <c r="C1900" i="10"/>
  <c r="C1932" i="10"/>
  <c r="C1964" i="10"/>
  <c r="C1996" i="10"/>
  <c r="C2028" i="10"/>
  <c r="C2060" i="10"/>
  <c r="C2092" i="10"/>
  <c r="C2124" i="10"/>
  <c r="C2156" i="10"/>
  <c r="C2188" i="10"/>
  <c r="C2220" i="10"/>
  <c r="C2252" i="10"/>
  <c r="C2284" i="10"/>
  <c r="C2316" i="10"/>
  <c r="C2348" i="10"/>
  <c r="C2380" i="10"/>
  <c r="C2412" i="10"/>
  <c r="C2444" i="10"/>
  <c r="C2476" i="10"/>
  <c r="C2508" i="10"/>
  <c r="C2540" i="10"/>
  <c r="C2572" i="10"/>
  <c r="C2604" i="10"/>
  <c r="C2636" i="10"/>
  <c r="C2668" i="10"/>
  <c r="C2700" i="10"/>
  <c r="C2732" i="10"/>
  <c r="C2764" i="10"/>
  <c r="C2796" i="10"/>
  <c r="C2828" i="10"/>
  <c r="C2860" i="10"/>
  <c r="C51" i="10"/>
  <c r="C215" i="10"/>
  <c r="C355" i="10"/>
  <c r="C491" i="10"/>
  <c r="C635" i="10"/>
  <c r="C775" i="10"/>
  <c r="C951" i="10"/>
  <c r="C1659" i="10"/>
  <c r="C1855" i="10"/>
  <c r="C2043" i="10"/>
  <c r="C2231" i="10"/>
  <c r="C2411" i="10"/>
  <c r="C2603" i="10"/>
  <c r="C2783" i="10"/>
  <c r="D16" i="10"/>
  <c r="D48" i="10"/>
  <c r="D80" i="10"/>
  <c r="D112" i="10"/>
  <c r="D144" i="10"/>
  <c r="D176" i="10"/>
  <c r="D208" i="10"/>
  <c r="D240" i="10"/>
  <c r="D272" i="10"/>
  <c r="D304" i="10"/>
  <c r="D336" i="10"/>
  <c r="D368" i="10"/>
  <c r="D400" i="10"/>
  <c r="D432" i="10"/>
  <c r="D464" i="10"/>
  <c r="D496" i="10"/>
  <c r="D528" i="10"/>
  <c r="D560" i="10"/>
  <c r="D592" i="10"/>
  <c r="D624" i="10"/>
  <c r="D656" i="10"/>
  <c r="D688" i="10"/>
  <c r="D720" i="10"/>
  <c r="D752" i="10"/>
  <c r="D784" i="10"/>
  <c r="D816" i="10"/>
  <c r="D848" i="10"/>
  <c r="D880" i="10"/>
  <c r="D912" i="10"/>
  <c r="D944" i="10"/>
  <c r="D976" i="10"/>
  <c r="D1008" i="10"/>
  <c r="D1040" i="10"/>
  <c r="D1072" i="10"/>
  <c r="D1104" i="10"/>
  <c r="D1136" i="10"/>
  <c r="D1168" i="10"/>
  <c r="D1200" i="10"/>
  <c r="D1232" i="10"/>
  <c r="D1264" i="10"/>
  <c r="D1296" i="10"/>
  <c r="D1328" i="10"/>
  <c r="D1360" i="10"/>
  <c r="D1392" i="10"/>
  <c r="D1424" i="10"/>
  <c r="D1456" i="10"/>
  <c r="D1488" i="10"/>
  <c r="D1520" i="10"/>
  <c r="D1552" i="10"/>
  <c r="D1584" i="10"/>
  <c r="D1616" i="10"/>
  <c r="D1648" i="10"/>
  <c r="D1680" i="10"/>
  <c r="D1712" i="10"/>
  <c r="D1744" i="10"/>
  <c r="D1776" i="10"/>
  <c r="D1808" i="10"/>
  <c r="D1840" i="10"/>
  <c r="D1872" i="10"/>
  <c r="D1904" i="10"/>
  <c r="D1936" i="10"/>
  <c r="D1968" i="10"/>
  <c r="D2000" i="10"/>
  <c r="D2032" i="10"/>
  <c r="D2064" i="10"/>
  <c r="D2096" i="10"/>
  <c r="D2128" i="10"/>
  <c r="D2160" i="10"/>
  <c r="D2192" i="10"/>
  <c r="D2224" i="10"/>
  <c r="D2256" i="10"/>
  <c r="D2288" i="10"/>
  <c r="D2320" i="10"/>
  <c r="D2352" i="10"/>
  <c r="D2384" i="10"/>
  <c r="D2416" i="10"/>
  <c r="D2448" i="10"/>
  <c r="D2480" i="10"/>
  <c r="D2512" i="10"/>
  <c r="D2544" i="10"/>
  <c r="D2576" i="10"/>
  <c r="D2608" i="10"/>
  <c r="D2640" i="10"/>
  <c r="D2672" i="10"/>
  <c r="D2704" i="10"/>
  <c r="D2736" i="10"/>
  <c r="D2768" i="10"/>
  <c r="D2800" i="10"/>
  <c r="D2832" i="10"/>
  <c r="D2864" i="10"/>
  <c r="C63" i="10"/>
  <c r="C779" i="10"/>
  <c r="C963" i="10"/>
  <c r="C1091" i="10"/>
  <c r="C1227" i="10"/>
  <c r="C1367" i="10"/>
  <c r="C1515" i="10"/>
  <c r="C1675" i="10"/>
  <c r="C1871" i="10"/>
  <c r="C2051" i="10"/>
  <c r="C2239" i="10"/>
  <c r="C2415" i="10"/>
  <c r="C2615" i="10"/>
  <c r="C2799" i="10"/>
  <c r="C21" i="10"/>
  <c r="C53" i="10"/>
  <c r="C85" i="10"/>
  <c r="C117" i="10"/>
  <c r="C149" i="10"/>
  <c r="C181" i="10"/>
  <c r="C213" i="10"/>
  <c r="C245" i="10"/>
  <c r="C277" i="10"/>
  <c r="C309" i="10"/>
  <c r="C341" i="10"/>
  <c r="C373" i="10"/>
  <c r="C405" i="10"/>
  <c r="C437" i="10"/>
  <c r="C469" i="10"/>
  <c r="C501" i="10"/>
  <c r="C533" i="10"/>
  <c r="C565" i="10"/>
  <c r="C597" i="10"/>
  <c r="C629" i="10"/>
  <c r="C661" i="10"/>
  <c r="C693" i="10"/>
  <c r="C725" i="10"/>
  <c r="C757" i="10"/>
  <c r="C789" i="10"/>
  <c r="C821" i="10"/>
  <c r="C853" i="10"/>
  <c r="C885" i="10"/>
  <c r="C917" i="10"/>
  <c r="C949" i="10"/>
  <c r="C981" i="10"/>
  <c r="C1013" i="10"/>
  <c r="C1045" i="10"/>
  <c r="C1077" i="10"/>
  <c r="C1109" i="10"/>
  <c r="C1141" i="10"/>
  <c r="C1173" i="10"/>
  <c r="C1205" i="10"/>
  <c r="C1237" i="10"/>
  <c r="C1269" i="10"/>
  <c r="C1301" i="10"/>
  <c r="C1333" i="10"/>
  <c r="C1365" i="10"/>
  <c r="C1397" i="10"/>
  <c r="C1429" i="10"/>
  <c r="C1461" i="10"/>
  <c r="C1493" i="10"/>
  <c r="C1525" i="10"/>
  <c r="C1557" i="10"/>
  <c r="C1589" i="10"/>
  <c r="C1621" i="10"/>
  <c r="C1653" i="10"/>
  <c r="C1685" i="10"/>
  <c r="C1717" i="10"/>
  <c r="C1749" i="10"/>
  <c r="C1781" i="10"/>
  <c r="C1813" i="10"/>
  <c r="C1845" i="10"/>
  <c r="C1877" i="10"/>
  <c r="C1909" i="10"/>
  <c r="C1941" i="10"/>
  <c r="C1973" i="10"/>
  <c r="C2005" i="10"/>
  <c r="C2037" i="10"/>
  <c r="C2069" i="10"/>
  <c r="C2101" i="10"/>
  <c r="C2133" i="10"/>
  <c r="C2165" i="10"/>
  <c r="C2197" i="10"/>
  <c r="C2229" i="10"/>
  <c r="C2261" i="10"/>
  <c r="C2293" i="10"/>
  <c r="C2325" i="10"/>
  <c r="C2357" i="10"/>
  <c r="C2389" i="10"/>
  <c r="C2421" i="10"/>
  <c r="C2453" i="10"/>
  <c r="C2485" i="10"/>
  <c r="C2517" i="10"/>
  <c r="C2549" i="10"/>
  <c r="C2581" i="10"/>
  <c r="C2613" i="10"/>
  <c r="C2645" i="10"/>
  <c r="C2677" i="10"/>
  <c r="C2709" i="10"/>
  <c r="C2741" i="10"/>
  <c r="C2773" i="10"/>
  <c r="C2805" i="10"/>
  <c r="C2837" i="10"/>
  <c r="C2869" i="10"/>
  <c r="C103" i="10"/>
  <c r="C259" i="10"/>
  <c r="C407" i="10"/>
  <c r="C567" i="10"/>
  <c r="C735" i="10"/>
  <c r="C927" i="10"/>
  <c r="C1067" i="10"/>
  <c r="C1207" i="10"/>
  <c r="C1339" i="10"/>
  <c r="C1471" i="10"/>
  <c r="C1639" i="10"/>
  <c r="C1843" i="10"/>
  <c r="C2055" i="10"/>
  <c r="C2283" i="10"/>
  <c r="C2531" i="10"/>
  <c r="C2747" i="10"/>
  <c r="D17" i="10"/>
  <c r="D49" i="10"/>
  <c r="D81" i="10"/>
  <c r="D113" i="10"/>
  <c r="D145" i="10"/>
  <c r="D177" i="10"/>
  <c r="D209" i="10"/>
  <c r="D241" i="10"/>
  <c r="D273" i="10"/>
  <c r="D305" i="10"/>
  <c r="D337" i="10"/>
  <c r="D369" i="10"/>
  <c r="D401" i="10"/>
  <c r="D433" i="10"/>
  <c r="D465" i="10"/>
  <c r="D497" i="10"/>
  <c r="D529" i="10"/>
  <c r="D561" i="10"/>
  <c r="D593" i="10"/>
  <c r="D625" i="10"/>
  <c r="D657" i="10"/>
  <c r="D689" i="10"/>
  <c r="D721" i="10"/>
  <c r="D753" i="10"/>
  <c r="D785" i="10"/>
  <c r="D817" i="10"/>
  <c r="D849" i="10"/>
  <c r="D881" i="10"/>
  <c r="D913" i="10"/>
  <c r="D945" i="10"/>
  <c r="D977" i="10"/>
  <c r="D1009" i="10"/>
  <c r="D1041" i="10"/>
  <c r="D1073" i="10"/>
  <c r="D1105" i="10"/>
  <c r="D1137" i="10"/>
  <c r="D1169" i="10"/>
  <c r="D1201" i="10"/>
  <c r="D1233" i="10"/>
  <c r="D1265" i="10"/>
  <c r="D1297" i="10"/>
  <c r="D1329" i="10"/>
  <c r="D1361" i="10"/>
  <c r="D1393" i="10"/>
  <c r="D1425" i="10"/>
  <c r="D1457" i="10"/>
  <c r="D1489" i="10"/>
  <c r="D1521" i="10"/>
  <c r="D1553" i="10"/>
  <c r="D1585" i="10"/>
  <c r="D1617" i="10"/>
  <c r="D1649" i="10"/>
  <c r="D1681" i="10"/>
  <c r="D1713" i="10"/>
  <c r="D1745" i="10"/>
  <c r="D1777" i="10"/>
  <c r="D1809" i="10"/>
  <c r="D1841" i="10"/>
  <c r="D1873" i="10"/>
  <c r="D1905" i="10"/>
  <c r="D1937" i="10"/>
  <c r="D1969" i="10"/>
  <c r="D2001" i="10"/>
  <c r="D2033" i="10"/>
  <c r="D2065" i="10"/>
  <c r="D2097" i="10"/>
  <c r="D2129" i="10"/>
  <c r="D2161" i="10"/>
  <c r="D2193" i="10"/>
  <c r="D2225" i="10"/>
  <c r="D2257" i="10"/>
  <c r="D2289" i="10"/>
  <c r="D2321" i="10"/>
  <c r="D2353" i="10"/>
  <c r="D2385" i="10"/>
  <c r="D2417" i="10"/>
  <c r="D2449" i="10"/>
  <c r="D2481" i="10"/>
  <c r="D2513" i="10"/>
  <c r="D2545" i="10"/>
  <c r="D2577" i="10"/>
  <c r="D2609" i="10"/>
  <c r="D2641" i="10"/>
  <c r="D2673" i="10"/>
  <c r="D2705" i="10"/>
  <c r="D2737" i="10"/>
  <c r="D2769" i="10"/>
  <c r="D2801" i="10"/>
  <c r="D2833" i="10"/>
  <c r="D2865" i="10"/>
  <c r="C2179" i="10"/>
  <c r="C26" i="10"/>
  <c r="C58" i="10"/>
  <c r="C90" i="10"/>
  <c r="C122" i="10"/>
  <c r="C154" i="10"/>
  <c r="C186" i="10"/>
  <c r="C218" i="10"/>
  <c r="C250" i="10"/>
  <c r="C282" i="10"/>
  <c r="C314" i="10"/>
  <c r="C346" i="10"/>
  <c r="C378" i="10"/>
  <c r="C410" i="10"/>
  <c r="C442" i="10"/>
  <c r="C474" i="10"/>
  <c r="C506" i="10"/>
  <c r="C538" i="10"/>
  <c r="C570" i="10"/>
  <c r="C602" i="10"/>
  <c r="C634" i="10"/>
  <c r="C666" i="10"/>
  <c r="C698" i="10"/>
  <c r="C730" i="10"/>
  <c r="C762" i="10"/>
  <c r="C794" i="10"/>
  <c r="C826" i="10"/>
  <c r="C858" i="10"/>
  <c r="C890" i="10"/>
  <c r="C922" i="10"/>
  <c r="C954" i="10"/>
  <c r="C986" i="10"/>
  <c r="C1018" i="10"/>
  <c r="C1050" i="10"/>
  <c r="C1082" i="10"/>
  <c r="C1114" i="10"/>
  <c r="C1146" i="10"/>
  <c r="C1178" i="10"/>
  <c r="C1210" i="10"/>
  <c r="C1242" i="10"/>
  <c r="C1274" i="10"/>
  <c r="C1306" i="10"/>
  <c r="C1338" i="10"/>
  <c r="C1370" i="10"/>
  <c r="C1402" i="10"/>
  <c r="C1434" i="10"/>
  <c r="C1466" i="10"/>
  <c r="C1498" i="10"/>
  <c r="C1530" i="10"/>
  <c r="C1562" i="10"/>
  <c r="C1594" i="10"/>
  <c r="C1626" i="10"/>
  <c r="C1658" i="10"/>
  <c r="C1690" i="10"/>
  <c r="C1722" i="10"/>
  <c r="C1754" i="10"/>
  <c r="C1786" i="10"/>
  <c r="C1818" i="10"/>
  <c r="C1850" i="10"/>
  <c r="C1882" i="10"/>
  <c r="C1914" i="10"/>
  <c r="C1946" i="10"/>
  <c r="C1978" i="10"/>
  <c r="C2010" i="10"/>
  <c r="C2042" i="10"/>
  <c r="C2074" i="10"/>
  <c r="C2106" i="10"/>
  <c r="C2138" i="10"/>
  <c r="C2170" i="10"/>
  <c r="C2202" i="10"/>
  <c r="C2234" i="10"/>
  <c r="C2266" i="10"/>
  <c r="C2298" i="10"/>
  <c r="C2330" i="10"/>
  <c r="C2362" i="10"/>
  <c r="C2394" i="10"/>
  <c r="C2426" i="10"/>
  <c r="C2458" i="10"/>
  <c r="C2490" i="10"/>
  <c r="C2522" i="10"/>
  <c r="C2554" i="10"/>
  <c r="C2586" i="10"/>
  <c r="C2618" i="10"/>
  <c r="C2650" i="10"/>
  <c r="C2682" i="10"/>
  <c r="C2714" i="10"/>
  <c r="C2746" i="10"/>
  <c r="C2778" i="10"/>
  <c r="C2810" i="10"/>
  <c r="C2842" i="10"/>
  <c r="C2874" i="10"/>
  <c r="C115" i="10"/>
  <c r="C267" i="10"/>
  <c r="C415" i="10"/>
  <c r="C531" i="10"/>
  <c r="C671" i="10"/>
  <c r="C815" i="10"/>
  <c r="C1539" i="10"/>
  <c r="C1763" i="10"/>
  <c r="C1955" i="10"/>
  <c r="C2139" i="10"/>
  <c r="C2335" i="10"/>
  <c r="C2519" i="10"/>
  <c r="C2699" i="10"/>
  <c r="C2883" i="10"/>
  <c r="D34" i="10"/>
  <c r="D66" i="10"/>
  <c r="D98" i="10"/>
  <c r="D130" i="10"/>
  <c r="D162" i="10"/>
  <c r="D194" i="10"/>
  <c r="D226" i="10"/>
  <c r="D258" i="10"/>
  <c r="D290" i="10"/>
  <c r="D322" i="10"/>
  <c r="D354" i="10"/>
  <c r="D386" i="10"/>
  <c r="D418" i="10"/>
  <c r="D450" i="10"/>
  <c r="D482" i="10"/>
  <c r="D514" i="10"/>
  <c r="D546" i="10"/>
  <c r="D578" i="10"/>
  <c r="D610" i="10"/>
  <c r="D642" i="10"/>
  <c r="D674" i="10"/>
  <c r="D706" i="10"/>
  <c r="D738" i="10"/>
  <c r="D770" i="10"/>
  <c r="D802" i="10"/>
  <c r="D834" i="10"/>
  <c r="D866" i="10"/>
  <c r="D898" i="10"/>
  <c r="D930" i="10"/>
  <c r="D962" i="10"/>
  <c r="D994" i="10"/>
  <c r="D1026" i="10"/>
  <c r="D1058" i="10"/>
  <c r="D1090" i="10"/>
  <c r="D1122" i="10"/>
  <c r="D1154" i="10"/>
  <c r="D1186" i="10"/>
  <c r="D1218" i="10"/>
  <c r="D1250" i="10"/>
  <c r="D1282" i="10"/>
  <c r="D1314" i="10"/>
  <c r="D1346" i="10"/>
  <c r="D1378" i="10"/>
  <c r="D1410" i="10"/>
  <c r="D1442" i="10"/>
  <c r="D1474" i="10"/>
  <c r="D1506" i="10"/>
  <c r="D1538" i="10"/>
  <c r="D1570" i="10"/>
  <c r="D1602" i="10"/>
  <c r="D1634" i="10"/>
  <c r="D1666" i="10"/>
  <c r="D1698" i="10"/>
  <c r="D1730" i="10"/>
  <c r="D1762" i="10"/>
  <c r="D1794" i="10"/>
  <c r="D1826" i="10"/>
  <c r="D1858" i="10"/>
  <c r="D1890" i="10"/>
  <c r="D1922" i="10"/>
  <c r="D1954" i="10"/>
  <c r="D1986" i="10"/>
  <c r="D2018" i="10"/>
  <c r="D2050" i="10"/>
  <c r="D2082" i="10"/>
  <c r="D2114" i="10"/>
  <c r="D2146" i="10"/>
  <c r="D2178" i="10"/>
  <c r="D2210" i="10"/>
  <c r="D2242" i="10"/>
  <c r="D2274" i="10"/>
  <c r="D2306" i="10"/>
  <c r="D2338" i="10"/>
  <c r="D2370" i="10"/>
  <c r="D2402" i="10"/>
  <c r="D2434" i="10"/>
  <c r="D2466" i="10"/>
  <c r="D2498" i="10"/>
  <c r="D2530" i="10"/>
  <c r="D2562" i="10"/>
  <c r="D2594" i="10"/>
  <c r="D2626" i="10"/>
  <c r="D2658" i="10"/>
  <c r="D2690" i="10"/>
  <c r="D2722" i="10"/>
  <c r="D2754" i="10"/>
  <c r="D2786" i="10"/>
  <c r="D2818" i="10"/>
  <c r="D2850" i="10"/>
  <c r="D2882" i="10"/>
  <c r="C195" i="10"/>
  <c r="C755" i="10"/>
  <c r="C955" i="10"/>
  <c r="C1079" i="10"/>
  <c r="C1215" i="10"/>
  <c r="C1359" i="10"/>
  <c r="C1499" i="10"/>
  <c r="C1655" i="10"/>
  <c r="C1851" i="10"/>
  <c r="C2035" i="10"/>
  <c r="C2227" i="10"/>
  <c r="C2407" i="10"/>
  <c r="C2595" i="10"/>
  <c r="C2779" i="10"/>
  <c r="D19" i="10"/>
  <c r="D51" i="10"/>
  <c r="D83" i="10"/>
  <c r="D115" i="10"/>
  <c r="D147" i="10"/>
  <c r="D179" i="10"/>
  <c r="D211" i="10"/>
  <c r="D243" i="10"/>
  <c r="D275" i="10"/>
  <c r="D307" i="10"/>
  <c r="D339" i="10"/>
  <c r="D371" i="10"/>
  <c r="D403" i="10"/>
  <c r="D435" i="10"/>
  <c r="D467" i="10"/>
  <c r="D499" i="10"/>
  <c r="D531" i="10"/>
  <c r="D563" i="10"/>
  <c r="D595" i="10"/>
  <c r="D627" i="10"/>
  <c r="D659" i="10"/>
  <c r="D691" i="10"/>
  <c r="D723" i="10"/>
  <c r="D755" i="10"/>
  <c r="D787" i="10"/>
  <c r="D819" i="10"/>
  <c r="D851" i="10"/>
  <c r="D883" i="10"/>
  <c r="D915" i="10"/>
  <c r="D947" i="10"/>
  <c r="D979" i="10"/>
  <c r="D1011" i="10"/>
  <c r="D1043" i="10"/>
  <c r="D1075" i="10"/>
  <c r="D1107" i="10"/>
  <c r="D1139" i="10"/>
  <c r="D1171" i="10"/>
  <c r="D1203" i="10"/>
  <c r="D1235" i="10"/>
  <c r="D1267" i="10"/>
  <c r="D1299" i="10"/>
  <c r="D1331" i="10"/>
  <c r="D1363" i="10"/>
  <c r="D1395" i="10"/>
  <c r="D1427" i="10"/>
  <c r="D1459" i="10"/>
  <c r="D1491" i="10"/>
  <c r="D1523" i="10"/>
  <c r="D1555" i="10"/>
  <c r="D1587" i="10"/>
  <c r="D1619" i="10"/>
  <c r="D1651" i="10"/>
  <c r="D1683" i="10"/>
  <c r="D1715" i="10"/>
  <c r="D1747" i="10"/>
  <c r="D1779" i="10"/>
  <c r="D1811" i="10"/>
  <c r="D1843" i="10"/>
  <c r="D1875" i="10"/>
  <c r="D1907" i="10"/>
  <c r="D1939" i="10"/>
  <c r="D1971" i="10"/>
  <c r="D2003" i="10"/>
  <c r="D2035" i="10"/>
  <c r="D2067" i="10"/>
  <c r="D2099" i="10"/>
  <c r="D2131" i="10"/>
  <c r="D2163" i="10"/>
  <c r="D2195" i="10"/>
  <c r="D2227" i="10"/>
  <c r="D2259" i="10"/>
  <c r="D2291" i="10"/>
  <c r="D2323" i="10"/>
  <c r="D2355" i="10"/>
  <c r="D2387" i="10"/>
  <c r="D2419" i="10"/>
  <c r="D2451" i="10"/>
  <c r="D2483" i="10"/>
  <c r="D2515" i="10"/>
  <c r="D2547" i="10"/>
  <c r="D2579" i="10"/>
  <c r="D2611" i="10"/>
  <c r="D2643" i="10"/>
  <c r="D2675" i="10"/>
  <c r="D2707" i="10"/>
  <c r="D2739" i="10"/>
  <c r="D2771" i="10"/>
  <c r="D2803" i="10"/>
  <c r="D2835" i="10"/>
  <c r="D2867" i="10"/>
  <c r="C91" i="10"/>
  <c r="C219" i="10"/>
  <c r="C363" i="10"/>
  <c r="C503" i="10"/>
  <c r="C643" i="10"/>
  <c r="C803" i="10"/>
  <c r="C975" i="10"/>
  <c r="C1103" i="10"/>
  <c r="C1235" i="10"/>
  <c r="C1379" i="10"/>
  <c r="C1523" i="10"/>
  <c r="C1687" i="10"/>
  <c r="C1887" i="10"/>
  <c r="C2087" i="10"/>
  <c r="C2287" i="10"/>
  <c r="C2475" i="10"/>
  <c r="C2679" i="10"/>
  <c r="C16" i="10"/>
  <c r="C48" i="10"/>
  <c r="C80" i="10"/>
  <c r="C112" i="10"/>
  <c r="C144" i="10"/>
  <c r="C176" i="10"/>
  <c r="C208" i="10"/>
  <c r="C240" i="10"/>
  <c r="C272" i="10"/>
  <c r="C304" i="10"/>
  <c r="C336" i="10"/>
  <c r="C368" i="10"/>
  <c r="C400" i="10"/>
  <c r="C432" i="10"/>
  <c r="C464" i="10"/>
  <c r="C496" i="10"/>
  <c r="C528" i="10"/>
  <c r="C560" i="10"/>
  <c r="C592" i="10"/>
  <c r="C624" i="10"/>
  <c r="C656" i="10"/>
  <c r="C688" i="10"/>
  <c r="C720" i="10"/>
  <c r="C752" i="10"/>
  <c r="C784" i="10"/>
  <c r="C816" i="10"/>
  <c r="C848" i="10"/>
  <c r="C880" i="10"/>
  <c r="C912" i="10"/>
  <c r="C944" i="10"/>
  <c r="C976" i="10"/>
  <c r="C1008" i="10"/>
  <c r="C1040" i="10"/>
  <c r="C1072" i="10"/>
  <c r="C1104" i="10"/>
  <c r="C1136" i="10"/>
  <c r="C1168" i="10"/>
  <c r="C1200" i="10"/>
  <c r="C1232" i="10"/>
  <c r="C1264" i="10"/>
  <c r="C1296" i="10"/>
  <c r="C1328" i="10"/>
  <c r="C1360" i="10"/>
  <c r="C1392" i="10"/>
  <c r="C1424" i="10"/>
  <c r="C1456" i="10"/>
  <c r="C1488" i="10"/>
  <c r="C1520" i="10"/>
  <c r="C1552" i="10"/>
  <c r="C1584" i="10"/>
  <c r="C1616" i="10"/>
  <c r="C1648" i="10"/>
  <c r="C1680" i="10"/>
  <c r="C1712" i="10"/>
  <c r="C1744" i="10"/>
  <c r="C1776" i="10"/>
  <c r="C1808" i="10"/>
  <c r="C1840" i="10"/>
  <c r="C1872" i="10"/>
  <c r="C1904" i="10"/>
  <c r="C1936" i="10"/>
  <c r="C1968" i="10"/>
  <c r="C2000" i="10"/>
  <c r="C2032" i="10"/>
  <c r="C2064" i="10"/>
  <c r="C2096" i="10"/>
  <c r="C2128" i="10"/>
  <c r="C2160" i="10"/>
  <c r="C2192" i="10"/>
  <c r="C2224" i="10"/>
  <c r="C2256" i="10"/>
  <c r="C2288" i="10"/>
  <c r="C2320" i="10"/>
  <c r="C2352" i="10"/>
  <c r="C2384" i="10"/>
  <c r="C2416" i="10"/>
  <c r="C2448" i="10"/>
  <c r="C2480" i="10"/>
  <c r="C2512" i="10"/>
  <c r="C2544" i="10"/>
  <c r="C2576" i="10"/>
  <c r="C2608" i="10"/>
  <c r="C2640" i="10"/>
  <c r="C2672" i="10"/>
  <c r="C2704" i="10"/>
  <c r="C2736" i="10"/>
  <c r="C2768" i="10"/>
  <c r="C2800" i="10"/>
  <c r="C2832" i="10"/>
  <c r="C2864" i="10"/>
  <c r="C75" i="10"/>
  <c r="C231" i="10"/>
  <c r="C375" i="10"/>
  <c r="C507" i="10"/>
  <c r="C651" i="10"/>
  <c r="C799" i="10"/>
  <c r="C1175" i="10"/>
  <c r="C1683" i="10"/>
  <c r="C1879" i="10"/>
  <c r="C2071" i="10"/>
  <c r="C2255" i="10"/>
  <c r="C2435" i="10"/>
  <c r="C2623" i="10"/>
  <c r="C2811" i="10"/>
  <c r="D20" i="10"/>
  <c r="D52" i="10"/>
  <c r="D84" i="10"/>
  <c r="D116" i="10"/>
  <c r="D148" i="10"/>
  <c r="D180" i="10"/>
  <c r="D212" i="10"/>
  <c r="D244" i="10"/>
  <c r="D276" i="10"/>
  <c r="D308" i="10"/>
  <c r="D340" i="10"/>
  <c r="D372" i="10"/>
  <c r="D404" i="10"/>
  <c r="D436" i="10"/>
  <c r="D468" i="10"/>
  <c r="D500" i="10"/>
  <c r="D532" i="10"/>
  <c r="D564" i="10"/>
  <c r="D596" i="10"/>
  <c r="D628" i="10"/>
  <c r="D660" i="10"/>
  <c r="D692" i="10"/>
  <c r="D724" i="10"/>
  <c r="D756" i="10"/>
  <c r="D788" i="10"/>
  <c r="D820" i="10"/>
  <c r="D852" i="10"/>
  <c r="D884" i="10"/>
  <c r="D916" i="10"/>
  <c r="D948" i="10"/>
  <c r="D980" i="10"/>
  <c r="D1012" i="10"/>
  <c r="D1044" i="10"/>
  <c r="D1076" i="10"/>
  <c r="D1108" i="10"/>
  <c r="D1140" i="10"/>
  <c r="D1172" i="10"/>
  <c r="D1204" i="10"/>
  <c r="D1236" i="10"/>
  <c r="D1268" i="10"/>
  <c r="D1300" i="10"/>
  <c r="D1332" i="10"/>
  <c r="D1364" i="10"/>
  <c r="D1396" i="10"/>
  <c r="D1428" i="10"/>
  <c r="D1460" i="10"/>
  <c r="D1492" i="10"/>
  <c r="D1524" i="10"/>
  <c r="D1556" i="10"/>
  <c r="D1588" i="10"/>
  <c r="D1620" i="10"/>
  <c r="D1652" i="10"/>
  <c r="D1684" i="10"/>
  <c r="D1716" i="10"/>
  <c r="D1748" i="10"/>
  <c r="D1780" i="10"/>
  <c r="D1812" i="10"/>
  <c r="D1844" i="10"/>
  <c r="D1876" i="10"/>
  <c r="D1908" i="10"/>
  <c r="D1940" i="10"/>
  <c r="D1972" i="10"/>
  <c r="D2004" i="10"/>
  <c r="D2036" i="10"/>
  <c r="D2068" i="10"/>
  <c r="D2100" i="10"/>
  <c r="D2132" i="10"/>
  <c r="D2164" i="10"/>
  <c r="D2196" i="10"/>
  <c r="D2228" i="10"/>
  <c r="D2260" i="10"/>
  <c r="D2292" i="10"/>
  <c r="D2324" i="10"/>
  <c r="D2356" i="10"/>
  <c r="D2388" i="10"/>
  <c r="D2420" i="10"/>
  <c r="D2452" i="10"/>
  <c r="D2484" i="10"/>
  <c r="D2516" i="10"/>
  <c r="D2548" i="10"/>
  <c r="D2580" i="10"/>
  <c r="D2612" i="10"/>
  <c r="D2644" i="10"/>
  <c r="D2676" i="10"/>
  <c r="D2708" i="10"/>
  <c r="D2740" i="10"/>
  <c r="D2772" i="10"/>
  <c r="D2804" i="10"/>
  <c r="D2836" i="10"/>
  <c r="D2868" i="10"/>
  <c r="C275" i="10"/>
  <c r="C807" i="10"/>
  <c r="C979" i="10"/>
  <c r="C1107" i="10"/>
  <c r="C1243" i="10"/>
  <c r="C1383" i="10"/>
  <c r="C1531" i="10"/>
  <c r="C1699" i="10"/>
  <c r="C1895" i="10"/>
  <c r="C2075" i="10"/>
  <c r="C2259" i="10"/>
  <c r="C2439" i="10"/>
  <c r="C2639" i="10"/>
  <c r="C2827" i="10"/>
  <c r="C25" i="10"/>
  <c r="C57" i="10"/>
  <c r="C89" i="10"/>
  <c r="C121" i="10"/>
  <c r="C153" i="10"/>
  <c r="C185" i="10"/>
  <c r="C217" i="10"/>
  <c r="C249" i="10"/>
  <c r="C281" i="10"/>
  <c r="C313" i="10"/>
  <c r="C345" i="10"/>
  <c r="C377" i="10"/>
  <c r="C409" i="10"/>
  <c r="C441" i="10"/>
  <c r="C473" i="10"/>
  <c r="C505" i="10"/>
  <c r="C537" i="10"/>
  <c r="C569" i="10"/>
  <c r="C601" i="10"/>
  <c r="C633" i="10"/>
  <c r="C665" i="10"/>
  <c r="C697" i="10"/>
  <c r="C729" i="10"/>
  <c r="C761" i="10"/>
  <c r="C793" i="10"/>
  <c r="C825" i="10"/>
  <c r="C857" i="10"/>
  <c r="C889" i="10"/>
  <c r="C921" i="10"/>
  <c r="C953" i="10"/>
  <c r="C985" i="10"/>
  <c r="C1017" i="10"/>
  <c r="C1049" i="10"/>
  <c r="C1081" i="10"/>
  <c r="C1113" i="10"/>
  <c r="C1145" i="10"/>
  <c r="C1177" i="10"/>
  <c r="C1209" i="10"/>
  <c r="C1241" i="10"/>
  <c r="C1273" i="10"/>
  <c r="C1305" i="10"/>
  <c r="C1337" i="10"/>
  <c r="C1369" i="10"/>
  <c r="C1401" i="10"/>
  <c r="C1433" i="10"/>
  <c r="C1465" i="10"/>
  <c r="C1497" i="10"/>
  <c r="C1529" i="10"/>
  <c r="C1561" i="10"/>
  <c r="C1593" i="10"/>
  <c r="C1625" i="10"/>
  <c r="C1657" i="10"/>
  <c r="C1689" i="10"/>
  <c r="C1721" i="10"/>
  <c r="C1753" i="10"/>
  <c r="C1785" i="10"/>
  <c r="C1817" i="10"/>
  <c r="C1849" i="10"/>
  <c r="C1881" i="10"/>
  <c r="C1913" i="10"/>
  <c r="C1945" i="10"/>
  <c r="C1977" i="10"/>
  <c r="C2009" i="10"/>
  <c r="C2041" i="10"/>
  <c r="C2073" i="10"/>
  <c r="C2105" i="10"/>
  <c r="C2137" i="10"/>
  <c r="C2169" i="10"/>
  <c r="C2201" i="10"/>
  <c r="C2233" i="10"/>
  <c r="C2265" i="10"/>
  <c r="C2297" i="10"/>
  <c r="C2329" i="10"/>
  <c r="C2361" i="10"/>
  <c r="C2393" i="10"/>
  <c r="C2425" i="10"/>
  <c r="C2457" i="10"/>
  <c r="C2489" i="10"/>
  <c r="C2521" i="10"/>
  <c r="C2553" i="10"/>
  <c r="C2585" i="10"/>
  <c r="C2617" i="10"/>
  <c r="C2649" i="10"/>
  <c r="C2681" i="10"/>
  <c r="C2713" i="10"/>
  <c r="C2745" i="10"/>
  <c r="C2777" i="10"/>
  <c r="C2809" i="10"/>
  <c r="C2841" i="10"/>
  <c r="C2873" i="10"/>
  <c r="C127" i="10"/>
  <c r="C279" i="10"/>
  <c r="C423" i="10"/>
  <c r="C591" i="10"/>
  <c r="C759" i="10"/>
  <c r="C947" i="10"/>
  <c r="C1083" i="10"/>
  <c r="C1223" i="10"/>
  <c r="C1355" i="10"/>
  <c r="C1491" i="10"/>
  <c r="C1667" i="10"/>
  <c r="C1867" i="10"/>
  <c r="C2083" i="10"/>
  <c r="C2315" i="10"/>
  <c r="C2555" i="10"/>
  <c r="C2771" i="10"/>
  <c r="D21" i="10"/>
  <c r="D53" i="10"/>
  <c r="D85" i="10"/>
  <c r="D117" i="10"/>
  <c r="D149" i="10"/>
  <c r="D181" i="10"/>
  <c r="D213" i="10"/>
  <c r="D245" i="10"/>
  <c r="D277" i="10"/>
  <c r="D309" i="10"/>
  <c r="D341" i="10"/>
  <c r="D373" i="10"/>
  <c r="D405" i="10"/>
  <c r="D437" i="10"/>
  <c r="D469" i="10"/>
  <c r="D501" i="10"/>
  <c r="D533" i="10"/>
  <c r="D565" i="10"/>
  <c r="D597" i="10"/>
  <c r="D629" i="10"/>
  <c r="D661" i="10"/>
  <c r="D693" i="10"/>
  <c r="D725" i="10"/>
  <c r="D757" i="10"/>
  <c r="D789" i="10"/>
  <c r="D821" i="10"/>
  <c r="D853" i="10"/>
  <c r="D885" i="10"/>
  <c r="D917" i="10"/>
  <c r="D949" i="10"/>
  <c r="D981" i="10"/>
  <c r="D1013" i="10"/>
  <c r="D1045" i="10"/>
  <c r="D1077" i="10"/>
  <c r="D1109" i="10"/>
  <c r="D1141" i="10"/>
  <c r="D1173" i="10"/>
  <c r="D1205" i="10"/>
  <c r="D1237" i="10"/>
  <c r="D1269" i="10"/>
  <c r="D1301" i="10"/>
  <c r="D1333" i="10"/>
  <c r="D1365" i="10"/>
  <c r="D1397" i="10"/>
  <c r="D1429" i="10"/>
  <c r="D1461" i="10"/>
  <c r="D1493" i="10"/>
  <c r="D1525" i="10"/>
  <c r="D1557" i="10"/>
  <c r="D1589" i="10"/>
  <c r="D1621" i="10"/>
  <c r="D1653" i="10"/>
  <c r="D1685" i="10"/>
  <c r="D1717" i="10"/>
  <c r="D1749" i="10"/>
  <c r="D1781" i="10"/>
  <c r="D1813" i="10"/>
  <c r="D1845" i="10"/>
  <c r="D1877" i="10"/>
  <c r="D1909" i="10"/>
  <c r="D1941" i="10"/>
  <c r="D1973" i="10"/>
  <c r="D2005" i="10"/>
  <c r="D2037" i="10"/>
  <c r="D2069" i="10"/>
  <c r="D2101" i="10"/>
  <c r="D2133" i="10"/>
  <c r="D2165" i="10"/>
  <c r="D2197" i="10"/>
  <c r="D2229" i="10"/>
  <c r="D2261" i="10"/>
  <c r="D2293" i="10"/>
  <c r="D2325" i="10"/>
  <c r="D2357" i="10"/>
  <c r="D2389" i="10"/>
  <c r="D2421" i="10"/>
  <c r="D2453" i="10"/>
  <c r="D2485" i="10"/>
  <c r="D2517" i="10"/>
  <c r="D2549" i="10"/>
  <c r="D2581" i="10"/>
  <c r="D2613" i="10"/>
  <c r="D2645" i="10"/>
  <c r="D2677" i="10"/>
  <c r="D2709" i="10"/>
  <c r="D2741" i="10"/>
  <c r="D2773" i="10"/>
  <c r="D2805" i="10"/>
  <c r="D2837" i="10"/>
  <c r="D2869" i="10"/>
  <c r="C2511" i="10"/>
  <c r="C30" i="10"/>
  <c r="C62" i="10"/>
  <c r="C94" i="10"/>
  <c r="C126" i="10"/>
  <c r="C158" i="10"/>
  <c r="C190" i="10"/>
  <c r="C222" i="10"/>
  <c r="C254" i="10"/>
  <c r="C286" i="10"/>
  <c r="C318" i="10"/>
  <c r="C350" i="10"/>
  <c r="C382" i="10"/>
  <c r="C414" i="10"/>
  <c r="C446" i="10"/>
  <c r="C478" i="10"/>
  <c r="C510" i="10"/>
  <c r="C542" i="10"/>
  <c r="C574" i="10"/>
  <c r="C606" i="10"/>
  <c r="C638" i="10"/>
  <c r="C670" i="10"/>
  <c r="C702" i="10"/>
  <c r="C734" i="10"/>
  <c r="C766" i="10"/>
  <c r="C798" i="10"/>
  <c r="C830" i="10"/>
  <c r="C862" i="10"/>
  <c r="C894" i="10"/>
  <c r="C926" i="10"/>
  <c r="C958" i="10"/>
  <c r="C990" i="10"/>
  <c r="C1022" i="10"/>
  <c r="C1054" i="10"/>
  <c r="C1086" i="10"/>
  <c r="C1118" i="10"/>
  <c r="C1150" i="10"/>
  <c r="C1182" i="10"/>
  <c r="C1214" i="10"/>
  <c r="C1246" i="10"/>
  <c r="C1278" i="10"/>
  <c r="C1310" i="10"/>
  <c r="C1342" i="10"/>
  <c r="C1374" i="10"/>
  <c r="C1406" i="10"/>
  <c r="C1438" i="10"/>
  <c r="C1470" i="10"/>
  <c r="C1502" i="10"/>
  <c r="C1534" i="10"/>
  <c r="C1566" i="10"/>
  <c r="C1598" i="10"/>
  <c r="C1630" i="10"/>
  <c r="C1662" i="10"/>
  <c r="C1694" i="10"/>
  <c r="C1726" i="10"/>
  <c r="C1758" i="10"/>
  <c r="C1790" i="10"/>
  <c r="C1822" i="10"/>
  <c r="C1854" i="10"/>
  <c r="C1886" i="10"/>
  <c r="C1918" i="10"/>
  <c r="C1950" i="10"/>
  <c r="C1982" i="10"/>
  <c r="C2014" i="10"/>
  <c r="C2046" i="10"/>
  <c r="C2078" i="10"/>
  <c r="C2110" i="10"/>
  <c r="C2142" i="10"/>
  <c r="C2174" i="10"/>
  <c r="C2206" i="10"/>
  <c r="C2238" i="10"/>
  <c r="C2270" i="10"/>
  <c r="C2302" i="10"/>
  <c r="C2334" i="10"/>
  <c r="C2366" i="10"/>
  <c r="C2398" i="10"/>
  <c r="C2430" i="10"/>
  <c r="C2462" i="10"/>
  <c r="C2494" i="10"/>
  <c r="C2526" i="10"/>
  <c r="C2558" i="10"/>
  <c r="C2590" i="10"/>
  <c r="C2622" i="10"/>
  <c r="C2654" i="10"/>
  <c r="C2686" i="10"/>
  <c r="C2718" i="10"/>
  <c r="C2750" i="10"/>
  <c r="C2782" i="10"/>
  <c r="C2814" i="10"/>
  <c r="C2846" i="10"/>
  <c r="C2878" i="10"/>
  <c r="C135" i="10"/>
  <c r="C291" i="10"/>
  <c r="C431" i="10"/>
  <c r="C547" i="10"/>
  <c r="C679" i="10"/>
  <c r="C839" i="10"/>
  <c r="C1579" i="10"/>
  <c r="C1787" i="10"/>
  <c r="C1979" i="10"/>
  <c r="C2163" i="10"/>
  <c r="C2359" i="10"/>
  <c r="C2543" i="10"/>
  <c r="C2723" i="10"/>
  <c r="D6" i="10"/>
  <c r="D38" i="10"/>
  <c r="D70" i="10"/>
  <c r="D102" i="10"/>
  <c r="D134" i="10"/>
  <c r="D166" i="10"/>
  <c r="D198" i="10"/>
  <c r="D230" i="10"/>
  <c r="D262" i="10"/>
  <c r="D294" i="10"/>
  <c r="D326" i="10"/>
  <c r="D358" i="10"/>
  <c r="D390" i="10"/>
  <c r="D422" i="10"/>
  <c r="D454" i="10"/>
  <c r="D486" i="10"/>
  <c r="D518" i="10"/>
  <c r="D550" i="10"/>
  <c r="D582" i="10"/>
  <c r="D614" i="10"/>
  <c r="D646" i="10"/>
  <c r="D678" i="10"/>
  <c r="D710" i="10"/>
  <c r="D742" i="10"/>
  <c r="D774" i="10"/>
  <c r="D806" i="10"/>
  <c r="D838" i="10"/>
  <c r="D870" i="10"/>
  <c r="D902" i="10"/>
  <c r="D934" i="10"/>
  <c r="D966" i="10"/>
  <c r="D998" i="10"/>
  <c r="D1030" i="10"/>
  <c r="D1062" i="10"/>
  <c r="D1094" i="10"/>
  <c r="D1126" i="10"/>
  <c r="D1158" i="10"/>
  <c r="D1190" i="10"/>
  <c r="D1222" i="10"/>
  <c r="D1254" i="10"/>
  <c r="D1286" i="10"/>
  <c r="D1318" i="10"/>
  <c r="D1350" i="10"/>
  <c r="D1382" i="10"/>
  <c r="D1414" i="10"/>
  <c r="D1446" i="10"/>
  <c r="D1478" i="10"/>
  <c r="D1510" i="10"/>
  <c r="D1542" i="10"/>
  <c r="D1574" i="10"/>
  <c r="D1606" i="10"/>
  <c r="D1638" i="10"/>
  <c r="D1670" i="10"/>
  <c r="D1702" i="10"/>
  <c r="D1734" i="10"/>
  <c r="D1766" i="10"/>
  <c r="D1798" i="10"/>
  <c r="D1830" i="10"/>
  <c r="D1862" i="10"/>
  <c r="D1894" i="10"/>
  <c r="D1926" i="10"/>
  <c r="D1958" i="10"/>
  <c r="D1990" i="10"/>
  <c r="D2022" i="10"/>
  <c r="D2054" i="10"/>
  <c r="D2086" i="10"/>
  <c r="D2118" i="10"/>
  <c r="D2150" i="10"/>
  <c r="D2182" i="10"/>
  <c r="D2214" i="10"/>
  <c r="D2246" i="10"/>
  <c r="D2278" i="10"/>
  <c r="D2310" i="10"/>
  <c r="D2342" i="10"/>
  <c r="D2374" i="10"/>
  <c r="D2406" i="10"/>
  <c r="D2438" i="10"/>
  <c r="D2470" i="10"/>
  <c r="D2502" i="10"/>
  <c r="D2534" i="10"/>
  <c r="D2566" i="10"/>
  <c r="D2598" i="10"/>
  <c r="D2630" i="10"/>
  <c r="D2662" i="10"/>
  <c r="D2694" i="10"/>
  <c r="D2726" i="10"/>
  <c r="D2758" i="10"/>
  <c r="D2790" i="10"/>
  <c r="D2822" i="10"/>
  <c r="D2854" i="10"/>
  <c r="C19" i="10"/>
  <c r="C227" i="10"/>
  <c r="C791" i="10"/>
  <c r="C971" i="10"/>
  <c r="C1095" i="10"/>
  <c r="C1231" i="10"/>
  <c r="C1375" i="10"/>
  <c r="C1519" i="10"/>
  <c r="C1679" i="10"/>
  <c r="C1875" i="10"/>
  <c r="C2059" i="10"/>
  <c r="C2247" i="10"/>
  <c r="C2427" i="10"/>
  <c r="C2619" i="10"/>
  <c r="C2803" i="10"/>
  <c r="D23" i="10"/>
  <c r="D55" i="10"/>
  <c r="D87" i="10"/>
  <c r="D119" i="10"/>
  <c r="D151" i="10"/>
  <c r="D183" i="10"/>
  <c r="D215" i="10"/>
  <c r="D247" i="10"/>
  <c r="D279" i="10"/>
  <c r="D311" i="10"/>
  <c r="D343" i="10"/>
  <c r="D375" i="10"/>
  <c r="D407" i="10"/>
  <c r="D439" i="10"/>
  <c r="D471" i="10"/>
  <c r="D503" i="10"/>
  <c r="D535" i="10"/>
  <c r="D567" i="10"/>
  <c r="D599" i="10"/>
  <c r="D631" i="10"/>
  <c r="D663" i="10"/>
  <c r="D695" i="10"/>
  <c r="D727" i="10"/>
  <c r="D759" i="10"/>
  <c r="D791" i="10"/>
  <c r="D823" i="10"/>
  <c r="D855" i="10"/>
  <c r="D887" i="10"/>
  <c r="D919" i="10"/>
  <c r="D951" i="10"/>
  <c r="D983" i="10"/>
  <c r="D1015" i="10"/>
  <c r="D1047" i="10"/>
  <c r="D1079" i="10"/>
  <c r="D1111" i="10"/>
  <c r="D1143" i="10"/>
  <c r="D1175" i="10"/>
  <c r="D1207" i="10"/>
  <c r="D1239" i="10"/>
  <c r="D1271" i="10"/>
  <c r="D1303" i="10"/>
  <c r="D1335" i="10"/>
  <c r="D1367" i="10"/>
  <c r="D1399" i="10"/>
  <c r="D1431" i="10"/>
  <c r="D1463" i="10"/>
  <c r="D1495" i="10"/>
  <c r="D1527" i="10"/>
  <c r="D1559" i="10"/>
  <c r="D1591" i="10"/>
  <c r="D1623" i="10"/>
  <c r="D1655" i="10"/>
  <c r="D1687" i="10"/>
  <c r="D1719" i="10"/>
  <c r="D1751" i="10"/>
  <c r="D1783" i="10"/>
  <c r="D1815" i="10"/>
  <c r="D1847" i="10"/>
  <c r="D1879" i="10"/>
  <c r="D1911" i="10"/>
  <c r="D1943" i="10"/>
  <c r="D1975" i="10"/>
  <c r="D2007" i="10"/>
  <c r="D2039" i="10"/>
  <c r="D2071" i="10"/>
  <c r="D2103" i="10"/>
  <c r="D2135" i="10"/>
  <c r="D2167" i="10"/>
  <c r="D2199" i="10"/>
  <c r="D2231" i="10"/>
  <c r="D2263" i="10"/>
  <c r="D2295" i="10"/>
  <c r="D2327" i="10"/>
  <c r="D2359" i="10"/>
  <c r="D2391" i="10"/>
  <c r="D2423" i="10"/>
  <c r="D2455" i="10"/>
  <c r="D2487" i="10"/>
  <c r="D2519" i="10"/>
  <c r="D2551" i="10"/>
  <c r="D2583" i="10"/>
  <c r="D2615" i="10"/>
  <c r="D2647" i="10"/>
  <c r="D2679" i="10"/>
  <c r="D2711" i="10"/>
  <c r="D2743" i="10"/>
  <c r="D2775" i="10"/>
  <c r="D2807" i="10"/>
  <c r="D2839" i="10"/>
  <c r="D2871" i="10"/>
  <c r="C107" i="10"/>
  <c r="C239" i="10"/>
  <c r="C383" i="10"/>
  <c r="C519" i="10"/>
  <c r="C663" i="10"/>
  <c r="C827" i="10"/>
  <c r="C991" i="10"/>
  <c r="C1119" i="10"/>
  <c r="C1251" i="10"/>
  <c r="C1395" i="10"/>
  <c r="C1543" i="10"/>
  <c r="C1711" i="10"/>
  <c r="C1911" i="10"/>
  <c r="C2111" i="10"/>
  <c r="C2307" i="10"/>
  <c r="C2499" i="10"/>
  <c r="C2703" i="10"/>
  <c r="C20" i="10"/>
  <c r="C52" i="10"/>
  <c r="C84" i="10"/>
  <c r="C116" i="10"/>
  <c r="C148" i="10"/>
  <c r="C180" i="10"/>
  <c r="C212" i="10"/>
  <c r="C244" i="10"/>
  <c r="C276" i="10"/>
  <c r="C308" i="10"/>
  <c r="C340" i="10"/>
  <c r="C372" i="10"/>
  <c r="C404" i="10"/>
  <c r="C436" i="10"/>
  <c r="C468" i="10"/>
  <c r="C500" i="10"/>
  <c r="C532" i="10"/>
  <c r="C564" i="10"/>
  <c r="C596" i="10"/>
  <c r="C628" i="10"/>
  <c r="C660" i="10"/>
  <c r="C692" i="10"/>
  <c r="C724" i="10"/>
  <c r="C756" i="10"/>
  <c r="C788" i="10"/>
  <c r="C820" i="10"/>
  <c r="C852" i="10"/>
  <c r="C884" i="10"/>
  <c r="C916" i="10"/>
  <c r="C948" i="10"/>
  <c r="C980" i="10"/>
  <c r="C1012" i="10"/>
  <c r="C1044" i="10"/>
  <c r="C1076" i="10"/>
  <c r="C1108" i="10"/>
  <c r="C1140" i="10"/>
  <c r="C1172" i="10"/>
  <c r="C1204" i="10"/>
  <c r="C1236" i="10"/>
  <c r="C1268" i="10"/>
  <c r="C1300" i="10"/>
  <c r="C1332" i="10"/>
  <c r="C1364" i="10"/>
  <c r="C1396" i="10"/>
  <c r="C1428" i="10"/>
  <c r="C1460" i="10"/>
  <c r="C1492" i="10"/>
  <c r="C1524" i="10"/>
  <c r="C1556" i="10"/>
  <c r="C1588" i="10"/>
  <c r="C1620" i="10"/>
  <c r="C1652" i="10"/>
  <c r="C1684" i="10"/>
  <c r="C1716" i="10"/>
  <c r="C1748" i="10"/>
  <c r="C1780" i="10"/>
  <c r="C1812" i="10"/>
  <c r="C1844" i="10"/>
  <c r="C1876" i="10"/>
  <c r="C1908" i="10"/>
  <c r="C1940" i="10"/>
  <c r="C1972" i="10"/>
  <c r="C2004" i="10"/>
  <c r="C2036" i="10"/>
  <c r="C2068" i="10"/>
  <c r="C2100" i="10"/>
  <c r="C2132" i="10"/>
  <c r="C2164" i="10"/>
  <c r="C2196" i="10"/>
  <c r="C2228" i="10"/>
  <c r="C2260" i="10"/>
  <c r="C2292" i="10"/>
  <c r="C2324" i="10"/>
  <c r="C2356" i="10"/>
  <c r="C2388" i="10"/>
  <c r="C2420" i="10"/>
  <c r="C2452" i="10"/>
  <c r="C2484" i="10"/>
  <c r="C2516" i="10"/>
  <c r="C2548" i="10"/>
  <c r="C2580" i="10"/>
  <c r="C2612" i="10"/>
  <c r="C2644" i="10"/>
  <c r="C2676" i="10"/>
  <c r="C2708" i="10"/>
  <c r="C2740" i="10"/>
  <c r="C2772" i="10"/>
  <c r="C2804" i="10"/>
  <c r="C2836" i="10"/>
  <c r="C2868" i="10"/>
  <c r="C95" i="10"/>
  <c r="C247" i="10"/>
  <c r="C391" i="10"/>
  <c r="C527" i="10"/>
  <c r="C667" i="10"/>
  <c r="C819" i="10"/>
  <c r="C1335" i="10"/>
  <c r="C1707" i="10"/>
  <c r="C1903" i="10"/>
  <c r="C2095" i="10"/>
  <c r="C2275" i="10"/>
  <c r="C2459" i="10"/>
  <c r="C2647" i="10"/>
  <c r="C2831" i="10"/>
  <c r="D24" i="10"/>
  <c r="D56" i="10"/>
  <c r="D88" i="10"/>
  <c r="D120" i="10"/>
  <c r="D152" i="10"/>
  <c r="D184" i="10"/>
  <c r="D216" i="10"/>
  <c r="D248" i="10"/>
  <c r="D280" i="10"/>
  <c r="D312" i="10"/>
  <c r="D344" i="10"/>
  <c r="D376" i="10"/>
  <c r="D408" i="10"/>
  <c r="D440" i="10"/>
  <c r="D472" i="10"/>
  <c r="D504" i="10"/>
  <c r="D536" i="10"/>
  <c r="D568" i="10"/>
  <c r="D600" i="10"/>
  <c r="D632" i="10"/>
  <c r="D664" i="10"/>
  <c r="D696" i="10"/>
  <c r="D728" i="10"/>
  <c r="D760" i="10"/>
  <c r="D792" i="10"/>
  <c r="D824" i="10"/>
  <c r="D856" i="10"/>
  <c r="D888" i="10"/>
  <c r="D920" i="10"/>
  <c r="D952" i="10"/>
  <c r="D984" i="10"/>
  <c r="D1016" i="10"/>
  <c r="D1048" i="10"/>
  <c r="D1080" i="10"/>
  <c r="D1112" i="10"/>
  <c r="D1144" i="10"/>
  <c r="D1176" i="10"/>
  <c r="D1208" i="10"/>
  <c r="D1240" i="10"/>
  <c r="D1272" i="10"/>
  <c r="D1304" i="10"/>
  <c r="D1336" i="10"/>
  <c r="D1368" i="10"/>
  <c r="D1400" i="10"/>
  <c r="D1432" i="10"/>
  <c r="D1464" i="10"/>
  <c r="D1496" i="10"/>
  <c r="D1528" i="10"/>
  <c r="D1560" i="10"/>
  <c r="D1592" i="10"/>
  <c r="D1624" i="10"/>
  <c r="D1656" i="10"/>
  <c r="D1688" i="10"/>
  <c r="D1720" i="10"/>
  <c r="D1752" i="10"/>
  <c r="D1784" i="10"/>
  <c r="D1816" i="10"/>
  <c r="D1848" i="10"/>
  <c r="D1880" i="10"/>
  <c r="D1912" i="10"/>
  <c r="D1944" i="10"/>
  <c r="D1976" i="10"/>
  <c r="D2008" i="10"/>
  <c r="D2040" i="10"/>
  <c r="D2072" i="10"/>
  <c r="D2104" i="10"/>
  <c r="D2136" i="10"/>
  <c r="D2168" i="10"/>
  <c r="D2200" i="10"/>
  <c r="D2232" i="10"/>
  <c r="D2264" i="10"/>
  <c r="D2296" i="10"/>
  <c r="D2328" i="10"/>
  <c r="D2360" i="10"/>
  <c r="D2392" i="10"/>
  <c r="D2424" i="10"/>
  <c r="D2456" i="10"/>
  <c r="D2488" i="10"/>
  <c r="D2520" i="10"/>
  <c r="D2552" i="10"/>
  <c r="D2584" i="10"/>
  <c r="D2616" i="10"/>
  <c r="D2648" i="10"/>
  <c r="D2680" i="10"/>
  <c r="D2712" i="10"/>
  <c r="D2744" i="10"/>
  <c r="D2776" i="10"/>
  <c r="D2808" i="10"/>
  <c r="D2840" i="10"/>
  <c r="D2872" i="10"/>
  <c r="C399" i="10"/>
  <c r="C831" i="10"/>
  <c r="C995" i="10"/>
  <c r="C1127" i="10"/>
  <c r="C1259" i="10"/>
  <c r="C1403" i="10"/>
  <c r="C1551" i="10"/>
  <c r="C1723" i="10"/>
  <c r="C1919" i="10"/>
  <c r="C2099" i="10"/>
  <c r="C2279" i="10"/>
  <c r="C2463" i="10"/>
  <c r="C2667" i="10"/>
  <c r="C2851" i="10"/>
  <c r="C29" i="10"/>
  <c r="C61" i="10"/>
  <c r="C93" i="10"/>
  <c r="C125" i="10"/>
  <c r="C157" i="10"/>
  <c r="C189" i="10"/>
  <c r="C221" i="10"/>
  <c r="C253" i="10"/>
  <c r="C285" i="10"/>
  <c r="C317" i="10"/>
  <c r="C349" i="10"/>
  <c r="C381" i="10"/>
  <c r="C413" i="10"/>
  <c r="C445" i="10"/>
  <c r="C477" i="10"/>
  <c r="C509" i="10"/>
  <c r="C541" i="10"/>
  <c r="C573" i="10"/>
  <c r="C605" i="10"/>
  <c r="C637" i="10"/>
  <c r="C669" i="10"/>
  <c r="C701" i="10"/>
  <c r="C733" i="10"/>
  <c r="C765" i="10"/>
  <c r="C797" i="10"/>
  <c r="C829" i="10"/>
  <c r="C861" i="10"/>
  <c r="C893" i="10"/>
  <c r="C925" i="10"/>
  <c r="C957" i="10"/>
  <c r="C989" i="10"/>
  <c r="C1021" i="10"/>
  <c r="C1053" i="10"/>
  <c r="C1085" i="10"/>
  <c r="C1117" i="10"/>
  <c r="C1149" i="10"/>
  <c r="C1181" i="10"/>
  <c r="C1213" i="10"/>
  <c r="C1245" i="10"/>
  <c r="C1277" i="10"/>
  <c r="C1309" i="10"/>
  <c r="C1341" i="10"/>
  <c r="C1373" i="10"/>
  <c r="C1405" i="10"/>
  <c r="C1437" i="10"/>
  <c r="C1469" i="10"/>
  <c r="C1501" i="10"/>
  <c r="C1533" i="10"/>
  <c r="C1565" i="10"/>
  <c r="C1597" i="10"/>
  <c r="C1629" i="10"/>
  <c r="C1661" i="10"/>
  <c r="C1693" i="10"/>
  <c r="C1725" i="10"/>
  <c r="C1757" i="10"/>
  <c r="C1789" i="10"/>
  <c r="C1821" i="10"/>
  <c r="C1853" i="10"/>
  <c r="C1885" i="10"/>
  <c r="C1917" i="10"/>
  <c r="C1949" i="10"/>
  <c r="C1981" i="10"/>
  <c r="C2013" i="10"/>
  <c r="C2045" i="10"/>
  <c r="C2077" i="10"/>
  <c r="C2109" i="10"/>
  <c r="C2141" i="10"/>
  <c r="C2173" i="10"/>
  <c r="C2205" i="10"/>
  <c r="C2237" i="10"/>
  <c r="C2269" i="10"/>
  <c r="C2301" i="10"/>
  <c r="C2333" i="10"/>
  <c r="C2365" i="10"/>
  <c r="C2397" i="10"/>
  <c r="C2429" i="10"/>
  <c r="C2461" i="10"/>
  <c r="C2493" i="10"/>
  <c r="C2525" i="10"/>
  <c r="C2557" i="10"/>
  <c r="C2589" i="10"/>
  <c r="C2621" i="10"/>
  <c r="C2653" i="10"/>
  <c r="C2685" i="10"/>
  <c r="C2717" i="10"/>
  <c r="C2749" i="10"/>
  <c r="C2781" i="10"/>
  <c r="C2813" i="10"/>
  <c r="C2845" i="10"/>
  <c r="C2877" i="10"/>
  <c r="C147" i="10"/>
  <c r="C299" i="10"/>
  <c r="C439" i="10"/>
  <c r="C607" i="10"/>
  <c r="C787" i="10"/>
  <c r="C967" i="10"/>
  <c r="C1099" i="10"/>
  <c r="C1239" i="10"/>
  <c r="C1371" i="10"/>
  <c r="C1511" i="10"/>
  <c r="C1691" i="10"/>
  <c r="C1891" i="10"/>
  <c r="C2107" i="10"/>
  <c r="C2343" i="10"/>
  <c r="C2579" i="10"/>
  <c r="C2807" i="10"/>
  <c r="D25" i="10"/>
  <c r="D57" i="10"/>
  <c r="D89" i="10"/>
  <c r="D121" i="10"/>
  <c r="D153" i="10"/>
  <c r="D185" i="10"/>
  <c r="D217" i="10"/>
  <c r="D249" i="10"/>
  <c r="D281" i="10"/>
  <c r="D313" i="10"/>
  <c r="D345" i="10"/>
  <c r="D377" i="10"/>
  <c r="D409" i="10"/>
  <c r="D441" i="10"/>
  <c r="D473" i="10"/>
  <c r="D505" i="10"/>
  <c r="D537" i="10"/>
  <c r="D569" i="10"/>
  <c r="D601" i="10"/>
  <c r="D633" i="10"/>
  <c r="D665" i="10"/>
  <c r="D697" i="10"/>
  <c r="D729" i="10"/>
  <c r="D761" i="10"/>
  <c r="D793" i="10"/>
  <c r="D825" i="10"/>
  <c r="D857" i="10"/>
  <c r="D889" i="10"/>
  <c r="D921" i="10"/>
  <c r="D953" i="10"/>
  <c r="D985" i="10"/>
  <c r="D1017" i="10"/>
  <c r="D1049" i="10"/>
  <c r="D1081" i="10"/>
  <c r="D1113" i="10"/>
  <c r="D1145" i="10"/>
  <c r="D1177" i="10"/>
  <c r="D1209" i="10"/>
  <c r="D1241" i="10"/>
  <c r="D1273" i="10"/>
  <c r="D1305" i="10"/>
  <c r="D1337" i="10"/>
  <c r="D1369" i="10"/>
  <c r="D1401" i="10"/>
  <c r="D1433" i="10"/>
  <c r="D1465" i="10"/>
  <c r="D1497" i="10"/>
  <c r="D1529" i="10"/>
  <c r="D1561" i="10"/>
  <c r="D1593" i="10"/>
  <c r="D1625" i="10"/>
  <c r="D1657" i="10"/>
  <c r="D1689" i="10"/>
  <c r="D1721" i="10"/>
  <c r="D1753" i="10"/>
  <c r="D1785" i="10"/>
  <c r="D1817" i="10"/>
  <c r="D1849" i="10"/>
  <c r="D1881" i="10"/>
  <c r="D1913" i="10"/>
  <c r="D1945" i="10"/>
  <c r="D1977" i="10"/>
  <c r="D2009" i="10"/>
  <c r="D2041" i="10"/>
  <c r="D2073" i="10"/>
  <c r="D2105" i="10"/>
  <c r="D2137" i="10"/>
  <c r="D2169" i="10"/>
  <c r="D2201" i="10"/>
  <c r="D2233" i="10"/>
  <c r="D2265" i="10"/>
  <c r="D2297" i="10"/>
  <c r="D2329" i="10"/>
  <c r="D2361" i="10"/>
  <c r="D2393" i="10"/>
  <c r="D2425" i="10"/>
  <c r="D2457" i="10"/>
  <c r="D2489" i="10"/>
  <c r="D2521" i="10"/>
  <c r="D2553" i="10"/>
  <c r="D2585" i="10"/>
  <c r="D2617" i="10"/>
  <c r="D2649" i="10"/>
  <c r="D2681" i="10"/>
  <c r="D2713" i="10"/>
  <c r="D2745" i="10"/>
  <c r="D2777" i="10"/>
  <c r="D2809" i="10"/>
  <c r="D2841" i="10"/>
  <c r="D2873" i="10"/>
  <c r="C2787" i="10"/>
  <c r="C34" i="10"/>
  <c r="C66" i="10"/>
  <c r="C98" i="10"/>
  <c r="C130" i="10"/>
  <c r="C162" i="10"/>
  <c r="C194" i="10"/>
  <c r="C226" i="10"/>
  <c r="C258" i="10"/>
  <c r="C290" i="10"/>
  <c r="C322" i="10"/>
  <c r="C354" i="10"/>
  <c r="C386" i="10"/>
  <c r="C418" i="10"/>
  <c r="C450" i="10"/>
  <c r="C482" i="10"/>
  <c r="C514" i="10"/>
  <c r="C546" i="10"/>
  <c r="C578" i="10"/>
  <c r="C610" i="10"/>
  <c r="C642" i="10"/>
  <c r="C674" i="10"/>
  <c r="C706" i="10"/>
  <c r="C738" i="10"/>
  <c r="C770" i="10"/>
  <c r="C802" i="10"/>
  <c r="C834" i="10"/>
  <c r="C866" i="10"/>
  <c r="C898" i="10"/>
  <c r="C930" i="10"/>
  <c r="C962" i="10"/>
  <c r="C994" i="10"/>
  <c r="C1026" i="10"/>
  <c r="C1058" i="10"/>
  <c r="C1090" i="10"/>
  <c r="C1122" i="10"/>
  <c r="C1154" i="10"/>
  <c r="C1186" i="10"/>
  <c r="C1218" i="10"/>
  <c r="C1250" i="10"/>
  <c r="C1282" i="10"/>
  <c r="C1314" i="10"/>
  <c r="C1346" i="10"/>
  <c r="C1378" i="10"/>
  <c r="C1410" i="10"/>
  <c r="C1442" i="10"/>
  <c r="C1474" i="10"/>
  <c r="C1506" i="10"/>
  <c r="C1538" i="10"/>
  <c r="C1570" i="10"/>
  <c r="C1602" i="10"/>
  <c r="C1634" i="10"/>
  <c r="C1666" i="10"/>
  <c r="C1698" i="10"/>
  <c r="C1730" i="10"/>
  <c r="C1762" i="10"/>
  <c r="C1794" i="10"/>
  <c r="C1826" i="10"/>
  <c r="C1858" i="10"/>
  <c r="C1890" i="10"/>
  <c r="C1922" i="10"/>
  <c r="C1954" i="10"/>
  <c r="C1986" i="10"/>
  <c r="C2018" i="10"/>
  <c r="C2050" i="10"/>
  <c r="C2082" i="10"/>
  <c r="C2114" i="10"/>
  <c r="C2146" i="10"/>
  <c r="C2178" i="10"/>
  <c r="C2210" i="10"/>
  <c r="C2242" i="10"/>
  <c r="C2274" i="10"/>
  <c r="C2306" i="10"/>
  <c r="C2338" i="10"/>
  <c r="C2370" i="10"/>
  <c r="C2402" i="10"/>
  <c r="C2434" i="10"/>
  <c r="C2466" i="10"/>
  <c r="C2498" i="10"/>
  <c r="C2530" i="10"/>
  <c r="C2562" i="10"/>
  <c r="C2594" i="10"/>
  <c r="C2626" i="10"/>
  <c r="C2658" i="10"/>
  <c r="C2690" i="10"/>
  <c r="C2722" i="10"/>
  <c r="C2754" i="10"/>
  <c r="C2786" i="10"/>
  <c r="C2818" i="10"/>
  <c r="C2850" i="10"/>
  <c r="C2882" i="10"/>
  <c r="C155" i="10"/>
  <c r="C307" i="10"/>
  <c r="C447" i="10"/>
  <c r="C555" i="10"/>
  <c r="C695" i="10"/>
  <c r="C863" i="10"/>
  <c r="C1619" i="10"/>
  <c r="C1811" i="10"/>
  <c r="C2003" i="10"/>
  <c r="C2191" i="10"/>
  <c r="C2383" i="10"/>
  <c r="C2567" i="10"/>
  <c r="C2743" i="10"/>
  <c r="D10" i="10"/>
  <c r="D42" i="10"/>
  <c r="D74" i="10"/>
  <c r="D106" i="10"/>
  <c r="D138" i="10"/>
  <c r="D170" i="10"/>
  <c r="D202" i="10"/>
  <c r="D234" i="10"/>
  <c r="D266" i="10"/>
  <c r="D298" i="10"/>
  <c r="D330" i="10"/>
  <c r="D362" i="10"/>
  <c r="D394" i="10"/>
  <c r="D426" i="10"/>
  <c r="D458" i="10"/>
  <c r="D490" i="10"/>
  <c r="D522" i="10"/>
  <c r="D554" i="10"/>
  <c r="D586" i="10"/>
  <c r="D618" i="10"/>
  <c r="D650" i="10"/>
  <c r="D682" i="10"/>
  <c r="D714" i="10"/>
  <c r="D746" i="10"/>
  <c r="D778" i="10"/>
  <c r="D810" i="10"/>
  <c r="D842" i="10"/>
  <c r="D874" i="10"/>
  <c r="D906" i="10"/>
  <c r="D938" i="10"/>
  <c r="D970" i="10"/>
  <c r="D1002" i="10"/>
  <c r="D1034" i="10"/>
  <c r="D1066" i="10"/>
  <c r="D1098" i="10"/>
  <c r="D1130" i="10"/>
  <c r="D1162" i="10"/>
  <c r="D1194" i="10"/>
  <c r="D1226" i="10"/>
  <c r="D1258" i="10"/>
  <c r="D1290" i="10"/>
  <c r="D1322" i="10"/>
  <c r="D1354" i="10"/>
  <c r="D1386" i="10"/>
  <c r="D1418" i="10"/>
  <c r="D1450" i="10"/>
  <c r="D1482" i="10"/>
  <c r="D1514" i="10"/>
  <c r="D1546" i="10"/>
  <c r="D1578" i="10"/>
  <c r="D1610" i="10"/>
  <c r="D1642" i="10"/>
  <c r="D1674" i="10"/>
  <c r="D1706" i="10"/>
  <c r="D1738" i="10"/>
  <c r="D1770" i="10"/>
  <c r="D1802" i="10"/>
  <c r="D1834" i="10"/>
  <c r="D1866" i="10"/>
  <c r="D1898" i="10"/>
  <c r="D1930" i="10"/>
  <c r="D1962" i="10"/>
  <c r="D1994" i="10"/>
  <c r="D2026" i="10"/>
  <c r="D2058" i="10"/>
  <c r="D2090" i="10"/>
  <c r="D2122" i="10"/>
  <c r="D2154" i="10"/>
  <c r="D2186" i="10"/>
  <c r="D2218" i="10"/>
  <c r="D2250" i="10"/>
  <c r="D2282" i="10"/>
  <c r="D2314" i="10"/>
  <c r="D2346" i="10"/>
  <c r="D2378" i="10"/>
  <c r="D2410" i="10"/>
  <c r="D2442" i="10"/>
  <c r="D2474" i="10"/>
  <c r="D2506" i="10"/>
  <c r="D2538" i="10"/>
  <c r="D2570" i="10"/>
  <c r="D2602" i="10"/>
  <c r="D2634" i="10"/>
  <c r="D2666" i="10"/>
  <c r="D2698" i="10"/>
  <c r="D2730" i="10"/>
  <c r="D2762" i="10"/>
  <c r="D2794" i="10"/>
  <c r="D2826" i="10"/>
  <c r="D2858" i="10"/>
  <c r="C43" i="10"/>
  <c r="C287" i="10"/>
  <c r="C823" i="10"/>
  <c r="C983" i="10"/>
  <c r="C1115" i="10"/>
  <c r="C1247" i="10"/>
  <c r="C1391" i="10"/>
  <c r="C1535" i="10"/>
  <c r="C1703" i="10"/>
  <c r="C1899" i="10"/>
  <c r="C2079" i="10"/>
  <c r="C2271" i="10"/>
  <c r="C2447" i="10"/>
  <c r="C2643" i="10"/>
  <c r="C2823" i="10"/>
  <c r="D27" i="10"/>
  <c r="D59" i="10"/>
  <c r="D91" i="10"/>
  <c r="D123" i="10"/>
  <c r="D155" i="10"/>
  <c r="D187" i="10"/>
  <c r="D219" i="10"/>
  <c r="D251" i="10"/>
  <c r="D283" i="10"/>
  <c r="D315" i="10"/>
  <c r="D347" i="10"/>
  <c r="D379" i="10"/>
  <c r="D411" i="10"/>
  <c r="D443" i="10"/>
  <c r="D475" i="10"/>
  <c r="D507" i="10"/>
  <c r="D539" i="10"/>
  <c r="D571" i="10"/>
  <c r="D603" i="10"/>
  <c r="D635" i="10"/>
  <c r="D667" i="10"/>
  <c r="D699" i="10"/>
  <c r="D731" i="10"/>
  <c r="D763" i="10"/>
  <c r="D795" i="10"/>
  <c r="D827" i="10"/>
  <c r="D859" i="10"/>
  <c r="D891" i="10"/>
  <c r="D923" i="10"/>
  <c r="D955" i="10"/>
  <c r="D987" i="10"/>
  <c r="D1019" i="10"/>
  <c r="D1051" i="10"/>
  <c r="D1083" i="10"/>
  <c r="D1115" i="10"/>
  <c r="D1147" i="10"/>
  <c r="D1179" i="10"/>
  <c r="D1211" i="10"/>
  <c r="D1243" i="10"/>
  <c r="D1275" i="10"/>
  <c r="D1307" i="10"/>
  <c r="D1339" i="10"/>
  <c r="D1371" i="10"/>
  <c r="D1403" i="10"/>
  <c r="D1435" i="10"/>
  <c r="D1467" i="10"/>
  <c r="D1499" i="10"/>
  <c r="D1531" i="10"/>
  <c r="D1563" i="10"/>
  <c r="D1595" i="10"/>
  <c r="D1627" i="10"/>
  <c r="D1659" i="10"/>
  <c r="D1691" i="10"/>
  <c r="D1723" i="10"/>
  <c r="D1755" i="10"/>
  <c r="D1787" i="10"/>
  <c r="D1819" i="10"/>
  <c r="D1851" i="10"/>
  <c r="D1883" i="10"/>
  <c r="D1915" i="10"/>
  <c r="D1947" i="10"/>
  <c r="D1979" i="10"/>
  <c r="D2011" i="10"/>
  <c r="D2043" i="10"/>
  <c r="D2075" i="10"/>
  <c r="D2107" i="10"/>
  <c r="D2139" i="10"/>
  <c r="D2171" i="10"/>
  <c r="D2203" i="10"/>
  <c r="D2235" i="10"/>
  <c r="D2267" i="10"/>
  <c r="D2299" i="10"/>
  <c r="D2331" i="10"/>
  <c r="D2363" i="10"/>
  <c r="D2395" i="10"/>
  <c r="D2427" i="10"/>
  <c r="D2459" i="10"/>
  <c r="D2491" i="10"/>
  <c r="D2523" i="10"/>
  <c r="D2555" i="10"/>
  <c r="D2587" i="10"/>
  <c r="D2619" i="10"/>
  <c r="D2651" i="10"/>
  <c r="D2683" i="10"/>
  <c r="D2715" i="10"/>
  <c r="D2747" i="10"/>
  <c r="D2779" i="10"/>
  <c r="D2811" i="10"/>
  <c r="D2843" i="10"/>
  <c r="D2875" i="10"/>
  <c r="C123" i="10"/>
  <c r="C255" i="10"/>
  <c r="C403" i="10"/>
  <c r="C535" i="10"/>
  <c r="C683" i="10"/>
  <c r="C851" i="10"/>
  <c r="C1007" i="10"/>
  <c r="C1135" i="10"/>
  <c r="C1275" i="10"/>
  <c r="C1415" i="10"/>
  <c r="C1563" i="10"/>
  <c r="C1735" i="10"/>
  <c r="C1935" i="10"/>
  <c r="C2135" i="10"/>
  <c r="C2331" i="10"/>
  <c r="C2527" i="10"/>
  <c r="C2735" i="10"/>
  <c r="C60" i="10"/>
  <c r="C188" i="10"/>
  <c r="C316" i="10"/>
  <c r="C444" i="10"/>
  <c r="C572" i="10"/>
  <c r="C700" i="10"/>
  <c r="C828" i="10"/>
  <c r="C956" i="10"/>
  <c r="C1084" i="10"/>
  <c r="C1212" i="10"/>
  <c r="C1340" i="10"/>
  <c r="C1468" i="10"/>
  <c r="C1596" i="10"/>
  <c r="C1724" i="10"/>
  <c r="C1852" i="10"/>
  <c r="C1980" i="10"/>
  <c r="C2108" i="10"/>
  <c r="C2236" i="10"/>
  <c r="C2364" i="10"/>
  <c r="C2492" i="10"/>
  <c r="C2620" i="10"/>
  <c r="C2748" i="10"/>
  <c r="C2876" i="10"/>
  <c r="C559" i="10"/>
  <c r="C1755" i="10"/>
  <c r="C2507" i="10"/>
  <c r="D64" i="10"/>
  <c r="D192" i="10"/>
  <c r="D320" i="10"/>
  <c r="D448" i="10"/>
  <c r="D576" i="10"/>
  <c r="D704" i="10"/>
  <c r="D832" i="10"/>
  <c r="D960" i="10"/>
  <c r="D1088" i="10"/>
  <c r="D1216" i="10"/>
  <c r="D1344" i="10"/>
  <c r="D1472" i="10"/>
  <c r="D1600" i="10"/>
  <c r="D1728" i="10"/>
  <c r="D1856" i="10"/>
  <c r="D1984" i="10"/>
  <c r="D2112" i="10"/>
  <c r="D2240" i="10"/>
  <c r="D2368" i="10"/>
  <c r="D2496" i="10"/>
  <c r="D2624" i="10"/>
  <c r="D2752" i="10"/>
  <c r="D2880" i="10"/>
  <c r="C1163" i="10"/>
  <c r="C1775" i="10"/>
  <c r="C2515" i="10"/>
  <c r="C69" i="10"/>
  <c r="C197" i="10"/>
  <c r="C325" i="10"/>
  <c r="C453" i="10"/>
  <c r="C581" i="10"/>
  <c r="C709" i="10"/>
  <c r="C837" i="10"/>
  <c r="C965" i="10"/>
  <c r="C1093" i="10"/>
  <c r="C1221" i="10"/>
  <c r="C1349" i="10"/>
  <c r="C1477" i="10"/>
  <c r="C1605" i="10"/>
  <c r="C1733" i="10"/>
  <c r="C1861" i="10"/>
  <c r="C1989" i="10"/>
  <c r="C2117" i="10"/>
  <c r="C2245" i="10"/>
  <c r="C2373" i="10"/>
  <c r="C2501" i="10"/>
  <c r="C2629" i="10"/>
  <c r="C2757" i="10"/>
  <c r="C11" i="10"/>
  <c r="C647" i="10"/>
  <c r="C1271" i="10"/>
  <c r="C1939" i="10"/>
  <c r="C2867" i="10"/>
  <c r="D129" i="10"/>
  <c r="D257" i="10"/>
  <c r="D385" i="10"/>
  <c r="D513" i="10"/>
  <c r="D641" i="10"/>
  <c r="D769" i="10"/>
  <c r="D897" i="10"/>
  <c r="D1025" i="10"/>
  <c r="D1153" i="10"/>
  <c r="D1281" i="10"/>
  <c r="D1409" i="10"/>
  <c r="D1537" i="10"/>
  <c r="D1665" i="10"/>
  <c r="D1793" i="10"/>
  <c r="D1921" i="10"/>
  <c r="D2049" i="10"/>
  <c r="D2177" i="10"/>
  <c r="D2305" i="10"/>
  <c r="D2433" i="10"/>
  <c r="D2561" i="10"/>
  <c r="D2689" i="10"/>
  <c r="D2817" i="10"/>
  <c r="C42" i="10"/>
  <c r="C170" i="10"/>
  <c r="C298" i="10"/>
  <c r="C426" i="10"/>
  <c r="C554" i="10"/>
  <c r="C682" i="10"/>
  <c r="C810" i="10"/>
  <c r="C938" i="10"/>
  <c r="C1066" i="10"/>
  <c r="C1194" i="10"/>
  <c r="C1322" i="10"/>
  <c r="C1450" i="10"/>
  <c r="C1578" i="10"/>
  <c r="C1706" i="10"/>
  <c r="C1834" i="10"/>
  <c r="C1962" i="10"/>
  <c r="C2090" i="10"/>
  <c r="C2218" i="10"/>
  <c r="C2346" i="10"/>
  <c r="C2474" i="10"/>
  <c r="C2602" i="10"/>
  <c r="C2730" i="10"/>
  <c r="C2858" i="10"/>
  <c r="C475" i="10"/>
  <c r="C1671" i="10"/>
  <c r="C2423" i="10"/>
  <c r="D18" i="10"/>
  <c r="D110" i="10"/>
  <c r="D190" i="10"/>
  <c r="D274" i="10"/>
  <c r="D366" i="10"/>
  <c r="D446" i="10"/>
  <c r="D530" i="10"/>
  <c r="D622" i="10"/>
  <c r="D702" i="10"/>
  <c r="D786" i="10"/>
  <c r="D878" i="10"/>
  <c r="D958" i="10"/>
  <c r="D1042" i="10"/>
  <c r="D1134" i="10"/>
  <c r="D1214" i="10"/>
  <c r="D1298" i="10"/>
  <c r="D1390" i="10"/>
  <c r="D1470" i="10"/>
  <c r="D1554" i="10"/>
  <c r="D1646" i="10"/>
  <c r="D1726" i="10"/>
  <c r="D1810" i="10"/>
  <c r="D1902" i="10"/>
  <c r="D1982" i="10"/>
  <c r="D2066" i="10"/>
  <c r="D2158" i="10"/>
  <c r="D2238" i="10"/>
  <c r="D2322" i="10"/>
  <c r="D2414" i="10"/>
  <c r="D2494" i="10"/>
  <c r="D2578" i="10"/>
  <c r="D2670" i="10"/>
  <c r="D2750" i="10"/>
  <c r="D2834" i="10"/>
  <c r="C331" i="10"/>
  <c r="C1063" i="10"/>
  <c r="C1427" i="10"/>
  <c r="C1923" i="10"/>
  <c r="C2387" i="10"/>
  <c r="C2871" i="10"/>
  <c r="D95" i="10"/>
  <c r="D175" i="10"/>
  <c r="D259" i="10"/>
  <c r="D351" i="10"/>
  <c r="D431" i="10"/>
  <c r="D515" i="10"/>
  <c r="D607" i="10"/>
  <c r="D687" i="10"/>
  <c r="D771" i="10"/>
  <c r="D863" i="10"/>
  <c r="D943" i="10"/>
  <c r="D1027" i="10"/>
  <c r="D1119" i="10"/>
  <c r="D1199" i="10"/>
  <c r="D1283" i="10"/>
  <c r="D1375" i="10"/>
  <c r="D1455" i="10"/>
  <c r="D1539" i="10"/>
  <c r="D1631" i="10"/>
  <c r="D1711" i="10"/>
  <c r="D1795" i="10"/>
  <c r="D1887" i="10"/>
  <c r="D1967" i="10"/>
  <c r="D2051" i="10"/>
  <c r="D2143" i="10"/>
  <c r="D2223" i="10"/>
  <c r="D2307" i="10"/>
  <c r="D2399" i="10"/>
  <c r="D2479" i="10"/>
  <c r="D2563" i="10"/>
  <c r="D2655" i="10"/>
  <c r="D2735" i="10"/>
  <c r="D2819" i="10"/>
  <c r="C139" i="10"/>
  <c r="C487" i="10"/>
  <c r="C899" i="10"/>
  <c r="C1295" i="10"/>
  <c r="C1663" i="10"/>
  <c r="C2187" i="10"/>
  <c r="C2763" i="10"/>
  <c r="C88" i="10"/>
  <c r="C216" i="10"/>
  <c r="C344" i="10"/>
  <c r="C472" i="10"/>
  <c r="C600" i="10"/>
  <c r="C728" i="10"/>
  <c r="C856" i="10"/>
  <c r="C984" i="10"/>
  <c r="C1112" i="10"/>
  <c r="C1240" i="10"/>
  <c r="C1368" i="10"/>
  <c r="C1496" i="10"/>
  <c r="C1624" i="10"/>
  <c r="C1752" i="10"/>
  <c r="C1880" i="10"/>
  <c r="C2008" i="10"/>
  <c r="C2136" i="10"/>
  <c r="C2264" i="10"/>
  <c r="C2392" i="10"/>
  <c r="C2520" i="10"/>
  <c r="C2648" i="10"/>
  <c r="C2776" i="10"/>
  <c r="C119" i="10"/>
  <c r="C687" i="10"/>
  <c r="C1927" i="10"/>
  <c r="C2671" i="10"/>
  <c r="D92" i="10"/>
  <c r="D220" i="10"/>
  <c r="D348" i="10"/>
  <c r="D476" i="10"/>
  <c r="D604" i="10"/>
  <c r="D732" i="10"/>
  <c r="D860" i="10"/>
  <c r="D988" i="10"/>
  <c r="D1116" i="10"/>
  <c r="D1244" i="10"/>
  <c r="D1372" i="10"/>
  <c r="D1500" i="10"/>
  <c r="D1628" i="10"/>
  <c r="D1756" i="10"/>
  <c r="D1884" i="10"/>
  <c r="D2012" i="10"/>
  <c r="D2140" i="10"/>
  <c r="D2268" i="10"/>
  <c r="D2396" i="10"/>
  <c r="D2524" i="10"/>
  <c r="D2652" i="10"/>
  <c r="D2780" i="10"/>
  <c r="C479" i="10"/>
  <c r="C1279" i="10"/>
  <c r="C1943" i="10"/>
  <c r="C2691" i="10"/>
  <c r="C97" i="10"/>
  <c r="C225" i="10"/>
  <c r="C353" i="10"/>
  <c r="C481" i="10"/>
  <c r="C609" i="10"/>
  <c r="C737" i="10"/>
  <c r="C865" i="10"/>
  <c r="C993" i="10"/>
  <c r="C1121" i="10"/>
  <c r="C1249" i="10"/>
  <c r="C1377" i="10"/>
  <c r="C1505" i="10"/>
  <c r="C1633" i="10"/>
  <c r="C1761" i="10"/>
  <c r="C1889" i="10"/>
  <c r="C2017" i="10"/>
  <c r="C2145" i="10"/>
  <c r="C2273" i="10"/>
  <c r="C2401" i="10"/>
  <c r="C2529" i="10"/>
  <c r="C2657" i="10"/>
  <c r="C2785" i="10"/>
  <c r="C171" i="10"/>
  <c r="C811" i="10"/>
  <c r="C1387" i="10"/>
  <c r="C2131" i="10"/>
  <c r="D29" i="10"/>
  <c r="D157" i="10"/>
  <c r="D285" i="10"/>
  <c r="D413" i="10"/>
  <c r="D541" i="10"/>
  <c r="D669" i="10"/>
  <c r="D797" i="10"/>
  <c r="D925" i="10"/>
  <c r="D1053" i="10"/>
  <c r="D1181" i="10"/>
  <c r="D1309" i="10"/>
  <c r="D1437" i="10"/>
  <c r="D1565" i="10"/>
  <c r="D1693" i="10"/>
  <c r="D1821" i="10"/>
  <c r="D1949" i="10"/>
  <c r="D2077" i="10"/>
  <c r="D2205" i="10"/>
  <c r="D2333" i="10"/>
  <c r="D2461" i="10"/>
  <c r="D2589" i="10"/>
  <c r="D2717" i="10"/>
  <c r="D2845" i="10"/>
  <c r="C70" i="10"/>
  <c r="C198" i="10"/>
  <c r="C326" i="10"/>
  <c r="C454" i="10"/>
  <c r="C582" i="10"/>
  <c r="C710" i="10"/>
  <c r="C838" i="10"/>
  <c r="C966" i="10"/>
  <c r="C1094" i="10"/>
  <c r="C1222" i="10"/>
  <c r="C1350" i="10"/>
  <c r="C1478" i="10"/>
  <c r="C1606" i="10"/>
  <c r="C1734" i="10"/>
  <c r="C1862" i="10"/>
  <c r="C1990" i="10"/>
  <c r="C2118" i="10"/>
  <c r="C2246" i="10"/>
  <c r="C2374" i="10"/>
  <c r="C2502" i="10"/>
  <c r="C2630" i="10"/>
  <c r="C2758" i="10"/>
  <c r="C7" i="10"/>
  <c r="C579" i="10"/>
  <c r="C1835" i="10"/>
  <c r="C2587" i="10"/>
  <c r="D30" i="10"/>
  <c r="D114" i="10"/>
  <c r="D206" i="10"/>
  <c r="D286" i="10"/>
  <c r="D370" i="10"/>
  <c r="D462" i="10"/>
  <c r="D542" i="10"/>
  <c r="D626" i="10"/>
  <c r="D718" i="10"/>
  <c r="D798" i="10"/>
  <c r="D882" i="10"/>
  <c r="D974" i="10"/>
  <c r="D1054" i="10"/>
  <c r="D1138" i="10"/>
  <c r="D1230" i="10"/>
  <c r="D1310" i="10"/>
  <c r="D1394" i="10"/>
  <c r="D1486" i="10"/>
  <c r="D1566" i="10"/>
  <c r="D1650" i="10"/>
  <c r="D1742" i="10"/>
  <c r="D1822" i="10"/>
  <c r="D1906" i="10"/>
  <c r="D1998" i="10"/>
  <c r="D2078" i="10"/>
  <c r="D2162" i="10"/>
  <c r="D2254" i="10"/>
  <c r="D2334" i="10"/>
  <c r="D2418" i="10"/>
  <c r="D2510" i="10"/>
  <c r="D2590" i="10"/>
  <c r="D2674" i="10"/>
  <c r="D2766" i="10"/>
  <c r="D2846" i="10"/>
  <c r="C367" i="10"/>
  <c r="C1131" i="10"/>
  <c r="C1479" i="10"/>
  <c r="C1947" i="10"/>
  <c r="C2471" i="10"/>
  <c r="D15" i="10"/>
  <c r="D99" i="10"/>
  <c r="D191" i="10"/>
  <c r="D271" i="10"/>
  <c r="D355" i="10"/>
  <c r="D447" i="10"/>
  <c r="D527" i="10"/>
  <c r="D611" i="10"/>
  <c r="D703" i="10"/>
  <c r="D783" i="10"/>
  <c r="D867" i="10"/>
  <c r="D959" i="10"/>
  <c r="D1039" i="10"/>
  <c r="D1123" i="10"/>
  <c r="D1215" i="10"/>
  <c r="D1295" i="10"/>
  <c r="D1379" i="10"/>
  <c r="D1471" i="10"/>
  <c r="D1551" i="10"/>
  <c r="D1635" i="10"/>
  <c r="D1727" i="10"/>
  <c r="D1807" i="10"/>
  <c r="D1891" i="10"/>
  <c r="D1983" i="10"/>
  <c r="D2063" i="10"/>
  <c r="D2147" i="10"/>
  <c r="D2239" i="10"/>
  <c r="D2319" i="10"/>
  <c r="D2403" i="10"/>
  <c r="D2495" i="10"/>
  <c r="D2575" i="10"/>
  <c r="D2659" i="10"/>
  <c r="D2751" i="10"/>
  <c r="D2831" i="10"/>
  <c r="C151" i="10"/>
  <c r="C551" i="10"/>
  <c r="C959" i="10"/>
  <c r="C1311" i="10"/>
  <c r="C1759" i="10"/>
  <c r="C2263" i="10"/>
  <c r="C2791" i="10"/>
  <c r="C92" i="10"/>
  <c r="C220" i="10"/>
  <c r="C348" i="10"/>
  <c r="C476" i="10"/>
  <c r="C604" i="10"/>
  <c r="C732" i="10"/>
  <c r="C860" i="10"/>
  <c r="C988" i="10"/>
  <c r="C1116" i="10"/>
  <c r="C1244" i="10"/>
  <c r="C1372" i="10"/>
  <c r="C1500" i="10"/>
  <c r="C1628" i="10"/>
  <c r="C1756" i="10"/>
  <c r="C1884" i="10"/>
  <c r="C2012" i="10"/>
  <c r="C2140" i="10"/>
  <c r="C2268" i="10"/>
  <c r="C2396" i="10"/>
  <c r="C2524" i="10"/>
  <c r="C2652" i="10"/>
  <c r="C2780" i="10"/>
  <c r="C143" i="10"/>
  <c r="C703" i="10"/>
  <c r="C1951" i="10"/>
  <c r="C2695" i="10"/>
  <c r="D96" i="10"/>
  <c r="D224" i="10"/>
  <c r="D352" i="10"/>
  <c r="D480" i="10"/>
  <c r="D608" i="10"/>
  <c r="D736" i="10"/>
  <c r="D864" i="10"/>
  <c r="D992" i="10"/>
  <c r="D1120" i="10"/>
  <c r="D1248" i="10"/>
  <c r="D1376" i="10"/>
  <c r="D1504" i="10"/>
  <c r="D1632" i="10"/>
  <c r="D1760" i="10"/>
  <c r="D1888" i="10"/>
  <c r="D2016" i="10"/>
  <c r="D2144" i="10"/>
  <c r="D2272" i="10"/>
  <c r="D2400" i="10"/>
  <c r="D2528" i="10"/>
  <c r="D2656" i="10"/>
  <c r="D2784" i="10"/>
  <c r="C563" i="10"/>
  <c r="C1299" i="10"/>
  <c r="C1963" i="10"/>
  <c r="C2707" i="10"/>
  <c r="C101" i="10"/>
  <c r="C229" i="10"/>
  <c r="C357" i="10"/>
  <c r="C485" i="10"/>
  <c r="C613" i="10"/>
  <c r="C741" i="10"/>
  <c r="C869" i="10"/>
  <c r="C997" i="10"/>
  <c r="C1125" i="10"/>
  <c r="C1253" i="10"/>
  <c r="C1381" i="10"/>
  <c r="C1509" i="10"/>
  <c r="C1637" i="10"/>
  <c r="C1765" i="10"/>
  <c r="C1893" i="10"/>
  <c r="C2021" i="10"/>
  <c r="C2149" i="10"/>
  <c r="C2277" i="10"/>
  <c r="C2405" i="10"/>
  <c r="C2533" i="10"/>
  <c r="C2661" i="10"/>
  <c r="C2789" i="10"/>
  <c r="C187" i="10"/>
  <c r="C835" i="10"/>
  <c r="C1407" i="10"/>
  <c r="C2155" i="10"/>
  <c r="D33" i="10"/>
  <c r="D161" i="10"/>
  <c r="D289" i="10"/>
  <c r="D417" i="10"/>
  <c r="D545" i="10"/>
  <c r="D673" i="10"/>
  <c r="D801" i="10"/>
  <c r="D929" i="10"/>
  <c r="D1057" i="10"/>
  <c r="D1185" i="10"/>
  <c r="D1313" i="10"/>
  <c r="D1441" i="10"/>
  <c r="D1569" i="10"/>
  <c r="D1697" i="10"/>
  <c r="D1825" i="10"/>
  <c r="D1953" i="10"/>
  <c r="D2081" i="10"/>
  <c r="D2209" i="10"/>
  <c r="D2337" i="10"/>
  <c r="D2465" i="10"/>
  <c r="D2593" i="10"/>
  <c r="D2721" i="10"/>
  <c r="D2849" i="10"/>
  <c r="C74" i="10"/>
  <c r="C202" i="10"/>
  <c r="C330" i="10"/>
  <c r="C458" i="10"/>
  <c r="C586" i="10"/>
  <c r="C714" i="10"/>
  <c r="C842" i="10"/>
  <c r="C970" i="10"/>
  <c r="C1098" i="10"/>
  <c r="C1226" i="10"/>
  <c r="C1354" i="10"/>
  <c r="C1482" i="10"/>
  <c r="C1610" i="10"/>
  <c r="C1738" i="10"/>
  <c r="C1866" i="10"/>
  <c r="C1994" i="10"/>
  <c r="C2122" i="10"/>
  <c r="C2250" i="10"/>
  <c r="C2378" i="10"/>
  <c r="C2506" i="10"/>
  <c r="C2634" i="10"/>
  <c r="C2762" i="10"/>
  <c r="C31" i="10"/>
  <c r="C599" i="10"/>
  <c r="C1859" i="10"/>
  <c r="C2611" i="10"/>
  <c r="D46" i="10"/>
  <c r="D126" i="10"/>
  <c r="D210" i="10"/>
  <c r="D302" i="10"/>
  <c r="D382" i="10"/>
  <c r="D466" i="10"/>
  <c r="D558" i="10"/>
  <c r="D638" i="10"/>
  <c r="D722" i="10"/>
  <c r="D814" i="10"/>
  <c r="D894" i="10"/>
  <c r="D978" i="10"/>
  <c r="D1070" i="10"/>
  <c r="D1150" i="10"/>
  <c r="D1234" i="10"/>
  <c r="D1326" i="10"/>
  <c r="D1406" i="10"/>
  <c r="D1490" i="10"/>
  <c r="D1582" i="10"/>
  <c r="D1662" i="10"/>
  <c r="D1746" i="10"/>
  <c r="D1838" i="10"/>
  <c r="D1918" i="10"/>
  <c r="D2002" i="10"/>
  <c r="D2094" i="10"/>
  <c r="D2174" i="10"/>
  <c r="D2258" i="10"/>
  <c r="D2350" i="10"/>
  <c r="D2430" i="10"/>
  <c r="D2514" i="10"/>
  <c r="D2606" i="10"/>
  <c r="D2686" i="10"/>
  <c r="D2770" i="10"/>
  <c r="D2862" i="10"/>
  <c r="C711" i="10"/>
  <c r="C1143" i="10"/>
  <c r="C1555" i="10"/>
  <c r="C2011" i="10"/>
  <c r="C2495" i="10"/>
  <c r="D31" i="10"/>
  <c r="D111" i="10"/>
  <c r="D195" i="10"/>
  <c r="D287" i="10"/>
  <c r="D367" i="10"/>
  <c r="D451" i="10"/>
  <c r="D543" i="10"/>
  <c r="D623" i="10"/>
  <c r="D707" i="10"/>
  <c r="D799" i="10"/>
  <c r="D879" i="10"/>
  <c r="D963" i="10"/>
  <c r="D1055" i="10"/>
  <c r="D1135" i="10"/>
  <c r="D1219" i="10"/>
  <c r="D1311" i="10"/>
  <c r="D1391" i="10"/>
  <c r="D1475" i="10"/>
  <c r="D1567" i="10"/>
  <c r="D1647" i="10"/>
  <c r="D1731" i="10"/>
  <c r="D1823" i="10"/>
  <c r="D1903" i="10"/>
  <c r="D1987" i="10"/>
  <c r="D2079" i="10"/>
  <c r="D2159" i="10"/>
  <c r="D2243" i="10"/>
  <c r="D2335" i="10"/>
  <c r="D2415" i="10"/>
  <c r="D2499" i="10"/>
  <c r="D2591" i="10"/>
  <c r="D2671" i="10"/>
  <c r="D2755" i="10"/>
  <c r="D2847" i="10"/>
  <c r="C203" i="10"/>
  <c r="C575" i="10"/>
  <c r="C1023" i="10"/>
  <c r="C1363" i="10"/>
  <c r="C1791" i="10"/>
  <c r="C2355" i="10"/>
  <c r="C2863" i="10"/>
  <c r="C120" i="10"/>
  <c r="C248" i="10"/>
  <c r="C376" i="10"/>
  <c r="C504" i="10"/>
  <c r="C632" i="10"/>
  <c r="C760" i="10"/>
  <c r="C888" i="10"/>
  <c r="C1016" i="10"/>
  <c r="C1144" i="10"/>
  <c r="C1272" i="10"/>
  <c r="C1400" i="10"/>
  <c r="C1528" i="10"/>
  <c r="C1656" i="10"/>
  <c r="C1784" i="10"/>
  <c r="C1912" i="10"/>
  <c r="C2040" i="10"/>
  <c r="C2168" i="10"/>
  <c r="C2296" i="10"/>
  <c r="C2424" i="10"/>
  <c r="C2552" i="10"/>
  <c r="C2680" i="10"/>
  <c r="C2808" i="10"/>
  <c r="C263" i="10"/>
  <c r="C843" i="10"/>
  <c r="C2119" i="10"/>
  <c r="C2855" i="10"/>
  <c r="D124" i="10"/>
  <c r="D252" i="10"/>
  <c r="D380" i="10"/>
  <c r="D508" i="10"/>
  <c r="D636" i="10"/>
  <c r="D764" i="10"/>
  <c r="D892" i="10"/>
  <c r="D1020" i="10"/>
  <c r="D1148" i="10"/>
  <c r="D1276" i="10"/>
  <c r="D1404" i="10"/>
  <c r="D1532" i="10"/>
  <c r="D1660" i="10"/>
  <c r="D1788" i="10"/>
  <c r="D1916" i="10"/>
  <c r="D2044" i="10"/>
  <c r="D2172" i="10"/>
  <c r="D2300" i="10"/>
  <c r="D2428" i="10"/>
  <c r="D2556" i="10"/>
  <c r="D2684" i="10"/>
  <c r="D2812" i="10"/>
  <c r="C855" i="10"/>
  <c r="C1423" i="10"/>
  <c r="C2123" i="10"/>
  <c r="C2875" i="10"/>
  <c r="C129" i="10"/>
  <c r="C257" i="10"/>
  <c r="C385" i="10"/>
  <c r="C513" i="10"/>
  <c r="C641" i="10"/>
  <c r="C769" i="10"/>
  <c r="C897" i="10"/>
  <c r="C1025" i="10"/>
  <c r="C1153" i="10"/>
  <c r="C1281" i="10"/>
  <c r="C1409" i="10"/>
  <c r="C1537" i="10"/>
  <c r="C1665" i="10"/>
  <c r="C1793" i="10"/>
  <c r="C1921" i="10"/>
  <c r="C2049" i="10"/>
  <c r="C2177" i="10"/>
  <c r="C2305" i="10"/>
  <c r="C2433" i="10"/>
  <c r="C2561" i="10"/>
  <c r="C2689" i="10"/>
  <c r="C2817" i="10"/>
  <c r="C315" i="10"/>
  <c r="C987" i="10"/>
  <c r="C1527" i="10"/>
  <c r="C2375" i="10"/>
  <c r="D61" i="10"/>
  <c r="D189" i="10"/>
  <c r="D317" i="10"/>
  <c r="D445" i="10"/>
  <c r="D573" i="10"/>
  <c r="D701" i="10"/>
  <c r="D829" i="10"/>
  <c r="D957" i="10"/>
  <c r="D1085" i="10"/>
  <c r="D1213" i="10"/>
  <c r="D1341" i="10"/>
  <c r="D1469" i="10"/>
  <c r="D1597" i="10"/>
  <c r="D1725" i="10"/>
  <c r="D1853" i="10"/>
  <c r="D1981" i="10"/>
  <c r="D2109" i="10"/>
  <c r="D2237" i="10"/>
  <c r="D2365" i="10"/>
  <c r="D2493" i="10"/>
  <c r="D2621" i="10"/>
  <c r="D2749" i="10"/>
  <c r="D2877" i="10"/>
  <c r="C102" i="10"/>
  <c r="C230" i="10"/>
  <c r="C358" i="10"/>
  <c r="C486" i="10"/>
  <c r="C614" i="10"/>
  <c r="C742" i="10"/>
  <c r="C870" i="10"/>
  <c r="C998" i="10"/>
  <c r="C1126" i="10"/>
  <c r="C1254" i="10"/>
  <c r="C1382" i="10"/>
  <c r="C1510" i="10"/>
  <c r="C1638" i="10"/>
  <c r="C1766" i="10"/>
  <c r="C1894" i="10"/>
  <c r="C2022" i="10"/>
  <c r="C2150" i="10"/>
  <c r="C2278" i="10"/>
  <c r="C2406" i="10"/>
  <c r="C2534" i="10"/>
  <c r="C2662" i="10"/>
  <c r="C2790" i="10"/>
  <c r="C175" i="10"/>
  <c r="C715" i="10"/>
  <c r="C2023" i="10"/>
  <c r="C2675" i="10"/>
  <c r="D50" i="10"/>
  <c r="D142" i="10"/>
  <c r="D222" i="10"/>
  <c r="D306" i="10"/>
  <c r="D398" i="10"/>
  <c r="D478" i="10"/>
  <c r="D562" i="10"/>
  <c r="D654" i="10"/>
  <c r="D734" i="10"/>
  <c r="D818" i="10"/>
  <c r="D910" i="10"/>
  <c r="D990" i="10"/>
  <c r="D1074" i="10"/>
  <c r="D1166" i="10"/>
  <c r="D1246" i="10"/>
  <c r="D1330" i="10"/>
  <c r="D1422" i="10"/>
  <c r="D1502" i="10"/>
  <c r="D1586" i="10"/>
  <c r="D1678" i="10"/>
  <c r="D1758" i="10"/>
  <c r="D1842" i="10"/>
  <c r="D1934" i="10"/>
  <c r="D2014" i="10"/>
  <c r="D2098" i="10"/>
  <c r="D2190" i="10"/>
  <c r="D2270" i="10"/>
  <c r="D2354" i="10"/>
  <c r="D2446" i="10"/>
  <c r="D2526" i="10"/>
  <c r="D2610" i="10"/>
  <c r="D2702" i="10"/>
  <c r="D2782" i="10"/>
  <c r="D2866" i="10"/>
  <c r="C847" i="10"/>
  <c r="C1199" i="10"/>
  <c r="C1575" i="10"/>
  <c r="C2103" i="10"/>
  <c r="C2571" i="10"/>
  <c r="D35" i="10"/>
  <c r="D127" i="10"/>
  <c r="D207" i="10"/>
  <c r="D291" i="10"/>
  <c r="D383" i="10"/>
  <c r="D463" i="10"/>
  <c r="D547" i="10"/>
  <c r="D639" i="10"/>
  <c r="D719" i="10"/>
  <c r="D803" i="10"/>
  <c r="D895" i="10"/>
  <c r="D975" i="10"/>
  <c r="D1059" i="10"/>
  <c r="D1151" i="10"/>
  <c r="D1231" i="10"/>
  <c r="D1315" i="10"/>
  <c r="D1407" i="10"/>
  <c r="D1487" i="10"/>
  <c r="D1571" i="10"/>
  <c r="D1663" i="10"/>
  <c r="D1743" i="10"/>
  <c r="D1827" i="10"/>
  <c r="D1919" i="10"/>
  <c r="D1999" i="10"/>
  <c r="D2083" i="10"/>
  <c r="D2175" i="10"/>
  <c r="D2255" i="10"/>
  <c r="D2339" i="10"/>
  <c r="D2431" i="10"/>
  <c r="D2511" i="10"/>
  <c r="D2595" i="10"/>
  <c r="D2687" i="10"/>
  <c r="D2767" i="10"/>
  <c r="D2851" i="10"/>
  <c r="C271" i="10"/>
  <c r="C627" i="10"/>
  <c r="C1039" i="10"/>
  <c r="C1431" i="10"/>
  <c r="C1863" i="10"/>
  <c r="C2379" i="10"/>
  <c r="C124" i="10"/>
  <c r="C252" i="10"/>
  <c r="C380" i="10"/>
  <c r="C508" i="10"/>
  <c r="C636" i="10"/>
  <c r="C764" i="10"/>
  <c r="C892" i="10"/>
  <c r="C1020" i="10"/>
  <c r="C1148" i="10"/>
  <c r="C1276" i="10"/>
  <c r="C1404" i="10"/>
  <c r="C1532" i="10"/>
  <c r="C1660" i="10"/>
  <c r="C1788" i="10"/>
  <c r="C1916" i="10"/>
  <c r="C2044" i="10"/>
  <c r="C2172" i="10"/>
  <c r="C2300" i="10"/>
  <c r="C2428" i="10"/>
  <c r="C2556" i="10"/>
  <c r="C2684" i="10"/>
  <c r="C2812" i="10"/>
  <c r="C283" i="10"/>
  <c r="C867" i="10"/>
  <c r="C2143" i="10"/>
  <c r="C2879" i="10"/>
  <c r="D128" i="10"/>
  <c r="D256" i="10"/>
  <c r="D384" i="10"/>
  <c r="D512" i="10"/>
  <c r="D640" i="10"/>
  <c r="D768" i="10"/>
  <c r="D896" i="10"/>
  <c r="D1024" i="10"/>
  <c r="D1152" i="10"/>
  <c r="D1280" i="10"/>
  <c r="D1408" i="10"/>
  <c r="D1536" i="10"/>
  <c r="D1664" i="10"/>
  <c r="D1792" i="10"/>
  <c r="D1920" i="10"/>
  <c r="D2048" i="10"/>
  <c r="D2176" i="10"/>
  <c r="D2304" i="10"/>
  <c r="D2432" i="10"/>
  <c r="D2560" i="10"/>
  <c r="D2688" i="10"/>
  <c r="D2816" i="10"/>
  <c r="C879" i="10"/>
  <c r="C1443" i="10"/>
  <c r="C2147" i="10"/>
  <c r="C5" i="10"/>
  <c r="C133" i="10"/>
  <c r="C261" i="10"/>
  <c r="C389" i="10"/>
  <c r="C517" i="10"/>
  <c r="C645" i="10"/>
  <c r="C773" i="10"/>
  <c r="C901" i="10"/>
  <c r="C1029" i="10"/>
  <c r="C1157" i="10"/>
  <c r="C1285" i="10"/>
  <c r="C1413" i="10"/>
  <c r="C1541" i="10"/>
  <c r="C1669" i="10"/>
  <c r="C1797" i="10"/>
  <c r="C1925" i="10"/>
  <c r="C2053" i="10"/>
  <c r="C2181" i="10"/>
  <c r="C2309" i="10"/>
  <c r="C2437" i="10"/>
  <c r="C2565" i="10"/>
  <c r="C2693" i="10"/>
  <c r="C2821" i="10"/>
  <c r="C335" i="10"/>
  <c r="C1003" i="10"/>
  <c r="C1547" i="10"/>
  <c r="C2419" i="10"/>
  <c r="D65" i="10"/>
  <c r="D193" i="10"/>
  <c r="D321" i="10"/>
  <c r="D449" i="10"/>
  <c r="D577" i="10"/>
  <c r="D705" i="10"/>
  <c r="D833" i="10"/>
  <c r="D961" i="10"/>
  <c r="D1089" i="10"/>
  <c r="D1217" i="10"/>
  <c r="D1345" i="10"/>
  <c r="D1473" i="10"/>
  <c r="D1601" i="10"/>
  <c r="D1729" i="10"/>
  <c r="D1857" i="10"/>
  <c r="D1985" i="10"/>
  <c r="D2113" i="10"/>
  <c r="D2241" i="10"/>
  <c r="D2369" i="10"/>
  <c r="D2497" i="10"/>
  <c r="D2625" i="10"/>
  <c r="D2753" i="10"/>
  <c r="D2881" i="10"/>
  <c r="C106" i="10"/>
  <c r="C234" i="10"/>
  <c r="C362" i="10"/>
  <c r="C490" i="10"/>
  <c r="C618" i="10"/>
  <c r="C746" i="10"/>
  <c r="C874" i="10"/>
  <c r="C1002" i="10"/>
  <c r="C1130" i="10"/>
  <c r="C1258" i="10"/>
  <c r="C1386" i="10"/>
  <c r="C1514" i="10"/>
  <c r="C1642" i="10"/>
  <c r="C1770" i="10"/>
  <c r="C1898" i="10"/>
  <c r="C2026" i="10"/>
  <c r="C2154" i="10"/>
  <c r="C2282" i="10"/>
  <c r="C2410" i="10"/>
  <c r="C2538" i="10"/>
  <c r="C2666" i="10"/>
  <c r="C2794" i="10"/>
  <c r="C191" i="10"/>
  <c r="C731" i="10"/>
  <c r="C2047" i="10"/>
  <c r="C2767" i="10"/>
  <c r="D62" i="10"/>
  <c r="D146" i="10"/>
  <c r="D238" i="10"/>
  <c r="D318" i="10"/>
  <c r="D402" i="10"/>
  <c r="D494" i="10"/>
  <c r="D574" i="10"/>
  <c r="D658" i="10"/>
  <c r="D750" i="10"/>
  <c r="D830" i="10"/>
  <c r="D914" i="10"/>
  <c r="D1006" i="10"/>
  <c r="D1086" i="10"/>
  <c r="D1170" i="10"/>
  <c r="D1262" i="10"/>
  <c r="D1342" i="10"/>
  <c r="D1426" i="10"/>
  <c r="D1518" i="10"/>
  <c r="D1598" i="10"/>
  <c r="D1682" i="10"/>
  <c r="D1774" i="10"/>
  <c r="D1854" i="10"/>
  <c r="D1938" i="10"/>
  <c r="D2030" i="10"/>
  <c r="D2110" i="10"/>
  <c r="D2194" i="10"/>
  <c r="D2286" i="10"/>
  <c r="D2366" i="10"/>
  <c r="D2450" i="10"/>
  <c r="D2542" i="10"/>
  <c r="D2622" i="10"/>
  <c r="D2706" i="10"/>
  <c r="D2798" i="10"/>
  <c r="D2878" i="10"/>
  <c r="C871" i="10"/>
  <c r="C1267" i="10"/>
  <c r="C1635" i="10"/>
  <c r="C2127" i="10"/>
  <c r="C2663" i="10"/>
  <c r="D47" i="10"/>
  <c r="D131" i="10"/>
  <c r="D223" i="10"/>
  <c r="D303" i="10"/>
  <c r="D387" i="10"/>
  <c r="D479" i="10"/>
  <c r="D559" i="10"/>
  <c r="D643" i="10"/>
  <c r="D735" i="10"/>
  <c r="D815" i="10"/>
  <c r="D899" i="10"/>
  <c r="D991" i="10"/>
  <c r="D1071" i="10"/>
  <c r="D1155" i="10"/>
  <c r="D1247" i="10"/>
  <c r="D1327" i="10"/>
  <c r="D1411" i="10"/>
  <c r="D1503" i="10"/>
  <c r="D1583" i="10"/>
  <c r="D1667" i="10"/>
  <c r="D1759" i="10"/>
  <c r="D1839" i="10"/>
  <c r="D1923" i="10"/>
  <c r="D2015" i="10"/>
  <c r="D2095" i="10"/>
  <c r="D2179" i="10"/>
  <c r="D2271" i="10"/>
  <c r="D2351" i="10"/>
  <c r="D2435" i="10"/>
  <c r="D2527" i="10"/>
  <c r="D2607" i="10"/>
  <c r="D2691" i="10"/>
  <c r="D2783" i="10"/>
  <c r="D2863" i="10"/>
  <c r="C295" i="10"/>
  <c r="C707" i="10"/>
  <c r="C1087" i="10"/>
  <c r="C1451" i="10"/>
  <c r="C1959" i="10"/>
  <c r="C2455" i="10"/>
  <c r="C24" i="10"/>
  <c r="C152" i="10"/>
  <c r="C280" i="10"/>
  <c r="C408" i="10"/>
  <c r="C536" i="10"/>
  <c r="C664" i="10"/>
  <c r="C792" i="10"/>
  <c r="C920" i="10"/>
  <c r="C1048" i="10"/>
  <c r="C1176" i="10"/>
  <c r="C1304" i="10"/>
  <c r="C1432" i="10"/>
  <c r="C1560" i="10"/>
  <c r="C1688" i="10"/>
  <c r="C1816" i="10"/>
  <c r="C1944" i="10"/>
  <c r="C2072" i="10"/>
  <c r="C2200" i="10"/>
  <c r="C2328" i="10"/>
  <c r="C2456" i="10"/>
  <c r="C2584" i="10"/>
  <c r="C2712" i="10"/>
  <c r="C2840" i="10"/>
  <c r="C411" i="10"/>
  <c r="C1435" i="10"/>
  <c r="C2299" i="10"/>
  <c r="D28" i="10"/>
  <c r="D156" i="10"/>
  <c r="D284" i="10"/>
  <c r="D412" i="10"/>
  <c r="D540" i="10"/>
  <c r="D668" i="10"/>
  <c r="D796" i="10"/>
  <c r="D924" i="10"/>
  <c r="D1052" i="10"/>
  <c r="D1180" i="10"/>
  <c r="D1308" i="10"/>
  <c r="D1436" i="10"/>
  <c r="D1564" i="10"/>
  <c r="D1692" i="10"/>
  <c r="D1820" i="10"/>
  <c r="D1948" i="10"/>
  <c r="D2076" i="10"/>
  <c r="D2204" i="10"/>
  <c r="D2332" i="10"/>
  <c r="D2460" i="10"/>
  <c r="D2588" i="10"/>
  <c r="D2716" i="10"/>
  <c r="D2844" i="10"/>
  <c r="C1011" i="10"/>
  <c r="C1567" i="10"/>
  <c r="C2303" i="10"/>
  <c r="C33" i="10"/>
  <c r="C161" i="10"/>
  <c r="C289" i="10"/>
  <c r="C417" i="10"/>
  <c r="C545" i="10"/>
  <c r="C673" i="10"/>
  <c r="C801" i="10"/>
  <c r="C929" i="10"/>
  <c r="C1057" i="10"/>
  <c r="C1185" i="10"/>
  <c r="C1313" i="10"/>
  <c r="C1441" i="10"/>
  <c r="C1569" i="10"/>
  <c r="C1697" i="10"/>
  <c r="C1825" i="10"/>
  <c r="C1953" i="10"/>
  <c r="C2081" i="10"/>
  <c r="C2209" i="10"/>
  <c r="C2337" i="10"/>
  <c r="C2465" i="10"/>
  <c r="C2593" i="10"/>
  <c r="C2721" i="10"/>
  <c r="C2849" i="10"/>
  <c r="C455" i="10"/>
  <c r="C1123" i="10"/>
  <c r="C1715" i="10"/>
  <c r="C2607" i="10"/>
  <c r="D93" i="10"/>
  <c r="D221" i="10"/>
  <c r="D349" i="10"/>
  <c r="D477" i="10"/>
  <c r="D605" i="10"/>
  <c r="D733" i="10"/>
  <c r="D861" i="10"/>
  <c r="D989" i="10"/>
  <c r="D1117" i="10"/>
  <c r="D1245" i="10"/>
  <c r="D1373" i="10"/>
  <c r="D1501" i="10"/>
  <c r="D1629" i="10"/>
  <c r="D1757" i="10"/>
  <c r="D1885" i="10"/>
  <c r="D2013" i="10"/>
  <c r="D2141" i="10"/>
  <c r="D2269" i="10"/>
  <c r="D2397" i="10"/>
  <c r="D2525" i="10"/>
  <c r="D2653" i="10"/>
  <c r="D2781" i="10"/>
  <c r="C6" i="10"/>
  <c r="C134" i="10"/>
  <c r="C262" i="10"/>
  <c r="C390" i="10"/>
  <c r="C518" i="10"/>
  <c r="C646" i="10"/>
  <c r="C774" i="10"/>
  <c r="C902" i="10"/>
  <c r="C1030" i="10"/>
  <c r="C1158" i="10"/>
  <c r="C1286" i="10"/>
  <c r="C1414" i="10"/>
  <c r="C1542" i="10"/>
  <c r="C1670" i="10"/>
  <c r="C1798" i="10"/>
  <c r="C1926" i="10"/>
  <c r="C2054" i="10"/>
  <c r="C2182" i="10"/>
  <c r="C2310" i="10"/>
  <c r="C2438" i="10"/>
  <c r="C2566" i="10"/>
  <c r="C2694" i="10"/>
  <c r="C2822" i="10"/>
  <c r="C323" i="10"/>
  <c r="C887" i="10"/>
  <c r="C2223" i="10"/>
  <c r="C2795" i="10"/>
  <c r="D78" i="10"/>
  <c r="D158" i="10"/>
  <c r="D242" i="10"/>
  <c r="D334" i="10"/>
  <c r="D414" i="10"/>
  <c r="D498" i="10"/>
  <c r="D590" i="10"/>
  <c r="D670" i="10"/>
  <c r="D754" i="10"/>
  <c r="D846" i="10"/>
  <c r="D926" i="10"/>
  <c r="D1010" i="10"/>
  <c r="D1102" i="10"/>
  <c r="D1182" i="10"/>
  <c r="D1266" i="10"/>
  <c r="D1358" i="10"/>
  <c r="D1438" i="10"/>
  <c r="D1522" i="10"/>
  <c r="D1614" i="10"/>
  <c r="D1694" i="10"/>
  <c r="D1778" i="10"/>
  <c r="D1870" i="10"/>
  <c r="D1950" i="10"/>
  <c r="D2034" i="10"/>
  <c r="D2126" i="10"/>
  <c r="D2206" i="10"/>
  <c r="D2290" i="10"/>
  <c r="D2382" i="10"/>
  <c r="D2462" i="10"/>
  <c r="D2546" i="10"/>
  <c r="D2638" i="10"/>
  <c r="D2718" i="10"/>
  <c r="D2802" i="10"/>
  <c r="C67" i="10"/>
  <c r="C935" i="10"/>
  <c r="C1291" i="10"/>
  <c r="C1727" i="10"/>
  <c r="C2203" i="10"/>
  <c r="C2687" i="10"/>
  <c r="D63" i="10"/>
  <c r="D143" i="10"/>
  <c r="D227" i="10"/>
  <c r="D319" i="10"/>
  <c r="D399" i="10"/>
  <c r="D483" i="10"/>
  <c r="D575" i="10"/>
  <c r="D655" i="10"/>
  <c r="D739" i="10"/>
  <c r="D831" i="10"/>
  <c r="D911" i="10"/>
  <c r="D995" i="10"/>
  <c r="D1087" i="10"/>
  <c r="D1167" i="10"/>
  <c r="D1251" i="10"/>
  <c r="D1343" i="10"/>
  <c r="D1423" i="10"/>
  <c r="D1507" i="10"/>
  <c r="D1599" i="10"/>
  <c r="D1679" i="10"/>
  <c r="D1763" i="10"/>
  <c r="D1855" i="10"/>
  <c r="D1935" i="10"/>
  <c r="D2019" i="10"/>
  <c r="D2111" i="10"/>
  <c r="D2191" i="10"/>
  <c r="D2275" i="10"/>
  <c r="D2367" i="10"/>
  <c r="D2447" i="10"/>
  <c r="D2531" i="10"/>
  <c r="D2623" i="10"/>
  <c r="D2703" i="10"/>
  <c r="D2787" i="10"/>
  <c r="D2879" i="10"/>
  <c r="C347" i="10"/>
  <c r="C727" i="10"/>
  <c r="C1151" i="10"/>
  <c r="C1507" i="10"/>
  <c r="C1987" i="10"/>
  <c r="C2551" i="10"/>
  <c r="C28" i="10"/>
  <c r="C156" i="10"/>
  <c r="C284" i="10"/>
  <c r="C412" i="10"/>
  <c r="C540" i="10"/>
  <c r="C668" i="10"/>
  <c r="C796" i="10"/>
  <c r="C924" i="10"/>
  <c r="C1052" i="10"/>
  <c r="C1180" i="10"/>
  <c r="C1308" i="10"/>
  <c r="C1436" i="10"/>
  <c r="C1564" i="10"/>
  <c r="C1692" i="10"/>
  <c r="C1820" i="10"/>
  <c r="C1948" i="10"/>
  <c r="C2076" i="10"/>
  <c r="C2204" i="10"/>
  <c r="C2332" i="10"/>
  <c r="C2460" i="10"/>
  <c r="C2588" i="10"/>
  <c r="C2716" i="10"/>
  <c r="C2844" i="10"/>
  <c r="C427" i="10"/>
  <c r="C1503" i="10"/>
  <c r="C2323" i="10"/>
  <c r="D32" i="10"/>
  <c r="D160" i="10"/>
  <c r="D288" i="10"/>
  <c r="D416" i="10"/>
  <c r="D544" i="10"/>
  <c r="D672" i="10"/>
  <c r="D800" i="10"/>
  <c r="D928" i="10"/>
  <c r="D1056" i="10"/>
  <c r="D1184" i="10"/>
  <c r="D1312" i="10"/>
  <c r="D1440" i="10"/>
  <c r="D1568" i="10"/>
  <c r="D1696" i="10"/>
  <c r="D1824" i="10"/>
  <c r="D1952" i="10"/>
  <c r="D2080" i="10"/>
  <c r="D2208" i="10"/>
  <c r="D2336" i="10"/>
  <c r="D2464" i="10"/>
  <c r="D2592" i="10"/>
  <c r="D2720" i="10"/>
  <c r="D2848" i="10"/>
  <c r="C1031" i="10"/>
  <c r="C1587" i="10"/>
  <c r="C2327" i="10"/>
  <c r="C37" i="10"/>
  <c r="C165" i="10"/>
  <c r="C293" i="10"/>
  <c r="C421" i="10"/>
  <c r="C549" i="10"/>
  <c r="C677" i="10"/>
  <c r="C805" i="10"/>
  <c r="C933" i="10"/>
  <c r="C1061" i="10"/>
  <c r="C1189" i="10"/>
  <c r="C1317" i="10"/>
  <c r="C1445" i="10"/>
  <c r="C1573" i="10"/>
  <c r="C1701" i="10"/>
  <c r="C1829" i="10"/>
  <c r="C1957" i="10"/>
  <c r="C2085" i="10"/>
  <c r="C2213" i="10"/>
  <c r="C2341" i="10"/>
  <c r="C2469" i="10"/>
  <c r="C2597" i="10"/>
  <c r="C2725" i="10"/>
  <c r="C2853" i="10"/>
  <c r="C483" i="10"/>
  <c r="C1139" i="10"/>
  <c r="C1743" i="10"/>
  <c r="C2635" i="10"/>
  <c r="D97" i="10"/>
  <c r="D225" i="10"/>
  <c r="D353" i="10"/>
  <c r="D481" i="10"/>
  <c r="D609" i="10"/>
  <c r="D737" i="10"/>
  <c r="D865" i="10"/>
  <c r="D993" i="10"/>
  <c r="D1121" i="10"/>
  <c r="D1249" i="10"/>
  <c r="D1377" i="10"/>
  <c r="D1505" i="10"/>
  <c r="D1633" i="10"/>
  <c r="D1761" i="10"/>
  <c r="D1889" i="10"/>
  <c r="D2017" i="10"/>
  <c r="D2145" i="10"/>
  <c r="D2273" i="10"/>
  <c r="D2401" i="10"/>
  <c r="D2529" i="10"/>
  <c r="D2657" i="10"/>
  <c r="D2785" i="10"/>
  <c r="C10" i="10"/>
  <c r="C138" i="10"/>
  <c r="C266" i="10"/>
  <c r="C394" i="10"/>
  <c r="C522" i="10"/>
  <c r="C650" i="10"/>
  <c r="C778" i="10"/>
  <c r="C906" i="10"/>
  <c r="C1034" i="10"/>
  <c r="C1162" i="10"/>
  <c r="C1290" i="10"/>
  <c r="C1418" i="10"/>
  <c r="C1546" i="10"/>
  <c r="C1674" i="10"/>
  <c r="C1802" i="10"/>
  <c r="C1930" i="10"/>
  <c r="C2058" i="10"/>
  <c r="C2186" i="10"/>
  <c r="C2314" i="10"/>
  <c r="C2442" i="10"/>
  <c r="C2570" i="10"/>
  <c r="C2698" i="10"/>
  <c r="C2826" i="10"/>
  <c r="C343" i="10"/>
  <c r="C1111" i="10"/>
  <c r="C2243" i="10"/>
  <c r="C2859" i="10"/>
  <c r="D82" i="10"/>
  <c r="D174" i="10"/>
  <c r="D254" i="10"/>
  <c r="D338" i="10"/>
  <c r="D430" i="10"/>
  <c r="D510" i="10"/>
  <c r="D594" i="10"/>
  <c r="D686" i="10"/>
  <c r="D766" i="10"/>
  <c r="D850" i="10"/>
  <c r="D942" i="10"/>
  <c r="D1022" i="10"/>
  <c r="D1106" i="10"/>
  <c r="D1198" i="10"/>
  <c r="D1278" i="10"/>
  <c r="D1362" i="10"/>
  <c r="D1454" i="10"/>
  <c r="D1534" i="10"/>
  <c r="D1618" i="10"/>
  <c r="D1710" i="10"/>
  <c r="D1790" i="10"/>
  <c r="D1874" i="10"/>
  <c r="D1966" i="10"/>
  <c r="D2046" i="10"/>
  <c r="D2130" i="10"/>
  <c r="D2222" i="10"/>
  <c r="D2302" i="10"/>
  <c r="D2386" i="10"/>
  <c r="D2478" i="10"/>
  <c r="D2558" i="10"/>
  <c r="D2642" i="10"/>
  <c r="D2734" i="10"/>
  <c r="D2814" i="10"/>
  <c r="C87" i="10"/>
  <c r="C999" i="10"/>
  <c r="C1343" i="10"/>
  <c r="C1751" i="10"/>
  <c r="C2295" i="10"/>
  <c r="C2755" i="10"/>
  <c r="D67" i="10"/>
  <c r="D159" i="10"/>
  <c r="D239" i="10"/>
  <c r="D323" i="10"/>
  <c r="D415" i="10"/>
  <c r="D495" i="10"/>
  <c r="D579" i="10"/>
  <c r="D671" i="10"/>
  <c r="D751" i="10"/>
  <c r="D835" i="10"/>
  <c r="D927" i="10"/>
  <c r="D1007" i="10"/>
  <c r="D1091" i="10"/>
  <c r="D1183" i="10"/>
  <c r="D1263" i="10"/>
  <c r="D1347" i="10"/>
  <c r="D1439" i="10"/>
  <c r="D1519" i="10"/>
  <c r="D1603" i="10"/>
  <c r="D1695" i="10"/>
  <c r="D1775" i="10"/>
  <c r="D1859" i="10"/>
  <c r="D1951" i="10"/>
  <c r="D2031" i="10"/>
  <c r="D2115" i="10"/>
  <c r="D2207" i="10"/>
  <c r="D2287" i="10"/>
  <c r="D2371" i="10"/>
  <c r="D2463" i="10"/>
  <c r="D2543" i="10"/>
  <c r="D2627" i="10"/>
  <c r="D2719" i="10"/>
  <c r="D2799" i="10"/>
  <c r="D2883" i="10"/>
  <c r="C419" i="10"/>
  <c r="C783" i="10"/>
  <c r="C1167" i="10"/>
  <c r="C1583" i="10"/>
  <c r="C2063" i="10"/>
  <c r="C2575" i="10"/>
  <c r="C56" i="10"/>
  <c r="C184" i="10"/>
  <c r="C312" i="10"/>
  <c r="C440" i="10"/>
  <c r="C568" i="10"/>
  <c r="C696" i="10"/>
  <c r="C824" i="10"/>
  <c r="C952" i="10"/>
  <c r="C1080" i="10"/>
  <c r="C1208" i="10"/>
  <c r="C1336" i="10"/>
  <c r="C1464" i="10"/>
  <c r="C1592" i="10"/>
  <c r="C1720" i="10"/>
  <c r="C1848" i="10"/>
  <c r="C1976" i="10"/>
  <c r="C2104" i="10"/>
  <c r="C2232" i="10"/>
  <c r="C2360" i="10"/>
  <c r="C2488" i="10"/>
  <c r="C2616" i="10"/>
  <c r="C2744" i="10"/>
  <c r="C2872" i="10"/>
  <c r="C543" i="10"/>
  <c r="C1731" i="10"/>
  <c r="C2483" i="10"/>
  <c r="D60" i="10"/>
  <c r="D188" i="10"/>
  <c r="D316" i="10"/>
  <c r="D444" i="10"/>
  <c r="D572" i="10"/>
  <c r="D700" i="10"/>
  <c r="D828" i="10"/>
  <c r="D956" i="10"/>
  <c r="D1084" i="10"/>
  <c r="D1212" i="10"/>
  <c r="D1340" i="10"/>
  <c r="D1468" i="10"/>
  <c r="D1596" i="10"/>
  <c r="D1724" i="10"/>
  <c r="D1852" i="10"/>
  <c r="D1980" i="10"/>
  <c r="D2108" i="10"/>
  <c r="D2236" i="10"/>
  <c r="D2364" i="10"/>
  <c r="D2492" i="10"/>
  <c r="D2620" i="10"/>
  <c r="D2748" i="10"/>
  <c r="D2876" i="10"/>
  <c r="C1147" i="10"/>
  <c r="C1747" i="10"/>
  <c r="C2487" i="10"/>
  <c r="C65" i="10"/>
  <c r="C193" i="10"/>
  <c r="C321" i="10"/>
  <c r="C449" i="10"/>
  <c r="C577" i="10"/>
  <c r="C705" i="10"/>
  <c r="C833" i="10"/>
  <c r="C961" i="10"/>
  <c r="C1089" i="10"/>
  <c r="C1217" i="10"/>
  <c r="C1345" i="10"/>
  <c r="C1473" i="10"/>
  <c r="C1601" i="10"/>
  <c r="C1729" i="10"/>
  <c r="C1857" i="10"/>
  <c r="C1985" i="10"/>
  <c r="C2113" i="10"/>
  <c r="C2241" i="10"/>
  <c r="C2369" i="10"/>
  <c r="C2497" i="10"/>
  <c r="C2625" i="10"/>
  <c r="C2753" i="10"/>
  <c r="C2881" i="10"/>
  <c r="C623" i="10"/>
  <c r="C1255" i="10"/>
  <c r="C1915" i="10"/>
  <c r="C2839" i="10"/>
  <c r="D125" i="10"/>
  <c r="D253" i="10"/>
  <c r="D381" i="10"/>
  <c r="D509" i="10"/>
  <c r="D637" i="10"/>
  <c r="D765" i="10"/>
  <c r="D893" i="10"/>
  <c r="D1021" i="10"/>
  <c r="D1149" i="10"/>
  <c r="D1277" i="10"/>
  <c r="D1405" i="10"/>
  <c r="D1533" i="10"/>
  <c r="D1661" i="10"/>
  <c r="D1789" i="10"/>
  <c r="D1917" i="10"/>
  <c r="D2045" i="10"/>
  <c r="D2173" i="10"/>
  <c r="D2301" i="10"/>
  <c r="D2429" i="10"/>
  <c r="D2557" i="10"/>
  <c r="D2685" i="10"/>
  <c r="D2813" i="10"/>
  <c r="C38" i="10"/>
  <c r="C166" i="10"/>
  <c r="C294" i="10"/>
  <c r="C422" i="10"/>
  <c r="C550" i="10"/>
  <c r="C678" i="10"/>
  <c r="C806" i="10"/>
  <c r="C934" i="10"/>
  <c r="C1062" i="10"/>
  <c r="C1190" i="10"/>
  <c r="C1318" i="10"/>
  <c r="C1446" i="10"/>
  <c r="C1574" i="10"/>
  <c r="C1702" i="10"/>
  <c r="C1830" i="10"/>
  <c r="C1958" i="10"/>
  <c r="C2086" i="10"/>
  <c r="C2214" i="10"/>
  <c r="C2342" i="10"/>
  <c r="C2470" i="10"/>
  <c r="C2598" i="10"/>
  <c r="C2726" i="10"/>
  <c r="C2854" i="10"/>
  <c r="C463" i="10"/>
  <c r="C1647" i="10"/>
  <c r="C2399" i="10"/>
  <c r="D14" i="10"/>
  <c r="D94" i="10"/>
  <c r="D178" i="10"/>
  <c r="D270" i="10"/>
  <c r="D350" i="10"/>
  <c r="D434" i="10"/>
  <c r="D526" i="10"/>
  <c r="D606" i="10"/>
  <c r="D690" i="10"/>
  <c r="D782" i="10"/>
  <c r="D862" i="10"/>
  <c r="D946" i="10"/>
  <c r="D1038" i="10"/>
  <c r="D1118" i="10"/>
  <c r="D1202" i="10"/>
  <c r="D1294" i="10"/>
  <c r="D1374" i="10"/>
  <c r="D1458" i="10"/>
  <c r="D1550" i="10"/>
  <c r="D1630" i="10"/>
  <c r="D1714" i="10"/>
  <c r="D1806" i="10"/>
  <c r="D1886" i="10"/>
  <c r="D1970" i="10"/>
  <c r="D2062" i="10"/>
  <c r="D2142" i="10"/>
  <c r="D2226" i="10"/>
  <c r="D2318" i="10"/>
  <c r="D2398" i="10"/>
  <c r="D2482" i="10"/>
  <c r="D2574" i="10"/>
  <c r="D2654" i="10"/>
  <c r="D2738" i="10"/>
  <c r="D2830" i="10"/>
  <c r="C163" i="10"/>
  <c r="C1015" i="10"/>
  <c r="C1411" i="10"/>
  <c r="C1827" i="10"/>
  <c r="C2319" i="10"/>
  <c r="C2847" i="10"/>
  <c r="D79" i="10"/>
  <c r="D163" i="10"/>
  <c r="D255" i="10"/>
  <c r="D335" i="10"/>
  <c r="D419" i="10"/>
  <c r="D511" i="10"/>
  <c r="D591" i="10"/>
  <c r="D675" i="10"/>
  <c r="D767" i="10"/>
  <c r="D847" i="10"/>
  <c r="D931" i="10"/>
  <c r="D1023" i="10"/>
  <c r="D1103" i="10"/>
  <c r="D1187" i="10"/>
  <c r="D1279" i="10"/>
  <c r="D1359" i="10"/>
  <c r="D1443" i="10"/>
  <c r="D1535" i="10"/>
  <c r="D1615" i="10"/>
  <c r="D1699" i="10"/>
  <c r="D1791" i="10"/>
  <c r="D1871" i="10"/>
  <c r="D1955" i="10"/>
  <c r="D2047" i="10"/>
  <c r="D2127" i="10"/>
  <c r="D2211" i="10"/>
  <c r="D2303" i="10"/>
  <c r="D2383" i="10"/>
  <c r="D2467" i="10"/>
  <c r="D2559" i="10"/>
  <c r="D2639" i="10"/>
  <c r="D2723" i="10"/>
  <c r="D2815" i="10"/>
  <c r="C71" i="10"/>
  <c r="C435" i="10"/>
  <c r="C875" i="10"/>
  <c r="C1219" i="10"/>
  <c r="C1603" i="10"/>
  <c r="C2159" i="10"/>
  <c r="C2655" i="10"/>
  <c r="U41" i="10"/>
  <c r="U105" i="10"/>
  <c r="U169" i="10"/>
  <c r="U233" i="10"/>
  <c r="U297" i="10"/>
  <c r="U361" i="10"/>
  <c r="U425" i="10"/>
  <c r="U489" i="10"/>
  <c r="U553" i="10"/>
  <c r="U617" i="10"/>
  <c r="U681" i="10"/>
  <c r="U745" i="10"/>
  <c r="U809" i="10"/>
  <c r="U873" i="10"/>
  <c r="U937" i="10"/>
  <c r="U1001" i="10"/>
  <c r="U1065" i="10"/>
  <c r="U1129" i="10"/>
  <c r="U1193" i="10"/>
  <c r="U1257" i="10"/>
  <c r="U1321" i="10"/>
  <c r="U1385" i="10"/>
  <c r="U1449" i="10"/>
  <c r="U1513" i="10"/>
  <c r="U1577" i="10"/>
  <c r="U1641" i="10"/>
  <c r="U1705" i="10"/>
  <c r="U1769" i="10"/>
  <c r="U1833" i="10"/>
  <c r="U1897" i="10"/>
  <c r="U1961" i="10"/>
  <c r="U2025" i="10"/>
  <c r="U2089" i="10"/>
  <c r="U2153" i="10"/>
  <c r="U2217" i="10"/>
  <c r="U2281" i="10"/>
  <c r="U2345" i="10"/>
  <c r="U2409" i="10"/>
  <c r="U2473" i="10"/>
  <c r="U58" i="10"/>
  <c r="U122" i="10"/>
  <c r="U186" i="10"/>
  <c r="U250" i="10"/>
  <c r="U314" i="10"/>
  <c r="U378" i="10"/>
  <c r="U442" i="10"/>
  <c r="U506" i="10"/>
  <c r="U570" i="10"/>
  <c r="U634" i="10"/>
  <c r="U698" i="10"/>
  <c r="U762" i="10"/>
  <c r="U826" i="10"/>
  <c r="U890" i="10"/>
  <c r="U954" i="10"/>
  <c r="U1018" i="10"/>
  <c r="U1082" i="10"/>
  <c r="U1146" i="10"/>
  <c r="U1210" i="10"/>
  <c r="U1274" i="10"/>
  <c r="U1338" i="10"/>
  <c r="U1402" i="10"/>
  <c r="U1466" i="10"/>
  <c r="U1530" i="10"/>
  <c r="U1594" i="10"/>
  <c r="U1658" i="10"/>
  <c r="U1722" i="10"/>
  <c r="U1786" i="10"/>
  <c r="U43" i="10"/>
  <c r="U107" i="10"/>
  <c r="U171" i="10"/>
  <c r="U235" i="10"/>
  <c r="U299" i="10"/>
  <c r="U363" i="10"/>
  <c r="U427" i="10"/>
  <c r="U491" i="10"/>
  <c r="U555" i="10"/>
  <c r="U619" i="10"/>
  <c r="U683" i="10"/>
  <c r="U747" i="10"/>
  <c r="U811" i="10"/>
  <c r="U875" i="10"/>
  <c r="U939" i="10"/>
  <c r="U1003" i="10"/>
  <c r="U1067" i="10"/>
  <c r="U1131" i="10"/>
  <c r="U1195" i="10"/>
  <c r="U1259" i="10"/>
  <c r="U1323" i="10"/>
  <c r="U1387" i="10"/>
  <c r="U1451" i="10"/>
  <c r="U1515" i="10"/>
  <c r="U1579" i="10"/>
  <c r="U1643" i="10"/>
  <c r="U1707" i="10"/>
  <c r="U1771" i="10"/>
  <c r="U1835" i="10"/>
  <c r="U60" i="10"/>
  <c r="U124" i="10"/>
  <c r="U188" i="10"/>
  <c r="U252" i="10"/>
  <c r="U316" i="10"/>
  <c r="U380" i="10"/>
  <c r="U444" i="10"/>
  <c r="U508" i="10"/>
  <c r="U572" i="10"/>
  <c r="U636" i="10"/>
  <c r="U700" i="10"/>
  <c r="U764" i="10"/>
  <c r="U828" i="10"/>
  <c r="U892" i="10"/>
  <c r="U956" i="10"/>
  <c r="U1020" i="10"/>
  <c r="U1084" i="10"/>
  <c r="U1148" i="10"/>
  <c r="U1212" i="10"/>
  <c r="U1276" i="10"/>
  <c r="U1340" i="10"/>
  <c r="U1404" i="10"/>
  <c r="U1468" i="10"/>
  <c r="U1532" i="10"/>
  <c r="U1596" i="10"/>
  <c r="U1660" i="10"/>
  <c r="U1724" i="10"/>
  <c r="U1788" i="10"/>
  <c r="U1852" i="10"/>
  <c r="U1916" i="10"/>
  <c r="U1980" i="10"/>
  <c r="U2044" i="10"/>
  <c r="U2108" i="10"/>
  <c r="U2172" i="10"/>
  <c r="U2236" i="10"/>
  <c r="U2300" i="10"/>
  <c r="U2364" i="10"/>
  <c r="U21" i="10"/>
  <c r="U85" i="10"/>
  <c r="U149" i="10"/>
  <c r="U213" i="10"/>
  <c r="U277" i="10"/>
  <c r="U341" i="10"/>
  <c r="U405" i="10"/>
  <c r="U469" i="10"/>
  <c r="U533" i="10"/>
  <c r="U597" i="10"/>
  <c r="U661" i="10"/>
  <c r="U725" i="10"/>
  <c r="U789" i="10"/>
  <c r="U853" i="10"/>
  <c r="U917" i="10"/>
  <c r="U981" i="10"/>
  <c r="U1045" i="10"/>
  <c r="U1109" i="10"/>
  <c r="U1173" i="10"/>
  <c r="U1237" i="10"/>
  <c r="U1301" i="10"/>
  <c r="U1365" i="10"/>
  <c r="U1429" i="10"/>
  <c r="U1493" i="10"/>
  <c r="U1557" i="10"/>
  <c r="U1621" i="10"/>
  <c r="U1685" i="10"/>
  <c r="U1749" i="10"/>
  <c r="U1813" i="10"/>
  <c r="U1877" i="10"/>
  <c r="U1941" i="10"/>
  <c r="U2005" i="10"/>
  <c r="U2069" i="10"/>
  <c r="U2133" i="10"/>
  <c r="U2197" i="10"/>
  <c r="U2261" i="10"/>
  <c r="U2325" i="10"/>
  <c r="U2389" i="10"/>
  <c r="U2453" i="10"/>
  <c r="U30" i="10"/>
  <c r="U94" i="10"/>
  <c r="U158" i="10"/>
  <c r="U222" i="10"/>
  <c r="U286" i="10"/>
  <c r="U350" i="10"/>
  <c r="U414" i="10"/>
  <c r="U478" i="10"/>
  <c r="U542" i="10"/>
  <c r="U606" i="10"/>
  <c r="U670" i="10"/>
  <c r="U734" i="10"/>
  <c r="U798" i="10"/>
  <c r="U862" i="10"/>
  <c r="U926" i="10"/>
  <c r="U990" i="10"/>
  <c r="U1054" i="10"/>
  <c r="U1118" i="10"/>
  <c r="U1182" i="10"/>
  <c r="U1246" i="10"/>
  <c r="U1310" i="10"/>
  <c r="U1374" i="10"/>
  <c r="U1438" i="10"/>
  <c r="U1502" i="10"/>
  <c r="U1566" i="10"/>
  <c r="U1630" i="10"/>
  <c r="U1694" i="10"/>
  <c r="U1758" i="10"/>
  <c r="U1822" i="10"/>
  <c r="U1886" i="10"/>
  <c r="U1950" i="10"/>
  <c r="U2014" i="10"/>
  <c r="U2078" i="10"/>
  <c r="U2142" i="10"/>
  <c r="U2206" i="10"/>
  <c r="U2270" i="10"/>
  <c r="U2334" i="10"/>
  <c r="U2398" i="10"/>
  <c r="U2462" i="10"/>
  <c r="U39" i="10"/>
  <c r="U103" i="10"/>
  <c r="U167" i="10"/>
  <c r="U231" i="10"/>
  <c r="U295" i="10"/>
  <c r="U359" i="10"/>
  <c r="U423" i="10"/>
  <c r="U487" i="10"/>
  <c r="U551" i="10"/>
  <c r="U615" i="10"/>
  <c r="U679" i="10"/>
  <c r="U743" i="10"/>
  <c r="U807" i="10"/>
  <c r="U871" i="10"/>
  <c r="U935" i="10"/>
  <c r="U999" i="10"/>
  <c r="U1063" i="10"/>
  <c r="U1127" i="10"/>
  <c r="U1191" i="10"/>
  <c r="U1255" i="10"/>
  <c r="U1319" i="10"/>
  <c r="U1383" i="10"/>
  <c r="U1447" i="10"/>
  <c r="U1511" i="10"/>
  <c r="U1575" i="10"/>
  <c r="U1639" i="10"/>
  <c r="U1703" i="10"/>
  <c r="U1767" i="10"/>
  <c r="U1831" i="10"/>
  <c r="U1895" i="10"/>
  <c r="U1959" i="10"/>
  <c r="U2023" i="10"/>
  <c r="U2087" i="10"/>
  <c r="U2151" i="10"/>
  <c r="U2215" i="10"/>
  <c r="U16" i="10"/>
  <c r="U80" i="10"/>
  <c r="U144" i="10"/>
  <c r="U208" i="10"/>
  <c r="U272" i="10"/>
  <c r="U336" i="10"/>
  <c r="U400" i="10"/>
  <c r="U464" i="10"/>
  <c r="U528" i="10"/>
  <c r="U592" i="10"/>
  <c r="U656" i="10"/>
  <c r="U720" i="10"/>
  <c r="U784" i="10"/>
  <c r="U848" i="10"/>
  <c r="U912" i="10"/>
  <c r="U976" i="10"/>
  <c r="U1040" i="10"/>
  <c r="U1104" i="10"/>
  <c r="U1168" i="10"/>
  <c r="U1232" i="10"/>
  <c r="U1296" i="10"/>
  <c r="U1360" i="10"/>
  <c r="U1424" i="10"/>
  <c r="U1488" i="10"/>
  <c r="U1552" i="10"/>
  <c r="U1616" i="10"/>
  <c r="U1680" i="10"/>
  <c r="U1744" i="10"/>
  <c r="U1808" i="10"/>
  <c r="U1872" i="10"/>
  <c r="U1936" i="10"/>
  <c r="U2000" i="10"/>
  <c r="U2064" i="10"/>
  <c r="U2128" i="10"/>
  <c r="U2192" i="10"/>
  <c r="U2256" i="10"/>
  <c r="U2320" i="10"/>
  <c r="U2051" i="10"/>
  <c r="U2295" i="10"/>
  <c r="U2426" i="10"/>
  <c r="U2513" i="10"/>
  <c r="U2577" i="10"/>
  <c r="U2641" i="10"/>
  <c r="U2705" i="10"/>
  <c r="U2769" i="10"/>
  <c r="U2833" i="10"/>
  <c r="U1866" i="10"/>
  <c r="U2122" i="10"/>
  <c r="U2336" i="10"/>
  <c r="U2452" i="10"/>
  <c r="U2530" i="10"/>
  <c r="U2594" i="10"/>
  <c r="U2658" i="10"/>
  <c r="U2722" i="10"/>
  <c r="U2786" i="10"/>
  <c r="U2850" i="10"/>
  <c r="U1931" i="10"/>
  <c r="U2187" i="10"/>
  <c r="U2370" i="10"/>
  <c r="U2480" i="10"/>
  <c r="U2547" i="10"/>
  <c r="U2611" i="10"/>
  <c r="U2675" i="10"/>
  <c r="U2739" i="10"/>
  <c r="U2803" i="10"/>
  <c r="U2867" i="10"/>
  <c r="U2002" i="10"/>
  <c r="U2258" i="10"/>
  <c r="U2403" i="10"/>
  <c r="U2500" i="10"/>
  <c r="U2564" i="10"/>
  <c r="U2628" i="10"/>
  <c r="U2692" i="10"/>
  <c r="U2756" i="10"/>
  <c r="U2820" i="10"/>
  <c r="U2884" i="10"/>
  <c r="U2067" i="10"/>
  <c r="U2306" i="10"/>
  <c r="U2432" i="10"/>
  <c r="U2517" i="10"/>
  <c r="U2581" i="10"/>
  <c r="U2645" i="10"/>
  <c r="U2709" i="10"/>
  <c r="U2773" i="10"/>
  <c r="U2837" i="10"/>
  <c r="U1914" i="10"/>
  <c r="U2170" i="10"/>
  <c r="U2360" i="10"/>
  <c r="U2472" i="10"/>
  <c r="U2542" i="10"/>
  <c r="U2606" i="10"/>
  <c r="U2670" i="10"/>
  <c r="U2734" i="10"/>
  <c r="U2798" i="10"/>
  <c r="U2862" i="10"/>
  <c r="U2011" i="10"/>
  <c r="U2267" i="10"/>
  <c r="U2410" i="10"/>
  <c r="U2503" i="10"/>
  <c r="U2567" i="10"/>
  <c r="U2631" i="10"/>
  <c r="U2695" i="10"/>
  <c r="U2759" i="10"/>
  <c r="U2823" i="10"/>
  <c r="U1858" i="10"/>
  <c r="U2784" i="10"/>
  <c r="U2664" i="10"/>
  <c r="U2544" i="10"/>
  <c r="U2379" i="10"/>
  <c r="U1986" i="10"/>
  <c r="U2816" i="10"/>
  <c r="U2696" i="10"/>
  <c r="U2648" i="10"/>
  <c r="U2512" i="10"/>
  <c r="U49" i="10"/>
  <c r="U113" i="10"/>
  <c r="U177" i="10"/>
  <c r="U241" i="10"/>
  <c r="U305" i="10"/>
  <c r="U369" i="10"/>
  <c r="U433" i="10"/>
  <c r="U497" i="10"/>
  <c r="U561" i="10"/>
  <c r="U625" i="10"/>
  <c r="U689" i="10"/>
  <c r="U753" i="10"/>
  <c r="U817" i="10"/>
  <c r="U881" i="10"/>
  <c r="U945" i="10"/>
  <c r="U1009" i="10"/>
  <c r="U1073" i="10"/>
  <c r="U1137" i="10"/>
  <c r="U1201" i="10"/>
  <c r="U1265" i="10"/>
  <c r="U1329" i="10"/>
  <c r="U1393" i="10"/>
  <c r="U1457" i="10"/>
  <c r="U1521" i="10"/>
  <c r="U1585" i="10"/>
  <c r="U1649" i="10"/>
  <c r="U1713" i="10"/>
  <c r="U1777" i="10"/>
  <c r="U1841" i="10"/>
  <c r="U1905" i="10"/>
  <c r="U1969" i="10"/>
  <c r="U2033" i="10"/>
  <c r="U2097" i="10"/>
  <c r="U2161" i="10"/>
  <c r="U2225" i="10"/>
  <c r="U2289" i="10"/>
  <c r="U2353" i="10"/>
  <c r="U2417" i="10"/>
  <c r="U2481" i="10"/>
  <c r="U66" i="10"/>
  <c r="U130" i="10"/>
  <c r="U194" i="10"/>
  <c r="U258" i="10"/>
  <c r="U322" i="10"/>
  <c r="U386" i="10"/>
  <c r="U450" i="10"/>
  <c r="U514" i="10"/>
  <c r="U578" i="10"/>
  <c r="U642" i="10"/>
  <c r="U706" i="10"/>
  <c r="U770" i="10"/>
  <c r="U834" i="10"/>
  <c r="U898" i="10"/>
  <c r="U962" i="10"/>
  <c r="U1026" i="10"/>
  <c r="U1090" i="10"/>
  <c r="U1154" i="10"/>
  <c r="U1218" i="10"/>
  <c r="U1282" i="10"/>
  <c r="U1346" i="10"/>
  <c r="U1410" i="10"/>
  <c r="U1474" i="10"/>
  <c r="U1538" i="10"/>
  <c r="U1602" i="10"/>
  <c r="U1666" i="10"/>
  <c r="U1730" i="10"/>
  <c r="U1794" i="10"/>
  <c r="U51" i="10"/>
  <c r="U115" i="10"/>
  <c r="U179" i="10"/>
  <c r="U243" i="10"/>
  <c r="U307" i="10"/>
  <c r="U371" i="10"/>
  <c r="U435" i="10"/>
  <c r="U499" i="10"/>
  <c r="U563" i="10"/>
  <c r="U627" i="10"/>
  <c r="U691" i="10"/>
  <c r="U755" i="10"/>
  <c r="U819" i="10"/>
  <c r="U883" i="10"/>
  <c r="U947" i="10"/>
  <c r="U1011" i="10"/>
  <c r="U1075" i="10"/>
  <c r="U1139" i="10"/>
  <c r="U1203" i="10"/>
  <c r="U1267" i="10"/>
  <c r="U1331" i="10"/>
  <c r="U1395" i="10"/>
  <c r="U1459" i="10"/>
  <c r="U1523" i="10"/>
  <c r="U1587" i="10"/>
  <c r="U1651" i="10"/>
  <c r="U1715" i="10"/>
  <c r="U1779" i="10"/>
  <c r="U4" i="10"/>
  <c r="U68" i="10"/>
  <c r="U132" i="10"/>
  <c r="U196" i="10"/>
  <c r="U260" i="10"/>
  <c r="U324" i="10"/>
  <c r="U388" i="10"/>
  <c r="U452" i="10"/>
  <c r="U516" i="10"/>
  <c r="U580" i="10"/>
  <c r="U644" i="10"/>
  <c r="U708" i="10"/>
  <c r="U772" i="10"/>
  <c r="U836" i="10"/>
  <c r="U900" i="10"/>
  <c r="U964" i="10"/>
  <c r="U1028" i="10"/>
  <c r="U1092" i="10"/>
  <c r="U1156" i="10"/>
  <c r="U1220" i="10"/>
  <c r="U1284" i="10"/>
  <c r="U1348" i="10"/>
  <c r="U1412" i="10"/>
  <c r="U1476" i="10"/>
  <c r="U1540" i="10"/>
  <c r="U1604" i="10"/>
  <c r="U1668" i="10"/>
  <c r="U1732" i="10"/>
  <c r="U1796" i="10"/>
  <c r="U1860" i="10"/>
  <c r="U1924" i="10"/>
  <c r="U1988" i="10"/>
  <c r="U2052" i="10"/>
  <c r="U2116" i="10"/>
  <c r="U2180" i="10"/>
  <c r="U2244" i="10"/>
  <c r="U2308" i="10"/>
  <c r="U2372" i="10"/>
  <c r="U29" i="10"/>
  <c r="U93" i="10"/>
  <c r="U157" i="10"/>
  <c r="U221" i="10"/>
  <c r="U285" i="10"/>
  <c r="U349" i="10"/>
  <c r="U413" i="10"/>
  <c r="U477" i="10"/>
  <c r="U541" i="10"/>
  <c r="U605" i="10"/>
  <c r="U669" i="10"/>
  <c r="U733" i="10"/>
  <c r="U797" i="10"/>
  <c r="U861" i="10"/>
  <c r="U925" i="10"/>
  <c r="U989" i="10"/>
  <c r="U1053" i="10"/>
  <c r="U1117" i="10"/>
  <c r="U1181" i="10"/>
  <c r="U1245" i="10"/>
  <c r="U1309" i="10"/>
  <c r="U1373" i="10"/>
  <c r="U1437" i="10"/>
  <c r="U1501" i="10"/>
  <c r="U1565" i="10"/>
  <c r="U1629" i="10"/>
  <c r="U1693" i="10"/>
  <c r="U1757" i="10"/>
  <c r="U1821" i="10"/>
  <c r="U1885" i="10"/>
  <c r="U1949" i="10"/>
  <c r="U2013" i="10"/>
  <c r="U2077" i="10"/>
  <c r="U2141" i="10"/>
  <c r="U2205" i="10"/>
  <c r="U2269" i="10"/>
  <c r="U2333" i="10"/>
  <c r="U2397" i="10"/>
  <c r="U2461" i="10"/>
  <c r="U38" i="10"/>
  <c r="U102" i="10"/>
  <c r="U166" i="10"/>
  <c r="U230" i="10"/>
  <c r="U294" i="10"/>
  <c r="U358" i="10"/>
  <c r="U422" i="10"/>
  <c r="U486" i="10"/>
  <c r="U550" i="10"/>
  <c r="U614" i="10"/>
  <c r="U678" i="10"/>
  <c r="U742" i="10"/>
  <c r="U806" i="10"/>
  <c r="U870" i="10"/>
  <c r="U934" i="10"/>
  <c r="U998" i="10"/>
  <c r="U1062" i="10"/>
  <c r="U1126" i="10"/>
  <c r="U1190" i="10"/>
  <c r="U1254" i="10"/>
  <c r="U1318" i="10"/>
  <c r="U1382" i="10"/>
  <c r="U1446" i="10"/>
  <c r="U1510" i="10"/>
  <c r="U1574" i="10"/>
  <c r="U1638" i="10"/>
  <c r="U1702" i="10"/>
  <c r="U1766" i="10"/>
  <c r="U1830" i="10"/>
  <c r="U1894" i="10"/>
  <c r="U1958" i="10"/>
  <c r="U2022" i="10"/>
  <c r="U2086" i="10"/>
  <c r="U2150" i="10"/>
  <c r="U2214" i="10"/>
  <c r="U2278" i="10"/>
  <c r="U2342" i="10"/>
  <c r="U2406" i="10"/>
  <c r="U2470" i="10"/>
  <c r="U47" i="10"/>
  <c r="U111" i="10"/>
  <c r="U175" i="10"/>
  <c r="U239" i="10"/>
  <c r="U303" i="10"/>
  <c r="U367" i="10"/>
  <c r="U431" i="10"/>
  <c r="U495" i="10"/>
  <c r="U559" i="10"/>
  <c r="U623" i="10"/>
  <c r="U687" i="10"/>
  <c r="U751" i="10"/>
  <c r="U815" i="10"/>
  <c r="U879" i="10"/>
  <c r="U943" i="10"/>
  <c r="U1007" i="10"/>
  <c r="U1071" i="10"/>
  <c r="U1135" i="10"/>
  <c r="U1199" i="10"/>
  <c r="U1263" i="10"/>
  <c r="U1327" i="10"/>
  <c r="U1391" i="10"/>
  <c r="U1455" i="10"/>
  <c r="U1519" i="10"/>
  <c r="U1583" i="10"/>
  <c r="U1647" i="10"/>
  <c r="U1711" i="10"/>
  <c r="U1775" i="10"/>
  <c r="U1839" i="10"/>
  <c r="U1903" i="10"/>
  <c r="U1967" i="10"/>
  <c r="U2031" i="10"/>
  <c r="U2095" i="10"/>
  <c r="U2159" i="10"/>
  <c r="U2223" i="10"/>
  <c r="U24" i="10"/>
  <c r="U88" i="10"/>
  <c r="U152" i="10"/>
  <c r="U216" i="10"/>
  <c r="U280" i="10"/>
  <c r="U344" i="10"/>
  <c r="U408" i="10"/>
  <c r="U472" i="10"/>
  <c r="U536" i="10"/>
  <c r="U600" i="10"/>
  <c r="U664" i="10"/>
  <c r="U728" i="10"/>
  <c r="U792" i="10"/>
  <c r="U856" i="10"/>
  <c r="U920" i="10"/>
  <c r="U984" i="10"/>
  <c r="U1048" i="10"/>
  <c r="U1112" i="10"/>
  <c r="U1176" i="10"/>
  <c r="U1240" i="10"/>
  <c r="U1304" i="10"/>
  <c r="U1368" i="10"/>
  <c r="U1432" i="10"/>
  <c r="U1496" i="10"/>
  <c r="U1560" i="10"/>
  <c r="U1624" i="10"/>
  <c r="U1688" i="10"/>
  <c r="U1752" i="10"/>
  <c r="U1816" i="10"/>
  <c r="U1880" i="10"/>
  <c r="U1944" i="10"/>
  <c r="U2008" i="10"/>
  <c r="U2072" i="10"/>
  <c r="U2136" i="10"/>
  <c r="U2200" i="10"/>
  <c r="U2264" i="10"/>
  <c r="U1818" i="10"/>
  <c r="U2083" i="10"/>
  <c r="U2315" i="10"/>
  <c r="U2439" i="10"/>
  <c r="U2521" i="10"/>
  <c r="U2585" i="10"/>
  <c r="U2649" i="10"/>
  <c r="U2713" i="10"/>
  <c r="U2777" i="10"/>
  <c r="U2841" i="10"/>
  <c r="U1898" i="10"/>
  <c r="U2154" i="10"/>
  <c r="U2352" i="10"/>
  <c r="U2466" i="10"/>
  <c r="U2538" i="10"/>
  <c r="U2602" i="10"/>
  <c r="U2666" i="10"/>
  <c r="U2730" i="10"/>
  <c r="U2794" i="10"/>
  <c r="U2858" i="10"/>
  <c r="U1963" i="10"/>
  <c r="U2219" i="10"/>
  <c r="U2386" i="10"/>
  <c r="U2491" i="10"/>
  <c r="U2555" i="10"/>
  <c r="U2619" i="10"/>
  <c r="U2683" i="10"/>
  <c r="U2747" i="10"/>
  <c r="U2811" i="10"/>
  <c r="U2875" i="10"/>
  <c r="U2034" i="10"/>
  <c r="U2282" i="10"/>
  <c r="U2418" i="10"/>
  <c r="U2508" i="10"/>
  <c r="U2572" i="10"/>
  <c r="U2636" i="10"/>
  <c r="U2700" i="10"/>
  <c r="U2764" i="10"/>
  <c r="U2828" i="10"/>
  <c r="U1843" i="10"/>
  <c r="U2099" i="10"/>
  <c r="U2327" i="10"/>
  <c r="U2444" i="10"/>
  <c r="U2525" i="10"/>
  <c r="U2589" i="10"/>
  <c r="U2653" i="10"/>
  <c r="U2717" i="10"/>
  <c r="U2781" i="10"/>
  <c r="U2845" i="10"/>
  <c r="U1946" i="10"/>
  <c r="U2202" i="10"/>
  <c r="U2376" i="10"/>
  <c r="U2484" i="10"/>
  <c r="U2550" i="10"/>
  <c r="U2614" i="10"/>
  <c r="U2678" i="10"/>
  <c r="U2742" i="10"/>
  <c r="U2806" i="10"/>
  <c r="U2870" i="10"/>
  <c r="U2043" i="10"/>
  <c r="U2290" i="10"/>
  <c r="U2423" i="10"/>
  <c r="U2511" i="10"/>
  <c r="U2575" i="10"/>
  <c r="U2639" i="10"/>
  <c r="U2703" i="10"/>
  <c r="U2767" i="10"/>
  <c r="U2831" i="10"/>
  <c r="U2114" i="10"/>
  <c r="U2848" i="10"/>
  <c r="U2728" i="10"/>
  <c r="U2608" i="10"/>
  <c r="U2488" i="10"/>
  <c r="U2242" i="10"/>
  <c r="U2880" i="10"/>
  <c r="U2760" i="10"/>
  <c r="U2712" i="10"/>
  <c r="U2576" i="10"/>
  <c r="U57" i="10"/>
  <c r="U121" i="10"/>
  <c r="U185" i="10"/>
  <c r="U249" i="10"/>
  <c r="U313" i="10"/>
  <c r="U377" i="10"/>
  <c r="U441" i="10"/>
  <c r="U505" i="10"/>
  <c r="U569" i="10"/>
  <c r="U633" i="10"/>
  <c r="U697" i="10"/>
  <c r="U761" i="10"/>
  <c r="U825" i="10"/>
  <c r="U889" i="10"/>
  <c r="U953" i="10"/>
  <c r="U1017" i="10"/>
  <c r="U1081" i="10"/>
  <c r="U1145" i="10"/>
  <c r="U1209" i="10"/>
  <c r="U1273" i="10"/>
  <c r="U1337" i="10"/>
  <c r="U1401" i="10"/>
  <c r="U1465" i="10"/>
  <c r="U1529" i="10"/>
  <c r="U1593" i="10"/>
  <c r="U1657" i="10"/>
  <c r="U1721" i="10"/>
  <c r="U1785" i="10"/>
  <c r="U1849" i="10"/>
  <c r="U1913" i="10"/>
  <c r="U1977" i="10"/>
  <c r="U2041" i="10"/>
  <c r="U2105" i="10"/>
  <c r="U2169" i="10"/>
  <c r="U2233" i="10"/>
  <c r="U2297" i="10"/>
  <c r="U2361" i="10"/>
  <c r="U2425" i="10"/>
  <c r="U10" i="10"/>
  <c r="U74" i="10"/>
  <c r="U138" i="10"/>
  <c r="U202" i="10"/>
  <c r="U266" i="10"/>
  <c r="U330" i="10"/>
  <c r="U394" i="10"/>
  <c r="U458" i="10"/>
  <c r="U522" i="10"/>
  <c r="U586" i="10"/>
  <c r="U650" i="10"/>
  <c r="U714" i="10"/>
  <c r="U778" i="10"/>
  <c r="U842" i="10"/>
  <c r="U906" i="10"/>
  <c r="U970" i="10"/>
  <c r="U1034" i="10"/>
  <c r="U1098" i="10"/>
  <c r="U1162" i="10"/>
  <c r="U1226" i="10"/>
  <c r="U1290" i="10"/>
  <c r="U1354" i="10"/>
  <c r="U1418" i="10"/>
  <c r="U1482" i="10"/>
  <c r="U1546" i="10"/>
  <c r="U1610" i="10"/>
  <c r="U1674" i="10"/>
  <c r="U1738" i="10"/>
  <c r="U1802" i="10"/>
  <c r="U59" i="10"/>
  <c r="U123" i="10"/>
  <c r="U187" i="10"/>
  <c r="U251" i="10"/>
  <c r="U315" i="10"/>
  <c r="U379" i="10"/>
  <c r="U443" i="10"/>
  <c r="U507" i="10"/>
  <c r="U571" i="10"/>
  <c r="U635" i="10"/>
  <c r="U699" i="10"/>
  <c r="U763" i="10"/>
  <c r="U827" i="10"/>
  <c r="U891" i="10"/>
  <c r="U955" i="10"/>
  <c r="U1019" i="10"/>
  <c r="U1083" i="10"/>
  <c r="U1147" i="10"/>
  <c r="U1211" i="10"/>
  <c r="U1275" i="10"/>
  <c r="U1339" i="10"/>
  <c r="U1403" i="10"/>
  <c r="U1467" i="10"/>
  <c r="U1531" i="10"/>
  <c r="U1595" i="10"/>
  <c r="U1659" i="10"/>
  <c r="U1723" i="10"/>
  <c r="U1787" i="10"/>
  <c r="U12" i="10"/>
  <c r="U76" i="10"/>
  <c r="U140" i="10"/>
  <c r="U204" i="10"/>
  <c r="U268" i="10"/>
  <c r="U332" i="10"/>
  <c r="U396" i="10"/>
  <c r="U460" i="10"/>
  <c r="U524" i="10"/>
  <c r="U588" i="10"/>
  <c r="U652" i="10"/>
  <c r="U716" i="10"/>
  <c r="U780" i="10"/>
  <c r="U844" i="10"/>
  <c r="U908" i="10"/>
  <c r="U972" i="10"/>
  <c r="U1036" i="10"/>
  <c r="U1100" i="10"/>
  <c r="U1164" i="10"/>
  <c r="U1228" i="10"/>
  <c r="U1292" i="10"/>
  <c r="U1356" i="10"/>
  <c r="U1420" i="10"/>
  <c r="U1484" i="10"/>
  <c r="U1548" i="10"/>
  <c r="U1612" i="10"/>
  <c r="U1676" i="10"/>
  <c r="U1740" i="10"/>
  <c r="U1804" i="10"/>
  <c r="U1868" i="10"/>
  <c r="U1932" i="10"/>
  <c r="U1996" i="10"/>
  <c r="U2060" i="10"/>
  <c r="U2124" i="10"/>
  <c r="U2188" i="10"/>
  <c r="U2252" i="10"/>
  <c r="U2316" i="10"/>
  <c r="U2380" i="10"/>
  <c r="U37" i="10"/>
  <c r="U101" i="10"/>
  <c r="U165" i="10"/>
  <c r="U229" i="10"/>
  <c r="U293" i="10"/>
  <c r="U357" i="10"/>
  <c r="U421" i="10"/>
  <c r="U485" i="10"/>
  <c r="U549" i="10"/>
  <c r="U613" i="10"/>
  <c r="U677" i="10"/>
  <c r="U741" i="10"/>
  <c r="U805" i="10"/>
  <c r="U869" i="10"/>
  <c r="U933" i="10"/>
  <c r="U997" i="10"/>
  <c r="U1061" i="10"/>
  <c r="U1125" i="10"/>
  <c r="U1189" i="10"/>
  <c r="U1253" i="10"/>
  <c r="U1317" i="10"/>
  <c r="U1381" i="10"/>
  <c r="U1445" i="10"/>
  <c r="U1509" i="10"/>
  <c r="U1573" i="10"/>
  <c r="U1637" i="10"/>
  <c r="U1701" i="10"/>
  <c r="U1765" i="10"/>
  <c r="U1829" i="10"/>
  <c r="U1893" i="10"/>
  <c r="U1957" i="10"/>
  <c r="U2021" i="10"/>
  <c r="U2085" i="10"/>
  <c r="U2149" i="10"/>
  <c r="U2213" i="10"/>
  <c r="U2277" i="10"/>
  <c r="U2341" i="10"/>
  <c r="U2405" i="10"/>
  <c r="U2469" i="10"/>
  <c r="U46" i="10"/>
  <c r="U110" i="10"/>
  <c r="U174" i="10"/>
  <c r="U238" i="10"/>
  <c r="U302" i="10"/>
  <c r="U366" i="10"/>
  <c r="U430" i="10"/>
  <c r="U494" i="10"/>
  <c r="U558" i="10"/>
  <c r="U622" i="10"/>
  <c r="U686" i="10"/>
  <c r="U750" i="10"/>
  <c r="U814" i="10"/>
  <c r="U878" i="10"/>
  <c r="U942" i="10"/>
  <c r="U1006" i="10"/>
  <c r="U1070" i="10"/>
  <c r="U1134" i="10"/>
  <c r="U1198" i="10"/>
  <c r="U1262" i="10"/>
  <c r="U1326" i="10"/>
  <c r="U1390" i="10"/>
  <c r="U1454" i="10"/>
  <c r="U1518" i="10"/>
  <c r="U1582" i="10"/>
  <c r="U1646" i="10"/>
  <c r="U1710" i="10"/>
  <c r="U1774" i="10"/>
  <c r="U1838" i="10"/>
  <c r="U1902" i="10"/>
  <c r="U1966" i="10"/>
  <c r="U2030" i="10"/>
  <c r="U2094" i="10"/>
  <c r="U2158" i="10"/>
  <c r="U2222" i="10"/>
  <c r="U2286" i="10"/>
  <c r="U2350" i="10"/>
  <c r="U2414" i="10"/>
  <c r="U2478" i="10"/>
  <c r="U55" i="10"/>
  <c r="U119" i="10"/>
  <c r="U183" i="10"/>
  <c r="U247" i="10"/>
  <c r="U311" i="10"/>
  <c r="U375" i="10"/>
  <c r="U439" i="10"/>
  <c r="U503" i="10"/>
  <c r="U567" i="10"/>
  <c r="U631" i="10"/>
  <c r="U695" i="10"/>
  <c r="U759" i="10"/>
  <c r="U823" i="10"/>
  <c r="U887" i="10"/>
  <c r="U951" i="10"/>
  <c r="U1015" i="10"/>
  <c r="U1079" i="10"/>
  <c r="U1143" i="10"/>
  <c r="U1207" i="10"/>
  <c r="U1271" i="10"/>
  <c r="U1335" i="10"/>
  <c r="U1399" i="10"/>
  <c r="U1463" i="10"/>
  <c r="U1527" i="10"/>
  <c r="U1591" i="10"/>
  <c r="U1655" i="10"/>
  <c r="U1719" i="10"/>
  <c r="U1783" i="10"/>
  <c r="U1847" i="10"/>
  <c r="U1911" i="10"/>
  <c r="U1975" i="10"/>
  <c r="U2039" i="10"/>
  <c r="U2103" i="10"/>
  <c r="U2167" i="10"/>
  <c r="U2231" i="10"/>
  <c r="U32" i="10"/>
  <c r="U96" i="10"/>
  <c r="U160" i="10"/>
  <c r="U224" i="10"/>
  <c r="U288" i="10"/>
  <c r="U352" i="10"/>
  <c r="U416" i="10"/>
  <c r="U480" i="10"/>
  <c r="U544" i="10"/>
  <c r="U608" i="10"/>
  <c r="U672" i="10"/>
  <c r="U736" i="10"/>
  <c r="U800" i="10"/>
  <c r="U864" i="10"/>
  <c r="U928" i="10"/>
  <c r="U992" i="10"/>
  <c r="U1056" i="10"/>
  <c r="U1120" i="10"/>
  <c r="U1184" i="10"/>
  <c r="U1248" i="10"/>
  <c r="U1312" i="10"/>
  <c r="U1376" i="10"/>
  <c r="U1440" i="10"/>
  <c r="U1504" i="10"/>
  <c r="U1568" i="10"/>
  <c r="U1632" i="10"/>
  <c r="U1696" i="10"/>
  <c r="U1760" i="10"/>
  <c r="U1824" i="10"/>
  <c r="U1888" i="10"/>
  <c r="U1952" i="10"/>
  <c r="U2016" i="10"/>
  <c r="U2080" i="10"/>
  <c r="U2144" i="10"/>
  <c r="U2208" i="10"/>
  <c r="U2272" i="10"/>
  <c r="U1859" i="10"/>
  <c r="U2115" i="10"/>
  <c r="U2335" i="10"/>
  <c r="U2451" i="10"/>
  <c r="U2529" i="10"/>
  <c r="U2593" i="10"/>
  <c r="U2657" i="10"/>
  <c r="U2721" i="10"/>
  <c r="U2785" i="10"/>
  <c r="U2849" i="10"/>
  <c r="U1930" i="10"/>
  <c r="U2186" i="10"/>
  <c r="U2368" i="10"/>
  <c r="U2479" i="10"/>
  <c r="U2546" i="10"/>
  <c r="U2610" i="10"/>
  <c r="U2674" i="10"/>
  <c r="U2738" i="10"/>
  <c r="U2802" i="10"/>
  <c r="U2866" i="10"/>
  <c r="U1995" i="10"/>
  <c r="U2251" i="10"/>
  <c r="U2402" i="10"/>
  <c r="U2499" i="10"/>
  <c r="U2563" i="10"/>
  <c r="U2627" i="10"/>
  <c r="U2691" i="10"/>
  <c r="U2755" i="10"/>
  <c r="U2819" i="10"/>
  <c r="U2883" i="10"/>
  <c r="U2066" i="10"/>
  <c r="U2303" i="10"/>
  <c r="U2431" i="10"/>
  <c r="U2516" i="10"/>
  <c r="U2580" i="10"/>
  <c r="U2644" i="10"/>
  <c r="U2708" i="10"/>
  <c r="U2772" i="10"/>
  <c r="U2836" i="10"/>
  <c r="U1875" i="10"/>
  <c r="U2131" i="10"/>
  <c r="U2343" i="10"/>
  <c r="U2458" i="10"/>
  <c r="U2533" i="10"/>
  <c r="U2597" i="10"/>
  <c r="U2661" i="10"/>
  <c r="U2725" i="10"/>
  <c r="U2789" i="10"/>
  <c r="U2853" i="10"/>
  <c r="U1978" i="10"/>
  <c r="U2234" i="10"/>
  <c r="U2392" i="10"/>
  <c r="U2494" i="10"/>
  <c r="U2558" i="10"/>
  <c r="U2622" i="10"/>
  <c r="U2686" i="10"/>
  <c r="U2750" i="10"/>
  <c r="U2814" i="10"/>
  <c r="U2878" i="10"/>
  <c r="U2075" i="10"/>
  <c r="U2311" i="10"/>
  <c r="U2435" i="10"/>
  <c r="U2519" i="10"/>
  <c r="U2583" i="10"/>
  <c r="U2647" i="10"/>
  <c r="U2711" i="10"/>
  <c r="U2775" i="10"/>
  <c r="U2839" i="10"/>
  <c r="U2331" i="10"/>
  <c r="U1890" i="10"/>
  <c r="U2792" i="10"/>
  <c r="U2672" i="10"/>
  <c r="U2552" i="10"/>
  <c r="U2395" i="10"/>
  <c r="U2018" i="10"/>
  <c r="U2824" i="10"/>
  <c r="U2776" i="10"/>
  <c r="U2640" i="10"/>
  <c r="U65" i="10"/>
  <c r="U129" i="10"/>
  <c r="U193" i="10"/>
  <c r="U257" i="10"/>
  <c r="U321" i="10"/>
  <c r="U385" i="10"/>
  <c r="U449" i="10"/>
  <c r="U513" i="10"/>
  <c r="U577" i="10"/>
  <c r="U641" i="10"/>
  <c r="U705" i="10"/>
  <c r="U769" i="10"/>
  <c r="U833" i="10"/>
  <c r="U897" i="10"/>
  <c r="U961" i="10"/>
  <c r="U1025" i="10"/>
  <c r="U1089" i="10"/>
  <c r="U1153" i="10"/>
  <c r="U1217" i="10"/>
  <c r="U1281" i="10"/>
  <c r="U1345" i="10"/>
  <c r="U1409" i="10"/>
  <c r="U1473" i="10"/>
  <c r="U1537" i="10"/>
  <c r="U1601" i="10"/>
  <c r="U1665" i="10"/>
  <c r="U1729" i="10"/>
  <c r="U1793" i="10"/>
  <c r="U1857" i="10"/>
  <c r="U1921" i="10"/>
  <c r="U1985" i="10"/>
  <c r="U2049" i="10"/>
  <c r="U2113" i="10"/>
  <c r="U2177" i="10"/>
  <c r="U2241" i="10"/>
  <c r="U2305" i="10"/>
  <c r="U2369" i="10"/>
  <c r="U2433" i="10"/>
  <c r="U18" i="10"/>
  <c r="U82" i="10"/>
  <c r="U146" i="10"/>
  <c r="U210" i="10"/>
  <c r="U274" i="10"/>
  <c r="U338" i="10"/>
  <c r="U402" i="10"/>
  <c r="U466" i="10"/>
  <c r="U530" i="10"/>
  <c r="U594" i="10"/>
  <c r="U658" i="10"/>
  <c r="U722" i="10"/>
  <c r="U786" i="10"/>
  <c r="U850" i="10"/>
  <c r="U914" i="10"/>
  <c r="U978" i="10"/>
  <c r="U1042" i="10"/>
  <c r="U1106" i="10"/>
  <c r="U1170" i="10"/>
  <c r="U1234" i="10"/>
  <c r="U1298" i="10"/>
  <c r="U1362" i="10"/>
  <c r="U1426" i="10"/>
  <c r="U1490" i="10"/>
  <c r="U1554" i="10"/>
  <c r="U1618" i="10"/>
  <c r="U1682" i="10"/>
  <c r="U1746" i="10"/>
  <c r="U1810" i="10"/>
  <c r="U67" i="10"/>
  <c r="U131" i="10"/>
  <c r="U195" i="10"/>
  <c r="U259" i="10"/>
  <c r="U323" i="10"/>
  <c r="U387" i="10"/>
  <c r="U451" i="10"/>
  <c r="U515" i="10"/>
  <c r="U579" i="10"/>
  <c r="U643" i="10"/>
  <c r="U707" i="10"/>
  <c r="U771" i="10"/>
  <c r="U835" i="10"/>
  <c r="U899" i="10"/>
  <c r="U963" i="10"/>
  <c r="U1027" i="10"/>
  <c r="U1091" i="10"/>
  <c r="U1155" i="10"/>
  <c r="U1219" i="10"/>
  <c r="U1283" i="10"/>
  <c r="U1347" i="10"/>
  <c r="U1411" i="10"/>
  <c r="U1475" i="10"/>
  <c r="U1539" i="10"/>
  <c r="U1603" i="10"/>
  <c r="U1667" i="10"/>
  <c r="U1731" i="10"/>
  <c r="U1795" i="10"/>
  <c r="U20" i="10"/>
  <c r="U84" i="10"/>
  <c r="U148" i="10"/>
  <c r="U212" i="10"/>
  <c r="U276" i="10"/>
  <c r="U340" i="10"/>
  <c r="U404" i="10"/>
  <c r="U468" i="10"/>
  <c r="U532" i="10"/>
  <c r="U596" i="10"/>
  <c r="U660" i="10"/>
  <c r="U724" i="10"/>
  <c r="U788" i="10"/>
  <c r="U852" i="10"/>
  <c r="U916" i="10"/>
  <c r="U980" i="10"/>
  <c r="U1044" i="10"/>
  <c r="U1108" i="10"/>
  <c r="U1172" i="10"/>
  <c r="U1236" i="10"/>
  <c r="U1300" i="10"/>
  <c r="U1364" i="10"/>
  <c r="U1428" i="10"/>
  <c r="U1492" i="10"/>
  <c r="U1556" i="10"/>
  <c r="U1620" i="10"/>
  <c r="U1684" i="10"/>
  <c r="U1748" i="10"/>
  <c r="U1812" i="10"/>
  <c r="U1876" i="10"/>
  <c r="U1940" i="10"/>
  <c r="U2004" i="10"/>
  <c r="U2068" i="10"/>
  <c r="U2132" i="10"/>
  <c r="U2196" i="10"/>
  <c r="U2260" i="10"/>
  <c r="U2324" i="10"/>
  <c r="U2388" i="10"/>
  <c r="U45" i="10"/>
  <c r="U109" i="10"/>
  <c r="U173" i="10"/>
  <c r="U237" i="10"/>
  <c r="U301" i="10"/>
  <c r="U365" i="10"/>
  <c r="U429" i="10"/>
  <c r="U493" i="10"/>
  <c r="U557" i="10"/>
  <c r="U621" i="10"/>
  <c r="U685" i="10"/>
  <c r="U749" i="10"/>
  <c r="U813" i="10"/>
  <c r="U877" i="10"/>
  <c r="U941" i="10"/>
  <c r="U1005" i="10"/>
  <c r="U1069" i="10"/>
  <c r="U1133" i="10"/>
  <c r="U1197" i="10"/>
  <c r="U1261" i="10"/>
  <c r="U1325" i="10"/>
  <c r="U1389" i="10"/>
  <c r="U1453" i="10"/>
  <c r="U1517" i="10"/>
  <c r="U1581" i="10"/>
  <c r="U1645" i="10"/>
  <c r="U1709" i="10"/>
  <c r="U1773" i="10"/>
  <c r="U1837" i="10"/>
  <c r="U1901" i="10"/>
  <c r="U1965" i="10"/>
  <c r="U2029" i="10"/>
  <c r="U2093" i="10"/>
  <c r="U2157" i="10"/>
  <c r="U2221" i="10"/>
  <c r="U2285" i="10"/>
  <c r="U2349" i="10"/>
  <c r="U2413" i="10"/>
  <c r="U2477" i="10"/>
  <c r="U54" i="10"/>
  <c r="U118" i="10"/>
  <c r="U182" i="10"/>
  <c r="U246" i="10"/>
  <c r="U310" i="10"/>
  <c r="U374" i="10"/>
  <c r="U438" i="10"/>
  <c r="U502" i="10"/>
  <c r="U566" i="10"/>
  <c r="U630" i="10"/>
  <c r="U694" i="10"/>
  <c r="U758" i="10"/>
  <c r="U822" i="10"/>
  <c r="U886" i="10"/>
  <c r="U950" i="10"/>
  <c r="U1014" i="10"/>
  <c r="U1078" i="10"/>
  <c r="U1142" i="10"/>
  <c r="U1206" i="10"/>
  <c r="U1270" i="10"/>
  <c r="U1334" i="10"/>
  <c r="U1398" i="10"/>
  <c r="U1462" i="10"/>
  <c r="U1526" i="10"/>
  <c r="U1590" i="10"/>
  <c r="U1654" i="10"/>
  <c r="U1718" i="10"/>
  <c r="U1782" i="10"/>
  <c r="U1846" i="10"/>
  <c r="U1910" i="10"/>
  <c r="U1974" i="10"/>
  <c r="U2038" i="10"/>
  <c r="U2102" i="10"/>
  <c r="U2166" i="10"/>
  <c r="U2230" i="10"/>
  <c r="U2294" i="10"/>
  <c r="U2358" i="10"/>
  <c r="U2422" i="10"/>
  <c r="U2486" i="10"/>
  <c r="U63" i="10"/>
  <c r="U127" i="10"/>
  <c r="U191" i="10"/>
  <c r="U255" i="10"/>
  <c r="U319" i="10"/>
  <c r="U383" i="10"/>
  <c r="U447" i="10"/>
  <c r="U511" i="10"/>
  <c r="U575" i="10"/>
  <c r="U639" i="10"/>
  <c r="U703" i="10"/>
  <c r="U767" i="10"/>
  <c r="U831" i="10"/>
  <c r="U895" i="10"/>
  <c r="U959" i="10"/>
  <c r="U1023" i="10"/>
  <c r="U1087" i="10"/>
  <c r="U1151" i="10"/>
  <c r="U1215" i="10"/>
  <c r="U1279" i="10"/>
  <c r="U1343" i="10"/>
  <c r="U1407" i="10"/>
  <c r="U1471" i="10"/>
  <c r="U1535" i="10"/>
  <c r="U1599" i="10"/>
  <c r="U1663" i="10"/>
  <c r="U1727" i="10"/>
  <c r="U1791" i="10"/>
  <c r="U1855" i="10"/>
  <c r="U1919" i="10"/>
  <c r="U1983" i="10"/>
  <c r="U2047" i="10"/>
  <c r="U2111" i="10"/>
  <c r="U2175" i="10"/>
  <c r="U2239" i="10"/>
  <c r="U40" i="10"/>
  <c r="U104" i="10"/>
  <c r="U168" i="10"/>
  <c r="U232" i="10"/>
  <c r="U296" i="10"/>
  <c r="U360" i="10"/>
  <c r="U424" i="10"/>
  <c r="U488" i="10"/>
  <c r="U552" i="10"/>
  <c r="U616" i="10"/>
  <c r="U680" i="10"/>
  <c r="U744" i="10"/>
  <c r="U808" i="10"/>
  <c r="U872" i="10"/>
  <c r="U936" i="10"/>
  <c r="U1000" i="10"/>
  <c r="U1064" i="10"/>
  <c r="U1128" i="10"/>
  <c r="U1192" i="10"/>
  <c r="U1256" i="10"/>
  <c r="U1320" i="10"/>
  <c r="U1384" i="10"/>
  <c r="U1448" i="10"/>
  <c r="U1512" i="10"/>
  <c r="U1576" i="10"/>
  <c r="U1640" i="10"/>
  <c r="U1704" i="10"/>
  <c r="U1768" i="10"/>
  <c r="U1832" i="10"/>
  <c r="U1896" i="10"/>
  <c r="U1960" i="10"/>
  <c r="U2024" i="10"/>
  <c r="U2088" i="10"/>
  <c r="U2152" i="10"/>
  <c r="U2216" i="10"/>
  <c r="U2280" i="10"/>
  <c r="U1891" i="10"/>
  <c r="U2147" i="10"/>
  <c r="U2351" i="10"/>
  <c r="U2464" i="10"/>
  <c r="U2537" i="10"/>
  <c r="U2601" i="10"/>
  <c r="U2665" i="10"/>
  <c r="U2729" i="10"/>
  <c r="U2793" i="10"/>
  <c r="U2857" i="10"/>
  <c r="U1962" i="10"/>
  <c r="U2218" i="10"/>
  <c r="U2384" i="10"/>
  <c r="U2490" i="10"/>
  <c r="U2554" i="10"/>
  <c r="U2618" i="10"/>
  <c r="U2682" i="10"/>
  <c r="U2746" i="10"/>
  <c r="U2810" i="10"/>
  <c r="U2874" i="10"/>
  <c r="U2027" i="10"/>
  <c r="U2279" i="10"/>
  <c r="U2416" i="10"/>
  <c r="U2507" i="10"/>
  <c r="U2571" i="10"/>
  <c r="U2635" i="10"/>
  <c r="U2699" i="10"/>
  <c r="U2763" i="10"/>
  <c r="U2827" i="10"/>
  <c r="U1842" i="10"/>
  <c r="U2098" i="10"/>
  <c r="U2323" i="10"/>
  <c r="U2443" i="10"/>
  <c r="U2524" i="10"/>
  <c r="U2588" i="10"/>
  <c r="U2652" i="10"/>
  <c r="U2716" i="10"/>
  <c r="U2780" i="10"/>
  <c r="U2844" i="10"/>
  <c r="U1907" i="10"/>
  <c r="U2163" i="10"/>
  <c r="U2359" i="10"/>
  <c r="U2471" i="10"/>
  <c r="U2541" i="10"/>
  <c r="U2605" i="10"/>
  <c r="U2669" i="10"/>
  <c r="U2733" i="10"/>
  <c r="U2797" i="10"/>
  <c r="U2861" i="10"/>
  <c r="U2010" i="10"/>
  <c r="U2266" i="10"/>
  <c r="U2408" i="10"/>
  <c r="U2502" i="10"/>
  <c r="U2566" i="10"/>
  <c r="U2630" i="10"/>
  <c r="U2694" i="10"/>
  <c r="U2758" i="10"/>
  <c r="U2822" i="10"/>
  <c r="U1851" i="10"/>
  <c r="U2107" i="10"/>
  <c r="U2330" i="10"/>
  <c r="U2448" i="10"/>
  <c r="U2527" i="10"/>
  <c r="U2591" i="10"/>
  <c r="U2655" i="10"/>
  <c r="U2719" i="10"/>
  <c r="U2783" i="10"/>
  <c r="U2847" i="10"/>
  <c r="U2450" i="10"/>
  <c r="U2146" i="10"/>
  <c r="U2856" i="10"/>
  <c r="U2736" i="10"/>
  <c r="U2616" i="10"/>
  <c r="U2496" i="10"/>
  <c r="U2271" i="10"/>
  <c r="U2082" i="10"/>
  <c r="U2840" i="10"/>
  <c r="U2704" i="10"/>
  <c r="U9" i="10"/>
  <c r="U73" i="10"/>
  <c r="U137" i="10"/>
  <c r="U201" i="10"/>
  <c r="U265" i="10"/>
  <c r="U329" i="10"/>
  <c r="U393" i="10"/>
  <c r="U457" i="10"/>
  <c r="U521" i="10"/>
  <c r="U585" i="10"/>
  <c r="U649" i="10"/>
  <c r="U713" i="10"/>
  <c r="U777" i="10"/>
  <c r="U841" i="10"/>
  <c r="U905" i="10"/>
  <c r="U969" i="10"/>
  <c r="U1033" i="10"/>
  <c r="U1097" i="10"/>
  <c r="U1161" i="10"/>
  <c r="U1225" i="10"/>
  <c r="U1289" i="10"/>
  <c r="U1353" i="10"/>
  <c r="U1417" i="10"/>
  <c r="U1481" i="10"/>
  <c r="U1545" i="10"/>
  <c r="U1609" i="10"/>
  <c r="U1673" i="10"/>
  <c r="U1737" i="10"/>
  <c r="U1801" i="10"/>
  <c r="U1865" i="10"/>
  <c r="U1929" i="10"/>
  <c r="U1993" i="10"/>
  <c r="U2057" i="10"/>
  <c r="U2121" i="10"/>
  <c r="U2185" i="10"/>
  <c r="U2249" i="10"/>
  <c r="U2313" i="10"/>
  <c r="U2377" i="10"/>
  <c r="U2441" i="10"/>
  <c r="U26" i="10"/>
  <c r="U90" i="10"/>
  <c r="U154" i="10"/>
  <c r="U218" i="10"/>
  <c r="U282" i="10"/>
  <c r="U346" i="10"/>
  <c r="U410" i="10"/>
  <c r="U474" i="10"/>
  <c r="U538" i="10"/>
  <c r="U602" i="10"/>
  <c r="U666" i="10"/>
  <c r="U730" i="10"/>
  <c r="U794" i="10"/>
  <c r="U858" i="10"/>
  <c r="U922" i="10"/>
  <c r="U986" i="10"/>
  <c r="U1050" i="10"/>
  <c r="U1114" i="10"/>
  <c r="U1178" i="10"/>
  <c r="U1242" i="10"/>
  <c r="U1306" i="10"/>
  <c r="U1370" i="10"/>
  <c r="U1434" i="10"/>
  <c r="U1498" i="10"/>
  <c r="U1562" i="10"/>
  <c r="U1626" i="10"/>
  <c r="U1690" i="10"/>
  <c r="U1754" i="10"/>
  <c r="U11" i="10"/>
  <c r="U75" i="10"/>
  <c r="U139" i="10"/>
  <c r="U203" i="10"/>
  <c r="U267" i="10"/>
  <c r="U331" i="10"/>
  <c r="U395" i="10"/>
  <c r="U459" i="10"/>
  <c r="U523" i="10"/>
  <c r="U587" i="10"/>
  <c r="U651" i="10"/>
  <c r="U715" i="10"/>
  <c r="U779" i="10"/>
  <c r="U843" i="10"/>
  <c r="U907" i="10"/>
  <c r="U971" i="10"/>
  <c r="U1035" i="10"/>
  <c r="U1099" i="10"/>
  <c r="U1163" i="10"/>
  <c r="U1227" i="10"/>
  <c r="U1291" i="10"/>
  <c r="U1355" i="10"/>
  <c r="U1419" i="10"/>
  <c r="U1483" i="10"/>
  <c r="U1547" i="10"/>
  <c r="U1611" i="10"/>
  <c r="U1675" i="10"/>
  <c r="U1739" i="10"/>
  <c r="U1803" i="10"/>
  <c r="U28" i="10"/>
  <c r="U92" i="10"/>
  <c r="U156" i="10"/>
  <c r="U220" i="10"/>
  <c r="U284" i="10"/>
  <c r="U348" i="10"/>
  <c r="U412" i="10"/>
  <c r="U476" i="10"/>
  <c r="U540" i="10"/>
  <c r="U604" i="10"/>
  <c r="U668" i="10"/>
  <c r="U732" i="10"/>
  <c r="U796" i="10"/>
  <c r="U860" i="10"/>
  <c r="U924" i="10"/>
  <c r="U988" i="10"/>
  <c r="U1052" i="10"/>
  <c r="U1116" i="10"/>
  <c r="U1180" i="10"/>
  <c r="U1244" i="10"/>
  <c r="U1308" i="10"/>
  <c r="U1372" i="10"/>
  <c r="U1436" i="10"/>
  <c r="U1500" i="10"/>
  <c r="U1564" i="10"/>
  <c r="U1628" i="10"/>
  <c r="U1692" i="10"/>
  <c r="U1756" i="10"/>
  <c r="U1820" i="10"/>
  <c r="U1884" i="10"/>
  <c r="U1948" i="10"/>
  <c r="U2012" i="10"/>
  <c r="U2076" i="10"/>
  <c r="U2140" i="10"/>
  <c r="U2204" i="10"/>
  <c r="U2268" i="10"/>
  <c r="U2332" i="10"/>
  <c r="U2396" i="10"/>
  <c r="U53" i="10"/>
  <c r="U117" i="10"/>
  <c r="U181" i="10"/>
  <c r="U245" i="10"/>
  <c r="U309" i="10"/>
  <c r="U373" i="10"/>
  <c r="U437" i="10"/>
  <c r="U501" i="10"/>
  <c r="U565" i="10"/>
  <c r="U629" i="10"/>
  <c r="U693" i="10"/>
  <c r="U757" i="10"/>
  <c r="U821" i="10"/>
  <c r="U885" i="10"/>
  <c r="U949" i="10"/>
  <c r="U1013" i="10"/>
  <c r="U1077" i="10"/>
  <c r="U1141" i="10"/>
  <c r="U1205" i="10"/>
  <c r="U1269" i="10"/>
  <c r="U1333" i="10"/>
  <c r="U1397" i="10"/>
  <c r="U1461" i="10"/>
  <c r="U1525" i="10"/>
  <c r="U1589" i="10"/>
  <c r="U1653" i="10"/>
  <c r="U1717" i="10"/>
  <c r="U1781" i="10"/>
  <c r="U1845" i="10"/>
  <c r="U1909" i="10"/>
  <c r="U1973" i="10"/>
  <c r="U2037" i="10"/>
  <c r="U2101" i="10"/>
  <c r="U2165" i="10"/>
  <c r="U2229" i="10"/>
  <c r="U2293" i="10"/>
  <c r="U2357" i="10"/>
  <c r="U2421" i="10"/>
  <c r="U2485" i="10"/>
  <c r="U62" i="10"/>
  <c r="U126" i="10"/>
  <c r="U190" i="10"/>
  <c r="U254" i="10"/>
  <c r="U318" i="10"/>
  <c r="U382" i="10"/>
  <c r="U446" i="10"/>
  <c r="U510" i="10"/>
  <c r="U574" i="10"/>
  <c r="U638" i="10"/>
  <c r="U702" i="10"/>
  <c r="U766" i="10"/>
  <c r="U830" i="10"/>
  <c r="U894" i="10"/>
  <c r="U958" i="10"/>
  <c r="U1022" i="10"/>
  <c r="U1086" i="10"/>
  <c r="U1150" i="10"/>
  <c r="U1214" i="10"/>
  <c r="U1278" i="10"/>
  <c r="U1342" i="10"/>
  <c r="U1406" i="10"/>
  <c r="U1470" i="10"/>
  <c r="U1534" i="10"/>
  <c r="U1598" i="10"/>
  <c r="U1662" i="10"/>
  <c r="U1726" i="10"/>
  <c r="U1790" i="10"/>
  <c r="U1854" i="10"/>
  <c r="U1918" i="10"/>
  <c r="U1982" i="10"/>
  <c r="U2046" i="10"/>
  <c r="U2110" i="10"/>
  <c r="U2174" i="10"/>
  <c r="U2238" i="10"/>
  <c r="U2302" i="10"/>
  <c r="U2366" i="10"/>
  <c r="U2430" i="10"/>
  <c r="U7" i="10"/>
  <c r="U71" i="10"/>
  <c r="U135" i="10"/>
  <c r="U199" i="10"/>
  <c r="U263" i="10"/>
  <c r="U327" i="10"/>
  <c r="U391" i="10"/>
  <c r="U455" i="10"/>
  <c r="U519" i="10"/>
  <c r="U583" i="10"/>
  <c r="U647" i="10"/>
  <c r="U711" i="10"/>
  <c r="U775" i="10"/>
  <c r="U839" i="10"/>
  <c r="U903" i="10"/>
  <c r="U967" i="10"/>
  <c r="U1031" i="10"/>
  <c r="U1095" i="10"/>
  <c r="U1159" i="10"/>
  <c r="U1223" i="10"/>
  <c r="U1287" i="10"/>
  <c r="U1351" i="10"/>
  <c r="U1415" i="10"/>
  <c r="U1479" i="10"/>
  <c r="U1543" i="10"/>
  <c r="U1607" i="10"/>
  <c r="U1671" i="10"/>
  <c r="U1735" i="10"/>
  <c r="U1799" i="10"/>
  <c r="U1863" i="10"/>
  <c r="U1927" i="10"/>
  <c r="U1991" i="10"/>
  <c r="U2055" i="10"/>
  <c r="U2119" i="10"/>
  <c r="U2183" i="10"/>
  <c r="U2247" i="10"/>
  <c r="U48" i="10"/>
  <c r="U112" i="10"/>
  <c r="U176" i="10"/>
  <c r="U240" i="10"/>
  <c r="U304" i="10"/>
  <c r="U368" i="10"/>
  <c r="U432" i="10"/>
  <c r="U496" i="10"/>
  <c r="U560" i="10"/>
  <c r="U624" i="10"/>
  <c r="U688" i="10"/>
  <c r="U752" i="10"/>
  <c r="U816" i="10"/>
  <c r="U880" i="10"/>
  <c r="U944" i="10"/>
  <c r="U1008" i="10"/>
  <c r="U1072" i="10"/>
  <c r="U1136" i="10"/>
  <c r="U1200" i="10"/>
  <c r="U1264" i="10"/>
  <c r="U1328" i="10"/>
  <c r="U1392" i="10"/>
  <c r="U1456" i="10"/>
  <c r="U1520" i="10"/>
  <c r="U1584" i="10"/>
  <c r="U1648" i="10"/>
  <c r="U1712" i="10"/>
  <c r="U1776" i="10"/>
  <c r="U1840" i="10"/>
  <c r="U1904" i="10"/>
  <c r="U1968" i="10"/>
  <c r="U2032" i="10"/>
  <c r="U2096" i="10"/>
  <c r="U2160" i="10"/>
  <c r="U2224" i="10"/>
  <c r="U2288" i="10"/>
  <c r="U1923" i="10"/>
  <c r="U2179" i="10"/>
  <c r="U2367" i="10"/>
  <c r="U2476" i="10"/>
  <c r="U2545" i="10"/>
  <c r="U2609" i="10"/>
  <c r="U2673" i="10"/>
  <c r="U2737" i="10"/>
  <c r="U2801" i="10"/>
  <c r="U2865" i="10"/>
  <c r="U1994" i="10"/>
  <c r="U2250" i="10"/>
  <c r="U2400" i="10"/>
  <c r="U2498" i="10"/>
  <c r="U2562" i="10"/>
  <c r="U2626" i="10"/>
  <c r="U2690" i="10"/>
  <c r="U2754" i="10"/>
  <c r="U2818" i="10"/>
  <c r="U2882" i="10"/>
  <c r="U2059" i="10"/>
  <c r="U2299" i="10"/>
  <c r="U2428" i="10"/>
  <c r="U2515" i="10"/>
  <c r="U2579" i="10"/>
  <c r="U2643" i="10"/>
  <c r="U2707" i="10"/>
  <c r="U2771" i="10"/>
  <c r="U2835" i="10"/>
  <c r="U1874" i="10"/>
  <c r="U2130" i="10"/>
  <c r="U2339" i="10"/>
  <c r="U2456" i="10"/>
  <c r="U2532" i="10"/>
  <c r="U2596" i="10"/>
  <c r="U2660" i="10"/>
  <c r="U2724" i="10"/>
  <c r="U2788" i="10"/>
  <c r="U2852" i="10"/>
  <c r="U1939" i="10"/>
  <c r="U2195" i="10"/>
  <c r="U2375" i="10"/>
  <c r="U2483" i="10"/>
  <c r="U2549" i="10"/>
  <c r="U2613" i="10"/>
  <c r="U2677" i="10"/>
  <c r="U2741" i="10"/>
  <c r="U2805" i="10"/>
  <c r="U2869" i="10"/>
  <c r="U2042" i="10"/>
  <c r="U2287" i="10"/>
  <c r="U2420" i="10"/>
  <c r="U2510" i="10"/>
  <c r="U2574" i="10"/>
  <c r="U2638" i="10"/>
  <c r="U2702" i="10"/>
  <c r="U2766" i="10"/>
  <c r="U2830" i="10"/>
  <c r="U1883" i="10"/>
  <c r="U2139" i="10"/>
  <c r="U2346" i="10"/>
  <c r="U2460" i="10"/>
  <c r="U2535" i="10"/>
  <c r="U2599" i="10"/>
  <c r="U2663" i="10"/>
  <c r="U2727" i="10"/>
  <c r="U2791" i="10"/>
  <c r="U2855" i="10"/>
  <c r="U2528" i="10"/>
  <c r="U2347" i="10"/>
  <c r="U1922" i="10"/>
  <c r="U2800" i="10"/>
  <c r="U2680" i="10"/>
  <c r="U2560" i="10"/>
  <c r="U2411" i="10"/>
  <c r="U2314" i="10"/>
  <c r="U2050" i="10"/>
  <c r="U2768" i="10"/>
  <c r="U17" i="10"/>
  <c r="U81" i="10"/>
  <c r="U145" i="10"/>
  <c r="U209" i="10"/>
  <c r="U273" i="10"/>
  <c r="U337" i="10"/>
  <c r="U401" i="10"/>
  <c r="U465" i="10"/>
  <c r="U529" i="10"/>
  <c r="U593" i="10"/>
  <c r="U657" i="10"/>
  <c r="U721" i="10"/>
  <c r="U785" i="10"/>
  <c r="U849" i="10"/>
  <c r="U913" i="10"/>
  <c r="U977" i="10"/>
  <c r="U1041" i="10"/>
  <c r="U1105" i="10"/>
  <c r="U1169" i="10"/>
  <c r="U1233" i="10"/>
  <c r="U1297" i="10"/>
  <c r="U1361" i="10"/>
  <c r="U1425" i="10"/>
  <c r="U1489" i="10"/>
  <c r="U1553" i="10"/>
  <c r="U1617" i="10"/>
  <c r="U1681" i="10"/>
  <c r="U1745" i="10"/>
  <c r="U1809" i="10"/>
  <c r="U1873" i="10"/>
  <c r="U1937" i="10"/>
  <c r="U2001" i="10"/>
  <c r="U2065" i="10"/>
  <c r="U2129" i="10"/>
  <c r="U2193" i="10"/>
  <c r="U2257" i="10"/>
  <c r="U2321" i="10"/>
  <c r="U2385" i="10"/>
  <c r="U2449" i="10"/>
  <c r="U34" i="10"/>
  <c r="U98" i="10"/>
  <c r="U162" i="10"/>
  <c r="U226" i="10"/>
  <c r="U290" i="10"/>
  <c r="U354" i="10"/>
  <c r="U418" i="10"/>
  <c r="U482" i="10"/>
  <c r="U546" i="10"/>
  <c r="U610" i="10"/>
  <c r="U674" i="10"/>
  <c r="U738" i="10"/>
  <c r="U802" i="10"/>
  <c r="U866" i="10"/>
  <c r="U930" i="10"/>
  <c r="U994" i="10"/>
  <c r="U1058" i="10"/>
  <c r="U1122" i="10"/>
  <c r="U1186" i="10"/>
  <c r="U1250" i="10"/>
  <c r="U1314" i="10"/>
  <c r="U1378" i="10"/>
  <c r="U1442" i="10"/>
  <c r="U1506" i="10"/>
  <c r="U1570" i="10"/>
  <c r="U1634" i="10"/>
  <c r="U1698" i="10"/>
  <c r="U1762" i="10"/>
  <c r="U19" i="10"/>
  <c r="U83" i="10"/>
  <c r="U147" i="10"/>
  <c r="U211" i="10"/>
  <c r="U275" i="10"/>
  <c r="U339" i="10"/>
  <c r="U403" i="10"/>
  <c r="U467" i="10"/>
  <c r="U531" i="10"/>
  <c r="U595" i="10"/>
  <c r="U659" i="10"/>
  <c r="U723" i="10"/>
  <c r="U787" i="10"/>
  <c r="U851" i="10"/>
  <c r="U915" i="10"/>
  <c r="U979" i="10"/>
  <c r="U1043" i="10"/>
  <c r="U1107" i="10"/>
  <c r="U1171" i="10"/>
  <c r="U1235" i="10"/>
  <c r="U1299" i="10"/>
  <c r="U1363" i="10"/>
  <c r="U1427" i="10"/>
  <c r="U1491" i="10"/>
  <c r="U1555" i="10"/>
  <c r="U1619" i="10"/>
  <c r="U1683" i="10"/>
  <c r="U1747" i="10"/>
  <c r="U1811" i="10"/>
  <c r="U36" i="10"/>
  <c r="U100" i="10"/>
  <c r="U164" i="10"/>
  <c r="U228" i="10"/>
  <c r="U292" i="10"/>
  <c r="U356" i="10"/>
  <c r="U420" i="10"/>
  <c r="U484" i="10"/>
  <c r="U548" i="10"/>
  <c r="U612" i="10"/>
  <c r="U676" i="10"/>
  <c r="U740" i="10"/>
  <c r="U804" i="10"/>
  <c r="U868" i="10"/>
  <c r="U932" i="10"/>
  <c r="U996" i="10"/>
  <c r="U1060" i="10"/>
  <c r="U1124" i="10"/>
  <c r="U1188" i="10"/>
  <c r="U1252" i="10"/>
  <c r="U1316" i="10"/>
  <c r="U1380" i="10"/>
  <c r="U1444" i="10"/>
  <c r="U1508" i="10"/>
  <c r="U1572" i="10"/>
  <c r="U1636" i="10"/>
  <c r="U1700" i="10"/>
  <c r="U1764" i="10"/>
  <c r="U1828" i="10"/>
  <c r="U1892" i="10"/>
  <c r="U1956" i="10"/>
  <c r="U2020" i="10"/>
  <c r="U2084" i="10"/>
  <c r="U2148" i="10"/>
  <c r="U2212" i="10"/>
  <c r="U2276" i="10"/>
  <c r="U2340" i="10"/>
  <c r="U2404" i="10"/>
  <c r="U61" i="10"/>
  <c r="U125" i="10"/>
  <c r="U189" i="10"/>
  <c r="U253" i="10"/>
  <c r="U317" i="10"/>
  <c r="U381" i="10"/>
  <c r="U445" i="10"/>
  <c r="U509" i="10"/>
  <c r="U573" i="10"/>
  <c r="U637" i="10"/>
  <c r="U701" i="10"/>
  <c r="U765" i="10"/>
  <c r="U829" i="10"/>
  <c r="U893" i="10"/>
  <c r="U957" i="10"/>
  <c r="U1021" i="10"/>
  <c r="U1085" i="10"/>
  <c r="U1149" i="10"/>
  <c r="U1213" i="10"/>
  <c r="U1277" i="10"/>
  <c r="U1341" i="10"/>
  <c r="U1405" i="10"/>
  <c r="U1469" i="10"/>
  <c r="U1533" i="10"/>
  <c r="U1597" i="10"/>
  <c r="U1661" i="10"/>
  <c r="U1725" i="10"/>
  <c r="U1789" i="10"/>
  <c r="U1853" i="10"/>
  <c r="U1917" i="10"/>
  <c r="U1981" i="10"/>
  <c r="U2045" i="10"/>
  <c r="U2109" i="10"/>
  <c r="U2173" i="10"/>
  <c r="U2237" i="10"/>
  <c r="U2301" i="10"/>
  <c r="U2365" i="10"/>
  <c r="U2429" i="10"/>
  <c r="U6" i="10"/>
  <c r="U70" i="10"/>
  <c r="U134" i="10"/>
  <c r="U198" i="10"/>
  <c r="U262" i="10"/>
  <c r="U326" i="10"/>
  <c r="U390" i="10"/>
  <c r="U454" i="10"/>
  <c r="U518" i="10"/>
  <c r="U582" i="10"/>
  <c r="U646" i="10"/>
  <c r="U710" i="10"/>
  <c r="U774" i="10"/>
  <c r="U838" i="10"/>
  <c r="U902" i="10"/>
  <c r="U966" i="10"/>
  <c r="U1030" i="10"/>
  <c r="U1094" i="10"/>
  <c r="U1158" i="10"/>
  <c r="U1222" i="10"/>
  <c r="U1286" i="10"/>
  <c r="U1350" i="10"/>
  <c r="U1414" i="10"/>
  <c r="U1478" i="10"/>
  <c r="U1542" i="10"/>
  <c r="U1606" i="10"/>
  <c r="U1670" i="10"/>
  <c r="U1734" i="10"/>
  <c r="U1798" i="10"/>
  <c r="U1862" i="10"/>
  <c r="U1926" i="10"/>
  <c r="U1990" i="10"/>
  <c r="U2054" i="10"/>
  <c r="U2118" i="10"/>
  <c r="U2182" i="10"/>
  <c r="U2246" i="10"/>
  <c r="U2310" i="10"/>
  <c r="U2374" i="10"/>
  <c r="U2438" i="10"/>
  <c r="U15" i="10"/>
  <c r="U79" i="10"/>
  <c r="U143" i="10"/>
  <c r="U207" i="10"/>
  <c r="U271" i="10"/>
  <c r="U335" i="10"/>
  <c r="U399" i="10"/>
  <c r="U463" i="10"/>
  <c r="U527" i="10"/>
  <c r="U591" i="10"/>
  <c r="U655" i="10"/>
  <c r="U719" i="10"/>
  <c r="U783" i="10"/>
  <c r="U847" i="10"/>
  <c r="U911" i="10"/>
  <c r="U975" i="10"/>
  <c r="U1039" i="10"/>
  <c r="U1103" i="10"/>
  <c r="U1167" i="10"/>
  <c r="U1231" i="10"/>
  <c r="U1295" i="10"/>
  <c r="U1359" i="10"/>
  <c r="U1423" i="10"/>
  <c r="U1487" i="10"/>
  <c r="U1551" i="10"/>
  <c r="U1615" i="10"/>
  <c r="U1679" i="10"/>
  <c r="U1743" i="10"/>
  <c r="U1807" i="10"/>
  <c r="U1871" i="10"/>
  <c r="U1935" i="10"/>
  <c r="U1999" i="10"/>
  <c r="U2063" i="10"/>
  <c r="U2127" i="10"/>
  <c r="U2191" i="10"/>
  <c r="U2255" i="10"/>
  <c r="U56" i="10"/>
  <c r="U120" i="10"/>
  <c r="U184" i="10"/>
  <c r="U248" i="10"/>
  <c r="U312" i="10"/>
  <c r="U376" i="10"/>
  <c r="U440" i="10"/>
  <c r="U504" i="10"/>
  <c r="U568" i="10"/>
  <c r="U632" i="10"/>
  <c r="U696" i="10"/>
  <c r="U760" i="10"/>
  <c r="U824" i="10"/>
  <c r="U888" i="10"/>
  <c r="U952" i="10"/>
  <c r="U1016" i="10"/>
  <c r="U1080" i="10"/>
  <c r="U1144" i="10"/>
  <c r="U1208" i="10"/>
  <c r="U1272" i="10"/>
  <c r="U1336" i="10"/>
  <c r="U1400" i="10"/>
  <c r="U1464" i="10"/>
  <c r="U1528" i="10"/>
  <c r="U1592" i="10"/>
  <c r="U1656" i="10"/>
  <c r="U1720" i="10"/>
  <c r="U1784" i="10"/>
  <c r="U1848" i="10"/>
  <c r="U1912" i="10"/>
  <c r="U1976" i="10"/>
  <c r="U2040" i="10"/>
  <c r="U2104" i="10"/>
  <c r="U2168" i="10"/>
  <c r="U2232" i="10"/>
  <c r="U2296" i="10"/>
  <c r="U1955" i="10"/>
  <c r="U2211" i="10"/>
  <c r="U2383" i="10"/>
  <c r="U2489" i="10"/>
  <c r="U2553" i="10"/>
  <c r="U2617" i="10"/>
  <c r="U2681" i="10"/>
  <c r="U2745" i="10"/>
  <c r="U2809" i="10"/>
  <c r="U2873" i="10"/>
  <c r="U2026" i="10"/>
  <c r="U2275" i="10"/>
  <c r="U2415" i="10"/>
  <c r="U2506" i="10"/>
  <c r="U2570" i="10"/>
  <c r="U2634" i="10"/>
  <c r="U2698" i="10"/>
  <c r="U2762" i="10"/>
  <c r="U2826" i="10"/>
  <c r="U1834" i="10"/>
  <c r="U2091" i="10"/>
  <c r="U2322" i="10"/>
  <c r="U2442" i="10"/>
  <c r="U2523" i="10"/>
  <c r="U2587" i="10"/>
  <c r="U2651" i="10"/>
  <c r="U2715" i="10"/>
  <c r="U2779" i="10"/>
  <c r="U2843" i="10"/>
  <c r="U1906" i="10"/>
  <c r="U2162" i="10"/>
  <c r="U2355" i="10"/>
  <c r="U2468" i="10"/>
  <c r="U2540" i="10"/>
  <c r="U2604" i="10"/>
  <c r="U2668" i="10"/>
  <c r="U2732" i="10"/>
  <c r="U2796" i="10"/>
  <c r="U2860" i="10"/>
  <c r="U1971" i="10"/>
  <c r="U2227" i="10"/>
  <c r="U2391" i="10"/>
  <c r="U2493" i="10"/>
  <c r="U2557" i="10"/>
  <c r="U2621" i="10"/>
  <c r="U2685" i="10"/>
  <c r="U2749" i="10"/>
  <c r="U2813" i="10"/>
  <c r="U2877" i="10"/>
  <c r="U2074" i="10"/>
  <c r="U2307" i="10"/>
  <c r="U2434" i="10"/>
  <c r="U2518" i="10"/>
  <c r="U2582" i="10"/>
  <c r="U2646" i="10"/>
  <c r="U2710" i="10"/>
  <c r="U2774" i="10"/>
  <c r="U2838" i="10"/>
  <c r="U1915" i="10"/>
  <c r="U2171" i="10"/>
  <c r="U2362" i="10"/>
  <c r="U2474" i="10"/>
  <c r="U2543" i="10"/>
  <c r="U2607" i="10"/>
  <c r="U2671" i="10"/>
  <c r="U2735" i="10"/>
  <c r="U2799" i="10"/>
  <c r="U2863" i="10"/>
  <c r="U2592" i="10"/>
  <c r="U2463" i="10"/>
  <c r="U2178" i="10"/>
  <c r="U2864" i="10"/>
  <c r="U2744" i="10"/>
  <c r="U2624" i="10"/>
  <c r="U2504" i="10"/>
  <c r="U2436" i="10"/>
  <c r="U2832" i="10"/>
  <c r="U25" i="10"/>
  <c r="U89" i="10"/>
  <c r="U153" i="10"/>
  <c r="U217" i="10"/>
  <c r="U281" i="10"/>
  <c r="U345" i="10"/>
  <c r="U409" i="10"/>
  <c r="U473" i="10"/>
  <c r="U537" i="10"/>
  <c r="U601" i="10"/>
  <c r="U665" i="10"/>
  <c r="U729" i="10"/>
  <c r="U793" i="10"/>
  <c r="U857" i="10"/>
  <c r="U921" i="10"/>
  <c r="U985" i="10"/>
  <c r="U1049" i="10"/>
  <c r="U1113" i="10"/>
  <c r="U1177" i="10"/>
  <c r="U1241" i="10"/>
  <c r="U1305" i="10"/>
  <c r="U1369" i="10"/>
  <c r="U1433" i="10"/>
  <c r="U1497" i="10"/>
  <c r="U1561" i="10"/>
  <c r="U1625" i="10"/>
  <c r="U1689" i="10"/>
  <c r="U1753" i="10"/>
  <c r="U1817" i="10"/>
  <c r="U1881" i="10"/>
  <c r="U1945" i="10"/>
  <c r="U2009" i="10"/>
  <c r="U2073" i="10"/>
  <c r="U2137" i="10"/>
  <c r="U2201" i="10"/>
  <c r="U2265" i="10"/>
  <c r="U2329" i="10"/>
  <c r="U2393" i="10"/>
  <c r="U2457" i="10"/>
  <c r="U42" i="10"/>
  <c r="U106" i="10"/>
  <c r="U170" i="10"/>
  <c r="U234" i="10"/>
  <c r="U298" i="10"/>
  <c r="U362" i="10"/>
  <c r="U426" i="10"/>
  <c r="U490" i="10"/>
  <c r="U554" i="10"/>
  <c r="U618" i="10"/>
  <c r="U682" i="10"/>
  <c r="U746" i="10"/>
  <c r="U810" i="10"/>
  <c r="U874" i="10"/>
  <c r="U938" i="10"/>
  <c r="U1002" i="10"/>
  <c r="U1066" i="10"/>
  <c r="U1130" i="10"/>
  <c r="U1194" i="10"/>
  <c r="U1258" i="10"/>
  <c r="U1322" i="10"/>
  <c r="U1386" i="10"/>
  <c r="U1450" i="10"/>
  <c r="U1514" i="10"/>
  <c r="U1578" i="10"/>
  <c r="U1642" i="10"/>
  <c r="U1706" i="10"/>
  <c r="U1770" i="10"/>
  <c r="U27" i="10"/>
  <c r="U91" i="10"/>
  <c r="U155" i="10"/>
  <c r="U219" i="10"/>
  <c r="U283" i="10"/>
  <c r="U347" i="10"/>
  <c r="U411" i="10"/>
  <c r="U475" i="10"/>
  <c r="U539" i="10"/>
  <c r="U603" i="10"/>
  <c r="U667" i="10"/>
  <c r="U731" i="10"/>
  <c r="U795" i="10"/>
  <c r="U859" i="10"/>
  <c r="U923" i="10"/>
  <c r="U987" i="10"/>
  <c r="U1051" i="10"/>
  <c r="U1115" i="10"/>
  <c r="U1179" i="10"/>
  <c r="U1243" i="10"/>
  <c r="U1307" i="10"/>
  <c r="U1371" i="10"/>
  <c r="U1435" i="10"/>
  <c r="U1499" i="10"/>
  <c r="U1563" i="10"/>
  <c r="U1627" i="10"/>
  <c r="U1691" i="10"/>
  <c r="U1755" i="10"/>
  <c r="U1819" i="10"/>
  <c r="U44" i="10"/>
  <c r="U108" i="10"/>
  <c r="U172" i="10"/>
  <c r="U236" i="10"/>
  <c r="U300" i="10"/>
  <c r="U364" i="10"/>
  <c r="U428" i="10"/>
  <c r="U492" i="10"/>
  <c r="U556" i="10"/>
  <c r="U620" i="10"/>
  <c r="U684" i="10"/>
  <c r="U748" i="10"/>
  <c r="U812" i="10"/>
  <c r="U876" i="10"/>
  <c r="U940" i="10"/>
  <c r="U1004" i="10"/>
  <c r="U1068" i="10"/>
  <c r="U1132" i="10"/>
  <c r="U1196" i="10"/>
  <c r="U1260" i="10"/>
  <c r="U1324" i="10"/>
  <c r="U1388" i="10"/>
  <c r="U1452" i="10"/>
  <c r="U1516" i="10"/>
  <c r="U1580" i="10"/>
  <c r="U1644" i="10"/>
  <c r="U1708" i="10"/>
  <c r="U1772" i="10"/>
  <c r="U1836" i="10"/>
  <c r="U1900" i="10"/>
  <c r="U1964" i="10"/>
  <c r="U2028" i="10"/>
  <c r="U2092" i="10"/>
  <c r="U2156" i="10"/>
  <c r="U2220" i="10"/>
  <c r="U2284" i="10"/>
  <c r="U2348" i="10"/>
  <c r="U5" i="10"/>
  <c r="U69" i="10"/>
  <c r="U133" i="10"/>
  <c r="U197" i="10"/>
  <c r="U261" i="10"/>
  <c r="U325" i="10"/>
  <c r="U389" i="10"/>
  <c r="U453" i="10"/>
  <c r="U517" i="10"/>
  <c r="U581" i="10"/>
  <c r="U645" i="10"/>
  <c r="U709" i="10"/>
  <c r="U773" i="10"/>
  <c r="U837" i="10"/>
  <c r="U901" i="10"/>
  <c r="U965" i="10"/>
  <c r="U1029" i="10"/>
  <c r="U1093" i="10"/>
  <c r="U1157" i="10"/>
  <c r="U1221" i="10"/>
  <c r="U1285" i="10"/>
  <c r="U1349" i="10"/>
  <c r="U1413" i="10"/>
  <c r="U1477" i="10"/>
  <c r="U1541" i="10"/>
  <c r="U1605" i="10"/>
  <c r="U1669" i="10"/>
  <c r="U1733" i="10"/>
  <c r="U1797" i="10"/>
  <c r="U1861" i="10"/>
  <c r="U1925" i="10"/>
  <c r="U1989" i="10"/>
  <c r="U2053" i="10"/>
  <c r="U2117" i="10"/>
  <c r="U2181" i="10"/>
  <c r="U2245" i="10"/>
  <c r="U2309" i="10"/>
  <c r="U2373" i="10"/>
  <c r="U2437" i="10"/>
  <c r="U14" i="10"/>
  <c r="U78" i="10"/>
  <c r="U142" i="10"/>
  <c r="U206" i="10"/>
  <c r="U270" i="10"/>
  <c r="U334" i="10"/>
  <c r="U398" i="10"/>
  <c r="U462" i="10"/>
  <c r="U526" i="10"/>
  <c r="U590" i="10"/>
  <c r="U654" i="10"/>
  <c r="U718" i="10"/>
  <c r="U782" i="10"/>
  <c r="U846" i="10"/>
  <c r="U910" i="10"/>
  <c r="U974" i="10"/>
  <c r="U1038" i="10"/>
  <c r="U1102" i="10"/>
  <c r="U1166" i="10"/>
  <c r="U1230" i="10"/>
  <c r="U1294" i="10"/>
  <c r="U1358" i="10"/>
  <c r="U1422" i="10"/>
  <c r="U1486" i="10"/>
  <c r="U1550" i="10"/>
  <c r="U1614" i="10"/>
  <c r="U1678" i="10"/>
  <c r="U1742" i="10"/>
  <c r="U1806" i="10"/>
  <c r="U1870" i="10"/>
  <c r="U1934" i="10"/>
  <c r="U1998" i="10"/>
  <c r="U2062" i="10"/>
  <c r="U2126" i="10"/>
  <c r="U2190" i="10"/>
  <c r="U2254" i="10"/>
  <c r="U2318" i="10"/>
  <c r="U2382" i="10"/>
  <c r="U2446" i="10"/>
  <c r="U23" i="10"/>
  <c r="U87" i="10"/>
  <c r="U151" i="10"/>
  <c r="U215" i="10"/>
  <c r="U279" i="10"/>
  <c r="U343" i="10"/>
  <c r="U407" i="10"/>
  <c r="U471" i="10"/>
  <c r="U535" i="10"/>
  <c r="U599" i="10"/>
  <c r="U663" i="10"/>
  <c r="U727" i="10"/>
  <c r="U791" i="10"/>
  <c r="U855" i="10"/>
  <c r="U919" i="10"/>
  <c r="U983" i="10"/>
  <c r="U1047" i="10"/>
  <c r="U1111" i="10"/>
  <c r="U1175" i="10"/>
  <c r="U1239" i="10"/>
  <c r="U1303" i="10"/>
  <c r="U1367" i="10"/>
  <c r="U1431" i="10"/>
  <c r="U1495" i="10"/>
  <c r="U1559" i="10"/>
  <c r="U1623" i="10"/>
  <c r="U1687" i="10"/>
  <c r="U1751" i="10"/>
  <c r="U1815" i="10"/>
  <c r="U1879" i="10"/>
  <c r="U1943" i="10"/>
  <c r="U2007" i="10"/>
  <c r="U2071" i="10"/>
  <c r="U2135" i="10"/>
  <c r="U2199" i="10"/>
  <c r="U2263" i="10"/>
  <c r="U64" i="10"/>
  <c r="U128" i="10"/>
  <c r="U192" i="10"/>
  <c r="U256" i="10"/>
  <c r="U320" i="10"/>
  <c r="U384" i="10"/>
  <c r="U448" i="10"/>
  <c r="U512" i="10"/>
  <c r="U576" i="10"/>
  <c r="U640" i="10"/>
  <c r="U704" i="10"/>
  <c r="U768" i="10"/>
  <c r="U832" i="10"/>
  <c r="U896" i="10"/>
  <c r="U960" i="10"/>
  <c r="U1024" i="10"/>
  <c r="U1088" i="10"/>
  <c r="U1152" i="10"/>
  <c r="U1216" i="10"/>
  <c r="U1280" i="10"/>
  <c r="U1344" i="10"/>
  <c r="U1408" i="10"/>
  <c r="U1472" i="10"/>
  <c r="U1536" i="10"/>
  <c r="U1600" i="10"/>
  <c r="U1664" i="10"/>
  <c r="U1728" i="10"/>
  <c r="U1792" i="10"/>
  <c r="U1856" i="10"/>
  <c r="U1920" i="10"/>
  <c r="U1984" i="10"/>
  <c r="U2048" i="10"/>
  <c r="U2112" i="10"/>
  <c r="U2176" i="10"/>
  <c r="U2240" i="10"/>
  <c r="U2304" i="10"/>
  <c r="U1987" i="10"/>
  <c r="U2243" i="10"/>
  <c r="U2399" i="10"/>
  <c r="U2497" i="10"/>
  <c r="U2561" i="10"/>
  <c r="U2625" i="10"/>
  <c r="U2689" i="10"/>
  <c r="U2753" i="10"/>
  <c r="U2817" i="10"/>
  <c r="U2881" i="10"/>
  <c r="U2058" i="10"/>
  <c r="U2298" i="10"/>
  <c r="U2427" i="10"/>
  <c r="U2514" i="10"/>
  <c r="U2578" i="10"/>
  <c r="U2642" i="10"/>
  <c r="U2706" i="10"/>
  <c r="U2770" i="10"/>
  <c r="U2834" i="10"/>
  <c r="U1867" i="10"/>
  <c r="U2123" i="10"/>
  <c r="U2338" i="10"/>
  <c r="U2455" i="10"/>
  <c r="U2531" i="10"/>
  <c r="U2595" i="10"/>
  <c r="U2659" i="10"/>
  <c r="U2723" i="10"/>
  <c r="U2787" i="10"/>
  <c r="U2851" i="10"/>
  <c r="U1938" i="10"/>
  <c r="U2194" i="10"/>
  <c r="U2371" i="10"/>
  <c r="U2482" i="10"/>
  <c r="U2548" i="10"/>
  <c r="U2612" i="10"/>
  <c r="U2676" i="10"/>
  <c r="U2740" i="10"/>
  <c r="U2804" i="10"/>
  <c r="U2868" i="10"/>
  <c r="U2003" i="10"/>
  <c r="U2259" i="10"/>
  <c r="U2407" i="10"/>
  <c r="U2501" i="10"/>
  <c r="U2565" i="10"/>
  <c r="U2629" i="10"/>
  <c r="U2693" i="10"/>
  <c r="U2757" i="10"/>
  <c r="U2821" i="10"/>
  <c r="U1850" i="10"/>
  <c r="U2106" i="10"/>
  <c r="U2328" i="10"/>
  <c r="U2447" i="10"/>
  <c r="U2526" i="10"/>
  <c r="U2590" i="10"/>
  <c r="U2654" i="10"/>
  <c r="U2718" i="10"/>
  <c r="U2782" i="10"/>
  <c r="U2846" i="10"/>
  <c r="U1947" i="10"/>
  <c r="U2203" i="10"/>
  <c r="U2378" i="10"/>
  <c r="U2487" i="10"/>
  <c r="U2551" i="10"/>
  <c r="U2615" i="10"/>
  <c r="U2679" i="10"/>
  <c r="U2743" i="10"/>
  <c r="U2807" i="10"/>
  <c r="U2871" i="10"/>
  <c r="U2656" i="10"/>
  <c r="U2536" i="10"/>
  <c r="U2363" i="10"/>
  <c r="U1954" i="10"/>
  <c r="U2808" i="10"/>
  <c r="U2688" i="10"/>
  <c r="U2568" i="10"/>
  <c r="U2520" i="10"/>
  <c r="U2291" i="10"/>
  <c r="U33" i="10"/>
  <c r="U97" i="10"/>
  <c r="U161" i="10"/>
  <c r="U225" i="10"/>
  <c r="U289" i="10"/>
  <c r="U353" i="10"/>
  <c r="U417" i="10"/>
  <c r="U481" i="10"/>
  <c r="U545" i="10"/>
  <c r="U609" i="10"/>
  <c r="U673" i="10"/>
  <c r="U737" i="10"/>
  <c r="U801" i="10"/>
  <c r="U865" i="10"/>
  <c r="U929" i="10"/>
  <c r="U993" i="10"/>
  <c r="U1057" i="10"/>
  <c r="U1121" i="10"/>
  <c r="U1185" i="10"/>
  <c r="U1249" i="10"/>
  <c r="U1313" i="10"/>
  <c r="U1377" i="10"/>
  <c r="U1441" i="10"/>
  <c r="U1505" i="10"/>
  <c r="U1569" i="10"/>
  <c r="U1633" i="10"/>
  <c r="U1697" i="10"/>
  <c r="U1761" i="10"/>
  <c r="U1825" i="10"/>
  <c r="U1889" i="10"/>
  <c r="U1953" i="10"/>
  <c r="U2017" i="10"/>
  <c r="U2081" i="10"/>
  <c r="U2145" i="10"/>
  <c r="U2209" i="10"/>
  <c r="U2273" i="10"/>
  <c r="U2337" i="10"/>
  <c r="U2401" i="10"/>
  <c r="U2465" i="10"/>
  <c r="U50" i="10"/>
  <c r="U114" i="10"/>
  <c r="U178" i="10"/>
  <c r="U242" i="10"/>
  <c r="U306" i="10"/>
  <c r="U370" i="10"/>
  <c r="U434" i="10"/>
  <c r="U498" i="10"/>
  <c r="U562" i="10"/>
  <c r="U626" i="10"/>
  <c r="U690" i="10"/>
  <c r="U754" i="10"/>
  <c r="U818" i="10"/>
  <c r="U882" i="10"/>
  <c r="U946" i="10"/>
  <c r="U1010" i="10"/>
  <c r="U1074" i="10"/>
  <c r="U1138" i="10"/>
  <c r="U1202" i="10"/>
  <c r="U1266" i="10"/>
  <c r="U1330" i="10"/>
  <c r="U1394" i="10"/>
  <c r="U1458" i="10"/>
  <c r="U1522" i="10"/>
  <c r="U1586" i="10"/>
  <c r="U1650" i="10"/>
  <c r="U1714" i="10"/>
  <c r="U1778" i="10"/>
  <c r="U35" i="10"/>
  <c r="U99" i="10"/>
  <c r="U163" i="10"/>
  <c r="U227" i="10"/>
  <c r="U291" i="10"/>
  <c r="U355" i="10"/>
  <c r="U419" i="10"/>
  <c r="U483" i="10"/>
  <c r="U547" i="10"/>
  <c r="U611" i="10"/>
  <c r="U675" i="10"/>
  <c r="U739" i="10"/>
  <c r="U803" i="10"/>
  <c r="U867" i="10"/>
  <c r="U931" i="10"/>
  <c r="U995" i="10"/>
  <c r="U1059" i="10"/>
  <c r="U1123" i="10"/>
  <c r="U1187" i="10"/>
  <c r="U1251" i="10"/>
  <c r="U1315" i="10"/>
  <c r="U1379" i="10"/>
  <c r="U1443" i="10"/>
  <c r="U1507" i="10"/>
  <c r="U1571" i="10"/>
  <c r="U1635" i="10"/>
  <c r="U1699" i="10"/>
  <c r="U1763" i="10"/>
  <c r="U1827" i="10"/>
  <c r="U52" i="10"/>
  <c r="U116" i="10"/>
  <c r="U180" i="10"/>
  <c r="U244" i="10"/>
  <c r="U308" i="10"/>
  <c r="U372" i="10"/>
  <c r="U436" i="10"/>
  <c r="U500" i="10"/>
  <c r="U564" i="10"/>
  <c r="U628" i="10"/>
  <c r="U692" i="10"/>
  <c r="U756" i="10"/>
  <c r="U820" i="10"/>
  <c r="U884" i="10"/>
  <c r="U948" i="10"/>
  <c r="U1012" i="10"/>
  <c r="U1076" i="10"/>
  <c r="U1140" i="10"/>
  <c r="U1204" i="10"/>
  <c r="U1268" i="10"/>
  <c r="U1332" i="10"/>
  <c r="U1396" i="10"/>
  <c r="U1460" i="10"/>
  <c r="U1524" i="10"/>
  <c r="U1588" i="10"/>
  <c r="U1652" i="10"/>
  <c r="U1716" i="10"/>
  <c r="U1780" i="10"/>
  <c r="U1844" i="10"/>
  <c r="U1908" i="10"/>
  <c r="U1972" i="10"/>
  <c r="U2036" i="10"/>
  <c r="U2100" i="10"/>
  <c r="U2164" i="10"/>
  <c r="U2228" i="10"/>
  <c r="U2292" i="10"/>
  <c r="U2356" i="10"/>
  <c r="U13" i="10"/>
  <c r="U77" i="10"/>
  <c r="U141" i="10"/>
  <c r="U205" i="10"/>
  <c r="U269" i="10"/>
  <c r="U333" i="10"/>
  <c r="U397" i="10"/>
  <c r="U461" i="10"/>
  <c r="U525" i="10"/>
  <c r="U589" i="10"/>
  <c r="U653" i="10"/>
  <c r="U717" i="10"/>
  <c r="U781" i="10"/>
  <c r="U845" i="10"/>
  <c r="U909" i="10"/>
  <c r="U973" i="10"/>
  <c r="U1037" i="10"/>
  <c r="U1101" i="10"/>
  <c r="U1165" i="10"/>
  <c r="U1229" i="10"/>
  <c r="U1293" i="10"/>
  <c r="U1357" i="10"/>
  <c r="U1421" i="10"/>
  <c r="U1485" i="10"/>
  <c r="U1549" i="10"/>
  <c r="U1613" i="10"/>
  <c r="U1677" i="10"/>
  <c r="U1741" i="10"/>
  <c r="U1805" i="10"/>
  <c r="U1869" i="10"/>
  <c r="U1933" i="10"/>
  <c r="U1997" i="10"/>
  <c r="U2061" i="10"/>
  <c r="U2125" i="10"/>
  <c r="U2189" i="10"/>
  <c r="U2253" i="10"/>
  <c r="U2317" i="10"/>
  <c r="U2381" i="10"/>
  <c r="U2445" i="10"/>
  <c r="U22" i="10"/>
  <c r="U86" i="10"/>
  <c r="U150" i="10"/>
  <c r="U214" i="10"/>
  <c r="U278" i="10"/>
  <c r="U342" i="10"/>
  <c r="U406" i="10"/>
  <c r="U470" i="10"/>
  <c r="U534" i="10"/>
  <c r="U598" i="10"/>
  <c r="U662" i="10"/>
  <c r="U726" i="10"/>
  <c r="U790" i="10"/>
  <c r="U854" i="10"/>
  <c r="U918" i="10"/>
  <c r="U982" i="10"/>
  <c r="U1046" i="10"/>
  <c r="U1110" i="10"/>
  <c r="U1174" i="10"/>
  <c r="U1238" i="10"/>
  <c r="U1302" i="10"/>
  <c r="U1366" i="10"/>
  <c r="U1430" i="10"/>
  <c r="U1494" i="10"/>
  <c r="U1558" i="10"/>
  <c r="U1622" i="10"/>
  <c r="U1686" i="10"/>
  <c r="U1750" i="10"/>
  <c r="U1814" i="10"/>
  <c r="U1878" i="10"/>
  <c r="U1942" i="10"/>
  <c r="U2006" i="10"/>
  <c r="U2070" i="10"/>
  <c r="U2134" i="10"/>
  <c r="U2198" i="10"/>
  <c r="U2262" i="10"/>
  <c r="U2326" i="10"/>
  <c r="U2390" i="10"/>
  <c r="U2454" i="10"/>
  <c r="U31" i="10"/>
  <c r="U95" i="10"/>
  <c r="U159" i="10"/>
  <c r="U223" i="10"/>
  <c r="U287" i="10"/>
  <c r="U351" i="10"/>
  <c r="U415" i="10"/>
  <c r="U479" i="10"/>
  <c r="U543" i="10"/>
  <c r="U607" i="10"/>
  <c r="U671" i="10"/>
  <c r="U735" i="10"/>
  <c r="U799" i="10"/>
  <c r="U863" i="10"/>
  <c r="U927" i="10"/>
  <c r="U991" i="10"/>
  <c r="U1055" i="10"/>
  <c r="U1119" i="10"/>
  <c r="U1183" i="10"/>
  <c r="U1247" i="10"/>
  <c r="U1311" i="10"/>
  <c r="U1375" i="10"/>
  <c r="U1439" i="10"/>
  <c r="U1503" i="10"/>
  <c r="U1567" i="10"/>
  <c r="U1631" i="10"/>
  <c r="U1695" i="10"/>
  <c r="U1759" i="10"/>
  <c r="U1823" i="10"/>
  <c r="U1887" i="10"/>
  <c r="U1951" i="10"/>
  <c r="U2015" i="10"/>
  <c r="U2079" i="10"/>
  <c r="U2143" i="10"/>
  <c r="U2207" i="10"/>
  <c r="U8" i="10"/>
  <c r="U72" i="10"/>
  <c r="U136" i="10"/>
  <c r="U200" i="10"/>
  <c r="U264" i="10"/>
  <c r="U328" i="10"/>
  <c r="U392" i="10"/>
  <c r="U456" i="10"/>
  <c r="U520" i="10"/>
  <c r="U584" i="10"/>
  <c r="U648" i="10"/>
  <c r="U712" i="10"/>
  <c r="U776" i="10"/>
  <c r="U840" i="10"/>
  <c r="U904" i="10"/>
  <c r="U968" i="10"/>
  <c r="U1032" i="10"/>
  <c r="U1096" i="10"/>
  <c r="U1160" i="10"/>
  <c r="U1224" i="10"/>
  <c r="U1288" i="10"/>
  <c r="U1352" i="10"/>
  <c r="U1416" i="10"/>
  <c r="U1480" i="10"/>
  <c r="U1544" i="10"/>
  <c r="U1608" i="10"/>
  <c r="U1672" i="10"/>
  <c r="U1736" i="10"/>
  <c r="U1800" i="10"/>
  <c r="U1864" i="10"/>
  <c r="U1928" i="10"/>
  <c r="U1992" i="10"/>
  <c r="U2056" i="10"/>
  <c r="U2120" i="10"/>
  <c r="U2184" i="10"/>
  <c r="U2248" i="10"/>
  <c r="U2312" i="10"/>
  <c r="U2019" i="10"/>
  <c r="U2274" i="10"/>
  <c r="U2412" i="10"/>
  <c r="U2505" i="10"/>
  <c r="U2569" i="10"/>
  <c r="U2633" i="10"/>
  <c r="U2697" i="10"/>
  <c r="U2761" i="10"/>
  <c r="U2825" i="10"/>
  <c r="U1826" i="10"/>
  <c r="U2090" i="10"/>
  <c r="U2319" i="10"/>
  <c r="U2440" i="10"/>
  <c r="U2522" i="10"/>
  <c r="U2586" i="10"/>
  <c r="U2650" i="10"/>
  <c r="U2714" i="10"/>
  <c r="U2778" i="10"/>
  <c r="U2842" i="10"/>
  <c r="U1899" i="10"/>
  <c r="U2155" i="10"/>
  <c r="U2354" i="10"/>
  <c r="U2467" i="10"/>
  <c r="U2539" i="10"/>
  <c r="U2603" i="10"/>
  <c r="U2667" i="10"/>
  <c r="U2731" i="10"/>
  <c r="U2795" i="10"/>
  <c r="U2859" i="10"/>
  <c r="U1970" i="10"/>
  <c r="U2226" i="10"/>
  <c r="U2387" i="10"/>
  <c r="U2492" i="10"/>
  <c r="U2556" i="10"/>
  <c r="U2620" i="10"/>
  <c r="U2684" i="10"/>
  <c r="U2748" i="10"/>
  <c r="U2812" i="10"/>
  <c r="U2876" i="10"/>
  <c r="U2035" i="10"/>
  <c r="U2283" i="10"/>
  <c r="U2419" i="10"/>
  <c r="U2509" i="10"/>
  <c r="U2573" i="10"/>
  <c r="U2637" i="10"/>
  <c r="U2701" i="10"/>
  <c r="U2765" i="10"/>
  <c r="U2829" i="10"/>
  <c r="U1882" i="10"/>
  <c r="U2138" i="10"/>
  <c r="U2344" i="10"/>
  <c r="U2459" i="10"/>
  <c r="U2534" i="10"/>
  <c r="U2598" i="10"/>
  <c r="U2662" i="10"/>
  <c r="U2726" i="10"/>
  <c r="U2790" i="10"/>
  <c r="U2854" i="10"/>
  <c r="U1979" i="10"/>
  <c r="U2235" i="10"/>
  <c r="U2394" i="10"/>
  <c r="U2495" i="10"/>
  <c r="U2559" i="10"/>
  <c r="U2623" i="10"/>
  <c r="U2687" i="10"/>
  <c r="U2751" i="10"/>
  <c r="U2815" i="10"/>
  <c r="U2879" i="10"/>
  <c r="U2720" i="10"/>
  <c r="U2600" i="10"/>
  <c r="U2475" i="10"/>
  <c r="U2210" i="10"/>
  <c r="U2872" i="10"/>
  <c r="U2752" i="10"/>
  <c r="U2632" i="10"/>
  <c r="U2584" i="10"/>
  <c r="U2424" i="10"/>
  <c r="H4" i="2"/>
  <c r="H68" i="2"/>
  <c r="H132" i="2"/>
  <c r="H196" i="2"/>
  <c r="H260" i="2"/>
  <c r="H324" i="2"/>
  <c r="H388" i="2"/>
  <c r="H452" i="2"/>
  <c r="H516" i="2"/>
  <c r="H580" i="2"/>
  <c r="H644" i="2"/>
  <c r="H708" i="2"/>
  <c r="H772" i="2"/>
  <c r="H836" i="2"/>
  <c r="H900" i="2"/>
  <c r="H964" i="2"/>
  <c r="H1028" i="2"/>
  <c r="H1092" i="2"/>
  <c r="H1156" i="2"/>
  <c r="H1220" i="2"/>
  <c r="H1284" i="2"/>
  <c r="H1348" i="2"/>
  <c r="H1412" i="2"/>
  <c r="H1476" i="2"/>
  <c r="H1540" i="2"/>
  <c r="H1604" i="2"/>
  <c r="H1668" i="2"/>
  <c r="H1732" i="2"/>
  <c r="H1796" i="2"/>
  <c r="H1860" i="2"/>
  <c r="H1924" i="2"/>
  <c r="H1988" i="2"/>
  <c r="H2052" i="2"/>
  <c r="H2116" i="2"/>
  <c r="H2180" i="2"/>
  <c r="H2244" i="2"/>
  <c r="H2308" i="2"/>
  <c r="H2372" i="2"/>
  <c r="H2436" i="2"/>
  <c r="H2500" i="2"/>
  <c r="H2564" i="2"/>
  <c r="H2628" i="2"/>
  <c r="H2692" i="2"/>
  <c r="H2756" i="2"/>
  <c r="H2820" i="2"/>
  <c r="H2884" i="2"/>
  <c r="H2948" i="2"/>
  <c r="H3012" i="2"/>
  <c r="H3076" i="2"/>
  <c r="H3140" i="2"/>
  <c r="H3204" i="2"/>
  <c r="H3268" i="2"/>
  <c r="H3332" i="2"/>
  <c r="H3396" i="2"/>
  <c r="H3460" i="2"/>
  <c r="H3524" i="2"/>
  <c r="H3588" i="2"/>
  <c r="H3652" i="2"/>
  <c r="H3716" i="2"/>
  <c r="H3780" i="2"/>
  <c r="H3844" i="2"/>
  <c r="H3908" i="2"/>
  <c r="H3972" i="2"/>
  <c r="H4036" i="2"/>
  <c r="H4100" i="2"/>
  <c r="H4164" i="2"/>
  <c r="H4228" i="2"/>
  <c r="H4292" i="2"/>
  <c r="H4356" i="2"/>
  <c r="H4420" i="2"/>
  <c r="H4484" i="2"/>
  <c r="H4548" i="2"/>
  <c r="H4612" i="2"/>
  <c r="H4676" i="2"/>
  <c r="H4740" i="2"/>
  <c r="H4804" i="2"/>
  <c r="H4868" i="2"/>
  <c r="H4932" i="2"/>
  <c r="H4996" i="2"/>
  <c r="H5060" i="2"/>
  <c r="H5124" i="2"/>
  <c r="H5188" i="2"/>
  <c r="H5252" i="2"/>
  <c r="H5316" i="2"/>
  <c r="H5380" i="2"/>
  <c r="H20" i="2"/>
  <c r="H84" i="2"/>
  <c r="H148" i="2"/>
  <c r="H212" i="2"/>
  <c r="H276" i="2"/>
  <c r="H340" i="2"/>
  <c r="H404" i="2"/>
  <c r="H468" i="2"/>
  <c r="H532" i="2"/>
  <c r="H596" i="2"/>
  <c r="H660" i="2"/>
  <c r="H724" i="2"/>
  <c r="H788" i="2"/>
  <c r="H852" i="2"/>
  <c r="H916" i="2"/>
  <c r="H980" i="2"/>
  <c r="H1044" i="2"/>
  <c r="H1108" i="2"/>
  <c r="H1172" i="2"/>
  <c r="H1236" i="2"/>
  <c r="H1300" i="2"/>
  <c r="H1364" i="2"/>
  <c r="H1428" i="2"/>
  <c r="H1492" i="2"/>
  <c r="H1556" i="2"/>
  <c r="H1620" i="2"/>
  <c r="H1684" i="2"/>
  <c r="H1748" i="2"/>
  <c r="H1812" i="2"/>
  <c r="H1876" i="2"/>
  <c r="H1940" i="2"/>
  <c r="H2004" i="2"/>
  <c r="H2068" i="2"/>
  <c r="H2132" i="2"/>
  <c r="H2196" i="2"/>
  <c r="H2260" i="2"/>
  <c r="H2324" i="2"/>
  <c r="H2388" i="2"/>
  <c r="H2452" i="2"/>
  <c r="H2516" i="2"/>
  <c r="H2580" i="2"/>
  <c r="H2644" i="2"/>
  <c r="H2708" i="2"/>
  <c r="H2772" i="2"/>
  <c r="H2836" i="2"/>
  <c r="H2900" i="2"/>
  <c r="H2964" i="2"/>
  <c r="H3028" i="2"/>
  <c r="H3092" i="2"/>
  <c r="H3156" i="2"/>
  <c r="H3220" i="2"/>
  <c r="H3284" i="2"/>
  <c r="H3348" i="2"/>
  <c r="H3412" i="2"/>
  <c r="H3476" i="2"/>
  <c r="H3540" i="2"/>
  <c r="H3604" i="2"/>
  <c r="H3668" i="2"/>
  <c r="H3732" i="2"/>
  <c r="H3796" i="2"/>
  <c r="H3860" i="2"/>
  <c r="H3924" i="2"/>
  <c r="H3988" i="2"/>
  <c r="H4052" i="2"/>
  <c r="H4116" i="2"/>
  <c r="H4180" i="2"/>
  <c r="H4244" i="2"/>
  <c r="H4308" i="2"/>
  <c r="H4372" i="2"/>
  <c r="H4436" i="2"/>
  <c r="H4500" i="2"/>
  <c r="H4564" i="2"/>
  <c r="H4628" i="2"/>
  <c r="H4692" i="2"/>
  <c r="H4756" i="2"/>
  <c r="H4820" i="2"/>
  <c r="H4884" i="2"/>
  <c r="H4948" i="2"/>
  <c r="H5012" i="2"/>
  <c r="H5076" i="2"/>
  <c r="H5140" i="2"/>
  <c r="H5204" i="2"/>
  <c r="H5268" i="2"/>
  <c r="H5332" i="2"/>
  <c r="H5396" i="2"/>
  <c r="H28" i="2"/>
  <c r="H92" i="2"/>
  <c r="H156" i="2"/>
  <c r="H220" i="2"/>
  <c r="H284" i="2"/>
  <c r="H348" i="2"/>
  <c r="H412" i="2"/>
  <c r="H476" i="2"/>
  <c r="H540" i="2"/>
  <c r="H604" i="2"/>
  <c r="H668" i="2"/>
  <c r="H732" i="2"/>
  <c r="H796" i="2"/>
  <c r="H860" i="2"/>
  <c r="H924" i="2"/>
  <c r="H988" i="2"/>
  <c r="H1052" i="2"/>
  <c r="H1116" i="2"/>
  <c r="H1180" i="2"/>
  <c r="H1244" i="2"/>
  <c r="H1308" i="2"/>
  <c r="H1372" i="2"/>
  <c r="H1436" i="2"/>
  <c r="H1500" i="2"/>
  <c r="H1564" i="2"/>
  <c r="H1628" i="2"/>
  <c r="H1692" i="2"/>
  <c r="H1756" i="2"/>
  <c r="H1820" i="2"/>
  <c r="H1884" i="2"/>
  <c r="H1948" i="2"/>
  <c r="H2012" i="2"/>
  <c r="H2076" i="2"/>
  <c r="H2140" i="2"/>
  <c r="H2204" i="2"/>
  <c r="H2268" i="2"/>
  <c r="H2332" i="2"/>
  <c r="H2396" i="2"/>
  <c r="H2460" i="2"/>
  <c r="H2524" i="2"/>
  <c r="H2588" i="2"/>
  <c r="H2652" i="2"/>
  <c r="H2716" i="2"/>
  <c r="H2780" i="2"/>
  <c r="H2844" i="2"/>
  <c r="H2908" i="2"/>
  <c r="H2972" i="2"/>
  <c r="H3036" i="2"/>
  <c r="H3100" i="2"/>
  <c r="H3164" i="2"/>
  <c r="H3228" i="2"/>
  <c r="H3292" i="2"/>
  <c r="H3356" i="2"/>
  <c r="H3420" i="2"/>
  <c r="H3484" i="2"/>
  <c r="H3548" i="2"/>
  <c r="H3612" i="2"/>
  <c r="H3676" i="2"/>
  <c r="H3740" i="2"/>
  <c r="H3804" i="2"/>
  <c r="H3868" i="2"/>
  <c r="H3932" i="2"/>
  <c r="H3996" i="2"/>
  <c r="H4060" i="2"/>
  <c r="H4124" i="2"/>
  <c r="H4188" i="2"/>
  <c r="H4252" i="2"/>
  <c r="H4316" i="2"/>
  <c r="H4380" i="2"/>
  <c r="H4444" i="2"/>
  <c r="H4508" i="2"/>
  <c r="H4572" i="2"/>
  <c r="H4636" i="2"/>
  <c r="H4700" i="2"/>
  <c r="H4764" i="2"/>
  <c r="H4828" i="2"/>
  <c r="H4892" i="2"/>
  <c r="H4956" i="2"/>
  <c r="H5020" i="2"/>
  <c r="H5084" i="2"/>
  <c r="H5148" i="2"/>
  <c r="H5212" i="2"/>
  <c r="H5276" i="2"/>
  <c r="H5340" i="2"/>
  <c r="H5404" i="2"/>
  <c r="H36" i="2"/>
  <c r="H100" i="2"/>
  <c r="H164" i="2"/>
  <c r="H228" i="2"/>
  <c r="H292" i="2"/>
  <c r="H356" i="2"/>
  <c r="H420" i="2"/>
  <c r="H484" i="2"/>
  <c r="H548" i="2"/>
  <c r="H612" i="2"/>
  <c r="H676" i="2"/>
  <c r="H740" i="2"/>
  <c r="H804" i="2"/>
  <c r="H868" i="2"/>
  <c r="H932" i="2"/>
  <c r="H996" i="2"/>
  <c r="H1060" i="2"/>
  <c r="H1124" i="2"/>
  <c r="H1188" i="2"/>
  <c r="H1252" i="2"/>
  <c r="H1316" i="2"/>
  <c r="H1380" i="2"/>
  <c r="H1444" i="2"/>
  <c r="H1508" i="2"/>
  <c r="H1572" i="2"/>
  <c r="H1636" i="2"/>
  <c r="H1700" i="2"/>
  <c r="H1764" i="2"/>
  <c r="H1828" i="2"/>
  <c r="H1892" i="2"/>
  <c r="H1956" i="2"/>
  <c r="H2020" i="2"/>
  <c r="H2084" i="2"/>
  <c r="H2148" i="2"/>
  <c r="H2212" i="2"/>
  <c r="H2276" i="2"/>
  <c r="H2340" i="2"/>
  <c r="H2404" i="2"/>
  <c r="H2468" i="2"/>
  <c r="H2532" i="2"/>
  <c r="H2596" i="2"/>
  <c r="H2660" i="2"/>
  <c r="H2724" i="2"/>
  <c r="H2788" i="2"/>
  <c r="H2852" i="2"/>
  <c r="H2916" i="2"/>
  <c r="H2980" i="2"/>
  <c r="H3044" i="2"/>
  <c r="H3108" i="2"/>
  <c r="H3172" i="2"/>
  <c r="H3236" i="2"/>
  <c r="H3300" i="2"/>
  <c r="H3364" i="2"/>
  <c r="H3428" i="2"/>
  <c r="H3492" i="2"/>
  <c r="H3556" i="2"/>
  <c r="H3620" i="2"/>
  <c r="H3684" i="2"/>
  <c r="H3748" i="2"/>
  <c r="H3812" i="2"/>
  <c r="H3876" i="2"/>
  <c r="H3940" i="2"/>
  <c r="H4004" i="2"/>
  <c r="H4068" i="2"/>
  <c r="H4132" i="2"/>
  <c r="H4196" i="2"/>
  <c r="H4260" i="2"/>
  <c r="H4324" i="2"/>
  <c r="H4388" i="2"/>
  <c r="H4452" i="2"/>
  <c r="H4516" i="2"/>
  <c r="H4580" i="2"/>
  <c r="H4644" i="2"/>
  <c r="H4708" i="2"/>
  <c r="H4772" i="2"/>
  <c r="H4836" i="2"/>
  <c r="H4900" i="2"/>
  <c r="H4964" i="2"/>
  <c r="H5028" i="2"/>
  <c r="H5092" i="2"/>
  <c r="H5156" i="2"/>
  <c r="H5220" i="2"/>
  <c r="H5284" i="2"/>
  <c r="H5348" i="2"/>
  <c r="H5412" i="2"/>
  <c r="H52" i="2"/>
  <c r="H116" i="2"/>
  <c r="H180" i="2"/>
  <c r="H244" i="2"/>
  <c r="H308" i="2"/>
  <c r="H372" i="2"/>
  <c r="H436" i="2"/>
  <c r="H500" i="2"/>
  <c r="H564" i="2"/>
  <c r="H628" i="2"/>
  <c r="H692" i="2"/>
  <c r="H756" i="2"/>
  <c r="H820" i="2"/>
  <c r="H884" i="2"/>
  <c r="H948" i="2"/>
  <c r="H1012" i="2"/>
  <c r="H1076" i="2"/>
  <c r="H1140" i="2"/>
  <c r="H1204" i="2"/>
  <c r="H1268" i="2"/>
  <c r="H1332" i="2"/>
  <c r="H1396" i="2"/>
  <c r="H1460" i="2"/>
  <c r="H1524" i="2"/>
  <c r="H1588" i="2"/>
  <c r="H1652" i="2"/>
  <c r="H1716" i="2"/>
  <c r="H1780" i="2"/>
  <c r="H1844" i="2"/>
  <c r="H1908" i="2"/>
  <c r="H1972" i="2"/>
  <c r="H2036" i="2"/>
  <c r="H2100" i="2"/>
  <c r="H2164" i="2"/>
  <c r="H2228" i="2"/>
  <c r="H2292" i="2"/>
  <c r="H2356" i="2"/>
  <c r="H2420" i="2"/>
  <c r="H2484" i="2"/>
  <c r="H2548" i="2"/>
  <c r="H2612" i="2"/>
  <c r="H2676" i="2"/>
  <c r="H2740" i="2"/>
  <c r="H2804" i="2"/>
  <c r="H2868" i="2"/>
  <c r="H2932" i="2"/>
  <c r="H2996" i="2"/>
  <c r="H3060" i="2"/>
  <c r="H3124" i="2"/>
  <c r="H3188" i="2"/>
  <c r="H3252" i="2"/>
  <c r="H3316" i="2"/>
  <c r="H3380" i="2"/>
  <c r="H3444" i="2"/>
  <c r="H3508" i="2"/>
  <c r="H3572" i="2"/>
  <c r="H3636" i="2"/>
  <c r="H3700" i="2"/>
  <c r="H3764" i="2"/>
  <c r="H3828" i="2"/>
  <c r="H3892" i="2"/>
  <c r="H3956" i="2"/>
  <c r="H4020" i="2"/>
  <c r="H4084" i="2"/>
  <c r="H4148" i="2"/>
  <c r="H4212" i="2"/>
  <c r="H4276" i="2"/>
  <c r="H4340" i="2"/>
  <c r="H4404" i="2"/>
  <c r="H4468" i="2"/>
  <c r="H4532" i="2"/>
  <c r="H4596" i="2"/>
  <c r="H4660" i="2"/>
  <c r="H4724" i="2"/>
  <c r="H4788" i="2"/>
  <c r="H4852" i="2"/>
  <c r="H4916" i="2"/>
  <c r="H4980" i="2"/>
  <c r="H5044" i="2"/>
  <c r="H5108" i="2"/>
  <c r="H5172" i="2"/>
  <c r="H5236" i="2"/>
  <c r="H5300" i="2"/>
  <c r="H5364" i="2"/>
  <c r="H5428" i="2"/>
  <c r="H76" i="2"/>
  <c r="H252" i="2"/>
  <c r="H428" i="2"/>
  <c r="H588" i="2"/>
  <c r="H764" i="2"/>
  <c r="H940" i="2"/>
  <c r="H1100" i="2"/>
  <c r="H1276" i="2"/>
  <c r="H1452" i="2"/>
  <c r="H1612" i="2"/>
  <c r="H1788" i="2"/>
  <c r="H1964" i="2"/>
  <c r="H2124" i="2"/>
  <c r="H2300" i="2"/>
  <c r="H2476" i="2"/>
  <c r="H2636" i="2"/>
  <c r="H2812" i="2"/>
  <c r="H2988" i="2"/>
  <c r="H3148" i="2"/>
  <c r="H3324" i="2"/>
  <c r="H3500" i="2"/>
  <c r="H3660" i="2"/>
  <c r="H3836" i="2"/>
  <c r="H4012" i="2"/>
  <c r="H4172" i="2"/>
  <c r="H4348" i="2"/>
  <c r="H4524" i="2"/>
  <c r="H4684" i="2"/>
  <c r="H4860" i="2"/>
  <c r="H5036" i="2"/>
  <c r="H5196" i="2"/>
  <c r="H5372" i="2"/>
  <c r="H5476" i="2"/>
  <c r="H5540" i="2"/>
  <c r="H5604" i="2"/>
  <c r="H5668" i="2"/>
  <c r="H5732" i="2"/>
  <c r="H5796" i="2"/>
  <c r="H5860" i="2"/>
  <c r="H5924" i="2"/>
  <c r="H5988" i="2"/>
  <c r="H6052" i="2"/>
  <c r="H6116" i="2"/>
  <c r="H6180" i="2"/>
  <c r="H6244" i="2"/>
  <c r="H6308" i="2"/>
  <c r="H6372" i="2"/>
  <c r="H6436" i="2"/>
  <c r="H6500" i="2"/>
  <c r="H6564" i="2"/>
  <c r="H6628" i="2"/>
  <c r="H6692" i="2"/>
  <c r="H6756" i="2"/>
  <c r="H6820" i="2"/>
  <c r="H6884" i="2"/>
  <c r="H6948" i="2"/>
  <c r="H7012" i="2"/>
  <c r="H7076" i="2"/>
  <c r="H7140" i="2"/>
  <c r="H7204" i="2"/>
  <c r="H7268" i="2"/>
  <c r="H7332" i="2"/>
  <c r="H7396" i="2"/>
  <c r="H7460" i="2"/>
  <c r="H7524" i="2"/>
  <c r="H7588" i="2"/>
  <c r="H7652" i="2"/>
  <c r="H7716" i="2"/>
  <c r="H7780" i="2"/>
  <c r="H7844" i="2"/>
  <c r="H7908" i="2"/>
  <c r="H7972" i="2"/>
  <c r="H8036" i="2"/>
  <c r="H8100" i="2"/>
  <c r="H8164" i="2"/>
  <c r="H8228" i="2"/>
  <c r="H8292" i="2"/>
  <c r="H8356" i="2"/>
  <c r="H8420" i="2"/>
  <c r="H8484" i="2"/>
  <c r="H8548" i="2"/>
  <c r="H8612" i="2"/>
  <c r="H8676" i="2"/>
  <c r="H8740" i="2"/>
  <c r="H8804" i="2"/>
  <c r="H8868" i="2"/>
  <c r="H108" i="2"/>
  <c r="H268" i="2"/>
  <c r="H444" i="2"/>
  <c r="H620" i="2"/>
  <c r="H780" i="2"/>
  <c r="H956" i="2"/>
  <c r="H1132" i="2"/>
  <c r="H1292" i="2"/>
  <c r="H1468" i="2"/>
  <c r="H1644" i="2"/>
  <c r="H1804" i="2"/>
  <c r="H1980" i="2"/>
  <c r="H2156" i="2"/>
  <c r="H2316" i="2"/>
  <c r="H2492" i="2"/>
  <c r="H2668" i="2"/>
  <c r="H2828" i="2"/>
  <c r="H3004" i="2"/>
  <c r="H3180" i="2"/>
  <c r="H3340" i="2"/>
  <c r="H3516" i="2"/>
  <c r="H3692" i="2"/>
  <c r="H3852" i="2"/>
  <c r="H4028" i="2"/>
  <c r="H4204" i="2"/>
  <c r="H4364" i="2"/>
  <c r="H4540" i="2"/>
  <c r="H4716" i="2"/>
  <c r="H4876" i="2"/>
  <c r="H5052" i="2"/>
  <c r="H5228" i="2"/>
  <c r="H5388" i="2"/>
  <c r="H5484" i="2"/>
  <c r="H5548" i="2"/>
  <c r="H5612" i="2"/>
  <c r="H5676" i="2"/>
  <c r="H5740" i="2"/>
  <c r="H5804" i="2"/>
  <c r="H5868" i="2"/>
  <c r="H5932" i="2"/>
  <c r="H5996" i="2"/>
  <c r="H6060" i="2"/>
  <c r="H6124" i="2"/>
  <c r="H6188" i="2"/>
  <c r="H6252" i="2"/>
  <c r="H6316" i="2"/>
  <c r="H6380" i="2"/>
  <c r="H6444" i="2"/>
  <c r="H6508" i="2"/>
  <c r="H6572" i="2"/>
  <c r="H6636" i="2"/>
  <c r="H6700" i="2"/>
  <c r="H6764" i="2"/>
  <c r="H6828" i="2"/>
  <c r="H6892" i="2"/>
  <c r="H6956" i="2"/>
  <c r="H7020" i="2"/>
  <c r="H7084" i="2"/>
  <c r="H7148" i="2"/>
  <c r="H7212" i="2"/>
  <c r="H7276" i="2"/>
  <c r="H7340" i="2"/>
  <c r="H7404" i="2"/>
  <c r="H7468" i="2"/>
  <c r="H7532" i="2"/>
  <c r="H7596" i="2"/>
  <c r="H7660" i="2"/>
  <c r="H7724" i="2"/>
  <c r="H7788" i="2"/>
  <c r="H7852" i="2"/>
  <c r="H7916" i="2"/>
  <c r="H7980" i="2"/>
  <c r="H8044" i="2"/>
  <c r="H8108" i="2"/>
  <c r="H8172" i="2"/>
  <c r="H8236" i="2"/>
  <c r="H8300" i="2"/>
  <c r="H8364" i="2"/>
  <c r="H8428" i="2"/>
  <c r="H8492" i="2"/>
  <c r="H8556" i="2"/>
  <c r="H8620" i="2"/>
  <c r="H8684" i="2"/>
  <c r="H8748" i="2"/>
  <c r="H8812" i="2"/>
  <c r="H8876" i="2"/>
  <c r="H172" i="2"/>
  <c r="H332" i="2"/>
  <c r="H508" i="2"/>
  <c r="H684" i="2"/>
  <c r="H844" i="2"/>
  <c r="H1020" i="2"/>
  <c r="H1196" i="2"/>
  <c r="H1356" i="2"/>
  <c r="H1532" i="2"/>
  <c r="H1708" i="2"/>
  <c r="H1868" i="2"/>
  <c r="H2044" i="2"/>
  <c r="H2220" i="2"/>
  <c r="H2380" i="2"/>
  <c r="H2556" i="2"/>
  <c r="H2732" i="2"/>
  <c r="H2892" i="2"/>
  <c r="H3068" i="2"/>
  <c r="H3244" i="2"/>
  <c r="H3404" i="2"/>
  <c r="H3580" i="2"/>
  <c r="H3756" i="2"/>
  <c r="H3916" i="2"/>
  <c r="H4092" i="2"/>
  <c r="H4268" i="2"/>
  <c r="H4428" i="2"/>
  <c r="H4604" i="2"/>
  <c r="H4780" i="2"/>
  <c r="H4940" i="2"/>
  <c r="H5116" i="2"/>
  <c r="H5292" i="2"/>
  <c r="H5444" i="2"/>
  <c r="H5508" i="2"/>
  <c r="H5572" i="2"/>
  <c r="H5636" i="2"/>
  <c r="H5700" i="2"/>
  <c r="H5764" i="2"/>
  <c r="H5828" i="2"/>
  <c r="H5892" i="2"/>
  <c r="H5956" i="2"/>
  <c r="H6020" i="2"/>
  <c r="H6084" i="2"/>
  <c r="H6148" i="2"/>
  <c r="H6212" i="2"/>
  <c r="H6276" i="2"/>
  <c r="H6340" i="2"/>
  <c r="H6404" i="2"/>
  <c r="H6468" i="2"/>
  <c r="H6532" i="2"/>
  <c r="H6596" i="2"/>
  <c r="H6660" i="2"/>
  <c r="H6724" i="2"/>
  <c r="H6788" i="2"/>
  <c r="H6852" i="2"/>
  <c r="H6916" i="2"/>
  <c r="H6980" i="2"/>
  <c r="H7044" i="2"/>
  <c r="H7108" i="2"/>
  <c r="H7172" i="2"/>
  <c r="H7236" i="2"/>
  <c r="H7300" i="2"/>
  <c r="H7364" i="2"/>
  <c r="H7428" i="2"/>
  <c r="H7492" i="2"/>
  <c r="H7556" i="2"/>
  <c r="H7620" i="2"/>
  <c r="H7684" i="2"/>
  <c r="H7748" i="2"/>
  <c r="H7812" i="2"/>
  <c r="H7876" i="2"/>
  <c r="H7940" i="2"/>
  <c r="H8004" i="2"/>
  <c r="H8068" i="2"/>
  <c r="H8132" i="2"/>
  <c r="H8196" i="2"/>
  <c r="H8260" i="2"/>
  <c r="H8324" i="2"/>
  <c r="H8388" i="2"/>
  <c r="H8452" i="2"/>
  <c r="H8516" i="2"/>
  <c r="H8580" i="2"/>
  <c r="H8644" i="2"/>
  <c r="H8708" i="2"/>
  <c r="H8772" i="2"/>
  <c r="H8836" i="2"/>
  <c r="H12" i="2"/>
  <c r="H300" i="2"/>
  <c r="H556" i="2"/>
  <c r="H828" i="2"/>
  <c r="H1084" i="2"/>
  <c r="H1388" i="2"/>
  <c r="H44" i="2"/>
  <c r="H316" i="2"/>
  <c r="H572" i="2"/>
  <c r="H876" i="2"/>
  <c r="H1148" i="2"/>
  <c r="H1404" i="2"/>
  <c r="H1676" i="2"/>
  <c r="H1932" i="2"/>
  <c r="H2236" i="2"/>
  <c r="H2508" i="2"/>
  <c r="H2764" i="2"/>
  <c r="H3052" i="2"/>
  <c r="H3308" i="2"/>
  <c r="H3596" i="2"/>
  <c r="H3884" i="2"/>
  <c r="H4140" i="2"/>
  <c r="H4412" i="2"/>
  <c r="H4668" i="2"/>
  <c r="H4972" i="2"/>
  <c r="H5244" i="2"/>
  <c r="H5460" i="2"/>
  <c r="H5564" i="2"/>
  <c r="H5660" i="2"/>
  <c r="H5772" i="2"/>
  <c r="H5876" i="2"/>
  <c r="H5972" i="2"/>
  <c r="H6076" i="2"/>
  <c r="H6172" i="2"/>
  <c r="H6284" i="2"/>
  <c r="H6388" i="2"/>
  <c r="H6484" i="2"/>
  <c r="H6588" i="2"/>
  <c r="H6684" i="2"/>
  <c r="H6796" i="2"/>
  <c r="H6900" i="2"/>
  <c r="H6996" i="2"/>
  <c r="H7100" i="2"/>
  <c r="H7196" i="2"/>
  <c r="H7308" i="2"/>
  <c r="H7412" i="2"/>
  <c r="H7508" i="2"/>
  <c r="H7612" i="2"/>
  <c r="H7708" i="2"/>
  <c r="H7820" i="2"/>
  <c r="H7924" i="2"/>
  <c r="H8020" i="2"/>
  <c r="H8124" i="2"/>
  <c r="H8220" i="2"/>
  <c r="H8332" i="2"/>
  <c r="H8436" i="2"/>
  <c r="H8532" i="2"/>
  <c r="H8636" i="2"/>
  <c r="H8732" i="2"/>
  <c r="H8844" i="2"/>
  <c r="H8924" i="2"/>
  <c r="H8988" i="2"/>
  <c r="H9052" i="2"/>
  <c r="H9116" i="2"/>
  <c r="H9180" i="2"/>
  <c r="H9244" i="2"/>
  <c r="H9308" i="2"/>
  <c r="H9372" i="2"/>
  <c r="H9436" i="2"/>
  <c r="H9500" i="2"/>
  <c r="H9564" i="2"/>
  <c r="H9628" i="2"/>
  <c r="H9692" i="2"/>
  <c r="H9756" i="2"/>
  <c r="H9820" i="2"/>
  <c r="H9884" i="2"/>
  <c r="H9948" i="2"/>
  <c r="H6" i="2"/>
  <c r="H70" i="2"/>
  <c r="H134" i="2"/>
  <c r="H198" i="2"/>
  <c r="H262" i="2"/>
  <c r="H326" i="2"/>
  <c r="H390" i="2"/>
  <c r="H454" i="2"/>
  <c r="H518" i="2"/>
  <c r="H582" i="2"/>
  <c r="H646" i="2"/>
  <c r="H710" i="2"/>
  <c r="H774" i="2"/>
  <c r="H838" i="2"/>
  <c r="H60" i="2"/>
  <c r="H364" i="2"/>
  <c r="H636" i="2"/>
  <c r="H892" i="2"/>
  <c r="H1164" i="2"/>
  <c r="H1420" i="2"/>
  <c r="H124" i="2"/>
  <c r="H380" i="2"/>
  <c r="H652" i="2"/>
  <c r="H908" i="2"/>
  <c r="H1212" i="2"/>
  <c r="H1484" i="2"/>
  <c r="H1740" i="2"/>
  <c r="H2028" i="2"/>
  <c r="H2284" i="2"/>
  <c r="H2572" i="2"/>
  <c r="H2860" i="2"/>
  <c r="H3116" i="2"/>
  <c r="H3388" i="2"/>
  <c r="H3644" i="2"/>
  <c r="H3948" i="2"/>
  <c r="H4220" i="2"/>
  <c r="H4476" i="2"/>
  <c r="H4748" i="2"/>
  <c r="H5004" i="2"/>
  <c r="H5308" i="2"/>
  <c r="H5492" i="2"/>
  <c r="H5588" i="2"/>
  <c r="H5692" i="2"/>
  <c r="H5788" i="2"/>
  <c r="H5900" i="2"/>
  <c r="H6004" i="2"/>
  <c r="H6100" i="2"/>
  <c r="H6204" i="2"/>
  <c r="H6300" i="2"/>
  <c r="H6412" i="2"/>
  <c r="H6516" i="2"/>
  <c r="H6612" i="2"/>
  <c r="H6716" i="2"/>
  <c r="H6812" i="2"/>
  <c r="H6924" i="2"/>
  <c r="H7028" i="2"/>
  <c r="H7124" i="2"/>
  <c r="H7228" i="2"/>
  <c r="H7324" i="2"/>
  <c r="H7436" i="2"/>
  <c r="H7540" i="2"/>
  <c r="H7636" i="2"/>
  <c r="H7740" i="2"/>
  <c r="H7836" i="2"/>
  <c r="H7948" i="2"/>
  <c r="H8052" i="2"/>
  <c r="H8148" i="2"/>
  <c r="H8252" i="2"/>
  <c r="H8348" i="2"/>
  <c r="H8460" i="2"/>
  <c r="H8564" i="2"/>
  <c r="H8660" i="2"/>
  <c r="H8764" i="2"/>
  <c r="H8860" i="2"/>
  <c r="H8940" i="2"/>
  <c r="H9004" i="2"/>
  <c r="H9068" i="2"/>
  <c r="H9132" i="2"/>
  <c r="H9196" i="2"/>
  <c r="H9260" i="2"/>
  <c r="H9324" i="2"/>
  <c r="H9388" i="2"/>
  <c r="H9452" i="2"/>
  <c r="H9516" i="2"/>
  <c r="H9580" i="2"/>
  <c r="H9644" i="2"/>
  <c r="H9708" i="2"/>
  <c r="H9772" i="2"/>
  <c r="H9836" i="2"/>
  <c r="H9900" i="2"/>
  <c r="H9964" i="2"/>
  <c r="H22" i="2"/>
  <c r="H86" i="2"/>
  <c r="H150" i="2"/>
  <c r="H214" i="2"/>
  <c r="H278" i="2"/>
  <c r="H342" i="2"/>
  <c r="H406" i="2"/>
  <c r="H470" i="2"/>
  <c r="H534" i="2"/>
  <c r="H598" i="2"/>
  <c r="H662" i="2"/>
  <c r="H726" i="2"/>
  <c r="H790" i="2"/>
  <c r="H854" i="2"/>
  <c r="H918" i="2"/>
  <c r="H188" i="2"/>
  <c r="H460" i="2"/>
  <c r="H716" i="2"/>
  <c r="H1004" i="2"/>
  <c r="H1260" i="2"/>
  <c r="H1548" i="2"/>
  <c r="H1836" i="2"/>
  <c r="H2092" i="2"/>
  <c r="H2364" i="2"/>
  <c r="H2620" i="2"/>
  <c r="H2924" i="2"/>
  <c r="H3196" i="2"/>
  <c r="H3452" i="2"/>
  <c r="H3724" i="2"/>
  <c r="H3980" i="2"/>
  <c r="H4284" i="2"/>
  <c r="H4556" i="2"/>
  <c r="H4812" i="2"/>
  <c r="H5100" i="2"/>
  <c r="H5356" i="2"/>
  <c r="H5516" i="2"/>
  <c r="H5620" i="2"/>
  <c r="H5716" i="2"/>
  <c r="H5820" i="2"/>
  <c r="H5916" i="2"/>
  <c r="H6028" i="2"/>
  <c r="H6132" i="2"/>
  <c r="H6228" i="2"/>
  <c r="H6332" i="2"/>
  <c r="H6428" i="2"/>
  <c r="H6540" i="2"/>
  <c r="H6644" i="2"/>
  <c r="H6740" i="2"/>
  <c r="H6844" i="2"/>
  <c r="H6940" i="2"/>
  <c r="H7052" i="2"/>
  <c r="H7156" i="2"/>
  <c r="H7252" i="2"/>
  <c r="H7356" i="2"/>
  <c r="H7452" i="2"/>
  <c r="H7564" i="2"/>
  <c r="H7668" i="2"/>
  <c r="H7764" i="2"/>
  <c r="H7868" i="2"/>
  <c r="H7964" i="2"/>
  <c r="H8076" i="2"/>
  <c r="H8180" i="2"/>
  <c r="H8276" i="2"/>
  <c r="H8380" i="2"/>
  <c r="H8476" i="2"/>
  <c r="H8588" i="2"/>
  <c r="H8692" i="2"/>
  <c r="H8788" i="2"/>
  <c r="H8892" i="2"/>
  <c r="H8956" i="2"/>
  <c r="H9020" i="2"/>
  <c r="H9084" i="2"/>
  <c r="H9148" i="2"/>
  <c r="H9212" i="2"/>
  <c r="H9276" i="2"/>
  <c r="H9340" i="2"/>
  <c r="H9404" i="2"/>
  <c r="H9468" i="2"/>
  <c r="H9532" i="2"/>
  <c r="H9596" i="2"/>
  <c r="H9660" i="2"/>
  <c r="H9724" i="2"/>
  <c r="H9788" i="2"/>
  <c r="H9852" i="2"/>
  <c r="H9916" i="2"/>
  <c r="H9980" i="2"/>
  <c r="H38" i="2"/>
  <c r="H102" i="2"/>
  <c r="H166" i="2"/>
  <c r="H230" i="2"/>
  <c r="H294" i="2"/>
  <c r="H358" i="2"/>
  <c r="H422" i="2"/>
  <c r="H486" i="2"/>
  <c r="H550" i="2"/>
  <c r="H614" i="2"/>
  <c r="H678" i="2"/>
  <c r="H742" i="2"/>
  <c r="H806" i="2"/>
  <c r="H870" i="2"/>
  <c r="H396" i="2"/>
  <c r="H1068" i="2"/>
  <c r="H1724" i="2"/>
  <c r="H2172" i="2"/>
  <c r="H2604" i="2"/>
  <c r="H3020" i="2"/>
  <c r="H3468" i="2"/>
  <c r="H3900" i="2"/>
  <c r="H4332" i="2"/>
  <c r="H4796" i="2"/>
  <c r="H5180" i="2"/>
  <c r="H5524" i="2"/>
  <c r="H5684" i="2"/>
  <c r="H5844" i="2"/>
  <c r="H6012" i="2"/>
  <c r="H6164" i="2"/>
  <c r="H6348" i="2"/>
  <c r="H6492" i="2"/>
  <c r="H6668" i="2"/>
  <c r="H6836" i="2"/>
  <c r="H6988" i="2"/>
  <c r="H7164" i="2"/>
  <c r="H7316" i="2"/>
  <c r="H7484" i="2"/>
  <c r="H7644" i="2"/>
  <c r="H7804" i="2"/>
  <c r="H7988" i="2"/>
  <c r="H8140" i="2"/>
  <c r="H8308" i="2"/>
  <c r="H8468" i="2"/>
  <c r="H8628" i="2"/>
  <c r="H8796" i="2"/>
  <c r="H8932" i="2"/>
  <c r="H9036" i="2"/>
  <c r="H9140" i="2"/>
  <c r="H9236" i="2"/>
  <c r="H9348" i="2"/>
  <c r="H9444" i="2"/>
  <c r="H9548" i="2"/>
  <c r="H9652" i="2"/>
  <c r="H9748" i="2"/>
  <c r="H9860" i="2"/>
  <c r="H492" i="2"/>
  <c r="H1228" i="2"/>
  <c r="H1772" i="2"/>
  <c r="H2188" i="2"/>
  <c r="H2684" i="2"/>
  <c r="H3084" i="2"/>
  <c r="H3532" i="2"/>
  <c r="H3964" i="2"/>
  <c r="H4396" i="2"/>
  <c r="H4844" i="2"/>
  <c r="H5260" i="2"/>
  <c r="H5532" i="2"/>
  <c r="H5708" i="2"/>
  <c r="H5852" i="2"/>
  <c r="H6036" i="2"/>
  <c r="H6196" i="2"/>
  <c r="H6356" i="2"/>
  <c r="H6524" i="2"/>
  <c r="H6676" i="2"/>
  <c r="H6860" i="2"/>
  <c r="H7004" i="2"/>
  <c r="H7180" i="2"/>
  <c r="H7348" i="2"/>
  <c r="H7500" i="2"/>
  <c r="H7676" i="2"/>
  <c r="H7828" i="2"/>
  <c r="H7996" i="2"/>
  <c r="H8156" i="2"/>
  <c r="H8316" i="2"/>
  <c r="H8500" i="2"/>
  <c r="H8652" i="2"/>
  <c r="H8820" i="2"/>
  <c r="H8948" i="2"/>
  <c r="H9044" i="2"/>
  <c r="H9156" i="2"/>
  <c r="H9252" i="2"/>
  <c r="H9356" i="2"/>
  <c r="H9460" i="2"/>
  <c r="H9556" i="2"/>
  <c r="H9668" i="2"/>
  <c r="H9764" i="2"/>
  <c r="H9868" i="2"/>
  <c r="H9972" i="2"/>
  <c r="H62" i="2"/>
  <c r="H174" i="2"/>
  <c r="H270" i="2"/>
  <c r="H374" i="2"/>
  <c r="H478" i="2"/>
  <c r="H574" i="2"/>
  <c r="H686" i="2"/>
  <c r="H782" i="2"/>
  <c r="H886" i="2"/>
  <c r="H958" i="2"/>
  <c r="H1022" i="2"/>
  <c r="H1086" i="2"/>
  <c r="H1150" i="2"/>
  <c r="H1214" i="2"/>
  <c r="H1278" i="2"/>
  <c r="H1342" i="2"/>
  <c r="H1406" i="2"/>
  <c r="H1470" i="2"/>
  <c r="H1534" i="2"/>
  <c r="H1598" i="2"/>
  <c r="H1662" i="2"/>
  <c r="H1726" i="2"/>
  <c r="H1790" i="2"/>
  <c r="H1854" i="2"/>
  <c r="H1918" i="2"/>
  <c r="H1982" i="2"/>
  <c r="H2046" i="2"/>
  <c r="H2110" i="2"/>
  <c r="H2174" i="2"/>
  <c r="H2238" i="2"/>
  <c r="H2302" i="2"/>
  <c r="H2366" i="2"/>
  <c r="H2430" i="2"/>
  <c r="H2494" i="2"/>
  <c r="H2558" i="2"/>
  <c r="H2622" i="2"/>
  <c r="H2686" i="2"/>
  <c r="H2750" i="2"/>
  <c r="H2814" i="2"/>
  <c r="H2878" i="2"/>
  <c r="H2942" i="2"/>
  <c r="H3006" i="2"/>
  <c r="H3070" i="2"/>
  <c r="H3134" i="2"/>
  <c r="H3198" i="2"/>
  <c r="H3262" i="2"/>
  <c r="H3326" i="2"/>
  <c r="H3390" i="2"/>
  <c r="H3454" i="2"/>
  <c r="H3518" i="2"/>
  <c r="H3582" i="2"/>
  <c r="H3646" i="2"/>
  <c r="H3710" i="2"/>
  <c r="H3774" i="2"/>
  <c r="H3838" i="2"/>
  <c r="H3902" i="2"/>
  <c r="H3966" i="2"/>
  <c r="H4030" i="2"/>
  <c r="H4094" i="2"/>
  <c r="H4158" i="2"/>
  <c r="H4222" i="2"/>
  <c r="H4286" i="2"/>
  <c r="H4350" i="2"/>
  <c r="H4414" i="2"/>
  <c r="H4478" i="2"/>
  <c r="H4542" i="2"/>
  <c r="H4606" i="2"/>
  <c r="H4670" i="2"/>
  <c r="H4734" i="2"/>
  <c r="H4798" i="2"/>
  <c r="H4862" i="2"/>
  <c r="H4926" i="2"/>
  <c r="H4990" i="2"/>
  <c r="H5054" i="2"/>
  <c r="H5118" i="2"/>
  <c r="H5182" i="2"/>
  <c r="H5246" i="2"/>
  <c r="H5310" i="2"/>
  <c r="H5374" i="2"/>
  <c r="H5438" i="2"/>
  <c r="H5502" i="2"/>
  <c r="H5566" i="2"/>
  <c r="H5630" i="2"/>
  <c r="H5694" i="2"/>
  <c r="H5758" i="2"/>
  <c r="H5822" i="2"/>
  <c r="H5886" i="2"/>
  <c r="H5950" i="2"/>
  <c r="H6014" i="2"/>
  <c r="H6078" i="2"/>
  <c r="H6142" i="2"/>
  <c r="H6206" i="2"/>
  <c r="H6270" i="2"/>
  <c r="H6334" i="2"/>
  <c r="H6398" i="2"/>
  <c r="H6462" i="2"/>
  <c r="H6526" i="2"/>
  <c r="H6590" i="2"/>
  <c r="H6654" i="2"/>
  <c r="H6718" i="2"/>
  <c r="H6782" i="2"/>
  <c r="H6846" i="2"/>
  <c r="H6910" i="2"/>
  <c r="H6974" i="2"/>
  <c r="H7038" i="2"/>
  <c r="H7102" i="2"/>
  <c r="H7166" i="2"/>
  <c r="H7230" i="2"/>
  <c r="H7294" i="2"/>
  <c r="H7358" i="2"/>
  <c r="H7422" i="2"/>
  <c r="H7486" i="2"/>
  <c r="H7550" i="2"/>
  <c r="H7614" i="2"/>
  <c r="H7678" i="2"/>
  <c r="H7742" i="2"/>
  <c r="H7806" i="2"/>
  <c r="H7870" i="2"/>
  <c r="H7934" i="2"/>
  <c r="H7998" i="2"/>
  <c r="H8062" i="2"/>
  <c r="H8126" i="2"/>
  <c r="H8190" i="2"/>
  <c r="H8254" i="2"/>
  <c r="H8318" i="2"/>
  <c r="H8382" i="2"/>
  <c r="H8446" i="2"/>
  <c r="H700" i="2"/>
  <c r="H1340" i="2"/>
  <c r="H1900" i="2"/>
  <c r="H2348" i="2"/>
  <c r="H2748" i="2"/>
  <c r="H3212" i="2"/>
  <c r="H3628" i="2"/>
  <c r="H4076" i="2"/>
  <c r="H4492" i="2"/>
  <c r="H4924" i="2"/>
  <c r="H5420" i="2"/>
  <c r="H5580" i="2"/>
  <c r="H5748" i="2"/>
  <c r="H5908" i="2"/>
  <c r="H6068" i="2"/>
  <c r="H6236" i="2"/>
  <c r="H6396" i="2"/>
  <c r="H6556" i="2"/>
  <c r="H6732" i="2"/>
  <c r="H6876" i="2"/>
  <c r="H7060" i="2"/>
  <c r="H7220" i="2"/>
  <c r="H7380" i="2"/>
  <c r="H7548" i="2"/>
  <c r="H7700" i="2"/>
  <c r="H7884" i="2"/>
  <c r="H8028" i="2"/>
  <c r="H8204" i="2"/>
  <c r="H8372" i="2"/>
  <c r="H8524" i="2"/>
  <c r="H8700" i="2"/>
  <c r="H8852" i="2"/>
  <c r="H8972" i="2"/>
  <c r="H9076" i="2"/>
  <c r="H9172" i="2"/>
  <c r="H9284" i="2"/>
  <c r="H9380" i="2"/>
  <c r="H9484" i="2"/>
  <c r="H9588" i="2"/>
  <c r="H9684" i="2"/>
  <c r="H9796" i="2"/>
  <c r="H9892" i="2"/>
  <c r="H9996" i="2"/>
  <c r="H94" i="2"/>
  <c r="H190" i="2"/>
  <c r="H302" i="2"/>
  <c r="H398" i="2"/>
  <c r="H502" i="2"/>
  <c r="H606" i="2"/>
  <c r="H702" i="2"/>
  <c r="H814" i="2"/>
  <c r="H902" i="2"/>
  <c r="H974" i="2"/>
  <c r="H1038" i="2"/>
  <c r="H1102" i="2"/>
  <c r="H1166" i="2"/>
  <c r="H1230" i="2"/>
  <c r="H1294" i="2"/>
  <c r="H1358" i="2"/>
  <c r="H1422" i="2"/>
  <c r="H1486" i="2"/>
  <c r="H1550" i="2"/>
  <c r="H1614" i="2"/>
  <c r="H1678" i="2"/>
  <c r="H1742" i="2"/>
  <c r="H1806" i="2"/>
  <c r="H1870" i="2"/>
  <c r="H1934" i="2"/>
  <c r="H1998" i="2"/>
  <c r="H2062" i="2"/>
  <c r="H2126" i="2"/>
  <c r="H2190" i="2"/>
  <c r="H2254" i="2"/>
  <c r="H2318" i="2"/>
  <c r="H2382" i="2"/>
  <c r="H2446" i="2"/>
  <c r="H2510" i="2"/>
  <c r="H2574" i="2"/>
  <c r="H2638" i="2"/>
  <c r="H2702" i="2"/>
  <c r="H2766" i="2"/>
  <c r="H2830" i="2"/>
  <c r="H2894" i="2"/>
  <c r="H2958" i="2"/>
  <c r="H3022" i="2"/>
  <c r="H3086" i="2"/>
  <c r="H3150" i="2"/>
  <c r="H3214" i="2"/>
  <c r="H3278" i="2"/>
  <c r="H3342" i="2"/>
  <c r="H3406" i="2"/>
  <c r="H3470" i="2"/>
  <c r="H3534" i="2"/>
  <c r="H3598" i="2"/>
  <c r="H3662" i="2"/>
  <c r="H3726" i="2"/>
  <c r="H3790" i="2"/>
  <c r="H3854" i="2"/>
  <c r="H3918" i="2"/>
  <c r="H3982" i="2"/>
  <c r="H4046" i="2"/>
  <c r="H4110" i="2"/>
  <c r="H4174" i="2"/>
  <c r="H4238" i="2"/>
  <c r="H4302" i="2"/>
  <c r="H4366" i="2"/>
  <c r="H4430" i="2"/>
  <c r="H4494" i="2"/>
  <c r="H4558" i="2"/>
  <c r="H4622" i="2"/>
  <c r="H4686" i="2"/>
  <c r="H4750" i="2"/>
  <c r="H4814" i="2"/>
  <c r="H4878" i="2"/>
  <c r="H4942" i="2"/>
  <c r="H5006" i="2"/>
  <c r="H5070" i="2"/>
  <c r="H5134" i="2"/>
  <c r="H5198" i="2"/>
  <c r="H5262" i="2"/>
  <c r="H5326" i="2"/>
  <c r="H5390" i="2"/>
  <c r="H5454" i="2"/>
  <c r="H5518" i="2"/>
  <c r="H5582" i="2"/>
  <c r="H5646" i="2"/>
  <c r="H5710" i="2"/>
  <c r="H5774" i="2"/>
  <c r="H5838" i="2"/>
  <c r="H5902" i="2"/>
  <c r="H5966" i="2"/>
  <c r="H6030" i="2"/>
  <c r="H6094" i="2"/>
  <c r="H6158" i="2"/>
  <c r="H6222" i="2"/>
  <c r="H6286" i="2"/>
  <c r="H6350" i="2"/>
  <c r="H6414" i="2"/>
  <c r="H6478" i="2"/>
  <c r="H6542" i="2"/>
  <c r="H6606" i="2"/>
  <c r="H6670" i="2"/>
  <c r="H6734" i="2"/>
  <c r="H6798" i="2"/>
  <c r="H6862" i="2"/>
  <c r="H6926" i="2"/>
  <c r="H6990" i="2"/>
  <c r="H7054" i="2"/>
  <c r="H7118" i="2"/>
  <c r="H7182" i="2"/>
  <c r="H7246" i="2"/>
  <c r="H7310" i="2"/>
  <c r="H7374" i="2"/>
  <c r="H7438" i="2"/>
  <c r="H7502" i="2"/>
  <c r="H7566" i="2"/>
  <c r="H7630" i="2"/>
  <c r="H7694" i="2"/>
  <c r="H7758" i="2"/>
  <c r="H7822" i="2"/>
  <c r="H7886" i="2"/>
  <c r="H7950" i="2"/>
  <c r="H8014" i="2"/>
  <c r="H8078" i="2"/>
  <c r="H8142" i="2"/>
  <c r="H8206" i="2"/>
  <c r="H8270" i="2"/>
  <c r="H8334" i="2"/>
  <c r="H8398" i="2"/>
  <c r="H8462" i="2"/>
  <c r="H524" i="2"/>
  <c r="H1596" i="2"/>
  <c r="H2412" i="2"/>
  <c r="H2956" i="2"/>
  <c r="H3772" i="2"/>
  <c r="H4460" i="2"/>
  <c r="H5132" i="2"/>
  <c r="H5596" i="2"/>
  <c r="H5836" i="2"/>
  <c r="H6108" i="2"/>
  <c r="H6364" i="2"/>
  <c r="H6620" i="2"/>
  <c r="H6908" i="2"/>
  <c r="H7132" i="2"/>
  <c r="H7420" i="2"/>
  <c r="H7692" i="2"/>
  <c r="H7932" i="2"/>
  <c r="H8212" i="2"/>
  <c r="H8444" i="2"/>
  <c r="H8724" i="2"/>
  <c r="H8964" i="2"/>
  <c r="H9108" i="2"/>
  <c r="H9292" i="2"/>
  <c r="H9428" i="2"/>
  <c r="H9612" i="2"/>
  <c r="H9780" i="2"/>
  <c r="H9932" i="2"/>
  <c r="H54" i="2"/>
  <c r="H206" i="2"/>
  <c r="H334" i="2"/>
  <c r="H462" i="2"/>
  <c r="H622" i="2"/>
  <c r="H748" i="2"/>
  <c r="H1660" i="2"/>
  <c r="H2428" i="2"/>
  <c r="H3132" i="2"/>
  <c r="H3788" i="2"/>
  <c r="H4588" i="2"/>
  <c r="H5164" i="2"/>
  <c r="H5628" i="2"/>
  <c r="H5884" i="2"/>
  <c r="H6140" i="2"/>
  <c r="H6420" i="2"/>
  <c r="H6652" i="2"/>
  <c r="H6932" i="2"/>
  <c r="H7188" i="2"/>
  <c r="H7444" i="2"/>
  <c r="H7732" i="2"/>
  <c r="H7956" i="2"/>
  <c r="H8244" i="2"/>
  <c r="H8508" i="2"/>
  <c r="H8756" i="2"/>
  <c r="H8980" i="2"/>
  <c r="H9124" i="2"/>
  <c r="H9300" i="2"/>
  <c r="H9476" i="2"/>
  <c r="H9620" i="2"/>
  <c r="H9804" i="2"/>
  <c r="H9940" i="2"/>
  <c r="H78" i="2"/>
  <c r="H222" i="2"/>
  <c r="H350" i="2"/>
  <c r="H494" i="2"/>
  <c r="H630" i="2"/>
  <c r="H758" i="2"/>
  <c r="H894" i="2"/>
  <c r="H990" i="2"/>
  <c r="H1070" i="2"/>
  <c r="H1158" i="2"/>
  <c r="H1246" i="2"/>
  <c r="H1326" i="2"/>
  <c r="H1414" i="2"/>
  <c r="H1502" i="2"/>
  <c r="H1582" i="2"/>
  <c r="H1670" i="2"/>
  <c r="H1758" i="2"/>
  <c r="H1838" i="2"/>
  <c r="H1926" i="2"/>
  <c r="H2014" i="2"/>
  <c r="H2094" i="2"/>
  <c r="H2182" i="2"/>
  <c r="H2270" i="2"/>
  <c r="H2350" i="2"/>
  <c r="H2438" i="2"/>
  <c r="H2526" i="2"/>
  <c r="H2606" i="2"/>
  <c r="H2694" i="2"/>
  <c r="H2782" i="2"/>
  <c r="H2862" i="2"/>
  <c r="H2950" i="2"/>
  <c r="H3038" i="2"/>
  <c r="H3118" i="2"/>
  <c r="H3206" i="2"/>
  <c r="H3294" i="2"/>
  <c r="H3374" i="2"/>
  <c r="H3462" i="2"/>
  <c r="H3550" i="2"/>
  <c r="H3630" i="2"/>
  <c r="H3718" i="2"/>
  <c r="H3806" i="2"/>
  <c r="H3886" i="2"/>
  <c r="H3974" i="2"/>
  <c r="H4062" i="2"/>
  <c r="H4142" i="2"/>
  <c r="H4230" i="2"/>
  <c r="H4318" i="2"/>
  <c r="H4398" i="2"/>
  <c r="H4486" i="2"/>
  <c r="H4574" i="2"/>
  <c r="H4654" i="2"/>
  <c r="H4742" i="2"/>
  <c r="H4830" i="2"/>
  <c r="H4910" i="2"/>
  <c r="H4998" i="2"/>
  <c r="H5086" i="2"/>
  <c r="H5166" i="2"/>
  <c r="H5254" i="2"/>
  <c r="H5342" i="2"/>
  <c r="H5422" i="2"/>
  <c r="H5510" i="2"/>
  <c r="H5598" i="2"/>
  <c r="H5678" i="2"/>
  <c r="H5766" i="2"/>
  <c r="H5854" i="2"/>
  <c r="H5934" i="2"/>
  <c r="H6022" i="2"/>
  <c r="H6110" i="2"/>
  <c r="H6190" i="2"/>
  <c r="H6278" i="2"/>
  <c r="H6366" i="2"/>
  <c r="H6446" i="2"/>
  <c r="H6534" i="2"/>
  <c r="H6622" i="2"/>
  <c r="H6702" i="2"/>
  <c r="H6790" i="2"/>
  <c r="H6878" i="2"/>
  <c r="H6958" i="2"/>
  <c r="H7046" i="2"/>
  <c r="H7134" i="2"/>
  <c r="H7214" i="2"/>
  <c r="H7302" i="2"/>
  <c r="H7390" i="2"/>
  <c r="H7470" i="2"/>
  <c r="H7558" i="2"/>
  <c r="H7646" i="2"/>
  <c r="H7726" i="2"/>
  <c r="H7814" i="2"/>
  <c r="H7902" i="2"/>
  <c r="H7982" i="2"/>
  <c r="H8070" i="2"/>
  <c r="H8158" i="2"/>
  <c r="H8238" i="2"/>
  <c r="H8326" i="2"/>
  <c r="H8414" i="2"/>
  <c r="H8494" i="2"/>
  <c r="H8558" i="2"/>
  <c r="H8622" i="2"/>
  <c r="H8686" i="2"/>
  <c r="H8750" i="2"/>
  <c r="H8814" i="2"/>
  <c r="H8878" i="2"/>
  <c r="H8942" i="2"/>
  <c r="H9006" i="2"/>
  <c r="H9070" i="2"/>
  <c r="H9134" i="2"/>
  <c r="H9198" i="2"/>
  <c r="H9262" i="2"/>
  <c r="H9326" i="2"/>
  <c r="H9390" i="2"/>
  <c r="H9454" i="2"/>
  <c r="H9518" i="2"/>
  <c r="H9582" i="2"/>
  <c r="H9646" i="2"/>
  <c r="H9710" i="2"/>
  <c r="H9774" i="2"/>
  <c r="H9838" i="2"/>
  <c r="H9902" i="2"/>
  <c r="H9966" i="2"/>
  <c r="H10030" i="2"/>
  <c r="H15" i="2"/>
  <c r="H79" i="2"/>
  <c r="H143" i="2"/>
  <c r="H207" i="2"/>
  <c r="H271" i="2"/>
  <c r="H335" i="2"/>
  <c r="H399" i="2"/>
  <c r="H463" i="2"/>
  <c r="H527" i="2"/>
  <c r="H591" i="2"/>
  <c r="H655" i="2"/>
  <c r="H719" i="2"/>
  <c r="H783" i="2"/>
  <c r="H847" i="2"/>
  <c r="H911" i="2"/>
  <c r="H975" i="2"/>
  <c r="H1039" i="2"/>
  <c r="H1103" i="2"/>
  <c r="H1167" i="2"/>
  <c r="H1231" i="2"/>
  <c r="H1295" i="2"/>
  <c r="H1359" i="2"/>
  <c r="H1423" i="2"/>
  <c r="H1487" i="2"/>
  <c r="H1036" i="2"/>
  <c r="H1996" i="2"/>
  <c r="H2700" i="2"/>
  <c r="H3372" i="2"/>
  <c r="H4108" i="2"/>
  <c r="H4732" i="2"/>
  <c r="H5452" i="2"/>
  <c r="H5724" i="2"/>
  <c r="H5964" i="2"/>
  <c r="H6260" i="2"/>
  <c r="H6476" i="2"/>
  <c r="H6772" i="2"/>
  <c r="H7036" i="2"/>
  <c r="H7284" i="2"/>
  <c r="H7572" i="2"/>
  <c r="H7796" i="2"/>
  <c r="H8084" i="2"/>
  <c r="H8340" i="2"/>
  <c r="H8596" i="2"/>
  <c r="H8884" i="2"/>
  <c r="H9028" i="2"/>
  <c r="H9204" i="2"/>
  <c r="H9364" i="2"/>
  <c r="H9524" i="2"/>
  <c r="H9700" i="2"/>
  <c r="H9844" i="2"/>
  <c r="H10004" i="2"/>
  <c r="H126" i="2"/>
  <c r="H254" i="2"/>
  <c r="H414" i="2"/>
  <c r="H542" i="2"/>
  <c r="H670" i="2"/>
  <c r="H822" i="2"/>
  <c r="H934" i="2"/>
  <c r="H1014" i="2"/>
  <c r="H1110" i="2"/>
  <c r="H1190" i="2"/>
  <c r="H1270" i="2"/>
  <c r="H1366" i="2"/>
  <c r="H1446" i="2"/>
  <c r="H1526" i="2"/>
  <c r="H1622" i="2"/>
  <c r="H1702" i="2"/>
  <c r="H1782" i="2"/>
  <c r="H1878" i="2"/>
  <c r="H1958" i="2"/>
  <c r="H2038" i="2"/>
  <c r="H2134" i="2"/>
  <c r="H2214" i="2"/>
  <c r="H2294" i="2"/>
  <c r="H2390" i="2"/>
  <c r="H2470" i="2"/>
  <c r="H2550" i="2"/>
  <c r="H2646" i="2"/>
  <c r="H2726" i="2"/>
  <c r="H2806" i="2"/>
  <c r="H2902" i="2"/>
  <c r="H2982" i="2"/>
  <c r="H3062" i="2"/>
  <c r="H3158" i="2"/>
  <c r="H3238" i="2"/>
  <c r="H3318" i="2"/>
  <c r="H3414" i="2"/>
  <c r="H3494" i="2"/>
  <c r="H3574" i="2"/>
  <c r="H3670" i="2"/>
  <c r="H3750" i="2"/>
  <c r="H3830" i="2"/>
  <c r="H3926" i="2"/>
  <c r="H4006" i="2"/>
  <c r="H4086" i="2"/>
  <c r="H4182" i="2"/>
  <c r="H4262" i="2"/>
  <c r="H4342" i="2"/>
  <c r="H4438" i="2"/>
  <c r="H4518" i="2"/>
  <c r="H4598" i="2"/>
  <c r="H4694" i="2"/>
  <c r="H4774" i="2"/>
  <c r="H4854" i="2"/>
  <c r="H4950" i="2"/>
  <c r="H5030" i="2"/>
  <c r="H5110" i="2"/>
  <c r="H5206" i="2"/>
  <c r="H5286" i="2"/>
  <c r="H5366" i="2"/>
  <c r="H5462" i="2"/>
  <c r="H5542" i="2"/>
  <c r="H5622" i="2"/>
  <c r="H5718" i="2"/>
  <c r="H5798" i="2"/>
  <c r="H5878" i="2"/>
  <c r="H5974" i="2"/>
  <c r="H6054" i="2"/>
  <c r="H6134" i="2"/>
  <c r="H6230" i="2"/>
  <c r="H6310" i="2"/>
  <c r="H6390" i="2"/>
  <c r="H6486" i="2"/>
  <c r="H6566" i="2"/>
  <c r="H6646" i="2"/>
  <c r="H6742" i="2"/>
  <c r="H6822" i="2"/>
  <c r="H6902" i="2"/>
  <c r="H6998" i="2"/>
  <c r="H7078" i="2"/>
  <c r="H7158" i="2"/>
  <c r="H7254" i="2"/>
  <c r="H7334" i="2"/>
  <c r="H7414" i="2"/>
  <c r="H7510" i="2"/>
  <c r="H7590" i="2"/>
  <c r="H7670" i="2"/>
  <c r="H7766" i="2"/>
  <c r="H7846" i="2"/>
  <c r="H7926" i="2"/>
  <c r="H8022" i="2"/>
  <c r="H8102" i="2"/>
  <c r="H8182" i="2"/>
  <c r="H8278" i="2"/>
  <c r="H8358" i="2"/>
  <c r="H8438" i="2"/>
  <c r="H8518" i="2"/>
  <c r="H8582" i="2"/>
  <c r="H8646" i="2"/>
  <c r="H8710" i="2"/>
  <c r="H8774" i="2"/>
  <c r="H8838" i="2"/>
  <c r="H8902" i="2"/>
  <c r="H8966" i="2"/>
  <c r="H9030" i="2"/>
  <c r="H9094" i="2"/>
  <c r="H9158" i="2"/>
  <c r="H9222" i="2"/>
  <c r="H9286" i="2"/>
  <c r="H9350" i="2"/>
  <c r="H9414" i="2"/>
  <c r="H9478" i="2"/>
  <c r="H9542" i="2"/>
  <c r="H9606" i="2"/>
  <c r="H9670" i="2"/>
  <c r="H9734" i="2"/>
  <c r="H9798" i="2"/>
  <c r="H9862" i="2"/>
  <c r="H9926" i="2"/>
  <c r="H9990" i="2"/>
  <c r="H10054" i="2"/>
  <c r="H39" i="2"/>
  <c r="H103" i="2"/>
  <c r="H167" i="2"/>
  <c r="H231" i="2"/>
  <c r="H295" i="2"/>
  <c r="H359" i="2"/>
  <c r="H423" i="2"/>
  <c r="H487" i="2"/>
  <c r="H551" i="2"/>
  <c r="H615" i="2"/>
  <c r="H679" i="2"/>
  <c r="H743" i="2"/>
  <c r="H807" i="2"/>
  <c r="H871" i="2"/>
  <c r="H935" i="2"/>
  <c r="H999" i="2"/>
  <c r="H1063" i="2"/>
  <c r="H1127" i="2"/>
  <c r="H1191" i="2"/>
  <c r="H1255" i="2"/>
  <c r="H1319" i="2"/>
  <c r="H1383" i="2"/>
  <c r="H1447" i="2"/>
  <c r="H204" i="2"/>
  <c r="H1916" i="2"/>
  <c r="H2940" i="2"/>
  <c r="H4156" i="2"/>
  <c r="H5324" i="2"/>
  <c r="H5780" i="2"/>
  <c r="H6220" i="2"/>
  <c r="H6604" i="2"/>
  <c r="H7068" i="2"/>
  <c r="H7476" i="2"/>
  <c r="H7892" i="2"/>
  <c r="H8284" i="2"/>
  <c r="H8716" i="2"/>
  <c r="H9060" i="2"/>
  <c r="H9316" i="2"/>
  <c r="H9572" i="2"/>
  <c r="H9828" i="2"/>
  <c r="H46" i="2"/>
  <c r="H286" i="2"/>
  <c r="H510" i="2"/>
  <c r="H718" i="2"/>
  <c r="H878" i="2"/>
  <c r="H1006" i="2"/>
  <c r="H1126" i="2"/>
  <c r="H1238" i="2"/>
  <c r="H1350" i="2"/>
  <c r="H1462" i="2"/>
  <c r="H1574" i="2"/>
  <c r="H1694" i="2"/>
  <c r="H1814" i="2"/>
  <c r="H1910" i="2"/>
  <c r="H2030" i="2"/>
  <c r="H2150" i="2"/>
  <c r="H2262" i="2"/>
  <c r="H2374" i="2"/>
  <c r="H2486" i="2"/>
  <c r="H2598" i="2"/>
  <c r="H2718" i="2"/>
  <c r="H2838" i="2"/>
  <c r="H2934" i="2"/>
  <c r="H3054" i="2"/>
  <c r="H3174" i="2"/>
  <c r="H3286" i="2"/>
  <c r="H3398" i="2"/>
  <c r="H3510" i="2"/>
  <c r="H3622" i="2"/>
  <c r="H3742" i="2"/>
  <c r="H3862" i="2"/>
  <c r="H3958" i="2"/>
  <c r="H4078" i="2"/>
  <c r="H4198" i="2"/>
  <c r="H4310" i="2"/>
  <c r="H4422" i="2"/>
  <c r="H4534" i="2"/>
  <c r="H4646" i="2"/>
  <c r="H4766" i="2"/>
  <c r="H4886" i="2"/>
  <c r="H4982" i="2"/>
  <c r="H5102" i="2"/>
  <c r="H5222" i="2"/>
  <c r="H5334" i="2"/>
  <c r="H5446" i="2"/>
  <c r="H5558" i="2"/>
  <c r="H5670" i="2"/>
  <c r="H5790" i="2"/>
  <c r="H5910" i="2"/>
  <c r="H6006" i="2"/>
  <c r="H6126" i="2"/>
  <c r="H6246" i="2"/>
  <c r="H6358" i="2"/>
  <c r="H6470" i="2"/>
  <c r="H6582" i="2"/>
  <c r="H6694" i="2"/>
  <c r="H6814" i="2"/>
  <c r="H6934" i="2"/>
  <c r="H7030" i="2"/>
  <c r="H7150" i="2"/>
  <c r="H7270" i="2"/>
  <c r="H7382" i="2"/>
  <c r="H7494" i="2"/>
  <c r="H7606" i="2"/>
  <c r="H7718" i="2"/>
  <c r="H7838" i="2"/>
  <c r="H7958" i="2"/>
  <c r="H8054" i="2"/>
  <c r="H8174" i="2"/>
  <c r="H8294" i="2"/>
  <c r="H8406" i="2"/>
  <c r="H8510" i="2"/>
  <c r="H8598" i="2"/>
  <c r="H8678" i="2"/>
  <c r="H8766" i="2"/>
  <c r="H8854" i="2"/>
  <c r="H8934" i="2"/>
  <c r="H9022" i="2"/>
  <c r="H236" i="2"/>
  <c r="H2060" i="2"/>
  <c r="H3260" i="2"/>
  <c r="H4236" i="2"/>
  <c r="H5436" i="2"/>
  <c r="H5812" i="2"/>
  <c r="H6268" i="2"/>
  <c r="H6708" i="2"/>
  <c r="H7092" i="2"/>
  <c r="H7516" i="2"/>
  <c r="H7900" i="2"/>
  <c r="H8396" i="2"/>
  <c r="H8780" i="2"/>
  <c r="H9092" i="2"/>
  <c r="H9332" i="2"/>
  <c r="H9604" i="2"/>
  <c r="H9876" i="2"/>
  <c r="H110" i="2"/>
  <c r="H310" i="2"/>
  <c r="H526" i="2"/>
  <c r="H734" i="2"/>
  <c r="H910" i="2"/>
  <c r="H1030" i="2"/>
  <c r="H1134" i="2"/>
  <c r="H1254" i="2"/>
  <c r="H1374" i="2"/>
  <c r="H1478" i="2"/>
  <c r="H1590" i="2"/>
  <c r="H1710" i="2"/>
  <c r="H1822" i="2"/>
  <c r="H1942" i="2"/>
  <c r="H2054" i="2"/>
  <c r="H2158" i="2"/>
  <c r="H2278" i="2"/>
  <c r="H2398" i="2"/>
  <c r="H2502" i="2"/>
  <c r="H2614" i="2"/>
  <c r="H2734" i="2"/>
  <c r="H2846" i="2"/>
  <c r="H2966" i="2"/>
  <c r="H3078" i="2"/>
  <c r="H3182" i="2"/>
  <c r="H3302" i="2"/>
  <c r="H3422" i="2"/>
  <c r="H3526" i="2"/>
  <c r="H3638" i="2"/>
  <c r="H3758" i="2"/>
  <c r="H3870" i="2"/>
  <c r="H3990" i="2"/>
  <c r="H4102" i="2"/>
  <c r="H4206" i="2"/>
  <c r="H4326" i="2"/>
  <c r="H4446" i="2"/>
  <c r="H4550" i="2"/>
  <c r="H4662" i="2"/>
  <c r="H4782" i="2"/>
  <c r="H4894" i="2"/>
  <c r="H5014" i="2"/>
  <c r="H5126" i="2"/>
  <c r="H5230" i="2"/>
  <c r="H5350" i="2"/>
  <c r="H5470" i="2"/>
  <c r="H5574" i="2"/>
  <c r="H5686" i="2"/>
  <c r="H5806" i="2"/>
  <c r="H5918" i="2"/>
  <c r="H6038" i="2"/>
  <c r="H6150" i="2"/>
  <c r="H6254" i="2"/>
  <c r="H6374" i="2"/>
  <c r="H6494" i="2"/>
  <c r="H6598" i="2"/>
  <c r="H6710" i="2"/>
  <c r="H6830" i="2"/>
  <c r="H6942" i="2"/>
  <c r="H7062" i="2"/>
  <c r="H7174" i="2"/>
  <c r="H7278" i="2"/>
  <c r="H7398" i="2"/>
  <c r="H7518" i="2"/>
  <c r="H7622" i="2"/>
  <c r="H7734" i="2"/>
  <c r="H7854" i="2"/>
  <c r="H7966" i="2"/>
  <c r="H8086" i="2"/>
  <c r="H8198" i="2"/>
  <c r="H8302" i="2"/>
  <c r="H8422" i="2"/>
  <c r="H8526" i="2"/>
  <c r="H8606" i="2"/>
  <c r="H8694" i="2"/>
  <c r="H8782" i="2"/>
  <c r="H8862" i="2"/>
  <c r="H8950" i="2"/>
  <c r="H9038" i="2"/>
  <c r="H9118" i="2"/>
  <c r="H9206" i="2"/>
  <c r="H9294" i="2"/>
  <c r="H9374" i="2"/>
  <c r="H9462" i="2"/>
  <c r="H9550" i="2"/>
  <c r="H9630" i="2"/>
  <c r="H9718" i="2"/>
  <c r="H9806" i="2"/>
  <c r="H9886" i="2"/>
  <c r="H9974" i="2"/>
  <c r="H10062" i="2"/>
  <c r="H63" i="2"/>
  <c r="H151" i="2"/>
  <c r="H239" i="2"/>
  <c r="H319" i="2"/>
  <c r="H407" i="2"/>
  <c r="H495" i="2"/>
  <c r="H575" i="2"/>
  <c r="H663" i="2"/>
  <c r="H751" i="2"/>
  <c r="H831" i="2"/>
  <c r="H919" i="2"/>
  <c r="H1007" i="2"/>
  <c r="H1087" i="2"/>
  <c r="H1175" i="2"/>
  <c r="H1263" i="2"/>
  <c r="H1343" i="2"/>
  <c r="H1431" i="2"/>
  <c r="H1511" i="2"/>
  <c r="H1575" i="2"/>
  <c r="H1639" i="2"/>
  <c r="H1703" i="2"/>
  <c r="H1767" i="2"/>
  <c r="H1831" i="2"/>
  <c r="H1895" i="2"/>
  <c r="H1959" i="2"/>
  <c r="H2023" i="2"/>
  <c r="H2087" i="2"/>
  <c r="H2151" i="2"/>
  <c r="H2215" i="2"/>
  <c r="H2279" i="2"/>
  <c r="H2343" i="2"/>
  <c r="H2407" i="2"/>
  <c r="H2471" i="2"/>
  <c r="H2535" i="2"/>
  <c r="H2599" i="2"/>
  <c r="H2663" i="2"/>
  <c r="H2727" i="2"/>
  <c r="H2791" i="2"/>
  <c r="H2855" i="2"/>
  <c r="H2919" i="2"/>
  <c r="H2983" i="2"/>
  <c r="H3047" i="2"/>
  <c r="H3111" i="2"/>
  <c r="H3175" i="2"/>
  <c r="H3239" i="2"/>
  <c r="H3303" i="2"/>
  <c r="H3367" i="2"/>
  <c r="H3431" i="2"/>
  <c r="H3495" i="2"/>
  <c r="H3559" i="2"/>
  <c r="H3623" i="2"/>
  <c r="H3687" i="2"/>
  <c r="H3751" i="2"/>
  <c r="H3815" i="2"/>
  <c r="H3879" i="2"/>
  <c r="H3943" i="2"/>
  <c r="H4007" i="2"/>
  <c r="H4071" i="2"/>
  <c r="H4135" i="2"/>
  <c r="H4199" i="2"/>
  <c r="H4263" i="2"/>
  <c r="H4327" i="2"/>
  <c r="H4391" i="2"/>
  <c r="H1324" i="2"/>
  <c r="H2444" i="2"/>
  <c r="H3564" i="2"/>
  <c r="H4652" i="2"/>
  <c r="H5556" i="2"/>
  <c r="H5980" i="2"/>
  <c r="H6452" i="2"/>
  <c r="H6804" i="2"/>
  <c r="H7260" i="2"/>
  <c r="H7628" i="2"/>
  <c r="H8092" i="2"/>
  <c r="H8540" i="2"/>
  <c r="H8908" i="2"/>
  <c r="H9188" i="2"/>
  <c r="H9420" i="2"/>
  <c r="H9716" i="2"/>
  <c r="H9956" i="2"/>
  <c r="H158" i="2"/>
  <c r="H382" i="2"/>
  <c r="H590" i="2"/>
  <c r="H798" i="2"/>
  <c r="H950" i="2"/>
  <c r="H1062" i="2"/>
  <c r="H1182" i="2"/>
  <c r="H1302" i="2"/>
  <c r="H1398" i="2"/>
  <c r="H1518" i="2"/>
  <c r="H1638" i="2"/>
  <c r="H1750" i="2"/>
  <c r="H1862" i="2"/>
  <c r="H1974" i="2"/>
  <c r="H2086" i="2"/>
  <c r="H2206" i="2"/>
  <c r="H2326" i="2"/>
  <c r="H2422" i="2"/>
  <c r="H2542" i="2"/>
  <c r="H2662" i="2"/>
  <c r="H2774" i="2"/>
  <c r="H2886" i="2"/>
  <c r="H2998" i="2"/>
  <c r="H3110" i="2"/>
  <c r="H3230" i="2"/>
  <c r="H3350" i="2"/>
  <c r="H3446" i="2"/>
  <c r="H3566" i="2"/>
  <c r="H3686" i="2"/>
  <c r="H3798" i="2"/>
  <c r="H3910" i="2"/>
  <c r="H4022" i="2"/>
  <c r="H4134" i="2"/>
  <c r="H4254" i="2"/>
  <c r="H4374" i="2"/>
  <c r="H4470" i="2"/>
  <c r="H4590" i="2"/>
  <c r="H4710" i="2"/>
  <c r="H4822" i="2"/>
  <c r="H4934" i="2"/>
  <c r="H5046" i="2"/>
  <c r="H5158" i="2"/>
  <c r="H5278" i="2"/>
  <c r="H5398" i="2"/>
  <c r="H5494" i="2"/>
  <c r="H5614" i="2"/>
  <c r="H5734" i="2"/>
  <c r="H5846" i="2"/>
  <c r="H5958" i="2"/>
  <c r="H6070" i="2"/>
  <c r="H6182" i="2"/>
  <c r="H6302" i="2"/>
  <c r="H6422" i="2"/>
  <c r="H6518" i="2"/>
  <c r="H6638" i="2"/>
  <c r="H6758" i="2"/>
  <c r="H6870" i="2"/>
  <c r="H6982" i="2"/>
  <c r="H7094" i="2"/>
  <c r="H7206" i="2"/>
  <c r="H7326" i="2"/>
  <c r="H7446" i="2"/>
  <c r="H7542" i="2"/>
  <c r="H7662" i="2"/>
  <c r="H7782" i="2"/>
  <c r="H7894" i="2"/>
  <c r="H8006" i="2"/>
  <c r="H8118" i="2"/>
  <c r="H8230" i="2"/>
  <c r="H8350" i="2"/>
  <c r="H8470" i="2"/>
  <c r="H8550" i="2"/>
  <c r="H8638" i="2"/>
  <c r="H8726" i="2"/>
  <c r="H8806" i="2"/>
  <c r="H8894" i="2"/>
  <c r="H8982" i="2"/>
  <c r="H9062" i="2"/>
  <c r="H9150" i="2"/>
  <c r="H9238" i="2"/>
  <c r="H9318" i="2"/>
  <c r="H9406" i="2"/>
  <c r="H9494" i="2"/>
  <c r="H9574" i="2"/>
  <c r="H9662" i="2"/>
  <c r="H9750" i="2"/>
  <c r="H9830" i="2"/>
  <c r="H9918" i="2"/>
  <c r="H10006" i="2"/>
  <c r="H7" i="2"/>
  <c r="H95" i="2"/>
  <c r="H183" i="2"/>
  <c r="H263" i="2"/>
  <c r="H351" i="2"/>
  <c r="H439" i="2"/>
  <c r="H519" i="2"/>
  <c r="H607" i="2"/>
  <c r="H695" i="2"/>
  <c r="H775" i="2"/>
  <c r="H863" i="2"/>
  <c r="H951" i="2"/>
  <c r="H1031" i="2"/>
  <c r="H1119" i="2"/>
  <c r="H1207" i="2"/>
  <c r="H1287" i="2"/>
  <c r="H1375" i="2"/>
  <c r="H1463" i="2"/>
  <c r="H1535" i="2"/>
  <c r="H1599" i="2"/>
  <c r="H1663" i="2"/>
  <c r="H1727" i="2"/>
  <c r="H1791" i="2"/>
  <c r="H1516" i="2"/>
  <c r="H2540" i="2"/>
  <c r="H3708" i="2"/>
  <c r="H4908" i="2"/>
  <c r="H5644" i="2"/>
  <c r="H6044" i="2"/>
  <c r="H6460" i="2"/>
  <c r="H6868" i="2"/>
  <c r="H7292" i="2"/>
  <c r="H7756" i="2"/>
  <c r="H8116" i="2"/>
  <c r="H8572" i="2"/>
  <c r="H8916" i="2"/>
  <c r="H9220" i="2"/>
  <c r="H9492" i="2"/>
  <c r="H9732" i="2"/>
  <c r="H9988" i="2"/>
  <c r="H182" i="2"/>
  <c r="H430" i="2"/>
  <c r="H638" i="2"/>
  <c r="H830" i="2"/>
  <c r="H966" i="2"/>
  <c r="H1078" i="2"/>
  <c r="H1198" i="2"/>
  <c r="H1310" i="2"/>
  <c r="H1430" i="2"/>
  <c r="H1542" i="2"/>
  <c r="H1646" i="2"/>
  <c r="H1766" i="2"/>
  <c r="H1886" i="2"/>
  <c r="H1990" i="2"/>
  <c r="H2102" i="2"/>
  <c r="H2222" i="2"/>
  <c r="H2334" i="2"/>
  <c r="H2454" i="2"/>
  <c r="H2566" i="2"/>
  <c r="H2670" i="2"/>
  <c r="H2790" i="2"/>
  <c r="H2910" i="2"/>
  <c r="H3014" i="2"/>
  <c r="H3126" i="2"/>
  <c r="H3246" i="2"/>
  <c r="H3358" i="2"/>
  <c r="H3478" i="2"/>
  <c r="H3590" i="2"/>
  <c r="H3694" i="2"/>
  <c r="H3814" i="2"/>
  <c r="H3934" i="2"/>
  <c r="H4038" i="2"/>
  <c r="H4150" i="2"/>
  <c r="H4270" i="2"/>
  <c r="H4382" i="2"/>
  <c r="H4502" i="2"/>
  <c r="H4614" i="2"/>
  <c r="H4718" i="2"/>
  <c r="H4838" i="2"/>
  <c r="H4958" i="2"/>
  <c r="H5062" i="2"/>
  <c r="H5174" i="2"/>
  <c r="H5294" i="2"/>
  <c r="H5406" i="2"/>
  <c r="H5526" i="2"/>
  <c r="H5638" i="2"/>
  <c r="H5742" i="2"/>
  <c r="H5862" i="2"/>
  <c r="H5982" i="2"/>
  <c r="H6086" i="2"/>
  <c r="H6198" i="2"/>
  <c r="H6318" i="2"/>
  <c r="H6430" i="2"/>
  <c r="H6550" i="2"/>
  <c r="H6662" i="2"/>
  <c r="H6766" i="2"/>
  <c r="H6886" i="2"/>
  <c r="H7006" i="2"/>
  <c r="H7110" i="2"/>
  <c r="H7222" i="2"/>
  <c r="H7342" i="2"/>
  <c r="H7454" i="2"/>
  <c r="H7574" i="2"/>
  <c r="H7686" i="2"/>
  <c r="H7790" i="2"/>
  <c r="H7910" i="2"/>
  <c r="H8030" i="2"/>
  <c r="H8134" i="2"/>
  <c r="H8246" i="2"/>
  <c r="H8366" i="2"/>
  <c r="H8478" i="2"/>
  <c r="H8566" i="2"/>
  <c r="H8654" i="2"/>
  <c r="H8734" i="2"/>
  <c r="H8822" i="2"/>
  <c r="H8910" i="2"/>
  <c r="H8990" i="2"/>
  <c r="H9078" i="2"/>
  <c r="H9166" i="2"/>
  <c r="H9246" i="2"/>
  <c r="H9334" i="2"/>
  <c r="H9422" i="2"/>
  <c r="H9502" i="2"/>
  <c r="H9590" i="2"/>
  <c r="H9678" i="2"/>
  <c r="H9758" i="2"/>
  <c r="H9846" i="2"/>
  <c r="H9934" i="2"/>
  <c r="H10014" i="2"/>
  <c r="H23" i="2"/>
  <c r="H111" i="2"/>
  <c r="H191" i="2"/>
  <c r="H279" i="2"/>
  <c r="H367" i="2"/>
  <c r="H447" i="2"/>
  <c r="H535" i="2"/>
  <c r="H623" i="2"/>
  <c r="H703" i="2"/>
  <c r="H791" i="2"/>
  <c r="H879" i="2"/>
  <c r="H959" i="2"/>
  <c r="H1047" i="2"/>
  <c r="H1135" i="2"/>
  <c r="H1215" i="2"/>
  <c r="H1303" i="2"/>
  <c r="H1391" i="2"/>
  <c r="H1471" i="2"/>
  <c r="H1543" i="2"/>
  <c r="H1607" i="2"/>
  <c r="H1671" i="2"/>
  <c r="H1735" i="2"/>
  <c r="H1799" i="2"/>
  <c r="H972" i="2"/>
  <c r="H3436" i="2"/>
  <c r="H5500" i="2"/>
  <c r="H6324" i="2"/>
  <c r="H7244" i="2"/>
  <c r="H8060" i="2"/>
  <c r="H8900" i="2"/>
  <c r="H9412" i="2"/>
  <c r="H9924" i="2"/>
  <c r="H366" i="2"/>
  <c r="H766" i="2"/>
  <c r="H1054" i="2"/>
  <c r="H1286" i="2"/>
  <c r="H1510" i="2"/>
  <c r="H1734" i="2"/>
  <c r="H1966" i="2"/>
  <c r="H2198" i="2"/>
  <c r="H2414" i="2"/>
  <c r="H2654" i="2"/>
  <c r="H2870" i="2"/>
  <c r="H3102" i="2"/>
  <c r="H3334" i="2"/>
  <c r="H3558" i="2"/>
  <c r="H3782" i="2"/>
  <c r="H4014" i="2"/>
  <c r="H4246" i="2"/>
  <c r="H4462" i="2"/>
  <c r="H4702" i="2"/>
  <c r="H4918" i="2"/>
  <c r="H5150" i="2"/>
  <c r="H5382" i="2"/>
  <c r="H5606" i="2"/>
  <c r="H5830" i="2"/>
  <c r="H6062" i="2"/>
  <c r="H6294" i="2"/>
  <c r="H6510" i="2"/>
  <c r="H6750" i="2"/>
  <c r="H6966" i="2"/>
  <c r="H7198" i="2"/>
  <c r="H7430" i="2"/>
  <c r="H7654" i="2"/>
  <c r="H7878" i="2"/>
  <c r="H8110" i="2"/>
  <c r="H8342" i="2"/>
  <c r="H8542" i="2"/>
  <c r="H8718" i="2"/>
  <c r="H8886" i="2"/>
  <c r="H9054" i="2"/>
  <c r="H9190" i="2"/>
  <c r="H9342" i="2"/>
  <c r="H9470" i="2"/>
  <c r="H9614" i="2"/>
  <c r="H9742" i="2"/>
  <c r="H9878" i="2"/>
  <c r="H10022" i="2"/>
  <c r="H71" i="2"/>
  <c r="H215" i="2"/>
  <c r="H343" i="2"/>
  <c r="H479" i="2"/>
  <c r="H631" i="2"/>
  <c r="H759" i="2"/>
  <c r="H895" i="2"/>
  <c r="H1023" i="2"/>
  <c r="H1159" i="2"/>
  <c r="H1311" i="2"/>
  <c r="H1439" i="2"/>
  <c r="H1559" i="2"/>
  <c r="H1655" i="2"/>
  <c r="H1759" i="2"/>
  <c r="H1855" i="2"/>
  <c r="H1927" i="2"/>
  <c r="H1999" i="2"/>
  <c r="H2071" i="2"/>
  <c r="H2143" i="2"/>
  <c r="H2223" i="2"/>
  <c r="H2295" i="2"/>
  <c r="H2367" i="2"/>
  <c r="H2439" i="2"/>
  <c r="H2511" i="2"/>
  <c r="H2583" i="2"/>
  <c r="H2655" i="2"/>
  <c r="H2735" i="2"/>
  <c r="H2807" i="2"/>
  <c r="H2879" i="2"/>
  <c r="H2951" i="2"/>
  <c r="H3023" i="2"/>
  <c r="H3095" i="2"/>
  <c r="H3167" i="2"/>
  <c r="H3247" i="2"/>
  <c r="H3319" i="2"/>
  <c r="H3391" i="2"/>
  <c r="H3463" i="2"/>
  <c r="H3535" i="2"/>
  <c r="H3607" i="2"/>
  <c r="H3679" i="2"/>
  <c r="H3759" i="2"/>
  <c r="H3831" i="2"/>
  <c r="H3903" i="2"/>
  <c r="H3975" i="2"/>
  <c r="H4047" i="2"/>
  <c r="H4119" i="2"/>
  <c r="H4191" i="2"/>
  <c r="H4271" i="2"/>
  <c r="H4343" i="2"/>
  <c r="H4415" i="2"/>
  <c r="H4479" i="2"/>
  <c r="H4543" i="2"/>
  <c r="H4607" i="2"/>
  <c r="H4671" i="2"/>
  <c r="H4735" i="2"/>
  <c r="H4799" i="2"/>
  <c r="H4863" i="2"/>
  <c r="H4927" i="2"/>
  <c r="H4991" i="2"/>
  <c r="H5055" i="2"/>
  <c r="H5119" i="2"/>
  <c r="H5183" i="2"/>
  <c r="H5247" i="2"/>
  <c r="H5311" i="2"/>
  <c r="H5375" i="2"/>
  <c r="H5439" i="2"/>
  <c r="H5503" i="2"/>
  <c r="H5567" i="2"/>
  <c r="H5631" i="2"/>
  <c r="H5695" i="2"/>
  <c r="H5759" i="2"/>
  <c r="H5823" i="2"/>
  <c r="H5887" i="2"/>
  <c r="H5951" i="2"/>
  <c r="H6015" i="2"/>
  <c r="H6079" i="2"/>
  <c r="H6143" i="2"/>
  <c r="H6207" i="2"/>
  <c r="H6271" i="2"/>
  <c r="H6335" i="2"/>
  <c r="H6399" i="2"/>
  <c r="H6463" i="2"/>
  <c r="H6527" i="2"/>
  <c r="H6591" i="2"/>
  <c r="H6655" i="2"/>
  <c r="H6719" i="2"/>
  <c r="H6783" i="2"/>
  <c r="H6847" i="2"/>
  <c r="H6911" i="2"/>
  <c r="H6975" i="2"/>
  <c r="H7039" i="2"/>
  <c r="H7103" i="2"/>
  <c r="H7167" i="2"/>
  <c r="H7231" i="2"/>
  <c r="H7295" i="2"/>
  <c r="H7359" i="2"/>
  <c r="H7423" i="2"/>
  <c r="H7487" i="2"/>
  <c r="H7551" i="2"/>
  <c r="H7615" i="2"/>
  <c r="H7679" i="2"/>
  <c r="H7743" i="2"/>
  <c r="H7807" i="2"/>
  <c r="H56" i="2"/>
  <c r="H120" i="2"/>
  <c r="H184" i="2"/>
  <c r="H248" i="2"/>
  <c r="H312" i="2"/>
  <c r="H376" i="2"/>
  <c r="H440" i="2"/>
  <c r="H504" i="2"/>
  <c r="H568" i="2"/>
  <c r="H632" i="2"/>
  <c r="H696" i="2"/>
  <c r="H760" i="2"/>
  <c r="H824" i="2"/>
  <c r="H888" i="2"/>
  <c r="H952" i="2"/>
  <c r="H1016" i="2"/>
  <c r="H1080" i="2"/>
  <c r="H1144" i="2"/>
  <c r="H1208" i="2"/>
  <c r="H1272" i="2"/>
  <c r="H1336" i="2"/>
  <c r="H1400" i="2"/>
  <c r="H1464" i="2"/>
  <c r="H1528" i="2"/>
  <c r="H1592" i="2"/>
  <c r="H1580" i="2"/>
  <c r="H3820" i="2"/>
  <c r="H5652" i="2"/>
  <c r="H6548" i="2"/>
  <c r="H7372" i="2"/>
  <c r="H8188" i="2"/>
  <c r="H8996" i="2"/>
  <c r="H9508" i="2"/>
  <c r="H14" i="2"/>
  <c r="H438" i="2"/>
  <c r="H846" i="2"/>
  <c r="H1094" i="2"/>
  <c r="H1318" i="2"/>
  <c r="H1558" i="2"/>
  <c r="H1774" i="2"/>
  <c r="H2006" i="2"/>
  <c r="H2230" i="2"/>
  <c r="H2462" i="2"/>
  <c r="H2678" i="2"/>
  <c r="H2918" i="2"/>
  <c r="H3142" i="2"/>
  <c r="H3366" i="2"/>
  <c r="H3606" i="2"/>
  <c r="H3822" i="2"/>
  <c r="H4054" i="2"/>
  <c r="H4278" i="2"/>
  <c r="H4510" i="2"/>
  <c r="H4726" i="2"/>
  <c r="H4966" i="2"/>
  <c r="H5190" i="2"/>
  <c r="H5414" i="2"/>
  <c r="H5654" i="2"/>
  <c r="H5870" i="2"/>
  <c r="H6102" i="2"/>
  <c r="H6326" i="2"/>
  <c r="H6558" i="2"/>
  <c r="H6774" i="2"/>
  <c r="H7014" i="2"/>
  <c r="H7238" i="2"/>
  <c r="H7462" i="2"/>
  <c r="H7702" i="2"/>
  <c r="H7918" i="2"/>
  <c r="H8150" i="2"/>
  <c r="H8374" i="2"/>
  <c r="H8574" i="2"/>
  <c r="H8742" i="2"/>
  <c r="H8918" i="2"/>
  <c r="H9086" i="2"/>
  <c r="H9214" i="2"/>
  <c r="H9358" i="2"/>
  <c r="H9486" i="2"/>
  <c r="H9622" i="2"/>
  <c r="H9766" i="2"/>
  <c r="H9894" i="2"/>
  <c r="H10038" i="2"/>
  <c r="H87" i="2"/>
  <c r="H223" i="2"/>
  <c r="H375" i="2"/>
  <c r="H503" i="2"/>
  <c r="H639" i="2"/>
  <c r="H767" i="2"/>
  <c r="H903" i="2"/>
  <c r="H1055" i="2"/>
  <c r="H1183" i="2"/>
  <c r="H1327" i="2"/>
  <c r="H1455" i="2"/>
  <c r="H1567" i="2"/>
  <c r="H1679" i="2"/>
  <c r="H1775" i="2"/>
  <c r="H1863" i="2"/>
  <c r="H1935" i="2"/>
  <c r="H2007" i="2"/>
  <c r="H2079" i="2"/>
  <c r="H2159" i="2"/>
  <c r="H2231" i="2"/>
  <c r="H2303" i="2"/>
  <c r="H2375" i="2"/>
  <c r="H2447" i="2"/>
  <c r="H2519" i="2"/>
  <c r="H2591" i="2"/>
  <c r="H2671" i="2"/>
  <c r="H2743" i="2"/>
  <c r="H2815" i="2"/>
  <c r="H2887" i="2"/>
  <c r="H2959" i="2"/>
  <c r="H3031" i="2"/>
  <c r="H3103" i="2"/>
  <c r="H3183" i="2"/>
  <c r="H3255" i="2"/>
  <c r="H3327" i="2"/>
  <c r="H3399" i="2"/>
  <c r="H3471" i="2"/>
  <c r="H3543" i="2"/>
  <c r="H3615" i="2"/>
  <c r="H3695" i="2"/>
  <c r="H3767" i="2"/>
  <c r="H3839" i="2"/>
  <c r="H3911" i="2"/>
  <c r="H3983" i="2"/>
  <c r="H4055" i="2"/>
  <c r="H4127" i="2"/>
  <c r="H4207" i="2"/>
  <c r="H4279" i="2"/>
  <c r="H4351" i="2"/>
  <c r="H4423" i="2"/>
  <c r="H4487" i="2"/>
  <c r="H4551" i="2"/>
  <c r="H4615" i="2"/>
  <c r="H4679" i="2"/>
  <c r="H4743" i="2"/>
  <c r="H4807" i="2"/>
  <c r="H4871" i="2"/>
  <c r="H4935" i="2"/>
  <c r="H4999" i="2"/>
  <c r="H5063" i="2"/>
  <c r="H5127" i="2"/>
  <c r="H5191" i="2"/>
  <c r="H5255" i="2"/>
  <c r="H5319" i="2"/>
  <c r="H5383" i="2"/>
  <c r="H5447" i="2"/>
  <c r="H5511" i="2"/>
  <c r="H5575" i="2"/>
  <c r="H5639" i="2"/>
  <c r="H5703" i="2"/>
  <c r="H5767" i="2"/>
  <c r="H5831" i="2"/>
  <c r="H5895" i="2"/>
  <c r="H5959" i="2"/>
  <c r="H6023" i="2"/>
  <c r="H6087" i="2"/>
  <c r="H6151" i="2"/>
  <c r="H6215" i="2"/>
  <c r="H6279" i="2"/>
  <c r="H6343" i="2"/>
  <c r="H6407" i="2"/>
  <c r="H6471" i="2"/>
  <c r="H6535" i="2"/>
  <c r="H6599" i="2"/>
  <c r="H6663" i="2"/>
  <c r="H6727" i="2"/>
  <c r="H6791" i="2"/>
  <c r="H6855" i="2"/>
  <c r="H6919" i="2"/>
  <c r="H6983" i="2"/>
  <c r="H7047" i="2"/>
  <c r="H7111" i="2"/>
  <c r="H7175" i="2"/>
  <c r="H7239" i="2"/>
  <c r="H7303" i="2"/>
  <c r="H7367" i="2"/>
  <c r="H7431" i="2"/>
  <c r="H7495" i="2"/>
  <c r="H7559" i="2"/>
  <c r="H7623" i="2"/>
  <c r="H7687" i="2"/>
  <c r="H7751" i="2"/>
  <c r="H7815" i="2"/>
  <c r="H64" i="2"/>
  <c r="H128" i="2"/>
  <c r="H192" i="2"/>
  <c r="H256" i="2"/>
  <c r="H320" i="2"/>
  <c r="H384" i="2"/>
  <c r="H448" i="2"/>
  <c r="H512" i="2"/>
  <c r="H576" i="2"/>
  <c r="H640" i="2"/>
  <c r="H704" i="2"/>
  <c r="H768" i="2"/>
  <c r="H1852" i="2"/>
  <c r="H4044" i="2"/>
  <c r="H5756" i="2"/>
  <c r="H6580" i="2"/>
  <c r="H7388" i="2"/>
  <c r="H8268" i="2"/>
  <c r="H9012" i="2"/>
  <c r="H9540" i="2"/>
  <c r="H30" i="2"/>
  <c r="H446" i="2"/>
  <c r="H862" i="2"/>
  <c r="H1118" i="2"/>
  <c r="H1334" i="2"/>
  <c r="H1566" i="2"/>
  <c r="H1798" i="2"/>
  <c r="H2022" i="2"/>
  <c r="H2246" i="2"/>
  <c r="H2478" i="2"/>
  <c r="H2710" i="2"/>
  <c r="H2926" i="2"/>
  <c r="H3166" i="2"/>
  <c r="H3382" i="2"/>
  <c r="H3614" i="2"/>
  <c r="H3846" i="2"/>
  <c r="H4070" i="2"/>
  <c r="H4294" i="2"/>
  <c r="H4526" i="2"/>
  <c r="H4758" i="2"/>
  <c r="H4974" i="2"/>
  <c r="H5214" i="2"/>
  <c r="H5430" i="2"/>
  <c r="H5662" i="2"/>
  <c r="H5894" i="2"/>
  <c r="H6118" i="2"/>
  <c r="H6342" i="2"/>
  <c r="H6574" i="2"/>
  <c r="H6806" i="2"/>
  <c r="H7022" i="2"/>
  <c r="H7262" i="2"/>
  <c r="H7478" i="2"/>
  <c r="H7710" i="2"/>
  <c r="H7942" i="2"/>
  <c r="H8166" i="2"/>
  <c r="H8390" i="2"/>
  <c r="H8590" i="2"/>
  <c r="H8758" i="2"/>
  <c r="H8926" i="2"/>
  <c r="H9102" i="2"/>
  <c r="H9230" i="2"/>
  <c r="H9366" i="2"/>
  <c r="H9510" i="2"/>
  <c r="H9638" i="2"/>
  <c r="H9782" i="2"/>
  <c r="H9910" i="2"/>
  <c r="H10046" i="2"/>
  <c r="H119" i="2"/>
  <c r="H247" i="2"/>
  <c r="H383" i="2"/>
  <c r="H511" i="2"/>
  <c r="H647" i="2"/>
  <c r="H799" i="2"/>
  <c r="H927" i="2"/>
  <c r="H1071" i="2"/>
  <c r="H1199" i="2"/>
  <c r="H1335" i="2"/>
  <c r="H1479" i="2"/>
  <c r="H1583" i="2"/>
  <c r="H1687" i="2"/>
  <c r="H1783" i="2"/>
  <c r="H1871" i="2"/>
  <c r="H1943" i="2"/>
  <c r="H2015" i="2"/>
  <c r="H2095" i="2"/>
  <c r="H2167" i="2"/>
  <c r="H2239" i="2"/>
  <c r="H2311" i="2"/>
  <c r="H2383" i="2"/>
  <c r="H2455" i="2"/>
  <c r="H2527" i="2"/>
  <c r="H2607" i="2"/>
  <c r="H2679" i="2"/>
  <c r="H2751" i="2"/>
  <c r="H2823" i="2"/>
  <c r="H2895" i="2"/>
  <c r="H2967" i="2"/>
  <c r="H3039" i="2"/>
  <c r="H3119" i="2"/>
  <c r="H3191" i="2"/>
  <c r="H3263" i="2"/>
  <c r="H3335" i="2"/>
  <c r="H3407" i="2"/>
  <c r="H3479" i="2"/>
  <c r="H3551" i="2"/>
  <c r="H3631" i="2"/>
  <c r="H3703" i="2"/>
  <c r="H3775" i="2"/>
  <c r="H3847" i="2"/>
  <c r="H3919" i="2"/>
  <c r="H3991" i="2"/>
  <c r="H4063" i="2"/>
  <c r="H4143" i="2"/>
  <c r="H4215" i="2"/>
  <c r="H4287" i="2"/>
  <c r="H4359" i="2"/>
  <c r="H4431" i="2"/>
  <c r="H4495" i="2"/>
  <c r="H4559" i="2"/>
  <c r="H4623" i="2"/>
  <c r="H4687" i="2"/>
  <c r="H4751" i="2"/>
  <c r="H4815" i="2"/>
  <c r="H4879" i="2"/>
  <c r="H4943" i="2"/>
  <c r="H5007" i="2"/>
  <c r="H5071" i="2"/>
  <c r="H5135" i="2"/>
  <c r="H5199" i="2"/>
  <c r="H5263" i="2"/>
  <c r="H5327" i="2"/>
  <c r="H5391" i="2"/>
  <c r="H5455" i="2"/>
  <c r="H5519" i="2"/>
  <c r="H5583" i="2"/>
  <c r="H5647" i="2"/>
  <c r="H5711" i="2"/>
  <c r="H5775" i="2"/>
  <c r="H5839" i="2"/>
  <c r="H5903" i="2"/>
  <c r="H5967" i="2"/>
  <c r="H6031" i="2"/>
  <c r="H6095" i="2"/>
  <c r="H6159" i="2"/>
  <c r="H6223" i="2"/>
  <c r="H6287" i="2"/>
  <c r="H6351" i="2"/>
  <c r="H6415" i="2"/>
  <c r="H6479" i="2"/>
  <c r="H6543" i="2"/>
  <c r="H6607" i="2"/>
  <c r="H6671" i="2"/>
  <c r="H6735" i="2"/>
  <c r="H6799" i="2"/>
  <c r="H6863" i="2"/>
  <c r="H6927" i="2"/>
  <c r="H6991" i="2"/>
  <c r="H7055" i="2"/>
  <c r="H7119" i="2"/>
  <c r="H7183" i="2"/>
  <c r="H7247" i="2"/>
  <c r="H7311" i="2"/>
  <c r="H7375" i="2"/>
  <c r="H7439" i="2"/>
  <c r="H7503" i="2"/>
  <c r="H7567" i="2"/>
  <c r="H7631" i="2"/>
  <c r="H7695" i="2"/>
  <c r="H7759" i="2"/>
  <c r="H8" i="2"/>
  <c r="H72" i="2"/>
  <c r="H136" i="2"/>
  <c r="H200" i="2"/>
  <c r="H264" i="2"/>
  <c r="H328" i="2"/>
  <c r="H392" i="2"/>
  <c r="H456" i="2"/>
  <c r="H520" i="2"/>
  <c r="H584" i="2"/>
  <c r="H648" i="2"/>
  <c r="H712" i="2"/>
  <c r="H776" i="2"/>
  <c r="H2108" i="2"/>
  <c r="H4300" i="2"/>
  <c r="H5940" i="2"/>
  <c r="H6748" i="2"/>
  <c r="H7580" i="2"/>
  <c r="H8404" i="2"/>
  <c r="H9100" i="2"/>
  <c r="H9636" i="2"/>
  <c r="H118" i="2"/>
  <c r="H558" i="2"/>
  <c r="H926" i="2"/>
  <c r="H1142" i="2"/>
  <c r="H1382" i="2"/>
  <c r="H1606" i="2"/>
  <c r="H1830" i="2"/>
  <c r="H2070" i="2"/>
  <c r="H2286" i="2"/>
  <c r="H2518" i="2"/>
  <c r="H2742" i="2"/>
  <c r="H2974" i="2"/>
  <c r="H3190" i="2"/>
  <c r="H3430" i="2"/>
  <c r="H3654" i="2"/>
  <c r="H3878" i="2"/>
  <c r="H4118" i="2"/>
  <c r="H4334" i="2"/>
  <c r="H4566" i="2"/>
  <c r="H4790" i="2"/>
  <c r="H5022" i="2"/>
  <c r="H5238" i="2"/>
  <c r="H5478" i="2"/>
  <c r="H5702" i="2"/>
  <c r="H5926" i="2"/>
  <c r="H6166" i="2"/>
  <c r="H6382" i="2"/>
  <c r="H6614" i="2"/>
  <c r="H6838" i="2"/>
  <c r="H7070" i="2"/>
  <c r="H7286" i="2"/>
  <c r="H7526" i="2"/>
  <c r="H7750" i="2"/>
  <c r="H7974" i="2"/>
  <c r="H8214" i="2"/>
  <c r="H8430" i="2"/>
  <c r="H8614" i="2"/>
  <c r="H8790" i="2"/>
  <c r="H8958" i="2"/>
  <c r="H9110" i="2"/>
  <c r="H9254" i="2"/>
  <c r="H9382" i="2"/>
  <c r="H9526" i="2"/>
  <c r="H9654" i="2"/>
  <c r="H9790" i="2"/>
  <c r="H9942" i="2"/>
  <c r="H10070" i="2"/>
  <c r="H127" i="2"/>
  <c r="H255" i="2"/>
  <c r="H391" i="2"/>
  <c r="H543" i="2"/>
  <c r="H671" i="2"/>
  <c r="H815" i="2"/>
  <c r="H943" i="2"/>
  <c r="H1079" i="2"/>
  <c r="H1223" i="2"/>
  <c r="H1351" i="2"/>
  <c r="H1495" i="2"/>
  <c r="H1591" i="2"/>
  <c r="H1695" i="2"/>
  <c r="H1807" i="2"/>
  <c r="H1879" i="2"/>
  <c r="H1951" i="2"/>
  <c r="H2031" i="2"/>
  <c r="H2103" i="2"/>
  <c r="H2175" i="2"/>
  <c r="H2247" i="2"/>
  <c r="H2319" i="2"/>
  <c r="H2391" i="2"/>
  <c r="H2463" i="2"/>
  <c r="H2543" i="2"/>
  <c r="H2615" i="2"/>
  <c r="H2687" i="2"/>
  <c r="H2759" i="2"/>
  <c r="H2831" i="2"/>
  <c r="H2903" i="2"/>
  <c r="H2975" i="2"/>
  <c r="H3055" i="2"/>
  <c r="H3127" i="2"/>
  <c r="H3199" i="2"/>
  <c r="H3271" i="2"/>
  <c r="H3343" i="2"/>
  <c r="H3415" i="2"/>
  <c r="H3487" i="2"/>
  <c r="H3567" i="2"/>
  <c r="H3639" i="2"/>
  <c r="H3711" i="2"/>
  <c r="H3783" i="2"/>
  <c r="H3855" i="2"/>
  <c r="H3927" i="2"/>
  <c r="H3999" i="2"/>
  <c r="H4079" i="2"/>
  <c r="H4151" i="2"/>
  <c r="H4223" i="2"/>
  <c r="H4295" i="2"/>
  <c r="H4367" i="2"/>
  <c r="H4439" i="2"/>
  <c r="H4503" i="2"/>
  <c r="H4567" i="2"/>
  <c r="H4631" i="2"/>
  <c r="H4695" i="2"/>
  <c r="H4759" i="2"/>
  <c r="H4823" i="2"/>
  <c r="H4887" i="2"/>
  <c r="H4951" i="2"/>
  <c r="H5015" i="2"/>
  <c r="H5079" i="2"/>
  <c r="H5143" i="2"/>
  <c r="H5207" i="2"/>
  <c r="H5271" i="2"/>
  <c r="H5335" i="2"/>
  <c r="H5399" i="2"/>
  <c r="H5463" i="2"/>
  <c r="H5527" i="2"/>
  <c r="H5591" i="2"/>
  <c r="H5655" i="2"/>
  <c r="H5719" i="2"/>
  <c r="H5783" i="2"/>
  <c r="H5847" i="2"/>
  <c r="H5911" i="2"/>
  <c r="H5975" i="2"/>
  <c r="H6039" i="2"/>
  <c r="H6103" i="2"/>
  <c r="H6167" i="2"/>
  <c r="H6231" i="2"/>
  <c r="H6295" i="2"/>
  <c r="H6359" i="2"/>
  <c r="H6423" i="2"/>
  <c r="H6487" i="2"/>
  <c r="H6551" i="2"/>
  <c r="H6615" i="2"/>
  <c r="H6679" i="2"/>
  <c r="H6743" i="2"/>
  <c r="H6807" i="2"/>
  <c r="H6871" i="2"/>
  <c r="H6935" i="2"/>
  <c r="H6999" i="2"/>
  <c r="H7063" i="2"/>
  <c r="H7127" i="2"/>
  <c r="H7191" i="2"/>
  <c r="H7255" i="2"/>
  <c r="H7319" i="2"/>
  <c r="H7383" i="2"/>
  <c r="H7447" i="2"/>
  <c r="H7511" i="2"/>
  <c r="H7575" i="2"/>
  <c r="H7639" i="2"/>
  <c r="H7703" i="2"/>
  <c r="H7767" i="2"/>
  <c r="H16" i="2"/>
  <c r="H80" i="2"/>
  <c r="H144" i="2"/>
  <c r="H208" i="2"/>
  <c r="H272" i="2"/>
  <c r="H336" i="2"/>
  <c r="H400" i="2"/>
  <c r="H464" i="2"/>
  <c r="H528" i="2"/>
  <c r="H592" i="2"/>
  <c r="H656" i="2"/>
  <c r="H720" i="2"/>
  <c r="H2252" i="2"/>
  <c r="H4620" i="2"/>
  <c r="H5948" i="2"/>
  <c r="H6780" i="2"/>
  <c r="H7604" i="2"/>
  <c r="H8412" i="2"/>
  <c r="H9164" i="2"/>
  <c r="H9676" i="2"/>
  <c r="H142" i="2"/>
  <c r="H566" i="2"/>
  <c r="H942" i="2"/>
  <c r="H1174" i="2"/>
  <c r="H1390" i="2"/>
  <c r="H1630" i="2"/>
  <c r="H1846" i="2"/>
  <c r="H2078" i="2"/>
  <c r="H2310" i="2"/>
  <c r="H2534" i="2"/>
  <c r="H2758" i="2"/>
  <c r="H2990" i="2"/>
  <c r="H3222" i="2"/>
  <c r="H3438" i="2"/>
  <c r="H3678" i="2"/>
  <c r="H3894" i="2"/>
  <c r="H4126" i="2"/>
  <c r="H4358" i="2"/>
  <c r="H4582" i="2"/>
  <c r="H4806" i="2"/>
  <c r="H5038" i="2"/>
  <c r="H5270" i="2"/>
  <c r="H5486" i="2"/>
  <c r="H5726" i="2"/>
  <c r="H5942" i="2"/>
  <c r="H6174" i="2"/>
  <c r="H6406" i="2"/>
  <c r="H6630" i="2"/>
  <c r="H6854" i="2"/>
  <c r="H7086" i="2"/>
  <c r="H7318" i="2"/>
  <c r="H7534" i="2"/>
  <c r="H7774" i="2"/>
  <c r="H7990" i="2"/>
  <c r="H8222" i="2"/>
  <c r="H8454" i="2"/>
  <c r="H8630" i="2"/>
  <c r="H8798" i="2"/>
  <c r="H8974" i="2"/>
  <c r="H9126" i="2"/>
  <c r="H9270" i="2"/>
  <c r="H9398" i="2"/>
  <c r="H9534" i="2"/>
  <c r="H9686" i="2"/>
  <c r="H9814" i="2"/>
  <c r="H9950" i="2"/>
  <c r="H10078" i="2"/>
  <c r="H135" i="2"/>
  <c r="H287" i="2"/>
  <c r="H415" i="2"/>
  <c r="H559" i="2"/>
  <c r="H687" i="2"/>
  <c r="H823" i="2"/>
  <c r="H967" i="2"/>
  <c r="H1095" i="2"/>
  <c r="H1239" i="2"/>
  <c r="H1367" i="2"/>
  <c r="H1503" i="2"/>
  <c r="H1615" i="2"/>
  <c r="H1711" i="2"/>
  <c r="H1815" i="2"/>
  <c r="H1887" i="2"/>
  <c r="H1967" i="2"/>
  <c r="H2039" i="2"/>
  <c r="H2111" i="2"/>
  <c r="H2183" i="2"/>
  <c r="H2255" i="2"/>
  <c r="H2327" i="2"/>
  <c r="H2399" i="2"/>
  <c r="H2479" i="2"/>
  <c r="H2551" i="2"/>
  <c r="H2623" i="2"/>
  <c r="H2695" i="2"/>
  <c r="H2767" i="2"/>
  <c r="H2839" i="2"/>
  <c r="H2911" i="2"/>
  <c r="H2991" i="2"/>
  <c r="H3063" i="2"/>
  <c r="H3135" i="2"/>
  <c r="H3207" i="2"/>
  <c r="H3279" i="2"/>
  <c r="H3351" i="2"/>
  <c r="H3423" i="2"/>
  <c r="H3503" i="2"/>
  <c r="H3575" i="2"/>
  <c r="H3647" i="2"/>
  <c r="H3719" i="2"/>
  <c r="H3791" i="2"/>
  <c r="H3863" i="2"/>
  <c r="H3935" i="2"/>
  <c r="H4015" i="2"/>
  <c r="H4087" i="2"/>
  <c r="H4159" i="2"/>
  <c r="H4231" i="2"/>
  <c r="H4303" i="2"/>
  <c r="H4375" i="2"/>
  <c r="H4447" i="2"/>
  <c r="H4511" i="2"/>
  <c r="H4575" i="2"/>
  <c r="H4639" i="2"/>
  <c r="H4703" i="2"/>
  <c r="H4767" i="2"/>
  <c r="H4831" i="2"/>
  <c r="H4895" i="2"/>
  <c r="H4959" i="2"/>
  <c r="H5023" i="2"/>
  <c r="H5087" i="2"/>
  <c r="H5151" i="2"/>
  <c r="H5215" i="2"/>
  <c r="H5279" i="2"/>
  <c r="H5343" i="2"/>
  <c r="H5407" i="2"/>
  <c r="H5471" i="2"/>
  <c r="H5535" i="2"/>
  <c r="H5599" i="2"/>
  <c r="H5663" i="2"/>
  <c r="H5727" i="2"/>
  <c r="H5791" i="2"/>
  <c r="H5855" i="2"/>
  <c r="H5919" i="2"/>
  <c r="H5983" i="2"/>
  <c r="H6047" i="2"/>
  <c r="H6111" i="2"/>
  <c r="H6175" i="2"/>
  <c r="H6239" i="2"/>
  <c r="H6303" i="2"/>
  <c r="H6367" i="2"/>
  <c r="H6431" i="2"/>
  <c r="H6495" i="2"/>
  <c r="H6559" i="2"/>
  <c r="H6623" i="2"/>
  <c r="H6687" i="2"/>
  <c r="H6751" i="2"/>
  <c r="H6815" i="2"/>
  <c r="H6879" i="2"/>
  <c r="H6943" i="2"/>
  <c r="H7007" i="2"/>
  <c r="H7071" i="2"/>
  <c r="H7135" i="2"/>
  <c r="H7199" i="2"/>
  <c r="H7263" i="2"/>
  <c r="H7327" i="2"/>
  <c r="H7391" i="2"/>
  <c r="H7455" i="2"/>
  <c r="H7519" i="2"/>
  <c r="H7583" i="2"/>
  <c r="H7647" i="2"/>
  <c r="H7711" i="2"/>
  <c r="H7775" i="2"/>
  <c r="H24" i="2"/>
  <c r="H88" i="2"/>
  <c r="H152" i="2"/>
  <c r="H216" i="2"/>
  <c r="H280" i="2"/>
  <c r="H344" i="2"/>
  <c r="H408" i="2"/>
  <c r="H472" i="2"/>
  <c r="H536" i="2"/>
  <c r="H600" i="2"/>
  <c r="H664" i="2"/>
  <c r="H728" i="2"/>
  <c r="H792" i="2"/>
  <c r="H856" i="2"/>
  <c r="H920" i="2"/>
  <c r="H984" i="2"/>
  <c r="H1048" i="2"/>
  <c r="H1112" i="2"/>
  <c r="H1176" i="2"/>
  <c r="H1240" i="2"/>
  <c r="H1304" i="2"/>
  <c r="H1368" i="2"/>
  <c r="H1432" i="2"/>
  <c r="H1496" i="2"/>
  <c r="H1560" i="2"/>
  <c r="H140" i="2"/>
  <c r="H6092" i="2"/>
  <c r="H8012" i="2"/>
  <c r="H9812" i="2"/>
  <c r="H982" i="2"/>
  <c r="H1494" i="2"/>
  <c r="H2142" i="2"/>
  <c r="H2798" i="2"/>
  <c r="H3310" i="2"/>
  <c r="H3950" i="2"/>
  <c r="H4630" i="2"/>
  <c r="H5142" i="2"/>
  <c r="H5782" i="2"/>
  <c r="H6438" i="2"/>
  <c r="H6950" i="2"/>
  <c r="H7598" i="2"/>
  <c r="H8262" i="2"/>
  <c r="H8702" i="2"/>
  <c r="H9174" i="2"/>
  <c r="H9558" i="2"/>
  <c r="H9870" i="2"/>
  <c r="H175" i="2"/>
  <c r="H567" i="2"/>
  <c r="H887" i="2"/>
  <c r="H1271" i="2"/>
  <c r="H1623" i="2"/>
  <c r="H1847" i="2"/>
  <c r="H2055" i="2"/>
  <c r="H2263" i="2"/>
  <c r="H2431" i="2"/>
  <c r="H2639" i="2"/>
  <c r="H2847" i="2"/>
  <c r="H3015" i="2"/>
  <c r="H3223" i="2"/>
  <c r="H3439" i="2"/>
  <c r="H3599" i="2"/>
  <c r="H3807" i="2"/>
  <c r="H4023" i="2"/>
  <c r="H4183" i="2"/>
  <c r="H4399" i="2"/>
  <c r="H4583" i="2"/>
  <c r="H4727" i="2"/>
  <c r="H4911" i="2"/>
  <c r="H5095" i="2"/>
  <c r="H5239" i="2"/>
  <c r="H5423" i="2"/>
  <c r="H5607" i="2"/>
  <c r="H5751" i="2"/>
  <c r="H5935" i="2"/>
  <c r="H6119" i="2"/>
  <c r="H6263" i="2"/>
  <c r="H6447" i="2"/>
  <c r="H6631" i="2"/>
  <c r="H6775" i="2"/>
  <c r="H6959" i="2"/>
  <c r="H7143" i="2"/>
  <c r="H7287" i="2"/>
  <c r="H7471" i="2"/>
  <c r="H7655" i="2"/>
  <c r="H7799" i="2"/>
  <c r="H168" i="2"/>
  <c r="H352" i="2"/>
  <c r="H496" i="2"/>
  <c r="H680" i="2"/>
  <c r="H816" i="2"/>
  <c r="H904" i="2"/>
  <c r="H992" i="2"/>
  <c r="H1072" i="2"/>
  <c r="H1160" i="2"/>
  <c r="H1248" i="2"/>
  <c r="H1328" i="2"/>
  <c r="H1416" i="2"/>
  <c r="H1504" i="2"/>
  <c r="H1584" i="2"/>
  <c r="H1656" i="2"/>
  <c r="H1720" i="2"/>
  <c r="H1784" i="2"/>
  <c r="H1848" i="2"/>
  <c r="H1912" i="2"/>
  <c r="H1976" i="2"/>
  <c r="H2040" i="2"/>
  <c r="H2104" i="2"/>
  <c r="H2168" i="2"/>
  <c r="H2232" i="2"/>
  <c r="H2296" i="2"/>
  <c r="H2360" i="2"/>
  <c r="H2424" i="2"/>
  <c r="H2488" i="2"/>
  <c r="H2552" i="2"/>
  <c r="H2616" i="2"/>
  <c r="H2680" i="2"/>
  <c r="H2744" i="2"/>
  <c r="H2808" i="2"/>
  <c r="H2872" i="2"/>
  <c r="H2936" i="2"/>
  <c r="H3000" i="2"/>
  <c r="H3064" i="2"/>
  <c r="H3128" i="2"/>
  <c r="H3192" i="2"/>
  <c r="H3256" i="2"/>
  <c r="H3320" i="2"/>
  <c r="H3384" i="2"/>
  <c r="H812" i="2"/>
  <c r="H6156" i="2"/>
  <c r="H8604" i="2"/>
  <c r="H9908" i="2"/>
  <c r="H998" i="2"/>
  <c r="H1654" i="2"/>
  <c r="H2166" i="2"/>
  <c r="H2822" i="2"/>
  <c r="H3486" i="2"/>
  <c r="H3998" i="2"/>
  <c r="H4638" i="2"/>
  <c r="H5302" i="2"/>
  <c r="H5814" i="2"/>
  <c r="H6454" i="2"/>
  <c r="H7126" i="2"/>
  <c r="H7638" i="2"/>
  <c r="H8286" i="2"/>
  <c r="H8830" i="2"/>
  <c r="H9182" i="2"/>
  <c r="H9566" i="2"/>
  <c r="H9958" i="2"/>
  <c r="H199" i="2"/>
  <c r="H583" i="2"/>
  <c r="H983" i="2"/>
  <c r="H1279" i="2"/>
  <c r="H1631" i="2"/>
  <c r="H1903" i="2"/>
  <c r="H2063" i="2"/>
  <c r="H2271" i="2"/>
  <c r="H2487" i="2"/>
  <c r="H2647" i="2"/>
  <c r="H2863" i="2"/>
  <c r="H3071" i="2"/>
  <c r="H3231" i="2"/>
  <c r="H3447" i="2"/>
  <c r="H3655" i="2"/>
  <c r="H3823" i="2"/>
  <c r="H4031" i="2"/>
  <c r="H4239" i="2"/>
  <c r="H4407" i="2"/>
  <c r="H4591" i="2"/>
  <c r="H4775" i="2"/>
  <c r="H4919" i="2"/>
  <c r="H5103" i="2"/>
  <c r="H5287" i="2"/>
  <c r="H5431" i="2"/>
  <c r="H5615" i="2"/>
  <c r="H5799" i="2"/>
  <c r="H5943" i="2"/>
  <c r="H6127" i="2"/>
  <c r="H6311" i="2"/>
  <c r="H6455" i="2"/>
  <c r="H6639" i="2"/>
  <c r="H6823" i="2"/>
  <c r="H6967" i="2"/>
  <c r="H7151" i="2"/>
  <c r="H7335" i="2"/>
  <c r="H7479" i="2"/>
  <c r="H7663" i="2"/>
  <c r="H32" i="2"/>
  <c r="H176" i="2"/>
  <c r="H360" i="2"/>
  <c r="H544" i="2"/>
  <c r="H688" i="2"/>
  <c r="H832" i="2"/>
  <c r="H912" i="2"/>
  <c r="H1000" i="2"/>
  <c r="H1088" i="2"/>
  <c r="H1168" i="2"/>
  <c r="H1256" i="2"/>
  <c r="H1344" i="2"/>
  <c r="H1424" i="2"/>
  <c r="H1512" i="2"/>
  <c r="H1600" i="2"/>
  <c r="H1664" i="2"/>
  <c r="H1728" i="2"/>
  <c r="H1792" i="2"/>
  <c r="H1856" i="2"/>
  <c r="H1920" i="2"/>
  <c r="H1984" i="2"/>
  <c r="H2048" i="2"/>
  <c r="H2112" i="2"/>
  <c r="H2176" i="2"/>
  <c r="H2240" i="2"/>
  <c r="H2304" i="2"/>
  <c r="H2368" i="2"/>
  <c r="H2432" i="2"/>
  <c r="H2496" i="2"/>
  <c r="H2560" i="2"/>
  <c r="H2624" i="2"/>
  <c r="H2688" i="2"/>
  <c r="H2752" i="2"/>
  <c r="H2816" i="2"/>
  <c r="H2880" i="2"/>
  <c r="H2944" i="2"/>
  <c r="H3008" i="2"/>
  <c r="H3072" i="2"/>
  <c r="H3136" i="2"/>
  <c r="H3200" i="2"/>
  <c r="H3264" i="2"/>
  <c r="H3328" i="2"/>
  <c r="H3392" i="2"/>
  <c r="H3456" i="2"/>
  <c r="H3520" i="2"/>
  <c r="H3584" i="2"/>
  <c r="H3648" i="2"/>
  <c r="H3712" i="2"/>
  <c r="H3776" i="2"/>
  <c r="H3840" i="2"/>
  <c r="H3904" i="2"/>
  <c r="H3968" i="2"/>
  <c r="H4032" i="2"/>
  <c r="H4096" i="2"/>
  <c r="H4160" i="2"/>
  <c r="H4224" i="2"/>
  <c r="H4288" i="2"/>
  <c r="H4352" i="2"/>
  <c r="H4416" i="2"/>
  <c r="H4480" i="2"/>
  <c r="H4544" i="2"/>
  <c r="H4608" i="2"/>
  <c r="H4672" i="2"/>
  <c r="H4736" i="2"/>
  <c r="H4800" i="2"/>
  <c r="H4864" i="2"/>
  <c r="H4928" i="2"/>
  <c r="H4992" i="2"/>
  <c r="H5056" i="2"/>
  <c r="H5120" i="2"/>
  <c r="H5184" i="2"/>
  <c r="H5248" i="2"/>
  <c r="H5312" i="2"/>
  <c r="H5376" i="2"/>
  <c r="H5440" i="2"/>
  <c r="H5504" i="2"/>
  <c r="H5568" i="2"/>
  <c r="H5632" i="2"/>
  <c r="H5696" i="2"/>
  <c r="H5760" i="2"/>
  <c r="H5824" i="2"/>
  <c r="H5888" i="2"/>
  <c r="H5952" i="2"/>
  <c r="H6016" i="2"/>
  <c r="H6080" i="2"/>
  <c r="H6144" i="2"/>
  <c r="H6208" i="2"/>
  <c r="H6272" i="2"/>
  <c r="H6336" i="2"/>
  <c r="H6400" i="2"/>
  <c r="H6464" i="2"/>
  <c r="H6528" i="2"/>
  <c r="H6592" i="2"/>
  <c r="H6656" i="2"/>
  <c r="H6720" i="2"/>
  <c r="H6784" i="2"/>
  <c r="H6848" i="2"/>
  <c r="H6912" i="2"/>
  <c r="H6976" i="2"/>
  <c r="H7040" i="2"/>
  <c r="H7104" i="2"/>
  <c r="H7168" i="2"/>
  <c r="H7232" i="2"/>
  <c r="H7296" i="2"/>
  <c r="H7360" i="2"/>
  <c r="H7424" i="2"/>
  <c r="H7488" i="2"/>
  <c r="H7552" i="2"/>
  <c r="H7616" i="2"/>
  <c r="H7680" i="2"/>
  <c r="H7744" i="2"/>
  <c r="H2796" i="2"/>
  <c r="H6292" i="2"/>
  <c r="H8668" i="2"/>
  <c r="H238" i="2"/>
  <c r="H1046" i="2"/>
  <c r="H1686" i="2"/>
  <c r="H2342" i="2"/>
  <c r="H2854" i="2"/>
  <c r="H3502" i="2"/>
  <c r="H4166" i="2"/>
  <c r="H4678" i="2"/>
  <c r="H5318" i="2"/>
  <c r="H5990" i="2"/>
  <c r="H6502" i="2"/>
  <c r="H7142" i="2"/>
  <c r="H7798" i="2"/>
  <c r="H8310" i="2"/>
  <c r="H8846" i="2"/>
  <c r="H9278" i="2"/>
  <c r="H9598" i="2"/>
  <c r="H9982" i="2"/>
  <c r="H303" i="2"/>
  <c r="H599" i="2"/>
  <c r="H991" i="2"/>
  <c r="H1399" i="2"/>
  <c r="H1647" i="2"/>
  <c r="H1911" i="2"/>
  <c r="H2119" i="2"/>
  <c r="H2287" i="2"/>
  <c r="H2495" i="2"/>
  <c r="H2703" i="2"/>
  <c r="H2871" i="2"/>
  <c r="H3079" i="2"/>
  <c r="H3287" i="2"/>
  <c r="H3455" i="2"/>
  <c r="H3663" i="2"/>
  <c r="H3871" i="2"/>
  <c r="H4039" i="2"/>
  <c r="H4247" i="2"/>
  <c r="H4455" i="2"/>
  <c r="H4599" i="2"/>
  <c r="H4783" i="2"/>
  <c r="H4967" i="2"/>
  <c r="H5111" i="2"/>
  <c r="H5295" i="2"/>
  <c r="H5479" i="2"/>
  <c r="H5623" i="2"/>
  <c r="H5807" i="2"/>
  <c r="H5991" i="2"/>
  <c r="H6135" i="2"/>
  <c r="H6319" i="2"/>
  <c r="H6503" i="2"/>
  <c r="H6647" i="2"/>
  <c r="H6831" i="2"/>
  <c r="H7015" i="2"/>
  <c r="H7159" i="2"/>
  <c r="H7343" i="2"/>
  <c r="H7527" i="2"/>
  <c r="H7671" i="2"/>
  <c r="H40" i="2"/>
  <c r="H224" i="2"/>
  <c r="H368" i="2"/>
  <c r="H552" i="2"/>
  <c r="H736" i="2"/>
  <c r="H840" i="2"/>
  <c r="H928" i="2"/>
  <c r="H1008" i="2"/>
  <c r="H1096" i="2"/>
  <c r="H1184" i="2"/>
  <c r="H1264" i="2"/>
  <c r="H1352" i="2"/>
  <c r="H1440" i="2"/>
  <c r="H1520" i="2"/>
  <c r="H1608" i="2"/>
  <c r="H1672" i="2"/>
  <c r="H1736" i="2"/>
  <c r="H1800" i="2"/>
  <c r="H1864" i="2"/>
  <c r="H1928" i="2"/>
  <c r="H1992" i="2"/>
  <c r="H2056" i="2"/>
  <c r="H2120" i="2"/>
  <c r="H2184" i="2"/>
  <c r="H2248" i="2"/>
  <c r="H2312" i="2"/>
  <c r="H2376" i="2"/>
  <c r="H2440" i="2"/>
  <c r="H2504" i="2"/>
  <c r="H2568" i="2"/>
  <c r="H2632" i="2"/>
  <c r="H2696" i="2"/>
  <c r="H2760" i="2"/>
  <c r="H2824" i="2"/>
  <c r="H2888" i="2"/>
  <c r="H2952" i="2"/>
  <c r="H3016" i="2"/>
  <c r="H3080" i="2"/>
  <c r="H3144" i="2"/>
  <c r="H3208" i="2"/>
  <c r="H3272" i="2"/>
  <c r="H3336" i="2"/>
  <c r="H3400" i="2"/>
  <c r="H3464" i="2"/>
  <c r="H3528" i="2"/>
  <c r="H3592" i="2"/>
  <c r="H3656" i="2"/>
  <c r="H3720" i="2"/>
  <c r="H3784" i="2"/>
  <c r="H3848" i="2"/>
  <c r="H3912" i="2"/>
  <c r="H3976" i="2"/>
  <c r="H4040" i="2"/>
  <c r="H4104" i="2"/>
  <c r="H4168" i="2"/>
  <c r="H4232" i="2"/>
  <c r="H4296" i="2"/>
  <c r="H4360" i="2"/>
  <c r="H4424" i="2"/>
  <c r="H4488" i="2"/>
  <c r="H4552" i="2"/>
  <c r="H4616" i="2"/>
  <c r="H4680" i="2"/>
  <c r="H4744" i="2"/>
  <c r="H4808" i="2"/>
  <c r="H4872" i="2"/>
  <c r="H4936" i="2"/>
  <c r="H5000" i="2"/>
  <c r="H5064" i="2"/>
  <c r="H5128" i="2"/>
  <c r="H5192" i="2"/>
  <c r="H5256" i="2"/>
  <c r="H5320" i="2"/>
  <c r="H2876" i="2"/>
  <c r="H6964" i="2"/>
  <c r="H8828" i="2"/>
  <c r="H246" i="2"/>
  <c r="H1206" i="2"/>
  <c r="H1718" i="2"/>
  <c r="H2358" i="2"/>
  <c r="H3030" i="2"/>
  <c r="H3542" i="2"/>
  <c r="H4190" i="2"/>
  <c r="H4846" i="2"/>
  <c r="H5358" i="2"/>
  <c r="H5998" i="2"/>
  <c r="H6678" i="2"/>
  <c r="H7190" i="2"/>
  <c r="H7830" i="2"/>
  <c r="H8486" i="2"/>
  <c r="H8870" i="2"/>
  <c r="H9302" i="2"/>
  <c r="H9694" i="2"/>
  <c r="H9998" i="2"/>
  <c r="H311" i="2"/>
  <c r="H711" i="2"/>
  <c r="H1015" i="2"/>
  <c r="H1407" i="2"/>
  <c r="H1719" i="2"/>
  <c r="H1919" i="2"/>
  <c r="H2127" i="2"/>
  <c r="H2335" i="2"/>
  <c r="H2503" i="2"/>
  <c r="H2711" i="2"/>
  <c r="H2927" i="2"/>
  <c r="H3087" i="2"/>
  <c r="H3295" i="2"/>
  <c r="H3511" i="2"/>
  <c r="H3671" i="2"/>
  <c r="H3887" i="2"/>
  <c r="H4095" i="2"/>
  <c r="H4255" i="2"/>
  <c r="H4463" i="2"/>
  <c r="H4647" i="2"/>
  <c r="H4791" i="2"/>
  <c r="H4975" i="2"/>
  <c r="H5159" i="2"/>
  <c r="H5303" i="2"/>
  <c r="H5487" i="2"/>
  <c r="H5671" i="2"/>
  <c r="H5815" i="2"/>
  <c r="H5999" i="2"/>
  <c r="H6183" i="2"/>
  <c r="H6327" i="2"/>
  <c r="H6511" i="2"/>
  <c r="H6695" i="2"/>
  <c r="H6839" i="2"/>
  <c r="H7023" i="2"/>
  <c r="H7207" i="2"/>
  <c r="H7351" i="2"/>
  <c r="H7535" i="2"/>
  <c r="H7719" i="2"/>
  <c r="H48" i="2"/>
  <c r="H232" i="2"/>
  <c r="H416" i="2"/>
  <c r="H560" i="2"/>
  <c r="H744" i="2"/>
  <c r="H848" i="2"/>
  <c r="H936" i="2"/>
  <c r="H1024" i="2"/>
  <c r="H1104" i="2"/>
  <c r="H1192" i="2"/>
  <c r="H1280" i="2"/>
  <c r="H1360" i="2"/>
  <c r="H1448" i="2"/>
  <c r="H1536" i="2"/>
  <c r="H1616" i="2"/>
  <c r="H1680" i="2"/>
  <c r="H1744" i="2"/>
  <c r="H1808" i="2"/>
  <c r="H1872" i="2"/>
  <c r="H1936" i="2"/>
  <c r="H2000" i="2"/>
  <c r="H2064" i="2"/>
  <c r="H2128" i="2"/>
  <c r="H2192" i="2"/>
  <c r="H2256" i="2"/>
  <c r="H2320" i="2"/>
  <c r="H2384" i="2"/>
  <c r="H2448" i="2"/>
  <c r="H2512" i="2"/>
  <c r="H2576" i="2"/>
  <c r="H2640" i="2"/>
  <c r="H2704" i="2"/>
  <c r="H2768" i="2"/>
  <c r="H2832" i="2"/>
  <c r="H2896" i="2"/>
  <c r="H2960" i="2"/>
  <c r="H3024" i="2"/>
  <c r="H3088" i="2"/>
  <c r="H3152" i="2"/>
  <c r="H3216" i="2"/>
  <c r="H3280" i="2"/>
  <c r="H3344" i="2"/>
  <c r="H3408" i="2"/>
  <c r="H3472" i="2"/>
  <c r="H3536" i="2"/>
  <c r="H3600" i="2"/>
  <c r="H3664" i="2"/>
  <c r="H3728" i="2"/>
  <c r="H3792" i="2"/>
  <c r="H3856" i="2"/>
  <c r="H3920" i="2"/>
  <c r="H3984" i="2"/>
  <c r="H4048" i="2"/>
  <c r="H4112" i="2"/>
  <c r="H4176" i="2"/>
  <c r="H4988" i="2"/>
  <c r="H7116" i="2"/>
  <c r="H9268" i="2"/>
  <c r="H654" i="2"/>
  <c r="H1262" i="2"/>
  <c r="H1902" i="2"/>
  <c r="H2582" i="2"/>
  <c r="H3094" i="2"/>
  <c r="H3734" i="2"/>
  <c r="H4390" i="2"/>
  <c r="H4902" i="2"/>
  <c r="H5550" i="2"/>
  <c r="H6214" i="2"/>
  <c r="H6726" i="2"/>
  <c r="H7366" i="2"/>
  <c r="H8038" i="2"/>
  <c r="H8534" i="2"/>
  <c r="H9014" i="2"/>
  <c r="H9430" i="2"/>
  <c r="H9726" i="2"/>
  <c r="H47" i="2"/>
  <c r="H431" i="2"/>
  <c r="H735" i="2"/>
  <c r="H1143" i="2"/>
  <c r="H1519" i="2"/>
  <c r="H1751" i="2"/>
  <c r="H1983" i="2"/>
  <c r="H2191" i="2"/>
  <c r="H2359" i="2"/>
  <c r="H2567" i="2"/>
  <c r="H2775" i="2"/>
  <c r="H2943" i="2"/>
  <c r="H3151" i="2"/>
  <c r="H3359" i="2"/>
  <c r="H3527" i="2"/>
  <c r="H3735" i="2"/>
  <c r="H3951" i="2"/>
  <c r="H4111" i="2"/>
  <c r="H4319" i="2"/>
  <c r="H4519" i="2"/>
  <c r="H4663" i="2"/>
  <c r="H4847" i="2"/>
  <c r="H5031" i="2"/>
  <c r="H5175" i="2"/>
  <c r="H5359" i="2"/>
  <c r="H5543" i="2"/>
  <c r="H5687" i="2"/>
  <c r="H5871" i="2"/>
  <c r="H6055" i="2"/>
  <c r="H6199" i="2"/>
  <c r="H6383" i="2"/>
  <c r="H6567" i="2"/>
  <c r="H6711" i="2"/>
  <c r="H6895" i="2"/>
  <c r="H7079" i="2"/>
  <c r="H7223" i="2"/>
  <c r="H7407" i="2"/>
  <c r="H7591" i="2"/>
  <c r="H7735" i="2"/>
  <c r="H104" i="2"/>
  <c r="H288" i="2"/>
  <c r="H432" i="2"/>
  <c r="H616" i="2"/>
  <c r="H784" i="2"/>
  <c r="H872" i="2"/>
  <c r="H960" i="2"/>
  <c r="H1040" i="2"/>
  <c r="H1128" i="2"/>
  <c r="H1216" i="2"/>
  <c r="H1296" i="2"/>
  <c r="H1384" i="2"/>
  <c r="H1472" i="2"/>
  <c r="H1552" i="2"/>
  <c r="H1632" i="2"/>
  <c r="H1696" i="2"/>
  <c r="H1760" i="2"/>
  <c r="H1824" i="2"/>
  <c r="H1888" i="2"/>
  <c r="H1952" i="2"/>
  <c r="H2016" i="2"/>
  <c r="H2080" i="2"/>
  <c r="H2144" i="2"/>
  <c r="H2208" i="2"/>
  <c r="H2272" i="2"/>
  <c r="H2336" i="2"/>
  <c r="H2400" i="2"/>
  <c r="H2464" i="2"/>
  <c r="H2528" i="2"/>
  <c r="H2592" i="2"/>
  <c r="H2656" i="2"/>
  <c r="H2720" i="2"/>
  <c r="H2784" i="2"/>
  <c r="H2848" i="2"/>
  <c r="H2912" i="2"/>
  <c r="H2976" i="2"/>
  <c r="H3040" i="2"/>
  <c r="H3104" i="2"/>
  <c r="H3168" i="2"/>
  <c r="H3232" i="2"/>
  <c r="H3296" i="2"/>
  <c r="H3360" i="2"/>
  <c r="H3424" i="2"/>
  <c r="H3488" i="2"/>
  <c r="H3552" i="2"/>
  <c r="H3616" i="2"/>
  <c r="H3680" i="2"/>
  <c r="H3744" i="2"/>
  <c r="H3808" i="2"/>
  <c r="H3872" i="2"/>
  <c r="H3936" i="2"/>
  <c r="H4000" i="2"/>
  <c r="H4064" i="2"/>
  <c r="H4128" i="2"/>
  <c r="H4192" i="2"/>
  <c r="H4256" i="2"/>
  <c r="H4320" i="2"/>
  <c r="H4384" i="2"/>
  <c r="H4448" i="2"/>
  <c r="H4512" i="2"/>
  <c r="H4576" i="2"/>
  <c r="H4640" i="2"/>
  <c r="H4704" i="2"/>
  <c r="H4768" i="2"/>
  <c r="H4832" i="2"/>
  <c r="H4896" i="2"/>
  <c r="H4960" i="2"/>
  <c r="H5024" i="2"/>
  <c r="H5088" i="2"/>
  <c r="H5152" i="2"/>
  <c r="H5216" i="2"/>
  <c r="H5280" i="2"/>
  <c r="H5344" i="2"/>
  <c r="H3276" i="2"/>
  <c r="H9740" i="2"/>
  <c r="H1950" i="2"/>
  <c r="H3702" i="2"/>
  <c r="H5094" i="2"/>
  <c r="H6894" i="2"/>
  <c r="H8502" i="2"/>
  <c r="H9446" i="2"/>
  <c r="H455" i="2"/>
  <c r="H1415" i="2"/>
  <c r="H2047" i="2"/>
  <c r="H2575" i="2"/>
  <c r="H3143" i="2"/>
  <c r="H3591" i="2"/>
  <c r="H4167" i="2"/>
  <c r="H4655" i="2"/>
  <c r="H5047" i="2"/>
  <c r="H5551" i="2"/>
  <c r="H6007" i="2"/>
  <c r="H6439" i="2"/>
  <c r="H6903" i="2"/>
  <c r="H7399" i="2"/>
  <c r="H7791" i="2"/>
  <c r="H480" i="2"/>
  <c r="H864" i="2"/>
  <c r="H1064" i="2"/>
  <c r="H1312" i="2"/>
  <c r="H1544" i="2"/>
  <c r="H1712" i="2"/>
  <c r="H1896" i="2"/>
  <c r="H2072" i="2"/>
  <c r="H2224" i="2"/>
  <c r="H2408" i="2"/>
  <c r="H2584" i="2"/>
  <c r="H2736" i="2"/>
  <c r="H2920" i="2"/>
  <c r="H3096" i="2"/>
  <c r="H3248" i="2"/>
  <c r="H3432" i="2"/>
  <c r="H3560" i="2"/>
  <c r="H3688" i="2"/>
  <c r="H5068" i="2"/>
  <c r="H318" i="2"/>
  <c r="H2118" i="2"/>
  <c r="H3766" i="2"/>
  <c r="H5534" i="2"/>
  <c r="H6918" i="2"/>
  <c r="H8662" i="2"/>
  <c r="H9702" i="2"/>
  <c r="H471" i="2"/>
  <c r="H1527" i="2"/>
  <c r="H2135" i="2"/>
  <c r="H2631" i="2"/>
  <c r="H3159" i="2"/>
  <c r="H3727" i="2"/>
  <c r="H4175" i="2"/>
  <c r="H4711" i="2"/>
  <c r="H5167" i="2"/>
  <c r="H5559" i="2"/>
  <c r="H6063" i="2"/>
  <c r="H6519" i="2"/>
  <c r="H6951" i="2"/>
  <c r="H7415" i="2"/>
  <c r="H96" i="2"/>
  <c r="H488" i="2"/>
  <c r="H880" i="2"/>
  <c r="H1120" i="2"/>
  <c r="H1320" i="2"/>
  <c r="H1568" i="2"/>
  <c r="H1752" i="2"/>
  <c r="H1904" i="2"/>
  <c r="H2088" i="2"/>
  <c r="H2264" i="2"/>
  <c r="H2416" i="2"/>
  <c r="H2600" i="2"/>
  <c r="H2776" i="2"/>
  <c r="H2928" i="2"/>
  <c r="H3112" i="2"/>
  <c r="H3288" i="2"/>
  <c r="H3440" i="2"/>
  <c r="H3568" i="2"/>
  <c r="H3696" i="2"/>
  <c r="H3824" i="2"/>
  <c r="H3952" i="2"/>
  <c r="H4080" i="2"/>
  <c r="H4208" i="2"/>
  <c r="H4312" i="2"/>
  <c r="H4408" i="2"/>
  <c r="H4520" i="2"/>
  <c r="H4624" i="2"/>
  <c r="H4720" i="2"/>
  <c r="H4824" i="2"/>
  <c r="H4920" i="2"/>
  <c r="H5032" i="2"/>
  <c r="H5136" i="2"/>
  <c r="H5232" i="2"/>
  <c r="H5336" i="2"/>
  <c r="H5416" i="2"/>
  <c r="H5488" i="2"/>
  <c r="H5560" i="2"/>
  <c r="H5640" i="2"/>
  <c r="H5712" i="2"/>
  <c r="H5784" i="2"/>
  <c r="H5856" i="2"/>
  <c r="H5928" i="2"/>
  <c r="H6000" i="2"/>
  <c r="H6072" i="2"/>
  <c r="H6152" i="2"/>
  <c r="H6224" i="2"/>
  <c r="H6296" i="2"/>
  <c r="H6368" i="2"/>
  <c r="H6440" i="2"/>
  <c r="H6512" i="2"/>
  <c r="H6584" i="2"/>
  <c r="H6664" i="2"/>
  <c r="H6736" i="2"/>
  <c r="H6808" i="2"/>
  <c r="H6880" i="2"/>
  <c r="H6952" i="2"/>
  <c r="H7024" i="2"/>
  <c r="H7096" i="2"/>
  <c r="H7176" i="2"/>
  <c r="H7248" i="2"/>
  <c r="H7320" i="2"/>
  <c r="H7392" i="2"/>
  <c r="H7464" i="2"/>
  <c r="H7536" i="2"/>
  <c r="H7608" i="2"/>
  <c r="H7688" i="2"/>
  <c r="H7760" i="2"/>
  <c r="H7824" i="2"/>
  <c r="H7888" i="2"/>
  <c r="H7952" i="2"/>
  <c r="H8016" i="2"/>
  <c r="H8080" i="2"/>
  <c r="H8144" i="2"/>
  <c r="H8208" i="2"/>
  <c r="H8272" i="2"/>
  <c r="H8336" i="2"/>
  <c r="H8400" i="2"/>
  <c r="H8464" i="2"/>
  <c r="H8528" i="2"/>
  <c r="H8592" i="2"/>
  <c r="H8656" i="2"/>
  <c r="H8720" i="2"/>
  <c r="H8784" i="2"/>
  <c r="H8848" i="2"/>
  <c r="H8912" i="2"/>
  <c r="H8976" i="2"/>
  <c r="H9040" i="2"/>
  <c r="H9104" i="2"/>
  <c r="H9168" i="2"/>
  <c r="H9232" i="2"/>
  <c r="H9296" i="2"/>
  <c r="H9360" i="2"/>
  <c r="H9424" i="2"/>
  <c r="H9488" i="2"/>
  <c r="H9552" i="2"/>
  <c r="H9616" i="2"/>
  <c r="H9680" i="2"/>
  <c r="H9744" i="2"/>
  <c r="H9808" i="2"/>
  <c r="H9872" i="2"/>
  <c r="H9936" i="2"/>
  <c r="H10000" i="2"/>
  <c r="H57" i="2"/>
  <c r="H121" i="2"/>
  <c r="H185" i="2"/>
  <c r="H249" i="2"/>
  <c r="H313" i="2"/>
  <c r="H377" i="2"/>
  <c r="H441" i="2"/>
  <c r="H505" i="2"/>
  <c r="H569" i="2"/>
  <c r="H633" i="2"/>
  <c r="H697" i="2"/>
  <c r="H761" i="2"/>
  <c r="H825" i="2"/>
  <c r="H889" i="2"/>
  <c r="H953" i="2"/>
  <c r="H1017" i="2"/>
  <c r="H1081" i="2"/>
  <c r="H1145" i="2"/>
  <c r="H1209" i="2"/>
  <c r="H1273" i="2"/>
  <c r="H1337" i="2"/>
  <c r="H1401" i="2"/>
  <c r="H1465" i="2"/>
  <c r="H1529" i="2"/>
  <c r="H1593" i="2"/>
  <c r="H1657" i="2"/>
  <c r="H1721" i="2"/>
  <c r="H1785" i="2"/>
  <c r="H1849" i="2"/>
  <c r="H1913" i="2"/>
  <c r="H1977" i="2"/>
  <c r="H2041" i="2"/>
  <c r="H2105" i="2"/>
  <c r="H2169" i="2"/>
  <c r="H2233" i="2"/>
  <c r="H2297" i="2"/>
  <c r="H2361" i="2"/>
  <c r="H2425" i="2"/>
  <c r="H2489" i="2"/>
  <c r="H2553" i="2"/>
  <c r="H2617" i="2"/>
  <c r="H2681" i="2"/>
  <c r="H2745" i="2"/>
  <c r="H2809" i="2"/>
  <c r="H2873" i="2"/>
  <c r="H2937" i="2"/>
  <c r="H3001" i="2"/>
  <c r="H3065" i="2"/>
  <c r="H3129" i="2"/>
  <c r="H3193" i="2"/>
  <c r="H3257" i="2"/>
  <c r="H3321" i="2"/>
  <c r="H3385" i="2"/>
  <c r="H3449" i="2"/>
  <c r="H3513" i="2"/>
  <c r="H3577" i="2"/>
  <c r="H3641" i="2"/>
  <c r="H3705" i="2"/>
  <c r="H3769" i="2"/>
  <c r="H3833" i="2"/>
  <c r="H3897" i="2"/>
  <c r="H3961" i="2"/>
  <c r="H4025" i="2"/>
  <c r="H4089" i="2"/>
  <c r="H4153" i="2"/>
  <c r="H4217" i="2"/>
  <c r="H4281" i="2"/>
  <c r="H4345" i="2"/>
  <c r="H4409" i="2"/>
  <c r="H4473" i="2"/>
  <c r="H4537" i="2"/>
  <c r="H4601" i="2"/>
  <c r="H4665" i="2"/>
  <c r="H4729" i="2"/>
  <c r="H4793" i="2"/>
  <c r="H4857" i="2"/>
  <c r="H4921" i="2"/>
  <c r="H4985" i="2"/>
  <c r="H5049" i="2"/>
  <c r="H5113" i="2"/>
  <c r="H5177" i="2"/>
  <c r="H5241" i="2"/>
  <c r="H5305" i="2"/>
  <c r="H5369" i="2"/>
  <c r="H5433" i="2"/>
  <c r="H5497" i="2"/>
  <c r="H5561" i="2"/>
  <c r="H5625" i="2"/>
  <c r="H5689" i="2"/>
  <c r="H5753" i="2"/>
  <c r="H5817" i="2"/>
  <c r="H5881" i="2"/>
  <c r="H5945" i="2"/>
  <c r="H6009" i="2"/>
  <c r="H6073" i="2"/>
  <c r="H6137" i="2"/>
  <c r="H6201" i="2"/>
  <c r="H6265" i="2"/>
  <c r="H6329" i="2"/>
  <c r="H6393" i="2"/>
  <c r="H6457" i="2"/>
  <c r="H6521" i="2"/>
  <c r="H58" i="2"/>
  <c r="H122" i="2"/>
  <c r="H186" i="2"/>
  <c r="H250" i="2"/>
  <c r="H314" i="2"/>
  <c r="H378" i="2"/>
  <c r="H442" i="2"/>
  <c r="H506" i="2"/>
  <c r="H570" i="2"/>
  <c r="H634" i="2"/>
  <c r="H698" i="2"/>
  <c r="H762" i="2"/>
  <c r="H826" i="2"/>
  <c r="H890" i="2"/>
  <c r="H954" i="2"/>
  <c r="H1018" i="2"/>
  <c r="H1082" i="2"/>
  <c r="H1146" i="2"/>
  <c r="H1210" i="2"/>
  <c r="H1274" i="2"/>
  <c r="H1338" i="2"/>
  <c r="H1402" i="2"/>
  <c r="H1466" i="2"/>
  <c r="H1530" i="2"/>
  <c r="H1594" i="2"/>
  <c r="H1658" i="2"/>
  <c r="H1722" i="2"/>
  <c r="H1786" i="2"/>
  <c r="H1850" i="2"/>
  <c r="H1914" i="2"/>
  <c r="H1978" i="2"/>
  <c r="H2042" i="2"/>
  <c r="H2106" i="2"/>
  <c r="H2170" i="2"/>
  <c r="H2234" i="2"/>
  <c r="H2298" i="2"/>
  <c r="H2362" i="2"/>
  <c r="H2426" i="2"/>
  <c r="H2490" i="2"/>
  <c r="H2554" i="2"/>
  <c r="H2618" i="2"/>
  <c r="H2682" i="2"/>
  <c r="H2746" i="2"/>
  <c r="H2810" i="2"/>
  <c r="H2874" i="2"/>
  <c r="H2938" i="2"/>
  <c r="H3002" i="2"/>
  <c r="H3066" i="2"/>
  <c r="H3130" i="2"/>
  <c r="H3194" i="2"/>
  <c r="H3258" i="2"/>
  <c r="H3322" i="2"/>
  <c r="H3386" i="2"/>
  <c r="H3450" i="2"/>
  <c r="H3514" i="2"/>
  <c r="H3578" i="2"/>
  <c r="H3642" i="2"/>
  <c r="H3706" i="2"/>
  <c r="H3770" i="2"/>
  <c r="H3834" i="2"/>
  <c r="H3898" i="2"/>
  <c r="H3962" i="2"/>
  <c r="H4026" i="2"/>
  <c r="H4090" i="2"/>
  <c r="H4154" i="2"/>
  <c r="H4218" i="2"/>
  <c r="H4282" i="2"/>
  <c r="H4346" i="2"/>
  <c r="H4410" i="2"/>
  <c r="H4474" i="2"/>
  <c r="H4538" i="2"/>
  <c r="H4602" i="2"/>
  <c r="H4666" i="2"/>
  <c r="H4730" i="2"/>
  <c r="H4794" i="2"/>
  <c r="H4858" i="2"/>
  <c r="H4922" i="2"/>
  <c r="H4986" i="2"/>
  <c r="H5050" i="2"/>
  <c r="H5114" i="2"/>
  <c r="H5178" i="2"/>
  <c r="H5242" i="2"/>
  <c r="H5306" i="2"/>
  <c r="H5370" i="2"/>
  <c r="H5434" i="2"/>
  <c r="H5498" i="2"/>
  <c r="H5562" i="2"/>
  <c r="H5626" i="2"/>
  <c r="H5690" i="2"/>
  <c r="H5754" i="2"/>
  <c r="H5818" i="2"/>
  <c r="H5882" i="2"/>
  <c r="H5946" i="2"/>
  <c r="H6010" i="2"/>
  <c r="H6074" i="2"/>
  <c r="H6138" i="2"/>
  <c r="H6202" i="2"/>
  <c r="H6266" i="2"/>
  <c r="H6330" i="2"/>
  <c r="H6394" i="2"/>
  <c r="H6458" i="2"/>
  <c r="H6522" i="2"/>
  <c r="H6586" i="2"/>
  <c r="H6650" i="2"/>
  <c r="H6714" i="2"/>
  <c r="H6778" i="2"/>
  <c r="H6842" i="2"/>
  <c r="H6906" i="2"/>
  <c r="H6970" i="2"/>
  <c r="H7034" i="2"/>
  <c r="H7098" i="2"/>
  <c r="H7162" i="2"/>
  <c r="H7226" i="2"/>
  <c r="H7290" i="2"/>
  <c r="H7354" i="2"/>
  <c r="H5468" i="2"/>
  <c r="H694" i="2"/>
  <c r="H2406" i="2"/>
  <c r="H3942" i="2"/>
  <c r="H5590" i="2"/>
  <c r="H7350" i="2"/>
  <c r="H8670" i="2"/>
  <c r="H9822" i="2"/>
  <c r="H727" i="2"/>
  <c r="H1551" i="2"/>
  <c r="H2199" i="2"/>
  <c r="H2719" i="2"/>
  <c r="H3215" i="2"/>
  <c r="H3743" i="2"/>
  <c r="H4311" i="2"/>
  <c r="H4719" i="2"/>
  <c r="H5223" i="2"/>
  <c r="H5679" i="2"/>
  <c r="H6071" i="2"/>
  <c r="H6575" i="2"/>
  <c r="H7031" i="2"/>
  <c r="H7463" i="2"/>
  <c r="H112" i="2"/>
  <c r="H608" i="2"/>
  <c r="H896" i="2"/>
  <c r="H1136" i="2"/>
  <c r="H1376" i="2"/>
  <c r="H1576" i="2"/>
  <c r="H1768" i="2"/>
  <c r="H1944" i="2"/>
  <c r="H2096" i="2"/>
  <c r="H2280" i="2"/>
  <c r="H2456" i="2"/>
  <c r="H2608" i="2"/>
  <c r="H2792" i="2"/>
  <c r="H2968" i="2"/>
  <c r="H3120" i="2"/>
  <c r="H3304" i="2"/>
  <c r="H3448" i="2"/>
  <c r="H3576" i="2"/>
  <c r="H3704" i="2"/>
  <c r="H3832" i="2"/>
  <c r="H3960" i="2"/>
  <c r="H4088" i="2"/>
  <c r="H4216" i="2"/>
  <c r="H4328" i="2"/>
  <c r="H4432" i="2"/>
  <c r="H4528" i="2"/>
  <c r="H4632" i="2"/>
  <c r="H4728" i="2"/>
  <c r="H4840" i="2"/>
  <c r="H4944" i="2"/>
  <c r="H5040" i="2"/>
  <c r="H5144" i="2"/>
  <c r="H5240" i="2"/>
  <c r="H5352" i="2"/>
  <c r="H5424" i="2"/>
  <c r="H5496" i="2"/>
  <c r="H5576" i="2"/>
  <c r="H5648" i="2"/>
  <c r="H5720" i="2"/>
  <c r="H5792" i="2"/>
  <c r="H5864" i="2"/>
  <c r="H5936" i="2"/>
  <c r="H6008" i="2"/>
  <c r="H6088" i="2"/>
  <c r="H6160" i="2"/>
  <c r="H6232" i="2"/>
  <c r="H6304" i="2"/>
  <c r="H6376" i="2"/>
  <c r="H6448" i="2"/>
  <c r="H6520" i="2"/>
  <c r="H6600" i="2"/>
  <c r="H6672" i="2"/>
  <c r="H6744" i="2"/>
  <c r="H6816" i="2"/>
  <c r="H6888" i="2"/>
  <c r="H6960" i="2"/>
  <c r="H7032" i="2"/>
  <c r="H7112" i="2"/>
  <c r="H7184" i="2"/>
  <c r="H7256" i="2"/>
  <c r="H7328" i="2"/>
  <c r="H7400" i="2"/>
  <c r="H7472" i="2"/>
  <c r="H7544" i="2"/>
  <c r="H7624" i="2"/>
  <c r="H7696" i="2"/>
  <c r="H7768" i="2"/>
  <c r="H7832" i="2"/>
  <c r="H7896" i="2"/>
  <c r="H7960" i="2"/>
  <c r="H8024" i="2"/>
  <c r="H8088" i="2"/>
  <c r="H8152" i="2"/>
  <c r="H8216" i="2"/>
  <c r="H8280" i="2"/>
  <c r="H8344" i="2"/>
  <c r="H8408" i="2"/>
  <c r="H8472" i="2"/>
  <c r="H8536" i="2"/>
  <c r="H8600" i="2"/>
  <c r="H8664" i="2"/>
  <c r="H8728" i="2"/>
  <c r="H8792" i="2"/>
  <c r="H8856" i="2"/>
  <c r="H8920" i="2"/>
  <c r="H8984" i="2"/>
  <c r="H9048" i="2"/>
  <c r="H9112" i="2"/>
  <c r="H9176" i="2"/>
  <c r="H9240" i="2"/>
  <c r="H9304" i="2"/>
  <c r="H9368" i="2"/>
  <c r="H9432" i="2"/>
  <c r="H9496" i="2"/>
  <c r="H9560" i="2"/>
  <c r="H9624" i="2"/>
  <c r="H9688" i="2"/>
  <c r="H9752" i="2"/>
  <c r="H9816" i="2"/>
  <c r="H9880" i="2"/>
  <c r="H9944" i="2"/>
  <c r="H10008" i="2"/>
  <c r="H65" i="2"/>
  <c r="H129" i="2"/>
  <c r="H193" i="2"/>
  <c r="H257" i="2"/>
  <c r="H321" i="2"/>
  <c r="H385" i="2"/>
  <c r="H449" i="2"/>
  <c r="H513" i="2"/>
  <c r="H577" i="2"/>
  <c r="H641" i="2"/>
  <c r="H705" i="2"/>
  <c r="H769" i="2"/>
  <c r="H833" i="2"/>
  <c r="H897" i="2"/>
  <c r="H961" i="2"/>
  <c r="H1025" i="2"/>
  <c r="H1089" i="2"/>
  <c r="H1153" i="2"/>
  <c r="H1217" i="2"/>
  <c r="H1281" i="2"/>
  <c r="H1345" i="2"/>
  <c r="H1409" i="2"/>
  <c r="H1473" i="2"/>
  <c r="H1537" i="2"/>
  <c r="H1601" i="2"/>
  <c r="H1665" i="2"/>
  <c r="H1729" i="2"/>
  <c r="H1793" i="2"/>
  <c r="H1857" i="2"/>
  <c r="H1921" i="2"/>
  <c r="H1985" i="2"/>
  <c r="H2049" i="2"/>
  <c r="H2113" i="2"/>
  <c r="H2177" i="2"/>
  <c r="H2241" i="2"/>
  <c r="H2305" i="2"/>
  <c r="H2369" i="2"/>
  <c r="H2433" i="2"/>
  <c r="H2497" i="2"/>
  <c r="H2561" i="2"/>
  <c r="H2625" i="2"/>
  <c r="H2689" i="2"/>
  <c r="H2753" i="2"/>
  <c r="H2817" i="2"/>
  <c r="H2881" i="2"/>
  <c r="H2945" i="2"/>
  <c r="H3009" i="2"/>
  <c r="H3073" i="2"/>
  <c r="H3137" i="2"/>
  <c r="H3201" i="2"/>
  <c r="H3265" i="2"/>
  <c r="H3329" i="2"/>
  <c r="H3393" i="2"/>
  <c r="H3457" i="2"/>
  <c r="H3521" i="2"/>
  <c r="H3585" i="2"/>
  <c r="H3649" i="2"/>
  <c r="H3713" i="2"/>
  <c r="H3777" i="2"/>
  <c r="H3841" i="2"/>
  <c r="H3905" i="2"/>
  <c r="H3969" i="2"/>
  <c r="H4033" i="2"/>
  <c r="H4097" i="2"/>
  <c r="H4161" i="2"/>
  <c r="H4225" i="2"/>
  <c r="H4289" i="2"/>
  <c r="H4353" i="2"/>
  <c r="H4417" i="2"/>
  <c r="H4481" i="2"/>
  <c r="H4545" i="2"/>
  <c r="H4609" i="2"/>
  <c r="H4673" i="2"/>
  <c r="H4737" i="2"/>
  <c r="H4801" i="2"/>
  <c r="H4865" i="2"/>
  <c r="H4929" i="2"/>
  <c r="H4993" i="2"/>
  <c r="H5057" i="2"/>
  <c r="H5121" i="2"/>
  <c r="H5185" i="2"/>
  <c r="H5249" i="2"/>
  <c r="H5313" i="2"/>
  <c r="H5377" i="2"/>
  <c r="H5441" i="2"/>
  <c r="H5505" i="2"/>
  <c r="H5569" i="2"/>
  <c r="H5633" i="2"/>
  <c r="H5697" i="2"/>
  <c r="H5761" i="2"/>
  <c r="H5825" i="2"/>
  <c r="H5889" i="2"/>
  <c r="H5953" i="2"/>
  <c r="H6017" i="2"/>
  <c r="H6081" i="2"/>
  <c r="H6145" i="2"/>
  <c r="H6209" i="2"/>
  <c r="H6273" i="2"/>
  <c r="H6337" i="2"/>
  <c r="H6401" i="2"/>
  <c r="H6465" i="2"/>
  <c r="H6529" i="2"/>
  <c r="H66" i="2"/>
  <c r="H130" i="2"/>
  <c r="H194" i="2"/>
  <c r="H258" i="2"/>
  <c r="H322" i="2"/>
  <c r="H386" i="2"/>
  <c r="H450" i="2"/>
  <c r="H514" i="2"/>
  <c r="H578" i="2"/>
  <c r="H642" i="2"/>
  <c r="H706" i="2"/>
  <c r="H770" i="2"/>
  <c r="H834" i="2"/>
  <c r="H898" i="2"/>
  <c r="H962" i="2"/>
  <c r="H1026" i="2"/>
  <c r="H1090" i="2"/>
  <c r="H1154" i="2"/>
  <c r="H1218" i="2"/>
  <c r="H1282" i="2"/>
  <c r="H1346" i="2"/>
  <c r="H1410" i="2"/>
  <c r="H1474" i="2"/>
  <c r="H1538" i="2"/>
  <c r="H1602" i="2"/>
  <c r="H1666" i="2"/>
  <c r="H1730" i="2"/>
  <c r="H1794" i="2"/>
  <c r="H1858" i="2"/>
  <c r="H1922" i="2"/>
  <c r="H1986" i="2"/>
  <c r="H2050" i="2"/>
  <c r="H2114" i="2"/>
  <c r="H2178" i="2"/>
  <c r="H2242" i="2"/>
  <c r="H2306" i="2"/>
  <c r="H2370" i="2"/>
  <c r="H2434" i="2"/>
  <c r="H2498" i="2"/>
  <c r="H2562" i="2"/>
  <c r="H2626" i="2"/>
  <c r="H2690" i="2"/>
  <c r="H2754" i="2"/>
  <c r="H2818" i="2"/>
  <c r="H2882" i="2"/>
  <c r="H2946" i="2"/>
  <c r="H3010" i="2"/>
  <c r="H3074" i="2"/>
  <c r="H3138" i="2"/>
  <c r="H3202" i="2"/>
  <c r="H3266" i="2"/>
  <c r="H3330" i="2"/>
  <c r="H3394" i="2"/>
  <c r="H3458" i="2"/>
  <c r="H3522" i="2"/>
  <c r="H3586" i="2"/>
  <c r="H3650" i="2"/>
  <c r="H3714" i="2"/>
  <c r="H3778" i="2"/>
  <c r="H3842" i="2"/>
  <c r="H3906" i="2"/>
  <c r="H3970" i="2"/>
  <c r="H4034" i="2"/>
  <c r="H4098" i="2"/>
  <c r="H4162" i="2"/>
  <c r="H4226" i="2"/>
  <c r="H4290" i="2"/>
  <c r="H4354" i="2"/>
  <c r="H4418" i="2"/>
  <c r="H4482" i="2"/>
  <c r="H4546" i="2"/>
  <c r="H4610" i="2"/>
  <c r="H4674" i="2"/>
  <c r="H4738" i="2"/>
  <c r="H6972" i="2"/>
  <c r="H750" i="2"/>
  <c r="H2590" i="2"/>
  <c r="H4214" i="2"/>
  <c r="H5750" i="2"/>
  <c r="H7406" i="2"/>
  <c r="H8998" i="2"/>
  <c r="H9854" i="2"/>
  <c r="H839" i="2"/>
  <c r="H1743" i="2"/>
  <c r="H2207" i="2"/>
  <c r="H2783" i="2"/>
  <c r="H3311" i="2"/>
  <c r="H3799" i="2"/>
  <c r="H4335" i="2"/>
  <c r="H4839" i="2"/>
  <c r="H5231" i="2"/>
  <c r="H5735" i="2"/>
  <c r="H6191" i="2"/>
  <c r="H6583" i="2"/>
  <c r="H7087" i="2"/>
  <c r="H7543" i="2"/>
  <c r="H160" i="2"/>
  <c r="H624" i="2"/>
  <c r="H944" i="2"/>
  <c r="H1152" i="2"/>
  <c r="H1392" i="2"/>
  <c r="H1624" i="2"/>
  <c r="H1776" i="2"/>
  <c r="H1960" i="2"/>
  <c r="H2136" i="2"/>
  <c r="H2288" i="2"/>
  <c r="H2472" i="2"/>
  <c r="H2648" i="2"/>
  <c r="H2800" i="2"/>
  <c r="H2984" i="2"/>
  <c r="H3160" i="2"/>
  <c r="H3312" i="2"/>
  <c r="H3480" i="2"/>
  <c r="H3608" i="2"/>
  <c r="H3736" i="2"/>
  <c r="H3864" i="2"/>
  <c r="H3992" i="2"/>
  <c r="H4120" i="2"/>
  <c r="H4240" i="2"/>
  <c r="H4336" i="2"/>
  <c r="H4440" i="2"/>
  <c r="H4536" i="2"/>
  <c r="H4648" i="2"/>
  <c r="H4752" i="2"/>
  <c r="H4848" i="2"/>
  <c r="H4952" i="2"/>
  <c r="H5048" i="2"/>
  <c r="H5160" i="2"/>
  <c r="H5264" i="2"/>
  <c r="H5360" i="2"/>
  <c r="H5432" i="2"/>
  <c r="H5512" i="2"/>
  <c r="H5584" i="2"/>
  <c r="H5656" i="2"/>
  <c r="H5728" i="2"/>
  <c r="H5800" i="2"/>
  <c r="H5872" i="2"/>
  <c r="H5944" i="2"/>
  <c r="H6024" i="2"/>
  <c r="H6096" i="2"/>
  <c r="H6168" i="2"/>
  <c r="H6240" i="2"/>
  <c r="H6312" i="2"/>
  <c r="H6384" i="2"/>
  <c r="H6456" i="2"/>
  <c r="H6536" i="2"/>
  <c r="H6608" i="2"/>
  <c r="H6680" i="2"/>
  <c r="H6752" i="2"/>
  <c r="H6824" i="2"/>
  <c r="H6896" i="2"/>
  <c r="H6968" i="2"/>
  <c r="H7048" i="2"/>
  <c r="H7120" i="2"/>
  <c r="H7192" i="2"/>
  <c r="H7264" i="2"/>
  <c r="H7336" i="2"/>
  <c r="H7408" i="2"/>
  <c r="H7480" i="2"/>
  <c r="H7560" i="2"/>
  <c r="H7632" i="2"/>
  <c r="H7704" i="2"/>
  <c r="H7776" i="2"/>
  <c r="H7840" i="2"/>
  <c r="H7904" i="2"/>
  <c r="H7968" i="2"/>
  <c r="H8032" i="2"/>
  <c r="H8096" i="2"/>
  <c r="H8160" i="2"/>
  <c r="H8224" i="2"/>
  <c r="H8288" i="2"/>
  <c r="H8352" i="2"/>
  <c r="H8416" i="2"/>
  <c r="H8480" i="2"/>
  <c r="H8544" i="2"/>
  <c r="H8608" i="2"/>
  <c r="H8672" i="2"/>
  <c r="H8736" i="2"/>
  <c r="H8800" i="2"/>
  <c r="H8864" i="2"/>
  <c r="H8928" i="2"/>
  <c r="H8992" i="2"/>
  <c r="H9056" i="2"/>
  <c r="H9120" i="2"/>
  <c r="H9184" i="2"/>
  <c r="H9248" i="2"/>
  <c r="H9312" i="2"/>
  <c r="H9376" i="2"/>
  <c r="H9440" i="2"/>
  <c r="H9504" i="2"/>
  <c r="H9568" i="2"/>
  <c r="H9632" i="2"/>
  <c r="H9696" i="2"/>
  <c r="H9760" i="2"/>
  <c r="H9824" i="2"/>
  <c r="H9888" i="2"/>
  <c r="H9952" i="2"/>
  <c r="H9" i="2"/>
  <c r="H73" i="2"/>
  <c r="H137" i="2"/>
  <c r="H201" i="2"/>
  <c r="H265" i="2"/>
  <c r="H329" i="2"/>
  <c r="H393" i="2"/>
  <c r="H457" i="2"/>
  <c r="H521" i="2"/>
  <c r="H585" i="2"/>
  <c r="H649" i="2"/>
  <c r="H713" i="2"/>
  <c r="H777" i="2"/>
  <c r="H841" i="2"/>
  <c r="H905" i="2"/>
  <c r="H969" i="2"/>
  <c r="H1033" i="2"/>
  <c r="H1097" i="2"/>
  <c r="H1161" i="2"/>
  <c r="H1225" i="2"/>
  <c r="H1289" i="2"/>
  <c r="H1353" i="2"/>
  <c r="H1417" i="2"/>
  <c r="H1481" i="2"/>
  <c r="H1545" i="2"/>
  <c r="H1609" i="2"/>
  <c r="H1673" i="2"/>
  <c r="H1737" i="2"/>
  <c r="H1801" i="2"/>
  <c r="H1865" i="2"/>
  <c r="H1929" i="2"/>
  <c r="H1993" i="2"/>
  <c r="H2057" i="2"/>
  <c r="H2121" i="2"/>
  <c r="H2185" i="2"/>
  <c r="H2249" i="2"/>
  <c r="H2313" i="2"/>
  <c r="H2377" i="2"/>
  <c r="H2441" i="2"/>
  <c r="H2505" i="2"/>
  <c r="H2569" i="2"/>
  <c r="H2633" i="2"/>
  <c r="H2697" i="2"/>
  <c r="H2761" i="2"/>
  <c r="H2825" i="2"/>
  <c r="H2889" i="2"/>
  <c r="H2953" i="2"/>
  <c r="H3017" i="2"/>
  <c r="H3081" i="2"/>
  <c r="H3145" i="2"/>
  <c r="H3209" i="2"/>
  <c r="H3273" i="2"/>
  <c r="H3337" i="2"/>
  <c r="H3401" i="2"/>
  <c r="H3465" i="2"/>
  <c r="H3529" i="2"/>
  <c r="H3593" i="2"/>
  <c r="H3657" i="2"/>
  <c r="H3721" i="2"/>
  <c r="H3785" i="2"/>
  <c r="H3849" i="2"/>
  <c r="H3913" i="2"/>
  <c r="H3977" i="2"/>
  <c r="H4041" i="2"/>
  <c r="H4105" i="2"/>
  <c r="H4169" i="2"/>
  <c r="H4233" i="2"/>
  <c r="H4297" i="2"/>
  <c r="H4361" i="2"/>
  <c r="H4425" i="2"/>
  <c r="H4489" i="2"/>
  <c r="H4553" i="2"/>
  <c r="H4617" i="2"/>
  <c r="H4681" i="2"/>
  <c r="H4745" i="2"/>
  <c r="H4809" i="2"/>
  <c r="H4873" i="2"/>
  <c r="H4937" i="2"/>
  <c r="H5001" i="2"/>
  <c r="H5065" i="2"/>
  <c r="H5129" i="2"/>
  <c r="H5193" i="2"/>
  <c r="H5257" i="2"/>
  <c r="H5321" i="2"/>
  <c r="H5385" i="2"/>
  <c r="H5449" i="2"/>
  <c r="H5513" i="2"/>
  <c r="H5577" i="2"/>
  <c r="H5641" i="2"/>
  <c r="H5705" i="2"/>
  <c r="H5769" i="2"/>
  <c r="H5833" i="2"/>
  <c r="H5897" i="2"/>
  <c r="H5961" i="2"/>
  <c r="H6025" i="2"/>
  <c r="H6089" i="2"/>
  <c r="H6153" i="2"/>
  <c r="H6217" i="2"/>
  <c r="H6281" i="2"/>
  <c r="H6345" i="2"/>
  <c r="H6409" i="2"/>
  <c r="H6473" i="2"/>
  <c r="H10" i="2"/>
  <c r="H74" i="2"/>
  <c r="H138" i="2"/>
  <c r="H202" i="2"/>
  <c r="H266" i="2"/>
  <c r="H330" i="2"/>
  <c r="H394" i="2"/>
  <c r="H458" i="2"/>
  <c r="H522" i="2"/>
  <c r="H586" i="2"/>
  <c r="H650" i="2"/>
  <c r="H714" i="2"/>
  <c r="H778" i="2"/>
  <c r="H842" i="2"/>
  <c r="H906" i="2"/>
  <c r="H970" i="2"/>
  <c r="H1034" i="2"/>
  <c r="H1098" i="2"/>
  <c r="H1162" i="2"/>
  <c r="H1226" i="2"/>
  <c r="H1290" i="2"/>
  <c r="H1354" i="2"/>
  <c r="H1418" i="2"/>
  <c r="H1482" i="2"/>
  <c r="H1546" i="2"/>
  <c r="H1610" i="2"/>
  <c r="H1674" i="2"/>
  <c r="H1738" i="2"/>
  <c r="H1802" i="2"/>
  <c r="H1866" i="2"/>
  <c r="H1930" i="2"/>
  <c r="H1994" i="2"/>
  <c r="H2058" i="2"/>
  <c r="H2122" i="2"/>
  <c r="H2186" i="2"/>
  <c r="H2250" i="2"/>
  <c r="H2314" i="2"/>
  <c r="H2378" i="2"/>
  <c r="H2442" i="2"/>
  <c r="H2506" i="2"/>
  <c r="H2570" i="2"/>
  <c r="H2634" i="2"/>
  <c r="H2698" i="2"/>
  <c r="H2762" i="2"/>
  <c r="H2826" i="2"/>
  <c r="H2890" i="2"/>
  <c r="H2954" i="2"/>
  <c r="H3018" i="2"/>
  <c r="H3082" i="2"/>
  <c r="H3146" i="2"/>
  <c r="H3210" i="2"/>
  <c r="H3274" i="2"/>
  <c r="H3338" i="2"/>
  <c r="H3402" i="2"/>
  <c r="H3466" i="2"/>
  <c r="H3530" i="2"/>
  <c r="H3594" i="2"/>
  <c r="H3658" i="2"/>
  <c r="H3722" i="2"/>
  <c r="H3786" i="2"/>
  <c r="H3850" i="2"/>
  <c r="H3914" i="2"/>
  <c r="H3978" i="2"/>
  <c r="H4042" i="2"/>
  <c r="H4106" i="2"/>
  <c r="H4170" i="2"/>
  <c r="H4234" i="2"/>
  <c r="H4298" i="2"/>
  <c r="H4362" i="2"/>
  <c r="H4426" i="2"/>
  <c r="H4490" i="2"/>
  <c r="H4554" i="2"/>
  <c r="H4618" i="2"/>
  <c r="H4682" i="2"/>
  <c r="H4746" i="2"/>
  <c r="H4810" i="2"/>
  <c r="H4874" i="2"/>
  <c r="H4938" i="2"/>
  <c r="H5002" i="2"/>
  <c r="H5066" i="2"/>
  <c r="H5130" i="2"/>
  <c r="H5194" i="2"/>
  <c r="H5258" i="2"/>
  <c r="H5322" i="2"/>
  <c r="H5386" i="2"/>
  <c r="H5450" i="2"/>
  <c r="H5514" i="2"/>
  <c r="H5578" i="2"/>
  <c r="H5642" i="2"/>
  <c r="H5706" i="2"/>
  <c r="H5770" i="2"/>
  <c r="H5834" i="2"/>
  <c r="H5898" i="2"/>
  <c r="H5962" i="2"/>
  <c r="H6026" i="2"/>
  <c r="H6090" i="2"/>
  <c r="H6154" i="2"/>
  <c r="H6218" i="2"/>
  <c r="H6282" i="2"/>
  <c r="H6346" i="2"/>
  <c r="H6410" i="2"/>
  <c r="H6474" i="2"/>
  <c r="H6538" i="2"/>
  <c r="H6602" i="2"/>
  <c r="H6666" i="2"/>
  <c r="H6730" i="2"/>
  <c r="H6794" i="2"/>
  <c r="H6858" i="2"/>
  <c r="H6922" i="2"/>
  <c r="H6986" i="2"/>
  <c r="H7050" i="2"/>
  <c r="H7772" i="2"/>
  <c r="H1222" i="2"/>
  <c r="H2630" i="2"/>
  <c r="H4406" i="2"/>
  <c r="H6046" i="2"/>
  <c r="H7582" i="2"/>
  <c r="H9046" i="2"/>
  <c r="H31" i="2"/>
  <c r="H855" i="2"/>
  <c r="H1823" i="2"/>
  <c r="H2351" i="2"/>
  <c r="H2799" i="2"/>
  <c r="H3375" i="2"/>
  <c r="H3895" i="2"/>
  <c r="H4383" i="2"/>
  <c r="H4855" i="2"/>
  <c r="H5351" i="2"/>
  <c r="H5743" i="2"/>
  <c r="H6247" i="2"/>
  <c r="H6703" i="2"/>
  <c r="H7095" i="2"/>
  <c r="H7599" i="2"/>
  <c r="H240" i="2"/>
  <c r="H672" i="2"/>
  <c r="H968" i="2"/>
  <c r="H1200" i="2"/>
  <c r="H1408" i="2"/>
  <c r="H1640" i="2"/>
  <c r="H1816" i="2"/>
  <c r="H1968" i="2"/>
  <c r="H2152" i="2"/>
  <c r="H2328" i="2"/>
  <c r="H2480" i="2"/>
  <c r="H2664" i="2"/>
  <c r="H2840" i="2"/>
  <c r="H2992" i="2"/>
  <c r="H3176" i="2"/>
  <c r="H3352" i="2"/>
  <c r="H3496" i="2"/>
  <c r="H3624" i="2"/>
  <c r="H3752" i="2"/>
  <c r="H3880" i="2"/>
  <c r="H4008" i="2"/>
  <c r="H4136" i="2"/>
  <c r="H4248" i="2"/>
  <c r="H4344" i="2"/>
  <c r="H4456" i="2"/>
  <c r="H4560" i="2"/>
  <c r="H4656" i="2"/>
  <c r="H4760" i="2"/>
  <c r="H4856" i="2"/>
  <c r="H4968" i="2"/>
  <c r="H5072" i="2"/>
  <c r="H5168" i="2"/>
  <c r="H5272" i="2"/>
  <c r="H5368" i="2"/>
  <c r="H5448" i="2"/>
  <c r="H5520" i="2"/>
  <c r="H5592" i="2"/>
  <c r="H5664" i="2"/>
  <c r="H5736" i="2"/>
  <c r="H5808" i="2"/>
  <c r="H5880" i="2"/>
  <c r="H5960" i="2"/>
  <c r="H6032" i="2"/>
  <c r="H6104" i="2"/>
  <c r="H6176" i="2"/>
  <c r="H6248" i="2"/>
  <c r="H6320" i="2"/>
  <c r="H6392" i="2"/>
  <c r="H6472" i="2"/>
  <c r="H6544" i="2"/>
  <c r="H6616" i="2"/>
  <c r="H6688" i="2"/>
  <c r="H6760" i="2"/>
  <c r="H6832" i="2"/>
  <c r="H6904" i="2"/>
  <c r="H6984" i="2"/>
  <c r="H7056" i="2"/>
  <c r="H7128" i="2"/>
  <c r="H7200" i="2"/>
  <c r="H7272" i="2"/>
  <c r="H7344" i="2"/>
  <c r="H7416" i="2"/>
  <c r="H7496" i="2"/>
  <c r="H7568" i="2"/>
  <c r="H7640" i="2"/>
  <c r="H7712" i="2"/>
  <c r="H7784" i="2"/>
  <c r="H7848" i="2"/>
  <c r="H7912" i="2"/>
  <c r="H7976" i="2"/>
  <c r="H8040" i="2"/>
  <c r="H8104" i="2"/>
  <c r="H8168" i="2"/>
  <c r="H8232" i="2"/>
  <c r="H8296" i="2"/>
  <c r="H8360" i="2"/>
  <c r="H8424" i="2"/>
  <c r="H8488" i="2"/>
  <c r="H8552" i="2"/>
  <c r="H8616" i="2"/>
  <c r="H8680" i="2"/>
  <c r="H8744" i="2"/>
  <c r="H8808" i="2"/>
  <c r="H8872" i="2"/>
  <c r="H8936" i="2"/>
  <c r="H9000" i="2"/>
  <c r="H9064" i="2"/>
  <c r="H9128" i="2"/>
  <c r="H9192" i="2"/>
  <c r="H9256" i="2"/>
  <c r="H9320" i="2"/>
  <c r="H9384" i="2"/>
  <c r="H9448" i="2"/>
  <c r="H9512" i="2"/>
  <c r="H9576" i="2"/>
  <c r="H9640" i="2"/>
  <c r="H9704" i="2"/>
  <c r="H9768" i="2"/>
  <c r="H9832" i="2"/>
  <c r="H9896" i="2"/>
  <c r="H9960" i="2"/>
  <c r="H17" i="2"/>
  <c r="H81" i="2"/>
  <c r="H145" i="2"/>
  <c r="H209" i="2"/>
  <c r="H273" i="2"/>
  <c r="H337" i="2"/>
  <c r="H401" i="2"/>
  <c r="H465" i="2"/>
  <c r="H529" i="2"/>
  <c r="H593" i="2"/>
  <c r="H657" i="2"/>
  <c r="H721" i="2"/>
  <c r="H785" i="2"/>
  <c r="H849" i="2"/>
  <c r="H913" i="2"/>
  <c r="H977" i="2"/>
  <c r="H1041" i="2"/>
  <c r="H1105" i="2"/>
  <c r="H1169" i="2"/>
  <c r="H1233" i="2"/>
  <c r="H1297" i="2"/>
  <c r="H1361" i="2"/>
  <c r="H1425" i="2"/>
  <c r="H1489" i="2"/>
  <c r="H1553" i="2"/>
  <c r="H1617" i="2"/>
  <c r="H1681" i="2"/>
  <c r="H1745" i="2"/>
  <c r="H1809" i="2"/>
  <c r="H1873" i="2"/>
  <c r="H1937" i="2"/>
  <c r="H2001" i="2"/>
  <c r="H2065" i="2"/>
  <c r="H2129" i="2"/>
  <c r="H2193" i="2"/>
  <c r="H2257" i="2"/>
  <c r="H2321" i="2"/>
  <c r="H2385" i="2"/>
  <c r="H2449" i="2"/>
  <c r="H2513" i="2"/>
  <c r="H2577" i="2"/>
  <c r="H2641" i="2"/>
  <c r="H2705" i="2"/>
  <c r="H2769" i="2"/>
  <c r="H2833" i="2"/>
  <c r="H2897" i="2"/>
  <c r="H2961" i="2"/>
  <c r="H3025" i="2"/>
  <c r="H3089" i="2"/>
  <c r="H3153" i="2"/>
  <c r="H3217" i="2"/>
  <c r="H3281" i="2"/>
  <c r="H3345" i="2"/>
  <c r="H3409" i="2"/>
  <c r="H3473" i="2"/>
  <c r="H3537" i="2"/>
  <c r="H3601" i="2"/>
  <c r="H3665" i="2"/>
  <c r="H3729" i="2"/>
  <c r="H3793" i="2"/>
  <c r="H3857" i="2"/>
  <c r="H3921" i="2"/>
  <c r="H3985" i="2"/>
  <c r="H4049" i="2"/>
  <c r="H4113" i="2"/>
  <c r="H4177" i="2"/>
  <c r="H4241" i="2"/>
  <c r="H4305" i="2"/>
  <c r="H4369" i="2"/>
  <c r="H4433" i="2"/>
  <c r="H4497" i="2"/>
  <c r="H4561" i="2"/>
  <c r="H4625" i="2"/>
  <c r="H4689" i="2"/>
  <c r="H4753" i="2"/>
  <c r="H4817" i="2"/>
  <c r="H4881" i="2"/>
  <c r="H4945" i="2"/>
  <c r="H5009" i="2"/>
  <c r="H5073" i="2"/>
  <c r="H5137" i="2"/>
  <c r="H5201" i="2"/>
  <c r="H5265" i="2"/>
  <c r="H5329" i="2"/>
  <c r="H5393" i="2"/>
  <c r="H5457" i="2"/>
  <c r="H5521" i="2"/>
  <c r="H5585" i="2"/>
  <c r="H5649" i="2"/>
  <c r="H5713" i="2"/>
  <c r="H5777" i="2"/>
  <c r="H5841" i="2"/>
  <c r="H5905" i="2"/>
  <c r="H5969" i="2"/>
  <c r="H6033" i="2"/>
  <c r="H6097" i="2"/>
  <c r="H6161" i="2"/>
  <c r="H6225" i="2"/>
  <c r="H6289" i="2"/>
  <c r="H6353" i="2"/>
  <c r="H6417" i="2"/>
  <c r="H6481" i="2"/>
  <c r="H18" i="2"/>
  <c r="H82" i="2"/>
  <c r="H146" i="2"/>
  <c r="H210" i="2"/>
  <c r="H274" i="2"/>
  <c r="H338" i="2"/>
  <c r="H402" i="2"/>
  <c r="H466" i="2"/>
  <c r="H530" i="2"/>
  <c r="H594" i="2"/>
  <c r="H658" i="2"/>
  <c r="H722" i="2"/>
  <c r="H786" i="2"/>
  <c r="H850" i="2"/>
  <c r="H914" i="2"/>
  <c r="H978" i="2"/>
  <c r="H1042" i="2"/>
  <c r="H1106" i="2"/>
  <c r="H1170" i="2"/>
  <c r="H1234" i="2"/>
  <c r="H1298" i="2"/>
  <c r="H1362" i="2"/>
  <c r="H1426" i="2"/>
  <c r="H1490" i="2"/>
  <c r="H1554" i="2"/>
  <c r="H1618" i="2"/>
  <c r="H1682" i="2"/>
  <c r="H1746" i="2"/>
  <c r="H1810" i="2"/>
  <c r="H1874" i="2"/>
  <c r="H1938" i="2"/>
  <c r="H2002" i="2"/>
  <c r="H2066" i="2"/>
  <c r="H2130" i="2"/>
  <c r="H2194" i="2"/>
  <c r="H2258" i="2"/>
  <c r="H2322" i="2"/>
  <c r="H2386" i="2"/>
  <c r="H2450" i="2"/>
  <c r="H2514" i="2"/>
  <c r="H2578" i="2"/>
  <c r="H2642" i="2"/>
  <c r="H2706" i="2"/>
  <c r="H2770" i="2"/>
  <c r="H2834" i="2"/>
  <c r="H2898" i="2"/>
  <c r="H2962" i="2"/>
  <c r="H3026" i="2"/>
  <c r="H3090" i="2"/>
  <c r="H3154" i="2"/>
  <c r="H3218" i="2"/>
  <c r="H3282" i="2"/>
  <c r="H3346" i="2"/>
  <c r="H3410" i="2"/>
  <c r="H3474" i="2"/>
  <c r="H3538" i="2"/>
  <c r="H3602" i="2"/>
  <c r="H3666" i="2"/>
  <c r="H3730" i="2"/>
  <c r="H3794" i="2"/>
  <c r="H3858" i="2"/>
  <c r="H3922" i="2"/>
  <c r="H3986" i="2"/>
  <c r="H4050" i="2"/>
  <c r="H4114" i="2"/>
  <c r="H4178" i="2"/>
  <c r="H4242" i="2"/>
  <c r="H4306" i="2"/>
  <c r="H4370" i="2"/>
  <c r="H4434" i="2"/>
  <c r="H4498" i="2"/>
  <c r="H4562" i="2"/>
  <c r="H4626" i="2"/>
  <c r="H4690" i="2"/>
  <c r="H4754" i="2"/>
  <c r="H4818" i="2"/>
  <c r="H4882" i="2"/>
  <c r="H4946" i="2"/>
  <c r="H5010" i="2"/>
  <c r="H5074" i="2"/>
  <c r="H5138" i="2"/>
  <c r="H5202" i="2"/>
  <c r="H5266" i="2"/>
  <c r="H5330" i="2"/>
  <c r="H5394" i="2"/>
  <c r="H5458" i="2"/>
  <c r="H5522" i="2"/>
  <c r="H5586" i="2"/>
  <c r="H5650" i="2"/>
  <c r="H5714" i="2"/>
  <c r="H5778" i="2"/>
  <c r="H5842" i="2"/>
  <c r="H5906" i="2"/>
  <c r="H5970" i="2"/>
  <c r="H6034" i="2"/>
  <c r="H6098" i="2"/>
  <c r="H6162" i="2"/>
  <c r="H6226" i="2"/>
  <c r="H6290" i="2"/>
  <c r="H6354" i="2"/>
  <c r="H6418" i="2"/>
  <c r="H6482" i="2"/>
  <c r="H6546" i="2"/>
  <c r="H6610" i="2"/>
  <c r="H6674" i="2"/>
  <c r="H6738" i="2"/>
  <c r="H6802" i="2"/>
  <c r="H6866" i="2"/>
  <c r="H6930" i="2"/>
  <c r="H6994" i="2"/>
  <c r="H7058" i="2"/>
  <c r="H7860" i="2"/>
  <c r="H1438" i="2"/>
  <c r="H3046" i="2"/>
  <c r="H4454" i="2"/>
  <c r="H6238" i="2"/>
  <c r="H7862" i="2"/>
  <c r="H9142" i="2"/>
  <c r="H55" i="2"/>
  <c r="H1111" i="2"/>
  <c r="H1839" i="2"/>
  <c r="H2415" i="2"/>
  <c r="H2935" i="2"/>
  <c r="H3383" i="2"/>
  <c r="H3959" i="2"/>
  <c r="H4471" i="2"/>
  <c r="H4903" i="2"/>
  <c r="H5367" i="2"/>
  <c r="H5863" i="2"/>
  <c r="H6255" i="2"/>
  <c r="H6759" i="2"/>
  <c r="H7215" i="2"/>
  <c r="H7607" i="2"/>
  <c r="H296" i="2"/>
  <c r="H752" i="2"/>
  <c r="H976" i="2"/>
  <c r="H1224" i="2"/>
  <c r="H1456" i="2"/>
  <c r="H1648" i="2"/>
  <c r="H1832" i="2"/>
  <c r="H2008" i="2"/>
  <c r="H2160" i="2"/>
  <c r="H2344" i="2"/>
  <c r="H2520" i="2"/>
  <c r="H2672" i="2"/>
  <c r="H2856" i="2"/>
  <c r="H3032" i="2"/>
  <c r="H3184" i="2"/>
  <c r="H3368" i="2"/>
  <c r="H3504" i="2"/>
  <c r="H3632" i="2"/>
  <c r="H3760" i="2"/>
  <c r="H3888" i="2"/>
  <c r="H4016" i="2"/>
  <c r="H4144" i="2"/>
  <c r="H4264" i="2"/>
  <c r="H4368" i="2"/>
  <c r="H4464" i="2"/>
  <c r="H4568" i="2"/>
  <c r="H4664" i="2"/>
  <c r="H4776" i="2"/>
  <c r="H4880" i="2"/>
  <c r="H4976" i="2"/>
  <c r="H5080" i="2"/>
  <c r="H5176" i="2"/>
  <c r="H5288" i="2"/>
  <c r="H5384" i="2"/>
  <c r="H5456" i="2"/>
  <c r="H5528" i="2"/>
  <c r="H5600" i="2"/>
  <c r="H5672" i="2"/>
  <c r="H5744" i="2"/>
  <c r="H5816" i="2"/>
  <c r="H5896" i="2"/>
  <c r="H5968" i="2"/>
  <c r="H6040" i="2"/>
  <c r="H6112" i="2"/>
  <c r="H6184" i="2"/>
  <c r="H6256" i="2"/>
  <c r="H6328" i="2"/>
  <c r="H9228" i="2"/>
  <c r="H1454" i="2"/>
  <c r="H3254" i="2"/>
  <c r="H4870" i="2"/>
  <c r="H6262" i="2"/>
  <c r="H8046" i="2"/>
  <c r="H9310" i="2"/>
  <c r="H159" i="2"/>
  <c r="H1151" i="2"/>
  <c r="H1975" i="2"/>
  <c r="H2423" i="2"/>
  <c r="H2999" i="2"/>
  <c r="H3519" i="2"/>
  <c r="H3967" i="2"/>
  <c r="H4527" i="2"/>
  <c r="H4983" i="2"/>
  <c r="H5415" i="2"/>
  <c r="H5879" i="2"/>
  <c r="H6375" i="2"/>
  <c r="H6767" i="2"/>
  <c r="H7271" i="2"/>
  <c r="H7727" i="2"/>
  <c r="H304" i="2"/>
  <c r="H800" i="2"/>
  <c r="H1032" i="2"/>
  <c r="H1232" i="2"/>
  <c r="H1480" i="2"/>
  <c r="H1688" i="2"/>
  <c r="H1840" i="2"/>
  <c r="H2024" i="2"/>
  <c r="H2200" i="2"/>
  <c r="H2352" i="2"/>
  <c r="H2536" i="2"/>
  <c r="H2712" i="2"/>
  <c r="H2864" i="2"/>
  <c r="H3048" i="2"/>
  <c r="H3224" i="2"/>
  <c r="H3376" i="2"/>
  <c r="H3512" i="2"/>
  <c r="H3640" i="2"/>
  <c r="H3768" i="2"/>
  <c r="H3896" i="2"/>
  <c r="H4024" i="2"/>
  <c r="H4152" i="2"/>
  <c r="H4272" i="2"/>
  <c r="H4376" i="2"/>
  <c r="H4472" i="2"/>
  <c r="H4584" i="2"/>
  <c r="H4688" i="2"/>
  <c r="H4784" i="2"/>
  <c r="H4888" i="2"/>
  <c r="H4984" i="2"/>
  <c r="H5096" i="2"/>
  <c r="H5200" i="2"/>
  <c r="H5296" i="2"/>
  <c r="H5392" i="2"/>
  <c r="H5464" i="2"/>
  <c r="H5536" i="2"/>
  <c r="H5608" i="2"/>
  <c r="H5680" i="2"/>
  <c r="H5752" i="2"/>
  <c r="H5832" i="2"/>
  <c r="H5904" i="2"/>
  <c r="H5976" i="2"/>
  <c r="H6048" i="2"/>
  <c r="H6120" i="2"/>
  <c r="H6192" i="2"/>
  <c r="H6264" i="2"/>
  <c r="H6344" i="2"/>
  <c r="H6416" i="2"/>
  <c r="H6488" i="2"/>
  <c r="H6560" i="2"/>
  <c r="H6632" i="2"/>
  <c r="H6704" i="2"/>
  <c r="H6776" i="2"/>
  <c r="H6856" i="2"/>
  <c r="H6928" i="2"/>
  <c r="H7000" i="2"/>
  <c r="H7072" i="2"/>
  <c r="H7144" i="2"/>
  <c r="H7216" i="2"/>
  <c r="H7288" i="2"/>
  <c r="H7368" i="2"/>
  <c r="H7440" i="2"/>
  <c r="H7512" i="2"/>
  <c r="H7584" i="2"/>
  <c r="H7656" i="2"/>
  <c r="H7728" i="2"/>
  <c r="H7800" i="2"/>
  <c r="H7864" i="2"/>
  <c r="H7928" i="2"/>
  <c r="H7992" i="2"/>
  <c r="H8056" i="2"/>
  <c r="H8120" i="2"/>
  <c r="H8184" i="2"/>
  <c r="H8248" i="2"/>
  <c r="H8312" i="2"/>
  <c r="H8376" i="2"/>
  <c r="H8440" i="2"/>
  <c r="H8504" i="2"/>
  <c r="H8568" i="2"/>
  <c r="H8632" i="2"/>
  <c r="H8696" i="2"/>
  <c r="H8760" i="2"/>
  <c r="H8824" i="2"/>
  <c r="H8888" i="2"/>
  <c r="H8952" i="2"/>
  <c r="H9016" i="2"/>
  <c r="H9080" i="2"/>
  <c r="H9144" i="2"/>
  <c r="H9208" i="2"/>
  <c r="H9272" i="2"/>
  <c r="H9336" i="2"/>
  <c r="H9400" i="2"/>
  <c r="H9464" i="2"/>
  <c r="H9528" i="2"/>
  <c r="H9592" i="2"/>
  <c r="H9656" i="2"/>
  <c r="H9720" i="2"/>
  <c r="H9784" i="2"/>
  <c r="H9848" i="2"/>
  <c r="H9912" i="2"/>
  <c r="H9976" i="2"/>
  <c r="H33" i="2"/>
  <c r="H97" i="2"/>
  <c r="H161" i="2"/>
  <c r="H225" i="2"/>
  <c r="H289" i="2"/>
  <c r="H353" i="2"/>
  <c r="H417" i="2"/>
  <c r="H481" i="2"/>
  <c r="H545" i="2"/>
  <c r="H609" i="2"/>
  <c r="H673" i="2"/>
  <c r="H737" i="2"/>
  <c r="H801" i="2"/>
  <c r="H865" i="2"/>
  <c r="H929" i="2"/>
  <c r="H993" i="2"/>
  <c r="H1057" i="2"/>
  <c r="H1121" i="2"/>
  <c r="H1185" i="2"/>
  <c r="H1249" i="2"/>
  <c r="H1313" i="2"/>
  <c r="H1377" i="2"/>
  <c r="H1441" i="2"/>
  <c r="H1505" i="2"/>
  <c r="H1569" i="2"/>
  <c r="H1633" i="2"/>
  <c r="H1697" i="2"/>
  <c r="H1761" i="2"/>
  <c r="H1825" i="2"/>
  <c r="H1889" i="2"/>
  <c r="H1953" i="2"/>
  <c r="H2017" i="2"/>
  <c r="H2081" i="2"/>
  <c r="H2145" i="2"/>
  <c r="H2209" i="2"/>
  <c r="H2273" i="2"/>
  <c r="H2337" i="2"/>
  <c r="H2401" i="2"/>
  <c r="H2465" i="2"/>
  <c r="H2529" i="2"/>
  <c r="H2593" i="2"/>
  <c r="H2657" i="2"/>
  <c r="H2721" i="2"/>
  <c r="H2785" i="2"/>
  <c r="H2849" i="2"/>
  <c r="H2913" i="2"/>
  <c r="H2977" i="2"/>
  <c r="H3041" i="2"/>
  <c r="H3105" i="2"/>
  <c r="H3169" i="2"/>
  <c r="H3233" i="2"/>
  <c r="H3297" i="2"/>
  <c r="H3361" i="2"/>
  <c r="H3425" i="2"/>
  <c r="H3489" i="2"/>
  <c r="H3553" i="2"/>
  <c r="H3617" i="2"/>
  <c r="H3681" i="2"/>
  <c r="H3745" i="2"/>
  <c r="H3809" i="2"/>
  <c r="H3873" i="2"/>
  <c r="H3937" i="2"/>
  <c r="H4001" i="2"/>
  <c r="H4065" i="2"/>
  <c r="H4129" i="2"/>
  <c r="H4193" i="2"/>
  <c r="H4257" i="2"/>
  <c r="H4321" i="2"/>
  <c r="H4385" i="2"/>
  <c r="H4449" i="2"/>
  <c r="H4513" i="2"/>
  <c r="H4577" i="2"/>
  <c r="H4641" i="2"/>
  <c r="H4705" i="2"/>
  <c r="H4769" i="2"/>
  <c r="H4833" i="2"/>
  <c r="H4897" i="2"/>
  <c r="H4961" i="2"/>
  <c r="H5025" i="2"/>
  <c r="H5089" i="2"/>
  <c r="H5153" i="2"/>
  <c r="H5217" i="2"/>
  <c r="H5281" i="2"/>
  <c r="H5345" i="2"/>
  <c r="H5409" i="2"/>
  <c r="H5473" i="2"/>
  <c r="H5537" i="2"/>
  <c r="H5601" i="2"/>
  <c r="H5665" i="2"/>
  <c r="H5729" i="2"/>
  <c r="H5793" i="2"/>
  <c r="H5857" i="2"/>
  <c r="H5921" i="2"/>
  <c r="H5985" i="2"/>
  <c r="H6049" i="2"/>
  <c r="H6113" i="2"/>
  <c r="H6177" i="2"/>
  <c r="H6241" i="2"/>
  <c r="H6305" i="2"/>
  <c r="H6369" i="2"/>
  <c r="H6433" i="2"/>
  <c r="H6497" i="2"/>
  <c r="H34" i="2"/>
  <c r="H98" i="2"/>
  <c r="H162" i="2"/>
  <c r="H226" i="2"/>
  <c r="H290" i="2"/>
  <c r="H354" i="2"/>
  <c r="H418" i="2"/>
  <c r="H482" i="2"/>
  <c r="H546" i="2"/>
  <c r="H610" i="2"/>
  <c r="H674" i="2"/>
  <c r="H738" i="2"/>
  <c r="H802" i="2"/>
  <c r="H866" i="2"/>
  <c r="H930" i="2"/>
  <c r="H994" i="2"/>
  <c r="H1058" i="2"/>
  <c r="H1122" i="2"/>
  <c r="H1186" i="2"/>
  <c r="H1250" i="2"/>
  <c r="H1314" i="2"/>
  <c r="H1378" i="2"/>
  <c r="H1442" i="2"/>
  <c r="H1506" i="2"/>
  <c r="H1570" i="2"/>
  <c r="H1634" i="2"/>
  <c r="H1698" i="2"/>
  <c r="H1762" i="2"/>
  <c r="H1826" i="2"/>
  <c r="H1890" i="2"/>
  <c r="H1954" i="2"/>
  <c r="H2018" i="2"/>
  <c r="H2082" i="2"/>
  <c r="H2146" i="2"/>
  <c r="H2210" i="2"/>
  <c r="H2274" i="2"/>
  <c r="H2338" i="2"/>
  <c r="H2402" i="2"/>
  <c r="H2466" i="2"/>
  <c r="H2530" i="2"/>
  <c r="H2594" i="2"/>
  <c r="H2658" i="2"/>
  <c r="H2722" i="2"/>
  <c r="H2786" i="2"/>
  <c r="H2850" i="2"/>
  <c r="H2914" i="2"/>
  <c r="H2978" i="2"/>
  <c r="H3042" i="2"/>
  <c r="H3106" i="2"/>
  <c r="H3170" i="2"/>
  <c r="H3234" i="2"/>
  <c r="H3298" i="2"/>
  <c r="H3362" i="2"/>
  <c r="H3426" i="2"/>
  <c r="H3490" i="2"/>
  <c r="H3554" i="2"/>
  <c r="H3618" i="2"/>
  <c r="H3682" i="2"/>
  <c r="H3746" i="2"/>
  <c r="H3810" i="2"/>
  <c r="H3874" i="2"/>
  <c r="H3938" i="2"/>
  <c r="H4002" i="2"/>
  <c r="H4066" i="2"/>
  <c r="H4130" i="2"/>
  <c r="H4194" i="2"/>
  <c r="H4258" i="2"/>
  <c r="H4322" i="2"/>
  <c r="H4386" i="2"/>
  <c r="H4450" i="2"/>
  <c r="H4514" i="2"/>
  <c r="H4578" i="2"/>
  <c r="H4642" i="2"/>
  <c r="H4706" i="2"/>
  <c r="H4770" i="2"/>
  <c r="H4834" i="2"/>
  <c r="H4898" i="2"/>
  <c r="H4962" i="2"/>
  <c r="H5026" i="2"/>
  <c r="H5090" i="2"/>
  <c r="H5154" i="2"/>
  <c r="H5218" i="2"/>
  <c r="H5282" i="2"/>
  <c r="H5346" i="2"/>
  <c r="H5410" i="2"/>
  <c r="H5474" i="2"/>
  <c r="H5538" i="2"/>
  <c r="H5602" i="2"/>
  <c r="H5666" i="2"/>
  <c r="H5730" i="2"/>
  <c r="H5794" i="2"/>
  <c r="H5858" i="2"/>
  <c r="H5922" i="2"/>
  <c r="H5986" i="2"/>
  <c r="H6050" i="2"/>
  <c r="H6114" i="2"/>
  <c r="H6178" i="2"/>
  <c r="H6242" i="2"/>
  <c r="H6306" i="2"/>
  <c r="H6370" i="2"/>
  <c r="H6434" i="2"/>
  <c r="H6498" i="2"/>
  <c r="H6562" i="2"/>
  <c r="H6626" i="2"/>
  <c r="H6690" i="2"/>
  <c r="H6754" i="2"/>
  <c r="H6818" i="2"/>
  <c r="H6882" i="2"/>
  <c r="H6946" i="2"/>
  <c r="H7010" i="2"/>
  <c r="H7074" i="2"/>
  <c r="H7138" i="2"/>
  <c r="H7202" i="2"/>
  <c r="H7266" i="2"/>
  <c r="H7330" i="2"/>
  <c r="H7394" i="2"/>
  <c r="H9396" i="2"/>
  <c r="H1247" i="2"/>
  <c r="H5495" i="2"/>
  <c r="H1056" i="2"/>
  <c r="H2544" i="2"/>
  <c r="H3800" i="2"/>
  <c r="H4280" i="2"/>
  <c r="H4696" i="2"/>
  <c r="H5104" i="2"/>
  <c r="H5472" i="2"/>
  <c r="H5768" i="2"/>
  <c r="H6056" i="2"/>
  <c r="H6352" i="2"/>
  <c r="H6552" i="2"/>
  <c r="H6728" i="2"/>
  <c r="H6936" i="2"/>
  <c r="H7136" i="2"/>
  <c r="H7312" i="2"/>
  <c r="H7520" i="2"/>
  <c r="H7720" i="2"/>
  <c r="H7880" i="2"/>
  <c r="H8064" i="2"/>
  <c r="H8240" i="2"/>
  <c r="H8392" i="2"/>
  <c r="H8576" i="2"/>
  <c r="H8752" i="2"/>
  <c r="H8904" i="2"/>
  <c r="H9088" i="2"/>
  <c r="H9264" i="2"/>
  <c r="H9416" i="2"/>
  <c r="H9600" i="2"/>
  <c r="H9776" i="2"/>
  <c r="H9928" i="2"/>
  <c r="H105" i="2"/>
  <c r="H281" i="2"/>
  <c r="H433" i="2"/>
  <c r="H617" i="2"/>
  <c r="H793" i="2"/>
  <c r="H945" i="2"/>
  <c r="H1129" i="2"/>
  <c r="H1305" i="2"/>
  <c r="H1457" i="2"/>
  <c r="H1641" i="2"/>
  <c r="H1817" i="2"/>
  <c r="H1969" i="2"/>
  <c r="H2153" i="2"/>
  <c r="H2329" i="2"/>
  <c r="H2481" i="2"/>
  <c r="H2665" i="2"/>
  <c r="H2841" i="2"/>
  <c r="H2993" i="2"/>
  <c r="H3177" i="2"/>
  <c r="H3353" i="2"/>
  <c r="H3505" i="2"/>
  <c r="H3689" i="2"/>
  <c r="H3865" i="2"/>
  <c r="H4017" i="2"/>
  <c r="H3270" i="2"/>
  <c r="H2559" i="2"/>
  <c r="H6391" i="2"/>
  <c r="H1488" i="2"/>
  <c r="H2904" i="2"/>
  <c r="H3928" i="2"/>
  <c r="H4392" i="2"/>
  <c r="H4792" i="2"/>
  <c r="H5208" i="2"/>
  <c r="H5544" i="2"/>
  <c r="H5840" i="2"/>
  <c r="H6128" i="2"/>
  <c r="H6408" i="2"/>
  <c r="H6576" i="2"/>
  <c r="H6792" i="2"/>
  <c r="H6992" i="2"/>
  <c r="H7160" i="2"/>
  <c r="H7376" i="2"/>
  <c r="H7576" i="2"/>
  <c r="H7752" i="2"/>
  <c r="H7936" i="2"/>
  <c r="H8112" i="2"/>
  <c r="H8264" i="2"/>
  <c r="H8448" i="2"/>
  <c r="H8624" i="2"/>
  <c r="H8776" i="2"/>
  <c r="H8960" i="2"/>
  <c r="H9136" i="2"/>
  <c r="H9288" i="2"/>
  <c r="H9472" i="2"/>
  <c r="H9648" i="2"/>
  <c r="H9800" i="2"/>
  <c r="H9984" i="2"/>
  <c r="H153" i="2"/>
  <c r="H305" i="2"/>
  <c r="H489" i="2"/>
  <c r="H665" i="2"/>
  <c r="H817" i="2"/>
  <c r="H1001" i="2"/>
  <c r="H1177" i="2"/>
  <c r="H1329" i="2"/>
  <c r="H1513" i="2"/>
  <c r="H1689" i="2"/>
  <c r="H1841" i="2"/>
  <c r="H2025" i="2"/>
  <c r="H2201" i="2"/>
  <c r="H2353" i="2"/>
  <c r="H2537" i="2"/>
  <c r="H2713" i="2"/>
  <c r="H2865" i="2"/>
  <c r="H3049" i="2"/>
  <c r="H3225" i="2"/>
  <c r="H3377" i="2"/>
  <c r="H3561" i="2"/>
  <c r="H3737" i="2"/>
  <c r="H3889" i="2"/>
  <c r="H4073" i="2"/>
  <c r="H4249" i="2"/>
  <c r="H4401" i="2"/>
  <c r="H4585" i="2"/>
  <c r="H4761" i="2"/>
  <c r="H4913" i="2"/>
  <c r="H5097" i="2"/>
  <c r="H5273" i="2"/>
  <c r="H5425" i="2"/>
  <c r="H5609" i="2"/>
  <c r="H5785" i="2"/>
  <c r="H5937" i="2"/>
  <c r="H6121" i="2"/>
  <c r="H6297" i="2"/>
  <c r="H6449" i="2"/>
  <c r="H106" i="2"/>
  <c r="H282" i="2"/>
  <c r="H434" i="2"/>
  <c r="H618" i="2"/>
  <c r="H794" i="2"/>
  <c r="H946" i="2"/>
  <c r="H1130" i="2"/>
  <c r="H1306" i="2"/>
  <c r="H1458" i="2"/>
  <c r="H1642" i="2"/>
  <c r="H1818" i="2"/>
  <c r="H1970" i="2"/>
  <c r="H2154" i="2"/>
  <c r="H2330" i="2"/>
  <c r="H2482" i="2"/>
  <c r="H2666" i="2"/>
  <c r="H2842" i="2"/>
  <c r="H2994" i="2"/>
  <c r="H3178" i="2"/>
  <c r="H3354" i="2"/>
  <c r="H3506" i="2"/>
  <c r="H3690" i="2"/>
  <c r="H3866" i="2"/>
  <c r="H4018" i="2"/>
  <c r="H4202" i="2"/>
  <c r="H4378" i="2"/>
  <c r="H4530" i="2"/>
  <c r="H4714" i="2"/>
  <c r="H4850" i="2"/>
  <c r="H4978" i="2"/>
  <c r="H5106" i="2"/>
  <c r="H5234" i="2"/>
  <c r="H5362" i="2"/>
  <c r="H5490" i="2"/>
  <c r="H5618" i="2"/>
  <c r="H5746" i="2"/>
  <c r="H5874" i="2"/>
  <c r="H6002" i="2"/>
  <c r="H6130" i="2"/>
  <c r="H6258" i="2"/>
  <c r="H6386" i="2"/>
  <c r="H6514" i="2"/>
  <c r="H6642" i="2"/>
  <c r="H6770" i="2"/>
  <c r="H6898" i="2"/>
  <c r="H7026" i="2"/>
  <c r="H7130" i="2"/>
  <c r="H7218" i="2"/>
  <c r="H7306" i="2"/>
  <c r="H7386" i="2"/>
  <c r="H7458" i="2"/>
  <c r="H7522" i="2"/>
  <c r="H7586" i="2"/>
  <c r="H7650" i="2"/>
  <c r="H7714" i="2"/>
  <c r="H7778" i="2"/>
  <c r="H7842" i="2"/>
  <c r="H7906" i="2"/>
  <c r="H7970" i="2"/>
  <c r="H8034" i="2"/>
  <c r="H8098" i="2"/>
  <c r="H8162" i="2"/>
  <c r="H8226" i="2"/>
  <c r="H8290" i="2"/>
  <c r="H8354" i="2"/>
  <c r="H8418" i="2"/>
  <c r="H8482" i="2"/>
  <c r="H8546" i="2"/>
  <c r="H8610" i="2"/>
  <c r="H8674" i="2"/>
  <c r="H8738" i="2"/>
  <c r="H8802" i="2"/>
  <c r="H8866" i="2"/>
  <c r="H8930" i="2"/>
  <c r="H8994" i="2"/>
  <c r="H9058" i="2"/>
  <c r="H9122" i="2"/>
  <c r="H9186" i="2"/>
  <c r="H9250" i="2"/>
  <c r="H9314" i="2"/>
  <c r="H9378" i="2"/>
  <c r="H9442" i="2"/>
  <c r="H9506" i="2"/>
  <c r="H9570" i="2"/>
  <c r="H9634" i="2"/>
  <c r="H9698" i="2"/>
  <c r="H9762" i="2"/>
  <c r="H9826" i="2"/>
  <c r="H9890" i="2"/>
  <c r="H9954" i="2"/>
  <c r="H10018" i="2"/>
  <c r="H10082" i="2"/>
  <c r="H235" i="2"/>
  <c r="H491" i="2"/>
  <c r="H747" i="2"/>
  <c r="H1003" i="2"/>
  <c r="H1259" i="2"/>
  <c r="H1515" i="2"/>
  <c r="H1771" i="2"/>
  <c r="H2027" i="2"/>
  <c r="H2283" i="2"/>
  <c r="H2539" i="2"/>
  <c r="H2795" i="2"/>
  <c r="H3051" i="2"/>
  <c r="H3307" i="2"/>
  <c r="H3563" i="2"/>
  <c r="H3819" i="2"/>
  <c r="H4075" i="2"/>
  <c r="H4331" i="2"/>
  <c r="H4587" i="2"/>
  <c r="H4843" i="2"/>
  <c r="H5099" i="2"/>
  <c r="H5355" i="2"/>
  <c r="H5611" i="2"/>
  <c r="H5867" i="2"/>
  <c r="H6123" i="2"/>
  <c r="H6379" i="2"/>
  <c r="H6601" i="2"/>
  <c r="H6771" i="2"/>
  <c r="H6941" i="2"/>
  <c r="H7113" i="2"/>
  <c r="H7283" i="2"/>
  <c r="H7453" i="2"/>
  <c r="H7625" i="2"/>
  <c r="H7795" i="2"/>
  <c r="H7929" i="2"/>
  <c r="H8057" i="2"/>
  <c r="H8185" i="2"/>
  <c r="H8313" i="2"/>
  <c r="H8441" i="2"/>
  <c r="H8569" i="2"/>
  <c r="H8697" i="2"/>
  <c r="H8825" i="2"/>
  <c r="H8953" i="2"/>
  <c r="H9081" i="2"/>
  <c r="H9209" i="2"/>
  <c r="H9337" i="2"/>
  <c r="H9465" i="2"/>
  <c r="H9593" i="2"/>
  <c r="H9721" i="2"/>
  <c r="H9849" i="2"/>
  <c r="H9977" i="2"/>
  <c r="H10073" i="2"/>
  <c r="H205" i="2"/>
  <c r="H461" i="2"/>
  <c r="H717" i="2"/>
  <c r="H973" i="2"/>
  <c r="H1229" i="2"/>
  <c r="H1485" i="2"/>
  <c r="H1741" i="2"/>
  <c r="H1997" i="2"/>
  <c r="H2253" i="2"/>
  <c r="H2509" i="2"/>
  <c r="H2765" i="2"/>
  <c r="H3021" i="2"/>
  <c r="H3277" i="2"/>
  <c r="H3533" i="2"/>
  <c r="H3789" i="2"/>
  <c r="H4045" i="2"/>
  <c r="H4301" i="2"/>
  <c r="H4557" i="2"/>
  <c r="H4813" i="2"/>
  <c r="H5069" i="2"/>
  <c r="H5325" i="2"/>
  <c r="H5581" i="2"/>
  <c r="H5837" i="2"/>
  <c r="H6093" i="2"/>
  <c r="H6349" i="2"/>
  <c r="H6581" i="2"/>
  <c r="H6753" i="2"/>
  <c r="H6923" i="2"/>
  <c r="H7093" i="2"/>
  <c r="H7265" i="2"/>
  <c r="H7435" i="2"/>
  <c r="H7605" i="2"/>
  <c r="H7777" i="2"/>
  <c r="H7915" i="2"/>
  <c r="H8043" i="2"/>
  <c r="H8171" i="2"/>
  <c r="H8299" i="2"/>
  <c r="H8427" i="2"/>
  <c r="H8555" i="2"/>
  <c r="H8683" i="2"/>
  <c r="H8811" i="2"/>
  <c r="H8939" i="2"/>
  <c r="H9067" i="2"/>
  <c r="H9195" i="2"/>
  <c r="H9323" i="2"/>
  <c r="H9451" i="2"/>
  <c r="H9579" i="2"/>
  <c r="H9707" i="2"/>
  <c r="H9835" i="2"/>
  <c r="H9963" i="2"/>
  <c r="H10064" i="2"/>
  <c r="H211" i="2"/>
  <c r="H467" i="2"/>
  <c r="H723" i="2"/>
  <c r="H979" i="2"/>
  <c r="H1235" i="2"/>
  <c r="H1491" i="2"/>
  <c r="H1747" i="2"/>
  <c r="H2003" i="2"/>
  <c r="H2259" i="2"/>
  <c r="H2515" i="2"/>
  <c r="H2771" i="2"/>
  <c r="H3027" i="2"/>
  <c r="H3283" i="2"/>
  <c r="H3539" i="2"/>
  <c r="H3795" i="2"/>
  <c r="H4051" i="2"/>
  <c r="H4307" i="2"/>
  <c r="H4563" i="2"/>
  <c r="H4819" i="2"/>
  <c r="H5075" i="2"/>
  <c r="H5331" i="2"/>
  <c r="H5587" i="2"/>
  <c r="H5843" i="2"/>
  <c r="H6099" i="2"/>
  <c r="H6355" i="2"/>
  <c r="H6585" i="2"/>
  <c r="H6755" i="2"/>
  <c r="H6925" i="2"/>
  <c r="H7097" i="2"/>
  <c r="H7267" i="2"/>
  <c r="H7437" i="2"/>
  <c r="H7609" i="2"/>
  <c r="H7779" i="2"/>
  <c r="H7917" i="2"/>
  <c r="H8045" i="2"/>
  <c r="H8173" i="2"/>
  <c r="H8301" i="2"/>
  <c r="H8429" i="2"/>
  <c r="H8557" i="2"/>
  <c r="H8685" i="2"/>
  <c r="H8813" i="2"/>
  <c r="H8941" i="2"/>
  <c r="H9069" i="2"/>
  <c r="H9197" i="2"/>
  <c r="H9325" i="2"/>
  <c r="H9453" i="2"/>
  <c r="H9581" i="2"/>
  <c r="H9709" i="2"/>
  <c r="H9837" i="2"/>
  <c r="H9965" i="2"/>
  <c r="H10065" i="2"/>
  <c r="H213" i="2"/>
  <c r="H469" i="2"/>
  <c r="H725" i="2"/>
  <c r="H981" i="2"/>
  <c r="H1237" i="2"/>
  <c r="H1493" i="2"/>
  <c r="H1749" i="2"/>
  <c r="H2005" i="2"/>
  <c r="H2261" i="2"/>
  <c r="H2517" i="2"/>
  <c r="H2773" i="2"/>
  <c r="H3029" i="2"/>
  <c r="H3285" i="2"/>
  <c r="H3541" i="2"/>
  <c r="H3797" i="2"/>
  <c r="H4053" i="2"/>
  <c r="H4309" i="2"/>
  <c r="H4565" i="2"/>
  <c r="H4821" i="2"/>
  <c r="H5077" i="2"/>
  <c r="H5333" i="2"/>
  <c r="H5589" i="2"/>
  <c r="H5845" i="2"/>
  <c r="H6101" i="2"/>
  <c r="H6357" i="2"/>
  <c r="H5078" i="2"/>
  <c r="H3007" i="2"/>
  <c r="H6887" i="2"/>
  <c r="H1704" i="2"/>
  <c r="H3056" i="2"/>
  <c r="H3944" i="2"/>
  <c r="H4400" i="2"/>
  <c r="H4816" i="2"/>
  <c r="H5224" i="2"/>
  <c r="H5552" i="2"/>
  <c r="H5848" i="2"/>
  <c r="H6136" i="2"/>
  <c r="H6424" i="2"/>
  <c r="H6624" i="2"/>
  <c r="H6800" i="2"/>
  <c r="H7008" i="2"/>
  <c r="H7208" i="2"/>
  <c r="H7384" i="2"/>
  <c r="H7592" i="2"/>
  <c r="H7792" i="2"/>
  <c r="H7944" i="2"/>
  <c r="H8128" i="2"/>
  <c r="H8304" i="2"/>
  <c r="H8456" i="2"/>
  <c r="H8640" i="2"/>
  <c r="H8816" i="2"/>
  <c r="H8968" i="2"/>
  <c r="H9152" i="2"/>
  <c r="H9328" i="2"/>
  <c r="H9480" i="2"/>
  <c r="H9664" i="2"/>
  <c r="H9840" i="2"/>
  <c r="H9992" i="2"/>
  <c r="H169" i="2"/>
  <c r="H345" i="2"/>
  <c r="H497" i="2"/>
  <c r="H681" i="2"/>
  <c r="H857" i="2"/>
  <c r="H1009" i="2"/>
  <c r="H1193" i="2"/>
  <c r="H1369" i="2"/>
  <c r="H1521" i="2"/>
  <c r="H1705" i="2"/>
  <c r="H1881" i="2"/>
  <c r="H2033" i="2"/>
  <c r="H2217" i="2"/>
  <c r="H2393" i="2"/>
  <c r="H2545" i="2"/>
  <c r="H2729" i="2"/>
  <c r="H2905" i="2"/>
  <c r="H3057" i="2"/>
  <c r="H3241" i="2"/>
  <c r="H3417" i="2"/>
  <c r="H3569" i="2"/>
  <c r="H3753" i="2"/>
  <c r="H3929" i="2"/>
  <c r="H4081" i="2"/>
  <c r="H4265" i="2"/>
  <c r="H4441" i="2"/>
  <c r="H4593" i="2"/>
  <c r="H4777" i="2"/>
  <c r="H4953" i="2"/>
  <c r="H5105" i="2"/>
  <c r="H5289" i="2"/>
  <c r="H5465" i="2"/>
  <c r="H5617" i="2"/>
  <c r="H5801" i="2"/>
  <c r="H5977" i="2"/>
  <c r="H6129" i="2"/>
  <c r="H6313" i="2"/>
  <c r="H6489" i="2"/>
  <c r="H114" i="2"/>
  <c r="H298" i="2"/>
  <c r="H474" i="2"/>
  <c r="H626" i="2"/>
  <c r="H810" i="2"/>
  <c r="H986" i="2"/>
  <c r="H1138" i="2"/>
  <c r="H1322" i="2"/>
  <c r="H1498" i="2"/>
  <c r="H1650" i="2"/>
  <c r="H1834" i="2"/>
  <c r="H2010" i="2"/>
  <c r="H2162" i="2"/>
  <c r="H2346" i="2"/>
  <c r="H2522" i="2"/>
  <c r="H2674" i="2"/>
  <c r="H2858" i="2"/>
  <c r="H3034" i="2"/>
  <c r="H3186" i="2"/>
  <c r="H3370" i="2"/>
  <c r="H3546" i="2"/>
  <c r="H3698" i="2"/>
  <c r="H3882" i="2"/>
  <c r="H4058" i="2"/>
  <c r="H4210" i="2"/>
  <c r="H4394" i="2"/>
  <c r="H4570" i="2"/>
  <c r="H4722" i="2"/>
  <c r="H4866" i="2"/>
  <c r="H4994" i="2"/>
  <c r="H5122" i="2"/>
  <c r="H5250" i="2"/>
  <c r="H5378" i="2"/>
  <c r="H5506" i="2"/>
  <c r="H5634" i="2"/>
  <c r="H5762" i="2"/>
  <c r="H5890" i="2"/>
  <c r="H6018" i="2"/>
  <c r="H6146" i="2"/>
  <c r="H6274" i="2"/>
  <c r="H6402" i="2"/>
  <c r="H6530" i="2"/>
  <c r="H6658" i="2"/>
  <c r="H6786" i="2"/>
  <c r="H6914" i="2"/>
  <c r="H7042" i="2"/>
  <c r="H7146" i="2"/>
  <c r="H7234" i="2"/>
  <c r="H7314" i="2"/>
  <c r="H7402" i="2"/>
  <c r="H7466" i="2"/>
  <c r="H7530" i="2"/>
  <c r="H7594" i="2"/>
  <c r="H7658" i="2"/>
  <c r="H7722" i="2"/>
  <c r="H7786" i="2"/>
  <c r="H7850" i="2"/>
  <c r="H7914" i="2"/>
  <c r="H7978" i="2"/>
  <c r="H8042" i="2"/>
  <c r="H8106" i="2"/>
  <c r="H8170" i="2"/>
  <c r="H8234" i="2"/>
  <c r="H8298" i="2"/>
  <c r="H8362" i="2"/>
  <c r="H8426" i="2"/>
  <c r="H8490" i="2"/>
  <c r="H8554" i="2"/>
  <c r="H8618" i="2"/>
  <c r="H8682" i="2"/>
  <c r="H8746" i="2"/>
  <c r="H8810" i="2"/>
  <c r="H8874" i="2"/>
  <c r="H8938" i="2"/>
  <c r="H9002" i="2"/>
  <c r="H9066" i="2"/>
  <c r="H9130" i="2"/>
  <c r="H9194" i="2"/>
  <c r="H9258" i="2"/>
  <c r="H9322" i="2"/>
  <c r="H9386" i="2"/>
  <c r="H9450" i="2"/>
  <c r="H9514" i="2"/>
  <c r="H9578" i="2"/>
  <c r="H9642" i="2"/>
  <c r="H9706" i="2"/>
  <c r="H9770" i="2"/>
  <c r="H9834" i="2"/>
  <c r="H9898" i="2"/>
  <c r="H9962" i="2"/>
  <c r="H10026" i="2"/>
  <c r="H11" i="2"/>
  <c r="H267" i="2"/>
  <c r="H523" i="2"/>
  <c r="H779" i="2"/>
  <c r="H1035" i="2"/>
  <c r="H1291" i="2"/>
  <c r="H1547" i="2"/>
  <c r="H1803" i="2"/>
  <c r="H2059" i="2"/>
  <c r="H2315" i="2"/>
  <c r="H2571" i="2"/>
  <c r="H2827" i="2"/>
  <c r="H3083" i="2"/>
  <c r="H3339" i="2"/>
  <c r="H3595" i="2"/>
  <c r="H3851" i="2"/>
  <c r="H4107" i="2"/>
  <c r="H4363" i="2"/>
  <c r="H4619" i="2"/>
  <c r="H4875" i="2"/>
  <c r="H5131" i="2"/>
  <c r="H5387" i="2"/>
  <c r="H5643" i="2"/>
  <c r="H5899" i="2"/>
  <c r="H6155" i="2"/>
  <c r="H6411" i="2"/>
  <c r="H6621" i="2"/>
  <c r="H6793" i="2"/>
  <c r="H6963" i="2"/>
  <c r="H7133" i="2"/>
  <c r="H7305" i="2"/>
  <c r="H7475" i="2"/>
  <c r="H7645" i="2"/>
  <c r="H7817" i="2"/>
  <c r="H7945" i="2"/>
  <c r="H8073" i="2"/>
  <c r="H8201" i="2"/>
  <c r="H8329" i="2"/>
  <c r="H8457" i="2"/>
  <c r="H8585" i="2"/>
  <c r="H8713" i="2"/>
  <c r="H8841" i="2"/>
  <c r="H8969" i="2"/>
  <c r="H9097" i="2"/>
  <c r="H9225" i="2"/>
  <c r="H8094" i="2"/>
  <c r="H4103" i="2"/>
  <c r="H7783" i="2"/>
  <c r="H2032" i="2"/>
  <c r="H3416" i="2"/>
  <c r="H4072" i="2"/>
  <c r="H4504" i="2"/>
  <c r="H4912" i="2"/>
  <c r="H5328" i="2"/>
  <c r="H5624" i="2"/>
  <c r="H5920" i="2"/>
  <c r="H6216" i="2"/>
  <c r="H6480" i="2"/>
  <c r="H6648" i="2"/>
  <c r="H6864" i="2"/>
  <c r="H7064" i="2"/>
  <c r="H7240" i="2"/>
  <c r="H7448" i="2"/>
  <c r="H7648" i="2"/>
  <c r="H7816" i="2"/>
  <c r="H8000" i="2"/>
  <c r="H8176" i="2"/>
  <c r="H8328" i="2"/>
  <c r="H8512" i="2"/>
  <c r="H8688" i="2"/>
  <c r="H8840" i="2"/>
  <c r="H9024" i="2"/>
  <c r="H9200" i="2"/>
  <c r="H9352" i="2"/>
  <c r="H9536" i="2"/>
  <c r="H9712" i="2"/>
  <c r="H9864" i="2"/>
  <c r="H41" i="2"/>
  <c r="H217" i="2"/>
  <c r="H369" i="2"/>
  <c r="H553" i="2"/>
  <c r="H729" i="2"/>
  <c r="H881" i="2"/>
  <c r="H1065" i="2"/>
  <c r="H1241" i="2"/>
  <c r="H1393" i="2"/>
  <c r="H1577" i="2"/>
  <c r="H1753" i="2"/>
  <c r="H1905" i="2"/>
  <c r="H2089" i="2"/>
  <c r="H2265" i="2"/>
  <c r="H2417" i="2"/>
  <c r="H2601" i="2"/>
  <c r="H2777" i="2"/>
  <c r="H2929" i="2"/>
  <c r="H3113" i="2"/>
  <c r="H3289" i="2"/>
  <c r="H3441" i="2"/>
  <c r="H3625" i="2"/>
  <c r="H3801" i="2"/>
  <c r="H3953" i="2"/>
  <c r="H4137" i="2"/>
  <c r="H327" i="2"/>
  <c r="H5039" i="2"/>
  <c r="H808" i="2"/>
  <c r="H2392" i="2"/>
  <c r="H3672" i="2"/>
  <c r="H4200" i="2"/>
  <c r="H4600" i="2"/>
  <c r="H5016" i="2"/>
  <c r="H5408" i="2"/>
  <c r="H5704" i="2"/>
  <c r="H5992" i="2"/>
  <c r="H6288" i="2"/>
  <c r="H6504" i="2"/>
  <c r="H6712" i="2"/>
  <c r="H6920" i="2"/>
  <c r="H7088" i="2"/>
  <c r="H7304" i="2"/>
  <c r="H7504" i="2"/>
  <c r="H7672" i="2"/>
  <c r="H7872" i="2"/>
  <c r="H8048" i="2"/>
  <c r="H8200" i="2"/>
  <c r="H8384" i="2"/>
  <c r="H8560" i="2"/>
  <c r="H8712" i="2"/>
  <c r="H8896" i="2"/>
  <c r="H9072" i="2"/>
  <c r="H9224" i="2"/>
  <c r="H9408" i="2"/>
  <c r="H9584" i="2"/>
  <c r="H9736" i="2"/>
  <c r="H9920" i="2"/>
  <c r="H89" i="2"/>
  <c r="H241" i="2"/>
  <c r="H425" i="2"/>
  <c r="H601" i="2"/>
  <c r="H753" i="2"/>
  <c r="H937" i="2"/>
  <c r="H1113" i="2"/>
  <c r="H1265" i="2"/>
  <c r="H1449" i="2"/>
  <c r="H1625" i="2"/>
  <c r="H1777" i="2"/>
  <c r="H1961" i="2"/>
  <c r="H2137" i="2"/>
  <c r="H2289" i="2"/>
  <c r="H2473" i="2"/>
  <c r="H2649" i="2"/>
  <c r="H2801" i="2"/>
  <c r="H2985" i="2"/>
  <c r="H3161" i="2"/>
  <c r="H3313" i="2"/>
  <c r="H3497" i="2"/>
  <c r="H3673" i="2"/>
  <c r="H3825" i="2"/>
  <c r="H4009" i="2"/>
  <c r="H4185" i="2"/>
  <c r="H4337" i="2"/>
  <c r="H4521" i="2"/>
  <c r="H4697" i="2"/>
  <c r="H4849" i="2"/>
  <c r="H5033" i="2"/>
  <c r="H5209" i="2"/>
  <c r="H5361" i="2"/>
  <c r="H5545" i="2"/>
  <c r="H5721" i="2"/>
  <c r="H5873" i="2"/>
  <c r="H6057" i="2"/>
  <c r="H6233" i="2"/>
  <c r="H6385" i="2"/>
  <c r="H42" i="2"/>
  <c r="H218" i="2"/>
  <c r="H370" i="2"/>
  <c r="H554" i="2"/>
  <c r="H730" i="2"/>
  <c r="H882" i="2"/>
  <c r="H1066" i="2"/>
  <c r="H1242" i="2"/>
  <c r="H1394" i="2"/>
  <c r="H1578" i="2"/>
  <c r="H1754" i="2"/>
  <c r="H1906" i="2"/>
  <c r="H2090" i="2"/>
  <c r="H2266" i="2"/>
  <c r="H2418" i="2"/>
  <c r="H2602" i="2"/>
  <c r="H2778" i="2"/>
  <c r="H2930" i="2"/>
  <c r="H3114" i="2"/>
  <c r="H3290" i="2"/>
  <c r="H3442" i="2"/>
  <c r="H3626" i="2"/>
  <c r="H3802" i="2"/>
  <c r="H3954" i="2"/>
  <c r="H4138" i="2"/>
  <c r="H4314" i="2"/>
  <c r="H4466" i="2"/>
  <c r="H4650" i="2"/>
  <c r="H4802" i="2"/>
  <c r="H4930" i="2"/>
  <c r="H5058" i="2"/>
  <c r="H5186" i="2"/>
  <c r="H5314" i="2"/>
  <c r="H5442" i="2"/>
  <c r="H5570" i="2"/>
  <c r="H5698" i="2"/>
  <c r="H5826" i="2"/>
  <c r="H5954" i="2"/>
  <c r="H6082" i="2"/>
  <c r="H6210" i="2"/>
  <c r="H6338" i="2"/>
  <c r="H6466" i="2"/>
  <c r="H6594" i="2"/>
  <c r="H6722" i="2"/>
  <c r="H6850" i="2"/>
  <c r="H6978" i="2"/>
  <c r="H7106" i="2"/>
  <c r="H7186" i="2"/>
  <c r="H7274" i="2"/>
  <c r="H7362" i="2"/>
  <c r="H7434" i="2"/>
  <c r="H7498" i="2"/>
  <c r="H7562" i="2"/>
  <c r="H7626" i="2"/>
  <c r="H7690" i="2"/>
  <c r="H7754" i="2"/>
  <c r="H7818" i="2"/>
  <c r="H7882" i="2"/>
  <c r="H7946" i="2"/>
  <c r="H8010" i="2"/>
  <c r="H8074" i="2"/>
  <c r="H8138" i="2"/>
  <c r="H8202" i="2"/>
  <c r="H8266" i="2"/>
  <c r="H8330" i="2"/>
  <c r="H8394" i="2"/>
  <c r="H8458" i="2"/>
  <c r="H8522" i="2"/>
  <c r="H8586" i="2"/>
  <c r="H8650" i="2"/>
  <c r="H8714" i="2"/>
  <c r="H8778" i="2"/>
  <c r="H8842" i="2"/>
  <c r="H8906" i="2"/>
  <c r="H8970" i="2"/>
  <c r="H9034" i="2"/>
  <c r="H9098" i="2"/>
  <c r="H9162" i="2"/>
  <c r="H9226" i="2"/>
  <c r="H9290" i="2"/>
  <c r="H9354" i="2"/>
  <c r="H9418" i="2"/>
  <c r="H9482" i="2"/>
  <c r="H9546" i="2"/>
  <c r="H9610" i="2"/>
  <c r="H9674" i="2"/>
  <c r="H9738" i="2"/>
  <c r="H9802" i="2"/>
  <c r="H9866" i="2"/>
  <c r="H9930" i="2"/>
  <c r="H9994" i="2"/>
  <c r="H10058" i="2"/>
  <c r="H139" i="2"/>
  <c r="H395" i="2"/>
  <c r="H651" i="2"/>
  <c r="H907" i="2"/>
  <c r="H1163" i="2"/>
  <c r="H1419" i="2"/>
  <c r="H1675" i="2"/>
  <c r="H1931" i="2"/>
  <c r="H2187" i="2"/>
  <c r="H2443" i="2"/>
  <c r="H2699" i="2"/>
  <c r="H2955" i="2"/>
  <c r="H3211" i="2"/>
  <c r="H3467" i="2"/>
  <c r="H3723" i="2"/>
  <c r="H3979" i="2"/>
  <c r="H4235" i="2"/>
  <c r="H4491" i="2"/>
  <c r="H4747" i="2"/>
  <c r="H5003" i="2"/>
  <c r="H5259" i="2"/>
  <c r="H5515" i="2"/>
  <c r="H5771" i="2"/>
  <c r="H6027" i="2"/>
  <c r="H6283" i="2"/>
  <c r="H6537" i="2"/>
  <c r="H6707" i="2"/>
  <c r="H6877" i="2"/>
  <c r="H7049" i="2"/>
  <c r="H7219" i="2"/>
  <c r="H7389" i="2"/>
  <c r="H7561" i="2"/>
  <c r="H7731" i="2"/>
  <c r="H7881" i="2"/>
  <c r="H8009" i="2"/>
  <c r="H8137" i="2"/>
  <c r="H8265" i="2"/>
  <c r="H8393" i="2"/>
  <c r="H8521" i="2"/>
  <c r="H8649" i="2"/>
  <c r="H8777" i="2"/>
  <c r="H8905" i="2"/>
  <c r="H9033" i="2"/>
  <c r="H9161" i="2"/>
  <c r="H9289" i="2"/>
  <c r="H9417" i="2"/>
  <c r="H9545" i="2"/>
  <c r="H9673" i="2"/>
  <c r="H9801" i="2"/>
  <c r="H9929" i="2"/>
  <c r="H10041" i="2"/>
  <c r="H109" i="2"/>
  <c r="H365" i="2"/>
  <c r="H621" i="2"/>
  <c r="H877" i="2"/>
  <c r="H1133" i="2"/>
  <c r="H1389" i="2"/>
  <c r="H1645" i="2"/>
  <c r="H1901" i="2"/>
  <c r="H2157" i="2"/>
  <c r="H2413" i="2"/>
  <c r="H2669" i="2"/>
  <c r="H2925" i="2"/>
  <c r="H3181" i="2"/>
  <c r="H3437" i="2"/>
  <c r="H3693" i="2"/>
  <c r="H3949" i="2"/>
  <c r="H4205" i="2"/>
  <c r="H4461" i="2"/>
  <c r="H4717" i="2"/>
  <c r="H4973" i="2"/>
  <c r="H5229" i="2"/>
  <c r="H5485" i="2"/>
  <c r="H5741" i="2"/>
  <c r="H5997" i="2"/>
  <c r="H6253" i="2"/>
  <c r="H6509" i="2"/>
  <c r="H6689" i="2"/>
  <c r="H6859" i="2"/>
  <c r="H7029" i="2"/>
  <c r="H7201" i="2"/>
  <c r="H7371" i="2"/>
  <c r="H7541" i="2"/>
  <c r="H7713" i="2"/>
  <c r="H7867" i="2"/>
  <c r="H7995" i="2"/>
  <c r="H8123" i="2"/>
  <c r="H8251" i="2"/>
  <c r="H8379" i="2"/>
  <c r="H8507" i="2"/>
  <c r="H8635" i="2"/>
  <c r="H8763" i="2"/>
  <c r="H8891" i="2"/>
  <c r="H9019" i="2"/>
  <c r="H9147" i="2"/>
  <c r="H9275" i="2"/>
  <c r="H9403" i="2"/>
  <c r="H9531" i="2"/>
  <c r="H9659" i="2"/>
  <c r="H9787" i="2"/>
  <c r="H9915" i="2"/>
  <c r="H10032" i="2"/>
  <c r="H115" i="2"/>
  <c r="H371" i="2"/>
  <c r="H627" i="2"/>
  <c r="H883" i="2"/>
  <c r="H1139" i="2"/>
  <c r="H1395" i="2"/>
  <c r="H1651" i="2"/>
  <c r="H1907" i="2"/>
  <c r="H2163" i="2"/>
  <c r="H2419" i="2"/>
  <c r="H2675" i="2"/>
  <c r="H2931" i="2"/>
  <c r="H3187" i="2"/>
  <c r="H3443" i="2"/>
  <c r="H3699" i="2"/>
  <c r="H3955" i="2"/>
  <c r="H4211" i="2"/>
  <c r="H4467" i="2"/>
  <c r="H4723" i="2"/>
  <c r="H4979" i="2"/>
  <c r="H5235" i="2"/>
  <c r="H5491" i="2"/>
  <c r="H5747" i="2"/>
  <c r="H6003" i="2"/>
  <c r="H6259" i="2"/>
  <c r="H6515" i="2"/>
  <c r="H6691" i="2"/>
  <c r="H6861" i="2"/>
  <c r="H7033" i="2"/>
  <c r="H7203" i="2"/>
  <c r="H7373" i="2"/>
  <c r="H7545" i="2"/>
  <c r="H7715" i="2"/>
  <c r="H7869" i="2"/>
  <c r="H7997" i="2"/>
  <c r="H8125" i="2"/>
  <c r="H8253" i="2"/>
  <c r="H8381" i="2"/>
  <c r="H8509" i="2"/>
  <c r="H8637" i="2"/>
  <c r="H8765" i="2"/>
  <c r="H8893" i="2"/>
  <c r="H9021" i="2"/>
  <c r="H9149" i="2"/>
  <c r="H9277" i="2"/>
  <c r="H9405" i="2"/>
  <c r="H9533" i="2"/>
  <c r="H9661" i="2"/>
  <c r="H9789" i="2"/>
  <c r="H9917" i="2"/>
  <c r="H10033" i="2"/>
  <c r="H117" i="2"/>
  <c r="H373" i="2"/>
  <c r="H629" i="2"/>
  <c r="H885" i="2"/>
  <c r="H1141" i="2"/>
  <c r="H1397" i="2"/>
  <c r="H1653" i="2"/>
  <c r="H1909" i="2"/>
  <c r="H2165" i="2"/>
  <c r="H2421" i="2"/>
  <c r="H2677" i="2"/>
  <c r="H2933" i="2"/>
  <c r="H3189" i="2"/>
  <c r="H3445" i="2"/>
  <c r="H3701" i="2"/>
  <c r="H3957" i="2"/>
  <c r="H4213" i="2"/>
  <c r="H4469" i="2"/>
  <c r="H4725" i="2"/>
  <c r="H4981" i="2"/>
  <c r="H5237" i="2"/>
  <c r="H5493" i="2"/>
  <c r="H5749" i="2"/>
  <c r="H6005" i="2"/>
  <c r="H6261" i="2"/>
  <c r="H6517" i="2"/>
  <c r="H1894" i="2"/>
  <c r="H424" i="2"/>
  <c r="H4056" i="2"/>
  <c r="H5112" i="2"/>
  <c r="H5984" i="2"/>
  <c r="H6640" i="2"/>
  <c r="H7152" i="2"/>
  <c r="H7664" i="2"/>
  <c r="H8136" i="2"/>
  <c r="H8584" i="2"/>
  <c r="H9032" i="2"/>
  <c r="H9520" i="2"/>
  <c r="H9968" i="2"/>
  <c r="H409" i="2"/>
  <c r="H873" i="2"/>
  <c r="H1321" i="2"/>
  <c r="H1769" i="2"/>
  <c r="H2225" i="2"/>
  <c r="H2673" i="2"/>
  <c r="H3121" i="2"/>
  <c r="H3609" i="2"/>
  <c r="H4057" i="2"/>
  <c r="H4377" i="2"/>
  <c r="H4649" i="2"/>
  <c r="H4905" i="2"/>
  <c r="H5169" i="2"/>
  <c r="H5481" i="2"/>
  <c r="H5737" i="2"/>
  <c r="H6001" i="2"/>
  <c r="H6257" i="2"/>
  <c r="H26" i="2"/>
  <c r="H306" i="2"/>
  <c r="H562" i="2"/>
  <c r="H858" i="2"/>
  <c r="H1114" i="2"/>
  <c r="H1386" i="2"/>
  <c r="H1690" i="2"/>
  <c r="H1946" i="2"/>
  <c r="H2218" i="2"/>
  <c r="H2474" i="2"/>
  <c r="H2738" i="2"/>
  <c r="H3050" i="2"/>
  <c r="H3306" i="2"/>
  <c r="H3570" i="2"/>
  <c r="H3826" i="2"/>
  <c r="H4122" i="2"/>
  <c r="H4402" i="2"/>
  <c r="H4658" i="2"/>
  <c r="H4906" i="2"/>
  <c r="H5098" i="2"/>
  <c r="H5298" i="2"/>
  <c r="H5530" i="2"/>
  <c r="H5722" i="2"/>
  <c r="H5930" i="2"/>
  <c r="H6122" i="2"/>
  <c r="H6322" i="2"/>
  <c r="H6554" i="2"/>
  <c r="H6746" i="2"/>
  <c r="H6954" i="2"/>
  <c r="H7122" i="2"/>
  <c r="H7258" i="2"/>
  <c r="H7410" i="2"/>
  <c r="H7506" i="2"/>
  <c r="H7610" i="2"/>
  <c r="H7706" i="2"/>
  <c r="H7810" i="2"/>
  <c r="H7922" i="2"/>
  <c r="H8018" i="2"/>
  <c r="H8122" i="2"/>
  <c r="H8218" i="2"/>
  <c r="H8322" i="2"/>
  <c r="H8434" i="2"/>
  <c r="H8530" i="2"/>
  <c r="H8634" i="2"/>
  <c r="H8730" i="2"/>
  <c r="H8834" i="2"/>
  <c r="H8946" i="2"/>
  <c r="H9042" i="2"/>
  <c r="H9146" i="2"/>
  <c r="H9242" i="2"/>
  <c r="H9346" i="2"/>
  <c r="H9458" i="2"/>
  <c r="H9554" i="2"/>
  <c r="H9658" i="2"/>
  <c r="H9754" i="2"/>
  <c r="H9858" i="2"/>
  <c r="H9970" i="2"/>
  <c r="H10066" i="2"/>
  <c r="H331" i="2"/>
  <c r="H715" i="2"/>
  <c r="H1131" i="2"/>
  <c r="H1579" i="2"/>
  <c r="H1963" i="2"/>
  <c r="H2379" i="2"/>
  <c r="H2763" i="2"/>
  <c r="H3179" i="2"/>
  <c r="H3627" i="2"/>
  <c r="H4011" i="2"/>
  <c r="H4427" i="2"/>
  <c r="H4811" i="2"/>
  <c r="H5227" i="2"/>
  <c r="H5675" i="2"/>
  <c r="H6059" i="2"/>
  <c r="H6475" i="2"/>
  <c r="H6749" i="2"/>
  <c r="H7027" i="2"/>
  <c r="H7325" i="2"/>
  <c r="H7581" i="2"/>
  <c r="H7849" i="2"/>
  <c r="H8041" i="2"/>
  <c r="H8249" i="2"/>
  <c r="H8473" i="2"/>
  <c r="H8665" i="2"/>
  <c r="H8873" i="2"/>
  <c r="H9065" i="2"/>
  <c r="H9273" i="2"/>
  <c r="H9449" i="2"/>
  <c r="H9625" i="2"/>
  <c r="H9785" i="2"/>
  <c r="H9961" i="2"/>
  <c r="H13" i="2"/>
  <c r="H333" i="2"/>
  <c r="H685" i="2"/>
  <c r="H1037" i="2"/>
  <c r="H1357" i="2"/>
  <c r="H1709" i="2"/>
  <c r="H2061" i="2"/>
  <c r="H2381" i="2"/>
  <c r="H2733" i="2"/>
  <c r="H3085" i="2"/>
  <c r="H3405" i="2"/>
  <c r="H3757" i="2"/>
  <c r="H4109" i="2"/>
  <c r="H4429" i="2"/>
  <c r="H4781" i="2"/>
  <c r="H5133" i="2"/>
  <c r="H5453" i="2"/>
  <c r="H5805" i="2"/>
  <c r="H6157" i="2"/>
  <c r="H6477" i="2"/>
  <c r="H6731" i="2"/>
  <c r="H6965" i="2"/>
  <c r="H7179" i="2"/>
  <c r="H7413" i="2"/>
  <c r="H7649" i="2"/>
  <c r="H7851" i="2"/>
  <c r="H8027" i="2"/>
  <c r="H8203" i="2"/>
  <c r="H8363" i="2"/>
  <c r="H8539" i="2"/>
  <c r="H8715" i="2"/>
  <c r="H8875" i="2"/>
  <c r="H9051" i="2"/>
  <c r="H9227" i="2"/>
  <c r="H9387" i="2"/>
  <c r="H9563" i="2"/>
  <c r="H9739" i="2"/>
  <c r="H9899" i="2"/>
  <c r="H10053" i="2"/>
  <c r="H275" i="2"/>
  <c r="H595" i="2"/>
  <c r="H947" i="2"/>
  <c r="H1299" i="2"/>
  <c r="H1619" i="2"/>
  <c r="H1971" i="2"/>
  <c r="H2323" i="2"/>
  <c r="H2643" i="2"/>
  <c r="H2995" i="2"/>
  <c r="H3347" i="2"/>
  <c r="H3667" i="2"/>
  <c r="H9438" i="2"/>
  <c r="H1880" i="2"/>
  <c r="H4304" i="2"/>
  <c r="H5400" i="2"/>
  <c r="H6200" i="2"/>
  <c r="H6768" i="2"/>
  <c r="H7280" i="2"/>
  <c r="H7808" i="2"/>
  <c r="H8256" i="2"/>
  <c r="H8704" i="2"/>
  <c r="H9160" i="2"/>
  <c r="H9608" i="2"/>
  <c r="H49" i="2"/>
  <c r="H537" i="2"/>
  <c r="H985" i="2"/>
  <c r="H1433" i="2"/>
  <c r="H1897" i="2"/>
  <c r="H2345" i="2"/>
  <c r="H2793" i="2"/>
  <c r="H3249" i="2"/>
  <c r="H3697" i="2"/>
  <c r="H4145" i="2"/>
  <c r="H4457" i="2"/>
  <c r="H4713" i="2"/>
  <c r="H4977" i="2"/>
  <c r="H5233" i="2"/>
  <c r="H5529" i="2"/>
  <c r="H5809" i="2"/>
  <c r="H6065" i="2"/>
  <c r="H6361" i="2"/>
  <c r="H90" i="2"/>
  <c r="H362" i="2"/>
  <c r="H666" i="2"/>
  <c r="H922" i="2"/>
  <c r="H1194" i="2"/>
  <c r="H1450" i="2"/>
  <c r="H1714" i="2"/>
  <c r="H2026" i="2"/>
  <c r="H2282" i="2"/>
  <c r="H2546" i="2"/>
  <c r="H2802" i="2"/>
  <c r="H3098" i="2"/>
  <c r="H3378" i="2"/>
  <c r="H3634" i="2"/>
  <c r="H3930" i="2"/>
  <c r="H4186" i="2"/>
  <c r="H4458" i="2"/>
  <c r="H4762" i="2"/>
  <c r="H4954" i="2"/>
  <c r="H5162" i="2"/>
  <c r="H5354" i="2"/>
  <c r="H5554" i="2"/>
  <c r="H5786" i="2"/>
  <c r="H5978" i="2"/>
  <c r="H6186" i="2"/>
  <c r="H6378" i="2"/>
  <c r="H6578" i="2"/>
  <c r="H6810" i="2"/>
  <c r="H7002" i="2"/>
  <c r="H7170" i="2"/>
  <c r="H7298" i="2"/>
  <c r="H7426" i="2"/>
  <c r="H7538" i="2"/>
  <c r="H7634" i="2"/>
  <c r="H7738" i="2"/>
  <c r="H7834" i="2"/>
  <c r="H7938" i="2"/>
  <c r="H8050" i="2"/>
  <c r="H8146" i="2"/>
  <c r="H8250" i="2"/>
  <c r="H8346" i="2"/>
  <c r="H8450" i="2"/>
  <c r="H8562" i="2"/>
  <c r="H8658" i="2"/>
  <c r="H8762" i="2"/>
  <c r="H8858" i="2"/>
  <c r="H8962" i="2"/>
  <c r="H9074" i="2"/>
  <c r="H9170" i="2"/>
  <c r="H9274" i="2"/>
  <c r="H9370" i="2"/>
  <c r="H9474" i="2"/>
  <c r="H9586" i="2"/>
  <c r="H9682" i="2"/>
  <c r="H9786" i="2"/>
  <c r="H9882" i="2"/>
  <c r="H9986" i="2"/>
  <c r="H43" i="2"/>
  <c r="H427" i="2"/>
  <c r="H843" i="2"/>
  <c r="H1227" i="2"/>
  <c r="H1643" i="2"/>
  <c r="H2091" i="2"/>
  <c r="H2475" i="2"/>
  <c r="H2891" i="2"/>
  <c r="H3275" i="2"/>
  <c r="H3691" i="2"/>
  <c r="H4139" i="2"/>
  <c r="H4523" i="2"/>
  <c r="H4939" i="2"/>
  <c r="H5323" i="2"/>
  <c r="H5739" i="2"/>
  <c r="H6187" i="2"/>
  <c r="H6557" i="2"/>
  <c r="H6835" i="2"/>
  <c r="H7091" i="2"/>
  <c r="H7369" i="2"/>
  <c r="H7667" i="2"/>
  <c r="H7897" i="2"/>
  <c r="H8105" i="2"/>
  <c r="H8297" i="2"/>
  <c r="H8505" i="2"/>
  <c r="H8729" i="2"/>
  <c r="H8921" i="2"/>
  <c r="H9129" i="2"/>
  <c r="H9321" i="2"/>
  <c r="H9497" i="2"/>
  <c r="H9657" i="2"/>
  <c r="H9833" i="2"/>
  <c r="H10009" i="2"/>
  <c r="H77" i="2"/>
  <c r="H429" i="2"/>
  <c r="H781" i="2"/>
  <c r="H1101" i="2"/>
  <c r="H1453" i="2"/>
  <c r="H1805" i="2"/>
  <c r="H2125" i="2"/>
  <c r="H2477" i="2"/>
  <c r="H2829" i="2"/>
  <c r="H3149" i="2"/>
  <c r="H3501" i="2"/>
  <c r="H3853" i="2"/>
  <c r="H4173" i="2"/>
  <c r="H4525" i="2"/>
  <c r="H4877" i="2"/>
  <c r="H5197" i="2"/>
  <c r="H5549" i="2"/>
  <c r="H5901" i="2"/>
  <c r="H6221" i="2"/>
  <c r="H6561" i="2"/>
  <c r="H6795" i="2"/>
  <c r="H7009" i="2"/>
  <c r="H7243" i="2"/>
  <c r="H7477" i="2"/>
  <c r="H7691" i="2"/>
  <c r="H7899" i="2"/>
  <c r="H8075" i="2"/>
  <c r="H8235" i="2"/>
  <c r="H8411" i="2"/>
  <c r="H8587" i="2"/>
  <c r="H8747" i="2"/>
  <c r="H8923" i="2"/>
  <c r="H9099" i="2"/>
  <c r="H9259" i="2"/>
  <c r="H9435" i="2"/>
  <c r="H9611" i="2"/>
  <c r="H9771" i="2"/>
  <c r="H9947" i="2"/>
  <c r="H19" i="2"/>
  <c r="H339" i="2"/>
  <c r="H691" i="2"/>
  <c r="H1043" i="2"/>
  <c r="H1363" i="2"/>
  <c r="H1715" i="2"/>
  <c r="H2067" i="2"/>
  <c r="H2387" i="2"/>
  <c r="H2739" i="2"/>
  <c r="H3091" i="2"/>
  <c r="H3411" i="2"/>
  <c r="H3763" i="2"/>
  <c r="H4115" i="2"/>
  <c r="H1991" i="2"/>
  <c r="H2216" i="2"/>
  <c r="H4496" i="2"/>
  <c r="H5480" i="2"/>
  <c r="H6280" i="2"/>
  <c r="H6840" i="2"/>
  <c r="H7352" i="2"/>
  <c r="H7856" i="2"/>
  <c r="H8320" i="2"/>
  <c r="H8768" i="2"/>
  <c r="H9216" i="2"/>
  <c r="H9672" i="2"/>
  <c r="H113" i="2"/>
  <c r="H561" i="2"/>
  <c r="H1049" i="2"/>
  <c r="H1497" i="2"/>
  <c r="H1945" i="2"/>
  <c r="H2409" i="2"/>
  <c r="H2857" i="2"/>
  <c r="H3305" i="2"/>
  <c r="H3761" i="2"/>
  <c r="H4201" i="2"/>
  <c r="H4465" i="2"/>
  <c r="H4721" i="2"/>
  <c r="H5017" i="2"/>
  <c r="H5297" i="2"/>
  <c r="H5553" i="2"/>
  <c r="H5849" i="2"/>
  <c r="H6105" i="2"/>
  <c r="H6377" i="2"/>
  <c r="H154" i="2"/>
  <c r="H410" i="2"/>
  <c r="H682" i="2"/>
  <c r="H938" i="2"/>
  <c r="H1202" i="2"/>
  <c r="H1514" i="2"/>
  <c r="H1770" i="2"/>
  <c r="H2034" i="2"/>
  <c r="H2290" i="2"/>
  <c r="H2586" i="2"/>
  <c r="H2866" i="2"/>
  <c r="H3122" i="2"/>
  <c r="H3418" i="2"/>
  <c r="H3674" i="2"/>
  <c r="H3946" i="2"/>
  <c r="H4250" i="2"/>
  <c r="H4506" i="2"/>
  <c r="H4778" i="2"/>
  <c r="H4970" i="2"/>
  <c r="H5170" i="2"/>
  <c r="H5402" i="2"/>
  <c r="H5594" i="2"/>
  <c r="H5802" i="2"/>
  <c r="H5994" i="2"/>
  <c r="H6194" i="2"/>
  <c r="H6426" i="2"/>
  <c r="H6618" i="2"/>
  <c r="H6826" i="2"/>
  <c r="H7018" i="2"/>
  <c r="H7178" i="2"/>
  <c r="H7322" i="2"/>
  <c r="H7442" i="2"/>
  <c r="H7546" i="2"/>
  <c r="H7642" i="2"/>
  <c r="H7746" i="2"/>
  <c r="H7858" i="2"/>
  <c r="H7954" i="2"/>
  <c r="H8058" i="2"/>
  <c r="H8154" i="2"/>
  <c r="H8258" i="2"/>
  <c r="H8370" i="2"/>
  <c r="H8466" i="2"/>
  <c r="H8570" i="2"/>
  <c r="H8666" i="2"/>
  <c r="H8770" i="2"/>
  <c r="H8882" i="2"/>
  <c r="H8978" i="2"/>
  <c r="H9082" i="2"/>
  <c r="H9178" i="2"/>
  <c r="H9282" i="2"/>
  <c r="H9394" i="2"/>
  <c r="H9490" i="2"/>
  <c r="H9594" i="2"/>
  <c r="H9690" i="2"/>
  <c r="H9794" i="2"/>
  <c r="H9906" i="2"/>
  <c r="H10002" i="2"/>
  <c r="H75" i="2"/>
  <c r="H459" i="2"/>
  <c r="H875" i="2"/>
  <c r="H1323" i="2"/>
  <c r="H1707" i="2"/>
  <c r="H2123" i="2"/>
  <c r="H2507" i="2"/>
  <c r="H2923" i="2"/>
  <c r="H3371" i="2"/>
  <c r="H3755" i="2"/>
  <c r="H4171" i="2"/>
  <c r="H4555" i="2"/>
  <c r="H4971" i="2"/>
  <c r="H5419" i="2"/>
  <c r="H5803" i="2"/>
  <c r="H6219" i="2"/>
  <c r="H6579" i="2"/>
  <c r="H6857" i="2"/>
  <c r="H7155" i="2"/>
  <c r="H7411" i="2"/>
  <c r="H7689" i="2"/>
  <c r="H7913" i="2"/>
  <c r="H8121" i="2"/>
  <c r="H8345" i="2"/>
  <c r="H8537" i="2"/>
  <c r="H8745" i="2"/>
  <c r="H8937" i="2"/>
  <c r="H9145" i="2"/>
  <c r="H9353" i="2"/>
  <c r="H9513" i="2"/>
  <c r="H9689" i="2"/>
  <c r="H9865" i="2"/>
  <c r="H10020" i="2"/>
  <c r="H141" i="2"/>
  <c r="H493" i="2"/>
  <c r="H813" i="2"/>
  <c r="H1165" i="2"/>
  <c r="H1517" i="2"/>
  <c r="H1837" i="2"/>
  <c r="H2189" i="2"/>
  <c r="H2541" i="2"/>
  <c r="H2861" i="2"/>
  <c r="H3213" i="2"/>
  <c r="H3565" i="2"/>
  <c r="H3885" i="2"/>
  <c r="H4237" i="2"/>
  <c r="H4589" i="2"/>
  <c r="H4909" i="2"/>
  <c r="H5261" i="2"/>
  <c r="H5613" i="2"/>
  <c r="H5933" i="2"/>
  <c r="H6285" i="2"/>
  <c r="H6603" i="2"/>
  <c r="H6817" i="2"/>
  <c r="H7051" i="2"/>
  <c r="H7285" i="2"/>
  <c r="H7499" i="2"/>
  <c r="H7733" i="2"/>
  <c r="H7931" i="2"/>
  <c r="H8091" i="2"/>
  <c r="H8267" i="2"/>
  <c r="H8443" i="2"/>
  <c r="H8603" i="2"/>
  <c r="H8779" i="2"/>
  <c r="H8955" i="2"/>
  <c r="H9115" i="2"/>
  <c r="H9291" i="2"/>
  <c r="H9467" i="2"/>
  <c r="H9627" i="2"/>
  <c r="H9803" i="2"/>
  <c r="H9979" i="2"/>
  <c r="H51" i="2"/>
  <c r="H403" i="2"/>
  <c r="H755" i="2"/>
  <c r="H1075" i="2"/>
  <c r="H1427" i="2"/>
  <c r="H1779" i="2"/>
  <c r="H2099" i="2"/>
  <c r="H2451" i="2"/>
  <c r="H2803" i="2"/>
  <c r="H3123" i="2"/>
  <c r="H3475" i="2"/>
  <c r="H3827" i="2"/>
  <c r="H4147" i="2"/>
  <c r="H4499" i="2"/>
  <c r="H4851" i="2"/>
  <c r="H5171" i="2"/>
  <c r="H5523" i="2"/>
  <c r="H5875" i="2"/>
  <c r="H6195" i="2"/>
  <c r="H6541" i="2"/>
  <c r="H6777" i="2"/>
  <c r="H6989" i="2"/>
  <c r="H7225" i="2"/>
  <c r="H7459" i="2"/>
  <c r="H7673" i="2"/>
  <c r="H7885" i="2"/>
  <c r="H8061" i="2"/>
  <c r="H8221" i="2"/>
  <c r="H8397" i="2"/>
  <c r="H8573" i="2"/>
  <c r="H8733" i="2"/>
  <c r="H8909" i="2"/>
  <c r="H9085" i="2"/>
  <c r="H9245" i="2"/>
  <c r="H9421" i="2"/>
  <c r="H9597" i="2"/>
  <c r="H9757" i="2"/>
  <c r="H9933" i="2"/>
  <c r="H10076" i="2"/>
  <c r="H309" i="2"/>
  <c r="H661" i="2"/>
  <c r="H1013" i="2"/>
  <c r="H1333" i="2"/>
  <c r="H1685" i="2"/>
  <c r="H2037" i="2"/>
  <c r="H2357" i="2"/>
  <c r="H2709" i="2"/>
  <c r="H3061" i="2"/>
  <c r="H3381" i="2"/>
  <c r="H3733" i="2"/>
  <c r="H4085" i="2"/>
  <c r="H4405" i="2"/>
  <c r="H4757" i="2"/>
  <c r="H5109" i="2"/>
  <c r="H5429" i="2"/>
  <c r="H5781" i="2"/>
  <c r="H6133" i="2"/>
  <c r="H6453" i="2"/>
  <c r="H6673" i="2"/>
  <c r="H6843" i="2"/>
  <c r="H7013" i="2"/>
  <c r="H7185" i="2"/>
  <c r="H7355" i="2"/>
  <c r="H7525" i="2"/>
  <c r="H7697" i="2"/>
  <c r="H7855" i="2"/>
  <c r="H7983" i="2"/>
  <c r="H8111" i="2"/>
  <c r="H8239" i="2"/>
  <c r="H8367" i="2"/>
  <c r="H8495" i="2"/>
  <c r="H8623" i="2"/>
  <c r="H8751" i="2"/>
  <c r="H8879" i="2"/>
  <c r="H9007" i="2"/>
  <c r="H9135" i="2"/>
  <c r="H9263" i="2"/>
  <c r="H9391" i="2"/>
  <c r="H9519" i="2"/>
  <c r="H9647" i="2"/>
  <c r="H9775" i="2"/>
  <c r="H9903" i="2"/>
  <c r="H10024" i="2"/>
  <c r="H91" i="2"/>
  <c r="H347" i="2"/>
  <c r="H603" i="2"/>
  <c r="H859" i="2"/>
  <c r="H1115" i="2"/>
  <c r="H1371" i="2"/>
  <c r="H1627" i="2"/>
  <c r="H1883" i="2"/>
  <c r="H2139" i="2"/>
  <c r="H3583" i="2"/>
  <c r="H2728" i="2"/>
  <c r="H4592" i="2"/>
  <c r="H5616" i="2"/>
  <c r="H6360" i="2"/>
  <c r="H6872" i="2"/>
  <c r="H7432" i="2"/>
  <c r="H7920" i="2"/>
  <c r="H8368" i="2"/>
  <c r="H8832" i="2"/>
  <c r="H9280" i="2"/>
  <c r="H9728" i="2"/>
  <c r="H177" i="2"/>
  <c r="H625" i="2"/>
  <c r="H1073" i="2"/>
  <c r="H1561" i="2"/>
  <c r="H2009" i="2"/>
  <c r="H2457" i="2"/>
  <c r="H2921" i="2"/>
  <c r="H3369" i="2"/>
  <c r="H3817" i="2"/>
  <c r="H4209" i="2"/>
  <c r="H4505" i="2"/>
  <c r="H4785" i="2"/>
  <c r="H5041" i="2"/>
  <c r="H5337" i="2"/>
  <c r="H5593" i="2"/>
  <c r="H5865" i="2"/>
  <c r="H6169" i="2"/>
  <c r="H6425" i="2"/>
  <c r="H170" i="2"/>
  <c r="H426" i="2"/>
  <c r="H690" i="2"/>
  <c r="H1002" i="2"/>
  <c r="H1258" i="2"/>
  <c r="H1522" i="2"/>
  <c r="H1778" i="2"/>
  <c r="H2074" i="2"/>
  <c r="H2354" i="2"/>
  <c r="H2610" i="2"/>
  <c r="H2906" i="2"/>
  <c r="H3162" i="2"/>
  <c r="H3434" i="2"/>
  <c r="H3738" i="2"/>
  <c r="H3994" i="2"/>
  <c r="H4266" i="2"/>
  <c r="H4522" i="2"/>
  <c r="H4786" i="2"/>
  <c r="H5018" i="2"/>
  <c r="H5210" i="2"/>
  <c r="H5418" i="2"/>
  <c r="H5610" i="2"/>
  <c r="H5810" i="2"/>
  <c r="H6042" i="2"/>
  <c r="H6234" i="2"/>
  <c r="H6442" i="2"/>
  <c r="H6634" i="2"/>
  <c r="H6834" i="2"/>
  <c r="H7066" i="2"/>
  <c r="H7194" i="2"/>
  <c r="H7338" i="2"/>
  <c r="H7450" i="2"/>
  <c r="H7554" i="2"/>
  <c r="H7666" i="2"/>
  <c r="H7762" i="2"/>
  <c r="H7866" i="2"/>
  <c r="H7962" i="2"/>
  <c r="H8066" i="2"/>
  <c r="H8178" i="2"/>
  <c r="H8274" i="2"/>
  <c r="H8378" i="2"/>
  <c r="H8474" i="2"/>
  <c r="H8578" i="2"/>
  <c r="H8690" i="2"/>
  <c r="H8786" i="2"/>
  <c r="H8890" i="2"/>
  <c r="H8986" i="2"/>
  <c r="H9090" i="2"/>
  <c r="H9202" i="2"/>
  <c r="H9298" i="2"/>
  <c r="H9402" i="2"/>
  <c r="H9498" i="2"/>
  <c r="H9602" i="2"/>
  <c r="H9714" i="2"/>
  <c r="H9810" i="2"/>
  <c r="H9914" i="2"/>
  <c r="H10010" i="2"/>
  <c r="H107" i="2"/>
  <c r="H555" i="2"/>
  <c r="H939" i="2"/>
  <c r="H1355" i="2"/>
  <c r="H1739" i="2"/>
  <c r="H2155" i="2"/>
  <c r="H2603" i="2"/>
  <c r="H2987" i="2"/>
  <c r="H3403" i="2"/>
  <c r="H3787" i="2"/>
  <c r="H4203" i="2"/>
  <c r="H4651" i="2"/>
  <c r="H5035" i="2"/>
  <c r="H5451" i="2"/>
  <c r="H5835" i="2"/>
  <c r="H6251" i="2"/>
  <c r="H6643" i="2"/>
  <c r="H6899" i="2"/>
  <c r="H7177" i="2"/>
  <c r="H7433" i="2"/>
  <c r="H7709" i="2"/>
  <c r="H7961" i="2"/>
  <c r="H8153" i="2"/>
  <c r="H8361" i="2"/>
  <c r="H8553" i="2"/>
  <c r="H8761" i="2"/>
  <c r="H8985" i="2"/>
  <c r="H9177" i="2"/>
  <c r="H9369" i="2"/>
  <c r="H9529" i="2"/>
  <c r="H9705" i="2"/>
  <c r="H9881" i="2"/>
  <c r="H10031" i="2"/>
  <c r="H173" i="2"/>
  <c r="H4535" i="2"/>
  <c r="H3240" i="2"/>
  <c r="H4712" i="2"/>
  <c r="H5688" i="2"/>
  <c r="H6432" i="2"/>
  <c r="H6944" i="2"/>
  <c r="H7456" i="2"/>
  <c r="H7984" i="2"/>
  <c r="H8432" i="2"/>
  <c r="H8880" i="2"/>
  <c r="H9344" i="2"/>
  <c r="H9792" i="2"/>
  <c r="H233" i="2"/>
  <c r="H689" i="2"/>
  <c r="H1137" i="2"/>
  <c r="H1585" i="2"/>
  <c r="H2073" i="2"/>
  <c r="H2521" i="2"/>
  <c r="H2969" i="2"/>
  <c r="H3433" i="2"/>
  <c r="H3881" i="2"/>
  <c r="H4273" i="2"/>
  <c r="H4529" i="2"/>
  <c r="H4825" i="2"/>
  <c r="H5081" i="2"/>
  <c r="H5353" i="2"/>
  <c r="H5657" i="2"/>
  <c r="H5913" i="2"/>
  <c r="H6185" i="2"/>
  <c r="H6441" i="2"/>
  <c r="H178" i="2"/>
  <c r="H490" i="2"/>
  <c r="H746" i="2"/>
  <c r="H1010" i="2"/>
  <c r="H1266" i="2"/>
  <c r="H1562" i="2"/>
  <c r="H1842" i="2"/>
  <c r="H2098" i="2"/>
  <c r="H2394" i="2"/>
  <c r="H2650" i="2"/>
  <c r="H2922" i="2"/>
  <c r="H3226" i="2"/>
  <c r="H3482" i="2"/>
  <c r="H3754" i="2"/>
  <c r="H4010" i="2"/>
  <c r="H4274" i="2"/>
  <c r="H4586" i="2"/>
  <c r="H4826" i="2"/>
  <c r="H5034" i="2"/>
  <c r="H5226" i="2"/>
  <c r="H5426" i="2"/>
  <c r="H5658" i="2"/>
  <c r="H5850" i="2"/>
  <c r="H6058" i="2"/>
  <c r="H6250" i="2"/>
  <c r="H6450" i="2"/>
  <c r="H6682" i="2"/>
  <c r="H6874" i="2"/>
  <c r="H7082" i="2"/>
  <c r="H7210" i="2"/>
  <c r="H7346" i="2"/>
  <c r="H7474" i="2"/>
  <c r="H7570" i="2"/>
  <c r="H7674" i="2"/>
  <c r="H7770" i="2"/>
  <c r="H7874" i="2"/>
  <c r="H7986" i="2"/>
  <c r="H8082" i="2"/>
  <c r="H8186" i="2"/>
  <c r="H8282" i="2"/>
  <c r="H8386" i="2"/>
  <c r="H8498" i="2"/>
  <c r="H8594" i="2"/>
  <c r="H8698" i="2"/>
  <c r="H8794" i="2"/>
  <c r="H8898" i="2"/>
  <c r="H9010" i="2"/>
  <c r="H9106" i="2"/>
  <c r="H9210" i="2"/>
  <c r="H9306" i="2"/>
  <c r="H9410" i="2"/>
  <c r="H9522" i="2"/>
  <c r="H9618" i="2"/>
  <c r="H9722" i="2"/>
  <c r="H9818" i="2"/>
  <c r="H9922" i="2"/>
  <c r="H10034" i="2"/>
  <c r="H171" i="2"/>
  <c r="H587" i="2"/>
  <c r="H971" i="2"/>
  <c r="H1387" i="2"/>
  <c r="H1835" i="2"/>
  <c r="H2219" i="2"/>
  <c r="H2635" i="2"/>
  <c r="H3019" i="2"/>
  <c r="H3435" i="2"/>
  <c r="H3883" i="2"/>
  <c r="H4267" i="2"/>
  <c r="H4683" i="2"/>
  <c r="H5067" i="2"/>
  <c r="H5483" i="2"/>
  <c r="H5931" i="2"/>
  <c r="H6315" i="2"/>
  <c r="H6665" i="2"/>
  <c r="H6921" i="2"/>
  <c r="H7197" i="2"/>
  <c r="H7497" i="2"/>
  <c r="H7753" i="2"/>
  <c r="H7977" i="2"/>
  <c r="H8169" i="2"/>
  <c r="H8377" i="2"/>
  <c r="H8601" i="2"/>
  <c r="H8793" i="2"/>
  <c r="H9001" i="2"/>
  <c r="H9193" i="2"/>
  <c r="H9385" i="2"/>
  <c r="H9561" i="2"/>
  <c r="H9737" i="2"/>
  <c r="H9897" i="2"/>
  <c r="H10052" i="2"/>
  <c r="H237" i="2"/>
  <c r="H557" i="2"/>
  <c r="H909" i="2"/>
  <c r="H1261" i="2"/>
  <c r="H1581" i="2"/>
  <c r="H1933" i="2"/>
  <c r="H2285" i="2"/>
  <c r="H2605" i="2"/>
  <c r="H2957" i="2"/>
  <c r="H3309" i="2"/>
  <c r="H3629" i="2"/>
  <c r="H3981" i="2"/>
  <c r="H4333" i="2"/>
  <c r="H4653" i="2"/>
  <c r="H5005" i="2"/>
  <c r="H5357" i="2"/>
  <c r="H5677" i="2"/>
  <c r="H6029" i="2"/>
  <c r="H6381" i="2"/>
  <c r="H6645" i="2"/>
  <c r="H6881" i="2"/>
  <c r="H7115" i="2"/>
  <c r="H7329" i="2"/>
  <c r="H7563" i="2"/>
  <c r="H7797" i="2"/>
  <c r="H7963" i="2"/>
  <c r="H8139" i="2"/>
  <c r="H8315" i="2"/>
  <c r="H8475" i="2"/>
  <c r="H8651" i="2"/>
  <c r="H8827" i="2"/>
  <c r="H8987" i="2"/>
  <c r="H9163" i="2"/>
  <c r="H9339" i="2"/>
  <c r="H9499" i="2"/>
  <c r="H9675" i="2"/>
  <c r="H9851" i="2"/>
  <c r="H10011" i="2"/>
  <c r="H147" i="2"/>
  <c r="H499" i="2"/>
  <c r="H819" i="2"/>
  <c r="H1171" i="2"/>
  <c r="H1523" i="2"/>
  <c r="H1843" i="2"/>
  <c r="H2195" i="2"/>
  <c r="H2547" i="2"/>
  <c r="H2867" i="2"/>
  <c r="H3219" i="2"/>
  <c r="H3571" i="2"/>
  <c r="H3891" i="2"/>
  <c r="H5927" i="2"/>
  <c r="H3544" i="2"/>
  <c r="H4904" i="2"/>
  <c r="H5776" i="2"/>
  <c r="H6496" i="2"/>
  <c r="H7016" i="2"/>
  <c r="H7528" i="2"/>
  <c r="H8008" i="2"/>
  <c r="H8496" i="2"/>
  <c r="H8944" i="2"/>
  <c r="H9392" i="2"/>
  <c r="H9856" i="2"/>
  <c r="H297" i="2"/>
  <c r="H745" i="2"/>
  <c r="H1201" i="2"/>
  <c r="H1649" i="2"/>
  <c r="H2097" i="2"/>
  <c r="H2585" i="2"/>
  <c r="H3033" i="2"/>
  <c r="H3481" i="2"/>
  <c r="H3945" i="2"/>
  <c r="H4313" i="2"/>
  <c r="H4569" i="2"/>
  <c r="H4841" i="2"/>
  <c r="H5145" i="2"/>
  <c r="H5401" i="2"/>
  <c r="H5673" i="2"/>
  <c r="H5929" i="2"/>
  <c r="H6193" i="2"/>
  <c r="H6505" i="2"/>
  <c r="H234" i="2"/>
  <c r="H498" i="2"/>
  <c r="H754" i="2"/>
  <c r="H1050" i="2"/>
  <c r="H1330" i="2"/>
  <c r="H1586" i="2"/>
  <c r="H1882" i="2"/>
  <c r="H2138" i="2"/>
  <c r="H2410" i="2"/>
  <c r="H2714" i="2"/>
  <c r="H2970" i="2"/>
  <c r="H3242" i="2"/>
  <c r="H3498" i="2"/>
  <c r="H3762" i="2"/>
  <c r="H4074" i="2"/>
  <c r="H4330" i="2"/>
  <c r="H4594" i="2"/>
  <c r="H4842" i="2"/>
  <c r="H5042" i="2"/>
  <c r="H5274" i="2"/>
  <c r="H5466" i="2"/>
  <c r="H5674" i="2"/>
  <c r="H5866" i="2"/>
  <c r="H6066" i="2"/>
  <c r="H6298" i="2"/>
  <c r="H6490" i="2"/>
  <c r="H6698" i="2"/>
  <c r="H6890" i="2"/>
  <c r="H7090" i="2"/>
  <c r="H7242" i="2"/>
  <c r="H7370" i="2"/>
  <c r="H7482" i="2"/>
  <c r="H7578" i="2"/>
  <c r="H7682" i="2"/>
  <c r="H7794" i="2"/>
  <c r="H7890" i="2"/>
  <c r="H7994" i="2"/>
  <c r="H8090" i="2"/>
  <c r="H8194" i="2"/>
  <c r="H8306" i="2"/>
  <c r="H8402" i="2"/>
  <c r="H8506" i="2"/>
  <c r="H8602" i="2"/>
  <c r="H8706" i="2"/>
  <c r="H8818" i="2"/>
  <c r="H8914" i="2"/>
  <c r="H9018" i="2"/>
  <c r="H9114" i="2"/>
  <c r="H9218" i="2"/>
  <c r="H9330" i="2"/>
  <c r="H9426" i="2"/>
  <c r="H9530" i="2"/>
  <c r="H9626" i="2"/>
  <c r="H9730" i="2"/>
  <c r="H9842" i="2"/>
  <c r="H9938" i="2"/>
  <c r="H10042" i="2"/>
  <c r="H203" i="2"/>
  <c r="H619" i="2"/>
  <c r="H1067" i="2"/>
  <c r="H1451" i="2"/>
  <c r="H1867" i="2"/>
  <c r="H2251" i="2"/>
  <c r="H2667" i="2"/>
  <c r="H3115" i="2"/>
  <c r="H3499" i="2"/>
  <c r="H3915" i="2"/>
  <c r="H4299" i="2"/>
  <c r="H4715" i="2"/>
  <c r="H5163" i="2"/>
  <c r="H5547" i="2"/>
  <c r="H5963" i="2"/>
  <c r="H6347" i="2"/>
  <c r="H6685" i="2"/>
  <c r="H6985" i="2"/>
  <c r="H7241" i="2"/>
  <c r="H7517" i="2"/>
  <c r="H7773" i="2"/>
  <c r="H7993" i="2"/>
  <c r="H8217" i="2"/>
  <c r="H8409" i="2"/>
  <c r="H8617" i="2"/>
  <c r="H8809" i="2"/>
  <c r="H9017" i="2"/>
  <c r="H9241" i="2"/>
  <c r="H9401" i="2"/>
  <c r="H9577" i="2"/>
  <c r="H9753" i="2"/>
  <c r="H9913" i="2"/>
  <c r="H10063" i="2"/>
  <c r="H269" i="2"/>
  <c r="H589" i="2"/>
  <c r="H941" i="2"/>
  <c r="H1293" i="2"/>
  <c r="H1613" i="2"/>
  <c r="H1965" i="2"/>
  <c r="H2317" i="2"/>
  <c r="H2637" i="2"/>
  <c r="H2989" i="2"/>
  <c r="H3341" i="2"/>
  <c r="H3661" i="2"/>
  <c r="H4013" i="2"/>
  <c r="H4365" i="2"/>
  <c r="H4685" i="2"/>
  <c r="H5037" i="2"/>
  <c r="H5389" i="2"/>
  <c r="H5709" i="2"/>
  <c r="H6061" i="2"/>
  <c r="H6413" i="2"/>
  <c r="H6667" i="2"/>
  <c r="H6901" i="2"/>
  <c r="H7137" i="2"/>
  <c r="H7349" i="2"/>
  <c r="H7585" i="2"/>
  <c r="H7819" i="2"/>
  <c r="H7979" i="2"/>
  <c r="H8155" i="2"/>
  <c r="H8331" i="2"/>
  <c r="H8491" i="2"/>
  <c r="H8667" i="2"/>
  <c r="H8843" i="2"/>
  <c r="H9003" i="2"/>
  <c r="H9179" i="2"/>
  <c r="H9355" i="2"/>
  <c r="H9515" i="2"/>
  <c r="H9691" i="2"/>
  <c r="H9867" i="2"/>
  <c r="H10021" i="2"/>
  <c r="H179" i="2"/>
  <c r="H531" i="2"/>
  <c r="H851" i="2"/>
  <c r="H1203" i="2"/>
  <c r="H1555" i="2"/>
  <c r="H1875" i="2"/>
  <c r="H2227" i="2"/>
  <c r="H2579" i="2"/>
  <c r="H2899" i="2"/>
  <c r="H3251" i="2"/>
  <c r="H3603" i="2"/>
  <c r="H3923" i="2"/>
  <c r="H4275" i="2"/>
  <c r="H7279" i="2"/>
  <c r="H3816" i="2"/>
  <c r="H5008" i="2"/>
  <c r="H5912" i="2"/>
  <c r="H6568" i="2"/>
  <c r="H7080" i="2"/>
  <c r="H7600" i="2"/>
  <c r="H8072" i="2"/>
  <c r="H8520" i="2"/>
  <c r="H9008" i="2"/>
  <c r="H9456" i="2"/>
  <c r="H9904" i="2"/>
  <c r="H361" i="2"/>
  <c r="H809" i="2"/>
  <c r="H1257" i="2"/>
  <c r="H1713" i="2"/>
  <c r="H2161" i="2"/>
  <c r="H2609" i="2"/>
  <c r="H3097" i="2"/>
  <c r="H3545" i="2"/>
  <c r="H3993" i="2"/>
  <c r="H4329" i="2"/>
  <c r="H4633" i="2"/>
  <c r="H4889" i="2"/>
  <c r="H5161" i="2"/>
  <c r="H5417" i="2"/>
  <c r="H5681" i="2"/>
  <c r="H5993" i="2"/>
  <c r="H6249" i="2"/>
  <c r="H6513" i="2"/>
  <c r="H242" i="2"/>
  <c r="H538" i="2"/>
  <c r="H818" i="2"/>
  <c r="H1074" i="2"/>
  <c r="H1370" i="2"/>
  <c r="H1626" i="2"/>
  <c r="H1898" i="2"/>
  <c r="H2202" i="2"/>
  <c r="H2458" i="2"/>
  <c r="H2730" i="2"/>
  <c r="H2986" i="2"/>
  <c r="H3250" i="2"/>
  <c r="H3562" i="2"/>
  <c r="H3818" i="2"/>
  <c r="H4082" i="2"/>
  <c r="H4338" i="2"/>
  <c r="H4634" i="2"/>
  <c r="H4890" i="2"/>
  <c r="H5082" i="2"/>
  <c r="H5290" i="2"/>
  <c r="H5482" i="2"/>
  <c r="H5682" i="2"/>
  <c r="H5914" i="2"/>
  <c r="H6106" i="2"/>
  <c r="H6314" i="2"/>
  <c r="H6506" i="2"/>
  <c r="H6706" i="2"/>
  <c r="H6938" i="2"/>
  <c r="H7114" i="2"/>
  <c r="H7250" i="2"/>
  <c r="H7378" i="2"/>
  <c r="H7490" i="2"/>
  <c r="H7602" i="2"/>
  <c r="H7698" i="2"/>
  <c r="H7802" i="2"/>
  <c r="H7898" i="2"/>
  <c r="H8002" i="2"/>
  <c r="H8114" i="2"/>
  <c r="H8210" i="2"/>
  <c r="H8314" i="2"/>
  <c r="H8410" i="2"/>
  <c r="H8514" i="2"/>
  <c r="H8626" i="2"/>
  <c r="H8722" i="2"/>
  <c r="H8826" i="2"/>
  <c r="H8922" i="2"/>
  <c r="H9026" i="2"/>
  <c r="H9138" i="2"/>
  <c r="H9234" i="2"/>
  <c r="H9338" i="2"/>
  <c r="H9434" i="2"/>
  <c r="H9538" i="2"/>
  <c r="H9650" i="2"/>
  <c r="H9746" i="2"/>
  <c r="H9850" i="2"/>
  <c r="H9946" i="2"/>
  <c r="H10050" i="2"/>
  <c r="H299" i="2"/>
  <c r="H683" i="2"/>
  <c r="H1099" i="2"/>
  <c r="H1483" i="2"/>
  <c r="H1899" i="2"/>
  <c r="H2347" i="2"/>
  <c r="H2731" i="2"/>
  <c r="H3147" i="2"/>
  <c r="H3531" i="2"/>
  <c r="H3947" i="2"/>
  <c r="H4395" i="2"/>
  <c r="H4779" i="2"/>
  <c r="H5195" i="2"/>
  <c r="H5579" i="2"/>
  <c r="H5995" i="2"/>
  <c r="H6443" i="2"/>
  <c r="H6729" i="2"/>
  <c r="H7005" i="2"/>
  <c r="H7261" i="2"/>
  <c r="H7539" i="2"/>
  <c r="H7833" i="2"/>
  <c r="H8025" i="2"/>
  <c r="H8233" i="2"/>
  <c r="H8425" i="2"/>
  <c r="H8633" i="2"/>
  <c r="H8857" i="2"/>
  <c r="H9049" i="2"/>
  <c r="H9257" i="2"/>
  <c r="H9433" i="2"/>
  <c r="H9609" i="2"/>
  <c r="H9769" i="2"/>
  <c r="H9945" i="2"/>
  <c r="H10084" i="2"/>
  <c r="H301" i="2"/>
  <c r="H653" i="2"/>
  <c r="H1005" i="2"/>
  <c r="H1325" i="2"/>
  <c r="H1677" i="2"/>
  <c r="H2029" i="2"/>
  <c r="H2349" i="2"/>
  <c r="H2701" i="2"/>
  <c r="H3053" i="2"/>
  <c r="H3373" i="2"/>
  <c r="H3725" i="2"/>
  <c r="H4077" i="2"/>
  <c r="H4397" i="2"/>
  <c r="H4749" i="2"/>
  <c r="H5101" i="2"/>
  <c r="H5421" i="2"/>
  <c r="H5773" i="2"/>
  <c r="H6125" i="2"/>
  <c r="H6445" i="2"/>
  <c r="H6709" i="2"/>
  <c r="H6945" i="2"/>
  <c r="H7157" i="2"/>
  <c r="H7393" i="2"/>
  <c r="H7627" i="2"/>
  <c r="H7835" i="2"/>
  <c r="H8011" i="2"/>
  <c r="H8187" i="2"/>
  <c r="H8347" i="2"/>
  <c r="H8523" i="2"/>
  <c r="H8699" i="2"/>
  <c r="H8859" i="2"/>
  <c r="H9035" i="2"/>
  <c r="H9211" i="2"/>
  <c r="H9371" i="2"/>
  <c r="H9547" i="2"/>
  <c r="H9723" i="2"/>
  <c r="H9883" i="2"/>
  <c r="H10043" i="2"/>
  <c r="H243" i="2"/>
  <c r="H563" i="2"/>
  <c r="H915" i="2"/>
  <c r="H1267" i="2"/>
  <c r="H1587" i="2"/>
  <c r="H1939" i="2"/>
  <c r="H2291" i="2"/>
  <c r="H2611" i="2"/>
  <c r="H2963" i="2"/>
  <c r="H3315" i="2"/>
  <c r="H3635" i="2"/>
  <c r="H3987" i="2"/>
  <c r="H4339" i="2"/>
  <c r="H4659" i="2"/>
  <c r="H5011" i="2"/>
  <c r="H5363" i="2"/>
  <c r="H5683" i="2"/>
  <c r="H6035" i="2"/>
  <c r="H6387" i="2"/>
  <c r="H6649" i="2"/>
  <c r="H6883" i="2"/>
  <c r="H7117" i="2"/>
  <c r="H7331" i="2"/>
  <c r="H7565" i="2"/>
  <c r="H7801" i="2"/>
  <c r="H7965" i="2"/>
  <c r="H8141" i="2"/>
  <c r="H8317" i="2"/>
  <c r="H8477" i="2"/>
  <c r="H8653" i="2"/>
  <c r="H8829" i="2"/>
  <c r="H8989" i="2"/>
  <c r="H9165" i="2"/>
  <c r="H9341" i="2"/>
  <c r="H9501" i="2"/>
  <c r="H9677" i="2"/>
  <c r="H9853" i="2"/>
  <c r="H10012" i="2"/>
  <c r="H149" i="2"/>
  <c r="H501" i="2"/>
  <c r="H821" i="2"/>
  <c r="H1173" i="2"/>
  <c r="H1525" i="2"/>
  <c r="H1845" i="2"/>
  <c r="H2197" i="2"/>
  <c r="H2549" i="2"/>
  <c r="H2869" i="2"/>
  <c r="H3221" i="2"/>
  <c r="H3573" i="2"/>
  <c r="H3893" i="2"/>
  <c r="H4245" i="2"/>
  <c r="H4597" i="2"/>
  <c r="H4917" i="2"/>
  <c r="H5269" i="2"/>
  <c r="H5621" i="2"/>
  <c r="H5941" i="2"/>
  <c r="H6293" i="2"/>
  <c r="H6587" i="2"/>
  <c r="H6757" i="2"/>
  <c r="H6929" i="2"/>
  <c r="H7099" i="2"/>
  <c r="H7269" i="2"/>
  <c r="H7441" i="2"/>
  <c r="H7611" i="2"/>
  <c r="H7781" i="2"/>
  <c r="H7919" i="2"/>
  <c r="H8047" i="2"/>
  <c r="H8175" i="2"/>
  <c r="H8303" i="2"/>
  <c r="H8431" i="2"/>
  <c r="H8559" i="2"/>
  <c r="H8687" i="2"/>
  <c r="H8815" i="2"/>
  <c r="H8943" i="2"/>
  <c r="H9071" i="2"/>
  <c r="H9199" i="2"/>
  <c r="H9327" i="2"/>
  <c r="H9455" i="2"/>
  <c r="H9583" i="2"/>
  <c r="H9711" i="2"/>
  <c r="H9839" i="2"/>
  <c r="H9967" i="2"/>
  <c r="H10067" i="2"/>
  <c r="H219" i="2"/>
  <c r="H475" i="2"/>
  <c r="H731" i="2"/>
  <c r="H987" i="2"/>
  <c r="H1243" i="2"/>
  <c r="H1499" i="2"/>
  <c r="H1755" i="2"/>
  <c r="H2011" i="2"/>
  <c r="H6686" i="2"/>
  <c r="H8192" i="2"/>
  <c r="H1833" i="2"/>
  <c r="H4969" i="2"/>
  <c r="H602" i="2"/>
  <c r="H2794" i="2"/>
  <c r="H4914" i="2"/>
  <c r="H6570" i="2"/>
  <c r="H7730" i="2"/>
  <c r="H8538" i="2"/>
  <c r="H9362" i="2"/>
  <c r="H363" i="2"/>
  <c r="H3659" i="2"/>
  <c r="H6813" i="2"/>
  <c r="H8681" i="2"/>
  <c r="H45" i="2"/>
  <c r="H1549" i="2"/>
  <c r="H2893" i="2"/>
  <c r="H4269" i="2"/>
  <c r="H5645" i="2"/>
  <c r="H6837" i="2"/>
  <c r="H7755" i="2"/>
  <c r="H8459" i="2"/>
  <c r="H9131" i="2"/>
  <c r="H9819" i="2"/>
  <c r="H787" i="2"/>
  <c r="H2131" i="2"/>
  <c r="H3507" i="2"/>
  <c r="H4403" i="2"/>
  <c r="H4883" i="2"/>
  <c r="H5299" i="2"/>
  <c r="H5779" i="2"/>
  <c r="H6227" i="2"/>
  <c r="H6627" i="2"/>
  <c r="H6947" i="2"/>
  <c r="H7245" i="2"/>
  <c r="H7523" i="2"/>
  <c r="H7837" i="2"/>
  <c r="H8077" i="2"/>
  <c r="H8285" i="2"/>
  <c r="H8525" i="2"/>
  <c r="H8749" i="2"/>
  <c r="H8973" i="2"/>
  <c r="H9213" i="2"/>
  <c r="H9437" i="2"/>
  <c r="H9645" i="2"/>
  <c r="H9885" i="2"/>
  <c r="H21" i="2"/>
  <c r="H437" i="2"/>
  <c r="H917" i="2"/>
  <c r="H1365" i="2"/>
  <c r="H1813" i="2"/>
  <c r="H2293" i="2"/>
  <c r="H2741" i="2"/>
  <c r="H3157" i="2"/>
  <c r="H3637" i="2"/>
  <c r="H4117" i="2"/>
  <c r="H4533" i="2"/>
  <c r="H5013" i="2"/>
  <c r="H5461" i="2"/>
  <c r="H5909" i="2"/>
  <c r="H6389" i="2"/>
  <c r="H6693" i="2"/>
  <c r="H6907" i="2"/>
  <c r="H7141" i="2"/>
  <c r="H7377" i="2"/>
  <c r="H7589" i="2"/>
  <c r="H7823" i="2"/>
  <c r="H7999" i="2"/>
  <c r="H8159" i="2"/>
  <c r="H8335" i="2"/>
  <c r="H8511" i="2"/>
  <c r="H8671" i="2"/>
  <c r="H8847" i="2"/>
  <c r="H9023" i="2"/>
  <c r="H9183" i="2"/>
  <c r="H9359" i="2"/>
  <c r="H9535" i="2"/>
  <c r="H9695" i="2"/>
  <c r="H9871" i="2"/>
  <c r="H10035" i="2"/>
  <c r="H187" i="2"/>
  <c r="H539" i="2"/>
  <c r="H891" i="2"/>
  <c r="H1211" i="2"/>
  <c r="H1563" i="2"/>
  <c r="H1915" i="2"/>
  <c r="H2235" i="2"/>
  <c r="H2491" i="2"/>
  <c r="H2747" i="2"/>
  <c r="H3003" i="2"/>
  <c r="H3259" i="2"/>
  <c r="H3515" i="2"/>
  <c r="H3771" i="2"/>
  <c r="H4027" i="2"/>
  <c r="H4283" i="2"/>
  <c r="H4539" i="2"/>
  <c r="H4795" i="2"/>
  <c r="H5051" i="2"/>
  <c r="H5307" i="2"/>
  <c r="H5563" i="2"/>
  <c r="H5819" i="2"/>
  <c r="H6075" i="2"/>
  <c r="H6331" i="2"/>
  <c r="H6569" i="2"/>
  <c r="H6739" i="2"/>
  <c r="H6909" i="2"/>
  <c r="H7081" i="2"/>
  <c r="H7251" i="2"/>
  <c r="H7421" i="2"/>
  <c r="H7593" i="2"/>
  <c r="H7763" i="2"/>
  <c r="H7905" i="2"/>
  <c r="H8033" i="2"/>
  <c r="H8161" i="2"/>
  <c r="H8289" i="2"/>
  <c r="H8417" i="2"/>
  <c r="H8545" i="2"/>
  <c r="H8673" i="2"/>
  <c r="H8801" i="2"/>
  <c r="H8929" i="2"/>
  <c r="H9057" i="2"/>
  <c r="H9185" i="2"/>
  <c r="H9313" i="2"/>
  <c r="H9441" i="2"/>
  <c r="H9569" i="2"/>
  <c r="H9697" i="2"/>
  <c r="H9825" i="2"/>
  <c r="H9953" i="2"/>
  <c r="H10057" i="2"/>
  <c r="H189" i="2"/>
  <c r="H445" i="2"/>
  <c r="H701" i="2"/>
  <c r="H957" i="2"/>
  <c r="H1213" i="2"/>
  <c r="H1469" i="2"/>
  <c r="H1725" i="2"/>
  <c r="H1981" i="2"/>
  <c r="H2237" i="2"/>
  <c r="H2493" i="2"/>
  <c r="H2749" i="2"/>
  <c r="H3005" i="2"/>
  <c r="H3261" i="2"/>
  <c r="H3517" i="2"/>
  <c r="H3773" i="2"/>
  <c r="H4029" i="2"/>
  <c r="H4285" i="2"/>
  <c r="H4541" i="2"/>
  <c r="H4797" i="2"/>
  <c r="H5053" i="2"/>
  <c r="H5309" i="2"/>
  <c r="H5565" i="2"/>
  <c r="H5821" i="2"/>
  <c r="H6077" i="2"/>
  <c r="H6333" i="2"/>
  <c r="H6571" i="2"/>
  <c r="H6741" i="2"/>
  <c r="H6913" i="2"/>
  <c r="H7083" i="2"/>
  <c r="H7253" i="2"/>
  <c r="H7425" i="2"/>
  <c r="H7595" i="2"/>
  <c r="H7765" i="2"/>
  <c r="H7907" i="2"/>
  <c r="H8035" i="2"/>
  <c r="H8163" i="2"/>
  <c r="H8291" i="2"/>
  <c r="H8419" i="2"/>
  <c r="H8547" i="2"/>
  <c r="H8675" i="2"/>
  <c r="H8803" i="2"/>
  <c r="H8931" i="2"/>
  <c r="H9059" i="2"/>
  <c r="H9187" i="2"/>
  <c r="H9315" i="2"/>
  <c r="H9443" i="2"/>
  <c r="H9571" i="2"/>
  <c r="H9699" i="2"/>
  <c r="H9827" i="2"/>
  <c r="H9955" i="2"/>
  <c r="H10059" i="2"/>
  <c r="H645" i="2"/>
  <c r="H1669" i="2"/>
  <c r="H2693" i="2"/>
  <c r="H3717" i="2"/>
  <c r="H4741" i="2"/>
  <c r="H5765" i="2"/>
  <c r="H6705" i="2"/>
  <c r="H7387" i="2"/>
  <c r="H8007" i="2"/>
  <c r="H8519" i="2"/>
  <c r="H9031" i="2"/>
  <c r="H9543" i="2"/>
  <c r="H10040" i="2"/>
  <c r="H1891" i="2"/>
  <c r="H4067" i="2"/>
  <c r="H6243" i="2"/>
  <c r="H7705" i="2"/>
  <c r="H8821" i="2"/>
  <c r="H9973" i="2"/>
  <c r="H3813" i="2"/>
  <c r="H7109" i="2"/>
  <c r="H8631" i="2"/>
  <c r="H10029" i="2"/>
  <c r="H931" i="2"/>
  <c r="H1955" i="2"/>
  <c r="H2979" i="2"/>
  <c r="H4003" i="2"/>
  <c r="H5027" i="2"/>
  <c r="H6051" i="2"/>
  <c r="H6893" i="2"/>
  <c r="H7577" i="2"/>
  <c r="H8149" i="2"/>
  <c r="H8661" i="2"/>
  <c r="H9173" i="2"/>
  <c r="H9685" i="2"/>
  <c r="H357" i="2"/>
  <c r="H4581" i="2"/>
  <c r="H549" i="2"/>
  <c r="H1573" i="2"/>
  <c r="H2597" i="2"/>
  <c r="H3621" i="2"/>
  <c r="H4645" i="2"/>
  <c r="H5669" i="2"/>
  <c r="H6641" i="2"/>
  <c r="H7323" i="2"/>
  <c r="H7959" i="2"/>
  <c r="H8471" i="2"/>
  <c r="H8983" i="2"/>
  <c r="H9495" i="2"/>
  <c r="H10007" i="2"/>
  <c r="H1763" i="2"/>
  <c r="H3939" i="2"/>
  <c r="H6115" i="2"/>
  <c r="H7619" i="2"/>
  <c r="H8757" i="2"/>
  <c r="H9845" i="2"/>
  <c r="H3557" i="2"/>
  <c r="H6939" i="2"/>
  <c r="H8567" i="2"/>
  <c r="H9975" i="2"/>
  <c r="H835" i="2"/>
  <c r="H1859" i="2"/>
  <c r="H2883" i="2"/>
  <c r="H3907" i="2"/>
  <c r="H4931" i="2"/>
  <c r="H5955" i="2"/>
  <c r="H6829" i="2"/>
  <c r="H7513" i="2"/>
  <c r="H8101" i="2"/>
  <c r="H8613" i="2"/>
  <c r="H9125" i="2"/>
  <c r="H9637" i="2"/>
  <c r="H1123" i="2"/>
  <c r="H5861" i="2"/>
  <c r="H453" i="2"/>
  <c r="H1477" i="2"/>
  <c r="H2501" i="2"/>
  <c r="H3525" i="2"/>
  <c r="H4549" i="2"/>
  <c r="H5573" i="2"/>
  <c r="H6577" i="2"/>
  <c r="H7259" i="2"/>
  <c r="H7911" i="2"/>
  <c r="H8423" i="2"/>
  <c r="H8935" i="2"/>
  <c r="H9447" i="2"/>
  <c r="H9959" i="2"/>
  <c r="H2661" i="2"/>
  <c r="H6597" i="2"/>
  <c r="H387" i="2"/>
  <c r="H1411" i="2"/>
  <c r="H2435" i="2"/>
  <c r="H3459" i="2"/>
  <c r="H4483" i="2"/>
  <c r="H5507" i="2"/>
  <c r="H6531" i="2"/>
  <c r="H7213" i="2"/>
  <c r="H7877" i="2"/>
  <c r="H8389" i="2"/>
  <c r="H8901" i="2"/>
  <c r="H9413" i="2"/>
  <c r="H9925" i="2"/>
  <c r="H1288" i="2"/>
  <c r="H8648" i="2"/>
  <c r="H2281" i="2"/>
  <c r="H5225" i="2"/>
  <c r="H874" i="2"/>
  <c r="H3058" i="2"/>
  <c r="H5146" i="2"/>
  <c r="H6762" i="2"/>
  <c r="H7826" i="2"/>
  <c r="H8642" i="2"/>
  <c r="H9466" i="2"/>
  <c r="H811" i="2"/>
  <c r="H4043" i="2"/>
  <c r="H7069" i="2"/>
  <c r="H8889" i="2"/>
  <c r="H397" i="2"/>
  <c r="H1773" i="2"/>
  <c r="H3117" i="2"/>
  <c r="H4493" i="2"/>
  <c r="H5869" i="2"/>
  <c r="H6987" i="2"/>
  <c r="H7883" i="2"/>
  <c r="H8571" i="2"/>
  <c r="H9243" i="2"/>
  <c r="H9931" i="2"/>
  <c r="H1011" i="2"/>
  <c r="H2355" i="2"/>
  <c r="H3731" i="2"/>
  <c r="H4435" i="2"/>
  <c r="H4915" i="2"/>
  <c r="H5395" i="2"/>
  <c r="H5811" i="2"/>
  <c r="H6291" i="2"/>
  <c r="H6669" i="2"/>
  <c r="H6969" i="2"/>
  <c r="H7289" i="2"/>
  <c r="H7587" i="2"/>
  <c r="H7853" i="2"/>
  <c r="H8093" i="2"/>
  <c r="H8333" i="2"/>
  <c r="H8541" i="2"/>
  <c r="H8781" i="2"/>
  <c r="H9005" i="2"/>
  <c r="H9229" i="2"/>
  <c r="H9469" i="2"/>
  <c r="H9693" i="2"/>
  <c r="H9901" i="2"/>
  <c r="H53" i="2"/>
  <c r="H533" i="2"/>
  <c r="H949" i="2"/>
  <c r="H1429" i="2"/>
  <c r="H1877" i="2"/>
  <c r="H2325" i="2"/>
  <c r="H2805" i="2"/>
  <c r="H3253" i="2"/>
  <c r="H3669" i="2"/>
  <c r="H4149" i="2"/>
  <c r="H4629" i="2"/>
  <c r="H5045" i="2"/>
  <c r="H5525" i="2"/>
  <c r="H5973" i="2"/>
  <c r="H4184" i="2"/>
  <c r="H9096" i="2"/>
  <c r="H2737" i="2"/>
  <c r="H5489" i="2"/>
  <c r="H1178" i="2"/>
  <c r="H3314" i="2"/>
  <c r="H5338" i="2"/>
  <c r="H6962" i="2"/>
  <c r="H7930" i="2"/>
  <c r="H8754" i="2"/>
  <c r="H9562" i="2"/>
  <c r="H1195" i="2"/>
  <c r="H4459" i="2"/>
  <c r="H7347" i="2"/>
  <c r="H9113" i="2"/>
  <c r="H525" i="2"/>
  <c r="H1869" i="2"/>
  <c r="H3245" i="2"/>
  <c r="H4621" i="2"/>
  <c r="H5965" i="2"/>
  <c r="H7073" i="2"/>
  <c r="H7947" i="2"/>
  <c r="H8619" i="2"/>
  <c r="H9307" i="2"/>
  <c r="H9995" i="2"/>
  <c r="H1107" i="2"/>
  <c r="H2483" i="2"/>
  <c r="H3859" i="2"/>
  <c r="H4531" i="2"/>
  <c r="H4947" i="2"/>
  <c r="H5427" i="2"/>
  <c r="H5907" i="2"/>
  <c r="H6323" i="2"/>
  <c r="H6713" i="2"/>
  <c r="H7011" i="2"/>
  <c r="H7309" i="2"/>
  <c r="H7629" i="2"/>
  <c r="H7901" i="2"/>
  <c r="H8109" i="2"/>
  <c r="H8349" i="2"/>
  <c r="H8589" i="2"/>
  <c r="H8797" i="2"/>
  <c r="H9037" i="2"/>
  <c r="H9261" i="2"/>
  <c r="H9485" i="2"/>
  <c r="H9725" i="2"/>
  <c r="H9949" i="2"/>
  <c r="H85" i="2"/>
  <c r="H565" i="2"/>
  <c r="H1045" i="2"/>
  <c r="H1461" i="2"/>
  <c r="H1941" i="2"/>
  <c r="H2389" i="2"/>
  <c r="H2837" i="2"/>
  <c r="H3317" i="2"/>
  <c r="H3765" i="2"/>
  <c r="H4181" i="2"/>
  <c r="H4661" i="2"/>
  <c r="H5141" i="2"/>
  <c r="H5557" i="2"/>
  <c r="H6037" i="2"/>
  <c r="H6485" i="2"/>
  <c r="H6737" i="2"/>
  <c r="H6971" i="2"/>
  <c r="H7205" i="2"/>
  <c r="H7419" i="2"/>
  <c r="H7653" i="2"/>
  <c r="H7871" i="2"/>
  <c r="H8031" i="2"/>
  <c r="H8207" i="2"/>
  <c r="H8383" i="2"/>
  <c r="H8543" i="2"/>
  <c r="H8719" i="2"/>
  <c r="H8895" i="2"/>
  <c r="H9055" i="2"/>
  <c r="H9231" i="2"/>
  <c r="H9407" i="2"/>
  <c r="H9567" i="2"/>
  <c r="H9743" i="2"/>
  <c r="H9919" i="2"/>
  <c r="H10056" i="2"/>
  <c r="H283" i="2"/>
  <c r="H635" i="2"/>
  <c r="H955" i="2"/>
  <c r="H1307" i="2"/>
  <c r="H1659" i="2"/>
  <c r="H1979" i="2"/>
  <c r="H2299" i="2"/>
  <c r="H2555" i="2"/>
  <c r="H2811" i="2"/>
  <c r="H3067" i="2"/>
  <c r="H3323" i="2"/>
  <c r="H3579" i="2"/>
  <c r="H3835" i="2"/>
  <c r="H4091" i="2"/>
  <c r="H4347" i="2"/>
  <c r="H4603" i="2"/>
  <c r="H4859" i="2"/>
  <c r="H5115" i="2"/>
  <c r="H5371" i="2"/>
  <c r="H5627" i="2"/>
  <c r="H5883" i="2"/>
  <c r="H6139" i="2"/>
  <c r="H6395" i="2"/>
  <c r="H6611" i="2"/>
  <c r="H6781" i="2"/>
  <c r="H6953" i="2"/>
  <c r="H7123" i="2"/>
  <c r="H7293" i="2"/>
  <c r="H7465" i="2"/>
  <c r="H7635" i="2"/>
  <c r="H7805" i="2"/>
  <c r="H7937" i="2"/>
  <c r="H8065" i="2"/>
  <c r="H8193" i="2"/>
  <c r="H8321" i="2"/>
  <c r="H8449" i="2"/>
  <c r="H8577" i="2"/>
  <c r="H8705" i="2"/>
  <c r="H8833" i="2"/>
  <c r="H8961" i="2"/>
  <c r="H9089" i="2"/>
  <c r="H9217" i="2"/>
  <c r="H9345" i="2"/>
  <c r="H9473" i="2"/>
  <c r="H9601" i="2"/>
  <c r="H9729" i="2"/>
  <c r="H9857" i="2"/>
  <c r="H9985" i="2"/>
  <c r="H10079" i="2"/>
  <c r="H253" i="2"/>
  <c r="H509" i="2"/>
  <c r="H765" i="2"/>
  <c r="H1021" i="2"/>
  <c r="H1277" i="2"/>
  <c r="H1533" i="2"/>
  <c r="H1789" i="2"/>
  <c r="H2045" i="2"/>
  <c r="H2301" i="2"/>
  <c r="H2557" i="2"/>
  <c r="H2813" i="2"/>
  <c r="H3069" i="2"/>
  <c r="H3325" i="2"/>
  <c r="H3581" i="2"/>
  <c r="H3837" i="2"/>
  <c r="H4093" i="2"/>
  <c r="H4349" i="2"/>
  <c r="H4605" i="2"/>
  <c r="H4861" i="2"/>
  <c r="H5117" i="2"/>
  <c r="H5373" i="2"/>
  <c r="H5629" i="2"/>
  <c r="H5885" i="2"/>
  <c r="H6141" i="2"/>
  <c r="H6397" i="2"/>
  <c r="H6613" i="2"/>
  <c r="H6785" i="2"/>
  <c r="H6955" i="2"/>
  <c r="H7125" i="2"/>
  <c r="H7297" i="2"/>
  <c r="H7467" i="2"/>
  <c r="H7637" i="2"/>
  <c r="H7809" i="2"/>
  <c r="H7939" i="2"/>
  <c r="H8067" i="2"/>
  <c r="H8195" i="2"/>
  <c r="H8323" i="2"/>
  <c r="H8451" i="2"/>
  <c r="H8579" i="2"/>
  <c r="H8707" i="2"/>
  <c r="H8835" i="2"/>
  <c r="H8963" i="2"/>
  <c r="H9091" i="2"/>
  <c r="H9219" i="2"/>
  <c r="H9347" i="2"/>
  <c r="H9475" i="2"/>
  <c r="H9603" i="2"/>
  <c r="H9731" i="2"/>
  <c r="H9859" i="2"/>
  <c r="H9987" i="2"/>
  <c r="H10080" i="2"/>
  <c r="H901" i="2"/>
  <c r="H1925" i="2"/>
  <c r="H2949" i="2"/>
  <c r="H3973" i="2"/>
  <c r="H4997" i="2"/>
  <c r="H6021" i="2"/>
  <c r="H6875" i="2"/>
  <c r="H7557" i="2"/>
  <c r="H8135" i="2"/>
  <c r="H8647" i="2"/>
  <c r="H9159" i="2"/>
  <c r="H9671" i="2"/>
  <c r="H227" i="2"/>
  <c r="H2403" i="2"/>
  <c r="H4579" i="2"/>
  <c r="H6681" i="2"/>
  <c r="H8053" i="2"/>
  <c r="H9077" i="2"/>
  <c r="H613" i="2"/>
  <c r="H4965" i="2"/>
  <c r="H7621" i="2"/>
  <c r="H9079" i="2"/>
  <c r="H163" i="2"/>
  <c r="H1187" i="2"/>
  <c r="H2211" i="2"/>
  <c r="H3235" i="2"/>
  <c r="H4259" i="2"/>
  <c r="H5283" i="2"/>
  <c r="H6307" i="2"/>
  <c r="H7065" i="2"/>
  <c r="H7747" i="2"/>
  <c r="H8277" i="2"/>
  <c r="H8789" i="2"/>
  <c r="H9301" i="2"/>
  <c r="H9813" i="2"/>
  <c r="H1381" i="2"/>
  <c r="H8375" i="2"/>
  <c r="H805" i="2"/>
  <c r="H1829" i="2"/>
  <c r="H2853" i="2"/>
  <c r="H3877" i="2"/>
  <c r="H4901" i="2"/>
  <c r="H5925" i="2"/>
  <c r="H6811" i="2"/>
  <c r="H7493" i="2"/>
  <c r="H8087" i="2"/>
  <c r="H8599" i="2"/>
  <c r="H9111" i="2"/>
  <c r="H9623" i="2"/>
  <c r="H99" i="2"/>
  <c r="H2275" i="2"/>
  <c r="H4451" i="2"/>
  <c r="H6595" i="2"/>
  <c r="H7989" i="2"/>
  <c r="H9013" i="2"/>
  <c r="H229" i="2"/>
  <c r="H4709" i="2"/>
  <c r="H7451" i="2"/>
  <c r="H8951" i="2"/>
  <c r="H67" i="2"/>
  <c r="H1091" i="2"/>
  <c r="H2115" i="2"/>
  <c r="H3139" i="2"/>
  <c r="H4163" i="2"/>
  <c r="H5187" i="2"/>
  <c r="H6211" i="2"/>
  <c r="H7001" i="2"/>
  <c r="H7683" i="2"/>
  <c r="H8229" i="2"/>
  <c r="H8741" i="2"/>
  <c r="H9253" i="2"/>
  <c r="H9765" i="2"/>
  <c r="H5731" i="2"/>
  <c r="H7991" i="2"/>
  <c r="H709" i="2"/>
  <c r="H1733" i="2"/>
  <c r="H2757" i="2"/>
  <c r="H3781" i="2"/>
  <c r="H4805" i="2"/>
  <c r="H5829" i="2"/>
  <c r="H6747" i="2"/>
  <c r="H7429" i="2"/>
  <c r="H8039" i="2"/>
  <c r="H8551" i="2"/>
  <c r="H9063" i="2"/>
  <c r="H9575" i="2"/>
  <c r="H10061" i="2"/>
  <c r="H3685" i="2"/>
  <c r="H7537" i="2"/>
  <c r="H643" i="2"/>
  <c r="H1667" i="2"/>
  <c r="H2691" i="2"/>
  <c r="H3715" i="2"/>
  <c r="H4739" i="2"/>
  <c r="H5763" i="2"/>
  <c r="H6701" i="2"/>
  <c r="H7385" i="2"/>
  <c r="H8005" i="2"/>
  <c r="H8517" i="2"/>
  <c r="H9029" i="2"/>
  <c r="H9541" i="2"/>
  <c r="H10039" i="2"/>
  <c r="H5304" i="2"/>
  <c r="H9544" i="2"/>
  <c r="H3185" i="2"/>
  <c r="H5745" i="2"/>
  <c r="H1434" i="2"/>
  <c r="H3610" i="2"/>
  <c r="H5546" i="2"/>
  <c r="H7154" i="2"/>
  <c r="H8026" i="2"/>
  <c r="H8850" i="2"/>
  <c r="H9666" i="2"/>
  <c r="H1611" i="2"/>
  <c r="H4907" i="2"/>
  <c r="H7603" i="2"/>
  <c r="H9305" i="2"/>
  <c r="H749" i="2"/>
  <c r="H2093" i="2"/>
  <c r="H3469" i="2"/>
  <c r="H4845" i="2"/>
  <c r="H6189" i="2"/>
  <c r="H7221" i="2"/>
  <c r="H8059" i="2"/>
  <c r="H8731" i="2"/>
  <c r="H9419" i="2"/>
  <c r="H10075" i="2"/>
  <c r="H1331" i="2"/>
  <c r="H2707" i="2"/>
  <c r="H4019" i="2"/>
  <c r="H4595" i="2"/>
  <c r="H5043" i="2"/>
  <c r="H5459" i="2"/>
  <c r="H5939" i="2"/>
  <c r="H6419" i="2"/>
  <c r="H6733" i="2"/>
  <c r="H7053" i="2"/>
  <c r="H7353" i="2"/>
  <c r="H7651" i="2"/>
  <c r="H7933" i="2"/>
  <c r="H8157" i="2"/>
  <c r="H8365" i="2"/>
  <c r="H8605" i="2"/>
  <c r="H8845" i="2"/>
  <c r="H9053" i="2"/>
  <c r="H9293" i="2"/>
  <c r="H9517" i="2"/>
  <c r="H9741" i="2"/>
  <c r="H9981" i="2"/>
  <c r="H181" i="2"/>
  <c r="H597" i="2"/>
  <c r="H1077" i="2"/>
  <c r="H1557" i="2"/>
  <c r="H1973" i="2"/>
  <c r="H2453" i="2"/>
  <c r="H2901" i="2"/>
  <c r="H3349" i="2"/>
  <c r="H3829" i="2"/>
  <c r="H4277" i="2"/>
  <c r="H4693" i="2"/>
  <c r="H5173" i="2"/>
  <c r="H5653" i="2"/>
  <c r="H6069" i="2"/>
  <c r="H6545" i="2"/>
  <c r="H6779" i="2"/>
  <c r="H6993" i="2"/>
  <c r="H7227" i="2"/>
  <c r="H7461" i="2"/>
  <c r="H7675" i="2"/>
  <c r="H7887" i="2"/>
  <c r="H8063" i="2"/>
  <c r="H8223" i="2"/>
  <c r="H8399" i="2"/>
  <c r="H8575" i="2"/>
  <c r="H8735" i="2"/>
  <c r="H8911" i="2"/>
  <c r="H9087" i="2"/>
  <c r="H9247" i="2"/>
  <c r="H9423" i="2"/>
  <c r="H9599" i="2"/>
  <c r="H9759" i="2"/>
  <c r="H9935" i="2"/>
  <c r="H10077" i="2"/>
  <c r="H315" i="2"/>
  <c r="H667" i="2"/>
  <c r="H1019" i="2"/>
  <c r="H1339" i="2"/>
  <c r="H1691" i="2"/>
  <c r="H2043" i="2"/>
  <c r="H2331" i="2"/>
  <c r="H2587" i="2"/>
  <c r="H2843" i="2"/>
  <c r="H3099" i="2"/>
  <c r="H3355" i="2"/>
  <c r="H3611" i="2"/>
  <c r="H3867" i="2"/>
  <c r="H4123" i="2"/>
  <c r="H4379" i="2"/>
  <c r="H4635" i="2"/>
  <c r="H4891" i="2"/>
  <c r="H5147" i="2"/>
  <c r="H5403" i="2"/>
  <c r="H5659" i="2"/>
  <c r="H5915" i="2"/>
  <c r="H6171" i="2"/>
  <c r="H6427" i="2"/>
  <c r="H6633" i="2"/>
  <c r="H6803" i="2"/>
  <c r="H6973" i="2"/>
  <c r="H7145" i="2"/>
  <c r="H7315" i="2"/>
  <c r="H7485" i="2"/>
  <c r="H7657" i="2"/>
  <c r="H7825" i="2"/>
  <c r="H7953" i="2"/>
  <c r="H8081" i="2"/>
  <c r="H8209" i="2"/>
  <c r="H8337" i="2"/>
  <c r="H8465" i="2"/>
  <c r="H8593" i="2"/>
  <c r="H8721" i="2"/>
  <c r="H8849" i="2"/>
  <c r="H8977" i="2"/>
  <c r="H9105" i="2"/>
  <c r="H9233" i="2"/>
  <c r="H9361" i="2"/>
  <c r="H9489" i="2"/>
  <c r="H9617" i="2"/>
  <c r="H9745" i="2"/>
  <c r="H9873" i="2"/>
  <c r="H10001" i="2"/>
  <c r="H29" i="2"/>
  <c r="H285" i="2"/>
  <c r="H541" i="2"/>
  <c r="H797" i="2"/>
  <c r="H1053" i="2"/>
  <c r="H1309" i="2"/>
  <c r="H1565" i="2"/>
  <c r="H1821" i="2"/>
  <c r="H2077" i="2"/>
  <c r="H2333" i="2"/>
  <c r="H2589" i="2"/>
  <c r="H2845" i="2"/>
  <c r="H3101" i="2"/>
  <c r="H3357" i="2"/>
  <c r="H3613" i="2"/>
  <c r="H3869" i="2"/>
  <c r="H4125" i="2"/>
  <c r="H4381" i="2"/>
  <c r="H4637" i="2"/>
  <c r="H4893" i="2"/>
  <c r="H5149" i="2"/>
  <c r="H5405" i="2"/>
  <c r="H5661" i="2"/>
  <c r="H5917" i="2"/>
  <c r="H6173" i="2"/>
  <c r="H6429" i="2"/>
  <c r="H6635" i="2"/>
  <c r="H6805" i="2"/>
  <c r="H6977" i="2"/>
  <c r="H7147" i="2"/>
  <c r="H7317" i="2"/>
  <c r="H7489" i="2"/>
  <c r="H7659" i="2"/>
  <c r="H7827" i="2"/>
  <c r="H7955" i="2"/>
  <c r="H8083" i="2"/>
  <c r="H8211" i="2"/>
  <c r="H8339" i="2"/>
  <c r="H8467" i="2"/>
  <c r="H8595" i="2"/>
  <c r="H8723" i="2"/>
  <c r="H8851" i="2"/>
  <c r="H8979" i="2"/>
  <c r="H9107" i="2"/>
  <c r="H9235" i="2"/>
  <c r="H9363" i="2"/>
  <c r="H9491" i="2"/>
  <c r="H9619" i="2"/>
  <c r="H9747" i="2"/>
  <c r="H9875" i="2"/>
  <c r="H10003" i="2"/>
  <c r="H5" i="2"/>
  <c r="H1029" i="2"/>
  <c r="H2053" i="2"/>
  <c r="H3077" i="2"/>
  <c r="H4101" i="2"/>
  <c r="H5125" i="2"/>
  <c r="H6149" i="2"/>
  <c r="H6961" i="2"/>
  <c r="H7643" i="2"/>
  <c r="H8199" i="2"/>
  <c r="H8711" i="2"/>
  <c r="H9223" i="2"/>
  <c r="H9735" i="2"/>
  <c r="H483" i="2"/>
  <c r="H2659" i="2"/>
  <c r="H4835" i="2"/>
  <c r="H6851" i="2"/>
  <c r="H8181" i="2"/>
  <c r="H9205" i="2"/>
  <c r="H1125" i="2"/>
  <c r="H5477" i="2"/>
  <c r="H7793" i="2"/>
  <c r="H9207" i="2"/>
  <c r="H291" i="2"/>
  <c r="H1315" i="2"/>
  <c r="H2339" i="2"/>
  <c r="H3363" i="2"/>
  <c r="H4387" i="2"/>
  <c r="H5411" i="2"/>
  <c r="H6435" i="2"/>
  <c r="H7149" i="2"/>
  <c r="H7829" i="2"/>
  <c r="H8341" i="2"/>
  <c r="H8853" i="2"/>
  <c r="H9365" i="2"/>
  <c r="H9877" i="2"/>
  <c r="H1893" i="2"/>
  <c r="H9591" i="2"/>
  <c r="H933" i="2"/>
  <c r="H1957" i="2"/>
  <c r="H2981" i="2"/>
  <c r="H4005" i="2"/>
  <c r="H5029" i="2"/>
  <c r="H6053" i="2"/>
  <c r="H6897" i="2"/>
  <c r="H7579" i="2"/>
  <c r="H8151" i="2"/>
  <c r="H8663" i="2"/>
  <c r="H9175" i="2"/>
  <c r="H9687" i="2"/>
  <c r="H355" i="2"/>
  <c r="H2531" i="2"/>
  <c r="H4707" i="2"/>
  <c r="H6765" i="2"/>
  <c r="H8117" i="2"/>
  <c r="H9141" i="2"/>
  <c r="H741" i="2"/>
  <c r="H5221" i="2"/>
  <c r="H7707" i="2"/>
  <c r="H9143" i="2"/>
  <c r="H195" i="2"/>
  <c r="H1219" i="2"/>
  <c r="H2243" i="2"/>
  <c r="H3267" i="2"/>
  <c r="H4291" i="2"/>
  <c r="H5315" i="2"/>
  <c r="H6339" i="2"/>
  <c r="H7085" i="2"/>
  <c r="H7769" i="2"/>
  <c r="H8293" i="2"/>
  <c r="H8805" i="2"/>
  <c r="H9317" i="2"/>
  <c r="H9829" i="2"/>
  <c r="H7925" i="2"/>
  <c r="H8695" i="2"/>
  <c r="H837" i="2"/>
  <c r="H1861" i="2"/>
  <c r="H2885" i="2"/>
  <c r="H3909" i="2"/>
  <c r="H4933" i="2"/>
  <c r="H5957" i="2"/>
  <c r="H6833" i="2"/>
  <c r="H7515" i="2"/>
  <c r="H8103" i="2"/>
  <c r="H8615" i="2"/>
  <c r="H9127" i="2"/>
  <c r="H9639" i="2"/>
  <c r="H9015" i="2"/>
  <c r="H4325" i="2"/>
  <c r="H8119" i="2"/>
  <c r="H771" i="2"/>
  <c r="H1795" i="2"/>
  <c r="H2819" i="2"/>
  <c r="H3843" i="2"/>
  <c r="H4867" i="2"/>
  <c r="H5891" i="2"/>
  <c r="H6787" i="2"/>
  <c r="H7469" i="2"/>
  <c r="H8069" i="2"/>
  <c r="H8581" i="2"/>
  <c r="H9093" i="2"/>
  <c r="H9605" i="2"/>
  <c r="H10081" i="2"/>
  <c r="H6064" i="2"/>
  <c r="H25" i="2"/>
  <c r="H3633" i="2"/>
  <c r="H6041" i="2"/>
  <c r="H1706" i="2"/>
  <c r="H3890" i="2"/>
  <c r="H5738" i="2"/>
  <c r="H7282" i="2"/>
  <c r="H8130" i="2"/>
  <c r="H8954" i="2"/>
  <c r="H9778" i="2"/>
  <c r="H1995" i="2"/>
  <c r="H5291" i="2"/>
  <c r="H7865" i="2"/>
  <c r="H9481" i="2"/>
  <c r="H845" i="2"/>
  <c r="H2221" i="2"/>
  <c r="H3597" i="2"/>
  <c r="H4941" i="2"/>
  <c r="H6317" i="2"/>
  <c r="H7307" i="2"/>
  <c r="H8107" i="2"/>
  <c r="H8795" i="2"/>
  <c r="H9483" i="2"/>
  <c r="H83" i="2"/>
  <c r="H1459" i="2"/>
  <c r="H2835" i="2"/>
  <c r="H4083" i="2"/>
  <c r="H4627" i="2"/>
  <c r="H5107" i="2"/>
  <c r="H5555" i="2"/>
  <c r="H5971" i="2"/>
  <c r="H6451" i="2"/>
  <c r="H6797" i="2"/>
  <c r="H7075" i="2"/>
  <c r="H7395" i="2"/>
  <c r="H7693" i="2"/>
  <c r="H7949" i="2"/>
  <c r="H8189" i="2"/>
  <c r="H8413" i="2"/>
  <c r="H8621" i="2"/>
  <c r="H8861" i="2"/>
  <c r="H9101" i="2"/>
  <c r="H9309" i="2"/>
  <c r="H9549" i="2"/>
  <c r="H9773" i="2"/>
  <c r="H9997" i="2"/>
  <c r="H245" i="2"/>
  <c r="H693" i="2"/>
  <c r="H1109" i="2"/>
  <c r="H1589" i="2"/>
  <c r="H2069" i="2"/>
  <c r="H2485" i="2"/>
  <c r="H2965" i="2"/>
  <c r="H3413" i="2"/>
  <c r="H3861" i="2"/>
  <c r="H4341" i="2"/>
  <c r="H4789" i="2"/>
  <c r="H5205" i="2"/>
  <c r="H5685" i="2"/>
  <c r="H6165" i="2"/>
  <c r="H6565" i="2"/>
  <c r="H6801" i="2"/>
  <c r="H7035" i="2"/>
  <c r="H7249" i="2"/>
  <c r="H7483" i="2"/>
  <c r="H7717" i="2"/>
  <c r="H7903" i="2"/>
  <c r="H8079" i="2"/>
  <c r="H8255" i="2"/>
  <c r="H8415" i="2"/>
  <c r="H8591" i="2"/>
  <c r="H8767" i="2"/>
  <c r="H8927" i="2"/>
  <c r="H9103" i="2"/>
  <c r="H9279" i="2"/>
  <c r="H9439" i="2"/>
  <c r="H9615" i="2"/>
  <c r="H9791" i="2"/>
  <c r="H9951" i="2"/>
  <c r="H27" i="2"/>
  <c r="H379" i="2"/>
  <c r="H699" i="2"/>
  <c r="H1051" i="2"/>
  <c r="H1403" i="2"/>
  <c r="H1723" i="2"/>
  <c r="H2075" i="2"/>
  <c r="H2363" i="2"/>
  <c r="H2619" i="2"/>
  <c r="H2875" i="2"/>
  <c r="H3131" i="2"/>
  <c r="H3387" i="2"/>
  <c r="H3643" i="2"/>
  <c r="H3899" i="2"/>
  <c r="H4155" i="2"/>
  <c r="H4411" i="2"/>
  <c r="H4667" i="2"/>
  <c r="H4923" i="2"/>
  <c r="H5179" i="2"/>
  <c r="H5435" i="2"/>
  <c r="H5691" i="2"/>
  <c r="H5947" i="2"/>
  <c r="H6203" i="2"/>
  <c r="H6459" i="2"/>
  <c r="H6653" i="2"/>
  <c r="H6825" i="2"/>
  <c r="H6995" i="2"/>
  <c r="H7165" i="2"/>
  <c r="H7337" i="2"/>
  <c r="H7507" i="2"/>
  <c r="H7677" i="2"/>
  <c r="H7841" i="2"/>
  <c r="H7969" i="2"/>
  <c r="H8097" i="2"/>
  <c r="H8225" i="2"/>
  <c r="H8353" i="2"/>
  <c r="H8481" i="2"/>
  <c r="H8609" i="2"/>
  <c r="H8737" i="2"/>
  <c r="H8865" i="2"/>
  <c r="H8993" i="2"/>
  <c r="H9121" i="2"/>
  <c r="H9249" i="2"/>
  <c r="H9377" i="2"/>
  <c r="H9505" i="2"/>
  <c r="H9633" i="2"/>
  <c r="H9761" i="2"/>
  <c r="H9889" i="2"/>
  <c r="H10015" i="2"/>
  <c r="H61" i="2"/>
  <c r="H317" i="2"/>
  <c r="H573" i="2"/>
  <c r="H829" i="2"/>
  <c r="H1085" i="2"/>
  <c r="H1341" i="2"/>
  <c r="H1597" i="2"/>
  <c r="H1853" i="2"/>
  <c r="H2109" i="2"/>
  <c r="H2365" i="2"/>
  <c r="H2621" i="2"/>
  <c r="H2877" i="2"/>
  <c r="H3133" i="2"/>
  <c r="H3389" i="2"/>
  <c r="H3645" i="2"/>
  <c r="H3901" i="2"/>
  <c r="H4157" i="2"/>
  <c r="H4413" i="2"/>
  <c r="H4669" i="2"/>
  <c r="H4925" i="2"/>
  <c r="H5181" i="2"/>
  <c r="H5437" i="2"/>
  <c r="H5693" i="2"/>
  <c r="H5949" i="2"/>
  <c r="H6205" i="2"/>
  <c r="H6461" i="2"/>
  <c r="H6657" i="2"/>
  <c r="H6827" i="2"/>
  <c r="H6997" i="2"/>
  <c r="H7169" i="2"/>
  <c r="H7339" i="2"/>
  <c r="H7509" i="2"/>
  <c r="H7681" i="2"/>
  <c r="H7843" i="2"/>
  <c r="H7971" i="2"/>
  <c r="H8099" i="2"/>
  <c r="H8227" i="2"/>
  <c r="H8355" i="2"/>
  <c r="H8483" i="2"/>
  <c r="H8611" i="2"/>
  <c r="H8739" i="2"/>
  <c r="H8867" i="2"/>
  <c r="H8995" i="2"/>
  <c r="H9123" i="2"/>
  <c r="H9251" i="2"/>
  <c r="H9379" i="2"/>
  <c r="H9507" i="2"/>
  <c r="H9635" i="2"/>
  <c r="H9763" i="2"/>
  <c r="H9891" i="2"/>
  <c r="H10016" i="2"/>
  <c r="H133" i="2"/>
  <c r="H1157" i="2"/>
  <c r="H2181" i="2"/>
  <c r="H3205" i="2"/>
  <c r="H4229" i="2"/>
  <c r="H5253" i="2"/>
  <c r="H6277" i="2"/>
  <c r="H7045" i="2"/>
  <c r="H7729" i="2"/>
  <c r="H8263" i="2"/>
  <c r="H8775" i="2"/>
  <c r="H9287" i="2"/>
  <c r="H9799" i="2"/>
  <c r="H739" i="2"/>
  <c r="H2915" i="2"/>
  <c r="H5091" i="2"/>
  <c r="H7021" i="2"/>
  <c r="H8309" i="2"/>
  <c r="H9397" i="2"/>
  <c r="H1637" i="2"/>
  <c r="H5989" i="2"/>
  <c r="H7927" i="2"/>
  <c r="H9335" i="2"/>
  <c r="H419" i="2"/>
  <c r="H1443" i="2"/>
  <c r="H2467" i="2"/>
  <c r="H3491" i="2"/>
  <c r="H4515" i="2"/>
  <c r="H5539" i="2"/>
  <c r="H6553" i="2"/>
  <c r="H7235" i="2"/>
  <c r="H7893" i="2"/>
  <c r="H8405" i="2"/>
  <c r="H8917" i="2"/>
  <c r="H9429" i="2"/>
  <c r="H9941" i="2"/>
  <c r="H2533" i="2"/>
  <c r="H37" i="2"/>
  <c r="H1061" i="2"/>
  <c r="H2085" i="2"/>
  <c r="H3109" i="2"/>
  <c r="H4133" i="2"/>
  <c r="H5157" i="2"/>
  <c r="H6181" i="2"/>
  <c r="H6981" i="2"/>
  <c r="H7665" i="2"/>
  <c r="H8215" i="2"/>
  <c r="H8727" i="2"/>
  <c r="H9239" i="2"/>
  <c r="H9751" i="2"/>
  <c r="H611" i="2"/>
  <c r="H2787" i="2"/>
  <c r="H4963" i="2"/>
  <c r="H6937" i="2"/>
  <c r="H8245" i="2"/>
  <c r="H9269" i="2"/>
  <c r="H1253" i="2"/>
  <c r="H5605" i="2"/>
  <c r="H7863" i="2"/>
  <c r="H9271" i="2"/>
  <c r="H323" i="2"/>
  <c r="H1347" i="2"/>
  <c r="H2371" i="2"/>
  <c r="H3395" i="2"/>
  <c r="H4419" i="2"/>
  <c r="H5443" i="2"/>
  <c r="H6467" i="2"/>
  <c r="H7171" i="2"/>
  <c r="H7845" i="2"/>
  <c r="H8357" i="2"/>
  <c r="H8869" i="2"/>
  <c r="H9381" i="2"/>
  <c r="H9893" i="2"/>
  <c r="H9333" i="2"/>
  <c r="H9463" i="2"/>
  <c r="H965" i="2"/>
  <c r="H1989" i="2"/>
  <c r="H3013" i="2"/>
  <c r="H4037" i="2"/>
  <c r="H5061" i="2"/>
  <c r="H6085" i="2"/>
  <c r="H6917" i="2"/>
  <c r="H7601" i="2"/>
  <c r="H8167" i="2"/>
  <c r="H8679" i="2"/>
  <c r="H9191" i="2"/>
  <c r="H9703" i="2"/>
  <c r="H485" i="2"/>
  <c r="H4837" i="2"/>
  <c r="H8823" i="2"/>
  <c r="H899" i="2"/>
  <c r="H1923" i="2"/>
  <c r="H2947" i="2"/>
  <c r="H3971" i="2"/>
  <c r="H4995" i="2"/>
  <c r="H6019" i="2"/>
  <c r="H6873" i="2"/>
  <c r="H7555" i="2"/>
  <c r="H8133" i="2"/>
  <c r="H8645" i="2"/>
  <c r="H9157" i="2"/>
  <c r="H9669" i="2"/>
  <c r="H6696" i="2"/>
  <c r="H473" i="2"/>
  <c r="H4121" i="2"/>
  <c r="H6321" i="2"/>
  <c r="H1962" i="2"/>
  <c r="H4146" i="2"/>
  <c r="H5938" i="2"/>
  <c r="H7418" i="2"/>
  <c r="H8242" i="2"/>
  <c r="H9050" i="2"/>
  <c r="H9874" i="2"/>
  <c r="H2411" i="2"/>
  <c r="H5707" i="2"/>
  <c r="H8089" i="2"/>
  <c r="H9641" i="2"/>
  <c r="H1069" i="2"/>
  <c r="H2445" i="2"/>
  <c r="H3821" i="2"/>
  <c r="H5165" i="2"/>
  <c r="H6539" i="2"/>
  <c r="H7457" i="2"/>
  <c r="H8219" i="2"/>
  <c r="H8907" i="2"/>
  <c r="H9595" i="2"/>
  <c r="H307" i="2"/>
  <c r="H1683" i="2"/>
  <c r="H3059" i="2"/>
  <c r="H4179" i="2"/>
  <c r="H4691" i="2"/>
  <c r="H5139" i="2"/>
  <c r="H5619" i="2"/>
  <c r="H6067" i="2"/>
  <c r="H6483" i="2"/>
  <c r="H6819" i="2"/>
  <c r="H7139" i="2"/>
  <c r="H7417" i="2"/>
  <c r="H7737" i="2"/>
  <c r="H7981" i="2"/>
  <c r="H8205" i="2"/>
  <c r="H8445" i="2"/>
  <c r="H8669" i="2"/>
  <c r="H8877" i="2"/>
  <c r="H9117" i="2"/>
  <c r="H9357" i="2"/>
  <c r="H9565" i="2"/>
  <c r="H9805" i="2"/>
  <c r="H10023" i="2"/>
  <c r="H277" i="2"/>
  <c r="H757" i="2"/>
  <c r="H1205" i="2"/>
  <c r="H1621" i="2"/>
  <c r="H2101" i="2"/>
  <c r="H2581" i="2"/>
  <c r="H2997" i="2"/>
  <c r="H3477" i="2"/>
  <c r="H3925" i="2"/>
  <c r="H4373" i="2"/>
  <c r="H4853" i="2"/>
  <c r="H5301" i="2"/>
  <c r="H5717" i="2"/>
  <c r="H6197" i="2"/>
  <c r="H6609" i="2"/>
  <c r="H6821" i="2"/>
  <c r="H7057" i="2"/>
  <c r="H7291" i="2"/>
  <c r="H7505" i="2"/>
  <c r="H7739" i="2"/>
  <c r="H7935" i="2"/>
  <c r="H8095" i="2"/>
  <c r="H8271" i="2"/>
  <c r="H8447" i="2"/>
  <c r="H8607" i="2"/>
  <c r="H8783" i="2"/>
  <c r="H8959" i="2"/>
  <c r="H9119" i="2"/>
  <c r="H9295" i="2"/>
  <c r="H9471" i="2"/>
  <c r="H9631" i="2"/>
  <c r="H9807" i="2"/>
  <c r="H9983" i="2"/>
  <c r="H59" i="2"/>
  <c r="H411" i="2"/>
  <c r="H763" i="2"/>
  <c r="H1083" i="2"/>
  <c r="H1435" i="2"/>
  <c r="H1787" i="2"/>
  <c r="H2107" i="2"/>
  <c r="H2395" i="2"/>
  <c r="H2651" i="2"/>
  <c r="H2907" i="2"/>
  <c r="H3163" i="2"/>
  <c r="H3419" i="2"/>
  <c r="H3675" i="2"/>
  <c r="H3931" i="2"/>
  <c r="H4187" i="2"/>
  <c r="H4443" i="2"/>
  <c r="H4699" i="2"/>
  <c r="H4955" i="2"/>
  <c r="H5211" i="2"/>
  <c r="H5467" i="2"/>
  <c r="H5723" i="2"/>
  <c r="H5979" i="2"/>
  <c r="H6235" i="2"/>
  <c r="H6491" i="2"/>
  <c r="H6675" i="2"/>
  <c r="H6845" i="2"/>
  <c r="H7017" i="2"/>
  <c r="H7187" i="2"/>
  <c r="H7357" i="2"/>
  <c r="H7529" i="2"/>
  <c r="H7699" i="2"/>
  <c r="H7857" i="2"/>
  <c r="H7985" i="2"/>
  <c r="H8113" i="2"/>
  <c r="H8241" i="2"/>
  <c r="H8369" i="2"/>
  <c r="H8497" i="2"/>
  <c r="H8625" i="2"/>
  <c r="H8753" i="2"/>
  <c r="H8881" i="2"/>
  <c r="H9009" i="2"/>
  <c r="H9137" i="2"/>
  <c r="H9265" i="2"/>
  <c r="H9393" i="2"/>
  <c r="H9521" i="2"/>
  <c r="H9649" i="2"/>
  <c r="H9777" i="2"/>
  <c r="H9905" i="2"/>
  <c r="H10025" i="2"/>
  <c r="H93" i="2"/>
  <c r="H349" i="2"/>
  <c r="H605" i="2"/>
  <c r="H861" i="2"/>
  <c r="H1117" i="2"/>
  <c r="H1373" i="2"/>
  <c r="H1629" i="2"/>
  <c r="H1885" i="2"/>
  <c r="H2141" i="2"/>
  <c r="H2397" i="2"/>
  <c r="H2653" i="2"/>
  <c r="H2909" i="2"/>
  <c r="H3165" i="2"/>
  <c r="H3421" i="2"/>
  <c r="H3677" i="2"/>
  <c r="H3933" i="2"/>
  <c r="H4189" i="2"/>
  <c r="H4445" i="2"/>
  <c r="H4701" i="2"/>
  <c r="H4957" i="2"/>
  <c r="H5213" i="2"/>
  <c r="H5469" i="2"/>
  <c r="H5725" i="2"/>
  <c r="H5981" i="2"/>
  <c r="H6237" i="2"/>
  <c r="H6493" i="2"/>
  <c r="H6677" i="2"/>
  <c r="H6849" i="2"/>
  <c r="H7019" i="2"/>
  <c r="H7189" i="2"/>
  <c r="H7361" i="2"/>
  <c r="H7531" i="2"/>
  <c r="H7701" i="2"/>
  <c r="H7859" i="2"/>
  <c r="H7987" i="2"/>
  <c r="H8115" i="2"/>
  <c r="H8243" i="2"/>
  <c r="H8371" i="2"/>
  <c r="H8499" i="2"/>
  <c r="H8627" i="2"/>
  <c r="H8755" i="2"/>
  <c r="H8883" i="2"/>
  <c r="H9011" i="2"/>
  <c r="H9139" i="2"/>
  <c r="H9267" i="2"/>
  <c r="H9395" i="2"/>
  <c r="H9523" i="2"/>
  <c r="H9651" i="2"/>
  <c r="H9779" i="2"/>
  <c r="H9907" i="2"/>
  <c r="H10027" i="2"/>
  <c r="H261" i="2"/>
  <c r="H1285" i="2"/>
  <c r="H2309" i="2"/>
  <c r="H3333" i="2"/>
  <c r="H4357" i="2"/>
  <c r="H5381" i="2"/>
  <c r="H6405" i="2"/>
  <c r="H7131" i="2"/>
  <c r="H7813" i="2"/>
  <c r="H8327" i="2"/>
  <c r="H8839" i="2"/>
  <c r="H9351" i="2"/>
  <c r="H9863" i="2"/>
  <c r="H995" i="2"/>
  <c r="H3171" i="2"/>
  <c r="H5347" i="2"/>
  <c r="H7193" i="2"/>
  <c r="H8437" i="2"/>
  <c r="H9525" i="2"/>
  <c r="H2277" i="2"/>
  <c r="H6373" i="2"/>
  <c r="H8183" i="2"/>
  <c r="H9527" i="2"/>
  <c r="H547" i="2"/>
  <c r="H1571" i="2"/>
  <c r="H2595" i="2"/>
  <c r="H3619" i="2"/>
  <c r="H4643" i="2"/>
  <c r="H5667" i="2"/>
  <c r="H6637" i="2"/>
  <c r="H7321" i="2"/>
  <c r="H7957" i="2"/>
  <c r="H8469" i="2"/>
  <c r="H8981" i="2"/>
  <c r="H9493" i="2"/>
  <c r="H10005" i="2"/>
  <c r="H2917" i="2"/>
  <c r="H165" i="2"/>
  <c r="H1189" i="2"/>
  <c r="H2213" i="2"/>
  <c r="H3237" i="2"/>
  <c r="H4261" i="2"/>
  <c r="H5285" i="2"/>
  <c r="H6309" i="2"/>
  <c r="H7067" i="2"/>
  <c r="H7749" i="2"/>
  <c r="H8279" i="2"/>
  <c r="H8791" i="2"/>
  <c r="H9303" i="2"/>
  <c r="H9815" i="2"/>
  <c r="H867" i="2"/>
  <c r="H3043" i="2"/>
  <c r="H5219" i="2"/>
  <c r="H7107" i="2"/>
  <c r="H8373" i="2"/>
  <c r="H9461" i="2"/>
  <c r="H1765" i="2"/>
  <c r="H6117" i="2"/>
  <c r="H8055" i="2"/>
  <c r="H9399" i="2"/>
  <c r="H451" i="2"/>
  <c r="H1475" i="2"/>
  <c r="H2499" i="2"/>
  <c r="H3523" i="2"/>
  <c r="H4547" i="2"/>
  <c r="H5571" i="2"/>
  <c r="H6573" i="2"/>
  <c r="H7257" i="2"/>
  <c r="H7909" i="2"/>
  <c r="H8421" i="2"/>
  <c r="H8933" i="2"/>
  <c r="H9445" i="2"/>
  <c r="H9957" i="2"/>
  <c r="H101" i="2"/>
  <c r="H69" i="2"/>
  <c r="H1093" i="2"/>
  <c r="H2117" i="2"/>
  <c r="H3141" i="2"/>
  <c r="H4165" i="2"/>
  <c r="H5189" i="2"/>
  <c r="H6213" i="2"/>
  <c r="H7003" i="2"/>
  <c r="H7685" i="2"/>
  <c r="H8231" i="2"/>
  <c r="H8743" i="2"/>
  <c r="H9255" i="2"/>
  <c r="H9767" i="2"/>
  <c r="H997" i="2"/>
  <c r="H5349" i="2"/>
  <c r="H9719" i="2"/>
  <c r="H1027" i="2"/>
  <c r="H2051" i="2"/>
  <c r="H3075" i="2"/>
  <c r="H4099" i="2"/>
  <c r="H5123" i="2"/>
  <c r="H6147" i="2"/>
  <c r="H6957" i="2"/>
  <c r="H7641" i="2"/>
  <c r="H8197" i="2"/>
  <c r="H8709" i="2"/>
  <c r="H9221" i="2"/>
  <c r="H9733" i="2"/>
  <c r="H7224" i="2"/>
  <c r="H921" i="2"/>
  <c r="H4393" i="2"/>
  <c r="H50" i="2"/>
  <c r="H2226" i="2"/>
  <c r="H4442" i="2"/>
  <c r="H6170" i="2"/>
  <c r="H7514" i="2"/>
  <c r="H8338" i="2"/>
  <c r="H9154" i="2"/>
  <c r="H9978" i="2"/>
  <c r="H2859" i="2"/>
  <c r="H6091" i="2"/>
  <c r="H8281" i="2"/>
  <c r="H9817" i="2"/>
  <c r="H1197" i="2"/>
  <c r="H2573" i="2"/>
  <c r="H3917" i="2"/>
  <c r="H5293" i="2"/>
  <c r="H6625" i="2"/>
  <c r="H7521" i="2"/>
  <c r="H8283" i="2"/>
  <c r="H8971" i="2"/>
  <c r="H9643" i="2"/>
  <c r="H435" i="2"/>
  <c r="H1811" i="2"/>
  <c r="H3155" i="2"/>
  <c r="H4243" i="2"/>
  <c r="H4755" i="2"/>
  <c r="H5203" i="2"/>
  <c r="H5651" i="2"/>
  <c r="H6131" i="2"/>
  <c r="H6563" i="2"/>
  <c r="H6841" i="2"/>
  <c r="H7161" i="2"/>
  <c r="H7481" i="2"/>
  <c r="H7757" i="2"/>
  <c r="H8013" i="2"/>
  <c r="H8237" i="2"/>
  <c r="H8461" i="2"/>
  <c r="H8701" i="2"/>
  <c r="H8925" i="2"/>
  <c r="H9133" i="2"/>
  <c r="H9373" i="2"/>
  <c r="H9613" i="2"/>
  <c r="H9821" i="2"/>
  <c r="H10044" i="2"/>
  <c r="H341" i="2"/>
  <c r="H789" i="2"/>
  <c r="H1269" i="2"/>
  <c r="H1717" i="2"/>
  <c r="H2133" i="2"/>
  <c r="H2613" i="2"/>
  <c r="H3093" i="2"/>
  <c r="H3509" i="2"/>
  <c r="H3989" i="2"/>
  <c r="H4437" i="2"/>
  <c r="H4885" i="2"/>
  <c r="H5365" i="2"/>
  <c r="H5813" i="2"/>
  <c r="H6229" i="2"/>
  <c r="H6629" i="2"/>
  <c r="H6865" i="2"/>
  <c r="H7077" i="2"/>
  <c r="H7313" i="2"/>
  <c r="H7547" i="2"/>
  <c r="H7761" i="2"/>
  <c r="H7951" i="2"/>
  <c r="H8127" i="2"/>
  <c r="H8287" i="2"/>
  <c r="H8463" i="2"/>
  <c r="H8639" i="2"/>
  <c r="H8799" i="2"/>
  <c r="H8975" i="2"/>
  <c r="H9151" i="2"/>
  <c r="H9311" i="2"/>
  <c r="H9487" i="2"/>
  <c r="H9663" i="2"/>
  <c r="H9823" i="2"/>
  <c r="H9999" i="2"/>
  <c r="H123" i="2"/>
  <c r="H443" i="2"/>
  <c r="H795" i="2"/>
  <c r="H1147" i="2"/>
  <c r="H1467" i="2"/>
  <c r="H1819" i="2"/>
  <c r="H2171" i="2"/>
  <c r="H2427" i="2"/>
  <c r="H2683" i="2"/>
  <c r="H2939" i="2"/>
  <c r="H3195" i="2"/>
  <c r="H3451" i="2"/>
  <c r="H3707" i="2"/>
  <c r="H3963" i="2"/>
  <c r="H4219" i="2"/>
  <c r="H4475" i="2"/>
  <c r="H4731" i="2"/>
  <c r="H4987" i="2"/>
  <c r="H5243" i="2"/>
  <c r="H5499" i="2"/>
  <c r="H5755" i="2"/>
  <c r="H6011" i="2"/>
  <c r="H6267" i="2"/>
  <c r="H6523" i="2"/>
  <c r="H6697" i="2"/>
  <c r="H6867" i="2"/>
  <c r="H7037" i="2"/>
  <c r="H7209" i="2"/>
  <c r="H7379" i="2"/>
  <c r="H7549" i="2"/>
  <c r="H7721" i="2"/>
  <c r="H7873" i="2"/>
  <c r="H8001" i="2"/>
  <c r="H8129" i="2"/>
  <c r="H8257" i="2"/>
  <c r="H8385" i="2"/>
  <c r="H8513" i="2"/>
  <c r="H8641" i="2"/>
  <c r="H8769" i="2"/>
  <c r="H8897" i="2"/>
  <c r="H9025" i="2"/>
  <c r="H9153" i="2"/>
  <c r="H9281" i="2"/>
  <c r="H9409" i="2"/>
  <c r="H9537" i="2"/>
  <c r="H9665" i="2"/>
  <c r="H9793" i="2"/>
  <c r="H9921" i="2"/>
  <c r="H10036" i="2"/>
  <c r="H125" i="2"/>
  <c r="H381" i="2"/>
  <c r="H637" i="2"/>
  <c r="H893" i="2"/>
  <c r="H1149" i="2"/>
  <c r="H1405" i="2"/>
  <c r="H1661" i="2"/>
  <c r="H1917" i="2"/>
  <c r="H2173" i="2"/>
  <c r="H2429" i="2"/>
  <c r="H2685" i="2"/>
  <c r="H2941" i="2"/>
  <c r="H3197" i="2"/>
  <c r="H3453" i="2"/>
  <c r="H3709" i="2"/>
  <c r="H3965" i="2"/>
  <c r="H4221" i="2"/>
  <c r="H4477" i="2"/>
  <c r="H4733" i="2"/>
  <c r="H4989" i="2"/>
  <c r="H5245" i="2"/>
  <c r="H5501" i="2"/>
  <c r="H5757" i="2"/>
  <c r="H6013" i="2"/>
  <c r="H6269" i="2"/>
  <c r="H6525" i="2"/>
  <c r="H6699" i="2"/>
  <c r="H6869" i="2"/>
  <c r="H7041" i="2"/>
  <c r="H7211" i="2"/>
  <c r="H7381" i="2"/>
  <c r="H7553" i="2"/>
  <c r="H7723" i="2"/>
  <c r="H7875" i="2"/>
  <c r="H8003" i="2"/>
  <c r="H8131" i="2"/>
  <c r="H8259" i="2"/>
  <c r="H8387" i="2"/>
  <c r="H8515" i="2"/>
  <c r="H8643" i="2"/>
  <c r="H8771" i="2"/>
  <c r="H8899" i="2"/>
  <c r="H9027" i="2"/>
  <c r="H9155" i="2"/>
  <c r="H9283" i="2"/>
  <c r="H9411" i="2"/>
  <c r="H9539" i="2"/>
  <c r="H9667" i="2"/>
  <c r="H9795" i="2"/>
  <c r="H9923" i="2"/>
  <c r="H10037" i="2"/>
  <c r="H389" i="2"/>
  <c r="H1413" i="2"/>
  <c r="H2437" i="2"/>
  <c r="H3461" i="2"/>
  <c r="H4485" i="2"/>
  <c r="H5509" i="2"/>
  <c r="H6533" i="2"/>
  <c r="H7217" i="2"/>
  <c r="H7879" i="2"/>
  <c r="H8391" i="2"/>
  <c r="H8903" i="2"/>
  <c r="H9415" i="2"/>
  <c r="H9927" i="2"/>
  <c r="H1379" i="2"/>
  <c r="H3555" i="2"/>
  <c r="H5603" i="2"/>
  <c r="H7363" i="2"/>
  <c r="H8565" i="2"/>
  <c r="H9653" i="2"/>
  <c r="H2789" i="2"/>
  <c r="H6683" i="2"/>
  <c r="H8311" i="2"/>
  <c r="H9783" i="2"/>
  <c r="H675" i="2"/>
  <c r="H1699" i="2"/>
  <c r="H2723" i="2"/>
  <c r="H3747" i="2"/>
  <c r="H4771" i="2"/>
  <c r="H5795" i="2"/>
  <c r="H6723" i="2"/>
  <c r="H7405" i="2"/>
  <c r="H8021" i="2"/>
  <c r="H8533" i="2"/>
  <c r="H9045" i="2"/>
  <c r="H9557" i="2"/>
  <c r="H10049" i="2"/>
  <c r="H3429" i="2"/>
  <c r="H293" i="2"/>
  <c r="H1317" i="2"/>
  <c r="H2341" i="2"/>
  <c r="H3365" i="2"/>
  <c r="H4389" i="2"/>
  <c r="H5413" i="2"/>
  <c r="H6437" i="2"/>
  <c r="H7153" i="2"/>
  <c r="H7831" i="2"/>
  <c r="H8343" i="2"/>
  <c r="H8855" i="2"/>
  <c r="H9367" i="2"/>
  <c r="H9879" i="2"/>
  <c r="H1251" i="2"/>
  <c r="H3427" i="2"/>
  <c r="H5475" i="2"/>
  <c r="H7277" i="2"/>
  <c r="H8501" i="2"/>
  <c r="H9589" i="2"/>
  <c r="H2405" i="2"/>
  <c r="H6501" i="2"/>
  <c r="H8247" i="2"/>
  <c r="H9655" i="2"/>
  <c r="H579" i="2"/>
  <c r="H1603" i="2"/>
  <c r="H2627" i="2"/>
  <c r="H3651" i="2"/>
  <c r="H4675" i="2"/>
  <c r="H5699" i="2"/>
  <c r="H6659" i="2"/>
  <c r="H7341" i="2"/>
  <c r="H7973" i="2"/>
  <c r="H8485" i="2"/>
  <c r="H8997" i="2"/>
  <c r="H9509" i="2"/>
  <c r="H10017" i="2"/>
  <c r="H2021" i="2"/>
  <c r="H197" i="2"/>
  <c r="H1221" i="2"/>
  <c r="H2245" i="2"/>
  <c r="H3269" i="2"/>
  <c r="H4293" i="2"/>
  <c r="H5317" i="2"/>
  <c r="H6341" i="2"/>
  <c r="H7089" i="2"/>
  <c r="H7771" i="2"/>
  <c r="H8295" i="2"/>
  <c r="H8807" i="2"/>
  <c r="H9319" i="2"/>
  <c r="H9831" i="2"/>
  <c r="H1509" i="2"/>
  <c r="H5733" i="2"/>
  <c r="H131" i="2"/>
  <c r="H1155" i="2"/>
  <c r="H2179" i="2"/>
  <c r="H3203" i="2"/>
  <c r="H4227" i="2"/>
  <c r="H5251" i="2"/>
  <c r="H6275" i="2"/>
  <c r="H7043" i="2"/>
  <c r="H7725" i="2"/>
  <c r="H8261" i="2"/>
  <c r="H8773" i="2"/>
  <c r="H9285" i="2"/>
  <c r="H9797" i="2"/>
  <c r="H7736" i="2"/>
  <c r="H8442" i="2"/>
  <c r="H2797" i="2"/>
  <c r="H659" i="2"/>
  <c r="H6605" i="2"/>
  <c r="H8717" i="2"/>
  <c r="H853" i="2"/>
  <c r="H4501" i="2"/>
  <c r="H6885" i="2"/>
  <c r="H7803" i="2"/>
  <c r="H8479" i="2"/>
  <c r="H9167" i="2"/>
  <c r="H9855" i="2"/>
  <c r="H827" i="2"/>
  <c r="H2203" i="2"/>
  <c r="H3227" i="2"/>
  <c r="H4251" i="2"/>
  <c r="H5275" i="2"/>
  <c r="H6299" i="2"/>
  <c r="H7059" i="2"/>
  <c r="H7741" i="2"/>
  <c r="H8273" i="2"/>
  <c r="H8785" i="2"/>
  <c r="H9297" i="2"/>
  <c r="H9809" i="2"/>
  <c r="H413" i="2"/>
  <c r="H1437" i="2"/>
  <c r="H2461" i="2"/>
  <c r="H3485" i="2"/>
  <c r="H4509" i="2"/>
  <c r="H5533" i="2"/>
  <c r="H6549" i="2"/>
  <c r="H7233" i="2"/>
  <c r="H7891" i="2"/>
  <c r="H8403" i="2"/>
  <c r="H8915" i="2"/>
  <c r="H9427" i="2"/>
  <c r="H9939" i="2"/>
  <c r="H2565" i="2"/>
  <c r="H6619" i="2"/>
  <c r="H8967" i="2"/>
  <c r="H3811" i="2"/>
  <c r="H9781" i="2"/>
  <c r="H9911" i="2"/>
  <c r="H3875" i="2"/>
  <c r="H7491" i="2"/>
  <c r="H9621" i="2"/>
  <c r="H1445" i="2"/>
  <c r="H5541" i="2"/>
  <c r="H8407" i="2"/>
  <c r="H1507" i="2"/>
  <c r="H8629" i="2"/>
  <c r="H8439" i="2"/>
  <c r="H2755" i="2"/>
  <c r="H6745" i="2"/>
  <c r="H9061" i="2"/>
  <c r="H325" i="2"/>
  <c r="H4421" i="2"/>
  <c r="H7847" i="2"/>
  <c r="H9895" i="2"/>
  <c r="H1283" i="2"/>
  <c r="H5379" i="2"/>
  <c r="H8325" i="2"/>
  <c r="H1385" i="2"/>
  <c r="H9266" i="2"/>
  <c r="H4141" i="2"/>
  <c r="H2035" i="2"/>
  <c r="H6905" i="2"/>
  <c r="H8957" i="2"/>
  <c r="H1301" i="2"/>
  <c r="H4949" i="2"/>
  <c r="H6949" i="2"/>
  <c r="H7839" i="2"/>
  <c r="H8527" i="2"/>
  <c r="H9215" i="2"/>
  <c r="H9887" i="2"/>
  <c r="H923" i="2"/>
  <c r="H2267" i="2"/>
  <c r="H3291" i="2"/>
  <c r="H4315" i="2"/>
  <c r="H5339" i="2"/>
  <c r="H6363" i="2"/>
  <c r="H7101" i="2"/>
  <c r="H7785" i="2"/>
  <c r="H8305" i="2"/>
  <c r="H8817" i="2"/>
  <c r="H9329" i="2"/>
  <c r="H9841" i="2"/>
  <c r="H477" i="2"/>
  <c r="H1501" i="2"/>
  <c r="H2525" i="2"/>
  <c r="H3549" i="2"/>
  <c r="H4573" i="2"/>
  <c r="H5597" i="2"/>
  <c r="H6593" i="2"/>
  <c r="H7275" i="2"/>
  <c r="H7923" i="2"/>
  <c r="H8435" i="2"/>
  <c r="H8947" i="2"/>
  <c r="H9459" i="2"/>
  <c r="H9971" i="2"/>
  <c r="H2821" i="2"/>
  <c r="H6789" i="2"/>
  <c r="H9095" i="2"/>
  <c r="H4323" i="2"/>
  <c r="H10071" i="2"/>
  <c r="H35" i="2"/>
  <c r="H4131" i="2"/>
  <c r="H7661" i="2"/>
  <c r="H9749" i="2"/>
  <c r="H1701" i="2"/>
  <c r="H5797" i="2"/>
  <c r="H8535" i="2"/>
  <c r="H2019" i="2"/>
  <c r="H8885" i="2"/>
  <c r="H8759" i="2"/>
  <c r="H3011" i="2"/>
  <c r="H6915" i="2"/>
  <c r="H9189" i="2"/>
  <c r="H581" i="2"/>
  <c r="H4677" i="2"/>
  <c r="H7975" i="2"/>
  <c r="H10019" i="2"/>
  <c r="H1539" i="2"/>
  <c r="H5635" i="2"/>
  <c r="H8453" i="2"/>
  <c r="H4657" i="2"/>
  <c r="H10074" i="2"/>
  <c r="H5517" i="2"/>
  <c r="H3379" i="2"/>
  <c r="H7181" i="2"/>
  <c r="H9181" i="2"/>
  <c r="H1781" i="2"/>
  <c r="H5397" i="2"/>
  <c r="H7121" i="2"/>
  <c r="H7967" i="2"/>
  <c r="H8655" i="2"/>
  <c r="H9343" i="2"/>
  <c r="H10013" i="2"/>
  <c r="H1179" i="2"/>
  <c r="H2459" i="2"/>
  <c r="H3483" i="2"/>
  <c r="H4507" i="2"/>
  <c r="H5531" i="2"/>
  <c r="H6547" i="2"/>
  <c r="H7229" i="2"/>
  <c r="H7889" i="2"/>
  <c r="H8401" i="2"/>
  <c r="H8913" i="2"/>
  <c r="H9425" i="2"/>
  <c r="H9937" i="2"/>
  <c r="H669" i="2"/>
  <c r="H1693" i="2"/>
  <c r="H2717" i="2"/>
  <c r="H3741" i="2"/>
  <c r="H4765" i="2"/>
  <c r="H5789" i="2"/>
  <c r="H6721" i="2"/>
  <c r="H7403" i="2"/>
  <c r="H8019" i="2"/>
  <c r="H8531" i="2"/>
  <c r="H9043" i="2"/>
  <c r="H9555" i="2"/>
  <c r="H10048" i="2"/>
  <c r="H3589" i="2"/>
  <c r="H7301" i="2"/>
  <c r="H9479" i="2"/>
  <c r="H5987" i="2"/>
  <c r="H3301" i="2"/>
  <c r="H803" i="2"/>
  <c r="H4899" i="2"/>
  <c r="H8085" i="2"/>
  <c r="H9909" i="2"/>
  <c r="H2469" i="2"/>
  <c r="H6555" i="2"/>
  <c r="H8919" i="2"/>
  <c r="H3683" i="2"/>
  <c r="H9717" i="2"/>
  <c r="H9847" i="2"/>
  <c r="H3779" i="2"/>
  <c r="H7427" i="2"/>
  <c r="H9573" i="2"/>
  <c r="H1349" i="2"/>
  <c r="H5445" i="2"/>
  <c r="H8359" i="2"/>
  <c r="H2149" i="2"/>
  <c r="H2307" i="2"/>
  <c r="H6403" i="2"/>
  <c r="H8837" i="2"/>
  <c r="H346" i="2"/>
  <c r="H3243" i="2"/>
  <c r="H6773" i="2"/>
  <c r="H4371" i="2"/>
  <c r="H7501" i="2"/>
  <c r="H9389" i="2"/>
  <c r="H2229" i="2"/>
  <c r="H5877" i="2"/>
  <c r="H7163" i="2"/>
  <c r="H8015" i="2"/>
  <c r="H8703" i="2"/>
  <c r="H9375" i="2"/>
  <c r="H10045" i="2"/>
  <c r="H1275" i="2"/>
  <c r="H2523" i="2"/>
  <c r="H3547" i="2"/>
  <c r="H4571" i="2"/>
  <c r="H5595" i="2"/>
  <c r="H6589" i="2"/>
  <c r="H7273" i="2"/>
  <c r="H7921" i="2"/>
  <c r="H8433" i="2"/>
  <c r="H8945" i="2"/>
  <c r="H9457" i="2"/>
  <c r="H9969" i="2"/>
  <c r="H733" i="2"/>
  <c r="H1757" i="2"/>
  <c r="H2781" i="2"/>
  <c r="H3805" i="2"/>
  <c r="H4829" i="2"/>
  <c r="H5853" i="2"/>
  <c r="H6763" i="2"/>
  <c r="H7445" i="2"/>
  <c r="H8051" i="2"/>
  <c r="H8563" i="2"/>
  <c r="H9075" i="2"/>
  <c r="H9587" i="2"/>
  <c r="H10069" i="2"/>
  <c r="H3845" i="2"/>
  <c r="H7473" i="2"/>
  <c r="H9607" i="2"/>
  <c r="H6499" i="2"/>
  <c r="H4453" i="2"/>
  <c r="H1059" i="2"/>
  <c r="H5155" i="2"/>
  <c r="H8213" i="2"/>
  <c r="H869" i="2"/>
  <c r="H2725" i="2"/>
  <c r="H6725" i="2"/>
  <c r="H9047" i="2"/>
  <c r="H4195" i="2"/>
  <c r="H10028" i="2"/>
  <c r="H10072" i="2"/>
  <c r="H4035" i="2"/>
  <c r="H7597" i="2"/>
  <c r="H9701" i="2"/>
  <c r="H1605" i="2"/>
  <c r="H5701" i="2"/>
  <c r="H8487" i="2"/>
  <c r="H3173" i="2"/>
  <c r="H2563" i="2"/>
  <c r="H6617" i="2"/>
  <c r="H8965" i="2"/>
  <c r="H2538" i="2"/>
  <c r="H6507" i="2"/>
  <c r="H7669" i="2"/>
  <c r="H4787" i="2"/>
  <c r="H7821" i="2"/>
  <c r="H9629" i="2"/>
  <c r="H2645" i="2"/>
  <c r="H6325" i="2"/>
  <c r="H7333" i="2"/>
  <c r="H8143" i="2"/>
  <c r="H8831" i="2"/>
  <c r="H9503" i="2"/>
  <c r="H155" i="2"/>
  <c r="H1531" i="2"/>
  <c r="H2715" i="2"/>
  <c r="H3739" i="2"/>
  <c r="H4763" i="2"/>
  <c r="H5787" i="2"/>
  <c r="H6717" i="2"/>
  <c r="H7401" i="2"/>
  <c r="H8017" i="2"/>
  <c r="H8529" i="2"/>
  <c r="H9041" i="2"/>
  <c r="H9553" i="2"/>
  <c r="H10047" i="2"/>
  <c r="H925" i="2"/>
  <c r="H1949" i="2"/>
  <c r="H2973" i="2"/>
  <c r="H3997" i="2"/>
  <c r="H5021" i="2"/>
  <c r="H6045" i="2"/>
  <c r="H6891" i="2"/>
  <c r="H7573" i="2"/>
  <c r="H8147" i="2"/>
  <c r="H8659" i="2"/>
  <c r="H9171" i="2"/>
  <c r="H9683" i="2"/>
  <c r="H517" i="2"/>
  <c r="H4613" i="2"/>
  <c r="H7943" i="2"/>
  <c r="H9991" i="2"/>
  <c r="H7533" i="2"/>
  <c r="H6853" i="2"/>
  <c r="H1827" i="2"/>
  <c r="H5923" i="2"/>
  <c r="H8597" i="2"/>
  <c r="H3941" i="2"/>
  <c r="H3493" i="2"/>
  <c r="H7237" i="2"/>
  <c r="H9431" i="2"/>
  <c r="H5859" i="2"/>
  <c r="H3045" i="2"/>
  <c r="H707" i="2"/>
  <c r="H4803" i="2"/>
  <c r="H8037" i="2"/>
  <c r="H10060" i="2"/>
  <c r="H2373" i="2"/>
  <c r="H6469" i="2"/>
  <c r="H8871" i="2"/>
  <c r="H6245" i="2"/>
  <c r="H3331" i="2"/>
  <c r="H7129" i="2"/>
  <c r="H9349" i="2"/>
  <c r="H4698" i="2"/>
  <c r="H8489" i="2"/>
  <c r="H8395" i="2"/>
  <c r="H5267" i="2"/>
  <c r="H8029" i="2"/>
  <c r="H9869" i="2"/>
  <c r="H3125" i="2"/>
  <c r="H6421" i="2"/>
  <c r="H7397" i="2"/>
  <c r="H8191" i="2"/>
  <c r="H8863" i="2"/>
  <c r="H9551" i="2"/>
  <c r="H251" i="2"/>
  <c r="H1595" i="2"/>
  <c r="H2779" i="2"/>
  <c r="H3803" i="2"/>
  <c r="H4827" i="2"/>
  <c r="H5851" i="2"/>
  <c r="H6761" i="2"/>
  <c r="H7443" i="2"/>
  <c r="H8049" i="2"/>
  <c r="H8561" i="2"/>
  <c r="H9073" i="2"/>
  <c r="H9585" i="2"/>
  <c r="H10068" i="2"/>
  <c r="H989" i="2"/>
  <c r="H2013" i="2"/>
  <c r="H3037" i="2"/>
  <c r="H4061" i="2"/>
  <c r="H5085" i="2"/>
  <c r="H6109" i="2"/>
  <c r="H6933" i="2"/>
  <c r="H7617" i="2"/>
  <c r="H8179" i="2"/>
  <c r="H8691" i="2"/>
  <c r="H9203" i="2"/>
  <c r="H9715" i="2"/>
  <c r="H773" i="2"/>
  <c r="H4869" i="2"/>
  <c r="H8071" i="2"/>
  <c r="H10083" i="2"/>
  <c r="H7861" i="2"/>
  <c r="H7365" i="2"/>
  <c r="H2083" i="2"/>
  <c r="H6179" i="2"/>
  <c r="H8725" i="2"/>
  <c r="H5093" i="2"/>
  <c r="H3749" i="2"/>
  <c r="H7409" i="2"/>
  <c r="H9559" i="2"/>
  <c r="H6371" i="2"/>
  <c r="H4197" i="2"/>
  <c r="H963" i="2"/>
  <c r="H5059" i="2"/>
  <c r="H8165" i="2"/>
  <c r="H3299" i="2"/>
  <c r="H2629" i="2"/>
  <c r="H6661" i="2"/>
  <c r="H8999" i="2"/>
  <c r="H7025" i="2"/>
  <c r="H3587" i="2"/>
  <c r="H7299" i="2"/>
  <c r="H9477" i="2"/>
  <c r="H7618" i="2"/>
  <c r="H1421" i="2"/>
  <c r="H9755" i="2"/>
  <c r="H6163" i="2"/>
  <c r="H8493" i="2"/>
  <c r="H405" i="2"/>
  <c r="H4021" i="2"/>
  <c r="H6715" i="2"/>
  <c r="H7633" i="2"/>
  <c r="H8351" i="2"/>
  <c r="H9039" i="2"/>
  <c r="H9727" i="2"/>
  <c r="H571" i="2"/>
  <c r="H1947" i="2"/>
  <c r="H3035" i="2"/>
  <c r="H4059" i="2"/>
  <c r="H5083" i="2"/>
  <c r="H6107" i="2"/>
  <c r="H6931" i="2"/>
  <c r="H7613" i="2"/>
  <c r="H8177" i="2"/>
  <c r="H8689" i="2"/>
  <c r="H9201" i="2"/>
  <c r="H9713" i="2"/>
  <c r="H221" i="2"/>
  <c r="H1245" i="2"/>
  <c r="H2269" i="2"/>
  <c r="H3293" i="2"/>
  <c r="H4317" i="2"/>
  <c r="H5341" i="2"/>
  <c r="H6365" i="2"/>
  <c r="H7105" i="2"/>
  <c r="H7787" i="2"/>
  <c r="H8307" i="2"/>
  <c r="H8819" i="2"/>
  <c r="H9331" i="2"/>
  <c r="H9843" i="2"/>
  <c r="H1797" i="2"/>
  <c r="H5893" i="2"/>
  <c r="H8583" i="2"/>
  <c r="H2147" i="2"/>
  <c r="H8949" i="2"/>
  <c r="H8887" i="2"/>
  <c r="H3107" i="2"/>
  <c r="H6979" i="2"/>
  <c r="H9237" i="2"/>
  <c r="H677" i="2"/>
  <c r="H4773" i="2"/>
  <c r="H8023" i="2"/>
  <c r="H10051" i="2"/>
  <c r="H7789" i="2"/>
  <c r="H7281" i="2"/>
  <c r="H1987" i="2"/>
  <c r="H6083" i="2"/>
  <c r="H8677" i="2"/>
  <c r="H7195" i="2"/>
  <c r="H3653" i="2"/>
  <c r="H7345" i="2"/>
  <c r="H9511" i="2"/>
  <c r="H515" i="2"/>
  <c r="H4611" i="2"/>
  <c r="H7941" i="2"/>
  <c r="H9989" i="2"/>
  <c r="H6362" i="2"/>
  <c r="H7569" i="2"/>
  <c r="H5019" i="2"/>
  <c r="H157" i="2"/>
  <c r="H7745" i="2"/>
  <c r="H1635" i="2"/>
  <c r="H7895" i="2"/>
  <c r="H3397" i="2"/>
  <c r="H9993" i="2"/>
  <c r="H8319" i="2"/>
  <c r="H6043" i="2"/>
  <c r="H1181" i="2"/>
  <c r="H8275" i="2"/>
  <c r="H8693" i="2"/>
  <c r="H9943" i="2"/>
  <c r="H7173" i="2"/>
  <c r="H9083" i="2"/>
  <c r="H8991" i="2"/>
  <c r="H6889" i="2"/>
  <c r="H2205" i="2"/>
  <c r="H8787" i="2"/>
  <c r="H8503" i="2"/>
  <c r="H7449" i="2"/>
  <c r="H9383" i="2"/>
  <c r="H5715" i="2"/>
  <c r="H9679" i="2"/>
  <c r="H7571" i="2"/>
  <c r="H3229" i="2"/>
  <c r="H9299" i="2"/>
  <c r="H2851" i="2"/>
  <c r="H6769" i="2"/>
  <c r="H259" i="2"/>
  <c r="H8269" i="2"/>
  <c r="H507" i="2"/>
  <c r="H8145" i="2"/>
  <c r="H4253" i="2"/>
  <c r="H9811" i="2"/>
  <c r="H6809" i="2"/>
  <c r="H1731" i="2"/>
  <c r="H4355" i="2"/>
  <c r="H10055" i="2"/>
  <c r="H1851" i="2"/>
  <c r="H8657" i="2"/>
  <c r="H5277" i="2"/>
  <c r="H1541" i="2"/>
  <c r="H9109" i="2"/>
  <c r="H5827" i="2"/>
  <c r="H7811" i="2"/>
  <c r="H6651" i="2"/>
  <c r="H3995" i="2"/>
  <c r="H9681" i="2"/>
  <c r="H7061" i="2"/>
  <c r="H8455" i="2"/>
  <c r="H4517" i="2"/>
  <c r="H4069" i="2"/>
  <c r="H3605" i="2"/>
  <c r="H2971" i="2"/>
  <c r="H9169" i="2"/>
  <c r="H6301" i="2"/>
  <c r="H5637" i="2"/>
  <c r="H421" i="2"/>
  <c r="H9861" i="2"/>
  <c r="H8549" i="2"/>
  <c r="AH60" i="2"/>
  <c r="AH124" i="2"/>
  <c r="AH188" i="2"/>
  <c r="AH252" i="2"/>
  <c r="AH316" i="2"/>
  <c r="AH380" i="2"/>
  <c r="AH444" i="2"/>
  <c r="AH508" i="2"/>
  <c r="AH572" i="2"/>
  <c r="AH636" i="2"/>
  <c r="AH700" i="2"/>
  <c r="AH764" i="2"/>
  <c r="AH828" i="2"/>
  <c r="AH892" i="2"/>
  <c r="AH956" i="2"/>
  <c r="AH1020" i="2"/>
  <c r="AH1084" i="2"/>
  <c r="AH1148" i="2"/>
  <c r="AH1212" i="2"/>
  <c r="AH1276" i="2"/>
  <c r="AH1340" i="2"/>
  <c r="AH1404" i="2"/>
  <c r="AH1468" i="2"/>
  <c r="AH1532" i="2"/>
  <c r="AH1596" i="2"/>
  <c r="AH1660" i="2"/>
  <c r="AH1724" i="2"/>
  <c r="AH1788" i="2"/>
  <c r="AH1852" i="2"/>
  <c r="AH1916" i="2"/>
  <c r="AH1980" i="2"/>
  <c r="AH2044" i="2"/>
  <c r="AH2108" i="2"/>
  <c r="AH2172" i="2"/>
  <c r="AH2236" i="2"/>
  <c r="AH2300" i="2"/>
  <c r="AH2364" i="2"/>
  <c r="AH2428" i="2"/>
  <c r="AH2492" i="2"/>
  <c r="AH2556" i="2"/>
  <c r="AH2620" i="2"/>
  <c r="AH2684" i="2"/>
  <c r="AH2748" i="2"/>
  <c r="AH2812" i="2"/>
  <c r="AH2876" i="2"/>
  <c r="AH2940" i="2"/>
  <c r="AH3004" i="2"/>
  <c r="AH3068" i="2"/>
  <c r="AH3132" i="2"/>
  <c r="AH3196" i="2"/>
  <c r="AH3260" i="2"/>
  <c r="AH3324" i="2"/>
  <c r="AH3388" i="2"/>
  <c r="AH3452" i="2"/>
  <c r="AH3516" i="2"/>
  <c r="AH3580" i="2"/>
  <c r="AH3644" i="2"/>
  <c r="AH3708" i="2"/>
  <c r="AH3772" i="2"/>
  <c r="AH3836" i="2"/>
  <c r="AH3900" i="2"/>
  <c r="AH3964" i="2"/>
  <c r="AH4028" i="2"/>
  <c r="AH4092" i="2"/>
  <c r="AH4156" i="2"/>
  <c r="AH4220" i="2"/>
  <c r="AH4284" i="2"/>
  <c r="AH4348" i="2"/>
  <c r="AH4412" i="2"/>
  <c r="AH4476" i="2"/>
  <c r="AH4540" i="2"/>
  <c r="AH4604" i="2"/>
  <c r="AH4668" i="2"/>
  <c r="AH4732" i="2"/>
  <c r="AH4796" i="2"/>
  <c r="AH4860" i="2"/>
  <c r="AH4924" i="2"/>
  <c r="AH4988" i="2"/>
  <c r="AH5052" i="2"/>
  <c r="AH5116" i="2"/>
  <c r="AH5180" i="2"/>
  <c r="AH5244" i="2"/>
  <c r="AH5308" i="2"/>
  <c r="AH5372" i="2"/>
  <c r="AH5436" i="2"/>
  <c r="AH5500" i="2"/>
  <c r="AH5564" i="2"/>
  <c r="AH5628" i="2"/>
  <c r="AH5692" i="2"/>
  <c r="AH5756" i="2"/>
  <c r="AH5820" i="2"/>
  <c r="AH5884" i="2"/>
  <c r="AH5948" i="2"/>
  <c r="AH6012" i="2"/>
  <c r="AH6076" i="2"/>
  <c r="AH6140" i="2"/>
  <c r="AH6204" i="2"/>
  <c r="AH6268" i="2"/>
  <c r="AH6332" i="2"/>
  <c r="AH6396" i="2"/>
  <c r="AH6460" i="2"/>
  <c r="AH6524" i="2"/>
  <c r="AH6588" i="2"/>
  <c r="AH6652" i="2"/>
  <c r="AH6716" i="2"/>
  <c r="AH6780" i="2"/>
  <c r="AH6844" i="2"/>
  <c r="AH6908" i="2"/>
  <c r="AH6972" i="2"/>
  <c r="AH7036" i="2"/>
  <c r="AH7100" i="2"/>
  <c r="AH7164" i="2"/>
  <c r="AH7228" i="2"/>
  <c r="AH7292" i="2"/>
  <c r="AH7356" i="2"/>
  <c r="AH7420" i="2"/>
  <c r="AH45" i="2"/>
  <c r="AH109" i="2"/>
  <c r="AH173" i="2"/>
  <c r="AH237" i="2"/>
  <c r="AH301" i="2"/>
  <c r="AH365" i="2"/>
  <c r="AH429" i="2"/>
  <c r="AH493" i="2"/>
  <c r="AH557" i="2"/>
  <c r="AH621" i="2"/>
  <c r="AH685" i="2"/>
  <c r="AH749" i="2"/>
  <c r="AH813" i="2"/>
  <c r="AH877" i="2"/>
  <c r="AH941" i="2"/>
  <c r="AH1005" i="2"/>
  <c r="AH1069" i="2"/>
  <c r="AH1133" i="2"/>
  <c r="AH1197" i="2"/>
  <c r="AH1261" i="2"/>
  <c r="AH1325" i="2"/>
  <c r="AH1389" i="2"/>
  <c r="AH1453" i="2"/>
  <c r="AH1517" i="2"/>
  <c r="AH1581" i="2"/>
  <c r="AH1645" i="2"/>
  <c r="AH1709" i="2"/>
  <c r="AH1773" i="2"/>
  <c r="AH1837" i="2"/>
  <c r="AH1901" i="2"/>
  <c r="AH1965" i="2"/>
  <c r="AH2029" i="2"/>
  <c r="AH2093" i="2"/>
  <c r="AH2157" i="2"/>
  <c r="AH2221" i="2"/>
  <c r="AH2285" i="2"/>
  <c r="AH2349" i="2"/>
  <c r="AH2413" i="2"/>
  <c r="AH2477" i="2"/>
  <c r="AH2541" i="2"/>
  <c r="AH2605" i="2"/>
  <c r="AH2669" i="2"/>
  <c r="AH2733" i="2"/>
  <c r="AH2797" i="2"/>
  <c r="AH2861" i="2"/>
  <c r="AH2925" i="2"/>
  <c r="AH2989" i="2"/>
  <c r="AH3053" i="2"/>
  <c r="AH3117" i="2"/>
  <c r="AH3181" i="2"/>
  <c r="AH3245" i="2"/>
  <c r="AH3309" i="2"/>
  <c r="AH3373" i="2"/>
  <c r="AH3437" i="2"/>
  <c r="AH3501" i="2"/>
  <c r="AH3565" i="2"/>
  <c r="AH3629" i="2"/>
  <c r="AH3693" i="2"/>
  <c r="AH3757" i="2"/>
  <c r="AH3821" i="2"/>
  <c r="AH3885" i="2"/>
  <c r="AH3949" i="2"/>
  <c r="AH4013" i="2"/>
  <c r="AH4077" i="2"/>
  <c r="AH4141" i="2"/>
  <c r="AH4205" i="2"/>
  <c r="AH4269" i="2"/>
  <c r="AH4333" i="2"/>
  <c r="AH4397" i="2"/>
  <c r="AH4461" i="2"/>
  <c r="AH4525" i="2"/>
  <c r="AH4589" i="2"/>
  <c r="AH4653" i="2"/>
  <c r="AH4717" i="2"/>
  <c r="AH4781" i="2"/>
  <c r="AH4845" i="2"/>
  <c r="AH4909" i="2"/>
  <c r="AH4973" i="2"/>
  <c r="AH5037" i="2"/>
  <c r="AH5101" i="2"/>
  <c r="AH5165" i="2"/>
  <c r="AH5229" i="2"/>
  <c r="AH5293" i="2"/>
  <c r="AH5357" i="2"/>
  <c r="AH5421" i="2"/>
  <c r="AH5485" i="2"/>
  <c r="AH5549" i="2"/>
  <c r="AH5613" i="2"/>
  <c r="AH5677" i="2"/>
  <c r="AH5741" i="2"/>
  <c r="AH5805" i="2"/>
  <c r="AH5869" i="2"/>
  <c r="AH5933" i="2"/>
  <c r="AH5997" i="2"/>
  <c r="AH6061" i="2"/>
  <c r="AH6125" i="2"/>
  <c r="AH6189" i="2"/>
  <c r="AH6253" i="2"/>
  <c r="AH6317" i="2"/>
  <c r="AH6381" i="2"/>
  <c r="AH38" i="2"/>
  <c r="AH102" i="2"/>
  <c r="AH166" i="2"/>
  <c r="AH230" i="2"/>
  <c r="AH294" i="2"/>
  <c r="AH358" i="2"/>
  <c r="AH422" i="2"/>
  <c r="AH486" i="2"/>
  <c r="AH550" i="2"/>
  <c r="AH614" i="2"/>
  <c r="AH678" i="2"/>
  <c r="AH742" i="2"/>
  <c r="AH806" i="2"/>
  <c r="AH870" i="2"/>
  <c r="AH934" i="2"/>
  <c r="AH998" i="2"/>
  <c r="AH1062" i="2"/>
  <c r="AH1126" i="2"/>
  <c r="AH1190" i="2"/>
  <c r="AH1254" i="2"/>
  <c r="AH1318" i="2"/>
  <c r="AH1382" i="2"/>
  <c r="AH1446" i="2"/>
  <c r="AH1510" i="2"/>
  <c r="AH1574" i="2"/>
  <c r="AH1638" i="2"/>
  <c r="AH1702" i="2"/>
  <c r="AH1766" i="2"/>
  <c r="AH1830" i="2"/>
  <c r="AH1894" i="2"/>
  <c r="AH1958" i="2"/>
  <c r="AH2022" i="2"/>
  <c r="AH2086" i="2"/>
  <c r="AH2150" i="2"/>
  <c r="AH2214" i="2"/>
  <c r="AH2278" i="2"/>
  <c r="AH2342" i="2"/>
  <c r="AH2406" i="2"/>
  <c r="AH2470" i="2"/>
  <c r="AH2534" i="2"/>
  <c r="AH2598" i="2"/>
  <c r="AH2662" i="2"/>
  <c r="AH2726" i="2"/>
  <c r="AH2790" i="2"/>
  <c r="AH2854" i="2"/>
  <c r="AH2918" i="2"/>
  <c r="AH2982" i="2"/>
  <c r="AH3046" i="2"/>
  <c r="AH3110" i="2"/>
  <c r="AH3174" i="2"/>
  <c r="AH3238" i="2"/>
  <c r="AH3302" i="2"/>
  <c r="AH3366" i="2"/>
  <c r="AH3430" i="2"/>
  <c r="AH3494" i="2"/>
  <c r="AH3558" i="2"/>
  <c r="AH3622" i="2"/>
  <c r="AH3686" i="2"/>
  <c r="AH3750" i="2"/>
  <c r="AH3814" i="2"/>
  <c r="AH3878" i="2"/>
  <c r="AH3942" i="2"/>
  <c r="AH4006" i="2"/>
  <c r="AH4070" i="2"/>
  <c r="AH4134" i="2"/>
  <c r="AH4198" i="2"/>
  <c r="AH4262" i="2"/>
  <c r="AH4326" i="2"/>
  <c r="AH4390" i="2"/>
  <c r="AH4454" i="2"/>
  <c r="AH4518" i="2"/>
  <c r="AH4582" i="2"/>
  <c r="AH4646" i="2"/>
  <c r="AH4710" i="2"/>
  <c r="AH4774" i="2"/>
  <c r="AH4838" i="2"/>
  <c r="AH4902" i="2"/>
  <c r="AH4966" i="2"/>
  <c r="AH5030" i="2"/>
  <c r="AH5094" i="2"/>
  <c r="AH5158" i="2"/>
  <c r="AH5222" i="2"/>
  <c r="AH5286" i="2"/>
  <c r="AH5350" i="2"/>
  <c r="AH5414" i="2"/>
  <c r="AH5478" i="2"/>
  <c r="AH5542" i="2"/>
  <c r="AH5606" i="2"/>
  <c r="AH5670" i="2"/>
  <c r="AH5734" i="2"/>
  <c r="AH5798" i="2"/>
  <c r="AH5862" i="2"/>
  <c r="AH5926" i="2"/>
  <c r="AH5990" i="2"/>
  <c r="AH6054" i="2"/>
  <c r="AH6118" i="2"/>
  <c r="AH6182" i="2"/>
  <c r="AH6246" i="2"/>
  <c r="AH6310" i="2"/>
  <c r="AH6374" i="2"/>
  <c r="AH6438" i="2"/>
  <c r="AH6502" i="2"/>
  <c r="AH6566" i="2"/>
  <c r="AH6630" i="2"/>
  <c r="AH6694" i="2"/>
  <c r="AH6758" i="2"/>
  <c r="AH6822" i="2"/>
  <c r="AH6886" i="2"/>
  <c r="AH6950" i="2"/>
  <c r="AH7014" i="2"/>
  <c r="AH7078" i="2"/>
  <c r="AH7142" i="2"/>
  <c r="AH7206" i="2"/>
  <c r="AH7270" i="2"/>
  <c r="AH7334" i="2"/>
  <c r="AH7398" i="2"/>
  <c r="AH7462" i="2"/>
  <c r="AH7526" i="2"/>
  <c r="AH7590" i="2"/>
  <c r="AH7654" i="2"/>
  <c r="AH7718" i="2"/>
  <c r="AH7782" i="2"/>
  <c r="AH7846" i="2"/>
  <c r="AH7910" i="2"/>
  <c r="AH23" i="2"/>
  <c r="AH87" i="2"/>
  <c r="AH151" i="2"/>
  <c r="AH215" i="2"/>
  <c r="AH279" i="2"/>
  <c r="AH343" i="2"/>
  <c r="AH407" i="2"/>
  <c r="AH471" i="2"/>
  <c r="AH535" i="2"/>
  <c r="AH599" i="2"/>
  <c r="AH663" i="2"/>
  <c r="AH727" i="2"/>
  <c r="AH791" i="2"/>
  <c r="AH855" i="2"/>
  <c r="AH919" i="2"/>
  <c r="AH983" i="2"/>
  <c r="AH1047" i="2"/>
  <c r="AH1111" i="2"/>
  <c r="AH1175" i="2"/>
  <c r="AH1239" i="2"/>
  <c r="AH1303" i="2"/>
  <c r="AH1367" i="2"/>
  <c r="AH1431" i="2"/>
  <c r="AH1495" i="2"/>
  <c r="AH1559" i="2"/>
  <c r="AH1623" i="2"/>
  <c r="AH1687" i="2"/>
  <c r="AH1751" i="2"/>
  <c r="AH1815" i="2"/>
  <c r="AH1879" i="2"/>
  <c r="AH1943" i="2"/>
  <c r="AH2007" i="2"/>
  <c r="AH2071" i="2"/>
  <c r="AH2135" i="2"/>
  <c r="AH2199" i="2"/>
  <c r="AH2263" i="2"/>
  <c r="AH2327" i="2"/>
  <c r="AH2391" i="2"/>
  <c r="AH2455" i="2"/>
  <c r="AH2519" i="2"/>
  <c r="AH2583" i="2"/>
  <c r="AH2647" i="2"/>
  <c r="AH2711" i="2"/>
  <c r="AH2775" i="2"/>
  <c r="AH2839" i="2"/>
  <c r="AH2903" i="2"/>
  <c r="AH2967" i="2"/>
  <c r="AH3031" i="2"/>
  <c r="AH3095" i="2"/>
  <c r="AH3159" i="2"/>
  <c r="AH3223" i="2"/>
  <c r="AH3287" i="2"/>
  <c r="AH3351" i="2"/>
  <c r="AH3415" i="2"/>
  <c r="AH3479" i="2"/>
  <c r="AH3543" i="2"/>
  <c r="AH3607" i="2"/>
  <c r="AH3671" i="2"/>
  <c r="AH3735" i="2"/>
  <c r="AH3799" i="2"/>
  <c r="AH3863" i="2"/>
  <c r="AH3927" i="2"/>
  <c r="AH3991" i="2"/>
  <c r="AH4055" i="2"/>
  <c r="AH4119" i="2"/>
  <c r="AH4183" i="2"/>
  <c r="AH4247" i="2"/>
  <c r="AH4311" i="2"/>
  <c r="AH4375" i="2"/>
  <c r="AH4439" i="2"/>
  <c r="AH4503" i="2"/>
  <c r="AH4567" i="2"/>
  <c r="AH4631" i="2"/>
  <c r="AH4695" i="2"/>
  <c r="AH4759" i="2"/>
  <c r="AH4823" i="2"/>
  <c r="AH4887" i="2"/>
  <c r="AH4951" i="2"/>
  <c r="AH5015" i="2"/>
  <c r="AH5079" i="2"/>
  <c r="AH5143" i="2"/>
  <c r="AH5207" i="2"/>
  <c r="AH5271" i="2"/>
  <c r="AH5335" i="2"/>
  <c r="AH5399" i="2"/>
  <c r="AH5463" i="2"/>
  <c r="AH5527" i="2"/>
  <c r="AH5591" i="2"/>
  <c r="AH5655" i="2"/>
  <c r="AH5719" i="2"/>
  <c r="AH5783" i="2"/>
  <c r="AH5847" i="2"/>
  <c r="AH5911" i="2"/>
  <c r="AH5975" i="2"/>
  <c r="AH6039" i="2"/>
  <c r="AH6103" i="2"/>
  <c r="AH6167" i="2"/>
  <c r="AH6231" i="2"/>
  <c r="AH6295" i="2"/>
  <c r="AH6359" i="2"/>
  <c r="AH16" i="2"/>
  <c r="AH80" i="2"/>
  <c r="AH144" i="2"/>
  <c r="AH208" i="2"/>
  <c r="AH272" i="2"/>
  <c r="AH336" i="2"/>
  <c r="AH400" i="2"/>
  <c r="AH464" i="2"/>
  <c r="AH528" i="2"/>
  <c r="AH592" i="2"/>
  <c r="AH656" i="2"/>
  <c r="AH720" i="2"/>
  <c r="AH784" i="2"/>
  <c r="AH848" i="2"/>
  <c r="AH912" i="2"/>
  <c r="AH976" i="2"/>
  <c r="AH1040" i="2"/>
  <c r="AH1104" i="2"/>
  <c r="AH1168" i="2"/>
  <c r="AH1232" i="2"/>
  <c r="AH1296" i="2"/>
  <c r="AH1360" i="2"/>
  <c r="AH1424" i="2"/>
  <c r="AH1488" i="2"/>
  <c r="AH1552" i="2"/>
  <c r="AH1616" i="2"/>
  <c r="AH1680" i="2"/>
  <c r="AH1744" i="2"/>
  <c r="AH1808" i="2"/>
  <c r="AH1872" i="2"/>
  <c r="AH1936" i="2"/>
  <c r="AH2000" i="2"/>
  <c r="AH2064" i="2"/>
  <c r="AH2128" i="2"/>
  <c r="AH2192" i="2"/>
  <c r="AH2256" i="2"/>
  <c r="AH2320" i="2"/>
  <c r="AH2384" i="2"/>
  <c r="AH2448" i="2"/>
  <c r="AH2512" i="2"/>
  <c r="AH2576" i="2"/>
  <c r="AH2640" i="2"/>
  <c r="AH2704" i="2"/>
  <c r="AH2768" i="2"/>
  <c r="AH2832" i="2"/>
  <c r="AH2896" i="2"/>
  <c r="AH2960" i="2"/>
  <c r="AH3024" i="2"/>
  <c r="AH3088" i="2"/>
  <c r="AH3152" i="2"/>
  <c r="AH3216" i="2"/>
  <c r="AH3280" i="2"/>
  <c r="AH3344" i="2"/>
  <c r="AH3408" i="2"/>
  <c r="AH3472" i="2"/>
  <c r="AH3536" i="2"/>
  <c r="AH3600" i="2"/>
  <c r="AH3664" i="2"/>
  <c r="AH3728" i="2"/>
  <c r="AH3792" i="2"/>
  <c r="AH3856" i="2"/>
  <c r="AH3920" i="2"/>
  <c r="AH3984" i="2"/>
  <c r="AH4048" i="2"/>
  <c r="AH4112" i="2"/>
  <c r="AH4176" i="2"/>
  <c r="AH4240" i="2"/>
  <c r="AH4304" i="2"/>
  <c r="AH4368" i="2"/>
  <c r="AH4432" i="2"/>
  <c r="AH4496" i="2"/>
  <c r="AH4560" i="2"/>
  <c r="AH4624" i="2"/>
  <c r="AH4688" i="2"/>
  <c r="AH4752" i="2"/>
  <c r="AH4816" i="2"/>
  <c r="AH4880" i="2"/>
  <c r="AH4944" i="2"/>
  <c r="AH5008" i="2"/>
  <c r="AH5072" i="2"/>
  <c r="AH5136" i="2"/>
  <c r="AH5200" i="2"/>
  <c r="AH5264" i="2"/>
  <c r="AH5328" i="2"/>
  <c r="AH5392" i="2"/>
  <c r="AH5456" i="2"/>
  <c r="AH5520" i="2"/>
  <c r="AH5584" i="2"/>
  <c r="AH5648" i="2"/>
  <c r="AH5712" i="2"/>
  <c r="AH5776" i="2"/>
  <c r="AH5840" i="2"/>
  <c r="AH5904" i="2"/>
  <c r="AH5968" i="2"/>
  <c r="AH6032" i="2"/>
  <c r="AH6096" i="2"/>
  <c r="AH6160" i="2"/>
  <c r="AH6224" i="2"/>
  <c r="AH6288" i="2"/>
  <c r="AH6352" i="2"/>
  <c r="AH6416" i="2"/>
  <c r="AH6480" i="2"/>
  <c r="AH6544" i="2"/>
  <c r="AH6608" i="2"/>
  <c r="AH6672" i="2"/>
  <c r="AH6736" i="2"/>
  <c r="AH6800" i="2"/>
  <c r="AH6864" i="2"/>
  <c r="AH6928" i="2"/>
  <c r="AH6992" i="2"/>
  <c r="AH7056" i="2"/>
  <c r="AH7120" i="2"/>
  <c r="AH7184" i="2"/>
  <c r="AH7248" i="2"/>
  <c r="AH7312" i="2"/>
  <c r="AH7376" i="2"/>
  <c r="AH7440" i="2"/>
  <c r="AH7504" i="2"/>
  <c r="AH7568" i="2"/>
  <c r="AH7632" i="2"/>
  <c r="AH7696" i="2"/>
  <c r="AH7760" i="2"/>
  <c r="AH7824" i="2"/>
  <c r="AH7888" i="2"/>
  <c r="AH25" i="2"/>
  <c r="AH89" i="2"/>
  <c r="AH153" i="2"/>
  <c r="AH217" i="2"/>
  <c r="AH281" i="2"/>
  <c r="AH345" i="2"/>
  <c r="AH409" i="2"/>
  <c r="AH473" i="2"/>
  <c r="AH537" i="2"/>
  <c r="AH601" i="2"/>
  <c r="AH665" i="2"/>
  <c r="AH729" i="2"/>
  <c r="AH793" i="2"/>
  <c r="AH857" i="2"/>
  <c r="AH921" i="2"/>
  <c r="AH985" i="2"/>
  <c r="AH1049" i="2"/>
  <c r="AH1113" i="2"/>
  <c r="AH1177" i="2"/>
  <c r="AH1241" i="2"/>
  <c r="AH1305" i="2"/>
  <c r="AH1369" i="2"/>
  <c r="AH1433" i="2"/>
  <c r="AH1497" i="2"/>
  <c r="AH1561" i="2"/>
  <c r="AH1625" i="2"/>
  <c r="AH1689" i="2"/>
  <c r="AH1753" i="2"/>
  <c r="AH1817" i="2"/>
  <c r="AH1881" i="2"/>
  <c r="AH1945" i="2"/>
  <c r="AH2009" i="2"/>
  <c r="AH2073" i="2"/>
  <c r="AH2137" i="2"/>
  <c r="AH2201" i="2"/>
  <c r="AH2265" i="2"/>
  <c r="AH2329" i="2"/>
  <c r="AH2393" i="2"/>
  <c r="AH2457" i="2"/>
  <c r="AH2521" i="2"/>
  <c r="AH2585" i="2"/>
  <c r="AH2649" i="2"/>
  <c r="AH2713" i="2"/>
  <c r="AH2777" i="2"/>
  <c r="AH2841" i="2"/>
  <c r="AH2905" i="2"/>
  <c r="AH2969" i="2"/>
  <c r="AH3033" i="2"/>
  <c r="AH3097" i="2"/>
  <c r="AH3161" i="2"/>
  <c r="AH3225" i="2"/>
  <c r="AH3289" i="2"/>
  <c r="AH3353" i="2"/>
  <c r="AH3417" i="2"/>
  <c r="AH3481" i="2"/>
  <c r="AH3545" i="2"/>
  <c r="AH3609" i="2"/>
  <c r="AH3673" i="2"/>
  <c r="AH3737" i="2"/>
  <c r="AH3801" i="2"/>
  <c r="AH3865" i="2"/>
  <c r="AH3929" i="2"/>
  <c r="AH3993" i="2"/>
  <c r="AH4057" i="2"/>
  <c r="AH4121" i="2"/>
  <c r="AH4185" i="2"/>
  <c r="AH4249" i="2"/>
  <c r="AH4313" i="2"/>
  <c r="AH4377" i="2"/>
  <c r="AH4441" i="2"/>
  <c r="AH4505" i="2"/>
  <c r="AH4569" i="2"/>
  <c r="AH4633" i="2"/>
  <c r="AH4697" i="2"/>
  <c r="AH4761" i="2"/>
  <c r="AH4825" i="2"/>
  <c r="AH4889" i="2"/>
  <c r="AH4953" i="2"/>
  <c r="AH5017" i="2"/>
  <c r="AH5081" i="2"/>
  <c r="AH5145" i="2"/>
  <c r="AH5209" i="2"/>
  <c r="AH5273" i="2"/>
  <c r="AH5337" i="2"/>
  <c r="AH5401" i="2"/>
  <c r="AH5465" i="2"/>
  <c r="AH5529" i="2"/>
  <c r="AH5593" i="2"/>
  <c r="AH5657" i="2"/>
  <c r="AH5721" i="2"/>
  <c r="AH5785" i="2"/>
  <c r="AH5849" i="2"/>
  <c r="AH5913" i="2"/>
  <c r="AH5977" i="2"/>
  <c r="AH6041" i="2"/>
  <c r="AH6105" i="2"/>
  <c r="AH6169" i="2"/>
  <c r="AH6233" i="2"/>
  <c r="AH6297" i="2"/>
  <c r="AH6361" i="2"/>
  <c r="AH6425" i="2"/>
  <c r="AH6489" i="2"/>
  <c r="AH6553" i="2"/>
  <c r="AH6617" i="2"/>
  <c r="AH6681" i="2"/>
  <c r="AH6745" i="2"/>
  <c r="AH6809" i="2"/>
  <c r="AH6873" i="2"/>
  <c r="AH6937" i="2"/>
  <c r="AH7001" i="2"/>
  <c r="AH7065" i="2"/>
  <c r="AH7129" i="2"/>
  <c r="AH7193" i="2"/>
  <c r="AH7257" i="2"/>
  <c r="AH7321" i="2"/>
  <c r="AH7385" i="2"/>
  <c r="AH7449" i="2"/>
  <c r="AH7513" i="2"/>
  <c r="AH7577" i="2"/>
  <c r="AH7641" i="2"/>
  <c r="AH7705" i="2"/>
  <c r="AH7769" i="2"/>
  <c r="AH66" i="2"/>
  <c r="AH130" i="2"/>
  <c r="AH194" i="2"/>
  <c r="AH258" i="2"/>
  <c r="AH322" i="2"/>
  <c r="AH386" i="2"/>
  <c r="AH450" i="2"/>
  <c r="AH514" i="2"/>
  <c r="AH578" i="2"/>
  <c r="AH642" i="2"/>
  <c r="AH706" i="2"/>
  <c r="AH770" i="2"/>
  <c r="AH834" i="2"/>
  <c r="AH898" i="2"/>
  <c r="AH962" i="2"/>
  <c r="AH1026" i="2"/>
  <c r="AH1090" i="2"/>
  <c r="AH1154" i="2"/>
  <c r="AH1218" i="2"/>
  <c r="AH1282" i="2"/>
  <c r="AH1346" i="2"/>
  <c r="AH1410" i="2"/>
  <c r="AH1474" i="2"/>
  <c r="AH1538" i="2"/>
  <c r="AH1602" i="2"/>
  <c r="AH1666" i="2"/>
  <c r="AH1730" i="2"/>
  <c r="AH1794" i="2"/>
  <c r="AH1858" i="2"/>
  <c r="AH1922" i="2"/>
  <c r="AH1986" i="2"/>
  <c r="AH2050" i="2"/>
  <c r="AH2114" i="2"/>
  <c r="AH2178" i="2"/>
  <c r="AH2242" i="2"/>
  <c r="AH2306" i="2"/>
  <c r="AH2370" i="2"/>
  <c r="AH2434" i="2"/>
  <c r="AH2498" i="2"/>
  <c r="AH2562" i="2"/>
  <c r="AH2626" i="2"/>
  <c r="AH2690" i="2"/>
  <c r="AH2754" i="2"/>
  <c r="AH2818" i="2"/>
  <c r="AH2882" i="2"/>
  <c r="AH2946" i="2"/>
  <c r="AH3010" i="2"/>
  <c r="AH3074" i="2"/>
  <c r="AH3138" i="2"/>
  <c r="AH3202" i="2"/>
  <c r="AH3266" i="2"/>
  <c r="AH3330" i="2"/>
  <c r="AH3394" i="2"/>
  <c r="AH3458" i="2"/>
  <c r="AH3522" i="2"/>
  <c r="AH3586" i="2"/>
  <c r="AH3650" i="2"/>
  <c r="AH3714" i="2"/>
  <c r="AH3778" i="2"/>
  <c r="AH3842" i="2"/>
  <c r="AH3906" i="2"/>
  <c r="AH3970" i="2"/>
  <c r="AH4034" i="2"/>
  <c r="AH4098" i="2"/>
  <c r="AH4162" i="2"/>
  <c r="AH4226" i="2"/>
  <c r="AH4290" i="2"/>
  <c r="AH4354" i="2"/>
  <c r="AH4418" i="2"/>
  <c r="AH4482" i="2"/>
  <c r="AH4546" i="2"/>
  <c r="AH4610" i="2"/>
  <c r="AH4674" i="2"/>
  <c r="AH4738" i="2"/>
  <c r="AH4802" i="2"/>
  <c r="AH4866" i="2"/>
  <c r="AH4930" i="2"/>
  <c r="AH4994" i="2"/>
  <c r="AH5058" i="2"/>
  <c r="AH5122" i="2"/>
  <c r="AH5186" i="2"/>
  <c r="AH5250" i="2"/>
  <c r="AH5314" i="2"/>
  <c r="AH5378" i="2"/>
  <c r="AH5442" i="2"/>
  <c r="AH5506" i="2"/>
  <c r="AH5570" i="2"/>
  <c r="AH5634" i="2"/>
  <c r="AH5698" i="2"/>
  <c r="AH5762" i="2"/>
  <c r="AH5826" i="2"/>
  <c r="AH5890" i="2"/>
  <c r="AH5954" i="2"/>
  <c r="AH6018" i="2"/>
  <c r="AH6082" i="2"/>
  <c r="AH6146" i="2"/>
  <c r="AH6210" i="2"/>
  <c r="AH6274" i="2"/>
  <c r="AH6338" i="2"/>
  <c r="AH6402" i="2"/>
  <c r="AH6466" i="2"/>
  <c r="AH6530" i="2"/>
  <c r="AH6594" i="2"/>
  <c r="AH6658" i="2"/>
  <c r="AH6722" i="2"/>
  <c r="AH6786" i="2"/>
  <c r="AH6850" i="2"/>
  <c r="AH6914" i="2"/>
  <c r="AH6978" i="2"/>
  <c r="AH7042" i="2"/>
  <c r="AH7106" i="2"/>
  <c r="AH7170" i="2"/>
  <c r="AH7234" i="2"/>
  <c r="AH7298" i="2"/>
  <c r="AH7362" i="2"/>
  <c r="AH7426" i="2"/>
  <c r="AH7490" i="2"/>
  <c r="AH7554" i="2"/>
  <c r="AH7618" i="2"/>
  <c r="AH7682" i="2"/>
  <c r="AH7746" i="2"/>
  <c r="AH7810" i="2"/>
  <c r="AH7874" i="2"/>
  <c r="AH59" i="2"/>
  <c r="AH123" i="2"/>
  <c r="AH187" i="2"/>
  <c r="AH251" i="2"/>
  <c r="AH315" i="2"/>
  <c r="AH379" i="2"/>
  <c r="AH443" i="2"/>
  <c r="AH507" i="2"/>
  <c r="AH571" i="2"/>
  <c r="AH635" i="2"/>
  <c r="AH699" i="2"/>
  <c r="AH763" i="2"/>
  <c r="AH827" i="2"/>
  <c r="AH891" i="2"/>
  <c r="AH955" i="2"/>
  <c r="AH1019" i="2"/>
  <c r="AH1083" i="2"/>
  <c r="AH1147" i="2"/>
  <c r="AH1211" i="2"/>
  <c r="AH1275" i="2"/>
  <c r="AH1339" i="2"/>
  <c r="AH1403" i="2"/>
  <c r="AH1467" i="2"/>
  <c r="AH1531" i="2"/>
  <c r="AH1595" i="2"/>
  <c r="AH1659" i="2"/>
  <c r="AH1723" i="2"/>
  <c r="AH1787" i="2"/>
  <c r="AH1851" i="2"/>
  <c r="AH1915" i="2"/>
  <c r="AH1979" i="2"/>
  <c r="AH2043" i="2"/>
  <c r="AH2107" i="2"/>
  <c r="AH2171" i="2"/>
  <c r="AH2235" i="2"/>
  <c r="AH2299" i="2"/>
  <c r="AH2363" i="2"/>
  <c r="AH2427" i="2"/>
  <c r="AH2491" i="2"/>
  <c r="AH2555" i="2"/>
  <c r="AH2619" i="2"/>
  <c r="AH2683" i="2"/>
  <c r="AH2747" i="2"/>
  <c r="AH2811" i="2"/>
  <c r="AH2875" i="2"/>
  <c r="AH2939" i="2"/>
  <c r="AH3003" i="2"/>
  <c r="AH3067" i="2"/>
  <c r="AH3131" i="2"/>
  <c r="AH3195" i="2"/>
  <c r="AH3259" i="2"/>
  <c r="AH3323" i="2"/>
  <c r="AH3387" i="2"/>
  <c r="AH3451" i="2"/>
  <c r="AH3515" i="2"/>
  <c r="AH3579" i="2"/>
  <c r="AH3643" i="2"/>
  <c r="AH3707" i="2"/>
  <c r="AH3771" i="2"/>
  <c r="AH3835" i="2"/>
  <c r="AH3899" i="2"/>
  <c r="AH3963" i="2"/>
  <c r="AH4027" i="2"/>
  <c r="AH4091" i="2"/>
  <c r="AH4155" i="2"/>
  <c r="AH4219" i="2"/>
  <c r="AH4283" i="2"/>
  <c r="AH4347" i="2"/>
  <c r="AH4411" i="2"/>
  <c r="AH4475" i="2"/>
  <c r="AH4539" i="2"/>
  <c r="AH4603" i="2"/>
  <c r="AH4667" i="2"/>
  <c r="AH4731" i="2"/>
  <c r="AH4795" i="2"/>
  <c r="AH4859" i="2"/>
  <c r="AH4923" i="2"/>
  <c r="AH4987" i="2"/>
  <c r="AH5051" i="2"/>
  <c r="AH5115" i="2"/>
  <c r="AH5179" i="2"/>
  <c r="AH5243" i="2"/>
  <c r="AH5307" i="2"/>
  <c r="AH5371" i="2"/>
  <c r="AH5435" i="2"/>
  <c r="AH5499" i="2"/>
  <c r="AH5563" i="2"/>
  <c r="AH5627" i="2"/>
  <c r="AH5691" i="2"/>
  <c r="AH5755" i="2"/>
  <c r="AH5819" i="2"/>
  <c r="AH5883" i="2"/>
  <c r="AH5947" i="2"/>
  <c r="AH6011" i="2"/>
  <c r="AH6075" i="2"/>
  <c r="AH6139" i="2"/>
  <c r="AH6203" i="2"/>
  <c r="AH6267" i="2"/>
  <c r="AH6331" i="2"/>
  <c r="AH6395" i="2"/>
  <c r="AH6459" i="2"/>
  <c r="AH6523" i="2"/>
  <c r="AH6587" i="2"/>
  <c r="AH6651" i="2"/>
  <c r="AH6715" i="2"/>
  <c r="AH6779" i="2"/>
  <c r="AH6843" i="2"/>
  <c r="AH6907" i="2"/>
  <c r="AH6971" i="2"/>
  <c r="AH7035" i="2"/>
  <c r="AH7099" i="2"/>
  <c r="AH7163" i="2"/>
  <c r="AH7227" i="2"/>
  <c r="AH7291" i="2"/>
  <c r="AH7355" i="2"/>
  <c r="AH7419" i="2"/>
  <c r="AH7483" i="2"/>
  <c r="AH7547" i="2"/>
  <c r="AH7611" i="2"/>
  <c r="AH7675" i="2"/>
  <c r="AH7739" i="2"/>
  <c r="AH7803" i="2"/>
  <c r="AH7867" i="2"/>
  <c r="AH6541" i="2"/>
  <c r="AH6797" i="2"/>
  <c r="AH7053" i="2"/>
  <c r="AH7309" i="2"/>
  <c r="AH7524" i="2"/>
  <c r="AH7693" i="2"/>
  <c r="AH7841" i="2"/>
  <c r="AH7941" i="2"/>
  <c r="AH8007" i="2"/>
  <c r="AH8071" i="2"/>
  <c r="AH8135" i="2"/>
  <c r="AH8199" i="2"/>
  <c r="AH8263" i="2"/>
  <c r="AH8327" i="2"/>
  <c r="AH8391" i="2"/>
  <c r="AH8455" i="2"/>
  <c r="AH8519" i="2"/>
  <c r="AH8583" i="2"/>
  <c r="AH8647" i="2"/>
  <c r="AH8711" i="2"/>
  <c r="AH8775" i="2"/>
  <c r="AH8839" i="2"/>
  <c r="AH8903" i="2"/>
  <c r="AH8967" i="2"/>
  <c r="AH9031" i="2"/>
  <c r="AH9095" i="2"/>
  <c r="AH9159" i="2"/>
  <c r="AH9223" i="2"/>
  <c r="AH9287" i="2"/>
  <c r="AH9351" i="2"/>
  <c r="AH9415" i="2"/>
  <c r="AH9479" i="2"/>
  <c r="AH9543" i="2"/>
  <c r="AH9607" i="2"/>
  <c r="AH9671" i="2"/>
  <c r="AH9735" i="2"/>
  <c r="AH9799" i="2"/>
  <c r="AH9863" i="2"/>
  <c r="AH9927" i="2"/>
  <c r="AH9991" i="2"/>
  <c r="AH10055" i="2"/>
  <c r="AH6543" i="2"/>
  <c r="AH6799" i="2"/>
  <c r="AH7055" i="2"/>
  <c r="AH7311" i="2"/>
  <c r="AH7525" i="2"/>
  <c r="AH7695" i="2"/>
  <c r="AH7844" i="2"/>
  <c r="AH7943" i="2"/>
  <c r="AH8008" i="2"/>
  <c r="AH8072" i="2"/>
  <c r="AH8136" i="2"/>
  <c r="AH8200" i="2"/>
  <c r="AH8264" i="2"/>
  <c r="AH8328" i="2"/>
  <c r="AH8392" i="2"/>
  <c r="AH8456" i="2"/>
  <c r="AH8520" i="2"/>
  <c r="AH8584" i="2"/>
  <c r="AH8648" i="2"/>
  <c r="AH8712" i="2"/>
  <c r="AH8776" i="2"/>
  <c r="AH8840" i="2"/>
  <c r="AH8904" i="2"/>
  <c r="AH8968" i="2"/>
  <c r="AH9032" i="2"/>
  <c r="AH9096" i="2"/>
  <c r="AH9160" i="2"/>
  <c r="AH9224" i="2"/>
  <c r="AH9288" i="2"/>
  <c r="AH9352" i="2"/>
  <c r="AH9416" i="2"/>
  <c r="AH9480" i="2"/>
  <c r="AH9544" i="2"/>
  <c r="AH9608" i="2"/>
  <c r="AH9672" i="2"/>
  <c r="AH9736" i="2"/>
  <c r="AH9800" i="2"/>
  <c r="AH9864" i="2"/>
  <c r="AH9928" i="2"/>
  <c r="AH9992" i="2"/>
  <c r="AH10056" i="2"/>
  <c r="AH6549" i="2"/>
  <c r="AH6805" i="2"/>
  <c r="AH7061" i="2"/>
  <c r="AH7317" i="2"/>
  <c r="AH7527" i="2"/>
  <c r="AH7700" i="2"/>
  <c r="AH7845" i="2"/>
  <c r="AH7944" i="2"/>
  <c r="AH8009" i="2"/>
  <c r="AH8073" i="2"/>
  <c r="AH8137" i="2"/>
  <c r="AH8201" i="2"/>
  <c r="AH8265" i="2"/>
  <c r="AH8329" i="2"/>
  <c r="AH8393" i="2"/>
  <c r="AH8457" i="2"/>
  <c r="AH8521" i="2"/>
  <c r="AH8585" i="2"/>
  <c r="AH8649" i="2"/>
  <c r="AH8713" i="2"/>
  <c r="AH8777" i="2"/>
  <c r="AH8841" i="2"/>
  <c r="AH8905" i="2"/>
  <c r="AH8969" i="2"/>
  <c r="AH9033" i="2"/>
  <c r="AH9097" i="2"/>
  <c r="AH9161" i="2"/>
  <c r="AH9225" i="2"/>
  <c r="AH9289" i="2"/>
  <c r="AH9353" i="2"/>
  <c r="AH9417" i="2"/>
  <c r="AH9481" i="2"/>
  <c r="AH9545" i="2"/>
  <c r="AH9609" i="2"/>
  <c r="AH9673" i="2"/>
  <c r="AH9737" i="2"/>
  <c r="AH9801" i="2"/>
  <c r="AH9865" i="2"/>
  <c r="AH9929" i="2"/>
  <c r="AH9993" i="2"/>
  <c r="AH10057" i="2"/>
  <c r="AH6551" i="2"/>
  <c r="AH6807" i="2"/>
  <c r="AH7063" i="2"/>
  <c r="AH7319" i="2"/>
  <c r="AH7532" i="2"/>
  <c r="AH7701" i="2"/>
  <c r="AH7847" i="2"/>
  <c r="AH7945" i="2"/>
  <c r="AH8010" i="2"/>
  <c r="AH8074" i="2"/>
  <c r="AH8138" i="2"/>
  <c r="AH8202" i="2"/>
  <c r="AH8266" i="2"/>
  <c r="AH8330" i="2"/>
  <c r="AH8394" i="2"/>
  <c r="AH8458" i="2"/>
  <c r="AH8522" i="2"/>
  <c r="AH8586" i="2"/>
  <c r="AH8650" i="2"/>
  <c r="AH8714" i="2"/>
  <c r="AH8778" i="2"/>
  <c r="AH8842" i="2"/>
  <c r="AH8906" i="2"/>
  <c r="AH8970" i="2"/>
  <c r="AH9034" i="2"/>
  <c r="AH9098" i="2"/>
  <c r="AH9162" i="2"/>
  <c r="AH9226" i="2"/>
  <c r="AH9290" i="2"/>
  <c r="AH9354" i="2"/>
  <c r="AH9418" i="2"/>
  <c r="AH9482" i="2"/>
  <c r="AH9546" i="2"/>
  <c r="AH9610" i="2"/>
  <c r="AH9674" i="2"/>
  <c r="AH9738" i="2"/>
  <c r="AH9802" i="2"/>
  <c r="AH9866" i="2"/>
  <c r="AH9930" i="2"/>
  <c r="AH9994" i="2"/>
  <c r="AH10058" i="2"/>
  <c r="AH6557" i="2"/>
  <c r="AH6813" i="2"/>
  <c r="AH7069" i="2"/>
  <c r="AH7325" i="2"/>
  <c r="AH7533" i="2"/>
  <c r="AH7703" i="2"/>
  <c r="AH7849" i="2"/>
  <c r="AH7946" i="2"/>
  <c r="AH8011" i="2"/>
  <c r="AH8075" i="2"/>
  <c r="AH8139" i="2"/>
  <c r="AH8203" i="2"/>
  <c r="AH8267" i="2"/>
  <c r="AH8331" i="2"/>
  <c r="AH8395" i="2"/>
  <c r="AH8459" i="2"/>
  <c r="AH8523" i="2"/>
  <c r="AH8587" i="2"/>
  <c r="AH8651" i="2"/>
  <c r="AH8715" i="2"/>
  <c r="AH8779" i="2"/>
  <c r="AH8843" i="2"/>
  <c r="AH8907" i="2"/>
  <c r="AH8971" i="2"/>
  <c r="AH9035" i="2"/>
  <c r="AH9099" i="2"/>
  <c r="AH9163" i="2"/>
  <c r="AH9227" i="2"/>
  <c r="AH9291" i="2"/>
  <c r="AH9355" i="2"/>
  <c r="AH9419" i="2"/>
  <c r="AH9483" i="2"/>
  <c r="AH9547" i="2"/>
  <c r="AH9611" i="2"/>
  <c r="AH9675" i="2"/>
  <c r="AH9739" i="2"/>
  <c r="AH9803" i="2"/>
  <c r="AH9867" i="2"/>
  <c r="AH9931" i="2"/>
  <c r="AH9995" i="2"/>
  <c r="AH10059" i="2"/>
  <c r="AH6559" i="2"/>
  <c r="AH6815" i="2"/>
  <c r="AH7071" i="2"/>
  <c r="AH7327" i="2"/>
  <c r="AH7535" i="2"/>
  <c r="AH7708" i="2"/>
  <c r="AH7852" i="2"/>
  <c r="AH7947" i="2"/>
  <c r="AH8012" i="2"/>
  <c r="AH8076" i="2"/>
  <c r="AH8140" i="2"/>
  <c r="AH8204" i="2"/>
  <c r="AH8268" i="2"/>
  <c r="AH8332" i="2"/>
  <c r="AH8396" i="2"/>
  <c r="AH8460" i="2"/>
  <c r="AH8524" i="2"/>
  <c r="AH8588" i="2"/>
  <c r="AH8652" i="2"/>
  <c r="AH8716" i="2"/>
  <c r="AH8780" i="2"/>
  <c r="AH8844" i="2"/>
  <c r="AH8908" i="2"/>
  <c r="AH8972" i="2"/>
  <c r="AH9036" i="2"/>
  <c r="AH9100" i="2"/>
  <c r="AH9164" i="2"/>
  <c r="AH9228" i="2"/>
  <c r="AH9292" i="2"/>
  <c r="AH9356" i="2"/>
  <c r="AH9420" i="2"/>
  <c r="AH9484" i="2"/>
  <c r="AH9548" i="2"/>
  <c r="AH9612" i="2"/>
  <c r="AH9676" i="2"/>
  <c r="AH9740" i="2"/>
  <c r="AH9804" i="2"/>
  <c r="AH9868" i="2"/>
  <c r="AH9932" i="2"/>
  <c r="AH9996" i="2"/>
  <c r="AH10060" i="2"/>
  <c r="AH6565" i="2"/>
  <c r="AH6821" i="2"/>
  <c r="AH7077" i="2"/>
  <c r="AH7333" i="2"/>
  <c r="AH7540" i="2"/>
  <c r="AH7709" i="2"/>
  <c r="AH7853" i="2"/>
  <c r="AH7948" i="2"/>
  <c r="AH8013" i="2"/>
  <c r="AH8077" i="2"/>
  <c r="AH8141" i="2"/>
  <c r="AH8205" i="2"/>
  <c r="AH8269" i="2"/>
  <c r="AH8333" i="2"/>
  <c r="AH8397" i="2"/>
  <c r="AH8461" i="2"/>
  <c r="AH8525" i="2"/>
  <c r="AH8589" i="2"/>
  <c r="AH8653" i="2"/>
  <c r="AH8717" i="2"/>
  <c r="AH8781" i="2"/>
  <c r="AH8845" i="2"/>
  <c r="AH8909" i="2"/>
  <c r="AH8973" i="2"/>
  <c r="AH9037" i="2"/>
  <c r="AH9101" i="2"/>
  <c r="AH9165" i="2"/>
  <c r="AH9229" i="2"/>
  <c r="AH9293" i="2"/>
  <c r="AH9357" i="2"/>
  <c r="AH9421" i="2"/>
  <c r="AH9485" i="2"/>
  <c r="AH9549" i="2"/>
  <c r="AH9613" i="2"/>
  <c r="AH9677" i="2"/>
  <c r="AH9741" i="2"/>
  <c r="AH9805" i="2"/>
  <c r="AH9869" i="2"/>
  <c r="AH9933" i="2"/>
  <c r="AH9997" i="2"/>
  <c r="AH10061" i="2"/>
  <c r="AH6599" i="2"/>
  <c r="AH6855" i="2"/>
  <c r="AH7111" i="2"/>
  <c r="AH7367" i="2"/>
  <c r="AH7564" i="2"/>
  <c r="AH7733" i="2"/>
  <c r="AH7871" i="2"/>
  <c r="AH7958" i="2"/>
  <c r="AH8022" i="2"/>
  <c r="AH8086" i="2"/>
  <c r="AH8150" i="2"/>
  <c r="AH8214" i="2"/>
  <c r="AH8278" i="2"/>
  <c r="AH8342" i="2"/>
  <c r="AH8406" i="2"/>
  <c r="AH8470" i="2"/>
  <c r="AH8534" i="2"/>
  <c r="AH8598" i="2"/>
  <c r="AH8662" i="2"/>
  <c r="AH8726" i="2"/>
  <c r="AH8790" i="2"/>
  <c r="AH8854" i="2"/>
  <c r="AH8918" i="2"/>
  <c r="AH8982" i="2"/>
  <c r="AH9046" i="2"/>
  <c r="AH9110" i="2"/>
  <c r="AH9174" i="2"/>
  <c r="AH9238" i="2"/>
  <c r="AH9302" i="2"/>
  <c r="AH9366" i="2"/>
  <c r="AH9430" i="2"/>
  <c r="AH9494" i="2"/>
  <c r="AH9558" i="2"/>
  <c r="AH9622" i="2"/>
  <c r="AH9686" i="2"/>
  <c r="AH9750" i="2"/>
  <c r="AH9814" i="2"/>
  <c r="AH9878" i="2"/>
  <c r="AH9942" i="2"/>
  <c r="AH10006" i="2"/>
  <c r="AH10070" i="2"/>
  <c r="AH4" i="2"/>
  <c r="AH68" i="2"/>
  <c r="AH132" i="2"/>
  <c r="AH196" i="2"/>
  <c r="AH260" i="2"/>
  <c r="AH324" i="2"/>
  <c r="AH388" i="2"/>
  <c r="AH452" i="2"/>
  <c r="AH516" i="2"/>
  <c r="AH580" i="2"/>
  <c r="AH644" i="2"/>
  <c r="AH708" i="2"/>
  <c r="AH772" i="2"/>
  <c r="AH836" i="2"/>
  <c r="AH900" i="2"/>
  <c r="AH964" i="2"/>
  <c r="AH1028" i="2"/>
  <c r="AH1092" i="2"/>
  <c r="AH1156" i="2"/>
  <c r="AH1220" i="2"/>
  <c r="AH1284" i="2"/>
  <c r="AH1348" i="2"/>
  <c r="AH1412" i="2"/>
  <c r="AH1476" i="2"/>
  <c r="AH1540" i="2"/>
  <c r="AH1604" i="2"/>
  <c r="AH1668" i="2"/>
  <c r="AH1732" i="2"/>
  <c r="AH1796" i="2"/>
  <c r="AH1860" i="2"/>
  <c r="AH1924" i="2"/>
  <c r="AH1988" i="2"/>
  <c r="AH2052" i="2"/>
  <c r="AH2116" i="2"/>
  <c r="AH2180" i="2"/>
  <c r="AH2244" i="2"/>
  <c r="AH2308" i="2"/>
  <c r="AH2372" i="2"/>
  <c r="AH2436" i="2"/>
  <c r="AH2500" i="2"/>
  <c r="AH2564" i="2"/>
  <c r="AH2628" i="2"/>
  <c r="AH2692" i="2"/>
  <c r="AH2756" i="2"/>
  <c r="AH2820" i="2"/>
  <c r="AH2884" i="2"/>
  <c r="AH2948" i="2"/>
  <c r="AH3012" i="2"/>
  <c r="AH3076" i="2"/>
  <c r="AH3140" i="2"/>
  <c r="AH3204" i="2"/>
  <c r="AH3268" i="2"/>
  <c r="AH3332" i="2"/>
  <c r="AH3396" i="2"/>
  <c r="AH3460" i="2"/>
  <c r="AH3524" i="2"/>
  <c r="AH3588" i="2"/>
  <c r="AH3652" i="2"/>
  <c r="AH3716" i="2"/>
  <c r="AH3780" i="2"/>
  <c r="AH3844" i="2"/>
  <c r="AH3908" i="2"/>
  <c r="AH3972" i="2"/>
  <c r="AH4036" i="2"/>
  <c r="AH4100" i="2"/>
  <c r="AH4164" i="2"/>
  <c r="AH4228" i="2"/>
  <c r="AH4292" i="2"/>
  <c r="AH4356" i="2"/>
  <c r="AH4420" i="2"/>
  <c r="AH4484" i="2"/>
  <c r="AH4548" i="2"/>
  <c r="AH4612" i="2"/>
  <c r="AH4676" i="2"/>
  <c r="AH4740" i="2"/>
  <c r="AH4804" i="2"/>
  <c r="AH4868" i="2"/>
  <c r="AH4932" i="2"/>
  <c r="AH4996" i="2"/>
  <c r="AH5060" i="2"/>
  <c r="AH5124" i="2"/>
  <c r="AH5188" i="2"/>
  <c r="AH5252" i="2"/>
  <c r="AH5316" i="2"/>
  <c r="AH5380" i="2"/>
  <c r="AH5444" i="2"/>
  <c r="AH5508" i="2"/>
  <c r="AH5572" i="2"/>
  <c r="AH5636" i="2"/>
  <c r="AH5700" i="2"/>
  <c r="AH5764" i="2"/>
  <c r="AH5828" i="2"/>
  <c r="AH5892" i="2"/>
  <c r="AH5956" i="2"/>
  <c r="AH6020" i="2"/>
  <c r="AH6084" i="2"/>
  <c r="AH6148" i="2"/>
  <c r="AH6212" i="2"/>
  <c r="AH6276" i="2"/>
  <c r="AH6340" i="2"/>
  <c r="AH6404" i="2"/>
  <c r="AH6468" i="2"/>
  <c r="AH6532" i="2"/>
  <c r="AH6596" i="2"/>
  <c r="AH6660" i="2"/>
  <c r="AH6724" i="2"/>
  <c r="AH6788" i="2"/>
  <c r="AH6852" i="2"/>
  <c r="AH6916" i="2"/>
  <c r="AH6980" i="2"/>
  <c r="AH7044" i="2"/>
  <c r="AH7108" i="2"/>
  <c r="AH7172" i="2"/>
  <c r="AH7236" i="2"/>
  <c r="AH7300" i="2"/>
  <c r="AH7364" i="2"/>
  <c r="AH7428" i="2"/>
  <c r="AH53" i="2"/>
  <c r="AH117" i="2"/>
  <c r="AH181" i="2"/>
  <c r="AH245" i="2"/>
  <c r="AH309" i="2"/>
  <c r="AH373" i="2"/>
  <c r="AH437" i="2"/>
  <c r="AH501" i="2"/>
  <c r="AH565" i="2"/>
  <c r="AH629" i="2"/>
  <c r="AH693" i="2"/>
  <c r="AH757" i="2"/>
  <c r="AH821" i="2"/>
  <c r="AH885" i="2"/>
  <c r="AH949" i="2"/>
  <c r="AH1013" i="2"/>
  <c r="AH1077" i="2"/>
  <c r="AH1141" i="2"/>
  <c r="AH1205" i="2"/>
  <c r="AH1269" i="2"/>
  <c r="AH1333" i="2"/>
  <c r="AH1397" i="2"/>
  <c r="AH1461" i="2"/>
  <c r="AH1525" i="2"/>
  <c r="AH1589" i="2"/>
  <c r="AH1653" i="2"/>
  <c r="AH1717" i="2"/>
  <c r="AH1781" i="2"/>
  <c r="AH1845" i="2"/>
  <c r="AH1909" i="2"/>
  <c r="AH1973" i="2"/>
  <c r="AH2037" i="2"/>
  <c r="AH2101" i="2"/>
  <c r="AH2165" i="2"/>
  <c r="AH2229" i="2"/>
  <c r="AH2293" i="2"/>
  <c r="AH2357" i="2"/>
  <c r="AH2421" i="2"/>
  <c r="AH2485" i="2"/>
  <c r="AH2549" i="2"/>
  <c r="AH2613" i="2"/>
  <c r="AH2677" i="2"/>
  <c r="AH2741" i="2"/>
  <c r="AH2805" i="2"/>
  <c r="AH2869" i="2"/>
  <c r="AH2933" i="2"/>
  <c r="AH2997" i="2"/>
  <c r="AH3061" i="2"/>
  <c r="AH3125" i="2"/>
  <c r="AH3189" i="2"/>
  <c r="AH3253" i="2"/>
  <c r="AH3317" i="2"/>
  <c r="AH3381" i="2"/>
  <c r="AH3445" i="2"/>
  <c r="AH3509" i="2"/>
  <c r="AH3573" i="2"/>
  <c r="AH3637" i="2"/>
  <c r="AH3701" i="2"/>
  <c r="AH3765" i="2"/>
  <c r="AH3829" i="2"/>
  <c r="AH3893" i="2"/>
  <c r="AH3957" i="2"/>
  <c r="AH4021" i="2"/>
  <c r="AH4085" i="2"/>
  <c r="AH4149" i="2"/>
  <c r="AH4213" i="2"/>
  <c r="AH4277" i="2"/>
  <c r="AH4341" i="2"/>
  <c r="AH4405" i="2"/>
  <c r="AH4469" i="2"/>
  <c r="AH4533" i="2"/>
  <c r="AH4597" i="2"/>
  <c r="AH4661" i="2"/>
  <c r="AH4725" i="2"/>
  <c r="AH4789" i="2"/>
  <c r="AH4853" i="2"/>
  <c r="AH4917" i="2"/>
  <c r="AH4981" i="2"/>
  <c r="AH5045" i="2"/>
  <c r="AH5109" i="2"/>
  <c r="AH5173" i="2"/>
  <c r="AH5237" i="2"/>
  <c r="AH5301" i="2"/>
  <c r="AH5365" i="2"/>
  <c r="AH5429" i="2"/>
  <c r="AH5493" i="2"/>
  <c r="AH5557" i="2"/>
  <c r="AH5621" i="2"/>
  <c r="AH5685" i="2"/>
  <c r="AH5749" i="2"/>
  <c r="AH5813" i="2"/>
  <c r="AH5877" i="2"/>
  <c r="AH5941" i="2"/>
  <c r="AH6005" i="2"/>
  <c r="AH6069" i="2"/>
  <c r="AH6133" i="2"/>
  <c r="AH6197" i="2"/>
  <c r="AH6261" i="2"/>
  <c r="AH6325" i="2"/>
  <c r="AH6389" i="2"/>
  <c r="AH46" i="2"/>
  <c r="AH110" i="2"/>
  <c r="AH174" i="2"/>
  <c r="AH238" i="2"/>
  <c r="AH302" i="2"/>
  <c r="AH366" i="2"/>
  <c r="AH430" i="2"/>
  <c r="AH494" i="2"/>
  <c r="AH558" i="2"/>
  <c r="AH622" i="2"/>
  <c r="AH686" i="2"/>
  <c r="AH750" i="2"/>
  <c r="AH814" i="2"/>
  <c r="AH878" i="2"/>
  <c r="AH942" i="2"/>
  <c r="AH1006" i="2"/>
  <c r="AH1070" i="2"/>
  <c r="AH1134" i="2"/>
  <c r="AH1198" i="2"/>
  <c r="AH1262" i="2"/>
  <c r="AH1326" i="2"/>
  <c r="AH1390" i="2"/>
  <c r="AH1454" i="2"/>
  <c r="AH1518" i="2"/>
  <c r="AH1582" i="2"/>
  <c r="AH1646" i="2"/>
  <c r="AH1710" i="2"/>
  <c r="AH1774" i="2"/>
  <c r="AH1838" i="2"/>
  <c r="AH1902" i="2"/>
  <c r="AH1966" i="2"/>
  <c r="AH2030" i="2"/>
  <c r="AH2094" i="2"/>
  <c r="AH2158" i="2"/>
  <c r="AH2222" i="2"/>
  <c r="AH2286" i="2"/>
  <c r="AH2350" i="2"/>
  <c r="AH2414" i="2"/>
  <c r="AH2478" i="2"/>
  <c r="AH2542" i="2"/>
  <c r="AH2606" i="2"/>
  <c r="AH2670" i="2"/>
  <c r="AH2734" i="2"/>
  <c r="AH2798" i="2"/>
  <c r="AH2862" i="2"/>
  <c r="AH2926" i="2"/>
  <c r="AH2990" i="2"/>
  <c r="AH3054" i="2"/>
  <c r="AH3118" i="2"/>
  <c r="AH3182" i="2"/>
  <c r="AH3246" i="2"/>
  <c r="AH3310" i="2"/>
  <c r="AH3374" i="2"/>
  <c r="AH3438" i="2"/>
  <c r="AH3502" i="2"/>
  <c r="AH3566" i="2"/>
  <c r="AH3630" i="2"/>
  <c r="AH3694" i="2"/>
  <c r="AH3758" i="2"/>
  <c r="AH3822" i="2"/>
  <c r="AH3886" i="2"/>
  <c r="AH3950" i="2"/>
  <c r="AH4014" i="2"/>
  <c r="AH4078" i="2"/>
  <c r="AH4142" i="2"/>
  <c r="AH4206" i="2"/>
  <c r="AH4270" i="2"/>
  <c r="AH4334" i="2"/>
  <c r="AH4398" i="2"/>
  <c r="AH4462" i="2"/>
  <c r="AH4526" i="2"/>
  <c r="AH4590" i="2"/>
  <c r="AH4654" i="2"/>
  <c r="AH4718" i="2"/>
  <c r="AH4782" i="2"/>
  <c r="AH4846" i="2"/>
  <c r="AH4910" i="2"/>
  <c r="AH4974" i="2"/>
  <c r="AH5038" i="2"/>
  <c r="AH5102" i="2"/>
  <c r="AH5166" i="2"/>
  <c r="AH5230" i="2"/>
  <c r="AH5294" i="2"/>
  <c r="AH5358" i="2"/>
  <c r="AH5422" i="2"/>
  <c r="AH5486" i="2"/>
  <c r="AH5550" i="2"/>
  <c r="AH5614" i="2"/>
  <c r="AH5678" i="2"/>
  <c r="AH5742" i="2"/>
  <c r="AH5806" i="2"/>
  <c r="AH5870" i="2"/>
  <c r="AH5934" i="2"/>
  <c r="AH5998" i="2"/>
  <c r="AH6062" i="2"/>
  <c r="AH6126" i="2"/>
  <c r="AH6190" i="2"/>
  <c r="AH6254" i="2"/>
  <c r="AH6318" i="2"/>
  <c r="AH6382" i="2"/>
  <c r="AH6446" i="2"/>
  <c r="AH6510" i="2"/>
  <c r="AH6574" i="2"/>
  <c r="AH6638" i="2"/>
  <c r="AH6702" i="2"/>
  <c r="AH6766" i="2"/>
  <c r="AH6830" i="2"/>
  <c r="AH6894" i="2"/>
  <c r="AH6958" i="2"/>
  <c r="AH7022" i="2"/>
  <c r="AH7086" i="2"/>
  <c r="AH7150" i="2"/>
  <c r="AH7214" i="2"/>
  <c r="AH7278" i="2"/>
  <c r="AH7342" i="2"/>
  <c r="AH7406" i="2"/>
  <c r="AH7470" i="2"/>
  <c r="AH7534" i="2"/>
  <c r="AH7598" i="2"/>
  <c r="AH7662" i="2"/>
  <c r="AH7726" i="2"/>
  <c r="AH7790" i="2"/>
  <c r="AH7854" i="2"/>
  <c r="AH7918" i="2"/>
  <c r="AH31" i="2"/>
  <c r="AH95" i="2"/>
  <c r="AH159" i="2"/>
  <c r="AH223" i="2"/>
  <c r="AH287" i="2"/>
  <c r="AH351" i="2"/>
  <c r="AH415" i="2"/>
  <c r="AH479" i="2"/>
  <c r="AH543" i="2"/>
  <c r="AH607" i="2"/>
  <c r="AH671" i="2"/>
  <c r="AH735" i="2"/>
  <c r="AH799" i="2"/>
  <c r="AH863" i="2"/>
  <c r="AH927" i="2"/>
  <c r="AH991" i="2"/>
  <c r="AH1055" i="2"/>
  <c r="AH1119" i="2"/>
  <c r="AH1183" i="2"/>
  <c r="AH1247" i="2"/>
  <c r="AH1311" i="2"/>
  <c r="AH1375" i="2"/>
  <c r="AH1439" i="2"/>
  <c r="AH1503" i="2"/>
  <c r="AH1567" i="2"/>
  <c r="AH1631" i="2"/>
  <c r="AH1695" i="2"/>
  <c r="AH1759" i="2"/>
  <c r="AH1823" i="2"/>
  <c r="AH1887" i="2"/>
  <c r="AH1951" i="2"/>
  <c r="AH2015" i="2"/>
  <c r="AH2079" i="2"/>
  <c r="AH2143" i="2"/>
  <c r="AH2207" i="2"/>
  <c r="AH2271" i="2"/>
  <c r="AH2335" i="2"/>
  <c r="AH2399" i="2"/>
  <c r="AH2463" i="2"/>
  <c r="AH2527" i="2"/>
  <c r="AH2591" i="2"/>
  <c r="AH2655" i="2"/>
  <c r="AH2719" i="2"/>
  <c r="AH2783" i="2"/>
  <c r="AH2847" i="2"/>
  <c r="AH2911" i="2"/>
  <c r="AH2975" i="2"/>
  <c r="AH3039" i="2"/>
  <c r="AH3103" i="2"/>
  <c r="AH3167" i="2"/>
  <c r="AH3231" i="2"/>
  <c r="AH3295" i="2"/>
  <c r="AH3359" i="2"/>
  <c r="AH3423" i="2"/>
  <c r="AH3487" i="2"/>
  <c r="AH3551" i="2"/>
  <c r="AH3615" i="2"/>
  <c r="AH3679" i="2"/>
  <c r="AH3743" i="2"/>
  <c r="AH3807" i="2"/>
  <c r="AH3871" i="2"/>
  <c r="AH3935" i="2"/>
  <c r="AH3999" i="2"/>
  <c r="AH4063" i="2"/>
  <c r="AH4127" i="2"/>
  <c r="AH4191" i="2"/>
  <c r="AH4255" i="2"/>
  <c r="AH4319" i="2"/>
  <c r="AH4383" i="2"/>
  <c r="AH4447" i="2"/>
  <c r="AH4511" i="2"/>
  <c r="AH4575" i="2"/>
  <c r="AH4639" i="2"/>
  <c r="AH4703" i="2"/>
  <c r="AH4767" i="2"/>
  <c r="AH4831" i="2"/>
  <c r="AH4895" i="2"/>
  <c r="AH4959" i="2"/>
  <c r="AH5023" i="2"/>
  <c r="AH5087" i="2"/>
  <c r="AH5151" i="2"/>
  <c r="AH5215" i="2"/>
  <c r="AH5279" i="2"/>
  <c r="AH5343" i="2"/>
  <c r="AH5407" i="2"/>
  <c r="AH5471" i="2"/>
  <c r="AH5535" i="2"/>
  <c r="AH5599" i="2"/>
  <c r="AH5663" i="2"/>
  <c r="AH5727" i="2"/>
  <c r="AH5791" i="2"/>
  <c r="AH5855" i="2"/>
  <c r="AH5919" i="2"/>
  <c r="AH5983" i="2"/>
  <c r="AH6047" i="2"/>
  <c r="AH6111" i="2"/>
  <c r="AH6175" i="2"/>
  <c r="AH6239" i="2"/>
  <c r="AH6303" i="2"/>
  <c r="AH6367" i="2"/>
  <c r="AH24" i="2"/>
  <c r="AH88" i="2"/>
  <c r="AH152" i="2"/>
  <c r="AH216" i="2"/>
  <c r="AH280" i="2"/>
  <c r="AH344" i="2"/>
  <c r="AH408" i="2"/>
  <c r="AH472" i="2"/>
  <c r="AH536" i="2"/>
  <c r="AH600" i="2"/>
  <c r="AH664" i="2"/>
  <c r="AH728" i="2"/>
  <c r="AH792" i="2"/>
  <c r="AH856" i="2"/>
  <c r="AH920" i="2"/>
  <c r="AH984" i="2"/>
  <c r="AH1048" i="2"/>
  <c r="AH1112" i="2"/>
  <c r="AH1176" i="2"/>
  <c r="AH1240" i="2"/>
  <c r="AH1304" i="2"/>
  <c r="AH1368" i="2"/>
  <c r="AH1432" i="2"/>
  <c r="AH1496" i="2"/>
  <c r="AH1560" i="2"/>
  <c r="AH1624" i="2"/>
  <c r="AH1688" i="2"/>
  <c r="AH1752" i="2"/>
  <c r="AH1816" i="2"/>
  <c r="AH1880" i="2"/>
  <c r="AH1944" i="2"/>
  <c r="AH2008" i="2"/>
  <c r="AH2072" i="2"/>
  <c r="AH2136" i="2"/>
  <c r="AH2200" i="2"/>
  <c r="AH2264" i="2"/>
  <c r="AH2328" i="2"/>
  <c r="AH2392" i="2"/>
  <c r="AH2456" i="2"/>
  <c r="AH2520" i="2"/>
  <c r="AH2584" i="2"/>
  <c r="AH2648" i="2"/>
  <c r="AH2712" i="2"/>
  <c r="AH2776" i="2"/>
  <c r="AH2840" i="2"/>
  <c r="AH2904" i="2"/>
  <c r="AH2968" i="2"/>
  <c r="AH3032" i="2"/>
  <c r="AH3096" i="2"/>
  <c r="AH3160" i="2"/>
  <c r="AH3224" i="2"/>
  <c r="AH3288" i="2"/>
  <c r="AH3352" i="2"/>
  <c r="AH3416" i="2"/>
  <c r="AH3480" i="2"/>
  <c r="AH3544" i="2"/>
  <c r="AH3608" i="2"/>
  <c r="AH3672" i="2"/>
  <c r="AH3736" i="2"/>
  <c r="AH3800" i="2"/>
  <c r="AH3864" i="2"/>
  <c r="AH3928" i="2"/>
  <c r="AH3992" i="2"/>
  <c r="AH4056" i="2"/>
  <c r="AH4120" i="2"/>
  <c r="AH4184" i="2"/>
  <c r="AH4248" i="2"/>
  <c r="AH4312" i="2"/>
  <c r="AH4376" i="2"/>
  <c r="AH4440" i="2"/>
  <c r="AH4504" i="2"/>
  <c r="AH4568" i="2"/>
  <c r="AH4632" i="2"/>
  <c r="AH4696" i="2"/>
  <c r="AH4760" i="2"/>
  <c r="AH4824" i="2"/>
  <c r="AH4888" i="2"/>
  <c r="AH4952" i="2"/>
  <c r="AH5016" i="2"/>
  <c r="AH5080" i="2"/>
  <c r="AH5144" i="2"/>
  <c r="AH5208" i="2"/>
  <c r="AH5272" i="2"/>
  <c r="AH5336" i="2"/>
  <c r="AH5400" i="2"/>
  <c r="AH5464" i="2"/>
  <c r="AH5528" i="2"/>
  <c r="AH5592" i="2"/>
  <c r="AH5656" i="2"/>
  <c r="AH5720" i="2"/>
  <c r="AH5784" i="2"/>
  <c r="AH5848" i="2"/>
  <c r="AH5912" i="2"/>
  <c r="AH5976" i="2"/>
  <c r="AH6040" i="2"/>
  <c r="AH6104" i="2"/>
  <c r="AH6168" i="2"/>
  <c r="AH6232" i="2"/>
  <c r="AH6296" i="2"/>
  <c r="AH6360" i="2"/>
  <c r="AH6424" i="2"/>
  <c r="AH6488" i="2"/>
  <c r="AH6552" i="2"/>
  <c r="AH6616" i="2"/>
  <c r="AH6680" i="2"/>
  <c r="AH6744" i="2"/>
  <c r="AH6808" i="2"/>
  <c r="AH6872" i="2"/>
  <c r="AH6936" i="2"/>
  <c r="AH7000" i="2"/>
  <c r="AH7064" i="2"/>
  <c r="AH7128" i="2"/>
  <c r="AH7192" i="2"/>
  <c r="AH7256" i="2"/>
  <c r="AH7320" i="2"/>
  <c r="AH7384" i="2"/>
  <c r="AH7448" i="2"/>
  <c r="AH7512" i="2"/>
  <c r="AH7576" i="2"/>
  <c r="AH7640" i="2"/>
  <c r="AH7704" i="2"/>
  <c r="AH7768" i="2"/>
  <c r="AH7832" i="2"/>
  <c r="AH7896" i="2"/>
  <c r="AH33" i="2"/>
  <c r="AH97" i="2"/>
  <c r="AH161" i="2"/>
  <c r="AH225" i="2"/>
  <c r="AH289" i="2"/>
  <c r="AH353" i="2"/>
  <c r="AH417" i="2"/>
  <c r="AH481" i="2"/>
  <c r="AH545" i="2"/>
  <c r="AH609" i="2"/>
  <c r="AH673" i="2"/>
  <c r="AH737" i="2"/>
  <c r="AH801" i="2"/>
  <c r="AH865" i="2"/>
  <c r="AH929" i="2"/>
  <c r="AH993" i="2"/>
  <c r="AH1057" i="2"/>
  <c r="AH1121" i="2"/>
  <c r="AH1185" i="2"/>
  <c r="AH1249" i="2"/>
  <c r="AH1313" i="2"/>
  <c r="AH1377" i="2"/>
  <c r="AH1441" i="2"/>
  <c r="AH1505" i="2"/>
  <c r="AH1569" i="2"/>
  <c r="AH1633" i="2"/>
  <c r="AH1697" i="2"/>
  <c r="AH1761" i="2"/>
  <c r="AH1825" i="2"/>
  <c r="AH1889" i="2"/>
  <c r="AH1953" i="2"/>
  <c r="AH2017" i="2"/>
  <c r="AH2081" i="2"/>
  <c r="AH2145" i="2"/>
  <c r="AH2209" i="2"/>
  <c r="AH2273" i="2"/>
  <c r="AH2337" i="2"/>
  <c r="AH2401" i="2"/>
  <c r="AH2465" i="2"/>
  <c r="AH2529" i="2"/>
  <c r="AH2593" i="2"/>
  <c r="AH2657" i="2"/>
  <c r="AH2721" i="2"/>
  <c r="AH2785" i="2"/>
  <c r="AH2849" i="2"/>
  <c r="AH2913" i="2"/>
  <c r="AH2977" i="2"/>
  <c r="AH3041" i="2"/>
  <c r="AH3105" i="2"/>
  <c r="AH3169" i="2"/>
  <c r="AH3233" i="2"/>
  <c r="AH3297" i="2"/>
  <c r="AH3361" i="2"/>
  <c r="AH3425" i="2"/>
  <c r="AH3489" i="2"/>
  <c r="AH3553" i="2"/>
  <c r="AH3617" i="2"/>
  <c r="AH3681" i="2"/>
  <c r="AH3745" i="2"/>
  <c r="AH3809" i="2"/>
  <c r="AH3873" i="2"/>
  <c r="AH3937" i="2"/>
  <c r="AH4001" i="2"/>
  <c r="AH4065" i="2"/>
  <c r="AH4129" i="2"/>
  <c r="AH4193" i="2"/>
  <c r="AH4257" i="2"/>
  <c r="AH4321" i="2"/>
  <c r="AH4385" i="2"/>
  <c r="AH4449" i="2"/>
  <c r="AH4513" i="2"/>
  <c r="AH4577" i="2"/>
  <c r="AH4641" i="2"/>
  <c r="AH4705" i="2"/>
  <c r="AH4769" i="2"/>
  <c r="AH4833" i="2"/>
  <c r="AH4897" i="2"/>
  <c r="AH4961" i="2"/>
  <c r="AH5025" i="2"/>
  <c r="AH5089" i="2"/>
  <c r="AH5153" i="2"/>
  <c r="AH5217" i="2"/>
  <c r="AH5281" i="2"/>
  <c r="AH5345" i="2"/>
  <c r="AH5409" i="2"/>
  <c r="AH5473" i="2"/>
  <c r="AH5537" i="2"/>
  <c r="AH5601" i="2"/>
  <c r="AH5665" i="2"/>
  <c r="AH5729" i="2"/>
  <c r="AH5793" i="2"/>
  <c r="AH5857" i="2"/>
  <c r="AH5921" i="2"/>
  <c r="AH5985" i="2"/>
  <c r="AH6049" i="2"/>
  <c r="AH6113" i="2"/>
  <c r="AH6177" i="2"/>
  <c r="AH6241" i="2"/>
  <c r="AH6305" i="2"/>
  <c r="AH6369" i="2"/>
  <c r="AH6433" i="2"/>
  <c r="AH6497" i="2"/>
  <c r="AH6561" i="2"/>
  <c r="AH6625" i="2"/>
  <c r="AH6689" i="2"/>
  <c r="AH6753" i="2"/>
  <c r="AH6817" i="2"/>
  <c r="AH6881" i="2"/>
  <c r="AH6945" i="2"/>
  <c r="AH7009" i="2"/>
  <c r="AH7073" i="2"/>
  <c r="AH7137" i="2"/>
  <c r="AH7201" i="2"/>
  <c r="AH7265" i="2"/>
  <c r="AH7329" i="2"/>
  <c r="AH7393" i="2"/>
  <c r="AH7457" i="2"/>
  <c r="AH7521" i="2"/>
  <c r="AH7585" i="2"/>
  <c r="AH7649" i="2"/>
  <c r="AH7713" i="2"/>
  <c r="AH10" i="2"/>
  <c r="AH74" i="2"/>
  <c r="AH138" i="2"/>
  <c r="AH202" i="2"/>
  <c r="AH266" i="2"/>
  <c r="AH330" i="2"/>
  <c r="AH394" i="2"/>
  <c r="AH458" i="2"/>
  <c r="AH522" i="2"/>
  <c r="AH586" i="2"/>
  <c r="AH650" i="2"/>
  <c r="AH714" i="2"/>
  <c r="AH778" i="2"/>
  <c r="AH842" i="2"/>
  <c r="AH906" i="2"/>
  <c r="AH970" i="2"/>
  <c r="AH1034" i="2"/>
  <c r="AH1098" i="2"/>
  <c r="AH1162" i="2"/>
  <c r="AH1226" i="2"/>
  <c r="AH1290" i="2"/>
  <c r="AH1354" i="2"/>
  <c r="AH1418" i="2"/>
  <c r="AH1482" i="2"/>
  <c r="AH1546" i="2"/>
  <c r="AH1610" i="2"/>
  <c r="AH1674" i="2"/>
  <c r="AH1738" i="2"/>
  <c r="AH1802" i="2"/>
  <c r="AH1866" i="2"/>
  <c r="AH1930" i="2"/>
  <c r="AH1994" i="2"/>
  <c r="AH2058" i="2"/>
  <c r="AH2122" i="2"/>
  <c r="AH2186" i="2"/>
  <c r="AH2250" i="2"/>
  <c r="AH2314" i="2"/>
  <c r="AH2378" i="2"/>
  <c r="AH2442" i="2"/>
  <c r="AH2506" i="2"/>
  <c r="AH2570" i="2"/>
  <c r="AH2634" i="2"/>
  <c r="AH2698" i="2"/>
  <c r="AH2762" i="2"/>
  <c r="AH2826" i="2"/>
  <c r="AH2890" i="2"/>
  <c r="AH2954" i="2"/>
  <c r="AH3018" i="2"/>
  <c r="AH3082" i="2"/>
  <c r="AH3146" i="2"/>
  <c r="AH3210" i="2"/>
  <c r="AH3274" i="2"/>
  <c r="AH3338" i="2"/>
  <c r="AH3402" i="2"/>
  <c r="AH3466" i="2"/>
  <c r="AH3530" i="2"/>
  <c r="AH3594" i="2"/>
  <c r="AH3658" i="2"/>
  <c r="AH3722" i="2"/>
  <c r="AH3786" i="2"/>
  <c r="AH3850" i="2"/>
  <c r="AH3914" i="2"/>
  <c r="AH3978" i="2"/>
  <c r="AH4042" i="2"/>
  <c r="AH4106" i="2"/>
  <c r="AH4170" i="2"/>
  <c r="AH4234" i="2"/>
  <c r="AH4298" i="2"/>
  <c r="AH4362" i="2"/>
  <c r="AH4426" i="2"/>
  <c r="AH4490" i="2"/>
  <c r="AH4554" i="2"/>
  <c r="AH4618" i="2"/>
  <c r="AH4682" i="2"/>
  <c r="AH4746" i="2"/>
  <c r="AH4810" i="2"/>
  <c r="AH4874" i="2"/>
  <c r="AH4938" i="2"/>
  <c r="AH5002" i="2"/>
  <c r="AH5066" i="2"/>
  <c r="AH5130" i="2"/>
  <c r="AH5194" i="2"/>
  <c r="AH5258" i="2"/>
  <c r="AH5322" i="2"/>
  <c r="AH5386" i="2"/>
  <c r="AH5450" i="2"/>
  <c r="AH5514" i="2"/>
  <c r="AH5578" i="2"/>
  <c r="AH5642" i="2"/>
  <c r="AH5706" i="2"/>
  <c r="AH5770" i="2"/>
  <c r="AH5834" i="2"/>
  <c r="AH5898" i="2"/>
  <c r="AH5962" i="2"/>
  <c r="AH6026" i="2"/>
  <c r="AH6090" i="2"/>
  <c r="AH6154" i="2"/>
  <c r="AH6218" i="2"/>
  <c r="AH6282" i="2"/>
  <c r="AH6346" i="2"/>
  <c r="AH6410" i="2"/>
  <c r="AH6474" i="2"/>
  <c r="AH6538" i="2"/>
  <c r="AH6602" i="2"/>
  <c r="AH6666" i="2"/>
  <c r="AH6730" i="2"/>
  <c r="AH6794" i="2"/>
  <c r="AH6858" i="2"/>
  <c r="AH6922" i="2"/>
  <c r="AH6986" i="2"/>
  <c r="AH7050" i="2"/>
  <c r="AH7114" i="2"/>
  <c r="AH7178" i="2"/>
  <c r="AH7242" i="2"/>
  <c r="AH7306" i="2"/>
  <c r="AH7370" i="2"/>
  <c r="AH7434" i="2"/>
  <c r="AH7498" i="2"/>
  <c r="AH7562" i="2"/>
  <c r="AH7626" i="2"/>
  <c r="AH7690" i="2"/>
  <c r="AH7754" i="2"/>
  <c r="AH7818" i="2"/>
  <c r="AH7882" i="2"/>
  <c r="AH67" i="2"/>
  <c r="AH131" i="2"/>
  <c r="AH195" i="2"/>
  <c r="AH259" i="2"/>
  <c r="AH323" i="2"/>
  <c r="AH387" i="2"/>
  <c r="AH451" i="2"/>
  <c r="AH515" i="2"/>
  <c r="AH579" i="2"/>
  <c r="AH643" i="2"/>
  <c r="AH707" i="2"/>
  <c r="AH771" i="2"/>
  <c r="AH835" i="2"/>
  <c r="AH899" i="2"/>
  <c r="AH963" i="2"/>
  <c r="AH1027" i="2"/>
  <c r="AH1091" i="2"/>
  <c r="AH1155" i="2"/>
  <c r="AH1219" i="2"/>
  <c r="AH1283" i="2"/>
  <c r="AH1347" i="2"/>
  <c r="AH1411" i="2"/>
  <c r="AH1475" i="2"/>
  <c r="AH1539" i="2"/>
  <c r="AH1603" i="2"/>
  <c r="AH1667" i="2"/>
  <c r="AH1731" i="2"/>
  <c r="AH1795" i="2"/>
  <c r="AH1859" i="2"/>
  <c r="AH1923" i="2"/>
  <c r="AH1987" i="2"/>
  <c r="AH2051" i="2"/>
  <c r="AH2115" i="2"/>
  <c r="AH2179" i="2"/>
  <c r="AH2243" i="2"/>
  <c r="AH2307" i="2"/>
  <c r="AH2371" i="2"/>
  <c r="AH2435" i="2"/>
  <c r="AH2499" i="2"/>
  <c r="AH2563" i="2"/>
  <c r="AH2627" i="2"/>
  <c r="AH2691" i="2"/>
  <c r="AH2755" i="2"/>
  <c r="AH2819" i="2"/>
  <c r="AH2883" i="2"/>
  <c r="AH2947" i="2"/>
  <c r="AH3011" i="2"/>
  <c r="AH3075" i="2"/>
  <c r="AH3139" i="2"/>
  <c r="AH3203" i="2"/>
  <c r="AH3267" i="2"/>
  <c r="AH3331" i="2"/>
  <c r="AH3395" i="2"/>
  <c r="AH3459" i="2"/>
  <c r="AH3523" i="2"/>
  <c r="AH3587" i="2"/>
  <c r="AH3651" i="2"/>
  <c r="AH3715" i="2"/>
  <c r="AH3779" i="2"/>
  <c r="AH3843" i="2"/>
  <c r="AH3907" i="2"/>
  <c r="AH3971" i="2"/>
  <c r="AH4035" i="2"/>
  <c r="AH4099" i="2"/>
  <c r="AH4163" i="2"/>
  <c r="AH4227" i="2"/>
  <c r="AH4291" i="2"/>
  <c r="AH4355" i="2"/>
  <c r="AH4419" i="2"/>
  <c r="AH4483" i="2"/>
  <c r="AH4547" i="2"/>
  <c r="AH4611" i="2"/>
  <c r="AH4675" i="2"/>
  <c r="AH4739" i="2"/>
  <c r="AH4803" i="2"/>
  <c r="AH4867" i="2"/>
  <c r="AH4931" i="2"/>
  <c r="AH4995" i="2"/>
  <c r="AH5059" i="2"/>
  <c r="AH5123" i="2"/>
  <c r="AH5187" i="2"/>
  <c r="AH5251" i="2"/>
  <c r="AH5315" i="2"/>
  <c r="AH5379" i="2"/>
  <c r="AH5443" i="2"/>
  <c r="AH5507" i="2"/>
  <c r="AH5571" i="2"/>
  <c r="AH5635" i="2"/>
  <c r="AH5699" i="2"/>
  <c r="AH5763" i="2"/>
  <c r="AH5827" i="2"/>
  <c r="AH5891" i="2"/>
  <c r="AH5955" i="2"/>
  <c r="AH6019" i="2"/>
  <c r="AH6083" i="2"/>
  <c r="AH6147" i="2"/>
  <c r="AH6211" i="2"/>
  <c r="AH6275" i="2"/>
  <c r="AH6339" i="2"/>
  <c r="AH6403" i="2"/>
  <c r="AH6467" i="2"/>
  <c r="AH6531" i="2"/>
  <c r="AH6595" i="2"/>
  <c r="AH6659" i="2"/>
  <c r="AH6723" i="2"/>
  <c r="AH6787" i="2"/>
  <c r="AH6851" i="2"/>
  <c r="AH6915" i="2"/>
  <c r="AH6979" i="2"/>
  <c r="AH7043" i="2"/>
  <c r="AH7107" i="2"/>
  <c r="AH7171" i="2"/>
  <c r="AH7235" i="2"/>
  <c r="AH7299" i="2"/>
  <c r="AH7363" i="2"/>
  <c r="AH7427" i="2"/>
  <c r="AH7491" i="2"/>
  <c r="AH7555" i="2"/>
  <c r="AH7619" i="2"/>
  <c r="AH7683" i="2"/>
  <c r="AH7747" i="2"/>
  <c r="AH7811" i="2"/>
  <c r="AH7875" i="2"/>
  <c r="AH6573" i="2"/>
  <c r="AH6829" i="2"/>
  <c r="AH7085" i="2"/>
  <c r="AH7341" i="2"/>
  <c r="AH7543" i="2"/>
  <c r="AH7716" i="2"/>
  <c r="AH7857" i="2"/>
  <c r="AH7951" i="2"/>
  <c r="AH8015" i="2"/>
  <c r="AH8079" i="2"/>
  <c r="AH8143" i="2"/>
  <c r="AH8207" i="2"/>
  <c r="AH8271" i="2"/>
  <c r="AH8335" i="2"/>
  <c r="AH8399" i="2"/>
  <c r="AH8463" i="2"/>
  <c r="AH8527" i="2"/>
  <c r="AH8591" i="2"/>
  <c r="AH8655" i="2"/>
  <c r="AH8719" i="2"/>
  <c r="AH8783" i="2"/>
  <c r="AH8847" i="2"/>
  <c r="AH8911" i="2"/>
  <c r="AH8975" i="2"/>
  <c r="AH9039" i="2"/>
  <c r="AH9103" i="2"/>
  <c r="AH9167" i="2"/>
  <c r="AH9231" i="2"/>
  <c r="AH9295" i="2"/>
  <c r="AH9359" i="2"/>
  <c r="AH9423" i="2"/>
  <c r="AH9487" i="2"/>
  <c r="AH9551" i="2"/>
  <c r="AH9615" i="2"/>
  <c r="AH9679" i="2"/>
  <c r="AH9743" i="2"/>
  <c r="AH9807" i="2"/>
  <c r="AH9871" i="2"/>
  <c r="AH9935" i="2"/>
  <c r="AH9999" i="2"/>
  <c r="AH10063" i="2"/>
  <c r="AH6575" i="2"/>
  <c r="AH6831" i="2"/>
  <c r="AH7087" i="2"/>
  <c r="AH7343" i="2"/>
  <c r="AH7548" i="2"/>
  <c r="AH7717" i="2"/>
  <c r="AH7860" i="2"/>
  <c r="AH7952" i="2"/>
  <c r="AH8016" i="2"/>
  <c r="AH8080" i="2"/>
  <c r="AH8144" i="2"/>
  <c r="AH8208" i="2"/>
  <c r="AH8272" i="2"/>
  <c r="AH8336" i="2"/>
  <c r="AH8400" i="2"/>
  <c r="AH8464" i="2"/>
  <c r="AH8528" i="2"/>
  <c r="AH8592" i="2"/>
  <c r="AH8656" i="2"/>
  <c r="AH8720" i="2"/>
  <c r="AH8784" i="2"/>
  <c r="AH8848" i="2"/>
  <c r="AH8912" i="2"/>
  <c r="AH8976" i="2"/>
  <c r="AH9040" i="2"/>
  <c r="AH9104" i="2"/>
  <c r="AH9168" i="2"/>
  <c r="AH9232" i="2"/>
  <c r="AH9296" i="2"/>
  <c r="AH9360" i="2"/>
  <c r="AH9424" i="2"/>
  <c r="AH9488" i="2"/>
  <c r="AH9552" i="2"/>
  <c r="AH9616" i="2"/>
  <c r="AH9680" i="2"/>
  <c r="AH9744" i="2"/>
  <c r="AH9808" i="2"/>
  <c r="AH9872" i="2"/>
  <c r="AH9936" i="2"/>
  <c r="AH10000" i="2"/>
  <c r="AH10064" i="2"/>
  <c r="AH6581" i="2"/>
  <c r="AH6837" i="2"/>
  <c r="AH7093" i="2"/>
  <c r="AH7349" i="2"/>
  <c r="AH7549" i="2"/>
  <c r="AH7719" i="2"/>
  <c r="AH7861" i="2"/>
  <c r="AH7953" i="2"/>
  <c r="AH8017" i="2"/>
  <c r="AH8081" i="2"/>
  <c r="AH8145" i="2"/>
  <c r="AH8209" i="2"/>
  <c r="AH8273" i="2"/>
  <c r="AH8337" i="2"/>
  <c r="AH8401" i="2"/>
  <c r="AH8465" i="2"/>
  <c r="AH8529" i="2"/>
  <c r="AH8593" i="2"/>
  <c r="AH8657" i="2"/>
  <c r="AH8721" i="2"/>
  <c r="AH8785" i="2"/>
  <c r="AH8849" i="2"/>
  <c r="AH8913" i="2"/>
  <c r="AH8977" i="2"/>
  <c r="AH9041" i="2"/>
  <c r="AH9105" i="2"/>
  <c r="AH9169" i="2"/>
  <c r="AH9233" i="2"/>
  <c r="AH9297" i="2"/>
  <c r="AH9361" i="2"/>
  <c r="AH9425" i="2"/>
  <c r="AH9489" i="2"/>
  <c r="AH9553" i="2"/>
  <c r="AH9617" i="2"/>
  <c r="AH9681" i="2"/>
  <c r="AH9745" i="2"/>
  <c r="AH9809" i="2"/>
  <c r="AH9873" i="2"/>
  <c r="AH9937" i="2"/>
  <c r="AH10001" i="2"/>
  <c r="AH10065" i="2"/>
  <c r="AH6583" i="2"/>
  <c r="AH6839" i="2"/>
  <c r="AH7095" i="2"/>
  <c r="AH7351" i="2"/>
  <c r="AH7551" i="2"/>
  <c r="AH7724" i="2"/>
  <c r="AH7863" i="2"/>
  <c r="AH7954" i="2"/>
  <c r="AH8018" i="2"/>
  <c r="AH8082" i="2"/>
  <c r="AH8146" i="2"/>
  <c r="AH8210" i="2"/>
  <c r="AH8274" i="2"/>
  <c r="AH8338" i="2"/>
  <c r="AH8402" i="2"/>
  <c r="AH8466" i="2"/>
  <c r="AH8530" i="2"/>
  <c r="AH8594" i="2"/>
  <c r="AH8658" i="2"/>
  <c r="AH8722" i="2"/>
  <c r="AH8786" i="2"/>
  <c r="AH8850" i="2"/>
  <c r="AH8914" i="2"/>
  <c r="AH8978" i="2"/>
  <c r="AH9042" i="2"/>
  <c r="AH9106" i="2"/>
  <c r="AH9170" i="2"/>
  <c r="AH9234" i="2"/>
  <c r="AH9298" i="2"/>
  <c r="AH9362" i="2"/>
  <c r="AH9426" i="2"/>
  <c r="AH9490" i="2"/>
  <c r="AH9554" i="2"/>
  <c r="AH9618" i="2"/>
  <c r="AH9682" i="2"/>
  <c r="AH9746" i="2"/>
  <c r="AH9810" i="2"/>
  <c r="AH9874" i="2"/>
  <c r="AH9938" i="2"/>
  <c r="AH10002" i="2"/>
  <c r="AH10066" i="2"/>
  <c r="AH6589" i="2"/>
  <c r="AH6845" i="2"/>
  <c r="AH7101" i="2"/>
  <c r="AH7357" i="2"/>
  <c r="AH7556" i="2"/>
  <c r="AH7725" i="2"/>
  <c r="AH7865" i="2"/>
  <c r="AH7955" i="2"/>
  <c r="AH8019" i="2"/>
  <c r="AH8083" i="2"/>
  <c r="AH8147" i="2"/>
  <c r="AH8211" i="2"/>
  <c r="AH8275" i="2"/>
  <c r="AH8339" i="2"/>
  <c r="AH8403" i="2"/>
  <c r="AH8467" i="2"/>
  <c r="AH8531" i="2"/>
  <c r="AH8595" i="2"/>
  <c r="AH8659" i="2"/>
  <c r="AH8723" i="2"/>
  <c r="AH8787" i="2"/>
  <c r="AH8851" i="2"/>
  <c r="AH8915" i="2"/>
  <c r="AH8979" i="2"/>
  <c r="AH9043" i="2"/>
  <c r="AH9107" i="2"/>
  <c r="AH9171" i="2"/>
  <c r="AH9235" i="2"/>
  <c r="AH9299" i="2"/>
  <c r="AH9363" i="2"/>
  <c r="AH9427" i="2"/>
  <c r="AH9491" i="2"/>
  <c r="AH9555" i="2"/>
  <c r="AH9619" i="2"/>
  <c r="AH9683" i="2"/>
  <c r="AH9747" i="2"/>
  <c r="AH9811" i="2"/>
  <c r="AH9875" i="2"/>
  <c r="AH9939" i="2"/>
  <c r="AH10003" i="2"/>
  <c r="AH10067" i="2"/>
  <c r="AH6591" i="2"/>
  <c r="AH6847" i="2"/>
  <c r="AH7103" i="2"/>
  <c r="AH7359" i="2"/>
  <c r="AH7557" i="2"/>
  <c r="AH7727" i="2"/>
  <c r="AH7868" i="2"/>
  <c r="AH7956" i="2"/>
  <c r="AH8020" i="2"/>
  <c r="AH8084" i="2"/>
  <c r="AH8148" i="2"/>
  <c r="AH8212" i="2"/>
  <c r="AH8276" i="2"/>
  <c r="AH8340" i="2"/>
  <c r="AH8404" i="2"/>
  <c r="AH8468" i="2"/>
  <c r="AH8532" i="2"/>
  <c r="AH8596" i="2"/>
  <c r="AH8660" i="2"/>
  <c r="AH8724" i="2"/>
  <c r="AH8788" i="2"/>
  <c r="AH8852" i="2"/>
  <c r="AH8916" i="2"/>
  <c r="AH8980" i="2"/>
  <c r="AH9044" i="2"/>
  <c r="AH9108" i="2"/>
  <c r="AH9172" i="2"/>
  <c r="AH9236" i="2"/>
  <c r="AH9300" i="2"/>
  <c r="AH9364" i="2"/>
  <c r="AH9428" i="2"/>
  <c r="AH9492" i="2"/>
  <c r="AH9556" i="2"/>
  <c r="AH9620" i="2"/>
  <c r="AH9684" i="2"/>
  <c r="AH9748" i="2"/>
  <c r="AH9812" i="2"/>
  <c r="AH9876" i="2"/>
  <c r="AH9940" i="2"/>
  <c r="AH10004" i="2"/>
  <c r="AH10068" i="2"/>
  <c r="AH6597" i="2"/>
  <c r="AH6853" i="2"/>
  <c r="AH7109" i="2"/>
  <c r="AH7365" i="2"/>
  <c r="AH7559" i="2"/>
  <c r="AH7732" i="2"/>
  <c r="AH7869" i="2"/>
  <c r="AH7957" i="2"/>
  <c r="AH8021" i="2"/>
  <c r="AH8085" i="2"/>
  <c r="AH8149" i="2"/>
  <c r="AH8213" i="2"/>
  <c r="AH8277" i="2"/>
  <c r="AH8341" i="2"/>
  <c r="AH8405" i="2"/>
  <c r="AH8469" i="2"/>
  <c r="AH8533" i="2"/>
  <c r="AH8597" i="2"/>
  <c r="AH8661" i="2"/>
  <c r="AH8725" i="2"/>
  <c r="AH8789" i="2"/>
  <c r="AH8853" i="2"/>
  <c r="AH8917" i="2"/>
  <c r="AH8981" i="2"/>
  <c r="AH9045" i="2"/>
  <c r="AH9109" i="2"/>
  <c r="AH9173" i="2"/>
  <c r="AH9237" i="2"/>
  <c r="AH9301" i="2"/>
  <c r="AH9365" i="2"/>
  <c r="AH9429" i="2"/>
  <c r="AH9493" i="2"/>
  <c r="AH9557" i="2"/>
  <c r="AH9621" i="2"/>
  <c r="AH9685" i="2"/>
  <c r="AH9749" i="2"/>
  <c r="AH9813" i="2"/>
  <c r="AH9877" i="2"/>
  <c r="AH9941" i="2"/>
  <c r="AH10005" i="2"/>
  <c r="AH10069" i="2"/>
  <c r="AH6631" i="2"/>
  <c r="AH6887" i="2"/>
  <c r="AH7143" i="2"/>
  <c r="AH7399" i="2"/>
  <c r="AH7583" i="2"/>
  <c r="AH7756" i="2"/>
  <c r="AH7887" i="2"/>
  <c r="AH7966" i="2"/>
  <c r="AH8030" i="2"/>
  <c r="AH8094" i="2"/>
  <c r="AH8158" i="2"/>
  <c r="AH8222" i="2"/>
  <c r="AH8286" i="2"/>
  <c r="AH8350" i="2"/>
  <c r="AH8414" i="2"/>
  <c r="AH8478" i="2"/>
  <c r="AH8542" i="2"/>
  <c r="AH8606" i="2"/>
  <c r="AH8670" i="2"/>
  <c r="AH8734" i="2"/>
  <c r="AH8798" i="2"/>
  <c r="AH8862" i="2"/>
  <c r="AH8926" i="2"/>
  <c r="AH8990" i="2"/>
  <c r="AH9054" i="2"/>
  <c r="AH9118" i="2"/>
  <c r="AH9182" i="2"/>
  <c r="AH9246" i="2"/>
  <c r="AH9310" i="2"/>
  <c r="AH9374" i="2"/>
  <c r="AH9438" i="2"/>
  <c r="AH9502" i="2"/>
  <c r="AH9566" i="2"/>
  <c r="AH9630" i="2"/>
  <c r="AH9694" i="2"/>
  <c r="AH9758" i="2"/>
  <c r="AH9822" i="2"/>
  <c r="AH9886" i="2"/>
  <c r="AH9950" i="2"/>
  <c r="AH10014" i="2"/>
  <c r="AH10078" i="2"/>
  <c r="AH12" i="2"/>
  <c r="AH76" i="2"/>
  <c r="AH140" i="2"/>
  <c r="AH204" i="2"/>
  <c r="AH268" i="2"/>
  <c r="AH332" i="2"/>
  <c r="AH396" i="2"/>
  <c r="AH460" i="2"/>
  <c r="AH524" i="2"/>
  <c r="AH588" i="2"/>
  <c r="AH652" i="2"/>
  <c r="AH716" i="2"/>
  <c r="AH780" i="2"/>
  <c r="AH844" i="2"/>
  <c r="AH908" i="2"/>
  <c r="AH972" i="2"/>
  <c r="AH1036" i="2"/>
  <c r="AH1100" i="2"/>
  <c r="AH1164" i="2"/>
  <c r="AH1228" i="2"/>
  <c r="AH1292" i="2"/>
  <c r="AH1356" i="2"/>
  <c r="AH1420" i="2"/>
  <c r="AH1484" i="2"/>
  <c r="AH1548" i="2"/>
  <c r="AH1612" i="2"/>
  <c r="AH1676" i="2"/>
  <c r="AH1740" i="2"/>
  <c r="AH1804" i="2"/>
  <c r="AH1868" i="2"/>
  <c r="AH1932" i="2"/>
  <c r="AH1996" i="2"/>
  <c r="AH2060" i="2"/>
  <c r="AH2124" i="2"/>
  <c r="AH2188" i="2"/>
  <c r="AH2252" i="2"/>
  <c r="AH2316" i="2"/>
  <c r="AH2380" i="2"/>
  <c r="AH2444" i="2"/>
  <c r="AH2508" i="2"/>
  <c r="AH2572" i="2"/>
  <c r="AH2636" i="2"/>
  <c r="AH2700" i="2"/>
  <c r="AH2764" i="2"/>
  <c r="AH2828" i="2"/>
  <c r="AH2892" i="2"/>
  <c r="AH2956" i="2"/>
  <c r="AH3020" i="2"/>
  <c r="AH3084" i="2"/>
  <c r="AH3148" i="2"/>
  <c r="AH3212" i="2"/>
  <c r="AH3276" i="2"/>
  <c r="AH3340" i="2"/>
  <c r="AH3404" i="2"/>
  <c r="AH3468" i="2"/>
  <c r="AH3532" i="2"/>
  <c r="AH3596" i="2"/>
  <c r="AH3660" i="2"/>
  <c r="AH3724" i="2"/>
  <c r="AH3788" i="2"/>
  <c r="AH3852" i="2"/>
  <c r="AH3916" i="2"/>
  <c r="AH3980" i="2"/>
  <c r="AH4044" i="2"/>
  <c r="AH4108" i="2"/>
  <c r="AH4172" i="2"/>
  <c r="AH4236" i="2"/>
  <c r="AH4300" i="2"/>
  <c r="AH4364" i="2"/>
  <c r="AH4428" i="2"/>
  <c r="AH4492" i="2"/>
  <c r="AH4556" i="2"/>
  <c r="AH4620" i="2"/>
  <c r="AH4684" i="2"/>
  <c r="AH4748" i="2"/>
  <c r="AH4812" i="2"/>
  <c r="AH4876" i="2"/>
  <c r="AH4940" i="2"/>
  <c r="AH5004" i="2"/>
  <c r="AH5068" i="2"/>
  <c r="AH5132" i="2"/>
  <c r="AH5196" i="2"/>
  <c r="AH5260" i="2"/>
  <c r="AH5324" i="2"/>
  <c r="AH5388" i="2"/>
  <c r="AH5452" i="2"/>
  <c r="AH5516" i="2"/>
  <c r="AH5580" i="2"/>
  <c r="AH5644" i="2"/>
  <c r="AH5708" i="2"/>
  <c r="AH5772" i="2"/>
  <c r="AH5836" i="2"/>
  <c r="AH5900" i="2"/>
  <c r="AH5964" i="2"/>
  <c r="AH6028" i="2"/>
  <c r="AH6092" i="2"/>
  <c r="AH6156" i="2"/>
  <c r="AH6220" i="2"/>
  <c r="AH6284" i="2"/>
  <c r="AH6348" i="2"/>
  <c r="AH6412" i="2"/>
  <c r="AH6476" i="2"/>
  <c r="AH6540" i="2"/>
  <c r="AH6604" i="2"/>
  <c r="AH6668" i="2"/>
  <c r="AH6732" i="2"/>
  <c r="AH6796" i="2"/>
  <c r="AH6860" i="2"/>
  <c r="AH6924" i="2"/>
  <c r="AH6988" i="2"/>
  <c r="AH7052" i="2"/>
  <c r="AH7116" i="2"/>
  <c r="AH7180" i="2"/>
  <c r="AH7244" i="2"/>
  <c r="AH7308" i="2"/>
  <c r="AH7372" i="2"/>
  <c r="AH7436" i="2"/>
  <c r="AH61" i="2"/>
  <c r="AH125" i="2"/>
  <c r="AH189" i="2"/>
  <c r="AH253" i="2"/>
  <c r="AH317" i="2"/>
  <c r="AH381" i="2"/>
  <c r="AH445" i="2"/>
  <c r="AH509" i="2"/>
  <c r="AH573" i="2"/>
  <c r="AH637" i="2"/>
  <c r="AH701" i="2"/>
  <c r="AH765" i="2"/>
  <c r="AH829" i="2"/>
  <c r="AH893" i="2"/>
  <c r="AH957" i="2"/>
  <c r="AH1021" i="2"/>
  <c r="AH1085" i="2"/>
  <c r="AH1149" i="2"/>
  <c r="AH1213" i="2"/>
  <c r="AH1277" i="2"/>
  <c r="AH1341" i="2"/>
  <c r="AH1405" i="2"/>
  <c r="AH1469" i="2"/>
  <c r="AH1533" i="2"/>
  <c r="AH1597" i="2"/>
  <c r="AH1661" i="2"/>
  <c r="AH1725" i="2"/>
  <c r="AH1789" i="2"/>
  <c r="AH1853" i="2"/>
  <c r="AH1917" i="2"/>
  <c r="AH1981" i="2"/>
  <c r="AH2045" i="2"/>
  <c r="AH2109" i="2"/>
  <c r="AH2173" i="2"/>
  <c r="AH2237" i="2"/>
  <c r="AH2301" i="2"/>
  <c r="AH2365" i="2"/>
  <c r="AH2429" i="2"/>
  <c r="AH2493" i="2"/>
  <c r="AH2557" i="2"/>
  <c r="AH2621" i="2"/>
  <c r="AH2685" i="2"/>
  <c r="AH2749" i="2"/>
  <c r="AH2813" i="2"/>
  <c r="AH2877" i="2"/>
  <c r="AH2941" i="2"/>
  <c r="AH3005" i="2"/>
  <c r="AH3069" i="2"/>
  <c r="AH3133" i="2"/>
  <c r="AH3197" i="2"/>
  <c r="AH3261" i="2"/>
  <c r="AH3325" i="2"/>
  <c r="AH3389" i="2"/>
  <c r="AH3453" i="2"/>
  <c r="AH3517" i="2"/>
  <c r="AH3581" i="2"/>
  <c r="AH3645" i="2"/>
  <c r="AH3709" i="2"/>
  <c r="AH3773" i="2"/>
  <c r="AH3837" i="2"/>
  <c r="AH3901" i="2"/>
  <c r="AH3965" i="2"/>
  <c r="AH4029" i="2"/>
  <c r="AH4093" i="2"/>
  <c r="AH4157" i="2"/>
  <c r="AH4221" i="2"/>
  <c r="AH4285" i="2"/>
  <c r="AH4349" i="2"/>
  <c r="AH4413" i="2"/>
  <c r="AH4477" i="2"/>
  <c r="AH4541" i="2"/>
  <c r="AH4605" i="2"/>
  <c r="AH4669" i="2"/>
  <c r="AH4733" i="2"/>
  <c r="AH4797" i="2"/>
  <c r="AH4861" i="2"/>
  <c r="AH4925" i="2"/>
  <c r="AH4989" i="2"/>
  <c r="AH5053" i="2"/>
  <c r="AH5117" i="2"/>
  <c r="AH5181" i="2"/>
  <c r="AH5245" i="2"/>
  <c r="AH5309" i="2"/>
  <c r="AH5373" i="2"/>
  <c r="AH5437" i="2"/>
  <c r="AH5501" i="2"/>
  <c r="AH5565" i="2"/>
  <c r="AH5629" i="2"/>
  <c r="AH5693" i="2"/>
  <c r="AH5757" i="2"/>
  <c r="AH5821" i="2"/>
  <c r="AH5885" i="2"/>
  <c r="AH5949" i="2"/>
  <c r="AH6013" i="2"/>
  <c r="AH6077" i="2"/>
  <c r="AH6141" i="2"/>
  <c r="AH6205" i="2"/>
  <c r="AH6269" i="2"/>
  <c r="AH6333" i="2"/>
  <c r="AH6397" i="2"/>
  <c r="AH54" i="2"/>
  <c r="AH118" i="2"/>
  <c r="AH182" i="2"/>
  <c r="AH246" i="2"/>
  <c r="AH310" i="2"/>
  <c r="AH374" i="2"/>
  <c r="AH438" i="2"/>
  <c r="AH502" i="2"/>
  <c r="AH566" i="2"/>
  <c r="AH630" i="2"/>
  <c r="AH694" i="2"/>
  <c r="AH758" i="2"/>
  <c r="AH822" i="2"/>
  <c r="AH886" i="2"/>
  <c r="AH950" i="2"/>
  <c r="AH1014" i="2"/>
  <c r="AH1078" i="2"/>
  <c r="AH1142" i="2"/>
  <c r="AH1206" i="2"/>
  <c r="AH1270" i="2"/>
  <c r="AH1334" i="2"/>
  <c r="AH1398" i="2"/>
  <c r="AH1462" i="2"/>
  <c r="AH1526" i="2"/>
  <c r="AH1590" i="2"/>
  <c r="AH1654" i="2"/>
  <c r="AH1718" i="2"/>
  <c r="AH1782" i="2"/>
  <c r="AH1846" i="2"/>
  <c r="AH1910" i="2"/>
  <c r="AH1974" i="2"/>
  <c r="AH2038" i="2"/>
  <c r="AH2102" i="2"/>
  <c r="AH2166" i="2"/>
  <c r="AH2230" i="2"/>
  <c r="AH2294" i="2"/>
  <c r="AH2358" i="2"/>
  <c r="AH2422" i="2"/>
  <c r="AH2486" i="2"/>
  <c r="AH2550" i="2"/>
  <c r="AH2614" i="2"/>
  <c r="AH2678" i="2"/>
  <c r="AH2742" i="2"/>
  <c r="AH2806" i="2"/>
  <c r="AH2870" i="2"/>
  <c r="AH2934" i="2"/>
  <c r="AH2998" i="2"/>
  <c r="AH3062" i="2"/>
  <c r="AH3126" i="2"/>
  <c r="AH3190" i="2"/>
  <c r="AH3254" i="2"/>
  <c r="AH3318" i="2"/>
  <c r="AH3382" i="2"/>
  <c r="AH3446" i="2"/>
  <c r="AH3510" i="2"/>
  <c r="AH3574" i="2"/>
  <c r="AH3638" i="2"/>
  <c r="AH3702" i="2"/>
  <c r="AH3766" i="2"/>
  <c r="AH3830" i="2"/>
  <c r="AH3894" i="2"/>
  <c r="AH3958" i="2"/>
  <c r="AH4022" i="2"/>
  <c r="AH4086" i="2"/>
  <c r="AH4150" i="2"/>
  <c r="AH4214" i="2"/>
  <c r="AH4278" i="2"/>
  <c r="AH4342" i="2"/>
  <c r="AH4406" i="2"/>
  <c r="AH4470" i="2"/>
  <c r="AH4534" i="2"/>
  <c r="AH4598" i="2"/>
  <c r="AH4662" i="2"/>
  <c r="AH4726" i="2"/>
  <c r="AH4790" i="2"/>
  <c r="AH4854" i="2"/>
  <c r="AH4918" i="2"/>
  <c r="AH4982" i="2"/>
  <c r="AH5046" i="2"/>
  <c r="AH5110" i="2"/>
  <c r="AH5174" i="2"/>
  <c r="AH5238" i="2"/>
  <c r="AH5302" i="2"/>
  <c r="AH5366" i="2"/>
  <c r="AH5430" i="2"/>
  <c r="AH5494" i="2"/>
  <c r="AH5558" i="2"/>
  <c r="AH5622" i="2"/>
  <c r="AH5686" i="2"/>
  <c r="AH5750" i="2"/>
  <c r="AH5814" i="2"/>
  <c r="AH5878" i="2"/>
  <c r="AH5942" i="2"/>
  <c r="AH6006" i="2"/>
  <c r="AH6070" i="2"/>
  <c r="AH6134" i="2"/>
  <c r="AH6198" i="2"/>
  <c r="AH6262" i="2"/>
  <c r="AH6326" i="2"/>
  <c r="AH6390" i="2"/>
  <c r="AH6454" i="2"/>
  <c r="AH6518" i="2"/>
  <c r="AH6582" i="2"/>
  <c r="AH6646" i="2"/>
  <c r="AH6710" i="2"/>
  <c r="AH6774" i="2"/>
  <c r="AH6838" i="2"/>
  <c r="AH6902" i="2"/>
  <c r="AH6966" i="2"/>
  <c r="AH7030" i="2"/>
  <c r="AH7094" i="2"/>
  <c r="AH7158" i="2"/>
  <c r="AH7222" i="2"/>
  <c r="AH7286" i="2"/>
  <c r="AH7350" i="2"/>
  <c r="AH7414" i="2"/>
  <c r="AH7478" i="2"/>
  <c r="AH7542" i="2"/>
  <c r="AH7606" i="2"/>
  <c r="AH7670" i="2"/>
  <c r="AH7734" i="2"/>
  <c r="AH7798" i="2"/>
  <c r="AH7862" i="2"/>
  <c r="AH7926" i="2"/>
  <c r="AH39" i="2"/>
  <c r="AH103" i="2"/>
  <c r="AH167" i="2"/>
  <c r="AH231" i="2"/>
  <c r="AH295" i="2"/>
  <c r="AH359" i="2"/>
  <c r="AH423" i="2"/>
  <c r="AH487" i="2"/>
  <c r="AH551" i="2"/>
  <c r="AH615" i="2"/>
  <c r="AH679" i="2"/>
  <c r="AH743" i="2"/>
  <c r="AH807" i="2"/>
  <c r="AH871" i="2"/>
  <c r="AH935" i="2"/>
  <c r="AH999" i="2"/>
  <c r="AH1063" i="2"/>
  <c r="AH1127" i="2"/>
  <c r="AH1191" i="2"/>
  <c r="AH1255" i="2"/>
  <c r="AH1319" i="2"/>
  <c r="AH1383" i="2"/>
  <c r="AH1447" i="2"/>
  <c r="AH1511" i="2"/>
  <c r="AH1575" i="2"/>
  <c r="AH1639" i="2"/>
  <c r="AH1703" i="2"/>
  <c r="AH1767" i="2"/>
  <c r="AH1831" i="2"/>
  <c r="AH1895" i="2"/>
  <c r="AH1959" i="2"/>
  <c r="AH2023" i="2"/>
  <c r="AH2087" i="2"/>
  <c r="AH2151" i="2"/>
  <c r="AH2215" i="2"/>
  <c r="AH2279" i="2"/>
  <c r="AH2343" i="2"/>
  <c r="AH2407" i="2"/>
  <c r="AH2471" i="2"/>
  <c r="AH2535" i="2"/>
  <c r="AH2599" i="2"/>
  <c r="AH2663" i="2"/>
  <c r="AH2727" i="2"/>
  <c r="AH2791" i="2"/>
  <c r="AH2855" i="2"/>
  <c r="AH2919" i="2"/>
  <c r="AH2983" i="2"/>
  <c r="AH3047" i="2"/>
  <c r="AH3111" i="2"/>
  <c r="AH3175" i="2"/>
  <c r="AH3239" i="2"/>
  <c r="AH3303" i="2"/>
  <c r="AH3367" i="2"/>
  <c r="AH3431" i="2"/>
  <c r="AH3495" i="2"/>
  <c r="AH3559" i="2"/>
  <c r="AH3623" i="2"/>
  <c r="AH3687" i="2"/>
  <c r="AH3751" i="2"/>
  <c r="AH3815" i="2"/>
  <c r="AH3879" i="2"/>
  <c r="AH3943" i="2"/>
  <c r="AH4007" i="2"/>
  <c r="AH4071" i="2"/>
  <c r="AH4135" i="2"/>
  <c r="AH4199" i="2"/>
  <c r="AH4263" i="2"/>
  <c r="AH4327" i="2"/>
  <c r="AH4391" i="2"/>
  <c r="AH4455" i="2"/>
  <c r="AH4519" i="2"/>
  <c r="AH4583" i="2"/>
  <c r="AH4647" i="2"/>
  <c r="AH4711" i="2"/>
  <c r="AH4775" i="2"/>
  <c r="AH4839" i="2"/>
  <c r="AH4903" i="2"/>
  <c r="AH4967" i="2"/>
  <c r="AH5031" i="2"/>
  <c r="AH5095" i="2"/>
  <c r="AH5159" i="2"/>
  <c r="AH5223" i="2"/>
  <c r="AH5287" i="2"/>
  <c r="AH5351" i="2"/>
  <c r="AH5415" i="2"/>
  <c r="AH5479" i="2"/>
  <c r="AH5543" i="2"/>
  <c r="AH5607" i="2"/>
  <c r="AH5671" i="2"/>
  <c r="AH5735" i="2"/>
  <c r="AH5799" i="2"/>
  <c r="AH5863" i="2"/>
  <c r="AH5927" i="2"/>
  <c r="AH5991" i="2"/>
  <c r="AH6055" i="2"/>
  <c r="AH6119" i="2"/>
  <c r="AH6183" i="2"/>
  <c r="AH6247" i="2"/>
  <c r="AH6311" i="2"/>
  <c r="AH6375" i="2"/>
  <c r="AH32" i="2"/>
  <c r="AH96" i="2"/>
  <c r="AH160" i="2"/>
  <c r="AH224" i="2"/>
  <c r="AH288" i="2"/>
  <c r="AH352" i="2"/>
  <c r="AH416" i="2"/>
  <c r="AH480" i="2"/>
  <c r="AH544" i="2"/>
  <c r="AH608" i="2"/>
  <c r="AH672" i="2"/>
  <c r="AH736" i="2"/>
  <c r="AH800" i="2"/>
  <c r="AH864" i="2"/>
  <c r="AH928" i="2"/>
  <c r="AH992" i="2"/>
  <c r="AH1056" i="2"/>
  <c r="AH1120" i="2"/>
  <c r="AH1184" i="2"/>
  <c r="AH1248" i="2"/>
  <c r="AH1312" i="2"/>
  <c r="AH1376" i="2"/>
  <c r="AH1440" i="2"/>
  <c r="AH1504" i="2"/>
  <c r="AH1568" i="2"/>
  <c r="AH1632" i="2"/>
  <c r="AH1696" i="2"/>
  <c r="AH1760" i="2"/>
  <c r="AH1824" i="2"/>
  <c r="AH1888" i="2"/>
  <c r="AH1952" i="2"/>
  <c r="AH2016" i="2"/>
  <c r="AH2080" i="2"/>
  <c r="AH2144" i="2"/>
  <c r="AH2208" i="2"/>
  <c r="AH2272" i="2"/>
  <c r="AH2336" i="2"/>
  <c r="AH2400" i="2"/>
  <c r="AH2464" i="2"/>
  <c r="AH2528" i="2"/>
  <c r="AH2592" i="2"/>
  <c r="AH2656" i="2"/>
  <c r="AH2720" i="2"/>
  <c r="AH2784" i="2"/>
  <c r="AH2848" i="2"/>
  <c r="AH2912" i="2"/>
  <c r="AH2976" i="2"/>
  <c r="AH3040" i="2"/>
  <c r="AH3104" i="2"/>
  <c r="AH3168" i="2"/>
  <c r="AH3232" i="2"/>
  <c r="AH3296" i="2"/>
  <c r="AH3360" i="2"/>
  <c r="AH3424" i="2"/>
  <c r="AH3488" i="2"/>
  <c r="AH3552" i="2"/>
  <c r="AH3616" i="2"/>
  <c r="AH3680" i="2"/>
  <c r="AH3744" i="2"/>
  <c r="AH3808" i="2"/>
  <c r="AH3872" i="2"/>
  <c r="AH3936" i="2"/>
  <c r="AH4000" i="2"/>
  <c r="AH4064" i="2"/>
  <c r="AH4128" i="2"/>
  <c r="AH4192" i="2"/>
  <c r="AH4256" i="2"/>
  <c r="AH4320" i="2"/>
  <c r="AH4384" i="2"/>
  <c r="AH4448" i="2"/>
  <c r="AH4512" i="2"/>
  <c r="AH4576" i="2"/>
  <c r="AH4640" i="2"/>
  <c r="AH4704" i="2"/>
  <c r="AH4768" i="2"/>
  <c r="AH4832" i="2"/>
  <c r="AH4896" i="2"/>
  <c r="AH4960" i="2"/>
  <c r="AH5024" i="2"/>
  <c r="AH5088" i="2"/>
  <c r="AH5152" i="2"/>
  <c r="AH5216" i="2"/>
  <c r="AH5280" i="2"/>
  <c r="AH5344" i="2"/>
  <c r="AH5408" i="2"/>
  <c r="AH5472" i="2"/>
  <c r="AH5536" i="2"/>
  <c r="AH5600" i="2"/>
  <c r="AH5664" i="2"/>
  <c r="AH5728" i="2"/>
  <c r="AH5792" i="2"/>
  <c r="AH5856" i="2"/>
  <c r="AH5920" i="2"/>
  <c r="AH5984" i="2"/>
  <c r="AH6048" i="2"/>
  <c r="AH6112" i="2"/>
  <c r="AH6176" i="2"/>
  <c r="AH6240" i="2"/>
  <c r="AH6304" i="2"/>
  <c r="AH6368" i="2"/>
  <c r="AH6432" i="2"/>
  <c r="AH6496" i="2"/>
  <c r="AH6560" i="2"/>
  <c r="AH6624" i="2"/>
  <c r="AH6688" i="2"/>
  <c r="AH6752" i="2"/>
  <c r="AH6816" i="2"/>
  <c r="AH6880" i="2"/>
  <c r="AH6944" i="2"/>
  <c r="AH7008" i="2"/>
  <c r="AH7072" i="2"/>
  <c r="AH7136" i="2"/>
  <c r="AH7200" i="2"/>
  <c r="AH7264" i="2"/>
  <c r="AH7328" i="2"/>
  <c r="AH7392" i="2"/>
  <c r="AH7456" i="2"/>
  <c r="AH7520" i="2"/>
  <c r="AH7584" i="2"/>
  <c r="AH7648" i="2"/>
  <c r="AH7712" i="2"/>
  <c r="AH7776" i="2"/>
  <c r="AH7840" i="2"/>
  <c r="AH7904" i="2"/>
  <c r="AH41" i="2"/>
  <c r="AH105" i="2"/>
  <c r="AH169" i="2"/>
  <c r="AH233" i="2"/>
  <c r="AH297" i="2"/>
  <c r="AH361" i="2"/>
  <c r="AH425" i="2"/>
  <c r="AH489" i="2"/>
  <c r="AH553" i="2"/>
  <c r="AH617" i="2"/>
  <c r="AH681" i="2"/>
  <c r="AH745" i="2"/>
  <c r="AH809" i="2"/>
  <c r="AH873" i="2"/>
  <c r="AH937" i="2"/>
  <c r="AH1001" i="2"/>
  <c r="AH1065" i="2"/>
  <c r="AH1129" i="2"/>
  <c r="AH1193" i="2"/>
  <c r="AH1257" i="2"/>
  <c r="AH1321" i="2"/>
  <c r="AH1385" i="2"/>
  <c r="AH1449" i="2"/>
  <c r="AH1513" i="2"/>
  <c r="AH1577" i="2"/>
  <c r="AH1641" i="2"/>
  <c r="AH1705" i="2"/>
  <c r="AH1769" i="2"/>
  <c r="AH1833" i="2"/>
  <c r="AH1897" i="2"/>
  <c r="AH1961" i="2"/>
  <c r="AH2025" i="2"/>
  <c r="AH2089" i="2"/>
  <c r="AH2153" i="2"/>
  <c r="AH2217" i="2"/>
  <c r="AH2281" i="2"/>
  <c r="AH2345" i="2"/>
  <c r="AH2409" i="2"/>
  <c r="AH2473" i="2"/>
  <c r="AH2537" i="2"/>
  <c r="AH2601" i="2"/>
  <c r="AH2665" i="2"/>
  <c r="AH2729" i="2"/>
  <c r="AH2793" i="2"/>
  <c r="AH2857" i="2"/>
  <c r="AH2921" i="2"/>
  <c r="AH2985" i="2"/>
  <c r="AH3049" i="2"/>
  <c r="AH3113" i="2"/>
  <c r="AH3177" i="2"/>
  <c r="AH3241" i="2"/>
  <c r="AH3305" i="2"/>
  <c r="AH3369" i="2"/>
  <c r="AH3433" i="2"/>
  <c r="AH3497" i="2"/>
  <c r="AH3561" i="2"/>
  <c r="AH3625" i="2"/>
  <c r="AH3689" i="2"/>
  <c r="AH3753" i="2"/>
  <c r="AH3817" i="2"/>
  <c r="AH3881" i="2"/>
  <c r="AH3945" i="2"/>
  <c r="AH4009" i="2"/>
  <c r="AH4073" i="2"/>
  <c r="AH4137" i="2"/>
  <c r="AH4201" i="2"/>
  <c r="AH4265" i="2"/>
  <c r="AH4329" i="2"/>
  <c r="AH4393" i="2"/>
  <c r="AH4457" i="2"/>
  <c r="AH4521" i="2"/>
  <c r="AH4585" i="2"/>
  <c r="AH4649" i="2"/>
  <c r="AH4713" i="2"/>
  <c r="AH4777" i="2"/>
  <c r="AH4841" i="2"/>
  <c r="AH4905" i="2"/>
  <c r="AH4969" i="2"/>
  <c r="AH5033" i="2"/>
  <c r="AH5097" i="2"/>
  <c r="AH5161" i="2"/>
  <c r="AH5225" i="2"/>
  <c r="AH5289" i="2"/>
  <c r="AH5353" i="2"/>
  <c r="AH5417" i="2"/>
  <c r="AH5481" i="2"/>
  <c r="AH5545" i="2"/>
  <c r="AH5609" i="2"/>
  <c r="AH5673" i="2"/>
  <c r="AH5737" i="2"/>
  <c r="AH5801" i="2"/>
  <c r="AH5865" i="2"/>
  <c r="AH5929" i="2"/>
  <c r="AH5993" i="2"/>
  <c r="AH6057" i="2"/>
  <c r="AH6121" i="2"/>
  <c r="AH6185" i="2"/>
  <c r="AH6249" i="2"/>
  <c r="AH6313" i="2"/>
  <c r="AH6377" i="2"/>
  <c r="AH6441" i="2"/>
  <c r="AH6505" i="2"/>
  <c r="AH6569" i="2"/>
  <c r="AH6633" i="2"/>
  <c r="AH6697" i="2"/>
  <c r="AH6761" i="2"/>
  <c r="AH6825" i="2"/>
  <c r="AH6889" i="2"/>
  <c r="AH6953" i="2"/>
  <c r="AH7017" i="2"/>
  <c r="AH7081" i="2"/>
  <c r="AH7145" i="2"/>
  <c r="AH7209" i="2"/>
  <c r="AH7273" i="2"/>
  <c r="AH7337" i="2"/>
  <c r="AH7401" i="2"/>
  <c r="AH7465" i="2"/>
  <c r="AH7529" i="2"/>
  <c r="AH7593" i="2"/>
  <c r="AH7657" i="2"/>
  <c r="AH7721" i="2"/>
  <c r="AH18" i="2"/>
  <c r="AH82" i="2"/>
  <c r="AH146" i="2"/>
  <c r="AH210" i="2"/>
  <c r="AH274" i="2"/>
  <c r="AH338" i="2"/>
  <c r="AH402" i="2"/>
  <c r="AH466" i="2"/>
  <c r="AH530" i="2"/>
  <c r="AH594" i="2"/>
  <c r="AH658" i="2"/>
  <c r="AH722" i="2"/>
  <c r="AH786" i="2"/>
  <c r="AH850" i="2"/>
  <c r="AH914" i="2"/>
  <c r="AH978" i="2"/>
  <c r="AH1042" i="2"/>
  <c r="AH1106" i="2"/>
  <c r="AH1170" i="2"/>
  <c r="AH1234" i="2"/>
  <c r="AH1298" i="2"/>
  <c r="AH1362" i="2"/>
  <c r="AH1426" i="2"/>
  <c r="AH1490" i="2"/>
  <c r="AH1554" i="2"/>
  <c r="AH1618" i="2"/>
  <c r="AH1682" i="2"/>
  <c r="AH1746" i="2"/>
  <c r="AH1810" i="2"/>
  <c r="AH1874" i="2"/>
  <c r="AH1938" i="2"/>
  <c r="AH2002" i="2"/>
  <c r="AH2066" i="2"/>
  <c r="AH2130" i="2"/>
  <c r="AH2194" i="2"/>
  <c r="AH2258" i="2"/>
  <c r="AH2322" i="2"/>
  <c r="AH2386" i="2"/>
  <c r="AH2450" i="2"/>
  <c r="AH2514" i="2"/>
  <c r="AH2578" i="2"/>
  <c r="AH2642" i="2"/>
  <c r="AH2706" i="2"/>
  <c r="AH2770" i="2"/>
  <c r="AH2834" i="2"/>
  <c r="AH2898" i="2"/>
  <c r="AH2962" i="2"/>
  <c r="AH3026" i="2"/>
  <c r="AH3090" i="2"/>
  <c r="AH3154" i="2"/>
  <c r="AH3218" i="2"/>
  <c r="AH3282" i="2"/>
  <c r="AH3346" i="2"/>
  <c r="AH3410" i="2"/>
  <c r="AH3474" i="2"/>
  <c r="AH3538" i="2"/>
  <c r="AH3602" i="2"/>
  <c r="AH3666" i="2"/>
  <c r="AH3730" i="2"/>
  <c r="AH3794" i="2"/>
  <c r="AH3858" i="2"/>
  <c r="AH3922" i="2"/>
  <c r="AH3986" i="2"/>
  <c r="AH4050" i="2"/>
  <c r="AH4114" i="2"/>
  <c r="AH4178" i="2"/>
  <c r="AH4242" i="2"/>
  <c r="AH4306" i="2"/>
  <c r="AH4370" i="2"/>
  <c r="AH4434" i="2"/>
  <c r="AH4498" i="2"/>
  <c r="AH4562" i="2"/>
  <c r="AH4626" i="2"/>
  <c r="AH4690" i="2"/>
  <c r="AH4754" i="2"/>
  <c r="AH4818" i="2"/>
  <c r="AH4882" i="2"/>
  <c r="AH4946" i="2"/>
  <c r="AH5010" i="2"/>
  <c r="AH5074" i="2"/>
  <c r="AH5138" i="2"/>
  <c r="AH5202" i="2"/>
  <c r="AH5266" i="2"/>
  <c r="AH5330" i="2"/>
  <c r="AH5394" i="2"/>
  <c r="AH5458" i="2"/>
  <c r="AH5522" i="2"/>
  <c r="AH5586" i="2"/>
  <c r="AH5650" i="2"/>
  <c r="AH5714" i="2"/>
  <c r="AH5778" i="2"/>
  <c r="AH5842" i="2"/>
  <c r="AH5906" i="2"/>
  <c r="AH5970" i="2"/>
  <c r="AH6034" i="2"/>
  <c r="AH6098" i="2"/>
  <c r="AH6162" i="2"/>
  <c r="AH6226" i="2"/>
  <c r="AH6290" i="2"/>
  <c r="AH6354" i="2"/>
  <c r="AH6418" i="2"/>
  <c r="AH6482" i="2"/>
  <c r="AH6546" i="2"/>
  <c r="AH6610" i="2"/>
  <c r="AH6674" i="2"/>
  <c r="AH6738" i="2"/>
  <c r="AH6802" i="2"/>
  <c r="AH6866" i="2"/>
  <c r="AH6930" i="2"/>
  <c r="AH6994" i="2"/>
  <c r="AH7058" i="2"/>
  <c r="AH7122" i="2"/>
  <c r="AH7186" i="2"/>
  <c r="AH7250" i="2"/>
  <c r="AH7314" i="2"/>
  <c r="AH7378" i="2"/>
  <c r="AH7442" i="2"/>
  <c r="AH7506" i="2"/>
  <c r="AH7570" i="2"/>
  <c r="AH7634" i="2"/>
  <c r="AH7698" i="2"/>
  <c r="AH7762" i="2"/>
  <c r="AH7826" i="2"/>
  <c r="AH11" i="2"/>
  <c r="AH75" i="2"/>
  <c r="AH139" i="2"/>
  <c r="AH203" i="2"/>
  <c r="AH267" i="2"/>
  <c r="AH331" i="2"/>
  <c r="AH395" i="2"/>
  <c r="AH459" i="2"/>
  <c r="AH523" i="2"/>
  <c r="AH587" i="2"/>
  <c r="AH651" i="2"/>
  <c r="AH715" i="2"/>
  <c r="AH779" i="2"/>
  <c r="AH843" i="2"/>
  <c r="AH907" i="2"/>
  <c r="AH971" i="2"/>
  <c r="AH1035" i="2"/>
  <c r="AH1099" i="2"/>
  <c r="AH1163" i="2"/>
  <c r="AH1227" i="2"/>
  <c r="AH1291" i="2"/>
  <c r="AH1355" i="2"/>
  <c r="AH1419" i="2"/>
  <c r="AH1483" i="2"/>
  <c r="AH1547" i="2"/>
  <c r="AH1611" i="2"/>
  <c r="AH1675" i="2"/>
  <c r="AH1739" i="2"/>
  <c r="AH1803" i="2"/>
  <c r="AH1867" i="2"/>
  <c r="AH1931" i="2"/>
  <c r="AH1995" i="2"/>
  <c r="AH2059" i="2"/>
  <c r="AH2123" i="2"/>
  <c r="AH2187" i="2"/>
  <c r="AH2251" i="2"/>
  <c r="AH2315" i="2"/>
  <c r="AH2379" i="2"/>
  <c r="AH2443" i="2"/>
  <c r="AH2507" i="2"/>
  <c r="AH2571" i="2"/>
  <c r="AH2635" i="2"/>
  <c r="AH2699" i="2"/>
  <c r="AH2763" i="2"/>
  <c r="AH2827" i="2"/>
  <c r="AH2891" i="2"/>
  <c r="AH2955" i="2"/>
  <c r="AH3019" i="2"/>
  <c r="AH3083" i="2"/>
  <c r="AH3147" i="2"/>
  <c r="AH3211" i="2"/>
  <c r="AH3275" i="2"/>
  <c r="AH3339" i="2"/>
  <c r="AH3403" i="2"/>
  <c r="AH3467" i="2"/>
  <c r="AH3531" i="2"/>
  <c r="AH3595" i="2"/>
  <c r="AH3659" i="2"/>
  <c r="AH3723" i="2"/>
  <c r="AH3787" i="2"/>
  <c r="AH3851" i="2"/>
  <c r="AH3915" i="2"/>
  <c r="AH3979" i="2"/>
  <c r="AH4043" i="2"/>
  <c r="AH4107" i="2"/>
  <c r="AH4171" i="2"/>
  <c r="AH4235" i="2"/>
  <c r="AH4299" i="2"/>
  <c r="AH4363" i="2"/>
  <c r="AH4427" i="2"/>
  <c r="AH4491" i="2"/>
  <c r="AH4555" i="2"/>
  <c r="AH4619" i="2"/>
  <c r="AH4683" i="2"/>
  <c r="AH4747" i="2"/>
  <c r="AH4811" i="2"/>
  <c r="AH4875" i="2"/>
  <c r="AH4939" i="2"/>
  <c r="AH5003" i="2"/>
  <c r="AH5067" i="2"/>
  <c r="AH5131" i="2"/>
  <c r="AH5195" i="2"/>
  <c r="AH5259" i="2"/>
  <c r="AH5323" i="2"/>
  <c r="AH5387" i="2"/>
  <c r="AH5451" i="2"/>
  <c r="AH5515" i="2"/>
  <c r="AH5579" i="2"/>
  <c r="AH5643" i="2"/>
  <c r="AH5707" i="2"/>
  <c r="AH5771" i="2"/>
  <c r="AH5835" i="2"/>
  <c r="AH5899" i="2"/>
  <c r="AH5963" i="2"/>
  <c r="AH6027" i="2"/>
  <c r="AH6091" i="2"/>
  <c r="AH6155" i="2"/>
  <c r="AH6219" i="2"/>
  <c r="AH6283" i="2"/>
  <c r="AH6347" i="2"/>
  <c r="AH6411" i="2"/>
  <c r="AH6475" i="2"/>
  <c r="AH6539" i="2"/>
  <c r="AH6603" i="2"/>
  <c r="AH6667" i="2"/>
  <c r="AH6731" i="2"/>
  <c r="AH6795" i="2"/>
  <c r="AH6859" i="2"/>
  <c r="AH6923" i="2"/>
  <c r="AH6987" i="2"/>
  <c r="AH7051" i="2"/>
  <c r="AH7115" i="2"/>
  <c r="AH7179" i="2"/>
  <c r="AH7243" i="2"/>
  <c r="AH7307" i="2"/>
  <c r="AH7371" i="2"/>
  <c r="AH7435" i="2"/>
  <c r="AH7499" i="2"/>
  <c r="AH7563" i="2"/>
  <c r="AH7627" i="2"/>
  <c r="AH7691" i="2"/>
  <c r="AH7755" i="2"/>
  <c r="AH7819" i="2"/>
  <c r="AH7883" i="2"/>
  <c r="AH6605" i="2"/>
  <c r="AH6861" i="2"/>
  <c r="AH7117" i="2"/>
  <c r="AH7373" i="2"/>
  <c r="AH7565" i="2"/>
  <c r="AH7735" i="2"/>
  <c r="AH7873" i="2"/>
  <c r="AH7959" i="2"/>
  <c r="AH8023" i="2"/>
  <c r="AH8087" i="2"/>
  <c r="AH8151" i="2"/>
  <c r="AH8215" i="2"/>
  <c r="AH8279" i="2"/>
  <c r="AH8343" i="2"/>
  <c r="AH8407" i="2"/>
  <c r="AH8471" i="2"/>
  <c r="AH8535" i="2"/>
  <c r="AH8599" i="2"/>
  <c r="AH8663" i="2"/>
  <c r="AH8727" i="2"/>
  <c r="AH8791" i="2"/>
  <c r="AH8855" i="2"/>
  <c r="AH8919" i="2"/>
  <c r="AH8983" i="2"/>
  <c r="AH9047" i="2"/>
  <c r="AH9111" i="2"/>
  <c r="AH9175" i="2"/>
  <c r="AH9239" i="2"/>
  <c r="AH9303" i="2"/>
  <c r="AH9367" i="2"/>
  <c r="AH9431" i="2"/>
  <c r="AH9495" i="2"/>
  <c r="AH9559" i="2"/>
  <c r="AH9623" i="2"/>
  <c r="AH9687" i="2"/>
  <c r="AH9751" i="2"/>
  <c r="AH9815" i="2"/>
  <c r="AH9879" i="2"/>
  <c r="AH9943" i="2"/>
  <c r="AH10007" i="2"/>
  <c r="AH10071" i="2"/>
  <c r="AH6607" i="2"/>
  <c r="AH6863" i="2"/>
  <c r="AH7119" i="2"/>
  <c r="AH7375" i="2"/>
  <c r="AH7567" i="2"/>
  <c r="AH7740" i="2"/>
  <c r="AH7876" i="2"/>
  <c r="AH7960" i="2"/>
  <c r="AH8024" i="2"/>
  <c r="AH8088" i="2"/>
  <c r="AH8152" i="2"/>
  <c r="AH8216" i="2"/>
  <c r="AH8280" i="2"/>
  <c r="AH8344" i="2"/>
  <c r="AH8408" i="2"/>
  <c r="AH8472" i="2"/>
  <c r="AH8536" i="2"/>
  <c r="AH8600" i="2"/>
  <c r="AH8664" i="2"/>
  <c r="AH8728" i="2"/>
  <c r="AH8792" i="2"/>
  <c r="AH8856" i="2"/>
  <c r="AH8920" i="2"/>
  <c r="AH8984" i="2"/>
  <c r="AH9048" i="2"/>
  <c r="AH9112" i="2"/>
  <c r="AH9176" i="2"/>
  <c r="AH9240" i="2"/>
  <c r="AH9304" i="2"/>
  <c r="AH9368" i="2"/>
  <c r="AH9432" i="2"/>
  <c r="AH9496" i="2"/>
  <c r="AH9560" i="2"/>
  <c r="AH9624" i="2"/>
  <c r="AH9688" i="2"/>
  <c r="AH9752" i="2"/>
  <c r="AH9816" i="2"/>
  <c r="AH9880" i="2"/>
  <c r="AH9944" i="2"/>
  <c r="AH10008" i="2"/>
  <c r="AH10072" i="2"/>
  <c r="AH6613" i="2"/>
  <c r="AH6869" i="2"/>
  <c r="AH7125" i="2"/>
  <c r="AH7381" i="2"/>
  <c r="AH7572" i="2"/>
  <c r="AH7741" i="2"/>
  <c r="AH7877" i="2"/>
  <c r="AH7961" i="2"/>
  <c r="AH8025" i="2"/>
  <c r="AH8089" i="2"/>
  <c r="AH8153" i="2"/>
  <c r="AH8217" i="2"/>
  <c r="AH8281" i="2"/>
  <c r="AH8345" i="2"/>
  <c r="AH8409" i="2"/>
  <c r="AH8473" i="2"/>
  <c r="AH8537" i="2"/>
  <c r="AH8601" i="2"/>
  <c r="AH8665" i="2"/>
  <c r="AH8729" i="2"/>
  <c r="AH8793" i="2"/>
  <c r="AH8857" i="2"/>
  <c r="AH8921" i="2"/>
  <c r="AH8985" i="2"/>
  <c r="AH9049" i="2"/>
  <c r="AH9113" i="2"/>
  <c r="AH9177" i="2"/>
  <c r="AH9241" i="2"/>
  <c r="AH9305" i="2"/>
  <c r="AH9369" i="2"/>
  <c r="AH9433" i="2"/>
  <c r="AH9497" i="2"/>
  <c r="AH9561" i="2"/>
  <c r="AH9625" i="2"/>
  <c r="AH9689" i="2"/>
  <c r="AH9753" i="2"/>
  <c r="AH9817" i="2"/>
  <c r="AH9881" i="2"/>
  <c r="AH9945" i="2"/>
  <c r="AH10009" i="2"/>
  <c r="AH10073" i="2"/>
  <c r="AH6615" i="2"/>
  <c r="AH6871" i="2"/>
  <c r="AH7127" i="2"/>
  <c r="AH7383" i="2"/>
  <c r="AH7573" i="2"/>
  <c r="AH7743" i="2"/>
  <c r="AH7879" i="2"/>
  <c r="AH7962" i="2"/>
  <c r="AH8026" i="2"/>
  <c r="AH8090" i="2"/>
  <c r="AH8154" i="2"/>
  <c r="AH8218" i="2"/>
  <c r="AH8282" i="2"/>
  <c r="AH8346" i="2"/>
  <c r="AH8410" i="2"/>
  <c r="AH8474" i="2"/>
  <c r="AH8538" i="2"/>
  <c r="AH8602" i="2"/>
  <c r="AH8666" i="2"/>
  <c r="AH8730" i="2"/>
  <c r="AH8794" i="2"/>
  <c r="AH8858" i="2"/>
  <c r="AH8922" i="2"/>
  <c r="AH8986" i="2"/>
  <c r="AH9050" i="2"/>
  <c r="AH9114" i="2"/>
  <c r="AH9178" i="2"/>
  <c r="AH9242" i="2"/>
  <c r="AH9306" i="2"/>
  <c r="AH9370" i="2"/>
  <c r="AH9434" i="2"/>
  <c r="AH9498" i="2"/>
  <c r="AH9562" i="2"/>
  <c r="AH9626" i="2"/>
  <c r="AH9690" i="2"/>
  <c r="AH9754" i="2"/>
  <c r="AH9818" i="2"/>
  <c r="AH9882" i="2"/>
  <c r="AH9946" i="2"/>
  <c r="AH10010" i="2"/>
  <c r="AH10074" i="2"/>
  <c r="AH6621" i="2"/>
  <c r="AH6877" i="2"/>
  <c r="AH7133" i="2"/>
  <c r="AH7389" i="2"/>
  <c r="AH7575" i="2"/>
  <c r="AH7748" i="2"/>
  <c r="AH7881" i="2"/>
  <c r="AH7963" i="2"/>
  <c r="AH8027" i="2"/>
  <c r="AH8091" i="2"/>
  <c r="AH8155" i="2"/>
  <c r="AH8219" i="2"/>
  <c r="AH8283" i="2"/>
  <c r="AH8347" i="2"/>
  <c r="AH8411" i="2"/>
  <c r="AH8475" i="2"/>
  <c r="AH8539" i="2"/>
  <c r="AH8603" i="2"/>
  <c r="AH8667" i="2"/>
  <c r="AH8731" i="2"/>
  <c r="AH8795" i="2"/>
  <c r="AH8859" i="2"/>
  <c r="AH8923" i="2"/>
  <c r="AH8987" i="2"/>
  <c r="AH9051" i="2"/>
  <c r="AH9115" i="2"/>
  <c r="AH9179" i="2"/>
  <c r="AH9243" i="2"/>
  <c r="AH9307" i="2"/>
  <c r="AH9371" i="2"/>
  <c r="AH9435" i="2"/>
  <c r="AH9499" i="2"/>
  <c r="AH9563" i="2"/>
  <c r="AH9627" i="2"/>
  <c r="AH9691" i="2"/>
  <c r="AH9755" i="2"/>
  <c r="AH9819" i="2"/>
  <c r="AH9883" i="2"/>
  <c r="AH9947" i="2"/>
  <c r="AH10011" i="2"/>
  <c r="AH10075" i="2"/>
  <c r="AH6623" i="2"/>
  <c r="AH6879" i="2"/>
  <c r="AH7135" i="2"/>
  <c r="AH7391" i="2"/>
  <c r="AH7580" i="2"/>
  <c r="AH7749" i="2"/>
  <c r="AH7884" i="2"/>
  <c r="AH7964" i="2"/>
  <c r="AH8028" i="2"/>
  <c r="AH8092" i="2"/>
  <c r="AH8156" i="2"/>
  <c r="AH8220" i="2"/>
  <c r="AH8284" i="2"/>
  <c r="AH8348" i="2"/>
  <c r="AH8412" i="2"/>
  <c r="AH8476" i="2"/>
  <c r="AH8540" i="2"/>
  <c r="AH8604" i="2"/>
  <c r="AH8668" i="2"/>
  <c r="AH8732" i="2"/>
  <c r="AH8796" i="2"/>
  <c r="AH8860" i="2"/>
  <c r="AH8924" i="2"/>
  <c r="AH8988" i="2"/>
  <c r="AH9052" i="2"/>
  <c r="AH9116" i="2"/>
  <c r="AH9180" i="2"/>
  <c r="AH9244" i="2"/>
  <c r="AH9308" i="2"/>
  <c r="AH9372" i="2"/>
  <c r="AH9436" i="2"/>
  <c r="AH9500" i="2"/>
  <c r="AH9564" i="2"/>
  <c r="AH9628" i="2"/>
  <c r="AH9692" i="2"/>
  <c r="AH9756" i="2"/>
  <c r="AH9820" i="2"/>
  <c r="AH9884" i="2"/>
  <c r="AH9948" i="2"/>
  <c r="AH10012" i="2"/>
  <c r="AH10076" i="2"/>
  <c r="AH6629" i="2"/>
  <c r="AH6885" i="2"/>
  <c r="AH7141" i="2"/>
  <c r="AH7397" i="2"/>
  <c r="AH7581" i="2"/>
  <c r="AH7751" i="2"/>
  <c r="AH7885" i="2"/>
  <c r="AH7965" i="2"/>
  <c r="AH8029" i="2"/>
  <c r="AH8093" i="2"/>
  <c r="AH8157" i="2"/>
  <c r="AH8221" i="2"/>
  <c r="AH8285" i="2"/>
  <c r="AH8349" i="2"/>
  <c r="AH8413" i="2"/>
  <c r="AH8477" i="2"/>
  <c r="AH8541" i="2"/>
  <c r="AH8605" i="2"/>
  <c r="AH8669" i="2"/>
  <c r="AH8733" i="2"/>
  <c r="AH8797" i="2"/>
  <c r="AH8861" i="2"/>
  <c r="AH8925" i="2"/>
  <c r="AH8989" i="2"/>
  <c r="AH9053" i="2"/>
  <c r="AH9117" i="2"/>
  <c r="AH9181" i="2"/>
  <c r="AH9245" i="2"/>
  <c r="AH9309" i="2"/>
  <c r="AH9373" i="2"/>
  <c r="AH9437" i="2"/>
  <c r="AH9501" i="2"/>
  <c r="AH9565" i="2"/>
  <c r="AH9629" i="2"/>
  <c r="AH9693" i="2"/>
  <c r="AH9757" i="2"/>
  <c r="AH9821" i="2"/>
  <c r="AH9885" i="2"/>
  <c r="AH9949" i="2"/>
  <c r="AH10013" i="2"/>
  <c r="AH10077" i="2"/>
  <c r="AH6663" i="2"/>
  <c r="AH6919" i="2"/>
  <c r="AH7175" i="2"/>
  <c r="AH7431" i="2"/>
  <c r="AH7605" i="2"/>
  <c r="AH7775" i="2"/>
  <c r="AH7899" i="2"/>
  <c r="AH7974" i="2"/>
  <c r="AH8038" i="2"/>
  <c r="AH8102" i="2"/>
  <c r="AH8166" i="2"/>
  <c r="AH8230" i="2"/>
  <c r="AH8294" i="2"/>
  <c r="AH8358" i="2"/>
  <c r="AH8422" i="2"/>
  <c r="AH8486" i="2"/>
  <c r="AH8550" i="2"/>
  <c r="AH8614" i="2"/>
  <c r="AH8678" i="2"/>
  <c r="AH8742" i="2"/>
  <c r="AH8806" i="2"/>
  <c r="AH8870" i="2"/>
  <c r="AH8934" i="2"/>
  <c r="AH8998" i="2"/>
  <c r="AH9062" i="2"/>
  <c r="AH9126" i="2"/>
  <c r="AH9190" i="2"/>
  <c r="AH9254" i="2"/>
  <c r="AH9318" i="2"/>
  <c r="AH9382" i="2"/>
  <c r="AH9446" i="2"/>
  <c r="AH9510" i="2"/>
  <c r="AH9574" i="2"/>
  <c r="AH9638" i="2"/>
  <c r="AH9702" i="2"/>
  <c r="AH9766" i="2"/>
  <c r="AH9830" i="2"/>
  <c r="AH9894" i="2"/>
  <c r="AH9958" i="2"/>
  <c r="AH10022" i="2"/>
  <c r="AH20" i="2"/>
  <c r="AH84" i="2"/>
  <c r="AH148" i="2"/>
  <c r="AH212" i="2"/>
  <c r="AH276" i="2"/>
  <c r="AH340" i="2"/>
  <c r="AH404" i="2"/>
  <c r="AH468" i="2"/>
  <c r="AH532" i="2"/>
  <c r="AH596" i="2"/>
  <c r="AH660" i="2"/>
  <c r="AH724" i="2"/>
  <c r="AH788" i="2"/>
  <c r="AH852" i="2"/>
  <c r="AH916" i="2"/>
  <c r="AH980" i="2"/>
  <c r="AH1044" i="2"/>
  <c r="AH1108" i="2"/>
  <c r="AH1172" i="2"/>
  <c r="AH1236" i="2"/>
  <c r="AH1300" i="2"/>
  <c r="AH1364" i="2"/>
  <c r="AH1428" i="2"/>
  <c r="AH1492" i="2"/>
  <c r="AH1556" i="2"/>
  <c r="AH1620" i="2"/>
  <c r="AH1684" i="2"/>
  <c r="AH1748" i="2"/>
  <c r="AH1812" i="2"/>
  <c r="AH1876" i="2"/>
  <c r="AH1940" i="2"/>
  <c r="AH2004" i="2"/>
  <c r="AH2068" i="2"/>
  <c r="AH2132" i="2"/>
  <c r="AH2196" i="2"/>
  <c r="AH2260" i="2"/>
  <c r="AH2324" i="2"/>
  <c r="AH2388" i="2"/>
  <c r="AH2452" i="2"/>
  <c r="AH2516" i="2"/>
  <c r="AH2580" i="2"/>
  <c r="AH2644" i="2"/>
  <c r="AH2708" i="2"/>
  <c r="AH2772" i="2"/>
  <c r="AH2836" i="2"/>
  <c r="AH2900" i="2"/>
  <c r="AH2964" i="2"/>
  <c r="AH3028" i="2"/>
  <c r="AH3092" i="2"/>
  <c r="AH3156" i="2"/>
  <c r="AH3220" i="2"/>
  <c r="AH3284" i="2"/>
  <c r="AH3348" i="2"/>
  <c r="AH3412" i="2"/>
  <c r="AH3476" i="2"/>
  <c r="AH3540" i="2"/>
  <c r="AH3604" i="2"/>
  <c r="AH3668" i="2"/>
  <c r="AH3732" i="2"/>
  <c r="AH3796" i="2"/>
  <c r="AH3860" i="2"/>
  <c r="AH3924" i="2"/>
  <c r="AH3988" i="2"/>
  <c r="AH4052" i="2"/>
  <c r="AH4116" i="2"/>
  <c r="AH4180" i="2"/>
  <c r="AH4244" i="2"/>
  <c r="AH4308" i="2"/>
  <c r="AH4372" i="2"/>
  <c r="AH4436" i="2"/>
  <c r="AH4500" i="2"/>
  <c r="AH4564" i="2"/>
  <c r="AH4628" i="2"/>
  <c r="AH4692" i="2"/>
  <c r="AH4756" i="2"/>
  <c r="AH4820" i="2"/>
  <c r="AH4884" i="2"/>
  <c r="AH4948" i="2"/>
  <c r="AH5012" i="2"/>
  <c r="AH5076" i="2"/>
  <c r="AH5140" i="2"/>
  <c r="AH5204" i="2"/>
  <c r="AH5268" i="2"/>
  <c r="AH5332" i="2"/>
  <c r="AH5396" i="2"/>
  <c r="AH5460" i="2"/>
  <c r="AH5524" i="2"/>
  <c r="AH5588" i="2"/>
  <c r="AH5652" i="2"/>
  <c r="AH5716" i="2"/>
  <c r="AH5780" i="2"/>
  <c r="AH5844" i="2"/>
  <c r="AH5908" i="2"/>
  <c r="AH5972" i="2"/>
  <c r="AH6036" i="2"/>
  <c r="AH6100" i="2"/>
  <c r="AH6164" i="2"/>
  <c r="AH6228" i="2"/>
  <c r="AH6292" i="2"/>
  <c r="AH6356" i="2"/>
  <c r="AH6420" i="2"/>
  <c r="AH6484" i="2"/>
  <c r="AH6548" i="2"/>
  <c r="AH6612" i="2"/>
  <c r="AH6676" i="2"/>
  <c r="AH6740" i="2"/>
  <c r="AH6804" i="2"/>
  <c r="AH6868" i="2"/>
  <c r="AH6932" i="2"/>
  <c r="AH6996" i="2"/>
  <c r="AH7060" i="2"/>
  <c r="AH7124" i="2"/>
  <c r="AH7188" i="2"/>
  <c r="AH7252" i="2"/>
  <c r="AH7316" i="2"/>
  <c r="AH7380" i="2"/>
  <c r="AH5" i="2"/>
  <c r="AH69" i="2"/>
  <c r="AH133" i="2"/>
  <c r="AH197" i="2"/>
  <c r="AH261" i="2"/>
  <c r="AH325" i="2"/>
  <c r="AH389" i="2"/>
  <c r="AH453" i="2"/>
  <c r="AH517" i="2"/>
  <c r="AH581" i="2"/>
  <c r="AH645" i="2"/>
  <c r="AH709" i="2"/>
  <c r="AH773" i="2"/>
  <c r="AH837" i="2"/>
  <c r="AH901" i="2"/>
  <c r="AH965" i="2"/>
  <c r="AH1029" i="2"/>
  <c r="AH1093" i="2"/>
  <c r="AH1157" i="2"/>
  <c r="AH1221" i="2"/>
  <c r="AH1285" i="2"/>
  <c r="AH1349" i="2"/>
  <c r="AH1413" i="2"/>
  <c r="AH1477" i="2"/>
  <c r="AH1541" i="2"/>
  <c r="AH1605" i="2"/>
  <c r="AH1669" i="2"/>
  <c r="AH1733" i="2"/>
  <c r="AH1797" i="2"/>
  <c r="AH1861" i="2"/>
  <c r="AH1925" i="2"/>
  <c r="AH1989" i="2"/>
  <c r="AH2053" i="2"/>
  <c r="AH2117" i="2"/>
  <c r="AH2181" i="2"/>
  <c r="AH2245" i="2"/>
  <c r="AH2309" i="2"/>
  <c r="AH2373" i="2"/>
  <c r="AH2437" i="2"/>
  <c r="AH2501" i="2"/>
  <c r="AH2565" i="2"/>
  <c r="AH2629" i="2"/>
  <c r="AH2693" i="2"/>
  <c r="AH2757" i="2"/>
  <c r="AH2821" i="2"/>
  <c r="AH2885" i="2"/>
  <c r="AH2949" i="2"/>
  <c r="AH3013" i="2"/>
  <c r="AH3077" i="2"/>
  <c r="AH3141" i="2"/>
  <c r="AH3205" i="2"/>
  <c r="AH3269" i="2"/>
  <c r="AH3333" i="2"/>
  <c r="AH3397" i="2"/>
  <c r="AH3461" i="2"/>
  <c r="AH3525" i="2"/>
  <c r="AH3589" i="2"/>
  <c r="AH3653" i="2"/>
  <c r="AH3717" i="2"/>
  <c r="AH3781" i="2"/>
  <c r="AH3845" i="2"/>
  <c r="AH3909" i="2"/>
  <c r="AH3973" i="2"/>
  <c r="AH4037" i="2"/>
  <c r="AH4101" i="2"/>
  <c r="AH4165" i="2"/>
  <c r="AH4229" i="2"/>
  <c r="AH4293" i="2"/>
  <c r="AH4357" i="2"/>
  <c r="AH4421" i="2"/>
  <c r="AH4485" i="2"/>
  <c r="AH4549" i="2"/>
  <c r="AH4613" i="2"/>
  <c r="AH4677" i="2"/>
  <c r="AH4741" i="2"/>
  <c r="AH4805" i="2"/>
  <c r="AH4869" i="2"/>
  <c r="AH4933" i="2"/>
  <c r="AH4997" i="2"/>
  <c r="AH5061" i="2"/>
  <c r="AH5125" i="2"/>
  <c r="AH5189" i="2"/>
  <c r="AH5253" i="2"/>
  <c r="AH5317" i="2"/>
  <c r="AH5381" i="2"/>
  <c r="AH5445" i="2"/>
  <c r="AH5509" i="2"/>
  <c r="AH5573" i="2"/>
  <c r="AH5637" i="2"/>
  <c r="AH5701" i="2"/>
  <c r="AH5765" i="2"/>
  <c r="AH5829" i="2"/>
  <c r="AH5893" i="2"/>
  <c r="AH5957" i="2"/>
  <c r="AH6021" i="2"/>
  <c r="AH6085" i="2"/>
  <c r="AH6149" i="2"/>
  <c r="AH6213" i="2"/>
  <c r="AH6277" i="2"/>
  <c r="AH6341" i="2"/>
  <c r="AH6405" i="2"/>
  <c r="AH62" i="2"/>
  <c r="AH126" i="2"/>
  <c r="AH190" i="2"/>
  <c r="AH254" i="2"/>
  <c r="AH318" i="2"/>
  <c r="AH382" i="2"/>
  <c r="AH446" i="2"/>
  <c r="AH510" i="2"/>
  <c r="AH574" i="2"/>
  <c r="AH638" i="2"/>
  <c r="AH702" i="2"/>
  <c r="AH766" i="2"/>
  <c r="AH830" i="2"/>
  <c r="AH894" i="2"/>
  <c r="AH958" i="2"/>
  <c r="AH1022" i="2"/>
  <c r="AH1086" i="2"/>
  <c r="AH1150" i="2"/>
  <c r="AH1214" i="2"/>
  <c r="AH1278" i="2"/>
  <c r="AH1342" i="2"/>
  <c r="AH1406" i="2"/>
  <c r="AH1470" i="2"/>
  <c r="AH1534" i="2"/>
  <c r="AH1598" i="2"/>
  <c r="AH1662" i="2"/>
  <c r="AH1726" i="2"/>
  <c r="AH1790" i="2"/>
  <c r="AH1854" i="2"/>
  <c r="AH1918" i="2"/>
  <c r="AH1982" i="2"/>
  <c r="AH2046" i="2"/>
  <c r="AH2110" i="2"/>
  <c r="AH2174" i="2"/>
  <c r="AH2238" i="2"/>
  <c r="AH2302" i="2"/>
  <c r="AH2366" i="2"/>
  <c r="AH2430" i="2"/>
  <c r="AH2494" i="2"/>
  <c r="AH2558" i="2"/>
  <c r="AH2622" i="2"/>
  <c r="AH2686" i="2"/>
  <c r="AH2750" i="2"/>
  <c r="AH2814" i="2"/>
  <c r="AH2878" i="2"/>
  <c r="AH2942" i="2"/>
  <c r="AH3006" i="2"/>
  <c r="AH3070" i="2"/>
  <c r="AH3134" i="2"/>
  <c r="AH3198" i="2"/>
  <c r="AH3262" i="2"/>
  <c r="AH3326" i="2"/>
  <c r="AH3390" i="2"/>
  <c r="AH3454" i="2"/>
  <c r="AH3518" i="2"/>
  <c r="AH3582" i="2"/>
  <c r="AH3646" i="2"/>
  <c r="AH3710" i="2"/>
  <c r="AH3774" i="2"/>
  <c r="AH3838" i="2"/>
  <c r="AH3902" i="2"/>
  <c r="AH3966" i="2"/>
  <c r="AH4030" i="2"/>
  <c r="AH4094" i="2"/>
  <c r="AH4158" i="2"/>
  <c r="AH4222" i="2"/>
  <c r="AH4286" i="2"/>
  <c r="AH4350" i="2"/>
  <c r="AH4414" i="2"/>
  <c r="AH4478" i="2"/>
  <c r="AH4542" i="2"/>
  <c r="AH4606" i="2"/>
  <c r="AH4670" i="2"/>
  <c r="AH4734" i="2"/>
  <c r="AH4798" i="2"/>
  <c r="AH4862" i="2"/>
  <c r="AH4926" i="2"/>
  <c r="AH4990" i="2"/>
  <c r="AH5054" i="2"/>
  <c r="AH5118" i="2"/>
  <c r="AH5182" i="2"/>
  <c r="AH5246" i="2"/>
  <c r="AH5310" i="2"/>
  <c r="AH5374" i="2"/>
  <c r="AH5438" i="2"/>
  <c r="AH5502" i="2"/>
  <c r="AH5566" i="2"/>
  <c r="AH5630" i="2"/>
  <c r="AH5694" i="2"/>
  <c r="AH5758" i="2"/>
  <c r="AH5822" i="2"/>
  <c r="AH5886" i="2"/>
  <c r="AH5950" i="2"/>
  <c r="AH6014" i="2"/>
  <c r="AH6078" i="2"/>
  <c r="AH6142" i="2"/>
  <c r="AH6206" i="2"/>
  <c r="AH6270" i="2"/>
  <c r="AH6334" i="2"/>
  <c r="AH6398" i="2"/>
  <c r="AH6462" i="2"/>
  <c r="AH6526" i="2"/>
  <c r="AH6590" i="2"/>
  <c r="AH6654" i="2"/>
  <c r="AH6718" i="2"/>
  <c r="AH6782" i="2"/>
  <c r="AH6846" i="2"/>
  <c r="AH6910" i="2"/>
  <c r="AH6974" i="2"/>
  <c r="AH7038" i="2"/>
  <c r="AH7102" i="2"/>
  <c r="AH7166" i="2"/>
  <c r="AH7230" i="2"/>
  <c r="AH7294" i="2"/>
  <c r="AH7358" i="2"/>
  <c r="AH7422" i="2"/>
  <c r="AH7486" i="2"/>
  <c r="AH7550" i="2"/>
  <c r="AH7614" i="2"/>
  <c r="AH7678" i="2"/>
  <c r="AH7742" i="2"/>
  <c r="AH7806" i="2"/>
  <c r="AH7870" i="2"/>
  <c r="AH7934" i="2"/>
  <c r="AH47" i="2"/>
  <c r="AH111" i="2"/>
  <c r="AH175" i="2"/>
  <c r="AH239" i="2"/>
  <c r="AH303" i="2"/>
  <c r="AH367" i="2"/>
  <c r="AH431" i="2"/>
  <c r="AH495" i="2"/>
  <c r="AH559" i="2"/>
  <c r="AH623" i="2"/>
  <c r="AH687" i="2"/>
  <c r="AH751" i="2"/>
  <c r="AH815" i="2"/>
  <c r="AH879" i="2"/>
  <c r="AH943" i="2"/>
  <c r="AH1007" i="2"/>
  <c r="AH1071" i="2"/>
  <c r="AH1135" i="2"/>
  <c r="AH1199" i="2"/>
  <c r="AH1263" i="2"/>
  <c r="AH1327" i="2"/>
  <c r="AH1391" i="2"/>
  <c r="AH1455" i="2"/>
  <c r="AH1519" i="2"/>
  <c r="AH1583" i="2"/>
  <c r="AH1647" i="2"/>
  <c r="AH1711" i="2"/>
  <c r="AH1775" i="2"/>
  <c r="AH1839" i="2"/>
  <c r="AH1903" i="2"/>
  <c r="AH1967" i="2"/>
  <c r="AH2031" i="2"/>
  <c r="AH2095" i="2"/>
  <c r="AH2159" i="2"/>
  <c r="AH2223" i="2"/>
  <c r="AH2287" i="2"/>
  <c r="AH2351" i="2"/>
  <c r="AH2415" i="2"/>
  <c r="AH2479" i="2"/>
  <c r="AH2543" i="2"/>
  <c r="AH2607" i="2"/>
  <c r="AH2671" i="2"/>
  <c r="AH2735" i="2"/>
  <c r="AH2799" i="2"/>
  <c r="AH2863" i="2"/>
  <c r="AH2927" i="2"/>
  <c r="AH2991" i="2"/>
  <c r="AH3055" i="2"/>
  <c r="AH3119" i="2"/>
  <c r="AH3183" i="2"/>
  <c r="AH3247" i="2"/>
  <c r="AH3311" i="2"/>
  <c r="AH3375" i="2"/>
  <c r="AH3439" i="2"/>
  <c r="AH3503" i="2"/>
  <c r="AH3567" i="2"/>
  <c r="AH3631" i="2"/>
  <c r="AH3695" i="2"/>
  <c r="AH3759" i="2"/>
  <c r="AH3823" i="2"/>
  <c r="AH3887" i="2"/>
  <c r="AH3951" i="2"/>
  <c r="AH4015" i="2"/>
  <c r="AH4079" i="2"/>
  <c r="AH4143" i="2"/>
  <c r="AH4207" i="2"/>
  <c r="AH4271" i="2"/>
  <c r="AH4335" i="2"/>
  <c r="AH4399" i="2"/>
  <c r="AH4463" i="2"/>
  <c r="AH4527" i="2"/>
  <c r="AH4591" i="2"/>
  <c r="AH4655" i="2"/>
  <c r="AH4719" i="2"/>
  <c r="AH4783" i="2"/>
  <c r="AH4847" i="2"/>
  <c r="AH4911" i="2"/>
  <c r="AH4975" i="2"/>
  <c r="AH5039" i="2"/>
  <c r="AH5103" i="2"/>
  <c r="AH5167" i="2"/>
  <c r="AH5231" i="2"/>
  <c r="AH5295" i="2"/>
  <c r="AH5359" i="2"/>
  <c r="AH5423" i="2"/>
  <c r="AH5487" i="2"/>
  <c r="AH5551" i="2"/>
  <c r="AH5615" i="2"/>
  <c r="AH5679" i="2"/>
  <c r="AH5743" i="2"/>
  <c r="AH5807" i="2"/>
  <c r="AH5871" i="2"/>
  <c r="AH5935" i="2"/>
  <c r="AH5999" i="2"/>
  <c r="AH6063" i="2"/>
  <c r="AH6127" i="2"/>
  <c r="AH6191" i="2"/>
  <c r="AH6255" i="2"/>
  <c r="AH6319" i="2"/>
  <c r="AH6383" i="2"/>
  <c r="AH40" i="2"/>
  <c r="AH104" i="2"/>
  <c r="AH168" i="2"/>
  <c r="AH232" i="2"/>
  <c r="AH296" i="2"/>
  <c r="AH360" i="2"/>
  <c r="AH424" i="2"/>
  <c r="AH488" i="2"/>
  <c r="AH552" i="2"/>
  <c r="AH616" i="2"/>
  <c r="AH680" i="2"/>
  <c r="AH744" i="2"/>
  <c r="AH808" i="2"/>
  <c r="AH872" i="2"/>
  <c r="AH936" i="2"/>
  <c r="AH1000" i="2"/>
  <c r="AH1064" i="2"/>
  <c r="AH1128" i="2"/>
  <c r="AH1192" i="2"/>
  <c r="AH1256" i="2"/>
  <c r="AH1320" i="2"/>
  <c r="AH1384" i="2"/>
  <c r="AH1448" i="2"/>
  <c r="AH1512" i="2"/>
  <c r="AH1576" i="2"/>
  <c r="AH1640" i="2"/>
  <c r="AH1704" i="2"/>
  <c r="AH1768" i="2"/>
  <c r="AH1832" i="2"/>
  <c r="AH1896" i="2"/>
  <c r="AH1960" i="2"/>
  <c r="AH2024" i="2"/>
  <c r="AH2088" i="2"/>
  <c r="AH2152" i="2"/>
  <c r="AH2216" i="2"/>
  <c r="AH2280" i="2"/>
  <c r="AH2344" i="2"/>
  <c r="AH2408" i="2"/>
  <c r="AH2472" i="2"/>
  <c r="AH2536" i="2"/>
  <c r="AH2600" i="2"/>
  <c r="AH2664" i="2"/>
  <c r="AH2728" i="2"/>
  <c r="AH2792" i="2"/>
  <c r="AH2856" i="2"/>
  <c r="AH2920" i="2"/>
  <c r="AH2984" i="2"/>
  <c r="AH3048" i="2"/>
  <c r="AH3112" i="2"/>
  <c r="AH3176" i="2"/>
  <c r="AH3240" i="2"/>
  <c r="AH3304" i="2"/>
  <c r="AH3368" i="2"/>
  <c r="AH3432" i="2"/>
  <c r="AH3496" i="2"/>
  <c r="AH3560" i="2"/>
  <c r="AH3624" i="2"/>
  <c r="AH3688" i="2"/>
  <c r="AH3752" i="2"/>
  <c r="AH3816" i="2"/>
  <c r="AH3880" i="2"/>
  <c r="AH3944" i="2"/>
  <c r="AH4008" i="2"/>
  <c r="AH4072" i="2"/>
  <c r="AH4136" i="2"/>
  <c r="AH4200" i="2"/>
  <c r="AH4264" i="2"/>
  <c r="AH4328" i="2"/>
  <c r="AH4392" i="2"/>
  <c r="AH4456" i="2"/>
  <c r="AH4520" i="2"/>
  <c r="AH4584" i="2"/>
  <c r="AH4648" i="2"/>
  <c r="AH4712" i="2"/>
  <c r="AH4776" i="2"/>
  <c r="AH4840" i="2"/>
  <c r="AH4904" i="2"/>
  <c r="AH4968" i="2"/>
  <c r="AH5032" i="2"/>
  <c r="AH5096" i="2"/>
  <c r="AH5160" i="2"/>
  <c r="AH5224" i="2"/>
  <c r="AH5288" i="2"/>
  <c r="AH5352" i="2"/>
  <c r="AH5416" i="2"/>
  <c r="AH5480" i="2"/>
  <c r="AH5544" i="2"/>
  <c r="AH5608" i="2"/>
  <c r="AH5672" i="2"/>
  <c r="AH5736" i="2"/>
  <c r="AH5800" i="2"/>
  <c r="AH5864" i="2"/>
  <c r="AH5928" i="2"/>
  <c r="AH5992" i="2"/>
  <c r="AH6056" i="2"/>
  <c r="AH6120" i="2"/>
  <c r="AH6184" i="2"/>
  <c r="AH6248" i="2"/>
  <c r="AH6312" i="2"/>
  <c r="AH6376" i="2"/>
  <c r="AH6440" i="2"/>
  <c r="AH6504" i="2"/>
  <c r="AH6568" i="2"/>
  <c r="AH6632" i="2"/>
  <c r="AH6696" i="2"/>
  <c r="AH6760" i="2"/>
  <c r="AH6824" i="2"/>
  <c r="AH6888" i="2"/>
  <c r="AH6952" i="2"/>
  <c r="AH7016" i="2"/>
  <c r="AH7080" i="2"/>
  <c r="AH7144" i="2"/>
  <c r="AH7208" i="2"/>
  <c r="AH7272" i="2"/>
  <c r="AH7336" i="2"/>
  <c r="AH7400" i="2"/>
  <c r="AH7464" i="2"/>
  <c r="AH7528" i="2"/>
  <c r="AH7592" i="2"/>
  <c r="AH7656" i="2"/>
  <c r="AH7720" i="2"/>
  <c r="AH7784" i="2"/>
  <c r="AH7848" i="2"/>
  <c r="AH7912" i="2"/>
  <c r="AH49" i="2"/>
  <c r="AH113" i="2"/>
  <c r="AH177" i="2"/>
  <c r="AH241" i="2"/>
  <c r="AH305" i="2"/>
  <c r="AH369" i="2"/>
  <c r="AH433" i="2"/>
  <c r="AH497" i="2"/>
  <c r="AH561" i="2"/>
  <c r="AH625" i="2"/>
  <c r="AH689" i="2"/>
  <c r="AH753" i="2"/>
  <c r="AH817" i="2"/>
  <c r="AH881" i="2"/>
  <c r="AH945" i="2"/>
  <c r="AH1009" i="2"/>
  <c r="AH1073" i="2"/>
  <c r="AH1137" i="2"/>
  <c r="AH1201" i="2"/>
  <c r="AH1265" i="2"/>
  <c r="AH1329" i="2"/>
  <c r="AH1393" i="2"/>
  <c r="AH1457" i="2"/>
  <c r="AH1521" i="2"/>
  <c r="AH1585" i="2"/>
  <c r="AH1649" i="2"/>
  <c r="AH1713" i="2"/>
  <c r="AH1777" i="2"/>
  <c r="AH1841" i="2"/>
  <c r="AH1905" i="2"/>
  <c r="AH1969" i="2"/>
  <c r="AH2033" i="2"/>
  <c r="AH2097" i="2"/>
  <c r="AH2161" i="2"/>
  <c r="AH2225" i="2"/>
  <c r="AH2289" i="2"/>
  <c r="AH2353" i="2"/>
  <c r="AH2417" i="2"/>
  <c r="AH2481" i="2"/>
  <c r="AH2545" i="2"/>
  <c r="AH2609" i="2"/>
  <c r="AH2673" i="2"/>
  <c r="AH2737" i="2"/>
  <c r="AH2801" i="2"/>
  <c r="AH2865" i="2"/>
  <c r="AH2929" i="2"/>
  <c r="AH2993" i="2"/>
  <c r="AH3057" i="2"/>
  <c r="AH3121" i="2"/>
  <c r="AH3185" i="2"/>
  <c r="AH3249" i="2"/>
  <c r="AH3313" i="2"/>
  <c r="AH3377" i="2"/>
  <c r="AH3441" i="2"/>
  <c r="AH3505" i="2"/>
  <c r="AH3569" i="2"/>
  <c r="AH3633" i="2"/>
  <c r="AH3697" i="2"/>
  <c r="AH3761" i="2"/>
  <c r="AH3825" i="2"/>
  <c r="AH3889" i="2"/>
  <c r="AH3953" i="2"/>
  <c r="AH4017" i="2"/>
  <c r="AH4081" i="2"/>
  <c r="AH4145" i="2"/>
  <c r="AH4209" i="2"/>
  <c r="AH4273" i="2"/>
  <c r="AH4337" i="2"/>
  <c r="AH4401" i="2"/>
  <c r="AH4465" i="2"/>
  <c r="AH4529" i="2"/>
  <c r="AH4593" i="2"/>
  <c r="AH4657" i="2"/>
  <c r="AH4721" i="2"/>
  <c r="AH4785" i="2"/>
  <c r="AH4849" i="2"/>
  <c r="AH4913" i="2"/>
  <c r="AH4977" i="2"/>
  <c r="AH5041" i="2"/>
  <c r="AH5105" i="2"/>
  <c r="AH5169" i="2"/>
  <c r="AH5233" i="2"/>
  <c r="AH5297" i="2"/>
  <c r="AH5361" i="2"/>
  <c r="AH5425" i="2"/>
  <c r="AH5489" i="2"/>
  <c r="AH5553" i="2"/>
  <c r="AH5617" i="2"/>
  <c r="AH5681" i="2"/>
  <c r="AH5745" i="2"/>
  <c r="AH5809" i="2"/>
  <c r="AH5873" i="2"/>
  <c r="AH5937" i="2"/>
  <c r="AH6001" i="2"/>
  <c r="AH6065" i="2"/>
  <c r="AH6129" i="2"/>
  <c r="AH6193" i="2"/>
  <c r="AH6257" i="2"/>
  <c r="AH6321" i="2"/>
  <c r="AH6385" i="2"/>
  <c r="AH6449" i="2"/>
  <c r="AH6513" i="2"/>
  <c r="AH6577" i="2"/>
  <c r="AH6641" i="2"/>
  <c r="AH6705" i="2"/>
  <c r="AH6769" i="2"/>
  <c r="AH6833" i="2"/>
  <c r="AH6897" i="2"/>
  <c r="AH6961" i="2"/>
  <c r="AH7025" i="2"/>
  <c r="AH7089" i="2"/>
  <c r="AH7153" i="2"/>
  <c r="AH7217" i="2"/>
  <c r="AH7281" i="2"/>
  <c r="AH7345" i="2"/>
  <c r="AH7409" i="2"/>
  <c r="AH7473" i="2"/>
  <c r="AH7537" i="2"/>
  <c r="AH7601" i="2"/>
  <c r="AH7665" i="2"/>
  <c r="AH7729" i="2"/>
  <c r="AH26" i="2"/>
  <c r="AH90" i="2"/>
  <c r="AH154" i="2"/>
  <c r="AH218" i="2"/>
  <c r="AH282" i="2"/>
  <c r="AH346" i="2"/>
  <c r="AH410" i="2"/>
  <c r="AH474" i="2"/>
  <c r="AH538" i="2"/>
  <c r="AH602" i="2"/>
  <c r="AH666" i="2"/>
  <c r="AH730" i="2"/>
  <c r="AH794" i="2"/>
  <c r="AH858" i="2"/>
  <c r="AH922" i="2"/>
  <c r="AH986" i="2"/>
  <c r="AH1050" i="2"/>
  <c r="AH1114" i="2"/>
  <c r="AH1178" i="2"/>
  <c r="AH1242" i="2"/>
  <c r="AH1306" i="2"/>
  <c r="AH1370" i="2"/>
  <c r="AH1434" i="2"/>
  <c r="AH1498" i="2"/>
  <c r="AH1562" i="2"/>
  <c r="AH1626" i="2"/>
  <c r="AH1690" i="2"/>
  <c r="AH1754" i="2"/>
  <c r="AH1818" i="2"/>
  <c r="AH1882" i="2"/>
  <c r="AH1946" i="2"/>
  <c r="AH2010" i="2"/>
  <c r="AH2074" i="2"/>
  <c r="AH2138" i="2"/>
  <c r="AH2202" i="2"/>
  <c r="AH2266" i="2"/>
  <c r="AH2330" i="2"/>
  <c r="AH2394" i="2"/>
  <c r="AH2458" i="2"/>
  <c r="AH2522" i="2"/>
  <c r="AH2586" i="2"/>
  <c r="AH2650" i="2"/>
  <c r="AH2714" i="2"/>
  <c r="AH2778" i="2"/>
  <c r="AH2842" i="2"/>
  <c r="AH2906" i="2"/>
  <c r="AH2970" i="2"/>
  <c r="AH3034" i="2"/>
  <c r="AH3098" i="2"/>
  <c r="AH3162" i="2"/>
  <c r="AH3226" i="2"/>
  <c r="AH3290" i="2"/>
  <c r="AH3354" i="2"/>
  <c r="AH3418" i="2"/>
  <c r="AH3482" i="2"/>
  <c r="AH3546" i="2"/>
  <c r="AH3610" i="2"/>
  <c r="AH3674" i="2"/>
  <c r="AH3738" i="2"/>
  <c r="AH3802" i="2"/>
  <c r="AH3866" i="2"/>
  <c r="AH3930" i="2"/>
  <c r="AH3994" i="2"/>
  <c r="AH4058" i="2"/>
  <c r="AH4122" i="2"/>
  <c r="AH4186" i="2"/>
  <c r="AH4250" i="2"/>
  <c r="AH4314" i="2"/>
  <c r="AH4378" i="2"/>
  <c r="AH4442" i="2"/>
  <c r="AH4506" i="2"/>
  <c r="AH4570" i="2"/>
  <c r="AH4634" i="2"/>
  <c r="AH4698" i="2"/>
  <c r="AH4762" i="2"/>
  <c r="AH4826" i="2"/>
  <c r="AH4890" i="2"/>
  <c r="AH4954" i="2"/>
  <c r="AH5018" i="2"/>
  <c r="AH5082" i="2"/>
  <c r="AH5146" i="2"/>
  <c r="AH5210" i="2"/>
  <c r="AH5274" i="2"/>
  <c r="AH5338" i="2"/>
  <c r="AH5402" i="2"/>
  <c r="AH5466" i="2"/>
  <c r="AH5530" i="2"/>
  <c r="AH5594" i="2"/>
  <c r="AH5658" i="2"/>
  <c r="AH5722" i="2"/>
  <c r="AH5786" i="2"/>
  <c r="AH5850" i="2"/>
  <c r="AH5914" i="2"/>
  <c r="AH5978" i="2"/>
  <c r="AH6042" i="2"/>
  <c r="AH6106" i="2"/>
  <c r="AH6170" i="2"/>
  <c r="AH6234" i="2"/>
  <c r="AH6298" i="2"/>
  <c r="AH6362" i="2"/>
  <c r="AH6426" i="2"/>
  <c r="AH6490" i="2"/>
  <c r="AH6554" i="2"/>
  <c r="AH6618" i="2"/>
  <c r="AH6682" i="2"/>
  <c r="AH6746" i="2"/>
  <c r="AH6810" i="2"/>
  <c r="AH6874" i="2"/>
  <c r="AH6938" i="2"/>
  <c r="AH7002" i="2"/>
  <c r="AH7066" i="2"/>
  <c r="AH7130" i="2"/>
  <c r="AH7194" i="2"/>
  <c r="AH7258" i="2"/>
  <c r="AH7322" i="2"/>
  <c r="AH7386" i="2"/>
  <c r="AH7450" i="2"/>
  <c r="AH7514" i="2"/>
  <c r="AH7578" i="2"/>
  <c r="AH7642" i="2"/>
  <c r="AH7706" i="2"/>
  <c r="AH7770" i="2"/>
  <c r="AH7834" i="2"/>
  <c r="AH19" i="2"/>
  <c r="AH83" i="2"/>
  <c r="AH147" i="2"/>
  <c r="AH211" i="2"/>
  <c r="AH275" i="2"/>
  <c r="AH339" i="2"/>
  <c r="AH403" i="2"/>
  <c r="AH467" i="2"/>
  <c r="AH531" i="2"/>
  <c r="AH595" i="2"/>
  <c r="AH659" i="2"/>
  <c r="AH723" i="2"/>
  <c r="AH787" i="2"/>
  <c r="AH851" i="2"/>
  <c r="AH915" i="2"/>
  <c r="AH979" i="2"/>
  <c r="AH1043" i="2"/>
  <c r="AH1107" i="2"/>
  <c r="AH1171" i="2"/>
  <c r="AH1235" i="2"/>
  <c r="AH1299" i="2"/>
  <c r="AH1363" i="2"/>
  <c r="AH1427" i="2"/>
  <c r="AH1491" i="2"/>
  <c r="AH1555" i="2"/>
  <c r="AH1619" i="2"/>
  <c r="AH1683" i="2"/>
  <c r="AH1747" i="2"/>
  <c r="AH1811" i="2"/>
  <c r="AH1875" i="2"/>
  <c r="AH1939" i="2"/>
  <c r="AH2003" i="2"/>
  <c r="AH2067" i="2"/>
  <c r="AH2131" i="2"/>
  <c r="AH2195" i="2"/>
  <c r="AH2259" i="2"/>
  <c r="AH2323" i="2"/>
  <c r="AH2387" i="2"/>
  <c r="AH2451" i="2"/>
  <c r="AH2515" i="2"/>
  <c r="AH2579" i="2"/>
  <c r="AH2643" i="2"/>
  <c r="AH2707" i="2"/>
  <c r="AH2771" i="2"/>
  <c r="AH2835" i="2"/>
  <c r="AH2899" i="2"/>
  <c r="AH2963" i="2"/>
  <c r="AH3027" i="2"/>
  <c r="AH3091" i="2"/>
  <c r="AH3155" i="2"/>
  <c r="AH3219" i="2"/>
  <c r="AH3283" i="2"/>
  <c r="AH3347" i="2"/>
  <c r="AH3411" i="2"/>
  <c r="AH3475" i="2"/>
  <c r="AH3539" i="2"/>
  <c r="AH3603" i="2"/>
  <c r="AH3667" i="2"/>
  <c r="AH3731" i="2"/>
  <c r="AH3795" i="2"/>
  <c r="AH3859" i="2"/>
  <c r="AH3923" i="2"/>
  <c r="AH3987" i="2"/>
  <c r="AH4051" i="2"/>
  <c r="AH4115" i="2"/>
  <c r="AH4179" i="2"/>
  <c r="AH4243" i="2"/>
  <c r="AH4307" i="2"/>
  <c r="AH4371" i="2"/>
  <c r="AH4435" i="2"/>
  <c r="AH4499" i="2"/>
  <c r="AH4563" i="2"/>
  <c r="AH4627" i="2"/>
  <c r="AH4691" i="2"/>
  <c r="AH4755" i="2"/>
  <c r="AH4819" i="2"/>
  <c r="AH4883" i="2"/>
  <c r="AH4947" i="2"/>
  <c r="AH5011" i="2"/>
  <c r="AH5075" i="2"/>
  <c r="AH5139" i="2"/>
  <c r="AH5203" i="2"/>
  <c r="AH5267" i="2"/>
  <c r="AH5331" i="2"/>
  <c r="AH5395" i="2"/>
  <c r="AH5459" i="2"/>
  <c r="AH5523" i="2"/>
  <c r="AH5587" i="2"/>
  <c r="AH5651" i="2"/>
  <c r="AH5715" i="2"/>
  <c r="AH5779" i="2"/>
  <c r="AH5843" i="2"/>
  <c r="AH5907" i="2"/>
  <c r="AH5971" i="2"/>
  <c r="AH6035" i="2"/>
  <c r="AH6099" i="2"/>
  <c r="AH6163" i="2"/>
  <c r="AH6227" i="2"/>
  <c r="AH6291" i="2"/>
  <c r="AH6355" i="2"/>
  <c r="AH6419" i="2"/>
  <c r="AH6483" i="2"/>
  <c r="AH6547" i="2"/>
  <c r="AH6611" i="2"/>
  <c r="AH6675" i="2"/>
  <c r="AH6739" i="2"/>
  <c r="AH6803" i="2"/>
  <c r="AH6867" i="2"/>
  <c r="AH6931" i="2"/>
  <c r="AH6995" i="2"/>
  <c r="AH7059" i="2"/>
  <c r="AH7123" i="2"/>
  <c r="AH7187" i="2"/>
  <c r="AH7251" i="2"/>
  <c r="AH7315" i="2"/>
  <c r="AH7379" i="2"/>
  <c r="AH7443" i="2"/>
  <c r="AH7507" i="2"/>
  <c r="AH7571" i="2"/>
  <c r="AH7635" i="2"/>
  <c r="AH7699" i="2"/>
  <c r="AH7763" i="2"/>
  <c r="AH7827" i="2"/>
  <c r="AH7891" i="2"/>
  <c r="AH6637" i="2"/>
  <c r="AH6893" i="2"/>
  <c r="AH7149" i="2"/>
  <c r="AH7405" i="2"/>
  <c r="AH7588" i="2"/>
  <c r="AH7757" i="2"/>
  <c r="AH7889" i="2"/>
  <c r="AH7967" i="2"/>
  <c r="AH8031" i="2"/>
  <c r="AH8095" i="2"/>
  <c r="AH8159" i="2"/>
  <c r="AH8223" i="2"/>
  <c r="AH8287" i="2"/>
  <c r="AH8351" i="2"/>
  <c r="AH8415" i="2"/>
  <c r="AH8479" i="2"/>
  <c r="AH8543" i="2"/>
  <c r="AH8607" i="2"/>
  <c r="AH8671" i="2"/>
  <c r="AH8735" i="2"/>
  <c r="AH8799" i="2"/>
  <c r="AH8863" i="2"/>
  <c r="AH8927" i="2"/>
  <c r="AH8991" i="2"/>
  <c r="AH9055" i="2"/>
  <c r="AH9119" i="2"/>
  <c r="AH9183" i="2"/>
  <c r="AH9247" i="2"/>
  <c r="AH9311" i="2"/>
  <c r="AH9375" i="2"/>
  <c r="AH9439" i="2"/>
  <c r="AH9503" i="2"/>
  <c r="AH9567" i="2"/>
  <c r="AH9631" i="2"/>
  <c r="AH9695" i="2"/>
  <c r="AH9759" i="2"/>
  <c r="AH9823" i="2"/>
  <c r="AH9887" i="2"/>
  <c r="AH9951" i="2"/>
  <c r="AH10015" i="2"/>
  <c r="AH10079" i="2"/>
  <c r="AH6639" i="2"/>
  <c r="AH6895" i="2"/>
  <c r="AH7151" i="2"/>
  <c r="AH7407" i="2"/>
  <c r="AH7589" i="2"/>
  <c r="AH7759" i="2"/>
  <c r="AH7890" i="2"/>
  <c r="AH7968" i="2"/>
  <c r="AH8032" i="2"/>
  <c r="AH8096" i="2"/>
  <c r="AH8160" i="2"/>
  <c r="AH8224" i="2"/>
  <c r="AH8288" i="2"/>
  <c r="AH8352" i="2"/>
  <c r="AH8416" i="2"/>
  <c r="AH8480" i="2"/>
  <c r="AH8544" i="2"/>
  <c r="AH8608" i="2"/>
  <c r="AH8672" i="2"/>
  <c r="AH8736" i="2"/>
  <c r="AH8800" i="2"/>
  <c r="AH8864" i="2"/>
  <c r="AH8928" i="2"/>
  <c r="AH8992" i="2"/>
  <c r="AH9056" i="2"/>
  <c r="AH9120" i="2"/>
  <c r="AH9184" i="2"/>
  <c r="AH9248" i="2"/>
  <c r="AH9312" i="2"/>
  <c r="AH9376" i="2"/>
  <c r="AH9440" i="2"/>
  <c r="AH9504" i="2"/>
  <c r="AH9568" i="2"/>
  <c r="AH9632" i="2"/>
  <c r="AH9696" i="2"/>
  <c r="AH9760" i="2"/>
  <c r="AH9824" i="2"/>
  <c r="AH9888" i="2"/>
  <c r="AH9952" i="2"/>
  <c r="AH10016" i="2"/>
  <c r="AH10080" i="2"/>
  <c r="AH6645" i="2"/>
  <c r="AH6901" i="2"/>
  <c r="AH7157" i="2"/>
  <c r="AH7413" i="2"/>
  <c r="AH7591" i="2"/>
  <c r="AH7764" i="2"/>
  <c r="AH7892" i="2"/>
  <c r="AH7969" i="2"/>
  <c r="AH8033" i="2"/>
  <c r="AH8097" i="2"/>
  <c r="AH8161" i="2"/>
  <c r="AH8225" i="2"/>
  <c r="AH8289" i="2"/>
  <c r="AH8353" i="2"/>
  <c r="AH8417" i="2"/>
  <c r="AH8481" i="2"/>
  <c r="AH8545" i="2"/>
  <c r="AH8609" i="2"/>
  <c r="AH8673" i="2"/>
  <c r="AH8737" i="2"/>
  <c r="AH8801" i="2"/>
  <c r="AH8865" i="2"/>
  <c r="AH8929" i="2"/>
  <c r="AH8993" i="2"/>
  <c r="AH9057" i="2"/>
  <c r="AH9121" i="2"/>
  <c r="AH9185" i="2"/>
  <c r="AH9249" i="2"/>
  <c r="AH9313" i="2"/>
  <c r="AH9377" i="2"/>
  <c r="AH9441" i="2"/>
  <c r="AH9505" i="2"/>
  <c r="AH9569" i="2"/>
  <c r="AH9633" i="2"/>
  <c r="AH9697" i="2"/>
  <c r="AH9761" i="2"/>
  <c r="AH9825" i="2"/>
  <c r="AH9889" i="2"/>
  <c r="AH9953" i="2"/>
  <c r="AH10017" i="2"/>
  <c r="AH10081" i="2"/>
  <c r="AH6647" i="2"/>
  <c r="AH6903" i="2"/>
  <c r="AH7159" i="2"/>
  <c r="AH7415" i="2"/>
  <c r="AH7596" i="2"/>
  <c r="AH7765" i="2"/>
  <c r="AH7893" i="2"/>
  <c r="AH7970" i="2"/>
  <c r="AH8034" i="2"/>
  <c r="AH8098" i="2"/>
  <c r="AH8162" i="2"/>
  <c r="AH8226" i="2"/>
  <c r="AH8290" i="2"/>
  <c r="AH8354" i="2"/>
  <c r="AH8418" i="2"/>
  <c r="AH8482" i="2"/>
  <c r="AH8546" i="2"/>
  <c r="AH8610" i="2"/>
  <c r="AH8674" i="2"/>
  <c r="AH8738" i="2"/>
  <c r="AH8802" i="2"/>
  <c r="AH8866" i="2"/>
  <c r="AH8930" i="2"/>
  <c r="AH8994" i="2"/>
  <c r="AH9058" i="2"/>
  <c r="AH9122" i="2"/>
  <c r="AH9186" i="2"/>
  <c r="AH9250" i="2"/>
  <c r="AH9314" i="2"/>
  <c r="AH9378" i="2"/>
  <c r="AH9442" i="2"/>
  <c r="AH9506" i="2"/>
  <c r="AH9570" i="2"/>
  <c r="AH9634" i="2"/>
  <c r="AH9698" i="2"/>
  <c r="AH9762" i="2"/>
  <c r="AH9826" i="2"/>
  <c r="AH9890" i="2"/>
  <c r="AH9954" i="2"/>
  <c r="AH10018" i="2"/>
  <c r="AH10082" i="2"/>
  <c r="AH6653" i="2"/>
  <c r="AH6909" i="2"/>
  <c r="AH7165" i="2"/>
  <c r="AH7421" i="2"/>
  <c r="AH7597" i="2"/>
  <c r="AH7767" i="2"/>
  <c r="AH7895" i="2"/>
  <c r="AH7971" i="2"/>
  <c r="AH8035" i="2"/>
  <c r="AH8099" i="2"/>
  <c r="AH8163" i="2"/>
  <c r="AH8227" i="2"/>
  <c r="AH8291" i="2"/>
  <c r="AH8355" i="2"/>
  <c r="AH8419" i="2"/>
  <c r="AH8483" i="2"/>
  <c r="AH8547" i="2"/>
  <c r="AH8611" i="2"/>
  <c r="AH8675" i="2"/>
  <c r="AH8739" i="2"/>
  <c r="AH8803" i="2"/>
  <c r="AH8867" i="2"/>
  <c r="AH8931" i="2"/>
  <c r="AH8995" i="2"/>
  <c r="AH9059" i="2"/>
  <c r="AH9123" i="2"/>
  <c r="AH9187" i="2"/>
  <c r="AH9251" i="2"/>
  <c r="AH9315" i="2"/>
  <c r="AH9379" i="2"/>
  <c r="AH9443" i="2"/>
  <c r="AH9507" i="2"/>
  <c r="AH9571" i="2"/>
  <c r="AH9635" i="2"/>
  <c r="AH9699" i="2"/>
  <c r="AH9763" i="2"/>
  <c r="AH9827" i="2"/>
  <c r="AH9891" i="2"/>
  <c r="AH9955" i="2"/>
  <c r="AH10019" i="2"/>
  <c r="AH10083" i="2"/>
  <c r="AH6655" i="2"/>
  <c r="AH6911" i="2"/>
  <c r="AH7167" i="2"/>
  <c r="AH7423" i="2"/>
  <c r="AH7599" i="2"/>
  <c r="AH7772" i="2"/>
  <c r="AH7897" i="2"/>
  <c r="AH7972" i="2"/>
  <c r="AH8036" i="2"/>
  <c r="AH8100" i="2"/>
  <c r="AH8164" i="2"/>
  <c r="AH8228" i="2"/>
  <c r="AH8292" i="2"/>
  <c r="AH8356" i="2"/>
  <c r="AH8420" i="2"/>
  <c r="AH8484" i="2"/>
  <c r="AH8548" i="2"/>
  <c r="AH8612" i="2"/>
  <c r="AH8676" i="2"/>
  <c r="AH8740" i="2"/>
  <c r="AH8804" i="2"/>
  <c r="AH8868" i="2"/>
  <c r="AH8932" i="2"/>
  <c r="AH8996" i="2"/>
  <c r="AH9060" i="2"/>
  <c r="AH9124" i="2"/>
  <c r="AH9188" i="2"/>
  <c r="AH9252" i="2"/>
  <c r="AH9316" i="2"/>
  <c r="AH9380" i="2"/>
  <c r="AH9444" i="2"/>
  <c r="AH9508" i="2"/>
  <c r="AH9572" i="2"/>
  <c r="AH9636" i="2"/>
  <c r="AH9700" i="2"/>
  <c r="AH9764" i="2"/>
  <c r="AH9828" i="2"/>
  <c r="AH9892" i="2"/>
  <c r="AH9956" i="2"/>
  <c r="AH10020" i="2"/>
  <c r="AH10084" i="2"/>
  <c r="AH6661" i="2"/>
  <c r="AH6917" i="2"/>
  <c r="AH7173" i="2"/>
  <c r="AH7429" i="2"/>
  <c r="AH7604" i="2"/>
  <c r="AH7773" i="2"/>
  <c r="AH7898" i="2"/>
  <c r="AH7973" i="2"/>
  <c r="AH8037" i="2"/>
  <c r="AH8101" i="2"/>
  <c r="AH8165" i="2"/>
  <c r="AH8229" i="2"/>
  <c r="AH8293" i="2"/>
  <c r="AH8357" i="2"/>
  <c r="AH8421" i="2"/>
  <c r="AH8485" i="2"/>
  <c r="AH8549" i="2"/>
  <c r="AH8613" i="2"/>
  <c r="AH8677" i="2"/>
  <c r="AH8741" i="2"/>
  <c r="AH8805" i="2"/>
  <c r="AH8869" i="2"/>
  <c r="AH8933" i="2"/>
  <c r="AH8997" i="2"/>
  <c r="AH9061" i="2"/>
  <c r="AH9125" i="2"/>
  <c r="AH9189" i="2"/>
  <c r="AH9253" i="2"/>
  <c r="AH9317" i="2"/>
  <c r="AH9381" i="2"/>
  <c r="AH9445" i="2"/>
  <c r="AH9509" i="2"/>
  <c r="AH9573" i="2"/>
  <c r="AH9637" i="2"/>
  <c r="AH9701" i="2"/>
  <c r="AH9765" i="2"/>
  <c r="AH9829" i="2"/>
  <c r="AH9893" i="2"/>
  <c r="AH9957" i="2"/>
  <c r="AH10021" i="2"/>
  <c r="AH6439" i="2"/>
  <c r="AH6695" i="2"/>
  <c r="AH6951" i="2"/>
  <c r="AH7207" i="2"/>
  <c r="AH7455" i="2"/>
  <c r="AH7628" i="2"/>
  <c r="AH7791" i="2"/>
  <c r="AH7909" i="2"/>
  <c r="AH7982" i="2"/>
  <c r="AH8046" i="2"/>
  <c r="AH8110" i="2"/>
  <c r="AH8174" i="2"/>
  <c r="AH8238" i="2"/>
  <c r="AH8302" i="2"/>
  <c r="AH8366" i="2"/>
  <c r="AH8430" i="2"/>
  <c r="AH8494" i="2"/>
  <c r="AH8558" i="2"/>
  <c r="AH8622" i="2"/>
  <c r="AH8686" i="2"/>
  <c r="AH8750" i="2"/>
  <c r="AH8814" i="2"/>
  <c r="AH8878" i="2"/>
  <c r="AH8942" i="2"/>
  <c r="AH9006" i="2"/>
  <c r="AH9070" i="2"/>
  <c r="AH9134" i="2"/>
  <c r="AH9198" i="2"/>
  <c r="AH9262" i="2"/>
  <c r="AH9326" i="2"/>
  <c r="AH9390" i="2"/>
  <c r="AH9454" i="2"/>
  <c r="AH9518" i="2"/>
  <c r="AH9582" i="2"/>
  <c r="AH9646" i="2"/>
  <c r="AH9710" i="2"/>
  <c r="AH9774" i="2"/>
  <c r="AH9838" i="2"/>
  <c r="AH9902" i="2"/>
  <c r="AH9966" i="2"/>
  <c r="AH10030" i="2"/>
  <c r="AH28" i="2"/>
  <c r="AH92" i="2"/>
  <c r="AH156" i="2"/>
  <c r="AH220" i="2"/>
  <c r="AH284" i="2"/>
  <c r="AH348" i="2"/>
  <c r="AH412" i="2"/>
  <c r="AH476" i="2"/>
  <c r="AH540" i="2"/>
  <c r="AH604" i="2"/>
  <c r="AH668" i="2"/>
  <c r="AH732" i="2"/>
  <c r="AH796" i="2"/>
  <c r="AH860" i="2"/>
  <c r="AH924" i="2"/>
  <c r="AH988" i="2"/>
  <c r="AH1052" i="2"/>
  <c r="AH1116" i="2"/>
  <c r="AH1180" i="2"/>
  <c r="AH1244" i="2"/>
  <c r="AH1308" i="2"/>
  <c r="AH1372" i="2"/>
  <c r="AH1436" i="2"/>
  <c r="AH1500" i="2"/>
  <c r="AH1564" i="2"/>
  <c r="AH1628" i="2"/>
  <c r="AH1692" i="2"/>
  <c r="AH1756" i="2"/>
  <c r="AH1820" i="2"/>
  <c r="AH1884" i="2"/>
  <c r="AH1948" i="2"/>
  <c r="AH2012" i="2"/>
  <c r="AH2076" i="2"/>
  <c r="AH2140" i="2"/>
  <c r="AH2204" i="2"/>
  <c r="AH2268" i="2"/>
  <c r="AH2332" i="2"/>
  <c r="AH2396" i="2"/>
  <c r="AH2460" i="2"/>
  <c r="AH2524" i="2"/>
  <c r="AH2588" i="2"/>
  <c r="AH2652" i="2"/>
  <c r="AH2716" i="2"/>
  <c r="AH2780" i="2"/>
  <c r="AH2844" i="2"/>
  <c r="AH2908" i="2"/>
  <c r="AH2972" i="2"/>
  <c r="AH3036" i="2"/>
  <c r="AH3100" i="2"/>
  <c r="AH3164" i="2"/>
  <c r="AH3228" i="2"/>
  <c r="AH3292" i="2"/>
  <c r="AH3356" i="2"/>
  <c r="AH3420" i="2"/>
  <c r="AH3484" i="2"/>
  <c r="AH3548" i="2"/>
  <c r="AH3612" i="2"/>
  <c r="AH3676" i="2"/>
  <c r="AH3740" i="2"/>
  <c r="AH3804" i="2"/>
  <c r="AH3868" i="2"/>
  <c r="AH3932" i="2"/>
  <c r="AH3996" i="2"/>
  <c r="AH4060" i="2"/>
  <c r="AH4124" i="2"/>
  <c r="AH4188" i="2"/>
  <c r="AH4252" i="2"/>
  <c r="AH4316" i="2"/>
  <c r="AH4380" i="2"/>
  <c r="AH4444" i="2"/>
  <c r="AH4508" i="2"/>
  <c r="AH4572" i="2"/>
  <c r="AH4636" i="2"/>
  <c r="AH4700" i="2"/>
  <c r="AH4764" i="2"/>
  <c r="AH4828" i="2"/>
  <c r="AH4892" i="2"/>
  <c r="AH4956" i="2"/>
  <c r="AH5020" i="2"/>
  <c r="AH5084" i="2"/>
  <c r="AH5148" i="2"/>
  <c r="AH5212" i="2"/>
  <c r="AH5276" i="2"/>
  <c r="AH5340" i="2"/>
  <c r="AH5404" i="2"/>
  <c r="AH5468" i="2"/>
  <c r="AH5532" i="2"/>
  <c r="AH5596" i="2"/>
  <c r="AH5660" i="2"/>
  <c r="AH5724" i="2"/>
  <c r="AH5788" i="2"/>
  <c r="AH5852" i="2"/>
  <c r="AH5916" i="2"/>
  <c r="AH5980" i="2"/>
  <c r="AH6044" i="2"/>
  <c r="AH6108" i="2"/>
  <c r="AH6172" i="2"/>
  <c r="AH6236" i="2"/>
  <c r="AH6300" i="2"/>
  <c r="AH6364" i="2"/>
  <c r="AH6428" i="2"/>
  <c r="AH6492" i="2"/>
  <c r="AH6556" i="2"/>
  <c r="AH6620" i="2"/>
  <c r="AH6684" i="2"/>
  <c r="AH6748" i="2"/>
  <c r="AH6812" i="2"/>
  <c r="AH6876" i="2"/>
  <c r="AH6940" i="2"/>
  <c r="AH7004" i="2"/>
  <c r="AH7068" i="2"/>
  <c r="AH7132" i="2"/>
  <c r="AH7196" i="2"/>
  <c r="AH7260" i="2"/>
  <c r="AH7324" i="2"/>
  <c r="AH7388" i="2"/>
  <c r="AH13" i="2"/>
  <c r="AH77" i="2"/>
  <c r="AH141" i="2"/>
  <c r="AH205" i="2"/>
  <c r="AH269" i="2"/>
  <c r="AH333" i="2"/>
  <c r="AH397" i="2"/>
  <c r="AH461" i="2"/>
  <c r="AH525" i="2"/>
  <c r="AH589" i="2"/>
  <c r="AH653" i="2"/>
  <c r="AH717" i="2"/>
  <c r="AH781" i="2"/>
  <c r="AH845" i="2"/>
  <c r="AH909" i="2"/>
  <c r="AH973" i="2"/>
  <c r="AH1037" i="2"/>
  <c r="AH1101" i="2"/>
  <c r="AH1165" i="2"/>
  <c r="AH1229" i="2"/>
  <c r="AH1293" i="2"/>
  <c r="AH1357" i="2"/>
  <c r="AH1421" i="2"/>
  <c r="AH1485" i="2"/>
  <c r="AH1549" i="2"/>
  <c r="AH1613" i="2"/>
  <c r="AH1677" i="2"/>
  <c r="AH1741" i="2"/>
  <c r="AH1805" i="2"/>
  <c r="AH1869" i="2"/>
  <c r="AH1933" i="2"/>
  <c r="AH1997" i="2"/>
  <c r="AH2061" i="2"/>
  <c r="AH2125" i="2"/>
  <c r="AH2189" i="2"/>
  <c r="AH2253" i="2"/>
  <c r="AH2317" i="2"/>
  <c r="AH2381" i="2"/>
  <c r="AH2445" i="2"/>
  <c r="AH2509" i="2"/>
  <c r="AH2573" i="2"/>
  <c r="AH2637" i="2"/>
  <c r="AH2701" i="2"/>
  <c r="AH2765" i="2"/>
  <c r="AH2829" i="2"/>
  <c r="AH2893" i="2"/>
  <c r="AH2957" i="2"/>
  <c r="AH3021" i="2"/>
  <c r="AH3085" i="2"/>
  <c r="AH3149" i="2"/>
  <c r="AH3213" i="2"/>
  <c r="AH3277" i="2"/>
  <c r="AH3341" i="2"/>
  <c r="AH3405" i="2"/>
  <c r="AH3469" i="2"/>
  <c r="AH3533" i="2"/>
  <c r="AH3597" i="2"/>
  <c r="AH3661" i="2"/>
  <c r="AH3725" i="2"/>
  <c r="AH3789" i="2"/>
  <c r="AH3853" i="2"/>
  <c r="AH3917" i="2"/>
  <c r="AH3981" i="2"/>
  <c r="AH4045" i="2"/>
  <c r="AH4109" i="2"/>
  <c r="AH4173" i="2"/>
  <c r="AH4237" i="2"/>
  <c r="AH4301" i="2"/>
  <c r="AH4365" i="2"/>
  <c r="AH4429" i="2"/>
  <c r="AH4493" i="2"/>
  <c r="AH4557" i="2"/>
  <c r="AH4621" i="2"/>
  <c r="AH4685" i="2"/>
  <c r="AH4749" i="2"/>
  <c r="AH4813" i="2"/>
  <c r="AH4877" i="2"/>
  <c r="AH4941" i="2"/>
  <c r="AH5005" i="2"/>
  <c r="AH5069" i="2"/>
  <c r="AH5133" i="2"/>
  <c r="AH5197" i="2"/>
  <c r="AH5261" i="2"/>
  <c r="AH5325" i="2"/>
  <c r="AH5389" i="2"/>
  <c r="AH5453" i="2"/>
  <c r="AH5517" i="2"/>
  <c r="AH5581" i="2"/>
  <c r="AH5645" i="2"/>
  <c r="AH5709" i="2"/>
  <c r="AH5773" i="2"/>
  <c r="AH5837" i="2"/>
  <c r="AH5901" i="2"/>
  <c r="AH5965" i="2"/>
  <c r="AH6029" i="2"/>
  <c r="AH6093" i="2"/>
  <c r="AH6157" i="2"/>
  <c r="AH6221" i="2"/>
  <c r="AH6285" i="2"/>
  <c r="AH6349" i="2"/>
  <c r="AH6" i="2"/>
  <c r="AH70" i="2"/>
  <c r="AH134" i="2"/>
  <c r="AH198" i="2"/>
  <c r="AH262" i="2"/>
  <c r="AH326" i="2"/>
  <c r="AH390" i="2"/>
  <c r="AH454" i="2"/>
  <c r="AH518" i="2"/>
  <c r="AH582" i="2"/>
  <c r="AH646" i="2"/>
  <c r="AH710" i="2"/>
  <c r="AH774" i="2"/>
  <c r="AH838" i="2"/>
  <c r="AH902" i="2"/>
  <c r="AH966" i="2"/>
  <c r="AH1030" i="2"/>
  <c r="AH1094" i="2"/>
  <c r="AH1158" i="2"/>
  <c r="AH1222" i="2"/>
  <c r="AH1286" i="2"/>
  <c r="AH1350" i="2"/>
  <c r="AH1414" i="2"/>
  <c r="AH1478" i="2"/>
  <c r="AH1542" i="2"/>
  <c r="AH1606" i="2"/>
  <c r="AH1670" i="2"/>
  <c r="AH1734" i="2"/>
  <c r="AH1798" i="2"/>
  <c r="AH1862" i="2"/>
  <c r="AH1926" i="2"/>
  <c r="AH1990" i="2"/>
  <c r="AH2054" i="2"/>
  <c r="AH2118" i="2"/>
  <c r="AH2182" i="2"/>
  <c r="AH2246" i="2"/>
  <c r="AH2310" i="2"/>
  <c r="AH2374" i="2"/>
  <c r="AH2438" i="2"/>
  <c r="AH2502" i="2"/>
  <c r="AH2566" i="2"/>
  <c r="AH2630" i="2"/>
  <c r="AH2694" i="2"/>
  <c r="AH2758" i="2"/>
  <c r="AH2822" i="2"/>
  <c r="AH2886" i="2"/>
  <c r="AH2950" i="2"/>
  <c r="AH3014" i="2"/>
  <c r="AH3078" i="2"/>
  <c r="AH3142" i="2"/>
  <c r="AH3206" i="2"/>
  <c r="AH3270" i="2"/>
  <c r="AH3334" i="2"/>
  <c r="AH3398" i="2"/>
  <c r="AH3462" i="2"/>
  <c r="AH3526" i="2"/>
  <c r="AH3590" i="2"/>
  <c r="AH3654" i="2"/>
  <c r="AH3718" i="2"/>
  <c r="AH3782" i="2"/>
  <c r="AH3846" i="2"/>
  <c r="AH3910" i="2"/>
  <c r="AH3974" i="2"/>
  <c r="AH4038" i="2"/>
  <c r="AH4102" i="2"/>
  <c r="AH4166" i="2"/>
  <c r="AH4230" i="2"/>
  <c r="AH4294" i="2"/>
  <c r="AH4358" i="2"/>
  <c r="AH4422" i="2"/>
  <c r="AH4486" i="2"/>
  <c r="AH4550" i="2"/>
  <c r="AH4614" i="2"/>
  <c r="AH4678" i="2"/>
  <c r="AH4742" i="2"/>
  <c r="AH4806" i="2"/>
  <c r="AH4870" i="2"/>
  <c r="AH4934" i="2"/>
  <c r="AH4998" i="2"/>
  <c r="AH5062" i="2"/>
  <c r="AH5126" i="2"/>
  <c r="AH5190" i="2"/>
  <c r="AH5254" i="2"/>
  <c r="AH5318" i="2"/>
  <c r="AH5382" i="2"/>
  <c r="AH5446" i="2"/>
  <c r="AH5510" i="2"/>
  <c r="AH5574" i="2"/>
  <c r="AH5638" i="2"/>
  <c r="AH5702" i="2"/>
  <c r="AH5766" i="2"/>
  <c r="AH5830" i="2"/>
  <c r="AH5894" i="2"/>
  <c r="AH5958" i="2"/>
  <c r="AH6022" i="2"/>
  <c r="AH6086" i="2"/>
  <c r="AH6150" i="2"/>
  <c r="AH6214" i="2"/>
  <c r="AH6278" i="2"/>
  <c r="AH6342" i="2"/>
  <c r="AH6406" i="2"/>
  <c r="AH6470" i="2"/>
  <c r="AH6534" i="2"/>
  <c r="AH6598" i="2"/>
  <c r="AH6662" i="2"/>
  <c r="AH6726" i="2"/>
  <c r="AH6790" i="2"/>
  <c r="AH6854" i="2"/>
  <c r="AH6918" i="2"/>
  <c r="AH6982" i="2"/>
  <c r="AH7046" i="2"/>
  <c r="AH7110" i="2"/>
  <c r="AH7174" i="2"/>
  <c r="AH7238" i="2"/>
  <c r="AH7302" i="2"/>
  <c r="AH7366" i="2"/>
  <c r="AH7430" i="2"/>
  <c r="AH7494" i="2"/>
  <c r="AH7558" i="2"/>
  <c r="AH7622" i="2"/>
  <c r="AH7686" i="2"/>
  <c r="AH7750" i="2"/>
  <c r="AH7814" i="2"/>
  <c r="AH7878" i="2"/>
  <c r="AH7942" i="2"/>
  <c r="AH55" i="2"/>
  <c r="AH119" i="2"/>
  <c r="AH183" i="2"/>
  <c r="AH247" i="2"/>
  <c r="AH311" i="2"/>
  <c r="AH375" i="2"/>
  <c r="AH439" i="2"/>
  <c r="AH503" i="2"/>
  <c r="AH567" i="2"/>
  <c r="AH631" i="2"/>
  <c r="AH695" i="2"/>
  <c r="AH759" i="2"/>
  <c r="AH823" i="2"/>
  <c r="AH887" i="2"/>
  <c r="AH951" i="2"/>
  <c r="AH1015" i="2"/>
  <c r="AH1079" i="2"/>
  <c r="AH1143" i="2"/>
  <c r="AH1207" i="2"/>
  <c r="AH1271" i="2"/>
  <c r="AH1335" i="2"/>
  <c r="AH1399" i="2"/>
  <c r="AH1463" i="2"/>
  <c r="AH1527" i="2"/>
  <c r="AH1591" i="2"/>
  <c r="AH1655" i="2"/>
  <c r="AH1719" i="2"/>
  <c r="AH1783" i="2"/>
  <c r="AH1847" i="2"/>
  <c r="AH1911" i="2"/>
  <c r="AH1975" i="2"/>
  <c r="AH2039" i="2"/>
  <c r="AH2103" i="2"/>
  <c r="AH2167" i="2"/>
  <c r="AH2231" i="2"/>
  <c r="AH2295" i="2"/>
  <c r="AH2359" i="2"/>
  <c r="AH2423" i="2"/>
  <c r="AH2487" i="2"/>
  <c r="AH2551" i="2"/>
  <c r="AH2615" i="2"/>
  <c r="AH2679" i="2"/>
  <c r="AH2743" i="2"/>
  <c r="AH2807" i="2"/>
  <c r="AH2871" i="2"/>
  <c r="AH2935" i="2"/>
  <c r="AH2999" i="2"/>
  <c r="AH3063" i="2"/>
  <c r="AH3127" i="2"/>
  <c r="AH3191" i="2"/>
  <c r="AH3255" i="2"/>
  <c r="AH3319" i="2"/>
  <c r="AH3383" i="2"/>
  <c r="AH3447" i="2"/>
  <c r="AH3511" i="2"/>
  <c r="AH3575" i="2"/>
  <c r="AH3639" i="2"/>
  <c r="AH3703" i="2"/>
  <c r="AH3767" i="2"/>
  <c r="AH3831" i="2"/>
  <c r="AH3895" i="2"/>
  <c r="AH3959" i="2"/>
  <c r="AH4023" i="2"/>
  <c r="AH4087" i="2"/>
  <c r="AH4151" i="2"/>
  <c r="AH4215" i="2"/>
  <c r="AH4279" i="2"/>
  <c r="AH4343" i="2"/>
  <c r="AH4407" i="2"/>
  <c r="AH4471" i="2"/>
  <c r="AH4535" i="2"/>
  <c r="AH4599" i="2"/>
  <c r="AH4663" i="2"/>
  <c r="AH4727" i="2"/>
  <c r="AH4791" i="2"/>
  <c r="AH4855" i="2"/>
  <c r="AH4919" i="2"/>
  <c r="AH4983" i="2"/>
  <c r="AH5047" i="2"/>
  <c r="AH5111" i="2"/>
  <c r="AH5175" i="2"/>
  <c r="AH5239" i="2"/>
  <c r="AH5303" i="2"/>
  <c r="AH5367" i="2"/>
  <c r="AH5431" i="2"/>
  <c r="AH5495" i="2"/>
  <c r="AH5559" i="2"/>
  <c r="AH5623" i="2"/>
  <c r="AH5687" i="2"/>
  <c r="AH5751" i="2"/>
  <c r="AH5815" i="2"/>
  <c r="AH5879" i="2"/>
  <c r="AH5943" i="2"/>
  <c r="AH6007" i="2"/>
  <c r="AH6071" i="2"/>
  <c r="AH6135" i="2"/>
  <c r="AH6199" i="2"/>
  <c r="AH6263" i="2"/>
  <c r="AH6327" i="2"/>
  <c r="AH6391" i="2"/>
  <c r="AH48" i="2"/>
  <c r="AH112" i="2"/>
  <c r="AH176" i="2"/>
  <c r="AH240" i="2"/>
  <c r="AH304" i="2"/>
  <c r="AH368" i="2"/>
  <c r="AH432" i="2"/>
  <c r="AH496" i="2"/>
  <c r="AH560" i="2"/>
  <c r="AH624" i="2"/>
  <c r="AH688" i="2"/>
  <c r="AH752" i="2"/>
  <c r="AH816" i="2"/>
  <c r="AH880" i="2"/>
  <c r="AH944" i="2"/>
  <c r="AH1008" i="2"/>
  <c r="AH1072" i="2"/>
  <c r="AH1136" i="2"/>
  <c r="AH1200" i="2"/>
  <c r="AH1264" i="2"/>
  <c r="AH1328" i="2"/>
  <c r="AH1392" i="2"/>
  <c r="AH1456" i="2"/>
  <c r="AH1520" i="2"/>
  <c r="AH1584" i="2"/>
  <c r="AH1648" i="2"/>
  <c r="AH1712" i="2"/>
  <c r="AH1776" i="2"/>
  <c r="AH1840" i="2"/>
  <c r="AH1904" i="2"/>
  <c r="AH1968" i="2"/>
  <c r="AH2032" i="2"/>
  <c r="AH2096" i="2"/>
  <c r="AH2160" i="2"/>
  <c r="AH2224" i="2"/>
  <c r="AH2288" i="2"/>
  <c r="AH2352" i="2"/>
  <c r="AH2416" i="2"/>
  <c r="AH2480" i="2"/>
  <c r="AH2544" i="2"/>
  <c r="AH2608" i="2"/>
  <c r="AH2672" i="2"/>
  <c r="AH2736" i="2"/>
  <c r="AH2800" i="2"/>
  <c r="AH2864" i="2"/>
  <c r="AH2928" i="2"/>
  <c r="AH2992" i="2"/>
  <c r="AH3056" i="2"/>
  <c r="AH3120" i="2"/>
  <c r="AH3184" i="2"/>
  <c r="AH3248" i="2"/>
  <c r="AH3312" i="2"/>
  <c r="AH3376" i="2"/>
  <c r="AH3440" i="2"/>
  <c r="AH3504" i="2"/>
  <c r="AH3568" i="2"/>
  <c r="AH3632" i="2"/>
  <c r="AH3696" i="2"/>
  <c r="AH3760" i="2"/>
  <c r="AH3824" i="2"/>
  <c r="AH3888" i="2"/>
  <c r="AH3952" i="2"/>
  <c r="AH4016" i="2"/>
  <c r="AH4080" i="2"/>
  <c r="AH4144" i="2"/>
  <c r="AH4208" i="2"/>
  <c r="AH4272" i="2"/>
  <c r="AH4336" i="2"/>
  <c r="AH4400" i="2"/>
  <c r="AH4464" i="2"/>
  <c r="AH4528" i="2"/>
  <c r="AH4592" i="2"/>
  <c r="AH4656" i="2"/>
  <c r="AH4720" i="2"/>
  <c r="AH4784" i="2"/>
  <c r="AH4848" i="2"/>
  <c r="AH4912" i="2"/>
  <c r="AH4976" i="2"/>
  <c r="AH5040" i="2"/>
  <c r="AH5104" i="2"/>
  <c r="AH5168" i="2"/>
  <c r="AH5232" i="2"/>
  <c r="AH5296" i="2"/>
  <c r="AH5360" i="2"/>
  <c r="AH5424" i="2"/>
  <c r="AH5488" i="2"/>
  <c r="AH5552" i="2"/>
  <c r="AH5616" i="2"/>
  <c r="AH5680" i="2"/>
  <c r="AH5744" i="2"/>
  <c r="AH5808" i="2"/>
  <c r="AH5872" i="2"/>
  <c r="AH5936" i="2"/>
  <c r="AH6000" i="2"/>
  <c r="AH6064" i="2"/>
  <c r="AH6128" i="2"/>
  <c r="AH6192" i="2"/>
  <c r="AH6256" i="2"/>
  <c r="AH6320" i="2"/>
  <c r="AH6384" i="2"/>
  <c r="AH6448" i="2"/>
  <c r="AH6512" i="2"/>
  <c r="AH6576" i="2"/>
  <c r="AH6640" i="2"/>
  <c r="AH6704" i="2"/>
  <c r="AH6768" i="2"/>
  <c r="AH6832" i="2"/>
  <c r="AH6896" i="2"/>
  <c r="AH6960" i="2"/>
  <c r="AH7024" i="2"/>
  <c r="AH7088" i="2"/>
  <c r="AH7152" i="2"/>
  <c r="AH7216" i="2"/>
  <c r="AH7280" i="2"/>
  <c r="AH7344" i="2"/>
  <c r="AH7408" i="2"/>
  <c r="AH7472" i="2"/>
  <c r="AH7536" i="2"/>
  <c r="AH7600" i="2"/>
  <c r="AH7664" i="2"/>
  <c r="AH7728" i="2"/>
  <c r="AH7792" i="2"/>
  <c r="AH7856" i="2"/>
  <c r="AH7920" i="2"/>
  <c r="AH57" i="2"/>
  <c r="AH121" i="2"/>
  <c r="AH185" i="2"/>
  <c r="AH249" i="2"/>
  <c r="AH313" i="2"/>
  <c r="AH377" i="2"/>
  <c r="AH441" i="2"/>
  <c r="AH505" i="2"/>
  <c r="AH569" i="2"/>
  <c r="AH633" i="2"/>
  <c r="AH697" i="2"/>
  <c r="AH761" i="2"/>
  <c r="AH825" i="2"/>
  <c r="AH889" i="2"/>
  <c r="AH953" i="2"/>
  <c r="AH1017" i="2"/>
  <c r="AH1081" i="2"/>
  <c r="AH1145" i="2"/>
  <c r="AH1209" i="2"/>
  <c r="AH1273" i="2"/>
  <c r="AH1337" i="2"/>
  <c r="AH1401" i="2"/>
  <c r="AH1465" i="2"/>
  <c r="AH1529" i="2"/>
  <c r="AH1593" i="2"/>
  <c r="AH1657" i="2"/>
  <c r="AH1721" i="2"/>
  <c r="AH1785" i="2"/>
  <c r="AH1849" i="2"/>
  <c r="AH1913" i="2"/>
  <c r="AH1977" i="2"/>
  <c r="AH2041" i="2"/>
  <c r="AH2105" i="2"/>
  <c r="AH2169" i="2"/>
  <c r="AH2233" i="2"/>
  <c r="AH2297" i="2"/>
  <c r="AH2361" i="2"/>
  <c r="AH2425" i="2"/>
  <c r="AH2489" i="2"/>
  <c r="AH2553" i="2"/>
  <c r="AH2617" i="2"/>
  <c r="AH2681" i="2"/>
  <c r="AH2745" i="2"/>
  <c r="AH2809" i="2"/>
  <c r="AH2873" i="2"/>
  <c r="AH2937" i="2"/>
  <c r="AH3001" i="2"/>
  <c r="AH3065" i="2"/>
  <c r="AH3129" i="2"/>
  <c r="AH3193" i="2"/>
  <c r="AH3257" i="2"/>
  <c r="AH3321" i="2"/>
  <c r="AH3385" i="2"/>
  <c r="AH3449" i="2"/>
  <c r="AH3513" i="2"/>
  <c r="AH3577" i="2"/>
  <c r="AH3641" i="2"/>
  <c r="AH3705" i="2"/>
  <c r="AH3769" i="2"/>
  <c r="AH3833" i="2"/>
  <c r="AH3897" i="2"/>
  <c r="AH3961" i="2"/>
  <c r="AH4025" i="2"/>
  <c r="AH4089" i="2"/>
  <c r="AH4153" i="2"/>
  <c r="AH4217" i="2"/>
  <c r="AH4281" i="2"/>
  <c r="AH4345" i="2"/>
  <c r="AH4409" i="2"/>
  <c r="AH4473" i="2"/>
  <c r="AH4537" i="2"/>
  <c r="AH4601" i="2"/>
  <c r="AH4665" i="2"/>
  <c r="AH4729" i="2"/>
  <c r="AH4793" i="2"/>
  <c r="AH4857" i="2"/>
  <c r="AH4921" i="2"/>
  <c r="AH4985" i="2"/>
  <c r="AH5049" i="2"/>
  <c r="AH5113" i="2"/>
  <c r="AH5177" i="2"/>
  <c r="AH5241" i="2"/>
  <c r="AH5305" i="2"/>
  <c r="AH5369" i="2"/>
  <c r="AH5433" i="2"/>
  <c r="AH5497" i="2"/>
  <c r="AH5561" i="2"/>
  <c r="AH5625" i="2"/>
  <c r="AH5689" i="2"/>
  <c r="AH5753" i="2"/>
  <c r="AH5817" i="2"/>
  <c r="AH5881" i="2"/>
  <c r="AH5945" i="2"/>
  <c r="AH6009" i="2"/>
  <c r="AH6073" i="2"/>
  <c r="AH6137" i="2"/>
  <c r="AH6201" i="2"/>
  <c r="AH6265" i="2"/>
  <c r="AH6329" i="2"/>
  <c r="AH6393" i="2"/>
  <c r="AH6457" i="2"/>
  <c r="AH6521" i="2"/>
  <c r="AH6585" i="2"/>
  <c r="AH6649" i="2"/>
  <c r="AH6713" i="2"/>
  <c r="AH6777" i="2"/>
  <c r="AH6841" i="2"/>
  <c r="AH6905" i="2"/>
  <c r="AH6969" i="2"/>
  <c r="AH7033" i="2"/>
  <c r="AH7097" i="2"/>
  <c r="AH7161" i="2"/>
  <c r="AH7225" i="2"/>
  <c r="AH7289" i="2"/>
  <c r="AH7353" i="2"/>
  <c r="AH7417" i="2"/>
  <c r="AH7481" i="2"/>
  <c r="AH7545" i="2"/>
  <c r="AH7609" i="2"/>
  <c r="AH7673" i="2"/>
  <c r="AH7737" i="2"/>
  <c r="AH34" i="2"/>
  <c r="AH98" i="2"/>
  <c r="AH162" i="2"/>
  <c r="AH226" i="2"/>
  <c r="AH290" i="2"/>
  <c r="AH354" i="2"/>
  <c r="AH418" i="2"/>
  <c r="AH482" i="2"/>
  <c r="AH546" i="2"/>
  <c r="AH610" i="2"/>
  <c r="AH674" i="2"/>
  <c r="AH738" i="2"/>
  <c r="AH802" i="2"/>
  <c r="AH866" i="2"/>
  <c r="AH930" i="2"/>
  <c r="AH994" i="2"/>
  <c r="AH1058" i="2"/>
  <c r="AH1122" i="2"/>
  <c r="AH1186" i="2"/>
  <c r="AH1250" i="2"/>
  <c r="AH1314" i="2"/>
  <c r="AH1378" i="2"/>
  <c r="AH1442" i="2"/>
  <c r="AH1506" i="2"/>
  <c r="AH1570" i="2"/>
  <c r="AH1634" i="2"/>
  <c r="AH1698" i="2"/>
  <c r="AH1762" i="2"/>
  <c r="AH1826" i="2"/>
  <c r="AH1890" i="2"/>
  <c r="AH1954" i="2"/>
  <c r="AH2018" i="2"/>
  <c r="AH2082" i="2"/>
  <c r="AH2146" i="2"/>
  <c r="AH2210" i="2"/>
  <c r="AH2274" i="2"/>
  <c r="AH2338" i="2"/>
  <c r="AH2402" i="2"/>
  <c r="AH2466" i="2"/>
  <c r="AH2530" i="2"/>
  <c r="AH2594" i="2"/>
  <c r="AH2658" i="2"/>
  <c r="AH2722" i="2"/>
  <c r="AH2786" i="2"/>
  <c r="AH2850" i="2"/>
  <c r="AH2914" i="2"/>
  <c r="AH2978" i="2"/>
  <c r="AH3042" i="2"/>
  <c r="AH3106" i="2"/>
  <c r="AH3170" i="2"/>
  <c r="AH3234" i="2"/>
  <c r="AH3298" i="2"/>
  <c r="AH3362" i="2"/>
  <c r="AH3426" i="2"/>
  <c r="AH3490" i="2"/>
  <c r="AH3554" i="2"/>
  <c r="AH3618" i="2"/>
  <c r="AH3682" i="2"/>
  <c r="AH3746" i="2"/>
  <c r="AH3810" i="2"/>
  <c r="AH3874" i="2"/>
  <c r="AH3938" i="2"/>
  <c r="AH4002" i="2"/>
  <c r="AH4066" i="2"/>
  <c r="AH4130" i="2"/>
  <c r="AH4194" i="2"/>
  <c r="AH4258" i="2"/>
  <c r="AH4322" i="2"/>
  <c r="AH4386" i="2"/>
  <c r="AH4450" i="2"/>
  <c r="AH4514" i="2"/>
  <c r="AH4578" i="2"/>
  <c r="AH4642" i="2"/>
  <c r="AH4706" i="2"/>
  <c r="AH4770" i="2"/>
  <c r="AH4834" i="2"/>
  <c r="AH4898" i="2"/>
  <c r="AH4962" i="2"/>
  <c r="AH5026" i="2"/>
  <c r="AH5090" i="2"/>
  <c r="AH5154" i="2"/>
  <c r="AH5218" i="2"/>
  <c r="AH5282" i="2"/>
  <c r="AH5346" i="2"/>
  <c r="AH5410" i="2"/>
  <c r="AH5474" i="2"/>
  <c r="AH5538" i="2"/>
  <c r="AH5602" i="2"/>
  <c r="AH5666" i="2"/>
  <c r="AH5730" i="2"/>
  <c r="AH5794" i="2"/>
  <c r="AH5858" i="2"/>
  <c r="AH5922" i="2"/>
  <c r="AH5986" i="2"/>
  <c r="AH6050" i="2"/>
  <c r="AH6114" i="2"/>
  <c r="AH6178" i="2"/>
  <c r="AH6242" i="2"/>
  <c r="AH6306" i="2"/>
  <c r="AH6370" i="2"/>
  <c r="AH6434" i="2"/>
  <c r="AH6498" i="2"/>
  <c r="AH6562" i="2"/>
  <c r="AH6626" i="2"/>
  <c r="AH6690" i="2"/>
  <c r="AH6754" i="2"/>
  <c r="AH6818" i="2"/>
  <c r="AH6882" i="2"/>
  <c r="AH6946" i="2"/>
  <c r="AH7010" i="2"/>
  <c r="AH7074" i="2"/>
  <c r="AH7138" i="2"/>
  <c r="AH7202" i="2"/>
  <c r="AH7266" i="2"/>
  <c r="AH7330" i="2"/>
  <c r="AH7394" i="2"/>
  <c r="AH7458" i="2"/>
  <c r="AH7522" i="2"/>
  <c r="AH7586" i="2"/>
  <c r="AH7650" i="2"/>
  <c r="AH7714" i="2"/>
  <c r="AH7778" i="2"/>
  <c r="AH7842" i="2"/>
  <c r="AH27" i="2"/>
  <c r="AH91" i="2"/>
  <c r="AH155" i="2"/>
  <c r="AH219" i="2"/>
  <c r="AH283" i="2"/>
  <c r="AH347" i="2"/>
  <c r="AH411" i="2"/>
  <c r="AH475" i="2"/>
  <c r="AH539" i="2"/>
  <c r="AH603" i="2"/>
  <c r="AH667" i="2"/>
  <c r="AH731" i="2"/>
  <c r="AH795" i="2"/>
  <c r="AH859" i="2"/>
  <c r="AH923" i="2"/>
  <c r="AH987" i="2"/>
  <c r="AH1051" i="2"/>
  <c r="AH1115" i="2"/>
  <c r="AH1179" i="2"/>
  <c r="AH1243" i="2"/>
  <c r="AH1307" i="2"/>
  <c r="AH1371" i="2"/>
  <c r="AH1435" i="2"/>
  <c r="AH1499" i="2"/>
  <c r="AH1563" i="2"/>
  <c r="AH1627" i="2"/>
  <c r="AH1691" i="2"/>
  <c r="AH1755" i="2"/>
  <c r="AH1819" i="2"/>
  <c r="AH1883" i="2"/>
  <c r="AH1947" i="2"/>
  <c r="AH2011" i="2"/>
  <c r="AH2075" i="2"/>
  <c r="AH2139" i="2"/>
  <c r="AH2203" i="2"/>
  <c r="AH2267" i="2"/>
  <c r="AH2331" i="2"/>
  <c r="AH2395" i="2"/>
  <c r="AH2459" i="2"/>
  <c r="AH2523" i="2"/>
  <c r="AH2587" i="2"/>
  <c r="AH2651" i="2"/>
  <c r="AH2715" i="2"/>
  <c r="AH2779" i="2"/>
  <c r="AH2843" i="2"/>
  <c r="AH2907" i="2"/>
  <c r="AH2971" i="2"/>
  <c r="AH3035" i="2"/>
  <c r="AH3099" i="2"/>
  <c r="AH3163" i="2"/>
  <c r="AH3227" i="2"/>
  <c r="AH3291" i="2"/>
  <c r="AH3355" i="2"/>
  <c r="AH3419" i="2"/>
  <c r="AH3483" i="2"/>
  <c r="AH3547" i="2"/>
  <c r="AH3611" i="2"/>
  <c r="AH3675" i="2"/>
  <c r="AH3739" i="2"/>
  <c r="AH3803" i="2"/>
  <c r="AH3867" i="2"/>
  <c r="AH3931" i="2"/>
  <c r="AH3995" i="2"/>
  <c r="AH4059" i="2"/>
  <c r="AH4123" i="2"/>
  <c r="AH4187" i="2"/>
  <c r="AH4251" i="2"/>
  <c r="AH4315" i="2"/>
  <c r="AH4379" i="2"/>
  <c r="AH4443" i="2"/>
  <c r="AH4507" i="2"/>
  <c r="AH4571" i="2"/>
  <c r="AH4635" i="2"/>
  <c r="AH4699" i="2"/>
  <c r="AH4763" i="2"/>
  <c r="AH4827" i="2"/>
  <c r="AH4891" i="2"/>
  <c r="AH4955" i="2"/>
  <c r="AH5019" i="2"/>
  <c r="AH5083" i="2"/>
  <c r="AH5147" i="2"/>
  <c r="AH5211" i="2"/>
  <c r="AH5275" i="2"/>
  <c r="AH5339" i="2"/>
  <c r="AH5403" i="2"/>
  <c r="AH5467" i="2"/>
  <c r="AH5531" i="2"/>
  <c r="AH5595" i="2"/>
  <c r="AH5659" i="2"/>
  <c r="AH5723" i="2"/>
  <c r="AH5787" i="2"/>
  <c r="AH5851" i="2"/>
  <c r="AH5915" i="2"/>
  <c r="AH5979" i="2"/>
  <c r="AH6043" i="2"/>
  <c r="AH6107" i="2"/>
  <c r="AH6171" i="2"/>
  <c r="AH6235" i="2"/>
  <c r="AH6299" i="2"/>
  <c r="AH6363" i="2"/>
  <c r="AH6427" i="2"/>
  <c r="AH6491" i="2"/>
  <c r="AH6555" i="2"/>
  <c r="AH6619" i="2"/>
  <c r="AH6683" i="2"/>
  <c r="AH6747" i="2"/>
  <c r="AH6811" i="2"/>
  <c r="AH6875" i="2"/>
  <c r="AH6939" i="2"/>
  <c r="AH7003" i="2"/>
  <c r="AH7067" i="2"/>
  <c r="AH7131" i="2"/>
  <c r="AH7195" i="2"/>
  <c r="AH7259" i="2"/>
  <c r="AH7323" i="2"/>
  <c r="AH7387" i="2"/>
  <c r="AH7451" i="2"/>
  <c r="AH7515" i="2"/>
  <c r="AH7579" i="2"/>
  <c r="AH7643" i="2"/>
  <c r="AH7707" i="2"/>
  <c r="AH7771" i="2"/>
  <c r="AH7835" i="2"/>
  <c r="AH6413" i="2"/>
  <c r="AH6669" i="2"/>
  <c r="AH6925" i="2"/>
  <c r="AH7181" i="2"/>
  <c r="AH7437" i="2"/>
  <c r="AH7607" i="2"/>
  <c r="AH7777" i="2"/>
  <c r="AH7900" i="2"/>
  <c r="AH7975" i="2"/>
  <c r="AH8039" i="2"/>
  <c r="AH8103" i="2"/>
  <c r="AH8167" i="2"/>
  <c r="AH8231" i="2"/>
  <c r="AH8295" i="2"/>
  <c r="AH8359" i="2"/>
  <c r="AH8423" i="2"/>
  <c r="AH8487" i="2"/>
  <c r="AH8551" i="2"/>
  <c r="AH8615" i="2"/>
  <c r="AH8679" i="2"/>
  <c r="AH8743" i="2"/>
  <c r="AH8807" i="2"/>
  <c r="AH8871" i="2"/>
  <c r="AH8935" i="2"/>
  <c r="AH8999" i="2"/>
  <c r="AH9063" i="2"/>
  <c r="AH9127" i="2"/>
  <c r="AH9191" i="2"/>
  <c r="AH9255" i="2"/>
  <c r="AH9319" i="2"/>
  <c r="AH9383" i="2"/>
  <c r="AH9447" i="2"/>
  <c r="AH9511" i="2"/>
  <c r="AH9575" i="2"/>
  <c r="AH9639" i="2"/>
  <c r="AH9703" i="2"/>
  <c r="AH9767" i="2"/>
  <c r="AH9831" i="2"/>
  <c r="AH9895" i="2"/>
  <c r="AH9959" i="2"/>
  <c r="AH10023" i="2"/>
  <c r="AH6415" i="2"/>
  <c r="AH6671" i="2"/>
  <c r="AH6927" i="2"/>
  <c r="AH7183" i="2"/>
  <c r="AH7439" i="2"/>
  <c r="AH7612" i="2"/>
  <c r="AH7780" i="2"/>
  <c r="AH7901" i="2"/>
  <c r="AH7976" i="2"/>
  <c r="AH8040" i="2"/>
  <c r="AH8104" i="2"/>
  <c r="AH8168" i="2"/>
  <c r="AH8232" i="2"/>
  <c r="AH8296" i="2"/>
  <c r="AH8360" i="2"/>
  <c r="AH8424" i="2"/>
  <c r="AH8488" i="2"/>
  <c r="AH8552" i="2"/>
  <c r="AH8616" i="2"/>
  <c r="AH8680" i="2"/>
  <c r="AH8744" i="2"/>
  <c r="AH8808" i="2"/>
  <c r="AH8872" i="2"/>
  <c r="AH8936" i="2"/>
  <c r="AH9000" i="2"/>
  <c r="AH9064" i="2"/>
  <c r="AH9128" i="2"/>
  <c r="AH9192" i="2"/>
  <c r="AH9256" i="2"/>
  <c r="AH9320" i="2"/>
  <c r="AH9384" i="2"/>
  <c r="AH9448" i="2"/>
  <c r="AH9512" i="2"/>
  <c r="AH9576" i="2"/>
  <c r="AH9640" i="2"/>
  <c r="AH9704" i="2"/>
  <c r="AH9768" i="2"/>
  <c r="AH9832" i="2"/>
  <c r="AH9896" i="2"/>
  <c r="AH9960" i="2"/>
  <c r="AH10024" i="2"/>
  <c r="AH6421" i="2"/>
  <c r="AH6677" i="2"/>
  <c r="AH6933" i="2"/>
  <c r="AH7189" i="2"/>
  <c r="AH7444" i="2"/>
  <c r="AH7613" i="2"/>
  <c r="AH7781" i="2"/>
  <c r="AH7903" i="2"/>
  <c r="AH7977" i="2"/>
  <c r="AH8041" i="2"/>
  <c r="AH8105" i="2"/>
  <c r="AH8169" i="2"/>
  <c r="AH8233" i="2"/>
  <c r="AH8297" i="2"/>
  <c r="AH8361" i="2"/>
  <c r="AH8425" i="2"/>
  <c r="AH8489" i="2"/>
  <c r="AH8553" i="2"/>
  <c r="AH8617" i="2"/>
  <c r="AH8681" i="2"/>
  <c r="AH8745" i="2"/>
  <c r="AH8809" i="2"/>
  <c r="AH8873" i="2"/>
  <c r="AH8937" i="2"/>
  <c r="AH9001" i="2"/>
  <c r="AH9065" i="2"/>
  <c r="AH9129" i="2"/>
  <c r="AH9193" i="2"/>
  <c r="AH9257" i="2"/>
  <c r="AH9321" i="2"/>
  <c r="AH9385" i="2"/>
  <c r="AH9449" i="2"/>
  <c r="AH9513" i="2"/>
  <c r="AH9577" i="2"/>
  <c r="AH9641" i="2"/>
  <c r="AH9705" i="2"/>
  <c r="AH9769" i="2"/>
  <c r="AH9833" i="2"/>
  <c r="AH9897" i="2"/>
  <c r="AH9961" i="2"/>
  <c r="AH10025" i="2"/>
  <c r="AH6423" i="2"/>
  <c r="AH6679" i="2"/>
  <c r="AH6935" i="2"/>
  <c r="AH7191" i="2"/>
  <c r="AH7445" i="2"/>
  <c r="AH7615" i="2"/>
  <c r="AH7783" i="2"/>
  <c r="AH7905" i="2"/>
  <c r="AH7978" i="2"/>
  <c r="AH8042" i="2"/>
  <c r="AH8106" i="2"/>
  <c r="AH8170" i="2"/>
  <c r="AH8234" i="2"/>
  <c r="AH8298" i="2"/>
  <c r="AH8362" i="2"/>
  <c r="AH8426" i="2"/>
  <c r="AH8490" i="2"/>
  <c r="AH8554" i="2"/>
  <c r="AH8618" i="2"/>
  <c r="AH8682" i="2"/>
  <c r="AH8746" i="2"/>
  <c r="AH8810" i="2"/>
  <c r="AH8874" i="2"/>
  <c r="AH8938" i="2"/>
  <c r="AH9002" i="2"/>
  <c r="AH9066" i="2"/>
  <c r="AH9130" i="2"/>
  <c r="AH9194" i="2"/>
  <c r="AH9258" i="2"/>
  <c r="AH9322" i="2"/>
  <c r="AH9386" i="2"/>
  <c r="AH9450" i="2"/>
  <c r="AH9514" i="2"/>
  <c r="AH9578" i="2"/>
  <c r="AH9642" i="2"/>
  <c r="AH9706" i="2"/>
  <c r="AH9770" i="2"/>
  <c r="AH9834" i="2"/>
  <c r="AH9898" i="2"/>
  <c r="AH9962" i="2"/>
  <c r="AH10026" i="2"/>
  <c r="AH6429" i="2"/>
  <c r="AH6685" i="2"/>
  <c r="AH6941" i="2"/>
  <c r="AH7197" i="2"/>
  <c r="AH7447" i="2"/>
  <c r="AH7620" i="2"/>
  <c r="AH7785" i="2"/>
  <c r="AH7906" i="2"/>
  <c r="AH7979" i="2"/>
  <c r="AH8043" i="2"/>
  <c r="AH8107" i="2"/>
  <c r="AH8171" i="2"/>
  <c r="AH8235" i="2"/>
  <c r="AH8299" i="2"/>
  <c r="AH8363" i="2"/>
  <c r="AH8427" i="2"/>
  <c r="AH8491" i="2"/>
  <c r="AH8555" i="2"/>
  <c r="AH8619" i="2"/>
  <c r="AH8683" i="2"/>
  <c r="AH8747" i="2"/>
  <c r="AH8811" i="2"/>
  <c r="AH8875" i="2"/>
  <c r="AH8939" i="2"/>
  <c r="AH9003" i="2"/>
  <c r="AH9067" i="2"/>
  <c r="AH9131" i="2"/>
  <c r="AH9195" i="2"/>
  <c r="AH9259" i="2"/>
  <c r="AH9323" i="2"/>
  <c r="AH9387" i="2"/>
  <c r="AH9451" i="2"/>
  <c r="AH9515" i="2"/>
  <c r="AH9579" i="2"/>
  <c r="AH9643" i="2"/>
  <c r="AH9707" i="2"/>
  <c r="AH9771" i="2"/>
  <c r="AH9835" i="2"/>
  <c r="AH9899" i="2"/>
  <c r="AH9963" i="2"/>
  <c r="AH10027" i="2"/>
  <c r="AH6431" i="2"/>
  <c r="AH6687" i="2"/>
  <c r="AH6943" i="2"/>
  <c r="AH7199" i="2"/>
  <c r="AH7452" i="2"/>
  <c r="AH7621" i="2"/>
  <c r="AH7788" i="2"/>
  <c r="AH7907" i="2"/>
  <c r="AH7980" i="2"/>
  <c r="AH8044" i="2"/>
  <c r="AH8108" i="2"/>
  <c r="AH8172" i="2"/>
  <c r="AH8236" i="2"/>
  <c r="AH8300" i="2"/>
  <c r="AH8364" i="2"/>
  <c r="AH8428" i="2"/>
  <c r="AH8492" i="2"/>
  <c r="AH8556" i="2"/>
  <c r="AH8620" i="2"/>
  <c r="AH8684" i="2"/>
  <c r="AH8748" i="2"/>
  <c r="AH8812" i="2"/>
  <c r="AH8876" i="2"/>
  <c r="AH8940" i="2"/>
  <c r="AH9004" i="2"/>
  <c r="AH9068" i="2"/>
  <c r="AH9132" i="2"/>
  <c r="AH9196" i="2"/>
  <c r="AH9260" i="2"/>
  <c r="AH9324" i="2"/>
  <c r="AH9388" i="2"/>
  <c r="AH9452" i="2"/>
  <c r="AH9516" i="2"/>
  <c r="AH9580" i="2"/>
  <c r="AH9644" i="2"/>
  <c r="AH9708" i="2"/>
  <c r="AH9772" i="2"/>
  <c r="AH9836" i="2"/>
  <c r="AH9900" i="2"/>
  <c r="AH9964" i="2"/>
  <c r="AH10028" i="2"/>
  <c r="AH6437" i="2"/>
  <c r="AH6693" i="2"/>
  <c r="AH6949" i="2"/>
  <c r="AH7205" i="2"/>
  <c r="AH7453" i="2"/>
  <c r="AH7623" i="2"/>
  <c r="AH7789" i="2"/>
  <c r="AH7908" i="2"/>
  <c r="AH7981" i="2"/>
  <c r="AH8045" i="2"/>
  <c r="AH8109" i="2"/>
  <c r="AH8173" i="2"/>
  <c r="AH8237" i="2"/>
  <c r="AH8301" i="2"/>
  <c r="AH8365" i="2"/>
  <c r="AH8429" i="2"/>
  <c r="AH8493" i="2"/>
  <c r="AH8557" i="2"/>
  <c r="AH8621" i="2"/>
  <c r="AH8685" i="2"/>
  <c r="AH8749" i="2"/>
  <c r="AH8813" i="2"/>
  <c r="AH8877" i="2"/>
  <c r="AH8941" i="2"/>
  <c r="AH9005" i="2"/>
  <c r="AH9069" i="2"/>
  <c r="AH9133" i="2"/>
  <c r="AH9197" i="2"/>
  <c r="AH9261" i="2"/>
  <c r="AH9325" i="2"/>
  <c r="AH9389" i="2"/>
  <c r="AH9453" i="2"/>
  <c r="AH9517" i="2"/>
  <c r="AH9581" i="2"/>
  <c r="AH9645" i="2"/>
  <c r="AH9709" i="2"/>
  <c r="AH9773" i="2"/>
  <c r="AH9837" i="2"/>
  <c r="AH9901" i="2"/>
  <c r="AH9965" i="2"/>
  <c r="AH10029" i="2"/>
  <c r="AH6471" i="2"/>
  <c r="AH6727" i="2"/>
  <c r="AH6983" i="2"/>
  <c r="AH7239" i="2"/>
  <c r="AH7477" i="2"/>
  <c r="AH7647" i="2"/>
  <c r="AH7807" i="2"/>
  <c r="AH7921" i="2"/>
  <c r="AH7990" i="2"/>
  <c r="AH8054" i="2"/>
  <c r="AH8118" i="2"/>
  <c r="AH8182" i="2"/>
  <c r="AH8246" i="2"/>
  <c r="AH8310" i="2"/>
  <c r="AH8374" i="2"/>
  <c r="AH8438" i="2"/>
  <c r="AH8502" i="2"/>
  <c r="AH8566" i="2"/>
  <c r="AH8630" i="2"/>
  <c r="AH8694" i="2"/>
  <c r="AH8758" i="2"/>
  <c r="AH8822" i="2"/>
  <c r="AH8886" i="2"/>
  <c r="AH8950" i="2"/>
  <c r="AH9014" i="2"/>
  <c r="AH9078" i="2"/>
  <c r="AH9142" i="2"/>
  <c r="AH9206" i="2"/>
  <c r="AH9270" i="2"/>
  <c r="AH9334" i="2"/>
  <c r="AH9398" i="2"/>
  <c r="AH9462" i="2"/>
  <c r="AH9526" i="2"/>
  <c r="AH9590" i="2"/>
  <c r="AH9654" i="2"/>
  <c r="AH9718" i="2"/>
  <c r="AH9782" i="2"/>
  <c r="AH9846" i="2"/>
  <c r="AH9910" i="2"/>
  <c r="AH9974" i="2"/>
  <c r="AH10038" i="2"/>
  <c r="AH36" i="2"/>
  <c r="AH100" i="2"/>
  <c r="AH164" i="2"/>
  <c r="AH228" i="2"/>
  <c r="AH292" i="2"/>
  <c r="AH356" i="2"/>
  <c r="AH420" i="2"/>
  <c r="AH484" i="2"/>
  <c r="AH548" i="2"/>
  <c r="AH612" i="2"/>
  <c r="AH676" i="2"/>
  <c r="AH740" i="2"/>
  <c r="AH804" i="2"/>
  <c r="AH868" i="2"/>
  <c r="AH932" i="2"/>
  <c r="AH996" i="2"/>
  <c r="AH1060" i="2"/>
  <c r="AH1124" i="2"/>
  <c r="AH1188" i="2"/>
  <c r="AH1252" i="2"/>
  <c r="AH1316" i="2"/>
  <c r="AH1380" i="2"/>
  <c r="AH1444" i="2"/>
  <c r="AH1508" i="2"/>
  <c r="AH1572" i="2"/>
  <c r="AH1636" i="2"/>
  <c r="AH1700" i="2"/>
  <c r="AH1764" i="2"/>
  <c r="AH1828" i="2"/>
  <c r="AH1892" i="2"/>
  <c r="AH1956" i="2"/>
  <c r="AH2020" i="2"/>
  <c r="AH2084" i="2"/>
  <c r="AH2148" i="2"/>
  <c r="AH2212" i="2"/>
  <c r="AH2276" i="2"/>
  <c r="AH2340" i="2"/>
  <c r="AH2404" i="2"/>
  <c r="AH2468" i="2"/>
  <c r="AH2532" i="2"/>
  <c r="AH2596" i="2"/>
  <c r="AH2660" i="2"/>
  <c r="AH2724" i="2"/>
  <c r="AH2788" i="2"/>
  <c r="AH2852" i="2"/>
  <c r="AH2916" i="2"/>
  <c r="AH2980" i="2"/>
  <c r="AH3044" i="2"/>
  <c r="AH3108" i="2"/>
  <c r="AH3172" i="2"/>
  <c r="AH3236" i="2"/>
  <c r="AH3300" i="2"/>
  <c r="AH3364" i="2"/>
  <c r="AH3428" i="2"/>
  <c r="AH3492" i="2"/>
  <c r="AH3556" i="2"/>
  <c r="AH3620" i="2"/>
  <c r="AH3684" i="2"/>
  <c r="AH3748" i="2"/>
  <c r="AH3812" i="2"/>
  <c r="AH3876" i="2"/>
  <c r="AH3940" i="2"/>
  <c r="AH4004" i="2"/>
  <c r="AH4068" i="2"/>
  <c r="AH4132" i="2"/>
  <c r="AH4196" i="2"/>
  <c r="AH4260" i="2"/>
  <c r="AH4324" i="2"/>
  <c r="AH4388" i="2"/>
  <c r="AH4452" i="2"/>
  <c r="AH4516" i="2"/>
  <c r="AH4580" i="2"/>
  <c r="AH4644" i="2"/>
  <c r="AH4708" i="2"/>
  <c r="AH4772" i="2"/>
  <c r="AH4836" i="2"/>
  <c r="AH4900" i="2"/>
  <c r="AH4964" i="2"/>
  <c r="AH5028" i="2"/>
  <c r="AH5092" i="2"/>
  <c r="AH5156" i="2"/>
  <c r="AH5220" i="2"/>
  <c r="AH5284" i="2"/>
  <c r="AH5348" i="2"/>
  <c r="AH5412" i="2"/>
  <c r="AH5476" i="2"/>
  <c r="AH5540" i="2"/>
  <c r="AH5604" i="2"/>
  <c r="AH5668" i="2"/>
  <c r="AH5732" i="2"/>
  <c r="AH5796" i="2"/>
  <c r="AH5860" i="2"/>
  <c r="AH5924" i="2"/>
  <c r="AH5988" i="2"/>
  <c r="AH6052" i="2"/>
  <c r="AH6116" i="2"/>
  <c r="AH6180" i="2"/>
  <c r="AH6244" i="2"/>
  <c r="AH6308" i="2"/>
  <c r="AH6372" i="2"/>
  <c r="AH6436" i="2"/>
  <c r="AH6500" i="2"/>
  <c r="AH6564" i="2"/>
  <c r="AH6628" i="2"/>
  <c r="AH6692" i="2"/>
  <c r="AH6756" i="2"/>
  <c r="AH6820" i="2"/>
  <c r="AH6884" i="2"/>
  <c r="AH6948" i="2"/>
  <c r="AH7012" i="2"/>
  <c r="AH7076" i="2"/>
  <c r="AH7140" i="2"/>
  <c r="AH7204" i="2"/>
  <c r="AH7268" i="2"/>
  <c r="AH7332" i="2"/>
  <c r="AH7396" i="2"/>
  <c r="AH21" i="2"/>
  <c r="AH85" i="2"/>
  <c r="AH149" i="2"/>
  <c r="AH213" i="2"/>
  <c r="AH277" i="2"/>
  <c r="AH341" i="2"/>
  <c r="AH405" i="2"/>
  <c r="AH469" i="2"/>
  <c r="AH533" i="2"/>
  <c r="AH597" i="2"/>
  <c r="AH661" i="2"/>
  <c r="AH725" i="2"/>
  <c r="AH789" i="2"/>
  <c r="AH853" i="2"/>
  <c r="AH917" i="2"/>
  <c r="AH981" i="2"/>
  <c r="AH1045" i="2"/>
  <c r="AH1109" i="2"/>
  <c r="AH1173" i="2"/>
  <c r="AH1237" i="2"/>
  <c r="AH1301" i="2"/>
  <c r="AH1365" i="2"/>
  <c r="AH1429" i="2"/>
  <c r="AH1493" i="2"/>
  <c r="AH1557" i="2"/>
  <c r="AH1621" i="2"/>
  <c r="AH1685" i="2"/>
  <c r="AH1749" i="2"/>
  <c r="AH1813" i="2"/>
  <c r="AH1877" i="2"/>
  <c r="AH1941" i="2"/>
  <c r="AH2005" i="2"/>
  <c r="AH2069" i="2"/>
  <c r="AH2133" i="2"/>
  <c r="AH2197" i="2"/>
  <c r="AH2261" i="2"/>
  <c r="AH2325" i="2"/>
  <c r="AH2389" i="2"/>
  <c r="AH2453" i="2"/>
  <c r="AH2517" i="2"/>
  <c r="AH2581" i="2"/>
  <c r="AH2645" i="2"/>
  <c r="AH2709" i="2"/>
  <c r="AH2773" i="2"/>
  <c r="AH2837" i="2"/>
  <c r="AH2901" i="2"/>
  <c r="AH2965" i="2"/>
  <c r="AH3029" i="2"/>
  <c r="AH3093" i="2"/>
  <c r="AH3157" i="2"/>
  <c r="AH3221" i="2"/>
  <c r="AH3285" i="2"/>
  <c r="AH3349" i="2"/>
  <c r="AH3413" i="2"/>
  <c r="AH3477" i="2"/>
  <c r="AH3541" i="2"/>
  <c r="AH3605" i="2"/>
  <c r="AH3669" i="2"/>
  <c r="AH3733" i="2"/>
  <c r="AH3797" i="2"/>
  <c r="AH3861" i="2"/>
  <c r="AH3925" i="2"/>
  <c r="AH3989" i="2"/>
  <c r="AH4053" i="2"/>
  <c r="AH4117" i="2"/>
  <c r="AH4181" i="2"/>
  <c r="AH4245" i="2"/>
  <c r="AH4309" i="2"/>
  <c r="AH4373" i="2"/>
  <c r="AH4437" i="2"/>
  <c r="AH4501" i="2"/>
  <c r="AH4565" i="2"/>
  <c r="AH4629" i="2"/>
  <c r="AH4693" i="2"/>
  <c r="AH4757" i="2"/>
  <c r="AH4821" i="2"/>
  <c r="AH4885" i="2"/>
  <c r="AH4949" i="2"/>
  <c r="AH5013" i="2"/>
  <c r="AH5077" i="2"/>
  <c r="AH5141" i="2"/>
  <c r="AH5205" i="2"/>
  <c r="AH5269" i="2"/>
  <c r="AH5333" i="2"/>
  <c r="AH5397" i="2"/>
  <c r="AH5461" i="2"/>
  <c r="AH5525" i="2"/>
  <c r="AH5589" i="2"/>
  <c r="AH5653" i="2"/>
  <c r="AH5717" i="2"/>
  <c r="AH5781" i="2"/>
  <c r="AH5845" i="2"/>
  <c r="AH5909" i="2"/>
  <c r="AH5973" i="2"/>
  <c r="AH6037" i="2"/>
  <c r="AH6101" i="2"/>
  <c r="AH6165" i="2"/>
  <c r="AH6229" i="2"/>
  <c r="AH6293" i="2"/>
  <c r="AH6357" i="2"/>
  <c r="AH14" i="2"/>
  <c r="AH78" i="2"/>
  <c r="AH142" i="2"/>
  <c r="AH206" i="2"/>
  <c r="AH270" i="2"/>
  <c r="AH334" i="2"/>
  <c r="AH398" i="2"/>
  <c r="AH462" i="2"/>
  <c r="AH526" i="2"/>
  <c r="AH590" i="2"/>
  <c r="AH654" i="2"/>
  <c r="AH718" i="2"/>
  <c r="AH782" i="2"/>
  <c r="AH846" i="2"/>
  <c r="AH910" i="2"/>
  <c r="AH974" i="2"/>
  <c r="AH1038" i="2"/>
  <c r="AH1102" i="2"/>
  <c r="AH1166" i="2"/>
  <c r="AH1230" i="2"/>
  <c r="AH1294" i="2"/>
  <c r="AH1358" i="2"/>
  <c r="AH1422" i="2"/>
  <c r="AH1486" i="2"/>
  <c r="AH1550" i="2"/>
  <c r="AH1614" i="2"/>
  <c r="AH1678" i="2"/>
  <c r="AH1742" i="2"/>
  <c r="AH1806" i="2"/>
  <c r="AH1870" i="2"/>
  <c r="AH1934" i="2"/>
  <c r="AH1998" i="2"/>
  <c r="AH2062" i="2"/>
  <c r="AH2126" i="2"/>
  <c r="AH2190" i="2"/>
  <c r="AH2254" i="2"/>
  <c r="AH2318" i="2"/>
  <c r="AH2382" i="2"/>
  <c r="AH2446" i="2"/>
  <c r="AH2510" i="2"/>
  <c r="AH2574" i="2"/>
  <c r="AH2638" i="2"/>
  <c r="AH2702" i="2"/>
  <c r="AH2766" i="2"/>
  <c r="AH2830" i="2"/>
  <c r="AH2894" i="2"/>
  <c r="AH2958" i="2"/>
  <c r="AH3022" i="2"/>
  <c r="AH3086" i="2"/>
  <c r="AH3150" i="2"/>
  <c r="AH3214" i="2"/>
  <c r="AH3278" i="2"/>
  <c r="AH3342" i="2"/>
  <c r="AH3406" i="2"/>
  <c r="AH3470" i="2"/>
  <c r="AH3534" i="2"/>
  <c r="AH3598" i="2"/>
  <c r="AH3662" i="2"/>
  <c r="AH3726" i="2"/>
  <c r="AH3790" i="2"/>
  <c r="AH3854" i="2"/>
  <c r="AH3918" i="2"/>
  <c r="AH3982" i="2"/>
  <c r="AH4046" i="2"/>
  <c r="AH4110" i="2"/>
  <c r="AH4174" i="2"/>
  <c r="AH4238" i="2"/>
  <c r="AH4302" i="2"/>
  <c r="AH4366" i="2"/>
  <c r="AH4430" i="2"/>
  <c r="AH4494" i="2"/>
  <c r="AH4558" i="2"/>
  <c r="AH4622" i="2"/>
  <c r="AH4686" i="2"/>
  <c r="AH4750" i="2"/>
  <c r="AH4814" i="2"/>
  <c r="AH4878" i="2"/>
  <c r="AH4942" i="2"/>
  <c r="AH5006" i="2"/>
  <c r="AH5070" i="2"/>
  <c r="AH5134" i="2"/>
  <c r="AH5198" i="2"/>
  <c r="AH5262" i="2"/>
  <c r="AH5326" i="2"/>
  <c r="AH5390" i="2"/>
  <c r="AH5454" i="2"/>
  <c r="AH5518" i="2"/>
  <c r="AH5582" i="2"/>
  <c r="AH5646" i="2"/>
  <c r="AH5710" i="2"/>
  <c r="AH5774" i="2"/>
  <c r="AH5838" i="2"/>
  <c r="AH5902" i="2"/>
  <c r="AH5966" i="2"/>
  <c r="AH6030" i="2"/>
  <c r="AH6094" i="2"/>
  <c r="AH6158" i="2"/>
  <c r="AH6222" i="2"/>
  <c r="AH6286" i="2"/>
  <c r="AH6350" i="2"/>
  <c r="AH6414" i="2"/>
  <c r="AH6478" i="2"/>
  <c r="AH6542" i="2"/>
  <c r="AH6606" i="2"/>
  <c r="AH6670" i="2"/>
  <c r="AH6734" i="2"/>
  <c r="AH6798" i="2"/>
  <c r="AH6862" i="2"/>
  <c r="AH6926" i="2"/>
  <c r="AH6990" i="2"/>
  <c r="AH7054" i="2"/>
  <c r="AH7118" i="2"/>
  <c r="AH7182" i="2"/>
  <c r="AH7246" i="2"/>
  <c r="AH7310" i="2"/>
  <c r="AH7374" i="2"/>
  <c r="AH7438" i="2"/>
  <c r="AH7502" i="2"/>
  <c r="AH7566" i="2"/>
  <c r="AH7630" i="2"/>
  <c r="AH7694" i="2"/>
  <c r="AH7758" i="2"/>
  <c r="AH7822" i="2"/>
  <c r="AH7886" i="2"/>
  <c r="AH7950" i="2"/>
  <c r="AH63" i="2"/>
  <c r="AH127" i="2"/>
  <c r="AH191" i="2"/>
  <c r="AH255" i="2"/>
  <c r="AH319" i="2"/>
  <c r="AH383" i="2"/>
  <c r="AH447" i="2"/>
  <c r="AH511" i="2"/>
  <c r="AH575" i="2"/>
  <c r="AH639" i="2"/>
  <c r="AH703" i="2"/>
  <c r="AH767" i="2"/>
  <c r="AH831" i="2"/>
  <c r="AH895" i="2"/>
  <c r="AH959" i="2"/>
  <c r="AH1023" i="2"/>
  <c r="AH1087" i="2"/>
  <c r="AH1151" i="2"/>
  <c r="AH1215" i="2"/>
  <c r="AH1279" i="2"/>
  <c r="AH1343" i="2"/>
  <c r="AH1407" i="2"/>
  <c r="AH1471" i="2"/>
  <c r="AH1535" i="2"/>
  <c r="AH1599" i="2"/>
  <c r="AH1663" i="2"/>
  <c r="AH1727" i="2"/>
  <c r="AH1791" i="2"/>
  <c r="AH1855" i="2"/>
  <c r="AH1919" i="2"/>
  <c r="AH1983" i="2"/>
  <c r="AH2047" i="2"/>
  <c r="AH2111" i="2"/>
  <c r="AH2175" i="2"/>
  <c r="AH2239" i="2"/>
  <c r="AH2303" i="2"/>
  <c r="AH2367" i="2"/>
  <c r="AH2431" i="2"/>
  <c r="AH2495" i="2"/>
  <c r="AH2559" i="2"/>
  <c r="AH2623" i="2"/>
  <c r="AH2687" i="2"/>
  <c r="AH2751" i="2"/>
  <c r="AH2815" i="2"/>
  <c r="AH2879" i="2"/>
  <c r="AH2943" i="2"/>
  <c r="AH3007" i="2"/>
  <c r="AH3071" i="2"/>
  <c r="AH3135" i="2"/>
  <c r="AH3199" i="2"/>
  <c r="AH3263" i="2"/>
  <c r="AH3327" i="2"/>
  <c r="AH3391" i="2"/>
  <c r="AH3455" i="2"/>
  <c r="AH3519" i="2"/>
  <c r="AH3583" i="2"/>
  <c r="AH3647" i="2"/>
  <c r="AH3711" i="2"/>
  <c r="AH3775" i="2"/>
  <c r="AH3839" i="2"/>
  <c r="AH3903" i="2"/>
  <c r="AH3967" i="2"/>
  <c r="AH4031" i="2"/>
  <c r="AH4095" i="2"/>
  <c r="AH4159" i="2"/>
  <c r="AH4223" i="2"/>
  <c r="AH4287" i="2"/>
  <c r="AH4351" i="2"/>
  <c r="AH4415" i="2"/>
  <c r="AH4479" i="2"/>
  <c r="AH4543" i="2"/>
  <c r="AH4607" i="2"/>
  <c r="AH4671" i="2"/>
  <c r="AH4735" i="2"/>
  <c r="AH4799" i="2"/>
  <c r="AH4863" i="2"/>
  <c r="AH4927" i="2"/>
  <c r="AH4991" i="2"/>
  <c r="AH5055" i="2"/>
  <c r="AH5119" i="2"/>
  <c r="AH5183" i="2"/>
  <c r="AH5247" i="2"/>
  <c r="AH5311" i="2"/>
  <c r="AH5375" i="2"/>
  <c r="AH5439" i="2"/>
  <c r="AH5503" i="2"/>
  <c r="AH5567" i="2"/>
  <c r="AH5631" i="2"/>
  <c r="AH5695" i="2"/>
  <c r="AH5759" i="2"/>
  <c r="AH5823" i="2"/>
  <c r="AH5887" i="2"/>
  <c r="AH5951" i="2"/>
  <c r="AH6015" i="2"/>
  <c r="AH6079" i="2"/>
  <c r="AH6143" i="2"/>
  <c r="AH6207" i="2"/>
  <c r="AH6271" i="2"/>
  <c r="AH6335" i="2"/>
  <c r="AH6399" i="2"/>
  <c r="AH56" i="2"/>
  <c r="AH120" i="2"/>
  <c r="AH184" i="2"/>
  <c r="AH248" i="2"/>
  <c r="AH312" i="2"/>
  <c r="AH376" i="2"/>
  <c r="AH440" i="2"/>
  <c r="AH504" i="2"/>
  <c r="AH568" i="2"/>
  <c r="AH632" i="2"/>
  <c r="AH696" i="2"/>
  <c r="AH760" i="2"/>
  <c r="AH824" i="2"/>
  <c r="AH888" i="2"/>
  <c r="AH952" i="2"/>
  <c r="AH1016" i="2"/>
  <c r="AH1080" i="2"/>
  <c r="AH1144" i="2"/>
  <c r="AH1208" i="2"/>
  <c r="AH1272" i="2"/>
  <c r="AH1336" i="2"/>
  <c r="AH1400" i="2"/>
  <c r="AH1464" i="2"/>
  <c r="AH1528" i="2"/>
  <c r="AH1592" i="2"/>
  <c r="AH1656" i="2"/>
  <c r="AH1720" i="2"/>
  <c r="AH1784" i="2"/>
  <c r="AH1848" i="2"/>
  <c r="AH1912" i="2"/>
  <c r="AH1976" i="2"/>
  <c r="AH2040" i="2"/>
  <c r="AH2104" i="2"/>
  <c r="AH2168" i="2"/>
  <c r="AH2232" i="2"/>
  <c r="AH2296" i="2"/>
  <c r="AH2360" i="2"/>
  <c r="AH2424" i="2"/>
  <c r="AH2488" i="2"/>
  <c r="AH2552" i="2"/>
  <c r="AH2616" i="2"/>
  <c r="AH2680" i="2"/>
  <c r="AH2744" i="2"/>
  <c r="AH2808" i="2"/>
  <c r="AH2872" i="2"/>
  <c r="AH2936" i="2"/>
  <c r="AH3000" i="2"/>
  <c r="AH3064" i="2"/>
  <c r="AH3128" i="2"/>
  <c r="AH3192" i="2"/>
  <c r="AH3256" i="2"/>
  <c r="AH3320" i="2"/>
  <c r="AH3384" i="2"/>
  <c r="AH3448" i="2"/>
  <c r="AH3512" i="2"/>
  <c r="AH3576" i="2"/>
  <c r="AH3640" i="2"/>
  <c r="AH3704" i="2"/>
  <c r="AH3768" i="2"/>
  <c r="AH3832" i="2"/>
  <c r="AH3896" i="2"/>
  <c r="AH3960" i="2"/>
  <c r="AH4024" i="2"/>
  <c r="AH4088" i="2"/>
  <c r="AH4152" i="2"/>
  <c r="AH4216" i="2"/>
  <c r="AH4280" i="2"/>
  <c r="AH4344" i="2"/>
  <c r="AH4408" i="2"/>
  <c r="AH4472" i="2"/>
  <c r="AH4536" i="2"/>
  <c r="AH4600" i="2"/>
  <c r="AH4664" i="2"/>
  <c r="AH4728" i="2"/>
  <c r="AH4792" i="2"/>
  <c r="AH4856" i="2"/>
  <c r="AH4920" i="2"/>
  <c r="AH4984" i="2"/>
  <c r="AH5048" i="2"/>
  <c r="AH5112" i="2"/>
  <c r="AH5176" i="2"/>
  <c r="AH5240" i="2"/>
  <c r="AH5304" i="2"/>
  <c r="AH5368" i="2"/>
  <c r="AH5432" i="2"/>
  <c r="AH5496" i="2"/>
  <c r="AH5560" i="2"/>
  <c r="AH5624" i="2"/>
  <c r="AH5688" i="2"/>
  <c r="AH5752" i="2"/>
  <c r="AH5816" i="2"/>
  <c r="AH5880" i="2"/>
  <c r="AH5944" i="2"/>
  <c r="AH6008" i="2"/>
  <c r="AH6072" i="2"/>
  <c r="AH6136" i="2"/>
  <c r="AH6200" i="2"/>
  <c r="AH6264" i="2"/>
  <c r="AH6328" i="2"/>
  <c r="AH6392" i="2"/>
  <c r="AH6456" i="2"/>
  <c r="AH6520" i="2"/>
  <c r="AH6584" i="2"/>
  <c r="AH6648" i="2"/>
  <c r="AH6712" i="2"/>
  <c r="AH6776" i="2"/>
  <c r="AH6840" i="2"/>
  <c r="AH6904" i="2"/>
  <c r="AH6968" i="2"/>
  <c r="AH7032" i="2"/>
  <c r="AH7096" i="2"/>
  <c r="AH7160" i="2"/>
  <c r="AH7224" i="2"/>
  <c r="AH7288" i="2"/>
  <c r="AH7352" i="2"/>
  <c r="AH7416" i="2"/>
  <c r="AH7480" i="2"/>
  <c r="AH7544" i="2"/>
  <c r="AH7608" i="2"/>
  <c r="AH7672" i="2"/>
  <c r="AH7736" i="2"/>
  <c r="AH7800" i="2"/>
  <c r="AH7864" i="2"/>
  <c r="AH7928" i="2"/>
  <c r="AH65" i="2"/>
  <c r="AH129" i="2"/>
  <c r="AH193" i="2"/>
  <c r="AH257" i="2"/>
  <c r="AH321" i="2"/>
  <c r="AH385" i="2"/>
  <c r="AH449" i="2"/>
  <c r="AH513" i="2"/>
  <c r="AH577" i="2"/>
  <c r="AH641" i="2"/>
  <c r="AH705" i="2"/>
  <c r="AH769" i="2"/>
  <c r="AH833" i="2"/>
  <c r="AH897" i="2"/>
  <c r="AH961" i="2"/>
  <c r="AH1025" i="2"/>
  <c r="AH1089" i="2"/>
  <c r="AH1153" i="2"/>
  <c r="AH1217" i="2"/>
  <c r="AH1281" i="2"/>
  <c r="AH1345" i="2"/>
  <c r="AH1409" i="2"/>
  <c r="AH1473" i="2"/>
  <c r="AH1537" i="2"/>
  <c r="AH1601" i="2"/>
  <c r="AH1665" i="2"/>
  <c r="AH1729" i="2"/>
  <c r="AH1793" i="2"/>
  <c r="AH1857" i="2"/>
  <c r="AH1921" i="2"/>
  <c r="AH1985" i="2"/>
  <c r="AH2049" i="2"/>
  <c r="AH2113" i="2"/>
  <c r="AH2177" i="2"/>
  <c r="AH2241" i="2"/>
  <c r="AH2305" i="2"/>
  <c r="AH2369" i="2"/>
  <c r="AH2433" i="2"/>
  <c r="AH2497" i="2"/>
  <c r="AH2561" i="2"/>
  <c r="AH2625" i="2"/>
  <c r="AH2689" i="2"/>
  <c r="AH2753" i="2"/>
  <c r="AH2817" i="2"/>
  <c r="AH2881" i="2"/>
  <c r="AH2945" i="2"/>
  <c r="AH3009" i="2"/>
  <c r="AH3073" i="2"/>
  <c r="AH3137" i="2"/>
  <c r="AH3201" i="2"/>
  <c r="AH3265" i="2"/>
  <c r="AH3329" i="2"/>
  <c r="AH3393" i="2"/>
  <c r="AH3457" i="2"/>
  <c r="AH3521" i="2"/>
  <c r="AH3585" i="2"/>
  <c r="AH3649" i="2"/>
  <c r="AH3713" i="2"/>
  <c r="AH3777" i="2"/>
  <c r="AH3841" i="2"/>
  <c r="AH3905" i="2"/>
  <c r="AH3969" i="2"/>
  <c r="AH4033" i="2"/>
  <c r="AH4097" i="2"/>
  <c r="AH4161" i="2"/>
  <c r="AH4225" i="2"/>
  <c r="AH4289" i="2"/>
  <c r="AH4353" i="2"/>
  <c r="AH4417" i="2"/>
  <c r="AH4481" i="2"/>
  <c r="AH4545" i="2"/>
  <c r="AH4609" i="2"/>
  <c r="AH4673" i="2"/>
  <c r="AH4737" i="2"/>
  <c r="AH4801" i="2"/>
  <c r="AH4865" i="2"/>
  <c r="AH4929" i="2"/>
  <c r="AH4993" i="2"/>
  <c r="AH5057" i="2"/>
  <c r="AH5121" i="2"/>
  <c r="AH5185" i="2"/>
  <c r="AH5249" i="2"/>
  <c r="AH5313" i="2"/>
  <c r="AH5377" i="2"/>
  <c r="AH5441" i="2"/>
  <c r="AH5505" i="2"/>
  <c r="AH5569" i="2"/>
  <c r="AH5633" i="2"/>
  <c r="AH5697" i="2"/>
  <c r="AH5761" i="2"/>
  <c r="AH5825" i="2"/>
  <c r="AH5889" i="2"/>
  <c r="AH5953" i="2"/>
  <c r="AH6017" i="2"/>
  <c r="AH6081" i="2"/>
  <c r="AH6145" i="2"/>
  <c r="AH6209" i="2"/>
  <c r="AH6273" i="2"/>
  <c r="AH6337" i="2"/>
  <c r="AH6401" i="2"/>
  <c r="AH6465" i="2"/>
  <c r="AH6529" i="2"/>
  <c r="AH6593" i="2"/>
  <c r="AH6657" i="2"/>
  <c r="AH6721" i="2"/>
  <c r="AH6785" i="2"/>
  <c r="AH6849" i="2"/>
  <c r="AH6913" i="2"/>
  <c r="AH6977" i="2"/>
  <c r="AH7041" i="2"/>
  <c r="AH7105" i="2"/>
  <c r="AH7169" i="2"/>
  <c r="AH7233" i="2"/>
  <c r="AH7297" i="2"/>
  <c r="AH7361" i="2"/>
  <c r="AH7425" i="2"/>
  <c r="AH7489" i="2"/>
  <c r="AH7553" i="2"/>
  <c r="AH7617" i="2"/>
  <c r="AH7681" i="2"/>
  <c r="AH7745" i="2"/>
  <c r="AH42" i="2"/>
  <c r="AH106" i="2"/>
  <c r="AH170" i="2"/>
  <c r="AH234" i="2"/>
  <c r="AH298" i="2"/>
  <c r="AH362" i="2"/>
  <c r="AH426" i="2"/>
  <c r="AH490" i="2"/>
  <c r="AH554" i="2"/>
  <c r="AH618" i="2"/>
  <c r="AH682" i="2"/>
  <c r="AH746" i="2"/>
  <c r="AH810" i="2"/>
  <c r="AH874" i="2"/>
  <c r="AH938" i="2"/>
  <c r="AH1002" i="2"/>
  <c r="AH1066" i="2"/>
  <c r="AH1130" i="2"/>
  <c r="AH1194" i="2"/>
  <c r="AH1258" i="2"/>
  <c r="AH1322" i="2"/>
  <c r="AH1386" i="2"/>
  <c r="AH1450" i="2"/>
  <c r="AH1514" i="2"/>
  <c r="AH1578" i="2"/>
  <c r="AH1642" i="2"/>
  <c r="AH1706" i="2"/>
  <c r="AH1770" i="2"/>
  <c r="AH1834" i="2"/>
  <c r="AH1898" i="2"/>
  <c r="AH1962" i="2"/>
  <c r="AH2026" i="2"/>
  <c r="AH2090" i="2"/>
  <c r="AH2154" i="2"/>
  <c r="AH2218" i="2"/>
  <c r="AH2282" i="2"/>
  <c r="AH2346" i="2"/>
  <c r="AH2410" i="2"/>
  <c r="AH2474" i="2"/>
  <c r="AH2538" i="2"/>
  <c r="AH2602" i="2"/>
  <c r="AH2666" i="2"/>
  <c r="AH2730" i="2"/>
  <c r="AH2794" i="2"/>
  <c r="AH2858" i="2"/>
  <c r="AH2922" i="2"/>
  <c r="AH2986" i="2"/>
  <c r="AH3050" i="2"/>
  <c r="AH3114" i="2"/>
  <c r="AH3178" i="2"/>
  <c r="AH3242" i="2"/>
  <c r="AH3306" i="2"/>
  <c r="AH3370" i="2"/>
  <c r="AH3434" i="2"/>
  <c r="AH3498" i="2"/>
  <c r="AH3562" i="2"/>
  <c r="AH3626" i="2"/>
  <c r="AH3690" i="2"/>
  <c r="AH3754" i="2"/>
  <c r="AH3818" i="2"/>
  <c r="AH3882" i="2"/>
  <c r="AH3946" i="2"/>
  <c r="AH4010" i="2"/>
  <c r="AH4074" i="2"/>
  <c r="AH4138" i="2"/>
  <c r="AH4202" i="2"/>
  <c r="AH4266" i="2"/>
  <c r="AH4330" i="2"/>
  <c r="AH4394" i="2"/>
  <c r="AH4458" i="2"/>
  <c r="AH4522" i="2"/>
  <c r="AH4586" i="2"/>
  <c r="AH4650" i="2"/>
  <c r="AH4714" i="2"/>
  <c r="AH4778" i="2"/>
  <c r="AH4842" i="2"/>
  <c r="AH4906" i="2"/>
  <c r="AH4970" i="2"/>
  <c r="AH5034" i="2"/>
  <c r="AH5098" i="2"/>
  <c r="AH5162" i="2"/>
  <c r="AH5226" i="2"/>
  <c r="AH5290" i="2"/>
  <c r="AH5354" i="2"/>
  <c r="AH5418" i="2"/>
  <c r="AH5482" i="2"/>
  <c r="AH5546" i="2"/>
  <c r="AH5610" i="2"/>
  <c r="AH5674" i="2"/>
  <c r="AH5738" i="2"/>
  <c r="AH5802" i="2"/>
  <c r="AH5866" i="2"/>
  <c r="AH5930" i="2"/>
  <c r="AH5994" i="2"/>
  <c r="AH6058" i="2"/>
  <c r="AH6122" i="2"/>
  <c r="AH6186" i="2"/>
  <c r="AH6250" i="2"/>
  <c r="AH6314" i="2"/>
  <c r="AH6378" i="2"/>
  <c r="AH6442" i="2"/>
  <c r="AH6506" i="2"/>
  <c r="AH6570" i="2"/>
  <c r="AH6634" i="2"/>
  <c r="AH6698" i="2"/>
  <c r="AH6762" i="2"/>
  <c r="AH6826" i="2"/>
  <c r="AH6890" i="2"/>
  <c r="AH6954" i="2"/>
  <c r="AH7018" i="2"/>
  <c r="AH7082" i="2"/>
  <c r="AH7146" i="2"/>
  <c r="AH7210" i="2"/>
  <c r="AH7274" i="2"/>
  <c r="AH7338" i="2"/>
  <c r="AH7402" i="2"/>
  <c r="AH7466" i="2"/>
  <c r="AH7530" i="2"/>
  <c r="AH7594" i="2"/>
  <c r="AH7658" i="2"/>
  <c r="AH7722" i="2"/>
  <c r="AH7786" i="2"/>
  <c r="AH7850" i="2"/>
  <c r="AH35" i="2"/>
  <c r="AH99" i="2"/>
  <c r="AH163" i="2"/>
  <c r="AH227" i="2"/>
  <c r="AH291" i="2"/>
  <c r="AH355" i="2"/>
  <c r="AH419" i="2"/>
  <c r="AH483" i="2"/>
  <c r="AH547" i="2"/>
  <c r="AH611" i="2"/>
  <c r="AH675" i="2"/>
  <c r="AH739" i="2"/>
  <c r="AH803" i="2"/>
  <c r="AH867" i="2"/>
  <c r="AH931" i="2"/>
  <c r="AH995" i="2"/>
  <c r="AH1059" i="2"/>
  <c r="AH1123" i="2"/>
  <c r="AH1187" i="2"/>
  <c r="AH1251" i="2"/>
  <c r="AH1315" i="2"/>
  <c r="AH1379" i="2"/>
  <c r="AH1443" i="2"/>
  <c r="AH1507" i="2"/>
  <c r="AH1571" i="2"/>
  <c r="AH1635" i="2"/>
  <c r="AH1699" i="2"/>
  <c r="AH1763" i="2"/>
  <c r="AH1827" i="2"/>
  <c r="AH1891" i="2"/>
  <c r="AH1955" i="2"/>
  <c r="AH2019" i="2"/>
  <c r="AH2083" i="2"/>
  <c r="AH2147" i="2"/>
  <c r="AH2211" i="2"/>
  <c r="AH2275" i="2"/>
  <c r="AH2339" i="2"/>
  <c r="AH2403" i="2"/>
  <c r="AH2467" i="2"/>
  <c r="AH2531" i="2"/>
  <c r="AH2595" i="2"/>
  <c r="AH2659" i="2"/>
  <c r="AH2723" i="2"/>
  <c r="AH2787" i="2"/>
  <c r="AH2851" i="2"/>
  <c r="AH2915" i="2"/>
  <c r="AH2979" i="2"/>
  <c r="AH3043" i="2"/>
  <c r="AH3107" i="2"/>
  <c r="AH3171" i="2"/>
  <c r="AH3235" i="2"/>
  <c r="AH3299" i="2"/>
  <c r="AH3363" i="2"/>
  <c r="AH3427" i="2"/>
  <c r="AH3491" i="2"/>
  <c r="AH3555" i="2"/>
  <c r="AH3619" i="2"/>
  <c r="AH3683" i="2"/>
  <c r="AH3747" i="2"/>
  <c r="AH3811" i="2"/>
  <c r="AH3875" i="2"/>
  <c r="AH3939" i="2"/>
  <c r="AH4003" i="2"/>
  <c r="AH4067" i="2"/>
  <c r="AH4131" i="2"/>
  <c r="AH4195" i="2"/>
  <c r="AH4259" i="2"/>
  <c r="AH4323" i="2"/>
  <c r="AH4387" i="2"/>
  <c r="AH4451" i="2"/>
  <c r="AH4515" i="2"/>
  <c r="AH4579" i="2"/>
  <c r="AH4643" i="2"/>
  <c r="AH4707" i="2"/>
  <c r="AH4771" i="2"/>
  <c r="AH4835" i="2"/>
  <c r="AH4899" i="2"/>
  <c r="AH4963" i="2"/>
  <c r="AH5027" i="2"/>
  <c r="AH5091" i="2"/>
  <c r="AH5155" i="2"/>
  <c r="AH5219" i="2"/>
  <c r="AH5283" i="2"/>
  <c r="AH5347" i="2"/>
  <c r="AH5411" i="2"/>
  <c r="AH5475" i="2"/>
  <c r="AH5539" i="2"/>
  <c r="AH5603" i="2"/>
  <c r="AH5667" i="2"/>
  <c r="AH5731" i="2"/>
  <c r="AH5795" i="2"/>
  <c r="AH5859" i="2"/>
  <c r="AH5923" i="2"/>
  <c r="AH5987" i="2"/>
  <c r="AH6051" i="2"/>
  <c r="AH6115" i="2"/>
  <c r="AH6179" i="2"/>
  <c r="AH6243" i="2"/>
  <c r="AH6307" i="2"/>
  <c r="AH6371" i="2"/>
  <c r="AH6435" i="2"/>
  <c r="AH6499" i="2"/>
  <c r="AH6563" i="2"/>
  <c r="AH6627" i="2"/>
  <c r="AH6691" i="2"/>
  <c r="AH6755" i="2"/>
  <c r="AH6819" i="2"/>
  <c r="AH6883" i="2"/>
  <c r="AH6947" i="2"/>
  <c r="AH7011" i="2"/>
  <c r="AH7075" i="2"/>
  <c r="AH7139" i="2"/>
  <c r="AH7203" i="2"/>
  <c r="AH7267" i="2"/>
  <c r="AH7331" i="2"/>
  <c r="AH7395" i="2"/>
  <c r="AH7459" i="2"/>
  <c r="AH7523" i="2"/>
  <c r="AH7587" i="2"/>
  <c r="AH7651" i="2"/>
  <c r="AH7715" i="2"/>
  <c r="AH7779" i="2"/>
  <c r="AH7843" i="2"/>
  <c r="AH6445" i="2"/>
  <c r="AH6701" i="2"/>
  <c r="AH6957" i="2"/>
  <c r="AH7213" i="2"/>
  <c r="AH7460" i="2"/>
  <c r="AH7629" i="2"/>
  <c r="AH7793" i="2"/>
  <c r="AH7911" i="2"/>
  <c r="AH7983" i="2"/>
  <c r="AH8047" i="2"/>
  <c r="AH8111" i="2"/>
  <c r="AH8175" i="2"/>
  <c r="AH8239" i="2"/>
  <c r="AH8303" i="2"/>
  <c r="AH8367" i="2"/>
  <c r="AH8431" i="2"/>
  <c r="AH8495" i="2"/>
  <c r="AH8559" i="2"/>
  <c r="AH8623" i="2"/>
  <c r="AH8687" i="2"/>
  <c r="AH8751" i="2"/>
  <c r="AH8815" i="2"/>
  <c r="AH8879" i="2"/>
  <c r="AH8943" i="2"/>
  <c r="AH9007" i="2"/>
  <c r="AH9071" i="2"/>
  <c r="AH9135" i="2"/>
  <c r="AH9199" i="2"/>
  <c r="AH9263" i="2"/>
  <c r="AH9327" i="2"/>
  <c r="AH9391" i="2"/>
  <c r="AH9455" i="2"/>
  <c r="AH9519" i="2"/>
  <c r="AH9583" i="2"/>
  <c r="AH9647" i="2"/>
  <c r="AH9711" i="2"/>
  <c r="AH9775" i="2"/>
  <c r="AH9839" i="2"/>
  <c r="AH9903" i="2"/>
  <c r="AH9967" i="2"/>
  <c r="AH10031" i="2"/>
  <c r="AH6447" i="2"/>
  <c r="AH6703" i="2"/>
  <c r="AH6959" i="2"/>
  <c r="AH7215" i="2"/>
  <c r="AH7461" i="2"/>
  <c r="AH7631" i="2"/>
  <c r="AH7796" i="2"/>
  <c r="AH7913" i="2"/>
  <c r="AH7984" i="2"/>
  <c r="AH8048" i="2"/>
  <c r="AH8112" i="2"/>
  <c r="AH8176" i="2"/>
  <c r="AH8240" i="2"/>
  <c r="AH8304" i="2"/>
  <c r="AH8368" i="2"/>
  <c r="AH8432" i="2"/>
  <c r="AH8496" i="2"/>
  <c r="AH8560" i="2"/>
  <c r="AH8624" i="2"/>
  <c r="AH8688" i="2"/>
  <c r="AH8752" i="2"/>
  <c r="AH8816" i="2"/>
  <c r="AH8880" i="2"/>
  <c r="AH8944" i="2"/>
  <c r="AH9008" i="2"/>
  <c r="AH9072" i="2"/>
  <c r="AH9136" i="2"/>
  <c r="AH9200" i="2"/>
  <c r="AH9264" i="2"/>
  <c r="AH9328" i="2"/>
  <c r="AH9392" i="2"/>
  <c r="AH9456" i="2"/>
  <c r="AH9520" i="2"/>
  <c r="AH9584" i="2"/>
  <c r="AH9648" i="2"/>
  <c r="AH9712" i="2"/>
  <c r="AH9776" i="2"/>
  <c r="AH9840" i="2"/>
  <c r="AH9904" i="2"/>
  <c r="AH9968" i="2"/>
  <c r="AH10032" i="2"/>
  <c r="AH6453" i="2"/>
  <c r="AH6709" i="2"/>
  <c r="AH6965" i="2"/>
  <c r="AH7221" i="2"/>
  <c r="AH7463" i="2"/>
  <c r="AH7636" i="2"/>
  <c r="AH7797" i="2"/>
  <c r="AH7914" i="2"/>
  <c r="AH7985" i="2"/>
  <c r="AH8049" i="2"/>
  <c r="AH8113" i="2"/>
  <c r="AH8177" i="2"/>
  <c r="AH8241" i="2"/>
  <c r="AH8305" i="2"/>
  <c r="AH8369" i="2"/>
  <c r="AH8433" i="2"/>
  <c r="AH8497" i="2"/>
  <c r="AH8561" i="2"/>
  <c r="AH8625" i="2"/>
  <c r="AH8689" i="2"/>
  <c r="AH8753" i="2"/>
  <c r="AH8817" i="2"/>
  <c r="AH8881" i="2"/>
  <c r="AH8945" i="2"/>
  <c r="AH9009" i="2"/>
  <c r="AH9073" i="2"/>
  <c r="AH9137" i="2"/>
  <c r="AH9201" i="2"/>
  <c r="AH9265" i="2"/>
  <c r="AH9329" i="2"/>
  <c r="AH9393" i="2"/>
  <c r="AH9457" i="2"/>
  <c r="AH9521" i="2"/>
  <c r="AH9585" i="2"/>
  <c r="AH9649" i="2"/>
  <c r="AH9713" i="2"/>
  <c r="AH9777" i="2"/>
  <c r="AH9841" i="2"/>
  <c r="AH9905" i="2"/>
  <c r="AH9969" i="2"/>
  <c r="AH10033" i="2"/>
  <c r="AH6455" i="2"/>
  <c r="AH6711" i="2"/>
  <c r="AH6967" i="2"/>
  <c r="AH7223" i="2"/>
  <c r="AH7468" i="2"/>
  <c r="AH7637" i="2"/>
  <c r="AH7799" i="2"/>
  <c r="AH7915" i="2"/>
  <c r="AH7986" i="2"/>
  <c r="AH8050" i="2"/>
  <c r="AH8114" i="2"/>
  <c r="AH8178" i="2"/>
  <c r="AH8242" i="2"/>
  <c r="AH8306" i="2"/>
  <c r="AH8370" i="2"/>
  <c r="AH8434" i="2"/>
  <c r="AH8498" i="2"/>
  <c r="AH8562" i="2"/>
  <c r="AH8626" i="2"/>
  <c r="AH8690" i="2"/>
  <c r="AH8754" i="2"/>
  <c r="AH8818" i="2"/>
  <c r="AH8882" i="2"/>
  <c r="AH8946" i="2"/>
  <c r="AH9010" i="2"/>
  <c r="AH9074" i="2"/>
  <c r="AH9138" i="2"/>
  <c r="AH9202" i="2"/>
  <c r="AH9266" i="2"/>
  <c r="AH9330" i="2"/>
  <c r="AH9394" i="2"/>
  <c r="AH9458" i="2"/>
  <c r="AH9522" i="2"/>
  <c r="AH9586" i="2"/>
  <c r="AH9650" i="2"/>
  <c r="AH9714" i="2"/>
  <c r="AH9778" i="2"/>
  <c r="AH9842" i="2"/>
  <c r="AH9906" i="2"/>
  <c r="AH9970" i="2"/>
  <c r="AH10034" i="2"/>
  <c r="AH6461" i="2"/>
  <c r="AH6717" i="2"/>
  <c r="AH6973" i="2"/>
  <c r="AH7229" i="2"/>
  <c r="AH7469" i="2"/>
  <c r="AH7639" i="2"/>
  <c r="AH7801" i="2"/>
  <c r="AH7916" i="2"/>
  <c r="AH7987" i="2"/>
  <c r="AH8051" i="2"/>
  <c r="AH8115" i="2"/>
  <c r="AH8179" i="2"/>
  <c r="AH8243" i="2"/>
  <c r="AH8307" i="2"/>
  <c r="AH8371" i="2"/>
  <c r="AH8435" i="2"/>
  <c r="AH8499" i="2"/>
  <c r="AH8563" i="2"/>
  <c r="AH8627" i="2"/>
  <c r="AH8691" i="2"/>
  <c r="AH8755" i="2"/>
  <c r="AH8819" i="2"/>
  <c r="AH8883" i="2"/>
  <c r="AH8947" i="2"/>
  <c r="AH9011" i="2"/>
  <c r="AH9075" i="2"/>
  <c r="AH9139" i="2"/>
  <c r="AH9203" i="2"/>
  <c r="AH9267" i="2"/>
  <c r="AH9331" i="2"/>
  <c r="AH9395" i="2"/>
  <c r="AH9459" i="2"/>
  <c r="AH9523" i="2"/>
  <c r="AH9587" i="2"/>
  <c r="AH9651" i="2"/>
  <c r="AH9715" i="2"/>
  <c r="AH9779" i="2"/>
  <c r="AH9843" i="2"/>
  <c r="AH9907" i="2"/>
  <c r="AH9971" i="2"/>
  <c r="AH10035" i="2"/>
  <c r="AH6463" i="2"/>
  <c r="AH6719" i="2"/>
  <c r="AH6975" i="2"/>
  <c r="AH7231" i="2"/>
  <c r="AH7471" i="2"/>
  <c r="AH7644" i="2"/>
  <c r="AH7804" i="2"/>
  <c r="AH7917" i="2"/>
  <c r="AH7988" i="2"/>
  <c r="AH8052" i="2"/>
  <c r="AH8116" i="2"/>
  <c r="AH8180" i="2"/>
  <c r="AH8244" i="2"/>
  <c r="AH8308" i="2"/>
  <c r="AH8372" i="2"/>
  <c r="AH8436" i="2"/>
  <c r="AH8500" i="2"/>
  <c r="AH8564" i="2"/>
  <c r="AH8628" i="2"/>
  <c r="AH8692" i="2"/>
  <c r="AH8756" i="2"/>
  <c r="AH8820" i="2"/>
  <c r="AH8884" i="2"/>
  <c r="AH8948" i="2"/>
  <c r="AH9012" i="2"/>
  <c r="AH9076" i="2"/>
  <c r="AH9140" i="2"/>
  <c r="AH9204" i="2"/>
  <c r="AH9268" i="2"/>
  <c r="AH9332" i="2"/>
  <c r="AH9396" i="2"/>
  <c r="AH9460" i="2"/>
  <c r="AH9524" i="2"/>
  <c r="AH9588" i="2"/>
  <c r="AH9652" i="2"/>
  <c r="AH9716" i="2"/>
  <c r="AH9780" i="2"/>
  <c r="AH9844" i="2"/>
  <c r="AH9908" i="2"/>
  <c r="AH9972" i="2"/>
  <c r="AH10036" i="2"/>
  <c r="AH6469" i="2"/>
  <c r="AH6725" i="2"/>
  <c r="AH6981" i="2"/>
  <c r="AH7237" i="2"/>
  <c r="AH7476" i="2"/>
  <c r="AH7645" i="2"/>
  <c r="AH7805" i="2"/>
  <c r="AH7919" i="2"/>
  <c r="AH7989" i="2"/>
  <c r="AH8053" i="2"/>
  <c r="AH8117" i="2"/>
  <c r="AH8181" i="2"/>
  <c r="AH8245" i="2"/>
  <c r="AH8309" i="2"/>
  <c r="AH8373" i="2"/>
  <c r="AH8437" i="2"/>
  <c r="AH8501" i="2"/>
  <c r="AH8565" i="2"/>
  <c r="AH8629" i="2"/>
  <c r="AH8693" i="2"/>
  <c r="AH8757" i="2"/>
  <c r="AH8821" i="2"/>
  <c r="AH8885" i="2"/>
  <c r="AH8949" i="2"/>
  <c r="AH9013" i="2"/>
  <c r="AH9077" i="2"/>
  <c r="AH9141" i="2"/>
  <c r="AH9205" i="2"/>
  <c r="AH9269" i="2"/>
  <c r="AH9333" i="2"/>
  <c r="AH9397" i="2"/>
  <c r="AH9461" i="2"/>
  <c r="AH9525" i="2"/>
  <c r="AH9589" i="2"/>
  <c r="AH9653" i="2"/>
  <c r="AH9717" i="2"/>
  <c r="AH9781" i="2"/>
  <c r="AH9845" i="2"/>
  <c r="AH9909" i="2"/>
  <c r="AH9973" i="2"/>
  <c r="AH10037" i="2"/>
  <c r="AH6503" i="2"/>
  <c r="AH6759" i="2"/>
  <c r="AH7015" i="2"/>
  <c r="AH7271" i="2"/>
  <c r="AH7500" i="2"/>
  <c r="AH7669" i="2"/>
  <c r="AH7823" i="2"/>
  <c r="AH7931" i="2"/>
  <c r="AH7998" i="2"/>
  <c r="AH8062" i="2"/>
  <c r="AH8126" i="2"/>
  <c r="AH8190" i="2"/>
  <c r="AH8254" i="2"/>
  <c r="AH8318" i="2"/>
  <c r="AH8382" i="2"/>
  <c r="AH8446" i="2"/>
  <c r="AH8510" i="2"/>
  <c r="AH8574" i="2"/>
  <c r="AH8638" i="2"/>
  <c r="AH8702" i="2"/>
  <c r="AH8766" i="2"/>
  <c r="AH8830" i="2"/>
  <c r="AH8894" i="2"/>
  <c r="AH8958" i="2"/>
  <c r="AH9022" i="2"/>
  <c r="AH9086" i="2"/>
  <c r="AH9150" i="2"/>
  <c r="AH9214" i="2"/>
  <c r="AH9278" i="2"/>
  <c r="AH9342" i="2"/>
  <c r="AH9406" i="2"/>
  <c r="AH9470" i="2"/>
  <c r="AH9534" i="2"/>
  <c r="AH9598" i="2"/>
  <c r="AH9662" i="2"/>
  <c r="AH9726" i="2"/>
  <c r="AH9790" i="2"/>
  <c r="AH9854" i="2"/>
  <c r="AH9918" i="2"/>
  <c r="AH9982" i="2"/>
  <c r="AH10046" i="2"/>
  <c r="AH44" i="2"/>
  <c r="AH108" i="2"/>
  <c r="AH172" i="2"/>
  <c r="AH236" i="2"/>
  <c r="AH300" i="2"/>
  <c r="AH364" i="2"/>
  <c r="AH428" i="2"/>
  <c r="AH492" i="2"/>
  <c r="AH556" i="2"/>
  <c r="AH620" i="2"/>
  <c r="AH684" i="2"/>
  <c r="AH748" i="2"/>
  <c r="AH812" i="2"/>
  <c r="AH876" i="2"/>
  <c r="AH940" i="2"/>
  <c r="AH1004" i="2"/>
  <c r="AH1068" i="2"/>
  <c r="AH1132" i="2"/>
  <c r="AH1196" i="2"/>
  <c r="AH1260" i="2"/>
  <c r="AH1324" i="2"/>
  <c r="AH1388" i="2"/>
  <c r="AH1452" i="2"/>
  <c r="AH1516" i="2"/>
  <c r="AH1580" i="2"/>
  <c r="AH1644" i="2"/>
  <c r="AH1708" i="2"/>
  <c r="AH1772" i="2"/>
  <c r="AH1836" i="2"/>
  <c r="AH1900" i="2"/>
  <c r="AH1964" i="2"/>
  <c r="AH2028" i="2"/>
  <c r="AH2092" i="2"/>
  <c r="AH2156" i="2"/>
  <c r="AH2220" i="2"/>
  <c r="AH2284" i="2"/>
  <c r="AH2348" i="2"/>
  <c r="AH2412" i="2"/>
  <c r="AH2476" i="2"/>
  <c r="AH2540" i="2"/>
  <c r="AH2604" i="2"/>
  <c r="AH2668" i="2"/>
  <c r="AH2732" i="2"/>
  <c r="AH2796" i="2"/>
  <c r="AH2860" i="2"/>
  <c r="AH2924" i="2"/>
  <c r="AH2988" i="2"/>
  <c r="AH3052" i="2"/>
  <c r="AH3116" i="2"/>
  <c r="AH3180" i="2"/>
  <c r="AH3244" i="2"/>
  <c r="AH3308" i="2"/>
  <c r="AH3372" i="2"/>
  <c r="AH3436" i="2"/>
  <c r="AH3500" i="2"/>
  <c r="AH3564" i="2"/>
  <c r="AH3628" i="2"/>
  <c r="AH3692" i="2"/>
  <c r="AH3756" i="2"/>
  <c r="AH3820" i="2"/>
  <c r="AH3884" i="2"/>
  <c r="AH3948" i="2"/>
  <c r="AH4012" i="2"/>
  <c r="AH4076" i="2"/>
  <c r="AH4140" i="2"/>
  <c r="AH4204" i="2"/>
  <c r="AH4268" i="2"/>
  <c r="AH4332" i="2"/>
  <c r="AH4396" i="2"/>
  <c r="AH4460" i="2"/>
  <c r="AH4524" i="2"/>
  <c r="AH4588" i="2"/>
  <c r="AH4652" i="2"/>
  <c r="AH4716" i="2"/>
  <c r="AH4780" i="2"/>
  <c r="AH4844" i="2"/>
  <c r="AH4908" i="2"/>
  <c r="AH4972" i="2"/>
  <c r="AH5036" i="2"/>
  <c r="AH5100" i="2"/>
  <c r="AH5164" i="2"/>
  <c r="AH5228" i="2"/>
  <c r="AH5292" i="2"/>
  <c r="AH5356" i="2"/>
  <c r="AH5420" i="2"/>
  <c r="AH5484" i="2"/>
  <c r="AH5548" i="2"/>
  <c r="AH5612" i="2"/>
  <c r="AH5676" i="2"/>
  <c r="AH5740" i="2"/>
  <c r="AH5804" i="2"/>
  <c r="AH5868" i="2"/>
  <c r="AH5932" i="2"/>
  <c r="AH5996" i="2"/>
  <c r="AH6060" i="2"/>
  <c r="AH6124" i="2"/>
  <c r="AH6188" i="2"/>
  <c r="AH6252" i="2"/>
  <c r="AH6316" i="2"/>
  <c r="AH6380" i="2"/>
  <c r="AH6444" i="2"/>
  <c r="AH6508" i="2"/>
  <c r="AH6572" i="2"/>
  <c r="AH6636" i="2"/>
  <c r="AH6700" i="2"/>
  <c r="AH6764" i="2"/>
  <c r="AH6828" i="2"/>
  <c r="AH6892" i="2"/>
  <c r="AH6956" i="2"/>
  <c r="AH7020" i="2"/>
  <c r="AH7084" i="2"/>
  <c r="AH7148" i="2"/>
  <c r="AH7212" i="2"/>
  <c r="AH7276" i="2"/>
  <c r="AH7340" i="2"/>
  <c r="AH7404" i="2"/>
  <c r="AH29" i="2"/>
  <c r="AH93" i="2"/>
  <c r="AH157" i="2"/>
  <c r="AH221" i="2"/>
  <c r="AH285" i="2"/>
  <c r="AH349" i="2"/>
  <c r="AH413" i="2"/>
  <c r="AH477" i="2"/>
  <c r="AH541" i="2"/>
  <c r="AH605" i="2"/>
  <c r="AH669" i="2"/>
  <c r="AH733" i="2"/>
  <c r="AH797" i="2"/>
  <c r="AH861" i="2"/>
  <c r="AH925" i="2"/>
  <c r="AH989" i="2"/>
  <c r="AH1053" i="2"/>
  <c r="AH1117" i="2"/>
  <c r="AH1181" i="2"/>
  <c r="AH1245" i="2"/>
  <c r="AH1309" i="2"/>
  <c r="AH1373" i="2"/>
  <c r="AH1437" i="2"/>
  <c r="AH1501" i="2"/>
  <c r="AH1565" i="2"/>
  <c r="AH1629" i="2"/>
  <c r="AH1693" i="2"/>
  <c r="AH1757" i="2"/>
  <c r="AH1821" i="2"/>
  <c r="AH1885" i="2"/>
  <c r="AH1949" i="2"/>
  <c r="AH2013" i="2"/>
  <c r="AH2077" i="2"/>
  <c r="AH2141" i="2"/>
  <c r="AH2205" i="2"/>
  <c r="AH2269" i="2"/>
  <c r="AH2333" i="2"/>
  <c r="AH2397" i="2"/>
  <c r="AH2461" i="2"/>
  <c r="AH2525" i="2"/>
  <c r="AH2589" i="2"/>
  <c r="AH2653" i="2"/>
  <c r="AH2717" i="2"/>
  <c r="AH2781" i="2"/>
  <c r="AH2845" i="2"/>
  <c r="AH2909" i="2"/>
  <c r="AH2973" i="2"/>
  <c r="AH3037" i="2"/>
  <c r="AH3101" i="2"/>
  <c r="AH3165" i="2"/>
  <c r="AH3229" i="2"/>
  <c r="AH3293" i="2"/>
  <c r="AH3357" i="2"/>
  <c r="AH3421" i="2"/>
  <c r="AH3485" i="2"/>
  <c r="AH3549" i="2"/>
  <c r="AH3613" i="2"/>
  <c r="AH3677" i="2"/>
  <c r="AH3741" i="2"/>
  <c r="AH3805" i="2"/>
  <c r="AH3869" i="2"/>
  <c r="AH3933" i="2"/>
  <c r="AH3997" i="2"/>
  <c r="AH4061" i="2"/>
  <c r="AH4125" i="2"/>
  <c r="AH4189" i="2"/>
  <c r="AH4253" i="2"/>
  <c r="AH4317" i="2"/>
  <c r="AH4381" i="2"/>
  <c r="AH4445" i="2"/>
  <c r="AH4509" i="2"/>
  <c r="AH4573" i="2"/>
  <c r="AH4637" i="2"/>
  <c r="AH4701" i="2"/>
  <c r="AH4765" i="2"/>
  <c r="AH4829" i="2"/>
  <c r="AH4893" i="2"/>
  <c r="AH4957" i="2"/>
  <c r="AH5021" i="2"/>
  <c r="AH5085" i="2"/>
  <c r="AH5149" i="2"/>
  <c r="AH5213" i="2"/>
  <c r="AH5277" i="2"/>
  <c r="AH5341" i="2"/>
  <c r="AH5405" i="2"/>
  <c r="AH5469" i="2"/>
  <c r="AH5533" i="2"/>
  <c r="AH5597" i="2"/>
  <c r="AH5661" i="2"/>
  <c r="AH5725" i="2"/>
  <c r="AH5789" i="2"/>
  <c r="AH5853" i="2"/>
  <c r="AH5917" i="2"/>
  <c r="AH5981" i="2"/>
  <c r="AH6045" i="2"/>
  <c r="AH6109" i="2"/>
  <c r="AH6173" i="2"/>
  <c r="AH6237" i="2"/>
  <c r="AH6301" i="2"/>
  <c r="AH6365" i="2"/>
  <c r="AH22" i="2"/>
  <c r="AH86" i="2"/>
  <c r="AH150" i="2"/>
  <c r="AH214" i="2"/>
  <c r="AH278" i="2"/>
  <c r="AH342" i="2"/>
  <c r="AH406" i="2"/>
  <c r="AH470" i="2"/>
  <c r="AH534" i="2"/>
  <c r="AH598" i="2"/>
  <c r="AH662" i="2"/>
  <c r="AH726" i="2"/>
  <c r="AH790" i="2"/>
  <c r="AH854" i="2"/>
  <c r="AH918" i="2"/>
  <c r="AH982" i="2"/>
  <c r="AH1046" i="2"/>
  <c r="AH1110" i="2"/>
  <c r="AH1174" i="2"/>
  <c r="AH1238" i="2"/>
  <c r="AH1302" i="2"/>
  <c r="AH1366" i="2"/>
  <c r="AH1430" i="2"/>
  <c r="AH1494" i="2"/>
  <c r="AH1558" i="2"/>
  <c r="AH1622" i="2"/>
  <c r="AH1686" i="2"/>
  <c r="AH1750" i="2"/>
  <c r="AH1814" i="2"/>
  <c r="AH1878" i="2"/>
  <c r="AH1942" i="2"/>
  <c r="AH2006" i="2"/>
  <c r="AH2070" i="2"/>
  <c r="AH2134" i="2"/>
  <c r="AH2198" i="2"/>
  <c r="AH2262" i="2"/>
  <c r="AH2326" i="2"/>
  <c r="AH2390" i="2"/>
  <c r="AH2454" i="2"/>
  <c r="AH2518" i="2"/>
  <c r="AH2582" i="2"/>
  <c r="AH2646" i="2"/>
  <c r="AH2710" i="2"/>
  <c r="AH2774" i="2"/>
  <c r="AH2838" i="2"/>
  <c r="AH2902" i="2"/>
  <c r="AH2966" i="2"/>
  <c r="AH3030" i="2"/>
  <c r="AH3094" i="2"/>
  <c r="AH3158" i="2"/>
  <c r="AH3222" i="2"/>
  <c r="AH3286" i="2"/>
  <c r="AH3350" i="2"/>
  <c r="AH3414" i="2"/>
  <c r="AH3478" i="2"/>
  <c r="AH3542" i="2"/>
  <c r="AH3606" i="2"/>
  <c r="AH3670" i="2"/>
  <c r="AH3734" i="2"/>
  <c r="AH3798" i="2"/>
  <c r="AH3862" i="2"/>
  <c r="AH3926" i="2"/>
  <c r="AH3990" i="2"/>
  <c r="AH4054" i="2"/>
  <c r="AH4118" i="2"/>
  <c r="AH4182" i="2"/>
  <c r="AH4246" i="2"/>
  <c r="AH4310" i="2"/>
  <c r="AH4374" i="2"/>
  <c r="AH4438" i="2"/>
  <c r="AH4502" i="2"/>
  <c r="AH4566" i="2"/>
  <c r="AH4630" i="2"/>
  <c r="AH4694" i="2"/>
  <c r="AH4758" i="2"/>
  <c r="AH4822" i="2"/>
  <c r="AH4886" i="2"/>
  <c r="AH4950" i="2"/>
  <c r="AH5014" i="2"/>
  <c r="AH5078" i="2"/>
  <c r="AH5142" i="2"/>
  <c r="AH5206" i="2"/>
  <c r="AH5270" i="2"/>
  <c r="AH5334" i="2"/>
  <c r="AH5398" i="2"/>
  <c r="AH5462" i="2"/>
  <c r="AH5526" i="2"/>
  <c r="AH5590" i="2"/>
  <c r="AH5654" i="2"/>
  <c r="AH5718" i="2"/>
  <c r="AH5782" i="2"/>
  <c r="AH5846" i="2"/>
  <c r="AH5910" i="2"/>
  <c r="AH5974" i="2"/>
  <c r="AH6038" i="2"/>
  <c r="AH6102" i="2"/>
  <c r="AH6166" i="2"/>
  <c r="AH6230" i="2"/>
  <c r="AH6294" i="2"/>
  <c r="AH6358" i="2"/>
  <c r="AH6422" i="2"/>
  <c r="AH6486" i="2"/>
  <c r="AH6550" i="2"/>
  <c r="AH6614" i="2"/>
  <c r="AH6678" i="2"/>
  <c r="AH6742" i="2"/>
  <c r="AH6806" i="2"/>
  <c r="AH6870" i="2"/>
  <c r="AH6934" i="2"/>
  <c r="AH6998" i="2"/>
  <c r="AH7062" i="2"/>
  <c r="AH7126" i="2"/>
  <c r="AH7190" i="2"/>
  <c r="AH7254" i="2"/>
  <c r="AH7318" i="2"/>
  <c r="AH7382" i="2"/>
  <c r="AH7446" i="2"/>
  <c r="AH7510" i="2"/>
  <c r="AH7574" i="2"/>
  <c r="AH7638" i="2"/>
  <c r="AH7702" i="2"/>
  <c r="AH7766" i="2"/>
  <c r="AH7830" i="2"/>
  <c r="AH7894" i="2"/>
  <c r="AH7" i="2"/>
  <c r="AH71" i="2"/>
  <c r="AH135" i="2"/>
  <c r="AH199" i="2"/>
  <c r="AH263" i="2"/>
  <c r="AH327" i="2"/>
  <c r="AH391" i="2"/>
  <c r="AH455" i="2"/>
  <c r="AH519" i="2"/>
  <c r="AH583" i="2"/>
  <c r="AH647" i="2"/>
  <c r="AH711" i="2"/>
  <c r="AH775" i="2"/>
  <c r="AH839" i="2"/>
  <c r="AH903" i="2"/>
  <c r="AH967" i="2"/>
  <c r="AH1031" i="2"/>
  <c r="AH1095" i="2"/>
  <c r="AH1159" i="2"/>
  <c r="AH1223" i="2"/>
  <c r="AH1287" i="2"/>
  <c r="AH1351" i="2"/>
  <c r="AH1415" i="2"/>
  <c r="AH1479" i="2"/>
  <c r="AH1543" i="2"/>
  <c r="AH1607" i="2"/>
  <c r="AH1671" i="2"/>
  <c r="AH1735" i="2"/>
  <c r="AH1799" i="2"/>
  <c r="AH1863" i="2"/>
  <c r="AH1927" i="2"/>
  <c r="AH1991" i="2"/>
  <c r="AH2055" i="2"/>
  <c r="AH2119" i="2"/>
  <c r="AH2183" i="2"/>
  <c r="AH2247" i="2"/>
  <c r="AH2311" i="2"/>
  <c r="AH2375" i="2"/>
  <c r="AH2439" i="2"/>
  <c r="AH2503" i="2"/>
  <c r="AH2567" i="2"/>
  <c r="AH2631" i="2"/>
  <c r="AH2695" i="2"/>
  <c r="AH2759" i="2"/>
  <c r="AH2823" i="2"/>
  <c r="AH2887" i="2"/>
  <c r="AH2951" i="2"/>
  <c r="AH3015" i="2"/>
  <c r="AH3079" i="2"/>
  <c r="AH3143" i="2"/>
  <c r="AH3207" i="2"/>
  <c r="AH3271" i="2"/>
  <c r="AH3335" i="2"/>
  <c r="AH3399" i="2"/>
  <c r="AH3463" i="2"/>
  <c r="AH3527" i="2"/>
  <c r="AH3591" i="2"/>
  <c r="AH3655" i="2"/>
  <c r="AH3719" i="2"/>
  <c r="AH3783" i="2"/>
  <c r="AH3847" i="2"/>
  <c r="AH3911" i="2"/>
  <c r="AH3975" i="2"/>
  <c r="AH4039" i="2"/>
  <c r="AH4103" i="2"/>
  <c r="AH4167" i="2"/>
  <c r="AH4231" i="2"/>
  <c r="AH4295" i="2"/>
  <c r="AH4359" i="2"/>
  <c r="AH4423" i="2"/>
  <c r="AH4487" i="2"/>
  <c r="AH4551" i="2"/>
  <c r="AH4615" i="2"/>
  <c r="AH4679" i="2"/>
  <c r="AH4743" i="2"/>
  <c r="AH4807" i="2"/>
  <c r="AH4871" i="2"/>
  <c r="AH4935" i="2"/>
  <c r="AH4999" i="2"/>
  <c r="AH5063" i="2"/>
  <c r="AH5127" i="2"/>
  <c r="AH5191" i="2"/>
  <c r="AH5255" i="2"/>
  <c r="AH5319" i="2"/>
  <c r="AH5383" i="2"/>
  <c r="AH5447" i="2"/>
  <c r="AH5511" i="2"/>
  <c r="AH5575" i="2"/>
  <c r="AH5639" i="2"/>
  <c r="AH5703" i="2"/>
  <c r="AH5767" i="2"/>
  <c r="AH5831" i="2"/>
  <c r="AH5895" i="2"/>
  <c r="AH5959" i="2"/>
  <c r="AH6023" i="2"/>
  <c r="AH6087" i="2"/>
  <c r="AH6151" i="2"/>
  <c r="AH6215" i="2"/>
  <c r="AH6279" i="2"/>
  <c r="AH6343" i="2"/>
  <c r="AH6407" i="2"/>
  <c r="AH64" i="2"/>
  <c r="AH128" i="2"/>
  <c r="AH192" i="2"/>
  <c r="AH256" i="2"/>
  <c r="AH320" i="2"/>
  <c r="AH384" i="2"/>
  <c r="AH448" i="2"/>
  <c r="AH512" i="2"/>
  <c r="AH576" i="2"/>
  <c r="AH640" i="2"/>
  <c r="AH704" i="2"/>
  <c r="AH768" i="2"/>
  <c r="AH832" i="2"/>
  <c r="AH896" i="2"/>
  <c r="AH960" i="2"/>
  <c r="AH1024" i="2"/>
  <c r="AH1088" i="2"/>
  <c r="AH1152" i="2"/>
  <c r="AH1216" i="2"/>
  <c r="AH1280" i="2"/>
  <c r="AH1344" i="2"/>
  <c r="AH1408" i="2"/>
  <c r="AH1472" i="2"/>
  <c r="AH1536" i="2"/>
  <c r="AH1600" i="2"/>
  <c r="AH1664" i="2"/>
  <c r="AH1728" i="2"/>
  <c r="AH1792" i="2"/>
  <c r="AH1856" i="2"/>
  <c r="AH1920" i="2"/>
  <c r="AH1984" i="2"/>
  <c r="AH2048" i="2"/>
  <c r="AH2112" i="2"/>
  <c r="AH2176" i="2"/>
  <c r="AH2240" i="2"/>
  <c r="AH2304" i="2"/>
  <c r="AH2368" i="2"/>
  <c r="AH2432" i="2"/>
  <c r="AH2496" i="2"/>
  <c r="AH2560" i="2"/>
  <c r="AH2624" i="2"/>
  <c r="AH2688" i="2"/>
  <c r="AH2752" i="2"/>
  <c r="AH2816" i="2"/>
  <c r="AH2880" i="2"/>
  <c r="AH2944" i="2"/>
  <c r="AH3008" i="2"/>
  <c r="AH3072" i="2"/>
  <c r="AH3136" i="2"/>
  <c r="AH3200" i="2"/>
  <c r="AH3264" i="2"/>
  <c r="AH3328" i="2"/>
  <c r="AH3392" i="2"/>
  <c r="AH3456" i="2"/>
  <c r="AH3520" i="2"/>
  <c r="AH3584" i="2"/>
  <c r="AH3648" i="2"/>
  <c r="AH3712" i="2"/>
  <c r="AH3776" i="2"/>
  <c r="AH3840" i="2"/>
  <c r="AH3904" i="2"/>
  <c r="AH3968" i="2"/>
  <c r="AH4032" i="2"/>
  <c r="AH4096" i="2"/>
  <c r="AH4160" i="2"/>
  <c r="AH4224" i="2"/>
  <c r="AH4288" i="2"/>
  <c r="AH4352" i="2"/>
  <c r="AH4416" i="2"/>
  <c r="AH4480" i="2"/>
  <c r="AH4544" i="2"/>
  <c r="AH4608" i="2"/>
  <c r="AH4672" i="2"/>
  <c r="AH4736" i="2"/>
  <c r="AH4800" i="2"/>
  <c r="AH4864" i="2"/>
  <c r="AH4928" i="2"/>
  <c r="AH4992" i="2"/>
  <c r="AH5056" i="2"/>
  <c r="AH5120" i="2"/>
  <c r="AH5184" i="2"/>
  <c r="AH5248" i="2"/>
  <c r="AH5312" i="2"/>
  <c r="AH5376" i="2"/>
  <c r="AH5440" i="2"/>
  <c r="AH5504" i="2"/>
  <c r="AH5568" i="2"/>
  <c r="AH5632" i="2"/>
  <c r="AH5696" i="2"/>
  <c r="AH5760" i="2"/>
  <c r="AH5824" i="2"/>
  <c r="AH5888" i="2"/>
  <c r="AH5952" i="2"/>
  <c r="AH6016" i="2"/>
  <c r="AH6080" i="2"/>
  <c r="AH6144" i="2"/>
  <c r="AH6208" i="2"/>
  <c r="AH6272" i="2"/>
  <c r="AH6336" i="2"/>
  <c r="AH6400" i="2"/>
  <c r="AH6464" i="2"/>
  <c r="AH6528" i="2"/>
  <c r="AH6592" i="2"/>
  <c r="AH6656" i="2"/>
  <c r="AH6720" i="2"/>
  <c r="AH6784" i="2"/>
  <c r="AH6848" i="2"/>
  <c r="AH6912" i="2"/>
  <c r="AH6976" i="2"/>
  <c r="AH7040" i="2"/>
  <c r="AH7104" i="2"/>
  <c r="AH7168" i="2"/>
  <c r="AH7232" i="2"/>
  <c r="AH7296" i="2"/>
  <c r="AH7360" i="2"/>
  <c r="AH7424" i="2"/>
  <c r="AH7488" i="2"/>
  <c r="AH7552" i="2"/>
  <c r="AH7616" i="2"/>
  <c r="AH7680" i="2"/>
  <c r="AH7744" i="2"/>
  <c r="AH7808" i="2"/>
  <c r="AH7872" i="2"/>
  <c r="AH9" i="2"/>
  <c r="AH73" i="2"/>
  <c r="AH137" i="2"/>
  <c r="AH201" i="2"/>
  <c r="AH265" i="2"/>
  <c r="AH329" i="2"/>
  <c r="AH393" i="2"/>
  <c r="AH457" i="2"/>
  <c r="AH521" i="2"/>
  <c r="AH585" i="2"/>
  <c r="AH649" i="2"/>
  <c r="AH713" i="2"/>
  <c r="AH777" i="2"/>
  <c r="AH841" i="2"/>
  <c r="AH905" i="2"/>
  <c r="AH969" i="2"/>
  <c r="AH1033" i="2"/>
  <c r="AH1097" i="2"/>
  <c r="AH1161" i="2"/>
  <c r="AH1225" i="2"/>
  <c r="AH1289" i="2"/>
  <c r="AH1353" i="2"/>
  <c r="AH1417" i="2"/>
  <c r="AH1481" i="2"/>
  <c r="AH1545" i="2"/>
  <c r="AH1609" i="2"/>
  <c r="AH1673" i="2"/>
  <c r="AH1737" i="2"/>
  <c r="AH1801" i="2"/>
  <c r="AH1865" i="2"/>
  <c r="AH1929" i="2"/>
  <c r="AH1993" i="2"/>
  <c r="AH2057" i="2"/>
  <c r="AH2121" i="2"/>
  <c r="AH2185" i="2"/>
  <c r="AH2249" i="2"/>
  <c r="AH2313" i="2"/>
  <c r="AH2377" i="2"/>
  <c r="AH2441" i="2"/>
  <c r="AH2505" i="2"/>
  <c r="AH2569" i="2"/>
  <c r="AH2633" i="2"/>
  <c r="AH2697" i="2"/>
  <c r="AH2761" i="2"/>
  <c r="AH2825" i="2"/>
  <c r="AH2889" i="2"/>
  <c r="AH2953" i="2"/>
  <c r="AH3017" i="2"/>
  <c r="AH3081" i="2"/>
  <c r="AH3145" i="2"/>
  <c r="AH3209" i="2"/>
  <c r="AH3273" i="2"/>
  <c r="AH3337" i="2"/>
  <c r="AH3401" i="2"/>
  <c r="AH3465" i="2"/>
  <c r="AH3529" i="2"/>
  <c r="AH3593" i="2"/>
  <c r="AH3657" i="2"/>
  <c r="AH3721" i="2"/>
  <c r="AH3785" i="2"/>
  <c r="AH3849" i="2"/>
  <c r="AH3913" i="2"/>
  <c r="AH3977" i="2"/>
  <c r="AH4041" i="2"/>
  <c r="AH4105" i="2"/>
  <c r="AH4169" i="2"/>
  <c r="AH4233" i="2"/>
  <c r="AH4297" i="2"/>
  <c r="AH4361" i="2"/>
  <c r="AH4425" i="2"/>
  <c r="AH4489" i="2"/>
  <c r="AH4553" i="2"/>
  <c r="AH4617" i="2"/>
  <c r="AH4681" i="2"/>
  <c r="AH4745" i="2"/>
  <c r="AH4809" i="2"/>
  <c r="AH4873" i="2"/>
  <c r="AH4937" i="2"/>
  <c r="AH5001" i="2"/>
  <c r="AH5065" i="2"/>
  <c r="AH5129" i="2"/>
  <c r="AH5193" i="2"/>
  <c r="AH5257" i="2"/>
  <c r="AH5321" i="2"/>
  <c r="AH5385" i="2"/>
  <c r="AH5449" i="2"/>
  <c r="AH5513" i="2"/>
  <c r="AH5577" i="2"/>
  <c r="AH5641" i="2"/>
  <c r="AH5705" i="2"/>
  <c r="AH5769" i="2"/>
  <c r="AH5833" i="2"/>
  <c r="AH5897" i="2"/>
  <c r="AH5961" i="2"/>
  <c r="AH6025" i="2"/>
  <c r="AH6089" i="2"/>
  <c r="AH6153" i="2"/>
  <c r="AH6217" i="2"/>
  <c r="AH6281" i="2"/>
  <c r="AH6345" i="2"/>
  <c r="AH6409" i="2"/>
  <c r="AH6473" i="2"/>
  <c r="AH6537" i="2"/>
  <c r="AH6601" i="2"/>
  <c r="AH6665" i="2"/>
  <c r="AH6729" i="2"/>
  <c r="AH6793" i="2"/>
  <c r="AH6857" i="2"/>
  <c r="AH6921" i="2"/>
  <c r="AH6985" i="2"/>
  <c r="AH7049" i="2"/>
  <c r="AH7113" i="2"/>
  <c r="AH7177" i="2"/>
  <c r="AH7241" i="2"/>
  <c r="AH7305" i="2"/>
  <c r="AH7369" i="2"/>
  <c r="AH7433" i="2"/>
  <c r="AH7497" i="2"/>
  <c r="AH7561" i="2"/>
  <c r="AH7625" i="2"/>
  <c r="AH7689" i="2"/>
  <c r="AH7753" i="2"/>
  <c r="AH50" i="2"/>
  <c r="AH114" i="2"/>
  <c r="AH178" i="2"/>
  <c r="AH242" i="2"/>
  <c r="AH306" i="2"/>
  <c r="AH370" i="2"/>
  <c r="AH434" i="2"/>
  <c r="AH498" i="2"/>
  <c r="AH562" i="2"/>
  <c r="AH626" i="2"/>
  <c r="AH690" i="2"/>
  <c r="AH754" i="2"/>
  <c r="AH818" i="2"/>
  <c r="AH882" i="2"/>
  <c r="AH946" i="2"/>
  <c r="AH1010" i="2"/>
  <c r="AH1074" i="2"/>
  <c r="AH1138" i="2"/>
  <c r="AH1202" i="2"/>
  <c r="AH1266" i="2"/>
  <c r="AH1330" i="2"/>
  <c r="AH1394" i="2"/>
  <c r="AH1458" i="2"/>
  <c r="AH1522" i="2"/>
  <c r="AH1586" i="2"/>
  <c r="AH1650" i="2"/>
  <c r="AH1714" i="2"/>
  <c r="AH1778" i="2"/>
  <c r="AH1842" i="2"/>
  <c r="AH1906" i="2"/>
  <c r="AH1970" i="2"/>
  <c r="AH2034" i="2"/>
  <c r="AH2098" i="2"/>
  <c r="AH2162" i="2"/>
  <c r="AH2226" i="2"/>
  <c r="AH2290" i="2"/>
  <c r="AH2354" i="2"/>
  <c r="AH2418" i="2"/>
  <c r="AH2482" i="2"/>
  <c r="AH2546" i="2"/>
  <c r="AH2610" i="2"/>
  <c r="AH2674" i="2"/>
  <c r="AH2738" i="2"/>
  <c r="AH2802" i="2"/>
  <c r="AH2866" i="2"/>
  <c r="AH2930" i="2"/>
  <c r="AH2994" i="2"/>
  <c r="AH3058" i="2"/>
  <c r="AH3122" i="2"/>
  <c r="AH3186" i="2"/>
  <c r="AH3250" i="2"/>
  <c r="AH3314" i="2"/>
  <c r="AH3378" i="2"/>
  <c r="AH3442" i="2"/>
  <c r="AH3506" i="2"/>
  <c r="AH3570" i="2"/>
  <c r="AH3634" i="2"/>
  <c r="AH3698" i="2"/>
  <c r="AH3762" i="2"/>
  <c r="AH3826" i="2"/>
  <c r="AH3890" i="2"/>
  <c r="AH3954" i="2"/>
  <c r="AH4018" i="2"/>
  <c r="AH4082" i="2"/>
  <c r="AH4146" i="2"/>
  <c r="AH4210" i="2"/>
  <c r="AH4274" i="2"/>
  <c r="AH4338" i="2"/>
  <c r="AH4402" i="2"/>
  <c r="AH4466" i="2"/>
  <c r="AH4530" i="2"/>
  <c r="AH4594" i="2"/>
  <c r="AH4658" i="2"/>
  <c r="AH4722" i="2"/>
  <c r="AH4786" i="2"/>
  <c r="AH4850" i="2"/>
  <c r="AH4914" i="2"/>
  <c r="AH4978" i="2"/>
  <c r="AH5042" i="2"/>
  <c r="AH5106" i="2"/>
  <c r="AH5170" i="2"/>
  <c r="AH5234" i="2"/>
  <c r="AH5298" i="2"/>
  <c r="AH5362" i="2"/>
  <c r="AH5426" i="2"/>
  <c r="AH5490" i="2"/>
  <c r="AH5554" i="2"/>
  <c r="AH5618" i="2"/>
  <c r="AH5682" i="2"/>
  <c r="AH5746" i="2"/>
  <c r="AH5810" i="2"/>
  <c r="AH5874" i="2"/>
  <c r="AH5938" i="2"/>
  <c r="AH6002" i="2"/>
  <c r="AH6066" i="2"/>
  <c r="AH6130" i="2"/>
  <c r="AH6194" i="2"/>
  <c r="AH6258" i="2"/>
  <c r="AH6322" i="2"/>
  <c r="AH6386" i="2"/>
  <c r="AH6450" i="2"/>
  <c r="AH6514" i="2"/>
  <c r="AH6578" i="2"/>
  <c r="AH6642" i="2"/>
  <c r="AH6706" i="2"/>
  <c r="AH6770" i="2"/>
  <c r="AH6834" i="2"/>
  <c r="AH6898" i="2"/>
  <c r="AH6962" i="2"/>
  <c r="AH7026" i="2"/>
  <c r="AH7090" i="2"/>
  <c r="AH7154" i="2"/>
  <c r="AH7218" i="2"/>
  <c r="AH7282" i="2"/>
  <c r="AH7346" i="2"/>
  <c r="AH7410" i="2"/>
  <c r="AH7474" i="2"/>
  <c r="AH7538" i="2"/>
  <c r="AH7602" i="2"/>
  <c r="AH7666" i="2"/>
  <c r="AH7730" i="2"/>
  <c r="AH7794" i="2"/>
  <c r="AH7858" i="2"/>
  <c r="AH43" i="2"/>
  <c r="AH107" i="2"/>
  <c r="AH171" i="2"/>
  <c r="AH235" i="2"/>
  <c r="AH299" i="2"/>
  <c r="AH363" i="2"/>
  <c r="AH427" i="2"/>
  <c r="AH491" i="2"/>
  <c r="AH555" i="2"/>
  <c r="AH619" i="2"/>
  <c r="AH683" i="2"/>
  <c r="AH747" i="2"/>
  <c r="AH811" i="2"/>
  <c r="AH875" i="2"/>
  <c r="AH939" i="2"/>
  <c r="AH1003" i="2"/>
  <c r="AH1067" i="2"/>
  <c r="AH1131" i="2"/>
  <c r="AH1195" i="2"/>
  <c r="AH1259" i="2"/>
  <c r="AH1323" i="2"/>
  <c r="AH1387" i="2"/>
  <c r="AH1451" i="2"/>
  <c r="AH1515" i="2"/>
  <c r="AH1579" i="2"/>
  <c r="AH1643" i="2"/>
  <c r="AH1707" i="2"/>
  <c r="AH1771" i="2"/>
  <c r="AH1835" i="2"/>
  <c r="AH1899" i="2"/>
  <c r="AH1963" i="2"/>
  <c r="AH2027" i="2"/>
  <c r="AH2091" i="2"/>
  <c r="AH2155" i="2"/>
  <c r="AH2219" i="2"/>
  <c r="AH2283" i="2"/>
  <c r="AH2347" i="2"/>
  <c r="AH2411" i="2"/>
  <c r="AH2475" i="2"/>
  <c r="AH2539" i="2"/>
  <c r="AH2603" i="2"/>
  <c r="AH2667" i="2"/>
  <c r="AH2731" i="2"/>
  <c r="AH2795" i="2"/>
  <c r="AH2859" i="2"/>
  <c r="AH2923" i="2"/>
  <c r="AH2987" i="2"/>
  <c r="AH3051" i="2"/>
  <c r="AH3115" i="2"/>
  <c r="AH3179" i="2"/>
  <c r="AH3243" i="2"/>
  <c r="AH3307" i="2"/>
  <c r="AH3371" i="2"/>
  <c r="AH3435" i="2"/>
  <c r="AH3499" i="2"/>
  <c r="AH3563" i="2"/>
  <c r="AH3627" i="2"/>
  <c r="AH3691" i="2"/>
  <c r="AH3755" i="2"/>
  <c r="AH3819" i="2"/>
  <c r="AH3883" i="2"/>
  <c r="AH3947" i="2"/>
  <c r="AH4011" i="2"/>
  <c r="AH4075" i="2"/>
  <c r="AH4139" i="2"/>
  <c r="AH4203" i="2"/>
  <c r="AH4267" i="2"/>
  <c r="AH4331" i="2"/>
  <c r="AH4395" i="2"/>
  <c r="AH4459" i="2"/>
  <c r="AH4523" i="2"/>
  <c r="AH4587" i="2"/>
  <c r="AH4651" i="2"/>
  <c r="AH4715" i="2"/>
  <c r="AH4779" i="2"/>
  <c r="AH4843" i="2"/>
  <c r="AH4907" i="2"/>
  <c r="AH4971" i="2"/>
  <c r="AH5035" i="2"/>
  <c r="AH5099" i="2"/>
  <c r="AH5163" i="2"/>
  <c r="AH5227" i="2"/>
  <c r="AH5291" i="2"/>
  <c r="AH5355" i="2"/>
  <c r="AH5419" i="2"/>
  <c r="AH5483" i="2"/>
  <c r="AH5547" i="2"/>
  <c r="AH5611" i="2"/>
  <c r="AH5675" i="2"/>
  <c r="AH5739" i="2"/>
  <c r="AH5803" i="2"/>
  <c r="AH5867" i="2"/>
  <c r="AH5931" i="2"/>
  <c r="AH5995" i="2"/>
  <c r="AH6059" i="2"/>
  <c r="AH6123" i="2"/>
  <c r="AH6187" i="2"/>
  <c r="AH6251" i="2"/>
  <c r="AH6315" i="2"/>
  <c r="AH6379" i="2"/>
  <c r="AH6443" i="2"/>
  <c r="AH6507" i="2"/>
  <c r="AH6571" i="2"/>
  <c r="AH6635" i="2"/>
  <c r="AH6699" i="2"/>
  <c r="AH6763" i="2"/>
  <c r="AH6827" i="2"/>
  <c r="AH6891" i="2"/>
  <c r="AH6955" i="2"/>
  <c r="AH7019" i="2"/>
  <c r="AH7083" i="2"/>
  <c r="AH7147" i="2"/>
  <c r="AH7211" i="2"/>
  <c r="AH7275" i="2"/>
  <c r="AH7339" i="2"/>
  <c r="AH7403" i="2"/>
  <c r="AH7467" i="2"/>
  <c r="AH7531" i="2"/>
  <c r="AH7595" i="2"/>
  <c r="AH7659" i="2"/>
  <c r="AH7723" i="2"/>
  <c r="AH7787" i="2"/>
  <c r="AH7851" i="2"/>
  <c r="AH6477" i="2"/>
  <c r="AH6733" i="2"/>
  <c r="AH6989" i="2"/>
  <c r="AH7245" i="2"/>
  <c r="AH7479" i="2"/>
  <c r="AH7652" i="2"/>
  <c r="AH7809" i="2"/>
  <c r="AH7922" i="2"/>
  <c r="AH7991" i="2"/>
  <c r="AH8055" i="2"/>
  <c r="AH8119" i="2"/>
  <c r="AH8183" i="2"/>
  <c r="AH8247" i="2"/>
  <c r="AH8311" i="2"/>
  <c r="AH8375" i="2"/>
  <c r="AH8439" i="2"/>
  <c r="AH8503" i="2"/>
  <c r="AH8567" i="2"/>
  <c r="AH8631" i="2"/>
  <c r="AH8695" i="2"/>
  <c r="AH8759" i="2"/>
  <c r="AH8823" i="2"/>
  <c r="AH8887" i="2"/>
  <c r="AH8951" i="2"/>
  <c r="AH9015" i="2"/>
  <c r="AH9079" i="2"/>
  <c r="AH9143" i="2"/>
  <c r="AH9207" i="2"/>
  <c r="AH9271" i="2"/>
  <c r="AH9335" i="2"/>
  <c r="AH9399" i="2"/>
  <c r="AH9463" i="2"/>
  <c r="AH9527" i="2"/>
  <c r="AH9591" i="2"/>
  <c r="AH9655" i="2"/>
  <c r="AH9719" i="2"/>
  <c r="AH9783" i="2"/>
  <c r="AH9847" i="2"/>
  <c r="AH9911" i="2"/>
  <c r="AH9975" i="2"/>
  <c r="AH10039" i="2"/>
  <c r="AH6479" i="2"/>
  <c r="AH6735" i="2"/>
  <c r="AH6991" i="2"/>
  <c r="AH7247" i="2"/>
  <c r="AH7484" i="2"/>
  <c r="AH7653" i="2"/>
  <c r="AH7812" i="2"/>
  <c r="AH7923" i="2"/>
  <c r="AH7992" i="2"/>
  <c r="AH8056" i="2"/>
  <c r="AH8120" i="2"/>
  <c r="AH8184" i="2"/>
  <c r="AH8248" i="2"/>
  <c r="AH8312" i="2"/>
  <c r="AH8376" i="2"/>
  <c r="AH8440" i="2"/>
  <c r="AH8504" i="2"/>
  <c r="AH8568" i="2"/>
  <c r="AH8632" i="2"/>
  <c r="AH8696" i="2"/>
  <c r="AH8760" i="2"/>
  <c r="AH8824" i="2"/>
  <c r="AH8888" i="2"/>
  <c r="AH8952" i="2"/>
  <c r="AH9016" i="2"/>
  <c r="AH9080" i="2"/>
  <c r="AH9144" i="2"/>
  <c r="AH9208" i="2"/>
  <c r="AH9272" i="2"/>
  <c r="AH9336" i="2"/>
  <c r="AH9400" i="2"/>
  <c r="AH9464" i="2"/>
  <c r="AH9528" i="2"/>
  <c r="AH9592" i="2"/>
  <c r="AH9656" i="2"/>
  <c r="AH9720" i="2"/>
  <c r="AH9784" i="2"/>
  <c r="AH9848" i="2"/>
  <c r="AH9912" i="2"/>
  <c r="AH9976" i="2"/>
  <c r="AH10040" i="2"/>
  <c r="AH6485" i="2"/>
  <c r="AH6741" i="2"/>
  <c r="AH6997" i="2"/>
  <c r="AH7253" i="2"/>
  <c r="AH7485" i="2"/>
  <c r="AH7655" i="2"/>
  <c r="AH7813" i="2"/>
  <c r="AH7924" i="2"/>
  <c r="AH7993" i="2"/>
  <c r="AH8057" i="2"/>
  <c r="AH8121" i="2"/>
  <c r="AH8185" i="2"/>
  <c r="AH8249" i="2"/>
  <c r="AH8313" i="2"/>
  <c r="AH8377" i="2"/>
  <c r="AH8441" i="2"/>
  <c r="AH8505" i="2"/>
  <c r="AH8569" i="2"/>
  <c r="AH8633" i="2"/>
  <c r="AH8697" i="2"/>
  <c r="AH8761" i="2"/>
  <c r="AH8825" i="2"/>
  <c r="AH8889" i="2"/>
  <c r="AH8953" i="2"/>
  <c r="AH9017" i="2"/>
  <c r="AH9081" i="2"/>
  <c r="AH9145" i="2"/>
  <c r="AH9209" i="2"/>
  <c r="AH9273" i="2"/>
  <c r="AH9337" i="2"/>
  <c r="AH9401" i="2"/>
  <c r="AH9465" i="2"/>
  <c r="AH9529" i="2"/>
  <c r="AH9593" i="2"/>
  <c r="AH9657" i="2"/>
  <c r="AH9721" i="2"/>
  <c r="AH9785" i="2"/>
  <c r="AH9849" i="2"/>
  <c r="AH9913" i="2"/>
  <c r="AH9977" i="2"/>
  <c r="AH10041" i="2"/>
  <c r="AH6487" i="2"/>
  <c r="AH6743" i="2"/>
  <c r="AH6999" i="2"/>
  <c r="AH7255" i="2"/>
  <c r="AH7487" i="2"/>
  <c r="AH7660" i="2"/>
  <c r="AH7815" i="2"/>
  <c r="AH7925" i="2"/>
  <c r="AH7994" i="2"/>
  <c r="AH8058" i="2"/>
  <c r="AH8122" i="2"/>
  <c r="AH8186" i="2"/>
  <c r="AH8250" i="2"/>
  <c r="AH8314" i="2"/>
  <c r="AH8378" i="2"/>
  <c r="AH8442" i="2"/>
  <c r="AH8506" i="2"/>
  <c r="AH8570" i="2"/>
  <c r="AH8634" i="2"/>
  <c r="AH8698" i="2"/>
  <c r="AH8762" i="2"/>
  <c r="AH8826" i="2"/>
  <c r="AH8890" i="2"/>
  <c r="AH8954" i="2"/>
  <c r="AH9018" i="2"/>
  <c r="AH9082" i="2"/>
  <c r="AH9146" i="2"/>
  <c r="AH9210" i="2"/>
  <c r="AH9274" i="2"/>
  <c r="AH9338" i="2"/>
  <c r="AH9402" i="2"/>
  <c r="AH9466" i="2"/>
  <c r="AH9530" i="2"/>
  <c r="AH9594" i="2"/>
  <c r="AH9658" i="2"/>
  <c r="AH9722" i="2"/>
  <c r="AH9786" i="2"/>
  <c r="AH9850" i="2"/>
  <c r="AH9914" i="2"/>
  <c r="AH9978" i="2"/>
  <c r="AH10042" i="2"/>
  <c r="AH6493" i="2"/>
  <c r="AH6749" i="2"/>
  <c r="AH7005" i="2"/>
  <c r="AH7261" i="2"/>
  <c r="AH7492" i="2"/>
  <c r="AH7661" i="2"/>
  <c r="AH7817" i="2"/>
  <c r="AH7927" i="2"/>
  <c r="AH7995" i="2"/>
  <c r="AH8059" i="2"/>
  <c r="AH8123" i="2"/>
  <c r="AH8187" i="2"/>
  <c r="AH8251" i="2"/>
  <c r="AH8315" i="2"/>
  <c r="AH8379" i="2"/>
  <c r="AH8443" i="2"/>
  <c r="AH8507" i="2"/>
  <c r="AH8571" i="2"/>
  <c r="AH8635" i="2"/>
  <c r="AH8699" i="2"/>
  <c r="AH8763" i="2"/>
  <c r="AH8827" i="2"/>
  <c r="AH8891" i="2"/>
  <c r="AH8955" i="2"/>
  <c r="AH9019" i="2"/>
  <c r="AH9083" i="2"/>
  <c r="AH9147" i="2"/>
  <c r="AH9211" i="2"/>
  <c r="AH9275" i="2"/>
  <c r="AH9339" i="2"/>
  <c r="AH9403" i="2"/>
  <c r="AH9467" i="2"/>
  <c r="AH9531" i="2"/>
  <c r="AH9595" i="2"/>
  <c r="AH9659" i="2"/>
  <c r="AH9723" i="2"/>
  <c r="AH9787" i="2"/>
  <c r="AH9851" i="2"/>
  <c r="AH9915" i="2"/>
  <c r="AH9979" i="2"/>
  <c r="AH10043" i="2"/>
  <c r="AH6495" i="2"/>
  <c r="AH6751" i="2"/>
  <c r="AH7007" i="2"/>
  <c r="AH7263" i="2"/>
  <c r="AH7493" i="2"/>
  <c r="AH7663" i="2"/>
  <c r="AH7820" i="2"/>
  <c r="AH7929" i="2"/>
  <c r="AH7996" i="2"/>
  <c r="AH8060" i="2"/>
  <c r="AH8124" i="2"/>
  <c r="AH8188" i="2"/>
  <c r="AH8252" i="2"/>
  <c r="AH8316" i="2"/>
  <c r="AH8380" i="2"/>
  <c r="AH8444" i="2"/>
  <c r="AH8508" i="2"/>
  <c r="AH8572" i="2"/>
  <c r="AH8636" i="2"/>
  <c r="AH8700" i="2"/>
  <c r="AH8764" i="2"/>
  <c r="AH8828" i="2"/>
  <c r="AH8892" i="2"/>
  <c r="AH8956" i="2"/>
  <c r="AH9020" i="2"/>
  <c r="AH9084" i="2"/>
  <c r="AH9148" i="2"/>
  <c r="AH9212" i="2"/>
  <c r="AH9276" i="2"/>
  <c r="AH9340" i="2"/>
  <c r="AH9404" i="2"/>
  <c r="AH9468" i="2"/>
  <c r="AH9532" i="2"/>
  <c r="AH9596" i="2"/>
  <c r="AH9660" i="2"/>
  <c r="AH9724" i="2"/>
  <c r="AH9788" i="2"/>
  <c r="AH9852" i="2"/>
  <c r="AH9916" i="2"/>
  <c r="AH9980" i="2"/>
  <c r="AH10044" i="2"/>
  <c r="AH6501" i="2"/>
  <c r="AH6757" i="2"/>
  <c r="AH7013" i="2"/>
  <c r="AH7269" i="2"/>
  <c r="AH7495" i="2"/>
  <c r="AH7668" i="2"/>
  <c r="AH7821" i="2"/>
  <c r="AH7930" i="2"/>
  <c r="AH7997" i="2"/>
  <c r="AH8061" i="2"/>
  <c r="AH8125" i="2"/>
  <c r="AH8189" i="2"/>
  <c r="AH8253" i="2"/>
  <c r="AH8317" i="2"/>
  <c r="AH8381" i="2"/>
  <c r="AH8445" i="2"/>
  <c r="AH8509" i="2"/>
  <c r="AH8573" i="2"/>
  <c r="AH8637" i="2"/>
  <c r="AH8701" i="2"/>
  <c r="AH8765" i="2"/>
  <c r="AH8829" i="2"/>
  <c r="AH8893" i="2"/>
  <c r="AH8957" i="2"/>
  <c r="AH9021" i="2"/>
  <c r="AH9085" i="2"/>
  <c r="AH9149" i="2"/>
  <c r="AH9213" i="2"/>
  <c r="AH9277" i="2"/>
  <c r="AH9341" i="2"/>
  <c r="AH9405" i="2"/>
  <c r="AH9469" i="2"/>
  <c r="AH9533" i="2"/>
  <c r="AH9597" i="2"/>
  <c r="AH9661" i="2"/>
  <c r="AH9725" i="2"/>
  <c r="AH9789" i="2"/>
  <c r="AH9853" i="2"/>
  <c r="AH9917" i="2"/>
  <c r="AH9981" i="2"/>
  <c r="AH10045" i="2"/>
  <c r="AH6535" i="2"/>
  <c r="AH6791" i="2"/>
  <c r="AH7047" i="2"/>
  <c r="AH7303" i="2"/>
  <c r="AH7519" i="2"/>
  <c r="AH7692" i="2"/>
  <c r="AH7839" i="2"/>
  <c r="AH7940" i="2"/>
  <c r="AH8006" i="2"/>
  <c r="AH8070" i="2"/>
  <c r="AH8134" i="2"/>
  <c r="AH8198" i="2"/>
  <c r="AH8262" i="2"/>
  <c r="AH8326" i="2"/>
  <c r="AH8390" i="2"/>
  <c r="AH8454" i="2"/>
  <c r="AH8518" i="2"/>
  <c r="AH8582" i="2"/>
  <c r="AH8646" i="2"/>
  <c r="AH8710" i="2"/>
  <c r="AH8774" i="2"/>
  <c r="AH8838" i="2"/>
  <c r="AH8902" i="2"/>
  <c r="AH8966" i="2"/>
  <c r="AH9030" i="2"/>
  <c r="AH9094" i="2"/>
  <c r="AH9158" i="2"/>
  <c r="AH9222" i="2"/>
  <c r="AH9286" i="2"/>
  <c r="AH9350" i="2"/>
  <c r="AH9414" i="2"/>
  <c r="AH9478" i="2"/>
  <c r="AH9542" i="2"/>
  <c r="AH9606" i="2"/>
  <c r="AH9670" i="2"/>
  <c r="AH9734" i="2"/>
  <c r="AH9798" i="2"/>
  <c r="AH9862" i="2"/>
  <c r="AH9926" i="2"/>
  <c r="AH9990" i="2"/>
  <c r="AH10054" i="2"/>
  <c r="AH52" i="2"/>
  <c r="AH116" i="2"/>
  <c r="AH180" i="2"/>
  <c r="AH244" i="2"/>
  <c r="AH308" i="2"/>
  <c r="AH372" i="2"/>
  <c r="AH436" i="2"/>
  <c r="AH500" i="2"/>
  <c r="AH564" i="2"/>
  <c r="AH628" i="2"/>
  <c r="AH692" i="2"/>
  <c r="AH756" i="2"/>
  <c r="AH820" i="2"/>
  <c r="AH884" i="2"/>
  <c r="AH948" i="2"/>
  <c r="AH1012" i="2"/>
  <c r="AH1076" i="2"/>
  <c r="AH1140" i="2"/>
  <c r="AH1204" i="2"/>
  <c r="AH1268" i="2"/>
  <c r="AH1332" i="2"/>
  <c r="AH1396" i="2"/>
  <c r="AH1460" i="2"/>
  <c r="AH1524" i="2"/>
  <c r="AH1588" i="2"/>
  <c r="AH1652" i="2"/>
  <c r="AH1716" i="2"/>
  <c r="AH1780" i="2"/>
  <c r="AH1844" i="2"/>
  <c r="AH1908" i="2"/>
  <c r="AH1972" i="2"/>
  <c r="AH2036" i="2"/>
  <c r="AH2100" i="2"/>
  <c r="AH2164" i="2"/>
  <c r="AH2228" i="2"/>
  <c r="AH2292" i="2"/>
  <c r="AH2356" i="2"/>
  <c r="AH2420" i="2"/>
  <c r="AH2484" i="2"/>
  <c r="AH2548" i="2"/>
  <c r="AH2612" i="2"/>
  <c r="AH2676" i="2"/>
  <c r="AH2740" i="2"/>
  <c r="AH2804" i="2"/>
  <c r="AH2868" i="2"/>
  <c r="AH2932" i="2"/>
  <c r="AH2996" i="2"/>
  <c r="AH3060" i="2"/>
  <c r="AH3124" i="2"/>
  <c r="AH3188" i="2"/>
  <c r="AH3252" i="2"/>
  <c r="AH3316" i="2"/>
  <c r="AH3380" i="2"/>
  <c r="AH3444" i="2"/>
  <c r="AH3508" i="2"/>
  <c r="AH3572" i="2"/>
  <c r="AH3636" i="2"/>
  <c r="AH3700" i="2"/>
  <c r="AH3764" i="2"/>
  <c r="AH3828" i="2"/>
  <c r="AH3892" i="2"/>
  <c r="AH3956" i="2"/>
  <c r="AH4020" i="2"/>
  <c r="AH4084" i="2"/>
  <c r="AH4148" i="2"/>
  <c r="AH4212" i="2"/>
  <c r="AH4276" i="2"/>
  <c r="AH4340" i="2"/>
  <c r="AH4404" i="2"/>
  <c r="AH4468" i="2"/>
  <c r="AH4532" i="2"/>
  <c r="AH4596" i="2"/>
  <c r="AH4660" i="2"/>
  <c r="AH4724" i="2"/>
  <c r="AH4788" i="2"/>
  <c r="AH4852" i="2"/>
  <c r="AH4916" i="2"/>
  <c r="AH4980" i="2"/>
  <c r="AH5044" i="2"/>
  <c r="AH5108" i="2"/>
  <c r="AH5172" i="2"/>
  <c r="AH5236" i="2"/>
  <c r="AH5300" i="2"/>
  <c r="AH5364" i="2"/>
  <c r="AH5428" i="2"/>
  <c r="AH5492" i="2"/>
  <c r="AH5556" i="2"/>
  <c r="AH5620" i="2"/>
  <c r="AH5684" i="2"/>
  <c r="AH5748" i="2"/>
  <c r="AH5812" i="2"/>
  <c r="AH5876" i="2"/>
  <c r="AH5940" i="2"/>
  <c r="AH6004" i="2"/>
  <c r="AH6068" i="2"/>
  <c r="AH6132" i="2"/>
  <c r="AH6196" i="2"/>
  <c r="AH6260" i="2"/>
  <c r="AH6324" i="2"/>
  <c r="AH6388" i="2"/>
  <c r="AH6452" i="2"/>
  <c r="AH6516" i="2"/>
  <c r="AH6580" i="2"/>
  <c r="AH6644" i="2"/>
  <c r="AH6708" i="2"/>
  <c r="AH6772" i="2"/>
  <c r="AH6836" i="2"/>
  <c r="AH6900" i="2"/>
  <c r="AH6964" i="2"/>
  <c r="AH7028" i="2"/>
  <c r="AH7092" i="2"/>
  <c r="AH7156" i="2"/>
  <c r="AH7220" i="2"/>
  <c r="AH7284" i="2"/>
  <c r="AH7348" i="2"/>
  <c r="AH7412" i="2"/>
  <c r="AH37" i="2"/>
  <c r="AH101" i="2"/>
  <c r="AH165" i="2"/>
  <c r="AH229" i="2"/>
  <c r="AH293" i="2"/>
  <c r="AH357" i="2"/>
  <c r="AH421" i="2"/>
  <c r="AH485" i="2"/>
  <c r="AH549" i="2"/>
  <c r="AH613" i="2"/>
  <c r="AH677" i="2"/>
  <c r="AH741" i="2"/>
  <c r="AH805" i="2"/>
  <c r="AH869" i="2"/>
  <c r="AH933" i="2"/>
  <c r="AH997" i="2"/>
  <c r="AH1061" i="2"/>
  <c r="AH1125" i="2"/>
  <c r="AH1189" i="2"/>
  <c r="AH1253" i="2"/>
  <c r="AH1317" i="2"/>
  <c r="AH1381" i="2"/>
  <c r="AH1445" i="2"/>
  <c r="AH1509" i="2"/>
  <c r="AH1573" i="2"/>
  <c r="AH1637" i="2"/>
  <c r="AH1701" i="2"/>
  <c r="AH1765" i="2"/>
  <c r="AH1829" i="2"/>
  <c r="AH1893" i="2"/>
  <c r="AH1957" i="2"/>
  <c r="AH2021" i="2"/>
  <c r="AH2085" i="2"/>
  <c r="AH2149" i="2"/>
  <c r="AH2213" i="2"/>
  <c r="AH2277" i="2"/>
  <c r="AH2341" i="2"/>
  <c r="AH2405" i="2"/>
  <c r="AH2469" i="2"/>
  <c r="AH2533" i="2"/>
  <c r="AH2597" i="2"/>
  <c r="AH2661" i="2"/>
  <c r="AH2725" i="2"/>
  <c r="AH2789" i="2"/>
  <c r="AH2853" i="2"/>
  <c r="AH2917" i="2"/>
  <c r="AH2981" i="2"/>
  <c r="AH3045" i="2"/>
  <c r="AH3109" i="2"/>
  <c r="AH3173" i="2"/>
  <c r="AH3237" i="2"/>
  <c r="AH3301" i="2"/>
  <c r="AH3365" i="2"/>
  <c r="AH3429" i="2"/>
  <c r="AH3493" i="2"/>
  <c r="AH3557" i="2"/>
  <c r="AH3621" i="2"/>
  <c r="AH3685" i="2"/>
  <c r="AH3749" i="2"/>
  <c r="AH3813" i="2"/>
  <c r="AH3877" i="2"/>
  <c r="AH3941" i="2"/>
  <c r="AH4005" i="2"/>
  <c r="AH4069" i="2"/>
  <c r="AH4133" i="2"/>
  <c r="AH4197" i="2"/>
  <c r="AH4261" i="2"/>
  <c r="AH4325" i="2"/>
  <c r="AH4389" i="2"/>
  <c r="AH4453" i="2"/>
  <c r="AH4517" i="2"/>
  <c r="AH4581" i="2"/>
  <c r="AH4645" i="2"/>
  <c r="AH4709" i="2"/>
  <c r="AH4773" i="2"/>
  <c r="AH4837" i="2"/>
  <c r="AH4901" i="2"/>
  <c r="AH4965" i="2"/>
  <c r="AH5029" i="2"/>
  <c r="AH5093" i="2"/>
  <c r="AH5157" i="2"/>
  <c r="AH5221" i="2"/>
  <c r="AH5285" i="2"/>
  <c r="AH5349" i="2"/>
  <c r="AH5413" i="2"/>
  <c r="AH5477" i="2"/>
  <c r="AH5541" i="2"/>
  <c r="AH5605" i="2"/>
  <c r="AH5669" i="2"/>
  <c r="AH5733" i="2"/>
  <c r="AH5797" i="2"/>
  <c r="AH5861" i="2"/>
  <c r="AH5925" i="2"/>
  <c r="AH5989" i="2"/>
  <c r="AH6053" i="2"/>
  <c r="AH6117" i="2"/>
  <c r="AH6181" i="2"/>
  <c r="AH6245" i="2"/>
  <c r="AH6309" i="2"/>
  <c r="AH6373" i="2"/>
  <c r="AH30" i="2"/>
  <c r="AH94" i="2"/>
  <c r="AH158" i="2"/>
  <c r="AH222" i="2"/>
  <c r="AH286" i="2"/>
  <c r="AH350" i="2"/>
  <c r="AH414" i="2"/>
  <c r="AH478" i="2"/>
  <c r="AH542" i="2"/>
  <c r="AH606" i="2"/>
  <c r="AH670" i="2"/>
  <c r="AH734" i="2"/>
  <c r="AH798" i="2"/>
  <c r="AH862" i="2"/>
  <c r="AH926" i="2"/>
  <c r="AH990" i="2"/>
  <c r="AH1054" i="2"/>
  <c r="AH1118" i="2"/>
  <c r="AH1182" i="2"/>
  <c r="AH1246" i="2"/>
  <c r="AH1310" i="2"/>
  <c r="AH1374" i="2"/>
  <c r="AH1438" i="2"/>
  <c r="AH1502" i="2"/>
  <c r="AH1566" i="2"/>
  <c r="AH1630" i="2"/>
  <c r="AH1694" i="2"/>
  <c r="AH1758" i="2"/>
  <c r="AH1822" i="2"/>
  <c r="AH1886" i="2"/>
  <c r="AH1950" i="2"/>
  <c r="AH2014" i="2"/>
  <c r="AH2078" i="2"/>
  <c r="AH2142" i="2"/>
  <c r="AH2206" i="2"/>
  <c r="AH2270" i="2"/>
  <c r="AH2334" i="2"/>
  <c r="AH2398" i="2"/>
  <c r="AH2462" i="2"/>
  <c r="AH2526" i="2"/>
  <c r="AH2590" i="2"/>
  <c r="AH2654" i="2"/>
  <c r="AH2718" i="2"/>
  <c r="AH2782" i="2"/>
  <c r="AH2846" i="2"/>
  <c r="AH2910" i="2"/>
  <c r="AH2974" i="2"/>
  <c r="AH3038" i="2"/>
  <c r="AH3102" i="2"/>
  <c r="AH3166" i="2"/>
  <c r="AH3230" i="2"/>
  <c r="AH3294" i="2"/>
  <c r="AH3358" i="2"/>
  <c r="AH3422" i="2"/>
  <c r="AH3486" i="2"/>
  <c r="AH3550" i="2"/>
  <c r="AH3614" i="2"/>
  <c r="AH3678" i="2"/>
  <c r="AH3742" i="2"/>
  <c r="AH3806" i="2"/>
  <c r="AH3870" i="2"/>
  <c r="AH3934" i="2"/>
  <c r="AH3998" i="2"/>
  <c r="AH4062" i="2"/>
  <c r="AH4126" i="2"/>
  <c r="AH4190" i="2"/>
  <c r="AH4254" i="2"/>
  <c r="AH4318" i="2"/>
  <c r="AH4382" i="2"/>
  <c r="AH4446" i="2"/>
  <c r="AH4510" i="2"/>
  <c r="AH4574" i="2"/>
  <c r="AH4638" i="2"/>
  <c r="AH4702" i="2"/>
  <c r="AH4766" i="2"/>
  <c r="AH4830" i="2"/>
  <c r="AH4894" i="2"/>
  <c r="AH4958" i="2"/>
  <c r="AH5022" i="2"/>
  <c r="AH5086" i="2"/>
  <c r="AH5150" i="2"/>
  <c r="AH5214" i="2"/>
  <c r="AH5278" i="2"/>
  <c r="AH5342" i="2"/>
  <c r="AH5406" i="2"/>
  <c r="AH5470" i="2"/>
  <c r="AH5534" i="2"/>
  <c r="AH5598" i="2"/>
  <c r="AH5662" i="2"/>
  <c r="AH5726" i="2"/>
  <c r="AH5790" i="2"/>
  <c r="AH5854" i="2"/>
  <c r="AH5918" i="2"/>
  <c r="AH5982" i="2"/>
  <c r="AH6046" i="2"/>
  <c r="AH6110" i="2"/>
  <c r="AH6174" i="2"/>
  <c r="AH6238" i="2"/>
  <c r="AH6302" i="2"/>
  <c r="AH6366" i="2"/>
  <c r="AH6430" i="2"/>
  <c r="AH6494" i="2"/>
  <c r="AH6558" i="2"/>
  <c r="AH6622" i="2"/>
  <c r="AH6686" i="2"/>
  <c r="AH6750" i="2"/>
  <c r="AH6814" i="2"/>
  <c r="AH6878" i="2"/>
  <c r="AH6942" i="2"/>
  <c r="AH7006" i="2"/>
  <c r="AH7070" i="2"/>
  <c r="AH7134" i="2"/>
  <c r="AH7198" i="2"/>
  <c r="AH7262" i="2"/>
  <c r="AH7326" i="2"/>
  <c r="AH7390" i="2"/>
  <c r="AH7454" i="2"/>
  <c r="AH7518" i="2"/>
  <c r="AH7582" i="2"/>
  <c r="AH7646" i="2"/>
  <c r="AH7710" i="2"/>
  <c r="AH7774" i="2"/>
  <c r="AH7838" i="2"/>
  <c r="AH7902" i="2"/>
  <c r="AH15" i="2"/>
  <c r="AH79" i="2"/>
  <c r="AH143" i="2"/>
  <c r="AH207" i="2"/>
  <c r="AH271" i="2"/>
  <c r="AH335" i="2"/>
  <c r="AH399" i="2"/>
  <c r="AH463" i="2"/>
  <c r="AH527" i="2"/>
  <c r="AH591" i="2"/>
  <c r="AH655" i="2"/>
  <c r="AH719" i="2"/>
  <c r="AH783" i="2"/>
  <c r="AH847" i="2"/>
  <c r="AH911" i="2"/>
  <c r="AH975" i="2"/>
  <c r="AH1039" i="2"/>
  <c r="AH1103" i="2"/>
  <c r="AH1167" i="2"/>
  <c r="AH1231" i="2"/>
  <c r="AH1295" i="2"/>
  <c r="AH1359" i="2"/>
  <c r="AH1423" i="2"/>
  <c r="AH1487" i="2"/>
  <c r="AH1551" i="2"/>
  <c r="AH1615" i="2"/>
  <c r="AH1679" i="2"/>
  <c r="AH1743" i="2"/>
  <c r="AH1807" i="2"/>
  <c r="AH1871" i="2"/>
  <c r="AH1935" i="2"/>
  <c r="AH1999" i="2"/>
  <c r="AH2063" i="2"/>
  <c r="AH2127" i="2"/>
  <c r="AH2191" i="2"/>
  <c r="AH2255" i="2"/>
  <c r="AH2319" i="2"/>
  <c r="AH2383" i="2"/>
  <c r="AH2447" i="2"/>
  <c r="AH2511" i="2"/>
  <c r="AH2575" i="2"/>
  <c r="AH2639" i="2"/>
  <c r="AH2703" i="2"/>
  <c r="AH2767" i="2"/>
  <c r="AH2831" i="2"/>
  <c r="AH2895" i="2"/>
  <c r="AH2959" i="2"/>
  <c r="AH3023" i="2"/>
  <c r="AH3087" i="2"/>
  <c r="AH3151" i="2"/>
  <c r="AH3215" i="2"/>
  <c r="AH3279" i="2"/>
  <c r="AH3343" i="2"/>
  <c r="AH3407" i="2"/>
  <c r="AH3471" i="2"/>
  <c r="AH3535" i="2"/>
  <c r="AH3599" i="2"/>
  <c r="AH3663" i="2"/>
  <c r="AH3727" i="2"/>
  <c r="AH3791" i="2"/>
  <c r="AH3855" i="2"/>
  <c r="AH3919" i="2"/>
  <c r="AH3983" i="2"/>
  <c r="AH4047" i="2"/>
  <c r="AH4111" i="2"/>
  <c r="AH4175" i="2"/>
  <c r="AH4239" i="2"/>
  <c r="AH4303" i="2"/>
  <c r="AH4367" i="2"/>
  <c r="AH4431" i="2"/>
  <c r="AH4495" i="2"/>
  <c r="AH4559" i="2"/>
  <c r="AH4623" i="2"/>
  <c r="AH4687" i="2"/>
  <c r="AH4751" i="2"/>
  <c r="AH4815" i="2"/>
  <c r="AH4879" i="2"/>
  <c r="AH4943" i="2"/>
  <c r="AH5007" i="2"/>
  <c r="AH5071" i="2"/>
  <c r="AH5135" i="2"/>
  <c r="AH5199" i="2"/>
  <c r="AH5263" i="2"/>
  <c r="AH5327" i="2"/>
  <c r="AH5391" i="2"/>
  <c r="AH5455" i="2"/>
  <c r="AH5519" i="2"/>
  <c r="AH5583" i="2"/>
  <c r="AH5647" i="2"/>
  <c r="AH5711" i="2"/>
  <c r="AH5775" i="2"/>
  <c r="AH5839" i="2"/>
  <c r="AH5903" i="2"/>
  <c r="AH5967" i="2"/>
  <c r="AH6031" i="2"/>
  <c r="AH6095" i="2"/>
  <c r="AH6159" i="2"/>
  <c r="AH6223" i="2"/>
  <c r="AH6287" i="2"/>
  <c r="AH6351" i="2"/>
  <c r="AH8" i="2"/>
  <c r="AH72" i="2"/>
  <c r="AH136" i="2"/>
  <c r="AH200" i="2"/>
  <c r="AH264" i="2"/>
  <c r="AH328" i="2"/>
  <c r="AH392" i="2"/>
  <c r="AH456" i="2"/>
  <c r="AH520" i="2"/>
  <c r="AH584" i="2"/>
  <c r="AH648" i="2"/>
  <c r="AH712" i="2"/>
  <c r="AH776" i="2"/>
  <c r="AH840" i="2"/>
  <c r="AH904" i="2"/>
  <c r="AH968" i="2"/>
  <c r="AH1032" i="2"/>
  <c r="AH1096" i="2"/>
  <c r="AH1160" i="2"/>
  <c r="AH1224" i="2"/>
  <c r="AH1288" i="2"/>
  <c r="AH1352" i="2"/>
  <c r="AH1416" i="2"/>
  <c r="AH1480" i="2"/>
  <c r="AH1544" i="2"/>
  <c r="AH1608" i="2"/>
  <c r="AH1672" i="2"/>
  <c r="AH1736" i="2"/>
  <c r="AH1800" i="2"/>
  <c r="AH1864" i="2"/>
  <c r="AH1928" i="2"/>
  <c r="AH1992" i="2"/>
  <c r="AH2056" i="2"/>
  <c r="AH2120" i="2"/>
  <c r="AH2184" i="2"/>
  <c r="AH2248" i="2"/>
  <c r="AH2312" i="2"/>
  <c r="AH2376" i="2"/>
  <c r="AH2440" i="2"/>
  <c r="AH2504" i="2"/>
  <c r="AH2568" i="2"/>
  <c r="AH2632" i="2"/>
  <c r="AH2696" i="2"/>
  <c r="AH2760" i="2"/>
  <c r="AH2824" i="2"/>
  <c r="AH2888" i="2"/>
  <c r="AH2952" i="2"/>
  <c r="AH3016" i="2"/>
  <c r="AH3080" i="2"/>
  <c r="AH3144" i="2"/>
  <c r="AH3208" i="2"/>
  <c r="AH3272" i="2"/>
  <c r="AH3336" i="2"/>
  <c r="AH3400" i="2"/>
  <c r="AH3464" i="2"/>
  <c r="AH3528" i="2"/>
  <c r="AH3592" i="2"/>
  <c r="AH3656" i="2"/>
  <c r="AH3720" i="2"/>
  <c r="AH3784" i="2"/>
  <c r="AH3848" i="2"/>
  <c r="AH3912" i="2"/>
  <c r="AH3976" i="2"/>
  <c r="AH4040" i="2"/>
  <c r="AH4104" i="2"/>
  <c r="AH4168" i="2"/>
  <c r="AH4232" i="2"/>
  <c r="AH4296" i="2"/>
  <c r="AH4360" i="2"/>
  <c r="AH4424" i="2"/>
  <c r="AH4488" i="2"/>
  <c r="AH4552" i="2"/>
  <c r="AH4616" i="2"/>
  <c r="AH4680" i="2"/>
  <c r="AH4744" i="2"/>
  <c r="AH4808" i="2"/>
  <c r="AH4872" i="2"/>
  <c r="AH4936" i="2"/>
  <c r="AH5000" i="2"/>
  <c r="AH5064" i="2"/>
  <c r="AH5128" i="2"/>
  <c r="AH5192" i="2"/>
  <c r="AH5256" i="2"/>
  <c r="AH5320" i="2"/>
  <c r="AH5384" i="2"/>
  <c r="AH5448" i="2"/>
  <c r="AH5512" i="2"/>
  <c r="AH5576" i="2"/>
  <c r="AH5640" i="2"/>
  <c r="AH5704" i="2"/>
  <c r="AH5768" i="2"/>
  <c r="AH5832" i="2"/>
  <c r="AH5896" i="2"/>
  <c r="AH5960" i="2"/>
  <c r="AH6024" i="2"/>
  <c r="AH6088" i="2"/>
  <c r="AH6152" i="2"/>
  <c r="AH6216" i="2"/>
  <c r="AH6280" i="2"/>
  <c r="AH6344" i="2"/>
  <c r="AH6408" i="2"/>
  <c r="AH6472" i="2"/>
  <c r="AH6536" i="2"/>
  <c r="AH6600" i="2"/>
  <c r="AH6664" i="2"/>
  <c r="AH6728" i="2"/>
  <c r="AH6792" i="2"/>
  <c r="AH6856" i="2"/>
  <c r="AH6920" i="2"/>
  <c r="AH6984" i="2"/>
  <c r="AH7048" i="2"/>
  <c r="AH7112" i="2"/>
  <c r="AH7176" i="2"/>
  <c r="AH7240" i="2"/>
  <c r="AH7304" i="2"/>
  <c r="AH7368" i="2"/>
  <c r="AH7432" i="2"/>
  <c r="AH7496" i="2"/>
  <c r="AH7560" i="2"/>
  <c r="AH7624" i="2"/>
  <c r="AH7688" i="2"/>
  <c r="AH7752" i="2"/>
  <c r="AH7816" i="2"/>
  <c r="AH7880" i="2"/>
  <c r="AH17" i="2"/>
  <c r="AH81" i="2"/>
  <c r="AH145" i="2"/>
  <c r="AH209" i="2"/>
  <c r="AH273" i="2"/>
  <c r="AH337" i="2"/>
  <c r="AH401" i="2"/>
  <c r="AH465" i="2"/>
  <c r="AH529" i="2"/>
  <c r="AH593" i="2"/>
  <c r="AH657" i="2"/>
  <c r="AH721" i="2"/>
  <c r="AH785" i="2"/>
  <c r="AH849" i="2"/>
  <c r="AH913" i="2"/>
  <c r="AH977" i="2"/>
  <c r="AH1041" i="2"/>
  <c r="AH1105" i="2"/>
  <c r="AH1169" i="2"/>
  <c r="AH1233" i="2"/>
  <c r="AH1297" i="2"/>
  <c r="AH1361" i="2"/>
  <c r="AH1425" i="2"/>
  <c r="AH1489" i="2"/>
  <c r="AH1553" i="2"/>
  <c r="AH1617" i="2"/>
  <c r="AH1681" i="2"/>
  <c r="AH1745" i="2"/>
  <c r="AH1809" i="2"/>
  <c r="AH1873" i="2"/>
  <c r="AH1937" i="2"/>
  <c r="AH2001" i="2"/>
  <c r="AH2065" i="2"/>
  <c r="AH2129" i="2"/>
  <c r="AH2193" i="2"/>
  <c r="AH2257" i="2"/>
  <c r="AH2321" i="2"/>
  <c r="AH2385" i="2"/>
  <c r="AH2449" i="2"/>
  <c r="AH2513" i="2"/>
  <c r="AH2577" i="2"/>
  <c r="AH2641" i="2"/>
  <c r="AH2705" i="2"/>
  <c r="AH2769" i="2"/>
  <c r="AH2833" i="2"/>
  <c r="AH2897" i="2"/>
  <c r="AH2961" i="2"/>
  <c r="AH3025" i="2"/>
  <c r="AH3089" i="2"/>
  <c r="AH3153" i="2"/>
  <c r="AH3217" i="2"/>
  <c r="AH3281" i="2"/>
  <c r="AH3345" i="2"/>
  <c r="AH3409" i="2"/>
  <c r="AH3473" i="2"/>
  <c r="AH3537" i="2"/>
  <c r="AH3601" i="2"/>
  <c r="AH3665" i="2"/>
  <c r="AH3729" i="2"/>
  <c r="AH3793" i="2"/>
  <c r="AH3857" i="2"/>
  <c r="AH3921" i="2"/>
  <c r="AH3985" i="2"/>
  <c r="AH4049" i="2"/>
  <c r="AH4113" i="2"/>
  <c r="AH4177" i="2"/>
  <c r="AH4241" i="2"/>
  <c r="AH4305" i="2"/>
  <c r="AH4369" i="2"/>
  <c r="AH4433" i="2"/>
  <c r="AH4497" i="2"/>
  <c r="AH4561" i="2"/>
  <c r="AH4625" i="2"/>
  <c r="AH4689" i="2"/>
  <c r="AH4753" i="2"/>
  <c r="AH4817" i="2"/>
  <c r="AH4881" i="2"/>
  <c r="AH4945" i="2"/>
  <c r="AH5009" i="2"/>
  <c r="AH5073" i="2"/>
  <c r="AH5137" i="2"/>
  <c r="AH5201" i="2"/>
  <c r="AH5265" i="2"/>
  <c r="AH5329" i="2"/>
  <c r="AH5393" i="2"/>
  <c r="AH5457" i="2"/>
  <c r="AH5521" i="2"/>
  <c r="AH5585" i="2"/>
  <c r="AH5649" i="2"/>
  <c r="AH5713" i="2"/>
  <c r="AH5777" i="2"/>
  <c r="AH5841" i="2"/>
  <c r="AH5905" i="2"/>
  <c r="AH5969" i="2"/>
  <c r="AH6033" i="2"/>
  <c r="AH6097" i="2"/>
  <c r="AH6161" i="2"/>
  <c r="AH6225" i="2"/>
  <c r="AH6289" i="2"/>
  <c r="AH6353" i="2"/>
  <c r="AH6417" i="2"/>
  <c r="AH6481" i="2"/>
  <c r="AH6545" i="2"/>
  <c r="AH6609" i="2"/>
  <c r="AH6673" i="2"/>
  <c r="AH6737" i="2"/>
  <c r="AH6801" i="2"/>
  <c r="AH6865" i="2"/>
  <c r="AH6929" i="2"/>
  <c r="AH6993" i="2"/>
  <c r="AH7057" i="2"/>
  <c r="AH7121" i="2"/>
  <c r="AH7185" i="2"/>
  <c r="AH7249" i="2"/>
  <c r="AH7313" i="2"/>
  <c r="AH7377" i="2"/>
  <c r="AH7441" i="2"/>
  <c r="AH7505" i="2"/>
  <c r="AH7569" i="2"/>
  <c r="AH7633" i="2"/>
  <c r="AH7697" i="2"/>
  <c r="AH7761" i="2"/>
  <c r="AH58" i="2"/>
  <c r="AH122" i="2"/>
  <c r="AH186" i="2"/>
  <c r="AH250" i="2"/>
  <c r="AH314" i="2"/>
  <c r="AH378" i="2"/>
  <c r="AH442" i="2"/>
  <c r="AH506" i="2"/>
  <c r="AH570" i="2"/>
  <c r="AH634" i="2"/>
  <c r="AH698" i="2"/>
  <c r="AH762" i="2"/>
  <c r="AH826" i="2"/>
  <c r="AH890" i="2"/>
  <c r="AH954" i="2"/>
  <c r="AH1018" i="2"/>
  <c r="AH1082" i="2"/>
  <c r="AH1146" i="2"/>
  <c r="AH1210" i="2"/>
  <c r="AH1274" i="2"/>
  <c r="AH1338" i="2"/>
  <c r="AH1402" i="2"/>
  <c r="AH1466" i="2"/>
  <c r="AH1530" i="2"/>
  <c r="AH1594" i="2"/>
  <c r="AH1658" i="2"/>
  <c r="AH1722" i="2"/>
  <c r="AH1786" i="2"/>
  <c r="AH1850" i="2"/>
  <c r="AH1914" i="2"/>
  <c r="AH1978" i="2"/>
  <c r="AH2042" i="2"/>
  <c r="AH2106" i="2"/>
  <c r="AH2170" i="2"/>
  <c r="AH2234" i="2"/>
  <c r="AH2298" i="2"/>
  <c r="AH2362" i="2"/>
  <c r="AH2426" i="2"/>
  <c r="AH2490" i="2"/>
  <c r="AH2554" i="2"/>
  <c r="AH2618" i="2"/>
  <c r="AH2682" i="2"/>
  <c r="AH2746" i="2"/>
  <c r="AH2810" i="2"/>
  <c r="AH2874" i="2"/>
  <c r="AH2938" i="2"/>
  <c r="AH3002" i="2"/>
  <c r="AH3066" i="2"/>
  <c r="AH3130" i="2"/>
  <c r="AH3194" i="2"/>
  <c r="AH3258" i="2"/>
  <c r="AH3322" i="2"/>
  <c r="AH3386" i="2"/>
  <c r="AH3450" i="2"/>
  <c r="AH3514" i="2"/>
  <c r="AH3578" i="2"/>
  <c r="AH3642" i="2"/>
  <c r="AH3706" i="2"/>
  <c r="AH3770" i="2"/>
  <c r="AH3834" i="2"/>
  <c r="AH3898" i="2"/>
  <c r="AH3962" i="2"/>
  <c r="AH4026" i="2"/>
  <c r="AH4090" i="2"/>
  <c r="AH4154" i="2"/>
  <c r="AH4218" i="2"/>
  <c r="AH4282" i="2"/>
  <c r="AH4346" i="2"/>
  <c r="AH4410" i="2"/>
  <c r="AH4474" i="2"/>
  <c r="AH4538" i="2"/>
  <c r="AH4602" i="2"/>
  <c r="AH4666" i="2"/>
  <c r="AH4730" i="2"/>
  <c r="AH4794" i="2"/>
  <c r="AH4858" i="2"/>
  <c r="AH4922" i="2"/>
  <c r="AH4986" i="2"/>
  <c r="AH5050" i="2"/>
  <c r="AH5114" i="2"/>
  <c r="AH5178" i="2"/>
  <c r="AH5242" i="2"/>
  <c r="AH5306" i="2"/>
  <c r="AH5370" i="2"/>
  <c r="AH5434" i="2"/>
  <c r="AH5498" i="2"/>
  <c r="AH5562" i="2"/>
  <c r="AH5626" i="2"/>
  <c r="AH5690" i="2"/>
  <c r="AH5754" i="2"/>
  <c r="AH5818" i="2"/>
  <c r="AH5882" i="2"/>
  <c r="AH5946" i="2"/>
  <c r="AH6010" i="2"/>
  <c r="AH6074" i="2"/>
  <c r="AH6138" i="2"/>
  <c r="AH6202" i="2"/>
  <c r="AH6266" i="2"/>
  <c r="AH6330" i="2"/>
  <c r="AH6394" i="2"/>
  <c r="AH6458" i="2"/>
  <c r="AH6522" i="2"/>
  <c r="AH6586" i="2"/>
  <c r="AH6650" i="2"/>
  <c r="AH6714" i="2"/>
  <c r="AH6778" i="2"/>
  <c r="AH6842" i="2"/>
  <c r="AH6906" i="2"/>
  <c r="AH6970" i="2"/>
  <c r="AH7034" i="2"/>
  <c r="AH7098" i="2"/>
  <c r="AH7162" i="2"/>
  <c r="AH7226" i="2"/>
  <c r="AH7290" i="2"/>
  <c r="AH7354" i="2"/>
  <c r="AH7418" i="2"/>
  <c r="AH7482" i="2"/>
  <c r="AH7546" i="2"/>
  <c r="AH7610" i="2"/>
  <c r="AH7674" i="2"/>
  <c r="AH7738" i="2"/>
  <c r="AH7802" i="2"/>
  <c r="AH7866" i="2"/>
  <c r="AH51" i="2"/>
  <c r="AH115" i="2"/>
  <c r="AH179" i="2"/>
  <c r="AH243" i="2"/>
  <c r="AH307" i="2"/>
  <c r="AH371" i="2"/>
  <c r="AH435" i="2"/>
  <c r="AH499" i="2"/>
  <c r="AH563" i="2"/>
  <c r="AH627" i="2"/>
  <c r="AH691" i="2"/>
  <c r="AH755" i="2"/>
  <c r="AH819" i="2"/>
  <c r="AH883" i="2"/>
  <c r="AH947" i="2"/>
  <c r="AH1011" i="2"/>
  <c r="AH1075" i="2"/>
  <c r="AH1139" i="2"/>
  <c r="AH1203" i="2"/>
  <c r="AH1267" i="2"/>
  <c r="AH1331" i="2"/>
  <c r="AH1395" i="2"/>
  <c r="AH1459" i="2"/>
  <c r="AH1523" i="2"/>
  <c r="AH1587" i="2"/>
  <c r="AH1651" i="2"/>
  <c r="AH1715" i="2"/>
  <c r="AH1779" i="2"/>
  <c r="AH1843" i="2"/>
  <c r="AH1907" i="2"/>
  <c r="AH1971" i="2"/>
  <c r="AH2035" i="2"/>
  <c r="AH2099" i="2"/>
  <c r="AH2163" i="2"/>
  <c r="AH2227" i="2"/>
  <c r="AH2291" i="2"/>
  <c r="AH2355" i="2"/>
  <c r="AH2419" i="2"/>
  <c r="AH2483" i="2"/>
  <c r="AH2547" i="2"/>
  <c r="AH2611" i="2"/>
  <c r="AH2675" i="2"/>
  <c r="AH2739" i="2"/>
  <c r="AH2803" i="2"/>
  <c r="AH2867" i="2"/>
  <c r="AH2931" i="2"/>
  <c r="AH2995" i="2"/>
  <c r="AH3059" i="2"/>
  <c r="AH3123" i="2"/>
  <c r="AH3187" i="2"/>
  <c r="AH3251" i="2"/>
  <c r="AH3315" i="2"/>
  <c r="AH3379" i="2"/>
  <c r="AH3443" i="2"/>
  <c r="AH3507" i="2"/>
  <c r="AH3571" i="2"/>
  <c r="AH3635" i="2"/>
  <c r="AH3699" i="2"/>
  <c r="AH3763" i="2"/>
  <c r="AH3827" i="2"/>
  <c r="AH3891" i="2"/>
  <c r="AH3955" i="2"/>
  <c r="AH4019" i="2"/>
  <c r="AH4083" i="2"/>
  <c r="AH4147" i="2"/>
  <c r="AH4211" i="2"/>
  <c r="AH4275" i="2"/>
  <c r="AH4339" i="2"/>
  <c r="AH4403" i="2"/>
  <c r="AH4467" i="2"/>
  <c r="AH4531" i="2"/>
  <c r="AH4595" i="2"/>
  <c r="AH4659" i="2"/>
  <c r="AH4723" i="2"/>
  <c r="AH4787" i="2"/>
  <c r="AH4851" i="2"/>
  <c r="AH4915" i="2"/>
  <c r="AH4979" i="2"/>
  <c r="AH5043" i="2"/>
  <c r="AH5107" i="2"/>
  <c r="AH5171" i="2"/>
  <c r="AH5235" i="2"/>
  <c r="AH5299" i="2"/>
  <c r="AH5363" i="2"/>
  <c r="AH5427" i="2"/>
  <c r="AH5491" i="2"/>
  <c r="AH5555" i="2"/>
  <c r="AH5619" i="2"/>
  <c r="AH5683" i="2"/>
  <c r="AH5747" i="2"/>
  <c r="AH5811" i="2"/>
  <c r="AH5875" i="2"/>
  <c r="AH5939" i="2"/>
  <c r="AH6003" i="2"/>
  <c r="AH6067" i="2"/>
  <c r="AH6131" i="2"/>
  <c r="AH6195" i="2"/>
  <c r="AH6259" i="2"/>
  <c r="AH6323" i="2"/>
  <c r="AH6387" i="2"/>
  <c r="AH6451" i="2"/>
  <c r="AH6515" i="2"/>
  <c r="AH6579" i="2"/>
  <c r="AH6643" i="2"/>
  <c r="AH6707" i="2"/>
  <c r="AH6771" i="2"/>
  <c r="AH6835" i="2"/>
  <c r="AH6899" i="2"/>
  <c r="AH6963" i="2"/>
  <c r="AH7027" i="2"/>
  <c r="AH7091" i="2"/>
  <c r="AH7155" i="2"/>
  <c r="AH7219" i="2"/>
  <c r="AH7283" i="2"/>
  <c r="AH7347" i="2"/>
  <c r="AH7411" i="2"/>
  <c r="AH7475" i="2"/>
  <c r="AH7539" i="2"/>
  <c r="AH7603" i="2"/>
  <c r="AH7667" i="2"/>
  <c r="AH7731" i="2"/>
  <c r="AH7795" i="2"/>
  <c r="AH7859" i="2"/>
  <c r="AH6509" i="2"/>
  <c r="AH6765" i="2"/>
  <c r="AH7021" i="2"/>
  <c r="AH7277" i="2"/>
  <c r="AH7501" i="2"/>
  <c r="AH7671" i="2"/>
  <c r="AH7825" i="2"/>
  <c r="AH7932" i="2"/>
  <c r="AH7999" i="2"/>
  <c r="AH8063" i="2"/>
  <c r="AH8127" i="2"/>
  <c r="AH8191" i="2"/>
  <c r="AH8255" i="2"/>
  <c r="AH8319" i="2"/>
  <c r="AH8383" i="2"/>
  <c r="AH8447" i="2"/>
  <c r="AH8511" i="2"/>
  <c r="AH8575" i="2"/>
  <c r="AH8639" i="2"/>
  <c r="AH8703" i="2"/>
  <c r="AH8767" i="2"/>
  <c r="AH8831" i="2"/>
  <c r="AH8895" i="2"/>
  <c r="AH8959" i="2"/>
  <c r="AH9023" i="2"/>
  <c r="AH9087" i="2"/>
  <c r="AH9151" i="2"/>
  <c r="AH9215" i="2"/>
  <c r="AH9279" i="2"/>
  <c r="AH9343" i="2"/>
  <c r="AH9407" i="2"/>
  <c r="AH9471" i="2"/>
  <c r="AH9535" i="2"/>
  <c r="AH9599" i="2"/>
  <c r="AH9663" i="2"/>
  <c r="AH9727" i="2"/>
  <c r="AH9791" i="2"/>
  <c r="AH9855" i="2"/>
  <c r="AH9919" i="2"/>
  <c r="AH9983" i="2"/>
  <c r="AH10047" i="2"/>
  <c r="AH6511" i="2"/>
  <c r="AH6767" i="2"/>
  <c r="AH7023" i="2"/>
  <c r="AH7279" i="2"/>
  <c r="AH7503" i="2"/>
  <c r="AH7676" i="2"/>
  <c r="AH7828" i="2"/>
  <c r="AH7933" i="2"/>
  <c r="AH8000" i="2"/>
  <c r="AH8064" i="2"/>
  <c r="AH8128" i="2"/>
  <c r="AH8192" i="2"/>
  <c r="AH8256" i="2"/>
  <c r="AH8320" i="2"/>
  <c r="AH8384" i="2"/>
  <c r="AH8448" i="2"/>
  <c r="AH8512" i="2"/>
  <c r="AH8576" i="2"/>
  <c r="AH8640" i="2"/>
  <c r="AH8704" i="2"/>
  <c r="AH8768" i="2"/>
  <c r="AH8832" i="2"/>
  <c r="AH8896" i="2"/>
  <c r="AH8960" i="2"/>
  <c r="AH9024" i="2"/>
  <c r="AH9088" i="2"/>
  <c r="AH9152" i="2"/>
  <c r="AH9216" i="2"/>
  <c r="AH9280" i="2"/>
  <c r="AH9344" i="2"/>
  <c r="AH9408" i="2"/>
  <c r="AH9472" i="2"/>
  <c r="AH9536" i="2"/>
  <c r="AH9600" i="2"/>
  <c r="AH9664" i="2"/>
  <c r="AH9728" i="2"/>
  <c r="AH9792" i="2"/>
  <c r="AH9856" i="2"/>
  <c r="AH9920" i="2"/>
  <c r="AH9984" i="2"/>
  <c r="AH10048" i="2"/>
  <c r="AH6517" i="2"/>
  <c r="AH6773" i="2"/>
  <c r="AH7029" i="2"/>
  <c r="AH7285" i="2"/>
  <c r="AH7508" i="2"/>
  <c r="AH7677" i="2"/>
  <c r="AH7829" i="2"/>
  <c r="AH7935" i="2"/>
  <c r="AH8001" i="2"/>
  <c r="AH8065" i="2"/>
  <c r="AH8129" i="2"/>
  <c r="AH8193" i="2"/>
  <c r="AH8257" i="2"/>
  <c r="AH8321" i="2"/>
  <c r="AH8385" i="2"/>
  <c r="AH8449" i="2"/>
  <c r="AH8513" i="2"/>
  <c r="AH8577" i="2"/>
  <c r="AH8641" i="2"/>
  <c r="AH8705" i="2"/>
  <c r="AH8769" i="2"/>
  <c r="AH8833" i="2"/>
  <c r="AH8897" i="2"/>
  <c r="AH8961" i="2"/>
  <c r="AH9025" i="2"/>
  <c r="AH9089" i="2"/>
  <c r="AH9153" i="2"/>
  <c r="AH9217" i="2"/>
  <c r="AH9281" i="2"/>
  <c r="AH9345" i="2"/>
  <c r="AH9409" i="2"/>
  <c r="AH9473" i="2"/>
  <c r="AH9537" i="2"/>
  <c r="AH9601" i="2"/>
  <c r="AH9665" i="2"/>
  <c r="AH9729" i="2"/>
  <c r="AH9793" i="2"/>
  <c r="AH9857" i="2"/>
  <c r="AH9921" i="2"/>
  <c r="AH9985" i="2"/>
  <c r="AH10049" i="2"/>
  <c r="AH6519" i="2"/>
  <c r="AH6775" i="2"/>
  <c r="AH7031" i="2"/>
  <c r="AH7287" i="2"/>
  <c r="AH7509" i="2"/>
  <c r="AH7679" i="2"/>
  <c r="AH7831" i="2"/>
  <c r="AH7936" i="2"/>
  <c r="AH8002" i="2"/>
  <c r="AH8066" i="2"/>
  <c r="AH8130" i="2"/>
  <c r="AH8194" i="2"/>
  <c r="AH8258" i="2"/>
  <c r="AH8322" i="2"/>
  <c r="AH8386" i="2"/>
  <c r="AH8450" i="2"/>
  <c r="AH8514" i="2"/>
  <c r="AH8578" i="2"/>
  <c r="AH8642" i="2"/>
  <c r="AH8706" i="2"/>
  <c r="AH8770" i="2"/>
  <c r="AH8834" i="2"/>
  <c r="AH8898" i="2"/>
  <c r="AH8962" i="2"/>
  <c r="AH9026" i="2"/>
  <c r="AH9090" i="2"/>
  <c r="AH9154" i="2"/>
  <c r="AH9218" i="2"/>
  <c r="AH9282" i="2"/>
  <c r="AH9346" i="2"/>
  <c r="AH9410" i="2"/>
  <c r="AH9474" i="2"/>
  <c r="AH9538" i="2"/>
  <c r="AH9602" i="2"/>
  <c r="AH9666" i="2"/>
  <c r="AH9730" i="2"/>
  <c r="AH9794" i="2"/>
  <c r="AH9858" i="2"/>
  <c r="AH9922" i="2"/>
  <c r="AH9986" i="2"/>
  <c r="AH10050" i="2"/>
  <c r="AH6525" i="2"/>
  <c r="AH6781" i="2"/>
  <c r="AH7037" i="2"/>
  <c r="AH7293" i="2"/>
  <c r="AH7511" i="2"/>
  <c r="AH7684" i="2"/>
  <c r="AH7833" i="2"/>
  <c r="AH7937" i="2"/>
  <c r="AH8003" i="2"/>
  <c r="AH8067" i="2"/>
  <c r="AH8131" i="2"/>
  <c r="AH8195" i="2"/>
  <c r="AH8259" i="2"/>
  <c r="AH8323" i="2"/>
  <c r="AH8387" i="2"/>
  <c r="AH8451" i="2"/>
  <c r="AH8515" i="2"/>
  <c r="AH8579" i="2"/>
  <c r="AH8643" i="2"/>
  <c r="AH8707" i="2"/>
  <c r="AH8771" i="2"/>
  <c r="AH8835" i="2"/>
  <c r="AH8899" i="2"/>
  <c r="AH8963" i="2"/>
  <c r="AH9027" i="2"/>
  <c r="AH9091" i="2"/>
  <c r="AH9155" i="2"/>
  <c r="AH9219" i="2"/>
  <c r="AH9283" i="2"/>
  <c r="AH9347" i="2"/>
  <c r="AH9411" i="2"/>
  <c r="AH9475" i="2"/>
  <c r="AH9539" i="2"/>
  <c r="AH9603" i="2"/>
  <c r="AH9667" i="2"/>
  <c r="AH9731" i="2"/>
  <c r="AH9795" i="2"/>
  <c r="AH9859" i="2"/>
  <c r="AH9923" i="2"/>
  <c r="AH9987" i="2"/>
  <c r="AH10051" i="2"/>
  <c r="AH6527" i="2"/>
  <c r="AH6783" i="2"/>
  <c r="AH7039" i="2"/>
  <c r="AH7295" i="2"/>
  <c r="AH7516" i="2"/>
  <c r="AH7685" i="2"/>
  <c r="AH7836" i="2"/>
  <c r="AH7938" i="2"/>
  <c r="AH8004" i="2"/>
  <c r="AH8068" i="2"/>
  <c r="AH8132" i="2"/>
  <c r="AH8196" i="2"/>
  <c r="AH8260" i="2"/>
  <c r="AH8324" i="2"/>
  <c r="AH8388" i="2"/>
  <c r="AH8452" i="2"/>
  <c r="AH8516" i="2"/>
  <c r="AH8580" i="2"/>
  <c r="AH8644" i="2"/>
  <c r="AH8708" i="2"/>
  <c r="AH8772" i="2"/>
  <c r="AH8836" i="2"/>
  <c r="AH8900" i="2"/>
  <c r="AH8964" i="2"/>
  <c r="AH9028" i="2"/>
  <c r="AH9092" i="2"/>
  <c r="AH9156" i="2"/>
  <c r="AH9220" i="2"/>
  <c r="AH9284" i="2"/>
  <c r="AH9348" i="2"/>
  <c r="AH9412" i="2"/>
  <c r="AH9476" i="2"/>
  <c r="AH9540" i="2"/>
  <c r="AH9604" i="2"/>
  <c r="AH9668" i="2"/>
  <c r="AH9732" i="2"/>
  <c r="AH9796" i="2"/>
  <c r="AH9860" i="2"/>
  <c r="AH9924" i="2"/>
  <c r="AH9988" i="2"/>
  <c r="AH10052" i="2"/>
  <c r="AH6533" i="2"/>
  <c r="AH6789" i="2"/>
  <c r="AH7045" i="2"/>
  <c r="AH7301" i="2"/>
  <c r="AH7517" i="2"/>
  <c r="AH7687" i="2"/>
  <c r="AH7837" i="2"/>
  <c r="AH7939" i="2"/>
  <c r="AH8005" i="2"/>
  <c r="AH8069" i="2"/>
  <c r="AH8133" i="2"/>
  <c r="AH8197" i="2"/>
  <c r="AH8261" i="2"/>
  <c r="AH8325" i="2"/>
  <c r="AH8389" i="2"/>
  <c r="AH8453" i="2"/>
  <c r="AH8517" i="2"/>
  <c r="AH8581" i="2"/>
  <c r="AH8645" i="2"/>
  <c r="AH8709" i="2"/>
  <c r="AH8773" i="2"/>
  <c r="AH8837" i="2"/>
  <c r="AH8901" i="2"/>
  <c r="AH8965" i="2"/>
  <c r="AH9029" i="2"/>
  <c r="AH9093" i="2"/>
  <c r="AH9157" i="2"/>
  <c r="AH9221" i="2"/>
  <c r="AH9285" i="2"/>
  <c r="AH9349" i="2"/>
  <c r="AH9413" i="2"/>
  <c r="AH9477" i="2"/>
  <c r="AH9541" i="2"/>
  <c r="AH9605" i="2"/>
  <c r="AH9669" i="2"/>
  <c r="AH9733" i="2"/>
  <c r="AH9797" i="2"/>
  <c r="AH9861" i="2"/>
  <c r="AH9925" i="2"/>
  <c r="AH9989" i="2"/>
  <c r="AH10053" i="2"/>
  <c r="AH6567" i="2"/>
  <c r="AH6823" i="2"/>
  <c r="AH7079" i="2"/>
  <c r="AH7335" i="2"/>
  <c r="AH7541" i="2"/>
  <c r="AH7711" i="2"/>
  <c r="AH7855" i="2"/>
  <c r="AH7949" i="2"/>
  <c r="AH8014" i="2"/>
  <c r="AH8078" i="2"/>
  <c r="AH8142" i="2"/>
  <c r="AH8206" i="2"/>
  <c r="AH8270" i="2"/>
  <c r="AH8334" i="2"/>
  <c r="AH8398" i="2"/>
  <c r="AH8462" i="2"/>
  <c r="AH8526" i="2"/>
  <c r="AH8590" i="2"/>
  <c r="AH8654" i="2"/>
  <c r="AH8718" i="2"/>
  <c r="AH8782" i="2"/>
  <c r="AH8846" i="2"/>
  <c r="AH8910" i="2"/>
  <c r="AH8974" i="2"/>
  <c r="AH9038" i="2"/>
  <c r="AH9102" i="2"/>
  <c r="AH9166" i="2"/>
  <c r="AH9230" i="2"/>
  <c r="AH9294" i="2"/>
  <c r="AH9358" i="2"/>
  <c r="AH9422" i="2"/>
  <c r="AH9486" i="2"/>
  <c r="AH9550" i="2"/>
  <c r="AH9614" i="2"/>
  <c r="AH9678" i="2"/>
  <c r="AH9742" i="2"/>
  <c r="AH9806" i="2"/>
  <c r="AH9870" i="2"/>
  <c r="AH9934" i="2"/>
  <c r="AH9998" i="2"/>
  <c r="AH10062" i="2"/>
  <c r="V21" i="3"/>
  <c r="V85" i="3"/>
  <c r="V149" i="3"/>
  <c r="V213" i="3"/>
  <c r="V277" i="3"/>
  <c r="V341" i="3"/>
  <c r="V405" i="3"/>
  <c r="V469" i="3"/>
  <c r="V533" i="3"/>
  <c r="V597" i="3"/>
  <c r="V661" i="3"/>
  <c r="V725" i="3"/>
  <c r="V789" i="3"/>
  <c r="V853" i="3"/>
  <c r="V917" i="3"/>
  <c r="V981" i="3"/>
  <c r="V1045" i="3"/>
  <c r="V1109" i="3"/>
  <c r="V1173" i="3"/>
  <c r="V1237" i="3"/>
  <c r="V1301" i="3"/>
  <c r="V1365" i="3"/>
  <c r="V1429" i="3"/>
  <c r="V1493" i="3"/>
  <c r="V1557" i="3"/>
  <c r="V1621" i="3"/>
  <c r="V1685" i="3"/>
  <c r="V1749" i="3"/>
  <c r="V1813" i="3"/>
  <c r="V1877" i="3"/>
  <c r="V1941" i="3"/>
  <c r="V2005" i="3"/>
  <c r="V2069" i="3"/>
  <c r="V2133" i="3"/>
  <c r="V2197" i="3"/>
  <c r="V2261" i="3"/>
  <c r="V2325" i="3"/>
  <c r="V2389" i="3"/>
  <c r="V2453" i="3"/>
  <c r="V2517" i="3"/>
  <c r="V2581" i="3"/>
  <c r="V2645" i="3"/>
  <c r="V2709" i="3"/>
  <c r="V2773" i="3"/>
  <c r="V2837" i="3"/>
  <c r="V22" i="3"/>
  <c r="V86" i="3"/>
  <c r="V150" i="3"/>
  <c r="V214" i="3"/>
  <c r="V278" i="3"/>
  <c r="V342" i="3"/>
  <c r="V406" i="3"/>
  <c r="V470" i="3"/>
  <c r="V534" i="3"/>
  <c r="V598" i="3"/>
  <c r="V662" i="3"/>
  <c r="V726" i="3"/>
  <c r="V790" i="3"/>
  <c r="V854" i="3"/>
  <c r="V918" i="3"/>
  <c r="V982" i="3"/>
  <c r="V1046" i="3"/>
  <c r="V1110" i="3"/>
  <c r="V1174" i="3"/>
  <c r="V1238" i="3"/>
  <c r="V1302" i="3"/>
  <c r="V1366" i="3"/>
  <c r="V1430" i="3"/>
  <c r="V1494" i="3"/>
  <c r="V1558" i="3"/>
  <c r="V1622" i="3"/>
  <c r="V1686" i="3"/>
  <c r="V1750" i="3"/>
  <c r="V1814" i="3"/>
  <c r="V1878" i="3"/>
  <c r="V1942" i="3"/>
  <c r="V2006" i="3"/>
  <c r="V2070" i="3"/>
  <c r="V2134" i="3"/>
  <c r="V2198" i="3"/>
  <c r="V2262" i="3"/>
  <c r="V2326" i="3"/>
  <c r="V2390" i="3"/>
  <c r="V2454" i="3"/>
  <c r="V2518" i="3"/>
  <c r="V2582" i="3"/>
  <c r="V2646" i="3"/>
  <c r="V2710" i="3"/>
  <c r="V2774" i="3"/>
  <c r="V2838" i="3"/>
  <c r="V23" i="3"/>
  <c r="V87" i="3"/>
  <c r="V151" i="3"/>
  <c r="V215" i="3"/>
  <c r="V279" i="3"/>
  <c r="V343" i="3"/>
  <c r="V407" i="3"/>
  <c r="V471" i="3"/>
  <c r="V535" i="3"/>
  <c r="V599" i="3"/>
  <c r="V663" i="3"/>
  <c r="V727" i="3"/>
  <c r="V791" i="3"/>
  <c r="V855" i="3"/>
  <c r="V919" i="3"/>
  <c r="V983" i="3"/>
  <c r="V1047" i="3"/>
  <c r="V1111" i="3"/>
  <c r="V1175" i="3"/>
  <c r="V1239" i="3"/>
  <c r="V1303" i="3"/>
  <c r="V1367" i="3"/>
  <c r="V1431" i="3"/>
  <c r="V1495" i="3"/>
  <c r="V1559" i="3"/>
  <c r="V1623" i="3"/>
  <c r="V1687" i="3"/>
  <c r="V1751" i="3"/>
  <c r="V1815" i="3"/>
  <c r="V1879" i="3"/>
  <c r="V1943" i="3"/>
  <c r="V2007" i="3"/>
  <c r="V2071" i="3"/>
  <c r="V2135" i="3"/>
  <c r="V2199" i="3"/>
  <c r="V2263" i="3"/>
  <c r="V2327" i="3"/>
  <c r="V2391" i="3"/>
  <c r="V2455" i="3"/>
  <c r="V2519" i="3"/>
  <c r="V2583" i="3"/>
  <c r="V2647" i="3"/>
  <c r="V2711" i="3"/>
  <c r="V2775" i="3"/>
  <c r="V2839" i="3"/>
  <c r="V24" i="3"/>
  <c r="V88" i="3"/>
  <c r="V152" i="3"/>
  <c r="V216" i="3"/>
  <c r="V280" i="3"/>
  <c r="V344" i="3"/>
  <c r="V408" i="3"/>
  <c r="V472" i="3"/>
  <c r="V536" i="3"/>
  <c r="V600" i="3"/>
  <c r="V664" i="3"/>
  <c r="V728" i="3"/>
  <c r="V792" i="3"/>
  <c r="V856" i="3"/>
  <c r="V920" i="3"/>
  <c r="V984" i="3"/>
  <c r="V1048" i="3"/>
  <c r="V1112" i="3"/>
  <c r="V1176" i="3"/>
  <c r="V1240" i="3"/>
  <c r="V1304" i="3"/>
  <c r="V1368" i="3"/>
  <c r="V1432" i="3"/>
  <c r="V1496" i="3"/>
  <c r="V1560" i="3"/>
  <c r="V1624" i="3"/>
  <c r="V1688" i="3"/>
  <c r="V1752" i="3"/>
  <c r="V1816" i="3"/>
  <c r="V1880" i="3"/>
  <c r="V1944" i="3"/>
  <c r="V2008" i="3"/>
  <c r="V2072" i="3"/>
  <c r="V2136" i="3"/>
  <c r="V2200" i="3"/>
  <c r="V2264" i="3"/>
  <c r="V2328" i="3"/>
  <c r="V2392" i="3"/>
  <c r="V2456" i="3"/>
  <c r="V2520" i="3"/>
  <c r="V2584" i="3"/>
  <c r="V2648" i="3"/>
  <c r="V2712" i="3"/>
  <c r="V2776" i="3"/>
  <c r="V2840" i="3"/>
  <c r="V25" i="3"/>
  <c r="V89" i="3"/>
  <c r="V153" i="3"/>
  <c r="V217" i="3"/>
  <c r="V281" i="3"/>
  <c r="V345" i="3"/>
  <c r="V409" i="3"/>
  <c r="V473" i="3"/>
  <c r="V537" i="3"/>
  <c r="V601" i="3"/>
  <c r="V665" i="3"/>
  <c r="V729" i="3"/>
  <c r="V793" i="3"/>
  <c r="V857" i="3"/>
  <c r="V921" i="3"/>
  <c r="V985" i="3"/>
  <c r="V1049" i="3"/>
  <c r="V1113" i="3"/>
  <c r="V1177" i="3"/>
  <c r="V1241" i="3"/>
  <c r="V1305" i="3"/>
  <c r="V1369" i="3"/>
  <c r="V1433" i="3"/>
  <c r="V1497" i="3"/>
  <c r="V1561" i="3"/>
  <c r="V1625" i="3"/>
  <c r="V1689" i="3"/>
  <c r="V1753" i="3"/>
  <c r="V1817" i="3"/>
  <c r="V1881" i="3"/>
  <c r="V1945" i="3"/>
  <c r="V2009" i="3"/>
  <c r="V2073" i="3"/>
  <c r="V2137" i="3"/>
  <c r="V2201" i="3"/>
  <c r="V2265" i="3"/>
  <c r="V2329" i="3"/>
  <c r="V2393" i="3"/>
  <c r="V2457" i="3"/>
  <c r="V2521" i="3"/>
  <c r="V2585" i="3"/>
  <c r="V2649" i="3"/>
  <c r="V2713" i="3"/>
  <c r="V2777" i="3"/>
  <c r="V2841" i="3"/>
  <c r="V26" i="3"/>
  <c r="V90" i="3"/>
  <c r="V154" i="3"/>
  <c r="V218" i="3"/>
  <c r="V282" i="3"/>
  <c r="V346" i="3"/>
  <c r="V410" i="3"/>
  <c r="V474" i="3"/>
  <c r="V538" i="3"/>
  <c r="V602" i="3"/>
  <c r="V666" i="3"/>
  <c r="V730" i="3"/>
  <c r="V794" i="3"/>
  <c r="V858" i="3"/>
  <c r="V922" i="3"/>
  <c r="V986" i="3"/>
  <c r="V1050" i="3"/>
  <c r="V1114" i="3"/>
  <c r="V1178" i="3"/>
  <c r="V1242" i="3"/>
  <c r="V1306" i="3"/>
  <c r="V1370" i="3"/>
  <c r="V1434" i="3"/>
  <c r="V1498" i="3"/>
  <c r="V1562" i="3"/>
  <c r="V1626" i="3"/>
  <c r="V1690" i="3"/>
  <c r="V1754" i="3"/>
  <c r="V1818" i="3"/>
  <c r="V1882" i="3"/>
  <c r="V1946" i="3"/>
  <c r="V2010" i="3"/>
  <c r="V2074" i="3"/>
  <c r="V2138" i="3"/>
  <c r="V2202" i="3"/>
  <c r="V2266" i="3"/>
  <c r="V2330" i="3"/>
  <c r="V2394" i="3"/>
  <c r="V2458" i="3"/>
  <c r="V2522" i="3"/>
  <c r="V2586" i="3"/>
  <c r="V2650" i="3"/>
  <c r="V2714" i="3"/>
  <c r="V2778" i="3"/>
  <c r="V2842" i="3"/>
  <c r="V27" i="3"/>
  <c r="V91" i="3"/>
  <c r="V155" i="3"/>
  <c r="V219" i="3"/>
  <c r="V283" i="3"/>
  <c r="V347" i="3"/>
  <c r="V411" i="3"/>
  <c r="V475" i="3"/>
  <c r="V539" i="3"/>
  <c r="V603" i="3"/>
  <c r="V667" i="3"/>
  <c r="V731" i="3"/>
  <c r="V795" i="3"/>
  <c r="V859" i="3"/>
  <c r="V923" i="3"/>
  <c r="V987" i="3"/>
  <c r="V1051" i="3"/>
  <c r="V1115" i="3"/>
  <c r="V1179" i="3"/>
  <c r="V1243" i="3"/>
  <c r="V1307" i="3"/>
  <c r="V1371" i="3"/>
  <c r="V1435" i="3"/>
  <c r="V1499" i="3"/>
  <c r="V1563" i="3"/>
  <c r="V1627" i="3"/>
  <c r="V1691" i="3"/>
  <c r="V1755" i="3"/>
  <c r="V1819" i="3"/>
  <c r="V1883" i="3"/>
  <c r="V1947" i="3"/>
  <c r="V2011" i="3"/>
  <c r="V2075" i="3"/>
  <c r="V2139" i="3"/>
  <c r="V2203" i="3"/>
  <c r="V2267" i="3"/>
  <c r="V2331" i="3"/>
  <c r="V2395" i="3"/>
  <c r="V2459" i="3"/>
  <c r="V2523" i="3"/>
  <c r="V2587" i="3"/>
  <c r="V2651" i="3"/>
  <c r="V2715" i="3"/>
  <c r="V2779" i="3"/>
  <c r="V2843" i="3"/>
  <c r="V20" i="3"/>
  <c r="V84" i="3"/>
  <c r="V148" i="3"/>
  <c r="V212" i="3"/>
  <c r="V276" i="3"/>
  <c r="V340" i="3"/>
  <c r="V404" i="3"/>
  <c r="V468" i="3"/>
  <c r="V532" i="3"/>
  <c r="V596" i="3"/>
  <c r="V660" i="3"/>
  <c r="V724" i="3"/>
  <c r="V788" i="3"/>
  <c r="V852" i="3"/>
  <c r="V916" i="3"/>
  <c r="V980" i="3"/>
  <c r="V1044" i="3"/>
  <c r="V1108" i="3"/>
  <c r="V1172" i="3"/>
  <c r="V1236" i="3"/>
  <c r="V1300" i="3"/>
  <c r="V1364" i="3"/>
  <c r="V1428" i="3"/>
  <c r="V1492" i="3"/>
  <c r="V1556" i="3"/>
  <c r="V1620" i="3"/>
  <c r="V1684" i="3"/>
  <c r="V1748" i="3"/>
  <c r="V1812" i="3"/>
  <c r="V1876" i="3"/>
  <c r="V1940" i="3"/>
  <c r="V2004" i="3"/>
  <c r="V2068" i="3"/>
  <c r="V2132" i="3"/>
  <c r="V2196" i="3"/>
  <c r="V2260" i="3"/>
  <c r="V2324" i="3"/>
  <c r="V2388" i="3"/>
  <c r="V2452" i="3"/>
  <c r="V2516" i="3"/>
  <c r="V2580" i="3"/>
  <c r="V2644" i="3"/>
  <c r="V2708" i="3"/>
  <c r="V2772" i="3"/>
  <c r="V2836" i="3"/>
  <c r="V29" i="3"/>
  <c r="V93" i="3"/>
  <c r="V157" i="3"/>
  <c r="V221" i="3"/>
  <c r="V285" i="3"/>
  <c r="V349" i="3"/>
  <c r="V413" i="3"/>
  <c r="V477" i="3"/>
  <c r="V541" i="3"/>
  <c r="V605" i="3"/>
  <c r="V669" i="3"/>
  <c r="V733" i="3"/>
  <c r="V797" i="3"/>
  <c r="V861" i="3"/>
  <c r="V925" i="3"/>
  <c r="V989" i="3"/>
  <c r="V1053" i="3"/>
  <c r="V1117" i="3"/>
  <c r="V1181" i="3"/>
  <c r="V1245" i="3"/>
  <c r="V1309" i="3"/>
  <c r="V1373" i="3"/>
  <c r="V1437" i="3"/>
  <c r="V1501" i="3"/>
  <c r="V1565" i="3"/>
  <c r="V1629" i="3"/>
  <c r="V1693" i="3"/>
  <c r="V1757" i="3"/>
  <c r="V1821" i="3"/>
  <c r="V1885" i="3"/>
  <c r="V1949" i="3"/>
  <c r="V2013" i="3"/>
  <c r="V2077" i="3"/>
  <c r="V2141" i="3"/>
  <c r="V2205" i="3"/>
  <c r="V2269" i="3"/>
  <c r="V2333" i="3"/>
  <c r="V2397" i="3"/>
  <c r="V2461" i="3"/>
  <c r="V2525" i="3"/>
  <c r="V2589" i="3"/>
  <c r="V2653" i="3"/>
  <c r="V2717" i="3"/>
  <c r="V2781" i="3"/>
  <c r="V2845" i="3"/>
  <c r="V30" i="3"/>
  <c r="V94" i="3"/>
  <c r="V158" i="3"/>
  <c r="V222" i="3"/>
  <c r="V286" i="3"/>
  <c r="V350" i="3"/>
  <c r="V414" i="3"/>
  <c r="V478" i="3"/>
  <c r="V542" i="3"/>
  <c r="V606" i="3"/>
  <c r="V670" i="3"/>
  <c r="V734" i="3"/>
  <c r="V798" i="3"/>
  <c r="V862" i="3"/>
  <c r="V926" i="3"/>
  <c r="V990" i="3"/>
  <c r="V1054" i="3"/>
  <c r="V1118" i="3"/>
  <c r="V1182" i="3"/>
  <c r="V1246" i="3"/>
  <c r="V1310" i="3"/>
  <c r="V1374" i="3"/>
  <c r="V1438" i="3"/>
  <c r="V1502" i="3"/>
  <c r="V1566" i="3"/>
  <c r="V1630" i="3"/>
  <c r="V1694" i="3"/>
  <c r="V1758" i="3"/>
  <c r="V1822" i="3"/>
  <c r="V1886" i="3"/>
  <c r="V1950" i="3"/>
  <c r="V2014" i="3"/>
  <c r="V2078" i="3"/>
  <c r="V2142" i="3"/>
  <c r="V2206" i="3"/>
  <c r="V2270" i="3"/>
  <c r="V2334" i="3"/>
  <c r="V2398" i="3"/>
  <c r="V2462" i="3"/>
  <c r="V2526" i="3"/>
  <c r="V2590" i="3"/>
  <c r="V2654" i="3"/>
  <c r="V2718" i="3"/>
  <c r="V2782" i="3"/>
  <c r="V2846" i="3"/>
  <c r="V31" i="3"/>
  <c r="V95" i="3"/>
  <c r="V159" i="3"/>
  <c r="V223" i="3"/>
  <c r="V287" i="3"/>
  <c r="V351" i="3"/>
  <c r="V415" i="3"/>
  <c r="V479" i="3"/>
  <c r="V543" i="3"/>
  <c r="V607" i="3"/>
  <c r="V671" i="3"/>
  <c r="V735" i="3"/>
  <c r="V799" i="3"/>
  <c r="V863" i="3"/>
  <c r="V927" i="3"/>
  <c r="V991" i="3"/>
  <c r="V1055" i="3"/>
  <c r="V1119" i="3"/>
  <c r="V1183" i="3"/>
  <c r="V1247" i="3"/>
  <c r="V1311" i="3"/>
  <c r="V1375" i="3"/>
  <c r="V1439" i="3"/>
  <c r="V1503" i="3"/>
  <c r="V1567" i="3"/>
  <c r="V1631" i="3"/>
  <c r="V1695" i="3"/>
  <c r="V1759" i="3"/>
  <c r="V1823" i="3"/>
  <c r="V1887" i="3"/>
  <c r="V1951" i="3"/>
  <c r="V2015" i="3"/>
  <c r="V2079" i="3"/>
  <c r="V2143" i="3"/>
  <c r="V2207" i="3"/>
  <c r="V2271" i="3"/>
  <c r="V2335" i="3"/>
  <c r="V2399" i="3"/>
  <c r="V2463" i="3"/>
  <c r="V2527" i="3"/>
  <c r="V2591" i="3"/>
  <c r="V2655" i="3"/>
  <c r="V2719" i="3"/>
  <c r="V2783" i="3"/>
  <c r="V2847" i="3"/>
  <c r="V32" i="3"/>
  <c r="V96" i="3"/>
  <c r="V160" i="3"/>
  <c r="V224" i="3"/>
  <c r="V288" i="3"/>
  <c r="V352" i="3"/>
  <c r="V416" i="3"/>
  <c r="V480" i="3"/>
  <c r="V544" i="3"/>
  <c r="V608" i="3"/>
  <c r="V672" i="3"/>
  <c r="V736" i="3"/>
  <c r="V800" i="3"/>
  <c r="V864" i="3"/>
  <c r="V928" i="3"/>
  <c r="V992" i="3"/>
  <c r="V1056" i="3"/>
  <c r="V1120" i="3"/>
  <c r="V1184" i="3"/>
  <c r="V1248" i="3"/>
  <c r="V1312" i="3"/>
  <c r="V1376" i="3"/>
  <c r="V1440" i="3"/>
  <c r="V1504" i="3"/>
  <c r="V1568" i="3"/>
  <c r="V1632" i="3"/>
  <c r="V1696" i="3"/>
  <c r="V1760" i="3"/>
  <c r="V1824" i="3"/>
  <c r="V1888" i="3"/>
  <c r="V1952" i="3"/>
  <c r="V2016" i="3"/>
  <c r="V2080" i="3"/>
  <c r="V2144" i="3"/>
  <c r="V2208" i="3"/>
  <c r="V2272" i="3"/>
  <c r="V2336" i="3"/>
  <c r="V2400" i="3"/>
  <c r="V2464" i="3"/>
  <c r="V2528" i="3"/>
  <c r="V2592" i="3"/>
  <c r="V2656" i="3"/>
  <c r="V2720" i="3"/>
  <c r="V2784" i="3"/>
  <c r="V2848" i="3"/>
  <c r="V33" i="3"/>
  <c r="V97" i="3"/>
  <c r="V161" i="3"/>
  <c r="V225" i="3"/>
  <c r="V289" i="3"/>
  <c r="V353" i="3"/>
  <c r="V417" i="3"/>
  <c r="V481" i="3"/>
  <c r="V545" i="3"/>
  <c r="V609" i="3"/>
  <c r="V673" i="3"/>
  <c r="V737" i="3"/>
  <c r="V801" i="3"/>
  <c r="V865" i="3"/>
  <c r="V929" i="3"/>
  <c r="V993" i="3"/>
  <c r="V1057" i="3"/>
  <c r="V1121" i="3"/>
  <c r="V1185" i="3"/>
  <c r="V1249" i="3"/>
  <c r="V1313" i="3"/>
  <c r="V1377" i="3"/>
  <c r="V1441" i="3"/>
  <c r="V1505" i="3"/>
  <c r="V1569" i="3"/>
  <c r="V1633" i="3"/>
  <c r="V1697" i="3"/>
  <c r="V1761" i="3"/>
  <c r="V1825" i="3"/>
  <c r="V1889" i="3"/>
  <c r="V1953" i="3"/>
  <c r="V2017" i="3"/>
  <c r="V2081" i="3"/>
  <c r="V2145" i="3"/>
  <c r="V2209" i="3"/>
  <c r="V2273" i="3"/>
  <c r="V2337" i="3"/>
  <c r="V2401" i="3"/>
  <c r="V2465" i="3"/>
  <c r="V2529" i="3"/>
  <c r="V2593" i="3"/>
  <c r="V2657" i="3"/>
  <c r="V2721" i="3"/>
  <c r="V2785" i="3"/>
  <c r="V2849" i="3"/>
  <c r="V34" i="3"/>
  <c r="V98" i="3"/>
  <c r="V162" i="3"/>
  <c r="V226" i="3"/>
  <c r="V290" i="3"/>
  <c r="V354" i="3"/>
  <c r="V418" i="3"/>
  <c r="V482" i="3"/>
  <c r="V546" i="3"/>
  <c r="V610" i="3"/>
  <c r="V674" i="3"/>
  <c r="V738" i="3"/>
  <c r="V802" i="3"/>
  <c r="V866" i="3"/>
  <c r="V930" i="3"/>
  <c r="V994" i="3"/>
  <c r="V1058" i="3"/>
  <c r="V1122" i="3"/>
  <c r="V1186" i="3"/>
  <c r="V1250" i="3"/>
  <c r="V1314" i="3"/>
  <c r="V1378" i="3"/>
  <c r="V1442" i="3"/>
  <c r="V1506" i="3"/>
  <c r="V1570" i="3"/>
  <c r="V1634" i="3"/>
  <c r="V1698" i="3"/>
  <c r="V1762" i="3"/>
  <c r="V1826" i="3"/>
  <c r="V1890" i="3"/>
  <c r="V1954" i="3"/>
  <c r="V2018" i="3"/>
  <c r="V2082" i="3"/>
  <c r="V2146" i="3"/>
  <c r="V2210" i="3"/>
  <c r="V2274" i="3"/>
  <c r="V2338" i="3"/>
  <c r="V2402" i="3"/>
  <c r="V2466" i="3"/>
  <c r="V2530" i="3"/>
  <c r="V2594" i="3"/>
  <c r="V2658" i="3"/>
  <c r="V2722" i="3"/>
  <c r="V2786" i="3"/>
  <c r="V2850" i="3"/>
  <c r="V35" i="3"/>
  <c r="V99" i="3"/>
  <c r="V163" i="3"/>
  <c r="V227" i="3"/>
  <c r="V291" i="3"/>
  <c r="V355" i="3"/>
  <c r="V419" i="3"/>
  <c r="V483" i="3"/>
  <c r="V547" i="3"/>
  <c r="V611" i="3"/>
  <c r="V675" i="3"/>
  <c r="V739" i="3"/>
  <c r="V803" i="3"/>
  <c r="V867" i="3"/>
  <c r="V931" i="3"/>
  <c r="V995" i="3"/>
  <c r="V1059" i="3"/>
  <c r="V1123" i="3"/>
  <c r="V1187" i="3"/>
  <c r="V1251" i="3"/>
  <c r="V1315" i="3"/>
  <c r="V1379" i="3"/>
  <c r="V1443" i="3"/>
  <c r="V1507" i="3"/>
  <c r="V1571" i="3"/>
  <c r="V1635" i="3"/>
  <c r="V1699" i="3"/>
  <c r="V1763" i="3"/>
  <c r="V1827" i="3"/>
  <c r="V1891" i="3"/>
  <c r="V1955" i="3"/>
  <c r="V2019" i="3"/>
  <c r="V2083" i="3"/>
  <c r="V2147" i="3"/>
  <c r="V2211" i="3"/>
  <c r="V2275" i="3"/>
  <c r="V2339" i="3"/>
  <c r="V2403" i="3"/>
  <c r="V2467" i="3"/>
  <c r="V2531" i="3"/>
  <c r="V2595" i="3"/>
  <c r="V2659" i="3"/>
  <c r="V2723" i="3"/>
  <c r="V2787" i="3"/>
  <c r="V2851" i="3"/>
  <c r="V28" i="3"/>
  <c r="V92" i="3"/>
  <c r="V156" i="3"/>
  <c r="V220" i="3"/>
  <c r="V284" i="3"/>
  <c r="V348" i="3"/>
  <c r="V412" i="3"/>
  <c r="V476" i="3"/>
  <c r="V540" i="3"/>
  <c r="V604" i="3"/>
  <c r="V668" i="3"/>
  <c r="V732" i="3"/>
  <c r="V796" i="3"/>
  <c r="V860" i="3"/>
  <c r="V924" i="3"/>
  <c r="V988" i="3"/>
  <c r="V1052" i="3"/>
  <c r="V1116" i="3"/>
  <c r="V1180" i="3"/>
  <c r="V1244" i="3"/>
  <c r="V1308" i="3"/>
  <c r="V1372" i="3"/>
  <c r="V1436" i="3"/>
  <c r="V1500" i="3"/>
  <c r="V1564" i="3"/>
  <c r="V1628" i="3"/>
  <c r="V1692" i="3"/>
  <c r="V1756" i="3"/>
  <c r="V1820" i="3"/>
  <c r="V1884" i="3"/>
  <c r="V1948" i="3"/>
  <c r="V2012" i="3"/>
  <c r="V2076" i="3"/>
  <c r="V2140" i="3"/>
  <c r="V2204" i="3"/>
  <c r="V2268" i="3"/>
  <c r="V2332" i="3"/>
  <c r="V2396" i="3"/>
  <c r="V2460" i="3"/>
  <c r="V2524" i="3"/>
  <c r="V2588" i="3"/>
  <c r="V2652" i="3"/>
  <c r="V2716" i="3"/>
  <c r="V2780" i="3"/>
  <c r="V2844" i="3"/>
  <c r="V37" i="3"/>
  <c r="V101" i="3"/>
  <c r="V165" i="3"/>
  <c r="V229" i="3"/>
  <c r="V293" i="3"/>
  <c r="V357" i="3"/>
  <c r="V421" i="3"/>
  <c r="V485" i="3"/>
  <c r="V549" i="3"/>
  <c r="V613" i="3"/>
  <c r="V677" i="3"/>
  <c r="V741" i="3"/>
  <c r="V805" i="3"/>
  <c r="V869" i="3"/>
  <c r="V933" i="3"/>
  <c r="V997" i="3"/>
  <c r="V1061" i="3"/>
  <c r="V1125" i="3"/>
  <c r="V1189" i="3"/>
  <c r="V1253" i="3"/>
  <c r="V1317" i="3"/>
  <c r="V1381" i="3"/>
  <c r="V1445" i="3"/>
  <c r="V1509" i="3"/>
  <c r="V1573" i="3"/>
  <c r="V1637" i="3"/>
  <c r="V1701" i="3"/>
  <c r="V1765" i="3"/>
  <c r="V1829" i="3"/>
  <c r="V1893" i="3"/>
  <c r="V1957" i="3"/>
  <c r="V2021" i="3"/>
  <c r="V2085" i="3"/>
  <c r="V2149" i="3"/>
  <c r="V2213" i="3"/>
  <c r="V2277" i="3"/>
  <c r="V2341" i="3"/>
  <c r="V2405" i="3"/>
  <c r="V2469" i="3"/>
  <c r="V2533" i="3"/>
  <c r="V2597" i="3"/>
  <c r="V2661" i="3"/>
  <c r="V2725" i="3"/>
  <c r="V2789" i="3"/>
  <c r="V2853" i="3"/>
  <c r="V38" i="3"/>
  <c r="V102" i="3"/>
  <c r="V166" i="3"/>
  <c r="V230" i="3"/>
  <c r="V294" i="3"/>
  <c r="V358" i="3"/>
  <c r="V422" i="3"/>
  <c r="V486" i="3"/>
  <c r="V550" i="3"/>
  <c r="V614" i="3"/>
  <c r="V678" i="3"/>
  <c r="V742" i="3"/>
  <c r="V806" i="3"/>
  <c r="V870" i="3"/>
  <c r="V934" i="3"/>
  <c r="V998" i="3"/>
  <c r="V1062" i="3"/>
  <c r="V1126" i="3"/>
  <c r="V1190" i="3"/>
  <c r="V1254" i="3"/>
  <c r="V1318" i="3"/>
  <c r="V1382" i="3"/>
  <c r="V1446" i="3"/>
  <c r="V1510" i="3"/>
  <c r="V1574" i="3"/>
  <c r="V1638" i="3"/>
  <c r="V1702" i="3"/>
  <c r="V1766" i="3"/>
  <c r="V1830" i="3"/>
  <c r="V1894" i="3"/>
  <c r="V1958" i="3"/>
  <c r="V2022" i="3"/>
  <c r="V2086" i="3"/>
  <c r="V2150" i="3"/>
  <c r="V2214" i="3"/>
  <c r="V2278" i="3"/>
  <c r="V2342" i="3"/>
  <c r="V2406" i="3"/>
  <c r="V2470" i="3"/>
  <c r="V2534" i="3"/>
  <c r="V2598" i="3"/>
  <c r="V2662" i="3"/>
  <c r="V2726" i="3"/>
  <c r="V2790" i="3"/>
  <c r="V2854" i="3"/>
  <c r="V39" i="3"/>
  <c r="V103" i="3"/>
  <c r="V167" i="3"/>
  <c r="V231" i="3"/>
  <c r="V295" i="3"/>
  <c r="V359" i="3"/>
  <c r="V423" i="3"/>
  <c r="V487" i="3"/>
  <c r="V551" i="3"/>
  <c r="V615" i="3"/>
  <c r="V679" i="3"/>
  <c r="V743" i="3"/>
  <c r="V807" i="3"/>
  <c r="V871" i="3"/>
  <c r="V935" i="3"/>
  <c r="V999" i="3"/>
  <c r="V1063" i="3"/>
  <c r="V1127" i="3"/>
  <c r="V1191" i="3"/>
  <c r="V1255" i="3"/>
  <c r="V1319" i="3"/>
  <c r="V1383" i="3"/>
  <c r="V1447" i="3"/>
  <c r="V1511" i="3"/>
  <c r="V1575" i="3"/>
  <c r="V1639" i="3"/>
  <c r="V1703" i="3"/>
  <c r="V1767" i="3"/>
  <c r="V1831" i="3"/>
  <c r="V1895" i="3"/>
  <c r="V1959" i="3"/>
  <c r="V2023" i="3"/>
  <c r="V2087" i="3"/>
  <c r="V2151" i="3"/>
  <c r="V2215" i="3"/>
  <c r="V2279" i="3"/>
  <c r="V2343" i="3"/>
  <c r="V2407" i="3"/>
  <c r="V2471" i="3"/>
  <c r="V2535" i="3"/>
  <c r="V2599" i="3"/>
  <c r="V2663" i="3"/>
  <c r="V2727" i="3"/>
  <c r="V2791" i="3"/>
  <c r="V2855" i="3"/>
  <c r="V40" i="3"/>
  <c r="V104" i="3"/>
  <c r="V168" i="3"/>
  <c r="V232" i="3"/>
  <c r="V296" i="3"/>
  <c r="V360" i="3"/>
  <c r="V424" i="3"/>
  <c r="V488" i="3"/>
  <c r="V552" i="3"/>
  <c r="V616" i="3"/>
  <c r="V680" i="3"/>
  <c r="V744" i="3"/>
  <c r="V808" i="3"/>
  <c r="V872" i="3"/>
  <c r="V936" i="3"/>
  <c r="V1000" i="3"/>
  <c r="V1064" i="3"/>
  <c r="V1128" i="3"/>
  <c r="V1192" i="3"/>
  <c r="V1256" i="3"/>
  <c r="V1320" i="3"/>
  <c r="V1384" i="3"/>
  <c r="V1448" i="3"/>
  <c r="V1512" i="3"/>
  <c r="V1576" i="3"/>
  <c r="V1640" i="3"/>
  <c r="V1704" i="3"/>
  <c r="V1768" i="3"/>
  <c r="V1832" i="3"/>
  <c r="V1896" i="3"/>
  <c r="V1960" i="3"/>
  <c r="V2024" i="3"/>
  <c r="V2088" i="3"/>
  <c r="V2152" i="3"/>
  <c r="V2216" i="3"/>
  <c r="V2280" i="3"/>
  <c r="V2344" i="3"/>
  <c r="V2408" i="3"/>
  <c r="V2472" i="3"/>
  <c r="V2536" i="3"/>
  <c r="V2600" i="3"/>
  <c r="V2664" i="3"/>
  <c r="V2728" i="3"/>
  <c r="V2792" i="3"/>
  <c r="V2856" i="3"/>
  <c r="V41" i="3"/>
  <c r="V105" i="3"/>
  <c r="V169" i="3"/>
  <c r="V233" i="3"/>
  <c r="V297" i="3"/>
  <c r="V361" i="3"/>
  <c r="V425" i="3"/>
  <c r="V489" i="3"/>
  <c r="V553" i="3"/>
  <c r="V617" i="3"/>
  <c r="V681" i="3"/>
  <c r="V745" i="3"/>
  <c r="V809" i="3"/>
  <c r="V873" i="3"/>
  <c r="V937" i="3"/>
  <c r="V1001" i="3"/>
  <c r="V1065" i="3"/>
  <c r="V1129" i="3"/>
  <c r="V1193" i="3"/>
  <c r="V1257" i="3"/>
  <c r="V1321" i="3"/>
  <c r="V1385" i="3"/>
  <c r="V1449" i="3"/>
  <c r="V1513" i="3"/>
  <c r="V1577" i="3"/>
  <c r="V1641" i="3"/>
  <c r="V1705" i="3"/>
  <c r="V1769" i="3"/>
  <c r="V1833" i="3"/>
  <c r="V1897" i="3"/>
  <c r="V1961" i="3"/>
  <c r="V2025" i="3"/>
  <c r="V2089" i="3"/>
  <c r="V2153" i="3"/>
  <c r="V2217" i="3"/>
  <c r="V2281" i="3"/>
  <c r="V2345" i="3"/>
  <c r="V2409" i="3"/>
  <c r="V2473" i="3"/>
  <c r="V2537" i="3"/>
  <c r="V2601" i="3"/>
  <c r="V2665" i="3"/>
  <c r="V2729" i="3"/>
  <c r="V2793" i="3"/>
  <c r="V2857" i="3"/>
  <c r="V42" i="3"/>
  <c r="V106" i="3"/>
  <c r="V170" i="3"/>
  <c r="V234" i="3"/>
  <c r="V298" i="3"/>
  <c r="V362" i="3"/>
  <c r="V426" i="3"/>
  <c r="V490" i="3"/>
  <c r="V554" i="3"/>
  <c r="V618" i="3"/>
  <c r="V682" i="3"/>
  <c r="V746" i="3"/>
  <c r="V810" i="3"/>
  <c r="V874" i="3"/>
  <c r="V938" i="3"/>
  <c r="V1002" i="3"/>
  <c r="V1066" i="3"/>
  <c r="V1130" i="3"/>
  <c r="V1194" i="3"/>
  <c r="V1258" i="3"/>
  <c r="V1322" i="3"/>
  <c r="V1386" i="3"/>
  <c r="V1450" i="3"/>
  <c r="V1514" i="3"/>
  <c r="V1578" i="3"/>
  <c r="V1642" i="3"/>
  <c r="V1706" i="3"/>
  <c r="V1770" i="3"/>
  <c r="V1834" i="3"/>
  <c r="V1898" i="3"/>
  <c r="V1962" i="3"/>
  <c r="V2026" i="3"/>
  <c r="V2090" i="3"/>
  <c r="V2154" i="3"/>
  <c r="V2218" i="3"/>
  <c r="V2282" i="3"/>
  <c r="V2346" i="3"/>
  <c r="V2410" i="3"/>
  <c r="V2474" i="3"/>
  <c r="V2538" i="3"/>
  <c r="V2602" i="3"/>
  <c r="V2666" i="3"/>
  <c r="V2730" i="3"/>
  <c r="V2794" i="3"/>
  <c r="V2858" i="3"/>
  <c r="V43" i="3"/>
  <c r="V107" i="3"/>
  <c r="V171" i="3"/>
  <c r="V235" i="3"/>
  <c r="V299" i="3"/>
  <c r="V363" i="3"/>
  <c r="V427" i="3"/>
  <c r="V491" i="3"/>
  <c r="V555" i="3"/>
  <c r="V619" i="3"/>
  <c r="V683" i="3"/>
  <c r="V747" i="3"/>
  <c r="V811" i="3"/>
  <c r="V875" i="3"/>
  <c r="V939" i="3"/>
  <c r="V1003" i="3"/>
  <c r="V1067" i="3"/>
  <c r="V1131" i="3"/>
  <c r="V1195" i="3"/>
  <c r="V1259" i="3"/>
  <c r="V1323" i="3"/>
  <c r="V1387" i="3"/>
  <c r="V1451" i="3"/>
  <c r="V1515" i="3"/>
  <c r="V1579" i="3"/>
  <c r="V1643" i="3"/>
  <c r="V1707" i="3"/>
  <c r="V1771" i="3"/>
  <c r="V1835" i="3"/>
  <c r="V1899" i="3"/>
  <c r="V1963" i="3"/>
  <c r="V2027" i="3"/>
  <c r="V2091" i="3"/>
  <c r="V2155" i="3"/>
  <c r="V2219" i="3"/>
  <c r="V2283" i="3"/>
  <c r="V2347" i="3"/>
  <c r="V2411" i="3"/>
  <c r="V2475" i="3"/>
  <c r="V2539" i="3"/>
  <c r="V2603" i="3"/>
  <c r="V2667" i="3"/>
  <c r="V2731" i="3"/>
  <c r="V2795" i="3"/>
  <c r="V2859" i="3"/>
  <c r="V36" i="3"/>
  <c r="V100" i="3"/>
  <c r="V164" i="3"/>
  <c r="V228" i="3"/>
  <c r="V292" i="3"/>
  <c r="V356" i="3"/>
  <c r="V420" i="3"/>
  <c r="V484" i="3"/>
  <c r="V548" i="3"/>
  <c r="V612" i="3"/>
  <c r="V676" i="3"/>
  <c r="V740" i="3"/>
  <c r="V804" i="3"/>
  <c r="V868" i="3"/>
  <c r="V932" i="3"/>
  <c r="V996" i="3"/>
  <c r="V1060" i="3"/>
  <c r="V1124" i="3"/>
  <c r="V1188" i="3"/>
  <c r="V1252" i="3"/>
  <c r="V1316" i="3"/>
  <c r="V1380" i="3"/>
  <c r="V1444" i="3"/>
  <c r="V1508" i="3"/>
  <c r="V1572" i="3"/>
  <c r="V1636" i="3"/>
  <c r="V1700" i="3"/>
  <c r="V1764" i="3"/>
  <c r="V1828" i="3"/>
  <c r="V1892" i="3"/>
  <c r="V1956" i="3"/>
  <c r="V2020" i="3"/>
  <c r="V2084" i="3"/>
  <c r="V2148" i="3"/>
  <c r="V2212" i="3"/>
  <c r="V2276" i="3"/>
  <c r="V2340" i="3"/>
  <c r="V2404" i="3"/>
  <c r="V2468" i="3"/>
  <c r="V2532" i="3"/>
  <c r="V2596" i="3"/>
  <c r="V2660" i="3"/>
  <c r="V2724" i="3"/>
  <c r="V2788" i="3"/>
  <c r="V2852" i="3"/>
  <c r="V45" i="3"/>
  <c r="V109" i="3"/>
  <c r="V173" i="3"/>
  <c r="V237" i="3"/>
  <c r="V301" i="3"/>
  <c r="V365" i="3"/>
  <c r="V429" i="3"/>
  <c r="V493" i="3"/>
  <c r="V557" i="3"/>
  <c r="V621" i="3"/>
  <c r="V685" i="3"/>
  <c r="V749" i="3"/>
  <c r="V813" i="3"/>
  <c r="V877" i="3"/>
  <c r="V941" i="3"/>
  <c r="V1005" i="3"/>
  <c r="V1069" i="3"/>
  <c r="V1133" i="3"/>
  <c r="V1197" i="3"/>
  <c r="V1261" i="3"/>
  <c r="V1325" i="3"/>
  <c r="V1389" i="3"/>
  <c r="V1453" i="3"/>
  <c r="V1517" i="3"/>
  <c r="V1581" i="3"/>
  <c r="V1645" i="3"/>
  <c r="V1709" i="3"/>
  <c r="V1773" i="3"/>
  <c r="V1837" i="3"/>
  <c r="V1901" i="3"/>
  <c r="V1965" i="3"/>
  <c r="V2029" i="3"/>
  <c r="V2093" i="3"/>
  <c r="V2157" i="3"/>
  <c r="V2221" i="3"/>
  <c r="V2285" i="3"/>
  <c r="V2349" i="3"/>
  <c r="V2413" i="3"/>
  <c r="V2477" i="3"/>
  <c r="V2541" i="3"/>
  <c r="V2605" i="3"/>
  <c r="V2669" i="3"/>
  <c r="V2733" i="3"/>
  <c r="V2797" i="3"/>
  <c r="V2861" i="3"/>
  <c r="V46" i="3"/>
  <c r="V110" i="3"/>
  <c r="V174" i="3"/>
  <c r="V238" i="3"/>
  <c r="V302" i="3"/>
  <c r="V366" i="3"/>
  <c r="V430" i="3"/>
  <c r="V494" i="3"/>
  <c r="V558" i="3"/>
  <c r="V622" i="3"/>
  <c r="V686" i="3"/>
  <c r="V750" i="3"/>
  <c r="V814" i="3"/>
  <c r="V878" i="3"/>
  <c r="V942" i="3"/>
  <c r="V1006" i="3"/>
  <c r="V1070" i="3"/>
  <c r="V1134" i="3"/>
  <c r="V1198" i="3"/>
  <c r="V1262" i="3"/>
  <c r="V1326" i="3"/>
  <c r="V1390" i="3"/>
  <c r="V1454" i="3"/>
  <c r="V1518" i="3"/>
  <c r="V1582" i="3"/>
  <c r="V1646" i="3"/>
  <c r="V1710" i="3"/>
  <c r="V1774" i="3"/>
  <c r="V1838" i="3"/>
  <c r="V1902" i="3"/>
  <c r="V1966" i="3"/>
  <c r="V2030" i="3"/>
  <c r="V2094" i="3"/>
  <c r="V2158" i="3"/>
  <c r="V2222" i="3"/>
  <c r="V2286" i="3"/>
  <c r="V2350" i="3"/>
  <c r="V2414" i="3"/>
  <c r="V2478" i="3"/>
  <c r="V2542" i="3"/>
  <c r="V2606" i="3"/>
  <c r="V2670" i="3"/>
  <c r="V2734" i="3"/>
  <c r="V2798" i="3"/>
  <c r="V2862" i="3"/>
  <c r="V47" i="3"/>
  <c r="V111" i="3"/>
  <c r="V175" i="3"/>
  <c r="V239" i="3"/>
  <c r="V303" i="3"/>
  <c r="V367" i="3"/>
  <c r="V431" i="3"/>
  <c r="V495" i="3"/>
  <c r="V559" i="3"/>
  <c r="V623" i="3"/>
  <c r="V687" i="3"/>
  <c r="V751" i="3"/>
  <c r="V815" i="3"/>
  <c r="V879" i="3"/>
  <c r="V943" i="3"/>
  <c r="V1007" i="3"/>
  <c r="V1071" i="3"/>
  <c r="V1135" i="3"/>
  <c r="V1199" i="3"/>
  <c r="V1263" i="3"/>
  <c r="V1327" i="3"/>
  <c r="V1391" i="3"/>
  <c r="V1455" i="3"/>
  <c r="V1519" i="3"/>
  <c r="V1583" i="3"/>
  <c r="V1647" i="3"/>
  <c r="V1711" i="3"/>
  <c r="V1775" i="3"/>
  <c r="V1839" i="3"/>
  <c r="V1903" i="3"/>
  <c r="V1967" i="3"/>
  <c r="V2031" i="3"/>
  <c r="V2095" i="3"/>
  <c r="V2159" i="3"/>
  <c r="V2223" i="3"/>
  <c r="V2287" i="3"/>
  <c r="V2351" i="3"/>
  <c r="V2415" i="3"/>
  <c r="V2479" i="3"/>
  <c r="V2543" i="3"/>
  <c r="V2607" i="3"/>
  <c r="V2671" i="3"/>
  <c r="V2735" i="3"/>
  <c r="V2799" i="3"/>
  <c r="V2863" i="3"/>
  <c r="V48" i="3"/>
  <c r="V112" i="3"/>
  <c r="V176" i="3"/>
  <c r="V240" i="3"/>
  <c r="V304" i="3"/>
  <c r="V368" i="3"/>
  <c r="V432" i="3"/>
  <c r="V496" i="3"/>
  <c r="V560" i="3"/>
  <c r="V624" i="3"/>
  <c r="V688" i="3"/>
  <c r="V752" i="3"/>
  <c r="V816" i="3"/>
  <c r="V880" i="3"/>
  <c r="V944" i="3"/>
  <c r="V1008" i="3"/>
  <c r="V1072" i="3"/>
  <c r="V1136" i="3"/>
  <c r="V1200" i="3"/>
  <c r="V1264" i="3"/>
  <c r="V1328" i="3"/>
  <c r="V1392" i="3"/>
  <c r="V1456" i="3"/>
  <c r="V1520" i="3"/>
  <c r="V1584" i="3"/>
  <c r="V1648" i="3"/>
  <c r="V1712" i="3"/>
  <c r="V1776" i="3"/>
  <c r="V1840" i="3"/>
  <c r="V1904" i="3"/>
  <c r="V1968" i="3"/>
  <c r="V2032" i="3"/>
  <c r="V2096" i="3"/>
  <c r="V2160" i="3"/>
  <c r="V2224" i="3"/>
  <c r="V2288" i="3"/>
  <c r="V2352" i="3"/>
  <c r="V2416" i="3"/>
  <c r="V2480" i="3"/>
  <c r="V2544" i="3"/>
  <c r="V2608" i="3"/>
  <c r="V2672" i="3"/>
  <c r="V2736" i="3"/>
  <c r="V2800" i="3"/>
  <c r="V2864" i="3"/>
  <c r="V49" i="3"/>
  <c r="V113" i="3"/>
  <c r="V177" i="3"/>
  <c r="V241" i="3"/>
  <c r="V305" i="3"/>
  <c r="V369" i="3"/>
  <c r="V433" i="3"/>
  <c r="V497" i="3"/>
  <c r="V561" i="3"/>
  <c r="V625" i="3"/>
  <c r="V689" i="3"/>
  <c r="V753" i="3"/>
  <c r="V817" i="3"/>
  <c r="V881" i="3"/>
  <c r="V945" i="3"/>
  <c r="V1009" i="3"/>
  <c r="V1073" i="3"/>
  <c r="V1137" i="3"/>
  <c r="V1201" i="3"/>
  <c r="V1265" i="3"/>
  <c r="V1329" i="3"/>
  <c r="V1393" i="3"/>
  <c r="V1457" i="3"/>
  <c r="V1521" i="3"/>
  <c r="V1585" i="3"/>
  <c r="V1649" i="3"/>
  <c r="V1713" i="3"/>
  <c r="V1777" i="3"/>
  <c r="V1841" i="3"/>
  <c r="V1905" i="3"/>
  <c r="V1969" i="3"/>
  <c r="V2033" i="3"/>
  <c r="V2097" i="3"/>
  <c r="V2161" i="3"/>
  <c r="V2225" i="3"/>
  <c r="V2289" i="3"/>
  <c r="V2353" i="3"/>
  <c r="V2417" i="3"/>
  <c r="V2481" i="3"/>
  <c r="V2545" i="3"/>
  <c r="V2609" i="3"/>
  <c r="V2673" i="3"/>
  <c r="V2737" i="3"/>
  <c r="V2801" i="3"/>
  <c r="V2865" i="3"/>
  <c r="V50" i="3"/>
  <c r="V114" i="3"/>
  <c r="V178" i="3"/>
  <c r="V242" i="3"/>
  <c r="V306" i="3"/>
  <c r="V370" i="3"/>
  <c r="V434" i="3"/>
  <c r="V498" i="3"/>
  <c r="V562" i="3"/>
  <c r="V626" i="3"/>
  <c r="V690" i="3"/>
  <c r="V754" i="3"/>
  <c r="V818" i="3"/>
  <c r="V882" i="3"/>
  <c r="V946" i="3"/>
  <c r="V1010" i="3"/>
  <c r="V1074" i="3"/>
  <c r="V1138" i="3"/>
  <c r="V1202" i="3"/>
  <c r="V1266" i="3"/>
  <c r="V1330" i="3"/>
  <c r="V1394" i="3"/>
  <c r="V1458" i="3"/>
  <c r="V1522" i="3"/>
  <c r="V1586" i="3"/>
  <c r="V1650" i="3"/>
  <c r="V1714" i="3"/>
  <c r="V1778" i="3"/>
  <c r="V1842" i="3"/>
  <c r="V1906" i="3"/>
  <c r="V1970" i="3"/>
  <c r="V2034" i="3"/>
  <c r="V2098" i="3"/>
  <c r="V2162" i="3"/>
  <c r="V2226" i="3"/>
  <c r="V2290" i="3"/>
  <c r="V2354" i="3"/>
  <c r="V2418" i="3"/>
  <c r="V2482" i="3"/>
  <c r="V2546" i="3"/>
  <c r="V2610" i="3"/>
  <c r="V2674" i="3"/>
  <c r="V2738" i="3"/>
  <c r="V2802" i="3"/>
  <c r="V2866" i="3"/>
  <c r="V51" i="3"/>
  <c r="V115" i="3"/>
  <c r="V179" i="3"/>
  <c r="V243" i="3"/>
  <c r="V307" i="3"/>
  <c r="V371" i="3"/>
  <c r="V435" i="3"/>
  <c r="V499" i="3"/>
  <c r="V563" i="3"/>
  <c r="V627" i="3"/>
  <c r="V691" i="3"/>
  <c r="V755" i="3"/>
  <c r="V819" i="3"/>
  <c r="V883" i="3"/>
  <c r="V947" i="3"/>
  <c r="V1011" i="3"/>
  <c r="V1075" i="3"/>
  <c r="V1139" i="3"/>
  <c r="V1203" i="3"/>
  <c r="V1267" i="3"/>
  <c r="V1331" i="3"/>
  <c r="V1395" i="3"/>
  <c r="V1459" i="3"/>
  <c r="V1523" i="3"/>
  <c r="V1587" i="3"/>
  <c r="V1651" i="3"/>
  <c r="V1715" i="3"/>
  <c r="V1779" i="3"/>
  <c r="V1843" i="3"/>
  <c r="V1907" i="3"/>
  <c r="V1971" i="3"/>
  <c r="V2035" i="3"/>
  <c r="V2099" i="3"/>
  <c r="V2163" i="3"/>
  <c r="V2227" i="3"/>
  <c r="V2291" i="3"/>
  <c r="V2355" i="3"/>
  <c r="V2419" i="3"/>
  <c r="V2483" i="3"/>
  <c r="V2547" i="3"/>
  <c r="V2611" i="3"/>
  <c r="V2675" i="3"/>
  <c r="V2739" i="3"/>
  <c r="V2803" i="3"/>
  <c r="V2867" i="3"/>
  <c r="V44" i="3"/>
  <c r="V108" i="3"/>
  <c r="V172" i="3"/>
  <c r="V236" i="3"/>
  <c r="V300" i="3"/>
  <c r="V364" i="3"/>
  <c r="V428" i="3"/>
  <c r="V492" i="3"/>
  <c r="V556" i="3"/>
  <c r="V620" i="3"/>
  <c r="V684" i="3"/>
  <c r="V748" i="3"/>
  <c r="V812" i="3"/>
  <c r="V876" i="3"/>
  <c r="V940" i="3"/>
  <c r="V1004" i="3"/>
  <c r="V1068" i="3"/>
  <c r="V1132" i="3"/>
  <c r="V1196" i="3"/>
  <c r="V1260" i="3"/>
  <c r="V1324" i="3"/>
  <c r="V1388" i="3"/>
  <c r="V1452" i="3"/>
  <c r="V1516" i="3"/>
  <c r="V1580" i="3"/>
  <c r="V1644" i="3"/>
  <c r="V1708" i="3"/>
  <c r="V1772" i="3"/>
  <c r="V1836" i="3"/>
  <c r="V1900" i="3"/>
  <c r="V1964" i="3"/>
  <c r="V2028" i="3"/>
  <c r="V2092" i="3"/>
  <c r="V2156" i="3"/>
  <c r="V2220" i="3"/>
  <c r="V2284" i="3"/>
  <c r="V2348" i="3"/>
  <c r="V2412" i="3"/>
  <c r="V2476" i="3"/>
  <c r="V2540" i="3"/>
  <c r="V2604" i="3"/>
  <c r="V2668" i="3"/>
  <c r="V2732" i="3"/>
  <c r="V2796" i="3"/>
  <c r="V2860" i="3"/>
  <c r="V53" i="3"/>
  <c r="V117" i="3"/>
  <c r="V181" i="3"/>
  <c r="V245" i="3"/>
  <c r="V309" i="3"/>
  <c r="V373" i="3"/>
  <c r="V437" i="3"/>
  <c r="V501" i="3"/>
  <c r="V565" i="3"/>
  <c r="V629" i="3"/>
  <c r="V693" i="3"/>
  <c r="V757" i="3"/>
  <c r="V821" i="3"/>
  <c r="V885" i="3"/>
  <c r="V949" i="3"/>
  <c r="V1013" i="3"/>
  <c r="V1077" i="3"/>
  <c r="V1141" i="3"/>
  <c r="V1205" i="3"/>
  <c r="V1269" i="3"/>
  <c r="V1333" i="3"/>
  <c r="V1397" i="3"/>
  <c r="V1461" i="3"/>
  <c r="V1525" i="3"/>
  <c r="V1589" i="3"/>
  <c r="V1653" i="3"/>
  <c r="V1717" i="3"/>
  <c r="V1781" i="3"/>
  <c r="V1845" i="3"/>
  <c r="V1909" i="3"/>
  <c r="V1973" i="3"/>
  <c r="V2037" i="3"/>
  <c r="V2101" i="3"/>
  <c r="V2165" i="3"/>
  <c r="V2229" i="3"/>
  <c r="V2293" i="3"/>
  <c r="V2357" i="3"/>
  <c r="V2421" i="3"/>
  <c r="V2485" i="3"/>
  <c r="V2549" i="3"/>
  <c r="V2613" i="3"/>
  <c r="V2677" i="3"/>
  <c r="V2741" i="3"/>
  <c r="V2805" i="3"/>
  <c r="V2869" i="3"/>
  <c r="V54" i="3"/>
  <c r="V118" i="3"/>
  <c r="V182" i="3"/>
  <c r="V246" i="3"/>
  <c r="V310" i="3"/>
  <c r="V374" i="3"/>
  <c r="V438" i="3"/>
  <c r="V502" i="3"/>
  <c r="V566" i="3"/>
  <c r="V630" i="3"/>
  <c r="V694" i="3"/>
  <c r="V758" i="3"/>
  <c r="V822" i="3"/>
  <c r="V886" i="3"/>
  <c r="V950" i="3"/>
  <c r="V1014" i="3"/>
  <c r="V1078" i="3"/>
  <c r="V1142" i="3"/>
  <c r="V1206" i="3"/>
  <c r="V1270" i="3"/>
  <c r="V1334" i="3"/>
  <c r="V1398" i="3"/>
  <c r="V1462" i="3"/>
  <c r="V1526" i="3"/>
  <c r="V1590" i="3"/>
  <c r="V1654" i="3"/>
  <c r="V1718" i="3"/>
  <c r="V1782" i="3"/>
  <c r="V1846" i="3"/>
  <c r="V1910" i="3"/>
  <c r="V1974" i="3"/>
  <c r="V2038" i="3"/>
  <c r="V2102" i="3"/>
  <c r="V2166" i="3"/>
  <c r="V2230" i="3"/>
  <c r="V2294" i="3"/>
  <c r="V2358" i="3"/>
  <c r="V2422" i="3"/>
  <c r="V2486" i="3"/>
  <c r="V2550" i="3"/>
  <c r="V2614" i="3"/>
  <c r="V2678" i="3"/>
  <c r="V2742" i="3"/>
  <c r="V2806" i="3"/>
  <c r="V2870" i="3"/>
  <c r="V55" i="3"/>
  <c r="V119" i="3"/>
  <c r="V183" i="3"/>
  <c r="V247" i="3"/>
  <c r="V311" i="3"/>
  <c r="V375" i="3"/>
  <c r="V439" i="3"/>
  <c r="V503" i="3"/>
  <c r="V567" i="3"/>
  <c r="V631" i="3"/>
  <c r="V695" i="3"/>
  <c r="V759" i="3"/>
  <c r="V823" i="3"/>
  <c r="V887" i="3"/>
  <c r="V951" i="3"/>
  <c r="V1015" i="3"/>
  <c r="V1079" i="3"/>
  <c r="V1143" i="3"/>
  <c r="V1207" i="3"/>
  <c r="V1271" i="3"/>
  <c r="V1335" i="3"/>
  <c r="V1399" i="3"/>
  <c r="V1463" i="3"/>
  <c r="V1527" i="3"/>
  <c r="V1591" i="3"/>
  <c r="V1655" i="3"/>
  <c r="V1719" i="3"/>
  <c r="V1783" i="3"/>
  <c r="V1847" i="3"/>
  <c r="V1911" i="3"/>
  <c r="V1975" i="3"/>
  <c r="V2039" i="3"/>
  <c r="V2103" i="3"/>
  <c r="V2167" i="3"/>
  <c r="V2231" i="3"/>
  <c r="V2295" i="3"/>
  <c r="V2359" i="3"/>
  <c r="V2423" i="3"/>
  <c r="V2487" i="3"/>
  <c r="V2551" i="3"/>
  <c r="V2615" i="3"/>
  <c r="V2679" i="3"/>
  <c r="V2743" i="3"/>
  <c r="V2807" i="3"/>
  <c r="V2871" i="3"/>
  <c r="V56" i="3"/>
  <c r="V120" i="3"/>
  <c r="V184" i="3"/>
  <c r="V248" i="3"/>
  <c r="V312" i="3"/>
  <c r="V376" i="3"/>
  <c r="V440" i="3"/>
  <c r="V504" i="3"/>
  <c r="V568" i="3"/>
  <c r="V632" i="3"/>
  <c r="V696" i="3"/>
  <c r="V760" i="3"/>
  <c r="V824" i="3"/>
  <c r="V888" i="3"/>
  <c r="V952" i="3"/>
  <c r="V1016" i="3"/>
  <c r="V1080" i="3"/>
  <c r="V1144" i="3"/>
  <c r="V1208" i="3"/>
  <c r="V1272" i="3"/>
  <c r="V1336" i="3"/>
  <c r="V1400" i="3"/>
  <c r="V1464" i="3"/>
  <c r="V1528" i="3"/>
  <c r="V1592" i="3"/>
  <c r="V1656" i="3"/>
  <c r="V1720" i="3"/>
  <c r="V1784" i="3"/>
  <c r="V1848" i="3"/>
  <c r="V1912" i="3"/>
  <c r="V1976" i="3"/>
  <c r="V2040" i="3"/>
  <c r="V2104" i="3"/>
  <c r="V2168" i="3"/>
  <c r="V2232" i="3"/>
  <c r="V2296" i="3"/>
  <c r="V2360" i="3"/>
  <c r="V2424" i="3"/>
  <c r="V2488" i="3"/>
  <c r="V2552" i="3"/>
  <c r="V2616" i="3"/>
  <c r="V2680" i="3"/>
  <c r="V2744" i="3"/>
  <c r="V2808" i="3"/>
  <c r="V2872" i="3"/>
  <c r="V57" i="3"/>
  <c r="V121" i="3"/>
  <c r="V185" i="3"/>
  <c r="V249" i="3"/>
  <c r="V313" i="3"/>
  <c r="V377" i="3"/>
  <c r="V441" i="3"/>
  <c r="V505" i="3"/>
  <c r="V569" i="3"/>
  <c r="V633" i="3"/>
  <c r="V697" i="3"/>
  <c r="V761" i="3"/>
  <c r="V825" i="3"/>
  <c r="V889" i="3"/>
  <c r="V953" i="3"/>
  <c r="V1017" i="3"/>
  <c r="V1081" i="3"/>
  <c r="V1145" i="3"/>
  <c r="V1209" i="3"/>
  <c r="V1273" i="3"/>
  <c r="V1337" i="3"/>
  <c r="V1401" i="3"/>
  <c r="V1465" i="3"/>
  <c r="V1529" i="3"/>
  <c r="V1593" i="3"/>
  <c r="V1657" i="3"/>
  <c r="V1721" i="3"/>
  <c r="V1785" i="3"/>
  <c r="V1849" i="3"/>
  <c r="V1913" i="3"/>
  <c r="V1977" i="3"/>
  <c r="V2041" i="3"/>
  <c r="V2105" i="3"/>
  <c r="V2169" i="3"/>
  <c r="V2233" i="3"/>
  <c r="V2297" i="3"/>
  <c r="V2361" i="3"/>
  <c r="V2425" i="3"/>
  <c r="V2489" i="3"/>
  <c r="V2553" i="3"/>
  <c r="V2617" i="3"/>
  <c r="V2681" i="3"/>
  <c r="V2745" i="3"/>
  <c r="V2809" i="3"/>
  <c r="V2873" i="3"/>
  <c r="V58" i="3"/>
  <c r="V122" i="3"/>
  <c r="V186" i="3"/>
  <c r="V250" i="3"/>
  <c r="V314" i="3"/>
  <c r="V378" i="3"/>
  <c r="V442" i="3"/>
  <c r="V506" i="3"/>
  <c r="V570" i="3"/>
  <c r="V634" i="3"/>
  <c r="V698" i="3"/>
  <c r="V762" i="3"/>
  <c r="V826" i="3"/>
  <c r="V890" i="3"/>
  <c r="V954" i="3"/>
  <c r="V1018" i="3"/>
  <c r="V1082" i="3"/>
  <c r="V1146" i="3"/>
  <c r="V1210" i="3"/>
  <c r="V1274" i="3"/>
  <c r="V1338" i="3"/>
  <c r="V1402" i="3"/>
  <c r="V1466" i="3"/>
  <c r="V1530" i="3"/>
  <c r="V1594" i="3"/>
  <c r="V1658" i="3"/>
  <c r="V1722" i="3"/>
  <c r="V1786" i="3"/>
  <c r="V1850" i="3"/>
  <c r="V1914" i="3"/>
  <c r="V1978" i="3"/>
  <c r="V2042" i="3"/>
  <c r="V2106" i="3"/>
  <c r="V2170" i="3"/>
  <c r="V2234" i="3"/>
  <c r="V2298" i="3"/>
  <c r="V2362" i="3"/>
  <c r="V2426" i="3"/>
  <c r="V2490" i="3"/>
  <c r="V2554" i="3"/>
  <c r="V2618" i="3"/>
  <c r="V2682" i="3"/>
  <c r="V2746" i="3"/>
  <c r="V2810" i="3"/>
  <c r="V2874" i="3"/>
  <c r="V59" i="3"/>
  <c r="V123" i="3"/>
  <c r="V187" i="3"/>
  <c r="V251" i="3"/>
  <c r="V315" i="3"/>
  <c r="V379" i="3"/>
  <c r="V443" i="3"/>
  <c r="V507" i="3"/>
  <c r="V571" i="3"/>
  <c r="V635" i="3"/>
  <c r="V699" i="3"/>
  <c r="V763" i="3"/>
  <c r="V827" i="3"/>
  <c r="V891" i="3"/>
  <c r="V955" i="3"/>
  <c r="V1019" i="3"/>
  <c r="V1083" i="3"/>
  <c r="V1147" i="3"/>
  <c r="V1211" i="3"/>
  <c r="V1275" i="3"/>
  <c r="V1339" i="3"/>
  <c r="V1403" i="3"/>
  <c r="V1467" i="3"/>
  <c r="V1531" i="3"/>
  <c r="V1595" i="3"/>
  <c r="V1659" i="3"/>
  <c r="V1723" i="3"/>
  <c r="V1787" i="3"/>
  <c r="V1851" i="3"/>
  <c r="V1915" i="3"/>
  <c r="V1979" i="3"/>
  <c r="V2043" i="3"/>
  <c r="V2107" i="3"/>
  <c r="V2171" i="3"/>
  <c r="V2235" i="3"/>
  <c r="V2299" i="3"/>
  <c r="V2363" i="3"/>
  <c r="V2427" i="3"/>
  <c r="V2491" i="3"/>
  <c r="V2555" i="3"/>
  <c r="V2619" i="3"/>
  <c r="V2683" i="3"/>
  <c r="V2747" i="3"/>
  <c r="V2811" i="3"/>
  <c r="V2875" i="3"/>
  <c r="V52" i="3"/>
  <c r="V116" i="3"/>
  <c r="V180" i="3"/>
  <c r="V244" i="3"/>
  <c r="V308" i="3"/>
  <c r="V372" i="3"/>
  <c r="V436" i="3"/>
  <c r="V500" i="3"/>
  <c r="V564" i="3"/>
  <c r="V628" i="3"/>
  <c r="V692" i="3"/>
  <c r="V756" i="3"/>
  <c r="V820" i="3"/>
  <c r="V884" i="3"/>
  <c r="V948" i="3"/>
  <c r="V1012" i="3"/>
  <c r="V1076" i="3"/>
  <c r="V1140" i="3"/>
  <c r="V1204" i="3"/>
  <c r="V1268" i="3"/>
  <c r="V1332" i="3"/>
  <c r="V1396" i="3"/>
  <c r="V1460" i="3"/>
  <c r="V1524" i="3"/>
  <c r="V1588" i="3"/>
  <c r="V1652" i="3"/>
  <c r="V1716" i="3"/>
  <c r="V1780" i="3"/>
  <c r="V1844" i="3"/>
  <c r="V1908" i="3"/>
  <c r="V1972" i="3"/>
  <c r="V2036" i="3"/>
  <c r="V2100" i="3"/>
  <c r="V2164" i="3"/>
  <c r="V2228" i="3"/>
  <c r="V2292" i="3"/>
  <c r="V2356" i="3"/>
  <c r="V2420" i="3"/>
  <c r="V2484" i="3"/>
  <c r="V2548" i="3"/>
  <c r="V2612" i="3"/>
  <c r="V2676" i="3"/>
  <c r="V2740" i="3"/>
  <c r="V2804" i="3"/>
  <c r="V2868" i="3"/>
  <c r="V61" i="3"/>
  <c r="V125" i="3"/>
  <c r="V189" i="3"/>
  <c r="V253" i="3"/>
  <c r="V317" i="3"/>
  <c r="V381" i="3"/>
  <c r="V445" i="3"/>
  <c r="V509" i="3"/>
  <c r="V573" i="3"/>
  <c r="V637" i="3"/>
  <c r="V701" i="3"/>
  <c r="V765" i="3"/>
  <c r="V829" i="3"/>
  <c r="V893" i="3"/>
  <c r="V957" i="3"/>
  <c r="V1021" i="3"/>
  <c r="V1085" i="3"/>
  <c r="V1149" i="3"/>
  <c r="V1213" i="3"/>
  <c r="V1277" i="3"/>
  <c r="V1341" i="3"/>
  <c r="V1405" i="3"/>
  <c r="V1469" i="3"/>
  <c r="V1533" i="3"/>
  <c r="V1597" i="3"/>
  <c r="V1661" i="3"/>
  <c r="V1725" i="3"/>
  <c r="V1789" i="3"/>
  <c r="V1853" i="3"/>
  <c r="V1917" i="3"/>
  <c r="V1981" i="3"/>
  <c r="V2045" i="3"/>
  <c r="V2109" i="3"/>
  <c r="V2173" i="3"/>
  <c r="V2237" i="3"/>
  <c r="V2301" i="3"/>
  <c r="V2365" i="3"/>
  <c r="V2429" i="3"/>
  <c r="V2493" i="3"/>
  <c r="V2557" i="3"/>
  <c r="V2621" i="3"/>
  <c r="V2685" i="3"/>
  <c r="V2749" i="3"/>
  <c r="V2813" i="3"/>
  <c r="V2877" i="3"/>
  <c r="V62" i="3"/>
  <c r="V126" i="3"/>
  <c r="V190" i="3"/>
  <c r="V254" i="3"/>
  <c r="V318" i="3"/>
  <c r="V382" i="3"/>
  <c r="V446" i="3"/>
  <c r="V510" i="3"/>
  <c r="V574" i="3"/>
  <c r="V638" i="3"/>
  <c r="V702" i="3"/>
  <c r="V766" i="3"/>
  <c r="V830" i="3"/>
  <c r="V894" i="3"/>
  <c r="V958" i="3"/>
  <c r="V1022" i="3"/>
  <c r="V1086" i="3"/>
  <c r="V1150" i="3"/>
  <c r="V1214" i="3"/>
  <c r="V1278" i="3"/>
  <c r="V1342" i="3"/>
  <c r="V1406" i="3"/>
  <c r="V1470" i="3"/>
  <c r="V1534" i="3"/>
  <c r="V1598" i="3"/>
  <c r="V1662" i="3"/>
  <c r="V1726" i="3"/>
  <c r="V1790" i="3"/>
  <c r="V1854" i="3"/>
  <c r="V1918" i="3"/>
  <c r="V1982" i="3"/>
  <c r="V2046" i="3"/>
  <c r="V2110" i="3"/>
  <c r="V2174" i="3"/>
  <c r="V2238" i="3"/>
  <c r="V2302" i="3"/>
  <c r="V2366" i="3"/>
  <c r="V2430" i="3"/>
  <c r="V2494" i="3"/>
  <c r="V2558" i="3"/>
  <c r="V2622" i="3"/>
  <c r="V2686" i="3"/>
  <c r="V2750" i="3"/>
  <c r="V2814" i="3"/>
  <c r="V2878" i="3"/>
  <c r="V63" i="3"/>
  <c r="V127" i="3"/>
  <c r="V191" i="3"/>
  <c r="V255" i="3"/>
  <c r="V319" i="3"/>
  <c r="V383" i="3"/>
  <c r="V447" i="3"/>
  <c r="V511" i="3"/>
  <c r="V575" i="3"/>
  <c r="V639" i="3"/>
  <c r="V703" i="3"/>
  <c r="V767" i="3"/>
  <c r="V831" i="3"/>
  <c r="V895" i="3"/>
  <c r="V959" i="3"/>
  <c r="V1023" i="3"/>
  <c r="V1087" i="3"/>
  <c r="V1151" i="3"/>
  <c r="V1215" i="3"/>
  <c r="V1279" i="3"/>
  <c r="V1343" i="3"/>
  <c r="V1407" i="3"/>
  <c r="V1471" i="3"/>
  <c r="V1535" i="3"/>
  <c r="V1599" i="3"/>
  <c r="V1663" i="3"/>
  <c r="V1727" i="3"/>
  <c r="V1791" i="3"/>
  <c r="V1855" i="3"/>
  <c r="V1919" i="3"/>
  <c r="V1983" i="3"/>
  <c r="V2047" i="3"/>
  <c r="V2111" i="3"/>
  <c r="V2175" i="3"/>
  <c r="V2239" i="3"/>
  <c r="V2303" i="3"/>
  <c r="V2367" i="3"/>
  <c r="V2431" i="3"/>
  <c r="V2495" i="3"/>
  <c r="V2559" i="3"/>
  <c r="V2623" i="3"/>
  <c r="V2687" i="3"/>
  <c r="V2751" i="3"/>
  <c r="V2815" i="3"/>
  <c r="V2879" i="3"/>
  <c r="V64" i="3"/>
  <c r="V128" i="3"/>
  <c r="V192" i="3"/>
  <c r="V256" i="3"/>
  <c r="V320" i="3"/>
  <c r="V384" i="3"/>
  <c r="V448" i="3"/>
  <c r="V512" i="3"/>
  <c r="V576" i="3"/>
  <c r="V640" i="3"/>
  <c r="V704" i="3"/>
  <c r="V768" i="3"/>
  <c r="V832" i="3"/>
  <c r="V896" i="3"/>
  <c r="V960" i="3"/>
  <c r="V1024" i="3"/>
  <c r="V1088" i="3"/>
  <c r="V1152" i="3"/>
  <c r="V1216" i="3"/>
  <c r="V1280" i="3"/>
  <c r="V1344" i="3"/>
  <c r="V1408" i="3"/>
  <c r="V1472" i="3"/>
  <c r="V1536" i="3"/>
  <c r="V1600" i="3"/>
  <c r="V1664" i="3"/>
  <c r="V1728" i="3"/>
  <c r="V1792" i="3"/>
  <c r="V1856" i="3"/>
  <c r="V1920" i="3"/>
  <c r="V1984" i="3"/>
  <c r="V2048" i="3"/>
  <c r="V2112" i="3"/>
  <c r="V2176" i="3"/>
  <c r="V2240" i="3"/>
  <c r="V2304" i="3"/>
  <c r="V2368" i="3"/>
  <c r="V2432" i="3"/>
  <c r="V2496" i="3"/>
  <c r="V2560" i="3"/>
  <c r="V2624" i="3"/>
  <c r="V2688" i="3"/>
  <c r="V2752" i="3"/>
  <c r="V2816" i="3"/>
  <c r="V2880" i="3"/>
  <c r="V65" i="3"/>
  <c r="V129" i="3"/>
  <c r="V193" i="3"/>
  <c r="V257" i="3"/>
  <c r="V321" i="3"/>
  <c r="V385" i="3"/>
  <c r="V449" i="3"/>
  <c r="V513" i="3"/>
  <c r="V577" i="3"/>
  <c r="V641" i="3"/>
  <c r="V705" i="3"/>
  <c r="V769" i="3"/>
  <c r="V833" i="3"/>
  <c r="V897" i="3"/>
  <c r="V961" i="3"/>
  <c r="V1025" i="3"/>
  <c r="V1089" i="3"/>
  <c r="V1153" i="3"/>
  <c r="V1217" i="3"/>
  <c r="V1281" i="3"/>
  <c r="V1345" i="3"/>
  <c r="V1409" i="3"/>
  <c r="V1473" i="3"/>
  <c r="V1537" i="3"/>
  <c r="V1601" i="3"/>
  <c r="V1665" i="3"/>
  <c r="V1729" i="3"/>
  <c r="V1793" i="3"/>
  <c r="V1857" i="3"/>
  <c r="V1921" i="3"/>
  <c r="V1985" i="3"/>
  <c r="V2049" i="3"/>
  <c r="V2113" i="3"/>
  <c r="V2177" i="3"/>
  <c r="V2241" i="3"/>
  <c r="V2305" i="3"/>
  <c r="V2369" i="3"/>
  <c r="V2433" i="3"/>
  <c r="V2497" i="3"/>
  <c r="V2561" i="3"/>
  <c r="V2625" i="3"/>
  <c r="V2689" i="3"/>
  <c r="V2753" i="3"/>
  <c r="V2817" i="3"/>
  <c r="V2881" i="3"/>
  <c r="V66" i="3"/>
  <c r="V130" i="3"/>
  <c r="V194" i="3"/>
  <c r="V258" i="3"/>
  <c r="V322" i="3"/>
  <c r="V386" i="3"/>
  <c r="V450" i="3"/>
  <c r="V514" i="3"/>
  <c r="V578" i="3"/>
  <c r="V642" i="3"/>
  <c r="V706" i="3"/>
  <c r="V770" i="3"/>
  <c r="V834" i="3"/>
  <c r="V898" i="3"/>
  <c r="V962" i="3"/>
  <c r="V1026" i="3"/>
  <c r="V1090" i="3"/>
  <c r="V1154" i="3"/>
  <c r="V1218" i="3"/>
  <c r="V1282" i="3"/>
  <c r="V1346" i="3"/>
  <c r="V1410" i="3"/>
  <c r="V1474" i="3"/>
  <c r="V1538" i="3"/>
  <c r="V1602" i="3"/>
  <c r="V1666" i="3"/>
  <c r="V1730" i="3"/>
  <c r="V1794" i="3"/>
  <c r="V1858" i="3"/>
  <c r="V1922" i="3"/>
  <c r="V1986" i="3"/>
  <c r="V2050" i="3"/>
  <c r="V2114" i="3"/>
  <c r="V2178" i="3"/>
  <c r="V2242" i="3"/>
  <c r="V2306" i="3"/>
  <c r="V2370" i="3"/>
  <c r="V2434" i="3"/>
  <c r="V2498" i="3"/>
  <c r="V2562" i="3"/>
  <c r="V2626" i="3"/>
  <c r="V2690" i="3"/>
  <c r="V2754" i="3"/>
  <c r="V2818" i="3"/>
  <c r="V2882" i="3"/>
  <c r="V67" i="3"/>
  <c r="V131" i="3"/>
  <c r="V195" i="3"/>
  <c r="V259" i="3"/>
  <c r="V323" i="3"/>
  <c r="V387" i="3"/>
  <c r="V451" i="3"/>
  <c r="V515" i="3"/>
  <c r="V579" i="3"/>
  <c r="V643" i="3"/>
  <c r="V707" i="3"/>
  <c r="V771" i="3"/>
  <c r="V835" i="3"/>
  <c r="V899" i="3"/>
  <c r="V963" i="3"/>
  <c r="V1027" i="3"/>
  <c r="V1091" i="3"/>
  <c r="V1155" i="3"/>
  <c r="V1219" i="3"/>
  <c r="V1283" i="3"/>
  <c r="V1347" i="3"/>
  <c r="V1411" i="3"/>
  <c r="V1475" i="3"/>
  <c r="V1539" i="3"/>
  <c r="V1603" i="3"/>
  <c r="V1667" i="3"/>
  <c r="V1731" i="3"/>
  <c r="V1795" i="3"/>
  <c r="V1859" i="3"/>
  <c r="V1923" i="3"/>
  <c r="V1987" i="3"/>
  <c r="V2051" i="3"/>
  <c r="V2115" i="3"/>
  <c r="V2179" i="3"/>
  <c r="V2243" i="3"/>
  <c r="V2307" i="3"/>
  <c r="V2371" i="3"/>
  <c r="V2435" i="3"/>
  <c r="V2499" i="3"/>
  <c r="V2563" i="3"/>
  <c r="V2627" i="3"/>
  <c r="V2691" i="3"/>
  <c r="V2755" i="3"/>
  <c r="V2819" i="3"/>
  <c r="V2883" i="3"/>
  <c r="V60" i="3"/>
  <c r="V124" i="3"/>
  <c r="V188" i="3"/>
  <c r="V252" i="3"/>
  <c r="V316" i="3"/>
  <c r="V380" i="3"/>
  <c r="V444" i="3"/>
  <c r="V508" i="3"/>
  <c r="V572" i="3"/>
  <c r="V636" i="3"/>
  <c r="V700" i="3"/>
  <c r="V764" i="3"/>
  <c r="V828" i="3"/>
  <c r="V892" i="3"/>
  <c r="V956" i="3"/>
  <c r="V1020" i="3"/>
  <c r="V1084" i="3"/>
  <c r="V1148" i="3"/>
  <c r="V1212" i="3"/>
  <c r="V1276" i="3"/>
  <c r="V1340" i="3"/>
  <c r="V1404" i="3"/>
  <c r="V1468" i="3"/>
  <c r="V1532" i="3"/>
  <c r="V1596" i="3"/>
  <c r="V1660" i="3"/>
  <c r="V1724" i="3"/>
  <c r="V1788" i="3"/>
  <c r="V1852" i="3"/>
  <c r="V1916" i="3"/>
  <c r="V1980" i="3"/>
  <c r="V2044" i="3"/>
  <c r="V2108" i="3"/>
  <c r="V2172" i="3"/>
  <c r="V2236" i="3"/>
  <c r="V2300" i="3"/>
  <c r="V2364" i="3"/>
  <c r="V2428" i="3"/>
  <c r="V2492" i="3"/>
  <c r="V2556" i="3"/>
  <c r="V2620" i="3"/>
  <c r="V2684" i="3"/>
  <c r="V2748" i="3"/>
  <c r="V2812" i="3"/>
  <c r="V2876" i="3"/>
  <c r="V5" i="3"/>
  <c r="V69" i="3"/>
  <c r="V133" i="3"/>
  <c r="V197" i="3"/>
  <c r="V261" i="3"/>
  <c r="V325" i="3"/>
  <c r="V389" i="3"/>
  <c r="V453" i="3"/>
  <c r="V517" i="3"/>
  <c r="V581" i="3"/>
  <c r="V645" i="3"/>
  <c r="V709" i="3"/>
  <c r="V773" i="3"/>
  <c r="V837" i="3"/>
  <c r="V901" i="3"/>
  <c r="V965" i="3"/>
  <c r="V1029" i="3"/>
  <c r="V1093" i="3"/>
  <c r="V1157" i="3"/>
  <c r="V1221" i="3"/>
  <c r="V1285" i="3"/>
  <c r="V1349" i="3"/>
  <c r="V1413" i="3"/>
  <c r="V1477" i="3"/>
  <c r="V1541" i="3"/>
  <c r="V1605" i="3"/>
  <c r="V1669" i="3"/>
  <c r="V1733" i="3"/>
  <c r="V1797" i="3"/>
  <c r="V1861" i="3"/>
  <c r="V1925" i="3"/>
  <c r="V1989" i="3"/>
  <c r="V2053" i="3"/>
  <c r="V2117" i="3"/>
  <c r="V2181" i="3"/>
  <c r="V2245" i="3"/>
  <c r="V2309" i="3"/>
  <c r="V2373" i="3"/>
  <c r="V2437" i="3"/>
  <c r="V2501" i="3"/>
  <c r="V2565" i="3"/>
  <c r="V2629" i="3"/>
  <c r="V2693" i="3"/>
  <c r="V2757" i="3"/>
  <c r="V2821" i="3"/>
  <c r="V6" i="3"/>
  <c r="V70" i="3"/>
  <c r="V134" i="3"/>
  <c r="V198" i="3"/>
  <c r="V262" i="3"/>
  <c r="V326" i="3"/>
  <c r="V390" i="3"/>
  <c r="V454" i="3"/>
  <c r="V518" i="3"/>
  <c r="V582" i="3"/>
  <c r="V646" i="3"/>
  <c r="V710" i="3"/>
  <c r="V774" i="3"/>
  <c r="V838" i="3"/>
  <c r="V902" i="3"/>
  <c r="V966" i="3"/>
  <c r="V1030" i="3"/>
  <c r="V1094" i="3"/>
  <c r="V1158" i="3"/>
  <c r="V1222" i="3"/>
  <c r="V1286" i="3"/>
  <c r="V1350" i="3"/>
  <c r="V1414" i="3"/>
  <c r="V1478" i="3"/>
  <c r="V1542" i="3"/>
  <c r="V1606" i="3"/>
  <c r="V1670" i="3"/>
  <c r="V1734" i="3"/>
  <c r="V1798" i="3"/>
  <c r="V1862" i="3"/>
  <c r="V1926" i="3"/>
  <c r="V1990" i="3"/>
  <c r="V2054" i="3"/>
  <c r="V2118" i="3"/>
  <c r="V2182" i="3"/>
  <c r="V2246" i="3"/>
  <c r="V2310" i="3"/>
  <c r="V2374" i="3"/>
  <c r="V2438" i="3"/>
  <c r="V2502" i="3"/>
  <c r="V2566" i="3"/>
  <c r="V2630" i="3"/>
  <c r="V2694" i="3"/>
  <c r="V2758" i="3"/>
  <c r="V2822" i="3"/>
  <c r="V7" i="3"/>
  <c r="V71" i="3"/>
  <c r="V135" i="3"/>
  <c r="V199" i="3"/>
  <c r="V263" i="3"/>
  <c r="V327" i="3"/>
  <c r="V391" i="3"/>
  <c r="V455" i="3"/>
  <c r="V519" i="3"/>
  <c r="V583" i="3"/>
  <c r="V647" i="3"/>
  <c r="V711" i="3"/>
  <c r="V775" i="3"/>
  <c r="V839" i="3"/>
  <c r="V903" i="3"/>
  <c r="V967" i="3"/>
  <c r="V1031" i="3"/>
  <c r="V1095" i="3"/>
  <c r="V1159" i="3"/>
  <c r="V1223" i="3"/>
  <c r="V1287" i="3"/>
  <c r="V1351" i="3"/>
  <c r="V1415" i="3"/>
  <c r="V1479" i="3"/>
  <c r="V1543" i="3"/>
  <c r="V1607" i="3"/>
  <c r="V1671" i="3"/>
  <c r="V1735" i="3"/>
  <c r="V1799" i="3"/>
  <c r="V1863" i="3"/>
  <c r="V1927" i="3"/>
  <c r="V1991" i="3"/>
  <c r="V2055" i="3"/>
  <c r="V2119" i="3"/>
  <c r="V2183" i="3"/>
  <c r="V2247" i="3"/>
  <c r="V2311" i="3"/>
  <c r="V2375" i="3"/>
  <c r="V2439" i="3"/>
  <c r="V2503" i="3"/>
  <c r="V2567" i="3"/>
  <c r="V2631" i="3"/>
  <c r="V2695" i="3"/>
  <c r="V2759" i="3"/>
  <c r="V2823" i="3"/>
  <c r="V8" i="3"/>
  <c r="V72" i="3"/>
  <c r="V136" i="3"/>
  <c r="V200" i="3"/>
  <c r="V264" i="3"/>
  <c r="V328" i="3"/>
  <c r="V392" i="3"/>
  <c r="V456" i="3"/>
  <c r="V520" i="3"/>
  <c r="V584" i="3"/>
  <c r="V648" i="3"/>
  <c r="V712" i="3"/>
  <c r="V776" i="3"/>
  <c r="V840" i="3"/>
  <c r="V904" i="3"/>
  <c r="V968" i="3"/>
  <c r="V1032" i="3"/>
  <c r="V1096" i="3"/>
  <c r="V1160" i="3"/>
  <c r="V1224" i="3"/>
  <c r="V1288" i="3"/>
  <c r="V1352" i="3"/>
  <c r="V1416" i="3"/>
  <c r="V1480" i="3"/>
  <c r="V1544" i="3"/>
  <c r="V1608" i="3"/>
  <c r="V1672" i="3"/>
  <c r="V1736" i="3"/>
  <c r="V1800" i="3"/>
  <c r="V1864" i="3"/>
  <c r="V1928" i="3"/>
  <c r="V1992" i="3"/>
  <c r="V2056" i="3"/>
  <c r="V2120" i="3"/>
  <c r="V2184" i="3"/>
  <c r="V2248" i="3"/>
  <c r="V2312" i="3"/>
  <c r="V2376" i="3"/>
  <c r="V2440" i="3"/>
  <c r="V2504" i="3"/>
  <c r="V2568" i="3"/>
  <c r="V2632" i="3"/>
  <c r="V2696" i="3"/>
  <c r="V2760" i="3"/>
  <c r="V2824" i="3"/>
  <c r="V9" i="3"/>
  <c r="V73" i="3"/>
  <c r="V137" i="3"/>
  <c r="V201" i="3"/>
  <c r="V265" i="3"/>
  <c r="V329" i="3"/>
  <c r="V393" i="3"/>
  <c r="V457" i="3"/>
  <c r="V521" i="3"/>
  <c r="V585" i="3"/>
  <c r="V649" i="3"/>
  <c r="V713" i="3"/>
  <c r="V777" i="3"/>
  <c r="V841" i="3"/>
  <c r="V905" i="3"/>
  <c r="V969" i="3"/>
  <c r="V1033" i="3"/>
  <c r="V1097" i="3"/>
  <c r="V1161" i="3"/>
  <c r="V1225" i="3"/>
  <c r="V1289" i="3"/>
  <c r="V1353" i="3"/>
  <c r="V1417" i="3"/>
  <c r="V1481" i="3"/>
  <c r="V1545" i="3"/>
  <c r="V1609" i="3"/>
  <c r="V1673" i="3"/>
  <c r="V1737" i="3"/>
  <c r="V1801" i="3"/>
  <c r="V1865" i="3"/>
  <c r="V1929" i="3"/>
  <c r="V1993" i="3"/>
  <c r="V2057" i="3"/>
  <c r="V2121" i="3"/>
  <c r="V2185" i="3"/>
  <c r="V2249" i="3"/>
  <c r="V2313" i="3"/>
  <c r="V2377" i="3"/>
  <c r="V2441" i="3"/>
  <c r="V2505" i="3"/>
  <c r="V2569" i="3"/>
  <c r="V2633" i="3"/>
  <c r="V2697" i="3"/>
  <c r="V2761" i="3"/>
  <c r="V2825" i="3"/>
  <c r="V10" i="3"/>
  <c r="V74" i="3"/>
  <c r="V138" i="3"/>
  <c r="V202" i="3"/>
  <c r="V266" i="3"/>
  <c r="V330" i="3"/>
  <c r="V394" i="3"/>
  <c r="V458" i="3"/>
  <c r="V522" i="3"/>
  <c r="V586" i="3"/>
  <c r="V650" i="3"/>
  <c r="V714" i="3"/>
  <c r="V778" i="3"/>
  <c r="V842" i="3"/>
  <c r="V906" i="3"/>
  <c r="V970" i="3"/>
  <c r="V1034" i="3"/>
  <c r="V1098" i="3"/>
  <c r="V1162" i="3"/>
  <c r="V1226" i="3"/>
  <c r="V1290" i="3"/>
  <c r="V1354" i="3"/>
  <c r="V1418" i="3"/>
  <c r="V1482" i="3"/>
  <c r="V1546" i="3"/>
  <c r="V1610" i="3"/>
  <c r="V1674" i="3"/>
  <c r="V1738" i="3"/>
  <c r="V1802" i="3"/>
  <c r="V1866" i="3"/>
  <c r="V1930" i="3"/>
  <c r="V1994" i="3"/>
  <c r="V2058" i="3"/>
  <c r="V2122" i="3"/>
  <c r="V2186" i="3"/>
  <c r="V2250" i="3"/>
  <c r="V2314" i="3"/>
  <c r="V2378" i="3"/>
  <c r="V2442" i="3"/>
  <c r="V2506" i="3"/>
  <c r="V2570" i="3"/>
  <c r="V2634" i="3"/>
  <c r="V2698" i="3"/>
  <c r="V2762" i="3"/>
  <c r="V2826" i="3"/>
  <c r="V11" i="3"/>
  <c r="V75" i="3"/>
  <c r="V139" i="3"/>
  <c r="V203" i="3"/>
  <c r="V267" i="3"/>
  <c r="V331" i="3"/>
  <c r="V395" i="3"/>
  <c r="V459" i="3"/>
  <c r="V523" i="3"/>
  <c r="V587" i="3"/>
  <c r="V651" i="3"/>
  <c r="V715" i="3"/>
  <c r="V779" i="3"/>
  <c r="V843" i="3"/>
  <c r="V907" i="3"/>
  <c r="V971" i="3"/>
  <c r="V1035" i="3"/>
  <c r="V1099" i="3"/>
  <c r="V1163" i="3"/>
  <c r="V1227" i="3"/>
  <c r="V1291" i="3"/>
  <c r="V1355" i="3"/>
  <c r="V1419" i="3"/>
  <c r="V1483" i="3"/>
  <c r="V1547" i="3"/>
  <c r="V1611" i="3"/>
  <c r="V1675" i="3"/>
  <c r="V1739" i="3"/>
  <c r="V1803" i="3"/>
  <c r="V1867" i="3"/>
  <c r="V1931" i="3"/>
  <c r="V1995" i="3"/>
  <c r="V2059" i="3"/>
  <c r="V2123" i="3"/>
  <c r="V2187" i="3"/>
  <c r="V2251" i="3"/>
  <c r="V2315" i="3"/>
  <c r="V2379" i="3"/>
  <c r="V2443" i="3"/>
  <c r="V2507" i="3"/>
  <c r="V2571" i="3"/>
  <c r="V2635" i="3"/>
  <c r="V2699" i="3"/>
  <c r="V2763" i="3"/>
  <c r="V2827" i="3"/>
  <c r="V4" i="3"/>
  <c r="V68" i="3"/>
  <c r="V132" i="3"/>
  <c r="V196" i="3"/>
  <c r="V260" i="3"/>
  <c r="V324" i="3"/>
  <c r="V388" i="3"/>
  <c r="V452" i="3"/>
  <c r="V516" i="3"/>
  <c r="V580" i="3"/>
  <c r="V644" i="3"/>
  <c r="V708" i="3"/>
  <c r="V772" i="3"/>
  <c r="V836" i="3"/>
  <c r="V900" i="3"/>
  <c r="V964" i="3"/>
  <c r="V1028" i="3"/>
  <c r="V1092" i="3"/>
  <c r="V1156" i="3"/>
  <c r="V1220" i="3"/>
  <c r="V1284" i="3"/>
  <c r="V1348" i="3"/>
  <c r="V1412" i="3"/>
  <c r="V1476" i="3"/>
  <c r="V1540" i="3"/>
  <c r="V1604" i="3"/>
  <c r="V1668" i="3"/>
  <c r="V1732" i="3"/>
  <c r="V1796" i="3"/>
  <c r="V1860" i="3"/>
  <c r="V1924" i="3"/>
  <c r="V1988" i="3"/>
  <c r="V2052" i="3"/>
  <c r="V2116" i="3"/>
  <c r="V2180" i="3"/>
  <c r="V2244" i="3"/>
  <c r="V2308" i="3"/>
  <c r="V2372" i="3"/>
  <c r="V2436" i="3"/>
  <c r="V2500" i="3"/>
  <c r="V2564" i="3"/>
  <c r="V2628" i="3"/>
  <c r="V2692" i="3"/>
  <c r="V2756" i="3"/>
  <c r="V2820" i="3"/>
  <c r="V2884" i="3"/>
  <c r="V13" i="3"/>
  <c r="V77" i="3"/>
  <c r="V141" i="3"/>
  <c r="V205" i="3"/>
  <c r="V269" i="3"/>
  <c r="V333" i="3"/>
  <c r="V397" i="3"/>
  <c r="V461" i="3"/>
  <c r="V525" i="3"/>
  <c r="V589" i="3"/>
  <c r="V653" i="3"/>
  <c r="V717" i="3"/>
  <c r="V781" i="3"/>
  <c r="V845" i="3"/>
  <c r="V909" i="3"/>
  <c r="V973" i="3"/>
  <c r="V1037" i="3"/>
  <c r="V1101" i="3"/>
  <c r="V1165" i="3"/>
  <c r="V1229" i="3"/>
  <c r="V1293" i="3"/>
  <c r="V1357" i="3"/>
  <c r="V1421" i="3"/>
  <c r="V1485" i="3"/>
  <c r="V1549" i="3"/>
  <c r="V1613" i="3"/>
  <c r="V1677" i="3"/>
  <c r="V1741" i="3"/>
  <c r="V1805" i="3"/>
  <c r="V1869" i="3"/>
  <c r="V1933" i="3"/>
  <c r="V1997" i="3"/>
  <c r="V2061" i="3"/>
  <c r="V2125" i="3"/>
  <c r="V2189" i="3"/>
  <c r="V2253" i="3"/>
  <c r="V2317" i="3"/>
  <c r="V2381" i="3"/>
  <c r="V2445" i="3"/>
  <c r="V2509" i="3"/>
  <c r="V2573" i="3"/>
  <c r="V2637" i="3"/>
  <c r="V2701" i="3"/>
  <c r="V2765" i="3"/>
  <c r="V2829" i="3"/>
  <c r="V14" i="3"/>
  <c r="V78" i="3"/>
  <c r="V142" i="3"/>
  <c r="V206" i="3"/>
  <c r="V270" i="3"/>
  <c r="V334" i="3"/>
  <c r="V398" i="3"/>
  <c r="V462" i="3"/>
  <c r="V526" i="3"/>
  <c r="V590" i="3"/>
  <c r="V654" i="3"/>
  <c r="V718" i="3"/>
  <c r="V782" i="3"/>
  <c r="V846" i="3"/>
  <c r="V910" i="3"/>
  <c r="V974" i="3"/>
  <c r="V1038" i="3"/>
  <c r="V1102" i="3"/>
  <c r="V1166" i="3"/>
  <c r="V1230" i="3"/>
  <c r="V1294" i="3"/>
  <c r="V1358" i="3"/>
  <c r="V1422" i="3"/>
  <c r="V1486" i="3"/>
  <c r="V1550" i="3"/>
  <c r="V1614" i="3"/>
  <c r="V1678" i="3"/>
  <c r="V1742" i="3"/>
  <c r="V1806" i="3"/>
  <c r="V1870" i="3"/>
  <c r="V1934" i="3"/>
  <c r="V1998" i="3"/>
  <c r="V2062" i="3"/>
  <c r="V2126" i="3"/>
  <c r="V2190" i="3"/>
  <c r="V2254" i="3"/>
  <c r="V2318" i="3"/>
  <c r="V2382" i="3"/>
  <c r="V2446" i="3"/>
  <c r="V2510" i="3"/>
  <c r="V2574" i="3"/>
  <c r="V2638" i="3"/>
  <c r="V2702" i="3"/>
  <c r="V2766" i="3"/>
  <c r="V2830" i="3"/>
  <c r="V15" i="3"/>
  <c r="V79" i="3"/>
  <c r="V143" i="3"/>
  <c r="V207" i="3"/>
  <c r="V271" i="3"/>
  <c r="V335" i="3"/>
  <c r="V399" i="3"/>
  <c r="V463" i="3"/>
  <c r="V527" i="3"/>
  <c r="V591" i="3"/>
  <c r="V655" i="3"/>
  <c r="V719" i="3"/>
  <c r="V783" i="3"/>
  <c r="V847" i="3"/>
  <c r="V911" i="3"/>
  <c r="V975" i="3"/>
  <c r="V1039" i="3"/>
  <c r="V1103" i="3"/>
  <c r="V1167" i="3"/>
  <c r="V1231" i="3"/>
  <c r="V1295" i="3"/>
  <c r="V1359" i="3"/>
  <c r="V1423" i="3"/>
  <c r="V1487" i="3"/>
  <c r="V1551" i="3"/>
  <c r="V1615" i="3"/>
  <c r="V1679" i="3"/>
  <c r="V1743" i="3"/>
  <c r="V1807" i="3"/>
  <c r="V1871" i="3"/>
  <c r="V1935" i="3"/>
  <c r="V1999" i="3"/>
  <c r="V2063" i="3"/>
  <c r="V2127" i="3"/>
  <c r="V2191" i="3"/>
  <c r="V2255" i="3"/>
  <c r="V2319" i="3"/>
  <c r="V2383" i="3"/>
  <c r="V2447" i="3"/>
  <c r="V2511" i="3"/>
  <c r="V2575" i="3"/>
  <c r="V2639" i="3"/>
  <c r="V2703" i="3"/>
  <c r="V2767" i="3"/>
  <c r="V2831" i="3"/>
  <c r="V16" i="3"/>
  <c r="V80" i="3"/>
  <c r="V144" i="3"/>
  <c r="V208" i="3"/>
  <c r="V272" i="3"/>
  <c r="V336" i="3"/>
  <c r="V400" i="3"/>
  <c r="V464" i="3"/>
  <c r="V528" i="3"/>
  <c r="V592" i="3"/>
  <c r="V656" i="3"/>
  <c r="V720" i="3"/>
  <c r="V784" i="3"/>
  <c r="V848" i="3"/>
  <c r="V912" i="3"/>
  <c r="V976" i="3"/>
  <c r="V1040" i="3"/>
  <c r="V1104" i="3"/>
  <c r="V1168" i="3"/>
  <c r="V1232" i="3"/>
  <c r="V1296" i="3"/>
  <c r="V1360" i="3"/>
  <c r="V1424" i="3"/>
  <c r="V1488" i="3"/>
  <c r="V1552" i="3"/>
  <c r="V1616" i="3"/>
  <c r="V1680" i="3"/>
  <c r="V1744" i="3"/>
  <c r="V1808" i="3"/>
  <c r="V1872" i="3"/>
  <c r="V1936" i="3"/>
  <c r="V2000" i="3"/>
  <c r="V2064" i="3"/>
  <c r="V2128" i="3"/>
  <c r="V2192" i="3"/>
  <c r="V2256" i="3"/>
  <c r="V2320" i="3"/>
  <c r="V2384" i="3"/>
  <c r="V2448" i="3"/>
  <c r="V2512" i="3"/>
  <c r="V2576" i="3"/>
  <c r="V2640" i="3"/>
  <c r="V2704" i="3"/>
  <c r="V2768" i="3"/>
  <c r="V2832" i="3"/>
  <c r="V17" i="3"/>
  <c r="V81" i="3"/>
  <c r="V145" i="3"/>
  <c r="V209" i="3"/>
  <c r="V273" i="3"/>
  <c r="V337" i="3"/>
  <c r="V401" i="3"/>
  <c r="V465" i="3"/>
  <c r="V529" i="3"/>
  <c r="V593" i="3"/>
  <c r="V657" i="3"/>
  <c r="V721" i="3"/>
  <c r="V785" i="3"/>
  <c r="V849" i="3"/>
  <c r="V913" i="3"/>
  <c r="V977" i="3"/>
  <c r="V1041" i="3"/>
  <c r="V1105" i="3"/>
  <c r="V1169" i="3"/>
  <c r="V1233" i="3"/>
  <c r="V1297" i="3"/>
  <c r="V1361" i="3"/>
  <c r="V1425" i="3"/>
  <c r="V1489" i="3"/>
  <c r="V1553" i="3"/>
  <c r="V1617" i="3"/>
  <c r="V1681" i="3"/>
  <c r="V1745" i="3"/>
  <c r="V1809" i="3"/>
  <c r="V1873" i="3"/>
  <c r="V1937" i="3"/>
  <c r="V2001" i="3"/>
  <c r="V2065" i="3"/>
  <c r="V2129" i="3"/>
  <c r="V2193" i="3"/>
  <c r="V2257" i="3"/>
  <c r="V2321" i="3"/>
  <c r="V2385" i="3"/>
  <c r="V2449" i="3"/>
  <c r="V2513" i="3"/>
  <c r="V2577" i="3"/>
  <c r="V2641" i="3"/>
  <c r="V2705" i="3"/>
  <c r="V2769" i="3"/>
  <c r="V2833" i="3"/>
  <c r="V18" i="3"/>
  <c r="V82" i="3"/>
  <c r="V146" i="3"/>
  <c r="V210" i="3"/>
  <c r="V274" i="3"/>
  <c r="V338" i="3"/>
  <c r="V402" i="3"/>
  <c r="V466" i="3"/>
  <c r="V530" i="3"/>
  <c r="V594" i="3"/>
  <c r="V658" i="3"/>
  <c r="V722" i="3"/>
  <c r="V786" i="3"/>
  <c r="V850" i="3"/>
  <c r="V914" i="3"/>
  <c r="V978" i="3"/>
  <c r="V1042" i="3"/>
  <c r="V1106" i="3"/>
  <c r="V1170" i="3"/>
  <c r="V1234" i="3"/>
  <c r="V1298" i="3"/>
  <c r="V1362" i="3"/>
  <c r="V1426" i="3"/>
  <c r="V1490" i="3"/>
  <c r="V1554" i="3"/>
  <c r="V1618" i="3"/>
  <c r="V1682" i="3"/>
  <c r="V1746" i="3"/>
  <c r="V1810" i="3"/>
  <c r="V1874" i="3"/>
  <c r="V1938" i="3"/>
  <c r="V2002" i="3"/>
  <c r="V2066" i="3"/>
  <c r="V2130" i="3"/>
  <c r="V2194" i="3"/>
  <c r="V2258" i="3"/>
  <c r="V2322" i="3"/>
  <c r="V2386" i="3"/>
  <c r="V2450" i="3"/>
  <c r="V2514" i="3"/>
  <c r="V2578" i="3"/>
  <c r="V2642" i="3"/>
  <c r="V2706" i="3"/>
  <c r="V2770" i="3"/>
  <c r="V2834" i="3"/>
  <c r="V19" i="3"/>
  <c r="V83" i="3"/>
  <c r="V147" i="3"/>
  <c r="V211" i="3"/>
  <c r="V275" i="3"/>
  <c r="V339" i="3"/>
  <c r="V403" i="3"/>
  <c r="V467" i="3"/>
  <c r="V531" i="3"/>
  <c r="V595" i="3"/>
  <c r="V659" i="3"/>
  <c r="V723" i="3"/>
  <c r="V787" i="3"/>
  <c r="V851" i="3"/>
  <c r="V915" i="3"/>
  <c r="V979" i="3"/>
  <c r="V1043" i="3"/>
  <c r="V1107" i="3"/>
  <c r="V1171" i="3"/>
  <c r="V1235" i="3"/>
  <c r="V1299" i="3"/>
  <c r="V1363" i="3"/>
  <c r="V1427" i="3"/>
  <c r="V1491" i="3"/>
  <c r="V1555" i="3"/>
  <c r="V1619" i="3"/>
  <c r="V1683" i="3"/>
  <c r="V1747" i="3"/>
  <c r="V1811" i="3"/>
  <c r="V1875" i="3"/>
  <c r="V1939" i="3"/>
  <c r="V2003" i="3"/>
  <c r="V2067" i="3"/>
  <c r="V2131" i="3"/>
  <c r="V2195" i="3"/>
  <c r="V2259" i="3"/>
  <c r="V2323" i="3"/>
  <c r="V2387" i="3"/>
  <c r="V2451" i="3"/>
  <c r="V2515" i="3"/>
  <c r="V2579" i="3"/>
  <c r="V2643" i="3"/>
  <c r="V2707" i="3"/>
  <c r="V2771" i="3"/>
  <c r="V2835" i="3"/>
  <c r="V12" i="3"/>
  <c r="V76" i="3"/>
  <c r="V140" i="3"/>
  <c r="V204" i="3"/>
  <c r="V268" i="3"/>
  <c r="V332" i="3"/>
  <c r="V396" i="3"/>
  <c r="V460" i="3"/>
  <c r="V524" i="3"/>
  <c r="V588" i="3"/>
  <c r="V652" i="3"/>
  <c r="V716" i="3"/>
  <c r="V780" i="3"/>
  <c r="V844" i="3"/>
  <c r="V908" i="3"/>
  <c r="V972" i="3"/>
  <c r="V1036" i="3"/>
  <c r="V1100" i="3"/>
  <c r="V1164" i="3"/>
  <c r="V1228" i="3"/>
  <c r="V1292" i="3"/>
  <c r="V1356" i="3"/>
  <c r="V1420" i="3"/>
  <c r="V1484" i="3"/>
  <c r="V1548" i="3"/>
  <c r="V1612" i="3"/>
  <c r="V1676" i="3"/>
  <c r="V1740" i="3"/>
  <c r="V1804" i="3"/>
  <c r="V1868" i="3"/>
  <c r="V1932" i="3"/>
  <c r="V1996" i="3"/>
  <c r="V2060" i="3"/>
  <c r="V2124" i="3"/>
  <c r="V2188" i="3"/>
  <c r="V2252" i="3"/>
  <c r="V2316" i="3"/>
  <c r="V2380" i="3"/>
  <c r="V2444" i="3"/>
  <c r="V2508" i="3"/>
  <c r="V2572" i="3"/>
  <c r="V2636" i="3"/>
  <c r="V2700" i="3"/>
  <c r="V2764" i="3"/>
  <c r="V2828" i="3"/>
  <c r="L61" i="4"/>
  <c r="L125" i="4"/>
  <c r="L189" i="4"/>
  <c r="L253" i="4"/>
  <c r="L317" i="4"/>
  <c r="L381" i="4"/>
  <c r="L445" i="4"/>
  <c r="L509" i="4"/>
  <c r="L573" i="4"/>
  <c r="L637" i="4"/>
  <c r="L701" i="4"/>
  <c r="L765" i="4"/>
  <c r="L829" i="4"/>
  <c r="L893" i="4"/>
  <c r="L957" i="4"/>
  <c r="L1021" i="4"/>
  <c r="L1085" i="4"/>
  <c r="L1149" i="4"/>
  <c r="L1213" i="4"/>
  <c r="L1277" i="4"/>
  <c r="L1341" i="4"/>
  <c r="L1405" i="4"/>
  <c r="L1469" i="4"/>
  <c r="L1533" i="4"/>
  <c r="L1597" i="4"/>
  <c r="L1661" i="4"/>
  <c r="L1725" i="4"/>
  <c r="L1789" i="4"/>
  <c r="L1853" i="4"/>
  <c r="L1917" i="4"/>
  <c r="L1981" i="4"/>
  <c r="L2045" i="4"/>
  <c r="L2109" i="4"/>
  <c r="L2173" i="4"/>
  <c r="L2237" i="4"/>
  <c r="L2301" i="4"/>
  <c r="L2365" i="4"/>
  <c r="L2429" i="4"/>
  <c r="L2493" i="4"/>
  <c r="L2557" i="4"/>
  <c r="L2621" i="4"/>
  <c r="L2685" i="4"/>
  <c r="L2749" i="4"/>
  <c r="L2813" i="4"/>
  <c r="L2877" i="4"/>
  <c r="L62" i="4"/>
  <c r="L126" i="4"/>
  <c r="L190" i="4"/>
  <c r="L254" i="4"/>
  <c r="L318" i="4"/>
  <c r="L382" i="4"/>
  <c r="L446" i="4"/>
  <c r="L510" i="4"/>
  <c r="L574" i="4"/>
  <c r="L638" i="4"/>
  <c r="L702" i="4"/>
  <c r="L766" i="4"/>
  <c r="L830" i="4"/>
  <c r="L894" i="4"/>
  <c r="L958" i="4"/>
  <c r="L1022" i="4"/>
  <c r="L1086" i="4"/>
  <c r="L1150" i="4"/>
  <c r="L1214" i="4"/>
  <c r="L1278" i="4"/>
  <c r="L1342" i="4"/>
  <c r="L1406" i="4"/>
  <c r="L1470" i="4"/>
  <c r="L1534" i="4"/>
  <c r="L1598" i="4"/>
  <c r="L1662" i="4"/>
  <c r="L1726" i="4"/>
  <c r="L1790" i="4"/>
  <c r="L1854" i="4"/>
  <c r="L1918" i="4"/>
  <c r="L1982" i="4"/>
  <c r="L2046" i="4"/>
  <c r="L2110" i="4"/>
  <c r="L2174" i="4"/>
  <c r="L2238" i="4"/>
  <c r="L2302" i="4"/>
  <c r="L2366" i="4"/>
  <c r="L2430" i="4"/>
  <c r="L2494" i="4"/>
  <c r="L2558" i="4"/>
  <c r="L2622" i="4"/>
  <c r="L2686" i="4"/>
  <c r="L2750" i="4"/>
  <c r="L2814" i="4"/>
  <c r="L2878" i="4"/>
  <c r="L65" i="4"/>
  <c r="L129" i="4"/>
  <c r="L193" i="4"/>
  <c r="L257" i="4"/>
  <c r="L321" i="4"/>
  <c r="L385" i="4"/>
  <c r="L449" i="4"/>
  <c r="L513" i="4"/>
  <c r="L577" i="4"/>
  <c r="L641" i="4"/>
  <c r="L705" i="4"/>
  <c r="L769" i="4"/>
  <c r="L833" i="4"/>
  <c r="L897" i="4"/>
  <c r="L961" i="4"/>
  <c r="L1025" i="4"/>
  <c r="L1089" i="4"/>
  <c r="L1153" i="4"/>
  <c r="L1217" i="4"/>
  <c r="L1281" i="4"/>
  <c r="L1345" i="4"/>
  <c r="L1409" i="4"/>
  <c r="L1473" i="4"/>
  <c r="L1537" i="4"/>
  <c r="L1601" i="4"/>
  <c r="L1665" i="4"/>
  <c r="L1729" i="4"/>
  <c r="L1793" i="4"/>
  <c r="L1857" i="4"/>
  <c r="L1921" i="4"/>
  <c r="L1985" i="4"/>
  <c r="L2049" i="4"/>
  <c r="L2113" i="4"/>
  <c r="L2177" i="4"/>
  <c r="L2241" i="4"/>
  <c r="L2305" i="4"/>
  <c r="L2369" i="4"/>
  <c r="L2433" i="4"/>
  <c r="L2497" i="4"/>
  <c r="L2561" i="4"/>
  <c r="L2625" i="4"/>
  <c r="L2689" i="4"/>
  <c r="L2753" i="4"/>
  <c r="L2817" i="4"/>
  <c r="L2881" i="4"/>
  <c r="L104" i="4"/>
  <c r="L207" i="4"/>
  <c r="L308" i="4"/>
  <c r="L411" i="4"/>
  <c r="L514" i="4"/>
  <c r="L616" i="4"/>
  <c r="L719" i="4"/>
  <c r="L820" i="4"/>
  <c r="L923" i="4"/>
  <c r="L1026" i="4"/>
  <c r="L1128" i="4"/>
  <c r="L1231" i="4"/>
  <c r="L1332" i="4"/>
  <c r="L1435" i="4"/>
  <c r="L1538" i="4"/>
  <c r="L1640" i="4"/>
  <c r="L1743" i="4"/>
  <c r="L1844" i="4"/>
  <c r="L1947" i="4"/>
  <c r="L2050" i="4"/>
  <c r="L2152" i="4"/>
  <c r="L2255" i="4"/>
  <c r="L2356" i="4"/>
  <c r="L2459" i="4"/>
  <c r="L2562" i="4"/>
  <c r="L2664" i="4"/>
  <c r="L2767" i="4"/>
  <c r="L2868" i="4"/>
  <c r="L92" i="4"/>
  <c r="L195" i="4"/>
  <c r="L298" i="4"/>
  <c r="L400" i="4"/>
  <c r="L503" i="4"/>
  <c r="L604" i="4"/>
  <c r="L707" i="4"/>
  <c r="L810" i="4"/>
  <c r="L912" i="4"/>
  <c r="L1015" i="4"/>
  <c r="L1116" i="4"/>
  <c r="L1219" i="4"/>
  <c r="L1322" i="4"/>
  <c r="L1424" i="4"/>
  <c r="L1527" i="4"/>
  <c r="L1628" i="4"/>
  <c r="L1731" i="4"/>
  <c r="L1834" i="4"/>
  <c r="L1936" i="4"/>
  <c r="L2039" i="4"/>
  <c r="L2140" i="4"/>
  <c r="L2243" i="4"/>
  <c r="L2346" i="4"/>
  <c r="L2448" i="4"/>
  <c r="L2551" i="4"/>
  <c r="L2652" i="4"/>
  <c r="L2755" i="4"/>
  <c r="L2858" i="4"/>
  <c r="L71" i="4"/>
  <c r="L172" i="4"/>
  <c r="L275" i="4"/>
  <c r="L378" i="4"/>
  <c r="L480" i="4"/>
  <c r="L583" i="4"/>
  <c r="L684" i="4"/>
  <c r="L787" i="4"/>
  <c r="L890" i="4"/>
  <c r="L992" i="4"/>
  <c r="L1095" i="4"/>
  <c r="L1196" i="4"/>
  <c r="L1299" i="4"/>
  <c r="L1402" i="4"/>
  <c r="L1504" i="4"/>
  <c r="L1607" i="4"/>
  <c r="L1708" i="4"/>
  <c r="L1811" i="4"/>
  <c r="L1914" i="4"/>
  <c r="L2016" i="4"/>
  <c r="L2119" i="4"/>
  <c r="L2220" i="4"/>
  <c r="L2323" i="4"/>
  <c r="L2426" i="4"/>
  <c r="L2528" i="4"/>
  <c r="L2631" i="4"/>
  <c r="L2732" i="4"/>
  <c r="L2835" i="4"/>
  <c r="L90" i="4"/>
  <c r="L255" i="4"/>
  <c r="L419" i="4"/>
  <c r="L584" i="4"/>
  <c r="L747" i="4"/>
  <c r="L908" i="4"/>
  <c r="L1074" i="4"/>
  <c r="L1239" i="4"/>
  <c r="L1403" i="4"/>
  <c r="L1567" i="4"/>
  <c r="L1728" i="4"/>
  <c r="L1892" i="4"/>
  <c r="L2058" i="4"/>
  <c r="L2223" i="4"/>
  <c r="L2386" i="4"/>
  <c r="L2547" i="4"/>
  <c r="L2712" i="4"/>
  <c r="L2876" i="4"/>
  <c r="L154" i="4"/>
  <c r="L319" i="4"/>
  <c r="L483" i="4"/>
  <c r="L648" i="4"/>
  <c r="L811" i="4"/>
  <c r="L972" i="4"/>
  <c r="L1138" i="4"/>
  <c r="L1303" i="4"/>
  <c r="L1467" i="4"/>
  <c r="L1631" i="4"/>
  <c r="L1792" i="4"/>
  <c r="L1956" i="4"/>
  <c r="L2122" i="4"/>
  <c r="L2287" i="4"/>
  <c r="L2450" i="4"/>
  <c r="L2611" i="4"/>
  <c r="L2776" i="4"/>
  <c r="L59" i="4"/>
  <c r="L223" i="4"/>
  <c r="L384" i="4"/>
  <c r="L548" i="4"/>
  <c r="L714" i="4"/>
  <c r="L879" i="4"/>
  <c r="L1042" i="4"/>
  <c r="L1203" i="4"/>
  <c r="L1368" i="4"/>
  <c r="L1532" i="4"/>
  <c r="L1698" i="4"/>
  <c r="L1860" i="4"/>
  <c r="L2023" i="4"/>
  <c r="L2187" i="4"/>
  <c r="L2352" i="4"/>
  <c r="L2516" i="4"/>
  <c r="L2680" i="4"/>
  <c r="L2842" i="4"/>
  <c r="L123" i="4"/>
  <c r="L287" i="4"/>
  <c r="L448" i="4"/>
  <c r="L612" i="4"/>
  <c r="L778" i="4"/>
  <c r="L943" i="4"/>
  <c r="L1106" i="4"/>
  <c r="L1267" i="4"/>
  <c r="L1432" i="4"/>
  <c r="L1596" i="4"/>
  <c r="L1762" i="4"/>
  <c r="L1924" i="4"/>
  <c r="L2087" i="4"/>
  <c r="L2251" i="4"/>
  <c r="L2416" i="4"/>
  <c r="L2580" i="4"/>
  <c r="L2744" i="4"/>
  <c r="L47" i="4"/>
  <c r="L371" i="4"/>
  <c r="L700" i="4"/>
  <c r="L1028" i="4"/>
  <c r="L1355" i="4"/>
  <c r="L1684" i="4"/>
  <c r="L2010" i="4"/>
  <c r="L2339" i="4"/>
  <c r="L2667" i="4"/>
  <c r="L88" i="4"/>
  <c r="L418" i="4"/>
  <c r="L743" i="4"/>
  <c r="L1072" i="4"/>
  <c r="L1400" i="4"/>
  <c r="L1727" i="4"/>
  <c r="L2056" i="4"/>
  <c r="L2380" i="4"/>
  <c r="L2711" i="4"/>
  <c r="L138" i="4"/>
  <c r="L466" i="4"/>
  <c r="L792" i="4"/>
  <c r="L1122" i="4"/>
  <c r="L1447" i="4"/>
  <c r="L1776" i="4"/>
  <c r="L2104" i="4"/>
  <c r="L2431" i="4"/>
  <c r="L2760" i="4"/>
  <c r="L187" i="4"/>
  <c r="L512" i="4"/>
  <c r="L842" i="4"/>
  <c r="L1170" i="4"/>
  <c r="L1496" i="4"/>
  <c r="L1826" i="4"/>
  <c r="L2151" i="4"/>
  <c r="L2480" i="4"/>
  <c r="L2808" i="4"/>
  <c r="L559" i="4"/>
  <c r="L1212" i="4"/>
  <c r="L1867" i="4"/>
  <c r="L2522" i="4"/>
  <c r="L599" i="4"/>
  <c r="L2072" i="4"/>
  <c r="L520" i="4"/>
  <c r="L1828" i="4"/>
  <c r="L444" i="4"/>
  <c r="L1754" i="4"/>
  <c r="L204" i="4"/>
  <c r="L1519" i="4"/>
  <c r="L2827" i="4"/>
  <c r="L640" i="4"/>
  <c r="L1298" i="4"/>
  <c r="L1954" i="4"/>
  <c r="L2608" i="4"/>
  <c r="L240" i="4"/>
  <c r="L895" i="4"/>
  <c r="L1548" i="4"/>
  <c r="L2207" i="4"/>
  <c r="L2863" i="4"/>
  <c r="L410" i="4"/>
  <c r="L1067" i="4"/>
  <c r="L1723" i="4"/>
  <c r="L2378" i="4"/>
  <c r="L188" i="4"/>
  <c r="L1583" i="4"/>
  <c r="L111" i="4"/>
  <c r="L1419" i="4"/>
  <c r="L2812" i="4"/>
  <c r="L1344" i="4"/>
  <c r="L2658" i="4"/>
  <c r="L1272" i="4"/>
  <c r="L2583" i="4"/>
  <c r="L5" i="4"/>
  <c r="L69" i="4"/>
  <c r="L133" i="4"/>
  <c r="L197" i="4"/>
  <c r="L261" i="4"/>
  <c r="L325" i="4"/>
  <c r="L389" i="4"/>
  <c r="L453" i="4"/>
  <c r="L517" i="4"/>
  <c r="L581" i="4"/>
  <c r="L645" i="4"/>
  <c r="L709" i="4"/>
  <c r="L773" i="4"/>
  <c r="L837" i="4"/>
  <c r="L901" i="4"/>
  <c r="L965" i="4"/>
  <c r="L1029" i="4"/>
  <c r="L1093" i="4"/>
  <c r="L1157" i="4"/>
  <c r="L1221" i="4"/>
  <c r="L1285" i="4"/>
  <c r="L1349" i="4"/>
  <c r="L1413" i="4"/>
  <c r="L1477" i="4"/>
  <c r="L1541" i="4"/>
  <c r="L1605" i="4"/>
  <c r="L1669" i="4"/>
  <c r="L1733" i="4"/>
  <c r="L1797" i="4"/>
  <c r="L1861" i="4"/>
  <c r="L1925" i="4"/>
  <c r="L1989" i="4"/>
  <c r="L2053" i="4"/>
  <c r="L2117" i="4"/>
  <c r="L2181" i="4"/>
  <c r="L2245" i="4"/>
  <c r="L2309" i="4"/>
  <c r="L2373" i="4"/>
  <c r="L2437" i="4"/>
  <c r="L2501" i="4"/>
  <c r="L2565" i="4"/>
  <c r="L2629" i="4"/>
  <c r="L2693" i="4"/>
  <c r="L2757" i="4"/>
  <c r="L2821" i="4"/>
  <c r="L6" i="4"/>
  <c r="L70" i="4"/>
  <c r="L134" i="4"/>
  <c r="L198" i="4"/>
  <c r="L262" i="4"/>
  <c r="L326" i="4"/>
  <c r="L390" i="4"/>
  <c r="L454" i="4"/>
  <c r="L518" i="4"/>
  <c r="L582" i="4"/>
  <c r="L646" i="4"/>
  <c r="L710" i="4"/>
  <c r="L774" i="4"/>
  <c r="L838" i="4"/>
  <c r="L902" i="4"/>
  <c r="L966" i="4"/>
  <c r="L1030" i="4"/>
  <c r="L1094" i="4"/>
  <c r="L1158" i="4"/>
  <c r="L1222" i="4"/>
  <c r="L1286" i="4"/>
  <c r="L1350" i="4"/>
  <c r="L1414" i="4"/>
  <c r="L1478" i="4"/>
  <c r="L1542" i="4"/>
  <c r="L1606" i="4"/>
  <c r="L1670" i="4"/>
  <c r="L1734" i="4"/>
  <c r="L1798" i="4"/>
  <c r="L1862" i="4"/>
  <c r="L1926" i="4"/>
  <c r="L1990" i="4"/>
  <c r="L2054" i="4"/>
  <c r="L2118" i="4"/>
  <c r="L2182" i="4"/>
  <c r="L2246" i="4"/>
  <c r="L2310" i="4"/>
  <c r="L2374" i="4"/>
  <c r="L2438" i="4"/>
  <c r="L2502" i="4"/>
  <c r="L2566" i="4"/>
  <c r="L2630" i="4"/>
  <c r="L2694" i="4"/>
  <c r="L2758" i="4"/>
  <c r="L2822" i="4"/>
  <c r="L9" i="4"/>
  <c r="L73" i="4"/>
  <c r="L137" i="4"/>
  <c r="L201" i="4"/>
  <c r="L265" i="4"/>
  <c r="L329" i="4"/>
  <c r="L393" i="4"/>
  <c r="L457" i="4"/>
  <c r="L521" i="4"/>
  <c r="L585" i="4"/>
  <c r="L649" i="4"/>
  <c r="L713" i="4"/>
  <c r="L777" i="4"/>
  <c r="L841" i="4"/>
  <c r="L905" i="4"/>
  <c r="L969" i="4"/>
  <c r="L1033" i="4"/>
  <c r="L1097" i="4"/>
  <c r="L1161" i="4"/>
  <c r="L1225" i="4"/>
  <c r="L1289" i="4"/>
  <c r="L1353" i="4"/>
  <c r="L1417" i="4"/>
  <c r="L1481" i="4"/>
  <c r="L1545" i="4"/>
  <c r="L1609" i="4"/>
  <c r="L1673" i="4"/>
  <c r="L1737" i="4"/>
  <c r="L1801" i="4"/>
  <c r="L1865" i="4"/>
  <c r="L1929" i="4"/>
  <c r="L1993" i="4"/>
  <c r="L2057" i="4"/>
  <c r="L2121" i="4"/>
  <c r="L2185" i="4"/>
  <c r="L2249" i="4"/>
  <c r="L2313" i="4"/>
  <c r="L2377" i="4"/>
  <c r="L2441" i="4"/>
  <c r="L2505" i="4"/>
  <c r="L2569" i="4"/>
  <c r="L2633" i="4"/>
  <c r="L2697" i="4"/>
  <c r="L2761" i="4"/>
  <c r="L2825" i="4"/>
  <c r="L15" i="4"/>
  <c r="L116" i="4"/>
  <c r="L219" i="4"/>
  <c r="L322" i="4"/>
  <c r="L424" i="4"/>
  <c r="L527" i="4"/>
  <c r="L628" i="4"/>
  <c r="L731" i="4"/>
  <c r="L834" i="4"/>
  <c r="L936" i="4"/>
  <c r="L1039" i="4"/>
  <c r="L1140" i="4"/>
  <c r="L1243" i="4"/>
  <c r="L1346" i="4"/>
  <c r="L1448" i="4"/>
  <c r="L1551" i="4"/>
  <c r="L1652" i="4"/>
  <c r="L1755" i="4"/>
  <c r="L1858" i="4"/>
  <c r="L1960" i="4"/>
  <c r="L2063" i="4"/>
  <c r="L2164" i="4"/>
  <c r="L2267" i="4"/>
  <c r="L2370" i="4"/>
  <c r="L2472" i="4"/>
  <c r="L2575" i="4"/>
  <c r="L2676" i="4"/>
  <c r="L2779" i="4"/>
  <c r="L2882" i="4"/>
  <c r="L106" i="4"/>
  <c r="L208" i="4"/>
  <c r="L311" i="4"/>
  <c r="L412" i="4"/>
  <c r="L515" i="4"/>
  <c r="L618" i="4"/>
  <c r="L720" i="4"/>
  <c r="L823" i="4"/>
  <c r="L924" i="4"/>
  <c r="L1027" i="4"/>
  <c r="L1130" i="4"/>
  <c r="L1232" i="4"/>
  <c r="L1335" i="4"/>
  <c r="L1436" i="4"/>
  <c r="L1539" i="4"/>
  <c r="L1642" i="4"/>
  <c r="L1744" i="4"/>
  <c r="L1847" i="4"/>
  <c r="L1948" i="4"/>
  <c r="L2051" i="4"/>
  <c r="L2154" i="4"/>
  <c r="L2256" i="4"/>
  <c r="L2359" i="4"/>
  <c r="L2460" i="4"/>
  <c r="L2563" i="4"/>
  <c r="L2666" i="4"/>
  <c r="L2768" i="4"/>
  <c r="L2871" i="4"/>
  <c r="L83" i="4"/>
  <c r="L186" i="4"/>
  <c r="L288" i="4"/>
  <c r="L391" i="4"/>
  <c r="L492" i="4"/>
  <c r="L595" i="4"/>
  <c r="L698" i="4"/>
  <c r="L800" i="4"/>
  <c r="L903" i="4"/>
  <c r="L1004" i="4"/>
  <c r="L1107" i="4"/>
  <c r="L1210" i="4"/>
  <c r="L1312" i="4"/>
  <c r="L1415" i="4"/>
  <c r="L1516" i="4"/>
  <c r="L1619" i="4"/>
  <c r="L1722" i="4"/>
  <c r="L1824" i="4"/>
  <c r="L1927" i="4"/>
  <c r="L2028" i="4"/>
  <c r="L2131" i="4"/>
  <c r="L2234" i="4"/>
  <c r="L2336" i="4"/>
  <c r="L2439" i="4"/>
  <c r="L2540" i="4"/>
  <c r="L2643" i="4"/>
  <c r="L2746" i="4"/>
  <c r="L2848" i="4"/>
  <c r="L112" i="4"/>
  <c r="L276" i="4"/>
  <c r="L440" i="4"/>
  <c r="L602" i="4"/>
  <c r="L767" i="4"/>
  <c r="L931" i="4"/>
  <c r="L1096" i="4"/>
  <c r="L1259" i="4"/>
  <c r="L1420" i="4"/>
  <c r="L1586" i="4"/>
  <c r="L1751" i="4"/>
  <c r="L1915" i="4"/>
  <c r="L2079" i="4"/>
  <c r="L2240" i="4"/>
  <c r="L2404" i="4"/>
  <c r="L2570" i="4"/>
  <c r="L2735" i="4"/>
  <c r="L11" i="4"/>
  <c r="L176" i="4"/>
  <c r="L340" i="4"/>
  <c r="L504" i="4"/>
  <c r="L666" i="4"/>
  <c r="L831" i="4"/>
  <c r="L995" i="4"/>
  <c r="L1160" i="4"/>
  <c r="L1323" i="4"/>
  <c r="L1484" i="4"/>
  <c r="L1650" i="4"/>
  <c r="L1815" i="4"/>
  <c r="L1979" i="4"/>
  <c r="L2143" i="4"/>
  <c r="L2304" i="4"/>
  <c r="L2468" i="4"/>
  <c r="L2634" i="4"/>
  <c r="L2799" i="4"/>
  <c r="L76" i="4"/>
  <c r="L242" i="4"/>
  <c r="L407" i="4"/>
  <c r="L571" i="4"/>
  <c r="L735" i="4"/>
  <c r="L896" i="4"/>
  <c r="L1060" i="4"/>
  <c r="L1226" i="4"/>
  <c r="L1391" i="4"/>
  <c r="L1554" i="4"/>
  <c r="L1715" i="4"/>
  <c r="L1880" i="4"/>
  <c r="L2044" i="4"/>
  <c r="L2210" i="4"/>
  <c r="L2372" i="4"/>
  <c r="L2535" i="4"/>
  <c r="L2699" i="4"/>
  <c r="L2864" i="4"/>
  <c r="L140" i="4"/>
  <c r="L306" i="4"/>
  <c r="L471" i="4"/>
  <c r="L635" i="4"/>
  <c r="L799" i="4"/>
  <c r="L960" i="4"/>
  <c r="L1124" i="4"/>
  <c r="L1290" i="4"/>
  <c r="L1455" i="4"/>
  <c r="L1618" i="4"/>
  <c r="L1779" i="4"/>
  <c r="L1944" i="4"/>
  <c r="L2108" i="4"/>
  <c r="L2274" i="4"/>
  <c r="L2436" i="4"/>
  <c r="L2599" i="4"/>
  <c r="L2763" i="4"/>
  <c r="L87" i="4"/>
  <c r="L415" i="4"/>
  <c r="L740" i="4"/>
  <c r="L1071" i="4"/>
  <c r="L1395" i="4"/>
  <c r="L1724" i="4"/>
  <c r="L2052" i="4"/>
  <c r="L2379" i="4"/>
  <c r="L2708" i="4"/>
  <c r="L128" i="4"/>
  <c r="L458" i="4"/>
  <c r="L786" i="4"/>
  <c r="L1112" i="4"/>
  <c r="L1442" i="4"/>
  <c r="L1767" i="4"/>
  <c r="L2096" i="4"/>
  <c r="L2424" i="4"/>
  <c r="L2751" i="4"/>
  <c r="L178" i="4"/>
  <c r="L507" i="4"/>
  <c r="L832" i="4"/>
  <c r="L1162" i="4"/>
  <c r="L1490" i="4"/>
  <c r="L1816" i="4"/>
  <c r="L2146" i="4"/>
  <c r="L2471" i="4"/>
  <c r="L2800" i="4"/>
  <c r="L227" i="4"/>
  <c r="L555" i="4"/>
  <c r="L882" i="4"/>
  <c r="L1211" i="4"/>
  <c r="L1536" i="4"/>
  <c r="L1866" i="4"/>
  <c r="L2194" i="4"/>
  <c r="L2520" i="4"/>
  <c r="L2850" i="4"/>
  <c r="L639" i="4"/>
  <c r="L1292" i="4"/>
  <c r="L1951" i="4"/>
  <c r="L2607" i="4"/>
  <c r="L763" i="4"/>
  <c r="L2236" i="4"/>
  <c r="L683" i="4"/>
  <c r="L2074" i="4"/>
  <c r="L610" i="4"/>
  <c r="L1919" i="4"/>
  <c r="L370" i="4"/>
  <c r="L1682" i="4"/>
  <c r="L68" i="4"/>
  <c r="L724" i="4"/>
  <c r="L1379" i="4"/>
  <c r="L2034" i="4"/>
  <c r="L2688" i="4"/>
  <c r="L320" i="4"/>
  <c r="L978" i="4"/>
  <c r="L1634" i="4"/>
  <c r="L2288" i="4"/>
  <c r="L1336" i="4"/>
  <c r="L495" i="4"/>
  <c r="L1148" i="4"/>
  <c r="L1803" i="4"/>
  <c r="L2458" i="4"/>
  <c r="L354" i="4"/>
  <c r="L1827" i="4"/>
  <c r="L274" i="4"/>
  <c r="L1584" i="4"/>
  <c r="L200" i="4"/>
  <c r="L1508" i="4"/>
  <c r="L124" i="4"/>
  <c r="L1434" i="4"/>
  <c r="L2747" i="4"/>
  <c r="L13" i="4"/>
  <c r="L77" i="4"/>
  <c r="L141" i="4"/>
  <c r="L205" i="4"/>
  <c r="L269" i="4"/>
  <c r="L333" i="4"/>
  <c r="L397" i="4"/>
  <c r="L461" i="4"/>
  <c r="L525" i="4"/>
  <c r="L589" i="4"/>
  <c r="L653" i="4"/>
  <c r="L717" i="4"/>
  <c r="L781" i="4"/>
  <c r="L845" i="4"/>
  <c r="L909" i="4"/>
  <c r="L973" i="4"/>
  <c r="L1037" i="4"/>
  <c r="L1101" i="4"/>
  <c r="L1165" i="4"/>
  <c r="L1229" i="4"/>
  <c r="L1293" i="4"/>
  <c r="L1357" i="4"/>
  <c r="L1421" i="4"/>
  <c r="L1485" i="4"/>
  <c r="L1549" i="4"/>
  <c r="L1613" i="4"/>
  <c r="L1677" i="4"/>
  <c r="L1741" i="4"/>
  <c r="L1805" i="4"/>
  <c r="L1869" i="4"/>
  <c r="L1933" i="4"/>
  <c r="L1997" i="4"/>
  <c r="L2061" i="4"/>
  <c r="L2125" i="4"/>
  <c r="L2189" i="4"/>
  <c r="L2253" i="4"/>
  <c r="L2317" i="4"/>
  <c r="L2381" i="4"/>
  <c r="L2445" i="4"/>
  <c r="L2509" i="4"/>
  <c r="L2573" i="4"/>
  <c r="L2637" i="4"/>
  <c r="L2701" i="4"/>
  <c r="L2765" i="4"/>
  <c r="L2829" i="4"/>
  <c r="L14" i="4"/>
  <c r="L78" i="4"/>
  <c r="L142" i="4"/>
  <c r="L206" i="4"/>
  <c r="L270" i="4"/>
  <c r="L334" i="4"/>
  <c r="L398" i="4"/>
  <c r="L462" i="4"/>
  <c r="L526" i="4"/>
  <c r="L590" i="4"/>
  <c r="L654" i="4"/>
  <c r="L718" i="4"/>
  <c r="L782" i="4"/>
  <c r="L846" i="4"/>
  <c r="L910" i="4"/>
  <c r="L974" i="4"/>
  <c r="L1038" i="4"/>
  <c r="L1102" i="4"/>
  <c r="L1166" i="4"/>
  <c r="L1230" i="4"/>
  <c r="L1294" i="4"/>
  <c r="L1358" i="4"/>
  <c r="L1422" i="4"/>
  <c r="L1486" i="4"/>
  <c r="L1550" i="4"/>
  <c r="L1614" i="4"/>
  <c r="L1678" i="4"/>
  <c r="L1742" i="4"/>
  <c r="L1806" i="4"/>
  <c r="L1870" i="4"/>
  <c r="L1934" i="4"/>
  <c r="L1998" i="4"/>
  <c r="L2062" i="4"/>
  <c r="L2126" i="4"/>
  <c r="L2190" i="4"/>
  <c r="L2254" i="4"/>
  <c r="L2318" i="4"/>
  <c r="L2382" i="4"/>
  <c r="L2446" i="4"/>
  <c r="L2510" i="4"/>
  <c r="L2574" i="4"/>
  <c r="L2638" i="4"/>
  <c r="L2702" i="4"/>
  <c r="L2766" i="4"/>
  <c r="L2830" i="4"/>
  <c r="L17" i="4"/>
  <c r="L81" i="4"/>
  <c r="L145" i="4"/>
  <c r="L209" i="4"/>
  <c r="L273" i="4"/>
  <c r="L337" i="4"/>
  <c r="L401" i="4"/>
  <c r="L465" i="4"/>
  <c r="L529" i="4"/>
  <c r="L593" i="4"/>
  <c r="L657" i="4"/>
  <c r="L721" i="4"/>
  <c r="L785" i="4"/>
  <c r="L849" i="4"/>
  <c r="L913" i="4"/>
  <c r="L977" i="4"/>
  <c r="L1041" i="4"/>
  <c r="L1105" i="4"/>
  <c r="L1169" i="4"/>
  <c r="L1233" i="4"/>
  <c r="L1297" i="4"/>
  <c r="L1361" i="4"/>
  <c r="L1425" i="4"/>
  <c r="L1489" i="4"/>
  <c r="L1553" i="4"/>
  <c r="L1617" i="4"/>
  <c r="L1681" i="4"/>
  <c r="L1745" i="4"/>
  <c r="L1809" i="4"/>
  <c r="L1873" i="4"/>
  <c r="L1937" i="4"/>
  <c r="L2001" i="4"/>
  <c r="L2065" i="4"/>
  <c r="L2129" i="4"/>
  <c r="L2193" i="4"/>
  <c r="L2257" i="4"/>
  <c r="L2321" i="4"/>
  <c r="L2385" i="4"/>
  <c r="L2449" i="4"/>
  <c r="L2513" i="4"/>
  <c r="L2577" i="4"/>
  <c r="L2641" i="4"/>
  <c r="L2705" i="4"/>
  <c r="L2769" i="4"/>
  <c r="L2833" i="4"/>
  <c r="L27" i="4"/>
  <c r="L130" i="4"/>
  <c r="L232" i="4"/>
  <c r="L335" i="4"/>
  <c r="L436" i="4"/>
  <c r="L539" i="4"/>
  <c r="L642" i="4"/>
  <c r="L744" i="4"/>
  <c r="L847" i="4"/>
  <c r="L948" i="4"/>
  <c r="L1051" i="4"/>
  <c r="L1154" i="4"/>
  <c r="L1256" i="4"/>
  <c r="L1359" i="4"/>
  <c r="L1460" i="4"/>
  <c r="L1563" i="4"/>
  <c r="L1666" i="4"/>
  <c r="L1768" i="4"/>
  <c r="L1871" i="4"/>
  <c r="L1972" i="4"/>
  <c r="L2075" i="4"/>
  <c r="L2178" i="4"/>
  <c r="L2280" i="4"/>
  <c r="L2383" i="4"/>
  <c r="L2484" i="4"/>
  <c r="L2587" i="4"/>
  <c r="L2690" i="4"/>
  <c r="L2792" i="4"/>
  <c r="L16" i="4"/>
  <c r="L119" i="4"/>
  <c r="L220" i="4"/>
  <c r="L323" i="4"/>
  <c r="L426" i="4"/>
  <c r="L528" i="4"/>
  <c r="L631" i="4"/>
  <c r="L732" i="4"/>
  <c r="L835" i="4"/>
  <c r="L938" i="4"/>
  <c r="L1040" i="4"/>
  <c r="L1143" i="4"/>
  <c r="L1244" i="4"/>
  <c r="L1347" i="4"/>
  <c r="L1450" i="4"/>
  <c r="L1552" i="4"/>
  <c r="L1655" i="4"/>
  <c r="L1756" i="4"/>
  <c r="L1859" i="4"/>
  <c r="L1962" i="4"/>
  <c r="L2064" i="4"/>
  <c r="L2167" i="4"/>
  <c r="L2268" i="4"/>
  <c r="L2371" i="4"/>
  <c r="L2474" i="4"/>
  <c r="L2576" i="4"/>
  <c r="L2679" i="4"/>
  <c r="L2780" i="4"/>
  <c r="L2883" i="4"/>
  <c r="L96" i="4"/>
  <c r="L199" i="4"/>
  <c r="L300" i="4"/>
  <c r="L403" i="4"/>
  <c r="L506" i="4"/>
  <c r="L608" i="4"/>
  <c r="L711" i="4"/>
  <c r="L812" i="4"/>
  <c r="L915" i="4"/>
  <c r="L1018" i="4"/>
  <c r="L1120" i="4"/>
  <c r="L1223" i="4"/>
  <c r="L1324" i="4"/>
  <c r="L1427" i="4"/>
  <c r="L1530" i="4"/>
  <c r="L1632" i="4"/>
  <c r="L1735" i="4"/>
  <c r="L1836" i="4"/>
  <c r="L1939" i="4"/>
  <c r="L2042" i="4"/>
  <c r="L2144" i="4"/>
  <c r="L2247" i="4"/>
  <c r="L2348" i="4"/>
  <c r="L2451" i="4"/>
  <c r="L2554" i="4"/>
  <c r="L2656" i="4"/>
  <c r="L2759" i="4"/>
  <c r="L2860" i="4"/>
  <c r="L132" i="4"/>
  <c r="L295" i="4"/>
  <c r="L459" i="4"/>
  <c r="L624" i="4"/>
  <c r="L788" i="4"/>
  <c r="L952" i="4"/>
  <c r="L1114" i="4"/>
  <c r="L1279" i="4"/>
  <c r="L1443" i="4"/>
  <c r="L1608" i="4"/>
  <c r="L1771" i="4"/>
  <c r="L1932" i="4"/>
  <c r="L2098" i="4"/>
  <c r="L2263" i="4"/>
  <c r="L2427" i="4"/>
  <c r="L2591" i="4"/>
  <c r="L2752" i="4"/>
  <c r="L34" i="4"/>
  <c r="L196" i="4"/>
  <c r="L359" i="4"/>
  <c r="L523" i="4"/>
  <c r="L688" i="4"/>
  <c r="L852" i="4"/>
  <c r="L1016" i="4"/>
  <c r="L1178" i="4"/>
  <c r="L1343" i="4"/>
  <c r="L1507" i="4"/>
  <c r="L1672" i="4"/>
  <c r="L1835" i="4"/>
  <c r="L1996" i="4"/>
  <c r="L2162" i="4"/>
  <c r="L2327" i="4"/>
  <c r="L2491" i="4"/>
  <c r="L2655" i="4"/>
  <c r="L2816" i="4"/>
  <c r="L99" i="4"/>
  <c r="L264" i="4"/>
  <c r="L427" i="4"/>
  <c r="L588" i="4"/>
  <c r="L754" i="4"/>
  <c r="L919" i="4"/>
  <c r="L1083" i="4"/>
  <c r="L1247" i="4"/>
  <c r="L1408" i="4"/>
  <c r="L1572" i="4"/>
  <c r="L1738" i="4"/>
  <c r="L1903" i="4"/>
  <c r="L2066" i="4"/>
  <c r="L2227" i="4"/>
  <c r="L2392" i="4"/>
  <c r="L2556" i="4"/>
  <c r="L2722" i="4"/>
  <c r="L2884" i="4"/>
  <c r="L163" i="4"/>
  <c r="L328" i="4"/>
  <c r="L491" i="4"/>
  <c r="L652" i="4"/>
  <c r="L818" i="4"/>
  <c r="L983" i="4"/>
  <c r="L1147" i="4"/>
  <c r="L1311" i="4"/>
  <c r="L1472" i="4"/>
  <c r="L1636" i="4"/>
  <c r="L1802" i="4"/>
  <c r="L1967" i="4"/>
  <c r="L2130" i="4"/>
  <c r="L2291" i="4"/>
  <c r="L2456" i="4"/>
  <c r="L2620" i="4"/>
  <c r="L2786" i="4"/>
  <c r="L127" i="4"/>
  <c r="L456" i="4"/>
  <c r="L780" i="4"/>
  <c r="L1111" i="4"/>
  <c r="L1439" i="4"/>
  <c r="L1764" i="4"/>
  <c r="L2095" i="4"/>
  <c r="L2419" i="4"/>
  <c r="L2748" i="4"/>
  <c r="L171" i="4"/>
  <c r="L498" i="4"/>
  <c r="L827" i="4"/>
  <c r="L1152" i="4"/>
  <c r="L1482" i="4"/>
  <c r="L1810" i="4"/>
  <c r="L2136" i="4"/>
  <c r="L2466" i="4"/>
  <c r="L2791" i="4"/>
  <c r="L218" i="4"/>
  <c r="L547" i="4"/>
  <c r="L875" i="4"/>
  <c r="L1202" i="4"/>
  <c r="L1531" i="4"/>
  <c r="L1856" i="4"/>
  <c r="L2186" i="4"/>
  <c r="L2514" i="4"/>
  <c r="L2840" i="4"/>
  <c r="L267" i="4"/>
  <c r="L596" i="4"/>
  <c r="L922" i="4"/>
  <c r="L1251" i="4"/>
  <c r="L1579" i="4"/>
  <c r="L1906" i="4"/>
  <c r="L2235" i="4"/>
  <c r="L2560" i="4"/>
  <c r="L64" i="4"/>
  <c r="L722" i="4"/>
  <c r="L1378" i="4"/>
  <c r="L2032" i="4"/>
  <c r="L2687" i="4"/>
  <c r="L927" i="4"/>
  <c r="L2402" i="4"/>
  <c r="L844" i="4"/>
  <c r="L2239" i="4"/>
  <c r="L772" i="4"/>
  <c r="L2083" i="4"/>
  <c r="L535" i="4"/>
  <c r="L1843" i="4"/>
  <c r="L151" i="4"/>
  <c r="L804" i="4"/>
  <c r="L1459" i="4"/>
  <c r="L2116" i="4"/>
  <c r="L2772" i="4"/>
  <c r="L404" i="4"/>
  <c r="L1059" i="4"/>
  <c r="L1714" i="4"/>
  <c r="L2368" i="4"/>
  <c r="L1994" i="4"/>
  <c r="L575" i="4"/>
  <c r="L1228" i="4"/>
  <c r="L1887" i="4"/>
  <c r="L2543" i="4"/>
  <c r="L516" i="4"/>
  <c r="L1992" i="4"/>
  <c r="L435" i="4"/>
  <c r="L1748" i="4"/>
  <c r="L363" i="4"/>
  <c r="L1674" i="4"/>
  <c r="L290" i="4"/>
  <c r="L1599" i="4"/>
  <c r="L21" i="4"/>
  <c r="L85" i="4"/>
  <c r="L149" i="4"/>
  <c r="L213" i="4"/>
  <c r="L277" i="4"/>
  <c r="L341" i="4"/>
  <c r="L405" i="4"/>
  <c r="L469" i="4"/>
  <c r="L533" i="4"/>
  <c r="L597" i="4"/>
  <c r="L661" i="4"/>
  <c r="L725" i="4"/>
  <c r="L789" i="4"/>
  <c r="L853" i="4"/>
  <c r="L917" i="4"/>
  <c r="L981" i="4"/>
  <c r="L1045" i="4"/>
  <c r="L1109" i="4"/>
  <c r="L1173" i="4"/>
  <c r="L1237" i="4"/>
  <c r="L1301" i="4"/>
  <c r="L1365" i="4"/>
  <c r="L1429" i="4"/>
  <c r="L1493" i="4"/>
  <c r="L1557" i="4"/>
  <c r="L1621" i="4"/>
  <c r="L1685" i="4"/>
  <c r="L1749" i="4"/>
  <c r="L1813" i="4"/>
  <c r="L1877" i="4"/>
  <c r="L1941" i="4"/>
  <c r="L2005" i="4"/>
  <c r="L2069" i="4"/>
  <c r="L2133" i="4"/>
  <c r="L2197" i="4"/>
  <c r="L2261" i="4"/>
  <c r="L2325" i="4"/>
  <c r="L2389" i="4"/>
  <c r="L2453" i="4"/>
  <c r="L2517" i="4"/>
  <c r="L2581" i="4"/>
  <c r="L2645" i="4"/>
  <c r="L2709" i="4"/>
  <c r="L2773" i="4"/>
  <c r="L2837" i="4"/>
  <c r="L22" i="4"/>
  <c r="L86" i="4"/>
  <c r="L150" i="4"/>
  <c r="L214" i="4"/>
  <c r="L278" i="4"/>
  <c r="L342" i="4"/>
  <c r="L406" i="4"/>
  <c r="L470" i="4"/>
  <c r="L534" i="4"/>
  <c r="L598" i="4"/>
  <c r="L662" i="4"/>
  <c r="L726" i="4"/>
  <c r="L790" i="4"/>
  <c r="L854" i="4"/>
  <c r="L918" i="4"/>
  <c r="L982" i="4"/>
  <c r="L1046" i="4"/>
  <c r="L1110" i="4"/>
  <c r="L1174" i="4"/>
  <c r="L1238" i="4"/>
  <c r="L1302" i="4"/>
  <c r="L1366" i="4"/>
  <c r="L1430" i="4"/>
  <c r="L1494" i="4"/>
  <c r="L1558" i="4"/>
  <c r="L1622" i="4"/>
  <c r="L1686" i="4"/>
  <c r="L1750" i="4"/>
  <c r="L1814" i="4"/>
  <c r="L1878" i="4"/>
  <c r="L1942" i="4"/>
  <c r="L2006" i="4"/>
  <c r="L2070" i="4"/>
  <c r="L2134" i="4"/>
  <c r="L2198" i="4"/>
  <c r="L2262" i="4"/>
  <c r="L2326" i="4"/>
  <c r="L2390" i="4"/>
  <c r="L2454" i="4"/>
  <c r="L2518" i="4"/>
  <c r="L2582" i="4"/>
  <c r="L2646" i="4"/>
  <c r="L2710" i="4"/>
  <c r="L2774" i="4"/>
  <c r="L2838" i="4"/>
  <c r="L25" i="4"/>
  <c r="L89" i="4"/>
  <c r="L153" i="4"/>
  <c r="L217" i="4"/>
  <c r="L281" i="4"/>
  <c r="L345" i="4"/>
  <c r="L409" i="4"/>
  <c r="L473" i="4"/>
  <c r="L537" i="4"/>
  <c r="L601" i="4"/>
  <c r="L665" i="4"/>
  <c r="L729" i="4"/>
  <c r="L793" i="4"/>
  <c r="L857" i="4"/>
  <c r="L921" i="4"/>
  <c r="L985" i="4"/>
  <c r="L1049" i="4"/>
  <c r="L1113" i="4"/>
  <c r="L1177" i="4"/>
  <c r="L1241" i="4"/>
  <c r="L1305" i="4"/>
  <c r="L1369" i="4"/>
  <c r="L1433" i="4"/>
  <c r="L1497" i="4"/>
  <c r="L1561" i="4"/>
  <c r="L1625" i="4"/>
  <c r="L1689" i="4"/>
  <c r="L1753" i="4"/>
  <c r="L1817" i="4"/>
  <c r="L1881" i="4"/>
  <c r="L1945" i="4"/>
  <c r="L2009" i="4"/>
  <c r="L2073" i="4"/>
  <c r="L2137" i="4"/>
  <c r="L2201" i="4"/>
  <c r="L2265" i="4"/>
  <c r="L2329" i="4"/>
  <c r="L2393" i="4"/>
  <c r="L2457" i="4"/>
  <c r="L2521" i="4"/>
  <c r="L2585" i="4"/>
  <c r="L2649" i="4"/>
  <c r="L2713" i="4"/>
  <c r="L2777" i="4"/>
  <c r="L2841" i="4"/>
  <c r="L40" i="4"/>
  <c r="L143" i="4"/>
  <c r="L244" i="4"/>
  <c r="L347" i="4"/>
  <c r="L450" i="4"/>
  <c r="L552" i="4"/>
  <c r="L655" i="4"/>
  <c r="L756" i="4"/>
  <c r="L859" i="4"/>
  <c r="L962" i="4"/>
  <c r="L1064" i="4"/>
  <c r="L1167" i="4"/>
  <c r="L1268" i="4"/>
  <c r="L1371" i="4"/>
  <c r="L1474" i="4"/>
  <c r="L1576" i="4"/>
  <c r="L1679" i="4"/>
  <c r="L1780" i="4"/>
  <c r="L1883" i="4"/>
  <c r="L1986" i="4"/>
  <c r="L2088" i="4"/>
  <c r="L2191" i="4"/>
  <c r="L2292" i="4"/>
  <c r="L2395" i="4"/>
  <c r="L2498" i="4"/>
  <c r="L2600" i="4"/>
  <c r="L2703" i="4"/>
  <c r="L2804" i="4"/>
  <c r="L28" i="4"/>
  <c r="L131" i="4"/>
  <c r="L234" i="4"/>
  <c r="L336" i="4"/>
  <c r="L439" i="4"/>
  <c r="L540" i="4"/>
  <c r="L643" i="4"/>
  <c r="L746" i="4"/>
  <c r="L848" i="4"/>
  <c r="L951" i="4"/>
  <c r="L1052" i="4"/>
  <c r="L1155" i="4"/>
  <c r="L1258" i="4"/>
  <c r="L1360" i="4"/>
  <c r="L1463" i="4"/>
  <c r="L1564" i="4"/>
  <c r="L1667" i="4"/>
  <c r="L1770" i="4"/>
  <c r="L1872" i="4"/>
  <c r="L1975" i="4"/>
  <c r="L2076" i="4"/>
  <c r="L2179" i="4"/>
  <c r="L2282" i="4"/>
  <c r="L2384" i="4"/>
  <c r="L2487" i="4"/>
  <c r="L2588" i="4"/>
  <c r="L2691" i="4"/>
  <c r="L2794" i="4"/>
  <c r="L7" i="4"/>
  <c r="L108" i="4"/>
  <c r="L211" i="4"/>
  <c r="L314" i="4"/>
  <c r="L416" i="4"/>
  <c r="L519" i="4"/>
  <c r="L620" i="4"/>
  <c r="L723" i="4"/>
  <c r="L826" i="4"/>
  <c r="L928" i="4"/>
  <c r="L1031" i="4"/>
  <c r="L1132" i="4"/>
  <c r="L1235" i="4"/>
  <c r="L1338" i="4"/>
  <c r="L1440" i="4"/>
  <c r="L1543" i="4"/>
  <c r="L1644" i="4"/>
  <c r="L1747" i="4"/>
  <c r="L1850" i="4"/>
  <c r="L1952" i="4"/>
  <c r="L2055" i="4"/>
  <c r="L2156" i="4"/>
  <c r="L2259" i="4"/>
  <c r="L2362" i="4"/>
  <c r="L2464" i="4"/>
  <c r="L2567" i="4"/>
  <c r="L2668" i="4"/>
  <c r="L2771" i="4"/>
  <c r="L2874" i="4"/>
  <c r="L152" i="4"/>
  <c r="L316" i="4"/>
  <c r="L482" i="4"/>
  <c r="L644" i="4"/>
  <c r="L807" i="4"/>
  <c r="L971" i="4"/>
  <c r="L1136" i="4"/>
  <c r="L1300" i="4"/>
  <c r="L1464" i="4"/>
  <c r="L1626" i="4"/>
  <c r="L1791" i="4"/>
  <c r="L1955" i="4"/>
  <c r="L2120" i="4"/>
  <c r="L2283" i="4"/>
  <c r="L2444" i="4"/>
  <c r="L2610" i="4"/>
  <c r="L2775" i="4"/>
  <c r="L51" i="4"/>
  <c r="L216" i="4"/>
  <c r="L380" i="4"/>
  <c r="L546" i="4"/>
  <c r="L708" i="4"/>
  <c r="L871" i="4"/>
  <c r="L1035" i="4"/>
  <c r="L1200" i="4"/>
  <c r="L1364" i="4"/>
  <c r="L1528" i="4"/>
  <c r="L1690" i="4"/>
  <c r="L1855" i="4"/>
  <c r="L2019" i="4"/>
  <c r="L2184" i="4"/>
  <c r="L2347" i="4"/>
  <c r="L2508" i="4"/>
  <c r="L2674" i="4"/>
  <c r="L2839" i="4"/>
  <c r="L120" i="4"/>
  <c r="L282" i="4"/>
  <c r="L447" i="4"/>
  <c r="L611" i="4"/>
  <c r="L776" i="4"/>
  <c r="L939" i="4"/>
  <c r="L1100" i="4"/>
  <c r="L1266" i="4"/>
  <c r="L1431" i="4"/>
  <c r="L1595" i="4"/>
  <c r="L1759" i="4"/>
  <c r="L1920" i="4"/>
  <c r="L2084" i="4"/>
  <c r="L2250" i="4"/>
  <c r="L2415" i="4"/>
  <c r="L2578" i="4"/>
  <c r="L2739" i="4"/>
  <c r="L20" i="4"/>
  <c r="L184" i="4"/>
  <c r="L346" i="4"/>
  <c r="L511" i="4"/>
  <c r="L675" i="4"/>
  <c r="L840" i="4"/>
  <c r="L1003" i="4"/>
  <c r="L1164" i="4"/>
  <c r="L1330" i="4"/>
  <c r="L1495" i="4"/>
  <c r="L1659" i="4"/>
  <c r="L1823" i="4"/>
  <c r="L1984" i="4"/>
  <c r="L2148" i="4"/>
  <c r="L2314" i="4"/>
  <c r="L2479" i="4"/>
  <c r="L2642" i="4"/>
  <c r="L2803" i="4"/>
  <c r="L167" i="4"/>
  <c r="L496" i="4"/>
  <c r="L824" i="4"/>
  <c r="L1151" i="4"/>
  <c r="L1480" i="4"/>
  <c r="L1804" i="4"/>
  <c r="L2135" i="4"/>
  <c r="L2463" i="4"/>
  <c r="L2788" i="4"/>
  <c r="L212" i="4"/>
  <c r="L538" i="4"/>
  <c r="L867" i="4"/>
  <c r="L1195" i="4"/>
  <c r="L1522" i="4"/>
  <c r="L1851" i="4"/>
  <c r="L2176" i="4"/>
  <c r="L2506" i="4"/>
  <c r="L2834" i="4"/>
  <c r="L260" i="4"/>
  <c r="L587" i="4"/>
  <c r="L916" i="4"/>
  <c r="L1242" i="4"/>
  <c r="L1571" i="4"/>
  <c r="L1899" i="4"/>
  <c r="L2226" i="4"/>
  <c r="L2555" i="4"/>
  <c r="L2880" i="4"/>
  <c r="L307" i="4"/>
  <c r="L636" i="4"/>
  <c r="L964" i="4"/>
  <c r="L1291" i="4"/>
  <c r="L1620" i="4"/>
  <c r="L1946" i="4"/>
  <c r="L2275" i="4"/>
  <c r="L2603" i="4"/>
  <c r="L148" i="4"/>
  <c r="L803" i="4"/>
  <c r="L1458" i="4"/>
  <c r="L2112" i="4"/>
  <c r="L2770" i="4"/>
  <c r="L1088" i="4"/>
  <c r="L2564" i="4"/>
  <c r="L1010" i="4"/>
  <c r="L2403" i="4"/>
  <c r="L935" i="4"/>
  <c r="L2248" i="4"/>
  <c r="L699" i="4"/>
  <c r="L2008" i="4"/>
  <c r="L231" i="4"/>
  <c r="L888" i="4"/>
  <c r="L1544" i="4"/>
  <c r="L2199" i="4"/>
  <c r="L2852" i="4"/>
  <c r="L484" i="4"/>
  <c r="L1139" i="4"/>
  <c r="L1796" i="4"/>
  <c r="L2452" i="4"/>
  <c r="L115" i="4"/>
  <c r="L658" i="4"/>
  <c r="L1314" i="4"/>
  <c r="L1968" i="4"/>
  <c r="L2623" i="4"/>
  <c r="L679" i="4"/>
  <c r="L2155" i="4"/>
  <c r="L600" i="4"/>
  <c r="L1912" i="4"/>
  <c r="L524" i="4"/>
  <c r="L1839" i="4"/>
  <c r="L452" i="4"/>
  <c r="L1763" i="4"/>
  <c r="L29" i="4"/>
  <c r="L93" i="4"/>
  <c r="L157" i="4"/>
  <c r="L221" i="4"/>
  <c r="L285" i="4"/>
  <c r="L349" i="4"/>
  <c r="L413" i="4"/>
  <c r="L477" i="4"/>
  <c r="L541" i="4"/>
  <c r="L605" i="4"/>
  <c r="L669" i="4"/>
  <c r="L733" i="4"/>
  <c r="L797" i="4"/>
  <c r="L861" i="4"/>
  <c r="L925" i="4"/>
  <c r="L989" i="4"/>
  <c r="L1053" i="4"/>
  <c r="L1117" i="4"/>
  <c r="L1181" i="4"/>
  <c r="L1245" i="4"/>
  <c r="L1309" i="4"/>
  <c r="L1373" i="4"/>
  <c r="L1437" i="4"/>
  <c r="L1501" i="4"/>
  <c r="L1565" i="4"/>
  <c r="L1629" i="4"/>
  <c r="L1693" i="4"/>
  <c r="L1757" i="4"/>
  <c r="L1821" i="4"/>
  <c r="L1885" i="4"/>
  <c r="L1949" i="4"/>
  <c r="L2013" i="4"/>
  <c r="L2077" i="4"/>
  <c r="L2141" i="4"/>
  <c r="L2205" i="4"/>
  <c r="L2269" i="4"/>
  <c r="L2333" i="4"/>
  <c r="L2397" i="4"/>
  <c r="L2461" i="4"/>
  <c r="L2525" i="4"/>
  <c r="L2589" i="4"/>
  <c r="L2653" i="4"/>
  <c r="L2717" i="4"/>
  <c r="L2781" i="4"/>
  <c r="L2845" i="4"/>
  <c r="L30" i="4"/>
  <c r="L94" i="4"/>
  <c r="L158" i="4"/>
  <c r="L222" i="4"/>
  <c r="L286" i="4"/>
  <c r="L350" i="4"/>
  <c r="L414" i="4"/>
  <c r="L478" i="4"/>
  <c r="L542" i="4"/>
  <c r="L606" i="4"/>
  <c r="L670" i="4"/>
  <c r="L734" i="4"/>
  <c r="L798" i="4"/>
  <c r="L862" i="4"/>
  <c r="L926" i="4"/>
  <c r="L990" i="4"/>
  <c r="L1054" i="4"/>
  <c r="L1118" i="4"/>
  <c r="L1182" i="4"/>
  <c r="L1246" i="4"/>
  <c r="L1310" i="4"/>
  <c r="L1374" i="4"/>
  <c r="L1438" i="4"/>
  <c r="L1502" i="4"/>
  <c r="L1566" i="4"/>
  <c r="L1630" i="4"/>
  <c r="L1694" i="4"/>
  <c r="L1758" i="4"/>
  <c r="L1822" i="4"/>
  <c r="L1886" i="4"/>
  <c r="L1950" i="4"/>
  <c r="L2014" i="4"/>
  <c r="L2078" i="4"/>
  <c r="L2142" i="4"/>
  <c r="L2206" i="4"/>
  <c r="L2270" i="4"/>
  <c r="L2334" i="4"/>
  <c r="L2398" i="4"/>
  <c r="L2462" i="4"/>
  <c r="L2526" i="4"/>
  <c r="L2590" i="4"/>
  <c r="L2654" i="4"/>
  <c r="L2718" i="4"/>
  <c r="L2782" i="4"/>
  <c r="L2846" i="4"/>
  <c r="L33" i="4"/>
  <c r="L97" i="4"/>
  <c r="L161" i="4"/>
  <c r="L225" i="4"/>
  <c r="L289" i="4"/>
  <c r="L353" i="4"/>
  <c r="L417" i="4"/>
  <c r="L481" i="4"/>
  <c r="L545" i="4"/>
  <c r="L609" i="4"/>
  <c r="L673" i="4"/>
  <c r="L737" i="4"/>
  <c r="L801" i="4"/>
  <c r="L865" i="4"/>
  <c r="L929" i="4"/>
  <c r="L993" i="4"/>
  <c r="L1057" i="4"/>
  <c r="L1121" i="4"/>
  <c r="L1185" i="4"/>
  <c r="L1249" i="4"/>
  <c r="L1313" i="4"/>
  <c r="L1377" i="4"/>
  <c r="L1441" i="4"/>
  <c r="L1505" i="4"/>
  <c r="L1569" i="4"/>
  <c r="L1633" i="4"/>
  <c r="L1697" i="4"/>
  <c r="L1761" i="4"/>
  <c r="L1825" i="4"/>
  <c r="L1889" i="4"/>
  <c r="L1953" i="4"/>
  <c r="L2017" i="4"/>
  <c r="L2081" i="4"/>
  <c r="L2145" i="4"/>
  <c r="L2209" i="4"/>
  <c r="L2273" i="4"/>
  <c r="L2337" i="4"/>
  <c r="L2401" i="4"/>
  <c r="L2465" i="4"/>
  <c r="L2529" i="4"/>
  <c r="L2593" i="4"/>
  <c r="L2657" i="4"/>
  <c r="L2721" i="4"/>
  <c r="L2785" i="4"/>
  <c r="L2849" i="4"/>
  <c r="L52" i="4"/>
  <c r="L155" i="4"/>
  <c r="L258" i="4"/>
  <c r="L360" i="4"/>
  <c r="L463" i="4"/>
  <c r="L564" i="4"/>
  <c r="L667" i="4"/>
  <c r="L770" i="4"/>
  <c r="L872" i="4"/>
  <c r="L975" i="4"/>
  <c r="L1076" i="4"/>
  <c r="L1179" i="4"/>
  <c r="L1282" i="4"/>
  <c r="L1384" i="4"/>
  <c r="L1487" i="4"/>
  <c r="L1588" i="4"/>
  <c r="L1691" i="4"/>
  <c r="L1794" i="4"/>
  <c r="L1896" i="4"/>
  <c r="L1999" i="4"/>
  <c r="L2100" i="4"/>
  <c r="L2203" i="4"/>
  <c r="L2306" i="4"/>
  <c r="L2408" i="4"/>
  <c r="L2511" i="4"/>
  <c r="L2612" i="4"/>
  <c r="L2715" i="4"/>
  <c r="L2818" i="4"/>
  <c r="L42" i="4"/>
  <c r="L144" i="4"/>
  <c r="L247" i="4"/>
  <c r="L348" i="4"/>
  <c r="L451" i="4"/>
  <c r="L554" i="4"/>
  <c r="L656" i="4"/>
  <c r="L759" i="4"/>
  <c r="L860" i="4"/>
  <c r="L963" i="4"/>
  <c r="L1066" i="4"/>
  <c r="L1168" i="4"/>
  <c r="L1271" i="4"/>
  <c r="L1372" i="4"/>
  <c r="L1475" i="4"/>
  <c r="L1578" i="4"/>
  <c r="L1680" i="4"/>
  <c r="L1783" i="4"/>
  <c r="L1884" i="4"/>
  <c r="L1987" i="4"/>
  <c r="L2090" i="4"/>
  <c r="L2192" i="4"/>
  <c r="L2295" i="4"/>
  <c r="L2396" i="4"/>
  <c r="L2499" i="4"/>
  <c r="L2602" i="4"/>
  <c r="L2704" i="4"/>
  <c r="L2807" i="4"/>
  <c r="L19" i="4"/>
  <c r="L122" i="4"/>
  <c r="L224" i="4"/>
  <c r="L327" i="4"/>
  <c r="L428" i="4"/>
  <c r="L531" i="4"/>
  <c r="L634" i="4"/>
  <c r="L736" i="4"/>
  <c r="L839" i="4"/>
  <c r="L940" i="4"/>
  <c r="L1043" i="4"/>
  <c r="L1146" i="4"/>
  <c r="L1248" i="4"/>
  <c r="L1351" i="4"/>
  <c r="L1452" i="4"/>
  <c r="L1555" i="4"/>
  <c r="L1658" i="4"/>
  <c r="L1760" i="4"/>
  <c r="L1863" i="4"/>
  <c r="L1964" i="4"/>
  <c r="L2067" i="4"/>
  <c r="L2170" i="4"/>
  <c r="L2272" i="4"/>
  <c r="L2375" i="4"/>
  <c r="L2476" i="4"/>
  <c r="L2579" i="4"/>
  <c r="L2682" i="4"/>
  <c r="L2784" i="4"/>
  <c r="L10" i="4"/>
  <c r="L175" i="4"/>
  <c r="L338" i="4"/>
  <c r="L499" i="4"/>
  <c r="L664" i="4"/>
  <c r="L828" i="4"/>
  <c r="L994" i="4"/>
  <c r="L1156" i="4"/>
  <c r="L1319" i="4"/>
  <c r="L1483" i="4"/>
  <c r="L1648" i="4"/>
  <c r="L1812" i="4"/>
  <c r="L1976" i="4"/>
  <c r="L2138" i="4"/>
  <c r="L2303" i="4"/>
  <c r="L2467" i="4"/>
  <c r="L2632" i="4"/>
  <c r="L2795" i="4"/>
  <c r="L74" i="4"/>
  <c r="L239" i="4"/>
  <c r="L402" i="4"/>
  <c r="L563" i="4"/>
  <c r="L728" i="4"/>
  <c r="L892" i="4"/>
  <c r="L1058" i="4"/>
  <c r="L1220" i="4"/>
  <c r="L1383" i="4"/>
  <c r="L1547" i="4"/>
  <c r="L1712" i="4"/>
  <c r="L1876" i="4"/>
  <c r="L2040" i="4"/>
  <c r="L2202" i="4"/>
  <c r="L2367" i="4"/>
  <c r="L2531" i="4"/>
  <c r="L2696" i="4"/>
  <c r="L2859" i="4"/>
  <c r="L139" i="4"/>
  <c r="L304" i="4"/>
  <c r="L468" i="4"/>
  <c r="L632" i="4"/>
  <c r="L794" i="4"/>
  <c r="L959" i="4"/>
  <c r="L1123" i="4"/>
  <c r="L1288" i="4"/>
  <c r="L1451" i="4"/>
  <c r="L1612" i="4"/>
  <c r="L1778" i="4"/>
  <c r="L1943" i="4"/>
  <c r="L2107" i="4"/>
  <c r="L2271" i="4"/>
  <c r="L2432" i="4"/>
  <c r="L2596" i="4"/>
  <c r="L2762" i="4"/>
  <c r="L39" i="4"/>
  <c r="L203" i="4"/>
  <c r="L368" i="4"/>
  <c r="L532" i="4"/>
  <c r="L696" i="4"/>
  <c r="L858" i="4"/>
  <c r="L1023" i="4"/>
  <c r="L1187" i="4"/>
  <c r="L1352" i="4"/>
  <c r="L1515" i="4"/>
  <c r="L1676" i="4"/>
  <c r="L1842" i="4"/>
  <c r="L2007" i="4"/>
  <c r="L2171" i="4"/>
  <c r="L2335" i="4"/>
  <c r="L2496" i="4"/>
  <c r="L2660" i="4"/>
  <c r="L2826" i="4"/>
  <c r="L210" i="4"/>
  <c r="L536" i="4"/>
  <c r="L866" i="4"/>
  <c r="L1191" i="4"/>
  <c r="L1520" i="4"/>
  <c r="L1848" i="4"/>
  <c r="L2175" i="4"/>
  <c r="L2504" i="4"/>
  <c r="L2828" i="4"/>
  <c r="L252" i="4"/>
  <c r="L580" i="4"/>
  <c r="L907" i="4"/>
  <c r="L1236" i="4"/>
  <c r="L1562" i="4"/>
  <c r="L1891" i="4"/>
  <c r="L2219" i="4"/>
  <c r="L2546" i="4"/>
  <c r="L2875" i="4"/>
  <c r="L303" i="4"/>
  <c r="L627" i="4"/>
  <c r="L956" i="4"/>
  <c r="L1284" i="4"/>
  <c r="L1611" i="4"/>
  <c r="L1940" i="4"/>
  <c r="L2266" i="4"/>
  <c r="L2595" i="4"/>
  <c r="L23" i="4"/>
  <c r="L351" i="4"/>
  <c r="L676" i="4"/>
  <c r="L1007" i="4"/>
  <c r="L1331" i="4"/>
  <c r="L1660" i="4"/>
  <c r="L1988" i="4"/>
  <c r="L2315" i="4"/>
  <c r="L2644" i="4"/>
  <c r="L228" i="4"/>
  <c r="L883" i="4"/>
  <c r="L1540" i="4"/>
  <c r="L2196" i="4"/>
  <c r="L2851" i="4"/>
  <c r="L1252" i="4"/>
  <c r="L2727" i="4"/>
  <c r="L1175" i="4"/>
  <c r="L2568" i="4"/>
  <c r="L1099" i="4"/>
  <c r="L2411" i="4"/>
  <c r="L863" i="4"/>
  <c r="L2172" i="4"/>
  <c r="L315" i="4"/>
  <c r="L970" i="4"/>
  <c r="L1624" i="4"/>
  <c r="L2279" i="4"/>
  <c r="L1663" i="4"/>
  <c r="L568" i="4"/>
  <c r="L1224" i="4"/>
  <c r="L1879" i="4"/>
  <c r="L2532" i="4"/>
  <c r="L84" i="4"/>
  <c r="L739" i="4"/>
  <c r="L1394" i="4"/>
  <c r="L2048" i="4"/>
  <c r="L2706" i="4"/>
  <c r="L843" i="4"/>
  <c r="L2316" i="4"/>
  <c r="L764" i="4"/>
  <c r="L2159" i="4"/>
  <c r="L690" i="4"/>
  <c r="L2002" i="4"/>
  <c r="L615" i="4"/>
  <c r="L1928" i="4"/>
  <c r="L37" i="4"/>
  <c r="L101" i="4"/>
  <c r="L165" i="4"/>
  <c r="L229" i="4"/>
  <c r="L293" i="4"/>
  <c r="L357" i="4"/>
  <c r="L421" i="4"/>
  <c r="L485" i="4"/>
  <c r="L549" i="4"/>
  <c r="L613" i="4"/>
  <c r="L677" i="4"/>
  <c r="L741" i="4"/>
  <c r="L805" i="4"/>
  <c r="L869" i="4"/>
  <c r="L933" i="4"/>
  <c r="L997" i="4"/>
  <c r="L1061" i="4"/>
  <c r="L1125" i="4"/>
  <c r="L1189" i="4"/>
  <c r="L1253" i="4"/>
  <c r="L1317" i="4"/>
  <c r="L1381" i="4"/>
  <c r="L1445" i="4"/>
  <c r="L1509" i="4"/>
  <c r="L1573" i="4"/>
  <c r="L1637" i="4"/>
  <c r="L1701" i="4"/>
  <c r="L1765" i="4"/>
  <c r="L1829" i="4"/>
  <c r="L1893" i="4"/>
  <c r="L1957" i="4"/>
  <c r="L2021" i="4"/>
  <c r="L2085" i="4"/>
  <c r="L2149" i="4"/>
  <c r="L2213" i="4"/>
  <c r="L2277" i="4"/>
  <c r="L2341" i="4"/>
  <c r="L2405" i="4"/>
  <c r="L2469" i="4"/>
  <c r="L2533" i="4"/>
  <c r="L2597" i="4"/>
  <c r="L2661" i="4"/>
  <c r="L2725" i="4"/>
  <c r="L2789" i="4"/>
  <c r="L2853" i="4"/>
  <c r="L38" i="4"/>
  <c r="L102" i="4"/>
  <c r="L166" i="4"/>
  <c r="L230" i="4"/>
  <c r="L294" i="4"/>
  <c r="L358" i="4"/>
  <c r="L422" i="4"/>
  <c r="L486" i="4"/>
  <c r="L550" i="4"/>
  <c r="L614" i="4"/>
  <c r="L678" i="4"/>
  <c r="L742" i="4"/>
  <c r="L806" i="4"/>
  <c r="L870" i="4"/>
  <c r="L934" i="4"/>
  <c r="L998" i="4"/>
  <c r="L1062" i="4"/>
  <c r="L1126" i="4"/>
  <c r="L1190" i="4"/>
  <c r="L1254" i="4"/>
  <c r="L1318" i="4"/>
  <c r="L1382" i="4"/>
  <c r="L1446" i="4"/>
  <c r="L1510" i="4"/>
  <c r="L1574" i="4"/>
  <c r="L1638" i="4"/>
  <c r="L1702" i="4"/>
  <c r="L1766" i="4"/>
  <c r="L1830" i="4"/>
  <c r="L1894" i="4"/>
  <c r="L1958" i="4"/>
  <c r="L2022" i="4"/>
  <c r="L2086" i="4"/>
  <c r="L2150" i="4"/>
  <c r="L2214" i="4"/>
  <c r="L2278" i="4"/>
  <c r="L2342" i="4"/>
  <c r="L2406" i="4"/>
  <c r="L2470" i="4"/>
  <c r="L2534" i="4"/>
  <c r="L2598" i="4"/>
  <c r="L2662" i="4"/>
  <c r="L2726" i="4"/>
  <c r="L2790" i="4"/>
  <c r="L2854" i="4"/>
  <c r="L41" i="4"/>
  <c r="L105" i="4"/>
  <c r="L169" i="4"/>
  <c r="L233" i="4"/>
  <c r="L297" i="4"/>
  <c r="L361" i="4"/>
  <c r="L425" i="4"/>
  <c r="L489" i="4"/>
  <c r="L553" i="4"/>
  <c r="L617" i="4"/>
  <c r="L681" i="4"/>
  <c r="L745" i="4"/>
  <c r="L809" i="4"/>
  <c r="L873" i="4"/>
  <c r="L937" i="4"/>
  <c r="L1001" i="4"/>
  <c r="L1065" i="4"/>
  <c r="L1129" i="4"/>
  <c r="L1193" i="4"/>
  <c r="L1257" i="4"/>
  <c r="L1321" i="4"/>
  <c r="L1385" i="4"/>
  <c r="L1449" i="4"/>
  <c r="L1513" i="4"/>
  <c r="L1577" i="4"/>
  <c r="L1641" i="4"/>
  <c r="L1705" i="4"/>
  <c r="L1769" i="4"/>
  <c r="L1833" i="4"/>
  <c r="L1897" i="4"/>
  <c r="L1961" i="4"/>
  <c r="L2025" i="4"/>
  <c r="L2089" i="4"/>
  <c r="L2153" i="4"/>
  <c r="L2217" i="4"/>
  <c r="L2281" i="4"/>
  <c r="L2345" i="4"/>
  <c r="L2409" i="4"/>
  <c r="L2473" i="4"/>
  <c r="L2537" i="4"/>
  <c r="L2601" i="4"/>
  <c r="L2665" i="4"/>
  <c r="L2729" i="4"/>
  <c r="L2793" i="4"/>
  <c r="L2857" i="4"/>
  <c r="L66" i="4"/>
  <c r="L168" i="4"/>
  <c r="L271" i="4"/>
  <c r="L372" i="4"/>
  <c r="L475" i="4"/>
  <c r="L578" i="4"/>
  <c r="L680" i="4"/>
  <c r="L783" i="4"/>
  <c r="L884" i="4"/>
  <c r="L987" i="4"/>
  <c r="L1090" i="4"/>
  <c r="L1192" i="4"/>
  <c r="L1295" i="4"/>
  <c r="L1396" i="4"/>
  <c r="L1499" i="4"/>
  <c r="L1602" i="4"/>
  <c r="L1704" i="4"/>
  <c r="L1807" i="4"/>
  <c r="L1908" i="4"/>
  <c r="L2011" i="4"/>
  <c r="L2114" i="4"/>
  <c r="L2216" i="4"/>
  <c r="L2319" i="4"/>
  <c r="L2420" i="4"/>
  <c r="L2523" i="4"/>
  <c r="L2626" i="4"/>
  <c r="L2728" i="4"/>
  <c r="L2831" i="4"/>
  <c r="L55" i="4"/>
  <c r="L156" i="4"/>
  <c r="L259" i="4"/>
  <c r="L362" i="4"/>
  <c r="L464" i="4"/>
  <c r="L567" i="4"/>
  <c r="L668" i="4"/>
  <c r="L771" i="4"/>
  <c r="L874" i="4"/>
  <c r="L976" i="4"/>
  <c r="L1079" i="4"/>
  <c r="L1180" i="4"/>
  <c r="L1283" i="4"/>
  <c r="L1386" i="4"/>
  <c r="L1488" i="4"/>
  <c r="L1591" i="4"/>
  <c r="L1692" i="4"/>
  <c r="L1795" i="4"/>
  <c r="L1898" i="4"/>
  <c r="L2000" i="4"/>
  <c r="L2103" i="4"/>
  <c r="L2204" i="4"/>
  <c r="L2307" i="4"/>
  <c r="L2410" i="4"/>
  <c r="L2512" i="4"/>
  <c r="L2615" i="4"/>
  <c r="L2716" i="4"/>
  <c r="L2819" i="4"/>
  <c r="L32" i="4"/>
  <c r="L135" i="4"/>
  <c r="L236" i="4"/>
  <c r="L339" i="4"/>
  <c r="L442" i="4"/>
  <c r="L544" i="4"/>
  <c r="L647" i="4"/>
  <c r="L748" i="4"/>
  <c r="L851" i="4"/>
  <c r="L954" i="4"/>
  <c r="L1056" i="4"/>
  <c r="L1159" i="4"/>
  <c r="L1260" i="4"/>
  <c r="L1363" i="4"/>
  <c r="L1466" i="4"/>
  <c r="L1568" i="4"/>
  <c r="L1671" i="4"/>
  <c r="L1772" i="4"/>
  <c r="L1875" i="4"/>
  <c r="L1978" i="4"/>
  <c r="L2080" i="4"/>
  <c r="L2183" i="4"/>
  <c r="L2284" i="4"/>
  <c r="L2387" i="4"/>
  <c r="L2490" i="4"/>
  <c r="L2592" i="4"/>
  <c r="L2695" i="4"/>
  <c r="L2796" i="4"/>
  <c r="L31" i="4"/>
  <c r="L192" i="4"/>
  <c r="L356" i="4"/>
  <c r="L522" i="4"/>
  <c r="L687" i="4"/>
  <c r="L850" i="4"/>
  <c r="L1011" i="4"/>
  <c r="L1176" i="4"/>
  <c r="L1340" i="4"/>
  <c r="L1506" i="4"/>
  <c r="L1668" i="4"/>
  <c r="L1831" i="4"/>
  <c r="L1995" i="4"/>
  <c r="L2160" i="4"/>
  <c r="L2324" i="4"/>
  <c r="L2488" i="4"/>
  <c r="L2650" i="4"/>
  <c r="L2815" i="4"/>
  <c r="L95" i="4"/>
  <c r="L256" i="4"/>
  <c r="L420" i="4"/>
  <c r="L586" i="4"/>
  <c r="L751" i="4"/>
  <c r="L914" i="4"/>
  <c r="L1075" i="4"/>
  <c r="L1240" i="4"/>
  <c r="L1404" i="4"/>
  <c r="L1570" i="4"/>
  <c r="L1732" i="4"/>
  <c r="L1895" i="4"/>
  <c r="L2059" i="4"/>
  <c r="L2224" i="4"/>
  <c r="L2388" i="4"/>
  <c r="L2552" i="4"/>
  <c r="L2714" i="4"/>
  <c r="L2879" i="4"/>
  <c r="L162" i="4"/>
  <c r="L324" i="4"/>
  <c r="L487" i="4"/>
  <c r="L651" i="4"/>
  <c r="L816" i="4"/>
  <c r="L980" i="4"/>
  <c r="L1144" i="4"/>
  <c r="L1306" i="4"/>
  <c r="L1471" i="4"/>
  <c r="L1635" i="4"/>
  <c r="L1800" i="4"/>
  <c r="L1963" i="4"/>
  <c r="L2124" i="4"/>
  <c r="L2290" i="4"/>
  <c r="L2455" i="4"/>
  <c r="L2619" i="4"/>
  <c r="L2783" i="4"/>
  <c r="L60" i="4"/>
  <c r="L226" i="4"/>
  <c r="L388" i="4"/>
  <c r="L551" i="4"/>
  <c r="L715" i="4"/>
  <c r="L880" i="4"/>
  <c r="L1044" i="4"/>
  <c r="L1208" i="4"/>
  <c r="L1370" i="4"/>
  <c r="L1535" i="4"/>
  <c r="L1699" i="4"/>
  <c r="L1864" i="4"/>
  <c r="L2027" i="4"/>
  <c r="L2188" i="4"/>
  <c r="L2354" i="4"/>
  <c r="L2519" i="4"/>
  <c r="L2683" i="4"/>
  <c r="L2847" i="4"/>
  <c r="L251" i="4"/>
  <c r="L576" i="4"/>
  <c r="L906" i="4"/>
  <c r="L1234" i="4"/>
  <c r="L1560" i="4"/>
  <c r="L1890" i="4"/>
  <c r="L2215" i="4"/>
  <c r="L2544" i="4"/>
  <c r="L2872" i="4"/>
  <c r="L292" i="4"/>
  <c r="L623" i="4"/>
  <c r="L947" i="4"/>
  <c r="L1276" i="4"/>
  <c r="L1604" i="4"/>
  <c r="L1931" i="4"/>
  <c r="L2260" i="4"/>
  <c r="L2586" i="4"/>
  <c r="L12" i="4"/>
  <c r="L343" i="4"/>
  <c r="L671" i="4"/>
  <c r="L996" i="4"/>
  <c r="L1327" i="4"/>
  <c r="L1651" i="4"/>
  <c r="L1980" i="4"/>
  <c r="L2308" i="4"/>
  <c r="L2635" i="4"/>
  <c r="L63" i="4"/>
  <c r="L392" i="4"/>
  <c r="L716" i="4"/>
  <c r="L1047" i="4"/>
  <c r="L1375" i="4"/>
  <c r="L1700" i="4"/>
  <c r="L2031" i="4"/>
  <c r="L2355" i="4"/>
  <c r="L2684" i="4"/>
  <c r="L312" i="4"/>
  <c r="L968" i="4"/>
  <c r="L1623" i="4"/>
  <c r="L2276" i="4"/>
  <c r="L107" i="4"/>
  <c r="L1498" i="4"/>
  <c r="L26" i="4"/>
  <c r="L1339" i="4"/>
  <c r="L2731" i="4"/>
  <c r="L1264" i="4"/>
  <c r="L2572" i="4"/>
  <c r="L1024" i="4"/>
  <c r="L2338" i="4"/>
  <c r="L395" i="4"/>
  <c r="L1050" i="4"/>
  <c r="L1707" i="4"/>
  <c r="L2363" i="4"/>
  <c r="L2738" i="4"/>
  <c r="L650" i="4"/>
  <c r="L1304" i="4"/>
  <c r="L1959" i="4"/>
  <c r="L2616" i="4"/>
  <c r="L164" i="4"/>
  <c r="L819" i="4"/>
  <c r="L1476" i="4"/>
  <c r="L2132" i="4"/>
  <c r="L2787" i="4"/>
  <c r="L1008" i="4"/>
  <c r="L2482" i="4"/>
  <c r="L930" i="4"/>
  <c r="L2322" i="4"/>
  <c r="L855" i="4"/>
  <c r="L2163" i="4"/>
  <c r="L779" i="4"/>
  <c r="L2091" i="4"/>
  <c r="L45" i="4"/>
  <c r="L109" i="4"/>
  <c r="L173" i="4"/>
  <c r="L237" i="4"/>
  <c r="L301" i="4"/>
  <c r="L365" i="4"/>
  <c r="L429" i="4"/>
  <c r="L493" i="4"/>
  <c r="L557" i="4"/>
  <c r="L621" i="4"/>
  <c r="L685" i="4"/>
  <c r="L749" i="4"/>
  <c r="L813" i="4"/>
  <c r="L877" i="4"/>
  <c r="L941" i="4"/>
  <c r="L1005" i="4"/>
  <c r="L1069" i="4"/>
  <c r="L1133" i="4"/>
  <c r="L1197" i="4"/>
  <c r="L1261" i="4"/>
  <c r="L1325" i="4"/>
  <c r="L1389" i="4"/>
  <c r="L1453" i="4"/>
  <c r="L1517" i="4"/>
  <c r="L1581" i="4"/>
  <c r="L1645" i="4"/>
  <c r="L1709" i="4"/>
  <c r="L1773" i="4"/>
  <c r="L1837" i="4"/>
  <c r="L1901" i="4"/>
  <c r="L1965" i="4"/>
  <c r="L2029" i="4"/>
  <c r="L2093" i="4"/>
  <c r="L2157" i="4"/>
  <c r="L2221" i="4"/>
  <c r="L2285" i="4"/>
  <c r="L2349" i="4"/>
  <c r="L2413" i="4"/>
  <c r="L2477" i="4"/>
  <c r="L2541" i="4"/>
  <c r="L2605" i="4"/>
  <c r="L2669" i="4"/>
  <c r="L2733" i="4"/>
  <c r="L2797" i="4"/>
  <c r="L2861" i="4"/>
  <c r="L46" i="4"/>
  <c r="L110" i="4"/>
  <c r="L174" i="4"/>
  <c r="L238" i="4"/>
  <c r="L302" i="4"/>
  <c r="L366" i="4"/>
  <c r="L430" i="4"/>
  <c r="L494" i="4"/>
  <c r="L558" i="4"/>
  <c r="L622" i="4"/>
  <c r="L686" i="4"/>
  <c r="L750" i="4"/>
  <c r="L814" i="4"/>
  <c r="L878" i="4"/>
  <c r="L942" i="4"/>
  <c r="L1006" i="4"/>
  <c r="L1070" i="4"/>
  <c r="L1134" i="4"/>
  <c r="L1198" i="4"/>
  <c r="L1262" i="4"/>
  <c r="L1326" i="4"/>
  <c r="L1390" i="4"/>
  <c r="L1454" i="4"/>
  <c r="L1518" i="4"/>
  <c r="L1582" i="4"/>
  <c r="L1646" i="4"/>
  <c r="L1710" i="4"/>
  <c r="L1774" i="4"/>
  <c r="L1838" i="4"/>
  <c r="L1902" i="4"/>
  <c r="L1966" i="4"/>
  <c r="L2030" i="4"/>
  <c r="L2094" i="4"/>
  <c r="L2158" i="4"/>
  <c r="L2222" i="4"/>
  <c r="L2286" i="4"/>
  <c r="L2350" i="4"/>
  <c r="L2414" i="4"/>
  <c r="L2478" i="4"/>
  <c r="L2542" i="4"/>
  <c r="L2606" i="4"/>
  <c r="L2670" i="4"/>
  <c r="L2734" i="4"/>
  <c r="L2798" i="4"/>
  <c r="L2862" i="4"/>
  <c r="L49" i="4"/>
  <c r="L113" i="4"/>
  <c r="L177" i="4"/>
  <c r="L241" i="4"/>
  <c r="L305" i="4"/>
  <c r="L369" i="4"/>
  <c r="L433" i="4"/>
  <c r="L497" i="4"/>
  <c r="L561" i="4"/>
  <c r="L625" i="4"/>
  <c r="L689" i="4"/>
  <c r="L753" i="4"/>
  <c r="L817" i="4"/>
  <c r="L881" i="4"/>
  <c r="L945" i="4"/>
  <c r="L1009" i="4"/>
  <c r="L1073" i="4"/>
  <c r="L1137" i="4"/>
  <c r="L1201" i="4"/>
  <c r="L1265" i="4"/>
  <c r="L1329" i="4"/>
  <c r="L1393" i="4"/>
  <c r="L1457" i="4"/>
  <c r="L1521" i="4"/>
  <c r="L1585" i="4"/>
  <c r="L1649" i="4"/>
  <c r="L1713" i="4"/>
  <c r="L1777" i="4"/>
  <c r="L1841" i="4"/>
  <c r="L1905" i="4"/>
  <c r="L1969" i="4"/>
  <c r="L2033" i="4"/>
  <c r="L2097" i="4"/>
  <c r="L2161" i="4"/>
  <c r="L2225" i="4"/>
  <c r="L2289" i="4"/>
  <c r="L2353" i="4"/>
  <c r="L2417" i="4"/>
  <c r="L2481" i="4"/>
  <c r="L2545" i="4"/>
  <c r="L2609" i="4"/>
  <c r="L2673" i="4"/>
  <c r="L2737" i="4"/>
  <c r="L2801" i="4"/>
  <c r="L2865" i="4"/>
  <c r="L79" i="4"/>
  <c r="L180" i="4"/>
  <c r="L283" i="4"/>
  <c r="L386" i="4"/>
  <c r="L488" i="4"/>
  <c r="L591" i="4"/>
  <c r="L692" i="4"/>
  <c r="L795" i="4"/>
  <c r="L898" i="4"/>
  <c r="L1000" i="4"/>
  <c r="L1103" i="4"/>
  <c r="L1204" i="4"/>
  <c r="L1307" i="4"/>
  <c r="L1410" i="4"/>
  <c r="L1512" i="4"/>
  <c r="L1615" i="4"/>
  <c r="L1716" i="4"/>
  <c r="L1819" i="4"/>
  <c r="L1922" i="4"/>
  <c r="L2024" i="4"/>
  <c r="L2127" i="4"/>
  <c r="L2228" i="4"/>
  <c r="L2331" i="4"/>
  <c r="L2434" i="4"/>
  <c r="L2536" i="4"/>
  <c r="L2639" i="4"/>
  <c r="L2740" i="4"/>
  <c r="L2843" i="4"/>
  <c r="L67" i="4"/>
  <c r="L170" i="4"/>
  <c r="L272" i="4"/>
  <c r="L375" i="4"/>
  <c r="L476" i="4"/>
  <c r="L579" i="4"/>
  <c r="L682" i="4"/>
  <c r="L784" i="4"/>
  <c r="L887" i="4"/>
  <c r="L988" i="4"/>
  <c r="L1091" i="4"/>
  <c r="L1194" i="4"/>
  <c r="L1296" i="4"/>
  <c r="L1399" i="4"/>
  <c r="L1500" i="4"/>
  <c r="L1603" i="4"/>
  <c r="L1706" i="4"/>
  <c r="L1808" i="4"/>
  <c r="L1911" i="4"/>
  <c r="L2012" i="4"/>
  <c r="L2115" i="4"/>
  <c r="L2218" i="4"/>
  <c r="L2320" i="4"/>
  <c r="L2423" i="4"/>
  <c r="L2524" i="4"/>
  <c r="L2627" i="4"/>
  <c r="L2730" i="4"/>
  <c r="L2832" i="4"/>
  <c r="L44" i="4"/>
  <c r="L147" i="4"/>
  <c r="L250" i="4"/>
  <c r="L352" i="4"/>
  <c r="L455" i="4"/>
  <c r="L556" i="4"/>
  <c r="L659" i="4"/>
  <c r="L762" i="4"/>
  <c r="L864" i="4"/>
  <c r="L967" i="4"/>
  <c r="L1068" i="4"/>
  <c r="L1171" i="4"/>
  <c r="L1274" i="4"/>
  <c r="L1376" i="4"/>
  <c r="L1479" i="4"/>
  <c r="L1580" i="4"/>
  <c r="L1683" i="4"/>
  <c r="L1786" i="4"/>
  <c r="L1888" i="4"/>
  <c r="L1991" i="4"/>
  <c r="L2092" i="4"/>
  <c r="L2195" i="4"/>
  <c r="L2298" i="4"/>
  <c r="L2400" i="4"/>
  <c r="L2503" i="4"/>
  <c r="L2604" i="4"/>
  <c r="L2707" i="4"/>
  <c r="L2810" i="4"/>
  <c r="L50" i="4"/>
  <c r="L215" i="4"/>
  <c r="L379" i="4"/>
  <c r="L543" i="4"/>
  <c r="L704" i="4"/>
  <c r="L868" i="4"/>
  <c r="L1034" i="4"/>
  <c r="L1199" i="4"/>
  <c r="L1362" i="4"/>
  <c r="L1523" i="4"/>
  <c r="L1688" i="4"/>
  <c r="L1852" i="4"/>
  <c r="L2018" i="4"/>
  <c r="L2180" i="4"/>
  <c r="L2343" i="4"/>
  <c r="L2507" i="4"/>
  <c r="L2672" i="4"/>
  <c r="L2836" i="4"/>
  <c r="L114" i="4"/>
  <c r="L279" i="4"/>
  <c r="L443" i="4"/>
  <c r="L607" i="4"/>
  <c r="L768" i="4"/>
  <c r="L932" i="4"/>
  <c r="L1098" i="4"/>
  <c r="L1263" i="4"/>
  <c r="L1426" i="4"/>
  <c r="L1587" i="4"/>
  <c r="L1752" i="4"/>
  <c r="L1916" i="4"/>
  <c r="L2082" i="4"/>
  <c r="L2244" i="4"/>
  <c r="L2407" i="4"/>
  <c r="L2571" i="4"/>
  <c r="L2736" i="4"/>
  <c r="L18" i="4"/>
  <c r="L179" i="4"/>
  <c r="L344" i="4"/>
  <c r="L508" i="4"/>
  <c r="L674" i="4"/>
  <c r="L836" i="4"/>
  <c r="L999" i="4"/>
  <c r="L1163" i="4"/>
  <c r="L1328" i="4"/>
  <c r="L1492" i="4"/>
  <c r="L1656" i="4"/>
  <c r="L1818" i="4"/>
  <c r="L1983" i="4"/>
  <c r="L2147" i="4"/>
  <c r="L2312" i="4"/>
  <c r="L2475" i="4"/>
  <c r="L2636" i="4"/>
  <c r="L2802" i="4"/>
  <c r="L82" i="4"/>
  <c r="L243" i="4"/>
  <c r="L408" i="4"/>
  <c r="L572" i="4"/>
  <c r="L738" i="4"/>
  <c r="L900" i="4"/>
  <c r="L1063" i="4"/>
  <c r="L1227" i="4"/>
  <c r="L1392" i="4"/>
  <c r="L1556" i="4"/>
  <c r="L1720" i="4"/>
  <c r="L1882" i="4"/>
  <c r="L2047" i="4"/>
  <c r="L2211" i="4"/>
  <c r="L2376" i="4"/>
  <c r="L2539" i="4"/>
  <c r="L2700" i="4"/>
  <c r="L2866" i="4"/>
  <c r="L291" i="4"/>
  <c r="L619" i="4"/>
  <c r="L946" i="4"/>
  <c r="L1275" i="4"/>
  <c r="L1600" i="4"/>
  <c r="L1930" i="4"/>
  <c r="L2258" i="4"/>
  <c r="L2584" i="4"/>
  <c r="L8" i="4"/>
  <c r="L332" i="4"/>
  <c r="L663" i="4"/>
  <c r="L991" i="4"/>
  <c r="L1316" i="4"/>
  <c r="L1647" i="4"/>
  <c r="L1971" i="4"/>
  <c r="L2300" i="4"/>
  <c r="L2628" i="4"/>
  <c r="L56" i="4"/>
  <c r="L383" i="4"/>
  <c r="L712" i="4"/>
  <c r="L1036" i="4"/>
  <c r="L1367" i="4"/>
  <c r="L1695" i="4"/>
  <c r="L2020" i="4"/>
  <c r="L2351" i="4"/>
  <c r="L2675" i="4"/>
  <c r="L103" i="4"/>
  <c r="L432" i="4"/>
  <c r="L760" i="4"/>
  <c r="L1087" i="4"/>
  <c r="L1416" i="4"/>
  <c r="L1740" i="4"/>
  <c r="L2071" i="4"/>
  <c r="L2399" i="4"/>
  <c r="L2724" i="4"/>
  <c r="L394" i="4"/>
  <c r="L1048" i="4"/>
  <c r="L1703" i="4"/>
  <c r="L2360" i="4"/>
  <c r="L268" i="4"/>
  <c r="L1746" i="4"/>
  <c r="L191" i="4"/>
  <c r="L1503" i="4"/>
  <c r="L35" i="4"/>
  <c r="L1428" i="4"/>
  <c r="L2820" i="4"/>
  <c r="L1188" i="4"/>
  <c r="L2500" i="4"/>
  <c r="L479" i="4"/>
  <c r="L1135" i="4"/>
  <c r="L1788" i="4"/>
  <c r="L2443" i="4"/>
  <c r="L75" i="4"/>
  <c r="L730" i="4"/>
  <c r="L1387" i="4"/>
  <c r="L2043" i="4"/>
  <c r="L2698" i="4"/>
  <c r="L248" i="4"/>
  <c r="L904" i="4"/>
  <c r="L1559" i="4"/>
  <c r="L2212" i="4"/>
  <c r="L2867" i="4"/>
  <c r="L1172" i="4"/>
  <c r="L2647" i="4"/>
  <c r="L1092" i="4"/>
  <c r="L2483" i="4"/>
  <c r="L1019" i="4"/>
  <c r="L2328" i="4"/>
  <c r="L944" i="4"/>
  <c r="L2252" i="4"/>
  <c r="L53" i="4"/>
  <c r="L117" i="4"/>
  <c r="L181" i="4"/>
  <c r="L245" i="4"/>
  <c r="L309" i="4"/>
  <c r="L373" i="4"/>
  <c r="L437" i="4"/>
  <c r="L501" i="4"/>
  <c r="L565" i="4"/>
  <c r="L629" i="4"/>
  <c r="L693" i="4"/>
  <c r="L757" i="4"/>
  <c r="L821" i="4"/>
  <c r="L885" i="4"/>
  <c r="L949" i="4"/>
  <c r="L1013" i="4"/>
  <c r="L1077" i="4"/>
  <c r="L1141" i="4"/>
  <c r="L1205" i="4"/>
  <c r="L1269" i="4"/>
  <c r="L1333" i="4"/>
  <c r="L1397" i="4"/>
  <c r="L1461" i="4"/>
  <c r="L1525" i="4"/>
  <c r="L1589" i="4"/>
  <c r="L1653" i="4"/>
  <c r="L1717" i="4"/>
  <c r="L1781" i="4"/>
  <c r="L1845" i="4"/>
  <c r="L1909" i="4"/>
  <c r="L1973" i="4"/>
  <c r="L2037" i="4"/>
  <c r="L2101" i="4"/>
  <c r="L2165" i="4"/>
  <c r="L2229" i="4"/>
  <c r="L2293" i="4"/>
  <c r="L2357" i="4"/>
  <c r="L2421" i="4"/>
  <c r="L2485" i="4"/>
  <c r="L2549" i="4"/>
  <c r="L2613" i="4"/>
  <c r="L2677" i="4"/>
  <c r="L2741" i="4"/>
  <c r="L2805" i="4"/>
  <c r="L2869" i="4"/>
  <c r="L54" i="4"/>
  <c r="L118" i="4"/>
  <c r="L182" i="4"/>
  <c r="L246" i="4"/>
  <c r="L310" i="4"/>
  <c r="L374" i="4"/>
  <c r="L438" i="4"/>
  <c r="L502" i="4"/>
  <c r="L566" i="4"/>
  <c r="L630" i="4"/>
  <c r="L694" i="4"/>
  <c r="L758" i="4"/>
  <c r="L822" i="4"/>
  <c r="L886" i="4"/>
  <c r="L950" i="4"/>
  <c r="L1014" i="4"/>
  <c r="L1078" i="4"/>
  <c r="L1142" i="4"/>
  <c r="L1206" i="4"/>
  <c r="L1270" i="4"/>
  <c r="L1334" i="4"/>
  <c r="L1398" i="4"/>
  <c r="L1462" i="4"/>
  <c r="L1526" i="4"/>
  <c r="L1590" i="4"/>
  <c r="L1654" i="4"/>
  <c r="L1718" i="4"/>
  <c r="L1782" i="4"/>
  <c r="L1846" i="4"/>
  <c r="L1910" i="4"/>
  <c r="L1974" i="4"/>
  <c r="L2038" i="4"/>
  <c r="L2102" i="4"/>
  <c r="L2166" i="4"/>
  <c r="L2230" i="4"/>
  <c r="L2294" i="4"/>
  <c r="L2358" i="4"/>
  <c r="L2422" i="4"/>
  <c r="L2486" i="4"/>
  <c r="L2550" i="4"/>
  <c r="L2614" i="4"/>
  <c r="L2678" i="4"/>
  <c r="L2742" i="4"/>
  <c r="L2806" i="4"/>
  <c r="L2870" i="4"/>
  <c r="L57" i="4"/>
  <c r="L121" i="4"/>
  <c r="L185" i="4"/>
  <c r="L249" i="4"/>
  <c r="L313" i="4"/>
  <c r="L377" i="4"/>
  <c r="L441" i="4"/>
  <c r="L505" i="4"/>
  <c r="L569" i="4"/>
  <c r="L633" i="4"/>
  <c r="L697" i="4"/>
  <c r="L761" i="4"/>
  <c r="L825" i="4"/>
  <c r="L889" i="4"/>
  <c r="L953" i="4"/>
  <c r="L1017" i="4"/>
  <c r="L1081" i="4"/>
  <c r="L1145" i="4"/>
  <c r="L1209" i="4"/>
  <c r="L1273" i="4"/>
  <c r="L1337" i="4"/>
  <c r="L1401" i="4"/>
  <c r="L1465" i="4"/>
  <c r="L1529" i="4"/>
  <c r="L1593" i="4"/>
  <c r="L1657" i="4"/>
  <c r="L1721" i="4"/>
  <c r="L1785" i="4"/>
  <c r="L1849" i="4"/>
  <c r="L1913" i="4"/>
  <c r="L1977" i="4"/>
  <c r="L2041" i="4"/>
  <c r="L2105" i="4"/>
  <c r="L2169" i="4"/>
  <c r="L2233" i="4"/>
  <c r="L2297" i="4"/>
  <c r="L2361" i="4"/>
  <c r="L2425" i="4"/>
  <c r="L2489" i="4"/>
  <c r="L2553" i="4"/>
  <c r="L2617" i="4"/>
  <c r="L2681" i="4"/>
  <c r="L2745" i="4"/>
  <c r="L2809" i="4"/>
  <c r="L2873" i="4"/>
  <c r="L91" i="4"/>
  <c r="L194" i="4"/>
  <c r="L296" i="4"/>
  <c r="L399" i="4"/>
  <c r="L500" i="4"/>
  <c r="L603" i="4"/>
  <c r="L706" i="4"/>
  <c r="L808" i="4"/>
  <c r="L911" i="4"/>
  <c r="L1012" i="4"/>
  <c r="L1115" i="4"/>
  <c r="L1218" i="4"/>
  <c r="L1320" i="4"/>
  <c r="L1423" i="4"/>
  <c r="L1524" i="4"/>
  <c r="L1627" i="4"/>
  <c r="L1730" i="4"/>
  <c r="L1832" i="4"/>
  <c r="L1935" i="4"/>
  <c r="L2036" i="4"/>
  <c r="L2139" i="4"/>
  <c r="L2242" i="4"/>
  <c r="L2344" i="4"/>
  <c r="L2447" i="4"/>
  <c r="L2548" i="4"/>
  <c r="L2651" i="4"/>
  <c r="L2754" i="4"/>
  <c r="L2856" i="4"/>
  <c r="L80" i="4"/>
  <c r="L183" i="4"/>
  <c r="L284" i="4"/>
  <c r="L387" i="4"/>
  <c r="L490" i="4"/>
  <c r="L592" i="4"/>
  <c r="L695" i="4"/>
  <c r="L796" i="4"/>
  <c r="L899" i="4"/>
  <c r="L1002" i="4"/>
  <c r="L1104" i="4"/>
  <c r="L1207" i="4"/>
  <c r="L1308" i="4"/>
  <c r="L1411" i="4"/>
  <c r="L1514" i="4"/>
  <c r="L1616" i="4"/>
  <c r="L1719" i="4"/>
  <c r="L1820" i="4"/>
  <c r="L1923" i="4"/>
  <c r="L2026" i="4"/>
  <c r="L2128" i="4"/>
  <c r="L2231" i="4"/>
  <c r="L2332" i="4"/>
  <c r="L2435" i="4"/>
  <c r="L2538" i="4"/>
  <c r="L2640" i="4"/>
  <c r="L2743" i="4"/>
  <c r="L2844" i="4"/>
  <c r="L58" i="4"/>
  <c r="L160" i="4"/>
  <c r="L263" i="4"/>
  <c r="L364" i="4"/>
  <c r="L467" i="4"/>
  <c r="L570" i="4"/>
  <c r="L672" i="4"/>
  <c r="L775" i="4"/>
  <c r="L876" i="4"/>
  <c r="L979" i="4"/>
  <c r="L1082" i="4"/>
  <c r="L1184" i="4"/>
  <c r="L1287" i="4"/>
  <c r="L1388" i="4"/>
  <c r="L1491" i="4"/>
  <c r="L1594" i="4"/>
  <c r="L1696" i="4"/>
  <c r="L1799" i="4"/>
  <c r="L1900" i="4"/>
  <c r="L2003" i="4"/>
  <c r="L2106" i="4"/>
  <c r="L2208" i="4"/>
  <c r="L2311" i="4"/>
  <c r="L2412" i="4"/>
  <c r="L2515" i="4"/>
  <c r="L2618" i="4"/>
  <c r="L2720" i="4"/>
  <c r="L2823" i="4"/>
  <c r="L72" i="4"/>
  <c r="L235" i="4"/>
  <c r="L396" i="4"/>
  <c r="L562" i="4"/>
  <c r="L727" i="4"/>
  <c r="L891" i="4"/>
  <c r="L1055" i="4"/>
  <c r="L1216" i="4"/>
  <c r="L1380" i="4"/>
  <c r="L1546" i="4"/>
  <c r="L1711" i="4"/>
  <c r="L1874" i="4"/>
  <c r="L2035" i="4"/>
  <c r="L2200" i="4"/>
  <c r="L2364" i="4"/>
  <c r="L2530" i="4"/>
  <c r="L2692" i="4"/>
  <c r="L2855" i="4"/>
  <c r="L136" i="4"/>
  <c r="L299" i="4"/>
  <c r="L460" i="4"/>
  <c r="L626" i="4"/>
  <c r="L791" i="4"/>
  <c r="L955" i="4"/>
  <c r="L1119" i="4"/>
  <c r="L1280" i="4"/>
  <c r="L1444" i="4"/>
  <c r="L1610" i="4"/>
  <c r="L1775" i="4"/>
  <c r="L1938" i="4"/>
  <c r="L2099" i="4"/>
  <c r="L2264" i="4"/>
  <c r="L2428" i="4"/>
  <c r="L2594" i="4"/>
  <c r="L2756" i="4"/>
  <c r="L36" i="4"/>
  <c r="L202" i="4"/>
  <c r="L367" i="4"/>
  <c r="L530" i="4"/>
  <c r="L691" i="4"/>
  <c r="L856" i="4"/>
  <c r="L1020" i="4"/>
  <c r="L1186" i="4"/>
  <c r="L1348" i="4"/>
  <c r="L1511" i="4"/>
  <c r="L1675" i="4"/>
  <c r="L1840" i="4"/>
  <c r="L2004" i="4"/>
  <c r="L2168" i="4"/>
  <c r="L2330" i="4"/>
  <c r="L2495" i="4"/>
  <c r="L2659" i="4"/>
  <c r="L2824" i="4"/>
  <c r="L100" i="4"/>
  <c r="L266" i="4"/>
  <c r="L431" i="4"/>
  <c r="L594" i="4"/>
  <c r="L755" i="4"/>
  <c r="L920" i="4"/>
  <c r="L1084" i="4"/>
  <c r="L1250" i="4"/>
  <c r="L1412" i="4"/>
  <c r="L1575" i="4"/>
  <c r="L1739" i="4"/>
  <c r="L1904" i="4"/>
  <c r="L2068" i="4"/>
  <c r="L2232" i="4"/>
  <c r="L2394" i="4"/>
  <c r="L2559" i="4"/>
  <c r="L2723" i="4"/>
  <c r="L4" i="4"/>
  <c r="L331" i="4"/>
  <c r="L660" i="4"/>
  <c r="L986" i="4"/>
  <c r="L1315" i="4"/>
  <c r="L1643" i="4"/>
  <c r="L1970" i="4"/>
  <c r="L2299" i="4"/>
  <c r="L2624" i="4"/>
  <c r="L48" i="4"/>
  <c r="L376" i="4"/>
  <c r="L703" i="4"/>
  <c r="L1032" i="4"/>
  <c r="L1356" i="4"/>
  <c r="L1687" i="4"/>
  <c r="L2015" i="4"/>
  <c r="L2340" i="4"/>
  <c r="L2671" i="4"/>
  <c r="L98" i="4"/>
  <c r="L423" i="4"/>
  <c r="L752" i="4"/>
  <c r="L1080" i="4"/>
  <c r="L1407" i="4"/>
  <c r="L1736" i="4"/>
  <c r="L2060" i="4"/>
  <c r="L2391" i="4"/>
  <c r="L2719" i="4"/>
  <c r="L146" i="4"/>
  <c r="L472" i="4"/>
  <c r="L802" i="4"/>
  <c r="L1127" i="4"/>
  <c r="L1456" i="4"/>
  <c r="L1784" i="4"/>
  <c r="L2111" i="4"/>
  <c r="L2440" i="4"/>
  <c r="L2764" i="4"/>
  <c r="L474" i="4"/>
  <c r="L1131" i="4"/>
  <c r="L1787" i="4"/>
  <c r="L2442" i="4"/>
  <c r="L434" i="4"/>
  <c r="L1907" i="4"/>
  <c r="L355" i="4"/>
  <c r="L1664" i="4"/>
  <c r="L280" i="4"/>
  <c r="L1592" i="4"/>
  <c r="L43" i="4"/>
  <c r="L1354" i="4"/>
  <c r="L2663" i="4"/>
  <c r="L560" i="4"/>
  <c r="L1215" i="4"/>
  <c r="L1868" i="4"/>
  <c r="L2527" i="4"/>
  <c r="L159" i="4"/>
  <c r="L815" i="4"/>
  <c r="L1468" i="4"/>
  <c r="L2123" i="4"/>
  <c r="L2778" i="4"/>
  <c r="L330" i="4"/>
  <c r="L984" i="4"/>
  <c r="L1639" i="4"/>
  <c r="L2296" i="4"/>
  <c r="L24" i="4"/>
  <c r="L1418" i="4"/>
  <c r="L2811" i="4"/>
  <c r="L1255" i="4"/>
  <c r="L2648" i="4"/>
  <c r="L1183" i="4"/>
  <c r="L2492" i="4"/>
  <c r="L1108" i="4"/>
  <c r="L2418" i="4"/>
  <c r="AJ5" i="4"/>
  <c r="AJ4" i="4"/>
  <c r="Z21" i="5"/>
  <c r="Z85" i="5"/>
  <c r="Z149" i="5"/>
  <c r="Z213" i="5"/>
  <c r="Z277" i="5"/>
  <c r="Z341" i="5"/>
  <c r="Z405" i="5"/>
  <c r="Z469" i="5"/>
  <c r="Z533" i="5"/>
  <c r="Z597" i="5"/>
  <c r="Z661" i="5"/>
  <c r="Z725" i="5"/>
  <c r="Z789" i="5"/>
  <c r="Z853" i="5"/>
  <c r="Z917" i="5"/>
  <c r="Z981" i="5"/>
  <c r="Z1045" i="5"/>
  <c r="Z1109" i="5"/>
  <c r="Z1173" i="5"/>
  <c r="Z1237" i="5"/>
  <c r="Z22" i="5"/>
  <c r="Z86" i="5"/>
  <c r="Z150" i="5"/>
  <c r="Z214" i="5"/>
  <c r="Z278" i="5"/>
  <c r="Z342" i="5"/>
  <c r="Z406" i="5"/>
  <c r="Z470" i="5"/>
  <c r="Z534" i="5"/>
  <c r="Z598" i="5"/>
  <c r="Z662" i="5"/>
  <c r="Z726" i="5"/>
  <c r="Z790" i="5"/>
  <c r="Z854" i="5"/>
  <c r="Z918" i="5"/>
  <c r="Z982" i="5"/>
  <c r="Z1046" i="5"/>
  <c r="Z1110" i="5"/>
  <c r="Z1174" i="5"/>
  <c r="Z1238" i="5"/>
  <c r="Z1302" i="5"/>
  <c r="Z1366" i="5"/>
  <c r="Z1430" i="5"/>
  <c r="Z1494" i="5"/>
  <c r="Z1558" i="5"/>
  <c r="Z1622" i="5"/>
  <c r="Z1686" i="5"/>
  <c r="Z1750" i="5"/>
  <c r="Z1814" i="5"/>
  <c r="Z1878" i="5"/>
  <c r="Z1942" i="5"/>
  <c r="Z2006" i="5"/>
  <c r="Z2070" i="5"/>
  <c r="Z2134" i="5"/>
  <c r="Z2198" i="5"/>
  <c r="Z2262" i="5"/>
  <c r="Z2326" i="5"/>
  <c r="Z2390" i="5"/>
  <c r="Z2454" i="5"/>
  <c r="Z2518" i="5"/>
  <c r="Z2582" i="5"/>
  <c r="Z2646" i="5"/>
  <c r="Z2710" i="5"/>
  <c r="Z2774" i="5"/>
  <c r="Z2838" i="5"/>
  <c r="Z47" i="5"/>
  <c r="Z111" i="5"/>
  <c r="Z175" i="5"/>
  <c r="Z239" i="5"/>
  <c r="Z303" i="5"/>
  <c r="Z367" i="5"/>
  <c r="Z431" i="5"/>
  <c r="Z495" i="5"/>
  <c r="Z559" i="5"/>
  <c r="Z623" i="5"/>
  <c r="Z687" i="5"/>
  <c r="Z751" i="5"/>
  <c r="Z815" i="5"/>
  <c r="Z879" i="5"/>
  <c r="Z943" i="5"/>
  <c r="Z1007" i="5"/>
  <c r="Z1071" i="5"/>
  <c r="Z1135" i="5"/>
  <c r="Z1199" i="5"/>
  <c r="Z1263" i="5"/>
  <c r="Z1327" i="5"/>
  <c r="Z1391" i="5"/>
  <c r="Z1455" i="5"/>
  <c r="Z32" i="5"/>
  <c r="Z96" i="5"/>
  <c r="Z160" i="5"/>
  <c r="Z224" i="5"/>
  <c r="Z288" i="5"/>
  <c r="Z352" i="5"/>
  <c r="Z416" i="5"/>
  <c r="Z480" i="5"/>
  <c r="Z544" i="5"/>
  <c r="Z608" i="5"/>
  <c r="Z672" i="5"/>
  <c r="Z736" i="5"/>
  <c r="Z800" i="5"/>
  <c r="Z864" i="5"/>
  <c r="Z928" i="5"/>
  <c r="Z992" i="5"/>
  <c r="Z1056" i="5"/>
  <c r="Z1120" i="5"/>
  <c r="Z1184" i="5"/>
  <c r="Z1248" i="5"/>
  <c r="Z1312" i="5"/>
  <c r="Z1376" i="5"/>
  <c r="Z1440" i="5"/>
  <c r="Z1504" i="5"/>
  <c r="Z1568" i="5"/>
  <c r="Z1632" i="5"/>
  <c r="Z1696" i="5"/>
  <c r="Z1760" i="5"/>
  <c r="Z1824" i="5"/>
  <c r="Z1888" i="5"/>
  <c r="Z1952" i="5"/>
  <c r="Z2016" i="5"/>
  <c r="Z2080" i="5"/>
  <c r="Z2144" i="5"/>
  <c r="Z2208" i="5"/>
  <c r="Z2272" i="5"/>
  <c r="Z2336" i="5"/>
  <c r="Z2400" i="5"/>
  <c r="Z2464" i="5"/>
  <c r="Z2528" i="5"/>
  <c r="Z2592" i="5"/>
  <c r="Z2656" i="5"/>
  <c r="Z2720" i="5"/>
  <c r="Z2784" i="5"/>
  <c r="Z2848" i="5"/>
  <c r="Z33" i="5"/>
  <c r="Z97" i="5"/>
  <c r="Z161" i="5"/>
  <c r="Z225" i="5"/>
  <c r="Z289" i="5"/>
  <c r="Z353" i="5"/>
  <c r="Z417" i="5"/>
  <c r="Z481" i="5"/>
  <c r="Z545" i="5"/>
  <c r="Z609" i="5"/>
  <c r="Z673" i="5"/>
  <c r="Z737" i="5"/>
  <c r="Z801" i="5"/>
  <c r="Z865" i="5"/>
  <c r="Z929" i="5"/>
  <c r="Z993" i="5"/>
  <c r="Z1057" i="5"/>
  <c r="Z1121" i="5"/>
  <c r="Z1185" i="5"/>
  <c r="Z1249" i="5"/>
  <c r="Z1313" i="5"/>
  <c r="Z1377" i="5"/>
  <c r="Z1441" i="5"/>
  <c r="Z1505" i="5"/>
  <c r="Z1569" i="5"/>
  <c r="Z1633" i="5"/>
  <c r="Z1697" i="5"/>
  <c r="Z1761" i="5"/>
  <c r="Z1825" i="5"/>
  <c r="Z1889" i="5"/>
  <c r="Z1953" i="5"/>
  <c r="Z2017" i="5"/>
  <c r="Z2081" i="5"/>
  <c r="Z2145" i="5"/>
  <c r="Z2209" i="5"/>
  <c r="Z2273" i="5"/>
  <c r="Z2337" i="5"/>
  <c r="Z2401" i="5"/>
  <c r="Z2465" i="5"/>
  <c r="Z2529" i="5"/>
  <c r="Z2593" i="5"/>
  <c r="Z2657" i="5"/>
  <c r="Z2721" i="5"/>
  <c r="Z2785" i="5"/>
  <c r="Z2849" i="5"/>
  <c r="Z34" i="5"/>
  <c r="Z98" i="5"/>
  <c r="Z162" i="5"/>
  <c r="Z226" i="5"/>
  <c r="Z290" i="5"/>
  <c r="Z354" i="5"/>
  <c r="Z418" i="5"/>
  <c r="Z482" i="5"/>
  <c r="Z546" i="5"/>
  <c r="Z610" i="5"/>
  <c r="Z674" i="5"/>
  <c r="Z738" i="5"/>
  <c r="Z802" i="5"/>
  <c r="Z866" i="5"/>
  <c r="Z930" i="5"/>
  <c r="Z994" i="5"/>
  <c r="Z1058" i="5"/>
  <c r="Z1122" i="5"/>
  <c r="Z1186" i="5"/>
  <c r="Z1250" i="5"/>
  <c r="Z1314" i="5"/>
  <c r="Z1378" i="5"/>
  <c r="Z1442" i="5"/>
  <c r="Z1506" i="5"/>
  <c r="Z1570" i="5"/>
  <c r="Z1634" i="5"/>
  <c r="Z1698" i="5"/>
  <c r="Z1762" i="5"/>
  <c r="Z1826" i="5"/>
  <c r="Z1890" i="5"/>
  <c r="Z1954" i="5"/>
  <c r="Z2018" i="5"/>
  <c r="Z2082" i="5"/>
  <c r="Z2146" i="5"/>
  <c r="Z2210" i="5"/>
  <c r="Z2274" i="5"/>
  <c r="Z2338" i="5"/>
  <c r="Z2402" i="5"/>
  <c r="Z2466" i="5"/>
  <c r="Z2530" i="5"/>
  <c r="Z2594" i="5"/>
  <c r="Z2658" i="5"/>
  <c r="Z2722" i="5"/>
  <c r="Z2786" i="5"/>
  <c r="Z2850" i="5"/>
  <c r="Z35" i="5"/>
  <c r="Z99" i="5"/>
  <c r="Z163" i="5"/>
  <c r="Z227" i="5"/>
  <c r="Z291" i="5"/>
  <c r="Z355" i="5"/>
  <c r="Z419" i="5"/>
  <c r="Z483" i="5"/>
  <c r="Z547" i="5"/>
  <c r="Z611" i="5"/>
  <c r="Z675" i="5"/>
  <c r="Z739" i="5"/>
  <c r="Z803" i="5"/>
  <c r="Z867" i="5"/>
  <c r="Z931" i="5"/>
  <c r="Z995" i="5"/>
  <c r="Z1059" i="5"/>
  <c r="Z1123" i="5"/>
  <c r="Z1187" i="5"/>
  <c r="Z1251" i="5"/>
  <c r="Z1315" i="5"/>
  <c r="Z1379" i="5"/>
  <c r="Z1443" i="5"/>
  <c r="Z1507" i="5"/>
  <c r="Z1571" i="5"/>
  <c r="Z1635" i="5"/>
  <c r="Z1699" i="5"/>
  <c r="Z1763" i="5"/>
  <c r="Z1827" i="5"/>
  <c r="Z1891" i="5"/>
  <c r="Z1955" i="5"/>
  <c r="Z2019" i="5"/>
  <c r="Z2083" i="5"/>
  <c r="Z2147" i="5"/>
  <c r="Z2211" i="5"/>
  <c r="Z2275" i="5"/>
  <c r="Z2339" i="5"/>
  <c r="Z2403" i="5"/>
  <c r="Z2467" i="5"/>
  <c r="Z2531" i="5"/>
  <c r="Z2595" i="5"/>
  <c r="Z2659" i="5"/>
  <c r="Z2723" i="5"/>
  <c r="Z2787" i="5"/>
  <c r="Z2851" i="5"/>
  <c r="Z204" i="5"/>
  <c r="Z716" i="5"/>
  <c r="Z1228" i="5"/>
  <c r="Z1503" i="5"/>
  <c r="Z1676" i="5"/>
  <c r="Z1845" i="5"/>
  <c r="Z2015" i="5"/>
  <c r="Z2188" i="5"/>
  <c r="Z2357" i="5"/>
  <c r="Z2527" i="5"/>
  <c r="Z2700" i="5"/>
  <c r="Z2868" i="5"/>
  <c r="Z404" i="5"/>
  <c r="Z916" i="5"/>
  <c r="Z1356" i="5"/>
  <c r="Z1572" i="5"/>
  <c r="Z1741" i="5"/>
  <c r="Z1911" i="5"/>
  <c r="Z2084" i="5"/>
  <c r="Z2253" i="5"/>
  <c r="Z2423" i="5"/>
  <c r="Z2596" i="5"/>
  <c r="Z2765" i="5"/>
  <c r="Z156" i="5"/>
  <c r="Z668" i="5"/>
  <c r="Z1180" i="5"/>
  <c r="Z1485" i="5"/>
  <c r="Z1660" i="5"/>
  <c r="Z1829" i="5"/>
  <c r="Z1999" i="5"/>
  <c r="Z2172" i="5"/>
  <c r="Z2341" i="5"/>
  <c r="Z2511" i="5"/>
  <c r="Z2684" i="5"/>
  <c r="Z2853" i="5"/>
  <c r="Z420" i="5"/>
  <c r="Z932" i="5"/>
  <c r="Z1364" i="5"/>
  <c r="Z1575" i="5"/>
  <c r="Z1748" i="5"/>
  <c r="Z1917" i="5"/>
  <c r="Z2087" i="5"/>
  <c r="Z2260" i="5"/>
  <c r="Z2429" i="5"/>
  <c r="Z2599" i="5"/>
  <c r="Z2772" i="5"/>
  <c r="Z172" i="5"/>
  <c r="Z684" i="5"/>
  <c r="Z1196" i="5"/>
  <c r="Z1493" i="5"/>
  <c r="Z1663" i="5"/>
  <c r="Z1836" i="5"/>
  <c r="Z2005" i="5"/>
  <c r="Z2175" i="5"/>
  <c r="Z2348" i="5"/>
  <c r="Z2517" i="5"/>
  <c r="Z2687" i="5"/>
  <c r="Z2860" i="5"/>
  <c r="Z436" i="5"/>
  <c r="Z948" i="5"/>
  <c r="Z1372" i="5"/>
  <c r="Z1581" i="5"/>
  <c r="Z1751" i="5"/>
  <c r="Z1924" i="5"/>
  <c r="Z2093" i="5"/>
  <c r="Z2263" i="5"/>
  <c r="Z2436" i="5"/>
  <c r="Z2605" i="5"/>
  <c r="Z2775" i="5"/>
  <c r="Z188" i="5"/>
  <c r="Z700" i="5"/>
  <c r="Z1212" i="5"/>
  <c r="Z1500" i="5"/>
  <c r="Z1669" i="5"/>
  <c r="Z1839" i="5"/>
  <c r="Z2012" i="5"/>
  <c r="Z2181" i="5"/>
  <c r="Z2351" i="5"/>
  <c r="Z2524" i="5"/>
  <c r="Z2693" i="5"/>
  <c r="Z2862" i="5"/>
  <c r="Z1991" i="5"/>
  <c r="Z1220" i="5"/>
  <c r="Z2695" i="5"/>
  <c r="Z2036" i="5"/>
  <c r="Z1316" i="5"/>
  <c r="Z2740" i="5"/>
  <c r="Z2247" i="5"/>
  <c r="Z1757" i="5"/>
  <c r="Z516" i="5"/>
  <c r="Z2461" i="5"/>
  <c r="Z2311" i="5"/>
  <c r="Z29" i="5"/>
  <c r="Z93" i="5"/>
  <c r="Z157" i="5"/>
  <c r="Z221" i="5"/>
  <c r="Z285" i="5"/>
  <c r="Z349" i="5"/>
  <c r="Z413" i="5"/>
  <c r="Z477" i="5"/>
  <c r="Z541" i="5"/>
  <c r="Z605" i="5"/>
  <c r="Z669" i="5"/>
  <c r="Z733" i="5"/>
  <c r="Z797" i="5"/>
  <c r="Z861" i="5"/>
  <c r="Z925" i="5"/>
  <c r="Z989" i="5"/>
  <c r="Z1053" i="5"/>
  <c r="Z1117" i="5"/>
  <c r="Z1181" i="5"/>
  <c r="Z1245" i="5"/>
  <c r="Z30" i="5"/>
  <c r="Z94" i="5"/>
  <c r="Z158" i="5"/>
  <c r="Z222" i="5"/>
  <c r="Z286" i="5"/>
  <c r="Z350" i="5"/>
  <c r="Z414" i="5"/>
  <c r="Z478" i="5"/>
  <c r="Z542" i="5"/>
  <c r="Z606" i="5"/>
  <c r="Z670" i="5"/>
  <c r="Z734" i="5"/>
  <c r="Z798" i="5"/>
  <c r="Z862" i="5"/>
  <c r="Z926" i="5"/>
  <c r="Z990" i="5"/>
  <c r="Z1054" i="5"/>
  <c r="Z1118" i="5"/>
  <c r="Z1182" i="5"/>
  <c r="Z1246" i="5"/>
  <c r="Z1310" i="5"/>
  <c r="Z1374" i="5"/>
  <c r="Z1438" i="5"/>
  <c r="Z1502" i="5"/>
  <c r="Z1566" i="5"/>
  <c r="Z1630" i="5"/>
  <c r="Z1694" i="5"/>
  <c r="Z1758" i="5"/>
  <c r="Z1822" i="5"/>
  <c r="Z1886" i="5"/>
  <c r="Z1950" i="5"/>
  <c r="Z2014" i="5"/>
  <c r="Z2078" i="5"/>
  <c r="Z2142" i="5"/>
  <c r="Z2206" i="5"/>
  <c r="Z2270" i="5"/>
  <c r="Z2334" i="5"/>
  <c r="Z2398" i="5"/>
  <c r="Z2462" i="5"/>
  <c r="Z2526" i="5"/>
  <c r="Z2590" i="5"/>
  <c r="Z2654" i="5"/>
  <c r="Z2718" i="5"/>
  <c r="Z2782" i="5"/>
  <c r="Z2846" i="5"/>
  <c r="Z55" i="5"/>
  <c r="Z119" i="5"/>
  <c r="Z183" i="5"/>
  <c r="Z247" i="5"/>
  <c r="Z311" i="5"/>
  <c r="Z375" i="5"/>
  <c r="Z439" i="5"/>
  <c r="Z503" i="5"/>
  <c r="Z567" i="5"/>
  <c r="Z631" i="5"/>
  <c r="Z695" i="5"/>
  <c r="Z759" i="5"/>
  <c r="Z823" i="5"/>
  <c r="Z887" i="5"/>
  <c r="Z951" i="5"/>
  <c r="Z1015" i="5"/>
  <c r="Z1079" i="5"/>
  <c r="Z1143" i="5"/>
  <c r="Z1207" i="5"/>
  <c r="Z1271" i="5"/>
  <c r="Z1335" i="5"/>
  <c r="Z1399" i="5"/>
  <c r="Z1463" i="5"/>
  <c r="Z40" i="5"/>
  <c r="Z104" i="5"/>
  <c r="Z168" i="5"/>
  <c r="Z232" i="5"/>
  <c r="Z296" i="5"/>
  <c r="Z360" i="5"/>
  <c r="Z424" i="5"/>
  <c r="Z488" i="5"/>
  <c r="Z552" i="5"/>
  <c r="Z616" i="5"/>
  <c r="Z680" i="5"/>
  <c r="Z744" i="5"/>
  <c r="Z808" i="5"/>
  <c r="Z872" i="5"/>
  <c r="Z936" i="5"/>
  <c r="Z1000" i="5"/>
  <c r="Z1064" i="5"/>
  <c r="Z1128" i="5"/>
  <c r="Z1192" i="5"/>
  <c r="Z1256" i="5"/>
  <c r="Z1320" i="5"/>
  <c r="Z1384" i="5"/>
  <c r="Z1448" i="5"/>
  <c r="Z1512" i="5"/>
  <c r="Z1576" i="5"/>
  <c r="Z1640" i="5"/>
  <c r="Z1704" i="5"/>
  <c r="Z1768" i="5"/>
  <c r="Z1832" i="5"/>
  <c r="Z1896" i="5"/>
  <c r="Z1960" i="5"/>
  <c r="Z2024" i="5"/>
  <c r="Z2088" i="5"/>
  <c r="Z2152" i="5"/>
  <c r="Z2216" i="5"/>
  <c r="Z2280" i="5"/>
  <c r="Z2344" i="5"/>
  <c r="Z2408" i="5"/>
  <c r="Z2472" i="5"/>
  <c r="Z2536" i="5"/>
  <c r="Z2600" i="5"/>
  <c r="Z2664" i="5"/>
  <c r="Z2728" i="5"/>
  <c r="Z2792" i="5"/>
  <c r="Z2856" i="5"/>
  <c r="Z41" i="5"/>
  <c r="Z105" i="5"/>
  <c r="Z169" i="5"/>
  <c r="Z233" i="5"/>
  <c r="Z297" i="5"/>
  <c r="Z361" i="5"/>
  <c r="Z425" i="5"/>
  <c r="Z489" i="5"/>
  <c r="Z553" i="5"/>
  <c r="Z617" i="5"/>
  <c r="Z681" i="5"/>
  <c r="Z745" i="5"/>
  <c r="Z809" i="5"/>
  <c r="Z873" i="5"/>
  <c r="Z937" i="5"/>
  <c r="Z1001" i="5"/>
  <c r="Z1065" i="5"/>
  <c r="Z1129" i="5"/>
  <c r="Z1193" i="5"/>
  <c r="Z1257" i="5"/>
  <c r="Z1321" i="5"/>
  <c r="Z1385" i="5"/>
  <c r="Z1449" i="5"/>
  <c r="Z1513" i="5"/>
  <c r="Z1577" i="5"/>
  <c r="Z1641" i="5"/>
  <c r="Z1705" i="5"/>
  <c r="Z1769" i="5"/>
  <c r="Z1833" i="5"/>
  <c r="Z1897" i="5"/>
  <c r="Z1961" i="5"/>
  <c r="Z2025" i="5"/>
  <c r="Z2089" i="5"/>
  <c r="Z2153" i="5"/>
  <c r="Z2217" i="5"/>
  <c r="Z2281" i="5"/>
  <c r="Z2345" i="5"/>
  <c r="Z2409" i="5"/>
  <c r="Z2473" i="5"/>
  <c r="Z2537" i="5"/>
  <c r="Z2601" i="5"/>
  <c r="Z2665" i="5"/>
  <c r="Z2729" i="5"/>
  <c r="Z2793" i="5"/>
  <c r="Z2857" i="5"/>
  <c r="Z42" i="5"/>
  <c r="Z106" i="5"/>
  <c r="Z170" i="5"/>
  <c r="Z234" i="5"/>
  <c r="Z298" i="5"/>
  <c r="Z362" i="5"/>
  <c r="Z426" i="5"/>
  <c r="Z490" i="5"/>
  <c r="Z554" i="5"/>
  <c r="Z618" i="5"/>
  <c r="Z682" i="5"/>
  <c r="Z746" i="5"/>
  <c r="Z810" i="5"/>
  <c r="Z874" i="5"/>
  <c r="Z938" i="5"/>
  <c r="Z1002" i="5"/>
  <c r="Z1066" i="5"/>
  <c r="Z1130" i="5"/>
  <c r="Z1194" i="5"/>
  <c r="Z1258" i="5"/>
  <c r="Z1322" i="5"/>
  <c r="Z1386" i="5"/>
  <c r="Z1450" i="5"/>
  <c r="Z1514" i="5"/>
  <c r="Z1578" i="5"/>
  <c r="Z1642" i="5"/>
  <c r="Z1706" i="5"/>
  <c r="Z1770" i="5"/>
  <c r="Z1834" i="5"/>
  <c r="Z1898" i="5"/>
  <c r="Z1962" i="5"/>
  <c r="Z2026" i="5"/>
  <c r="Z2090" i="5"/>
  <c r="Z2154" i="5"/>
  <c r="Z2218" i="5"/>
  <c r="Z2282" i="5"/>
  <c r="Z2346" i="5"/>
  <c r="Z2410" i="5"/>
  <c r="Z2474" i="5"/>
  <c r="Z2538" i="5"/>
  <c r="Z2602" i="5"/>
  <c r="Z2666" i="5"/>
  <c r="Z2730" i="5"/>
  <c r="Z2794" i="5"/>
  <c r="Z2858" i="5"/>
  <c r="Z43" i="5"/>
  <c r="Z107" i="5"/>
  <c r="Z171" i="5"/>
  <c r="Z235" i="5"/>
  <c r="Z299" i="5"/>
  <c r="Z363" i="5"/>
  <c r="Z427" i="5"/>
  <c r="Z491" i="5"/>
  <c r="Z555" i="5"/>
  <c r="Z619" i="5"/>
  <c r="Z683" i="5"/>
  <c r="Z747" i="5"/>
  <c r="Z811" i="5"/>
  <c r="Z875" i="5"/>
  <c r="Z939" i="5"/>
  <c r="Z1003" i="5"/>
  <c r="Z1067" i="5"/>
  <c r="Z1131" i="5"/>
  <c r="Z1195" i="5"/>
  <c r="Z1259" i="5"/>
  <c r="Z1323" i="5"/>
  <c r="Z1387" i="5"/>
  <c r="Z1451" i="5"/>
  <c r="Z1515" i="5"/>
  <c r="Z1579" i="5"/>
  <c r="Z1643" i="5"/>
  <c r="Z1707" i="5"/>
  <c r="Z1771" i="5"/>
  <c r="Z1835" i="5"/>
  <c r="Z1899" i="5"/>
  <c r="Z1963" i="5"/>
  <c r="Z2027" i="5"/>
  <c r="Z2091" i="5"/>
  <c r="Z2155" i="5"/>
  <c r="Z2219" i="5"/>
  <c r="Z2283" i="5"/>
  <c r="Z2347" i="5"/>
  <c r="Z2411" i="5"/>
  <c r="Z2475" i="5"/>
  <c r="Z2539" i="5"/>
  <c r="Z2603" i="5"/>
  <c r="Z2667" i="5"/>
  <c r="Z2731" i="5"/>
  <c r="Z2795" i="5"/>
  <c r="Z2859" i="5"/>
  <c r="Z268" i="5"/>
  <c r="Z780" i="5"/>
  <c r="Z1285" i="5"/>
  <c r="Z1525" i="5"/>
  <c r="Z1695" i="5"/>
  <c r="Z1868" i="5"/>
  <c r="Z2037" i="5"/>
  <c r="Z2207" i="5"/>
  <c r="Z2380" i="5"/>
  <c r="Z2549" i="5"/>
  <c r="Z2719" i="5"/>
  <c r="Z2884" i="5"/>
  <c r="Z468" i="5"/>
  <c r="Z980" i="5"/>
  <c r="Z1388" i="5"/>
  <c r="Z1591" i="5"/>
  <c r="Z1764" i="5"/>
  <c r="Z1933" i="5"/>
  <c r="Z2103" i="5"/>
  <c r="Z2276" i="5"/>
  <c r="Z2445" i="5"/>
  <c r="Z2615" i="5"/>
  <c r="Z2788" i="5"/>
  <c r="Z220" i="5"/>
  <c r="Z732" i="5"/>
  <c r="Z1244" i="5"/>
  <c r="Z1509" i="5"/>
  <c r="Z1679" i="5"/>
  <c r="Z1852" i="5"/>
  <c r="Z2021" i="5"/>
  <c r="Z2191" i="5"/>
  <c r="Z2364" i="5"/>
  <c r="Z2533" i="5"/>
  <c r="Z2703" i="5"/>
  <c r="Z2870" i="5"/>
  <c r="Z484" i="5"/>
  <c r="Z996" i="5"/>
  <c r="Z1396" i="5"/>
  <c r="Z1597" i="5"/>
  <c r="Z1767" i="5"/>
  <c r="Z1940" i="5"/>
  <c r="Z2109" i="5"/>
  <c r="Z2279" i="5"/>
  <c r="Z2452" i="5"/>
  <c r="Z2621" i="5"/>
  <c r="Z2791" i="5"/>
  <c r="Z236" i="5"/>
  <c r="Z748" i="5"/>
  <c r="Z1260" i="5"/>
  <c r="Z1516" i="5"/>
  <c r="Z1685" i="5"/>
  <c r="Z1855" i="5"/>
  <c r="Z2028" i="5"/>
  <c r="Z2197" i="5"/>
  <c r="Z2367" i="5"/>
  <c r="Z2540" i="5"/>
  <c r="Z2709" i="5"/>
  <c r="Z2876" i="5"/>
  <c r="Z500" i="5"/>
  <c r="Z1012" i="5"/>
  <c r="Z1404" i="5"/>
  <c r="Z1604" i="5"/>
  <c r="Z1773" i="5"/>
  <c r="Z1943" i="5"/>
  <c r="Z2116" i="5"/>
  <c r="Z2285" i="5"/>
  <c r="Z2455" i="5"/>
  <c r="Z2628" i="5"/>
  <c r="Z2797" i="5"/>
  <c r="Z252" i="5"/>
  <c r="Z764" i="5"/>
  <c r="Z1276" i="5"/>
  <c r="Z1519" i="5"/>
  <c r="Z1692" i="5"/>
  <c r="Z1861" i="5"/>
  <c r="Z2031" i="5"/>
  <c r="Z2204" i="5"/>
  <c r="Z2373" i="5"/>
  <c r="Z2543" i="5"/>
  <c r="Z2716" i="5"/>
  <c r="Z2878" i="5"/>
  <c r="Z2164" i="5"/>
  <c r="Z1501" i="5"/>
  <c r="Z2863" i="5"/>
  <c r="Z2205" i="5"/>
  <c r="Z1543" i="5"/>
  <c r="Z388" i="5"/>
  <c r="Z2420" i="5"/>
  <c r="Z1927" i="5"/>
  <c r="Z1028" i="5"/>
  <c r="Z2631" i="5"/>
  <c r="Z580" i="5"/>
  <c r="Z37" i="5"/>
  <c r="Z101" i="5"/>
  <c r="Z165" i="5"/>
  <c r="Z229" i="5"/>
  <c r="Z293" i="5"/>
  <c r="Z357" i="5"/>
  <c r="Z421" i="5"/>
  <c r="Z485" i="5"/>
  <c r="Z549" i="5"/>
  <c r="Z613" i="5"/>
  <c r="Z677" i="5"/>
  <c r="Z741" i="5"/>
  <c r="Z805" i="5"/>
  <c r="Z869" i="5"/>
  <c r="Z933" i="5"/>
  <c r="Z997" i="5"/>
  <c r="Z1061" i="5"/>
  <c r="Z1125" i="5"/>
  <c r="Z1189" i="5"/>
  <c r="Z1253" i="5"/>
  <c r="Z38" i="5"/>
  <c r="Z102" i="5"/>
  <c r="Z166" i="5"/>
  <c r="Z230" i="5"/>
  <c r="Z294" i="5"/>
  <c r="Z358" i="5"/>
  <c r="Z422" i="5"/>
  <c r="Z486" i="5"/>
  <c r="Z550" i="5"/>
  <c r="Z614" i="5"/>
  <c r="Z678" i="5"/>
  <c r="Z742" i="5"/>
  <c r="Z806" i="5"/>
  <c r="Z870" i="5"/>
  <c r="Z934" i="5"/>
  <c r="Z998" i="5"/>
  <c r="Z1062" i="5"/>
  <c r="Z1126" i="5"/>
  <c r="Z1190" i="5"/>
  <c r="Z1254" i="5"/>
  <c r="Z1318" i="5"/>
  <c r="Z1382" i="5"/>
  <c r="Z1446" i="5"/>
  <c r="Z1510" i="5"/>
  <c r="Z1574" i="5"/>
  <c r="Z1638" i="5"/>
  <c r="Z1702" i="5"/>
  <c r="Z1766" i="5"/>
  <c r="Z1830" i="5"/>
  <c r="Z1894" i="5"/>
  <c r="Z1958" i="5"/>
  <c r="Z2022" i="5"/>
  <c r="Z2086" i="5"/>
  <c r="Z2150" i="5"/>
  <c r="Z2214" i="5"/>
  <c r="Z2278" i="5"/>
  <c r="Z2342" i="5"/>
  <c r="Z2406" i="5"/>
  <c r="Z2470" i="5"/>
  <c r="Z2534" i="5"/>
  <c r="Z2598" i="5"/>
  <c r="Z2662" i="5"/>
  <c r="Z2726" i="5"/>
  <c r="Z2790" i="5"/>
  <c r="Z2854" i="5"/>
  <c r="Z63" i="5"/>
  <c r="Z127" i="5"/>
  <c r="Z191" i="5"/>
  <c r="Z255" i="5"/>
  <c r="Z319" i="5"/>
  <c r="Z383" i="5"/>
  <c r="Z447" i="5"/>
  <c r="Z511" i="5"/>
  <c r="Z575" i="5"/>
  <c r="Z639" i="5"/>
  <c r="Z703" i="5"/>
  <c r="Z767" i="5"/>
  <c r="Z831" i="5"/>
  <c r="Z895" i="5"/>
  <c r="Z959" i="5"/>
  <c r="Z1023" i="5"/>
  <c r="Z1087" i="5"/>
  <c r="Z1151" i="5"/>
  <c r="Z1215" i="5"/>
  <c r="Z1279" i="5"/>
  <c r="Z1343" i="5"/>
  <c r="Z1407" i="5"/>
  <c r="Z1471" i="5"/>
  <c r="Z48" i="5"/>
  <c r="Z112" i="5"/>
  <c r="Z176" i="5"/>
  <c r="Z240" i="5"/>
  <c r="Z304" i="5"/>
  <c r="Z368" i="5"/>
  <c r="Z432" i="5"/>
  <c r="Z496" i="5"/>
  <c r="Z560" i="5"/>
  <c r="Z624" i="5"/>
  <c r="Z688" i="5"/>
  <c r="Z752" i="5"/>
  <c r="Z816" i="5"/>
  <c r="Z880" i="5"/>
  <c r="Z944" i="5"/>
  <c r="Z1008" i="5"/>
  <c r="Z1072" i="5"/>
  <c r="Z1136" i="5"/>
  <c r="Z1200" i="5"/>
  <c r="Z1264" i="5"/>
  <c r="Z1328" i="5"/>
  <c r="Z1392" i="5"/>
  <c r="Z1456" i="5"/>
  <c r="Z1520" i="5"/>
  <c r="Z1584" i="5"/>
  <c r="Z1648" i="5"/>
  <c r="Z1712" i="5"/>
  <c r="Z1776" i="5"/>
  <c r="Z1840" i="5"/>
  <c r="Z1904" i="5"/>
  <c r="Z1968" i="5"/>
  <c r="Z2032" i="5"/>
  <c r="Z2096" i="5"/>
  <c r="Z2160" i="5"/>
  <c r="Z2224" i="5"/>
  <c r="Z2288" i="5"/>
  <c r="Z2352" i="5"/>
  <c r="Z2416" i="5"/>
  <c r="Z2480" i="5"/>
  <c r="Z2544" i="5"/>
  <c r="Z2608" i="5"/>
  <c r="Z2672" i="5"/>
  <c r="Z2736" i="5"/>
  <c r="Z2800" i="5"/>
  <c r="Z2864" i="5"/>
  <c r="Z49" i="5"/>
  <c r="Z113" i="5"/>
  <c r="Z177" i="5"/>
  <c r="Z241" i="5"/>
  <c r="Z305" i="5"/>
  <c r="Z369" i="5"/>
  <c r="Z433" i="5"/>
  <c r="Z497" i="5"/>
  <c r="Z561" i="5"/>
  <c r="Z625" i="5"/>
  <c r="Z689" i="5"/>
  <c r="Z753" i="5"/>
  <c r="Z817" i="5"/>
  <c r="Z881" i="5"/>
  <c r="Z945" i="5"/>
  <c r="Z1009" i="5"/>
  <c r="Z1073" i="5"/>
  <c r="Z1137" i="5"/>
  <c r="Z1201" i="5"/>
  <c r="Z1265" i="5"/>
  <c r="Z1329" i="5"/>
  <c r="Z1393" i="5"/>
  <c r="Z1457" i="5"/>
  <c r="Z1521" i="5"/>
  <c r="Z1585" i="5"/>
  <c r="Z1649" i="5"/>
  <c r="Z1713" i="5"/>
  <c r="Z1777" i="5"/>
  <c r="Z1841" i="5"/>
  <c r="Z1905" i="5"/>
  <c r="Z1969" i="5"/>
  <c r="Z2033" i="5"/>
  <c r="Z2097" i="5"/>
  <c r="Z2161" i="5"/>
  <c r="Z2225" i="5"/>
  <c r="Z2289" i="5"/>
  <c r="Z2353" i="5"/>
  <c r="Z2417" i="5"/>
  <c r="Z2481" i="5"/>
  <c r="Z2545" i="5"/>
  <c r="Z2609" i="5"/>
  <c r="Z2673" i="5"/>
  <c r="Z2737" i="5"/>
  <c r="Z2801" i="5"/>
  <c r="Z2865" i="5"/>
  <c r="Z50" i="5"/>
  <c r="Z114" i="5"/>
  <c r="Z178" i="5"/>
  <c r="Z242" i="5"/>
  <c r="Z306" i="5"/>
  <c r="Z370" i="5"/>
  <c r="Z434" i="5"/>
  <c r="Z498" i="5"/>
  <c r="Z562" i="5"/>
  <c r="Z626" i="5"/>
  <c r="Z690" i="5"/>
  <c r="Z754" i="5"/>
  <c r="Z818" i="5"/>
  <c r="Z882" i="5"/>
  <c r="Z946" i="5"/>
  <c r="Z1010" i="5"/>
  <c r="Z1074" i="5"/>
  <c r="Z1138" i="5"/>
  <c r="Z1202" i="5"/>
  <c r="Z1266" i="5"/>
  <c r="Z1330" i="5"/>
  <c r="Z1394" i="5"/>
  <c r="Z1458" i="5"/>
  <c r="Z1522" i="5"/>
  <c r="Z1586" i="5"/>
  <c r="Z1650" i="5"/>
  <c r="Z1714" i="5"/>
  <c r="Z1778" i="5"/>
  <c r="Z1842" i="5"/>
  <c r="Z1906" i="5"/>
  <c r="Z1970" i="5"/>
  <c r="Z2034" i="5"/>
  <c r="Z2098" i="5"/>
  <c r="Z2162" i="5"/>
  <c r="Z2226" i="5"/>
  <c r="Z2290" i="5"/>
  <c r="Z2354" i="5"/>
  <c r="Z2418" i="5"/>
  <c r="Z2482" i="5"/>
  <c r="Z2546" i="5"/>
  <c r="Z2610" i="5"/>
  <c r="Z2674" i="5"/>
  <c r="Z2738" i="5"/>
  <c r="Z2802" i="5"/>
  <c r="Z2866" i="5"/>
  <c r="Z51" i="5"/>
  <c r="Z115" i="5"/>
  <c r="Z179" i="5"/>
  <c r="Z243" i="5"/>
  <c r="Z307" i="5"/>
  <c r="Z371" i="5"/>
  <c r="Z435" i="5"/>
  <c r="Z499" i="5"/>
  <c r="Z563" i="5"/>
  <c r="Z627" i="5"/>
  <c r="Z691" i="5"/>
  <c r="Z755" i="5"/>
  <c r="Z819" i="5"/>
  <c r="Z883" i="5"/>
  <c r="Z947" i="5"/>
  <c r="Z1011" i="5"/>
  <c r="Z1075" i="5"/>
  <c r="Z1139" i="5"/>
  <c r="Z1203" i="5"/>
  <c r="Z1267" i="5"/>
  <c r="Z1331" i="5"/>
  <c r="Z1395" i="5"/>
  <c r="Z1459" i="5"/>
  <c r="Z1523" i="5"/>
  <c r="Z1587" i="5"/>
  <c r="Z1651" i="5"/>
  <c r="Z1715" i="5"/>
  <c r="Z1779" i="5"/>
  <c r="Z1843" i="5"/>
  <c r="Z1907" i="5"/>
  <c r="Z1971" i="5"/>
  <c r="Z2035" i="5"/>
  <c r="Z2099" i="5"/>
  <c r="Z2163" i="5"/>
  <c r="Z2227" i="5"/>
  <c r="Z2291" i="5"/>
  <c r="Z2355" i="5"/>
  <c r="Z2419" i="5"/>
  <c r="Z2483" i="5"/>
  <c r="Z2547" i="5"/>
  <c r="Z2611" i="5"/>
  <c r="Z2675" i="5"/>
  <c r="Z2739" i="5"/>
  <c r="Z2803" i="5"/>
  <c r="Z2867" i="5"/>
  <c r="Z332" i="5"/>
  <c r="Z844" i="5"/>
  <c r="Z1317" i="5"/>
  <c r="Z1548" i="5"/>
  <c r="Z1717" i="5"/>
  <c r="Z1887" i="5"/>
  <c r="Z2060" i="5"/>
  <c r="Z2229" i="5"/>
  <c r="Z2399" i="5"/>
  <c r="Z2572" i="5"/>
  <c r="Z2741" i="5"/>
  <c r="Z20" i="5"/>
  <c r="Z532" i="5"/>
  <c r="Z1044" i="5"/>
  <c r="Z1420" i="5"/>
  <c r="Z1613" i="5"/>
  <c r="Z1783" i="5"/>
  <c r="Z1956" i="5"/>
  <c r="Z2125" i="5"/>
  <c r="Z2295" i="5"/>
  <c r="Z2468" i="5"/>
  <c r="Z2637" i="5"/>
  <c r="Z2807" i="5"/>
  <c r="Z284" i="5"/>
  <c r="Z796" i="5"/>
  <c r="Z1293" i="5"/>
  <c r="Z1532" i="5"/>
  <c r="Z1701" i="5"/>
  <c r="Z1871" i="5"/>
  <c r="Z2044" i="5"/>
  <c r="Z2213" i="5"/>
  <c r="Z2383" i="5"/>
  <c r="Z2556" i="5"/>
  <c r="Z2725" i="5"/>
  <c r="Z36" i="5"/>
  <c r="Z548" i="5"/>
  <c r="Z1060" i="5"/>
  <c r="Z1428" i="5"/>
  <c r="Z1620" i="5"/>
  <c r="Z1789" i="5"/>
  <c r="Z1959" i="5"/>
  <c r="Z2132" i="5"/>
  <c r="Z2301" i="5"/>
  <c r="Z2471" i="5"/>
  <c r="Z2644" i="5"/>
  <c r="Z2813" i="5"/>
  <c r="Z300" i="5"/>
  <c r="Z812" i="5"/>
  <c r="Z1301" i="5"/>
  <c r="Z1535" i="5"/>
  <c r="Z1708" i="5"/>
  <c r="Z1877" i="5"/>
  <c r="Z2047" i="5"/>
  <c r="Z2220" i="5"/>
  <c r="Z2389" i="5"/>
  <c r="Z2559" i="5"/>
  <c r="Z2732" i="5"/>
  <c r="Z52" i="5"/>
  <c r="Z564" i="5"/>
  <c r="Z1076" i="5"/>
  <c r="Z1436" i="5"/>
  <c r="Z1623" i="5"/>
  <c r="Z1796" i="5"/>
  <c r="Z1965" i="5"/>
  <c r="Z2135" i="5"/>
  <c r="Z2308" i="5"/>
  <c r="Z2477" i="5"/>
  <c r="Z2647" i="5"/>
  <c r="Z2820" i="5"/>
  <c r="Z316" i="5"/>
  <c r="Z828" i="5"/>
  <c r="Z1309" i="5"/>
  <c r="Z1541" i="5"/>
  <c r="Z1711" i="5"/>
  <c r="Z1884" i="5"/>
  <c r="Z2053" i="5"/>
  <c r="Z2223" i="5"/>
  <c r="Z2396" i="5"/>
  <c r="Z2565" i="5"/>
  <c r="Z2735" i="5"/>
  <c r="Z132" i="5"/>
  <c r="Z2333" i="5"/>
  <c r="Z1671" i="5"/>
  <c r="Z260" i="5"/>
  <c r="Z2375" i="5"/>
  <c r="Z1716" i="5"/>
  <c r="Z900" i="5"/>
  <c r="Z2589" i="5"/>
  <c r="Z2100" i="5"/>
  <c r="Z1412" i="5"/>
  <c r="Z2804" i="5"/>
  <c r="Z2484" i="5"/>
  <c r="Z45" i="5"/>
  <c r="Z109" i="5"/>
  <c r="Z173" i="5"/>
  <c r="Z237" i="5"/>
  <c r="Z301" i="5"/>
  <c r="Z365" i="5"/>
  <c r="Z429" i="5"/>
  <c r="Z493" i="5"/>
  <c r="Z557" i="5"/>
  <c r="Z621" i="5"/>
  <c r="Z685" i="5"/>
  <c r="Z749" i="5"/>
  <c r="Z813" i="5"/>
  <c r="Z877" i="5"/>
  <c r="Z941" i="5"/>
  <c r="Z1005" i="5"/>
  <c r="Z1069" i="5"/>
  <c r="Z1133" i="5"/>
  <c r="Z1197" i="5"/>
  <c r="Z1261" i="5"/>
  <c r="Z46" i="5"/>
  <c r="Z110" i="5"/>
  <c r="Z174" i="5"/>
  <c r="Z238" i="5"/>
  <c r="Z302" i="5"/>
  <c r="Z366" i="5"/>
  <c r="Z430" i="5"/>
  <c r="Z494" i="5"/>
  <c r="Z558" i="5"/>
  <c r="Z622" i="5"/>
  <c r="Z686" i="5"/>
  <c r="Z750" i="5"/>
  <c r="Z814" i="5"/>
  <c r="Z878" i="5"/>
  <c r="Z942" i="5"/>
  <c r="Z1006" i="5"/>
  <c r="Z1070" i="5"/>
  <c r="Z1134" i="5"/>
  <c r="Z1198" i="5"/>
  <c r="Z1262" i="5"/>
  <c r="Z1326" i="5"/>
  <c r="Z1390" i="5"/>
  <c r="Z1454" i="5"/>
  <c r="Z1518" i="5"/>
  <c r="Z1582" i="5"/>
  <c r="Z1646" i="5"/>
  <c r="Z1710" i="5"/>
  <c r="Z1774" i="5"/>
  <c r="Z1838" i="5"/>
  <c r="Z1902" i="5"/>
  <c r="Z1966" i="5"/>
  <c r="Z2030" i="5"/>
  <c r="Z2094" i="5"/>
  <c r="Z2158" i="5"/>
  <c r="Z2222" i="5"/>
  <c r="Z2286" i="5"/>
  <c r="Z2350" i="5"/>
  <c r="Z2414" i="5"/>
  <c r="Z2478" i="5"/>
  <c r="Z2542" i="5"/>
  <c r="Z2606" i="5"/>
  <c r="Z2670" i="5"/>
  <c r="Z2734" i="5"/>
  <c r="Z2798" i="5"/>
  <c r="Z7" i="5"/>
  <c r="Z71" i="5"/>
  <c r="Z135" i="5"/>
  <c r="Z199" i="5"/>
  <c r="Z263" i="5"/>
  <c r="Z327" i="5"/>
  <c r="Z391" i="5"/>
  <c r="Z455" i="5"/>
  <c r="Z519" i="5"/>
  <c r="Z583" i="5"/>
  <c r="Z647" i="5"/>
  <c r="Z711" i="5"/>
  <c r="Z775" i="5"/>
  <c r="Z839" i="5"/>
  <c r="Z903" i="5"/>
  <c r="Z967" i="5"/>
  <c r="Z1031" i="5"/>
  <c r="Z1095" i="5"/>
  <c r="Z1159" i="5"/>
  <c r="Z1223" i="5"/>
  <c r="Z1287" i="5"/>
  <c r="Z1351" i="5"/>
  <c r="Z1415" i="5"/>
  <c r="Z1479" i="5"/>
  <c r="Z56" i="5"/>
  <c r="Z120" i="5"/>
  <c r="Z184" i="5"/>
  <c r="Z248" i="5"/>
  <c r="Z312" i="5"/>
  <c r="Z376" i="5"/>
  <c r="Z440" i="5"/>
  <c r="Z504" i="5"/>
  <c r="Z568" i="5"/>
  <c r="Z632" i="5"/>
  <c r="Z696" i="5"/>
  <c r="Z760" i="5"/>
  <c r="Z824" i="5"/>
  <c r="Z888" i="5"/>
  <c r="Z952" i="5"/>
  <c r="Z1016" i="5"/>
  <c r="Z1080" i="5"/>
  <c r="Z1144" i="5"/>
  <c r="Z1208" i="5"/>
  <c r="Z1272" i="5"/>
  <c r="Z1336" i="5"/>
  <c r="Z1400" i="5"/>
  <c r="Z1464" i="5"/>
  <c r="Z1528" i="5"/>
  <c r="Z1592" i="5"/>
  <c r="Z1656" i="5"/>
  <c r="Z1720" i="5"/>
  <c r="Z1784" i="5"/>
  <c r="Z1848" i="5"/>
  <c r="Z1912" i="5"/>
  <c r="Z1976" i="5"/>
  <c r="Z2040" i="5"/>
  <c r="Z2104" i="5"/>
  <c r="Z2168" i="5"/>
  <c r="Z2232" i="5"/>
  <c r="Z2296" i="5"/>
  <c r="Z2360" i="5"/>
  <c r="Z2424" i="5"/>
  <c r="Z2488" i="5"/>
  <c r="Z2552" i="5"/>
  <c r="Z2616" i="5"/>
  <c r="Z2680" i="5"/>
  <c r="Z2744" i="5"/>
  <c r="Z2808" i="5"/>
  <c r="Z2872" i="5"/>
  <c r="Z57" i="5"/>
  <c r="Z121" i="5"/>
  <c r="Z185" i="5"/>
  <c r="Z249" i="5"/>
  <c r="Z313" i="5"/>
  <c r="Z377" i="5"/>
  <c r="Z441" i="5"/>
  <c r="Z505" i="5"/>
  <c r="Z569" i="5"/>
  <c r="Z633" i="5"/>
  <c r="Z697" i="5"/>
  <c r="Z761" i="5"/>
  <c r="Z825" i="5"/>
  <c r="Z889" i="5"/>
  <c r="Z953" i="5"/>
  <c r="Z1017" i="5"/>
  <c r="Z1081" i="5"/>
  <c r="Z1145" i="5"/>
  <c r="Z1209" i="5"/>
  <c r="Z1273" i="5"/>
  <c r="Z1337" i="5"/>
  <c r="Z1401" i="5"/>
  <c r="Z1465" i="5"/>
  <c r="Z1529" i="5"/>
  <c r="Z1593" i="5"/>
  <c r="Z1657" i="5"/>
  <c r="Z1721" i="5"/>
  <c r="Z1785" i="5"/>
  <c r="Z1849" i="5"/>
  <c r="Z1913" i="5"/>
  <c r="Z1977" i="5"/>
  <c r="Z2041" i="5"/>
  <c r="Z2105" i="5"/>
  <c r="Z2169" i="5"/>
  <c r="Z2233" i="5"/>
  <c r="Z2297" i="5"/>
  <c r="Z2361" i="5"/>
  <c r="Z2425" i="5"/>
  <c r="Z2489" i="5"/>
  <c r="Z2553" i="5"/>
  <c r="Z2617" i="5"/>
  <c r="Z2681" i="5"/>
  <c r="Z2745" i="5"/>
  <c r="Z2809" i="5"/>
  <c r="Z2873" i="5"/>
  <c r="Z58" i="5"/>
  <c r="Z122" i="5"/>
  <c r="Z186" i="5"/>
  <c r="Z250" i="5"/>
  <c r="Z314" i="5"/>
  <c r="Z378" i="5"/>
  <c r="Z442" i="5"/>
  <c r="Z506" i="5"/>
  <c r="Z570" i="5"/>
  <c r="Z634" i="5"/>
  <c r="Z698" i="5"/>
  <c r="Z762" i="5"/>
  <c r="Z826" i="5"/>
  <c r="Z890" i="5"/>
  <c r="Z954" i="5"/>
  <c r="Z1018" i="5"/>
  <c r="Z1082" i="5"/>
  <c r="Z1146" i="5"/>
  <c r="Z1210" i="5"/>
  <c r="Z1274" i="5"/>
  <c r="Z1338" i="5"/>
  <c r="Z1402" i="5"/>
  <c r="Z1466" i="5"/>
  <c r="Z1530" i="5"/>
  <c r="Z1594" i="5"/>
  <c r="Z1658" i="5"/>
  <c r="Z1722" i="5"/>
  <c r="Z1786" i="5"/>
  <c r="Z1850" i="5"/>
  <c r="Z1914" i="5"/>
  <c r="Z1978" i="5"/>
  <c r="Z2042" i="5"/>
  <c r="Z2106" i="5"/>
  <c r="Z2170" i="5"/>
  <c r="Z2234" i="5"/>
  <c r="Z2298" i="5"/>
  <c r="Z2362" i="5"/>
  <c r="Z2426" i="5"/>
  <c r="Z2490" i="5"/>
  <c r="Z2554" i="5"/>
  <c r="Z2618" i="5"/>
  <c r="Z2682" i="5"/>
  <c r="Z2746" i="5"/>
  <c r="Z2810" i="5"/>
  <c r="Z2874" i="5"/>
  <c r="Z59" i="5"/>
  <c r="Z123" i="5"/>
  <c r="Z187" i="5"/>
  <c r="Z251" i="5"/>
  <c r="Z315" i="5"/>
  <c r="Z379" i="5"/>
  <c r="Z443" i="5"/>
  <c r="Z507" i="5"/>
  <c r="Z571" i="5"/>
  <c r="Z635" i="5"/>
  <c r="Z699" i="5"/>
  <c r="Z763" i="5"/>
  <c r="Z827" i="5"/>
  <c r="Z891" i="5"/>
  <c r="Z955" i="5"/>
  <c r="Z1019" i="5"/>
  <c r="Z1083" i="5"/>
  <c r="Z1147" i="5"/>
  <c r="Z1211" i="5"/>
  <c r="Z1275" i="5"/>
  <c r="Z1339" i="5"/>
  <c r="Z1403" i="5"/>
  <c r="Z1467" i="5"/>
  <c r="Z1531" i="5"/>
  <c r="Z1595" i="5"/>
  <c r="Z1659" i="5"/>
  <c r="Z1723" i="5"/>
  <c r="Z1787" i="5"/>
  <c r="Z1851" i="5"/>
  <c r="Z1915" i="5"/>
  <c r="Z1979" i="5"/>
  <c r="Z2043" i="5"/>
  <c r="Z2107" i="5"/>
  <c r="Z2171" i="5"/>
  <c r="Z2235" i="5"/>
  <c r="Z2299" i="5"/>
  <c r="Z2363" i="5"/>
  <c r="Z2427" i="5"/>
  <c r="Z2491" i="5"/>
  <c r="Z2555" i="5"/>
  <c r="Z2619" i="5"/>
  <c r="Z2683" i="5"/>
  <c r="Z2747" i="5"/>
  <c r="Z2811" i="5"/>
  <c r="Z2875" i="5"/>
  <c r="Z396" i="5"/>
  <c r="Z908" i="5"/>
  <c r="Z1349" i="5"/>
  <c r="Z1567" i="5"/>
  <c r="Z1740" i="5"/>
  <c r="Z1909" i="5"/>
  <c r="Z2079" i="5"/>
  <c r="Z2252" i="5"/>
  <c r="Z2421" i="5"/>
  <c r="Z2591" i="5"/>
  <c r="Z2764" i="5"/>
  <c r="Z84" i="5"/>
  <c r="Z596" i="5"/>
  <c r="Z1108" i="5"/>
  <c r="Z1452" i="5"/>
  <c r="Z1636" i="5"/>
  <c r="Z1805" i="5"/>
  <c r="Z1975" i="5"/>
  <c r="Z2148" i="5"/>
  <c r="Z2317" i="5"/>
  <c r="Z2487" i="5"/>
  <c r="Z2660" i="5"/>
  <c r="Z2829" i="5"/>
  <c r="Z348" i="5"/>
  <c r="Z860" i="5"/>
  <c r="Z1325" i="5"/>
  <c r="Z1551" i="5"/>
  <c r="Z1724" i="5"/>
  <c r="Z1893" i="5"/>
  <c r="Z2063" i="5"/>
  <c r="Z2236" i="5"/>
  <c r="Z2405" i="5"/>
  <c r="Z2575" i="5"/>
  <c r="Z2748" i="5"/>
  <c r="Z100" i="5"/>
  <c r="Z612" i="5"/>
  <c r="Z1124" i="5"/>
  <c r="Z1460" i="5"/>
  <c r="Z1639" i="5"/>
  <c r="Z1812" i="5"/>
  <c r="Z1981" i="5"/>
  <c r="Z2151" i="5"/>
  <c r="Z2324" i="5"/>
  <c r="Z2493" i="5"/>
  <c r="Z2663" i="5"/>
  <c r="Z2836" i="5"/>
  <c r="Z364" i="5"/>
  <c r="Z876" i="5"/>
  <c r="Z1333" i="5"/>
  <c r="Z1557" i="5"/>
  <c r="Z1727" i="5"/>
  <c r="Z1900" i="5"/>
  <c r="Z2069" i="5"/>
  <c r="Z2239" i="5"/>
  <c r="Z2412" i="5"/>
  <c r="Z2581" i="5"/>
  <c r="Z2751" i="5"/>
  <c r="Z116" i="5"/>
  <c r="Z628" i="5"/>
  <c r="Z1140" i="5"/>
  <c r="Z1468" i="5"/>
  <c r="Z1645" i="5"/>
  <c r="Z1815" i="5"/>
  <c r="Z1988" i="5"/>
  <c r="Z2157" i="5"/>
  <c r="Z2327" i="5"/>
  <c r="Z2500" i="5"/>
  <c r="Z2669" i="5"/>
  <c r="Z2839" i="5"/>
  <c r="Z380" i="5"/>
  <c r="Z892" i="5"/>
  <c r="Z1341" i="5"/>
  <c r="Z1564" i="5"/>
  <c r="Z1733" i="5"/>
  <c r="Z1903" i="5"/>
  <c r="Z2076" i="5"/>
  <c r="Z2245" i="5"/>
  <c r="Z2415" i="5"/>
  <c r="Z2588" i="5"/>
  <c r="Z2757" i="5"/>
  <c r="Z644" i="5"/>
  <c r="Z2503" i="5"/>
  <c r="Z1844" i="5"/>
  <c r="Z772" i="5"/>
  <c r="Z2548" i="5"/>
  <c r="Z1885" i="5"/>
  <c r="Z1348" i="5"/>
  <c r="Z2759" i="5"/>
  <c r="Z2269" i="5"/>
  <c r="Z1607" i="5"/>
  <c r="Z1629" i="5"/>
  <c r="Z1444" i="5"/>
  <c r="Z53" i="5"/>
  <c r="Z117" i="5"/>
  <c r="Z181" i="5"/>
  <c r="Z245" i="5"/>
  <c r="Z309" i="5"/>
  <c r="Z373" i="5"/>
  <c r="Z437" i="5"/>
  <c r="Z501" i="5"/>
  <c r="Z565" i="5"/>
  <c r="Z629" i="5"/>
  <c r="Z693" i="5"/>
  <c r="Z757" i="5"/>
  <c r="Z821" i="5"/>
  <c r="Z885" i="5"/>
  <c r="Z949" i="5"/>
  <c r="Z1013" i="5"/>
  <c r="Z1077" i="5"/>
  <c r="Z1141" i="5"/>
  <c r="Z1205" i="5"/>
  <c r="Z1269" i="5"/>
  <c r="Z54" i="5"/>
  <c r="Z118" i="5"/>
  <c r="Z182" i="5"/>
  <c r="Z246" i="5"/>
  <c r="Z310" i="5"/>
  <c r="Z374" i="5"/>
  <c r="Z438" i="5"/>
  <c r="Z502" i="5"/>
  <c r="Z566" i="5"/>
  <c r="Z630" i="5"/>
  <c r="Z694" i="5"/>
  <c r="Z758" i="5"/>
  <c r="Z822" i="5"/>
  <c r="Z886" i="5"/>
  <c r="Z950" i="5"/>
  <c r="Z1014" i="5"/>
  <c r="Z1078" i="5"/>
  <c r="Z1142" i="5"/>
  <c r="Z1206" i="5"/>
  <c r="Z1270" i="5"/>
  <c r="Z1334" i="5"/>
  <c r="Z1398" i="5"/>
  <c r="Z1462" i="5"/>
  <c r="Z1526" i="5"/>
  <c r="Z1590" i="5"/>
  <c r="Z1654" i="5"/>
  <c r="Z1718" i="5"/>
  <c r="Z1782" i="5"/>
  <c r="Z1846" i="5"/>
  <c r="Z1910" i="5"/>
  <c r="Z1974" i="5"/>
  <c r="Z2038" i="5"/>
  <c r="Z2102" i="5"/>
  <c r="Z2166" i="5"/>
  <c r="Z2230" i="5"/>
  <c r="Z2294" i="5"/>
  <c r="Z2358" i="5"/>
  <c r="Z2422" i="5"/>
  <c r="Z2486" i="5"/>
  <c r="Z2550" i="5"/>
  <c r="Z2614" i="5"/>
  <c r="Z2678" i="5"/>
  <c r="Z2742" i="5"/>
  <c r="Z2806" i="5"/>
  <c r="Z15" i="5"/>
  <c r="Z79" i="5"/>
  <c r="Z143" i="5"/>
  <c r="Z207" i="5"/>
  <c r="Z271" i="5"/>
  <c r="Z335" i="5"/>
  <c r="Z399" i="5"/>
  <c r="Z463" i="5"/>
  <c r="Z527" i="5"/>
  <c r="Z591" i="5"/>
  <c r="Z655" i="5"/>
  <c r="Z719" i="5"/>
  <c r="Z783" i="5"/>
  <c r="Z847" i="5"/>
  <c r="Z911" i="5"/>
  <c r="Z975" i="5"/>
  <c r="Z1039" i="5"/>
  <c r="Z1103" i="5"/>
  <c r="Z1167" i="5"/>
  <c r="Z1231" i="5"/>
  <c r="Z1295" i="5"/>
  <c r="Z1359" i="5"/>
  <c r="Z1423" i="5"/>
  <c r="Z1487" i="5"/>
  <c r="Z64" i="5"/>
  <c r="Z128" i="5"/>
  <c r="Z192" i="5"/>
  <c r="Z256" i="5"/>
  <c r="Z320" i="5"/>
  <c r="Z384" i="5"/>
  <c r="Z448" i="5"/>
  <c r="Z512" i="5"/>
  <c r="Z576" i="5"/>
  <c r="Z640" i="5"/>
  <c r="Z704" i="5"/>
  <c r="Z768" i="5"/>
  <c r="Z832" i="5"/>
  <c r="Z896" i="5"/>
  <c r="Z960" i="5"/>
  <c r="Z1024" i="5"/>
  <c r="Z1088" i="5"/>
  <c r="Z1152" i="5"/>
  <c r="Z1216" i="5"/>
  <c r="Z1280" i="5"/>
  <c r="Z1344" i="5"/>
  <c r="Z1408" i="5"/>
  <c r="Z1472" i="5"/>
  <c r="Z1536" i="5"/>
  <c r="Z1600" i="5"/>
  <c r="Z1664" i="5"/>
  <c r="Z1728" i="5"/>
  <c r="Z1792" i="5"/>
  <c r="Z1856" i="5"/>
  <c r="Z1920" i="5"/>
  <c r="Z1984" i="5"/>
  <c r="Z2048" i="5"/>
  <c r="Z2112" i="5"/>
  <c r="Z2176" i="5"/>
  <c r="Z2240" i="5"/>
  <c r="Z2304" i="5"/>
  <c r="Z2368" i="5"/>
  <c r="Z2432" i="5"/>
  <c r="Z2496" i="5"/>
  <c r="Z2560" i="5"/>
  <c r="Z2624" i="5"/>
  <c r="Z2688" i="5"/>
  <c r="Z2752" i="5"/>
  <c r="Z2816" i="5"/>
  <c r="Z2880" i="5"/>
  <c r="Z65" i="5"/>
  <c r="Z129" i="5"/>
  <c r="Z193" i="5"/>
  <c r="Z257" i="5"/>
  <c r="Z321" i="5"/>
  <c r="Z385" i="5"/>
  <c r="Z449" i="5"/>
  <c r="Z513" i="5"/>
  <c r="Z577" i="5"/>
  <c r="Z641" i="5"/>
  <c r="Z705" i="5"/>
  <c r="Z769" i="5"/>
  <c r="Z833" i="5"/>
  <c r="Z897" i="5"/>
  <c r="Z961" i="5"/>
  <c r="Z1025" i="5"/>
  <c r="Z1089" i="5"/>
  <c r="Z1153" i="5"/>
  <c r="Z1217" i="5"/>
  <c r="Z1281" i="5"/>
  <c r="Z1345" i="5"/>
  <c r="Z1409" i="5"/>
  <c r="Z1473" i="5"/>
  <c r="Z1537" i="5"/>
  <c r="Z1601" i="5"/>
  <c r="Z1665" i="5"/>
  <c r="Z1729" i="5"/>
  <c r="Z1793" i="5"/>
  <c r="Z1857" i="5"/>
  <c r="Z1921" i="5"/>
  <c r="Z1985" i="5"/>
  <c r="Z2049" i="5"/>
  <c r="Z2113" i="5"/>
  <c r="Z2177" i="5"/>
  <c r="Z2241" i="5"/>
  <c r="Z2305" i="5"/>
  <c r="Z2369" i="5"/>
  <c r="Z2433" i="5"/>
  <c r="Z2497" i="5"/>
  <c r="Z2561" i="5"/>
  <c r="Z2625" i="5"/>
  <c r="Z2689" i="5"/>
  <c r="Z2753" i="5"/>
  <c r="Z2817" i="5"/>
  <c r="Z2881" i="5"/>
  <c r="Z66" i="5"/>
  <c r="Z130" i="5"/>
  <c r="Z194" i="5"/>
  <c r="Z258" i="5"/>
  <c r="Z322" i="5"/>
  <c r="Z386" i="5"/>
  <c r="Z450" i="5"/>
  <c r="Z514" i="5"/>
  <c r="Z578" i="5"/>
  <c r="Z642" i="5"/>
  <c r="Z706" i="5"/>
  <c r="Z770" i="5"/>
  <c r="Z834" i="5"/>
  <c r="Z898" i="5"/>
  <c r="Z962" i="5"/>
  <c r="Z1026" i="5"/>
  <c r="Z1090" i="5"/>
  <c r="Z1154" i="5"/>
  <c r="Z1218" i="5"/>
  <c r="Z1282" i="5"/>
  <c r="Z1346" i="5"/>
  <c r="Z1410" i="5"/>
  <c r="Z1474" i="5"/>
  <c r="Z1538" i="5"/>
  <c r="Z1602" i="5"/>
  <c r="Z1666" i="5"/>
  <c r="Z1730" i="5"/>
  <c r="Z1794" i="5"/>
  <c r="Z1858" i="5"/>
  <c r="Z1922" i="5"/>
  <c r="Z1986" i="5"/>
  <c r="Z2050" i="5"/>
  <c r="Z2114" i="5"/>
  <c r="Z2178" i="5"/>
  <c r="Z2242" i="5"/>
  <c r="Z2306" i="5"/>
  <c r="Z2370" i="5"/>
  <c r="Z2434" i="5"/>
  <c r="Z2498" i="5"/>
  <c r="Z2562" i="5"/>
  <c r="Z2626" i="5"/>
  <c r="Z2690" i="5"/>
  <c r="Z2754" i="5"/>
  <c r="Z2818" i="5"/>
  <c r="Z2882" i="5"/>
  <c r="Z67" i="5"/>
  <c r="Z131" i="5"/>
  <c r="Z195" i="5"/>
  <c r="Z259" i="5"/>
  <c r="Z323" i="5"/>
  <c r="Z387" i="5"/>
  <c r="Z451" i="5"/>
  <c r="Z515" i="5"/>
  <c r="Z579" i="5"/>
  <c r="Z643" i="5"/>
  <c r="Z707" i="5"/>
  <c r="Z771" i="5"/>
  <c r="Z835" i="5"/>
  <c r="Z899" i="5"/>
  <c r="Z963" i="5"/>
  <c r="Z1027" i="5"/>
  <c r="Z1091" i="5"/>
  <c r="Z1155" i="5"/>
  <c r="Z1219" i="5"/>
  <c r="Z1283" i="5"/>
  <c r="Z1347" i="5"/>
  <c r="Z1411" i="5"/>
  <c r="Z1475" i="5"/>
  <c r="Z1539" i="5"/>
  <c r="Z1603" i="5"/>
  <c r="Z1667" i="5"/>
  <c r="Z1731" i="5"/>
  <c r="Z1795" i="5"/>
  <c r="Z1859" i="5"/>
  <c r="Z1923" i="5"/>
  <c r="Z1987" i="5"/>
  <c r="Z2051" i="5"/>
  <c r="Z2115" i="5"/>
  <c r="Z2179" i="5"/>
  <c r="Z2243" i="5"/>
  <c r="Z2307" i="5"/>
  <c r="Z2371" i="5"/>
  <c r="Z2435" i="5"/>
  <c r="Z2499" i="5"/>
  <c r="Z2563" i="5"/>
  <c r="Z2627" i="5"/>
  <c r="Z2691" i="5"/>
  <c r="Z2755" i="5"/>
  <c r="Z2819" i="5"/>
  <c r="Z2883" i="5"/>
  <c r="Z460" i="5"/>
  <c r="Z972" i="5"/>
  <c r="Z1381" i="5"/>
  <c r="Z1589" i="5"/>
  <c r="Z1759" i="5"/>
  <c r="Z1932" i="5"/>
  <c r="Z2101" i="5"/>
  <c r="Z2271" i="5"/>
  <c r="Z2444" i="5"/>
  <c r="Z2613" i="5"/>
  <c r="Z2783" i="5"/>
  <c r="Z148" i="5"/>
  <c r="Z660" i="5"/>
  <c r="Z1172" i="5"/>
  <c r="Z1484" i="5"/>
  <c r="Z1655" i="5"/>
  <c r="Z1828" i="5"/>
  <c r="Z1997" i="5"/>
  <c r="Z2167" i="5"/>
  <c r="Z2340" i="5"/>
  <c r="Z2509" i="5"/>
  <c r="Z2679" i="5"/>
  <c r="Z2852" i="5"/>
  <c r="Z412" i="5"/>
  <c r="Z924" i="5"/>
  <c r="Z1357" i="5"/>
  <c r="Z1573" i="5"/>
  <c r="Z1743" i="5"/>
  <c r="Z1916" i="5"/>
  <c r="Z2085" i="5"/>
  <c r="Z2255" i="5"/>
  <c r="Z2428" i="5"/>
  <c r="Z2597" i="5"/>
  <c r="Z2767" i="5"/>
  <c r="Z164" i="5"/>
  <c r="Z676" i="5"/>
  <c r="Z1188" i="5"/>
  <c r="Z1492" i="5"/>
  <c r="Z1661" i="5"/>
  <c r="Z1831" i="5"/>
  <c r="Z2004" i="5"/>
  <c r="Z2173" i="5"/>
  <c r="Z2343" i="5"/>
  <c r="Z2516" i="5"/>
  <c r="Z2685" i="5"/>
  <c r="Z2855" i="5"/>
  <c r="Z428" i="5"/>
  <c r="Z940" i="5"/>
  <c r="Z1365" i="5"/>
  <c r="Z1580" i="5"/>
  <c r="Z1749" i="5"/>
  <c r="Z1919" i="5"/>
  <c r="Z2092" i="5"/>
  <c r="Z2261" i="5"/>
  <c r="Z2431" i="5"/>
  <c r="Z2604" i="5"/>
  <c r="Z2773" i="5"/>
  <c r="Z180" i="5"/>
  <c r="Z692" i="5"/>
  <c r="Z1204" i="5"/>
  <c r="Z1495" i="5"/>
  <c r="Z1668" i="5"/>
  <c r="Z1837" i="5"/>
  <c r="Z2007" i="5"/>
  <c r="Z2180" i="5"/>
  <c r="Z2349" i="5"/>
  <c r="Z2519" i="5"/>
  <c r="Z2692" i="5"/>
  <c r="Z2861" i="5"/>
  <c r="Z444" i="5"/>
  <c r="Z956" i="5"/>
  <c r="Z1373" i="5"/>
  <c r="Z1583" i="5"/>
  <c r="Z1756" i="5"/>
  <c r="Z1925" i="5"/>
  <c r="Z2095" i="5"/>
  <c r="Z2268" i="5"/>
  <c r="Z2437" i="5"/>
  <c r="Z2607" i="5"/>
  <c r="Z2780" i="5"/>
  <c r="Z1156" i="5"/>
  <c r="Z2676" i="5"/>
  <c r="Z2013" i="5"/>
  <c r="Z1284" i="5"/>
  <c r="Z2717" i="5"/>
  <c r="Z2055" i="5"/>
  <c r="Z1565" i="5"/>
  <c r="Z452" i="5"/>
  <c r="Z2439" i="5"/>
  <c r="Z1780" i="5"/>
  <c r="Z1799" i="5"/>
  <c r="Z2823" i="5"/>
  <c r="Z61" i="5"/>
  <c r="Z125" i="5"/>
  <c r="Z189" i="5"/>
  <c r="Z253" i="5"/>
  <c r="Z317" i="5"/>
  <c r="Z381" i="5"/>
  <c r="Z445" i="5"/>
  <c r="Z509" i="5"/>
  <c r="Z573" i="5"/>
  <c r="Z637" i="5"/>
  <c r="Z701" i="5"/>
  <c r="Z765" i="5"/>
  <c r="Z829" i="5"/>
  <c r="Z893" i="5"/>
  <c r="Z957" i="5"/>
  <c r="Z1021" i="5"/>
  <c r="Z1085" i="5"/>
  <c r="Z1149" i="5"/>
  <c r="Z1213" i="5"/>
  <c r="Z1277" i="5"/>
  <c r="Z62" i="5"/>
  <c r="Z126" i="5"/>
  <c r="Z190" i="5"/>
  <c r="Z254" i="5"/>
  <c r="Z318" i="5"/>
  <c r="Z382" i="5"/>
  <c r="Z446" i="5"/>
  <c r="Z510" i="5"/>
  <c r="Z574" i="5"/>
  <c r="Z638" i="5"/>
  <c r="Z702" i="5"/>
  <c r="Z766" i="5"/>
  <c r="Z830" i="5"/>
  <c r="Z894" i="5"/>
  <c r="Z958" i="5"/>
  <c r="Z1022" i="5"/>
  <c r="Z1086" i="5"/>
  <c r="Z1150" i="5"/>
  <c r="Z1214" i="5"/>
  <c r="Z1278" i="5"/>
  <c r="Z1342" i="5"/>
  <c r="Z1406" i="5"/>
  <c r="Z1470" i="5"/>
  <c r="Z1534" i="5"/>
  <c r="Z1598" i="5"/>
  <c r="Z1662" i="5"/>
  <c r="Z1726" i="5"/>
  <c r="Z1790" i="5"/>
  <c r="Z1854" i="5"/>
  <c r="Z1918" i="5"/>
  <c r="Z1982" i="5"/>
  <c r="Z2046" i="5"/>
  <c r="Z2110" i="5"/>
  <c r="Z2174" i="5"/>
  <c r="Z2238" i="5"/>
  <c r="Z2302" i="5"/>
  <c r="Z2366" i="5"/>
  <c r="Z2430" i="5"/>
  <c r="Z2494" i="5"/>
  <c r="Z2558" i="5"/>
  <c r="Z2622" i="5"/>
  <c r="Z2686" i="5"/>
  <c r="Z2750" i="5"/>
  <c r="Z2814" i="5"/>
  <c r="Z23" i="5"/>
  <c r="Z87" i="5"/>
  <c r="Z151" i="5"/>
  <c r="Z215" i="5"/>
  <c r="Z279" i="5"/>
  <c r="Z343" i="5"/>
  <c r="Z407" i="5"/>
  <c r="Z471" i="5"/>
  <c r="Z535" i="5"/>
  <c r="Z599" i="5"/>
  <c r="Z663" i="5"/>
  <c r="Z727" i="5"/>
  <c r="Z791" i="5"/>
  <c r="Z855" i="5"/>
  <c r="Z919" i="5"/>
  <c r="Z983" i="5"/>
  <c r="Z1047" i="5"/>
  <c r="Z1111" i="5"/>
  <c r="Z1175" i="5"/>
  <c r="Z1239" i="5"/>
  <c r="Z1303" i="5"/>
  <c r="Z1367" i="5"/>
  <c r="Z1431" i="5"/>
  <c r="Z8" i="5"/>
  <c r="Z72" i="5"/>
  <c r="Z136" i="5"/>
  <c r="Z200" i="5"/>
  <c r="Z264" i="5"/>
  <c r="Z328" i="5"/>
  <c r="Z392" i="5"/>
  <c r="Z456" i="5"/>
  <c r="Z520" i="5"/>
  <c r="Z584" i="5"/>
  <c r="Z648" i="5"/>
  <c r="Z712" i="5"/>
  <c r="Z776" i="5"/>
  <c r="Z840" i="5"/>
  <c r="Z904" i="5"/>
  <c r="Z968" i="5"/>
  <c r="Z1032" i="5"/>
  <c r="Z1096" i="5"/>
  <c r="Z1160" i="5"/>
  <c r="Z1224" i="5"/>
  <c r="Z1288" i="5"/>
  <c r="Z1352" i="5"/>
  <c r="Z1416" i="5"/>
  <c r="Z1480" i="5"/>
  <c r="Z1544" i="5"/>
  <c r="Z1608" i="5"/>
  <c r="Z1672" i="5"/>
  <c r="Z1736" i="5"/>
  <c r="Z1800" i="5"/>
  <c r="Z1864" i="5"/>
  <c r="Z1928" i="5"/>
  <c r="Z1992" i="5"/>
  <c r="Z2056" i="5"/>
  <c r="Z2120" i="5"/>
  <c r="Z2184" i="5"/>
  <c r="Z2248" i="5"/>
  <c r="Z2312" i="5"/>
  <c r="Z2376" i="5"/>
  <c r="Z2440" i="5"/>
  <c r="Z2504" i="5"/>
  <c r="Z2568" i="5"/>
  <c r="Z2632" i="5"/>
  <c r="Z2696" i="5"/>
  <c r="Z2760" i="5"/>
  <c r="Z2824" i="5"/>
  <c r="Z9" i="5"/>
  <c r="Z73" i="5"/>
  <c r="Z137" i="5"/>
  <c r="Z201" i="5"/>
  <c r="Z265" i="5"/>
  <c r="Z329" i="5"/>
  <c r="Z393" i="5"/>
  <c r="Z457" i="5"/>
  <c r="Z521" i="5"/>
  <c r="Z585" i="5"/>
  <c r="Z649" i="5"/>
  <c r="Z713" i="5"/>
  <c r="Z777" i="5"/>
  <c r="Z841" i="5"/>
  <c r="Z905" i="5"/>
  <c r="Z969" i="5"/>
  <c r="Z1033" i="5"/>
  <c r="Z1097" i="5"/>
  <c r="Z1161" i="5"/>
  <c r="Z1225" i="5"/>
  <c r="Z1289" i="5"/>
  <c r="Z1353" i="5"/>
  <c r="Z1417" i="5"/>
  <c r="Z1481" i="5"/>
  <c r="Z1545" i="5"/>
  <c r="Z1609" i="5"/>
  <c r="Z1673" i="5"/>
  <c r="Z1737" i="5"/>
  <c r="Z1801" i="5"/>
  <c r="Z1865" i="5"/>
  <c r="Z1929" i="5"/>
  <c r="Z1993" i="5"/>
  <c r="Z2057" i="5"/>
  <c r="Z2121" i="5"/>
  <c r="Z2185" i="5"/>
  <c r="Z2249" i="5"/>
  <c r="Z2313" i="5"/>
  <c r="Z2377" i="5"/>
  <c r="Z2441" i="5"/>
  <c r="Z2505" i="5"/>
  <c r="Z2569" i="5"/>
  <c r="Z2633" i="5"/>
  <c r="Z2697" i="5"/>
  <c r="Z2761" i="5"/>
  <c r="Z2825" i="5"/>
  <c r="Z10" i="5"/>
  <c r="Z74" i="5"/>
  <c r="Z138" i="5"/>
  <c r="Z202" i="5"/>
  <c r="Z266" i="5"/>
  <c r="Z330" i="5"/>
  <c r="Z394" i="5"/>
  <c r="Z458" i="5"/>
  <c r="Z522" i="5"/>
  <c r="Z586" i="5"/>
  <c r="Z650" i="5"/>
  <c r="Z714" i="5"/>
  <c r="Z778" i="5"/>
  <c r="Z842" i="5"/>
  <c r="Z906" i="5"/>
  <c r="Z970" i="5"/>
  <c r="Z1034" i="5"/>
  <c r="Z1098" i="5"/>
  <c r="Z1162" i="5"/>
  <c r="Z1226" i="5"/>
  <c r="Z1290" i="5"/>
  <c r="Z1354" i="5"/>
  <c r="Z1418" i="5"/>
  <c r="Z1482" i="5"/>
  <c r="Z1546" i="5"/>
  <c r="Z1610" i="5"/>
  <c r="Z1674" i="5"/>
  <c r="Z1738" i="5"/>
  <c r="Z1802" i="5"/>
  <c r="Z1866" i="5"/>
  <c r="Z1930" i="5"/>
  <c r="Z1994" i="5"/>
  <c r="Z2058" i="5"/>
  <c r="Z2122" i="5"/>
  <c r="Z2186" i="5"/>
  <c r="Z2250" i="5"/>
  <c r="Z2314" i="5"/>
  <c r="Z2378" i="5"/>
  <c r="Z2442" i="5"/>
  <c r="Z2506" i="5"/>
  <c r="Z2570" i="5"/>
  <c r="Z2634" i="5"/>
  <c r="Z2698" i="5"/>
  <c r="Z2762" i="5"/>
  <c r="Z2826" i="5"/>
  <c r="Z11" i="5"/>
  <c r="Z75" i="5"/>
  <c r="Z139" i="5"/>
  <c r="Z203" i="5"/>
  <c r="Z267" i="5"/>
  <c r="Z331" i="5"/>
  <c r="Z395" i="5"/>
  <c r="Z459" i="5"/>
  <c r="Z523" i="5"/>
  <c r="Z587" i="5"/>
  <c r="Z651" i="5"/>
  <c r="Z715" i="5"/>
  <c r="Z779" i="5"/>
  <c r="Z843" i="5"/>
  <c r="Z907" i="5"/>
  <c r="Z971" i="5"/>
  <c r="Z1035" i="5"/>
  <c r="Z1099" i="5"/>
  <c r="Z1163" i="5"/>
  <c r="Z1227" i="5"/>
  <c r="Z1291" i="5"/>
  <c r="Z1355" i="5"/>
  <c r="Z1419" i="5"/>
  <c r="Z1483" i="5"/>
  <c r="Z1547" i="5"/>
  <c r="Z1611" i="5"/>
  <c r="Z1675" i="5"/>
  <c r="Z1739" i="5"/>
  <c r="Z1803" i="5"/>
  <c r="Z1867" i="5"/>
  <c r="Z1931" i="5"/>
  <c r="Z1995" i="5"/>
  <c r="Z2059" i="5"/>
  <c r="Z2123" i="5"/>
  <c r="Z2187" i="5"/>
  <c r="Z2251" i="5"/>
  <c r="Z2315" i="5"/>
  <c r="Z2379" i="5"/>
  <c r="Z2443" i="5"/>
  <c r="Z2507" i="5"/>
  <c r="Z2571" i="5"/>
  <c r="Z2635" i="5"/>
  <c r="Z2699" i="5"/>
  <c r="Z2763" i="5"/>
  <c r="Z2827" i="5"/>
  <c r="Z12" i="5"/>
  <c r="Z524" i="5"/>
  <c r="Z1036" i="5"/>
  <c r="Z1413" i="5"/>
  <c r="Z1612" i="5"/>
  <c r="Z1781" i="5"/>
  <c r="Z1951" i="5"/>
  <c r="Z2124" i="5"/>
  <c r="Z2293" i="5"/>
  <c r="Z2463" i="5"/>
  <c r="Z2636" i="5"/>
  <c r="Z2805" i="5"/>
  <c r="Z212" i="5"/>
  <c r="Z724" i="5"/>
  <c r="Z1236" i="5"/>
  <c r="Z1508" i="5"/>
  <c r="Z1677" i="5"/>
  <c r="Z1847" i="5"/>
  <c r="Z2020" i="5"/>
  <c r="Z2189" i="5"/>
  <c r="Z2359" i="5"/>
  <c r="Z2532" i="5"/>
  <c r="Z2701" i="5"/>
  <c r="Z2869" i="5"/>
  <c r="Z476" i="5"/>
  <c r="Z988" i="5"/>
  <c r="Z1389" i="5"/>
  <c r="Z1596" i="5"/>
  <c r="Z1765" i="5"/>
  <c r="Z1935" i="5"/>
  <c r="Z2108" i="5"/>
  <c r="Z2277" i="5"/>
  <c r="Z2447" i="5"/>
  <c r="Z2620" i="5"/>
  <c r="Z2789" i="5"/>
  <c r="Z228" i="5"/>
  <c r="Z740" i="5"/>
  <c r="Z1252" i="5"/>
  <c r="Z1511" i="5"/>
  <c r="Z1684" i="5"/>
  <c r="Z1853" i="5"/>
  <c r="Z2023" i="5"/>
  <c r="Z2196" i="5"/>
  <c r="Z2365" i="5"/>
  <c r="Z2535" i="5"/>
  <c r="Z2708" i="5"/>
  <c r="Z2871" i="5"/>
  <c r="Z492" i="5"/>
  <c r="Z1004" i="5"/>
  <c r="Z1397" i="5"/>
  <c r="Z1599" i="5"/>
  <c r="Z1772" i="5"/>
  <c r="Z1941" i="5"/>
  <c r="Z2111" i="5"/>
  <c r="Z2284" i="5"/>
  <c r="Z2453" i="5"/>
  <c r="Z2623" i="5"/>
  <c r="Z2796" i="5"/>
  <c r="Z244" i="5"/>
  <c r="Z756" i="5"/>
  <c r="Z1268" i="5"/>
  <c r="Z1517" i="5"/>
  <c r="Z1687" i="5"/>
  <c r="Z1860" i="5"/>
  <c r="Z2029" i="5"/>
  <c r="Z2199" i="5"/>
  <c r="Z2372" i="5"/>
  <c r="Z2541" i="5"/>
  <c r="Z2711" i="5"/>
  <c r="Z2877" i="5"/>
  <c r="Z508" i="5"/>
  <c r="Z1020" i="5"/>
  <c r="Z1405" i="5"/>
  <c r="Z1605" i="5"/>
  <c r="Z1775" i="5"/>
  <c r="Z1948" i="5"/>
  <c r="Z2117" i="5"/>
  <c r="Z2287" i="5"/>
  <c r="Z2460" i="5"/>
  <c r="Z2629" i="5"/>
  <c r="Z2799" i="5"/>
  <c r="Z1476" i="5"/>
  <c r="Z2845" i="5"/>
  <c r="Z2183" i="5"/>
  <c r="Z1524" i="5"/>
  <c r="Z2879" i="5"/>
  <c r="Z2228" i="5"/>
  <c r="Z1735" i="5"/>
  <c r="Z964" i="5"/>
  <c r="Z2612" i="5"/>
  <c r="Z1949" i="5"/>
  <c r="Z1972" i="5"/>
  <c r="Z2653" i="5"/>
  <c r="Z5" i="5"/>
  <c r="Z69" i="5"/>
  <c r="Z133" i="5"/>
  <c r="Z197" i="5"/>
  <c r="Z261" i="5"/>
  <c r="Z325" i="5"/>
  <c r="Z389" i="5"/>
  <c r="Z453" i="5"/>
  <c r="Z517" i="5"/>
  <c r="Z581" i="5"/>
  <c r="Z645" i="5"/>
  <c r="Z709" i="5"/>
  <c r="Z773" i="5"/>
  <c r="Z837" i="5"/>
  <c r="Z901" i="5"/>
  <c r="Z965" i="5"/>
  <c r="Z1029" i="5"/>
  <c r="Z1093" i="5"/>
  <c r="Z1157" i="5"/>
  <c r="Z1221" i="5"/>
  <c r="Z6" i="5"/>
  <c r="Z70" i="5"/>
  <c r="Z134" i="5"/>
  <c r="Z198" i="5"/>
  <c r="Z262" i="5"/>
  <c r="Z326" i="5"/>
  <c r="Z390" i="5"/>
  <c r="Z454" i="5"/>
  <c r="Z518" i="5"/>
  <c r="Z582" i="5"/>
  <c r="Z646" i="5"/>
  <c r="Z710" i="5"/>
  <c r="Z774" i="5"/>
  <c r="Z838" i="5"/>
  <c r="Z902" i="5"/>
  <c r="Z966" i="5"/>
  <c r="Z1030" i="5"/>
  <c r="Z1094" i="5"/>
  <c r="Z1158" i="5"/>
  <c r="Z1222" i="5"/>
  <c r="Z1286" i="5"/>
  <c r="Z1350" i="5"/>
  <c r="Z1414" i="5"/>
  <c r="Z1478" i="5"/>
  <c r="Z1542" i="5"/>
  <c r="Z1606" i="5"/>
  <c r="Z1670" i="5"/>
  <c r="Z1734" i="5"/>
  <c r="Z1798" i="5"/>
  <c r="Z1862" i="5"/>
  <c r="Z1926" i="5"/>
  <c r="Z1990" i="5"/>
  <c r="Z2054" i="5"/>
  <c r="Z2118" i="5"/>
  <c r="Z2182" i="5"/>
  <c r="Z2246" i="5"/>
  <c r="Z2310" i="5"/>
  <c r="Z2374" i="5"/>
  <c r="Z2438" i="5"/>
  <c r="Z2502" i="5"/>
  <c r="Z2566" i="5"/>
  <c r="Z2630" i="5"/>
  <c r="Z2694" i="5"/>
  <c r="Z2758" i="5"/>
  <c r="Z2822" i="5"/>
  <c r="Z31" i="5"/>
  <c r="Z95" i="5"/>
  <c r="Z159" i="5"/>
  <c r="Z223" i="5"/>
  <c r="Z287" i="5"/>
  <c r="Z351" i="5"/>
  <c r="Z415" i="5"/>
  <c r="Z479" i="5"/>
  <c r="Z543" i="5"/>
  <c r="Z607" i="5"/>
  <c r="Z671" i="5"/>
  <c r="Z735" i="5"/>
  <c r="Z799" i="5"/>
  <c r="Z863" i="5"/>
  <c r="Z927" i="5"/>
  <c r="Z991" i="5"/>
  <c r="Z1055" i="5"/>
  <c r="Z1119" i="5"/>
  <c r="Z1183" i="5"/>
  <c r="Z1247" i="5"/>
  <c r="Z1311" i="5"/>
  <c r="Z1375" i="5"/>
  <c r="Z1439" i="5"/>
  <c r="Z16" i="5"/>
  <c r="Z80" i="5"/>
  <c r="Z144" i="5"/>
  <c r="Z208" i="5"/>
  <c r="Z272" i="5"/>
  <c r="Z336" i="5"/>
  <c r="Z400" i="5"/>
  <c r="Z464" i="5"/>
  <c r="Z528" i="5"/>
  <c r="Z592" i="5"/>
  <c r="Z656" i="5"/>
  <c r="Z720" i="5"/>
  <c r="Z784" i="5"/>
  <c r="Z848" i="5"/>
  <c r="Z912" i="5"/>
  <c r="Z976" i="5"/>
  <c r="Z1040" i="5"/>
  <c r="Z1104" i="5"/>
  <c r="Z1168" i="5"/>
  <c r="Z1232" i="5"/>
  <c r="Z1296" i="5"/>
  <c r="Z1360" i="5"/>
  <c r="Z1424" i="5"/>
  <c r="Z1488" i="5"/>
  <c r="Z1552" i="5"/>
  <c r="Z1616" i="5"/>
  <c r="Z1680" i="5"/>
  <c r="Z1744" i="5"/>
  <c r="Z1808" i="5"/>
  <c r="Z1872" i="5"/>
  <c r="Z1936" i="5"/>
  <c r="Z2000" i="5"/>
  <c r="Z2064" i="5"/>
  <c r="Z2128" i="5"/>
  <c r="Z2192" i="5"/>
  <c r="Z2256" i="5"/>
  <c r="Z2320" i="5"/>
  <c r="Z2384" i="5"/>
  <c r="Z2448" i="5"/>
  <c r="Z2512" i="5"/>
  <c r="Z2576" i="5"/>
  <c r="Z2640" i="5"/>
  <c r="Z2704" i="5"/>
  <c r="Z2768" i="5"/>
  <c r="Z2832" i="5"/>
  <c r="Z17" i="5"/>
  <c r="Z81" i="5"/>
  <c r="Z145" i="5"/>
  <c r="Z209" i="5"/>
  <c r="Z273" i="5"/>
  <c r="Z337" i="5"/>
  <c r="Z401" i="5"/>
  <c r="Z465" i="5"/>
  <c r="Z529" i="5"/>
  <c r="Z593" i="5"/>
  <c r="Z657" i="5"/>
  <c r="Z721" i="5"/>
  <c r="Z785" i="5"/>
  <c r="Z849" i="5"/>
  <c r="Z913" i="5"/>
  <c r="Z977" i="5"/>
  <c r="Z1041" i="5"/>
  <c r="Z1105" i="5"/>
  <c r="Z1169" i="5"/>
  <c r="Z1233" i="5"/>
  <c r="Z1297" i="5"/>
  <c r="Z1361" i="5"/>
  <c r="Z1425" i="5"/>
  <c r="Z1489" i="5"/>
  <c r="Z1553" i="5"/>
  <c r="Z1617" i="5"/>
  <c r="Z1681" i="5"/>
  <c r="Z1745" i="5"/>
  <c r="Z1809" i="5"/>
  <c r="Z1873" i="5"/>
  <c r="Z1937" i="5"/>
  <c r="Z2001" i="5"/>
  <c r="Z2065" i="5"/>
  <c r="Z2129" i="5"/>
  <c r="Z2193" i="5"/>
  <c r="Z2257" i="5"/>
  <c r="Z2321" i="5"/>
  <c r="Z2385" i="5"/>
  <c r="Z2449" i="5"/>
  <c r="Z2513" i="5"/>
  <c r="Z2577" i="5"/>
  <c r="Z2641" i="5"/>
  <c r="Z2705" i="5"/>
  <c r="Z2769" i="5"/>
  <c r="Z2833" i="5"/>
  <c r="Z18" i="5"/>
  <c r="Z82" i="5"/>
  <c r="Z146" i="5"/>
  <c r="Z210" i="5"/>
  <c r="Z274" i="5"/>
  <c r="Z338" i="5"/>
  <c r="Z402" i="5"/>
  <c r="Z466" i="5"/>
  <c r="Z530" i="5"/>
  <c r="Z594" i="5"/>
  <c r="Z658" i="5"/>
  <c r="Z722" i="5"/>
  <c r="Z786" i="5"/>
  <c r="Z850" i="5"/>
  <c r="Z914" i="5"/>
  <c r="Z978" i="5"/>
  <c r="Z1042" i="5"/>
  <c r="Z1106" i="5"/>
  <c r="Z1170" i="5"/>
  <c r="Z1234" i="5"/>
  <c r="Z1298" i="5"/>
  <c r="Z1362" i="5"/>
  <c r="Z1426" i="5"/>
  <c r="Z1490" i="5"/>
  <c r="Z1554" i="5"/>
  <c r="Z1618" i="5"/>
  <c r="Z1682" i="5"/>
  <c r="Z1746" i="5"/>
  <c r="Z1810" i="5"/>
  <c r="Z1874" i="5"/>
  <c r="Z1938" i="5"/>
  <c r="Z2002" i="5"/>
  <c r="Z2066" i="5"/>
  <c r="Z2130" i="5"/>
  <c r="Z2194" i="5"/>
  <c r="Z2258" i="5"/>
  <c r="Z2322" i="5"/>
  <c r="Z2386" i="5"/>
  <c r="Z2450" i="5"/>
  <c r="Z2514" i="5"/>
  <c r="Z2578" i="5"/>
  <c r="Z2642" i="5"/>
  <c r="Z2706" i="5"/>
  <c r="Z2770" i="5"/>
  <c r="Z2834" i="5"/>
  <c r="Z19" i="5"/>
  <c r="Z83" i="5"/>
  <c r="Z147" i="5"/>
  <c r="Z211" i="5"/>
  <c r="Z275" i="5"/>
  <c r="Z339" i="5"/>
  <c r="Z403" i="5"/>
  <c r="Z467" i="5"/>
  <c r="Z531" i="5"/>
  <c r="Z595" i="5"/>
  <c r="Z659" i="5"/>
  <c r="Z723" i="5"/>
  <c r="Z787" i="5"/>
  <c r="Z851" i="5"/>
  <c r="Z915" i="5"/>
  <c r="Z979" i="5"/>
  <c r="Z1043" i="5"/>
  <c r="Z1107" i="5"/>
  <c r="Z1171" i="5"/>
  <c r="Z1235" i="5"/>
  <c r="Z1299" i="5"/>
  <c r="Z1363" i="5"/>
  <c r="Z1427" i="5"/>
  <c r="Z1491" i="5"/>
  <c r="Z1555" i="5"/>
  <c r="Z1619" i="5"/>
  <c r="Z1683" i="5"/>
  <c r="Z1747" i="5"/>
  <c r="Z1811" i="5"/>
  <c r="Z1875" i="5"/>
  <c r="Z1939" i="5"/>
  <c r="Z2003" i="5"/>
  <c r="Z2067" i="5"/>
  <c r="Z2131" i="5"/>
  <c r="Z2195" i="5"/>
  <c r="Z2259" i="5"/>
  <c r="Z2323" i="5"/>
  <c r="Z2387" i="5"/>
  <c r="Z2451" i="5"/>
  <c r="Z2515" i="5"/>
  <c r="Z2579" i="5"/>
  <c r="Z2643" i="5"/>
  <c r="Z2707" i="5"/>
  <c r="Z2771" i="5"/>
  <c r="Z2835" i="5"/>
  <c r="Z76" i="5"/>
  <c r="Z588" i="5"/>
  <c r="Z1100" i="5"/>
  <c r="Z1445" i="5"/>
  <c r="Z1631" i="5"/>
  <c r="Z1804" i="5"/>
  <c r="Z1973" i="5"/>
  <c r="Z2143" i="5"/>
  <c r="Z2316" i="5"/>
  <c r="Z2485" i="5"/>
  <c r="Z2655" i="5"/>
  <c r="Z2828" i="5"/>
  <c r="Z276" i="5"/>
  <c r="Z788" i="5"/>
  <c r="Z1292" i="5"/>
  <c r="Z1527" i="5"/>
  <c r="Z1700" i="5"/>
  <c r="Z1869" i="5"/>
  <c r="Z2039" i="5"/>
  <c r="Z2212" i="5"/>
  <c r="Z2381" i="5"/>
  <c r="Z2551" i="5"/>
  <c r="Z2724" i="5"/>
  <c r="Z28" i="5"/>
  <c r="Z540" i="5"/>
  <c r="Z1052" i="5"/>
  <c r="Z1421" i="5"/>
  <c r="Z1615" i="5"/>
  <c r="Z1788" i="5"/>
  <c r="Z1957" i="5"/>
  <c r="Z2127" i="5"/>
  <c r="Z2300" i="5"/>
  <c r="Z2469" i="5"/>
  <c r="Z2639" i="5"/>
  <c r="Z2812" i="5"/>
  <c r="Z292" i="5"/>
  <c r="Z804" i="5"/>
  <c r="Z1300" i="5"/>
  <c r="Z1533" i="5"/>
  <c r="Z1703" i="5"/>
  <c r="Z1876" i="5"/>
  <c r="Z2045" i="5"/>
  <c r="Z2215" i="5"/>
  <c r="Z2388" i="5"/>
  <c r="Z2557" i="5"/>
  <c r="Z2727" i="5"/>
  <c r="Z44" i="5"/>
  <c r="Z556" i="5"/>
  <c r="Z1068" i="5"/>
  <c r="Z1429" i="5"/>
  <c r="Z1621" i="5"/>
  <c r="Z1791" i="5"/>
  <c r="Z1964" i="5"/>
  <c r="Z2133" i="5"/>
  <c r="Z2303" i="5"/>
  <c r="Z2476" i="5"/>
  <c r="Z2645" i="5"/>
  <c r="Z2815" i="5"/>
  <c r="Z308" i="5"/>
  <c r="Z820" i="5"/>
  <c r="Z1308" i="5"/>
  <c r="Z1540" i="5"/>
  <c r="Z1709" i="5"/>
  <c r="Z1879" i="5"/>
  <c r="Z2052" i="5"/>
  <c r="Z2221" i="5"/>
  <c r="Z2391" i="5"/>
  <c r="Z2564" i="5"/>
  <c r="Z2733" i="5"/>
  <c r="Z60" i="5"/>
  <c r="Z572" i="5"/>
  <c r="Z1084" i="5"/>
  <c r="Z1437" i="5"/>
  <c r="Z1628" i="5"/>
  <c r="Z1797" i="5"/>
  <c r="Z1967" i="5"/>
  <c r="Z2140" i="5"/>
  <c r="Z2309" i="5"/>
  <c r="Z2479" i="5"/>
  <c r="Z2652" i="5"/>
  <c r="Z2821" i="5"/>
  <c r="Z1652" i="5"/>
  <c r="Z196" i="5"/>
  <c r="Z2356" i="5"/>
  <c r="Z1693" i="5"/>
  <c r="Z324" i="5"/>
  <c r="Z2397" i="5"/>
  <c r="Z1908" i="5"/>
  <c r="Z1380" i="5"/>
  <c r="Z2781" i="5"/>
  <c r="Z2119" i="5"/>
  <c r="Z2141" i="5"/>
  <c r="Z1092" i="5"/>
  <c r="Z13" i="5"/>
  <c r="Z77" i="5"/>
  <c r="Z141" i="5"/>
  <c r="Z205" i="5"/>
  <c r="Z269" i="5"/>
  <c r="Z333" i="5"/>
  <c r="Z397" i="5"/>
  <c r="Z461" i="5"/>
  <c r="Z525" i="5"/>
  <c r="Z589" i="5"/>
  <c r="Z653" i="5"/>
  <c r="Z717" i="5"/>
  <c r="Z781" i="5"/>
  <c r="Z845" i="5"/>
  <c r="Z909" i="5"/>
  <c r="Z973" i="5"/>
  <c r="Z1037" i="5"/>
  <c r="Z1101" i="5"/>
  <c r="Z1165" i="5"/>
  <c r="Z1229" i="5"/>
  <c r="Z14" i="5"/>
  <c r="Z78" i="5"/>
  <c r="Z142" i="5"/>
  <c r="Z206" i="5"/>
  <c r="Z270" i="5"/>
  <c r="Z334" i="5"/>
  <c r="Z398" i="5"/>
  <c r="Z462" i="5"/>
  <c r="Z526" i="5"/>
  <c r="Z590" i="5"/>
  <c r="Z654" i="5"/>
  <c r="Z718" i="5"/>
  <c r="Z782" i="5"/>
  <c r="Z846" i="5"/>
  <c r="Z910" i="5"/>
  <c r="Z974" i="5"/>
  <c r="Z1038" i="5"/>
  <c r="Z1102" i="5"/>
  <c r="Z1166" i="5"/>
  <c r="Z1230" i="5"/>
  <c r="Z1294" i="5"/>
  <c r="Z1358" i="5"/>
  <c r="Z1422" i="5"/>
  <c r="Z1486" i="5"/>
  <c r="Z1550" i="5"/>
  <c r="Z1614" i="5"/>
  <c r="Z1678" i="5"/>
  <c r="Z1742" i="5"/>
  <c r="Z1806" i="5"/>
  <c r="Z1870" i="5"/>
  <c r="Z1934" i="5"/>
  <c r="Z1998" i="5"/>
  <c r="Z2062" i="5"/>
  <c r="Z2126" i="5"/>
  <c r="Z2190" i="5"/>
  <c r="Z2254" i="5"/>
  <c r="Z2318" i="5"/>
  <c r="Z2382" i="5"/>
  <c r="Z2446" i="5"/>
  <c r="Z2510" i="5"/>
  <c r="Z2574" i="5"/>
  <c r="Z2638" i="5"/>
  <c r="Z2702" i="5"/>
  <c r="Z2766" i="5"/>
  <c r="Z2830" i="5"/>
  <c r="Z39" i="5"/>
  <c r="Z103" i="5"/>
  <c r="Z167" i="5"/>
  <c r="Z231" i="5"/>
  <c r="Z295" i="5"/>
  <c r="Z359" i="5"/>
  <c r="Z423" i="5"/>
  <c r="Z487" i="5"/>
  <c r="Z551" i="5"/>
  <c r="Z615" i="5"/>
  <c r="Z679" i="5"/>
  <c r="Z743" i="5"/>
  <c r="Z807" i="5"/>
  <c r="Z871" i="5"/>
  <c r="Z935" i="5"/>
  <c r="Z999" i="5"/>
  <c r="Z1063" i="5"/>
  <c r="Z1127" i="5"/>
  <c r="Z1191" i="5"/>
  <c r="Z1255" i="5"/>
  <c r="Z1319" i="5"/>
  <c r="Z1383" i="5"/>
  <c r="Z1447" i="5"/>
  <c r="Z24" i="5"/>
  <c r="Z88" i="5"/>
  <c r="Z152" i="5"/>
  <c r="Z216" i="5"/>
  <c r="Z280" i="5"/>
  <c r="Z344" i="5"/>
  <c r="Z408" i="5"/>
  <c r="Z472" i="5"/>
  <c r="Z536" i="5"/>
  <c r="Z600" i="5"/>
  <c r="Z664" i="5"/>
  <c r="Z728" i="5"/>
  <c r="Z792" i="5"/>
  <c r="Z856" i="5"/>
  <c r="Z920" i="5"/>
  <c r="Z984" i="5"/>
  <c r="Z1048" i="5"/>
  <c r="Z1112" i="5"/>
  <c r="Z1176" i="5"/>
  <c r="Z1240" i="5"/>
  <c r="Z1304" i="5"/>
  <c r="Z1368" i="5"/>
  <c r="Z1432" i="5"/>
  <c r="Z1496" i="5"/>
  <c r="Z1560" i="5"/>
  <c r="Z1624" i="5"/>
  <c r="Z1688" i="5"/>
  <c r="Z1752" i="5"/>
  <c r="Z1816" i="5"/>
  <c r="Z1880" i="5"/>
  <c r="Z1944" i="5"/>
  <c r="Z2008" i="5"/>
  <c r="Z2072" i="5"/>
  <c r="Z2136" i="5"/>
  <c r="Z2200" i="5"/>
  <c r="Z2264" i="5"/>
  <c r="Z2328" i="5"/>
  <c r="Z2392" i="5"/>
  <c r="Z2456" i="5"/>
  <c r="Z2520" i="5"/>
  <c r="Z2584" i="5"/>
  <c r="Z2648" i="5"/>
  <c r="Z2712" i="5"/>
  <c r="Z2776" i="5"/>
  <c r="Z2840" i="5"/>
  <c r="Z25" i="5"/>
  <c r="Z89" i="5"/>
  <c r="Z153" i="5"/>
  <c r="Z217" i="5"/>
  <c r="Z281" i="5"/>
  <c r="Z345" i="5"/>
  <c r="Z409" i="5"/>
  <c r="Z473" i="5"/>
  <c r="Z537" i="5"/>
  <c r="Z601" i="5"/>
  <c r="Z665" i="5"/>
  <c r="Z729" i="5"/>
  <c r="Z793" i="5"/>
  <c r="Z857" i="5"/>
  <c r="Z921" i="5"/>
  <c r="Z985" i="5"/>
  <c r="Z1049" i="5"/>
  <c r="Z1113" i="5"/>
  <c r="Z1177" i="5"/>
  <c r="Z1241" i="5"/>
  <c r="Z1305" i="5"/>
  <c r="Z1369" i="5"/>
  <c r="Z1433" i="5"/>
  <c r="Z1497" i="5"/>
  <c r="Z1561" i="5"/>
  <c r="Z1625" i="5"/>
  <c r="Z1689" i="5"/>
  <c r="Z1753" i="5"/>
  <c r="Z1817" i="5"/>
  <c r="Z1881" i="5"/>
  <c r="Z1945" i="5"/>
  <c r="Z2009" i="5"/>
  <c r="Z2073" i="5"/>
  <c r="Z2137" i="5"/>
  <c r="Z2201" i="5"/>
  <c r="Z2265" i="5"/>
  <c r="Z2329" i="5"/>
  <c r="Z2393" i="5"/>
  <c r="Z2457" i="5"/>
  <c r="Z2521" i="5"/>
  <c r="Z2585" i="5"/>
  <c r="Z2649" i="5"/>
  <c r="Z2713" i="5"/>
  <c r="Z2777" i="5"/>
  <c r="Z2841" i="5"/>
  <c r="Z26" i="5"/>
  <c r="Z90" i="5"/>
  <c r="Z154" i="5"/>
  <c r="Z218" i="5"/>
  <c r="Z282" i="5"/>
  <c r="Z346" i="5"/>
  <c r="Z410" i="5"/>
  <c r="Z474" i="5"/>
  <c r="Z538" i="5"/>
  <c r="Z602" i="5"/>
  <c r="Z666" i="5"/>
  <c r="Z730" i="5"/>
  <c r="Z794" i="5"/>
  <c r="Z858" i="5"/>
  <c r="Z922" i="5"/>
  <c r="Z986" i="5"/>
  <c r="Z1050" i="5"/>
  <c r="Z1114" i="5"/>
  <c r="Z1178" i="5"/>
  <c r="Z1242" i="5"/>
  <c r="Z1306" i="5"/>
  <c r="Z1370" i="5"/>
  <c r="Z1434" i="5"/>
  <c r="Z1498" i="5"/>
  <c r="Z1562" i="5"/>
  <c r="Z1626" i="5"/>
  <c r="Z1690" i="5"/>
  <c r="Z1754" i="5"/>
  <c r="Z1818" i="5"/>
  <c r="Z1882" i="5"/>
  <c r="Z1946" i="5"/>
  <c r="Z2010" i="5"/>
  <c r="Z2074" i="5"/>
  <c r="Z2138" i="5"/>
  <c r="Z2202" i="5"/>
  <c r="Z2266" i="5"/>
  <c r="Z2330" i="5"/>
  <c r="Z2394" i="5"/>
  <c r="Z2458" i="5"/>
  <c r="Z2522" i="5"/>
  <c r="Z2586" i="5"/>
  <c r="Z2650" i="5"/>
  <c r="Z2714" i="5"/>
  <c r="Z2778" i="5"/>
  <c r="Z2842" i="5"/>
  <c r="Z27" i="5"/>
  <c r="Z91" i="5"/>
  <c r="Z155" i="5"/>
  <c r="Z219" i="5"/>
  <c r="Z283" i="5"/>
  <c r="Z347" i="5"/>
  <c r="Z411" i="5"/>
  <c r="Z475" i="5"/>
  <c r="Z539" i="5"/>
  <c r="Z603" i="5"/>
  <c r="Z667" i="5"/>
  <c r="Z731" i="5"/>
  <c r="Z795" i="5"/>
  <c r="Z859" i="5"/>
  <c r="Z923" i="5"/>
  <c r="Z987" i="5"/>
  <c r="Z1051" i="5"/>
  <c r="Z1115" i="5"/>
  <c r="Z1179" i="5"/>
  <c r="Z1243" i="5"/>
  <c r="Z1307" i="5"/>
  <c r="Z1371" i="5"/>
  <c r="Z1435" i="5"/>
  <c r="Z1499" i="5"/>
  <c r="Z1563" i="5"/>
  <c r="Z1627" i="5"/>
  <c r="Z1691" i="5"/>
  <c r="Z1755" i="5"/>
  <c r="Z1819" i="5"/>
  <c r="Z1883" i="5"/>
  <c r="Z1947" i="5"/>
  <c r="Z2011" i="5"/>
  <c r="Z2075" i="5"/>
  <c r="Z2139" i="5"/>
  <c r="Z2203" i="5"/>
  <c r="Z2267" i="5"/>
  <c r="Z2331" i="5"/>
  <c r="Z2395" i="5"/>
  <c r="Z2459" i="5"/>
  <c r="Z2523" i="5"/>
  <c r="Z2587" i="5"/>
  <c r="Z2651" i="5"/>
  <c r="Z2715" i="5"/>
  <c r="Z2779" i="5"/>
  <c r="Z2843" i="5"/>
  <c r="Z140" i="5"/>
  <c r="Z652" i="5"/>
  <c r="Z1164" i="5"/>
  <c r="Z1477" i="5"/>
  <c r="Z1653" i="5"/>
  <c r="Z1823" i="5"/>
  <c r="Z1996" i="5"/>
  <c r="Z2165" i="5"/>
  <c r="Z2335" i="5"/>
  <c r="Z2508" i="5"/>
  <c r="Z2677" i="5"/>
  <c r="Z2847" i="5"/>
  <c r="Z340" i="5"/>
  <c r="Z852" i="5"/>
  <c r="Z1324" i="5"/>
  <c r="Z1549" i="5"/>
  <c r="Z1719" i="5"/>
  <c r="Z1892" i="5"/>
  <c r="Z2061" i="5"/>
  <c r="Z2231" i="5"/>
  <c r="Z2404" i="5"/>
  <c r="Z2573" i="5"/>
  <c r="Z2743" i="5"/>
  <c r="Z92" i="5"/>
  <c r="Z604" i="5"/>
  <c r="Z1116" i="5"/>
  <c r="Z1453" i="5"/>
  <c r="Z1637" i="5"/>
  <c r="Z1807" i="5"/>
  <c r="Z1980" i="5"/>
  <c r="Z2149" i="5"/>
  <c r="Z2319" i="5"/>
  <c r="Z2492" i="5"/>
  <c r="Z2661" i="5"/>
  <c r="Z2831" i="5"/>
  <c r="Z356" i="5"/>
  <c r="Z868" i="5"/>
  <c r="Z1332" i="5"/>
  <c r="Z1556" i="5"/>
  <c r="Z1725" i="5"/>
  <c r="Z1895" i="5"/>
  <c r="Z2068" i="5"/>
  <c r="Z2237" i="5"/>
  <c r="Z2407" i="5"/>
  <c r="Z2580" i="5"/>
  <c r="Z2749" i="5"/>
  <c r="Z108" i="5"/>
  <c r="Z620" i="5"/>
  <c r="Z1132" i="5"/>
  <c r="Z1461" i="5"/>
  <c r="Z1644" i="5"/>
  <c r="Z1813" i="5"/>
  <c r="Z1983" i="5"/>
  <c r="Z2156" i="5"/>
  <c r="Z2325" i="5"/>
  <c r="Z2495" i="5"/>
  <c r="Z2668" i="5"/>
  <c r="Z2837" i="5"/>
  <c r="Z372" i="5"/>
  <c r="Z884" i="5"/>
  <c r="Z1340" i="5"/>
  <c r="Z1559" i="5"/>
  <c r="Z1732" i="5"/>
  <c r="Z1901" i="5"/>
  <c r="Z2071" i="5"/>
  <c r="Z2244" i="5"/>
  <c r="Z2413" i="5"/>
  <c r="Z2583" i="5"/>
  <c r="Z2756" i="5"/>
  <c r="Z124" i="5"/>
  <c r="Z636" i="5"/>
  <c r="Z1148" i="5"/>
  <c r="Z1469" i="5"/>
  <c r="Z1647" i="5"/>
  <c r="Z1820" i="5"/>
  <c r="Z1989" i="5"/>
  <c r="Z2159" i="5"/>
  <c r="Z2332" i="5"/>
  <c r="Z2501" i="5"/>
  <c r="Z2671" i="5"/>
  <c r="Z2844" i="5"/>
  <c r="Z1821" i="5"/>
  <c r="Z708" i="5"/>
  <c r="Z2525" i="5"/>
  <c r="Z1863" i="5"/>
  <c r="Z836" i="5"/>
  <c r="Z2567" i="5"/>
  <c r="Z2077" i="5"/>
  <c r="Z1588" i="5"/>
  <c r="Z4" i="5"/>
  <c r="Z2292" i="5"/>
  <c r="Z68" i="5"/>
  <c r="T59" i="6"/>
  <c r="T123" i="6"/>
  <c r="T187" i="6"/>
  <c r="T251" i="6"/>
  <c r="T15" i="6"/>
  <c r="T79" i="6"/>
  <c r="T143" i="6"/>
  <c r="T207" i="6"/>
  <c r="T271" i="6"/>
  <c r="T335" i="6"/>
  <c r="T399" i="6"/>
  <c r="T463" i="6"/>
  <c r="T527" i="6"/>
  <c r="T591" i="6"/>
  <c r="T54" i="6"/>
  <c r="T140" i="6"/>
  <c r="T225" i="6"/>
  <c r="T309" i="6"/>
  <c r="T382" i="6"/>
  <c r="T456" i="6"/>
  <c r="T529" i="6"/>
  <c r="T602" i="6"/>
  <c r="T668" i="6"/>
  <c r="T732" i="6"/>
  <c r="T796" i="6"/>
  <c r="T860" i="6"/>
  <c r="T924" i="6"/>
  <c r="T988" i="6"/>
  <c r="T1052" i="6"/>
  <c r="T1116" i="6"/>
  <c r="T1180" i="6"/>
  <c r="T1244" i="6"/>
  <c r="T1308" i="6"/>
  <c r="T1372" i="6"/>
  <c r="T1436" i="6"/>
  <c r="T1500" i="6"/>
  <c r="T1564" i="6"/>
  <c r="T1628" i="6"/>
  <c r="T1692" i="6"/>
  <c r="T1756" i="6"/>
  <c r="T1820" i="6"/>
  <c r="T1884" i="6"/>
  <c r="T1948" i="6"/>
  <c r="T2012" i="6"/>
  <c r="T2076" i="6"/>
  <c r="T2140" i="6"/>
  <c r="T2204" i="6"/>
  <c r="T2268" i="6"/>
  <c r="T2332" i="6"/>
  <c r="T2396" i="6"/>
  <c r="T2460" i="6"/>
  <c r="T2524" i="6"/>
  <c r="T2588" i="6"/>
  <c r="T2652" i="6"/>
  <c r="T2716" i="6"/>
  <c r="T2780" i="6"/>
  <c r="T2844" i="6"/>
  <c r="T34" i="6"/>
  <c r="T120" i="6"/>
  <c r="T205" i="6"/>
  <c r="T290" i="6"/>
  <c r="T365" i="6"/>
  <c r="T438" i="6"/>
  <c r="T512" i="6"/>
  <c r="T14" i="6"/>
  <c r="T100" i="6"/>
  <c r="T185" i="6"/>
  <c r="T270" i="6"/>
  <c r="T348" i="6"/>
  <c r="T421" i="6"/>
  <c r="T494" i="6"/>
  <c r="T568" i="6"/>
  <c r="T638" i="6"/>
  <c r="T16" i="6"/>
  <c r="T101" i="6"/>
  <c r="T186" i="6"/>
  <c r="T272" i="6"/>
  <c r="T349" i="6"/>
  <c r="T422" i="6"/>
  <c r="T496" i="6"/>
  <c r="T569" i="6"/>
  <c r="T639" i="6"/>
  <c r="T703" i="6"/>
  <c r="T767" i="6"/>
  <c r="T831" i="6"/>
  <c r="T895" i="6"/>
  <c r="T959" i="6"/>
  <c r="T1023" i="6"/>
  <c r="T1087" i="6"/>
  <c r="T1151" i="6"/>
  <c r="T1215" i="6"/>
  <c r="T1279" i="6"/>
  <c r="T1343" i="6"/>
  <c r="T1407" i="6"/>
  <c r="T1471" i="6"/>
  <c r="T1535" i="6"/>
  <c r="T1599" i="6"/>
  <c r="T1663" i="6"/>
  <c r="T1727" i="6"/>
  <c r="T1791" i="6"/>
  <c r="T1855" i="6"/>
  <c r="T1919" i="6"/>
  <c r="T1983" i="6"/>
  <c r="T2047" i="6"/>
  <c r="T2111" i="6"/>
  <c r="T2175" i="6"/>
  <c r="T2239" i="6"/>
  <c r="T2303" i="6"/>
  <c r="T2367" i="6"/>
  <c r="T2431" i="6"/>
  <c r="T2495" i="6"/>
  <c r="T2559" i="6"/>
  <c r="T2623" i="6"/>
  <c r="T2687" i="6"/>
  <c r="T2751" i="6"/>
  <c r="T2815" i="6"/>
  <c r="T2879" i="6"/>
  <c r="T81" i="6"/>
  <c r="T166" i="6"/>
  <c r="T252" i="6"/>
  <c r="T332" i="6"/>
  <c r="T405" i="6"/>
  <c r="T478" i="6"/>
  <c r="T552" i="6"/>
  <c r="T624" i="6"/>
  <c r="T688" i="6"/>
  <c r="T752" i="6"/>
  <c r="T816" i="6"/>
  <c r="T880" i="6"/>
  <c r="T944" i="6"/>
  <c r="T1008" i="6"/>
  <c r="T1072" i="6"/>
  <c r="T1136" i="6"/>
  <c r="T1200" i="6"/>
  <c r="T1264" i="6"/>
  <c r="T1328" i="6"/>
  <c r="T1392" i="6"/>
  <c r="T1456" i="6"/>
  <c r="T1520" i="6"/>
  <c r="T1584" i="6"/>
  <c r="T1648" i="6"/>
  <c r="T1712" i="6"/>
  <c r="T1776" i="6"/>
  <c r="T1840" i="6"/>
  <c r="T1904" i="6"/>
  <c r="T1968" i="6"/>
  <c r="T2032" i="6"/>
  <c r="T2096" i="6"/>
  <c r="T2160" i="6"/>
  <c r="T2224" i="6"/>
  <c r="T2288" i="6"/>
  <c r="T2352" i="6"/>
  <c r="T2416" i="6"/>
  <c r="T2480" i="6"/>
  <c r="T2544" i="6"/>
  <c r="T2608" i="6"/>
  <c r="T2672" i="6"/>
  <c r="T2736" i="6"/>
  <c r="T2800" i="6"/>
  <c r="T2864" i="6"/>
  <c r="T61" i="6"/>
  <c r="T146" i="6"/>
  <c r="T232" i="6"/>
  <c r="T315" i="6"/>
  <c r="T388" i="6"/>
  <c r="T461" i="6"/>
  <c r="T534" i="6"/>
  <c r="T608" i="6"/>
  <c r="T673" i="6"/>
  <c r="T737" i="6"/>
  <c r="T801" i="6"/>
  <c r="T865" i="6"/>
  <c r="T52" i="6"/>
  <c r="T137" i="6"/>
  <c r="T222" i="6"/>
  <c r="T307" i="6"/>
  <c r="T380" i="6"/>
  <c r="T453" i="6"/>
  <c r="T526" i="6"/>
  <c r="T600" i="6"/>
  <c r="T666" i="6"/>
  <c r="T730" i="6"/>
  <c r="T794" i="6"/>
  <c r="T858" i="6"/>
  <c r="T922" i="6"/>
  <c r="T10" i="6"/>
  <c r="T96" i="6"/>
  <c r="T181" i="6"/>
  <c r="T266" i="6"/>
  <c r="T345" i="6"/>
  <c r="T418" i="6"/>
  <c r="T491" i="6"/>
  <c r="T564" i="6"/>
  <c r="T635" i="6"/>
  <c r="T699" i="6"/>
  <c r="T763" i="6"/>
  <c r="T827" i="6"/>
  <c r="T891" i="6"/>
  <c r="T955" i="6"/>
  <c r="T1019" i="6"/>
  <c r="T1083" i="6"/>
  <c r="T1147" i="6"/>
  <c r="T1211" i="6"/>
  <c r="T1275" i="6"/>
  <c r="T1339" i="6"/>
  <c r="T1403" i="6"/>
  <c r="T1467" i="6"/>
  <c r="T1531" i="6"/>
  <c r="T1595" i="6"/>
  <c r="T1659" i="6"/>
  <c r="T1723" i="6"/>
  <c r="T1787" i="6"/>
  <c r="T1851" i="6"/>
  <c r="T1915" i="6"/>
  <c r="T1979" i="6"/>
  <c r="T2043" i="6"/>
  <c r="T2107" i="6"/>
  <c r="T2171" i="6"/>
  <c r="T2235" i="6"/>
  <c r="T2299" i="6"/>
  <c r="T2363" i="6"/>
  <c r="T2427" i="6"/>
  <c r="T2491" i="6"/>
  <c r="T2555" i="6"/>
  <c r="T2619" i="6"/>
  <c r="T2683" i="6"/>
  <c r="T2747" i="6"/>
  <c r="T2811" i="6"/>
  <c r="T2875" i="6"/>
  <c r="T829" i="6"/>
  <c r="T1010" i="6"/>
  <c r="T1138" i="6"/>
  <c r="T1266" i="6"/>
  <c r="T1394" i="6"/>
  <c r="T1522" i="6"/>
  <c r="T1650" i="6"/>
  <c r="T1778" i="6"/>
  <c r="T1906" i="6"/>
  <c r="T2034" i="6"/>
  <c r="T2162" i="6"/>
  <c r="T2290" i="6"/>
  <c r="T2418" i="6"/>
  <c r="T2546" i="6"/>
  <c r="T2674" i="6"/>
  <c r="T2802" i="6"/>
  <c r="T702" i="6"/>
  <c r="T937" i="6"/>
  <c r="T1077" i="6"/>
  <c r="T1205" i="6"/>
  <c r="T1333" i="6"/>
  <c r="T1461" i="6"/>
  <c r="T1589" i="6"/>
  <c r="T1717" i="6"/>
  <c r="T1845" i="6"/>
  <c r="T1973" i="6"/>
  <c r="T2101" i="6"/>
  <c r="T2229" i="6"/>
  <c r="T2357" i="6"/>
  <c r="T2485" i="6"/>
  <c r="T2613" i="6"/>
  <c r="T2741" i="6"/>
  <c r="T2869" i="6"/>
  <c r="T869" i="6"/>
  <c r="T1030" i="6"/>
  <c r="T1158" i="6"/>
  <c r="T1286" i="6"/>
  <c r="T1414" i="6"/>
  <c r="T1542" i="6"/>
  <c r="T1670" i="6"/>
  <c r="T1798" i="6"/>
  <c r="T1926" i="6"/>
  <c r="T2054" i="6"/>
  <c r="T2182" i="6"/>
  <c r="T2310" i="6"/>
  <c r="T2438" i="6"/>
  <c r="T2566" i="6"/>
  <c r="T2694" i="6"/>
  <c r="T2822" i="6"/>
  <c r="T774" i="6"/>
  <c r="T985" i="6"/>
  <c r="T1113" i="6"/>
  <c r="T1241" i="6"/>
  <c r="T1369" i="6"/>
  <c r="T1497" i="6"/>
  <c r="T1625" i="6"/>
  <c r="T1753" i="6"/>
  <c r="T1881" i="6"/>
  <c r="T2009" i="6"/>
  <c r="T2137" i="6"/>
  <c r="T2265" i="6"/>
  <c r="T2393" i="6"/>
  <c r="T2521" i="6"/>
  <c r="T2649" i="6"/>
  <c r="T2777" i="6"/>
  <c r="T677" i="6"/>
  <c r="T925" i="6"/>
  <c r="T1066" i="6"/>
  <c r="T1194" i="6"/>
  <c r="T1322" i="6"/>
  <c r="T1450" i="6"/>
  <c r="T1578" i="6"/>
  <c r="T1706" i="6"/>
  <c r="T1834" i="6"/>
  <c r="T1962" i="6"/>
  <c r="T2090" i="6"/>
  <c r="T2218" i="6"/>
  <c r="T2346" i="6"/>
  <c r="T2474" i="6"/>
  <c r="T2602" i="6"/>
  <c r="T2730" i="6"/>
  <c r="T2858" i="6"/>
  <c r="T846" i="6"/>
  <c r="T1021" i="6"/>
  <c r="T1149" i="6"/>
  <c r="T1277" i="6"/>
  <c r="T1405" i="6"/>
  <c r="T1533" i="6"/>
  <c r="T1661" i="6"/>
  <c r="T1789" i="6"/>
  <c r="T1917" i="6"/>
  <c r="T2045" i="6"/>
  <c r="T2173" i="6"/>
  <c r="T2301" i="6"/>
  <c r="T2429" i="6"/>
  <c r="T2557" i="6"/>
  <c r="T2685" i="6"/>
  <c r="T2813" i="6"/>
  <c r="T757" i="6"/>
  <c r="T973" i="6"/>
  <c r="T1102" i="6"/>
  <c r="T1230" i="6"/>
  <c r="T1358" i="6"/>
  <c r="T1486" i="6"/>
  <c r="T1614" i="6"/>
  <c r="T1742" i="6"/>
  <c r="T1870" i="6"/>
  <c r="T1998" i="6"/>
  <c r="T2126" i="6"/>
  <c r="T2254" i="6"/>
  <c r="T2382" i="6"/>
  <c r="T2510" i="6"/>
  <c r="T2638" i="6"/>
  <c r="T2766" i="6"/>
  <c r="T637" i="6"/>
  <c r="T910" i="6"/>
  <c r="T1057" i="6"/>
  <c r="T1185" i="6"/>
  <c r="T1313" i="6"/>
  <c r="T1441" i="6"/>
  <c r="T1569" i="6"/>
  <c r="T1697" i="6"/>
  <c r="T1825" i="6"/>
  <c r="T1953" i="6"/>
  <c r="T2081" i="6"/>
  <c r="T2209" i="6"/>
  <c r="T2337" i="6"/>
  <c r="T2465" i="6"/>
  <c r="T2593" i="6"/>
  <c r="T2721" i="6"/>
  <c r="T2849" i="6"/>
  <c r="T67" i="6"/>
  <c r="T131" i="6"/>
  <c r="T195" i="6"/>
  <c r="T259" i="6"/>
  <c r="T23" i="6"/>
  <c r="T87" i="6"/>
  <c r="T151" i="6"/>
  <c r="T215" i="6"/>
  <c r="T279" i="6"/>
  <c r="T343" i="6"/>
  <c r="T407" i="6"/>
  <c r="T471" i="6"/>
  <c r="T535" i="6"/>
  <c r="T599" i="6"/>
  <c r="T65" i="6"/>
  <c r="T150" i="6"/>
  <c r="T236" i="6"/>
  <c r="T318" i="6"/>
  <c r="T392" i="6"/>
  <c r="T465" i="6"/>
  <c r="T538" i="6"/>
  <c r="T611" i="6"/>
  <c r="T676" i="6"/>
  <c r="T740" i="6"/>
  <c r="T804" i="6"/>
  <c r="T868" i="6"/>
  <c r="T932" i="6"/>
  <c r="T996" i="6"/>
  <c r="T1060" i="6"/>
  <c r="T1124" i="6"/>
  <c r="T1188" i="6"/>
  <c r="T1252" i="6"/>
  <c r="T1316" i="6"/>
  <c r="T1380" i="6"/>
  <c r="T1444" i="6"/>
  <c r="T1508" i="6"/>
  <c r="T1572" i="6"/>
  <c r="T1636" i="6"/>
  <c r="T1700" i="6"/>
  <c r="T1764" i="6"/>
  <c r="T1828" i="6"/>
  <c r="T1892" i="6"/>
  <c r="T1956" i="6"/>
  <c r="T2020" i="6"/>
  <c r="T2084" i="6"/>
  <c r="T2148" i="6"/>
  <c r="T2212" i="6"/>
  <c r="T2276" i="6"/>
  <c r="T2340" i="6"/>
  <c r="T2404" i="6"/>
  <c r="T2468" i="6"/>
  <c r="T2532" i="6"/>
  <c r="T2596" i="6"/>
  <c r="T2660" i="6"/>
  <c r="T2724" i="6"/>
  <c r="T2788" i="6"/>
  <c r="T2852" i="6"/>
  <c r="T45" i="6"/>
  <c r="T130" i="6"/>
  <c r="T216" i="6"/>
  <c r="T301" i="6"/>
  <c r="T374" i="6"/>
  <c r="T448" i="6"/>
  <c r="T521" i="6"/>
  <c r="T25" i="6"/>
  <c r="T110" i="6"/>
  <c r="T196" i="6"/>
  <c r="T281" i="6"/>
  <c r="T357" i="6"/>
  <c r="T430" i="6"/>
  <c r="T504" i="6"/>
  <c r="T577" i="6"/>
  <c r="T646" i="6"/>
  <c r="T26" i="6"/>
  <c r="T112" i="6"/>
  <c r="T197" i="6"/>
  <c r="T282" i="6"/>
  <c r="T358" i="6"/>
  <c r="T432" i="6"/>
  <c r="T505" i="6"/>
  <c r="T578" i="6"/>
  <c r="T647" i="6"/>
  <c r="T711" i="6"/>
  <c r="T775" i="6"/>
  <c r="T839" i="6"/>
  <c r="T903" i="6"/>
  <c r="T967" i="6"/>
  <c r="T1031" i="6"/>
  <c r="T1095" i="6"/>
  <c r="T1159" i="6"/>
  <c r="T1223" i="6"/>
  <c r="T1287" i="6"/>
  <c r="T1351" i="6"/>
  <c r="T1415" i="6"/>
  <c r="T1479" i="6"/>
  <c r="T1543" i="6"/>
  <c r="T1607" i="6"/>
  <c r="T1671" i="6"/>
  <c r="T1735" i="6"/>
  <c r="T1799" i="6"/>
  <c r="T1863" i="6"/>
  <c r="T1927" i="6"/>
  <c r="T1991" i="6"/>
  <c r="T2055" i="6"/>
  <c r="T2119" i="6"/>
  <c r="T2183" i="6"/>
  <c r="T2247" i="6"/>
  <c r="T2311" i="6"/>
  <c r="T2375" i="6"/>
  <c r="T2439" i="6"/>
  <c r="T2503" i="6"/>
  <c r="T2567" i="6"/>
  <c r="T2631" i="6"/>
  <c r="T2695" i="6"/>
  <c r="T2759" i="6"/>
  <c r="T2823" i="6"/>
  <c r="T6" i="6"/>
  <c r="T92" i="6"/>
  <c r="T177" i="6"/>
  <c r="T262" i="6"/>
  <c r="T341" i="6"/>
  <c r="T414" i="6"/>
  <c r="T488" i="6"/>
  <c r="T561" i="6"/>
  <c r="T632" i="6"/>
  <c r="T696" i="6"/>
  <c r="T760" i="6"/>
  <c r="T824" i="6"/>
  <c r="T888" i="6"/>
  <c r="T952" i="6"/>
  <c r="T1016" i="6"/>
  <c r="T1080" i="6"/>
  <c r="T1144" i="6"/>
  <c r="T1208" i="6"/>
  <c r="T1272" i="6"/>
  <c r="T1336" i="6"/>
  <c r="T1400" i="6"/>
  <c r="T1464" i="6"/>
  <c r="T1528" i="6"/>
  <c r="T1592" i="6"/>
  <c r="T1656" i="6"/>
  <c r="T1720" i="6"/>
  <c r="T1784" i="6"/>
  <c r="T1848" i="6"/>
  <c r="T1912" i="6"/>
  <c r="T1976" i="6"/>
  <c r="T2040" i="6"/>
  <c r="T2104" i="6"/>
  <c r="T2168" i="6"/>
  <c r="T2232" i="6"/>
  <c r="T2296" i="6"/>
  <c r="T2360" i="6"/>
  <c r="T2424" i="6"/>
  <c r="T2488" i="6"/>
  <c r="T2552" i="6"/>
  <c r="T2616" i="6"/>
  <c r="T2680" i="6"/>
  <c r="T2744" i="6"/>
  <c r="T2808" i="6"/>
  <c r="T2872" i="6"/>
  <c r="T72" i="6"/>
  <c r="T157" i="6"/>
  <c r="T242" i="6"/>
  <c r="T324" i="6"/>
  <c r="T397" i="6"/>
  <c r="T470" i="6"/>
  <c r="T544" i="6"/>
  <c r="T617" i="6"/>
  <c r="T681" i="6"/>
  <c r="T745" i="6"/>
  <c r="T809" i="6"/>
  <c r="T873" i="6"/>
  <c r="T62" i="6"/>
  <c r="T148" i="6"/>
  <c r="T233" i="6"/>
  <c r="T316" i="6"/>
  <c r="T389" i="6"/>
  <c r="T462" i="6"/>
  <c r="T536" i="6"/>
  <c r="T609" i="6"/>
  <c r="T674" i="6"/>
  <c r="T738" i="6"/>
  <c r="T802" i="6"/>
  <c r="T866" i="6"/>
  <c r="T930" i="6"/>
  <c r="T21" i="6"/>
  <c r="T106" i="6"/>
  <c r="T192" i="6"/>
  <c r="T277" i="6"/>
  <c r="T354" i="6"/>
  <c r="T427" i="6"/>
  <c r="T500" i="6"/>
  <c r="T573" i="6"/>
  <c r="T643" i="6"/>
  <c r="T707" i="6"/>
  <c r="T771" i="6"/>
  <c r="T835" i="6"/>
  <c r="T899" i="6"/>
  <c r="T963" i="6"/>
  <c r="T1027" i="6"/>
  <c r="T1091" i="6"/>
  <c r="T1155" i="6"/>
  <c r="T1219" i="6"/>
  <c r="T1283" i="6"/>
  <c r="T1347" i="6"/>
  <c r="T1411" i="6"/>
  <c r="T1475" i="6"/>
  <c r="T1539" i="6"/>
  <c r="T1603" i="6"/>
  <c r="T1667" i="6"/>
  <c r="T1731" i="6"/>
  <c r="T1795" i="6"/>
  <c r="T1859" i="6"/>
  <c r="T1923" i="6"/>
  <c r="T1987" i="6"/>
  <c r="T2051" i="6"/>
  <c r="T2115" i="6"/>
  <c r="T2179" i="6"/>
  <c r="T2243" i="6"/>
  <c r="T2307" i="6"/>
  <c r="T2371" i="6"/>
  <c r="T2435" i="6"/>
  <c r="T2499" i="6"/>
  <c r="T2563" i="6"/>
  <c r="T2627" i="6"/>
  <c r="T2691" i="6"/>
  <c r="T2755" i="6"/>
  <c r="T2819" i="6"/>
  <c r="T2883" i="6"/>
  <c r="T861" i="6"/>
  <c r="T1026" i="6"/>
  <c r="T1154" i="6"/>
  <c r="T1282" i="6"/>
  <c r="T1410" i="6"/>
  <c r="T1538" i="6"/>
  <c r="T1666" i="6"/>
  <c r="T1794" i="6"/>
  <c r="T1922" i="6"/>
  <c r="T2050" i="6"/>
  <c r="T2178" i="6"/>
  <c r="T2306" i="6"/>
  <c r="T2434" i="6"/>
  <c r="T2562" i="6"/>
  <c r="T2690" i="6"/>
  <c r="T2818" i="6"/>
  <c r="T734" i="6"/>
  <c r="T958" i="6"/>
  <c r="T1093" i="6"/>
  <c r="T1221" i="6"/>
  <c r="T1349" i="6"/>
  <c r="T1477" i="6"/>
  <c r="T1605" i="6"/>
  <c r="T1733" i="6"/>
  <c r="T1861" i="6"/>
  <c r="T1989" i="6"/>
  <c r="T2117" i="6"/>
  <c r="T2245" i="6"/>
  <c r="T2373" i="6"/>
  <c r="T2501" i="6"/>
  <c r="T2629" i="6"/>
  <c r="T2757" i="6"/>
  <c r="T594" i="6"/>
  <c r="T897" i="6"/>
  <c r="T1046" i="6"/>
  <c r="T1174" i="6"/>
  <c r="T1302" i="6"/>
  <c r="T1430" i="6"/>
  <c r="T1558" i="6"/>
  <c r="T1686" i="6"/>
  <c r="T1814" i="6"/>
  <c r="T1942" i="6"/>
  <c r="T2070" i="6"/>
  <c r="T2198" i="6"/>
  <c r="T2326" i="6"/>
  <c r="T2454" i="6"/>
  <c r="T2582" i="6"/>
  <c r="T2710" i="6"/>
  <c r="T2838" i="6"/>
  <c r="T806" i="6"/>
  <c r="T1001" i="6"/>
  <c r="T1129" i="6"/>
  <c r="T1257" i="6"/>
  <c r="T1385" i="6"/>
  <c r="T1513" i="6"/>
  <c r="T1641" i="6"/>
  <c r="T1769" i="6"/>
  <c r="T1897" i="6"/>
  <c r="T2025" i="6"/>
  <c r="T2153" i="6"/>
  <c r="T2281" i="6"/>
  <c r="T2409" i="6"/>
  <c r="T2537" i="6"/>
  <c r="T2665" i="6"/>
  <c r="T2793" i="6"/>
  <c r="T717" i="6"/>
  <c r="T945" i="6"/>
  <c r="T1082" i="6"/>
  <c r="T1210" i="6"/>
  <c r="T1338" i="6"/>
  <c r="T1466" i="6"/>
  <c r="T1594" i="6"/>
  <c r="T1722" i="6"/>
  <c r="T1850" i="6"/>
  <c r="T1978" i="6"/>
  <c r="T2106" i="6"/>
  <c r="T2234" i="6"/>
  <c r="T2362" i="6"/>
  <c r="T2490" i="6"/>
  <c r="T2618" i="6"/>
  <c r="T2746" i="6"/>
  <c r="T2874" i="6"/>
  <c r="T878" i="6"/>
  <c r="T1037" i="6"/>
  <c r="T1165" i="6"/>
  <c r="T1293" i="6"/>
  <c r="T1421" i="6"/>
  <c r="T1549" i="6"/>
  <c r="T1677" i="6"/>
  <c r="T1805" i="6"/>
  <c r="T1933" i="6"/>
  <c r="T2061" i="6"/>
  <c r="T2189" i="6"/>
  <c r="T2317" i="6"/>
  <c r="T2445" i="6"/>
  <c r="T2573" i="6"/>
  <c r="T2701" i="6"/>
  <c r="T2829" i="6"/>
  <c r="T789" i="6"/>
  <c r="T990" i="6"/>
  <c r="T1118" i="6"/>
  <c r="T1246" i="6"/>
  <c r="T1374" i="6"/>
  <c r="T1502" i="6"/>
  <c r="T1630" i="6"/>
  <c r="T1758" i="6"/>
  <c r="T1886" i="6"/>
  <c r="T2014" i="6"/>
  <c r="T2142" i="6"/>
  <c r="T2270" i="6"/>
  <c r="T2398" i="6"/>
  <c r="T2526" i="6"/>
  <c r="T2654" i="6"/>
  <c r="T2782" i="6"/>
  <c r="T694" i="6"/>
  <c r="T933" i="6"/>
  <c r="T1073" i="6"/>
  <c r="T1201" i="6"/>
  <c r="T1329" i="6"/>
  <c r="T1457" i="6"/>
  <c r="T1585" i="6"/>
  <c r="T1713" i="6"/>
  <c r="T1841" i="6"/>
  <c r="T1969" i="6"/>
  <c r="T2097" i="6"/>
  <c r="T2225" i="6"/>
  <c r="T2353" i="6"/>
  <c r="T2481" i="6"/>
  <c r="T2609" i="6"/>
  <c r="T2737" i="6"/>
  <c r="T2865" i="6"/>
  <c r="T11" i="6"/>
  <c r="T75" i="6"/>
  <c r="T139" i="6"/>
  <c r="T203" i="6"/>
  <c r="T267" i="6"/>
  <c r="T31" i="6"/>
  <c r="T95" i="6"/>
  <c r="T159" i="6"/>
  <c r="T223" i="6"/>
  <c r="T287" i="6"/>
  <c r="T351" i="6"/>
  <c r="T415" i="6"/>
  <c r="T479" i="6"/>
  <c r="T543" i="6"/>
  <c r="T607" i="6"/>
  <c r="T76" i="6"/>
  <c r="T161" i="6"/>
  <c r="T246" i="6"/>
  <c r="T328" i="6"/>
  <c r="T401" i="6"/>
  <c r="T474" i="6"/>
  <c r="T547" i="6"/>
  <c r="T620" i="6"/>
  <c r="T684" i="6"/>
  <c r="T748" i="6"/>
  <c r="T812" i="6"/>
  <c r="T876" i="6"/>
  <c r="T940" i="6"/>
  <c r="T1004" i="6"/>
  <c r="T1068" i="6"/>
  <c r="T1132" i="6"/>
  <c r="T1196" i="6"/>
  <c r="T1260" i="6"/>
  <c r="T1324" i="6"/>
  <c r="T1388" i="6"/>
  <c r="T1452" i="6"/>
  <c r="T1516" i="6"/>
  <c r="T1580" i="6"/>
  <c r="T1644" i="6"/>
  <c r="T1708" i="6"/>
  <c r="T1772" i="6"/>
  <c r="T1836" i="6"/>
  <c r="T1900" i="6"/>
  <c r="T1964" i="6"/>
  <c r="T2028" i="6"/>
  <c r="T2092" i="6"/>
  <c r="T2156" i="6"/>
  <c r="T2220" i="6"/>
  <c r="T2284" i="6"/>
  <c r="T2348" i="6"/>
  <c r="T2412" i="6"/>
  <c r="T2476" i="6"/>
  <c r="T2540" i="6"/>
  <c r="T2604" i="6"/>
  <c r="T2668" i="6"/>
  <c r="T2732" i="6"/>
  <c r="T2796" i="6"/>
  <c r="T2860" i="6"/>
  <c r="T56" i="6"/>
  <c r="T141" i="6"/>
  <c r="T226" i="6"/>
  <c r="T310" i="6"/>
  <c r="T384" i="6"/>
  <c r="T457" i="6"/>
  <c r="T530" i="6"/>
  <c r="T36" i="6"/>
  <c r="T121" i="6"/>
  <c r="T206" i="6"/>
  <c r="T292" i="6"/>
  <c r="T366" i="6"/>
  <c r="T440" i="6"/>
  <c r="T513" i="6"/>
  <c r="T586" i="6"/>
  <c r="T654" i="6"/>
  <c r="T37" i="6"/>
  <c r="T122" i="6"/>
  <c r="T208" i="6"/>
  <c r="T293" i="6"/>
  <c r="T368" i="6"/>
  <c r="T441" i="6"/>
  <c r="T514" i="6"/>
  <c r="T587" i="6"/>
  <c r="T655" i="6"/>
  <c r="T719" i="6"/>
  <c r="T783" i="6"/>
  <c r="T847" i="6"/>
  <c r="T911" i="6"/>
  <c r="T975" i="6"/>
  <c r="T1039" i="6"/>
  <c r="T1103" i="6"/>
  <c r="T1167" i="6"/>
  <c r="T1231" i="6"/>
  <c r="T1295" i="6"/>
  <c r="T1359" i="6"/>
  <c r="T1423" i="6"/>
  <c r="T1487" i="6"/>
  <c r="T1551" i="6"/>
  <c r="T1615" i="6"/>
  <c r="T1679" i="6"/>
  <c r="T1743" i="6"/>
  <c r="T1807" i="6"/>
  <c r="T1871" i="6"/>
  <c r="T1935" i="6"/>
  <c r="T1999" i="6"/>
  <c r="T2063" i="6"/>
  <c r="T2127" i="6"/>
  <c r="T2191" i="6"/>
  <c r="T2255" i="6"/>
  <c r="T2319" i="6"/>
  <c r="T2383" i="6"/>
  <c r="T2447" i="6"/>
  <c r="T2511" i="6"/>
  <c r="T2575" i="6"/>
  <c r="T2639" i="6"/>
  <c r="T2703" i="6"/>
  <c r="T2767" i="6"/>
  <c r="T2831" i="6"/>
  <c r="T17" i="6"/>
  <c r="T102" i="6"/>
  <c r="T188" i="6"/>
  <c r="T273" i="6"/>
  <c r="T350" i="6"/>
  <c r="T424" i="6"/>
  <c r="T497" i="6"/>
  <c r="T570" i="6"/>
  <c r="T640" i="6"/>
  <c r="T704" i="6"/>
  <c r="T768" i="6"/>
  <c r="T832" i="6"/>
  <c r="T896" i="6"/>
  <c r="T960" i="6"/>
  <c r="T1024" i="6"/>
  <c r="T1088" i="6"/>
  <c r="T1152" i="6"/>
  <c r="T1216" i="6"/>
  <c r="T1280" i="6"/>
  <c r="T1344" i="6"/>
  <c r="T1408" i="6"/>
  <c r="T1472" i="6"/>
  <c r="T1536" i="6"/>
  <c r="T1600" i="6"/>
  <c r="T1664" i="6"/>
  <c r="T1728" i="6"/>
  <c r="T1792" i="6"/>
  <c r="T1856" i="6"/>
  <c r="T1920" i="6"/>
  <c r="T1984" i="6"/>
  <c r="T2048" i="6"/>
  <c r="T2112" i="6"/>
  <c r="T2176" i="6"/>
  <c r="T2240" i="6"/>
  <c r="T2304" i="6"/>
  <c r="T2368" i="6"/>
  <c r="T2432" i="6"/>
  <c r="T2496" i="6"/>
  <c r="T2560" i="6"/>
  <c r="T2624" i="6"/>
  <c r="T2688" i="6"/>
  <c r="T2752" i="6"/>
  <c r="T2816" i="6"/>
  <c r="T2880" i="6"/>
  <c r="T82" i="6"/>
  <c r="T168" i="6"/>
  <c r="T253" i="6"/>
  <c r="T333" i="6"/>
  <c r="T406" i="6"/>
  <c r="T480" i="6"/>
  <c r="T553" i="6"/>
  <c r="T625" i="6"/>
  <c r="T689" i="6"/>
  <c r="T753" i="6"/>
  <c r="T817" i="6"/>
  <c r="T881" i="6"/>
  <c r="T73" i="6"/>
  <c r="T158" i="6"/>
  <c r="T244" i="6"/>
  <c r="T325" i="6"/>
  <c r="T398" i="6"/>
  <c r="T472" i="6"/>
  <c r="T545" i="6"/>
  <c r="T618" i="6"/>
  <c r="T682" i="6"/>
  <c r="T746" i="6"/>
  <c r="T810" i="6"/>
  <c r="T874" i="6"/>
  <c r="T938" i="6"/>
  <c r="T32" i="6"/>
  <c r="T117" i="6"/>
  <c r="T202" i="6"/>
  <c r="T288" i="6"/>
  <c r="T363" i="6"/>
  <c r="T436" i="6"/>
  <c r="T509" i="6"/>
  <c r="T582" i="6"/>
  <c r="T651" i="6"/>
  <c r="T715" i="6"/>
  <c r="T779" i="6"/>
  <c r="T843" i="6"/>
  <c r="T907" i="6"/>
  <c r="T971" i="6"/>
  <c r="T1035" i="6"/>
  <c r="T1099" i="6"/>
  <c r="T1163" i="6"/>
  <c r="T1227" i="6"/>
  <c r="T1291" i="6"/>
  <c r="T1355" i="6"/>
  <c r="T1419" i="6"/>
  <c r="T1483" i="6"/>
  <c r="T1547" i="6"/>
  <c r="T1611" i="6"/>
  <c r="T1675" i="6"/>
  <c r="T1739" i="6"/>
  <c r="T1803" i="6"/>
  <c r="T1867" i="6"/>
  <c r="T1931" i="6"/>
  <c r="T1995" i="6"/>
  <c r="T2059" i="6"/>
  <c r="T2123" i="6"/>
  <c r="T2187" i="6"/>
  <c r="T2251" i="6"/>
  <c r="T2315" i="6"/>
  <c r="T2379" i="6"/>
  <c r="T2443" i="6"/>
  <c r="T2507" i="6"/>
  <c r="T2571" i="6"/>
  <c r="T2635" i="6"/>
  <c r="T2699" i="6"/>
  <c r="T2763" i="6"/>
  <c r="T2827" i="6"/>
  <c r="T576" i="6"/>
  <c r="T893" i="6"/>
  <c r="T1042" i="6"/>
  <c r="T1170" i="6"/>
  <c r="T1298" i="6"/>
  <c r="T1426" i="6"/>
  <c r="T1554" i="6"/>
  <c r="T1682" i="6"/>
  <c r="T1810" i="6"/>
  <c r="T1938" i="6"/>
  <c r="T2066" i="6"/>
  <c r="T2194" i="6"/>
  <c r="T2322" i="6"/>
  <c r="T2450" i="6"/>
  <c r="T2578" i="6"/>
  <c r="T2706" i="6"/>
  <c r="T2834" i="6"/>
  <c r="T766" i="6"/>
  <c r="T981" i="6"/>
  <c r="T1109" i="6"/>
  <c r="T1237" i="6"/>
  <c r="T1365" i="6"/>
  <c r="T1493" i="6"/>
  <c r="T1621" i="6"/>
  <c r="T1749" i="6"/>
  <c r="T1877" i="6"/>
  <c r="T2005" i="6"/>
  <c r="T2133" i="6"/>
  <c r="T2261" i="6"/>
  <c r="T2389" i="6"/>
  <c r="T2517" i="6"/>
  <c r="T2645" i="6"/>
  <c r="T2773" i="6"/>
  <c r="T661" i="6"/>
  <c r="T918" i="6"/>
  <c r="T1062" i="6"/>
  <c r="T1190" i="6"/>
  <c r="T1318" i="6"/>
  <c r="T1446" i="6"/>
  <c r="T1574" i="6"/>
  <c r="T1702" i="6"/>
  <c r="T1830" i="6"/>
  <c r="T1958" i="6"/>
  <c r="T2086" i="6"/>
  <c r="T2214" i="6"/>
  <c r="T2342" i="6"/>
  <c r="T2470" i="6"/>
  <c r="T2598" i="6"/>
  <c r="T2726" i="6"/>
  <c r="T2854" i="6"/>
  <c r="T838" i="6"/>
  <c r="T1017" i="6"/>
  <c r="T1145" i="6"/>
  <c r="T1273" i="6"/>
  <c r="T1401" i="6"/>
  <c r="T1529" i="6"/>
  <c r="T1657" i="6"/>
  <c r="T1785" i="6"/>
  <c r="T1913" i="6"/>
  <c r="T2041" i="6"/>
  <c r="T2169" i="6"/>
  <c r="T2297" i="6"/>
  <c r="T2425" i="6"/>
  <c r="T2553" i="6"/>
  <c r="T2681" i="6"/>
  <c r="T2809" i="6"/>
  <c r="T749" i="6"/>
  <c r="T966" i="6"/>
  <c r="T1098" i="6"/>
  <c r="T1226" i="6"/>
  <c r="T1354" i="6"/>
  <c r="T1482" i="6"/>
  <c r="T1610" i="6"/>
  <c r="T1738" i="6"/>
  <c r="T1866" i="6"/>
  <c r="T1994" i="6"/>
  <c r="T2122" i="6"/>
  <c r="T2250" i="6"/>
  <c r="T2378" i="6"/>
  <c r="T2506" i="6"/>
  <c r="T2634" i="6"/>
  <c r="T2762" i="6"/>
  <c r="T621" i="6"/>
  <c r="T905" i="6"/>
  <c r="T1053" i="6"/>
  <c r="T1181" i="6"/>
  <c r="T1309" i="6"/>
  <c r="T1437" i="6"/>
  <c r="T1565" i="6"/>
  <c r="T1693" i="6"/>
  <c r="T1821" i="6"/>
  <c r="T1949" i="6"/>
  <c r="T2077" i="6"/>
  <c r="T2205" i="6"/>
  <c r="T2333" i="6"/>
  <c r="T2461" i="6"/>
  <c r="T2589" i="6"/>
  <c r="T2717" i="6"/>
  <c r="T2845" i="6"/>
  <c r="T821" i="6"/>
  <c r="T1006" i="6"/>
  <c r="T1134" i="6"/>
  <c r="T1262" i="6"/>
  <c r="T1390" i="6"/>
  <c r="T1518" i="6"/>
  <c r="T1646" i="6"/>
  <c r="T1774" i="6"/>
  <c r="T1902" i="6"/>
  <c r="T2030" i="6"/>
  <c r="T2158" i="6"/>
  <c r="T2286" i="6"/>
  <c r="T2414" i="6"/>
  <c r="T2542" i="6"/>
  <c r="T2670" i="6"/>
  <c r="T2798" i="6"/>
  <c r="T726" i="6"/>
  <c r="T953" i="6"/>
  <c r="T1089" i="6"/>
  <c r="T1217" i="6"/>
  <c r="T1345" i="6"/>
  <c r="T1473" i="6"/>
  <c r="T1601" i="6"/>
  <c r="T1729" i="6"/>
  <c r="T1857" i="6"/>
  <c r="T1985" i="6"/>
  <c r="T2113" i="6"/>
  <c r="T2241" i="6"/>
  <c r="T2369" i="6"/>
  <c r="T2497" i="6"/>
  <c r="T2625" i="6"/>
  <c r="T2753" i="6"/>
  <c r="T2881" i="6"/>
  <c r="T19" i="6"/>
  <c r="T83" i="6"/>
  <c r="T147" i="6"/>
  <c r="T211" i="6"/>
  <c r="T275" i="6"/>
  <c r="T39" i="6"/>
  <c r="T103" i="6"/>
  <c r="T167" i="6"/>
  <c r="T231" i="6"/>
  <c r="T295" i="6"/>
  <c r="T359" i="6"/>
  <c r="T423" i="6"/>
  <c r="T487" i="6"/>
  <c r="T551" i="6"/>
  <c r="T615" i="6"/>
  <c r="T86" i="6"/>
  <c r="T172" i="6"/>
  <c r="T257" i="6"/>
  <c r="T337" i="6"/>
  <c r="T410" i="6"/>
  <c r="T483" i="6"/>
  <c r="T556" i="6"/>
  <c r="T628" i="6"/>
  <c r="T692" i="6"/>
  <c r="T756" i="6"/>
  <c r="T820" i="6"/>
  <c r="T884" i="6"/>
  <c r="T948" i="6"/>
  <c r="T1012" i="6"/>
  <c r="T1076" i="6"/>
  <c r="T1140" i="6"/>
  <c r="T1204" i="6"/>
  <c r="T1268" i="6"/>
  <c r="T1332" i="6"/>
  <c r="T1396" i="6"/>
  <c r="T1460" i="6"/>
  <c r="T1524" i="6"/>
  <c r="T1588" i="6"/>
  <c r="T1652" i="6"/>
  <c r="T1716" i="6"/>
  <c r="T1780" i="6"/>
  <c r="T1844" i="6"/>
  <c r="T1908" i="6"/>
  <c r="T1972" i="6"/>
  <c r="T2036" i="6"/>
  <c r="T2100" i="6"/>
  <c r="T2164" i="6"/>
  <c r="T2228" i="6"/>
  <c r="T2292" i="6"/>
  <c r="T2356" i="6"/>
  <c r="T2420" i="6"/>
  <c r="T2484" i="6"/>
  <c r="T2548" i="6"/>
  <c r="T2612" i="6"/>
  <c r="T2676" i="6"/>
  <c r="T2740" i="6"/>
  <c r="T2804" i="6"/>
  <c r="T2868" i="6"/>
  <c r="T66" i="6"/>
  <c r="T152" i="6"/>
  <c r="T237" i="6"/>
  <c r="T320" i="6"/>
  <c r="T393" i="6"/>
  <c r="T466" i="6"/>
  <c r="T539" i="6"/>
  <c r="T46" i="6"/>
  <c r="T132" i="6"/>
  <c r="T217" i="6"/>
  <c r="T302" i="6"/>
  <c r="T376" i="6"/>
  <c r="T449" i="6"/>
  <c r="T522" i="6"/>
  <c r="T595" i="6"/>
  <c r="T662" i="6"/>
  <c r="T48" i="6"/>
  <c r="T133" i="6"/>
  <c r="T218" i="6"/>
  <c r="T304" i="6"/>
  <c r="T377" i="6"/>
  <c r="T450" i="6"/>
  <c r="T523" i="6"/>
  <c r="T596" i="6"/>
  <c r="T663" i="6"/>
  <c r="T727" i="6"/>
  <c r="T791" i="6"/>
  <c r="T855" i="6"/>
  <c r="T919" i="6"/>
  <c r="T983" i="6"/>
  <c r="T1047" i="6"/>
  <c r="T1111" i="6"/>
  <c r="T1175" i="6"/>
  <c r="T1239" i="6"/>
  <c r="T1303" i="6"/>
  <c r="T1367" i="6"/>
  <c r="T1431" i="6"/>
  <c r="T1495" i="6"/>
  <c r="T1559" i="6"/>
  <c r="T1623" i="6"/>
  <c r="T1687" i="6"/>
  <c r="T1751" i="6"/>
  <c r="T1815" i="6"/>
  <c r="T1879" i="6"/>
  <c r="T1943" i="6"/>
  <c r="T2007" i="6"/>
  <c r="T2071" i="6"/>
  <c r="T2135" i="6"/>
  <c r="T2199" i="6"/>
  <c r="T2263" i="6"/>
  <c r="T2327" i="6"/>
  <c r="T2391" i="6"/>
  <c r="T2455" i="6"/>
  <c r="T2519" i="6"/>
  <c r="T2583" i="6"/>
  <c r="T2647" i="6"/>
  <c r="T2711" i="6"/>
  <c r="T2775" i="6"/>
  <c r="T2839" i="6"/>
  <c r="T28" i="6"/>
  <c r="T113" i="6"/>
  <c r="T198" i="6"/>
  <c r="T284" i="6"/>
  <c r="T360" i="6"/>
  <c r="T433" i="6"/>
  <c r="T506" i="6"/>
  <c r="T579" i="6"/>
  <c r="T648" i="6"/>
  <c r="T712" i="6"/>
  <c r="T776" i="6"/>
  <c r="T840" i="6"/>
  <c r="T904" i="6"/>
  <c r="T968" i="6"/>
  <c r="T1032" i="6"/>
  <c r="T1096" i="6"/>
  <c r="T1160" i="6"/>
  <c r="T1224" i="6"/>
  <c r="T1288" i="6"/>
  <c r="T1352" i="6"/>
  <c r="T1416" i="6"/>
  <c r="T1480" i="6"/>
  <c r="T1544" i="6"/>
  <c r="T1608" i="6"/>
  <c r="T1672" i="6"/>
  <c r="T1736" i="6"/>
  <c r="T1800" i="6"/>
  <c r="T1864" i="6"/>
  <c r="T1928" i="6"/>
  <c r="T1992" i="6"/>
  <c r="T2056" i="6"/>
  <c r="T2120" i="6"/>
  <c r="T2184" i="6"/>
  <c r="T2248" i="6"/>
  <c r="T2312" i="6"/>
  <c r="T2376" i="6"/>
  <c r="T2440" i="6"/>
  <c r="T2504" i="6"/>
  <c r="T2568" i="6"/>
  <c r="T2632" i="6"/>
  <c r="T2696" i="6"/>
  <c r="T2760" i="6"/>
  <c r="T2824" i="6"/>
  <c r="T8" i="6"/>
  <c r="T93" i="6"/>
  <c r="T178" i="6"/>
  <c r="T264" i="6"/>
  <c r="T342" i="6"/>
  <c r="T416" i="6"/>
  <c r="T489" i="6"/>
  <c r="T562" i="6"/>
  <c r="T633" i="6"/>
  <c r="T697" i="6"/>
  <c r="T761" i="6"/>
  <c r="T825" i="6"/>
  <c r="T889" i="6"/>
  <c r="T84" i="6"/>
  <c r="T169" i="6"/>
  <c r="T254" i="6"/>
  <c r="T334" i="6"/>
  <c r="T408" i="6"/>
  <c r="T481" i="6"/>
  <c r="T554" i="6"/>
  <c r="T626" i="6"/>
  <c r="T690" i="6"/>
  <c r="T754" i="6"/>
  <c r="T818" i="6"/>
  <c r="T882" i="6"/>
  <c r="T946" i="6"/>
  <c r="T42" i="6"/>
  <c r="T128" i="6"/>
  <c r="T213" i="6"/>
  <c r="T298" i="6"/>
  <c r="T372" i="6"/>
  <c r="T445" i="6"/>
  <c r="T518" i="6"/>
  <c r="T592" i="6"/>
  <c r="T659" i="6"/>
  <c r="T723" i="6"/>
  <c r="T787" i="6"/>
  <c r="T851" i="6"/>
  <c r="T915" i="6"/>
  <c r="T979" i="6"/>
  <c r="T1043" i="6"/>
  <c r="T1107" i="6"/>
  <c r="T1171" i="6"/>
  <c r="T1235" i="6"/>
  <c r="T1299" i="6"/>
  <c r="T1363" i="6"/>
  <c r="T1427" i="6"/>
  <c r="T1491" i="6"/>
  <c r="T1555" i="6"/>
  <c r="T1619" i="6"/>
  <c r="T1683" i="6"/>
  <c r="T1747" i="6"/>
  <c r="T1811" i="6"/>
  <c r="T1875" i="6"/>
  <c r="T1939" i="6"/>
  <c r="T2003" i="6"/>
  <c r="T2067" i="6"/>
  <c r="T2131" i="6"/>
  <c r="T2195" i="6"/>
  <c r="T2259" i="6"/>
  <c r="T2323" i="6"/>
  <c r="T2387" i="6"/>
  <c r="T2451" i="6"/>
  <c r="T2515" i="6"/>
  <c r="T2579" i="6"/>
  <c r="T2643" i="6"/>
  <c r="T2707" i="6"/>
  <c r="T2771" i="6"/>
  <c r="T2835" i="6"/>
  <c r="T645" i="6"/>
  <c r="T913" i="6"/>
  <c r="T1058" i="6"/>
  <c r="T1186" i="6"/>
  <c r="T1314" i="6"/>
  <c r="T1442" i="6"/>
  <c r="T1570" i="6"/>
  <c r="T1698" i="6"/>
  <c r="T1826" i="6"/>
  <c r="T1954" i="6"/>
  <c r="T2082" i="6"/>
  <c r="T2210" i="6"/>
  <c r="T2338" i="6"/>
  <c r="T2466" i="6"/>
  <c r="T2594" i="6"/>
  <c r="T2722" i="6"/>
  <c r="T2850" i="6"/>
  <c r="T798" i="6"/>
  <c r="T997" i="6"/>
  <c r="T1125" i="6"/>
  <c r="T1253" i="6"/>
  <c r="T1381" i="6"/>
  <c r="T1509" i="6"/>
  <c r="T1637" i="6"/>
  <c r="T1765" i="6"/>
  <c r="T1893" i="6"/>
  <c r="T2021" i="6"/>
  <c r="T2149" i="6"/>
  <c r="T2277" i="6"/>
  <c r="T2405" i="6"/>
  <c r="T2533" i="6"/>
  <c r="T2661" i="6"/>
  <c r="T2789" i="6"/>
  <c r="T709" i="6"/>
  <c r="T941" i="6"/>
  <c r="T1078" i="6"/>
  <c r="T1206" i="6"/>
  <c r="T1334" i="6"/>
  <c r="T1462" i="6"/>
  <c r="T1590" i="6"/>
  <c r="T1718" i="6"/>
  <c r="T1846" i="6"/>
  <c r="T1974" i="6"/>
  <c r="T2102" i="6"/>
  <c r="T2230" i="6"/>
  <c r="T2358" i="6"/>
  <c r="T2486" i="6"/>
  <c r="T2614" i="6"/>
  <c r="T2742" i="6"/>
  <c r="T2870" i="6"/>
  <c r="T870" i="6"/>
  <c r="T1033" i="6"/>
  <c r="T1161" i="6"/>
  <c r="T1289" i="6"/>
  <c r="T1417" i="6"/>
  <c r="T1545" i="6"/>
  <c r="T1673" i="6"/>
  <c r="T1801" i="6"/>
  <c r="T1929" i="6"/>
  <c r="T2057" i="6"/>
  <c r="T2185" i="6"/>
  <c r="T2313" i="6"/>
  <c r="T2441" i="6"/>
  <c r="T2569" i="6"/>
  <c r="T2697" i="6"/>
  <c r="T2825" i="6"/>
  <c r="T781" i="6"/>
  <c r="T986" i="6"/>
  <c r="T1114" i="6"/>
  <c r="T1242" i="6"/>
  <c r="T1370" i="6"/>
  <c r="T1498" i="6"/>
  <c r="T1626" i="6"/>
  <c r="T1754" i="6"/>
  <c r="T1882" i="6"/>
  <c r="T2010" i="6"/>
  <c r="T2138" i="6"/>
  <c r="T2266" i="6"/>
  <c r="T2394" i="6"/>
  <c r="T2522" i="6"/>
  <c r="T2650" i="6"/>
  <c r="T2778" i="6"/>
  <c r="T685" i="6"/>
  <c r="T926" i="6"/>
  <c r="T1069" i="6"/>
  <c r="T1197" i="6"/>
  <c r="T1325" i="6"/>
  <c r="T1453" i="6"/>
  <c r="T1581" i="6"/>
  <c r="T1709" i="6"/>
  <c r="T1837" i="6"/>
  <c r="T1965" i="6"/>
  <c r="T2093" i="6"/>
  <c r="T2221" i="6"/>
  <c r="T2349" i="6"/>
  <c r="T2477" i="6"/>
  <c r="T2605" i="6"/>
  <c r="T2733" i="6"/>
  <c r="T2861" i="6"/>
  <c r="T853" i="6"/>
  <c r="T1022" i="6"/>
  <c r="T1150" i="6"/>
  <c r="T1278" i="6"/>
  <c r="T1406" i="6"/>
  <c r="T1534" i="6"/>
  <c r="T1662" i="6"/>
  <c r="T1790" i="6"/>
  <c r="T1918" i="6"/>
  <c r="T2046" i="6"/>
  <c r="T2174" i="6"/>
  <c r="T2302" i="6"/>
  <c r="T2430" i="6"/>
  <c r="T2558" i="6"/>
  <c r="T2686" i="6"/>
  <c r="T2814" i="6"/>
  <c r="T758" i="6"/>
  <c r="T974" i="6"/>
  <c r="T1105" i="6"/>
  <c r="T1233" i="6"/>
  <c r="T1361" i="6"/>
  <c r="T1489" i="6"/>
  <c r="T1617" i="6"/>
  <c r="T1745" i="6"/>
  <c r="T1873" i="6"/>
  <c r="T2001" i="6"/>
  <c r="T2129" i="6"/>
  <c r="T2257" i="6"/>
  <c r="T2385" i="6"/>
  <c r="T2513" i="6"/>
  <c r="T2641" i="6"/>
  <c r="T2769" i="6"/>
  <c r="T27" i="6"/>
  <c r="T91" i="6"/>
  <c r="T155" i="6"/>
  <c r="T219" i="6"/>
  <c r="T283" i="6"/>
  <c r="T47" i="6"/>
  <c r="T111" i="6"/>
  <c r="T175" i="6"/>
  <c r="T239" i="6"/>
  <c r="T303" i="6"/>
  <c r="T367" i="6"/>
  <c r="T431" i="6"/>
  <c r="T495" i="6"/>
  <c r="T559" i="6"/>
  <c r="T12" i="6"/>
  <c r="T97" i="6"/>
  <c r="T182" i="6"/>
  <c r="T268" i="6"/>
  <c r="T346" i="6"/>
  <c r="T419" i="6"/>
  <c r="T492" i="6"/>
  <c r="T565" i="6"/>
  <c r="T636" i="6"/>
  <c r="T700" i="6"/>
  <c r="T764" i="6"/>
  <c r="T828" i="6"/>
  <c r="T892" i="6"/>
  <c r="T956" i="6"/>
  <c r="T1020" i="6"/>
  <c r="T1084" i="6"/>
  <c r="T1148" i="6"/>
  <c r="T1212" i="6"/>
  <c r="T1276" i="6"/>
  <c r="T1340" i="6"/>
  <c r="T1404" i="6"/>
  <c r="T1468" i="6"/>
  <c r="T1532" i="6"/>
  <c r="T1596" i="6"/>
  <c r="T1660" i="6"/>
  <c r="T1724" i="6"/>
  <c r="T1788" i="6"/>
  <c r="T1852" i="6"/>
  <c r="T1916" i="6"/>
  <c r="T1980" i="6"/>
  <c r="T2044" i="6"/>
  <c r="T2108" i="6"/>
  <c r="T2172" i="6"/>
  <c r="T2236" i="6"/>
  <c r="T2300" i="6"/>
  <c r="T2364" i="6"/>
  <c r="T2428" i="6"/>
  <c r="T2492" i="6"/>
  <c r="T2556" i="6"/>
  <c r="T2620" i="6"/>
  <c r="T2684" i="6"/>
  <c r="T2748" i="6"/>
  <c r="T2812" i="6"/>
  <c r="T2876" i="6"/>
  <c r="T77" i="6"/>
  <c r="T162" i="6"/>
  <c r="T248" i="6"/>
  <c r="T329" i="6"/>
  <c r="T402" i="6"/>
  <c r="T475" i="6"/>
  <c r="T548" i="6"/>
  <c r="T57" i="6"/>
  <c r="T142" i="6"/>
  <c r="T228" i="6"/>
  <c r="T312" i="6"/>
  <c r="T385" i="6"/>
  <c r="T458" i="6"/>
  <c r="T531" i="6"/>
  <c r="T604" i="6"/>
  <c r="T670" i="6"/>
  <c r="T58" i="6"/>
  <c r="T144" i="6"/>
  <c r="T229" i="6"/>
  <c r="T313" i="6"/>
  <c r="T386" i="6"/>
  <c r="T459" i="6"/>
  <c r="T532" i="6"/>
  <c r="T605" i="6"/>
  <c r="T671" i="6"/>
  <c r="T735" i="6"/>
  <c r="T799" i="6"/>
  <c r="T863" i="6"/>
  <c r="T927" i="6"/>
  <c r="T991" i="6"/>
  <c r="T1055" i="6"/>
  <c r="T1119" i="6"/>
  <c r="T1183" i="6"/>
  <c r="T1247" i="6"/>
  <c r="T1311" i="6"/>
  <c r="T1375" i="6"/>
  <c r="T1439" i="6"/>
  <c r="T1503" i="6"/>
  <c r="T1567" i="6"/>
  <c r="T1631" i="6"/>
  <c r="T1695" i="6"/>
  <c r="T1759" i="6"/>
  <c r="T1823" i="6"/>
  <c r="T1887" i="6"/>
  <c r="T1951" i="6"/>
  <c r="T2015" i="6"/>
  <c r="T2079" i="6"/>
  <c r="T2143" i="6"/>
  <c r="T2207" i="6"/>
  <c r="T2271" i="6"/>
  <c r="T2335" i="6"/>
  <c r="T2399" i="6"/>
  <c r="T2463" i="6"/>
  <c r="T2527" i="6"/>
  <c r="T2591" i="6"/>
  <c r="T2655" i="6"/>
  <c r="T2719" i="6"/>
  <c r="T2783" i="6"/>
  <c r="T2847" i="6"/>
  <c r="T38" i="6"/>
  <c r="T124" i="6"/>
  <c r="T209" i="6"/>
  <c r="T294" i="6"/>
  <c r="T369" i="6"/>
  <c r="T442" i="6"/>
  <c r="T515" i="6"/>
  <c r="T588" i="6"/>
  <c r="T656" i="6"/>
  <c r="T720" i="6"/>
  <c r="T784" i="6"/>
  <c r="T848" i="6"/>
  <c r="T912" i="6"/>
  <c r="T976" i="6"/>
  <c r="T1040" i="6"/>
  <c r="T1104" i="6"/>
  <c r="T1168" i="6"/>
  <c r="T1232" i="6"/>
  <c r="T1296" i="6"/>
  <c r="T1360" i="6"/>
  <c r="T1424" i="6"/>
  <c r="T1488" i="6"/>
  <c r="T1552" i="6"/>
  <c r="T1616" i="6"/>
  <c r="T1680" i="6"/>
  <c r="T1744" i="6"/>
  <c r="T1808" i="6"/>
  <c r="T1872" i="6"/>
  <c r="T1936" i="6"/>
  <c r="T2000" i="6"/>
  <c r="T2064" i="6"/>
  <c r="T2128" i="6"/>
  <c r="T2192" i="6"/>
  <c r="T2256" i="6"/>
  <c r="T2320" i="6"/>
  <c r="T2384" i="6"/>
  <c r="T2448" i="6"/>
  <c r="T2512" i="6"/>
  <c r="T2576" i="6"/>
  <c r="T2640" i="6"/>
  <c r="T2704" i="6"/>
  <c r="T2768" i="6"/>
  <c r="T2832" i="6"/>
  <c r="T18" i="6"/>
  <c r="T104" i="6"/>
  <c r="T189" i="6"/>
  <c r="T274" i="6"/>
  <c r="T352" i="6"/>
  <c r="T425" i="6"/>
  <c r="T498" i="6"/>
  <c r="T571" i="6"/>
  <c r="T641" i="6"/>
  <c r="T705" i="6"/>
  <c r="T769" i="6"/>
  <c r="T833" i="6"/>
  <c r="T9" i="6"/>
  <c r="T94" i="6"/>
  <c r="T180" i="6"/>
  <c r="T265" i="6"/>
  <c r="T344" i="6"/>
  <c r="T417" i="6"/>
  <c r="T490" i="6"/>
  <c r="T563" i="6"/>
  <c r="T634" i="6"/>
  <c r="T698" i="6"/>
  <c r="T762" i="6"/>
  <c r="T826" i="6"/>
  <c r="T890" i="6"/>
  <c r="T954" i="6"/>
  <c r="T53" i="6"/>
  <c r="T138" i="6"/>
  <c r="T224" i="6"/>
  <c r="T308" i="6"/>
  <c r="T381" i="6"/>
  <c r="T454" i="6"/>
  <c r="T528" i="6"/>
  <c r="T601" i="6"/>
  <c r="T667" i="6"/>
  <c r="T731" i="6"/>
  <c r="T795" i="6"/>
  <c r="T859" i="6"/>
  <c r="T923" i="6"/>
  <c r="T987" i="6"/>
  <c r="T1051" i="6"/>
  <c r="T1115" i="6"/>
  <c r="T1179" i="6"/>
  <c r="T1243" i="6"/>
  <c r="T1307" i="6"/>
  <c r="T1371" i="6"/>
  <c r="T1435" i="6"/>
  <c r="T1499" i="6"/>
  <c r="T1563" i="6"/>
  <c r="T1627" i="6"/>
  <c r="T1691" i="6"/>
  <c r="T1755" i="6"/>
  <c r="T1819" i="6"/>
  <c r="T1883" i="6"/>
  <c r="T1947" i="6"/>
  <c r="T2011" i="6"/>
  <c r="T2075" i="6"/>
  <c r="T2139" i="6"/>
  <c r="T2203" i="6"/>
  <c r="T2267" i="6"/>
  <c r="T2331" i="6"/>
  <c r="T2395" i="6"/>
  <c r="T2459" i="6"/>
  <c r="T2523" i="6"/>
  <c r="T2587" i="6"/>
  <c r="T2651" i="6"/>
  <c r="T2715" i="6"/>
  <c r="T2779" i="6"/>
  <c r="T2843" i="6"/>
  <c r="T701" i="6"/>
  <c r="T934" i="6"/>
  <c r="T1074" i="6"/>
  <c r="T1202" i="6"/>
  <c r="T1330" i="6"/>
  <c r="T1458" i="6"/>
  <c r="T1586" i="6"/>
  <c r="T1714" i="6"/>
  <c r="T1842" i="6"/>
  <c r="T1970" i="6"/>
  <c r="T2098" i="6"/>
  <c r="T2226" i="6"/>
  <c r="T2354" i="6"/>
  <c r="T2482" i="6"/>
  <c r="T2610" i="6"/>
  <c r="T2738" i="6"/>
  <c r="T2866" i="6"/>
  <c r="T830" i="6"/>
  <c r="T1013" i="6"/>
  <c r="T1141" i="6"/>
  <c r="T1269" i="6"/>
  <c r="T1397" i="6"/>
  <c r="T1525" i="6"/>
  <c r="T1653" i="6"/>
  <c r="T1781" i="6"/>
  <c r="T1909" i="6"/>
  <c r="T2037" i="6"/>
  <c r="T2165" i="6"/>
  <c r="T2293" i="6"/>
  <c r="T2421" i="6"/>
  <c r="T2549" i="6"/>
  <c r="T2677" i="6"/>
  <c r="T2805" i="6"/>
  <c r="T741" i="6"/>
  <c r="T961" i="6"/>
  <c r="T1094" i="6"/>
  <c r="T1222" i="6"/>
  <c r="T1350" i="6"/>
  <c r="T1478" i="6"/>
  <c r="T1606" i="6"/>
  <c r="T1734" i="6"/>
  <c r="T1862" i="6"/>
  <c r="T1990" i="6"/>
  <c r="T2118" i="6"/>
  <c r="T2246" i="6"/>
  <c r="T2374" i="6"/>
  <c r="T2502" i="6"/>
  <c r="T2630" i="6"/>
  <c r="T2758" i="6"/>
  <c r="T603" i="6"/>
  <c r="T901" i="6"/>
  <c r="T1049" i="6"/>
  <c r="T1177" i="6"/>
  <c r="T1305" i="6"/>
  <c r="T1433" i="6"/>
  <c r="T1561" i="6"/>
  <c r="T1689" i="6"/>
  <c r="T1817" i="6"/>
  <c r="T1945" i="6"/>
  <c r="T2073" i="6"/>
  <c r="T2201" i="6"/>
  <c r="T2329" i="6"/>
  <c r="T2457" i="6"/>
  <c r="T2585" i="6"/>
  <c r="T2713" i="6"/>
  <c r="T2841" i="6"/>
  <c r="T813" i="6"/>
  <c r="T1002" i="6"/>
  <c r="T1130" i="6"/>
  <c r="T1258" i="6"/>
  <c r="T1386" i="6"/>
  <c r="T1514" i="6"/>
  <c r="T1642" i="6"/>
  <c r="T1770" i="6"/>
  <c r="T1898" i="6"/>
  <c r="T2026" i="6"/>
  <c r="T2154" i="6"/>
  <c r="T2282" i="6"/>
  <c r="T2410" i="6"/>
  <c r="T2538" i="6"/>
  <c r="T2666" i="6"/>
  <c r="T2794" i="6"/>
  <c r="T718" i="6"/>
  <c r="T949" i="6"/>
  <c r="T1085" i="6"/>
  <c r="T1213" i="6"/>
  <c r="T1341" i="6"/>
  <c r="T1469" i="6"/>
  <c r="T1597" i="6"/>
  <c r="T1725" i="6"/>
  <c r="T1853" i="6"/>
  <c r="T1981" i="6"/>
  <c r="T2109" i="6"/>
  <c r="T2237" i="6"/>
  <c r="T2365" i="6"/>
  <c r="T2493" i="6"/>
  <c r="T2621" i="6"/>
  <c r="T2749" i="6"/>
  <c r="T2877" i="6"/>
  <c r="T885" i="6"/>
  <c r="T1038" i="6"/>
  <c r="T1166" i="6"/>
  <c r="T1294" i="6"/>
  <c r="T1422" i="6"/>
  <c r="T1550" i="6"/>
  <c r="T1678" i="6"/>
  <c r="T1806" i="6"/>
  <c r="T1934" i="6"/>
  <c r="T2062" i="6"/>
  <c r="T2190" i="6"/>
  <c r="T2318" i="6"/>
  <c r="T2446" i="6"/>
  <c r="T2574" i="6"/>
  <c r="T2702" i="6"/>
  <c r="T2830" i="6"/>
  <c r="T790" i="6"/>
  <c r="T993" i="6"/>
  <c r="T1121" i="6"/>
  <c r="T1249" i="6"/>
  <c r="T1377" i="6"/>
  <c r="T1505" i="6"/>
  <c r="T1633" i="6"/>
  <c r="T1761" i="6"/>
  <c r="T1889" i="6"/>
  <c r="T2017" i="6"/>
  <c r="T2145" i="6"/>
  <c r="T2273" i="6"/>
  <c r="T2401" i="6"/>
  <c r="T2529" i="6"/>
  <c r="T2657" i="6"/>
  <c r="T2785" i="6"/>
  <c r="T35" i="6"/>
  <c r="T99" i="6"/>
  <c r="T163" i="6"/>
  <c r="T227" i="6"/>
  <c r="T291" i="6"/>
  <c r="T55" i="6"/>
  <c r="T119" i="6"/>
  <c r="T183" i="6"/>
  <c r="T247" i="6"/>
  <c r="T311" i="6"/>
  <c r="T375" i="6"/>
  <c r="T439" i="6"/>
  <c r="T503" i="6"/>
  <c r="T567" i="6"/>
  <c r="T22" i="6"/>
  <c r="T108" i="6"/>
  <c r="T193" i="6"/>
  <c r="T278" i="6"/>
  <c r="T355" i="6"/>
  <c r="T428" i="6"/>
  <c r="T501" i="6"/>
  <c r="T574" i="6"/>
  <c r="T644" i="6"/>
  <c r="T708" i="6"/>
  <c r="T772" i="6"/>
  <c r="T836" i="6"/>
  <c r="T900" i="6"/>
  <c r="T964" i="6"/>
  <c r="T1028" i="6"/>
  <c r="T1092" i="6"/>
  <c r="T1156" i="6"/>
  <c r="T1220" i="6"/>
  <c r="T1284" i="6"/>
  <c r="T1348" i="6"/>
  <c r="T1412" i="6"/>
  <c r="T1476" i="6"/>
  <c r="T1540" i="6"/>
  <c r="T1604" i="6"/>
  <c r="T1668" i="6"/>
  <c r="T1732" i="6"/>
  <c r="T1796" i="6"/>
  <c r="T1860" i="6"/>
  <c r="T1924" i="6"/>
  <c r="T1988" i="6"/>
  <c r="T2052" i="6"/>
  <c r="T2116" i="6"/>
  <c r="T2180" i="6"/>
  <c r="T2244" i="6"/>
  <c r="T2308" i="6"/>
  <c r="T2372" i="6"/>
  <c r="T2436" i="6"/>
  <c r="T2500" i="6"/>
  <c r="T2564" i="6"/>
  <c r="T2628" i="6"/>
  <c r="T2692" i="6"/>
  <c r="T2756" i="6"/>
  <c r="T2820" i="6"/>
  <c r="T2884" i="6"/>
  <c r="T88" i="6"/>
  <c r="T173" i="6"/>
  <c r="T258" i="6"/>
  <c r="T338" i="6"/>
  <c r="T411" i="6"/>
  <c r="T484" i="6"/>
  <c r="T557" i="6"/>
  <c r="T68" i="6"/>
  <c r="T153" i="6"/>
  <c r="T238" i="6"/>
  <c r="T321" i="6"/>
  <c r="T394" i="6"/>
  <c r="T467" i="6"/>
  <c r="T540" i="6"/>
  <c r="T613" i="6"/>
  <c r="T678" i="6"/>
  <c r="T69" i="6"/>
  <c r="T154" i="6"/>
  <c r="T240" i="6"/>
  <c r="T322" i="6"/>
  <c r="T395" i="6"/>
  <c r="T468" i="6"/>
  <c r="T541" i="6"/>
  <c r="T614" i="6"/>
  <c r="T679" i="6"/>
  <c r="T743" i="6"/>
  <c r="T807" i="6"/>
  <c r="T871" i="6"/>
  <c r="T935" i="6"/>
  <c r="T999" i="6"/>
  <c r="T1063" i="6"/>
  <c r="T1127" i="6"/>
  <c r="T1191" i="6"/>
  <c r="T1255" i="6"/>
  <c r="T1319" i="6"/>
  <c r="T1383" i="6"/>
  <c r="T1447" i="6"/>
  <c r="T1511" i="6"/>
  <c r="T1575" i="6"/>
  <c r="T1639" i="6"/>
  <c r="T1703" i="6"/>
  <c r="T1767" i="6"/>
  <c r="T1831" i="6"/>
  <c r="T1895" i="6"/>
  <c r="T1959" i="6"/>
  <c r="T2023" i="6"/>
  <c r="T2087" i="6"/>
  <c r="T2151" i="6"/>
  <c r="T2215" i="6"/>
  <c r="T2279" i="6"/>
  <c r="T2343" i="6"/>
  <c r="T2407" i="6"/>
  <c r="T2471" i="6"/>
  <c r="T2535" i="6"/>
  <c r="T2599" i="6"/>
  <c r="T2663" i="6"/>
  <c r="T2727" i="6"/>
  <c r="T2791" i="6"/>
  <c r="T2855" i="6"/>
  <c r="T49" i="6"/>
  <c r="T134" i="6"/>
  <c r="T220" i="6"/>
  <c r="T305" i="6"/>
  <c r="T378" i="6"/>
  <c r="T451" i="6"/>
  <c r="T524" i="6"/>
  <c r="T597" i="6"/>
  <c r="T664" i="6"/>
  <c r="T728" i="6"/>
  <c r="T792" i="6"/>
  <c r="T856" i="6"/>
  <c r="T920" i="6"/>
  <c r="T984" i="6"/>
  <c r="T1048" i="6"/>
  <c r="T1112" i="6"/>
  <c r="T1176" i="6"/>
  <c r="T1240" i="6"/>
  <c r="T1304" i="6"/>
  <c r="T1368" i="6"/>
  <c r="T1432" i="6"/>
  <c r="T1496" i="6"/>
  <c r="T1560" i="6"/>
  <c r="T1624" i="6"/>
  <c r="T1688" i="6"/>
  <c r="T1752" i="6"/>
  <c r="T1816" i="6"/>
  <c r="T1880" i="6"/>
  <c r="T1944" i="6"/>
  <c r="T2008" i="6"/>
  <c r="T2072" i="6"/>
  <c r="T2136" i="6"/>
  <c r="T2200" i="6"/>
  <c r="T2264" i="6"/>
  <c r="T2328" i="6"/>
  <c r="T2392" i="6"/>
  <c r="T2456" i="6"/>
  <c r="T2520" i="6"/>
  <c r="T2584" i="6"/>
  <c r="T2648" i="6"/>
  <c r="T2712" i="6"/>
  <c r="T2776" i="6"/>
  <c r="T2840" i="6"/>
  <c r="T29" i="6"/>
  <c r="T114" i="6"/>
  <c r="T200" i="6"/>
  <c r="T285" i="6"/>
  <c r="T361" i="6"/>
  <c r="T434" i="6"/>
  <c r="T507" i="6"/>
  <c r="T580" i="6"/>
  <c r="T649" i="6"/>
  <c r="T713" i="6"/>
  <c r="T777" i="6"/>
  <c r="T841" i="6"/>
  <c r="T20" i="6"/>
  <c r="T105" i="6"/>
  <c r="T190" i="6"/>
  <c r="T276" i="6"/>
  <c r="T353" i="6"/>
  <c r="T426" i="6"/>
  <c r="T499" i="6"/>
  <c r="T572" i="6"/>
  <c r="T642" i="6"/>
  <c r="T706" i="6"/>
  <c r="T770" i="6"/>
  <c r="T834" i="6"/>
  <c r="T898" i="6"/>
  <c r="T962" i="6"/>
  <c r="T64" i="6"/>
  <c r="T149" i="6"/>
  <c r="T234" i="6"/>
  <c r="T317" i="6"/>
  <c r="T390" i="6"/>
  <c r="T464" i="6"/>
  <c r="T537" i="6"/>
  <c r="T610" i="6"/>
  <c r="T675" i="6"/>
  <c r="T739" i="6"/>
  <c r="T803" i="6"/>
  <c r="T867" i="6"/>
  <c r="T931" i="6"/>
  <c r="T995" i="6"/>
  <c r="T1059" i="6"/>
  <c r="T1123" i="6"/>
  <c r="T1187" i="6"/>
  <c r="T1251" i="6"/>
  <c r="T1315" i="6"/>
  <c r="T1379" i="6"/>
  <c r="T1443" i="6"/>
  <c r="T1507" i="6"/>
  <c r="T1571" i="6"/>
  <c r="T1635" i="6"/>
  <c r="T1699" i="6"/>
  <c r="T1763" i="6"/>
  <c r="T1827" i="6"/>
  <c r="T1891" i="6"/>
  <c r="T1955" i="6"/>
  <c r="T2019" i="6"/>
  <c r="T2083" i="6"/>
  <c r="T2147" i="6"/>
  <c r="T2211" i="6"/>
  <c r="T2275" i="6"/>
  <c r="T2339" i="6"/>
  <c r="T2403" i="6"/>
  <c r="T2467" i="6"/>
  <c r="T2531" i="6"/>
  <c r="T2595" i="6"/>
  <c r="T2659" i="6"/>
  <c r="T2723" i="6"/>
  <c r="T2787" i="6"/>
  <c r="T2851" i="6"/>
  <c r="T733" i="6"/>
  <c r="T957" i="6"/>
  <c r="T1090" i="6"/>
  <c r="T1218" i="6"/>
  <c r="T1346" i="6"/>
  <c r="T1474" i="6"/>
  <c r="T1602" i="6"/>
  <c r="T1730" i="6"/>
  <c r="T1858" i="6"/>
  <c r="T1986" i="6"/>
  <c r="T2114" i="6"/>
  <c r="T2242" i="6"/>
  <c r="T2370" i="6"/>
  <c r="T2498" i="6"/>
  <c r="T2626" i="6"/>
  <c r="T2754" i="6"/>
  <c r="T2882" i="6"/>
  <c r="T862" i="6"/>
  <c r="T1029" i="6"/>
  <c r="T1157" i="6"/>
  <c r="T1285" i="6"/>
  <c r="T1413" i="6"/>
  <c r="T1541" i="6"/>
  <c r="T1669" i="6"/>
  <c r="T1797" i="6"/>
  <c r="T1925" i="6"/>
  <c r="T2053" i="6"/>
  <c r="T2181" i="6"/>
  <c r="T2309" i="6"/>
  <c r="T2437" i="6"/>
  <c r="T2565" i="6"/>
  <c r="T2693" i="6"/>
  <c r="T2821" i="6"/>
  <c r="T773" i="6"/>
  <c r="T982" i="6"/>
  <c r="T1110" i="6"/>
  <c r="T1238" i="6"/>
  <c r="T1366" i="6"/>
  <c r="T1494" i="6"/>
  <c r="T1622" i="6"/>
  <c r="T1750" i="6"/>
  <c r="T1878" i="6"/>
  <c r="T2006" i="6"/>
  <c r="T2134" i="6"/>
  <c r="T2262" i="6"/>
  <c r="T2390" i="6"/>
  <c r="T2518" i="6"/>
  <c r="T2646" i="6"/>
  <c r="T2774" i="6"/>
  <c r="T669" i="6"/>
  <c r="T921" i="6"/>
  <c r="T1065" i="6"/>
  <c r="T1193" i="6"/>
  <c r="T1321" i="6"/>
  <c r="T1449" i="6"/>
  <c r="T1577" i="6"/>
  <c r="T1705" i="6"/>
  <c r="T1833" i="6"/>
  <c r="T1961" i="6"/>
  <c r="T2089" i="6"/>
  <c r="T2217" i="6"/>
  <c r="T2345" i="6"/>
  <c r="T2473" i="6"/>
  <c r="T2601" i="6"/>
  <c r="T2729" i="6"/>
  <c r="T2857" i="6"/>
  <c r="T845" i="6"/>
  <c r="T1018" i="6"/>
  <c r="T1146" i="6"/>
  <c r="T1274" i="6"/>
  <c r="T1402" i="6"/>
  <c r="T1530" i="6"/>
  <c r="T1658" i="6"/>
  <c r="T1786" i="6"/>
  <c r="T1914" i="6"/>
  <c r="T2042" i="6"/>
  <c r="T2170" i="6"/>
  <c r="T2298" i="6"/>
  <c r="T2426" i="6"/>
  <c r="T2554" i="6"/>
  <c r="T2682" i="6"/>
  <c r="T2810" i="6"/>
  <c r="T750" i="6"/>
  <c r="T969" i="6"/>
  <c r="T1101" i="6"/>
  <c r="T1229" i="6"/>
  <c r="T1357" i="6"/>
  <c r="T1485" i="6"/>
  <c r="T1613" i="6"/>
  <c r="T1741" i="6"/>
  <c r="T1869" i="6"/>
  <c r="T1997" i="6"/>
  <c r="T2125" i="6"/>
  <c r="T2253" i="6"/>
  <c r="T2381" i="6"/>
  <c r="T2509" i="6"/>
  <c r="T2637" i="6"/>
  <c r="T2765" i="6"/>
  <c r="T629" i="6"/>
  <c r="T909" i="6"/>
  <c r="T1054" i="6"/>
  <c r="T1182" i="6"/>
  <c r="T1310" i="6"/>
  <c r="T1438" i="6"/>
  <c r="T1566" i="6"/>
  <c r="T1694" i="6"/>
  <c r="T1822" i="6"/>
  <c r="T1950" i="6"/>
  <c r="T2078" i="6"/>
  <c r="T2206" i="6"/>
  <c r="T2334" i="6"/>
  <c r="T2462" i="6"/>
  <c r="T2590" i="6"/>
  <c r="T2718" i="6"/>
  <c r="T2846" i="6"/>
  <c r="T822" i="6"/>
  <c r="T1009" i="6"/>
  <c r="T1137" i="6"/>
  <c r="T1265" i="6"/>
  <c r="T1393" i="6"/>
  <c r="T1521" i="6"/>
  <c r="T1649" i="6"/>
  <c r="T1777" i="6"/>
  <c r="T1905" i="6"/>
  <c r="T2033" i="6"/>
  <c r="T2161" i="6"/>
  <c r="T2289" i="6"/>
  <c r="T2417" i="6"/>
  <c r="T2545" i="6"/>
  <c r="T2673" i="6"/>
  <c r="T2801" i="6"/>
  <c r="T43" i="6"/>
  <c r="T107" i="6"/>
  <c r="T171" i="6"/>
  <c r="T235" i="6"/>
  <c r="T299" i="6"/>
  <c r="T63" i="6"/>
  <c r="T127" i="6"/>
  <c r="T191" i="6"/>
  <c r="T255" i="6"/>
  <c r="T319" i="6"/>
  <c r="T383" i="6"/>
  <c r="T447" i="6"/>
  <c r="T511" i="6"/>
  <c r="T575" i="6"/>
  <c r="T33" i="6"/>
  <c r="T118" i="6"/>
  <c r="T204" i="6"/>
  <c r="T289" i="6"/>
  <c r="T364" i="6"/>
  <c r="T437" i="6"/>
  <c r="T510" i="6"/>
  <c r="T584" i="6"/>
  <c r="T652" i="6"/>
  <c r="T716" i="6"/>
  <c r="T780" i="6"/>
  <c r="T844" i="6"/>
  <c r="T908" i="6"/>
  <c r="T972" i="6"/>
  <c r="T1036" i="6"/>
  <c r="T1100" i="6"/>
  <c r="T1164" i="6"/>
  <c r="T1228" i="6"/>
  <c r="T1292" i="6"/>
  <c r="T1356" i="6"/>
  <c r="T1420" i="6"/>
  <c r="T1484" i="6"/>
  <c r="T1548" i="6"/>
  <c r="T1612" i="6"/>
  <c r="T1676" i="6"/>
  <c r="T1740" i="6"/>
  <c r="T1804" i="6"/>
  <c r="T1868" i="6"/>
  <c r="T1932" i="6"/>
  <c r="T1996" i="6"/>
  <c r="T2060" i="6"/>
  <c r="T2124" i="6"/>
  <c r="T2188" i="6"/>
  <c r="T2252" i="6"/>
  <c r="T2316" i="6"/>
  <c r="T2380" i="6"/>
  <c r="T2444" i="6"/>
  <c r="T2508" i="6"/>
  <c r="T2572" i="6"/>
  <c r="T2636" i="6"/>
  <c r="T2700" i="6"/>
  <c r="T2764" i="6"/>
  <c r="T2828" i="6"/>
  <c r="T13" i="6"/>
  <c r="T98" i="6"/>
  <c r="T184" i="6"/>
  <c r="T269" i="6"/>
  <c r="T347" i="6"/>
  <c r="T420" i="6"/>
  <c r="T493" i="6"/>
  <c r="T566" i="6"/>
  <c r="T78" i="6"/>
  <c r="T164" i="6"/>
  <c r="T249" i="6"/>
  <c r="T330" i="6"/>
  <c r="T403" i="6"/>
  <c r="T476" i="6"/>
  <c r="T549" i="6"/>
  <c r="T622" i="6"/>
  <c r="T686" i="6"/>
  <c r="T80" i="6"/>
  <c r="T165" i="6"/>
  <c r="T250" i="6"/>
  <c r="T331" i="6"/>
  <c r="T404" i="6"/>
  <c r="T477" i="6"/>
  <c r="T550" i="6"/>
  <c r="T623" i="6"/>
  <c r="T687" i="6"/>
  <c r="T751" i="6"/>
  <c r="T815" i="6"/>
  <c r="T879" i="6"/>
  <c r="T943" i="6"/>
  <c r="T1007" i="6"/>
  <c r="T1071" i="6"/>
  <c r="T1135" i="6"/>
  <c r="T1199" i="6"/>
  <c r="T1263" i="6"/>
  <c r="T1327" i="6"/>
  <c r="T1391" i="6"/>
  <c r="T1455" i="6"/>
  <c r="T1519" i="6"/>
  <c r="T1583" i="6"/>
  <c r="T1647" i="6"/>
  <c r="T1711" i="6"/>
  <c r="T1775" i="6"/>
  <c r="T1839" i="6"/>
  <c r="T1903" i="6"/>
  <c r="T1967" i="6"/>
  <c r="T2031" i="6"/>
  <c r="T2095" i="6"/>
  <c r="T2159" i="6"/>
  <c r="T2223" i="6"/>
  <c r="T2287" i="6"/>
  <c r="T2351" i="6"/>
  <c r="T2415" i="6"/>
  <c r="T2479" i="6"/>
  <c r="T2543" i="6"/>
  <c r="T2607" i="6"/>
  <c r="T2671" i="6"/>
  <c r="T2735" i="6"/>
  <c r="T2799" i="6"/>
  <c r="T2863" i="6"/>
  <c r="T60" i="6"/>
  <c r="T145" i="6"/>
  <c r="T230" i="6"/>
  <c r="T314" i="6"/>
  <c r="T387" i="6"/>
  <c r="T460" i="6"/>
  <c r="T533" i="6"/>
  <c r="T606" i="6"/>
  <c r="T672" i="6"/>
  <c r="T736" i="6"/>
  <c r="T800" i="6"/>
  <c r="T864" i="6"/>
  <c r="T928" i="6"/>
  <c r="T992" i="6"/>
  <c r="T1056" i="6"/>
  <c r="T1120" i="6"/>
  <c r="T1184" i="6"/>
  <c r="T1248" i="6"/>
  <c r="T1312" i="6"/>
  <c r="T1376" i="6"/>
  <c r="T1440" i="6"/>
  <c r="T1504" i="6"/>
  <c r="T1568" i="6"/>
  <c r="T1632" i="6"/>
  <c r="T1696" i="6"/>
  <c r="T1760" i="6"/>
  <c r="T1824" i="6"/>
  <c r="T1888" i="6"/>
  <c r="T1952" i="6"/>
  <c r="T2016" i="6"/>
  <c r="T2080" i="6"/>
  <c r="T2144" i="6"/>
  <c r="T2208" i="6"/>
  <c r="T2272" i="6"/>
  <c r="T2336" i="6"/>
  <c r="T2400" i="6"/>
  <c r="T2464" i="6"/>
  <c r="T2528" i="6"/>
  <c r="T2592" i="6"/>
  <c r="T2656" i="6"/>
  <c r="T2720" i="6"/>
  <c r="T2784" i="6"/>
  <c r="T2848" i="6"/>
  <c r="T40" i="6"/>
  <c r="T125" i="6"/>
  <c r="T210" i="6"/>
  <c r="T296" i="6"/>
  <c r="T370" i="6"/>
  <c r="T443" i="6"/>
  <c r="T516" i="6"/>
  <c r="T589" i="6"/>
  <c r="T657" i="6"/>
  <c r="T721" i="6"/>
  <c r="T785" i="6"/>
  <c r="T849" i="6"/>
  <c r="T30" i="6"/>
  <c r="T116" i="6"/>
  <c r="T201" i="6"/>
  <c r="T286" i="6"/>
  <c r="T362" i="6"/>
  <c r="T435" i="6"/>
  <c r="T508" i="6"/>
  <c r="T581" i="6"/>
  <c r="T650" i="6"/>
  <c r="T714" i="6"/>
  <c r="T778" i="6"/>
  <c r="T842" i="6"/>
  <c r="T906" i="6"/>
  <c r="T970" i="6"/>
  <c r="T74" i="6"/>
  <c r="T160" i="6"/>
  <c r="T245" i="6"/>
  <c r="T326" i="6"/>
  <c r="T400" i="6"/>
  <c r="T473" i="6"/>
  <c r="T546" i="6"/>
  <c r="T619" i="6"/>
  <c r="T683" i="6"/>
  <c r="T747" i="6"/>
  <c r="T811" i="6"/>
  <c r="T875" i="6"/>
  <c r="T939" i="6"/>
  <c r="T1003" i="6"/>
  <c r="T1067" i="6"/>
  <c r="T1131" i="6"/>
  <c r="T1195" i="6"/>
  <c r="T1259" i="6"/>
  <c r="T1323" i="6"/>
  <c r="T1387" i="6"/>
  <c r="T1451" i="6"/>
  <c r="T1515" i="6"/>
  <c r="T1579" i="6"/>
  <c r="T1643" i="6"/>
  <c r="T1707" i="6"/>
  <c r="T1771" i="6"/>
  <c r="T1835" i="6"/>
  <c r="T1899" i="6"/>
  <c r="T1963" i="6"/>
  <c r="T2027" i="6"/>
  <c r="T2091" i="6"/>
  <c r="T2155" i="6"/>
  <c r="T2219" i="6"/>
  <c r="T2283" i="6"/>
  <c r="T2347" i="6"/>
  <c r="T2411" i="6"/>
  <c r="T2475" i="6"/>
  <c r="T2539" i="6"/>
  <c r="T2603" i="6"/>
  <c r="T2667" i="6"/>
  <c r="T2731" i="6"/>
  <c r="T2795" i="6"/>
  <c r="T2859" i="6"/>
  <c r="T765" i="6"/>
  <c r="T977" i="6"/>
  <c r="T1106" i="6"/>
  <c r="T1234" i="6"/>
  <c r="T1362" i="6"/>
  <c r="T1490" i="6"/>
  <c r="T1618" i="6"/>
  <c r="T1746" i="6"/>
  <c r="T1874" i="6"/>
  <c r="T2002" i="6"/>
  <c r="T2130" i="6"/>
  <c r="T2258" i="6"/>
  <c r="T2386" i="6"/>
  <c r="T2514" i="6"/>
  <c r="T2642" i="6"/>
  <c r="T2770" i="6"/>
  <c r="T585" i="6"/>
  <c r="T894" i="6"/>
  <c r="T1045" i="6"/>
  <c r="T1173" i="6"/>
  <c r="T1301" i="6"/>
  <c r="T1429" i="6"/>
  <c r="T1557" i="6"/>
  <c r="T1685" i="6"/>
  <c r="T1813" i="6"/>
  <c r="T1941" i="6"/>
  <c r="T2069" i="6"/>
  <c r="T2197" i="6"/>
  <c r="T2325" i="6"/>
  <c r="T2453" i="6"/>
  <c r="T2581" i="6"/>
  <c r="T2709" i="6"/>
  <c r="T2837" i="6"/>
  <c r="T805" i="6"/>
  <c r="T998" i="6"/>
  <c r="T1126" i="6"/>
  <c r="T1254" i="6"/>
  <c r="T1382" i="6"/>
  <c r="T1510" i="6"/>
  <c r="T1638" i="6"/>
  <c r="T1766" i="6"/>
  <c r="T1894" i="6"/>
  <c r="T2022" i="6"/>
  <c r="T2150" i="6"/>
  <c r="T2278" i="6"/>
  <c r="T2406" i="6"/>
  <c r="T2534" i="6"/>
  <c r="T2662" i="6"/>
  <c r="T2790" i="6"/>
  <c r="T710" i="6"/>
  <c r="T942" i="6"/>
  <c r="T1081" i="6"/>
  <c r="T1209" i="6"/>
  <c r="T1337" i="6"/>
  <c r="T1465" i="6"/>
  <c r="T1593" i="6"/>
  <c r="T1721" i="6"/>
  <c r="T1849" i="6"/>
  <c r="T1977" i="6"/>
  <c r="T2105" i="6"/>
  <c r="T2233" i="6"/>
  <c r="T2361" i="6"/>
  <c r="T2489" i="6"/>
  <c r="T2617" i="6"/>
  <c r="T2745" i="6"/>
  <c r="T2873" i="6"/>
  <c r="T877" i="6"/>
  <c r="T1034" i="6"/>
  <c r="T1162" i="6"/>
  <c r="T1290" i="6"/>
  <c r="T1418" i="6"/>
  <c r="T1546" i="6"/>
  <c r="T1674" i="6"/>
  <c r="T1802" i="6"/>
  <c r="T1930" i="6"/>
  <c r="T2058" i="6"/>
  <c r="T2186" i="6"/>
  <c r="T2314" i="6"/>
  <c r="T2442" i="6"/>
  <c r="T2570" i="6"/>
  <c r="T2698" i="6"/>
  <c r="T2826" i="6"/>
  <c r="T782" i="6"/>
  <c r="T989" i="6"/>
  <c r="T1117" i="6"/>
  <c r="T1245" i="6"/>
  <c r="T1373" i="6"/>
  <c r="T1501" i="6"/>
  <c r="T1629" i="6"/>
  <c r="T1757" i="6"/>
  <c r="T1885" i="6"/>
  <c r="T2013" i="6"/>
  <c r="T2141" i="6"/>
  <c r="T2269" i="6"/>
  <c r="T2397" i="6"/>
  <c r="T2525" i="6"/>
  <c r="T2653" i="6"/>
  <c r="T2781" i="6"/>
  <c r="T693" i="6"/>
  <c r="T929" i="6"/>
  <c r="T1070" i="6"/>
  <c r="T1198" i="6"/>
  <c r="T1326" i="6"/>
  <c r="T1454" i="6"/>
  <c r="T1582" i="6"/>
  <c r="T1710" i="6"/>
  <c r="T1838" i="6"/>
  <c r="T1966" i="6"/>
  <c r="T2094" i="6"/>
  <c r="T2222" i="6"/>
  <c r="T2350" i="6"/>
  <c r="T2478" i="6"/>
  <c r="T2606" i="6"/>
  <c r="T2734" i="6"/>
  <c r="T2862" i="6"/>
  <c r="T854" i="6"/>
  <c r="T1025" i="6"/>
  <c r="T1153" i="6"/>
  <c r="T1281" i="6"/>
  <c r="T1409" i="6"/>
  <c r="T1537" i="6"/>
  <c r="T1665" i="6"/>
  <c r="T1793" i="6"/>
  <c r="T1921" i="6"/>
  <c r="T2049" i="6"/>
  <c r="T2177" i="6"/>
  <c r="T2305" i="6"/>
  <c r="T2433" i="6"/>
  <c r="T2561" i="6"/>
  <c r="T2689" i="6"/>
  <c r="T2817" i="6"/>
  <c r="T51" i="6"/>
  <c r="T115" i="6"/>
  <c r="T179" i="6"/>
  <c r="T243" i="6"/>
  <c r="T7" i="6"/>
  <c r="T71" i="6"/>
  <c r="T135" i="6"/>
  <c r="T199" i="6"/>
  <c r="T263" i="6"/>
  <c r="T327" i="6"/>
  <c r="T391" i="6"/>
  <c r="T455" i="6"/>
  <c r="T519" i="6"/>
  <c r="T583" i="6"/>
  <c r="T44" i="6"/>
  <c r="T129" i="6"/>
  <c r="T214" i="6"/>
  <c r="T300" i="6"/>
  <c r="T373" i="6"/>
  <c r="T446" i="6"/>
  <c r="T520" i="6"/>
  <c r="T593" i="6"/>
  <c r="T660" i="6"/>
  <c r="T724" i="6"/>
  <c r="T788" i="6"/>
  <c r="T852" i="6"/>
  <c r="T916" i="6"/>
  <c r="T980" i="6"/>
  <c r="T1044" i="6"/>
  <c r="T1108" i="6"/>
  <c r="T1172" i="6"/>
  <c r="T1236" i="6"/>
  <c r="T1300" i="6"/>
  <c r="T1364" i="6"/>
  <c r="T1428" i="6"/>
  <c r="T1492" i="6"/>
  <c r="T1556" i="6"/>
  <c r="T1620" i="6"/>
  <c r="T1684" i="6"/>
  <c r="T1748" i="6"/>
  <c r="T1812" i="6"/>
  <c r="T1876" i="6"/>
  <c r="T1940" i="6"/>
  <c r="T2004" i="6"/>
  <c r="T2068" i="6"/>
  <c r="T2132" i="6"/>
  <c r="T2196" i="6"/>
  <c r="T2260" i="6"/>
  <c r="T2324" i="6"/>
  <c r="T2388" i="6"/>
  <c r="T2452" i="6"/>
  <c r="T2516" i="6"/>
  <c r="T2580" i="6"/>
  <c r="T2644" i="6"/>
  <c r="T2708" i="6"/>
  <c r="T2772" i="6"/>
  <c r="T2836" i="6"/>
  <c r="T24" i="6"/>
  <c r="T109" i="6"/>
  <c r="T194" i="6"/>
  <c r="T280" i="6"/>
  <c r="T356" i="6"/>
  <c r="T429" i="6"/>
  <c r="T502" i="6"/>
  <c r="T4" i="6"/>
  <c r="T89" i="6"/>
  <c r="T174" i="6"/>
  <c r="T260" i="6"/>
  <c r="T339" i="6"/>
  <c r="T412" i="6"/>
  <c r="T485" i="6"/>
  <c r="T558" i="6"/>
  <c r="T630" i="6"/>
  <c r="T5" i="6"/>
  <c r="T90" i="6"/>
  <c r="T176" i="6"/>
  <c r="T261" i="6"/>
  <c r="T340" i="6"/>
  <c r="T413" i="6"/>
  <c r="T486" i="6"/>
  <c r="T560" i="6"/>
  <c r="T631" i="6"/>
  <c r="T695" i="6"/>
  <c r="T759" i="6"/>
  <c r="T823" i="6"/>
  <c r="T887" i="6"/>
  <c r="T951" i="6"/>
  <c r="T1015" i="6"/>
  <c r="T1079" i="6"/>
  <c r="T1143" i="6"/>
  <c r="T1207" i="6"/>
  <c r="T1271" i="6"/>
  <c r="T1335" i="6"/>
  <c r="T1399" i="6"/>
  <c r="T1463" i="6"/>
  <c r="T1527" i="6"/>
  <c r="T1591" i="6"/>
  <c r="T1655" i="6"/>
  <c r="T1719" i="6"/>
  <c r="T1783" i="6"/>
  <c r="T1847" i="6"/>
  <c r="T1911" i="6"/>
  <c r="T1975" i="6"/>
  <c r="T2039" i="6"/>
  <c r="T2103" i="6"/>
  <c r="T2167" i="6"/>
  <c r="T2231" i="6"/>
  <c r="T2295" i="6"/>
  <c r="T2359" i="6"/>
  <c r="T2423" i="6"/>
  <c r="T2487" i="6"/>
  <c r="T2551" i="6"/>
  <c r="T2615" i="6"/>
  <c r="T2679" i="6"/>
  <c r="T2743" i="6"/>
  <c r="T2807" i="6"/>
  <c r="T2871" i="6"/>
  <c r="T70" i="6"/>
  <c r="T156" i="6"/>
  <c r="T241" i="6"/>
  <c r="T323" i="6"/>
  <c r="T396" i="6"/>
  <c r="T469" i="6"/>
  <c r="T542" i="6"/>
  <c r="T616" i="6"/>
  <c r="T680" i="6"/>
  <c r="T744" i="6"/>
  <c r="T808" i="6"/>
  <c r="T872" i="6"/>
  <c r="T936" i="6"/>
  <c r="T1000" i="6"/>
  <c r="T1064" i="6"/>
  <c r="T1128" i="6"/>
  <c r="T1192" i="6"/>
  <c r="T1256" i="6"/>
  <c r="T1320" i="6"/>
  <c r="T1384" i="6"/>
  <c r="T1448" i="6"/>
  <c r="T1512" i="6"/>
  <c r="T1576" i="6"/>
  <c r="T1640" i="6"/>
  <c r="T1704" i="6"/>
  <c r="T1768" i="6"/>
  <c r="T1832" i="6"/>
  <c r="T1896" i="6"/>
  <c r="T1960" i="6"/>
  <c r="T2024" i="6"/>
  <c r="T2088" i="6"/>
  <c r="T2152" i="6"/>
  <c r="T2216" i="6"/>
  <c r="T2280" i="6"/>
  <c r="T2344" i="6"/>
  <c r="T2408" i="6"/>
  <c r="T2472" i="6"/>
  <c r="T2536" i="6"/>
  <c r="T2600" i="6"/>
  <c r="T2664" i="6"/>
  <c r="T2728" i="6"/>
  <c r="T2792" i="6"/>
  <c r="T2856" i="6"/>
  <c r="T50" i="6"/>
  <c r="T136" i="6"/>
  <c r="T221" i="6"/>
  <c r="T306" i="6"/>
  <c r="T379" i="6"/>
  <c r="T452" i="6"/>
  <c r="T525" i="6"/>
  <c r="T598" i="6"/>
  <c r="T665" i="6"/>
  <c r="T729" i="6"/>
  <c r="T793" i="6"/>
  <c r="T857" i="6"/>
  <c r="T41" i="6"/>
  <c r="T126" i="6"/>
  <c r="T212" i="6"/>
  <c r="T297" i="6"/>
  <c r="T371" i="6"/>
  <c r="T444" i="6"/>
  <c r="T517" i="6"/>
  <c r="T590" i="6"/>
  <c r="T658" i="6"/>
  <c r="T722" i="6"/>
  <c r="T786" i="6"/>
  <c r="T850" i="6"/>
  <c r="T914" i="6"/>
  <c r="T978" i="6"/>
  <c r="T85" i="6"/>
  <c r="T170" i="6"/>
  <c r="T256" i="6"/>
  <c r="T336" i="6"/>
  <c r="T409" i="6"/>
  <c r="T482" i="6"/>
  <c r="T555" i="6"/>
  <c r="T627" i="6"/>
  <c r="T691" i="6"/>
  <c r="T755" i="6"/>
  <c r="T819" i="6"/>
  <c r="T883" i="6"/>
  <c r="T947" i="6"/>
  <c r="T1011" i="6"/>
  <c r="T1075" i="6"/>
  <c r="T1139" i="6"/>
  <c r="T1203" i="6"/>
  <c r="T1267" i="6"/>
  <c r="T1331" i="6"/>
  <c r="T1395" i="6"/>
  <c r="T1459" i="6"/>
  <c r="T1523" i="6"/>
  <c r="T1587" i="6"/>
  <c r="T1651" i="6"/>
  <c r="T1715" i="6"/>
  <c r="T1779" i="6"/>
  <c r="T1843" i="6"/>
  <c r="T1907" i="6"/>
  <c r="T1971" i="6"/>
  <c r="T2035" i="6"/>
  <c r="T2099" i="6"/>
  <c r="T2163" i="6"/>
  <c r="T2227" i="6"/>
  <c r="T2291" i="6"/>
  <c r="T2355" i="6"/>
  <c r="T2419" i="6"/>
  <c r="T2483" i="6"/>
  <c r="T2547" i="6"/>
  <c r="T2611" i="6"/>
  <c r="T2675" i="6"/>
  <c r="T2739" i="6"/>
  <c r="T2803" i="6"/>
  <c r="T2867" i="6"/>
  <c r="T797" i="6"/>
  <c r="T994" i="6"/>
  <c r="T1122" i="6"/>
  <c r="T1250" i="6"/>
  <c r="T1378" i="6"/>
  <c r="T1506" i="6"/>
  <c r="T1634" i="6"/>
  <c r="T1762" i="6"/>
  <c r="T1890" i="6"/>
  <c r="T2018" i="6"/>
  <c r="T2146" i="6"/>
  <c r="T2274" i="6"/>
  <c r="T2402" i="6"/>
  <c r="T2530" i="6"/>
  <c r="T2658" i="6"/>
  <c r="T2786" i="6"/>
  <c r="T653" i="6"/>
  <c r="T917" i="6"/>
  <c r="T1061" i="6"/>
  <c r="T1189" i="6"/>
  <c r="T1317" i="6"/>
  <c r="T1445" i="6"/>
  <c r="T1573" i="6"/>
  <c r="T1701" i="6"/>
  <c r="T1829" i="6"/>
  <c r="T1957" i="6"/>
  <c r="T2085" i="6"/>
  <c r="T2213" i="6"/>
  <c r="T2341" i="6"/>
  <c r="T2469" i="6"/>
  <c r="T2597" i="6"/>
  <c r="T2725" i="6"/>
  <c r="T2853" i="6"/>
  <c r="T837" i="6"/>
  <c r="T1014" i="6"/>
  <c r="T1142" i="6"/>
  <c r="T1270" i="6"/>
  <c r="T1398" i="6"/>
  <c r="T1526" i="6"/>
  <c r="T1654" i="6"/>
  <c r="T1782" i="6"/>
  <c r="T1910" i="6"/>
  <c r="T2038" i="6"/>
  <c r="T2166" i="6"/>
  <c r="T2294" i="6"/>
  <c r="T2422" i="6"/>
  <c r="T2550" i="6"/>
  <c r="T2678" i="6"/>
  <c r="T2806" i="6"/>
  <c r="T742" i="6"/>
  <c r="T965" i="6"/>
  <c r="T1097" i="6"/>
  <c r="T1225" i="6"/>
  <c r="T1353" i="6"/>
  <c r="T1481" i="6"/>
  <c r="T1609" i="6"/>
  <c r="T1737" i="6"/>
  <c r="T1865" i="6"/>
  <c r="T1993" i="6"/>
  <c r="T2121" i="6"/>
  <c r="T2249" i="6"/>
  <c r="T2377" i="6"/>
  <c r="T2505" i="6"/>
  <c r="T2633" i="6"/>
  <c r="T2761" i="6"/>
  <c r="T612" i="6"/>
  <c r="T902" i="6"/>
  <c r="T1050" i="6"/>
  <c r="T1178" i="6"/>
  <c r="T1306" i="6"/>
  <c r="T1434" i="6"/>
  <c r="T1562" i="6"/>
  <c r="T1690" i="6"/>
  <c r="T1818" i="6"/>
  <c r="T1946" i="6"/>
  <c r="T2074" i="6"/>
  <c r="T2202" i="6"/>
  <c r="T2330" i="6"/>
  <c r="T2458" i="6"/>
  <c r="T2586" i="6"/>
  <c r="T2714" i="6"/>
  <c r="T2842" i="6"/>
  <c r="T814" i="6"/>
  <c r="T1005" i="6"/>
  <c r="T1133" i="6"/>
  <c r="T1261" i="6"/>
  <c r="T1389" i="6"/>
  <c r="T1517" i="6"/>
  <c r="T1645" i="6"/>
  <c r="T1773" i="6"/>
  <c r="T1901" i="6"/>
  <c r="T2029" i="6"/>
  <c r="T2157" i="6"/>
  <c r="T2285" i="6"/>
  <c r="T2413" i="6"/>
  <c r="T2541" i="6"/>
  <c r="T2669" i="6"/>
  <c r="T2797" i="6"/>
  <c r="T725" i="6"/>
  <c r="T950" i="6"/>
  <c r="T1086" i="6"/>
  <c r="T1214" i="6"/>
  <c r="T1342" i="6"/>
  <c r="T1470" i="6"/>
  <c r="T1598" i="6"/>
  <c r="T1726" i="6"/>
  <c r="T1854" i="6"/>
  <c r="T1982" i="6"/>
  <c r="T2110" i="6"/>
  <c r="T2238" i="6"/>
  <c r="T2366" i="6"/>
  <c r="T2494" i="6"/>
  <c r="T2622" i="6"/>
  <c r="T2750" i="6"/>
  <c r="T2878" i="6"/>
  <c r="T886" i="6"/>
  <c r="T1041" i="6"/>
  <c r="T1169" i="6"/>
  <c r="T1297" i="6"/>
  <c r="T1425" i="6"/>
  <c r="T1553" i="6"/>
  <c r="T1681" i="6"/>
  <c r="T1809" i="6"/>
  <c r="T1937" i="6"/>
  <c r="T2065" i="6"/>
  <c r="T2193" i="6"/>
  <c r="T2321" i="6"/>
  <c r="T2449" i="6"/>
  <c r="T2577" i="6"/>
  <c r="T2705" i="6"/>
  <c r="T2833" i="6"/>
  <c r="N13" i="7"/>
  <c r="N77" i="7"/>
  <c r="N141" i="7"/>
  <c r="N205" i="7"/>
  <c r="N269" i="7"/>
  <c r="N333" i="7"/>
  <c r="N397" i="7"/>
  <c r="N461" i="7"/>
  <c r="N525" i="7"/>
  <c r="N589" i="7"/>
  <c r="N653" i="7"/>
  <c r="N717" i="7"/>
  <c r="N781" i="7"/>
  <c r="N845" i="7"/>
  <c r="N909" i="7"/>
  <c r="N973" i="7"/>
  <c r="N1037" i="7"/>
  <c r="N1101" i="7"/>
  <c r="N1165" i="7"/>
  <c r="N1229" i="7"/>
  <c r="N1293" i="7"/>
  <c r="N1357" i="7"/>
  <c r="N1421" i="7"/>
  <c r="N1485" i="7"/>
  <c r="N1549" i="7"/>
  <c r="N1613" i="7"/>
  <c r="N1677" i="7"/>
  <c r="N1741" i="7"/>
  <c r="N1805" i="7"/>
  <c r="N1869" i="7"/>
  <c r="N14" i="7"/>
  <c r="N78" i="7"/>
  <c r="N142" i="7"/>
  <c r="N206" i="7"/>
  <c r="N270" i="7"/>
  <c r="N334" i="7"/>
  <c r="N398" i="7"/>
  <c r="N462" i="7"/>
  <c r="N526" i="7"/>
  <c r="N590" i="7"/>
  <c r="N654" i="7"/>
  <c r="N718" i="7"/>
  <c r="N782" i="7"/>
  <c r="N846" i="7"/>
  <c r="N910" i="7"/>
  <c r="N974" i="7"/>
  <c r="N1038" i="7"/>
  <c r="N1102" i="7"/>
  <c r="N1166" i="7"/>
  <c r="N1230" i="7"/>
  <c r="N1294" i="7"/>
  <c r="N1358" i="7"/>
  <c r="N1422" i="7"/>
  <c r="N1486" i="7"/>
  <c r="N1550" i="7"/>
  <c r="N1614" i="7"/>
  <c r="N1678" i="7"/>
  <c r="N1742" i="7"/>
  <c r="N1806" i="7"/>
  <c r="N1870" i="7"/>
  <c r="N1934" i="7"/>
  <c r="N1998" i="7"/>
  <c r="N32" i="7"/>
  <c r="N96" i="7"/>
  <c r="N160" i="7"/>
  <c r="N224" i="7"/>
  <c r="N288" i="7"/>
  <c r="N352" i="7"/>
  <c r="N416" i="7"/>
  <c r="N480" i="7"/>
  <c r="N544" i="7"/>
  <c r="N608" i="7"/>
  <c r="N672" i="7"/>
  <c r="N736" i="7"/>
  <c r="N800" i="7"/>
  <c r="N864" i="7"/>
  <c r="N928" i="7"/>
  <c r="N992" i="7"/>
  <c r="N1056" i="7"/>
  <c r="N1120" i="7"/>
  <c r="N1184" i="7"/>
  <c r="N1248" i="7"/>
  <c r="N1312" i="7"/>
  <c r="N1376" i="7"/>
  <c r="N1440" i="7"/>
  <c r="N1504" i="7"/>
  <c r="N1568" i="7"/>
  <c r="N1632" i="7"/>
  <c r="N1696" i="7"/>
  <c r="N1760" i="7"/>
  <c r="N1824" i="7"/>
  <c r="N1888" i="7"/>
  <c r="N1952" i="7"/>
  <c r="N2016" i="7"/>
  <c r="N49" i="7"/>
  <c r="N113" i="7"/>
  <c r="N177" i="7"/>
  <c r="N241" i="7"/>
  <c r="N305" i="7"/>
  <c r="N369" i="7"/>
  <c r="N433" i="7"/>
  <c r="N497" i="7"/>
  <c r="N561" i="7"/>
  <c r="N625" i="7"/>
  <c r="N689" i="7"/>
  <c r="N753" i="7"/>
  <c r="N817" i="7"/>
  <c r="N881" i="7"/>
  <c r="N945" i="7"/>
  <c r="N1009" i="7"/>
  <c r="N1073" i="7"/>
  <c r="N1137" i="7"/>
  <c r="N1201" i="7"/>
  <c r="N1265" i="7"/>
  <c r="N1329" i="7"/>
  <c r="N1393" i="7"/>
  <c r="N1457" i="7"/>
  <c r="N1521" i="7"/>
  <c r="N1585" i="7"/>
  <c r="N50" i="7"/>
  <c r="N114" i="7"/>
  <c r="N178" i="7"/>
  <c r="N242" i="7"/>
  <c r="N306" i="7"/>
  <c r="N370" i="7"/>
  <c r="N434" i="7"/>
  <c r="N498" i="7"/>
  <c r="N562" i="7"/>
  <c r="N626" i="7"/>
  <c r="N690" i="7"/>
  <c r="N754" i="7"/>
  <c r="N818" i="7"/>
  <c r="N882" i="7"/>
  <c r="N946" i="7"/>
  <c r="N1010" i="7"/>
  <c r="N1074" i="7"/>
  <c r="N1138" i="7"/>
  <c r="N1202" i="7"/>
  <c r="N1266" i="7"/>
  <c r="N1330" i="7"/>
  <c r="N1394" i="7"/>
  <c r="N1458" i="7"/>
  <c r="N1522" i="7"/>
  <c r="N1586" i="7"/>
  <c r="N1650" i="7"/>
  <c r="N1714" i="7"/>
  <c r="N1778" i="7"/>
  <c r="N1842" i="7"/>
  <c r="N1906" i="7"/>
  <c r="N1970" i="7"/>
  <c r="N2034" i="7"/>
  <c r="N67" i="7"/>
  <c r="N131" i="7"/>
  <c r="N195" i="7"/>
  <c r="N259" i="7"/>
  <c r="N323" i="7"/>
  <c r="N60" i="7"/>
  <c r="N124" i="7"/>
  <c r="N188" i="7"/>
  <c r="N252" i="7"/>
  <c r="N316" i="7"/>
  <c r="N380" i="7"/>
  <c r="N444" i="7"/>
  <c r="N508" i="7"/>
  <c r="N572" i="7"/>
  <c r="N636" i="7"/>
  <c r="N700" i="7"/>
  <c r="N764" i="7"/>
  <c r="N828" i="7"/>
  <c r="N892" i="7"/>
  <c r="N956" i="7"/>
  <c r="N1020" i="7"/>
  <c r="N1084" i="7"/>
  <c r="N1148" i="7"/>
  <c r="N1212" i="7"/>
  <c r="N1276" i="7"/>
  <c r="N1340" i="7"/>
  <c r="N1404" i="7"/>
  <c r="N1468" i="7"/>
  <c r="N1532" i="7"/>
  <c r="N1596" i="7"/>
  <c r="N1660" i="7"/>
  <c r="N1724" i="7"/>
  <c r="N1788" i="7"/>
  <c r="N1852" i="7"/>
  <c r="N1916" i="7"/>
  <c r="N1980" i="7"/>
  <c r="N15" i="7"/>
  <c r="N427" i="7"/>
  <c r="N683" i="7"/>
  <c r="N939" i="7"/>
  <c r="N1195" i="7"/>
  <c r="N1451" i="7"/>
  <c r="N1673" i="7"/>
  <c r="N1843" i="7"/>
  <c r="N1991" i="7"/>
  <c r="N2078" i="7"/>
  <c r="N2142" i="7"/>
  <c r="N2206" i="7"/>
  <c r="N2270" i="7"/>
  <c r="N2334" i="7"/>
  <c r="N2398" i="7"/>
  <c r="N2462" i="7"/>
  <c r="N2526" i="7"/>
  <c r="N2590" i="7"/>
  <c r="N2654" i="7"/>
  <c r="N2718" i="7"/>
  <c r="N2782" i="7"/>
  <c r="N2846" i="7"/>
  <c r="N215" i="7"/>
  <c r="N527" i="7"/>
  <c r="N783" i="7"/>
  <c r="N1039" i="7"/>
  <c r="N1295" i="7"/>
  <c r="N1551" i="7"/>
  <c r="N1739" i="7"/>
  <c r="N1911" i="7"/>
  <c r="N2039" i="7"/>
  <c r="N2103" i="7"/>
  <c r="N2167" i="7"/>
  <c r="N2231" i="7"/>
  <c r="N2295" i="7"/>
  <c r="N2359" i="7"/>
  <c r="N2423" i="7"/>
  <c r="N2487" i="7"/>
  <c r="N2551" i="7"/>
  <c r="N2615" i="7"/>
  <c r="N2679" i="7"/>
  <c r="N2743" i="7"/>
  <c r="N2807" i="7"/>
  <c r="N2871" i="7"/>
  <c r="N371" i="7"/>
  <c r="N627" i="7"/>
  <c r="N883" i="7"/>
  <c r="N1139" i="7"/>
  <c r="N1395" i="7"/>
  <c r="N1635" i="7"/>
  <c r="N1807" i="7"/>
  <c r="N1963" i="7"/>
  <c r="N2064" i="7"/>
  <c r="N2128" i="7"/>
  <c r="N2192" i="7"/>
  <c r="N2256" i="7"/>
  <c r="N2320" i="7"/>
  <c r="N2384" i="7"/>
  <c r="N2448" i="7"/>
  <c r="N2512" i="7"/>
  <c r="N2576" i="7"/>
  <c r="N2640" i="7"/>
  <c r="N2704" i="7"/>
  <c r="N2768" i="7"/>
  <c r="N2832" i="7"/>
  <c r="N103" i="7"/>
  <c r="N471" i="7"/>
  <c r="N727" i="7"/>
  <c r="N983" i="7"/>
  <c r="N1239" i="7"/>
  <c r="N1495" i="7"/>
  <c r="N1703" i="7"/>
  <c r="N1873" i="7"/>
  <c r="N2013" i="7"/>
  <c r="N2089" i="7"/>
  <c r="N2153" i="7"/>
  <c r="N2217" i="7"/>
  <c r="N2281" i="7"/>
  <c r="N2345" i="7"/>
  <c r="N2409" i="7"/>
  <c r="N2473" i="7"/>
  <c r="N2537" i="7"/>
  <c r="N2601" i="7"/>
  <c r="N2665" i="7"/>
  <c r="N2729" i="7"/>
  <c r="N2793" i="7"/>
  <c r="N2857" i="7"/>
  <c r="N303" i="7"/>
  <c r="N571" i="7"/>
  <c r="N827" i="7"/>
  <c r="N1083" i="7"/>
  <c r="N1339" i="7"/>
  <c r="N1595" i="7"/>
  <c r="N1769" i="7"/>
  <c r="N1935" i="7"/>
  <c r="N2050" i="7"/>
  <c r="N2114" i="7"/>
  <c r="N2178" i="7"/>
  <c r="N2242" i="7"/>
  <c r="N2306" i="7"/>
  <c r="N2370" i="7"/>
  <c r="N2434" i="7"/>
  <c r="N2498" i="7"/>
  <c r="N2562" i="7"/>
  <c r="N2626" i="7"/>
  <c r="N2690" i="7"/>
  <c r="N2754" i="7"/>
  <c r="N2818" i="7"/>
  <c r="N2882" i="7"/>
  <c r="N415" i="7"/>
  <c r="N671" i="7"/>
  <c r="N927" i="7"/>
  <c r="N1183" i="7"/>
  <c r="N1439" i="7"/>
  <c r="N1665" i="7"/>
  <c r="N1835" i="7"/>
  <c r="N1985" i="7"/>
  <c r="N2075" i="7"/>
  <c r="N2139" i="7"/>
  <c r="N2203" i="7"/>
  <c r="N2267" i="7"/>
  <c r="N2331" i="7"/>
  <c r="N2395" i="7"/>
  <c r="N2459" i="7"/>
  <c r="N2523" i="7"/>
  <c r="N2587" i="7"/>
  <c r="N2651" i="7"/>
  <c r="N2715" i="7"/>
  <c r="N2779" i="7"/>
  <c r="N2843" i="7"/>
  <c r="N191" i="7"/>
  <c r="N515" i="7"/>
  <c r="N771" i="7"/>
  <c r="N1027" i="7"/>
  <c r="N1283" i="7"/>
  <c r="N1539" i="7"/>
  <c r="N1731" i="7"/>
  <c r="N1903" i="7"/>
  <c r="N2035" i="7"/>
  <c r="N2100" i="7"/>
  <c r="N2164" i="7"/>
  <c r="N2228" i="7"/>
  <c r="N2292" i="7"/>
  <c r="N2356" i="7"/>
  <c r="N2420" i="7"/>
  <c r="N2484" i="7"/>
  <c r="N2548" i="7"/>
  <c r="N2612" i="7"/>
  <c r="N2676" i="7"/>
  <c r="N2740" i="7"/>
  <c r="N2804" i="7"/>
  <c r="N2868" i="7"/>
  <c r="N327" i="7"/>
  <c r="N583" i="7"/>
  <c r="N839" i="7"/>
  <c r="N1095" i="7"/>
  <c r="N1351" i="7"/>
  <c r="N1607" i="7"/>
  <c r="N1777" i="7"/>
  <c r="N1941" i="7"/>
  <c r="N2053" i="7"/>
  <c r="N2117" i="7"/>
  <c r="N2181" i="7"/>
  <c r="N2245" i="7"/>
  <c r="N2309" i="7"/>
  <c r="N2373" i="7"/>
  <c r="N2437" i="7"/>
  <c r="N2501" i="7"/>
  <c r="N2565" i="7"/>
  <c r="N2629" i="7"/>
  <c r="N2693" i="7"/>
  <c r="N2757" i="7"/>
  <c r="N2821" i="7"/>
  <c r="N21" i="7"/>
  <c r="N85" i="7"/>
  <c r="N149" i="7"/>
  <c r="N213" i="7"/>
  <c r="N277" i="7"/>
  <c r="N341" i="7"/>
  <c r="N405" i="7"/>
  <c r="N469" i="7"/>
  <c r="N533" i="7"/>
  <c r="N597" i="7"/>
  <c r="N661" i="7"/>
  <c r="N725" i="7"/>
  <c r="N789" i="7"/>
  <c r="N853" i="7"/>
  <c r="N917" i="7"/>
  <c r="N981" i="7"/>
  <c r="N1045" i="7"/>
  <c r="N1109" i="7"/>
  <c r="N1173" i="7"/>
  <c r="N1237" i="7"/>
  <c r="N1301" i="7"/>
  <c r="N1365" i="7"/>
  <c r="N1429" i="7"/>
  <c r="N1493" i="7"/>
  <c r="N1557" i="7"/>
  <c r="N1621" i="7"/>
  <c r="N1685" i="7"/>
  <c r="N1749" i="7"/>
  <c r="N1813" i="7"/>
  <c r="N1877" i="7"/>
  <c r="N22" i="7"/>
  <c r="N86" i="7"/>
  <c r="N150" i="7"/>
  <c r="N214" i="7"/>
  <c r="N278" i="7"/>
  <c r="N342" i="7"/>
  <c r="N406" i="7"/>
  <c r="N470" i="7"/>
  <c r="N534" i="7"/>
  <c r="N598" i="7"/>
  <c r="N662" i="7"/>
  <c r="N726" i="7"/>
  <c r="N790" i="7"/>
  <c r="N854" i="7"/>
  <c r="N918" i="7"/>
  <c r="N982" i="7"/>
  <c r="N1046" i="7"/>
  <c r="N1110" i="7"/>
  <c r="N1174" i="7"/>
  <c r="N1238" i="7"/>
  <c r="N1302" i="7"/>
  <c r="N1366" i="7"/>
  <c r="N1430" i="7"/>
  <c r="N1494" i="7"/>
  <c r="N1558" i="7"/>
  <c r="N1622" i="7"/>
  <c r="N1686" i="7"/>
  <c r="N1750" i="7"/>
  <c r="N1814" i="7"/>
  <c r="N1878" i="7"/>
  <c r="N1942" i="7"/>
  <c r="N2006" i="7"/>
  <c r="N40" i="7"/>
  <c r="N104" i="7"/>
  <c r="N168" i="7"/>
  <c r="N232" i="7"/>
  <c r="N296" i="7"/>
  <c r="N360" i="7"/>
  <c r="N424" i="7"/>
  <c r="N488" i="7"/>
  <c r="N552" i="7"/>
  <c r="N616" i="7"/>
  <c r="N680" i="7"/>
  <c r="N744" i="7"/>
  <c r="N808" i="7"/>
  <c r="N872" i="7"/>
  <c r="N936" i="7"/>
  <c r="N1000" i="7"/>
  <c r="N1064" i="7"/>
  <c r="N1128" i="7"/>
  <c r="N1192" i="7"/>
  <c r="N1256" i="7"/>
  <c r="N1320" i="7"/>
  <c r="N1384" i="7"/>
  <c r="N1448" i="7"/>
  <c r="N1512" i="7"/>
  <c r="N1576" i="7"/>
  <c r="N1640" i="7"/>
  <c r="N1704" i="7"/>
  <c r="N1768" i="7"/>
  <c r="N1832" i="7"/>
  <c r="N1896" i="7"/>
  <c r="N1960" i="7"/>
  <c r="N2024" i="7"/>
  <c r="N57" i="7"/>
  <c r="N121" i="7"/>
  <c r="N185" i="7"/>
  <c r="N249" i="7"/>
  <c r="N313" i="7"/>
  <c r="N377" i="7"/>
  <c r="N441" i="7"/>
  <c r="N505" i="7"/>
  <c r="N569" i="7"/>
  <c r="N633" i="7"/>
  <c r="N697" i="7"/>
  <c r="N761" i="7"/>
  <c r="N825" i="7"/>
  <c r="N889" i="7"/>
  <c r="N953" i="7"/>
  <c r="N1017" i="7"/>
  <c r="N1081" i="7"/>
  <c r="N1145" i="7"/>
  <c r="N1209" i="7"/>
  <c r="N1273" i="7"/>
  <c r="N1337" i="7"/>
  <c r="N1401" i="7"/>
  <c r="N1465" i="7"/>
  <c r="N1529" i="7"/>
  <c r="N1593" i="7"/>
  <c r="N58" i="7"/>
  <c r="N122" i="7"/>
  <c r="N186" i="7"/>
  <c r="N250" i="7"/>
  <c r="N314" i="7"/>
  <c r="N378" i="7"/>
  <c r="N442" i="7"/>
  <c r="N506" i="7"/>
  <c r="N570" i="7"/>
  <c r="N634" i="7"/>
  <c r="N698" i="7"/>
  <c r="N762" i="7"/>
  <c r="N826" i="7"/>
  <c r="N890" i="7"/>
  <c r="N954" i="7"/>
  <c r="N1018" i="7"/>
  <c r="N1082" i="7"/>
  <c r="N1146" i="7"/>
  <c r="N1210" i="7"/>
  <c r="N1274" i="7"/>
  <c r="N1338" i="7"/>
  <c r="N1402" i="7"/>
  <c r="N1466" i="7"/>
  <c r="N1530" i="7"/>
  <c r="N1594" i="7"/>
  <c r="N1658" i="7"/>
  <c r="N1722" i="7"/>
  <c r="N1786" i="7"/>
  <c r="N1850" i="7"/>
  <c r="N1914" i="7"/>
  <c r="N1978" i="7"/>
  <c r="N11" i="7"/>
  <c r="N75" i="7"/>
  <c r="N139" i="7"/>
  <c r="N203" i="7"/>
  <c r="N267" i="7"/>
  <c r="N4" i="7"/>
  <c r="N68" i="7"/>
  <c r="N132" i="7"/>
  <c r="N196" i="7"/>
  <c r="N260" i="7"/>
  <c r="N324" i="7"/>
  <c r="N388" i="7"/>
  <c r="N452" i="7"/>
  <c r="N516" i="7"/>
  <c r="N580" i="7"/>
  <c r="N644" i="7"/>
  <c r="N708" i="7"/>
  <c r="N772" i="7"/>
  <c r="N836" i="7"/>
  <c r="N900" i="7"/>
  <c r="N964" i="7"/>
  <c r="N1028" i="7"/>
  <c r="N1092" i="7"/>
  <c r="N1156" i="7"/>
  <c r="N1220" i="7"/>
  <c r="N1284" i="7"/>
  <c r="N1348" i="7"/>
  <c r="N1412" i="7"/>
  <c r="N1476" i="7"/>
  <c r="N1540" i="7"/>
  <c r="N1604" i="7"/>
  <c r="N1668" i="7"/>
  <c r="N1732" i="7"/>
  <c r="N1796" i="7"/>
  <c r="N1860" i="7"/>
  <c r="N1924" i="7"/>
  <c r="N1988" i="7"/>
  <c r="N79" i="7"/>
  <c r="N459" i="7"/>
  <c r="N715" i="7"/>
  <c r="N971" i="7"/>
  <c r="N1227" i="7"/>
  <c r="N1483" i="7"/>
  <c r="N1695" i="7"/>
  <c r="N1865" i="7"/>
  <c r="N2007" i="7"/>
  <c r="N2086" i="7"/>
  <c r="N2150" i="7"/>
  <c r="N2214" i="7"/>
  <c r="N2278" i="7"/>
  <c r="N2342" i="7"/>
  <c r="N2406" i="7"/>
  <c r="N2470" i="7"/>
  <c r="N2534" i="7"/>
  <c r="N2598" i="7"/>
  <c r="N2662" i="7"/>
  <c r="N2726" i="7"/>
  <c r="N2790" i="7"/>
  <c r="N2854" i="7"/>
  <c r="N279" i="7"/>
  <c r="N559" i="7"/>
  <c r="N815" i="7"/>
  <c r="N1071" i="7"/>
  <c r="N1327" i="7"/>
  <c r="N1583" i="7"/>
  <c r="N1761" i="7"/>
  <c r="N1929" i="7"/>
  <c r="N2047" i="7"/>
  <c r="N2111" i="7"/>
  <c r="N2175" i="7"/>
  <c r="N2239" i="7"/>
  <c r="N2303" i="7"/>
  <c r="N2367" i="7"/>
  <c r="N2431" i="7"/>
  <c r="N2495" i="7"/>
  <c r="N2559" i="7"/>
  <c r="N2623" i="7"/>
  <c r="N2687" i="7"/>
  <c r="N2751" i="7"/>
  <c r="N2815" i="7"/>
  <c r="N2879" i="7"/>
  <c r="N403" i="7"/>
  <c r="N659" i="7"/>
  <c r="N915" i="7"/>
  <c r="N1171" i="7"/>
  <c r="N1427" i="7"/>
  <c r="N1657" i="7"/>
  <c r="N1827" i="7"/>
  <c r="N1979" i="7"/>
  <c r="N2072" i="7"/>
  <c r="N2136" i="7"/>
  <c r="N2200" i="7"/>
  <c r="N2264" i="7"/>
  <c r="N2328" i="7"/>
  <c r="N2392" i="7"/>
  <c r="N2456" i="7"/>
  <c r="N2520" i="7"/>
  <c r="N2584" i="7"/>
  <c r="N2648" i="7"/>
  <c r="N2712" i="7"/>
  <c r="N2776" i="7"/>
  <c r="N2840" i="7"/>
  <c r="N167" i="7"/>
  <c r="N503" i="7"/>
  <c r="N759" i="7"/>
  <c r="N1015" i="7"/>
  <c r="N1271" i="7"/>
  <c r="N1527" i="7"/>
  <c r="N1723" i="7"/>
  <c r="N1895" i="7"/>
  <c r="N2029" i="7"/>
  <c r="N2097" i="7"/>
  <c r="N2161" i="7"/>
  <c r="N2225" i="7"/>
  <c r="N2289" i="7"/>
  <c r="N2353" i="7"/>
  <c r="N2417" i="7"/>
  <c r="N2481" i="7"/>
  <c r="N2545" i="7"/>
  <c r="N2609" i="7"/>
  <c r="N2673" i="7"/>
  <c r="N2737" i="7"/>
  <c r="N2801" i="7"/>
  <c r="N2865" i="7"/>
  <c r="N347" i="7"/>
  <c r="N603" i="7"/>
  <c r="N859" i="7"/>
  <c r="N1115" i="7"/>
  <c r="N1371" i="7"/>
  <c r="N1619" i="7"/>
  <c r="N1791" i="7"/>
  <c r="N1951" i="7"/>
  <c r="N2058" i="7"/>
  <c r="N2122" i="7"/>
  <c r="N2186" i="7"/>
  <c r="N2250" i="7"/>
  <c r="N2314" i="7"/>
  <c r="N2378" i="7"/>
  <c r="N2442" i="7"/>
  <c r="N2506" i="7"/>
  <c r="N2570" i="7"/>
  <c r="N2634" i="7"/>
  <c r="N2698" i="7"/>
  <c r="N2762" i="7"/>
  <c r="N2826" i="7"/>
  <c r="N55" i="7"/>
  <c r="N447" i="7"/>
  <c r="N703" i="7"/>
  <c r="N959" i="7"/>
  <c r="N1215" i="7"/>
  <c r="N1471" i="7"/>
  <c r="N1687" i="7"/>
  <c r="N1857" i="7"/>
  <c r="N2001" i="7"/>
  <c r="N2083" i="7"/>
  <c r="N2147" i="7"/>
  <c r="N2211" i="7"/>
  <c r="N2275" i="7"/>
  <c r="N2339" i="7"/>
  <c r="N2403" i="7"/>
  <c r="N2467" i="7"/>
  <c r="N2531" i="7"/>
  <c r="N2595" i="7"/>
  <c r="N2659" i="7"/>
  <c r="N2723" i="7"/>
  <c r="N2787" i="7"/>
  <c r="N2851" i="7"/>
  <c r="N255" i="7"/>
  <c r="N547" i="7"/>
  <c r="N803" i="7"/>
  <c r="N1059" i="7"/>
  <c r="N1315" i="7"/>
  <c r="N1571" i="7"/>
  <c r="N1753" i="7"/>
  <c r="N1923" i="7"/>
  <c r="N2044" i="7"/>
  <c r="N2108" i="7"/>
  <c r="N2172" i="7"/>
  <c r="N2236" i="7"/>
  <c r="N2300" i="7"/>
  <c r="N2364" i="7"/>
  <c r="N2428" i="7"/>
  <c r="N2492" i="7"/>
  <c r="N2556" i="7"/>
  <c r="N2620" i="7"/>
  <c r="N2684" i="7"/>
  <c r="N2748" i="7"/>
  <c r="N2812" i="7"/>
  <c r="N2876" i="7"/>
  <c r="N359" i="7"/>
  <c r="N615" i="7"/>
  <c r="N871" i="7"/>
  <c r="N1127" i="7"/>
  <c r="N1383" i="7"/>
  <c r="N1627" i="7"/>
  <c r="N1799" i="7"/>
  <c r="N1957" i="7"/>
  <c r="N2061" i="7"/>
  <c r="N2125" i="7"/>
  <c r="N2189" i="7"/>
  <c r="N2253" i="7"/>
  <c r="N2317" i="7"/>
  <c r="N2381" i="7"/>
  <c r="N2445" i="7"/>
  <c r="N2509" i="7"/>
  <c r="N2573" i="7"/>
  <c r="N2637" i="7"/>
  <c r="N2701" i="7"/>
  <c r="N2765" i="7"/>
  <c r="N2829" i="7"/>
  <c r="N29" i="7"/>
  <c r="N93" i="7"/>
  <c r="N157" i="7"/>
  <c r="N221" i="7"/>
  <c r="N285" i="7"/>
  <c r="N349" i="7"/>
  <c r="N413" i="7"/>
  <c r="N477" i="7"/>
  <c r="N541" i="7"/>
  <c r="N605" i="7"/>
  <c r="N669" i="7"/>
  <c r="N733" i="7"/>
  <c r="N797" i="7"/>
  <c r="N861" i="7"/>
  <c r="N925" i="7"/>
  <c r="N989" i="7"/>
  <c r="N1053" i="7"/>
  <c r="N1117" i="7"/>
  <c r="N1181" i="7"/>
  <c r="N1245" i="7"/>
  <c r="N1309" i="7"/>
  <c r="N1373" i="7"/>
  <c r="N1437" i="7"/>
  <c r="N1501" i="7"/>
  <c r="N1565" i="7"/>
  <c r="N1629" i="7"/>
  <c r="N1693" i="7"/>
  <c r="N1757" i="7"/>
  <c r="N1821" i="7"/>
  <c r="N1885" i="7"/>
  <c r="N30" i="7"/>
  <c r="N94" i="7"/>
  <c r="N158" i="7"/>
  <c r="N222" i="7"/>
  <c r="N286" i="7"/>
  <c r="N350" i="7"/>
  <c r="N414" i="7"/>
  <c r="N478" i="7"/>
  <c r="N542" i="7"/>
  <c r="N606" i="7"/>
  <c r="N670" i="7"/>
  <c r="N734" i="7"/>
  <c r="N798" i="7"/>
  <c r="N862" i="7"/>
  <c r="N926" i="7"/>
  <c r="N990" i="7"/>
  <c r="N1054" i="7"/>
  <c r="N1118" i="7"/>
  <c r="N1182" i="7"/>
  <c r="N1246" i="7"/>
  <c r="N1310" i="7"/>
  <c r="N1374" i="7"/>
  <c r="N1438" i="7"/>
  <c r="N1502" i="7"/>
  <c r="N1566" i="7"/>
  <c r="N1630" i="7"/>
  <c r="N1694" i="7"/>
  <c r="N1758" i="7"/>
  <c r="N1822" i="7"/>
  <c r="N1886" i="7"/>
  <c r="N1950" i="7"/>
  <c r="N2014" i="7"/>
  <c r="N48" i="7"/>
  <c r="N112" i="7"/>
  <c r="N176" i="7"/>
  <c r="N240" i="7"/>
  <c r="N304" i="7"/>
  <c r="N368" i="7"/>
  <c r="N432" i="7"/>
  <c r="N496" i="7"/>
  <c r="N560" i="7"/>
  <c r="N624" i="7"/>
  <c r="N688" i="7"/>
  <c r="N752" i="7"/>
  <c r="N816" i="7"/>
  <c r="N880" i="7"/>
  <c r="N944" i="7"/>
  <c r="N1008" i="7"/>
  <c r="N1072" i="7"/>
  <c r="N1136" i="7"/>
  <c r="N1200" i="7"/>
  <c r="N1264" i="7"/>
  <c r="N1328" i="7"/>
  <c r="N1392" i="7"/>
  <c r="N1456" i="7"/>
  <c r="N1520" i="7"/>
  <c r="N1584" i="7"/>
  <c r="N1648" i="7"/>
  <c r="N1712" i="7"/>
  <c r="N1776" i="7"/>
  <c r="N1840" i="7"/>
  <c r="N1904" i="7"/>
  <c r="N1968" i="7"/>
  <c r="N2032" i="7"/>
  <c r="N65" i="7"/>
  <c r="N129" i="7"/>
  <c r="N193" i="7"/>
  <c r="N257" i="7"/>
  <c r="N321" i="7"/>
  <c r="N385" i="7"/>
  <c r="N449" i="7"/>
  <c r="N513" i="7"/>
  <c r="N577" i="7"/>
  <c r="N641" i="7"/>
  <c r="N705" i="7"/>
  <c r="N769" i="7"/>
  <c r="N833" i="7"/>
  <c r="N897" i="7"/>
  <c r="N961" i="7"/>
  <c r="N1025" i="7"/>
  <c r="N1089" i="7"/>
  <c r="N1153" i="7"/>
  <c r="N1217" i="7"/>
  <c r="N1281" i="7"/>
  <c r="N1345" i="7"/>
  <c r="N1409" i="7"/>
  <c r="N1473" i="7"/>
  <c r="N1537" i="7"/>
  <c r="N1601" i="7"/>
  <c r="N66" i="7"/>
  <c r="N130" i="7"/>
  <c r="N194" i="7"/>
  <c r="N258" i="7"/>
  <c r="N322" i="7"/>
  <c r="N386" i="7"/>
  <c r="N450" i="7"/>
  <c r="N514" i="7"/>
  <c r="N578" i="7"/>
  <c r="N642" i="7"/>
  <c r="N706" i="7"/>
  <c r="N770" i="7"/>
  <c r="N834" i="7"/>
  <c r="N898" i="7"/>
  <c r="N962" i="7"/>
  <c r="N1026" i="7"/>
  <c r="N1090" i="7"/>
  <c r="N1154" i="7"/>
  <c r="N1218" i="7"/>
  <c r="N1282" i="7"/>
  <c r="N1346" i="7"/>
  <c r="N1410" i="7"/>
  <c r="N1474" i="7"/>
  <c r="N1538" i="7"/>
  <c r="N1602" i="7"/>
  <c r="N1666" i="7"/>
  <c r="N1730" i="7"/>
  <c r="N1794" i="7"/>
  <c r="N1858" i="7"/>
  <c r="N1922" i="7"/>
  <c r="N1986" i="7"/>
  <c r="N19" i="7"/>
  <c r="N83" i="7"/>
  <c r="N147" i="7"/>
  <c r="N211" i="7"/>
  <c r="N275" i="7"/>
  <c r="N12" i="7"/>
  <c r="N76" i="7"/>
  <c r="N140" i="7"/>
  <c r="N204" i="7"/>
  <c r="N268" i="7"/>
  <c r="N332" i="7"/>
  <c r="N396" i="7"/>
  <c r="N460" i="7"/>
  <c r="N524" i="7"/>
  <c r="N588" i="7"/>
  <c r="N652" i="7"/>
  <c r="N716" i="7"/>
  <c r="N780" i="7"/>
  <c r="N844" i="7"/>
  <c r="N908" i="7"/>
  <c r="N972" i="7"/>
  <c r="N1036" i="7"/>
  <c r="N1100" i="7"/>
  <c r="N1164" i="7"/>
  <c r="N1228" i="7"/>
  <c r="N1292" i="7"/>
  <c r="N1356" i="7"/>
  <c r="N1420" i="7"/>
  <c r="N1484" i="7"/>
  <c r="N1548" i="7"/>
  <c r="N1612" i="7"/>
  <c r="N1676" i="7"/>
  <c r="N1740" i="7"/>
  <c r="N1804" i="7"/>
  <c r="N1868" i="7"/>
  <c r="N1932" i="7"/>
  <c r="N1996" i="7"/>
  <c r="N143" i="7"/>
  <c r="N491" i="7"/>
  <c r="N747" i="7"/>
  <c r="N1003" i="7"/>
  <c r="N1259" i="7"/>
  <c r="N1515" i="7"/>
  <c r="N1715" i="7"/>
  <c r="N1887" i="7"/>
  <c r="N2023" i="7"/>
  <c r="N2094" i="7"/>
  <c r="N2158" i="7"/>
  <c r="N2222" i="7"/>
  <c r="N2286" i="7"/>
  <c r="N2350" i="7"/>
  <c r="N2414" i="7"/>
  <c r="N2478" i="7"/>
  <c r="N2542" i="7"/>
  <c r="N2606" i="7"/>
  <c r="N2670" i="7"/>
  <c r="N2734" i="7"/>
  <c r="N2798" i="7"/>
  <c r="N2862" i="7"/>
  <c r="N335" i="7"/>
  <c r="N591" i="7"/>
  <c r="N847" i="7"/>
  <c r="N1103" i="7"/>
  <c r="N1359" i="7"/>
  <c r="N1611" i="7"/>
  <c r="N1783" i="7"/>
  <c r="N1945" i="7"/>
  <c r="N2055" i="7"/>
  <c r="N2119" i="7"/>
  <c r="N2183" i="7"/>
  <c r="N2247" i="7"/>
  <c r="N2311" i="7"/>
  <c r="N2375" i="7"/>
  <c r="N2439" i="7"/>
  <c r="N2503" i="7"/>
  <c r="N2567" i="7"/>
  <c r="N2631" i="7"/>
  <c r="N2695" i="7"/>
  <c r="N2759" i="7"/>
  <c r="N2823" i="7"/>
  <c r="N31" i="7"/>
  <c r="N435" i="7"/>
  <c r="N691" i="7"/>
  <c r="N947" i="7"/>
  <c r="N1203" i="7"/>
  <c r="N1459" i="7"/>
  <c r="N1679" i="7"/>
  <c r="N1849" i="7"/>
  <c r="N1995" i="7"/>
  <c r="N2080" i="7"/>
  <c r="N2144" i="7"/>
  <c r="N2208" i="7"/>
  <c r="N2272" i="7"/>
  <c r="N2336" i="7"/>
  <c r="N2400" i="7"/>
  <c r="N2464" i="7"/>
  <c r="N2528" i="7"/>
  <c r="N2592" i="7"/>
  <c r="N2656" i="7"/>
  <c r="N2720" i="7"/>
  <c r="N2784" i="7"/>
  <c r="N2848" i="7"/>
  <c r="N231" i="7"/>
  <c r="N535" i="7"/>
  <c r="N791" i="7"/>
  <c r="N1047" i="7"/>
  <c r="N1303" i="7"/>
  <c r="N1559" i="7"/>
  <c r="N1745" i="7"/>
  <c r="N1915" i="7"/>
  <c r="N2041" i="7"/>
  <c r="N2105" i="7"/>
  <c r="N2169" i="7"/>
  <c r="N2233" i="7"/>
  <c r="N2297" i="7"/>
  <c r="N2361" i="7"/>
  <c r="N2425" i="7"/>
  <c r="N2489" i="7"/>
  <c r="N2553" i="7"/>
  <c r="N2617" i="7"/>
  <c r="N2681" i="7"/>
  <c r="N2745" i="7"/>
  <c r="N2809" i="7"/>
  <c r="N2873" i="7"/>
  <c r="N379" i="7"/>
  <c r="N635" i="7"/>
  <c r="N891" i="7"/>
  <c r="N1147" i="7"/>
  <c r="N1403" i="7"/>
  <c r="N1641" i="7"/>
  <c r="N1811" i="7"/>
  <c r="N1967" i="7"/>
  <c r="N2066" i="7"/>
  <c r="N2130" i="7"/>
  <c r="N2194" i="7"/>
  <c r="N2258" i="7"/>
  <c r="N2322" i="7"/>
  <c r="N2386" i="7"/>
  <c r="N2450" i="7"/>
  <c r="N2514" i="7"/>
  <c r="N2578" i="7"/>
  <c r="N2642" i="7"/>
  <c r="N2706" i="7"/>
  <c r="N2770" i="7"/>
  <c r="N2834" i="7"/>
  <c r="N119" i="7"/>
  <c r="N479" i="7"/>
  <c r="N735" i="7"/>
  <c r="N991" i="7"/>
  <c r="N1247" i="7"/>
  <c r="N1503" i="7"/>
  <c r="N1707" i="7"/>
  <c r="N1879" i="7"/>
  <c r="N2017" i="7"/>
  <c r="N2091" i="7"/>
  <c r="N2155" i="7"/>
  <c r="N2219" i="7"/>
  <c r="N2283" i="7"/>
  <c r="N2347" i="7"/>
  <c r="N2411" i="7"/>
  <c r="N2475" i="7"/>
  <c r="N2539" i="7"/>
  <c r="N2603" i="7"/>
  <c r="N2667" i="7"/>
  <c r="N2731" i="7"/>
  <c r="N2795" i="7"/>
  <c r="N2859" i="7"/>
  <c r="N319" i="7"/>
  <c r="N579" i="7"/>
  <c r="N835" i="7"/>
  <c r="N1091" i="7"/>
  <c r="N1347" i="7"/>
  <c r="N1603" i="7"/>
  <c r="N1775" i="7"/>
  <c r="N1939" i="7"/>
  <c r="N2052" i="7"/>
  <c r="N2116" i="7"/>
  <c r="N2180" i="7"/>
  <c r="N2244" i="7"/>
  <c r="N2308" i="7"/>
  <c r="N2372" i="7"/>
  <c r="N2436" i="7"/>
  <c r="N2500" i="7"/>
  <c r="N2564" i="7"/>
  <c r="N2628" i="7"/>
  <c r="N2692" i="7"/>
  <c r="N2756" i="7"/>
  <c r="N2820" i="7"/>
  <c r="N2884" i="7"/>
  <c r="N391" i="7"/>
  <c r="N647" i="7"/>
  <c r="N903" i="7"/>
  <c r="N1159" i="7"/>
  <c r="N1415" i="7"/>
  <c r="N1649" i="7"/>
  <c r="N1819" i="7"/>
  <c r="N1973" i="7"/>
  <c r="N2069" i="7"/>
  <c r="N2133" i="7"/>
  <c r="N2197" i="7"/>
  <c r="N2261" i="7"/>
  <c r="N2325" i="7"/>
  <c r="N2389" i="7"/>
  <c r="N2453" i="7"/>
  <c r="N2517" i="7"/>
  <c r="N2581" i="7"/>
  <c r="N2645" i="7"/>
  <c r="N2709" i="7"/>
  <c r="N2773" i="7"/>
  <c r="N2837" i="7"/>
  <c r="N37" i="7"/>
  <c r="N101" i="7"/>
  <c r="N165" i="7"/>
  <c r="N229" i="7"/>
  <c r="N293" i="7"/>
  <c r="N357" i="7"/>
  <c r="N421" i="7"/>
  <c r="N485" i="7"/>
  <c r="N549" i="7"/>
  <c r="N613" i="7"/>
  <c r="N677" i="7"/>
  <c r="N741" i="7"/>
  <c r="N805" i="7"/>
  <c r="N869" i="7"/>
  <c r="N933" i="7"/>
  <c r="N997" i="7"/>
  <c r="N1061" i="7"/>
  <c r="N1125" i="7"/>
  <c r="N1189" i="7"/>
  <c r="N1253" i="7"/>
  <c r="N1317" i="7"/>
  <c r="N1381" i="7"/>
  <c r="N1445" i="7"/>
  <c r="N1509" i="7"/>
  <c r="N1573" i="7"/>
  <c r="N1637" i="7"/>
  <c r="N1701" i="7"/>
  <c r="N1765" i="7"/>
  <c r="N1829" i="7"/>
  <c r="N1893" i="7"/>
  <c r="N38" i="7"/>
  <c r="N102" i="7"/>
  <c r="N166" i="7"/>
  <c r="N230" i="7"/>
  <c r="N294" i="7"/>
  <c r="N358" i="7"/>
  <c r="N422" i="7"/>
  <c r="N486" i="7"/>
  <c r="N550" i="7"/>
  <c r="N614" i="7"/>
  <c r="N678" i="7"/>
  <c r="N742" i="7"/>
  <c r="N806" i="7"/>
  <c r="N870" i="7"/>
  <c r="N934" i="7"/>
  <c r="N998" i="7"/>
  <c r="N1062" i="7"/>
  <c r="N1126" i="7"/>
  <c r="N1190" i="7"/>
  <c r="N1254" i="7"/>
  <c r="N1318" i="7"/>
  <c r="N1382" i="7"/>
  <c r="N1446" i="7"/>
  <c r="N1510" i="7"/>
  <c r="N1574" i="7"/>
  <c r="N1638" i="7"/>
  <c r="N1702" i="7"/>
  <c r="N1766" i="7"/>
  <c r="N1830" i="7"/>
  <c r="N1894" i="7"/>
  <c r="N1958" i="7"/>
  <c r="N2022" i="7"/>
  <c r="N56" i="7"/>
  <c r="N120" i="7"/>
  <c r="N184" i="7"/>
  <c r="N248" i="7"/>
  <c r="N312" i="7"/>
  <c r="N376" i="7"/>
  <c r="N440" i="7"/>
  <c r="N504" i="7"/>
  <c r="N568" i="7"/>
  <c r="N632" i="7"/>
  <c r="N696" i="7"/>
  <c r="N760" i="7"/>
  <c r="N824" i="7"/>
  <c r="N888" i="7"/>
  <c r="N952" i="7"/>
  <c r="N1016" i="7"/>
  <c r="N1080" i="7"/>
  <c r="N1144" i="7"/>
  <c r="N1208" i="7"/>
  <c r="N1272" i="7"/>
  <c r="N1336" i="7"/>
  <c r="N1400" i="7"/>
  <c r="N1464" i="7"/>
  <c r="N1528" i="7"/>
  <c r="N1592" i="7"/>
  <c r="N1656" i="7"/>
  <c r="N1720" i="7"/>
  <c r="N1784" i="7"/>
  <c r="N1848" i="7"/>
  <c r="N1912" i="7"/>
  <c r="N1976" i="7"/>
  <c r="N9" i="7"/>
  <c r="N73" i="7"/>
  <c r="N137" i="7"/>
  <c r="N201" i="7"/>
  <c r="N265" i="7"/>
  <c r="N329" i="7"/>
  <c r="N393" i="7"/>
  <c r="N457" i="7"/>
  <c r="N521" i="7"/>
  <c r="N585" i="7"/>
  <c r="N649" i="7"/>
  <c r="N713" i="7"/>
  <c r="N777" i="7"/>
  <c r="N841" i="7"/>
  <c r="N905" i="7"/>
  <c r="N969" i="7"/>
  <c r="N1033" i="7"/>
  <c r="N1097" i="7"/>
  <c r="N1161" i="7"/>
  <c r="N1225" i="7"/>
  <c r="N1289" i="7"/>
  <c r="N1353" i="7"/>
  <c r="N1417" i="7"/>
  <c r="N1481" i="7"/>
  <c r="N1545" i="7"/>
  <c r="N10" i="7"/>
  <c r="N74" i="7"/>
  <c r="N138" i="7"/>
  <c r="N202" i="7"/>
  <c r="N266" i="7"/>
  <c r="N330" i="7"/>
  <c r="N394" i="7"/>
  <c r="N458" i="7"/>
  <c r="N522" i="7"/>
  <c r="N586" i="7"/>
  <c r="N650" i="7"/>
  <c r="N714" i="7"/>
  <c r="N778" i="7"/>
  <c r="N842" i="7"/>
  <c r="N906" i="7"/>
  <c r="N970" i="7"/>
  <c r="N1034" i="7"/>
  <c r="N1098" i="7"/>
  <c r="N1162" i="7"/>
  <c r="N1226" i="7"/>
  <c r="N1290" i="7"/>
  <c r="N1354" i="7"/>
  <c r="N1418" i="7"/>
  <c r="N1482" i="7"/>
  <c r="N1546" i="7"/>
  <c r="N1610" i="7"/>
  <c r="N1674" i="7"/>
  <c r="N1738" i="7"/>
  <c r="N1802" i="7"/>
  <c r="N1866" i="7"/>
  <c r="N1930" i="7"/>
  <c r="N1994" i="7"/>
  <c r="N27" i="7"/>
  <c r="N91" i="7"/>
  <c r="N155" i="7"/>
  <c r="N219" i="7"/>
  <c r="N283" i="7"/>
  <c r="N20" i="7"/>
  <c r="N84" i="7"/>
  <c r="N148" i="7"/>
  <c r="N212" i="7"/>
  <c r="N276" i="7"/>
  <c r="N340" i="7"/>
  <c r="N404" i="7"/>
  <c r="N468" i="7"/>
  <c r="N532" i="7"/>
  <c r="N596" i="7"/>
  <c r="N660" i="7"/>
  <c r="N724" i="7"/>
  <c r="N788" i="7"/>
  <c r="N852" i="7"/>
  <c r="N916" i="7"/>
  <c r="N980" i="7"/>
  <c r="N1044" i="7"/>
  <c r="N1108" i="7"/>
  <c r="N1172" i="7"/>
  <c r="N1236" i="7"/>
  <c r="N1300" i="7"/>
  <c r="N1364" i="7"/>
  <c r="N1428" i="7"/>
  <c r="N1492" i="7"/>
  <c r="N1556" i="7"/>
  <c r="N1620" i="7"/>
  <c r="N1684" i="7"/>
  <c r="N1748" i="7"/>
  <c r="N1812" i="7"/>
  <c r="N1876" i="7"/>
  <c r="N1940" i="7"/>
  <c r="N2004" i="7"/>
  <c r="N207" i="7"/>
  <c r="N523" i="7"/>
  <c r="N779" i="7"/>
  <c r="N1035" i="7"/>
  <c r="N1291" i="7"/>
  <c r="N1547" i="7"/>
  <c r="N1737" i="7"/>
  <c r="N1907" i="7"/>
  <c r="N2038" i="7"/>
  <c r="N2102" i="7"/>
  <c r="N2166" i="7"/>
  <c r="N2230" i="7"/>
  <c r="N2294" i="7"/>
  <c r="N2358" i="7"/>
  <c r="N2422" i="7"/>
  <c r="N2486" i="7"/>
  <c r="N2550" i="7"/>
  <c r="N2614" i="7"/>
  <c r="N2678" i="7"/>
  <c r="N2742" i="7"/>
  <c r="N2806" i="7"/>
  <c r="N2870" i="7"/>
  <c r="N367" i="7"/>
  <c r="N623" i="7"/>
  <c r="N879" i="7"/>
  <c r="N1135" i="7"/>
  <c r="N1391" i="7"/>
  <c r="N1633" i="7"/>
  <c r="N1803" i="7"/>
  <c r="N1961" i="7"/>
  <c r="N2063" i="7"/>
  <c r="N2127" i="7"/>
  <c r="N2191" i="7"/>
  <c r="N2255" i="7"/>
  <c r="N2319" i="7"/>
  <c r="N2383" i="7"/>
  <c r="N2447" i="7"/>
  <c r="N2511" i="7"/>
  <c r="N2575" i="7"/>
  <c r="N2639" i="7"/>
  <c r="N2703" i="7"/>
  <c r="N2767" i="7"/>
  <c r="N2831" i="7"/>
  <c r="N95" i="7"/>
  <c r="N467" i="7"/>
  <c r="N723" i="7"/>
  <c r="N979" i="7"/>
  <c r="N1235" i="7"/>
  <c r="N1491" i="7"/>
  <c r="N1699" i="7"/>
  <c r="N1871" i="7"/>
  <c r="N2011" i="7"/>
  <c r="N2088" i="7"/>
  <c r="N2152" i="7"/>
  <c r="N2216" i="7"/>
  <c r="N2280" i="7"/>
  <c r="N2344" i="7"/>
  <c r="N2408" i="7"/>
  <c r="N2472" i="7"/>
  <c r="N2536" i="7"/>
  <c r="N2600" i="7"/>
  <c r="N2664" i="7"/>
  <c r="N2728" i="7"/>
  <c r="N2792" i="7"/>
  <c r="N2856" i="7"/>
  <c r="N295" i="7"/>
  <c r="N567" i="7"/>
  <c r="N823" i="7"/>
  <c r="N1079" i="7"/>
  <c r="N1335" i="7"/>
  <c r="N1591" i="7"/>
  <c r="N1767" i="7"/>
  <c r="N1933" i="7"/>
  <c r="N2049" i="7"/>
  <c r="N2113" i="7"/>
  <c r="N2177" i="7"/>
  <c r="N2241" i="7"/>
  <c r="N2305" i="7"/>
  <c r="N2369" i="7"/>
  <c r="N2433" i="7"/>
  <c r="N2497" i="7"/>
  <c r="N2561" i="7"/>
  <c r="N2625" i="7"/>
  <c r="N2689" i="7"/>
  <c r="N2753" i="7"/>
  <c r="N2817" i="7"/>
  <c r="N2881" i="7"/>
  <c r="N411" i="7"/>
  <c r="N667" i="7"/>
  <c r="N923" i="7"/>
  <c r="N1179" i="7"/>
  <c r="N1435" i="7"/>
  <c r="N1663" i="7"/>
  <c r="N1833" i="7"/>
  <c r="N1983" i="7"/>
  <c r="N2074" i="7"/>
  <c r="N2138" i="7"/>
  <c r="N2202" i="7"/>
  <c r="N2266" i="7"/>
  <c r="N2330" i="7"/>
  <c r="N2394" i="7"/>
  <c r="N2458" i="7"/>
  <c r="N2522" i="7"/>
  <c r="N2586" i="7"/>
  <c r="N2650" i="7"/>
  <c r="N2714" i="7"/>
  <c r="N2778" i="7"/>
  <c r="N2842" i="7"/>
  <c r="N183" i="7"/>
  <c r="N511" i="7"/>
  <c r="N767" i="7"/>
  <c r="N1023" i="7"/>
  <c r="N1279" i="7"/>
  <c r="N1535" i="7"/>
  <c r="N1729" i="7"/>
  <c r="N1899" i="7"/>
  <c r="N2033" i="7"/>
  <c r="N2099" i="7"/>
  <c r="N2163" i="7"/>
  <c r="N2227" i="7"/>
  <c r="N2291" i="7"/>
  <c r="N2355" i="7"/>
  <c r="N2419" i="7"/>
  <c r="N2483" i="7"/>
  <c r="N2547" i="7"/>
  <c r="N2611" i="7"/>
  <c r="N2675" i="7"/>
  <c r="N2739" i="7"/>
  <c r="N2803" i="7"/>
  <c r="N2867" i="7"/>
  <c r="N355" i="7"/>
  <c r="N611" i="7"/>
  <c r="N867" i="7"/>
  <c r="N1123" i="7"/>
  <c r="N1379" i="7"/>
  <c r="N1625" i="7"/>
  <c r="N1795" i="7"/>
  <c r="N1955" i="7"/>
  <c r="N2060" i="7"/>
  <c r="N2124" i="7"/>
  <c r="N2188" i="7"/>
  <c r="N2252" i="7"/>
  <c r="N2316" i="7"/>
  <c r="N2380" i="7"/>
  <c r="N2444" i="7"/>
  <c r="N2508" i="7"/>
  <c r="N2572" i="7"/>
  <c r="N2636" i="7"/>
  <c r="N2700" i="7"/>
  <c r="N2764" i="7"/>
  <c r="N2828" i="7"/>
  <c r="N7" i="7"/>
  <c r="N423" i="7"/>
  <c r="N679" i="7"/>
  <c r="N935" i="7"/>
  <c r="N1191" i="7"/>
  <c r="N1447" i="7"/>
  <c r="N1671" i="7"/>
  <c r="N1841" i="7"/>
  <c r="N1989" i="7"/>
  <c r="N2077" i="7"/>
  <c r="N2141" i="7"/>
  <c r="N2205" i="7"/>
  <c r="N2269" i="7"/>
  <c r="N2333" i="7"/>
  <c r="N2397" i="7"/>
  <c r="N2461" i="7"/>
  <c r="N2525" i="7"/>
  <c r="N2589" i="7"/>
  <c r="N2653" i="7"/>
  <c r="N2717" i="7"/>
  <c r="N2781" i="7"/>
  <c r="N2845" i="7"/>
  <c r="N45" i="7"/>
  <c r="N109" i="7"/>
  <c r="N173" i="7"/>
  <c r="N237" i="7"/>
  <c r="N301" i="7"/>
  <c r="N365" i="7"/>
  <c r="N429" i="7"/>
  <c r="N493" i="7"/>
  <c r="N557" i="7"/>
  <c r="N621" i="7"/>
  <c r="N685" i="7"/>
  <c r="N749" i="7"/>
  <c r="N813" i="7"/>
  <c r="N877" i="7"/>
  <c r="N941" i="7"/>
  <c r="N1005" i="7"/>
  <c r="N1069" i="7"/>
  <c r="N1133" i="7"/>
  <c r="N1197" i="7"/>
  <c r="N1261" i="7"/>
  <c r="N1325" i="7"/>
  <c r="N1389" i="7"/>
  <c r="N1453" i="7"/>
  <c r="N1517" i="7"/>
  <c r="N1581" i="7"/>
  <c r="N1645" i="7"/>
  <c r="N1709" i="7"/>
  <c r="N1773" i="7"/>
  <c r="N1837" i="7"/>
  <c r="N1901" i="7"/>
  <c r="N46" i="7"/>
  <c r="N110" i="7"/>
  <c r="N174" i="7"/>
  <c r="N238" i="7"/>
  <c r="N302" i="7"/>
  <c r="N366" i="7"/>
  <c r="N430" i="7"/>
  <c r="N494" i="7"/>
  <c r="N558" i="7"/>
  <c r="N622" i="7"/>
  <c r="N686" i="7"/>
  <c r="N750" i="7"/>
  <c r="N814" i="7"/>
  <c r="N878" i="7"/>
  <c r="N942" i="7"/>
  <c r="N1006" i="7"/>
  <c r="N1070" i="7"/>
  <c r="N1134" i="7"/>
  <c r="N1198" i="7"/>
  <c r="N1262" i="7"/>
  <c r="N1326" i="7"/>
  <c r="N1390" i="7"/>
  <c r="N1454" i="7"/>
  <c r="N1518" i="7"/>
  <c r="N1582" i="7"/>
  <c r="N1646" i="7"/>
  <c r="N1710" i="7"/>
  <c r="N1774" i="7"/>
  <c r="N1838" i="7"/>
  <c r="N1902" i="7"/>
  <c r="N1966" i="7"/>
  <c r="N2030" i="7"/>
  <c r="N64" i="7"/>
  <c r="N128" i="7"/>
  <c r="N192" i="7"/>
  <c r="N256" i="7"/>
  <c r="N320" i="7"/>
  <c r="N384" i="7"/>
  <c r="N448" i="7"/>
  <c r="N512" i="7"/>
  <c r="N576" i="7"/>
  <c r="N640" i="7"/>
  <c r="N704" i="7"/>
  <c r="N768" i="7"/>
  <c r="N832" i="7"/>
  <c r="N896" i="7"/>
  <c r="N960" i="7"/>
  <c r="N1024" i="7"/>
  <c r="N1088" i="7"/>
  <c r="N1152" i="7"/>
  <c r="N1216" i="7"/>
  <c r="N1280" i="7"/>
  <c r="N1344" i="7"/>
  <c r="N1408" i="7"/>
  <c r="N1472" i="7"/>
  <c r="N1536" i="7"/>
  <c r="N1600" i="7"/>
  <c r="N1664" i="7"/>
  <c r="N1728" i="7"/>
  <c r="N1792" i="7"/>
  <c r="N1856" i="7"/>
  <c r="N1920" i="7"/>
  <c r="N1984" i="7"/>
  <c r="N17" i="7"/>
  <c r="N81" i="7"/>
  <c r="N145" i="7"/>
  <c r="N209" i="7"/>
  <c r="N273" i="7"/>
  <c r="N337" i="7"/>
  <c r="N401" i="7"/>
  <c r="N465" i="7"/>
  <c r="N529" i="7"/>
  <c r="N593" i="7"/>
  <c r="N657" i="7"/>
  <c r="N721" i="7"/>
  <c r="N785" i="7"/>
  <c r="N849" i="7"/>
  <c r="N913" i="7"/>
  <c r="N977" i="7"/>
  <c r="N1041" i="7"/>
  <c r="N1105" i="7"/>
  <c r="N1169" i="7"/>
  <c r="N1233" i="7"/>
  <c r="N1297" i="7"/>
  <c r="N1361" i="7"/>
  <c r="N1425" i="7"/>
  <c r="N1489" i="7"/>
  <c r="N1553" i="7"/>
  <c r="N18" i="7"/>
  <c r="N82" i="7"/>
  <c r="N146" i="7"/>
  <c r="N210" i="7"/>
  <c r="N274" i="7"/>
  <c r="N338" i="7"/>
  <c r="N402" i="7"/>
  <c r="N466" i="7"/>
  <c r="N530" i="7"/>
  <c r="N594" i="7"/>
  <c r="N658" i="7"/>
  <c r="N722" i="7"/>
  <c r="N786" i="7"/>
  <c r="N850" i="7"/>
  <c r="N914" i="7"/>
  <c r="N978" i="7"/>
  <c r="N1042" i="7"/>
  <c r="N1106" i="7"/>
  <c r="N1170" i="7"/>
  <c r="N1234" i="7"/>
  <c r="N1298" i="7"/>
  <c r="N1362" i="7"/>
  <c r="N1426" i="7"/>
  <c r="N1490" i="7"/>
  <c r="N1554" i="7"/>
  <c r="N1618" i="7"/>
  <c r="N1682" i="7"/>
  <c r="N1746" i="7"/>
  <c r="N1810" i="7"/>
  <c r="N1874" i="7"/>
  <c r="N1938" i="7"/>
  <c r="N2002" i="7"/>
  <c r="N35" i="7"/>
  <c r="N99" i="7"/>
  <c r="N163" i="7"/>
  <c r="N227" i="7"/>
  <c r="N291" i="7"/>
  <c r="N28" i="7"/>
  <c r="N92" i="7"/>
  <c r="N156" i="7"/>
  <c r="N220" i="7"/>
  <c r="N284" i="7"/>
  <c r="N348" i="7"/>
  <c r="N412" i="7"/>
  <c r="N476" i="7"/>
  <c r="N540" i="7"/>
  <c r="N604" i="7"/>
  <c r="N668" i="7"/>
  <c r="N732" i="7"/>
  <c r="N796" i="7"/>
  <c r="N860" i="7"/>
  <c r="N924" i="7"/>
  <c r="N988" i="7"/>
  <c r="N1052" i="7"/>
  <c r="N1116" i="7"/>
  <c r="N1180" i="7"/>
  <c r="N1244" i="7"/>
  <c r="N1308" i="7"/>
  <c r="N1372" i="7"/>
  <c r="N1436" i="7"/>
  <c r="N1500" i="7"/>
  <c r="N1564" i="7"/>
  <c r="N1628" i="7"/>
  <c r="N1692" i="7"/>
  <c r="N1756" i="7"/>
  <c r="N1820" i="7"/>
  <c r="N1884" i="7"/>
  <c r="N1948" i="7"/>
  <c r="N2012" i="7"/>
  <c r="N271" i="7"/>
  <c r="N555" i="7"/>
  <c r="N811" i="7"/>
  <c r="N1067" i="7"/>
  <c r="N1323" i="7"/>
  <c r="N1579" i="7"/>
  <c r="N1759" i="7"/>
  <c r="N1927" i="7"/>
  <c r="N2046" i="7"/>
  <c r="N2110" i="7"/>
  <c r="N2174" i="7"/>
  <c r="N2238" i="7"/>
  <c r="N2302" i="7"/>
  <c r="N2366" i="7"/>
  <c r="N2430" i="7"/>
  <c r="N2494" i="7"/>
  <c r="N2558" i="7"/>
  <c r="N2622" i="7"/>
  <c r="N2686" i="7"/>
  <c r="N2750" i="7"/>
  <c r="N2814" i="7"/>
  <c r="N2878" i="7"/>
  <c r="N399" i="7"/>
  <c r="N655" i="7"/>
  <c r="N911" i="7"/>
  <c r="N1167" i="7"/>
  <c r="N1423" i="7"/>
  <c r="N1655" i="7"/>
  <c r="N1825" i="7"/>
  <c r="N1977" i="7"/>
  <c r="N2071" i="7"/>
  <c r="N2135" i="7"/>
  <c r="N2199" i="7"/>
  <c r="N2263" i="7"/>
  <c r="N2327" i="7"/>
  <c r="N2391" i="7"/>
  <c r="N2455" i="7"/>
  <c r="N2519" i="7"/>
  <c r="N2583" i="7"/>
  <c r="N2647" i="7"/>
  <c r="N2711" i="7"/>
  <c r="N2775" i="7"/>
  <c r="N2839" i="7"/>
  <c r="N159" i="7"/>
  <c r="N499" i="7"/>
  <c r="N755" i="7"/>
  <c r="N1011" i="7"/>
  <c r="N1267" i="7"/>
  <c r="N1523" i="7"/>
  <c r="N1721" i="7"/>
  <c r="N1891" i="7"/>
  <c r="N2027" i="7"/>
  <c r="N2096" i="7"/>
  <c r="N2160" i="7"/>
  <c r="N2224" i="7"/>
  <c r="N2288" i="7"/>
  <c r="N2352" i="7"/>
  <c r="N2416" i="7"/>
  <c r="N2480" i="7"/>
  <c r="N2544" i="7"/>
  <c r="N2608" i="7"/>
  <c r="N2672" i="7"/>
  <c r="N2736" i="7"/>
  <c r="N2800" i="7"/>
  <c r="N2864" i="7"/>
  <c r="N343" i="7"/>
  <c r="N599" i="7"/>
  <c r="N855" i="7"/>
  <c r="N1111" i="7"/>
  <c r="N1367" i="7"/>
  <c r="N1617" i="7"/>
  <c r="N1787" i="7"/>
  <c r="N1949" i="7"/>
  <c r="N2057" i="7"/>
  <c r="N2121" i="7"/>
  <c r="N2185" i="7"/>
  <c r="N2249" i="7"/>
  <c r="N2313" i="7"/>
  <c r="N2377" i="7"/>
  <c r="N2441" i="7"/>
  <c r="N2505" i="7"/>
  <c r="N2569" i="7"/>
  <c r="N2633" i="7"/>
  <c r="N2697" i="7"/>
  <c r="N2761" i="7"/>
  <c r="N2825" i="7"/>
  <c r="N47" i="7"/>
  <c r="N443" i="7"/>
  <c r="N699" i="7"/>
  <c r="N955" i="7"/>
  <c r="N1211" i="7"/>
  <c r="N1467" i="7"/>
  <c r="N1683" i="7"/>
  <c r="N1855" i="7"/>
  <c r="N1999" i="7"/>
  <c r="N2082" i="7"/>
  <c r="N2146" i="7"/>
  <c r="N2210" i="7"/>
  <c r="N2274" i="7"/>
  <c r="N2338" i="7"/>
  <c r="N2402" i="7"/>
  <c r="N2466" i="7"/>
  <c r="N2530" i="7"/>
  <c r="N2594" i="7"/>
  <c r="N2658" i="7"/>
  <c r="N2722" i="7"/>
  <c r="N2786" i="7"/>
  <c r="N2850" i="7"/>
  <c r="N247" i="7"/>
  <c r="N543" i="7"/>
  <c r="N799" i="7"/>
  <c r="N1055" i="7"/>
  <c r="N1311" i="7"/>
  <c r="N1567" i="7"/>
  <c r="N1751" i="7"/>
  <c r="N1921" i="7"/>
  <c r="N2043" i="7"/>
  <c r="N2107" i="7"/>
  <c r="N2171" i="7"/>
  <c r="N2235" i="7"/>
  <c r="N2299" i="7"/>
  <c r="N2363" i="7"/>
  <c r="N2427" i="7"/>
  <c r="N2491" i="7"/>
  <c r="N2555" i="7"/>
  <c r="N2619" i="7"/>
  <c r="N2683" i="7"/>
  <c r="N2747" i="7"/>
  <c r="N2811" i="7"/>
  <c r="N2875" i="7"/>
  <c r="N387" i="7"/>
  <c r="N643" i="7"/>
  <c r="N899" i="7"/>
  <c r="N1155" i="7"/>
  <c r="N1411" i="7"/>
  <c r="N1647" i="7"/>
  <c r="N1817" i="7"/>
  <c r="N1971" i="7"/>
  <c r="N2068" i="7"/>
  <c r="N2132" i="7"/>
  <c r="N2196" i="7"/>
  <c r="N2260" i="7"/>
  <c r="N2324" i="7"/>
  <c r="N2388" i="7"/>
  <c r="N2452" i="7"/>
  <c r="N2516" i="7"/>
  <c r="N2580" i="7"/>
  <c r="N2644" i="7"/>
  <c r="N2708" i="7"/>
  <c r="N2772" i="7"/>
  <c r="N2836" i="7"/>
  <c r="N71" i="7"/>
  <c r="N455" i="7"/>
  <c r="N711" i="7"/>
  <c r="N967" i="7"/>
  <c r="N1223" i="7"/>
  <c r="N1479" i="7"/>
  <c r="N1691" i="7"/>
  <c r="N1863" i="7"/>
  <c r="N2005" i="7"/>
  <c r="N2085" i="7"/>
  <c r="N2149" i="7"/>
  <c r="N2213" i="7"/>
  <c r="N2277" i="7"/>
  <c r="N2341" i="7"/>
  <c r="N2405" i="7"/>
  <c r="N2469" i="7"/>
  <c r="N2533" i="7"/>
  <c r="N2597" i="7"/>
  <c r="N2661" i="7"/>
  <c r="N2725" i="7"/>
  <c r="N2789" i="7"/>
  <c r="N2853" i="7"/>
  <c r="N53" i="7"/>
  <c r="N117" i="7"/>
  <c r="N181" i="7"/>
  <c r="N245" i="7"/>
  <c r="N309" i="7"/>
  <c r="N373" i="7"/>
  <c r="N437" i="7"/>
  <c r="N501" i="7"/>
  <c r="N565" i="7"/>
  <c r="N629" i="7"/>
  <c r="N693" i="7"/>
  <c r="N757" i="7"/>
  <c r="N821" i="7"/>
  <c r="N885" i="7"/>
  <c r="N949" i="7"/>
  <c r="N1013" i="7"/>
  <c r="N1077" i="7"/>
  <c r="N1141" i="7"/>
  <c r="N1205" i="7"/>
  <c r="N1269" i="7"/>
  <c r="N1333" i="7"/>
  <c r="N1397" i="7"/>
  <c r="N1461" i="7"/>
  <c r="N1525" i="7"/>
  <c r="N1589" i="7"/>
  <c r="N1653" i="7"/>
  <c r="N1717" i="7"/>
  <c r="N1781" i="7"/>
  <c r="N1845" i="7"/>
  <c r="N1909" i="7"/>
  <c r="N54" i="7"/>
  <c r="N118" i="7"/>
  <c r="N182" i="7"/>
  <c r="N246" i="7"/>
  <c r="N310" i="7"/>
  <c r="N374" i="7"/>
  <c r="N438" i="7"/>
  <c r="N502" i="7"/>
  <c r="N566" i="7"/>
  <c r="N630" i="7"/>
  <c r="N694" i="7"/>
  <c r="N758" i="7"/>
  <c r="N822" i="7"/>
  <c r="N886" i="7"/>
  <c r="N950" i="7"/>
  <c r="N1014" i="7"/>
  <c r="N1078" i="7"/>
  <c r="N1142" i="7"/>
  <c r="N1206" i="7"/>
  <c r="N1270" i="7"/>
  <c r="N1334" i="7"/>
  <c r="N1398" i="7"/>
  <c r="N1462" i="7"/>
  <c r="N1526" i="7"/>
  <c r="N1590" i="7"/>
  <c r="N1654" i="7"/>
  <c r="N1718" i="7"/>
  <c r="N1782" i="7"/>
  <c r="N1846" i="7"/>
  <c r="N1910" i="7"/>
  <c r="N1974" i="7"/>
  <c r="N8" i="7"/>
  <c r="N72" i="7"/>
  <c r="N136" i="7"/>
  <c r="N200" i="7"/>
  <c r="N264" i="7"/>
  <c r="N328" i="7"/>
  <c r="N392" i="7"/>
  <c r="N456" i="7"/>
  <c r="N520" i="7"/>
  <c r="N584" i="7"/>
  <c r="N648" i="7"/>
  <c r="N712" i="7"/>
  <c r="N776" i="7"/>
  <c r="N840" i="7"/>
  <c r="N904" i="7"/>
  <c r="N968" i="7"/>
  <c r="N1032" i="7"/>
  <c r="N1096" i="7"/>
  <c r="N1160" i="7"/>
  <c r="N1224" i="7"/>
  <c r="N1288" i="7"/>
  <c r="N1352" i="7"/>
  <c r="N1416" i="7"/>
  <c r="N1480" i="7"/>
  <c r="N1544" i="7"/>
  <c r="N1608" i="7"/>
  <c r="N1672" i="7"/>
  <c r="N1736" i="7"/>
  <c r="N1800" i="7"/>
  <c r="N1864" i="7"/>
  <c r="N1928" i="7"/>
  <c r="N1992" i="7"/>
  <c r="N25" i="7"/>
  <c r="N89" i="7"/>
  <c r="N153" i="7"/>
  <c r="N217" i="7"/>
  <c r="N281" i="7"/>
  <c r="N345" i="7"/>
  <c r="N409" i="7"/>
  <c r="N473" i="7"/>
  <c r="N537" i="7"/>
  <c r="N601" i="7"/>
  <c r="N665" i="7"/>
  <c r="N729" i="7"/>
  <c r="N793" i="7"/>
  <c r="N857" i="7"/>
  <c r="N921" i="7"/>
  <c r="N985" i="7"/>
  <c r="N1049" i="7"/>
  <c r="N1113" i="7"/>
  <c r="N1177" i="7"/>
  <c r="N1241" i="7"/>
  <c r="N1305" i="7"/>
  <c r="N1369" i="7"/>
  <c r="N1433" i="7"/>
  <c r="N1497" i="7"/>
  <c r="N1561" i="7"/>
  <c r="N26" i="7"/>
  <c r="N90" i="7"/>
  <c r="N154" i="7"/>
  <c r="N218" i="7"/>
  <c r="N282" i="7"/>
  <c r="N346" i="7"/>
  <c r="N410" i="7"/>
  <c r="N474" i="7"/>
  <c r="N538" i="7"/>
  <c r="N602" i="7"/>
  <c r="N666" i="7"/>
  <c r="N730" i="7"/>
  <c r="N794" i="7"/>
  <c r="N858" i="7"/>
  <c r="N922" i="7"/>
  <c r="N986" i="7"/>
  <c r="N1050" i="7"/>
  <c r="N1114" i="7"/>
  <c r="N1178" i="7"/>
  <c r="N1242" i="7"/>
  <c r="N1306" i="7"/>
  <c r="N1370" i="7"/>
  <c r="N1434" i="7"/>
  <c r="N1498" i="7"/>
  <c r="N1562" i="7"/>
  <c r="N1626" i="7"/>
  <c r="N1690" i="7"/>
  <c r="N1754" i="7"/>
  <c r="N1818" i="7"/>
  <c r="N1882" i="7"/>
  <c r="N1946" i="7"/>
  <c r="N2010" i="7"/>
  <c r="N43" i="7"/>
  <c r="N107" i="7"/>
  <c r="N171" i="7"/>
  <c r="N235" i="7"/>
  <c r="N299" i="7"/>
  <c r="N36" i="7"/>
  <c r="N100" i="7"/>
  <c r="N164" i="7"/>
  <c r="N228" i="7"/>
  <c r="N292" i="7"/>
  <c r="N356" i="7"/>
  <c r="N420" i="7"/>
  <c r="N484" i="7"/>
  <c r="N548" i="7"/>
  <c r="N612" i="7"/>
  <c r="N676" i="7"/>
  <c r="N740" i="7"/>
  <c r="N804" i="7"/>
  <c r="N868" i="7"/>
  <c r="N932" i="7"/>
  <c r="N996" i="7"/>
  <c r="N1060" i="7"/>
  <c r="N1124" i="7"/>
  <c r="N1188" i="7"/>
  <c r="N1252" i="7"/>
  <c r="N1316" i="7"/>
  <c r="N1380" i="7"/>
  <c r="N1444" i="7"/>
  <c r="N1508" i="7"/>
  <c r="N1572" i="7"/>
  <c r="N1636" i="7"/>
  <c r="N1700" i="7"/>
  <c r="N1764" i="7"/>
  <c r="N1828" i="7"/>
  <c r="N1892" i="7"/>
  <c r="N1956" i="7"/>
  <c r="N2020" i="7"/>
  <c r="N331" i="7"/>
  <c r="N587" i="7"/>
  <c r="N843" i="7"/>
  <c r="N1099" i="7"/>
  <c r="N1355" i="7"/>
  <c r="N1609" i="7"/>
  <c r="N1779" i="7"/>
  <c r="N1943" i="7"/>
  <c r="N2054" i="7"/>
  <c r="N2118" i="7"/>
  <c r="N2182" i="7"/>
  <c r="N2246" i="7"/>
  <c r="N2310" i="7"/>
  <c r="N2374" i="7"/>
  <c r="N2438" i="7"/>
  <c r="N2502" i="7"/>
  <c r="N2566" i="7"/>
  <c r="N2630" i="7"/>
  <c r="N2694" i="7"/>
  <c r="N2758" i="7"/>
  <c r="N2822" i="7"/>
  <c r="N23" i="7"/>
  <c r="N431" i="7"/>
  <c r="N687" i="7"/>
  <c r="N943" i="7"/>
  <c r="N1199" i="7"/>
  <c r="N1455" i="7"/>
  <c r="N1675" i="7"/>
  <c r="N1847" i="7"/>
  <c r="N1993" i="7"/>
  <c r="N2079" i="7"/>
  <c r="N2143" i="7"/>
  <c r="N2207" i="7"/>
  <c r="N2271" i="7"/>
  <c r="N2335" i="7"/>
  <c r="N2399" i="7"/>
  <c r="N2463" i="7"/>
  <c r="N2527" i="7"/>
  <c r="N2591" i="7"/>
  <c r="N2655" i="7"/>
  <c r="N2719" i="7"/>
  <c r="N2783" i="7"/>
  <c r="N2847" i="7"/>
  <c r="N223" i="7"/>
  <c r="N531" i="7"/>
  <c r="N787" i="7"/>
  <c r="N1043" i="7"/>
  <c r="N1299" i="7"/>
  <c r="N1555" i="7"/>
  <c r="N1743" i="7"/>
  <c r="N1913" i="7"/>
  <c r="N2040" i="7"/>
  <c r="N2104" i="7"/>
  <c r="N2168" i="7"/>
  <c r="N2232" i="7"/>
  <c r="N2296" i="7"/>
  <c r="N2360" i="7"/>
  <c r="N2424" i="7"/>
  <c r="N2488" i="7"/>
  <c r="N2552" i="7"/>
  <c r="N2616" i="7"/>
  <c r="N2680" i="7"/>
  <c r="N2744" i="7"/>
  <c r="N2808" i="7"/>
  <c r="N2872" i="7"/>
  <c r="N375" i="7"/>
  <c r="N631" i="7"/>
  <c r="N887" i="7"/>
  <c r="N1143" i="7"/>
  <c r="N1399" i="7"/>
  <c r="N1639" i="7"/>
  <c r="N1809" i="7"/>
  <c r="N1965" i="7"/>
  <c r="N2065" i="7"/>
  <c r="N2129" i="7"/>
  <c r="N2193" i="7"/>
  <c r="N2257" i="7"/>
  <c r="N2321" i="7"/>
  <c r="N2385" i="7"/>
  <c r="N2449" i="7"/>
  <c r="N2513" i="7"/>
  <c r="N2577" i="7"/>
  <c r="N2641" i="7"/>
  <c r="N2705" i="7"/>
  <c r="N2769" i="7"/>
  <c r="N2833" i="7"/>
  <c r="N111" i="7"/>
  <c r="N475" i="7"/>
  <c r="N731" i="7"/>
  <c r="N987" i="7"/>
  <c r="N1243" i="7"/>
  <c r="N1499" i="7"/>
  <c r="N1705" i="7"/>
  <c r="N1875" i="7"/>
  <c r="N2015" i="7"/>
  <c r="N2090" i="7"/>
  <c r="N2154" i="7"/>
  <c r="N2218" i="7"/>
  <c r="N2282" i="7"/>
  <c r="N2346" i="7"/>
  <c r="N2410" i="7"/>
  <c r="N2474" i="7"/>
  <c r="N2538" i="7"/>
  <c r="N2602" i="7"/>
  <c r="N2666" i="7"/>
  <c r="N2730" i="7"/>
  <c r="N2794" i="7"/>
  <c r="N2858" i="7"/>
  <c r="N311" i="7"/>
  <c r="N575" i="7"/>
  <c r="N831" i="7"/>
  <c r="N1087" i="7"/>
  <c r="N1343" i="7"/>
  <c r="N1599" i="7"/>
  <c r="N1771" i="7"/>
  <c r="N1937" i="7"/>
  <c r="N2051" i="7"/>
  <c r="N2115" i="7"/>
  <c r="N2179" i="7"/>
  <c r="N2243" i="7"/>
  <c r="N2307" i="7"/>
  <c r="N2371" i="7"/>
  <c r="N2435" i="7"/>
  <c r="N2499" i="7"/>
  <c r="N2563" i="7"/>
  <c r="N2627" i="7"/>
  <c r="N2691" i="7"/>
  <c r="N2755" i="7"/>
  <c r="N2819" i="7"/>
  <c r="N2883" i="7"/>
  <c r="N419" i="7"/>
  <c r="N675" i="7"/>
  <c r="N931" i="7"/>
  <c r="N1187" i="7"/>
  <c r="N1443" i="7"/>
  <c r="N1667" i="7"/>
  <c r="N1839" i="7"/>
  <c r="N1987" i="7"/>
  <c r="N2076" i="7"/>
  <c r="N2140" i="7"/>
  <c r="N2204" i="7"/>
  <c r="N2268" i="7"/>
  <c r="N2332" i="7"/>
  <c r="N2396" i="7"/>
  <c r="N2460" i="7"/>
  <c r="N2524" i="7"/>
  <c r="N2588" i="7"/>
  <c r="N2652" i="7"/>
  <c r="N2716" i="7"/>
  <c r="N2780" i="7"/>
  <c r="N2844" i="7"/>
  <c r="N135" i="7"/>
  <c r="N487" i="7"/>
  <c r="N743" i="7"/>
  <c r="N999" i="7"/>
  <c r="N1255" i="7"/>
  <c r="N1511" i="7"/>
  <c r="N1713" i="7"/>
  <c r="N1883" i="7"/>
  <c r="N2021" i="7"/>
  <c r="N2093" i="7"/>
  <c r="N2157" i="7"/>
  <c r="N2221" i="7"/>
  <c r="N2285" i="7"/>
  <c r="N2349" i="7"/>
  <c r="N2413" i="7"/>
  <c r="N2477" i="7"/>
  <c r="N2541" i="7"/>
  <c r="N2605" i="7"/>
  <c r="N2669" i="7"/>
  <c r="N2733" i="7"/>
  <c r="N2797" i="7"/>
  <c r="N2861" i="7"/>
  <c r="N61" i="7"/>
  <c r="N125" i="7"/>
  <c r="N189" i="7"/>
  <c r="N253" i="7"/>
  <c r="N317" i="7"/>
  <c r="N381" i="7"/>
  <c r="N445" i="7"/>
  <c r="N509" i="7"/>
  <c r="N573" i="7"/>
  <c r="N637" i="7"/>
  <c r="N701" i="7"/>
  <c r="N765" i="7"/>
  <c r="N829" i="7"/>
  <c r="N893" i="7"/>
  <c r="N957" i="7"/>
  <c r="N1021" i="7"/>
  <c r="N1085" i="7"/>
  <c r="N1149" i="7"/>
  <c r="N1213" i="7"/>
  <c r="N1277" i="7"/>
  <c r="N1341" i="7"/>
  <c r="N1405" i="7"/>
  <c r="N1469" i="7"/>
  <c r="N1533" i="7"/>
  <c r="N1597" i="7"/>
  <c r="N1661" i="7"/>
  <c r="N1725" i="7"/>
  <c r="N1789" i="7"/>
  <c r="N1853" i="7"/>
  <c r="N1917" i="7"/>
  <c r="N62" i="7"/>
  <c r="N126" i="7"/>
  <c r="N190" i="7"/>
  <c r="N254" i="7"/>
  <c r="N318" i="7"/>
  <c r="N382" i="7"/>
  <c r="N446" i="7"/>
  <c r="N510" i="7"/>
  <c r="N574" i="7"/>
  <c r="N638" i="7"/>
  <c r="N702" i="7"/>
  <c r="N766" i="7"/>
  <c r="N830" i="7"/>
  <c r="N894" i="7"/>
  <c r="N958" i="7"/>
  <c r="N1022" i="7"/>
  <c r="N1086" i="7"/>
  <c r="N1150" i="7"/>
  <c r="N1214" i="7"/>
  <c r="N1278" i="7"/>
  <c r="N1342" i="7"/>
  <c r="N1406" i="7"/>
  <c r="N1470" i="7"/>
  <c r="N1534" i="7"/>
  <c r="N1598" i="7"/>
  <c r="N1662" i="7"/>
  <c r="N1726" i="7"/>
  <c r="N1790" i="7"/>
  <c r="N1854" i="7"/>
  <c r="N1918" i="7"/>
  <c r="N1982" i="7"/>
  <c r="N16" i="7"/>
  <c r="N80" i="7"/>
  <c r="N144" i="7"/>
  <c r="N208" i="7"/>
  <c r="N272" i="7"/>
  <c r="N336" i="7"/>
  <c r="N400" i="7"/>
  <c r="N464" i="7"/>
  <c r="N528" i="7"/>
  <c r="N592" i="7"/>
  <c r="N656" i="7"/>
  <c r="N720" i="7"/>
  <c r="N784" i="7"/>
  <c r="N848" i="7"/>
  <c r="N912" i="7"/>
  <c r="N976" i="7"/>
  <c r="N1040" i="7"/>
  <c r="N1104" i="7"/>
  <c r="N1168" i="7"/>
  <c r="N1232" i="7"/>
  <c r="N1296" i="7"/>
  <c r="N1360" i="7"/>
  <c r="N1424" i="7"/>
  <c r="N1488" i="7"/>
  <c r="N1552" i="7"/>
  <c r="N1616" i="7"/>
  <c r="N1680" i="7"/>
  <c r="N1744" i="7"/>
  <c r="N1808" i="7"/>
  <c r="N1872" i="7"/>
  <c r="N1936" i="7"/>
  <c r="N2000" i="7"/>
  <c r="N33" i="7"/>
  <c r="N97" i="7"/>
  <c r="N161" i="7"/>
  <c r="N225" i="7"/>
  <c r="N289" i="7"/>
  <c r="N353" i="7"/>
  <c r="N417" i="7"/>
  <c r="N481" i="7"/>
  <c r="N545" i="7"/>
  <c r="N609" i="7"/>
  <c r="N673" i="7"/>
  <c r="N737" i="7"/>
  <c r="N801" i="7"/>
  <c r="N865" i="7"/>
  <c r="N929" i="7"/>
  <c r="N993" i="7"/>
  <c r="N1057" i="7"/>
  <c r="N1121" i="7"/>
  <c r="N1185" i="7"/>
  <c r="N1249" i="7"/>
  <c r="N1313" i="7"/>
  <c r="N1377" i="7"/>
  <c r="N1441" i="7"/>
  <c r="N1505" i="7"/>
  <c r="N1569" i="7"/>
  <c r="N34" i="7"/>
  <c r="N98" i="7"/>
  <c r="N162" i="7"/>
  <c r="N226" i="7"/>
  <c r="N290" i="7"/>
  <c r="N354" i="7"/>
  <c r="N418" i="7"/>
  <c r="N482" i="7"/>
  <c r="N546" i="7"/>
  <c r="N610" i="7"/>
  <c r="N674" i="7"/>
  <c r="N738" i="7"/>
  <c r="N802" i="7"/>
  <c r="N866" i="7"/>
  <c r="N930" i="7"/>
  <c r="N994" i="7"/>
  <c r="N1058" i="7"/>
  <c r="N1122" i="7"/>
  <c r="N1186" i="7"/>
  <c r="N1250" i="7"/>
  <c r="N1314" i="7"/>
  <c r="N1378" i="7"/>
  <c r="N1442" i="7"/>
  <c r="N1506" i="7"/>
  <c r="N1570" i="7"/>
  <c r="N1634" i="7"/>
  <c r="N1698" i="7"/>
  <c r="N1762" i="7"/>
  <c r="N1826" i="7"/>
  <c r="N1890" i="7"/>
  <c r="N1954" i="7"/>
  <c r="N2018" i="7"/>
  <c r="N51" i="7"/>
  <c r="N115" i="7"/>
  <c r="N179" i="7"/>
  <c r="N243" i="7"/>
  <c r="N307" i="7"/>
  <c r="N44" i="7"/>
  <c r="N108" i="7"/>
  <c r="N172" i="7"/>
  <c r="N236" i="7"/>
  <c r="N300" i="7"/>
  <c r="N364" i="7"/>
  <c r="N428" i="7"/>
  <c r="N492" i="7"/>
  <c r="N556" i="7"/>
  <c r="N620" i="7"/>
  <c r="N684" i="7"/>
  <c r="N748" i="7"/>
  <c r="N812" i="7"/>
  <c r="N876" i="7"/>
  <c r="N940" i="7"/>
  <c r="N1004" i="7"/>
  <c r="N1068" i="7"/>
  <c r="N1132" i="7"/>
  <c r="N1196" i="7"/>
  <c r="N1260" i="7"/>
  <c r="N1324" i="7"/>
  <c r="N1388" i="7"/>
  <c r="N1452" i="7"/>
  <c r="N1516" i="7"/>
  <c r="N1580" i="7"/>
  <c r="N1644" i="7"/>
  <c r="N1708" i="7"/>
  <c r="N1772" i="7"/>
  <c r="N1836" i="7"/>
  <c r="N1900" i="7"/>
  <c r="N1964" i="7"/>
  <c r="N2028" i="7"/>
  <c r="N363" i="7"/>
  <c r="N619" i="7"/>
  <c r="N875" i="7"/>
  <c r="N1131" i="7"/>
  <c r="N1387" i="7"/>
  <c r="N1631" i="7"/>
  <c r="N1801" i="7"/>
  <c r="N1959" i="7"/>
  <c r="N2062" i="7"/>
  <c r="N2126" i="7"/>
  <c r="N2190" i="7"/>
  <c r="N2254" i="7"/>
  <c r="N2318" i="7"/>
  <c r="N2382" i="7"/>
  <c r="N2446" i="7"/>
  <c r="N2510" i="7"/>
  <c r="N2574" i="7"/>
  <c r="N2638" i="7"/>
  <c r="N2702" i="7"/>
  <c r="N2766" i="7"/>
  <c r="N2830" i="7"/>
  <c r="N87" i="7"/>
  <c r="N463" i="7"/>
  <c r="N719" i="7"/>
  <c r="N975" i="7"/>
  <c r="N1231" i="7"/>
  <c r="N1487" i="7"/>
  <c r="N1697" i="7"/>
  <c r="N1867" i="7"/>
  <c r="N2009" i="7"/>
  <c r="N2087" i="7"/>
  <c r="N2151" i="7"/>
  <c r="N2215" i="7"/>
  <c r="N2279" i="7"/>
  <c r="N2343" i="7"/>
  <c r="N2407" i="7"/>
  <c r="N2471" i="7"/>
  <c r="N2535" i="7"/>
  <c r="N2599" i="7"/>
  <c r="N2663" i="7"/>
  <c r="N2727" i="7"/>
  <c r="N2791" i="7"/>
  <c r="N2855" i="7"/>
  <c r="N287" i="7"/>
  <c r="N563" i="7"/>
  <c r="N819" i="7"/>
  <c r="N1075" i="7"/>
  <c r="N1331" i="7"/>
  <c r="N1587" i="7"/>
  <c r="N1763" i="7"/>
  <c r="N1931" i="7"/>
  <c r="N2048" i="7"/>
  <c r="N2112" i="7"/>
  <c r="N2176" i="7"/>
  <c r="N2240" i="7"/>
  <c r="N2304" i="7"/>
  <c r="N2368" i="7"/>
  <c r="N2432" i="7"/>
  <c r="N2496" i="7"/>
  <c r="N2560" i="7"/>
  <c r="N2624" i="7"/>
  <c r="N2688" i="7"/>
  <c r="N2752" i="7"/>
  <c r="N2816" i="7"/>
  <c r="N2880" i="7"/>
  <c r="N407" i="7"/>
  <c r="N663" i="7"/>
  <c r="N919" i="7"/>
  <c r="N1175" i="7"/>
  <c r="N1431" i="7"/>
  <c r="N1659" i="7"/>
  <c r="N1831" i="7"/>
  <c r="N1981" i="7"/>
  <c r="N2073" i="7"/>
  <c r="N2137" i="7"/>
  <c r="N2201" i="7"/>
  <c r="N2265" i="7"/>
  <c r="N2329" i="7"/>
  <c r="N2393" i="7"/>
  <c r="N2457" i="7"/>
  <c r="N2521" i="7"/>
  <c r="N2585" i="7"/>
  <c r="N2649" i="7"/>
  <c r="N2713" i="7"/>
  <c r="N2777" i="7"/>
  <c r="N2841" i="7"/>
  <c r="N175" i="7"/>
  <c r="N507" i="7"/>
  <c r="N763" i="7"/>
  <c r="N1019" i="7"/>
  <c r="N1275" i="7"/>
  <c r="N1531" i="7"/>
  <c r="N1727" i="7"/>
  <c r="N1897" i="7"/>
  <c r="N2031" i="7"/>
  <c r="N2098" i="7"/>
  <c r="N2162" i="7"/>
  <c r="N2226" i="7"/>
  <c r="N2290" i="7"/>
  <c r="N2354" i="7"/>
  <c r="N2418" i="7"/>
  <c r="N2482" i="7"/>
  <c r="N2546" i="7"/>
  <c r="N2610" i="7"/>
  <c r="N2674" i="7"/>
  <c r="N2738" i="7"/>
  <c r="N2802" i="7"/>
  <c r="N2866" i="7"/>
  <c r="N351" i="7"/>
  <c r="N607" i="7"/>
  <c r="N863" i="7"/>
  <c r="N1119" i="7"/>
  <c r="N1375" i="7"/>
  <c r="N1623" i="7"/>
  <c r="N1793" i="7"/>
  <c r="N1953" i="7"/>
  <c r="N2059" i="7"/>
  <c r="N2123" i="7"/>
  <c r="N2187" i="7"/>
  <c r="N2251" i="7"/>
  <c r="N2315" i="7"/>
  <c r="N2379" i="7"/>
  <c r="N2443" i="7"/>
  <c r="N2507" i="7"/>
  <c r="N2571" i="7"/>
  <c r="N2635" i="7"/>
  <c r="N2699" i="7"/>
  <c r="N2763" i="7"/>
  <c r="N2827" i="7"/>
  <c r="N63" i="7"/>
  <c r="N451" i="7"/>
  <c r="N707" i="7"/>
  <c r="N963" i="7"/>
  <c r="N1219" i="7"/>
  <c r="N1475" i="7"/>
  <c r="N1689" i="7"/>
  <c r="N1859" i="7"/>
  <c r="N2003" i="7"/>
  <c r="N2084" i="7"/>
  <c r="N2148" i="7"/>
  <c r="N2212" i="7"/>
  <c r="N2276" i="7"/>
  <c r="N2340" i="7"/>
  <c r="N2404" i="7"/>
  <c r="N2468" i="7"/>
  <c r="N2532" i="7"/>
  <c r="N2596" i="7"/>
  <c r="N2660" i="7"/>
  <c r="N2724" i="7"/>
  <c r="N2788" i="7"/>
  <c r="N2852" i="7"/>
  <c r="N199" i="7"/>
  <c r="N519" i="7"/>
  <c r="N775" i="7"/>
  <c r="N1031" i="7"/>
  <c r="N1287" i="7"/>
  <c r="N1543" i="7"/>
  <c r="N1735" i="7"/>
  <c r="N1905" i="7"/>
  <c r="N2037" i="7"/>
  <c r="N2101" i="7"/>
  <c r="N2165" i="7"/>
  <c r="N2229" i="7"/>
  <c r="N2293" i="7"/>
  <c r="N2357" i="7"/>
  <c r="N2421" i="7"/>
  <c r="N2485" i="7"/>
  <c r="N2549" i="7"/>
  <c r="N2613" i="7"/>
  <c r="N2677" i="7"/>
  <c r="N2741" i="7"/>
  <c r="N2805" i="7"/>
  <c r="N2869" i="7"/>
  <c r="N5" i="7"/>
  <c r="N69" i="7"/>
  <c r="N133" i="7"/>
  <c r="N197" i="7"/>
  <c r="N261" i="7"/>
  <c r="N325" i="7"/>
  <c r="N389" i="7"/>
  <c r="N453" i="7"/>
  <c r="N517" i="7"/>
  <c r="N581" i="7"/>
  <c r="N645" i="7"/>
  <c r="N709" i="7"/>
  <c r="N773" i="7"/>
  <c r="N837" i="7"/>
  <c r="N901" i="7"/>
  <c r="N965" i="7"/>
  <c r="N1029" i="7"/>
  <c r="N1093" i="7"/>
  <c r="N1157" i="7"/>
  <c r="N1221" i="7"/>
  <c r="N1285" i="7"/>
  <c r="N1349" i="7"/>
  <c r="N1413" i="7"/>
  <c r="N1477" i="7"/>
  <c r="N1541" i="7"/>
  <c r="N1605" i="7"/>
  <c r="N1669" i="7"/>
  <c r="N1733" i="7"/>
  <c r="N1797" i="7"/>
  <c r="N1861" i="7"/>
  <c r="N6" i="7"/>
  <c r="N70" i="7"/>
  <c r="N134" i="7"/>
  <c r="N198" i="7"/>
  <c r="N262" i="7"/>
  <c r="N326" i="7"/>
  <c r="N390" i="7"/>
  <c r="N454" i="7"/>
  <c r="N518" i="7"/>
  <c r="N582" i="7"/>
  <c r="N646" i="7"/>
  <c r="N710" i="7"/>
  <c r="N774" i="7"/>
  <c r="N838" i="7"/>
  <c r="N902" i="7"/>
  <c r="N966" i="7"/>
  <c r="N1030" i="7"/>
  <c r="N1094" i="7"/>
  <c r="N1158" i="7"/>
  <c r="N1222" i="7"/>
  <c r="N1286" i="7"/>
  <c r="N1350" i="7"/>
  <c r="N1414" i="7"/>
  <c r="N1478" i="7"/>
  <c r="N1542" i="7"/>
  <c r="N1606" i="7"/>
  <c r="N1670" i="7"/>
  <c r="N1734" i="7"/>
  <c r="N1798" i="7"/>
  <c r="N1862" i="7"/>
  <c r="N1926" i="7"/>
  <c r="N1990" i="7"/>
  <c r="N24" i="7"/>
  <c r="N88" i="7"/>
  <c r="N152" i="7"/>
  <c r="N216" i="7"/>
  <c r="N280" i="7"/>
  <c r="N344" i="7"/>
  <c r="N408" i="7"/>
  <c r="N472" i="7"/>
  <c r="N536" i="7"/>
  <c r="N600" i="7"/>
  <c r="N664" i="7"/>
  <c r="N728" i="7"/>
  <c r="N792" i="7"/>
  <c r="N856" i="7"/>
  <c r="N920" i="7"/>
  <c r="N984" i="7"/>
  <c r="N1048" i="7"/>
  <c r="N1112" i="7"/>
  <c r="N1176" i="7"/>
  <c r="N1240" i="7"/>
  <c r="N1304" i="7"/>
  <c r="N1368" i="7"/>
  <c r="N1432" i="7"/>
  <c r="N1496" i="7"/>
  <c r="N1560" i="7"/>
  <c r="N1624" i="7"/>
  <c r="N1688" i="7"/>
  <c r="N1752" i="7"/>
  <c r="N1816" i="7"/>
  <c r="N1880" i="7"/>
  <c r="N1944" i="7"/>
  <c r="N2008" i="7"/>
  <c r="N41" i="7"/>
  <c r="N105" i="7"/>
  <c r="N169" i="7"/>
  <c r="N233" i="7"/>
  <c r="N297" i="7"/>
  <c r="N361" i="7"/>
  <c r="N425" i="7"/>
  <c r="N489" i="7"/>
  <c r="N553" i="7"/>
  <c r="N617" i="7"/>
  <c r="N681" i="7"/>
  <c r="N745" i="7"/>
  <c r="N809" i="7"/>
  <c r="N873" i="7"/>
  <c r="N937" i="7"/>
  <c r="N1001" i="7"/>
  <c r="N1065" i="7"/>
  <c r="N1129" i="7"/>
  <c r="N1193" i="7"/>
  <c r="N1257" i="7"/>
  <c r="N1321" i="7"/>
  <c r="N1385" i="7"/>
  <c r="N1449" i="7"/>
  <c r="N1513" i="7"/>
  <c r="N1577" i="7"/>
  <c r="N42" i="7"/>
  <c r="N106" i="7"/>
  <c r="N170" i="7"/>
  <c r="N234" i="7"/>
  <c r="N298" i="7"/>
  <c r="N362" i="7"/>
  <c r="N426" i="7"/>
  <c r="N490" i="7"/>
  <c r="N554" i="7"/>
  <c r="N618" i="7"/>
  <c r="N682" i="7"/>
  <c r="N746" i="7"/>
  <c r="N810" i="7"/>
  <c r="N874" i="7"/>
  <c r="N938" i="7"/>
  <c r="N1002" i="7"/>
  <c r="N1066" i="7"/>
  <c r="N1130" i="7"/>
  <c r="N1194" i="7"/>
  <c r="N1258" i="7"/>
  <c r="N1322" i="7"/>
  <c r="N1386" i="7"/>
  <c r="N1450" i="7"/>
  <c r="N1514" i="7"/>
  <c r="N1578" i="7"/>
  <c r="N1642" i="7"/>
  <c r="N1706" i="7"/>
  <c r="N1770" i="7"/>
  <c r="N1834" i="7"/>
  <c r="N1898" i="7"/>
  <c r="N1962" i="7"/>
  <c r="N2026" i="7"/>
  <c r="N59" i="7"/>
  <c r="N123" i="7"/>
  <c r="N187" i="7"/>
  <c r="N251" i="7"/>
  <c r="N315" i="7"/>
  <c r="N52" i="7"/>
  <c r="N116" i="7"/>
  <c r="N180" i="7"/>
  <c r="N244" i="7"/>
  <c r="N308" i="7"/>
  <c r="N372" i="7"/>
  <c r="N436" i="7"/>
  <c r="N500" i="7"/>
  <c r="N564" i="7"/>
  <c r="N628" i="7"/>
  <c r="N692" i="7"/>
  <c r="N756" i="7"/>
  <c r="N820" i="7"/>
  <c r="N884" i="7"/>
  <c r="N948" i="7"/>
  <c r="N1012" i="7"/>
  <c r="N1076" i="7"/>
  <c r="N1140" i="7"/>
  <c r="N1204" i="7"/>
  <c r="N1268" i="7"/>
  <c r="N1332" i="7"/>
  <c r="N1396" i="7"/>
  <c r="N1460" i="7"/>
  <c r="N1524" i="7"/>
  <c r="N1588" i="7"/>
  <c r="N1652" i="7"/>
  <c r="N1716" i="7"/>
  <c r="N1780" i="7"/>
  <c r="N1844" i="7"/>
  <c r="N1908" i="7"/>
  <c r="N1972" i="7"/>
  <c r="N2036" i="7"/>
  <c r="N395" i="7"/>
  <c r="N651" i="7"/>
  <c r="N907" i="7"/>
  <c r="N1163" i="7"/>
  <c r="N1419" i="7"/>
  <c r="N1651" i="7"/>
  <c r="N1823" i="7"/>
  <c r="N1975" i="7"/>
  <c r="N2070" i="7"/>
  <c r="N2134" i="7"/>
  <c r="N2198" i="7"/>
  <c r="N2262" i="7"/>
  <c r="N2326" i="7"/>
  <c r="N2390" i="7"/>
  <c r="N2454" i="7"/>
  <c r="N2518" i="7"/>
  <c r="N2582" i="7"/>
  <c r="N2646" i="7"/>
  <c r="N2710" i="7"/>
  <c r="N2774" i="7"/>
  <c r="N2838" i="7"/>
  <c r="N151" i="7"/>
  <c r="N495" i="7"/>
  <c r="N751" i="7"/>
  <c r="N1007" i="7"/>
  <c r="N1263" i="7"/>
  <c r="N1519" i="7"/>
  <c r="N1719" i="7"/>
  <c r="N1889" i="7"/>
  <c r="N2025" i="7"/>
  <c r="N2095" i="7"/>
  <c r="N2159" i="7"/>
  <c r="N2223" i="7"/>
  <c r="N2287" i="7"/>
  <c r="N2351" i="7"/>
  <c r="N2415" i="7"/>
  <c r="N2479" i="7"/>
  <c r="N2543" i="7"/>
  <c r="N2607" i="7"/>
  <c r="N2671" i="7"/>
  <c r="N2735" i="7"/>
  <c r="N2799" i="7"/>
  <c r="N2863" i="7"/>
  <c r="N339" i="7"/>
  <c r="N595" i="7"/>
  <c r="N851" i="7"/>
  <c r="N1107" i="7"/>
  <c r="N1363" i="7"/>
  <c r="N1615" i="7"/>
  <c r="N1785" i="7"/>
  <c r="N1947" i="7"/>
  <c r="N2056" i="7"/>
  <c r="N2120" i="7"/>
  <c r="N2184" i="7"/>
  <c r="N2248" i="7"/>
  <c r="N2312" i="7"/>
  <c r="N2376" i="7"/>
  <c r="N2440" i="7"/>
  <c r="N2504" i="7"/>
  <c r="N2568" i="7"/>
  <c r="N2632" i="7"/>
  <c r="N2696" i="7"/>
  <c r="N2760" i="7"/>
  <c r="N2824" i="7"/>
  <c r="N39" i="7"/>
  <c r="N439" i="7"/>
  <c r="N695" i="7"/>
  <c r="N951" i="7"/>
  <c r="N1207" i="7"/>
  <c r="N1463" i="7"/>
  <c r="N1681" i="7"/>
  <c r="N1851" i="7"/>
  <c r="N1997" i="7"/>
  <c r="N2081" i="7"/>
  <c r="N2145" i="7"/>
  <c r="N2209" i="7"/>
  <c r="N2273" i="7"/>
  <c r="N2337" i="7"/>
  <c r="N2401" i="7"/>
  <c r="N2465" i="7"/>
  <c r="N2529" i="7"/>
  <c r="N2593" i="7"/>
  <c r="N2657" i="7"/>
  <c r="N2721" i="7"/>
  <c r="N2785" i="7"/>
  <c r="N2849" i="7"/>
  <c r="N239" i="7"/>
  <c r="N539" i="7"/>
  <c r="N795" i="7"/>
  <c r="N1051" i="7"/>
  <c r="N1307" i="7"/>
  <c r="N1563" i="7"/>
  <c r="N1747" i="7"/>
  <c r="N1919" i="7"/>
  <c r="N2042" i="7"/>
  <c r="N2106" i="7"/>
  <c r="N2170" i="7"/>
  <c r="N2234" i="7"/>
  <c r="N2298" i="7"/>
  <c r="N2362" i="7"/>
  <c r="N2426" i="7"/>
  <c r="N2490" i="7"/>
  <c r="N2554" i="7"/>
  <c r="N2618" i="7"/>
  <c r="N2682" i="7"/>
  <c r="N2746" i="7"/>
  <c r="N2810" i="7"/>
  <c r="N2874" i="7"/>
  <c r="N383" i="7"/>
  <c r="N639" i="7"/>
  <c r="N895" i="7"/>
  <c r="N1151" i="7"/>
  <c r="N1407" i="7"/>
  <c r="N1643" i="7"/>
  <c r="N1815" i="7"/>
  <c r="N1969" i="7"/>
  <c r="N2067" i="7"/>
  <c r="N2131" i="7"/>
  <c r="N2195" i="7"/>
  <c r="N2259" i="7"/>
  <c r="N2323" i="7"/>
  <c r="N2387" i="7"/>
  <c r="N2451" i="7"/>
  <c r="N2515" i="7"/>
  <c r="N2579" i="7"/>
  <c r="N2643" i="7"/>
  <c r="N2707" i="7"/>
  <c r="N2771" i="7"/>
  <c r="N2835" i="7"/>
  <c r="N127" i="7"/>
  <c r="N483" i="7"/>
  <c r="N739" i="7"/>
  <c r="N995" i="7"/>
  <c r="N1251" i="7"/>
  <c r="N1507" i="7"/>
  <c r="N1711" i="7"/>
  <c r="N1881" i="7"/>
  <c r="N2019" i="7"/>
  <c r="N2092" i="7"/>
  <c r="N2156" i="7"/>
  <c r="N2220" i="7"/>
  <c r="N2284" i="7"/>
  <c r="N2348" i="7"/>
  <c r="N2412" i="7"/>
  <c r="N2476" i="7"/>
  <c r="N2540" i="7"/>
  <c r="N2604" i="7"/>
  <c r="N2668" i="7"/>
  <c r="N2732" i="7"/>
  <c r="N2796" i="7"/>
  <c r="N2860" i="7"/>
  <c r="N263" i="7"/>
  <c r="N551" i="7"/>
  <c r="N807" i="7"/>
  <c r="N1063" i="7"/>
  <c r="N1319" i="7"/>
  <c r="N1575" i="7"/>
  <c r="N1755" i="7"/>
  <c r="N1925" i="7"/>
  <c r="N2045" i="7"/>
  <c r="N2109" i="7"/>
  <c r="N2173" i="7"/>
  <c r="N2237" i="7"/>
  <c r="N2301" i="7"/>
  <c r="N2365" i="7"/>
  <c r="N2429" i="7"/>
  <c r="N2493" i="7"/>
  <c r="N2557" i="7"/>
  <c r="N2621" i="7"/>
  <c r="N2685" i="7"/>
  <c r="N2749" i="7"/>
  <c r="N2813" i="7"/>
  <c r="N2877" i="7"/>
  <c r="AL15" i="7"/>
  <c r="AL13" i="7"/>
  <c r="AL84" i="7"/>
  <c r="AL148" i="7"/>
  <c r="AL212" i="7"/>
  <c r="AL276" i="7"/>
  <c r="AL340" i="7"/>
  <c r="AL404" i="7"/>
  <c r="AL468" i="7"/>
  <c r="AL532" i="7"/>
  <c r="AL51" i="7"/>
  <c r="AL117" i="7"/>
  <c r="AL17" i="7"/>
  <c r="AL87" i="7"/>
  <c r="AL151" i="7"/>
  <c r="AL215" i="7"/>
  <c r="AL279" i="7"/>
  <c r="AL343" i="7"/>
  <c r="AL407" i="7"/>
  <c r="AL471" i="7"/>
  <c r="AL535" i="7"/>
  <c r="AL599" i="7"/>
  <c r="AL663" i="7"/>
  <c r="AL727" i="7"/>
  <c r="AL791" i="7"/>
  <c r="AL855" i="7"/>
  <c r="AL919" i="7"/>
  <c r="AL983" i="7"/>
  <c r="AL1047" i="7"/>
  <c r="AL1111" i="7"/>
  <c r="AL1175" i="7"/>
  <c r="AL1239" i="7"/>
  <c r="AL1303" i="7"/>
  <c r="AL1367" i="7"/>
  <c r="AL1431" i="7"/>
  <c r="AL1495" i="7"/>
  <c r="AL36" i="7"/>
  <c r="AL104" i="7"/>
  <c r="AL168" i="7"/>
  <c r="AL232" i="7"/>
  <c r="AL296" i="7"/>
  <c r="AL360" i="7"/>
  <c r="AL424" i="7"/>
  <c r="AL488" i="7"/>
  <c r="AL552" i="7"/>
  <c r="AL73" i="7"/>
  <c r="AL137" i="7"/>
  <c r="AL201" i="7"/>
  <c r="AL21" i="7"/>
  <c r="AL91" i="7"/>
  <c r="AL155" i="7"/>
  <c r="AL219" i="7"/>
  <c r="AL283" i="7"/>
  <c r="AL347" i="7"/>
  <c r="AL411" i="7"/>
  <c r="AL475" i="7"/>
  <c r="AL539" i="7"/>
  <c r="AL603" i="7"/>
  <c r="AL667" i="7"/>
  <c r="AL731" i="7"/>
  <c r="AL795" i="7"/>
  <c r="AL859" i="7"/>
  <c r="AL923" i="7"/>
  <c r="AL987" i="7"/>
  <c r="AL1051" i="7"/>
  <c r="AL1115" i="7"/>
  <c r="AL1179" i="7"/>
  <c r="AL1243" i="7"/>
  <c r="AL1307" i="7"/>
  <c r="AL1371" i="7"/>
  <c r="AL1435" i="7"/>
  <c r="AL1499" i="7"/>
  <c r="AL182" i="7"/>
  <c r="AL317" i="7"/>
  <c r="AL445" i="7"/>
  <c r="AL566" i="7"/>
  <c r="AL652" i="7"/>
  <c r="AL737" i="7"/>
  <c r="AL822" i="7"/>
  <c r="AL908" i="7"/>
  <c r="AL993" i="7"/>
  <c r="AL1078" i="7"/>
  <c r="AL1164" i="7"/>
  <c r="AL1249" i="7"/>
  <c r="AL1334" i="7"/>
  <c r="AL1420" i="7"/>
  <c r="AL1505" i="7"/>
  <c r="AL1575" i="7"/>
  <c r="AL1639" i="7"/>
  <c r="AL1703" i="7"/>
  <c r="AL1767" i="7"/>
  <c r="AL238" i="7"/>
  <c r="AL366" i="7"/>
  <c r="AL494" i="7"/>
  <c r="AL600" i="7"/>
  <c r="AL685" i="7"/>
  <c r="AL770" i="7"/>
  <c r="AL856" i="7"/>
  <c r="AL941" i="7"/>
  <c r="AL1026" i="7"/>
  <c r="AL1112" i="7"/>
  <c r="AL1197" i="7"/>
  <c r="AL1282" i="7"/>
  <c r="AL209" i="7"/>
  <c r="AL337" i="7"/>
  <c r="AL465" i="7"/>
  <c r="AL580" i="7"/>
  <c r="AL665" i="7"/>
  <c r="AL750" i="7"/>
  <c r="AL836" i="7"/>
  <c r="AL921" i="7"/>
  <c r="AL1006" i="7"/>
  <c r="AL1092" i="7"/>
  <c r="AL226" i="7"/>
  <c r="AL354" i="7"/>
  <c r="AL482" i="7"/>
  <c r="AL592" i="7"/>
  <c r="AL677" i="7"/>
  <c r="AL762" i="7"/>
  <c r="AL848" i="7"/>
  <c r="AL933" i="7"/>
  <c r="AL1018" i="7"/>
  <c r="AL1104" i="7"/>
  <c r="AL1189" i="7"/>
  <c r="AL1274" i="7"/>
  <c r="AL23" i="7"/>
  <c r="AL22" i="7"/>
  <c r="AL92" i="7"/>
  <c r="AL156" i="7"/>
  <c r="AL220" i="7"/>
  <c r="AL284" i="7"/>
  <c r="AL348" i="7"/>
  <c r="AL412" i="7"/>
  <c r="AL476" i="7"/>
  <c r="AL540" i="7"/>
  <c r="AL60" i="7"/>
  <c r="AL125" i="7"/>
  <c r="AL26" i="7"/>
  <c r="AL95" i="7"/>
  <c r="AL159" i="7"/>
  <c r="AL223" i="7"/>
  <c r="AL287" i="7"/>
  <c r="AL351" i="7"/>
  <c r="AL415" i="7"/>
  <c r="AL479" i="7"/>
  <c r="AL543" i="7"/>
  <c r="AL607" i="7"/>
  <c r="AL671" i="7"/>
  <c r="AL735" i="7"/>
  <c r="AL799" i="7"/>
  <c r="AL863" i="7"/>
  <c r="AL927" i="7"/>
  <c r="AL991" i="7"/>
  <c r="AL1055" i="7"/>
  <c r="AL1119" i="7"/>
  <c r="AL1183" i="7"/>
  <c r="AL1247" i="7"/>
  <c r="AL1311" i="7"/>
  <c r="AL1375" i="7"/>
  <c r="AL1439" i="7"/>
  <c r="AL1503" i="7"/>
  <c r="AL45" i="7"/>
  <c r="AL112" i="7"/>
  <c r="AL176" i="7"/>
  <c r="AL240" i="7"/>
  <c r="AL304" i="7"/>
  <c r="AL368" i="7"/>
  <c r="AL432" i="7"/>
  <c r="AL496" i="7"/>
  <c r="AL10" i="7"/>
  <c r="AL81" i="7"/>
  <c r="AL145" i="7"/>
  <c r="AL11" i="7"/>
  <c r="AL30" i="7"/>
  <c r="AL99" i="7"/>
  <c r="AL163" i="7"/>
  <c r="AL227" i="7"/>
  <c r="AL291" i="7"/>
  <c r="AL355" i="7"/>
  <c r="AL419" i="7"/>
  <c r="AL483" i="7"/>
  <c r="AL547" i="7"/>
  <c r="AL611" i="7"/>
  <c r="AL675" i="7"/>
  <c r="AL739" i="7"/>
  <c r="AL803" i="7"/>
  <c r="AL867" i="7"/>
  <c r="AL931" i="7"/>
  <c r="AL995" i="7"/>
  <c r="AL1059" i="7"/>
  <c r="AL1123" i="7"/>
  <c r="AL1187" i="7"/>
  <c r="AL1251" i="7"/>
  <c r="AL1315" i="7"/>
  <c r="AL1379" i="7"/>
  <c r="AL1443" i="7"/>
  <c r="AL1507" i="7"/>
  <c r="AL205" i="7"/>
  <c r="AL333" i="7"/>
  <c r="AL461" i="7"/>
  <c r="AL577" i="7"/>
  <c r="AL662" i="7"/>
  <c r="AL748" i="7"/>
  <c r="AL833" i="7"/>
  <c r="AL918" i="7"/>
  <c r="AL1004" i="7"/>
  <c r="AL1089" i="7"/>
  <c r="AL1174" i="7"/>
  <c r="AL1260" i="7"/>
  <c r="AL1345" i="7"/>
  <c r="AL1430" i="7"/>
  <c r="AL1516" i="7"/>
  <c r="AL1583" i="7"/>
  <c r="AL1647" i="7"/>
  <c r="AL1711" i="7"/>
  <c r="AL66" i="7"/>
  <c r="AL254" i="7"/>
  <c r="AL382" i="7"/>
  <c r="AL510" i="7"/>
  <c r="AL610" i="7"/>
  <c r="AL696" i="7"/>
  <c r="AL781" i="7"/>
  <c r="AL866" i="7"/>
  <c r="AL952" i="7"/>
  <c r="AL1037" i="7"/>
  <c r="AL1122" i="7"/>
  <c r="AL1208" i="7"/>
  <c r="AL1293" i="7"/>
  <c r="AL225" i="7"/>
  <c r="AL353" i="7"/>
  <c r="AL481" i="7"/>
  <c r="AL590" i="7"/>
  <c r="AL676" i="7"/>
  <c r="AL761" i="7"/>
  <c r="AL846" i="7"/>
  <c r="AL932" i="7"/>
  <c r="AL1017" i="7"/>
  <c r="AL16" i="7"/>
  <c r="AL242" i="7"/>
  <c r="AL370" i="7"/>
  <c r="AL498" i="7"/>
  <c r="AL602" i="7"/>
  <c r="AL688" i="7"/>
  <c r="AL773" i="7"/>
  <c r="AL858" i="7"/>
  <c r="AL944" i="7"/>
  <c r="AL1029" i="7"/>
  <c r="AL1114" i="7"/>
  <c r="AL1200" i="7"/>
  <c r="AL1285" i="7"/>
  <c r="AL1370" i="7"/>
  <c r="AL1456" i="7"/>
  <c r="AL31" i="7"/>
  <c r="AL32" i="7"/>
  <c r="AL100" i="7"/>
  <c r="AL164" i="7"/>
  <c r="AL228" i="7"/>
  <c r="AL292" i="7"/>
  <c r="AL356" i="7"/>
  <c r="AL420" i="7"/>
  <c r="AL484" i="7"/>
  <c r="AL548" i="7"/>
  <c r="AL69" i="7"/>
  <c r="AL133" i="7"/>
  <c r="AL35" i="7"/>
  <c r="AL103" i="7"/>
  <c r="AL167" i="7"/>
  <c r="AL231" i="7"/>
  <c r="AL295" i="7"/>
  <c r="AL359" i="7"/>
  <c r="AL423" i="7"/>
  <c r="AL487" i="7"/>
  <c r="AL551" i="7"/>
  <c r="AL615" i="7"/>
  <c r="AL679" i="7"/>
  <c r="AL743" i="7"/>
  <c r="AL807" i="7"/>
  <c r="AL871" i="7"/>
  <c r="AL935" i="7"/>
  <c r="AL999" i="7"/>
  <c r="AL1063" i="7"/>
  <c r="AL1127" i="7"/>
  <c r="AL1191" i="7"/>
  <c r="AL1255" i="7"/>
  <c r="AL1319" i="7"/>
  <c r="AL1383" i="7"/>
  <c r="AL1447" i="7"/>
  <c r="AL1511" i="7"/>
  <c r="AL54" i="7"/>
  <c r="AL120" i="7"/>
  <c r="AL184" i="7"/>
  <c r="AL248" i="7"/>
  <c r="AL312" i="7"/>
  <c r="AL376" i="7"/>
  <c r="AL440" i="7"/>
  <c r="AL504" i="7"/>
  <c r="AL19" i="7"/>
  <c r="AL89" i="7"/>
  <c r="AL153" i="7"/>
  <c r="AL20" i="7"/>
  <c r="AL40" i="7"/>
  <c r="AL107" i="7"/>
  <c r="AL171" i="7"/>
  <c r="AL235" i="7"/>
  <c r="AL299" i="7"/>
  <c r="AL363" i="7"/>
  <c r="AL427" i="7"/>
  <c r="AL491" i="7"/>
  <c r="AL555" i="7"/>
  <c r="AL619" i="7"/>
  <c r="AL683" i="7"/>
  <c r="AL747" i="7"/>
  <c r="AL811" i="7"/>
  <c r="AL875" i="7"/>
  <c r="AL939" i="7"/>
  <c r="AL1003" i="7"/>
  <c r="AL1067" i="7"/>
  <c r="AL1131" i="7"/>
  <c r="AL1195" i="7"/>
  <c r="AL1259" i="7"/>
  <c r="AL1323" i="7"/>
  <c r="AL1387" i="7"/>
  <c r="AL1451" i="7"/>
  <c r="AL1515" i="7"/>
  <c r="AL221" i="7"/>
  <c r="AL349" i="7"/>
  <c r="AL477" i="7"/>
  <c r="AL588" i="7"/>
  <c r="AL673" i="7"/>
  <c r="AL758" i="7"/>
  <c r="AL844" i="7"/>
  <c r="AL929" i="7"/>
  <c r="AL1014" i="7"/>
  <c r="AL1100" i="7"/>
  <c r="AL1185" i="7"/>
  <c r="AL1270" i="7"/>
  <c r="AL1356" i="7"/>
  <c r="AL1441" i="7"/>
  <c r="AL1526" i="7"/>
  <c r="AL1591" i="7"/>
  <c r="AL1655" i="7"/>
  <c r="AL1719" i="7"/>
  <c r="AL98" i="7"/>
  <c r="AL270" i="7"/>
  <c r="AL398" i="7"/>
  <c r="AL526" i="7"/>
  <c r="AL621" i="7"/>
  <c r="AL706" i="7"/>
  <c r="AL792" i="7"/>
  <c r="AL877" i="7"/>
  <c r="AL962" i="7"/>
  <c r="AL1048" i="7"/>
  <c r="AL1133" i="7"/>
  <c r="AL1218" i="7"/>
  <c r="AL6" i="7"/>
  <c r="AL241" i="7"/>
  <c r="AL369" i="7"/>
  <c r="AL497" i="7"/>
  <c r="AL601" i="7"/>
  <c r="AL686" i="7"/>
  <c r="AL772" i="7"/>
  <c r="AL857" i="7"/>
  <c r="AL942" i="7"/>
  <c r="AL1028" i="7"/>
  <c r="AL74" i="7"/>
  <c r="AL258" i="7"/>
  <c r="AL386" i="7"/>
  <c r="AL514" i="7"/>
  <c r="AL613" i="7"/>
  <c r="AL698" i="7"/>
  <c r="AL784" i="7"/>
  <c r="AL869" i="7"/>
  <c r="AL954" i="7"/>
  <c r="AL1040" i="7"/>
  <c r="AL1125" i="7"/>
  <c r="AL1210" i="7"/>
  <c r="AL1296" i="7"/>
  <c r="AL1381" i="7"/>
  <c r="AL39" i="7"/>
  <c r="AL41" i="7"/>
  <c r="AL108" i="7"/>
  <c r="AL172" i="7"/>
  <c r="AL236" i="7"/>
  <c r="AL300" i="7"/>
  <c r="AL364" i="7"/>
  <c r="AL428" i="7"/>
  <c r="AL492" i="7"/>
  <c r="AL5" i="7"/>
  <c r="AL77" i="7"/>
  <c r="AL141" i="7"/>
  <c r="AL44" i="7"/>
  <c r="AL111" i="7"/>
  <c r="AL175" i="7"/>
  <c r="AL239" i="7"/>
  <c r="AL303" i="7"/>
  <c r="AL367" i="7"/>
  <c r="AL431" i="7"/>
  <c r="AL495" i="7"/>
  <c r="AL559" i="7"/>
  <c r="AL623" i="7"/>
  <c r="AL687" i="7"/>
  <c r="AL751" i="7"/>
  <c r="AL815" i="7"/>
  <c r="AL879" i="7"/>
  <c r="AL943" i="7"/>
  <c r="AL1007" i="7"/>
  <c r="AL1071" i="7"/>
  <c r="AL1135" i="7"/>
  <c r="AL1199" i="7"/>
  <c r="AL1263" i="7"/>
  <c r="AL1327" i="7"/>
  <c r="AL1391" i="7"/>
  <c r="AL1455" i="7"/>
  <c r="AL1519" i="7"/>
  <c r="AL64" i="7"/>
  <c r="AL128" i="7"/>
  <c r="AL192" i="7"/>
  <c r="AL256" i="7"/>
  <c r="AL320" i="7"/>
  <c r="AL384" i="7"/>
  <c r="AL448" i="7"/>
  <c r="AL512" i="7"/>
  <c r="AL28" i="7"/>
  <c r="AL97" i="7"/>
  <c r="AL161" i="7"/>
  <c r="AL29" i="7"/>
  <c r="AL49" i="7"/>
  <c r="AL115" i="7"/>
  <c r="AL179" i="7"/>
  <c r="AL243" i="7"/>
  <c r="AL307" i="7"/>
  <c r="AL371" i="7"/>
  <c r="AL435" i="7"/>
  <c r="AL499" i="7"/>
  <c r="AL563" i="7"/>
  <c r="AL627" i="7"/>
  <c r="AL691" i="7"/>
  <c r="AL755" i="7"/>
  <c r="AL819" i="7"/>
  <c r="AL883" i="7"/>
  <c r="AL947" i="7"/>
  <c r="AL1011" i="7"/>
  <c r="AL1075" i="7"/>
  <c r="AL1139" i="7"/>
  <c r="AL1203" i="7"/>
  <c r="AL1267" i="7"/>
  <c r="AL1331" i="7"/>
  <c r="AL1395" i="7"/>
  <c r="AL1459" i="7"/>
  <c r="AL1523" i="7"/>
  <c r="AL237" i="7"/>
  <c r="AL365" i="7"/>
  <c r="AL493" i="7"/>
  <c r="AL598" i="7"/>
  <c r="AL684" i="7"/>
  <c r="AL769" i="7"/>
  <c r="AL854" i="7"/>
  <c r="AL940" i="7"/>
  <c r="AL1025" i="7"/>
  <c r="AL1110" i="7"/>
  <c r="AL1196" i="7"/>
  <c r="AL1281" i="7"/>
  <c r="AL1366" i="7"/>
  <c r="AL1452" i="7"/>
  <c r="AL1535" i="7"/>
  <c r="AL1599" i="7"/>
  <c r="AL1663" i="7"/>
  <c r="AL1727" i="7"/>
  <c r="AL130" i="7"/>
  <c r="AL286" i="7"/>
  <c r="AL414" i="7"/>
  <c r="AL542" i="7"/>
  <c r="AL632" i="7"/>
  <c r="AL717" i="7"/>
  <c r="AL802" i="7"/>
  <c r="AL888" i="7"/>
  <c r="AL973" i="7"/>
  <c r="AL1058" i="7"/>
  <c r="AL1144" i="7"/>
  <c r="AL1229" i="7"/>
  <c r="AL70" i="7"/>
  <c r="AL257" i="7"/>
  <c r="AL385" i="7"/>
  <c r="AL513" i="7"/>
  <c r="AL612" i="7"/>
  <c r="AL697" i="7"/>
  <c r="AL782" i="7"/>
  <c r="AL868" i="7"/>
  <c r="AL953" i="7"/>
  <c r="AL1038" i="7"/>
  <c r="AL106" i="7"/>
  <c r="AL274" i="7"/>
  <c r="AL402" i="7"/>
  <c r="AL530" i="7"/>
  <c r="AL624" i="7"/>
  <c r="AL709" i="7"/>
  <c r="AL794" i="7"/>
  <c r="AL880" i="7"/>
  <c r="AL965" i="7"/>
  <c r="AL1050" i="7"/>
  <c r="AL1136" i="7"/>
  <c r="AL1221" i="7"/>
  <c r="AL1306" i="7"/>
  <c r="AL1392" i="7"/>
  <c r="AL47" i="7"/>
  <c r="AL50" i="7"/>
  <c r="AL116" i="7"/>
  <c r="AL180" i="7"/>
  <c r="AL244" i="7"/>
  <c r="AL308" i="7"/>
  <c r="AL372" i="7"/>
  <c r="AL436" i="7"/>
  <c r="AL500" i="7"/>
  <c r="AL14" i="7"/>
  <c r="AL85" i="7"/>
  <c r="AL149" i="7"/>
  <c r="AL53" i="7"/>
  <c r="AL119" i="7"/>
  <c r="AL183" i="7"/>
  <c r="AL247" i="7"/>
  <c r="AL311" i="7"/>
  <c r="AL375" i="7"/>
  <c r="AL439" i="7"/>
  <c r="AL503" i="7"/>
  <c r="AL567" i="7"/>
  <c r="AL631" i="7"/>
  <c r="AL695" i="7"/>
  <c r="AL759" i="7"/>
  <c r="AL823" i="7"/>
  <c r="AL887" i="7"/>
  <c r="AL951" i="7"/>
  <c r="AL1015" i="7"/>
  <c r="AL1079" i="7"/>
  <c r="AL1143" i="7"/>
  <c r="AL1207" i="7"/>
  <c r="AL1271" i="7"/>
  <c r="AL1335" i="7"/>
  <c r="AL1399" i="7"/>
  <c r="AL1463" i="7"/>
  <c r="AL1527" i="7"/>
  <c r="AL72" i="7"/>
  <c r="AL136" i="7"/>
  <c r="AL200" i="7"/>
  <c r="AL264" i="7"/>
  <c r="AL328" i="7"/>
  <c r="AL392" i="7"/>
  <c r="AL456" i="7"/>
  <c r="AL520" i="7"/>
  <c r="AL37" i="7"/>
  <c r="AL105" i="7"/>
  <c r="AL169" i="7"/>
  <c r="AL38" i="7"/>
  <c r="AL58" i="7"/>
  <c r="AL123" i="7"/>
  <c r="AL187" i="7"/>
  <c r="AL251" i="7"/>
  <c r="AL315" i="7"/>
  <c r="AL379" i="7"/>
  <c r="AL443" i="7"/>
  <c r="AL507" i="7"/>
  <c r="AL571" i="7"/>
  <c r="AL635" i="7"/>
  <c r="AL699" i="7"/>
  <c r="AL763" i="7"/>
  <c r="AL827" i="7"/>
  <c r="AL891" i="7"/>
  <c r="AL955" i="7"/>
  <c r="AL1019" i="7"/>
  <c r="AL1083" i="7"/>
  <c r="AL1147" i="7"/>
  <c r="AL1211" i="7"/>
  <c r="AL1275" i="7"/>
  <c r="AL1339" i="7"/>
  <c r="AL1403" i="7"/>
  <c r="AL1467" i="7"/>
  <c r="AL61" i="7"/>
  <c r="AL253" i="7"/>
  <c r="AL381" i="7"/>
  <c r="AL509" i="7"/>
  <c r="AL609" i="7"/>
  <c r="AL694" i="7"/>
  <c r="AL780" i="7"/>
  <c r="AL865" i="7"/>
  <c r="AL950" i="7"/>
  <c r="AL1036" i="7"/>
  <c r="AL1121" i="7"/>
  <c r="AL1206" i="7"/>
  <c r="AL1292" i="7"/>
  <c r="AL1377" i="7"/>
  <c r="AL1462" i="7"/>
  <c r="AL1543" i="7"/>
  <c r="AL1607" i="7"/>
  <c r="AL1671" i="7"/>
  <c r="AL1735" i="7"/>
  <c r="AL162" i="7"/>
  <c r="AL302" i="7"/>
  <c r="AL430" i="7"/>
  <c r="AL557" i="7"/>
  <c r="AL642" i="7"/>
  <c r="AL728" i="7"/>
  <c r="AL813" i="7"/>
  <c r="AL898" i="7"/>
  <c r="AL984" i="7"/>
  <c r="AL1069" i="7"/>
  <c r="AL1154" i="7"/>
  <c r="AL1240" i="7"/>
  <c r="AL102" i="7"/>
  <c r="AL273" i="7"/>
  <c r="AL401" i="7"/>
  <c r="AL529" i="7"/>
  <c r="AL622" i="7"/>
  <c r="AL708" i="7"/>
  <c r="AL793" i="7"/>
  <c r="AL878" i="7"/>
  <c r="AL964" i="7"/>
  <c r="AL1049" i="7"/>
  <c r="AL138" i="7"/>
  <c r="AL290" i="7"/>
  <c r="AL418" i="7"/>
  <c r="AL546" i="7"/>
  <c r="AL634" i="7"/>
  <c r="AL720" i="7"/>
  <c r="AL805" i="7"/>
  <c r="AL890" i="7"/>
  <c r="AL976" i="7"/>
  <c r="AL1061" i="7"/>
  <c r="AL1146" i="7"/>
  <c r="AL1232" i="7"/>
  <c r="AL1317" i="7"/>
  <c r="AL1402" i="7"/>
  <c r="AL55" i="7"/>
  <c r="AL59" i="7"/>
  <c r="AL124" i="7"/>
  <c r="AL188" i="7"/>
  <c r="AL252" i="7"/>
  <c r="AL316" i="7"/>
  <c r="AL380" i="7"/>
  <c r="AL444" i="7"/>
  <c r="AL508" i="7"/>
  <c r="AL24" i="7"/>
  <c r="AL93" i="7"/>
  <c r="AL157" i="7"/>
  <c r="AL62" i="7"/>
  <c r="AL127" i="7"/>
  <c r="AL191" i="7"/>
  <c r="AL255" i="7"/>
  <c r="AL319" i="7"/>
  <c r="AL383" i="7"/>
  <c r="AL447" i="7"/>
  <c r="AL511" i="7"/>
  <c r="AL575" i="7"/>
  <c r="AL639" i="7"/>
  <c r="AL703" i="7"/>
  <c r="AL767" i="7"/>
  <c r="AL831" i="7"/>
  <c r="AL895" i="7"/>
  <c r="AL959" i="7"/>
  <c r="AL1023" i="7"/>
  <c r="AL1087" i="7"/>
  <c r="AL1151" i="7"/>
  <c r="AL1215" i="7"/>
  <c r="AL1279" i="7"/>
  <c r="AL1343" i="7"/>
  <c r="AL1407" i="7"/>
  <c r="AL1471" i="7"/>
  <c r="AL9" i="7"/>
  <c r="AL80" i="7"/>
  <c r="AL144" i="7"/>
  <c r="AL208" i="7"/>
  <c r="AL272" i="7"/>
  <c r="AL336" i="7"/>
  <c r="AL400" i="7"/>
  <c r="AL464" i="7"/>
  <c r="AL528" i="7"/>
  <c r="AL46" i="7"/>
  <c r="AL113" i="7"/>
  <c r="AL177" i="7"/>
  <c r="AL48" i="7"/>
  <c r="AL67" i="7"/>
  <c r="AL131" i="7"/>
  <c r="AL195" i="7"/>
  <c r="AL259" i="7"/>
  <c r="AL323" i="7"/>
  <c r="AL387" i="7"/>
  <c r="AL451" i="7"/>
  <c r="AL515" i="7"/>
  <c r="AL579" i="7"/>
  <c r="AL643" i="7"/>
  <c r="AL707" i="7"/>
  <c r="AL771" i="7"/>
  <c r="AL835" i="7"/>
  <c r="AL899" i="7"/>
  <c r="AL963" i="7"/>
  <c r="AL1027" i="7"/>
  <c r="AL1091" i="7"/>
  <c r="AL1155" i="7"/>
  <c r="AL1219" i="7"/>
  <c r="AL1283" i="7"/>
  <c r="AL1347" i="7"/>
  <c r="AL1411" i="7"/>
  <c r="AL1475" i="7"/>
  <c r="AL94" i="7"/>
  <c r="AL269" i="7"/>
  <c r="AL397" i="7"/>
  <c r="AL525" i="7"/>
  <c r="AL620" i="7"/>
  <c r="AL705" i="7"/>
  <c r="AL790" i="7"/>
  <c r="AL876" i="7"/>
  <c r="AL961" i="7"/>
  <c r="AL1046" i="7"/>
  <c r="AL1132" i="7"/>
  <c r="AL1217" i="7"/>
  <c r="AL1302" i="7"/>
  <c r="AL1388" i="7"/>
  <c r="AL1473" i="7"/>
  <c r="AL1551" i="7"/>
  <c r="AL1615" i="7"/>
  <c r="AL1679" i="7"/>
  <c r="AL1743" i="7"/>
  <c r="AL186" i="7"/>
  <c r="AL318" i="7"/>
  <c r="AL446" i="7"/>
  <c r="AL568" i="7"/>
  <c r="AL653" i="7"/>
  <c r="AL738" i="7"/>
  <c r="AL824" i="7"/>
  <c r="AL909" i="7"/>
  <c r="AL994" i="7"/>
  <c r="AL1080" i="7"/>
  <c r="AL1165" i="7"/>
  <c r="AL1250" i="7"/>
  <c r="AL134" i="7"/>
  <c r="AL289" i="7"/>
  <c r="AL417" i="7"/>
  <c r="AL545" i="7"/>
  <c r="AL633" i="7"/>
  <c r="AL718" i="7"/>
  <c r="AL804" i="7"/>
  <c r="AL889" i="7"/>
  <c r="AL974" i="7"/>
  <c r="AL1060" i="7"/>
  <c r="AL170" i="7"/>
  <c r="AL306" i="7"/>
  <c r="AL434" i="7"/>
  <c r="AL560" i="7"/>
  <c r="AL645" i="7"/>
  <c r="AL730" i="7"/>
  <c r="AL816" i="7"/>
  <c r="AL901" i="7"/>
  <c r="AL986" i="7"/>
  <c r="AL1072" i="7"/>
  <c r="AL1157" i="7"/>
  <c r="AL1242" i="7"/>
  <c r="AL1328" i="7"/>
  <c r="AL1413" i="7"/>
  <c r="AL63" i="7"/>
  <c r="AL68" i="7"/>
  <c r="AL132" i="7"/>
  <c r="AL196" i="7"/>
  <c r="AL260" i="7"/>
  <c r="AL324" i="7"/>
  <c r="AL388" i="7"/>
  <c r="AL452" i="7"/>
  <c r="AL516" i="7"/>
  <c r="AL33" i="7"/>
  <c r="AL101" i="7"/>
  <c r="AL165" i="7"/>
  <c r="AL71" i="7"/>
  <c r="AL135" i="7"/>
  <c r="AL199" i="7"/>
  <c r="AL263" i="7"/>
  <c r="AL327" i="7"/>
  <c r="AL391" i="7"/>
  <c r="AL455" i="7"/>
  <c r="AL519" i="7"/>
  <c r="AL583" i="7"/>
  <c r="AL647" i="7"/>
  <c r="AL711" i="7"/>
  <c r="AL775" i="7"/>
  <c r="AL839" i="7"/>
  <c r="AL903" i="7"/>
  <c r="AL967" i="7"/>
  <c r="AL1031" i="7"/>
  <c r="AL1095" i="7"/>
  <c r="AL1159" i="7"/>
  <c r="AL1223" i="7"/>
  <c r="AL1287" i="7"/>
  <c r="AL1351" i="7"/>
  <c r="AL1415" i="7"/>
  <c r="AL1479" i="7"/>
  <c r="AL18" i="7"/>
  <c r="AL88" i="7"/>
  <c r="AL152" i="7"/>
  <c r="AL216" i="7"/>
  <c r="AL280" i="7"/>
  <c r="AL344" i="7"/>
  <c r="AL408" i="7"/>
  <c r="AL472" i="7"/>
  <c r="AL536" i="7"/>
  <c r="AL56" i="7"/>
  <c r="AL121" i="7"/>
  <c r="AL185" i="7"/>
  <c r="AL57" i="7"/>
  <c r="AL75" i="7"/>
  <c r="AL139" i="7"/>
  <c r="AL203" i="7"/>
  <c r="AL267" i="7"/>
  <c r="AL331" i="7"/>
  <c r="AL395" i="7"/>
  <c r="AL459" i="7"/>
  <c r="AL523" i="7"/>
  <c r="AL587" i="7"/>
  <c r="AL651" i="7"/>
  <c r="AL715" i="7"/>
  <c r="AL779" i="7"/>
  <c r="AL843" i="7"/>
  <c r="AL907" i="7"/>
  <c r="AL971" i="7"/>
  <c r="AL1035" i="7"/>
  <c r="AL1099" i="7"/>
  <c r="AL1163" i="7"/>
  <c r="AL1227" i="7"/>
  <c r="AL1291" i="7"/>
  <c r="AL1355" i="7"/>
  <c r="AL1419" i="7"/>
  <c r="AL1483" i="7"/>
  <c r="AL126" i="7"/>
  <c r="AL285" i="7"/>
  <c r="AL413" i="7"/>
  <c r="AL541" i="7"/>
  <c r="AL630" i="7"/>
  <c r="AL716" i="7"/>
  <c r="AL801" i="7"/>
  <c r="AL886" i="7"/>
  <c r="AL972" i="7"/>
  <c r="AL1057" i="7"/>
  <c r="AL1142" i="7"/>
  <c r="AL1228" i="7"/>
  <c r="AL1313" i="7"/>
  <c r="AL1398" i="7"/>
  <c r="AL1484" i="7"/>
  <c r="AL1559" i="7"/>
  <c r="AL1623" i="7"/>
  <c r="AL1687" i="7"/>
  <c r="AL1751" i="7"/>
  <c r="AL206" i="7"/>
  <c r="AL334" i="7"/>
  <c r="AL462" i="7"/>
  <c r="AL578" i="7"/>
  <c r="AL664" i="7"/>
  <c r="AL749" i="7"/>
  <c r="AL834" i="7"/>
  <c r="AL920" i="7"/>
  <c r="AL1005" i="7"/>
  <c r="AL1090" i="7"/>
  <c r="AL1176" i="7"/>
  <c r="AL1261" i="7"/>
  <c r="AL166" i="7"/>
  <c r="AL305" i="7"/>
  <c r="AL433" i="7"/>
  <c r="AL558" i="7"/>
  <c r="AL644" i="7"/>
  <c r="AL729" i="7"/>
  <c r="AL814" i="7"/>
  <c r="AL900" i="7"/>
  <c r="AL985" i="7"/>
  <c r="AL1070" i="7"/>
  <c r="AL190" i="7"/>
  <c r="AL322" i="7"/>
  <c r="AL450" i="7"/>
  <c r="AL570" i="7"/>
  <c r="AL656" i="7"/>
  <c r="AL741" i="7"/>
  <c r="AL826" i="7"/>
  <c r="AL912" i="7"/>
  <c r="AL997" i="7"/>
  <c r="AL1082" i="7"/>
  <c r="AL1168" i="7"/>
  <c r="AL1253" i="7"/>
  <c r="AL1338" i="7"/>
  <c r="AL1424" i="7"/>
  <c r="AL7" i="7"/>
  <c r="AL4" i="7"/>
  <c r="AL76" i="7"/>
  <c r="AL140" i="7"/>
  <c r="AL204" i="7"/>
  <c r="AL268" i="7"/>
  <c r="AL332" i="7"/>
  <c r="AL396" i="7"/>
  <c r="AL460" i="7"/>
  <c r="AL524" i="7"/>
  <c r="AL42" i="7"/>
  <c r="AL109" i="7"/>
  <c r="AL8" i="7"/>
  <c r="AL79" i="7"/>
  <c r="AL143" i="7"/>
  <c r="AL207" i="7"/>
  <c r="AL271" i="7"/>
  <c r="AL335" i="7"/>
  <c r="AL399" i="7"/>
  <c r="AL463" i="7"/>
  <c r="AL527" i="7"/>
  <c r="AL591" i="7"/>
  <c r="AL655" i="7"/>
  <c r="AL719" i="7"/>
  <c r="AL783" i="7"/>
  <c r="AL847" i="7"/>
  <c r="AL911" i="7"/>
  <c r="AL975" i="7"/>
  <c r="AL1039" i="7"/>
  <c r="AL1103" i="7"/>
  <c r="AL1167" i="7"/>
  <c r="AL1231" i="7"/>
  <c r="AL1295" i="7"/>
  <c r="AL1359" i="7"/>
  <c r="AL1423" i="7"/>
  <c r="AL1487" i="7"/>
  <c r="AL27" i="7"/>
  <c r="AL96" i="7"/>
  <c r="AL160" i="7"/>
  <c r="AL224" i="7"/>
  <c r="AL288" i="7"/>
  <c r="AL352" i="7"/>
  <c r="AL416" i="7"/>
  <c r="AL480" i="7"/>
  <c r="AL544" i="7"/>
  <c r="AL65" i="7"/>
  <c r="AL129" i="7"/>
  <c r="AL193" i="7"/>
  <c r="AL12" i="7"/>
  <c r="AL83" i="7"/>
  <c r="AL147" i="7"/>
  <c r="AL211" i="7"/>
  <c r="AL275" i="7"/>
  <c r="AL339" i="7"/>
  <c r="AL403" i="7"/>
  <c r="AL467" i="7"/>
  <c r="AL531" i="7"/>
  <c r="AL595" i="7"/>
  <c r="AL659" i="7"/>
  <c r="AL723" i="7"/>
  <c r="AL787" i="7"/>
  <c r="AL851" i="7"/>
  <c r="AL915" i="7"/>
  <c r="AL979" i="7"/>
  <c r="AL1043" i="7"/>
  <c r="AL1107" i="7"/>
  <c r="AL1171" i="7"/>
  <c r="AL1235" i="7"/>
  <c r="AL1299" i="7"/>
  <c r="AL1363" i="7"/>
  <c r="AL1427" i="7"/>
  <c r="AL1491" i="7"/>
  <c r="AL158" i="7"/>
  <c r="AL301" i="7"/>
  <c r="AL429" i="7"/>
  <c r="AL556" i="7"/>
  <c r="AL641" i="7"/>
  <c r="AL726" i="7"/>
  <c r="AL812" i="7"/>
  <c r="AL897" i="7"/>
  <c r="AL982" i="7"/>
  <c r="AL1068" i="7"/>
  <c r="AL1153" i="7"/>
  <c r="AL1238" i="7"/>
  <c r="AL1324" i="7"/>
  <c r="AL1409" i="7"/>
  <c r="AL1494" i="7"/>
  <c r="AL1567" i="7"/>
  <c r="AL1631" i="7"/>
  <c r="AL1695" i="7"/>
  <c r="AL1759" i="7"/>
  <c r="AL222" i="7"/>
  <c r="AL350" i="7"/>
  <c r="AL478" i="7"/>
  <c r="AL589" i="7"/>
  <c r="AL674" i="7"/>
  <c r="AL760" i="7"/>
  <c r="AL845" i="7"/>
  <c r="AL930" i="7"/>
  <c r="AL1016" i="7"/>
  <c r="AL1101" i="7"/>
  <c r="AL1186" i="7"/>
  <c r="AL1272" i="7"/>
  <c r="AL189" i="7"/>
  <c r="AL321" i="7"/>
  <c r="AL449" i="7"/>
  <c r="AL569" i="7"/>
  <c r="AL654" i="7"/>
  <c r="AL740" i="7"/>
  <c r="AL825" i="7"/>
  <c r="AL910" i="7"/>
  <c r="AL996" i="7"/>
  <c r="AL1081" i="7"/>
  <c r="AL210" i="7"/>
  <c r="AL338" i="7"/>
  <c r="AL466" i="7"/>
  <c r="AL581" i="7"/>
  <c r="AL666" i="7"/>
  <c r="AL752" i="7"/>
  <c r="AL837" i="7"/>
  <c r="AL922" i="7"/>
  <c r="AL1008" i="7"/>
  <c r="AL1093" i="7"/>
  <c r="AL1178" i="7"/>
  <c r="AL1445" i="7"/>
  <c r="AL1538" i="7"/>
  <c r="AL1602" i="7"/>
  <c r="AL1666" i="7"/>
  <c r="AL1730" i="7"/>
  <c r="AL1794" i="7"/>
  <c r="AL1858" i="7"/>
  <c r="AL1922" i="7"/>
  <c r="AL1986" i="7"/>
  <c r="AL2050" i="7"/>
  <c r="AL2114" i="7"/>
  <c r="AL2178" i="7"/>
  <c r="AL2242" i="7"/>
  <c r="AL2306" i="7"/>
  <c r="AL2370" i="7"/>
  <c r="AL2434" i="7"/>
  <c r="AL2498" i="7"/>
  <c r="AL2562" i="7"/>
  <c r="AL2626" i="7"/>
  <c r="AL2690" i="7"/>
  <c r="AL2754" i="7"/>
  <c r="AL2818" i="7"/>
  <c r="AL2882" i="7"/>
  <c r="AL229" i="7"/>
  <c r="AL357" i="7"/>
  <c r="AL485" i="7"/>
  <c r="AL593" i="7"/>
  <c r="AL678" i="7"/>
  <c r="AL764" i="7"/>
  <c r="AL849" i="7"/>
  <c r="AL934" i="7"/>
  <c r="AL1020" i="7"/>
  <c r="AL1105" i="7"/>
  <c r="AL1190" i="7"/>
  <c r="AL1276" i="7"/>
  <c r="AL1361" i="7"/>
  <c r="AL1446" i="7"/>
  <c r="AL1531" i="7"/>
  <c r="AL1595" i="7"/>
  <c r="AL1659" i="7"/>
  <c r="AL1723" i="7"/>
  <c r="AL114" i="7"/>
  <c r="AL278" i="7"/>
  <c r="AL406" i="7"/>
  <c r="AL534" i="7"/>
  <c r="AL626" i="7"/>
  <c r="AL712" i="7"/>
  <c r="AL797" i="7"/>
  <c r="AL882" i="7"/>
  <c r="AL968" i="7"/>
  <c r="AL1053" i="7"/>
  <c r="AL1138" i="7"/>
  <c r="AL1224" i="7"/>
  <c r="AL1309" i="7"/>
  <c r="AL43" i="7"/>
  <c r="AL249" i="7"/>
  <c r="AL377" i="7"/>
  <c r="AL505" i="7"/>
  <c r="AL606" i="7"/>
  <c r="AL692" i="7"/>
  <c r="AL777" i="7"/>
  <c r="AL862" i="7"/>
  <c r="AL948" i="7"/>
  <c r="AL1033" i="7"/>
  <c r="AL1118" i="7"/>
  <c r="AL154" i="7"/>
  <c r="AL298" i="7"/>
  <c r="AL426" i="7"/>
  <c r="AL554" i="7"/>
  <c r="AL640" i="7"/>
  <c r="AL725" i="7"/>
  <c r="AL810" i="7"/>
  <c r="AL896" i="7"/>
  <c r="AL981" i="7"/>
  <c r="AL1066" i="7"/>
  <c r="AL1152" i="7"/>
  <c r="AL1237" i="7"/>
  <c r="AL1322" i="7"/>
  <c r="AL1408" i="7"/>
  <c r="AL1493" i="7"/>
  <c r="AL1566" i="7"/>
  <c r="AL1630" i="7"/>
  <c r="AL1694" i="7"/>
  <c r="AL1758" i="7"/>
  <c r="AL1822" i="7"/>
  <c r="AL1886" i="7"/>
  <c r="AL1950" i="7"/>
  <c r="AL2014" i="7"/>
  <c r="AL2078" i="7"/>
  <c r="AL2142" i="7"/>
  <c r="AL2206" i="7"/>
  <c r="AL2270" i="7"/>
  <c r="AL2334" i="7"/>
  <c r="AL2398" i="7"/>
  <c r="AL2462" i="7"/>
  <c r="AL2526" i="7"/>
  <c r="AL2590" i="7"/>
  <c r="AL2654" i="7"/>
  <c r="AL2718" i="7"/>
  <c r="AL2782" i="7"/>
  <c r="AL2846" i="7"/>
  <c r="AL1262" i="7"/>
  <c r="AL1474" i="7"/>
  <c r="AL1616" i="7"/>
  <c r="AL1744" i="7"/>
  <c r="AL1837" i="7"/>
  <c r="AL1923" i="7"/>
  <c r="AL2008" i="7"/>
  <c r="AL2093" i="7"/>
  <c r="AL2179" i="7"/>
  <c r="AL2264" i="7"/>
  <c r="AL2349" i="7"/>
  <c r="AL2435" i="7"/>
  <c r="AL2520" i="7"/>
  <c r="AL2605" i="7"/>
  <c r="AL2691" i="7"/>
  <c r="AL2776" i="7"/>
  <c r="AL2861" i="7"/>
  <c r="AL1336" i="7"/>
  <c r="AL1518" i="7"/>
  <c r="AL1649" i="7"/>
  <c r="AL1775" i="7"/>
  <c r="AL1860" i="7"/>
  <c r="AL1945" i="7"/>
  <c r="AL2031" i="7"/>
  <c r="AL2116" i="7"/>
  <c r="AL2201" i="7"/>
  <c r="AL2287" i="7"/>
  <c r="AL2372" i="7"/>
  <c r="AL2457" i="7"/>
  <c r="AL2543" i="7"/>
  <c r="AL2628" i="7"/>
  <c r="AL2713" i="7"/>
  <c r="AL2799" i="7"/>
  <c r="AL1368" i="7"/>
  <c r="AL1540" i="7"/>
  <c r="AL1668" i="7"/>
  <c r="AL1787" i="7"/>
  <c r="AL1872" i="7"/>
  <c r="AL1957" i="7"/>
  <c r="AL2043" i="7"/>
  <c r="AL2128" i="7"/>
  <c r="AL2213" i="7"/>
  <c r="AL2299" i="7"/>
  <c r="AL2384" i="7"/>
  <c r="AL2469" i="7"/>
  <c r="AL2555" i="7"/>
  <c r="AL2640" i="7"/>
  <c r="AL1396" i="7"/>
  <c r="AL1557" i="7"/>
  <c r="AL1685" i="7"/>
  <c r="AL1799" i="7"/>
  <c r="AL1884" i="7"/>
  <c r="AL1969" i="7"/>
  <c r="AL2055" i="7"/>
  <c r="AL2140" i="7"/>
  <c r="AL2225" i="7"/>
  <c r="AL2311" i="7"/>
  <c r="AL2396" i="7"/>
  <c r="AL2481" i="7"/>
  <c r="AL2567" i="7"/>
  <c r="AL2652" i="7"/>
  <c r="AL2737" i="7"/>
  <c r="AL2823" i="7"/>
  <c r="AL1241" i="7"/>
  <c r="AL1464" i="7"/>
  <c r="AL1608" i="7"/>
  <c r="AL1736" i="7"/>
  <c r="AL1832" i="7"/>
  <c r="AL1917" i="7"/>
  <c r="AL2003" i="7"/>
  <c r="AL2088" i="7"/>
  <c r="AL2173" i="7"/>
  <c r="AL2259" i="7"/>
  <c r="AL2344" i="7"/>
  <c r="AL2429" i="7"/>
  <c r="AL2515" i="7"/>
  <c r="AL2600" i="7"/>
  <c r="AL2685" i="7"/>
  <c r="AL2771" i="7"/>
  <c r="AL2856" i="7"/>
  <c r="AL1348" i="7"/>
  <c r="AL1529" i="7"/>
  <c r="AL1657" i="7"/>
  <c r="AL1780" i="7"/>
  <c r="AL1865" i="7"/>
  <c r="AL1951" i="7"/>
  <c r="AL2036" i="7"/>
  <c r="AL2121" i="7"/>
  <c r="AL2207" i="7"/>
  <c r="AL2292" i="7"/>
  <c r="AL2377" i="7"/>
  <c r="AL2463" i="7"/>
  <c r="AL2548" i="7"/>
  <c r="AL2633" i="7"/>
  <c r="AL2719" i="7"/>
  <c r="AL2804" i="7"/>
  <c r="AL1353" i="7"/>
  <c r="AL1532" i="7"/>
  <c r="AL1660" i="7"/>
  <c r="AL1781" i="7"/>
  <c r="AL1867" i="7"/>
  <c r="AL1952" i="7"/>
  <c r="AL2037" i="7"/>
  <c r="AL2123" i="7"/>
  <c r="AL2208" i="7"/>
  <c r="AL2293" i="7"/>
  <c r="AL2379" i="7"/>
  <c r="AL2464" i="7"/>
  <c r="AL2549" i="7"/>
  <c r="AL2635" i="7"/>
  <c r="AL2720" i="7"/>
  <c r="AL1406" i="7"/>
  <c r="AL1565" i="7"/>
  <c r="AL1693" i="7"/>
  <c r="AL1804" i="7"/>
  <c r="AL1889" i="7"/>
  <c r="AL1975" i="7"/>
  <c r="AL2060" i="7"/>
  <c r="AL2145" i="7"/>
  <c r="AL2231" i="7"/>
  <c r="AL2316" i="7"/>
  <c r="AL2401" i="7"/>
  <c r="AL2487" i="7"/>
  <c r="AL2572" i="7"/>
  <c r="AL2657" i="7"/>
  <c r="AL2743" i="7"/>
  <c r="AL2828" i="7"/>
  <c r="AL2773" i="7"/>
  <c r="AL2820" i="7"/>
  <c r="AL2868" i="7"/>
  <c r="AL2752" i="7"/>
  <c r="AL2832" i="7"/>
  <c r="AL2879" i="7"/>
  <c r="AL1466" i="7"/>
  <c r="AL1546" i="7"/>
  <c r="AL1610" i="7"/>
  <c r="AL1674" i="7"/>
  <c r="AL1738" i="7"/>
  <c r="AL1802" i="7"/>
  <c r="AL1866" i="7"/>
  <c r="AL1930" i="7"/>
  <c r="AL1994" i="7"/>
  <c r="AL2058" i="7"/>
  <c r="AL2122" i="7"/>
  <c r="AL2186" i="7"/>
  <c r="AL2250" i="7"/>
  <c r="AL2314" i="7"/>
  <c r="AL2378" i="7"/>
  <c r="AL2442" i="7"/>
  <c r="AL2506" i="7"/>
  <c r="AL2570" i="7"/>
  <c r="AL2634" i="7"/>
  <c r="AL2698" i="7"/>
  <c r="AL2762" i="7"/>
  <c r="AL2826" i="7"/>
  <c r="AL25" i="7"/>
  <c r="AL245" i="7"/>
  <c r="AL373" i="7"/>
  <c r="AL501" i="7"/>
  <c r="AL604" i="7"/>
  <c r="AL689" i="7"/>
  <c r="AL774" i="7"/>
  <c r="AL860" i="7"/>
  <c r="AL945" i="7"/>
  <c r="AL1030" i="7"/>
  <c r="AL1116" i="7"/>
  <c r="AL1201" i="7"/>
  <c r="AL1286" i="7"/>
  <c r="AL1372" i="7"/>
  <c r="AL1457" i="7"/>
  <c r="AL1539" i="7"/>
  <c r="AL1603" i="7"/>
  <c r="AL1667" i="7"/>
  <c r="AL1731" i="7"/>
  <c r="AL146" i="7"/>
  <c r="AL294" i="7"/>
  <c r="AL422" i="7"/>
  <c r="AL550" i="7"/>
  <c r="AL637" i="7"/>
  <c r="AL722" i="7"/>
  <c r="AL808" i="7"/>
  <c r="AL893" i="7"/>
  <c r="AL978" i="7"/>
  <c r="AL1064" i="7"/>
  <c r="AL1149" i="7"/>
  <c r="AL1234" i="7"/>
  <c r="AL1320" i="7"/>
  <c r="AL86" i="7"/>
  <c r="AL265" i="7"/>
  <c r="AL393" i="7"/>
  <c r="AL521" i="7"/>
  <c r="AL617" i="7"/>
  <c r="AL702" i="7"/>
  <c r="AL788" i="7"/>
  <c r="AL873" i="7"/>
  <c r="AL958" i="7"/>
  <c r="AL1044" i="7"/>
  <c r="AL1129" i="7"/>
  <c r="AL181" i="7"/>
  <c r="AL314" i="7"/>
  <c r="AL442" i="7"/>
  <c r="AL565" i="7"/>
  <c r="AL650" i="7"/>
  <c r="AL736" i="7"/>
  <c r="AL821" i="7"/>
  <c r="AL906" i="7"/>
  <c r="AL992" i="7"/>
  <c r="AL1077" i="7"/>
  <c r="AL1162" i="7"/>
  <c r="AL1248" i="7"/>
  <c r="AL1333" i="7"/>
  <c r="AL1418" i="7"/>
  <c r="AL1504" i="7"/>
  <c r="AL1574" i="7"/>
  <c r="AL1638" i="7"/>
  <c r="AL1702" i="7"/>
  <c r="AL1766" i="7"/>
  <c r="AL1830" i="7"/>
  <c r="AL1894" i="7"/>
  <c r="AL1958" i="7"/>
  <c r="AL2022" i="7"/>
  <c r="AL2086" i="7"/>
  <c r="AL2150" i="7"/>
  <c r="AL2214" i="7"/>
  <c r="AL2278" i="7"/>
  <c r="AL2342" i="7"/>
  <c r="AL2406" i="7"/>
  <c r="AL2470" i="7"/>
  <c r="AL2534" i="7"/>
  <c r="AL2598" i="7"/>
  <c r="AL2662" i="7"/>
  <c r="AL2726" i="7"/>
  <c r="AL2790" i="7"/>
  <c r="AL2854" i="7"/>
  <c r="AL1304" i="7"/>
  <c r="AL1496" i="7"/>
  <c r="AL1632" i="7"/>
  <c r="AL1760" i="7"/>
  <c r="AL1848" i="7"/>
  <c r="AL1933" i="7"/>
  <c r="AL2019" i="7"/>
  <c r="AL2104" i="7"/>
  <c r="AL2189" i="7"/>
  <c r="AL2275" i="7"/>
  <c r="AL2360" i="7"/>
  <c r="AL2445" i="7"/>
  <c r="AL2531" i="7"/>
  <c r="AL2616" i="7"/>
  <c r="AL2701" i="7"/>
  <c r="AL2787" i="7"/>
  <c r="AL2872" i="7"/>
  <c r="AL1364" i="7"/>
  <c r="AL1537" i="7"/>
  <c r="AL1665" i="7"/>
  <c r="AL1785" i="7"/>
  <c r="AL1871" i="7"/>
  <c r="AL1956" i="7"/>
  <c r="AL2041" i="7"/>
  <c r="AL2127" i="7"/>
  <c r="AL2212" i="7"/>
  <c r="AL2297" i="7"/>
  <c r="AL2383" i="7"/>
  <c r="AL2468" i="7"/>
  <c r="AL2553" i="7"/>
  <c r="AL2639" i="7"/>
  <c r="AL2724" i="7"/>
  <c r="AL2809" i="7"/>
  <c r="AL1394" i="7"/>
  <c r="AL1556" i="7"/>
  <c r="AL1684" i="7"/>
  <c r="AL1797" i="7"/>
  <c r="AL1883" i="7"/>
  <c r="AL1968" i="7"/>
  <c r="AL2053" i="7"/>
  <c r="AL2139" i="7"/>
  <c r="AL2224" i="7"/>
  <c r="AL2309" i="7"/>
  <c r="AL2395" i="7"/>
  <c r="AL2480" i="7"/>
  <c r="AL2565" i="7"/>
  <c r="AL1134" i="7"/>
  <c r="AL1417" i="7"/>
  <c r="AL1573" i="7"/>
  <c r="AL1701" i="7"/>
  <c r="AL1809" i="7"/>
  <c r="AL1895" i="7"/>
  <c r="AL1980" i="7"/>
  <c r="AL2065" i="7"/>
  <c r="AL2151" i="7"/>
  <c r="AL2236" i="7"/>
  <c r="AL2321" i="7"/>
  <c r="AL2407" i="7"/>
  <c r="AL2492" i="7"/>
  <c r="AL2577" i="7"/>
  <c r="AL2663" i="7"/>
  <c r="AL2748" i="7"/>
  <c r="AL2833" i="7"/>
  <c r="AL1284" i="7"/>
  <c r="AL1485" i="7"/>
  <c r="AL1624" i="7"/>
  <c r="AL1752" i="7"/>
  <c r="AL1843" i="7"/>
  <c r="AL1928" i="7"/>
  <c r="AL2013" i="7"/>
  <c r="AL2099" i="7"/>
  <c r="AL2184" i="7"/>
  <c r="AL2269" i="7"/>
  <c r="AL2355" i="7"/>
  <c r="AL2440" i="7"/>
  <c r="AL2525" i="7"/>
  <c r="AL2611" i="7"/>
  <c r="AL2696" i="7"/>
  <c r="AL2781" i="7"/>
  <c r="AL2867" i="7"/>
  <c r="AL1378" i="7"/>
  <c r="AL1545" i="7"/>
  <c r="AL1673" i="7"/>
  <c r="AL1791" i="7"/>
  <c r="AL1876" i="7"/>
  <c r="AL1961" i="7"/>
  <c r="AL2047" i="7"/>
  <c r="AL2132" i="7"/>
  <c r="AL2217" i="7"/>
  <c r="AL2303" i="7"/>
  <c r="AL2388" i="7"/>
  <c r="AL2473" i="7"/>
  <c r="AL2559" i="7"/>
  <c r="AL2644" i="7"/>
  <c r="AL2729" i="7"/>
  <c r="AL2815" i="7"/>
  <c r="AL1380" i="7"/>
  <c r="AL1548" i="7"/>
  <c r="AL1676" i="7"/>
  <c r="AL1792" i="7"/>
  <c r="AL1877" i="7"/>
  <c r="AL1963" i="7"/>
  <c r="AL2048" i="7"/>
  <c r="AL2133" i="7"/>
  <c r="AL2219" i="7"/>
  <c r="AL2304" i="7"/>
  <c r="AL2389" i="7"/>
  <c r="AL2475" i="7"/>
  <c r="AL2560" i="7"/>
  <c r="AL2645" i="7"/>
  <c r="AL1172" i="7"/>
  <c r="AL1428" i="7"/>
  <c r="AL1581" i="7"/>
  <c r="AL1709" i="7"/>
  <c r="AL1815" i="7"/>
  <c r="AL1900" i="7"/>
  <c r="AL1985" i="7"/>
  <c r="AL2071" i="7"/>
  <c r="AL2156" i="7"/>
  <c r="AL2241" i="7"/>
  <c r="AL2327" i="7"/>
  <c r="AL2412" i="7"/>
  <c r="AL2497" i="7"/>
  <c r="AL2583" i="7"/>
  <c r="AL2668" i="7"/>
  <c r="AL2753" i="7"/>
  <c r="AL2839" i="7"/>
  <c r="AL2816" i="7"/>
  <c r="AL2843" i="7"/>
  <c r="AL2683" i="7"/>
  <c r="AL2795" i="7"/>
  <c r="AL2853" i="7"/>
  <c r="AL2725" i="7"/>
  <c r="AL1477" i="7"/>
  <c r="AL1554" i="7"/>
  <c r="AL1618" i="7"/>
  <c r="AL1682" i="7"/>
  <c r="AL1746" i="7"/>
  <c r="AL1810" i="7"/>
  <c r="AL1874" i="7"/>
  <c r="AL1938" i="7"/>
  <c r="AL2002" i="7"/>
  <c r="AL2066" i="7"/>
  <c r="AL2130" i="7"/>
  <c r="AL2194" i="7"/>
  <c r="AL2258" i="7"/>
  <c r="AL2322" i="7"/>
  <c r="AL2386" i="7"/>
  <c r="AL2450" i="7"/>
  <c r="AL2514" i="7"/>
  <c r="AL2578" i="7"/>
  <c r="AL2642" i="7"/>
  <c r="AL2706" i="7"/>
  <c r="AL2770" i="7"/>
  <c r="AL2834" i="7"/>
  <c r="AL78" i="7"/>
  <c r="AL261" i="7"/>
  <c r="AL389" i="7"/>
  <c r="AL517" i="7"/>
  <c r="AL614" i="7"/>
  <c r="AL700" i="7"/>
  <c r="AL785" i="7"/>
  <c r="AL870" i="7"/>
  <c r="AL956" i="7"/>
  <c r="AL1041" i="7"/>
  <c r="AL1126" i="7"/>
  <c r="AL1212" i="7"/>
  <c r="AL1297" i="7"/>
  <c r="AL1382" i="7"/>
  <c r="AL1468" i="7"/>
  <c r="AL1547" i="7"/>
  <c r="AL1611" i="7"/>
  <c r="AL1675" i="7"/>
  <c r="AL1739" i="7"/>
  <c r="AL174" i="7"/>
  <c r="AL310" i="7"/>
  <c r="AL438" i="7"/>
  <c r="AL562" i="7"/>
  <c r="AL648" i="7"/>
  <c r="AL733" i="7"/>
  <c r="AL818" i="7"/>
  <c r="AL904" i="7"/>
  <c r="AL989" i="7"/>
  <c r="AL1074" i="7"/>
  <c r="AL1160" i="7"/>
  <c r="AL1245" i="7"/>
  <c r="AL1330" i="7"/>
  <c r="AL118" i="7"/>
  <c r="AL281" i="7"/>
  <c r="AL409" i="7"/>
  <c r="AL537" i="7"/>
  <c r="AL628" i="7"/>
  <c r="AL713" i="7"/>
  <c r="AL798" i="7"/>
  <c r="AL884" i="7"/>
  <c r="AL969" i="7"/>
  <c r="AL1054" i="7"/>
  <c r="AL1140" i="7"/>
  <c r="AL202" i="7"/>
  <c r="AL330" i="7"/>
  <c r="AL458" i="7"/>
  <c r="AL576" i="7"/>
  <c r="AL661" i="7"/>
  <c r="AL746" i="7"/>
  <c r="AL832" i="7"/>
  <c r="AL917" i="7"/>
  <c r="AL1002" i="7"/>
  <c r="AL1088" i="7"/>
  <c r="AL1173" i="7"/>
  <c r="AL1258" i="7"/>
  <c r="AL1344" i="7"/>
  <c r="AL1429" i="7"/>
  <c r="AL1514" i="7"/>
  <c r="AL1582" i="7"/>
  <c r="AL1646" i="7"/>
  <c r="AL1710" i="7"/>
  <c r="AL1774" i="7"/>
  <c r="AL1838" i="7"/>
  <c r="AL1902" i="7"/>
  <c r="AL1966" i="7"/>
  <c r="AL2030" i="7"/>
  <c r="AL2094" i="7"/>
  <c r="AL2158" i="7"/>
  <c r="AL2222" i="7"/>
  <c r="AL2286" i="7"/>
  <c r="AL2350" i="7"/>
  <c r="AL2414" i="7"/>
  <c r="AL2478" i="7"/>
  <c r="AL2542" i="7"/>
  <c r="AL2606" i="7"/>
  <c r="AL2670" i="7"/>
  <c r="AL2734" i="7"/>
  <c r="AL2798" i="7"/>
  <c r="AL2862" i="7"/>
  <c r="AL1332" i="7"/>
  <c r="AL1517" i="7"/>
  <c r="AL1648" i="7"/>
  <c r="AL1773" i="7"/>
  <c r="AL1859" i="7"/>
  <c r="AL1944" i="7"/>
  <c r="AL2029" i="7"/>
  <c r="AL2115" i="7"/>
  <c r="AL2200" i="7"/>
  <c r="AL2285" i="7"/>
  <c r="AL2371" i="7"/>
  <c r="AL2456" i="7"/>
  <c r="AL2541" i="7"/>
  <c r="AL2627" i="7"/>
  <c r="AL2712" i="7"/>
  <c r="AL2797" i="7"/>
  <c r="AL2883" i="7"/>
  <c r="AL1390" i="7"/>
  <c r="AL1553" i="7"/>
  <c r="AL1681" i="7"/>
  <c r="AL1796" i="7"/>
  <c r="AL1881" i="7"/>
  <c r="AL1967" i="7"/>
  <c r="AL2052" i="7"/>
  <c r="AL2137" i="7"/>
  <c r="AL2223" i="7"/>
  <c r="AL2308" i="7"/>
  <c r="AL2393" i="7"/>
  <c r="AL2479" i="7"/>
  <c r="AL2564" i="7"/>
  <c r="AL2649" i="7"/>
  <c r="AL2735" i="7"/>
  <c r="AL1124" i="7"/>
  <c r="AL1416" i="7"/>
  <c r="AL1572" i="7"/>
  <c r="AL1700" i="7"/>
  <c r="AL1808" i="7"/>
  <c r="AL1893" i="7"/>
  <c r="AL1979" i="7"/>
  <c r="AL2064" i="7"/>
  <c r="AL2149" i="7"/>
  <c r="AL2235" i="7"/>
  <c r="AL2320" i="7"/>
  <c r="AL2405" i="7"/>
  <c r="AL2491" i="7"/>
  <c r="AL2576" i="7"/>
  <c r="AL1193" i="7"/>
  <c r="AL1438" i="7"/>
  <c r="AL1589" i="7"/>
  <c r="AL1717" i="7"/>
  <c r="AL1820" i="7"/>
  <c r="AL1905" i="7"/>
  <c r="AL1991" i="7"/>
  <c r="AL2076" i="7"/>
  <c r="AL2161" i="7"/>
  <c r="AL2247" i="7"/>
  <c r="AL2332" i="7"/>
  <c r="AL2417" i="7"/>
  <c r="AL2503" i="7"/>
  <c r="AL2588" i="7"/>
  <c r="AL2673" i="7"/>
  <c r="AL2759" i="7"/>
  <c r="AL2844" i="7"/>
  <c r="AL1316" i="7"/>
  <c r="AL1506" i="7"/>
  <c r="AL1640" i="7"/>
  <c r="AL1768" i="7"/>
  <c r="AL1853" i="7"/>
  <c r="AL1939" i="7"/>
  <c r="AL2024" i="7"/>
  <c r="AL2109" i="7"/>
  <c r="AL2195" i="7"/>
  <c r="AL2280" i="7"/>
  <c r="AL2365" i="7"/>
  <c r="AL2451" i="7"/>
  <c r="AL2536" i="7"/>
  <c r="AL2621" i="7"/>
  <c r="AL2707" i="7"/>
  <c r="AL2792" i="7"/>
  <c r="AL2877" i="7"/>
  <c r="AL1401" i="7"/>
  <c r="AL1561" i="7"/>
  <c r="AL1689" i="7"/>
  <c r="AL1801" i="7"/>
  <c r="AL1887" i="7"/>
  <c r="AL1972" i="7"/>
  <c r="AL2057" i="7"/>
  <c r="AL2143" i="7"/>
  <c r="AL2228" i="7"/>
  <c r="AL2313" i="7"/>
  <c r="AL2399" i="7"/>
  <c r="AL2484" i="7"/>
  <c r="AL2569" i="7"/>
  <c r="AL2655" i="7"/>
  <c r="AL2740" i="7"/>
  <c r="AL2825" i="7"/>
  <c r="AL1405" i="7"/>
  <c r="AL1564" i="7"/>
  <c r="AL1692" i="7"/>
  <c r="AL1803" i="7"/>
  <c r="AL1888" i="7"/>
  <c r="AL1973" i="7"/>
  <c r="AL2059" i="7"/>
  <c r="AL2144" i="7"/>
  <c r="AL2229" i="7"/>
  <c r="AL2315" i="7"/>
  <c r="AL2400" i="7"/>
  <c r="AL2485" i="7"/>
  <c r="AL2571" i="7"/>
  <c r="AL2656" i="7"/>
  <c r="AL1214" i="7"/>
  <c r="AL1449" i="7"/>
  <c r="AL1597" i="7"/>
  <c r="AL1725" i="7"/>
  <c r="AL1825" i="7"/>
  <c r="AL1911" i="7"/>
  <c r="AL1996" i="7"/>
  <c r="AL2081" i="7"/>
  <c r="AL2167" i="7"/>
  <c r="AL2252" i="7"/>
  <c r="AL2337" i="7"/>
  <c r="AL2423" i="7"/>
  <c r="AL2508" i="7"/>
  <c r="AL2593" i="7"/>
  <c r="AL2679" i="7"/>
  <c r="AL2764" i="7"/>
  <c r="AL2849" i="7"/>
  <c r="AL2841" i="7"/>
  <c r="AL2864" i="7"/>
  <c r="AL2747" i="7"/>
  <c r="AL2831" i="7"/>
  <c r="AL2875" i="7"/>
  <c r="AL2768" i="7"/>
  <c r="AL1488" i="7"/>
  <c r="AL1562" i="7"/>
  <c r="AL1626" i="7"/>
  <c r="AL1690" i="7"/>
  <c r="AL1754" i="7"/>
  <c r="AL1818" i="7"/>
  <c r="AL1882" i="7"/>
  <c r="AL1946" i="7"/>
  <c r="AL2010" i="7"/>
  <c r="AL2074" i="7"/>
  <c r="AL2138" i="7"/>
  <c r="AL2202" i="7"/>
  <c r="AL2266" i="7"/>
  <c r="AL2330" i="7"/>
  <c r="AL2394" i="7"/>
  <c r="AL2458" i="7"/>
  <c r="AL2522" i="7"/>
  <c r="AL2586" i="7"/>
  <c r="AL2650" i="7"/>
  <c r="AL2714" i="7"/>
  <c r="AL2778" i="7"/>
  <c r="AL2842" i="7"/>
  <c r="AL110" i="7"/>
  <c r="AL277" i="7"/>
  <c r="AL405" i="7"/>
  <c r="AL533" i="7"/>
  <c r="AL625" i="7"/>
  <c r="AL710" i="7"/>
  <c r="AL796" i="7"/>
  <c r="AL881" i="7"/>
  <c r="AL966" i="7"/>
  <c r="AL1052" i="7"/>
  <c r="AL1137" i="7"/>
  <c r="AL1222" i="7"/>
  <c r="AL1308" i="7"/>
  <c r="AL1393" i="7"/>
  <c r="AL1478" i="7"/>
  <c r="AL1555" i="7"/>
  <c r="AL1619" i="7"/>
  <c r="AL1683" i="7"/>
  <c r="AL1747" i="7"/>
  <c r="AL197" i="7"/>
  <c r="AL326" i="7"/>
  <c r="AL454" i="7"/>
  <c r="AL573" i="7"/>
  <c r="AL658" i="7"/>
  <c r="AL744" i="7"/>
  <c r="AL829" i="7"/>
  <c r="AL914" i="7"/>
  <c r="AL1000" i="7"/>
  <c r="AL1085" i="7"/>
  <c r="AL1170" i="7"/>
  <c r="AL1256" i="7"/>
  <c r="AL1341" i="7"/>
  <c r="AL150" i="7"/>
  <c r="AL297" i="7"/>
  <c r="AL425" i="7"/>
  <c r="AL553" i="7"/>
  <c r="AL638" i="7"/>
  <c r="AL724" i="7"/>
  <c r="AL809" i="7"/>
  <c r="AL894" i="7"/>
  <c r="AL980" i="7"/>
  <c r="AL1065" i="7"/>
  <c r="AL1150" i="7"/>
  <c r="AL218" i="7"/>
  <c r="AL346" i="7"/>
  <c r="AL474" i="7"/>
  <c r="AL586" i="7"/>
  <c r="AL672" i="7"/>
  <c r="AL757" i="7"/>
  <c r="AL842" i="7"/>
  <c r="AL928" i="7"/>
  <c r="AL1013" i="7"/>
  <c r="AL1098" i="7"/>
  <c r="AL1184" i="7"/>
  <c r="AL1269" i="7"/>
  <c r="AL1354" i="7"/>
  <c r="AL1440" i="7"/>
  <c r="AL1525" i="7"/>
  <c r="AL1590" i="7"/>
  <c r="AL1654" i="7"/>
  <c r="AL1718" i="7"/>
  <c r="AL1782" i="7"/>
  <c r="AL1846" i="7"/>
  <c r="AL1910" i="7"/>
  <c r="AL1974" i="7"/>
  <c r="AL2038" i="7"/>
  <c r="AL2102" i="7"/>
  <c r="AL2166" i="7"/>
  <c r="AL2230" i="7"/>
  <c r="AL2294" i="7"/>
  <c r="AL2358" i="7"/>
  <c r="AL2422" i="7"/>
  <c r="AL2486" i="7"/>
  <c r="AL2550" i="7"/>
  <c r="AL2614" i="7"/>
  <c r="AL2678" i="7"/>
  <c r="AL2742" i="7"/>
  <c r="AL2806" i="7"/>
  <c r="AL2870" i="7"/>
  <c r="AL1358" i="7"/>
  <c r="AL1536" i="7"/>
  <c r="AL1664" i="7"/>
  <c r="AL1784" i="7"/>
  <c r="AL1869" i="7"/>
  <c r="AL1955" i="7"/>
  <c r="AL2040" i="7"/>
  <c r="AL2125" i="7"/>
  <c r="AL2211" i="7"/>
  <c r="AL2296" i="7"/>
  <c r="AL2381" i="7"/>
  <c r="AL2467" i="7"/>
  <c r="AL2552" i="7"/>
  <c r="AL2637" i="7"/>
  <c r="AL2723" i="7"/>
  <c r="AL2808" i="7"/>
  <c r="AL1113" i="7"/>
  <c r="AL1412" i="7"/>
  <c r="AL1569" i="7"/>
  <c r="AL1697" i="7"/>
  <c r="AL1807" i="7"/>
  <c r="AL1892" i="7"/>
  <c r="AL1977" i="7"/>
  <c r="AL2063" i="7"/>
  <c r="AL2148" i="7"/>
  <c r="AL2233" i="7"/>
  <c r="AL2319" i="7"/>
  <c r="AL2404" i="7"/>
  <c r="AL2489" i="7"/>
  <c r="AL2575" i="7"/>
  <c r="AL2660" i="7"/>
  <c r="AL2745" i="7"/>
  <c r="AL1188" i="7"/>
  <c r="AL1437" i="7"/>
  <c r="AL1588" i="7"/>
  <c r="AL1716" i="7"/>
  <c r="AL1819" i="7"/>
  <c r="AL1904" i="7"/>
  <c r="AL1989" i="7"/>
  <c r="AL2075" i="7"/>
  <c r="AL2160" i="7"/>
  <c r="AL2245" i="7"/>
  <c r="AL2331" i="7"/>
  <c r="AL2416" i="7"/>
  <c r="AL2501" i="7"/>
  <c r="AL2587" i="7"/>
  <c r="AL1236" i="7"/>
  <c r="AL1460" i="7"/>
  <c r="AL1605" i="7"/>
  <c r="AL1733" i="7"/>
  <c r="AL1831" i="7"/>
  <c r="AL1916" i="7"/>
  <c r="AL2001" i="7"/>
  <c r="AL2087" i="7"/>
  <c r="AL2172" i="7"/>
  <c r="AL2257" i="7"/>
  <c r="AL2343" i="7"/>
  <c r="AL2428" i="7"/>
  <c r="AL2513" i="7"/>
  <c r="AL2599" i="7"/>
  <c r="AL2684" i="7"/>
  <c r="AL2769" i="7"/>
  <c r="AL2855" i="7"/>
  <c r="AL1346" i="7"/>
  <c r="AL1528" i="7"/>
  <c r="AL1656" i="7"/>
  <c r="AL1779" i="7"/>
  <c r="AL1864" i="7"/>
  <c r="AL1949" i="7"/>
  <c r="AL2035" i="7"/>
  <c r="AL2120" i="7"/>
  <c r="AL2205" i="7"/>
  <c r="AL2291" i="7"/>
  <c r="AL2376" i="7"/>
  <c r="AL2461" i="7"/>
  <c r="AL2547" i="7"/>
  <c r="AL2632" i="7"/>
  <c r="AL2717" i="7"/>
  <c r="AL2803" i="7"/>
  <c r="AL1156" i="7"/>
  <c r="AL1422" i="7"/>
  <c r="AL1577" i="7"/>
  <c r="AL1705" i="7"/>
  <c r="AL1812" i="7"/>
  <c r="AL1897" i="7"/>
  <c r="AL1983" i="7"/>
  <c r="AL2068" i="7"/>
  <c r="AL2153" i="7"/>
  <c r="AL2239" i="7"/>
  <c r="AL2324" i="7"/>
  <c r="AL2409" i="7"/>
  <c r="AL2495" i="7"/>
  <c r="AL2580" i="7"/>
  <c r="AL2665" i="7"/>
  <c r="AL2751" i="7"/>
  <c r="AL1166" i="7"/>
  <c r="AL1426" i="7"/>
  <c r="AL1580" i="7"/>
  <c r="AL1708" i="7"/>
  <c r="AL1813" i="7"/>
  <c r="AL1899" i="7"/>
  <c r="AL1984" i="7"/>
  <c r="AL2069" i="7"/>
  <c r="AL2155" i="7"/>
  <c r="AL2240" i="7"/>
  <c r="AL2325" i="7"/>
  <c r="AL2411" i="7"/>
  <c r="AL2496" i="7"/>
  <c r="AL2581" i="7"/>
  <c r="AL2667" i="7"/>
  <c r="AL1257" i="7"/>
  <c r="AL1470" i="7"/>
  <c r="AL1613" i="7"/>
  <c r="AL1741" i="7"/>
  <c r="AL1836" i="7"/>
  <c r="AL1921" i="7"/>
  <c r="AL2007" i="7"/>
  <c r="AL2092" i="7"/>
  <c r="AL2177" i="7"/>
  <c r="AL2263" i="7"/>
  <c r="AL2348" i="7"/>
  <c r="AL2433" i="7"/>
  <c r="AL2519" i="7"/>
  <c r="AL2604" i="7"/>
  <c r="AL2689" i="7"/>
  <c r="AL2775" i="7"/>
  <c r="AL2860" i="7"/>
  <c r="AL2863" i="7"/>
  <c r="AL2672" i="7"/>
  <c r="AL2789" i="7"/>
  <c r="AL2852" i="7"/>
  <c r="AL2715" i="7"/>
  <c r="AL2811" i="7"/>
  <c r="AL1264" i="7"/>
  <c r="AL1498" i="7"/>
  <c r="AL1570" i="7"/>
  <c r="AL1634" i="7"/>
  <c r="AL1698" i="7"/>
  <c r="AL1762" i="7"/>
  <c r="AL1826" i="7"/>
  <c r="AL1890" i="7"/>
  <c r="AL1954" i="7"/>
  <c r="AL2018" i="7"/>
  <c r="AL2082" i="7"/>
  <c r="AL2146" i="7"/>
  <c r="AL2210" i="7"/>
  <c r="AL2274" i="7"/>
  <c r="AL2338" i="7"/>
  <c r="AL2402" i="7"/>
  <c r="AL2466" i="7"/>
  <c r="AL2530" i="7"/>
  <c r="AL2594" i="7"/>
  <c r="AL2658" i="7"/>
  <c r="AL2722" i="7"/>
  <c r="AL2786" i="7"/>
  <c r="AL2850" i="7"/>
  <c r="AL142" i="7"/>
  <c r="AL293" i="7"/>
  <c r="AL421" i="7"/>
  <c r="AL549" i="7"/>
  <c r="AL636" i="7"/>
  <c r="AL721" i="7"/>
  <c r="AL806" i="7"/>
  <c r="AL892" i="7"/>
  <c r="AL977" i="7"/>
  <c r="AL1062" i="7"/>
  <c r="AL1148" i="7"/>
  <c r="AL1233" i="7"/>
  <c r="AL1318" i="7"/>
  <c r="AL1404" i="7"/>
  <c r="AL1489" i="7"/>
  <c r="AL1563" i="7"/>
  <c r="AL1627" i="7"/>
  <c r="AL1691" i="7"/>
  <c r="AL1755" i="7"/>
  <c r="AL214" i="7"/>
  <c r="AL342" i="7"/>
  <c r="AL470" i="7"/>
  <c r="AL584" i="7"/>
  <c r="AL669" i="7"/>
  <c r="AL754" i="7"/>
  <c r="AL840" i="7"/>
  <c r="AL925" i="7"/>
  <c r="AL1010" i="7"/>
  <c r="AL1096" i="7"/>
  <c r="AL1181" i="7"/>
  <c r="AL1266" i="7"/>
  <c r="AL1352" i="7"/>
  <c r="AL178" i="7"/>
  <c r="AL313" i="7"/>
  <c r="AL441" i="7"/>
  <c r="AL564" i="7"/>
  <c r="AL649" i="7"/>
  <c r="AL734" i="7"/>
  <c r="AL820" i="7"/>
  <c r="AL905" i="7"/>
  <c r="AL990" i="7"/>
  <c r="AL1076" i="7"/>
  <c r="AL1161" i="7"/>
  <c r="AL234" i="7"/>
  <c r="AL362" i="7"/>
  <c r="AL490" i="7"/>
  <c r="AL597" i="7"/>
  <c r="AL682" i="7"/>
  <c r="AL768" i="7"/>
  <c r="AL853" i="7"/>
  <c r="AL938" i="7"/>
  <c r="AL1024" i="7"/>
  <c r="AL1109" i="7"/>
  <c r="AL1194" i="7"/>
  <c r="AL1280" i="7"/>
  <c r="AL1365" i="7"/>
  <c r="AL1450" i="7"/>
  <c r="AL1534" i="7"/>
  <c r="AL1598" i="7"/>
  <c r="AL1662" i="7"/>
  <c r="AL1726" i="7"/>
  <c r="AL1790" i="7"/>
  <c r="AL1854" i="7"/>
  <c r="AL1918" i="7"/>
  <c r="AL1982" i="7"/>
  <c r="AL2046" i="7"/>
  <c r="AL2110" i="7"/>
  <c r="AL2174" i="7"/>
  <c r="AL2238" i="7"/>
  <c r="AL2302" i="7"/>
  <c r="AL2366" i="7"/>
  <c r="AL2430" i="7"/>
  <c r="AL2494" i="7"/>
  <c r="AL2558" i="7"/>
  <c r="AL2622" i="7"/>
  <c r="AL2686" i="7"/>
  <c r="AL2750" i="7"/>
  <c r="AL2814" i="7"/>
  <c r="AL2878" i="7"/>
  <c r="AL1389" i="7"/>
  <c r="AL1552" i="7"/>
  <c r="AL1680" i="7"/>
  <c r="AL1795" i="7"/>
  <c r="AL1880" i="7"/>
  <c r="AL1965" i="7"/>
  <c r="AL2051" i="7"/>
  <c r="AL2136" i="7"/>
  <c r="AL2221" i="7"/>
  <c r="AL2307" i="7"/>
  <c r="AL2392" i="7"/>
  <c r="AL2477" i="7"/>
  <c r="AL2563" i="7"/>
  <c r="AL2648" i="7"/>
  <c r="AL2733" i="7"/>
  <c r="AL2819" i="7"/>
  <c r="AL1182" i="7"/>
  <c r="AL1433" i="7"/>
  <c r="AL1585" i="7"/>
  <c r="AL1713" i="7"/>
  <c r="AL1817" i="7"/>
  <c r="AL1903" i="7"/>
  <c r="AL1988" i="7"/>
  <c r="AL2073" i="7"/>
  <c r="AL2159" i="7"/>
  <c r="AL2244" i="7"/>
  <c r="AL2329" i="7"/>
  <c r="AL2415" i="7"/>
  <c r="AL2500" i="7"/>
  <c r="AL2585" i="7"/>
  <c r="AL2671" i="7"/>
  <c r="AL2756" i="7"/>
  <c r="AL1230" i="7"/>
  <c r="AL1458" i="7"/>
  <c r="AL1604" i="7"/>
  <c r="AL1732" i="7"/>
  <c r="AL1829" i="7"/>
  <c r="AL1915" i="7"/>
  <c r="AL2000" i="7"/>
  <c r="AL2085" i="7"/>
  <c r="AL2171" i="7"/>
  <c r="AL2256" i="7"/>
  <c r="AL2341" i="7"/>
  <c r="AL2427" i="7"/>
  <c r="AL2512" i="7"/>
  <c r="AL2597" i="7"/>
  <c r="AL1278" i="7"/>
  <c r="AL1481" i="7"/>
  <c r="AL1621" i="7"/>
  <c r="AL1749" i="7"/>
  <c r="AL1841" i="7"/>
  <c r="AL1927" i="7"/>
  <c r="AL2012" i="7"/>
  <c r="AL2097" i="7"/>
  <c r="AL2183" i="7"/>
  <c r="AL2268" i="7"/>
  <c r="AL2353" i="7"/>
  <c r="AL2439" i="7"/>
  <c r="AL2524" i="7"/>
  <c r="AL2609" i="7"/>
  <c r="AL2695" i="7"/>
  <c r="AL2780" i="7"/>
  <c r="AL2865" i="7"/>
  <c r="AL1374" i="7"/>
  <c r="AL1544" i="7"/>
  <c r="AL1672" i="7"/>
  <c r="AL1789" i="7"/>
  <c r="AL1875" i="7"/>
  <c r="AL1960" i="7"/>
  <c r="AL2045" i="7"/>
  <c r="AL2131" i="7"/>
  <c r="AL2216" i="7"/>
  <c r="AL2301" i="7"/>
  <c r="AL2387" i="7"/>
  <c r="AL2472" i="7"/>
  <c r="AL2557" i="7"/>
  <c r="AL2643" i="7"/>
  <c r="AL2728" i="7"/>
  <c r="AL2813" i="7"/>
  <c r="AL1204" i="7"/>
  <c r="AL1444" i="7"/>
  <c r="AL1593" i="7"/>
  <c r="AL1721" i="7"/>
  <c r="AL1823" i="7"/>
  <c r="AL1908" i="7"/>
  <c r="AL1993" i="7"/>
  <c r="AL2079" i="7"/>
  <c r="AL2164" i="7"/>
  <c r="AL2249" i="7"/>
  <c r="AL2335" i="7"/>
  <c r="AL2420" i="7"/>
  <c r="AL2505" i="7"/>
  <c r="AL2591" i="7"/>
  <c r="AL2676" i="7"/>
  <c r="AL2761" i="7"/>
  <c r="AL1209" i="7"/>
  <c r="AL1448" i="7"/>
  <c r="AL1596" i="7"/>
  <c r="AL1724" i="7"/>
  <c r="AL1824" i="7"/>
  <c r="AL1909" i="7"/>
  <c r="AL1995" i="7"/>
  <c r="AL2080" i="7"/>
  <c r="AL2165" i="7"/>
  <c r="AL2251" i="7"/>
  <c r="AL2336" i="7"/>
  <c r="AL2421" i="7"/>
  <c r="AL2507" i="7"/>
  <c r="AL2592" i="7"/>
  <c r="AL2677" i="7"/>
  <c r="AL1300" i="7"/>
  <c r="AL1492" i="7"/>
  <c r="AL1629" i="7"/>
  <c r="AL1757" i="7"/>
  <c r="AL1847" i="7"/>
  <c r="AL1932" i="7"/>
  <c r="AL2017" i="7"/>
  <c r="AL2103" i="7"/>
  <c r="AL2188" i="7"/>
  <c r="AL2273" i="7"/>
  <c r="AL2359" i="7"/>
  <c r="AL2444" i="7"/>
  <c r="AL2529" i="7"/>
  <c r="AL2615" i="7"/>
  <c r="AL2700" i="7"/>
  <c r="AL2785" i="7"/>
  <c r="AL2871" i="7"/>
  <c r="AL2884" i="7"/>
  <c r="AL2741" i="7"/>
  <c r="AL2827" i="7"/>
  <c r="AL2873" i="7"/>
  <c r="AL2763" i="7"/>
  <c r="AL2837" i="7"/>
  <c r="AL1349" i="7"/>
  <c r="AL1509" i="7"/>
  <c r="AL1578" i="7"/>
  <c r="AL1642" i="7"/>
  <c r="AL1706" i="7"/>
  <c r="AL1770" i="7"/>
  <c r="AL1834" i="7"/>
  <c r="AL1898" i="7"/>
  <c r="AL1962" i="7"/>
  <c r="AL2026" i="7"/>
  <c r="AL2090" i="7"/>
  <c r="AL2154" i="7"/>
  <c r="AL2218" i="7"/>
  <c r="AL2282" i="7"/>
  <c r="AL2346" i="7"/>
  <c r="AL2410" i="7"/>
  <c r="AL2474" i="7"/>
  <c r="AL2538" i="7"/>
  <c r="AL2602" i="7"/>
  <c r="AL2666" i="7"/>
  <c r="AL2730" i="7"/>
  <c r="AL2794" i="7"/>
  <c r="AL2858" i="7"/>
  <c r="AL173" i="7"/>
  <c r="AL309" i="7"/>
  <c r="AL437" i="7"/>
  <c r="AL561" i="7"/>
  <c r="AL646" i="7"/>
  <c r="AL732" i="7"/>
  <c r="AL817" i="7"/>
  <c r="AL902" i="7"/>
  <c r="AL988" i="7"/>
  <c r="AL1073" i="7"/>
  <c r="AL1158" i="7"/>
  <c r="AL1244" i="7"/>
  <c r="AL1329" i="7"/>
  <c r="AL1414" i="7"/>
  <c r="AL1500" i="7"/>
  <c r="AL1571" i="7"/>
  <c r="AL1635" i="7"/>
  <c r="AL1699" i="7"/>
  <c r="AL1763" i="7"/>
  <c r="AL230" i="7"/>
  <c r="AL358" i="7"/>
  <c r="AL486" i="7"/>
  <c r="AL594" i="7"/>
  <c r="AL680" i="7"/>
  <c r="AL765" i="7"/>
  <c r="AL850" i="7"/>
  <c r="AL936" i="7"/>
  <c r="AL1021" i="7"/>
  <c r="AL1106" i="7"/>
  <c r="AL1192" i="7"/>
  <c r="AL1277" i="7"/>
  <c r="AL1362" i="7"/>
  <c r="AL198" i="7"/>
  <c r="AL329" i="7"/>
  <c r="AL457" i="7"/>
  <c r="AL574" i="7"/>
  <c r="AL660" i="7"/>
  <c r="AL745" i="7"/>
  <c r="AL830" i="7"/>
  <c r="AL916" i="7"/>
  <c r="AL1001" i="7"/>
  <c r="AL1086" i="7"/>
  <c r="AL52" i="7"/>
  <c r="AL250" i="7"/>
  <c r="AL378" i="7"/>
  <c r="AL506" i="7"/>
  <c r="AL608" i="7"/>
  <c r="AL693" i="7"/>
  <c r="AL778" i="7"/>
  <c r="AL864" i="7"/>
  <c r="AL949" i="7"/>
  <c r="AL1034" i="7"/>
  <c r="AL1120" i="7"/>
  <c r="AL1205" i="7"/>
  <c r="AL1290" i="7"/>
  <c r="AL1376" i="7"/>
  <c r="AL1461" i="7"/>
  <c r="AL1542" i="7"/>
  <c r="AL1606" i="7"/>
  <c r="AL1670" i="7"/>
  <c r="AL1734" i="7"/>
  <c r="AL1798" i="7"/>
  <c r="AL1862" i="7"/>
  <c r="AL1926" i="7"/>
  <c r="AL1990" i="7"/>
  <c r="AL2054" i="7"/>
  <c r="AL2118" i="7"/>
  <c r="AL2182" i="7"/>
  <c r="AL2246" i="7"/>
  <c r="AL2310" i="7"/>
  <c r="AL2374" i="7"/>
  <c r="AL2438" i="7"/>
  <c r="AL2502" i="7"/>
  <c r="AL2566" i="7"/>
  <c r="AL2630" i="7"/>
  <c r="AL2694" i="7"/>
  <c r="AL2758" i="7"/>
  <c r="AL2822" i="7"/>
  <c r="AL1102" i="7"/>
  <c r="AL1410" i="7"/>
  <c r="AL1568" i="7"/>
  <c r="AL1696" i="7"/>
  <c r="AL1805" i="7"/>
  <c r="AL1891" i="7"/>
  <c r="AL1976" i="7"/>
  <c r="AL2061" i="7"/>
  <c r="AL2147" i="7"/>
  <c r="AL2232" i="7"/>
  <c r="AL2317" i="7"/>
  <c r="AL2403" i="7"/>
  <c r="AL2488" i="7"/>
  <c r="AL2573" i="7"/>
  <c r="AL2659" i="7"/>
  <c r="AL2744" i="7"/>
  <c r="AL2829" i="7"/>
  <c r="AL1225" i="7"/>
  <c r="AL1454" i="7"/>
  <c r="AL1601" i="7"/>
  <c r="AL1729" i="7"/>
  <c r="AL1828" i="7"/>
  <c r="AL1913" i="7"/>
  <c r="AL1999" i="7"/>
  <c r="AL2084" i="7"/>
  <c r="AL2169" i="7"/>
  <c r="AL2255" i="7"/>
  <c r="AL2340" i="7"/>
  <c r="AL2425" i="7"/>
  <c r="AL2511" i="7"/>
  <c r="AL2596" i="7"/>
  <c r="AL2681" i="7"/>
  <c r="AL2767" i="7"/>
  <c r="AL1273" i="7"/>
  <c r="AL1480" i="7"/>
  <c r="AL1620" i="7"/>
  <c r="AL1748" i="7"/>
  <c r="AL1840" i="7"/>
  <c r="AL1925" i="7"/>
  <c r="AL2011" i="7"/>
  <c r="AL2096" i="7"/>
  <c r="AL2181" i="7"/>
  <c r="AL2267" i="7"/>
  <c r="AL2352" i="7"/>
  <c r="AL2437" i="7"/>
  <c r="AL2523" i="7"/>
  <c r="AL2608" i="7"/>
  <c r="AL1314" i="7"/>
  <c r="AL1502" i="7"/>
  <c r="AL1637" i="7"/>
  <c r="AL1765" i="7"/>
  <c r="AL1852" i="7"/>
  <c r="AL1937" i="7"/>
  <c r="AL2023" i="7"/>
  <c r="AL2108" i="7"/>
  <c r="AL2193" i="7"/>
  <c r="AL2279" i="7"/>
  <c r="AL2364" i="7"/>
  <c r="AL2449" i="7"/>
  <c r="AL2535" i="7"/>
  <c r="AL2620" i="7"/>
  <c r="AL2705" i="7"/>
  <c r="AL2791" i="7"/>
  <c r="AL2876" i="7"/>
  <c r="AL1400" i="7"/>
  <c r="AL1560" i="7"/>
  <c r="AL1688" i="7"/>
  <c r="AL1800" i="7"/>
  <c r="AL1885" i="7"/>
  <c r="AL1971" i="7"/>
  <c r="AL2056" i="7"/>
  <c r="AL2141" i="7"/>
  <c r="AL2227" i="7"/>
  <c r="AL2312" i="7"/>
  <c r="AL2397" i="7"/>
  <c r="AL2483" i="7"/>
  <c r="AL2568" i="7"/>
  <c r="AL2653" i="7"/>
  <c r="AL2739" i="7"/>
  <c r="AL2824" i="7"/>
  <c r="AL1246" i="7"/>
  <c r="AL1465" i="7"/>
  <c r="AL1609" i="7"/>
  <c r="AL1737" i="7"/>
  <c r="AL1833" i="7"/>
  <c r="AL1919" i="7"/>
  <c r="AL2004" i="7"/>
  <c r="AL2089" i="7"/>
  <c r="AL2175" i="7"/>
  <c r="AL2260" i="7"/>
  <c r="AL2345" i="7"/>
  <c r="AL2431" i="7"/>
  <c r="AL2516" i="7"/>
  <c r="AL2601" i="7"/>
  <c r="AL2687" i="7"/>
  <c r="AL2772" i="7"/>
  <c r="AL1252" i="7"/>
  <c r="AL1469" i="7"/>
  <c r="AL1612" i="7"/>
  <c r="AL1740" i="7"/>
  <c r="AL1835" i="7"/>
  <c r="AL1920" i="7"/>
  <c r="AL2005" i="7"/>
  <c r="AL2091" i="7"/>
  <c r="AL2176" i="7"/>
  <c r="AL2261" i="7"/>
  <c r="AL2347" i="7"/>
  <c r="AL2432" i="7"/>
  <c r="AL2517" i="7"/>
  <c r="AL2603" i="7"/>
  <c r="AL2688" i="7"/>
  <c r="AL1326" i="7"/>
  <c r="AL1513" i="7"/>
  <c r="AL1645" i="7"/>
  <c r="AL1772" i="7"/>
  <c r="AL1857" i="7"/>
  <c r="AL1943" i="7"/>
  <c r="AL2028" i="7"/>
  <c r="AL2113" i="7"/>
  <c r="AL2199" i="7"/>
  <c r="AL2284" i="7"/>
  <c r="AL2369" i="7"/>
  <c r="AL2455" i="7"/>
  <c r="AL2540" i="7"/>
  <c r="AL2625" i="7"/>
  <c r="AL2711" i="7"/>
  <c r="AL2796" i="7"/>
  <c r="AL2881" i="7"/>
  <c r="AL2661" i="7"/>
  <c r="AL2784" i="7"/>
  <c r="AL2848" i="7"/>
  <c r="AL2704" i="7"/>
  <c r="AL2805" i="7"/>
  <c r="AL2859" i="7"/>
  <c r="AL1360" i="7"/>
  <c r="AL1520" i="7"/>
  <c r="AL1586" i="7"/>
  <c r="AL1650" i="7"/>
  <c r="AL1714" i="7"/>
  <c r="AL1778" i="7"/>
  <c r="AL1842" i="7"/>
  <c r="AL1906" i="7"/>
  <c r="AL1970" i="7"/>
  <c r="AL2034" i="7"/>
  <c r="AL2098" i="7"/>
  <c r="AL2162" i="7"/>
  <c r="AL2226" i="7"/>
  <c r="AL2290" i="7"/>
  <c r="AL2354" i="7"/>
  <c r="AL2418" i="7"/>
  <c r="AL2482" i="7"/>
  <c r="AL2546" i="7"/>
  <c r="AL2610" i="7"/>
  <c r="AL2674" i="7"/>
  <c r="AL2738" i="7"/>
  <c r="AL2802" i="7"/>
  <c r="AL2866" i="7"/>
  <c r="AL194" i="7"/>
  <c r="AL325" i="7"/>
  <c r="AL453" i="7"/>
  <c r="AL572" i="7"/>
  <c r="AL657" i="7"/>
  <c r="AL742" i="7"/>
  <c r="AL828" i="7"/>
  <c r="AL913" i="7"/>
  <c r="AL998" i="7"/>
  <c r="AL1084" i="7"/>
  <c r="AL1169" i="7"/>
  <c r="AL1254" i="7"/>
  <c r="AL1340" i="7"/>
  <c r="AL1425" i="7"/>
  <c r="AL1510" i="7"/>
  <c r="AL1579" i="7"/>
  <c r="AL1643" i="7"/>
  <c r="AL1707" i="7"/>
  <c r="AL34" i="7"/>
  <c r="AL246" i="7"/>
  <c r="AL374" i="7"/>
  <c r="AL502" i="7"/>
  <c r="AL605" i="7"/>
  <c r="AL690" i="7"/>
  <c r="AL776" i="7"/>
  <c r="AL861" i="7"/>
  <c r="AL946" i="7"/>
  <c r="AL1032" i="7"/>
  <c r="AL1117" i="7"/>
  <c r="AL1202" i="7"/>
  <c r="AL1288" i="7"/>
  <c r="AL1373" i="7"/>
  <c r="AL217" i="7"/>
  <c r="AL345" i="7"/>
  <c r="AL473" i="7"/>
  <c r="AL585" i="7"/>
  <c r="AL670" i="7"/>
  <c r="AL756" i="7"/>
  <c r="AL841" i="7"/>
  <c r="AL926" i="7"/>
  <c r="AL1012" i="7"/>
  <c r="AL1097" i="7"/>
  <c r="AL90" i="7"/>
  <c r="AL266" i="7"/>
  <c r="AL394" i="7"/>
  <c r="AL522" i="7"/>
  <c r="AL618" i="7"/>
  <c r="AL704" i="7"/>
  <c r="AL789" i="7"/>
  <c r="AL874" i="7"/>
  <c r="AL960" i="7"/>
  <c r="AL1045" i="7"/>
  <c r="AL1130" i="7"/>
  <c r="AL1216" i="7"/>
  <c r="AL1301" i="7"/>
  <c r="AL1386" i="7"/>
  <c r="AL1472" i="7"/>
  <c r="AL1550" i="7"/>
  <c r="AL1614" i="7"/>
  <c r="AL1678" i="7"/>
  <c r="AL1742" i="7"/>
  <c r="AL1806" i="7"/>
  <c r="AL1870" i="7"/>
  <c r="AL1934" i="7"/>
  <c r="AL1998" i="7"/>
  <c r="AL2062" i="7"/>
  <c r="AL2126" i="7"/>
  <c r="AL2190" i="7"/>
  <c r="AL2254" i="7"/>
  <c r="AL2318" i="7"/>
  <c r="AL2382" i="7"/>
  <c r="AL2446" i="7"/>
  <c r="AL2510" i="7"/>
  <c r="AL2574" i="7"/>
  <c r="AL2638" i="7"/>
  <c r="AL2702" i="7"/>
  <c r="AL2766" i="7"/>
  <c r="AL2830" i="7"/>
  <c r="AL1177" i="7"/>
  <c r="AL1432" i="7"/>
  <c r="AL1584" i="7"/>
  <c r="AL1712" i="7"/>
  <c r="AL1816" i="7"/>
  <c r="AL1901" i="7"/>
  <c r="AL1987" i="7"/>
  <c r="AL2072" i="7"/>
  <c r="AL2157" i="7"/>
  <c r="AL2243" i="7"/>
  <c r="AL2328" i="7"/>
  <c r="AL2413" i="7"/>
  <c r="AL2499" i="7"/>
  <c r="AL2584" i="7"/>
  <c r="AL2669" i="7"/>
  <c r="AL2755" i="7"/>
  <c r="AL2840" i="7"/>
  <c r="AL1268" i="7"/>
  <c r="AL1476" i="7"/>
  <c r="AL1617" i="7"/>
  <c r="AL1745" i="7"/>
  <c r="AL1839" i="7"/>
  <c r="AL1924" i="7"/>
  <c r="AL2009" i="7"/>
  <c r="AL2095" i="7"/>
  <c r="AL2180" i="7"/>
  <c r="AL2265" i="7"/>
  <c r="AL2351" i="7"/>
  <c r="AL2436" i="7"/>
  <c r="AL2521" i="7"/>
  <c r="AL2607" i="7"/>
  <c r="AL2692" i="7"/>
  <c r="AL2777" i="7"/>
  <c r="AL1310" i="7"/>
  <c r="AL1501" i="7"/>
  <c r="AL1636" i="7"/>
  <c r="AL1764" i="7"/>
  <c r="AL1851" i="7"/>
  <c r="AL1936" i="7"/>
  <c r="AL2021" i="7"/>
  <c r="AL2107" i="7"/>
  <c r="AL2192" i="7"/>
  <c r="AL2277" i="7"/>
  <c r="AL2363" i="7"/>
  <c r="AL2448" i="7"/>
  <c r="AL2533" i="7"/>
  <c r="AL2619" i="7"/>
  <c r="AL1342" i="7"/>
  <c r="AL1524" i="7"/>
  <c r="AL1653" i="7"/>
  <c r="AL1777" i="7"/>
  <c r="AL1863" i="7"/>
  <c r="AL1948" i="7"/>
  <c r="AL2033" i="7"/>
  <c r="AL2119" i="7"/>
  <c r="AL2204" i="7"/>
  <c r="AL2289" i="7"/>
  <c r="AL2375" i="7"/>
  <c r="AL2460" i="7"/>
  <c r="AL2545" i="7"/>
  <c r="AL2631" i="7"/>
  <c r="AL2716" i="7"/>
  <c r="AL2801" i="7"/>
  <c r="AL1145" i="7"/>
  <c r="AL1421" i="7"/>
  <c r="AL1576" i="7"/>
  <c r="AL1704" i="7"/>
  <c r="AL1811" i="7"/>
  <c r="AL1896" i="7"/>
  <c r="AL1981" i="7"/>
  <c r="AL2067" i="7"/>
  <c r="AL2152" i="7"/>
  <c r="AL2237" i="7"/>
  <c r="AL2323" i="7"/>
  <c r="AL2408" i="7"/>
  <c r="AL2493" i="7"/>
  <c r="AL2579" i="7"/>
  <c r="AL2664" i="7"/>
  <c r="AL2749" i="7"/>
  <c r="AL2835" i="7"/>
  <c r="AL1289" i="7"/>
  <c r="AL1486" i="7"/>
  <c r="AL1625" i="7"/>
  <c r="AL1753" i="7"/>
  <c r="AL1844" i="7"/>
  <c r="AL1929" i="7"/>
  <c r="AL2015" i="7"/>
  <c r="AL2100" i="7"/>
  <c r="AL2185" i="7"/>
  <c r="AL2271" i="7"/>
  <c r="AL2356" i="7"/>
  <c r="AL2441" i="7"/>
  <c r="AL2527" i="7"/>
  <c r="AL2612" i="7"/>
  <c r="AL2697" i="7"/>
  <c r="AL2783" i="7"/>
  <c r="AL1294" i="7"/>
  <c r="AL1490" i="7"/>
  <c r="AL1628" i="7"/>
  <c r="AL1756" i="7"/>
  <c r="AL1845" i="7"/>
  <c r="AL1931" i="7"/>
  <c r="AL2016" i="7"/>
  <c r="AL2101" i="7"/>
  <c r="AL2187" i="7"/>
  <c r="AL2272" i="7"/>
  <c r="AL2357" i="7"/>
  <c r="AL2443" i="7"/>
  <c r="AL2528" i="7"/>
  <c r="AL2613" i="7"/>
  <c r="AL2699" i="7"/>
  <c r="AL1357" i="7"/>
  <c r="AL1533" i="7"/>
  <c r="AL1661" i="7"/>
  <c r="AL1783" i="7"/>
  <c r="AL1868" i="7"/>
  <c r="AL1953" i="7"/>
  <c r="AL2039" i="7"/>
  <c r="AL2124" i="7"/>
  <c r="AL2209" i="7"/>
  <c r="AL2295" i="7"/>
  <c r="AL2380" i="7"/>
  <c r="AL2465" i="7"/>
  <c r="AL2551" i="7"/>
  <c r="AL2636" i="7"/>
  <c r="AL2721" i="7"/>
  <c r="AL2807" i="7"/>
  <c r="AL2651" i="7"/>
  <c r="AL2736" i="7"/>
  <c r="AL2821" i="7"/>
  <c r="AL2869" i="7"/>
  <c r="AL2757" i="7"/>
  <c r="AL2836" i="7"/>
  <c r="AL2880" i="7"/>
  <c r="AL1434" i="7"/>
  <c r="AL1530" i="7"/>
  <c r="AL1594" i="7"/>
  <c r="AL1658" i="7"/>
  <c r="AL1722" i="7"/>
  <c r="AL1786" i="7"/>
  <c r="AL1850" i="7"/>
  <c r="AL1914" i="7"/>
  <c r="AL1978" i="7"/>
  <c r="AL2042" i="7"/>
  <c r="AL2106" i="7"/>
  <c r="AL2170" i="7"/>
  <c r="AL2234" i="7"/>
  <c r="AL2298" i="7"/>
  <c r="AL2362" i="7"/>
  <c r="AL2426" i="7"/>
  <c r="AL2490" i="7"/>
  <c r="AL2554" i="7"/>
  <c r="AL2618" i="7"/>
  <c r="AL2682" i="7"/>
  <c r="AL2746" i="7"/>
  <c r="AL2810" i="7"/>
  <c r="AL2874" i="7"/>
  <c r="AL213" i="7"/>
  <c r="AL341" i="7"/>
  <c r="AL469" i="7"/>
  <c r="AL582" i="7"/>
  <c r="AL668" i="7"/>
  <c r="AL753" i="7"/>
  <c r="AL838" i="7"/>
  <c r="AL924" i="7"/>
  <c r="AL1009" i="7"/>
  <c r="AL1094" i="7"/>
  <c r="AL1180" i="7"/>
  <c r="AL1265" i="7"/>
  <c r="AL1350" i="7"/>
  <c r="AL1436" i="7"/>
  <c r="AL1521" i="7"/>
  <c r="AL1587" i="7"/>
  <c r="AL1651" i="7"/>
  <c r="AL1715" i="7"/>
  <c r="AL82" i="7"/>
  <c r="AL262" i="7"/>
  <c r="AL390" i="7"/>
  <c r="AL518" i="7"/>
  <c r="AL616" i="7"/>
  <c r="AL701" i="7"/>
  <c r="AL786" i="7"/>
  <c r="AL872" i="7"/>
  <c r="AL957" i="7"/>
  <c r="AL1042" i="7"/>
  <c r="AL1128" i="7"/>
  <c r="AL1213" i="7"/>
  <c r="AL1298" i="7"/>
  <c r="AL1384" i="7"/>
  <c r="AL233" i="7"/>
  <c r="AL361" i="7"/>
  <c r="AL489" i="7"/>
  <c r="AL596" i="7"/>
  <c r="AL681" i="7"/>
  <c r="AL766" i="7"/>
  <c r="AL852" i="7"/>
  <c r="AL937" i="7"/>
  <c r="AL1022" i="7"/>
  <c r="AL1108" i="7"/>
  <c r="AL122" i="7"/>
  <c r="AL282" i="7"/>
  <c r="AL410" i="7"/>
  <c r="AL538" i="7"/>
  <c r="AL629" i="7"/>
  <c r="AL714" i="7"/>
  <c r="AL800" i="7"/>
  <c r="AL885" i="7"/>
  <c r="AL970" i="7"/>
  <c r="AL1056" i="7"/>
  <c r="AL1141" i="7"/>
  <c r="AL1226" i="7"/>
  <c r="AL1312" i="7"/>
  <c r="AL1397" i="7"/>
  <c r="AL1482" i="7"/>
  <c r="AL1558" i="7"/>
  <c r="AL1622" i="7"/>
  <c r="AL1686" i="7"/>
  <c r="AL1750" i="7"/>
  <c r="AL1814" i="7"/>
  <c r="AL1878" i="7"/>
  <c r="AL1942" i="7"/>
  <c r="AL2006" i="7"/>
  <c r="AL2070" i="7"/>
  <c r="AL2134" i="7"/>
  <c r="AL2198" i="7"/>
  <c r="AL2262" i="7"/>
  <c r="AL2326" i="7"/>
  <c r="AL2390" i="7"/>
  <c r="AL2454" i="7"/>
  <c r="AL2518" i="7"/>
  <c r="AL2582" i="7"/>
  <c r="AL2646" i="7"/>
  <c r="AL2710" i="7"/>
  <c r="AL2774" i="7"/>
  <c r="AL2838" i="7"/>
  <c r="AL1220" i="7"/>
  <c r="AL1453" i="7"/>
  <c r="AL1600" i="7"/>
  <c r="AL1728" i="7"/>
  <c r="AL1827" i="7"/>
  <c r="AL1912" i="7"/>
  <c r="AL1997" i="7"/>
  <c r="AL2083" i="7"/>
  <c r="AL2168" i="7"/>
  <c r="AL2253" i="7"/>
  <c r="AL2339" i="7"/>
  <c r="AL2424" i="7"/>
  <c r="AL2509" i="7"/>
  <c r="AL2595" i="7"/>
  <c r="AL2680" i="7"/>
  <c r="AL2765" i="7"/>
  <c r="AL2851" i="7"/>
  <c r="AL1305" i="7"/>
  <c r="AL1497" i="7"/>
  <c r="AL1633" i="7"/>
  <c r="AL1761" i="7"/>
  <c r="AL1849" i="7"/>
  <c r="AL1935" i="7"/>
  <c r="AL2020" i="7"/>
  <c r="AL2105" i="7"/>
  <c r="AL2191" i="7"/>
  <c r="AL2276" i="7"/>
  <c r="AL2361" i="7"/>
  <c r="AL2447" i="7"/>
  <c r="AL2532" i="7"/>
  <c r="AL2617" i="7"/>
  <c r="AL2703" i="7"/>
  <c r="AL2788" i="7"/>
  <c r="AL1337" i="7"/>
  <c r="AL1522" i="7"/>
  <c r="AL1652" i="7"/>
  <c r="AL1776" i="7"/>
  <c r="AL1861" i="7"/>
  <c r="AL1947" i="7"/>
  <c r="AL2032" i="7"/>
  <c r="AL2117" i="7"/>
  <c r="AL2203" i="7"/>
  <c r="AL2288" i="7"/>
  <c r="AL2373" i="7"/>
  <c r="AL2459" i="7"/>
  <c r="AL2544" i="7"/>
  <c r="AL2629" i="7"/>
  <c r="AL1369" i="7"/>
  <c r="AL1541" i="7"/>
  <c r="AL1669" i="7"/>
  <c r="AL1788" i="7"/>
  <c r="AL1873" i="7"/>
  <c r="AL1959" i="7"/>
  <c r="AL2044" i="7"/>
  <c r="AL2129" i="7"/>
  <c r="AL2215" i="7"/>
  <c r="AL2300" i="7"/>
  <c r="AL2385" i="7"/>
  <c r="AL2471" i="7"/>
  <c r="AL2556" i="7"/>
  <c r="AL2641" i="7"/>
  <c r="AL2727" i="7"/>
  <c r="AL2812" i="7"/>
  <c r="AL1198" i="7"/>
  <c r="AL1442" i="7"/>
  <c r="AL1592" i="7"/>
  <c r="AL1720" i="7"/>
  <c r="AL1821" i="7"/>
  <c r="AL1907" i="7"/>
  <c r="AL1992" i="7"/>
  <c r="AL2077" i="7"/>
  <c r="AL2163" i="7"/>
  <c r="AL2248" i="7"/>
  <c r="AL2333" i="7"/>
  <c r="AL2419" i="7"/>
  <c r="AL2504" i="7"/>
  <c r="AL2589" i="7"/>
  <c r="AL2675" i="7"/>
  <c r="AL2760" i="7"/>
  <c r="AL2845" i="7"/>
  <c r="AL1321" i="7"/>
  <c r="AL1508" i="7"/>
  <c r="AL1641" i="7"/>
  <c r="AL1769" i="7"/>
  <c r="AL1855" i="7"/>
  <c r="AL1940" i="7"/>
  <c r="AL2025" i="7"/>
  <c r="AL2111" i="7"/>
  <c r="AL2196" i="7"/>
  <c r="AL2281" i="7"/>
  <c r="AL2367" i="7"/>
  <c r="AL2452" i="7"/>
  <c r="AL2537" i="7"/>
  <c r="AL2623" i="7"/>
  <c r="AL2708" i="7"/>
  <c r="AL2793" i="7"/>
  <c r="AL1325" i="7"/>
  <c r="AL1512" i="7"/>
  <c r="AL1644" i="7"/>
  <c r="AL1771" i="7"/>
  <c r="AL1856" i="7"/>
  <c r="AL1941" i="7"/>
  <c r="AL2027" i="7"/>
  <c r="AL2112" i="7"/>
  <c r="AL2197" i="7"/>
  <c r="AL2283" i="7"/>
  <c r="AL2368" i="7"/>
  <c r="AL2453" i="7"/>
  <c r="AL2539" i="7"/>
  <c r="AL2624" i="7"/>
  <c r="AL2709" i="7"/>
  <c r="AL1385" i="7"/>
  <c r="AL1549" i="7"/>
  <c r="AL1677" i="7"/>
  <c r="AL1793" i="7"/>
  <c r="AL1879" i="7"/>
  <c r="AL1964" i="7"/>
  <c r="AL2049" i="7"/>
  <c r="AL2135" i="7"/>
  <c r="AL2220" i="7"/>
  <c r="AL2305" i="7"/>
  <c r="AL2391" i="7"/>
  <c r="AL2476" i="7"/>
  <c r="AL2561" i="7"/>
  <c r="AL2647" i="7"/>
  <c r="AL2732" i="7"/>
  <c r="AL2817" i="7"/>
  <c r="AL2731" i="7"/>
  <c r="AL2779" i="7"/>
  <c r="AL2847" i="7"/>
  <c r="AL2693" i="7"/>
  <c r="AL2800" i="7"/>
  <c r="AL2857" i="7"/>
  <c r="Z39" i="8"/>
  <c r="Z103" i="8"/>
  <c r="Z167" i="8"/>
  <c r="Z231" i="8"/>
  <c r="Z295" i="8"/>
  <c r="Z359" i="8"/>
  <c r="Z423" i="8"/>
  <c r="Z487" i="8"/>
  <c r="Z57" i="8"/>
  <c r="Z121" i="8"/>
  <c r="Z185" i="8"/>
  <c r="Z249" i="8"/>
  <c r="Z313" i="8"/>
  <c r="Z377" i="8"/>
  <c r="Z441" i="8"/>
  <c r="Z10" i="8"/>
  <c r="Z74" i="8"/>
  <c r="Z138" i="8"/>
  <c r="Z202" i="8"/>
  <c r="Z266" i="8"/>
  <c r="Z330" i="8"/>
  <c r="Z394" i="8"/>
  <c r="Z458" i="8"/>
  <c r="Z27" i="8"/>
  <c r="Z91" i="8"/>
  <c r="Z155" i="8"/>
  <c r="Z12" i="8"/>
  <c r="Z76" i="8"/>
  <c r="Z140" i="8"/>
  <c r="Z204" i="8"/>
  <c r="Z268" i="8"/>
  <c r="Z332" i="8"/>
  <c r="Z396" i="8"/>
  <c r="Z460" i="8"/>
  <c r="Z53" i="8"/>
  <c r="Z219" i="8"/>
  <c r="Z347" i="8"/>
  <c r="Z475" i="8"/>
  <c r="Z552" i="8"/>
  <c r="Z616" i="8"/>
  <c r="Z680" i="8"/>
  <c r="Z744" i="8"/>
  <c r="Z808" i="8"/>
  <c r="Z872" i="8"/>
  <c r="Z936" i="8"/>
  <c r="Z1000" i="8"/>
  <c r="Z1064" i="8"/>
  <c r="Z1128" i="8"/>
  <c r="Z1192" i="8"/>
  <c r="Z1256" i="8"/>
  <c r="Z1320" i="8"/>
  <c r="Z1384" i="8"/>
  <c r="Z1448" i="8"/>
  <c r="Z1512" i="8"/>
  <c r="Z141" i="8"/>
  <c r="Z285" i="8"/>
  <c r="Z413" i="8"/>
  <c r="Z521" i="8"/>
  <c r="Z585" i="8"/>
  <c r="Z649" i="8"/>
  <c r="Z713" i="8"/>
  <c r="Z777" i="8"/>
  <c r="Z841" i="8"/>
  <c r="Z905" i="8"/>
  <c r="Z969" i="8"/>
  <c r="Z1033" i="8"/>
  <c r="Z1097" i="8"/>
  <c r="Z1161" i="8"/>
  <c r="Z1225" i="8"/>
  <c r="Z1289" i="8"/>
  <c r="Z1353" i="8"/>
  <c r="Z1417" i="8"/>
  <c r="Z1481" i="8"/>
  <c r="Z1545" i="8"/>
  <c r="Z1609" i="8"/>
  <c r="Z1673" i="8"/>
  <c r="Z1737" i="8"/>
  <c r="Z1801" i="8"/>
  <c r="Z1865" i="8"/>
  <c r="Z1929" i="8"/>
  <c r="Z1993" i="8"/>
  <c r="Z2057" i="8"/>
  <c r="Z2121" i="8"/>
  <c r="Z2185" i="8"/>
  <c r="Z2249" i="8"/>
  <c r="Z2313" i="8"/>
  <c r="Z2377" i="8"/>
  <c r="Z2441" i="8"/>
  <c r="Z2505" i="8"/>
  <c r="Z2569" i="8"/>
  <c r="Z2633" i="8"/>
  <c r="Z2697" i="8"/>
  <c r="Z2761" i="8"/>
  <c r="Z2825" i="8"/>
  <c r="Z14" i="8"/>
  <c r="Z184" i="8"/>
  <c r="Z318" i="8"/>
  <c r="Z446" i="8"/>
  <c r="Z538" i="8"/>
  <c r="Z602" i="8"/>
  <c r="Z666" i="8"/>
  <c r="Z730" i="8"/>
  <c r="Z794" i="8"/>
  <c r="Z858" i="8"/>
  <c r="Z922" i="8"/>
  <c r="Z986" i="8"/>
  <c r="Z1050" i="8"/>
  <c r="Z1114" i="8"/>
  <c r="Z1178" i="8"/>
  <c r="Z1242" i="8"/>
  <c r="Z1306" i="8"/>
  <c r="Z1370" i="8"/>
  <c r="Z1434" i="8"/>
  <c r="Z1498" i="8"/>
  <c r="Z1562" i="8"/>
  <c r="Z1626" i="8"/>
  <c r="Z1690" i="8"/>
  <c r="Z1754" i="8"/>
  <c r="Z1818" i="8"/>
  <c r="Z1882" i="8"/>
  <c r="Z1946" i="8"/>
  <c r="Z2010" i="8"/>
  <c r="Z2074" i="8"/>
  <c r="Z2138" i="8"/>
  <c r="Z2202" i="8"/>
  <c r="Z2266" i="8"/>
  <c r="Z2330" i="8"/>
  <c r="Z2394" i="8"/>
  <c r="Z2458" i="8"/>
  <c r="Z2522" i="8"/>
  <c r="Z2586" i="8"/>
  <c r="Z2650" i="8"/>
  <c r="Z2714" i="8"/>
  <c r="Z2778" i="8"/>
  <c r="Z2842" i="8"/>
  <c r="Z61" i="8"/>
  <c r="Z224" i="8"/>
  <c r="Z352" i="8"/>
  <c r="Z480" i="8"/>
  <c r="Z555" i="8"/>
  <c r="Z619" i="8"/>
  <c r="Z683" i="8"/>
  <c r="Z747" i="8"/>
  <c r="Z811" i="8"/>
  <c r="Z875" i="8"/>
  <c r="Z939" i="8"/>
  <c r="Z1003" i="8"/>
  <c r="Z1067" i="8"/>
  <c r="Z1131" i="8"/>
  <c r="Z1195" i="8"/>
  <c r="Z1259" i="8"/>
  <c r="Z1323" i="8"/>
  <c r="Z1387" i="8"/>
  <c r="Z1451" i="8"/>
  <c r="Z1515" i="8"/>
  <c r="Z1579" i="8"/>
  <c r="Z1643" i="8"/>
  <c r="Z1707" i="8"/>
  <c r="Z1771" i="8"/>
  <c r="Z1835" i="8"/>
  <c r="Z1899" i="8"/>
  <c r="Z1963" i="8"/>
  <c r="Z2027" i="8"/>
  <c r="Z2091" i="8"/>
  <c r="Z2155" i="8"/>
  <c r="Z2219" i="8"/>
  <c r="Z2283" i="8"/>
  <c r="Z2347" i="8"/>
  <c r="Z2411" i="8"/>
  <c r="Z2475" i="8"/>
  <c r="Z2539" i="8"/>
  <c r="Z2603" i="8"/>
  <c r="Z2667" i="8"/>
  <c r="Z2731" i="8"/>
  <c r="Z2795" i="8"/>
  <c r="Z2859" i="8"/>
  <c r="Z104" i="8"/>
  <c r="Z259" i="8"/>
  <c r="Z387" i="8"/>
  <c r="Z508" i="8"/>
  <c r="Z572" i="8"/>
  <c r="Z636" i="8"/>
  <c r="Z700" i="8"/>
  <c r="Z764" i="8"/>
  <c r="Z828" i="8"/>
  <c r="Z892" i="8"/>
  <c r="Z956" i="8"/>
  <c r="Z1020" i="8"/>
  <c r="Z1084" i="8"/>
  <c r="Z1148" i="8"/>
  <c r="Z1212" i="8"/>
  <c r="Z1276" i="8"/>
  <c r="Z1340" i="8"/>
  <c r="Z1404" i="8"/>
  <c r="Z1468" i="8"/>
  <c r="Z1532" i="8"/>
  <c r="Z173" i="8"/>
  <c r="Z309" i="8"/>
  <c r="Z437" i="8"/>
  <c r="Z533" i="8"/>
  <c r="Z597" i="8"/>
  <c r="Z661" i="8"/>
  <c r="Z725" i="8"/>
  <c r="Z789" i="8"/>
  <c r="Z853" i="8"/>
  <c r="Z917" i="8"/>
  <c r="Z981" i="8"/>
  <c r="Z1045" i="8"/>
  <c r="Z1109" i="8"/>
  <c r="Z1173" i="8"/>
  <c r="Z1237" i="8"/>
  <c r="Z1301" i="8"/>
  <c r="Z1365" i="8"/>
  <c r="Z1429" i="8"/>
  <c r="Z1493" i="8"/>
  <c r="Z1557" i="8"/>
  <c r="Z1621" i="8"/>
  <c r="Z1685" i="8"/>
  <c r="Z1749" i="8"/>
  <c r="Z1813" i="8"/>
  <c r="Z1877" i="8"/>
  <c r="Z1941" i="8"/>
  <c r="Z2005" i="8"/>
  <c r="Z2069" i="8"/>
  <c r="Z2133" i="8"/>
  <c r="Z2197" i="8"/>
  <c r="Z2261" i="8"/>
  <c r="Z2325" i="8"/>
  <c r="Z2389" i="8"/>
  <c r="Z2453" i="8"/>
  <c r="Z2517" i="8"/>
  <c r="Z2581" i="8"/>
  <c r="Z2645" i="8"/>
  <c r="Z2709" i="8"/>
  <c r="Z2773" i="8"/>
  <c r="Z2837" i="8"/>
  <c r="Z46" i="8"/>
  <c r="Z214" i="8"/>
  <c r="Z342" i="8"/>
  <c r="Z470" i="8"/>
  <c r="Z550" i="8"/>
  <c r="Z614" i="8"/>
  <c r="Z678" i="8"/>
  <c r="Z742" i="8"/>
  <c r="Z806" i="8"/>
  <c r="Z870" i="8"/>
  <c r="Z934" i="8"/>
  <c r="Z998" i="8"/>
  <c r="Z1062" i="8"/>
  <c r="Z1126" i="8"/>
  <c r="Z1190" i="8"/>
  <c r="Z1254" i="8"/>
  <c r="Z1318" i="8"/>
  <c r="Z1382" i="8"/>
  <c r="Z1446" i="8"/>
  <c r="Z1510" i="8"/>
  <c r="Z1574" i="8"/>
  <c r="Z1638" i="8"/>
  <c r="Z1702" i="8"/>
  <c r="Z1766" i="8"/>
  <c r="Z1830" i="8"/>
  <c r="Z1894" i="8"/>
  <c r="Z1958" i="8"/>
  <c r="Z2022" i="8"/>
  <c r="Z2086" i="8"/>
  <c r="Z2150" i="8"/>
  <c r="Z2214" i="8"/>
  <c r="Z2278" i="8"/>
  <c r="Z2342" i="8"/>
  <c r="Z2406" i="8"/>
  <c r="Z2470" i="8"/>
  <c r="Z2534" i="8"/>
  <c r="Z2598" i="8"/>
  <c r="Z2662" i="8"/>
  <c r="Z2726" i="8"/>
  <c r="Z2790" i="8"/>
  <c r="Z2854" i="8"/>
  <c r="Z575" i="8"/>
  <c r="Z1087" i="8"/>
  <c r="Z1552" i="8"/>
  <c r="Z1724" i="8"/>
  <c r="Z1895" i="8"/>
  <c r="Z2064" i="8"/>
  <c r="Z2236" i="8"/>
  <c r="Z2407" i="8"/>
  <c r="Z2576" i="8"/>
  <c r="Z2748" i="8"/>
  <c r="Z280" i="8"/>
  <c r="Z903" i="8"/>
  <c r="Z1415" i="8"/>
  <c r="Z1663" i="8"/>
  <c r="Z1832" i="8"/>
  <c r="Z2004" i="8"/>
  <c r="Z2175" i="8"/>
  <c r="Z2344" i="8"/>
  <c r="Z2516" i="8"/>
  <c r="Z2687" i="8"/>
  <c r="Z2856" i="8"/>
  <c r="Z719" i="8"/>
  <c r="Z1231" i="8"/>
  <c r="Z1600" i="8"/>
  <c r="Z1772" i="8"/>
  <c r="Z1943" i="8"/>
  <c r="Z2112" i="8"/>
  <c r="Z2284" i="8"/>
  <c r="Z2455" i="8"/>
  <c r="Z2624" i="8"/>
  <c r="Z2796" i="8"/>
  <c r="Z440" i="8"/>
  <c r="Z983" i="8"/>
  <c r="Z1495" i="8"/>
  <c r="Z1688" i="8"/>
  <c r="Z1860" i="8"/>
  <c r="Z2031" i="8"/>
  <c r="Z2200" i="8"/>
  <c r="Z2372" i="8"/>
  <c r="Z2543" i="8"/>
  <c r="Z2712" i="8"/>
  <c r="Z2884" i="8"/>
  <c r="Z735" i="8"/>
  <c r="Z1247" i="8"/>
  <c r="Z1607" i="8"/>
  <c r="Z1776" i="8"/>
  <c r="Z1948" i="8"/>
  <c r="Z2119" i="8"/>
  <c r="Z2288" i="8"/>
  <c r="Z2460" i="8"/>
  <c r="Z2631" i="8"/>
  <c r="Z2800" i="8"/>
  <c r="Z551" i="8"/>
  <c r="Z1063" i="8"/>
  <c r="Z1544" i="8"/>
  <c r="Z1716" i="8"/>
  <c r="Z1887" i="8"/>
  <c r="Z2056" i="8"/>
  <c r="Z2228" i="8"/>
  <c r="Z2399" i="8"/>
  <c r="Z2568" i="8"/>
  <c r="Z2740" i="8"/>
  <c r="Z232" i="8"/>
  <c r="Z879" i="8"/>
  <c r="Z1391" i="8"/>
  <c r="Z1655" i="8"/>
  <c r="Z1824" i="8"/>
  <c r="Z1996" i="8"/>
  <c r="Z2167" i="8"/>
  <c r="Z2336" i="8"/>
  <c r="Z2508" i="8"/>
  <c r="Z2679" i="8"/>
  <c r="Z2848" i="8"/>
  <c r="Z695" i="8"/>
  <c r="Z1207" i="8"/>
  <c r="Z1592" i="8"/>
  <c r="Z1764" i="8"/>
  <c r="Z1935" i="8"/>
  <c r="Z2104" i="8"/>
  <c r="Z2276" i="8"/>
  <c r="Z2447" i="8"/>
  <c r="Z2616" i="8"/>
  <c r="Z2788" i="8"/>
  <c r="Z47" i="8"/>
  <c r="Z111" i="8"/>
  <c r="Z175" i="8"/>
  <c r="Z239" i="8"/>
  <c r="Z303" i="8"/>
  <c r="Z367" i="8"/>
  <c r="Z431" i="8"/>
  <c r="Z495" i="8"/>
  <c r="Z65" i="8"/>
  <c r="Z129" i="8"/>
  <c r="Z193" i="8"/>
  <c r="Z257" i="8"/>
  <c r="Z321" i="8"/>
  <c r="Z385" i="8"/>
  <c r="Z449" i="8"/>
  <c r="Z18" i="8"/>
  <c r="Z82" i="8"/>
  <c r="Z146" i="8"/>
  <c r="Z210" i="8"/>
  <c r="Z274" i="8"/>
  <c r="Z338" i="8"/>
  <c r="Z402" i="8"/>
  <c r="Z466" i="8"/>
  <c r="Z35" i="8"/>
  <c r="Z99" i="8"/>
  <c r="Z163" i="8"/>
  <c r="Z20" i="8"/>
  <c r="Z84" i="8"/>
  <c r="Z148" i="8"/>
  <c r="Z212" i="8"/>
  <c r="Z276" i="8"/>
  <c r="Z340" i="8"/>
  <c r="Z404" i="8"/>
  <c r="Z468" i="8"/>
  <c r="Z72" i="8"/>
  <c r="Z235" i="8"/>
  <c r="Z363" i="8"/>
  <c r="Z491" i="8"/>
  <c r="Z560" i="8"/>
  <c r="Z624" i="8"/>
  <c r="Z688" i="8"/>
  <c r="Z752" i="8"/>
  <c r="Z816" i="8"/>
  <c r="Z880" i="8"/>
  <c r="Z944" i="8"/>
  <c r="Z1008" i="8"/>
  <c r="Z1072" i="8"/>
  <c r="Z1136" i="8"/>
  <c r="Z1200" i="8"/>
  <c r="Z1264" i="8"/>
  <c r="Z1328" i="8"/>
  <c r="Z1392" i="8"/>
  <c r="Z1456" i="8"/>
  <c r="Z1520" i="8"/>
  <c r="Z160" i="8"/>
  <c r="Z301" i="8"/>
  <c r="Z429" i="8"/>
  <c r="Z529" i="8"/>
  <c r="Z593" i="8"/>
  <c r="Z657" i="8"/>
  <c r="Z721" i="8"/>
  <c r="Z785" i="8"/>
  <c r="Z849" i="8"/>
  <c r="Z913" i="8"/>
  <c r="Z977" i="8"/>
  <c r="Z1041" i="8"/>
  <c r="Z1105" i="8"/>
  <c r="Z1169" i="8"/>
  <c r="Z1233" i="8"/>
  <c r="Z1297" i="8"/>
  <c r="Z1361" i="8"/>
  <c r="Z1425" i="8"/>
  <c r="Z1489" i="8"/>
  <c r="Z1553" i="8"/>
  <c r="Z1617" i="8"/>
  <c r="Z1681" i="8"/>
  <c r="Z1745" i="8"/>
  <c r="Z1809" i="8"/>
  <c r="Z1873" i="8"/>
  <c r="Z1937" i="8"/>
  <c r="Z2001" i="8"/>
  <c r="Z2065" i="8"/>
  <c r="Z2129" i="8"/>
  <c r="Z2193" i="8"/>
  <c r="Z2257" i="8"/>
  <c r="Z2321" i="8"/>
  <c r="Z2385" i="8"/>
  <c r="Z2449" i="8"/>
  <c r="Z2513" i="8"/>
  <c r="Z2577" i="8"/>
  <c r="Z2641" i="8"/>
  <c r="Z2705" i="8"/>
  <c r="Z2769" i="8"/>
  <c r="Z2833" i="8"/>
  <c r="Z37" i="8"/>
  <c r="Z206" i="8"/>
  <c r="Z334" i="8"/>
  <c r="Z462" i="8"/>
  <c r="Z546" i="8"/>
  <c r="Z610" i="8"/>
  <c r="Z674" i="8"/>
  <c r="Z738" i="8"/>
  <c r="Z802" i="8"/>
  <c r="Z866" i="8"/>
  <c r="Z930" i="8"/>
  <c r="Z994" i="8"/>
  <c r="Z1058" i="8"/>
  <c r="Z1122" i="8"/>
  <c r="Z1186" i="8"/>
  <c r="Z1250" i="8"/>
  <c r="Z1314" i="8"/>
  <c r="Z1378" i="8"/>
  <c r="Z1442" i="8"/>
  <c r="Z1506" i="8"/>
  <c r="Z1570" i="8"/>
  <c r="Z1634" i="8"/>
  <c r="Z1698" i="8"/>
  <c r="Z1762" i="8"/>
  <c r="Z1826" i="8"/>
  <c r="Z1890" i="8"/>
  <c r="Z1954" i="8"/>
  <c r="Z2018" i="8"/>
  <c r="Z2082" i="8"/>
  <c r="Z2146" i="8"/>
  <c r="Z2210" i="8"/>
  <c r="Z2274" i="8"/>
  <c r="Z2338" i="8"/>
  <c r="Z2402" i="8"/>
  <c r="Z2466" i="8"/>
  <c r="Z2530" i="8"/>
  <c r="Z2594" i="8"/>
  <c r="Z2658" i="8"/>
  <c r="Z2722" i="8"/>
  <c r="Z2786" i="8"/>
  <c r="Z2850" i="8"/>
  <c r="Z80" i="8"/>
  <c r="Z240" i="8"/>
  <c r="Z368" i="8"/>
  <c r="Z496" i="8"/>
  <c r="Z563" i="8"/>
  <c r="Z627" i="8"/>
  <c r="Z691" i="8"/>
  <c r="Z755" i="8"/>
  <c r="Z819" i="8"/>
  <c r="Z883" i="8"/>
  <c r="Z947" i="8"/>
  <c r="Z1011" i="8"/>
  <c r="Z1075" i="8"/>
  <c r="Z1139" i="8"/>
  <c r="Z1203" i="8"/>
  <c r="Z1267" i="8"/>
  <c r="Z1331" i="8"/>
  <c r="Z1395" i="8"/>
  <c r="Z1459" i="8"/>
  <c r="Z1523" i="8"/>
  <c r="Z1587" i="8"/>
  <c r="Z1651" i="8"/>
  <c r="Z1715" i="8"/>
  <c r="Z1779" i="8"/>
  <c r="Z1843" i="8"/>
  <c r="Z1907" i="8"/>
  <c r="Z1971" i="8"/>
  <c r="Z2035" i="8"/>
  <c r="Z2099" i="8"/>
  <c r="Z2163" i="8"/>
  <c r="Z2227" i="8"/>
  <c r="Z2291" i="8"/>
  <c r="Z2355" i="8"/>
  <c r="Z2419" i="8"/>
  <c r="Z2483" i="8"/>
  <c r="Z2547" i="8"/>
  <c r="Z2611" i="8"/>
  <c r="Z2675" i="8"/>
  <c r="Z2739" i="8"/>
  <c r="Z2803" i="8"/>
  <c r="Z2867" i="8"/>
  <c r="Z126" i="8"/>
  <c r="Z275" i="8"/>
  <c r="Z403" i="8"/>
  <c r="Z516" i="8"/>
  <c r="Z580" i="8"/>
  <c r="Z644" i="8"/>
  <c r="Z708" i="8"/>
  <c r="Z772" i="8"/>
  <c r="Z836" i="8"/>
  <c r="Z900" i="8"/>
  <c r="Z964" i="8"/>
  <c r="Z1028" i="8"/>
  <c r="Z1092" i="8"/>
  <c r="Z1156" i="8"/>
  <c r="Z1220" i="8"/>
  <c r="Z1284" i="8"/>
  <c r="Z1348" i="8"/>
  <c r="Z1412" i="8"/>
  <c r="Z1476" i="8"/>
  <c r="Z22" i="8"/>
  <c r="Z192" i="8"/>
  <c r="Z325" i="8"/>
  <c r="Z453" i="8"/>
  <c r="Z541" i="8"/>
  <c r="Z605" i="8"/>
  <c r="Z669" i="8"/>
  <c r="Z733" i="8"/>
  <c r="Z797" i="8"/>
  <c r="Z861" i="8"/>
  <c r="Z925" i="8"/>
  <c r="Z989" i="8"/>
  <c r="Z1053" i="8"/>
  <c r="Z1117" i="8"/>
  <c r="Z1181" i="8"/>
  <c r="Z1245" i="8"/>
  <c r="Z1309" i="8"/>
  <c r="Z1373" i="8"/>
  <c r="Z1437" i="8"/>
  <c r="Z1501" i="8"/>
  <c r="Z1565" i="8"/>
  <c r="Z1629" i="8"/>
  <c r="Z1693" i="8"/>
  <c r="Z1757" i="8"/>
  <c r="Z1821" i="8"/>
  <c r="Z1885" i="8"/>
  <c r="Z1949" i="8"/>
  <c r="Z2013" i="8"/>
  <c r="Z2077" i="8"/>
  <c r="Z2141" i="8"/>
  <c r="Z2205" i="8"/>
  <c r="Z2269" i="8"/>
  <c r="Z2333" i="8"/>
  <c r="Z2397" i="8"/>
  <c r="Z2461" i="8"/>
  <c r="Z2525" i="8"/>
  <c r="Z2589" i="8"/>
  <c r="Z2653" i="8"/>
  <c r="Z2717" i="8"/>
  <c r="Z2781" i="8"/>
  <c r="Z2845" i="8"/>
  <c r="Z69" i="8"/>
  <c r="Z230" i="8"/>
  <c r="Z358" i="8"/>
  <c r="Z486" i="8"/>
  <c r="Z558" i="8"/>
  <c r="Z622" i="8"/>
  <c r="Z686" i="8"/>
  <c r="Z750" i="8"/>
  <c r="Z814" i="8"/>
  <c r="Z878" i="8"/>
  <c r="Z942" i="8"/>
  <c r="Z1006" i="8"/>
  <c r="Z1070" i="8"/>
  <c r="Z1134" i="8"/>
  <c r="Z1198" i="8"/>
  <c r="Z1262" i="8"/>
  <c r="Z1326" i="8"/>
  <c r="Z1390" i="8"/>
  <c r="Z1454" i="8"/>
  <c r="Z1518" i="8"/>
  <c r="Z1582" i="8"/>
  <c r="Z1646" i="8"/>
  <c r="Z1710" i="8"/>
  <c r="Z1774" i="8"/>
  <c r="Z1838" i="8"/>
  <c r="Z1902" i="8"/>
  <c r="Z1966" i="8"/>
  <c r="Z2030" i="8"/>
  <c r="Z2094" i="8"/>
  <c r="Z2158" i="8"/>
  <c r="Z2222" i="8"/>
  <c r="Z2286" i="8"/>
  <c r="Z2350" i="8"/>
  <c r="Z2414" i="8"/>
  <c r="Z2478" i="8"/>
  <c r="Z2542" i="8"/>
  <c r="Z2606" i="8"/>
  <c r="Z2670" i="8"/>
  <c r="Z2734" i="8"/>
  <c r="Z2798" i="8"/>
  <c r="Z2862" i="8"/>
  <c r="Z639" i="8"/>
  <c r="Z1151" i="8"/>
  <c r="Z1575" i="8"/>
  <c r="Z1744" i="8"/>
  <c r="Z1916" i="8"/>
  <c r="Z2087" i="8"/>
  <c r="Z2256" i="8"/>
  <c r="Z2428" i="8"/>
  <c r="Z2599" i="8"/>
  <c r="Z2768" i="8"/>
  <c r="Z408" i="8"/>
  <c r="Z967" i="8"/>
  <c r="Z1479" i="8"/>
  <c r="Z1684" i="8"/>
  <c r="Z1855" i="8"/>
  <c r="Z2024" i="8"/>
  <c r="Z2196" i="8"/>
  <c r="Z2367" i="8"/>
  <c r="Z2536" i="8"/>
  <c r="Z2708" i="8"/>
  <c r="Z2879" i="8"/>
  <c r="Z783" i="8"/>
  <c r="Z1295" i="8"/>
  <c r="Z1623" i="8"/>
  <c r="Z1792" i="8"/>
  <c r="Z1964" i="8"/>
  <c r="Z2135" i="8"/>
  <c r="Z2304" i="8"/>
  <c r="Z2476" i="8"/>
  <c r="Z2647" i="8"/>
  <c r="Z2816" i="8"/>
  <c r="Z535" i="8"/>
  <c r="Z1047" i="8"/>
  <c r="Z1540" i="8"/>
  <c r="Z1711" i="8"/>
  <c r="Z1880" i="8"/>
  <c r="Z2052" i="8"/>
  <c r="Z2223" i="8"/>
  <c r="Z2392" i="8"/>
  <c r="Z2564" i="8"/>
  <c r="Z2735" i="8"/>
  <c r="Z29" i="8"/>
  <c r="Z799" i="8"/>
  <c r="Z1311" i="8"/>
  <c r="Z1628" i="8"/>
  <c r="Z1799" i="8"/>
  <c r="Z1968" i="8"/>
  <c r="Z2140" i="8"/>
  <c r="Z2311" i="8"/>
  <c r="Z2480" i="8"/>
  <c r="Z2652" i="8"/>
  <c r="Z2823" i="8"/>
  <c r="Z615" i="8"/>
  <c r="Z1127" i="8"/>
  <c r="Z1567" i="8"/>
  <c r="Z1736" i="8"/>
  <c r="Z1908" i="8"/>
  <c r="Z2079" i="8"/>
  <c r="Z2248" i="8"/>
  <c r="Z2420" i="8"/>
  <c r="Z2591" i="8"/>
  <c r="Z2760" i="8"/>
  <c r="Z360" i="8"/>
  <c r="Z943" i="8"/>
  <c r="Z1455" i="8"/>
  <c r="Z1676" i="8"/>
  <c r="Z1847" i="8"/>
  <c r="Z2016" i="8"/>
  <c r="Z2188" i="8"/>
  <c r="Z2359" i="8"/>
  <c r="Z2528" i="8"/>
  <c r="Z2700" i="8"/>
  <c r="Z2871" i="8"/>
  <c r="Z759" i="8"/>
  <c r="Z1271" i="8"/>
  <c r="Z1615" i="8"/>
  <c r="Z1784" i="8"/>
  <c r="Z1956" i="8"/>
  <c r="Z2127" i="8"/>
  <c r="Z2296" i="8"/>
  <c r="Z2468" i="8"/>
  <c r="Z2639" i="8"/>
  <c r="Z2808" i="8"/>
  <c r="Z55" i="8"/>
  <c r="Z119" i="8"/>
  <c r="Z183" i="8"/>
  <c r="Z247" i="8"/>
  <c r="Z311" i="8"/>
  <c r="Z375" i="8"/>
  <c r="Z439" i="8"/>
  <c r="Z9" i="8"/>
  <c r="Z73" i="8"/>
  <c r="Z137" i="8"/>
  <c r="Z201" i="8"/>
  <c r="Z265" i="8"/>
  <c r="Z329" i="8"/>
  <c r="Z393" i="8"/>
  <c r="Z457" i="8"/>
  <c r="Z26" i="8"/>
  <c r="Z90" i="8"/>
  <c r="Z154" i="8"/>
  <c r="Z218" i="8"/>
  <c r="Z282" i="8"/>
  <c r="Z346" i="8"/>
  <c r="Z410" i="8"/>
  <c r="Z474" i="8"/>
  <c r="Z43" i="8"/>
  <c r="Z107" i="8"/>
  <c r="Z171" i="8"/>
  <c r="Z28" i="8"/>
  <c r="Z92" i="8"/>
  <c r="Z156" i="8"/>
  <c r="Z220" i="8"/>
  <c r="Z284" i="8"/>
  <c r="Z348" i="8"/>
  <c r="Z412" i="8"/>
  <c r="Z476" i="8"/>
  <c r="Z94" i="8"/>
  <c r="Z251" i="8"/>
  <c r="Z379" i="8"/>
  <c r="Z504" i="8"/>
  <c r="Z568" i="8"/>
  <c r="Z632" i="8"/>
  <c r="Z696" i="8"/>
  <c r="Z760" i="8"/>
  <c r="Z824" i="8"/>
  <c r="Z888" i="8"/>
  <c r="Z952" i="8"/>
  <c r="Z1016" i="8"/>
  <c r="Z1080" i="8"/>
  <c r="Z1144" i="8"/>
  <c r="Z1208" i="8"/>
  <c r="Z1272" i="8"/>
  <c r="Z1336" i="8"/>
  <c r="Z1400" i="8"/>
  <c r="Z1464" i="8"/>
  <c r="Z13" i="8"/>
  <c r="Z182" i="8"/>
  <c r="Z317" i="8"/>
  <c r="Z445" i="8"/>
  <c r="Z537" i="8"/>
  <c r="Z601" i="8"/>
  <c r="Z665" i="8"/>
  <c r="Z729" i="8"/>
  <c r="Z793" i="8"/>
  <c r="Z857" i="8"/>
  <c r="Z921" i="8"/>
  <c r="Z985" i="8"/>
  <c r="Z1049" i="8"/>
  <c r="Z1113" i="8"/>
  <c r="Z1177" i="8"/>
  <c r="Z1241" i="8"/>
  <c r="Z1305" i="8"/>
  <c r="Z1369" i="8"/>
  <c r="Z1433" i="8"/>
  <c r="Z1497" i="8"/>
  <c r="Z1561" i="8"/>
  <c r="Z1625" i="8"/>
  <c r="Z1689" i="8"/>
  <c r="Z1753" i="8"/>
  <c r="Z1817" i="8"/>
  <c r="Z1881" i="8"/>
  <c r="Z1945" i="8"/>
  <c r="Z2009" i="8"/>
  <c r="Z2073" i="8"/>
  <c r="Z2137" i="8"/>
  <c r="Z2201" i="8"/>
  <c r="Z2265" i="8"/>
  <c r="Z2329" i="8"/>
  <c r="Z2393" i="8"/>
  <c r="Z2457" i="8"/>
  <c r="Z2521" i="8"/>
  <c r="Z2585" i="8"/>
  <c r="Z2649" i="8"/>
  <c r="Z2713" i="8"/>
  <c r="Z2777" i="8"/>
  <c r="Z2841" i="8"/>
  <c r="Z56" i="8"/>
  <c r="Z222" i="8"/>
  <c r="Z350" i="8"/>
  <c r="Z478" i="8"/>
  <c r="Z554" i="8"/>
  <c r="Z618" i="8"/>
  <c r="Z682" i="8"/>
  <c r="Z746" i="8"/>
  <c r="Z810" i="8"/>
  <c r="Z874" i="8"/>
  <c r="Z938" i="8"/>
  <c r="Z1002" i="8"/>
  <c r="Z1066" i="8"/>
  <c r="Z1130" i="8"/>
  <c r="Z1194" i="8"/>
  <c r="Z1258" i="8"/>
  <c r="Z1322" i="8"/>
  <c r="Z1386" i="8"/>
  <c r="Z1450" i="8"/>
  <c r="Z1514" i="8"/>
  <c r="Z1578" i="8"/>
  <c r="Z1642" i="8"/>
  <c r="Z1706" i="8"/>
  <c r="Z1770" i="8"/>
  <c r="Z1834" i="8"/>
  <c r="Z1898" i="8"/>
  <c r="Z1962" i="8"/>
  <c r="Z2026" i="8"/>
  <c r="Z2090" i="8"/>
  <c r="Z2154" i="8"/>
  <c r="Z2218" i="8"/>
  <c r="Z2282" i="8"/>
  <c r="Z2346" i="8"/>
  <c r="Z2410" i="8"/>
  <c r="Z2474" i="8"/>
  <c r="Z2538" i="8"/>
  <c r="Z2602" i="8"/>
  <c r="Z2666" i="8"/>
  <c r="Z2730" i="8"/>
  <c r="Z2794" i="8"/>
  <c r="Z2858" i="8"/>
  <c r="Z102" i="8"/>
  <c r="Z256" i="8"/>
  <c r="Z384" i="8"/>
  <c r="Z507" i="8"/>
  <c r="Z571" i="8"/>
  <c r="Z635" i="8"/>
  <c r="Z699" i="8"/>
  <c r="Z763" i="8"/>
  <c r="Z827" i="8"/>
  <c r="Z891" i="8"/>
  <c r="Z955" i="8"/>
  <c r="Z1019" i="8"/>
  <c r="Z1083" i="8"/>
  <c r="Z1147" i="8"/>
  <c r="Z1211" i="8"/>
  <c r="Z1275" i="8"/>
  <c r="Z1339" i="8"/>
  <c r="Z1403" i="8"/>
  <c r="Z1467" i="8"/>
  <c r="Z1531" i="8"/>
  <c r="Z1595" i="8"/>
  <c r="Z1659" i="8"/>
  <c r="Z1723" i="8"/>
  <c r="Z1787" i="8"/>
  <c r="Z1851" i="8"/>
  <c r="Z1915" i="8"/>
  <c r="Z1979" i="8"/>
  <c r="Z2043" i="8"/>
  <c r="Z2107" i="8"/>
  <c r="Z2171" i="8"/>
  <c r="Z2235" i="8"/>
  <c r="Z2299" i="8"/>
  <c r="Z2363" i="8"/>
  <c r="Z2427" i="8"/>
  <c r="Z2491" i="8"/>
  <c r="Z2555" i="8"/>
  <c r="Z2619" i="8"/>
  <c r="Z2683" i="8"/>
  <c r="Z2747" i="8"/>
  <c r="Z2811" i="8"/>
  <c r="Z2875" i="8"/>
  <c r="Z149" i="8"/>
  <c r="Z291" i="8"/>
  <c r="Z419" i="8"/>
  <c r="Z524" i="8"/>
  <c r="Z588" i="8"/>
  <c r="Z652" i="8"/>
  <c r="Z716" i="8"/>
  <c r="Z780" i="8"/>
  <c r="Z844" i="8"/>
  <c r="Z908" i="8"/>
  <c r="Z972" i="8"/>
  <c r="Z1036" i="8"/>
  <c r="Z1100" i="8"/>
  <c r="Z1164" i="8"/>
  <c r="Z1228" i="8"/>
  <c r="Z1292" i="8"/>
  <c r="Z1356" i="8"/>
  <c r="Z1420" i="8"/>
  <c r="Z1484" i="8"/>
  <c r="Z45" i="8"/>
  <c r="Z213" i="8"/>
  <c r="Z341" i="8"/>
  <c r="Z469" i="8"/>
  <c r="Z549" i="8"/>
  <c r="Z613" i="8"/>
  <c r="Z677" i="8"/>
  <c r="Z741" i="8"/>
  <c r="Z805" i="8"/>
  <c r="Z869" i="8"/>
  <c r="Z933" i="8"/>
  <c r="Z997" i="8"/>
  <c r="Z1061" i="8"/>
  <c r="Z1125" i="8"/>
  <c r="Z1189" i="8"/>
  <c r="Z1253" i="8"/>
  <c r="Z1317" i="8"/>
  <c r="Z1381" i="8"/>
  <c r="Z1445" i="8"/>
  <c r="Z1509" i="8"/>
  <c r="Z1573" i="8"/>
  <c r="Z1637" i="8"/>
  <c r="Z1701" i="8"/>
  <c r="Z1765" i="8"/>
  <c r="Z1829" i="8"/>
  <c r="Z1893" i="8"/>
  <c r="Z1957" i="8"/>
  <c r="Z2021" i="8"/>
  <c r="Z2085" i="8"/>
  <c r="Z2149" i="8"/>
  <c r="Z2213" i="8"/>
  <c r="Z2277" i="8"/>
  <c r="Z2341" i="8"/>
  <c r="Z2405" i="8"/>
  <c r="Z2469" i="8"/>
  <c r="Z2533" i="8"/>
  <c r="Z2597" i="8"/>
  <c r="Z2661" i="8"/>
  <c r="Z2725" i="8"/>
  <c r="Z2789" i="8"/>
  <c r="Z2853" i="8"/>
  <c r="Z88" i="8"/>
  <c r="Z246" i="8"/>
  <c r="Z374" i="8"/>
  <c r="Z502" i="8"/>
  <c r="Z566" i="8"/>
  <c r="Z630" i="8"/>
  <c r="Z694" i="8"/>
  <c r="Z758" i="8"/>
  <c r="Z822" i="8"/>
  <c r="Z886" i="8"/>
  <c r="Z950" i="8"/>
  <c r="Z1014" i="8"/>
  <c r="Z1078" i="8"/>
  <c r="Z1142" i="8"/>
  <c r="Z1206" i="8"/>
  <c r="Z1270" i="8"/>
  <c r="Z1334" i="8"/>
  <c r="Z1398" i="8"/>
  <c r="Z1462" i="8"/>
  <c r="Z1526" i="8"/>
  <c r="Z1590" i="8"/>
  <c r="Z1654" i="8"/>
  <c r="Z1718" i="8"/>
  <c r="Z1782" i="8"/>
  <c r="Z1846" i="8"/>
  <c r="Z1910" i="8"/>
  <c r="Z1974" i="8"/>
  <c r="Z2038" i="8"/>
  <c r="Z2102" i="8"/>
  <c r="Z2166" i="8"/>
  <c r="Z2230" i="8"/>
  <c r="Z2294" i="8"/>
  <c r="Z2358" i="8"/>
  <c r="Z2422" i="8"/>
  <c r="Z2486" i="8"/>
  <c r="Z2550" i="8"/>
  <c r="Z2614" i="8"/>
  <c r="Z2678" i="8"/>
  <c r="Z2742" i="8"/>
  <c r="Z2806" i="8"/>
  <c r="Z2870" i="8"/>
  <c r="Z703" i="8"/>
  <c r="Z1215" i="8"/>
  <c r="Z1596" i="8"/>
  <c r="Z1767" i="8"/>
  <c r="Z1936" i="8"/>
  <c r="Z2108" i="8"/>
  <c r="Z2279" i="8"/>
  <c r="Z2448" i="8"/>
  <c r="Z2620" i="8"/>
  <c r="Z2791" i="8"/>
  <c r="Z519" i="8"/>
  <c r="Z1031" i="8"/>
  <c r="Z1535" i="8"/>
  <c r="Z1704" i="8"/>
  <c r="Z1876" i="8"/>
  <c r="Z2047" i="8"/>
  <c r="Z2216" i="8"/>
  <c r="Z2388" i="8"/>
  <c r="Z2559" i="8"/>
  <c r="Z2728" i="8"/>
  <c r="Z157" i="8"/>
  <c r="Z847" i="8"/>
  <c r="Z1359" i="8"/>
  <c r="Z1644" i="8"/>
  <c r="Z1815" i="8"/>
  <c r="Z1984" i="8"/>
  <c r="Z2156" i="8"/>
  <c r="Z2327" i="8"/>
  <c r="Z2496" i="8"/>
  <c r="Z2668" i="8"/>
  <c r="Z2839" i="8"/>
  <c r="Z599" i="8"/>
  <c r="Z1111" i="8"/>
  <c r="Z1560" i="8"/>
  <c r="Z1732" i="8"/>
  <c r="Z1903" i="8"/>
  <c r="Z2072" i="8"/>
  <c r="Z2244" i="8"/>
  <c r="Z2415" i="8"/>
  <c r="Z2584" i="8"/>
  <c r="Z2756" i="8"/>
  <c r="Z198" i="8"/>
  <c r="Z863" i="8"/>
  <c r="Z1375" i="8"/>
  <c r="Z1648" i="8"/>
  <c r="Z1820" i="8"/>
  <c r="Z1991" i="8"/>
  <c r="Z2160" i="8"/>
  <c r="Z2332" i="8"/>
  <c r="Z2503" i="8"/>
  <c r="Z2672" i="8"/>
  <c r="Z2844" i="8"/>
  <c r="Z679" i="8"/>
  <c r="Z1191" i="8"/>
  <c r="Z1588" i="8"/>
  <c r="Z1759" i="8"/>
  <c r="Z1928" i="8"/>
  <c r="Z2100" i="8"/>
  <c r="Z2271" i="8"/>
  <c r="Z2440" i="8"/>
  <c r="Z2612" i="8"/>
  <c r="Z2783" i="8"/>
  <c r="Z488" i="8"/>
  <c r="Z1007" i="8"/>
  <c r="Z1519" i="8"/>
  <c r="Z1696" i="8"/>
  <c r="Z1868" i="8"/>
  <c r="Z2039" i="8"/>
  <c r="Z2208" i="8"/>
  <c r="Z2380" i="8"/>
  <c r="Z2551" i="8"/>
  <c r="Z2720" i="8"/>
  <c r="Z93" i="8"/>
  <c r="Z823" i="8"/>
  <c r="Z1335" i="8"/>
  <c r="Z1636" i="8"/>
  <c r="Z1807" i="8"/>
  <c r="Z1976" i="8"/>
  <c r="Z2148" i="8"/>
  <c r="Z2319" i="8"/>
  <c r="Z2488" i="8"/>
  <c r="Z2660" i="8"/>
  <c r="Z2831" i="8"/>
  <c r="Z63" i="8"/>
  <c r="Z127" i="8"/>
  <c r="Z191" i="8"/>
  <c r="Z255" i="8"/>
  <c r="Z319" i="8"/>
  <c r="Z383" i="8"/>
  <c r="Z447" i="8"/>
  <c r="Z17" i="8"/>
  <c r="Z81" i="8"/>
  <c r="Z145" i="8"/>
  <c r="Z209" i="8"/>
  <c r="Z273" i="8"/>
  <c r="Z337" i="8"/>
  <c r="Z401" i="8"/>
  <c r="Z465" i="8"/>
  <c r="Z34" i="8"/>
  <c r="Z98" i="8"/>
  <c r="Z162" i="8"/>
  <c r="Z226" i="8"/>
  <c r="Z290" i="8"/>
  <c r="Z354" i="8"/>
  <c r="Z418" i="8"/>
  <c r="Z482" i="8"/>
  <c r="Z51" i="8"/>
  <c r="Z115" i="8"/>
  <c r="Z179" i="8"/>
  <c r="Z36" i="8"/>
  <c r="Z100" i="8"/>
  <c r="Z164" i="8"/>
  <c r="Z228" i="8"/>
  <c r="Z292" i="8"/>
  <c r="Z356" i="8"/>
  <c r="Z420" i="8"/>
  <c r="Z484" i="8"/>
  <c r="Z117" i="8"/>
  <c r="Z267" i="8"/>
  <c r="Z395" i="8"/>
  <c r="Z512" i="8"/>
  <c r="Z576" i="8"/>
  <c r="Z640" i="8"/>
  <c r="Z704" i="8"/>
  <c r="Z768" i="8"/>
  <c r="Z832" i="8"/>
  <c r="Z896" i="8"/>
  <c r="Z960" i="8"/>
  <c r="Z1024" i="8"/>
  <c r="Z1088" i="8"/>
  <c r="Z1152" i="8"/>
  <c r="Z1216" i="8"/>
  <c r="Z1280" i="8"/>
  <c r="Z1344" i="8"/>
  <c r="Z1408" i="8"/>
  <c r="Z1472" i="8"/>
  <c r="Z32" i="8"/>
  <c r="Z205" i="8"/>
  <c r="Z333" i="8"/>
  <c r="Z461" i="8"/>
  <c r="Z545" i="8"/>
  <c r="Z609" i="8"/>
  <c r="Z673" i="8"/>
  <c r="Z737" i="8"/>
  <c r="Z801" i="8"/>
  <c r="Z865" i="8"/>
  <c r="Z929" i="8"/>
  <c r="Z993" i="8"/>
  <c r="Z1057" i="8"/>
  <c r="Z1121" i="8"/>
  <c r="Z1185" i="8"/>
  <c r="Z1249" i="8"/>
  <c r="Z1313" i="8"/>
  <c r="Z1377" i="8"/>
  <c r="Z1441" i="8"/>
  <c r="Z1505" i="8"/>
  <c r="Z1569" i="8"/>
  <c r="Z1633" i="8"/>
  <c r="Z1697" i="8"/>
  <c r="Z1761" i="8"/>
  <c r="Z1825" i="8"/>
  <c r="Z1889" i="8"/>
  <c r="Z1953" i="8"/>
  <c r="Z2017" i="8"/>
  <c r="Z2081" i="8"/>
  <c r="Z2145" i="8"/>
  <c r="Z2209" i="8"/>
  <c r="Z2273" i="8"/>
  <c r="Z2337" i="8"/>
  <c r="Z2401" i="8"/>
  <c r="Z2465" i="8"/>
  <c r="Z2529" i="8"/>
  <c r="Z2593" i="8"/>
  <c r="Z2657" i="8"/>
  <c r="Z2721" i="8"/>
  <c r="Z2785" i="8"/>
  <c r="Z2849" i="8"/>
  <c r="Z78" i="8"/>
  <c r="Z238" i="8"/>
  <c r="Z366" i="8"/>
  <c r="Z494" i="8"/>
  <c r="Z562" i="8"/>
  <c r="Z626" i="8"/>
  <c r="Z690" i="8"/>
  <c r="Z754" i="8"/>
  <c r="Z818" i="8"/>
  <c r="Z882" i="8"/>
  <c r="Z946" i="8"/>
  <c r="Z1010" i="8"/>
  <c r="Z1074" i="8"/>
  <c r="Z1138" i="8"/>
  <c r="Z1202" i="8"/>
  <c r="Z1266" i="8"/>
  <c r="Z1330" i="8"/>
  <c r="Z1394" i="8"/>
  <c r="Z1458" i="8"/>
  <c r="Z1522" i="8"/>
  <c r="Z1586" i="8"/>
  <c r="Z1650" i="8"/>
  <c r="Z1714" i="8"/>
  <c r="Z1778" i="8"/>
  <c r="Z1842" i="8"/>
  <c r="Z1906" i="8"/>
  <c r="Z1970" i="8"/>
  <c r="Z2034" i="8"/>
  <c r="Z2098" i="8"/>
  <c r="Z2162" i="8"/>
  <c r="Z2226" i="8"/>
  <c r="Z2290" i="8"/>
  <c r="Z2354" i="8"/>
  <c r="Z2418" i="8"/>
  <c r="Z2482" i="8"/>
  <c r="Z2546" i="8"/>
  <c r="Z2610" i="8"/>
  <c r="Z2674" i="8"/>
  <c r="Z2738" i="8"/>
  <c r="Z2802" i="8"/>
  <c r="Z2866" i="8"/>
  <c r="Z125" i="8"/>
  <c r="Z272" i="8"/>
  <c r="Z400" i="8"/>
  <c r="Z515" i="8"/>
  <c r="Z579" i="8"/>
  <c r="Z643" i="8"/>
  <c r="Z707" i="8"/>
  <c r="Z771" i="8"/>
  <c r="Z835" i="8"/>
  <c r="Z899" i="8"/>
  <c r="Z963" i="8"/>
  <c r="Z1027" i="8"/>
  <c r="Z1091" i="8"/>
  <c r="Z1155" i="8"/>
  <c r="Z1219" i="8"/>
  <c r="Z1283" i="8"/>
  <c r="Z1347" i="8"/>
  <c r="Z1411" i="8"/>
  <c r="Z1475" i="8"/>
  <c r="Z1539" i="8"/>
  <c r="Z1603" i="8"/>
  <c r="Z1667" i="8"/>
  <c r="Z1731" i="8"/>
  <c r="Z1795" i="8"/>
  <c r="Z1859" i="8"/>
  <c r="Z1923" i="8"/>
  <c r="Z1987" i="8"/>
  <c r="Z2051" i="8"/>
  <c r="Z2115" i="8"/>
  <c r="Z2179" i="8"/>
  <c r="Z2243" i="8"/>
  <c r="Z2307" i="8"/>
  <c r="Z2371" i="8"/>
  <c r="Z2435" i="8"/>
  <c r="Z2499" i="8"/>
  <c r="Z2563" i="8"/>
  <c r="Z2627" i="8"/>
  <c r="Z2691" i="8"/>
  <c r="Z2755" i="8"/>
  <c r="Z2819" i="8"/>
  <c r="Z2883" i="8"/>
  <c r="Z168" i="8"/>
  <c r="Z307" i="8"/>
  <c r="Z435" i="8"/>
  <c r="Z532" i="8"/>
  <c r="Z596" i="8"/>
  <c r="Z660" i="8"/>
  <c r="Z724" i="8"/>
  <c r="Z788" i="8"/>
  <c r="Z852" i="8"/>
  <c r="Z916" i="8"/>
  <c r="Z980" i="8"/>
  <c r="Z1044" i="8"/>
  <c r="Z1108" i="8"/>
  <c r="Z1172" i="8"/>
  <c r="Z1236" i="8"/>
  <c r="Z1300" i="8"/>
  <c r="Z1364" i="8"/>
  <c r="Z1428" i="8"/>
  <c r="Z1492" i="8"/>
  <c r="Z64" i="8"/>
  <c r="Z229" i="8"/>
  <c r="Z357" i="8"/>
  <c r="Z485" i="8"/>
  <c r="Z557" i="8"/>
  <c r="Z621" i="8"/>
  <c r="Z685" i="8"/>
  <c r="Z749" i="8"/>
  <c r="Z813" i="8"/>
  <c r="Z877" i="8"/>
  <c r="Z941" i="8"/>
  <c r="Z1005" i="8"/>
  <c r="Z1069" i="8"/>
  <c r="Z1133" i="8"/>
  <c r="Z1197" i="8"/>
  <c r="Z1261" i="8"/>
  <c r="Z1325" i="8"/>
  <c r="Z1389" i="8"/>
  <c r="Z1453" i="8"/>
  <c r="Z1517" i="8"/>
  <c r="Z1581" i="8"/>
  <c r="Z1645" i="8"/>
  <c r="Z1709" i="8"/>
  <c r="Z1773" i="8"/>
  <c r="Z1837" i="8"/>
  <c r="Z1901" i="8"/>
  <c r="Z1965" i="8"/>
  <c r="Z2029" i="8"/>
  <c r="Z2093" i="8"/>
  <c r="Z2157" i="8"/>
  <c r="Z2221" i="8"/>
  <c r="Z2285" i="8"/>
  <c r="Z2349" i="8"/>
  <c r="Z2413" i="8"/>
  <c r="Z2477" i="8"/>
  <c r="Z2541" i="8"/>
  <c r="Z2605" i="8"/>
  <c r="Z2669" i="8"/>
  <c r="Z2733" i="8"/>
  <c r="Z2797" i="8"/>
  <c r="Z2861" i="8"/>
  <c r="Z110" i="8"/>
  <c r="Z262" i="8"/>
  <c r="Z390" i="8"/>
  <c r="Z510" i="8"/>
  <c r="Z574" i="8"/>
  <c r="Z638" i="8"/>
  <c r="Z702" i="8"/>
  <c r="Z766" i="8"/>
  <c r="Z830" i="8"/>
  <c r="Z894" i="8"/>
  <c r="Z958" i="8"/>
  <c r="Z1022" i="8"/>
  <c r="Z1086" i="8"/>
  <c r="Z1150" i="8"/>
  <c r="Z1214" i="8"/>
  <c r="Z1278" i="8"/>
  <c r="Z1342" i="8"/>
  <c r="Z1406" i="8"/>
  <c r="Z1470" i="8"/>
  <c r="Z1534" i="8"/>
  <c r="Z1598" i="8"/>
  <c r="Z1662" i="8"/>
  <c r="Z1726" i="8"/>
  <c r="Z1790" i="8"/>
  <c r="Z1854" i="8"/>
  <c r="Z1918" i="8"/>
  <c r="Z1982" i="8"/>
  <c r="Z2046" i="8"/>
  <c r="Z2110" i="8"/>
  <c r="Z2174" i="8"/>
  <c r="Z2238" i="8"/>
  <c r="Z2302" i="8"/>
  <c r="Z2366" i="8"/>
  <c r="Z2430" i="8"/>
  <c r="Z2494" i="8"/>
  <c r="Z2558" i="8"/>
  <c r="Z2622" i="8"/>
  <c r="Z2686" i="8"/>
  <c r="Z2750" i="8"/>
  <c r="Z2814" i="8"/>
  <c r="Z2878" i="8"/>
  <c r="Z767" i="8"/>
  <c r="Z1279" i="8"/>
  <c r="Z1616" i="8"/>
  <c r="Z1788" i="8"/>
  <c r="Z1959" i="8"/>
  <c r="Z2128" i="8"/>
  <c r="Z2300" i="8"/>
  <c r="Z2471" i="8"/>
  <c r="Z2640" i="8"/>
  <c r="Z2812" i="8"/>
  <c r="Z583" i="8"/>
  <c r="Z1095" i="8"/>
  <c r="Z1556" i="8"/>
  <c r="Z1727" i="8"/>
  <c r="Z1896" i="8"/>
  <c r="Z2068" i="8"/>
  <c r="Z2239" i="8"/>
  <c r="Z2408" i="8"/>
  <c r="Z2580" i="8"/>
  <c r="Z2751" i="8"/>
  <c r="Z296" i="8"/>
  <c r="Z911" i="8"/>
  <c r="Z1423" i="8"/>
  <c r="Z1664" i="8"/>
  <c r="Z1836" i="8"/>
  <c r="Z2007" i="8"/>
  <c r="Z2176" i="8"/>
  <c r="Z2348" i="8"/>
  <c r="Z2519" i="8"/>
  <c r="Z2688" i="8"/>
  <c r="Z2860" i="8"/>
  <c r="Z663" i="8"/>
  <c r="Z1175" i="8"/>
  <c r="Z1583" i="8"/>
  <c r="Z1752" i="8"/>
  <c r="Z1924" i="8"/>
  <c r="Z2095" i="8"/>
  <c r="Z2264" i="8"/>
  <c r="Z2436" i="8"/>
  <c r="Z2607" i="8"/>
  <c r="Z2776" i="8"/>
  <c r="Z328" i="8"/>
  <c r="Z927" i="8"/>
  <c r="Z1439" i="8"/>
  <c r="Z1671" i="8"/>
  <c r="Z1840" i="8"/>
  <c r="Z2012" i="8"/>
  <c r="Z2183" i="8"/>
  <c r="Z2352" i="8"/>
  <c r="Z2524" i="8"/>
  <c r="Z2695" i="8"/>
  <c r="Z2864" i="8"/>
  <c r="Z743" i="8"/>
  <c r="Z1255" i="8"/>
  <c r="Z1608" i="8"/>
  <c r="Z1780" i="8"/>
  <c r="Z1951" i="8"/>
  <c r="Z2120" i="8"/>
  <c r="Z2292" i="8"/>
  <c r="Z2463" i="8"/>
  <c r="Z2632" i="8"/>
  <c r="Z2804" i="8"/>
  <c r="Z559" i="8"/>
  <c r="Z1071" i="8"/>
  <c r="Z1548" i="8"/>
  <c r="Z1719" i="8"/>
  <c r="Z1888" i="8"/>
  <c r="Z2060" i="8"/>
  <c r="Z2231" i="8"/>
  <c r="Z2400" i="8"/>
  <c r="Z2572" i="8"/>
  <c r="Z2743" i="8"/>
  <c r="Z248" i="8"/>
  <c r="Z887" i="8"/>
  <c r="Z1399" i="8"/>
  <c r="Z1656" i="8"/>
  <c r="Z1828" i="8"/>
  <c r="Z1999" i="8"/>
  <c r="Z2168" i="8"/>
  <c r="Z2340" i="8"/>
  <c r="Z2511" i="8"/>
  <c r="Z2680" i="8"/>
  <c r="Z2852" i="8"/>
  <c r="Z7" i="8"/>
  <c r="Z71" i="8"/>
  <c r="Z135" i="8"/>
  <c r="Z199" i="8"/>
  <c r="Z263" i="8"/>
  <c r="Z327" i="8"/>
  <c r="Z391" i="8"/>
  <c r="Z455" i="8"/>
  <c r="Z25" i="8"/>
  <c r="Z89" i="8"/>
  <c r="Z153" i="8"/>
  <c r="Z217" i="8"/>
  <c r="Z281" i="8"/>
  <c r="Z345" i="8"/>
  <c r="Z409" i="8"/>
  <c r="Z473" i="8"/>
  <c r="Z42" i="8"/>
  <c r="Z106" i="8"/>
  <c r="Z170" i="8"/>
  <c r="Z234" i="8"/>
  <c r="Z298" i="8"/>
  <c r="Z362" i="8"/>
  <c r="Z426" i="8"/>
  <c r="Z490" i="8"/>
  <c r="Z59" i="8"/>
  <c r="Z123" i="8"/>
  <c r="Z187" i="8"/>
  <c r="Z44" i="8"/>
  <c r="Z108" i="8"/>
  <c r="Z172" i="8"/>
  <c r="Z236" i="8"/>
  <c r="Z300" i="8"/>
  <c r="Z364" i="8"/>
  <c r="Z428" i="8"/>
  <c r="Z492" i="8"/>
  <c r="Z136" i="8"/>
  <c r="Z283" i="8"/>
  <c r="Z411" i="8"/>
  <c r="Z520" i="8"/>
  <c r="Z584" i="8"/>
  <c r="Z648" i="8"/>
  <c r="Z712" i="8"/>
  <c r="Z776" i="8"/>
  <c r="Z840" i="8"/>
  <c r="Z904" i="8"/>
  <c r="Z968" i="8"/>
  <c r="Z1032" i="8"/>
  <c r="Z1096" i="8"/>
  <c r="Z1160" i="8"/>
  <c r="Z1224" i="8"/>
  <c r="Z1288" i="8"/>
  <c r="Z1352" i="8"/>
  <c r="Z1416" i="8"/>
  <c r="Z1480" i="8"/>
  <c r="Z54" i="8"/>
  <c r="Z221" i="8"/>
  <c r="Z349" i="8"/>
  <c r="Z477" i="8"/>
  <c r="Z553" i="8"/>
  <c r="Z617" i="8"/>
  <c r="Z681" i="8"/>
  <c r="Z745" i="8"/>
  <c r="Z809" i="8"/>
  <c r="Z873" i="8"/>
  <c r="Z937" i="8"/>
  <c r="Z1001" i="8"/>
  <c r="Z1065" i="8"/>
  <c r="Z1129" i="8"/>
  <c r="Z1193" i="8"/>
  <c r="Z1257" i="8"/>
  <c r="Z1321" i="8"/>
  <c r="Z1385" i="8"/>
  <c r="Z1449" i="8"/>
  <c r="Z1513" i="8"/>
  <c r="Z1577" i="8"/>
  <c r="Z1641" i="8"/>
  <c r="Z1705" i="8"/>
  <c r="Z1769" i="8"/>
  <c r="Z1833" i="8"/>
  <c r="Z1897" i="8"/>
  <c r="Z1961" i="8"/>
  <c r="Z2025" i="8"/>
  <c r="Z2089" i="8"/>
  <c r="Z2153" i="8"/>
  <c r="Z2217" i="8"/>
  <c r="Z2281" i="8"/>
  <c r="Z2345" i="8"/>
  <c r="Z2409" i="8"/>
  <c r="Z2473" i="8"/>
  <c r="Z2537" i="8"/>
  <c r="Z2601" i="8"/>
  <c r="Z2665" i="8"/>
  <c r="Z2729" i="8"/>
  <c r="Z2793" i="8"/>
  <c r="Z2857" i="8"/>
  <c r="Z101" i="8"/>
  <c r="Z254" i="8"/>
  <c r="Z382" i="8"/>
  <c r="Z506" i="8"/>
  <c r="Z570" i="8"/>
  <c r="Z634" i="8"/>
  <c r="Z698" i="8"/>
  <c r="Z762" i="8"/>
  <c r="Z826" i="8"/>
  <c r="Z890" i="8"/>
  <c r="Z954" i="8"/>
  <c r="Z1018" i="8"/>
  <c r="Z1082" i="8"/>
  <c r="Z1146" i="8"/>
  <c r="Z1210" i="8"/>
  <c r="Z1274" i="8"/>
  <c r="Z1338" i="8"/>
  <c r="Z1402" i="8"/>
  <c r="Z1466" i="8"/>
  <c r="Z1530" i="8"/>
  <c r="Z1594" i="8"/>
  <c r="Z1658" i="8"/>
  <c r="Z1722" i="8"/>
  <c r="Z1786" i="8"/>
  <c r="Z1850" i="8"/>
  <c r="Z1914" i="8"/>
  <c r="Z1978" i="8"/>
  <c r="Z2042" i="8"/>
  <c r="Z2106" i="8"/>
  <c r="Z2170" i="8"/>
  <c r="Z2234" i="8"/>
  <c r="Z2298" i="8"/>
  <c r="Z2362" i="8"/>
  <c r="Z2426" i="8"/>
  <c r="Z2490" i="8"/>
  <c r="Z2554" i="8"/>
  <c r="Z2618" i="8"/>
  <c r="Z2682" i="8"/>
  <c r="Z2746" i="8"/>
  <c r="Z2810" i="8"/>
  <c r="Z2874" i="8"/>
  <c r="Z144" i="8"/>
  <c r="Z288" i="8"/>
  <c r="Z416" i="8"/>
  <c r="Z523" i="8"/>
  <c r="Z587" i="8"/>
  <c r="Z651" i="8"/>
  <c r="Z715" i="8"/>
  <c r="Z779" i="8"/>
  <c r="Z843" i="8"/>
  <c r="Z907" i="8"/>
  <c r="Z971" i="8"/>
  <c r="Z1035" i="8"/>
  <c r="Z1099" i="8"/>
  <c r="Z1163" i="8"/>
  <c r="Z1227" i="8"/>
  <c r="Z1291" i="8"/>
  <c r="Z1355" i="8"/>
  <c r="Z1419" i="8"/>
  <c r="Z1483" i="8"/>
  <c r="Z1547" i="8"/>
  <c r="Z1611" i="8"/>
  <c r="Z1675" i="8"/>
  <c r="Z1739" i="8"/>
  <c r="Z1803" i="8"/>
  <c r="Z1867" i="8"/>
  <c r="Z1931" i="8"/>
  <c r="Z1995" i="8"/>
  <c r="Z2059" i="8"/>
  <c r="Z2123" i="8"/>
  <c r="Z2187" i="8"/>
  <c r="Z2251" i="8"/>
  <c r="Z2315" i="8"/>
  <c r="Z2379" i="8"/>
  <c r="Z2443" i="8"/>
  <c r="Z2507" i="8"/>
  <c r="Z2571" i="8"/>
  <c r="Z2635" i="8"/>
  <c r="Z2699" i="8"/>
  <c r="Z2763" i="8"/>
  <c r="Z2827" i="8"/>
  <c r="Z21" i="8"/>
  <c r="Z190" i="8"/>
  <c r="Z323" i="8"/>
  <c r="Z451" i="8"/>
  <c r="Z540" i="8"/>
  <c r="Z604" i="8"/>
  <c r="Z668" i="8"/>
  <c r="Z732" i="8"/>
  <c r="Z796" i="8"/>
  <c r="Z860" i="8"/>
  <c r="Z924" i="8"/>
  <c r="Z988" i="8"/>
  <c r="Z1052" i="8"/>
  <c r="Z1116" i="8"/>
  <c r="Z1180" i="8"/>
  <c r="Z1244" i="8"/>
  <c r="Z1308" i="8"/>
  <c r="Z1372" i="8"/>
  <c r="Z1436" i="8"/>
  <c r="Z1500" i="8"/>
  <c r="Z86" i="8"/>
  <c r="Z245" i="8"/>
  <c r="Z373" i="8"/>
  <c r="Z501" i="8"/>
  <c r="Z565" i="8"/>
  <c r="Z629" i="8"/>
  <c r="Z693" i="8"/>
  <c r="Z757" i="8"/>
  <c r="Z821" i="8"/>
  <c r="Z885" i="8"/>
  <c r="Z949" i="8"/>
  <c r="Z1013" i="8"/>
  <c r="Z1077" i="8"/>
  <c r="Z1141" i="8"/>
  <c r="Z1205" i="8"/>
  <c r="Z1269" i="8"/>
  <c r="Z1333" i="8"/>
  <c r="Z1397" i="8"/>
  <c r="Z1461" i="8"/>
  <c r="Z1525" i="8"/>
  <c r="Z1589" i="8"/>
  <c r="Z1653" i="8"/>
  <c r="Z1717" i="8"/>
  <c r="Z1781" i="8"/>
  <c r="Z1845" i="8"/>
  <c r="Z1909" i="8"/>
  <c r="Z1973" i="8"/>
  <c r="Z2037" i="8"/>
  <c r="Z2101" i="8"/>
  <c r="Z2165" i="8"/>
  <c r="Z2229" i="8"/>
  <c r="Z2293" i="8"/>
  <c r="Z2357" i="8"/>
  <c r="Z2421" i="8"/>
  <c r="Z2485" i="8"/>
  <c r="Z2549" i="8"/>
  <c r="Z2613" i="8"/>
  <c r="Z2677" i="8"/>
  <c r="Z2741" i="8"/>
  <c r="Z2805" i="8"/>
  <c r="Z2869" i="8"/>
  <c r="Z133" i="8"/>
  <c r="Z278" i="8"/>
  <c r="Z406" i="8"/>
  <c r="Z518" i="8"/>
  <c r="Z582" i="8"/>
  <c r="Z646" i="8"/>
  <c r="Z710" i="8"/>
  <c r="Z774" i="8"/>
  <c r="Z838" i="8"/>
  <c r="Z902" i="8"/>
  <c r="Z966" i="8"/>
  <c r="Z1030" i="8"/>
  <c r="Z1094" i="8"/>
  <c r="Z1158" i="8"/>
  <c r="Z1222" i="8"/>
  <c r="Z1286" i="8"/>
  <c r="Z1350" i="8"/>
  <c r="Z1414" i="8"/>
  <c r="Z1478" i="8"/>
  <c r="Z1542" i="8"/>
  <c r="Z1606" i="8"/>
  <c r="Z1670" i="8"/>
  <c r="Z1734" i="8"/>
  <c r="Z1798" i="8"/>
  <c r="Z1862" i="8"/>
  <c r="Z1926" i="8"/>
  <c r="Z1990" i="8"/>
  <c r="Z2054" i="8"/>
  <c r="Z2118" i="8"/>
  <c r="Z2182" i="8"/>
  <c r="Z2246" i="8"/>
  <c r="Z2310" i="8"/>
  <c r="Z2374" i="8"/>
  <c r="Z2438" i="8"/>
  <c r="Z2502" i="8"/>
  <c r="Z2566" i="8"/>
  <c r="Z2630" i="8"/>
  <c r="Z2694" i="8"/>
  <c r="Z2758" i="8"/>
  <c r="Z2822" i="8"/>
  <c r="Z112" i="8"/>
  <c r="Z831" i="8"/>
  <c r="Z1343" i="8"/>
  <c r="Z1639" i="8"/>
  <c r="Z1808" i="8"/>
  <c r="Z1980" i="8"/>
  <c r="Z2151" i="8"/>
  <c r="Z2320" i="8"/>
  <c r="Z2492" i="8"/>
  <c r="Z2663" i="8"/>
  <c r="Z2832" i="8"/>
  <c r="Z647" i="8"/>
  <c r="Z1159" i="8"/>
  <c r="Z1576" i="8"/>
  <c r="Z1748" i="8"/>
  <c r="Z1919" i="8"/>
  <c r="Z2088" i="8"/>
  <c r="Z2260" i="8"/>
  <c r="Z2431" i="8"/>
  <c r="Z2600" i="8"/>
  <c r="Z2772" i="8"/>
  <c r="Z424" i="8"/>
  <c r="Z975" i="8"/>
  <c r="Z1487" i="8"/>
  <c r="Z1687" i="8"/>
  <c r="Z1856" i="8"/>
  <c r="Z2028" i="8"/>
  <c r="Z2199" i="8"/>
  <c r="Z2368" i="8"/>
  <c r="Z2540" i="8"/>
  <c r="Z2711" i="8"/>
  <c r="Z2880" i="8"/>
  <c r="Z727" i="8"/>
  <c r="Z1239" i="8"/>
  <c r="Z1604" i="8"/>
  <c r="Z1775" i="8"/>
  <c r="Z1944" i="8"/>
  <c r="Z2116" i="8"/>
  <c r="Z2287" i="8"/>
  <c r="Z2456" i="8"/>
  <c r="Z2628" i="8"/>
  <c r="Z2799" i="8"/>
  <c r="Z456" i="8"/>
  <c r="Z991" i="8"/>
  <c r="Z1503" i="8"/>
  <c r="Z1692" i="8"/>
  <c r="Z1863" i="8"/>
  <c r="Z2032" i="8"/>
  <c r="Z2204" i="8"/>
  <c r="Z2375" i="8"/>
  <c r="Z2544" i="8"/>
  <c r="Z2716" i="8"/>
  <c r="Z48" i="8"/>
  <c r="Z807" i="8"/>
  <c r="Z1319" i="8"/>
  <c r="Z1631" i="8"/>
  <c r="Z1800" i="8"/>
  <c r="Z1972" i="8"/>
  <c r="Z2143" i="8"/>
  <c r="Z2312" i="8"/>
  <c r="Z2484" i="8"/>
  <c r="Z2655" i="8"/>
  <c r="Z2824" i="8"/>
  <c r="Z623" i="8"/>
  <c r="Z1135" i="8"/>
  <c r="Z1568" i="8"/>
  <c r="Z1740" i="8"/>
  <c r="Z1911" i="8"/>
  <c r="Z2080" i="8"/>
  <c r="Z2252" i="8"/>
  <c r="Z2423" i="8"/>
  <c r="Z2592" i="8"/>
  <c r="Z2764" i="8"/>
  <c r="Z376" i="8"/>
  <c r="Z951" i="8"/>
  <c r="Z1463" i="8"/>
  <c r="Z1679" i="8"/>
  <c r="Z1848" i="8"/>
  <c r="Z2020" i="8"/>
  <c r="Z2191" i="8"/>
  <c r="Z2360" i="8"/>
  <c r="Z2532" i="8"/>
  <c r="Z2703" i="8"/>
  <c r="Z2872" i="8"/>
  <c r="Z15" i="8"/>
  <c r="Z79" i="8"/>
  <c r="Z143" i="8"/>
  <c r="Z207" i="8"/>
  <c r="Z271" i="8"/>
  <c r="Z335" i="8"/>
  <c r="Z399" i="8"/>
  <c r="Z463" i="8"/>
  <c r="Z33" i="8"/>
  <c r="Z97" i="8"/>
  <c r="Z161" i="8"/>
  <c r="Z225" i="8"/>
  <c r="Z289" i="8"/>
  <c r="Z353" i="8"/>
  <c r="Z417" i="8"/>
  <c r="Z481" i="8"/>
  <c r="Z50" i="8"/>
  <c r="Z114" i="8"/>
  <c r="Z178" i="8"/>
  <c r="Z242" i="8"/>
  <c r="Z306" i="8"/>
  <c r="Z370" i="8"/>
  <c r="Z434" i="8"/>
  <c r="Z498" i="8"/>
  <c r="Z67" i="8"/>
  <c r="Z131" i="8"/>
  <c r="Z195" i="8"/>
  <c r="Z52" i="8"/>
  <c r="Z116" i="8"/>
  <c r="Z180" i="8"/>
  <c r="Z244" i="8"/>
  <c r="Z308" i="8"/>
  <c r="Z372" i="8"/>
  <c r="Z436" i="8"/>
  <c r="Z500" i="8"/>
  <c r="Z158" i="8"/>
  <c r="Z299" i="8"/>
  <c r="Z427" i="8"/>
  <c r="Z528" i="8"/>
  <c r="Z592" i="8"/>
  <c r="Z656" i="8"/>
  <c r="Z720" i="8"/>
  <c r="Z784" i="8"/>
  <c r="Z848" i="8"/>
  <c r="Z912" i="8"/>
  <c r="Z976" i="8"/>
  <c r="Z1040" i="8"/>
  <c r="Z1104" i="8"/>
  <c r="Z1168" i="8"/>
  <c r="Z1232" i="8"/>
  <c r="Z1296" i="8"/>
  <c r="Z1360" i="8"/>
  <c r="Z1424" i="8"/>
  <c r="Z1488" i="8"/>
  <c r="Z77" i="8"/>
  <c r="Z237" i="8"/>
  <c r="Z365" i="8"/>
  <c r="Z493" i="8"/>
  <c r="Z561" i="8"/>
  <c r="Z625" i="8"/>
  <c r="Z689" i="8"/>
  <c r="Z753" i="8"/>
  <c r="Z817" i="8"/>
  <c r="Z881" i="8"/>
  <c r="Z945" i="8"/>
  <c r="Z1009" i="8"/>
  <c r="Z1073" i="8"/>
  <c r="Z1137" i="8"/>
  <c r="Z1201" i="8"/>
  <c r="Z1265" i="8"/>
  <c r="Z1329" i="8"/>
  <c r="Z1393" i="8"/>
  <c r="Z1457" i="8"/>
  <c r="Z1521" i="8"/>
  <c r="Z1585" i="8"/>
  <c r="Z1649" i="8"/>
  <c r="Z1713" i="8"/>
  <c r="Z1777" i="8"/>
  <c r="Z1841" i="8"/>
  <c r="Z1905" i="8"/>
  <c r="Z1969" i="8"/>
  <c r="Z2033" i="8"/>
  <c r="Z2097" i="8"/>
  <c r="Z2161" i="8"/>
  <c r="Z2225" i="8"/>
  <c r="Z2289" i="8"/>
  <c r="Z2353" i="8"/>
  <c r="Z2417" i="8"/>
  <c r="Z2481" i="8"/>
  <c r="Z2545" i="8"/>
  <c r="Z2609" i="8"/>
  <c r="Z2673" i="8"/>
  <c r="Z2737" i="8"/>
  <c r="Z2801" i="8"/>
  <c r="Z2865" i="8"/>
  <c r="Z120" i="8"/>
  <c r="Z270" i="8"/>
  <c r="Z398" i="8"/>
  <c r="Z514" i="8"/>
  <c r="Z578" i="8"/>
  <c r="Z642" i="8"/>
  <c r="Z706" i="8"/>
  <c r="Z770" i="8"/>
  <c r="Z834" i="8"/>
  <c r="Z898" i="8"/>
  <c r="Z962" i="8"/>
  <c r="Z1026" i="8"/>
  <c r="Z1090" i="8"/>
  <c r="Z1154" i="8"/>
  <c r="Z1218" i="8"/>
  <c r="Z1282" i="8"/>
  <c r="Z1346" i="8"/>
  <c r="Z1410" i="8"/>
  <c r="Z1474" i="8"/>
  <c r="Z1538" i="8"/>
  <c r="Z1602" i="8"/>
  <c r="Z1666" i="8"/>
  <c r="Z1730" i="8"/>
  <c r="Z1794" i="8"/>
  <c r="Z1858" i="8"/>
  <c r="Z1922" i="8"/>
  <c r="Z1986" i="8"/>
  <c r="Z2050" i="8"/>
  <c r="Z2114" i="8"/>
  <c r="Z2178" i="8"/>
  <c r="Z2242" i="8"/>
  <c r="Z2306" i="8"/>
  <c r="Z2370" i="8"/>
  <c r="Z2434" i="8"/>
  <c r="Z2498" i="8"/>
  <c r="Z2562" i="8"/>
  <c r="Z2626" i="8"/>
  <c r="Z2690" i="8"/>
  <c r="Z2754" i="8"/>
  <c r="Z2818" i="8"/>
  <c r="Z2882" i="8"/>
  <c r="Z166" i="8"/>
  <c r="Z304" i="8"/>
  <c r="Z432" i="8"/>
  <c r="Z531" i="8"/>
  <c r="Z595" i="8"/>
  <c r="Z659" i="8"/>
  <c r="Z723" i="8"/>
  <c r="Z787" i="8"/>
  <c r="Z851" i="8"/>
  <c r="Z915" i="8"/>
  <c r="Z979" i="8"/>
  <c r="Z1043" i="8"/>
  <c r="Z1107" i="8"/>
  <c r="Z1171" i="8"/>
  <c r="Z1235" i="8"/>
  <c r="Z1299" i="8"/>
  <c r="Z1363" i="8"/>
  <c r="Z1427" i="8"/>
  <c r="Z1491" i="8"/>
  <c r="Z1555" i="8"/>
  <c r="Z1619" i="8"/>
  <c r="Z1683" i="8"/>
  <c r="Z1747" i="8"/>
  <c r="Z1811" i="8"/>
  <c r="Z1875" i="8"/>
  <c r="Z1939" i="8"/>
  <c r="Z2003" i="8"/>
  <c r="Z2067" i="8"/>
  <c r="Z2131" i="8"/>
  <c r="Z2195" i="8"/>
  <c r="Z2259" i="8"/>
  <c r="Z2323" i="8"/>
  <c r="Z2387" i="8"/>
  <c r="Z2451" i="8"/>
  <c r="Z2515" i="8"/>
  <c r="Z2579" i="8"/>
  <c r="Z2643" i="8"/>
  <c r="Z2707" i="8"/>
  <c r="Z2771" i="8"/>
  <c r="Z2835" i="8"/>
  <c r="Z40" i="8"/>
  <c r="Z211" i="8"/>
  <c r="Z339" i="8"/>
  <c r="Z467" i="8"/>
  <c r="Z548" i="8"/>
  <c r="Z612" i="8"/>
  <c r="Z676" i="8"/>
  <c r="Z740" i="8"/>
  <c r="Z804" i="8"/>
  <c r="Z868" i="8"/>
  <c r="Z932" i="8"/>
  <c r="Z996" i="8"/>
  <c r="Z1060" i="8"/>
  <c r="Z1124" i="8"/>
  <c r="Z1188" i="8"/>
  <c r="Z1252" i="8"/>
  <c r="Z1316" i="8"/>
  <c r="Z1380" i="8"/>
  <c r="Z1444" i="8"/>
  <c r="Z1508" i="8"/>
  <c r="Z109" i="8"/>
  <c r="Z261" i="8"/>
  <c r="Z389" i="8"/>
  <c r="Z509" i="8"/>
  <c r="Z573" i="8"/>
  <c r="Z637" i="8"/>
  <c r="Z701" i="8"/>
  <c r="Z765" i="8"/>
  <c r="Z829" i="8"/>
  <c r="Z893" i="8"/>
  <c r="Z957" i="8"/>
  <c r="Z1021" i="8"/>
  <c r="Z1085" i="8"/>
  <c r="Z1149" i="8"/>
  <c r="Z1213" i="8"/>
  <c r="Z1277" i="8"/>
  <c r="Z1341" i="8"/>
  <c r="Z1405" i="8"/>
  <c r="Z1469" i="8"/>
  <c r="Z1533" i="8"/>
  <c r="Z1597" i="8"/>
  <c r="Z1661" i="8"/>
  <c r="Z1725" i="8"/>
  <c r="Z1789" i="8"/>
  <c r="Z1853" i="8"/>
  <c r="Z1917" i="8"/>
  <c r="Z1981" i="8"/>
  <c r="Z2045" i="8"/>
  <c r="Z2109" i="8"/>
  <c r="Z2173" i="8"/>
  <c r="Z2237" i="8"/>
  <c r="Z2301" i="8"/>
  <c r="Z2365" i="8"/>
  <c r="Z2429" i="8"/>
  <c r="Z2493" i="8"/>
  <c r="Z2557" i="8"/>
  <c r="Z2621" i="8"/>
  <c r="Z2685" i="8"/>
  <c r="Z2749" i="8"/>
  <c r="Z2813" i="8"/>
  <c r="Z2877" i="8"/>
  <c r="Z152" i="8"/>
  <c r="Z294" i="8"/>
  <c r="Z422" i="8"/>
  <c r="Z526" i="8"/>
  <c r="Z590" i="8"/>
  <c r="Z654" i="8"/>
  <c r="Z718" i="8"/>
  <c r="Z782" i="8"/>
  <c r="Z846" i="8"/>
  <c r="Z910" i="8"/>
  <c r="Z974" i="8"/>
  <c r="Z1038" i="8"/>
  <c r="Z1102" i="8"/>
  <c r="Z1166" i="8"/>
  <c r="Z1230" i="8"/>
  <c r="Z1294" i="8"/>
  <c r="Z1358" i="8"/>
  <c r="Z1422" i="8"/>
  <c r="Z1486" i="8"/>
  <c r="Z1550" i="8"/>
  <c r="Z1614" i="8"/>
  <c r="Z1678" i="8"/>
  <c r="Z1742" i="8"/>
  <c r="Z1806" i="8"/>
  <c r="Z1870" i="8"/>
  <c r="Z1934" i="8"/>
  <c r="Z1998" i="8"/>
  <c r="Z2062" i="8"/>
  <c r="Z2126" i="8"/>
  <c r="Z2190" i="8"/>
  <c r="Z2254" i="8"/>
  <c r="Z2318" i="8"/>
  <c r="Z2382" i="8"/>
  <c r="Z2446" i="8"/>
  <c r="Z2510" i="8"/>
  <c r="Z2574" i="8"/>
  <c r="Z2638" i="8"/>
  <c r="Z2702" i="8"/>
  <c r="Z2766" i="8"/>
  <c r="Z2830" i="8"/>
  <c r="Z264" i="8"/>
  <c r="Z895" i="8"/>
  <c r="Z1407" i="8"/>
  <c r="Z1660" i="8"/>
  <c r="Z1831" i="8"/>
  <c r="Z2000" i="8"/>
  <c r="Z2172" i="8"/>
  <c r="Z2343" i="8"/>
  <c r="Z2512" i="8"/>
  <c r="Z2684" i="8"/>
  <c r="Z2855" i="8"/>
  <c r="Z711" i="8"/>
  <c r="Z1223" i="8"/>
  <c r="Z1599" i="8"/>
  <c r="Z1768" i="8"/>
  <c r="Z1940" i="8"/>
  <c r="Z2111" i="8"/>
  <c r="Z2280" i="8"/>
  <c r="Z2452" i="8"/>
  <c r="Z2623" i="8"/>
  <c r="Z2792" i="8"/>
  <c r="Z527" i="8"/>
  <c r="Z1039" i="8"/>
  <c r="Z1536" i="8"/>
  <c r="Z1708" i="8"/>
  <c r="Z1879" i="8"/>
  <c r="Z2048" i="8"/>
  <c r="Z2220" i="8"/>
  <c r="Z2391" i="8"/>
  <c r="Z2560" i="8"/>
  <c r="Z2732" i="8"/>
  <c r="Z6" i="8"/>
  <c r="Z791" i="8"/>
  <c r="Z1303" i="8"/>
  <c r="Z1624" i="8"/>
  <c r="Z1796" i="8"/>
  <c r="Z1967" i="8"/>
  <c r="Z2136" i="8"/>
  <c r="Z2308" i="8"/>
  <c r="Z2479" i="8"/>
  <c r="Z2648" i="8"/>
  <c r="Z2820" i="8"/>
  <c r="Z543" i="8"/>
  <c r="Z1055" i="8"/>
  <c r="Z1543" i="8"/>
  <c r="Z1712" i="8"/>
  <c r="Z1884" i="8"/>
  <c r="Z2055" i="8"/>
  <c r="Z2224" i="8"/>
  <c r="Z2396" i="8"/>
  <c r="Z2567" i="8"/>
  <c r="Z2736" i="8"/>
  <c r="Z216" i="8"/>
  <c r="Z871" i="8"/>
  <c r="Z1383" i="8"/>
  <c r="Z1652" i="8"/>
  <c r="Z1823" i="8"/>
  <c r="Z1992" i="8"/>
  <c r="Z2164" i="8"/>
  <c r="Z2335" i="8"/>
  <c r="Z2504" i="8"/>
  <c r="Z2676" i="8"/>
  <c r="Z2847" i="8"/>
  <c r="Z687" i="8"/>
  <c r="Z1199" i="8"/>
  <c r="Z1591" i="8"/>
  <c r="Z1760" i="8"/>
  <c r="Z1932" i="8"/>
  <c r="Z2103" i="8"/>
  <c r="Z2272" i="8"/>
  <c r="Z2444" i="8"/>
  <c r="Z2615" i="8"/>
  <c r="Z2784" i="8"/>
  <c r="Z503" i="8"/>
  <c r="Z1015" i="8"/>
  <c r="Z1527" i="8"/>
  <c r="Z1700" i="8"/>
  <c r="Z1871" i="8"/>
  <c r="Z2040" i="8"/>
  <c r="Z2212" i="8"/>
  <c r="Z2383" i="8"/>
  <c r="Z2552" i="8"/>
  <c r="Z2724" i="8"/>
  <c r="Z23" i="8"/>
  <c r="Z87" i="8"/>
  <c r="Z151" i="8"/>
  <c r="Z215" i="8"/>
  <c r="Z279" i="8"/>
  <c r="Z343" i="8"/>
  <c r="Z407" i="8"/>
  <c r="Z471" i="8"/>
  <c r="Z41" i="8"/>
  <c r="Z105" i="8"/>
  <c r="Z169" i="8"/>
  <c r="Z233" i="8"/>
  <c r="Z297" i="8"/>
  <c r="Z361" i="8"/>
  <c r="Z425" i="8"/>
  <c r="Z489" i="8"/>
  <c r="Z58" i="8"/>
  <c r="Z122" i="8"/>
  <c r="Z186" i="8"/>
  <c r="Z250" i="8"/>
  <c r="Z314" i="8"/>
  <c r="Z378" i="8"/>
  <c r="Z442" i="8"/>
  <c r="Z11" i="8"/>
  <c r="Z75" i="8"/>
  <c r="Z139" i="8"/>
  <c r="Z203" i="8"/>
  <c r="Z60" i="8"/>
  <c r="Z124" i="8"/>
  <c r="Z188" i="8"/>
  <c r="Z252" i="8"/>
  <c r="Z316" i="8"/>
  <c r="Z380" i="8"/>
  <c r="Z444" i="8"/>
  <c r="Z8" i="8"/>
  <c r="Z181" i="8"/>
  <c r="Z315" i="8"/>
  <c r="Z443" i="8"/>
  <c r="Z536" i="8"/>
  <c r="Z600" i="8"/>
  <c r="Z664" i="8"/>
  <c r="Z728" i="8"/>
  <c r="Z792" i="8"/>
  <c r="Z856" i="8"/>
  <c r="Z920" i="8"/>
  <c r="Z984" i="8"/>
  <c r="Z1048" i="8"/>
  <c r="Z1112" i="8"/>
  <c r="Z1176" i="8"/>
  <c r="Z1240" i="8"/>
  <c r="Z1304" i="8"/>
  <c r="Z1368" i="8"/>
  <c r="Z1432" i="8"/>
  <c r="Z1496" i="8"/>
  <c r="Z96" i="8"/>
  <c r="Z253" i="8"/>
  <c r="Z381" i="8"/>
  <c r="Z505" i="8"/>
  <c r="Z569" i="8"/>
  <c r="Z633" i="8"/>
  <c r="Z697" i="8"/>
  <c r="Z761" i="8"/>
  <c r="Z825" i="8"/>
  <c r="Z889" i="8"/>
  <c r="Z953" i="8"/>
  <c r="Z1017" i="8"/>
  <c r="Z1081" i="8"/>
  <c r="Z1145" i="8"/>
  <c r="Z1209" i="8"/>
  <c r="Z1273" i="8"/>
  <c r="Z1337" i="8"/>
  <c r="Z1401" i="8"/>
  <c r="Z1465" i="8"/>
  <c r="Z1529" i="8"/>
  <c r="Z1593" i="8"/>
  <c r="Z1657" i="8"/>
  <c r="Z1721" i="8"/>
  <c r="Z1785" i="8"/>
  <c r="Z1849" i="8"/>
  <c r="Z1913" i="8"/>
  <c r="Z1977" i="8"/>
  <c r="Z2041" i="8"/>
  <c r="Z2105" i="8"/>
  <c r="Z2169" i="8"/>
  <c r="Z2233" i="8"/>
  <c r="Z2297" i="8"/>
  <c r="Z2361" i="8"/>
  <c r="Z2425" i="8"/>
  <c r="Z2489" i="8"/>
  <c r="Z2553" i="8"/>
  <c r="Z2617" i="8"/>
  <c r="Z2681" i="8"/>
  <c r="Z2745" i="8"/>
  <c r="Z2809" i="8"/>
  <c r="Z2873" i="8"/>
  <c r="Z142" i="8"/>
  <c r="Z286" i="8"/>
  <c r="Z414" i="8"/>
  <c r="Z522" i="8"/>
  <c r="Z586" i="8"/>
  <c r="Z650" i="8"/>
  <c r="Z714" i="8"/>
  <c r="Z778" i="8"/>
  <c r="Z842" i="8"/>
  <c r="Z906" i="8"/>
  <c r="Z970" i="8"/>
  <c r="Z1034" i="8"/>
  <c r="Z1098" i="8"/>
  <c r="Z1162" i="8"/>
  <c r="Z1226" i="8"/>
  <c r="Z1290" i="8"/>
  <c r="Z1354" i="8"/>
  <c r="Z1418" i="8"/>
  <c r="Z1482" i="8"/>
  <c r="Z1546" i="8"/>
  <c r="Z1610" i="8"/>
  <c r="Z1674" i="8"/>
  <c r="Z1738" i="8"/>
  <c r="Z1802" i="8"/>
  <c r="Z1866" i="8"/>
  <c r="Z1930" i="8"/>
  <c r="Z1994" i="8"/>
  <c r="Z2058" i="8"/>
  <c r="Z2122" i="8"/>
  <c r="Z2186" i="8"/>
  <c r="Z2250" i="8"/>
  <c r="Z2314" i="8"/>
  <c r="Z2378" i="8"/>
  <c r="Z2442" i="8"/>
  <c r="Z2506" i="8"/>
  <c r="Z2570" i="8"/>
  <c r="Z2634" i="8"/>
  <c r="Z2698" i="8"/>
  <c r="Z2762" i="8"/>
  <c r="Z2826" i="8"/>
  <c r="Z16" i="8"/>
  <c r="Z189" i="8"/>
  <c r="Z320" i="8"/>
  <c r="Z448" i="8"/>
  <c r="Z539" i="8"/>
  <c r="Z603" i="8"/>
  <c r="Z667" i="8"/>
  <c r="Z731" i="8"/>
  <c r="Z795" i="8"/>
  <c r="Z859" i="8"/>
  <c r="Z923" i="8"/>
  <c r="Z987" i="8"/>
  <c r="Z1051" i="8"/>
  <c r="Z1115" i="8"/>
  <c r="Z1179" i="8"/>
  <c r="Z1243" i="8"/>
  <c r="Z1307" i="8"/>
  <c r="Z1371" i="8"/>
  <c r="Z1435" i="8"/>
  <c r="Z1499" i="8"/>
  <c r="Z1563" i="8"/>
  <c r="Z1627" i="8"/>
  <c r="Z1691" i="8"/>
  <c r="Z1755" i="8"/>
  <c r="Z1819" i="8"/>
  <c r="Z1883" i="8"/>
  <c r="Z1947" i="8"/>
  <c r="Z2011" i="8"/>
  <c r="Z2075" i="8"/>
  <c r="Z2139" i="8"/>
  <c r="Z2203" i="8"/>
  <c r="Z2267" i="8"/>
  <c r="Z2331" i="8"/>
  <c r="Z2395" i="8"/>
  <c r="Z2459" i="8"/>
  <c r="Z2523" i="8"/>
  <c r="Z2587" i="8"/>
  <c r="Z2651" i="8"/>
  <c r="Z2715" i="8"/>
  <c r="Z2779" i="8"/>
  <c r="Z2843" i="8"/>
  <c r="Z62" i="8"/>
  <c r="Z227" i="8"/>
  <c r="Z355" i="8"/>
  <c r="Z483" i="8"/>
  <c r="Z556" i="8"/>
  <c r="Z620" i="8"/>
  <c r="Z684" i="8"/>
  <c r="Z748" i="8"/>
  <c r="Z812" i="8"/>
  <c r="Z876" i="8"/>
  <c r="Z940" i="8"/>
  <c r="Z1004" i="8"/>
  <c r="Z1068" i="8"/>
  <c r="Z1132" i="8"/>
  <c r="Z1196" i="8"/>
  <c r="Z1260" i="8"/>
  <c r="Z1324" i="8"/>
  <c r="Z1388" i="8"/>
  <c r="Z1452" i="8"/>
  <c r="Z1516" i="8"/>
  <c r="Z128" i="8"/>
  <c r="Z277" i="8"/>
  <c r="Z405" i="8"/>
  <c r="Z517" i="8"/>
  <c r="Z581" i="8"/>
  <c r="Z645" i="8"/>
  <c r="Z709" i="8"/>
  <c r="Z773" i="8"/>
  <c r="Z837" i="8"/>
  <c r="Z901" i="8"/>
  <c r="Z965" i="8"/>
  <c r="Z1029" i="8"/>
  <c r="Z1093" i="8"/>
  <c r="Z1157" i="8"/>
  <c r="Z1221" i="8"/>
  <c r="Z1285" i="8"/>
  <c r="Z1349" i="8"/>
  <c r="Z1413" i="8"/>
  <c r="Z1477" i="8"/>
  <c r="Z1541" i="8"/>
  <c r="Z1605" i="8"/>
  <c r="Z1669" i="8"/>
  <c r="Z1733" i="8"/>
  <c r="Z1797" i="8"/>
  <c r="Z1861" i="8"/>
  <c r="Z1925" i="8"/>
  <c r="Z1989" i="8"/>
  <c r="Z2053" i="8"/>
  <c r="Z2117" i="8"/>
  <c r="Z2181" i="8"/>
  <c r="Z2245" i="8"/>
  <c r="Z2309" i="8"/>
  <c r="Z2373" i="8"/>
  <c r="Z2437" i="8"/>
  <c r="Z2501" i="8"/>
  <c r="Z2565" i="8"/>
  <c r="Z2629" i="8"/>
  <c r="Z2693" i="8"/>
  <c r="Z2757" i="8"/>
  <c r="Z2821" i="8"/>
  <c r="Z5" i="8"/>
  <c r="Z174" i="8"/>
  <c r="Z310" i="8"/>
  <c r="Z438" i="8"/>
  <c r="Z534" i="8"/>
  <c r="Z598" i="8"/>
  <c r="Z662" i="8"/>
  <c r="Z726" i="8"/>
  <c r="Z790" i="8"/>
  <c r="Z854" i="8"/>
  <c r="Z918" i="8"/>
  <c r="Z982" i="8"/>
  <c r="Z1046" i="8"/>
  <c r="Z1110" i="8"/>
  <c r="Z1174" i="8"/>
  <c r="Z1238" i="8"/>
  <c r="Z1302" i="8"/>
  <c r="Z1366" i="8"/>
  <c r="Z1430" i="8"/>
  <c r="Z1494" i="8"/>
  <c r="Z1558" i="8"/>
  <c r="Z1622" i="8"/>
  <c r="Z1686" i="8"/>
  <c r="Z1750" i="8"/>
  <c r="Z1814" i="8"/>
  <c r="Z1878" i="8"/>
  <c r="Z1942" i="8"/>
  <c r="Z2006" i="8"/>
  <c r="Z2070" i="8"/>
  <c r="Z2134" i="8"/>
  <c r="Z2198" i="8"/>
  <c r="Z2262" i="8"/>
  <c r="Z2326" i="8"/>
  <c r="Z2390" i="8"/>
  <c r="Z2454" i="8"/>
  <c r="Z2518" i="8"/>
  <c r="Z2582" i="8"/>
  <c r="Z2646" i="8"/>
  <c r="Z2710" i="8"/>
  <c r="Z2774" i="8"/>
  <c r="Z2838" i="8"/>
  <c r="Z392" i="8"/>
  <c r="Z959" i="8"/>
  <c r="Z1471" i="8"/>
  <c r="Z1680" i="8"/>
  <c r="Z1852" i="8"/>
  <c r="Z2023" i="8"/>
  <c r="Z2192" i="8"/>
  <c r="Z2364" i="8"/>
  <c r="Z2535" i="8"/>
  <c r="Z2704" i="8"/>
  <c r="Z2876" i="8"/>
  <c r="Z775" i="8"/>
  <c r="Z1287" i="8"/>
  <c r="Z1620" i="8"/>
  <c r="Z1791" i="8"/>
  <c r="Z1960" i="8"/>
  <c r="Z2132" i="8"/>
  <c r="Z2303" i="8"/>
  <c r="Z2472" i="8"/>
  <c r="Z2644" i="8"/>
  <c r="Z2815" i="8"/>
  <c r="Z591" i="8"/>
  <c r="Z1103" i="8"/>
  <c r="Z1559" i="8"/>
  <c r="Z1728" i="8"/>
  <c r="Z1900" i="8"/>
  <c r="Z2071" i="8"/>
  <c r="Z2240" i="8"/>
  <c r="Z2412" i="8"/>
  <c r="Z2583" i="8"/>
  <c r="Z2752" i="8"/>
  <c r="Z176" i="8"/>
  <c r="Z855" i="8"/>
  <c r="Z1367" i="8"/>
  <c r="Z1647" i="8"/>
  <c r="Z1816" i="8"/>
  <c r="Z1988" i="8"/>
  <c r="Z2159" i="8"/>
  <c r="Z2328" i="8"/>
  <c r="Z2500" i="8"/>
  <c r="Z2671" i="8"/>
  <c r="Z2840" i="8"/>
  <c r="Z607" i="8"/>
  <c r="Z1119" i="8"/>
  <c r="Z1564" i="8"/>
  <c r="Z1735" i="8"/>
  <c r="Z1904" i="8"/>
  <c r="Z2076" i="8"/>
  <c r="Z2247" i="8"/>
  <c r="Z2416" i="8"/>
  <c r="Z2588" i="8"/>
  <c r="Z2759" i="8"/>
  <c r="Z344" i="8"/>
  <c r="Z935" i="8"/>
  <c r="Z1447" i="8"/>
  <c r="Z1672" i="8"/>
  <c r="Z1844" i="8"/>
  <c r="Z2015" i="8"/>
  <c r="Z2184" i="8"/>
  <c r="Z2356" i="8"/>
  <c r="Z2527" i="8"/>
  <c r="Z2696" i="8"/>
  <c r="Z2868" i="8"/>
  <c r="Z751" i="8"/>
  <c r="Z1263" i="8"/>
  <c r="Z1612" i="8"/>
  <c r="Z1783" i="8"/>
  <c r="Z1952" i="8"/>
  <c r="Z2124" i="8"/>
  <c r="Z2295" i="8"/>
  <c r="Z2464" i="8"/>
  <c r="Z2636" i="8"/>
  <c r="Z2807" i="8"/>
  <c r="Z567" i="8"/>
  <c r="Z1079" i="8"/>
  <c r="Z1551" i="8"/>
  <c r="Z1720" i="8"/>
  <c r="Z1892" i="8"/>
  <c r="Z2063" i="8"/>
  <c r="Z2232" i="8"/>
  <c r="Z2404" i="8"/>
  <c r="Z2575" i="8"/>
  <c r="Z2744" i="8"/>
  <c r="Z31" i="8"/>
  <c r="Z95" i="8"/>
  <c r="Z159" i="8"/>
  <c r="Z223" i="8"/>
  <c r="Z287" i="8"/>
  <c r="Z351" i="8"/>
  <c r="Z415" i="8"/>
  <c r="Z479" i="8"/>
  <c r="Z49" i="8"/>
  <c r="Z113" i="8"/>
  <c r="Z177" i="8"/>
  <c r="Z241" i="8"/>
  <c r="Z305" i="8"/>
  <c r="Z369" i="8"/>
  <c r="Z433" i="8"/>
  <c r="Z497" i="8"/>
  <c r="Z66" i="8"/>
  <c r="Z130" i="8"/>
  <c r="Z194" i="8"/>
  <c r="Z258" i="8"/>
  <c r="Z322" i="8"/>
  <c r="Z386" i="8"/>
  <c r="Z450" i="8"/>
  <c r="Z19" i="8"/>
  <c r="Z83" i="8"/>
  <c r="Z147" i="8"/>
  <c r="Z4" i="8"/>
  <c r="Z68" i="8"/>
  <c r="Z132" i="8"/>
  <c r="Z196" i="8"/>
  <c r="Z260" i="8"/>
  <c r="Z324" i="8"/>
  <c r="Z388" i="8"/>
  <c r="Z452" i="8"/>
  <c r="Z30" i="8"/>
  <c r="Z200" i="8"/>
  <c r="Z331" i="8"/>
  <c r="Z459" i="8"/>
  <c r="Z544" i="8"/>
  <c r="Z608" i="8"/>
  <c r="Z672" i="8"/>
  <c r="Z736" i="8"/>
  <c r="Z800" i="8"/>
  <c r="Z864" i="8"/>
  <c r="Z928" i="8"/>
  <c r="Z992" i="8"/>
  <c r="Z1056" i="8"/>
  <c r="Z1120" i="8"/>
  <c r="Z1184" i="8"/>
  <c r="Z1248" i="8"/>
  <c r="Z1312" i="8"/>
  <c r="Z1376" i="8"/>
  <c r="Z1440" i="8"/>
  <c r="Z1504" i="8"/>
  <c r="Z118" i="8"/>
  <c r="Z269" i="8"/>
  <c r="Z397" i="8"/>
  <c r="Z513" i="8"/>
  <c r="Z577" i="8"/>
  <c r="Z641" i="8"/>
  <c r="Z705" i="8"/>
  <c r="Z769" i="8"/>
  <c r="Z833" i="8"/>
  <c r="Z897" i="8"/>
  <c r="Z961" i="8"/>
  <c r="Z1025" i="8"/>
  <c r="Z1089" i="8"/>
  <c r="Z1153" i="8"/>
  <c r="Z1217" i="8"/>
  <c r="Z1281" i="8"/>
  <c r="Z1345" i="8"/>
  <c r="Z1409" i="8"/>
  <c r="Z1473" i="8"/>
  <c r="Z1537" i="8"/>
  <c r="Z1601" i="8"/>
  <c r="Z1665" i="8"/>
  <c r="Z1729" i="8"/>
  <c r="Z1793" i="8"/>
  <c r="Z1857" i="8"/>
  <c r="Z1921" i="8"/>
  <c r="Z1985" i="8"/>
  <c r="Z2049" i="8"/>
  <c r="Z2113" i="8"/>
  <c r="Z2177" i="8"/>
  <c r="Z2241" i="8"/>
  <c r="Z2305" i="8"/>
  <c r="Z2369" i="8"/>
  <c r="Z2433" i="8"/>
  <c r="Z2497" i="8"/>
  <c r="Z2561" i="8"/>
  <c r="Z2625" i="8"/>
  <c r="Z2689" i="8"/>
  <c r="Z2753" i="8"/>
  <c r="Z2817" i="8"/>
  <c r="Z2881" i="8"/>
  <c r="Z165" i="8"/>
  <c r="Z302" i="8"/>
  <c r="Z430" i="8"/>
  <c r="Z530" i="8"/>
  <c r="Z594" i="8"/>
  <c r="Z658" i="8"/>
  <c r="Z722" i="8"/>
  <c r="Z786" i="8"/>
  <c r="Z850" i="8"/>
  <c r="Z914" i="8"/>
  <c r="Z978" i="8"/>
  <c r="Z1042" i="8"/>
  <c r="Z1106" i="8"/>
  <c r="Z1170" i="8"/>
  <c r="Z1234" i="8"/>
  <c r="Z1298" i="8"/>
  <c r="Z1362" i="8"/>
  <c r="Z1426" i="8"/>
  <c r="Z1490" i="8"/>
  <c r="Z1554" i="8"/>
  <c r="Z1618" i="8"/>
  <c r="Z1682" i="8"/>
  <c r="Z1746" i="8"/>
  <c r="Z1810" i="8"/>
  <c r="Z1874" i="8"/>
  <c r="Z1938" i="8"/>
  <c r="Z2002" i="8"/>
  <c r="Z2066" i="8"/>
  <c r="Z2130" i="8"/>
  <c r="Z2194" i="8"/>
  <c r="Z2258" i="8"/>
  <c r="Z2322" i="8"/>
  <c r="Z2386" i="8"/>
  <c r="Z2450" i="8"/>
  <c r="Z2514" i="8"/>
  <c r="Z2578" i="8"/>
  <c r="Z2642" i="8"/>
  <c r="Z2706" i="8"/>
  <c r="Z2770" i="8"/>
  <c r="Z2834" i="8"/>
  <c r="Z38" i="8"/>
  <c r="Z208" i="8"/>
  <c r="Z336" i="8"/>
  <c r="Z464" i="8"/>
  <c r="Z547" i="8"/>
  <c r="Z611" i="8"/>
  <c r="Z675" i="8"/>
  <c r="Z739" i="8"/>
  <c r="Z803" i="8"/>
  <c r="Z867" i="8"/>
  <c r="Z931" i="8"/>
  <c r="Z995" i="8"/>
  <c r="Z1059" i="8"/>
  <c r="Z1123" i="8"/>
  <c r="Z1187" i="8"/>
  <c r="Z1251" i="8"/>
  <c r="Z1315" i="8"/>
  <c r="Z1379" i="8"/>
  <c r="Z1443" i="8"/>
  <c r="Z1507" i="8"/>
  <c r="Z1571" i="8"/>
  <c r="Z1635" i="8"/>
  <c r="Z1699" i="8"/>
  <c r="Z1763" i="8"/>
  <c r="Z1827" i="8"/>
  <c r="Z1891" i="8"/>
  <c r="Z1955" i="8"/>
  <c r="Z2019" i="8"/>
  <c r="Z2083" i="8"/>
  <c r="Z2147" i="8"/>
  <c r="Z2211" i="8"/>
  <c r="Z2275" i="8"/>
  <c r="Z2339" i="8"/>
  <c r="Z2403" i="8"/>
  <c r="Z2467" i="8"/>
  <c r="Z2531" i="8"/>
  <c r="Z2595" i="8"/>
  <c r="Z2659" i="8"/>
  <c r="Z2723" i="8"/>
  <c r="Z2787" i="8"/>
  <c r="Z2851" i="8"/>
  <c r="Z85" i="8"/>
  <c r="Z243" i="8"/>
  <c r="Z371" i="8"/>
  <c r="Z499" i="8"/>
  <c r="Z564" i="8"/>
  <c r="Z628" i="8"/>
  <c r="Z692" i="8"/>
  <c r="Z756" i="8"/>
  <c r="Z820" i="8"/>
  <c r="Z884" i="8"/>
  <c r="Z948" i="8"/>
  <c r="Z1012" i="8"/>
  <c r="Z1076" i="8"/>
  <c r="Z1140" i="8"/>
  <c r="Z1204" i="8"/>
  <c r="Z1268" i="8"/>
  <c r="Z1332" i="8"/>
  <c r="Z1396" i="8"/>
  <c r="Z1460" i="8"/>
  <c r="Z1524" i="8"/>
  <c r="Z150" i="8"/>
  <c r="Z293" i="8"/>
  <c r="Z421" i="8"/>
  <c r="Z525" i="8"/>
  <c r="Z589" i="8"/>
  <c r="Z653" i="8"/>
  <c r="Z717" i="8"/>
  <c r="Z781" i="8"/>
  <c r="Z845" i="8"/>
  <c r="Z909" i="8"/>
  <c r="Z973" i="8"/>
  <c r="Z1037" i="8"/>
  <c r="Z1101" i="8"/>
  <c r="Z1165" i="8"/>
  <c r="Z1229" i="8"/>
  <c r="Z1293" i="8"/>
  <c r="Z1357" i="8"/>
  <c r="Z1421" i="8"/>
  <c r="Z1485" i="8"/>
  <c r="Z1549" i="8"/>
  <c r="Z1613" i="8"/>
  <c r="Z1677" i="8"/>
  <c r="Z1741" i="8"/>
  <c r="Z1805" i="8"/>
  <c r="Z1869" i="8"/>
  <c r="Z1933" i="8"/>
  <c r="Z1997" i="8"/>
  <c r="Z2061" i="8"/>
  <c r="Z2125" i="8"/>
  <c r="Z2189" i="8"/>
  <c r="Z2253" i="8"/>
  <c r="Z2317" i="8"/>
  <c r="Z2381" i="8"/>
  <c r="Z2445" i="8"/>
  <c r="Z2509" i="8"/>
  <c r="Z2573" i="8"/>
  <c r="Z2637" i="8"/>
  <c r="Z2701" i="8"/>
  <c r="Z2765" i="8"/>
  <c r="Z2829" i="8"/>
  <c r="Z24" i="8"/>
  <c r="Z197" i="8"/>
  <c r="Z326" i="8"/>
  <c r="Z454" i="8"/>
  <c r="Z542" i="8"/>
  <c r="Z606" i="8"/>
  <c r="Z670" i="8"/>
  <c r="Z734" i="8"/>
  <c r="Z798" i="8"/>
  <c r="Z862" i="8"/>
  <c r="Z926" i="8"/>
  <c r="Z990" i="8"/>
  <c r="Z1054" i="8"/>
  <c r="Z1118" i="8"/>
  <c r="Z1182" i="8"/>
  <c r="Z1246" i="8"/>
  <c r="Z1310" i="8"/>
  <c r="Z1374" i="8"/>
  <c r="Z1438" i="8"/>
  <c r="Z1502" i="8"/>
  <c r="Z1566" i="8"/>
  <c r="Z1630" i="8"/>
  <c r="Z1694" i="8"/>
  <c r="Z1758" i="8"/>
  <c r="Z1822" i="8"/>
  <c r="Z1886" i="8"/>
  <c r="Z1950" i="8"/>
  <c r="Z2014" i="8"/>
  <c r="Z2078" i="8"/>
  <c r="Z2142" i="8"/>
  <c r="Z2206" i="8"/>
  <c r="Z2270" i="8"/>
  <c r="Z2334" i="8"/>
  <c r="Z2398" i="8"/>
  <c r="Z2462" i="8"/>
  <c r="Z2526" i="8"/>
  <c r="Z2590" i="8"/>
  <c r="Z2654" i="8"/>
  <c r="Z2718" i="8"/>
  <c r="Z2782" i="8"/>
  <c r="Z2846" i="8"/>
  <c r="Z511" i="8"/>
  <c r="Z1023" i="8"/>
  <c r="Z1528" i="8"/>
  <c r="Z1703" i="8"/>
  <c r="Z1872" i="8"/>
  <c r="Z2044" i="8"/>
  <c r="Z2215" i="8"/>
  <c r="Z2384" i="8"/>
  <c r="Z2556" i="8"/>
  <c r="Z2727" i="8"/>
  <c r="Z134" i="8"/>
  <c r="Z839" i="8"/>
  <c r="Z1351" i="8"/>
  <c r="Z1640" i="8"/>
  <c r="Z1812" i="8"/>
  <c r="Z1983" i="8"/>
  <c r="Z2152" i="8"/>
  <c r="Z2324" i="8"/>
  <c r="Z2495" i="8"/>
  <c r="Z2664" i="8"/>
  <c r="Z2836" i="8"/>
  <c r="Z655" i="8"/>
  <c r="Z1167" i="8"/>
  <c r="Z1580" i="8"/>
  <c r="Z1751" i="8"/>
  <c r="Z1920" i="8"/>
  <c r="Z2092" i="8"/>
  <c r="Z2263" i="8"/>
  <c r="Z2432" i="8"/>
  <c r="Z2604" i="8"/>
  <c r="Z2775" i="8"/>
  <c r="Z312" i="8"/>
  <c r="Z919" i="8"/>
  <c r="Z1431" i="8"/>
  <c r="Z1668" i="8"/>
  <c r="Z1839" i="8"/>
  <c r="Z2008" i="8"/>
  <c r="Z2180" i="8"/>
  <c r="Z2351" i="8"/>
  <c r="Z2520" i="8"/>
  <c r="Z2692" i="8"/>
  <c r="Z2863" i="8"/>
  <c r="Z671" i="8"/>
  <c r="Z1183" i="8"/>
  <c r="Z1584" i="8"/>
  <c r="Z1756" i="8"/>
  <c r="Z1927" i="8"/>
  <c r="Z2096" i="8"/>
  <c r="Z2268" i="8"/>
  <c r="Z2439" i="8"/>
  <c r="Z2608" i="8"/>
  <c r="Z2780" i="8"/>
  <c r="Z472" i="8"/>
  <c r="Z999" i="8"/>
  <c r="Z1511" i="8"/>
  <c r="Z1695" i="8"/>
  <c r="Z1864" i="8"/>
  <c r="Z2036" i="8"/>
  <c r="Z2207" i="8"/>
  <c r="Z2376" i="8"/>
  <c r="Z2548" i="8"/>
  <c r="Z2719" i="8"/>
  <c r="Z70" i="8"/>
  <c r="Z815" i="8"/>
  <c r="Z1327" i="8"/>
  <c r="Z1632" i="8"/>
  <c r="Z1804" i="8"/>
  <c r="Z1975" i="8"/>
  <c r="Z2144" i="8"/>
  <c r="Z2316" i="8"/>
  <c r="Z2487" i="8"/>
  <c r="Z2656" i="8"/>
  <c r="Z2828" i="8"/>
  <c r="Z631" i="8"/>
  <c r="Z1143" i="8"/>
  <c r="Z1572" i="8"/>
  <c r="Z1743" i="8"/>
  <c r="Z1912" i="8"/>
  <c r="Z2084" i="8"/>
  <c r="Z2255" i="8"/>
  <c r="Z2424" i="8"/>
  <c r="Z2596" i="8"/>
  <c r="Z2767" i="8"/>
  <c r="T15" i="9"/>
  <c r="T79" i="9"/>
  <c r="T143" i="9"/>
  <c r="T207" i="9"/>
  <c r="T271" i="9"/>
  <c r="T335" i="9"/>
  <c r="T399" i="9"/>
  <c r="T463" i="9"/>
  <c r="T527" i="9"/>
  <c r="T591" i="9"/>
  <c r="T655" i="9"/>
  <c r="T719" i="9"/>
  <c r="T783" i="9"/>
  <c r="T847" i="9"/>
  <c r="T911" i="9"/>
  <c r="T975" i="9"/>
  <c r="T1039" i="9"/>
  <c r="T1103" i="9"/>
  <c r="T1167" i="9"/>
  <c r="T1231" i="9"/>
  <c r="T1295" i="9"/>
  <c r="T1359" i="9"/>
  <c r="T1423" i="9"/>
  <c r="T1487" i="9"/>
  <c r="T1551" i="9"/>
  <c r="T1615" i="9"/>
  <c r="T1679" i="9"/>
  <c r="T1743" i="9"/>
  <c r="T1807" i="9"/>
  <c r="T1871" i="9"/>
  <c r="T1935" i="9"/>
  <c r="T1999" i="9"/>
  <c r="T2063" i="9"/>
  <c r="T2127" i="9"/>
  <c r="T2191" i="9"/>
  <c r="T2255" i="9"/>
  <c r="T2319" i="9"/>
  <c r="T2383" i="9"/>
  <c r="T2447" i="9"/>
  <c r="T2511" i="9"/>
  <c r="T2575" i="9"/>
  <c r="T2639" i="9"/>
  <c r="T2703" i="9"/>
  <c r="T2767" i="9"/>
  <c r="T2831" i="9"/>
  <c r="T16" i="9"/>
  <c r="T80" i="9"/>
  <c r="T144" i="9"/>
  <c r="T208" i="9"/>
  <c r="T272" i="9"/>
  <c r="T336" i="9"/>
  <c r="T400" i="9"/>
  <c r="T464" i="9"/>
  <c r="T528" i="9"/>
  <c r="T592" i="9"/>
  <c r="T656" i="9"/>
  <c r="T720" i="9"/>
  <c r="T784" i="9"/>
  <c r="T848" i="9"/>
  <c r="T912" i="9"/>
  <c r="T976" i="9"/>
  <c r="T1040" i="9"/>
  <c r="T1104" i="9"/>
  <c r="T1168" i="9"/>
  <c r="T1232" i="9"/>
  <c r="T1296" i="9"/>
  <c r="T1360" i="9"/>
  <c r="T1424" i="9"/>
  <c r="T1488" i="9"/>
  <c r="T1552" i="9"/>
  <c r="T1616" i="9"/>
  <c r="T1680" i="9"/>
  <c r="T1744" i="9"/>
  <c r="T1808" i="9"/>
  <c r="T1872" i="9"/>
  <c r="T1936" i="9"/>
  <c r="T2000" i="9"/>
  <c r="T2064" i="9"/>
  <c r="T2128" i="9"/>
  <c r="T2192" i="9"/>
  <c r="T2256" i="9"/>
  <c r="T2320" i="9"/>
  <c r="T2384" i="9"/>
  <c r="T2448" i="9"/>
  <c r="T2512" i="9"/>
  <c r="T2576" i="9"/>
  <c r="T2640" i="9"/>
  <c r="T2704" i="9"/>
  <c r="T2768" i="9"/>
  <c r="T2832" i="9"/>
  <c r="T17" i="9"/>
  <c r="T81" i="9"/>
  <c r="T145" i="9"/>
  <c r="T209" i="9"/>
  <c r="T273" i="9"/>
  <c r="T337" i="9"/>
  <c r="T401" i="9"/>
  <c r="T465" i="9"/>
  <c r="T529" i="9"/>
  <c r="T593" i="9"/>
  <c r="T657" i="9"/>
  <c r="T721" i="9"/>
  <c r="T785" i="9"/>
  <c r="T849" i="9"/>
  <c r="T913" i="9"/>
  <c r="T977" i="9"/>
  <c r="T1041" i="9"/>
  <c r="T1105" i="9"/>
  <c r="T1169" i="9"/>
  <c r="T1233" i="9"/>
  <c r="T1297" i="9"/>
  <c r="T1361" i="9"/>
  <c r="T1425" i="9"/>
  <c r="T1489" i="9"/>
  <c r="T1553" i="9"/>
  <c r="T1617" i="9"/>
  <c r="T1681" i="9"/>
  <c r="T1745" i="9"/>
  <c r="T1809" i="9"/>
  <c r="T1873" i="9"/>
  <c r="T1937" i="9"/>
  <c r="T2001" i="9"/>
  <c r="T2065" i="9"/>
  <c r="T2129" i="9"/>
  <c r="T2193" i="9"/>
  <c r="T2257" i="9"/>
  <c r="T2321" i="9"/>
  <c r="T2385" i="9"/>
  <c r="T2449" i="9"/>
  <c r="T2513" i="9"/>
  <c r="T2577" i="9"/>
  <c r="T2641" i="9"/>
  <c r="T2705" i="9"/>
  <c r="T2769" i="9"/>
  <c r="T2833" i="9"/>
  <c r="T18" i="9"/>
  <c r="T82" i="9"/>
  <c r="T146" i="9"/>
  <c r="T210" i="9"/>
  <c r="T274" i="9"/>
  <c r="T338" i="9"/>
  <c r="T402" i="9"/>
  <c r="T466" i="9"/>
  <c r="T530" i="9"/>
  <c r="T594" i="9"/>
  <c r="T658" i="9"/>
  <c r="T722" i="9"/>
  <c r="T786" i="9"/>
  <c r="T850" i="9"/>
  <c r="T914" i="9"/>
  <c r="T978" i="9"/>
  <c r="T1042" i="9"/>
  <c r="T1106" i="9"/>
  <c r="T1170" i="9"/>
  <c r="T1234" i="9"/>
  <c r="T1298" i="9"/>
  <c r="T1362" i="9"/>
  <c r="T1426" i="9"/>
  <c r="T1490" i="9"/>
  <c r="T1554" i="9"/>
  <c r="T1618" i="9"/>
  <c r="T1682" i="9"/>
  <c r="T1746" i="9"/>
  <c r="T1810" i="9"/>
  <c r="T1874" i="9"/>
  <c r="T1938" i="9"/>
  <c r="T2002" i="9"/>
  <c r="T2066" i="9"/>
  <c r="T2130" i="9"/>
  <c r="T2194" i="9"/>
  <c r="T2258" i="9"/>
  <c r="T2322" i="9"/>
  <c r="T2386" i="9"/>
  <c r="T2450" i="9"/>
  <c r="T2514" i="9"/>
  <c r="T2578" i="9"/>
  <c r="T2642" i="9"/>
  <c r="T2706" i="9"/>
  <c r="T2770" i="9"/>
  <c r="T2834" i="9"/>
  <c r="T19" i="9"/>
  <c r="T83" i="9"/>
  <c r="T147" i="9"/>
  <c r="T211" i="9"/>
  <c r="T275" i="9"/>
  <c r="T339" i="9"/>
  <c r="T403" i="9"/>
  <c r="T467" i="9"/>
  <c r="T531" i="9"/>
  <c r="T595" i="9"/>
  <c r="T659" i="9"/>
  <c r="T723" i="9"/>
  <c r="T787" i="9"/>
  <c r="T851" i="9"/>
  <c r="T915" i="9"/>
  <c r="T979" i="9"/>
  <c r="T1043" i="9"/>
  <c r="T1107" i="9"/>
  <c r="T1171" i="9"/>
  <c r="T1235" i="9"/>
  <c r="T1299" i="9"/>
  <c r="T1363" i="9"/>
  <c r="T1427" i="9"/>
  <c r="T1491" i="9"/>
  <c r="T1555" i="9"/>
  <c r="T1619" i="9"/>
  <c r="T1683" i="9"/>
  <c r="T1747" i="9"/>
  <c r="T1811" i="9"/>
  <c r="T1875" i="9"/>
  <c r="T1939" i="9"/>
  <c r="T2003" i="9"/>
  <c r="T2067" i="9"/>
  <c r="T2131" i="9"/>
  <c r="T2195" i="9"/>
  <c r="T2259" i="9"/>
  <c r="T2323" i="9"/>
  <c r="T2387" i="9"/>
  <c r="T2451" i="9"/>
  <c r="T2515" i="9"/>
  <c r="T2579" i="9"/>
  <c r="T2643" i="9"/>
  <c r="T2707" i="9"/>
  <c r="T2771" i="9"/>
  <c r="T2835" i="9"/>
  <c r="T12" i="9"/>
  <c r="T76" i="9"/>
  <c r="T140" i="9"/>
  <c r="T204" i="9"/>
  <c r="T268" i="9"/>
  <c r="T332" i="9"/>
  <c r="T396" i="9"/>
  <c r="T460" i="9"/>
  <c r="T524" i="9"/>
  <c r="T588" i="9"/>
  <c r="T652" i="9"/>
  <c r="T716" i="9"/>
  <c r="T780" i="9"/>
  <c r="T844" i="9"/>
  <c r="T908" i="9"/>
  <c r="T972" i="9"/>
  <c r="T1036" i="9"/>
  <c r="T1100" i="9"/>
  <c r="T1164" i="9"/>
  <c r="T1228" i="9"/>
  <c r="T1292" i="9"/>
  <c r="T1356" i="9"/>
  <c r="T1420" i="9"/>
  <c r="T1484" i="9"/>
  <c r="T1548" i="9"/>
  <c r="T1612" i="9"/>
  <c r="T1676" i="9"/>
  <c r="T1740" i="9"/>
  <c r="T1804" i="9"/>
  <c r="T1868" i="9"/>
  <c r="T1932" i="9"/>
  <c r="T1996" i="9"/>
  <c r="T2060" i="9"/>
  <c r="T2124" i="9"/>
  <c r="T2188" i="9"/>
  <c r="T2252" i="9"/>
  <c r="T2316" i="9"/>
  <c r="T2380" i="9"/>
  <c r="T2444" i="9"/>
  <c r="T2508" i="9"/>
  <c r="T2572" i="9"/>
  <c r="T2636" i="9"/>
  <c r="T2700" i="9"/>
  <c r="T2764" i="9"/>
  <c r="T2828" i="9"/>
  <c r="T5" i="9"/>
  <c r="T69" i="9"/>
  <c r="T133" i="9"/>
  <c r="T197" i="9"/>
  <c r="T261" i="9"/>
  <c r="T325" i="9"/>
  <c r="T389" i="9"/>
  <c r="T453" i="9"/>
  <c r="T517" i="9"/>
  <c r="T581" i="9"/>
  <c r="T645" i="9"/>
  <c r="T709" i="9"/>
  <c r="T773" i="9"/>
  <c r="T837" i="9"/>
  <c r="T901" i="9"/>
  <c r="T965" i="9"/>
  <c r="T1029" i="9"/>
  <c r="T1093" i="9"/>
  <c r="T1157" i="9"/>
  <c r="T1221" i="9"/>
  <c r="T1285" i="9"/>
  <c r="T1349" i="9"/>
  <c r="T1413" i="9"/>
  <c r="T1477" i="9"/>
  <c r="T1541" i="9"/>
  <c r="T1605" i="9"/>
  <c r="T1669" i="9"/>
  <c r="T1733" i="9"/>
  <c r="T1797" i="9"/>
  <c r="T1861" i="9"/>
  <c r="T1925" i="9"/>
  <c r="T1989" i="9"/>
  <c r="T2053" i="9"/>
  <c r="T2117" i="9"/>
  <c r="T2181" i="9"/>
  <c r="T2245" i="9"/>
  <c r="T2309" i="9"/>
  <c r="T2373" i="9"/>
  <c r="T2437" i="9"/>
  <c r="T2501" i="9"/>
  <c r="T2565" i="9"/>
  <c r="T2629" i="9"/>
  <c r="T2693" i="9"/>
  <c r="T2757" i="9"/>
  <c r="T2821" i="9"/>
  <c r="T6" i="9"/>
  <c r="T70" i="9"/>
  <c r="T134" i="9"/>
  <c r="T198" i="9"/>
  <c r="T262" i="9"/>
  <c r="T326" i="9"/>
  <c r="T390" i="9"/>
  <c r="T454" i="9"/>
  <c r="T518" i="9"/>
  <c r="T582" i="9"/>
  <c r="T646" i="9"/>
  <c r="T710" i="9"/>
  <c r="T774" i="9"/>
  <c r="T838" i="9"/>
  <c r="T902" i="9"/>
  <c r="T966" i="9"/>
  <c r="T1030" i="9"/>
  <c r="T1094" i="9"/>
  <c r="T1158" i="9"/>
  <c r="T1222" i="9"/>
  <c r="T1286" i="9"/>
  <c r="T1350" i="9"/>
  <c r="T1414" i="9"/>
  <c r="T1478" i="9"/>
  <c r="T1542" i="9"/>
  <c r="T1606" i="9"/>
  <c r="T1670" i="9"/>
  <c r="T1734" i="9"/>
  <c r="T1798" i="9"/>
  <c r="T1862" i="9"/>
  <c r="T1926" i="9"/>
  <c r="T1990" i="9"/>
  <c r="T2054" i="9"/>
  <c r="T2118" i="9"/>
  <c r="T2182" i="9"/>
  <c r="T2246" i="9"/>
  <c r="T2310" i="9"/>
  <c r="T2374" i="9"/>
  <c r="T2438" i="9"/>
  <c r="T2502" i="9"/>
  <c r="T2566" i="9"/>
  <c r="T2630" i="9"/>
  <c r="T2694" i="9"/>
  <c r="T2758" i="9"/>
  <c r="T2822" i="9"/>
  <c r="T23" i="9"/>
  <c r="T87" i="9"/>
  <c r="T151" i="9"/>
  <c r="T215" i="9"/>
  <c r="T279" i="9"/>
  <c r="T343" i="9"/>
  <c r="T407" i="9"/>
  <c r="T471" i="9"/>
  <c r="T535" i="9"/>
  <c r="T599" i="9"/>
  <c r="T663" i="9"/>
  <c r="T727" i="9"/>
  <c r="T791" i="9"/>
  <c r="T855" i="9"/>
  <c r="T919" i="9"/>
  <c r="T983" i="9"/>
  <c r="T1047" i="9"/>
  <c r="T1111" i="9"/>
  <c r="T1175" i="9"/>
  <c r="T1239" i="9"/>
  <c r="T1303" i="9"/>
  <c r="T1367" i="9"/>
  <c r="T1431" i="9"/>
  <c r="T1495" i="9"/>
  <c r="T1559" i="9"/>
  <c r="T1623" i="9"/>
  <c r="T1687" i="9"/>
  <c r="T1751" i="9"/>
  <c r="T1815" i="9"/>
  <c r="T1879" i="9"/>
  <c r="T1943" i="9"/>
  <c r="T2007" i="9"/>
  <c r="T2071" i="9"/>
  <c r="T2135" i="9"/>
  <c r="T2199" i="9"/>
  <c r="T2263" i="9"/>
  <c r="T2327" i="9"/>
  <c r="T2391" i="9"/>
  <c r="T2455" i="9"/>
  <c r="T2519" i="9"/>
  <c r="T2583" i="9"/>
  <c r="T2647" i="9"/>
  <c r="T2711" i="9"/>
  <c r="T2775" i="9"/>
  <c r="T2839" i="9"/>
  <c r="T24" i="9"/>
  <c r="T88" i="9"/>
  <c r="T152" i="9"/>
  <c r="T216" i="9"/>
  <c r="T280" i="9"/>
  <c r="T344" i="9"/>
  <c r="T408" i="9"/>
  <c r="T472" i="9"/>
  <c r="T536" i="9"/>
  <c r="T600" i="9"/>
  <c r="T664" i="9"/>
  <c r="T728" i="9"/>
  <c r="T792" i="9"/>
  <c r="T856" i="9"/>
  <c r="T920" i="9"/>
  <c r="T984" i="9"/>
  <c r="T1048" i="9"/>
  <c r="T1112" i="9"/>
  <c r="T1176" i="9"/>
  <c r="T1240" i="9"/>
  <c r="T1304" i="9"/>
  <c r="T1368" i="9"/>
  <c r="T1432" i="9"/>
  <c r="T1496" i="9"/>
  <c r="T1560" i="9"/>
  <c r="T1624" i="9"/>
  <c r="T1688" i="9"/>
  <c r="T1752" i="9"/>
  <c r="T1816" i="9"/>
  <c r="T1880" i="9"/>
  <c r="T1944" i="9"/>
  <c r="T2008" i="9"/>
  <c r="T2072" i="9"/>
  <c r="T2136" i="9"/>
  <c r="T2200" i="9"/>
  <c r="T2264" i="9"/>
  <c r="T2328" i="9"/>
  <c r="T2392" i="9"/>
  <c r="T2456" i="9"/>
  <c r="T2520" i="9"/>
  <c r="T2584" i="9"/>
  <c r="T2648" i="9"/>
  <c r="T2712" i="9"/>
  <c r="T2776" i="9"/>
  <c r="T2840" i="9"/>
  <c r="T25" i="9"/>
  <c r="T89" i="9"/>
  <c r="T153" i="9"/>
  <c r="T217" i="9"/>
  <c r="T281" i="9"/>
  <c r="T345" i="9"/>
  <c r="T409" i="9"/>
  <c r="T473" i="9"/>
  <c r="T537" i="9"/>
  <c r="T601" i="9"/>
  <c r="T665" i="9"/>
  <c r="T729" i="9"/>
  <c r="T793" i="9"/>
  <c r="T857" i="9"/>
  <c r="T921" i="9"/>
  <c r="T985" i="9"/>
  <c r="T1049" i="9"/>
  <c r="T1113" i="9"/>
  <c r="T1177" i="9"/>
  <c r="T1241" i="9"/>
  <c r="T1305" i="9"/>
  <c r="T1369" i="9"/>
  <c r="T1433" i="9"/>
  <c r="T1497" i="9"/>
  <c r="T1561" i="9"/>
  <c r="T1625" i="9"/>
  <c r="T1689" i="9"/>
  <c r="T1753" i="9"/>
  <c r="T1817" i="9"/>
  <c r="T1881" i="9"/>
  <c r="T1945" i="9"/>
  <c r="T2009" i="9"/>
  <c r="T2073" i="9"/>
  <c r="T2137" i="9"/>
  <c r="T2201" i="9"/>
  <c r="T2265" i="9"/>
  <c r="T2329" i="9"/>
  <c r="T2393" i="9"/>
  <c r="T2457" i="9"/>
  <c r="T2521" i="9"/>
  <c r="T2585" i="9"/>
  <c r="T2649" i="9"/>
  <c r="T2713" i="9"/>
  <c r="T2777" i="9"/>
  <c r="T2841" i="9"/>
  <c r="T26" i="9"/>
  <c r="T90" i="9"/>
  <c r="T154" i="9"/>
  <c r="T218" i="9"/>
  <c r="T282" i="9"/>
  <c r="T346" i="9"/>
  <c r="T410" i="9"/>
  <c r="T474" i="9"/>
  <c r="T538" i="9"/>
  <c r="T602" i="9"/>
  <c r="T666" i="9"/>
  <c r="T730" i="9"/>
  <c r="T794" i="9"/>
  <c r="T858" i="9"/>
  <c r="T922" i="9"/>
  <c r="T986" i="9"/>
  <c r="T1050" i="9"/>
  <c r="T1114" i="9"/>
  <c r="T1178" i="9"/>
  <c r="T1242" i="9"/>
  <c r="T1306" i="9"/>
  <c r="T1370" i="9"/>
  <c r="T1434" i="9"/>
  <c r="T1498" i="9"/>
  <c r="T1562" i="9"/>
  <c r="T1626" i="9"/>
  <c r="T1690" i="9"/>
  <c r="T1754" i="9"/>
  <c r="T1818" i="9"/>
  <c r="T1882" i="9"/>
  <c r="T1946" i="9"/>
  <c r="T2010" i="9"/>
  <c r="T2074" i="9"/>
  <c r="T2138" i="9"/>
  <c r="T2202" i="9"/>
  <c r="T2266" i="9"/>
  <c r="T2330" i="9"/>
  <c r="T2394" i="9"/>
  <c r="T2458" i="9"/>
  <c r="T2522" i="9"/>
  <c r="T2586" i="9"/>
  <c r="T2650" i="9"/>
  <c r="T2714" i="9"/>
  <c r="T2778" i="9"/>
  <c r="T2842" i="9"/>
  <c r="T27" i="9"/>
  <c r="T91" i="9"/>
  <c r="T155" i="9"/>
  <c r="T219" i="9"/>
  <c r="T283" i="9"/>
  <c r="T347" i="9"/>
  <c r="T411" i="9"/>
  <c r="T475" i="9"/>
  <c r="T539" i="9"/>
  <c r="T603" i="9"/>
  <c r="T667" i="9"/>
  <c r="T731" i="9"/>
  <c r="T795" i="9"/>
  <c r="T859" i="9"/>
  <c r="T923" i="9"/>
  <c r="T987" i="9"/>
  <c r="T1051" i="9"/>
  <c r="T1115" i="9"/>
  <c r="T1179" i="9"/>
  <c r="T1243" i="9"/>
  <c r="T1307" i="9"/>
  <c r="T1371" i="9"/>
  <c r="T1435" i="9"/>
  <c r="T1499" i="9"/>
  <c r="T1563" i="9"/>
  <c r="T1627" i="9"/>
  <c r="T1691" i="9"/>
  <c r="T1755" i="9"/>
  <c r="T1819" i="9"/>
  <c r="T1883" i="9"/>
  <c r="T1947" i="9"/>
  <c r="T2011" i="9"/>
  <c r="T2075" i="9"/>
  <c r="T2139" i="9"/>
  <c r="T2203" i="9"/>
  <c r="T2267" i="9"/>
  <c r="T2331" i="9"/>
  <c r="T2395" i="9"/>
  <c r="T2459" i="9"/>
  <c r="T2523" i="9"/>
  <c r="T2587" i="9"/>
  <c r="T2651" i="9"/>
  <c r="T2715" i="9"/>
  <c r="T2779" i="9"/>
  <c r="T2843" i="9"/>
  <c r="T20" i="9"/>
  <c r="T84" i="9"/>
  <c r="T148" i="9"/>
  <c r="T212" i="9"/>
  <c r="T276" i="9"/>
  <c r="T340" i="9"/>
  <c r="T404" i="9"/>
  <c r="T468" i="9"/>
  <c r="T532" i="9"/>
  <c r="T596" i="9"/>
  <c r="T660" i="9"/>
  <c r="T724" i="9"/>
  <c r="T788" i="9"/>
  <c r="T852" i="9"/>
  <c r="T916" i="9"/>
  <c r="T980" i="9"/>
  <c r="T1044" i="9"/>
  <c r="T1108" i="9"/>
  <c r="T1172" i="9"/>
  <c r="T1236" i="9"/>
  <c r="T1300" i="9"/>
  <c r="T1364" i="9"/>
  <c r="T1428" i="9"/>
  <c r="T1492" i="9"/>
  <c r="T1556" i="9"/>
  <c r="T1620" i="9"/>
  <c r="T1684" i="9"/>
  <c r="T1748" i="9"/>
  <c r="T1812" i="9"/>
  <c r="T1876" i="9"/>
  <c r="T1940" i="9"/>
  <c r="T2004" i="9"/>
  <c r="T2068" i="9"/>
  <c r="T2132" i="9"/>
  <c r="T2196" i="9"/>
  <c r="T2260" i="9"/>
  <c r="T2324" i="9"/>
  <c r="T2388" i="9"/>
  <c r="T2452" i="9"/>
  <c r="T2516" i="9"/>
  <c r="T2580" i="9"/>
  <c r="T2644" i="9"/>
  <c r="T2708" i="9"/>
  <c r="T2772" i="9"/>
  <c r="T2836" i="9"/>
  <c r="T13" i="9"/>
  <c r="T77" i="9"/>
  <c r="T141" i="9"/>
  <c r="T205" i="9"/>
  <c r="T269" i="9"/>
  <c r="T333" i="9"/>
  <c r="T397" i="9"/>
  <c r="T461" i="9"/>
  <c r="T525" i="9"/>
  <c r="T589" i="9"/>
  <c r="T653" i="9"/>
  <c r="T717" i="9"/>
  <c r="T781" i="9"/>
  <c r="T845" i="9"/>
  <c r="T909" i="9"/>
  <c r="T973" i="9"/>
  <c r="T1037" i="9"/>
  <c r="T1101" i="9"/>
  <c r="T1165" i="9"/>
  <c r="T1229" i="9"/>
  <c r="T1293" i="9"/>
  <c r="T1357" i="9"/>
  <c r="T1421" i="9"/>
  <c r="T1485" i="9"/>
  <c r="T1549" i="9"/>
  <c r="T1613" i="9"/>
  <c r="T1677" i="9"/>
  <c r="T1741" i="9"/>
  <c r="T1805" i="9"/>
  <c r="T1869" i="9"/>
  <c r="T1933" i="9"/>
  <c r="T1997" i="9"/>
  <c r="T2061" i="9"/>
  <c r="T2125" i="9"/>
  <c r="T2189" i="9"/>
  <c r="T2253" i="9"/>
  <c r="T2317" i="9"/>
  <c r="T2381" i="9"/>
  <c r="T2445" i="9"/>
  <c r="T2509" i="9"/>
  <c r="T2573" i="9"/>
  <c r="T2637" i="9"/>
  <c r="T2701" i="9"/>
  <c r="T2765" i="9"/>
  <c r="T2829" i="9"/>
  <c r="T14" i="9"/>
  <c r="T78" i="9"/>
  <c r="T142" i="9"/>
  <c r="T206" i="9"/>
  <c r="T270" i="9"/>
  <c r="T334" i="9"/>
  <c r="T398" i="9"/>
  <c r="T462" i="9"/>
  <c r="T526" i="9"/>
  <c r="T590" i="9"/>
  <c r="T654" i="9"/>
  <c r="T718" i="9"/>
  <c r="T782" i="9"/>
  <c r="T846" i="9"/>
  <c r="T910" i="9"/>
  <c r="T974" i="9"/>
  <c r="T1038" i="9"/>
  <c r="T1102" i="9"/>
  <c r="T1166" i="9"/>
  <c r="T1230" i="9"/>
  <c r="T1294" i="9"/>
  <c r="T1358" i="9"/>
  <c r="T1422" i="9"/>
  <c r="T1486" i="9"/>
  <c r="T1550" i="9"/>
  <c r="T1614" i="9"/>
  <c r="T1678" i="9"/>
  <c r="T1742" i="9"/>
  <c r="T1806" i="9"/>
  <c r="T1870" i="9"/>
  <c r="T1934" i="9"/>
  <c r="T1998" i="9"/>
  <c r="T2062" i="9"/>
  <c r="T2126" i="9"/>
  <c r="T2190" i="9"/>
  <c r="T2254" i="9"/>
  <c r="T2318" i="9"/>
  <c r="T2382" i="9"/>
  <c r="T2446" i="9"/>
  <c r="T2510" i="9"/>
  <c r="T2574" i="9"/>
  <c r="T2638" i="9"/>
  <c r="T2702" i="9"/>
  <c r="T2766" i="9"/>
  <c r="T2830" i="9"/>
  <c r="T31" i="9"/>
  <c r="T95" i="9"/>
  <c r="T159" i="9"/>
  <c r="T223" i="9"/>
  <c r="T287" i="9"/>
  <c r="T351" i="9"/>
  <c r="T415" i="9"/>
  <c r="T479" i="9"/>
  <c r="T543" i="9"/>
  <c r="T607" i="9"/>
  <c r="T671" i="9"/>
  <c r="T735" i="9"/>
  <c r="T799" i="9"/>
  <c r="T863" i="9"/>
  <c r="T927" i="9"/>
  <c r="T991" i="9"/>
  <c r="T1055" i="9"/>
  <c r="T1119" i="9"/>
  <c r="T1183" i="9"/>
  <c r="T1247" i="9"/>
  <c r="T1311" i="9"/>
  <c r="T1375" i="9"/>
  <c r="T1439" i="9"/>
  <c r="T1503" i="9"/>
  <c r="T1567" i="9"/>
  <c r="T1631" i="9"/>
  <c r="T1695" i="9"/>
  <c r="T1759" i="9"/>
  <c r="T1823" i="9"/>
  <c r="T1887" i="9"/>
  <c r="T1951" i="9"/>
  <c r="T2015" i="9"/>
  <c r="T2079" i="9"/>
  <c r="T2143" i="9"/>
  <c r="T2207" i="9"/>
  <c r="T2271" i="9"/>
  <c r="T2335" i="9"/>
  <c r="T2399" i="9"/>
  <c r="T2463" i="9"/>
  <c r="T2527" i="9"/>
  <c r="T2591" i="9"/>
  <c r="T2655" i="9"/>
  <c r="T2719" i="9"/>
  <c r="T2783" i="9"/>
  <c r="T2847" i="9"/>
  <c r="T32" i="9"/>
  <c r="T96" i="9"/>
  <c r="T160" i="9"/>
  <c r="T224" i="9"/>
  <c r="T288" i="9"/>
  <c r="T352" i="9"/>
  <c r="T416" i="9"/>
  <c r="T480" i="9"/>
  <c r="T544" i="9"/>
  <c r="T608" i="9"/>
  <c r="T672" i="9"/>
  <c r="T736" i="9"/>
  <c r="T800" i="9"/>
  <c r="T864" i="9"/>
  <c r="T928" i="9"/>
  <c r="T992" i="9"/>
  <c r="T1056" i="9"/>
  <c r="T1120" i="9"/>
  <c r="T1184" i="9"/>
  <c r="T1248" i="9"/>
  <c r="T1312" i="9"/>
  <c r="T1376" i="9"/>
  <c r="T1440" i="9"/>
  <c r="T1504" i="9"/>
  <c r="T1568" i="9"/>
  <c r="T1632" i="9"/>
  <c r="T1696" i="9"/>
  <c r="T1760" i="9"/>
  <c r="T1824" i="9"/>
  <c r="T1888" i="9"/>
  <c r="T1952" i="9"/>
  <c r="T2016" i="9"/>
  <c r="T2080" i="9"/>
  <c r="T2144" i="9"/>
  <c r="T2208" i="9"/>
  <c r="T2272" i="9"/>
  <c r="T2336" i="9"/>
  <c r="T2400" i="9"/>
  <c r="T2464" i="9"/>
  <c r="T2528" i="9"/>
  <c r="T2592" i="9"/>
  <c r="T2656" i="9"/>
  <c r="T2720" i="9"/>
  <c r="T2784" i="9"/>
  <c r="T2848" i="9"/>
  <c r="T33" i="9"/>
  <c r="T97" i="9"/>
  <c r="T161" i="9"/>
  <c r="T225" i="9"/>
  <c r="T289" i="9"/>
  <c r="T353" i="9"/>
  <c r="T417" i="9"/>
  <c r="T481" i="9"/>
  <c r="T545" i="9"/>
  <c r="T609" i="9"/>
  <c r="T673" i="9"/>
  <c r="T737" i="9"/>
  <c r="T801" i="9"/>
  <c r="T865" i="9"/>
  <c r="T929" i="9"/>
  <c r="T993" i="9"/>
  <c r="T1057" i="9"/>
  <c r="T1121" i="9"/>
  <c r="T1185" i="9"/>
  <c r="T1249" i="9"/>
  <c r="T1313" i="9"/>
  <c r="T1377" i="9"/>
  <c r="T1441" i="9"/>
  <c r="T1505" i="9"/>
  <c r="T1569" i="9"/>
  <c r="T1633" i="9"/>
  <c r="T1697" i="9"/>
  <c r="T1761" i="9"/>
  <c r="T1825" i="9"/>
  <c r="T1889" i="9"/>
  <c r="T1953" i="9"/>
  <c r="T2017" i="9"/>
  <c r="T2081" i="9"/>
  <c r="T2145" i="9"/>
  <c r="T2209" i="9"/>
  <c r="T2273" i="9"/>
  <c r="T2337" i="9"/>
  <c r="T2401" i="9"/>
  <c r="T2465" i="9"/>
  <c r="T2529" i="9"/>
  <c r="T2593" i="9"/>
  <c r="T2657" i="9"/>
  <c r="T2721" i="9"/>
  <c r="T2785" i="9"/>
  <c r="T2849" i="9"/>
  <c r="T34" i="9"/>
  <c r="T98" i="9"/>
  <c r="T162" i="9"/>
  <c r="T226" i="9"/>
  <c r="T290" i="9"/>
  <c r="T354" i="9"/>
  <c r="T418" i="9"/>
  <c r="T482" i="9"/>
  <c r="T546" i="9"/>
  <c r="T610" i="9"/>
  <c r="T674" i="9"/>
  <c r="T738" i="9"/>
  <c r="T802" i="9"/>
  <c r="T866" i="9"/>
  <c r="T930" i="9"/>
  <c r="T994" i="9"/>
  <c r="T1058" i="9"/>
  <c r="T1122" i="9"/>
  <c r="T1186" i="9"/>
  <c r="T1250" i="9"/>
  <c r="T1314" i="9"/>
  <c r="T1378" i="9"/>
  <c r="T1442" i="9"/>
  <c r="T1506" i="9"/>
  <c r="T1570" i="9"/>
  <c r="T1634" i="9"/>
  <c r="T1698" i="9"/>
  <c r="T1762" i="9"/>
  <c r="T1826" i="9"/>
  <c r="T1890" i="9"/>
  <c r="T1954" i="9"/>
  <c r="T2018" i="9"/>
  <c r="T2082" i="9"/>
  <c r="T2146" i="9"/>
  <c r="T2210" i="9"/>
  <c r="T2274" i="9"/>
  <c r="T2338" i="9"/>
  <c r="T2402" i="9"/>
  <c r="T2466" i="9"/>
  <c r="T2530" i="9"/>
  <c r="T2594" i="9"/>
  <c r="T2658" i="9"/>
  <c r="T2722" i="9"/>
  <c r="T2786" i="9"/>
  <c r="T2850" i="9"/>
  <c r="T35" i="9"/>
  <c r="T99" i="9"/>
  <c r="T163" i="9"/>
  <c r="T227" i="9"/>
  <c r="T291" i="9"/>
  <c r="T355" i="9"/>
  <c r="T419" i="9"/>
  <c r="T483" i="9"/>
  <c r="T547" i="9"/>
  <c r="T611" i="9"/>
  <c r="T675" i="9"/>
  <c r="T739" i="9"/>
  <c r="T803" i="9"/>
  <c r="T867" i="9"/>
  <c r="T931" i="9"/>
  <c r="T995" i="9"/>
  <c r="T1059" i="9"/>
  <c r="T1123" i="9"/>
  <c r="T1187" i="9"/>
  <c r="T1251" i="9"/>
  <c r="T1315" i="9"/>
  <c r="T1379" i="9"/>
  <c r="T1443" i="9"/>
  <c r="T1507" i="9"/>
  <c r="T1571" i="9"/>
  <c r="T1635" i="9"/>
  <c r="T1699" i="9"/>
  <c r="T1763" i="9"/>
  <c r="T1827" i="9"/>
  <c r="T1891" i="9"/>
  <c r="T1955" i="9"/>
  <c r="T2019" i="9"/>
  <c r="T2083" i="9"/>
  <c r="T2147" i="9"/>
  <c r="T2211" i="9"/>
  <c r="T2275" i="9"/>
  <c r="T2339" i="9"/>
  <c r="T2403" i="9"/>
  <c r="T2467" i="9"/>
  <c r="T2531" i="9"/>
  <c r="T2595" i="9"/>
  <c r="T2659" i="9"/>
  <c r="T2723" i="9"/>
  <c r="T2787" i="9"/>
  <c r="T2851" i="9"/>
  <c r="T28" i="9"/>
  <c r="T92" i="9"/>
  <c r="T156" i="9"/>
  <c r="T220" i="9"/>
  <c r="T284" i="9"/>
  <c r="T348" i="9"/>
  <c r="T412" i="9"/>
  <c r="T476" i="9"/>
  <c r="T540" i="9"/>
  <c r="T604" i="9"/>
  <c r="T668" i="9"/>
  <c r="T732" i="9"/>
  <c r="T796" i="9"/>
  <c r="T860" i="9"/>
  <c r="T924" i="9"/>
  <c r="T988" i="9"/>
  <c r="T1052" i="9"/>
  <c r="T1116" i="9"/>
  <c r="T1180" i="9"/>
  <c r="T1244" i="9"/>
  <c r="T1308" i="9"/>
  <c r="T1372" i="9"/>
  <c r="T1436" i="9"/>
  <c r="T1500" i="9"/>
  <c r="T1564" i="9"/>
  <c r="T1628" i="9"/>
  <c r="T1692" i="9"/>
  <c r="T1756" i="9"/>
  <c r="T1820" i="9"/>
  <c r="T1884" i="9"/>
  <c r="T1948" i="9"/>
  <c r="T2012" i="9"/>
  <c r="T2076" i="9"/>
  <c r="T2140" i="9"/>
  <c r="T2204" i="9"/>
  <c r="T2268" i="9"/>
  <c r="T2332" i="9"/>
  <c r="T2396" i="9"/>
  <c r="T2460" i="9"/>
  <c r="T2524" i="9"/>
  <c r="T2588" i="9"/>
  <c r="T2652" i="9"/>
  <c r="T2716" i="9"/>
  <c r="T2780" i="9"/>
  <c r="T2844" i="9"/>
  <c r="T21" i="9"/>
  <c r="T85" i="9"/>
  <c r="T149" i="9"/>
  <c r="T213" i="9"/>
  <c r="T277" i="9"/>
  <c r="T341" i="9"/>
  <c r="T405" i="9"/>
  <c r="T469" i="9"/>
  <c r="T533" i="9"/>
  <c r="T597" i="9"/>
  <c r="T661" i="9"/>
  <c r="T725" i="9"/>
  <c r="T789" i="9"/>
  <c r="T853" i="9"/>
  <c r="T917" i="9"/>
  <c r="T981" i="9"/>
  <c r="T1045" i="9"/>
  <c r="T1109" i="9"/>
  <c r="T1173" i="9"/>
  <c r="T1237" i="9"/>
  <c r="T1301" i="9"/>
  <c r="T1365" i="9"/>
  <c r="T1429" i="9"/>
  <c r="T1493" i="9"/>
  <c r="T1557" i="9"/>
  <c r="T1621" i="9"/>
  <c r="T1685" i="9"/>
  <c r="T1749" i="9"/>
  <c r="T1813" i="9"/>
  <c r="T1877" i="9"/>
  <c r="T1941" i="9"/>
  <c r="T2005" i="9"/>
  <c r="T2069" i="9"/>
  <c r="T2133" i="9"/>
  <c r="T2197" i="9"/>
  <c r="T2261" i="9"/>
  <c r="T2325" i="9"/>
  <c r="T2389" i="9"/>
  <c r="T2453" i="9"/>
  <c r="T2517" i="9"/>
  <c r="T2581" i="9"/>
  <c r="T2645" i="9"/>
  <c r="T2709" i="9"/>
  <c r="T2773" i="9"/>
  <c r="T2837" i="9"/>
  <c r="T22" i="9"/>
  <c r="T86" i="9"/>
  <c r="T150" i="9"/>
  <c r="T214" i="9"/>
  <c r="T278" i="9"/>
  <c r="T342" i="9"/>
  <c r="T406" i="9"/>
  <c r="T470" i="9"/>
  <c r="T534" i="9"/>
  <c r="T598" i="9"/>
  <c r="T662" i="9"/>
  <c r="T726" i="9"/>
  <c r="T790" i="9"/>
  <c r="T854" i="9"/>
  <c r="T918" i="9"/>
  <c r="T982" i="9"/>
  <c r="T1046" i="9"/>
  <c r="T1110" i="9"/>
  <c r="T1174" i="9"/>
  <c r="T1238" i="9"/>
  <c r="T1302" i="9"/>
  <c r="T1366" i="9"/>
  <c r="T1430" i="9"/>
  <c r="T1494" i="9"/>
  <c r="T1558" i="9"/>
  <c r="T1622" i="9"/>
  <c r="T1686" i="9"/>
  <c r="T1750" i="9"/>
  <c r="T1814" i="9"/>
  <c r="T1878" i="9"/>
  <c r="T1942" i="9"/>
  <c r="T2006" i="9"/>
  <c r="T2070" i="9"/>
  <c r="T2134" i="9"/>
  <c r="T2198" i="9"/>
  <c r="T2262" i="9"/>
  <c r="T2326" i="9"/>
  <c r="T2390" i="9"/>
  <c r="T2454" i="9"/>
  <c r="T2518" i="9"/>
  <c r="T2582" i="9"/>
  <c r="T2646" i="9"/>
  <c r="T2710" i="9"/>
  <c r="T2774" i="9"/>
  <c r="T2838" i="9"/>
  <c r="T39" i="9"/>
  <c r="T103" i="9"/>
  <c r="T167" i="9"/>
  <c r="T231" i="9"/>
  <c r="T295" i="9"/>
  <c r="T359" i="9"/>
  <c r="T423" i="9"/>
  <c r="T487" i="9"/>
  <c r="T551" i="9"/>
  <c r="T615" i="9"/>
  <c r="T679" i="9"/>
  <c r="T743" i="9"/>
  <c r="T807" i="9"/>
  <c r="T871" i="9"/>
  <c r="T935" i="9"/>
  <c r="T999" i="9"/>
  <c r="T1063" i="9"/>
  <c r="T1127" i="9"/>
  <c r="T1191" i="9"/>
  <c r="T1255" i="9"/>
  <c r="T1319" i="9"/>
  <c r="T1383" i="9"/>
  <c r="T1447" i="9"/>
  <c r="T1511" i="9"/>
  <c r="T1575" i="9"/>
  <c r="T1639" i="9"/>
  <c r="T1703" i="9"/>
  <c r="T1767" i="9"/>
  <c r="T1831" i="9"/>
  <c r="T1895" i="9"/>
  <c r="T1959" i="9"/>
  <c r="T2023" i="9"/>
  <c r="T2087" i="9"/>
  <c r="T2151" i="9"/>
  <c r="T2215" i="9"/>
  <c r="T2279" i="9"/>
  <c r="T2343" i="9"/>
  <c r="T2407" i="9"/>
  <c r="T2471" i="9"/>
  <c r="T2535" i="9"/>
  <c r="T2599" i="9"/>
  <c r="T2663" i="9"/>
  <c r="T2727" i="9"/>
  <c r="T2791" i="9"/>
  <c r="T2855" i="9"/>
  <c r="T40" i="9"/>
  <c r="T104" i="9"/>
  <c r="T168" i="9"/>
  <c r="T232" i="9"/>
  <c r="T296" i="9"/>
  <c r="T360" i="9"/>
  <c r="T424" i="9"/>
  <c r="T488" i="9"/>
  <c r="T552" i="9"/>
  <c r="T616" i="9"/>
  <c r="T680" i="9"/>
  <c r="T744" i="9"/>
  <c r="T808" i="9"/>
  <c r="T872" i="9"/>
  <c r="T936" i="9"/>
  <c r="T1000" i="9"/>
  <c r="T1064" i="9"/>
  <c r="T1128" i="9"/>
  <c r="T1192" i="9"/>
  <c r="T1256" i="9"/>
  <c r="T1320" i="9"/>
  <c r="T1384" i="9"/>
  <c r="T1448" i="9"/>
  <c r="T1512" i="9"/>
  <c r="T1576" i="9"/>
  <c r="T1640" i="9"/>
  <c r="T1704" i="9"/>
  <c r="T1768" i="9"/>
  <c r="T1832" i="9"/>
  <c r="T1896" i="9"/>
  <c r="T1960" i="9"/>
  <c r="T2024" i="9"/>
  <c r="T2088" i="9"/>
  <c r="T2152" i="9"/>
  <c r="T2216" i="9"/>
  <c r="T2280" i="9"/>
  <c r="T2344" i="9"/>
  <c r="T2408" i="9"/>
  <c r="T2472" i="9"/>
  <c r="T2536" i="9"/>
  <c r="T2600" i="9"/>
  <c r="T2664" i="9"/>
  <c r="T2728" i="9"/>
  <c r="T2792" i="9"/>
  <c r="T2856" i="9"/>
  <c r="T41" i="9"/>
  <c r="T105" i="9"/>
  <c r="T169" i="9"/>
  <c r="T233" i="9"/>
  <c r="T297" i="9"/>
  <c r="T361" i="9"/>
  <c r="T425" i="9"/>
  <c r="T489" i="9"/>
  <c r="T553" i="9"/>
  <c r="T617" i="9"/>
  <c r="T681" i="9"/>
  <c r="T745" i="9"/>
  <c r="T809" i="9"/>
  <c r="T873" i="9"/>
  <c r="T937" i="9"/>
  <c r="T1001" i="9"/>
  <c r="T1065" i="9"/>
  <c r="T1129" i="9"/>
  <c r="T1193" i="9"/>
  <c r="T1257" i="9"/>
  <c r="T1321" i="9"/>
  <c r="T1385" i="9"/>
  <c r="T1449" i="9"/>
  <c r="T1513" i="9"/>
  <c r="T1577" i="9"/>
  <c r="T1641" i="9"/>
  <c r="T1705" i="9"/>
  <c r="T1769" i="9"/>
  <c r="T1833" i="9"/>
  <c r="T1897" i="9"/>
  <c r="T1961" i="9"/>
  <c r="T2025" i="9"/>
  <c r="T2089" i="9"/>
  <c r="T2153" i="9"/>
  <c r="T2217" i="9"/>
  <c r="T2281" i="9"/>
  <c r="T2345" i="9"/>
  <c r="T2409" i="9"/>
  <c r="T2473" i="9"/>
  <c r="T2537" i="9"/>
  <c r="T2601" i="9"/>
  <c r="T2665" i="9"/>
  <c r="T2729" i="9"/>
  <c r="T2793" i="9"/>
  <c r="T2857" i="9"/>
  <c r="T42" i="9"/>
  <c r="T106" i="9"/>
  <c r="T170" i="9"/>
  <c r="T234" i="9"/>
  <c r="T298" i="9"/>
  <c r="T362" i="9"/>
  <c r="T426" i="9"/>
  <c r="T490" i="9"/>
  <c r="T554" i="9"/>
  <c r="T618" i="9"/>
  <c r="T682" i="9"/>
  <c r="T746" i="9"/>
  <c r="T810" i="9"/>
  <c r="T874" i="9"/>
  <c r="T938" i="9"/>
  <c r="T1002" i="9"/>
  <c r="T1066" i="9"/>
  <c r="T1130" i="9"/>
  <c r="T1194" i="9"/>
  <c r="T1258" i="9"/>
  <c r="T1322" i="9"/>
  <c r="T1386" i="9"/>
  <c r="T1450" i="9"/>
  <c r="T1514" i="9"/>
  <c r="T1578" i="9"/>
  <c r="T1642" i="9"/>
  <c r="T1706" i="9"/>
  <c r="T1770" i="9"/>
  <c r="T1834" i="9"/>
  <c r="T1898" i="9"/>
  <c r="T1962" i="9"/>
  <c r="T2026" i="9"/>
  <c r="T2090" i="9"/>
  <c r="T2154" i="9"/>
  <c r="T2218" i="9"/>
  <c r="T2282" i="9"/>
  <c r="T2346" i="9"/>
  <c r="T2410" i="9"/>
  <c r="T2474" i="9"/>
  <c r="T2538" i="9"/>
  <c r="T2602" i="9"/>
  <c r="T2666" i="9"/>
  <c r="T2730" i="9"/>
  <c r="T2794" i="9"/>
  <c r="T2858" i="9"/>
  <c r="T43" i="9"/>
  <c r="T107" i="9"/>
  <c r="T171" i="9"/>
  <c r="T235" i="9"/>
  <c r="T299" i="9"/>
  <c r="T363" i="9"/>
  <c r="T427" i="9"/>
  <c r="T491" i="9"/>
  <c r="T555" i="9"/>
  <c r="T619" i="9"/>
  <c r="T683" i="9"/>
  <c r="T747" i="9"/>
  <c r="T811" i="9"/>
  <c r="T875" i="9"/>
  <c r="T939" i="9"/>
  <c r="T1003" i="9"/>
  <c r="T1067" i="9"/>
  <c r="T1131" i="9"/>
  <c r="T1195" i="9"/>
  <c r="T1259" i="9"/>
  <c r="T1323" i="9"/>
  <c r="T1387" i="9"/>
  <c r="T1451" i="9"/>
  <c r="T1515" i="9"/>
  <c r="T1579" i="9"/>
  <c r="T1643" i="9"/>
  <c r="T1707" i="9"/>
  <c r="T1771" i="9"/>
  <c r="T1835" i="9"/>
  <c r="T1899" i="9"/>
  <c r="T1963" i="9"/>
  <c r="T2027" i="9"/>
  <c r="T2091" i="9"/>
  <c r="T2155" i="9"/>
  <c r="T2219" i="9"/>
  <c r="T2283" i="9"/>
  <c r="T2347" i="9"/>
  <c r="T2411" i="9"/>
  <c r="T2475" i="9"/>
  <c r="T2539" i="9"/>
  <c r="T2603" i="9"/>
  <c r="T2667" i="9"/>
  <c r="T2731" i="9"/>
  <c r="T2795" i="9"/>
  <c r="T2859" i="9"/>
  <c r="T36" i="9"/>
  <c r="T100" i="9"/>
  <c r="T164" i="9"/>
  <c r="T228" i="9"/>
  <c r="T292" i="9"/>
  <c r="T356" i="9"/>
  <c r="T420" i="9"/>
  <c r="T484" i="9"/>
  <c r="T548" i="9"/>
  <c r="T612" i="9"/>
  <c r="T676" i="9"/>
  <c r="T740" i="9"/>
  <c r="T804" i="9"/>
  <c r="T868" i="9"/>
  <c r="T932" i="9"/>
  <c r="T996" i="9"/>
  <c r="T1060" i="9"/>
  <c r="T1124" i="9"/>
  <c r="T1188" i="9"/>
  <c r="T1252" i="9"/>
  <c r="T1316" i="9"/>
  <c r="T1380" i="9"/>
  <c r="T1444" i="9"/>
  <c r="T1508" i="9"/>
  <c r="T1572" i="9"/>
  <c r="T1636" i="9"/>
  <c r="T1700" i="9"/>
  <c r="T1764" i="9"/>
  <c r="T1828" i="9"/>
  <c r="T1892" i="9"/>
  <c r="T1956" i="9"/>
  <c r="T2020" i="9"/>
  <c r="T2084" i="9"/>
  <c r="T2148" i="9"/>
  <c r="T2212" i="9"/>
  <c r="T2276" i="9"/>
  <c r="T2340" i="9"/>
  <c r="T2404" i="9"/>
  <c r="T2468" i="9"/>
  <c r="T2532" i="9"/>
  <c r="T2596" i="9"/>
  <c r="T2660" i="9"/>
  <c r="T2724" i="9"/>
  <c r="T2788" i="9"/>
  <c r="T2852" i="9"/>
  <c r="T29" i="9"/>
  <c r="T93" i="9"/>
  <c r="T157" i="9"/>
  <c r="T221" i="9"/>
  <c r="T285" i="9"/>
  <c r="T349" i="9"/>
  <c r="T413" i="9"/>
  <c r="T477" i="9"/>
  <c r="T541" i="9"/>
  <c r="T605" i="9"/>
  <c r="T669" i="9"/>
  <c r="T733" i="9"/>
  <c r="T797" i="9"/>
  <c r="T861" i="9"/>
  <c r="T925" i="9"/>
  <c r="T989" i="9"/>
  <c r="T1053" i="9"/>
  <c r="T1117" i="9"/>
  <c r="T1181" i="9"/>
  <c r="T1245" i="9"/>
  <c r="T1309" i="9"/>
  <c r="T1373" i="9"/>
  <c r="T1437" i="9"/>
  <c r="T1501" i="9"/>
  <c r="T1565" i="9"/>
  <c r="T1629" i="9"/>
  <c r="T1693" i="9"/>
  <c r="T1757" i="9"/>
  <c r="T1821" i="9"/>
  <c r="T1885" i="9"/>
  <c r="T1949" i="9"/>
  <c r="T2013" i="9"/>
  <c r="T2077" i="9"/>
  <c r="T2141" i="9"/>
  <c r="T2205" i="9"/>
  <c r="T2269" i="9"/>
  <c r="T2333" i="9"/>
  <c r="T2397" i="9"/>
  <c r="T2461" i="9"/>
  <c r="T2525" i="9"/>
  <c r="T2589" i="9"/>
  <c r="T2653" i="9"/>
  <c r="T2717" i="9"/>
  <c r="T2781" i="9"/>
  <c r="T2845" i="9"/>
  <c r="T30" i="9"/>
  <c r="T94" i="9"/>
  <c r="T158" i="9"/>
  <c r="T222" i="9"/>
  <c r="T286" i="9"/>
  <c r="T350" i="9"/>
  <c r="T414" i="9"/>
  <c r="T478" i="9"/>
  <c r="T542" i="9"/>
  <c r="T606" i="9"/>
  <c r="T670" i="9"/>
  <c r="T734" i="9"/>
  <c r="T798" i="9"/>
  <c r="T862" i="9"/>
  <c r="T926" i="9"/>
  <c r="T990" i="9"/>
  <c r="T1054" i="9"/>
  <c r="T1118" i="9"/>
  <c r="T1182" i="9"/>
  <c r="T1246" i="9"/>
  <c r="T1310" i="9"/>
  <c r="T1374" i="9"/>
  <c r="T1438" i="9"/>
  <c r="T1502" i="9"/>
  <c r="T1566" i="9"/>
  <c r="T1630" i="9"/>
  <c r="T1694" i="9"/>
  <c r="T1758" i="9"/>
  <c r="T1822" i="9"/>
  <c r="T1886" i="9"/>
  <c r="T1950" i="9"/>
  <c r="T2014" i="9"/>
  <c r="T2078" i="9"/>
  <c r="T2142" i="9"/>
  <c r="T2206" i="9"/>
  <c r="T2270" i="9"/>
  <c r="T2334" i="9"/>
  <c r="T2398" i="9"/>
  <c r="T2462" i="9"/>
  <c r="T2526" i="9"/>
  <c r="T2590" i="9"/>
  <c r="T2654" i="9"/>
  <c r="T2718" i="9"/>
  <c r="T2782" i="9"/>
  <c r="T2846" i="9"/>
  <c r="T47" i="9"/>
  <c r="T111" i="9"/>
  <c r="T175" i="9"/>
  <c r="T239" i="9"/>
  <c r="T303" i="9"/>
  <c r="T367" i="9"/>
  <c r="T431" i="9"/>
  <c r="T495" i="9"/>
  <c r="T559" i="9"/>
  <c r="T623" i="9"/>
  <c r="T687" i="9"/>
  <c r="T751" i="9"/>
  <c r="T815" i="9"/>
  <c r="T879" i="9"/>
  <c r="T943" i="9"/>
  <c r="T1007" i="9"/>
  <c r="T1071" i="9"/>
  <c r="T1135" i="9"/>
  <c r="T1199" i="9"/>
  <c r="T1263" i="9"/>
  <c r="T1327" i="9"/>
  <c r="T1391" i="9"/>
  <c r="T1455" i="9"/>
  <c r="T1519" i="9"/>
  <c r="T1583" i="9"/>
  <c r="T1647" i="9"/>
  <c r="T1711" i="9"/>
  <c r="T1775" i="9"/>
  <c r="T1839" i="9"/>
  <c r="T1903" i="9"/>
  <c r="T1967" i="9"/>
  <c r="T2031" i="9"/>
  <c r="T2095" i="9"/>
  <c r="T2159" i="9"/>
  <c r="T2223" i="9"/>
  <c r="T2287" i="9"/>
  <c r="T2351" i="9"/>
  <c r="T2415" i="9"/>
  <c r="T2479" i="9"/>
  <c r="T2543" i="9"/>
  <c r="T2607" i="9"/>
  <c r="T2671" i="9"/>
  <c r="T2735" i="9"/>
  <c r="T2799" i="9"/>
  <c r="T2863" i="9"/>
  <c r="T48" i="9"/>
  <c r="T112" i="9"/>
  <c r="T176" i="9"/>
  <c r="T240" i="9"/>
  <c r="T304" i="9"/>
  <c r="T368" i="9"/>
  <c r="T432" i="9"/>
  <c r="T496" i="9"/>
  <c r="T560" i="9"/>
  <c r="T624" i="9"/>
  <c r="T688" i="9"/>
  <c r="T752" i="9"/>
  <c r="T816" i="9"/>
  <c r="T880" i="9"/>
  <c r="T944" i="9"/>
  <c r="T1008" i="9"/>
  <c r="T1072" i="9"/>
  <c r="T1136" i="9"/>
  <c r="T1200" i="9"/>
  <c r="T1264" i="9"/>
  <c r="T1328" i="9"/>
  <c r="T1392" i="9"/>
  <c r="T1456" i="9"/>
  <c r="T1520" i="9"/>
  <c r="T1584" i="9"/>
  <c r="T1648" i="9"/>
  <c r="T1712" i="9"/>
  <c r="T1776" i="9"/>
  <c r="T1840" i="9"/>
  <c r="T1904" i="9"/>
  <c r="T1968" i="9"/>
  <c r="T2032" i="9"/>
  <c r="T2096" i="9"/>
  <c r="T2160" i="9"/>
  <c r="T2224" i="9"/>
  <c r="T2288" i="9"/>
  <c r="T2352" i="9"/>
  <c r="T2416" i="9"/>
  <c r="T2480" i="9"/>
  <c r="T2544" i="9"/>
  <c r="T2608" i="9"/>
  <c r="T2672" i="9"/>
  <c r="T2736" i="9"/>
  <c r="T2800" i="9"/>
  <c r="T2864" i="9"/>
  <c r="T49" i="9"/>
  <c r="T113" i="9"/>
  <c r="T177" i="9"/>
  <c r="T241" i="9"/>
  <c r="T305" i="9"/>
  <c r="T369" i="9"/>
  <c r="T433" i="9"/>
  <c r="T497" i="9"/>
  <c r="T561" i="9"/>
  <c r="T625" i="9"/>
  <c r="T689" i="9"/>
  <c r="T753" i="9"/>
  <c r="T817" i="9"/>
  <c r="T881" i="9"/>
  <c r="T945" i="9"/>
  <c r="T1009" i="9"/>
  <c r="T1073" i="9"/>
  <c r="T1137" i="9"/>
  <c r="T1201" i="9"/>
  <c r="T1265" i="9"/>
  <c r="T1329" i="9"/>
  <c r="T1393" i="9"/>
  <c r="T1457" i="9"/>
  <c r="T1521" i="9"/>
  <c r="T1585" i="9"/>
  <c r="T1649" i="9"/>
  <c r="T1713" i="9"/>
  <c r="T1777" i="9"/>
  <c r="T1841" i="9"/>
  <c r="T1905" i="9"/>
  <c r="T1969" i="9"/>
  <c r="T2033" i="9"/>
  <c r="T2097" i="9"/>
  <c r="T2161" i="9"/>
  <c r="T2225" i="9"/>
  <c r="T2289" i="9"/>
  <c r="T2353" i="9"/>
  <c r="T2417" i="9"/>
  <c r="T2481" i="9"/>
  <c r="T2545" i="9"/>
  <c r="T2609" i="9"/>
  <c r="T2673" i="9"/>
  <c r="T2737" i="9"/>
  <c r="T2801" i="9"/>
  <c r="T2865" i="9"/>
  <c r="T50" i="9"/>
  <c r="T114" i="9"/>
  <c r="T178" i="9"/>
  <c r="T242" i="9"/>
  <c r="T306" i="9"/>
  <c r="T370" i="9"/>
  <c r="T434" i="9"/>
  <c r="T498" i="9"/>
  <c r="T562" i="9"/>
  <c r="T626" i="9"/>
  <c r="T690" i="9"/>
  <c r="T754" i="9"/>
  <c r="T818" i="9"/>
  <c r="T882" i="9"/>
  <c r="T946" i="9"/>
  <c r="T1010" i="9"/>
  <c r="T1074" i="9"/>
  <c r="T1138" i="9"/>
  <c r="T1202" i="9"/>
  <c r="T1266" i="9"/>
  <c r="T1330" i="9"/>
  <c r="T1394" i="9"/>
  <c r="T1458" i="9"/>
  <c r="T1522" i="9"/>
  <c r="T1586" i="9"/>
  <c r="T1650" i="9"/>
  <c r="T1714" i="9"/>
  <c r="T1778" i="9"/>
  <c r="T1842" i="9"/>
  <c r="T1906" i="9"/>
  <c r="T1970" i="9"/>
  <c r="T2034" i="9"/>
  <c r="T2098" i="9"/>
  <c r="T2162" i="9"/>
  <c r="T2226" i="9"/>
  <c r="T2290" i="9"/>
  <c r="T2354" i="9"/>
  <c r="T2418" i="9"/>
  <c r="T2482" i="9"/>
  <c r="T2546" i="9"/>
  <c r="T2610" i="9"/>
  <c r="T2674" i="9"/>
  <c r="T2738" i="9"/>
  <c r="T2802" i="9"/>
  <c r="T2866" i="9"/>
  <c r="T51" i="9"/>
  <c r="T115" i="9"/>
  <c r="T179" i="9"/>
  <c r="T243" i="9"/>
  <c r="T307" i="9"/>
  <c r="T371" i="9"/>
  <c r="T435" i="9"/>
  <c r="T499" i="9"/>
  <c r="T563" i="9"/>
  <c r="T627" i="9"/>
  <c r="T691" i="9"/>
  <c r="T755" i="9"/>
  <c r="T819" i="9"/>
  <c r="T883" i="9"/>
  <c r="T947" i="9"/>
  <c r="T1011" i="9"/>
  <c r="T1075" i="9"/>
  <c r="T1139" i="9"/>
  <c r="T1203" i="9"/>
  <c r="T1267" i="9"/>
  <c r="T1331" i="9"/>
  <c r="T1395" i="9"/>
  <c r="T1459" i="9"/>
  <c r="T1523" i="9"/>
  <c r="T1587" i="9"/>
  <c r="T1651" i="9"/>
  <c r="T1715" i="9"/>
  <c r="T1779" i="9"/>
  <c r="T1843" i="9"/>
  <c r="T1907" i="9"/>
  <c r="T1971" i="9"/>
  <c r="T2035" i="9"/>
  <c r="T2099" i="9"/>
  <c r="T2163" i="9"/>
  <c r="T2227" i="9"/>
  <c r="T2291" i="9"/>
  <c r="T2355" i="9"/>
  <c r="T2419" i="9"/>
  <c r="T2483" i="9"/>
  <c r="T2547" i="9"/>
  <c r="T2611" i="9"/>
  <c r="T2675" i="9"/>
  <c r="T2739" i="9"/>
  <c r="T2803" i="9"/>
  <c r="T2867" i="9"/>
  <c r="T44" i="9"/>
  <c r="T108" i="9"/>
  <c r="T172" i="9"/>
  <c r="T236" i="9"/>
  <c r="T300" i="9"/>
  <c r="T364" i="9"/>
  <c r="T428" i="9"/>
  <c r="T492" i="9"/>
  <c r="T556" i="9"/>
  <c r="T620" i="9"/>
  <c r="T684" i="9"/>
  <c r="T748" i="9"/>
  <c r="T812" i="9"/>
  <c r="T876" i="9"/>
  <c r="T940" i="9"/>
  <c r="T1004" i="9"/>
  <c r="T1068" i="9"/>
  <c r="T1132" i="9"/>
  <c r="T1196" i="9"/>
  <c r="T1260" i="9"/>
  <c r="T1324" i="9"/>
  <c r="T1388" i="9"/>
  <c r="T1452" i="9"/>
  <c r="T1516" i="9"/>
  <c r="T1580" i="9"/>
  <c r="T1644" i="9"/>
  <c r="T1708" i="9"/>
  <c r="T1772" i="9"/>
  <c r="T1836" i="9"/>
  <c r="T1900" i="9"/>
  <c r="T1964" i="9"/>
  <c r="T2028" i="9"/>
  <c r="T2092" i="9"/>
  <c r="T2156" i="9"/>
  <c r="T2220" i="9"/>
  <c r="T2284" i="9"/>
  <c r="T2348" i="9"/>
  <c r="T2412" i="9"/>
  <c r="T2476" i="9"/>
  <c r="T2540" i="9"/>
  <c r="T2604" i="9"/>
  <c r="T2668" i="9"/>
  <c r="T2732" i="9"/>
  <c r="T2796" i="9"/>
  <c r="T2860" i="9"/>
  <c r="T37" i="9"/>
  <c r="T101" i="9"/>
  <c r="T165" i="9"/>
  <c r="T229" i="9"/>
  <c r="T293" i="9"/>
  <c r="T357" i="9"/>
  <c r="T421" i="9"/>
  <c r="T485" i="9"/>
  <c r="T549" i="9"/>
  <c r="T613" i="9"/>
  <c r="T677" i="9"/>
  <c r="T741" i="9"/>
  <c r="T805" i="9"/>
  <c r="T869" i="9"/>
  <c r="T933" i="9"/>
  <c r="T997" i="9"/>
  <c r="T1061" i="9"/>
  <c r="T1125" i="9"/>
  <c r="T1189" i="9"/>
  <c r="T1253" i="9"/>
  <c r="T1317" i="9"/>
  <c r="T1381" i="9"/>
  <c r="T1445" i="9"/>
  <c r="T1509" i="9"/>
  <c r="T1573" i="9"/>
  <c r="T1637" i="9"/>
  <c r="T1701" i="9"/>
  <c r="T1765" i="9"/>
  <c r="T1829" i="9"/>
  <c r="T1893" i="9"/>
  <c r="T1957" i="9"/>
  <c r="T2021" i="9"/>
  <c r="T2085" i="9"/>
  <c r="T2149" i="9"/>
  <c r="T2213" i="9"/>
  <c r="T2277" i="9"/>
  <c r="T2341" i="9"/>
  <c r="T2405" i="9"/>
  <c r="T2469" i="9"/>
  <c r="T2533" i="9"/>
  <c r="T2597" i="9"/>
  <c r="T2661" i="9"/>
  <c r="T2725" i="9"/>
  <c r="T2789" i="9"/>
  <c r="T2853" i="9"/>
  <c r="T38" i="9"/>
  <c r="T102" i="9"/>
  <c r="T166" i="9"/>
  <c r="T230" i="9"/>
  <c r="T294" i="9"/>
  <c r="T358" i="9"/>
  <c r="T422" i="9"/>
  <c r="T486" i="9"/>
  <c r="T550" i="9"/>
  <c r="T614" i="9"/>
  <c r="T678" i="9"/>
  <c r="T742" i="9"/>
  <c r="T806" i="9"/>
  <c r="T870" i="9"/>
  <c r="T934" i="9"/>
  <c r="T998" i="9"/>
  <c r="T1062" i="9"/>
  <c r="T1126" i="9"/>
  <c r="T1190" i="9"/>
  <c r="T1254" i="9"/>
  <c r="T1318" i="9"/>
  <c r="T1382" i="9"/>
  <c r="T1446" i="9"/>
  <c r="T1510" i="9"/>
  <c r="T1574" i="9"/>
  <c r="T1638" i="9"/>
  <c r="T1702" i="9"/>
  <c r="T1766" i="9"/>
  <c r="T1830" i="9"/>
  <c r="T1894" i="9"/>
  <c r="T1958" i="9"/>
  <c r="T2022" i="9"/>
  <c r="T2086" i="9"/>
  <c r="T2150" i="9"/>
  <c r="T2214" i="9"/>
  <c r="T2278" i="9"/>
  <c r="T2342" i="9"/>
  <c r="T2406" i="9"/>
  <c r="T2470" i="9"/>
  <c r="T2534" i="9"/>
  <c r="T2598" i="9"/>
  <c r="T2662" i="9"/>
  <c r="T2726" i="9"/>
  <c r="T2790" i="9"/>
  <c r="T2854" i="9"/>
  <c r="T55" i="9"/>
  <c r="T119" i="9"/>
  <c r="T183" i="9"/>
  <c r="T247" i="9"/>
  <c r="T311" i="9"/>
  <c r="T375" i="9"/>
  <c r="T439" i="9"/>
  <c r="T503" i="9"/>
  <c r="T567" i="9"/>
  <c r="T631" i="9"/>
  <c r="T695" i="9"/>
  <c r="T759" i="9"/>
  <c r="T823" i="9"/>
  <c r="T887" i="9"/>
  <c r="T951" i="9"/>
  <c r="T1015" i="9"/>
  <c r="T1079" i="9"/>
  <c r="T1143" i="9"/>
  <c r="T1207" i="9"/>
  <c r="T1271" i="9"/>
  <c r="T1335" i="9"/>
  <c r="T1399" i="9"/>
  <c r="T1463" i="9"/>
  <c r="T1527" i="9"/>
  <c r="T1591" i="9"/>
  <c r="T1655" i="9"/>
  <c r="T1719" i="9"/>
  <c r="T1783" i="9"/>
  <c r="T1847" i="9"/>
  <c r="T1911" i="9"/>
  <c r="T1975" i="9"/>
  <c r="T2039" i="9"/>
  <c r="T2103" i="9"/>
  <c r="T2167" i="9"/>
  <c r="T2231" i="9"/>
  <c r="T2295" i="9"/>
  <c r="T2359" i="9"/>
  <c r="T2423" i="9"/>
  <c r="T2487" i="9"/>
  <c r="T2551" i="9"/>
  <c r="T2615" i="9"/>
  <c r="T2679" i="9"/>
  <c r="T2743" i="9"/>
  <c r="T2807" i="9"/>
  <c r="T2871" i="9"/>
  <c r="T56" i="9"/>
  <c r="T120" i="9"/>
  <c r="T184" i="9"/>
  <c r="T248" i="9"/>
  <c r="T312" i="9"/>
  <c r="T376" i="9"/>
  <c r="T440" i="9"/>
  <c r="T504" i="9"/>
  <c r="T568" i="9"/>
  <c r="T632" i="9"/>
  <c r="T696" i="9"/>
  <c r="T760" i="9"/>
  <c r="T824" i="9"/>
  <c r="T888" i="9"/>
  <c r="T952" i="9"/>
  <c r="T1016" i="9"/>
  <c r="T1080" i="9"/>
  <c r="T1144" i="9"/>
  <c r="T1208" i="9"/>
  <c r="T1272" i="9"/>
  <c r="T1336" i="9"/>
  <c r="T1400" i="9"/>
  <c r="T1464" i="9"/>
  <c r="T1528" i="9"/>
  <c r="T1592" i="9"/>
  <c r="T1656" i="9"/>
  <c r="T1720" i="9"/>
  <c r="T1784" i="9"/>
  <c r="T1848" i="9"/>
  <c r="T1912" i="9"/>
  <c r="T1976" i="9"/>
  <c r="T2040" i="9"/>
  <c r="T2104" i="9"/>
  <c r="T2168" i="9"/>
  <c r="T2232" i="9"/>
  <c r="T2296" i="9"/>
  <c r="T2360" i="9"/>
  <c r="T2424" i="9"/>
  <c r="T2488" i="9"/>
  <c r="T2552" i="9"/>
  <c r="T2616" i="9"/>
  <c r="T2680" i="9"/>
  <c r="T2744" i="9"/>
  <c r="T2808" i="9"/>
  <c r="T2872" i="9"/>
  <c r="T57" i="9"/>
  <c r="T121" i="9"/>
  <c r="T185" i="9"/>
  <c r="T249" i="9"/>
  <c r="T313" i="9"/>
  <c r="T377" i="9"/>
  <c r="T441" i="9"/>
  <c r="T505" i="9"/>
  <c r="T569" i="9"/>
  <c r="T633" i="9"/>
  <c r="T697" i="9"/>
  <c r="T761" i="9"/>
  <c r="T825" i="9"/>
  <c r="T889" i="9"/>
  <c r="T953" i="9"/>
  <c r="T1017" i="9"/>
  <c r="T1081" i="9"/>
  <c r="T1145" i="9"/>
  <c r="T1209" i="9"/>
  <c r="T1273" i="9"/>
  <c r="T1337" i="9"/>
  <c r="T1401" i="9"/>
  <c r="T1465" i="9"/>
  <c r="T1529" i="9"/>
  <c r="T1593" i="9"/>
  <c r="T1657" i="9"/>
  <c r="T1721" i="9"/>
  <c r="T1785" i="9"/>
  <c r="T1849" i="9"/>
  <c r="T1913" i="9"/>
  <c r="T1977" i="9"/>
  <c r="T2041" i="9"/>
  <c r="T2105" i="9"/>
  <c r="T2169" i="9"/>
  <c r="T2233" i="9"/>
  <c r="T2297" i="9"/>
  <c r="T2361" i="9"/>
  <c r="T2425" i="9"/>
  <c r="T2489" i="9"/>
  <c r="T2553" i="9"/>
  <c r="T2617" i="9"/>
  <c r="T2681" i="9"/>
  <c r="T2745" i="9"/>
  <c r="T2809" i="9"/>
  <c r="T2873" i="9"/>
  <c r="T58" i="9"/>
  <c r="T122" i="9"/>
  <c r="T186" i="9"/>
  <c r="T250" i="9"/>
  <c r="T314" i="9"/>
  <c r="T378" i="9"/>
  <c r="T442" i="9"/>
  <c r="T506" i="9"/>
  <c r="T570" i="9"/>
  <c r="T634" i="9"/>
  <c r="T698" i="9"/>
  <c r="T762" i="9"/>
  <c r="T826" i="9"/>
  <c r="T890" i="9"/>
  <c r="T954" i="9"/>
  <c r="T1018" i="9"/>
  <c r="T1082" i="9"/>
  <c r="T1146" i="9"/>
  <c r="T1210" i="9"/>
  <c r="T1274" i="9"/>
  <c r="T1338" i="9"/>
  <c r="T1402" i="9"/>
  <c r="T1466" i="9"/>
  <c r="T1530" i="9"/>
  <c r="T1594" i="9"/>
  <c r="T1658" i="9"/>
  <c r="T1722" i="9"/>
  <c r="T1786" i="9"/>
  <c r="T1850" i="9"/>
  <c r="T1914" i="9"/>
  <c r="T1978" i="9"/>
  <c r="T2042" i="9"/>
  <c r="T2106" i="9"/>
  <c r="T2170" i="9"/>
  <c r="T2234" i="9"/>
  <c r="T2298" i="9"/>
  <c r="T2362" i="9"/>
  <c r="T2426" i="9"/>
  <c r="T2490" i="9"/>
  <c r="T2554" i="9"/>
  <c r="T2618" i="9"/>
  <c r="T2682" i="9"/>
  <c r="T2746" i="9"/>
  <c r="T2810" i="9"/>
  <c r="T2874" i="9"/>
  <c r="T59" i="9"/>
  <c r="T123" i="9"/>
  <c r="T187" i="9"/>
  <c r="T251" i="9"/>
  <c r="T315" i="9"/>
  <c r="T379" i="9"/>
  <c r="T443" i="9"/>
  <c r="T507" i="9"/>
  <c r="T571" i="9"/>
  <c r="T635" i="9"/>
  <c r="T699" i="9"/>
  <c r="T763" i="9"/>
  <c r="T827" i="9"/>
  <c r="T891" i="9"/>
  <c r="T955" i="9"/>
  <c r="T1019" i="9"/>
  <c r="T1083" i="9"/>
  <c r="T1147" i="9"/>
  <c r="T1211" i="9"/>
  <c r="T1275" i="9"/>
  <c r="T1339" i="9"/>
  <c r="T1403" i="9"/>
  <c r="T1467" i="9"/>
  <c r="T1531" i="9"/>
  <c r="T1595" i="9"/>
  <c r="T1659" i="9"/>
  <c r="T1723" i="9"/>
  <c r="T1787" i="9"/>
  <c r="T1851" i="9"/>
  <c r="T1915" i="9"/>
  <c r="T1979" i="9"/>
  <c r="T2043" i="9"/>
  <c r="T2107" i="9"/>
  <c r="T2171" i="9"/>
  <c r="T2235" i="9"/>
  <c r="T2299" i="9"/>
  <c r="T2363" i="9"/>
  <c r="T2427" i="9"/>
  <c r="T2491" i="9"/>
  <c r="T2555" i="9"/>
  <c r="T2619" i="9"/>
  <c r="T2683" i="9"/>
  <c r="T2747" i="9"/>
  <c r="T2811" i="9"/>
  <c r="T2875" i="9"/>
  <c r="T52" i="9"/>
  <c r="T116" i="9"/>
  <c r="T180" i="9"/>
  <c r="T244" i="9"/>
  <c r="T308" i="9"/>
  <c r="T372" i="9"/>
  <c r="T436" i="9"/>
  <c r="T500" i="9"/>
  <c r="T564" i="9"/>
  <c r="T628" i="9"/>
  <c r="T692" i="9"/>
  <c r="T756" i="9"/>
  <c r="T820" i="9"/>
  <c r="T884" i="9"/>
  <c r="T948" i="9"/>
  <c r="T1012" i="9"/>
  <c r="T1076" i="9"/>
  <c r="T1140" i="9"/>
  <c r="T1204" i="9"/>
  <c r="T1268" i="9"/>
  <c r="T1332" i="9"/>
  <c r="T1396" i="9"/>
  <c r="T1460" i="9"/>
  <c r="T1524" i="9"/>
  <c r="T1588" i="9"/>
  <c r="T1652" i="9"/>
  <c r="T1716" i="9"/>
  <c r="T1780" i="9"/>
  <c r="T1844" i="9"/>
  <c r="T1908" i="9"/>
  <c r="T1972" i="9"/>
  <c r="T2036" i="9"/>
  <c r="T2100" i="9"/>
  <c r="T2164" i="9"/>
  <c r="T2228" i="9"/>
  <c r="T2292" i="9"/>
  <c r="T2356" i="9"/>
  <c r="T2420" i="9"/>
  <c r="T2484" i="9"/>
  <c r="T2548" i="9"/>
  <c r="T2612" i="9"/>
  <c r="T2676" i="9"/>
  <c r="T2740" i="9"/>
  <c r="T2804" i="9"/>
  <c r="T2868" i="9"/>
  <c r="T45" i="9"/>
  <c r="T109" i="9"/>
  <c r="T173" i="9"/>
  <c r="T237" i="9"/>
  <c r="T301" i="9"/>
  <c r="T365" i="9"/>
  <c r="T429" i="9"/>
  <c r="T493" i="9"/>
  <c r="T557" i="9"/>
  <c r="T621" i="9"/>
  <c r="T685" i="9"/>
  <c r="T749" i="9"/>
  <c r="T813" i="9"/>
  <c r="T877" i="9"/>
  <c r="T941" i="9"/>
  <c r="T1005" i="9"/>
  <c r="T1069" i="9"/>
  <c r="T1133" i="9"/>
  <c r="T1197" i="9"/>
  <c r="T1261" i="9"/>
  <c r="T1325" i="9"/>
  <c r="T1389" i="9"/>
  <c r="T1453" i="9"/>
  <c r="T1517" i="9"/>
  <c r="T1581" i="9"/>
  <c r="T1645" i="9"/>
  <c r="T1709" i="9"/>
  <c r="T1773" i="9"/>
  <c r="T1837" i="9"/>
  <c r="T1901" i="9"/>
  <c r="T1965" i="9"/>
  <c r="T2029" i="9"/>
  <c r="T2093" i="9"/>
  <c r="T2157" i="9"/>
  <c r="T2221" i="9"/>
  <c r="T2285" i="9"/>
  <c r="T2349" i="9"/>
  <c r="T2413" i="9"/>
  <c r="T2477" i="9"/>
  <c r="T2541" i="9"/>
  <c r="T2605" i="9"/>
  <c r="T2669" i="9"/>
  <c r="T2733" i="9"/>
  <c r="T2797" i="9"/>
  <c r="T2861" i="9"/>
  <c r="T46" i="9"/>
  <c r="T110" i="9"/>
  <c r="T174" i="9"/>
  <c r="T238" i="9"/>
  <c r="T302" i="9"/>
  <c r="T366" i="9"/>
  <c r="T430" i="9"/>
  <c r="T494" i="9"/>
  <c r="T558" i="9"/>
  <c r="T622" i="9"/>
  <c r="T686" i="9"/>
  <c r="T750" i="9"/>
  <c r="T814" i="9"/>
  <c r="T878" i="9"/>
  <c r="T942" i="9"/>
  <c r="T1006" i="9"/>
  <c r="T1070" i="9"/>
  <c r="T1134" i="9"/>
  <c r="T1198" i="9"/>
  <c r="T1262" i="9"/>
  <c r="T1326" i="9"/>
  <c r="T1390" i="9"/>
  <c r="T1454" i="9"/>
  <c r="T1518" i="9"/>
  <c r="T1582" i="9"/>
  <c r="T1646" i="9"/>
  <c r="T1710" i="9"/>
  <c r="T1774" i="9"/>
  <c r="T1838" i="9"/>
  <c r="T1902" i="9"/>
  <c r="T1966" i="9"/>
  <c r="T2030" i="9"/>
  <c r="T2094" i="9"/>
  <c r="T2158" i="9"/>
  <c r="T2222" i="9"/>
  <c r="T2286" i="9"/>
  <c r="T2350" i="9"/>
  <c r="T2414" i="9"/>
  <c r="T2478" i="9"/>
  <c r="T2542" i="9"/>
  <c r="T2606" i="9"/>
  <c r="T2670" i="9"/>
  <c r="T2734" i="9"/>
  <c r="T2798" i="9"/>
  <c r="T2862" i="9"/>
  <c r="T63" i="9"/>
  <c r="T127" i="9"/>
  <c r="T191" i="9"/>
  <c r="T255" i="9"/>
  <c r="T319" i="9"/>
  <c r="T383" i="9"/>
  <c r="T447" i="9"/>
  <c r="T511" i="9"/>
  <c r="T575" i="9"/>
  <c r="T639" i="9"/>
  <c r="T703" i="9"/>
  <c r="T767" i="9"/>
  <c r="T831" i="9"/>
  <c r="T895" i="9"/>
  <c r="T959" i="9"/>
  <c r="T1023" i="9"/>
  <c r="T1087" i="9"/>
  <c r="T1151" i="9"/>
  <c r="T1215" i="9"/>
  <c r="T1279" i="9"/>
  <c r="T1343" i="9"/>
  <c r="T1407" i="9"/>
  <c r="T1471" i="9"/>
  <c r="T1535" i="9"/>
  <c r="T1599" i="9"/>
  <c r="T1663" i="9"/>
  <c r="T1727" i="9"/>
  <c r="T1791" i="9"/>
  <c r="T1855" i="9"/>
  <c r="T1919" i="9"/>
  <c r="T1983" i="9"/>
  <c r="T2047" i="9"/>
  <c r="T2111" i="9"/>
  <c r="T2175" i="9"/>
  <c r="T2239" i="9"/>
  <c r="T2303" i="9"/>
  <c r="T2367" i="9"/>
  <c r="T2431" i="9"/>
  <c r="T2495" i="9"/>
  <c r="T2559" i="9"/>
  <c r="T2623" i="9"/>
  <c r="T2687" i="9"/>
  <c r="T2751" i="9"/>
  <c r="T2815" i="9"/>
  <c r="T2879" i="9"/>
  <c r="T64" i="9"/>
  <c r="T128" i="9"/>
  <c r="T192" i="9"/>
  <c r="T256" i="9"/>
  <c r="T320" i="9"/>
  <c r="T384" i="9"/>
  <c r="T448" i="9"/>
  <c r="T512" i="9"/>
  <c r="T576" i="9"/>
  <c r="T640" i="9"/>
  <c r="T704" i="9"/>
  <c r="T768" i="9"/>
  <c r="T832" i="9"/>
  <c r="T896" i="9"/>
  <c r="T960" i="9"/>
  <c r="T1024" i="9"/>
  <c r="T1088" i="9"/>
  <c r="T1152" i="9"/>
  <c r="T1216" i="9"/>
  <c r="T1280" i="9"/>
  <c r="T1344" i="9"/>
  <c r="T1408" i="9"/>
  <c r="T1472" i="9"/>
  <c r="T1536" i="9"/>
  <c r="T1600" i="9"/>
  <c r="T1664" i="9"/>
  <c r="T1728" i="9"/>
  <c r="T1792" i="9"/>
  <c r="T1856" i="9"/>
  <c r="T1920" i="9"/>
  <c r="T1984" i="9"/>
  <c r="T2048" i="9"/>
  <c r="T2112" i="9"/>
  <c r="T2176" i="9"/>
  <c r="T2240" i="9"/>
  <c r="T2304" i="9"/>
  <c r="T2368" i="9"/>
  <c r="T2432" i="9"/>
  <c r="T2496" i="9"/>
  <c r="T2560" i="9"/>
  <c r="T2624" i="9"/>
  <c r="T2688" i="9"/>
  <c r="T2752" i="9"/>
  <c r="T2816" i="9"/>
  <c r="T2880" i="9"/>
  <c r="T65" i="9"/>
  <c r="T129" i="9"/>
  <c r="T193" i="9"/>
  <c r="T257" i="9"/>
  <c r="T321" i="9"/>
  <c r="T385" i="9"/>
  <c r="T449" i="9"/>
  <c r="T513" i="9"/>
  <c r="T577" i="9"/>
  <c r="T641" i="9"/>
  <c r="T705" i="9"/>
  <c r="T769" i="9"/>
  <c r="T833" i="9"/>
  <c r="T897" i="9"/>
  <c r="T961" i="9"/>
  <c r="T1025" i="9"/>
  <c r="T1089" i="9"/>
  <c r="T1153" i="9"/>
  <c r="T1217" i="9"/>
  <c r="T1281" i="9"/>
  <c r="T1345" i="9"/>
  <c r="T1409" i="9"/>
  <c r="T1473" i="9"/>
  <c r="T1537" i="9"/>
  <c r="T1601" i="9"/>
  <c r="T1665" i="9"/>
  <c r="T1729" i="9"/>
  <c r="T1793" i="9"/>
  <c r="T1857" i="9"/>
  <c r="T1921" i="9"/>
  <c r="T1985" i="9"/>
  <c r="T2049" i="9"/>
  <c r="T2113" i="9"/>
  <c r="T2177" i="9"/>
  <c r="T2241" i="9"/>
  <c r="T2305" i="9"/>
  <c r="T2369" i="9"/>
  <c r="T2433" i="9"/>
  <c r="T2497" i="9"/>
  <c r="T2561" i="9"/>
  <c r="T2625" i="9"/>
  <c r="T2689" i="9"/>
  <c r="T2753" i="9"/>
  <c r="T2817" i="9"/>
  <c r="T2881" i="9"/>
  <c r="T66" i="9"/>
  <c r="T130" i="9"/>
  <c r="T194" i="9"/>
  <c r="T258" i="9"/>
  <c r="T322" i="9"/>
  <c r="T386" i="9"/>
  <c r="T450" i="9"/>
  <c r="T514" i="9"/>
  <c r="T578" i="9"/>
  <c r="T642" i="9"/>
  <c r="T706" i="9"/>
  <c r="T770" i="9"/>
  <c r="T834" i="9"/>
  <c r="T898" i="9"/>
  <c r="T962" i="9"/>
  <c r="T1026" i="9"/>
  <c r="T1090" i="9"/>
  <c r="T1154" i="9"/>
  <c r="T1218" i="9"/>
  <c r="T1282" i="9"/>
  <c r="T1346" i="9"/>
  <c r="T1410" i="9"/>
  <c r="T1474" i="9"/>
  <c r="T1538" i="9"/>
  <c r="T1602" i="9"/>
  <c r="T1666" i="9"/>
  <c r="T1730" i="9"/>
  <c r="T1794" i="9"/>
  <c r="T1858" i="9"/>
  <c r="T1922" i="9"/>
  <c r="T1986" i="9"/>
  <c r="T2050" i="9"/>
  <c r="T2114" i="9"/>
  <c r="T2178" i="9"/>
  <c r="T2242" i="9"/>
  <c r="T2306" i="9"/>
  <c r="T2370" i="9"/>
  <c r="T2434" i="9"/>
  <c r="T2498" i="9"/>
  <c r="T2562" i="9"/>
  <c r="T2626" i="9"/>
  <c r="T2690" i="9"/>
  <c r="T2754" i="9"/>
  <c r="T2818" i="9"/>
  <c r="T2882" i="9"/>
  <c r="T67" i="9"/>
  <c r="T131" i="9"/>
  <c r="T195" i="9"/>
  <c r="T259" i="9"/>
  <c r="T323" i="9"/>
  <c r="T387" i="9"/>
  <c r="T451" i="9"/>
  <c r="T515" i="9"/>
  <c r="T579" i="9"/>
  <c r="T643" i="9"/>
  <c r="T707" i="9"/>
  <c r="T771" i="9"/>
  <c r="T835" i="9"/>
  <c r="T899" i="9"/>
  <c r="T963" i="9"/>
  <c r="T1027" i="9"/>
  <c r="T1091" i="9"/>
  <c r="T1155" i="9"/>
  <c r="T1219" i="9"/>
  <c r="T1283" i="9"/>
  <c r="T1347" i="9"/>
  <c r="T1411" i="9"/>
  <c r="T1475" i="9"/>
  <c r="T1539" i="9"/>
  <c r="T1603" i="9"/>
  <c r="T1667" i="9"/>
  <c r="T1731" i="9"/>
  <c r="T1795" i="9"/>
  <c r="T1859" i="9"/>
  <c r="T1923" i="9"/>
  <c r="T1987" i="9"/>
  <c r="T2051" i="9"/>
  <c r="T2115" i="9"/>
  <c r="T2179" i="9"/>
  <c r="T2243" i="9"/>
  <c r="T2307" i="9"/>
  <c r="T2371" i="9"/>
  <c r="T2435" i="9"/>
  <c r="T2499" i="9"/>
  <c r="T2563" i="9"/>
  <c r="T2627" i="9"/>
  <c r="T2691" i="9"/>
  <c r="T2755" i="9"/>
  <c r="T2819" i="9"/>
  <c r="T2883" i="9"/>
  <c r="T60" i="9"/>
  <c r="T124" i="9"/>
  <c r="T188" i="9"/>
  <c r="T252" i="9"/>
  <c r="T316" i="9"/>
  <c r="T380" i="9"/>
  <c r="T444" i="9"/>
  <c r="T508" i="9"/>
  <c r="T572" i="9"/>
  <c r="T636" i="9"/>
  <c r="T700" i="9"/>
  <c r="T764" i="9"/>
  <c r="T828" i="9"/>
  <c r="T892" i="9"/>
  <c r="T956" i="9"/>
  <c r="T1020" i="9"/>
  <c r="T1084" i="9"/>
  <c r="T1148" i="9"/>
  <c r="T1212" i="9"/>
  <c r="T1276" i="9"/>
  <c r="T1340" i="9"/>
  <c r="T1404" i="9"/>
  <c r="T1468" i="9"/>
  <c r="T1532" i="9"/>
  <c r="T1596" i="9"/>
  <c r="T1660" i="9"/>
  <c r="T1724" i="9"/>
  <c r="T1788" i="9"/>
  <c r="T1852" i="9"/>
  <c r="T1916" i="9"/>
  <c r="T1980" i="9"/>
  <c r="T2044" i="9"/>
  <c r="T2108" i="9"/>
  <c r="T2172" i="9"/>
  <c r="T2236" i="9"/>
  <c r="T2300" i="9"/>
  <c r="T2364" i="9"/>
  <c r="T2428" i="9"/>
  <c r="T2492" i="9"/>
  <c r="T2556" i="9"/>
  <c r="T2620" i="9"/>
  <c r="T2684" i="9"/>
  <c r="T2748" i="9"/>
  <c r="T2812" i="9"/>
  <c r="T2876" i="9"/>
  <c r="T53" i="9"/>
  <c r="T117" i="9"/>
  <c r="T181" i="9"/>
  <c r="T245" i="9"/>
  <c r="T309" i="9"/>
  <c r="T373" i="9"/>
  <c r="T437" i="9"/>
  <c r="T501" i="9"/>
  <c r="T565" i="9"/>
  <c r="T629" i="9"/>
  <c r="T693" i="9"/>
  <c r="T757" i="9"/>
  <c r="T821" i="9"/>
  <c r="T885" i="9"/>
  <c r="T949" i="9"/>
  <c r="T1013" i="9"/>
  <c r="T1077" i="9"/>
  <c r="T1141" i="9"/>
  <c r="T1205" i="9"/>
  <c r="T1269" i="9"/>
  <c r="T1333" i="9"/>
  <c r="T1397" i="9"/>
  <c r="T1461" i="9"/>
  <c r="T1525" i="9"/>
  <c r="T1589" i="9"/>
  <c r="T1653" i="9"/>
  <c r="T1717" i="9"/>
  <c r="T1781" i="9"/>
  <c r="T1845" i="9"/>
  <c r="T1909" i="9"/>
  <c r="T1973" i="9"/>
  <c r="T2037" i="9"/>
  <c r="T2101" i="9"/>
  <c r="T2165" i="9"/>
  <c r="T2229" i="9"/>
  <c r="T2293" i="9"/>
  <c r="T2357" i="9"/>
  <c r="T2421" i="9"/>
  <c r="T2485" i="9"/>
  <c r="T2549" i="9"/>
  <c r="T2613" i="9"/>
  <c r="T2677" i="9"/>
  <c r="T2741" i="9"/>
  <c r="T2805" i="9"/>
  <c r="T2869" i="9"/>
  <c r="T54" i="9"/>
  <c r="T118" i="9"/>
  <c r="T182" i="9"/>
  <c r="T246" i="9"/>
  <c r="T310" i="9"/>
  <c r="T374" i="9"/>
  <c r="T438" i="9"/>
  <c r="T502" i="9"/>
  <c r="T566" i="9"/>
  <c r="T630" i="9"/>
  <c r="T694" i="9"/>
  <c r="T758" i="9"/>
  <c r="T822" i="9"/>
  <c r="T886" i="9"/>
  <c r="T950" i="9"/>
  <c r="T1014" i="9"/>
  <c r="T1078" i="9"/>
  <c r="T1142" i="9"/>
  <c r="T1206" i="9"/>
  <c r="T1270" i="9"/>
  <c r="T1334" i="9"/>
  <c r="T1398" i="9"/>
  <c r="T1462" i="9"/>
  <c r="T1526" i="9"/>
  <c r="T1590" i="9"/>
  <c r="T1654" i="9"/>
  <c r="T1718" i="9"/>
  <c r="T1782" i="9"/>
  <c r="T1846" i="9"/>
  <c r="T1910" i="9"/>
  <c r="T1974" i="9"/>
  <c r="T2038" i="9"/>
  <c r="T2102" i="9"/>
  <c r="T2166" i="9"/>
  <c r="T2230" i="9"/>
  <c r="T2294" i="9"/>
  <c r="T2358" i="9"/>
  <c r="T2422" i="9"/>
  <c r="T2486" i="9"/>
  <c r="T2550" i="9"/>
  <c r="T2614" i="9"/>
  <c r="T2678" i="9"/>
  <c r="T2742" i="9"/>
  <c r="T2806" i="9"/>
  <c r="T2870" i="9"/>
  <c r="T7" i="9"/>
  <c r="T71" i="9"/>
  <c r="T135" i="9"/>
  <c r="T199" i="9"/>
  <c r="T263" i="9"/>
  <c r="T327" i="9"/>
  <c r="T391" i="9"/>
  <c r="T455" i="9"/>
  <c r="T519" i="9"/>
  <c r="T583" i="9"/>
  <c r="T647" i="9"/>
  <c r="T711" i="9"/>
  <c r="T775" i="9"/>
  <c r="T839" i="9"/>
  <c r="T903" i="9"/>
  <c r="T967" i="9"/>
  <c r="T1031" i="9"/>
  <c r="T1095" i="9"/>
  <c r="T1159" i="9"/>
  <c r="T1223" i="9"/>
  <c r="T1287" i="9"/>
  <c r="T1351" i="9"/>
  <c r="T1415" i="9"/>
  <c r="T1479" i="9"/>
  <c r="T1543" i="9"/>
  <c r="T1607" i="9"/>
  <c r="T1671" i="9"/>
  <c r="T1735" i="9"/>
  <c r="T1799" i="9"/>
  <c r="T1863" i="9"/>
  <c r="T1927" i="9"/>
  <c r="T1991" i="9"/>
  <c r="T2055" i="9"/>
  <c r="T2119" i="9"/>
  <c r="T2183" i="9"/>
  <c r="T2247" i="9"/>
  <c r="T2311" i="9"/>
  <c r="T2375" i="9"/>
  <c r="T2439" i="9"/>
  <c r="T2503" i="9"/>
  <c r="T2567" i="9"/>
  <c r="T2631" i="9"/>
  <c r="T2695" i="9"/>
  <c r="T2759" i="9"/>
  <c r="T2823" i="9"/>
  <c r="T8" i="9"/>
  <c r="T72" i="9"/>
  <c r="T136" i="9"/>
  <c r="T200" i="9"/>
  <c r="T264" i="9"/>
  <c r="T328" i="9"/>
  <c r="T392" i="9"/>
  <c r="T456" i="9"/>
  <c r="T520" i="9"/>
  <c r="T584" i="9"/>
  <c r="T648" i="9"/>
  <c r="T712" i="9"/>
  <c r="T776" i="9"/>
  <c r="T840" i="9"/>
  <c r="T904" i="9"/>
  <c r="T968" i="9"/>
  <c r="T1032" i="9"/>
  <c r="T1096" i="9"/>
  <c r="T1160" i="9"/>
  <c r="T1224" i="9"/>
  <c r="T1288" i="9"/>
  <c r="T1352" i="9"/>
  <c r="T1416" i="9"/>
  <c r="T1480" i="9"/>
  <c r="T1544" i="9"/>
  <c r="T1608" i="9"/>
  <c r="T1672" i="9"/>
  <c r="T1736" i="9"/>
  <c r="T1800" i="9"/>
  <c r="T1864" i="9"/>
  <c r="T1928" i="9"/>
  <c r="T1992" i="9"/>
  <c r="T2056" i="9"/>
  <c r="T2120" i="9"/>
  <c r="T2184" i="9"/>
  <c r="T2248" i="9"/>
  <c r="T2312" i="9"/>
  <c r="T2376" i="9"/>
  <c r="T2440" i="9"/>
  <c r="T2504" i="9"/>
  <c r="T2568" i="9"/>
  <c r="T2632" i="9"/>
  <c r="T2696" i="9"/>
  <c r="T2760" i="9"/>
  <c r="T2824" i="9"/>
  <c r="T9" i="9"/>
  <c r="T73" i="9"/>
  <c r="T137" i="9"/>
  <c r="T201" i="9"/>
  <c r="T265" i="9"/>
  <c r="T329" i="9"/>
  <c r="T393" i="9"/>
  <c r="T457" i="9"/>
  <c r="T521" i="9"/>
  <c r="T585" i="9"/>
  <c r="T649" i="9"/>
  <c r="T713" i="9"/>
  <c r="T777" i="9"/>
  <c r="T841" i="9"/>
  <c r="T905" i="9"/>
  <c r="T969" i="9"/>
  <c r="T1033" i="9"/>
  <c r="T1097" i="9"/>
  <c r="T1161" i="9"/>
  <c r="T1225" i="9"/>
  <c r="T1289" i="9"/>
  <c r="T1353" i="9"/>
  <c r="T1417" i="9"/>
  <c r="T1481" i="9"/>
  <c r="T1545" i="9"/>
  <c r="T1609" i="9"/>
  <c r="T1673" i="9"/>
  <c r="T1737" i="9"/>
  <c r="T1801" i="9"/>
  <c r="T1865" i="9"/>
  <c r="T1929" i="9"/>
  <c r="T1993" i="9"/>
  <c r="T2057" i="9"/>
  <c r="T2121" i="9"/>
  <c r="T2185" i="9"/>
  <c r="T2249" i="9"/>
  <c r="T2313" i="9"/>
  <c r="T2377" i="9"/>
  <c r="T2441" i="9"/>
  <c r="T2505" i="9"/>
  <c r="T2569" i="9"/>
  <c r="T2633" i="9"/>
  <c r="T2697" i="9"/>
  <c r="T2761" i="9"/>
  <c r="T2825" i="9"/>
  <c r="T10" i="9"/>
  <c r="T74" i="9"/>
  <c r="T138" i="9"/>
  <c r="T202" i="9"/>
  <c r="T266" i="9"/>
  <c r="T330" i="9"/>
  <c r="T394" i="9"/>
  <c r="T458" i="9"/>
  <c r="T522" i="9"/>
  <c r="T586" i="9"/>
  <c r="T650" i="9"/>
  <c r="T714" i="9"/>
  <c r="T778" i="9"/>
  <c r="T842" i="9"/>
  <c r="T906" i="9"/>
  <c r="T970" i="9"/>
  <c r="T1034" i="9"/>
  <c r="T1098" i="9"/>
  <c r="T1162" i="9"/>
  <c r="T1226" i="9"/>
  <c r="T1290" i="9"/>
  <c r="T1354" i="9"/>
  <c r="T1418" i="9"/>
  <c r="T1482" i="9"/>
  <c r="T1546" i="9"/>
  <c r="T1610" i="9"/>
  <c r="T1674" i="9"/>
  <c r="T1738" i="9"/>
  <c r="T1802" i="9"/>
  <c r="T1866" i="9"/>
  <c r="T1930" i="9"/>
  <c r="T1994" i="9"/>
  <c r="T2058" i="9"/>
  <c r="T2122" i="9"/>
  <c r="T2186" i="9"/>
  <c r="T2250" i="9"/>
  <c r="T2314" i="9"/>
  <c r="T2378" i="9"/>
  <c r="T2442" i="9"/>
  <c r="T2506" i="9"/>
  <c r="T2570" i="9"/>
  <c r="T2634" i="9"/>
  <c r="T2698" i="9"/>
  <c r="T2762" i="9"/>
  <c r="T2826" i="9"/>
  <c r="T11" i="9"/>
  <c r="T75" i="9"/>
  <c r="T139" i="9"/>
  <c r="T203" i="9"/>
  <c r="T267" i="9"/>
  <c r="T331" i="9"/>
  <c r="T395" i="9"/>
  <c r="T459" i="9"/>
  <c r="T523" i="9"/>
  <c r="T587" i="9"/>
  <c r="T651" i="9"/>
  <c r="T715" i="9"/>
  <c r="T779" i="9"/>
  <c r="T843" i="9"/>
  <c r="T907" i="9"/>
  <c r="T971" i="9"/>
  <c r="T1035" i="9"/>
  <c r="T1099" i="9"/>
  <c r="T1163" i="9"/>
  <c r="T1227" i="9"/>
  <c r="T1291" i="9"/>
  <c r="T1355" i="9"/>
  <c r="T1419" i="9"/>
  <c r="T1483" i="9"/>
  <c r="T1547" i="9"/>
  <c r="T1611" i="9"/>
  <c r="T1675" i="9"/>
  <c r="T1739" i="9"/>
  <c r="T1803" i="9"/>
  <c r="T1867" i="9"/>
  <c r="T1931" i="9"/>
  <c r="T1995" i="9"/>
  <c r="T2059" i="9"/>
  <c r="T2123" i="9"/>
  <c r="T2187" i="9"/>
  <c r="T2251" i="9"/>
  <c r="T2315" i="9"/>
  <c r="T2379" i="9"/>
  <c r="T2443" i="9"/>
  <c r="T2507" i="9"/>
  <c r="T2571" i="9"/>
  <c r="T2635" i="9"/>
  <c r="T2699" i="9"/>
  <c r="T2763" i="9"/>
  <c r="T2827" i="9"/>
  <c r="T4" i="9"/>
  <c r="T68" i="9"/>
  <c r="T132" i="9"/>
  <c r="T196" i="9"/>
  <c r="T260" i="9"/>
  <c r="T324" i="9"/>
  <c r="T388" i="9"/>
  <c r="T452" i="9"/>
  <c r="T516" i="9"/>
  <c r="T580" i="9"/>
  <c r="T644" i="9"/>
  <c r="T708" i="9"/>
  <c r="T772" i="9"/>
  <c r="T836" i="9"/>
  <c r="T900" i="9"/>
  <c r="T964" i="9"/>
  <c r="T1028" i="9"/>
  <c r="T1092" i="9"/>
  <c r="T1156" i="9"/>
  <c r="T1220" i="9"/>
  <c r="T1284" i="9"/>
  <c r="T1348" i="9"/>
  <c r="T1412" i="9"/>
  <c r="T1476" i="9"/>
  <c r="T1540" i="9"/>
  <c r="T1604" i="9"/>
  <c r="T1668" i="9"/>
  <c r="T1732" i="9"/>
  <c r="T1796" i="9"/>
  <c r="T1860" i="9"/>
  <c r="T1924" i="9"/>
  <c r="T1988" i="9"/>
  <c r="T2052" i="9"/>
  <c r="T2116" i="9"/>
  <c r="T2180" i="9"/>
  <c r="T2244" i="9"/>
  <c r="T2308" i="9"/>
  <c r="T2372" i="9"/>
  <c r="T2436" i="9"/>
  <c r="T2500" i="9"/>
  <c r="T2564" i="9"/>
  <c r="T2628" i="9"/>
  <c r="T2692" i="9"/>
  <c r="T2756" i="9"/>
  <c r="T2820" i="9"/>
  <c r="T2884" i="9"/>
  <c r="T61" i="9"/>
  <c r="T125" i="9"/>
  <c r="T189" i="9"/>
  <c r="T253" i="9"/>
  <c r="T317" i="9"/>
  <c r="T381" i="9"/>
  <c r="T445" i="9"/>
  <c r="T509" i="9"/>
  <c r="T573" i="9"/>
  <c r="T637" i="9"/>
  <c r="T701" i="9"/>
  <c r="T765" i="9"/>
  <c r="T829" i="9"/>
  <c r="T893" i="9"/>
  <c r="T957" i="9"/>
  <c r="T1021" i="9"/>
  <c r="T1085" i="9"/>
  <c r="T1149" i="9"/>
  <c r="T1213" i="9"/>
  <c r="T1277" i="9"/>
  <c r="T1341" i="9"/>
  <c r="T1405" i="9"/>
  <c r="T1469" i="9"/>
  <c r="T1533" i="9"/>
  <c r="T1597" i="9"/>
  <c r="T1661" i="9"/>
  <c r="T1725" i="9"/>
  <c r="T1789" i="9"/>
  <c r="T1853" i="9"/>
  <c r="T1917" i="9"/>
  <c r="T1981" i="9"/>
  <c r="T2045" i="9"/>
  <c r="T2109" i="9"/>
  <c r="T2173" i="9"/>
  <c r="T2237" i="9"/>
  <c r="T2301" i="9"/>
  <c r="T2365" i="9"/>
  <c r="T2429" i="9"/>
  <c r="T2493" i="9"/>
  <c r="T2557" i="9"/>
  <c r="T2621" i="9"/>
  <c r="T2685" i="9"/>
  <c r="T2749" i="9"/>
  <c r="T2813" i="9"/>
  <c r="T2877" i="9"/>
  <c r="T62" i="9"/>
  <c r="T126" i="9"/>
  <c r="T190" i="9"/>
  <c r="T254" i="9"/>
  <c r="T318" i="9"/>
  <c r="T382" i="9"/>
  <c r="T446" i="9"/>
  <c r="T510" i="9"/>
  <c r="T574" i="9"/>
  <c r="T638" i="9"/>
  <c r="T702" i="9"/>
  <c r="T766" i="9"/>
  <c r="T830" i="9"/>
  <c r="T894" i="9"/>
  <c r="T958" i="9"/>
  <c r="T1022" i="9"/>
  <c r="T1086" i="9"/>
  <c r="T1150" i="9"/>
  <c r="T1214" i="9"/>
  <c r="T1278" i="9"/>
  <c r="T1342" i="9"/>
  <c r="T1406" i="9"/>
  <c r="T1470" i="9"/>
  <c r="T1534" i="9"/>
  <c r="T1598" i="9"/>
  <c r="T1662" i="9"/>
  <c r="T1726" i="9"/>
  <c r="T1790" i="9"/>
  <c r="T1854" i="9"/>
  <c r="T1918" i="9"/>
  <c r="T1982" i="9"/>
  <c r="T2046" i="9"/>
  <c r="T2110" i="9"/>
  <c r="T2174" i="9"/>
  <c r="T2238" i="9"/>
  <c r="T2302" i="9"/>
  <c r="T2366" i="9"/>
  <c r="T2430" i="9"/>
  <c r="T2494" i="9"/>
  <c r="T2558" i="9"/>
  <c r="T2622" i="9"/>
  <c r="T2686" i="9"/>
  <c r="T2750" i="9"/>
  <c r="T2814" i="9"/>
  <c r="T2878" i="9"/>
  <c r="H50" i="10"/>
  <c r="H114" i="10"/>
  <c r="H178" i="10"/>
  <c r="H242" i="10"/>
  <c r="H306" i="10"/>
  <c r="H370" i="10"/>
  <c r="H434" i="10"/>
  <c r="H498" i="10"/>
  <c r="H562" i="10"/>
  <c r="H626" i="10"/>
  <c r="H690" i="10"/>
  <c r="H754" i="10"/>
  <c r="H818" i="10"/>
  <c r="H882" i="10"/>
  <c r="H946" i="10"/>
  <c r="H1010" i="10"/>
  <c r="H1074" i="10"/>
  <c r="H1138" i="10"/>
  <c r="H1202" i="10"/>
  <c r="H1266" i="10"/>
  <c r="H1330" i="10"/>
  <c r="H1394" i="10"/>
  <c r="H1458" i="10"/>
  <c r="H1522" i="10"/>
  <c r="H1586" i="10"/>
  <c r="H1650" i="10"/>
  <c r="H1714" i="10"/>
  <c r="H1778" i="10"/>
  <c r="H1842" i="10"/>
  <c r="H1906" i="10"/>
  <c r="H1970" i="10"/>
  <c r="H2034" i="10"/>
  <c r="H2098" i="10"/>
  <c r="H2162" i="10"/>
  <c r="H2226" i="10"/>
  <c r="H2290" i="10"/>
  <c r="H2354" i="10"/>
  <c r="H2418" i="10"/>
  <c r="H2482" i="10"/>
  <c r="H2546" i="10"/>
  <c r="H2610" i="10"/>
  <c r="H2674" i="10"/>
  <c r="H2738" i="10"/>
  <c r="H2802" i="10"/>
  <c r="H2866" i="10"/>
  <c r="H51" i="10"/>
  <c r="H115" i="10"/>
  <c r="H179" i="10"/>
  <c r="H243" i="10"/>
  <c r="H307" i="10"/>
  <c r="H371" i="10"/>
  <c r="H435" i="10"/>
  <c r="H499" i="10"/>
  <c r="H563" i="10"/>
  <c r="H627" i="10"/>
  <c r="H691" i="10"/>
  <c r="H755" i="10"/>
  <c r="H819" i="10"/>
  <c r="H883" i="10"/>
  <c r="H947" i="10"/>
  <c r="H1011" i="10"/>
  <c r="H1075" i="10"/>
  <c r="H1139" i="10"/>
  <c r="H1203" i="10"/>
  <c r="H1267" i="10"/>
  <c r="H1331" i="10"/>
  <c r="H1395" i="10"/>
  <c r="H1459" i="10"/>
  <c r="H1523" i="10"/>
  <c r="H1587" i="10"/>
  <c r="H1651" i="10"/>
  <c r="H1715" i="10"/>
  <c r="H1779" i="10"/>
  <c r="H1843" i="10"/>
  <c r="H1907" i="10"/>
  <c r="H1971" i="10"/>
  <c r="H2035" i="10"/>
  <c r="H2099" i="10"/>
  <c r="H2163" i="10"/>
  <c r="H2227" i="10"/>
  <c r="H2291" i="10"/>
  <c r="H2355" i="10"/>
  <c r="H2419" i="10"/>
  <c r="H2483" i="10"/>
  <c r="H2547" i="10"/>
  <c r="H2611" i="10"/>
  <c r="H2675" i="10"/>
  <c r="H2739" i="10"/>
  <c r="H2803" i="10"/>
  <c r="H2867" i="10"/>
  <c r="H44" i="10"/>
  <c r="H108" i="10"/>
  <c r="H172" i="10"/>
  <c r="H236" i="10"/>
  <c r="H300" i="10"/>
  <c r="H364" i="10"/>
  <c r="H428" i="10"/>
  <c r="H492" i="10"/>
  <c r="H556" i="10"/>
  <c r="H620" i="10"/>
  <c r="H684" i="10"/>
  <c r="H748" i="10"/>
  <c r="H812" i="10"/>
  <c r="H876" i="10"/>
  <c r="H940" i="10"/>
  <c r="H1004" i="10"/>
  <c r="H1068" i="10"/>
  <c r="H1132" i="10"/>
  <c r="H1196" i="10"/>
  <c r="H1260" i="10"/>
  <c r="H1324" i="10"/>
  <c r="H1388" i="10"/>
  <c r="H1452" i="10"/>
  <c r="H1516" i="10"/>
  <c r="H1580" i="10"/>
  <c r="H1644" i="10"/>
  <c r="H1708" i="10"/>
  <c r="H1772" i="10"/>
  <c r="H1836" i="10"/>
  <c r="H1900" i="10"/>
  <c r="H1964" i="10"/>
  <c r="H2028" i="10"/>
  <c r="H2092" i="10"/>
  <c r="H2156" i="10"/>
  <c r="H2220" i="10"/>
  <c r="H2284" i="10"/>
  <c r="H2348" i="10"/>
  <c r="H2412" i="10"/>
  <c r="H2476" i="10"/>
  <c r="H2540" i="10"/>
  <c r="H2604" i="10"/>
  <c r="H2668" i="10"/>
  <c r="H2732" i="10"/>
  <c r="H2796" i="10"/>
  <c r="H2860" i="10"/>
  <c r="H37" i="10"/>
  <c r="H101" i="10"/>
  <c r="H165" i="10"/>
  <c r="H229" i="10"/>
  <c r="H293" i="10"/>
  <c r="H357" i="10"/>
  <c r="H421" i="10"/>
  <c r="H485" i="10"/>
  <c r="H549" i="10"/>
  <c r="H613" i="10"/>
  <c r="H677" i="10"/>
  <c r="H741" i="10"/>
  <c r="H805" i="10"/>
  <c r="H869" i="10"/>
  <c r="H933" i="10"/>
  <c r="H997" i="10"/>
  <c r="H1061" i="10"/>
  <c r="H1125" i="10"/>
  <c r="H1189" i="10"/>
  <c r="H1253" i="10"/>
  <c r="H1317" i="10"/>
  <c r="H1381" i="10"/>
  <c r="H1445" i="10"/>
  <c r="H1509" i="10"/>
  <c r="H1573" i="10"/>
  <c r="H1637" i="10"/>
  <c r="H1701" i="10"/>
  <c r="H1765" i="10"/>
  <c r="H1829" i="10"/>
  <c r="H1893" i="10"/>
  <c r="H1957" i="10"/>
  <c r="H2021" i="10"/>
  <c r="H2085" i="10"/>
  <c r="H2149" i="10"/>
  <c r="H2213" i="10"/>
  <c r="H2277" i="10"/>
  <c r="H2341" i="10"/>
  <c r="H2405" i="10"/>
  <c r="H2469" i="10"/>
  <c r="H2533" i="10"/>
  <c r="H2597" i="10"/>
  <c r="H2661" i="10"/>
  <c r="H2725" i="10"/>
  <c r="H2789" i="10"/>
  <c r="H2853" i="10"/>
  <c r="H38" i="10"/>
  <c r="H102" i="10"/>
  <c r="H166" i="10"/>
  <c r="H230" i="10"/>
  <c r="H294" i="10"/>
  <c r="H358" i="10"/>
  <c r="H422" i="10"/>
  <c r="H486" i="10"/>
  <c r="H550" i="10"/>
  <c r="H614" i="10"/>
  <c r="H678" i="10"/>
  <c r="H742" i="10"/>
  <c r="H806" i="10"/>
  <c r="H870" i="10"/>
  <c r="H934" i="10"/>
  <c r="H998" i="10"/>
  <c r="H1062" i="10"/>
  <c r="H1126" i="10"/>
  <c r="H1190" i="10"/>
  <c r="H1254" i="10"/>
  <c r="H1318" i="10"/>
  <c r="H1382" i="10"/>
  <c r="H1446" i="10"/>
  <c r="H1510" i="10"/>
  <c r="H1574" i="10"/>
  <c r="H1638" i="10"/>
  <c r="H1702" i="10"/>
  <c r="H1766" i="10"/>
  <c r="H1830" i="10"/>
  <c r="H1894" i="10"/>
  <c r="H1958" i="10"/>
  <c r="H2022" i="10"/>
  <c r="H2086" i="10"/>
  <c r="H2150" i="10"/>
  <c r="H2214" i="10"/>
  <c r="H2278" i="10"/>
  <c r="H2342" i="10"/>
  <c r="H2406" i="10"/>
  <c r="H2470" i="10"/>
  <c r="H2534" i="10"/>
  <c r="H2598" i="10"/>
  <c r="H2662" i="10"/>
  <c r="H2726" i="10"/>
  <c r="H2790" i="10"/>
  <c r="H2854" i="10"/>
  <c r="H39" i="10"/>
  <c r="H103" i="10"/>
  <c r="H167" i="10"/>
  <c r="H231" i="10"/>
  <c r="H295" i="10"/>
  <c r="H359" i="10"/>
  <c r="H423" i="10"/>
  <c r="H487" i="10"/>
  <c r="H551" i="10"/>
  <c r="H615" i="10"/>
  <c r="H679" i="10"/>
  <c r="H743" i="10"/>
  <c r="H807" i="10"/>
  <c r="H871" i="10"/>
  <c r="H935" i="10"/>
  <c r="H999" i="10"/>
  <c r="H1063" i="10"/>
  <c r="H1127" i="10"/>
  <c r="H1191" i="10"/>
  <c r="H1255" i="10"/>
  <c r="H1319" i="10"/>
  <c r="H1383" i="10"/>
  <c r="H1447" i="10"/>
  <c r="H1511" i="10"/>
  <c r="H1575" i="10"/>
  <c r="H1639" i="10"/>
  <c r="H1703" i="10"/>
  <c r="H1767" i="10"/>
  <c r="H1831" i="10"/>
  <c r="H1895" i="10"/>
  <c r="H1959" i="10"/>
  <c r="H2023" i="10"/>
  <c r="H2087" i="10"/>
  <c r="H2151" i="10"/>
  <c r="H2215" i="10"/>
  <c r="H2279" i="10"/>
  <c r="H2343" i="10"/>
  <c r="H2407" i="10"/>
  <c r="H2471" i="10"/>
  <c r="H2535" i="10"/>
  <c r="H2599" i="10"/>
  <c r="H2663" i="10"/>
  <c r="H2727" i="10"/>
  <c r="H2791" i="10"/>
  <c r="H2855" i="10"/>
  <c r="H40" i="10"/>
  <c r="H104" i="10"/>
  <c r="H168" i="10"/>
  <c r="H232" i="10"/>
  <c r="H296" i="10"/>
  <c r="H360" i="10"/>
  <c r="H424" i="10"/>
  <c r="H488" i="10"/>
  <c r="H552" i="10"/>
  <c r="H616" i="10"/>
  <c r="H680" i="10"/>
  <c r="H744" i="10"/>
  <c r="H808" i="10"/>
  <c r="H872" i="10"/>
  <c r="H936" i="10"/>
  <c r="H1000" i="10"/>
  <c r="H1064" i="10"/>
  <c r="H1128" i="10"/>
  <c r="H1192" i="10"/>
  <c r="H1256" i="10"/>
  <c r="H1320" i="10"/>
  <c r="H1384" i="10"/>
  <c r="H1448" i="10"/>
  <c r="H1512" i="10"/>
  <c r="H1576" i="10"/>
  <c r="H1640" i="10"/>
  <c r="H1704" i="10"/>
  <c r="H1768" i="10"/>
  <c r="H1832" i="10"/>
  <c r="H1896" i="10"/>
  <c r="H1960" i="10"/>
  <c r="H2024" i="10"/>
  <c r="H2088" i="10"/>
  <c r="H2152" i="10"/>
  <c r="H2216" i="10"/>
  <c r="H2280" i="10"/>
  <c r="H2344" i="10"/>
  <c r="H2408" i="10"/>
  <c r="H2472" i="10"/>
  <c r="H2536" i="10"/>
  <c r="H2600" i="10"/>
  <c r="H2664" i="10"/>
  <c r="H2728" i="10"/>
  <c r="H2792" i="10"/>
  <c r="H2856" i="10"/>
  <c r="H297" i="10"/>
  <c r="H809" i="10"/>
  <c r="H1321" i="10"/>
  <c r="H1833" i="10"/>
  <c r="H2345" i="10"/>
  <c r="H2857" i="10"/>
  <c r="H433" i="10"/>
  <c r="H945" i="10"/>
  <c r="H1457" i="10"/>
  <c r="H1969" i="10"/>
  <c r="H2481" i="10"/>
  <c r="H985" i="10"/>
  <c r="H313" i="10"/>
  <c r="H825" i="10"/>
  <c r="H1337" i="10"/>
  <c r="H1849" i="10"/>
  <c r="H2361" i="10"/>
  <c r="H2873" i="10"/>
  <c r="H1177" i="10"/>
  <c r="H2713" i="10"/>
  <c r="H449" i="10"/>
  <c r="H961" i="10"/>
  <c r="H1473" i="10"/>
  <c r="H1985" i="10"/>
  <c r="H2497" i="10"/>
  <c r="H73" i="10"/>
  <c r="H585" i="10"/>
  <c r="H1097" i="10"/>
  <c r="H1609" i="10"/>
  <c r="H2121" i="10"/>
  <c r="H2633" i="10"/>
  <c r="H209" i="10"/>
  <c r="H721" i="10"/>
  <c r="H1233" i="10"/>
  <c r="H1745" i="10"/>
  <c r="H2257" i="10"/>
  <c r="H2769" i="10"/>
  <c r="H97" i="10"/>
  <c r="H609" i="10"/>
  <c r="H1121" i="10"/>
  <c r="H1633" i="10"/>
  <c r="H2145" i="10"/>
  <c r="H2657" i="10"/>
  <c r="H729" i="10"/>
  <c r="H2265" i="10"/>
  <c r="H58" i="10"/>
  <c r="H122" i="10"/>
  <c r="H186" i="10"/>
  <c r="H250" i="10"/>
  <c r="H314" i="10"/>
  <c r="H378" i="10"/>
  <c r="H442" i="10"/>
  <c r="H506" i="10"/>
  <c r="H570" i="10"/>
  <c r="H634" i="10"/>
  <c r="H698" i="10"/>
  <c r="H762" i="10"/>
  <c r="H826" i="10"/>
  <c r="H890" i="10"/>
  <c r="H954" i="10"/>
  <c r="H1018" i="10"/>
  <c r="H1082" i="10"/>
  <c r="H1146" i="10"/>
  <c r="H1210" i="10"/>
  <c r="H1274" i="10"/>
  <c r="H1338" i="10"/>
  <c r="H1402" i="10"/>
  <c r="H1466" i="10"/>
  <c r="H1530" i="10"/>
  <c r="H1594" i="10"/>
  <c r="H1658" i="10"/>
  <c r="H1722" i="10"/>
  <c r="H1786" i="10"/>
  <c r="H1850" i="10"/>
  <c r="H1914" i="10"/>
  <c r="H1978" i="10"/>
  <c r="H2042" i="10"/>
  <c r="H2106" i="10"/>
  <c r="H2170" i="10"/>
  <c r="H2234" i="10"/>
  <c r="H2298" i="10"/>
  <c r="H2362" i="10"/>
  <c r="H2426" i="10"/>
  <c r="H2490" i="10"/>
  <c r="H2554" i="10"/>
  <c r="H2618" i="10"/>
  <c r="H2682" i="10"/>
  <c r="H2746" i="10"/>
  <c r="H2810" i="10"/>
  <c r="H2874" i="10"/>
  <c r="H59" i="10"/>
  <c r="H123" i="10"/>
  <c r="H187" i="10"/>
  <c r="H251" i="10"/>
  <c r="H315" i="10"/>
  <c r="H379" i="10"/>
  <c r="H443" i="10"/>
  <c r="H507" i="10"/>
  <c r="H571" i="10"/>
  <c r="H635" i="10"/>
  <c r="H699" i="10"/>
  <c r="H763" i="10"/>
  <c r="H827" i="10"/>
  <c r="H891" i="10"/>
  <c r="H955" i="10"/>
  <c r="H1019" i="10"/>
  <c r="H1083" i="10"/>
  <c r="H1147" i="10"/>
  <c r="H1211" i="10"/>
  <c r="H1275" i="10"/>
  <c r="H1339" i="10"/>
  <c r="H1403" i="10"/>
  <c r="H1467" i="10"/>
  <c r="H1531" i="10"/>
  <c r="H1595" i="10"/>
  <c r="H1659" i="10"/>
  <c r="H1723" i="10"/>
  <c r="H1787" i="10"/>
  <c r="H1851" i="10"/>
  <c r="H1915" i="10"/>
  <c r="H1979" i="10"/>
  <c r="H2043" i="10"/>
  <c r="H2107" i="10"/>
  <c r="H2171" i="10"/>
  <c r="H2235" i="10"/>
  <c r="H2299" i="10"/>
  <c r="H2363" i="10"/>
  <c r="H2427" i="10"/>
  <c r="H2491" i="10"/>
  <c r="H2555" i="10"/>
  <c r="H2619" i="10"/>
  <c r="H2683" i="10"/>
  <c r="H2747" i="10"/>
  <c r="H2811" i="10"/>
  <c r="H2875" i="10"/>
  <c r="H52" i="10"/>
  <c r="H116" i="10"/>
  <c r="H180" i="10"/>
  <c r="H244" i="10"/>
  <c r="H308" i="10"/>
  <c r="H372" i="10"/>
  <c r="H436" i="10"/>
  <c r="H500" i="10"/>
  <c r="H564" i="10"/>
  <c r="H628" i="10"/>
  <c r="H692" i="10"/>
  <c r="H756" i="10"/>
  <c r="H820" i="10"/>
  <c r="H884" i="10"/>
  <c r="H948" i="10"/>
  <c r="H1012" i="10"/>
  <c r="H1076" i="10"/>
  <c r="H1140" i="10"/>
  <c r="H1204" i="10"/>
  <c r="H1268" i="10"/>
  <c r="H1332" i="10"/>
  <c r="H1396" i="10"/>
  <c r="H1460" i="10"/>
  <c r="H1524" i="10"/>
  <c r="H1588" i="10"/>
  <c r="H1652" i="10"/>
  <c r="H1716" i="10"/>
  <c r="H1780" i="10"/>
  <c r="H1844" i="10"/>
  <c r="H1908" i="10"/>
  <c r="H1972" i="10"/>
  <c r="H2036" i="10"/>
  <c r="H2100" i="10"/>
  <c r="H2164" i="10"/>
  <c r="H2228" i="10"/>
  <c r="H2292" i="10"/>
  <c r="H2356" i="10"/>
  <c r="H2420" i="10"/>
  <c r="H2484" i="10"/>
  <c r="H2548" i="10"/>
  <c r="H2612" i="10"/>
  <c r="H2676" i="10"/>
  <c r="H2740" i="10"/>
  <c r="H2804" i="10"/>
  <c r="H2868" i="10"/>
  <c r="H45" i="10"/>
  <c r="H109" i="10"/>
  <c r="H173" i="10"/>
  <c r="H237" i="10"/>
  <c r="H301" i="10"/>
  <c r="H365" i="10"/>
  <c r="H429" i="10"/>
  <c r="H493" i="10"/>
  <c r="H557" i="10"/>
  <c r="H621" i="10"/>
  <c r="H685" i="10"/>
  <c r="H749" i="10"/>
  <c r="H813" i="10"/>
  <c r="H877" i="10"/>
  <c r="H941" i="10"/>
  <c r="H1005" i="10"/>
  <c r="H1069" i="10"/>
  <c r="H1133" i="10"/>
  <c r="H1197" i="10"/>
  <c r="H1261" i="10"/>
  <c r="H1325" i="10"/>
  <c r="H1389" i="10"/>
  <c r="H1453" i="10"/>
  <c r="H1517" i="10"/>
  <c r="H1581" i="10"/>
  <c r="H1645" i="10"/>
  <c r="H1709" i="10"/>
  <c r="H1773" i="10"/>
  <c r="H1837" i="10"/>
  <c r="H1901" i="10"/>
  <c r="H1965" i="10"/>
  <c r="H2029" i="10"/>
  <c r="H2093" i="10"/>
  <c r="H2157" i="10"/>
  <c r="H2221" i="10"/>
  <c r="H2285" i="10"/>
  <c r="H2349" i="10"/>
  <c r="H2413" i="10"/>
  <c r="H2477" i="10"/>
  <c r="H2541" i="10"/>
  <c r="H2605" i="10"/>
  <c r="H2669" i="10"/>
  <c r="H2733" i="10"/>
  <c r="H2797" i="10"/>
  <c r="H2861" i="10"/>
  <c r="H46" i="10"/>
  <c r="H110" i="10"/>
  <c r="H174" i="10"/>
  <c r="H238" i="10"/>
  <c r="H302" i="10"/>
  <c r="H366" i="10"/>
  <c r="H430" i="10"/>
  <c r="H494" i="10"/>
  <c r="H558" i="10"/>
  <c r="H622" i="10"/>
  <c r="H686" i="10"/>
  <c r="H750" i="10"/>
  <c r="H814" i="10"/>
  <c r="H878" i="10"/>
  <c r="H942" i="10"/>
  <c r="H1006" i="10"/>
  <c r="H1070" i="10"/>
  <c r="H1134" i="10"/>
  <c r="H1198" i="10"/>
  <c r="H1262" i="10"/>
  <c r="H1326" i="10"/>
  <c r="H1390" i="10"/>
  <c r="H1454" i="10"/>
  <c r="H1518" i="10"/>
  <c r="H1582" i="10"/>
  <c r="H1646" i="10"/>
  <c r="H1710" i="10"/>
  <c r="H1774" i="10"/>
  <c r="H1838" i="10"/>
  <c r="H1902" i="10"/>
  <c r="H1966" i="10"/>
  <c r="H2030" i="10"/>
  <c r="H2094" i="10"/>
  <c r="H2158" i="10"/>
  <c r="H2222" i="10"/>
  <c r="H2286" i="10"/>
  <c r="H2350" i="10"/>
  <c r="H2414" i="10"/>
  <c r="H2478" i="10"/>
  <c r="H2542" i="10"/>
  <c r="H2606" i="10"/>
  <c r="H2670" i="10"/>
  <c r="H2734" i="10"/>
  <c r="H2798" i="10"/>
  <c r="H2862" i="10"/>
  <c r="H47" i="10"/>
  <c r="H111" i="10"/>
  <c r="H175" i="10"/>
  <c r="H239" i="10"/>
  <c r="H303" i="10"/>
  <c r="H367" i="10"/>
  <c r="H431" i="10"/>
  <c r="H495" i="10"/>
  <c r="H559" i="10"/>
  <c r="H623" i="10"/>
  <c r="H687" i="10"/>
  <c r="H751" i="10"/>
  <c r="H815" i="10"/>
  <c r="H879" i="10"/>
  <c r="H943" i="10"/>
  <c r="H1007" i="10"/>
  <c r="H1071" i="10"/>
  <c r="H1135" i="10"/>
  <c r="H1199" i="10"/>
  <c r="H1263" i="10"/>
  <c r="H1327" i="10"/>
  <c r="H1391" i="10"/>
  <c r="H1455" i="10"/>
  <c r="H1519" i="10"/>
  <c r="H1583" i="10"/>
  <c r="H1647" i="10"/>
  <c r="H1711" i="10"/>
  <c r="H1775" i="10"/>
  <c r="H1839" i="10"/>
  <c r="H1903" i="10"/>
  <c r="H1967" i="10"/>
  <c r="H2031" i="10"/>
  <c r="H2095" i="10"/>
  <c r="H2159" i="10"/>
  <c r="H2223" i="10"/>
  <c r="H2287" i="10"/>
  <c r="H2351" i="10"/>
  <c r="H2415" i="10"/>
  <c r="H2479" i="10"/>
  <c r="H2543" i="10"/>
  <c r="H2607" i="10"/>
  <c r="H2671" i="10"/>
  <c r="H2735" i="10"/>
  <c r="H2799" i="10"/>
  <c r="H2863" i="10"/>
  <c r="H48" i="10"/>
  <c r="H112" i="10"/>
  <c r="H176" i="10"/>
  <c r="H240" i="10"/>
  <c r="H304" i="10"/>
  <c r="H368" i="10"/>
  <c r="H432" i="10"/>
  <c r="H496" i="10"/>
  <c r="H560" i="10"/>
  <c r="H624" i="10"/>
  <c r="H688" i="10"/>
  <c r="H752" i="10"/>
  <c r="H816" i="10"/>
  <c r="H880" i="10"/>
  <c r="H944" i="10"/>
  <c r="H1008" i="10"/>
  <c r="H1072" i="10"/>
  <c r="H1136" i="10"/>
  <c r="H1200" i="10"/>
  <c r="H1264" i="10"/>
  <c r="H1328" i="10"/>
  <c r="H1392" i="10"/>
  <c r="H1456" i="10"/>
  <c r="H1520" i="10"/>
  <c r="H1584" i="10"/>
  <c r="H1648" i="10"/>
  <c r="H1712" i="10"/>
  <c r="H1776" i="10"/>
  <c r="H1840" i="10"/>
  <c r="H1904" i="10"/>
  <c r="H1968" i="10"/>
  <c r="H2032" i="10"/>
  <c r="H2096" i="10"/>
  <c r="H2160" i="10"/>
  <c r="H2224" i="10"/>
  <c r="H2288" i="10"/>
  <c r="H2352" i="10"/>
  <c r="H2416" i="10"/>
  <c r="H2480" i="10"/>
  <c r="H2544" i="10"/>
  <c r="H2608" i="10"/>
  <c r="H2672" i="10"/>
  <c r="H2736" i="10"/>
  <c r="H2800" i="10"/>
  <c r="H2864" i="10"/>
  <c r="H361" i="10"/>
  <c r="H873" i="10"/>
  <c r="H1385" i="10"/>
  <c r="H1897" i="10"/>
  <c r="H2409" i="10"/>
  <c r="H1753" i="10"/>
  <c r="H497" i="10"/>
  <c r="H1009" i="10"/>
  <c r="H1521" i="10"/>
  <c r="H2033" i="10"/>
  <c r="H2545" i="10"/>
  <c r="H1561" i="10"/>
  <c r="H377" i="10"/>
  <c r="H889" i="10"/>
  <c r="H1401" i="10"/>
  <c r="H1913" i="10"/>
  <c r="H2425" i="10"/>
  <c r="H25" i="10"/>
  <c r="H1305" i="10"/>
  <c r="H2841" i="10"/>
  <c r="H513" i="10"/>
  <c r="H1025" i="10"/>
  <c r="H1537" i="10"/>
  <c r="H2049" i="10"/>
  <c r="H2561" i="10"/>
  <c r="H137" i="10"/>
  <c r="H649" i="10"/>
  <c r="H1161" i="10"/>
  <c r="H1673" i="10"/>
  <c r="H2185" i="10"/>
  <c r="H2697" i="10"/>
  <c r="H273" i="10"/>
  <c r="H785" i="10"/>
  <c r="H1297" i="10"/>
  <c r="H1809" i="10"/>
  <c r="H2321" i="10"/>
  <c r="H2833" i="10"/>
  <c r="H161" i="10"/>
  <c r="H673" i="10"/>
  <c r="H1185" i="10"/>
  <c r="H1697" i="10"/>
  <c r="H2209" i="10"/>
  <c r="H2721" i="10"/>
  <c r="H921" i="10"/>
  <c r="H2393" i="10"/>
  <c r="H66" i="10"/>
  <c r="H130" i="10"/>
  <c r="H194" i="10"/>
  <c r="H258" i="10"/>
  <c r="H322" i="10"/>
  <c r="H386" i="10"/>
  <c r="H450" i="10"/>
  <c r="H514" i="10"/>
  <c r="H578" i="10"/>
  <c r="H642" i="10"/>
  <c r="H706" i="10"/>
  <c r="H770" i="10"/>
  <c r="H834" i="10"/>
  <c r="H898" i="10"/>
  <c r="H962" i="10"/>
  <c r="H1026" i="10"/>
  <c r="H1090" i="10"/>
  <c r="H1154" i="10"/>
  <c r="H1218" i="10"/>
  <c r="H1282" i="10"/>
  <c r="H1346" i="10"/>
  <c r="H1410" i="10"/>
  <c r="H1474" i="10"/>
  <c r="H1538" i="10"/>
  <c r="H1602" i="10"/>
  <c r="H1666" i="10"/>
  <c r="H1730" i="10"/>
  <c r="H1794" i="10"/>
  <c r="H1858" i="10"/>
  <c r="H1922" i="10"/>
  <c r="H1986" i="10"/>
  <c r="H2050" i="10"/>
  <c r="H2114" i="10"/>
  <c r="H2178" i="10"/>
  <c r="H2242" i="10"/>
  <c r="H2306" i="10"/>
  <c r="H2370" i="10"/>
  <c r="H2434" i="10"/>
  <c r="H2498" i="10"/>
  <c r="H2562" i="10"/>
  <c r="H2626" i="10"/>
  <c r="H2690" i="10"/>
  <c r="H2754" i="10"/>
  <c r="H2818" i="10"/>
  <c r="H2882" i="10"/>
  <c r="H67" i="10"/>
  <c r="H131" i="10"/>
  <c r="H195" i="10"/>
  <c r="H259" i="10"/>
  <c r="H323" i="10"/>
  <c r="H387" i="10"/>
  <c r="H451" i="10"/>
  <c r="H515" i="10"/>
  <c r="H579" i="10"/>
  <c r="H643" i="10"/>
  <c r="H707" i="10"/>
  <c r="H771" i="10"/>
  <c r="H835" i="10"/>
  <c r="H899" i="10"/>
  <c r="H963" i="10"/>
  <c r="H1027" i="10"/>
  <c r="H1091" i="10"/>
  <c r="H1155" i="10"/>
  <c r="H1219" i="10"/>
  <c r="H1283" i="10"/>
  <c r="H1347" i="10"/>
  <c r="H1411" i="10"/>
  <c r="H1475" i="10"/>
  <c r="H1539" i="10"/>
  <c r="H1603" i="10"/>
  <c r="H1667" i="10"/>
  <c r="H1731" i="10"/>
  <c r="H1795" i="10"/>
  <c r="H1859" i="10"/>
  <c r="H1923" i="10"/>
  <c r="H1987" i="10"/>
  <c r="H2051" i="10"/>
  <c r="H2115" i="10"/>
  <c r="H2179" i="10"/>
  <c r="H2243" i="10"/>
  <c r="H2307" i="10"/>
  <c r="H2371" i="10"/>
  <c r="H2435" i="10"/>
  <c r="H2499" i="10"/>
  <c r="H2563" i="10"/>
  <c r="H2627" i="10"/>
  <c r="H2691" i="10"/>
  <c r="H2755" i="10"/>
  <c r="H2819" i="10"/>
  <c r="H2883" i="10"/>
  <c r="H60" i="10"/>
  <c r="H124" i="10"/>
  <c r="H188" i="10"/>
  <c r="H252" i="10"/>
  <c r="H316" i="10"/>
  <c r="H380" i="10"/>
  <c r="H444" i="10"/>
  <c r="H508" i="10"/>
  <c r="H572" i="10"/>
  <c r="H636" i="10"/>
  <c r="H700" i="10"/>
  <c r="H764" i="10"/>
  <c r="H828" i="10"/>
  <c r="H892" i="10"/>
  <c r="H956" i="10"/>
  <c r="H1020" i="10"/>
  <c r="H1084" i="10"/>
  <c r="H1148" i="10"/>
  <c r="H1212" i="10"/>
  <c r="H1276" i="10"/>
  <c r="H1340" i="10"/>
  <c r="H1404" i="10"/>
  <c r="H1468" i="10"/>
  <c r="H1532" i="10"/>
  <c r="H1596" i="10"/>
  <c r="H1660" i="10"/>
  <c r="H1724" i="10"/>
  <c r="H1788" i="10"/>
  <c r="H1852" i="10"/>
  <c r="H1916" i="10"/>
  <c r="H1980" i="10"/>
  <c r="H2044" i="10"/>
  <c r="H2108" i="10"/>
  <c r="H2172" i="10"/>
  <c r="H2236" i="10"/>
  <c r="H2300" i="10"/>
  <c r="H2364" i="10"/>
  <c r="H2428" i="10"/>
  <c r="H2492" i="10"/>
  <c r="H2556" i="10"/>
  <c r="H2620" i="10"/>
  <c r="H2684" i="10"/>
  <c r="H2748" i="10"/>
  <c r="H2812" i="10"/>
  <c r="H2876" i="10"/>
  <c r="H53" i="10"/>
  <c r="H117" i="10"/>
  <c r="H181" i="10"/>
  <c r="H245" i="10"/>
  <c r="H309" i="10"/>
  <c r="H373" i="10"/>
  <c r="H437" i="10"/>
  <c r="H501" i="10"/>
  <c r="H565" i="10"/>
  <c r="H629" i="10"/>
  <c r="H693" i="10"/>
  <c r="H757" i="10"/>
  <c r="H821" i="10"/>
  <c r="H885" i="10"/>
  <c r="H949" i="10"/>
  <c r="H1013" i="10"/>
  <c r="H1077" i="10"/>
  <c r="H1141" i="10"/>
  <c r="H1205" i="10"/>
  <c r="H1269" i="10"/>
  <c r="H1333" i="10"/>
  <c r="H1397" i="10"/>
  <c r="H1461" i="10"/>
  <c r="H1525" i="10"/>
  <c r="H1589" i="10"/>
  <c r="H1653" i="10"/>
  <c r="H1717" i="10"/>
  <c r="H1781" i="10"/>
  <c r="H1845" i="10"/>
  <c r="H1909" i="10"/>
  <c r="H1973" i="10"/>
  <c r="H2037" i="10"/>
  <c r="H2101" i="10"/>
  <c r="H2165" i="10"/>
  <c r="H2229" i="10"/>
  <c r="H2293" i="10"/>
  <c r="H2357" i="10"/>
  <c r="H2421" i="10"/>
  <c r="H2485" i="10"/>
  <c r="H2549" i="10"/>
  <c r="H2613" i="10"/>
  <c r="H2677" i="10"/>
  <c r="H2741" i="10"/>
  <c r="H2805" i="10"/>
  <c r="H2869" i="10"/>
  <c r="H54" i="10"/>
  <c r="H118" i="10"/>
  <c r="H182" i="10"/>
  <c r="H246" i="10"/>
  <c r="H310" i="10"/>
  <c r="H374" i="10"/>
  <c r="H438" i="10"/>
  <c r="H502" i="10"/>
  <c r="H566" i="10"/>
  <c r="H630" i="10"/>
  <c r="H694" i="10"/>
  <c r="H758" i="10"/>
  <c r="H822" i="10"/>
  <c r="H886" i="10"/>
  <c r="H950" i="10"/>
  <c r="H1014" i="10"/>
  <c r="H1078" i="10"/>
  <c r="H1142" i="10"/>
  <c r="H1206" i="10"/>
  <c r="H1270" i="10"/>
  <c r="H1334" i="10"/>
  <c r="H1398" i="10"/>
  <c r="H1462" i="10"/>
  <c r="H1526" i="10"/>
  <c r="H1590" i="10"/>
  <c r="H1654" i="10"/>
  <c r="H1718" i="10"/>
  <c r="H1782" i="10"/>
  <c r="H1846" i="10"/>
  <c r="H1910" i="10"/>
  <c r="H1974" i="10"/>
  <c r="H2038" i="10"/>
  <c r="H2102" i="10"/>
  <c r="H2166" i="10"/>
  <c r="H2230" i="10"/>
  <c r="H2294" i="10"/>
  <c r="H2358" i="10"/>
  <c r="H2422" i="10"/>
  <c r="H2486" i="10"/>
  <c r="H2550" i="10"/>
  <c r="H2614" i="10"/>
  <c r="H2678" i="10"/>
  <c r="H2742" i="10"/>
  <c r="H2806" i="10"/>
  <c r="H2870" i="10"/>
  <c r="H55" i="10"/>
  <c r="H119" i="10"/>
  <c r="H183" i="10"/>
  <c r="H247" i="10"/>
  <c r="H311" i="10"/>
  <c r="H375" i="10"/>
  <c r="H439" i="10"/>
  <c r="H503" i="10"/>
  <c r="H567" i="10"/>
  <c r="H631" i="10"/>
  <c r="H695" i="10"/>
  <c r="H759" i="10"/>
  <c r="H823" i="10"/>
  <c r="H887" i="10"/>
  <c r="H951" i="10"/>
  <c r="H1015" i="10"/>
  <c r="H1079" i="10"/>
  <c r="H1143" i="10"/>
  <c r="H1207" i="10"/>
  <c r="H1271" i="10"/>
  <c r="H1335" i="10"/>
  <c r="H1399" i="10"/>
  <c r="H1463" i="10"/>
  <c r="H1527" i="10"/>
  <c r="H1591" i="10"/>
  <c r="H1655" i="10"/>
  <c r="H1719" i="10"/>
  <c r="H1783" i="10"/>
  <c r="H1847" i="10"/>
  <c r="H1911" i="10"/>
  <c r="H1975" i="10"/>
  <c r="H2039" i="10"/>
  <c r="H2103" i="10"/>
  <c r="H2167" i="10"/>
  <c r="H2231" i="10"/>
  <c r="H2295" i="10"/>
  <c r="H2359" i="10"/>
  <c r="H2423" i="10"/>
  <c r="H2487" i="10"/>
  <c r="H2551" i="10"/>
  <c r="H2615" i="10"/>
  <c r="H2679" i="10"/>
  <c r="H2743" i="10"/>
  <c r="H2807" i="10"/>
  <c r="H2871" i="10"/>
  <c r="H56" i="10"/>
  <c r="H120" i="10"/>
  <c r="H184" i="10"/>
  <c r="H248" i="10"/>
  <c r="H312" i="10"/>
  <c r="H376" i="10"/>
  <c r="H440" i="10"/>
  <c r="H504" i="10"/>
  <c r="H568" i="10"/>
  <c r="H632" i="10"/>
  <c r="H696" i="10"/>
  <c r="H760" i="10"/>
  <c r="H824" i="10"/>
  <c r="H888" i="10"/>
  <c r="H952" i="10"/>
  <c r="H1016" i="10"/>
  <c r="H1080" i="10"/>
  <c r="H1144" i="10"/>
  <c r="H1208" i="10"/>
  <c r="H1272" i="10"/>
  <c r="H1336" i="10"/>
  <c r="H1400" i="10"/>
  <c r="H1464" i="10"/>
  <c r="H1528" i="10"/>
  <c r="H1592" i="10"/>
  <c r="H1656" i="10"/>
  <c r="H1720" i="10"/>
  <c r="H1784" i="10"/>
  <c r="H1848" i="10"/>
  <c r="H1912" i="10"/>
  <c r="H1976" i="10"/>
  <c r="H2040" i="10"/>
  <c r="H2104" i="10"/>
  <c r="H2168" i="10"/>
  <c r="H2232" i="10"/>
  <c r="H2296" i="10"/>
  <c r="H2360" i="10"/>
  <c r="H2424" i="10"/>
  <c r="H2488" i="10"/>
  <c r="H2552" i="10"/>
  <c r="H2616" i="10"/>
  <c r="H2680" i="10"/>
  <c r="H2744" i="10"/>
  <c r="H2808" i="10"/>
  <c r="H2872" i="10"/>
  <c r="H425" i="10"/>
  <c r="H937" i="10"/>
  <c r="H1449" i="10"/>
  <c r="H1961" i="10"/>
  <c r="H2473" i="10"/>
  <c r="H49" i="10"/>
  <c r="H561" i="10"/>
  <c r="H1073" i="10"/>
  <c r="H1585" i="10"/>
  <c r="H2097" i="10"/>
  <c r="H2609" i="10"/>
  <c r="H2073" i="10"/>
  <c r="H441" i="10"/>
  <c r="H953" i="10"/>
  <c r="H1465" i="10"/>
  <c r="H1977" i="10"/>
  <c r="H2489" i="10"/>
  <c r="H217" i="10"/>
  <c r="H1497" i="10"/>
  <c r="H65" i="10"/>
  <c r="H577" i="10"/>
  <c r="H1089" i="10"/>
  <c r="H1601" i="10"/>
  <c r="H2113" i="10"/>
  <c r="H2625" i="10"/>
  <c r="H201" i="10"/>
  <c r="H713" i="10"/>
  <c r="H1225" i="10"/>
  <c r="H1737" i="10"/>
  <c r="H2249" i="10"/>
  <c r="H2761" i="10"/>
  <c r="H337" i="10"/>
  <c r="H849" i="10"/>
  <c r="H1361" i="10"/>
  <c r="H1873" i="10"/>
  <c r="H2385" i="10"/>
  <c r="H153" i="10"/>
  <c r="H225" i="10"/>
  <c r="H737" i="10"/>
  <c r="H1249" i="10"/>
  <c r="H1761" i="10"/>
  <c r="H2273" i="10"/>
  <c r="H2785" i="10"/>
  <c r="H1113" i="10"/>
  <c r="H2585" i="10"/>
  <c r="H10" i="10"/>
  <c r="H74" i="10"/>
  <c r="H138" i="10"/>
  <c r="H202" i="10"/>
  <c r="H266" i="10"/>
  <c r="H330" i="10"/>
  <c r="H394" i="10"/>
  <c r="H458" i="10"/>
  <c r="H522" i="10"/>
  <c r="H586" i="10"/>
  <c r="H650" i="10"/>
  <c r="H714" i="10"/>
  <c r="H778" i="10"/>
  <c r="H842" i="10"/>
  <c r="H906" i="10"/>
  <c r="H970" i="10"/>
  <c r="H1034" i="10"/>
  <c r="H1098" i="10"/>
  <c r="H1162" i="10"/>
  <c r="H1226" i="10"/>
  <c r="H1290" i="10"/>
  <c r="H1354" i="10"/>
  <c r="H1418" i="10"/>
  <c r="H1482" i="10"/>
  <c r="H1546" i="10"/>
  <c r="H1610" i="10"/>
  <c r="H1674" i="10"/>
  <c r="H1738" i="10"/>
  <c r="H1802" i="10"/>
  <c r="H1866" i="10"/>
  <c r="H1930" i="10"/>
  <c r="H1994" i="10"/>
  <c r="H2058" i="10"/>
  <c r="H2122" i="10"/>
  <c r="H2186" i="10"/>
  <c r="H2250" i="10"/>
  <c r="H2314" i="10"/>
  <c r="H2378" i="10"/>
  <c r="H2442" i="10"/>
  <c r="H2506" i="10"/>
  <c r="H2570" i="10"/>
  <c r="H2634" i="10"/>
  <c r="H2698" i="10"/>
  <c r="H2762" i="10"/>
  <c r="H2826" i="10"/>
  <c r="H11" i="10"/>
  <c r="H75" i="10"/>
  <c r="H139" i="10"/>
  <c r="H203" i="10"/>
  <c r="H267" i="10"/>
  <c r="H331" i="10"/>
  <c r="H395" i="10"/>
  <c r="H459" i="10"/>
  <c r="H523" i="10"/>
  <c r="H587" i="10"/>
  <c r="H651" i="10"/>
  <c r="H715" i="10"/>
  <c r="H779" i="10"/>
  <c r="H843" i="10"/>
  <c r="H907" i="10"/>
  <c r="H971" i="10"/>
  <c r="H1035" i="10"/>
  <c r="H1099" i="10"/>
  <c r="H1163" i="10"/>
  <c r="H1227" i="10"/>
  <c r="H1291" i="10"/>
  <c r="H1355" i="10"/>
  <c r="H1419" i="10"/>
  <c r="H1483" i="10"/>
  <c r="H1547" i="10"/>
  <c r="H1611" i="10"/>
  <c r="H1675" i="10"/>
  <c r="H1739" i="10"/>
  <c r="H1803" i="10"/>
  <c r="H1867" i="10"/>
  <c r="H1931" i="10"/>
  <c r="H1995" i="10"/>
  <c r="H2059" i="10"/>
  <c r="H2123" i="10"/>
  <c r="H2187" i="10"/>
  <c r="H2251" i="10"/>
  <c r="H2315" i="10"/>
  <c r="H2379" i="10"/>
  <c r="H2443" i="10"/>
  <c r="H2507" i="10"/>
  <c r="H2571" i="10"/>
  <c r="H2635" i="10"/>
  <c r="H2699" i="10"/>
  <c r="H2763" i="10"/>
  <c r="H2827" i="10"/>
  <c r="H4" i="10"/>
  <c r="H68" i="10"/>
  <c r="H132" i="10"/>
  <c r="H196" i="10"/>
  <c r="H260" i="10"/>
  <c r="H324" i="10"/>
  <c r="H388" i="10"/>
  <c r="H452" i="10"/>
  <c r="H516" i="10"/>
  <c r="H580" i="10"/>
  <c r="H644" i="10"/>
  <c r="H708" i="10"/>
  <c r="H772" i="10"/>
  <c r="H836" i="10"/>
  <c r="H900" i="10"/>
  <c r="H964" i="10"/>
  <c r="H1028" i="10"/>
  <c r="H1092" i="10"/>
  <c r="H1156" i="10"/>
  <c r="H1220" i="10"/>
  <c r="H1284" i="10"/>
  <c r="H1348" i="10"/>
  <c r="H1412" i="10"/>
  <c r="H1476" i="10"/>
  <c r="H1540" i="10"/>
  <c r="H1604" i="10"/>
  <c r="H1668" i="10"/>
  <c r="H1732" i="10"/>
  <c r="H1796" i="10"/>
  <c r="H1860" i="10"/>
  <c r="H1924" i="10"/>
  <c r="H1988" i="10"/>
  <c r="H2052" i="10"/>
  <c r="H2116" i="10"/>
  <c r="H2180" i="10"/>
  <c r="H2244" i="10"/>
  <c r="H2308" i="10"/>
  <c r="H2372" i="10"/>
  <c r="H2436" i="10"/>
  <c r="H2500" i="10"/>
  <c r="H2564" i="10"/>
  <c r="H2628" i="10"/>
  <c r="H2692" i="10"/>
  <c r="H2756" i="10"/>
  <c r="H2820" i="10"/>
  <c r="H2884" i="10"/>
  <c r="H61" i="10"/>
  <c r="H125" i="10"/>
  <c r="H189" i="10"/>
  <c r="H253" i="10"/>
  <c r="H317" i="10"/>
  <c r="H381" i="10"/>
  <c r="H445" i="10"/>
  <c r="H509" i="10"/>
  <c r="H573" i="10"/>
  <c r="H637" i="10"/>
  <c r="H701" i="10"/>
  <c r="H765" i="10"/>
  <c r="H829" i="10"/>
  <c r="H893" i="10"/>
  <c r="H957" i="10"/>
  <c r="H1021" i="10"/>
  <c r="H1085" i="10"/>
  <c r="H1149" i="10"/>
  <c r="H1213" i="10"/>
  <c r="H1277" i="10"/>
  <c r="H1341" i="10"/>
  <c r="H1405" i="10"/>
  <c r="H1469" i="10"/>
  <c r="H1533" i="10"/>
  <c r="H1597" i="10"/>
  <c r="H1661" i="10"/>
  <c r="H1725" i="10"/>
  <c r="H1789" i="10"/>
  <c r="H1853" i="10"/>
  <c r="H1917" i="10"/>
  <c r="H1981" i="10"/>
  <c r="H2045" i="10"/>
  <c r="H2109" i="10"/>
  <c r="H2173" i="10"/>
  <c r="H2237" i="10"/>
  <c r="H2301" i="10"/>
  <c r="H2365" i="10"/>
  <c r="H2429" i="10"/>
  <c r="H2493" i="10"/>
  <c r="H2557" i="10"/>
  <c r="H2621" i="10"/>
  <c r="H2685" i="10"/>
  <c r="H2749" i="10"/>
  <c r="H2813" i="10"/>
  <c r="H2877" i="10"/>
  <c r="H62" i="10"/>
  <c r="H126" i="10"/>
  <c r="H190" i="10"/>
  <c r="H254" i="10"/>
  <c r="H318" i="10"/>
  <c r="H382" i="10"/>
  <c r="H446" i="10"/>
  <c r="H510" i="10"/>
  <c r="H574" i="10"/>
  <c r="H638" i="10"/>
  <c r="H702" i="10"/>
  <c r="H766" i="10"/>
  <c r="H830" i="10"/>
  <c r="H894" i="10"/>
  <c r="H958" i="10"/>
  <c r="H1022" i="10"/>
  <c r="H1086" i="10"/>
  <c r="H1150" i="10"/>
  <c r="H1214" i="10"/>
  <c r="H1278" i="10"/>
  <c r="H1342" i="10"/>
  <c r="H1406" i="10"/>
  <c r="H1470" i="10"/>
  <c r="H1534" i="10"/>
  <c r="H1598" i="10"/>
  <c r="H1662" i="10"/>
  <c r="H1726" i="10"/>
  <c r="H1790" i="10"/>
  <c r="H1854" i="10"/>
  <c r="H1918" i="10"/>
  <c r="H1982" i="10"/>
  <c r="H2046" i="10"/>
  <c r="H2110" i="10"/>
  <c r="H2174" i="10"/>
  <c r="H2238" i="10"/>
  <c r="H2302" i="10"/>
  <c r="H2366" i="10"/>
  <c r="H2430" i="10"/>
  <c r="H2494" i="10"/>
  <c r="H2558" i="10"/>
  <c r="H2622" i="10"/>
  <c r="H2686" i="10"/>
  <c r="H2750" i="10"/>
  <c r="H2814" i="10"/>
  <c r="H2878" i="10"/>
  <c r="H63" i="10"/>
  <c r="H127" i="10"/>
  <c r="H191" i="10"/>
  <c r="H255" i="10"/>
  <c r="H319" i="10"/>
  <c r="H383" i="10"/>
  <c r="H447" i="10"/>
  <c r="H511" i="10"/>
  <c r="H575" i="10"/>
  <c r="H639" i="10"/>
  <c r="H703" i="10"/>
  <c r="H767" i="10"/>
  <c r="H831" i="10"/>
  <c r="H895" i="10"/>
  <c r="H959" i="10"/>
  <c r="H1023" i="10"/>
  <c r="H1087" i="10"/>
  <c r="H1151" i="10"/>
  <c r="H1215" i="10"/>
  <c r="H1279" i="10"/>
  <c r="H1343" i="10"/>
  <c r="H1407" i="10"/>
  <c r="H1471" i="10"/>
  <c r="H1535" i="10"/>
  <c r="H1599" i="10"/>
  <c r="H1663" i="10"/>
  <c r="H1727" i="10"/>
  <c r="H1791" i="10"/>
  <c r="H1855" i="10"/>
  <c r="H1919" i="10"/>
  <c r="H1983" i="10"/>
  <c r="H2047" i="10"/>
  <c r="H2111" i="10"/>
  <c r="H2175" i="10"/>
  <c r="H2239" i="10"/>
  <c r="H2303" i="10"/>
  <c r="H2367" i="10"/>
  <c r="H2431" i="10"/>
  <c r="H2495" i="10"/>
  <c r="H2559" i="10"/>
  <c r="H2623" i="10"/>
  <c r="H2687" i="10"/>
  <c r="H2751" i="10"/>
  <c r="H2815" i="10"/>
  <c r="H2879" i="10"/>
  <c r="H64" i="10"/>
  <c r="H128" i="10"/>
  <c r="H192" i="10"/>
  <c r="H256" i="10"/>
  <c r="H320" i="10"/>
  <c r="H384" i="10"/>
  <c r="H448" i="10"/>
  <c r="H512" i="10"/>
  <c r="H576" i="10"/>
  <c r="H640" i="10"/>
  <c r="H704" i="10"/>
  <c r="H768" i="10"/>
  <c r="H832" i="10"/>
  <c r="H896" i="10"/>
  <c r="H960" i="10"/>
  <c r="H1024" i="10"/>
  <c r="H1088" i="10"/>
  <c r="H1152" i="10"/>
  <c r="H1216" i="10"/>
  <c r="H1280" i="10"/>
  <c r="H1344" i="10"/>
  <c r="H1408" i="10"/>
  <c r="H1472" i="10"/>
  <c r="H1536" i="10"/>
  <c r="H1600" i="10"/>
  <c r="H1664" i="10"/>
  <c r="H1728" i="10"/>
  <c r="H1792" i="10"/>
  <c r="H1856" i="10"/>
  <c r="H1920" i="10"/>
  <c r="H1984" i="10"/>
  <c r="H2048" i="10"/>
  <c r="H2112" i="10"/>
  <c r="H2176" i="10"/>
  <c r="H2240" i="10"/>
  <c r="H2304" i="10"/>
  <c r="H2368" i="10"/>
  <c r="H2432" i="10"/>
  <c r="H2496" i="10"/>
  <c r="H2560" i="10"/>
  <c r="H2624" i="10"/>
  <c r="H2688" i="10"/>
  <c r="H2752" i="10"/>
  <c r="H2816" i="10"/>
  <c r="H2880" i="10"/>
  <c r="H489" i="10"/>
  <c r="H1001" i="10"/>
  <c r="H1513" i="10"/>
  <c r="H2025" i="10"/>
  <c r="H2537" i="10"/>
  <c r="H113" i="10"/>
  <c r="H625" i="10"/>
  <c r="H1137" i="10"/>
  <c r="H1649" i="10"/>
  <c r="H2161" i="10"/>
  <c r="H2673" i="10"/>
  <c r="H2649" i="10"/>
  <c r="H505" i="10"/>
  <c r="H1017" i="10"/>
  <c r="H1529" i="10"/>
  <c r="H2041" i="10"/>
  <c r="H2553" i="10"/>
  <c r="H409" i="10"/>
  <c r="H1689" i="10"/>
  <c r="H129" i="10"/>
  <c r="H641" i="10"/>
  <c r="H1153" i="10"/>
  <c r="H1665" i="10"/>
  <c r="H2177" i="10"/>
  <c r="H2689" i="10"/>
  <c r="H265" i="10"/>
  <c r="H777" i="10"/>
  <c r="H1289" i="10"/>
  <c r="H1801" i="10"/>
  <c r="H2313" i="10"/>
  <c r="H2825" i="10"/>
  <c r="H401" i="10"/>
  <c r="H913" i="10"/>
  <c r="H1425" i="10"/>
  <c r="H1937" i="10"/>
  <c r="H2449" i="10"/>
  <c r="H793" i="10"/>
  <c r="H289" i="10"/>
  <c r="H801" i="10"/>
  <c r="H1313" i="10"/>
  <c r="H1825" i="10"/>
  <c r="H2337" i="10"/>
  <c r="H2849" i="10"/>
  <c r="H1241" i="10"/>
  <c r="H2777" i="10"/>
  <c r="H18" i="10"/>
  <c r="H82" i="10"/>
  <c r="H146" i="10"/>
  <c r="H210" i="10"/>
  <c r="H274" i="10"/>
  <c r="H338" i="10"/>
  <c r="H402" i="10"/>
  <c r="H466" i="10"/>
  <c r="H530" i="10"/>
  <c r="H594" i="10"/>
  <c r="H658" i="10"/>
  <c r="H722" i="10"/>
  <c r="H786" i="10"/>
  <c r="H850" i="10"/>
  <c r="H914" i="10"/>
  <c r="H978" i="10"/>
  <c r="H1042" i="10"/>
  <c r="H1106" i="10"/>
  <c r="H1170" i="10"/>
  <c r="H1234" i="10"/>
  <c r="H1298" i="10"/>
  <c r="H1362" i="10"/>
  <c r="H1426" i="10"/>
  <c r="H1490" i="10"/>
  <c r="H1554" i="10"/>
  <c r="H1618" i="10"/>
  <c r="H1682" i="10"/>
  <c r="H1746" i="10"/>
  <c r="H1810" i="10"/>
  <c r="H1874" i="10"/>
  <c r="H1938" i="10"/>
  <c r="H2002" i="10"/>
  <c r="H2066" i="10"/>
  <c r="H2130" i="10"/>
  <c r="H2194" i="10"/>
  <c r="H2258" i="10"/>
  <c r="H2322" i="10"/>
  <c r="H2386" i="10"/>
  <c r="H2450" i="10"/>
  <c r="H2514" i="10"/>
  <c r="H2578" i="10"/>
  <c r="H2642" i="10"/>
  <c r="H2706" i="10"/>
  <c r="H2770" i="10"/>
  <c r="H2834" i="10"/>
  <c r="H19" i="10"/>
  <c r="H83" i="10"/>
  <c r="H147" i="10"/>
  <c r="H211" i="10"/>
  <c r="H275" i="10"/>
  <c r="H339" i="10"/>
  <c r="H403" i="10"/>
  <c r="H467" i="10"/>
  <c r="H531" i="10"/>
  <c r="H595" i="10"/>
  <c r="H659" i="10"/>
  <c r="H723" i="10"/>
  <c r="H787" i="10"/>
  <c r="H851" i="10"/>
  <c r="H915" i="10"/>
  <c r="H979" i="10"/>
  <c r="H1043" i="10"/>
  <c r="H1107" i="10"/>
  <c r="H1171" i="10"/>
  <c r="H1235" i="10"/>
  <c r="H1299" i="10"/>
  <c r="H1363" i="10"/>
  <c r="H1427" i="10"/>
  <c r="H1491" i="10"/>
  <c r="H1555" i="10"/>
  <c r="H1619" i="10"/>
  <c r="H1683" i="10"/>
  <c r="H1747" i="10"/>
  <c r="H1811" i="10"/>
  <c r="H1875" i="10"/>
  <c r="H1939" i="10"/>
  <c r="H2003" i="10"/>
  <c r="H2067" i="10"/>
  <c r="H2131" i="10"/>
  <c r="H2195" i="10"/>
  <c r="H2259" i="10"/>
  <c r="H2323" i="10"/>
  <c r="H2387" i="10"/>
  <c r="H2451" i="10"/>
  <c r="H2515" i="10"/>
  <c r="H2579" i="10"/>
  <c r="H2643" i="10"/>
  <c r="H2707" i="10"/>
  <c r="H2771" i="10"/>
  <c r="H2835" i="10"/>
  <c r="H12" i="10"/>
  <c r="H76" i="10"/>
  <c r="H140" i="10"/>
  <c r="H204" i="10"/>
  <c r="H268" i="10"/>
  <c r="H332" i="10"/>
  <c r="H396" i="10"/>
  <c r="H460" i="10"/>
  <c r="H524" i="10"/>
  <c r="H588" i="10"/>
  <c r="H652" i="10"/>
  <c r="H716" i="10"/>
  <c r="H780" i="10"/>
  <c r="H844" i="10"/>
  <c r="H908" i="10"/>
  <c r="H972" i="10"/>
  <c r="H1036" i="10"/>
  <c r="H1100" i="10"/>
  <c r="H1164" i="10"/>
  <c r="H1228" i="10"/>
  <c r="H1292" i="10"/>
  <c r="H1356" i="10"/>
  <c r="H1420" i="10"/>
  <c r="H1484" i="10"/>
  <c r="H1548" i="10"/>
  <c r="H1612" i="10"/>
  <c r="H1676" i="10"/>
  <c r="H1740" i="10"/>
  <c r="H1804" i="10"/>
  <c r="H1868" i="10"/>
  <c r="H1932" i="10"/>
  <c r="H1996" i="10"/>
  <c r="H2060" i="10"/>
  <c r="H2124" i="10"/>
  <c r="H2188" i="10"/>
  <c r="H2252" i="10"/>
  <c r="H2316" i="10"/>
  <c r="H2380" i="10"/>
  <c r="H2444" i="10"/>
  <c r="H2508" i="10"/>
  <c r="H2572" i="10"/>
  <c r="H2636" i="10"/>
  <c r="H2700" i="10"/>
  <c r="H2764" i="10"/>
  <c r="H2828" i="10"/>
  <c r="H5" i="10"/>
  <c r="H69" i="10"/>
  <c r="H133" i="10"/>
  <c r="H197" i="10"/>
  <c r="H261" i="10"/>
  <c r="H325" i="10"/>
  <c r="H389" i="10"/>
  <c r="H453" i="10"/>
  <c r="H517" i="10"/>
  <c r="H581" i="10"/>
  <c r="H645" i="10"/>
  <c r="H709" i="10"/>
  <c r="H773" i="10"/>
  <c r="H837" i="10"/>
  <c r="H901" i="10"/>
  <c r="H965" i="10"/>
  <c r="H1029" i="10"/>
  <c r="H1093" i="10"/>
  <c r="H1157" i="10"/>
  <c r="H1221" i="10"/>
  <c r="H1285" i="10"/>
  <c r="H1349" i="10"/>
  <c r="H1413" i="10"/>
  <c r="H1477" i="10"/>
  <c r="H1541" i="10"/>
  <c r="H1605" i="10"/>
  <c r="H1669" i="10"/>
  <c r="H1733" i="10"/>
  <c r="H1797" i="10"/>
  <c r="H1861" i="10"/>
  <c r="H1925" i="10"/>
  <c r="H1989" i="10"/>
  <c r="H2053" i="10"/>
  <c r="H2117" i="10"/>
  <c r="H2181" i="10"/>
  <c r="H2245" i="10"/>
  <c r="H2309" i="10"/>
  <c r="H2373" i="10"/>
  <c r="H2437" i="10"/>
  <c r="H2501" i="10"/>
  <c r="H2565" i="10"/>
  <c r="H2629" i="10"/>
  <c r="H2693" i="10"/>
  <c r="H2757" i="10"/>
  <c r="H2821" i="10"/>
  <c r="H6" i="10"/>
  <c r="H70" i="10"/>
  <c r="H134" i="10"/>
  <c r="H198" i="10"/>
  <c r="H262" i="10"/>
  <c r="H326" i="10"/>
  <c r="H390" i="10"/>
  <c r="H454" i="10"/>
  <c r="H518" i="10"/>
  <c r="H582" i="10"/>
  <c r="H646" i="10"/>
  <c r="H710" i="10"/>
  <c r="H774" i="10"/>
  <c r="H838" i="10"/>
  <c r="H902" i="10"/>
  <c r="H966" i="10"/>
  <c r="H1030" i="10"/>
  <c r="H1094" i="10"/>
  <c r="H1158" i="10"/>
  <c r="H1222" i="10"/>
  <c r="H1286" i="10"/>
  <c r="H1350" i="10"/>
  <c r="H1414" i="10"/>
  <c r="H1478" i="10"/>
  <c r="H1542" i="10"/>
  <c r="H1606" i="10"/>
  <c r="H1670" i="10"/>
  <c r="H1734" i="10"/>
  <c r="H1798" i="10"/>
  <c r="H1862" i="10"/>
  <c r="H1926" i="10"/>
  <c r="H1990" i="10"/>
  <c r="H2054" i="10"/>
  <c r="H2118" i="10"/>
  <c r="H2182" i="10"/>
  <c r="H2246" i="10"/>
  <c r="H2310" i="10"/>
  <c r="H2374" i="10"/>
  <c r="H2438" i="10"/>
  <c r="H2502" i="10"/>
  <c r="H2566" i="10"/>
  <c r="H2630" i="10"/>
  <c r="H2694" i="10"/>
  <c r="H2758" i="10"/>
  <c r="H2822" i="10"/>
  <c r="H7" i="10"/>
  <c r="H71" i="10"/>
  <c r="H135" i="10"/>
  <c r="H199" i="10"/>
  <c r="H263" i="10"/>
  <c r="H327" i="10"/>
  <c r="H391" i="10"/>
  <c r="H455" i="10"/>
  <c r="H519" i="10"/>
  <c r="H583" i="10"/>
  <c r="H647" i="10"/>
  <c r="H711" i="10"/>
  <c r="H775" i="10"/>
  <c r="H839" i="10"/>
  <c r="H903" i="10"/>
  <c r="H967" i="10"/>
  <c r="H1031" i="10"/>
  <c r="H1095" i="10"/>
  <c r="H1159" i="10"/>
  <c r="H1223" i="10"/>
  <c r="H1287" i="10"/>
  <c r="H1351" i="10"/>
  <c r="H1415" i="10"/>
  <c r="H1479" i="10"/>
  <c r="H1543" i="10"/>
  <c r="H1607" i="10"/>
  <c r="H1671" i="10"/>
  <c r="H1735" i="10"/>
  <c r="H1799" i="10"/>
  <c r="H1863" i="10"/>
  <c r="H1927" i="10"/>
  <c r="H1991" i="10"/>
  <c r="H2055" i="10"/>
  <c r="H2119" i="10"/>
  <c r="H2183" i="10"/>
  <c r="H2247" i="10"/>
  <c r="H2311" i="10"/>
  <c r="H2375" i="10"/>
  <c r="H2439" i="10"/>
  <c r="H2503" i="10"/>
  <c r="H2567" i="10"/>
  <c r="H2631" i="10"/>
  <c r="H2695" i="10"/>
  <c r="H2759" i="10"/>
  <c r="H2823" i="10"/>
  <c r="H8" i="10"/>
  <c r="H72" i="10"/>
  <c r="H136" i="10"/>
  <c r="H200" i="10"/>
  <c r="H264" i="10"/>
  <c r="H328" i="10"/>
  <c r="H392" i="10"/>
  <c r="H456" i="10"/>
  <c r="H520" i="10"/>
  <c r="H584" i="10"/>
  <c r="H648" i="10"/>
  <c r="H712" i="10"/>
  <c r="H776" i="10"/>
  <c r="H840" i="10"/>
  <c r="H904" i="10"/>
  <c r="H968" i="10"/>
  <c r="H1032" i="10"/>
  <c r="H1096" i="10"/>
  <c r="H1160" i="10"/>
  <c r="H1224" i="10"/>
  <c r="H1288" i="10"/>
  <c r="H1352" i="10"/>
  <c r="H1416" i="10"/>
  <c r="H1480" i="10"/>
  <c r="H1544" i="10"/>
  <c r="H1608" i="10"/>
  <c r="H1672" i="10"/>
  <c r="H1736" i="10"/>
  <c r="H1800" i="10"/>
  <c r="H1864" i="10"/>
  <c r="H1928" i="10"/>
  <c r="H1992" i="10"/>
  <c r="H2056" i="10"/>
  <c r="H2120" i="10"/>
  <c r="H2184" i="10"/>
  <c r="H2248" i="10"/>
  <c r="H2312" i="10"/>
  <c r="H2376" i="10"/>
  <c r="H2440" i="10"/>
  <c r="H2504" i="10"/>
  <c r="H2568" i="10"/>
  <c r="H2632" i="10"/>
  <c r="H2696" i="10"/>
  <c r="H2760" i="10"/>
  <c r="H2824" i="10"/>
  <c r="H41" i="10"/>
  <c r="H553" i="10"/>
  <c r="H1065" i="10"/>
  <c r="H1577" i="10"/>
  <c r="H2089" i="10"/>
  <c r="H2601" i="10"/>
  <c r="H177" i="10"/>
  <c r="H689" i="10"/>
  <c r="H1201" i="10"/>
  <c r="H1713" i="10"/>
  <c r="H2225" i="10"/>
  <c r="H2737" i="10"/>
  <c r="H57" i="10"/>
  <c r="H569" i="10"/>
  <c r="H1081" i="10"/>
  <c r="H1593" i="10"/>
  <c r="H2105" i="10"/>
  <c r="H2617" i="10"/>
  <c r="H537" i="10"/>
  <c r="H2009" i="10"/>
  <c r="H193" i="10"/>
  <c r="H705" i="10"/>
  <c r="H1217" i="10"/>
  <c r="H1729" i="10"/>
  <c r="H2241" i="10"/>
  <c r="H2753" i="10"/>
  <c r="H329" i="10"/>
  <c r="H841" i="10"/>
  <c r="H1353" i="10"/>
  <c r="H1865" i="10"/>
  <c r="H2377" i="10"/>
  <c r="H1817" i="10"/>
  <c r="H465" i="10"/>
  <c r="H977" i="10"/>
  <c r="H1489" i="10"/>
  <c r="H2001" i="10"/>
  <c r="H2513" i="10"/>
  <c r="H1369" i="10"/>
  <c r="H353" i="10"/>
  <c r="H865" i="10"/>
  <c r="H1377" i="10"/>
  <c r="H1889" i="10"/>
  <c r="H2401" i="10"/>
  <c r="H89" i="10"/>
  <c r="H1433" i="10"/>
  <c r="H26" i="10"/>
  <c r="H90" i="10"/>
  <c r="H154" i="10"/>
  <c r="H218" i="10"/>
  <c r="H282" i="10"/>
  <c r="H346" i="10"/>
  <c r="H410" i="10"/>
  <c r="H474" i="10"/>
  <c r="H538" i="10"/>
  <c r="H602" i="10"/>
  <c r="H666" i="10"/>
  <c r="H730" i="10"/>
  <c r="H794" i="10"/>
  <c r="H858" i="10"/>
  <c r="H922" i="10"/>
  <c r="H986" i="10"/>
  <c r="H1050" i="10"/>
  <c r="H1114" i="10"/>
  <c r="H1178" i="10"/>
  <c r="H1242" i="10"/>
  <c r="H1306" i="10"/>
  <c r="H1370" i="10"/>
  <c r="H1434" i="10"/>
  <c r="H1498" i="10"/>
  <c r="H1562" i="10"/>
  <c r="H1626" i="10"/>
  <c r="H1690" i="10"/>
  <c r="H1754" i="10"/>
  <c r="H1818" i="10"/>
  <c r="H1882" i="10"/>
  <c r="H1946" i="10"/>
  <c r="H2010" i="10"/>
  <c r="H2074" i="10"/>
  <c r="H2138" i="10"/>
  <c r="H2202" i="10"/>
  <c r="H2266" i="10"/>
  <c r="H2330" i="10"/>
  <c r="H2394" i="10"/>
  <c r="H2458" i="10"/>
  <c r="H2522" i="10"/>
  <c r="H2586" i="10"/>
  <c r="H2650" i="10"/>
  <c r="H2714" i="10"/>
  <c r="H2778" i="10"/>
  <c r="H2842" i="10"/>
  <c r="H27" i="10"/>
  <c r="H91" i="10"/>
  <c r="H155" i="10"/>
  <c r="H219" i="10"/>
  <c r="H283" i="10"/>
  <c r="H347" i="10"/>
  <c r="H411" i="10"/>
  <c r="H475" i="10"/>
  <c r="H539" i="10"/>
  <c r="H603" i="10"/>
  <c r="H667" i="10"/>
  <c r="H731" i="10"/>
  <c r="H795" i="10"/>
  <c r="H859" i="10"/>
  <c r="H923" i="10"/>
  <c r="H987" i="10"/>
  <c r="H1051" i="10"/>
  <c r="H1115" i="10"/>
  <c r="H1179" i="10"/>
  <c r="H1243" i="10"/>
  <c r="H1307" i="10"/>
  <c r="H1371" i="10"/>
  <c r="H1435" i="10"/>
  <c r="H1499" i="10"/>
  <c r="H1563" i="10"/>
  <c r="H1627" i="10"/>
  <c r="H1691" i="10"/>
  <c r="H1755" i="10"/>
  <c r="H1819" i="10"/>
  <c r="H1883" i="10"/>
  <c r="H1947" i="10"/>
  <c r="H2011" i="10"/>
  <c r="H2075" i="10"/>
  <c r="H2139" i="10"/>
  <c r="H2203" i="10"/>
  <c r="H2267" i="10"/>
  <c r="H2331" i="10"/>
  <c r="H2395" i="10"/>
  <c r="H2459" i="10"/>
  <c r="H2523" i="10"/>
  <c r="H2587" i="10"/>
  <c r="H2651" i="10"/>
  <c r="H2715" i="10"/>
  <c r="H2779" i="10"/>
  <c r="H2843" i="10"/>
  <c r="H20" i="10"/>
  <c r="H84" i="10"/>
  <c r="H148" i="10"/>
  <c r="H212" i="10"/>
  <c r="H276" i="10"/>
  <c r="H340" i="10"/>
  <c r="H404" i="10"/>
  <c r="H468" i="10"/>
  <c r="H532" i="10"/>
  <c r="H596" i="10"/>
  <c r="H660" i="10"/>
  <c r="H724" i="10"/>
  <c r="H788" i="10"/>
  <c r="H852" i="10"/>
  <c r="H916" i="10"/>
  <c r="H980" i="10"/>
  <c r="H1044" i="10"/>
  <c r="H1108" i="10"/>
  <c r="H1172" i="10"/>
  <c r="H1236" i="10"/>
  <c r="H1300" i="10"/>
  <c r="H1364" i="10"/>
  <c r="H1428" i="10"/>
  <c r="H1492" i="10"/>
  <c r="H1556" i="10"/>
  <c r="H1620" i="10"/>
  <c r="H1684" i="10"/>
  <c r="H1748" i="10"/>
  <c r="H1812" i="10"/>
  <c r="H1876" i="10"/>
  <c r="H1940" i="10"/>
  <c r="H2004" i="10"/>
  <c r="H2068" i="10"/>
  <c r="H2132" i="10"/>
  <c r="H2196" i="10"/>
  <c r="H2260" i="10"/>
  <c r="H2324" i="10"/>
  <c r="H2388" i="10"/>
  <c r="H2452" i="10"/>
  <c r="H2516" i="10"/>
  <c r="H2580" i="10"/>
  <c r="H2644" i="10"/>
  <c r="H2708" i="10"/>
  <c r="H2772" i="10"/>
  <c r="H2836" i="10"/>
  <c r="H13" i="10"/>
  <c r="H77" i="10"/>
  <c r="H141" i="10"/>
  <c r="H205" i="10"/>
  <c r="H269" i="10"/>
  <c r="H333" i="10"/>
  <c r="H397" i="10"/>
  <c r="H461" i="10"/>
  <c r="H525" i="10"/>
  <c r="H589" i="10"/>
  <c r="H653" i="10"/>
  <c r="H717" i="10"/>
  <c r="H781" i="10"/>
  <c r="H845" i="10"/>
  <c r="H909" i="10"/>
  <c r="H973" i="10"/>
  <c r="H1037" i="10"/>
  <c r="H1101" i="10"/>
  <c r="H1165" i="10"/>
  <c r="H1229" i="10"/>
  <c r="H1293" i="10"/>
  <c r="H1357" i="10"/>
  <c r="H1421" i="10"/>
  <c r="H1485" i="10"/>
  <c r="H1549" i="10"/>
  <c r="H1613" i="10"/>
  <c r="H1677" i="10"/>
  <c r="H1741" i="10"/>
  <c r="H1805" i="10"/>
  <c r="H1869" i="10"/>
  <c r="H1933" i="10"/>
  <c r="H1997" i="10"/>
  <c r="H2061" i="10"/>
  <c r="H2125" i="10"/>
  <c r="H2189" i="10"/>
  <c r="H2253" i="10"/>
  <c r="H2317" i="10"/>
  <c r="H2381" i="10"/>
  <c r="H2445" i="10"/>
  <c r="H2509" i="10"/>
  <c r="H2573" i="10"/>
  <c r="H2637" i="10"/>
  <c r="H2701" i="10"/>
  <c r="H2765" i="10"/>
  <c r="H2829" i="10"/>
  <c r="H14" i="10"/>
  <c r="H78" i="10"/>
  <c r="H142" i="10"/>
  <c r="H206" i="10"/>
  <c r="H270" i="10"/>
  <c r="H334" i="10"/>
  <c r="H398" i="10"/>
  <c r="H462" i="10"/>
  <c r="H526" i="10"/>
  <c r="H590" i="10"/>
  <c r="H654" i="10"/>
  <c r="H718" i="10"/>
  <c r="H782" i="10"/>
  <c r="H846" i="10"/>
  <c r="H910" i="10"/>
  <c r="H974" i="10"/>
  <c r="H1038" i="10"/>
  <c r="H1102" i="10"/>
  <c r="H1166" i="10"/>
  <c r="H1230" i="10"/>
  <c r="H1294" i="10"/>
  <c r="H1358" i="10"/>
  <c r="H1422" i="10"/>
  <c r="H1486" i="10"/>
  <c r="H1550" i="10"/>
  <c r="H1614" i="10"/>
  <c r="H1678" i="10"/>
  <c r="H1742" i="10"/>
  <c r="H1806" i="10"/>
  <c r="H1870" i="10"/>
  <c r="H1934" i="10"/>
  <c r="H1998" i="10"/>
  <c r="H2062" i="10"/>
  <c r="H2126" i="10"/>
  <c r="H2190" i="10"/>
  <c r="H2254" i="10"/>
  <c r="H2318" i="10"/>
  <c r="H2382" i="10"/>
  <c r="H2446" i="10"/>
  <c r="H2510" i="10"/>
  <c r="H2574" i="10"/>
  <c r="H2638" i="10"/>
  <c r="H2702" i="10"/>
  <c r="H2766" i="10"/>
  <c r="H2830" i="10"/>
  <c r="H15" i="10"/>
  <c r="H79" i="10"/>
  <c r="H143" i="10"/>
  <c r="H207" i="10"/>
  <c r="H271" i="10"/>
  <c r="H335" i="10"/>
  <c r="H399" i="10"/>
  <c r="H463" i="10"/>
  <c r="H527" i="10"/>
  <c r="H591" i="10"/>
  <c r="H655" i="10"/>
  <c r="H719" i="10"/>
  <c r="H783" i="10"/>
  <c r="H847" i="10"/>
  <c r="H911" i="10"/>
  <c r="H975" i="10"/>
  <c r="H1039" i="10"/>
  <c r="H1103" i="10"/>
  <c r="H1167" i="10"/>
  <c r="H1231" i="10"/>
  <c r="H1295" i="10"/>
  <c r="H1359" i="10"/>
  <c r="H1423" i="10"/>
  <c r="H1487" i="10"/>
  <c r="H1551" i="10"/>
  <c r="H1615" i="10"/>
  <c r="H1679" i="10"/>
  <c r="H1743" i="10"/>
  <c r="H1807" i="10"/>
  <c r="H1871" i="10"/>
  <c r="H1935" i="10"/>
  <c r="H1999" i="10"/>
  <c r="H2063" i="10"/>
  <c r="H2127" i="10"/>
  <c r="H2191" i="10"/>
  <c r="H2255" i="10"/>
  <c r="H2319" i="10"/>
  <c r="H2383" i="10"/>
  <c r="H2447" i="10"/>
  <c r="H2511" i="10"/>
  <c r="H2575" i="10"/>
  <c r="H2639" i="10"/>
  <c r="H2703" i="10"/>
  <c r="H2767" i="10"/>
  <c r="H2831" i="10"/>
  <c r="H16" i="10"/>
  <c r="H80" i="10"/>
  <c r="H144" i="10"/>
  <c r="H208" i="10"/>
  <c r="H272" i="10"/>
  <c r="H336" i="10"/>
  <c r="H400" i="10"/>
  <c r="H464" i="10"/>
  <c r="H528" i="10"/>
  <c r="H592" i="10"/>
  <c r="H656" i="10"/>
  <c r="H720" i="10"/>
  <c r="H784" i="10"/>
  <c r="H848" i="10"/>
  <c r="H912" i="10"/>
  <c r="H976" i="10"/>
  <c r="H1040" i="10"/>
  <c r="H1104" i="10"/>
  <c r="H1168" i="10"/>
  <c r="H1232" i="10"/>
  <c r="H1296" i="10"/>
  <c r="H1360" i="10"/>
  <c r="H1424" i="10"/>
  <c r="H1488" i="10"/>
  <c r="H1552" i="10"/>
  <c r="H1616" i="10"/>
  <c r="H1680" i="10"/>
  <c r="H1744" i="10"/>
  <c r="H1808" i="10"/>
  <c r="H1872" i="10"/>
  <c r="H1936" i="10"/>
  <c r="H2000" i="10"/>
  <c r="H2064" i="10"/>
  <c r="H2128" i="10"/>
  <c r="H2192" i="10"/>
  <c r="H2256" i="10"/>
  <c r="H2320" i="10"/>
  <c r="H2384" i="10"/>
  <c r="H2448" i="10"/>
  <c r="H2512" i="10"/>
  <c r="H2576" i="10"/>
  <c r="H2640" i="10"/>
  <c r="H2704" i="10"/>
  <c r="H2768" i="10"/>
  <c r="H2832" i="10"/>
  <c r="H105" i="10"/>
  <c r="H617" i="10"/>
  <c r="H1129" i="10"/>
  <c r="H1641" i="10"/>
  <c r="H2153" i="10"/>
  <c r="H2665" i="10"/>
  <c r="H241" i="10"/>
  <c r="H753" i="10"/>
  <c r="H1265" i="10"/>
  <c r="H1777" i="10"/>
  <c r="H2289" i="10"/>
  <c r="H2801" i="10"/>
  <c r="H121" i="10"/>
  <c r="H633" i="10"/>
  <c r="H1145" i="10"/>
  <c r="H1657" i="10"/>
  <c r="H2169" i="10"/>
  <c r="H2681" i="10"/>
  <c r="H665" i="10"/>
  <c r="H2201" i="10"/>
  <c r="H257" i="10"/>
  <c r="H769" i="10"/>
  <c r="H1281" i="10"/>
  <c r="H1793" i="10"/>
  <c r="H2305" i="10"/>
  <c r="H2817" i="10"/>
  <c r="H393" i="10"/>
  <c r="H905" i="10"/>
  <c r="H1417" i="10"/>
  <c r="H1929" i="10"/>
  <c r="H2441" i="10"/>
  <c r="H17" i="10"/>
  <c r="H529" i="10"/>
  <c r="H1041" i="10"/>
  <c r="H1553" i="10"/>
  <c r="H2065" i="10"/>
  <c r="H2577" i="10"/>
  <c r="H1945" i="10"/>
  <c r="H417" i="10"/>
  <c r="H929" i="10"/>
  <c r="H1441" i="10"/>
  <c r="H1953" i="10"/>
  <c r="H2465" i="10"/>
  <c r="H281" i="10"/>
  <c r="H1625" i="10"/>
  <c r="H34" i="10"/>
  <c r="H98" i="10"/>
  <c r="H162" i="10"/>
  <c r="H226" i="10"/>
  <c r="H290" i="10"/>
  <c r="H354" i="10"/>
  <c r="H418" i="10"/>
  <c r="H482" i="10"/>
  <c r="H546" i="10"/>
  <c r="H610" i="10"/>
  <c r="H674" i="10"/>
  <c r="H738" i="10"/>
  <c r="H802" i="10"/>
  <c r="H866" i="10"/>
  <c r="H930" i="10"/>
  <c r="H994" i="10"/>
  <c r="H1058" i="10"/>
  <c r="H1122" i="10"/>
  <c r="H1186" i="10"/>
  <c r="H1250" i="10"/>
  <c r="H1314" i="10"/>
  <c r="H1378" i="10"/>
  <c r="H1442" i="10"/>
  <c r="H1506" i="10"/>
  <c r="H1570" i="10"/>
  <c r="H1634" i="10"/>
  <c r="H1698" i="10"/>
  <c r="H1762" i="10"/>
  <c r="H1826" i="10"/>
  <c r="H1890" i="10"/>
  <c r="H1954" i="10"/>
  <c r="H2018" i="10"/>
  <c r="H2082" i="10"/>
  <c r="H2146" i="10"/>
  <c r="H2210" i="10"/>
  <c r="H2274" i="10"/>
  <c r="H2338" i="10"/>
  <c r="H2402" i="10"/>
  <c r="H2466" i="10"/>
  <c r="H2530" i="10"/>
  <c r="H2594" i="10"/>
  <c r="H2658" i="10"/>
  <c r="H2722" i="10"/>
  <c r="H2786" i="10"/>
  <c r="H2850" i="10"/>
  <c r="H35" i="10"/>
  <c r="H99" i="10"/>
  <c r="H163" i="10"/>
  <c r="H227" i="10"/>
  <c r="H291" i="10"/>
  <c r="H355" i="10"/>
  <c r="H419" i="10"/>
  <c r="H483" i="10"/>
  <c r="H547" i="10"/>
  <c r="H611" i="10"/>
  <c r="H675" i="10"/>
  <c r="H739" i="10"/>
  <c r="H803" i="10"/>
  <c r="H867" i="10"/>
  <c r="H931" i="10"/>
  <c r="H995" i="10"/>
  <c r="H1059" i="10"/>
  <c r="H1123" i="10"/>
  <c r="H1187" i="10"/>
  <c r="H1251" i="10"/>
  <c r="H1315" i="10"/>
  <c r="H1379" i="10"/>
  <c r="H1443" i="10"/>
  <c r="H1507" i="10"/>
  <c r="H1571" i="10"/>
  <c r="H1635" i="10"/>
  <c r="H1699" i="10"/>
  <c r="H1763" i="10"/>
  <c r="H1827" i="10"/>
  <c r="H1891" i="10"/>
  <c r="H1955" i="10"/>
  <c r="H2019" i="10"/>
  <c r="H2083" i="10"/>
  <c r="H2147" i="10"/>
  <c r="H2211" i="10"/>
  <c r="H2275" i="10"/>
  <c r="H2339" i="10"/>
  <c r="H2403" i="10"/>
  <c r="H2467" i="10"/>
  <c r="H2531" i="10"/>
  <c r="H2595" i="10"/>
  <c r="H2659" i="10"/>
  <c r="H2723" i="10"/>
  <c r="H2787" i="10"/>
  <c r="H2851" i="10"/>
  <c r="H28" i="10"/>
  <c r="H92" i="10"/>
  <c r="H156" i="10"/>
  <c r="H220" i="10"/>
  <c r="H284" i="10"/>
  <c r="H348" i="10"/>
  <c r="H412" i="10"/>
  <c r="H476" i="10"/>
  <c r="H540" i="10"/>
  <c r="H604" i="10"/>
  <c r="H668" i="10"/>
  <c r="H732" i="10"/>
  <c r="H796" i="10"/>
  <c r="H860" i="10"/>
  <c r="H924" i="10"/>
  <c r="H988" i="10"/>
  <c r="H1052" i="10"/>
  <c r="H1116" i="10"/>
  <c r="H1180" i="10"/>
  <c r="H1244" i="10"/>
  <c r="H1308" i="10"/>
  <c r="H1372" i="10"/>
  <c r="H1436" i="10"/>
  <c r="H1500" i="10"/>
  <c r="H1564" i="10"/>
  <c r="H1628" i="10"/>
  <c r="H1692" i="10"/>
  <c r="H1756" i="10"/>
  <c r="H1820" i="10"/>
  <c r="H1884" i="10"/>
  <c r="H1948" i="10"/>
  <c r="H2012" i="10"/>
  <c r="H2076" i="10"/>
  <c r="H2140" i="10"/>
  <c r="H2204" i="10"/>
  <c r="H2268" i="10"/>
  <c r="H2332" i="10"/>
  <c r="H2396" i="10"/>
  <c r="H2460" i="10"/>
  <c r="H2524" i="10"/>
  <c r="H2588" i="10"/>
  <c r="H2652" i="10"/>
  <c r="H2716" i="10"/>
  <c r="H2780" i="10"/>
  <c r="H2844" i="10"/>
  <c r="H21" i="10"/>
  <c r="H85" i="10"/>
  <c r="H149" i="10"/>
  <c r="H213" i="10"/>
  <c r="H277" i="10"/>
  <c r="H341" i="10"/>
  <c r="H405" i="10"/>
  <c r="H469" i="10"/>
  <c r="H533" i="10"/>
  <c r="H597" i="10"/>
  <c r="H661" i="10"/>
  <c r="H725" i="10"/>
  <c r="H789" i="10"/>
  <c r="H853" i="10"/>
  <c r="H917" i="10"/>
  <c r="H981" i="10"/>
  <c r="H1045" i="10"/>
  <c r="H1109" i="10"/>
  <c r="H1173" i="10"/>
  <c r="H1237" i="10"/>
  <c r="H1301" i="10"/>
  <c r="H1365" i="10"/>
  <c r="H1429" i="10"/>
  <c r="H1493" i="10"/>
  <c r="H1557" i="10"/>
  <c r="H1621" i="10"/>
  <c r="H1685" i="10"/>
  <c r="H1749" i="10"/>
  <c r="H1813" i="10"/>
  <c r="H1877" i="10"/>
  <c r="H1941" i="10"/>
  <c r="H2005" i="10"/>
  <c r="H2069" i="10"/>
  <c r="H2133" i="10"/>
  <c r="H2197" i="10"/>
  <c r="H2261" i="10"/>
  <c r="H2325" i="10"/>
  <c r="H2389" i="10"/>
  <c r="H2453" i="10"/>
  <c r="H2517" i="10"/>
  <c r="H2581" i="10"/>
  <c r="H2645" i="10"/>
  <c r="H2709" i="10"/>
  <c r="H2773" i="10"/>
  <c r="H2837" i="10"/>
  <c r="H22" i="10"/>
  <c r="H86" i="10"/>
  <c r="H150" i="10"/>
  <c r="H214" i="10"/>
  <c r="H278" i="10"/>
  <c r="H342" i="10"/>
  <c r="H406" i="10"/>
  <c r="H470" i="10"/>
  <c r="H534" i="10"/>
  <c r="H598" i="10"/>
  <c r="H662" i="10"/>
  <c r="H726" i="10"/>
  <c r="H790" i="10"/>
  <c r="H854" i="10"/>
  <c r="H918" i="10"/>
  <c r="H982" i="10"/>
  <c r="H1046" i="10"/>
  <c r="H1110" i="10"/>
  <c r="H1174" i="10"/>
  <c r="H1238" i="10"/>
  <c r="H1302" i="10"/>
  <c r="H1366" i="10"/>
  <c r="H1430" i="10"/>
  <c r="H1494" i="10"/>
  <c r="H1558" i="10"/>
  <c r="H1622" i="10"/>
  <c r="H1686" i="10"/>
  <c r="H1750" i="10"/>
  <c r="H1814" i="10"/>
  <c r="H1878" i="10"/>
  <c r="H1942" i="10"/>
  <c r="H2006" i="10"/>
  <c r="H2070" i="10"/>
  <c r="H2134" i="10"/>
  <c r="H2198" i="10"/>
  <c r="H2262" i="10"/>
  <c r="H2326" i="10"/>
  <c r="H2390" i="10"/>
  <c r="H2454" i="10"/>
  <c r="H2518" i="10"/>
  <c r="H2582" i="10"/>
  <c r="H2646" i="10"/>
  <c r="H2710" i="10"/>
  <c r="H2774" i="10"/>
  <c r="H2838" i="10"/>
  <c r="H23" i="10"/>
  <c r="H87" i="10"/>
  <c r="H151" i="10"/>
  <c r="H215" i="10"/>
  <c r="H279" i="10"/>
  <c r="H343" i="10"/>
  <c r="H407" i="10"/>
  <c r="H471" i="10"/>
  <c r="H535" i="10"/>
  <c r="H599" i="10"/>
  <c r="H663" i="10"/>
  <c r="H727" i="10"/>
  <c r="H791" i="10"/>
  <c r="H855" i="10"/>
  <c r="H919" i="10"/>
  <c r="H983" i="10"/>
  <c r="H1047" i="10"/>
  <c r="H1111" i="10"/>
  <c r="H1175" i="10"/>
  <c r="H1239" i="10"/>
  <c r="H1303" i="10"/>
  <c r="H1367" i="10"/>
  <c r="H1431" i="10"/>
  <c r="H1495" i="10"/>
  <c r="H1559" i="10"/>
  <c r="H1623" i="10"/>
  <c r="H1687" i="10"/>
  <c r="H1751" i="10"/>
  <c r="H1815" i="10"/>
  <c r="H1879" i="10"/>
  <c r="H1943" i="10"/>
  <c r="H2007" i="10"/>
  <c r="H2071" i="10"/>
  <c r="H2135" i="10"/>
  <c r="H2199" i="10"/>
  <c r="H2263" i="10"/>
  <c r="H2327" i="10"/>
  <c r="H2391" i="10"/>
  <c r="H2455" i="10"/>
  <c r="H2519" i="10"/>
  <c r="H2583" i="10"/>
  <c r="H2647" i="10"/>
  <c r="H2711" i="10"/>
  <c r="H2775" i="10"/>
  <c r="H2839" i="10"/>
  <c r="H24" i="10"/>
  <c r="H88" i="10"/>
  <c r="H152" i="10"/>
  <c r="H216" i="10"/>
  <c r="H280" i="10"/>
  <c r="H344" i="10"/>
  <c r="H408" i="10"/>
  <c r="H472" i="10"/>
  <c r="H536" i="10"/>
  <c r="H600" i="10"/>
  <c r="H664" i="10"/>
  <c r="H728" i="10"/>
  <c r="H792" i="10"/>
  <c r="H856" i="10"/>
  <c r="H920" i="10"/>
  <c r="H984" i="10"/>
  <c r="H1048" i="10"/>
  <c r="H1112" i="10"/>
  <c r="H1176" i="10"/>
  <c r="H1240" i="10"/>
  <c r="H1304" i="10"/>
  <c r="H1368" i="10"/>
  <c r="H1432" i="10"/>
  <c r="H1496" i="10"/>
  <c r="H1560" i="10"/>
  <c r="H1624" i="10"/>
  <c r="H1688" i="10"/>
  <c r="H1752" i="10"/>
  <c r="H1816" i="10"/>
  <c r="H1880" i="10"/>
  <c r="H1944" i="10"/>
  <c r="H2008" i="10"/>
  <c r="H2072" i="10"/>
  <c r="H2136" i="10"/>
  <c r="H2200" i="10"/>
  <c r="H2264" i="10"/>
  <c r="H2328" i="10"/>
  <c r="H2392" i="10"/>
  <c r="H2456" i="10"/>
  <c r="H2520" i="10"/>
  <c r="H2584" i="10"/>
  <c r="H2648" i="10"/>
  <c r="H2712" i="10"/>
  <c r="H2776" i="10"/>
  <c r="H2840" i="10"/>
  <c r="H169" i="10"/>
  <c r="H681" i="10"/>
  <c r="H1193" i="10"/>
  <c r="H1705" i="10"/>
  <c r="H2217" i="10"/>
  <c r="H2729" i="10"/>
  <c r="H305" i="10"/>
  <c r="H817" i="10"/>
  <c r="H1329" i="10"/>
  <c r="H1841" i="10"/>
  <c r="H2353" i="10"/>
  <c r="H2865" i="10"/>
  <c r="H185" i="10"/>
  <c r="H697" i="10"/>
  <c r="H1209" i="10"/>
  <c r="H1721" i="10"/>
  <c r="H2233" i="10"/>
  <c r="H2745" i="10"/>
  <c r="H857" i="10"/>
  <c r="H2329" i="10"/>
  <c r="H321" i="10"/>
  <c r="H833" i="10"/>
  <c r="H1345" i="10"/>
  <c r="H1857" i="10"/>
  <c r="H2369" i="10"/>
  <c r="H2881" i="10"/>
  <c r="H457" i="10"/>
  <c r="H969" i="10"/>
  <c r="H1481" i="10"/>
  <c r="H1993" i="10"/>
  <c r="H2505" i="10"/>
  <c r="H81" i="10"/>
  <c r="H593" i="10"/>
  <c r="H1105" i="10"/>
  <c r="H1617" i="10"/>
  <c r="H2129" i="10"/>
  <c r="H2641" i="10"/>
  <c r="H2457" i="10"/>
  <c r="H481" i="10"/>
  <c r="H993" i="10"/>
  <c r="H1505" i="10"/>
  <c r="H2017" i="10"/>
  <c r="H2529" i="10"/>
  <c r="H473" i="10"/>
  <c r="H1881" i="10"/>
  <c r="H42" i="10"/>
  <c r="H106" i="10"/>
  <c r="H170" i="10"/>
  <c r="H234" i="10"/>
  <c r="H298" i="10"/>
  <c r="H362" i="10"/>
  <c r="H426" i="10"/>
  <c r="H490" i="10"/>
  <c r="H554" i="10"/>
  <c r="H618" i="10"/>
  <c r="H682" i="10"/>
  <c r="H746" i="10"/>
  <c r="H810" i="10"/>
  <c r="H874" i="10"/>
  <c r="H938" i="10"/>
  <c r="H1002" i="10"/>
  <c r="H1066" i="10"/>
  <c r="H1130" i="10"/>
  <c r="H1194" i="10"/>
  <c r="H1258" i="10"/>
  <c r="H1322" i="10"/>
  <c r="H1386" i="10"/>
  <c r="H1450" i="10"/>
  <c r="H1514" i="10"/>
  <c r="H1578" i="10"/>
  <c r="H1642" i="10"/>
  <c r="H1706" i="10"/>
  <c r="H1770" i="10"/>
  <c r="H1834" i="10"/>
  <c r="H1898" i="10"/>
  <c r="H1962" i="10"/>
  <c r="H2026" i="10"/>
  <c r="H2090" i="10"/>
  <c r="H2154" i="10"/>
  <c r="H2218" i="10"/>
  <c r="H2282" i="10"/>
  <c r="H2346" i="10"/>
  <c r="H2410" i="10"/>
  <c r="H2474" i="10"/>
  <c r="H2538" i="10"/>
  <c r="H2602" i="10"/>
  <c r="H2666" i="10"/>
  <c r="H2730" i="10"/>
  <c r="H2794" i="10"/>
  <c r="H2858" i="10"/>
  <c r="H43" i="10"/>
  <c r="H107" i="10"/>
  <c r="H171" i="10"/>
  <c r="H235" i="10"/>
  <c r="H299" i="10"/>
  <c r="H363" i="10"/>
  <c r="H427" i="10"/>
  <c r="H491" i="10"/>
  <c r="H555" i="10"/>
  <c r="H619" i="10"/>
  <c r="H683" i="10"/>
  <c r="H747" i="10"/>
  <c r="H811" i="10"/>
  <c r="H875" i="10"/>
  <c r="H939" i="10"/>
  <c r="H1003" i="10"/>
  <c r="H1067" i="10"/>
  <c r="H1131" i="10"/>
  <c r="H1195" i="10"/>
  <c r="H1259" i="10"/>
  <c r="H1323" i="10"/>
  <c r="H1387" i="10"/>
  <c r="H1451" i="10"/>
  <c r="H1515" i="10"/>
  <c r="H1579" i="10"/>
  <c r="H1643" i="10"/>
  <c r="H1707" i="10"/>
  <c r="H1771" i="10"/>
  <c r="H1835" i="10"/>
  <c r="H1899" i="10"/>
  <c r="H1963" i="10"/>
  <c r="H2027" i="10"/>
  <c r="H2091" i="10"/>
  <c r="H2155" i="10"/>
  <c r="H2219" i="10"/>
  <c r="H2283" i="10"/>
  <c r="H2347" i="10"/>
  <c r="H2411" i="10"/>
  <c r="H2475" i="10"/>
  <c r="H2539" i="10"/>
  <c r="H2603" i="10"/>
  <c r="H2667" i="10"/>
  <c r="H2731" i="10"/>
  <c r="H2795" i="10"/>
  <c r="H2859" i="10"/>
  <c r="H36" i="10"/>
  <c r="H100" i="10"/>
  <c r="H164" i="10"/>
  <c r="H228" i="10"/>
  <c r="H292" i="10"/>
  <c r="H356" i="10"/>
  <c r="H420" i="10"/>
  <c r="H484" i="10"/>
  <c r="H548" i="10"/>
  <c r="H612" i="10"/>
  <c r="H676" i="10"/>
  <c r="H740" i="10"/>
  <c r="H804" i="10"/>
  <c r="H868" i="10"/>
  <c r="H932" i="10"/>
  <c r="H996" i="10"/>
  <c r="H1060" i="10"/>
  <c r="H1124" i="10"/>
  <c r="H1188" i="10"/>
  <c r="H1252" i="10"/>
  <c r="H1316" i="10"/>
  <c r="H1380" i="10"/>
  <c r="H1444" i="10"/>
  <c r="H1508" i="10"/>
  <c r="H1572" i="10"/>
  <c r="H1636" i="10"/>
  <c r="H1700" i="10"/>
  <c r="H1764" i="10"/>
  <c r="H1828" i="10"/>
  <c r="H1892" i="10"/>
  <c r="H1956" i="10"/>
  <c r="H2020" i="10"/>
  <c r="H2084" i="10"/>
  <c r="H2148" i="10"/>
  <c r="H2212" i="10"/>
  <c r="H2276" i="10"/>
  <c r="H2340" i="10"/>
  <c r="H2404" i="10"/>
  <c r="H2468" i="10"/>
  <c r="H2532" i="10"/>
  <c r="H2596" i="10"/>
  <c r="H2660" i="10"/>
  <c r="H2724" i="10"/>
  <c r="H2788" i="10"/>
  <c r="H2852" i="10"/>
  <c r="H29" i="10"/>
  <c r="H93" i="10"/>
  <c r="H157" i="10"/>
  <c r="H221" i="10"/>
  <c r="H285" i="10"/>
  <c r="H349" i="10"/>
  <c r="H413" i="10"/>
  <c r="H477" i="10"/>
  <c r="H541" i="10"/>
  <c r="H605" i="10"/>
  <c r="H669" i="10"/>
  <c r="H733" i="10"/>
  <c r="H797" i="10"/>
  <c r="H861" i="10"/>
  <c r="H925" i="10"/>
  <c r="H989" i="10"/>
  <c r="H1053" i="10"/>
  <c r="H1117" i="10"/>
  <c r="H1181" i="10"/>
  <c r="H1245" i="10"/>
  <c r="H1309" i="10"/>
  <c r="H1373" i="10"/>
  <c r="H1437" i="10"/>
  <c r="H1501" i="10"/>
  <c r="H1565" i="10"/>
  <c r="H1629" i="10"/>
  <c r="H1693" i="10"/>
  <c r="H1757" i="10"/>
  <c r="H1821" i="10"/>
  <c r="H1885" i="10"/>
  <c r="H1949" i="10"/>
  <c r="H2013" i="10"/>
  <c r="H2077" i="10"/>
  <c r="H2141" i="10"/>
  <c r="H2205" i="10"/>
  <c r="H2269" i="10"/>
  <c r="H2333" i="10"/>
  <c r="H2397" i="10"/>
  <c r="H2461" i="10"/>
  <c r="H2525" i="10"/>
  <c r="H2589" i="10"/>
  <c r="H2653" i="10"/>
  <c r="H2717" i="10"/>
  <c r="H2781" i="10"/>
  <c r="H2845" i="10"/>
  <c r="H30" i="10"/>
  <c r="H94" i="10"/>
  <c r="H158" i="10"/>
  <c r="H222" i="10"/>
  <c r="H286" i="10"/>
  <c r="H350" i="10"/>
  <c r="H414" i="10"/>
  <c r="H478" i="10"/>
  <c r="H542" i="10"/>
  <c r="H606" i="10"/>
  <c r="H670" i="10"/>
  <c r="H734" i="10"/>
  <c r="H798" i="10"/>
  <c r="H862" i="10"/>
  <c r="H926" i="10"/>
  <c r="H990" i="10"/>
  <c r="H1054" i="10"/>
  <c r="H1118" i="10"/>
  <c r="H1182" i="10"/>
  <c r="H1246" i="10"/>
  <c r="H1310" i="10"/>
  <c r="H1374" i="10"/>
  <c r="H1438" i="10"/>
  <c r="H1502" i="10"/>
  <c r="H1566" i="10"/>
  <c r="H1630" i="10"/>
  <c r="H1694" i="10"/>
  <c r="H1758" i="10"/>
  <c r="H1822" i="10"/>
  <c r="H1886" i="10"/>
  <c r="H1950" i="10"/>
  <c r="H2014" i="10"/>
  <c r="H2078" i="10"/>
  <c r="H2142" i="10"/>
  <c r="H2206" i="10"/>
  <c r="H2270" i="10"/>
  <c r="H2334" i="10"/>
  <c r="H2398" i="10"/>
  <c r="H2462" i="10"/>
  <c r="H2526" i="10"/>
  <c r="H2590" i="10"/>
  <c r="H2654" i="10"/>
  <c r="H2718" i="10"/>
  <c r="H2782" i="10"/>
  <c r="H2846" i="10"/>
  <c r="H31" i="10"/>
  <c r="H95" i="10"/>
  <c r="H159" i="10"/>
  <c r="H223" i="10"/>
  <c r="H287" i="10"/>
  <c r="H351" i="10"/>
  <c r="H415" i="10"/>
  <c r="H479" i="10"/>
  <c r="H543" i="10"/>
  <c r="H607" i="10"/>
  <c r="H671" i="10"/>
  <c r="H735" i="10"/>
  <c r="H799" i="10"/>
  <c r="H863" i="10"/>
  <c r="H927" i="10"/>
  <c r="H991" i="10"/>
  <c r="H1055" i="10"/>
  <c r="H1119" i="10"/>
  <c r="H1183" i="10"/>
  <c r="H1247" i="10"/>
  <c r="H1311" i="10"/>
  <c r="H1375" i="10"/>
  <c r="H1439" i="10"/>
  <c r="H1503" i="10"/>
  <c r="H1567" i="10"/>
  <c r="H1631" i="10"/>
  <c r="H1695" i="10"/>
  <c r="H1759" i="10"/>
  <c r="H1823" i="10"/>
  <c r="H1887" i="10"/>
  <c r="H1951" i="10"/>
  <c r="H2015" i="10"/>
  <c r="H2079" i="10"/>
  <c r="H2143" i="10"/>
  <c r="H2207" i="10"/>
  <c r="H2271" i="10"/>
  <c r="H2335" i="10"/>
  <c r="H2399" i="10"/>
  <c r="H2463" i="10"/>
  <c r="H2527" i="10"/>
  <c r="H2591" i="10"/>
  <c r="H2655" i="10"/>
  <c r="H2719" i="10"/>
  <c r="H2783" i="10"/>
  <c r="H2847" i="10"/>
  <c r="H32" i="10"/>
  <c r="H96" i="10"/>
  <c r="H160" i="10"/>
  <c r="H224" i="10"/>
  <c r="H288" i="10"/>
  <c r="H352" i="10"/>
  <c r="H416" i="10"/>
  <c r="H480" i="10"/>
  <c r="H544" i="10"/>
  <c r="H608" i="10"/>
  <c r="H672" i="10"/>
  <c r="H736" i="10"/>
  <c r="H800" i="10"/>
  <c r="H864" i="10"/>
  <c r="H928" i="10"/>
  <c r="H992" i="10"/>
  <c r="H1056" i="10"/>
  <c r="H1120" i="10"/>
  <c r="H1184" i="10"/>
  <c r="H1248" i="10"/>
  <c r="H1312" i="10"/>
  <c r="H1376" i="10"/>
  <c r="H1440" i="10"/>
  <c r="H1504" i="10"/>
  <c r="H1568" i="10"/>
  <c r="H1632" i="10"/>
  <c r="H1696" i="10"/>
  <c r="H1760" i="10"/>
  <c r="H1824" i="10"/>
  <c r="H1888" i="10"/>
  <c r="H1952" i="10"/>
  <c r="H2016" i="10"/>
  <c r="H2080" i="10"/>
  <c r="H2144" i="10"/>
  <c r="H2208" i="10"/>
  <c r="H2272" i="10"/>
  <c r="H2336" i="10"/>
  <c r="H2400" i="10"/>
  <c r="H2464" i="10"/>
  <c r="H2528" i="10"/>
  <c r="H2592" i="10"/>
  <c r="H2656" i="10"/>
  <c r="H2720" i="10"/>
  <c r="H2784" i="10"/>
  <c r="H2848" i="10"/>
  <c r="H233" i="10"/>
  <c r="H745" i="10"/>
  <c r="H1257" i="10"/>
  <c r="H1769" i="10"/>
  <c r="H2281" i="10"/>
  <c r="H2793" i="10"/>
  <c r="H369" i="10"/>
  <c r="H881" i="10"/>
  <c r="H1393" i="10"/>
  <c r="H1905" i="10"/>
  <c r="H2417" i="10"/>
  <c r="H345" i="10"/>
  <c r="H249" i="10"/>
  <c r="H761" i="10"/>
  <c r="H1273" i="10"/>
  <c r="H1785" i="10"/>
  <c r="H2297" i="10"/>
  <c r="H2809" i="10"/>
  <c r="H1049" i="10"/>
  <c r="H2521" i="10"/>
  <c r="H385" i="10"/>
  <c r="H897" i="10"/>
  <c r="H1409" i="10"/>
  <c r="H1921" i="10"/>
  <c r="H2433" i="10"/>
  <c r="H9" i="10"/>
  <c r="H521" i="10"/>
  <c r="H1033" i="10"/>
  <c r="H1545" i="10"/>
  <c r="H2057" i="10"/>
  <c r="H2569" i="10"/>
  <c r="H145" i="10"/>
  <c r="H657" i="10"/>
  <c r="H1169" i="10"/>
  <c r="H1681" i="10"/>
  <c r="H2193" i="10"/>
  <c r="H2705" i="10"/>
  <c r="H33" i="10"/>
  <c r="H545" i="10"/>
  <c r="H1057" i="10"/>
  <c r="H1569" i="10"/>
  <c r="H2081" i="10"/>
  <c r="H2593" i="10"/>
  <c r="H601" i="10"/>
  <c r="H2137" i="10"/>
  <c r="AF16" i="10"/>
  <c r="AF80" i="10"/>
  <c r="AF144" i="10"/>
  <c r="AF208" i="10"/>
  <c r="AF272" i="10"/>
  <c r="AF336" i="10"/>
  <c r="AF400" i="10"/>
  <c r="AF464" i="10"/>
  <c r="AF528" i="10"/>
  <c r="AF592" i="10"/>
  <c r="AF656" i="10"/>
  <c r="AF720" i="10"/>
  <c r="AF784" i="10"/>
  <c r="AF848" i="10"/>
  <c r="AF912" i="10"/>
  <c r="AF976" i="10"/>
  <c r="AF1040" i="10"/>
  <c r="AF1104" i="10"/>
  <c r="AF1168" i="10"/>
  <c r="AF1232" i="10"/>
  <c r="AF1296" i="10"/>
  <c r="AF1360" i="10"/>
  <c r="AF1424" i="10"/>
  <c r="AF1488" i="10"/>
  <c r="AF1552" i="10"/>
  <c r="AF1616" i="10"/>
  <c r="AF1680" i="10"/>
  <c r="AF65" i="10"/>
  <c r="AF129" i="10"/>
  <c r="AF193" i="10"/>
  <c r="AF257" i="10"/>
  <c r="AF321" i="10"/>
  <c r="AF385" i="10"/>
  <c r="AF449" i="10"/>
  <c r="AF513" i="10"/>
  <c r="AF577" i="10"/>
  <c r="AF641" i="10"/>
  <c r="AF705" i="10"/>
  <c r="AF769" i="10"/>
  <c r="AF833" i="10"/>
  <c r="AF897" i="10"/>
  <c r="AF961" i="10"/>
  <c r="AF1025" i="10"/>
  <c r="AF1089" i="10"/>
  <c r="AF1153" i="10"/>
  <c r="AF1217" i="10"/>
  <c r="AF1281" i="10"/>
  <c r="AF1345" i="10"/>
  <c r="AF1409" i="10"/>
  <c r="AF1473" i="10"/>
  <c r="AF1537" i="10"/>
  <c r="AF1601" i="10"/>
  <c r="AF1665" i="10"/>
  <c r="AF1729" i="10"/>
  <c r="AF1793" i="10"/>
  <c r="AF1857" i="10"/>
  <c r="AF1921" i="10"/>
  <c r="AF1985" i="10"/>
  <c r="AF2049" i="10"/>
  <c r="AF2113" i="10"/>
  <c r="AF2177" i="10"/>
  <c r="AF2241" i="10"/>
  <c r="AF2305" i="10"/>
  <c r="AF2369" i="10"/>
  <c r="AF2433" i="10"/>
  <c r="AF2497" i="10"/>
  <c r="AF2561" i="10"/>
  <c r="AF2625" i="10"/>
  <c r="AF50" i="10"/>
  <c r="AF114" i="10"/>
  <c r="AF178" i="10"/>
  <c r="AF242" i="10"/>
  <c r="AF306" i="10"/>
  <c r="AF370" i="10"/>
  <c r="AF434" i="10"/>
  <c r="AF498" i="10"/>
  <c r="AF562" i="10"/>
  <c r="AF626" i="10"/>
  <c r="AF690" i="10"/>
  <c r="AF754" i="10"/>
  <c r="AF818" i="10"/>
  <c r="AF882" i="10"/>
  <c r="AF946" i="10"/>
  <c r="AF1010" i="10"/>
  <c r="AF1074" i="10"/>
  <c r="AF1138" i="10"/>
  <c r="AF1202" i="10"/>
  <c r="AF1266" i="10"/>
  <c r="AF1330" i="10"/>
  <c r="AF1394" i="10"/>
  <c r="AF1458" i="10"/>
  <c r="AF1522" i="10"/>
  <c r="AF43" i="10"/>
  <c r="AF107" i="10"/>
  <c r="AF171" i="10"/>
  <c r="AF235" i="10"/>
  <c r="AF299" i="10"/>
  <c r="AF363" i="10"/>
  <c r="AF427" i="10"/>
  <c r="AF491" i="10"/>
  <c r="AF555" i="10"/>
  <c r="AF619" i="10"/>
  <c r="AF683" i="10"/>
  <c r="AF747" i="10"/>
  <c r="AF811" i="10"/>
  <c r="AF875" i="10"/>
  <c r="AF939" i="10"/>
  <c r="AF1003" i="10"/>
  <c r="AF1067" i="10"/>
  <c r="AF1131" i="10"/>
  <c r="AF1195" i="10"/>
  <c r="AF1259" i="10"/>
  <c r="AF1323" i="10"/>
  <c r="AF1387" i="10"/>
  <c r="AF1451" i="10"/>
  <c r="AF1515" i="10"/>
  <c r="AF1579" i="10"/>
  <c r="AF1643" i="10"/>
  <c r="AF1707" i="10"/>
  <c r="AF1771" i="10"/>
  <c r="AF1835" i="10"/>
  <c r="AF1899" i="10"/>
  <c r="AF1963" i="10"/>
  <c r="AF2027" i="10"/>
  <c r="AF28" i="10"/>
  <c r="AF92" i="10"/>
  <c r="AF156" i="10"/>
  <c r="AF220" i="10"/>
  <c r="AF284" i="10"/>
  <c r="AF348" i="10"/>
  <c r="AF412" i="10"/>
  <c r="AF476" i="10"/>
  <c r="AF540" i="10"/>
  <c r="AF604" i="10"/>
  <c r="AF668" i="10"/>
  <c r="AF732" i="10"/>
  <c r="AF796" i="10"/>
  <c r="AF860" i="10"/>
  <c r="AF924" i="10"/>
  <c r="AF988" i="10"/>
  <c r="AF1052" i="10"/>
  <c r="AF1116" i="10"/>
  <c r="AF1180" i="10"/>
  <c r="AF1244" i="10"/>
  <c r="AF1308" i="10"/>
  <c r="AF1372" i="10"/>
  <c r="AF1436" i="10"/>
  <c r="AF1500" i="10"/>
  <c r="AF1564" i="10"/>
  <c r="AF1628" i="10"/>
  <c r="AF1692" i="10"/>
  <c r="AF53" i="10"/>
  <c r="AF117" i="10"/>
  <c r="AF181" i="10"/>
  <c r="AF245" i="10"/>
  <c r="AF309" i="10"/>
  <c r="AF373" i="10"/>
  <c r="AF437" i="10"/>
  <c r="AF501" i="10"/>
  <c r="AF565" i="10"/>
  <c r="AF629" i="10"/>
  <c r="AF693" i="10"/>
  <c r="AF757" i="10"/>
  <c r="AF821" i="10"/>
  <c r="AF885" i="10"/>
  <c r="AF949" i="10"/>
  <c r="AF1013" i="10"/>
  <c r="AF1077" i="10"/>
  <c r="AF1141" i="10"/>
  <c r="AF1205" i="10"/>
  <c r="AF1269" i="10"/>
  <c r="AF1333" i="10"/>
  <c r="AF1397" i="10"/>
  <c r="AF1461" i="10"/>
  <c r="AF1525" i="10"/>
  <c r="AF1589" i="10"/>
  <c r="AF1653" i="10"/>
  <c r="AF1717" i="10"/>
  <c r="AF1781" i="10"/>
  <c r="AF1845" i="10"/>
  <c r="AF1909" i="10"/>
  <c r="AF1973" i="10"/>
  <c r="AF2037" i="10"/>
  <c r="AF2101" i="10"/>
  <c r="AF2165" i="10"/>
  <c r="AF2229" i="10"/>
  <c r="AF2293" i="10"/>
  <c r="AF2357" i="10"/>
  <c r="AF2421" i="10"/>
  <c r="AF2485" i="10"/>
  <c r="AF2549" i="10"/>
  <c r="AF2613" i="10"/>
  <c r="AF30" i="10"/>
  <c r="AF94" i="10"/>
  <c r="AF158" i="10"/>
  <c r="AF222" i="10"/>
  <c r="AF286" i="10"/>
  <c r="AF350" i="10"/>
  <c r="AF414" i="10"/>
  <c r="AF478" i="10"/>
  <c r="AF542" i="10"/>
  <c r="AF606" i="10"/>
  <c r="AF670" i="10"/>
  <c r="AF734" i="10"/>
  <c r="AF798" i="10"/>
  <c r="AF862" i="10"/>
  <c r="AF926" i="10"/>
  <c r="AF990" i="10"/>
  <c r="AF1054" i="10"/>
  <c r="AF1118" i="10"/>
  <c r="AF1182" i="10"/>
  <c r="AF1246" i="10"/>
  <c r="AF1310" i="10"/>
  <c r="AF1374" i="10"/>
  <c r="AF1438" i="10"/>
  <c r="AF1502" i="10"/>
  <c r="AF1566" i="10"/>
  <c r="AF1630" i="10"/>
  <c r="AF1694" i="10"/>
  <c r="AF1758" i="10"/>
  <c r="AF1822" i="10"/>
  <c r="AF63" i="10"/>
  <c r="AF127" i="10"/>
  <c r="AF191" i="10"/>
  <c r="AF255" i="10"/>
  <c r="AF319" i="10"/>
  <c r="AF383" i="10"/>
  <c r="AF447" i="10"/>
  <c r="AF511" i="10"/>
  <c r="AF575" i="10"/>
  <c r="AF639" i="10"/>
  <c r="AF703" i="10"/>
  <c r="AF767" i="10"/>
  <c r="AF831" i="10"/>
  <c r="AF895" i="10"/>
  <c r="AF959" i="10"/>
  <c r="AF1023" i="10"/>
  <c r="AF1087" i="10"/>
  <c r="AF1151" i="10"/>
  <c r="AF1215" i="10"/>
  <c r="AF1279" i="10"/>
  <c r="AF1343" i="10"/>
  <c r="AF1407" i="10"/>
  <c r="AF1471" i="10"/>
  <c r="AF1535" i="10"/>
  <c r="AF1599" i="10"/>
  <c r="AF1663" i="10"/>
  <c r="AF1727" i="10"/>
  <c r="AF1791" i="10"/>
  <c r="AF1855" i="10"/>
  <c r="AF1919" i="10"/>
  <c r="AF1983" i="10"/>
  <c r="AF2047" i="10"/>
  <c r="AF2111" i="10"/>
  <c r="AF2175" i="10"/>
  <c r="AF2239" i="10"/>
  <c r="AF1796" i="10"/>
  <c r="AF1932" i="10"/>
  <c r="AF2060" i="10"/>
  <c r="AF2163" i="10"/>
  <c r="AF2262" i="10"/>
  <c r="AF2347" i="10"/>
  <c r="AF2432" i="10"/>
  <c r="AF2518" i="10"/>
  <c r="AF2603" i="10"/>
  <c r="AF2678" i="10"/>
  <c r="AF2742" i="10"/>
  <c r="AF2806" i="10"/>
  <c r="AF2870" i="10"/>
  <c r="AF1778" i="10"/>
  <c r="AF1918" i="10"/>
  <c r="AF2046" i="10"/>
  <c r="AF2152" i="10"/>
  <c r="AF2252" i="10"/>
  <c r="AF2338" i="10"/>
  <c r="AF2423" i="10"/>
  <c r="AF2508" i="10"/>
  <c r="AF2594" i="10"/>
  <c r="AF2671" i="10"/>
  <c r="AF2735" i="10"/>
  <c r="AF2799" i="10"/>
  <c r="AF2863" i="10"/>
  <c r="AF1760" i="10"/>
  <c r="AF1904" i="10"/>
  <c r="AF2032" i="10"/>
  <c r="AF2140" i="10"/>
  <c r="AF2243" i="10"/>
  <c r="AF2328" i="10"/>
  <c r="AF2414" i="10"/>
  <c r="AF2499" i="10"/>
  <c r="AF2584" i="10"/>
  <c r="AF2664" i="10"/>
  <c r="AF2728" i="10"/>
  <c r="AF2792" i="10"/>
  <c r="AF2856" i="10"/>
  <c r="AF1740" i="10"/>
  <c r="AF1890" i="10"/>
  <c r="AF2018" i="10"/>
  <c r="AF2130" i="10"/>
  <c r="AF2232" i="10"/>
  <c r="AF2319" i="10"/>
  <c r="AF2404" i="10"/>
  <c r="AF2490" i="10"/>
  <c r="AF2575" i="10"/>
  <c r="AF2657" i="10"/>
  <c r="AF2721" i="10"/>
  <c r="AF2785" i="10"/>
  <c r="AF2849" i="10"/>
  <c r="AF1722" i="10"/>
  <c r="AF1876" i="10"/>
  <c r="AF2004" i="10"/>
  <c r="AF2118" i="10"/>
  <c r="AF2220" i="10"/>
  <c r="AF2310" i="10"/>
  <c r="AF2395" i="10"/>
  <c r="AF2480" i="10"/>
  <c r="AF2566" i="10"/>
  <c r="AF2650" i="10"/>
  <c r="AF2714" i="10"/>
  <c r="AF2778" i="10"/>
  <c r="AF2842" i="10"/>
  <c r="AF1704" i="10"/>
  <c r="AF1862" i="10"/>
  <c r="AF1990" i="10"/>
  <c r="AF2107" i="10"/>
  <c r="AF2210" i="10"/>
  <c r="AF2300" i="10"/>
  <c r="AF2386" i="10"/>
  <c r="AF2471" i="10"/>
  <c r="AF2556" i="10"/>
  <c r="AF2642" i="10"/>
  <c r="AF2707" i="10"/>
  <c r="AF2771" i="10"/>
  <c r="AF2835" i="10"/>
  <c r="AF1666" i="10"/>
  <c r="AF1848" i="10"/>
  <c r="AF1976" i="10"/>
  <c r="AF2096" i="10"/>
  <c r="AF2198" i="10"/>
  <c r="AF2291" i="10"/>
  <c r="AF2376" i="10"/>
  <c r="AF2462" i="10"/>
  <c r="AF2547" i="10"/>
  <c r="AF2632" i="10"/>
  <c r="AF2700" i="10"/>
  <c r="AF2764" i="10"/>
  <c r="AF2828" i="10"/>
  <c r="AF1610" i="10"/>
  <c r="AF1834" i="10"/>
  <c r="AF1962" i="10"/>
  <c r="AF2084" i="10"/>
  <c r="AF2187" i="10"/>
  <c r="AF2282" i="10"/>
  <c r="AF2367" i="10"/>
  <c r="AF2452" i="10"/>
  <c r="AF2538" i="10"/>
  <c r="AF2623" i="10"/>
  <c r="AF2693" i="10"/>
  <c r="AF2757" i="10"/>
  <c r="AF2821" i="10"/>
  <c r="AF24" i="10"/>
  <c r="AF88" i="10"/>
  <c r="AF152" i="10"/>
  <c r="AF216" i="10"/>
  <c r="AF280" i="10"/>
  <c r="AF344" i="10"/>
  <c r="AF408" i="10"/>
  <c r="AF472" i="10"/>
  <c r="AF536" i="10"/>
  <c r="AF600" i="10"/>
  <c r="AF664" i="10"/>
  <c r="AF728" i="10"/>
  <c r="AF792" i="10"/>
  <c r="AF856" i="10"/>
  <c r="AF920" i="10"/>
  <c r="AF984" i="10"/>
  <c r="AF1048" i="10"/>
  <c r="AF1112" i="10"/>
  <c r="AF1176" i="10"/>
  <c r="AF1240" i="10"/>
  <c r="AF1304" i="10"/>
  <c r="AF1368" i="10"/>
  <c r="AF1432" i="10"/>
  <c r="AF1496" i="10"/>
  <c r="AF1560" i="10"/>
  <c r="AF1624" i="10"/>
  <c r="AF9" i="10"/>
  <c r="AF73" i="10"/>
  <c r="AF137" i="10"/>
  <c r="AF201" i="10"/>
  <c r="AF265" i="10"/>
  <c r="AF329" i="10"/>
  <c r="AF393" i="10"/>
  <c r="AF457" i="10"/>
  <c r="AF521" i="10"/>
  <c r="AF585" i="10"/>
  <c r="AF649" i="10"/>
  <c r="AF713" i="10"/>
  <c r="AF777" i="10"/>
  <c r="AF841" i="10"/>
  <c r="AF905" i="10"/>
  <c r="AF969" i="10"/>
  <c r="AF1033" i="10"/>
  <c r="AF1097" i="10"/>
  <c r="AF1161" i="10"/>
  <c r="AF1225" i="10"/>
  <c r="AF1289" i="10"/>
  <c r="AF1353" i="10"/>
  <c r="AF1417" i="10"/>
  <c r="AF1481" i="10"/>
  <c r="AF1545" i="10"/>
  <c r="AF1609" i="10"/>
  <c r="AF1673" i="10"/>
  <c r="AF1737" i="10"/>
  <c r="AF1801" i="10"/>
  <c r="AF1865" i="10"/>
  <c r="AF1929" i="10"/>
  <c r="AF1993" i="10"/>
  <c r="AF2057" i="10"/>
  <c r="AF2121" i="10"/>
  <c r="AF2185" i="10"/>
  <c r="AF2249" i="10"/>
  <c r="AF2313" i="10"/>
  <c r="AF2377" i="10"/>
  <c r="AF2441" i="10"/>
  <c r="AF2505" i="10"/>
  <c r="AF2569" i="10"/>
  <c r="AF2633" i="10"/>
  <c r="AF58" i="10"/>
  <c r="AF122" i="10"/>
  <c r="AF186" i="10"/>
  <c r="AF250" i="10"/>
  <c r="AF314" i="10"/>
  <c r="AF378" i="10"/>
  <c r="AF442" i="10"/>
  <c r="AF506" i="10"/>
  <c r="AF570" i="10"/>
  <c r="AF634" i="10"/>
  <c r="AF698" i="10"/>
  <c r="AF762" i="10"/>
  <c r="AF826" i="10"/>
  <c r="AF890" i="10"/>
  <c r="AF954" i="10"/>
  <c r="AF1018" i="10"/>
  <c r="AF1082" i="10"/>
  <c r="AF1146" i="10"/>
  <c r="AF1210" i="10"/>
  <c r="AF1274" i="10"/>
  <c r="AF1338" i="10"/>
  <c r="AF1402" i="10"/>
  <c r="AF1466" i="10"/>
  <c r="AF1530" i="10"/>
  <c r="AF51" i="10"/>
  <c r="AF115" i="10"/>
  <c r="AF179" i="10"/>
  <c r="AF243" i="10"/>
  <c r="AF307" i="10"/>
  <c r="AF371" i="10"/>
  <c r="AF435" i="10"/>
  <c r="AF499" i="10"/>
  <c r="AF563" i="10"/>
  <c r="AF627" i="10"/>
  <c r="AF691" i="10"/>
  <c r="AF755" i="10"/>
  <c r="AF819" i="10"/>
  <c r="AF883" i="10"/>
  <c r="AF947" i="10"/>
  <c r="AF1011" i="10"/>
  <c r="AF1075" i="10"/>
  <c r="AF1139" i="10"/>
  <c r="AF1203" i="10"/>
  <c r="AF1267" i="10"/>
  <c r="AF1331" i="10"/>
  <c r="AF1395" i="10"/>
  <c r="AF1459" i="10"/>
  <c r="AF1523" i="10"/>
  <c r="AF1587" i="10"/>
  <c r="AF1651" i="10"/>
  <c r="AF1715" i="10"/>
  <c r="AF1779" i="10"/>
  <c r="AF1843" i="10"/>
  <c r="AF1907" i="10"/>
  <c r="AF1971" i="10"/>
  <c r="AF2035" i="10"/>
  <c r="AF36" i="10"/>
  <c r="AF100" i="10"/>
  <c r="AF164" i="10"/>
  <c r="AF228" i="10"/>
  <c r="AF292" i="10"/>
  <c r="AF356" i="10"/>
  <c r="AF420" i="10"/>
  <c r="AF484" i="10"/>
  <c r="AF548" i="10"/>
  <c r="AF612" i="10"/>
  <c r="AF676" i="10"/>
  <c r="AF740" i="10"/>
  <c r="AF804" i="10"/>
  <c r="AF868" i="10"/>
  <c r="AF932" i="10"/>
  <c r="AF996" i="10"/>
  <c r="AF1060" i="10"/>
  <c r="AF1124" i="10"/>
  <c r="AF1188" i="10"/>
  <c r="AF1252" i="10"/>
  <c r="AF1316" i="10"/>
  <c r="AF1380" i="10"/>
  <c r="AF1444" i="10"/>
  <c r="AF1508" i="10"/>
  <c r="AF1572" i="10"/>
  <c r="AF1636" i="10"/>
  <c r="AF1700" i="10"/>
  <c r="AF61" i="10"/>
  <c r="AF125" i="10"/>
  <c r="AF189" i="10"/>
  <c r="AF253" i="10"/>
  <c r="AF317" i="10"/>
  <c r="AF381" i="10"/>
  <c r="AF445" i="10"/>
  <c r="AF509" i="10"/>
  <c r="AF573" i="10"/>
  <c r="AF637" i="10"/>
  <c r="AF701" i="10"/>
  <c r="AF765" i="10"/>
  <c r="AF829" i="10"/>
  <c r="AF893" i="10"/>
  <c r="AF957" i="10"/>
  <c r="AF1021" i="10"/>
  <c r="AF1085" i="10"/>
  <c r="AF1149" i="10"/>
  <c r="AF1213" i="10"/>
  <c r="AF1277" i="10"/>
  <c r="AF1341" i="10"/>
  <c r="AF1405" i="10"/>
  <c r="AF1469" i="10"/>
  <c r="AF1533" i="10"/>
  <c r="AF1597" i="10"/>
  <c r="AF1661" i="10"/>
  <c r="AF1725" i="10"/>
  <c r="AF1789" i="10"/>
  <c r="AF1853" i="10"/>
  <c r="AF1917" i="10"/>
  <c r="AF1981" i="10"/>
  <c r="AF2045" i="10"/>
  <c r="AF2109" i="10"/>
  <c r="AF2173" i="10"/>
  <c r="AF2237" i="10"/>
  <c r="AF2301" i="10"/>
  <c r="AF2365" i="10"/>
  <c r="AF2429" i="10"/>
  <c r="AF2493" i="10"/>
  <c r="AF2557" i="10"/>
  <c r="AF2621" i="10"/>
  <c r="AF38" i="10"/>
  <c r="AF102" i="10"/>
  <c r="AF166" i="10"/>
  <c r="AF230" i="10"/>
  <c r="AF294" i="10"/>
  <c r="AF358" i="10"/>
  <c r="AF422" i="10"/>
  <c r="AF486" i="10"/>
  <c r="AF550" i="10"/>
  <c r="AF614" i="10"/>
  <c r="AF678" i="10"/>
  <c r="AF742" i="10"/>
  <c r="AF806" i="10"/>
  <c r="AF870" i="10"/>
  <c r="AF934" i="10"/>
  <c r="AF998" i="10"/>
  <c r="AF1062" i="10"/>
  <c r="AF1126" i="10"/>
  <c r="AF1190" i="10"/>
  <c r="AF1254" i="10"/>
  <c r="AF1318" i="10"/>
  <c r="AF1382" i="10"/>
  <c r="AF1446" i="10"/>
  <c r="AF1510" i="10"/>
  <c r="AF1574" i="10"/>
  <c r="AF1638" i="10"/>
  <c r="AF1702" i="10"/>
  <c r="AF1766" i="10"/>
  <c r="AF7" i="10"/>
  <c r="AF71" i="10"/>
  <c r="AF135" i="10"/>
  <c r="AF199" i="10"/>
  <c r="AF263" i="10"/>
  <c r="AF327" i="10"/>
  <c r="AF391" i="10"/>
  <c r="AF455" i="10"/>
  <c r="AF519" i="10"/>
  <c r="AF583" i="10"/>
  <c r="AF647" i="10"/>
  <c r="AF711" i="10"/>
  <c r="AF775" i="10"/>
  <c r="AF839" i="10"/>
  <c r="AF903" i="10"/>
  <c r="AF967" i="10"/>
  <c r="AF1031" i="10"/>
  <c r="AF1095" i="10"/>
  <c r="AF1159" i="10"/>
  <c r="AF1223" i="10"/>
  <c r="AF1287" i="10"/>
  <c r="AF1351" i="10"/>
  <c r="AF1415" i="10"/>
  <c r="AF1479" i="10"/>
  <c r="AF1543" i="10"/>
  <c r="AF1607" i="10"/>
  <c r="AF1671" i="10"/>
  <c r="AF1735" i="10"/>
  <c r="AF1799" i="10"/>
  <c r="AF1863" i="10"/>
  <c r="AF1927" i="10"/>
  <c r="AF1991" i="10"/>
  <c r="AF2055" i="10"/>
  <c r="AF2119" i="10"/>
  <c r="AF2183" i="10"/>
  <c r="AF1554" i="10"/>
  <c r="AF1818" i="10"/>
  <c r="AF1948" i="10"/>
  <c r="AF2074" i="10"/>
  <c r="AF2176" i="10"/>
  <c r="AF2272" i="10"/>
  <c r="AF2358" i="10"/>
  <c r="AF2443" i="10"/>
  <c r="AF2528" i="10"/>
  <c r="AF2614" i="10"/>
  <c r="AF2686" i="10"/>
  <c r="AF2750" i="10"/>
  <c r="AF2814" i="10"/>
  <c r="AF2878" i="10"/>
  <c r="AF1800" i="10"/>
  <c r="AF1934" i="10"/>
  <c r="AF2062" i="10"/>
  <c r="AF2164" i="10"/>
  <c r="AF2263" i="10"/>
  <c r="AF2348" i="10"/>
  <c r="AF2434" i="10"/>
  <c r="AF2519" i="10"/>
  <c r="AF2604" i="10"/>
  <c r="AF2679" i="10"/>
  <c r="AF2743" i="10"/>
  <c r="AF2807" i="10"/>
  <c r="AF2871" i="10"/>
  <c r="AF1780" i="10"/>
  <c r="AF1920" i="10"/>
  <c r="AF2048" i="10"/>
  <c r="AF2154" i="10"/>
  <c r="AF2254" i="10"/>
  <c r="AF2339" i="10"/>
  <c r="AF2424" i="10"/>
  <c r="AF2510" i="10"/>
  <c r="AF2595" i="10"/>
  <c r="AF2672" i="10"/>
  <c r="AF2736" i="10"/>
  <c r="AF2800" i="10"/>
  <c r="AF2864" i="10"/>
  <c r="AF1762" i="10"/>
  <c r="AF1906" i="10"/>
  <c r="AF2034" i="10"/>
  <c r="AF2142" i="10"/>
  <c r="AF2244" i="10"/>
  <c r="AF2330" i="10"/>
  <c r="AF2415" i="10"/>
  <c r="AF2500" i="10"/>
  <c r="AF2586" i="10"/>
  <c r="AF2665" i="10"/>
  <c r="AF2729" i="10"/>
  <c r="AF2793" i="10"/>
  <c r="AF2857" i="10"/>
  <c r="AF1744" i="10"/>
  <c r="AF1892" i="10"/>
  <c r="AF2020" i="10"/>
  <c r="AF2131" i="10"/>
  <c r="AF2234" i="10"/>
  <c r="AF2320" i="10"/>
  <c r="AF2406" i="10"/>
  <c r="AF2491" i="10"/>
  <c r="AF2576" i="10"/>
  <c r="AF2658" i="10"/>
  <c r="AF2722" i="10"/>
  <c r="AF2786" i="10"/>
  <c r="AF2850" i="10"/>
  <c r="AF1724" i="10"/>
  <c r="AF1878" i="10"/>
  <c r="AF2006" i="10"/>
  <c r="AF2120" i="10"/>
  <c r="AF2222" i="10"/>
  <c r="AF2311" i="10"/>
  <c r="AF2396" i="10"/>
  <c r="AF2482" i="10"/>
  <c r="AF2567" i="10"/>
  <c r="AF2651" i="10"/>
  <c r="AF2715" i="10"/>
  <c r="AF2779" i="10"/>
  <c r="AF2843" i="10"/>
  <c r="AF1706" i="10"/>
  <c r="AF1864" i="10"/>
  <c r="AF1992" i="10"/>
  <c r="AF2108" i="10"/>
  <c r="AF2211" i="10"/>
  <c r="AF2302" i="10"/>
  <c r="AF2387" i="10"/>
  <c r="AF2472" i="10"/>
  <c r="AF2558" i="10"/>
  <c r="AF2643" i="10"/>
  <c r="AF2708" i="10"/>
  <c r="AF2772" i="10"/>
  <c r="AF2836" i="10"/>
  <c r="AF1674" i="10"/>
  <c r="AF1850" i="10"/>
  <c r="AF1978" i="10"/>
  <c r="AF2098" i="10"/>
  <c r="AF2200" i="10"/>
  <c r="AF2292" i="10"/>
  <c r="AF2378" i="10"/>
  <c r="AF2463" i="10"/>
  <c r="AF2548" i="10"/>
  <c r="AF2634" i="10"/>
  <c r="AF2701" i="10"/>
  <c r="AF2765" i="10"/>
  <c r="AF2829" i="10"/>
  <c r="AF32" i="10"/>
  <c r="AF96" i="10"/>
  <c r="AF160" i="10"/>
  <c r="AF224" i="10"/>
  <c r="AF288" i="10"/>
  <c r="AF352" i="10"/>
  <c r="AF416" i="10"/>
  <c r="AF480" i="10"/>
  <c r="AF544" i="10"/>
  <c r="AF608" i="10"/>
  <c r="AF672" i="10"/>
  <c r="AF736" i="10"/>
  <c r="AF800" i="10"/>
  <c r="AF864" i="10"/>
  <c r="AF928" i="10"/>
  <c r="AF992" i="10"/>
  <c r="AF1056" i="10"/>
  <c r="AF1120" i="10"/>
  <c r="AF1184" i="10"/>
  <c r="AF1248" i="10"/>
  <c r="AF1312" i="10"/>
  <c r="AF1376" i="10"/>
  <c r="AF1440" i="10"/>
  <c r="AF1504" i="10"/>
  <c r="AF1568" i="10"/>
  <c r="AF1632" i="10"/>
  <c r="AF17" i="10"/>
  <c r="AF81" i="10"/>
  <c r="AF145" i="10"/>
  <c r="AF209" i="10"/>
  <c r="AF273" i="10"/>
  <c r="AF337" i="10"/>
  <c r="AF401" i="10"/>
  <c r="AF465" i="10"/>
  <c r="AF529" i="10"/>
  <c r="AF593" i="10"/>
  <c r="AF657" i="10"/>
  <c r="AF721" i="10"/>
  <c r="AF785" i="10"/>
  <c r="AF849" i="10"/>
  <c r="AF913" i="10"/>
  <c r="AF977" i="10"/>
  <c r="AF1041" i="10"/>
  <c r="AF1105" i="10"/>
  <c r="AF1169" i="10"/>
  <c r="AF1233" i="10"/>
  <c r="AF1297" i="10"/>
  <c r="AF1361" i="10"/>
  <c r="AF1425" i="10"/>
  <c r="AF1489" i="10"/>
  <c r="AF1553" i="10"/>
  <c r="AF1617" i="10"/>
  <c r="AF1681" i="10"/>
  <c r="AF1745" i="10"/>
  <c r="AF1809" i="10"/>
  <c r="AF1873" i="10"/>
  <c r="AF1937" i="10"/>
  <c r="AF2001" i="10"/>
  <c r="AF2065" i="10"/>
  <c r="AF2129" i="10"/>
  <c r="AF2193" i="10"/>
  <c r="AF2257" i="10"/>
  <c r="AF2321" i="10"/>
  <c r="AF2385" i="10"/>
  <c r="AF2449" i="10"/>
  <c r="AF2513" i="10"/>
  <c r="AF2577" i="10"/>
  <c r="AF2641" i="10"/>
  <c r="AF66" i="10"/>
  <c r="AF130" i="10"/>
  <c r="AF194" i="10"/>
  <c r="AF258" i="10"/>
  <c r="AF322" i="10"/>
  <c r="AF386" i="10"/>
  <c r="AF450" i="10"/>
  <c r="AF514" i="10"/>
  <c r="AF578" i="10"/>
  <c r="AF642" i="10"/>
  <c r="AF706" i="10"/>
  <c r="AF770" i="10"/>
  <c r="AF834" i="10"/>
  <c r="AF898" i="10"/>
  <c r="AF962" i="10"/>
  <c r="AF1026" i="10"/>
  <c r="AF1090" i="10"/>
  <c r="AF1154" i="10"/>
  <c r="AF1218" i="10"/>
  <c r="AF1282" i="10"/>
  <c r="AF1346" i="10"/>
  <c r="AF1410" i="10"/>
  <c r="AF1474" i="10"/>
  <c r="AF1538" i="10"/>
  <c r="AF59" i="10"/>
  <c r="AF123" i="10"/>
  <c r="AF187" i="10"/>
  <c r="AF251" i="10"/>
  <c r="AF315" i="10"/>
  <c r="AF379" i="10"/>
  <c r="AF443" i="10"/>
  <c r="AF507" i="10"/>
  <c r="AF571" i="10"/>
  <c r="AF635" i="10"/>
  <c r="AF699" i="10"/>
  <c r="AF763" i="10"/>
  <c r="AF827" i="10"/>
  <c r="AF891" i="10"/>
  <c r="AF955" i="10"/>
  <c r="AF1019" i="10"/>
  <c r="AF1083" i="10"/>
  <c r="AF1147" i="10"/>
  <c r="AF1211" i="10"/>
  <c r="AF1275" i="10"/>
  <c r="AF1339" i="10"/>
  <c r="AF1403" i="10"/>
  <c r="AF1467" i="10"/>
  <c r="AF1531" i="10"/>
  <c r="AF1595" i="10"/>
  <c r="AF1659" i="10"/>
  <c r="AF1723" i="10"/>
  <c r="AF1787" i="10"/>
  <c r="AF1851" i="10"/>
  <c r="AF1915" i="10"/>
  <c r="AF1979" i="10"/>
  <c r="AF2043" i="10"/>
  <c r="AF44" i="10"/>
  <c r="AF108" i="10"/>
  <c r="AF172" i="10"/>
  <c r="AF236" i="10"/>
  <c r="AF300" i="10"/>
  <c r="AF364" i="10"/>
  <c r="AF428" i="10"/>
  <c r="AF492" i="10"/>
  <c r="AF556" i="10"/>
  <c r="AF620" i="10"/>
  <c r="AF684" i="10"/>
  <c r="AF748" i="10"/>
  <c r="AF812" i="10"/>
  <c r="AF876" i="10"/>
  <c r="AF940" i="10"/>
  <c r="AF1004" i="10"/>
  <c r="AF1068" i="10"/>
  <c r="AF1132" i="10"/>
  <c r="AF1196" i="10"/>
  <c r="AF1260" i="10"/>
  <c r="AF1324" i="10"/>
  <c r="AF1388" i="10"/>
  <c r="AF1452" i="10"/>
  <c r="AF1516" i="10"/>
  <c r="AF1580" i="10"/>
  <c r="AF1644" i="10"/>
  <c r="AF5" i="10"/>
  <c r="AF69" i="10"/>
  <c r="AF133" i="10"/>
  <c r="AF197" i="10"/>
  <c r="AF261" i="10"/>
  <c r="AF325" i="10"/>
  <c r="AF389" i="10"/>
  <c r="AF453" i="10"/>
  <c r="AF517" i="10"/>
  <c r="AF581" i="10"/>
  <c r="AF645" i="10"/>
  <c r="AF709" i="10"/>
  <c r="AF773" i="10"/>
  <c r="AF837" i="10"/>
  <c r="AF901" i="10"/>
  <c r="AF965" i="10"/>
  <c r="AF1029" i="10"/>
  <c r="AF1093" i="10"/>
  <c r="AF1157" i="10"/>
  <c r="AF1221" i="10"/>
  <c r="AF1285" i="10"/>
  <c r="AF1349" i="10"/>
  <c r="AF1413" i="10"/>
  <c r="AF1477" i="10"/>
  <c r="AF1541" i="10"/>
  <c r="AF1605" i="10"/>
  <c r="AF1669" i="10"/>
  <c r="AF1733" i="10"/>
  <c r="AF1797" i="10"/>
  <c r="AF1861" i="10"/>
  <c r="AF1925" i="10"/>
  <c r="AF1989" i="10"/>
  <c r="AF2053" i="10"/>
  <c r="AF2117" i="10"/>
  <c r="AF2181" i="10"/>
  <c r="AF2245" i="10"/>
  <c r="AF2309" i="10"/>
  <c r="AF2373" i="10"/>
  <c r="AF2437" i="10"/>
  <c r="AF2501" i="10"/>
  <c r="AF2565" i="10"/>
  <c r="AF2629" i="10"/>
  <c r="AF46" i="10"/>
  <c r="AF110" i="10"/>
  <c r="AF174" i="10"/>
  <c r="AF238" i="10"/>
  <c r="AF302" i="10"/>
  <c r="AF366" i="10"/>
  <c r="AF430" i="10"/>
  <c r="AF494" i="10"/>
  <c r="AF558" i="10"/>
  <c r="AF622" i="10"/>
  <c r="AF686" i="10"/>
  <c r="AF750" i="10"/>
  <c r="AF814" i="10"/>
  <c r="AF878" i="10"/>
  <c r="AF942" i="10"/>
  <c r="AF1006" i="10"/>
  <c r="AF1070" i="10"/>
  <c r="AF1134" i="10"/>
  <c r="AF1198" i="10"/>
  <c r="AF1262" i="10"/>
  <c r="AF1326" i="10"/>
  <c r="AF1390" i="10"/>
  <c r="AF1454" i="10"/>
  <c r="AF1518" i="10"/>
  <c r="AF1582" i="10"/>
  <c r="AF1646" i="10"/>
  <c r="AF1710" i="10"/>
  <c r="AF1774" i="10"/>
  <c r="AF15" i="10"/>
  <c r="AF79" i="10"/>
  <c r="AF143" i="10"/>
  <c r="AF207" i="10"/>
  <c r="AF271" i="10"/>
  <c r="AF335" i="10"/>
  <c r="AF399" i="10"/>
  <c r="AF463" i="10"/>
  <c r="AF527" i="10"/>
  <c r="AF591" i="10"/>
  <c r="AF655" i="10"/>
  <c r="AF719" i="10"/>
  <c r="AF783" i="10"/>
  <c r="AF847" i="10"/>
  <c r="AF911" i="10"/>
  <c r="AF975" i="10"/>
  <c r="AF1039" i="10"/>
  <c r="AF1103" i="10"/>
  <c r="AF1167" i="10"/>
  <c r="AF1231" i="10"/>
  <c r="AF1295" i="10"/>
  <c r="AF1359" i="10"/>
  <c r="AF1423" i="10"/>
  <c r="AF1487" i="10"/>
  <c r="AF1551" i="10"/>
  <c r="AF1615" i="10"/>
  <c r="AF1679" i="10"/>
  <c r="AF1743" i="10"/>
  <c r="AF1807" i="10"/>
  <c r="AF1871" i="10"/>
  <c r="AF1935" i="10"/>
  <c r="AF1999" i="10"/>
  <c r="AF2063" i="10"/>
  <c r="AF2127" i="10"/>
  <c r="AF2191" i="10"/>
  <c r="AF1618" i="10"/>
  <c r="AF1836" i="10"/>
  <c r="AF1964" i="10"/>
  <c r="AF2086" i="10"/>
  <c r="AF2188" i="10"/>
  <c r="AF2283" i="10"/>
  <c r="AF2368" i="10"/>
  <c r="AF2454" i="10"/>
  <c r="AF2539" i="10"/>
  <c r="AF2624" i="10"/>
  <c r="AF2694" i="10"/>
  <c r="AF2758" i="10"/>
  <c r="AF2822" i="10"/>
  <c r="AF1562" i="10"/>
  <c r="AF1820" i="10"/>
  <c r="AF1950" i="10"/>
  <c r="AF2075" i="10"/>
  <c r="AF2178" i="10"/>
  <c r="AF2274" i="10"/>
  <c r="AF2359" i="10"/>
  <c r="AF2444" i="10"/>
  <c r="AF2530" i="10"/>
  <c r="AF2615" i="10"/>
  <c r="AF2687" i="10"/>
  <c r="AF2751" i="10"/>
  <c r="AF2815" i="10"/>
  <c r="AF2879" i="10"/>
  <c r="AF1802" i="10"/>
  <c r="AF1936" i="10"/>
  <c r="AF2064" i="10"/>
  <c r="AF2166" i="10"/>
  <c r="AF2264" i="10"/>
  <c r="AF2350" i="10"/>
  <c r="AF2435" i="10"/>
  <c r="AF2520" i="10"/>
  <c r="AF2606" i="10"/>
  <c r="AF2680" i="10"/>
  <c r="AF2744" i="10"/>
  <c r="AF2808" i="10"/>
  <c r="AF2872" i="10"/>
  <c r="AF1784" i="10"/>
  <c r="AF1922" i="10"/>
  <c r="AF2050" i="10"/>
  <c r="AF2155" i="10"/>
  <c r="AF2255" i="10"/>
  <c r="AF2340" i="10"/>
  <c r="AF2426" i="10"/>
  <c r="AF2511" i="10"/>
  <c r="AF2596" i="10"/>
  <c r="AF2673" i="10"/>
  <c r="AF2737" i="10"/>
  <c r="AF2801" i="10"/>
  <c r="AF2865" i="10"/>
  <c r="AF1764" i="10"/>
  <c r="AF1908" i="10"/>
  <c r="AF2036" i="10"/>
  <c r="AF2144" i="10"/>
  <c r="AF2246" i="10"/>
  <c r="AF2331" i="10"/>
  <c r="AF2416" i="10"/>
  <c r="AF2502" i="10"/>
  <c r="AF2587" i="10"/>
  <c r="AF2666" i="10"/>
  <c r="AF2730" i="10"/>
  <c r="AF2794" i="10"/>
  <c r="AF2858" i="10"/>
  <c r="AF1746" i="10"/>
  <c r="AF1894" i="10"/>
  <c r="AF2022" i="10"/>
  <c r="AF2132" i="10"/>
  <c r="AF2235" i="10"/>
  <c r="AF2322" i="10"/>
  <c r="AF2407" i="10"/>
  <c r="AF2492" i="10"/>
  <c r="AF2578" i="10"/>
  <c r="AF2659" i="10"/>
  <c r="AF2723" i="10"/>
  <c r="AF2787" i="10"/>
  <c r="AF2851" i="10"/>
  <c r="AF1728" i="10"/>
  <c r="AF1880" i="10"/>
  <c r="AF2008" i="10"/>
  <c r="AF2122" i="10"/>
  <c r="AF2224" i="10"/>
  <c r="AF2312" i="10"/>
  <c r="AF2398" i="10"/>
  <c r="AF2483" i="10"/>
  <c r="AF2568" i="10"/>
  <c r="AF2652" i="10"/>
  <c r="AF2716" i="10"/>
  <c r="AF2780" i="10"/>
  <c r="AF2844" i="10"/>
  <c r="AF1708" i="10"/>
  <c r="AF1866" i="10"/>
  <c r="AF1994" i="10"/>
  <c r="AF2110" i="10"/>
  <c r="AF2212" i="10"/>
  <c r="AF2303" i="10"/>
  <c r="AF2388" i="10"/>
  <c r="AF2474" i="10"/>
  <c r="AF2559" i="10"/>
  <c r="AF2644" i="10"/>
  <c r="AF2709" i="10"/>
  <c r="AF2773" i="10"/>
  <c r="AF2837" i="10"/>
  <c r="AF40" i="10"/>
  <c r="AF104" i="10"/>
  <c r="AF168" i="10"/>
  <c r="AF232" i="10"/>
  <c r="AF296" i="10"/>
  <c r="AF360" i="10"/>
  <c r="AF424" i="10"/>
  <c r="AF488" i="10"/>
  <c r="AF552" i="10"/>
  <c r="AF616" i="10"/>
  <c r="AF680" i="10"/>
  <c r="AF744" i="10"/>
  <c r="AF808" i="10"/>
  <c r="AF872" i="10"/>
  <c r="AF936" i="10"/>
  <c r="AF1000" i="10"/>
  <c r="AF1064" i="10"/>
  <c r="AF1128" i="10"/>
  <c r="AF1192" i="10"/>
  <c r="AF1256" i="10"/>
  <c r="AF1320" i="10"/>
  <c r="AF1384" i="10"/>
  <c r="AF1448" i="10"/>
  <c r="AF1512" i="10"/>
  <c r="AF1576" i="10"/>
  <c r="AF1640" i="10"/>
  <c r="AF25" i="10"/>
  <c r="AF89" i="10"/>
  <c r="AF153" i="10"/>
  <c r="AF217" i="10"/>
  <c r="AF281" i="10"/>
  <c r="AF345" i="10"/>
  <c r="AF409" i="10"/>
  <c r="AF473" i="10"/>
  <c r="AF537" i="10"/>
  <c r="AF601" i="10"/>
  <c r="AF665" i="10"/>
  <c r="AF729" i="10"/>
  <c r="AF793" i="10"/>
  <c r="AF857" i="10"/>
  <c r="AF921" i="10"/>
  <c r="AF985" i="10"/>
  <c r="AF1049" i="10"/>
  <c r="AF1113" i="10"/>
  <c r="AF1177" i="10"/>
  <c r="AF1241" i="10"/>
  <c r="AF1305" i="10"/>
  <c r="AF1369" i="10"/>
  <c r="AF1433" i="10"/>
  <c r="AF1497" i="10"/>
  <c r="AF1561" i="10"/>
  <c r="AF1625" i="10"/>
  <c r="AF1689" i="10"/>
  <c r="AF1753" i="10"/>
  <c r="AF1817" i="10"/>
  <c r="AF1881" i="10"/>
  <c r="AF1945" i="10"/>
  <c r="AF2009" i="10"/>
  <c r="AF2073" i="10"/>
  <c r="AF2137" i="10"/>
  <c r="AF2201" i="10"/>
  <c r="AF2265" i="10"/>
  <c r="AF2329" i="10"/>
  <c r="AF2393" i="10"/>
  <c r="AF2457" i="10"/>
  <c r="AF2521" i="10"/>
  <c r="AF2585" i="10"/>
  <c r="AF10" i="10"/>
  <c r="AF74" i="10"/>
  <c r="AF138" i="10"/>
  <c r="AF202" i="10"/>
  <c r="AF266" i="10"/>
  <c r="AF330" i="10"/>
  <c r="AF394" i="10"/>
  <c r="AF458" i="10"/>
  <c r="AF522" i="10"/>
  <c r="AF586" i="10"/>
  <c r="AF650" i="10"/>
  <c r="AF714" i="10"/>
  <c r="AF778" i="10"/>
  <c r="AF842" i="10"/>
  <c r="AF906" i="10"/>
  <c r="AF970" i="10"/>
  <c r="AF1034" i="10"/>
  <c r="AF1098" i="10"/>
  <c r="AF1162" i="10"/>
  <c r="AF1226" i="10"/>
  <c r="AF1290" i="10"/>
  <c r="AF1354" i="10"/>
  <c r="AF1418" i="10"/>
  <c r="AF1482" i="10"/>
  <c r="AF1546" i="10"/>
  <c r="AF67" i="10"/>
  <c r="AF131" i="10"/>
  <c r="AF195" i="10"/>
  <c r="AF259" i="10"/>
  <c r="AF323" i="10"/>
  <c r="AF387" i="10"/>
  <c r="AF451" i="10"/>
  <c r="AF515" i="10"/>
  <c r="AF579" i="10"/>
  <c r="AF643" i="10"/>
  <c r="AF707" i="10"/>
  <c r="AF771" i="10"/>
  <c r="AF835" i="10"/>
  <c r="AF899" i="10"/>
  <c r="AF963" i="10"/>
  <c r="AF1027" i="10"/>
  <c r="AF1091" i="10"/>
  <c r="AF1155" i="10"/>
  <c r="AF1219" i="10"/>
  <c r="AF1283" i="10"/>
  <c r="AF1347" i="10"/>
  <c r="AF1411" i="10"/>
  <c r="AF1475" i="10"/>
  <c r="AF1539" i="10"/>
  <c r="AF1603" i="10"/>
  <c r="AF1667" i="10"/>
  <c r="AF1731" i="10"/>
  <c r="AF1795" i="10"/>
  <c r="AF1859" i="10"/>
  <c r="AF1923" i="10"/>
  <c r="AF1987" i="10"/>
  <c r="AF2051" i="10"/>
  <c r="AF52" i="10"/>
  <c r="AF116" i="10"/>
  <c r="AF180" i="10"/>
  <c r="AF244" i="10"/>
  <c r="AF308" i="10"/>
  <c r="AF372" i="10"/>
  <c r="AF436" i="10"/>
  <c r="AF500" i="10"/>
  <c r="AF564" i="10"/>
  <c r="AF628" i="10"/>
  <c r="AF692" i="10"/>
  <c r="AF756" i="10"/>
  <c r="AF820" i="10"/>
  <c r="AF884" i="10"/>
  <c r="AF948" i="10"/>
  <c r="AF1012" i="10"/>
  <c r="AF1076" i="10"/>
  <c r="AF1140" i="10"/>
  <c r="AF1204" i="10"/>
  <c r="AF1268" i="10"/>
  <c r="AF1332" i="10"/>
  <c r="AF1396" i="10"/>
  <c r="AF1460" i="10"/>
  <c r="AF1524" i="10"/>
  <c r="AF1588" i="10"/>
  <c r="AF1652" i="10"/>
  <c r="AF13" i="10"/>
  <c r="AF77" i="10"/>
  <c r="AF141" i="10"/>
  <c r="AF205" i="10"/>
  <c r="AF269" i="10"/>
  <c r="AF333" i="10"/>
  <c r="AF397" i="10"/>
  <c r="AF461" i="10"/>
  <c r="AF525" i="10"/>
  <c r="AF589" i="10"/>
  <c r="AF653" i="10"/>
  <c r="AF717" i="10"/>
  <c r="AF781" i="10"/>
  <c r="AF845" i="10"/>
  <c r="AF909" i="10"/>
  <c r="AF973" i="10"/>
  <c r="AF1037" i="10"/>
  <c r="AF1101" i="10"/>
  <c r="AF1165" i="10"/>
  <c r="AF1229" i="10"/>
  <c r="AF1293" i="10"/>
  <c r="AF1357" i="10"/>
  <c r="AF1421" i="10"/>
  <c r="AF1485" i="10"/>
  <c r="AF1549" i="10"/>
  <c r="AF1613" i="10"/>
  <c r="AF1677" i="10"/>
  <c r="AF1741" i="10"/>
  <c r="AF1805" i="10"/>
  <c r="AF1869" i="10"/>
  <c r="AF1933" i="10"/>
  <c r="AF1997" i="10"/>
  <c r="AF2061" i="10"/>
  <c r="AF2125" i="10"/>
  <c r="AF2189" i="10"/>
  <c r="AF2253" i="10"/>
  <c r="AF2317" i="10"/>
  <c r="AF2381" i="10"/>
  <c r="AF2445" i="10"/>
  <c r="AF2509" i="10"/>
  <c r="AF2573" i="10"/>
  <c r="AF2637" i="10"/>
  <c r="AF54" i="10"/>
  <c r="AF118" i="10"/>
  <c r="AF182" i="10"/>
  <c r="AF246" i="10"/>
  <c r="AF310" i="10"/>
  <c r="AF374" i="10"/>
  <c r="AF438" i="10"/>
  <c r="AF502" i="10"/>
  <c r="AF566" i="10"/>
  <c r="AF630" i="10"/>
  <c r="AF694" i="10"/>
  <c r="AF758" i="10"/>
  <c r="AF822" i="10"/>
  <c r="AF886" i="10"/>
  <c r="AF950" i="10"/>
  <c r="AF1014" i="10"/>
  <c r="AF1078" i="10"/>
  <c r="AF1142" i="10"/>
  <c r="AF1206" i="10"/>
  <c r="AF1270" i="10"/>
  <c r="AF1334" i="10"/>
  <c r="AF1398" i="10"/>
  <c r="AF1462" i="10"/>
  <c r="AF1526" i="10"/>
  <c r="AF1590" i="10"/>
  <c r="AF1654" i="10"/>
  <c r="AF1718" i="10"/>
  <c r="AF1782" i="10"/>
  <c r="AF23" i="10"/>
  <c r="AF87" i="10"/>
  <c r="AF151" i="10"/>
  <c r="AF215" i="10"/>
  <c r="AF279" i="10"/>
  <c r="AF343" i="10"/>
  <c r="AF407" i="10"/>
  <c r="AF471" i="10"/>
  <c r="AF535" i="10"/>
  <c r="AF599" i="10"/>
  <c r="AF663" i="10"/>
  <c r="AF727" i="10"/>
  <c r="AF791" i="10"/>
  <c r="AF855" i="10"/>
  <c r="AF919" i="10"/>
  <c r="AF983" i="10"/>
  <c r="AF1047" i="10"/>
  <c r="AF1111" i="10"/>
  <c r="AF1175" i="10"/>
  <c r="AF1239" i="10"/>
  <c r="AF1303" i="10"/>
  <c r="AF1367" i="10"/>
  <c r="AF1431" i="10"/>
  <c r="AF1495" i="10"/>
  <c r="AF1559" i="10"/>
  <c r="AF1623" i="10"/>
  <c r="AF1687" i="10"/>
  <c r="AF1751" i="10"/>
  <c r="AF1815" i="10"/>
  <c r="AF1879" i="10"/>
  <c r="AF1943" i="10"/>
  <c r="AF2007" i="10"/>
  <c r="AF2071" i="10"/>
  <c r="AF2135" i="10"/>
  <c r="AF2199" i="10"/>
  <c r="AF1682" i="10"/>
  <c r="AF1852" i="10"/>
  <c r="AF1980" i="10"/>
  <c r="AF2099" i="10"/>
  <c r="AF2202" i="10"/>
  <c r="AF2294" i="10"/>
  <c r="AF2379" i="10"/>
  <c r="AF2464" i="10"/>
  <c r="AF2550" i="10"/>
  <c r="AF2635" i="10"/>
  <c r="AF2702" i="10"/>
  <c r="AF2766" i="10"/>
  <c r="AF2830" i="10"/>
  <c r="AF1626" i="10"/>
  <c r="AF1838" i="10"/>
  <c r="AF1966" i="10"/>
  <c r="AF2088" i="10"/>
  <c r="AF2190" i="10"/>
  <c r="AF2284" i="10"/>
  <c r="AF2370" i="10"/>
  <c r="AF2455" i="10"/>
  <c r="AF2540" i="10"/>
  <c r="AF2626" i="10"/>
  <c r="AF2695" i="10"/>
  <c r="AF2759" i="10"/>
  <c r="AF2823" i="10"/>
  <c r="AF1570" i="10"/>
  <c r="AF1824" i="10"/>
  <c r="AF1952" i="10"/>
  <c r="AF2076" i="10"/>
  <c r="AF2179" i="10"/>
  <c r="AF2275" i="10"/>
  <c r="AF2360" i="10"/>
  <c r="AF2446" i="10"/>
  <c r="AF2531" i="10"/>
  <c r="AF2616" i="10"/>
  <c r="AF2688" i="10"/>
  <c r="AF2752" i="10"/>
  <c r="AF2816" i="10"/>
  <c r="AF2880" i="10"/>
  <c r="AF1804" i="10"/>
  <c r="AF1938" i="10"/>
  <c r="AF2066" i="10"/>
  <c r="AF2168" i="10"/>
  <c r="AF2266" i="10"/>
  <c r="AF2351" i="10"/>
  <c r="AF2436" i="10"/>
  <c r="AF2522" i="10"/>
  <c r="AF2607" i="10"/>
  <c r="AF2681" i="10"/>
  <c r="AF2745" i="10"/>
  <c r="AF2809" i="10"/>
  <c r="AF2873" i="10"/>
  <c r="AF1786" i="10"/>
  <c r="AF1924" i="10"/>
  <c r="AF2052" i="10"/>
  <c r="AF2156" i="10"/>
  <c r="AF2256" i="10"/>
  <c r="AF2342" i="10"/>
  <c r="AF2427" i="10"/>
  <c r="AF2512" i="10"/>
  <c r="AF2598" i="10"/>
  <c r="AF2674" i="10"/>
  <c r="AF2738" i="10"/>
  <c r="AF2802" i="10"/>
  <c r="AF2866" i="10"/>
  <c r="AF1768" i="10"/>
  <c r="AF1910" i="10"/>
  <c r="AF2038" i="10"/>
  <c r="AF2146" i="10"/>
  <c r="AF2247" i="10"/>
  <c r="AF2332" i="10"/>
  <c r="AF2418" i="10"/>
  <c r="AF2503" i="10"/>
  <c r="AF2588" i="10"/>
  <c r="AF2667" i="10"/>
  <c r="AF2731" i="10"/>
  <c r="AF2795" i="10"/>
  <c r="AF2859" i="10"/>
  <c r="AF1748" i="10"/>
  <c r="AF1896" i="10"/>
  <c r="AF2024" i="10"/>
  <c r="AF2134" i="10"/>
  <c r="AF2236" i="10"/>
  <c r="AF2323" i="10"/>
  <c r="AF2408" i="10"/>
  <c r="AF2494" i="10"/>
  <c r="AF2579" i="10"/>
  <c r="AF2660" i="10"/>
  <c r="AF2724" i="10"/>
  <c r="AF2788" i="10"/>
  <c r="AF2852" i="10"/>
  <c r="AF1730" i="10"/>
  <c r="AF1882" i="10"/>
  <c r="AF2010" i="10"/>
  <c r="AF2123" i="10"/>
  <c r="AF2226" i="10"/>
  <c r="AF2314" i="10"/>
  <c r="AF2399" i="10"/>
  <c r="AF2484" i="10"/>
  <c r="AF2570" i="10"/>
  <c r="AF2653" i="10"/>
  <c r="AF2717" i="10"/>
  <c r="AF2781" i="10"/>
  <c r="AF2845" i="10"/>
  <c r="AF48" i="10"/>
  <c r="AF112" i="10"/>
  <c r="AF176" i="10"/>
  <c r="AF240" i="10"/>
  <c r="AF304" i="10"/>
  <c r="AF368" i="10"/>
  <c r="AF432" i="10"/>
  <c r="AF496" i="10"/>
  <c r="AF560" i="10"/>
  <c r="AF624" i="10"/>
  <c r="AF688" i="10"/>
  <c r="AF752" i="10"/>
  <c r="AF816" i="10"/>
  <c r="AF880" i="10"/>
  <c r="AF944" i="10"/>
  <c r="AF1008" i="10"/>
  <c r="AF1072" i="10"/>
  <c r="AF1136" i="10"/>
  <c r="AF1200" i="10"/>
  <c r="AF1264" i="10"/>
  <c r="AF1328" i="10"/>
  <c r="AF1392" i="10"/>
  <c r="AF1456" i="10"/>
  <c r="AF1520" i="10"/>
  <c r="AF1584" i="10"/>
  <c r="AF1648" i="10"/>
  <c r="AF33" i="10"/>
  <c r="AF97" i="10"/>
  <c r="AF161" i="10"/>
  <c r="AF225" i="10"/>
  <c r="AF289" i="10"/>
  <c r="AF353" i="10"/>
  <c r="AF417" i="10"/>
  <c r="AF481" i="10"/>
  <c r="AF545" i="10"/>
  <c r="AF609" i="10"/>
  <c r="AF673" i="10"/>
  <c r="AF737" i="10"/>
  <c r="AF801" i="10"/>
  <c r="AF865" i="10"/>
  <c r="AF929" i="10"/>
  <c r="AF993" i="10"/>
  <c r="AF1057" i="10"/>
  <c r="AF1121" i="10"/>
  <c r="AF1185" i="10"/>
  <c r="AF1249" i="10"/>
  <c r="AF1313" i="10"/>
  <c r="AF1377" i="10"/>
  <c r="AF1441" i="10"/>
  <c r="AF1505" i="10"/>
  <c r="AF1569" i="10"/>
  <c r="AF1633" i="10"/>
  <c r="AF1697" i="10"/>
  <c r="AF1761" i="10"/>
  <c r="AF1825" i="10"/>
  <c r="AF1889" i="10"/>
  <c r="AF1953" i="10"/>
  <c r="AF2017" i="10"/>
  <c r="AF2081" i="10"/>
  <c r="AF2145" i="10"/>
  <c r="AF2209" i="10"/>
  <c r="AF2273" i="10"/>
  <c r="AF2337" i="10"/>
  <c r="AF2401" i="10"/>
  <c r="AF2465" i="10"/>
  <c r="AF2529" i="10"/>
  <c r="AF2593" i="10"/>
  <c r="AF18" i="10"/>
  <c r="AF82" i="10"/>
  <c r="AF146" i="10"/>
  <c r="AF210" i="10"/>
  <c r="AF274" i="10"/>
  <c r="AF338" i="10"/>
  <c r="AF402" i="10"/>
  <c r="AF466" i="10"/>
  <c r="AF530" i="10"/>
  <c r="AF594" i="10"/>
  <c r="AF658" i="10"/>
  <c r="AF722" i="10"/>
  <c r="AF786" i="10"/>
  <c r="AF850" i="10"/>
  <c r="AF914" i="10"/>
  <c r="AF978" i="10"/>
  <c r="AF1042" i="10"/>
  <c r="AF1106" i="10"/>
  <c r="AF1170" i="10"/>
  <c r="AF1234" i="10"/>
  <c r="AF1298" i="10"/>
  <c r="AF1362" i="10"/>
  <c r="AF1426" i="10"/>
  <c r="AF1490" i="10"/>
  <c r="AF11" i="10"/>
  <c r="AF75" i="10"/>
  <c r="AF139" i="10"/>
  <c r="AF203" i="10"/>
  <c r="AF267" i="10"/>
  <c r="AF331" i="10"/>
  <c r="AF395" i="10"/>
  <c r="AF459" i="10"/>
  <c r="AF523" i="10"/>
  <c r="AF587" i="10"/>
  <c r="AF651" i="10"/>
  <c r="AF715" i="10"/>
  <c r="AF779" i="10"/>
  <c r="AF843" i="10"/>
  <c r="AF907" i="10"/>
  <c r="AF971" i="10"/>
  <c r="AF1035" i="10"/>
  <c r="AF1099" i="10"/>
  <c r="AF1163" i="10"/>
  <c r="AF1227" i="10"/>
  <c r="AF1291" i="10"/>
  <c r="AF1355" i="10"/>
  <c r="AF1419" i="10"/>
  <c r="AF1483" i="10"/>
  <c r="AF1547" i="10"/>
  <c r="AF1611" i="10"/>
  <c r="AF1675" i="10"/>
  <c r="AF1739" i="10"/>
  <c r="AF1803" i="10"/>
  <c r="AF1867" i="10"/>
  <c r="AF1931" i="10"/>
  <c r="AF1995" i="10"/>
  <c r="AF2059" i="10"/>
  <c r="AF60" i="10"/>
  <c r="AF124" i="10"/>
  <c r="AF188" i="10"/>
  <c r="AF252" i="10"/>
  <c r="AF316" i="10"/>
  <c r="AF380" i="10"/>
  <c r="AF444" i="10"/>
  <c r="AF508" i="10"/>
  <c r="AF572" i="10"/>
  <c r="AF636" i="10"/>
  <c r="AF700" i="10"/>
  <c r="AF764" i="10"/>
  <c r="AF828" i="10"/>
  <c r="AF892" i="10"/>
  <c r="AF956" i="10"/>
  <c r="AF1020" i="10"/>
  <c r="AF1084" i="10"/>
  <c r="AF1148" i="10"/>
  <c r="AF1212" i="10"/>
  <c r="AF1276" i="10"/>
  <c r="AF1340" i="10"/>
  <c r="AF1404" i="10"/>
  <c r="AF1468" i="10"/>
  <c r="AF1532" i="10"/>
  <c r="AF1596" i="10"/>
  <c r="AF1660" i="10"/>
  <c r="AF21" i="10"/>
  <c r="AF85" i="10"/>
  <c r="AF149" i="10"/>
  <c r="AF213" i="10"/>
  <c r="AF277" i="10"/>
  <c r="AF341" i="10"/>
  <c r="AF405" i="10"/>
  <c r="AF469" i="10"/>
  <c r="AF533" i="10"/>
  <c r="AF597" i="10"/>
  <c r="AF661" i="10"/>
  <c r="AF725" i="10"/>
  <c r="AF789" i="10"/>
  <c r="AF853" i="10"/>
  <c r="AF917" i="10"/>
  <c r="AF981" i="10"/>
  <c r="AF1045" i="10"/>
  <c r="AF1109" i="10"/>
  <c r="AF1173" i="10"/>
  <c r="AF1237" i="10"/>
  <c r="AF1301" i="10"/>
  <c r="AF1365" i="10"/>
  <c r="AF1429" i="10"/>
  <c r="AF1493" i="10"/>
  <c r="AF1557" i="10"/>
  <c r="AF1621" i="10"/>
  <c r="AF1685" i="10"/>
  <c r="AF1749" i="10"/>
  <c r="AF1813" i="10"/>
  <c r="AF1877" i="10"/>
  <c r="AF1941" i="10"/>
  <c r="AF2005" i="10"/>
  <c r="AF2069" i="10"/>
  <c r="AF2133" i="10"/>
  <c r="AF2197" i="10"/>
  <c r="AF2261" i="10"/>
  <c r="AF2325" i="10"/>
  <c r="AF2389" i="10"/>
  <c r="AF2453" i="10"/>
  <c r="AF2517" i="10"/>
  <c r="AF2581" i="10"/>
  <c r="AF2645" i="10"/>
  <c r="AF62" i="10"/>
  <c r="AF126" i="10"/>
  <c r="AF190" i="10"/>
  <c r="AF254" i="10"/>
  <c r="AF318" i="10"/>
  <c r="AF382" i="10"/>
  <c r="AF446" i="10"/>
  <c r="AF510" i="10"/>
  <c r="AF574" i="10"/>
  <c r="AF638" i="10"/>
  <c r="AF702" i="10"/>
  <c r="AF766" i="10"/>
  <c r="AF830" i="10"/>
  <c r="AF894" i="10"/>
  <c r="AF958" i="10"/>
  <c r="AF1022" i="10"/>
  <c r="AF1086" i="10"/>
  <c r="AF1150" i="10"/>
  <c r="AF1214" i="10"/>
  <c r="AF1278" i="10"/>
  <c r="AF1342" i="10"/>
  <c r="AF1406" i="10"/>
  <c r="AF1470" i="10"/>
  <c r="AF1534" i="10"/>
  <c r="AF1598" i="10"/>
  <c r="AF1662" i="10"/>
  <c r="AF1726" i="10"/>
  <c r="AF1790" i="10"/>
  <c r="AF31" i="10"/>
  <c r="AF95" i="10"/>
  <c r="AF159" i="10"/>
  <c r="AF223" i="10"/>
  <c r="AF287" i="10"/>
  <c r="AF351" i="10"/>
  <c r="AF415" i="10"/>
  <c r="AF479" i="10"/>
  <c r="AF543" i="10"/>
  <c r="AF607" i="10"/>
  <c r="AF671" i="10"/>
  <c r="AF735" i="10"/>
  <c r="AF799" i="10"/>
  <c r="AF863" i="10"/>
  <c r="AF927" i="10"/>
  <c r="AF991" i="10"/>
  <c r="AF1055" i="10"/>
  <c r="AF1119" i="10"/>
  <c r="AF1183" i="10"/>
  <c r="AF1247" i="10"/>
  <c r="AF1311" i="10"/>
  <c r="AF1375" i="10"/>
  <c r="AF1439" i="10"/>
  <c r="AF1503" i="10"/>
  <c r="AF1567" i="10"/>
  <c r="AF1631" i="10"/>
  <c r="AF1695" i="10"/>
  <c r="AF1759" i="10"/>
  <c r="AF1823" i="10"/>
  <c r="AF1887" i="10"/>
  <c r="AF1951" i="10"/>
  <c r="AF2015" i="10"/>
  <c r="AF2079" i="10"/>
  <c r="AF2143" i="10"/>
  <c r="AF2207" i="10"/>
  <c r="AF1712" i="10"/>
  <c r="AF1868" i="10"/>
  <c r="AF1996" i="10"/>
  <c r="AF2112" i="10"/>
  <c r="AF2214" i="10"/>
  <c r="AF2304" i="10"/>
  <c r="AF2390" i="10"/>
  <c r="AF2475" i="10"/>
  <c r="AF2560" i="10"/>
  <c r="AF2646" i="10"/>
  <c r="AF2710" i="10"/>
  <c r="AF2774" i="10"/>
  <c r="AF2838" i="10"/>
  <c r="AF1688" i="10"/>
  <c r="AF1854" i="10"/>
  <c r="AF1982" i="10"/>
  <c r="AF2100" i="10"/>
  <c r="AF2203" i="10"/>
  <c r="AF2295" i="10"/>
  <c r="AF2380" i="10"/>
  <c r="AF2466" i="10"/>
  <c r="AF2551" i="10"/>
  <c r="AF2636" i="10"/>
  <c r="AF2703" i="10"/>
  <c r="AF2767" i="10"/>
  <c r="AF2831" i="10"/>
  <c r="AF1634" i="10"/>
  <c r="AF1840" i="10"/>
  <c r="AF1968" i="10"/>
  <c r="AF2090" i="10"/>
  <c r="AF2192" i="10"/>
  <c r="AF2286" i="10"/>
  <c r="AF2371" i="10"/>
  <c r="AF2456" i="10"/>
  <c r="AF2542" i="10"/>
  <c r="AF2627" i="10"/>
  <c r="AF2696" i="10"/>
  <c r="AF2760" i="10"/>
  <c r="AF2824" i="10"/>
  <c r="AF1578" i="10"/>
  <c r="AF1826" i="10"/>
  <c r="AF1954" i="10"/>
  <c r="AF2078" i="10"/>
  <c r="AF2180" i="10"/>
  <c r="AF2276" i="10"/>
  <c r="AF2362" i="10"/>
  <c r="AF2447" i="10"/>
  <c r="AF2532" i="10"/>
  <c r="AF2618" i="10"/>
  <c r="AF2689" i="10"/>
  <c r="AF2753" i="10"/>
  <c r="AF2817" i="10"/>
  <c r="AF2881" i="10"/>
  <c r="AF1808" i="10"/>
  <c r="AF1940" i="10"/>
  <c r="AF2067" i="10"/>
  <c r="AF2170" i="10"/>
  <c r="AF2267" i="10"/>
  <c r="AF2352" i="10"/>
  <c r="AF2438" i="10"/>
  <c r="AF2523" i="10"/>
  <c r="AF2608" i="10"/>
  <c r="AF2682" i="10"/>
  <c r="AF2746" i="10"/>
  <c r="AF2810" i="10"/>
  <c r="AF2874" i="10"/>
  <c r="AF1788" i="10"/>
  <c r="AF1926" i="10"/>
  <c r="AF2054" i="10"/>
  <c r="AF2158" i="10"/>
  <c r="AF2258" i="10"/>
  <c r="AF2343" i="10"/>
  <c r="AF2428" i="10"/>
  <c r="AF2514" i="10"/>
  <c r="AF2599" i="10"/>
  <c r="AF2675" i="10"/>
  <c r="AF2739" i="10"/>
  <c r="AF2803" i="10"/>
  <c r="AF2867" i="10"/>
  <c r="AF1770" i="10"/>
  <c r="AF1912" i="10"/>
  <c r="AF2040" i="10"/>
  <c r="AF2147" i="10"/>
  <c r="AF2248" i="10"/>
  <c r="AF2334" i="10"/>
  <c r="AF2419" i="10"/>
  <c r="AF2504" i="10"/>
  <c r="AF2590" i="10"/>
  <c r="AF2668" i="10"/>
  <c r="AF2732" i="10"/>
  <c r="AF2796" i="10"/>
  <c r="AF2860" i="10"/>
  <c r="AF1752" i="10"/>
  <c r="AF1898" i="10"/>
  <c r="AF2026" i="10"/>
  <c r="AF2136" i="10"/>
  <c r="AF2238" i="10"/>
  <c r="AF2324" i="10"/>
  <c r="AF2410" i="10"/>
  <c r="AF2495" i="10"/>
  <c r="AF2580" i="10"/>
  <c r="AF2661" i="10"/>
  <c r="AF2725" i="10"/>
  <c r="AF2789" i="10"/>
  <c r="AF2853" i="10"/>
  <c r="AF56" i="10"/>
  <c r="AF120" i="10"/>
  <c r="AF184" i="10"/>
  <c r="AF248" i="10"/>
  <c r="AF312" i="10"/>
  <c r="AF376" i="10"/>
  <c r="AF440" i="10"/>
  <c r="AF504" i="10"/>
  <c r="AF568" i="10"/>
  <c r="AF632" i="10"/>
  <c r="AF696" i="10"/>
  <c r="AF760" i="10"/>
  <c r="AF824" i="10"/>
  <c r="AF888" i="10"/>
  <c r="AF952" i="10"/>
  <c r="AF1016" i="10"/>
  <c r="AF1080" i="10"/>
  <c r="AF1144" i="10"/>
  <c r="AF1208" i="10"/>
  <c r="AF1272" i="10"/>
  <c r="AF1336" i="10"/>
  <c r="AF1400" i="10"/>
  <c r="AF1464" i="10"/>
  <c r="AF1528" i="10"/>
  <c r="AF1592" i="10"/>
  <c r="AF1656" i="10"/>
  <c r="AF41" i="10"/>
  <c r="AF105" i="10"/>
  <c r="AF169" i="10"/>
  <c r="AF233" i="10"/>
  <c r="AF297" i="10"/>
  <c r="AF361" i="10"/>
  <c r="AF425" i="10"/>
  <c r="AF489" i="10"/>
  <c r="AF553" i="10"/>
  <c r="AF617" i="10"/>
  <c r="AF681" i="10"/>
  <c r="AF745" i="10"/>
  <c r="AF809" i="10"/>
  <c r="AF873" i="10"/>
  <c r="AF937" i="10"/>
  <c r="AF1001" i="10"/>
  <c r="AF1065" i="10"/>
  <c r="AF1129" i="10"/>
  <c r="AF1193" i="10"/>
  <c r="AF1257" i="10"/>
  <c r="AF1321" i="10"/>
  <c r="AF1385" i="10"/>
  <c r="AF1449" i="10"/>
  <c r="AF1513" i="10"/>
  <c r="AF1577" i="10"/>
  <c r="AF1641" i="10"/>
  <c r="AF1705" i="10"/>
  <c r="AF1769" i="10"/>
  <c r="AF1833" i="10"/>
  <c r="AF1897" i="10"/>
  <c r="AF1961" i="10"/>
  <c r="AF2025" i="10"/>
  <c r="AF2089" i="10"/>
  <c r="AF2153" i="10"/>
  <c r="AF2217" i="10"/>
  <c r="AF2281" i="10"/>
  <c r="AF2345" i="10"/>
  <c r="AF2409" i="10"/>
  <c r="AF2473" i="10"/>
  <c r="AF2537" i="10"/>
  <c r="AF2601" i="10"/>
  <c r="AF26" i="10"/>
  <c r="AF90" i="10"/>
  <c r="AF154" i="10"/>
  <c r="AF218" i="10"/>
  <c r="AF282" i="10"/>
  <c r="AF346" i="10"/>
  <c r="AF410" i="10"/>
  <c r="AF474" i="10"/>
  <c r="AF538" i="10"/>
  <c r="AF602" i="10"/>
  <c r="AF666" i="10"/>
  <c r="AF730" i="10"/>
  <c r="AF794" i="10"/>
  <c r="AF858" i="10"/>
  <c r="AF922" i="10"/>
  <c r="AF986" i="10"/>
  <c r="AF1050" i="10"/>
  <c r="AF1114" i="10"/>
  <c r="AF1178" i="10"/>
  <c r="AF1242" i="10"/>
  <c r="AF1306" i="10"/>
  <c r="AF1370" i="10"/>
  <c r="AF1434" i="10"/>
  <c r="AF1498" i="10"/>
  <c r="AF19" i="10"/>
  <c r="AF83" i="10"/>
  <c r="AF147" i="10"/>
  <c r="AF211" i="10"/>
  <c r="AF275" i="10"/>
  <c r="AF339" i="10"/>
  <c r="AF403" i="10"/>
  <c r="AF467" i="10"/>
  <c r="AF531" i="10"/>
  <c r="AF595" i="10"/>
  <c r="AF659" i="10"/>
  <c r="AF723" i="10"/>
  <c r="AF787" i="10"/>
  <c r="AF851" i="10"/>
  <c r="AF915" i="10"/>
  <c r="AF979" i="10"/>
  <c r="AF1043" i="10"/>
  <c r="AF1107" i="10"/>
  <c r="AF1171" i="10"/>
  <c r="AF1235" i="10"/>
  <c r="AF1299" i="10"/>
  <c r="AF1363" i="10"/>
  <c r="AF1427" i="10"/>
  <c r="AF1491" i="10"/>
  <c r="AF1555" i="10"/>
  <c r="AF1619" i="10"/>
  <c r="AF1683" i="10"/>
  <c r="AF1747" i="10"/>
  <c r="AF1811" i="10"/>
  <c r="AF1875" i="10"/>
  <c r="AF1939" i="10"/>
  <c r="AF2003" i="10"/>
  <c r="AF4" i="10"/>
  <c r="AF68" i="10"/>
  <c r="AF132" i="10"/>
  <c r="AF196" i="10"/>
  <c r="AF260" i="10"/>
  <c r="AF324" i="10"/>
  <c r="AF388" i="10"/>
  <c r="AF452" i="10"/>
  <c r="AF516" i="10"/>
  <c r="AF580" i="10"/>
  <c r="AF644" i="10"/>
  <c r="AF708" i="10"/>
  <c r="AF772" i="10"/>
  <c r="AF836" i="10"/>
  <c r="AF900" i="10"/>
  <c r="AF964" i="10"/>
  <c r="AF1028" i="10"/>
  <c r="AF1092" i="10"/>
  <c r="AF1156" i="10"/>
  <c r="AF1220" i="10"/>
  <c r="AF1284" i="10"/>
  <c r="AF1348" i="10"/>
  <c r="AF1412" i="10"/>
  <c r="AF1476" i="10"/>
  <c r="AF1540" i="10"/>
  <c r="AF1604" i="10"/>
  <c r="AF1668" i="10"/>
  <c r="AF29" i="10"/>
  <c r="AF93" i="10"/>
  <c r="AF157" i="10"/>
  <c r="AF221" i="10"/>
  <c r="AF285" i="10"/>
  <c r="AF349" i="10"/>
  <c r="AF413" i="10"/>
  <c r="AF477" i="10"/>
  <c r="AF541" i="10"/>
  <c r="AF605" i="10"/>
  <c r="AF669" i="10"/>
  <c r="AF733" i="10"/>
  <c r="AF797" i="10"/>
  <c r="AF861" i="10"/>
  <c r="AF925" i="10"/>
  <c r="AF989" i="10"/>
  <c r="AF1053" i="10"/>
  <c r="AF1117" i="10"/>
  <c r="AF1181" i="10"/>
  <c r="AF1245" i="10"/>
  <c r="AF1309" i="10"/>
  <c r="AF1373" i="10"/>
  <c r="AF1437" i="10"/>
  <c r="AF1501" i="10"/>
  <c r="AF1565" i="10"/>
  <c r="AF1629" i="10"/>
  <c r="AF1693" i="10"/>
  <c r="AF1757" i="10"/>
  <c r="AF1821" i="10"/>
  <c r="AF1885" i="10"/>
  <c r="AF1949" i="10"/>
  <c r="AF2013" i="10"/>
  <c r="AF2077" i="10"/>
  <c r="AF2141" i="10"/>
  <c r="AF2205" i="10"/>
  <c r="AF2269" i="10"/>
  <c r="AF2333" i="10"/>
  <c r="AF2397" i="10"/>
  <c r="AF2461" i="10"/>
  <c r="AF2525" i="10"/>
  <c r="AF2589" i="10"/>
  <c r="AF6" i="10"/>
  <c r="AF70" i="10"/>
  <c r="AF134" i="10"/>
  <c r="AF198" i="10"/>
  <c r="AF262" i="10"/>
  <c r="AF326" i="10"/>
  <c r="AF390" i="10"/>
  <c r="AF454" i="10"/>
  <c r="AF518" i="10"/>
  <c r="AF582" i="10"/>
  <c r="AF646" i="10"/>
  <c r="AF710" i="10"/>
  <c r="AF774" i="10"/>
  <c r="AF838" i="10"/>
  <c r="AF902" i="10"/>
  <c r="AF966" i="10"/>
  <c r="AF1030" i="10"/>
  <c r="AF1094" i="10"/>
  <c r="AF1158" i="10"/>
  <c r="AF1222" i="10"/>
  <c r="AF1286" i="10"/>
  <c r="AF1350" i="10"/>
  <c r="AF1414" i="10"/>
  <c r="AF1478" i="10"/>
  <c r="AF1542" i="10"/>
  <c r="AF1606" i="10"/>
  <c r="AF1670" i="10"/>
  <c r="AF1734" i="10"/>
  <c r="AF1798" i="10"/>
  <c r="AF39" i="10"/>
  <c r="AF103" i="10"/>
  <c r="AF167" i="10"/>
  <c r="AF231" i="10"/>
  <c r="AF295" i="10"/>
  <c r="AF359" i="10"/>
  <c r="AF423" i="10"/>
  <c r="AF487" i="10"/>
  <c r="AF551" i="10"/>
  <c r="AF615" i="10"/>
  <c r="AF679" i="10"/>
  <c r="AF743" i="10"/>
  <c r="AF807" i="10"/>
  <c r="AF871" i="10"/>
  <c r="AF935" i="10"/>
  <c r="AF999" i="10"/>
  <c r="AF1063" i="10"/>
  <c r="AF1127" i="10"/>
  <c r="AF1191" i="10"/>
  <c r="AF1255" i="10"/>
  <c r="AF1319" i="10"/>
  <c r="AF1383" i="10"/>
  <c r="AF1447" i="10"/>
  <c r="AF1511" i="10"/>
  <c r="AF1575" i="10"/>
  <c r="AF1639" i="10"/>
  <c r="AF1703" i="10"/>
  <c r="AF1767" i="10"/>
  <c r="AF1831" i="10"/>
  <c r="AF1895" i="10"/>
  <c r="AF1959" i="10"/>
  <c r="AF2023" i="10"/>
  <c r="AF2087" i="10"/>
  <c r="AF2151" i="10"/>
  <c r="AF2215" i="10"/>
  <c r="AF1732" i="10"/>
  <c r="AF1884" i="10"/>
  <c r="AF2012" i="10"/>
  <c r="AF2124" i="10"/>
  <c r="AF2227" i="10"/>
  <c r="AF2315" i="10"/>
  <c r="AF2400" i="10"/>
  <c r="AF2486" i="10"/>
  <c r="AF2571" i="10"/>
  <c r="AF2654" i="10"/>
  <c r="AF2718" i="10"/>
  <c r="AF2782" i="10"/>
  <c r="AF2846" i="10"/>
  <c r="AF1714" i="10"/>
  <c r="AF1870" i="10"/>
  <c r="AF1998" i="10"/>
  <c r="AF2114" i="10"/>
  <c r="AF2216" i="10"/>
  <c r="AF2306" i="10"/>
  <c r="AF2391" i="10"/>
  <c r="AF2476" i="10"/>
  <c r="AF2562" i="10"/>
  <c r="AF2647" i="10"/>
  <c r="AF2711" i="10"/>
  <c r="AF2775" i="10"/>
  <c r="AF2839" i="10"/>
  <c r="AF1690" i="10"/>
  <c r="AF1856" i="10"/>
  <c r="AF1984" i="10"/>
  <c r="AF2102" i="10"/>
  <c r="AF2204" i="10"/>
  <c r="AF2296" i="10"/>
  <c r="AF2382" i="10"/>
  <c r="AF2467" i="10"/>
  <c r="AF2552" i="10"/>
  <c r="AF2638" i="10"/>
  <c r="AF2704" i="10"/>
  <c r="AF2768" i="10"/>
  <c r="AF2832" i="10"/>
  <c r="AF1642" i="10"/>
  <c r="AF1842" i="10"/>
  <c r="AF1970" i="10"/>
  <c r="AF2091" i="10"/>
  <c r="AF2194" i="10"/>
  <c r="AF2287" i="10"/>
  <c r="AF2372" i="10"/>
  <c r="AF2458" i="10"/>
  <c r="AF2543" i="10"/>
  <c r="AF2628" i="10"/>
  <c r="AF2697" i="10"/>
  <c r="AF2761" i="10"/>
  <c r="AF2825" i="10"/>
  <c r="AF1586" i="10"/>
  <c r="AF1828" i="10"/>
  <c r="AF1956" i="10"/>
  <c r="AF2080" i="10"/>
  <c r="AF2182" i="10"/>
  <c r="AF2278" i="10"/>
  <c r="AF2363" i="10"/>
  <c r="AF2448" i="10"/>
  <c r="AF2534" i="10"/>
  <c r="AF2619" i="10"/>
  <c r="AF2690" i="10"/>
  <c r="AF2754" i="10"/>
  <c r="AF2818" i="10"/>
  <c r="AF2882" i="10"/>
  <c r="AF1810" i="10"/>
  <c r="AF1942" i="10"/>
  <c r="AF2068" i="10"/>
  <c r="AF2171" i="10"/>
  <c r="AF2268" i="10"/>
  <c r="AF2354" i="10"/>
  <c r="AF2439" i="10"/>
  <c r="AF2524" i="10"/>
  <c r="AF2610" i="10"/>
  <c r="AF2683" i="10"/>
  <c r="AF2747" i="10"/>
  <c r="AF2811" i="10"/>
  <c r="AF2875" i="10"/>
  <c r="AF1792" i="10"/>
  <c r="AF1928" i="10"/>
  <c r="AF2056" i="10"/>
  <c r="AF2160" i="10"/>
  <c r="AF2259" i="10"/>
  <c r="AF2344" i="10"/>
  <c r="AF2430" i="10"/>
  <c r="AF2515" i="10"/>
  <c r="AF2600" i="10"/>
  <c r="AF2676" i="10"/>
  <c r="AF2740" i="10"/>
  <c r="AF2804" i="10"/>
  <c r="AF2868" i="10"/>
  <c r="AF1772" i="10"/>
  <c r="AF1914" i="10"/>
  <c r="AF2042" i="10"/>
  <c r="AF2148" i="10"/>
  <c r="AF2250" i="10"/>
  <c r="AF2335" i="10"/>
  <c r="AF2420" i="10"/>
  <c r="AF2506" i="10"/>
  <c r="AF2591" i="10"/>
  <c r="AF2669" i="10"/>
  <c r="AF2733" i="10"/>
  <c r="AF2797" i="10"/>
  <c r="AF2861" i="10"/>
  <c r="AF64" i="10"/>
  <c r="AF128" i="10"/>
  <c r="AF192" i="10"/>
  <c r="AF256" i="10"/>
  <c r="AF320" i="10"/>
  <c r="AF384" i="10"/>
  <c r="AF448" i="10"/>
  <c r="AF512" i="10"/>
  <c r="AF576" i="10"/>
  <c r="AF640" i="10"/>
  <c r="AF704" i="10"/>
  <c r="AF768" i="10"/>
  <c r="AF832" i="10"/>
  <c r="AF896" i="10"/>
  <c r="AF960" i="10"/>
  <c r="AF1024" i="10"/>
  <c r="AF1088" i="10"/>
  <c r="AF1152" i="10"/>
  <c r="AF1216" i="10"/>
  <c r="AF1280" i="10"/>
  <c r="AF1344" i="10"/>
  <c r="AF1408" i="10"/>
  <c r="AF1472" i="10"/>
  <c r="AF1536" i="10"/>
  <c r="AF1600" i="10"/>
  <c r="AF1664" i="10"/>
  <c r="AF49" i="10"/>
  <c r="AF113" i="10"/>
  <c r="AF177" i="10"/>
  <c r="AF241" i="10"/>
  <c r="AF305" i="10"/>
  <c r="AF369" i="10"/>
  <c r="AF433" i="10"/>
  <c r="AF497" i="10"/>
  <c r="AF561" i="10"/>
  <c r="AF625" i="10"/>
  <c r="AF689" i="10"/>
  <c r="AF753" i="10"/>
  <c r="AF817" i="10"/>
  <c r="AF881" i="10"/>
  <c r="AF945" i="10"/>
  <c r="AF1009" i="10"/>
  <c r="AF1073" i="10"/>
  <c r="AF1137" i="10"/>
  <c r="AF1201" i="10"/>
  <c r="AF1265" i="10"/>
  <c r="AF1329" i="10"/>
  <c r="AF1393" i="10"/>
  <c r="AF1457" i="10"/>
  <c r="AF1521" i="10"/>
  <c r="AF1585" i="10"/>
  <c r="AF1649" i="10"/>
  <c r="AF1713" i="10"/>
  <c r="AF1777" i="10"/>
  <c r="AF1841" i="10"/>
  <c r="AF1905" i="10"/>
  <c r="AF1969" i="10"/>
  <c r="AF2033" i="10"/>
  <c r="AF2097" i="10"/>
  <c r="AF2161" i="10"/>
  <c r="AF2225" i="10"/>
  <c r="AF2289" i="10"/>
  <c r="AF2353" i="10"/>
  <c r="AF2417" i="10"/>
  <c r="AF2481" i="10"/>
  <c r="AF2545" i="10"/>
  <c r="AF2609" i="10"/>
  <c r="AF34" i="10"/>
  <c r="AF98" i="10"/>
  <c r="AF162" i="10"/>
  <c r="AF226" i="10"/>
  <c r="AF290" i="10"/>
  <c r="AF354" i="10"/>
  <c r="AF418" i="10"/>
  <c r="AF482" i="10"/>
  <c r="AF546" i="10"/>
  <c r="AF610" i="10"/>
  <c r="AF674" i="10"/>
  <c r="AF738" i="10"/>
  <c r="AF802" i="10"/>
  <c r="AF866" i="10"/>
  <c r="AF930" i="10"/>
  <c r="AF994" i="10"/>
  <c r="AF1058" i="10"/>
  <c r="AF1122" i="10"/>
  <c r="AF1186" i="10"/>
  <c r="AF1250" i="10"/>
  <c r="AF1314" i="10"/>
  <c r="AF1378" i="10"/>
  <c r="AF1442" i="10"/>
  <c r="AF1506" i="10"/>
  <c r="AF27" i="10"/>
  <c r="AF91" i="10"/>
  <c r="AF155" i="10"/>
  <c r="AF219" i="10"/>
  <c r="AF283" i="10"/>
  <c r="AF347" i="10"/>
  <c r="AF411" i="10"/>
  <c r="AF475" i="10"/>
  <c r="AF539" i="10"/>
  <c r="AF603" i="10"/>
  <c r="AF667" i="10"/>
  <c r="AF731" i="10"/>
  <c r="AF795" i="10"/>
  <c r="AF859" i="10"/>
  <c r="AF923" i="10"/>
  <c r="AF987" i="10"/>
  <c r="AF1051" i="10"/>
  <c r="AF1115" i="10"/>
  <c r="AF1179" i="10"/>
  <c r="AF1243" i="10"/>
  <c r="AF1307" i="10"/>
  <c r="AF1371" i="10"/>
  <c r="AF1435" i="10"/>
  <c r="AF1499" i="10"/>
  <c r="AF1563" i="10"/>
  <c r="AF1627" i="10"/>
  <c r="AF1691" i="10"/>
  <c r="AF1755" i="10"/>
  <c r="AF1819" i="10"/>
  <c r="AF1883" i="10"/>
  <c r="AF1947" i="10"/>
  <c r="AF2011" i="10"/>
  <c r="AF12" i="10"/>
  <c r="AF76" i="10"/>
  <c r="AF140" i="10"/>
  <c r="AF204" i="10"/>
  <c r="AF268" i="10"/>
  <c r="AF332" i="10"/>
  <c r="AF396" i="10"/>
  <c r="AF460" i="10"/>
  <c r="AF524" i="10"/>
  <c r="AF588" i="10"/>
  <c r="AF652" i="10"/>
  <c r="AF716" i="10"/>
  <c r="AF780" i="10"/>
  <c r="AF844" i="10"/>
  <c r="AF908" i="10"/>
  <c r="AF972" i="10"/>
  <c r="AF1036" i="10"/>
  <c r="AF1100" i="10"/>
  <c r="AF1164" i="10"/>
  <c r="AF1228" i="10"/>
  <c r="AF1292" i="10"/>
  <c r="AF1356" i="10"/>
  <c r="AF1420" i="10"/>
  <c r="AF1484" i="10"/>
  <c r="AF1548" i="10"/>
  <c r="AF1612" i="10"/>
  <c r="AF1676" i="10"/>
  <c r="AF37" i="10"/>
  <c r="AF101" i="10"/>
  <c r="AF165" i="10"/>
  <c r="AF229" i="10"/>
  <c r="AF293" i="10"/>
  <c r="AF357" i="10"/>
  <c r="AF421" i="10"/>
  <c r="AF485" i="10"/>
  <c r="AF549" i="10"/>
  <c r="AF613" i="10"/>
  <c r="AF677" i="10"/>
  <c r="AF741" i="10"/>
  <c r="AF805" i="10"/>
  <c r="AF869" i="10"/>
  <c r="AF933" i="10"/>
  <c r="AF997" i="10"/>
  <c r="AF1061" i="10"/>
  <c r="AF1125" i="10"/>
  <c r="AF1189" i="10"/>
  <c r="AF1253" i="10"/>
  <c r="AF1317" i="10"/>
  <c r="AF1381" i="10"/>
  <c r="AF1445" i="10"/>
  <c r="AF1509" i="10"/>
  <c r="AF1573" i="10"/>
  <c r="AF1637" i="10"/>
  <c r="AF1701" i="10"/>
  <c r="AF1765" i="10"/>
  <c r="AF1829" i="10"/>
  <c r="AF1893" i="10"/>
  <c r="AF1957" i="10"/>
  <c r="AF2021" i="10"/>
  <c r="AF2085" i="10"/>
  <c r="AF2149" i="10"/>
  <c r="AF2213" i="10"/>
  <c r="AF2277" i="10"/>
  <c r="AF2341" i="10"/>
  <c r="AF2405" i="10"/>
  <c r="AF2469" i="10"/>
  <c r="AF2533" i="10"/>
  <c r="AF2597" i="10"/>
  <c r="AF14" i="10"/>
  <c r="AF78" i="10"/>
  <c r="AF142" i="10"/>
  <c r="AF206" i="10"/>
  <c r="AF270" i="10"/>
  <c r="AF334" i="10"/>
  <c r="AF398" i="10"/>
  <c r="AF462" i="10"/>
  <c r="AF526" i="10"/>
  <c r="AF590" i="10"/>
  <c r="AF654" i="10"/>
  <c r="AF718" i="10"/>
  <c r="AF782" i="10"/>
  <c r="AF846" i="10"/>
  <c r="AF910" i="10"/>
  <c r="AF974" i="10"/>
  <c r="AF1038" i="10"/>
  <c r="AF1102" i="10"/>
  <c r="AF1166" i="10"/>
  <c r="AF1230" i="10"/>
  <c r="AF1294" i="10"/>
  <c r="AF1358" i="10"/>
  <c r="AF1422" i="10"/>
  <c r="AF1486" i="10"/>
  <c r="AF1550" i="10"/>
  <c r="AF1614" i="10"/>
  <c r="AF1678" i="10"/>
  <c r="AF1742" i="10"/>
  <c r="AF1806" i="10"/>
  <c r="AF47" i="10"/>
  <c r="AF111" i="10"/>
  <c r="AF175" i="10"/>
  <c r="AF239" i="10"/>
  <c r="AF303" i="10"/>
  <c r="AF367" i="10"/>
  <c r="AF431" i="10"/>
  <c r="AF495" i="10"/>
  <c r="AF559" i="10"/>
  <c r="AF623" i="10"/>
  <c r="AF687" i="10"/>
  <c r="AF751" i="10"/>
  <c r="AF815" i="10"/>
  <c r="AF879" i="10"/>
  <c r="AF943" i="10"/>
  <c r="AF1007" i="10"/>
  <c r="AF1071" i="10"/>
  <c r="AF1135" i="10"/>
  <c r="AF1199" i="10"/>
  <c r="AF1263" i="10"/>
  <c r="AF1327" i="10"/>
  <c r="AF1391" i="10"/>
  <c r="AF1455" i="10"/>
  <c r="AF1519" i="10"/>
  <c r="AF1583" i="10"/>
  <c r="AF1647" i="10"/>
  <c r="AF1711" i="10"/>
  <c r="AF1775" i="10"/>
  <c r="AF1839" i="10"/>
  <c r="AF1903" i="10"/>
  <c r="AF1967" i="10"/>
  <c r="AF2031" i="10"/>
  <c r="AF2095" i="10"/>
  <c r="AF2159" i="10"/>
  <c r="AF2223" i="10"/>
  <c r="AF1754" i="10"/>
  <c r="AF1900" i="10"/>
  <c r="AF2028" i="10"/>
  <c r="AF2138" i="10"/>
  <c r="AF2240" i="10"/>
  <c r="AF2326" i="10"/>
  <c r="AF2411" i="10"/>
  <c r="AF2496" i="10"/>
  <c r="AF2582" i="10"/>
  <c r="AF2662" i="10"/>
  <c r="AF2726" i="10"/>
  <c r="AF2790" i="10"/>
  <c r="AF2854" i="10"/>
  <c r="AF1736" i="10"/>
  <c r="AF1886" i="10"/>
  <c r="AF2014" i="10"/>
  <c r="AF2126" i="10"/>
  <c r="AF2228" i="10"/>
  <c r="AF2316" i="10"/>
  <c r="AF2402" i="10"/>
  <c r="AF2487" i="10"/>
  <c r="AF2572" i="10"/>
  <c r="AF2655" i="10"/>
  <c r="AF2719" i="10"/>
  <c r="AF2783" i="10"/>
  <c r="AF2847" i="10"/>
  <c r="AF1716" i="10"/>
  <c r="AF1872" i="10"/>
  <c r="AF2000" i="10"/>
  <c r="AF2115" i="10"/>
  <c r="AF2218" i="10"/>
  <c r="AF2307" i="10"/>
  <c r="AF2392" i="10"/>
  <c r="AF2478" i="10"/>
  <c r="AF2563" i="10"/>
  <c r="AF2648" i="10"/>
  <c r="AF2712" i="10"/>
  <c r="AF2776" i="10"/>
  <c r="AF2840" i="10"/>
  <c r="AF1696" i="10"/>
  <c r="AF1858" i="10"/>
  <c r="AF1986" i="10"/>
  <c r="AF2104" i="10"/>
  <c r="AF2206" i="10"/>
  <c r="AF2298" i="10"/>
  <c r="AF2383" i="10"/>
  <c r="AF2468" i="10"/>
  <c r="AF2554" i="10"/>
  <c r="AF2639" i="10"/>
  <c r="AF2705" i="10"/>
  <c r="AF2769" i="10"/>
  <c r="AF2833" i="10"/>
  <c r="AF1650" i="10"/>
  <c r="AF1844" i="10"/>
  <c r="AF1972" i="10"/>
  <c r="AF2092" i="10"/>
  <c r="AF2195" i="10"/>
  <c r="AF2288" i="10"/>
  <c r="AF2374" i="10"/>
  <c r="AF2459" i="10"/>
  <c r="AF2544" i="10"/>
  <c r="AF2630" i="10"/>
  <c r="AF2698" i="10"/>
  <c r="AF2762" i="10"/>
  <c r="AF2826" i="10"/>
  <c r="AF1594" i="10"/>
  <c r="AF1830" i="10"/>
  <c r="AF1958" i="10"/>
  <c r="AF2082" i="10"/>
  <c r="AF2184" i="10"/>
  <c r="AF2279" i="10"/>
  <c r="AF2364" i="10"/>
  <c r="AF2450" i="10"/>
  <c r="AF2535" i="10"/>
  <c r="AF2620" i="10"/>
  <c r="AF2691" i="10"/>
  <c r="AF2755" i="10"/>
  <c r="AF2819" i="10"/>
  <c r="AF2883" i="10"/>
  <c r="AF1812" i="10"/>
  <c r="AF1944" i="10"/>
  <c r="AF2070" i="10"/>
  <c r="AF2172" i="10"/>
  <c r="AF2270" i="10"/>
  <c r="AF2355" i="10"/>
  <c r="AF2440" i="10"/>
  <c r="AF2526" i="10"/>
  <c r="AF2611" i="10"/>
  <c r="AF2684" i="10"/>
  <c r="AF2748" i="10"/>
  <c r="AF2812" i="10"/>
  <c r="AF2876" i="10"/>
  <c r="AF1794" i="10"/>
  <c r="AF1930" i="10"/>
  <c r="AF2058" i="10"/>
  <c r="AF2162" i="10"/>
  <c r="AF2260" i="10"/>
  <c r="AF2346" i="10"/>
  <c r="AF2431" i="10"/>
  <c r="AF2516" i="10"/>
  <c r="AF2602" i="10"/>
  <c r="AF2677" i="10"/>
  <c r="AF2741" i="10"/>
  <c r="AF2805" i="10"/>
  <c r="AF2869" i="10"/>
  <c r="AF8" i="10"/>
  <c r="AF72" i="10"/>
  <c r="AF136" i="10"/>
  <c r="AF200" i="10"/>
  <c r="AF264" i="10"/>
  <c r="AF328" i="10"/>
  <c r="AF392" i="10"/>
  <c r="AF456" i="10"/>
  <c r="AF520" i="10"/>
  <c r="AF584" i="10"/>
  <c r="AF648" i="10"/>
  <c r="AF712" i="10"/>
  <c r="AF776" i="10"/>
  <c r="AF840" i="10"/>
  <c r="AF904" i="10"/>
  <c r="AF968" i="10"/>
  <c r="AF1032" i="10"/>
  <c r="AF1096" i="10"/>
  <c r="AF1160" i="10"/>
  <c r="AF1224" i="10"/>
  <c r="AF1288" i="10"/>
  <c r="AF1352" i="10"/>
  <c r="AF1416" i="10"/>
  <c r="AF1480" i="10"/>
  <c r="AF1544" i="10"/>
  <c r="AF1608" i="10"/>
  <c r="AF1672" i="10"/>
  <c r="AF57" i="10"/>
  <c r="AF121" i="10"/>
  <c r="AF185" i="10"/>
  <c r="AF249" i="10"/>
  <c r="AF313" i="10"/>
  <c r="AF377" i="10"/>
  <c r="AF441" i="10"/>
  <c r="AF505" i="10"/>
  <c r="AF569" i="10"/>
  <c r="AF633" i="10"/>
  <c r="AF697" i="10"/>
  <c r="AF761" i="10"/>
  <c r="AF825" i="10"/>
  <c r="AF889" i="10"/>
  <c r="AF953" i="10"/>
  <c r="AF1017" i="10"/>
  <c r="AF1081" i="10"/>
  <c r="AF1145" i="10"/>
  <c r="AF1209" i="10"/>
  <c r="AF1273" i="10"/>
  <c r="AF1337" i="10"/>
  <c r="AF1401" i="10"/>
  <c r="AF1465" i="10"/>
  <c r="AF1529" i="10"/>
  <c r="AF1593" i="10"/>
  <c r="AF1657" i="10"/>
  <c r="AF1721" i="10"/>
  <c r="AF1785" i="10"/>
  <c r="AF1849" i="10"/>
  <c r="AF1913" i="10"/>
  <c r="AF1977" i="10"/>
  <c r="AF2041" i="10"/>
  <c r="AF2105" i="10"/>
  <c r="AF2169" i="10"/>
  <c r="AF2233" i="10"/>
  <c r="AF2297" i="10"/>
  <c r="AF2361" i="10"/>
  <c r="AF2425" i="10"/>
  <c r="AF2489" i="10"/>
  <c r="AF2553" i="10"/>
  <c r="AF2617" i="10"/>
  <c r="AF42" i="10"/>
  <c r="AF106" i="10"/>
  <c r="AF170" i="10"/>
  <c r="AF234" i="10"/>
  <c r="AF298" i="10"/>
  <c r="AF362" i="10"/>
  <c r="AF426" i="10"/>
  <c r="AF490" i="10"/>
  <c r="AF554" i="10"/>
  <c r="AF618" i="10"/>
  <c r="AF682" i="10"/>
  <c r="AF746" i="10"/>
  <c r="AF810" i="10"/>
  <c r="AF874" i="10"/>
  <c r="AF938" i="10"/>
  <c r="AF1002" i="10"/>
  <c r="AF1066" i="10"/>
  <c r="AF1130" i="10"/>
  <c r="AF1194" i="10"/>
  <c r="AF1258" i="10"/>
  <c r="AF1322" i="10"/>
  <c r="AF1386" i="10"/>
  <c r="AF1450" i="10"/>
  <c r="AF1514" i="10"/>
  <c r="AF35" i="10"/>
  <c r="AF99" i="10"/>
  <c r="AF163" i="10"/>
  <c r="AF227" i="10"/>
  <c r="AF291" i="10"/>
  <c r="AF355" i="10"/>
  <c r="AF419" i="10"/>
  <c r="AF483" i="10"/>
  <c r="AF547" i="10"/>
  <c r="AF611" i="10"/>
  <c r="AF675" i="10"/>
  <c r="AF739" i="10"/>
  <c r="AF803" i="10"/>
  <c r="AF867" i="10"/>
  <c r="AF931" i="10"/>
  <c r="AF995" i="10"/>
  <c r="AF1059" i="10"/>
  <c r="AF1123" i="10"/>
  <c r="AF1187" i="10"/>
  <c r="AF1251" i="10"/>
  <c r="AF1315" i="10"/>
  <c r="AF1379" i="10"/>
  <c r="AF1443" i="10"/>
  <c r="AF1507" i="10"/>
  <c r="AF1571" i="10"/>
  <c r="AF1635" i="10"/>
  <c r="AF1699" i="10"/>
  <c r="AF1763" i="10"/>
  <c r="AF1827" i="10"/>
  <c r="AF1891" i="10"/>
  <c r="AF1955" i="10"/>
  <c r="AF2019" i="10"/>
  <c r="AF20" i="10"/>
  <c r="AF84" i="10"/>
  <c r="AF148" i="10"/>
  <c r="AF212" i="10"/>
  <c r="AF276" i="10"/>
  <c r="AF340" i="10"/>
  <c r="AF404" i="10"/>
  <c r="AF468" i="10"/>
  <c r="AF532" i="10"/>
  <c r="AF596" i="10"/>
  <c r="AF660" i="10"/>
  <c r="AF724" i="10"/>
  <c r="AF788" i="10"/>
  <c r="AF852" i="10"/>
  <c r="AF916" i="10"/>
  <c r="AF980" i="10"/>
  <c r="AF1044" i="10"/>
  <c r="AF1108" i="10"/>
  <c r="AF1172" i="10"/>
  <c r="AF1236" i="10"/>
  <c r="AF1300" i="10"/>
  <c r="AF1364" i="10"/>
  <c r="AF1428" i="10"/>
  <c r="AF1492" i="10"/>
  <c r="AF1556" i="10"/>
  <c r="AF1620" i="10"/>
  <c r="AF1684" i="10"/>
  <c r="AF45" i="10"/>
  <c r="AF109" i="10"/>
  <c r="AF173" i="10"/>
  <c r="AF237" i="10"/>
  <c r="AF301" i="10"/>
  <c r="AF365" i="10"/>
  <c r="AF429" i="10"/>
  <c r="AF493" i="10"/>
  <c r="AF557" i="10"/>
  <c r="AF621" i="10"/>
  <c r="AF685" i="10"/>
  <c r="AF749" i="10"/>
  <c r="AF813" i="10"/>
  <c r="AF877" i="10"/>
  <c r="AF941" i="10"/>
  <c r="AF1005" i="10"/>
  <c r="AF1069" i="10"/>
  <c r="AF1133" i="10"/>
  <c r="AF1197" i="10"/>
  <c r="AF1261" i="10"/>
  <c r="AF1325" i="10"/>
  <c r="AF1389" i="10"/>
  <c r="AF1453" i="10"/>
  <c r="AF1517" i="10"/>
  <c r="AF1581" i="10"/>
  <c r="AF1645" i="10"/>
  <c r="AF1709" i="10"/>
  <c r="AF1773" i="10"/>
  <c r="AF1837" i="10"/>
  <c r="AF1901" i="10"/>
  <c r="AF1965" i="10"/>
  <c r="AF2029" i="10"/>
  <c r="AF2093" i="10"/>
  <c r="AF2157" i="10"/>
  <c r="AF2221" i="10"/>
  <c r="AF2285" i="10"/>
  <c r="AF2349" i="10"/>
  <c r="AF2413" i="10"/>
  <c r="AF2477" i="10"/>
  <c r="AF2541" i="10"/>
  <c r="AF2605" i="10"/>
  <c r="AF22" i="10"/>
  <c r="AF86" i="10"/>
  <c r="AF150" i="10"/>
  <c r="AF214" i="10"/>
  <c r="AF278" i="10"/>
  <c r="AF342" i="10"/>
  <c r="AF406" i="10"/>
  <c r="AF470" i="10"/>
  <c r="AF534" i="10"/>
  <c r="AF598" i="10"/>
  <c r="AF662" i="10"/>
  <c r="AF726" i="10"/>
  <c r="AF790" i="10"/>
  <c r="AF854" i="10"/>
  <c r="AF918" i="10"/>
  <c r="AF982" i="10"/>
  <c r="AF1046" i="10"/>
  <c r="AF1110" i="10"/>
  <c r="AF1174" i="10"/>
  <c r="AF1238" i="10"/>
  <c r="AF1302" i="10"/>
  <c r="AF1366" i="10"/>
  <c r="AF1430" i="10"/>
  <c r="AF1494" i="10"/>
  <c r="AF1558" i="10"/>
  <c r="AF1622" i="10"/>
  <c r="AF1686" i="10"/>
  <c r="AF1750" i="10"/>
  <c r="AF1814" i="10"/>
  <c r="AF55" i="10"/>
  <c r="AF119" i="10"/>
  <c r="AF183" i="10"/>
  <c r="AF247" i="10"/>
  <c r="AF311" i="10"/>
  <c r="AF375" i="10"/>
  <c r="AF439" i="10"/>
  <c r="AF503" i="10"/>
  <c r="AF567" i="10"/>
  <c r="AF631" i="10"/>
  <c r="AF695" i="10"/>
  <c r="AF759" i="10"/>
  <c r="AF823" i="10"/>
  <c r="AF887" i="10"/>
  <c r="AF951" i="10"/>
  <c r="AF1015" i="10"/>
  <c r="AF1079" i="10"/>
  <c r="AF1143" i="10"/>
  <c r="AF1207" i="10"/>
  <c r="AF1271" i="10"/>
  <c r="AF1335" i="10"/>
  <c r="AF1399" i="10"/>
  <c r="AF1463" i="10"/>
  <c r="AF1527" i="10"/>
  <c r="AF1591" i="10"/>
  <c r="AF1655" i="10"/>
  <c r="AF1719" i="10"/>
  <c r="AF1783" i="10"/>
  <c r="AF1847" i="10"/>
  <c r="AF1911" i="10"/>
  <c r="AF1975" i="10"/>
  <c r="AF2039" i="10"/>
  <c r="AF2103" i="10"/>
  <c r="AF2167" i="10"/>
  <c r="AF2231" i="10"/>
  <c r="AF1776" i="10"/>
  <c r="AF1916" i="10"/>
  <c r="AF2044" i="10"/>
  <c r="AF2150" i="10"/>
  <c r="AF2251" i="10"/>
  <c r="AF2336" i="10"/>
  <c r="AF2422" i="10"/>
  <c r="AF2507" i="10"/>
  <c r="AF2592" i="10"/>
  <c r="AF2670" i="10"/>
  <c r="AF2734" i="10"/>
  <c r="AF2798" i="10"/>
  <c r="AF2862" i="10"/>
  <c r="AF1756" i="10"/>
  <c r="AF1902" i="10"/>
  <c r="AF2030" i="10"/>
  <c r="AF2139" i="10"/>
  <c r="AF2242" i="10"/>
  <c r="AF2327" i="10"/>
  <c r="AF2412" i="10"/>
  <c r="AF2498" i="10"/>
  <c r="AF2583" i="10"/>
  <c r="AF2663" i="10"/>
  <c r="AF2727" i="10"/>
  <c r="AF2791" i="10"/>
  <c r="AF2855" i="10"/>
  <c r="AF1738" i="10"/>
  <c r="AF1888" i="10"/>
  <c r="AF2016" i="10"/>
  <c r="AF2128" i="10"/>
  <c r="AF2230" i="10"/>
  <c r="AF2318" i="10"/>
  <c r="AF2403" i="10"/>
  <c r="AF2488" i="10"/>
  <c r="AF2574" i="10"/>
  <c r="AF2656" i="10"/>
  <c r="AF2720" i="10"/>
  <c r="AF2784" i="10"/>
  <c r="AF2848" i="10"/>
  <c r="AF1720" i="10"/>
  <c r="AF1874" i="10"/>
  <c r="AF2002" i="10"/>
  <c r="AF2116" i="10"/>
  <c r="AF2219" i="10"/>
  <c r="AF2308" i="10"/>
  <c r="AF2394" i="10"/>
  <c r="AF2479" i="10"/>
  <c r="AF2564" i="10"/>
  <c r="AF2649" i="10"/>
  <c r="AF2713" i="10"/>
  <c r="AF2777" i="10"/>
  <c r="AF2841" i="10"/>
  <c r="AF1698" i="10"/>
  <c r="AF1860" i="10"/>
  <c r="AF1988" i="10"/>
  <c r="AF2106" i="10"/>
  <c r="AF2208" i="10"/>
  <c r="AF2299" i="10"/>
  <c r="AF2384" i="10"/>
  <c r="AF2470" i="10"/>
  <c r="AF2555" i="10"/>
  <c r="AF2640" i="10"/>
  <c r="AF2706" i="10"/>
  <c r="AF2770" i="10"/>
  <c r="AF2834" i="10"/>
  <c r="AF1658" i="10"/>
  <c r="AF1846" i="10"/>
  <c r="AF1974" i="10"/>
  <c r="AF2094" i="10"/>
  <c r="AF2196" i="10"/>
  <c r="AF2290" i="10"/>
  <c r="AF2375" i="10"/>
  <c r="AF2460" i="10"/>
  <c r="AF2546" i="10"/>
  <c r="AF2631" i="10"/>
  <c r="AF2699" i="10"/>
  <c r="AF2763" i="10"/>
  <c r="AF2827" i="10"/>
  <c r="AF1602" i="10"/>
  <c r="AF1832" i="10"/>
  <c r="AF1960" i="10"/>
  <c r="AF2083" i="10"/>
  <c r="AF2186" i="10"/>
  <c r="AF2280" i="10"/>
  <c r="AF2366" i="10"/>
  <c r="AF2451" i="10"/>
  <c r="AF2536" i="10"/>
  <c r="AF2622" i="10"/>
  <c r="AF2692" i="10"/>
  <c r="AF2756" i="10"/>
  <c r="AF2820" i="10"/>
  <c r="AF2884" i="10"/>
  <c r="AF1816" i="10"/>
  <c r="AF1946" i="10"/>
  <c r="AF2072" i="10"/>
  <c r="AF2174" i="10"/>
  <c r="AF2271" i="10"/>
  <c r="AF2356" i="10"/>
  <c r="AF2442" i="10"/>
  <c r="AF2527" i="10"/>
  <c r="AF2612" i="10"/>
  <c r="AF2685" i="10"/>
  <c r="AF2749" i="10"/>
  <c r="AF2813" i="10"/>
  <c r="AF2877" i="10"/>
  <c r="I38" i="2"/>
  <c r="I102" i="2"/>
  <c r="I166" i="2"/>
  <c r="I230" i="2"/>
  <c r="I294" i="2"/>
  <c r="I358" i="2"/>
  <c r="I422" i="2"/>
  <c r="I486" i="2"/>
  <c r="I550" i="2"/>
  <c r="I614" i="2"/>
  <c r="I678" i="2"/>
  <c r="I742" i="2"/>
  <c r="I806" i="2"/>
  <c r="I870" i="2"/>
  <c r="I934" i="2"/>
  <c r="I998" i="2"/>
  <c r="I1062" i="2"/>
  <c r="I1126" i="2"/>
  <c r="I1190" i="2"/>
  <c r="I1254" i="2"/>
  <c r="I1318" i="2"/>
  <c r="I1382" i="2"/>
  <c r="I1446" i="2"/>
  <c r="I1510" i="2"/>
  <c r="I1574" i="2"/>
  <c r="I1638" i="2"/>
  <c r="I1702" i="2"/>
  <c r="I1766" i="2"/>
  <c r="I1830" i="2"/>
  <c r="I1894" i="2"/>
  <c r="I1958" i="2"/>
  <c r="I2022" i="2"/>
  <c r="I2086" i="2"/>
  <c r="I2150" i="2"/>
  <c r="I2214" i="2"/>
  <c r="I2278" i="2"/>
  <c r="I2342" i="2"/>
  <c r="I2406" i="2"/>
  <c r="I2470" i="2"/>
  <c r="I2534" i="2"/>
  <c r="I2598" i="2"/>
  <c r="I2662" i="2"/>
  <c r="I2726" i="2"/>
  <c r="I2790" i="2"/>
  <c r="I2854" i="2"/>
  <c r="I2918" i="2"/>
  <c r="I2982" i="2"/>
  <c r="I3046" i="2"/>
  <c r="I3110" i="2"/>
  <c r="I3174" i="2"/>
  <c r="I3238" i="2"/>
  <c r="I3302" i="2"/>
  <c r="I3366" i="2"/>
  <c r="I3430" i="2"/>
  <c r="I3494" i="2"/>
  <c r="I3558" i="2"/>
  <c r="I3622" i="2"/>
  <c r="I3686" i="2"/>
  <c r="I3750" i="2"/>
  <c r="I3814" i="2"/>
  <c r="I3878" i="2"/>
  <c r="I3942" i="2"/>
  <c r="I4006" i="2"/>
  <c r="I4070" i="2"/>
  <c r="I4134" i="2"/>
  <c r="I4198" i="2"/>
  <c r="I4262" i="2"/>
  <c r="I4326" i="2"/>
  <c r="I4390" i="2"/>
  <c r="I4454" i="2"/>
  <c r="I4518" i="2"/>
  <c r="I4582" i="2"/>
  <c r="I4646" i="2"/>
  <c r="I4710" i="2"/>
  <c r="I4774" i="2"/>
  <c r="I4838" i="2"/>
  <c r="I4902" i="2"/>
  <c r="I4966" i="2"/>
  <c r="I5030" i="2"/>
  <c r="I5094" i="2"/>
  <c r="I5158" i="2"/>
  <c r="I5222" i="2"/>
  <c r="I5286" i="2"/>
  <c r="I5350" i="2"/>
  <c r="I5414" i="2"/>
  <c r="I5478" i="2"/>
  <c r="I5542" i="2"/>
  <c r="I5606" i="2"/>
  <c r="I5670" i="2"/>
  <c r="I5734" i="2"/>
  <c r="I5798" i="2"/>
  <c r="I5862" i="2"/>
  <c r="I5926" i="2"/>
  <c r="I5990" i="2"/>
  <c r="I6054" i="2"/>
  <c r="I6118" i="2"/>
  <c r="I6182" i="2"/>
  <c r="I6246" i="2"/>
  <c r="I6310" i="2"/>
  <c r="I6374" i="2"/>
  <c r="I6438" i="2"/>
  <c r="I6502" i="2"/>
  <c r="I6566" i="2"/>
  <c r="I6630" i="2"/>
  <c r="I6694" i="2"/>
  <c r="I6758" i="2"/>
  <c r="I6822" i="2"/>
  <c r="I6886" i="2"/>
  <c r="I6950" i="2"/>
  <c r="I7014" i="2"/>
  <c r="I7078" i="2"/>
  <c r="I7142" i="2"/>
  <c r="I7206" i="2"/>
  <c r="I7270" i="2"/>
  <c r="I7334" i="2"/>
  <c r="I7398" i="2"/>
  <c r="I7462" i="2"/>
  <c r="I7526" i="2"/>
  <c r="I7590" i="2"/>
  <c r="I7654" i="2"/>
  <c r="I7718" i="2"/>
  <c r="I7782" i="2"/>
  <c r="I7846" i="2"/>
  <c r="I7910" i="2"/>
  <c r="I7974" i="2"/>
  <c r="I8038" i="2"/>
  <c r="I8102" i="2"/>
  <c r="I8166" i="2"/>
  <c r="I8230" i="2"/>
  <c r="I8294" i="2"/>
  <c r="I8358" i="2"/>
  <c r="I8422" i="2"/>
  <c r="I8486" i="2"/>
  <c r="I8550" i="2"/>
  <c r="I8614" i="2"/>
  <c r="I8678" i="2"/>
  <c r="I8742" i="2"/>
  <c r="I8806" i="2"/>
  <c r="I8870" i="2"/>
  <c r="I8934" i="2"/>
  <c r="I8998" i="2"/>
  <c r="I9062" i="2"/>
  <c r="I9126" i="2"/>
  <c r="I9190" i="2"/>
  <c r="I9254" i="2"/>
  <c r="I9318" i="2"/>
  <c r="I9382" i="2"/>
  <c r="I9446" i="2"/>
  <c r="I9510" i="2"/>
  <c r="I9574" i="2"/>
  <c r="I9638" i="2"/>
  <c r="I9702" i="2"/>
  <c r="I9766" i="2"/>
  <c r="I9830" i="2"/>
  <c r="I9894" i="2"/>
  <c r="I9958" i="2"/>
  <c r="I10022" i="2"/>
  <c r="I8" i="2"/>
  <c r="I72" i="2"/>
  <c r="I136" i="2"/>
  <c r="I200" i="2"/>
  <c r="I264" i="2"/>
  <c r="I328" i="2"/>
  <c r="I392" i="2"/>
  <c r="I456" i="2"/>
  <c r="I520" i="2"/>
  <c r="I584" i="2"/>
  <c r="I648" i="2"/>
  <c r="I712" i="2"/>
  <c r="I776" i="2"/>
  <c r="I840" i="2"/>
  <c r="I904" i="2"/>
  <c r="I968" i="2"/>
  <c r="I1032" i="2"/>
  <c r="I1096" i="2"/>
  <c r="I1160" i="2"/>
  <c r="I1224" i="2"/>
  <c r="I1288" i="2"/>
  <c r="I1352" i="2"/>
  <c r="I1416" i="2"/>
  <c r="I1480" i="2"/>
  <c r="I1544" i="2"/>
  <c r="I1608" i="2"/>
  <c r="I1672" i="2"/>
  <c r="I1736" i="2"/>
  <c r="I1800" i="2"/>
  <c r="I1864" i="2"/>
  <c r="I1928" i="2"/>
  <c r="I1992" i="2"/>
  <c r="I2056" i="2"/>
  <c r="I2120" i="2"/>
  <c r="I2184" i="2"/>
  <c r="I2248" i="2"/>
  <c r="I2312" i="2"/>
  <c r="I2376" i="2"/>
  <c r="I2440" i="2"/>
  <c r="I2504" i="2"/>
  <c r="I2568" i="2"/>
  <c r="I2632" i="2"/>
  <c r="I2696" i="2"/>
  <c r="I2760" i="2"/>
  <c r="I2824" i="2"/>
  <c r="I2888" i="2"/>
  <c r="I2952" i="2"/>
  <c r="I3016" i="2"/>
  <c r="I3080" i="2"/>
  <c r="I3144" i="2"/>
  <c r="I3208" i="2"/>
  <c r="I3272" i="2"/>
  <c r="I3336" i="2"/>
  <c r="I3400" i="2"/>
  <c r="I3464" i="2"/>
  <c r="I3528" i="2"/>
  <c r="I3592" i="2"/>
  <c r="I3656" i="2"/>
  <c r="I3720" i="2"/>
  <c r="I3784" i="2"/>
  <c r="I3848" i="2"/>
  <c r="I3912" i="2"/>
  <c r="I3976" i="2"/>
  <c r="I4040" i="2"/>
  <c r="I4104" i="2"/>
  <c r="I4168" i="2"/>
  <c r="I4232" i="2"/>
  <c r="I4296" i="2"/>
  <c r="I4360" i="2"/>
  <c r="I4424" i="2"/>
  <c r="I4488" i="2"/>
  <c r="I4552" i="2"/>
  <c r="I4616" i="2"/>
  <c r="I4680" i="2"/>
  <c r="I4744" i="2"/>
  <c r="I4808" i="2"/>
  <c r="I4872" i="2"/>
  <c r="I4936" i="2"/>
  <c r="I5000" i="2"/>
  <c r="I5064" i="2"/>
  <c r="I5128" i="2"/>
  <c r="I5192" i="2"/>
  <c r="I5256" i="2"/>
  <c r="I5320" i="2"/>
  <c r="I5384" i="2"/>
  <c r="I5448" i="2"/>
  <c r="I5512" i="2"/>
  <c r="I5576" i="2"/>
  <c r="I5640" i="2"/>
  <c r="I5704" i="2"/>
  <c r="I5768" i="2"/>
  <c r="I5832" i="2"/>
  <c r="I5896" i="2"/>
  <c r="I5960" i="2"/>
  <c r="I6024" i="2"/>
  <c r="I6088" i="2"/>
  <c r="I6152" i="2"/>
  <c r="I6216" i="2"/>
  <c r="I6280" i="2"/>
  <c r="I6344" i="2"/>
  <c r="I6408" i="2"/>
  <c r="I6472" i="2"/>
  <c r="I6536" i="2"/>
  <c r="I6600" i="2"/>
  <c r="I6664" i="2"/>
  <c r="I6728" i="2"/>
  <c r="I6792" i="2"/>
  <c r="I6856" i="2"/>
  <c r="I6920" i="2"/>
  <c r="I6984" i="2"/>
  <c r="I7048" i="2"/>
  <c r="I7112" i="2"/>
  <c r="I7176" i="2"/>
  <c r="I7240" i="2"/>
  <c r="I7304" i="2"/>
  <c r="I7368" i="2"/>
  <c r="I7432" i="2"/>
  <c r="I7496" i="2"/>
  <c r="I7560" i="2"/>
  <c r="I7624" i="2"/>
  <c r="I7688" i="2"/>
  <c r="I7752" i="2"/>
  <c r="I7816" i="2"/>
  <c r="I7880" i="2"/>
  <c r="I7944" i="2"/>
  <c r="I8008" i="2"/>
  <c r="I8072" i="2"/>
  <c r="I8136" i="2"/>
  <c r="I8200" i="2"/>
  <c r="I8264" i="2"/>
  <c r="I8328" i="2"/>
  <c r="I8392" i="2"/>
  <c r="I8456" i="2"/>
  <c r="I8520" i="2"/>
  <c r="I8584" i="2"/>
  <c r="I8648" i="2"/>
  <c r="I8712" i="2"/>
  <c r="I8776" i="2"/>
  <c r="I8840" i="2"/>
  <c r="I8904" i="2"/>
  <c r="I8968" i="2"/>
  <c r="I9032" i="2"/>
  <c r="I9096" i="2"/>
  <c r="I9160" i="2"/>
  <c r="I9224" i="2"/>
  <c r="I9288" i="2"/>
  <c r="I9352" i="2"/>
  <c r="I9416" i="2"/>
  <c r="I9480" i="2"/>
  <c r="I9544" i="2"/>
  <c r="I9608" i="2"/>
  <c r="I9672" i="2"/>
  <c r="I9736" i="2"/>
  <c r="I9800" i="2"/>
  <c r="I9864" i="2"/>
  <c r="I9928" i="2"/>
  <c r="I9992" i="2"/>
  <c r="I10056" i="2"/>
  <c r="I41" i="2"/>
  <c r="I105" i="2"/>
  <c r="I169" i="2"/>
  <c r="I233" i="2"/>
  <c r="I297" i="2"/>
  <c r="I361" i="2"/>
  <c r="I425" i="2"/>
  <c r="I489" i="2"/>
  <c r="I553" i="2"/>
  <c r="I617" i="2"/>
  <c r="I681" i="2"/>
  <c r="I745" i="2"/>
  <c r="I809" i="2"/>
  <c r="I873" i="2"/>
  <c r="I937" i="2"/>
  <c r="I1001" i="2"/>
  <c r="I1065" i="2"/>
  <c r="I1129" i="2"/>
  <c r="I1193" i="2"/>
  <c r="I1257" i="2"/>
  <c r="I1321" i="2"/>
  <c r="I1385" i="2"/>
  <c r="I1449" i="2"/>
  <c r="I1513" i="2"/>
  <c r="I1577" i="2"/>
  <c r="I1641" i="2"/>
  <c r="I1705" i="2"/>
  <c r="I1769" i="2"/>
  <c r="I1833" i="2"/>
  <c r="I1897" i="2"/>
  <c r="I1961" i="2"/>
  <c r="I2025" i="2"/>
  <c r="I2089" i="2"/>
  <c r="I2153" i="2"/>
  <c r="I2217" i="2"/>
  <c r="I2281" i="2"/>
  <c r="I2345" i="2"/>
  <c r="I2409" i="2"/>
  <c r="I2473" i="2"/>
  <c r="I2537" i="2"/>
  <c r="I2601" i="2"/>
  <c r="I2665" i="2"/>
  <c r="I2729" i="2"/>
  <c r="I2793" i="2"/>
  <c r="I2857" i="2"/>
  <c r="I2921" i="2"/>
  <c r="I2985" i="2"/>
  <c r="I3049" i="2"/>
  <c r="I3113" i="2"/>
  <c r="I3177" i="2"/>
  <c r="I3241" i="2"/>
  <c r="I3305" i="2"/>
  <c r="I3369" i="2"/>
  <c r="I3433" i="2"/>
  <c r="I3497" i="2"/>
  <c r="I3561" i="2"/>
  <c r="I3625" i="2"/>
  <c r="I3689" i="2"/>
  <c r="I3753" i="2"/>
  <c r="I3817" i="2"/>
  <c r="I3881" i="2"/>
  <c r="I3945" i="2"/>
  <c r="I4009" i="2"/>
  <c r="I4073" i="2"/>
  <c r="I4137" i="2"/>
  <c r="I4201" i="2"/>
  <c r="I4265" i="2"/>
  <c r="I4329" i="2"/>
  <c r="I4393" i="2"/>
  <c r="I4457" i="2"/>
  <c r="I4521" i="2"/>
  <c r="I4585" i="2"/>
  <c r="I4649" i="2"/>
  <c r="I4713" i="2"/>
  <c r="I4777" i="2"/>
  <c r="I4841" i="2"/>
  <c r="I4905" i="2"/>
  <c r="I4969" i="2"/>
  <c r="I5033" i="2"/>
  <c r="I5097" i="2"/>
  <c r="I5161" i="2"/>
  <c r="I5225" i="2"/>
  <c r="I5289" i="2"/>
  <c r="I5353" i="2"/>
  <c r="I5417" i="2"/>
  <c r="I5481" i="2"/>
  <c r="I5545" i="2"/>
  <c r="I5609" i="2"/>
  <c r="I5673" i="2"/>
  <c r="I5737" i="2"/>
  <c r="I5801" i="2"/>
  <c r="I5865" i="2"/>
  <c r="I5929" i="2"/>
  <c r="I5993" i="2"/>
  <c r="I6057" i="2"/>
  <c r="I6121" i="2"/>
  <c r="I6185" i="2"/>
  <c r="I6249" i="2"/>
  <c r="I6313" i="2"/>
  <c r="I6377" i="2"/>
  <c r="I6441" i="2"/>
  <c r="I6505" i="2"/>
  <c r="I6569" i="2"/>
  <c r="I6633" i="2"/>
  <c r="I6697" i="2"/>
  <c r="I6761" i="2"/>
  <c r="I6825" i="2"/>
  <c r="I6889" i="2"/>
  <c r="I6953" i="2"/>
  <c r="I7017" i="2"/>
  <c r="I7081" i="2"/>
  <c r="I7145" i="2"/>
  <c r="I7209" i="2"/>
  <c r="I7273" i="2"/>
  <c r="I7337" i="2"/>
  <c r="I7401" i="2"/>
  <c r="I7465" i="2"/>
  <c r="I7529" i="2"/>
  <c r="I7593" i="2"/>
  <c r="I7657" i="2"/>
  <c r="I7721" i="2"/>
  <c r="I7785" i="2"/>
  <c r="I7849" i="2"/>
  <c r="I7913" i="2"/>
  <c r="I7977" i="2"/>
  <c r="I8041" i="2"/>
  <c r="I8105" i="2"/>
  <c r="I8169" i="2"/>
  <c r="I8233" i="2"/>
  <c r="I8297" i="2"/>
  <c r="I8361" i="2"/>
  <c r="I8425" i="2"/>
  <c r="I8489" i="2"/>
  <c r="I8553" i="2"/>
  <c r="I8617" i="2"/>
  <c r="I8681" i="2"/>
  <c r="I8745" i="2"/>
  <c r="I8809" i="2"/>
  <c r="I8873" i="2"/>
  <c r="I8937" i="2"/>
  <c r="I9001" i="2"/>
  <c r="I9065" i="2"/>
  <c r="I9129" i="2"/>
  <c r="I9193" i="2"/>
  <c r="I9257" i="2"/>
  <c r="I9321" i="2"/>
  <c r="I9385" i="2"/>
  <c r="I9449" i="2"/>
  <c r="I9513" i="2"/>
  <c r="I9577" i="2"/>
  <c r="I9641" i="2"/>
  <c r="I9705" i="2"/>
  <c r="I9769" i="2"/>
  <c r="I9833" i="2"/>
  <c r="I9897" i="2"/>
  <c r="I9961" i="2"/>
  <c r="I10025" i="2"/>
  <c r="I10" i="2"/>
  <c r="I74" i="2"/>
  <c r="I138" i="2"/>
  <c r="I202" i="2"/>
  <c r="I266" i="2"/>
  <c r="I330" i="2"/>
  <c r="I394" i="2"/>
  <c r="I458" i="2"/>
  <c r="I522" i="2"/>
  <c r="I586" i="2"/>
  <c r="I650" i="2"/>
  <c r="I714" i="2"/>
  <c r="I778" i="2"/>
  <c r="I842" i="2"/>
  <c r="I906" i="2"/>
  <c r="I970" i="2"/>
  <c r="I1034" i="2"/>
  <c r="I1098" i="2"/>
  <c r="I1162" i="2"/>
  <c r="I1226" i="2"/>
  <c r="I1290" i="2"/>
  <c r="I1354" i="2"/>
  <c r="I1418" i="2"/>
  <c r="I1482" i="2"/>
  <c r="I1546" i="2"/>
  <c r="I1610" i="2"/>
  <c r="I1674" i="2"/>
  <c r="I1738" i="2"/>
  <c r="I1802" i="2"/>
  <c r="I1866" i="2"/>
  <c r="I1930" i="2"/>
  <c r="I1994" i="2"/>
  <c r="I2058" i="2"/>
  <c r="I2122" i="2"/>
  <c r="I2186" i="2"/>
  <c r="I2250" i="2"/>
  <c r="I2314" i="2"/>
  <c r="I2378" i="2"/>
  <c r="I2442" i="2"/>
  <c r="I2506" i="2"/>
  <c r="I2570" i="2"/>
  <c r="I2634" i="2"/>
  <c r="I2698" i="2"/>
  <c r="I2762" i="2"/>
  <c r="I2826" i="2"/>
  <c r="I2890" i="2"/>
  <c r="I2954" i="2"/>
  <c r="I3018" i="2"/>
  <c r="I3082" i="2"/>
  <c r="I3146" i="2"/>
  <c r="I3210" i="2"/>
  <c r="I3274" i="2"/>
  <c r="I3338" i="2"/>
  <c r="I3402" i="2"/>
  <c r="I3466" i="2"/>
  <c r="I3530" i="2"/>
  <c r="I3594" i="2"/>
  <c r="I3658" i="2"/>
  <c r="I3722" i="2"/>
  <c r="I3786" i="2"/>
  <c r="I3850" i="2"/>
  <c r="I3914" i="2"/>
  <c r="I3978" i="2"/>
  <c r="I4042" i="2"/>
  <c r="I4106" i="2"/>
  <c r="I4170" i="2"/>
  <c r="I4234" i="2"/>
  <c r="I4298" i="2"/>
  <c r="I4362" i="2"/>
  <c r="I4426" i="2"/>
  <c r="I4490" i="2"/>
  <c r="I4554" i="2"/>
  <c r="I4618" i="2"/>
  <c r="I4682" i="2"/>
  <c r="I4746" i="2"/>
  <c r="I4810" i="2"/>
  <c r="I4874" i="2"/>
  <c r="I4938" i="2"/>
  <c r="I5002" i="2"/>
  <c r="I5066" i="2"/>
  <c r="I5130" i="2"/>
  <c r="I5194" i="2"/>
  <c r="I5258" i="2"/>
  <c r="I5322" i="2"/>
  <c r="I5386" i="2"/>
  <c r="I5450" i="2"/>
  <c r="I5514" i="2"/>
  <c r="I5578" i="2"/>
  <c r="I5642" i="2"/>
  <c r="I5706" i="2"/>
  <c r="I5770" i="2"/>
  <c r="I5834" i="2"/>
  <c r="I5898" i="2"/>
  <c r="I5962" i="2"/>
  <c r="I6026" i="2"/>
  <c r="I6090" i="2"/>
  <c r="I6154" i="2"/>
  <c r="I6218" i="2"/>
  <c r="I6282" i="2"/>
  <c r="I6346" i="2"/>
  <c r="I6410" i="2"/>
  <c r="I6474" i="2"/>
  <c r="I6538" i="2"/>
  <c r="I6602" i="2"/>
  <c r="I6666" i="2"/>
  <c r="I6730" i="2"/>
  <c r="I6794" i="2"/>
  <c r="I6858" i="2"/>
  <c r="I6922" i="2"/>
  <c r="I6986" i="2"/>
  <c r="I7050" i="2"/>
  <c r="I7114" i="2"/>
  <c r="I7178" i="2"/>
  <c r="I7242" i="2"/>
  <c r="I7306" i="2"/>
  <c r="I7370" i="2"/>
  <c r="I7434" i="2"/>
  <c r="I7498" i="2"/>
  <c r="I7562" i="2"/>
  <c r="I7626" i="2"/>
  <c r="I7690" i="2"/>
  <c r="I7754" i="2"/>
  <c r="I7818" i="2"/>
  <c r="I7882" i="2"/>
  <c r="I7946" i="2"/>
  <c r="I8010" i="2"/>
  <c r="I8074" i="2"/>
  <c r="I8138" i="2"/>
  <c r="I8202" i="2"/>
  <c r="I8266" i="2"/>
  <c r="I8330" i="2"/>
  <c r="I8394" i="2"/>
  <c r="I8458" i="2"/>
  <c r="I8522" i="2"/>
  <c r="I8586" i="2"/>
  <c r="I8650" i="2"/>
  <c r="I8714" i="2"/>
  <c r="I8778" i="2"/>
  <c r="I8842" i="2"/>
  <c r="I8906" i="2"/>
  <c r="I8970" i="2"/>
  <c r="I9034" i="2"/>
  <c r="I9098" i="2"/>
  <c r="I9162" i="2"/>
  <c r="I9226" i="2"/>
  <c r="I9290" i="2"/>
  <c r="I9354" i="2"/>
  <c r="I9418" i="2"/>
  <c r="I9482" i="2"/>
  <c r="I9546" i="2"/>
  <c r="I9610" i="2"/>
  <c r="I9674" i="2"/>
  <c r="I9738" i="2"/>
  <c r="I9802" i="2"/>
  <c r="I9866" i="2"/>
  <c r="I9930" i="2"/>
  <c r="I9994" i="2"/>
  <c r="I10058" i="2"/>
  <c r="I43" i="2"/>
  <c r="I107" i="2"/>
  <c r="I171" i="2"/>
  <c r="I235" i="2"/>
  <c r="I299" i="2"/>
  <c r="I363" i="2"/>
  <c r="I427" i="2"/>
  <c r="I491" i="2"/>
  <c r="I555" i="2"/>
  <c r="I619" i="2"/>
  <c r="I683" i="2"/>
  <c r="I747" i="2"/>
  <c r="I811" i="2"/>
  <c r="I875" i="2"/>
  <c r="I939" i="2"/>
  <c r="I1003" i="2"/>
  <c r="I1067" i="2"/>
  <c r="I1131" i="2"/>
  <c r="I1195" i="2"/>
  <c r="I1259" i="2"/>
  <c r="I1323" i="2"/>
  <c r="I1387" i="2"/>
  <c r="I1451" i="2"/>
  <c r="I1515" i="2"/>
  <c r="I1579" i="2"/>
  <c r="I1643" i="2"/>
  <c r="I1707" i="2"/>
  <c r="I1771" i="2"/>
  <c r="I1835" i="2"/>
  <c r="I1899" i="2"/>
  <c r="I1963" i="2"/>
  <c r="I2027" i="2"/>
  <c r="I2091" i="2"/>
  <c r="I2155" i="2"/>
  <c r="I2219" i="2"/>
  <c r="I2283" i="2"/>
  <c r="I2347" i="2"/>
  <c r="I2411" i="2"/>
  <c r="I2475" i="2"/>
  <c r="I2539" i="2"/>
  <c r="I2603" i="2"/>
  <c r="I2667" i="2"/>
  <c r="I2731" i="2"/>
  <c r="I2795" i="2"/>
  <c r="I2859" i="2"/>
  <c r="I2923" i="2"/>
  <c r="I2987" i="2"/>
  <c r="I3051" i="2"/>
  <c r="I3115" i="2"/>
  <c r="I3179" i="2"/>
  <c r="I3243" i="2"/>
  <c r="I3307" i="2"/>
  <c r="I3371" i="2"/>
  <c r="I3435" i="2"/>
  <c r="I3499" i="2"/>
  <c r="I3563" i="2"/>
  <c r="I3627" i="2"/>
  <c r="I3691" i="2"/>
  <c r="I3755" i="2"/>
  <c r="I3819" i="2"/>
  <c r="I3883" i="2"/>
  <c r="I3947" i="2"/>
  <c r="I4011" i="2"/>
  <c r="I4075" i="2"/>
  <c r="I4139" i="2"/>
  <c r="I46" i="2"/>
  <c r="I110" i="2"/>
  <c r="I174" i="2"/>
  <c r="I238" i="2"/>
  <c r="I302" i="2"/>
  <c r="I366" i="2"/>
  <c r="I430" i="2"/>
  <c r="I494" i="2"/>
  <c r="I558" i="2"/>
  <c r="I622" i="2"/>
  <c r="I686" i="2"/>
  <c r="I750" i="2"/>
  <c r="I814" i="2"/>
  <c r="I878" i="2"/>
  <c r="I942" i="2"/>
  <c r="I1006" i="2"/>
  <c r="I1070" i="2"/>
  <c r="I1134" i="2"/>
  <c r="I1198" i="2"/>
  <c r="I1262" i="2"/>
  <c r="I1326" i="2"/>
  <c r="I1390" i="2"/>
  <c r="I1454" i="2"/>
  <c r="I1518" i="2"/>
  <c r="I1582" i="2"/>
  <c r="I1646" i="2"/>
  <c r="I1710" i="2"/>
  <c r="I1774" i="2"/>
  <c r="I1838" i="2"/>
  <c r="I1902" i="2"/>
  <c r="I1966" i="2"/>
  <c r="I2030" i="2"/>
  <c r="I2094" i="2"/>
  <c r="I2158" i="2"/>
  <c r="I2222" i="2"/>
  <c r="I2286" i="2"/>
  <c r="I2350" i="2"/>
  <c r="I2414" i="2"/>
  <c r="I2478" i="2"/>
  <c r="I2542" i="2"/>
  <c r="I2606" i="2"/>
  <c r="I2670" i="2"/>
  <c r="I2734" i="2"/>
  <c r="I2798" i="2"/>
  <c r="I2862" i="2"/>
  <c r="I2926" i="2"/>
  <c r="I2990" i="2"/>
  <c r="I3054" i="2"/>
  <c r="I3118" i="2"/>
  <c r="I3182" i="2"/>
  <c r="I3246" i="2"/>
  <c r="I3310" i="2"/>
  <c r="I3374" i="2"/>
  <c r="I3438" i="2"/>
  <c r="I3502" i="2"/>
  <c r="I3566" i="2"/>
  <c r="I3630" i="2"/>
  <c r="I3694" i="2"/>
  <c r="I3758" i="2"/>
  <c r="I3822" i="2"/>
  <c r="I3886" i="2"/>
  <c r="I3950" i="2"/>
  <c r="I4014" i="2"/>
  <c r="I4078" i="2"/>
  <c r="I4142" i="2"/>
  <c r="I4206" i="2"/>
  <c r="I4270" i="2"/>
  <c r="I4334" i="2"/>
  <c r="I4398" i="2"/>
  <c r="I4462" i="2"/>
  <c r="I4526" i="2"/>
  <c r="I4590" i="2"/>
  <c r="I4654" i="2"/>
  <c r="I4718" i="2"/>
  <c r="I4782" i="2"/>
  <c r="I4846" i="2"/>
  <c r="I4910" i="2"/>
  <c r="I4974" i="2"/>
  <c r="I5038" i="2"/>
  <c r="I5102" i="2"/>
  <c r="I5166" i="2"/>
  <c r="I5230" i="2"/>
  <c r="I5294" i="2"/>
  <c r="I5358" i="2"/>
  <c r="I5422" i="2"/>
  <c r="I5486" i="2"/>
  <c r="I5550" i="2"/>
  <c r="I5614" i="2"/>
  <c r="I5678" i="2"/>
  <c r="I5742" i="2"/>
  <c r="I5806" i="2"/>
  <c r="I5870" i="2"/>
  <c r="I5934" i="2"/>
  <c r="I5998" i="2"/>
  <c r="I6062" i="2"/>
  <c r="I6126" i="2"/>
  <c r="I6190" i="2"/>
  <c r="I6254" i="2"/>
  <c r="I6318" i="2"/>
  <c r="I6382" i="2"/>
  <c r="I6446" i="2"/>
  <c r="I6510" i="2"/>
  <c r="I6574" i="2"/>
  <c r="I6638" i="2"/>
  <c r="I6702" i="2"/>
  <c r="I6766" i="2"/>
  <c r="I6830" i="2"/>
  <c r="I6894" i="2"/>
  <c r="I6958" i="2"/>
  <c r="I7022" i="2"/>
  <c r="I7086" i="2"/>
  <c r="I7150" i="2"/>
  <c r="I7214" i="2"/>
  <c r="I7278" i="2"/>
  <c r="I7342" i="2"/>
  <c r="I7406" i="2"/>
  <c r="I7470" i="2"/>
  <c r="I7534" i="2"/>
  <c r="I7598" i="2"/>
  <c r="I7662" i="2"/>
  <c r="I7726" i="2"/>
  <c r="I7790" i="2"/>
  <c r="I7854" i="2"/>
  <c r="I7918" i="2"/>
  <c r="I7982" i="2"/>
  <c r="I8046" i="2"/>
  <c r="I8110" i="2"/>
  <c r="I8174" i="2"/>
  <c r="I8238" i="2"/>
  <c r="I8302" i="2"/>
  <c r="I8366" i="2"/>
  <c r="I8430" i="2"/>
  <c r="I8494" i="2"/>
  <c r="I8558" i="2"/>
  <c r="I8622" i="2"/>
  <c r="I8686" i="2"/>
  <c r="I8750" i="2"/>
  <c r="I8814" i="2"/>
  <c r="I8878" i="2"/>
  <c r="I8942" i="2"/>
  <c r="I9006" i="2"/>
  <c r="I9070" i="2"/>
  <c r="I9134" i="2"/>
  <c r="I9198" i="2"/>
  <c r="I9262" i="2"/>
  <c r="I9326" i="2"/>
  <c r="I9390" i="2"/>
  <c r="I9454" i="2"/>
  <c r="I9518" i="2"/>
  <c r="I9582" i="2"/>
  <c r="I9646" i="2"/>
  <c r="I9710" i="2"/>
  <c r="I9774" i="2"/>
  <c r="I9838" i="2"/>
  <c r="I9902" i="2"/>
  <c r="I9966" i="2"/>
  <c r="I10030" i="2"/>
  <c r="I16" i="2"/>
  <c r="I80" i="2"/>
  <c r="I144" i="2"/>
  <c r="I208" i="2"/>
  <c r="I272" i="2"/>
  <c r="I336" i="2"/>
  <c r="I400" i="2"/>
  <c r="I464" i="2"/>
  <c r="I528" i="2"/>
  <c r="I592" i="2"/>
  <c r="I656" i="2"/>
  <c r="I720" i="2"/>
  <c r="I784" i="2"/>
  <c r="I848" i="2"/>
  <c r="I912" i="2"/>
  <c r="I976" i="2"/>
  <c r="I1040" i="2"/>
  <c r="I1104" i="2"/>
  <c r="I1168" i="2"/>
  <c r="I1232" i="2"/>
  <c r="I1296" i="2"/>
  <c r="I1360" i="2"/>
  <c r="I1424" i="2"/>
  <c r="I1488" i="2"/>
  <c r="I1552" i="2"/>
  <c r="I1616" i="2"/>
  <c r="I1680" i="2"/>
  <c r="I1744" i="2"/>
  <c r="I1808" i="2"/>
  <c r="I1872" i="2"/>
  <c r="I1936" i="2"/>
  <c r="I2000" i="2"/>
  <c r="I2064" i="2"/>
  <c r="I2128" i="2"/>
  <c r="I2192" i="2"/>
  <c r="I2256" i="2"/>
  <c r="I2320" i="2"/>
  <c r="I2384" i="2"/>
  <c r="I2448" i="2"/>
  <c r="I2512" i="2"/>
  <c r="I2576" i="2"/>
  <c r="I2640" i="2"/>
  <c r="I2704" i="2"/>
  <c r="I2768" i="2"/>
  <c r="I2832" i="2"/>
  <c r="I2896" i="2"/>
  <c r="I2960" i="2"/>
  <c r="I3024" i="2"/>
  <c r="I3088" i="2"/>
  <c r="I3152" i="2"/>
  <c r="I3216" i="2"/>
  <c r="I3280" i="2"/>
  <c r="I3344" i="2"/>
  <c r="I3408" i="2"/>
  <c r="I3472" i="2"/>
  <c r="I3536" i="2"/>
  <c r="I3600" i="2"/>
  <c r="I3664" i="2"/>
  <c r="I3728" i="2"/>
  <c r="I3792" i="2"/>
  <c r="I3856" i="2"/>
  <c r="I3920" i="2"/>
  <c r="I3984" i="2"/>
  <c r="I4048" i="2"/>
  <c r="I4112" i="2"/>
  <c r="I4176" i="2"/>
  <c r="I4240" i="2"/>
  <c r="I4304" i="2"/>
  <c r="I4368" i="2"/>
  <c r="I4432" i="2"/>
  <c r="I4496" i="2"/>
  <c r="I4560" i="2"/>
  <c r="I4624" i="2"/>
  <c r="I4688" i="2"/>
  <c r="I4752" i="2"/>
  <c r="I4816" i="2"/>
  <c r="I4880" i="2"/>
  <c r="I4944" i="2"/>
  <c r="I5008" i="2"/>
  <c r="I5072" i="2"/>
  <c r="I5136" i="2"/>
  <c r="I5200" i="2"/>
  <c r="I5264" i="2"/>
  <c r="I5328" i="2"/>
  <c r="I5392" i="2"/>
  <c r="I5456" i="2"/>
  <c r="I5520" i="2"/>
  <c r="I5584" i="2"/>
  <c r="I5648" i="2"/>
  <c r="I5712" i="2"/>
  <c r="I5776" i="2"/>
  <c r="I5840" i="2"/>
  <c r="I5904" i="2"/>
  <c r="I5968" i="2"/>
  <c r="I6032" i="2"/>
  <c r="I6096" i="2"/>
  <c r="I6160" i="2"/>
  <c r="I6224" i="2"/>
  <c r="I6288" i="2"/>
  <c r="I6352" i="2"/>
  <c r="I6416" i="2"/>
  <c r="I6480" i="2"/>
  <c r="I6544" i="2"/>
  <c r="I6608" i="2"/>
  <c r="I6672" i="2"/>
  <c r="I6736" i="2"/>
  <c r="I6800" i="2"/>
  <c r="I6864" i="2"/>
  <c r="I6928" i="2"/>
  <c r="I6992" i="2"/>
  <c r="I7056" i="2"/>
  <c r="I7120" i="2"/>
  <c r="I7184" i="2"/>
  <c r="I7248" i="2"/>
  <c r="I7312" i="2"/>
  <c r="I7376" i="2"/>
  <c r="I7440" i="2"/>
  <c r="I7504" i="2"/>
  <c r="I7568" i="2"/>
  <c r="I7632" i="2"/>
  <c r="I7696" i="2"/>
  <c r="I7760" i="2"/>
  <c r="I7824" i="2"/>
  <c r="I7888" i="2"/>
  <c r="I7952" i="2"/>
  <c r="I8016" i="2"/>
  <c r="I8080" i="2"/>
  <c r="I8144" i="2"/>
  <c r="I8208" i="2"/>
  <c r="I8272" i="2"/>
  <c r="I8336" i="2"/>
  <c r="I8400" i="2"/>
  <c r="I8464" i="2"/>
  <c r="I8528" i="2"/>
  <c r="I8592" i="2"/>
  <c r="I8656" i="2"/>
  <c r="I8720" i="2"/>
  <c r="I8784" i="2"/>
  <c r="I8848" i="2"/>
  <c r="I8912" i="2"/>
  <c r="I8976" i="2"/>
  <c r="I9040" i="2"/>
  <c r="I9104" i="2"/>
  <c r="I9168" i="2"/>
  <c r="I9232" i="2"/>
  <c r="I9296" i="2"/>
  <c r="I9360" i="2"/>
  <c r="I9424" i="2"/>
  <c r="I9488" i="2"/>
  <c r="I9552" i="2"/>
  <c r="I9616" i="2"/>
  <c r="I9680" i="2"/>
  <c r="I9744" i="2"/>
  <c r="I9808" i="2"/>
  <c r="I9872" i="2"/>
  <c r="I9936" i="2"/>
  <c r="I10000" i="2"/>
  <c r="I10064" i="2"/>
  <c r="I49" i="2"/>
  <c r="I113" i="2"/>
  <c r="I177" i="2"/>
  <c r="I241" i="2"/>
  <c r="I305" i="2"/>
  <c r="I369" i="2"/>
  <c r="I433" i="2"/>
  <c r="I497" i="2"/>
  <c r="I561" i="2"/>
  <c r="I625" i="2"/>
  <c r="I689" i="2"/>
  <c r="I753" i="2"/>
  <c r="I817" i="2"/>
  <c r="I881" i="2"/>
  <c r="I945" i="2"/>
  <c r="I1009" i="2"/>
  <c r="I1073" i="2"/>
  <c r="I1137" i="2"/>
  <c r="I1201" i="2"/>
  <c r="I1265" i="2"/>
  <c r="I1329" i="2"/>
  <c r="I1393" i="2"/>
  <c r="I1457" i="2"/>
  <c r="I1521" i="2"/>
  <c r="I1585" i="2"/>
  <c r="I1649" i="2"/>
  <c r="I1713" i="2"/>
  <c r="I1777" i="2"/>
  <c r="I1841" i="2"/>
  <c r="I1905" i="2"/>
  <c r="I1969" i="2"/>
  <c r="I2033" i="2"/>
  <c r="I2097" i="2"/>
  <c r="I2161" i="2"/>
  <c r="I2225" i="2"/>
  <c r="I2289" i="2"/>
  <c r="I2353" i="2"/>
  <c r="I2417" i="2"/>
  <c r="I2481" i="2"/>
  <c r="I2545" i="2"/>
  <c r="I2609" i="2"/>
  <c r="I2673" i="2"/>
  <c r="I2737" i="2"/>
  <c r="I2801" i="2"/>
  <c r="I2865" i="2"/>
  <c r="I2929" i="2"/>
  <c r="I2993" i="2"/>
  <c r="I3057" i="2"/>
  <c r="I3121" i="2"/>
  <c r="I3185" i="2"/>
  <c r="I3249" i="2"/>
  <c r="I3313" i="2"/>
  <c r="I3377" i="2"/>
  <c r="I3441" i="2"/>
  <c r="I3505" i="2"/>
  <c r="I3569" i="2"/>
  <c r="I3633" i="2"/>
  <c r="I3697" i="2"/>
  <c r="I3761" i="2"/>
  <c r="I3825" i="2"/>
  <c r="I3889" i="2"/>
  <c r="I3953" i="2"/>
  <c r="I4017" i="2"/>
  <c r="I4081" i="2"/>
  <c r="I4145" i="2"/>
  <c r="I4209" i="2"/>
  <c r="I4273" i="2"/>
  <c r="I4337" i="2"/>
  <c r="I4401" i="2"/>
  <c r="I4465" i="2"/>
  <c r="I4529" i="2"/>
  <c r="I4593" i="2"/>
  <c r="I4657" i="2"/>
  <c r="I4721" i="2"/>
  <c r="I4785" i="2"/>
  <c r="I4849" i="2"/>
  <c r="I4913" i="2"/>
  <c r="I4977" i="2"/>
  <c r="I5041" i="2"/>
  <c r="I5105" i="2"/>
  <c r="I5169" i="2"/>
  <c r="I5233" i="2"/>
  <c r="I5297" i="2"/>
  <c r="I5361" i="2"/>
  <c r="I5425" i="2"/>
  <c r="I5489" i="2"/>
  <c r="I5553" i="2"/>
  <c r="I5617" i="2"/>
  <c r="I5681" i="2"/>
  <c r="I5745" i="2"/>
  <c r="I5809" i="2"/>
  <c r="I5873" i="2"/>
  <c r="I5937" i="2"/>
  <c r="I6001" i="2"/>
  <c r="I6065" i="2"/>
  <c r="I6129" i="2"/>
  <c r="I6193" i="2"/>
  <c r="I6257" i="2"/>
  <c r="I6321" i="2"/>
  <c r="I6385" i="2"/>
  <c r="I6449" i="2"/>
  <c r="I6513" i="2"/>
  <c r="I6577" i="2"/>
  <c r="I6641" i="2"/>
  <c r="I6705" i="2"/>
  <c r="I6769" i="2"/>
  <c r="I6833" i="2"/>
  <c r="I6897" i="2"/>
  <c r="I6961" i="2"/>
  <c r="I7025" i="2"/>
  <c r="I7089" i="2"/>
  <c r="I7153" i="2"/>
  <c r="I7217" i="2"/>
  <c r="I7281" i="2"/>
  <c r="I7345" i="2"/>
  <c r="I7409" i="2"/>
  <c r="I7473" i="2"/>
  <c r="I7537" i="2"/>
  <c r="I7601" i="2"/>
  <c r="I7665" i="2"/>
  <c r="I7729" i="2"/>
  <c r="I7793" i="2"/>
  <c r="I7857" i="2"/>
  <c r="I7921" i="2"/>
  <c r="I7985" i="2"/>
  <c r="I8049" i="2"/>
  <c r="I8113" i="2"/>
  <c r="I8177" i="2"/>
  <c r="I8241" i="2"/>
  <c r="I8305" i="2"/>
  <c r="I8369" i="2"/>
  <c r="I8433" i="2"/>
  <c r="I8497" i="2"/>
  <c r="I8561" i="2"/>
  <c r="I8625" i="2"/>
  <c r="I8689" i="2"/>
  <c r="I8753" i="2"/>
  <c r="I8817" i="2"/>
  <c r="I8881" i="2"/>
  <c r="I8945" i="2"/>
  <c r="I9009" i="2"/>
  <c r="I9073" i="2"/>
  <c r="I9137" i="2"/>
  <c r="I9201" i="2"/>
  <c r="I9265" i="2"/>
  <c r="I9329" i="2"/>
  <c r="I9393" i="2"/>
  <c r="I9457" i="2"/>
  <c r="I9521" i="2"/>
  <c r="I9585" i="2"/>
  <c r="I9649" i="2"/>
  <c r="I9713" i="2"/>
  <c r="I9777" i="2"/>
  <c r="I9841" i="2"/>
  <c r="I9905" i="2"/>
  <c r="I9969" i="2"/>
  <c r="I10033" i="2"/>
  <c r="I18" i="2"/>
  <c r="I82" i="2"/>
  <c r="I146" i="2"/>
  <c r="I210" i="2"/>
  <c r="I274" i="2"/>
  <c r="I338" i="2"/>
  <c r="I402" i="2"/>
  <c r="I466" i="2"/>
  <c r="I530" i="2"/>
  <c r="I594" i="2"/>
  <c r="I658" i="2"/>
  <c r="I722" i="2"/>
  <c r="I786" i="2"/>
  <c r="I850" i="2"/>
  <c r="I914" i="2"/>
  <c r="I978" i="2"/>
  <c r="I1042" i="2"/>
  <c r="I1106" i="2"/>
  <c r="I1170" i="2"/>
  <c r="I1234" i="2"/>
  <c r="I1298" i="2"/>
  <c r="I1362" i="2"/>
  <c r="I1426" i="2"/>
  <c r="I1490" i="2"/>
  <c r="I1554" i="2"/>
  <c r="I1618" i="2"/>
  <c r="I1682" i="2"/>
  <c r="I1746" i="2"/>
  <c r="I1810" i="2"/>
  <c r="I1874" i="2"/>
  <c r="I1938" i="2"/>
  <c r="I2002" i="2"/>
  <c r="I2066" i="2"/>
  <c r="I2130" i="2"/>
  <c r="I2194" i="2"/>
  <c r="I2258" i="2"/>
  <c r="I2322" i="2"/>
  <c r="I2386" i="2"/>
  <c r="I2450" i="2"/>
  <c r="I2514" i="2"/>
  <c r="I2578" i="2"/>
  <c r="I2642" i="2"/>
  <c r="I2706" i="2"/>
  <c r="I2770" i="2"/>
  <c r="I2834" i="2"/>
  <c r="I2898" i="2"/>
  <c r="I2962" i="2"/>
  <c r="I3026" i="2"/>
  <c r="I3090" i="2"/>
  <c r="I3154" i="2"/>
  <c r="I3218" i="2"/>
  <c r="I3282" i="2"/>
  <c r="I3346" i="2"/>
  <c r="I3410" i="2"/>
  <c r="I3474" i="2"/>
  <c r="I3538" i="2"/>
  <c r="I3602" i="2"/>
  <c r="I3666" i="2"/>
  <c r="I3730" i="2"/>
  <c r="I3794" i="2"/>
  <c r="I3858" i="2"/>
  <c r="I3922" i="2"/>
  <c r="I3986" i="2"/>
  <c r="I4050" i="2"/>
  <c r="I4114" i="2"/>
  <c r="I4178" i="2"/>
  <c r="I4242" i="2"/>
  <c r="I4306" i="2"/>
  <c r="I4370" i="2"/>
  <c r="I4434" i="2"/>
  <c r="I4498" i="2"/>
  <c r="I4562" i="2"/>
  <c r="I4626" i="2"/>
  <c r="I4690" i="2"/>
  <c r="I4754" i="2"/>
  <c r="I4818" i="2"/>
  <c r="I4882" i="2"/>
  <c r="I4946" i="2"/>
  <c r="I5010" i="2"/>
  <c r="I5074" i="2"/>
  <c r="I5138" i="2"/>
  <c r="I5202" i="2"/>
  <c r="I5266" i="2"/>
  <c r="I5330" i="2"/>
  <c r="I5394" i="2"/>
  <c r="I5458" i="2"/>
  <c r="I5522" i="2"/>
  <c r="I5586" i="2"/>
  <c r="I5650" i="2"/>
  <c r="I5714" i="2"/>
  <c r="I5778" i="2"/>
  <c r="I5842" i="2"/>
  <c r="I5906" i="2"/>
  <c r="I5970" i="2"/>
  <c r="I6034" i="2"/>
  <c r="I6098" i="2"/>
  <c r="I6162" i="2"/>
  <c r="I6226" i="2"/>
  <c r="I6290" i="2"/>
  <c r="I6354" i="2"/>
  <c r="I6418" i="2"/>
  <c r="I6482" i="2"/>
  <c r="I6546" i="2"/>
  <c r="I6610" i="2"/>
  <c r="I6674" i="2"/>
  <c r="I6738" i="2"/>
  <c r="I6802" i="2"/>
  <c r="I6866" i="2"/>
  <c r="I6930" i="2"/>
  <c r="I6994" i="2"/>
  <c r="I7058" i="2"/>
  <c r="I7122" i="2"/>
  <c r="I7186" i="2"/>
  <c r="I7250" i="2"/>
  <c r="I7314" i="2"/>
  <c r="I7378" i="2"/>
  <c r="I7442" i="2"/>
  <c r="I7506" i="2"/>
  <c r="I7570" i="2"/>
  <c r="I7634" i="2"/>
  <c r="I7698" i="2"/>
  <c r="I7762" i="2"/>
  <c r="I7826" i="2"/>
  <c r="I7890" i="2"/>
  <c r="I7954" i="2"/>
  <c r="I8018" i="2"/>
  <c r="I8082" i="2"/>
  <c r="I8146" i="2"/>
  <c r="I8210" i="2"/>
  <c r="I8274" i="2"/>
  <c r="I8338" i="2"/>
  <c r="I8402" i="2"/>
  <c r="I8466" i="2"/>
  <c r="I8530" i="2"/>
  <c r="I8594" i="2"/>
  <c r="I8658" i="2"/>
  <c r="I8722" i="2"/>
  <c r="I8786" i="2"/>
  <c r="I8850" i="2"/>
  <c r="I8914" i="2"/>
  <c r="I8978" i="2"/>
  <c r="I9042" i="2"/>
  <c r="I9106" i="2"/>
  <c r="I9170" i="2"/>
  <c r="I9234" i="2"/>
  <c r="I9298" i="2"/>
  <c r="I9362" i="2"/>
  <c r="I9426" i="2"/>
  <c r="I9490" i="2"/>
  <c r="I9554" i="2"/>
  <c r="I9618" i="2"/>
  <c r="I9682" i="2"/>
  <c r="I9746" i="2"/>
  <c r="I9810" i="2"/>
  <c r="I9874" i="2"/>
  <c r="I9938" i="2"/>
  <c r="I10002" i="2"/>
  <c r="I10066" i="2"/>
  <c r="I51" i="2"/>
  <c r="I115" i="2"/>
  <c r="I179" i="2"/>
  <c r="I243" i="2"/>
  <c r="I307" i="2"/>
  <c r="I371" i="2"/>
  <c r="I435" i="2"/>
  <c r="I499" i="2"/>
  <c r="I563" i="2"/>
  <c r="I627" i="2"/>
  <c r="I691" i="2"/>
  <c r="I755" i="2"/>
  <c r="I819" i="2"/>
  <c r="I883" i="2"/>
  <c r="I947" i="2"/>
  <c r="I1011" i="2"/>
  <c r="I1075" i="2"/>
  <c r="I1139" i="2"/>
  <c r="I1203" i="2"/>
  <c r="I1267" i="2"/>
  <c r="I1331" i="2"/>
  <c r="I1395" i="2"/>
  <c r="I1459" i="2"/>
  <c r="I1523" i="2"/>
  <c r="I1587" i="2"/>
  <c r="I1651" i="2"/>
  <c r="I1715" i="2"/>
  <c r="I1779" i="2"/>
  <c r="I1843" i="2"/>
  <c r="I1907" i="2"/>
  <c r="I1971" i="2"/>
  <c r="I2035" i="2"/>
  <c r="I2099" i="2"/>
  <c r="I2163" i="2"/>
  <c r="I2227" i="2"/>
  <c r="I2291" i="2"/>
  <c r="I2355" i="2"/>
  <c r="I2419" i="2"/>
  <c r="I2483" i="2"/>
  <c r="I2547" i="2"/>
  <c r="I2611" i="2"/>
  <c r="I2675" i="2"/>
  <c r="I2739" i="2"/>
  <c r="I2803" i="2"/>
  <c r="I2867" i="2"/>
  <c r="I2931" i="2"/>
  <c r="I2995" i="2"/>
  <c r="I3059" i="2"/>
  <c r="I3123" i="2"/>
  <c r="I3187" i="2"/>
  <c r="I3251" i="2"/>
  <c r="I3315" i="2"/>
  <c r="I3379" i="2"/>
  <c r="I3443" i="2"/>
  <c r="I3507" i="2"/>
  <c r="I3571" i="2"/>
  <c r="I3635" i="2"/>
  <c r="I3699" i="2"/>
  <c r="I3763" i="2"/>
  <c r="I3827" i="2"/>
  <c r="I3891" i="2"/>
  <c r="I3955" i="2"/>
  <c r="I4019" i="2"/>
  <c r="I4083" i="2"/>
  <c r="I4147" i="2"/>
  <c r="I4211" i="2"/>
  <c r="I4275" i="2"/>
  <c r="I4339" i="2"/>
  <c r="I4403" i="2"/>
  <c r="I4467" i="2"/>
  <c r="I4531" i="2"/>
  <c r="I4595" i="2"/>
  <c r="I4659" i="2"/>
  <c r="I4723" i="2"/>
  <c r="I4787" i="2"/>
  <c r="I4851" i="2"/>
  <c r="I4915" i="2"/>
  <c r="I4979" i="2"/>
  <c r="I5043" i="2"/>
  <c r="I5107" i="2"/>
  <c r="I5171" i="2"/>
  <c r="I5235" i="2"/>
  <c r="I5299" i="2"/>
  <c r="I5363" i="2"/>
  <c r="I5427" i="2"/>
  <c r="I5491" i="2"/>
  <c r="I5555" i="2"/>
  <c r="I5619" i="2"/>
  <c r="I5683" i="2"/>
  <c r="I5747" i="2"/>
  <c r="I5811" i="2"/>
  <c r="I5875" i="2"/>
  <c r="I5939" i="2"/>
  <c r="I6003" i="2"/>
  <c r="I6067" i="2"/>
  <c r="I6131" i="2"/>
  <c r="I6195" i="2"/>
  <c r="I6259" i="2"/>
  <c r="I6323" i="2"/>
  <c r="I6387" i="2"/>
  <c r="I6451" i="2"/>
  <c r="I6515" i="2"/>
  <c r="I6579" i="2"/>
  <c r="I6643" i="2"/>
  <c r="I6707" i="2"/>
  <c r="I6771" i="2"/>
  <c r="I6835" i="2"/>
  <c r="I6899" i="2"/>
  <c r="I6963" i="2"/>
  <c r="I7027" i="2"/>
  <c r="I7091" i="2"/>
  <c r="I7155" i="2"/>
  <c r="I7219" i="2"/>
  <c r="I7283" i="2"/>
  <c r="I7347" i="2"/>
  <c r="I7411" i="2"/>
  <c r="I7475" i="2"/>
  <c r="I7539" i="2"/>
  <c r="I7603" i="2"/>
  <c r="I7667" i="2"/>
  <c r="I7731" i="2"/>
  <c r="I7795" i="2"/>
  <c r="I7859" i="2"/>
  <c r="I7923" i="2"/>
  <c r="I7987" i="2"/>
  <c r="I8051" i="2"/>
  <c r="I8115" i="2"/>
  <c r="I8179" i="2"/>
  <c r="I8243" i="2"/>
  <c r="I8307" i="2"/>
  <c r="I8371" i="2"/>
  <c r="I8435" i="2"/>
  <c r="I8499" i="2"/>
  <c r="I8563" i="2"/>
  <c r="I8627" i="2"/>
  <c r="I8691" i="2"/>
  <c r="I8755" i="2"/>
  <c r="I8819" i="2"/>
  <c r="I8883" i="2"/>
  <c r="I8947" i="2"/>
  <c r="I9011" i="2"/>
  <c r="I9075" i="2"/>
  <c r="I9139" i="2"/>
  <c r="I9203" i="2"/>
  <c r="I9267" i="2"/>
  <c r="I9331" i="2"/>
  <c r="I9395" i="2"/>
  <c r="I9459" i="2"/>
  <c r="I9523" i="2"/>
  <c r="I9587" i="2"/>
  <c r="I9651" i="2"/>
  <c r="I9715" i="2"/>
  <c r="I9779" i="2"/>
  <c r="I9843" i="2"/>
  <c r="I9907" i="2"/>
  <c r="I9971" i="2"/>
  <c r="I10035" i="2"/>
  <c r="I12" i="2"/>
  <c r="I76" i="2"/>
  <c r="I140" i="2"/>
  <c r="I54" i="2"/>
  <c r="I118" i="2"/>
  <c r="I182" i="2"/>
  <c r="I246" i="2"/>
  <c r="I310" i="2"/>
  <c r="I374" i="2"/>
  <c r="I438" i="2"/>
  <c r="I502" i="2"/>
  <c r="I566" i="2"/>
  <c r="I630" i="2"/>
  <c r="I694" i="2"/>
  <c r="I758" i="2"/>
  <c r="I822" i="2"/>
  <c r="I886" i="2"/>
  <c r="I950" i="2"/>
  <c r="I1014" i="2"/>
  <c r="I1078" i="2"/>
  <c r="I1142" i="2"/>
  <c r="I1206" i="2"/>
  <c r="I1270" i="2"/>
  <c r="I1334" i="2"/>
  <c r="I1398" i="2"/>
  <c r="I1462" i="2"/>
  <c r="I1526" i="2"/>
  <c r="I1590" i="2"/>
  <c r="I1654" i="2"/>
  <c r="I1718" i="2"/>
  <c r="I1782" i="2"/>
  <c r="I1846" i="2"/>
  <c r="I1910" i="2"/>
  <c r="I1974" i="2"/>
  <c r="I2038" i="2"/>
  <c r="I2102" i="2"/>
  <c r="I2166" i="2"/>
  <c r="I2230" i="2"/>
  <c r="I2294" i="2"/>
  <c r="I2358" i="2"/>
  <c r="I2422" i="2"/>
  <c r="I2486" i="2"/>
  <c r="I2550" i="2"/>
  <c r="I2614" i="2"/>
  <c r="I2678" i="2"/>
  <c r="I2742" i="2"/>
  <c r="I2806" i="2"/>
  <c r="I2870" i="2"/>
  <c r="I2934" i="2"/>
  <c r="I2998" i="2"/>
  <c r="I3062" i="2"/>
  <c r="I3126" i="2"/>
  <c r="I3190" i="2"/>
  <c r="I3254" i="2"/>
  <c r="I3318" i="2"/>
  <c r="I3382" i="2"/>
  <c r="I3446" i="2"/>
  <c r="I3510" i="2"/>
  <c r="I3574" i="2"/>
  <c r="I3638" i="2"/>
  <c r="I3702" i="2"/>
  <c r="I3766" i="2"/>
  <c r="I3830" i="2"/>
  <c r="I3894" i="2"/>
  <c r="I3958" i="2"/>
  <c r="I4022" i="2"/>
  <c r="I4086" i="2"/>
  <c r="I4150" i="2"/>
  <c r="I4214" i="2"/>
  <c r="I4278" i="2"/>
  <c r="I4342" i="2"/>
  <c r="I4406" i="2"/>
  <c r="I4470" i="2"/>
  <c r="I4534" i="2"/>
  <c r="I4598" i="2"/>
  <c r="I4662" i="2"/>
  <c r="I4726" i="2"/>
  <c r="I4790" i="2"/>
  <c r="I4854" i="2"/>
  <c r="I4918" i="2"/>
  <c r="I4982" i="2"/>
  <c r="I5046" i="2"/>
  <c r="I5110" i="2"/>
  <c r="I5174" i="2"/>
  <c r="I5238" i="2"/>
  <c r="I5302" i="2"/>
  <c r="I5366" i="2"/>
  <c r="I5430" i="2"/>
  <c r="I5494" i="2"/>
  <c r="I5558" i="2"/>
  <c r="I5622" i="2"/>
  <c r="I5686" i="2"/>
  <c r="I5750" i="2"/>
  <c r="I5814" i="2"/>
  <c r="I5878" i="2"/>
  <c r="I5942" i="2"/>
  <c r="I6006" i="2"/>
  <c r="I6070" i="2"/>
  <c r="I6134" i="2"/>
  <c r="I6198" i="2"/>
  <c r="I6262" i="2"/>
  <c r="I6326" i="2"/>
  <c r="I6390" i="2"/>
  <c r="I6454" i="2"/>
  <c r="I6518" i="2"/>
  <c r="I6582" i="2"/>
  <c r="I6646" i="2"/>
  <c r="I6710" i="2"/>
  <c r="I6774" i="2"/>
  <c r="I6838" i="2"/>
  <c r="I6902" i="2"/>
  <c r="I6966" i="2"/>
  <c r="I7030" i="2"/>
  <c r="I7094" i="2"/>
  <c r="I7158" i="2"/>
  <c r="I7222" i="2"/>
  <c r="I7286" i="2"/>
  <c r="I7350" i="2"/>
  <c r="I7414" i="2"/>
  <c r="I7478" i="2"/>
  <c r="I7542" i="2"/>
  <c r="I7606" i="2"/>
  <c r="I7670" i="2"/>
  <c r="I7734" i="2"/>
  <c r="I7798" i="2"/>
  <c r="I7862" i="2"/>
  <c r="I7926" i="2"/>
  <c r="I7990" i="2"/>
  <c r="I8054" i="2"/>
  <c r="I8118" i="2"/>
  <c r="I8182" i="2"/>
  <c r="I8246" i="2"/>
  <c r="I8310" i="2"/>
  <c r="I8374" i="2"/>
  <c r="I8438" i="2"/>
  <c r="I8502" i="2"/>
  <c r="I8566" i="2"/>
  <c r="I8630" i="2"/>
  <c r="I8694" i="2"/>
  <c r="I8758" i="2"/>
  <c r="I8822" i="2"/>
  <c r="I8886" i="2"/>
  <c r="I8950" i="2"/>
  <c r="I9014" i="2"/>
  <c r="I9078" i="2"/>
  <c r="I9142" i="2"/>
  <c r="I9206" i="2"/>
  <c r="I9270" i="2"/>
  <c r="I9334" i="2"/>
  <c r="I9398" i="2"/>
  <c r="I9462" i="2"/>
  <c r="I9526" i="2"/>
  <c r="I9590" i="2"/>
  <c r="I9654" i="2"/>
  <c r="I9718" i="2"/>
  <c r="I9782" i="2"/>
  <c r="I9846" i="2"/>
  <c r="I9910" i="2"/>
  <c r="I9974" i="2"/>
  <c r="I10038" i="2"/>
  <c r="I24" i="2"/>
  <c r="I88" i="2"/>
  <c r="I152" i="2"/>
  <c r="I216" i="2"/>
  <c r="I280" i="2"/>
  <c r="I344" i="2"/>
  <c r="I408" i="2"/>
  <c r="I472" i="2"/>
  <c r="I536" i="2"/>
  <c r="I600" i="2"/>
  <c r="I664" i="2"/>
  <c r="I728" i="2"/>
  <c r="I792" i="2"/>
  <c r="I856" i="2"/>
  <c r="I920" i="2"/>
  <c r="I984" i="2"/>
  <c r="I1048" i="2"/>
  <c r="I1112" i="2"/>
  <c r="I1176" i="2"/>
  <c r="I1240" i="2"/>
  <c r="I1304" i="2"/>
  <c r="I1368" i="2"/>
  <c r="I1432" i="2"/>
  <c r="I1496" i="2"/>
  <c r="I1560" i="2"/>
  <c r="I1624" i="2"/>
  <c r="I1688" i="2"/>
  <c r="I1752" i="2"/>
  <c r="I1816" i="2"/>
  <c r="I1880" i="2"/>
  <c r="I1944" i="2"/>
  <c r="I2008" i="2"/>
  <c r="I2072" i="2"/>
  <c r="I2136" i="2"/>
  <c r="I2200" i="2"/>
  <c r="I2264" i="2"/>
  <c r="I2328" i="2"/>
  <c r="I2392" i="2"/>
  <c r="I2456" i="2"/>
  <c r="I2520" i="2"/>
  <c r="I2584" i="2"/>
  <c r="I2648" i="2"/>
  <c r="I2712" i="2"/>
  <c r="I2776" i="2"/>
  <c r="I2840" i="2"/>
  <c r="I2904" i="2"/>
  <c r="I2968" i="2"/>
  <c r="I3032" i="2"/>
  <c r="I3096" i="2"/>
  <c r="I3160" i="2"/>
  <c r="I3224" i="2"/>
  <c r="I3288" i="2"/>
  <c r="I3352" i="2"/>
  <c r="I3416" i="2"/>
  <c r="I3480" i="2"/>
  <c r="I3544" i="2"/>
  <c r="I3608" i="2"/>
  <c r="I3672" i="2"/>
  <c r="I3736" i="2"/>
  <c r="I3800" i="2"/>
  <c r="I3864" i="2"/>
  <c r="I3928" i="2"/>
  <c r="I3992" i="2"/>
  <c r="I4056" i="2"/>
  <c r="I4120" i="2"/>
  <c r="I4184" i="2"/>
  <c r="I4248" i="2"/>
  <c r="I4312" i="2"/>
  <c r="I4376" i="2"/>
  <c r="I4440" i="2"/>
  <c r="I4504" i="2"/>
  <c r="I4568" i="2"/>
  <c r="I4632" i="2"/>
  <c r="I4696" i="2"/>
  <c r="I4760" i="2"/>
  <c r="I4824" i="2"/>
  <c r="I4888" i="2"/>
  <c r="I4952" i="2"/>
  <c r="I5016" i="2"/>
  <c r="I5080" i="2"/>
  <c r="I5144" i="2"/>
  <c r="I5208" i="2"/>
  <c r="I5272" i="2"/>
  <c r="I5336" i="2"/>
  <c r="I5400" i="2"/>
  <c r="I5464" i="2"/>
  <c r="I5528" i="2"/>
  <c r="I5592" i="2"/>
  <c r="I5656" i="2"/>
  <c r="I5720" i="2"/>
  <c r="I5784" i="2"/>
  <c r="I5848" i="2"/>
  <c r="I5912" i="2"/>
  <c r="I5976" i="2"/>
  <c r="I6040" i="2"/>
  <c r="I6104" i="2"/>
  <c r="I6168" i="2"/>
  <c r="I6232" i="2"/>
  <c r="I6296" i="2"/>
  <c r="I6360" i="2"/>
  <c r="I6424" i="2"/>
  <c r="I6488" i="2"/>
  <c r="I6552" i="2"/>
  <c r="I6616" i="2"/>
  <c r="I6680" i="2"/>
  <c r="I6744" i="2"/>
  <c r="I6808" i="2"/>
  <c r="I6872" i="2"/>
  <c r="I6936" i="2"/>
  <c r="I7000" i="2"/>
  <c r="I7064" i="2"/>
  <c r="I7128" i="2"/>
  <c r="I7192" i="2"/>
  <c r="I7256" i="2"/>
  <c r="I7320" i="2"/>
  <c r="I7384" i="2"/>
  <c r="I7448" i="2"/>
  <c r="I7512" i="2"/>
  <c r="I7576" i="2"/>
  <c r="I7640" i="2"/>
  <c r="I7704" i="2"/>
  <c r="I7768" i="2"/>
  <c r="I7832" i="2"/>
  <c r="I7896" i="2"/>
  <c r="I7960" i="2"/>
  <c r="I8024" i="2"/>
  <c r="I8088" i="2"/>
  <c r="I8152" i="2"/>
  <c r="I8216" i="2"/>
  <c r="I8280" i="2"/>
  <c r="I8344" i="2"/>
  <c r="I8408" i="2"/>
  <c r="I8472" i="2"/>
  <c r="I8536" i="2"/>
  <c r="I8600" i="2"/>
  <c r="I8664" i="2"/>
  <c r="I8728" i="2"/>
  <c r="I8792" i="2"/>
  <c r="I8856" i="2"/>
  <c r="I8920" i="2"/>
  <c r="I8984" i="2"/>
  <c r="I9048" i="2"/>
  <c r="I9112" i="2"/>
  <c r="I9176" i="2"/>
  <c r="I9240" i="2"/>
  <c r="I9304" i="2"/>
  <c r="I9368" i="2"/>
  <c r="I9432" i="2"/>
  <c r="I9496" i="2"/>
  <c r="I9560" i="2"/>
  <c r="I9624" i="2"/>
  <c r="I9688" i="2"/>
  <c r="I9752" i="2"/>
  <c r="I9816" i="2"/>
  <c r="I9880" i="2"/>
  <c r="I9944" i="2"/>
  <c r="I10008" i="2"/>
  <c r="I10072" i="2"/>
  <c r="I57" i="2"/>
  <c r="I121" i="2"/>
  <c r="I185" i="2"/>
  <c r="I249" i="2"/>
  <c r="I313" i="2"/>
  <c r="I377" i="2"/>
  <c r="I441" i="2"/>
  <c r="I505" i="2"/>
  <c r="I569" i="2"/>
  <c r="I633" i="2"/>
  <c r="I697" i="2"/>
  <c r="I761" i="2"/>
  <c r="I825" i="2"/>
  <c r="I889" i="2"/>
  <c r="I953" i="2"/>
  <c r="I1017" i="2"/>
  <c r="I1081" i="2"/>
  <c r="I1145" i="2"/>
  <c r="I1209" i="2"/>
  <c r="I1273" i="2"/>
  <c r="I1337" i="2"/>
  <c r="I1401" i="2"/>
  <c r="I1465" i="2"/>
  <c r="I1529" i="2"/>
  <c r="I1593" i="2"/>
  <c r="I1657" i="2"/>
  <c r="I1721" i="2"/>
  <c r="I1785" i="2"/>
  <c r="I1849" i="2"/>
  <c r="I1913" i="2"/>
  <c r="I1977" i="2"/>
  <c r="I2041" i="2"/>
  <c r="I2105" i="2"/>
  <c r="I2169" i="2"/>
  <c r="I2233" i="2"/>
  <c r="I2297" i="2"/>
  <c r="I2361" i="2"/>
  <c r="I2425" i="2"/>
  <c r="I2489" i="2"/>
  <c r="I2553" i="2"/>
  <c r="I2617" i="2"/>
  <c r="I2681" i="2"/>
  <c r="I2745" i="2"/>
  <c r="I2809" i="2"/>
  <c r="I2873" i="2"/>
  <c r="I2937" i="2"/>
  <c r="I3001" i="2"/>
  <c r="I3065" i="2"/>
  <c r="I3129" i="2"/>
  <c r="I3193" i="2"/>
  <c r="I3257" i="2"/>
  <c r="I3321" i="2"/>
  <c r="I3385" i="2"/>
  <c r="I3449" i="2"/>
  <c r="I3513" i="2"/>
  <c r="I3577" i="2"/>
  <c r="I3641" i="2"/>
  <c r="I3705" i="2"/>
  <c r="I3769" i="2"/>
  <c r="I3833" i="2"/>
  <c r="I3897" i="2"/>
  <c r="I3961" i="2"/>
  <c r="I4025" i="2"/>
  <c r="I4089" i="2"/>
  <c r="I4153" i="2"/>
  <c r="I4217" i="2"/>
  <c r="I4281" i="2"/>
  <c r="I4345" i="2"/>
  <c r="I4409" i="2"/>
  <c r="I4473" i="2"/>
  <c r="I4537" i="2"/>
  <c r="I4601" i="2"/>
  <c r="I4665" i="2"/>
  <c r="I4729" i="2"/>
  <c r="I4793" i="2"/>
  <c r="I4857" i="2"/>
  <c r="I4921" i="2"/>
  <c r="I4985" i="2"/>
  <c r="I5049" i="2"/>
  <c r="I5113" i="2"/>
  <c r="I5177" i="2"/>
  <c r="I5241" i="2"/>
  <c r="I5305" i="2"/>
  <c r="I5369" i="2"/>
  <c r="I5433" i="2"/>
  <c r="I5497" i="2"/>
  <c r="I5561" i="2"/>
  <c r="I5625" i="2"/>
  <c r="I5689" i="2"/>
  <c r="I5753" i="2"/>
  <c r="I5817" i="2"/>
  <c r="I5881" i="2"/>
  <c r="I5945" i="2"/>
  <c r="I6009" i="2"/>
  <c r="I6073" i="2"/>
  <c r="I6137" i="2"/>
  <c r="I6201" i="2"/>
  <c r="I6265" i="2"/>
  <c r="I6329" i="2"/>
  <c r="I6393" i="2"/>
  <c r="I6457" i="2"/>
  <c r="I6521" i="2"/>
  <c r="I6585" i="2"/>
  <c r="I6649" i="2"/>
  <c r="I6713" i="2"/>
  <c r="I6777" i="2"/>
  <c r="I6841" i="2"/>
  <c r="I6905" i="2"/>
  <c r="I6969" i="2"/>
  <c r="I7033" i="2"/>
  <c r="I7097" i="2"/>
  <c r="I7161" i="2"/>
  <c r="I7225" i="2"/>
  <c r="I7289" i="2"/>
  <c r="I7353" i="2"/>
  <c r="I7417" i="2"/>
  <c r="I7481" i="2"/>
  <c r="I7545" i="2"/>
  <c r="I7609" i="2"/>
  <c r="I7673" i="2"/>
  <c r="I7737" i="2"/>
  <c r="I7801" i="2"/>
  <c r="I7865" i="2"/>
  <c r="I7929" i="2"/>
  <c r="I7993" i="2"/>
  <c r="I8057" i="2"/>
  <c r="I8121" i="2"/>
  <c r="I8185" i="2"/>
  <c r="I8249" i="2"/>
  <c r="I8313" i="2"/>
  <c r="I8377" i="2"/>
  <c r="I8441" i="2"/>
  <c r="I8505" i="2"/>
  <c r="I8569" i="2"/>
  <c r="I8633" i="2"/>
  <c r="I8697" i="2"/>
  <c r="I8761" i="2"/>
  <c r="I8825" i="2"/>
  <c r="I8889" i="2"/>
  <c r="I8953" i="2"/>
  <c r="I9017" i="2"/>
  <c r="I9081" i="2"/>
  <c r="I9145" i="2"/>
  <c r="I9209" i="2"/>
  <c r="I9273" i="2"/>
  <c r="I9337" i="2"/>
  <c r="I9401" i="2"/>
  <c r="I9465" i="2"/>
  <c r="I9529" i="2"/>
  <c r="I9593" i="2"/>
  <c r="I9657" i="2"/>
  <c r="I9721" i="2"/>
  <c r="I9785" i="2"/>
  <c r="I9849" i="2"/>
  <c r="I9913" i="2"/>
  <c r="I9977" i="2"/>
  <c r="I10041" i="2"/>
  <c r="I26" i="2"/>
  <c r="I90" i="2"/>
  <c r="I154" i="2"/>
  <c r="I218" i="2"/>
  <c r="I282" i="2"/>
  <c r="I346" i="2"/>
  <c r="I410" i="2"/>
  <c r="I474" i="2"/>
  <c r="I538" i="2"/>
  <c r="I602" i="2"/>
  <c r="I666" i="2"/>
  <c r="I730" i="2"/>
  <c r="I794" i="2"/>
  <c r="I858" i="2"/>
  <c r="I922" i="2"/>
  <c r="I986" i="2"/>
  <c r="I1050" i="2"/>
  <c r="I1114" i="2"/>
  <c r="I1178" i="2"/>
  <c r="I1242" i="2"/>
  <c r="I1306" i="2"/>
  <c r="I1370" i="2"/>
  <c r="I1434" i="2"/>
  <c r="I1498" i="2"/>
  <c r="I1562" i="2"/>
  <c r="I1626" i="2"/>
  <c r="I1690" i="2"/>
  <c r="I1754" i="2"/>
  <c r="I1818" i="2"/>
  <c r="I1882" i="2"/>
  <c r="I1946" i="2"/>
  <c r="I2010" i="2"/>
  <c r="I2074" i="2"/>
  <c r="I2138" i="2"/>
  <c r="I2202" i="2"/>
  <c r="I2266" i="2"/>
  <c r="I2330" i="2"/>
  <c r="I2394" i="2"/>
  <c r="I2458" i="2"/>
  <c r="I2522" i="2"/>
  <c r="I2586" i="2"/>
  <c r="I2650" i="2"/>
  <c r="I2714" i="2"/>
  <c r="I2778" i="2"/>
  <c r="I2842" i="2"/>
  <c r="I2906" i="2"/>
  <c r="I2970" i="2"/>
  <c r="I3034" i="2"/>
  <c r="I3098" i="2"/>
  <c r="I3162" i="2"/>
  <c r="I3226" i="2"/>
  <c r="I3290" i="2"/>
  <c r="I3354" i="2"/>
  <c r="I3418" i="2"/>
  <c r="I3482" i="2"/>
  <c r="I3546" i="2"/>
  <c r="I3610" i="2"/>
  <c r="I3674" i="2"/>
  <c r="I3738" i="2"/>
  <c r="I3802" i="2"/>
  <c r="I3866" i="2"/>
  <c r="I3930" i="2"/>
  <c r="I3994" i="2"/>
  <c r="I4058" i="2"/>
  <c r="I4122" i="2"/>
  <c r="I4186" i="2"/>
  <c r="I4250" i="2"/>
  <c r="I4314" i="2"/>
  <c r="I4378" i="2"/>
  <c r="I4442" i="2"/>
  <c r="I4506" i="2"/>
  <c r="I4570" i="2"/>
  <c r="I4634" i="2"/>
  <c r="I4698" i="2"/>
  <c r="I4762" i="2"/>
  <c r="I4826" i="2"/>
  <c r="I4890" i="2"/>
  <c r="I4954" i="2"/>
  <c r="I5018" i="2"/>
  <c r="I5082" i="2"/>
  <c r="I5146" i="2"/>
  <c r="I5210" i="2"/>
  <c r="I5274" i="2"/>
  <c r="I5338" i="2"/>
  <c r="I5402" i="2"/>
  <c r="I5466" i="2"/>
  <c r="I5530" i="2"/>
  <c r="I5594" i="2"/>
  <c r="I5658" i="2"/>
  <c r="I5722" i="2"/>
  <c r="I5786" i="2"/>
  <c r="I5850" i="2"/>
  <c r="I5914" i="2"/>
  <c r="I5978" i="2"/>
  <c r="I6042" i="2"/>
  <c r="I6106" i="2"/>
  <c r="I6170" i="2"/>
  <c r="I6234" i="2"/>
  <c r="I6298" i="2"/>
  <c r="I6362" i="2"/>
  <c r="I6426" i="2"/>
  <c r="I6490" i="2"/>
  <c r="I6554" i="2"/>
  <c r="I6618" i="2"/>
  <c r="I6682" i="2"/>
  <c r="I6746" i="2"/>
  <c r="I6810" i="2"/>
  <c r="I6874" i="2"/>
  <c r="I6938" i="2"/>
  <c r="I7002" i="2"/>
  <c r="I7066" i="2"/>
  <c r="I7130" i="2"/>
  <c r="I7194" i="2"/>
  <c r="I7258" i="2"/>
  <c r="I7322" i="2"/>
  <c r="I7386" i="2"/>
  <c r="I7450" i="2"/>
  <c r="I7514" i="2"/>
  <c r="I7578" i="2"/>
  <c r="I7642" i="2"/>
  <c r="I7706" i="2"/>
  <c r="I7770" i="2"/>
  <c r="I7834" i="2"/>
  <c r="I7898" i="2"/>
  <c r="I7962" i="2"/>
  <c r="I8026" i="2"/>
  <c r="I8090" i="2"/>
  <c r="I8154" i="2"/>
  <c r="I8218" i="2"/>
  <c r="I8282" i="2"/>
  <c r="I8346" i="2"/>
  <c r="I8410" i="2"/>
  <c r="I8474" i="2"/>
  <c r="I8538" i="2"/>
  <c r="I8602" i="2"/>
  <c r="I8666" i="2"/>
  <c r="I8730" i="2"/>
  <c r="I8794" i="2"/>
  <c r="I8858" i="2"/>
  <c r="I8922" i="2"/>
  <c r="I8986" i="2"/>
  <c r="I62" i="2"/>
  <c r="I126" i="2"/>
  <c r="I190" i="2"/>
  <c r="I254" i="2"/>
  <c r="I318" i="2"/>
  <c r="I382" i="2"/>
  <c r="I446" i="2"/>
  <c r="I510" i="2"/>
  <c r="I574" i="2"/>
  <c r="I638" i="2"/>
  <c r="I702" i="2"/>
  <c r="I766" i="2"/>
  <c r="I830" i="2"/>
  <c r="I894" i="2"/>
  <c r="I958" i="2"/>
  <c r="I1022" i="2"/>
  <c r="I1086" i="2"/>
  <c r="I1150" i="2"/>
  <c r="I1214" i="2"/>
  <c r="I1278" i="2"/>
  <c r="I1342" i="2"/>
  <c r="I1406" i="2"/>
  <c r="I1470" i="2"/>
  <c r="I1534" i="2"/>
  <c r="I1598" i="2"/>
  <c r="I1662" i="2"/>
  <c r="I1726" i="2"/>
  <c r="I1790" i="2"/>
  <c r="I1854" i="2"/>
  <c r="I1918" i="2"/>
  <c r="I1982" i="2"/>
  <c r="I2046" i="2"/>
  <c r="I2110" i="2"/>
  <c r="I2174" i="2"/>
  <c r="I2238" i="2"/>
  <c r="I2302" i="2"/>
  <c r="I2366" i="2"/>
  <c r="I2430" i="2"/>
  <c r="I2494" i="2"/>
  <c r="I2558" i="2"/>
  <c r="I2622" i="2"/>
  <c r="I2686" i="2"/>
  <c r="I2750" i="2"/>
  <c r="I2814" i="2"/>
  <c r="I2878" i="2"/>
  <c r="I2942" i="2"/>
  <c r="I3006" i="2"/>
  <c r="I3070" i="2"/>
  <c r="I3134" i="2"/>
  <c r="I3198" i="2"/>
  <c r="I3262" i="2"/>
  <c r="I3326" i="2"/>
  <c r="I3390" i="2"/>
  <c r="I3454" i="2"/>
  <c r="I3518" i="2"/>
  <c r="I3582" i="2"/>
  <c r="I3646" i="2"/>
  <c r="I3710" i="2"/>
  <c r="I3774" i="2"/>
  <c r="I3838" i="2"/>
  <c r="I3902" i="2"/>
  <c r="I3966" i="2"/>
  <c r="I4030" i="2"/>
  <c r="I4094" i="2"/>
  <c r="I4158" i="2"/>
  <c r="I4222" i="2"/>
  <c r="I4286" i="2"/>
  <c r="I4350" i="2"/>
  <c r="I4414" i="2"/>
  <c r="I4478" i="2"/>
  <c r="I4542" i="2"/>
  <c r="I4606" i="2"/>
  <c r="I4670" i="2"/>
  <c r="I4734" i="2"/>
  <c r="I4798" i="2"/>
  <c r="I4862" i="2"/>
  <c r="I4926" i="2"/>
  <c r="I4990" i="2"/>
  <c r="I5054" i="2"/>
  <c r="I5118" i="2"/>
  <c r="I5182" i="2"/>
  <c r="I5246" i="2"/>
  <c r="I5310" i="2"/>
  <c r="I5374" i="2"/>
  <c r="I5438" i="2"/>
  <c r="I5502" i="2"/>
  <c r="I5566" i="2"/>
  <c r="I5630" i="2"/>
  <c r="I5694" i="2"/>
  <c r="I5758" i="2"/>
  <c r="I5822" i="2"/>
  <c r="I5886" i="2"/>
  <c r="I5950" i="2"/>
  <c r="I6014" i="2"/>
  <c r="I6078" i="2"/>
  <c r="I6142" i="2"/>
  <c r="I6206" i="2"/>
  <c r="I6270" i="2"/>
  <c r="I6334" i="2"/>
  <c r="I6398" i="2"/>
  <c r="I6462" i="2"/>
  <c r="I6526" i="2"/>
  <c r="I6590" i="2"/>
  <c r="I6654" i="2"/>
  <c r="I6718" i="2"/>
  <c r="I6782" i="2"/>
  <c r="I6846" i="2"/>
  <c r="I6910" i="2"/>
  <c r="I6974" i="2"/>
  <c r="I7038" i="2"/>
  <c r="I7102" i="2"/>
  <c r="I7166" i="2"/>
  <c r="I7230" i="2"/>
  <c r="I7294" i="2"/>
  <c r="I7358" i="2"/>
  <c r="I7422" i="2"/>
  <c r="I7486" i="2"/>
  <c r="I7550" i="2"/>
  <c r="I7614" i="2"/>
  <c r="I7678" i="2"/>
  <c r="I7742" i="2"/>
  <c r="I7806" i="2"/>
  <c r="I7870" i="2"/>
  <c r="I7934" i="2"/>
  <c r="I7998" i="2"/>
  <c r="I8062" i="2"/>
  <c r="I8126" i="2"/>
  <c r="I8190" i="2"/>
  <c r="I8254" i="2"/>
  <c r="I8318" i="2"/>
  <c r="I8382" i="2"/>
  <c r="I8446" i="2"/>
  <c r="I8510" i="2"/>
  <c r="I8574" i="2"/>
  <c r="I8638" i="2"/>
  <c r="I8702" i="2"/>
  <c r="I8766" i="2"/>
  <c r="I8830" i="2"/>
  <c r="I8894" i="2"/>
  <c r="I8958" i="2"/>
  <c r="I9022" i="2"/>
  <c r="I9086" i="2"/>
  <c r="I9150" i="2"/>
  <c r="I9214" i="2"/>
  <c r="I9278" i="2"/>
  <c r="I9342" i="2"/>
  <c r="I9406" i="2"/>
  <c r="I9470" i="2"/>
  <c r="I9534" i="2"/>
  <c r="I9598" i="2"/>
  <c r="I9662" i="2"/>
  <c r="I9726" i="2"/>
  <c r="I9790" i="2"/>
  <c r="I9854" i="2"/>
  <c r="I9918" i="2"/>
  <c r="I9982" i="2"/>
  <c r="I10046" i="2"/>
  <c r="I32" i="2"/>
  <c r="I96" i="2"/>
  <c r="I160" i="2"/>
  <c r="I224" i="2"/>
  <c r="I288" i="2"/>
  <c r="I352" i="2"/>
  <c r="I416" i="2"/>
  <c r="I480" i="2"/>
  <c r="I544" i="2"/>
  <c r="I608" i="2"/>
  <c r="I672" i="2"/>
  <c r="I736" i="2"/>
  <c r="I800" i="2"/>
  <c r="I864" i="2"/>
  <c r="I928" i="2"/>
  <c r="I992" i="2"/>
  <c r="I1056" i="2"/>
  <c r="I1120" i="2"/>
  <c r="I1184" i="2"/>
  <c r="I1248" i="2"/>
  <c r="I1312" i="2"/>
  <c r="I1376" i="2"/>
  <c r="I1440" i="2"/>
  <c r="I1504" i="2"/>
  <c r="I1568" i="2"/>
  <c r="I1632" i="2"/>
  <c r="I1696" i="2"/>
  <c r="I1760" i="2"/>
  <c r="I1824" i="2"/>
  <c r="I1888" i="2"/>
  <c r="I1952" i="2"/>
  <c r="I2016" i="2"/>
  <c r="I2080" i="2"/>
  <c r="I2144" i="2"/>
  <c r="I2208" i="2"/>
  <c r="I2272" i="2"/>
  <c r="I2336" i="2"/>
  <c r="I2400" i="2"/>
  <c r="I2464" i="2"/>
  <c r="I2528" i="2"/>
  <c r="I2592" i="2"/>
  <c r="I2656" i="2"/>
  <c r="I2720" i="2"/>
  <c r="I2784" i="2"/>
  <c r="I2848" i="2"/>
  <c r="I2912" i="2"/>
  <c r="I2976" i="2"/>
  <c r="I3040" i="2"/>
  <c r="I3104" i="2"/>
  <c r="I3168" i="2"/>
  <c r="I3232" i="2"/>
  <c r="I3296" i="2"/>
  <c r="I3360" i="2"/>
  <c r="I3424" i="2"/>
  <c r="I3488" i="2"/>
  <c r="I3552" i="2"/>
  <c r="I3616" i="2"/>
  <c r="I3680" i="2"/>
  <c r="I3744" i="2"/>
  <c r="I3808" i="2"/>
  <c r="I3872" i="2"/>
  <c r="I3936" i="2"/>
  <c r="I4000" i="2"/>
  <c r="I4064" i="2"/>
  <c r="I4128" i="2"/>
  <c r="I4192" i="2"/>
  <c r="I4256" i="2"/>
  <c r="I4320" i="2"/>
  <c r="I4384" i="2"/>
  <c r="I4448" i="2"/>
  <c r="I4512" i="2"/>
  <c r="I4576" i="2"/>
  <c r="I4640" i="2"/>
  <c r="I4704" i="2"/>
  <c r="I4768" i="2"/>
  <c r="I4832" i="2"/>
  <c r="I4896" i="2"/>
  <c r="I4960" i="2"/>
  <c r="I5024" i="2"/>
  <c r="I5088" i="2"/>
  <c r="I5152" i="2"/>
  <c r="I5216" i="2"/>
  <c r="I5280" i="2"/>
  <c r="I5344" i="2"/>
  <c r="I5408" i="2"/>
  <c r="I5472" i="2"/>
  <c r="I5536" i="2"/>
  <c r="I5600" i="2"/>
  <c r="I5664" i="2"/>
  <c r="I5728" i="2"/>
  <c r="I5792" i="2"/>
  <c r="I5856" i="2"/>
  <c r="I5920" i="2"/>
  <c r="I5984" i="2"/>
  <c r="I6048" i="2"/>
  <c r="I6112" i="2"/>
  <c r="I6176" i="2"/>
  <c r="I6240" i="2"/>
  <c r="I6304" i="2"/>
  <c r="I6368" i="2"/>
  <c r="I6432" i="2"/>
  <c r="I6496" i="2"/>
  <c r="I6560" i="2"/>
  <c r="I6624" i="2"/>
  <c r="I6688" i="2"/>
  <c r="I6752" i="2"/>
  <c r="I6816" i="2"/>
  <c r="I6880" i="2"/>
  <c r="I6944" i="2"/>
  <c r="I7008" i="2"/>
  <c r="I7072" i="2"/>
  <c r="I7136" i="2"/>
  <c r="I7200" i="2"/>
  <c r="I7264" i="2"/>
  <c r="I7328" i="2"/>
  <c r="I7392" i="2"/>
  <c r="I7456" i="2"/>
  <c r="I7520" i="2"/>
  <c r="I7584" i="2"/>
  <c r="I7648" i="2"/>
  <c r="I7712" i="2"/>
  <c r="I7776" i="2"/>
  <c r="I7840" i="2"/>
  <c r="I7904" i="2"/>
  <c r="I7968" i="2"/>
  <c r="I8032" i="2"/>
  <c r="I8096" i="2"/>
  <c r="I8160" i="2"/>
  <c r="I8224" i="2"/>
  <c r="I8288" i="2"/>
  <c r="I8352" i="2"/>
  <c r="I8416" i="2"/>
  <c r="I8480" i="2"/>
  <c r="I8544" i="2"/>
  <c r="I8608" i="2"/>
  <c r="I8672" i="2"/>
  <c r="I8736" i="2"/>
  <c r="I8800" i="2"/>
  <c r="I8864" i="2"/>
  <c r="I8928" i="2"/>
  <c r="I8992" i="2"/>
  <c r="I9056" i="2"/>
  <c r="I9120" i="2"/>
  <c r="I9184" i="2"/>
  <c r="I9248" i="2"/>
  <c r="I9312" i="2"/>
  <c r="I9376" i="2"/>
  <c r="I9440" i="2"/>
  <c r="I9504" i="2"/>
  <c r="I9568" i="2"/>
  <c r="I9632" i="2"/>
  <c r="I9696" i="2"/>
  <c r="I9760" i="2"/>
  <c r="I9824" i="2"/>
  <c r="I9888" i="2"/>
  <c r="I9952" i="2"/>
  <c r="I10016" i="2"/>
  <c r="I10080" i="2"/>
  <c r="I65" i="2"/>
  <c r="I129" i="2"/>
  <c r="I193" i="2"/>
  <c r="I257" i="2"/>
  <c r="I321" i="2"/>
  <c r="I385" i="2"/>
  <c r="I449" i="2"/>
  <c r="I513" i="2"/>
  <c r="I577" i="2"/>
  <c r="I641" i="2"/>
  <c r="I705" i="2"/>
  <c r="I769" i="2"/>
  <c r="I833" i="2"/>
  <c r="I897" i="2"/>
  <c r="I961" i="2"/>
  <c r="I1025" i="2"/>
  <c r="I1089" i="2"/>
  <c r="I1153" i="2"/>
  <c r="I1217" i="2"/>
  <c r="I1281" i="2"/>
  <c r="I1345" i="2"/>
  <c r="I1409" i="2"/>
  <c r="I1473" i="2"/>
  <c r="I1537" i="2"/>
  <c r="I1601" i="2"/>
  <c r="I1665" i="2"/>
  <c r="I1729" i="2"/>
  <c r="I1793" i="2"/>
  <c r="I1857" i="2"/>
  <c r="I1921" i="2"/>
  <c r="I1985" i="2"/>
  <c r="I2049" i="2"/>
  <c r="I2113" i="2"/>
  <c r="I2177" i="2"/>
  <c r="I2241" i="2"/>
  <c r="I2305" i="2"/>
  <c r="I2369" i="2"/>
  <c r="I2433" i="2"/>
  <c r="I2497" i="2"/>
  <c r="I2561" i="2"/>
  <c r="I2625" i="2"/>
  <c r="I2689" i="2"/>
  <c r="I2753" i="2"/>
  <c r="I2817" i="2"/>
  <c r="I2881" i="2"/>
  <c r="I2945" i="2"/>
  <c r="I3009" i="2"/>
  <c r="I3073" i="2"/>
  <c r="I3137" i="2"/>
  <c r="I3201" i="2"/>
  <c r="I3265" i="2"/>
  <c r="I3329" i="2"/>
  <c r="I3393" i="2"/>
  <c r="I3457" i="2"/>
  <c r="I3521" i="2"/>
  <c r="I3585" i="2"/>
  <c r="I3649" i="2"/>
  <c r="I3713" i="2"/>
  <c r="I3777" i="2"/>
  <c r="I3841" i="2"/>
  <c r="I3905" i="2"/>
  <c r="I3969" i="2"/>
  <c r="I4033" i="2"/>
  <c r="I4097" i="2"/>
  <c r="I4161" i="2"/>
  <c r="I4225" i="2"/>
  <c r="I4289" i="2"/>
  <c r="I4353" i="2"/>
  <c r="I4417" i="2"/>
  <c r="I4481" i="2"/>
  <c r="I4545" i="2"/>
  <c r="I4609" i="2"/>
  <c r="I4673" i="2"/>
  <c r="I4737" i="2"/>
  <c r="I4801" i="2"/>
  <c r="I4865" i="2"/>
  <c r="I4929" i="2"/>
  <c r="I4993" i="2"/>
  <c r="I5057" i="2"/>
  <c r="I5121" i="2"/>
  <c r="I5185" i="2"/>
  <c r="I5249" i="2"/>
  <c r="I5313" i="2"/>
  <c r="I5377" i="2"/>
  <c r="I5441" i="2"/>
  <c r="I5505" i="2"/>
  <c r="I5569" i="2"/>
  <c r="I5633" i="2"/>
  <c r="I5697" i="2"/>
  <c r="I5761" i="2"/>
  <c r="I5825" i="2"/>
  <c r="I5889" i="2"/>
  <c r="I5953" i="2"/>
  <c r="I6017" i="2"/>
  <c r="I6081" i="2"/>
  <c r="I6145" i="2"/>
  <c r="I6209" i="2"/>
  <c r="I6273" i="2"/>
  <c r="I6337" i="2"/>
  <c r="I6401" i="2"/>
  <c r="I6465" i="2"/>
  <c r="I6529" i="2"/>
  <c r="I6593" i="2"/>
  <c r="I6657" i="2"/>
  <c r="I6721" i="2"/>
  <c r="I6785" i="2"/>
  <c r="I6849" i="2"/>
  <c r="I6913" i="2"/>
  <c r="I6977" i="2"/>
  <c r="I7041" i="2"/>
  <c r="I7105" i="2"/>
  <c r="I7169" i="2"/>
  <c r="I7233" i="2"/>
  <c r="I7297" i="2"/>
  <c r="I7361" i="2"/>
  <c r="I7425" i="2"/>
  <c r="I7489" i="2"/>
  <c r="I7553" i="2"/>
  <c r="I7617" i="2"/>
  <c r="I7681" i="2"/>
  <c r="I7745" i="2"/>
  <c r="I7809" i="2"/>
  <c r="I7873" i="2"/>
  <c r="I7937" i="2"/>
  <c r="I8001" i="2"/>
  <c r="I8065" i="2"/>
  <c r="I8129" i="2"/>
  <c r="I8193" i="2"/>
  <c r="I8257" i="2"/>
  <c r="I8321" i="2"/>
  <c r="I8385" i="2"/>
  <c r="I8449" i="2"/>
  <c r="I8513" i="2"/>
  <c r="I8577" i="2"/>
  <c r="I8641" i="2"/>
  <c r="I8705" i="2"/>
  <c r="I8769" i="2"/>
  <c r="I8833" i="2"/>
  <c r="I8897" i="2"/>
  <c r="I8961" i="2"/>
  <c r="I9025" i="2"/>
  <c r="I9089" i="2"/>
  <c r="I9153" i="2"/>
  <c r="I9217" i="2"/>
  <c r="I9281" i="2"/>
  <c r="I9345" i="2"/>
  <c r="I9409" i="2"/>
  <c r="I9473" i="2"/>
  <c r="I9537" i="2"/>
  <c r="I9601" i="2"/>
  <c r="I9665" i="2"/>
  <c r="I9729" i="2"/>
  <c r="I9793" i="2"/>
  <c r="I9857" i="2"/>
  <c r="I9921" i="2"/>
  <c r="I9985" i="2"/>
  <c r="I10049" i="2"/>
  <c r="I34" i="2"/>
  <c r="I98" i="2"/>
  <c r="I162" i="2"/>
  <c r="I226" i="2"/>
  <c r="I290" i="2"/>
  <c r="I354" i="2"/>
  <c r="I418" i="2"/>
  <c r="I482" i="2"/>
  <c r="I546" i="2"/>
  <c r="I610" i="2"/>
  <c r="I674" i="2"/>
  <c r="I738" i="2"/>
  <c r="I802" i="2"/>
  <c r="I866" i="2"/>
  <c r="I930" i="2"/>
  <c r="I994" i="2"/>
  <c r="I1058" i="2"/>
  <c r="I1122" i="2"/>
  <c r="I1186" i="2"/>
  <c r="I1250" i="2"/>
  <c r="I1314" i="2"/>
  <c r="I1378" i="2"/>
  <c r="I1442" i="2"/>
  <c r="I1506" i="2"/>
  <c r="I1570" i="2"/>
  <c r="I1634" i="2"/>
  <c r="I1698" i="2"/>
  <c r="I1762" i="2"/>
  <c r="I1826" i="2"/>
  <c r="I1890" i="2"/>
  <c r="I1954" i="2"/>
  <c r="I2018" i="2"/>
  <c r="I2082" i="2"/>
  <c r="I2146" i="2"/>
  <c r="I2210" i="2"/>
  <c r="I2274" i="2"/>
  <c r="I2338" i="2"/>
  <c r="I2402" i="2"/>
  <c r="I2466" i="2"/>
  <c r="I2530" i="2"/>
  <c r="I2594" i="2"/>
  <c r="I2658" i="2"/>
  <c r="I2722" i="2"/>
  <c r="I2786" i="2"/>
  <c r="I2850" i="2"/>
  <c r="I2914" i="2"/>
  <c r="I2978" i="2"/>
  <c r="I3042" i="2"/>
  <c r="I3106" i="2"/>
  <c r="I3170" i="2"/>
  <c r="I3234" i="2"/>
  <c r="I3298" i="2"/>
  <c r="I3362" i="2"/>
  <c r="I3426" i="2"/>
  <c r="I3490" i="2"/>
  <c r="I3554" i="2"/>
  <c r="I3618" i="2"/>
  <c r="I3682" i="2"/>
  <c r="I3746" i="2"/>
  <c r="I3810" i="2"/>
  <c r="I3874" i="2"/>
  <c r="I3938" i="2"/>
  <c r="I4002" i="2"/>
  <c r="I4066" i="2"/>
  <c r="I4130" i="2"/>
  <c r="I4194" i="2"/>
  <c r="I4258" i="2"/>
  <c r="I4322" i="2"/>
  <c r="I4386" i="2"/>
  <c r="I4450" i="2"/>
  <c r="I4514" i="2"/>
  <c r="I4578" i="2"/>
  <c r="I4642" i="2"/>
  <c r="I4706" i="2"/>
  <c r="I4770" i="2"/>
  <c r="I4834" i="2"/>
  <c r="I4898" i="2"/>
  <c r="I4962" i="2"/>
  <c r="I5026" i="2"/>
  <c r="I5090" i="2"/>
  <c r="I5154" i="2"/>
  <c r="I5218" i="2"/>
  <c r="I5282" i="2"/>
  <c r="I5346" i="2"/>
  <c r="I5410" i="2"/>
  <c r="I5474" i="2"/>
  <c r="I5538" i="2"/>
  <c r="I5602" i="2"/>
  <c r="I5666" i="2"/>
  <c r="I5730" i="2"/>
  <c r="I5794" i="2"/>
  <c r="I5858" i="2"/>
  <c r="I5922" i="2"/>
  <c r="I5986" i="2"/>
  <c r="I6050" i="2"/>
  <c r="I6114" i="2"/>
  <c r="I6178" i="2"/>
  <c r="I6242" i="2"/>
  <c r="I6306" i="2"/>
  <c r="I6370" i="2"/>
  <c r="I6434" i="2"/>
  <c r="I6498" i="2"/>
  <c r="I6562" i="2"/>
  <c r="I6626" i="2"/>
  <c r="I6690" i="2"/>
  <c r="I6754" i="2"/>
  <c r="I6818" i="2"/>
  <c r="I6882" i="2"/>
  <c r="I6946" i="2"/>
  <c r="I7010" i="2"/>
  <c r="I7074" i="2"/>
  <c r="I7138" i="2"/>
  <c r="I7202" i="2"/>
  <c r="I7266" i="2"/>
  <c r="I7330" i="2"/>
  <c r="I7394" i="2"/>
  <c r="I7458" i="2"/>
  <c r="I7522" i="2"/>
  <c r="I7586" i="2"/>
  <c r="I7650" i="2"/>
  <c r="I7714" i="2"/>
  <c r="I7778" i="2"/>
  <c r="I7842" i="2"/>
  <c r="I7906" i="2"/>
  <c r="I7970" i="2"/>
  <c r="I8034" i="2"/>
  <c r="I8098" i="2"/>
  <c r="I8162" i="2"/>
  <c r="I8226" i="2"/>
  <c r="I8290" i="2"/>
  <c r="I8354" i="2"/>
  <c r="I8418" i="2"/>
  <c r="I8482" i="2"/>
  <c r="I8546" i="2"/>
  <c r="I8610" i="2"/>
  <c r="I8674" i="2"/>
  <c r="I8738" i="2"/>
  <c r="I8802" i="2"/>
  <c r="I8866" i="2"/>
  <c r="I8930" i="2"/>
  <c r="I8994" i="2"/>
  <c r="I9058" i="2"/>
  <c r="I9122" i="2"/>
  <c r="I9186" i="2"/>
  <c r="I9250" i="2"/>
  <c r="I9314" i="2"/>
  <c r="I9378" i="2"/>
  <c r="I9442" i="2"/>
  <c r="I9506" i="2"/>
  <c r="I9570" i="2"/>
  <c r="I9634" i="2"/>
  <c r="I9698" i="2"/>
  <c r="I9762" i="2"/>
  <c r="I9826" i="2"/>
  <c r="I9890" i="2"/>
  <c r="I9954" i="2"/>
  <c r="I10018" i="2"/>
  <c r="I10082" i="2"/>
  <c r="I67" i="2"/>
  <c r="I131" i="2"/>
  <c r="I195" i="2"/>
  <c r="I259" i="2"/>
  <c r="I323" i="2"/>
  <c r="I387" i="2"/>
  <c r="I451" i="2"/>
  <c r="I515" i="2"/>
  <c r="I579" i="2"/>
  <c r="I643" i="2"/>
  <c r="I707" i="2"/>
  <c r="I771" i="2"/>
  <c r="I835" i="2"/>
  <c r="I899" i="2"/>
  <c r="I963" i="2"/>
  <c r="I1027" i="2"/>
  <c r="I1091" i="2"/>
  <c r="I1155" i="2"/>
  <c r="I1219" i="2"/>
  <c r="I1283" i="2"/>
  <c r="I1347" i="2"/>
  <c r="I1411" i="2"/>
  <c r="I1475" i="2"/>
  <c r="I1539" i="2"/>
  <c r="I1603" i="2"/>
  <c r="I1667" i="2"/>
  <c r="I1731" i="2"/>
  <c r="I1795" i="2"/>
  <c r="I1859" i="2"/>
  <c r="I1923" i="2"/>
  <c r="I1987" i="2"/>
  <c r="I2051" i="2"/>
  <c r="I2115" i="2"/>
  <c r="I2179" i="2"/>
  <c r="I2243" i="2"/>
  <c r="I2307" i="2"/>
  <c r="I2371" i="2"/>
  <c r="I2435" i="2"/>
  <c r="I2499" i="2"/>
  <c r="I2563" i="2"/>
  <c r="I2627" i="2"/>
  <c r="I2691" i="2"/>
  <c r="I2755" i="2"/>
  <c r="I2819" i="2"/>
  <c r="I2883" i="2"/>
  <c r="I2947" i="2"/>
  <c r="I3011" i="2"/>
  <c r="I3075" i="2"/>
  <c r="I3139" i="2"/>
  <c r="I3203" i="2"/>
  <c r="I3267" i="2"/>
  <c r="I3331" i="2"/>
  <c r="I3395" i="2"/>
  <c r="I3459" i="2"/>
  <c r="I3523" i="2"/>
  <c r="I3587" i="2"/>
  <c r="I3651" i="2"/>
  <c r="I3715" i="2"/>
  <c r="I3779" i="2"/>
  <c r="I3843" i="2"/>
  <c r="I3907" i="2"/>
  <c r="I3971" i="2"/>
  <c r="I4035" i="2"/>
  <c r="I4099" i="2"/>
  <c r="I4163" i="2"/>
  <c r="I4227" i="2"/>
  <c r="I4291" i="2"/>
  <c r="I4355" i="2"/>
  <c r="I4419" i="2"/>
  <c r="I4483" i="2"/>
  <c r="I4547" i="2"/>
  <c r="I4611" i="2"/>
  <c r="I4675" i="2"/>
  <c r="I4739" i="2"/>
  <c r="I4803" i="2"/>
  <c r="I4867" i="2"/>
  <c r="I4931" i="2"/>
  <c r="I4995" i="2"/>
  <c r="I5059" i="2"/>
  <c r="I5123" i="2"/>
  <c r="I5187" i="2"/>
  <c r="I5251" i="2"/>
  <c r="I5315" i="2"/>
  <c r="I5379" i="2"/>
  <c r="I5443" i="2"/>
  <c r="I5507" i="2"/>
  <c r="I5571" i="2"/>
  <c r="I5635" i="2"/>
  <c r="I5699" i="2"/>
  <c r="I5763" i="2"/>
  <c r="I5827" i="2"/>
  <c r="I5891" i="2"/>
  <c r="I5955" i="2"/>
  <c r="I6019" i="2"/>
  <c r="I6083" i="2"/>
  <c r="I6147" i="2"/>
  <c r="I6211" i="2"/>
  <c r="I6275" i="2"/>
  <c r="I6339" i="2"/>
  <c r="I6403" i="2"/>
  <c r="I6467" i="2"/>
  <c r="I6531" i="2"/>
  <c r="I6595" i="2"/>
  <c r="I6659" i="2"/>
  <c r="I6723" i="2"/>
  <c r="I6787" i="2"/>
  <c r="I6851" i="2"/>
  <c r="I6915" i="2"/>
  <c r="I6979" i="2"/>
  <c r="I7043" i="2"/>
  <c r="I7107" i="2"/>
  <c r="I7171" i="2"/>
  <c r="I7235" i="2"/>
  <c r="I7299" i="2"/>
  <c r="I7363" i="2"/>
  <c r="I7427" i="2"/>
  <c r="I7491" i="2"/>
  <c r="I7555" i="2"/>
  <c r="I7619" i="2"/>
  <c r="I7683" i="2"/>
  <c r="I7747" i="2"/>
  <c r="I7811" i="2"/>
  <c r="I7875" i="2"/>
  <c r="I7939" i="2"/>
  <c r="I8003" i="2"/>
  <c r="I8067" i="2"/>
  <c r="I8131" i="2"/>
  <c r="I8195" i="2"/>
  <c r="I8259" i="2"/>
  <c r="I8323" i="2"/>
  <c r="I8387" i="2"/>
  <c r="I8451" i="2"/>
  <c r="I8515" i="2"/>
  <c r="I8579" i="2"/>
  <c r="I8643" i="2"/>
  <c r="I8707" i="2"/>
  <c r="I8771" i="2"/>
  <c r="I8835" i="2"/>
  <c r="I8899" i="2"/>
  <c r="I8963" i="2"/>
  <c r="I9027" i="2"/>
  <c r="I9091" i="2"/>
  <c r="I9155" i="2"/>
  <c r="I9219" i="2"/>
  <c r="I9283" i="2"/>
  <c r="I9347" i="2"/>
  <c r="I9411" i="2"/>
  <c r="I9475" i="2"/>
  <c r="I9539" i="2"/>
  <c r="I9603" i="2"/>
  <c r="I9667" i="2"/>
  <c r="I9731" i="2"/>
  <c r="I9795" i="2"/>
  <c r="I9859" i="2"/>
  <c r="I9923" i="2"/>
  <c r="I9987" i="2"/>
  <c r="I10051" i="2"/>
  <c r="I28" i="2"/>
  <c r="I92" i="2"/>
  <c r="I14" i="2"/>
  <c r="I78" i="2"/>
  <c r="I142" i="2"/>
  <c r="I206" i="2"/>
  <c r="I270" i="2"/>
  <c r="I334" i="2"/>
  <c r="I398" i="2"/>
  <c r="I462" i="2"/>
  <c r="I526" i="2"/>
  <c r="I590" i="2"/>
  <c r="I654" i="2"/>
  <c r="I718" i="2"/>
  <c r="I782" i="2"/>
  <c r="I846" i="2"/>
  <c r="I910" i="2"/>
  <c r="I974" i="2"/>
  <c r="I1038" i="2"/>
  <c r="I1102" i="2"/>
  <c r="I1166" i="2"/>
  <c r="I1230" i="2"/>
  <c r="I1294" i="2"/>
  <c r="I1358" i="2"/>
  <c r="I1422" i="2"/>
  <c r="I1486" i="2"/>
  <c r="I1550" i="2"/>
  <c r="I1614" i="2"/>
  <c r="I1678" i="2"/>
  <c r="I1742" i="2"/>
  <c r="I1806" i="2"/>
  <c r="I1870" i="2"/>
  <c r="I1934" i="2"/>
  <c r="I1998" i="2"/>
  <c r="I2062" i="2"/>
  <c r="I2126" i="2"/>
  <c r="I2190" i="2"/>
  <c r="I2254" i="2"/>
  <c r="I2318" i="2"/>
  <c r="I2382" i="2"/>
  <c r="I2446" i="2"/>
  <c r="I2510" i="2"/>
  <c r="I2574" i="2"/>
  <c r="I2638" i="2"/>
  <c r="I2702" i="2"/>
  <c r="I2766" i="2"/>
  <c r="I2830" i="2"/>
  <c r="I2894" i="2"/>
  <c r="I2958" i="2"/>
  <c r="I3022" i="2"/>
  <c r="I3086" i="2"/>
  <c r="I3150" i="2"/>
  <c r="I3214" i="2"/>
  <c r="I3278" i="2"/>
  <c r="I3342" i="2"/>
  <c r="I3406" i="2"/>
  <c r="I3470" i="2"/>
  <c r="I3534" i="2"/>
  <c r="I3598" i="2"/>
  <c r="I3662" i="2"/>
  <c r="I3726" i="2"/>
  <c r="I3790" i="2"/>
  <c r="I3854" i="2"/>
  <c r="I3918" i="2"/>
  <c r="I3982" i="2"/>
  <c r="I4046" i="2"/>
  <c r="I4110" i="2"/>
  <c r="I4174" i="2"/>
  <c r="I4238" i="2"/>
  <c r="I4302" i="2"/>
  <c r="I4366" i="2"/>
  <c r="I4430" i="2"/>
  <c r="I4494" i="2"/>
  <c r="I4558" i="2"/>
  <c r="I4622" i="2"/>
  <c r="I4686" i="2"/>
  <c r="I4750" i="2"/>
  <c r="I4814" i="2"/>
  <c r="I4878" i="2"/>
  <c r="I4942" i="2"/>
  <c r="I5006" i="2"/>
  <c r="I5070" i="2"/>
  <c r="I5134" i="2"/>
  <c r="I5198" i="2"/>
  <c r="I5262" i="2"/>
  <c r="I5326" i="2"/>
  <c r="I5390" i="2"/>
  <c r="I5454" i="2"/>
  <c r="I5518" i="2"/>
  <c r="I5582" i="2"/>
  <c r="I5646" i="2"/>
  <c r="I5710" i="2"/>
  <c r="I5774" i="2"/>
  <c r="I5838" i="2"/>
  <c r="I5902" i="2"/>
  <c r="I5966" i="2"/>
  <c r="I6030" i="2"/>
  <c r="I6094" i="2"/>
  <c r="I6158" i="2"/>
  <c r="I6222" i="2"/>
  <c r="I6286" i="2"/>
  <c r="I6350" i="2"/>
  <c r="I6414" i="2"/>
  <c r="I6478" i="2"/>
  <c r="I6542" i="2"/>
  <c r="I6606" i="2"/>
  <c r="I6670" i="2"/>
  <c r="I6734" i="2"/>
  <c r="I6798" i="2"/>
  <c r="I6862" i="2"/>
  <c r="I6926" i="2"/>
  <c r="I6990" i="2"/>
  <c r="I7054" i="2"/>
  <c r="I7118" i="2"/>
  <c r="I7182" i="2"/>
  <c r="I7246" i="2"/>
  <c r="I7310" i="2"/>
  <c r="I7374" i="2"/>
  <c r="I7438" i="2"/>
  <c r="I7502" i="2"/>
  <c r="I7566" i="2"/>
  <c r="I7630" i="2"/>
  <c r="I7694" i="2"/>
  <c r="I7758" i="2"/>
  <c r="I7822" i="2"/>
  <c r="I7886" i="2"/>
  <c r="I7950" i="2"/>
  <c r="I8014" i="2"/>
  <c r="I8078" i="2"/>
  <c r="I8142" i="2"/>
  <c r="I8206" i="2"/>
  <c r="I8270" i="2"/>
  <c r="I8334" i="2"/>
  <c r="I8398" i="2"/>
  <c r="I8462" i="2"/>
  <c r="I8526" i="2"/>
  <c r="I8590" i="2"/>
  <c r="I8654" i="2"/>
  <c r="I8718" i="2"/>
  <c r="I8782" i="2"/>
  <c r="I8846" i="2"/>
  <c r="I8910" i="2"/>
  <c r="I8974" i="2"/>
  <c r="I9038" i="2"/>
  <c r="I9102" i="2"/>
  <c r="I9166" i="2"/>
  <c r="I9230" i="2"/>
  <c r="I9294" i="2"/>
  <c r="I9358" i="2"/>
  <c r="I9422" i="2"/>
  <c r="I9486" i="2"/>
  <c r="I9550" i="2"/>
  <c r="I9614" i="2"/>
  <c r="I9678" i="2"/>
  <c r="I9742" i="2"/>
  <c r="I9806" i="2"/>
  <c r="I9870" i="2"/>
  <c r="I9934" i="2"/>
  <c r="I9998" i="2"/>
  <c r="I10062" i="2"/>
  <c r="I48" i="2"/>
  <c r="I112" i="2"/>
  <c r="I176" i="2"/>
  <c r="I240" i="2"/>
  <c r="I304" i="2"/>
  <c r="I368" i="2"/>
  <c r="I432" i="2"/>
  <c r="I496" i="2"/>
  <c r="I560" i="2"/>
  <c r="I624" i="2"/>
  <c r="I688" i="2"/>
  <c r="I752" i="2"/>
  <c r="I816" i="2"/>
  <c r="I880" i="2"/>
  <c r="I944" i="2"/>
  <c r="I1008" i="2"/>
  <c r="I1072" i="2"/>
  <c r="I1136" i="2"/>
  <c r="I1200" i="2"/>
  <c r="I1264" i="2"/>
  <c r="I1328" i="2"/>
  <c r="I1392" i="2"/>
  <c r="I1456" i="2"/>
  <c r="I1520" i="2"/>
  <c r="I1584" i="2"/>
  <c r="I1648" i="2"/>
  <c r="I1712" i="2"/>
  <c r="I1776" i="2"/>
  <c r="I1840" i="2"/>
  <c r="I1904" i="2"/>
  <c r="I1968" i="2"/>
  <c r="I2032" i="2"/>
  <c r="I2096" i="2"/>
  <c r="I2160" i="2"/>
  <c r="I2224" i="2"/>
  <c r="I2288" i="2"/>
  <c r="I2352" i="2"/>
  <c r="I2416" i="2"/>
  <c r="I2480" i="2"/>
  <c r="I2544" i="2"/>
  <c r="I2608" i="2"/>
  <c r="I2672" i="2"/>
  <c r="I2736" i="2"/>
  <c r="I2800" i="2"/>
  <c r="I2864" i="2"/>
  <c r="I2928" i="2"/>
  <c r="I2992" i="2"/>
  <c r="I3056" i="2"/>
  <c r="I3120" i="2"/>
  <c r="I3184" i="2"/>
  <c r="I3248" i="2"/>
  <c r="I3312" i="2"/>
  <c r="I3376" i="2"/>
  <c r="I3440" i="2"/>
  <c r="I3504" i="2"/>
  <c r="I3568" i="2"/>
  <c r="I3632" i="2"/>
  <c r="I3696" i="2"/>
  <c r="I3760" i="2"/>
  <c r="I3824" i="2"/>
  <c r="I3888" i="2"/>
  <c r="I3952" i="2"/>
  <c r="I4016" i="2"/>
  <c r="I4080" i="2"/>
  <c r="I4144" i="2"/>
  <c r="I4208" i="2"/>
  <c r="I4272" i="2"/>
  <c r="I4336" i="2"/>
  <c r="I4400" i="2"/>
  <c r="I4464" i="2"/>
  <c r="I4528" i="2"/>
  <c r="I4592" i="2"/>
  <c r="I4656" i="2"/>
  <c r="I4720" i="2"/>
  <c r="I4784" i="2"/>
  <c r="I4848" i="2"/>
  <c r="I4912" i="2"/>
  <c r="I4976" i="2"/>
  <c r="I5040" i="2"/>
  <c r="I5104" i="2"/>
  <c r="I5168" i="2"/>
  <c r="I5232" i="2"/>
  <c r="I5296" i="2"/>
  <c r="I5360" i="2"/>
  <c r="I5424" i="2"/>
  <c r="I5488" i="2"/>
  <c r="I5552" i="2"/>
  <c r="I5616" i="2"/>
  <c r="I5680" i="2"/>
  <c r="I5744" i="2"/>
  <c r="I5808" i="2"/>
  <c r="I5872" i="2"/>
  <c r="I5936" i="2"/>
  <c r="I6000" i="2"/>
  <c r="I6064" i="2"/>
  <c r="I6128" i="2"/>
  <c r="I6192" i="2"/>
  <c r="I6256" i="2"/>
  <c r="I6320" i="2"/>
  <c r="I6384" i="2"/>
  <c r="I6448" i="2"/>
  <c r="I6512" i="2"/>
  <c r="I6576" i="2"/>
  <c r="I6640" i="2"/>
  <c r="I6704" i="2"/>
  <c r="I6768" i="2"/>
  <c r="I6832" i="2"/>
  <c r="I6896" i="2"/>
  <c r="I6960" i="2"/>
  <c r="I7024" i="2"/>
  <c r="I7088" i="2"/>
  <c r="I7152" i="2"/>
  <c r="I7216" i="2"/>
  <c r="I7280" i="2"/>
  <c r="I7344" i="2"/>
  <c r="I7408" i="2"/>
  <c r="I7472" i="2"/>
  <c r="I7536" i="2"/>
  <c r="I7600" i="2"/>
  <c r="I7664" i="2"/>
  <c r="I7728" i="2"/>
  <c r="I7792" i="2"/>
  <c r="I7856" i="2"/>
  <c r="I7920" i="2"/>
  <c r="I7984" i="2"/>
  <c r="I8048" i="2"/>
  <c r="I8112" i="2"/>
  <c r="I8176" i="2"/>
  <c r="I8240" i="2"/>
  <c r="I8304" i="2"/>
  <c r="I8368" i="2"/>
  <c r="I8432" i="2"/>
  <c r="I8496" i="2"/>
  <c r="I8560" i="2"/>
  <c r="I8624" i="2"/>
  <c r="I8688" i="2"/>
  <c r="I8752" i="2"/>
  <c r="I8816" i="2"/>
  <c r="I8880" i="2"/>
  <c r="I8944" i="2"/>
  <c r="I9008" i="2"/>
  <c r="I9072" i="2"/>
  <c r="I9136" i="2"/>
  <c r="I9200" i="2"/>
  <c r="I9264" i="2"/>
  <c r="I9328" i="2"/>
  <c r="I9392" i="2"/>
  <c r="I9456" i="2"/>
  <c r="I9520" i="2"/>
  <c r="I9584" i="2"/>
  <c r="I9648" i="2"/>
  <c r="I9712" i="2"/>
  <c r="I9776" i="2"/>
  <c r="I9840" i="2"/>
  <c r="I9904" i="2"/>
  <c r="I9968" i="2"/>
  <c r="I10032" i="2"/>
  <c r="I17" i="2"/>
  <c r="I81" i="2"/>
  <c r="I145" i="2"/>
  <c r="I209" i="2"/>
  <c r="I273" i="2"/>
  <c r="I337" i="2"/>
  <c r="I401" i="2"/>
  <c r="I465" i="2"/>
  <c r="I529" i="2"/>
  <c r="I593" i="2"/>
  <c r="I657" i="2"/>
  <c r="I721" i="2"/>
  <c r="I785" i="2"/>
  <c r="I849" i="2"/>
  <c r="I913" i="2"/>
  <c r="I977" i="2"/>
  <c r="I1041" i="2"/>
  <c r="I1105" i="2"/>
  <c r="I1169" i="2"/>
  <c r="I1233" i="2"/>
  <c r="I1297" i="2"/>
  <c r="I1361" i="2"/>
  <c r="I1425" i="2"/>
  <c r="I1489" i="2"/>
  <c r="I1553" i="2"/>
  <c r="I1617" i="2"/>
  <c r="I1681" i="2"/>
  <c r="I1745" i="2"/>
  <c r="I1809" i="2"/>
  <c r="I1873" i="2"/>
  <c r="I1937" i="2"/>
  <c r="I2001" i="2"/>
  <c r="I2065" i="2"/>
  <c r="I2129" i="2"/>
  <c r="I2193" i="2"/>
  <c r="I2257" i="2"/>
  <c r="I2321" i="2"/>
  <c r="I2385" i="2"/>
  <c r="I2449" i="2"/>
  <c r="I2513" i="2"/>
  <c r="I2577" i="2"/>
  <c r="I2641" i="2"/>
  <c r="I2705" i="2"/>
  <c r="I2769" i="2"/>
  <c r="I2833" i="2"/>
  <c r="I2897" i="2"/>
  <c r="I2961" i="2"/>
  <c r="I3025" i="2"/>
  <c r="I3089" i="2"/>
  <c r="I3153" i="2"/>
  <c r="I3217" i="2"/>
  <c r="I3281" i="2"/>
  <c r="I3345" i="2"/>
  <c r="I3409" i="2"/>
  <c r="I3473" i="2"/>
  <c r="I3537" i="2"/>
  <c r="I3601" i="2"/>
  <c r="I3665" i="2"/>
  <c r="I3729" i="2"/>
  <c r="I3793" i="2"/>
  <c r="I3857" i="2"/>
  <c r="I3921" i="2"/>
  <c r="I3985" i="2"/>
  <c r="I4049" i="2"/>
  <c r="I4113" i="2"/>
  <c r="I4177" i="2"/>
  <c r="I4241" i="2"/>
  <c r="I4305" i="2"/>
  <c r="I4369" i="2"/>
  <c r="I4433" i="2"/>
  <c r="I4497" i="2"/>
  <c r="I4561" i="2"/>
  <c r="I4625" i="2"/>
  <c r="I4689" i="2"/>
  <c r="I4753" i="2"/>
  <c r="I4817" i="2"/>
  <c r="I4881" i="2"/>
  <c r="I4945" i="2"/>
  <c r="I5009" i="2"/>
  <c r="I5073" i="2"/>
  <c r="I5137" i="2"/>
  <c r="I5201" i="2"/>
  <c r="I5265" i="2"/>
  <c r="I5329" i="2"/>
  <c r="I5393" i="2"/>
  <c r="I5457" i="2"/>
  <c r="I5521" i="2"/>
  <c r="I5585" i="2"/>
  <c r="I5649" i="2"/>
  <c r="I5713" i="2"/>
  <c r="I5777" i="2"/>
  <c r="I5841" i="2"/>
  <c r="I5905" i="2"/>
  <c r="I5969" i="2"/>
  <c r="I6033" i="2"/>
  <c r="I6097" i="2"/>
  <c r="I6161" i="2"/>
  <c r="I6225" i="2"/>
  <c r="I6289" i="2"/>
  <c r="I6353" i="2"/>
  <c r="I6417" i="2"/>
  <c r="I6481" i="2"/>
  <c r="I6545" i="2"/>
  <c r="I6609" i="2"/>
  <c r="I6673" i="2"/>
  <c r="I6737" i="2"/>
  <c r="I6801" i="2"/>
  <c r="I6865" i="2"/>
  <c r="I6929" i="2"/>
  <c r="I6993" i="2"/>
  <c r="I7057" i="2"/>
  <c r="I7121" i="2"/>
  <c r="I7185" i="2"/>
  <c r="I7249" i="2"/>
  <c r="I7313" i="2"/>
  <c r="I7377" i="2"/>
  <c r="I7441" i="2"/>
  <c r="I7505" i="2"/>
  <c r="I7569" i="2"/>
  <c r="I7633" i="2"/>
  <c r="I7697" i="2"/>
  <c r="I7761" i="2"/>
  <c r="I7825" i="2"/>
  <c r="I7889" i="2"/>
  <c r="I7953" i="2"/>
  <c r="I8017" i="2"/>
  <c r="I8081" i="2"/>
  <c r="I8145" i="2"/>
  <c r="I8209" i="2"/>
  <c r="I8273" i="2"/>
  <c r="I8337" i="2"/>
  <c r="I8401" i="2"/>
  <c r="I8465" i="2"/>
  <c r="I8529" i="2"/>
  <c r="I8593" i="2"/>
  <c r="I8657" i="2"/>
  <c r="I8721" i="2"/>
  <c r="I8785" i="2"/>
  <c r="I8849" i="2"/>
  <c r="I8913" i="2"/>
  <c r="I8977" i="2"/>
  <c r="I9041" i="2"/>
  <c r="I9105" i="2"/>
  <c r="I9169" i="2"/>
  <c r="I9233" i="2"/>
  <c r="I9297" i="2"/>
  <c r="I9361" i="2"/>
  <c r="I9425" i="2"/>
  <c r="I9489" i="2"/>
  <c r="I9553" i="2"/>
  <c r="I9617" i="2"/>
  <c r="I9681" i="2"/>
  <c r="I9745" i="2"/>
  <c r="I9809" i="2"/>
  <c r="I9873" i="2"/>
  <c r="I9937" i="2"/>
  <c r="I10001" i="2"/>
  <c r="I10065" i="2"/>
  <c r="I50" i="2"/>
  <c r="I114" i="2"/>
  <c r="I178" i="2"/>
  <c r="I242" i="2"/>
  <c r="I306" i="2"/>
  <c r="I370" i="2"/>
  <c r="I434" i="2"/>
  <c r="I498" i="2"/>
  <c r="I562" i="2"/>
  <c r="I626" i="2"/>
  <c r="I690" i="2"/>
  <c r="I754" i="2"/>
  <c r="I818" i="2"/>
  <c r="I882" i="2"/>
  <c r="I946" i="2"/>
  <c r="I1010" i="2"/>
  <c r="I1074" i="2"/>
  <c r="I1138" i="2"/>
  <c r="I1202" i="2"/>
  <c r="I1266" i="2"/>
  <c r="I1330" i="2"/>
  <c r="I1394" i="2"/>
  <c r="I1458" i="2"/>
  <c r="I1522" i="2"/>
  <c r="I1586" i="2"/>
  <c r="I1650" i="2"/>
  <c r="I1714" i="2"/>
  <c r="I1778" i="2"/>
  <c r="I1842" i="2"/>
  <c r="I1906" i="2"/>
  <c r="I1970" i="2"/>
  <c r="I2034" i="2"/>
  <c r="I2098" i="2"/>
  <c r="I2162" i="2"/>
  <c r="I2226" i="2"/>
  <c r="I2290" i="2"/>
  <c r="I2354" i="2"/>
  <c r="I2418" i="2"/>
  <c r="I2482" i="2"/>
  <c r="I2546" i="2"/>
  <c r="I2610" i="2"/>
  <c r="I2674" i="2"/>
  <c r="I2738" i="2"/>
  <c r="I2802" i="2"/>
  <c r="I2866" i="2"/>
  <c r="I2930" i="2"/>
  <c r="I2994" i="2"/>
  <c r="I3058" i="2"/>
  <c r="I3122" i="2"/>
  <c r="I3186" i="2"/>
  <c r="I3250" i="2"/>
  <c r="I3314" i="2"/>
  <c r="I3378" i="2"/>
  <c r="I3442" i="2"/>
  <c r="I3506" i="2"/>
  <c r="I3570" i="2"/>
  <c r="I3634" i="2"/>
  <c r="I3698" i="2"/>
  <c r="I3762" i="2"/>
  <c r="I3826" i="2"/>
  <c r="I3890" i="2"/>
  <c r="I3954" i="2"/>
  <c r="I4018" i="2"/>
  <c r="I4082" i="2"/>
  <c r="I4146" i="2"/>
  <c r="I4210" i="2"/>
  <c r="I4274" i="2"/>
  <c r="I4338" i="2"/>
  <c r="I4402" i="2"/>
  <c r="I4466" i="2"/>
  <c r="I4530" i="2"/>
  <c r="I4594" i="2"/>
  <c r="I4658" i="2"/>
  <c r="I4722" i="2"/>
  <c r="I4786" i="2"/>
  <c r="I4850" i="2"/>
  <c r="I4914" i="2"/>
  <c r="I4978" i="2"/>
  <c r="I5042" i="2"/>
  <c r="I5106" i="2"/>
  <c r="I5170" i="2"/>
  <c r="I5234" i="2"/>
  <c r="I5298" i="2"/>
  <c r="I5362" i="2"/>
  <c r="I5426" i="2"/>
  <c r="I5490" i="2"/>
  <c r="I5554" i="2"/>
  <c r="I5618" i="2"/>
  <c r="I5682" i="2"/>
  <c r="I5746" i="2"/>
  <c r="I5810" i="2"/>
  <c r="I5874" i="2"/>
  <c r="I5938" i="2"/>
  <c r="I6002" i="2"/>
  <c r="I6066" i="2"/>
  <c r="I6130" i="2"/>
  <c r="I6194" i="2"/>
  <c r="I6258" i="2"/>
  <c r="I6322" i="2"/>
  <c r="I6386" i="2"/>
  <c r="I6450" i="2"/>
  <c r="I6514" i="2"/>
  <c r="I6578" i="2"/>
  <c r="I6642" i="2"/>
  <c r="I6706" i="2"/>
  <c r="I6770" i="2"/>
  <c r="I6834" i="2"/>
  <c r="I6898" i="2"/>
  <c r="I6962" i="2"/>
  <c r="I7026" i="2"/>
  <c r="I7090" i="2"/>
  <c r="I7154" i="2"/>
  <c r="I7218" i="2"/>
  <c r="I7282" i="2"/>
  <c r="I7346" i="2"/>
  <c r="I7410" i="2"/>
  <c r="I7474" i="2"/>
  <c r="I7538" i="2"/>
  <c r="I7602" i="2"/>
  <c r="I7666" i="2"/>
  <c r="I7730" i="2"/>
  <c r="I7794" i="2"/>
  <c r="I7858" i="2"/>
  <c r="I7922" i="2"/>
  <c r="I7986" i="2"/>
  <c r="I8050" i="2"/>
  <c r="I8114" i="2"/>
  <c r="I8178" i="2"/>
  <c r="I8242" i="2"/>
  <c r="I8306" i="2"/>
  <c r="I8370" i="2"/>
  <c r="I8434" i="2"/>
  <c r="I8498" i="2"/>
  <c r="I8562" i="2"/>
  <c r="I8626" i="2"/>
  <c r="I8690" i="2"/>
  <c r="I8754" i="2"/>
  <c r="I8818" i="2"/>
  <c r="I8882" i="2"/>
  <c r="I8946" i="2"/>
  <c r="I9010" i="2"/>
  <c r="I9074" i="2"/>
  <c r="I9138" i="2"/>
  <c r="I9202" i="2"/>
  <c r="I9266" i="2"/>
  <c r="I9330" i="2"/>
  <c r="I9394" i="2"/>
  <c r="I9458" i="2"/>
  <c r="I9522" i="2"/>
  <c r="I9586" i="2"/>
  <c r="I9650" i="2"/>
  <c r="I9714" i="2"/>
  <c r="I9778" i="2"/>
  <c r="I9842" i="2"/>
  <c r="I9906" i="2"/>
  <c r="I9970" i="2"/>
  <c r="I10034" i="2"/>
  <c r="I19" i="2"/>
  <c r="I83" i="2"/>
  <c r="I147" i="2"/>
  <c r="I211" i="2"/>
  <c r="I275" i="2"/>
  <c r="I339" i="2"/>
  <c r="I403" i="2"/>
  <c r="I467" i="2"/>
  <c r="I531" i="2"/>
  <c r="I595" i="2"/>
  <c r="I659" i="2"/>
  <c r="I723" i="2"/>
  <c r="I787" i="2"/>
  <c r="I851" i="2"/>
  <c r="I915" i="2"/>
  <c r="I979" i="2"/>
  <c r="I1043" i="2"/>
  <c r="I1107" i="2"/>
  <c r="I1171" i="2"/>
  <c r="I1235" i="2"/>
  <c r="I1299" i="2"/>
  <c r="I1363" i="2"/>
  <c r="I1427" i="2"/>
  <c r="I1491" i="2"/>
  <c r="I1555" i="2"/>
  <c r="I1619" i="2"/>
  <c r="I1683" i="2"/>
  <c r="I1747" i="2"/>
  <c r="I1811" i="2"/>
  <c r="I1875" i="2"/>
  <c r="I1939" i="2"/>
  <c r="I2003" i="2"/>
  <c r="I2067" i="2"/>
  <c r="I2131" i="2"/>
  <c r="I2195" i="2"/>
  <c r="I2259" i="2"/>
  <c r="I2323" i="2"/>
  <c r="I2387" i="2"/>
  <c r="I2451" i="2"/>
  <c r="I2515" i="2"/>
  <c r="I2579" i="2"/>
  <c r="I2643" i="2"/>
  <c r="I2707" i="2"/>
  <c r="I2771" i="2"/>
  <c r="I2835" i="2"/>
  <c r="I2899" i="2"/>
  <c r="I2963" i="2"/>
  <c r="I3027" i="2"/>
  <c r="I3091" i="2"/>
  <c r="I3155" i="2"/>
  <c r="I3219" i="2"/>
  <c r="I3283" i="2"/>
  <c r="I3347" i="2"/>
  <c r="I3411" i="2"/>
  <c r="I3475" i="2"/>
  <c r="I3539" i="2"/>
  <c r="I3603" i="2"/>
  <c r="I3667" i="2"/>
  <c r="I3731" i="2"/>
  <c r="I3795" i="2"/>
  <c r="I3859" i="2"/>
  <c r="I3923" i="2"/>
  <c r="I3987" i="2"/>
  <c r="I4051" i="2"/>
  <c r="I4115" i="2"/>
  <c r="I4179" i="2"/>
  <c r="I4243" i="2"/>
  <c r="I4307" i="2"/>
  <c r="I4371" i="2"/>
  <c r="I4435" i="2"/>
  <c r="I4499" i="2"/>
  <c r="I4563" i="2"/>
  <c r="I4627" i="2"/>
  <c r="I4691" i="2"/>
  <c r="I4755" i="2"/>
  <c r="I4819" i="2"/>
  <c r="I4883" i="2"/>
  <c r="I4947" i="2"/>
  <c r="I5011" i="2"/>
  <c r="I5075" i="2"/>
  <c r="I5139" i="2"/>
  <c r="I5203" i="2"/>
  <c r="I5267" i="2"/>
  <c r="I5331" i="2"/>
  <c r="I5395" i="2"/>
  <c r="I5459" i="2"/>
  <c r="I5523" i="2"/>
  <c r="I5587" i="2"/>
  <c r="I5651" i="2"/>
  <c r="I5715" i="2"/>
  <c r="I5779" i="2"/>
  <c r="I5843" i="2"/>
  <c r="I5907" i="2"/>
  <c r="I5971" i="2"/>
  <c r="I6035" i="2"/>
  <c r="I6099" i="2"/>
  <c r="I6163" i="2"/>
  <c r="I6227" i="2"/>
  <c r="I6291" i="2"/>
  <c r="I6355" i="2"/>
  <c r="I6419" i="2"/>
  <c r="I6483" i="2"/>
  <c r="I6547" i="2"/>
  <c r="I6611" i="2"/>
  <c r="I6675" i="2"/>
  <c r="I6739" i="2"/>
  <c r="I6803" i="2"/>
  <c r="I6867" i="2"/>
  <c r="I6931" i="2"/>
  <c r="I6995" i="2"/>
  <c r="I7059" i="2"/>
  <c r="I7123" i="2"/>
  <c r="I7187" i="2"/>
  <c r="I7251" i="2"/>
  <c r="I7315" i="2"/>
  <c r="I7379" i="2"/>
  <c r="I7443" i="2"/>
  <c r="I7507" i="2"/>
  <c r="I7571" i="2"/>
  <c r="I7635" i="2"/>
  <c r="I7699" i="2"/>
  <c r="I7763" i="2"/>
  <c r="I7827" i="2"/>
  <c r="I7891" i="2"/>
  <c r="I7955" i="2"/>
  <c r="I8019" i="2"/>
  <c r="I8083" i="2"/>
  <c r="I8147" i="2"/>
  <c r="I8211" i="2"/>
  <c r="I8275" i="2"/>
  <c r="I8339" i="2"/>
  <c r="I8403" i="2"/>
  <c r="I8467" i="2"/>
  <c r="I8531" i="2"/>
  <c r="I8595" i="2"/>
  <c r="I8659" i="2"/>
  <c r="I8723" i="2"/>
  <c r="I8787" i="2"/>
  <c r="I8851" i="2"/>
  <c r="I8915" i="2"/>
  <c r="I8979" i="2"/>
  <c r="I9043" i="2"/>
  <c r="I9107" i="2"/>
  <c r="I9171" i="2"/>
  <c r="I9235" i="2"/>
  <c r="I9299" i="2"/>
  <c r="I9363" i="2"/>
  <c r="I9427" i="2"/>
  <c r="I9491" i="2"/>
  <c r="I9555" i="2"/>
  <c r="I9619" i="2"/>
  <c r="I9683" i="2"/>
  <c r="I9747" i="2"/>
  <c r="I9811" i="2"/>
  <c r="I9875" i="2"/>
  <c r="I9939" i="2"/>
  <c r="I10003" i="2"/>
  <c r="I10067" i="2"/>
  <c r="I44" i="2"/>
  <c r="I108" i="2"/>
  <c r="I22" i="2"/>
  <c r="I86" i="2"/>
  <c r="I150" i="2"/>
  <c r="I214" i="2"/>
  <c r="I278" i="2"/>
  <c r="I342" i="2"/>
  <c r="I406" i="2"/>
  <c r="I470" i="2"/>
  <c r="I534" i="2"/>
  <c r="I598" i="2"/>
  <c r="I662" i="2"/>
  <c r="I726" i="2"/>
  <c r="I790" i="2"/>
  <c r="I854" i="2"/>
  <c r="I918" i="2"/>
  <c r="I982" i="2"/>
  <c r="I1046" i="2"/>
  <c r="I1110" i="2"/>
  <c r="I1174" i="2"/>
  <c r="I1238" i="2"/>
  <c r="I1302" i="2"/>
  <c r="I1366" i="2"/>
  <c r="I1430" i="2"/>
  <c r="I1494" i="2"/>
  <c r="I1558" i="2"/>
  <c r="I1622" i="2"/>
  <c r="I1686" i="2"/>
  <c r="I1750" i="2"/>
  <c r="I1814" i="2"/>
  <c r="I1878" i="2"/>
  <c r="I1942" i="2"/>
  <c r="I2006" i="2"/>
  <c r="I2070" i="2"/>
  <c r="I2134" i="2"/>
  <c r="I2198" i="2"/>
  <c r="I2262" i="2"/>
  <c r="I2326" i="2"/>
  <c r="I2390" i="2"/>
  <c r="I2454" i="2"/>
  <c r="I2518" i="2"/>
  <c r="I2582" i="2"/>
  <c r="I2646" i="2"/>
  <c r="I2710" i="2"/>
  <c r="I2774" i="2"/>
  <c r="I2838" i="2"/>
  <c r="I2902" i="2"/>
  <c r="I2966" i="2"/>
  <c r="I3030" i="2"/>
  <c r="I3094" i="2"/>
  <c r="I3158" i="2"/>
  <c r="I3222" i="2"/>
  <c r="I3286" i="2"/>
  <c r="I3350" i="2"/>
  <c r="I3414" i="2"/>
  <c r="I3478" i="2"/>
  <c r="I3542" i="2"/>
  <c r="I3606" i="2"/>
  <c r="I3670" i="2"/>
  <c r="I3734" i="2"/>
  <c r="I3798" i="2"/>
  <c r="I3862" i="2"/>
  <c r="I3926" i="2"/>
  <c r="I3990" i="2"/>
  <c r="I4054" i="2"/>
  <c r="I4118" i="2"/>
  <c r="I4182" i="2"/>
  <c r="I4246" i="2"/>
  <c r="I4310" i="2"/>
  <c r="I4374" i="2"/>
  <c r="I4438" i="2"/>
  <c r="I4502" i="2"/>
  <c r="I4566" i="2"/>
  <c r="I4630" i="2"/>
  <c r="I4694" i="2"/>
  <c r="I4758" i="2"/>
  <c r="I4822" i="2"/>
  <c r="I4886" i="2"/>
  <c r="I4950" i="2"/>
  <c r="I5014" i="2"/>
  <c r="I5078" i="2"/>
  <c r="I5142" i="2"/>
  <c r="I5206" i="2"/>
  <c r="I5270" i="2"/>
  <c r="I5334" i="2"/>
  <c r="I5398" i="2"/>
  <c r="I5462" i="2"/>
  <c r="I5526" i="2"/>
  <c r="I5590" i="2"/>
  <c r="I5654" i="2"/>
  <c r="I5718" i="2"/>
  <c r="I5782" i="2"/>
  <c r="I5846" i="2"/>
  <c r="I5910" i="2"/>
  <c r="I5974" i="2"/>
  <c r="I6038" i="2"/>
  <c r="I6102" i="2"/>
  <c r="I6166" i="2"/>
  <c r="I6230" i="2"/>
  <c r="I6294" i="2"/>
  <c r="I6358" i="2"/>
  <c r="I6422" i="2"/>
  <c r="I6486" i="2"/>
  <c r="I6550" i="2"/>
  <c r="I6614" i="2"/>
  <c r="I6678" i="2"/>
  <c r="I6742" i="2"/>
  <c r="I6806" i="2"/>
  <c r="I6870" i="2"/>
  <c r="I6934" i="2"/>
  <c r="I6998" i="2"/>
  <c r="I7062" i="2"/>
  <c r="I7126" i="2"/>
  <c r="I7190" i="2"/>
  <c r="I7254" i="2"/>
  <c r="I7318" i="2"/>
  <c r="I7382" i="2"/>
  <c r="I7446" i="2"/>
  <c r="I7510" i="2"/>
  <c r="I7574" i="2"/>
  <c r="I7638" i="2"/>
  <c r="I7702" i="2"/>
  <c r="I7766" i="2"/>
  <c r="I7830" i="2"/>
  <c r="I7894" i="2"/>
  <c r="I7958" i="2"/>
  <c r="I8022" i="2"/>
  <c r="I8086" i="2"/>
  <c r="I8150" i="2"/>
  <c r="I8214" i="2"/>
  <c r="I8278" i="2"/>
  <c r="I8342" i="2"/>
  <c r="I8406" i="2"/>
  <c r="I8470" i="2"/>
  <c r="I8534" i="2"/>
  <c r="I8598" i="2"/>
  <c r="I8662" i="2"/>
  <c r="I8726" i="2"/>
  <c r="I8790" i="2"/>
  <c r="I8854" i="2"/>
  <c r="I8918" i="2"/>
  <c r="I8982" i="2"/>
  <c r="I9046" i="2"/>
  <c r="I9110" i="2"/>
  <c r="I9174" i="2"/>
  <c r="I9238" i="2"/>
  <c r="I9302" i="2"/>
  <c r="I9366" i="2"/>
  <c r="I9430" i="2"/>
  <c r="I9494" i="2"/>
  <c r="I9558" i="2"/>
  <c r="I9622" i="2"/>
  <c r="I9686" i="2"/>
  <c r="I9750" i="2"/>
  <c r="I9814" i="2"/>
  <c r="I9878" i="2"/>
  <c r="I9942" i="2"/>
  <c r="I10006" i="2"/>
  <c r="I10070" i="2"/>
  <c r="I56" i="2"/>
  <c r="I120" i="2"/>
  <c r="I184" i="2"/>
  <c r="I248" i="2"/>
  <c r="I312" i="2"/>
  <c r="I376" i="2"/>
  <c r="I440" i="2"/>
  <c r="I504" i="2"/>
  <c r="I568" i="2"/>
  <c r="I632" i="2"/>
  <c r="I696" i="2"/>
  <c r="I760" i="2"/>
  <c r="I824" i="2"/>
  <c r="I888" i="2"/>
  <c r="I952" i="2"/>
  <c r="I1016" i="2"/>
  <c r="I1080" i="2"/>
  <c r="I1144" i="2"/>
  <c r="I1208" i="2"/>
  <c r="I1272" i="2"/>
  <c r="I1336" i="2"/>
  <c r="I1400" i="2"/>
  <c r="I1464" i="2"/>
  <c r="I1528" i="2"/>
  <c r="I1592" i="2"/>
  <c r="I1656" i="2"/>
  <c r="I1720" i="2"/>
  <c r="I1784" i="2"/>
  <c r="I1848" i="2"/>
  <c r="I1912" i="2"/>
  <c r="I1976" i="2"/>
  <c r="I2040" i="2"/>
  <c r="I2104" i="2"/>
  <c r="I2168" i="2"/>
  <c r="I2232" i="2"/>
  <c r="I2296" i="2"/>
  <c r="I2360" i="2"/>
  <c r="I2424" i="2"/>
  <c r="I2488" i="2"/>
  <c r="I2552" i="2"/>
  <c r="I2616" i="2"/>
  <c r="I2680" i="2"/>
  <c r="I2744" i="2"/>
  <c r="I2808" i="2"/>
  <c r="I2872" i="2"/>
  <c r="I2936" i="2"/>
  <c r="I3000" i="2"/>
  <c r="I3064" i="2"/>
  <c r="I3128" i="2"/>
  <c r="I3192" i="2"/>
  <c r="I3256" i="2"/>
  <c r="I3320" i="2"/>
  <c r="I3384" i="2"/>
  <c r="I3448" i="2"/>
  <c r="I3512" i="2"/>
  <c r="I3576" i="2"/>
  <c r="I3640" i="2"/>
  <c r="I3704" i="2"/>
  <c r="I3768" i="2"/>
  <c r="I3832" i="2"/>
  <c r="I3896" i="2"/>
  <c r="I3960" i="2"/>
  <c r="I4024" i="2"/>
  <c r="I4088" i="2"/>
  <c r="I4152" i="2"/>
  <c r="I4216" i="2"/>
  <c r="I4280" i="2"/>
  <c r="I4344" i="2"/>
  <c r="I4408" i="2"/>
  <c r="I4472" i="2"/>
  <c r="I4536" i="2"/>
  <c r="I4600" i="2"/>
  <c r="I4664" i="2"/>
  <c r="I4728" i="2"/>
  <c r="I4792" i="2"/>
  <c r="I4856" i="2"/>
  <c r="I4920" i="2"/>
  <c r="I4984" i="2"/>
  <c r="I5048" i="2"/>
  <c r="I5112" i="2"/>
  <c r="I5176" i="2"/>
  <c r="I5240" i="2"/>
  <c r="I5304" i="2"/>
  <c r="I5368" i="2"/>
  <c r="I5432" i="2"/>
  <c r="I5496" i="2"/>
  <c r="I5560" i="2"/>
  <c r="I5624" i="2"/>
  <c r="I5688" i="2"/>
  <c r="I5752" i="2"/>
  <c r="I5816" i="2"/>
  <c r="I5880" i="2"/>
  <c r="I5944" i="2"/>
  <c r="I6008" i="2"/>
  <c r="I6072" i="2"/>
  <c r="I6136" i="2"/>
  <c r="I6200" i="2"/>
  <c r="I6264" i="2"/>
  <c r="I6328" i="2"/>
  <c r="I6392" i="2"/>
  <c r="I6456" i="2"/>
  <c r="I6520" i="2"/>
  <c r="I6584" i="2"/>
  <c r="I6648" i="2"/>
  <c r="I6712" i="2"/>
  <c r="I6776" i="2"/>
  <c r="I6840" i="2"/>
  <c r="I6904" i="2"/>
  <c r="I6968" i="2"/>
  <c r="I7032" i="2"/>
  <c r="I7096" i="2"/>
  <c r="I7160" i="2"/>
  <c r="I7224" i="2"/>
  <c r="I7288" i="2"/>
  <c r="I7352" i="2"/>
  <c r="I7416" i="2"/>
  <c r="I7480" i="2"/>
  <c r="I7544" i="2"/>
  <c r="I7608" i="2"/>
  <c r="I7672" i="2"/>
  <c r="I7736" i="2"/>
  <c r="I7800" i="2"/>
  <c r="I7864" i="2"/>
  <c r="I7928" i="2"/>
  <c r="I7992" i="2"/>
  <c r="I8056" i="2"/>
  <c r="I8120" i="2"/>
  <c r="I8184" i="2"/>
  <c r="I8248" i="2"/>
  <c r="I8312" i="2"/>
  <c r="I8376" i="2"/>
  <c r="I8440" i="2"/>
  <c r="I8504" i="2"/>
  <c r="I8568" i="2"/>
  <c r="I8632" i="2"/>
  <c r="I8696" i="2"/>
  <c r="I8760" i="2"/>
  <c r="I8824" i="2"/>
  <c r="I8888" i="2"/>
  <c r="I8952" i="2"/>
  <c r="I9016" i="2"/>
  <c r="I9080" i="2"/>
  <c r="I9144" i="2"/>
  <c r="I9208" i="2"/>
  <c r="I9272" i="2"/>
  <c r="I9336" i="2"/>
  <c r="I9400" i="2"/>
  <c r="I9464" i="2"/>
  <c r="I9528" i="2"/>
  <c r="I9592" i="2"/>
  <c r="I9656" i="2"/>
  <c r="I9720" i="2"/>
  <c r="I9784" i="2"/>
  <c r="I9848" i="2"/>
  <c r="I9912" i="2"/>
  <c r="I9976" i="2"/>
  <c r="I10040" i="2"/>
  <c r="I25" i="2"/>
  <c r="I89" i="2"/>
  <c r="I153" i="2"/>
  <c r="I217" i="2"/>
  <c r="I281" i="2"/>
  <c r="I345" i="2"/>
  <c r="I409" i="2"/>
  <c r="I473" i="2"/>
  <c r="I537" i="2"/>
  <c r="I601" i="2"/>
  <c r="I665" i="2"/>
  <c r="I729" i="2"/>
  <c r="I793" i="2"/>
  <c r="I857" i="2"/>
  <c r="I921" i="2"/>
  <c r="I985" i="2"/>
  <c r="I1049" i="2"/>
  <c r="I1113" i="2"/>
  <c r="I1177" i="2"/>
  <c r="I1241" i="2"/>
  <c r="I1305" i="2"/>
  <c r="I1369" i="2"/>
  <c r="I1433" i="2"/>
  <c r="I1497" i="2"/>
  <c r="I1561" i="2"/>
  <c r="I1625" i="2"/>
  <c r="I1689" i="2"/>
  <c r="I1753" i="2"/>
  <c r="I1817" i="2"/>
  <c r="I1881" i="2"/>
  <c r="I1945" i="2"/>
  <c r="I2009" i="2"/>
  <c r="I2073" i="2"/>
  <c r="I2137" i="2"/>
  <c r="I2201" i="2"/>
  <c r="I2265" i="2"/>
  <c r="I2329" i="2"/>
  <c r="I2393" i="2"/>
  <c r="I2457" i="2"/>
  <c r="I2521" i="2"/>
  <c r="I2585" i="2"/>
  <c r="I2649" i="2"/>
  <c r="I2713" i="2"/>
  <c r="I2777" i="2"/>
  <c r="I2841" i="2"/>
  <c r="I2905" i="2"/>
  <c r="I2969" i="2"/>
  <c r="I3033" i="2"/>
  <c r="I3097" i="2"/>
  <c r="I3161" i="2"/>
  <c r="I3225" i="2"/>
  <c r="I3289" i="2"/>
  <c r="I3353" i="2"/>
  <c r="I3417" i="2"/>
  <c r="I3481" i="2"/>
  <c r="I3545" i="2"/>
  <c r="I3609" i="2"/>
  <c r="I3673" i="2"/>
  <c r="I3737" i="2"/>
  <c r="I3801" i="2"/>
  <c r="I3865" i="2"/>
  <c r="I3929" i="2"/>
  <c r="I3993" i="2"/>
  <c r="I4057" i="2"/>
  <c r="I4121" i="2"/>
  <c r="I4185" i="2"/>
  <c r="I4249" i="2"/>
  <c r="I4313" i="2"/>
  <c r="I4377" i="2"/>
  <c r="I4441" i="2"/>
  <c r="I4505" i="2"/>
  <c r="I4569" i="2"/>
  <c r="I4633" i="2"/>
  <c r="I4697" i="2"/>
  <c r="I4761" i="2"/>
  <c r="I4825" i="2"/>
  <c r="I4889" i="2"/>
  <c r="I4953" i="2"/>
  <c r="I5017" i="2"/>
  <c r="I5081" i="2"/>
  <c r="I5145" i="2"/>
  <c r="I5209" i="2"/>
  <c r="I5273" i="2"/>
  <c r="I5337" i="2"/>
  <c r="I5401" i="2"/>
  <c r="I5465" i="2"/>
  <c r="I5529" i="2"/>
  <c r="I5593" i="2"/>
  <c r="I5657" i="2"/>
  <c r="I5721" i="2"/>
  <c r="I5785" i="2"/>
  <c r="I5849" i="2"/>
  <c r="I5913" i="2"/>
  <c r="I5977" i="2"/>
  <c r="I6041" i="2"/>
  <c r="I6105" i="2"/>
  <c r="I6169" i="2"/>
  <c r="I6233" i="2"/>
  <c r="I6297" i="2"/>
  <c r="I6361" i="2"/>
  <c r="I6425" i="2"/>
  <c r="I6489" i="2"/>
  <c r="I6553" i="2"/>
  <c r="I6617" i="2"/>
  <c r="I6681" i="2"/>
  <c r="I6745" i="2"/>
  <c r="I6809" i="2"/>
  <c r="I6873" i="2"/>
  <c r="I6937" i="2"/>
  <c r="I7001" i="2"/>
  <c r="I7065" i="2"/>
  <c r="I7129" i="2"/>
  <c r="I7193" i="2"/>
  <c r="I7257" i="2"/>
  <c r="I7321" i="2"/>
  <c r="I7385" i="2"/>
  <c r="I7449" i="2"/>
  <c r="I7513" i="2"/>
  <c r="I7577" i="2"/>
  <c r="I7641" i="2"/>
  <c r="I7705" i="2"/>
  <c r="I7769" i="2"/>
  <c r="I7833" i="2"/>
  <c r="I7897" i="2"/>
  <c r="I7961" i="2"/>
  <c r="I8025" i="2"/>
  <c r="I8089" i="2"/>
  <c r="I8153" i="2"/>
  <c r="I8217" i="2"/>
  <c r="I8281" i="2"/>
  <c r="I8345" i="2"/>
  <c r="I8409" i="2"/>
  <c r="I8473" i="2"/>
  <c r="I8537" i="2"/>
  <c r="I8601" i="2"/>
  <c r="I8665" i="2"/>
  <c r="I8729" i="2"/>
  <c r="I8793" i="2"/>
  <c r="I8857" i="2"/>
  <c r="I8921" i="2"/>
  <c r="I8985" i="2"/>
  <c r="I9049" i="2"/>
  <c r="I9113" i="2"/>
  <c r="I9177" i="2"/>
  <c r="I9241" i="2"/>
  <c r="I9305" i="2"/>
  <c r="I9369" i="2"/>
  <c r="I9433" i="2"/>
  <c r="I9497" i="2"/>
  <c r="I9561" i="2"/>
  <c r="I9625" i="2"/>
  <c r="I9689" i="2"/>
  <c r="I9753" i="2"/>
  <c r="I9817" i="2"/>
  <c r="I9881" i="2"/>
  <c r="I9945" i="2"/>
  <c r="I10009" i="2"/>
  <c r="I10073" i="2"/>
  <c r="I58" i="2"/>
  <c r="I122" i="2"/>
  <c r="I186" i="2"/>
  <c r="I250" i="2"/>
  <c r="I314" i="2"/>
  <c r="I378" i="2"/>
  <c r="I442" i="2"/>
  <c r="I506" i="2"/>
  <c r="I570" i="2"/>
  <c r="I634" i="2"/>
  <c r="I698" i="2"/>
  <c r="I762" i="2"/>
  <c r="I826" i="2"/>
  <c r="I890" i="2"/>
  <c r="I954" i="2"/>
  <c r="I1018" i="2"/>
  <c r="I1082" i="2"/>
  <c r="I1146" i="2"/>
  <c r="I1210" i="2"/>
  <c r="I1274" i="2"/>
  <c r="I1338" i="2"/>
  <c r="I1402" i="2"/>
  <c r="I1466" i="2"/>
  <c r="I1530" i="2"/>
  <c r="I1594" i="2"/>
  <c r="I1658" i="2"/>
  <c r="I1722" i="2"/>
  <c r="I1786" i="2"/>
  <c r="I1850" i="2"/>
  <c r="I1914" i="2"/>
  <c r="I1978" i="2"/>
  <c r="I2042" i="2"/>
  <c r="I2106" i="2"/>
  <c r="I2170" i="2"/>
  <c r="I2234" i="2"/>
  <c r="I2298" i="2"/>
  <c r="I2362" i="2"/>
  <c r="I2426" i="2"/>
  <c r="I2490" i="2"/>
  <c r="I2554" i="2"/>
  <c r="I2618" i="2"/>
  <c r="I2682" i="2"/>
  <c r="I2746" i="2"/>
  <c r="I2810" i="2"/>
  <c r="I2874" i="2"/>
  <c r="I2938" i="2"/>
  <c r="I3002" i="2"/>
  <c r="I3066" i="2"/>
  <c r="I3130" i="2"/>
  <c r="I3194" i="2"/>
  <c r="I3258" i="2"/>
  <c r="I3322" i="2"/>
  <c r="I3386" i="2"/>
  <c r="I3450" i="2"/>
  <c r="I3514" i="2"/>
  <c r="I3578" i="2"/>
  <c r="I3642" i="2"/>
  <c r="I3706" i="2"/>
  <c r="I3770" i="2"/>
  <c r="I3834" i="2"/>
  <c r="I3898" i="2"/>
  <c r="I3962" i="2"/>
  <c r="I4026" i="2"/>
  <c r="I4090" i="2"/>
  <c r="I4154" i="2"/>
  <c r="I4218" i="2"/>
  <c r="I4282" i="2"/>
  <c r="I4346" i="2"/>
  <c r="I4410" i="2"/>
  <c r="I4474" i="2"/>
  <c r="I4538" i="2"/>
  <c r="I4602" i="2"/>
  <c r="I4666" i="2"/>
  <c r="I4730" i="2"/>
  <c r="I4794" i="2"/>
  <c r="I4858" i="2"/>
  <c r="I4922" i="2"/>
  <c r="I4986" i="2"/>
  <c r="I5050" i="2"/>
  <c r="I5114" i="2"/>
  <c r="I5178" i="2"/>
  <c r="I5242" i="2"/>
  <c r="I5306" i="2"/>
  <c r="I5370" i="2"/>
  <c r="I5434" i="2"/>
  <c r="I5498" i="2"/>
  <c r="I5562" i="2"/>
  <c r="I5626" i="2"/>
  <c r="I5690" i="2"/>
  <c r="I5754" i="2"/>
  <c r="I5818" i="2"/>
  <c r="I5882" i="2"/>
  <c r="I5946" i="2"/>
  <c r="I6010" i="2"/>
  <c r="I6074" i="2"/>
  <c r="I6138" i="2"/>
  <c r="I6202" i="2"/>
  <c r="I6266" i="2"/>
  <c r="I6330" i="2"/>
  <c r="I6394" i="2"/>
  <c r="I6458" i="2"/>
  <c r="I6522" i="2"/>
  <c r="I6586" i="2"/>
  <c r="I6650" i="2"/>
  <c r="I6714" i="2"/>
  <c r="I6778" i="2"/>
  <c r="I6842" i="2"/>
  <c r="I6906" i="2"/>
  <c r="I6970" i="2"/>
  <c r="I7034" i="2"/>
  <c r="I7098" i="2"/>
  <c r="I7162" i="2"/>
  <c r="I7226" i="2"/>
  <c r="I7290" i="2"/>
  <c r="I7354" i="2"/>
  <c r="I7418" i="2"/>
  <c r="I7482" i="2"/>
  <c r="I7546" i="2"/>
  <c r="I7610" i="2"/>
  <c r="I7674" i="2"/>
  <c r="I7738" i="2"/>
  <c r="I7802" i="2"/>
  <c r="I7866" i="2"/>
  <c r="I7930" i="2"/>
  <c r="I7994" i="2"/>
  <c r="I8058" i="2"/>
  <c r="I8122" i="2"/>
  <c r="I8186" i="2"/>
  <c r="I8250" i="2"/>
  <c r="I8314" i="2"/>
  <c r="I8378" i="2"/>
  <c r="I8442" i="2"/>
  <c r="I8506" i="2"/>
  <c r="I8570" i="2"/>
  <c r="I8634" i="2"/>
  <c r="I8698" i="2"/>
  <c r="I8762" i="2"/>
  <c r="I8826" i="2"/>
  <c r="I8890" i="2"/>
  <c r="I8954" i="2"/>
  <c r="I9018" i="2"/>
  <c r="I9082" i="2"/>
  <c r="I9146" i="2"/>
  <c r="I9210" i="2"/>
  <c r="I9274" i="2"/>
  <c r="I9338" i="2"/>
  <c r="I9402" i="2"/>
  <c r="I9466" i="2"/>
  <c r="I9530" i="2"/>
  <c r="I9594" i="2"/>
  <c r="I9658" i="2"/>
  <c r="I9722" i="2"/>
  <c r="I9786" i="2"/>
  <c r="I9850" i="2"/>
  <c r="I9914" i="2"/>
  <c r="I9978" i="2"/>
  <c r="I10042" i="2"/>
  <c r="I27" i="2"/>
  <c r="I91" i="2"/>
  <c r="I155" i="2"/>
  <c r="I219" i="2"/>
  <c r="I283" i="2"/>
  <c r="I347" i="2"/>
  <c r="I411" i="2"/>
  <c r="I475" i="2"/>
  <c r="I539" i="2"/>
  <c r="I603" i="2"/>
  <c r="I667" i="2"/>
  <c r="I731" i="2"/>
  <c r="I795" i="2"/>
  <c r="I859" i="2"/>
  <c r="I923" i="2"/>
  <c r="I987" i="2"/>
  <c r="I1051" i="2"/>
  <c r="I1115" i="2"/>
  <c r="I1179" i="2"/>
  <c r="I1243" i="2"/>
  <c r="I1307" i="2"/>
  <c r="I1371" i="2"/>
  <c r="I1435" i="2"/>
  <c r="I1499" i="2"/>
  <c r="I1563" i="2"/>
  <c r="I1627" i="2"/>
  <c r="I1691" i="2"/>
  <c r="I1755" i="2"/>
  <c r="I1819" i="2"/>
  <c r="I1883" i="2"/>
  <c r="I1947" i="2"/>
  <c r="I2011" i="2"/>
  <c r="I2075" i="2"/>
  <c r="I2139" i="2"/>
  <c r="I2203" i="2"/>
  <c r="I2267" i="2"/>
  <c r="I2331" i="2"/>
  <c r="I2395" i="2"/>
  <c r="I2459" i="2"/>
  <c r="I2523" i="2"/>
  <c r="I2587" i="2"/>
  <c r="I2651" i="2"/>
  <c r="I2715" i="2"/>
  <c r="I2779" i="2"/>
  <c r="I2843" i="2"/>
  <c r="I2907" i="2"/>
  <c r="I2971" i="2"/>
  <c r="I3035" i="2"/>
  <c r="I3099" i="2"/>
  <c r="I3163" i="2"/>
  <c r="I3227" i="2"/>
  <c r="I3291" i="2"/>
  <c r="I3355" i="2"/>
  <c r="I3419" i="2"/>
  <c r="I3483" i="2"/>
  <c r="I3547" i="2"/>
  <c r="I3611" i="2"/>
  <c r="I3675" i="2"/>
  <c r="I3739" i="2"/>
  <c r="I3803" i="2"/>
  <c r="I3867" i="2"/>
  <c r="I3931" i="2"/>
  <c r="I3995" i="2"/>
  <c r="I4059" i="2"/>
  <c r="I4123" i="2"/>
  <c r="I4187" i="2"/>
  <c r="I4251" i="2"/>
  <c r="I4315" i="2"/>
  <c r="I4379" i="2"/>
  <c r="I4443" i="2"/>
  <c r="I4507" i="2"/>
  <c r="I4571" i="2"/>
  <c r="I4635" i="2"/>
  <c r="I4699" i="2"/>
  <c r="I4763" i="2"/>
  <c r="I4827" i="2"/>
  <c r="I4891" i="2"/>
  <c r="I4955" i="2"/>
  <c r="I5019" i="2"/>
  <c r="I5083" i="2"/>
  <c r="I5147" i="2"/>
  <c r="I5211" i="2"/>
  <c r="I5275" i="2"/>
  <c r="I5339" i="2"/>
  <c r="I5403" i="2"/>
  <c r="I5467" i="2"/>
  <c r="I5531" i="2"/>
  <c r="I5595" i="2"/>
  <c r="I5659" i="2"/>
  <c r="I5723" i="2"/>
  <c r="I5787" i="2"/>
  <c r="I5851" i="2"/>
  <c r="I5915" i="2"/>
  <c r="I5979" i="2"/>
  <c r="I6043" i="2"/>
  <c r="I6107" i="2"/>
  <c r="I6171" i="2"/>
  <c r="I6235" i="2"/>
  <c r="I6299" i="2"/>
  <c r="I6363" i="2"/>
  <c r="I6427" i="2"/>
  <c r="I6491" i="2"/>
  <c r="I6555" i="2"/>
  <c r="I6619" i="2"/>
  <c r="I6683" i="2"/>
  <c r="I6747" i="2"/>
  <c r="I6811" i="2"/>
  <c r="I6875" i="2"/>
  <c r="I6939" i="2"/>
  <c r="I7003" i="2"/>
  <c r="I7067" i="2"/>
  <c r="I7131" i="2"/>
  <c r="I7195" i="2"/>
  <c r="I7259" i="2"/>
  <c r="I7323" i="2"/>
  <c r="I7387" i="2"/>
  <c r="I7451" i="2"/>
  <c r="I7515" i="2"/>
  <c r="I7579" i="2"/>
  <c r="I7643" i="2"/>
  <c r="I7707" i="2"/>
  <c r="I7771" i="2"/>
  <c r="I7835" i="2"/>
  <c r="I7899" i="2"/>
  <c r="I7963" i="2"/>
  <c r="I8027" i="2"/>
  <c r="I8091" i="2"/>
  <c r="I8155" i="2"/>
  <c r="I8219" i="2"/>
  <c r="I8283" i="2"/>
  <c r="I8347" i="2"/>
  <c r="I8411" i="2"/>
  <c r="I8475" i="2"/>
  <c r="I8539" i="2"/>
  <c r="I8603" i="2"/>
  <c r="I8667" i="2"/>
  <c r="I8731" i="2"/>
  <c r="I8795" i="2"/>
  <c r="I8859" i="2"/>
  <c r="I8923" i="2"/>
  <c r="I8987" i="2"/>
  <c r="I9051" i="2"/>
  <c r="I9115" i="2"/>
  <c r="I9179" i="2"/>
  <c r="I9243" i="2"/>
  <c r="I9307" i="2"/>
  <c r="I9371" i="2"/>
  <c r="I9435" i="2"/>
  <c r="I9499" i="2"/>
  <c r="I9563" i="2"/>
  <c r="I9627" i="2"/>
  <c r="I9691" i="2"/>
  <c r="I9755" i="2"/>
  <c r="I9819" i="2"/>
  <c r="I9883" i="2"/>
  <c r="I9947" i="2"/>
  <c r="I10011" i="2"/>
  <c r="I10075" i="2"/>
  <c r="I52" i="2"/>
  <c r="I116" i="2"/>
  <c r="I180" i="2"/>
  <c r="I6" i="2"/>
  <c r="I262" i="2"/>
  <c r="I518" i="2"/>
  <c r="I774" i="2"/>
  <c r="I1030" i="2"/>
  <c r="I1286" i="2"/>
  <c r="I1542" i="2"/>
  <c r="I1798" i="2"/>
  <c r="I2054" i="2"/>
  <c r="I2310" i="2"/>
  <c r="I2566" i="2"/>
  <c r="I2822" i="2"/>
  <c r="I3078" i="2"/>
  <c r="I3334" i="2"/>
  <c r="I3590" i="2"/>
  <c r="I3846" i="2"/>
  <c r="I4102" i="2"/>
  <c r="I4358" i="2"/>
  <c r="I4614" i="2"/>
  <c r="I4870" i="2"/>
  <c r="I5126" i="2"/>
  <c r="I5382" i="2"/>
  <c r="I5638" i="2"/>
  <c r="I5894" i="2"/>
  <c r="I6150" i="2"/>
  <c r="I6406" i="2"/>
  <c r="I6662" i="2"/>
  <c r="I6918" i="2"/>
  <c r="I7174" i="2"/>
  <c r="I7430" i="2"/>
  <c r="I7686" i="2"/>
  <c r="I7942" i="2"/>
  <c r="I8198" i="2"/>
  <c r="I8454" i="2"/>
  <c r="I8710" i="2"/>
  <c r="I8966" i="2"/>
  <c r="I9222" i="2"/>
  <c r="I9478" i="2"/>
  <c r="I9734" i="2"/>
  <c r="I9990" i="2"/>
  <c r="I168" i="2"/>
  <c r="I424" i="2"/>
  <c r="I680" i="2"/>
  <c r="I936" i="2"/>
  <c r="I1192" i="2"/>
  <c r="I1448" i="2"/>
  <c r="I1704" i="2"/>
  <c r="I1960" i="2"/>
  <c r="I2216" i="2"/>
  <c r="I2472" i="2"/>
  <c r="I2728" i="2"/>
  <c r="I2984" i="2"/>
  <c r="I3240" i="2"/>
  <c r="I3496" i="2"/>
  <c r="I3752" i="2"/>
  <c r="I4008" i="2"/>
  <c r="I4264" i="2"/>
  <c r="I4520" i="2"/>
  <c r="I4776" i="2"/>
  <c r="I5032" i="2"/>
  <c r="I5288" i="2"/>
  <c r="I5544" i="2"/>
  <c r="I5800" i="2"/>
  <c r="I6056" i="2"/>
  <c r="I6312" i="2"/>
  <c r="I6568" i="2"/>
  <c r="I6824" i="2"/>
  <c r="I7080" i="2"/>
  <c r="I7336" i="2"/>
  <c r="I7592" i="2"/>
  <c r="I7848" i="2"/>
  <c r="I8104" i="2"/>
  <c r="I8360" i="2"/>
  <c r="I8616" i="2"/>
  <c r="I8872" i="2"/>
  <c r="I9128" i="2"/>
  <c r="I9384" i="2"/>
  <c r="I9640" i="2"/>
  <c r="I9896" i="2"/>
  <c r="I73" i="2"/>
  <c r="I329" i="2"/>
  <c r="I585" i="2"/>
  <c r="I841" i="2"/>
  <c r="I1097" i="2"/>
  <c r="I1353" i="2"/>
  <c r="I1609" i="2"/>
  <c r="I1865" i="2"/>
  <c r="I2121" i="2"/>
  <c r="I2377" i="2"/>
  <c r="I2633" i="2"/>
  <c r="I2889" i="2"/>
  <c r="I3145" i="2"/>
  <c r="I3401" i="2"/>
  <c r="I3657" i="2"/>
  <c r="I3913" i="2"/>
  <c r="I4169" i="2"/>
  <c r="I4425" i="2"/>
  <c r="I4681" i="2"/>
  <c r="I4937" i="2"/>
  <c r="I5193" i="2"/>
  <c r="I5449" i="2"/>
  <c r="I5705" i="2"/>
  <c r="I5961" i="2"/>
  <c r="I6217" i="2"/>
  <c r="I6473" i="2"/>
  <c r="I6729" i="2"/>
  <c r="I6985" i="2"/>
  <c r="I7241" i="2"/>
  <c r="I7497" i="2"/>
  <c r="I7753" i="2"/>
  <c r="I8009" i="2"/>
  <c r="I8265" i="2"/>
  <c r="I8521" i="2"/>
  <c r="I8777" i="2"/>
  <c r="I9033" i="2"/>
  <c r="I9289" i="2"/>
  <c r="I9545" i="2"/>
  <c r="I9801" i="2"/>
  <c r="I10057" i="2"/>
  <c r="I234" i="2"/>
  <c r="I490" i="2"/>
  <c r="I746" i="2"/>
  <c r="I1002" i="2"/>
  <c r="I1258" i="2"/>
  <c r="I1514" i="2"/>
  <c r="I1770" i="2"/>
  <c r="I2026" i="2"/>
  <c r="I2282" i="2"/>
  <c r="I2538" i="2"/>
  <c r="I2794" i="2"/>
  <c r="I3050" i="2"/>
  <c r="I3306" i="2"/>
  <c r="I3562" i="2"/>
  <c r="I3818" i="2"/>
  <c r="I4074" i="2"/>
  <c r="I4330" i="2"/>
  <c r="I4586" i="2"/>
  <c r="I4842" i="2"/>
  <c r="I5098" i="2"/>
  <c r="I5354" i="2"/>
  <c r="I5610" i="2"/>
  <c r="I5866" i="2"/>
  <c r="I6122" i="2"/>
  <c r="I6378" i="2"/>
  <c r="I6634" i="2"/>
  <c r="I6890" i="2"/>
  <c r="I7146" i="2"/>
  <c r="I7402" i="2"/>
  <c r="I7658" i="2"/>
  <c r="I7914" i="2"/>
  <c r="I8170" i="2"/>
  <c r="I8426" i="2"/>
  <c r="I8682" i="2"/>
  <c r="I8938" i="2"/>
  <c r="I9130" i="2"/>
  <c r="I9306" i="2"/>
  <c r="I9474" i="2"/>
  <c r="I9642" i="2"/>
  <c r="I9818" i="2"/>
  <c r="I9986" i="2"/>
  <c r="I75" i="2"/>
  <c r="I251" i="2"/>
  <c r="I419" i="2"/>
  <c r="I587" i="2"/>
  <c r="I763" i="2"/>
  <c r="I931" i="2"/>
  <c r="I1099" i="2"/>
  <c r="I1275" i="2"/>
  <c r="I1443" i="2"/>
  <c r="I1611" i="2"/>
  <c r="I1787" i="2"/>
  <c r="I1955" i="2"/>
  <c r="I2123" i="2"/>
  <c r="I2299" i="2"/>
  <c r="I2467" i="2"/>
  <c r="I2635" i="2"/>
  <c r="I2811" i="2"/>
  <c r="I2979" i="2"/>
  <c r="I3147" i="2"/>
  <c r="I3323" i="2"/>
  <c r="I3491" i="2"/>
  <c r="I3659" i="2"/>
  <c r="I3835" i="2"/>
  <c r="I4003" i="2"/>
  <c r="I4171" i="2"/>
  <c r="I4299" i="2"/>
  <c r="I4427" i="2"/>
  <c r="I4555" i="2"/>
  <c r="I4683" i="2"/>
  <c r="I4811" i="2"/>
  <c r="I4939" i="2"/>
  <c r="I5067" i="2"/>
  <c r="I5195" i="2"/>
  <c r="I5323" i="2"/>
  <c r="I5451" i="2"/>
  <c r="I5579" i="2"/>
  <c r="I5707" i="2"/>
  <c r="I5835" i="2"/>
  <c r="I5963" i="2"/>
  <c r="I6091" i="2"/>
  <c r="I6219" i="2"/>
  <c r="I6347" i="2"/>
  <c r="I6475" i="2"/>
  <c r="I6603" i="2"/>
  <c r="I6731" i="2"/>
  <c r="I6859" i="2"/>
  <c r="I6987" i="2"/>
  <c r="I7115" i="2"/>
  <c r="I7243" i="2"/>
  <c r="I7371" i="2"/>
  <c r="I7499" i="2"/>
  <c r="I7627" i="2"/>
  <c r="I7755" i="2"/>
  <c r="I7883" i="2"/>
  <c r="I8011" i="2"/>
  <c r="I8139" i="2"/>
  <c r="I8267" i="2"/>
  <c r="I8395" i="2"/>
  <c r="I8523" i="2"/>
  <c r="I8651" i="2"/>
  <c r="I8779" i="2"/>
  <c r="I8907" i="2"/>
  <c r="I9035" i="2"/>
  <c r="I9163" i="2"/>
  <c r="I9291" i="2"/>
  <c r="I9419" i="2"/>
  <c r="I9547" i="2"/>
  <c r="I9675" i="2"/>
  <c r="I9803" i="2"/>
  <c r="I9931" i="2"/>
  <c r="I10059" i="2"/>
  <c r="I100" i="2"/>
  <c r="I196" i="2"/>
  <c r="I260" i="2"/>
  <c r="I324" i="2"/>
  <c r="I388" i="2"/>
  <c r="I452" i="2"/>
  <c r="I516" i="2"/>
  <c r="I580" i="2"/>
  <c r="I644" i="2"/>
  <c r="I708" i="2"/>
  <c r="I772" i="2"/>
  <c r="I836" i="2"/>
  <c r="I900" i="2"/>
  <c r="I964" i="2"/>
  <c r="I1028" i="2"/>
  <c r="I1092" i="2"/>
  <c r="I1156" i="2"/>
  <c r="I1220" i="2"/>
  <c r="I1284" i="2"/>
  <c r="I1348" i="2"/>
  <c r="I1412" i="2"/>
  <c r="I1476" i="2"/>
  <c r="I1540" i="2"/>
  <c r="I1604" i="2"/>
  <c r="I1668" i="2"/>
  <c r="I1732" i="2"/>
  <c r="I1796" i="2"/>
  <c r="I1860" i="2"/>
  <c r="I1924" i="2"/>
  <c r="I1988" i="2"/>
  <c r="I2052" i="2"/>
  <c r="I2116" i="2"/>
  <c r="I2180" i="2"/>
  <c r="I2244" i="2"/>
  <c r="I2308" i="2"/>
  <c r="I2372" i="2"/>
  <c r="I2436" i="2"/>
  <c r="I2500" i="2"/>
  <c r="I2564" i="2"/>
  <c r="I2628" i="2"/>
  <c r="I2692" i="2"/>
  <c r="I2756" i="2"/>
  <c r="I2820" i="2"/>
  <c r="I2884" i="2"/>
  <c r="I2948" i="2"/>
  <c r="I3012" i="2"/>
  <c r="I3076" i="2"/>
  <c r="I3140" i="2"/>
  <c r="I3204" i="2"/>
  <c r="I3268" i="2"/>
  <c r="I3332" i="2"/>
  <c r="I3396" i="2"/>
  <c r="I3460" i="2"/>
  <c r="I3524" i="2"/>
  <c r="I3588" i="2"/>
  <c r="I3652" i="2"/>
  <c r="I3716" i="2"/>
  <c r="I3780" i="2"/>
  <c r="I3844" i="2"/>
  <c r="I3908" i="2"/>
  <c r="I3972" i="2"/>
  <c r="I4036" i="2"/>
  <c r="I4100" i="2"/>
  <c r="I4164" i="2"/>
  <c r="I4228" i="2"/>
  <c r="I4292" i="2"/>
  <c r="I4356" i="2"/>
  <c r="I4420" i="2"/>
  <c r="I4484" i="2"/>
  <c r="I4548" i="2"/>
  <c r="I4612" i="2"/>
  <c r="I4676" i="2"/>
  <c r="I4740" i="2"/>
  <c r="I4804" i="2"/>
  <c r="I4868" i="2"/>
  <c r="I4932" i="2"/>
  <c r="I4996" i="2"/>
  <c r="I5060" i="2"/>
  <c r="I5124" i="2"/>
  <c r="I5188" i="2"/>
  <c r="I5252" i="2"/>
  <c r="I5316" i="2"/>
  <c r="I5380" i="2"/>
  <c r="I5444" i="2"/>
  <c r="I5508" i="2"/>
  <c r="I5572" i="2"/>
  <c r="I5636" i="2"/>
  <c r="I5700" i="2"/>
  <c r="I5764" i="2"/>
  <c r="I5828" i="2"/>
  <c r="I5892" i="2"/>
  <c r="I5956" i="2"/>
  <c r="I6020" i="2"/>
  <c r="I6084" i="2"/>
  <c r="I6148" i="2"/>
  <c r="I6212" i="2"/>
  <c r="I6276" i="2"/>
  <c r="I6340" i="2"/>
  <c r="I6404" i="2"/>
  <c r="I6468" i="2"/>
  <c r="I6532" i="2"/>
  <c r="I6596" i="2"/>
  <c r="I6660" i="2"/>
  <c r="I6724" i="2"/>
  <c r="I6788" i="2"/>
  <c r="I6852" i="2"/>
  <c r="I6916" i="2"/>
  <c r="I6980" i="2"/>
  <c r="I7044" i="2"/>
  <c r="I7108" i="2"/>
  <c r="I7172" i="2"/>
  <c r="I7236" i="2"/>
  <c r="I7300" i="2"/>
  <c r="I7364" i="2"/>
  <c r="I7428" i="2"/>
  <c r="I7492" i="2"/>
  <c r="I7556" i="2"/>
  <c r="I7620" i="2"/>
  <c r="I7684" i="2"/>
  <c r="I7748" i="2"/>
  <c r="I7812" i="2"/>
  <c r="I7876" i="2"/>
  <c r="I7940" i="2"/>
  <c r="I8004" i="2"/>
  <c r="I8068" i="2"/>
  <c r="I8132" i="2"/>
  <c r="I8196" i="2"/>
  <c r="I8260" i="2"/>
  <c r="I8324" i="2"/>
  <c r="I8388" i="2"/>
  <c r="I8452" i="2"/>
  <c r="I8516" i="2"/>
  <c r="I8580" i="2"/>
  <c r="I8644" i="2"/>
  <c r="I8708" i="2"/>
  <c r="I8772" i="2"/>
  <c r="I8836" i="2"/>
  <c r="I8900" i="2"/>
  <c r="I8964" i="2"/>
  <c r="I9028" i="2"/>
  <c r="I9092" i="2"/>
  <c r="I9156" i="2"/>
  <c r="I9220" i="2"/>
  <c r="I9284" i="2"/>
  <c r="I9348" i="2"/>
  <c r="I9412" i="2"/>
  <c r="I9476" i="2"/>
  <c r="I9540" i="2"/>
  <c r="I9604" i="2"/>
  <c r="I9668" i="2"/>
  <c r="I9732" i="2"/>
  <c r="I9796" i="2"/>
  <c r="I9860" i="2"/>
  <c r="I9924" i="2"/>
  <c r="I9988" i="2"/>
  <c r="I10052" i="2"/>
  <c r="I29" i="2"/>
  <c r="I93" i="2"/>
  <c r="I157" i="2"/>
  <c r="I221" i="2"/>
  <c r="I285" i="2"/>
  <c r="I349" i="2"/>
  <c r="I413" i="2"/>
  <c r="I477" i="2"/>
  <c r="I541" i="2"/>
  <c r="I605" i="2"/>
  <c r="I669" i="2"/>
  <c r="I733" i="2"/>
  <c r="I797" i="2"/>
  <c r="I861" i="2"/>
  <c r="I925" i="2"/>
  <c r="I989" i="2"/>
  <c r="I1053" i="2"/>
  <c r="I1117" i="2"/>
  <c r="I1181" i="2"/>
  <c r="I1245" i="2"/>
  <c r="I1309" i="2"/>
  <c r="I1373" i="2"/>
  <c r="I1437" i="2"/>
  <c r="I1501" i="2"/>
  <c r="I1565" i="2"/>
  <c r="I1629" i="2"/>
  <c r="I1693" i="2"/>
  <c r="I1757" i="2"/>
  <c r="I1821" i="2"/>
  <c r="I1885" i="2"/>
  <c r="I1949" i="2"/>
  <c r="I2013" i="2"/>
  <c r="I2077" i="2"/>
  <c r="I2141" i="2"/>
  <c r="I2205" i="2"/>
  <c r="I2269" i="2"/>
  <c r="I2333" i="2"/>
  <c r="I2397" i="2"/>
  <c r="I2461" i="2"/>
  <c r="I2525" i="2"/>
  <c r="I2589" i="2"/>
  <c r="I2653" i="2"/>
  <c r="I2717" i="2"/>
  <c r="I2781" i="2"/>
  <c r="I215" i="2"/>
  <c r="I727" i="2"/>
  <c r="I1239" i="2"/>
  <c r="I1751" i="2"/>
  <c r="I2263" i="2"/>
  <c r="I2775" i="2"/>
  <c r="I3053" i="2"/>
  <c r="I3309" i="2"/>
  <c r="I3565" i="2"/>
  <c r="I3821" i="2"/>
  <c r="I4077" i="2"/>
  <c r="I4333" i="2"/>
  <c r="I4589" i="2"/>
  <c r="I4845" i="2"/>
  <c r="I5101" i="2"/>
  <c r="I5357" i="2"/>
  <c r="I5613" i="2"/>
  <c r="I5869" i="2"/>
  <c r="I6125" i="2"/>
  <c r="I6381" i="2"/>
  <c r="I6637" i="2"/>
  <c r="I6893" i="2"/>
  <c r="I7149" i="2"/>
  <c r="I7405" i="2"/>
  <c r="I7661" i="2"/>
  <c r="I7917" i="2"/>
  <c r="I8173" i="2"/>
  <c r="I8429" i="2"/>
  <c r="I8685" i="2"/>
  <c r="I8941" i="2"/>
  <c r="I9197" i="2"/>
  <c r="I9453" i="2"/>
  <c r="I9709" i="2"/>
  <c r="I9965" i="2"/>
  <c r="I287" i="2"/>
  <c r="I799" i="2"/>
  <c r="I1311" i="2"/>
  <c r="I1823" i="2"/>
  <c r="I2335" i="2"/>
  <c r="I2831" i="2"/>
  <c r="I3087" i="2"/>
  <c r="I3343" i="2"/>
  <c r="I3599" i="2"/>
  <c r="I3855" i="2"/>
  <c r="I4111" i="2"/>
  <c r="I4367" i="2"/>
  <c r="I4623" i="2"/>
  <c r="I4879" i="2"/>
  <c r="I5135" i="2"/>
  <c r="I5391" i="2"/>
  <c r="I5647" i="2"/>
  <c r="I5903" i="2"/>
  <c r="I6159" i="2"/>
  <c r="I6415" i="2"/>
  <c r="I6671" i="2"/>
  <c r="I6927" i="2"/>
  <c r="I7183" i="2"/>
  <c r="I7439" i="2"/>
  <c r="I7695" i="2"/>
  <c r="I7951" i="2"/>
  <c r="I8207" i="2"/>
  <c r="I8463" i="2"/>
  <c r="I8719" i="2"/>
  <c r="I8975" i="2"/>
  <c r="I9231" i="2"/>
  <c r="I9487" i="2"/>
  <c r="I9743" i="2"/>
  <c r="I9999" i="2"/>
  <c r="I359" i="2"/>
  <c r="I871" i="2"/>
  <c r="I1383" i="2"/>
  <c r="I1895" i="2"/>
  <c r="I2407" i="2"/>
  <c r="I2869" i="2"/>
  <c r="I3125" i="2"/>
  <c r="I3381" i="2"/>
  <c r="I3637" i="2"/>
  <c r="I3893" i="2"/>
  <c r="I4149" i="2"/>
  <c r="I4405" i="2"/>
  <c r="I4661" i="2"/>
  <c r="I4917" i="2"/>
  <c r="I5173" i="2"/>
  <c r="I5429" i="2"/>
  <c r="I5685" i="2"/>
  <c r="I5941" i="2"/>
  <c r="I6197" i="2"/>
  <c r="I6453" i="2"/>
  <c r="I6709" i="2"/>
  <c r="I6965" i="2"/>
  <c r="I7221" i="2"/>
  <c r="I7477" i="2"/>
  <c r="I7733" i="2"/>
  <c r="I7989" i="2"/>
  <c r="I8245" i="2"/>
  <c r="I8501" i="2"/>
  <c r="I8757" i="2"/>
  <c r="I9013" i="2"/>
  <c r="I9269" i="2"/>
  <c r="I9525" i="2"/>
  <c r="I9781" i="2"/>
  <c r="I10037" i="2"/>
  <c r="I431" i="2"/>
  <c r="I943" i="2"/>
  <c r="I1455" i="2"/>
  <c r="I1967" i="2"/>
  <c r="I2479" i="2"/>
  <c r="I2903" i="2"/>
  <c r="I3159" i="2"/>
  <c r="I3415" i="2"/>
  <c r="I3671" i="2"/>
  <c r="I3927" i="2"/>
  <c r="I4183" i="2"/>
  <c r="I4439" i="2"/>
  <c r="I4695" i="2"/>
  <c r="I4951" i="2"/>
  <c r="I5207" i="2"/>
  <c r="I5463" i="2"/>
  <c r="I5719" i="2"/>
  <c r="I5975" i="2"/>
  <c r="I6231" i="2"/>
  <c r="I6487" i="2"/>
  <c r="I6743" i="2"/>
  <c r="I6999" i="2"/>
  <c r="I7255" i="2"/>
  <c r="I7511" i="2"/>
  <c r="I7767" i="2"/>
  <c r="I8023" i="2"/>
  <c r="I8279" i="2"/>
  <c r="I8535" i="2"/>
  <c r="I8791" i="2"/>
  <c r="I9047" i="2"/>
  <c r="I9303" i="2"/>
  <c r="I9559" i="2"/>
  <c r="I9815" i="2"/>
  <c r="I10071" i="2"/>
  <c r="I503" i="2"/>
  <c r="I1015" i="2"/>
  <c r="I1527" i="2"/>
  <c r="I2039" i="2"/>
  <c r="I2551" i="2"/>
  <c r="I2941" i="2"/>
  <c r="I3197" i="2"/>
  <c r="I3453" i="2"/>
  <c r="I3709" i="2"/>
  <c r="I3965" i="2"/>
  <c r="I4221" i="2"/>
  <c r="I4477" i="2"/>
  <c r="I4733" i="2"/>
  <c r="I4989" i="2"/>
  <c r="I5245" i="2"/>
  <c r="I5501" i="2"/>
  <c r="I5757" i="2"/>
  <c r="I6013" i="2"/>
  <c r="I6269" i="2"/>
  <c r="I6525" i="2"/>
  <c r="I6781" i="2"/>
  <c r="I7037" i="2"/>
  <c r="I7293" i="2"/>
  <c r="I7549" i="2"/>
  <c r="I7805" i="2"/>
  <c r="I8061" i="2"/>
  <c r="I8317" i="2"/>
  <c r="I8573" i="2"/>
  <c r="I8829" i="2"/>
  <c r="I9085" i="2"/>
  <c r="I9341" i="2"/>
  <c r="I9597" i="2"/>
  <c r="I9853" i="2"/>
  <c r="I63" i="2"/>
  <c r="I575" i="2"/>
  <c r="I1087" i="2"/>
  <c r="I1599" i="2"/>
  <c r="I2111" i="2"/>
  <c r="I2623" i="2"/>
  <c r="I2975" i="2"/>
  <c r="I3231" i="2"/>
  <c r="I3487" i="2"/>
  <c r="I3743" i="2"/>
  <c r="I3999" i="2"/>
  <c r="I4255" i="2"/>
  <c r="I4511" i="2"/>
  <c r="I4767" i="2"/>
  <c r="I5023" i="2"/>
  <c r="I5279" i="2"/>
  <c r="I5535" i="2"/>
  <c r="I5791" i="2"/>
  <c r="I6047" i="2"/>
  <c r="I6303" i="2"/>
  <c r="I6559" i="2"/>
  <c r="I6815" i="2"/>
  <c r="I7071" i="2"/>
  <c r="I7327" i="2"/>
  <c r="I7583" i="2"/>
  <c r="I7839" i="2"/>
  <c r="I8095" i="2"/>
  <c r="I8351" i="2"/>
  <c r="I8607" i="2"/>
  <c r="I8863" i="2"/>
  <c r="I9119" i="2"/>
  <c r="I9375" i="2"/>
  <c r="I9631" i="2"/>
  <c r="I9887" i="2"/>
  <c r="I463" i="2"/>
  <c r="I2511" i="2"/>
  <c r="I3687" i="2"/>
  <c r="I4711" i="2"/>
  <c r="I5735" i="2"/>
  <c r="I6759" i="2"/>
  <c r="I7783" i="2"/>
  <c r="I8807" i="2"/>
  <c r="I9831" i="2"/>
  <c r="I3269" i="2"/>
  <c r="I5573" i="2"/>
  <c r="I7877" i="2"/>
  <c r="I10053" i="2"/>
  <c r="I6343" i="2"/>
  <c r="I7" i="2"/>
  <c r="I2055" i="2"/>
  <c r="I3461" i="2"/>
  <c r="I4485" i="2"/>
  <c r="I5509" i="2"/>
  <c r="I6533" i="2"/>
  <c r="I7557" i="2"/>
  <c r="I8581" i="2"/>
  <c r="I9605" i="2"/>
  <c r="I3527" i="2"/>
  <c r="I7623" i="2"/>
  <c r="I783" i="2"/>
  <c r="I2823" i="2"/>
  <c r="I3847" i="2"/>
  <c r="I4871" i="2"/>
  <c r="I5895" i="2"/>
  <c r="I6919" i="2"/>
  <c r="I7943" i="2"/>
  <c r="I8967" i="2"/>
  <c r="I9991" i="2"/>
  <c r="I3653" i="2"/>
  <c r="I5957" i="2"/>
  <c r="I8261" i="2"/>
  <c r="I2191" i="2"/>
  <c r="I6983" i="2"/>
  <c r="I583" i="2"/>
  <c r="I2631" i="2"/>
  <c r="I3749" i="2"/>
  <c r="I4773" i="2"/>
  <c r="I5797" i="2"/>
  <c r="I6821" i="2"/>
  <c r="I7845" i="2"/>
  <c r="I8869" i="2"/>
  <c r="I9893" i="2"/>
  <c r="I9157" i="2"/>
  <c r="I1103" i="2"/>
  <c r="I2983" i="2"/>
  <c r="I4007" i="2"/>
  <c r="I5031" i="2"/>
  <c r="I6055" i="2"/>
  <c r="I7079" i="2"/>
  <c r="I8103" i="2"/>
  <c r="I9127" i="2"/>
  <c r="I399" i="2"/>
  <c r="I5063" i="2"/>
  <c r="I9415" i="2"/>
  <c r="I1735" i="2"/>
  <c r="I3301" i="2"/>
  <c r="I4325" i="2"/>
  <c r="I5349" i="2"/>
  <c r="I6373" i="2"/>
  <c r="I7397" i="2"/>
  <c r="I8421" i="2"/>
  <c r="I9445" i="2"/>
  <c r="I30" i="2"/>
  <c r="I286" i="2"/>
  <c r="I542" i="2"/>
  <c r="I798" i="2"/>
  <c r="I1054" i="2"/>
  <c r="I1310" i="2"/>
  <c r="I1566" i="2"/>
  <c r="I1822" i="2"/>
  <c r="I2078" i="2"/>
  <c r="I2334" i="2"/>
  <c r="I2590" i="2"/>
  <c r="I2846" i="2"/>
  <c r="I3102" i="2"/>
  <c r="I3358" i="2"/>
  <c r="I3614" i="2"/>
  <c r="I3870" i="2"/>
  <c r="I4126" i="2"/>
  <c r="I4382" i="2"/>
  <c r="I4638" i="2"/>
  <c r="I4894" i="2"/>
  <c r="I5150" i="2"/>
  <c r="I5406" i="2"/>
  <c r="I5662" i="2"/>
  <c r="I5918" i="2"/>
  <c r="I6174" i="2"/>
  <c r="I6430" i="2"/>
  <c r="I6686" i="2"/>
  <c r="I6942" i="2"/>
  <c r="I7198" i="2"/>
  <c r="I7454" i="2"/>
  <c r="I7710" i="2"/>
  <c r="I7966" i="2"/>
  <c r="I8222" i="2"/>
  <c r="I8478" i="2"/>
  <c r="I8734" i="2"/>
  <c r="I8990" i="2"/>
  <c r="I9246" i="2"/>
  <c r="I9502" i="2"/>
  <c r="I9758" i="2"/>
  <c r="I10014" i="2"/>
  <c r="I192" i="2"/>
  <c r="I448" i="2"/>
  <c r="I704" i="2"/>
  <c r="I960" i="2"/>
  <c r="I1216" i="2"/>
  <c r="I1472" i="2"/>
  <c r="I1728" i="2"/>
  <c r="I1984" i="2"/>
  <c r="I2240" i="2"/>
  <c r="I2496" i="2"/>
  <c r="I2752" i="2"/>
  <c r="I3008" i="2"/>
  <c r="I3264" i="2"/>
  <c r="I3520" i="2"/>
  <c r="I3776" i="2"/>
  <c r="I4032" i="2"/>
  <c r="I4288" i="2"/>
  <c r="I4544" i="2"/>
  <c r="I4800" i="2"/>
  <c r="I5056" i="2"/>
  <c r="I5312" i="2"/>
  <c r="I5568" i="2"/>
  <c r="I5824" i="2"/>
  <c r="I6080" i="2"/>
  <c r="I6336" i="2"/>
  <c r="I6592" i="2"/>
  <c r="I6848" i="2"/>
  <c r="I7104" i="2"/>
  <c r="I7360" i="2"/>
  <c r="I7616" i="2"/>
  <c r="I7872" i="2"/>
  <c r="I8128" i="2"/>
  <c r="I8384" i="2"/>
  <c r="I8640" i="2"/>
  <c r="I8896" i="2"/>
  <c r="I9152" i="2"/>
  <c r="I9408" i="2"/>
  <c r="I9664" i="2"/>
  <c r="I9920" i="2"/>
  <c r="I97" i="2"/>
  <c r="I353" i="2"/>
  <c r="I609" i="2"/>
  <c r="I865" i="2"/>
  <c r="I1121" i="2"/>
  <c r="I1377" i="2"/>
  <c r="I1633" i="2"/>
  <c r="I1889" i="2"/>
  <c r="I2145" i="2"/>
  <c r="I2401" i="2"/>
  <c r="I2657" i="2"/>
  <c r="I2913" i="2"/>
  <c r="I3169" i="2"/>
  <c r="I3425" i="2"/>
  <c r="I3681" i="2"/>
  <c r="I3937" i="2"/>
  <c r="I4193" i="2"/>
  <c r="I4449" i="2"/>
  <c r="I4705" i="2"/>
  <c r="I4961" i="2"/>
  <c r="I5217" i="2"/>
  <c r="I5473" i="2"/>
  <c r="I5729" i="2"/>
  <c r="I5985" i="2"/>
  <c r="I6241" i="2"/>
  <c r="I6497" i="2"/>
  <c r="I6753" i="2"/>
  <c r="I7009" i="2"/>
  <c r="I7265" i="2"/>
  <c r="I7521" i="2"/>
  <c r="I7777" i="2"/>
  <c r="I8033" i="2"/>
  <c r="I8289" i="2"/>
  <c r="I8545" i="2"/>
  <c r="I8801" i="2"/>
  <c r="I9057" i="2"/>
  <c r="I9313" i="2"/>
  <c r="I9569" i="2"/>
  <c r="I9825" i="2"/>
  <c r="I10081" i="2"/>
  <c r="I258" i="2"/>
  <c r="I514" i="2"/>
  <c r="I770" i="2"/>
  <c r="I1026" i="2"/>
  <c r="I1282" i="2"/>
  <c r="I1538" i="2"/>
  <c r="I1794" i="2"/>
  <c r="I2050" i="2"/>
  <c r="I2306" i="2"/>
  <c r="I2562" i="2"/>
  <c r="I2818" i="2"/>
  <c r="I3074" i="2"/>
  <c r="I3330" i="2"/>
  <c r="I3586" i="2"/>
  <c r="I3842" i="2"/>
  <c r="I4098" i="2"/>
  <c r="I4354" i="2"/>
  <c r="I4610" i="2"/>
  <c r="I4866" i="2"/>
  <c r="I5122" i="2"/>
  <c r="I5378" i="2"/>
  <c r="I5634" i="2"/>
  <c r="I5890" i="2"/>
  <c r="I6146" i="2"/>
  <c r="I6402" i="2"/>
  <c r="I6658" i="2"/>
  <c r="I6914" i="2"/>
  <c r="I7170" i="2"/>
  <c r="I7426" i="2"/>
  <c r="I7682" i="2"/>
  <c r="I7938" i="2"/>
  <c r="I8194" i="2"/>
  <c r="I8450" i="2"/>
  <c r="I8706" i="2"/>
  <c r="I8962" i="2"/>
  <c r="I9154" i="2"/>
  <c r="I9322" i="2"/>
  <c r="I9498" i="2"/>
  <c r="I9666" i="2"/>
  <c r="I9834" i="2"/>
  <c r="I10010" i="2"/>
  <c r="I99" i="2"/>
  <c r="I267" i="2"/>
  <c r="I443" i="2"/>
  <c r="I611" i="2"/>
  <c r="I779" i="2"/>
  <c r="I955" i="2"/>
  <c r="I1123" i="2"/>
  <c r="I1291" i="2"/>
  <c r="I1467" i="2"/>
  <c r="I1635" i="2"/>
  <c r="I1803" i="2"/>
  <c r="I1979" i="2"/>
  <c r="I2147" i="2"/>
  <c r="I2315" i="2"/>
  <c r="I2491" i="2"/>
  <c r="I2659" i="2"/>
  <c r="I2827" i="2"/>
  <c r="I3003" i="2"/>
  <c r="I3171" i="2"/>
  <c r="I3339" i="2"/>
  <c r="I3515" i="2"/>
  <c r="I3683" i="2"/>
  <c r="I3851" i="2"/>
  <c r="I4027" i="2"/>
  <c r="I4195" i="2"/>
  <c r="I4323" i="2"/>
  <c r="I4451" i="2"/>
  <c r="I4579" i="2"/>
  <c r="I4707" i="2"/>
  <c r="I4835" i="2"/>
  <c r="I4963" i="2"/>
  <c r="I5091" i="2"/>
  <c r="I5219" i="2"/>
  <c r="I5347" i="2"/>
  <c r="I5475" i="2"/>
  <c r="I5603" i="2"/>
  <c r="I5731" i="2"/>
  <c r="I5859" i="2"/>
  <c r="I5987" i="2"/>
  <c r="I6115" i="2"/>
  <c r="I6243" i="2"/>
  <c r="I6371" i="2"/>
  <c r="I6499" i="2"/>
  <c r="I6627" i="2"/>
  <c r="I6755" i="2"/>
  <c r="I6883" i="2"/>
  <c r="I7011" i="2"/>
  <c r="I7139" i="2"/>
  <c r="I7267" i="2"/>
  <c r="I7395" i="2"/>
  <c r="I7523" i="2"/>
  <c r="I7651" i="2"/>
  <c r="I7779" i="2"/>
  <c r="I7907" i="2"/>
  <c r="I8035" i="2"/>
  <c r="I8163" i="2"/>
  <c r="I8291" i="2"/>
  <c r="I8419" i="2"/>
  <c r="I8547" i="2"/>
  <c r="I8675" i="2"/>
  <c r="I8803" i="2"/>
  <c r="I8931" i="2"/>
  <c r="I9059" i="2"/>
  <c r="I9187" i="2"/>
  <c r="I9315" i="2"/>
  <c r="I9443" i="2"/>
  <c r="I9571" i="2"/>
  <c r="I9699" i="2"/>
  <c r="I9827" i="2"/>
  <c r="I9955" i="2"/>
  <c r="I10083" i="2"/>
  <c r="I124" i="2"/>
  <c r="I204" i="2"/>
  <c r="I268" i="2"/>
  <c r="I332" i="2"/>
  <c r="I396" i="2"/>
  <c r="I460" i="2"/>
  <c r="I524" i="2"/>
  <c r="I588" i="2"/>
  <c r="I652" i="2"/>
  <c r="I716" i="2"/>
  <c r="I780" i="2"/>
  <c r="I844" i="2"/>
  <c r="I908" i="2"/>
  <c r="I972" i="2"/>
  <c r="I1036" i="2"/>
  <c r="I1100" i="2"/>
  <c r="I1164" i="2"/>
  <c r="I1228" i="2"/>
  <c r="I1292" i="2"/>
  <c r="I1356" i="2"/>
  <c r="I1420" i="2"/>
  <c r="I1484" i="2"/>
  <c r="I1548" i="2"/>
  <c r="I1612" i="2"/>
  <c r="I1676" i="2"/>
  <c r="I1740" i="2"/>
  <c r="I1804" i="2"/>
  <c r="I1868" i="2"/>
  <c r="I1932" i="2"/>
  <c r="I1996" i="2"/>
  <c r="I2060" i="2"/>
  <c r="I2124" i="2"/>
  <c r="I2188" i="2"/>
  <c r="I2252" i="2"/>
  <c r="I2316" i="2"/>
  <c r="I2380" i="2"/>
  <c r="I2444" i="2"/>
  <c r="I2508" i="2"/>
  <c r="I2572" i="2"/>
  <c r="I2636" i="2"/>
  <c r="I2700" i="2"/>
  <c r="I2764" i="2"/>
  <c r="I2828" i="2"/>
  <c r="I2892" i="2"/>
  <c r="I2956" i="2"/>
  <c r="I3020" i="2"/>
  <c r="I3084" i="2"/>
  <c r="I3148" i="2"/>
  <c r="I3212" i="2"/>
  <c r="I3276" i="2"/>
  <c r="I3340" i="2"/>
  <c r="I3404" i="2"/>
  <c r="I3468" i="2"/>
  <c r="I3532" i="2"/>
  <c r="I3596" i="2"/>
  <c r="I3660" i="2"/>
  <c r="I3724" i="2"/>
  <c r="I3788" i="2"/>
  <c r="I3852" i="2"/>
  <c r="I3916" i="2"/>
  <c r="I3980" i="2"/>
  <c r="I4044" i="2"/>
  <c r="I4108" i="2"/>
  <c r="I4172" i="2"/>
  <c r="I4236" i="2"/>
  <c r="I4300" i="2"/>
  <c r="I4364" i="2"/>
  <c r="I4428" i="2"/>
  <c r="I4492" i="2"/>
  <c r="I4556" i="2"/>
  <c r="I4620" i="2"/>
  <c r="I4684" i="2"/>
  <c r="I4748" i="2"/>
  <c r="I4812" i="2"/>
  <c r="I4876" i="2"/>
  <c r="I4940" i="2"/>
  <c r="I5004" i="2"/>
  <c r="I5068" i="2"/>
  <c r="I5132" i="2"/>
  <c r="I5196" i="2"/>
  <c r="I5260" i="2"/>
  <c r="I5324" i="2"/>
  <c r="I5388" i="2"/>
  <c r="I5452" i="2"/>
  <c r="I5516" i="2"/>
  <c r="I5580" i="2"/>
  <c r="I5644" i="2"/>
  <c r="I5708" i="2"/>
  <c r="I5772" i="2"/>
  <c r="I5836" i="2"/>
  <c r="I5900" i="2"/>
  <c r="I5964" i="2"/>
  <c r="I6028" i="2"/>
  <c r="I6092" i="2"/>
  <c r="I6156" i="2"/>
  <c r="I6220" i="2"/>
  <c r="I6284" i="2"/>
  <c r="I6348" i="2"/>
  <c r="I6412" i="2"/>
  <c r="I6476" i="2"/>
  <c r="I6540" i="2"/>
  <c r="I6604" i="2"/>
  <c r="I6668" i="2"/>
  <c r="I6732" i="2"/>
  <c r="I6796" i="2"/>
  <c r="I6860" i="2"/>
  <c r="I6924" i="2"/>
  <c r="I6988" i="2"/>
  <c r="I7052" i="2"/>
  <c r="I7116" i="2"/>
  <c r="I7180" i="2"/>
  <c r="I7244" i="2"/>
  <c r="I7308" i="2"/>
  <c r="I7372" i="2"/>
  <c r="I7436" i="2"/>
  <c r="I7500" i="2"/>
  <c r="I7564" i="2"/>
  <c r="I7628" i="2"/>
  <c r="I7692" i="2"/>
  <c r="I7756" i="2"/>
  <c r="I7820" i="2"/>
  <c r="I7884" i="2"/>
  <c r="I7948" i="2"/>
  <c r="I8012" i="2"/>
  <c r="I8076" i="2"/>
  <c r="I8140" i="2"/>
  <c r="I8204" i="2"/>
  <c r="I8268" i="2"/>
  <c r="I8332" i="2"/>
  <c r="I8396" i="2"/>
  <c r="I8460" i="2"/>
  <c r="I8524" i="2"/>
  <c r="I8588" i="2"/>
  <c r="I8652" i="2"/>
  <c r="I8716" i="2"/>
  <c r="I8780" i="2"/>
  <c r="I8844" i="2"/>
  <c r="I8908" i="2"/>
  <c r="I8972" i="2"/>
  <c r="I9036" i="2"/>
  <c r="I9100" i="2"/>
  <c r="I9164" i="2"/>
  <c r="I9228" i="2"/>
  <c r="I9292" i="2"/>
  <c r="I9356" i="2"/>
  <c r="I9420" i="2"/>
  <c r="I9484" i="2"/>
  <c r="I9548" i="2"/>
  <c r="I9612" i="2"/>
  <c r="I9676" i="2"/>
  <c r="I9740" i="2"/>
  <c r="I9804" i="2"/>
  <c r="I9868" i="2"/>
  <c r="I9932" i="2"/>
  <c r="I9996" i="2"/>
  <c r="I10060" i="2"/>
  <c r="I37" i="2"/>
  <c r="I101" i="2"/>
  <c r="I165" i="2"/>
  <c r="I229" i="2"/>
  <c r="I293" i="2"/>
  <c r="I357" i="2"/>
  <c r="I421" i="2"/>
  <c r="I485" i="2"/>
  <c r="I549" i="2"/>
  <c r="I613" i="2"/>
  <c r="I677" i="2"/>
  <c r="I741" i="2"/>
  <c r="I805" i="2"/>
  <c r="I869" i="2"/>
  <c r="I933" i="2"/>
  <c r="I997" i="2"/>
  <c r="I1061" i="2"/>
  <c r="I1125" i="2"/>
  <c r="I1189" i="2"/>
  <c r="I1253" i="2"/>
  <c r="I1317" i="2"/>
  <c r="I1381" i="2"/>
  <c r="I1445" i="2"/>
  <c r="I1509" i="2"/>
  <c r="I1573" i="2"/>
  <c r="I1637" i="2"/>
  <c r="I1701" i="2"/>
  <c r="I1765" i="2"/>
  <c r="I1829" i="2"/>
  <c r="I1893" i="2"/>
  <c r="I1957" i="2"/>
  <c r="I2021" i="2"/>
  <c r="I2085" i="2"/>
  <c r="I2149" i="2"/>
  <c r="I2213" i="2"/>
  <c r="I2277" i="2"/>
  <c r="I2341" i="2"/>
  <c r="I2405" i="2"/>
  <c r="I2469" i="2"/>
  <c r="I2533" i="2"/>
  <c r="I2597" i="2"/>
  <c r="I2661" i="2"/>
  <c r="I2725" i="2"/>
  <c r="I2789" i="2"/>
  <c r="I279" i="2"/>
  <c r="I791" i="2"/>
  <c r="I1303" i="2"/>
  <c r="I1815" i="2"/>
  <c r="I2327" i="2"/>
  <c r="I2829" i="2"/>
  <c r="I3085" i="2"/>
  <c r="I3341" i="2"/>
  <c r="I3597" i="2"/>
  <c r="I3853" i="2"/>
  <c r="I4109" i="2"/>
  <c r="I4365" i="2"/>
  <c r="I4621" i="2"/>
  <c r="I4877" i="2"/>
  <c r="I5133" i="2"/>
  <c r="I5389" i="2"/>
  <c r="I5645" i="2"/>
  <c r="I5901" i="2"/>
  <c r="I6157" i="2"/>
  <c r="I6413" i="2"/>
  <c r="I6669" i="2"/>
  <c r="I6925" i="2"/>
  <c r="I7181" i="2"/>
  <c r="I7437" i="2"/>
  <c r="I7693" i="2"/>
  <c r="I7949" i="2"/>
  <c r="I8205" i="2"/>
  <c r="I8461" i="2"/>
  <c r="I8717" i="2"/>
  <c r="I8973" i="2"/>
  <c r="I9229" i="2"/>
  <c r="I9485" i="2"/>
  <c r="I9741" i="2"/>
  <c r="I9997" i="2"/>
  <c r="I351" i="2"/>
  <c r="I863" i="2"/>
  <c r="I1375" i="2"/>
  <c r="I1887" i="2"/>
  <c r="I2399" i="2"/>
  <c r="I2863" i="2"/>
  <c r="I3119" i="2"/>
  <c r="I3375" i="2"/>
  <c r="I3631" i="2"/>
  <c r="I3887" i="2"/>
  <c r="I4143" i="2"/>
  <c r="I4399" i="2"/>
  <c r="I4655" i="2"/>
  <c r="I4911" i="2"/>
  <c r="I5167" i="2"/>
  <c r="I5423" i="2"/>
  <c r="I5679" i="2"/>
  <c r="I5935" i="2"/>
  <c r="I6191" i="2"/>
  <c r="I6447" i="2"/>
  <c r="I6703" i="2"/>
  <c r="I6959" i="2"/>
  <c r="I7215" i="2"/>
  <c r="I7471" i="2"/>
  <c r="I7727" i="2"/>
  <c r="I7983" i="2"/>
  <c r="I8239" i="2"/>
  <c r="I8495" i="2"/>
  <c r="I8751" i="2"/>
  <c r="I9007" i="2"/>
  <c r="I9263" i="2"/>
  <c r="I9519" i="2"/>
  <c r="I9775" i="2"/>
  <c r="I10031" i="2"/>
  <c r="I423" i="2"/>
  <c r="I935" i="2"/>
  <c r="I1447" i="2"/>
  <c r="I1959" i="2"/>
  <c r="I2471" i="2"/>
  <c r="I2901" i="2"/>
  <c r="I3157" i="2"/>
  <c r="I3413" i="2"/>
  <c r="I3669" i="2"/>
  <c r="I3925" i="2"/>
  <c r="I4181" i="2"/>
  <c r="I4437" i="2"/>
  <c r="I4693" i="2"/>
  <c r="I4949" i="2"/>
  <c r="I5205" i="2"/>
  <c r="I5461" i="2"/>
  <c r="I5717" i="2"/>
  <c r="I5973" i="2"/>
  <c r="I6229" i="2"/>
  <c r="I6485" i="2"/>
  <c r="I6741" i="2"/>
  <c r="I6997" i="2"/>
  <c r="I7253" i="2"/>
  <c r="I7509" i="2"/>
  <c r="I7765" i="2"/>
  <c r="I8021" i="2"/>
  <c r="I8277" i="2"/>
  <c r="I8533" i="2"/>
  <c r="I8789" i="2"/>
  <c r="I9045" i="2"/>
  <c r="I9301" i="2"/>
  <c r="I9557" i="2"/>
  <c r="I9813" i="2"/>
  <c r="I10069" i="2"/>
  <c r="I495" i="2"/>
  <c r="I1007" i="2"/>
  <c r="I1519" i="2"/>
  <c r="I2031" i="2"/>
  <c r="I2543" i="2"/>
  <c r="I2935" i="2"/>
  <c r="I3191" i="2"/>
  <c r="I3447" i="2"/>
  <c r="I3703" i="2"/>
  <c r="I3959" i="2"/>
  <c r="I4215" i="2"/>
  <c r="I4471" i="2"/>
  <c r="I4727" i="2"/>
  <c r="I4983" i="2"/>
  <c r="I5239" i="2"/>
  <c r="I5495" i="2"/>
  <c r="I5751" i="2"/>
  <c r="I6007" i="2"/>
  <c r="I6263" i="2"/>
  <c r="I6519" i="2"/>
  <c r="I6775" i="2"/>
  <c r="I7031" i="2"/>
  <c r="I7287" i="2"/>
  <c r="I7543" i="2"/>
  <c r="I7799" i="2"/>
  <c r="I8055" i="2"/>
  <c r="I8311" i="2"/>
  <c r="I8567" i="2"/>
  <c r="I8823" i="2"/>
  <c r="I9079" i="2"/>
  <c r="I9335" i="2"/>
  <c r="I9591" i="2"/>
  <c r="I9847" i="2"/>
  <c r="I55" i="2"/>
  <c r="I567" i="2"/>
  <c r="I1079" i="2"/>
  <c r="I1591" i="2"/>
  <c r="I2103" i="2"/>
  <c r="I2615" i="2"/>
  <c r="I2973" i="2"/>
  <c r="I3229" i="2"/>
  <c r="I3485" i="2"/>
  <c r="I3741" i="2"/>
  <c r="I3997" i="2"/>
  <c r="I4253" i="2"/>
  <c r="I4509" i="2"/>
  <c r="I4765" i="2"/>
  <c r="I5021" i="2"/>
  <c r="I5277" i="2"/>
  <c r="I5533" i="2"/>
  <c r="I5789" i="2"/>
  <c r="I6045" i="2"/>
  <c r="I6301" i="2"/>
  <c r="I6557" i="2"/>
  <c r="I6813" i="2"/>
  <c r="I7069" i="2"/>
  <c r="I7325" i="2"/>
  <c r="I7581" i="2"/>
  <c r="I7837" i="2"/>
  <c r="I8093" i="2"/>
  <c r="I8349" i="2"/>
  <c r="I8605" i="2"/>
  <c r="I8861" i="2"/>
  <c r="I9117" i="2"/>
  <c r="I9373" i="2"/>
  <c r="I9629" i="2"/>
  <c r="I9885" i="2"/>
  <c r="I127" i="2"/>
  <c r="I639" i="2"/>
  <c r="I1151" i="2"/>
  <c r="I1663" i="2"/>
  <c r="I2175" i="2"/>
  <c r="I2687" i="2"/>
  <c r="I3007" i="2"/>
  <c r="I3263" i="2"/>
  <c r="I3519" i="2"/>
  <c r="I3775" i="2"/>
  <c r="I4031" i="2"/>
  <c r="I4287" i="2"/>
  <c r="I4543" i="2"/>
  <c r="I4799" i="2"/>
  <c r="I5055" i="2"/>
  <c r="I5311" i="2"/>
  <c r="I5567" i="2"/>
  <c r="I5823" i="2"/>
  <c r="I6079" i="2"/>
  <c r="I6335" i="2"/>
  <c r="I6591" i="2"/>
  <c r="I6847" i="2"/>
  <c r="I7103" i="2"/>
  <c r="I7359" i="2"/>
  <c r="I7615" i="2"/>
  <c r="I7871" i="2"/>
  <c r="I8127" i="2"/>
  <c r="I8383" i="2"/>
  <c r="I8639" i="2"/>
  <c r="I8895" i="2"/>
  <c r="I9151" i="2"/>
  <c r="I9407" i="2"/>
  <c r="I9663" i="2"/>
  <c r="I9919" i="2"/>
  <c r="I719" i="2"/>
  <c r="I2767" i="2"/>
  <c r="I3815" i="2"/>
  <c r="I4839" i="2"/>
  <c r="I5863" i="2"/>
  <c r="I6887" i="2"/>
  <c r="I7911" i="2"/>
  <c r="I8935" i="2"/>
  <c r="I9959" i="2"/>
  <c r="I3525" i="2"/>
  <c r="I5829" i="2"/>
  <c r="I8133" i="2"/>
  <c r="I1167" i="2"/>
  <c r="I6855" i="2"/>
  <c r="I263" i="2"/>
  <c r="I2311" i="2"/>
  <c r="I3589" i="2"/>
  <c r="I4613" i="2"/>
  <c r="I5637" i="2"/>
  <c r="I6661" i="2"/>
  <c r="I7685" i="2"/>
  <c r="I8709" i="2"/>
  <c r="I9733" i="2"/>
  <c r="I3911" i="2"/>
  <c r="I8263" i="2"/>
  <c r="I1039" i="2"/>
  <c r="I2951" i="2"/>
  <c r="I3975" i="2"/>
  <c r="I4999" i="2"/>
  <c r="I6023" i="2"/>
  <c r="I7047" i="2"/>
  <c r="I8071" i="2"/>
  <c r="I9095" i="2"/>
  <c r="I391" i="2"/>
  <c r="I4037" i="2"/>
  <c r="I6341" i="2"/>
  <c r="I8517" i="2"/>
  <c r="I3015" i="2"/>
  <c r="I7495" i="2"/>
  <c r="I839" i="2"/>
  <c r="I2853" i="2"/>
  <c r="I3877" i="2"/>
  <c r="I4901" i="2"/>
  <c r="I5925" i="2"/>
  <c r="I6949" i="2"/>
  <c r="I7973" i="2"/>
  <c r="I8997" i="2"/>
  <c r="I10021" i="2"/>
  <c r="I143" i="2"/>
  <c r="I1359" i="2"/>
  <c r="I3111" i="2"/>
  <c r="I4135" i="2"/>
  <c r="I5159" i="2"/>
  <c r="I6183" i="2"/>
  <c r="I7207" i="2"/>
  <c r="I8231" i="2"/>
  <c r="I9255" i="2"/>
  <c r="I1423" i="2"/>
  <c r="I5703" i="2"/>
  <c r="I9927" i="2"/>
  <c r="I1991" i="2"/>
  <c r="I3429" i="2"/>
  <c r="I4453" i="2"/>
  <c r="I5477" i="2"/>
  <c r="I6501" i="2"/>
  <c r="I7525" i="2"/>
  <c r="I8549" i="2"/>
  <c r="I9573" i="2"/>
  <c r="I70" i="2"/>
  <c r="I326" i="2"/>
  <c r="I582" i="2"/>
  <c r="I838" i="2"/>
  <c r="I1094" i="2"/>
  <c r="I1350" i="2"/>
  <c r="I1606" i="2"/>
  <c r="I1862" i="2"/>
  <c r="I2118" i="2"/>
  <c r="I2374" i="2"/>
  <c r="I2630" i="2"/>
  <c r="I2886" i="2"/>
  <c r="I3142" i="2"/>
  <c r="I3398" i="2"/>
  <c r="I3654" i="2"/>
  <c r="I3910" i="2"/>
  <c r="I4166" i="2"/>
  <c r="I4422" i="2"/>
  <c r="I4678" i="2"/>
  <c r="I4934" i="2"/>
  <c r="I5190" i="2"/>
  <c r="I5446" i="2"/>
  <c r="I5702" i="2"/>
  <c r="I5958" i="2"/>
  <c r="I6214" i="2"/>
  <c r="I6470" i="2"/>
  <c r="I6726" i="2"/>
  <c r="I6982" i="2"/>
  <c r="I7238" i="2"/>
  <c r="I7494" i="2"/>
  <c r="I7750" i="2"/>
  <c r="I8006" i="2"/>
  <c r="I8262" i="2"/>
  <c r="I8518" i="2"/>
  <c r="I8774" i="2"/>
  <c r="I9030" i="2"/>
  <c r="I9286" i="2"/>
  <c r="I9542" i="2"/>
  <c r="I9798" i="2"/>
  <c r="I10054" i="2"/>
  <c r="I232" i="2"/>
  <c r="I488" i="2"/>
  <c r="I744" i="2"/>
  <c r="I1000" i="2"/>
  <c r="I1256" i="2"/>
  <c r="I1512" i="2"/>
  <c r="I1768" i="2"/>
  <c r="I2024" i="2"/>
  <c r="I2280" i="2"/>
  <c r="I2536" i="2"/>
  <c r="I2792" i="2"/>
  <c r="I3048" i="2"/>
  <c r="I3304" i="2"/>
  <c r="I3560" i="2"/>
  <c r="I3816" i="2"/>
  <c r="I4072" i="2"/>
  <c r="I4328" i="2"/>
  <c r="I4584" i="2"/>
  <c r="I4840" i="2"/>
  <c r="I5096" i="2"/>
  <c r="I5352" i="2"/>
  <c r="I5608" i="2"/>
  <c r="I5864" i="2"/>
  <c r="I6120" i="2"/>
  <c r="I6376" i="2"/>
  <c r="I6632" i="2"/>
  <c r="I6888" i="2"/>
  <c r="I7144" i="2"/>
  <c r="I7400" i="2"/>
  <c r="I7656" i="2"/>
  <c r="I7912" i="2"/>
  <c r="I8168" i="2"/>
  <c r="I8424" i="2"/>
  <c r="I8680" i="2"/>
  <c r="I8936" i="2"/>
  <c r="I9192" i="2"/>
  <c r="I9448" i="2"/>
  <c r="I9704" i="2"/>
  <c r="I9960" i="2"/>
  <c r="I137" i="2"/>
  <c r="I393" i="2"/>
  <c r="I649" i="2"/>
  <c r="I905" i="2"/>
  <c r="I1161" i="2"/>
  <c r="I1417" i="2"/>
  <c r="I1673" i="2"/>
  <c r="I1929" i="2"/>
  <c r="I2185" i="2"/>
  <c r="I2441" i="2"/>
  <c r="I2697" i="2"/>
  <c r="I2953" i="2"/>
  <c r="I3209" i="2"/>
  <c r="I3465" i="2"/>
  <c r="I3721" i="2"/>
  <c r="I3977" i="2"/>
  <c r="I4233" i="2"/>
  <c r="I4489" i="2"/>
  <c r="I4745" i="2"/>
  <c r="I5001" i="2"/>
  <c r="I5257" i="2"/>
  <c r="I5513" i="2"/>
  <c r="I5769" i="2"/>
  <c r="I6025" i="2"/>
  <c r="I6281" i="2"/>
  <c r="I6537" i="2"/>
  <c r="I6793" i="2"/>
  <c r="I7049" i="2"/>
  <c r="I7305" i="2"/>
  <c r="I7561" i="2"/>
  <c r="I7817" i="2"/>
  <c r="I8073" i="2"/>
  <c r="I8329" i="2"/>
  <c r="I8585" i="2"/>
  <c r="I8841" i="2"/>
  <c r="I9097" i="2"/>
  <c r="I9353" i="2"/>
  <c r="I9609" i="2"/>
  <c r="I9865" i="2"/>
  <c r="I42" i="2"/>
  <c r="I298" i="2"/>
  <c r="I554" i="2"/>
  <c r="I810" i="2"/>
  <c r="I1066" i="2"/>
  <c r="I1322" i="2"/>
  <c r="I1578" i="2"/>
  <c r="I1834" i="2"/>
  <c r="I2090" i="2"/>
  <c r="I2346" i="2"/>
  <c r="I2602" i="2"/>
  <c r="I2858" i="2"/>
  <c r="I3114" i="2"/>
  <c r="I3370" i="2"/>
  <c r="I3626" i="2"/>
  <c r="I3882" i="2"/>
  <c r="I4138" i="2"/>
  <c r="I4394" i="2"/>
  <c r="I4650" i="2"/>
  <c r="I4906" i="2"/>
  <c r="I5162" i="2"/>
  <c r="I5418" i="2"/>
  <c r="I5674" i="2"/>
  <c r="I5930" i="2"/>
  <c r="I6186" i="2"/>
  <c r="I6442" i="2"/>
  <c r="I6698" i="2"/>
  <c r="I6954" i="2"/>
  <c r="I7210" i="2"/>
  <c r="I7466" i="2"/>
  <c r="I7722" i="2"/>
  <c r="I7978" i="2"/>
  <c r="I8234" i="2"/>
  <c r="I8490" i="2"/>
  <c r="I8746" i="2"/>
  <c r="I9002" i="2"/>
  <c r="I9178" i="2"/>
  <c r="I9346" i="2"/>
  <c r="I9514" i="2"/>
  <c r="I9690" i="2"/>
  <c r="I9858" i="2"/>
  <c r="I10026" i="2"/>
  <c r="I123" i="2"/>
  <c r="I291" i="2"/>
  <c r="I459" i="2"/>
  <c r="I635" i="2"/>
  <c r="I803" i="2"/>
  <c r="I971" i="2"/>
  <c r="I1147" i="2"/>
  <c r="I1315" i="2"/>
  <c r="I1483" i="2"/>
  <c r="I1659" i="2"/>
  <c r="I1827" i="2"/>
  <c r="I1995" i="2"/>
  <c r="I2171" i="2"/>
  <c r="I2339" i="2"/>
  <c r="I2507" i="2"/>
  <c r="I2683" i="2"/>
  <c r="I2851" i="2"/>
  <c r="I3019" i="2"/>
  <c r="I3195" i="2"/>
  <c r="I3363" i="2"/>
  <c r="I3531" i="2"/>
  <c r="I3707" i="2"/>
  <c r="I3875" i="2"/>
  <c r="I4043" i="2"/>
  <c r="I4203" i="2"/>
  <c r="I4331" i="2"/>
  <c r="I4459" i="2"/>
  <c r="I4587" i="2"/>
  <c r="I4715" i="2"/>
  <c r="I4843" i="2"/>
  <c r="I4971" i="2"/>
  <c r="I5099" i="2"/>
  <c r="I5227" i="2"/>
  <c r="I5355" i="2"/>
  <c r="I5483" i="2"/>
  <c r="I5611" i="2"/>
  <c r="I5739" i="2"/>
  <c r="I5867" i="2"/>
  <c r="I5995" i="2"/>
  <c r="I6123" i="2"/>
  <c r="I6251" i="2"/>
  <c r="I6379" i="2"/>
  <c r="I6507" i="2"/>
  <c r="I6635" i="2"/>
  <c r="I6763" i="2"/>
  <c r="I6891" i="2"/>
  <c r="I7019" i="2"/>
  <c r="I7147" i="2"/>
  <c r="I7275" i="2"/>
  <c r="I7403" i="2"/>
  <c r="I7531" i="2"/>
  <c r="I7659" i="2"/>
  <c r="I7787" i="2"/>
  <c r="I7915" i="2"/>
  <c r="I8043" i="2"/>
  <c r="I8171" i="2"/>
  <c r="I8299" i="2"/>
  <c r="I8427" i="2"/>
  <c r="I8555" i="2"/>
  <c r="I8683" i="2"/>
  <c r="I8811" i="2"/>
  <c r="I8939" i="2"/>
  <c r="I9067" i="2"/>
  <c r="I9195" i="2"/>
  <c r="I9323" i="2"/>
  <c r="I9451" i="2"/>
  <c r="I9579" i="2"/>
  <c r="I9707" i="2"/>
  <c r="I9835" i="2"/>
  <c r="I9963" i="2"/>
  <c r="I4" i="2"/>
  <c r="I132" i="2"/>
  <c r="I212" i="2"/>
  <c r="I276" i="2"/>
  <c r="I340" i="2"/>
  <c r="I404" i="2"/>
  <c r="I468" i="2"/>
  <c r="I532" i="2"/>
  <c r="I596" i="2"/>
  <c r="I660" i="2"/>
  <c r="I724" i="2"/>
  <c r="I788" i="2"/>
  <c r="I852" i="2"/>
  <c r="I916" i="2"/>
  <c r="I980" i="2"/>
  <c r="I1044" i="2"/>
  <c r="I1108" i="2"/>
  <c r="I1172" i="2"/>
  <c r="I1236" i="2"/>
  <c r="I1300" i="2"/>
  <c r="I1364" i="2"/>
  <c r="I1428" i="2"/>
  <c r="I1492" i="2"/>
  <c r="I1556" i="2"/>
  <c r="I1620" i="2"/>
  <c r="I1684" i="2"/>
  <c r="I1748" i="2"/>
  <c r="I1812" i="2"/>
  <c r="I1876" i="2"/>
  <c r="I1940" i="2"/>
  <c r="I2004" i="2"/>
  <c r="I2068" i="2"/>
  <c r="I2132" i="2"/>
  <c r="I2196" i="2"/>
  <c r="I2260" i="2"/>
  <c r="I2324" i="2"/>
  <c r="I2388" i="2"/>
  <c r="I2452" i="2"/>
  <c r="I2516" i="2"/>
  <c r="I2580" i="2"/>
  <c r="I2644" i="2"/>
  <c r="I2708" i="2"/>
  <c r="I2772" i="2"/>
  <c r="I2836" i="2"/>
  <c r="I2900" i="2"/>
  <c r="I2964" i="2"/>
  <c r="I3028" i="2"/>
  <c r="I3092" i="2"/>
  <c r="I3156" i="2"/>
  <c r="I3220" i="2"/>
  <c r="I3284" i="2"/>
  <c r="I3348" i="2"/>
  <c r="I3412" i="2"/>
  <c r="I3476" i="2"/>
  <c r="I3540" i="2"/>
  <c r="I3604" i="2"/>
  <c r="I3668" i="2"/>
  <c r="I3732" i="2"/>
  <c r="I3796" i="2"/>
  <c r="I3860" i="2"/>
  <c r="I3924" i="2"/>
  <c r="I3988" i="2"/>
  <c r="I4052" i="2"/>
  <c r="I4116" i="2"/>
  <c r="I4180" i="2"/>
  <c r="I4244" i="2"/>
  <c r="I4308" i="2"/>
  <c r="I4372" i="2"/>
  <c r="I4436" i="2"/>
  <c r="I4500" i="2"/>
  <c r="I4564" i="2"/>
  <c r="I4628" i="2"/>
  <c r="I4692" i="2"/>
  <c r="I4756" i="2"/>
  <c r="I4820" i="2"/>
  <c r="I4884" i="2"/>
  <c r="I4948" i="2"/>
  <c r="I5012" i="2"/>
  <c r="I5076" i="2"/>
  <c r="I5140" i="2"/>
  <c r="I5204" i="2"/>
  <c r="I5268" i="2"/>
  <c r="I5332" i="2"/>
  <c r="I5396" i="2"/>
  <c r="I5460" i="2"/>
  <c r="I5524" i="2"/>
  <c r="I5588" i="2"/>
  <c r="I5652" i="2"/>
  <c r="I5716" i="2"/>
  <c r="I5780" i="2"/>
  <c r="I5844" i="2"/>
  <c r="I5908" i="2"/>
  <c r="I5972" i="2"/>
  <c r="I6036" i="2"/>
  <c r="I6100" i="2"/>
  <c r="I6164" i="2"/>
  <c r="I6228" i="2"/>
  <c r="I6292" i="2"/>
  <c r="I6356" i="2"/>
  <c r="I6420" i="2"/>
  <c r="I6484" i="2"/>
  <c r="I6548" i="2"/>
  <c r="I6612" i="2"/>
  <c r="I6676" i="2"/>
  <c r="I6740" i="2"/>
  <c r="I6804" i="2"/>
  <c r="I6868" i="2"/>
  <c r="I6932" i="2"/>
  <c r="I6996" i="2"/>
  <c r="I7060" i="2"/>
  <c r="I7124" i="2"/>
  <c r="I7188" i="2"/>
  <c r="I7252" i="2"/>
  <c r="I7316" i="2"/>
  <c r="I7380" i="2"/>
  <c r="I7444" i="2"/>
  <c r="I7508" i="2"/>
  <c r="I7572" i="2"/>
  <c r="I7636" i="2"/>
  <c r="I7700" i="2"/>
  <c r="I7764" i="2"/>
  <c r="I7828" i="2"/>
  <c r="I7892" i="2"/>
  <c r="I7956" i="2"/>
  <c r="I8020" i="2"/>
  <c r="I8084" i="2"/>
  <c r="I8148" i="2"/>
  <c r="I8212" i="2"/>
  <c r="I8276" i="2"/>
  <c r="I8340" i="2"/>
  <c r="I8404" i="2"/>
  <c r="I8468" i="2"/>
  <c r="I8532" i="2"/>
  <c r="I8596" i="2"/>
  <c r="I8660" i="2"/>
  <c r="I8724" i="2"/>
  <c r="I8788" i="2"/>
  <c r="I8852" i="2"/>
  <c r="I8916" i="2"/>
  <c r="I8980" i="2"/>
  <c r="I9044" i="2"/>
  <c r="I9108" i="2"/>
  <c r="I9172" i="2"/>
  <c r="I9236" i="2"/>
  <c r="I9300" i="2"/>
  <c r="I9364" i="2"/>
  <c r="I9428" i="2"/>
  <c r="I9492" i="2"/>
  <c r="I9556" i="2"/>
  <c r="I9620" i="2"/>
  <c r="I9684" i="2"/>
  <c r="I9748" i="2"/>
  <c r="I9812" i="2"/>
  <c r="I9876" i="2"/>
  <c r="I9940" i="2"/>
  <c r="I10004" i="2"/>
  <c r="I10068" i="2"/>
  <c r="I45" i="2"/>
  <c r="I109" i="2"/>
  <c r="I173" i="2"/>
  <c r="I237" i="2"/>
  <c r="I301" i="2"/>
  <c r="I365" i="2"/>
  <c r="I429" i="2"/>
  <c r="I493" i="2"/>
  <c r="I557" i="2"/>
  <c r="I621" i="2"/>
  <c r="I685" i="2"/>
  <c r="I749" i="2"/>
  <c r="I813" i="2"/>
  <c r="I877" i="2"/>
  <c r="I941" i="2"/>
  <c r="I1005" i="2"/>
  <c r="I1069" i="2"/>
  <c r="I1133" i="2"/>
  <c r="I1197" i="2"/>
  <c r="I1261" i="2"/>
  <c r="I1325" i="2"/>
  <c r="I1389" i="2"/>
  <c r="I1453" i="2"/>
  <c r="I1517" i="2"/>
  <c r="I1581" i="2"/>
  <c r="I1645" i="2"/>
  <c r="I1709" i="2"/>
  <c r="I1773" i="2"/>
  <c r="I1837" i="2"/>
  <c r="I1901" i="2"/>
  <c r="I1965" i="2"/>
  <c r="I2029" i="2"/>
  <c r="I2093" i="2"/>
  <c r="I2157" i="2"/>
  <c r="I2221" i="2"/>
  <c r="I2285" i="2"/>
  <c r="I2349" i="2"/>
  <c r="I2413" i="2"/>
  <c r="I2477" i="2"/>
  <c r="I2541" i="2"/>
  <c r="I2605" i="2"/>
  <c r="I2669" i="2"/>
  <c r="I2733" i="2"/>
  <c r="I2797" i="2"/>
  <c r="I343" i="2"/>
  <c r="I855" i="2"/>
  <c r="I1367" i="2"/>
  <c r="I1879" i="2"/>
  <c r="I2391" i="2"/>
  <c r="I2861" i="2"/>
  <c r="I3117" i="2"/>
  <c r="I3373" i="2"/>
  <c r="I3629" i="2"/>
  <c r="I3885" i="2"/>
  <c r="I4141" i="2"/>
  <c r="I4397" i="2"/>
  <c r="I4653" i="2"/>
  <c r="I4909" i="2"/>
  <c r="I5165" i="2"/>
  <c r="I5421" i="2"/>
  <c r="I5677" i="2"/>
  <c r="I5933" i="2"/>
  <c r="I6189" i="2"/>
  <c r="I6445" i="2"/>
  <c r="I6701" i="2"/>
  <c r="I6957" i="2"/>
  <c r="I7213" i="2"/>
  <c r="I7469" i="2"/>
  <c r="I7725" i="2"/>
  <c r="I7981" i="2"/>
  <c r="I8237" i="2"/>
  <c r="I8493" i="2"/>
  <c r="I8749" i="2"/>
  <c r="I9005" i="2"/>
  <c r="I9261" i="2"/>
  <c r="I9517" i="2"/>
  <c r="I9773" i="2"/>
  <c r="I10029" i="2"/>
  <c r="I415" i="2"/>
  <c r="I927" i="2"/>
  <c r="I1439" i="2"/>
  <c r="I1951" i="2"/>
  <c r="I2463" i="2"/>
  <c r="I2895" i="2"/>
  <c r="I3151" i="2"/>
  <c r="I3407" i="2"/>
  <c r="I3663" i="2"/>
  <c r="I3919" i="2"/>
  <c r="I4175" i="2"/>
  <c r="I4431" i="2"/>
  <c r="I4687" i="2"/>
  <c r="I4943" i="2"/>
  <c r="I5199" i="2"/>
  <c r="I5455" i="2"/>
  <c r="I5711" i="2"/>
  <c r="I5967" i="2"/>
  <c r="I6223" i="2"/>
  <c r="I6479" i="2"/>
  <c r="I6735" i="2"/>
  <c r="I6991" i="2"/>
  <c r="I7247" i="2"/>
  <c r="I7503" i="2"/>
  <c r="I7759" i="2"/>
  <c r="I8015" i="2"/>
  <c r="I8271" i="2"/>
  <c r="I8527" i="2"/>
  <c r="I8783" i="2"/>
  <c r="I9039" i="2"/>
  <c r="I9295" i="2"/>
  <c r="I9551" i="2"/>
  <c r="I9807" i="2"/>
  <c r="I10063" i="2"/>
  <c r="I487" i="2"/>
  <c r="I999" i="2"/>
  <c r="I1511" i="2"/>
  <c r="I2023" i="2"/>
  <c r="I2535" i="2"/>
  <c r="I2933" i="2"/>
  <c r="I3189" i="2"/>
  <c r="I3445" i="2"/>
  <c r="I3701" i="2"/>
  <c r="I3957" i="2"/>
  <c r="I4213" i="2"/>
  <c r="I4469" i="2"/>
  <c r="I4725" i="2"/>
  <c r="I4981" i="2"/>
  <c r="I5237" i="2"/>
  <c r="I5493" i="2"/>
  <c r="I5749" i="2"/>
  <c r="I6005" i="2"/>
  <c r="I6261" i="2"/>
  <c r="I6517" i="2"/>
  <c r="I6773" i="2"/>
  <c r="I7029" i="2"/>
  <c r="I7285" i="2"/>
  <c r="I7541" i="2"/>
  <c r="I7797" i="2"/>
  <c r="I8053" i="2"/>
  <c r="I8309" i="2"/>
  <c r="I8565" i="2"/>
  <c r="I8821" i="2"/>
  <c r="I9077" i="2"/>
  <c r="I9333" i="2"/>
  <c r="I9589" i="2"/>
  <c r="I9845" i="2"/>
  <c r="I47" i="2"/>
  <c r="I559" i="2"/>
  <c r="I1071" i="2"/>
  <c r="I1583" i="2"/>
  <c r="I2095" i="2"/>
  <c r="I2607" i="2"/>
  <c r="I2967" i="2"/>
  <c r="I3223" i="2"/>
  <c r="I3479" i="2"/>
  <c r="I3735" i="2"/>
  <c r="I3991" i="2"/>
  <c r="I4247" i="2"/>
  <c r="I4503" i="2"/>
  <c r="I4759" i="2"/>
  <c r="I5015" i="2"/>
  <c r="I5271" i="2"/>
  <c r="I5527" i="2"/>
  <c r="I5783" i="2"/>
  <c r="I6039" i="2"/>
  <c r="I6295" i="2"/>
  <c r="I6551" i="2"/>
  <c r="I6807" i="2"/>
  <c r="I7063" i="2"/>
  <c r="I7319" i="2"/>
  <c r="I7575" i="2"/>
  <c r="I7831" i="2"/>
  <c r="I8087" i="2"/>
  <c r="I8343" i="2"/>
  <c r="I8599" i="2"/>
  <c r="I8855" i="2"/>
  <c r="I9111" i="2"/>
  <c r="I9367" i="2"/>
  <c r="I9623" i="2"/>
  <c r="I9879" i="2"/>
  <c r="I119" i="2"/>
  <c r="I631" i="2"/>
  <c r="I1143" i="2"/>
  <c r="I1655" i="2"/>
  <c r="I2167" i="2"/>
  <c r="I2679" i="2"/>
  <c r="I3005" i="2"/>
  <c r="I3261" i="2"/>
  <c r="I3517" i="2"/>
  <c r="I3773" i="2"/>
  <c r="I4029" i="2"/>
  <c r="I4285" i="2"/>
  <c r="I4541" i="2"/>
  <c r="I4797" i="2"/>
  <c r="I5053" i="2"/>
  <c r="I5309" i="2"/>
  <c r="I5565" i="2"/>
  <c r="I5821" i="2"/>
  <c r="I6077" i="2"/>
  <c r="I6333" i="2"/>
  <c r="I6589" i="2"/>
  <c r="I6845" i="2"/>
  <c r="I7101" i="2"/>
  <c r="I7357" i="2"/>
  <c r="I7613" i="2"/>
  <c r="I7869" i="2"/>
  <c r="I8125" i="2"/>
  <c r="I8381" i="2"/>
  <c r="I8637" i="2"/>
  <c r="I8893" i="2"/>
  <c r="I9149" i="2"/>
  <c r="I9405" i="2"/>
  <c r="I9661" i="2"/>
  <c r="I9917" i="2"/>
  <c r="I191" i="2"/>
  <c r="I703" i="2"/>
  <c r="I1215" i="2"/>
  <c r="I1727" i="2"/>
  <c r="I2239" i="2"/>
  <c r="I2751" i="2"/>
  <c r="I3039" i="2"/>
  <c r="I3295" i="2"/>
  <c r="I3551" i="2"/>
  <c r="I3807" i="2"/>
  <c r="I4063" i="2"/>
  <c r="I4319" i="2"/>
  <c r="I4575" i="2"/>
  <c r="I4831" i="2"/>
  <c r="I5087" i="2"/>
  <c r="I5343" i="2"/>
  <c r="I5599" i="2"/>
  <c r="I5855" i="2"/>
  <c r="I6111" i="2"/>
  <c r="I6367" i="2"/>
  <c r="I6623" i="2"/>
  <c r="I6879" i="2"/>
  <c r="I7135" i="2"/>
  <c r="I7391" i="2"/>
  <c r="I7647" i="2"/>
  <c r="I7903" i="2"/>
  <c r="I8159" i="2"/>
  <c r="I8415" i="2"/>
  <c r="I8671" i="2"/>
  <c r="I8927" i="2"/>
  <c r="I9183" i="2"/>
  <c r="I9439" i="2"/>
  <c r="I9695" i="2"/>
  <c r="I9951" i="2"/>
  <c r="I975" i="2"/>
  <c r="I2919" i="2"/>
  <c r="I3943" i="2"/>
  <c r="I4967" i="2"/>
  <c r="I5991" i="2"/>
  <c r="I7015" i="2"/>
  <c r="I8039" i="2"/>
  <c r="I9063" i="2"/>
  <c r="I135" i="2"/>
  <c r="I3781" i="2"/>
  <c r="I6213" i="2"/>
  <c r="I8389" i="2"/>
  <c r="I2447" i="2"/>
  <c r="I7367" i="2"/>
  <c r="I519" i="2"/>
  <c r="I2567" i="2"/>
  <c r="I3717" i="2"/>
  <c r="I4741" i="2"/>
  <c r="I5765" i="2"/>
  <c r="I6789" i="2"/>
  <c r="I7813" i="2"/>
  <c r="I8837" i="2"/>
  <c r="I9861" i="2"/>
  <c r="I4423" i="2"/>
  <c r="I8775" i="2"/>
  <c r="I1295" i="2"/>
  <c r="I3079" i="2"/>
  <c r="I4103" i="2"/>
  <c r="I5127" i="2"/>
  <c r="I6151" i="2"/>
  <c r="I7175" i="2"/>
  <c r="I8199" i="2"/>
  <c r="I9223" i="2"/>
  <c r="I1159" i="2"/>
  <c r="I4293" i="2"/>
  <c r="I6597" i="2"/>
  <c r="I8773" i="2"/>
  <c r="I3783" i="2"/>
  <c r="I8135" i="2"/>
  <c r="I1095" i="2"/>
  <c r="I2981" i="2"/>
  <c r="I4005" i="2"/>
  <c r="I5029" i="2"/>
  <c r="I6053" i="2"/>
  <c r="I7077" i="2"/>
  <c r="I8101" i="2"/>
  <c r="I9125" i="2"/>
  <c r="I647" i="2"/>
  <c r="I5191" i="2"/>
  <c r="I1615" i="2"/>
  <c r="I3239" i="2"/>
  <c r="I4263" i="2"/>
  <c r="I5287" i="2"/>
  <c r="I6311" i="2"/>
  <c r="I7335" i="2"/>
  <c r="I8359" i="2"/>
  <c r="I9383" i="2"/>
  <c r="I1935" i="2"/>
  <c r="I6215" i="2"/>
  <c r="I199" i="2"/>
  <c r="I2247" i="2"/>
  <c r="I3557" i="2"/>
  <c r="I4581" i="2"/>
  <c r="I5605" i="2"/>
  <c r="I6629" i="2"/>
  <c r="I7653" i="2"/>
  <c r="I8677" i="2"/>
  <c r="I9701" i="2"/>
  <c r="I94" i="2"/>
  <c r="I350" i="2"/>
  <c r="I606" i="2"/>
  <c r="I862" i="2"/>
  <c r="I1118" i="2"/>
  <c r="I1374" i="2"/>
  <c r="I1630" i="2"/>
  <c r="I1886" i="2"/>
  <c r="I2142" i="2"/>
  <c r="I2398" i="2"/>
  <c r="I2654" i="2"/>
  <c r="I2910" i="2"/>
  <c r="I3166" i="2"/>
  <c r="I3422" i="2"/>
  <c r="I3678" i="2"/>
  <c r="I3934" i="2"/>
  <c r="I4190" i="2"/>
  <c r="I4446" i="2"/>
  <c r="I4702" i="2"/>
  <c r="I4958" i="2"/>
  <c r="I5214" i="2"/>
  <c r="I5470" i="2"/>
  <c r="I5726" i="2"/>
  <c r="I5982" i="2"/>
  <c r="I6238" i="2"/>
  <c r="I6494" i="2"/>
  <c r="I6750" i="2"/>
  <c r="I7006" i="2"/>
  <c r="I7262" i="2"/>
  <c r="I7518" i="2"/>
  <c r="I7774" i="2"/>
  <c r="I8030" i="2"/>
  <c r="I8286" i="2"/>
  <c r="I8542" i="2"/>
  <c r="I8798" i="2"/>
  <c r="I9054" i="2"/>
  <c r="I9310" i="2"/>
  <c r="I9566" i="2"/>
  <c r="I9822" i="2"/>
  <c r="I10078" i="2"/>
  <c r="I256" i="2"/>
  <c r="I512" i="2"/>
  <c r="I768" i="2"/>
  <c r="I1024" i="2"/>
  <c r="I1280" i="2"/>
  <c r="I1536" i="2"/>
  <c r="I1792" i="2"/>
  <c r="I2048" i="2"/>
  <c r="I2304" i="2"/>
  <c r="I2560" i="2"/>
  <c r="I2816" i="2"/>
  <c r="I3072" i="2"/>
  <c r="I3328" i="2"/>
  <c r="I3584" i="2"/>
  <c r="I3840" i="2"/>
  <c r="I4096" i="2"/>
  <c r="I4352" i="2"/>
  <c r="I4608" i="2"/>
  <c r="I4864" i="2"/>
  <c r="I5120" i="2"/>
  <c r="I5376" i="2"/>
  <c r="I5632" i="2"/>
  <c r="I5888" i="2"/>
  <c r="I6144" i="2"/>
  <c r="I6400" i="2"/>
  <c r="I6656" i="2"/>
  <c r="I6912" i="2"/>
  <c r="I7168" i="2"/>
  <c r="I7424" i="2"/>
  <c r="I7680" i="2"/>
  <c r="I7936" i="2"/>
  <c r="I8192" i="2"/>
  <c r="I8448" i="2"/>
  <c r="I8704" i="2"/>
  <c r="I8960" i="2"/>
  <c r="I9216" i="2"/>
  <c r="I9472" i="2"/>
  <c r="I9728" i="2"/>
  <c r="I9984" i="2"/>
  <c r="I161" i="2"/>
  <c r="I417" i="2"/>
  <c r="I673" i="2"/>
  <c r="I929" i="2"/>
  <c r="I1185" i="2"/>
  <c r="I1441" i="2"/>
  <c r="I1697" i="2"/>
  <c r="I1953" i="2"/>
  <c r="I2209" i="2"/>
  <c r="I2465" i="2"/>
  <c r="I2721" i="2"/>
  <c r="I2977" i="2"/>
  <c r="I3233" i="2"/>
  <c r="I3489" i="2"/>
  <c r="I3745" i="2"/>
  <c r="I4001" i="2"/>
  <c r="I4257" i="2"/>
  <c r="I4513" i="2"/>
  <c r="I4769" i="2"/>
  <c r="I5025" i="2"/>
  <c r="I5281" i="2"/>
  <c r="I5537" i="2"/>
  <c r="I5793" i="2"/>
  <c r="I6049" i="2"/>
  <c r="I6305" i="2"/>
  <c r="I6561" i="2"/>
  <c r="I6817" i="2"/>
  <c r="I7073" i="2"/>
  <c r="I7329" i="2"/>
  <c r="I7585" i="2"/>
  <c r="I7841" i="2"/>
  <c r="I8097" i="2"/>
  <c r="I8353" i="2"/>
  <c r="I8609" i="2"/>
  <c r="I8865" i="2"/>
  <c r="I9121" i="2"/>
  <c r="I9377" i="2"/>
  <c r="I9633" i="2"/>
  <c r="I9889" i="2"/>
  <c r="I66" i="2"/>
  <c r="I322" i="2"/>
  <c r="I578" i="2"/>
  <c r="I834" i="2"/>
  <c r="I1090" i="2"/>
  <c r="I1346" i="2"/>
  <c r="I1602" i="2"/>
  <c r="I1858" i="2"/>
  <c r="I2114" i="2"/>
  <c r="I2370" i="2"/>
  <c r="I2626" i="2"/>
  <c r="I2882" i="2"/>
  <c r="I3138" i="2"/>
  <c r="I3394" i="2"/>
  <c r="I3650" i="2"/>
  <c r="I3906" i="2"/>
  <c r="I4162" i="2"/>
  <c r="I4418" i="2"/>
  <c r="I4674" i="2"/>
  <c r="I4930" i="2"/>
  <c r="I5186" i="2"/>
  <c r="I5442" i="2"/>
  <c r="I5698" i="2"/>
  <c r="I5954" i="2"/>
  <c r="I6210" i="2"/>
  <c r="I6466" i="2"/>
  <c r="I6722" i="2"/>
  <c r="I6978" i="2"/>
  <c r="I7234" i="2"/>
  <c r="I7490" i="2"/>
  <c r="I7746" i="2"/>
  <c r="I8002" i="2"/>
  <c r="I8258" i="2"/>
  <c r="I8514" i="2"/>
  <c r="I8770" i="2"/>
  <c r="I9026" i="2"/>
  <c r="I9194" i="2"/>
  <c r="I9370" i="2"/>
  <c r="I9538" i="2"/>
  <c r="I9706" i="2"/>
  <c r="I9882" i="2"/>
  <c r="I10050" i="2"/>
  <c r="I139" i="2"/>
  <c r="I315" i="2"/>
  <c r="I483" i="2"/>
  <c r="I651" i="2"/>
  <c r="I827" i="2"/>
  <c r="I995" i="2"/>
  <c r="I1163" i="2"/>
  <c r="I1339" i="2"/>
  <c r="I1507" i="2"/>
  <c r="I1675" i="2"/>
  <c r="I1851" i="2"/>
  <c r="I2019" i="2"/>
  <c r="I2187" i="2"/>
  <c r="I2363" i="2"/>
  <c r="I2531" i="2"/>
  <c r="I2699" i="2"/>
  <c r="I2875" i="2"/>
  <c r="I3043" i="2"/>
  <c r="I3211" i="2"/>
  <c r="I3387" i="2"/>
  <c r="I3555" i="2"/>
  <c r="I3723" i="2"/>
  <c r="I3899" i="2"/>
  <c r="I4067" i="2"/>
  <c r="I4219" i="2"/>
  <c r="I4347" i="2"/>
  <c r="I4475" i="2"/>
  <c r="I4603" i="2"/>
  <c r="I4731" i="2"/>
  <c r="I4859" i="2"/>
  <c r="I4987" i="2"/>
  <c r="I5115" i="2"/>
  <c r="I5243" i="2"/>
  <c r="I5371" i="2"/>
  <c r="I5499" i="2"/>
  <c r="I5627" i="2"/>
  <c r="I5755" i="2"/>
  <c r="I5883" i="2"/>
  <c r="I6011" i="2"/>
  <c r="I6139" i="2"/>
  <c r="I6267" i="2"/>
  <c r="I6395" i="2"/>
  <c r="I6523" i="2"/>
  <c r="I6651" i="2"/>
  <c r="I6779" i="2"/>
  <c r="I6907" i="2"/>
  <c r="I7035" i="2"/>
  <c r="I7163" i="2"/>
  <c r="I7291" i="2"/>
  <c r="I7419" i="2"/>
  <c r="I7547" i="2"/>
  <c r="I7675" i="2"/>
  <c r="I7803" i="2"/>
  <c r="I7931" i="2"/>
  <c r="I8059" i="2"/>
  <c r="I8187" i="2"/>
  <c r="I8315" i="2"/>
  <c r="I8443" i="2"/>
  <c r="I8571" i="2"/>
  <c r="I8699" i="2"/>
  <c r="I8827" i="2"/>
  <c r="I8955" i="2"/>
  <c r="I9083" i="2"/>
  <c r="I9211" i="2"/>
  <c r="I9339" i="2"/>
  <c r="I9467" i="2"/>
  <c r="I9595" i="2"/>
  <c r="I9723" i="2"/>
  <c r="I9851" i="2"/>
  <c r="I9979" i="2"/>
  <c r="I20" i="2"/>
  <c r="I148" i="2"/>
  <c r="I220" i="2"/>
  <c r="I284" i="2"/>
  <c r="I348" i="2"/>
  <c r="I412" i="2"/>
  <c r="I476" i="2"/>
  <c r="I540" i="2"/>
  <c r="I604" i="2"/>
  <c r="I668" i="2"/>
  <c r="I732" i="2"/>
  <c r="I796" i="2"/>
  <c r="I860" i="2"/>
  <c r="I924" i="2"/>
  <c r="I988" i="2"/>
  <c r="I1052" i="2"/>
  <c r="I1116" i="2"/>
  <c r="I1180" i="2"/>
  <c r="I1244" i="2"/>
  <c r="I1308" i="2"/>
  <c r="I1372" i="2"/>
  <c r="I1436" i="2"/>
  <c r="I1500" i="2"/>
  <c r="I1564" i="2"/>
  <c r="I1628" i="2"/>
  <c r="I1692" i="2"/>
  <c r="I1756" i="2"/>
  <c r="I1820" i="2"/>
  <c r="I1884" i="2"/>
  <c r="I1948" i="2"/>
  <c r="I2012" i="2"/>
  <c r="I2076" i="2"/>
  <c r="I2140" i="2"/>
  <c r="I2204" i="2"/>
  <c r="I2268" i="2"/>
  <c r="I2332" i="2"/>
  <c r="I2396" i="2"/>
  <c r="I2460" i="2"/>
  <c r="I2524" i="2"/>
  <c r="I2588" i="2"/>
  <c r="I2652" i="2"/>
  <c r="I2716" i="2"/>
  <c r="I2780" i="2"/>
  <c r="I2844" i="2"/>
  <c r="I2908" i="2"/>
  <c r="I2972" i="2"/>
  <c r="I3036" i="2"/>
  <c r="I3100" i="2"/>
  <c r="I3164" i="2"/>
  <c r="I3228" i="2"/>
  <c r="I3292" i="2"/>
  <c r="I3356" i="2"/>
  <c r="I3420" i="2"/>
  <c r="I3484" i="2"/>
  <c r="I3548" i="2"/>
  <c r="I3612" i="2"/>
  <c r="I3676" i="2"/>
  <c r="I3740" i="2"/>
  <c r="I3804" i="2"/>
  <c r="I3868" i="2"/>
  <c r="I3932" i="2"/>
  <c r="I3996" i="2"/>
  <c r="I4060" i="2"/>
  <c r="I4124" i="2"/>
  <c r="I4188" i="2"/>
  <c r="I4252" i="2"/>
  <c r="I4316" i="2"/>
  <c r="I4380" i="2"/>
  <c r="I4444" i="2"/>
  <c r="I4508" i="2"/>
  <c r="I4572" i="2"/>
  <c r="I4636" i="2"/>
  <c r="I4700" i="2"/>
  <c r="I4764" i="2"/>
  <c r="I4828" i="2"/>
  <c r="I4892" i="2"/>
  <c r="I4956" i="2"/>
  <c r="I5020" i="2"/>
  <c r="I5084" i="2"/>
  <c r="I5148" i="2"/>
  <c r="I5212" i="2"/>
  <c r="I5276" i="2"/>
  <c r="I5340" i="2"/>
  <c r="I5404" i="2"/>
  <c r="I5468" i="2"/>
  <c r="I5532" i="2"/>
  <c r="I5596" i="2"/>
  <c r="I5660" i="2"/>
  <c r="I5724" i="2"/>
  <c r="I5788" i="2"/>
  <c r="I5852" i="2"/>
  <c r="I5916" i="2"/>
  <c r="I5980" i="2"/>
  <c r="I6044" i="2"/>
  <c r="I6108" i="2"/>
  <c r="I6172" i="2"/>
  <c r="I6236" i="2"/>
  <c r="I6300" i="2"/>
  <c r="I6364" i="2"/>
  <c r="I6428" i="2"/>
  <c r="I6492" i="2"/>
  <c r="I6556" i="2"/>
  <c r="I6620" i="2"/>
  <c r="I6684" i="2"/>
  <c r="I6748" i="2"/>
  <c r="I6812" i="2"/>
  <c r="I6876" i="2"/>
  <c r="I6940" i="2"/>
  <c r="I7004" i="2"/>
  <c r="I7068" i="2"/>
  <c r="I7132" i="2"/>
  <c r="I7196" i="2"/>
  <c r="I7260" i="2"/>
  <c r="I7324" i="2"/>
  <c r="I7388" i="2"/>
  <c r="I7452" i="2"/>
  <c r="I7516" i="2"/>
  <c r="I7580" i="2"/>
  <c r="I7644" i="2"/>
  <c r="I7708" i="2"/>
  <c r="I7772" i="2"/>
  <c r="I7836" i="2"/>
  <c r="I7900" i="2"/>
  <c r="I7964" i="2"/>
  <c r="I8028" i="2"/>
  <c r="I8092" i="2"/>
  <c r="I8156" i="2"/>
  <c r="I8220" i="2"/>
  <c r="I8284" i="2"/>
  <c r="I8348" i="2"/>
  <c r="I8412" i="2"/>
  <c r="I8476" i="2"/>
  <c r="I8540" i="2"/>
  <c r="I8604" i="2"/>
  <c r="I8668" i="2"/>
  <c r="I8732" i="2"/>
  <c r="I8796" i="2"/>
  <c r="I8860" i="2"/>
  <c r="I8924" i="2"/>
  <c r="I8988" i="2"/>
  <c r="I9052" i="2"/>
  <c r="I9116" i="2"/>
  <c r="I9180" i="2"/>
  <c r="I9244" i="2"/>
  <c r="I9308" i="2"/>
  <c r="I9372" i="2"/>
  <c r="I9436" i="2"/>
  <c r="I9500" i="2"/>
  <c r="I9564" i="2"/>
  <c r="I9628" i="2"/>
  <c r="I9692" i="2"/>
  <c r="I9756" i="2"/>
  <c r="I9820" i="2"/>
  <c r="I9884" i="2"/>
  <c r="I9948" i="2"/>
  <c r="I10012" i="2"/>
  <c r="I10076" i="2"/>
  <c r="I53" i="2"/>
  <c r="I117" i="2"/>
  <c r="I181" i="2"/>
  <c r="I245" i="2"/>
  <c r="I309" i="2"/>
  <c r="I373" i="2"/>
  <c r="I437" i="2"/>
  <c r="I501" i="2"/>
  <c r="I565" i="2"/>
  <c r="I629" i="2"/>
  <c r="I693" i="2"/>
  <c r="I757" i="2"/>
  <c r="I821" i="2"/>
  <c r="I885" i="2"/>
  <c r="I949" i="2"/>
  <c r="I1013" i="2"/>
  <c r="I1077" i="2"/>
  <c r="I1141" i="2"/>
  <c r="I1205" i="2"/>
  <c r="I1269" i="2"/>
  <c r="I1333" i="2"/>
  <c r="I1397" i="2"/>
  <c r="I1461" i="2"/>
  <c r="I1525" i="2"/>
  <c r="I1589" i="2"/>
  <c r="I1653" i="2"/>
  <c r="I1717" i="2"/>
  <c r="I1781" i="2"/>
  <c r="I1845" i="2"/>
  <c r="I1909" i="2"/>
  <c r="I1973" i="2"/>
  <c r="I2037" i="2"/>
  <c r="I2101" i="2"/>
  <c r="I2165" i="2"/>
  <c r="I2229" i="2"/>
  <c r="I2293" i="2"/>
  <c r="I2357" i="2"/>
  <c r="I2421" i="2"/>
  <c r="I2485" i="2"/>
  <c r="I2549" i="2"/>
  <c r="I2613" i="2"/>
  <c r="I2677" i="2"/>
  <c r="I2741" i="2"/>
  <c r="I2805" i="2"/>
  <c r="I407" i="2"/>
  <c r="I919" i="2"/>
  <c r="I1431" i="2"/>
  <c r="I1943" i="2"/>
  <c r="I2455" i="2"/>
  <c r="I2893" i="2"/>
  <c r="I3149" i="2"/>
  <c r="I3405" i="2"/>
  <c r="I3661" i="2"/>
  <c r="I3917" i="2"/>
  <c r="I4173" i="2"/>
  <c r="I4429" i="2"/>
  <c r="I4685" i="2"/>
  <c r="I4941" i="2"/>
  <c r="I5197" i="2"/>
  <c r="I5453" i="2"/>
  <c r="I5709" i="2"/>
  <c r="I5965" i="2"/>
  <c r="I6221" i="2"/>
  <c r="I6477" i="2"/>
  <c r="I6733" i="2"/>
  <c r="I6989" i="2"/>
  <c r="I7245" i="2"/>
  <c r="I7501" i="2"/>
  <c r="I7757" i="2"/>
  <c r="I8013" i="2"/>
  <c r="I8269" i="2"/>
  <c r="I8525" i="2"/>
  <c r="I8781" i="2"/>
  <c r="I9037" i="2"/>
  <c r="I9293" i="2"/>
  <c r="I9549" i="2"/>
  <c r="I9805" i="2"/>
  <c r="I10061" i="2"/>
  <c r="I479" i="2"/>
  <c r="I991" i="2"/>
  <c r="I1503" i="2"/>
  <c r="I2015" i="2"/>
  <c r="I2527" i="2"/>
  <c r="I2927" i="2"/>
  <c r="I3183" i="2"/>
  <c r="I3439" i="2"/>
  <c r="I3695" i="2"/>
  <c r="I3951" i="2"/>
  <c r="I4207" i="2"/>
  <c r="I4463" i="2"/>
  <c r="I4719" i="2"/>
  <c r="I4975" i="2"/>
  <c r="I5231" i="2"/>
  <c r="I5487" i="2"/>
  <c r="I5743" i="2"/>
  <c r="I5999" i="2"/>
  <c r="I6255" i="2"/>
  <c r="I6511" i="2"/>
  <c r="I6767" i="2"/>
  <c r="I7023" i="2"/>
  <c r="I7279" i="2"/>
  <c r="I7535" i="2"/>
  <c r="I7791" i="2"/>
  <c r="I8047" i="2"/>
  <c r="I8303" i="2"/>
  <c r="I8559" i="2"/>
  <c r="I8815" i="2"/>
  <c r="I9071" i="2"/>
  <c r="I9327" i="2"/>
  <c r="I9583" i="2"/>
  <c r="I9839" i="2"/>
  <c r="I39" i="2"/>
  <c r="I551" i="2"/>
  <c r="I1063" i="2"/>
  <c r="I1575" i="2"/>
  <c r="I2087" i="2"/>
  <c r="I2599" i="2"/>
  <c r="I2965" i="2"/>
  <c r="I3221" i="2"/>
  <c r="I3477" i="2"/>
  <c r="I3733" i="2"/>
  <c r="I3989" i="2"/>
  <c r="I4245" i="2"/>
  <c r="I4501" i="2"/>
  <c r="I4757" i="2"/>
  <c r="I5013" i="2"/>
  <c r="I5269" i="2"/>
  <c r="I5525" i="2"/>
  <c r="I5781" i="2"/>
  <c r="I6037" i="2"/>
  <c r="I6293" i="2"/>
  <c r="I6549" i="2"/>
  <c r="I6805" i="2"/>
  <c r="I7061" i="2"/>
  <c r="I7317" i="2"/>
  <c r="I7573" i="2"/>
  <c r="I7829" i="2"/>
  <c r="I8085" i="2"/>
  <c r="I8341" i="2"/>
  <c r="I8597" i="2"/>
  <c r="I8853" i="2"/>
  <c r="I9109" i="2"/>
  <c r="I9365" i="2"/>
  <c r="I9621" i="2"/>
  <c r="I9877" i="2"/>
  <c r="I111" i="2"/>
  <c r="I623" i="2"/>
  <c r="I1135" i="2"/>
  <c r="I1647" i="2"/>
  <c r="I2159" i="2"/>
  <c r="I2671" i="2"/>
  <c r="I2999" i="2"/>
  <c r="I3255" i="2"/>
  <c r="I3511" i="2"/>
  <c r="I3767" i="2"/>
  <c r="I4023" i="2"/>
  <c r="I4279" i="2"/>
  <c r="I4535" i="2"/>
  <c r="I4791" i="2"/>
  <c r="I5047" i="2"/>
  <c r="I5303" i="2"/>
  <c r="I5559" i="2"/>
  <c r="I5815" i="2"/>
  <c r="I6071" i="2"/>
  <c r="I6327" i="2"/>
  <c r="I6583" i="2"/>
  <c r="I6839" i="2"/>
  <c r="I7095" i="2"/>
  <c r="I7351" i="2"/>
  <c r="I7607" i="2"/>
  <c r="I7863" i="2"/>
  <c r="I8119" i="2"/>
  <c r="I8375" i="2"/>
  <c r="I8631" i="2"/>
  <c r="I8887" i="2"/>
  <c r="I9143" i="2"/>
  <c r="I9399" i="2"/>
  <c r="I9655" i="2"/>
  <c r="I9911" i="2"/>
  <c r="I183" i="2"/>
  <c r="I695" i="2"/>
  <c r="I1207" i="2"/>
  <c r="I1719" i="2"/>
  <c r="I2231" i="2"/>
  <c r="I2743" i="2"/>
  <c r="I3037" i="2"/>
  <c r="I3293" i="2"/>
  <c r="I3549" i="2"/>
  <c r="I3805" i="2"/>
  <c r="I4061" i="2"/>
  <c r="I4317" i="2"/>
  <c r="I4573" i="2"/>
  <c r="I4829" i="2"/>
  <c r="I5085" i="2"/>
  <c r="I5341" i="2"/>
  <c r="I5597" i="2"/>
  <c r="I5853" i="2"/>
  <c r="I6109" i="2"/>
  <c r="I6365" i="2"/>
  <c r="I6621" i="2"/>
  <c r="I6877" i="2"/>
  <c r="I7133" i="2"/>
  <c r="I7389" i="2"/>
  <c r="I7645" i="2"/>
  <c r="I7901" i="2"/>
  <c r="I8157" i="2"/>
  <c r="I8413" i="2"/>
  <c r="I8669" i="2"/>
  <c r="I8925" i="2"/>
  <c r="I9181" i="2"/>
  <c r="I9437" i="2"/>
  <c r="I9693" i="2"/>
  <c r="I9949" i="2"/>
  <c r="I255" i="2"/>
  <c r="I767" i="2"/>
  <c r="I1279" i="2"/>
  <c r="I1791" i="2"/>
  <c r="I2303" i="2"/>
  <c r="I2815" i="2"/>
  <c r="I3071" i="2"/>
  <c r="I3327" i="2"/>
  <c r="I3583" i="2"/>
  <c r="I3839" i="2"/>
  <c r="I4095" i="2"/>
  <c r="I4351" i="2"/>
  <c r="I4607" i="2"/>
  <c r="I4863" i="2"/>
  <c r="I5119" i="2"/>
  <c r="I5375" i="2"/>
  <c r="I5631" i="2"/>
  <c r="I5887" i="2"/>
  <c r="I6143" i="2"/>
  <c r="I6399" i="2"/>
  <c r="I6655" i="2"/>
  <c r="I6911" i="2"/>
  <c r="I7167" i="2"/>
  <c r="I7423" i="2"/>
  <c r="I7679" i="2"/>
  <c r="I7935" i="2"/>
  <c r="I8191" i="2"/>
  <c r="I8447" i="2"/>
  <c r="I8703" i="2"/>
  <c r="I8959" i="2"/>
  <c r="I9215" i="2"/>
  <c r="I9471" i="2"/>
  <c r="I9727" i="2"/>
  <c r="I9983" i="2"/>
  <c r="I1231" i="2"/>
  <c r="I3047" i="2"/>
  <c r="I4071" i="2"/>
  <c r="I5095" i="2"/>
  <c r="I6119" i="2"/>
  <c r="I7143" i="2"/>
  <c r="I8167" i="2"/>
  <c r="I9191" i="2"/>
  <c r="I903" i="2"/>
  <c r="I4165" i="2"/>
  <c r="I6469" i="2"/>
  <c r="I8645" i="2"/>
  <c r="I3399" i="2"/>
  <c r="I8007" i="2"/>
  <c r="I775" i="2"/>
  <c r="I2821" i="2"/>
  <c r="I3845" i="2"/>
  <c r="I4869" i="2"/>
  <c r="I5893" i="2"/>
  <c r="I6917" i="2"/>
  <c r="I7941" i="2"/>
  <c r="I8965" i="2"/>
  <c r="I9989" i="2"/>
  <c r="I4935" i="2"/>
  <c r="I9287" i="2"/>
  <c r="I1551" i="2"/>
  <c r="I3207" i="2"/>
  <c r="I4231" i="2"/>
  <c r="I5255" i="2"/>
  <c r="I6279" i="2"/>
  <c r="I7303" i="2"/>
  <c r="I8327" i="2"/>
  <c r="I9351" i="2"/>
  <c r="I1671" i="2"/>
  <c r="I4549" i="2"/>
  <c r="I6853" i="2"/>
  <c r="I9029" i="2"/>
  <c r="I4295" i="2"/>
  <c r="I8647" i="2"/>
  <c r="I1351" i="2"/>
  <c r="I3109" i="2"/>
  <c r="I4133" i="2"/>
  <c r="I5157" i="2"/>
  <c r="I6181" i="2"/>
  <c r="I7205" i="2"/>
  <c r="I8229" i="2"/>
  <c r="I9253" i="2"/>
  <c r="I2695" i="2"/>
  <c r="I7879" i="2"/>
  <c r="I1871" i="2"/>
  <c r="I3367" i="2"/>
  <c r="I4391" i="2"/>
  <c r="I5415" i="2"/>
  <c r="I6439" i="2"/>
  <c r="I7463" i="2"/>
  <c r="I8487" i="2"/>
  <c r="I9511" i="2"/>
  <c r="I2887" i="2"/>
  <c r="I6727" i="2"/>
  <c r="I455" i="2"/>
  <c r="I2503" i="2"/>
  <c r="I3685" i="2"/>
  <c r="I4709" i="2"/>
  <c r="I5733" i="2"/>
  <c r="I6757" i="2"/>
  <c r="I7781" i="2"/>
  <c r="I8805" i="2"/>
  <c r="I9829" i="2"/>
  <c r="I134" i="2"/>
  <c r="I390" i="2"/>
  <c r="I646" i="2"/>
  <c r="I902" i="2"/>
  <c r="I1158" i="2"/>
  <c r="I1414" i="2"/>
  <c r="I1670" i="2"/>
  <c r="I1926" i="2"/>
  <c r="I2182" i="2"/>
  <c r="I2438" i="2"/>
  <c r="I2694" i="2"/>
  <c r="I2950" i="2"/>
  <c r="I3206" i="2"/>
  <c r="I3462" i="2"/>
  <c r="I3718" i="2"/>
  <c r="I3974" i="2"/>
  <c r="I4230" i="2"/>
  <c r="I4486" i="2"/>
  <c r="I4742" i="2"/>
  <c r="I4998" i="2"/>
  <c r="I5254" i="2"/>
  <c r="I5510" i="2"/>
  <c r="I5766" i="2"/>
  <c r="I6022" i="2"/>
  <c r="I6278" i="2"/>
  <c r="I6534" i="2"/>
  <c r="I6790" i="2"/>
  <c r="I7046" i="2"/>
  <c r="I7302" i="2"/>
  <c r="I7558" i="2"/>
  <c r="I7814" i="2"/>
  <c r="I8070" i="2"/>
  <c r="I8326" i="2"/>
  <c r="I8582" i="2"/>
  <c r="I8838" i="2"/>
  <c r="I9094" i="2"/>
  <c r="I9350" i="2"/>
  <c r="I9606" i="2"/>
  <c r="I9862" i="2"/>
  <c r="I40" i="2"/>
  <c r="I296" i="2"/>
  <c r="I552" i="2"/>
  <c r="I808" i="2"/>
  <c r="I1064" i="2"/>
  <c r="I1320" i="2"/>
  <c r="I1576" i="2"/>
  <c r="I1832" i="2"/>
  <c r="I2088" i="2"/>
  <c r="I2344" i="2"/>
  <c r="I2600" i="2"/>
  <c r="I2856" i="2"/>
  <c r="I3112" i="2"/>
  <c r="I3368" i="2"/>
  <c r="I3624" i="2"/>
  <c r="I3880" i="2"/>
  <c r="I4136" i="2"/>
  <c r="I4392" i="2"/>
  <c r="I4648" i="2"/>
  <c r="I4904" i="2"/>
  <c r="I5160" i="2"/>
  <c r="I5416" i="2"/>
  <c r="I5672" i="2"/>
  <c r="I5928" i="2"/>
  <c r="I6184" i="2"/>
  <c r="I6440" i="2"/>
  <c r="I6696" i="2"/>
  <c r="I6952" i="2"/>
  <c r="I7208" i="2"/>
  <c r="I7464" i="2"/>
  <c r="I7720" i="2"/>
  <c r="I7976" i="2"/>
  <c r="I8232" i="2"/>
  <c r="I8488" i="2"/>
  <c r="I8744" i="2"/>
  <c r="I9000" i="2"/>
  <c r="I9256" i="2"/>
  <c r="I9512" i="2"/>
  <c r="I9768" i="2"/>
  <c r="I10024" i="2"/>
  <c r="I201" i="2"/>
  <c r="I457" i="2"/>
  <c r="I713" i="2"/>
  <c r="I969" i="2"/>
  <c r="I1225" i="2"/>
  <c r="I1481" i="2"/>
  <c r="I1737" i="2"/>
  <c r="I1993" i="2"/>
  <c r="I2249" i="2"/>
  <c r="I2505" i="2"/>
  <c r="I2761" i="2"/>
  <c r="I3017" i="2"/>
  <c r="I3273" i="2"/>
  <c r="I3529" i="2"/>
  <c r="I3785" i="2"/>
  <c r="I4041" i="2"/>
  <c r="I4297" i="2"/>
  <c r="I4553" i="2"/>
  <c r="I4809" i="2"/>
  <c r="I5065" i="2"/>
  <c r="I5321" i="2"/>
  <c r="I5577" i="2"/>
  <c r="I5833" i="2"/>
  <c r="I6089" i="2"/>
  <c r="I6345" i="2"/>
  <c r="I6601" i="2"/>
  <c r="I6857" i="2"/>
  <c r="I7113" i="2"/>
  <c r="I7369" i="2"/>
  <c r="I7625" i="2"/>
  <c r="I7881" i="2"/>
  <c r="I8137" i="2"/>
  <c r="I8393" i="2"/>
  <c r="I8649" i="2"/>
  <c r="I8905" i="2"/>
  <c r="I9161" i="2"/>
  <c r="I9417" i="2"/>
  <c r="I9673" i="2"/>
  <c r="I9929" i="2"/>
  <c r="I106" i="2"/>
  <c r="I362" i="2"/>
  <c r="I618" i="2"/>
  <c r="I874" i="2"/>
  <c r="I1130" i="2"/>
  <c r="I1386" i="2"/>
  <c r="I1642" i="2"/>
  <c r="I1898" i="2"/>
  <c r="I2154" i="2"/>
  <c r="I2410" i="2"/>
  <c r="I2666" i="2"/>
  <c r="I2922" i="2"/>
  <c r="I3178" i="2"/>
  <c r="I3434" i="2"/>
  <c r="I3690" i="2"/>
  <c r="I3946" i="2"/>
  <c r="I4202" i="2"/>
  <c r="I4458" i="2"/>
  <c r="I4714" i="2"/>
  <c r="I4970" i="2"/>
  <c r="I5226" i="2"/>
  <c r="I5482" i="2"/>
  <c r="I5738" i="2"/>
  <c r="I5994" i="2"/>
  <c r="I6250" i="2"/>
  <c r="I6506" i="2"/>
  <c r="I6762" i="2"/>
  <c r="I7018" i="2"/>
  <c r="I7274" i="2"/>
  <c r="I7530" i="2"/>
  <c r="I7786" i="2"/>
  <c r="I8042" i="2"/>
  <c r="I8298" i="2"/>
  <c r="I8554" i="2"/>
  <c r="I8810" i="2"/>
  <c r="I9050" i="2"/>
  <c r="I9218" i="2"/>
  <c r="I9386" i="2"/>
  <c r="I9562" i="2"/>
  <c r="I9730" i="2"/>
  <c r="I9898" i="2"/>
  <c r="I10074" i="2"/>
  <c r="I163" i="2"/>
  <c r="I331" i="2"/>
  <c r="I507" i="2"/>
  <c r="I675" i="2"/>
  <c r="I843" i="2"/>
  <c r="I1019" i="2"/>
  <c r="I1187" i="2"/>
  <c r="I1355" i="2"/>
  <c r="I1531" i="2"/>
  <c r="I1699" i="2"/>
  <c r="I1867" i="2"/>
  <c r="I2043" i="2"/>
  <c r="I2211" i="2"/>
  <c r="I2379" i="2"/>
  <c r="I2555" i="2"/>
  <c r="I2723" i="2"/>
  <c r="I2891" i="2"/>
  <c r="I3067" i="2"/>
  <c r="I3235" i="2"/>
  <c r="I3403" i="2"/>
  <c r="I3579" i="2"/>
  <c r="I3747" i="2"/>
  <c r="I3915" i="2"/>
  <c r="I4091" i="2"/>
  <c r="I4235" i="2"/>
  <c r="I4363" i="2"/>
  <c r="I4491" i="2"/>
  <c r="I4619" i="2"/>
  <c r="I4747" i="2"/>
  <c r="I4875" i="2"/>
  <c r="I5003" i="2"/>
  <c r="I5131" i="2"/>
  <c r="I5259" i="2"/>
  <c r="I5387" i="2"/>
  <c r="I5515" i="2"/>
  <c r="I5643" i="2"/>
  <c r="I5771" i="2"/>
  <c r="I5899" i="2"/>
  <c r="I6027" i="2"/>
  <c r="I6155" i="2"/>
  <c r="I6283" i="2"/>
  <c r="I6411" i="2"/>
  <c r="I6539" i="2"/>
  <c r="I6667" i="2"/>
  <c r="I6795" i="2"/>
  <c r="I6923" i="2"/>
  <c r="I7051" i="2"/>
  <c r="I7179" i="2"/>
  <c r="I7307" i="2"/>
  <c r="I7435" i="2"/>
  <c r="I7563" i="2"/>
  <c r="I7691" i="2"/>
  <c r="I7819" i="2"/>
  <c r="I7947" i="2"/>
  <c r="I8075" i="2"/>
  <c r="I8203" i="2"/>
  <c r="I8331" i="2"/>
  <c r="I8459" i="2"/>
  <c r="I8587" i="2"/>
  <c r="I8715" i="2"/>
  <c r="I8843" i="2"/>
  <c r="I8971" i="2"/>
  <c r="I9099" i="2"/>
  <c r="I9227" i="2"/>
  <c r="I9355" i="2"/>
  <c r="I9483" i="2"/>
  <c r="I9611" i="2"/>
  <c r="I9739" i="2"/>
  <c r="I9867" i="2"/>
  <c r="I9995" i="2"/>
  <c r="I36" i="2"/>
  <c r="I156" i="2"/>
  <c r="I228" i="2"/>
  <c r="I292" i="2"/>
  <c r="I356" i="2"/>
  <c r="I420" i="2"/>
  <c r="I484" i="2"/>
  <c r="I548" i="2"/>
  <c r="I612" i="2"/>
  <c r="I676" i="2"/>
  <c r="I740" i="2"/>
  <c r="I804" i="2"/>
  <c r="I868" i="2"/>
  <c r="I932" i="2"/>
  <c r="I996" i="2"/>
  <c r="I1060" i="2"/>
  <c r="I1124" i="2"/>
  <c r="I1188" i="2"/>
  <c r="I1252" i="2"/>
  <c r="I1316" i="2"/>
  <c r="I1380" i="2"/>
  <c r="I1444" i="2"/>
  <c r="I1508" i="2"/>
  <c r="I1572" i="2"/>
  <c r="I1636" i="2"/>
  <c r="I1700" i="2"/>
  <c r="I1764" i="2"/>
  <c r="I1828" i="2"/>
  <c r="I1892" i="2"/>
  <c r="I1956" i="2"/>
  <c r="I2020" i="2"/>
  <c r="I2084" i="2"/>
  <c r="I2148" i="2"/>
  <c r="I2212" i="2"/>
  <c r="I2276" i="2"/>
  <c r="I2340" i="2"/>
  <c r="I2404" i="2"/>
  <c r="I2468" i="2"/>
  <c r="I2532" i="2"/>
  <c r="I2596" i="2"/>
  <c r="I2660" i="2"/>
  <c r="I2724" i="2"/>
  <c r="I2788" i="2"/>
  <c r="I2852" i="2"/>
  <c r="I2916" i="2"/>
  <c r="I2980" i="2"/>
  <c r="I3044" i="2"/>
  <c r="I3108" i="2"/>
  <c r="I3172" i="2"/>
  <c r="I3236" i="2"/>
  <c r="I3300" i="2"/>
  <c r="I3364" i="2"/>
  <c r="I3428" i="2"/>
  <c r="I3492" i="2"/>
  <c r="I3556" i="2"/>
  <c r="I3620" i="2"/>
  <c r="I3684" i="2"/>
  <c r="I3748" i="2"/>
  <c r="I3812" i="2"/>
  <c r="I3876" i="2"/>
  <c r="I3940" i="2"/>
  <c r="I4004" i="2"/>
  <c r="I4068" i="2"/>
  <c r="I4132" i="2"/>
  <c r="I4196" i="2"/>
  <c r="I4260" i="2"/>
  <c r="I4324" i="2"/>
  <c r="I4388" i="2"/>
  <c r="I4452" i="2"/>
  <c r="I4516" i="2"/>
  <c r="I4580" i="2"/>
  <c r="I4644" i="2"/>
  <c r="I4708" i="2"/>
  <c r="I4772" i="2"/>
  <c r="I4836" i="2"/>
  <c r="I4900" i="2"/>
  <c r="I4964" i="2"/>
  <c r="I5028" i="2"/>
  <c r="I5092" i="2"/>
  <c r="I5156" i="2"/>
  <c r="I5220" i="2"/>
  <c r="I5284" i="2"/>
  <c r="I5348" i="2"/>
  <c r="I5412" i="2"/>
  <c r="I5476" i="2"/>
  <c r="I5540" i="2"/>
  <c r="I5604" i="2"/>
  <c r="I5668" i="2"/>
  <c r="I5732" i="2"/>
  <c r="I5796" i="2"/>
  <c r="I5860" i="2"/>
  <c r="I5924" i="2"/>
  <c r="I5988" i="2"/>
  <c r="I6052" i="2"/>
  <c r="I6116" i="2"/>
  <c r="I6180" i="2"/>
  <c r="I6244" i="2"/>
  <c r="I6308" i="2"/>
  <c r="I6372" i="2"/>
  <c r="I6436" i="2"/>
  <c r="I6500" i="2"/>
  <c r="I6564" i="2"/>
  <c r="I6628" i="2"/>
  <c r="I6692" i="2"/>
  <c r="I6756" i="2"/>
  <c r="I6820" i="2"/>
  <c r="I6884" i="2"/>
  <c r="I6948" i="2"/>
  <c r="I7012" i="2"/>
  <c r="I7076" i="2"/>
  <c r="I7140" i="2"/>
  <c r="I7204" i="2"/>
  <c r="I7268" i="2"/>
  <c r="I7332" i="2"/>
  <c r="I7396" i="2"/>
  <c r="I7460" i="2"/>
  <c r="I7524" i="2"/>
  <c r="I7588" i="2"/>
  <c r="I7652" i="2"/>
  <c r="I7716" i="2"/>
  <c r="I7780" i="2"/>
  <c r="I7844" i="2"/>
  <c r="I7908" i="2"/>
  <c r="I7972" i="2"/>
  <c r="I8036" i="2"/>
  <c r="I8100" i="2"/>
  <c r="I8164" i="2"/>
  <c r="I8228" i="2"/>
  <c r="I8292" i="2"/>
  <c r="I8356" i="2"/>
  <c r="I8420" i="2"/>
  <c r="I8484" i="2"/>
  <c r="I8548" i="2"/>
  <c r="I8612" i="2"/>
  <c r="I8676" i="2"/>
  <c r="I8740" i="2"/>
  <c r="I8804" i="2"/>
  <c r="I8868" i="2"/>
  <c r="I8932" i="2"/>
  <c r="I8996" i="2"/>
  <c r="I9060" i="2"/>
  <c r="I9124" i="2"/>
  <c r="I9188" i="2"/>
  <c r="I9252" i="2"/>
  <c r="I9316" i="2"/>
  <c r="I9380" i="2"/>
  <c r="I9444" i="2"/>
  <c r="I9508" i="2"/>
  <c r="I9572" i="2"/>
  <c r="I9636" i="2"/>
  <c r="I9700" i="2"/>
  <c r="I9764" i="2"/>
  <c r="I9828" i="2"/>
  <c r="I9892" i="2"/>
  <c r="I9956" i="2"/>
  <c r="I10020" i="2"/>
  <c r="I10084" i="2"/>
  <c r="I61" i="2"/>
  <c r="I125" i="2"/>
  <c r="I189" i="2"/>
  <c r="I253" i="2"/>
  <c r="I317" i="2"/>
  <c r="I381" i="2"/>
  <c r="I445" i="2"/>
  <c r="I509" i="2"/>
  <c r="I573" i="2"/>
  <c r="I637" i="2"/>
  <c r="I701" i="2"/>
  <c r="I765" i="2"/>
  <c r="I829" i="2"/>
  <c r="I893" i="2"/>
  <c r="I957" i="2"/>
  <c r="I1021" i="2"/>
  <c r="I1085" i="2"/>
  <c r="I1149" i="2"/>
  <c r="I1213" i="2"/>
  <c r="I1277" i="2"/>
  <c r="I1341" i="2"/>
  <c r="I1405" i="2"/>
  <c r="I1469" i="2"/>
  <c r="I1533" i="2"/>
  <c r="I1597" i="2"/>
  <c r="I1661" i="2"/>
  <c r="I1725" i="2"/>
  <c r="I1789" i="2"/>
  <c r="I1853" i="2"/>
  <c r="I1917" i="2"/>
  <c r="I1981" i="2"/>
  <c r="I2045" i="2"/>
  <c r="I2109" i="2"/>
  <c r="I2173" i="2"/>
  <c r="I2237" i="2"/>
  <c r="I2301" i="2"/>
  <c r="I2365" i="2"/>
  <c r="I2429" i="2"/>
  <c r="I2493" i="2"/>
  <c r="I2557" i="2"/>
  <c r="I2621" i="2"/>
  <c r="I2685" i="2"/>
  <c r="I2749" i="2"/>
  <c r="I2813" i="2"/>
  <c r="I471" i="2"/>
  <c r="I983" i="2"/>
  <c r="I1495" i="2"/>
  <c r="I2007" i="2"/>
  <c r="I2519" i="2"/>
  <c r="I2925" i="2"/>
  <c r="I3181" i="2"/>
  <c r="I3437" i="2"/>
  <c r="I3693" i="2"/>
  <c r="I3949" i="2"/>
  <c r="I4205" i="2"/>
  <c r="I4461" i="2"/>
  <c r="I4717" i="2"/>
  <c r="I4973" i="2"/>
  <c r="I5229" i="2"/>
  <c r="I5485" i="2"/>
  <c r="I5741" i="2"/>
  <c r="I5997" i="2"/>
  <c r="I6253" i="2"/>
  <c r="I6509" i="2"/>
  <c r="I6765" i="2"/>
  <c r="I7021" i="2"/>
  <c r="I7277" i="2"/>
  <c r="I7533" i="2"/>
  <c r="I7789" i="2"/>
  <c r="I8045" i="2"/>
  <c r="I8301" i="2"/>
  <c r="I8557" i="2"/>
  <c r="I8813" i="2"/>
  <c r="I9069" i="2"/>
  <c r="I9325" i="2"/>
  <c r="I9581" i="2"/>
  <c r="I9837" i="2"/>
  <c r="I31" i="2"/>
  <c r="I543" i="2"/>
  <c r="I1055" i="2"/>
  <c r="I1567" i="2"/>
  <c r="I2079" i="2"/>
  <c r="I2591" i="2"/>
  <c r="I2959" i="2"/>
  <c r="I3215" i="2"/>
  <c r="I3471" i="2"/>
  <c r="I3727" i="2"/>
  <c r="I3983" i="2"/>
  <c r="I4239" i="2"/>
  <c r="I4495" i="2"/>
  <c r="I4751" i="2"/>
  <c r="I5007" i="2"/>
  <c r="I5263" i="2"/>
  <c r="I5519" i="2"/>
  <c r="I5775" i="2"/>
  <c r="I6031" i="2"/>
  <c r="I6287" i="2"/>
  <c r="I6543" i="2"/>
  <c r="I6799" i="2"/>
  <c r="I7055" i="2"/>
  <c r="I7311" i="2"/>
  <c r="I7567" i="2"/>
  <c r="I7823" i="2"/>
  <c r="I8079" i="2"/>
  <c r="I8335" i="2"/>
  <c r="I8591" i="2"/>
  <c r="I8847" i="2"/>
  <c r="I9103" i="2"/>
  <c r="I9359" i="2"/>
  <c r="I9615" i="2"/>
  <c r="I9871" i="2"/>
  <c r="I103" i="2"/>
  <c r="I615" i="2"/>
  <c r="I1127" i="2"/>
  <c r="I1639" i="2"/>
  <c r="I2151" i="2"/>
  <c r="I2663" i="2"/>
  <c r="I2997" i="2"/>
  <c r="I3253" i="2"/>
  <c r="I3509" i="2"/>
  <c r="I3765" i="2"/>
  <c r="I4021" i="2"/>
  <c r="I4277" i="2"/>
  <c r="I4533" i="2"/>
  <c r="I4789" i="2"/>
  <c r="I5045" i="2"/>
  <c r="I5301" i="2"/>
  <c r="I5557" i="2"/>
  <c r="I5813" i="2"/>
  <c r="I6069" i="2"/>
  <c r="I6325" i="2"/>
  <c r="I6581" i="2"/>
  <c r="I6837" i="2"/>
  <c r="I7093" i="2"/>
  <c r="I7349" i="2"/>
  <c r="I7605" i="2"/>
  <c r="I7861" i="2"/>
  <c r="I8117" i="2"/>
  <c r="I8373" i="2"/>
  <c r="I8629" i="2"/>
  <c r="I8885" i="2"/>
  <c r="I9141" i="2"/>
  <c r="I9397" i="2"/>
  <c r="I9653" i="2"/>
  <c r="I9909" i="2"/>
  <c r="I175" i="2"/>
  <c r="I687" i="2"/>
  <c r="I1199" i="2"/>
  <c r="I1711" i="2"/>
  <c r="I2223" i="2"/>
  <c r="I2735" i="2"/>
  <c r="I3031" i="2"/>
  <c r="I3287" i="2"/>
  <c r="I3543" i="2"/>
  <c r="I3799" i="2"/>
  <c r="I4055" i="2"/>
  <c r="I4311" i="2"/>
  <c r="I4567" i="2"/>
  <c r="I4823" i="2"/>
  <c r="I5079" i="2"/>
  <c r="I5335" i="2"/>
  <c r="I5591" i="2"/>
  <c r="I5847" i="2"/>
  <c r="I6103" i="2"/>
  <c r="I6359" i="2"/>
  <c r="I6615" i="2"/>
  <c r="I6871" i="2"/>
  <c r="I7127" i="2"/>
  <c r="I7383" i="2"/>
  <c r="I7639" i="2"/>
  <c r="I7895" i="2"/>
  <c r="I8151" i="2"/>
  <c r="I8407" i="2"/>
  <c r="I8663" i="2"/>
  <c r="I8919" i="2"/>
  <c r="I9175" i="2"/>
  <c r="I9431" i="2"/>
  <c r="I9687" i="2"/>
  <c r="I9943" i="2"/>
  <c r="I247" i="2"/>
  <c r="I759" i="2"/>
  <c r="I1271" i="2"/>
  <c r="I1783" i="2"/>
  <c r="I2295" i="2"/>
  <c r="I2807" i="2"/>
  <c r="I3069" i="2"/>
  <c r="I3325" i="2"/>
  <c r="I3581" i="2"/>
  <c r="I3837" i="2"/>
  <c r="I4093" i="2"/>
  <c r="I4349" i="2"/>
  <c r="I4605" i="2"/>
  <c r="I4861" i="2"/>
  <c r="I5117" i="2"/>
  <c r="I5373" i="2"/>
  <c r="I5629" i="2"/>
  <c r="I5885" i="2"/>
  <c r="I6141" i="2"/>
  <c r="I6397" i="2"/>
  <c r="I6653" i="2"/>
  <c r="I6909" i="2"/>
  <c r="I7165" i="2"/>
  <c r="I7421" i="2"/>
  <c r="I7677" i="2"/>
  <c r="I7933" i="2"/>
  <c r="I8189" i="2"/>
  <c r="I8445" i="2"/>
  <c r="I8701" i="2"/>
  <c r="I8957" i="2"/>
  <c r="I9213" i="2"/>
  <c r="I9469" i="2"/>
  <c r="I9725" i="2"/>
  <c r="I9981" i="2"/>
  <c r="I319" i="2"/>
  <c r="I831" i="2"/>
  <c r="I1343" i="2"/>
  <c r="I1855" i="2"/>
  <c r="I2367" i="2"/>
  <c r="I2847" i="2"/>
  <c r="I3103" i="2"/>
  <c r="I3359" i="2"/>
  <c r="I3615" i="2"/>
  <c r="I3871" i="2"/>
  <c r="I4127" i="2"/>
  <c r="I4383" i="2"/>
  <c r="I4639" i="2"/>
  <c r="I4895" i="2"/>
  <c r="I5151" i="2"/>
  <c r="I5407" i="2"/>
  <c r="I5663" i="2"/>
  <c r="I5919" i="2"/>
  <c r="I6175" i="2"/>
  <c r="I6431" i="2"/>
  <c r="I6687" i="2"/>
  <c r="I6943" i="2"/>
  <c r="I7199" i="2"/>
  <c r="I7455" i="2"/>
  <c r="I7711" i="2"/>
  <c r="I7967" i="2"/>
  <c r="I8223" i="2"/>
  <c r="I8479" i="2"/>
  <c r="I8735" i="2"/>
  <c r="I8991" i="2"/>
  <c r="I9247" i="2"/>
  <c r="I9503" i="2"/>
  <c r="I9759" i="2"/>
  <c r="I10015" i="2"/>
  <c r="I1487" i="2"/>
  <c r="I3175" i="2"/>
  <c r="I4199" i="2"/>
  <c r="I5223" i="2"/>
  <c r="I6247" i="2"/>
  <c r="I7271" i="2"/>
  <c r="I8295" i="2"/>
  <c r="I9319" i="2"/>
  <c r="I1415" i="2"/>
  <c r="I4421" i="2"/>
  <c r="I6725" i="2"/>
  <c r="I8901" i="2"/>
  <c r="I4167" i="2"/>
  <c r="I8519" i="2"/>
  <c r="I1031" i="2"/>
  <c r="I2949" i="2"/>
  <c r="I3973" i="2"/>
  <c r="I4997" i="2"/>
  <c r="I6021" i="2"/>
  <c r="I7045" i="2"/>
  <c r="I8069" i="2"/>
  <c r="I9093" i="2"/>
  <c r="I655" i="2"/>
  <c r="I5575" i="2"/>
  <c r="I9799" i="2"/>
  <c r="I1807" i="2"/>
  <c r="I3335" i="2"/>
  <c r="I4359" i="2"/>
  <c r="I5383" i="2"/>
  <c r="I6407" i="2"/>
  <c r="I7431" i="2"/>
  <c r="I8455" i="2"/>
  <c r="I9479" i="2"/>
  <c r="I2183" i="2"/>
  <c r="I4805" i="2"/>
  <c r="I7109" i="2"/>
  <c r="I9413" i="2"/>
  <c r="I4807" i="2"/>
  <c r="I9159" i="2"/>
  <c r="I1607" i="2"/>
  <c r="I3237" i="2"/>
  <c r="I4261" i="2"/>
  <c r="I5285" i="2"/>
  <c r="I6309" i="2"/>
  <c r="I7333" i="2"/>
  <c r="I8357" i="2"/>
  <c r="I9381" i="2"/>
  <c r="I3909" i="2"/>
  <c r="I79" i="2"/>
  <c r="I2127" i="2"/>
  <c r="I3495" i="2"/>
  <c r="I4519" i="2"/>
  <c r="I5543" i="2"/>
  <c r="I6567" i="2"/>
  <c r="I7591" i="2"/>
  <c r="I8615" i="2"/>
  <c r="I9639" i="2"/>
  <c r="I3271" i="2"/>
  <c r="I7239" i="2"/>
  <c r="I711" i="2"/>
  <c r="I2759" i="2"/>
  <c r="I3813" i="2"/>
  <c r="I4837" i="2"/>
  <c r="I5861" i="2"/>
  <c r="I6885" i="2"/>
  <c r="I7909" i="2"/>
  <c r="I8933" i="2"/>
  <c r="I9957" i="2"/>
  <c r="I158" i="2"/>
  <c r="I414" i="2"/>
  <c r="I670" i="2"/>
  <c r="I926" i="2"/>
  <c r="I1182" i="2"/>
  <c r="I1438" i="2"/>
  <c r="I1694" i="2"/>
  <c r="I1950" i="2"/>
  <c r="I2206" i="2"/>
  <c r="I2462" i="2"/>
  <c r="I2718" i="2"/>
  <c r="I2974" i="2"/>
  <c r="I3230" i="2"/>
  <c r="I3486" i="2"/>
  <c r="I3742" i="2"/>
  <c r="I3998" i="2"/>
  <c r="I4254" i="2"/>
  <c r="I4510" i="2"/>
  <c r="I4766" i="2"/>
  <c r="I5022" i="2"/>
  <c r="I5278" i="2"/>
  <c r="I5534" i="2"/>
  <c r="I5790" i="2"/>
  <c r="I6046" i="2"/>
  <c r="I6302" i="2"/>
  <c r="I6558" i="2"/>
  <c r="I6814" i="2"/>
  <c r="I7070" i="2"/>
  <c r="I7326" i="2"/>
  <c r="I7582" i="2"/>
  <c r="I7838" i="2"/>
  <c r="I8094" i="2"/>
  <c r="I8350" i="2"/>
  <c r="I8606" i="2"/>
  <c r="I8862" i="2"/>
  <c r="I9118" i="2"/>
  <c r="I9374" i="2"/>
  <c r="I9630" i="2"/>
  <c r="I9886" i="2"/>
  <c r="I64" i="2"/>
  <c r="I320" i="2"/>
  <c r="I576" i="2"/>
  <c r="I832" i="2"/>
  <c r="I1088" i="2"/>
  <c r="I1344" i="2"/>
  <c r="I1600" i="2"/>
  <c r="I1856" i="2"/>
  <c r="I2112" i="2"/>
  <c r="I2368" i="2"/>
  <c r="I2624" i="2"/>
  <c r="I2880" i="2"/>
  <c r="I3136" i="2"/>
  <c r="I3392" i="2"/>
  <c r="I3648" i="2"/>
  <c r="I3904" i="2"/>
  <c r="I4160" i="2"/>
  <c r="I4416" i="2"/>
  <c r="I4672" i="2"/>
  <c r="I4928" i="2"/>
  <c r="I5184" i="2"/>
  <c r="I5440" i="2"/>
  <c r="I5696" i="2"/>
  <c r="I5952" i="2"/>
  <c r="I6208" i="2"/>
  <c r="I6464" i="2"/>
  <c r="I6720" i="2"/>
  <c r="I6976" i="2"/>
  <c r="I7232" i="2"/>
  <c r="I7488" i="2"/>
  <c r="I7744" i="2"/>
  <c r="I8000" i="2"/>
  <c r="I8256" i="2"/>
  <c r="I8512" i="2"/>
  <c r="I8768" i="2"/>
  <c r="I9024" i="2"/>
  <c r="I9280" i="2"/>
  <c r="I9536" i="2"/>
  <c r="I9792" i="2"/>
  <c r="I10048" i="2"/>
  <c r="I225" i="2"/>
  <c r="I481" i="2"/>
  <c r="I737" i="2"/>
  <c r="I993" i="2"/>
  <c r="I1249" i="2"/>
  <c r="I1505" i="2"/>
  <c r="I1761" i="2"/>
  <c r="I2017" i="2"/>
  <c r="I2273" i="2"/>
  <c r="I2529" i="2"/>
  <c r="I2785" i="2"/>
  <c r="I3041" i="2"/>
  <c r="I3297" i="2"/>
  <c r="I3553" i="2"/>
  <c r="I3809" i="2"/>
  <c r="I4065" i="2"/>
  <c r="I4321" i="2"/>
  <c r="I4577" i="2"/>
  <c r="I4833" i="2"/>
  <c r="I5089" i="2"/>
  <c r="I5345" i="2"/>
  <c r="I5601" i="2"/>
  <c r="I5857" i="2"/>
  <c r="I6113" i="2"/>
  <c r="I6369" i="2"/>
  <c r="I6625" i="2"/>
  <c r="I6881" i="2"/>
  <c r="I7137" i="2"/>
  <c r="I7393" i="2"/>
  <c r="I7649" i="2"/>
  <c r="I7905" i="2"/>
  <c r="I8161" i="2"/>
  <c r="I8417" i="2"/>
  <c r="I8673" i="2"/>
  <c r="I8929" i="2"/>
  <c r="I9185" i="2"/>
  <c r="I9441" i="2"/>
  <c r="I9697" i="2"/>
  <c r="I9953" i="2"/>
  <c r="I130" i="2"/>
  <c r="I386" i="2"/>
  <c r="I642" i="2"/>
  <c r="I898" i="2"/>
  <c r="I1154" i="2"/>
  <c r="I1410" i="2"/>
  <c r="I1666" i="2"/>
  <c r="I1922" i="2"/>
  <c r="I2178" i="2"/>
  <c r="I2434" i="2"/>
  <c r="I2690" i="2"/>
  <c r="I2946" i="2"/>
  <c r="I3202" i="2"/>
  <c r="I3458" i="2"/>
  <c r="I3714" i="2"/>
  <c r="I3970" i="2"/>
  <c r="I4226" i="2"/>
  <c r="I4482" i="2"/>
  <c r="I4738" i="2"/>
  <c r="I4994" i="2"/>
  <c r="I5250" i="2"/>
  <c r="I5506" i="2"/>
  <c r="I5762" i="2"/>
  <c r="I6018" i="2"/>
  <c r="I6274" i="2"/>
  <c r="I6530" i="2"/>
  <c r="I6786" i="2"/>
  <c r="I7042" i="2"/>
  <c r="I7298" i="2"/>
  <c r="I7554" i="2"/>
  <c r="I7810" i="2"/>
  <c r="I8066" i="2"/>
  <c r="I8322" i="2"/>
  <c r="I8578" i="2"/>
  <c r="I8834" i="2"/>
  <c r="I9066" i="2"/>
  <c r="I9242" i="2"/>
  <c r="I9410" i="2"/>
  <c r="I9578" i="2"/>
  <c r="I9754" i="2"/>
  <c r="I9922" i="2"/>
  <c r="I11" i="2"/>
  <c r="I187" i="2"/>
  <c r="I355" i="2"/>
  <c r="I523" i="2"/>
  <c r="I699" i="2"/>
  <c r="I867" i="2"/>
  <c r="I1035" i="2"/>
  <c r="I1211" i="2"/>
  <c r="I1379" i="2"/>
  <c r="I1547" i="2"/>
  <c r="I1723" i="2"/>
  <c r="I1891" i="2"/>
  <c r="I2059" i="2"/>
  <c r="I2235" i="2"/>
  <c r="I2403" i="2"/>
  <c r="I2571" i="2"/>
  <c r="I2747" i="2"/>
  <c r="I2915" i="2"/>
  <c r="I3083" i="2"/>
  <c r="I3259" i="2"/>
  <c r="I3427" i="2"/>
  <c r="I3595" i="2"/>
  <c r="I3771" i="2"/>
  <c r="I3939" i="2"/>
  <c r="I4107" i="2"/>
  <c r="I4259" i="2"/>
  <c r="I4387" i="2"/>
  <c r="I4515" i="2"/>
  <c r="I4643" i="2"/>
  <c r="I4771" i="2"/>
  <c r="I4899" i="2"/>
  <c r="I5027" i="2"/>
  <c r="I5155" i="2"/>
  <c r="I5283" i="2"/>
  <c r="I5411" i="2"/>
  <c r="I5539" i="2"/>
  <c r="I5667" i="2"/>
  <c r="I5795" i="2"/>
  <c r="I5923" i="2"/>
  <c r="I6051" i="2"/>
  <c r="I6179" i="2"/>
  <c r="I6307" i="2"/>
  <c r="I6435" i="2"/>
  <c r="I6563" i="2"/>
  <c r="I6691" i="2"/>
  <c r="I6819" i="2"/>
  <c r="I6947" i="2"/>
  <c r="I7075" i="2"/>
  <c r="I7203" i="2"/>
  <c r="I7331" i="2"/>
  <c r="I7459" i="2"/>
  <c r="I7587" i="2"/>
  <c r="I7715" i="2"/>
  <c r="I7843" i="2"/>
  <c r="I7971" i="2"/>
  <c r="I8099" i="2"/>
  <c r="I8227" i="2"/>
  <c r="I8355" i="2"/>
  <c r="I8483" i="2"/>
  <c r="I8611" i="2"/>
  <c r="I8739" i="2"/>
  <c r="I8867" i="2"/>
  <c r="I8995" i="2"/>
  <c r="I9123" i="2"/>
  <c r="I9251" i="2"/>
  <c r="I9379" i="2"/>
  <c r="I9507" i="2"/>
  <c r="I9635" i="2"/>
  <c r="I9763" i="2"/>
  <c r="I9891" i="2"/>
  <c r="I10019" i="2"/>
  <c r="I60" i="2"/>
  <c r="I164" i="2"/>
  <c r="I236" i="2"/>
  <c r="I300" i="2"/>
  <c r="I364" i="2"/>
  <c r="I428" i="2"/>
  <c r="I492" i="2"/>
  <c r="I556" i="2"/>
  <c r="I620" i="2"/>
  <c r="I684" i="2"/>
  <c r="I748" i="2"/>
  <c r="I812" i="2"/>
  <c r="I876" i="2"/>
  <c r="I940" i="2"/>
  <c r="I1004" i="2"/>
  <c r="I1068" i="2"/>
  <c r="I1132" i="2"/>
  <c r="I1196" i="2"/>
  <c r="I1260" i="2"/>
  <c r="I1324" i="2"/>
  <c r="I1388" i="2"/>
  <c r="I1452" i="2"/>
  <c r="I1516" i="2"/>
  <c r="I1580" i="2"/>
  <c r="I1644" i="2"/>
  <c r="I1708" i="2"/>
  <c r="I1772" i="2"/>
  <c r="I1836" i="2"/>
  <c r="I1900" i="2"/>
  <c r="I1964" i="2"/>
  <c r="I2028" i="2"/>
  <c r="I2092" i="2"/>
  <c r="I2156" i="2"/>
  <c r="I2220" i="2"/>
  <c r="I2284" i="2"/>
  <c r="I2348" i="2"/>
  <c r="I2412" i="2"/>
  <c r="I2476" i="2"/>
  <c r="I2540" i="2"/>
  <c r="I2604" i="2"/>
  <c r="I2668" i="2"/>
  <c r="I2732" i="2"/>
  <c r="I2796" i="2"/>
  <c r="I2860" i="2"/>
  <c r="I2924" i="2"/>
  <c r="I2988" i="2"/>
  <c r="I3052" i="2"/>
  <c r="I3116" i="2"/>
  <c r="I3180" i="2"/>
  <c r="I3244" i="2"/>
  <c r="I3308" i="2"/>
  <c r="I3372" i="2"/>
  <c r="I3436" i="2"/>
  <c r="I3500" i="2"/>
  <c r="I3564" i="2"/>
  <c r="I3628" i="2"/>
  <c r="I3692" i="2"/>
  <c r="I3756" i="2"/>
  <c r="I3820" i="2"/>
  <c r="I3884" i="2"/>
  <c r="I3948" i="2"/>
  <c r="I4012" i="2"/>
  <c r="I4076" i="2"/>
  <c r="I4140" i="2"/>
  <c r="I4204" i="2"/>
  <c r="I4268" i="2"/>
  <c r="I4332" i="2"/>
  <c r="I4396" i="2"/>
  <c r="I4460" i="2"/>
  <c r="I4524" i="2"/>
  <c r="I4588" i="2"/>
  <c r="I4652" i="2"/>
  <c r="I4716" i="2"/>
  <c r="I4780" i="2"/>
  <c r="I4844" i="2"/>
  <c r="I4908" i="2"/>
  <c r="I4972" i="2"/>
  <c r="I5036" i="2"/>
  <c r="I5100" i="2"/>
  <c r="I5164" i="2"/>
  <c r="I5228" i="2"/>
  <c r="I5292" i="2"/>
  <c r="I5356" i="2"/>
  <c r="I5420" i="2"/>
  <c r="I5484" i="2"/>
  <c r="I5548" i="2"/>
  <c r="I5612" i="2"/>
  <c r="I5676" i="2"/>
  <c r="I5740" i="2"/>
  <c r="I5804" i="2"/>
  <c r="I5868" i="2"/>
  <c r="I5932" i="2"/>
  <c r="I5996" i="2"/>
  <c r="I6060" i="2"/>
  <c r="I6124" i="2"/>
  <c r="I6188" i="2"/>
  <c r="I6252" i="2"/>
  <c r="I6316" i="2"/>
  <c r="I6380" i="2"/>
  <c r="I6444" i="2"/>
  <c r="I6508" i="2"/>
  <c r="I6572" i="2"/>
  <c r="I6636" i="2"/>
  <c r="I6700" i="2"/>
  <c r="I6764" i="2"/>
  <c r="I6828" i="2"/>
  <c r="I6892" i="2"/>
  <c r="I6956" i="2"/>
  <c r="I7020" i="2"/>
  <c r="I7084" i="2"/>
  <c r="I7148" i="2"/>
  <c r="I7212" i="2"/>
  <c r="I7276" i="2"/>
  <c r="I7340" i="2"/>
  <c r="I7404" i="2"/>
  <c r="I7468" i="2"/>
  <c r="I7532" i="2"/>
  <c r="I7596" i="2"/>
  <c r="I7660" i="2"/>
  <c r="I7724" i="2"/>
  <c r="I7788" i="2"/>
  <c r="I7852" i="2"/>
  <c r="I7916" i="2"/>
  <c r="I7980" i="2"/>
  <c r="I8044" i="2"/>
  <c r="I8108" i="2"/>
  <c r="I8172" i="2"/>
  <c r="I8236" i="2"/>
  <c r="I8300" i="2"/>
  <c r="I8364" i="2"/>
  <c r="I8428" i="2"/>
  <c r="I8492" i="2"/>
  <c r="I8556" i="2"/>
  <c r="I8620" i="2"/>
  <c r="I8684" i="2"/>
  <c r="I8748" i="2"/>
  <c r="I8812" i="2"/>
  <c r="I8876" i="2"/>
  <c r="I8940" i="2"/>
  <c r="I9004" i="2"/>
  <c r="I9068" i="2"/>
  <c r="I9132" i="2"/>
  <c r="I9196" i="2"/>
  <c r="I9260" i="2"/>
  <c r="I9324" i="2"/>
  <c r="I9388" i="2"/>
  <c r="I9452" i="2"/>
  <c r="I9516" i="2"/>
  <c r="I9580" i="2"/>
  <c r="I9644" i="2"/>
  <c r="I9708" i="2"/>
  <c r="I9772" i="2"/>
  <c r="I9836" i="2"/>
  <c r="I9900" i="2"/>
  <c r="I9964" i="2"/>
  <c r="I10028" i="2"/>
  <c r="I5" i="2"/>
  <c r="I69" i="2"/>
  <c r="I133" i="2"/>
  <c r="I197" i="2"/>
  <c r="I261" i="2"/>
  <c r="I325" i="2"/>
  <c r="I389" i="2"/>
  <c r="I453" i="2"/>
  <c r="I517" i="2"/>
  <c r="I581" i="2"/>
  <c r="I645" i="2"/>
  <c r="I709" i="2"/>
  <c r="I773" i="2"/>
  <c r="I837" i="2"/>
  <c r="I901" i="2"/>
  <c r="I965" i="2"/>
  <c r="I1029" i="2"/>
  <c r="I1093" i="2"/>
  <c r="I1157" i="2"/>
  <c r="I1221" i="2"/>
  <c r="I1285" i="2"/>
  <c r="I1349" i="2"/>
  <c r="I1413" i="2"/>
  <c r="I1477" i="2"/>
  <c r="I1541" i="2"/>
  <c r="I1605" i="2"/>
  <c r="I1669" i="2"/>
  <c r="I1733" i="2"/>
  <c r="I1797" i="2"/>
  <c r="I1861" i="2"/>
  <c r="I1925" i="2"/>
  <c r="I1989" i="2"/>
  <c r="I2053" i="2"/>
  <c r="I2117" i="2"/>
  <c r="I2181" i="2"/>
  <c r="I2245" i="2"/>
  <c r="I2309" i="2"/>
  <c r="I2373" i="2"/>
  <c r="I2437" i="2"/>
  <c r="I2501" i="2"/>
  <c r="I2565" i="2"/>
  <c r="I2629" i="2"/>
  <c r="I2693" i="2"/>
  <c r="I2757" i="2"/>
  <c r="I23" i="2"/>
  <c r="I535" i="2"/>
  <c r="I1047" i="2"/>
  <c r="I1559" i="2"/>
  <c r="I2071" i="2"/>
  <c r="I2583" i="2"/>
  <c r="I2957" i="2"/>
  <c r="I3213" i="2"/>
  <c r="I3469" i="2"/>
  <c r="I3725" i="2"/>
  <c r="I3981" i="2"/>
  <c r="I4237" i="2"/>
  <c r="I4493" i="2"/>
  <c r="I4749" i="2"/>
  <c r="I5005" i="2"/>
  <c r="I5261" i="2"/>
  <c r="I5517" i="2"/>
  <c r="I5773" i="2"/>
  <c r="I6029" i="2"/>
  <c r="I6285" i="2"/>
  <c r="I6541" i="2"/>
  <c r="I6797" i="2"/>
  <c r="I7053" i="2"/>
  <c r="I7309" i="2"/>
  <c r="I7565" i="2"/>
  <c r="I7821" i="2"/>
  <c r="I8077" i="2"/>
  <c r="I8333" i="2"/>
  <c r="I8589" i="2"/>
  <c r="I8845" i="2"/>
  <c r="I9101" i="2"/>
  <c r="I9357" i="2"/>
  <c r="I9613" i="2"/>
  <c r="I9869" i="2"/>
  <c r="I95" i="2"/>
  <c r="I607" i="2"/>
  <c r="I1119" i="2"/>
  <c r="I1631" i="2"/>
  <c r="I2143" i="2"/>
  <c r="I2655" i="2"/>
  <c r="I2991" i="2"/>
  <c r="I3247" i="2"/>
  <c r="I3503" i="2"/>
  <c r="I3759" i="2"/>
  <c r="I4015" i="2"/>
  <c r="I4271" i="2"/>
  <c r="I4527" i="2"/>
  <c r="I4783" i="2"/>
  <c r="I5039" i="2"/>
  <c r="I5295" i="2"/>
  <c r="I5551" i="2"/>
  <c r="I5807" i="2"/>
  <c r="I6063" i="2"/>
  <c r="I6319" i="2"/>
  <c r="I6575" i="2"/>
  <c r="I6831" i="2"/>
  <c r="I7087" i="2"/>
  <c r="I7343" i="2"/>
  <c r="I7599" i="2"/>
  <c r="I7855" i="2"/>
  <c r="I8111" i="2"/>
  <c r="I8367" i="2"/>
  <c r="I8623" i="2"/>
  <c r="I8879" i="2"/>
  <c r="I9135" i="2"/>
  <c r="I9391" i="2"/>
  <c r="I9647" i="2"/>
  <c r="I9903" i="2"/>
  <c r="I167" i="2"/>
  <c r="I679" i="2"/>
  <c r="I1191" i="2"/>
  <c r="I1703" i="2"/>
  <c r="I2215" i="2"/>
  <c r="I2727" i="2"/>
  <c r="I3029" i="2"/>
  <c r="I3285" i="2"/>
  <c r="I3541" i="2"/>
  <c r="I3797" i="2"/>
  <c r="I4053" i="2"/>
  <c r="I4309" i="2"/>
  <c r="I4565" i="2"/>
  <c r="I4821" i="2"/>
  <c r="I5077" i="2"/>
  <c r="I5333" i="2"/>
  <c r="I5589" i="2"/>
  <c r="I5845" i="2"/>
  <c r="I6101" i="2"/>
  <c r="I6357" i="2"/>
  <c r="I6613" i="2"/>
  <c r="I6869" i="2"/>
  <c r="I7125" i="2"/>
  <c r="I7381" i="2"/>
  <c r="I7637" i="2"/>
  <c r="I7893" i="2"/>
  <c r="I8149" i="2"/>
  <c r="I8405" i="2"/>
  <c r="I8661" i="2"/>
  <c r="I8917" i="2"/>
  <c r="I9173" i="2"/>
  <c r="I9429" i="2"/>
  <c r="I9685" i="2"/>
  <c r="I9941" i="2"/>
  <c r="I239" i="2"/>
  <c r="I751" i="2"/>
  <c r="I1263" i="2"/>
  <c r="I1775" i="2"/>
  <c r="I2287" i="2"/>
  <c r="I2799" i="2"/>
  <c r="I3063" i="2"/>
  <c r="I3319" i="2"/>
  <c r="I3575" i="2"/>
  <c r="I3831" i="2"/>
  <c r="I4087" i="2"/>
  <c r="I4343" i="2"/>
  <c r="I4599" i="2"/>
  <c r="I4855" i="2"/>
  <c r="I5111" i="2"/>
  <c r="I5367" i="2"/>
  <c r="I5623" i="2"/>
  <c r="I5879" i="2"/>
  <c r="I6135" i="2"/>
  <c r="I6391" i="2"/>
  <c r="I6647" i="2"/>
  <c r="I6903" i="2"/>
  <c r="I7159" i="2"/>
  <c r="I7415" i="2"/>
  <c r="I7671" i="2"/>
  <c r="I7927" i="2"/>
  <c r="I8183" i="2"/>
  <c r="I8439" i="2"/>
  <c r="I8695" i="2"/>
  <c r="I8951" i="2"/>
  <c r="I9207" i="2"/>
  <c r="I9463" i="2"/>
  <c r="I9719" i="2"/>
  <c r="I9975" i="2"/>
  <c r="I311" i="2"/>
  <c r="I823" i="2"/>
  <c r="I1335" i="2"/>
  <c r="I1847" i="2"/>
  <c r="I2359" i="2"/>
  <c r="I2845" i="2"/>
  <c r="I3101" i="2"/>
  <c r="I3357" i="2"/>
  <c r="I3613" i="2"/>
  <c r="I3869" i="2"/>
  <c r="I4125" i="2"/>
  <c r="I4381" i="2"/>
  <c r="I4637" i="2"/>
  <c r="I4893" i="2"/>
  <c r="I5149" i="2"/>
  <c r="I5405" i="2"/>
  <c r="I5661" i="2"/>
  <c r="I5917" i="2"/>
  <c r="I6173" i="2"/>
  <c r="I6429" i="2"/>
  <c r="I6685" i="2"/>
  <c r="I6941" i="2"/>
  <c r="I7197" i="2"/>
  <c r="I7453" i="2"/>
  <c r="I7709" i="2"/>
  <c r="I7965" i="2"/>
  <c r="I8221" i="2"/>
  <c r="I8477" i="2"/>
  <c r="I8733" i="2"/>
  <c r="I8989" i="2"/>
  <c r="I9245" i="2"/>
  <c r="I9501" i="2"/>
  <c r="I9757" i="2"/>
  <c r="I10013" i="2"/>
  <c r="I383" i="2"/>
  <c r="I895" i="2"/>
  <c r="I1407" i="2"/>
  <c r="I1919" i="2"/>
  <c r="I2431" i="2"/>
  <c r="I2879" i="2"/>
  <c r="I3135" i="2"/>
  <c r="I3391" i="2"/>
  <c r="I3647" i="2"/>
  <c r="I3903" i="2"/>
  <c r="I4159" i="2"/>
  <c r="I4415" i="2"/>
  <c r="I4671" i="2"/>
  <c r="I4927" i="2"/>
  <c r="I5183" i="2"/>
  <c r="I5439" i="2"/>
  <c r="I5695" i="2"/>
  <c r="I5951" i="2"/>
  <c r="I6207" i="2"/>
  <c r="I6463" i="2"/>
  <c r="I6719" i="2"/>
  <c r="I6975" i="2"/>
  <c r="I7231" i="2"/>
  <c r="I7487" i="2"/>
  <c r="I7743" i="2"/>
  <c r="I7999" i="2"/>
  <c r="I8255" i="2"/>
  <c r="I8511" i="2"/>
  <c r="I8767" i="2"/>
  <c r="I9023" i="2"/>
  <c r="I9279" i="2"/>
  <c r="I9535" i="2"/>
  <c r="I9791" i="2"/>
  <c r="I10047" i="2"/>
  <c r="I1743" i="2"/>
  <c r="I3303" i="2"/>
  <c r="I4327" i="2"/>
  <c r="I5351" i="2"/>
  <c r="I6375" i="2"/>
  <c r="I7399" i="2"/>
  <c r="I8423" i="2"/>
  <c r="I9447" i="2"/>
  <c r="I1927" i="2"/>
  <c r="I4677" i="2"/>
  <c r="I6981" i="2"/>
  <c r="I9285" i="2"/>
  <c r="I4679" i="2"/>
  <c r="I9031" i="2"/>
  <c r="I1287" i="2"/>
  <c r="I3077" i="2"/>
  <c r="I4101" i="2"/>
  <c r="I5125" i="2"/>
  <c r="I6149" i="2"/>
  <c r="I7173" i="2"/>
  <c r="I8197" i="2"/>
  <c r="I9221" i="2"/>
  <c r="I1679" i="2"/>
  <c r="I6087" i="2"/>
  <c r="I15" i="2"/>
  <c r="I2063" i="2"/>
  <c r="I3463" i="2"/>
  <c r="I4487" i="2"/>
  <c r="I5511" i="2"/>
  <c r="I6535" i="2"/>
  <c r="I7559" i="2"/>
  <c r="I8583" i="2"/>
  <c r="I9607" i="2"/>
  <c r="I2885" i="2"/>
  <c r="I5189" i="2"/>
  <c r="I7493" i="2"/>
  <c r="I9669" i="2"/>
  <c r="I5447" i="2"/>
  <c r="I9671" i="2"/>
  <c r="I1863" i="2"/>
  <c r="I3365" i="2"/>
  <c r="I4389" i="2"/>
  <c r="I5413" i="2"/>
  <c r="I6437" i="2"/>
  <c r="I7461" i="2"/>
  <c r="I8485" i="2"/>
  <c r="I9509" i="2"/>
  <c r="I5061" i="2"/>
  <c r="I335" i="2"/>
  <c r="I2383" i="2"/>
  <c r="I3623" i="2"/>
  <c r="I4647" i="2"/>
  <c r="I5671" i="2"/>
  <c r="I6695" i="2"/>
  <c r="I7719" i="2"/>
  <c r="I8743" i="2"/>
  <c r="I9767" i="2"/>
  <c r="I3655" i="2"/>
  <c r="I7751" i="2"/>
  <c r="I967" i="2"/>
  <c r="I2917" i="2"/>
  <c r="I3941" i="2"/>
  <c r="I4965" i="2"/>
  <c r="I5989" i="2"/>
  <c r="I7013" i="2"/>
  <c r="I8037" i="2"/>
  <c r="I9061" i="2"/>
  <c r="I198" i="2"/>
  <c r="I454" i="2"/>
  <c r="I710" i="2"/>
  <c r="I966" i="2"/>
  <c r="I1222" i="2"/>
  <c r="I1478" i="2"/>
  <c r="I1734" i="2"/>
  <c r="I1990" i="2"/>
  <c r="I2246" i="2"/>
  <c r="I2502" i="2"/>
  <c r="I2758" i="2"/>
  <c r="I3014" i="2"/>
  <c r="I3270" i="2"/>
  <c r="I3526" i="2"/>
  <c r="I3782" i="2"/>
  <c r="I4038" i="2"/>
  <c r="I4294" i="2"/>
  <c r="I4550" i="2"/>
  <c r="I4806" i="2"/>
  <c r="I5062" i="2"/>
  <c r="I5318" i="2"/>
  <c r="I5574" i="2"/>
  <c r="I5830" i="2"/>
  <c r="I6086" i="2"/>
  <c r="I6342" i="2"/>
  <c r="I6598" i="2"/>
  <c r="I6854" i="2"/>
  <c r="I7110" i="2"/>
  <c r="I7366" i="2"/>
  <c r="I7622" i="2"/>
  <c r="I7878" i="2"/>
  <c r="I8134" i="2"/>
  <c r="I8390" i="2"/>
  <c r="I8646" i="2"/>
  <c r="I8902" i="2"/>
  <c r="I9158" i="2"/>
  <c r="I9414" i="2"/>
  <c r="I9670" i="2"/>
  <c r="I9926" i="2"/>
  <c r="I104" i="2"/>
  <c r="I360" i="2"/>
  <c r="I616" i="2"/>
  <c r="I872" i="2"/>
  <c r="I1128" i="2"/>
  <c r="I1384" i="2"/>
  <c r="I1640" i="2"/>
  <c r="I1896" i="2"/>
  <c r="I2152" i="2"/>
  <c r="I2408" i="2"/>
  <c r="I2664" i="2"/>
  <c r="I2920" i="2"/>
  <c r="I3176" i="2"/>
  <c r="I3432" i="2"/>
  <c r="I3688" i="2"/>
  <c r="I3944" i="2"/>
  <c r="I4200" i="2"/>
  <c r="I4456" i="2"/>
  <c r="I4712" i="2"/>
  <c r="I4968" i="2"/>
  <c r="I5224" i="2"/>
  <c r="I5480" i="2"/>
  <c r="I5736" i="2"/>
  <c r="I5992" i="2"/>
  <c r="I6248" i="2"/>
  <c r="I6504" i="2"/>
  <c r="I6760" i="2"/>
  <c r="I7016" i="2"/>
  <c r="I7272" i="2"/>
  <c r="I7528" i="2"/>
  <c r="I7784" i="2"/>
  <c r="I8040" i="2"/>
  <c r="I8296" i="2"/>
  <c r="I8552" i="2"/>
  <c r="I8808" i="2"/>
  <c r="I9064" i="2"/>
  <c r="I9320" i="2"/>
  <c r="I9576" i="2"/>
  <c r="I9832" i="2"/>
  <c r="I9" i="2"/>
  <c r="I265" i="2"/>
  <c r="I521" i="2"/>
  <c r="I777" i="2"/>
  <c r="I1033" i="2"/>
  <c r="I1289" i="2"/>
  <c r="I1545" i="2"/>
  <c r="I1801" i="2"/>
  <c r="I2057" i="2"/>
  <c r="I2313" i="2"/>
  <c r="I2569" i="2"/>
  <c r="I2825" i="2"/>
  <c r="I3081" i="2"/>
  <c r="I3337" i="2"/>
  <c r="I3593" i="2"/>
  <c r="I3849" i="2"/>
  <c r="I4105" i="2"/>
  <c r="I4361" i="2"/>
  <c r="I4617" i="2"/>
  <c r="I4873" i="2"/>
  <c r="I5129" i="2"/>
  <c r="I5385" i="2"/>
  <c r="I5641" i="2"/>
  <c r="I5897" i="2"/>
  <c r="I6153" i="2"/>
  <c r="I6409" i="2"/>
  <c r="I6665" i="2"/>
  <c r="I6921" i="2"/>
  <c r="I7177" i="2"/>
  <c r="I7433" i="2"/>
  <c r="I7689" i="2"/>
  <c r="I7945" i="2"/>
  <c r="I8201" i="2"/>
  <c r="I8457" i="2"/>
  <c r="I8713" i="2"/>
  <c r="I8969" i="2"/>
  <c r="I9225" i="2"/>
  <c r="I9481" i="2"/>
  <c r="I9737" i="2"/>
  <c r="I9993" i="2"/>
  <c r="I170" i="2"/>
  <c r="I426" i="2"/>
  <c r="I682" i="2"/>
  <c r="I938" i="2"/>
  <c r="I1194" i="2"/>
  <c r="I1450" i="2"/>
  <c r="I1706" i="2"/>
  <c r="I1962" i="2"/>
  <c r="I2218" i="2"/>
  <c r="I2474" i="2"/>
  <c r="I2730" i="2"/>
  <c r="I2986" i="2"/>
  <c r="I3242" i="2"/>
  <c r="I3498" i="2"/>
  <c r="I3754" i="2"/>
  <c r="I4010" i="2"/>
  <c r="I4266" i="2"/>
  <c r="I4522" i="2"/>
  <c r="I4778" i="2"/>
  <c r="I5034" i="2"/>
  <c r="I5290" i="2"/>
  <c r="I5546" i="2"/>
  <c r="I5802" i="2"/>
  <c r="I6058" i="2"/>
  <c r="I6314" i="2"/>
  <c r="I6570" i="2"/>
  <c r="I6826" i="2"/>
  <c r="I7082" i="2"/>
  <c r="I7338" i="2"/>
  <c r="I7594" i="2"/>
  <c r="I7850" i="2"/>
  <c r="I8106" i="2"/>
  <c r="I8362" i="2"/>
  <c r="I8618" i="2"/>
  <c r="I8874" i="2"/>
  <c r="I9090" i="2"/>
  <c r="I9258" i="2"/>
  <c r="I9434" i="2"/>
  <c r="I9602" i="2"/>
  <c r="I9770" i="2"/>
  <c r="I9946" i="2"/>
  <c r="I35" i="2"/>
  <c r="I203" i="2"/>
  <c r="I379" i="2"/>
  <c r="I547" i="2"/>
  <c r="I715" i="2"/>
  <c r="I891" i="2"/>
  <c r="I1059" i="2"/>
  <c r="I1227" i="2"/>
  <c r="I1403" i="2"/>
  <c r="I1571" i="2"/>
  <c r="I1739" i="2"/>
  <c r="I1915" i="2"/>
  <c r="I2083" i="2"/>
  <c r="I2251" i="2"/>
  <c r="I2427" i="2"/>
  <c r="I2595" i="2"/>
  <c r="I2763" i="2"/>
  <c r="I2939" i="2"/>
  <c r="I3107" i="2"/>
  <c r="I3275" i="2"/>
  <c r="I3451" i="2"/>
  <c r="I3619" i="2"/>
  <c r="I3787" i="2"/>
  <c r="I3963" i="2"/>
  <c r="I4131" i="2"/>
  <c r="I4267" i="2"/>
  <c r="I4395" i="2"/>
  <c r="I4523" i="2"/>
  <c r="I4651" i="2"/>
  <c r="I4779" i="2"/>
  <c r="I4907" i="2"/>
  <c r="I5035" i="2"/>
  <c r="I5163" i="2"/>
  <c r="I5291" i="2"/>
  <c r="I5419" i="2"/>
  <c r="I5547" i="2"/>
  <c r="I5675" i="2"/>
  <c r="I5803" i="2"/>
  <c r="I5931" i="2"/>
  <c r="I6059" i="2"/>
  <c r="I6187" i="2"/>
  <c r="I6315" i="2"/>
  <c r="I6443" i="2"/>
  <c r="I6571" i="2"/>
  <c r="I6699" i="2"/>
  <c r="I6827" i="2"/>
  <c r="I6955" i="2"/>
  <c r="I7083" i="2"/>
  <c r="I7211" i="2"/>
  <c r="I7339" i="2"/>
  <c r="I7467" i="2"/>
  <c r="I7595" i="2"/>
  <c r="I7723" i="2"/>
  <c r="I7851" i="2"/>
  <c r="I7979" i="2"/>
  <c r="I8107" i="2"/>
  <c r="I8235" i="2"/>
  <c r="I8363" i="2"/>
  <c r="I8491" i="2"/>
  <c r="I8619" i="2"/>
  <c r="I8747" i="2"/>
  <c r="I8875" i="2"/>
  <c r="I9003" i="2"/>
  <c r="I9131" i="2"/>
  <c r="I9259" i="2"/>
  <c r="I9387" i="2"/>
  <c r="I9515" i="2"/>
  <c r="I9643" i="2"/>
  <c r="I9771" i="2"/>
  <c r="I9899" i="2"/>
  <c r="I10027" i="2"/>
  <c r="I68" i="2"/>
  <c r="I172" i="2"/>
  <c r="I244" i="2"/>
  <c r="I308" i="2"/>
  <c r="I372" i="2"/>
  <c r="I436" i="2"/>
  <c r="I500" i="2"/>
  <c r="I564" i="2"/>
  <c r="I628" i="2"/>
  <c r="I692" i="2"/>
  <c r="I756" i="2"/>
  <c r="I820" i="2"/>
  <c r="I884" i="2"/>
  <c r="I948" i="2"/>
  <c r="I1012" i="2"/>
  <c r="I1076" i="2"/>
  <c r="I1140" i="2"/>
  <c r="I1204" i="2"/>
  <c r="I1268" i="2"/>
  <c r="I1332" i="2"/>
  <c r="I1396" i="2"/>
  <c r="I1460" i="2"/>
  <c r="I1524" i="2"/>
  <c r="I1588" i="2"/>
  <c r="I1652" i="2"/>
  <c r="I1716" i="2"/>
  <c r="I1780" i="2"/>
  <c r="I1844" i="2"/>
  <c r="I1908" i="2"/>
  <c r="I1972" i="2"/>
  <c r="I2036" i="2"/>
  <c r="I2100" i="2"/>
  <c r="I2164" i="2"/>
  <c r="I2228" i="2"/>
  <c r="I2292" i="2"/>
  <c r="I2356" i="2"/>
  <c r="I2420" i="2"/>
  <c r="I2484" i="2"/>
  <c r="I2548" i="2"/>
  <c r="I2612" i="2"/>
  <c r="I2676" i="2"/>
  <c r="I2740" i="2"/>
  <c r="I2804" i="2"/>
  <c r="I2868" i="2"/>
  <c r="I2932" i="2"/>
  <c r="I2996" i="2"/>
  <c r="I3060" i="2"/>
  <c r="I3124" i="2"/>
  <c r="I3188" i="2"/>
  <c r="I3252" i="2"/>
  <c r="I3316" i="2"/>
  <c r="I3380" i="2"/>
  <c r="I3444" i="2"/>
  <c r="I3508" i="2"/>
  <c r="I3572" i="2"/>
  <c r="I3636" i="2"/>
  <c r="I3700" i="2"/>
  <c r="I3764" i="2"/>
  <c r="I3828" i="2"/>
  <c r="I3892" i="2"/>
  <c r="I3956" i="2"/>
  <c r="I4020" i="2"/>
  <c r="I4084" i="2"/>
  <c r="I4148" i="2"/>
  <c r="I4212" i="2"/>
  <c r="I4276" i="2"/>
  <c r="I4340" i="2"/>
  <c r="I4404" i="2"/>
  <c r="I4468" i="2"/>
  <c r="I4532" i="2"/>
  <c r="I4596" i="2"/>
  <c r="I4660" i="2"/>
  <c r="I4724" i="2"/>
  <c r="I4788" i="2"/>
  <c r="I4852" i="2"/>
  <c r="I4916" i="2"/>
  <c r="I4980" i="2"/>
  <c r="I5044" i="2"/>
  <c r="I5108" i="2"/>
  <c r="I5172" i="2"/>
  <c r="I5236" i="2"/>
  <c r="I5300" i="2"/>
  <c r="I5364" i="2"/>
  <c r="I5428" i="2"/>
  <c r="I5492" i="2"/>
  <c r="I5556" i="2"/>
  <c r="I5620" i="2"/>
  <c r="I5684" i="2"/>
  <c r="I5748" i="2"/>
  <c r="I5812" i="2"/>
  <c r="I5876" i="2"/>
  <c r="I5940" i="2"/>
  <c r="I6004" i="2"/>
  <c r="I6068" i="2"/>
  <c r="I6132" i="2"/>
  <c r="I6196" i="2"/>
  <c r="I6260" i="2"/>
  <c r="I6324" i="2"/>
  <c r="I6388" i="2"/>
  <c r="I6452" i="2"/>
  <c r="I6516" i="2"/>
  <c r="I6580" i="2"/>
  <c r="I6644" i="2"/>
  <c r="I6708" i="2"/>
  <c r="I6772" i="2"/>
  <c r="I6836" i="2"/>
  <c r="I6900" i="2"/>
  <c r="I6964" i="2"/>
  <c r="I7028" i="2"/>
  <c r="I7092" i="2"/>
  <c r="I7156" i="2"/>
  <c r="I7220" i="2"/>
  <c r="I7284" i="2"/>
  <c r="I7348" i="2"/>
  <c r="I7412" i="2"/>
  <c r="I7476" i="2"/>
  <c r="I7540" i="2"/>
  <c r="I7604" i="2"/>
  <c r="I7668" i="2"/>
  <c r="I7732" i="2"/>
  <c r="I7796" i="2"/>
  <c r="I7860" i="2"/>
  <c r="I7924" i="2"/>
  <c r="I7988" i="2"/>
  <c r="I8052" i="2"/>
  <c r="I8116" i="2"/>
  <c r="I8180" i="2"/>
  <c r="I8244" i="2"/>
  <c r="I8308" i="2"/>
  <c r="I8372" i="2"/>
  <c r="I8436" i="2"/>
  <c r="I8500" i="2"/>
  <c r="I8564" i="2"/>
  <c r="I8628" i="2"/>
  <c r="I8692" i="2"/>
  <c r="I8756" i="2"/>
  <c r="I8820" i="2"/>
  <c r="I8884" i="2"/>
  <c r="I8948" i="2"/>
  <c r="I9012" i="2"/>
  <c r="I9076" i="2"/>
  <c r="I9140" i="2"/>
  <c r="I9204" i="2"/>
  <c r="I9268" i="2"/>
  <c r="I9332" i="2"/>
  <c r="I9396" i="2"/>
  <c r="I9460" i="2"/>
  <c r="I9524" i="2"/>
  <c r="I9588" i="2"/>
  <c r="I9652" i="2"/>
  <c r="I9716" i="2"/>
  <c r="I9780" i="2"/>
  <c r="I9844" i="2"/>
  <c r="I9908" i="2"/>
  <c r="I9972" i="2"/>
  <c r="I10036" i="2"/>
  <c r="I13" i="2"/>
  <c r="I77" i="2"/>
  <c r="I141" i="2"/>
  <c r="I205" i="2"/>
  <c r="I269" i="2"/>
  <c r="I333" i="2"/>
  <c r="I397" i="2"/>
  <c r="I461" i="2"/>
  <c r="I525" i="2"/>
  <c r="I589" i="2"/>
  <c r="I653" i="2"/>
  <c r="I717" i="2"/>
  <c r="I781" i="2"/>
  <c r="I845" i="2"/>
  <c r="I909" i="2"/>
  <c r="I973" i="2"/>
  <c r="I1037" i="2"/>
  <c r="I1101" i="2"/>
  <c r="I1165" i="2"/>
  <c r="I1229" i="2"/>
  <c r="I1293" i="2"/>
  <c r="I1357" i="2"/>
  <c r="I1421" i="2"/>
  <c r="I1485" i="2"/>
  <c r="I1549" i="2"/>
  <c r="I1613" i="2"/>
  <c r="I1677" i="2"/>
  <c r="I1741" i="2"/>
  <c r="I1805" i="2"/>
  <c r="I1869" i="2"/>
  <c r="I1933" i="2"/>
  <c r="I1997" i="2"/>
  <c r="I2061" i="2"/>
  <c r="I2125" i="2"/>
  <c r="I2189" i="2"/>
  <c r="I2253" i="2"/>
  <c r="I2317" i="2"/>
  <c r="I2381" i="2"/>
  <c r="I2445" i="2"/>
  <c r="I2509" i="2"/>
  <c r="I2573" i="2"/>
  <c r="I2637" i="2"/>
  <c r="I2701" i="2"/>
  <c r="I2765" i="2"/>
  <c r="I87" i="2"/>
  <c r="I599" i="2"/>
  <c r="I1111" i="2"/>
  <c r="I1623" i="2"/>
  <c r="I2135" i="2"/>
  <c r="I2647" i="2"/>
  <c r="I2989" i="2"/>
  <c r="I3245" i="2"/>
  <c r="I3501" i="2"/>
  <c r="I3757" i="2"/>
  <c r="I4013" i="2"/>
  <c r="I4269" i="2"/>
  <c r="I4525" i="2"/>
  <c r="I4781" i="2"/>
  <c r="I5037" i="2"/>
  <c r="I5293" i="2"/>
  <c r="I5549" i="2"/>
  <c r="I5805" i="2"/>
  <c r="I6061" i="2"/>
  <c r="I6317" i="2"/>
  <c r="I6573" i="2"/>
  <c r="I6829" i="2"/>
  <c r="I7085" i="2"/>
  <c r="I7341" i="2"/>
  <c r="I7597" i="2"/>
  <c r="I7853" i="2"/>
  <c r="I8109" i="2"/>
  <c r="I8365" i="2"/>
  <c r="I8621" i="2"/>
  <c r="I8877" i="2"/>
  <c r="I9133" i="2"/>
  <c r="I9389" i="2"/>
  <c r="I9645" i="2"/>
  <c r="I9901" i="2"/>
  <c r="I159" i="2"/>
  <c r="I671" i="2"/>
  <c r="I1183" i="2"/>
  <c r="I1695" i="2"/>
  <c r="I2207" i="2"/>
  <c r="I2719" i="2"/>
  <c r="I3023" i="2"/>
  <c r="I3279" i="2"/>
  <c r="I3535" i="2"/>
  <c r="I3791" i="2"/>
  <c r="I4047" i="2"/>
  <c r="I4303" i="2"/>
  <c r="I4559" i="2"/>
  <c r="I4815" i="2"/>
  <c r="I5071" i="2"/>
  <c r="I5327" i="2"/>
  <c r="I5583" i="2"/>
  <c r="I5839" i="2"/>
  <c r="I6095" i="2"/>
  <c r="I6351" i="2"/>
  <c r="I6607" i="2"/>
  <c r="I6863" i="2"/>
  <c r="I7119" i="2"/>
  <c r="I7375" i="2"/>
  <c r="I7631" i="2"/>
  <c r="I7887" i="2"/>
  <c r="I8143" i="2"/>
  <c r="I8399" i="2"/>
  <c r="I8655" i="2"/>
  <c r="I8911" i="2"/>
  <c r="I9167" i="2"/>
  <c r="I9423" i="2"/>
  <c r="I9679" i="2"/>
  <c r="I9935" i="2"/>
  <c r="I231" i="2"/>
  <c r="I743" i="2"/>
  <c r="I1255" i="2"/>
  <c r="I1767" i="2"/>
  <c r="I2279" i="2"/>
  <c r="I2791" i="2"/>
  <c r="I3061" i="2"/>
  <c r="I3317" i="2"/>
  <c r="I3573" i="2"/>
  <c r="I3829" i="2"/>
  <c r="I4085" i="2"/>
  <c r="I4341" i="2"/>
  <c r="I4597" i="2"/>
  <c r="I4853" i="2"/>
  <c r="I5109" i="2"/>
  <c r="I5365" i="2"/>
  <c r="I5621" i="2"/>
  <c r="I5877" i="2"/>
  <c r="I6133" i="2"/>
  <c r="I6389" i="2"/>
  <c r="I6645" i="2"/>
  <c r="I6901" i="2"/>
  <c r="I7157" i="2"/>
  <c r="I7413" i="2"/>
  <c r="I7669" i="2"/>
  <c r="I7925" i="2"/>
  <c r="I8181" i="2"/>
  <c r="I8437" i="2"/>
  <c r="I8693" i="2"/>
  <c r="I8949" i="2"/>
  <c r="I9205" i="2"/>
  <c r="I9461" i="2"/>
  <c r="I9717" i="2"/>
  <c r="I9973" i="2"/>
  <c r="I303" i="2"/>
  <c r="I815" i="2"/>
  <c r="I1327" i="2"/>
  <c r="I1839" i="2"/>
  <c r="I2351" i="2"/>
  <c r="I2839" i="2"/>
  <c r="I3095" i="2"/>
  <c r="I3351" i="2"/>
  <c r="I3607" i="2"/>
  <c r="I3863" i="2"/>
  <c r="I4119" i="2"/>
  <c r="I4375" i="2"/>
  <c r="I4631" i="2"/>
  <c r="I4887" i="2"/>
  <c r="I5143" i="2"/>
  <c r="I5399" i="2"/>
  <c r="I5655" i="2"/>
  <c r="I5911" i="2"/>
  <c r="I6167" i="2"/>
  <c r="I6423" i="2"/>
  <c r="I6679" i="2"/>
  <c r="I6935" i="2"/>
  <c r="I7191" i="2"/>
  <c r="I7447" i="2"/>
  <c r="I7703" i="2"/>
  <c r="I7959" i="2"/>
  <c r="I8215" i="2"/>
  <c r="I8471" i="2"/>
  <c r="I8727" i="2"/>
  <c r="I8983" i="2"/>
  <c r="I9239" i="2"/>
  <c r="I9495" i="2"/>
  <c r="I9751" i="2"/>
  <c r="I10007" i="2"/>
  <c r="I375" i="2"/>
  <c r="I887" i="2"/>
  <c r="I1399" i="2"/>
  <c r="I1911" i="2"/>
  <c r="I2423" i="2"/>
  <c r="I2877" i="2"/>
  <c r="I3133" i="2"/>
  <c r="I3389" i="2"/>
  <c r="I3645" i="2"/>
  <c r="I3901" i="2"/>
  <c r="I4157" i="2"/>
  <c r="I4413" i="2"/>
  <c r="I4669" i="2"/>
  <c r="I4925" i="2"/>
  <c r="I5181" i="2"/>
  <c r="I5437" i="2"/>
  <c r="I5693" i="2"/>
  <c r="I5949" i="2"/>
  <c r="I6205" i="2"/>
  <c r="I6461" i="2"/>
  <c r="I6717" i="2"/>
  <c r="I6973" i="2"/>
  <c r="I7229" i="2"/>
  <c r="I7485" i="2"/>
  <c r="I7741" i="2"/>
  <c r="I7997" i="2"/>
  <c r="I8253" i="2"/>
  <c r="I8509" i="2"/>
  <c r="I8765" i="2"/>
  <c r="I9021" i="2"/>
  <c r="I9277" i="2"/>
  <c r="I9533" i="2"/>
  <c r="I9789" i="2"/>
  <c r="I10045" i="2"/>
  <c r="I447" i="2"/>
  <c r="I959" i="2"/>
  <c r="I1471" i="2"/>
  <c r="I1983" i="2"/>
  <c r="I2495" i="2"/>
  <c r="I2911" i="2"/>
  <c r="I3167" i="2"/>
  <c r="I3423" i="2"/>
  <c r="I3679" i="2"/>
  <c r="I3935" i="2"/>
  <c r="I4191" i="2"/>
  <c r="I4447" i="2"/>
  <c r="I4703" i="2"/>
  <c r="I4959" i="2"/>
  <c r="I5215" i="2"/>
  <c r="I5471" i="2"/>
  <c r="I5727" i="2"/>
  <c r="I5983" i="2"/>
  <c r="I6239" i="2"/>
  <c r="I6495" i="2"/>
  <c r="I6751" i="2"/>
  <c r="I7007" i="2"/>
  <c r="I7263" i="2"/>
  <c r="I7519" i="2"/>
  <c r="I7775" i="2"/>
  <c r="I8031" i="2"/>
  <c r="I8287" i="2"/>
  <c r="I8543" i="2"/>
  <c r="I8799" i="2"/>
  <c r="I9055" i="2"/>
  <c r="I9311" i="2"/>
  <c r="I9567" i="2"/>
  <c r="I9823" i="2"/>
  <c r="I10079" i="2"/>
  <c r="I1999" i="2"/>
  <c r="I3431" i="2"/>
  <c r="I4455" i="2"/>
  <c r="I5479" i="2"/>
  <c r="I6503" i="2"/>
  <c r="I7527" i="2"/>
  <c r="I8551" i="2"/>
  <c r="I9575" i="2"/>
  <c r="I2439" i="2"/>
  <c r="I4933" i="2"/>
  <c r="I7237" i="2"/>
  <c r="I9541" i="2"/>
  <c r="I5319" i="2"/>
  <c r="I9543" i="2"/>
  <c r="I1543" i="2"/>
  <c r="I3205" i="2"/>
  <c r="I4229" i="2"/>
  <c r="I5253" i="2"/>
  <c r="I6277" i="2"/>
  <c r="I7301" i="2"/>
  <c r="I8325" i="2"/>
  <c r="I9349" i="2"/>
  <c r="I2703" i="2"/>
  <c r="I6599" i="2"/>
  <c r="I271" i="2"/>
  <c r="I2319" i="2"/>
  <c r="I3591" i="2"/>
  <c r="I4615" i="2"/>
  <c r="I5639" i="2"/>
  <c r="I6663" i="2"/>
  <c r="I7687" i="2"/>
  <c r="I8711" i="2"/>
  <c r="I9735" i="2"/>
  <c r="I3141" i="2"/>
  <c r="I5445" i="2"/>
  <c r="I7749" i="2"/>
  <c r="I9925" i="2"/>
  <c r="I5959" i="2"/>
  <c r="I71" i="2"/>
  <c r="I2119" i="2"/>
  <c r="I3493" i="2"/>
  <c r="I4517" i="2"/>
  <c r="I5541" i="2"/>
  <c r="I6565" i="2"/>
  <c r="I7589" i="2"/>
  <c r="I8613" i="2"/>
  <c r="I9637" i="2"/>
  <c r="I6085" i="2"/>
  <c r="I591" i="2"/>
  <c r="I2639" i="2"/>
  <c r="I3751" i="2"/>
  <c r="I4775" i="2"/>
  <c r="I5799" i="2"/>
  <c r="I6823" i="2"/>
  <c r="I7847" i="2"/>
  <c r="I8871" i="2"/>
  <c r="I9895" i="2"/>
  <c r="I4039" i="2"/>
  <c r="I8391" i="2"/>
  <c r="I1223" i="2"/>
  <c r="I3045" i="2"/>
  <c r="I4069" i="2"/>
  <c r="I5093" i="2"/>
  <c r="I6117" i="2"/>
  <c r="I7141" i="2"/>
  <c r="I8165" i="2"/>
  <c r="I9189" i="2"/>
  <c r="I222" i="2"/>
  <c r="I2270" i="2"/>
  <c r="I4318" i="2"/>
  <c r="I6366" i="2"/>
  <c r="I8414" i="2"/>
  <c r="I384" i="2"/>
  <c r="I2432" i="2"/>
  <c r="I4480" i="2"/>
  <c r="I6528" i="2"/>
  <c r="I8576" i="2"/>
  <c r="I545" i="2"/>
  <c r="I2593" i="2"/>
  <c r="I4641" i="2"/>
  <c r="I6689" i="2"/>
  <c r="I8737" i="2"/>
  <c r="I706" i="2"/>
  <c r="I2754" i="2"/>
  <c r="I4802" i="2"/>
  <c r="I6850" i="2"/>
  <c r="I8898" i="2"/>
  <c r="I227" i="2"/>
  <c r="I1595" i="2"/>
  <c r="I2955" i="2"/>
  <c r="I4283" i="2"/>
  <c r="I5307" i="2"/>
  <c r="I6331" i="2"/>
  <c r="I7355" i="2"/>
  <c r="I8379" i="2"/>
  <c r="I9403" i="2"/>
  <c r="I252" i="2"/>
  <c r="I764" i="2"/>
  <c r="I1276" i="2"/>
  <c r="I1788" i="2"/>
  <c r="I2300" i="2"/>
  <c r="I2812" i="2"/>
  <c r="I3324" i="2"/>
  <c r="I3836" i="2"/>
  <c r="I4348" i="2"/>
  <c r="I4860" i="2"/>
  <c r="I5372" i="2"/>
  <c r="I5884" i="2"/>
  <c r="I6396" i="2"/>
  <c r="I6908" i="2"/>
  <c r="I7420" i="2"/>
  <c r="I7932" i="2"/>
  <c r="I8444" i="2"/>
  <c r="I8956" i="2"/>
  <c r="I9468" i="2"/>
  <c r="I9980" i="2"/>
  <c r="I405" i="2"/>
  <c r="I917" i="2"/>
  <c r="I1429" i="2"/>
  <c r="I1941" i="2"/>
  <c r="I2453" i="2"/>
  <c r="I1175" i="2"/>
  <c r="I4045" i="2"/>
  <c r="I6093" i="2"/>
  <c r="I8141" i="2"/>
  <c r="I223" i="2"/>
  <c r="I3567" i="2"/>
  <c r="I5615" i="2"/>
  <c r="I7663" i="2"/>
  <c r="I9711" i="2"/>
  <c r="I3093" i="2"/>
  <c r="I5141" i="2"/>
  <c r="I7189" i="2"/>
  <c r="I9237" i="2"/>
  <c r="I2415" i="2"/>
  <c r="I4663" i="2"/>
  <c r="I6711" i="2"/>
  <c r="I8759" i="2"/>
  <c r="I1463" i="2"/>
  <c r="I4189" i="2"/>
  <c r="I6237" i="2"/>
  <c r="I8285" i="2"/>
  <c r="I511" i="2"/>
  <c r="I3711" i="2"/>
  <c r="I5759" i="2"/>
  <c r="I7807" i="2"/>
  <c r="I9855" i="2"/>
  <c r="I8679" i="2"/>
  <c r="I1799" i="2"/>
  <c r="I3143" i="2"/>
  <c r="I7815" i="2"/>
  <c r="I327" i="2"/>
  <c r="I9765" i="2"/>
  <c r="I7975" i="2"/>
  <c r="I5221" i="2"/>
  <c r="I478" i="2"/>
  <c r="I2526" i="2"/>
  <c r="I4574" i="2"/>
  <c r="I6622" i="2"/>
  <c r="I8670" i="2"/>
  <c r="I640" i="2"/>
  <c r="I2688" i="2"/>
  <c r="I4736" i="2"/>
  <c r="I6784" i="2"/>
  <c r="I8832" i="2"/>
  <c r="I801" i="2"/>
  <c r="I2849" i="2"/>
  <c r="I4897" i="2"/>
  <c r="I6945" i="2"/>
  <c r="I8993" i="2"/>
  <c r="I962" i="2"/>
  <c r="I3010" i="2"/>
  <c r="I5058" i="2"/>
  <c r="I7106" i="2"/>
  <c r="I9114" i="2"/>
  <c r="I395" i="2"/>
  <c r="I1763" i="2"/>
  <c r="I3131" i="2"/>
  <c r="I4411" i="2"/>
  <c r="I5435" i="2"/>
  <c r="I6459" i="2"/>
  <c r="I7483" i="2"/>
  <c r="I8507" i="2"/>
  <c r="I9531" i="2"/>
  <c r="I316" i="2"/>
  <c r="I828" i="2"/>
  <c r="I1340" i="2"/>
  <c r="I1852" i="2"/>
  <c r="I2364" i="2"/>
  <c r="I2876" i="2"/>
  <c r="I3388" i="2"/>
  <c r="I3900" i="2"/>
  <c r="I4412" i="2"/>
  <c r="I4924" i="2"/>
  <c r="I5436" i="2"/>
  <c r="I5948" i="2"/>
  <c r="I6460" i="2"/>
  <c r="I6972" i="2"/>
  <c r="I7484" i="2"/>
  <c r="I7996" i="2"/>
  <c r="I8508" i="2"/>
  <c r="I9020" i="2"/>
  <c r="I9532" i="2"/>
  <c r="I10044" i="2"/>
  <c r="I469" i="2"/>
  <c r="I981" i="2"/>
  <c r="I1493" i="2"/>
  <c r="I2005" i="2"/>
  <c r="I2517" i="2"/>
  <c r="I1687" i="2"/>
  <c r="I4301" i="2"/>
  <c r="I6349" i="2"/>
  <c r="I8397" i="2"/>
  <c r="I735" i="2"/>
  <c r="I3823" i="2"/>
  <c r="I5871" i="2"/>
  <c r="I7919" i="2"/>
  <c r="I9967" i="2"/>
  <c r="I3349" i="2"/>
  <c r="I5397" i="2"/>
  <c r="I7445" i="2"/>
  <c r="I9493" i="2"/>
  <c r="I2871" i="2"/>
  <c r="I4919" i="2"/>
  <c r="I6967" i="2"/>
  <c r="I9015" i="2"/>
  <c r="I1975" i="2"/>
  <c r="I4445" i="2"/>
  <c r="I6493" i="2"/>
  <c r="I8541" i="2"/>
  <c r="I1023" i="2"/>
  <c r="I3967" i="2"/>
  <c r="I6015" i="2"/>
  <c r="I8063" i="2"/>
  <c r="I207" i="2"/>
  <c r="I9703" i="2"/>
  <c r="I3333" i="2"/>
  <c r="I7111" i="2"/>
  <c r="I8839" i="2"/>
  <c r="I2375" i="2"/>
  <c r="I7365" i="2"/>
  <c r="I8999" i="2"/>
  <c r="I6245" i="2"/>
  <c r="I734" i="2"/>
  <c r="I2782" i="2"/>
  <c r="I4830" i="2"/>
  <c r="I6878" i="2"/>
  <c r="I8926" i="2"/>
  <c r="I896" i="2"/>
  <c r="I2944" i="2"/>
  <c r="I4992" i="2"/>
  <c r="I7040" i="2"/>
  <c r="I9088" i="2"/>
  <c r="I1057" i="2"/>
  <c r="I3105" i="2"/>
  <c r="I5153" i="2"/>
  <c r="I7201" i="2"/>
  <c r="I9249" i="2"/>
  <c r="I1218" i="2"/>
  <c r="I3266" i="2"/>
  <c r="I5314" i="2"/>
  <c r="I7362" i="2"/>
  <c r="I9282" i="2"/>
  <c r="I571" i="2"/>
  <c r="I1931" i="2"/>
  <c r="I3299" i="2"/>
  <c r="I4539" i="2"/>
  <c r="I5563" i="2"/>
  <c r="I6587" i="2"/>
  <c r="I7611" i="2"/>
  <c r="I8635" i="2"/>
  <c r="I9659" i="2"/>
  <c r="I380" i="2"/>
  <c r="I892" i="2"/>
  <c r="I1404" i="2"/>
  <c r="I1916" i="2"/>
  <c r="I2428" i="2"/>
  <c r="I2940" i="2"/>
  <c r="I3452" i="2"/>
  <c r="I3964" i="2"/>
  <c r="I4476" i="2"/>
  <c r="I4988" i="2"/>
  <c r="I5500" i="2"/>
  <c r="I6012" i="2"/>
  <c r="I6524" i="2"/>
  <c r="I7036" i="2"/>
  <c r="I7548" i="2"/>
  <c r="I8060" i="2"/>
  <c r="I8572" i="2"/>
  <c r="I9084" i="2"/>
  <c r="I9596" i="2"/>
  <c r="I21" i="2"/>
  <c r="I533" i="2"/>
  <c r="I1045" i="2"/>
  <c r="I1557" i="2"/>
  <c r="I2069" i="2"/>
  <c r="I2581" i="2"/>
  <c r="I2199" i="2"/>
  <c r="I4557" i="2"/>
  <c r="I6605" i="2"/>
  <c r="I8653" i="2"/>
  <c r="I1247" i="2"/>
  <c r="I4079" i="2"/>
  <c r="I6127" i="2"/>
  <c r="I8175" i="2"/>
  <c r="I295" i="2"/>
  <c r="I3605" i="2"/>
  <c r="I5653" i="2"/>
  <c r="I7701" i="2"/>
  <c r="I9749" i="2"/>
  <c r="I3127" i="2"/>
  <c r="I5175" i="2"/>
  <c r="I7223" i="2"/>
  <c r="I9271" i="2"/>
  <c r="I2487" i="2"/>
  <c r="I4701" i="2"/>
  <c r="I6749" i="2"/>
  <c r="I8797" i="2"/>
  <c r="I1535" i="2"/>
  <c r="I4223" i="2"/>
  <c r="I6271" i="2"/>
  <c r="I8319" i="2"/>
  <c r="I2255" i="2"/>
  <c r="I3013" i="2"/>
  <c r="I4357" i="2"/>
  <c r="I527" i="2"/>
  <c r="I9863" i="2"/>
  <c r="I3621" i="2"/>
  <c r="I847" i="2"/>
  <c r="I10023" i="2"/>
  <c r="I7269" i="2"/>
  <c r="I990" i="2"/>
  <c r="I3038" i="2"/>
  <c r="I5086" i="2"/>
  <c r="I7134" i="2"/>
  <c r="I9182" i="2"/>
  <c r="I1152" i="2"/>
  <c r="I3200" i="2"/>
  <c r="I5248" i="2"/>
  <c r="I7296" i="2"/>
  <c r="I9344" i="2"/>
  <c r="I1313" i="2"/>
  <c r="I3361" i="2"/>
  <c r="I5409" i="2"/>
  <c r="I7457" i="2"/>
  <c r="I9505" i="2"/>
  <c r="I1474" i="2"/>
  <c r="I3522" i="2"/>
  <c r="I5570" i="2"/>
  <c r="I7618" i="2"/>
  <c r="I9450" i="2"/>
  <c r="I739" i="2"/>
  <c r="I2107" i="2"/>
  <c r="I3467" i="2"/>
  <c r="I4667" i="2"/>
  <c r="I5691" i="2"/>
  <c r="I6715" i="2"/>
  <c r="I7739" i="2"/>
  <c r="I8763" i="2"/>
  <c r="I9787" i="2"/>
  <c r="I444" i="2"/>
  <c r="I956" i="2"/>
  <c r="I1468" i="2"/>
  <c r="I1980" i="2"/>
  <c r="I2492" i="2"/>
  <c r="I3004" i="2"/>
  <c r="I3516" i="2"/>
  <c r="I4028" i="2"/>
  <c r="I4540" i="2"/>
  <c r="I5052" i="2"/>
  <c r="I5564" i="2"/>
  <c r="I6076" i="2"/>
  <c r="I6588" i="2"/>
  <c r="I7100" i="2"/>
  <c r="I7612" i="2"/>
  <c r="I8124" i="2"/>
  <c r="I8636" i="2"/>
  <c r="I9148" i="2"/>
  <c r="I9660" i="2"/>
  <c r="I85" i="2"/>
  <c r="I597" i="2"/>
  <c r="I1109" i="2"/>
  <c r="I1621" i="2"/>
  <c r="I2133" i="2"/>
  <c r="I2645" i="2"/>
  <c r="I2711" i="2"/>
  <c r="I4813" i="2"/>
  <c r="I6861" i="2"/>
  <c r="I8909" i="2"/>
  <c r="I1759" i="2"/>
  <c r="I4335" i="2"/>
  <c r="I6383" i="2"/>
  <c r="I8431" i="2"/>
  <c r="I807" i="2"/>
  <c r="I3861" i="2"/>
  <c r="I5909" i="2"/>
  <c r="I7957" i="2"/>
  <c r="I10005" i="2"/>
  <c r="I3383" i="2"/>
  <c r="I5431" i="2"/>
  <c r="I7479" i="2"/>
  <c r="I9527" i="2"/>
  <c r="I2909" i="2"/>
  <c r="I4957" i="2"/>
  <c r="I7005" i="2"/>
  <c r="I9053" i="2"/>
  <c r="I2047" i="2"/>
  <c r="I4479" i="2"/>
  <c r="I6527" i="2"/>
  <c r="I8575" i="2"/>
  <c r="I3559" i="2"/>
  <c r="I5317" i="2"/>
  <c r="I5381" i="2"/>
  <c r="I2575" i="2"/>
  <c r="I3397" i="2"/>
  <c r="I4645" i="2"/>
  <c r="I2855" i="2"/>
  <c r="I4551" i="2"/>
  <c r="I8293" i="2"/>
  <c r="I1246" i="2"/>
  <c r="I3294" i="2"/>
  <c r="I5342" i="2"/>
  <c r="I7390" i="2"/>
  <c r="I9438" i="2"/>
  <c r="I1408" i="2"/>
  <c r="I3456" i="2"/>
  <c r="I5504" i="2"/>
  <c r="I7552" i="2"/>
  <c r="I9600" i="2"/>
  <c r="I1569" i="2"/>
  <c r="I3617" i="2"/>
  <c r="I5665" i="2"/>
  <c r="I7713" i="2"/>
  <c r="I9761" i="2"/>
  <c r="I1730" i="2"/>
  <c r="I3778" i="2"/>
  <c r="I5826" i="2"/>
  <c r="I7874" i="2"/>
  <c r="I9626" i="2"/>
  <c r="I907" i="2"/>
  <c r="I2275" i="2"/>
  <c r="I3643" i="2"/>
  <c r="I4795" i="2"/>
  <c r="I5819" i="2"/>
  <c r="I6843" i="2"/>
  <c r="I7867" i="2"/>
  <c r="I8891" i="2"/>
  <c r="I9915" i="2"/>
  <c r="I508" i="2"/>
  <c r="I1020" i="2"/>
  <c r="I1532" i="2"/>
  <c r="I2044" i="2"/>
  <c r="I2556" i="2"/>
  <c r="I3068" i="2"/>
  <c r="I3580" i="2"/>
  <c r="I4092" i="2"/>
  <c r="I4604" i="2"/>
  <c r="I5116" i="2"/>
  <c r="I5628" i="2"/>
  <c r="I6140" i="2"/>
  <c r="I6652" i="2"/>
  <c r="I7164" i="2"/>
  <c r="I7676" i="2"/>
  <c r="I8188" i="2"/>
  <c r="I8700" i="2"/>
  <c r="I9212" i="2"/>
  <c r="I9724" i="2"/>
  <c r="I149" i="2"/>
  <c r="I661" i="2"/>
  <c r="I1173" i="2"/>
  <c r="I1685" i="2"/>
  <c r="I2197" i="2"/>
  <c r="I2709" i="2"/>
  <c r="I3021" i="2"/>
  <c r="I5069" i="2"/>
  <c r="I7117" i="2"/>
  <c r="I9165" i="2"/>
  <c r="I2271" i="2"/>
  <c r="I4591" i="2"/>
  <c r="I6639" i="2"/>
  <c r="I8687" i="2"/>
  <c r="I1319" i="2"/>
  <c r="I4117" i="2"/>
  <c r="I6165" i="2"/>
  <c r="I8213" i="2"/>
  <c r="I367" i="2"/>
  <c r="I3639" i="2"/>
  <c r="I5687" i="2"/>
  <c r="I7735" i="2"/>
  <c r="I9783" i="2"/>
  <c r="I3165" i="2"/>
  <c r="I5213" i="2"/>
  <c r="I7261" i="2"/>
  <c r="I9309" i="2"/>
  <c r="I2559" i="2"/>
  <c r="I4735" i="2"/>
  <c r="I6783" i="2"/>
  <c r="I8831" i="2"/>
  <c r="I4583" i="2"/>
  <c r="I7621" i="2"/>
  <c r="I6405" i="2"/>
  <c r="I3719" i="2"/>
  <c r="I5701" i="2"/>
  <c r="I5669" i="2"/>
  <c r="I3879" i="2"/>
  <c r="I8903" i="2"/>
  <c r="I9317" i="2"/>
  <c r="I1502" i="2"/>
  <c r="I3550" i="2"/>
  <c r="I5598" i="2"/>
  <c r="I7646" i="2"/>
  <c r="I9694" i="2"/>
  <c r="I1664" i="2"/>
  <c r="I3712" i="2"/>
  <c r="I5760" i="2"/>
  <c r="I7808" i="2"/>
  <c r="I9856" i="2"/>
  <c r="I1825" i="2"/>
  <c r="I3873" i="2"/>
  <c r="I5921" i="2"/>
  <c r="I7969" i="2"/>
  <c r="I10017" i="2"/>
  <c r="I1986" i="2"/>
  <c r="I4034" i="2"/>
  <c r="I6082" i="2"/>
  <c r="I8130" i="2"/>
  <c r="I9794" i="2"/>
  <c r="I1083" i="2"/>
  <c r="I2443" i="2"/>
  <c r="I3811" i="2"/>
  <c r="I4923" i="2"/>
  <c r="I5947" i="2"/>
  <c r="I6971" i="2"/>
  <c r="I7995" i="2"/>
  <c r="I9019" i="2"/>
  <c r="I10043" i="2"/>
  <c r="I572" i="2"/>
  <c r="I1084" i="2"/>
  <c r="I1596" i="2"/>
  <c r="I2108" i="2"/>
  <c r="I2620" i="2"/>
  <c r="I3132" i="2"/>
  <c r="I3644" i="2"/>
  <c r="I4156" i="2"/>
  <c r="I4668" i="2"/>
  <c r="I5180" i="2"/>
  <c r="I5692" i="2"/>
  <c r="I6204" i="2"/>
  <c r="I6716" i="2"/>
  <c r="I7228" i="2"/>
  <c r="I7740" i="2"/>
  <c r="I8252" i="2"/>
  <c r="I8764" i="2"/>
  <c r="I9276" i="2"/>
  <c r="I9788" i="2"/>
  <c r="I213" i="2"/>
  <c r="I725" i="2"/>
  <c r="I1237" i="2"/>
  <c r="I1749" i="2"/>
  <c r="I2261" i="2"/>
  <c r="I2773" i="2"/>
  <c r="I3277" i="2"/>
  <c r="I5325" i="2"/>
  <c r="I7373" i="2"/>
  <c r="I9421" i="2"/>
  <c r="I2783" i="2"/>
  <c r="I4847" i="2"/>
  <c r="I6895" i="2"/>
  <c r="I8943" i="2"/>
  <c r="I1831" i="2"/>
  <c r="I4373" i="2"/>
  <c r="I6421" i="2"/>
  <c r="I8469" i="2"/>
  <c r="I879" i="2"/>
  <c r="I3895" i="2"/>
  <c r="I5943" i="2"/>
  <c r="I7991" i="2"/>
  <c r="I10039" i="2"/>
  <c r="I3421" i="2"/>
  <c r="I5469" i="2"/>
  <c r="I7517" i="2"/>
  <c r="I9565" i="2"/>
  <c r="I2943" i="2"/>
  <c r="I4991" i="2"/>
  <c r="I7039" i="2"/>
  <c r="I9087" i="2"/>
  <c r="I5607" i="2"/>
  <c r="I9797" i="2"/>
  <c r="I7429" i="2"/>
  <c r="I4743" i="2"/>
  <c r="I8005" i="2"/>
  <c r="I6693" i="2"/>
  <c r="I4903" i="2"/>
  <c r="I1479" i="2"/>
  <c r="I1758" i="2"/>
  <c r="I3806" i="2"/>
  <c r="I5854" i="2"/>
  <c r="I7902" i="2"/>
  <c r="I9950" i="2"/>
  <c r="I1920" i="2"/>
  <c r="I3968" i="2"/>
  <c r="I6016" i="2"/>
  <c r="I8064" i="2"/>
  <c r="I33" i="2"/>
  <c r="I2081" i="2"/>
  <c r="I4129" i="2"/>
  <c r="I6177" i="2"/>
  <c r="I8225" i="2"/>
  <c r="I194" i="2"/>
  <c r="I2242" i="2"/>
  <c r="I4290" i="2"/>
  <c r="I6338" i="2"/>
  <c r="I8386" i="2"/>
  <c r="I9962" i="2"/>
  <c r="I1251" i="2"/>
  <c r="I2619" i="2"/>
  <c r="I3979" i="2"/>
  <c r="I5051" i="2"/>
  <c r="I6075" i="2"/>
  <c r="I7099" i="2"/>
  <c r="I8123" i="2"/>
  <c r="I9147" i="2"/>
  <c r="I84" i="2"/>
  <c r="I636" i="2"/>
  <c r="I1148" i="2"/>
  <c r="I1660" i="2"/>
  <c r="I2172" i="2"/>
  <c r="I2684" i="2"/>
  <c r="I3196" i="2"/>
  <c r="I3708" i="2"/>
  <c r="I4220" i="2"/>
  <c r="I4732" i="2"/>
  <c r="I5244" i="2"/>
  <c r="I5756" i="2"/>
  <c r="I6268" i="2"/>
  <c r="I6780" i="2"/>
  <c r="I7292" i="2"/>
  <c r="I7804" i="2"/>
  <c r="I8316" i="2"/>
  <c r="I8828" i="2"/>
  <c r="I9340" i="2"/>
  <c r="I9852" i="2"/>
  <c r="I277" i="2"/>
  <c r="I789" i="2"/>
  <c r="I1301" i="2"/>
  <c r="I1813" i="2"/>
  <c r="I2325" i="2"/>
  <c r="I151" i="2"/>
  <c r="I3533" i="2"/>
  <c r="I5581" i="2"/>
  <c r="I7629" i="2"/>
  <c r="I9677" i="2"/>
  <c r="I3055" i="2"/>
  <c r="I5103" i="2"/>
  <c r="I7151" i="2"/>
  <c r="I9199" i="2"/>
  <c r="I2343" i="2"/>
  <c r="I4629" i="2"/>
  <c r="I6677" i="2"/>
  <c r="I8725" i="2"/>
  <c r="I1391" i="2"/>
  <c r="I4151" i="2"/>
  <c r="I6199" i="2"/>
  <c r="I8247" i="2"/>
  <c r="I439" i="2"/>
  <c r="I3677" i="2"/>
  <c r="I5725" i="2"/>
  <c r="I7773" i="2"/>
  <c r="I9821" i="2"/>
  <c r="I3199" i="2"/>
  <c r="I5247" i="2"/>
  <c r="I7295" i="2"/>
  <c r="I9343" i="2"/>
  <c r="I6631" i="2"/>
  <c r="I5831" i="2"/>
  <c r="I8453" i="2"/>
  <c r="I5767" i="2"/>
  <c r="I911" i="2"/>
  <c r="I7717" i="2"/>
  <c r="I5927" i="2"/>
  <c r="I3173" i="2"/>
  <c r="I2014" i="2"/>
  <c r="I4062" i="2"/>
  <c r="I6110" i="2"/>
  <c r="I8158" i="2"/>
  <c r="I128" i="2"/>
  <c r="I2176" i="2"/>
  <c r="I4224" i="2"/>
  <c r="I6272" i="2"/>
  <c r="I8320" i="2"/>
  <c r="I289" i="2"/>
  <c r="I2337" i="2"/>
  <c r="I4385" i="2"/>
  <c r="I6433" i="2"/>
  <c r="I8481" i="2"/>
  <c r="I450" i="2"/>
  <c r="I2498" i="2"/>
  <c r="I4546" i="2"/>
  <c r="I6594" i="2"/>
  <c r="I8642" i="2"/>
  <c r="I59" i="2"/>
  <c r="I1419" i="2"/>
  <c r="I2787" i="2"/>
  <c r="I4155" i="2"/>
  <c r="I5179" i="2"/>
  <c r="I6203" i="2"/>
  <c r="I7227" i="2"/>
  <c r="I8251" i="2"/>
  <c r="I9275" i="2"/>
  <c r="I188" i="2"/>
  <c r="I700" i="2"/>
  <c r="I1212" i="2"/>
  <c r="I1724" i="2"/>
  <c r="I2236" i="2"/>
  <c r="I2748" i="2"/>
  <c r="I3260" i="2"/>
  <c r="I3772" i="2"/>
  <c r="I4284" i="2"/>
  <c r="I4796" i="2"/>
  <c r="I5308" i="2"/>
  <c r="I5820" i="2"/>
  <c r="I6332" i="2"/>
  <c r="I6844" i="2"/>
  <c r="I7356" i="2"/>
  <c r="I7868" i="2"/>
  <c r="I8380" i="2"/>
  <c r="I8892" i="2"/>
  <c r="I9404" i="2"/>
  <c r="I9916" i="2"/>
  <c r="I341" i="2"/>
  <c r="I853" i="2"/>
  <c r="I1365" i="2"/>
  <c r="I1877" i="2"/>
  <c r="I2389" i="2"/>
  <c r="I663" i="2"/>
  <c r="I3789" i="2"/>
  <c r="I5837" i="2"/>
  <c r="I7885" i="2"/>
  <c r="I9933" i="2"/>
  <c r="I3311" i="2"/>
  <c r="I5359" i="2"/>
  <c r="I7407" i="2"/>
  <c r="I9455" i="2"/>
  <c r="I2837" i="2"/>
  <c r="I4885" i="2"/>
  <c r="I6933" i="2"/>
  <c r="I8981" i="2"/>
  <c r="I1903" i="2"/>
  <c r="I4407" i="2"/>
  <c r="I6455" i="2"/>
  <c r="I8503" i="2"/>
  <c r="I951" i="2"/>
  <c r="I3933" i="2"/>
  <c r="I5981" i="2"/>
  <c r="I8029" i="2"/>
  <c r="I10077" i="2"/>
  <c r="I3455" i="2"/>
  <c r="I5503" i="2"/>
  <c r="I7551" i="2"/>
  <c r="I9599" i="2"/>
  <c r="I7655" i="2"/>
  <c r="I10055" i="2"/>
  <c r="I9477" i="2"/>
  <c r="I6791" i="2"/>
  <c r="I6471" i="2"/>
  <c r="I8741" i="2"/>
  <c r="I6951" i="2"/>
  <c r="I4197" i="2"/>
  <c r="AF52" i="3"/>
  <c r="AF116" i="3"/>
  <c r="AF180" i="3"/>
  <c r="AF244" i="3"/>
  <c r="AF308" i="3"/>
  <c r="AF372" i="3"/>
  <c r="AF436" i="3"/>
  <c r="AF500" i="3"/>
  <c r="AF564" i="3"/>
  <c r="AF628" i="3"/>
  <c r="AF692" i="3"/>
  <c r="AF756" i="3"/>
  <c r="AF820" i="3"/>
  <c r="AF884" i="3"/>
  <c r="AF948" i="3"/>
  <c r="AF1012" i="3"/>
  <c r="AF1076" i="3"/>
  <c r="AF1140" i="3"/>
  <c r="AF1204" i="3"/>
  <c r="AF1268" i="3"/>
  <c r="AF1332" i="3"/>
  <c r="AF1396" i="3"/>
  <c r="AF1460" i="3"/>
  <c r="AF21" i="3"/>
  <c r="AF85" i="3"/>
  <c r="AF149" i="3"/>
  <c r="AF30" i="3"/>
  <c r="AF94" i="3"/>
  <c r="AF158" i="3"/>
  <c r="AF222" i="3"/>
  <c r="AF286" i="3"/>
  <c r="AF350" i="3"/>
  <c r="AF414" i="3"/>
  <c r="AF478" i="3"/>
  <c r="AF542" i="3"/>
  <c r="AF606" i="3"/>
  <c r="AF670" i="3"/>
  <c r="AF734" i="3"/>
  <c r="AF798" i="3"/>
  <c r="AF862" i="3"/>
  <c r="AF926" i="3"/>
  <c r="AF990" i="3"/>
  <c r="AF1054" i="3"/>
  <c r="AF1118" i="3"/>
  <c r="AF1182" i="3"/>
  <c r="AF1246" i="3"/>
  <c r="AF1310" i="3"/>
  <c r="AF1374" i="3"/>
  <c r="AF1438" i="3"/>
  <c r="AF31" i="3"/>
  <c r="AF95" i="3"/>
  <c r="AF159" i="3"/>
  <c r="AF40" i="3"/>
  <c r="AF104" i="3"/>
  <c r="AF168" i="3"/>
  <c r="AF232" i="3"/>
  <c r="AF296" i="3"/>
  <c r="AF360" i="3"/>
  <c r="AF424" i="3"/>
  <c r="AF488" i="3"/>
  <c r="AF552" i="3"/>
  <c r="AF616" i="3"/>
  <c r="AF680" i="3"/>
  <c r="AF744" i="3"/>
  <c r="AF808" i="3"/>
  <c r="AF872" i="3"/>
  <c r="AF936" i="3"/>
  <c r="AF1000" i="3"/>
  <c r="AF1064" i="3"/>
  <c r="AF1128" i="3"/>
  <c r="AF1192" i="3"/>
  <c r="AF1256" i="3"/>
  <c r="AF1320" i="3"/>
  <c r="AF1384" i="3"/>
  <c r="AF1448" i="3"/>
  <c r="AF9" i="3"/>
  <c r="AF73" i="3"/>
  <c r="AF137" i="3"/>
  <c r="AF201" i="3"/>
  <c r="AF265" i="3"/>
  <c r="AF329" i="3"/>
  <c r="AF393" i="3"/>
  <c r="AF457" i="3"/>
  <c r="AF521" i="3"/>
  <c r="AF585" i="3"/>
  <c r="AF649" i="3"/>
  <c r="AF713" i="3"/>
  <c r="AF777" i="3"/>
  <c r="AF841" i="3"/>
  <c r="AF905" i="3"/>
  <c r="AF969" i="3"/>
  <c r="AF1033" i="3"/>
  <c r="AF1097" i="3"/>
  <c r="AF1161" i="3"/>
  <c r="AF1225" i="3"/>
  <c r="AF1289" i="3"/>
  <c r="AF1353" i="3"/>
  <c r="AF1417" i="3"/>
  <c r="AF26" i="3"/>
  <c r="AF90" i="3"/>
  <c r="AF154" i="3"/>
  <c r="AF218" i="3"/>
  <c r="AF282" i="3"/>
  <c r="AF346" i="3"/>
  <c r="AF410" i="3"/>
  <c r="AF474" i="3"/>
  <c r="AF538" i="3"/>
  <c r="AF602" i="3"/>
  <c r="AF666" i="3"/>
  <c r="AF730" i="3"/>
  <c r="AF794" i="3"/>
  <c r="AF858" i="3"/>
  <c r="AF922" i="3"/>
  <c r="AF986" i="3"/>
  <c r="AF1050" i="3"/>
  <c r="AF1114" i="3"/>
  <c r="AF1178" i="3"/>
  <c r="AF1242" i="3"/>
  <c r="AF1306" i="3"/>
  <c r="AF1370" i="3"/>
  <c r="AF1434" i="3"/>
  <c r="AF43" i="3"/>
  <c r="AF107" i="3"/>
  <c r="AF171" i="3"/>
  <c r="AF235" i="3"/>
  <c r="AF299" i="3"/>
  <c r="AF363" i="3"/>
  <c r="AF427" i="3"/>
  <c r="AF491" i="3"/>
  <c r="AF555" i="3"/>
  <c r="AF619" i="3"/>
  <c r="AF683" i="3"/>
  <c r="AF747" i="3"/>
  <c r="AF811" i="3"/>
  <c r="AF875" i="3"/>
  <c r="AF939" i="3"/>
  <c r="AF1003" i="3"/>
  <c r="AF413" i="3"/>
  <c r="AF669" i="3"/>
  <c r="AF925" i="3"/>
  <c r="AF1123" i="3"/>
  <c r="AF1293" i="3"/>
  <c r="AF1463" i="3"/>
  <c r="AF1539" i="3"/>
  <c r="AF1603" i="3"/>
  <c r="AF1667" i="3"/>
  <c r="AF1731" i="3"/>
  <c r="AF1795" i="3"/>
  <c r="AF1859" i="3"/>
  <c r="AF1923" i="3"/>
  <c r="AF1987" i="3"/>
  <c r="AF2051" i="3"/>
  <c r="AF2115" i="3"/>
  <c r="AF2179" i="3"/>
  <c r="AF2243" i="3"/>
  <c r="AF2307" i="3"/>
  <c r="AF2371" i="3"/>
  <c r="AF2435" i="3"/>
  <c r="AF2499" i="3"/>
  <c r="AF2563" i="3"/>
  <c r="AF2627" i="3"/>
  <c r="AF2691" i="3"/>
  <c r="AF2755" i="3"/>
  <c r="AF2819" i="3"/>
  <c r="AF2883" i="3"/>
  <c r="AF415" i="3"/>
  <c r="AF671" i="3"/>
  <c r="AF927" i="3"/>
  <c r="AF1125" i="3"/>
  <c r="AF1295" i="3"/>
  <c r="AF1465" i="3"/>
  <c r="AF1540" i="3"/>
  <c r="AF1604" i="3"/>
  <c r="AF1668" i="3"/>
  <c r="AF1732" i="3"/>
  <c r="AF1796" i="3"/>
  <c r="AF1860" i="3"/>
  <c r="AF1924" i="3"/>
  <c r="AF1988" i="3"/>
  <c r="AF2052" i="3"/>
  <c r="AF2116" i="3"/>
  <c r="AF2180" i="3"/>
  <c r="AF2244" i="3"/>
  <c r="AF2308" i="3"/>
  <c r="AF2372" i="3"/>
  <c r="AF2436" i="3"/>
  <c r="AF2500" i="3"/>
  <c r="AF2564" i="3"/>
  <c r="AF2628" i="3"/>
  <c r="AF2692" i="3"/>
  <c r="AF2756" i="3"/>
  <c r="AF2820" i="3"/>
  <c r="AF2884" i="3"/>
  <c r="AF421" i="3"/>
  <c r="AF677" i="3"/>
  <c r="AF933" i="3"/>
  <c r="AF1127" i="3"/>
  <c r="AF1299" i="3"/>
  <c r="AF1466" i="3"/>
  <c r="AF1541" i="3"/>
  <c r="AF1605" i="3"/>
  <c r="AF1669" i="3"/>
  <c r="AF1733" i="3"/>
  <c r="AF1797" i="3"/>
  <c r="AF1861" i="3"/>
  <c r="AF1925" i="3"/>
  <c r="AF1989" i="3"/>
  <c r="AF2053" i="3"/>
  <c r="AF2117" i="3"/>
  <c r="AF2181" i="3"/>
  <c r="AF2245" i="3"/>
  <c r="AF2309" i="3"/>
  <c r="AF2373" i="3"/>
  <c r="AF2437" i="3"/>
  <c r="AF2501" i="3"/>
  <c r="AF2565" i="3"/>
  <c r="AF2629" i="3"/>
  <c r="AF2693" i="3"/>
  <c r="AF2757" i="3"/>
  <c r="AF2821" i="3"/>
  <c r="AF199" i="3"/>
  <c r="AF455" i="3"/>
  <c r="AF711" i="3"/>
  <c r="AF967" i="3"/>
  <c r="AF1151" i="3"/>
  <c r="AF1323" i="3"/>
  <c r="AF1479" i="3"/>
  <c r="AF1550" i="3"/>
  <c r="AF1614" i="3"/>
  <c r="AF1678" i="3"/>
  <c r="AF1742" i="3"/>
  <c r="AF1806" i="3"/>
  <c r="AF1870" i="3"/>
  <c r="AF1934" i="3"/>
  <c r="AF1998" i="3"/>
  <c r="AF2062" i="3"/>
  <c r="AF2126" i="3"/>
  <c r="AF2190" i="3"/>
  <c r="AF2254" i="3"/>
  <c r="AF2318" i="3"/>
  <c r="AF2382" i="3"/>
  <c r="AF2446" i="3"/>
  <c r="AF2510" i="3"/>
  <c r="AF2574" i="3"/>
  <c r="AF2638" i="3"/>
  <c r="AF2702" i="3"/>
  <c r="AF2766" i="3"/>
  <c r="AF2830" i="3"/>
  <c r="AF237" i="3"/>
  <c r="AF493" i="3"/>
  <c r="AF749" i="3"/>
  <c r="AF1005" i="3"/>
  <c r="AF1175" i="3"/>
  <c r="AF1347" i="3"/>
  <c r="AF1491" i="3"/>
  <c r="AF1559" i="3"/>
  <c r="AF1623" i="3"/>
  <c r="AF1687" i="3"/>
  <c r="AF1751" i="3"/>
  <c r="AF1815" i="3"/>
  <c r="AF1879" i="3"/>
  <c r="AF1943" i="3"/>
  <c r="AF2007" i="3"/>
  <c r="AF2071" i="3"/>
  <c r="AF2135" i="3"/>
  <c r="AF2199" i="3"/>
  <c r="AF2263" i="3"/>
  <c r="AF2327" i="3"/>
  <c r="AF2391" i="3"/>
  <c r="AF2455" i="3"/>
  <c r="AF2519" i="3"/>
  <c r="AF2583" i="3"/>
  <c r="AF2647" i="3"/>
  <c r="AF2711" i="3"/>
  <c r="AF2775" i="3"/>
  <c r="AF2839" i="3"/>
  <c r="AF271" i="3"/>
  <c r="AF527" i="3"/>
  <c r="AF783" i="3"/>
  <c r="AF1029" i="3"/>
  <c r="AF1199" i="3"/>
  <c r="AF1371" i="3"/>
  <c r="AF1503" i="3"/>
  <c r="AF1568" i="3"/>
  <c r="AF1632" i="3"/>
  <c r="AF1696" i="3"/>
  <c r="AF1760" i="3"/>
  <c r="AF1824" i="3"/>
  <c r="AF1888" i="3"/>
  <c r="AF1952" i="3"/>
  <c r="AF2016" i="3"/>
  <c r="AF2080" i="3"/>
  <c r="AF2144" i="3"/>
  <c r="AF2208" i="3"/>
  <c r="AF2272" i="3"/>
  <c r="AF2336" i="3"/>
  <c r="AF2400" i="3"/>
  <c r="AF2464" i="3"/>
  <c r="AF2528" i="3"/>
  <c r="AF2592" i="3"/>
  <c r="AF2656" i="3"/>
  <c r="AF2720" i="3"/>
  <c r="AF2784" i="3"/>
  <c r="AF2848" i="3"/>
  <c r="AF309" i="3"/>
  <c r="AF565" i="3"/>
  <c r="AF821" i="3"/>
  <c r="AF1053" i="3"/>
  <c r="AF1223" i="3"/>
  <c r="AF1395" i="3"/>
  <c r="AF1513" i="3"/>
  <c r="AF1577" i="3"/>
  <c r="AF1641" i="3"/>
  <c r="AF1705" i="3"/>
  <c r="AF1769" i="3"/>
  <c r="AF1833" i="3"/>
  <c r="AF1897" i="3"/>
  <c r="AF1961" i="3"/>
  <c r="AF2025" i="3"/>
  <c r="AF2089" i="3"/>
  <c r="AF2153" i="3"/>
  <c r="AF2217" i="3"/>
  <c r="AF2281" i="3"/>
  <c r="AF2345" i="3"/>
  <c r="AF2409" i="3"/>
  <c r="AF2473" i="3"/>
  <c r="AF2537" i="3"/>
  <c r="AF2601" i="3"/>
  <c r="AF2665" i="3"/>
  <c r="AF2729" i="3"/>
  <c r="AF2793" i="3"/>
  <c r="AF2857" i="3"/>
  <c r="AF343" i="3"/>
  <c r="AF599" i="3"/>
  <c r="AF855" i="3"/>
  <c r="AF1077" i="3"/>
  <c r="AF1247" i="3"/>
  <c r="AF1419" i="3"/>
  <c r="AF1522" i="3"/>
  <c r="AF1586" i="3"/>
  <c r="AF1650" i="3"/>
  <c r="AF1714" i="3"/>
  <c r="AF1778" i="3"/>
  <c r="AF1842" i="3"/>
  <c r="AF1906" i="3"/>
  <c r="AF1970" i="3"/>
  <c r="AF2034" i="3"/>
  <c r="AF2098" i="3"/>
  <c r="AF2162" i="3"/>
  <c r="AF2226" i="3"/>
  <c r="AF2290" i="3"/>
  <c r="AF2354" i="3"/>
  <c r="AF2418" i="3"/>
  <c r="AF2482" i="3"/>
  <c r="AF2546" i="3"/>
  <c r="AF2610" i="3"/>
  <c r="AF2674" i="3"/>
  <c r="AF2738" i="3"/>
  <c r="AF2802" i="3"/>
  <c r="AF2866" i="3"/>
  <c r="AF60" i="3"/>
  <c r="AF124" i="3"/>
  <c r="AF188" i="3"/>
  <c r="AF252" i="3"/>
  <c r="AF316" i="3"/>
  <c r="AF380" i="3"/>
  <c r="AF444" i="3"/>
  <c r="AF508" i="3"/>
  <c r="AF572" i="3"/>
  <c r="AF636" i="3"/>
  <c r="AF700" i="3"/>
  <c r="AF764" i="3"/>
  <c r="AF828" i="3"/>
  <c r="AF892" i="3"/>
  <c r="AF956" i="3"/>
  <c r="AF1020" i="3"/>
  <c r="AF1084" i="3"/>
  <c r="AF1148" i="3"/>
  <c r="AF1212" i="3"/>
  <c r="AF1276" i="3"/>
  <c r="AF1340" i="3"/>
  <c r="AF1404" i="3"/>
  <c r="AF1468" i="3"/>
  <c r="AF29" i="3"/>
  <c r="AF93" i="3"/>
  <c r="AF157" i="3"/>
  <c r="AF38" i="3"/>
  <c r="AF102" i="3"/>
  <c r="AF166" i="3"/>
  <c r="AF230" i="3"/>
  <c r="AF294" i="3"/>
  <c r="AF358" i="3"/>
  <c r="AF422" i="3"/>
  <c r="AF486" i="3"/>
  <c r="AF550" i="3"/>
  <c r="AF614" i="3"/>
  <c r="AF678" i="3"/>
  <c r="AF742" i="3"/>
  <c r="AF806" i="3"/>
  <c r="AF870" i="3"/>
  <c r="AF934" i="3"/>
  <c r="AF998" i="3"/>
  <c r="AF1062" i="3"/>
  <c r="AF1126" i="3"/>
  <c r="AF1190" i="3"/>
  <c r="AF1254" i="3"/>
  <c r="AF1318" i="3"/>
  <c r="AF1382" i="3"/>
  <c r="AF1446" i="3"/>
  <c r="AF39" i="3"/>
  <c r="AF103" i="3"/>
  <c r="AF167" i="3"/>
  <c r="AF48" i="3"/>
  <c r="AF112" i="3"/>
  <c r="AF176" i="3"/>
  <c r="AF240" i="3"/>
  <c r="AF304" i="3"/>
  <c r="AF368" i="3"/>
  <c r="AF432" i="3"/>
  <c r="AF496" i="3"/>
  <c r="AF560" i="3"/>
  <c r="AF624" i="3"/>
  <c r="AF688" i="3"/>
  <c r="AF752" i="3"/>
  <c r="AF816" i="3"/>
  <c r="AF880" i="3"/>
  <c r="AF944" i="3"/>
  <c r="AF1008" i="3"/>
  <c r="AF1072" i="3"/>
  <c r="AF1136" i="3"/>
  <c r="AF1200" i="3"/>
  <c r="AF1264" i="3"/>
  <c r="AF1328" i="3"/>
  <c r="AF1392" i="3"/>
  <c r="AF1456" i="3"/>
  <c r="AF17" i="3"/>
  <c r="AF81" i="3"/>
  <c r="AF145" i="3"/>
  <c r="AF209" i="3"/>
  <c r="AF273" i="3"/>
  <c r="AF337" i="3"/>
  <c r="AF401" i="3"/>
  <c r="AF465" i="3"/>
  <c r="AF529" i="3"/>
  <c r="AF593" i="3"/>
  <c r="AF657" i="3"/>
  <c r="AF721" i="3"/>
  <c r="AF785" i="3"/>
  <c r="AF849" i="3"/>
  <c r="AF913" i="3"/>
  <c r="AF977" i="3"/>
  <c r="AF1041" i="3"/>
  <c r="AF1105" i="3"/>
  <c r="AF1169" i="3"/>
  <c r="AF1233" i="3"/>
  <c r="AF1297" i="3"/>
  <c r="AF1361" i="3"/>
  <c r="AF1425" i="3"/>
  <c r="AF34" i="3"/>
  <c r="AF98" i="3"/>
  <c r="AF162" i="3"/>
  <c r="AF226" i="3"/>
  <c r="AF290" i="3"/>
  <c r="AF354" i="3"/>
  <c r="AF418" i="3"/>
  <c r="AF482" i="3"/>
  <c r="AF546" i="3"/>
  <c r="AF610" i="3"/>
  <c r="AF674" i="3"/>
  <c r="AF738" i="3"/>
  <c r="AF802" i="3"/>
  <c r="AF866" i="3"/>
  <c r="AF930" i="3"/>
  <c r="AF994" i="3"/>
  <c r="AF1058" i="3"/>
  <c r="AF1122" i="3"/>
  <c r="AF1186" i="3"/>
  <c r="AF1250" i="3"/>
  <c r="AF1314" i="3"/>
  <c r="AF1378" i="3"/>
  <c r="AF1442" i="3"/>
  <c r="AF51" i="3"/>
  <c r="AF115" i="3"/>
  <c r="AF179" i="3"/>
  <c r="AF243" i="3"/>
  <c r="AF307" i="3"/>
  <c r="AF371" i="3"/>
  <c r="AF435" i="3"/>
  <c r="AF499" i="3"/>
  <c r="AF563" i="3"/>
  <c r="AF627" i="3"/>
  <c r="AF691" i="3"/>
  <c r="AF755" i="3"/>
  <c r="AF819" i="3"/>
  <c r="AF883" i="3"/>
  <c r="AF947" i="3"/>
  <c r="AF189" i="3"/>
  <c r="AF445" i="3"/>
  <c r="AF701" i="3"/>
  <c r="AF957" i="3"/>
  <c r="AF1143" i="3"/>
  <c r="AF1315" i="3"/>
  <c r="AF1475" i="3"/>
  <c r="AF1547" i="3"/>
  <c r="AF1611" i="3"/>
  <c r="AF1675" i="3"/>
  <c r="AF1739" i="3"/>
  <c r="AF1803" i="3"/>
  <c r="AF1867" i="3"/>
  <c r="AF1931" i="3"/>
  <c r="AF1995" i="3"/>
  <c r="AF2059" i="3"/>
  <c r="AF2123" i="3"/>
  <c r="AF2187" i="3"/>
  <c r="AF2251" i="3"/>
  <c r="AF2315" i="3"/>
  <c r="AF2379" i="3"/>
  <c r="AF2443" i="3"/>
  <c r="AF2507" i="3"/>
  <c r="AF2571" i="3"/>
  <c r="AF2635" i="3"/>
  <c r="AF2699" i="3"/>
  <c r="AF2763" i="3"/>
  <c r="AF2827" i="3"/>
  <c r="AF191" i="3"/>
  <c r="AF447" i="3"/>
  <c r="AF703" i="3"/>
  <c r="AF959" i="3"/>
  <c r="AF1147" i="3"/>
  <c r="AF1317" i="3"/>
  <c r="AF1477" i="3"/>
  <c r="AF1548" i="3"/>
  <c r="AF1612" i="3"/>
  <c r="AF1676" i="3"/>
  <c r="AF1740" i="3"/>
  <c r="AF1804" i="3"/>
  <c r="AF1868" i="3"/>
  <c r="AF1932" i="3"/>
  <c r="AF1996" i="3"/>
  <c r="AF2060" i="3"/>
  <c r="AF2124" i="3"/>
  <c r="AF2188" i="3"/>
  <c r="AF2252" i="3"/>
  <c r="AF2316" i="3"/>
  <c r="AF2380" i="3"/>
  <c r="AF2444" i="3"/>
  <c r="AF2508" i="3"/>
  <c r="AF2572" i="3"/>
  <c r="AF2636" i="3"/>
  <c r="AF2700" i="3"/>
  <c r="AF2764" i="3"/>
  <c r="AF2828" i="3"/>
  <c r="AF197" i="3"/>
  <c r="AF453" i="3"/>
  <c r="AF709" i="3"/>
  <c r="AF965" i="3"/>
  <c r="AF1149" i="3"/>
  <c r="AF1319" i="3"/>
  <c r="AF1478" i="3"/>
  <c r="AF1549" i="3"/>
  <c r="AF1613" i="3"/>
  <c r="AF1677" i="3"/>
  <c r="AF1741" i="3"/>
  <c r="AF1805" i="3"/>
  <c r="AF1869" i="3"/>
  <c r="AF1933" i="3"/>
  <c r="AF1997" i="3"/>
  <c r="AF2061" i="3"/>
  <c r="AF2125" i="3"/>
  <c r="AF2189" i="3"/>
  <c r="AF2253" i="3"/>
  <c r="AF2317" i="3"/>
  <c r="AF2381" i="3"/>
  <c r="AF2445" i="3"/>
  <c r="AF2509" i="3"/>
  <c r="AF2573" i="3"/>
  <c r="AF2637" i="3"/>
  <c r="AF2701" i="3"/>
  <c r="AF2765" i="3"/>
  <c r="AF2829" i="3"/>
  <c r="AF231" i="3"/>
  <c r="AF487" i="3"/>
  <c r="AF743" i="3"/>
  <c r="AF999" i="3"/>
  <c r="AF1173" i="3"/>
  <c r="AF1343" i="3"/>
  <c r="AF1490" i="3"/>
  <c r="AF1558" i="3"/>
  <c r="AF1622" i="3"/>
  <c r="AF1686" i="3"/>
  <c r="AF1750" i="3"/>
  <c r="AF1814" i="3"/>
  <c r="AF1878" i="3"/>
  <c r="AF1942" i="3"/>
  <c r="AF2006" i="3"/>
  <c r="AF2070" i="3"/>
  <c r="AF2134" i="3"/>
  <c r="AF2198" i="3"/>
  <c r="AF2262" i="3"/>
  <c r="AF2326" i="3"/>
  <c r="AF2390" i="3"/>
  <c r="AF2454" i="3"/>
  <c r="AF2518" i="3"/>
  <c r="AF2582" i="3"/>
  <c r="AF2646" i="3"/>
  <c r="AF2710" i="3"/>
  <c r="AF2774" i="3"/>
  <c r="AF2838" i="3"/>
  <c r="AF269" i="3"/>
  <c r="AF525" i="3"/>
  <c r="AF781" i="3"/>
  <c r="AF1027" i="3"/>
  <c r="AF1197" i="3"/>
  <c r="AF1367" i="3"/>
  <c r="AF1502" i="3"/>
  <c r="AF1567" i="3"/>
  <c r="AF1631" i="3"/>
  <c r="AF1695" i="3"/>
  <c r="AF1759" i="3"/>
  <c r="AF1823" i="3"/>
  <c r="AF1887" i="3"/>
  <c r="AF1951" i="3"/>
  <c r="AF2015" i="3"/>
  <c r="AF2079" i="3"/>
  <c r="AF2143" i="3"/>
  <c r="AF2207" i="3"/>
  <c r="AF2271" i="3"/>
  <c r="AF2335" i="3"/>
  <c r="AF2399" i="3"/>
  <c r="AF2463" i="3"/>
  <c r="AF2527" i="3"/>
  <c r="AF2591" i="3"/>
  <c r="AF2655" i="3"/>
  <c r="AF2719" i="3"/>
  <c r="AF2783" i="3"/>
  <c r="AF2847" i="3"/>
  <c r="AF303" i="3"/>
  <c r="AF559" i="3"/>
  <c r="AF815" i="3"/>
  <c r="AF1051" i="3"/>
  <c r="AF1221" i="3"/>
  <c r="AF1391" i="3"/>
  <c r="AF1512" i="3"/>
  <c r="AF1576" i="3"/>
  <c r="AF1640" i="3"/>
  <c r="AF1704" i="3"/>
  <c r="AF1768" i="3"/>
  <c r="AF1832" i="3"/>
  <c r="AF1896" i="3"/>
  <c r="AF1960" i="3"/>
  <c r="AF2024" i="3"/>
  <c r="AF2088" i="3"/>
  <c r="AF2152" i="3"/>
  <c r="AF2216" i="3"/>
  <c r="AF2280" i="3"/>
  <c r="AF2344" i="3"/>
  <c r="AF2408" i="3"/>
  <c r="AF2472" i="3"/>
  <c r="AF2536" i="3"/>
  <c r="AF2600" i="3"/>
  <c r="AF2664" i="3"/>
  <c r="AF2728" i="3"/>
  <c r="AF2792" i="3"/>
  <c r="AF2856" i="3"/>
  <c r="AF341" i="3"/>
  <c r="AF597" i="3"/>
  <c r="AF853" i="3"/>
  <c r="AF1075" i="3"/>
  <c r="AF1245" i="3"/>
  <c r="AF1415" i="3"/>
  <c r="AF1521" i="3"/>
  <c r="AF1585" i="3"/>
  <c r="AF1649" i="3"/>
  <c r="AF1713" i="3"/>
  <c r="AF1777" i="3"/>
  <c r="AF1841" i="3"/>
  <c r="AF1905" i="3"/>
  <c r="AF1969" i="3"/>
  <c r="AF2033" i="3"/>
  <c r="AF2097" i="3"/>
  <c r="AF2161" i="3"/>
  <c r="AF2225" i="3"/>
  <c r="AF2289" i="3"/>
  <c r="AF2353" i="3"/>
  <c r="AF2417" i="3"/>
  <c r="AF2481" i="3"/>
  <c r="AF2545" i="3"/>
  <c r="AF2609" i="3"/>
  <c r="AF2673" i="3"/>
  <c r="AF2737" i="3"/>
  <c r="AF2801" i="3"/>
  <c r="AF2865" i="3"/>
  <c r="AF375" i="3"/>
  <c r="AF631" i="3"/>
  <c r="AF887" i="3"/>
  <c r="AF1099" i="3"/>
  <c r="AF1269" i="3"/>
  <c r="AF1439" i="3"/>
  <c r="AF1530" i="3"/>
  <c r="AF1594" i="3"/>
  <c r="AF1658" i="3"/>
  <c r="AF1722" i="3"/>
  <c r="AF1786" i="3"/>
  <c r="AF1850" i="3"/>
  <c r="AF1914" i="3"/>
  <c r="AF1978" i="3"/>
  <c r="AF2042" i="3"/>
  <c r="AF2106" i="3"/>
  <c r="AF2170" i="3"/>
  <c r="AF2234" i="3"/>
  <c r="AF2298" i="3"/>
  <c r="AF2362" i="3"/>
  <c r="AF2426" i="3"/>
  <c r="AF2490" i="3"/>
  <c r="AF2554" i="3"/>
  <c r="AF2618" i="3"/>
  <c r="AF2682" i="3"/>
  <c r="AF2746" i="3"/>
  <c r="AF2810" i="3"/>
  <c r="AF2874" i="3"/>
  <c r="AF4" i="3"/>
  <c r="AF68" i="3"/>
  <c r="AF132" i="3"/>
  <c r="AF196" i="3"/>
  <c r="AF260" i="3"/>
  <c r="AF324" i="3"/>
  <c r="AF388" i="3"/>
  <c r="AF452" i="3"/>
  <c r="AF516" i="3"/>
  <c r="AF580" i="3"/>
  <c r="AF644" i="3"/>
  <c r="AF708" i="3"/>
  <c r="AF772" i="3"/>
  <c r="AF836" i="3"/>
  <c r="AF900" i="3"/>
  <c r="AF964" i="3"/>
  <c r="AF1028" i="3"/>
  <c r="AF1092" i="3"/>
  <c r="AF1156" i="3"/>
  <c r="AF1220" i="3"/>
  <c r="AF1284" i="3"/>
  <c r="AF1348" i="3"/>
  <c r="AF1412" i="3"/>
  <c r="AF1476" i="3"/>
  <c r="AF37" i="3"/>
  <c r="AF101" i="3"/>
  <c r="AF165" i="3"/>
  <c r="AF46" i="3"/>
  <c r="AF110" i="3"/>
  <c r="AF174" i="3"/>
  <c r="AF238" i="3"/>
  <c r="AF302" i="3"/>
  <c r="AF366" i="3"/>
  <c r="AF430" i="3"/>
  <c r="AF494" i="3"/>
  <c r="AF558" i="3"/>
  <c r="AF622" i="3"/>
  <c r="AF686" i="3"/>
  <c r="AF750" i="3"/>
  <c r="AF814" i="3"/>
  <c r="AF878" i="3"/>
  <c r="AF942" i="3"/>
  <c r="AF1006" i="3"/>
  <c r="AF1070" i="3"/>
  <c r="AF1134" i="3"/>
  <c r="AF1198" i="3"/>
  <c r="AF1262" i="3"/>
  <c r="AF1326" i="3"/>
  <c r="AF1390" i="3"/>
  <c r="AF1454" i="3"/>
  <c r="AF47" i="3"/>
  <c r="AF111" i="3"/>
  <c r="AF175" i="3"/>
  <c r="AF56" i="3"/>
  <c r="AF120" i="3"/>
  <c r="AF184" i="3"/>
  <c r="AF248" i="3"/>
  <c r="AF312" i="3"/>
  <c r="AF376" i="3"/>
  <c r="AF440" i="3"/>
  <c r="AF504" i="3"/>
  <c r="AF568" i="3"/>
  <c r="AF632" i="3"/>
  <c r="AF696" i="3"/>
  <c r="AF760" i="3"/>
  <c r="AF824" i="3"/>
  <c r="AF888" i="3"/>
  <c r="AF952" i="3"/>
  <c r="AF1016" i="3"/>
  <c r="AF1080" i="3"/>
  <c r="AF1144" i="3"/>
  <c r="AF1208" i="3"/>
  <c r="AF1272" i="3"/>
  <c r="AF1336" i="3"/>
  <c r="AF1400" i="3"/>
  <c r="AF1464" i="3"/>
  <c r="AF25" i="3"/>
  <c r="AF89" i="3"/>
  <c r="AF153" i="3"/>
  <c r="AF217" i="3"/>
  <c r="AF281" i="3"/>
  <c r="AF345" i="3"/>
  <c r="AF409" i="3"/>
  <c r="AF473" i="3"/>
  <c r="AF537" i="3"/>
  <c r="AF601" i="3"/>
  <c r="AF665" i="3"/>
  <c r="AF729" i="3"/>
  <c r="AF793" i="3"/>
  <c r="AF857" i="3"/>
  <c r="AF921" i="3"/>
  <c r="AF985" i="3"/>
  <c r="AF1049" i="3"/>
  <c r="AF1113" i="3"/>
  <c r="AF1177" i="3"/>
  <c r="AF1241" i="3"/>
  <c r="AF1305" i="3"/>
  <c r="AF1369" i="3"/>
  <c r="AF1433" i="3"/>
  <c r="AF42" i="3"/>
  <c r="AF106" i="3"/>
  <c r="AF170" i="3"/>
  <c r="AF234" i="3"/>
  <c r="AF298" i="3"/>
  <c r="AF362" i="3"/>
  <c r="AF426" i="3"/>
  <c r="AF490" i="3"/>
  <c r="AF554" i="3"/>
  <c r="AF618" i="3"/>
  <c r="AF682" i="3"/>
  <c r="AF746" i="3"/>
  <c r="AF810" i="3"/>
  <c r="AF874" i="3"/>
  <c r="AF938" i="3"/>
  <c r="AF1002" i="3"/>
  <c r="AF1066" i="3"/>
  <c r="AF1130" i="3"/>
  <c r="AF1194" i="3"/>
  <c r="AF1258" i="3"/>
  <c r="AF1322" i="3"/>
  <c r="AF1386" i="3"/>
  <c r="AF1450" i="3"/>
  <c r="AF59" i="3"/>
  <c r="AF123" i="3"/>
  <c r="AF187" i="3"/>
  <c r="AF251" i="3"/>
  <c r="AF315" i="3"/>
  <c r="AF379" i="3"/>
  <c r="AF443" i="3"/>
  <c r="AF507" i="3"/>
  <c r="AF571" i="3"/>
  <c r="AF635" i="3"/>
  <c r="AF699" i="3"/>
  <c r="AF763" i="3"/>
  <c r="AF827" i="3"/>
  <c r="AF891" i="3"/>
  <c r="AF955" i="3"/>
  <c r="AF221" i="3"/>
  <c r="AF477" i="3"/>
  <c r="AF733" i="3"/>
  <c r="AF989" i="3"/>
  <c r="AF1165" i="3"/>
  <c r="AF1335" i="3"/>
  <c r="AF1486" i="3"/>
  <c r="AF1555" i="3"/>
  <c r="AF1619" i="3"/>
  <c r="AF1683" i="3"/>
  <c r="AF1747" i="3"/>
  <c r="AF1811" i="3"/>
  <c r="AF1875" i="3"/>
  <c r="AF1939" i="3"/>
  <c r="AF2003" i="3"/>
  <c r="AF2067" i="3"/>
  <c r="AF2131" i="3"/>
  <c r="AF2195" i="3"/>
  <c r="AF2259" i="3"/>
  <c r="AF2323" i="3"/>
  <c r="AF2387" i="3"/>
  <c r="AF2451" i="3"/>
  <c r="AF2515" i="3"/>
  <c r="AF2579" i="3"/>
  <c r="AF2643" i="3"/>
  <c r="AF2707" i="3"/>
  <c r="AF2771" i="3"/>
  <c r="AF2835" i="3"/>
  <c r="AF223" i="3"/>
  <c r="AF479" i="3"/>
  <c r="AF735" i="3"/>
  <c r="AF991" i="3"/>
  <c r="AF1167" i="3"/>
  <c r="AF1339" i="3"/>
  <c r="AF1487" i="3"/>
  <c r="AF1556" i="3"/>
  <c r="AF1620" i="3"/>
  <c r="AF1684" i="3"/>
  <c r="AF1748" i="3"/>
  <c r="AF1812" i="3"/>
  <c r="AF1876" i="3"/>
  <c r="AF1940" i="3"/>
  <c r="AF2004" i="3"/>
  <c r="AF2068" i="3"/>
  <c r="AF2132" i="3"/>
  <c r="AF2196" i="3"/>
  <c r="AF2260" i="3"/>
  <c r="AF2324" i="3"/>
  <c r="AF2388" i="3"/>
  <c r="AF2452" i="3"/>
  <c r="AF2516" i="3"/>
  <c r="AF2580" i="3"/>
  <c r="AF2644" i="3"/>
  <c r="AF2708" i="3"/>
  <c r="AF2772" i="3"/>
  <c r="AF2836" i="3"/>
  <c r="AF229" i="3"/>
  <c r="AF485" i="3"/>
  <c r="AF741" i="3"/>
  <c r="AF997" i="3"/>
  <c r="AF1171" i="3"/>
  <c r="AF1341" i="3"/>
  <c r="AF1489" i="3"/>
  <c r="AF1557" i="3"/>
  <c r="AF1621" i="3"/>
  <c r="AF1685" i="3"/>
  <c r="AF1749" i="3"/>
  <c r="AF1813" i="3"/>
  <c r="AF1877" i="3"/>
  <c r="AF1941" i="3"/>
  <c r="AF2005" i="3"/>
  <c r="AF2069" i="3"/>
  <c r="AF2133" i="3"/>
  <c r="AF2197" i="3"/>
  <c r="AF2261" i="3"/>
  <c r="AF2325" i="3"/>
  <c r="AF2389" i="3"/>
  <c r="AF2453" i="3"/>
  <c r="AF2517" i="3"/>
  <c r="AF2581" i="3"/>
  <c r="AF2645" i="3"/>
  <c r="AF2709" i="3"/>
  <c r="AF2773" i="3"/>
  <c r="AF2837" i="3"/>
  <c r="AF263" i="3"/>
  <c r="AF519" i="3"/>
  <c r="AF775" i="3"/>
  <c r="AF1023" i="3"/>
  <c r="AF1195" i="3"/>
  <c r="AF1365" i="3"/>
  <c r="AF1501" i="3"/>
  <c r="AF1566" i="3"/>
  <c r="AF1630" i="3"/>
  <c r="AF1694" i="3"/>
  <c r="AF1758" i="3"/>
  <c r="AF1822" i="3"/>
  <c r="AF1886" i="3"/>
  <c r="AF1950" i="3"/>
  <c r="AF2014" i="3"/>
  <c r="AF2078" i="3"/>
  <c r="AF2142" i="3"/>
  <c r="AF2206" i="3"/>
  <c r="AF2270" i="3"/>
  <c r="AF2334" i="3"/>
  <c r="AF2398" i="3"/>
  <c r="AF2462" i="3"/>
  <c r="AF2526" i="3"/>
  <c r="AF2590" i="3"/>
  <c r="AF2654" i="3"/>
  <c r="AF2718" i="3"/>
  <c r="AF2782" i="3"/>
  <c r="AF2846" i="3"/>
  <c r="AF301" i="3"/>
  <c r="AF557" i="3"/>
  <c r="AF813" i="3"/>
  <c r="AF1047" i="3"/>
  <c r="AF1219" i="3"/>
  <c r="AF1389" i="3"/>
  <c r="AF1511" i="3"/>
  <c r="AF1575" i="3"/>
  <c r="AF1639" i="3"/>
  <c r="AF1703" i="3"/>
  <c r="AF1767" i="3"/>
  <c r="AF1831" i="3"/>
  <c r="AF1895" i="3"/>
  <c r="AF1959" i="3"/>
  <c r="AF2023" i="3"/>
  <c r="AF2087" i="3"/>
  <c r="AF2151" i="3"/>
  <c r="AF2215" i="3"/>
  <c r="AF2279" i="3"/>
  <c r="AF2343" i="3"/>
  <c r="AF2407" i="3"/>
  <c r="AF2471" i="3"/>
  <c r="AF2535" i="3"/>
  <c r="AF2599" i="3"/>
  <c r="AF2663" i="3"/>
  <c r="AF2727" i="3"/>
  <c r="AF2791" i="3"/>
  <c r="AF2855" i="3"/>
  <c r="AF335" i="3"/>
  <c r="AF591" i="3"/>
  <c r="AF847" i="3"/>
  <c r="AF1071" i="3"/>
  <c r="AF1243" i="3"/>
  <c r="AF1413" i="3"/>
  <c r="AF1520" i="3"/>
  <c r="AF1584" i="3"/>
  <c r="AF1648" i="3"/>
  <c r="AF1712" i="3"/>
  <c r="AF1776" i="3"/>
  <c r="AF1840" i="3"/>
  <c r="AF1904" i="3"/>
  <c r="AF1968" i="3"/>
  <c r="AF2032" i="3"/>
  <c r="AF2096" i="3"/>
  <c r="AF2160" i="3"/>
  <c r="AF2224" i="3"/>
  <c r="AF2288" i="3"/>
  <c r="AF2352" i="3"/>
  <c r="AF2416" i="3"/>
  <c r="AF2480" i="3"/>
  <c r="AF2544" i="3"/>
  <c r="AF2608" i="3"/>
  <c r="AF2672" i="3"/>
  <c r="AF2736" i="3"/>
  <c r="AF2800" i="3"/>
  <c r="AF2864" i="3"/>
  <c r="AF373" i="3"/>
  <c r="AF629" i="3"/>
  <c r="AF885" i="3"/>
  <c r="AF1095" i="3"/>
  <c r="AF1267" i="3"/>
  <c r="AF1437" i="3"/>
  <c r="AF1529" i="3"/>
  <c r="AF1593" i="3"/>
  <c r="AF1657" i="3"/>
  <c r="AF1721" i="3"/>
  <c r="AF1785" i="3"/>
  <c r="AF1849" i="3"/>
  <c r="AF1913" i="3"/>
  <c r="AF1977" i="3"/>
  <c r="AF2041" i="3"/>
  <c r="AF2105" i="3"/>
  <c r="AF2169" i="3"/>
  <c r="AF2233" i="3"/>
  <c r="AF2297" i="3"/>
  <c r="AF2361" i="3"/>
  <c r="AF2425" i="3"/>
  <c r="AF2489" i="3"/>
  <c r="AF2553" i="3"/>
  <c r="AF2617" i="3"/>
  <c r="AF2681" i="3"/>
  <c r="AF2745" i="3"/>
  <c r="AF2809" i="3"/>
  <c r="AF2873" i="3"/>
  <c r="AF407" i="3"/>
  <c r="AF663" i="3"/>
  <c r="AF919" i="3"/>
  <c r="AF1119" i="3"/>
  <c r="AF1291" i="3"/>
  <c r="AF1461" i="3"/>
  <c r="AF1538" i="3"/>
  <c r="AF1602" i="3"/>
  <c r="AF1666" i="3"/>
  <c r="AF1730" i="3"/>
  <c r="AF1794" i="3"/>
  <c r="AF1858" i="3"/>
  <c r="AF1922" i="3"/>
  <c r="AF1986" i="3"/>
  <c r="AF2050" i="3"/>
  <c r="AF2114" i="3"/>
  <c r="AF2178" i="3"/>
  <c r="AF2242" i="3"/>
  <c r="AF2306" i="3"/>
  <c r="AF2370" i="3"/>
  <c r="AF2434" i="3"/>
  <c r="AF2498" i="3"/>
  <c r="AF2562" i="3"/>
  <c r="AF2626" i="3"/>
  <c r="AF2690" i="3"/>
  <c r="AF2754" i="3"/>
  <c r="AF2818" i="3"/>
  <c r="AF2882" i="3"/>
  <c r="AF12" i="3"/>
  <c r="AF76" i="3"/>
  <c r="AF140" i="3"/>
  <c r="AF204" i="3"/>
  <c r="AF268" i="3"/>
  <c r="AF332" i="3"/>
  <c r="AF396" i="3"/>
  <c r="AF460" i="3"/>
  <c r="AF524" i="3"/>
  <c r="AF588" i="3"/>
  <c r="AF652" i="3"/>
  <c r="AF716" i="3"/>
  <c r="AF780" i="3"/>
  <c r="AF844" i="3"/>
  <c r="AF908" i="3"/>
  <c r="AF972" i="3"/>
  <c r="AF1036" i="3"/>
  <c r="AF1100" i="3"/>
  <c r="AF1164" i="3"/>
  <c r="AF1228" i="3"/>
  <c r="AF1292" i="3"/>
  <c r="AF1356" i="3"/>
  <c r="AF1420" i="3"/>
  <c r="AF1484" i="3"/>
  <c r="AF45" i="3"/>
  <c r="AF109" i="3"/>
  <c r="AF173" i="3"/>
  <c r="AF54" i="3"/>
  <c r="AF118" i="3"/>
  <c r="AF182" i="3"/>
  <c r="AF246" i="3"/>
  <c r="AF310" i="3"/>
  <c r="AF374" i="3"/>
  <c r="AF438" i="3"/>
  <c r="AF502" i="3"/>
  <c r="AF566" i="3"/>
  <c r="AF630" i="3"/>
  <c r="AF694" i="3"/>
  <c r="AF758" i="3"/>
  <c r="AF822" i="3"/>
  <c r="AF886" i="3"/>
  <c r="AF950" i="3"/>
  <c r="AF1014" i="3"/>
  <c r="AF1078" i="3"/>
  <c r="AF1142" i="3"/>
  <c r="AF1206" i="3"/>
  <c r="AF1270" i="3"/>
  <c r="AF1334" i="3"/>
  <c r="AF1398" i="3"/>
  <c r="AF1462" i="3"/>
  <c r="AF55" i="3"/>
  <c r="AF119" i="3"/>
  <c r="AF183" i="3"/>
  <c r="AF64" i="3"/>
  <c r="AF128" i="3"/>
  <c r="AF192" i="3"/>
  <c r="AF256" i="3"/>
  <c r="AF320" i="3"/>
  <c r="AF384" i="3"/>
  <c r="AF448" i="3"/>
  <c r="AF512" i="3"/>
  <c r="AF576" i="3"/>
  <c r="AF640" i="3"/>
  <c r="AF704" i="3"/>
  <c r="AF768" i="3"/>
  <c r="AF832" i="3"/>
  <c r="AF896" i="3"/>
  <c r="AF960" i="3"/>
  <c r="AF1024" i="3"/>
  <c r="AF1088" i="3"/>
  <c r="AF1152" i="3"/>
  <c r="AF1216" i="3"/>
  <c r="AF1280" i="3"/>
  <c r="AF1344" i="3"/>
  <c r="AF1408" i="3"/>
  <c r="AF1472" i="3"/>
  <c r="AF33" i="3"/>
  <c r="AF97" i="3"/>
  <c r="AF161" i="3"/>
  <c r="AF225" i="3"/>
  <c r="AF289" i="3"/>
  <c r="AF353" i="3"/>
  <c r="AF417" i="3"/>
  <c r="AF481" i="3"/>
  <c r="AF545" i="3"/>
  <c r="AF609" i="3"/>
  <c r="AF673" i="3"/>
  <c r="AF737" i="3"/>
  <c r="AF801" i="3"/>
  <c r="AF865" i="3"/>
  <c r="AF929" i="3"/>
  <c r="AF993" i="3"/>
  <c r="AF1057" i="3"/>
  <c r="AF1121" i="3"/>
  <c r="AF1185" i="3"/>
  <c r="AF1249" i="3"/>
  <c r="AF1313" i="3"/>
  <c r="AF1377" i="3"/>
  <c r="AF1441" i="3"/>
  <c r="AF50" i="3"/>
  <c r="AF114" i="3"/>
  <c r="AF178" i="3"/>
  <c r="AF242" i="3"/>
  <c r="AF306" i="3"/>
  <c r="AF370" i="3"/>
  <c r="AF434" i="3"/>
  <c r="AF498" i="3"/>
  <c r="AF562" i="3"/>
  <c r="AF626" i="3"/>
  <c r="AF690" i="3"/>
  <c r="AF754" i="3"/>
  <c r="AF818" i="3"/>
  <c r="AF882" i="3"/>
  <c r="AF946" i="3"/>
  <c r="AF1010" i="3"/>
  <c r="AF1074" i="3"/>
  <c r="AF1138" i="3"/>
  <c r="AF1202" i="3"/>
  <c r="AF1266" i="3"/>
  <c r="AF1330" i="3"/>
  <c r="AF1394" i="3"/>
  <c r="AF1458" i="3"/>
  <c r="AF67" i="3"/>
  <c r="AF131" i="3"/>
  <c r="AF195" i="3"/>
  <c r="AF259" i="3"/>
  <c r="AF323" i="3"/>
  <c r="AF387" i="3"/>
  <c r="AF451" i="3"/>
  <c r="AF515" i="3"/>
  <c r="AF579" i="3"/>
  <c r="AF643" i="3"/>
  <c r="AF707" i="3"/>
  <c r="AF771" i="3"/>
  <c r="AF835" i="3"/>
  <c r="AF899" i="3"/>
  <c r="AF963" i="3"/>
  <c r="AF253" i="3"/>
  <c r="AF509" i="3"/>
  <c r="AF765" i="3"/>
  <c r="AF1015" i="3"/>
  <c r="AF1187" i="3"/>
  <c r="AF1357" i="3"/>
  <c r="AF1497" i="3"/>
  <c r="AF1563" i="3"/>
  <c r="AF1627" i="3"/>
  <c r="AF1691" i="3"/>
  <c r="AF1755" i="3"/>
  <c r="AF1819" i="3"/>
  <c r="AF1883" i="3"/>
  <c r="AF1947" i="3"/>
  <c r="AF2011" i="3"/>
  <c r="AF2075" i="3"/>
  <c r="AF2139" i="3"/>
  <c r="AF2203" i="3"/>
  <c r="AF2267" i="3"/>
  <c r="AF2331" i="3"/>
  <c r="AF2395" i="3"/>
  <c r="AF2459" i="3"/>
  <c r="AF2523" i="3"/>
  <c r="AF2587" i="3"/>
  <c r="AF2651" i="3"/>
  <c r="AF2715" i="3"/>
  <c r="AF2779" i="3"/>
  <c r="AF2843" i="3"/>
  <c r="AF255" i="3"/>
  <c r="AF511" i="3"/>
  <c r="AF767" i="3"/>
  <c r="AF1019" i="3"/>
  <c r="AF1189" i="3"/>
  <c r="AF1359" i="3"/>
  <c r="AF1498" i="3"/>
  <c r="AF1564" i="3"/>
  <c r="AF1628" i="3"/>
  <c r="AF1692" i="3"/>
  <c r="AF1756" i="3"/>
  <c r="AF1820" i="3"/>
  <c r="AF1884" i="3"/>
  <c r="AF1948" i="3"/>
  <c r="AF2012" i="3"/>
  <c r="AF2076" i="3"/>
  <c r="AF2140" i="3"/>
  <c r="AF2204" i="3"/>
  <c r="AF2268" i="3"/>
  <c r="AF2332" i="3"/>
  <c r="AF2396" i="3"/>
  <c r="AF2460" i="3"/>
  <c r="AF2524" i="3"/>
  <c r="AF2588" i="3"/>
  <c r="AF2652" i="3"/>
  <c r="AF2716" i="3"/>
  <c r="AF2780" i="3"/>
  <c r="AF2844" i="3"/>
  <c r="AF261" i="3"/>
  <c r="AF517" i="3"/>
  <c r="AF773" i="3"/>
  <c r="AF1021" i="3"/>
  <c r="AF1191" i="3"/>
  <c r="AF1363" i="3"/>
  <c r="AF1499" i="3"/>
  <c r="AF1565" i="3"/>
  <c r="AF1629" i="3"/>
  <c r="AF1693" i="3"/>
  <c r="AF1757" i="3"/>
  <c r="AF1821" i="3"/>
  <c r="AF1885" i="3"/>
  <c r="AF1949" i="3"/>
  <c r="AF2013" i="3"/>
  <c r="AF2077" i="3"/>
  <c r="AF2141" i="3"/>
  <c r="AF2205" i="3"/>
  <c r="AF2269" i="3"/>
  <c r="AF2333" i="3"/>
  <c r="AF2397" i="3"/>
  <c r="AF2461" i="3"/>
  <c r="AF2525" i="3"/>
  <c r="AF2589" i="3"/>
  <c r="AF2653" i="3"/>
  <c r="AF2717" i="3"/>
  <c r="AF2781" i="3"/>
  <c r="AF2845" i="3"/>
  <c r="AF295" i="3"/>
  <c r="AF551" i="3"/>
  <c r="AF807" i="3"/>
  <c r="AF1045" i="3"/>
  <c r="AF1215" i="3"/>
  <c r="AF1387" i="3"/>
  <c r="AF1510" i="3"/>
  <c r="AF1574" i="3"/>
  <c r="AF1638" i="3"/>
  <c r="AF1702" i="3"/>
  <c r="AF1766" i="3"/>
  <c r="AF1830" i="3"/>
  <c r="AF1894" i="3"/>
  <c r="AF1958" i="3"/>
  <c r="AF2022" i="3"/>
  <c r="AF2086" i="3"/>
  <c r="AF2150" i="3"/>
  <c r="AF2214" i="3"/>
  <c r="AF2278" i="3"/>
  <c r="AF2342" i="3"/>
  <c r="AF2406" i="3"/>
  <c r="AF2470" i="3"/>
  <c r="AF2534" i="3"/>
  <c r="AF2598" i="3"/>
  <c r="AF2662" i="3"/>
  <c r="AF2726" i="3"/>
  <c r="AF2790" i="3"/>
  <c r="AF2854" i="3"/>
  <c r="AF333" i="3"/>
  <c r="AF589" i="3"/>
  <c r="AF845" i="3"/>
  <c r="AF1069" i="3"/>
  <c r="AF1239" i="3"/>
  <c r="AF1411" i="3"/>
  <c r="AF1519" i="3"/>
  <c r="AF1583" i="3"/>
  <c r="AF1647" i="3"/>
  <c r="AF1711" i="3"/>
  <c r="AF1775" i="3"/>
  <c r="AF1839" i="3"/>
  <c r="AF1903" i="3"/>
  <c r="AF1967" i="3"/>
  <c r="AF2031" i="3"/>
  <c r="AF2095" i="3"/>
  <c r="AF2159" i="3"/>
  <c r="AF2223" i="3"/>
  <c r="AF2287" i="3"/>
  <c r="AF2351" i="3"/>
  <c r="AF2415" i="3"/>
  <c r="AF2479" i="3"/>
  <c r="AF2543" i="3"/>
  <c r="AF2607" i="3"/>
  <c r="AF2671" i="3"/>
  <c r="AF2735" i="3"/>
  <c r="AF2799" i="3"/>
  <c r="AF2863" i="3"/>
  <c r="AF367" i="3"/>
  <c r="AF623" i="3"/>
  <c r="AF879" i="3"/>
  <c r="AF1093" i="3"/>
  <c r="AF1263" i="3"/>
  <c r="AF1435" i="3"/>
  <c r="AF1528" i="3"/>
  <c r="AF1592" i="3"/>
  <c r="AF1656" i="3"/>
  <c r="AF1720" i="3"/>
  <c r="AF1784" i="3"/>
  <c r="AF1848" i="3"/>
  <c r="AF1912" i="3"/>
  <c r="AF1976" i="3"/>
  <c r="AF2040" i="3"/>
  <c r="AF2104" i="3"/>
  <c r="AF2168" i="3"/>
  <c r="AF2232" i="3"/>
  <c r="AF2296" i="3"/>
  <c r="AF2360" i="3"/>
  <c r="AF2424" i="3"/>
  <c r="AF2488" i="3"/>
  <c r="AF2552" i="3"/>
  <c r="AF2616" i="3"/>
  <c r="AF2680" i="3"/>
  <c r="AF2744" i="3"/>
  <c r="AF2808" i="3"/>
  <c r="AF2872" i="3"/>
  <c r="AF405" i="3"/>
  <c r="AF661" i="3"/>
  <c r="AF917" i="3"/>
  <c r="AF1117" i="3"/>
  <c r="AF1287" i="3"/>
  <c r="AF1459" i="3"/>
  <c r="AF1537" i="3"/>
  <c r="AF1601" i="3"/>
  <c r="AF1665" i="3"/>
  <c r="AF1729" i="3"/>
  <c r="AF1793" i="3"/>
  <c r="AF1857" i="3"/>
  <c r="AF1921" i="3"/>
  <c r="AF1985" i="3"/>
  <c r="AF2049" i="3"/>
  <c r="AF2113" i="3"/>
  <c r="AF2177" i="3"/>
  <c r="AF2241" i="3"/>
  <c r="AF2305" i="3"/>
  <c r="AF2369" i="3"/>
  <c r="AF2433" i="3"/>
  <c r="AF2497" i="3"/>
  <c r="AF2561" i="3"/>
  <c r="AF2625" i="3"/>
  <c r="AF2689" i="3"/>
  <c r="AF2753" i="3"/>
  <c r="AF2817" i="3"/>
  <c r="AF2881" i="3"/>
  <c r="AF439" i="3"/>
  <c r="AF695" i="3"/>
  <c r="AF951" i="3"/>
  <c r="AF1141" i="3"/>
  <c r="AF1311" i="3"/>
  <c r="AF1474" i="3"/>
  <c r="AF1546" i="3"/>
  <c r="AF1610" i="3"/>
  <c r="AF1674" i="3"/>
  <c r="AF1738" i="3"/>
  <c r="AF1802" i="3"/>
  <c r="AF1866" i="3"/>
  <c r="AF1930" i="3"/>
  <c r="AF1994" i="3"/>
  <c r="AF2058" i="3"/>
  <c r="AF2122" i="3"/>
  <c r="AF2186" i="3"/>
  <c r="AF2250" i="3"/>
  <c r="AF2314" i="3"/>
  <c r="AF2378" i="3"/>
  <c r="AF2442" i="3"/>
  <c r="AF2506" i="3"/>
  <c r="AF2570" i="3"/>
  <c r="AF2634" i="3"/>
  <c r="AF2698" i="3"/>
  <c r="AF2762" i="3"/>
  <c r="AF2826" i="3"/>
  <c r="AF20" i="3"/>
  <c r="AF84" i="3"/>
  <c r="AF148" i="3"/>
  <c r="AF212" i="3"/>
  <c r="AF276" i="3"/>
  <c r="AF340" i="3"/>
  <c r="AF404" i="3"/>
  <c r="AF468" i="3"/>
  <c r="AF532" i="3"/>
  <c r="AF596" i="3"/>
  <c r="AF660" i="3"/>
  <c r="AF724" i="3"/>
  <c r="AF788" i="3"/>
  <c r="AF852" i="3"/>
  <c r="AF916" i="3"/>
  <c r="AF980" i="3"/>
  <c r="AF1044" i="3"/>
  <c r="AF1108" i="3"/>
  <c r="AF1172" i="3"/>
  <c r="AF1236" i="3"/>
  <c r="AF1300" i="3"/>
  <c r="AF1364" i="3"/>
  <c r="AF1428" i="3"/>
  <c r="AF1492" i="3"/>
  <c r="AF53" i="3"/>
  <c r="AF117" i="3"/>
  <c r="AF181" i="3"/>
  <c r="AF62" i="3"/>
  <c r="AF126" i="3"/>
  <c r="AF190" i="3"/>
  <c r="AF254" i="3"/>
  <c r="AF318" i="3"/>
  <c r="AF382" i="3"/>
  <c r="AF446" i="3"/>
  <c r="AF510" i="3"/>
  <c r="AF574" i="3"/>
  <c r="AF638" i="3"/>
  <c r="AF702" i="3"/>
  <c r="AF766" i="3"/>
  <c r="AF830" i="3"/>
  <c r="AF894" i="3"/>
  <c r="AF958" i="3"/>
  <c r="AF1022" i="3"/>
  <c r="AF1086" i="3"/>
  <c r="AF1150" i="3"/>
  <c r="AF1214" i="3"/>
  <c r="AF1278" i="3"/>
  <c r="AF1342" i="3"/>
  <c r="AF1406" i="3"/>
  <c r="AF1470" i="3"/>
  <c r="AF63" i="3"/>
  <c r="AF127" i="3"/>
  <c r="AF8" i="3"/>
  <c r="AF72" i="3"/>
  <c r="AF136" i="3"/>
  <c r="AF200" i="3"/>
  <c r="AF264" i="3"/>
  <c r="AF328" i="3"/>
  <c r="AF392" i="3"/>
  <c r="AF456" i="3"/>
  <c r="AF520" i="3"/>
  <c r="AF584" i="3"/>
  <c r="AF648" i="3"/>
  <c r="AF712" i="3"/>
  <c r="AF776" i="3"/>
  <c r="AF840" i="3"/>
  <c r="AF904" i="3"/>
  <c r="AF968" i="3"/>
  <c r="AF1032" i="3"/>
  <c r="AF1096" i="3"/>
  <c r="AF1160" i="3"/>
  <c r="AF1224" i="3"/>
  <c r="AF1288" i="3"/>
  <c r="AF1352" i="3"/>
  <c r="AF1416" i="3"/>
  <c r="AF1480" i="3"/>
  <c r="AF41" i="3"/>
  <c r="AF105" i="3"/>
  <c r="AF169" i="3"/>
  <c r="AF233" i="3"/>
  <c r="AF297" i="3"/>
  <c r="AF361" i="3"/>
  <c r="AF425" i="3"/>
  <c r="AF489" i="3"/>
  <c r="AF553" i="3"/>
  <c r="AF617" i="3"/>
  <c r="AF681" i="3"/>
  <c r="AF745" i="3"/>
  <c r="AF809" i="3"/>
  <c r="AF873" i="3"/>
  <c r="AF937" i="3"/>
  <c r="AF1001" i="3"/>
  <c r="AF1065" i="3"/>
  <c r="AF1129" i="3"/>
  <c r="AF1193" i="3"/>
  <c r="AF1257" i="3"/>
  <c r="AF1321" i="3"/>
  <c r="AF1385" i="3"/>
  <c r="AF1449" i="3"/>
  <c r="AF58" i="3"/>
  <c r="AF122" i="3"/>
  <c r="AF186" i="3"/>
  <c r="AF250" i="3"/>
  <c r="AF314" i="3"/>
  <c r="AF378" i="3"/>
  <c r="AF442" i="3"/>
  <c r="AF506" i="3"/>
  <c r="AF570" i="3"/>
  <c r="AF634" i="3"/>
  <c r="AF698" i="3"/>
  <c r="AF762" i="3"/>
  <c r="AF826" i="3"/>
  <c r="AF890" i="3"/>
  <c r="AF954" i="3"/>
  <c r="AF1018" i="3"/>
  <c r="AF1082" i="3"/>
  <c r="AF1146" i="3"/>
  <c r="AF1210" i="3"/>
  <c r="AF1274" i="3"/>
  <c r="AF1338" i="3"/>
  <c r="AF1402" i="3"/>
  <c r="AF11" i="3"/>
  <c r="AF75" i="3"/>
  <c r="AF139" i="3"/>
  <c r="AF203" i="3"/>
  <c r="AF267" i="3"/>
  <c r="AF331" i="3"/>
  <c r="AF395" i="3"/>
  <c r="AF459" i="3"/>
  <c r="AF523" i="3"/>
  <c r="AF587" i="3"/>
  <c r="AF651" i="3"/>
  <c r="AF715" i="3"/>
  <c r="AF779" i="3"/>
  <c r="AF843" i="3"/>
  <c r="AF907" i="3"/>
  <c r="AF971" i="3"/>
  <c r="AF285" i="3"/>
  <c r="AF541" i="3"/>
  <c r="AF797" i="3"/>
  <c r="AF1037" i="3"/>
  <c r="AF1207" i="3"/>
  <c r="AF1379" i="3"/>
  <c r="AF1507" i="3"/>
  <c r="AF1571" i="3"/>
  <c r="AF1635" i="3"/>
  <c r="AF1699" i="3"/>
  <c r="AF1763" i="3"/>
  <c r="AF1827" i="3"/>
  <c r="AF1891" i="3"/>
  <c r="AF1955" i="3"/>
  <c r="AF2019" i="3"/>
  <c r="AF2083" i="3"/>
  <c r="AF2147" i="3"/>
  <c r="AF2211" i="3"/>
  <c r="AF2275" i="3"/>
  <c r="AF2339" i="3"/>
  <c r="AF2403" i="3"/>
  <c r="AF2467" i="3"/>
  <c r="AF2531" i="3"/>
  <c r="AF2595" i="3"/>
  <c r="AF2659" i="3"/>
  <c r="AF2723" i="3"/>
  <c r="AF2787" i="3"/>
  <c r="AF2851" i="3"/>
  <c r="AF287" i="3"/>
  <c r="AF543" i="3"/>
  <c r="AF799" i="3"/>
  <c r="AF1039" i="3"/>
  <c r="AF1211" i="3"/>
  <c r="AF1381" i="3"/>
  <c r="AF1508" i="3"/>
  <c r="AF1572" i="3"/>
  <c r="AF1636" i="3"/>
  <c r="AF1700" i="3"/>
  <c r="AF1764" i="3"/>
  <c r="AF1828" i="3"/>
  <c r="AF1892" i="3"/>
  <c r="AF1956" i="3"/>
  <c r="AF2020" i="3"/>
  <c r="AF2084" i="3"/>
  <c r="AF2148" i="3"/>
  <c r="AF2212" i="3"/>
  <c r="AF2276" i="3"/>
  <c r="AF2340" i="3"/>
  <c r="AF2404" i="3"/>
  <c r="AF2468" i="3"/>
  <c r="AF2532" i="3"/>
  <c r="AF2596" i="3"/>
  <c r="AF2660" i="3"/>
  <c r="AF2724" i="3"/>
  <c r="AF2788" i="3"/>
  <c r="AF2852" i="3"/>
  <c r="AF293" i="3"/>
  <c r="AF549" i="3"/>
  <c r="AF805" i="3"/>
  <c r="AF1043" i="3"/>
  <c r="AF1213" i="3"/>
  <c r="AF1383" i="3"/>
  <c r="AF1509" i="3"/>
  <c r="AF1573" i="3"/>
  <c r="AF1637" i="3"/>
  <c r="AF1701" i="3"/>
  <c r="AF1765" i="3"/>
  <c r="AF1829" i="3"/>
  <c r="AF1893" i="3"/>
  <c r="AF1957" i="3"/>
  <c r="AF2021" i="3"/>
  <c r="AF2085" i="3"/>
  <c r="AF2149" i="3"/>
  <c r="AF2213" i="3"/>
  <c r="AF2277" i="3"/>
  <c r="AF2341" i="3"/>
  <c r="AF2405" i="3"/>
  <c r="AF2469" i="3"/>
  <c r="AF2533" i="3"/>
  <c r="AF2597" i="3"/>
  <c r="AF2661" i="3"/>
  <c r="AF2725" i="3"/>
  <c r="AF2789" i="3"/>
  <c r="AF2853" i="3"/>
  <c r="AF327" i="3"/>
  <c r="AF583" i="3"/>
  <c r="AF839" i="3"/>
  <c r="AF1067" i="3"/>
  <c r="AF1237" i="3"/>
  <c r="AF1407" i="3"/>
  <c r="AF1518" i="3"/>
  <c r="AF1582" i="3"/>
  <c r="AF1646" i="3"/>
  <c r="AF1710" i="3"/>
  <c r="AF1774" i="3"/>
  <c r="AF1838" i="3"/>
  <c r="AF1902" i="3"/>
  <c r="AF1966" i="3"/>
  <c r="AF2030" i="3"/>
  <c r="AF2094" i="3"/>
  <c r="AF2158" i="3"/>
  <c r="AF2222" i="3"/>
  <c r="AF2286" i="3"/>
  <c r="AF2350" i="3"/>
  <c r="AF2414" i="3"/>
  <c r="AF2478" i="3"/>
  <c r="AF2542" i="3"/>
  <c r="AF2606" i="3"/>
  <c r="AF2670" i="3"/>
  <c r="AF2734" i="3"/>
  <c r="AF2798" i="3"/>
  <c r="AF2862" i="3"/>
  <c r="AF365" i="3"/>
  <c r="AF621" i="3"/>
  <c r="AF877" i="3"/>
  <c r="AF1091" i="3"/>
  <c r="AF1261" i="3"/>
  <c r="AF1431" i="3"/>
  <c r="AF1527" i="3"/>
  <c r="AF1591" i="3"/>
  <c r="AF1655" i="3"/>
  <c r="AF1719" i="3"/>
  <c r="AF1783" i="3"/>
  <c r="AF1847" i="3"/>
  <c r="AF1911" i="3"/>
  <c r="AF1975" i="3"/>
  <c r="AF2039" i="3"/>
  <c r="AF2103" i="3"/>
  <c r="AF2167" i="3"/>
  <c r="AF2231" i="3"/>
  <c r="AF2295" i="3"/>
  <c r="AF2359" i="3"/>
  <c r="AF2423" i="3"/>
  <c r="AF2487" i="3"/>
  <c r="AF2551" i="3"/>
  <c r="AF2615" i="3"/>
  <c r="AF2679" i="3"/>
  <c r="AF2743" i="3"/>
  <c r="AF2807" i="3"/>
  <c r="AF2871" i="3"/>
  <c r="AF399" i="3"/>
  <c r="AF655" i="3"/>
  <c r="AF911" i="3"/>
  <c r="AF1115" i="3"/>
  <c r="AF1285" i="3"/>
  <c r="AF1455" i="3"/>
  <c r="AF1536" i="3"/>
  <c r="AF1600" i="3"/>
  <c r="AF1664" i="3"/>
  <c r="AF1728" i="3"/>
  <c r="AF1792" i="3"/>
  <c r="AF1856" i="3"/>
  <c r="AF1920" i="3"/>
  <c r="AF1984" i="3"/>
  <c r="AF2048" i="3"/>
  <c r="AF2112" i="3"/>
  <c r="AF2176" i="3"/>
  <c r="AF2240" i="3"/>
  <c r="AF2304" i="3"/>
  <c r="AF2368" i="3"/>
  <c r="AF2432" i="3"/>
  <c r="AF2496" i="3"/>
  <c r="AF2560" i="3"/>
  <c r="AF2624" i="3"/>
  <c r="AF2688" i="3"/>
  <c r="AF2752" i="3"/>
  <c r="AF2816" i="3"/>
  <c r="AF2880" i="3"/>
  <c r="AF437" i="3"/>
  <c r="AF693" i="3"/>
  <c r="AF949" i="3"/>
  <c r="AF1139" i="3"/>
  <c r="AF1309" i="3"/>
  <c r="AF1473" i="3"/>
  <c r="AF1545" i="3"/>
  <c r="AF1609" i="3"/>
  <c r="AF1673" i="3"/>
  <c r="AF1737" i="3"/>
  <c r="AF1801" i="3"/>
  <c r="AF1865" i="3"/>
  <c r="AF1929" i="3"/>
  <c r="AF1993" i="3"/>
  <c r="AF2057" i="3"/>
  <c r="AF2121" i="3"/>
  <c r="AF2185" i="3"/>
  <c r="AF2249" i="3"/>
  <c r="AF2313" i="3"/>
  <c r="AF2377" i="3"/>
  <c r="AF2441" i="3"/>
  <c r="AF2505" i="3"/>
  <c r="AF2569" i="3"/>
  <c r="AF2633" i="3"/>
  <c r="AF2697" i="3"/>
  <c r="AF2761" i="3"/>
  <c r="AF2825" i="3"/>
  <c r="AF215" i="3"/>
  <c r="AF471" i="3"/>
  <c r="AF727" i="3"/>
  <c r="AF983" i="3"/>
  <c r="AF1163" i="3"/>
  <c r="AF1333" i="3"/>
  <c r="AF1485" i="3"/>
  <c r="AF1554" i="3"/>
  <c r="AF1618" i="3"/>
  <c r="AF1682" i="3"/>
  <c r="AF1746" i="3"/>
  <c r="AF1810" i="3"/>
  <c r="AF1874" i="3"/>
  <c r="AF1938" i="3"/>
  <c r="AF2002" i="3"/>
  <c r="AF2066" i="3"/>
  <c r="AF2130" i="3"/>
  <c r="AF2194" i="3"/>
  <c r="AF2258" i="3"/>
  <c r="AF2322" i="3"/>
  <c r="AF2386" i="3"/>
  <c r="AF2450" i="3"/>
  <c r="AF2514" i="3"/>
  <c r="AF2578" i="3"/>
  <c r="AF2642" i="3"/>
  <c r="AF2706" i="3"/>
  <c r="AF2770" i="3"/>
  <c r="AF2834" i="3"/>
  <c r="AF28" i="3"/>
  <c r="AF92" i="3"/>
  <c r="AF156" i="3"/>
  <c r="AF220" i="3"/>
  <c r="AF284" i="3"/>
  <c r="AF348" i="3"/>
  <c r="AF412" i="3"/>
  <c r="AF476" i="3"/>
  <c r="AF540" i="3"/>
  <c r="AF604" i="3"/>
  <c r="AF668" i="3"/>
  <c r="AF732" i="3"/>
  <c r="AF796" i="3"/>
  <c r="AF860" i="3"/>
  <c r="AF924" i="3"/>
  <c r="AF988" i="3"/>
  <c r="AF1052" i="3"/>
  <c r="AF1116" i="3"/>
  <c r="AF1180" i="3"/>
  <c r="AF1244" i="3"/>
  <c r="AF1308" i="3"/>
  <c r="AF1372" i="3"/>
  <c r="AF1436" i="3"/>
  <c r="AF1500" i="3"/>
  <c r="AF61" i="3"/>
  <c r="AF125" i="3"/>
  <c r="AF6" i="3"/>
  <c r="AF70" i="3"/>
  <c r="AF134" i="3"/>
  <c r="AF198" i="3"/>
  <c r="AF262" i="3"/>
  <c r="AF326" i="3"/>
  <c r="AF390" i="3"/>
  <c r="AF454" i="3"/>
  <c r="AF518" i="3"/>
  <c r="AF582" i="3"/>
  <c r="AF646" i="3"/>
  <c r="AF710" i="3"/>
  <c r="AF774" i="3"/>
  <c r="AF838" i="3"/>
  <c r="AF902" i="3"/>
  <c r="AF966" i="3"/>
  <c r="AF1030" i="3"/>
  <c r="AF1094" i="3"/>
  <c r="AF1158" i="3"/>
  <c r="AF1222" i="3"/>
  <c r="AF1286" i="3"/>
  <c r="AF1350" i="3"/>
  <c r="AF1414" i="3"/>
  <c r="AF7" i="3"/>
  <c r="AF71" i="3"/>
  <c r="AF135" i="3"/>
  <c r="AF16" i="3"/>
  <c r="AF80" i="3"/>
  <c r="AF144" i="3"/>
  <c r="AF208" i="3"/>
  <c r="AF272" i="3"/>
  <c r="AF336" i="3"/>
  <c r="AF400" i="3"/>
  <c r="AF464" i="3"/>
  <c r="AF528" i="3"/>
  <c r="AF592" i="3"/>
  <c r="AF656" i="3"/>
  <c r="AF720" i="3"/>
  <c r="AF784" i="3"/>
  <c r="AF848" i="3"/>
  <c r="AF912" i="3"/>
  <c r="AF976" i="3"/>
  <c r="AF1040" i="3"/>
  <c r="AF1104" i="3"/>
  <c r="AF1168" i="3"/>
  <c r="AF1232" i="3"/>
  <c r="AF1296" i="3"/>
  <c r="AF1360" i="3"/>
  <c r="AF1424" i="3"/>
  <c r="AF1488" i="3"/>
  <c r="AF49" i="3"/>
  <c r="AF113" i="3"/>
  <c r="AF177" i="3"/>
  <c r="AF241" i="3"/>
  <c r="AF305" i="3"/>
  <c r="AF369" i="3"/>
  <c r="AF433" i="3"/>
  <c r="AF497" i="3"/>
  <c r="AF561" i="3"/>
  <c r="AF625" i="3"/>
  <c r="AF689" i="3"/>
  <c r="AF753" i="3"/>
  <c r="AF817" i="3"/>
  <c r="AF881" i="3"/>
  <c r="AF945" i="3"/>
  <c r="AF1009" i="3"/>
  <c r="AF1073" i="3"/>
  <c r="AF1137" i="3"/>
  <c r="AF1201" i="3"/>
  <c r="AF1265" i="3"/>
  <c r="AF1329" i="3"/>
  <c r="AF1393" i="3"/>
  <c r="AF1457" i="3"/>
  <c r="AF66" i="3"/>
  <c r="AF130" i="3"/>
  <c r="AF194" i="3"/>
  <c r="AF258" i="3"/>
  <c r="AF322" i="3"/>
  <c r="AF386" i="3"/>
  <c r="AF450" i="3"/>
  <c r="AF514" i="3"/>
  <c r="AF578" i="3"/>
  <c r="AF642" i="3"/>
  <c r="AF706" i="3"/>
  <c r="AF770" i="3"/>
  <c r="AF834" i="3"/>
  <c r="AF898" i="3"/>
  <c r="AF962" i="3"/>
  <c r="AF1026" i="3"/>
  <c r="AF1090" i="3"/>
  <c r="AF1154" i="3"/>
  <c r="AF1218" i="3"/>
  <c r="AF1282" i="3"/>
  <c r="AF1346" i="3"/>
  <c r="AF1410" i="3"/>
  <c r="AF19" i="3"/>
  <c r="AF83" i="3"/>
  <c r="AF147" i="3"/>
  <c r="AF211" i="3"/>
  <c r="AF275" i="3"/>
  <c r="AF339" i="3"/>
  <c r="AF403" i="3"/>
  <c r="AF467" i="3"/>
  <c r="AF531" i="3"/>
  <c r="AF595" i="3"/>
  <c r="AF659" i="3"/>
  <c r="AF723" i="3"/>
  <c r="AF787" i="3"/>
  <c r="AF851" i="3"/>
  <c r="AF915" i="3"/>
  <c r="AF979" i="3"/>
  <c r="AF317" i="3"/>
  <c r="AF573" i="3"/>
  <c r="AF829" i="3"/>
  <c r="AF1059" i="3"/>
  <c r="AF1229" i="3"/>
  <c r="AF1399" i="3"/>
  <c r="AF1515" i="3"/>
  <c r="AF1579" i="3"/>
  <c r="AF1643" i="3"/>
  <c r="AF1707" i="3"/>
  <c r="AF1771" i="3"/>
  <c r="AF1835" i="3"/>
  <c r="AF1899" i="3"/>
  <c r="AF1963" i="3"/>
  <c r="AF2027" i="3"/>
  <c r="AF2091" i="3"/>
  <c r="AF2155" i="3"/>
  <c r="AF2219" i="3"/>
  <c r="AF2283" i="3"/>
  <c r="AF2347" i="3"/>
  <c r="AF2411" i="3"/>
  <c r="AF2475" i="3"/>
  <c r="AF2539" i="3"/>
  <c r="AF2603" i="3"/>
  <c r="AF2667" i="3"/>
  <c r="AF2731" i="3"/>
  <c r="AF2795" i="3"/>
  <c r="AF2859" i="3"/>
  <c r="AF319" i="3"/>
  <c r="AF575" i="3"/>
  <c r="AF831" i="3"/>
  <c r="AF1061" i="3"/>
  <c r="AF1231" i="3"/>
  <c r="AF1403" i="3"/>
  <c r="AF1516" i="3"/>
  <c r="AF1580" i="3"/>
  <c r="AF1644" i="3"/>
  <c r="AF1708" i="3"/>
  <c r="AF1772" i="3"/>
  <c r="AF1836" i="3"/>
  <c r="AF1900" i="3"/>
  <c r="AF1964" i="3"/>
  <c r="AF2028" i="3"/>
  <c r="AF2092" i="3"/>
  <c r="AF2156" i="3"/>
  <c r="AF2220" i="3"/>
  <c r="AF2284" i="3"/>
  <c r="AF2348" i="3"/>
  <c r="AF2412" i="3"/>
  <c r="AF2476" i="3"/>
  <c r="AF2540" i="3"/>
  <c r="AF2604" i="3"/>
  <c r="AF2668" i="3"/>
  <c r="AF2732" i="3"/>
  <c r="AF2796" i="3"/>
  <c r="AF2860" i="3"/>
  <c r="AF325" i="3"/>
  <c r="AF581" i="3"/>
  <c r="AF837" i="3"/>
  <c r="AF1063" i="3"/>
  <c r="AF1235" i="3"/>
  <c r="AF1405" i="3"/>
  <c r="AF1517" i="3"/>
  <c r="AF1581" i="3"/>
  <c r="AF1645" i="3"/>
  <c r="AF1709" i="3"/>
  <c r="AF1773" i="3"/>
  <c r="AF1837" i="3"/>
  <c r="AF1901" i="3"/>
  <c r="AF1965" i="3"/>
  <c r="AF2029" i="3"/>
  <c r="AF2093" i="3"/>
  <c r="AF2157" i="3"/>
  <c r="AF2221" i="3"/>
  <c r="AF2285" i="3"/>
  <c r="AF2349" i="3"/>
  <c r="AF2413" i="3"/>
  <c r="AF2477" i="3"/>
  <c r="AF2541" i="3"/>
  <c r="AF2605" i="3"/>
  <c r="AF2669" i="3"/>
  <c r="AF2733" i="3"/>
  <c r="AF2797" i="3"/>
  <c r="AF2861" i="3"/>
  <c r="AF359" i="3"/>
  <c r="AF615" i="3"/>
  <c r="AF871" i="3"/>
  <c r="AF1087" i="3"/>
  <c r="AF1259" i="3"/>
  <c r="AF1429" i="3"/>
  <c r="AF1526" i="3"/>
  <c r="AF1590" i="3"/>
  <c r="AF1654" i="3"/>
  <c r="AF1718" i="3"/>
  <c r="AF1782" i="3"/>
  <c r="AF1846" i="3"/>
  <c r="AF1910" i="3"/>
  <c r="AF1974" i="3"/>
  <c r="AF2038" i="3"/>
  <c r="AF2102" i="3"/>
  <c r="AF2166" i="3"/>
  <c r="AF2230" i="3"/>
  <c r="AF2294" i="3"/>
  <c r="AF2358" i="3"/>
  <c r="AF2422" i="3"/>
  <c r="AF2486" i="3"/>
  <c r="AF2550" i="3"/>
  <c r="AF2614" i="3"/>
  <c r="AF2678" i="3"/>
  <c r="AF2742" i="3"/>
  <c r="AF2806" i="3"/>
  <c r="AF2870" i="3"/>
  <c r="AF397" i="3"/>
  <c r="AF653" i="3"/>
  <c r="AF909" i="3"/>
  <c r="AF1111" i="3"/>
  <c r="AF1283" i="3"/>
  <c r="AF1453" i="3"/>
  <c r="AF1535" i="3"/>
  <c r="AF1599" i="3"/>
  <c r="AF1663" i="3"/>
  <c r="AF1727" i="3"/>
  <c r="AF1791" i="3"/>
  <c r="AF1855" i="3"/>
  <c r="AF1919" i="3"/>
  <c r="AF1983" i="3"/>
  <c r="AF2047" i="3"/>
  <c r="AF2111" i="3"/>
  <c r="AF2175" i="3"/>
  <c r="AF2239" i="3"/>
  <c r="AF2303" i="3"/>
  <c r="AF2367" i="3"/>
  <c r="AF2431" i="3"/>
  <c r="AF2495" i="3"/>
  <c r="AF2559" i="3"/>
  <c r="AF2623" i="3"/>
  <c r="AF2687" i="3"/>
  <c r="AF2751" i="3"/>
  <c r="AF2815" i="3"/>
  <c r="AF2879" i="3"/>
  <c r="AF431" i="3"/>
  <c r="AF687" i="3"/>
  <c r="AF943" i="3"/>
  <c r="AF1135" i="3"/>
  <c r="AF1307" i="3"/>
  <c r="AF1471" i="3"/>
  <c r="AF1544" i="3"/>
  <c r="AF1608" i="3"/>
  <c r="AF1672" i="3"/>
  <c r="AF1736" i="3"/>
  <c r="AF1800" i="3"/>
  <c r="AF1864" i="3"/>
  <c r="AF1928" i="3"/>
  <c r="AF1992" i="3"/>
  <c r="AF2056" i="3"/>
  <c r="AF2120" i="3"/>
  <c r="AF2184" i="3"/>
  <c r="AF2248" i="3"/>
  <c r="AF2312" i="3"/>
  <c r="AF2376" i="3"/>
  <c r="AF2440" i="3"/>
  <c r="AF2504" i="3"/>
  <c r="AF2568" i="3"/>
  <c r="AF2632" i="3"/>
  <c r="AF2696" i="3"/>
  <c r="AF2760" i="3"/>
  <c r="AF2824" i="3"/>
  <c r="AF213" i="3"/>
  <c r="AF469" i="3"/>
  <c r="AF725" i="3"/>
  <c r="AF981" i="3"/>
  <c r="AF1159" i="3"/>
  <c r="AF1331" i="3"/>
  <c r="AF1483" i="3"/>
  <c r="AF1553" i="3"/>
  <c r="AF1617" i="3"/>
  <c r="AF1681" i="3"/>
  <c r="AF1745" i="3"/>
  <c r="AF1809" i="3"/>
  <c r="AF1873" i="3"/>
  <c r="AF1937" i="3"/>
  <c r="AF2001" i="3"/>
  <c r="AF2065" i="3"/>
  <c r="AF2129" i="3"/>
  <c r="AF2193" i="3"/>
  <c r="AF2257" i="3"/>
  <c r="AF2321" i="3"/>
  <c r="AF2385" i="3"/>
  <c r="AF2449" i="3"/>
  <c r="AF2513" i="3"/>
  <c r="AF2577" i="3"/>
  <c r="AF2641" i="3"/>
  <c r="AF2705" i="3"/>
  <c r="AF2769" i="3"/>
  <c r="AF2833" i="3"/>
  <c r="AF247" i="3"/>
  <c r="AF503" i="3"/>
  <c r="AF759" i="3"/>
  <c r="AF1013" i="3"/>
  <c r="AF1183" i="3"/>
  <c r="AF1355" i="3"/>
  <c r="AF1495" i="3"/>
  <c r="AF1562" i="3"/>
  <c r="AF1626" i="3"/>
  <c r="AF1690" i="3"/>
  <c r="AF1754" i="3"/>
  <c r="AF1818" i="3"/>
  <c r="AF1882" i="3"/>
  <c r="AF1946" i="3"/>
  <c r="AF2010" i="3"/>
  <c r="AF2074" i="3"/>
  <c r="AF2138" i="3"/>
  <c r="AF2202" i="3"/>
  <c r="AF2266" i="3"/>
  <c r="AF2330" i="3"/>
  <c r="AF2394" i="3"/>
  <c r="AF2458" i="3"/>
  <c r="AF2522" i="3"/>
  <c r="AF2586" i="3"/>
  <c r="AF2650" i="3"/>
  <c r="AF2714" i="3"/>
  <c r="AF2778" i="3"/>
  <c r="AF2842" i="3"/>
  <c r="AF36" i="3"/>
  <c r="AF100" i="3"/>
  <c r="AF164" i="3"/>
  <c r="AF228" i="3"/>
  <c r="AF292" i="3"/>
  <c r="AF356" i="3"/>
  <c r="AF420" i="3"/>
  <c r="AF484" i="3"/>
  <c r="AF548" i="3"/>
  <c r="AF612" i="3"/>
  <c r="AF676" i="3"/>
  <c r="AF740" i="3"/>
  <c r="AF804" i="3"/>
  <c r="AF868" i="3"/>
  <c r="AF932" i="3"/>
  <c r="AF996" i="3"/>
  <c r="AF1060" i="3"/>
  <c r="AF1124" i="3"/>
  <c r="AF1188" i="3"/>
  <c r="AF1252" i="3"/>
  <c r="AF1316" i="3"/>
  <c r="AF1380" i="3"/>
  <c r="AF1444" i="3"/>
  <c r="AF5" i="3"/>
  <c r="AF69" i="3"/>
  <c r="AF133" i="3"/>
  <c r="AF14" i="3"/>
  <c r="AF78" i="3"/>
  <c r="AF142" i="3"/>
  <c r="AF206" i="3"/>
  <c r="AF270" i="3"/>
  <c r="AF334" i="3"/>
  <c r="AF398" i="3"/>
  <c r="AF462" i="3"/>
  <c r="AF526" i="3"/>
  <c r="AF590" i="3"/>
  <c r="AF654" i="3"/>
  <c r="AF718" i="3"/>
  <c r="AF782" i="3"/>
  <c r="AF846" i="3"/>
  <c r="AF910" i="3"/>
  <c r="AF974" i="3"/>
  <c r="AF1038" i="3"/>
  <c r="AF1102" i="3"/>
  <c r="AF1166" i="3"/>
  <c r="AF1230" i="3"/>
  <c r="AF1294" i="3"/>
  <c r="AF1358" i="3"/>
  <c r="AF1422" i="3"/>
  <c r="AF15" i="3"/>
  <c r="AF79" i="3"/>
  <c r="AF143" i="3"/>
  <c r="AF24" i="3"/>
  <c r="AF88" i="3"/>
  <c r="AF152" i="3"/>
  <c r="AF216" i="3"/>
  <c r="AF280" i="3"/>
  <c r="AF344" i="3"/>
  <c r="AF408" i="3"/>
  <c r="AF472" i="3"/>
  <c r="AF536" i="3"/>
  <c r="AF600" i="3"/>
  <c r="AF664" i="3"/>
  <c r="AF728" i="3"/>
  <c r="AF792" i="3"/>
  <c r="AF856" i="3"/>
  <c r="AF920" i="3"/>
  <c r="AF984" i="3"/>
  <c r="AF1048" i="3"/>
  <c r="AF1112" i="3"/>
  <c r="AF1176" i="3"/>
  <c r="AF1240" i="3"/>
  <c r="AF1304" i="3"/>
  <c r="AF1368" i="3"/>
  <c r="AF1432" i="3"/>
  <c r="AF1496" i="3"/>
  <c r="AF57" i="3"/>
  <c r="AF121" i="3"/>
  <c r="AF185" i="3"/>
  <c r="AF249" i="3"/>
  <c r="AF313" i="3"/>
  <c r="AF377" i="3"/>
  <c r="AF441" i="3"/>
  <c r="AF505" i="3"/>
  <c r="AF569" i="3"/>
  <c r="AF633" i="3"/>
  <c r="AF697" i="3"/>
  <c r="AF761" i="3"/>
  <c r="AF825" i="3"/>
  <c r="AF889" i="3"/>
  <c r="AF953" i="3"/>
  <c r="AF1017" i="3"/>
  <c r="AF1081" i="3"/>
  <c r="AF1145" i="3"/>
  <c r="AF1209" i="3"/>
  <c r="AF1273" i="3"/>
  <c r="AF1337" i="3"/>
  <c r="AF1401" i="3"/>
  <c r="AF10" i="3"/>
  <c r="AF74" i="3"/>
  <c r="AF138" i="3"/>
  <c r="AF202" i="3"/>
  <c r="AF266" i="3"/>
  <c r="AF330" i="3"/>
  <c r="AF394" i="3"/>
  <c r="AF458" i="3"/>
  <c r="AF522" i="3"/>
  <c r="AF586" i="3"/>
  <c r="AF650" i="3"/>
  <c r="AF714" i="3"/>
  <c r="AF778" i="3"/>
  <c r="AF842" i="3"/>
  <c r="AF906" i="3"/>
  <c r="AF970" i="3"/>
  <c r="AF1034" i="3"/>
  <c r="AF1098" i="3"/>
  <c r="AF1162" i="3"/>
  <c r="AF1226" i="3"/>
  <c r="AF1290" i="3"/>
  <c r="AF1354" i="3"/>
  <c r="AF1418" i="3"/>
  <c r="AF27" i="3"/>
  <c r="AF91" i="3"/>
  <c r="AF155" i="3"/>
  <c r="AF219" i="3"/>
  <c r="AF283" i="3"/>
  <c r="AF347" i="3"/>
  <c r="AF411" i="3"/>
  <c r="AF475" i="3"/>
  <c r="AF539" i="3"/>
  <c r="AF603" i="3"/>
  <c r="AF667" i="3"/>
  <c r="AF731" i="3"/>
  <c r="AF795" i="3"/>
  <c r="AF859" i="3"/>
  <c r="AF923" i="3"/>
  <c r="AF987" i="3"/>
  <c r="AF349" i="3"/>
  <c r="AF605" i="3"/>
  <c r="AF861" i="3"/>
  <c r="AF1079" i="3"/>
  <c r="AF1251" i="3"/>
  <c r="AF1421" i="3"/>
  <c r="AF1523" i="3"/>
  <c r="AF1587" i="3"/>
  <c r="AF1651" i="3"/>
  <c r="AF1715" i="3"/>
  <c r="AF1779" i="3"/>
  <c r="AF1843" i="3"/>
  <c r="AF1907" i="3"/>
  <c r="AF1971" i="3"/>
  <c r="AF2035" i="3"/>
  <c r="AF2099" i="3"/>
  <c r="AF2163" i="3"/>
  <c r="AF2227" i="3"/>
  <c r="AF2291" i="3"/>
  <c r="AF2355" i="3"/>
  <c r="AF2419" i="3"/>
  <c r="AF2483" i="3"/>
  <c r="AF2547" i="3"/>
  <c r="AF2611" i="3"/>
  <c r="AF2675" i="3"/>
  <c r="AF2739" i="3"/>
  <c r="AF2803" i="3"/>
  <c r="AF2867" i="3"/>
  <c r="AF351" i="3"/>
  <c r="AF607" i="3"/>
  <c r="AF863" i="3"/>
  <c r="AF1083" i="3"/>
  <c r="AF1253" i="3"/>
  <c r="AF1423" i="3"/>
  <c r="AF1524" i="3"/>
  <c r="AF1588" i="3"/>
  <c r="AF1652" i="3"/>
  <c r="AF1716" i="3"/>
  <c r="AF1780" i="3"/>
  <c r="AF1844" i="3"/>
  <c r="AF1908" i="3"/>
  <c r="AF1972" i="3"/>
  <c r="AF2036" i="3"/>
  <c r="AF2100" i="3"/>
  <c r="AF2164" i="3"/>
  <c r="AF2228" i="3"/>
  <c r="AF2292" i="3"/>
  <c r="AF2356" i="3"/>
  <c r="AF2420" i="3"/>
  <c r="AF2484" i="3"/>
  <c r="AF2548" i="3"/>
  <c r="AF2612" i="3"/>
  <c r="AF2676" i="3"/>
  <c r="AF2740" i="3"/>
  <c r="AF2804" i="3"/>
  <c r="AF2868" i="3"/>
  <c r="AF357" i="3"/>
  <c r="AF613" i="3"/>
  <c r="AF869" i="3"/>
  <c r="AF1085" i="3"/>
  <c r="AF1255" i="3"/>
  <c r="AF1427" i="3"/>
  <c r="AF1525" i="3"/>
  <c r="AF1589" i="3"/>
  <c r="AF1653" i="3"/>
  <c r="AF1717" i="3"/>
  <c r="AF1781" i="3"/>
  <c r="AF1845" i="3"/>
  <c r="AF1909" i="3"/>
  <c r="AF1973" i="3"/>
  <c r="AF2037" i="3"/>
  <c r="AF2101" i="3"/>
  <c r="AF2165" i="3"/>
  <c r="AF2229" i="3"/>
  <c r="AF2293" i="3"/>
  <c r="AF2357" i="3"/>
  <c r="AF2421" i="3"/>
  <c r="AF2485" i="3"/>
  <c r="AF2549" i="3"/>
  <c r="AF2613" i="3"/>
  <c r="AF2677" i="3"/>
  <c r="AF2741" i="3"/>
  <c r="AF2805" i="3"/>
  <c r="AF2869" i="3"/>
  <c r="AF391" i="3"/>
  <c r="AF647" i="3"/>
  <c r="AF903" i="3"/>
  <c r="AF1109" i="3"/>
  <c r="AF1279" i="3"/>
  <c r="AF1451" i="3"/>
  <c r="AF1534" i="3"/>
  <c r="AF1598" i="3"/>
  <c r="AF1662" i="3"/>
  <c r="AF1726" i="3"/>
  <c r="AF1790" i="3"/>
  <c r="AF1854" i="3"/>
  <c r="AF1918" i="3"/>
  <c r="AF1982" i="3"/>
  <c r="AF2046" i="3"/>
  <c r="AF2110" i="3"/>
  <c r="AF2174" i="3"/>
  <c r="AF2238" i="3"/>
  <c r="AF2302" i="3"/>
  <c r="AF2366" i="3"/>
  <c r="AF2430" i="3"/>
  <c r="AF2494" i="3"/>
  <c r="AF2558" i="3"/>
  <c r="AF2622" i="3"/>
  <c r="AF2686" i="3"/>
  <c r="AF2750" i="3"/>
  <c r="AF2814" i="3"/>
  <c r="AF2878" i="3"/>
  <c r="AF429" i="3"/>
  <c r="AF685" i="3"/>
  <c r="AF941" i="3"/>
  <c r="AF1133" i="3"/>
  <c r="AF1303" i="3"/>
  <c r="AF1469" i="3"/>
  <c r="AF1543" i="3"/>
  <c r="AF1607" i="3"/>
  <c r="AF1671" i="3"/>
  <c r="AF1735" i="3"/>
  <c r="AF1799" i="3"/>
  <c r="AF1863" i="3"/>
  <c r="AF1927" i="3"/>
  <c r="AF1991" i="3"/>
  <c r="AF2055" i="3"/>
  <c r="AF2119" i="3"/>
  <c r="AF2183" i="3"/>
  <c r="AF2247" i="3"/>
  <c r="AF2311" i="3"/>
  <c r="AF2375" i="3"/>
  <c r="AF2439" i="3"/>
  <c r="AF2503" i="3"/>
  <c r="AF2567" i="3"/>
  <c r="AF2631" i="3"/>
  <c r="AF2695" i="3"/>
  <c r="AF2759" i="3"/>
  <c r="AF2823" i="3"/>
  <c r="AF207" i="3"/>
  <c r="AF463" i="3"/>
  <c r="AF719" i="3"/>
  <c r="AF975" i="3"/>
  <c r="AF1157" i="3"/>
  <c r="AF1327" i="3"/>
  <c r="AF1482" i="3"/>
  <c r="AF1552" i="3"/>
  <c r="AF1616" i="3"/>
  <c r="AF1680" i="3"/>
  <c r="AF1744" i="3"/>
  <c r="AF1808" i="3"/>
  <c r="AF1872" i="3"/>
  <c r="AF1936" i="3"/>
  <c r="AF2000" i="3"/>
  <c r="AF2064" i="3"/>
  <c r="AF2128" i="3"/>
  <c r="AF2192" i="3"/>
  <c r="AF2256" i="3"/>
  <c r="AF2320" i="3"/>
  <c r="AF2384" i="3"/>
  <c r="AF2448" i="3"/>
  <c r="AF2512" i="3"/>
  <c r="AF2576" i="3"/>
  <c r="AF2640" i="3"/>
  <c r="AF2704" i="3"/>
  <c r="AF2768" i="3"/>
  <c r="AF2832" i="3"/>
  <c r="AF245" i="3"/>
  <c r="AF501" i="3"/>
  <c r="AF757" i="3"/>
  <c r="AF1011" i="3"/>
  <c r="AF1181" i="3"/>
  <c r="AF1351" i="3"/>
  <c r="AF1494" i="3"/>
  <c r="AF1561" i="3"/>
  <c r="AF1625" i="3"/>
  <c r="AF1689" i="3"/>
  <c r="AF1753" i="3"/>
  <c r="AF1817" i="3"/>
  <c r="AF1881" i="3"/>
  <c r="AF1945" i="3"/>
  <c r="AF2009" i="3"/>
  <c r="AF2073" i="3"/>
  <c r="AF2137" i="3"/>
  <c r="AF2201" i="3"/>
  <c r="AF2265" i="3"/>
  <c r="AF2329" i="3"/>
  <c r="AF2393" i="3"/>
  <c r="AF2457" i="3"/>
  <c r="AF2521" i="3"/>
  <c r="AF2585" i="3"/>
  <c r="AF2649" i="3"/>
  <c r="AF2713" i="3"/>
  <c r="AF2777" i="3"/>
  <c r="AF2841" i="3"/>
  <c r="AF279" i="3"/>
  <c r="AF535" i="3"/>
  <c r="AF791" i="3"/>
  <c r="AF1035" i="3"/>
  <c r="AF1205" i="3"/>
  <c r="AF1375" i="3"/>
  <c r="AF1506" i="3"/>
  <c r="AF1570" i="3"/>
  <c r="AF1634" i="3"/>
  <c r="AF1698" i="3"/>
  <c r="AF1762" i="3"/>
  <c r="AF1826" i="3"/>
  <c r="AF1890" i="3"/>
  <c r="AF1954" i="3"/>
  <c r="AF2018" i="3"/>
  <c r="AF2082" i="3"/>
  <c r="AF2146" i="3"/>
  <c r="AF2210" i="3"/>
  <c r="AF2274" i="3"/>
  <c r="AF2338" i="3"/>
  <c r="AF2402" i="3"/>
  <c r="AF2466" i="3"/>
  <c r="AF2530" i="3"/>
  <c r="AF2594" i="3"/>
  <c r="AF2658" i="3"/>
  <c r="AF2722" i="3"/>
  <c r="AF2786" i="3"/>
  <c r="AF2850" i="3"/>
  <c r="AF44" i="3"/>
  <c r="AF108" i="3"/>
  <c r="AF172" i="3"/>
  <c r="AF236" i="3"/>
  <c r="AF300" i="3"/>
  <c r="AF364" i="3"/>
  <c r="AF428" i="3"/>
  <c r="AF492" i="3"/>
  <c r="AF556" i="3"/>
  <c r="AF620" i="3"/>
  <c r="AF684" i="3"/>
  <c r="AF748" i="3"/>
  <c r="AF812" i="3"/>
  <c r="AF876" i="3"/>
  <c r="AF940" i="3"/>
  <c r="AF1004" i="3"/>
  <c r="AF1068" i="3"/>
  <c r="AF1132" i="3"/>
  <c r="AF1196" i="3"/>
  <c r="AF1260" i="3"/>
  <c r="AF1324" i="3"/>
  <c r="AF1388" i="3"/>
  <c r="AF1452" i="3"/>
  <c r="AF13" i="3"/>
  <c r="AF77" i="3"/>
  <c r="AF141" i="3"/>
  <c r="AF22" i="3"/>
  <c r="AF86" i="3"/>
  <c r="AF150" i="3"/>
  <c r="AF214" i="3"/>
  <c r="AF278" i="3"/>
  <c r="AF342" i="3"/>
  <c r="AF406" i="3"/>
  <c r="AF470" i="3"/>
  <c r="AF534" i="3"/>
  <c r="AF598" i="3"/>
  <c r="AF662" i="3"/>
  <c r="AF726" i="3"/>
  <c r="AF790" i="3"/>
  <c r="AF854" i="3"/>
  <c r="AF918" i="3"/>
  <c r="AF982" i="3"/>
  <c r="AF1046" i="3"/>
  <c r="AF1110" i="3"/>
  <c r="AF1174" i="3"/>
  <c r="AF1238" i="3"/>
  <c r="AF1302" i="3"/>
  <c r="AF1366" i="3"/>
  <c r="AF1430" i="3"/>
  <c r="AF23" i="3"/>
  <c r="AF87" i="3"/>
  <c r="AF151" i="3"/>
  <c r="AF32" i="3"/>
  <c r="AF96" i="3"/>
  <c r="AF160" i="3"/>
  <c r="AF224" i="3"/>
  <c r="AF288" i="3"/>
  <c r="AF352" i="3"/>
  <c r="AF416" i="3"/>
  <c r="AF480" i="3"/>
  <c r="AF544" i="3"/>
  <c r="AF608" i="3"/>
  <c r="AF672" i="3"/>
  <c r="AF736" i="3"/>
  <c r="AF800" i="3"/>
  <c r="AF864" i="3"/>
  <c r="AF928" i="3"/>
  <c r="AF992" i="3"/>
  <c r="AF1056" i="3"/>
  <c r="AF1120" i="3"/>
  <c r="AF1184" i="3"/>
  <c r="AF1248" i="3"/>
  <c r="AF1312" i="3"/>
  <c r="AF1376" i="3"/>
  <c r="AF1440" i="3"/>
  <c r="AF1504" i="3"/>
  <c r="AF65" i="3"/>
  <c r="AF129" i="3"/>
  <c r="AF193" i="3"/>
  <c r="AF257" i="3"/>
  <c r="AF321" i="3"/>
  <c r="AF385" i="3"/>
  <c r="AF449" i="3"/>
  <c r="AF513" i="3"/>
  <c r="AF577" i="3"/>
  <c r="AF641" i="3"/>
  <c r="AF705" i="3"/>
  <c r="AF769" i="3"/>
  <c r="AF833" i="3"/>
  <c r="AF897" i="3"/>
  <c r="AF961" i="3"/>
  <c r="AF1025" i="3"/>
  <c r="AF1089" i="3"/>
  <c r="AF1153" i="3"/>
  <c r="AF1217" i="3"/>
  <c r="AF1281" i="3"/>
  <c r="AF1345" i="3"/>
  <c r="AF1409" i="3"/>
  <c r="AF18" i="3"/>
  <c r="AF82" i="3"/>
  <c r="AF146" i="3"/>
  <c r="AF210" i="3"/>
  <c r="AF274" i="3"/>
  <c r="AF338" i="3"/>
  <c r="AF402" i="3"/>
  <c r="AF466" i="3"/>
  <c r="AF530" i="3"/>
  <c r="AF594" i="3"/>
  <c r="AF658" i="3"/>
  <c r="AF722" i="3"/>
  <c r="AF786" i="3"/>
  <c r="AF850" i="3"/>
  <c r="AF914" i="3"/>
  <c r="AF978" i="3"/>
  <c r="AF1042" i="3"/>
  <c r="AF1106" i="3"/>
  <c r="AF1170" i="3"/>
  <c r="AF1234" i="3"/>
  <c r="AF1298" i="3"/>
  <c r="AF1362" i="3"/>
  <c r="AF1426" i="3"/>
  <c r="AF35" i="3"/>
  <c r="AF99" i="3"/>
  <c r="AF163" i="3"/>
  <c r="AF227" i="3"/>
  <c r="AF291" i="3"/>
  <c r="AF355" i="3"/>
  <c r="AF419" i="3"/>
  <c r="AF483" i="3"/>
  <c r="AF547" i="3"/>
  <c r="AF611" i="3"/>
  <c r="AF675" i="3"/>
  <c r="AF739" i="3"/>
  <c r="AF803" i="3"/>
  <c r="AF867" i="3"/>
  <c r="AF931" i="3"/>
  <c r="AF995" i="3"/>
  <c r="AF381" i="3"/>
  <c r="AF637" i="3"/>
  <c r="AF893" i="3"/>
  <c r="AF1101" i="3"/>
  <c r="AF1271" i="3"/>
  <c r="AF1443" i="3"/>
  <c r="AF1531" i="3"/>
  <c r="AF1595" i="3"/>
  <c r="AF1659" i="3"/>
  <c r="AF1723" i="3"/>
  <c r="AF1787" i="3"/>
  <c r="AF1851" i="3"/>
  <c r="AF1915" i="3"/>
  <c r="AF1979" i="3"/>
  <c r="AF2043" i="3"/>
  <c r="AF2107" i="3"/>
  <c r="AF2171" i="3"/>
  <c r="AF2235" i="3"/>
  <c r="AF2299" i="3"/>
  <c r="AF2363" i="3"/>
  <c r="AF2427" i="3"/>
  <c r="AF2491" i="3"/>
  <c r="AF2555" i="3"/>
  <c r="AF2619" i="3"/>
  <c r="AF2683" i="3"/>
  <c r="AF2747" i="3"/>
  <c r="AF2811" i="3"/>
  <c r="AF2875" i="3"/>
  <c r="AF383" i="3"/>
  <c r="AF639" i="3"/>
  <c r="AF895" i="3"/>
  <c r="AF1103" i="3"/>
  <c r="AF1275" i="3"/>
  <c r="AF1445" i="3"/>
  <c r="AF1532" i="3"/>
  <c r="AF1596" i="3"/>
  <c r="AF1660" i="3"/>
  <c r="AF1724" i="3"/>
  <c r="AF1788" i="3"/>
  <c r="AF1852" i="3"/>
  <c r="AF1916" i="3"/>
  <c r="AF1980" i="3"/>
  <c r="AF2044" i="3"/>
  <c r="AF2108" i="3"/>
  <c r="AF2172" i="3"/>
  <c r="AF2236" i="3"/>
  <c r="AF2300" i="3"/>
  <c r="AF2364" i="3"/>
  <c r="AF2428" i="3"/>
  <c r="AF2492" i="3"/>
  <c r="AF2556" i="3"/>
  <c r="AF2620" i="3"/>
  <c r="AF2684" i="3"/>
  <c r="AF2748" i="3"/>
  <c r="AF2812" i="3"/>
  <c r="AF2876" i="3"/>
  <c r="AF389" i="3"/>
  <c r="AF645" i="3"/>
  <c r="AF901" i="3"/>
  <c r="AF1107" i="3"/>
  <c r="AF1277" i="3"/>
  <c r="AF1447" i="3"/>
  <c r="AF1533" i="3"/>
  <c r="AF1597" i="3"/>
  <c r="AF1661" i="3"/>
  <c r="AF1725" i="3"/>
  <c r="AF1789" i="3"/>
  <c r="AF1853" i="3"/>
  <c r="AF1917" i="3"/>
  <c r="AF1981" i="3"/>
  <c r="AF2045" i="3"/>
  <c r="AF2109" i="3"/>
  <c r="AF2173" i="3"/>
  <c r="AF2237" i="3"/>
  <c r="AF2301" i="3"/>
  <c r="AF2365" i="3"/>
  <c r="AF2429" i="3"/>
  <c r="AF2493" i="3"/>
  <c r="AF2557" i="3"/>
  <c r="AF2621" i="3"/>
  <c r="AF2685" i="3"/>
  <c r="AF2749" i="3"/>
  <c r="AF2813" i="3"/>
  <c r="AF2877" i="3"/>
  <c r="AF423" i="3"/>
  <c r="AF679" i="3"/>
  <c r="AF935" i="3"/>
  <c r="AF1131" i="3"/>
  <c r="AF1301" i="3"/>
  <c r="AF1467" i="3"/>
  <c r="AF1542" i="3"/>
  <c r="AF1606" i="3"/>
  <c r="AF1670" i="3"/>
  <c r="AF1734" i="3"/>
  <c r="AF1798" i="3"/>
  <c r="AF1862" i="3"/>
  <c r="AF1926" i="3"/>
  <c r="AF1990" i="3"/>
  <c r="AF2054" i="3"/>
  <c r="AF2118" i="3"/>
  <c r="AF2182" i="3"/>
  <c r="AF2246" i="3"/>
  <c r="AF2310" i="3"/>
  <c r="AF2374" i="3"/>
  <c r="AF2438" i="3"/>
  <c r="AF2502" i="3"/>
  <c r="AF2566" i="3"/>
  <c r="AF2630" i="3"/>
  <c r="AF2694" i="3"/>
  <c r="AF2758" i="3"/>
  <c r="AF2822" i="3"/>
  <c r="AF205" i="3"/>
  <c r="AF461" i="3"/>
  <c r="AF717" i="3"/>
  <c r="AF973" i="3"/>
  <c r="AF1155" i="3"/>
  <c r="AF1325" i="3"/>
  <c r="AF1481" i="3"/>
  <c r="AF1551" i="3"/>
  <c r="AF1615" i="3"/>
  <c r="AF1679" i="3"/>
  <c r="AF1743" i="3"/>
  <c r="AF1807" i="3"/>
  <c r="AF1871" i="3"/>
  <c r="AF1935" i="3"/>
  <c r="AF1999" i="3"/>
  <c r="AF2063" i="3"/>
  <c r="AF2127" i="3"/>
  <c r="AF2191" i="3"/>
  <c r="AF2255" i="3"/>
  <c r="AF2319" i="3"/>
  <c r="AF2383" i="3"/>
  <c r="AF2447" i="3"/>
  <c r="AF2511" i="3"/>
  <c r="AF2575" i="3"/>
  <c r="AF2639" i="3"/>
  <c r="AF2703" i="3"/>
  <c r="AF2767" i="3"/>
  <c r="AF2831" i="3"/>
  <c r="AF239" i="3"/>
  <c r="AF495" i="3"/>
  <c r="AF751" i="3"/>
  <c r="AF1007" i="3"/>
  <c r="AF1179" i="3"/>
  <c r="AF1349" i="3"/>
  <c r="AF1493" i="3"/>
  <c r="AF1560" i="3"/>
  <c r="AF1624" i="3"/>
  <c r="AF1688" i="3"/>
  <c r="AF1752" i="3"/>
  <c r="AF1816" i="3"/>
  <c r="AF1880" i="3"/>
  <c r="AF1944" i="3"/>
  <c r="AF2008" i="3"/>
  <c r="AF2072" i="3"/>
  <c r="AF2136" i="3"/>
  <c r="AF2200" i="3"/>
  <c r="AF2264" i="3"/>
  <c r="AF2328" i="3"/>
  <c r="AF2392" i="3"/>
  <c r="AF2456" i="3"/>
  <c r="AF2520" i="3"/>
  <c r="AF2584" i="3"/>
  <c r="AF2648" i="3"/>
  <c r="AF2712" i="3"/>
  <c r="AF2776" i="3"/>
  <c r="AF2840" i="3"/>
  <c r="AF277" i="3"/>
  <c r="AF533" i="3"/>
  <c r="AF789" i="3"/>
  <c r="AF1031" i="3"/>
  <c r="AF1203" i="3"/>
  <c r="AF1373" i="3"/>
  <c r="AF1505" i="3"/>
  <c r="AF1569" i="3"/>
  <c r="AF1633" i="3"/>
  <c r="AF1697" i="3"/>
  <c r="AF1761" i="3"/>
  <c r="AF1825" i="3"/>
  <c r="AF1889" i="3"/>
  <c r="AF1953" i="3"/>
  <c r="AF2017" i="3"/>
  <c r="AF2081" i="3"/>
  <c r="AF2145" i="3"/>
  <c r="AF2209" i="3"/>
  <c r="AF2273" i="3"/>
  <c r="AF2337" i="3"/>
  <c r="AF2401" i="3"/>
  <c r="AF2465" i="3"/>
  <c r="AF2529" i="3"/>
  <c r="AF2593" i="3"/>
  <c r="AF2657" i="3"/>
  <c r="AF2721" i="3"/>
  <c r="AF2785" i="3"/>
  <c r="AF2849" i="3"/>
  <c r="AF311" i="3"/>
  <c r="AF567" i="3"/>
  <c r="AF823" i="3"/>
  <c r="AF1055" i="3"/>
  <c r="AF1227" i="3"/>
  <c r="AF1397" i="3"/>
  <c r="AF1514" i="3"/>
  <c r="AF1578" i="3"/>
  <c r="AF1642" i="3"/>
  <c r="AF1706" i="3"/>
  <c r="AF1770" i="3"/>
  <c r="AF1834" i="3"/>
  <c r="AF1898" i="3"/>
  <c r="AF1962" i="3"/>
  <c r="AF2026" i="3"/>
  <c r="AF2090" i="3"/>
  <c r="AF2154" i="3"/>
  <c r="AF2218" i="3"/>
  <c r="AF2282" i="3"/>
  <c r="AF2346" i="3"/>
  <c r="AF2410" i="3"/>
  <c r="AF2474" i="3"/>
  <c r="AF2538" i="3"/>
  <c r="AF2602" i="3"/>
  <c r="AF2666" i="3"/>
  <c r="AF2730" i="3"/>
  <c r="AF2794" i="3"/>
  <c r="AF2858" i="3"/>
  <c r="C26" i="6"/>
  <c r="C27" i="6"/>
  <c r="D24" i="6"/>
  <c r="D21" i="6"/>
  <c r="D37" i="6"/>
  <c r="D69" i="6"/>
  <c r="D101" i="6"/>
  <c r="D133" i="6"/>
  <c r="D165" i="6"/>
  <c r="D197" i="6"/>
  <c r="D229" i="6"/>
  <c r="D261" i="6"/>
  <c r="D293" i="6"/>
  <c r="D325" i="6"/>
  <c r="D357" i="6"/>
  <c r="D389" i="6"/>
  <c r="D421" i="6"/>
  <c r="D453" i="6"/>
  <c r="D485" i="6"/>
  <c r="D517" i="6"/>
  <c r="D549" i="6"/>
  <c r="D581" i="6"/>
  <c r="D613" i="6"/>
  <c r="D645" i="6"/>
  <c r="D677" i="6"/>
  <c r="D709" i="6"/>
  <c r="D741" i="6"/>
  <c r="D773" i="6"/>
  <c r="D805" i="6"/>
  <c r="D837" i="6"/>
  <c r="D869" i="6"/>
  <c r="D901" i="6"/>
  <c r="D933" i="6"/>
  <c r="D965" i="6"/>
  <c r="D997" i="6"/>
  <c r="D1029" i="6"/>
  <c r="D1061" i="6"/>
  <c r="D1093" i="6"/>
  <c r="D1125" i="6"/>
  <c r="D1157" i="6"/>
  <c r="D1189" i="6"/>
  <c r="D1221" i="6"/>
  <c r="D1253" i="6"/>
  <c r="D1285" i="6"/>
  <c r="D1317" i="6"/>
  <c r="D1349" i="6"/>
  <c r="D1381" i="6"/>
  <c r="D1413" i="6"/>
  <c r="D1445" i="6"/>
  <c r="D1477" i="6"/>
  <c r="D1509" i="6"/>
  <c r="D1541" i="6"/>
  <c r="D1573" i="6"/>
  <c r="D1605" i="6"/>
  <c r="D1637" i="6"/>
  <c r="D1669" i="6"/>
  <c r="D1701" i="6"/>
  <c r="D1733" i="6"/>
  <c r="D1765" i="6"/>
  <c r="D1797" i="6"/>
  <c r="D1829" i="6"/>
  <c r="D1861" i="6"/>
  <c r="D1893" i="6"/>
  <c r="D1925" i="6"/>
  <c r="D1957" i="6"/>
  <c r="D1989" i="6"/>
  <c r="D2021" i="6"/>
  <c r="D2053" i="6"/>
  <c r="D2085" i="6"/>
  <c r="D2117" i="6"/>
  <c r="D2149" i="6"/>
  <c r="D2181" i="6"/>
  <c r="D2213" i="6"/>
  <c r="D2245" i="6"/>
  <c r="D2277" i="6"/>
  <c r="D2309" i="6"/>
  <c r="D2341" i="6"/>
  <c r="D2373" i="6"/>
  <c r="D2405" i="6"/>
  <c r="D2437" i="6"/>
  <c r="D2469" i="6"/>
  <c r="D2501" i="6"/>
  <c r="D2533" i="6"/>
  <c r="D2565" i="6"/>
  <c r="D2597" i="6"/>
  <c r="D2629" i="6"/>
  <c r="D2661" i="6"/>
  <c r="D2693" i="6"/>
  <c r="D2725" i="6"/>
  <c r="D2757" i="6"/>
  <c r="D2789" i="6"/>
  <c r="D2821" i="6"/>
  <c r="D2853" i="6"/>
  <c r="C2302" i="6"/>
  <c r="C2570" i="6"/>
  <c r="C2634" i="6"/>
  <c r="C2698" i="6"/>
  <c r="C2762" i="6"/>
  <c r="C2830" i="6"/>
  <c r="D212" i="6"/>
  <c r="D472" i="6"/>
  <c r="D652" i="6"/>
  <c r="D844" i="6"/>
  <c r="D1028" i="6"/>
  <c r="D1212" i="6"/>
  <c r="D1396" i="6"/>
  <c r="D1580" i="6"/>
  <c r="D1772" i="6"/>
  <c r="D1972" i="6"/>
  <c r="D2164" i="6"/>
  <c r="D2356" i="6"/>
  <c r="D2552" i="6"/>
  <c r="D2748" i="6"/>
  <c r="D23" i="6"/>
  <c r="C62" i="6"/>
  <c r="C94" i="6"/>
  <c r="C126" i="6"/>
  <c r="C158" i="6"/>
  <c r="C190" i="6"/>
  <c r="C222" i="6"/>
  <c r="C254" i="6"/>
  <c r="C286" i="6"/>
  <c r="C318" i="6"/>
  <c r="C350" i="6"/>
  <c r="C382" i="6"/>
  <c r="C414" i="6"/>
  <c r="C446" i="6"/>
  <c r="C478" i="6"/>
  <c r="C510" i="6"/>
  <c r="C542" i="6"/>
  <c r="C574" i="6"/>
  <c r="C606" i="6"/>
  <c r="C638" i="6"/>
  <c r="C670" i="6"/>
  <c r="C702" i="6"/>
  <c r="C734" i="6"/>
  <c r="C766" i="6"/>
  <c r="C798" i="6"/>
  <c r="C830" i="6"/>
  <c r="C862" i="6"/>
  <c r="C894" i="6"/>
  <c r="C926" i="6"/>
  <c r="C958" i="6"/>
  <c r="C990" i="6"/>
  <c r="C1022" i="6"/>
  <c r="C1054" i="6"/>
  <c r="C1086" i="6"/>
  <c r="C1118" i="6"/>
  <c r="C1150" i="6"/>
  <c r="C1182" i="6"/>
  <c r="C1214" i="6"/>
  <c r="C1246" i="6"/>
  <c r="C1278" i="6"/>
  <c r="C1310" i="6"/>
  <c r="C1342" i="6"/>
  <c r="C1374" i="6"/>
  <c r="C1406" i="6"/>
  <c r="C1438" i="6"/>
  <c r="C1470" i="6"/>
  <c r="C1502" i="6"/>
  <c r="C1534" i="6"/>
  <c r="C1566" i="6"/>
  <c r="C1598" i="6"/>
  <c r="C1630" i="6"/>
  <c r="C1662" i="6"/>
  <c r="C1694" i="6"/>
  <c r="C1726" i="6"/>
  <c r="C1758" i="6"/>
  <c r="C1790" i="6"/>
  <c r="C1822" i="6"/>
  <c r="C1854" i="6"/>
  <c r="C1886" i="6"/>
  <c r="C1918" i="6"/>
  <c r="C1950" i="6"/>
  <c r="C1982" i="6"/>
  <c r="C2014" i="6"/>
  <c r="C2046" i="6"/>
  <c r="C2078" i="6"/>
  <c r="C2110" i="6"/>
  <c r="C2142" i="6"/>
  <c r="C2174" i="6"/>
  <c r="C2206" i="6"/>
  <c r="C2238" i="6"/>
  <c r="C2270" i="6"/>
  <c r="C2306" i="6"/>
  <c r="C2338" i="6"/>
  <c r="C2370" i="6"/>
  <c r="C2402" i="6"/>
  <c r="C2434" i="6"/>
  <c r="C2466" i="6"/>
  <c r="C2502" i="6"/>
  <c r="C2550" i="6"/>
  <c r="C2614" i="6"/>
  <c r="C2678" i="6"/>
  <c r="C2742" i="6"/>
  <c r="C2802" i="6"/>
  <c r="C2866" i="6"/>
  <c r="D92" i="6"/>
  <c r="D192" i="6"/>
  <c r="D312" i="6"/>
  <c r="D484" i="6"/>
  <c r="D680" i="6"/>
  <c r="D856" i="6"/>
  <c r="D1036" i="6"/>
  <c r="D1220" i="6"/>
  <c r="D1416" i="6"/>
  <c r="D1612" i="6"/>
  <c r="D1808" i="6"/>
  <c r="D1992" i="6"/>
  <c r="D2184" i="6"/>
  <c r="D2376" i="6"/>
  <c r="D2572" i="6"/>
  <c r="D2768" i="6"/>
  <c r="C32" i="6"/>
  <c r="D66" i="6"/>
  <c r="D98" i="6"/>
  <c r="D130" i="6"/>
  <c r="D162" i="6"/>
  <c r="D194" i="6"/>
  <c r="D226" i="6"/>
  <c r="D258" i="6"/>
  <c r="D290" i="6"/>
  <c r="D322" i="6"/>
  <c r="D354" i="6"/>
  <c r="D386" i="6"/>
  <c r="D418" i="6"/>
  <c r="D450" i="6"/>
  <c r="D482" i="6"/>
  <c r="D514" i="6"/>
  <c r="D546" i="6"/>
  <c r="D578" i="6"/>
  <c r="D610" i="6"/>
  <c r="D642" i="6"/>
  <c r="D674" i="6"/>
  <c r="D706" i="6"/>
  <c r="D738" i="6"/>
  <c r="D770" i="6"/>
  <c r="D802" i="6"/>
  <c r="D834" i="6"/>
  <c r="D866" i="6"/>
  <c r="D898" i="6"/>
  <c r="D930" i="6"/>
  <c r="D962" i="6"/>
  <c r="D994" i="6"/>
  <c r="D1026" i="6"/>
  <c r="D1058" i="6"/>
  <c r="D1090" i="6"/>
  <c r="D1122" i="6"/>
  <c r="D1154" i="6"/>
  <c r="D1186" i="6"/>
  <c r="D1218" i="6"/>
  <c r="D1250" i="6"/>
  <c r="D1282" i="6"/>
  <c r="D1314" i="6"/>
  <c r="D1346" i="6"/>
  <c r="D1378" i="6"/>
  <c r="D1410" i="6"/>
  <c r="D1442" i="6"/>
  <c r="D1474" i="6"/>
  <c r="D1506" i="6"/>
  <c r="D1538" i="6"/>
  <c r="D1570" i="6"/>
  <c r="D1602" i="6"/>
  <c r="D1634" i="6"/>
  <c r="D1666" i="6"/>
  <c r="D1698" i="6"/>
  <c r="D1730" i="6"/>
  <c r="D1762" i="6"/>
  <c r="D1794" i="6"/>
  <c r="D1826" i="6"/>
  <c r="D1858" i="6"/>
  <c r="D1890" i="6"/>
  <c r="D1922" i="6"/>
  <c r="D1954" i="6"/>
  <c r="D1986" i="6"/>
  <c r="D2018" i="6"/>
  <c r="D2050" i="6"/>
  <c r="D2082" i="6"/>
  <c r="D2114" i="6"/>
  <c r="D2146" i="6"/>
  <c r="D2178" i="6"/>
  <c r="D2210" i="6"/>
  <c r="D2242" i="6"/>
  <c r="D2274" i="6"/>
  <c r="D2306" i="6"/>
  <c r="D2338" i="6"/>
  <c r="D2370" i="6"/>
  <c r="D2402" i="6"/>
  <c r="D2434" i="6"/>
  <c r="D2466" i="6"/>
  <c r="D2498" i="6"/>
  <c r="D2530" i="6"/>
  <c r="D2562" i="6"/>
  <c r="D2594" i="6"/>
  <c r="D2626" i="6"/>
  <c r="D2658" i="6"/>
  <c r="D2690" i="6"/>
  <c r="D2722" i="6"/>
  <c r="D2754" i="6"/>
  <c r="D2786" i="6"/>
  <c r="D2818" i="6"/>
  <c r="D2850" i="6"/>
  <c r="D2882" i="6"/>
  <c r="C2551" i="6"/>
  <c r="C2623" i="6"/>
  <c r="C2691" i="6"/>
  <c r="C2763" i="6"/>
  <c r="C2831" i="6"/>
  <c r="D252" i="6"/>
  <c r="D528" i="6"/>
  <c r="D720" i="6"/>
  <c r="D948" i="6"/>
  <c r="D1180" i="6"/>
  <c r="D1384" i="6"/>
  <c r="D1584" i="6"/>
  <c r="D1780" i="6"/>
  <c r="D1984" i="6"/>
  <c r="D2176" i="6"/>
  <c r="D2372" i="6"/>
  <c r="D2564" i="6"/>
  <c r="D2760" i="6"/>
  <c r="C25" i="6"/>
  <c r="C63" i="6"/>
  <c r="C95" i="6"/>
  <c r="C127" i="6"/>
  <c r="C159" i="6"/>
  <c r="C191" i="6"/>
  <c r="C223" i="6"/>
  <c r="C255" i="6"/>
  <c r="C287" i="6"/>
  <c r="C319" i="6"/>
  <c r="C351" i="6"/>
  <c r="C383" i="6"/>
  <c r="C415" i="6"/>
  <c r="C447" i="6"/>
  <c r="C479" i="6"/>
  <c r="C511" i="6"/>
  <c r="C543" i="6"/>
  <c r="C575" i="6"/>
  <c r="C607" i="6"/>
  <c r="C639" i="6"/>
  <c r="C671" i="6"/>
  <c r="C703" i="6"/>
  <c r="C735" i="6"/>
  <c r="C767" i="6"/>
  <c r="C799" i="6"/>
  <c r="C831" i="6"/>
  <c r="C863" i="6"/>
  <c r="C895" i="6"/>
  <c r="C927" i="6"/>
  <c r="C959" i="6"/>
  <c r="C991" i="6"/>
  <c r="C1023" i="6"/>
  <c r="C1055" i="6"/>
  <c r="C1087" i="6"/>
  <c r="C1119" i="6"/>
  <c r="C1151" i="6"/>
  <c r="C1183" i="6"/>
  <c r="C1215" i="6"/>
  <c r="C1247" i="6"/>
  <c r="C1279" i="6"/>
  <c r="C1311" i="6"/>
  <c r="C1343" i="6"/>
  <c r="C1375" i="6"/>
  <c r="C1407" i="6"/>
  <c r="C1439" i="6"/>
  <c r="C1471" i="6"/>
  <c r="C1503" i="6"/>
  <c r="C1535" i="6"/>
  <c r="C1567" i="6"/>
  <c r="C1599" i="6"/>
  <c r="C1631" i="6"/>
  <c r="C1663" i="6"/>
  <c r="C1695" i="6"/>
  <c r="C1727" i="6"/>
  <c r="C1759" i="6"/>
  <c r="C1791" i="6"/>
  <c r="C1823" i="6"/>
  <c r="C1855" i="6"/>
  <c r="C1887" i="6"/>
  <c r="C1919" i="6"/>
  <c r="C1951" i="6"/>
  <c r="C1983" i="6"/>
  <c r="C2015" i="6"/>
  <c r="C2047" i="6"/>
  <c r="C2079" i="6"/>
  <c r="C2111" i="6"/>
  <c r="C2143" i="6"/>
  <c r="C2175" i="6"/>
  <c r="C2207" i="6"/>
  <c r="C2239" i="6"/>
  <c r="C2271" i="6"/>
  <c r="C2307" i="6"/>
  <c r="C2339" i="6"/>
  <c r="C2371" i="6"/>
  <c r="C2403" i="6"/>
  <c r="C2435" i="6"/>
  <c r="C2471" i="6"/>
  <c r="C2507" i="6"/>
  <c r="C2559" i="6"/>
  <c r="C2619" i="6"/>
  <c r="C2679" i="6"/>
  <c r="C2735" i="6"/>
  <c r="C2795" i="6"/>
  <c r="C2859" i="6"/>
  <c r="D84" i="6"/>
  <c r="D188" i="6"/>
  <c r="D308" i="6"/>
  <c r="D488" i="6"/>
  <c r="D688" i="6"/>
  <c r="D872" i="6"/>
  <c r="D1064" i="6"/>
  <c r="D1248" i="6"/>
  <c r="D1448" i="6"/>
  <c r="D1640" i="6"/>
  <c r="D1836" i="6"/>
  <c r="D2024" i="6"/>
  <c r="D2216" i="6"/>
  <c r="D2408" i="6"/>
  <c r="D2600" i="6"/>
  <c r="D2792" i="6"/>
  <c r="D39" i="6"/>
  <c r="D71" i="6"/>
  <c r="D103" i="6"/>
  <c r="D135" i="6"/>
  <c r="D167" i="6"/>
  <c r="D199" i="6"/>
  <c r="D231" i="6"/>
  <c r="D263" i="6"/>
  <c r="D295" i="6"/>
  <c r="D327" i="6"/>
  <c r="D359" i="6"/>
  <c r="D391" i="6"/>
  <c r="D423" i="6"/>
  <c r="D455" i="6"/>
  <c r="D487" i="6"/>
  <c r="D519" i="6"/>
  <c r="D551" i="6"/>
  <c r="D583" i="6"/>
  <c r="D615" i="6"/>
  <c r="D647" i="6"/>
  <c r="D679" i="6"/>
  <c r="D711" i="6"/>
  <c r="D743" i="6"/>
  <c r="D775" i="6"/>
  <c r="D807" i="6"/>
  <c r="D839" i="6"/>
  <c r="D871" i="6"/>
  <c r="D903" i="6"/>
  <c r="D935" i="6"/>
  <c r="D967" i="6"/>
  <c r="D999" i="6"/>
  <c r="D1031" i="6"/>
  <c r="D1063" i="6"/>
  <c r="D1095" i="6"/>
  <c r="D1127" i="6"/>
  <c r="D1159" i="6"/>
  <c r="D1191" i="6"/>
  <c r="D1223" i="6"/>
  <c r="D1255" i="6"/>
  <c r="D1287" i="6"/>
  <c r="D1319" i="6"/>
  <c r="D1351" i="6"/>
  <c r="D1383" i="6"/>
  <c r="D1415" i="6"/>
  <c r="D1447" i="6"/>
  <c r="D1479" i="6"/>
  <c r="D1511" i="6"/>
  <c r="D1543" i="6"/>
  <c r="D1575" i="6"/>
  <c r="D1607" i="6"/>
  <c r="D1639" i="6"/>
  <c r="D1671" i="6"/>
  <c r="D1703" i="6"/>
  <c r="D1735" i="6"/>
  <c r="D1767" i="6"/>
  <c r="D1799" i="6"/>
  <c r="D1831" i="6"/>
  <c r="D1863" i="6"/>
  <c r="D1895" i="6"/>
  <c r="D1927" i="6"/>
  <c r="D1959" i="6"/>
  <c r="D1991" i="6"/>
  <c r="D2023" i="6"/>
  <c r="D2055" i="6"/>
  <c r="D2087" i="6"/>
  <c r="D2119" i="6"/>
  <c r="D2151" i="6"/>
  <c r="D2183" i="6"/>
  <c r="D2215" i="6"/>
  <c r="D2247" i="6"/>
  <c r="D2279" i="6"/>
  <c r="D2311" i="6"/>
  <c r="D2343" i="6"/>
  <c r="D2375" i="6"/>
  <c r="D2407" i="6"/>
  <c r="D2439" i="6"/>
  <c r="D2471" i="6"/>
  <c r="D2503" i="6"/>
  <c r="D2535" i="6"/>
  <c r="D2567" i="6"/>
  <c r="D2599" i="6"/>
  <c r="D2631" i="6"/>
  <c r="D2663" i="6"/>
  <c r="D2695" i="6"/>
  <c r="D2727" i="6"/>
  <c r="D2759" i="6"/>
  <c r="D2791" i="6"/>
  <c r="D2823" i="6"/>
  <c r="D2855" i="6"/>
  <c r="C20" i="6"/>
  <c r="D224" i="6"/>
  <c r="D400" i="6"/>
  <c r="D596" i="6"/>
  <c r="D788" i="6"/>
  <c r="D972" i="6"/>
  <c r="D1164" i="6"/>
  <c r="D1348" i="6"/>
  <c r="D1528" i="6"/>
  <c r="D1724" i="6"/>
  <c r="D1916" i="6"/>
  <c r="D2108" i="6"/>
  <c r="D2296" i="6"/>
  <c r="D2480" i="6"/>
  <c r="D2684" i="6"/>
  <c r="D2880" i="6"/>
  <c r="C52" i="6"/>
  <c r="C84" i="6"/>
  <c r="C116" i="6"/>
  <c r="C148" i="6"/>
  <c r="C180" i="6"/>
  <c r="C212" i="6"/>
  <c r="C244" i="6"/>
  <c r="C276" i="6"/>
  <c r="C308" i="6"/>
  <c r="C340" i="6"/>
  <c r="C372" i="6"/>
  <c r="C404" i="6"/>
  <c r="C436" i="6"/>
  <c r="C468" i="6"/>
  <c r="C500" i="6"/>
  <c r="C532" i="6"/>
  <c r="C564" i="6"/>
  <c r="C596" i="6"/>
  <c r="C628" i="6"/>
  <c r="C660" i="6"/>
  <c r="C692" i="6"/>
  <c r="C724" i="6"/>
  <c r="C756" i="6"/>
  <c r="C788" i="6"/>
  <c r="C820" i="6"/>
  <c r="C852" i="6"/>
  <c r="C884" i="6"/>
  <c r="C916" i="6"/>
  <c r="C948" i="6"/>
  <c r="C980" i="6"/>
  <c r="C1012" i="6"/>
  <c r="C1044" i="6"/>
  <c r="C1076" i="6"/>
  <c r="C1108" i="6"/>
  <c r="C1140" i="6"/>
  <c r="C1172" i="6"/>
  <c r="C1204" i="6"/>
  <c r="C1236" i="6"/>
  <c r="C1268" i="6"/>
  <c r="C1300" i="6"/>
  <c r="C1332" i="6"/>
  <c r="C1364" i="6"/>
  <c r="C1396" i="6"/>
  <c r="C1428" i="6"/>
  <c r="C1460" i="6"/>
  <c r="C1492" i="6"/>
  <c r="C1524" i="6"/>
  <c r="C1556" i="6"/>
  <c r="C1588" i="6"/>
  <c r="C1620" i="6"/>
  <c r="C1652" i="6"/>
  <c r="C1684" i="6"/>
  <c r="C1716" i="6"/>
  <c r="C1748" i="6"/>
  <c r="C1780" i="6"/>
  <c r="C1812" i="6"/>
  <c r="C1844" i="6"/>
  <c r="C1876" i="6"/>
  <c r="C1908" i="6"/>
  <c r="C1940" i="6"/>
  <c r="C1972" i="6"/>
  <c r="C2004" i="6"/>
  <c r="C2036" i="6"/>
  <c r="C2068" i="6"/>
  <c r="C2100" i="6"/>
  <c r="C2132" i="6"/>
  <c r="C2164" i="6"/>
  <c r="C2196" i="6"/>
  <c r="C2228" i="6"/>
  <c r="C2260" i="6"/>
  <c r="C2292" i="6"/>
  <c r="C2324" i="6"/>
  <c r="C2356" i="6"/>
  <c r="C2388" i="6"/>
  <c r="C2420" i="6"/>
  <c r="C2452" i="6"/>
  <c r="C2484" i="6"/>
  <c r="C2516" i="6"/>
  <c r="C2548" i="6"/>
  <c r="C2580" i="6"/>
  <c r="C2612" i="6"/>
  <c r="C2644" i="6"/>
  <c r="C2676" i="6"/>
  <c r="C2708" i="6"/>
  <c r="C2740" i="6"/>
  <c r="C2772" i="6"/>
  <c r="C2804" i="6"/>
  <c r="C2836" i="6"/>
  <c r="C2868" i="6"/>
  <c r="D104" i="6"/>
  <c r="D272" i="6"/>
  <c r="D456" i="6"/>
  <c r="D636" i="6"/>
  <c r="D840" i="6"/>
  <c r="D1024" i="6"/>
  <c r="D1216" i="6"/>
  <c r="D1404" i="6"/>
  <c r="D1596" i="6"/>
  <c r="D1776" i="6"/>
  <c r="D1956" i="6"/>
  <c r="D2148" i="6"/>
  <c r="D2340" i="6"/>
  <c r="D2544" i="6"/>
  <c r="D2728" i="6"/>
  <c r="C13" i="6"/>
  <c r="C57" i="6"/>
  <c r="C89" i="6"/>
  <c r="C121" i="6"/>
  <c r="C153" i="6"/>
  <c r="C185" i="6"/>
  <c r="C217" i="6"/>
  <c r="C249" i="6"/>
  <c r="C281" i="6"/>
  <c r="C313" i="6"/>
  <c r="C345" i="6"/>
  <c r="C377" i="6"/>
  <c r="C409" i="6"/>
  <c r="C441" i="6"/>
  <c r="C473" i="6"/>
  <c r="C505" i="6"/>
  <c r="C537" i="6"/>
  <c r="C569" i="6"/>
  <c r="C601" i="6"/>
  <c r="C633" i="6"/>
  <c r="C665" i="6"/>
  <c r="C697" i="6"/>
  <c r="C729" i="6"/>
  <c r="C761" i="6"/>
  <c r="C793" i="6"/>
  <c r="C825" i="6"/>
  <c r="C857" i="6"/>
  <c r="C889" i="6"/>
  <c r="C921" i="6"/>
  <c r="C953" i="6"/>
  <c r="C985" i="6"/>
  <c r="C1017" i="6"/>
  <c r="C1049" i="6"/>
  <c r="C1081" i="6"/>
  <c r="C1113" i="6"/>
  <c r="C1145" i="6"/>
  <c r="C1177" i="6"/>
  <c r="C1209" i="6"/>
  <c r="C1241" i="6"/>
  <c r="C1273" i="6"/>
  <c r="C1305" i="6"/>
  <c r="C1337" i="6"/>
  <c r="C1369" i="6"/>
  <c r="C1401" i="6"/>
  <c r="C1433" i="6"/>
  <c r="C1465" i="6"/>
  <c r="C1497" i="6"/>
  <c r="C1529" i="6"/>
  <c r="C1561" i="6"/>
  <c r="C1593" i="6"/>
  <c r="C1625" i="6"/>
  <c r="C1657" i="6"/>
  <c r="C1689" i="6"/>
  <c r="C1721" i="6"/>
  <c r="C1753" i="6"/>
  <c r="C1785" i="6"/>
  <c r="C1817" i="6"/>
  <c r="C1849" i="6"/>
  <c r="C1881" i="6"/>
  <c r="C1913" i="6"/>
  <c r="C1945" i="6"/>
  <c r="C1977" i="6"/>
  <c r="C2009" i="6"/>
  <c r="C2041" i="6"/>
  <c r="C2073" i="6"/>
  <c r="C2105" i="6"/>
  <c r="C2137" i="6"/>
  <c r="C2169" i="6"/>
  <c r="C2201" i="6"/>
  <c r="C2233" i="6"/>
  <c r="C2265" i="6"/>
  <c r="C2297" i="6"/>
  <c r="C2329" i="6"/>
  <c r="C2361" i="6"/>
  <c r="C2393" i="6"/>
  <c r="C2425" i="6"/>
  <c r="C2457" i="6"/>
  <c r="C2489" i="6"/>
  <c r="C2521" i="6"/>
  <c r="C2553" i="6"/>
  <c r="C2585" i="6"/>
  <c r="C2617" i="6"/>
  <c r="C2649" i="6"/>
  <c r="C2681" i="6"/>
  <c r="C2713" i="6"/>
  <c r="C2745" i="6"/>
  <c r="C2777" i="6"/>
  <c r="C2809" i="6"/>
  <c r="C2841" i="6"/>
  <c r="C2873" i="6"/>
  <c r="C30" i="6"/>
  <c r="C31" i="6"/>
  <c r="D28" i="6"/>
  <c r="D25" i="6"/>
  <c r="D41" i="6"/>
  <c r="D73" i="6"/>
  <c r="D105" i="6"/>
  <c r="D137" i="6"/>
  <c r="D169" i="6"/>
  <c r="D201" i="6"/>
  <c r="D233" i="6"/>
  <c r="D265" i="6"/>
  <c r="D297" i="6"/>
  <c r="D329" i="6"/>
  <c r="D361" i="6"/>
  <c r="D393" i="6"/>
  <c r="D425" i="6"/>
  <c r="D457" i="6"/>
  <c r="D489" i="6"/>
  <c r="D521" i="6"/>
  <c r="D553" i="6"/>
  <c r="D585" i="6"/>
  <c r="D617" i="6"/>
  <c r="D649" i="6"/>
  <c r="D681" i="6"/>
  <c r="D713" i="6"/>
  <c r="D745" i="6"/>
  <c r="D777" i="6"/>
  <c r="D809" i="6"/>
  <c r="D841" i="6"/>
  <c r="D873" i="6"/>
  <c r="D905" i="6"/>
  <c r="D937" i="6"/>
  <c r="D969" i="6"/>
  <c r="D1001" i="6"/>
  <c r="D1033" i="6"/>
  <c r="D1065" i="6"/>
  <c r="D1097" i="6"/>
  <c r="D1129" i="6"/>
  <c r="D1161" i="6"/>
  <c r="D1193" i="6"/>
  <c r="D1225" i="6"/>
  <c r="D1257" i="6"/>
  <c r="D1289" i="6"/>
  <c r="D1321" i="6"/>
  <c r="D1353" i="6"/>
  <c r="D1385" i="6"/>
  <c r="D1417" i="6"/>
  <c r="D1449" i="6"/>
  <c r="D1481" i="6"/>
  <c r="D1513" i="6"/>
  <c r="D1545" i="6"/>
  <c r="D1577" i="6"/>
  <c r="D1609" i="6"/>
  <c r="D1641" i="6"/>
  <c r="D1673" i="6"/>
  <c r="D1705" i="6"/>
  <c r="D1737" i="6"/>
  <c r="D1769" i="6"/>
  <c r="D1801" i="6"/>
  <c r="D1833" i="6"/>
  <c r="D1865" i="6"/>
  <c r="D1897" i="6"/>
  <c r="D1929" i="6"/>
  <c r="D1961" i="6"/>
  <c r="D1993" i="6"/>
  <c r="D2025" i="6"/>
  <c r="D2057" i="6"/>
  <c r="D2089" i="6"/>
  <c r="D2121" i="6"/>
  <c r="D2153" i="6"/>
  <c r="D2185" i="6"/>
  <c r="D2217" i="6"/>
  <c r="D2249" i="6"/>
  <c r="D2281" i="6"/>
  <c r="D2313" i="6"/>
  <c r="D2345" i="6"/>
  <c r="D2377" i="6"/>
  <c r="D2409" i="6"/>
  <c r="D2441" i="6"/>
  <c r="D2473" i="6"/>
  <c r="D2505" i="6"/>
  <c r="D2537" i="6"/>
  <c r="D2569" i="6"/>
  <c r="D2601" i="6"/>
  <c r="D2633" i="6"/>
  <c r="D2665" i="6"/>
  <c r="D2697" i="6"/>
  <c r="D2729" i="6"/>
  <c r="D2761" i="6"/>
  <c r="D2793" i="6"/>
  <c r="D2825" i="6"/>
  <c r="D2857" i="6"/>
  <c r="C2470" i="6"/>
  <c r="C2578" i="6"/>
  <c r="C2642" i="6"/>
  <c r="C2706" i="6"/>
  <c r="C2770" i="6"/>
  <c r="C2838" i="6"/>
  <c r="D284" i="6"/>
  <c r="D496" i="6"/>
  <c r="D676" i="6"/>
  <c r="D868" i="6"/>
  <c r="D1052" i="6"/>
  <c r="D1232" i="6"/>
  <c r="D1420" i="6"/>
  <c r="D1604" i="6"/>
  <c r="D1796" i="6"/>
  <c r="D1996" i="6"/>
  <c r="D2188" i="6"/>
  <c r="D2380" i="6"/>
  <c r="D2576" i="6"/>
  <c r="D2772" i="6"/>
  <c r="D31" i="6"/>
  <c r="C66" i="6"/>
  <c r="C98" i="6"/>
  <c r="C130" i="6"/>
  <c r="C162" i="6"/>
  <c r="C194" i="6"/>
  <c r="C226" i="6"/>
  <c r="C258" i="6"/>
  <c r="C290" i="6"/>
  <c r="C322" i="6"/>
  <c r="C354" i="6"/>
  <c r="C386" i="6"/>
  <c r="C418" i="6"/>
  <c r="C450" i="6"/>
  <c r="C482" i="6"/>
  <c r="C514" i="6"/>
  <c r="C546" i="6"/>
  <c r="C578" i="6"/>
  <c r="C610" i="6"/>
  <c r="C642" i="6"/>
  <c r="C674" i="6"/>
  <c r="C706" i="6"/>
  <c r="C738" i="6"/>
  <c r="C770" i="6"/>
  <c r="C802" i="6"/>
  <c r="C834" i="6"/>
  <c r="C866" i="6"/>
  <c r="C898" i="6"/>
  <c r="C930" i="6"/>
  <c r="C962" i="6"/>
  <c r="C994" i="6"/>
  <c r="C1026" i="6"/>
  <c r="C1058" i="6"/>
  <c r="C1090" i="6"/>
  <c r="C1122" i="6"/>
  <c r="C1154" i="6"/>
  <c r="C1186" i="6"/>
  <c r="C1218" i="6"/>
  <c r="C1250" i="6"/>
  <c r="C1282" i="6"/>
  <c r="C1314" i="6"/>
  <c r="C1346" i="6"/>
  <c r="C1378" i="6"/>
  <c r="C1410" i="6"/>
  <c r="C1442" i="6"/>
  <c r="C1474" i="6"/>
  <c r="C1506" i="6"/>
  <c r="C1538" i="6"/>
  <c r="C1570" i="6"/>
  <c r="C1602" i="6"/>
  <c r="C1634" i="6"/>
  <c r="C1666" i="6"/>
  <c r="C1698" i="6"/>
  <c r="C1730" i="6"/>
  <c r="C1762" i="6"/>
  <c r="C1794" i="6"/>
  <c r="C1826" i="6"/>
  <c r="C1858" i="6"/>
  <c r="C1890" i="6"/>
  <c r="C1922" i="6"/>
  <c r="C1954" i="6"/>
  <c r="C1986" i="6"/>
  <c r="C2018" i="6"/>
  <c r="C2050" i="6"/>
  <c r="C2082" i="6"/>
  <c r="C2114" i="6"/>
  <c r="C2146" i="6"/>
  <c r="C2178" i="6"/>
  <c r="C2210" i="6"/>
  <c r="C2242" i="6"/>
  <c r="C2274" i="6"/>
  <c r="C2310" i="6"/>
  <c r="C2342" i="6"/>
  <c r="C2374" i="6"/>
  <c r="C2406" i="6"/>
  <c r="C2438" i="6"/>
  <c r="C2474" i="6"/>
  <c r="C2506" i="6"/>
  <c r="C2558" i="6"/>
  <c r="C2622" i="6"/>
  <c r="C2686" i="6"/>
  <c r="C2750" i="6"/>
  <c r="C2810" i="6"/>
  <c r="C2874" i="6"/>
  <c r="D108" i="6"/>
  <c r="D208" i="6"/>
  <c r="D332" i="6"/>
  <c r="D508" i="6"/>
  <c r="D700" i="6"/>
  <c r="D876" i="6"/>
  <c r="D1056" i="6"/>
  <c r="D1244" i="6"/>
  <c r="D1444" i="6"/>
  <c r="D1636" i="6"/>
  <c r="D1832" i="6"/>
  <c r="D2016" i="6"/>
  <c r="D2208" i="6"/>
  <c r="D2400" i="6"/>
  <c r="D2596" i="6"/>
  <c r="D2796" i="6"/>
  <c r="D38" i="6"/>
  <c r="D70" i="6"/>
  <c r="D102" i="6"/>
  <c r="D134" i="6"/>
  <c r="D166" i="6"/>
  <c r="D198" i="6"/>
  <c r="D230" i="6"/>
  <c r="D262" i="6"/>
  <c r="D294" i="6"/>
  <c r="D326" i="6"/>
  <c r="D358" i="6"/>
  <c r="D390" i="6"/>
  <c r="D422" i="6"/>
  <c r="D454" i="6"/>
  <c r="D486" i="6"/>
  <c r="D518" i="6"/>
  <c r="D550" i="6"/>
  <c r="D582" i="6"/>
  <c r="D614" i="6"/>
  <c r="D646" i="6"/>
  <c r="D678" i="6"/>
  <c r="D710" i="6"/>
  <c r="D742" i="6"/>
  <c r="D774" i="6"/>
  <c r="D806" i="6"/>
  <c r="D838" i="6"/>
  <c r="D870" i="6"/>
  <c r="D902" i="6"/>
  <c r="D934" i="6"/>
  <c r="D966" i="6"/>
  <c r="D998" i="6"/>
  <c r="D1030" i="6"/>
  <c r="D1062" i="6"/>
  <c r="D1094" i="6"/>
  <c r="D1126" i="6"/>
  <c r="D1158" i="6"/>
  <c r="D1190" i="6"/>
  <c r="D1222" i="6"/>
  <c r="D1254" i="6"/>
  <c r="D1286" i="6"/>
  <c r="D1318" i="6"/>
  <c r="D1350" i="6"/>
  <c r="D1382" i="6"/>
  <c r="D1414" i="6"/>
  <c r="D1446" i="6"/>
  <c r="D1478" i="6"/>
  <c r="D1510" i="6"/>
  <c r="D1542" i="6"/>
  <c r="D1574" i="6"/>
  <c r="D1606" i="6"/>
  <c r="D1638" i="6"/>
  <c r="D1670" i="6"/>
  <c r="D1702" i="6"/>
  <c r="D1734" i="6"/>
  <c r="D1766" i="6"/>
  <c r="D1798" i="6"/>
  <c r="D1830" i="6"/>
  <c r="D1862" i="6"/>
  <c r="D1894" i="6"/>
  <c r="D1926" i="6"/>
  <c r="D1958" i="6"/>
  <c r="D1990" i="6"/>
  <c r="D2022" i="6"/>
  <c r="D2054" i="6"/>
  <c r="D2086" i="6"/>
  <c r="D2118" i="6"/>
  <c r="D2150" i="6"/>
  <c r="D2182" i="6"/>
  <c r="D2214" i="6"/>
  <c r="D2246" i="6"/>
  <c r="D2278" i="6"/>
  <c r="D2310" i="6"/>
  <c r="D2342" i="6"/>
  <c r="D2374" i="6"/>
  <c r="D2406" i="6"/>
  <c r="D2438" i="6"/>
  <c r="D2470" i="6"/>
  <c r="D2502" i="6"/>
  <c r="D2534" i="6"/>
  <c r="D2566" i="6"/>
  <c r="D2598" i="6"/>
  <c r="D2630" i="6"/>
  <c r="D2662" i="6"/>
  <c r="D2694" i="6"/>
  <c r="D2726" i="6"/>
  <c r="D2758" i="6"/>
  <c r="D2790" i="6"/>
  <c r="D2822" i="6"/>
  <c r="D2854" i="6"/>
  <c r="C2303" i="6"/>
  <c r="C2563" i="6"/>
  <c r="C2635" i="6"/>
  <c r="C2699" i="6"/>
  <c r="C2775" i="6"/>
  <c r="C2839" i="6"/>
  <c r="D340" i="6"/>
  <c r="D552" i="6"/>
  <c r="D744" i="6"/>
  <c r="D980" i="6"/>
  <c r="D1208" i="6"/>
  <c r="D1408" i="6"/>
  <c r="D1608" i="6"/>
  <c r="D1804" i="6"/>
  <c r="D2008" i="6"/>
  <c r="D2200" i="6"/>
  <c r="D2396" i="6"/>
  <c r="D2592" i="6"/>
  <c r="D2788" i="6"/>
  <c r="C33" i="6"/>
  <c r="C67" i="6"/>
  <c r="C99" i="6"/>
  <c r="C131" i="6"/>
  <c r="C163" i="6"/>
  <c r="C195" i="6"/>
  <c r="C227" i="6"/>
  <c r="C259" i="6"/>
  <c r="C291" i="6"/>
  <c r="C323" i="6"/>
  <c r="C355" i="6"/>
  <c r="C387" i="6"/>
  <c r="C419" i="6"/>
  <c r="C451" i="6"/>
  <c r="C483" i="6"/>
  <c r="C515" i="6"/>
  <c r="C547" i="6"/>
  <c r="C579" i="6"/>
  <c r="C611" i="6"/>
  <c r="C643" i="6"/>
  <c r="C675" i="6"/>
  <c r="C707" i="6"/>
  <c r="C739" i="6"/>
  <c r="C771" i="6"/>
  <c r="C803" i="6"/>
  <c r="C835" i="6"/>
  <c r="C867" i="6"/>
  <c r="C899" i="6"/>
  <c r="C931" i="6"/>
  <c r="C963" i="6"/>
  <c r="C995" i="6"/>
  <c r="C1027" i="6"/>
  <c r="C1059" i="6"/>
  <c r="C1091" i="6"/>
  <c r="C1123" i="6"/>
  <c r="C1155" i="6"/>
  <c r="C1187" i="6"/>
  <c r="C1219" i="6"/>
  <c r="C1251" i="6"/>
  <c r="C1283" i="6"/>
  <c r="C1315" i="6"/>
  <c r="C1347" i="6"/>
  <c r="C1379" i="6"/>
  <c r="C1411" i="6"/>
  <c r="C1443" i="6"/>
  <c r="C1475" i="6"/>
  <c r="C1507" i="6"/>
  <c r="C1539" i="6"/>
  <c r="C1571" i="6"/>
  <c r="C1603" i="6"/>
  <c r="C1635" i="6"/>
  <c r="C1667" i="6"/>
  <c r="C1699" i="6"/>
  <c r="C1731" i="6"/>
  <c r="C1763" i="6"/>
  <c r="C1795" i="6"/>
  <c r="C1827" i="6"/>
  <c r="C1859" i="6"/>
  <c r="C1891" i="6"/>
  <c r="C1923" i="6"/>
  <c r="C1955" i="6"/>
  <c r="C1987" i="6"/>
  <c r="C2019" i="6"/>
  <c r="C2051" i="6"/>
  <c r="C2083" i="6"/>
  <c r="C2115" i="6"/>
  <c r="C2147" i="6"/>
  <c r="C2179" i="6"/>
  <c r="C2211" i="6"/>
  <c r="C2243" i="6"/>
  <c r="C2275" i="6"/>
  <c r="C2311" i="6"/>
  <c r="C2343" i="6"/>
  <c r="C2375" i="6"/>
  <c r="C2407" i="6"/>
  <c r="C2439" i="6"/>
  <c r="C2475" i="6"/>
  <c r="C2511" i="6"/>
  <c r="C2567" i="6"/>
  <c r="C2627" i="6"/>
  <c r="C2687" i="6"/>
  <c r="C2743" i="6"/>
  <c r="C2803" i="6"/>
  <c r="C2867" i="6"/>
  <c r="D100" i="6"/>
  <c r="D200" i="6"/>
  <c r="D324" i="6"/>
  <c r="D512" i="6"/>
  <c r="D712" i="6"/>
  <c r="D892" i="6"/>
  <c r="D1084" i="6"/>
  <c r="D1272" i="6"/>
  <c r="D1472" i="6"/>
  <c r="D1664" i="6"/>
  <c r="D1860" i="6"/>
  <c r="D2048" i="6"/>
  <c r="D2240" i="6"/>
  <c r="D2432" i="6"/>
  <c r="D2624" i="6"/>
  <c r="D2816" i="6"/>
  <c r="D43" i="6"/>
  <c r="D75" i="6"/>
  <c r="D107" i="6"/>
  <c r="D139" i="6"/>
  <c r="D171" i="6"/>
  <c r="D203" i="6"/>
  <c r="D235" i="6"/>
  <c r="D267" i="6"/>
  <c r="D299" i="6"/>
  <c r="D331" i="6"/>
  <c r="D363" i="6"/>
  <c r="D395" i="6"/>
  <c r="D427" i="6"/>
  <c r="D459" i="6"/>
  <c r="D491" i="6"/>
  <c r="D523" i="6"/>
  <c r="D555" i="6"/>
  <c r="D587" i="6"/>
  <c r="D619" i="6"/>
  <c r="D651" i="6"/>
  <c r="D683" i="6"/>
  <c r="D715" i="6"/>
  <c r="D747" i="6"/>
  <c r="D779" i="6"/>
  <c r="D811" i="6"/>
  <c r="D843" i="6"/>
  <c r="D875" i="6"/>
  <c r="D907" i="6"/>
  <c r="D939" i="6"/>
  <c r="D971" i="6"/>
  <c r="D1003" i="6"/>
  <c r="D1035" i="6"/>
  <c r="D1067" i="6"/>
  <c r="D1099" i="6"/>
  <c r="D1131" i="6"/>
  <c r="D1163" i="6"/>
  <c r="D1195" i="6"/>
  <c r="D1227" i="6"/>
  <c r="D1259" i="6"/>
  <c r="D1291" i="6"/>
  <c r="D1323" i="6"/>
  <c r="D1355" i="6"/>
  <c r="D1387" i="6"/>
  <c r="D1419" i="6"/>
  <c r="D1451" i="6"/>
  <c r="D1483" i="6"/>
  <c r="D1515" i="6"/>
  <c r="D1547" i="6"/>
  <c r="D1579" i="6"/>
  <c r="D1611" i="6"/>
  <c r="D1643" i="6"/>
  <c r="D1675" i="6"/>
  <c r="D1707" i="6"/>
  <c r="D1739" i="6"/>
  <c r="D1771" i="6"/>
  <c r="D1803" i="6"/>
  <c r="D1835" i="6"/>
  <c r="D1867" i="6"/>
  <c r="D1899" i="6"/>
  <c r="D1931" i="6"/>
  <c r="D1963" i="6"/>
  <c r="D1995" i="6"/>
  <c r="D2027" i="6"/>
  <c r="D2059" i="6"/>
  <c r="D2091" i="6"/>
  <c r="D2123" i="6"/>
  <c r="D2155" i="6"/>
  <c r="D2187" i="6"/>
  <c r="D2219" i="6"/>
  <c r="D2251" i="6"/>
  <c r="D2283" i="6"/>
  <c r="D2315" i="6"/>
  <c r="D2347" i="6"/>
  <c r="D2379" i="6"/>
  <c r="D2411" i="6"/>
  <c r="D2443" i="6"/>
  <c r="D2475" i="6"/>
  <c r="D2507" i="6"/>
  <c r="D2539" i="6"/>
  <c r="D2571" i="6"/>
  <c r="D2603" i="6"/>
  <c r="D2635" i="6"/>
  <c r="D2667" i="6"/>
  <c r="D2699" i="6"/>
  <c r="D2731" i="6"/>
  <c r="D2763" i="6"/>
  <c r="D2795" i="6"/>
  <c r="D2827" i="6"/>
  <c r="D2859" i="6"/>
  <c r="D52" i="6"/>
  <c r="D248" i="6"/>
  <c r="D424" i="6"/>
  <c r="D620" i="6"/>
  <c r="D808" i="6"/>
  <c r="D996" i="6"/>
  <c r="D1184" i="6"/>
  <c r="D1368" i="6"/>
  <c r="D1552" i="6"/>
  <c r="D1748" i="6"/>
  <c r="D1940" i="6"/>
  <c r="D2132" i="6"/>
  <c r="D2320" i="6"/>
  <c r="D2508" i="6"/>
  <c r="D2708" i="6"/>
  <c r="D11" i="6"/>
  <c r="C56" i="6"/>
  <c r="C88" i="6"/>
  <c r="C120" i="6"/>
  <c r="C152" i="6"/>
  <c r="C184" i="6"/>
  <c r="C216" i="6"/>
  <c r="C248" i="6"/>
  <c r="C280" i="6"/>
  <c r="C312" i="6"/>
  <c r="C344" i="6"/>
  <c r="C376" i="6"/>
  <c r="C408" i="6"/>
  <c r="C440" i="6"/>
  <c r="C472" i="6"/>
  <c r="C504" i="6"/>
  <c r="C536" i="6"/>
  <c r="C568" i="6"/>
  <c r="C600" i="6"/>
  <c r="C632" i="6"/>
  <c r="C664" i="6"/>
  <c r="C696" i="6"/>
  <c r="C728" i="6"/>
  <c r="C760" i="6"/>
  <c r="C792" i="6"/>
  <c r="C824" i="6"/>
  <c r="C856" i="6"/>
  <c r="C888" i="6"/>
  <c r="C920" i="6"/>
  <c r="C952" i="6"/>
  <c r="C984" i="6"/>
  <c r="C1016" i="6"/>
  <c r="C1048" i="6"/>
  <c r="C1080" i="6"/>
  <c r="C1112" i="6"/>
  <c r="C1144" i="6"/>
  <c r="C1176" i="6"/>
  <c r="C1208" i="6"/>
  <c r="C1240" i="6"/>
  <c r="C1272" i="6"/>
  <c r="C1304" i="6"/>
  <c r="C1336" i="6"/>
  <c r="C1368" i="6"/>
  <c r="C1400" i="6"/>
  <c r="C1432" i="6"/>
  <c r="C1464" i="6"/>
  <c r="C1496" i="6"/>
  <c r="C1528" i="6"/>
  <c r="C1560" i="6"/>
  <c r="C1592" i="6"/>
  <c r="C1624" i="6"/>
  <c r="C1656" i="6"/>
  <c r="C1688" i="6"/>
  <c r="C1720" i="6"/>
  <c r="C1752" i="6"/>
  <c r="C1784" i="6"/>
  <c r="C1816" i="6"/>
  <c r="C1848" i="6"/>
  <c r="C1880" i="6"/>
  <c r="C1912" i="6"/>
  <c r="C1944" i="6"/>
  <c r="C1976" i="6"/>
  <c r="C2008" i="6"/>
  <c r="C2040" i="6"/>
  <c r="C2072" i="6"/>
  <c r="C2104" i="6"/>
  <c r="C2136" i="6"/>
  <c r="C2168" i="6"/>
  <c r="C2200" i="6"/>
  <c r="C2232" i="6"/>
  <c r="C2264" i="6"/>
  <c r="C2296" i="6"/>
  <c r="C2328" i="6"/>
  <c r="C2360" i="6"/>
  <c r="C2392" i="6"/>
  <c r="C2424" i="6"/>
  <c r="C2456" i="6"/>
  <c r="C2488" i="6"/>
  <c r="C2520" i="6"/>
  <c r="C2552" i="6"/>
  <c r="C2584" i="6"/>
  <c r="C2616" i="6"/>
  <c r="C2648" i="6"/>
  <c r="C2680" i="6"/>
  <c r="C2712" i="6"/>
  <c r="C2744" i="6"/>
  <c r="C2776" i="6"/>
  <c r="C2808" i="6"/>
  <c r="C2840" i="6"/>
  <c r="C2872" i="6"/>
  <c r="D132" i="6"/>
  <c r="D292" i="6"/>
  <c r="D480" i="6"/>
  <c r="D660" i="6"/>
  <c r="D860" i="6"/>
  <c r="D1048" i="6"/>
  <c r="D1240" i="6"/>
  <c r="D1428" i="6"/>
  <c r="D1620" i="6"/>
  <c r="D1800" i="6"/>
  <c r="D1980" i="6"/>
  <c r="D2172" i="6"/>
  <c r="D2364" i="6"/>
  <c r="D2568" i="6"/>
  <c r="D2752" i="6"/>
  <c r="C21" i="6"/>
  <c r="C61" i="6"/>
  <c r="C93" i="6"/>
  <c r="C125" i="6"/>
  <c r="C157" i="6"/>
  <c r="C189" i="6"/>
  <c r="C221" i="6"/>
  <c r="C253" i="6"/>
  <c r="C285" i="6"/>
  <c r="C317" i="6"/>
  <c r="C349" i="6"/>
  <c r="C381" i="6"/>
  <c r="C413" i="6"/>
  <c r="C445" i="6"/>
  <c r="C477" i="6"/>
  <c r="C509" i="6"/>
  <c r="C541" i="6"/>
  <c r="C573" i="6"/>
  <c r="C605" i="6"/>
  <c r="C637" i="6"/>
  <c r="C669" i="6"/>
  <c r="C701" i="6"/>
  <c r="C733" i="6"/>
  <c r="C765" i="6"/>
  <c r="C797" i="6"/>
  <c r="C829" i="6"/>
  <c r="C861" i="6"/>
  <c r="C893" i="6"/>
  <c r="C925" i="6"/>
  <c r="C957" i="6"/>
  <c r="C989" i="6"/>
  <c r="C1021" i="6"/>
  <c r="C1053" i="6"/>
  <c r="C1085" i="6"/>
  <c r="C1117" i="6"/>
  <c r="C1149" i="6"/>
  <c r="C1181" i="6"/>
  <c r="C1213" i="6"/>
  <c r="C1245" i="6"/>
  <c r="C1277" i="6"/>
  <c r="C1309" i="6"/>
  <c r="C1341" i="6"/>
  <c r="C1373" i="6"/>
  <c r="C1405" i="6"/>
  <c r="C1437" i="6"/>
  <c r="C1469" i="6"/>
  <c r="C1501" i="6"/>
  <c r="C1533" i="6"/>
  <c r="C1565" i="6"/>
  <c r="C1597" i="6"/>
  <c r="C1629" i="6"/>
  <c r="C1661" i="6"/>
  <c r="C1693" i="6"/>
  <c r="C1725" i="6"/>
  <c r="C1757" i="6"/>
  <c r="C1789" i="6"/>
  <c r="C1821" i="6"/>
  <c r="C1853" i="6"/>
  <c r="C1885" i="6"/>
  <c r="C1917" i="6"/>
  <c r="C1949" i="6"/>
  <c r="C1981" i="6"/>
  <c r="C2013" i="6"/>
  <c r="C2045" i="6"/>
  <c r="C2077" i="6"/>
  <c r="C2109" i="6"/>
  <c r="C2141" i="6"/>
  <c r="C2173" i="6"/>
  <c r="C2205" i="6"/>
  <c r="C2237" i="6"/>
  <c r="C2269" i="6"/>
  <c r="C2301" i="6"/>
  <c r="C2333" i="6"/>
  <c r="C2365" i="6"/>
  <c r="C2397" i="6"/>
  <c r="C2429" i="6"/>
  <c r="C2461" i="6"/>
  <c r="C2493" i="6"/>
  <c r="C2525" i="6"/>
  <c r="C2557" i="6"/>
  <c r="C2589" i="6"/>
  <c r="C2621" i="6"/>
  <c r="C2653" i="6"/>
  <c r="C2685" i="6"/>
  <c r="C2717" i="6"/>
  <c r="C2749" i="6"/>
  <c r="C2781" i="6"/>
  <c r="C2813" i="6"/>
  <c r="C2845" i="6"/>
  <c r="C2877" i="6"/>
  <c r="C34" i="6"/>
  <c r="C35" i="6"/>
  <c r="D32" i="6"/>
  <c r="D29" i="6"/>
  <c r="D45" i="6"/>
  <c r="D77" i="6"/>
  <c r="D109" i="6"/>
  <c r="D141" i="6"/>
  <c r="D173" i="6"/>
  <c r="D205" i="6"/>
  <c r="D237" i="6"/>
  <c r="D269" i="6"/>
  <c r="D301" i="6"/>
  <c r="D333" i="6"/>
  <c r="D365" i="6"/>
  <c r="D397" i="6"/>
  <c r="D429" i="6"/>
  <c r="D461" i="6"/>
  <c r="D493" i="6"/>
  <c r="D525" i="6"/>
  <c r="D557" i="6"/>
  <c r="D589" i="6"/>
  <c r="D621" i="6"/>
  <c r="D653" i="6"/>
  <c r="D685" i="6"/>
  <c r="D717" i="6"/>
  <c r="D749" i="6"/>
  <c r="D781" i="6"/>
  <c r="D813" i="6"/>
  <c r="D845" i="6"/>
  <c r="D877" i="6"/>
  <c r="D909" i="6"/>
  <c r="D941" i="6"/>
  <c r="D973" i="6"/>
  <c r="D1005" i="6"/>
  <c r="D1037" i="6"/>
  <c r="D1069" i="6"/>
  <c r="D1101" i="6"/>
  <c r="D1133" i="6"/>
  <c r="D1165" i="6"/>
  <c r="D1197" i="6"/>
  <c r="D1229" i="6"/>
  <c r="D1261" i="6"/>
  <c r="D1293" i="6"/>
  <c r="D1325" i="6"/>
  <c r="D1357" i="6"/>
  <c r="D1389" i="6"/>
  <c r="D1421" i="6"/>
  <c r="D1453" i="6"/>
  <c r="D1485" i="6"/>
  <c r="D1517" i="6"/>
  <c r="D1549" i="6"/>
  <c r="D1581" i="6"/>
  <c r="D1613" i="6"/>
  <c r="D1645" i="6"/>
  <c r="D1677" i="6"/>
  <c r="D1709" i="6"/>
  <c r="D1741" i="6"/>
  <c r="D1773" i="6"/>
  <c r="D1805" i="6"/>
  <c r="D1837" i="6"/>
  <c r="D1869" i="6"/>
  <c r="D1901" i="6"/>
  <c r="D1933" i="6"/>
  <c r="D1965" i="6"/>
  <c r="D1997" i="6"/>
  <c r="D2029" i="6"/>
  <c r="D2061" i="6"/>
  <c r="D2093" i="6"/>
  <c r="D2125" i="6"/>
  <c r="D2157" i="6"/>
  <c r="D2189" i="6"/>
  <c r="D2221" i="6"/>
  <c r="D2253" i="6"/>
  <c r="D2285" i="6"/>
  <c r="D2317" i="6"/>
  <c r="D2349" i="6"/>
  <c r="D2381" i="6"/>
  <c r="D2413" i="6"/>
  <c r="D2445" i="6"/>
  <c r="D2477" i="6"/>
  <c r="D2509" i="6"/>
  <c r="D2541" i="6"/>
  <c r="D2573" i="6"/>
  <c r="D2605" i="6"/>
  <c r="D2637" i="6"/>
  <c r="D2669" i="6"/>
  <c r="D2701" i="6"/>
  <c r="D2733" i="6"/>
  <c r="D2765" i="6"/>
  <c r="D2797" i="6"/>
  <c r="D2829" i="6"/>
  <c r="D2861" i="6"/>
  <c r="C2510" i="6"/>
  <c r="C2586" i="6"/>
  <c r="C2650" i="6"/>
  <c r="C2714" i="6"/>
  <c r="C2778" i="6"/>
  <c r="C2846" i="6"/>
  <c r="D320" i="6"/>
  <c r="D520" i="6"/>
  <c r="D704" i="6"/>
  <c r="D888" i="6"/>
  <c r="D1076" i="6"/>
  <c r="D1256" i="6"/>
  <c r="D1440" i="6"/>
  <c r="D1628" i="6"/>
  <c r="D1820" i="6"/>
  <c r="D2020" i="6"/>
  <c r="D2212" i="6"/>
  <c r="D2404" i="6"/>
  <c r="D2604" i="6"/>
  <c r="D2800" i="6"/>
  <c r="C38" i="6"/>
  <c r="C70" i="6"/>
  <c r="C102" i="6"/>
  <c r="C134" i="6"/>
  <c r="C166" i="6"/>
  <c r="C198" i="6"/>
  <c r="C230" i="6"/>
  <c r="C262" i="6"/>
  <c r="C294" i="6"/>
  <c r="C326" i="6"/>
  <c r="C358" i="6"/>
  <c r="C390" i="6"/>
  <c r="C422" i="6"/>
  <c r="C454" i="6"/>
  <c r="C486" i="6"/>
  <c r="C518" i="6"/>
  <c r="C550" i="6"/>
  <c r="C582" i="6"/>
  <c r="C614" i="6"/>
  <c r="C646" i="6"/>
  <c r="C678" i="6"/>
  <c r="C710" i="6"/>
  <c r="C742" i="6"/>
  <c r="C774" i="6"/>
  <c r="C806" i="6"/>
  <c r="C838" i="6"/>
  <c r="C870" i="6"/>
  <c r="C902" i="6"/>
  <c r="C934" i="6"/>
  <c r="C966" i="6"/>
  <c r="C998" i="6"/>
  <c r="C1030" i="6"/>
  <c r="C1062" i="6"/>
  <c r="C1094" i="6"/>
  <c r="C1126" i="6"/>
  <c r="C1158" i="6"/>
  <c r="C1190" i="6"/>
  <c r="C1222" i="6"/>
  <c r="C1254" i="6"/>
  <c r="C1286" i="6"/>
  <c r="C1318" i="6"/>
  <c r="C1350" i="6"/>
  <c r="C1382" i="6"/>
  <c r="C1414" i="6"/>
  <c r="C1446" i="6"/>
  <c r="C1478" i="6"/>
  <c r="C1510" i="6"/>
  <c r="C1542" i="6"/>
  <c r="C1574" i="6"/>
  <c r="C1606" i="6"/>
  <c r="C1638" i="6"/>
  <c r="C1670" i="6"/>
  <c r="C1702" i="6"/>
  <c r="C1734" i="6"/>
  <c r="C1766" i="6"/>
  <c r="C1798" i="6"/>
  <c r="C1830" i="6"/>
  <c r="C1862" i="6"/>
  <c r="C1894" i="6"/>
  <c r="C1926" i="6"/>
  <c r="C1958" i="6"/>
  <c r="C1990" i="6"/>
  <c r="C2022" i="6"/>
  <c r="C2054" i="6"/>
  <c r="C2086" i="6"/>
  <c r="C2118" i="6"/>
  <c r="C2150" i="6"/>
  <c r="C2182" i="6"/>
  <c r="C2214" i="6"/>
  <c r="C2246" i="6"/>
  <c r="C2278" i="6"/>
  <c r="C2314" i="6"/>
  <c r="C2346" i="6"/>
  <c r="C2378" i="6"/>
  <c r="C2410" i="6"/>
  <c r="C2442" i="6"/>
  <c r="C2478" i="6"/>
  <c r="C2514" i="6"/>
  <c r="C2566" i="6"/>
  <c r="C2630" i="6"/>
  <c r="C2694" i="6"/>
  <c r="C2758" i="6"/>
  <c r="C2818" i="6"/>
  <c r="C2882" i="6"/>
  <c r="D116" i="6"/>
  <c r="D220" i="6"/>
  <c r="D352" i="6"/>
  <c r="D532" i="6"/>
  <c r="D724" i="6"/>
  <c r="D900" i="6"/>
  <c r="D1080" i="6"/>
  <c r="D1268" i="6"/>
  <c r="D1468" i="6"/>
  <c r="D1660" i="6"/>
  <c r="D1856" i="6"/>
  <c r="D2040" i="6"/>
  <c r="D2232" i="6"/>
  <c r="D2424" i="6"/>
  <c r="D2620" i="6"/>
  <c r="D2820" i="6"/>
  <c r="D42" i="6"/>
  <c r="D74" i="6"/>
  <c r="D106" i="6"/>
  <c r="D138" i="6"/>
  <c r="D170" i="6"/>
  <c r="D202" i="6"/>
  <c r="D234" i="6"/>
  <c r="D266" i="6"/>
  <c r="D298" i="6"/>
  <c r="D330" i="6"/>
  <c r="D362" i="6"/>
  <c r="D394" i="6"/>
  <c r="D426" i="6"/>
  <c r="D458" i="6"/>
  <c r="D490" i="6"/>
  <c r="D522" i="6"/>
  <c r="D554" i="6"/>
  <c r="D586" i="6"/>
  <c r="D618" i="6"/>
  <c r="D650" i="6"/>
  <c r="D682" i="6"/>
  <c r="D714" i="6"/>
  <c r="D746" i="6"/>
  <c r="D778" i="6"/>
  <c r="D810" i="6"/>
  <c r="D842" i="6"/>
  <c r="D874" i="6"/>
  <c r="D906" i="6"/>
  <c r="D938" i="6"/>
  <c r="D970" i="6"/>
  <c r="D1002" i="6"/>
  <c r="D1034" i="6"/>
  <c r="D1066" i="6"/>
  <c r="D1098" i="6"/>
  <c r="D1130" i="6"/>
  <c r="D1162" i="6"/>
  <c r="D1194" i="6"/>
  <c r="D1226" i="6"/>
  <c r="D1258" i="6"/>
  <c r="D1290" i="6"/>
  <c r="D1322" i="6"/>
  <c r="D1354" i="6"/>
  <c r="D1386" i="6"/>
  <c r="D1418" i="6"/>
  <c r="D1450" i="6"/>
  <c r="D1482" i="6"/>
  <c r="D1514" i="6"/>
  <c r="D1546" i="6"/>
  <c r="D1578" i="6"/>
  <c r="D1610" i="6"/>
  <c r="D1642" i="6"/>
  <c r="D1674" i="6"/>
  <c r="D1706" i="6"/>
  <c r="D1738" i="6"/>
  <c r="D1770" i="6"/>
  <c r="D1802" i="6"/>
  <c r="D1834" i="6"/>
  <c r="D1866" i="6"/>
  <c r="D1898" i="6"/>
  <c r="D1930" i="6"/>
  <c r="D1962" i="6"/>
  <c r="D1994" i="6"/>
  <c r="D2026" i="6"/>
  <c r="D2058" i="6"/>
  <c r="D2090" i="6"/>
  <c r="D2122" i="6"/>
  <c r="D2154" i="6"/>
  <c r="D2186" i="6"/>
  <c r="D2218" i="6"/>
  <c r="D2250" i="6"/>
  <c r="D2282" i="6"/>
  <c r="D2314" i="6"/>
  <c r="D2346" i="6"/>
  <c r="D2378" i="6"/>
  <c r="D2410" i="6"/>
  <c r="D2442" i="6"/>
  <c r="D2474" i="6"/>
  <c r="D2506" i="6"/>
  <c r="D2538" i="6"/>
  <c r="D2570" i="6"/>
  <c r="D2602" i="6"/>
  <c r="D2634" i="6"/>
  <c r="D2666" i="6"/>
  <c r="D2698" i="6"/>
  <c r="D2730" i="6"/>
  <c r="D2762" i="6"/>
  <c r="D2794" i="6"/>
  <c r="D2826" i="6"/>
  <c r="D2858" i="6"/>
  <c r="C2459" i="6"/>
  <c r="C2571" i="6"/>
  <c r="C2643" i="6"/>
  <c r="C2711" i="6"/>
  <c r="C2783" i="6"/>
  <c r="C2847" i="6"/>
  <c r="D380" i="6"/>
  <c r="D580" i="6"/>
  <c r="D772" i="6"/>
  <c r="D1008" i="6"/>
  <c r="D1236" i="6"/>
  <c r="D1432" i="6"/>
  <c r="D1632" i="6"/>
  <c r="D1828" i="6"/>
  <c r="D2032" i="6"/>
  <c r="D2228" i="6"/>
  <c r="D2420" i="6"/>
  <c r="D2616" i="6"/>
  <c r="D2812" i="6"/>
  <c r="C39" i="6"/>
  <c r="C71" i="6"/>
  <c r="C103" i="6"/>
  <c r="C135" i="6"/>
  <c r="C167" i="6"/>
  <c r="C199" i="6"/>
  <c r="C231" i="6"/>
  <c r="C263" i="6"/>
  <c r="C295" i="6"/>
  <c r="C327" i="6"/>
  <c r="C359" i="6"/>
  <c r="C391" i="6"/>
  <c r="C423" i="6"/>
  <c r="C455" i="6"/>
  <c r="C487" i="6"/>
  <c r="C519" i="6"/>
  <c r="C551" i="6"/>
  <c r="C583" i="6"/>
  <c r="C615" i="6"/>
  <c r="C647" i="6"/>
  <c r="C679" i="6"/>
  <c r="C711" i="6"/>
  <c r="C743" i="6"/>
  <c r="C775" i="6"/>
  <c r="C807" i="6"/>
  <c r="C839" i="6"/>
  <c r="C871" i="6"/>
  <c r="C903" i="6"/>
  <c r="C935" i="6"/>
  <c r="C967" i="6"/>
  <c r="C999" i="6"/>
  <c r="C1031" i="6"/>
  <c r="C1063" i="6"/>
  <c r="C1095" i="6"/>
  <c r="C1127" i="6"/>
  <c r="C1159" i="6"/>
  <c r="C1191" i="6"/>
  <c r="C1223" i="6"/>
  <c r="C1255" i="6"/>
  <c r="C1287" i="6"/>
  <c r="C1319" i="6"/>
  <c r="C1351" i="6"/>
  <c r="C1383" i="6"/>
  <c r="C1415" i="6"/>
  <c r="C1447" i="6"/>
  <c r="C1479" i="6"/>
  <c r="C1511" i="6"/>
  <c r="C1543" i="6"/>
  <c r="C1575" i="6"/>
  <c r="C1607" i="6"/>
  <c r="C1639" i="6"/>
  <c r="C1671" i="6"/>
  <c r="C1703" i="6"/>
  <c r="C1735" i="6"/>
  <c r="C1767" i="6"/>
  <c r="C1799" i="6"/>
  <c r="C1831" i="6"/>
  <c r="C1863" i="6"/>
  <c r="C1895" i="6"/>
  <c r="C1927" i="6"/>
  <c r="C1959" i="6"/>
  <c r="C1991" i="6"/>
  <c r="C2023" i="6"/>
  <c r="C2055" i="6"/>
  <c r="C2087" i="6"/>
  <c r="C2119" i="6"/>
  <c r="C2151" i="6"/>
  <c r="C2183" i="6"/>
  <c r="C2215" i="6"/>
  <c r="C2247" i="6"/>
  <c r="C2279" i="6"/>
  <c r="C2315" i="6"/>
  <c r="C2347" i="6"/>
  <c r="C2379" i="6"/>
  <c r="C2411" i="6"/>
  <c r="C2443" i="6"/>
  <c r="C2479" i="6"/>
  <c r="C2519" i="6"/>
  <c r="C2575" i="6"/>
  <c r="C2631" i="6"/>
  <c r="C2695" i="6"/>
  <c r="C2751" i="6"/>
  <c r="C2811" i="6"/>
  <c r="C2875" i="6"/>
  <c r="D112" i="6"/>
  <c r="D216" i="6"/>
  <c r="D344" i="6"/>
  <c r="D536" i="6"/>
  <c r="D736" i="6"/>
  <c r="D916" i="6"/>
  <c r="D1108" i="6"/>
  <c r="D1296" i="6"/>
  <c r="D1496" i="6"/>
  <c r="D1692" i="6"/>
  <c r="D1884" i="6"/>
  <c r="D2072" i="6"/>
  <c r="D2264" i="6"/>
  <c r="D2456" i="6"/>
  <c r="D2648" i="6"/>
  <c r="D2844" i="6"/>
  <c r="D47" i="6"/>
  <c r="D79" i="6"/>
  <c r="D111" i="6"/>
  <c r="D143" i="6"/>
  <c r="D175" i="6"/>
  <c r="D207" i="6"/>
  <c r="D239" i="6"/>
  <c r="D271" i="6"/>
  <c r="D303" i="6"/>
  <c r="D335" i="6"/>
  <c r="D367" i="6"/>
  <c r="D399" i="6"/>
  <c r="D431" i="6"/>
  <c r="D463" i="6"/>
  <c r="D495" i="6"/>
  <c r="D527" i="6"/>
  <c r="D559" i="6"/>
  <c r="D591" i="6"/>
  <c r="D623" i="6"/>
  <c r="D655" i="6"/>
  <c r="D687" i="6"/>
  <c r="D719" i="6"/>
  <c r="D751" i="6"/>
  <c r="D783" i="6"/>
  <c r="D815" i="6"/>
  <c r="D847" i="6"/>
  <c r="D879" i="6"/>
  <c r="D911" i="6"/>
  <c r="D943" i="6"/>
  <c r="D975" i="6"/>
  <c r="D1007" i="6"/>
  <c r="D1039" i="6"/>
  <c r="D1071" i="6"/>
  <c r="D1103" i="6"/>
  <c r="D1135" i="6"/>
  <c r="D1167" i="6"/>
  <c r="D1199" i="6"/>
  <c r="D1231" i="6"/>
  <c r="D1263" i="6"/>
  <c r="D1295" i="6"/>
  <c r="D1327" i="6"/>
  <c r="D1359" i="6"/>
  <c r="D1391" i="6"/>
  <c r="D1423" i="6"/>
  <c r="D1455" i="6"/>
  <c r="D1487" i="6"/>
  <c r="D1519" i="6"/>
  <c r="D1551" i="6"/>
  <c r="D1583" i="6"/>
  <c r="D1615" i="6"/>
  <c r="D1647" i="6"/>
  <c r="D1679" i="6"/>
  <c r="D1711" i="6"/>
  <c r="D1743" i="6"/>
  <c r="D1775" i="6"/>
  <c r="D1807" i="6"/>
  <c r="D1839" i="6"/>
  <c r="D1871" i="6"/>
  <c r="D1903" i="6"/>
  <c r="D1935" i="6"/>
  <c r="D1967" i="6"/>
  <c r="D1999" i="6"/>
  <c r="D2031" i="6"/>
  <c r="D2063" i="6"/>
  <c r="D2095" i="6"/>
  <c r="D2127" i="6"/>
  <c r="D2159" i="6"/>
  <c r="D2191" i="6"/>
  <c r="D2223" i="6"/>
  <c r="D2255" i="6"/>
  <c r="D2287" i="6"/>
  <c r="D2319" i="6"/>
  <c r="D2351" i="6"/>
  <c r="D2383" i="6"/>
  <c r="D2415" i="6"/>
  <c r="D2447" i="6"/>
  <c r="D2479" i="6"/>
  <c r="D2511" i="6"/>
  <c r="D2543" i="6"/>
  <c r="D2575" i="6"/>
  <c r="D2607" i="6"/>
  <c r="D2639" i="6"/>
  <c r="D2671" i="6"/>
  <c r="D2703" i="6"/>
  <c r="D2735" i="6"/>
  <c r="D2767" i="6"/>
  <c r="D2799" i="6"/>
  <c r="D2831" i="6"/>
  <c r="D2863" i="6"/>
  <c r="D72" i="6"/>
  <c r="D268" i="6"/>
  <c r="D444" i="6"/>
  <c r="D644" i="6"/>
  <c r="D828" i="6"/>
  <c r="D1020" i="6"/>
  <c r="D1204" i="6"/>
  <c r="D1388" i="6"/>
  <c r="D1576" i="6"/>
  <c r="D1768" i="6"/>
  <c r="D1964" i="6"/>
  <c r="D2156" i="6"/>
  <c r="D2344" i="6"/>
  <c r="D2532" i="6"/>
  <c r="D2732" i="6"/>
  <c r="D19" i="6"/>
  <c r="C60" i="6"/>
  <c r="C92" i="6"/>
  <c r="C124" i="6"/>
  <c r="C156" i="6"/>
  <c r="C188" i="6"/>
  <c r="C220" i="6"/>
  <c r="C252" i="6"/>
  <c r="C284" i="6"/>
  <c r="C316" i="6"/>
  <c r="C348" i="6"/>
  <c r="C380" i="6"/>
  <c r="C412" i="6"/>
  <c r="C444" i="6"/>
  <c r="C476" i="6"/>
  <c r="C508" i="6"/>
  <c r="C540" i="6"/>
  <c r="C572" i="6"/>
  <c r="C604" i="6"/>
  <c r="C636" i="6"/>
  <c r="C668" i="6"/>
  <c r="C700" i="6"/>
  <c r="C732" i="6"/>
  <c r="C764" i="6"/>
  <c r="C796" i="6"/>
  <c r="C828" i="6"/>
  <c r="C860" i="6"/>
  <c r="C892" i="6"/>
  <c r="C924" i="6"/>
  <c r="C956" i="6"/>
  <c r="C988" i="6"/>
  <c r="C1020" i="6"/>
  <c r="C1052" i="6"/>
  <c r="C1084" i="6"/>
  <c r="C1116" i="6"/>
  <c r="C1148" i="6"/>
  <c r="C1180" i="6"/>
  <c r="C1212" i="6"/>
  <c r="C1244" i="6"/>
  <c r="C1276" i="6"/>
  <c r="C1308" i="6"/>
  <c r="C1340" i="6"/>
  <c r="C1372" i="6"/>
  <c r="C1404" i="6"/>
  <c r="C1436" i="6"/>
  <c r="C1468" i="6"/>
  <c r="C1500" i="6"/>
  <c r="C1532" i="6"/>
  <c r="C1564" i="6"/>
  <c r="C1596" i="6"/>
  <c r="C1628" i="6"/>
  <c r="C1660" i="6"/>
  <c r="C1692" i="6"/>
  <c r="C1724" i="6"/>
  <c r="C1756" i="6"/>
  <c r="C1788" i="6"/>
  <c r="C1820" i="6"/>
  <c r="C1852" i="6"/>
  <c r="C1884" i="6"/>
  <c r="C1916" i="6"/>
  <c r="C1948" i="6"/>
  <c r="C1980" i="6"/>
  <c r="C2012" i="6"/>
  <c r="C2044" i="6"/>
  <c r="C2076" i="6"/>
  <c r="C2108" i="6"/>
  <c r="C2140" i="6"/>
  <c r="C2172" i="6"/>
  <c r="C2204" i="6"/>
  <c r="C2236" i="6"/>
  <c r="C2268" i="6"/>
  <c r="C2300" i="6"/>
  <c r="C2332" i="6"/>
  <c r="C2364" i="6"/>
  <c r="C2396" i="6"/>
  <c r="C2428" i="6"/>
  <c r="C2460" i="6"/>
  <c r="C2492" i="6"/>
  <c r="C2524" i="6"/>
  <c r="C2556" i="6"/>
  <c r="C2588" i="6"/>
  <c r="C2620" i="6"/>
  <c r="C2652" i="6"/>
  <c r="C2684" i="6"/>
  <c r="C2716" i="6"/>
  <c r="C2748" i="6"/>
  <c r="C2780" i="6"/>
  <c r="C2812" i="6"/>
  <c r="C2844" i="6"/>
  <c r="C2876" i="6"/>
  <c r="D148" i="6"/>
  <c r="D316" i="6"/>
  <c r="D500" i="6"/>
  <c r="D684" i="6"/>
  <c r="D884" i="6"/>
  <c r="D1072" i="6"/>
  <c r="D1264" i="6"/>
  <c r="D1452" i="6"/>
  <c r="D1644" i="6"/>
  <c r="D1824" i="6"/>
  <c r="D2004" i="6"/>
  <c r="D2196" i="6"/>
  <c r="D2388" i="6"/>
  <c r="D2588" i="6"/>
  <c r="D2776" i="6"/>
  <c r="C29" i="6"/>
  <c r="C65" i="6"/>
  <c r="C97" i="6"/>
  <c r="C129" i="6"/>
  <c r="C161" i="6"/>
  <c r="C193" i="6"/>
  <c r="C225" i="6"/>
  <c r="C257" i="6"/>
  <c r="C289" i="6"/>
  <c r="C321" i="6"/>
  <c r="C353" i="6"/>
  <c r="C385" i="6"/>
  <c r="C417" i="6"/>
  <c r="C449" i="6"/>
  <c r="C481" i="6"/>
  <c r="C513" i="6"/>
  <c r="C545" i="6"/>
  <c r="C577" i="6"/>
  <c r="C609" i="6"/>
  <c r="C641" i="6"/>
  <c r="C673" i="6"/>
  <c r="C705" i="6"/>
  <c r="C737" i="6"/>
  <c r="C769" i="6"/>
  <c r="C801" i="6"/>
  <c r="C833" i="6"/>
  <c r="C865" i="6"/>
  <c r="C897" i="6"/>
  <c r="C929" i="6"/>
  <c r="C961" i="6"/>
  <c r="C993" i="6"/>
  <c r="C1025" i="6"/>
  <c r="C1057" i="6"/>
  <c r="C1089" i="6"/>
  <c r="C1121" i="6"/>
  <c r="C1153" i="6"/>
  <c r="C1185" i="6"/>
  <c r="C1217" i="6"/>
  <c r="C1249" i="6"/>
  <c r="C1281" i="6"/>
  <c r="C1313" i="6"/>
  <c r="C1345" i="6"/>
  <c r="C1377" i="6"/>
  <c r="C1409" i="6"/>
  <c r="C1441" i="6"/>
  <c r="C1473" i="6"/>
  <c r="C1505" i="6"/>
  <c r="C1537" i="6"/>
  <c r="C1569" i="6"/>
  <c r="C1601" i="6"/>
  <c r="C1633" i="6"/>
  <c r="C1665" i="6"/>
  <c r="C1697" i="6"/>
  <c r="C1729" i="6"/>
  <c r="C1761" i="6"/>
  <c r="C1793" i="6"/>
  <c r="C1825" i="6"/>
  <c r="C1857" i="6"/>
  <c r="C1889" i="6"/>
  <c r="C1921" i="6"/>
  <c r="C1953" i="6"/>
  <c r="C1985" i="6"/>
  <c r="C2017" i="6"/>
  <c r="C2049" i="6"/>
  <c r="C2081" i="6"/>
  <c r="C2113" i="6"/>
  <c r="C2145" i="6"/>
  <c r="C2177" i="6"/>
  <c r="C2209" i="6"/>
  <c r="C2241" i="6"/>
  <c r="C2273" i="6"/>
  <c r="C2305" i="6"/>
  <c r="C2337" i="6"/>
  <c r="C2369" i="6"/>
  <c r="C2401" i="6"/>
  <c r="C2433" i="6"/>
  <c r="C2465" i="6"/>
  <c r="C2497" i="6"/>
  <c r="C2529" i="6"/>
  <c r="C2561" i="6"/>
  <c r="C2593" i="6"/>
  <c r="C2625" i="6"/>
  <c r="C2657" i="6"/>
  <c r="C2689" i="6"/>
  <c r="C2721" i="6"/>
  <c r="C2753" i="6"/>
  <c r="C2785" i="6"/>
  <c r="C2817" i="6"/>
  <c r="C2849" i="6"/>
  <c r="C2881" i="6"/>
  <c r="C6" i="6"/>
  <c r="C7" i="6"/>
  <c r="D4" i="6"/>
  <c r="D36" i="6"/>
  <c r="D33" i="6"/>
  <c r="D49" i="6"/>
  <c r="D81" i="6"/>
  <c r="D113" i="6"/>
  <c r="D145" i="6"/>
  <c r="D177" i="6"/>
  <c r="D209" i="6"/>
  <c r="D241" i="6"/>
  <c r="D273" i="6"/>
  <c r="D305" i="6"/>
  <c r="D337" i="6"/>
  <c r="D369" i="6"/>
  <c r="D401" i="6"/>
  <c r="D433" i="6"/>
  <c r="D465" i="6"/>
  <c r="D497" i="6"/>
  <c r="D529" i="6"/>
  <c r="D561" i="6"/>
  <c r="D593" i="6"/>
  <c r="D625" i="6"/>
  <c r="D657" i="6"/>
  <c r="D689" i="6"/>
  <c r="D721" i="6"/>
  <c r="D753" i="6"/>
  <c r="D785" i="6"/>
  <c r="D817" i="6"/>
  <c r="D849" i="6"/>
  <c r="D881" i="6"/>
  <c r="D913" i="6"/>
  <c r="D945" i="6"/>
  <c r="D977" i="6"/>
  <c r="D1009" i="6"/>
  <c r="D1041" i="6"/>
  <c r="D1073" i="6"/>
  <c r="D1105" i="6"/>
  <c r="D1137" i="6"/>
  <c r="D1169" i="6"/>
  <c r="D1201" i="6"/>
  <c r="D1233" i="6"/>
  <c r="D1265" i="6"/>
  <c r="D1297" i="6"/>
  <c r="D1329" i="6"/>
  <c r="D1361" i="6"/>
  <c r="D1393" i="6"/>
  <c r="D1425" i="6"/>
  <c r="D1457" i="6"/>
  <c r="D1489" i="6"/>
  <c r="D1521" i="6"/>
  <c r="D1553" i="6"/>
  <c r="D1585" i="6"/>
  <c r="D1617" i="6"/>
  <c r="D1649" i="6"/>
  <c r="D1681" i="6"/>
  <c r="D1713" i="6"/>
  <c r="D1745" i="6"/>
  <c r="D1777" i="6"/>
  <c r="D1809" i="6"/>
  <c r="D1841" i="6"/>
  <c r="D1873" i="6"/>
  <c r="D1905" i="6"/>
  <c r="D1937" i="6"/>
  <c r="D1969" i="6"/>
  <c r="D2001" i="6"/>
  <c r="D2033" i="6"/>
  <c r="D2065" i="6"/>
  <c r="D2097" i="6"/>
  <c r="D2129" i="6"/>
  <c r="D2161" i="6"/>
  <c r="D2193" i="6"/>
  <c r="D2225" i="6"/>
  <c r="D2257" i="6"/>
  <c r="D2289" i="6"/>
  <c r="D2321" i="6"/>
  <c r="D2353" i="6"/>
  <c r="D2385" i="6"/>
  <c r="D2417" i="6"/>
  <c r="D2449" i="6"/>
  <c r="D2481" i="6"/>
  <c r="D2513" i="6"/>
  <c r="D2545" i="6"/>
  <c r="D2577" i="6"/>
  <c r="D2609" i="6"/>
  <c r="D2641" i="6"/>
  <c r="D2673" i="6"/>
  <c r="D2705" i="6"/>
  <c r="D2737" i="6"/>
  <c r="D2769" i="6"/>
  <c r="D2801" i="6"/>
  <c r="D2833" i="6"/>
  <c r="D2865" i="6"/>
  <c r="C2530" i="6"/>
  <c r="C2594" i="6"/>
  <c r="C2658" i="6"/>
  <c r="C2722" i="6"/>
  <c r="C2786" i="6"/>
  <c r="C2854" i="6"/>
  <c r="D348" i="6"/>
  <c r="D540" i="6"/>
  <c r="D728" i="6"/>
  <c r="D912" i="6"/>
  <c r="D1100" i="6"/>
  <c r="D1280" i="6"/>
  <c r="D1464" i="6"/>
  <c r="D1652" i="6"/>
  <c r="D1848" i="6"/>
  <c r="D2044" i="6"/>
  <c r="D2236" i="6"/>
  <c r="D2428" i="6"/>
  <c r="D2628" i="6"/>
  <c r="D2824" i="6"/>
  <c r="C42" i="6"/>
  <c r="C74" i="6"/>
  <c r="C106" i="6"/>
  <c r="C138" i="6"/>
  <c r="C170" i="6"/>
  <c r="C202" i="6"/>
  <c r="C234" i="6"/>
  <c r="C266" i="6"/>
  <c r="C298" i="6"/>
  <c r="C330" i="6"/>
  <c r="C362" i="6"/>
  <c r="C394" i="6"/>
  <c r="C426" i="6"/>
  <c r="C458" i="6"/>
  <c r="C490" i="6"/>
  <c r="C522" i="6"/>
  <c r="C554" i="6"/>
  <c r="C586" i="6"/>
  <c r="C618" i="6"/>
  <c r="C650" i="6"/>
  <c r="C682" i="6"/>
  <c r="C714" i="6"/>
  <c r="C746" i="6"/>
  <c r="C778" i="6"/>
  <c r="C810" i="6"/>
  <c r="C842" i="6"/>
  <c r="C874" i="6"/>
  <c r="C906" i="6"/>
  <c r="C938" i="6"/>
  <c r="C970" i="6"/>
  <c r="C1002" i="6"/>
  <c r="C1034" i="6"/>
  <c r="C1066" i="6"/>
  <c r="C1098" i="6"/>
  <c r="C1130" i="6"/>
  <c r="C1162" i="6"/>
  <c r="C1194" i="6"/>
  <c r="C1226" i="6"/>
  <c r="C1258" i="6"/>
  <c r="C1290" i="6"/>
  <c r="C1322" i="6"/>
  <c r="C1354" i="6"/>
  <c r="C1386" i="6"/>
  <c r="C1418" i="6"/>
  <c r="C1450" i="6"/>
  <c r="C1482" i="6"/>
  <c r="C1514" i="6"/>
  <c r="C1546" i="6"/>
  <c r="C1578" i="6"/>
  <c r="C1610" i="6"/>
  <c r="C1642" i="6"/>
  <c r="C1674" i="6"/>
  <c r="C1706" i="6"/>
  <c r="C1738" i="6"/>
  <c r="C1770" i="6"/>
  <c r="C1802" i="6"/>
  <c r="C1834" i="6"/>
  <c r="C1866" i="6"/>
  <c r="C1898" i="6"/>
  <c r="C1930" i="6"/>
  <c r="C1962" i="6"/>
  <c r="C1994" i="6"/>
  <c r="C2026" i="6"/>
  <c r="C2058" i="6"/>
  <c r="C2090" i="6"/>
  <c r="C2122" i="6"/>
  <c r="C2154" i="6"/>
  <c r="C2186" i="6"/>
  <c r="C2218" i="6"/>
  <c r="C2250" i="6"/>
  <c r="C2282" i="6"/>
  <c r="C2318" i="6"/>
  <c r="C2350" i="6"/>
  <c r="C2382" i="6"/>
  <c r="C2414" i="6"/>
  <c r="C2446" i="6"/>
  <c r="C2482" i="6"/>
  <c r="C2518" i="6"/>
  <c r="C2574" i="6"/>
  <c r="C2638" i="6"/>
  <c r="C2702" i="6"/>
  <c r="C2766" i="6"/>
  <c r="C2826" i="6"/>
  <c r="C4" i="6"/>
  <c r="D128" i="6"/>
  <c r="D236" i="6"/>
  <c r="D368" i="6"/>
  <c r="D556" i="6"/>
  <c r="D748" i="6"/>
  <c r="D920" i="6"/>
  <c r="D1104" i="6"/>
  <c r="D1292" i="6"/>
  <c r="D1492" i="6"/>
  <c r="D1684" i="6"/>
  <c r="D1876" i="6"/>
  <c r="D2064" i="6"/>
  <c r="D2256" i="6"/>
  <c r="D2448" i="6"/>
  <c r="D2644" i="6"/>
  <c r="D2840" i="6"/>
  <c r="D46" i="6"/>
  <c r="D78" i="6"/>
  <c r="D110" i="6"/>
  <c r="D142" i="6"/>
  <c r="D174" i="6"/>
  <c r="D206" i="6"/>
  <c r="D238" i="6"/>
  <c r="D270" i="6"/>
  <c r="D302" i="6"/>
  <c r="D334" i="6"/>
  <c r="D366" i="6"/>
  <c r="D398" i="6"/>
  <c r="D430" i="6"/>
  <c r="D462" i="6"/>
  <c r="D494" i="6"/>
  <c r="D526" i="6"/>
  <c r="D558" i="6"/>
  <c r="D590" i="6"/>
  <c r="D622" i="6"/>
  <c r="D654" i="6"/>
  <c r="D686" i="6"/>
  <c r="D718" i="6"/>
  <c r="D750" i="6"/>
  <c r="D782" i="6"/>
  <c r="D814" i="6"/>
  <c r="D846" i="6"/>
  <c r="D878" i="6"/>
  <c r="D910" i="6"/>
  <c r="D942" i="6"/>
  <c r="D974" i="6"/>
  <c r="D1006" i="6"/>
  <c r="D1038" i="6"/>
  <c r="D1070" i="6"/>
  <c r="D1102" i="6"/>
  <c r="D1134" i="6"/>
  <c r="D1166" i="6"/>
  <c r="D1198" i="6"/>
  <c r="D1230" i="6"/>
  <c r="D1262" i="6"/>
  <c r="D1294" i="6"/>
  <c r="D1326" i="6"/>
  <c r="D1358" i="6"/>
  <c r="D1390" i="6"/>
  <c r="D1422" i="6"/>
  <c r="D1454" i="6"/>
  <c r="D1486" i="6"/>
  <c r="D1518" i="6"/>
  <c r="D1550" i="6"/>
  <c r="D1582" i="6"/>
  <c r="D1614" i="6"/>
  <c r="D1646" i="6"/>
  <c r="D1678" i="6"/>
  <c r="D1710" i="6"/>
  <c r="D1742" i="6"/>
  <c r="D1774" i="6"/>
  <c r="D1806" i="6"/>
  <c r="D1838" i="6"/>
  <c r="D1870" i="6"/>
  <c r="D1902" i="6"/>
  <c r="D1934" i="6"/>
  <c r="D1966" i="6"/>
  <c r="D1998" i="6"/>
  <c r="D2030" i="6"/>
  <c r="D2062" i="6"/>
  <c r="D2094" i="6"/>
  <c r="D2126" i="6"/>
  <c r="D2158" i="6"/>
  <c r="D2190" i="6"/>
  <c r="D2222" i="6"/>
  <c r="D2254" i="6"/>
  <c r="D2286" i="6"/>
  <c r="D2318" i="6"/>
  <c r="D2350" i="6"/>
  <c r="D2382" i="6"/>
  <c r="D2414" i="6"/>
  <c r="D2446" i="6"/>
  <c r="D2478" i="6"/>
  <c r="D2510" i="6"/>
  <c r="D2542" i="6"/>
  <c r="D2574" i="6"/>
  <c r="D2606" i="6"/>
  <c r="D2638" i="6"/>
  <c r="D2670" i="6"/>
  <c r="D2702" i="6"/>
  <c r="D2734" i="6"/>
  <c r="D2766" i="6"/>
  <c r="D2798" i="6"/>
  <c r="D2830" i="6"/>
  <c r="D2862" i="6"/>
  <c r="C2499" i="6"/>
  <c r="C2579" i="6"/>
  <c r="C2651" i="6"/>
  <c r="C2719" i="6"/>
  <c r="C2791" i="6"/>
  <c r="C2855" i="6"/>
  <c r="D404" i="6"/>
  <c r="D600" i="6"/>
  <c r="D800" i="6"/>
  <c r="D1032" i="6"/>
  <c r="D1260" i="6"/>
  <c r="D1456" i="6"/>
  <c r="D1656" i="6"/>
  <c r="D1852" i="6"/>
  <c r="D2056" i="6"/>
  <c r="D2252" i="6"/>
  <c r="D2444" i="6"/>
  <c r="D2640" i="6"/>
  <c r="D2836" i="6"/>
  <c r="C43" i="6"/>
  <c r="C75" i="6"/>
  <c r="C107" i="6"/>
  <c r="C139" i="6"/>
  <c r="C171" i="6"/>
  <c r="C203" i="6"/>
  <c r="C235" i="6"/>
  <c r="C267" i="6"/>
  <c r="C299" i="6"/>
  <c r="C331" i="6"/>
  <c r="C363" i="6"/>
  <c r="C395" i="6"/>
  <c r="C427" i="6"/>
  <c r="C459" i="6"/>
  <c r="C491" i="6"/>
  <c r="C523" i="6"/>
  <c r="C555" i="6"/>
  <c r="C587" i="6"/>
  <c r="C619" i="6"/>
  <c r="C651" i="6"/>
  <c r="C683" i="6"/>
  <c r="C715" i="6"/>
  <c r="C747" i="6"/>
  <c r="C779" i="6"/>
  <c r="C811" i="6"/>
  <c r="C843" i="6"/>
  <c r="C875" i="6"/>
  <c r="C907" i="6"/>
  <c r="C939" i="6"/>
  <c r="C971" i="6"/>
  <c r="C1003" i="6"/>
  <c r="C1035" i="6"/>
  <c r="C1067" i="6"/>
  <c r="C1099" i="6"/>
  <c r="C1131" i="6"/>
  <c r="C1163" i="6"/>
  <c r="C1195" i="6"/>
  <c r="C1227" i="6"/>
  <c r="C1259" i="6"/>
  <c r="C1291" i="6"/>
  <c r="C1323" i="6"/>
  <c r="C1355" i="6"/>
  <c r="C1387" i="6"/>
  <c r="C1419" i="6"/>
  <c r="C1451" i="6"/>
  <c r="C1483" i="6"/>
  <c r="C1515" i="6"/>
  <c r="C1547" i="6"/>
  <c r="C1579" i="6"/>
  <c r="C1611" i="6"/>
  <c r="C1643" i="6"/>
  <c r="C1675" i="6"/>
  <c r="C1707" i="6"/>
  <c r="C1739" i="6"/>
  <c r="C1771" i="6"/>
  <c r="C1803" i="6"/>
  <c r="C1835" i="6"/>
  <c r="C1867" i="6"/>
  <c r="C1899" i="6"/>
  <c r="C1931" i="6"/>
  <c r="C1963" i="6"/>
  <c r="C1995" i="6"/>
  <c r="C2027" i="6"/>
  <c r="C2059" i="6"/>
  <c r="C2091" i="6"/>
  <c r="C2123" i="6"/>
  <c r="C2155" i="6"/>
  <c r="C2187" i="6"/>
  <c r="C2219" i="6"/>
  <c r="C2251" i="6"/>
  <c r="C2283" i="6"/>
  <c r="C2319" i="6"/>
  <c r="C2351" i="6"/>
  <c r="C2383" i="6"/>
  <c r="C2415" i="6"/>
  <c r="C2447" i="6"/>
  <c r="C2483" i="6"/>
  <c r="C2523" i="6"/>
  <c r="C2583" i="6"/>
  <c r="C2639" i="6"/>
  <c r="C2703" i="6"/>
  <c r="C2759" i="6"/>
  <c r="C2819" i="6"/>
  <c r="C2883" i="6"/>
  <c r="D124" i="6"/>
  <c r="D232" i="6"/>
  <c r="D364" i="6"/>
  <c r="D560" i="6"/>
  <c r="D760" i="6"/>
  <c r="D940" i="6"/>
  <c r="D1132" i="6"/>
  <c r="D1320" i="6"/>
  <c r="D1520" i="6"/>
  <c r="D1716" i="6"/>
  <c r="D1904" i="6"/>
  <c r="D2096" i="6"/>
  <c r="D2288" i="6"/>
  <c r="D2484" i="6"/>
  <c r="D2672" i="6"/>
  <c r="D2868" i="6"/>
  <c r="D51" i="6"/>
  <c r="D83" i="6"/>
  <c r="D115" i="6"/>
  <c r="D147" i="6"/>
  <c r="D179" i="6"/>
  <c r="D211" i="6"/>
  <c r="D243" i="6"/>
  <c r="D275" i="6"/>
  <c r="D307" i="6"/>
  <c r="D339" i="6"/>
  <c r="D371" i="6"/>
  <c r="D403" i="6"/>
  <c r="D435" i="6"/>
  <c r="D467" i="6"/>
  <c r="D499" i="6"/>
  <c r="D531" i="6"/>
  <c r="D563" i="6"/>
  <c r="D595" i="6"/>
  <c r="D627" i="6"/>
  <c r="D659" i="6"/>
  <c r="D691" i="6"/>
  <c r="D723" i="6"/>
  <c r="D755" i="6"/>
  <c r="D787" i="6"/>
  <c r="D819" i="6"/>
  <c r="D851" i="6"/>
  <c r="D883" i="6"/>
  <c r="D915" i="6"/>
  <c r="D947" i="6"/>
  <c r="D979" i="6"/>
  <c r="D1011" i="6"/>
  <c r="D1043" i="6"/>
  <c r="D1075" i="6"/>
  <c r="D1107" i="6"/>
  <c r="D1139" i="6"/>
  <c r="D1171" i="6"/>
  <c r="D1203" i="6"/>
  <c r="D1235" i="6"/>
  <c r="D1267" i="6"/>
  <c r="D1299" i="6"/>
  <c r="D1331" i="6"/>
  <c r="D1363" i="6"/>
  <c r="D1395" i="6"/>
  <c r="D1427" i="6"/>
  <c r="D1459" i="6"/>
  <c r="D1491" i="6"/>
  <c r="D1523" i="6"/>
  <c r="D1555" i="6"/>
  <c r="D1587" i="6"/>
  <c r="D1619" i="6"/>
  <c r="D1651" i="6"/>
  <c r="D1683" i="6"/>
  <c r="D1715" i="6"/>
  <c r="D1747" i="6"/>
  <c r="D1779" i="6"/>
  <c r="D1811" i="6"/>
  <c r="D1843" i="6"/>
  <c r="D1875" i="6"/>
  <c r="D1907" i="6"/>
  <c r="D1939" i="6"/>
  <c r="D1971" i="6"/>
  <c r="D2003" i="6"/>
  <c r="D2035" i="6"/>
  <c r="D2067" i="6"/>
  <c r="D2099" i="6"/>
  <c r="D2131" i="6"/>
  <c r="D2163" i="6"/>
  <c r="D2195" i="6"/>
  <c r="D2227" i="6"/>
  <c r="D2259" i="6"/>
  <c r="D2291" i="6"/>
  <c r="D2323" i="6"/>
  <c r="D2355" i="6"/>
  <c r="D2387" i="6"/>
  <c r="D2419" i="6"/>
  <c r="D2451" i="6"/>
  <c r="D2483" i="6"/>
  <c r="D2515" i="6"/>
  <c r="D2547" i="6"/>
  <c r="D2579" i="6"/>
  <c r="D2611" i="6"/>
  <c r="D2643" i="6"/>
  <c r="D2675" i="6"/>
  <c r="D2707" i="6"/>
  <c r="D2739" i="6"/>
  <c r="D2771" i="6"/>
  <c r="D2803" i="6"/>
  <c r="D2835" i="6"/>
  <c r="D2867" i="6"/>
  <c r="D96" i="6"/>
  <c r="D288" i="6"/>
  <c r="D468" i="6"/>
  <c r="D668" i="6"/>
  <c r="D852" i="6"/>
  <c r="D1044" i="6"/>
  <c r="D1228" i="6"/>
  <c r="D1412" i="6"/>
  <c r="D1600" i="6"/>
  <c r="D1792" i="6"/>
  <c r="D1988" i="6"/>
  <c r="D2180" i="6"/>
  <c r="D2368" i="6"/>
  <c r="D2556" i="6"/>
  <c r="D2756" i="6"/>
  <c r="D27" i="6"/>
  <c r="C64" i="6"/>
  <c r="C96" i="6"/>
  <c r="C128" i="6"/>
  <c r="C160" i="6"/>
  <c r="C192" i="6"/>
  <c r="C224" i="6"/>
  <c r="C256" i="6"/>
  <c r="C288" i="6"/>
  <c r="C320" i="6"/>
  <c r="C352" i="6"/>
  <c r="C384" i="6"/>
  <c r="C416" i="6"/>
  <c r="C448" i="6"/>
  <c r="C480" i="6"/>
  <c r="C512" i="6"/>
  <c r="C544" i="6"/>
  <c r="C576" i="6"/>
  <c r="C608" i="6"/>
  <c r="C640" i="6"/>
  <c r="C672" i="6"/>
  <c r="C704" i="6"/>
  <c r="C736" i="6"/>
  <c r="C768" i="6"/>
  <c r="C800" i="6"/>
  <c r="C832" i="6"/>
  <c r="C864" i="6"/>
  <c r="C896" i="6"/>
  <c r="C928" i="6"/>
  <c r="C960" i="6"/>
  <c r="C992" i="6"/>
  <c r="C1024" i="6"/>
  <c r="C1056" i="6"/>
  <c r="C1088" i="6"/>
  <c r="C1120" i="6"/>
  <c r="C1152" i="6"/>
  <c r="C1184" i="6"/>
  <c r="C1216" i="6"/>
  <c r="C1248" i="6"/>
  <c r="C1280" i="6"/>
  <c r="C1312" i="6"/>
  <c r="C1344" i="6"/>
  <c r="C1376" i="6"/>
  <c r="C1408" i="6"/>
  <c r="C1440" i="6"/>
  <c r="C1472" i="6"/>
  <c r="C1504" i="6"/>
  <c r="C1536" i="6"/>
  <c r="C1568" i="6"/>
  <c r="C1600" i="6"/>
  <c r="C1632" i="6"/>
  <c r="C1664" i="6"/>
  <c r="C1696" i="6"/>
  <c r="C1728" i="6"/>
  <c r="C1760" i="6"/>
  <c r="C1792" i="6"/>
  <c r="C1824" i="6"/>
  <c r="C1856" i="6"/>
  <c r="C1888" i="6"/>
  <c r="C1920" i="6"/>
  <c r="C1952" i="6"/>
  <c r="C1984" i="6"/>
  <c r="C2016" i="6"/>
  <c r="C2048" i="6"/>
  <c r="C2080" i="6"/>
  <c r="C2112" i="6"/>
  <c r="C2144" i="6"/>
  <c r="C2176" i="6"/>
  <c r="C2208" i="6"/>
  <c r="C2240" i="6"/>
  <c r="C2272" i="6"/>
  <c r="C2304" i="6"/>
  <c r="C2336" i="6"/>
  <c r="C2368" i="6"/>
  <c r="C2400" i="6"/>
  <c r="C2432" i="6"/>
  <c r="C2464" i="6"/>
  <c r="C2496" i="6"/>
  <c r="C2528" i="6"/>
  <c r="C2560" i="6"/>
  <c r="C2592" i="6"/>
  <c r="C2624" i="6"/>
  <c r="C2656" i="6"/>
  <c r="C2688" i="6"/>
  <c r="C2720" i="6"/>
  <c r="C2752" i="6"/>
  <c r="C2784" i="6"/>
  <c r="C2816" i="6"/>
  <c r="C2848" i="6"/>
  <c r="C2880" i="6"/>
  <c r="D164" i="6"/>
  <c r="D336" i="6"/>
  <c r="D524" i="6"/>
  <c r="D708" i="6"/>
  <c r="D908" i="6"/>
  <c r="D1096" i="6"/>
  <c r="D1284" i="6"/>
  <c r="D1476" i="6"/>
  <c r="D1668" i="6"/>
  <c r="D1844" i="6"/>
  <c r="D2028" i="6"/>
  <c r="D2220" i="6"/>
  <c r="D2412" i="6"/>
  <c r="D2612" i="6"/>
  <c r="D2804" i="6"/>
  <c r="C37" i="6"/>
  <c r="C69" i="6"/>
  <c r="C101" i="6"/>
  <c r="C133" i="6"/>
  <c r="C165" i="6"/>
  <c r="C197" i="6"/>
  <c r="C229" i="6"/>
  <c r="C261" i="6"/>
  <c r="C293" i="6"/>
  <c r="C325" i="6"/>
  <c r="C357" i="6"/>
  <c r="C389" i="6"/>
  <c r="C421" i="6"/>
  <c r="C453" i="6"/>
  <c r="C485" i="6"/>
  <c r="C517" i="6"/>
  <c r="C549" i="6"/>
  <c r="C581" i="6"/>
  <c r="C613" i="6"/>
  <c r="C645" i="6"/>
  <c r="C677" i="6"/>
  <c r="C709" i="6"/>
  <c r="C741" i="6"/>
  <c r="C773" i="6"/>
  <c r="C805" i="6"/>
  <c r="C837" i="6"/>
  <c r="C869" i="6"/>
  <c r="C901" i="6"/>
  <c r="C933" i="6"/>
  <c r="C965" i="6"/>
  <c r="C997" i="6"/>
  <c r="C1029" i="6"/>
  <c r="C1061" i="6"/>
  <c r="C1093" i="6"/>
  <c r="C1125" i="6"/>
  <c r="C1157" i="6"/>
  <c r="C1189" i="6"/>
  <c r="C1221" i="6"/>
  <c r="C1253" i="6"/>
  <c r="C1285" i="6"/>
  <c r="C1317" i="6"/>
  <c r="C1349" i="6"/>
  <c r="C1381" i="6"/>
  <c r="C1413" i="6"/>
  <c r="C1445" i="6"/>
  <c r="C1477" i="6"/>
  <c r="C1509" i="6"/>
  <c r="C1541" i="6"/>
  <c r="C1573" i="6"/>
  <c r="C1605" i="6"/>
  <c r="C1637" i="6"/>
  <c r="C1669" i="6"/>
  <c r="C1701" i="6"/>
  <c r="C1733" i="6"/>
  <c r="C1765" i="6"/>
  <c r="C1797" i="6"/>
  <c r="C1829" i="6"/>
  <c r="C1861" i="6"/>
  <c r="C1893" i="6"/>
  <c r="C1925" i="6"/>
  <c r="C1957" i="6"/>
  <c r="C1989" i="6"/>
  <c r="C2021" i="6"/>
  <c r="C2053" i="6"/>
  <c r="C2085" i="6"/>
  <c r="C2117" i="6"/>
  <c r="C2149" i="6"/>
  <c r="C2181" i="6"/>
  <c r="C2213" i="6"/>
  <c r="C2245" i="6"/>
  <c r="C2277" i="6"/>
  <c r="C2309" i="6"/>
  <c r="C2341" i="6"/>
  <c r="C2373" i="6"/>
  <c r="C2405" i="6"/>
  <c r="C2437" i="6"/>
  <c r="C2469" i="6"/>
  <c r="C2501" i="6"/>
  <c r="C2533" i="6"/>
  <c r="C2565" i="6"/>
  <c r="C2597" i="6"/>
  <c r="C2629" i="6"/>
  <c r="C2661" i="6"/>
  <c r="C2693" i="6"/>
  <c r="C2725" i="6"/>
  <c r="C2757" i="6"/>
  <c r="C2789" i="6"/>
  <c r="C2821" i="6"/>
  <c r="C2853" i="6"/>
  <c r="D2504" i="6"/>
  <c r="C10" i="6"/>
  <c r="C11" i="6"/>
  <c r="D8" i="6"/>
  <c r="D5" i="6"/>
  <c r="D6" i="6"/>
  <c r="D53" i="6"/>
  <c r="D85" i="6"/>
  <c r="D117" i="6"/>
  <c r="D149" i="6"/>
  <c r="D181" i="6"/>
  <c r="D213" i="6"/>
  <c r="D245" i="6"/>
  <c r="D277" i="6"/>
  <c r="D309" i="6"/>
  <c r="D341" i="6"/>
  <c r="D373" i="6"/>
  <c r="D405" i="6"/>
  <c r="D437" i="6"/>
  <c r="D469" i="6"/>
  <c r="D501" i="6"/>
  <c r="D533" i="6"/>
  <c r="D565" i="6"/>
  <c r="D597" i="6"/>
  <c r="D629" i="6"/>
  <c r="D661" i="6"/>
  <c r="D693" i="6"/>
  <c r="D725" i="6"/>
  <c r="D757" i="6"/>
  <c r="D789" i="6"/>
  <c r="D821" i="6"/>
  <c r="D853" i="6"/>
  <c r="D885" i="6"/>
  <c r="D917" i="6"/>
  <c r="D949" i="6"/>
  <c r="D981" i="6"/>
  <c r="D1013" i="6"/>
  <c r="D1045" i="6"/>
  <c r="D1077" i="6"/>
  <c r="D1109" i="6"/>
  <c r="D1141" i="6"/>
  <c r="D1173" i="6"/>
  <c r="D1205" i="6"/>
  <c r="D1237" i="6"/>
  <c r="D1269" i="6"/>
  <c r="D1301" i="6"/>
  <c r="D1333" i="6"/>
  <c r="D1365" i="6"/>
  <c r="D1397" i="6"/>
  <c r="D1429" i="6"/>
  <c r="D1461" i="6"/>
  <c r="D1493" i="6"/>
  <c r="D1525" i="6"/>
  <c r="D1557" i="6"/>
  <c r="D1589" i="6"/>
  <c r="D1621" i="6"/>
  <c r="D1653" i="6"/>
  <c r="D1685" i="6"/>
  <c r="D1717" i="6"/>
  <c r="D1749" i="6"/>
  <c r="D1781" i="6"/>
  <c r="D1813" i="6"/>
  <c r="D1845" i="6"/>
  <c r="D1877" i="6"/>
  <c r="D1909" i="6"/>
  <c r="D1941" i="6"/>
  <c r="D1973" i="6"/>
  <c r="D2005" i="6"/>
  <c r="D2037" i="6"/>
  <c r="D2069" i="6"/>
  <c r="D2101" i="6"/>
  <c r="D2133" i="6"/>
  <c r="D2165" i="6"/>
  <c r="D2197" i="6"/>
  <c r="D2229" i="6"/>
  <c r="D2261" i="6"/>
  <c r="D2293" i="6"/>
  <c r="D2325" i="6"/>
  <c r="D2357" i="6"/>
  <c r="D2389" i="6"/>
  <c r="D2421" i="6"/>
  <c r="D2453" i="6"/>
  <c r="D2485" i="6"/>
  <c r="D2517" i="6"/>
  <c r="D2549" i="6"/>
  <c r="D2581" i="6"/>
  <c r="D2613" i="6"/>
  <c r="D2645" i="6"/>
  <c r="D2677" i="6"/>
  <c r="D2709" i="6"/>
  <c r="D2741" i="6"/>
  <c r="D2773" i="6"/>
  <c r="D2805" i="6"/>
  <c r="D2837" i="6"/>
  <c r="D2869" i="6"/>
  <c r="C2538" i="6"/>
  <c r="C2602" i="6"/>
  <c r="C2666" i="6"/>
  <c r="C2730" i="6"/>
  <c r="C2798" i="6"/>
  <c r="C2862" i="6"/>
  <c r="D372" i="6"/>
  <c r="D564" i="6"/>
  <c r="D752" i="6"/>
  <c r="D936" i="6"/>
  <c r="D1120" i="6"/>
  <c r="D1304" i="6"/>
  <c r="D1488" i="6"/>
  <c r="D1676" i="6"/>
  <c r="D1872" i="6"/>
  <c r="D2068" i="6"/>
  <c r="D2260" i="6"/>
  <c r="D2452" i="6"/>
  <c r="D2652" i="6"/>
  <c r="D2848" i="6"/>
  <c r="C46" i="6"/>
  <c r="C78" i="6"/>
  <c r="C110" i="6"/>
  <c r="C142" i="6"/>
  <c r="C174" i="6"/>
  <c r="C206" i="6"/>
  <c r="C238" i="6"/>
  <c r="C270" i="6"/>
  <c r="C302" i="6"/>
  <c r="C334" i="6"/>
  <c r="C366" i="6"/>
  <c r="C398" i="6"/>
  <c r="C430" i="6"/>
  <c r="C462" i="6"/>
  <c r="C494" i="6"/>
  <c r="C526" i="6"/>
  <c r="C558" i="6"/>
  <c r="C590" i="6"/>
  <c r="C622" i="6"/>
  <c r="C654" i="6"/>
  <c r="C686" i="6"/>
  <c r="C718" i="6"/>
  <c r="C750" i="6"/>
  <c r="C782" i="6"/>
  <c r="C814" i="6"/>
  <c r="C846" i="6"/>
  <c r="C878" i="6"/>
  <c r="C910" i="6"/>
  <c r="C942" i="6"/>
  <c r="C974" i="6"/>
  <c r="C1006" i="6"/>
  <c r="C1038" i="6"/>
  <c r="C1070" i="6"/>
  <c r="C1102" i="6"/>
  <c r="C1134" i="6"/>
  <c r="C1166" i="6"/>
  <c r="C1198" i="6"/>
  <c r="C1230" i="6"/>
  <c r="C1262" i="6"/>
  <c r="C1294" i="6"/>
  <c r="C1326" i="6"/>
  <c r="C1358" i="6"/>
  <c r="C1390" i="6"/>
  <c r="C1422" i="6"/>
  <c r="C1454" i="6"/>
  <c r="C1486" i="6"/>
  <c r="C1518" i="6"/>
  <c r="C1550" i="6"/>
  <c r="C1582" i="6"/>
  <c r="C1614" i="6"/>
  <c r="C1646" i="6"/>
  <c r="C1678" i="6"/>
  <c r="C1710" i="6"/>
  <c r="C1742" i="6"/>
  <c r="C1774" i="6"/>
  <c r="C1806" i="6"/>
  <c r="C1838" i="6"/>
  <c r="C1870" i="6"/>
  <c r="C1902" i="6"/>
  <c r="C1934" i="6"/>
  <c r="C1966" i="6"/>
  <c r="C1998" i="6"/>
  <c r="C2030" i="6"/>
  <c r="C2062" i="6"/>
  <c r="C2094" i="6"/>
  <c r="C2126" i="6"/>
  <c r="C2158" i="6"/>
  <c r="C2190" i="6"/>
  <c r="C2222" i="6"/>
  <c r="C2254" i="6"/>
  <c r="C2286" i="6"/>
  <c r="C2322" i="6"/>
  <c r="C2354" i="6"/>
  <c r="C2386" i="6"/>
  <c r="C2418" i="6"/>
  <c r="C2450" i="6"/>
  <c r="C2486" i="6"/>
  <c r="C2522" i="6"/>
  <c r="C2582" i="6"/>
  <c r="C2646" i="6"/>
  <c r="C2710" i="6"/>
  <c r="C2774" i="6"/>
  <c r="C2834" i="6"/>
  <c r="C36" i="6"/>
  <c r="D136" i="6"/>
  <c r="D244" i="6"/>
  <c r="D392" i="6"/>
  <c r="D576" i="6"/>
  <c r="D768" i="6"/>
  <c r="D944" i="6"/>
  <c r="D1128" i="6"/>
  <c r="D1316" i="6"/>
  <c r="D1516" i="6"/>
  <c r="D1712" i="6"/>
  <c r="D1900" i="6"/>
  <c r="D2088" i="6"/>
  <c r="D2280" i="6"/>
  <c r="D2472" i="6"/>
  <c r="D2668" i="6"/>
  <c r="D2864" i="6"/>
  <c r="D50" i="6"/>
  <c r="D82" i="6"/>
  <c r="D114" i="6"/>
  <c r="D146" i="6"/>
  <c r="D178" i="6"/>
  <c r="D210" i="6"/>
  <c r="D242" i="6"/>
  <c r="D274" i="6"/>
  <c r="D306" i="6"/>
  <c r="D338" i="6"/>
  <c r="D370" i="6"/>
  <c r="D402" i="6"/>
  <c r="D434" i="6"/>
  <c r="D466" i="6"/>
  <c r="D498" i="6"/>
  <c r="D530" i="6"/>
  <c r="D562" i="6"/>
  <c r="D594" i="6"/>
  <c r="D626" i="6"/>
  <c r="D658" i="6"/>
  <c r="D690" i="6"/>
  <c r="D722" i="6"/>
  <c r="D754" i="6"/>
  <c r="D786" i="6"/>
  <c r="D818" i="6"/>
  <c r="D850" i="6"/>
  <c r="D882" i="6"/>
  <c r="D914" i="6"/>
  <c r="D946" i="6"/>
  <c r="D978" i="6"/>
  <c r="D1010" i="6"/>
  <c r="D1042" i="6"/>
  <c r="D1074" i="6"/>
  <c r="D1106" i="6"/>
  <c r="D1138" i="6"/>
  <c r="D1170" i="6"/>
  <c r="D1202" i="6"/>
  <c r="D1234" i="6"/>
  <c r="D1266" i="6"/>
  <c r="D1298" i="6"/>
  <c r="D1330" i="6"/>
  <c r="D1362" i="6"/>
  <c r="D1394" i="6"/>
  <c r="D1426" i="6"/>
  <c r="D1458" i="6"/>
  <c r="D1490" i="6"/>
  <c r="D1522" i="6"/>
  <c r="D1554" i="6"/>
  <c r="D1586" i="6"/>
  <c r="D1618" i="6"/>
  <c r="D1650" i="6"/>
  <c r="D1682" i="6"/>
  <c r="D1714" i="6"/>
  <c r="D1746" i="6"/>
  <c r="D1778" i="6"/>
  <c r="D1810" i="6"/>
  <c r="D1842" i="6"/>
  <c r="D1874" i="6"/>
  <c r="D1906" i="6"/>
  <c r="D1938" i="6"/>
  <c r="D1970" i="6"/>
  <c r="D2002" i="6"/>
  <c r="D2034" i="6"/>
  <c r="D2066" i="6"/>
  <c r="D2098" i="6"/>
  <c r="D2130" i="6"/>
  <c r="D2162" i="6"/>
  <c r="D2194" i="6"/>
  <c r="D2226" i="6"/>
  <c r="D2258" i="6"/>
  <c r="D2290" i="6"/>
  <c r="D2322" i="6"/>
  <c r="D2354" i="6"/>
  <c r="D2386" i="6"/>
  <c r="D2418" i="6"/>
  <c r="D2450" i="6"/>
  <c r="D2482" i="6"/>
  <c r="D2514" i="6"/>
  <c r="D2546" i="6"/>
  <c r="D2578" i="6"/>
  <c r="D2610" i="6"/>
  <c r="D2642" i="6"/>
  <c r="D2674" i="6"/>
  <c r="D2706" i="6"/>
  <c r="D2738" i="6"/>
  <c r="D2770" i="6"/>
  <c r="D2802" i="6"/>
  <c r="D2834" i="6"/>
  <c r="D2866" i="6"/>
  <c r="C2515" i="6"/>
  <c r="C2591" i="6"/>
  <c r="C2659" i="6"/>
  <c r="C2727" i="6"/>
  <c r="C2799" i="6"/>
  <c r="C2863" i="6"/>
  <c r="D428" i="6"/>
  <c r="D624" i="6"/>
  <c r="D832" i="6"/>
  <c r="D1060" i="6"/>
  <c r="D1288" i="6"/>
  <c r="D1480" i="6"/>
  <c r="D1680" i="6"/>
  <c r="D1880" i="6"/>
  <c r="D2080" i="6"/>
  <c r="D2276" i="6"/>
  <c r="D2468" i="6"/>
  <c r="D2664" i="6"/>
  <c r="D2860" i="6"/>
  <c r="C47" i="6"/>
  <c r="C79" i="6"/>
  <c r="C111" i="6"/>
  <c r="C143" i="6"/>
  <c r="C175" i="6"/>
  <c r="C207" i="6"/>
  <c r="C239" i="6"/>
  <c r="C271" i="6"/>
  <c r="C303" i="6"/>
  <c r="C335" i="6"/>
  <c r="C367" i="6"/>
  <c r="C399" i="6"/>
  <c r="C431" i="6"/>
  <c r="C463" i="6"/>
  <c r="C495" i="6"/>
  <c r="C527" i="6"/>
  <c r="C559" i="6"/>
  <c r="C591" i="6"/>
  <c r="C623" i="6"/>
  <c r="C655" i="6"/>
  <c r="C687" i="6"/>
  <c r="C719" i="6"/>
  <c r="C751" i="6"/>
  <c r="C783" i="6"/>
  <c r="C815" i="6"/>
  <c r="C847" i="6"/>
  <c r="C879" i="6"/>
  <c r="C911" i="6"/>
  <c r="C943" i="6"/>
  <c r="C975" i="6"/>
  <c r="C1007" i="6"/>
  <c r="C1039" i="6"/>
  <c r="C1071" i="6"/>
  <c r="C1103" i="6"/>
  <c r="C1135" i="6"/>
  <c r="C1167" i="6"/>
  <c r="C1199" i="6"/>
  <c r="C1231" i="6"/>
  <c r="C1263" i="6"/>
  <c r="C1295" i="6"/>
  <c r="C1327" i="6"/>
  <c r="C1359" i="6"/>
  <c r="C1391" i="6"/>
  <c r="C1423" i="6"/>
  <c r="C1455" i="6"/>
  <c r="C1487" i="6"/>
  <c r="C1519" i="6"/>
  <c r="C1551" i="6"/>
  <c r="C1583" i="6"/>
  <c r="C1615" i="6"/>
  <c r="C1647" i="6"/>
  <c r="C1679" i="6"/>
  <c r="C1711" i="6"/>
  <c r="C1743" i="6"/>
  <c r="C1775" i="6"/>
  <c r="C1807" i="6"/>
  <c r="C1839" i="6"/>
  <c r="C1871" i="6"/>
  <c r="C1903" i="6"/>
  <c r="C1935" i="6"/>
  <c r="C1967" i="6"/>
  <c r="C1999" i="6"/>
  <c r="C2031" i="6"/>
  <c r="C2063" i="6"/>
  <c r="C2095" i="6"/>
  <c r="C2127" i="6"/>
  <c r="C2159" i="6"/>
  <c r="C2191" i="6"/>
  <c r="C2223" i="6"/>
  <c r="C2255" i="6"/>
  <c r="C2287" i="6"/>
  <c r="C2323" i="6"/>
  <c r="C2355" i="6"/>
  <c r="C2387" i="6"/>
  <c r="C2419" i="6"/>
  <c r="C2451" i="6"/>
  <c r="C2487" i="6"/>
  <c r="C2531" i="6"/>
  <c r="C2587" i="6"/>
  <c r="C2647" i="6"/>
  <c r="C2707" i="6"/>
  <c r="C2767" i="6"/>
  <c r="C2827" i="6"/>
  <c r="C12" i="6"/>
  <c r="D140" i="6"/>
  <c r="D240" i="6"/>
  <c r="D388" i="6"/>
  <c r="D584" i="6"/>
  <c r="D784" i="6"/>
  <c r="D964" i="6"/>
  <c r="D1156" i="6"/>
  <c r="D1344" i="6"/>
  <c r="D1544" i="6"/>
  <c r="D1736" i="6"/>
  <c r="D1928" i="6"/>
  <c r="D2120" i="6"/>
  <c r="D2312" i="6"/>
  <c r="D2512" i="6"/>
  <c r="D2696" i="6"/>
  <c r="D10" i="6"/>
  <c r="D55" i="6"/>
  <c r="D87" i="6"/>
  <c r="D119" i="6"/>
  <c r="D151" i="6"/>
  <c r="D183" i="6"/>
  <c r="D215" i="6"/>
  <c r="D247" i="6"/>
  <c r="D279" i="6"/>
  <c r="D311" i="6"/>
  <c r="D343" i="6"/>
  <c r="D375" i="6"/>
  <c r="D407" i="6"/>
  <c r="D439" i="6"/>
  <c r="D471" i="6"/>
  <c r="D503" i="6"/>
  <c r="D535" i="6"/>
  <c r="D567" i="6"/>
  <c r="D599" i="6"/>
  <c r="D631" i="6"/>
  <c r="D663" i="6"/>
  <c r="D695" i="6"/>
  <c r="D727" i="6"/>
  <c r="D759" i="6"/>
  <c r="D791" i="6"/>
  <c r="D823" i="6"/>
  <c r="D855" i="6"/>
  <c r="D887" i="6"/>
  <c r="D919" i="6"/>
  <c r="D951" i="6"/>
  <c r="D983" i="6"/>
  <c r="D1015" i="6"/>
  <c r="D1047" i="6"/>
  <c r="D1079" i="6"/>
  <c r="D1111" i="6"/>
  <c r="D1143" i="6"/>
  <c r="D1175" i="6"/>
  <c r="D1207" i="6"/>
  <c r="D1239" i="6"/>
  <c r="D1271" i="6"/>
  <c r="D1303" i="6"/>
  <c r="D1335" i="6"/>
  <c r="D1367" i="6"/>
  <c r="D1399" i="6"/>
  <c r="D1431" i="6"/>
  <c r="D1463" i="6"/>
  <c r="D1495" i="6"/>
  <c r="D1527" i="6"/>
  <c r="D1559" i="6"/>
  <c r="D1591" i="6"/>
  <c r="D1623" i="6"/>
  <c r="D1655" i="6"/>
  <c r="D1687" i="6"/>
  <c r="D1719" i="6"/>
  <c r="D1751" i="6"/>
  <c r="D1783" i="6"/>
  <c r="D1815" i="6"/>
  <c r="D1847" i="6"/>
  <c r="D1879" i="6"/>
  <c r="D1911" i="6"/>
  <c r="D1943" i="6"/>
  <c r="D1975" i="6"/>
  <c r="D2007" i="6"/>
  <c r="D2039" i="6"/>
  <c r="D2071" i="6"/>
  <c r="D2103" i="6"/>
  <c r="D2135" i="6"/>
  <c r="D2167" i="6"/>
  <c r="D2199" i="6"/>
  <c r="D2231" i="6"/>
  <c r="D2263" i="6"/>
  <c r="D2295" i="6"/>
  <c r="D2327" i="6"/>
  <c r="D2359" i="6"/>
  <c r="D2391" i="6"/>
  <c r="D2423" i="6"/>
  <c r="D2455" i="6"/>
  <c r="D2487" i="6"/>
  <c r="D2519" i="6"/>
  <c r="D2551" i="6"/>
  <c r="D2583" i="6"/>
  <c r="D2615" i="6"/>
  <c r="D2647" i="6"/>
  <c r="D2679" i="6"/>
  <c r="D2711" i="6"/>
  <c r="D2743" i="6"/>
  <c r="D2775" i="6"/>
  <c r="D2807" i="6"/>
  <c r="D2839" i="6"/>
  <c r="D2871" i="6"/>
  <c r="D120" i="6"/>
  <c r="D304" i="6"/>
  <c r="D492" i="6"/>
  <c r="D692" i="6"/>
  <c r="D880" i="6"/>
  <c r="D1068" i="6"/>
  <c r="D1252" i="6"/>
  <c r="D1436" i="6"/>
  <c r="D1624" i="6"/>
  <c r="D1816" i="6"/>
  <c r="D2012" i="6"/>
  <c r="D2204" i="6"/>
  <c r="D2392" i="6"/>
  <c r="D2584" i="6"/>
  <c r="D2784" i="6"/>
  <c r="D35" i="6"/>
  <c r="C68" i="6"/>
  <c r="C100" i="6"/>
  <c r="C132" i="6"/>
  <c r="C164" i="6"/>
  <c r="C196" i="6"/>
  <c r="C228" i="6"/>
  <c r="C260" i="6"/>
  <c r="C292" i="6"/>
  <c r="C324" i="6"/>
  <c r="C356" i="6"/>
  <c r="C388" i="6"/>
  <c r="C420" i="6"/>
  <c r="C452" i="6"/>
  <c r="C484" i="6"/>
  <c r="C516" i="6"/>
  <c r="C548" i="6"/>
  <c r="C580" i="6"/>
  <c r="C612" i="6"/>
  <c r="C644" i="6"/>
  <c r="C676" i="6"/>
  <c r="C708" i="6"/>
  <c r="C740" i="6"/>
  <c r="C772" i="6"/>
  <c r="C804" i="6"/>
  <c r="C836" i="6"/>
  <c r="C868" i="6"/>
  <c r="C900" i="6"/>
  <c r="C932" i="6"/>
  <c r="C964" i="6"/>
  <c r="C996" i="6"/>
  <c r="C1028" i="6"/>
  <c r="C1060" i="6"/>
  <c r="C1092" i="6"/>
  <c r="C1124" i="6"/>
  <c r="C1156" i="6"/>
  <c r="C1188" i="6"/>
  <c r="C1220" i="6"/>
  <c r="C1252" i="6"/>
  <c r="C1284" i="6"/>
  <c r="C1316" i="6"/>
  <c r="C1348" i="6"/>
  <c r="C1380" i="6"/>
  <c r="C1412" i="6"/>
  <c r="C1444" i="6"/>
  <c r="C1476" i="6"/>
  <c r="C1508" i="6"/>
  <c r="C1540" i="6"/>
  <c r="C1572" i="6"/>
  <c r="C1604" i="6"/>
  <c r="C1636" i="6"/>
  <c r="C1668" i="6"/>
  <c r="C1700" i="6"/>
  <c r="C1732" i="6"/>
  <c r="C1764" i="6"/>
  <c r="C1796" i="6"/>
  <c r="C1828" i="6"/>
  <c r="C1860" i="6"/>
  <c r="C1892" i="6"/>
  <c r="C1924" i="6"/>
  <c r="C1956" i="6"/>
  <c r="C1988" i="6"/>
  <c r="C2020" i="6"/>
  <c r="C2052" i="6"/>
  <c r="C2084" i="6"/>
  <c r="C2116" i="6"/>
  <c r="C2148" i="6"/>
  <c r="C2180" i="6"/>
  <c r="C2212" i="6"/>
  <c r="C2244" i="6"/>
  <c r="C2276" i="6"/>
  <c r="C2308" i="6"/>
  <c r="C2340" i="6"/>
  <c r="C2372" i="6"/>
  <c r="C2404" i="6"/>
  <c r="C2436" i="6"/>
  <c r="C2468" i="6"/>
  <c r="C2500" i="6"/>
  <c r="C2532" i="6"/>
  <c r="C2564" i="6"/>
  <c r="C2596" i="6"/>
  <c r="C2628" i="6"/>
  <c r="C2660" i="6"/>
  <c r="C2692" i="6"/>
  <c r="C2724" i="6"/>
  <c r="C2756" i="6"/>
  <c r="C2788" i="6"/>
  <c r="C2820" i="6"/>
  <c r="C2852" i="6"/>
  <c r="C2884" i="6"/>
  <c r="D184" i="6"/>
  <c r="D360" i="6"/>
  <c r="D548" i="6"/>
  <c r="D732" i="6"/>
  <c r="D932" i="6"/>
  <c r="D1116" i="6"/>
  <c r="D1308" i="6"/>
  <c r="D1500" i="6"/>
  <c r="D1688" i="6"/>
  <c r="D1868" i="6"/>
  <c r="D2052" i="6"/>
  <c r="D2244" i="6"/>
  <c r="D2436" i="6"/>
  <c r="D2636" i="6"/>
  <c r="D2828" i="6"/>
  <c r="C41" i="6"/>
  <c r="C73" i="6"/>
  <c r="C105" i="6"/>
  <c r="C137" i="6"/>
  <c r="C169" i="6"/>
  <c r="C201" i="6"/>
  <c r="C233" i="6"/>
  <c r="C265" i="6"/>
  <c r="C297" i="6"/>
  <c r="C329" i="6"/>
  <c r="C361" i="6"/>
  <c r="C393" i="6"/>
  <c r="C425" i="6"/>
  <c r="C457" i="6"/>
  <c r="C489" i="6"/>
  <c r="C521" i="6"/>
  <c r="C553" i="6"/>
  <c r="C585" i="6"/>
  <c r="C617" i="6"/>
  <c r="C649" i="6"/>
  <c r="C681" i="6"/>
  <c r="C713" i="6"/>
  <c r="C745" i="6"/>
  <c r="C777" i="6"/>
  <c r="C809" i="6"/>
  <c r="C841" i="6"/>
  <c r="C873" i="6"/>
  <c r="C905" i="6"/>
  <c r="C937" i="6"/>
  <c r="C969" i="6"/>
  <c r="C1001" i="6"/>
  <c r="C1033" i="6"/>
  <c r="C1065" i="6"/>
  <c r="C1097" i="6"/>
  <c r="C1129" i="6"/>
  <c r="C1161" i="6"/>
  <c r="C1193" i="6"/>
  <c r="C1225" i="6"/>
  <c r="C1257" i="6"/>
  <c r="C1289" i="6"/>
  <c r="C1321" i="6"/>
  <c r="C1353" i="6"/>
  <c r="C1385" i="6"/>
  <c r="C1417" i="6"/>
  <c r="C1449" i="6"/>
  <c r="C1481" i="6"/>
  <c r="C1513" i="6"/>
  <c r="C1545" i="6"/>
  <c r="C1577" i="6"/>
  <c r="C1609" i="6"/>
  <c r="C1641" i="6"/>
  <c r="C1673" i="6"/>
  <c r="C1705" i="6"/>
  <c r="C1737" i="6"/>
  <c r="C1769" i="6"/>
  <c r="C1801" i="6"/>
  <c r="C1833" i="6"/>
  <c r="C1865" i="6"/>
  <c r="C1897" i="6"/>
  <c r="C1929" i="6"/>
  <c r="C1961" i="6"/>
  <c r="C1993" i="6"/>
  <c r="C2025" i="6"/>
  <c r="C2057" i="6"/>
  <c r="C2089" i="6"/>
  <c r="C2121" i="6"/>
  <c r="C2153" i="6"/>
  <c r="C2185" i="6"/>
  <c r="C2217" i="6"/>
  <c r="C2249" i="6"/>
  <c r="C2281" i="6"/>
  <c r="C2313" i="6"/>
  <c r="C2345" i="6"/>
  <c r="C2377" i="6"/>
  <c r="C2409" i="6"/>
  <c r="C2441" i="6"/>
  <c r="C2473" i="6"/>
  <c r="C2505" i="6"/>
  <c r="C2537" i="6"/>
  <c r="C2569" i="6"/>
  <c r="C2601" i="6"/>
  <c r="C2633" i="6"/>
  <c r="C2665" i="6"/>
  <c r="C2697" i="6"/>
  <c r="C2729" i="6"/>
  <c r="C2761" i="6"/>
  <c r="C2793" i="6"/>
  <c r="C2825" i="6"/>
  <c r="C2857" i="6"/>
  <c r="D2780" i="6"/>
  <c r="C14" i="6"/>
  <c r="C15" i="6"/>
  <c r="D12" i="6"/>
  <c r="D9" i="6"/>
  <c r="D14" i="6"/>
  <c r="D57" i="6"/>
  <c r="D89" i="6"/>
  <c r="D121" i="6"/>
  <c r="D153" i="6"/>
  <c r="D185" i="6"/>
  <c r="D217" i="6"/>
  <c r="D249" i="6"/>
  <c r="D281" i="6"/>
  <c r="D313" i="6"/>
  <c r="D345" i="6"/>
  <c r="D377" i="6"/>
  <c r="D409" i="6"/>
  <c r="D441" i="6"/>
  <c r="D473" i="6"/>
  <c r="D505" i="6"/>
  <c r="D537" i="6"/>
  <c r="D569" i="6"/>
  <c r="D601" i="6"/>
  <c r="D633" i="6"/>
  <c r="D665" i="6"/>
  <c r="D697" i="6"/>
  <c r="D729" i="6"/>
  <c r="D761" i="6"/>
  <c r="D793" i="6"/>
  <c r="D825" i="6"/>
  <c r="D857" i="6"/>
  <c r="D889" i="6"/>
  <c r="D921" i="6"/>
  <c r="D953" i="6"/>
  <c r="D985" i="6"/>
  <c r="D1017" i="6"/>
  <c r="D1049" i="6"/>
  <c r="D1081" i="6"/>
  <c r="D1113" i="6"/>
  <c r="D1145" i="6"/>
  <c r="D1177" i="6"/>
  <c r="D1209" i="6"/>
  <c r="D1241" i="6"/>
  <c r="D1273" i="6"/>
  <c r="D1305" i="6"/>
  <c r="D1337" i="6"/>
  <c r="D1369" i="6"/>
  <c r="D1401" i="6"/>
  <c r="D1433" i="6"/>
  <c r="D1465" i="6"/>
  <c r="D1497" i="6"/>
  <c r="D1529" i="6"/>
  <c r="D1561" i="6"/>
  <c r="D1593" i="6"/>
  <c r="D1625" i="6"/>
  <c r="D1657" i="6"/>
  <c r="D1689" i="6"/>
  <c r="D1721" i="6"/>
  <c r="D1753" i="6"/>
  <c r="D1785" i="6"/>
  <c r="D1817" i="6"/>
  <c r="D1849" i="6"/>
  <c r="D1881" i="6"/>
  <c r="D1913" i="6"/>
  <c r="D1945" i="6"/>
  <c r="D1977" i="6"/>
  <c r="D2009" i="6"/>
  <c r="D2041" i="6"/>
  <c r="D2073" i="6"/>
  <c r="D2105" i="6"/>
  <c r="D2137" i="6"/>
  <c r="D2169" i="6"/>
  <c r="D2201" i="6"/>
  <c r="D2233" i="6"/>
  <c r="D2265" i="6"/>
  <c r="D2297" i="6"/>
  <c r="D2329" i="6"/>
  <c r="D2361" i="6"/>
  <c r="D2393" i="6"/>
  <c r="D2425" i="6"/>
  <c r="D2457" i="6"/>
  <c r="D2489" i="6"/>
  <c r="D2521" i="6"/>
  <c r="D2553" i="6"/>
  <c r="D2585" i="6"/>
  <c r="D2617" i="6"/>
  <c r="D2649" i="6"/>
  <c r="D2681" i="6"/>
  <c r="D2713" i="6"/>
  <c r="D2745" i="6"/>
  <c r="D2777" i="6"/>
  <c r="D2809" i="6"/>
  <c r="D2841" i="6"/>
  <c r="D2873" i="6"/>
  <c r="C2546" i="6"/>
  <c r="C2610" i="6"/>
  <c r="C2674" i="6"/>
  <c r="C2738" i="6"/>
  <c r="C2806" i="6"/>
  <c r="C2870" i="6"/>
  <c r="D396" i="6"/>
  <c r="D588" i="6"/>
  <c r="D776" i="6"/>
  <c r="D960" i="6"/>
  <c r="D1140" i="6"/>
  <c r="D1328" i="6"/>
  <c r="D1512" i="6"/>
  <c r="D1696" i="6"/>
  <c r="D1896" i="6"/>
  <c r="D2092" i="6"/>
  <c r="D2284" i="6"/>
  <c r="D2476" i="6"/>
  <c r="D2676" i="6"/>
  <c r="D2872" i="6"/>
  <c r="C50" i="6"/>
  <c r="C82" i="6"/>
  <c r="C114" i="6"/>
  <c r="C146" i="6"/>
  <c r="C178" i="6"/>
  <c r="C210" i="6"/>
  <c r="C242" i="6"/>
  <c r="C274" i="6"/>
  <c r="C306" i="6"/>
  <c r="C338" i="6"/>
  <c r="C370" i="6"/>
  <c r="C402" i="6"/>
  <c r="C434" i="6"/>
  <c r="C466" i="6"/>
  <c r="C498" i="6"/>
  <c r="C530" i="6"/>
  <c r="C562" i="6"/>
  <c r="C594" i="6"/>
  <c r="C626" i="6"/>
  <c r="C658" i="6"/>
  <c r="C690" i="6"/>
  <c r="C722" i="6"/>
  <c r="C754" i="6"/>
  <c r="C786" i="6"/>
  <c r="C818" i="6"/>
  <c r="C850" i="6"/>
  <c r="C882" i="6"/>
  <c r="C914" i="6"/>
  <c r="C946" i="6"/>
  <c r="C978" i="6"/>
  <c r="C1010" i="6"/>
  <c r="C1042" i="6"/>
  <c r="C1074" i="6"/>
  <c r="C1106" i="6"/>
  <c r="C1138" i="6"/>
  <c r="C1170" i="6"/>
  <c r="C1202" i="6"/>
  <c r="C1234" i="6"/>
  <c r="C1266" i="6"/>
  <c r="C1298" i="6"/>
  <c r="C1330" i="6"/>
  <c r="C1362" i="6"/>
  <c r="C1394" i="6"/>
  <c r="C1426" i="6"/>
  <c r="C1458" i="6"/>
  <c r="C1490" i="6"/>
  <c r="C1522" i="6"/>
  <c r="C1554" i="6"/>
  <c r="C1586" i="6"/>
  <c r="C1618" i="6"/>
  <c r="C1650" i="6"/>
  <c r="C1682" i="6"/>
  <c r="C1714" i="6"/>
  <c r="C1746" i="6"/>
  <c r="C1778" i="6"/>
  <c r="C1810" i="6"/>
  <c r="C1842" i="6"/>
  <c r="C1874" i="6"/>
  <c r="C1906" i="6"/>
  <c r="C1938" i="6"/>
  <c r="C1970" i="6"/>
  <c r="C2002" i="6"/>
  <c r="C2034" i="6"/>
  <c r="C2066" i="6"/>
  <c r="C2098" i="6"/>
  <c r="C2130" i="6"/>
  <c r="C2162" i="6"/>
  <c r="C2194" i="6"/>
  <c r="C2226" i="6"/>
  <c r="C2258" i="6"/>
  <c r="C2290" i="6"/>
  <c r="C2326" i="6"/>
  <c r="C2358" i="6"/>
  <c r="C2390" i="6"/>
  <c r="C2422" i="6"/>
  <c r="C2454" i="6"/>
  <c r="C2490" i="6"/>
  <c r="C2526" i="6"/>
  <c r="C2590" i="6"/>
  <c r="C2654" i="6"/>
  <c r="C2718" i="6"/>
  <c r="C2782" i="6"/>
  <c r="C2842" i="6"/>
  <c r="D44" i="6"/>
  <c r="D152" i="6"/>
  <c r="D264" i="6"/>
  <c r="D412" i="6"/>
  <c r="D604" i="6"/>
  <c r="D792" i="6"/>
  <c r="D968" i="6"/>
  <c r="D1148" i="6"/>
  <c r="D1340" i="6"/>
  <c r="D1540" i="6"/>
  <c r="D1740" i="6"/>
  <c r="D1924" i="6"/>
  <c r="D2112" i="6"/>
  <c r="D2304" i="6"/>
  <c r="D2496" i="6"/>
  <c r="D2692" i="6"/>
  <c r="C8" i="6"/>
  <c r="D54" i="6"/>
  <c r="D86" i="6"/>
  <c r="D118" i="6"/>
  <c r="D150" i="6"/>
  <c r="D182" i="6"/>
  <c r="D214" i="6"/>
  <c r="D246" i="6"/>
  <c r="D278" i="6"/>
  <c r="D310" i="6"/>
  <c r="D342" i="6"/>
  <c r="D374" i="6"/>
  <c r="D406" i="6"/>
  <c r="D438" i="6"/>
  <c r="D470" i="6"/>
  <c r="D502" i="6"/>
  <c r="D534" i="6"/>
  <c r="D566" i="6"/>
  <c r="D598" i="6"/>
  <c r="D630" i="6"/>
  <c r="D662" i="6"/>
  <c r="D694" i="6"/>
  <c r="D726" i="6"/>
  <c r="D758" i="6"/>
  <c r="D790" i="6"/>
  <c r="D822" i="6"/>
  <c r="D854" i="6"/>
  <c r="D886" i="6"/>
  <c r="D918" i="6"/>
  <c r="D950" i="6"/>
  <c r="D982" i="6"/>
  <c r="D1014" i="6"/>
  <c r="D1046" i="6"/>
  <c r="D1078" i="6"/>
  <c r="D1110" i="6"/>
  <c r="D1142" i="6"/>
  <c r="D1174" i="6"/>
  <c r="D1206" i="6"/>
  <c r="D1238" i="6"/>
  <c r="D1270" i="6"/>
  <c r="D1302" i="6"/>
  <c r="D1334" i="6"/>
  <c r="D1366" i="6"/>
  <c r="D1398" i="6"/>
  <c r="D1430" i="6"/>
  <c r="D1462" i="6"/>
  <c r="D1494" i="6"/>
  <c r="D1526" i="6"/>
  <c r="D1558" i="6"/>
  <c r="D1590" i="6"/>
  <c r="D1622" i="6"/>
  <c r="D1654" i="6"/>
  <c r="D1686" i="6"/>
  <c r="D1718" i="6"/>
  <c r="D1750" i="6"/>
  <c r="D1782" i="6"/>
  <c r="D1814" i="6"/>
  <c r="D1846" i="6"/>
  <c r="D1878" i="6"/>
  <c r="D1910" i="6"/>
  <c r="D1942" i="6"/>
  <c r="D1974" i="6"/>
  <c r="D2006" i="6"/>
  <c r="D2038" i="6"/>
  <c r="D2070" i="6"/>
  <c r="D2102" i="6"/>
  <c r="D2134" i="6"/>
  <c r="D2166" i="6"/>
  <c r="D2198" i="6"/>
  <c r="D2230" i="6"/>
  <c r="D2262" i="6"/>
  <c r="D2294" i="6"/>
  <c r="D2326" i="6"/>
  <c r="D2358" i="6"/>
  <c r="D2390" i="6"/>
  <c r="D2422" i="6"/>
  <c r="D2454" i="6"/>
  <c r="D2486" i="6"/>
  <c r="D2518" i="6"/>
  <c r="D2550" i="6"/>
  <c r="D2582" i="6"/>
  <c r="D2614" i="6"/>
  <c r="D2646" i="6"/>
  <c r="D2678" i="6"/>
  <c r="D2710" i="6"/>
  <c r="D2742" i="6"/>
  <c r="D2774" i="6"/>
  <c r="D2806" i="6"/>
  <c r="D2838" i="6"/>
  <c r="D2870" i="6"/>
  <c r="C2527" i="6"/>
  <c r="C2599" i="6"/>
  <c r="C2667" i="6"/>
  <c r="C2739" i="6"/>
  <c r="C2807" i="6"/>
  <c r="C2871" i="6"/>
  <c r="D452" i="6"/>
  <c r="D648" i="6"/>
  <c r="D864" i="6"/>
  <c r="D1088" i="6"/>
  <c r="D1312" i="6"/>
  <c r="D1508" i="6"/>
  <c r="D1704" i="6"/>
  <c r="D1908" i="6"/>
  <c r="D2104" i="6"/>
  <c r="D2300" i="6"/>
  <c r="D2492" i="6"/>
  <c r="D2688" i="6"/>
  <c r="D2884" i="6"/>
  <c r="C51" i="6"/>
  <c r="C83" i="6"/>
  <c r="C115" i="6"/>
  <c r="C147" i="6"/>
  <c r="C179" i="6"/>
  <c r="C211" i="6"/>
  <c r="C243" i="6"/>
  <c r="C275" i="6"/>
  <c r="C307" i="6"/>
  <c r="C339" i="6"/>
  <c r="C371" i="6"/>
  <c r="C403" i="6"/>
  <c r="C435" i="6"/>
  <c r="C467" i="6"/>
  <c r="C499" i="6"/>
  <c r="C531" i="6"/>
  <c r="C563" i="6"/>
  <c r="C595" i="6"/>
  <c r="C627" i="6"/>
  <c r="C659" i="6"/>
  <c r="C691" i="6"/>
  <c r="C723" i="6"/>
  <c r="C755" i="6"/>
  <c r="C787" i="6"/>
  <c r="C819" i="6"/>
  <c r="C851" i="6"/>
  <c r="C883" i="6"/>
  <c r="C915" i="6"/>
  <c r="C947" i="6"/>
  <c r="C979" i="6"/>
  <c r="C1011" i="6"/>
  <c r="C1043" i="6"/>
  <c r="C1075" i="6"/>
  <c r="C1107" i="6"/>
  <c r="C1139" i="6"/>
  <c r="C1171" i="6"/>
  <c r="C1203" i="6"/>
  <c r="C1235" i="6"/>
  <c r="C1267" i="6"/>
  <c r="C1299" i="6"/>
  <c r="C1331" i="6"/>
  <c r="C1363" i="6"/>
  <c r="C1395" i="6"/>
  <c r="C1427" i="6"/>
  <c r="C1459" i="6"/>
  <c r="C1491" i="6"/>
  <c r="C1523" i="6"/>
  <c r="C1555" i="6"/>
  <c r="C1587" i="6"/>
  <c r="C1619" i="6"/>
  <c r="C1651" i="6"/>
  <c r="C1683" i="6"/>
  <c r="C1715" i="6"/>
  <c r="C1747" i="6"/>
  <c r="C1779" i="6"/>
  <c r="C1811" i="6"/>
  <c r="C1843" i="6"/>
  <c r="C1875" i="6"/>
  <c r="C1907" i="6"/>
  <c r="C1939" i="6"/>
  <c r="C1971" i="6"/>
  <c r="C2003" i="6"/>
  <c r="C2035" i="6"/>
  <c r="C2067" i="6"/>
  <c r="C2099" i="6"/>
  <c r="C2131" i="6"/>
  <c r="C2163" i="6"/>
  <c r="C2195" i="6"/>
  <c r="C2227" i="6"/>
  <c r="C2259" i="6"/>
  <c r="C2291" i="6"/>
  <c r="C2327" i="6"/>
  <c r="C2359" i="6"/>
  <c r="C2391" i="6"/>
  <c r="C2423" i="6"/>
  <c r="C2455" i="6"/>
  <c r="C2491" i="6"/>
  <c r="C2539" i="6"/>
  <c r="C2595" i="6"/>
  <c r="C2655" i="6"/>
  <c r="C2715" i="6"/>
  <c r="C2771" i="6"/>
  <c r="C2835" i="6"/>
  <c r="D40" i="6"/>
  <c r="D156" i="6"/>
  <c r="D260" i="6"/>
  <c r="D416" i="6"/>
  <c r="D612" i="6"/>
  <c r="D804" i="6"/>
  <c r="D988" i="6"/>
  <c r="D1176" i="6"/>
  <c r="D1372" i="6"/>
  <c r="D1568" i="6"/>
  <c r="D1760" i="6"/>
  <c r="D1952" i="6"/>
  <c r="D2144" i="6"/>
  <c r="D2336" i="6"/>
  <c r="D2536" i="6"/>
  <c r="D2720" i="6"/>
  <c r="D18" i="6"/>
  <c r="D59" i="6"/>
  <c r="D91" i="6"/>
  <c r="D123" i="6"/>
  <c r="D155" i="6"/>
  <c r="D187" i="6"/>
  <c r="D219" i="6"/>
  <c r="D251" i="6"/>
  <c r="D283" i="6"/>
  <c r="D315" i="6"/>
  <c r="D347" i="6"/>
  <c r="D379" i="6"/>
  <c r="D411" i="6"/>
  <c r="D443" i="6"/>
  <c r="D475" i="6"/>
  <c r="D507" i="6"/>
  <c r="D539" i="6"/>
  <c r="D571" i="6"/>
  <c r="D603" i="6"/>
  <c r="D635" i="6"/>
  <c r="D667" i="6"/>
  <c r="D699" i="6"/>
  <c r="D731" i="6"/>
  <c r="D763" i="6"/>
  <c r="D795" i="6"/>
  <c r="D827" i="6"/>
  <c r="D859" i="6"/>
  <c r="D891" i="6"/>
  <c r="D923" i="6"/>
  <c r="D955" i="6"/>
  <c r="D987" i="6"/>
  <c r="D1019" i="6"/>
  <c r="D1051" i="6"/>
  <c r="D1083" i="6"/>
  <c r="D1115" i="6"/>
  <c r="D1147" i="6"/>
  <c r="D1179" i="6"/>
  <c r="D1211" i="6"/>
  <c r="D1243" i="6"/>
  <c r="D1275" i="6"/>
  <c r="D1307" i="6"/>
  <c r="D1339" i="6"/>
  <c r="D1371" i="6"/>
  <c r="D1403" i="6"/>
  <c r="D1435" i="6"/>
  <c r="D1467" i="6"/>
  <c r="D1499" i="6"/>
  <c r="D1531" i="6"/>
  <c r="D1563" i="6"/>
  <c r="D1595" i="6"/>
  <c r="D1627" i="6"/>
  <c r="D1659" i="6"/>
  <c r="D1691" i="6"/>
  <c r="D1723" i="6"/>
  <c r="D1755" i="6"/>
  <c r="D1787" i="6"/>
  <c r="D1819" i="6"/>
  <c r="D1851" i="6"/>
  <c r="D1883" i="6"/>
  <c r="D1915" i="6"/>
  <c r="D1947" i="6"/>
  <c r="D1979" i="6"/>
  <c r="D2011" i="6"/>
  <c r="D2043" i="6"/>
  <c r="D2075" i="6"/>
  <c r="D2107" i="6"/>
  <c r="D2139" i="6"/>
  <c r="D2171" i="6"/>
  <c r="D2203" i="6"/>
  <c r="D2235" i="6"/>
  <c r="D2267" i="6"/>
  <c r="D2299" i="6"/>
  <c r="D2331" i="6"/>
  <c r="D2363" i="6"/>
  <c r="D2395" i="6"/>
  <c r="D2427" i="6"/>
  <c r="D2459" i="6"/>
  <c r="D2491" i="6"/>
  <c r="D2523" i="6"/>
  <c r="D2555" i="6"/>
  <c r="D2587" i="6"/>
  <c r="D2619" i="6"/>
  <c r="D2651" i="6"/>
  <c r="D2683" i="6"/>
  <c r="D2715" i="6"/>
  <c r="D2747" i="6"/>
  <c r="D2779" i="6"/>
  <c r="D2811" i="6"/>
  <c r="D2843" i="6"/>
  <c r="D2875" i="6"/>
  <c r="D144" i="6"/>
  <c r="D328" i="6"/>
  <c r="D516" i="6"/>
  <c r="D716" i="6"/>
  <c r="D904" i="6"/>
  <c r="D1092" i="6"/>
  <c r="D1276" i="6"/>
  <c r="D1460" i="6"/>
  <c r="D1648" i="6"/>
  <c r="D1840" i="6"/>
  <c r="D2036" i="6"/>
  <c r="D2224" i="6"/>
  <c r="D2416" i="6"/>
  <c r="D2608" i="6"/>
  <c r="D2808" i="6"/>
  <c r="C40" i="6"/>
  <c r="C72" i="6"/>
  <c r="C104" i="6"/>
  <c r="C136" i="6"/>
  <c r="C168" i="6"/>
  <c r="C200" i="6"/>
  <c r="C232" i="6"/>
  <c r="C264" i="6"/>
  <c r="C296" i="6"/>
  <c r="C328" i="6"/>
  <c r="C360" i="6"/>
  <c r="C392" i="6"/>
  <c r="C424" i="6"/>
  <c r="C456" i="6"/>
  <c r="C488" i="6"/>
  <c r="C520" i="6"/>
  <c r="C552" i="6"/>
  <c r="C584" i="6"/>
  <c r="C616" i="6"/>
  <c r="C648" i="6"/>
  <c r="C680" i="6"/>
  <c r="C712" i="6"/>
  <c r="C744" i="6"/>
  <c r="C776" i="6"/>
  <c r="C808" i="6"/>
  <c r="C840" i="6"/>
  <c r="C872" i="6"/>
  <c r="C904" i="6"/>
  <c r="C936" i="6"/>
  <c r="C968" i="6"/>
  <c r="C1000" i="6"/>
  <c r="C1032" i="6"/>
  <c r="C1064" i="6"/>
  <c r="C1096" i="6"/>
  <c r="C1128" i="6"/>
  <c r="C1160" i="6"/>
  <c r="C1192" i="6"/>
  <c r="C1224" i="6"/>
  <c r="C1256" i="6"/>
  <c r="C1288" i="6"/>
  <c r="C1320" i="6"/>
  <c r="C1352" i="6"/>
  <c r="C1384" i="6"/>
  <c r="C1416" i="6"/>
  <c r="C1448" i="6"/>
  <c r="C1480" i="6"/>
  <c r="C1512" i="6"/>
  <c r="C1544" i="6"/>
  <c r="C1576" i="6"/>
  <c r="C1608" i="6"/>
  <c r="C1640" i="6"/>
  <c r="C1672" i="6"/>
  <c r="C1704" i="6"/>
  <c r="C1736" i="6"/>
  <c r="C1768" i="6"/>
  <c r="C1800" i="6"/>
  <c r="C1832" i="6"/>
  <c r="C1864" i="6"/>
  <c r="C1896" i="6"/>
  <c r="C1928" i="6"/>
  <c r="C1960" i="6"/>
  <c r="C1992" i="6"/>
  <c r="C2024" i="6"/>
  <c r="C2056" i="6"/>
  <c r="C2088" i="6"/>
  <c r="C2120" i="6"/>
  <c r="C2152" i="6"/>
  <c r="C2184" i="6"/>
  <c r="C2216" i="6"/>
  <c r="C2248" i="6"/>
  <c r="C2280" i="6"/>
  <c r="C2312" i="6"/>
  <c r="C2344" i="6"/>
  <c r="C2376" i="6"/>
  <c r="C2408" i="6"/>
  <c r="C2440" i="6"/>
  <c r="C2472" i="6"/>
  <c r="C2504" i="6"/>
  <c r="C2536" i="6"/>
  <c r="C2568" i="6"/>
  <c r="C2600" i="6"/>
  <c r="C2632" i="6"/>
  <c r="C2664" i="6"/>
  <c r="C2696" i="6"/>
  <c r="C2728" i="6"/>
  <c r="C2760" i="6"/>
  <c r="C2792" i="6"/>
  <c r="C2824" i="6"/>
  <c r="C2856" i="6"/>
  <c r="C28" i="6"/>
  <c r="D204" i="6"/>
  <c r="D384" i="6"/>
  <c r="D568" i="6"/>
  <c r="D756" i="6"/>
  <c r="D956" i="6"/>
  <c r="D1144" i="6"/>
  <c r="D1332" i="6"/>
  <c r="D1524" i="6"/>
  <c r="D1708" i="6"/>
  <c r="D1892" i="6"/>
  <c r="D2076" i="6"/>
  <c r="D2268" i="6"/>
  <c r="D2464" i="6"/>
  <c r="D2660" i="6"/>
  <c r="D2852" i="6"/>
  <c r="C45" i="6"/>
  <c r="C77" i="6"/>
  <c r="C109" i="6"/>
  <c r="C141" i="6"/>
  <c r="C173" i="6"/>
  <c r="C205" i="6"/>
  <c r="C237" i="6"/>
  <c r="C269" i="6"/>
  <c r="C301" i="6"/>
  <c r="C333" i="6"/>
  <c r="C365" i="6"/>
  <c r="C397" i="6"/>
  <c r="C429" i="6"/>
  <c r="C461" i="6"/>
  <c r="C493" i="6"/>
  <c r="C525" i="6"/>
  <c r="C557" i="6"/>
  <c r="C589" i="6"/>
  <c r="C621" i="6"/>
  <c r="C653" i="6"/>
  <c r="C685" i="6"/>
  <c r="C717" i="6"/>
  <c r="C749" i="6"/>
  <c r="C781" i="6"/>
  <c r="C813" i="6"/>
  <c r="C845" i="6"/>
  <c r="C877" i="6"/>
  <c r="C909" i="6"/>
  <c r="C941" i="6"/>
  <c r="C973" i="6"/>
  <c r="C1005" i="6"/>
  <c r="C1037" i="6"/>
  <c r="C1069" i="6"/>
  <c r="C1101" i="6"/>
  <c r="C1133" i="6"/>
  <c r="C1165" i="6"/>
  <c r="C1197" i="6"/>
  <c r="C1229" i="6"/>
  <c r="C1261" i="6"/>
  <c r="C1293" i="6"/>
  <c r="C1325" i="6"/>
  <c r="C1357" i="6"/>
  <c r="C1389" i="6"/>
  <c r="C1421" i="6"/>
  <c r="C1453" i="6"/>
  <c r="C1485" i="6"/>
  <c r="C1517" i="6"/>
  <c r="C1549" i="6"/>
  <c r="C1581" i="6"/>
  <c r="C1613" i="6"/>
  <c r="C1645" i="6"/>
  <c r="C1677" i="6"/>
  <c r="C1709" i="6"/>
  <c r="C1741" i="6"/>
  <c r="C1773" i="6"/>
  <c r="C1805" i="6"/>
  <c r="C1837" i="6"/>
  <c r="C1869" i="6"/>
  <c r="C1901" i="6"/>
  <c r="C1933" i="6"/>
  <c r="C1965" i="6"/>
  <c r="C1997" i="6"/>
  <c r="C2029" i="6"/>
  <c r="C2061" i="6"/>
  <c r="C2093" i="6"/>
  <c r="C2125" i="6"/>
  <c r="C2157" i="6"/>
  <c r="C2189" i="6"/>
  <c r="C2221" i="6"/>
  <c r="C2253" i="6"/>
  <c r="C2285" i="6"/>
  <c r="C2317" i="6"/>
  <c r="C2349" i="6"/>
  <c r="C2381" i="6"/>
  <c r="C2413" i="6"/>
  <c r="C2445" i="6"/>
  <c r="C2477" i="6"/>
  <c r="C2509" i="6"/>
  <c r="C2541" i="6"/>
  <c r="C2573" i="6"/>
  <c r="C2605" i="6"/>
  <c r="C2637" i="6"/>
  <c r="C2669" i="6"/>
  <c r="C2701" i="6"/>
  <c r="C2733" i="6"/>
  <c r="C2765" i="6"/>
  <c r="C2797" i="6"/>
  <c r="C2829" i="6"/>
  <c r="C2861" i="6"/>
  <c r="C18" i="6"/>
  <c r="C19" i="6"/>
  <c r="D16" i="6"/>
  <c r="D13" i="6"/>
  <c r="D22" i="6"/>
  <c r="D61" i="6"/>
  <c r="D93" i="6"/>
  <c r="D125" i="6"/>
  <c r="D157" i="6"/>
  <c r="D189" i="6"/>
  <c r="D221" i="6"/>
  <c r="D253" i="6"/>
  <c r="D285" i="6"/>
  <c r="D317" i="6"/>
  <c r="D349" i="6"/>
  <c r="D381" i="6"/>
  <c r="D413" i="6"/>
  <c r="D445" i="6"/>
  <c r="D477" i="6"/>
  <c r="D509" i="6"/>
  <c r="D541" i="6"/>
  <c r="D573" i="6"/>
  <c r="D605" i="6"/>
  <c r="D637" i="6"/>
  <c r="D669" i="6"/>
  <c r="D701" i="6"/>
  <c r="D733" i="6"/>
  <c r="D765" i="6"/>
  <c r="D797" i="6"/>
  <c r="D829" i="6"/>
  <c r="D861" i="6"/>
  <c r="D893" i="6"/>
  <c r="D925" i="6"/>
  <c r="D957" i="6"/>
  <c r="D989" i="6"/>
  <c r="D1021" i="6"/>
  <c r="D1053" i="6"/>
  <c r="D1085" i="6"/>
  <c r="D1117" i="6"/>
  <c r="D1149" i="6"/>
  <c r="D1181" i="6"/>
  <c r="D1213" i="6"/>
  <c r="D1245" i="6"/>
  <c r="D1277" i="6"/>
  <c r="D1309" i="6"/>
  <c r="D1341" i="6"/>
  <c r="D1373" i="6"/>
  <c r="D1405" i="6"/>
  <c r="D1437" i="6"/>
  <c r="D1469" i="6"/>
  <c r="D1501" i="6"/>
  <c r="D1533" i="6"/>
  <c r="D1565" i="6"/>
  <c r="D1597" i="6"/>
  <c r="D1629" i="6"/>
  <c r="D1661" i="6"/>
  <c r="D1693" i="6"/>
  <c r="D1725" i="6"/>
  <c r="D1757" i="6"/>
  <c r="D1789" i="6"/>
  <c r="D1821" i="6"/>
  <c r="D1853" i="6"/>
  <c r="D1885" i="6"/>
  <c r="D1917" i="6"/>
  <c r="D1949" i="6"/>
  <c r="D1981" i="6"/>
  <c r="D2013" i="6"/>
  <c r="D2045" i="6"/>
  <c r="D2077" i="6"/>
  <c r="D2109" i="6"/>
  <c r="D2141" i="6"/>
  <c r="D2173" i="6"/>
  <c r="D2205" i="6"/>
  <c r="D2237" i="6"/>
  <c r="D2269" i="6"/>
  <c r="D2301" i="6"/>
  <c r="D2333" i="6"/>
  <c r="D2365" i="6"/>
  <c r="D2397" i="6"/>
  <c r="D2429" i="6"/>
  <c r="D2461" i="6"/>
  <c r="D2493" i="6"/>
  <c r="D2525" i="6"/>
  <c r="D2557" i="6"/>
  <c r="D2589" i="6"/>
  <c r="D2621" i="6"/>
  <c r="D2653" i="6"/>
  <c r="D2685" i="6"/>
  <c r="D2717" i="6"/>
  <c r="D2749" i="6"/>
  <c r="D2781" i="6"/>
  <c r="D2813" i="6"/>
  <c r="D2845" i="6"/>
  <c r="D2877" i="6"/>
  <c r="C2554" i="6"/>
  <c r="C2618" i="6"/>
  <c r="C2682" i="6"/>
  <c r="C2746" i="6"/>
  <c r="C2814" i="6"/>
  <c r="C2878" i="6"/>
  <c r="D420" i="6"/>
  <c r="D608" i="6"/>
  <c r="D796" i="6"/>
  <c r="D984" i="6"/>
  <c r="D1160" i="6"/>
  <c r="D1352" i="6"/>
  <c r="D1536" i="6"/>
  <c r="D1720" i="6"/>
  <c r="D1920" i="6"/>
  <c r="D2116" i="6"/>
  <c r="D2308" i="6"/>
  <c r="D2500" i="6"/>
  <c r="D2700" i="6"/>
  <c r="D7" i="6"/>
  <c r="C54" i="6"/>
  <c r="C86" i="6"/>
  <c r="C118" i="6"/>
  <c r="C150" i="6"/>
  <c r="C182" i="6"/>
  <c r="C214" i="6"/>
  <c r="C246" i="6"/>
  <c r="C278" i="6"/>
  <c r="C310" i="6"/>
  <c r="C342" i="6"/>
  <c r="C374" i="6"/>
  <c r="C406" i="6"/>
  <c r="C438" i="6"/>
  <c r="C470" i="6"/>
  <c r="C502" i="6"/>
  <c r="C534" i="6"/>
  <c r="C566" i="6"/>
  <c r="C598" i="6"/>
  <c r="C630" i="6"/>
  <c r="C662" i="6"/>
  <c r="C694" i="6"/>
  <c r="C726" i="6"/>
  <c r="C758" i="6"/>
  <c r="C790" i="6"/>
  <c r="C822" i="6"/>
  <c r="C854" i="6"/>
  <c r="C886" i="6"/>
  <c r="C918" i="6"/>
  <c r="C950" i="6"/>
  <c r="C982" i="6"/>
  <c r="C1014" i="6"/>
  <c r="C1046" i="6"/>
  <c r="C1078" i="6"/>
  <c r="C1110" i="6"/>
  <c r="C1142" i="6"/>
  <c r="C1174" i="6"/>
  <c r="C1206" i="6"/>
  <c r="C1238" i="6"/>
  <c r="C1270" i="6"/>
  <c r="C1302" i="6"/>
  <c r="C1334" i="6"/>
  <c r="C1366" i="6"/>
  <c r="C1398" i="6"/>
  <c r="C1430" i="6"/>
  <c r="C1462" i="6"/>
  <c r="C1494" i="6"/>
  <c r="C1526" i="6"/>
  <c r="C1558" i="6"/>
  <c r="C1590" i="6"/>
  <c r="C1622" i="6"/>
  <c r="C1654" i="6"/>
  <c r="C1686" i="6"/>
  <c r="C1718" i="6"/>
  <c r="C1750" i="6"/>
  <c r="C1782" i="6"/>
  <c r="C1814" i="6"/>
  <c r="C1846" i="6"/>
  <c r="C1878" i="6"/>
  <c r="C1910" i="6"/>
  <c r="C1942" i="6"/>
  <c r="C1974" i="6"/>
  <c r="C2006" i="6"/>
  <c r="C2038" i="6"/>
  <c r="C2070" i="6"/>
  <c r="C2102" i="6"/>
  <c r="C2134" i="6"/>
  <c r="C2166" i="6"/>
  <c r="C2198" i="6"/>
  <c r="C2230" i="6"/>
  <c r="C2262" i="6"/>
  <c r="C2294" i="6"/>
  <c r="C2330" i="6"/>
  <c r="C2362" i="6"/>
  <c r="C2394" i="6"/>
  <c r="C2426" i="6"/>
  <c r="C2458" i="6"/>
  <c r="C2494" i="6"/>
  <c r="C2534" i="6"/>
  <c r="C2598" i="6"/>
  <c r="C2662" i="6"/>
  <c r="C2726" i="6"/>
  <c r="C2790" i="6"/>
  <c r="C2850" i="6"/>
  <c r="D64" i="6"/>
  <c r="D160" i="6"/>
  <c r="D276" i="6"/>
  <c r="D436" i="6"/>
  <c r="D632" i="6"/>
  <c r="D816" i="6"/>
  <c r="D992" i="6"/>
  <c r="D1172" i="6"/>
  <c r="D1364" i="6"/>
  <c r="D1564" i="6"/>
  <c r="D1764" i="6"/>
  <c r="D1944" i="6"/>
  <c r="D2136" i="6"/>
  <c r="D2328" i="6"/>
  <c r="D2524" i="6"/>
  <c r="D2716" i="6"/>
  <c r="C16" i="6"/>
  <c r="D58" i="6"/>
  <c r="D90" i="6"/>
  <c r="D122" i="6"/>
  <c r="D154" i="6"/>
  <c r="D186" i="6"/>
  <c r="D218" i="6"/>
  <c r="D250" i="6"/>
  <c r="D282" i="6"/>
  <c r="D314" i="6"/>
  <c r="D346" i="6"/>
  <c r="D378" i="6"/>
  <c r="D410" i="6"/>
  <c r="D442" i="6"/>
  <c r="D474" i="6"/>
  <c r="D506" i="6"/>
  <c r="D538" i="6"/>
  <c r="D570" i="6"/>
  <c r="D602" i="6"/>
  <c r="D634" i="6"/>
  <c r="D666" i="6"/>
  <c r="D698" i="6"/>
  <c r="D730" i="6"/>
  <c r="D762" i="6"/>
  <c r="D794" i="6"/>
  <c r="D826" i="6"/>
  <c r="D858" i="6"/>
  <c r="D890" i="6"/>
  <c r="D922" i="6"/>
  <c r="D954" i="6"/>
  <c r="D986" i="6"/>
  <c r="D1018" i="6"/>
  <c r="D1050" i="6"/>
  <c r="D1082" i="6"/>
  <c r="D1114" i="6"/>
  <c r="D1146" i="6"/>
  <c r="D1178" i="6"/>
  <c r="D1210" i="6"/>
  <c r="D1242" i="6"/>
  <c r="D1274" i="6"/>
  <c r="D1306" i="6"/>
  <c r="D1338" i="6"/>
  <c r="D1370" i="6"/>
  <c r="D1402" i="6"/>
  <c r="D1434" i="6"/>
  <c r="D1466" i="6"/>
  <c r="D1498" i="6"/>
  <c r="D1530" i="6"/>
  <c r="D1562" i="6"/>
  <c r="D1594" i="6"/>
  <c r="D1626" i="6"/>
  <c r="D1658" i="6"/>
  <c r="D1690" i="6"/>
  <c r="D1722" i="6"/>
  <c r="D1754" i="6"/>
  <c r="D1786" i="6"/>
  <c r="D1818" i="6"/>
  <c r="D1850" i="6"/>
  <c r="D1882" i="6"/>
  <c r="D1914" i="6"/>
  <c r="D1946" i="6"/>
  <c r="D1978" i="6"/>
  <c r="D2010" i="6"/>
  <c r="D2042" i="6"/>
  <c r="D2074" i="6"/>
  <c r="D2106" i="6"/>
  <c r="D2138" i="6"/>
  <c r="D2170" i="6"/>
  <c r="D2202" i="6"/>
  <c r="D2234" i="6"/>
  <c r="D2266" i="6"/>
  <c r="D2298" i="6"/>
  <c r="D2330" i="6"/>
  <c r="D2362" i="6"/>
  <c r="D2394" i="6"/>
  <c r="D2426" i="6"/>
  <c r="D2458" i="6"/>
  <c r="D2490" i="6"/>
  <c r="D2522" i="6"/>
  <c r="D2554" i="6"/>
  <c r="D2586" i="6"/>
  <c r="D2618" i="6"/>
  <c r="D2650" i="6"/>
  <c r="D2682" i="6"/>
  <c r="D2714" i="6"/>
  <c r="D2746" i="6"/>
  <c r="D2778" i="6"/>
  <c r="D2810" i="6"/>
  <c r="D2842" i="6"/>
  <c r="D2874" i="6"/>
  <c r="C2535" i="6"/>
  <c r="C2607" i="6"/>
  <c r="C2675" i="6"/>
  <c r="C2747" i="6"/>
  <c r="C2815" i="6"/>
  <c r="C2879" i="6"/>
  <c r="D476" i="6"/>
  <c r="D672" i="6"/>
  <c r="D896" i="6"/>
  <c r="D1124" i="6"/>
  <c r="D1336" i="6"/>
  <c r="D1532" i="6"/>
  <c r="D1732" i="6"/>
  <c r="D1932" i="6"/>
  <c r="D2128" i="6"/>
  <c r="D2324" i="6"/>
  <c r="D2516" i="6"/>
  <c r="D2712" i="6"/>
  <c r="C9" i="6"/>
  <c r="C55" i="6"/>
  <c r="C87" i="6"/>
  <c r="C119" i="6"/>
  <c r="C151" i="6"/>
  <c r="C183" i="6"/>
  <c r="C215" i="6"/>
  <c r="C247" i="6"/>
  <c r="C279" i="6"/>
  <c r="C311" i="6"/>
  <c r="C343" i="6"/>
  <c r="C375" i="6"/>
  <c r="C407" i="6"/>
  <c r="C439" i="6"/>
  <c r="C471" i="6"/>
  <c r="C503" i="6"/>
  <c r="C535" i="6"/>
  <c r="C567" i="6"/>
  <c r="C599" i="6"/>
  <c r="C631" i="6"/>
  <c r="C663" i="6"/>
  <c r="C695" i="6"/>
  <c r="C727" i="6"/>
  <c r="C759" i="6"/>
  <c r="C791" i="6"/>
  <c r="C823" i="6"/>
  <c r="C855" i="6"/>
  <c r="C887" i="6"/>
  <c r="C919" i="6"/>
  <c r="C951" i="6"/>
  <c r="C983" i="6"/>
  <c r="C1015" i="6"/>
  <c r="C1047" i="6"/>
  <c r="C1079" i="6"/>
  <c r="C1111" i="6"/>
  <c r="C1143" i="6"/>
  <c r="C1175" i="6"/>
  <c r="C1207" i="6"/>
  <c r="C1239" i="6"/>
  <c r="C1271" i="6"/>
  <c r="C1303" i="6"/>
  <c r="C1335" i="6"/>
  <c r="C1367" i="6"/>
  <c r="C1399" i="6"/>
  <c r="C1431" i="6"/>
  <c r="C1463" i="6"/>
  <c r="C1495" i="6"/>
  <c r="C1527" i="6"/>
  <c r="C1559" i="6"/>
  <c r="C1591" i="6"/>
  <c r="C1623" i="6"/>
  <c r="C1655" i="6"/>
  <c r="C1687" i="6"/>
  <c r="C1719" i="6"/>
  <c r="C1751" i="6"/>
  <c r="C1783" i="6"/>
  <c r="C1815" i="6"/>
  <c r="C1847" i="6"/>
  <c r="C1879" i="6"/>
  <c r="C1911" i="6"/>
  <c r="C1943" i="6"/>
  <c r="C1975" i="6"/>
  <c r="C2007" i="6"/>
  <c r="C2039" i="6"/>
  <c r="C2071" i="6"/>
  <c r="C2103" i="6"/>
  <c r="C2135" i="6"/>
  <c r="C2167" i="6"/>
  <c r="C2199" i="6"/>
  <c r="C2231" i="6"/>
  <c r="C2263" i="6"/>
  <c r="C2295" i="6"/>
  <c r="C2331" i="6"/>
  <c r="C2363" i="6"/>
  <c r="C2395" i="6"/>
  <c r="C2427" i="6"/>
  <c r="C2463" i="6"/>
  <c r="C2495" i="6"/>
  <c r="C2547" i="6"/>
  <c r="C2603" i="6"/>
  <c r="C2663" i="6"/>
  <c r="C2723" i="6"/>
  <c r="C2779" i="6"/>
  <c r="C2843" i="6"/>
  <c r="D48" i="6"/>
  <c r="D168" i="6"/>
  <c r="D280" i="6"/>
  <c r="D440" i="6"/>
  <c r="D640" i="6"/>
  <c r="D824" i="6"/>
  <c r="D1012" i="6"/>
  <c r="D1200" i="6"/>
  <c r="D1400" i="6"/>
  <c r="D1592" i="6"/>
  <c r="D1788" i="6"/>
  <c r="D1976" i="6"/>
  <c r="D2168" i="6"/>
  <c r="D2360" i="6"/>
  <c r="D2560" i="6"/>
  <c r="D2744" i="6"/>
  <c r="D26" i="6"/>
  <c r="D63" i="6"/>
  <c r="D95" i="6"/>
  <c r="D127" i="6"/>
  <c r="D159" i="6"/>
  <c r="D191" i="6"/>
  <c r="D223" i="6"/>
  <c r="D255" i="6"/>
  <c r="D287" i="6"/>
  <c r="D319" i="6"/>
  <c r="D351" i="6"/>
  <c r="D383" i="6"/>
  <c r="D415" i="6"/>
  <c r="D447" i="6"/>
  <c r="D479" i="6"/>
  <c r="D511" i="6"/>
  <c r="D543" i="6"/>
  <c r="D575" i="6"/>
  <c r="D607" i="6"/>
  <c r="D639" i="6"/>
  <c r="D671" i="6"/>
  <c r="D703" i="6"/>
  <c r="D735" i="6"/>
  <c r="D767" i="6"/>
  <c r="D799" i="6"/>
  <c r="D831" i="6"/>
  <c r="D863" i="6"/>
  <c r="D895" i="6"/>
  <c r="D927" i="6"/>
  <c r="D959" i="6"/>
  <c r="D991" i="6"/>
  <c r="D1023" i="6"/>
  <c r="D1055" i="6"/>
  <c r="D1087" i="6"/>
  <c r="D1119" i="6"/>
  <c r="D1151" i="6"/>
  <c r="D1183" i="6"/>
  <c r="D1215" i="6"/>
  <c r="D1247" i="6"/>
  <c r="D1279" i="6"/>
  <c r="D1311" i="6"/>
  <c r="D1343" i="6"/>
  <c r="D1375" i="6"/>
  <c r="D1407" i="6"/>
  <c r="D1439" i="6"/>
  <c r="D1471" i="6"/>
  <c r="D1503" i="6"/>
  <c r="D1535" i="6"/>
  <c r="D1567" i="6"/>
  <c r="D1599" i="6"/>
  <c r="D1631" i="6"/>
  <c r="D1663" i="6"/>
  <c r="D1695" i="6"/>
  <c r="D1727" i="6"/>
  <c r="D1759" i="6"/>
  <c r="D1791" i="6"/>
  <c r="D1823" i="6"/>
  <c r="D1855" i="6"/>
  <c r="D1887" i="6"/>
  <c r="D1919" i="6"/>
  <c r="D1951" i="6"/>
  <c r="D1983" i="6"/>
  <c r="D2015" i="6"/>
  <c r="D2047" i="6"/>
  <c r="D2079" i="6"/>
  <c r="D2111" i="6"/>
  <c r="D2143" i="6"/>
  <c r="D2175" i="6"/>
  <c r="D2207" i="6"/>
  <c r="D2239" i="6"/>
  <c r="D2271" i="6"/>
  <c r="D2303" i="6"/>
  <c r="D2335" i="6"/>
  <c r="D2367" i="6"/>
  <c r="D2399" i="6"/>
  <c r="D2431" i="6"/>
  <c r="D2463" i="6"/>
  <c r="D2495" i="6"/>
  <c r="D2527" i="6"/>
  <c r="D2559" i="6"/>
  <c r="D2591" i="6"/>
  <c r="D2623" i="6"/>
  <c r="D2655" i="6"/>
  <c r="D2687" i="6"/>
  <c r="D2719" i="6"/>
  <c r="D2751" i="6"/>
  <c r="D2783" i="6"/>
  <c r="D2815" i="6"/>
  <c r="D2847" i="6"/>
  <c r="D2879" i="6"/>
  <c r="D172" i="6"/>
  <c r="D356" i="6"/>
  <c r="D544" i="6"/>
  <c r="D740" i="6"/>
  <c r="D928" i="6"/>
  <c r="D1112" i="6"/>
  <c r="D1300" i="6"/>
  <c r="D1484" i="6"/>
  <c r="D1672" i="6"/>
  <c r="D1864" i="6"/>
  <c r="D2060" i="6"/>
  <c r="D2248" i="6"/>
  <c r="D2440" i="6"/>
  <c r="D2632" i="6"/>
  <c r="D2832" i="6"/>
  <c r="C44" i="6"/>
  <c r="C76" i="6"/>
  <c r="C108" i="6"/>
  <c r="C140" i="6"/>
  <c r="C172" i="6"/>
  <c r="C204" i="6"/>
  <c r="C236" i="6"/>
  <c r="C268" i="6"/>
  <c r="C300" i="6"/>
  <c r="C332" i="6"/>
  <c r="C364" i="6"/>
  <c r="C396" i="6"/>
  <c r="C428" i="6"/>
  <c r="C460" i="6"/>
  <c r="C492" i="6"/>
  <c r="C524" i="6"/>
  <c r="C556" i="6"/>
  <c r="C588" i="6"/>
  <c r="C620" i="6"/>
  <c r="C652" i="6"/>
  <c r="C684" i="6"/>
  <c r="C716" i="6"/>
  <c r="C748" i="6"/>
  <c r="C780" i="6"/>
  <c r="C812" i="6"/>
  <c r="C844" i="6"/>
  <c r="C876" i="6"/>
  <c r="C908" i="6"/>
  <c r="C940" i="6"/>
  <c r="C972" i="6"/>
  <c r="C1004" i="6"/>
  <c r="C1036" i="6"/>
  <c r="C1068" i="6"/>
  <c r="C1100" i="6"/>
  <c r="C1132" i="6"/>
  <c r="C1164" i="6"/>
  <c r="C1196" i="6"/>
  <c r="C1228" i="6"/>
  <c r="C1260" i="6"/>
  <c r="C1292" i="6"/>
  <c r="C1324" i="6"/>
  <c r="C1356" i="6"/>
  <c r="C1388" i="6"/>
  <c r="C1420" i="6"/>
  <c r="C1452" i="6"/>
  <c r="C1484" i="6"/>
  <c r="C1516" i="6"/>
  <c r="C1548" i="6"/>
  <c r="C1580" i="6"/>
  <c r="C1612" i="6"/>
  <c r="C1644" i="6"/>
  <c r="C1676" i="6"/>
  <c r="C1708" i="6"/>
  <c r="C1740" i="6"/>
  <c r="C1772" i="6"/>
  <c r="C1804" i="6"/>
  <c r="C1836" i="6"/>
  <c r="C1868" i="6"/>
  <c r="C1900" i="6"/>
  <c r="C1932" i="6"/>
  <c r="C1964" i="6"/>
  <c r="C1996" i="6"/>
  <c r="C2028" i="6"/>
  <c r="C2060" i="6"/>
  <c r="C2092" i="6"/>
  <c r="C2124" i="6"/>
  <c r="C2156" i="6"/>
  <c r="C2188" i="6"/>
  <c r="C2220" i="6"/>
  <c r="C2252" i="6"/>
  <c r="C2284" i="6"/>
  <c r="C2316" i="6"/>
  <c r="C2348" i="6"/>
  <c r="C2380" i="6"/>
  <c r="C2412" i="6"/>
  <c r="C2444" i="6"/>
  <c r="C2476" i="6"/>
  <c r="C2508" i="6"/>
  <c r="C2540" i="6"/>
  <c r="C2572" i="6"/>
  <c r="C2604" i="6"/>
  <c r="C2636" i="6"/>
  <c r="C2668" i="6"/>
  <c r="C2700" i="6"/>
  <c r="C2732" i="6"/>
  <c r="C2764" i="6"/>
  <c r="C2796" i="6"/>
  <c r="C2828" i="6"/>
  <c r="C2860" i="6"/>
  <c r="D56" i="6"/>
  <c r="D228" i="6"/>
  <c r="D408" i="6"/>
  <c r="D592" i="6"/>
  <c r="D780" i="6"/>
  <c r="D976" i="6"/>
  <c r="D1168" i="6"/>
  <c r="D1356" i="6"/>
  <c r="D1548" i="6"/>
  <c r="D1728" i="6"/>
  <c r="D1912" i="6"/>
  <c r="D2100" i="6"/>
  <c r="D2292" i="6"/>
  <c r="D2488" i="6"/>
  <c r="D2680" i="6"/>
  <c r="D2876" i="6"/>
  <c r="C49" i="6"/>
  <c r="C81" i="6"/>
  <c r="C113" i="6"/>
  <c r="C145" i="6"/>
  <c r="C177" i="6"/>
  <c r="C209" i="6"/>
  <c r="C241" i="6"/>
  <c r="C273" i="6"/>
  <c r="C305" i="6"/>
  <c r="C337" i="6"/>
  <c r="C369" i="6"/>
  <c r="C401" i="6"/>
  <c r="C433" i="6"/>
  <c r="C465" i="6"/>
  <c r="C497" i="6"/>
  <c r="C529" i="6"/>
  <c r="C561" i="6"/>
  <c r="C593" i="6"/>
  <c r="C625" i="6"/>
  <c r="C657" i="6"/>
  <c r="C689" i="6"/>
  <c r="C721" i="6"/>
  <c r="C753" i="6"/>
  <c r="C785" i="6"/>
  <c r="C817" i="6"/>
  <c r="C849" i="6"/>
  <c r="C881" i="6"/>
  <c r="C913" i="6"/>
  <c r="C945" i="6"/>
  <c r="C977" i="6"/>
  <c r="C1009" i="6"/>
  <c r="C1041" i="6"/>
  <c r="C1073" i="6"/>
  <c r="C1105" i="6"/>
  <c r="C1137" i="6"/>
  <c r="C1169" i="6"/>
  <c r="C1201" i="6"/>
  <c r="C1233" i="6"/>
  <c r="C1265" i="6"/>
  <c r="C1297" i="6"/>
  <c r="C1329" i="6"/>
  <c r="C1361" i="6"/>
  <c r="C1393" i="6"/>
  <c r="C1425" i="6"/>
  <c r="C1457" i="6"/>
  <c r="C1489" i="6"/>
  <c r="C1521" i="6"/>
  <c r="C1553" i="6"/>
  <c r="C1585" i="6"/>
  <c r="C1617" i="6"/>
  <c r="C1649" i="6"/>
  <c r="C1681" i="6"/>
  <c r="C1713" i="6"/>
  <c r="C1745" i="6"/>
  <c r="C1777" i="6"/>
  <c r="C1809" i="6"/>
  <c r="C1841" i="6"/>
  <c r="C1873" i="6"/>
  <c r="C1905" i="6"/>
  <c r="C1937" i="6"/>
  <c r="C1969" i="6"/>
  <c r="C2001" i="6"/>
  <c r="C2033" i="6"/>
  <c r="C2065" i="6"/>
  <c r="C2097" i="6"/>
  <c r="C2129" i="6"/>
  <c r="C2161" i="6"/>
  <c r="C2193" i="6"/>
  <c r="C2225" i="6"/>
  <c r="C2257" i="6"/>
  <c r="C2289" i="6"/>
  <c r="C2321" i="6"/>
  <c r="C2353" i="6"/>
  <c r="C2385" i="6"/>
  <c r="C2417" i="6"/>
  <c r="C2449" i="6"/>
  <c r="C2481" i="6"/>
  <c r="C2513" i="6"/>
  <c r="C2545" i="6"/>
  <c r="C2577" i="6"/>
  <c r="C2609" i="6"/>
  <c r="C2641" i="6"/>
  <c r="C2673" i="6"/>
  <c r="C2705" i="6"/>
  <c r="C2737" i="6"/>
  <c r="C2769" i="6"/>
  <c r="C2801" i="6"/>
  <c r="C2833" i="6"/>
  <c r="C2865" i="6"/>
  <c r="C22" i="6"/>
  <c r="C23" i="6"/>
  <c r="D20" i="6"/>
  <c r="D17" i="6"/>
  <c r="D30" i="6"/>
  <c r="D65" i="6"/>
  <c r="D97" i="6"/>
  <c r="D129" i="6"/>
  <c r="D161" i="6"/>
  <c r="D193" i="6"/>
  <c r="D225" i="6"/>
  <c r="D257" i="6"/>
  <c r="D289" i="6"/>
  <c r="D321" i="6"/>
  <c r="D353" i="6"/>
  <c r="D385" i="6"/>
  <c r="D417" i="6"/>
  <c r="D449" i="6"/>
  <c r="D481" i="6"/>
  <c r="D513" i="6"/>
  <c r="D545" i="6"/>
  <c r="D577" i="6"/>
  <c r="D609" i="6"/>
  <c r="D641" i="6"/>
  <c r="D673" i="6"/>
  <c r="D705" i="6"/>
  <c r="D737" i="6"/>
  <c r="D769" i="6"/>
  <c r="D801" i="6"/>
  <c r="D833" i="6"/>
  <c r="D865" i="6"/>
  <c r="D897" i="6"/>
  <c r="D929" i="6"/>
  <c r="D961" i="6"/>
  <c r="D993" i="6"/>
  <c r="D1025" i="6"/>
  <c r="D1057" i="6"/>
  <c r="D1089" i="6"/>
  <c r="D1121" i="6"/>
  <c r="D1153" i="6"/>
  <c r="D1185" i="6"/>
  <c r="D1217" i="6"/>
  <c r="D1249" i="6"/>
  <c r="D1281" i="6"/>
  <c r="D1313" i="6"/>
  <c r="D1345" i="6"/>
  <c r="D1377" i="6"/>
  <c r="D1409" i="6"/>
  <c r="D1441" i="6"/>
  <c r="D1473" i="6"/>
  <c r="D1505" i="6"/>
  <c r="D1537" i="6"/>
  <c r="D1569" i="6"/>
  <c r="D1601" i="6"/>
  <c r="D1633" i="6"/>
  <c r="D1665" i="6"/>
  <c r="D1697" i="6"/>
  <c r="D1729" i="6"/>
  <c r="D1761" i="6"/>
  <c r="D1793" i="6"/>
  <c r="D1825" i="6"/>
  <c r="D1857" i="6"/>
  <c r="D1889" i="6"/>
  <c r="D1921" i="6"/>
  <c r="D1953" i="6"/>
  <c r="D1985" i="6"/>
  <c r="D2017" i="6"/>
  <c r="D2049" i="6"/>
  <c r="D2081" i="6"/>
  <c r="D2113" i="6"/>
  <c r="D2145" i="6"/>
  <c r="D2177" i="6"/>
  <c r="D2209" i="6"/>
  <c r="D2241" i="6"/>
  <c r="D2273" i="6"/>
  <c r="D2305" i="6"/>
  <c r="D2337" i="6"/>
  <c r="D2369" i="6"/>
  <c r="D2401" i="6"/>
  <c r="D2433" i="6"/>
  <c r="D2465" i="6"/>
  <c r="D2497" i="6"/>
  <c r="D2529" i="6"/>
  <c r="D2561" i="6"/>
  <c r="D2593" i="6"/>
  <c r="D2625" i="6"/>
  <c r="D2657" i="6"/>
  <c r="D2689" i="6"/>
  <c r="D2721" i="6"/>
  <c r="D2753" i="6"/>
  <c r="D2785" i="6"/>
  <c r="D2817" i="6"/>
  <c r="D2849" i="6"/>
  <c r="D2881" i="6"/>
  <c r="C2562" i="6"/>
  <c r="C2626" i="6"/>
  <c r="C2690" i="6"/>
  <c r="C2754" i="6"/>
  <c r="C2822" i="6"/>
  <c r="D60" i="6"/>
  <c r="D448" i="6"/>
  <c r="D628" i="6"/>
  <c r="D820" i="6"/>
  <c r="D1004" i="6"/>
  <c r="D1188" i="6"/>
  <c r="D1376" i="6"/>
  <c r="D1556" i="6"/>
  <c r="D1744" i="6"/>
  <c r="D1948" i="6"/>
  <c r="D2140" i="6"/>
  <c r="D2332" i="6"/>
  <c r="D2528" i="6"/>
  <c r="D2724" i="6"/>
  <c r="D15" i="6"/>
  <c r="C58" i="6"/>
  <c r="C90" i="6"/>
  <c r="C122" i="6"/>
  <c r="C154" i="6"/>
  <c r="C186" i="6"/>
  <c r="C218" i="6"/>
  <c r="C250" i="6"/>
  <c r="C282" i="6"/>
  <c r="C314" i="6"/>
  <c r="C346" i="6"/>
  <c r="C378" i="6"/>
  <c r="C410" i="6"/>
  <c r="C442" i="6"/>
  <c r="C474" i="6"/>
  <c r="C506" i="6"/>
  <c r="C538" i="6"/>
  <c r="C570" i="6"/>
  <c r="C602" i="6"/>
  <c r="C634" i="6"/>
  <c r="C666" i="6"/>
  <c r="C698" i="6"/>
  <c r="C730" i="6"/>
  <c r="C762" i="6"/>
  <c r="C794" i="6"/>
  <c r="C826" i="6"/>
  <c r="C858" i="6"/>
  <c r="C890" i="6"/>
  <c r="C922" i="6"/>
  <c r="C954" i="6"/>
  <c r="C986" i="6"/>
  <c r="C1018" i="6"/>
  <c r="C1050" i="6"/>
  <c r="C1082" i="6"/>
  <c r="C1114" i="6"/>
  <c r="C1146" i="6"/>
  <c r="C1178" i="6"/>
  <c r="C1210" i="6"/>
  <c r="C1242" i="6"/>
  <c r="C1274" i="6"/>
  <c r="C1306" i="6"/>
  <c r="C1338" i="6"/>
  <c r="C1370" i="6"/>
  <c r="C1402" i="6"/>
  <c r="C1434" i="6"/>
  <c r="C1466" i="6"/>
  <c r="C1498" i="6"/>
  <c r="C1530" i="6"/>
  <c r="C1562" i="6"/>
  <c r="C1594" i="6"/>
  <c r="C1626" i="6"/>
  <c r="C1658" i="6"/>
  <c r="C1690" i="6"/>
  <c r="C1722" i="6"/>
  <c r="C1754" i="6"/>
  <c r="C1786" i="6"/>
  <c r="C1818" i="6"/>
  <c r="C1850" i="6"/>
  <c r="C1882" i="6"/>
  <c r="C1914" i="6"/>
  <c r="C1946" i="6"/>
  <c r="C1978" i="6"/>
  <c r="C2010" i="6"/>
  <c r="C2042" i="6"/>
  <c r="C2074" i="6"/>
  <c r="C2106" i="6"/>
  <c r="C2138" i="6"/>
  <c r="C2170" i="6"/>
  <c r="C2202" i="6"/>
  <c r="C2234" i="6"/>
  <c r="C2266" i="6"/>
  <c r="C2298" i="6"/>
  <c r="C2334" i="6"/>
  <c r="C2366" i="6"/>
  <c r="C2398" i="6"/>
  <c r="C2430" i="6"/>
  <c r="C2462" i="6"/>
  <c r="C2498" i="6"/>
  <c r="C2542" i="6"/>
  <c r="C2606" i="6"/>
  <c r="C2670" i="6"/>
  <c r="C2734" i="6"/>
  <c r="C2794" i="6"/>
  <c r="C2858" i="6"/>
  <c r="D80" i="6"/>
  <c r="D176" i="6"/>
  <c r="D296" i="6"/>
  <c r="D460" i="6"/>
  <c r="D656" i="6"/>
  <c r="D836" i="6"/>
  <c r="D1016" i="6"/>
  <c r="D1196" i="6"/>
  <c r="D1392" i="6"/>
  <c r="D1588" i="6"/>
  <c r="D1784" i="6"/>
  <c r="D1968" i="6"/>
  <c r="D2160" i="6"/>
  <c r="D2352" i="6"/>
  <c r="D2548" i="6"/>
  <c r="D2740" i="6"/>
  <c r="C24" i="6"/>
  <c r="D62" i="6"/>
  <c r="D94" i="6"/>
  <c r="D126" i="6"/>
  <c r="D158" i="6"/>
  <c r="D190" i="6"/>
  <c r="D222" i="6"/>
  <c r="D254" i="6"/>
  <c r="D286" i="6"/>
  <c r="D318" i="6"/>
  <c r="D350" i="6"/>
  <c r="D382" i="6"/>
  <c r="D414" i="6"/>
  <c r="D446" i="6"/>
  <c r="D478" i="6"/>
  <c r="D510" i="6"/>
  <c r="D542" i="6"/>
  <c r="D574" i="6"/>
  <c r="D606" i="6"/>
  <c r="D638" i="6"/>
  <c r="D670" i="6"/>
  <c r="D702" i="6"/>
  <c r="D734" i="6"/>
  <c r="D766" i="6"/>
  <c r="D798" i="6"/>
  <c r="D830" i="6"/>
  <c r="D862" i="6"/>
  <c r="D894" i="6"/>
  <c r="D926" i="6"/>
  <c r="D958" i="6"/>
  <c r="D990" i="6"/>
  <c r="D1022" i="6"/>
  <c r="D1054" i="6"/>
  <c r="D1086" i="6"/>
  <c r="D1118" i="6"/>
  <c r="D1150" i="6"/>
  <c r="D1182" i="6"/>
  <c r="D1214" i="6"/>
  <c r="D1246" i="6"/>
  <c r="D1278" i="6"/>
  <c r="D1310" i="6"/>
  <c r="D1342" i="6"/>
  <c r="D1374" i="6"/>
  <c r="D1406" i="6"/>
  <c r="D1438" i="6"/>
  <c r="D1470" i="6"/>
  <c r="D1502" i="6"/>
  <c r="D1534" i="6"/>
  <c r="D1566" i="6"/>
  <c r="D1598" i="6"/>
  <c r="D1630" i="6"/>
  <c r="D1662" i="6"/>
  <c r="D1694" i="6"/>
  <c r="D1726" i="6"/>
  <c r="D1758" i="6"/>
  <c r="D1790" i="6"/>
  <c r="D1822" i="6"/>
  <c r="D1854" i="6"/>
  <c r="D1886" i="6"/>
  <c r="D1918" i="6"/>
  <c r="D1950" i="6"/>
  <c r="D1982" i="6"/>
  <c r="D2014" i="6"/>
  <c r="D2046" i="6"/>
  <c r="D2078" i="6"/>
  <c r="D2110" i="6"/>
  <c r="D2142" i="6"/>
  <c r="D2174" i="6"/>
  <c r="D2206" i="6"/>
  <c r="D2238" i="6"/>
  <c r="D2270" i="6"/>
  <c r="D2302" i="6"/>
  <c r="D2334" i="6"/>
  <c r="D2366" i="6"/>
  <c r="D2398" i="6"/>
  <c r="D2430" i="6"/>
  <c r="D2462" i="6"/>
  <c r="D2494" i="6"/>
  <c r="D2526" i="6"/>
  <c r="D2558" i="6"/>
  <c r="D2590" i="6"/>
  <c r="D2622" i="6"/>
  <c r="D2654" i="6"/>
  <c r="D2686" i="6"/>
  <c r="D2718" i="6"/>
  <c r="D2750" i="6"/>
  <c r="D2782" i="6"/>
  <c r="D2814" i="6"/>
  <c r="D2846" i="6"/>
  <c r="D2878" i="6"/>
  <c r="C2543" i="6"/>
  <c r="C2615" i="6"/>
  <c r="C2683" i="6"/>
  <c r="C2755" i="6"/>
  <c r="C2823" i="6"/>
  <c r="D88" i="6"/>
  <c r="D504" i="6"/>
  <c r="D696" i="6"/>
  <c r="D924" i="6"/>
  <c r="D1152" i="6"/>
  <c r="D1360" i="6"/>
  <c r="D1560" i="6"/>
  <c r="D1756" i="6"/>
  <c r="D1960" i="6"/>
  <c r="D2152" i="6"/>
  <c r="D2348" i="6"/>
  <c r="D2540" i="6"/>
  <c r="D2736" i="6"/>
  <c r="C17" i="6"/>
  <c r="C59" i="6"/>
  <c r="C91" i="6"/>
  <c r="C123" i="6"/>
  <c r="C155" i="6"/>
  <c r="C187" i="6"/>
  <c r="C219" i="6"/>
  <c r="C251" i="6"/>
  <c r="C283" i="6"/>
  <c r="C315" i="6"/>
  <c r="C347" i="6"/>
  <c r="C379" i="6"/>
  <c r="C411" i="6"/>
  <c r="C443" i="6"/>
  <c r="C475" i="6"/>
  <c r="C507" i="6"/>
  <c r="C539" i="6"/>
  <c r="C571" i="6"/>
  <c r="C603" i="6"/>
  <c r="C635" i="6"/>
  <c r="C667" i="6"/>
  <c r="C699" i="6"/>
  <c r="C731" i="6"/>
  <c r="C763" i="6"/>
  <c r="C795" i="6"/>
  <c r="C827" i="6"/>
  <c r="C859" i="6"/>
  <c r="C891" i="6"/>
  <c r="C923" i="6"/>
  <c r="C955" i="6"/>
  <c r="C987" i="6"/>
  <c r="C1019" i="6"/>
  <c r="C1051" i="6"/>
  <c r="C1083" i="6"/>
  <c r="C1115" i="6"/>
  <c r="C1147" i="6"/>
  <c r="C1179" i="6"/>
  <c r="C1211" i="6"/>
  <c r="C1243" i="6"/>
  <c r="C1275" i="6"/>
  <c r="C1307" i="6"/>
  <c r="C1339" i="6"/>
  <c r="C1371" i="6"/>
  <c r="C1403" i="6"/>
  <c r="C1435" i="6"/>
  <c r="C1467" i="6"/>
  <c r="C1499" i="6"/>
  <c r="C1531" i="6"/>
  <c r="C1563" i="6"/>
  <c r="C1595" i="6"/>
  <c r="C1627" i="6"/>
  <c r="C1659" i="6"/>
  <c r="C1691" i="6"/>
  <c r="C1723" i="6"/>
  <c r="C1755" i="6"/>
  <c r="C1787" i="6"/>
  <c r="C1819" i="6"/>
  <c r="C1851" i="6"/>
  <c r="C1883" i="6"/>
  <c r="C1915" i="6"/>
  <c r="C1947" i="6"/>
  <c r="C1979" i="6"/>
  <c r="C2011" i="6"/>
  <c r="C2043" i="6"/>
  <c r="C2075" i="6"/>
  <c r="C2107" i="6"/>
  <c r="C2139" i="6"/>
  <c r="C2171" i="6"/>
  <c r="C2203" i="6"/>
  <c r="C2235" i="6"/>
  <c r="C2267" i="6"/>
  <c r="C2299" i="6"/>
  <c r="C2335" i="6"/>
  <c r="C2367" i="6"/>
  <c r="C2399" i="6"/>
  <c r="C2431" i="6"/>
  <c r="C2467" i="6"/>
  <c r="C2503" i="6"/>
  <c r="C2555" i="6"/>
  <c r="C2611" i="6"/>
  <c r="C2671" i="6"/>
  <c r="C2731" i="6"/>
  <c r="C2787" i="6"/>
  <c r="C2851" i="6"/>
  <c r="D68" i="6"/>
  <c r="D180" i="6"/>
  <c r="D300" i="6"/>
  <c r="D464" i="6"/>
  <c r="D664" i="6"/>
  <c r="D848" i="6"/>
  <c r="D1040" i="6"/>
  <c r="D1224" i="6"/>
  <c r="D1424" i="6"/>
  <c r="D1616" i="6"/>
  <c r="D1812" i="6"/>
  <c r="D2000" i="6"/>
  <c r="D2192" i="6"/>
  <c r="D2384" i="6"/>
  <c r="D2580" i="6"/>
  <c r="D2764" i="6"/>
  <c r="D34" i="6"/>
  <c r="D67" i="6"/>
  <c r="D99" i="6"/>
  <c r="D131" i="6"/>
  <c r="D163" i="6"/>
  <c r="D195" i="6"/>
  <c r="D227" i="6"/>
  <c r="D259" i="6"/>
  <c r="D291" i="6"/>
  <c r="D323" i="6"/>
  <c r="D355" i="6"/>
  <c r="D387" i="6"/>
  <c r="D419" i="6"/>
  <c r="D451" i="6"/>
  <c r="D483" i="6"/>
  <c r="D515" i="6"/>
  <c r="D547" i="6"/>
  <c r="D579" i="6"/>
  <c r="D611" i="6"/>
  <c r="D643" i="6"/>
  <c r="D675" i="6"/>
  <c r="D707" i="6"/>
  <c r="D739" i="6"/>
  <c r="D771" i="6"/>
  <c r="D803" i="6"/>
  <c r="D835" i="6"/>
  <c r="D867" i="6"/>
  <c r="D899" i="6"/>
  <c r="D931" i="6"/>
  <c r="D963" i="6"/>
  <c r="D995" i="6"/>
  <c r="D1027" i="6"/>
  <c r="D1059" i="6"/>
  <c r="D1091" i="6"/>
  <c r="D1123" i="6"/>
  <c r="D1155" i="6"/>
  <c r="D1187" i="6"/>
  <c r="D1219" i="6"/>
  <c r="D1251" i="6"/>
  <c r="D1283" i="6"/>
  <c r="D1315" i="6"/>
  <c r="D1347" i="6"/>
  <c r="D1379" i="6"/>
  <c r="D1411" i="6"/>
  <c r="D1443" i="6"/>
  <c r="D1475" i="6"/>
  <c r="D1507" i="6"/>
  <c r="D1539" i="6"/>
  <c r="D1571" i="6"/>
  <c r="D1603" i="6"/>
  <c r="D1635" i="6"/>
  <c r="D1667" i="6"/>
  <c r="D1699" i="6"/>
  <c r="D1731" i="6"/>
  <c r="D1763" i="6"/>
  <c r="D1795" i="6"/>
  <c r="D1827" i="6"/>
  <c r="D1859" i="6"/>
  <c r="D1891" i="6"/>
  <c r="D1923" i="6"/>
  <c r="D1955" i="6"/>
  <c r="D1987" i="6"/>
  <c r="D2019" i="6"/>
  <c r="D2051" i="6"/>
  <c r="D2083" i="6"/>
  <c r="D2115" i="6"/>
  <c r="D2147" i="6"/>
  <c r="D2179" i="6"/>
  <c r="D2211" i="6"/>
  <c r="D2243" i="6"/>
  <c r="D2275" i="6"/>
  <c r="D2307" i="6"/>
  <c r="D2339" i="6"/>
  <c r="D2371" i="6"/>
  <c r="D2403" i="6"/>
  <c r="D2435" i="6"/>
  <c r="D2467" i="6"/>
  <c r="D2499" i="6"/>
  <c r="D2531" i="6"/>
  <c r="D2563" i="6"/>
  <c r="D2595" i="6"/>
  <c r="D2627" i="6"/>
  <c r="D2659" i="6"/>
  <c r="D2691" i="6"/>
  <c r="D2723" i="6"/>
  <c r="D2755" i="6"/>
  <c r="D2787" i="6"/>
  <c r="D2819" i="6"/>
  <c r="D2851" i="6"/>
  <c r="D2883" i="6"/>
  <c r="D196" i="6"/>
  <c r="D376" i="6"/>
  <c r="D572" i="6"/>
  <c r="D764" i="6"/>
  <c r="D952" i="6"/>
  <c r="D1136" i="6"/>
  <c r="D1324" i="6"/>
  <c r="D1504" i="6"/>
  <c r="D1700" i="6"/>
  <c r="D1888" i="6"/>
  <c r="D2084" i="6"/>
  <c r="D2272" i="6"/>
  <c r="D2460" i="6"/>
  <c r="D2656" i="6"/>
  <c r="D2856" i="6"/>
  <c r="C48" i="6"/>
  <c r="C80" i="6"/>
  <c r="C112" i="6"/>
  <c r="C144" i="6"/>
  <c r="C176" i="6"/>
  <c r="C208" i="6"/>
  <c r="C240" i="6"/>
  <c r="C272" i="6"/>
  <c r="C304" i="6"/>
  <c r="C336" i="6"/>
  <c r="C368" i="6"/>
  <c r="C400" i="6"/>
  <c r="C432" i="6"/>
  <c r="C464" i="6"/>
  <c r="C496" i="6"/>
  <c r="C528" i="6"/>
  <c r="C560" i="6"/>
  <c r="C592" i="6"/>
  <c r="C624" i="6"/>
  <c r="C656" i="6"/>
  <c r="C688" i="6"/>
  <c r="C720" i="6"/>
  <c r="C752" i="6"/>
  <c r="C784" i="6"/>
  <c r="C816" i="6"/>
  <c r="C848" i="6"/>
  <c r="C880" i="6"/>
  <c r="C912" i="6"/>
  <c r="C944" i="6"/>
  <c r="C976" i="6"/>
  <c r="C1008" i="6"/>
  <c r="C1040" i="6"/>
  <c r="C1072" i="6"/>
  <c r="C1104" i="6"/>
  <c r="C1136" i="6"/>
  <c r="C1168" i="6"/>
  <c r="C1200" i="6"/>
  <c r="C1232" i="6"/>
  <c r="C1264" i="6"/>
  <c r="C1296" i="6"/>
  <c r="C1328" i="6"/>
  <c r="C1360" i="6"/>
  <c r="C1392" i="6"/>
  <c r="C1424" i="6"/>
  <c r="C1456" i="6"/>
  <c r="C1488" i="6"/>
  <c r="C1520" i="6"/>
  <c r="C1552" i="6"/>
  <c r="C1584" i="6"/>
  <c r="C1616" i="6"/>
  <c r="C1648" i="6"/>
  <c r="C1680" i="6"/>
  <c r="C1712" i="6"/>
  <c r="C1744" i="6"/>
  <c r="C1776" i="6"/>
  <c r="C1808" i="6"/>
  <c r="C1840" i="6"/>
  <c r="C1872" i="6"/>
  <c r="C1904" i="6"/>
  <c r="C1936" i="6"/>
  <c r="C1968" i="6"/>
  <c r="C2000" i="6"/>
  <c r="C2032" i="6"/>
  <c r="C2064" i="6"/>
  <c r="C2096" i="6"/>
  <c r="C2128" i="6"/>
  <c r="C2160" i="6"/>
  <c r="C2192" i="6"/>
  <c r="C2224" i="6"/>
  <c r="C2256" i="6"/>
  <c r="C2288" i="6"/>
  <c r="C2320" i="6"/>
  <c r="C2352" i="6"/>
  <c r="C2384" i="6"/>
  <c r="C2416" i="6"/>
  <c r="C2448" i="6"/>
  <c r="C2480" i="6"/>
  <c r="C2512" i="6"/>
  <c r="C2544" i="6"/>
  <c r="C2576" i="6"/>
  <c r="C2608" i="6"/>
  <c r="C2640" i="6"/>
  <c r="C2672" i="6"/>
  <c r="C2704" i="6"/>
  <c r="C2736" i="6"/>
  <c r="C2768" i="6"/>
  <c r="C2800" i="6"/>
  <c r="C2832" i="6"/>
  <c r="C2864" i="6"/>
  <c r="D76" i="6"/>
  <c r="D256" i="6"/>
  <c r="D432" i="6"/>
  <c r="D616" i="6"/>
  <c r="D812" i="6"/>
  <c r="D1000" i="6"/>
  <c r="D1192" i="6"/>
  <c r="D1380" i="6"/>
  <c r="D1572" i="6"/>
  <c r="D1752" i="6"/>
  <c r="D1936" i="6"/>
  <c r="D2124" i="6"/>
  <c r="D2316" i="6"/>
  <c r="D2520" i="6"/>
  <c r="D2704" i="6"/>
  <c r="C5" i="6"/>
  <c r="C53" i="6"/>
  <c r="C85" i="6"/>
  <c r="C117" i="6"/>
  <c r="C149" i="6"/>
  <c r="C181" i="6"/>
  <c r="C213" i="6"/>
  <c r="C245" i="6"/>
  <c r="C277" i="6"/>
  <c r="C309" i="6"/>
  <c r="C341" i="6"/>
  <c r="C373" i="6"/>
  <c r="C405" i="6"/>
  <c r="C437" i="6"/>
  <c r="C469" i="6"/>
  <c r="C501" i="6"/>
  <c r="C533" i="6"/>
  <c r="C565" i="6"/>
  <c r="C597" i="6"/>
  <c r="C629" i="6"/>
  <c r="C661" i="6"/>
  <c r="C693" i="6"/>
  <c r="C725" i="6"/>
  <c r="C757" i="6"/>
  <c r="C789" i="6"/>
  <c r="C821" i="6"/>
  <c r="C853" i="6"/>
  <c r="C885" i="6"/>
  <c r="C917" i="6"/>
  <c r="C949" i="6"/>
  <c r="C981" i="6"/>
  <c r="C1013" i="6"/>
  <c r="C1045" i="6"/>
  <c r="C1077" i="6"/>
  <c r="C1109" i="6"/>
  <c r="C1141" i="6"/>
  <c r="C1173" i="6"/>
  <c r="C1205" i="6"/>
  <c r="C1237" i="6"/>
  <c r="C1269" i="6"/>
  <c r="C1301" i="6"/>
  <c r="C1333" i="6"/>
  <c r="C1365" i="6"/>
  <c r="C1397" i="6"/>
  <c r="C1429" i="6"/>
  <c r="C1461" i="6"/>
  <c r="C1493" i="6"/>
  <c r="C1525" i="6"/>
  <c r="C1557" i="6"/>
  <c r="C1589" i="6"/>
  <c r="C1621" i="6"/>
  <c r="C1653" i="6"/>
  <c r="C1685" i="6"/>
  <c r="C1717" i="6"/>
  <c r="C1749" i="6"/>
  <c r="C1781" i="6"/>
  <c r="C1813" i="6"/>
  <c r="C1845" i="6"/>
  <c r="C1877" i="6"/>
  <c r="C1909" i="6"/>
  <c r="C1941" i="6"/>
  <c r="C1973" i="6"/>
  <c r="C2005" i="6"/>
  <c r="C2037" i="6"/>
  <c r="C2069" i="6"/>
  <c r="C2101" i="6"/>
  <c r="C2133" i="6"/>
  <c r="C2165" i="6"/>
  <c r="C2197" i="6"/>
  <c r="C2229" i="6"/>
  <c r="C2261" i="6"/>
  <c r="C2293" i="6"/>
  <c r="C2325" i="6"/>
  <c r="C2357" i="6"/>
  <c r="C2389" i="6"/>
  <c r="C2421" i="6"/>
  <c r="C2453" i="6"/>
  <c r="C2485" i="6"/>
  <c r="C2517" i="6"/>
  <c r="C2549" i="6"/>
  <c r="C2581" i="6"/>
  <c r="C2613" i="6"/>
  <c r="C2645" i="6"/>
  <c r="C2677" i="6"/>
  <c r="C2709" i="6"/>
  <c r="C2741" i="6"/>
  <c r="C2773" i="6"/>
  <c r="C2805" i="6"/>
  <c r="C2837" i="6"/>
  <c r="C2869" i="6"/>
  <c r="U63" i="9"/>
  <c r="U127" i="9"/>
  <c r="U191" i="9"/>
  <c r="U255" i="9"/>
  <c r="U319" i="9"/>
  <c r="U383" i="9"/>
  <c r="U447" i="9"/>
  <c r="U511" i="9"/>
  <c r="U575" i="9"/>
  <c r="U639" i="9"/>
  <c r="U703" i="9"/>
  <c r="U767" i="9"/>
  <c r="U831" i="9"/>
  <c r="U895" i="9"/>
  <c r="U64" i="9"/>
  <c r="U128" i="9"/>
  <c r="U192" i="9"/>
  <c r="U256" i="9"/>
  <c r="U320" i="9"/>
  <c r="U384" i="9"/>
  <c r="U448" i="9"/>
  <c r="U512" i="9"/>
  <c r="U576" i="9"/>
  <c r="U41" i="9"/>
  <c r="U105" i="9"/>
  <c r="U169" i="9"/>
  <c r="U233" i="9"/>
  <c r="U297" i="9"/>
  <c r="U361" i="9"/>
  <c r="U425" i="9"/>
  <c r="U489" i="9"/>
  <c r="U27" i="9"/>
  <c r="U91" i="9"/>
  <c r="U155" i="9"/>
  <c r="U219" i="9"/>
  <c r="U283" i="9"/>
  <c r="U347" i="9"/>
  <c r="U411" i="9"/>
  <c r="U475" i="9"/>
  <c r="U539" i="9"/>
  <c r="U603" i="9"/>
  <c r="U36" i="9"/>
  <c r="U100" i="9"/>
  <c r="U164" i="9"/>
  <c r="U228" i="9"/>
  <c r="U292" i="9"/>
  <c r="U356" i="9"/>
  <c r="U420" i="9"/>
  <c r="U484" i="9"/>
  <c r="U548" i="9"/>
  <c r="U13" i="9"/>
  <c r="U77" i="9"/>
  <c r="U141" i="9"/>
  <c r="U205" i="9"/>
  <c r="U269" i="9"/>
  <c r="U333" i="9"/>
  <c r="U397" i="9"/>
  <c r="U461" i="9"/>
  <c r="U525" i="9"/>
  <c r="U589" i="9"/>
  <c r="U653" i="9"/>
  <c r="U106" i="9"/>
  <c r="U362" i="9"/>
  <c r="U590" i="9"/>
  <c r="U686" i="9"/>
  <c r="U760" i="9"/>
  <c r="U833" i="9"/>
  <c r="U905" i="9"/>
  <c r="U969" i="9"/>
  <c r="U1033" i="9"/>
  <c r="U1097" i="9"/>
  <c r="U1161" i="9"/>
  <c r="U1225" i="9"/>
  <c r="U1289" i="9"/>
  <c r="U1353" i="9"/>
  <c r="U1417" i="9"/>
  <c r="U1481" i="9"/>
  <c r="U1545" i="9"/>
  <c r="U1609" i="9"/>
  <c r="U1673" i="9"/>
  <c r="U1737" i="9"/>
  <c r="U1801" i="9"/>
  <c r="U1865" i="9"/>
  <c r="U1929" i="9"/>
  <c r="U1993" i="9"/>
  <c r="U2057" i="9"/>
  <c r="U2121" i="9"/>
  <c r="U2185" i="9"/>
  <c r="U2249" i="9"/>
  <c r="U2313" i="9"/>
  <c r="U2377" i="9"/>
  <c r="U2441" i="9"/>
  <c r="U2505" i="9"/>
  <c r="U2569" i="9"/>
  <c r="U2633" i="9"/>
  <c r="U2697" i="9"/>
  <c r="U2761" i="9"/>
  <c r="U2825" i="9"/>
  <c r="U14" i="9"/>
  <c r="U270" i="9"/>
  <c r="U526" i="9"/>
  <c r="U656" i="9"/>
  <c r="U733" i="9"/>
  <c r="U806" i="9"/>
  <c r="U880" i="9"/>
  <c r="U946" i="9"/>
  <c r="U1010" i="9"/>
  <c r="U1074" i="9"/>
  <c r="U1138" i="9"/>
  <c r="U1202" i="9"/>
  <c r="U1266" i="9"/>
  <c r="U1330" i="9"/>
  <c r="U1394" i="9"/>
  <c r="U1458" i="9"/>
  <c r="U1522" i="9"/>
  <c r="U1586" i="9"/>
  <c r="U1650" i="9"/>
  <c r="U1714" i="9"/>
  <c r="U1778" i="9"/>
  <c r="U1842" i="9"/>
  <c r="U1906" i="9"/>
  <c r="U1970" i="9"/>
  <c r="U2034" i="9"/>
  <c r="U2098" i="9"/>
  <c r="U2162" i="9"/>
  <c r="U2226" i="9"/>
  <c r="U2290" i="9"/>
  <c r="U2354" i="9"/>
  <c r="U2418" i="9"/>
  <c r="U2482" i="9"/>
  <c r="U2546" i="9"/>
  <c r="U2610" i="9"/>
  <c r="U2674" i="9"/>
  <c r="U2738" i="9"/>
  <c r="U2802" i="9"/>
  <c r="U2866" i="9"/>
  <c r="U178" i="9"/>
  <c r="U434" i="9"/>
  <c r="U624" i="9"/>
  <c r="U707" i="9"/>
  <c r="U780" i="9"/>
  <c r="U853" i="9"/>
  <c r="U923" i="9"/>
  <c r="U987" i="9"/>
  <c r="U1051" i="9"/>
  <c r="U1115" i="9"/>
  <c r="U1179" i="9"/>
  <c r="U1243" i="9"/>
  <c r="U1307" i="9"/>
  <c r="U1371" i="9"/>
  <c r="U1435" i="9"/>
  <c r="U1499" i="9"/>
  <c r="U1563" i="9"/>
  <c r="U1627" i="9"/>
  <c r="U1691" i="9"/>
  <c r="U1755" i="9"/>
  <c r="U1819" i="9"/>
  <c r="U1883" i="9"/>
  <c r="U1947" i="9"/>
  <c r="U2011" i="9"/>
  <c r="U2075" i="9"/>
  <c r="U2139" i="9"/>
  <c r="U2203" i="9"/>
  <c r="U2267" i="9"/>
  <c r="U2331" i="9"/>
  <c r="U2395" i="9"/>
  <c r="U2459" i="9"/>
  <c r="U2523" i="9"/>
  <c r="U2587" i="9"/>
  <c r="U2651" i="9"/>
  <c r="U2715" i="9"/>
  <c r="U2779" i="9"/>
  <c r="U2843" i="9"/>
  <c r="U86" i="9"/>
  <c r="U342" i="9"/>
  <c r="U577" i="9"/>
  <c r="U680" i="9"/>
  <c r="U754" i="9"/>
  <c r="U827" i="9"/>
  <c r="U900" i="9"/>
  <c r="U964" i="9"/>
  <c r="U1028" i="9"/>
  <c r="U1092" i="9"/>
  <c r="U1156" i="9"/>
  <c r="U1220" i="9"/>
  <c r="U1284" i="9"/>
  <c r="U1348" i="9"/>
  <c r="U1412" i="9"/>
  <c r="U1476" i="9"/>
  <c r="U1540" i="9"/>
  <c r="U1604" i="9"/>
  <c r="U1668" i="9"/>
  <c r="U1732" i="9"/>
  <c r="U1796" i="9"/>
  <c r="U1860" i="9"/>
  <c r="U1924" i="9"/>
  <c r="U1988" i="9"/>
  <c r="U2052" i="9"/>
  <c r="U2116" i="9"/>
  <c r="U2180" i="9"/>
  <c r="U2244" i="9"/>
  <c r="U2308" i="9"/>
  <c r="U2372" i="9"/>
  <c r="U2436" i="9"/>
  <c r="U2500" i="9"/>
  <c r="U2564" i="9"/>
  <c r="U2628" i="9"/>
  <c r="U2692" i="9"/>
  <c r="U2756" i="9"/>
  <c r="U2820" i="9"/>
  <c r="U2884" i="9"/>
  <c r="U250" i="9"/>
  <c r="U506" i="9"/>
  <c r="U649" i="9"/>
  <c r="U728" i="9"/>
  <c r="U801" i="9"/>
  <c r="U874" i="9"/>
  <c r="U941" i="9"/>
  <c r="U1005" i="9"/>
  <c r="U1069" i="9"/>
  <c r="U1133" i="9"/>
  <c r="U1197" i="9"/>
  <c r="U1261" i="9"/>
  <c r="U1325" i="9"/>
  <c r="U1389" i="9"/>
  <c r="U1453" i="9"/>
  <c r="U1517" i="9"/>
  <c r="U1581" i="9"/>
  <c r="U1645" i="9"/>
  <c r="U1709" i="9"/>
  <c r="U1773" i="9"/>
  <c r="U1837" i="9"/>
  <c r="U1901" i="9"/>
  <c r="U1965" i="9"/>
  <c r="U2029" i="9"/>
  <c r="U2093" i="9"/>
  <c r="U2157" i="9"/>
  <c r="U2221" i="9"/>
  <c r="U2285" i="9"/>
  <c r="U2349" i="9"/>
  <c r="U2413" i="9"/>
  <c r="U2477" i="9"/>
  <c r="U2541" i="9"/>
  <c r="U2605" i="9"/>
  <c r="U2669" i="9"/>
  <c r="U2733" i="9"/>
  <c r="U2797" i="9"/>
  <c r="U2861" i="9"/>
  <c r="U190" i="9"/>
  <c r="U446" i="9"/>
  <c r="U628" i="9"/>
  <c r="U710" i="9"/>
  <c r="U784" i="9"/>
  <c r="U857" i="9"/>
  <c r="U926" i="9"/>
  <c r="U990" i="9"/>
  <c r="U1054" i="9"/>
  <c r="U1118" i="9"/>
  <c r="U1182" i="9"/>
  <c r="U1246" i="9"/>
  <c r="U1310" i="9"/>
  <c r="U1374" i="9"/>
  <c r="U1438" i="9"/>
  <c r="U1502" i="9"/>
  <c r="U1566" i="9"/>
  <c r="U1630" i="9"/>
  <c r="U1694" i="9"/>
  <c r="U1758" i="9"/>
  <c r="U1822" i="9"/>
  <c r="U1886" i="9"/>
  <c r="U1950" i="9"/>
  <c r="U2014" i="9"/>
  <c r="U2078" i="9"/>
  <c r="U2142" i="9"/>
  <c r="U2206" i="9"/>
  <c r="U2270" i="9"/>
  <c r="U2334" i="9"/>
  <c r="U2398" i="9"/>
  <c r="U2462" i="9"/>
  <c r="U2526" i="9"/>
  <c r="U2590" i="9"/>
  <c r="U2654" i="9"/>
  <c r="U2718" i="9"/>
  <c r="U2782" i="9"/>
  <c r="U2846" i="9"/>
  <c r="U130" i="9"/>
  <c r="U386" i="9"/>
  <c r="U604" i="9"/>
  <c r="U693" i="9"/>
  <c r="U766" i="9"/>
  <c r="U840" i="9"/>
  <c r="U911" i="9"/>
  <c r="U975" i="9"/>
  <c r="U1039" i="9"/>
  <c r="U1103" i="9"/>
  <c r="U1167" i="9"/>
  <c r="U1231" i="9"/>
  <c r="U1295" i="9"/>
  <c r="U1359" i="9"/>
  <c r="U1423" i="9"/>
  <c r="U1487" i="9"/>
  <c r="U1551" i="9"/>
  <c r="U1615" i="9"/>
  <c r="U1679" i="9"/>
  <c r="U1743" i="9"/>
  <c r="U1807" i="9"/>
  <c r="U1871" i="9"/>
  <c r="U1935" i="9"/>
  <c r="U1999" i="9"/>
  <c r="U2063" i="9"/>
  <c r="U2127" i="9"/>
  <c r="U2191" i="9"/>
  <c r="U2255" i="9"/>
  <c r="U2319" i="9"/>
  <c r="U2383" i="9"/>
  <c r="U2447" i="9"/>
  <c r="U2511" i="9"/>
  <c r="U2575" i="9"/>
  <c r="U2639" i="9"/>
  <c r="U2703" i="9"/>
  <c r="U2767" i="9"/>
  <c r="U2831" i="9"/>
  <c r="U38" i="9"/>
  <c r="U294" i="9"/>
  <c r="U545" i="9"/>
  <c r="U664" i="9"/>
  <c r="U740" i="9"/>
  <c r="U813" i="9"/>
  <c r="U886" i="9"/>
  <c r="U952" i="9"/>
  <c r="U1016" i="9"/>
  <c r="U1080" i="9"/>
  <c r="U1144" i="9"/>
  <c r="U1208" i="9"/>
  <c r="U1272" i="9"/>
  <c r="U1336" i="9"/>
  <c r="U1400" i="9"/>
  <c r="U1464" i="9"/>
  <c r="U1528" i="9"/>
  <c r="U1592" i="9"/>
  <c r="U1656" i="9"/>
  <c r="U1720" i="9"/>
  <c r="U1784" i="9"/>
  <c r="U1848" i="9"/>
  <c r="U1912" i="9"/>
  <c r="U1976" i="9"/>
  <c r="U2040" i="9"/>
  <c r="U2104" i="9"/>
  <c r="U2168" i="9"/>
  <c r="U2232" i="9"/>
  <c r="U2296" i="9"/>
  <c r="U2360" i="9"/>
  <c r="U2424" i="9"/>
  <c r="U2488" i="9"/>
  <c r="U2552" i="9"/>
  <c r="U2616" i="9"/>
  <c r="U2680" i="9"/>
  <c r="U2744" i="9"/>
  <c r="U2808" i="9"/>
  <c r="U2872" i="9"/>
  <c r="U7" i="9"/>
  <c r="U71" i="9"/>
  <c r="U135" i="9"/>
  <c r="U199" i="9"/>
  <c r="U263" i="9"/>
  <c r="U327" i="9"/>
  <c r="U391" i="9"/>
  <c r="U455" i="9"/>
  <c r="U519" i="9"/>
  <c r="U583" i="9"/>
  <c r="U647" i="9"/>
  <c r="U711" i="9"/>
  <c r="U775" i="9"/>
  <c r="U839" i="9"/>
  <c r="U8" i="9"/>
  <c r="U72" i="9"/>
  <c r="U136" i="9"/>
  <c r="U200" i="9"/>
  <c r="U264" i="9"/>
  <c r="U328" i="9"/>
  <c r="U392" i="9"/>
  <c r="U456" i="9"/>
  <c r="U520" i="9"/>
  <c r="U584" i="9"/>
  <c r="U49" i="9"/>
  <c r="U113" i="9"/>
  <c r="U177" i="9"/>
  <c r="U241" i="9"/>
  <c r="U305" i="9"/>
  <c r="U369" i="9"/>
  <c r="U433" i="9"/>
  <c r="U497" i="9"/>
  <c r="U35" i="9"/>
  <c r="U99" i="9"/>
  <c r="U163" i="9"/>
  <c r="U227" i="9"/>
  <c r="U291" i="9"/>
  <c r="U355" i="9"/>
  <c r="U419" i="9"/>
  <c r="U483" i="9"/>
  <c r="U547" i="9"/>
  <c r="U611" i="9"/>
  <c r="U44" i="9"/>
  <c r="U108" i="9"/>
  <c r="U172" i="9"/>
  <c r="U236" i="9"/>
  <c r="U300" i="9"/>
  <c r="U364" i="9"/>
  <c r="U428" i="9"/>
  <c r="U492" i="9"/>
  <c r="U556" i="9"/>
  <c r="U21" i="9"/>
  <c r="U85" i="9"/>
  <c r="U149" i="9"/>
  <c r="U213" i="9"/>
  <c r="U277" i="9"/>
  <c r="U341" i="9"/>
  <c r="U405" i="9"/>
  <c r="U469" i="9"/>
  <c r="U533" i="9"/>
  <c r="U597" i="9"/>
  <c r="U661" i="9"/>
  <c r="U138" i="9"/>
  <c r="U394" i="9"/>
  <c r="U608" i="9"/>
  <c r="U696" i="9"/>
  <c r="U769" i="9"/>
  <c r="U842" i="9"/>
  <c r="U913" i="9"/>
  <c r="U977" i="9"/>
  <c r="U1041" i="9"/>
  <c r="U1105" i="9"/>
  <c r="U1169" i="9"/>
  <c r="U1233" i="9"/>
  <c r="U1297" i="9"/>
  <c r="U1361" i="9"/>
  <c r="U1425" i="9"/>
  <c r="U1489" i="9"/>
  <c r="U1553" i="9"/>
  <c r="U1617" i="9"/>
  <c r="U1681" i="9"/>
  <c r="U1745" i="9"/>
  <c r="U1809" i="9"/>
  <c r="U1873" i="9"/>
  <c r="U1937" i="9"/>
  <c r="U2001" i="9"/>
  <c r="U2065" i="9"/>
  <c r="U2129" i="9"/>
  <c r="U2193" i="9"/>
  <c r="U2257" i="9"/>
  <c r="U2321" i="9"/>
  <c r="U2385" i="9"/>
  <c r="U2449" i="9"/>
  <c r="U2513" i="9"/>
  <c r="U2577" i="9"/>
  <c r="U2641" i="9"/>
  <c r="U2705" i="9"/>
  <c r="U2769" i="9"/>
  <c r="U2833" i="9"/>
  <c r="U46" i="9"/>
  <c r="U302" i="9"/>
  <c r="U550" i="9"/>
  <c r="U666" i="9"/>
  <c r="U742" i="9"/>
  <c r="U816" i="9"/>
  <c r="U889" i="9"/>
  <c r="U954" i="9"/>
  <c r="U1018" i="9"/>
  <c r="U1082" i="9"/>
  <c r="U1146" i="9"/>
  <c r="U1210" i="9"/>
  <c r="U1274" i="9"/>
  <c r="U1338" i="9"/>
  <c r="U1402" i="9"/>
  <c r="U1466" i="9"/>
  <c r="U1530" i="9"/>
  <c r="U1594" i="9"/>
  <c r="U1658" i="9"/>
  <c r="U1722" i="9"/>
  <c r="U1786" i="9"/>
  <c r="U1850" i="9"/>
  <c r="U1914" i="9"/>
  <c r="U1978" i="9"/>
  <c r="U2042" i="9"/>
  <c r="U2106" i="9"/>
  <c r="U2170" i="9"/>
  <c r="U2234" i="9"/>
  <c r="U2298" i="9"/>
  <c r="U2362" i="9"/>
  <c r="U2426" i="9"/>
  <c r="U2490" i="9"/>
  <c r="U2554" i="9"/>
  <c r="U2618" i="9"/>
  <c r="U2682" i="9"/>
  <c r="U2746" i="9"/>
  <c r="U2810" i="9"/>
  <c r="U2874" i="9"/>
  <c r="U210" i="9"/>
  <c r="U466" i="9"/>
  <c r="U635" i="9"/>
  <c r="U716" i="9"/>
  <c r="U789" i="9"/>
  <c r="U862" i="9"/>
  <c r="U931" i="9"/>
  <c r="U995" i="9"/>
  <c r="U1059" i="9"/>
  <c r="U1123" i="9"/>
  <c r="U1187" i="9"/>
  <c r="U1251" i="9"/>
  <c r="U1315" i="9"/>
  <c r="U1379" i="9"/>
  <c r="U1443" i="9"/>
  <c r="U1507" i="9"/>
  <c r="U1571" i="9"/>
  <c r="U1635" i="9"/>
  <c r="U1699" i="9"/>
  <c r="U1763" i="9"/>
  <c r="U1827" i="9"/>
  <c r="U1891" i="9"/>
  <c r="U1955" i="9"/>
  <c r="U2019" i="9"/>
  <c r="U2083" i="9"/>
  <c r="U2147" i="9"/>
  <c r="U2211" i="9"/>
  <c r="U2275" i="9"/>
  <c r="U2339" i="9"/>
  <c r="U2403" i="9"/>
  <c r="U2467" i="9"/>
  <c r="U2531" i="9"/>
  <c r="U2595" i="9"/>
  <c r="U2659" i="9"/>
  <c r="U2723" i="9"/>
  <c r="U2787" i="9"/>
  <c r="U2851" i="9"/>
  <c r="U118" i="9"/>
  <c r="U374" i="9"/>
  <c r="U598" i="9"/>
  <c r="U690" i="9"/>
  <c r="U763" i="9"/>
  <c r="U836" i="9"/>
  <c r="U908" i="9"/>
  <c r="U972" i="9"/>
  <c r="U1036" i="9"/>
  <c r="U1100" i="9"/>
  <c r="U1164" i="9"/>
  <c r="U1228" i="9"/>
  <c r="U1292" i="9"/>
  <c r="U1356" i="9"/>
  <c r="U1420" i="9"/>
  <c r="U1484" i="9"/>
  <c r="U1548" i="9"/>
  <c r="U1612" i="9"/>
  <c r="U1676" i="9"/>
  <c r="U1740" i="9"/>
  <c r="U1804" i="9"/>
  <c r="U1868" i="9"/>
  <c r="U1932" i="9"/>
  <c r="U1996" i="9"/>
  <c r="U2060" i="9"/>
  <c r="U2124" i="9"/>
  <c r="U2188" i="9"/>
  <c r="U2252" i="9"/>
  <c r="U2316" i="9"/>
  <c r="U2380" i="9"/>
  <c r="U2444" i="9"/>
  <c r="U2508" i="9"/>
  <c r="U2572" i="9"/>
  <c r="U2636" i="9"/>
  <c r="U2700" i="9"/>
  <c r="U2764" i="9"/>
  <c r="U2828" i="9"/>
  <c r="U26" i="9"/>
  <c r="U282" i="9"/>
  <c r="U537" i="9"/>
  <c r="U659" i="9"/>
  <c r="U737" i="9"/>
  <c r="U810" i="9"/>
  <c r="U883" i="9"/>
  <c r="U949" i="9"/>
  <c r="U1013" i="9"/>
  <c r="U1077" i="9"/>
  <c r="U1141" i="9"/>
  <c r="U1205" i="9"/>
  <c r="U1269" i="9"/>
  <c r="U1333" i="9"/>
  <c r="U1397" i="9"/>
  <c r="U1461" i="9"/>
  <c r="U1525" i="9"/>
  <c r="U1589" i="9"/>
  <c r="U1653" i="9"/>
  <c r="U1717" i="9"/>
  <c r="U1781" i="9"/>
  <c r="U1845" i="9"/>
  <c r="U1909" i="9"/>
  <c r="U1973" i="9"/>
  <c r="U2037" i="9"/>
  <c r="U2101" i="9"/>
  <c r="U2165" i="9"/>
  <c r="U2229" i="9"/>
  <c r="U2293" i="9"/>
  <c r="U2357" i="9"/>
  <c r="U2421" i="9"/>
  <c r="U2485" i="9"/>
  <c r="U2549" i="9"/>
  <c r="U2613" i="9"/>
  <c r="U2677" i="9"/>
  <c r="U2741" i="9"/>
  <c r="U2805" i="9"/>
  <c r="U2869" i="9"/>
  <c r="U222" i="9"/>
  <c r="U478" i="9"/>
  <c r="U640" i="9"/>
  <c r="U720" i="9"/>
  <c r="U793" i="9"/>
  <c r="U866" i="9"/>
  <c r="U934" i="9"/>
  <c r="U998" i="9"/>
  <c r="U1062" i="9"/>
  <c r="U1126" i="9"/>
  <c r="U1190" i="9"/>
  <c r="U1254" i="9"/>
  <c r="U1318" i="9"/>
  <c r="U1382" i="9"/>
  <c r="U1446" i="9"/>
  <c r="U1510" i="9"/>
  <c r="U1574" i="9"/>
  <c r="U1638" i="9"/>
  <c r="U1702" i="9"/>
  <c r="U1766" i="9"/>
  <c r="U1830" i="9"/>
  <c r="U1894" i="9"/>
  <c r="U1958" i="9"/>
  <c r="U2022" i="9"/>
  <c r="U2086" i="9"/>
  <c r="U2150" i="9"/>
  <c r="U2214" i="9"/>
  <c r="U2278" i="9"/>
  <c r="U2342" i="9"/>
  <c r="U2406" i="9"/>
  <c r="U2470" i="9"/>
  <c r="U2534" i="9"/>
  <c r="U2598" i="9"/>
  <c r="U2662" i="9"/>
  <c r="U2726" i="9"/>
  <c r="U2790" i="9"/>
  <c r="U2854" i="9"/>
  <c r="U162" i="9"/>
  <c r="U418" i="9"/>
  <c r="U617" i="9"/>
  <c r="U702" i="9"/>
  <c r="U776" i="9"/>
  <c r="U849" i="9"/>
  <c r="U919" i="9"/>
  <c r="U983" i="9"/>
  <c r="U1047" i="9"/>
  <c r="U1111" i="9"/>
  <c r="U1175" i="9"/>
  <c r="U1239" i="9"/>
  <c r="U1303" i="9"/>
  <c r="U1367" i="9"/>
  <c r="U1431" i="9"/>
  <c r="U1495" i="9"/>
  <c r="U1559" i="9"/>
  <c r="U1623" i="9"/>
  <c r="U1687" i="9"/>
  <c r="U1751" i="9"/>
  <c r="U1815" i="9"/>
  <c r="U1879" i="9"/>
  <c r="U1943" i="9"/>
  <c r="U2007" i="9"/>
  <c r="U2071" i="9"/>
  <c r="U2135" i="9"/>
  <c r="U2199" i="9"/>
  <c r="U2263" i="9"/>
  <c r="U2327" i="9"/>
  <c r="U2391" i="9"/>
  <c r="U2455" i="9"/>
  <c r="U2519" i="9"/>
  <c r="U2583" i="9"/>
  <c r="U2647" i="9"/>
  <c r="U2711" i="9"/>
  <c r="U2775" i="9"/>
  <c r="U2839" i="9"/>
  <c r="U70" i="9"/>
  <c r="U326" i="9"/>
  <c r="U566" i="9"/>
  <c r="U674" i="9"/>
  <c r="U749" i="9"/>
  <c r="U822" i="9"/>
  <c r="U896" i="9"/>
  <c r="U960" i="9"/>
  <c r="U1024" i="9"/>
  <c r="U1088" i="9"/>
  <c r="U1152" i="9"/>
  <c r="U1216" i="9"/>
  <c r="U1280" i="9"/>
  <c r="U1344" i="9"/>
  <c r="U1408" i="9"/>
  <c r="U1472" i="9"/>
  <c r="U1536" i="9"/>
  <c r="U1600" i="9"/>
  <c r="U1664" i="9"/>
  <c r="U1728" i="9"/>
  <c r="U1792" i="9"/>
  <c r="U1856" i="9"/>
  <c r="U1920" i="9"/>
  <c r="U1984" i="9"/>
  <c r="U2048" i="9"/>
  <c r="U2112" i="9"/>
  <c r="U2176" i="9"/>
  <c r="U2240" i="9"/>
  <c r="U2304" i="9"/>
  <c r="U2368" i="9"/>
  <c r="U2432" i="9"/>
  <c r="U2496" i="9"/>
  <c r="U2560" i="9"/>
  <c r="U2624" i="9"/>
  <c r="U2688" i="9"/>
  <c r="U2752" i="9"/>
  <c r="U2816" i="9"/>
  <c r="U2880" i="9"/>
  <c r="U15" i="9"/>
  <c r="U79" i="9"/>
  <c r="U143" i="9"/>
  <c r="U207" i="9"/>
  <c r="U271" i="9"/>
  <c r="U335" i="9"/>
  <c r="U399" i="9"/>
  <c r="U463" i="9"/>
  <c r="U527" i="9"/>
  <c r="U591" i="9"/>
  <c r="U655" i="9"/>
  <c r="U719" i="9"/>
  <c r="U783" i="9"/>
  <c r="U847" i="9"/>
  <c r="U16" i="9"/>
  <c r="U80" i="9"/>
  <c r="U144" i="9"/>
  <c r="U208" i="9"/>
  <c r="U272" i="9"/>
  <c r="U336" i="9"/>
  <c r="U400" i="9"/>
  <c r="U464" i="9"/>
  <c r="U528" i="9"/>
  <c r="U592" i="9"/>
  <c r="U57" i="9"/>
  <c r="U121" i="9"/>
  <c r="U185" i="9"/>
  <c r="U249" i="9"/>
  <c r="U313" i="9"/>
  <c r="U377" i="9"/>
  <c r="U441" i="9"/>
  <c r="U505" i="9"/>
  <c r="U43" i="9"/>
  <c r="U107" i="9"/>
  <c r="U171" i="9"/>
  <c r="U235" i="9"/>
  <c r="U299" i="9"/>
  <c r="U363" i="9"/>
  <c r="U427" i="9"/>
  <c r="U491" i="9"/>
  <c r="U555" i="9"/>
  <c r="U619" i="9"/>
  <c r="U52" i="9"/>
  <c r="U116" i="9"/>
  <c r="U180" i="9"/>
  <c r="U244" i="9"/>
  <c r="U308" i="9"/>
  <c r="U372" i="9"/>
  <c r="U436" i="9"/>
  <c r="U500" i="9"/>
  <c r="U564" i="9"/>
  <c r="U29" i="9"/>
  <c r="U93" i="9"/>
  <c r="U157" i="9"/>
  <c r="U221" i="9"/>
  <c r="U285" i="9"/>
  <c r="U349" i="9"/>
  <c r="U413" i="9"/>
  <c r="U477" i="9"/>
  <c r="U541" i="9"/>
  <c r="U605" i="9"/>
  <c r="U669" i="9"/>
  <c r="U170" i="9"/>
  <c r="U426" i="9"/>
  <c r="U620" i="9"/>
  <c r="U705" i="9"/>
  <c r="U778" i="9"/>
  <c r="U851" i="9"/>
  <c r="U921" i="9"/>
  <c r="U985" i="9"/>
  <c r="U1049" i="9"/>
  <c r="U1113" i="9"/>
  <c r="U1177" i="9"/>
  <c r="U1241" i="9"/>
  <c r="U1305" i="9"/>
  <c r="U1369" i="9"/>
  <c r="U1433" i="9"/>
  <c r="U1497" i="9"/>
  <c r="U1561" i="9"/>
  <c r="U1625" i="9"/>
  <c r="U1689" i="9"/>
  <c r="U1753" i="9"/>
  <c r="U1817" i="9"/>
  <c r="U1881" i="9"/>
  <c r="U1945" i="9"/>
  <c r="U2009" i="9"/>
  <c r="U2073" i="9"/>
  <c r="U2137" i="9"/>
  <c r="U2201" i="9"/>
  <c r="U2265" i="9"/>
  <c r="U2329" i="9"/>
  <c r="U2393" i="9"/>
  <c r="U2457" i="9"/>
  <c r="U2521" i="9"/>
  <c r="U2585" i="9"/>
  <c r="U2649" i="9"/>
  <c r="U2713" i="9"/>
  <c r="U2777" i="9"/>
  <c r="U2841" i="9"/>
  <c r="U78" i="9"/>
  <c r="U334" i="9"/>
  <c r="U570" i="9"/>
  <c r="U676" i="9"/>
  <c r="U752" i="9"/>
  <c r="U825" i="9"/>
  <c r="U898" i="9"/>
  <c r="U962" i="9"/>
  <c r="U1026" i="9"/>
  <c r="U1090" i="9"/>
  <c r="U1154" i="9"/>
  <c r="U1218" i="9"/>
  <c r="U1282" i="9"/>
  <c r="U1346" i="9"/>
  <c r="U1410" i="9"/>
  <c r="U1474" i="9"/>
  <c r="U1538" i="9"/>
  <c r="U1602" i="9"/>
  <c r="U1666" i="9"/>
  <c r="U1730" i="9"/>
  <c r="U1794" i="9"/>
  <c r="U1858" i="9"/>
  <c r="U1922" i="9"/>
  <c r="U1986" i="9"/>
  <c r="U2050" i="9"/>
  <c r="U2114" i="9"/>
  <c r="U2178" i="9"/>
  <c r="U2242" i="9"/>
  <c r="U2306" i="9"/>
  <c r="U2370" i="9"/>
  <c r="U2434" i="9"/>
  <c r="U2498" i="9"/>
  <c r="U2562" i="9"/>
  <c r="U2626" i="9"/>
  <c r="U2690" i="9"/>
  <c r="U2754" i="9"/>
  <c r="U2818" i="9"/>
  <c r="U2882" i="9"/>
  <c r="U242" i="9"/>
  <c r="U498" i="9"/>
  <c r="U646" i="9"/>
  <c r="U725" i="9"/>
  <c r="U798" i="9"/>
  <c r="U872" i="9"/>
  <c r="U939" i="9"/>
  <c r="U1003" i="9"/>
  <c r="U1067" i="9"/>
  <c r="U1131" i="9"/>
  <c r="U1195" i="9"/>
  <c r="U1259" i="9"/>
  <c r="U1323" i="9"/>
  <c r="U1387" i="9"/>
  <c r="U1451" i="9"/>
  <c r="U1515" i="9"/>
  <c r="U1579" i="9"/>
  <c r="U1643" i="9"/>
  <c r="U1707" i="9"/>
  <c r="U1771" i="9"/>
  <c r="U1835" i="9"/>
  <c r="U1899" i="9"/>
  <c r="U1963" i="9"/>
  <c r="U2027" i="9"/>
  <c r="U2091" i="9"/>
  <c r="U2155" i="9"/>
  <c r="U2219" i="9"/>
  <c r="U2283" i="9"/>
  <c r="U2347" i="9"/>
  <c r="U2411" i="9"/>
  <c r="U2475" i="9"/>
  <c r="U2539" i="9"/>
  <c r="U2603" i="9"/>
  <c r="U2667" i="9"/>
  <c r="U2731" i="9"/>
  <c r="U2795" i="9"/>
  <c r="U2859" i="9"/>
  <c r="U150" i="9"/>
  <c r="U406" i="9"/>
  <c r="U612" i="9"/>
  <c r="U699" i="9"/>
  <c r="U772" i="9"/>
  <c r="U845" i="9"/>
  <c r="U916" i="9"/>
  <c r="U980" i="9"/>
  <c r="U1044" i="9"/>
  <c r="U1108" i="9"/>
  <c r="U1172" i="9"/>
  <c r="U1236" i="9"/>
  <c r="U1300" i="9"/>
  <c r="U1364" i="9"/>
  <c r="U1428" i="9"/>
  <c r="U1492" i="9"/>
  <c r="U1556" i="9"/>
  <c r="U1620" i="9"/>
  <c r="U1684" i="9"/>
  <c r="U1748" i="9"/>
  <c r="U1812" i="9"/>
  <c r="U1876" i="9"/>
  <c r="U1940" i="9"/>
  <c r="U2004" i="9"/>
  <c r="U2068" i="9"/>
  <c r="U2132" i="9"/>
  <c r="U2196" i="9"/>
  <c r="U2260" i="9"/>
  <c r="U2324" i="9"/>
  <c r="U2388" i="9"/>
  <c r="U2452" i="9"/>
  <c r="U2516" i="9"/>
  <c r="U2580" i="9"/>
  <c r="U2644" i="9"/>
  <c r="U2708" i="9"/>
  <c r="U2772" i="9"/>
  <c r="U2836" i="9"/>
  <c r="U58" i="9"/>
  <c r="U314" i="9"/>
  <c r="U558" i="9"/>
  <c r="U670" i="9"/>
  <c r="U746" i="9"/>
  <c r="U819" i="9"/>
  <c r="U892" i="9"/>
  <c r="U957" i="9"/>
  <c r="U1021" i="9"/>
  <c r="U1085" i="9"/>
  <c r="U1149" i="9"/>
  <c r="U1213" i="9"/>
  <c r="U1277" i="9"/>
  <c r="U1341" i="9"/>
  <c r="U1405" i="9"/>
  <c r="U1469" i="9"/>
  <c r="U1533" i="9"/>
  <c r="U1597" i="9"/>
  <c r="U1661" i="9"/>
  <c r="U1725" i="9"/>
  <c r="U1789" i="9"/>
  <c r="U1853" i="9"/>
  <c r="U1917" i="9"/>
  <c r="U1981" i="9"/>
  <c r="U2045" i="9"/>
  <c r="U2109" i="9"/>
  <c r="U2173" i="9"/>
  <c r="U2237" i="9"/>
  <c r="U2301" i="9"/>
  <c r="U2365" i="9"/>
  <c r="U2429" i="9"/>
  <c r="U2493" i="9"/>
  <c r="U2557" i="9"/>
  <c r="U2621" i="9"/>
  <c r="U2685" i="9"/>
  <c r="U2749" i="9"/>
  <c r="U2813" i="9"/>
  <c r="U2877" i="9"/>
  <c r="U254" i="9"/>
  <c r="U510" i="9"/>
  <c r="U650" i="9"/>
  <c r="U729" i="9"/>
  <c r="U802" i="9"/>
  <c r="U875" i="9"/>
  <c r="U942" i="9"/>
  <c r="U1006" i="9"/>
  <c r="U1070" i="9"/>
  <c r="U1134" i="9"/>
  <c r="U1198" i="9"/>
  <c r="U1262" i="9"/>
  <c r="U1326" i="9"/>
  <c r="U1390" i="9"/>
  <c r="U1454" i="9"/>
  <c r="U1518" i="9"/>
  <c r="U1582" i="9"/>
  <c r="U1646" i="9"/>
  <c r="U1710" i="9"/>
  <c r="U1774" i="9"/>
  <c r="U1838" i="9"/>
  <c r="U1902" i="9"/>
  <c r="U1966" i="9"/>
  <c r="U2030" i="9"/>
  <c r="U2094" i="9"/>
  <c r="U2158" i="9"/>
  <c r="U2222" i="9"/>
  <c r="U2286" i="9"/>
  <c r="U2350" i="9"/>
  <c r="U2414" i="9"/>
  <c r="U2478" i="9"/>
  <c r="U2542" i="9"/>
  <c r="U2606" i="9"/>
  <c r="U2670" i="9"/>
  <c r="U2734" i="9"/>
  <c r="U2798" i="9"/>
  <c r="U2862" i="9"/>
  <c r="U194" i="9"/>
  <c r="U450" i="9"/>
  <c r="U630" i="9"/>
  <c r="U712" i="9"/>
  <c r="U785" i="9"/>
  <c r="U858" i="9"/>
  <c r="U927" i="9"/>
  <c r="U991" i="9"/>
  <c r="U1055" i="9"/>
  <c r="U1119" i="9"/>
  <c r="U1183" i="9"/>
  <c r="U1247" i="9"/>
  <c r="U1311" i="9"/>
  <c r="U1375" i="9"/>
  <c r="U1439" i="9"/>
  <c r="U1503" i="9"/>
  <c r="U1567" i="9"/>
  <c r="U1631" i="9"/>
  <c r="U1695" i="9"/>
  <c r="U1759" i="9"/>
  <c r="U1823" i="9"/>
  <c r="U1887" i="9"/>
  <c r="U1951" i="9"/>
  <c r="U2015" i="9"/>
  <c r="U2079" i="9"/>
  <c r="U2143" i="9"/>
  <c r="U2207" i="9"/>
  <c r="U2271" i="9"/>
  <c r="U2335" i="9"/>
  <c r="U2399" i="9"/>
  <c r="U2463" i="9"/>
  <c r="U2527" i="9"/>
  <c r="U2591" i="9"/>
  <c r="U2655" i="9"/>
  <c r="U2719" i="9"/>
  <c r="U2783" i="9"/>
  <c r="U2847" i="9"/>
  <c r="U102" i="9"/>
  <c r="U358" i="9"/>
  <c r="U586" i="9"/>
  <c r="U684" i="9"/>
  <c r="U758" i="9"/>
  <c r="U832" i="9"/>
  <c r="U904" i="9"/>
  <c r="U968" i="9"/>
  <c r="U1032" i="9"/>
  <c r="U1096" i="9"/>
  <c r="U1160" i="9"/>
  <c r="U1224" i="9"/>
  <c r="U1288" i="9"/>
  <c r="U1352" i="9"/>
  <c r="U1416" i="9"/>
  <c r="U1480" i="9"/>
  <c r="U1544" i="9"/>
  <c r="U1608" i="9"/>
  <c r="U1672" i="9"/>
  <c r="U1736" i="9"/>
  <c r="U1800" i="9"/>
  <c r="U1864" i="9"/>
  <c r="U1928" i="9"/>
  <c r="U1992" i="9"/>
  <c r="U2056" i="9"/>
  <c r="U2120" i="9"/>
  <c r="U2184" i="9"/>
  <c r="U2248" i="9"/>
  <c r="U2312" i="9"/>
  <c r="U2376" i="9"/>
  <c r="U2440" i="9"/>
  <c r="U2504" i="9"/>
  <c r="U2568" i="9"/>
  <c r="U2632" i="9"/>
  <c r="U2696" i="9"/>
  <c r="U2760" i="9"/>
  <c r="U2824" i="9"/>
  <c r="U23" i="9"/>
  <c r="U87" i="9"/>
  <c r="U151" i="9"/>
  <c r="U215" i="9"/>
  <c r="U279" i="9"/>
  <c r="U343" i="9"/>
  <c r="U407" i="9"/>
  <c r="U471" i="9"/>
  <c r="U535" i="9"/>
  <c r="U599" i="9"/>
  <c r="U663" i="9"/>
  <c r="U727" i="9"/>
  <c r="U791" i="9"/>
  <c r="U855" i="9"/>
  <c r="U24" i="9"/>
  <c r="U88" i="9"/>
  <c r="U152" i="9"/>
  <c r="U216" i="9"/>
  <c r="U280" i="9"/>
  <c r="U344" i="9"/>
  <c r="U408" i="9"/>
  <c r="U472" i="9"/>
  <c r="U536" i="9"/>
  <c r="U600" i="9"/>
  <c r="U65" i="9"/>
  <c r="U129" i="9"/>
  <c r="U193" i="9"/>
  <c r="U257" i="9"/>
  <c r="U321" i="9"/>
  <c r="U385" i="9"/>
  <c r="U449" i="9"/>
  <c r="U513" i="9"/>
  <c r="U51" i="9"/>
  <c r="U115" i="9"/>
  <c r="U179" i="9"/>
  <c r="U243" i="9"/>
  <c r="U307" i="9"/>
  <c r="U371" i="9"/>
  <c r="U435" i="9"/>
  <c r="U499" i="9"/>
  <c r="U563" i="9"/>
  <c r="U627" i="9"/>
  <c r="U60" i="9"/>
  <c r="U124" i="9"/>
  <c r="U188" i="9"/>
  <c r="U252" i="9"/>
  <c r="U316" i="9"/>
  <c r="U380" i="9"/>
  <c r="U444" i="9"/>
  <c r="U508" i="9"/>
  <c r="U572" i="9"/>
  <c r="U37" i="9"/>
  <c r="U101" i="9"/>
  <c r="U165" i="9"/>
  <c r="U229" i="9"/>
  <c r="U293" i="9"/>
  <c r="U357" i="9"/>
  <c r="U421" i="9"/>
  <c r="U485" i="9"/>
  <c r="U549" i="9"/>
  <c r="U613" i="9"/>
  <c r="U677" i="9"/>
  <c r="U202" i="9"/>
  <c r="U458" i="9"/>
  <c r="U633" i="9"/>
  <c r="U714" i="9"/>
  <c r="U787" i="9"/>
  <c r="U860" i="9"/>
  <c r="U929" i="9"/>
  <c r="U993" i="9"/>
  <c r="U1057" i="9"/>
  <c r="U1121" i="9"/>
  <c r="U1185" i="9"/>
  <c r="U1249" i="9"/>
  <c r="U1313" i="9"/>
  <c r="U1377" i="9"/>
  <c r="U1441" i="9"/>
  <c r="U1505" i="9"/>
  <c r="U1569" i="9"/>
  <c r="U1633" i="9"/>
  <c r="U1697" i="9"/>
  <c r="U1761" i="9"/>
  <c r="U1825" i="9"/>
  <c r="U1889" i="9"/>
  <c r="U1953" i="9"/>
  <c r="U2017" i="9"/>
  <c r="U2081" i="9"/>
  <c r="U2145" i="9"/>
  <c r="U2209" i="9"/>
  <c r="U2273" i="9"/>
  <c r="U2337" i="9"/>
  <c r="U2401" i="9"/>
  <c r="U2465" i="9"/>
  <c r="U2529" i="9"/>
  <c r="U2593" i="9"/>
  <c r="U2657" i="9"/>
  <c r="U2721" i="9"/>
  <c r="U2785" i="9"/>
  <c r="U2849" i="9"/>
  <c r="U110" i="9"/>
  <c r="U366" i="9"/>
  <c r="U593" i="9"/>
  <c r="U688" i="9"/>
  <c r="U761" i="9"/>
  <c r="U834" i="9"/>
  <c r="U906" i="9"/>
  <c r="U970" i="9"/>
  <c r="U1034" i="9"/>
  <c r="U1098" i="9"/>
  <c r="U1162" i="9"/>
  <c r="U1226" i="9"/>
  <c r="U1290" i="9"/>
  <c r="U1354" i="9"/>
  <c r="U1418" i="9"/>
  <c r="U1482" i="9"/>
  <c r="U1546" i="9"/>
  <c r="U1610" i="9"/>
  <c r="U1674" i="9"/>
  <c r="U1738" i="9"/>
  <c r="U1802" i="9"/>
  <c r="U1866" i="9"/>
  <c r="U1930" i="9"/>
  <c r="U1994" i="9"/>
  <c r="U2058" i="9"/>
  <c r="U2122" i="9"/>
  <c r="U2186" i="9"/>
  <c r="U2250" i="9"/>
  <c r="U2314" i="9"/>
  <c r="U2378" i="9"/>
  <c r="U2442" i="9"/>
  <c r="U2506" i="9"/>
  <c r="U2570" i="9"/>
  <c r="U2634" i="9"/>
  <c r="U2698" i="9"/>
  <c r="U2762" i="9"/>
  <c r="U2826" i="9"/>
  <c r="U18" i="9"/>
  <c r="U274" i="9"/>
  <c r="U530" i="9"/>
  <c r="U657" i="9"/>
  <c r="U734" i="9"/>
  <c r="U808" i="9"/>
  <c r="U881" i="9"/>
  <c r="U947" i="9"/>
  <c r="U1011" i="9"/>
  <c r="U1075" i="9"/>
  <c r="U1139" i="9"/>
  <c r="U1203" i="9"/>
  <c r="U1267" i="9"/>
  <c r="U1331" i="9"/>
  <c r="U1395" i="9"/>
  <c r="U1459" i="9"/>
  <c r="U1523" i="9"/>
  <c r="U1587" i="9"/>
  <c r="U1651" i="9"/>
  <c r="U1715" i="9"/>
  <c r="U1779" i="9"/>
  <c r="U1843" i="9"/>
  <c r="U1907" i="9"/>
  <c r="U1971" i="9"/>
  <c r="U2035" i="9"/>
  <c r="U2099" i="9"/>
  <c r="U2163" i="9"/>
  <c r="U2227" i="9"/>
  <c r="U2291" i="9"/>
  <c r="U2355" i="9"/>
  <c r="U2419" i="9"/>
  <c r="U2483" i="9"/>
  <c r="U2547" i="9"/>
  <c r="U2611" i="9"/>
  <c r="U2675" i="9"/>
  <c r="U2739" i="9"/>
  <c r="U2803" i="9"/>
  <c r="U2867" i="9"/>
  <c r="U182" i="9"/>
  <c r="U438" i="9"/>
  <c r="U625" i="9"/>
  <c r="U708" i="9"/>
  <c r="U781" i="9"/>
  <c r="U854" i="9"/>
  <c r="U924" i="9"/>
  <c r="U988" i="9"/>
  <c r="U1052" i="9"/>
  <c r="U1116" i="9"/>
  <c r="U1180" i="9"/>
  <c r="U1244" i="9"/>
  <c r="U1308" i="9"/>
  <c r="U1372" i="9"/>
  <c r="U1436" i="9"/>
  <c r="U1500" i="9"/>
  <c r="U1564" i="9"/>
  <c r="U1628" i="9"/>
  <c r="U1692" i="9"/>
  <c r="U1756" i="9"/>
  <c r="U1820" i="9"/>
  <c r="U1884" i="9"/>
  <c r="U1948" i="9"/>
  <c r="U2012" i="9"/>
  <c r="U2076" i="9"/>
  <c r="U2140" i="9"/>
  <c r="U2204" i="9"/>
  <c r="U2268" i="9"/>
  <c r="U2332" i="9"/>
  <c r="U2396" i="9"/>
  <c r="U2460" i="9"/>
  <c r="U2524" i="9"/>
  <c r="U2588" i="9"/>
  <c r="U2652" i="9"/>
  <c r="U2716" i="9"/>
  <c r="U2780" i="9"/>
  <c r="U2844" i="9"/>
  <c r="U90" i="9"/>
  <c r="U346" i="9"/>
  <c r="U578" i="9"/>
  <c r="U681" i="9"/>
  <c r="U755" i="9"/>
  <c r="U828" i="9"/>
  <c r="U901" i="9"/>
  <c r="U965" i="9"/>
  <c r="U1029" i="9"/>
  <c r="U1093" i="9"/>
  <c r="U1157" i="9"/>
  <c r="U1221" i="9"/>
  <c r="U1285" i="9"/>
  <c r="U1349" i="9"/>
  <c r="U1413" i="9"/>
  <c r="U1477" i="9"/>
  <c r="U1541" i="9"/>
  <c r="U1605" i="9"/>
  <c r="U1669" i="9"/>
  <c r="U1733" i="9"/>
  <c r="U1797" i="9"/>
  <c r="U1861" i="9"/>
  <c r="U1925" i="9"/>
  <c r="U1989" i="9"/>
  <c r="U2053" i="9"/>
  <c r="U2117" i="9"/>
  <c r="U2181" i="9"/>
  <c r="U2245" i="9"/>
  <c r="U2309" i="9"/>
  <c r="U2373" i="9"/>
  <c r="U2437" i="9"/>
  <c r="U2501" i="9"/>
  <c r="U2565" i="9"/>
  <c r="U2629" i="9"/>
  <c r="U2693" i="9"/>
  <c r="U2757" i="9"/>
  <c r="U2821" i="9"/>
  <c r="U30" i="9"/>
  <c r="U286" i="9"/>
  <c r="U538" i="9"/>
  <c r="U660" i="9"/>
  <c r="U738" i="9"/>
  <c r="U811" i="9"/>
  <c r="U884" i="9"/>
  <c r="U950" i="9"/>
  <c r="U1014" i="9"/>
  <c r="U1078" i="9"/>
  <c r="U1142" i="9"/>
  <c r="U1206" i="9"/>
  <c r="U1270" i="9"/>
  <c r="U1334" i="9"/>
  <c r="U1398" i="9"/>
  <c r="U1462" i="9"/>
  <c r="U1526" i="9"/>
  <c r="U1590" i="9"/>
  <c r="U1654" i="9"/>
  <c r="U1718" i="9"/>
  <c r="U1782" i="9"/>
  <c r="U1846" i="9"/>
  <c r="U1910" i="9"/>
  <c r="U1974" i="9"/>
  <c r="U2038" i="9"/>
  <c r="U2102" i="9"/>
  <c r="U2166" i="9"/>
  <c r="U2230" i="9"/>
  <c r="U2294" i="9"/>
  <c r="U2358" i="9"/>
  <c r="U2422" i="9"/>
  <c r="U2486" i="9"/>
  <c r="U2550" i="9"/>
  <c r="U2614" i="9"/>
  <c r="U2678" i="9"/>
  <c r="U2742" i="9"/>
  <c r="U2806" i="9"/>
  <c r="U2870" i="9"/>
  <c r="U226" i="9"/>
  <c r="U482" i="9"/>
  <c r="U641" i="9"/>
  <c r="U721" i="9"/>
  <c r="U794" i="9"/>
  <c r="U867" i="9"/>
  <c r="U935" i="9"/>
  <c r="U999" i="9"/>
  <c r="U1063" i="9"/>
  <c r="U1127" i="9"/>
  <c r="U1191" i="9"/>
  <c r="U1255" i="9"/>
  <c r="U1319" i="9"/>
  <c r="U1383" i="9"/>
  <c r="U1447" i="9"/>
  <c r="U1511" i="9"/>
  <c r="U1575" i="9"/>
  <c r="U1639" i="9"/>
  <c r="U1703" i="9"/>
  <c r="U1767" i="9"/>
  <c r="U1831" i="9"/>
  <c r="U1895" i="9"/>
  <c r="U1959" i="9"/>
  <c r="U2023" i="9"/>
  <c r="U2087" i="9"/>
  <c r="U2151" i="9"/>
  <c r="U2215" i="9"/>
  <c r="U2279" i="9"/>
  <c r="U2343" i="9"/>
  <c r="U2407" i="9"/>
  <c r="U2471" i="9"/>
  <c r="U2535" i="9"/>
  <c r="U2599" i="9"/>
  <c r="U2663" i="9"/>
  <c r="U2727" i="9"/>
  <c r="U2791" i="9"/>
  <c r="U2855" i="9"/>
  <c r="U134" i="9"/>
  <c r="U390" i="9"/>
  <c r="U606" i="9"/>
  <c r="U694" i="9"/>
  <c r="U768" i="9"/>
  <c r="U841" i="9"/>
  <c r="U912" i="9"/>
  <c r="U976" i="9"/>
  <c r="U1040" i="9"/>
  <c r="U1104" i="9"/>
  <c r="U1168" i="9"/>
  <c r="U1232" i="9"/>
  <c r="U1296" i="9"/>
  <c r="U1360" i="9"/>
  <c r="U1424" i="9"/>
  <c r="U1488" i="9"/>
  <c r="U1552" i="9"/>
  <c r="U1616" i="9"/>
  <c r="U1680" i="9"/>
  <c r="U1744" i="9"/>
  <c r="U1808" i="9"/>
  <c r="U1872" i="9"/>
  <c r="U1936" i="9"/>
  <c r="U2000" i="9"/>
  <c r="U2064" i="9"/>
  <c r="U2128" i="9"/>
  <c r="U2192" i="9"/>
  <c r="U2256" i="9"/>
  <c r="U2320" i="9"/>
  <c r="U2384" i="9"/>
  <c r="U2448" i="9"/>
  <c r="U2512" i="9"/>
  <c r="U2576" i="9"/>
  <c r="U2640" i="9"/>
  <c r="U2704" i="9"/>
  <c r="U2768" i="9"/>
  <c r="U2832" i="9"/>
  <c r="U31" i="9"/>
  <c r="U95" i="9"/>
  <c r="U159" i="9"/>
  <c r="U223" i="9"/>
  <c r="U287" i="9"/>
  <c r="U351" i="9"/>
  <c r="U415" i="9"/>
  <c r="U479" i="9"/>
  <c r="U543" i="9"/>
  <c r="U607" i="9"/>
  <c r="U671" i="9"/>
  <c r="U735" i="9"/>
  <c r="U799" i="9"/>
  <c r="U863" i="9"/>
  <c r="U32" i="9"/>
  <c r="U96" i="9"/>
  <c r="U160" i="9"/>
  <c r="U224" i="9"/>
  <c r="U288" i="9"/>
  <c r="U352" i="9"/>
  <c r="U416" i="9"/>
  <c r="U480" i="9"/>
  <c r="U544" i="9"/>
  <c r="U9" i="9"/>
  <c r="U73" i="9"/>
  <c r="U137" i="9"/>
  <c r="U201" i="9"/>
  <c r="U265" i="9"/>
  <c r="U329" i="9"/>
  <c r="U393" i="9"/>
  <c r="U457" i="9"/>
  <c r="U521" i="9"/>
  <c r="U59" i="9"/>
  <c r="U123" i="9"/>
  <c r="U187" i="9"/>
  <c r="U251" i="9"/>
  <c r="U315" i="9"/>
  <c r="U379" i="9"/>
  <c r="U443" i="9"/>
  <c r="U507" i="9"/>
  <c r="U571" i="9"/>
  <c r="U4" i="9"/>
  <c r="U68" i="9"/>
  <c r="U132" i="9"/>
  <c r="U196" i="9"/>
  <c r="U260" i="9"/>
  <c r="U324" i="9"/>
  <c r="U388" i="9"/>
  <c r="U452" i="9"/>
  <c r="U516" i="9"/>
  <c r="U580" i="9"/>
  <c r="U45" i="9"/>
  <c r="U109" i="9"/>
  <c r="U173" i="9"/>
  <c r="U237" i="9"/>
  <c r="U301" i="9"/>
  <c r="U365" i="9"/>
  <c r="U429" i="9"/>
  <c r="U493" i="9"/>
  <c r="U557" i="9"/>
  <c r="U621" i="9"/>
  <c r="U685" i="9"/>
  <c r="U234" i="9"/>
  <c r="U490" i="9"/>
  <c r="U643" i="9"/>
  <c r="U723" i="9"/>
  <c r="U796" i="9"/>
  <c r="U869" i="9"/>
  <c r="U937" i="9"/>
  <c r="U1001" i="9"/>
  <c r="U1065" i="9"/>
  <c r="U1129" i="9"/>
  <c r="U1193" i="9"/>
  <c r="U1257" i="9"/>
  <c r="U1321" i="9"/>
  <c r="U1385" i="9"/>
  <c r="U1449" i="9"/>
  <c r="U1513" i="9"/>
  <c r="U1577" i="9"/>
  <c r="U1641" i="9"/>
  <c r="U1705" i="9"/>
  <c r="U1769" i="9"/>
  <c r="U1833" i="9"/>
  <c r="U1897" i="9"/>
  <c r="U1961" i="9"/>
  <c r="U2025" i="9"/>
  <c r="U2089" i="9"/>
  <c r="U2153" i="9"/>
  <c r="U2217" i="9"/>
  <c r="U2281" i="9"/>
  <c r="U2345" i="9"/>
  <c r="U2409" i="9"/>
  <c r="U2473" i="9"/>
  <c r="U2537" i="9"/>
  <c r="U2601" i="9"/>
  <c r="U2665" i="9"/>
  <c r="U2729" i="9"/>
  <c r="U2793" i="9"/>
  <c r="U2857" i="9"/>
  <c r="U142" i="9"/>
  <c r="U398" i="9"/>
  <c r="U609" i="9"/>
  <c r="U697" i="9"/>
  <c r="U770" i="9"/>
  <c r="U843" i="9"/>
  <c r="U914" i="9"/>
  <c r="U978" i="9"/>
  <c r="U1042" i="9"/>
  <c r="U1106" i="9"/>
  <c r="U1170" i="9"/>
  <c r="U1234" i="9"/>
  <c r="U1298" i="9"/>
  <c r="U1362" i="9"/>
  <c r="U1426" i="9"/>
  <c r="U1490" i="9"/>
  <c r="U1554" i="9"/>
  <c r="U1618" i="9"/>
  <c r="U1682" i="9"/>
  <c r="U1746" i="9"/>
  <c r="U1810" i="9"/>
  <c r="U1874" i="9"/>
  <c r="U1938" i="9"/>
  <c r="U2002" i="9"/>
  <c r="U2066" i="9"/>
  <c r="U2130" i="9"/>
  <c r="U2194" i="9"/>
  <c r="U2258" i="9"/>
  <c r="U2322" i="9"/>
  <c r="U2386" i="9"/>
  <c r="U2450" i="9"/>
  <c r="U2514" i="9"/>
  <c r="U2578" i="9"/>
  <c r="U2642" i="9"/>
  <c r="U2706" i="9"/>
  <c r="U2770" i="9"/>
  <c r="U2834" i="9"/>
  <c r="U50" i="9"/>
  <c r="U306" i="9"/>
  <c r="U553" i="9"/>
  <c r="U667" i="9"/>
  <c r="U744" i="9"/>
  <c r="U817" i="9"/>
  <c r="U890" i="9"/>
  <c r="U955" i="9"/>
  <c r="U1019" i="9"/>
  <c r="U1083" i="9"/>
  <c r="U1147" i="9"/>
  <c r="U1211" i="9"/>
  <c r="U1275" i="9"/>
  <c r="U1339" i="9"/>
  <c r="U1403" i="9"/>
  <c r="U1467" i="9"/>
  <c r="U1531" i="9"/>
  <c r="U1595" i="9"/>
  <c r="U1659" i="9"/>
  <c r="U1723" i="9"/>
  <c r="U1787" i="9"/>
  <c r="U1851" i="9"/>
  <c r="U1915" i="9"/>
  <c r="U1979" i="9"/>
  <c r="U2043" i="9"/>
  <c r="U2107" i="9"/>
  <c r="U2171" i="9"/>
  <c r="U2235" i="9"/>
  <c r="U2299" i="9"/>
  <c r="U2363" i="9"/>
  <c r="U2427" i="9"/>
  <c r="U2491" i="9"/>
  <c r="U2555" i="9"/>
  <c r="U2619" i="9"/>
  <c r="U2683" i="9"/>
  <c r="U2747" i="9"/>
  <c r="U2811" i="9"/>
  <c r="U2875" i="9"/>
  <c r="U214" i="9"/>
  <c r="U470" i="9"/>
  <c r="U636" i="9"/>
  <c r="U717" i="9"/>
  <c r="U790" i="9"/>
  <c r="U864" i="9"/>
  <c r="U932" i="9"/>
  <c r="U996" i="9"/>
  <c r="U1060" i="9"/>
  <c r="U1124" i="9"/>
  <c r="U1188" i="9"/>
  <c r="U1252" i="9"/>
  <c r="U1316" i="9"/>
  <c r="U1380" i="9"/>
  <c r="U1444" i="9"/>
  <c r="U1508" i="9"/>
  <c r="U1572" i="9"/>
  <c r="U1636" i="9"/>
  <c r="U1700" i="9"/>
  <c r="U1764" i="9"/>
  <c r="U1828" i="9"/>
  <c r="U1892" i="9"/>
  <c r="U1956" i="9"/>
  <c r="U2020" i="9"/>
  <c r="U2084" i="9"/>
  <c r="U2148" i="9"/>
  <c r="U2212" i="9"/>
  <c r="U2276" i="9"/>
  <c r="U2340" i="9"/>
  <c r="U2404" i="9"/>
  <c r="U2468" i="9"/>
  <c r="U2532" i="9"/>
  <c r="U2596" i="9"/>
  <c r="U2660" i="9"/>
  <c r="U2724" i="9"/>
  <c r="U2788" i="9"/>
  <c r="U2852" i="9"/>
  <c r="U122" i="9"/>
  <c r="U378" i="9"/>
  <c r="U601" i="9"/>
  <c r="U691" i="9"/>
  <c r="U764" i="9"/>
  <c r="U837" i="9"/>
  <c r="U909" i="9"/>
  <c r="U973" i="9"/>
  <c r="U1037" i="9"/>
  <c r="U1101" i="9"/>
  <c r="U1165" i="9"/>
  <c r="U1229" i="9"/>
  <c r="U1293" i="9"/>
  <c r="U1357" i="9"/>
  <c r="U1421" i="9"/>
  <c r="U1485" i="9"/>
  <c r="U1549" i="9"/>
  <c r="U1613" i="9"/>
  <c r="U1677" i="9"/>
  <c r="U1741" i="9"/>
  <c r="U1805" i="9"/>
  <c r="U1869" i="9"/>
  <c r="U1933" i="9"/>
  <c r="U1997" i="9"/>
  <c r="U2061" i="9"/>
  <c r="U2125" i="9"/>
  <c r="U2189" i="9"/>
  <c r="U2253" i="9"/>
  <c r="U2317" i="9"/>
  <c r="U2381" i="9"/>
  <c r="U2445" i="9"/>
  <c r="U2509" i="9"/>
  <c r="U2573" i="9"/>
  <c r="U2637" i="9"/>
  <c r="U2701" i="9"/>
  <c r="U2765" i="9"/>
  <c r="U2829" i="9"/>
  <c r="U62" i="9"/>
  <c r="U318" i="9"/>
  <c r="U561" i="9"/>
  <c r="U672" i="9"/>
  <c r="U747" i="9"/>
  <c r="U820" i="9"/>
  <c r="U893" i="9"/>
  <c r="U958" i="9"/>
  <c r="U1022" i="9"/>
  <c r="U1086" i="9"/>
  <c r="U1150" i="9"/>
  <c r="U1214" i="9"/>
  <c r="U1278" i="9"/>
  <c r="U1342" i="9"/>
  <c r="U1406" i="9"/>
  <c r="U1470" i="9"/>
  <c r="U1534" i="9"/>
  <c r="U1598" i="9"/>
  <c r="U1662" i="9"/>
  <c r="U1726" i="9"/>
  <c r="U1790" i="9"/>
  <c r="U1854" i="9"/>
  <c r="U1918" i="9"/>
  <c r="U1982" i="9"/>
  <c r="U2046" i="9"/>
  <c r="U2110" i="9"/>
  <c r="U2174" i="9"/>
  <c r="U2238" i="9"/>
  <c r="U2302" i="9"/>
  <c r="U2366" i="9"/>
  <c r="U2430" i="9"/>
  <c r="U2494" i="9"/>
  <c r="U2558" i="9"/>
  <c r="U2622" i="9"/>
  <c r="U2686" i="9"/>
  <c r="U2750" i="9"/>
  <c r="U2814" i="9"/>
  <c r="U2878" i="9"/>
  <c r="U258" i="9"/>
  <c r="U514" i="9"/>
  <c r="U651" i="9"/>
  <c r="U730" i="9"/>
  <c r="U803" i="9"/>
  <c r="U876" i="9"/>
  <c r="U943" i="9"/>
  <c r="U1007" i="9"/>
  <c r="U1071" i="9"/>
  <c r="U1135" i="9"/>
  <c r="U1199" i="9"/>
  <c r="U1263" i="9"/>
  <c r="U1327" i="9"/>
  <c r="U1391" i="9"/>
  <c r="U1455" i="9"/>
  <c r="U1519" i="9"/>
  <c r="U1583" i="9"/>
  <c r="U1647" i="9"/>
  <c r="U1711" i="9"/>
  <c r="U1775" i="9"/>
  <c r="U1839" i="9"/>
  <c r="U1903" i="9"/>
  <c r="U1967" i="9"/>
  <c r="U2031" i="9"/>
  <c r="U2095" i="9"/>
  <c r="U2159" i="9"/>
  <c r="U2223" i="9"/>
  <c r="U2287" i="9"/>
  <c r="U2351" i="9"/>
  <c r="U2415" i="9"/>
  <c r="U2479" i="9"/>
  <c r="U2543" i="9"/>
  <c r="U2607" i="9"/>
  <c r="U2671" i="9"/>
  <c r="U2735" i="9"/>
  <c r="U2799" i="9"/>
  <c r="U2863" i="9"/>
  <c r="U166" i="9"/>
  <c r="U422" i="9"/>
  <c r="U618" i="9"/>
  <c r="U704" i="9"/>
  <c r="U777" i="9"/>
  <c r="U850" i="9"/>
  <c r="U920" i="9"/>
  <c r="U984" i="9"/>
  <c r="U1048" i="9"/>
  <c r="U1112" i="9"/>
  <c r="U1176" i="9"/>
  <c r="U1240" i="9"/>
  <c r="U1304" i="9"/>
  <c r="U1368" i="9"/>
  <c r="U1432" i="9"/>
  <c r="U1496" i="9"/>
  <c r="U1560" i="9"/>
  <c r="U1624" i="9"/>
  <c r="U1688" i="9"/>
  <c r="U1752" i="9"/>
  <c r="U1816" i="9"/>
  <c r="U1880" i="9"/>
  <c r="U1944" i="9"/>
  <c r="U2008" i="9"/>
  <c r="U2072" i="9"/>
  <c r="U2136" i="9"/>
  <c r="U2200" i="9"/>
  <c r="U2264" i="9"/>
  <c r="U2328" i="9"/>
  <c r="U2392" i="9"/>
  <c r="U2456" i="9"/>
  <c r="U2520" i="9"/>
  <c r="U2584" i="9"/>
  <c r="U2648" i="9"/>
  <c r="U2712" i="9"/>
  <c r="U2776" i="9"/>
  <c r="U2840" i="9"/>
  <c r="U39" i="9"/>
  <c r="U103" i="9"/>
  <c r="U167" i="9"/>
  <c r="U231" i="9"/>
  <c r="U295" i="9"/>
  <c r="U359" i="9"/>
  <c r="U423" i="9"/>
  <c r="U487" i="9"/>
  <c r="U551" i="9"/>
  <c r="U615" i="9"/>
  <c r="U679" i="9"/>
  <c r="U743" i="9"/>
  <c r="U807" i="9"/>
  <c r="U871" i="9"/>
  <c r="U40" i="9"/>
  <c r="U104" i="9"/>
  <c r="U168" i="9"/>
  <c r="U232" i="9"/>
  <c r="U296" i="9"/>
  <c r="U360" i="9"/>
  <c r="U424" i="9"/>
  <c r="U488" i="9"/>
  <c r="U552" i="9"/>
  <c r="U17" i="9"/>
  <c r="U81" i="9"/>
  <c r="U145" i="9"/>
  <c r="U209" i="9"/>
  <c r="U273" i="9"/>
  <c r="U337" i="9"/>
  <c r="U401" i="9"/>
  <c r="U465" i="9"/>
  <c r="U529" i="9"/>
  <c r="U67" i="9"/>
  <c r="U131" i="9"/>
  <c r="U195" i="9"/>
  <c r="U259" i="9"/>
  <c r="U323" i="9"/>
  <c r="U387" i="9"/>
  <c r="U451" i="9"/>
  <c r="U515" i="9"/>
  <c r="U579" i="9"/>
  <c r="U12" i="9"/>
  <c r="U76" i="9"/>
  <c r="U140" i="9"/>
  <c r="U204" i="9"/>
  <c r="U268" i="9"/>
  <c r="U332" i="9"/>
  <c r="U396" i="9"/>
  <c r="U460" i="9"/>
  <c r="U524" i="9"/>
  <c r="U588" i="9"/>
  <c r="U53" i="9"/>
  <c r="U117" i="9"/>
  <c r="U181" i="9"/>
  <c r="U245" i="9"/>
  <c r="U309" i="9"/>
  <c r="U373" i="9"/>
  <c r="U437" i="9"/>
  <c r="U501" i="9"/>
  <c r="U565" i="9"/>
  <c r="U629" i="9"/>
  <c r="U10" i="9"/>
  <c r="U266" i="9"/>
  <c r="U522" i="9"/>
  <c r="U654" i="9"/>
  <c r="U732" i="9"/>
  <c r="U805" i="9"/>
  <c r="U878" i="9"/>
  <c r="U945" i="9"/>
  <c r="U1009" i="9"/>
  <c r="U1073" i="9"/>
  <c r="U1137" i="9"/>
  <c r="U1201" i="9"/>
  <c r="U1265" i="9"/>
  <c r="U1329" i="9"/>
  <c r="U1393" i="9"/>
  <c r="U1457" i="9"/>
  <c r="U1521" i="9"/>
  <c r="U1585" i="9"/>
  <c r="U1649" i="9"/>
  <c r="U1713" i="9"/>
  <c r="U1777" i="9"/>
  <c r="U1841" i="9"/>
  <c r="U1905" i="9"/>
  <c r="U1969" i="9"/>
  <c r="U2033" i="9"/>
  <c r="U2097" i="9"/>
  <c r="U2161" i="9"/>
  <c r="U2225" i="9"/>
  <c r="U2289" i="9"/>
  <c r="U2353" i="9"/>
  <c r="U2417" i="9"/>
  <c r="U2481" i="9"/>
  <c r="U2545" i="9"/>
  <c r="U2609" i="9"/>
  <c r="U2673" i="9"/>
  <c r="U2737" i="9"/>
  <c r="U2801" i="9"/>
  <c r="U2865" i="9"/>
  <c r="U174" i="9"/>
  <c r="U430" i="9"/>
  <c r="U622" i="9"/>
  <c r="U706" i="9"/>
  <c r="U779" i="9"/>
  <c r="U852" i="9"/>
  <c r="U922" i="9"/>
  <c r="U986" i="9"/>
  <c r="U1050" i="9"/>
  <c r="U1114" i="9"/>
  <c r="U1178" i="9"/>
  <c r="U1242" i="9"/>
  <c r="U1306" i="9"/>
  <c r="U1370" i="9"/>
  <c r="U1434" i="9"/>
  <c r="U1498" i="9"/>
  <c r="U1562" i="9"/>
  <c r="U1626" i="9"/>
  <c r="U1690" i="9"/>
  <c r="U1754" i="9"/>
  <c r="U1818" i="9"/>
  <c r="U1882" i="9"/>
  <c r="U1946" i="9"/>
  <c r="U2010" i="9"/>
  <c r="U2074" i="9"/>
  <c r="U2138" i="9"/>
  <c r="U2202" i="9"/>
  <c r="U2266" i="9"/>
  <c r="U2330" i="9"/>
  <c r="U2394" i="9"/>
  <c r="U2458" i="9"/>
  <c r="U2522" i="9"/>
  <c r="U2586" i="9"/>
  <c r="U2650" i="9"/>
  <c r="U2714" i="9"/>
  <c r="U2778" i="9"/>
  <c r="U2842" i="9"/>
  <c r="U82" i="9"/>
  <c r="U338" i="9"/>
  <c r="U574" i="9"/>
  <c r="U678" i="9"/>
  <c r="U753" i="9"/>
  <c r="U826" i="9"/>
  <c r="U899" i="9"/>
  <c r="U963" i="9"/>
  <c r="U1027" i="9"/>
  <c r="U1091" i="9"/>
  <c r="U1155" i="9"/>
  <c r="U1219" i="9"/>
  <c r="U1283" i="9"/>
  <c r="U1347" i="9"/>
  <c r="U1411" i="9"/>
  <c r="U1475" i="9"/>
  <c r="U1539" i="9"/>
  <c r="U1603" i="9"/>
  <c r="U1667" i="9"/>
  <c r="U1731" i="9"/>
  <c r="U1795" i="9"/>
  <c r="U1859" i="9"/>
  <c r="U1923" i="9"/>
  <c r="U1987" i="9"/>
  <c r="U2051" i="9"/>
  <c r="U2115" i="9"/>
  <c r="U2179" i="9"/>
  <c r="U2243" i="9"/>
  <c r="U2307" i="9"/>
  <c r="U2371" i="9"/>
  <c r="U2435" i="9"/>
  <c r="U2499" i="9"/>
  <c r="U2563" i="9"/>
  <c r="U2627" i="9"/>
  <c r="U2691" i="9"/>
  <c r="U2755" i="9"/>
  <c r="U2819" i="9"/>
  <c r="U2883" i="9"/>
  <c r="U246" i="9"/>
  <c r="U502" i="9"/>
  <c r="U648" i="9"/>
  <c r="U726" i="9"/>
  <c r="U800" i="9"/>
  <c r="U873" i="9"/>
  <c r="U940" i="9"/>
  <c r="U1004" i="9"/>
  <c r="U1068" i="9"/>
  <c r="U1132" i="9"/>
  <c r="U1196" i="9"/>
  <c r="U1260" i="9"/>
  <c r="U1324" i="9"/>
  <c r="U1388" i="9"/>
  <c r="U1452" i="9"/>
  <c r="U1516" i="9"/>
  <c r="U1580" i="9"/>
  <c r="U1644" i="9"/>
  <c r="U1708" i="9"/>
  <c r="U1772" i="9"/>
  <c r="U1836" i="9"/>
  <c r="U1900" i="9"/>
  <c r="U1964" i="9"/>
  <c r="U2028" i="9"/>
  <c r="U2092" i="9"/>
  <c r="U2156" i="9"/>
  <c r="U2220" i="9"/>
  <c r="U2284" i="9"/>
  <c r="U2348" i="9"/>
  <c r="U2412" i="9"/>
  <c r="U2476" i="9"/>
  <c r="U2540" i="9"/>
  <c r="U2604" i="9"/>
  <c r="U2668" i="9"/>
  <c r="U2732" i="9"/>
  <c r="U2796" i="9"/>
  <c r="U2860" i="9"/>
  <c r="U154" i="9"/>
  <c r="U410" i="9"/>
  <c r="U614" i="9"/>
  <c r="U700" i="9"/>
  <c r="U773" i="9"/>
  <c r="U846" i="9"/>
  <c r="U917" i="9"/>
  <c r="U981" i="9"/>
  <c r="U1045" i="9"/>
  <c r="U1109" i="9"/>
  <c r="U1173" i="9"/>
  <c r="U1237" i="9"/>
  <c r="U1301" i="9"/>
  <c r="U1365" i="9"/>
  <c r="U1429" i="9"/>
  <c r="U1493" i="9"/>
  <c r="U1557" i="9"/>
  <c r="U1621" i="9"/>
  <c r="U1685" i="9"/>
  <c r="U1749" i="9"/>
  <c r="U1813" i="9"/>
  <c r="U1877" i="9"/>
  <c r="U1941" i="9"/>
  <c r="U2005" i="9"/>
  <c r="U2069" i="9"/>
  <c r="U2133" i="9"/>
  <c r="U2197" i="9"/>
  <c r="U2261" i="9"/>
  <c r="U2325" i="9"/>
  <c r="U2389" i="9"/>
  <c r="U2453" i="9"/>
  <c r="U2517" i="9"/>
  <c r="U2581" i="9"/>
  <c r="U2645" i="9"/>
  <c r="U2709" i="9"/>
  <c r="U2773" i="9"/>
  <c r="U2837" i="9"/>
  <c r="U94" i="9"/>
  <c r="U350" i="9"/>
  <c r="U582" i="9"/>
  <c r="U682" i="9"/>
  <c r="U756" i="9"/>
  <c r="U829" i="9"/>
  <c r="U902" i="9"/>
  <c r="U966" i="9"/>
  <c r="U1030" i="9"/>
  <c r="U1094" i="9"/>
  <c r="U1158" i="9"/>
  <c r="U1222" i="9"/>
  <c r="U1286" i="9"/>
  <c r="U1350" i="9"/>
  <c r="U1414" i="9"/>
  <c r="U1478" i="9"/>
  <c r="U1542" i="9"/>
  <c r="U1606" i="9"/>
  <c r="U1670" i="9"/>
  <c r="U1734" i="9"/>
  <c r="U1798" i="9"/>
  <c r="U1862" i="9"/>
  <c r="U1926" i="9"/>
  <c r="U1990" i="9"/>
  <c r="U2054" i="9"/>
  <c r="U2118" i="9"/>
  <c r="U2182" i="9"/>
  <c r="U2246" i="9"/>
  <c r="U2310" i="9"/>
  <c r="U2374" i="9"/>
  <c r="U2438" i="9"/>
  <c r="U2502" i="9"/>
  <c r="U2566" i="9"/>
  <c r="U2630" i="9"/>
  <c r="U2694" i="9"/>
  <c r="U2758" i="9"/>
  <c r="U2822" i="9"/>
  <c r="U34" i="9"/>
  <c r="U290" i="9"/>
  <c r="U542" i="9"/>
  <c r="U662" i="9"/>
  <c r="U739" i="9"/>
  <c r="U812" i="9"/>
  <c r="U885" i="9"/>
  <c r="U951" i="9"/>
  <c r="U1015" i="9"/>
  <c r="U1079" i="9"/>
  <c r="U1143" i="9"/>
  <c r="U1207" i="9"/>
  <c r="U1271" i="9"/>
  <c r="U1335" i="9"/>
  <c r="U1399" i="9"/>
  <c r="U1463" i="9"/>
  <c r="U1527" i="9"/>
  <c r="U1591" i="9"/>
  <c r="U1655" i="9"/>
  <c r="U1719" i="9"/>
  <c r="U1783" i="9"/>
  <c r="U1847" i="9"/>
  <c r="U1911" i="9"/>
  <c r="U1975" i="9"/>
  <c r="U2039" i="9"/>
  <c r="U2103" i="9"/>
  <c r="U2167" i="9"/>
  <c r="U2231" i="9"/>
  <c r="U2295" i="9"/>
  <c r="U2359" i="9"/>
  <c r="U2423" i="9"/>
  <c r="U2487" i="9"/>
  <c r="U2551" i="9"/>
  <c r="U2615" i="9"/>
  <c r="U2679" i="9"/>
  <c r="U2743" i="9"/>
  <c r="U2807" i="9"/>
  <c r="U2871" i="9"/>
  <c r="U198" i="9"/>
  <c r="U454" i="9"/>
  <c r="U632" i="9"/>
  <c r="U713" i="9"/>
  <c r="U786" i="9"/>
  <c r="U859" i="9"/>
  <c r="U928" i="9"/>
  <c r="U992" i="9"/>
  <c r="U1056" i="9"/>
  <c r="U1120" i="9"/>
  <c r="U1184" i="9"/>
  <c r="U1248" i="9"/>
  <c r="U1312" i="9"/>
  <c r="U1376" i="9"/>
  <c r="U1440" i="9"/>
  <c r="U1504" i="9"/>
  <c r="U1568" i="9"/>
  <c r="U1632" i="9"/>
  <c r="U1696" i="9"/>
  <c r="U1760" i="9"/>
  <c r="U1824" i="9"/>
  <c r="U1888" i="9"/>
  <c r="U1952" i="9"/>
  <c r="U2016" i="9"/>
  <c r="U2080" i="9"/>
  <c r="U2144" i="9"/>
  <c r="U2208" i="9"/>
  <c r="U2272" i="9"/>
  <c r="U2336" i="9"/>
  <c r="U2400" i="9"/>
  <c r="U2464" i="9"/>
  <c r="U2528" i="9"/>
  <c r="U2592" i="9"/>
  <c r="U2656" i="9"/>
  <c r="U2720" i="9"/>
  <c r="U2784" i="9"/>
  <c r="U2848" i="9"/>
  <c r="U47" i="9"/>
  <c r="U111" i="9"/>
  <c r="U175" i="9"/>
  <c r="U239" i="9"/>
  <c r="U303" i="9"/>
  <c r="U367" i="9"/>
  <c r="U431" i="9"/>
  <c r="U495" i="9"/>
  <c r="U559" i="9"/>
  <c r="U623" i="9"/>
  <c r="U687" i="9"/>
  <c r="U751" i="9"/>
  <c r="U815" i="9"/>
  <c r="U879" i="9"/>
  <c r="U48" i="9"/>
  <c r="U112" i="9"/>
  <c r="U176" i="9"/>
  <c r="U240" i="9"/>
  <c r="U304" i="9"/>
  <c r="U368" i="9"/>
  <c r="U432" i="9"/>
  <c r="U496" i="9"/>
  <c r="U560" i="9"/>
  <c r="U25" i="9"/>
  <c r="U89" i="9"/>
  <c r="U153" i="9"/>
  <c r="U217" i="9"/>
  <c r="U281" i="9"/>
  <c r="U345" i="9"/>
  <c r="U409" i="9"/>
  <c r="U473" i="9"/>
  <c r="U11" i="9"/>
  <c r="U75" i="9"/>
  <c r="U139" i="9"/>
  <c r="U203" i="9"/>
  <c r="U267" i="9"/>
  <c r="U331" i="9"/>
  <c r="U395" i="9"/>
  <c r="U459" i="9"/>
  <c r="U523" i="9"/>
  <c r="U587" i="9"/>
  <c r="U20" i="9"/>
  <c r="U84" i="9"/>
  <c r="U148" i="9"/>
  <c r="U212" i="9"/>
  <c r="U276" i="9"/>
  <c r="U340" i="9"/>
  <c r="U404" i="9"/>
  <c r="U468" i="9"/>
  <c r="U532" i="9"/>
  <c r="U596" i="9"/>
  <c r="U61" i="9"/>
  <c r="U125" i="9"/>
  <c r="U189" i="9"/>
  <c r="U253" i="9"/>
  <c r="U317" i="9"/>
  <c r="U381" i="9"/>
  <c r="U445" i="9"/>
  <c r="U509" i="9"/>
  <c r="U573" i="9"/>
  <c r="U637" i="9"/>
  <c r="U42" i="9"/>
  <c r="U298" i="9"/>
  <c r="U546" i="9"/>
  <c r="U665" i="9"/>
  <c r="U741" i="9"/>
  <c r="U814" i="9"/>
  <c r="U888" i="9"/>
  <c r="U953" i="9"/>
  <c r="U1017" i="9"/>
  <c r="U1081" i="9"/>
  <c r="U1145" i="9"/>
  <c r="U1209" i="9"/>
  <c r="U1273" i="9"/>
  <c r="U1337" i="9"/>
  <c r="U1401" i="9"/>
  <c r="U1465" i="9"/>
  <c r="U1529" i="9"/>
  <c r="U1593" i="9"/>
  <c r="U1657" i="9"/>
  <c r="U1721" i="9"/>
  <c r="U1785" i="9"/>
  <c r="U1849" i="9"/>
  <c r="U1913" i="9"/>
  <c r="U1977" i="9"/>
  <c r="U2041" i="9"/>
  <c r="U2105" i="9"/>
  <c r="U2169" i="9"/>
  <c r="U2233" i="9"/>
  <c r="U2297" i="9"/>
  <c r="U2361" i="9"/>
  <c r="U2425" i="9"/>
  <c r="U2489" i="9"/>
  <c r="U2553" i="9"/>
  <c r="U2617" i="9"/>
  <c r="U2681" i="9"/>
  <c r="U2745" i="9"/>
  <c r="U2809" i="9"/>
  <c r="U2873" i="9"/>
  <c r="U206" i="9"/>
  <c r="U462" i="9"/>
  <c r="U634" i="9"/>
  <c r="U715" i="9"/>
  <c r="U788" i="9"/>
  <c r="U861" i="9"/>
  <c r="U930" i="9"/>
  <c r="U994" i="9"/>
  <c r="U1058" i="9"/>
  <c r="U1122" i="9"/>
  <c r="U1186" i="9"/>
  <c r="U1250" i="9"/>
  <c r="U1314" i="9"/>
  <c r="U1378" i="9"/>
  <c r="U1442" i="9"/>
  <c r="U1506" i="9"/>
  <c r="U1570" i="9"/>
  <c r="U1634" i="9"/>
  <c r="U1698" i="9"/>
  <c r="U1762" i="9"/>
  <c r="U1826" i="9"/>
  <c r="U1890" i="9"/>
  <c r="U1954" i="9"/>
  <c r="U2018" i="9"/>
  <c r="U2082" i="9"/>
  <c r="U2146" i="9"/>
  <c r="U2210" i="9"/>
  <c r="U2274" i="9"/>
  <c r="U2338" i="9"/>
  <c r="U2402" i="9"/>
  <c r="U2466" i="9"/>
  <c r="U2530" i="9"/>
  <c r="U2594" i="9"/>
  <c r="U2658" i="9"/>
  <c r="U2722" i="9"/>
  <c r="U2786" i="9"/>
  <c r="U2850" i="9"/>
  <c r="U114" i="9"/>
  <c r="U370" i="9"/>
  <c r="U594" i="9"/>
  <c r="U689" i="9"/>
  <c r="U762" i="9"/>
  <c r="U835" i="9"/>
  <c r="U907" i="9"/>
  <c r="U971" i="9"/>
  <c r="U1035" i="9"/>
  <c r="U1099" i="9"/>
  <c r="U1163" i="9"/>
  <c r="U1227" i="9"/>
  <c r="U1291" i="9"/>
  <c r="U1355" i="9"/>
  <c r="U1419" i="9"/>
  <c r="U1483" i="9"/>
  <c r="U1547" i="9"/>
  <c r="U1611" i="9"/>
  <c r="U1675" i="9"/>
  <c r="U1739" i="9"/>
  <c r="U1803" i="9"/>
  <c r="U1867" i="9"/>
  <c r="U1931" i="9"/>
  <c r="U1995" i="9"/>
  <c r="U2059" i="9"/>
  <c r="U2123" i="9"/>
  <c r="U2187" i="9"/>
  <c r="U2251" i="9"/>
  <c r="U2315" i="9"/>
  <c r="U2379" i="9"/>
  <c r="U2443" i="9"/>
  <c r="U2507" i="9"/>
  <c r="U2571" i="9"/>
  <c r="U2635" i="9"/>
  <c r="U2699" i="9"/>
  <c r="U2763" i="9"/>
  <c r="U2827" i="9"/>
  <c r="U22" i="9"/>
  <c r="U278" i="9"/>
  <c r="U534" i="9"/>
  <c r="U658" i="9"/>
  <c r="U736" i="9"/>
  <c r="U809" i="9"/>
  <c r="U882" i="9"/>
  <c r="U948" i="9"/>
  <c r="U1012" i="9"/>
  <c r="U1076" i="9"/>
  <c r="U1140" i="9"/>
  <c r="U1204" i="9"/>
  <c r="U1268" i="9"/>
  <c r="U1332" i="9"/>
  <c r="U1396" i="9"/>
  <c r="U1460" i="9"/>
  <c r="U1524" i="9"/>
  <c r="U1588" i="9"/>
  <c r="U1652" i="9"/>
  <c r="U1716" i="9"/>
  <c r="U1780" i="9"/>
  <c r="U1844" i="9"/>
  <c r="U1908" i="9"/>
  <c r="U1972" i="9"/>
  <c r="U2036" i="9"/>
  <c r="U2100" i="9"/>
  <c r="U2164" i="9"/>
  <c r="U2228" i="9"/>
  <c r="U2292" i="9"/>
  <c r="U2356" i="9"/>
  <c r="U2420" i="9"/>
  <c r="U2484" i="9"/>
  <c r="U2548" i="9"/>
  <c r="U2612" i="9"/>
  <c r="U2676" i="9"/>
  <c r="U2740" i="9"/>
  <c r="U2804" i="9"/>
  <c r="U2868" i="9"/>
  <c r="U186" i="9"/>
  <c r="U442" i="9"/>
  <c r="U626" i="9"/>
  <c r="U709" i="9"/>
  <c r="U782" i="9"/>
  <c r="U856" i="9"/>
  <c r="U925" i="9"/>
  <c r="U989" i="9"/>
  <c r="U1053" i="9"/>
  <c r="U1117" i="9"/>
  <c r="U1181" i="9"/>
  <c r="U1245" i="9"/>
  <c r="U1309" i="9"/>
  <c r="U1373" i="9"/>
  <c r="U1437" i="9"/>
  <c r="U1501" i="9"/>
  <c r="U1565" i="9"/>
  <c r="U1629" i="9"/>
  <c r="U1693" i="9"/>
  <c r="U1757" i="9"/>
  <c r="U1821" i="9"/>
  <c r="U1885" i="9"/>
  <c r="U1949" i="9"/>
  <c r="U2013" i="9"/>
  <c r="U2077" i="9"/>
  <c r="U2141" i="9"/>
  <c r="U2205" i="9"/>
  <c r="U2269" i="9"/>
  <c r="U2333" i="9"/>
  <c r="U2397" i="9"/>
  <c r="U2461" i="9"/>
  <c r="U2525" i="9"/>
  <c r="U2589" i="9"/>
  <c r="U2653" i="9"/>
  <c r="U2717" i="9"/>
  <c r="U2781" i="9"/>
  <c r="U2845" i="9"/>
  <c r="U126" i="9"/>
  <c r="U382" i="9"/>
  <c r="U602" i="9"/>
  <c r="U692" i="9"/>
  <c r="U765" i="9"/>
  <c r="U838" i="9"/>
  <c r="U910" i="9"/>
  <c r="U974" i="9"/>
  <c r="U1038" i="9"/>
  <c r="U1102" i="9"/>
  <c r="U1166" i="9"/>
  <c r="U1230" i="9"/>
  <c r="U1294" i="9"/>
  <c r="U1358" i="9"/>
  <c r="U1422" i="9"/>
  <c r="U1486" i="9"/>
  <c r="U1550" i="9"/>
  <c r="U1614" i="9"/>
  <c r="U1678" i="9"/>
  <c r="U1742" i="9"/>
  <c r="U1806" i="9"/>
  <c r="U1870" i="9"/>
  <c r="U1934" i="9"/>
  <c r="U1998" i="9"/>
  <c r="U2062" i="9"/>
  <c r="U2126" i="9"/>
  <c r="U2190" i="9"/>
  <c r="U2254" i="9"/>
  <c r="U2318" i="9"/>
  <c r="U2382" i="9"/>
  <c r="U2446" i="9"/>
  <c r="U2510" i="9"/>
  <c r="U2574" i="9"/>
  <c r="U2638" i="9"/>
  <c r="U2702" i="9"/>
  <c r="U2766" i="9"/>
  <c r="U2830" i="9"/>
  <c r="U66" i="9"/>
  <c r="U322" i="9"/>
  <c r="U562" i="9"/>
  <c r="U673" i="9"/>
  <c r="U748" i="9"/>
  <c r="U821" i="9"/>
  <c r="U894" i="9"/>
  <c r="U959" i="9"/>
  <c r="U1023" i="9"/>
  <c r="U1087" i="9"/>
  <c r="U1151" i="9"/>
  <c r="U1215" i="9"/>
  <c r="U1279" i="9"/>
  <c r="U1343" i="9"/>
  <c r="U1407" i="9"/>
  <c r="U1471" i="9"/>
  <c r="U1535" i="9"/>
  <c r="U1599" i="9"/>
  <c r="U1663" i="9"/>
  <c r="U1727" i="9"/>
  <c r="U1791" i="9"/>
  <c r="U1855" i="9"/>
  <c r="U1919" i="9"/>
  <c r="U1983" i="9"/>
  <c r="U2047" i="9"/>
  <c r="U2111" i="9"/>
  <c r="U2175" i="9"/>
  <c r="U2239" i="9"/>
  <c r="U2303" i="9"/>
  <c r="U2367" i="9"/>
  <c r="U2431" i="9"/>
  <c r="U2495" i="9"/>
  <c r="U2559" i="9"/>
  <c r="U2623" i="9"/>
  <c r="U2687" i="9"/>
  <c r="U2751" i="9"/>
  <c r="U2815" i="9"/>
  <c r="U2879" i="9"/>
  <c r="U230" i="9"/>
  <c r="U486" i="9"/>
  <c r="U642" i="9"/>
  <c r="U722" i="9"/>
  <c r="U795" i="9"/>
  <c r="U868" i="9"/>
  <c r="U936" i="9"/>
  <c r="U1000" i="9"/>
  <c r="U1064" i="9"/>
  <c r="U1128" i="9"/>
  <c r="U1192" i="9"/>
  <c r="U1256" i="9"/>
  <c r="U1320" i="9"/>
  <c r="U1384" i="9"/>
  <c r="U1448" i="9"/>
  <c r="U1512" i="9"/>
  <c r="U1576" i="9"/>
  <c r="U1640" i="9"/>
  <c r="U1704" i="9"/>
  <c r="U1768" i="9"/>
  <c r="U1832" i="9"/>
  <c r="U1896" i="9"/>
  <c r="U1960" i="9"/>
  <c r="U2024" i="9"/>
  <c r="U2088" i="9"/>
  <c r="U2152" i="9"/>
  <c r="U2216" i="9"/>
  <c r="U2280" i="9"/>
  <c r="U2344" i="9"/>
  <c r="U2408" i="9"/>
  <c r="U2472" i="9"/>
  <c r="U2536" i="9"/>
  <c r="U2600" i="9"/>
  <c r="U2664" i="9"/>
  <c r="U2728" i="9"/>
  <c r="U2792" i="9"/>
  <c r="U2856" i="9"/>
  <c r="U55" i="9"/>
  <c r="U119" i="9"/>
  <c r="U183" i="9"/>
  <c r="U247" i="9"/>
  <c r="U311" i="9"/>
  <c r="U375" i="9"/>
  <c r="U439" i="9"/>
  <c r="U503" i="9"/>
  <c r="U567" i="9"/>
  <c r="U631" i="9"/>
  <c r="U695" i="9"/>
  <c r="U759" i="9"/>
  <c r="U823" i="9"/>
  <c r="U887" i="9"/>
  <c r="U56" i="9"/>
  <c r="U120" i="9"/>
  <c r="U184" i="9"/>
  <c r="U248" i="9"/>
  <c r="U312" i="9"/>
  <c r="U376" i="9"/>
  <c r="U440" i="9"/>
  <c r="U504" i="9"/>
  <c r="U568" i="9"/>
  <c r="U33" i="9"/>
  <c r="U97" i="9"/>
  <c r="U161" i="9"/>
  <c r="U225" i="9"/>
  <c r="U289" i="9"/>
  <c r="U353" i="9"/>
  <c r="U417" i="9"/>
  <c r="U481" i="9"/>
  <c r="U19" i="9"/>
  <c r="U83" i="9"/>
  <c r="U147" i="9"/>
  <c r="U211" i="9"/>
  <c r="U275" i="9"/>
  <c r="U339" i="9"/>
  <c r="U403" i="9"/>
  <c r="U467" i="9"/>
  <c r="U531" i="9"/>
  <c r="U595" i="9"/>
  <c r="U28" i="9"/>
  <c r="U92" i="9"/>
  <c r="U156" i="9"/>
  <c r="U220" i="9"/>
  <c r="U284" i="9"/>
  <c r="U348" i="9"/>
  <c r="U412" i="9"/>
  <c r="U476" i="9"/>
  <c r="U540" i="9"/>
  <c r="U5" i="9"/>
  <c r="U69" i="9"/>
  <c r="U133" i="9"/>
  <c r="U197" i="9"/>
  <c r="U261" i="9"/>
  <c r="U325" i="9"/>
  <c r="U389" i="9"/>
  <c r="U453" i="9"/>
  <c r="U517" i="9"/>
  <c r="U581" i="9"/>
  <c r="U645" i="9"/>
  <c r="U74" i="9"/>
  <c r="U330" i="9"/>
  <c r="U569" i="9"/>
  <c r="U675" i="9"/>
  <c r="U750" i="9"/>
  <c r="U824" i="9"/>
  <c r="U897" i="9"/>
  <c r="U961" i="9"/>
  <c r="U1025" i="9"/>
  <c r="U1089" i="9"/>
  <c r="U1153" i="9"/>
  <c r="U1217" i="9"/>
  <c r="U1281" i="9"/>
  <c r="U1345" i="9"/>
  <c r="U1409" i="9"/>
  <c r="U1473" i="9"/>
  <c r="U1537" i="9"/>
  <c r="U1601" i="9"/>
  <c r="U1665" i="9"/>
  <c r="U1729" i="9"/>
  <c r="U1793" i="9"/>
  <c r="U1857" i="9"/>
  <c r="U1921" i="9"/>
  <c r="U1985" i="9"/>
  <c r="U2049" i="9"/>
  <c r="U2113" i="9"/>
  <c r="U2177" i="9"/>
  <c r="U2241" i="9"/>
  <c r="U2305" i="9"/>
  <c r="U2369" i="9"/>
  <c r="U2433" i="9"/>
  <c r="U2497" i="9"/>
  <c r="U2561" i="9"/>
  <c r="U2625" i="9"/>
  <c r="U2689" i="9"/>
  <c r="U2753" i="9"/>
  <c r="U2817" i="9"/>
  <c r="U2881" i="9"/>
  <c r="U238" i="9"/>
  <c r="U494" i="9"/>
  <c r="U644" i="9"/>
  <c r="U724" i="9"/>
  <c r="U797" i="9"/>
  <c r="U870" i="9"/>
  <c r="U938" i="9"/>
  <c r="U1002" i="9"/>
  <c r="U1066" i="9"/>
  <c r="U1130" i="9"/>
  <c r="U1194" i="9"/>
  <c r="U1258" i="9"/>
  <c r="U1322" i="9"/>
  <c r="U1386" i="9"/>
  <c r="U1450" i="9"/>
  <c r="U1514" i="9"/>
  <c r="U1578" i="9"/>
  <c r="U1642" i="9"/>
  <c r="U1706" i="9"/>
  <c r="U1770" i="9"/>
  <c r="U1834" i="9"/>
  <c r="U1898" i="9"/>
  <c r="U1962" i="9"/>
  <c r="U2026" i="9"/>
  <c r="U2090" i="9"/>
  <c r="U2154" i="9"/>
  <c r="U2218" i="9"/>
  <c r="U2282" i="9"/>
  <c r="U2346" i="9"/>
  <c r="U2410" i="9"/>
  <c r="U2474" i="9"/>
  <c r="U2538" i="9"/>
  <c r="U2602" i="9"/>
  <c r="U2666" i="9"/>
  <c r="U2730" i="9"/>
  <c r="U2794" i="9"/>
  <c r="U2858" i="9"/>
  <c r="U146" i="9"/>
  <c r="U402" i="9"/>
  <c r="U610" i="9"/>
  <c r="U698" i="9"/>
  <c r="U771" i="9"/>
  <c r="U844" i="9"/>
  <c r="U915" i="9"/>
  <c r="U979" i="9"/>
  <c r="U1043" i="9"/>
  <c r="U1107" i="9"/>
  <c r="U1171" i="9"/>
  <c r="U1235" i="9"/>
  <c r="U1299" i="9"/>
  <c r="U1363" i="9"/>
  <c r="U1427" i="9"/>
  <c r="U1491" i="9"/>
  <c r="U1555" i="9"/>
  <c r="U1619" i="9"/>
  <c r="U1683" i="9"/>
  <c r="U1747" i="9"/>
  <c r="U1811" i="9"/>
  <c r="U1875" i="9"/>
  <c r="U1939" i="9"/>
  <c r="U2003" i="9"/>
  <c r="U2067" i="9"/>
  <c r="U2131" i="9"/>
  <c r="U2195" i="9"/>
  <c r="U2259" i="9"/>
  <c r="U2323" i="9"/>
  <c r="U2387" i="9"/>
  <c r="U2451" i="9"/>
  <c r="U2515" i="9"/>
  <c r="U2579" i="9"/>
  <c r="U2643" i="9"/>
  <c r="U2707" i="9"/>
  <c r="U2771" i="9"/>
  <c r="U2835" i="9"/>
  <c r="U54" i="9"/>
  <c r="U310" i="9"/>
  <c r="U554" i="9"/>
  <c r="U668" i="9"/>
  <c r="U745" i="9"/>
  <c r="U818" i="9"/>
  <c r="U891" i="9"/>
  <c r="U956" i="9"/>
  <c r="U1020" i="9"/>
  <c r="U1084" i="9"/>
  <c r="U1148" i="9"/>
  <c r="U1212" i="9"/>
  <c r="U1276" i="9"/>
  <c r="U1340" i="9"/>
  <c r="U1404" i="9"/>
  <c r="U1468" i="9"/>
  <c r="U1532" i="9"/>
  <c r="U1596" i="9"/>
  <c r="U1660" i="9"/>
  <c r="U1724" i="9"/>
  <c r="U1788" i="9"/>
  <c r="U1852" i="9"/>
  <c r="U1916" i="9"/>
  <c r="U1980" i="9"/>
  <c r="U2044" i="9"/>
  <c r="U2108" i="9"/>
  <c r="U2172" i="9"/>
  <c r="U2236" i="9"/>
  <c r="U2300" i="9"/>
  <c r="U2364" i="9"/>
  <c r="U2428" i="9"/>
  <c r="U2492" i="9"/>
  <c r="U2556" i="9"/>
  <c r="U2620" i="9"/>
  <c r="U2684" i="9"/>
  <c r="U2748" i="9"/>
  <c r="U2812" i="9"/>
  <c r="U2876" i="9"/>
  <c r="U218" i="9"/>
  <c r="U474" i="9"/>
  <c r="U638" i="9"/>
  <c r="U718" i="9"/>
  <c r="U792" i="9"/>
  <c r="U865" i="9"/>
  <c r="U933" i="9"/>
  <c r="U997" i="9"/>
  <c r="U1061" i="9"/>
  <c r="U1125" i="9"/>
  <c r="U1189" i="9"/>
  <c r="U1253" i="9"/>
  <c r="U1317" i="9"/>
  <c r="U1381" i="9"/>
  <c r="U1445" i="9"/>
  <c r="U1509" i="9"/>
  <c r="U1573" i="9"/>
  <c r="U1637" i="9"/>
  <c r="U1701" i="9"/>
  <c r="U1765" i="9"/>
  <c r="U1829" i="9"/>
  <c r="U1893" i="9"/>
  <c r="U1957" i="9"/>
  <c r="U2021" i="9"/>
  <c r="U2085" i="9"/>
  <c r="U2149" i="9"/>
  <c r="U2213" i="9"/>
  <c r="U2277" i="9"/>
  <c r="U2341" i="9"/>
  <c r="U2405" i="9"/>
  <c r="U2469" i="9"/>
  <c r="U2533" i="9"/>
  <c r="U2597" i="9"/>
  <c r="U2661" i="9"/>
  <c r="U2725" i="9"/>
  <c r="U2789" i="9"/>
  <c r="U2853" i="9"/>
  <c r="U158" i="9"/>
  <c r="U414" i="9"/>
  <c r="U616" i="9"/>
  <c r="U701" i="9"/>
  <c r="U774" i="9"/>
  <c r="U848" i="9"/>
  <c r="U918" i="9"/>
  <c r="U982" i="9"/>
  <c r="U1046" i="9"/>
  <c r="U1110" i="9"/>
  <c r="U1174" i="9"/>
  <c r="U1238" i="9"/>
  <c r="U1302" i="9"/>
  <c r="U1366" i="9"/>
  <c r="U1430" i="9"/>
  <c r="U1494" i="9"/>
  <c r="U1558" i="9"/>
  <c r="U1622" i="9"/>
  <c r="U1686" i="9"/>
  <c r="U1750" i="9"/>
  <c r="U1814" i="9"/>
  <c r="U1878" i="9"/>
  <c r="U1942" i="9"/>
  <c r="U2006" i="9"/>
  <c r="U2070" i="9"/>
  <c r="U2134" i="9"/>
  <c r="U2198" i="9"/>
  <c r="U2262" i="9"/>
  <c r="U2326" i="9"/>
  <c r="U2390" i="9"/>
  <c r="U2454" i="9"/>
  <c r="U2518" i="9"/>
  <c r="U2582" i="9"/>
  <c r="U2646" i="9"/>
  <c r="U2710" i="9"/>
  <c r="U2774" i="9"/>
  <c r="U2838" i="9"/>
  <c r="U98" i="9"/>
  <c r="U354" i="9"/>
  <c r="U585" i="9"/>
  <c r="U683" i="9"/>
  <c r="U757" i="9"/>
  <c r="U830" i="9"/>
  <c r="U903" i="9"/>
  <c r="U967" i="9"/>
  <c r="U1031" i="9"/>
  <c r="U1095" i="9"/>
  <c r="U1159" i="9"/>
  <c r="U1223" i="9"/>
  <c r="U1287" i="9"/>
  <c r="U1351" i="9"/>
  <c r="U1415" i="9"/>
  <c r="U1479" i="9"/>
  <c r="U1543" i="9"/>
  <c r="U1607" i="9"/>
  <c r="U1671" i="9"/>
  <c r="U1735" i="9"/>
  <c r="U1799" i="9"/>
  <c r="U1863" i="9"/>
  <c r="U1927" i="9"/>
  <c r="U1991" i="9"/>
  <c r="U2055" i="9"/>
  <c r="U2119" i="9"/>
  <c r="U2183" i="9"/>
  <c r="U2247" i="9"/>
  <c r="U2311" i="9"/>
  <c r="U2375" i="9"/>
  <c r="U2439" i="9"/>
  <c r="U2503" i="9"/>
  <c r="U2567" i="9"/>
  <c r="U2631" i="9"/>
  <c r="U2695" i="9"/>
  <c r="U2759" i="9"/>
  <c r="U2823" i="9"/>
  <c r="U6" i="9"/>
  <c r="U262" i="9"/>
  <c r="U518" i="9"/>
  <c r="U652" i="9"/>
  <c r="U731" i="9"/>
  <c r="U804" i="9"/>
  <c r="U877" i="9"/>
  <c r="U944" i="9"/>
  <c r="U1008" i="9"/>
  <c r="U1072" i="9"/>
  <c r="U1136" i="9"/>
  <c r="U1200" i="9"/>
  <c r="U1264" i="9"/>
  <c r="U1328" i="9"/>
  <c r="U1392" i="9"/>
  <c r="U1456" i="9"/>
  <c r="U1520" i="9"/>
  <c r="U1584" i="9"/>
  <c r="U1648" i="9"/>
  <c r="U1712" i="9"/>
  <c r="U1776" i="9"/>
  <c r="U1840" i="9"/>
  <c r="U1904" i="9"/>
  <c r="U1968" i="9"/>
  <c r="U2032" i="9"/>
  <c r="U2096" i="9"/>
  <c r="U2160" i="9"/>
  <c r="U2224" i="9"/>
  <c r="U2288" i="9"/>
  <c r="U2352" i="9"/>
  <c r="U2416" i="9"/>
  <c r="U2480" i="9"/>
  <c r="U2544" i="9"/>
  <c r="U2608" i="9"/>
  <c r="U2672" i="9"/>
  <c r="U2736" i="9"/>
  <c r="U2800" i="9"/>
  <c r="U2864" i="9"/>
  <c r="M52" i="2"/>
  <c r="M116" i="2"/>
  <c r="M180" i="2"/>
  <c r="M244" i="2"/>
  <c r="M308" i="2"/>
  <c r="M372" i="2"/>
  <c r="M436" i="2"/>
  <c r="M500" i="2"/>
  <c r="M564" i="2"/>
  <c r="M628" i="2"/>
  <c r="M692" i="2"/>
  <c r="M756" i="2"/>
  <c r="M820" i="2"/>
  <c r="M884" i="2"/>
  <c r="M948" i="2"/>
  <c r="M1012" i="2"/>
  <c r="M1076" i="2"/>
  <c r="M1140" i="2"/>
  <c r="M1204" i="2"/>
  <c r="M1268" i="2"/>
  <c r="M1332" i="2"/>
  <c r="M1396" i="2"/>
  <c r="M1460" i="2"/>
  <c r="M1524" i="2"/>
  <c r="M1588" i="2"/>
  <c r="M1652" i="2"/>
  <c r="M1716" i="2"/>
  <c r="M1780" i="2"/>
  <c r="M1844" i="2"/>
  <c r="M1908" i="2"/>
  <c r="M1972" i="2"/>
  <c r="M2036" i="2"/>
  <c r="M2100" i="2"/>
  <c r="M2164" i="2"/>
  <c r="M2228" i="2"/>
  <c r="M2292" i="2"/>
  <c r="M2356" i="2"/>
  <c r="M2420" i="2"/>
  <c r="M2484" i="2"/>
  <c r="M2548" i="2"/>
  <c r="M2612" i="2"/>
  <c r="M2676" i="2"/>
  <c r="M2740" i="2"/>
  <c r="M2804" i="2"/>
  <c r="M2868" i="2"/>
  <c r="M2932" i="2"/>
  <c r="M2996" i="2"/>
  <c r="M3060" i="2"/>
  <c r="M3124" i="2"/>
  <c r="M3188" i="2"/>
  <c r="M3252" i="2"/>
  <c r="M3316" i="2"/>
  <c r="M3380" i="2"/>
  <c r="M3444" i="2"/>
  <c r="M3508" i="2"/>
  <c r="M3572" i="2"/>
  <c r="M3636" i="2"/>
  <c r="M3700" i="2"/>
  <c r="M3764" i="2"/>
  <c r="M3828" i="2"/>
  <c r="M3892" i="2"/>
  <c r="M3956" i="2"/>
  <c r="M4020" i="2"/>
  <c r="M4084" i="2"/>
  <c r="M4148" i="2"/>
  <c r="M4212" i="2"/>
  <c r="M4276" i="2"/>
  <c r="M4340" i="2"/>
  <c r="M4404" i="2"/>
  <c r="M4468" i="2"/>
  <c r="M4532" i="2"/>
  <c r="M4596" i="2"/>
  <c r="M4660" i="2"/>
  <c r="M4724" i="2"/>
  <c r="M4788" i="2"/>
  <c r="M4852" i="2"/>
  <c r="M4916" i="2"/>
  <c r="M4980" i="2"/>
  <c r="M5044" i="2"/>
  <c r="M5108" i="2"/>
  <c r="M5172" i="2"/>
  <c r="M5236" i="2"/>
  <c r="M5300" i="2"/>
  <c r="M5364" i="2"/>
  <c r="M5428" i="2"/>
  <c r="M5492" i="2"/>
  <c r="M5556" i="2"/>
  <c r="M5620" i="2"/>
  <c r="M5684" i="2"/>
  <c r="M5748" i="2"/>
  <c r="M5812" i="2"/>
  <c r="M5876" i="2"/>
  <c r="M5940" i="2"/>
  <c r="M6004" i="2"/>
  <c r="M6068" i="2"/>
  <c r="M6132" i="2"/>
  <c r="M6196" i="2"/>
  <c r="M6260" i="2"/>
  <c r="M6324" i="2"/>
  <c r="M6388" i="2"/>
  <c r="M6452" i="2"/>
  <c r="M6516" i="2"/>
  <c r="M6580" i="2"/>
  <c r="M6644" i="2"/>
  <c r="M6708" i="2"/>
  <c r="M6772" i="2"/>
  <c r="M6836" i="2"/>
  <c r="M6900" i="2"/>
  <c r="M6964" i="2"/>
  <c r="M7028" i="2"/>
  <c r="M7092" i="2"/>
  <c r="M7156" i="2"/>
  <c r="M7220" i="2"/>
  <c r="M7284" i="2"/>
  <c r="M7348" i="2"/>
  <c r="M7412" i="2"/>
  <c r="M7476" i="2"/>
  <c r="M7540" i="2"/>
  <c r="M7604" i="2"/>
  <c r="M7668" i="2"/>
  <c r="M7732" i="2"/>
  <c r="M7796" i="2"/>
  <c r="M7860" i="2"/>
  <c r="M7924" i="2"/>
  <c r="M7988" i="2"/>
  <c r="M8052" i="2"/>
  <c r="M8116" i="2"/>
  <c r="M8180" i="2"/>
  <c r="M8244" i="2"/>
  <c r="M8308" i="2"/>
  <c r="M8372" i="2"/>
  <c r="M8436" i="2"/>
  <c r="M8500" i="2"/>
  <c r="M8564" i="2"/>
  <c r="M8628" i="2"/>
  <c r="M8692" i="2"/>
  <c r="M8756" i="2"/>
  <c r="M8820" i="2"/>
  <c r="M8884" i="2"/>
  <c r="M8948" i="2"/>
  <c r="M9012" i="2"/>
  <c r="M9076" i="2"/>
  <c r="M9140" i="2"/>
  <c r="M9204" i="2"/>
  <c r="M9268" i="2"/>
  <c r="M9332" i="2"/>
  <c r="M9396" i="2"/>
  <c r="M9460" i="2"/>
  <c r="M9524" i="2"/>
  <c r="M9588" i="2"/>
  <c r="M9652" i="2"/>
  <c r="M9716" i="2"/>
  <c r="M9780" i="2"/>
  <c r="M9844" i="2"/>
  <c r="M9908" i="2"/>
  <c r="M9972" i="2"/>
  <c r="M10036" i="2"/>
  <c r="M13" i="2"/>
  <c r="M77" i="2"/>
  <c r="M141" i="2"/>
  <c r="M205" i="2"/>
  <c r="M269" i="2"/>
  <c r="M333" i="2"/>
  <c r="M397" i="2"/>
  <c r="M461" i="2"/>
  <c r="M525" i="2"/>
  <c r="M589" i="2"/>
  <c r="M653" i="2"/>
  <c r="M717" i="2"/>
  <c r="M781" i="2"/>
  <c r="M845" i="2"/>
  <c r="M909" i="2"/>
  <c r="M973" i="2"/>
  <c r="M1037" i="2"/>
  <c r="M1101" i="2"/>
  <c r="M1165" i="2"/>
  <c r="M1229" i="2"/>
  <c r="M1293" i="2"/>
  <c r="M1357" i="2"/>
  <c r="M1421" i="2"/>
  <c r="M1485" i="2"/>
  <c r="M1549" i="2"/>
  <c r="M1613" i="2"/>
  <c r="M1677" i="2"/>
  <c r="M1741" i="2"/>
  <c r="M1805" i="2"/>
  <c r="M1869" i="2"/>
  <c r="M1933" i="2"/>
  <c r="M1997" i="2"/>
  <c r="M2061" i="2"/>
  <c r="M2125" i="2"/>
  <c r="M2189" i="2"/>
  <c r="M2253" i="2"/>
  <c r="M2317" i="2"/>
  <c r="M2381" i="2"/>
  <c r="M2445" i="2"/>
  <c r="M2509" i="2"/>
  <c r="M2573" i="2"/>
  <c r="M2637" i="2"/>
  <c r="M2701" i="2"/>
  <c r="M2765" i="2"/>
  <c r="M2829" i="2"/>
  <c r="M2893" i="2"/>
  <c r="M2957" i="2"/>
  <c r="M3021" i="2"/>
  <c r="M3085" i="2"/>
  <c r="M3149" i="2"/>
  <c r="M3213" i="2"/>
  <c r="M3277" i="2"/>
  <c r="M3341" i="2"/>
  <c r="M3405" i="2"/>
  <c r="M3469" i="2"/>
  <c r="M3533" i="2"/>
  <c r="M3597" i="2"/>
  <c r="M3661" i="2"/>
  <c r="M3725" i="2"/>
  <c r="M3789" i="2"/>
  <c r="M3853" i="2"/>
  <c r="M3917" i="2"/>
  <c r="M3981" i="2"/>
  <c r="M4045" i="2"/>
  <c r="M4109" i="2"/>
  <c r="M4173" i="2"/>
  <c r="M4237" i="2"/>
  <c r="M4301" i="2"/>
  <c r="M4365" i="2"/>
  <c r="M4429" i="2"/>
  <c r="M4493" i="2"/>
  <c r="M4557" i="2"/>
  <c r="M4621" i="2"/>
  <c r="M4685" i="2"/>
  <c r="M4749" i="2"/>
  <c r="M4813" i="2"/>
  <c r="M4877" i="2"/>
  <c r="M4941" i="2"/>
  <c r="M5005" i="2"/>
  <c r="M5069" i="2"/>
  <c r="M5133" i="2"/>
  <c r="M5197" i="2"/>
  <c r="M5261" i="2"/>
  <c r="M5325" i="2"/>
  <c r="M5389" i="2"/>
  <c r="M5453" i="2"/>
  <c r="M5517" i="2"/>
  <c r="M5581" i="2"/>
  <c r="M5645" i="2"/>
  <c r="M5709" i="2"/>
  <c r="M5773" i="2"/>
  <c r="M5837" i="2"/>
  <c r="M5901" i="2"/>
  <c r="M5965" i="2"/>
  <c r="M6029" i="2"/>
  <c r="M6093" i="2"/>
  <c r="M6157" i="2"/>
  <c r="M6221" i="2"/>
  <c r="M6285" i="2"/>
  <c r="M6349" i="2"/>
  <c r="M6413" i="2"/>
  <c r="M6477" i="2"/>
  <c r="M6541" i="2"/>
  <c r="M6605" i="2"/>
  <c r="M6669" i="2"/>
  <c r="M6733" i="2"/>
  <c r="M6797" i="2"/>
  <c r="M6861" i="2"/>
  <c r="M6925" i="2"/>
  <c r="M6989" i="2"/>
  <c r="M7053" i="2"/>
  <c r="M7117" i="2"/>
  <c r="M7181" i="2"/>
  <c r="M7245" i="2"/>
  <c r="M7309" i="2"/>
  <c r="M7373" i="2"/>
  <c r="M7437" i="2"/>
  <c r="M7501" i="2"/>
  <c r="M7565" i="2"/>
  <c r="M7629" i="2"/>
  <c r="M7693" i="2"/>
  <c r="M7757" i="2"/>
  <c r="M7821" i="2"/>
  <c r="M7885" i="2"/>
  <c r="M7949" i="2"/>
  <c r="M8013" i="2"/>
  <c r="M8077" i="2"/>
  <c r="M8141" i="2"/>
  <c r="M8205" i="2"/>
  <c r="M8269" i="2"/>
  <c r="M8333" i="2"/>
  <c r="M8397" i="2"/>
  <c r="M8461" i="2"/>
  <c r="M8525" i="2"/>
  <c r="M8589" i="2"/>
  <c r="M8653" i="2"/>
  <c r="M8717" i="2"/>
  <c r="M8781" i="2"/>
  <c r="M8845" i="2"/>
  <c r="M8909" i="2"/>
  <c r="M8973" i="2"/>
  <c r="M9037" i="2"/>
  <c r="M9101" i="2"/>
  <c r="M9165" i="2"/>
  <c r="M9229" i="2"/>
  <c r="M9293" i="2"/>
  <c r="M9357" i="2"/>
  <c r="M9421" i="2"/>
  <c r="M9485" i="2"/>
  <c r="M9549" i="2"/>
  <c r="M9613" i="2"/>
  <c r="M9677" i="2"/>
  <c r="M9741" i="2"/>
  <c r="M9805" i="2"/>
  <c r="M9869" i="2"/>
  <c r="M9933" i="2"/>
  <c r="M9997" i="2"/>
  <c r="M10061" i="2"/>
  <c r="M46" i="2"/>
  <c r="M110" i="2"/>
  <c r="M174" i="2"/>
  <c r="M238" i="2"/>
  <c r="M302" i="2"/>
  <c r="M366" i="2"/>
  <c r="M430" i="2"/>
  <c r="M494" i="2"/>
  <c r="M558" i="2"/>
  <c r="M622" i="2"/>
  <c r="M686" i="2"/>
  <c r="M750" i="2"/>
  <c r="M814" i="2"/>
  <c r="M878" i="2"/>
  <c r="M942" i="2"/>
  <c r="M1006" i="2"/>
  <c r="M1070" i="2"/>
  <c r="M1134" i="2"/>
  <c r="M1198" i="2"/>
  <c r="M1262" i="2"/>
  <c r="M1326" i="2"/>
  <c r="M1390" i="2"/>
  <c r="M1454" i="2"/>
  <c r="M1518" i="2"/>
  <c r="M1582" i="2"/>
  <c r="M1646" i="2"/>
  <c r="M1710" i="2"/>
  <c r="M1774" i="2"/>
  <c r="M1838" i="2"/>
  <c r="M1902" i="2"/>
  <c r="M1966" i="2"/>
  <c r="M2030" i="2"/>
  <c r="M2094" i="2"/>
  <c r="M2158" i="2"/>
  <c r="M2222" i="2"/>
  <c r="M2286" i="2"/>
  <c r="M2350" i="2"/>
  <c r="M2414" i="2"/>
  <c r="M2478" i="2"/>
  <c r="M2542" i="2"/>
  <c r="M2606" i="2"/>
  <c r="M2670" i="2"/>
  <c r="M2734" i="2"/>
  <c r="M2798" i="2"/>
  <c r="M2862" i="2"/>
  <c r="M2926" i="2"/>
  <c r="M2990" i="2"/>
  <c r="M3054" i="2"/>
  <c r="M3118" i="2"/>
  <c r="M3182" i="2"/>
  <c r="M3246" i="2"/>
  <c r="M3310" i="2"/>
  <c r="M3374" i="2"/>
  <c r="M3438" i="2"/>
  <c r="M3502" i="2"/>
  <c r="M3566" i="2"/>
  <c r="M3630" i="2"/>
  <c r="M3694" i="2"/>
  <c r="M3758" i="2"/>
  <c r="M3822" i="2"/>
  <c r="M3886" i="2"/>
  <c r="M3950" i="2"/>
  <c r="M4014" i="2"/>
  <c r="M4078" i="2"/>
  <c r="M4142" i="2"/>
  <c r="M4206" i="2"/>
  <c r="M4270" i="2"/>
  <c r="M4334" i="2"/>
  <c r="M4398" i="2"/>
  <c r="M4462" i="2"/>
  <c r="M4526" i="2"/>
  <c r="M4590" i="2"/>
  <c r="M4654" i="2"/>
  <c r="M4718" i="2"/>
  <c r="M4782" i="2"/>
  <c r="M4846" i="2"/>
  <c r="M4910" i="2"/>
  <c r="M4974" i="2"/>
  <c r="M5038" i="2"/>
  <c r="M5102" i="2"/>
  <c r="M5166" i="2"/>
  <c r="M5230" i="2"/>
  <c r="M5294" i="2"/>
  <c r="M5358" i="2"/>
  <c r="M5422" i="2"/>
  <c r="M5486" i="2"/>
  <c r="M5550" i="2"/>
  <c r="M5614" i="2"/>
  <c r="M5678" i="2"/>
  <c r="M5742" i="2"/>
  <c r="M5806" i="2"/>
  <c r="M5870" i="2"/>
  <c r="M5934" i="2"/>
  <c r="M5998" i="2"/>
  <c r="M6062" i="2"/>
  <c r="M6126" i="2"/>
  <c r="M6190" i="2"/>
  <c r="M6254" i="2"/>
  <c r="M6318" i="2"/>
  <c r="M6382" i="2"/>
  <c r="M6446" i="2"/>
  <c r="M6510" i="2"/>
  <c r="M6574" i="2"/>
  <c r="M6638" i="2"/>
  <c r="M6702" i="2"/>
  <c r="M6766" i="2"/>
  <c r="M6830" i="2"/>
  <c r="M6894" i="2"/>
  <c r="M6958" i="2"/>
  <c r="M7022" i="2"/>
  <c r="M7086" i="2"/>
  <c r="M7150" i="2"/>
  <c r="M7214" i="2"/>
  <c r="M7278" i="2"/>
  <c r="M7342" i="2"/>
  <c r="M7406" i="2"/>
  <c r="M7470" i="2"/>
  <c r="M7534" i="2"/>
  <c r="M7598" i="2"/>
  <c r="M7662" i="2"/>
  <c r="M7726" i="2"/>
  <c r="M7790" i="2"/>
  <c r="M7854" i="2"/>
  <c r="M7918" i="2"/>
  <c r="M7982" i="2"/>
  <c r="M8046" i="2"/>
  <c r="M8110" i="2"/>
  <c r="M8174" i="2"/>
  <c r="M8238" i="2"/>
  <c r="M8302" i="2"/>
  <c r="M8366" i="2"/>
  <c r="M8430" i="2"/>
  <c r="M8494" i="2"/>
  <c r="M8558" i="2"/>
  <c r="M8622" i="2"/>
  <c r="M8686" i="2"/>
  <c r="M8750" i="2"/>
  <c r="M8814" i="2"/>
  <c r="M8878" i="2"/>
  <c r="M8942" i="2"/>
  <c r="M9006" i="2"/>
  <c r="M9070" i="2"/>
  <c r="M9134" i="2"/>
  <c r="M9198" i="2"/>
  <c r="M9262" i="2"/>
  <c r="M9326" i="2"/>
  <c r="M9390" i="2"/>
  <c r="M9454" i="2"/>
  <c r="M9518" i="2"/>
  <c r="M9582" i="2"/>
  <c r="M9646" i="2"/>
  <c r="M9710" i="2"/>
  <c r="M60" i="2"/>
  <c r="M124" i="2"/>
  <c r="M188" i="2"/>
  <c r="M252" i="2"/>
  <c r="M316" i="2"/>
  <c r="M380" i="2"/>
  <c r="M444" i="2"/>
  <c r="M508" i="2"/>
  <c r="M572" i="2"/>
  <c r="M636" i="2"/>
  <c r="M700" i="2"/>
  <c r="M764" i="2"/>
  <c r="M828" i="2"/>
  <c r="M892" i="2"/>
  <c r="M956" i="2"/>
  <c r="M1020" i="2"/>
  <c r="M1084" i="2"/>
  <c r="M1148" i="2"/>
  <c r="M1212" i="2"/>
  <c r="M1276" i="2"/>
  <c r="M1340" i="2"/>
  <c r="M1404" i="2"/>
  <c r="M1468" i="2"/>
  <c r="M1532" i="2"/>
  <c r="M1596" i="2"/>
  <c r="M1660" i="2"/>
  <c r="M1724" i="2"/>
  <c r="M1788" i="2"/>
  <c r="M1852" i="2"/>
  <c r="M1916" i="2"/>
  <c r="M1980" i="2"/>
  <c r="M2044" i="2"/>
  <c r="M2108" i="2"/>
  <c r="M2172" i="2"/>
  <c r="M2236" i="2"/>
  <c r="M2300" i="2"/>
  <c r="M2364" i="2"/>
  <c r="M2428" i="2"/>
  <c r="M2492" i="2"/>
  <c r="M2556" i="2"/>
  <c r="M2620" i="2"/>
  <c r="M2684" i="2"/>
  <c r="M2748" i="2"/>
  <c r="M2812" i="2"/>
  <c r="M2876" i="2"/>
  <c r="M2940" i="2"/>
  <c r="M3004" i="2"/>
  <c r="M3068" i="2"/>
  <c r="M3132" i="2"/>
  <c r="M3196" i="2"/>
  <c r="M3260" i="2"/>
  <c r="M3324" i="2"/>
  <c r="M3388" i="2"/>
  <c r="M3452" i="2"/>
  <c r="M3516" i="2"/>
  <c r="M3580" i="2"/>
  <c r="M3644" i="2"/>
  <c r="M3708" i="2"/>
  <c r="M3772" i="2"/>
  <c r="M3836" i="2"/>
  <c r="M3900" i="2"/>
  <c r="M3964" i="2"/>
  <c r="M4028" i="2"/>
  <c r="M4092" i="2"/>
  <c r="M4156" i="2"/>
  <c r="M4220" i="2"/>
  <c r="M4284" i="2"/>
  <c r="M4348" i="2"/>
  <c r="M4412" i="2"/>
  <c r="M4476" i="2"/>
  <c r="M4540" i="2"/>
  <c r="M4604" i="2"/>
  <c r="M4668" i="2"/>
  <c r="M4732" i="2"/>
  <c r="M4796" i="2"/>
  <c r="M4860" i="2"/>
  <c r="M4924" i="2"/>
  <c r="M4988" i="2"/>
  <c r="M5052" i="2"/>
  <c r="M5116" i="2"/>
  <c r="M5180" i="2"/>
  <c r="M5244" i="2"/>
  <c r="M5308" i="2"/>
  <c r="M5372" i="2"/>
  <c r="M5436" i="2"/>
  <c r="M5500" i="2"/>
  <c r="M5564" i="2"/>
  <c r="M5628" i="2"/>
  <c r="M5692" i="2"/>
  <c r="M5756" i="2"/>
  <c r="M5820" i="2"/>
  <c r="M5884" i="2"/>
  <c r="M5948" i="2"/>
  <c r="M6012" i="2"/>
  <c r="M6076" i="2"/>
  <c r="M6140" i="2"/>
  <c r="M6204" i="2"/>
  <c r="M6268" i="2"/>
  <c r="M6332" i="2"/>
  <c r="M6396" i="2"/>
  <c r="M6460" i="2"/>
  <c r="M6524" i="2"/>
  <c r="M6588" i="2"/>
  <c r="M6652" i="2"/>
  <c r="M6716" i="2"/>
  <c r="M6780" i="2"/>
  <c r="M6844" i="2"/>
  <c r="M6908" i="2"/>
  <c r="M6972" i="2"/>
  <c r="M7036" i="2"/>
  <c r="M7100" i="2"/>
  <c r="M7164" i="2"/>
  <c r="M7228" i="2"/>
  <c r="M7292" i="2"/>
  <c r="M7356" i="2"/>
  <c r="M7420" i="2"/>
  <c r="M7484" i="2"/>
  <c r="M7548" i="2"/>
  <c r="M7612" i="2"/>
  <c r="M7676" i="2"/>
  <c r="M7740" i="2"/>
  <c r="M7804" i="2"/>
  <c r="M7868" i="2"/>
  <c r="M7932" i="2"/>
  <c r="M7996" i="2"/>
  <c r="M8060" i="2"/>
  <c r="M8124" i="2"/>
  <c r="M8188" i="2"/>
  <c r="M8252" i="2"/>
  <c r="M8316" i="2"/>
  <c r="M8380" i="2"/>
  <c r="M8444" i="2"/>
  <c r="M8508" i="2"/>
  <c r="M8572" i="2"/>
  <c r="M8636" i="2"/>
  <c r="M8700" i="2"/>
  <c r="M8764" i="2"/>
  <c r="M8828" i="2"/>
  <c r="M8892" i="2"/>
  <c r="M8956" i="2"/>
  <c r="M9020" i="2"/>
  <c r="M9084" i="2"/>
  <c r="M9148" i="2"/>
  <c r="M9212" i="2"/>
  <c r="M9276" i="2"/>
  <c r="M9340" i="2"/>
  <c r="M9404" i="2"/>
  <c r="M9468" i="2"/>
  <c r="M9532" i="2"/>
  <c r="M9596" i="2"/>
  <c r="M9660" i="2"/>
  <c r="M9724" i="2"/>
  <c r="M9788" i="2"/>
  <c r="M9852" i="2"/>
  <c r="M9916" i="2"/>
  <c r="M9980" i="2"/>
  <c r="M10044" i="2"/>
  <c r="M21" i="2"/>
  <c r="M85" i="2"/>
  <c r="M149" i="2"/>
  <c r="M213" i="2"/>
  <c r="M277" i="2"/>
  <c r="M341" i="2"/>
  <c r="M405" i="2"/>
  <c r="M469" i="2"/>
  <c r="M533" i="2"/>
  <c r="M597" i="2"/>
  <c r="M661" i="2"/>
  <c r="M725" i="2"/>
  <c r="M789" i="2"/>
  <c r="M853" i="2"/>
  <c r="M917" i="2"/>
  <c r="M981" i="2"/>
  <c r="M1045" i="2"/>
  <c r="M1109" i="2"/>
  <c r="M1173" i="2"/>
  <c r="M1237" i="2"/>
  <c r="M1301" i="2"/>
  <c r="M1365" i="2"/>
  <c r="M1429" i="2"/>
  <c r="M1493" i="2"/>
  <c r="M1557" i="2"/>
  <c r="M1621" i="2"/>
  <c r="M1685" i="2"/>
  <c r="M1749" i="2"/>
  <c r="M1813" i="2"/>
  <c r="M1877" i="2"/>
  <c r="M1941" i="2"/>
  <c r="M2005" i="2"/>
  <c r="M2069" i="2"/>
  <c r="M2133" i="2"/>
  <c r="M2197" i="2"/>
  <c r="M2261" i="2"/>
  <c r="M2325" i="2"/>
  <c r="M2389" i="2"/>
  <c r="M2453" i="2"/>
  <c r="M2517" i="2"/>
  <c r="M2581" i="2"/>
  <c r="M2645" i="2"/>
  <c r="M2709" i="2"/>
  <c r="M2773" i="2"/>
  <c r="M2837" i="2"/>
  <c r="M2901" i="2"/>
  <c r="M2965" i="2"/>
  <c r="M3029" i="2"/>
  <c r="M3093" i="2"/>
  <c r="M3157" i="2"/>
  <c r="M3221" i="2"/>
  <c r="M3285" i="2"/>
  <c r="M3349" i="2"/>
  <c r="M3413" i="2"/>
  <c r="M3477" i="2"/>
  <c r="M3541" i="2"/>
  <c r="M3605" i="2"/>
  <c r="M3669" i="2"/>
  <c r="M3733" i="2"/>
  <c r="M3797" i="2"/>
  <c r="M3861" i="2"/>
  <c r="M3925" i="2"/>
  <c r="M3989" i="2"/>
  <c r="M4053" i="2"/>
  <c r="M4117" i="2"/>
  <c r="M4181" i="2"/>
  <c r="M4245" i="2"/>
  <c r="M4309" i="2"/>
  <c r="M4373" i="2"/>
  <c r="M4437" i="2"/>
  <c r="M4501" i="2"/>
  <c r="M4565" i="2"/>
  <c r="M4629" i="2"/>
  <c r="M4693" i="2"/>
  <c r="M4757" i="2"/>
  <c r="M4821" i="2"/>
  <c r="M4885" i="2"/>
  <c r="M4949" i="2"/>
  <c r="M5013" i="2"/>
  <c r="M5077" i="2"/>
  <c r="M5141" i="2"/>
  <c r="M5205" i="2"/>
  <c r="M5269" i="2"/>
  <c r="M5333" i="2"/>
  <c r="M5397" i="2"/>
  <c r="M5461" i="2"/>
  <c r="M5525" i="2"/>
  <c r="M5589" i="2"/>
  <c r="M5653" i="2"/>
  <c r="M5717" i="2"/>
  <c r="M5781" i="2"/>
  <c r="M5845" i="2"/>
  <c r="M5909" i="2"/>
  <c r="M5973" i="2"/>
  <c r="M6037" i="2"/>
  <c r="M6101" i="2"/>
  <c r="M6165" i="2"/>
  <c r="M6229" i="2"/>
  <c r="M6293" i="2"/>
  <c r="M6357" i="2"/>
  <c r="M6421" i="2"/>
  <c r="M6485" i="2"/>
  <c r="M6549" i="2"/>
  <c r="M6613" i="2"/>
  <c r="M6677" i="2"/>
  <c r="M6741" i="2"/>
  <c r="M6805" i="2"/>
  <c r="M6869" i="2"/>
  <c r="M6933" i="2"/>
  <c r="M6997" i="2"/>
  <c r="M7061" i="2"/>
  <c r="M7125" i="2"/>
  <c r="M7189" i="2"/>
  <c r="M7253" i="2"/>
  <c r="M7317" i="2"/>
  <c r="M7381" i="2"/>
  <c r="M7445" i="2"/>
  <c r="M7509" i="2"/>
  <c r="M7573" i="2"/>
  <c r="M7637" i="2"/>
  <c r="M7701" i="2"/>
  <c r="M7765" i="2"/>
  <c r="M7829" i="2"/>
  <c r="M7893" i="2"/>
  <c r="M7957" i="2"/>
  <c r="M8021" i="2"/>
  <c r="M8085" i="2"/>
  <c r="M8149" i="2"/>
  <c r="M8213" i="2"/>
  <c r="M8277" i="2"/>
  <c r="M8341" i="2"/>
  <c r="M8405" i="2"/>
  <c r="M8469" i="2"/>
  <c r="M8533" i="2"/>
  <c r="M8597" i="2"/>
  <c r="M8661" i="2"/>
  <c r="M8725" i="2"/>
  <c r="M8789" i="2"/>
  <c r="M8853" i="2"/>
  <c r="M8917" i="2"/>
  <c r="M8981" i="2"/>
  <c r="M9045" i="2"/>
  <c r="M9109" i="2"/>
  <c r="M9173" i="2"/>
  <c r="M9237" i="2"/>
  <c r="M9301" i="2"/>
  <c r="M9365" i="2"/>
  <c r="M9429" i="2"/>
  <c r="M9493" i="2"/>
  <c r="M9557" i="2"/>
  <c r="M9621" i="2"/>
  <c r="M9685" i="2"/>
  <c r="M9749" i="2"/>
  <c r="M9813" i="2"/>
  <c r="M9877" i="2"/>
  <c r="M9941" i="2"/>
  <c r="M10005" i="2"/>
  <c r="M10069" i="2"/>
  <c r="M54" i="2"/>
  <c r="M118" i="2"/>
  <c r="M182" i="2"/>
  <c r="M246" i="2"/>
  <c r="M310" i="2"/>
  <c r="M374" i="2"/>
  <c r="M438" i="2"/>
  <c r="M502" i="2"/>
  <c r="M566" i="2"/>
  <c r="M630" i="2"/>
  <c r="M694" i="2"/>
  <c r="M758" i="2"/>
  <c r="M822" i="2"/>
  <c r="M886" i="2"/>
  <c r="M950" i="2"/>
  <c r="M1014" i="2"/>
  <c r="M1078" i="2"/>
  <c r="M1142" i="2"/>
  <c r="M1206" i="2"/>
  <c r="M1270" i="2"/>
  <c r="M1334" i="2"/>
  <c r="M1398" i="2"/>
  <c r="M1462" i="2"/>
  <c r="M1526" i="2"/>
  <c r="M1590" i="2"/>
  <c r="M1654" i="2"/>
  <c r="M1718" i="2"/>
  <c r="M1782" i="2"/>
  <c r="M1846" i="2"/>
  <c r="M1910" i="2"/>
  <c r="M1974" i="2"/>
  <c r="M2038" i="2"/>
  <c r="M2102" i="2"/>
  <c r="M2166" i="2"/>
  <c r="M2230" i="2"/>
  <c r="M2294" i="2"/>
  <c r="M2358" i="2"/>
  <c r="M2422" i="2"/>
  <c r="M2486" i="2"/>
  <c r="M2550" i="2"/>
  <c r="M2614" i="2"/>
  <c r="M2678" i="2"/>
  <c r="M2742" i="2"/>
  <c r="M2806" i="2"/>
  <c r="M2870" i="2"/>
  <c r="M2934" i="2"/>
  <c r="M2998" i="2"/>
  <c r="M3062" i="2"/>
  <c r="M3126" i="2"/>
  <c r="M3190" i="2"/>
  <c r="M3254" i="2"/>
  <c r="M3318" i="2"/>
  <c r="M3382" i="2"/>
  <c r="M3446" i="2"/>
  <c r="M3510" i="2"/>
  <c r="M3574" i="2"/>
  <c r="M3638" i="2"/>
  <c r="M3702" i="2"/>
  <c r="M3766" i="2"/>
  <c r="M3830" i="2"/>
  <c r="M3894" i="2"/>
  <c r="M3958" i="2"/>
  <c r="M4022" i="2"/>
  <c r="M4086" i="2"/>
  <c r="M4150" i="2"/>
  <c r="M4214" i="2"/>
  <c r="M4278" i="2"/>
  <c r="M4342" i="2"/>
  <c r="M4406" i="2"/>
  <c r="M4470" i="2"/>
  <c r="M4534" i="2"/>
  <c r="M4598" i="2"/>
  <c r="M4662" i="2"/>
  <c r="M4726" i="2"/>
  <c r="M4790" i="2"/>
  <c r="M4854" i="2"/>
  <c r="M4918" i="2"/>
  <c r="M4982" i="2"/>
  <c r="M5046" i="2"/>
  <c r="M5110" i="2"/>
  <c r="M5174" i="2"/>
  <c r="M5238" i="2"/>
  <c r="M5302" i="2"/>
  <c r="M5366" i="2"/>
  <c r="M5430" i="2"/>
  <c r="M5494" i="2"/>
  <c r="M5558" i="2"/>
  <c r="M5622" i="2"/>
  <c r="M5686" i="2"/>
  <c r="M5750" i="2"/>
  <c r="M5814" i="2"/>
  <c r="M5878" i="2"/>
  <c r="M5942" i="2"/>
  <c r="M6006" i="2"/>
  <c r="M6070" i="2"/>
  <c r="M6134" i="2"/>
  <c r="M6198" i="2"/>
  <c r="M6262" i="2"/>
  <c r="M6326" i="2"/>
  <c r="M6390" i="2"/>
  <c r="M6454" i="2"/>
  <c r="M6518" i="2"/>
  <c r="M6582" i="2"/>
  <c r="M6646" i="2"/>
  <c r="M6710" i="2"/>
  <c r="M6774" i="2"/>
  <c r="M6838" i="2"/>
  <c r="M6902" i="2"/>
  <c r="M6966" i="2"/>
  <c r="M7030" i="2"/>
  <c r="M7094" i="2"/>
  <c r="M7158" i="2"/>
  <c r="M7222" i="2"/>
  <c r="M7286" i="2"/>
  <c r="M7350" i="2"/>
  <c r="M7414" i="2"/>
  <c r="M7478" i="2"/>
  <c r="M7542" i="2"/>
  <c r="M7606" i="2"/>
  <c r="M7670" i="2"/>
  <c r="M7734" i="2"/>
  <c r="M7798" i="2"/>
  <c r="M7862" i="2"/>
  <c r="M7926" i="2"/>
  <c r="M7990" i="2"/>
  <c r="M8054" i="2"/>
  <c r="M8118" i="2"/>
  <c r="M8182" i="2"/>
  <c r="M8246" i="2"/>
  <c r="M8310" i="2"/>
  <c r="M8374" i="2"/>
  <c r="M8438" i="2"/>
  <c r="M8502" i="2"/>
  <c r="M8566" i="2"/>
  <c r="M8630" i="2"/>
  <c r="M8694" i="2"/>
  <c r="M8758" i="2"/>
  <c r="M8822" i="2"/>
  <c r="M8886" i="2"/>
  <c r="M8950" i="2"/>
  <c r="M9014" i="2"/>
  <c r="M9078" i="2"/>
  <c r="M9142" i="2"/>
  <c r="M9206" i="2"/>
  <c r="M9270" i="2"/>
  <c r="M9334" i="2"/>
  <c r="M9398" i="2"/>
  <c r="M9462" i="2"/>
  <c r="M9526" i="2"/>
  <c r="M9590" i="2"/>
  <c r="M9654" i="2"/>
  <c r="M9718" i="2"/>
  <c r="M4" i="2"/>
  <c r="M68" i="2"/>
  <c r="M132" i="2"/>
  <c r="M196" i="2"/>
  <c r="M260" i="2"/>
  <c r="M324" i="2"/>
  <c r="M388" i="2"/>
  <c r="M452" i="2"/>
  <c r="M516" i="2"/>
  <c r="M580" i="2"/>
  <c r="M644" i="2"/>
  <c r="M708" i="2"/>
  <c r="M772" i="2"/>
  <c r="M836" i="2"/>
  <c r="M900" i="2"/>
  <c r="M964" i="2"/>
  <c r="M1028" i="2"/>
  <c r="M1092" i="2"/>
  <c r="M1156" i="2"/>
  <c r="M1220" i="2"/>
  <c r="M1284" i="2"/>
  <c r="M1348" i="2"/>
  <c r="M1412" i="2"/>
  <c r="M1476" i="2"/>
  <c r="M1540" i="2"/>
  <c r="M1604" i="2"/>
  <c r="M1668" i="2"/>
  <c r="M1732" i="2"/>
  <c r="M1796" i="2"/>
  <c r="M1860" i="2"/>
  <c r="M1924" i="2"/>
  <c r="M1988" i="2"/>
  <c r="M2052" i="2"/>
  <c r="M2116" i="2"/>
  <c r="M2180" i="2"/>
  <c r="M2244" i="2"/>
  <c r="M2308" i="2"/>
  <c r="M2372" i="2"/>
  <c r="M2436" i="2"/>
  <c r="M2500" i="2"/>
  <c r="M2564" i="2"/>
  <c r="M2628" i="2"/>
  <c r="M2692" i="2"/>
  <c r="M2756" i="2"/>
  <c r="M2820" i="2"/>
  <c r="M2884" i="2"/>
  <c r="M2948" i="2"/>
  <c r="M3012" i="2"/>
  <c r="M3076" i="2"/>
  <c r="M3140" i="2"/>
  <c r="M3204" i="2"/>
  <c r="M3268" i="2"/>
  <c r="M3332" i="2"/>
  <c r="M3396" i="2"/>
  <c r="M3460" i="2"/>
  <c r="M3524" i="2"/>
  <c r="M3588" i="2"/>
  <c r="M3652" i="2"/>
  <c r="M3716" i="2"/>
  <c r="M3780" i="2"/>
  <c r="M3844" i="2"/>
  <c r="M3908" i="2"/>
  <c r="M3972" i="2"/>
  <c r="M4036" i="2"/>
  <c r="M4100" i="2"/>
  <c r="M4164" i="2"/>
  <c r="M4228" i="2"/>
  <c r="M4292" i="2"/>
  <c r="M4356" i="2"/>
  <c r="M4420" i="2"/>
  <c r="M4484" i="2"/>
  <c r="M4548" i="2"/>
  <c r="M4612" i="2"/>
  <c r="M4676" i="2"/>
  <c r="M4740" i="2"/>
  <c r="M4804" i="2"/>
  <c r="M4868" i="2"/>
  <c r="M4932" i="2"/>
  <c r="M4996" i="2"/>
  <c r="M5060" i="2"/>
  <c r="M5124" i="2"/>
  <c r="M5188" i="2"/>
  <c r="M5252" i="2"/>
  <c r="M5316" i="2"/>
  <c r="M5380" i="2"/>
  <c r="M5444" i="2"/>
  <c r="M5508" i="2"/>
  <c r="M5572" i="2"/>
  <c r="M5636" i="2"/>
  <c r="M5700" i="2"/>
  <c r="M5764" i="2"/>
  <c r="M5828" i="2"/>
  <c r="M5892" i="2"/>
  <c r="M5956" i="2"/>
  <c r="M6020" i="2"/>
  <c r="M6084" i="2"/>
  <c r="M6148" i="2"/>
  <c r="M6212" i="2"/>
  <c r="M6276" i="2"/>
  <c r="M6340" i="2"/>
  <c r="M6404" i="2"/>
  <c r="M6468" i="2"/>
  <c r="M6532" i="2"/>
  <c r="M6596" i="2"/>
  <c r="M6660" i="2"/>
  <c r="M6724" i="2"/>
  <c r="M6788" i="2"/>
  <c r="M6852" i="2"/>
  <c r="M6916" i="2"/>
  <c r="M6980" i="2"/>
  <c r="M7044" i="2"/>
  <c r="M7108" i="2"/>
  <c r="M7172" i="2"/>
  <c r="M7236" i="2"/>
  <c r="M7300" i="2"/>
  <c r="M7364" i="2"/>
  <c r="M7428" i="2"/>
  <c r="M7492" i="2"/>
  <c r="M7556" i="2"/>
  <c r="M7620" i="2"/>
  <c r="M7684" i="2"/>
  <c r="M7748" i="2"/>
  <c r="M7812" i="2"/>
  <c r="M7876" i="2"/>
  <c r="M7940" i="2"/>
  <c r="M8004" i="2"/>
  <c r="M8068" i="2"/>
  <c r="M8132" i="2"/>
  <c r="M8196" i="2"/>
  <c r="M8260" i="2"/>
  <c r="M8324" i="2"/>
  <c r="M8388" i="2"/>
  <c r="M8452" i="2"/>
  <c r="M8516" i="2"/>
  <c r="M8580" i="2"/>
  <c r="M8644" i="2"/>
  <c r="M8708" i="2"/>
  <c r="M8772" i="2"/>
  <c r="M8836" i="2"/>
  <c r="M8900" i="2"/>
  <c r="M8964" i="2"/>
  <c r="M9028" i="2"/>
  <c r="M9092" i="2"/>
  <c r="M9156" i="2"/>
  <c r="M9220" i="2"/>
  <c r="M9284" i="2"/>
  <c r="M9348" i="2"/>
  <c r="M9412" i="2"/>
  <c r="M9476" i="2"/>
  <c r="M9540" i="2"/>
  <c r="M9604" i="2"/>
  <c r="M9668" i="2"/>
  <c r="M9732" i="2"/>
  <c r="M9796" i="2"/>
  <c r="M9860" i="2"/>
  <c r="M9924" i="2"/>
  <c r="M9988" i="2"/>
  <c r="M10052" i="2"/>
  <c r="M29" i="2"/>
  <c r="M93" i="2"/>
  <c r="M157" i="2"/>
  <c r="M221" i="2"/>
  <c r="M285" i="2"/>
  <c r="M349" i="2"/>
  <c r="M413" i="2"/>
  <c r="M477" i="2"/>
  <c r="M541" i="2"/>
  <c r="M605" i="2"/>
  <c r="M669" i="2"/>
  <c r="M733" i="2"/>
  <c r="M797" i="2"/>
  <c r="M861" i="2"/>
  <c r="M925" i="2"/>
  <c r="M989" i="2"/>
  <c r="M1053" i="2"/>
  <c r="M1117" i="2"/>
  <c r="M1181" i="2"/>
  <c r="M1245" i="2"/>
  <c r="M1309" i="2"/>
  <c r="M1373" i="2"/>
  <c r="M1437" i="2"/>
  <c r="M1501" i="2"/>
  <c r="M1565" i="2"/>
  <c r="M1629" i="2"/>
  <c r="M1693" i="2"/>
  <c r="M1757" i="2"/>
  <c r="M1821" i="2"/>
  <c r="M1885" i="2"/>
  <c r="M1949" i="2"/>
  <c r="M2013" i="2"/>
  <c r="M2077" i="2"/>
  <c r="M2141" i="2"/>
  <c r="M2205" i="2"/>
  <c r="M2269" i="2"/>
  <c r="M2333" i="2"/>
  <c r="M2397" i="2"/>
  <c r="M2461" i="2"/>
  <c r="M2525" i="2"/>
  <c r="M2589" i="2"/>
  <c r="M2653" i="2"/>
  <c r="M2717" i="2"/>
  <c r="M2781" i="2"/>
  <c r="M2845" i="2"/>
  <c r="M2909" i="2"/>
  <c r="M2973" i="2"/>
  <c r="M3037" i="2"/>
  <c r="M3101" i="2"/>
  <c r="M3165" i="2"/>
  <c r="M3229" i="2"/>
  <c r="M3293" i="2"/>
  <c r="M3357" i="2"/>
  <c r="M3421" i="2"/>
  <c r="M3485" i="2"/>
  <c r="M3549" i="2"/>
  <c r="M3613" i="2"/>
  <c r="M3677" i="2"/>
  <c r="M3741" i="2"/>
  <c r="M3805" i="2"/>
  <c r="M3869" i="2"/>
  <c r="M3933" i="2"/>
  <c r="M3997" i="2"/>
  <c r="M4061" i="2"/>
  <c r="M4125" i="2"/>
  <c r="M4189" i="2"/>
  <c r="M4253" i="2"/>
  <c r="M4317" i="2"/>
  <c r="M4381" i="2"/>
  <c r="M4445" i="2"/>
  <c r="M4509" i="2"/>
  <c r="M4573" i="2"/>
  <c r="M4637" i="2"/>
  <c r="M4701" i="2"/>
  <c r="M4765" i="2"/>
  <c r="M4829" i="2"/>
  <c r="M4893" i="2"/>
  <c r="M4957" i="2"/>
  <c r="M5021" i="2"/>
  <c r="M5085" i="2"/>
  <c r="M5149" i="2"/>
  <c r="M5213" i="2"/>
  <c r="M5277" i="2"/>
  <c r="M5341" i="2"/>
  <c r="M5405" i="2"/>
  <c r="M5469" i="2"/>
  <c r="M5533" i="2"/>
  <c r="M5597" i="2"/>
  <c r="M5661" i="2"/>
  <c r="M5725" i="2"/>
  <c r="M5789" i="2"/>
  <c r="M5853" i="2"/>
  <c r="M5917" i="2"/>
  <c r="M5981" i="2"/>
  <c r="M6045" i="2"/>
  <c r="M6109" i="2"/>
  <c r="M6173" i="2"/>
  <c r="M6237" i="2"/>
  <c r="M6301" i="2"/>
  <c r="M6365" i="2"/>
  <c r="M6429" i="2"/>
  <c r="M6493" i="2"/>
  <c r="M6557" i="2"/>
  <c r="M6621" i="2"/>
  <c r="M6685" i="2"/>
  <c r="M6749" i="2"/>
  <c r="M6813" i="2"/>
  <c r="M6877" i="2"/>
  <c r="M6941" i="2"/>
  <c r="M7005" i="2"/>
  <c r="M7069" i="2"/>
  <c r="M7133" i="2"/>
  <c r="M7197" i="2"/>
  <c r="M7261" i="2"/>
  <c r="M7325" i="2"/>
  <c r="M7389" i="2"/>
  <c r="M7453" i="2"/>
  <c r="M7517" i="2"/>
  <c r="M7581" i="2"/>
  <c r="M7645" i="2"/>
  <c r="M7709" i="2"/>
  <c r="M7773" i="2"/>
  <c r="M7837" i="2"/>
  <c r="M7901" i="2"/>
  <c r="M7965" i="2"/>
  <c r="M8029" i="2"/>
  <c r="M8093" i="2"/>
  <c r="M8157" i="2"/>
  <c r="M8221" i="2"/>
  <c r="M8285" i="2"/>
  <c r="M8349" i="2"/>
  <c r="M8413" i="2"/>
  <c r="M8477" i="2"/>
  <c r="M8541" i="2"/>
  <c r="M8605" i="2"/>
  <c r="M8669" i="2"/>
  <c r="M8733" i="2"/>
  <c r="M8797" i="2"/>
  <c r="M8861" i="2"/>
  <c r="M8925" i="2"/>
  <c r="M8989" i="2"/>
  <c r="M9053" i="2"/>
  <c r="M9117" i="2"/>
  <c r="M9181" i="2"/>
  <c r="M9245" i="2"/>
  <c r="M9309" i="2"/>
  <c r="M9373" i="2"/>
  <c r="M9437" i="2"/>
  <c r="M9501" i="2"/>
  <c r="M9565" i="2"/>
  <c r="M9629" i="2"/>
  <c r="M9693" i="2"/>
  <c r="M9757" i="2"/>
  <c r="M9821" i="2"/>
  <c r="M9885" i="2"/>
  <c r="M9949" i="2"/>
  <c r="M10013" i="2"/>
  <c r="M10077" i="2"/>
  <c r="M62" i="2"/>
  <c r="M126" i="2"/>
  <c r="M190" i="2"/>
  <c r="M254" i="2"/>
  <c r="M318" i="2"/>
  <c r="M382" i="2"/>
  <c r="M446" i="2"/>
  <c r="M510" i="2"/>
  <c r="M574" i="2"/>
  <c r="M638" i="2"/>
  <c r="M702" i="2"/>
  <c r="M766" i="2"/>
  <c r="M830" i="2"/>
  <c r="M894" i="2"/>
  <c r="M958" i="2"/>
  <c r="M1022" i="2"/>
  <c r="M1086" i="2"/>
  <c r="M1150" i="2"/>
  <c r="M1214" i="2"/>
  <c r="M1278" i="2"/>
  <c r="M1342" i="2"/>
  <c r="M1406" i="2"/>
  <c r="M1470" i="2"/>
  <c r="M1534" i="2"/>
  <c r="M1598" i="2"/>
  <c r="M1662" i="2"/>
  <c r="M1726" i="2"/>
  <c r="M1790" i="2"/>
  <c r="M1854" i="2"/>
  <c r="M1918" i="2"/>
  <c r="M1982" i="2"/>
  <c r="M2046" i="2"/>
  <c r="M2110" i="2"/>
  <c r="M2174" i="2"/>
  <c r="M2238" i="2"/>
  <c r="M2302" i="2"/>
  <c r="M2366" i="2"/>
  <c r="M2430" i="2"/>
  <c r="M2494" i="2"/>
  <c r="M2558" i="2"/>
  <c r="M2622" i="2"/>
  <c r="M2686" i="2"/>
  <c r="M2750" i="2"/>
  <c r="M2814" i="2"/>
  <c r="M2878" i="2"/>
  <c r="M2942" i="2"/>
  <c r="M3006" i="2"/>
  <c r="M3070" i="2"/>
  <c r="M3134" i="2"/>
  <c r="M3198" i="2"/>
  <c r="M3262" i="2"/>
  <c r="M3326" i="2"/>
  <c r="M3390" i="2"/>
  <c r="M3454" i="2"/>
  <c r="M3518" i="2"/>
  <c r="M3582" i="2"/>
  <c r="M3646" i="2"/>
  <c r="M3710" i="2"/>
  <c r="M3774" i="2"/>
  <c r="M3838" i="2"/>
  <c r="M3902" i="2"/>
  <c r="M3966" i="2"/>
  <c r="M4030" i="2"/>
  <c r="M4094" i="2"/>
  <c r="M4158" i="2"/>
  <c r="M4222" i="2"/>
  <c r="M4286" i="2"/>
  <c r="M4350" i="2"/>
  <c r="M4414" i="2"/>
  <c r="M4478" i="2"/>
  <c r="M4542" i="2"/>
  <c r="M4606" i="2"/>
  <c r="M4670" i="2"/>
  <c r="M4734" i="2"/>
  <c r="M4798" i="2"/>
  <c r="M4862" i="2"/>
  <c r="M4926" i="2"/>
  <c r="M4990" i="2"/>
  <c r="M5054" i="2"/>
  <c r="M5118" i="2"/>
  <c r="M5182" i="2"/>
  <c r="M5246" i="2"/>
  <c r="M5310" i="2"/>
  <c r="M5374" i="2"/>
  <c r="M5438" i="2"/>
  <c r="M5502" i="2"/>
  <c r="M5566" i="2"/>
  <c r="M5630" i="2"/>
  <c r="M5694" i="2"/>
  <c r="M5758" i="2"/>
  <c r="M5822" i="2"/>
  <c r="M5886" i="2"/>
  <c r="M5950" i="2"/>
  <c r="M6014" i="2"/>
  <c r="M6078" i="2"/>
  <c r="M6142" i="2"/>
  <c r="M6206" i="2"/>
  <c r="M6270" i="2"/>
  <c r="M6334" i="2"/>
  <c r="M6398" i="2"/>
  <c r="M6462" i="2"/>
  <c r="M6526" i="2"/>
  <c r="M6590" i="2"/>
  <c r="M6654" i="2"/>
  <c r="M6718" i="2"/>
  <c r="M6782" i="2"/>
  <c r="M6846" i="2"/>
  <c r="M6910" i="2"/>
  <c r="M6974" i="2"/>
  <c r="M7038" i="2"/>
  <c r="M7102" i="2"/>
  <c r="M7166" i="2"/>
  <c r="M7230" i="2"/>
  <c r="M7294" i="2"/>
  <c r="M7358" i="2"/>
  <c r="M7422" i="2"/>
  <c r="M7486" i="2"/>
  <c r="M7550" i="2"/>
  <c r="M7614" i="2"/>
  <c r="M7678" i="2"/>
  <c r="M7742" i="2"/>
  <c r="M7806" i="2"/>
  <c r="M7870" i="2"/>
  <c r="M7934" i="2"/>
  <c r="M7998" i="2"/>
  <c r="M8062" i="2"/>
  <c r="M8126" i="2"/>
  <c r="M8190" i="2"/>
  <c r="M8254" i="2"/>
  <c r="M8318" i="2"/>
  <c r="M8382" i="2"/>
  <c r="M8446" i="2"/>
  <c r="M8510" i="2"/>
  <c r="M8574" i="2"/>
  <c r="M8638" i="2"/>
  <c r="M8702" i="2"/>
  <c r="M8766" i="2"/>
  <c r="M8830" i="2"/>
  <c r="M8894" i="2"/>
  <c r="M8958" i="2"/>
  <c r="M9022" i="2"/>
  <c r="M9086" i="2"/>
  <c r="M9150" i="2"/>
  <c r="M9214" i="2"/>
  <c r="M9278" i="2"/>
  <c r="M9342" i="2"/>
  <c r="M9406" i="2"/>
  <c r="M9470" i="2"/>
  <c r="M9534" i="2"/>
  <c r="M9598" i="2"/>
  <c r="M9662" i="2"/>
  <c r="M9726" i="2"/>
  <c r="M12" i="2"/>
  <c r="M76" i="2"/>
  <c r="M140" i="2"/>
  <c r="M204" i="2"/>
  <c r="M268" i="2"/>
  <c r="M332" i="2"/>
  <c r="M396" i="2"/>
  <c r="M460" i="2"/>
  <c r="M524" i="2"/>
  <c r="M588" i="2"/>
  <c r="M652" i="2"/>
  <c r="M716" i="2"/>
  <c r="M780" i="2"/>
  <c r="M844" i="2"/>
  <c r="M908" i="2"/>
  <c r="M972" i="2"/>
  <c r="M1036" i="2"/>
  <c r="M1100" i="2"/>
  <c r="M1164" i="2"/>
  <c r="M1228" i="2"/>
  <c r="M1292" i="2"/>
  <c r="M1356" i="2"/>
  <c r="M1420" i="2"/>
  <c r="M1484" i="2"/>
  <c r="M1548" i="2"/>
  <c r="M1612" i="2"/>
  <c r="M1676" i="2"/>
  <c r="M1740" i="2"/>
  <c r="M1804" i="2"/>
  <c r="M1868" i="2"/>
  <c r="M1932" i="2"/>
  <c r="M1996" i="2"/>
  <c r="M2060" i="2"/>
  <c r="M2124" i="2"/>
  <c r="M2188" i="2"/>
  <c r="M2252" i="2"/>
  <c r="M2316" i="2"/>
  <c r="M2380" i="2"/>
  <c r="M2444" i="2"/>
  <c r="M2508" i="2"/>
  <c r="M2572" i="2"/>
  <c r="M2636" i="2"/>
  <c r="M2700" i="2"/>
  <c r="M2764" i="2"/>
  <c r="M2828" i="2"/>
  <c r="M2892" i="2"/>
  <c r="M2956" i="2"/>
  <c r="M3020" i="2"/>
  <c r="M3084" i="2"/>
  <c r="M3148" i="2"/>
  <c r="M3212" i="2"/>
  <c r="M3276" i="2"/>
  <c r="M3340" i="2"/>
  <c r="M3404" i="2"/>
  <c r="M3468" i="2"/>
  <c r="M3532" i="2"/>
  <c r="M3596" i="2"/>
  <c r="M3660" i="2"/>
  <c r="M3724" i="2"/>
  <c r="M3788" i="2"/>
  <c r="M3852" i="2"/>
  <c r="M3916" i="2"/>
  <c r="M3980" i="2"/>
  <c r="M4044" i="2"/>
  <c r="M4108" i="2"/>
  <c r="M4172" i="2"/>
  <c r="M4236" i="2"/>
  <c r="M4300" i="2"/>
  <c r="M4364" i="2"/>
  <c r="M4428" i="2"/>
  <c r="M4492" i="2"/>
  <c r="M4556" i="2"/>
  <c r="M4620" i="2"/>
  <c r="M4684" i="2"/>
  <c r="M4748" i="2"/>
  <c r="M4812" i="2"/>
  <c r="M4876" i="2"/>
  <c r="M4940" i="2"/>
  <c r="M5004" i="2"/>
  <c r="M5068" i="2"/>
  <c r="M5132" i="2"/>
  <c r="M5196" i="2"/>
  <c r="M5260" i="2"/>
  <c r="M5324" i="2"/>
  <c r="M5388" i="2"/>
  <c r="M5452" i="2"/>
  <c r="M5516" i="2"/>
  <c r="M5580" i="2"/>
  <c r="M5644" i="2"/>
  <c r="M5708" i="2"/>
  <c r="M5772" i="2"/>
  <c r="M5836" i="2"/>
  <c r="M5900" i="2"/>
  <c r="M5964" i="2"/>
  <c r="M6028" i="2"/>
  <c r="M6092" i="2"/>
  <c r="M6156" i="2"/>
  <c r="M6220" i="2"/>
  <c r="M6284" i="2"/>
  <c r="M6348" i="2"/>
  <c r="M6412" i="2"/>
  <c r="M6476" i="2"/>
  <c r="M6540" i="2"/>
  <c r="M6604" i="2"/>
  <c r="M6668" i="2"/>
  <c r="M6732" i="2"/>
  <c r="M6796" i="2"/>
  <c r="M6860" i="2"/>
  <c r="M6924" i="2"/>
  <c r="M6988" i="2"/>
  <c r="M7052" i="2"/>
  <c r="M7116" i="2"/>
  <c r="M7180" i="2"/>
  <c r="M7244" i="2"/>
  <c r="M7308" i="2"/>
  <c r="M7372" i="2"/>
  <c r="M7436" i="2"/>
  <c r="M7500" i="2"/>
  <c r="M7564" i="2"/>
  <c r="M7628" i="2"/>
  <c r="M7692" i="2"/>
  <c r="M7756" i="2"/>
  <c r="M7820" i="2"/>
  <c r="M7884" i="2"/>
  <c r="M7948" i="2"/>
  <c r="M8012" i="2"/>
  <c r="M8076" i="2"/>
  <c r="M8140" i="2"/>
  <c r="M8204" i="2"/>
  <c r="M8268" i="2"/>
  <c r="M8332" i="2"/>
  <c r="M8396" i="2"/>
  <c r="M8460" i="2"/>
  <c r="M8524" i="2"/>
  <c r="M8588" i="2"/>
  <c r="M8652" i="2"/>
  <c r="M8716" i="2"/>
  <c r="M8780" i="2"/>
  <c r="M8844" i="2"/>
  <c r="M8908" i="2"/>
  <c r="M8972" i="2"/>
  <c r="M9036" i="2"/>
  <c r="M9100" i="2"/>
  <c r="M9164" i="2"/>
  <c r="M9228" i="2"/>
  <c r="M9292" i="2"/>
  <c r="M9356" i="2"/>
  <c r="M9420" i="2"/>
  <c r="M9484" i="2"/>
  <c r="M9548" i="2"/>
  <c r="M9612" i="2"/>
  <c r="M9676" i="2"/>
  <c r="M9740" i="2"/>
  <c r="M9804" i="2"/>
  <c r="M9868" i="2"/>
  <c r="M9932" i="2"/>
  <c r="M9996" i="2"/>
  <c r="M10060" i="2"/>
  <c r="M37" i="2"/>
  <c r="M101" i="2"/>
  <c r="M165" i="2"/>
  <c r="M229" i="2"/>
  <c r="M293" i="2"/>
  <c r="M357" i="2"/>
  <c r="M421" i="2"/>
  <c r="M485" i="2"/>
  <c r="M549" i="2"/>
  <c r="M613" i="2"/>
  <c r="M677" i="2"/>
  <c r="M741" i="2"/>
  <c r="M805" i="2"/>
  <c r="M869" i="2"/>
  <c r="M933" i="2"/>
  <c r="M997" i="2"/>
  <c r="M1061" i="2"/>
  <c r="M1125" i="2"/>
  <c r="M1189" i="2"/>
  <c r="M1253" i="2"/>
  <c r="M1317" i="2"/>
  <c r="M1381" i="2"/>
  <c r="M1445" i="2"/>
  <c r="M1509" i="2"/>
  <c r="M1573" i="2"/>
  <c r="M1637" i="2"/>
  <c r="M1701" i="2"/>
  <c r="M1765" i="2"/>
  <c r="M1829" i="2"/>
  <c r="M1893" i="2"/>
  <c r="M1957" i="2"/>
  <c r="M2021" i="2"/>
  <c r="M2085" i="2"/>
  <c r="M2149" i="2"/>
  <c r="M2213" i="2"/>
  <c r="M2277" i="2"/>
  <c r="M2341" i="2"/>
  <c r="M2405" i="2"/>
  <c r="M2469" i="2"/>
  <c r="M2533" i="2"/>
  <c r="M2597" i="2"/>
  <c r="M2661" i="2"/>
  <c r="M2725" i="2"/>
  <c r="M2789" i="2"/>
  <c r="M2853" i="2"/>
  <c r="M2917" i="2"/>
  <c r="M2981" i="2"/>
  <c r="M3045" i="2"/>
  <c r="M3109" i="2"/>
  <c r="M3173" i="2"/>
  <c r="M3237" i="2"/>
  <c r="M3301" i="2"/>
  <c r="M3365" i="2"/>
  <c r="M3429" i="2"/>
  <c r="M3493" i="2"/>
  <c r="M3557" i="2"/>
  <c r="M3621" i="2"/>
  <c r="M3685" i="2"/>
  <c r="M3749" i="2"/>
  <c r="M3813" i="2"/>
  <c r="M3877" i="2"/>
  <c r="M3941" i="2"/>
  <c r="M4005" i="2"/>
  <c r="M4069" i="2"/>
  <c r="M4133" i="2"/>
  <c r="M4197" i="2"/>
  <c r="M4261" i="2"/>
  <c r="M4325" i="2"/>
  <c r="M4389" i="2"/>
  <c r="M4453" i="2"/>
  <c r="M4517" i="2"/>
  <c r="M4581" i="2"/>
  <c r="M4645" i="2"/>
  <c r="M4709" i="2"/>
  <c r="M4773" i="2"/>
  <c r="M4837" i="2"/>
  <c r="M4901" i="2"/>
  <c r="M4965" i="2"/>
  <c r="M5029" i="2"/>
  <c r="M5093" i="2"/>
  <c r="M5157" i="2"/>
  <c r="M5221" i="2"/>
  <c r="M5285" i="2"/>
  <c r="M5349" i="2"/>
  <c r="M5413" i="2"/>
  <c r="M5477" i="2"/>
  <c r="M5541" i="2"/>
  <c r="M5605" i="2"/>
  <c r="M5669" i="2"/>
  <c r="M5733" i="2"/>
  <c r="M5797" i="2"/>
  <c r="M5861" i="2"/>
  <c r="M5925" i="2"/>
  <c r="M5989" i="2"/>
  <c r="M6053" i="2"/>
  <c r="M6117" i="2"/>
  <c r="M6181" i="2"/>
  <c r="M6245" i="2"/>
  <c r="M6309" i="2"/>
  <c r="M6373" i="2"/>
  <c r="M6437" i="2"/>
  <c r="M6501" i="2"/>
  <c r="M6565" i="2"/>
  <c r="M6629" i="2"/>
  <c r="M6693" i="2"/>
  <c r="M6757" i="2"/>
  <c r="M6821" i="2"/>
  <c r="M6885" i="2"/>
  <c r="M6949" i="2"/>
  <c r="M7013" i="2"/>
  <c r="M7077" i="2"/>
  <c r="M7141" i="2"/>
  <c r="M7205" i="2"/>
  <c r="M7269" i="2"/>
  <c r="M7333" i="2"/>
  <c r="M7397" i="2"/>
  <c r="M7461" i="2"/>
  <c r="M7525" i="2"/>
  <c r="M7589" i="2"/>
  <c r="M7653" i="2"/>
  <c r="M7717" i="2"/>
  <c r="M7781" i="2"/>
  <c r="M7845" i="2"/>
  <c r="M7909" i="2"/>
  <c r="M7973" i="2"/>
  <c r="M8037" i="2"/>
  <c r="M8101" i="2"/>
  <c r="M8165" i="2"/>
  <c r="M8229" i="2"/>
  <c r="M8293" i="2"/>
  <c r="M8357" i="2"/>
  <c r="M8421" i="2"/>
  <c r="M8485" i="2"/>
  <c r="M8549" i="2"/>
  <c r="M8613" i="2"/>
  <c r="M8677" i="2"/>
  <c r="M8741" i="2"/>
  <c r="M8805" i="2"/>
  <c r="M8869" i="2"/>
  <c r="M8933" i="2"/>
  <c r="M8997" i="2"/>
  <c r="M9061" i="2"/>
  <c r="M9125" i="2"/>
  <c r="M9189" i="2"/>
  <c r="M9253" i="2"/>
  <c r="M9317" i="2"/>
  <c r="M9381" i="2"/>
  <c r="M9445" i="2"/>
  <c r="M9509" i="2"/>
  <c r="M9573" i="2"/>
  <c r="M9637" i="2"/>
  <c r="M9701" i="2"/>
  <c r="M9765" i="2"/>
  <c r="M9829" i="2"/>
  <c r="M9893" i="2"/>
  <c r="M9957" i="2"/>
  <c r="M10021" i="2"/>
  <c r="M6" i="2"/>
  <c r="M70" i="2"/>
  <c r="M134" i="2"/>
  <c r="M198" i="2"/>
  <c r="M262" i="2"/>
  <c r="M326" i="2"/>
  <c r="M390" i="2"/>
  <c r="M454" i="2"/>
  <c r="M518" i="2"/>
  <c r="M582" i="2"/>
  <c r="M646" i="2"/>
  <c r="M710" i="2"/>
  <c r="M774" i="2"/>
  <c r="M838" i="2"/>
  <c r="M902" i="2"/>
  <c r="M966" i="2"/>
  <c r="M1030" i="2"/>
  <c r="M1094" i="2"/>
  <c r="M1158" i="2"/>
  <c r="M1222" i="2"/>
  <c r="M1286" i="2"/>
  <c r="M1350" i="2"/>
  <c r="M1414" i="2"/>
  <c r="M1478" i="2"/>
  <c r="M1542" i="2"/>
  <c r="M1606" i="2"/>
  <c r="M1670" i="2"/>
  <c r="M1734" i="2"/>
  <c r="M1798" i="2"/>
  <c r="M1862" i="2"/>
  <c r="M1926" i="2"/>
  <c r="M1990" i="2"/>
  <c r="M2054" i="2"/>
  <c r="M2118" i="2"/>
  <c r="M2182" i="2"/>
  <c r="M2246" i="2"/>
  <c r="M2310" i="2"/>
  <c r="M2374" i="2"/>
  <c r="M2438" i="2"/>
  <c r="M2502" i="2"/>
  <c r="M2566" i="2"/>
  <c r="M2630" i="2"/>
  <c r="M2694" i="2"/>
  <c r="M2758" i="2"/>
  <c r="M2822" i="2"/>
  <c r="M2886" i="2"/>
  <c r="M2950" i="2"/>
  <c r="M3014" i="2"/>
  <c r="M3078" i="2"/>
  <c r="M3142" i="2"/>
  <c r="M3206" i="2"/>
  <c r="M3270" i="2"/>
  <c r="M3334" i="2"/>
  <c r="M3398" i="2"/>
  <c r="M3462" i="2"/>
  <c r="M3526" i="2"/>
  <c r="M3590" i="2"/>
  <c r="M3654" i="2"/>
  <c r="M3718" i="2"/>
  <c r="M3782" i="2"/>
  <c r="M3846" i="2"/>
  <c r="M3910" i="2"/>
  <c r="M3974" i="2"/>
  <c r="M4038" i="2"/>
  <c r="M4102" i="2"/>
  <c r="M4166" i="2"/>
  <c r="M4230" i="2"/>
  <c r="M4294" i="2"/>
  <c r="M4358" i="2"/>
  <c r="M4422" i="2"/>
  <c r="M4486" i="2"/>
  <c r="M4550" i="2"/>
  <c r="M4614" i="2"/>
  <c r="M4678" i="2"/>
  <c r="M4742" i="2"/>
  <c r="M4806" i="2"/>
  <c r="M4870" i="2"/>
  <c r="M4934" i="2"/>
  <c r="M4998" i="2"/>
  <c r="M5062" i="2"/>
  <c r="M5126" i="2"/>
  <c r="M5190" i="2"/>
  <c r="M5254" i="2"/>
  <c r="M5318" i="2"/>
  <c r="M5382" i="2"/>
  <c r="M5446" i="2"/>
  <c r="M5510" i="2"/>
  <c r="M5574" i="2"/>
  <c r="M5638" i="2"/>
  <c r="M5702" i="2"/>
  <c r="M5766" i="2"/>
  <c r="M5830" i="2"/>
  <c r="M5894" i="2"/>
  <c r="M5958" i="2"/>
  <c r="M6022" i="2"/>
  <c r="M6086" i="2"/>
  <c r="M6150" i="2"/>
  <c r="M6214" i="2"/>
  <c r="M6278" i="2"/>
  <c r="M6342" i="2"/>
  <c r="M6406" i="2"/>
  <c r="M6470" i="2"/>
  <c r="M6534" i="2"/>
  <c r="M6598" i="2"/>
  <c r="M6662" i="2"/>
  <c r="M6726" i="2"/>
  <c r="M6790" i="2"/>
  <c r="M6854" i="2"/>
  <c r="M6918" i="2"/>
  <c r="M6982" i="2"/>
  <c r="M7046" i="2"/>
  <c r="M7110" i="2"/>
  <c r="M7174" i="2"/>
  <c r="M7238" i="2"/>
  <c r="M7302" i="2"/>
  <c r="M7366" i="2"/>
  <c r="M7430" i="2"/>
  <c r="M7494" i="2"/>
  <c r="M7558" i="2"/>
  <c r="M7622" i="2"/>
  <c r="M7686" i="2"/>
  <c r="M7750" i="2"/>
  <c r="M7814" i="2"/>
  <c r="M7878" i="2"/>
  <c r="M7942" i="2"/>
  <c r="M8006" i="2"/>
  <c r="M8070" i="2"/>
  <c r="M8134" i="2"/>
  <c r="M8198" i="2"/>
  <c r="M8262" i="2"/>
  <c r="M8326" i="2"/>
  <c r="M8390" i="2"/>
  <c r="M8454" i="2"/>
  <c r="M8518" i="2"/>
  <c r="M8582" i="2"/>
  <c r="M8646" i="2"/>
  <c r="M8710" i="2"/>
  <c r="M8774" i="2"/>
  <c r="M8838" i="2"/>
  <c r="M8902" i="2"/>
  <c r="M8966" i="2"/>
  <c r="M9030" i="2"/>
  <c r="M9094" i="2"/>
  <c r="M9158" i="2"/>
  <c r="M9222" i="2"/>
  <c r="M9286" i="2"/>
  <c r="M9350" i="2"/>
  <c r="M9414" i="2"/>
  <c r="M9478" i="2"/>
  <c r="M9542" i="2"/>
  <c r="M9606" i="2"/>
  <c r="M9670" i="2"/>
  <c r="M20" i="2"/>
  <c r="M84" i="2"/>
  <c r="M148" i="2"/>
  <c r="M212" i="2"/>
  <c r="M276" i="2"/>
  <c r="M340" i="2"/>
  <c r="M404" i="2"/>
  <c r="M468" i="2"/>
  <c r="M532" i="2"/>
  <c r="M596" i="2"/>
  <c r="M660" i="2"/>
  <c r="M724" i="2"/>
  <c r="M788" i="2"/>
  <c r="M852" i="2"/>
  <c r="M916" i="2"/>
  <c r="M980" i="2"/>
  <c r="M1044" i="2"/>
  <c r="M1108" i="2"/>
  <c r="M1172" i="2"/>
  <c r="M1236" i="2"/>
  <c r="M1300" i="2"/>
  <c r="M1364" i="2"/>
  <c r="M1428" i="2"/>
  <c r="M1492" i="2"/>
  <c r="M1556" i="2"/>
  <c r="M1620" i="2"/>
  <c r="M1684" i="2"/>
  <c r="M1748" i="2"/>
  <c r="M1812" i="2"/>
  <c r="M1876" i="2"/>
  <c r="M1940" i="2"/>
  <c r="M2004" i="2"/>
  <c r="M2068" i="2"/>
  <c r="M2132" i="2"/>
  <c r="M2196" i="2"/>
  <c r="M2260" i="2"/>
  <c r="M2324" i="2"/>
  <c r="M2388" i="2"/>
  <c r="M2452" i="2"/>
  <c r="M2516" i="2"/>
  <c r="M2580" i="2"/>
  <c r="M2644" i="2"/>
  <c r="M2708" i="2"/>
  <c r="M2772" i="2"/>
  <c r="M2836" i="2"/>
  <c r="M2900" i="2"/>
  <c r="M2964" i="2"/>
  <c r="M3028" i="2"/>
  <c r="M3092" i="2"/>
  <c r="M3156" i="2"/>
  <c r="M3220" i="2"/>
  <c r="M3284" i="2"/>
  <c r="M3348" i="2"/>
  <c r="M3412" i="2"/>
  <c r="M3476" i="2"/>
  <c r="M3540" i="2"/>
  <c r="M3604" i="2"/>
  <c r="M3668" i="2"/>
  <c r="M3732" i="2"/>
  <c r="M3796" i="2"/>
  <c r="M3860" i="2"/>
  <c r="M3924" i="2"/>
  <c r="M3988" i="2"/>
  <c r="M4052" i="2"/>
  <c r="M4116" i="2"/>
  <c r="M4180" i="2"/>
  <c r="M4244" i="2"/>
  <c r="M4308" i="2"/>
  <c r="M4372" i="2"/>
  <c r="M4436" i="2"/>
  <c r="M4500" i="2"/>
  <c r="M4564" i="2"/>
  <c r="M4628" i="2"/>
  <c r="M4692" i="2"/>
  <c r="M4756" i="2"/>
  <c r="M4820" i="2"/>
  <c r="M4884" i="2"/>
  <c r="M4948" i="2"/>
  <c r="M5012" i="2"/>
  <c r="M5076" i="2"/>
  <c r="M5140" i="2"/>
  <c r="M5204" i="2"/>
  <c r="M5268" i="2"/>
  <c r="M5332" i="2"/>
  <c r="M5396" i="2"/>
  <c r="M5460" i="2"/>
  <c r="M5524" i="2"/>
  <c r="M5588" i="2"/>
  <c r="M5652" i="2"/>
  <c r="M5716" i="2"/>
  <c r="M5780" i="2"/>
  <c r="M5844" i="2"/>
  <c r="M5908" i="2"/>
  <c r="M5972" i="2"/>
  <c r="M6036" i="2"/>
  <c r="M6100" i="2"/>
  <c r="M6164" i="2"/>
  <c r="M6228" i="2"/>
  <c r="M6292" i="2"/>
  <c r="M6356" i="2"/>
  <c r="M6420" i="2"/>
  <c r="M6484" i="2"/>
  <c r="M6548" i="2"/>
  <c r="M6612" i="2"/>
  <c r="M6676" i="2"/>
  <c r="M6740" i="2"/>
  <c r="M6804" i="2"/>
  <c r="M6868" i="2"/>
  <c r="M6932" i="2"/>
  <c r="M6996" i="2"/>
  <c r="M7060" i="2"/>
  <c r="M7124" i="2"/>
  <c r="M7188" i="2"/>
  <c r="M7252" i="2"/>
  <c r="M7316" i="2"/>
  <c r="M7380" i="2"/>
  <c r="M7444" i="2"/>
  <c r="M7508" i="2"/>
  <c r="M7572" i="2"/>
  <c r="M7636" i="2"/>
  <c r="M7700" i="2"/>
  <c r="M7764" i="2"/>
  <c r="M7828" i="2"/>
  <c r="M7892" i="2"/>
  <c r="M7956" i="2"/>
  <c r="M8020" i="2"/>
  <c r="M8084" i="2"/>
  <c r="M8148" i="2"/>
  <c r="M8212" i="2"/>
  <c r="M8276" i="2"/>
  <c r="M8340" i="2"/>
  <c r="M8404" i="2"/>
  <c r="M8468" i="2"/>
  <c r="M8532" i="2"/>
  <c r="M8596" i="2"/>
  <c r="M8660" i="2"/>
  <c r="M8724" i="2"/>
  <c r="M8788" i="2"/>
  <c r="M8852" i="2"/>
  <c r="M8916" i="2"/>
  <c r="M8980" i="2"/>
  <c r="M9044" i="2"/>
  <c r="M9108" i="2"/>
  <c r="M9172" i="2"/>
  <c r="M9236" i="2"/>
  <c r="M9300" i="2"/>
  <c r="M9364" i="2"/>
  <c r="M9428" i="2"/>
  <c r="M9492" i="2"/>
  <c r="M9556" i="2"/>
  <c r="M9620" i="2"/>
  <c r="M9684" i="2"/>
  <c r="M9748" i="2"/>
  <c r="M9812" i="2"/>
  <c r="M9876" i="2"/>
  <c r="M9940" i="2"/>
  <c r="M10004" i="2"/>
  <c r="M10068" i="2"/>
  <c r="M45" i="2"/>
  <c r="M109" i="2"/>
  <c r="M173" i="2"/>
  <c r="M237" i="2"/>
  <c r="M301" i="2"/>
  <c r="M365" i="2"/>
  <c r="M429" i="2"/>
  <c r="M493" i="2"/>
  <c r="M557" i="2"/>
  <c r="M621" i="2"/>
  <c r="M685" i="2"/>
  <c r="M749" i="2"/>
  <c r="M813" i="2"/>
  <c r="M877" i="2"/>
  <c r="M941" i="2"/>
  <c r="M1005" i="2"/>
  <c r="M1069" i="2"/>
  <c r="M1133" i="2"/>
  <c r="M1197" i="2"/>
  <c r="M1261" i="2"/>
  <c r="M1325" i="2"/>
  <c r="M1389" i="2"/>
  <c r="M1453" i="2"/>
  <c r="M1517" i="2"/>
  <c r="M1581" i="2"/>
  <c r="M1645" i="2"/>
  <c r="M1709" i="2"/>
  <c r="M1773" i="2"/>
  <c r="M1837" i="2"/>
  <c r="M1901" i="2"/>
  <c r="M1965" i="2"/>
  <c r="M2029" i="2"/>
  <c r="M2093" i="2"/>
  <c r="M2157" i="2"/>
  <c r="M2221" i="2"/>
  <c r="M2285" i="2"/>
  <c r="M2349" i="2"/>
  <c r="M2413" i="2"/>
  <c r="M2477" i="2"/>
  <c r="M2541" i="2"/>
  <c r="M2605" i="2"/>
  <c r="M2669" i="2"/>
  <c r="M2733" i="2"/>
  <c r="M2797" i="2"/>
  <c r="M2861" i="2"/>
  <c r="M2925" i="2"/>
  <c r="M2989" i="2"/>
  <c r="M3053" i="2"/>
  <c r="M3117" i="2"/>
  <c r="M3181" i="2"/>
  <c r="M3245" i="2"/>
  <c r="M3309" i="2"/>
  <c r="M3373" i="2"/>
  <c r="M3437" i="2"/>
  <c r="M3501" i="2"/>
  <c r="M3565" i="2"/>
  <c r="M3629" i="2"/>
  <c r="M3693" i="2"/>
  <c r="M3757" i="2"/>
  <c r="M3821" i="2"/>
  <c r="M3885" i="2"/>
  <c r="M3949" i="2"/>
  <c r="M4013" i="2"/>
  <c r="M4077" i="2"/>
  <c r="M4141" i="2"/>
  <c r="M4205" i="2"/>
  <c r="M4269" i="2"/>
  <c r="M4333" i="2"/>
  <c r="M4397" i="2"/>
  <c r="M4461" i="2"/>
  <c r="M4525" i="2"/>
  <c r="M4589" i="2"/>
  <c r="M4653" i="2"/>
  <c r="M4717" i="2"/>
  <c r="M4781" i="2"/>
  <c r="M4845" i="2"/>
  <c r="M4909" i="2"/>
  <c r="M4973" i="2"/>
  <c r="M5037" i="2"/>
  <c r="M5101" i="2"/>
  <c r="M5165" i="2"/>
  <c r="M5229" i="2"/>
  <c r="M5293" i="2"/>
  <c r="M5357" i="2"/>
  <c r="M5421" i="2"/>
  <c r="M5485" i="2"/>
  <c r="M5549" i="2"/>
  <c r="M5613" i="2"/>
  <c r="M5677" i="2"/>
  <c r="M5741" i="2"/>
  <c r="M5805" i="2"/>
  <c r="M5869" i="2"/>
  <c r="M5933" i="2"/>
  <c r="M5997" i="2"/>
  <c r="M6061" i="2"/>
  <c r="M6125" i="2"/>
  <c r="M6189" i="2"/>
  <c r="M6253" i="2"/>
  <c r="M6317" i="2"/>
  <c r="M6381" i="2"/>
  <c r="M6445" i="2"/>
  <c r="M6509" i="2"/>
  <c r="M6573" i="2"/>
  <c r="M6637" i="2"/>
  <c r="M6701" i="2"/>
  <c r="M6765" i="2"/>
  <c r="M6829" i="2"/>
  <c r="M6893" i="2"/>
  <c r="M6957" i="2"/>
  <c r="M7021" i="2"/>
  <c r="M7085" i="2"/>
  <c r="M7149" i="2"/>
  <c r="M7213" i="2"/>
  <c r="M7277" i="2"/>
  <c r="M7341" i="2"/>
  <c r="M7405" i="2"/>
  <c r="M7469" i="2"/>
  <c r="M7533" i="2"/>
  <c r="M7597" i="2"/>
  <c r="M7661" i="2"/>
  <c r="M7725" i="2"/>
  <c r="M7789" i="2"/>
  <c r="M7853" i="2"/>
  <c r="M7917" i="2"/>
  <c r="M7981" i="2"/>
  <c r="M8045" i="2"/>
  <c r="M8109" i="2"/>
  <c r="M8173" i="2"/>
  <c r="M8237" i="2"/>
  <c r="M8301" i="2"/>
  <c r="M8365" i="2"/>
  <c r="M8429" i="2"/>
  <c r="M8493" i="2"/>
  <c r="M8557" i="2"/>
  <c r="M8621" i="2"/>
  <c r="M8685" i="2"/>
  <c r="M8749" i="2"/>
  <c r="M8813" i="2"/>
  <c r="M8877" i="2"/>
  <c r="M8941" i="2"/>
  <c r="M9005" i="2"/>
  <c r="M9069" i="2"/>
  <c r="M9133" i="2"/>
  <c r="M9197" i="2"/>
  <c r="M9261" i="2"/>
  <c r="M9325" i="2"/>
  <c r="M9389" i="2"/>
  <c r="M9453" i="2"/>
  <c r="M9517" i="2"/>
  <c r="M9581" i="2"/>
  <c r="M9645" i="2"/>
  <c r="M9709" i="2"/>
  <c r="M9773" i="2"/>
  <c r="M9837" i="2"/>
  <c r="M9901" i="2"/>
  <c r="M9965" i="2"/>
  <c r="M10029" i="2"/>
  <c r="M14" i="2"/>
  <c r="M78" i="2"/>
  <c r="M142" i="2"/>
  <c r="M206" i="2"/>
  <c r="M270" i="2"/>
  <c r="M334" i="2"/>
  <c r="M398" i="2"/>
  <c r="M462" i="2"/>
  <c r="M526" i="2"/>
  <c r="M590" i="2"/>
  <c r="M654" i="2"/>
  <c r="M718" i="2"/>
  <c r="M782" i="2"/>
  <c r="M846" i="2"/>
  <c r="M910" i="2"/>
  <c r="M974" i="2"/>
  <c r="M1038" i="2"/>
  <c r="M1102" i="2"/>
  <c r="M1166" i="2"/>
  <c r="M1230" i="2"/>
  <c r="M1294" i="2"/>
  <c r="M1358" i="2"/>
  <c r="M1422" i="2"/>
  <c r="M1486" i="2"/>
  <c r="M1550" i="2"/>
  <c r="M1614" i="2"/>
  <c r="M1678" i="2"/>
  <c r="M1742" i="2"/>
  <c r="M1806" i="2"/>
  <c r="M1870" i="2"/>
  <c r="M1934" i="2"/>
  <c r="M1998" i="2"/>
  <c r="M2062" i="2"/>
  <c r="M2126" i="2"/>
  <c r="M2190" i="2"/>
  <c r="M2254" i="2"/>
  <c r="M2318" i="2"/>
  <c r="M2382" i="2"/>
  <c r="M2446" i="2"/>
  <c r="M2510" i="2"/>
  <c r="M2574" i="2"/>
  <c r="M2638" i="2"/>
  <c r="M2702" i="2"/>
  <c r="M2766" i="2"/>
  <c r="M2830" i="2"/>
  <c r="M2894" i="2"/>
  <c r="M2958" i="2"/>
  <c r="M3022" i="2"/>
  <c r="M3086" i="2"/>
  <c r="M3150" i="2"/>
  <c r="M3214" i="2"/>
  <c r="M3278" i="2"/>
  <c r="M3342" i="2"/>
  <c r="M3406" i="2"/>
  <c r="M3470" i="2"/>
  <c r="M3534" i="2"/>
  <c r="M3598" i="2"/>
  <c r="M3662" i="2"/>
  <c r="M3726" i="2"/>
  <c r="M3790" i="2"/>
  <c r="M3854" i="2"/>
  <c r="M3918" i="2"/>
  <c r="M3982" i="2"/>
  <c r="M4046" i="2"/>
  <c r="M4110" i="2"/>
  <c r="M4174" i="2"/>
  <c r="M4238" i="2"/>
  <c r="M4302" i="2"/>
  <c r="M4366" i="2"/>
  <c r="M4430" i="2"/>
  <c r="M4494" i="2"/>
  <c r="M4558" i="2"/>
  <c r="M4622" i="2"/>
  <c r="M4686" i="2"/>
  <c r="M4750" i="2"/>
  <c r="M4814" i="2"/>
  <c r="M4878" i="2"/>
  <c r="M4942" i="2"/>
  <c r="M5006" i="2"/>
  <c r="M5070" i="2"/>
  <c r="M5134" i="2"/>
  <c r="M5198" i="2"/>
  <c r="M5262" i="2"/>
  <c r="M5326" i="2"/>
  <c r="M5390" i="2"/>
  <c r="M5454" i="2"/>
  <c r="M5518" i="2"/>
  <c r="M5582" i="2"/>
  <c r="M5646" i="2"/>
  <c r="M5710" i="2"/>
  <c r="M5774" i="2"/>
  <c r="M5838" i="2"/>
  <c r="M5902" i="2"/>
  <c r="M5966" i="2"/>
  <c r="M6030" i="2"/>
  <c r="M6094" i="2"/>
  <c r="M6158" i="2"/>
  <c r="M6222" i="2"/>
  <c r="M6286" i="2"/>
  <c r="M6350" i="2"/>
  <c r="M6414" i="2"/>
  <c r="M6478" i="2"/>
  <c r="M6542" i="2"/>
  <c r="M6606" i="2"/>
  <c r="M6670" i="2"/>
  <c r="M6734" i="2"/>
  <c r="M6798" i="2"/>
  <c r="M6862" i="2"/>
  <c r="M6926" i="2"/>
  <c r="M6990" i="2"/>
  <c r="M7054" i="2"/>
  <c r="M7118" i="2"/>
  <c r="M7182" i="2"/>
  <c r="M7246" i="2"/>
  <c r="M7310" i="2"/>
  <c r="M7374" i="2"/>
  <c r="M7438" i="2"/>
  <c r="M7502" i="2"/>
  <c r="M7566" i="2"/>
  <c r="M7630" i="2"/>
  <c r="M7694" i="2"/>
  <c r="M7758" i="2"/>
  <c r="M7822" i="2"/>
  <c r="M7886" i="2"/>
  <c r="M7950" i="2"/>
  <c r="M8014" i="2"/>
  <c r="M8078" i="2"/>
  <c r="M8142" i="2"/>
  <c r="M8206" i="2"/>
  <c r="M8270" i="2"/>
  <c r="M8334" i="2"/>
  <c r="M8398" i="2"/>
  <c r="M8462" i="2"/>
  <c r="M8526" i="2"/>
  <c r="M8590" i="2"/>
  <c r="M8654" i="2"/>
  <c r="M8718" i="2"/>
  <c r="M8782" i="2"/>
  <c r="M8846" i="2"/>
  <c r="M8910" i="2"/>
  <c r="M8974" i="2"/>
  <c r="M9038" i="2"/>
  <c r="M9102" i="2"/>
  <c r="M9166" i="2"/>
  <c r="M9230" i="2"/>
  <c r="M9294" i="2"/>
  <c r="M9358" i="2"/>
  <c r="M9422" i="2"/>
  <c r="M9486" i="2"/>
  <c r="M9550" i="2"/>
  <c r="M28" i="2"/>
  <c r="M92" i="2"/>
  <c r="M156" i="2"/>
  <c r="M220" i="2"/>
  <c r="M284" i="2"/>
  <c r="M348" i="2"/>
  <c r="M412" i="2"/>
  <c r="M476" i="2"/>
  <c r="M540" i="2"/>
  <c r="M604" i="2"/>
  <c r="M668" i="2"/>
  <c r="M732" i="2"/>
  <c r="M796" i="2"/>
  <c r="M860" i="2"/>
  <c r="M924" i="2"/>
  <c r="M988" i="2"/>
  <c r="M1052" i="2"/>
  <c r="M1116" i="2"/>
  <c r="M1180" i="2"/>
  <c r="M1244" i="2"/>
  <c r="M1308" i="2"/>
  <c r="M1372" i="2"/>
  <c r="M1436" i="2"/>
  <c r="M1500" i="2"/>
  <c r="M1564" i="2"/>
  <c r="M1628" i="2"/>
  <c r="M1692" i="2"/>
  <c r="M1756" i="2"/>
  <c r="M1820" i="2"/>
  <c r="M1884" i="2"/>
  <c r="M1948" i="2"/>
  <c r="M2012" i="2"/>
  <c r="M2076" i="2"/>
  <c r="M2140" i="2"/>
  <c r="M2204" i="2"/>
  <c r="M2268" i="2"/>
  <c r="M2332" i="2"/>
  <c r="M2396" i="2"/>
  <c r="M2460" i="2"/>
  <c r="M2524" i="2"/>
  <c r="M2588" i="2"/>
  <c r="M2652" i="2"/>
  <c r="M2716" i="2"/>
  <c r="M2780" i="2"/>
  <c r="M2844" i="2"/>
  <c r="M2908" i="2"/>
  <c r="M2972" i="2"/>
  <c r="M3036" i="2"/>
  <c r="M3100" i="2"/>
  <c r="M3164" i="2"/>
  <c r="M3228" i="2"/>
  <c r="M3292" i="2"/>
  <c r="M3356" i="2"/>
  <c r="M3420" i="2"/>
  <c r="M3484" i="2"/>
  <c r="M3548" i="2"/>
  <c r="M3612" i="2"/>
  <c r="M3676" i="2"/>
  <c r="M3740" i="2"/>
  <c r="M3804" i="2"/>
  <c r="M3868" i="2"/>
  <c r="M3932" i="2"/>
  <c r="M3996" i="2"/>
  <c r="M4060" i="2"/>
  <c r="M4124" i="2"/>
  <c r="M4188" i="2"/>
  <c r="M4252" i="2"/>
  <c r="M4316" i="2"/>
  <c r="M4380" i="2"/>
  <c r="M4444" i="2"/>
  <c r="M4508" i="2"/>
  <c r="M4572" i="2"/>
  <c r="M4636" i="2"/>
  <c r="M4700" i="2"/>
  <c r="M4764" i="2"/>
  <c r="M4828" i="2"/>
  <c r="M4892" i="2"/>
  <c r="M4956" i="2"/>
  <c r="M5020" i="2"/>
  <c r="M5084" i="2"/>
  <c r="M5148" i="2"/>
  <c r="M5212" i="2"/>
  <c r="M5276" i="2"/>
  <c r="M5340" i="2"/>
  <c r="M5404" i="2"/>
  <c r="M5468" i="2"/>
  <c r="M5532" i="2"/>
  <c r="M5596" i="2"/>
  <c r="M5660" i="2"/>
  <c r="M5724" i="2"/>
  <c r="M5788" i="2"/>
  <c r="M5852" i="2"/>
  <c r="M5916" i="2"/>
  <c r="M5980" i="2"/>
  <c r="M6044" i="2"/>
  <c r="M6108" i="2"/>
  <c r="M6172" i="2"/>
  <c r="M6236" i="2"/>
  <c r="M6300" i="2"/>
  <c r="M6364" i="2"/>
  <c r="M6428" i="2"/>
  <c r="M6492" i="2"/>
  <c r="M6556" i="2"/>
  <c r="M6620" i="2"/>
  <c r="M6684" i="2"/>
  <c r="M6748" i="2"/>
  <c r="M6812" i="2"/>
  <c r="M6876" i="2"/>
  <c r="M6940" i="2"/>
  <c r="M7004" i="2"/>
  <c r="M7068" i="2"/>
  <c r="M7132" i="2"/>
  <c r="M7196" i="2"/>
  <c r="M7260" i="2"/>
  <c r="M7324" i="2"/>
  <c r="M7388" i="2"/>
  <c r="M7452" i="2"/>
  <c r="M7516" i="2"/>
  <c r="M7580" i="2"/>
  <c r="M7644" i="2"/>
  <c r="M7708" i="2"/>
  <c r="M7772" i="2"/>
  <c r="M7836" i="2"/>
  <c r="M7900" i="2"/>
  <c r="M7964" i="2"/>
  <c r="M8028" i="2"/>
  <c r="M8092" i="2"/>
  <c r="M8156" i="2"/>
  <c r="M8220" i="2"/>
  <c r="M8284" i="2"/>
  <c r="M8348" i="2"/>
  <c r="M8412" i="2"/>
  <c r="M8476" i="2"/>
  <c r="M8540" i="2"/>
  <c r="M8604" i="2"/>
  <c r="M8668" i="2"/>
  <c r="M8732" i="2"/>
  <c r="M8796" i="2"/>
  <c r="M8860" i="2"/>
  <c r="M8924" i="2"/>
  <c r="M8988" i="2"/>
  <c r="M9052" i="2"/>
  <c r="M9116" i="2"/>
  <c r="M9180" i="2"/>
  <c r="M9244" i="2"/>
  <c r="M9308" i="2"/>
  <c r="M9372" i="2"/>
  <c r="M9436" i="2"/>
  <c r="M9500" i="2"/>
  <c r="M9564" i="2"/>
  <c r="M9628" i="2"/>
  <c r="M9692" i="2"/>
  <c r="M9756" i="2"/>
  <c r="M9820" i="2"/>
  <c r="M9884" i="2"/>
  <c r="M9948" i="2"/>
  <c r="M10012" i="2"/>
  <c r="M10076" i="2"/>
  <c r="M53" i="2"/>
  <c r="M117" i="2"/>
  <c r="M181" i="2"/>
  <c r="M245" i="2"/>
  <c r="M309" i="2"/>
  <c r="M373" i="2"/>
  <c r="M437" i="2"/>
  <c r="M501" i="2"/>
  <c r="M565" i="2"/>
  <c r="M629" i="2"/>
  <c r="M693" i="2"/>
  <c r="M757" i="2"/>
  <c r="M821" i="2"/>
  <c r="M885" i="2"/>
  <c r="M949" i="2"/>
  <c r="M1013" i="2"/>
  <c r="M1077" i="2"/>
  <c r="M1141" i="2"/>
  <c r="M1205" i="2"/>
  <c r="M1269" i="2"/>
  <c r="M1333" i="2"/>
  <c r="M1397" i="2"/>
  <c r="M1461" i="2"/>
  <c r="M1525" i="2"/>
  <c r="M1589" i="2"/>
  <c r="M1653" i="2"/>
  <c r="M1717" i="2"/>
  <c r="M1781" i="2"/>
  <c r="M1845" i="2"/>
  <c r="M1909" i="2"/>
  <c r="M1973" i="2"/>
  <c r="M2037" i="2"/>
  <c r="M2101" i="2"/>
  <c r="M2165" i="2"/>
  <c r="M2229" i="2"/>
  <c r="M2293" i="2"/>
  <c r="M2357" i="2"/>
  <c r="M2421" i="2"/>
  <c r="M2485" i="2"/>
  <c r="M2549" i="2"/>
  <c r="M2613" i="2"/>
  <c r="M2677" i="2"/>
  <c r="M2741" i="2"/>
  <c r="M2805" i="2"/>
  <c r="M2869" i="2"/>
  <c r="M2933" i="2"/>
  <c r="M2997" i="2"/>
  <c r="M3061" i="2"/>
  <c r="M3125" i="2"/>
  <c r="M3189" i="2"/>
  <c r="M3253" i="2"/>
  <c r="M3317" i="2"/>
  <c r="M3381" i="2"/>
  <c r="M3445" i="2"/>
  <c r="M3509" i="2"/>
  <c r="M3573" i="2"/>
  <c r="M3637" i="2"/>
  <c r="M3701" i="2"/>
  <c r="M3765" i="2"/>
  <c r="M3829" i="2"/>
  <c r="M3893" i="2"/>
  <c r="M3957" i="2"/>
  <c r="M4021" i="2"/>
  <c r="M4085" i="2"/>
  <c r="M4149" i="2"/>
  <c r="M4213" i="2"/>
  <c r="M4277" i="2"/>
  <c r="M4341" i="2"/>
  <c r="M4405" i="2"/>
  <c r="M4469" i="2"/>
  <c r="M4533" i="2"/>
  <c r="M4597" i="2"/>
  <c r="M4661" i="2"/>
  <c r="M4725" i="2"/>
  <c r="M4789" i="2"/>
  <c r="M4853" i="2"/>
  <c r="M4917" i="2"/>
  <c r="M4981" i="2"/>
  <c r="M5045" i="2"/>
  <c r="M5109" i="2"/>
  <c r="M5173" i="2"/>
  <c r="M5237" i="2"/>
  <c r="M5301" i="2"/>
  <c r="M5365" i="2"/>
  <c r="M5429" i="2"/>
  <c r="M5493" i="2"/>
  <c r="M5557" i="2"/>
  <c r="M5621" i="2"/>
  <c r="M5685" i="2"/>
  <c r="M5749" i="2"/>
  <c r="M5813" i="2"/>
  <c r="M5877" i="2"/>
  <c r="M5941" i="2"/>
  <c r="M6005" i="2"/>
  <c r="M6069" i="2"/>
  <c r="M6133" i="2"/>
  <c r="M6197" i="2"/>
  <c r="M6261" i="2"/>
  <c r="M6325" i="2"/>
  <c r="M6389" i="2"/>
  <c r="M6453" i="2"/>
  <c r="M6517" i="2"/>
  <c r="M6581" i="2"/>
  <c r="M6645" i="2"/>
  <c r="M6709" i="2"/>
  <c r="M6773" i="2"/>
  <c r="M6837" i="2"/>
  <c r="M6901" i="2"/>
  <c r="M6965" i="2"/>
  <c r="M7029" i="2"/>
  <c r="M7093" i="2"/>
  <c r="M7157" i="2"/>
  <c r="M7221" i="2"/>
  <c r="M7285" i="2"/>
  <c r="M7349" i="2"/>
  <c r="M7413" i="2"/>
  <c r="M7477" i="2"/>
  <c r="M7541" i="2"/>
  <c r="M7605" i="2"/>
  <c r="M7669" i="2"/>
  <c r="M7733" i="2"/>
  <c r="M7797" i="2"/>
  <c r="M7861" i="2"/>
  <c r="M7925" i="2"/>
  <c r="M7989" i="2"/>
  <c r="M8053" i="2"/>
  <c r="M8117" i="2"/>
  <c r="M8181" i="2"/>
  <c r="M8245" i="2"/>
  <c r="M8309" i="2"/>
  <c r="M8373" i="2"/>
  <c r="M8437" i="2"/>
  <c r="M8501" i="2"/>
  <c r="M8565" i="2"/>
  <c r="M8629" i="2"/>
  <c r="M8693" i="2"/>
  <c r="M8757" i="2"/>
  <c r="M8821" i="2"/>
  <c r="M8885" i="2"/>
  <c r="M8949" i="2"/>
  <c r="M9013" i="2"/>
  <c r="M9077" i="2"/>
  <c r="M9141" i="2"/>
  <c r="M9205" i="2"/>
  <c r="M9269" i="2"/>
  <c r="M9333" i="2"/>
  <c r="M9397" i="2"/>
  <c r="M9461" i="2"/>
  <c r="M9525" i="2"/>
  <c r="M9589" i="2"/>
  <c r="M9653" i="2"/>
  <c r="M9717" i="2"/>
  <c r="M9781" i="2"/>
  <c r="M9845" i="2"/>
  <c r="M9909" i="2"/>
  <c r="M9973" i="2"/>
  <c r="M10037" i="2"/>
  <c r="M22" i="2"/>
  <c r="M86" i="2"/>
  <c r="M150" i="2"/>
  <c r="M214" i="2"/>
  <c r="M278" i="2"/>
  <c r="M342" i="2"/>
  <c r="M406" i="2"/>
  <c r="M470" i="2"/>
  <c r="M534" i="2"/>
  <c r="M598" i="2"/>
  <c r="M662" i="2"/>
  <c r="M726" i="2"/>
  <c r="M790" i="2"/>
  <c r="M854" i="2"/>
  <c r="M918" i="2"/>
  <c r="M982" i="2"/>
  <c r="M1046" i="2"/>
  <c r="M1110" i="2"/>
  <c r="M1174" i="2"/>
  <c r="M1238" i="2"/>
  <c r="M1302" i="2"/>
  <c r="M1366" i="2"/>
  <c r="M1430" i="2"/>
  <c r="M1494" i="2"/>
  <c r="M1558" i="2"/>
  <c r="M1622" i="2"/>
  <c r="M1686" i="2"/>
  <c r="M1750" i="2"/>
  <c r="M1814" i="2"/>
  <c r="M1878" i="2"/>
  <c r="M1942" i="2"/>
  <c r="M2006" i="2"/>
  <c r="M2070" i="2"/>
  <c r="M2134" i="2"/>
  <c r="M2198" i="2"/>
  <c r="M2262" i="2"/>
  <c r="M2326" i="2"/>
  <c r="M2390" i="2"/>
  <c r="M2454" i="2"/>
  <c r="M2518" i="2"/>
  <c r="M2582" i="2"/>
  <c r="M2646" i="2"/>
  <c r="M2710" i="2"/>
  <c r="M2774" i="2"/>
  <c r="M2838" i="2"/>
  <c r="M2902" i="2"/>
  <c r="M2966" i="2"/>
  <c r="M3030" i="2"/>
  <c r="M3094" i="2"/>
  <c r="M3158" i="2"/>
  <c r="M3222" i="2"/>
  <c r="M3286" i="2"/>
  <c r="M3350" i="2"/>
  <c r="M3414" i="2"/>
  <c r="M3478" i="2"/>
  <c r="M3542" i="2"/>
  <c r="M3606" i="2"/>
  <c r="M3670" i="2"/>
  <c r="M3734" i="2"/>
  <c r="M3798" i="2"/>
  <c r="M3862" i="2"/>
  <c r="M3926" i="2"/>
  <c r="M3990" i="2"/>
  <c r="M4054" i="2"/>
  <c r="M4118" i="2"/>
  <c r="M4182" i="2"/>
  <c r="M4246" i="2"/>
  <c r="M4310" i="2"/>
  <c r="M4374" i="2"/>
  <c r="M4438" i="2"/>
  <c r="M4502" i="2"/>
  <c r="M4566" i="2"/>
  <c r="M4630" i="2"/>
  <c r="M4694" i="2"/>
  <c r="M4758" i="2"/>
  <c r="M4822" i="2"/>
  <c r="M4886" i="2"/>
  <c r="M4950" i="2"/>
  <c r="M5014" i="2"/>
  <c r="M5078" i="2"/>
  <c r="M5142" i="2"/>
  <c r="M5206" i="2"/>
  <c r="M5270" i="2"/>
  <c r="M5334" i="2"/>
  <c r="M5398" i="2"/>
  <c r="M5462" i="2"/>
  <c r="M5526" i="2"/>
  <c r="M5590" i="2"/>
  <c r="M5654" i="2"/>
  <c r="M5718" i="2"/>
  <c r="M5782" i="2"/>
  <c r="M5846" i="2"/>
  <c r="M5910" i="2"/>
  <c r="M5974" i="2"/>
  <c r="M6038" i="2"/>
  <c r="M6102" i="2"/>
  <c r="M6166" i="2"/>
  <c r="M6230" i="2"/>
  <c r="M6294" i="2"/>
  <c r="M6358" i="2"/>
  <c r="M6422" i="2"/>
  <c r="M6486" i="2"/>
  <c r="M6550" i="2"/>
  <c r="M6614" i="2"/>
  <c r="M6678" i="2"/>
  <c r="M6742" i="2"/>
  <c r="M6806" i="2"/>
  <c r="M6870" i="2"/>
  <c r="M6934" i="2"/>
  <c r="M6998" i="2"/>
  <c r="M7062" i="2"/>
  <c r="M7126" i="2"/>
  <c r="M7190" i="2"/>
  <c r="M7254" i="2"/>
  <c r="M7318" i="2"/>
  <c r="M7382" i="2"/>
  <c r="M7446" i="2"/>
  <c r="M7510" i="2"/>
  <c r="M7574" i="2"/>
  <c r="M7638" i="2"/>
  <c r="M7702" i="2"/>
  <c r="M7766" i="2"/>
  <c r="M7830" i="2"/>
  <c r="M7894" i="2"/>
  <c r="M7958" i="2"/>
  <c r="M8022" i="2"/>
  <c r="M8086" i="2"/>
  <c r="M8150" i="2"/>
  <c r="M8214" i="2"/>
  <c r="M8278" i="2"/>
  <c r="M8342" i="2"/>
  <c r="M8406" i="2"/>
  <c r="M8470" i="2"/>
  <c r="M8534" i="2"/>
  <c r="M8598" i="2"/>
  <c r="M8662" i="2"/>
  <c r="M8726" i="2"/>
  <c r="M8790" i="2"/>
  <c r="M8854" i="2"/>
  <c r="M8918" i="2"/>
  <c r="M8982" i="2"/>
  <c r="M9046" i="2"/>
  <c r="M9110" i="2"/>
  <c r="M9174" i="2"/>
  <c r="M9238" i="2"/>
  <c r="M9302" i="2"/>
  <c r="M9366" i="2"/>
  <c r="M9430" i="2"/>
  <c r="M9494" i="2"/>
  <c r="M9558" i="2"/>
  <c r="M9622" i="2"/>
  <c r="M9686" i="2"/>
  <c r="M36" i="2"/>
  <c r="M100" i="2"/>
  <c r="M164" i="2"/>
  <c r="M228" i="2"/>
  <c r="M292" i="2"/>
  <c r="M356" i="2"/>
  <c r="M420" i="2"/>
  <c r="M484" i="2"/>
  <c r="M548" i="2"/>
  <c r="M612" i="2"/>
  <c r="M676" i="2"/>
  <c r="M740" i="2"/>
  <c r="M804" i="2"/>
  <c r="M868" i="2"/>
  <c r="M932" i="2"/>
  <c r="M996" i="2"/>
  <c r="M1060" i="2"/>
  <c r="M1124" i="2"/>
  <c r="M1188" i="2"/>
  <c r="M1252" i="2"/>
  <c r="M1316" i="2"/>
  <c r="M1380" i="2"/>
  <c r="M1444" i="2"/>
  <c r="M1508" i="2"/>
  <c r="M1572" i="2"/>
  <c r="M1636" i="2"/>
  <c r="M1700" i="2"/>
  <c r="M1764" i="2"/>
  <c r="M1828" i="2"/>
  <c r="M1892" i="2"/>
  <c r="M1956" i="2"/>
  <c r="M2020" i="2"/>
  <c r="M2084" i="2"/>
  <c r="M2148" i="2"/>
  <c r="M2212" i="2"/>
  <c r="M2276" i="2"/>
  <c r="M2340" i="2"/>
  <c r="M2404" i="2"/>
  <c r="M2468" i="2"/>
  <c r="M2532" i="2"/>
  <c r="M2596" i="2"/>
  <c r="M2660" i="2"/>
  <c r="M2724" i="2"/>
  <c r="M2788" i="2"/>
  <c r="M2852" i="2"/>
  <c r="M2916" i="2"/>
  <c r="M2980" i="2"/>
  <c r="M3044" i="2"/>
  <c r="M3108" i="2"/>
  <c r="M3172" i="2"/>
  <c r="M3236" i="2"/>
  <c r="M3300" i="2"/>
  <c r="M3364" i="2"/>
  <c r="M3428" i="2"/>
  <c r="M3492" i="2"/>
  <c r="M3556" i="2"/>
  <c r="M3620" i="2"/>
  <c r="M3684" i="2"/>
  <c r="M3748" i="2"/>
  <c r="M3812" i="2"/>
  <c r="M3876" i="2"/>
  <c r="M3940" i="2"/>
  <c r="M4004" i="2"/>
  <c r="M4068" i="2"/>
  <c r="M4132" i="2"/>
  <c r="M4196" i="2"/>
  <c r="M4260" i="2"/>
  <c r="M4324" i="2"/>
  <c r="M4388" i="2"/>
  <c r="M4452" i="2"/>
  <c r="M4516" i="2"/>
  <c r="M4580" i="2"/>
  <c r="M4644" i="2"/>
  <c r="M4708" i="2"/>
  <c r="M4772" i="2"/>
  <c r="M4836" i="2"/>
  <c r="M4900" i="2"/>
  <c r="M4964" i="2"/>
  <c r="M5028" i="2"/>
  <c r="M5092" i="2"/>
  <c r="M5156" i="2"/>
  <c r="M5220" i="2"/>
  <c r="M5284" i="2"/>
  <c r="M5348" i="2"/>
  <c r="M5412" i="2"/>
  <c r="M5476" i="2"/>
  <c r="M5540" i="2"/>
  <c r="M5604" i="2"/>
  <c r="M5668" i="2"/>
  <c r="M5732" i="2"/>
  <c r="M5796" i="2"/>
  <c r="M5860" i="2"/>
  <c r="M5924" i="2"/>
  <c r="M5988" i="2"/>
  <c r="M6052" i="2"/>
  <c r="M6116" i="2"/>
  <c r="M6180" i="2"/>
  <c r="M6244" i="2"/>
  <c r="M6308" i="2"/>
  <c r="M6372" i="2"/>
  <c r="M6436" i="2"/>
  <c r="M6500" i="2"/>
  <c r="M6564" i="2"/>
  <c r="M6628" i="2"/>
  <c r="M6692" i="2"/>
  <c r="M6756" i="2"/>
  <c r="M6820" i="2"/>
  <c r="M6884" i="2"/>
  <c r="M6948" i="2"/>
  <c r="M7012" i="2"/>
  <c r="M7076" i="2"/>
  <c r="M7140" i="2"/>
  <c r="M7204" i="2"/>
  <c r="M7268" i="2"/>
  <c r="M7332" i="2"/>
  <c r="M7396" i="2"/>
  <c r="M7460" i="2"/>
  <c r="M7524" i="2"/>
  <c r="M7588" i="2"/>
  <c r="M7652" i="2"/>
  <c r="M7716" i="2"/>
  <c r="M7780" i="2"/>
  <c r="M7844" i="2"/>
  <c r="M7908" i="2"/>
  <c r="M7972" i="2"/>
  <c r="M8036" i="2"/>
  <c r="M8100" i="2"/>
  <c r="M8164" i="2"/>
  <c r="M8228" i="2"/>
  <c r="M8292" i="2"/>
  <c r="M8356" i="2"/>
  <c r="M8420" i="2"/>
  <c r="M8484" i="2"/>
  <c r="M8548" i="2"/>
  <c r="M8612" i="2"/>
  <c r="M8676" i="2"/>
  <c r="M8740" i="2"/>
  <c r="M8804" i="2"/>
  <c r="M8868" i="2"/>
  <c r="M8932" i="2"/>
  <c r="M8996" i="2"/>
  <c r="M9060" i="2"/>
  <c r="M9124" i="2"/>
  <c r="M9188" i="2"/>
  <c r="M9252" i="2"/>
  <c r="M9316" i="2"/>
  <c r="M9380" i="2"/>
  <c r="M9444" i="2"/>
  <c r="M9508" i="2"/>
  <c r="M9572" i="2"/>
  <c r="M9636" i="2"/>
  <c r="M9700" i="2"/>
  <c r="M9764" i="2"/>
  <c r="M9828" i="2"/>
  <c r="M9892" i="2"/>
  <c r="M9956" i="2"/>
  <c r="M10020" i="2"/>
  <c r="M10084" i="2"/>
  <c r="M61" i="2"/>
  <c r="M125" i="2"/>
  <c r="M189" i="2"/>
  <c r="M253" i="2"/>
  <c r="M317" i="2"/>
  <c r="M381" i="2"/>
  <c r="M445" i="2"/>
  <c r="M509" i="2"/>
  <c r="M573" i="2"/>
  <c r="M637" i="2"/>
  <c r="M701" i="2"/>
  <c r="M765" i="2"/>
  <c r="M829" i="2"/>
  <c r="M893" i="2"/>
  <c r="M957" i="2"/>
  <c r="M1021" i="2"/>
  <c r="M1085" i="2"/>
  <c r="M1149" i="2"/>
  <c r="M1213" i="2"/>
  <c r="M1277" i="2"/>
  <c r="M1341" i="2"/>
  <c r="M1405" i="2"/>
  <c r="M1469" i="2"/>
  <c r="M1533" i="2"/>
  <c r="M1597" i="2"/>
  <c r="M1661" i="2"/>
  <c r="M1725" i="2"/>
  <c r="M1789" i="2"/>
  <c r="M1853" i="2"/>
  <c r="M1917" i="2"/>
  <c r="M1981" i="2"/>
  <c r="M2045" i="2"/>
  <c r="M2109" i="2"/>
  <c r="M2173" i="2"/>
  <c r="M2237" i="2"/>
  <c r="M2301" i="2"/>
  <c r="M2365" i="2"/>
  <c r="M2429" i="2"/>
  <c r="M2493" i="2"/>
  <c r="M2557" i="2"/>
  <c r="M2621" i="2"/>
  <c r="M2685" i="2"/>
  <c r="M2749" i="2"/>
  <c r="M2813" i="2"/>
  <c r="M2877" i="2"/>
  <c r="M2941" i="2"/>
  <c r="M3005" i="2"/>
  <c r="M3069" i="2"/>
  <c r="M3133" i="2"/>
  <c r="M3197" i="2"/>
  <c r="M3261" i="2"/>
  <c r="M3325" i="2"/>
  <c r="M3389" i="2"/>
  <c r="M3453" i="2"/>
  <c r="M3517" i="2"/>
  <c r="M3581" i="2"/>
  <c r="M3645" i="2"/>
  <c r="M3709" i="2"/>
  <c r="M3773" i="2"/>
  <c r="M3837" i="2"/>
  <c r="M3901" i="2"/>
  <c r="M3965" i="2"/>
  <c r="M4029" i="2"/>
  <c r="M4093" i="2"/>
  <c r="M4157" i="2"/>
  <c r="M4221" i="2"/>
  <c r="M4285" i="2"/>
  <c r="M4349" i="2"/>
  <c r="M4413" i="2"/>
  <c r="M4477" i="2"/>
  <c r="M4541" i="2"/>
  <c r="M4605" i="2"/>
  <c r="M4669" i="2"/>
  <c r="M4733" i="2"/>
  <c r="M4797" i="2"/>
  <c r="M4861" i="2"/>
  <c r="M4925" i="2"/>
  <c r="M4989" i="2"/>
  <c r="M5053" i="2"/>
  <c r="M5117" i="2"/>
  <c r="M5181" i="2"/>
  <c r="M5245" i="2"/>
  <c r="M5309" i="2"/>
  <c r="M5373" i="2"/>
  <c r="M5437" i="2"/>
  <c r="M5501" i="2"/>
  <c r="M5565" i="2"/>
  <c r="M5629" i="2"/>
  <c r="M5693" i="2"/>
  <c r="M5757" i="2"/>
  <c r="M5821" i="2"/>
  <c r="M5885" i="2"/>
  <c r="M5949" i="2"/>
  <c r="M6013" i="2"/>
  <c r="M6077" i="2"/>
  <c r="M6141" i="2"/>
  <c r="M6205" i="2"/>
  <c r="M6269" i="2"/>
  <c r="M6333" i="2"/>
  <c r="M6397" i="2"/>
  <c r="M6461" i="2"/>
  <c r="M6525" i="2"/>
  <c r="M6589" i="2"/>
  <c r="M6653" i="2"/>
  <c r="M6717" i="2"/>
  <c r="M6781" i="2"/>
  <c r="M6845" i="2"/>
  <c r="M6909" i="2"/>
  <c r="M6973" i="2"/>
  <c r="M7037" i="2"/>
  <c r="M7101" i="2"/>
  <c r="M7165" i="2"/>
  <c r="M7229" i="2"/>
  <c r="M7293" i="2"/>
  <c r="M7357" i="2"/>
  <c r="M7421" i="2"/>
  <c r="M7485" i="2"/>
  <c r="M7549" i="2"/>
  <c r="M7613" i="2"/>
  <c r="M7677" i="2"/>
  <c r="M7741" i="2"/>
  <c r="M7805" i="2"/>
  <c r="M7869" i="2"/>
  <c r="M7933" i="2"/>
  <c r="M7997" i="2"/>
  <c r="M8061" i="2"/>
  <c r="M8125" i="2"/>
  <c r="M8189" i="2"/>
  <c r="M8253" i="2"/>
  <c r="M8317" i="2"/>
  <c r="M8381" i="2"/>
  <c r="M8445" i="2"/>
  <c r="M8509" i="2"/>
  <c r="M8573" i="2"/>
  <c r="M8637" i="2"/>
  <c r="M8701" i="2"/>
  <c r="M8765" i="2"/>
  <c r="M8829" i="2"/>
  <c r="M8893" i="2"/>
  <c r="M8957" i="2"/>
  <c r="M9021" i="2"/>
  <c r="M9085" i="2"/>
  <c r="M9149" i="2"/>
  <c r="M9213" i="2"/>
  <c r="M9277" i="2"/>
  <c r="M9341" i="2"/>
  <c r="M9405" i="2"/>
  <c r="M9469" i="2"/>
  <c r="M9533" i="2"/>
  <c r="M9597" i="2"/>
  <c r="M9661" i="2"/>
  <c r="M9725" i="2"/>
  <c r="M9789" i="2"/>
  <c r="M9853" i="2"/>
  <c r="M9917" i="2"/>
  <c r="M9981" i="2"/>
  <c r="M10045" i="2"/>
  <c r="M30" i="2"/>
  <c r="M94" i="2"/>
  <c r="M158" i="2"/>
  <c r="M222" i="2"/>
  <c r="M286" i="2"/>
  <c r="M350" i="2"/>
  <c r="M414" i="2"/>
  <c r="M478" i="2"/>
  <c r="M542" i="2"/>
  <c r="M606" i="2"/>
  <c r="M670" i="2"/>
  <c r="M734" i="2"/>
  <c r="M798" i="2"/>
  <c r="M862" i="2"/>
  <c r="M926" i="2"/>
  <c r="M990" i="2"/>
  <c r="M1054" i="2"/>
  <c r="M1118" i="2"/>
  <c r="M1182" i="2"/>
  <c r="M1246" i="2"/>
  <c r="M1310" i="2"/>
  <c r="M1374" i="2"/>
  <c r="M1438" i="2"/>
  <c r="M1502" i="2"/>
  <c r="M1566" i="2"/>
  <c r="M1630" i="2"/>
  <c r="M1694" i="2"/>
  <c r="M1758" i="2"/>
  <c r="M1822" i="2"/>
  <c r="M1886" i="2"/>
  <c r="M1950" i="2"/>
  <c r="M2014" i="2"/>
  <c r="M2078" i="2"/>
  <c r="M2142" i="2"/>
  <c r="M2206" i="2"/>
  <c r="M2270" i="2"/>
  <c r="M2334" i="2"/>
  <c r="M2398" i="2"/>
  <c r="M2462" i="2"/>
  <c r="M2526" i="2"/>
  <c r="M2590" i="2"/>
  <c r="M2654" i="2"/>
  <c r="M2718" i="2"/>
  <c r="M2782" i="2"/>
  <c r="M2846" i="2"/>
  <c r="M2910" i="2"/>
  <c r="M2974" i="2"/>
  <c r="M3038" i="2"/>
  <c r="M3102" i="2"/>
  <c r="M3166" i="2"/>
  <c r="M3230" i="2"/>
  <c r="M3294" i="2"/>
  <c r="M3358" i="2"/>
  <c r="M3422" i="2"/>
  <c r="M3486" i="2"/>
  <c r="M3550" i="2"/>
  <c r="M3614" i="2"/>
  <c r="M3678" i="2"/>
  <c r="M3742" i="2"/>
  <c r="M3806" i="2"/>
  <c r="M3870" i="2"/>
  <c r="M3934" i="2"/>
  <c r="M3998" i="2"/>
  <c r="M4062" i="2"/>
  <c r="M4126" i="2"/>
  <c r="M4190" i="2"/>
  <c r="M4254" i="2"/>
  <c r="M4318" i="2"/>
  <c r="M4382" i="2"/>
  <c r="M4446" i="2"/>
  <c r="M4510" i="2"/>
  <c r="M4574" i="2"/>
  <c r="M4638" i="2"/>
  <c r="M4702" i="2"/>
  <c r="M4766" i="2"/>
  <c r="M4830" i="2"/>
  <c r="M4894" i="2"/>
  <c r="M4958" i="2"/>
  <c r="M5022" i="2"/>
  <c r="M5086" i="2"/>
  <c r="M5150" i="2"/>
  <c r="M5214" i="2"/>
  <c r="M5278" i="2"/>
  <c r="M5342" i="2"/>
  <c r="M5406" i="2"/>
  <c r="M5470" i="2"/>
  <c r="M5534" i="2"/>
  <c r="M5598" i="2"/>
  <c r="M5662" i="2"/>
  <c r="M5726" i="2"/>
  <c r="M5790" i="2"/>
  <c r="M5854" i="2"/>
  <c r="M5918" i="2"/>
  <c r="M5982" i="2"/>
  <c r="M6046" i="2"/>
  <c r="M6110" i="2"/>
  <c r="M6174" i="2"/>
  <c r="M6238" i="2"/>
  <c r="M6302" i="2"/>
  <c r="M6366" i="2"/>
  <c r="M6430" i="2"/>
  <c r="M6494" i="2"/>
  <c r="M6558" i="2"/>
  <c r="M6622" i="2"/>
  <c r="M6686" i="2"/>
  <c r="M6750" i="2"/>
  <c r="M6814" i="2"/>
  <c r="M6878" i="2"/>
  <c r="M6942" i="2"/>
  <c r="M7006" i="2"/>
  <c r="M7070" i="2"/>
  <c r="M7134" i="2"/>
  <c r="M7198" i="2"/>
  <c r="M7262" i="2"/>
  <c r="M7326" i="2"/>
  <c r="M7390" i="2"/>
  <c r="M7454" i="2"/>
  <c r="M7518" i="2"/>
  <c r="M7582" i="2"/>
  <c r="M7646" i="2"/>
  <c r="M7710" i="2"/>
  <c r="M7774" i="2"/>
  <c r="M7838" i="2"/>
  <c r="M7902" i="2"/>
  <c r="M7966" i="2"/>
  <c r="M8030" i="2"/>
  <c r="M8094" i="2"/>
  <c r="M8158" i="2"/>
  <c r="M8222" i="2"/>
  <c r="M8286" i="2"/>
  <c r="M8350" i="2"/>
  <c r="M8414" i="2"/>
  <c r="M8478" i="2"/>
  <c r="M8542" i="2"/>
  <c r="M8606" i="2"/>
  <c r="M8670" i="2"/>
  <c r="M8734" i="2"/>
  <c r="M8798" i="2"/>
  <c r="M8862" i="2"/>
  <c r="M8926" i="2"/>
  <c r="M8990" i="2"/>
  <c r="M9054" i="2"/>
  <c r="M9118" i="2"/>
  <c r="M9182" i="2"/>
  <c r="M9246" i="2"/>
  <c r="M9310" i="2"/>
  <c r="M9374" i="2"/>
  <c r="M9438" i="2"/>
  <c r="M9502" i="2"/>
  <c r="M9566" i="2"/>
  <c r="M9630" i="2"/>
  <c r="M9694" i="2"/>
  <c r="M9758" i="2"/>
  <c r="M44" i="2"/>
  <c r="M108" i="2"/>
  <c r="M172" i="2"/>
  <c r="M236" i="2"/>
  <c r="M300" i="2"/>
  <c r="M364" i="2"/>
  <c r="M428" i="2"/>
  <c r="M492" i="2"/>
  <c r="M556" i="2"/>
  <c r="M620" i="2"/>
  <c r="M684" i="2"/>
  <c r="M748" i="2"/>
  <c r="M812" i="2"/>
  <c r="M876" i="2"/>
  <c r="M940" i="2"/>
  <c r="M1004" i="2"/>
  <c r="M1068" i="2"/>
  <c r="M1132" i="2"/>
  <c r="M1196" i="2"/>
  <c r="M1260" i="2"/>
  <c r="M1324" i="2"/>
  <c r="M1388" i="2"/>
  <c r="M1452" i="2"/>
  <c r="M1516" i="2"/>
  <c r="M1580" i="2"/>
  <c r="M1644" i="2"/>
  <c r="M1708" i="2"/>
  <c r="M1772" i="2"/>
  <c r="M1836" i="2"/>
  <c r="M1900" i="2"/>
  <c r="M1964" i="2"/>
  <c r="M2028" i="2"/>
  <c r="M2092" i="2"/>
  <c r="M2156" i="2"/>
  <c r="M2220" i="2"/>
  <c r="M2284" i="2"/>
  <c r="M2348" i="2"/>
  <c r="M2412" i="2"/>
  <c r="M2476" i="2"/>
  <c r="M2540" i="2"/>
  <c r="M2604" i="2"/>
  <c r="M2668" i="2"/>
  <c r="M2732" i="2"/>
  <c r="M2796" i="2"/>
  <c r="M2860" i="2"/>
  <c r="M2924" i="2"/>
  <c r="M2988" i="2"/>
  <c r="M3052" i="2"/>
  <c r="M3116" i="2"/>
  <c r="M3180" i="2"/>
  <c r="M3244" i="2"/>
  <c r="M3308" i="2"/>
  <c r="M3372" i="2"/>
  <c r="M3436" i="2"/>
  <c r="M3500" i="2"/>
  <c r="M3564" i="2"/>
  <c r="M3628" i="2"/>
  <c r="M3692" i="2"/>
  <c r="M3756" i="2"/>
  <c r="M3820" i="2"/>
  <c r="M3884" i="2"/>
  <c r="M3948" i="2"/>
  <c r="M4012" i="2"/>
  <c r="M4076" i="2"/>
  <c r="M4140" i="2"/>
  <c r="M4204" i="2"/>
  <c r="M4268" i="2"/>
  <c r="M4332" i="2"/>
  <c r="M4396" i="2"/>
  <c r="M4460" i="2"/>
  <c r="M4524" i="2"/>
  <c r="M4588" i="2"/>
  <c r="M4652" i="2"/>
  <c r="M4716" i="2"/>
  <c r="M4780" i="2"/>
  <c r="M4844" i="2"/>
  <c r="M4908" i="2"/>
  <c r="M4972" i="2"/>
  <c r="M5036" i="2"/>
  <c r="M5100" i="2"/>
  <c r="M5164" i="2"/>
  <c r="M5228" i="2"/>
  <c r="M5292" i="2"/>
  <c r="M5356" i="2"/>
  <c r="M5420" i="2"/>
  <c r="M5484" i="2"/>
  <c r="M5548" i="2"/>
  <c r="M5612" i="2"/>
  <c r="M5676" i="2"/>
  <c r="M5740" i="2"/>
  <c r="M5804" i="2"/>
  <c r="M5868" i="2"/>
  <c r="M5932" i="2"/>
  <c r="M5996" i="2"/>
  <c r="M6060" i="2"/>
  <c r="M6124" i="2"/>
  <c r="M6188" i="2"/>
  <c r="M6252" i="2"/>
  <c r="M6316" i="2"/>
  <c r="M6380" i="2"/>
  <c r="M6444" i="2"/>
  <c r="M6508" i="2"/>
  <c r="M6572" i="2"/>
  <c r="M6636" i="2"/>
  <c r="M6700" i="2"/>
  <c r="M6764" i="2"/>
  <c r="M6828" i="2"/>
  <c r="M6892" i="2"/>
  <c r="M6956" i="2"/>
  <c r="M7020" i="2"/>
  <c r="M7084" i="2"/>
  <c r="M7148" i="2"/>
  <c r="M7212" i="2"/>
  <c r="M7276" i="2"/>
  <c r="M7340" i="2"/>
  <c r="M7404" i="2"/>
  <c r="M7468" i="2"/>
  <c r="M7532" i="2"/>
  <c r="M7596" i="2"/>
  <c r="M7660" i="2"/>
  <c r="M7724" i="2"/>
  <c r="M7788" i="2"/>
  <c r="M7852" i="2"/>
  <c r="M7916" i="2"/>
  <c r="M7980" i="2"/>
  <c r="M8044" i="2"/>
  <c r="M8108" i="2"/>
  <c r="M8172" i="2"/>
  <c r="M8236" i="2"/>
  <c r="M8300" i="2"/>
  <c r="M8364" i="2"/>
  <c r="M8428" i="2"/>
  <c r="M8492" i="2"/>
  <c r="M8556" i="2"/>
  <c r="M8620" i="2"/>
  <c r="M8684" i="2"/>
  <c r="M8748" i="2"/>
  <c r="M8812" i="2"/>
  <c r="M8876" i="2"/>
  <c r="M8940" i="2"/>
  <c r="M9004" i="2"/>
  <c r="M9068" i="2"/>
  <c r="M9132" i="2"/>
  <c r="M9196" i="2"/>
  <c r="M9260" i="2"/>
  <c r="M9324" i="2"/>
  <c r="M9388" i="2"/>
  <c r="M9452" i="2"/>
  <c r="M9516" i="2"/>
  <c r="M9580" i="2"/>
  <c r="M9644" i="2"/>
  <c r="M9708" i="2"/>
  <c r="M9772" i="2"/>
  <c r="M9836" i="2"/>
  <c r="M9900" i="2"/>
  <c r="M9964" i="2"/>
  <c r="M10028" i="2"/>
  <c r="M5" i="2"/>
  <c r="M69" i="2"/>
  <c r="M133" i="2"/>
  <c r="M197" i="2"/>
  <c r="M261" i="2"/>
  <c r="M325" i="2"/>
  <c r="M389" i="2"/>
  <c r="M453" i="2"/>
  <c r="M517" i="2"/>
  <c r="M581" i="2"/>
  <c r="M645" i="2"/>
  <c r="M709" i="2"/>
  <c r="M773" i="2"/>
  <c r="M837" i="2"/>
  <c r="M901" i="2"/>
  <c r="M965" i="2"/>
  <c r="M1029" i="2"/>
  <c r="M1093" i="2"/>
  <c r="M1157" i="2"/>
  <c r="M1221" i="2"/>
  <c r="M1285" i="2"/>
  <c r="M1349" i="2"/>
  <c r="M1413" i="2"/>
  <c r="M1477" i="2"/>
  <c r="M1541" i="2"/>
  <c r="M1605" i="2"/>
  <c r="M1669" i="2"/>
  <c r="M1733" i="2"/>
  <c r="M1797" i="2"/>
  <c r="M1861" i="2"/>
  <c r="M1925" i="2"/>
  <c r="M1989" i="2"/>
  <c r="M2053" i="2"/>
  <c r="M2117" i="2"/>
  <c r="M2181" i="2"/>
  <c r="M2245" i="2"/>
  <c r="M2309" i="2"/>
  <c r="M2373" i="2"/>
  <c r="M2437" i="2"/>
  <c r="M2501" i="2"/>
  <c r="M2565" i="2"/>
  <c r="M2629" i="2"/>
  <c r="M2693" i="2"/>
  <c r="M2757" i="2"/>
  <c r="M2821" i="2"/>
  <c r="M2885" i="2"/>
  <c r="M2949" i="2"/>
  <c r="M3013" i="2"/>
  <c r="M3077" i="2"/>
  <c r="M3141" i="2"/>
  <c r="M3205" i="2"/>
  <c r="M3269" i="2"/>
  <c r="M3333" i="2"/>
  <c r="M3397" i="2"/>
  <c r="M3461" i="2"/>
  <c r="M3525" i="2"/>
  <c r="M3589" i="2"/>
  <c r="M3653" i="2"/>
  <c r="M3717" i="2"/>
  <c r="M3781" i="2"/>
  <c r="M3845" i="2"/>
  <c r="M3909" i="2"/>
  <c r="M3973" i="2"/>
  <c r="M4037" i="2"/>
  <c r="M4101" i="2"/>
  <c r="M4165" i="2"/>
  <c r="M4229" i="2"/>
  <c r="M4293" i="2"/>
  <c r="M4357" i="2"/>
  <c r="M4421" i="2"/>
  <c r="M4485" i="2"/>
  <c r="M4549" i="2"/>
  <c r="M4613" i="2"/>
  <c r="M4677" i="2"/>
  <c r="M4741" i="2"/>
  <c r="M4805" i="2"/>
  <c r="M4869" i="2"/>
  <c r="M4933" i="2"/>
  <c r="M4997" i="2"/>
  <c r="M5061" i="2"/>
  <c r="M5125" i="2"/>
  <c r="M5189" i="2"/>
  <c r="M5253" i="2"/>
  <c r="M5317" i="2"/>
  <c r="M5381" i="2"/>
  <c r="M5445" i="2"/>
  <c r="M5509" i="2"/>
  <c r="M5573" i="2"/>
  <c r="M5637" i="2"/>
  <c r="M5701" i="2"/>
  <c r="M5765" i="2"/>
  <c r="M5829" i="2"/>
  <c r="M5893" i="2"/>
  <c r="M5957" i="2"/>
  <c r="M6021" i="2"/>
  <c r="M6085" i="2"/>
  <c r="M6149" i="2"/>
  <c r="M6213" i="2"/>
  <c r="M6277" i="2"/>
  <c r="M6341" i="2"/>
  <c r="M6405" i="2"/>
  <c r="M6469" i="2"/>
  <c r="M6533" i="2"/>
  <c r="M6597" i="2"/>
  <c r="M6661" i="2"/>
  <c r="M6725" i="2"/>
  <c r="M6789" i="2"/>
  <c r="M6853" i="2"/>
  <c r="M6917" i="2"/>
  <c r="M6981" i="2"/>
  <c r="M7045" i="2"/>
  <c r="M7109" i="2"/>
  <c r="M7173" i="2"/>
  <c r="M7237" i="2"/>
  <c r="M7301" i="2"/>
  <c r="M7365" i="2"/>
  <c r="M7429" i="2"/>
  <c r="M7493" i="2"/>
  <c r="M7557" i="2"/>
  <c r="M7621" i="2"/>
  <c r="M7685" i="2"/>
  <c r="M7749" i="2"/>
  <c r="M7813" i="2"/>
  <c r="M7877" i="2"/>
  <c r="M7941" i="2"/>
  <c r="M8005" i="2"/>
  <c r="M8069" i="2"/>
  <c r="M8133" i="2"/>
  <c r="M8197" i="2"/>
  <c r="M8261" i="2"/>
  <c r="M8325" i="2"/>
  <c r="M8389" i="2"/>
  <c r="M8453" i="2"/>
  <c r="M8517" i="2"/>
  <c r="M8581" i="2"/>
  <c r="M8645" i="2"/>
  <c r="M8709" i="2"/>
  <c r="M8773" i="2"/>
  <c r="M8837" i="2"/>
  <c r="M8901" i="2"/>
  <c r="M8965" i="2"/>
  <c r="M9029" i="2"/>
  <c r="M9093" i="2"/>
  <c r="M9157" i="2"/>
  <c r="M9221" i="2"/>
  <c r="M9285" i="2"/>
  <c r="M9349" i="2"/>
  <c r="M9413" i="2"/>
  <c r="M9477" i="2"/>
  <c r="M9541" i="2"/>
  <c r="M9605" i="2"/>
  <c r="M9669" i="2"/>
  <c r="M9733" i="2"/>
  <c r="M9797" i="2"/>
  <c r="M9861" i="2"/>
  <c r="M9925" i="2"/>
  <c r="M9989" i="2"/>
  <c r="M10053" i="2"/>
  <c r="M38" i="2"/>
  <c r="M102" i="2"/>
  <c r="M166" i="2"/>
  <c r="M230" i="2"/>
  <c r="M294" i="2"/>
  <c r="M358" i="2"/>
  <c r="M422" i="2"/>
  <c r="M486" i="2"/>
  <c r="M550" i="2"/>
  <c r="M614" i="2"/>
  <c r="M678" i="2"/>
  <c r="M742" i="2"/>
  <c r="M806" i="2"/>
  <c r="M870" i="2"/>
  <c r="M934" i="2"/>
  <c r="M998" i="2"/>
  <c r="M1062" i="2"/>
  <c r="M1126" i="2"/>
  <c r="M1190" i="2"/>
  <c r="M1254" i="2"/>
  <c r="M1318" i="2"/>
  <c r="M1382" i="2"/>
  <c r="M1446" i="2"/>
  <c r="M1510" i="2"/>
  <c r="M1574" i="2"/>
  <c r="M1638" i="2"/>
  <c r="M1702" i="2"/>
  <c r="M1766" i="2"/>
  <c r="M1830" i="2"/>
  <c r="M1894" i="2"/>
  <c r="M1958" i="2"/>
  <c r="M2022" i="2"/>
  <c r="M2086" i="2"/>
  <c r="M2150" i="2"/>
  <c r="M2214" i="2"/>
  <c r="M2278" i="2"/>
  <c r="M2342" i="2"/>
  <c r="M2406" i="2"/>
  <c r="M2470" i="2"/>
  <c r="M2534" i="2"/>
  <c r="M2598" i="2"/>
  <c r="M2662" i="2"/>
  <c r="M2726" i="2"/>
  <c r="M2790" i="2"/>
  <c r="M2854" i="2"/>
  <c r="M2918" i="2"/>
  <c r="M2982" i="2"/>
  <c r="M3046" i="2"/>
  <c r="M3110" i="2"/>
  <c r="M3174" i="2"/>
  <c r="M3238" i="2"/>
  <c r="M3302" i="2"/>
  <c r="M3366" i="2"/>
  <c r="M3430" i="2"/>
  <c r="M3494" i="2"/>
  <c r="M3558" i="2"/>
  <c r="M3622" i="2"/>
  <c r="M3686" i="2"/>
  <c r="M3750" i="2"/>
  <c r="M3814" i="2"/>
  <c r="M3878" i="2"/>
  <c r="M3942" i="2"/>
  <c r="M4006" i="2"/>
  <c r="M4070" i="2"/>
  <c r="M4134" i="2"/>
  <c r="M4198" i="2"/>
  <c r="M4262" i="2"/>
  <c r="M4326" i="2"/>
  <c r="M4390" i="2"/>
  <c r="M4454" i="2"/>
  <c r="M4518" i="2"/>
  <c r="M4582" i="2"/>
  <c r="M4646" i="2"/>
  <c r="M4710" i="2"/>
  <c r="M4774" i="2"/>
  <c r="M4838" i="2"/>
  <c r="M4902" i="2"/>
  <c r="M4966" i="2"/>
  <c r="M5030" i="2"/>
  <c r="M5094" i="2"/>
  <c r="M5158" i="2"/>
  <c r="M5222" i="2"/>
  <c r="M5286" i="2"/>
  <c r="M5350" i="2"/>
  <c r="M5414" i="2"/>
  <c r="M5478" i="2"/>
  <c r="M5542" i="2"/>
  <c r="M5606" i="2"/>
  <c r="M5670" i="2"/>
  <c r="M5734" i="2"/>
  <c r="M5798" i="2"/>
  <c r="M5862" i="2"/>
  <c r="M5926" i="2"/>
  <c r="M5990" i="2"/>
  <c r="M6054" i="2"/>
  <c r="M6118" i="2"/>
  <c r="M6182" i="2"/>
  <c r="M6246" i="2"/>
  <c r="M6310" i="2"/>
  <c r="M6374" i="2"/>
  <c r="M6438" i="2"/>
  <c r="M6502" i="2"/>
  <c r="M6566" i="2"/>
  <c r="M6630" i="2"/>
  <c r="M6694" i="2"/>
  <c r="M6758" i="2"/>
  <c r="M6822" i="2"/>
  <c r="M6886" i="2"/>
  <c r="M6950" i="2"/>
  <c r="M7014" i="2"/>
  <c r="M7078" i="2"/>
  <c r="M7142" i="2"/>
  <c r="M7206" i="2"/>
  <c r="M7270" i="2"/>
  <c r="M7334" i="2"/>
  <c r="M7398" i="2"/>
  <c r="M7462" i="2"/>
  <c r="M7526" i="2"/>
  <c r="M7590" i="2"/>
  <c r="M7654" i="2"/>
  <c r="M7718" i="2"/>
  <c r="M7782" i="2"/>
  <c r="M7846" i="2"/>
  <c r="M7910" i="2"/>
  <c r="M7974" i="2"/>
  <c r="M8038" i="2"/>
  <c r="M8102" i="2"/>
  <c r="M8166" i="2"/>
  <c r="M8230" i="2"/>
  <c r="M8294" i="2"/>
  <c r="M8358" i="2"/>
  <c r="M8422" i="2"/>
  <c r="M8486" i="2"/>
  <c r="M8550" i="2"/>
  <c r="M8614" i="2"/>
  <c r="M8678" i="2"/>
  <c r="M8742" i="2"/>
  <c r="M8806" i="2"/>
  <c r="M8870" i="2"/>
  <c r="M8934" i="2"/>
  <c r="M8998" i="2"/>
  <c r="M9062" i="2"/>
  <c r="M9126" i="2"/>
  <c r="M9190" i="2"/>
  <c r="M9254" i="2"/>
  <c r="M9318" i="2"/>
  <c r="M9382" i="2"/>
  <c r="M9446" i="2"/>
  <c r="M9510" i="2"/>
  <c r="M9574" i="2"/>
  <c r="M9638" i="2"/>
  <c r="M9750" i="2"/>
  <c r="M9822" i="2"/>
  <c r="M9886" i="2"/>
  <c r="M9950" i="2"/>
  <c r="M10014" i="2"/>
  <c r="M10078" i="2"/>
  <c r="M63" i="2"/>
  <c r="M127" i="2"/>
  <c r="M191" i="2"/>
  <c r="M255" i="2"/>
  <c r="M319" i="2"/>
  <c r="M383" i="2"/>
  <c r="M447" i="2"/>
  <c r="M511" i="2"/>
  <c r="M575" i="2"/>
  <c r="M639" i="2"/>
  <c r="M703" i="2"/>
  <c r="M767" i="2"/>
  <c r="M831" i="2"/>
  <c r="M895" i="2"/>
  <c r="M959" i="2"/>
  <c r="M1023" i="2"/>
  <c r="M1087" i="2"/>
  <c r="M1151" i="2"/>
  <c r="M1215" i="2"/>
  <c r="M1279" i="2"/>
  <c r="M1343" i="2"/>
  <c r="M1407" i="2"/>
  <c r="M1471" i="2"/>
  <c r="M1535" i="2"/>
  <c r="M1599" i="2"/>
  <c r="M1663" i="2"/>
  <c r="M1727" i="2"/>
  <c r="M1791" i="2"/>
  <c r="M1855" i="2"/>
  <c r="M1919" i="2"/>
  <c r="M1983" i="2"/>
  <c r="M2047" i="2"/>
  <c r="M2111" i="2"/>
  <c r="M2175" i="2"/>
  <c r="M2239" i="2"/>
  <c r="M2303" i="2"/>
  <c r="M2367" i="2"/>
  <c r="M2431" i="2"/>
  <c r="M2495" i="2"/>
  <c r="M2559" i="2"/>
  <c r="M2623" i="2"/>
  <c r="M2687" i="2"/>
  <c r="M2751" i="2"/>
  <c r="M2815" i="2"/>
  <c r="M2879" i="2"/>
  <c r="M2943" i="2"/>
  <c r="M3007" i="2"/>
  <c r="M3071" i="2"/>
  <c r="M3135" i="2"/>
  <c r="M3199" i="2"/>
  <c r="M3263" i="2"/>
  <c r="M3327" i="2"/>
  <c r="M3391" i="2"/>
  <c r="M3455" i="2"/>
  <c r="M3519" i="2"/>
  <c r="M3583" i="2"/>
  <c r="M3647" i="2"/>
  <c r="M3711" i="2"/>
  <c r="M3775" i="2"/>
  <c r="M3839" i="2"/>
  <c r="M3903" i="2"/>
  <c r="M3967" i="2"/>
  <c r="M4031" i="2"/>
  <c r="M4095" i="2"/>
  <c r="M4159" i="2"/>
  <c r="M4223" i="2"/>
  <c r="M4287" i="2"/>
  <c r="M4351" i="2"/>
  <c r="M4415" i="2"/>
  <c r="M4479" i="2"/>
  <c r="M4543" i="2"/>
  <c r="M4607" i="2"/>
  <c r="M4671" i="2"/>
  <c r="M4735" i="2"/>
  <c r="M4799" i="2"/>
  <c r="M4863" i="2"/>
  <c r="M4927" i="2"/>
  <c r="M4991" i="2"/>
  <c r="M5055" i="2"/>
  <c r="M5119" i="2"/>
  <c r="M5183" i="2"/>
  <c r="M5247" i="2"/>
  <c r="M5311" i="2"/>
  <c r="M5375" i="2"/>
  <c r="M5439" i="2"/>
  <c r="M5503" i="2"/>
  <c r="M5567" i="2"/>
  <c r="M5631" i="2"/>
  <c r="M5695" i="2"/>
  <c r="M5759" i="2"/>
  <c r="M5823" i="2"/>
  <c r="M5887" i="2"/>
  <c r="M5951" i="2"/>
  <c r="M6015" i="2"/>
  <c r="M6079" i="2"/>
  <c r="M6143" i="2"/>
  <c r="M6207" i="2"/>
  <c r="M6271" i="2"/>
  <c r="M6335" i="2"/>
  <c r="M6399" i="2"/>
  <c r="M6463" i="2"/>
  <c r="M6527" i="2"/>
  <c r="M6591" i="2"/>
  <c r="M6655" i="2"/>
  <c r="M6719" i="2"/>
  <c r="M6783" i="2"/>
  <c r="M6847" i="2"/>
  <c r="M6911" i="2"/>
  <c r="M6975" i="2"/>
  <c r="M7039" i="2"/>
  <c r="M7103" i="2"/>
  <c r="M7167" i="2"/>
  <c r="M7231" i="2"/>
  <c r="M7295" i="2"/>
  <c r="M7359" i="2"/>
  <c r="M7423" i="2"/>
  <c r="M7487" i="2"/>
  <c r="M7551" i="2"/>
  <c r="M7615" i="2"/>
  <c r="M7679" i="2"/>
  <c r="M7743" i="2"/>
  <c r="M7807" i="2"/>
  <c r="M7871" i="2"/>
  <c r="M7935" i="2"/>
  <c r="M7999" i="2"/>
  <c r="M8063" i="2"/>
  <c r="M8127" i="2"/>
  <c r="M8191" i="2"/>
  <c r="M8255" i="2"/>
  <c r="M8319" i="2"/>
  <c r="M8383" i="2"/>
  <c r="M8447" i="2"/>
  <c r="M8511" i="2"/>
  <c r="M8575" i="2"/>
  <c r="M8639" i="2"/>
  <c r="M8703" i="2"/>
  <c r="M8767" i="2"/>
  <c r="M8831" i="2"/>
  <c r="M8895" i="2"/>
  <c r="M8959" i="2"/>
  <c r="M9023" i="2"/>
  <c r="M9087" i="2"/>
  <c r="M9151" i="2"/>
  <c r="M9215" i="2"/>
  <c r="M9279" i="2"/>
  <c r="M9343" i="2"/>
  <c r="M9407" i="2"/>
  <c r="M9471" i="2"/>
  <c r="M9535" i="2"/>
  <c r="M9599" i="2"/>
  <c r="M9663" i="2"/>
  <c r="M9727" i="2"/>
  <c r="M9791" i="2"/>
  <c r="M9855" i="2"/>
  <c r="M9919" i="2"/>
  <c r="M9983" i="2"/>
  <c r="M10047" i="2"/>
  <c r="M32" i="2"/>
  <c r="M96" i="2"/>
  <c r="M160" i="2"/>
  <c r="M224" i="2"/>
  <c r="M288" i="2"/>
  <c r="M352" i="2"/>
  <c r="M416" i="2"/>
  <c r="M480" i="2"/>
  <c r="M544" i="2"/>
  <c r="M608" i="2"/>
  <c r="M672" i="2"/>
  <c r="M736" i="2"/>
  <c r="M800" i="2"/>
  <c r="M864" i="2"/>
  <c r="M928" i="2"/>
  <c r="M992" i="2"/>
  <c r="M1056" i="2"/>
  <c r="M1120" i="2"/>
  <c r="M1184" i="2"/>
  <c r="M1248" i="2"/>
  <c r="M1312" i="2"/>
  <c r="M1376" i="2"/>
  <c r="M1440" i="2"/>
  <c r="M1504" i="2"/>
  <c r="M1568" i="2"/>
  <c r="M1632" i="2"/>
  <c r="M1696" i="2"/>
  <c r="M1760" i="2"/>
  <c r="M1824" i="2"/>
  <c r="M1888" i="2"/>
  <c r="M1952" i="2"/>
  <c r="M2016" i="2"/>
  <c r="M2080" i="2"/>
  <c r="M2144" i="2"/>
  <c r="M2208" i="2"/>
  <c r="M2272" i="2"/>
  <c r="M2336" i="2"/>
  <c r="M2400" i="2"/>
  <c r="M2464" i="2"/>
  <c r="M2528" i="2"/>
  <c r="M2592" i="2"/>
  <c r="M2656" i="2"/>
  <c r="M2720" i="2"/>
  <c r="M2784" i="2"/>
  <c r="M2848" i="2"/>
  <c r="M2912" i="2"/>
  <c r="M2976" i="2"/>
  <c r="M3040" i="2"/>
  <c r="M3104" i="2"/>
  <c r="M3168" i="2"/>
  <c r="M3232" i="2"/>
  <c r="M3296" i="2"/>
  <c r="M3360" i="2"/>
  <c r="M3424" i="2"/>
  <c r="M3488" i="2"/>
  <c r="M3552" i="2"/>
  <c r="M3616" i="2"/>
  <c r="M3680" i="2"/>
  <c r="M3744" i="2"/>
  <c r="M3808" i="2"/>
  <c r="M3872" i="2"/>
  <c r="M3936" i="2"/>
  <c r="M4000" i="2"/>
  <c r="M4064" i="2"/>
  <c r="M4128" i="2"/>
  <c r="M4192" i="2"/>
  <c r="M4256" i="2"/>
  <c r="M4320" i="2"/>
  <c r="M4384" i="2"/>
  <c r="M4448" i="2"/>
  <c r="M4512" i="2"/>
  <c r="M4576" i="2"/>
  <c r="M4640" i="2"/>
  <c r="M4704" i="2"/>
  <c r="M4768" i="2"/>
  <c r="M4832" i="2"/>
  <c r="M4896" i="2"/>
  <c r="M4960" i="2"/>
  <c r="M5024" i="2"/>
  <c r="M5088" i="2"/>
  <c r="M5152" i="2"/>
  <c r="M5216" i="2"/>
  <c r="M5280" i="2"/>
  <c r="M5344" i="2"/>
  <c r="M5408" i="2"/>
  <c r="M5472" i="2"/>
  <c r="M5536" i="2"/>
  <c r="M5600" i="2"/>
  <c r="M5664" i="2"/>
  <c r="M5728" i="2"/>
  <c r="M5792" i="2"/>
  <c r="M5856" i="2"/>
  <c r="M5920" i="2"/>
  <c r="M5984" i="2"/>
  <c r="M6048" i="2"/>
  <c r="M6112" i="2"/>
  <c r="M6176" i="2"/>
  <c r="M6240" i="2"/>
  <c r="M6304" i="2"/>
  <c r="M6368" i="2"/>
  <c r="M6432" i="2"/>
  <c r="M6496" i="2"/>
  <c r="M6560" i="2"/>
  <c r="M6624" i="2"/>
  <c r="M6688" i="2"/>
  <c r="M6752" i="2"/>
  <c r="M6816" i="2"/>
  <c r="M6880" i="2"/>
  <c r="M6944" i="2"/>
  <c r="M7008" i="2"/>
  <c r="M7072" i="2"/>
  <c r="M7136" i="2"/>
  <c r="M7200" i="2"/>
  <c r="M7264" i="2"/>
  <c r="M7328" i="2"/>
  <c r="M7392" i="2"/>
  <c r="M7456" i="2"/>
  <c r="M7520" i="2"/>
  <c r="M7584" i="2"/>
  <c r="M7648" i="2"/>
  <c r="M7712" i="2"/>
  <c r="M7776" i="2"/>
  <c r="M7840" i="2"/>
  <c r="M7904" i="2"/>
  <c r="M7968" i="2"/>
  <c r="M8032" i="2"/>
  <c r="M8096" i="2"/>
  <c r="M8160" i="2"/>
  <c r="M8224" i="2"/>
  <c r="M8288" i="2"/>
  <c r="M8352" i="2"/>
  <c r="M8416" i="2"/>
  <c r="M8480" i="2"/>
  <c r="M8544" i="2"/>
  <c r="M8608" i="2"/>
  <c r="M8672" i="2"/>
  <c r="M8736" i="2"/>
  <c r="M8800" i="2"/>
  <c r="M8864" i="2"/>
  <c r="M8928" i="2"/>
  <c r="M8992" i="2"/>
  <c r="M9056" i="2"/>
  <c r="M9120" i="2"/>
  <c r="M9184" i="2"/>
  <c r="M9248" i="2"/>
  <c r="M9312" i="2"/>
  <c r="M9376" i="2"/>
  <c r="M9440" i="2"/>
  <c r="M9504" i="2"/>
  <c r="M9568" i="2"/>
  <c r="M9632" i="2"/>
  <c r="M9696" i="2"/>
  <c r="M9760" i="2"/>
  <c r="M9824" i="2"/>
  <c r="M9888" i="2"/>
  <c r="M9952" i="2"/>
  <c r="M10016" i="2"/>
  <c r="M10080" i="2"/>
  <c r="M65" i="2"/>
  <c r="M129" i="2"/>
  <c r="M193" i="2"/>
  <c r="M257" i="2"/>
  <c r="M321" i="2"/>
  <c r="M385" i="2"/>
  <c r="M449" i="2"/>
  <c r="M513" i="2"/>
  <c r="M577" i="2"/>
  <c r="M641" i="2"/>
  <c r="M705" i="2"/>
  <c r="M769" i="2"/>
  <c r="M833" i="2"/>
  <c r="M897" i="2"/>
  <c r="M961" i="2"/>
  <c r="M1025" i="2"/>
  <c r="M1089" i="2"/>
  <c r="M1153" i="2"/>
  <c r="M1217" i="2"/>
  <c r="M1281" i="2"/>
  <c r="M1345" i="2"/>
  <c r="M1409" i="2"/>
  <c r="M1473" i="2"/>
  <c r="M1537" i="2"/>
  <c r="M1601" i="2"/>
  <c r="M1665" i="2"/>
  <c r="M1729" i="2"/>
  <c r="M1793" i="2"/>
  <c r="M1857" i="2"/>
  <c r="M1921" i="2"/>
  <c r="M1985" i="2"/>
  <c r="M2049" i="2"/>
  <c r="M2113" i="2"/>
  <c r="M2177" i="2"/>
  <c r="M2241" i="2"/>
  <c r="M2305" i="2"/>
  <c r="M2369" i="2"/>
  <c r="M2433" i="2"/>
  <c r="M2497" i="2"/>
  <c r="M2561" i="2"/>
  <c r="M2625" i="2"/>
  <c r="M2689" i="2"/>
  <c r="M2753" i="2"/>
  <c r="M2817" i="2"/>
  <c r="M2881" i="2"/>
  <c r="M2945" i="2"/>
  <c r="M3009" i="2"/>
  <c r="M3073" i="2"/>
  <c r="M3137" i="2"/>
  <c r="M3201" i="2"/>
  <c r="M3265" i="2"/>
  <c r="M3329" i="2"/>
  <c r="M3393" i="2"/>
  <c r="M3457" i="2"/>
  <c r="M3521" i="2"/>
  <c r="M3585" i="2"/>
  <c r="M3649" i="2"/>
  <c r="M3713" i="2"/>
  <c r="M3777" i="2"/>
  <c r="M3841" i="2"/>
  <c r="M3905" i="2"/>
  <c r="M3969" i="2"/>
  <c r="M4033" i="2"/>
  <c r="M4097" i="2"/>
  <c r="M4161" i="2"/>
  <c r="M4225" i="2"/>
  <c r="M4289" i="2"/>
  <c r="M4353" i="2"/>
  <c r="M4417" i="2"/>
  <c r="M4481" i="2"/>
  <c r="M4545" i="2"/>
  <c r="M4609" i="2"/>
  <c r="M4673" i="2"/>
  <c r="M4737" i="2"/>
  <c r="M4801" i="2"/>
  <c r="M4865" i="2"/>
  <c r="M4929" i="2"/>
  <c r="M4993" i="2"/>
  <c r="M5057" i="2"/>
  <c r="M5121" i="2"/>
  <c r="M5185" i="2"/>
  <c r="M5249" i="2"/>
  <c r="M5313" i="2"/>
  <c r="M5377" i="2"/>
  <c r="M5441" i="2"/>
  <c r="M5505" i="2"/>
  <c r="M5569" i="2"/>
  <c r="M5633" i="2"/>
  <c r="M5697" i="2"/>
  <c r="M5761" i="2"/>
  <c r="M5825" i="2"/>
  <c r="M5889" i="2"/>
  <c r="M5953" i="2"/>
  <c r="M6017" i="2"/>
  <c r="M6081" i="2"/>
  <c r="M6145" i="2"/>
  <c r="M6209" i="2"/>
  <c r="M6273" i="2"/>
  <c r="M6337" i="2"/>
  <c r="M6401" i="2"/>
  <c r="M6465" i="2"/>
  <c r="M6529" i="2"/>
  <c r="M6593" i="2"/>
  <c r="M6657" i="2"/>
  <c r="M6721" i="2"/>
  <c r="M6785" i="2"/>
  <c r="M6849" i="2"/>
  <c r="M6913" i="2"/>
  <c r="M6977" i="2"/>
  <c r="M7041" i="2"/>
  <c r="M7105" i="2"/>
  <c r="M7169" i="2"/>
  <c r="M7233" i="2"/>
  <c r="M7297" i="2"/>
  <c r="M7361" i="2"/>
  <c r="M7425" i="2"/>
  <c r="M7489" i="2"/>
  <c r="M7553" i="2"/>
  <c r="M7617" i="2"/>
  <c r="M7681" i="2"/>
  <c r="M7745" i="2"/>
  <c r="M7809" i="2"/>
  <c r="M7873" i="2"/>
  <c r="M7937" i="2"/>
  <c r="M8001" i="2"/>
  <c r="M8065" i="2"/>
  <c r="M8129" i="2"/>
  <c r="M8193" i="2"/>
  <c r="M8257" i="2"/>
  <c r="M8321" i="2"/>
  <c r="M8385" i="2"/>
  <c r="M8449" i="2"/>
  <c r="M8513" i="2"/>
  <c r="M8577" i="2"/>
  <c r="M8641" i="2"/>
  <c r="M8705" i="2"/>
  <c r="M8769" i="2"/>
  <c r="M8833" i="2"/>
  <c r="M8897" i="2"/>
  <c r="M8961" i="2"/>
  <c r="M9025" i="2"/>
  <c r="M9089" i="2"/>
  <c r="M9153" i="2"/>
  <c r="M9217" i="2"/>
  <c r="M9281" i="2"/>
  <c r="M9345" i="2"/>
  <c r="M9409" i="2"/>
  <c r="M9473" i="2"/>
  <c r="M9537" i="2"/>
  <c r="M9601" i="2"/>
  <c r="M9665" i="2"/>
  <c r="M9729" i="2"/>
  <c r="M9793" i="2"/>
  <c r="M9857" i="2"/>
  <c r="M9921" i="2"/>
  <c r="M9985" i="2"/>
  <c r="M10049" i="2"/>
  <c r="M34" i="2"/>
  <c r="M98" i="2"/>
  <c r="M162" i="2"/>
  <c r="M226" i="2"/>
  <c r="M290" i="2"/>
  <c r="M354" i="2"/>
  <c r="M418" i="2"/>
  <c r="M482" i="2"/>
  <c r="M546" i="2"/>
  <c r="M610" i="2"/>
  <c r="M674" i="2"/>
  <c r="M738" i="2"/>
  <c r="M802" i="2"/>
  <c r="M866" i="2"/>
  <c r="M930" i="2"/>
  <c r="M994" i="2"/>
  <c r="M1058" i="2"/>
  <c r="M1122" i="2"/>
  <c r="M1186" i="2"/>
  <c r="M1250" i="2"/>
  <c r="M1314" i="2"/>
  <c r="M1378" i="2"/>
  <c r="M1442" i="2"/>
  <c r="M1506" i="2"/>
  <c r="M1570" i="2"/>
  <c r="M1634" i="2"/>
  <c r="M1698" i="2"/>
  <c r="M1762" i="2"/>
  <c r="M1826" i="2"/>
  <c r="M1890" i="2"/>
  <c r="M1954" i="2"/>
  <c r="M2018" i="2"/>
  <c r="M2082" i="2"/>
  <c r="M2146" i="2"/>
  <c r="M2210" i="2"/>
  <c r="M2274" i="2"/>
  <c r="M2338" i="2"/>
  <c r="M2402" i="2"/>
  <c r="M2466" i="2"/>
  <c r="M2530" i="2"/>
  <c r="M2594" i="2"/>
  <c r="M2658" i="2"/>
  <c r="M2722" i="2"/>
  <c r="M2786" i="2"/>
  <c r="M2850" i="2"/>
  <c r="M2914" i="2"/>
  <c r="M2978" i="2"/>
  <c r="M3042" i="2"/>
  <c r="M3106" i="2"/>
  <c r="M3170" i="2"/>
  <c r="M3234" i="2"/>
  <c r="M3298" i="2"/>
  <c r="M3362" i="2"/>
  <c r="M3426" i="2"/>
  <c r="M3490" i="2"/>
  <c r="M3554" i="2"/>
  <c r="M3618" i="2"/>
  <c r="M3682" i="2"/>
  <c r="M3746" i="2"/>
  <c r="M3810" i="2"/>
  <c r="M3874" i="2"/>
  <c r="M3938" i="2"/>
  <c r="M4002" i="2"/>
  <c r="M4066" i="2"/>
  <c r="M4130" i="2"/>
  <c r="M4194" i="2"/>
  <c r="M4258" i="2"/>
  <c r="M4322" i="2"/>
  <c r="M4386" i="2"/>
  <c r="M4450" i="2"/>
  <c r="M4514" i="2"/>
  <c r="M4578" i="2"/>
  <c r="M4642" i="2"/>
  <c r="M4706" i="2"/>
  <c r="M4770" i="2"/>
  <c r="M4834" i="2"/>
  <c r="M4898" i="2"/>
  <c r="M4962" i="2"/>
  <c r="M5026" i="2"/>
  <c r="M5090" i="2"/>
  <c r="M5154" i="2"/>
  <c r="M5218" i="2"/>
  <c r="M5282" i="2"/>
  <c r="M5346" i="2"/>
  <c r="M5410" i="2"/>
  <c r="M5474" i="2"/>
  <c r="M5538" i="2"/>
  <c r="M5602" i="2"/>
  <c r="M5666" i="2"/>
  <c r="M5730" i="2"/>
  <c r="M5794" i="2"/>
  <c r="M5858" i="2"/>
  <c r="M5922" i="2"/>
  <c r="M5986" i="2"/>
  <c r="M6050" i="2"/>
  <c r="M6114" i="2"/>
  <c r="M6178" i="2"/>
  <c r="M6242" i="2"/>
  <c r="M6306" i="2"/>
  <c r="M6370" i="2"/>
  <c r="M6434" i="2"/>
  <c r="M6498" i="2"/>
  <c r="M6562" i="2"/>
  <c r="M6626" i="2"/>
  <c r="M6690" i="2"/>
  <c r="M6754" i="2"/>
  <c r="M6818" i="2"/>
  <c r="M6882" i="2"/>
  <c r="M6946" i="2"/>
  <c r="M7010" i="2"/>
  <c r="M7074" i="2"/>
  <c r="M7138" i="2"/>
  <c r="M7202" i="2"/>
  <c r="M7266" i="2"/>
  <c r="M7330" i="2"/>
  <c r="M7394" i="2"/>
  <c r="M7458" i="2"/>
  <c r="M7522" i="2"/>
  <c r="M7586" i="2"/>
  <c r="M7650" i="2"/>
  <c r="M7714" i="2"/>
  <c r="M7778" i="2"/>
  <c r="M7842" i="2"/>
  <c r="M7906" i="2"/>
  <c r="M7970" i="2"/>
  <c r="M8034" i="2"/>
  <c r="M8098" i="2"/>
  <c r="M8162" i="2"/>
  <c r="M8226" i="2"/>
  <c r="M8290" i="2"/>
  <c r="M8354" i="2"/>
  <c r="M8418" i="2"/>
  <c r="M8482" i="2"/>
  <c r="M8546" i="2"/>
  <c r="M8610" i="2"/>
  <c r="M8674" i="2"/>
  <c r="M8738" i="2"/>
  <c r="M8802" i="2"/>
  <c r="M8866" i="2"/>
  <c r="M8930" i="2"/>
  <c r="M8994" i="2"/>
  <c r="M9058" i="2"/>
  <c r="M9122" i="2"/>
  <c r="M9186" i="2"/>
  <c r="M9250" i="2"/>
  <c r="M9314" i="2"/>
  <c r="M9378" i="2"/>
  <c r="M9442" i="2"/>
  <c r="M9506" i="2"/>
  <c r="M9570" i="2"/>
  <c r="M9634" i="2"/>
  <c r="M9698" i="2"/>
  <c r="M9762" i="2"/>
  <c r="M9826" i="2"/>
  <c r="M9890" i="2"/>
  <c r="M9954" i="2"/>
  <c r="M10018" i="2"/>
  <c r="M10082" i="2"/>
  <c r="M67" i="2"/>
  <c r="M131" i="2"/>
  <c r="M195" i="2"/>
  <c r="M259" i="2"/>
  <c r="M323" i="2"/>
  <c r="M387" i="2"/>
  <c r="M451" i="2"/>
  <c r="M515" i="2"/>
  <c r="M579" i="2"/>
  <c r="M643" i="2"/>
  <c r="M707" i="2"/>
  <c r="M771" i="2"/>
  <c r="M835" i="2"/>
  <c r="M899" i="2"/>
  <c r="M963" i="2"/>
  <c r="M1027" i="2"/>
  <c r="M1091" i="2"/>
  <c r="M1155" i="2"/>
  <c r="M1219" i="2"/>
  <c r="M1283" i="2"/>
  <c r="M1347" i="2"/>
  <c r="M1411" i="2"/>
  <c r="M1475" i="2"/>
  <c r="M1539" i="2"/>
  <c r="M1603" i="2"/>
  <c r="M1667" i="2"/>
  <c r="M1731" i="2"/>
  <c r="M1795" i="2"/>
  <c r="M1859" i="2"/>
  <c r="M1923" i="2"/>
  <c r="M1987" i="2"/>
  <c r="M2051" i="2"/>
  <c r="M2115" i="2"/>
  <c r="M2179" i="2"/>
  <c r="M2243" i="2"/>
  <c r="M2307" i="2"/>
  <c r="M2371" i="2"/>
  <c r="M2435" i="2"/>
  <c r="M2499" i="2"/>
  <c r="M2563" i="2"/>
  <c r="M2627" i="2"/>
  <c r="M2691" i="2"/>
  <c r="M2755" i="2"/>
  <c r="M2819" i="2"/>
  <c r="M2883" i="2"/>
  <c r="M2947" i="2"/>
  <c r="M3011" i="2"/>
  <c r="M3075" i="2"/>
  <c r="M3139" i="2"/>
  <c r="M3203" i="2"/>
  <c r="M3267" i="2"/>
  <c r="M3331" i="2"/>
  <c r="M3395" i="2"/>
  <c r="M3459" i="2"/>
  <c r="M3523" i="2"/>
  <c r="M3587" i="2"/>
  <c r="M3651" i="2"/>
  <c r="M3715" i="2"/>
  <c r="M3779" i="2"/>
  <c r="M3843" i="2"/>
  <c r="M3907" i="2"/>
  <c r="M3971" i="2"/>
  <c r="M4035" i="2"/>
  <c r="M4099" i="2"/>
  <c r="M4163" i="2"/>
  <c r="M4227" i="2"/>
  <c r="M4291" i="2"/>
  <c r="M4355" i="2"/>
  <c r="M4419" i="2"/>
  <c r="M4483" i="2"/>
  <c r="M4547" i="2"/>
  <c r="M4611" i="2"/>
  <c r="M4675" i="2"/>
  <c r="M4739" i="2"/>
  <c r="M4803" i="2"/>
  <c r="M4867" i="2"/>
  <c r="M4931" i="2"/>
  <c r="M4995" i="2"/>
  <c r="M5059" i="2"/>
  <c r="M5123" i="2"/>
  <c r="M5187" i="2"/>
  <c r="M5251" i="2"/>
  <c r="M5315" i="2"/>
  <c r="M5379" i="2"/>
  <c r="M5443" i="2"/>
  <c r="M5507" i="2"/>
  <c r="M5571" i="2"/>
  <c r="M5635" i="2"/>
  <c r="M5699" i="2"/>
  <c r="M5763" i="2"/>
  <c r="M5827" i="2"/>
  <c r="M5891" i="2"/>
  <c r="M5955" i="2"/>
  <c r="M6019" i="2"/>
  <c r="M6083" i="2"/>
  <c r="M6147" i="2"/>
  <c r="M6211" i="2"/>
  <c r="M6275" i="2"/>
  <c r="M6339" i="2"/>
  <c r="M6403" i="2"/>
  <c r="M6467" i="2"/>
  <c r="M6531" i="2"/>
  <c r="M6595" i="2"/>
  <c r="M6659" i="2"/>
  <c r="M6723" i="2"/>
  <c r="M6787" i="2"/>
  <c r="M6851" i="2"/>
  <c r="M6915" i="2"/>
  <c r="M6979" i="2"/>
  <c r="M7043" i="2"/>
  <c r="M7107" i="2"/>
  <c r="M7171" i="2"/>
  <c r="M7235" i="2"/>
  <c r="M7299" i="2"/>
  <c r="M7363" i="2"/>
  <c r="M7427" i="2"/>
  <c r="M7491" i="2"/>
  <c r="M7555" i="2"/>
  <c r="M7619" i="2"/>
  <c r="M7683" i="2"/>
  <c r="M7747" i="2"/>
  <c r="M7811" i="2"/>
  <c r="M7875" i="2"/>
  <c r="M7939" i="2"/>
  <c r="M8003" i="2"/>
  <c r="M8067" i="2"/>
  <c r="M8131" i="2"/>
  <c r="M8195" i="2"/>
  <c r="M8259" i="2"/>
  <c r="M8323" i="2"/>
  <c r="M8387" i="2"/>
  <c r="M8451" i="2"/>
  <c r="M8515" i="2"/>
  <c r="M8579" i="2"/>
  <c r="M8643" i="2"/>
  <c r="M8707" i="2"/>
  <c r="M8771" i="2"/>
  <c r="M8835" i="2"/>
  <c r="M8899" i="2"/>
  <c r="M8963" i="2"/>
  <c r="M9027" i="2"/>
  <c r="M9091" i="2"/>
  <c r="M9155" i="2"/>
  <c r="M9219" i="2"/>
  <c r="M9283" i="2"/>
  <c r="M9347" i="2"/>
  <c r="M9411" i="2"/>
  <c r="M9475" i="2"/>
  <c r="M9539" i="2"/>
  <c r="M9603" i="2"/>
  <c r="M9667" i="2"/>
  <c r="M9731" i="2"/>
  <c r="M9795" i="2"/>
  <c r="M9859" i="2"/>
  <c r="M9923" i="2"/>
  <c r="M9987" i="2"/>
  <c r="M10051" i="2"/>
  <c r="M9766" i="2"/>
  <c r="M9830" i="2"/>
  <c r="M9894" i="2"/>
  <c r="M9958" i="2"/>
  <c r="M10022" i="2"/>
  <c r="M7" i="2"/>
  <c r="M71" i="2"/>
  <c r="M135" i="2"/>
  <c r="M199" i="2"/>
  <c r="M263" i="2"/>
  <c r="M327" i="2"/>
  <c r="M391" i="2"/>
  <c r="M455" i="2"/>
  <c r="M519" i="2"/>
  <c r="M583" i="2"/>
  <c r="M647" i="2"/>
  <c r="M711" i="2"/>
  <c r="M775" i="2"/>
  <c r="M839" i="2"/>
  <c r="M903" i="2"/>
  <c r="M967" i="2"/>
  <c r="M1031" i="2"/>
  <c r="M1095" i="2"/>
  <c r="M1159" i="2"/>
  <c r="M1223" i="2"/>
  <c r="M1287" i="2"/>
  <c r="M1351" i="2"/>
  <c r="M1415" i="2"/>
  <c r="M1479" i="2"/>
  <c r="M1543" i="2"/>
  <c r="M1607" i="2"/>
  <c r="M1671" i="2"/>
  <c r="M1735" i="2"/>
  <c r="M1799" i="2"/>
  <c r="M1863" i="2"/>
  <c r="M1927" i="2"/>
  <c r="M1991" i="2"/>
  <c r="M2055" i="2"/>
  <c r="M2119" i="2"/>
  <c r="M2183" i="2"/>
  <c r="M2247" i="2"/>
  <c r="M2311" i="2"/>
  <c r="M2375" i="2"/>
  <c r="M2439" i="2"/>
  <c r="M2503" i="2"/>
  <c r="M2567" i="2"/>
  <c r="M2631" i="2"/>
  <c r="M2695" i="2"/>
  <c r="M2759" i="2"/>
  <c r="M2823" i="2"/>
  <c r="M2887" i="2"/>
  <c r="M2951" i="2"/>
  <c r="M3015" i="2"/>
  <c r="M3079" i="2"/>
  <c r="M3143" i="2"/>
  <c r="M3207" i="2"/>
  <c r="M3271" i="2"/>
  <c r="M3335" i="2"/>
  <c r="M3399" i="2"/>
  <c r="M3463" i="2"/>
  <c r="M3527" i="2"/>
  <c r="M3591" i="2"/>
  <c r="M3655" i="2"/>
  <c r="M3719" i="2"/>
  <c r="M3783" i="2"/>
  <c r="M3847" i="2"/>
  <c r="M3911" i="2"/>
  <c r="M3975" i="2"/>
  <c r="M4039" i="2"/>
  <c r="M4103" i="2"/>
  <c r="M4167" i="2"/>
  <c r="M4231" i="2"/>
  <c r="M4295" i="2"/>
  <c r="M4359" i="2"/>
  <c r="M4423" i="2"/>
  <c r="M4487" i="2"/>
  <c r="M4551" i="2"/>
  <c r="M4615" i="2"/>
  <c r="M4679" i="2"/>
  <c r="M4743" i="2"/>
  <c r="M4807" i="2"/>
  <c r="M4871" i="2"/>
  <c r="M4935" i="2"/>
  <c r="M4999" i="2"/>
  <c r="M5063" i="2"/>
  <c r="M5127" i="2"/>
  <c r="M5191" i="2"/>
  <c r="M5255" i="2"/>
  <c r="M5319" i="2"/>
  <c r="M5383" i="2"/>
  <c r="M5447" i="2"/>
  <c r="M5511" i="2"/>
  <c r="M5575" i="2"/>
  <c r="M5639" i="2"/>
  <c r="M5703" i="2"/>
  <c r="M5767" i="2"/>
  <c r="M5831" i="2"/>
  <c r="M5895" i="2"/>
  <c r="M5959" i="2"/>
  <c r="M6023" i="2"/>
  <c r="M6087" i="2"/>
  <c r="M6151" i="2"/>
  <c r="M6215" i="2"/>
  <c r="M6279" i="2"/>
  <c r="M6343" i="2"/>
  <c r="M6407" i="2"/>
  <c r="M6471" i="2"/>
  <c r="M6535" i="2"/>
  <c r="M6599" i="2"/>
  <c r="M6663" i="2"/>
  <c r="M6727" i="2"/>
  <c r="M6791" i="2"/>
  <c r="M6855" i="2"/>
  <c r="M6919" i="2"/>
  <c r="M6983" i="2"/>
  <c r="M7047" i="2"/>
  <c r="M7111" i="2"/>
  <c r="M7175" i="2"/>
  <c r="M7239" i="2"/>
  <c r="M7303" i="2"/>
  <c r="M7367" i="2"/>
  <c r="M7431" i="2"/>
  <c r="M7495" i="2"/>
  <c r="M7559" i="2"/>
  <c r="M7623" i="2"/>
  <c r="M7687" i="2"/>
  <c r="M7751" i="2"/>
  <c r="M7815" i="2"/>
  <c r="M7879" i="2"/>
  <c r="M7943" i="2"/>
  <c r="M8007" i="2"/>
  <c r="M8071" i="2"/>
  <c r="M8135" i="2"/>
  <c r="M8199" i="2"/>
  <c r="M8263" i="2"/>
  <c r="M8327" i="2"/>
  <c r="M8391" i="2"/>
  <c r="M8455" i="2"/>
  <c r="M8519" i="2"/>
  <c r="M8583" i="2"/>
  <c r="M8647" i="2"/>
  <c r="M8711" i="2"/>
  <c r="M8775" i="2"/>
  <c r="M8839" i="2"/>
  <c r="M8903" i="2"/>
  <c r="M8967" i="2"/>
  <c r="M9031" i="2"/>
  <c r="M9095" i="2"/>
  <c r="M9159" i="2"/>
  <c r="M9223" i="2"/>
  <c r="M9287" i="2"/>
  <c r="M9351" i="2"/>
  <c r="M9415" i="2"/>
  <c r="M9479" i="2"/>
  <c r="M9543" i="2"/>
  <c r="M9607" i="2"/>
  <c r="M9671" i="2"/>
  <c r="M9735" i="2"/>
  <c r="M9799" i="2"/>
  <c r="M9863" i="2"/>
  <c r="M9927" i="2"/>
  <c r="M9991" i="2"/>
  <c r="M10055" i="2"/>
  <c r="M40" i="2"/>
  <c r="M104" i="2"/>
  <c r="M168" i="2"/>
  <c r="M232" i="2"/>
  <c r="M296" i="2"/>
  <c r="M360" i="2"/>
  <c r="M424" i="2"/>
  <c r="M488" i="2"/>
  <c r="M552" i="2"/>
  <c r="M616" i="2"/>
  <c r="M680" i="2"/>
  <c r="M744" i="2"/>
  <c r="M808" i="2"/>
  <c r="M872" i="2"/>
  <c r="M936" i="2"/>
  <c r="M1000" i="2"/>
  <c r="M1064" i="2"/>
  <c r="M1128" i="2"/>
  <c r="M1192" i="2"/>
  <c r="M1256" i="2"/>
  <c r="M1320" i="2"/>
  <c r="M1384" i="2"/>
  <c r="M1448" i="2"/>
  <c r="M1512" i="2"/>
  <c r="M1576" i="2"/>
  <c r="M1640" i="2"/>
  <c r="M1704" i="2"/>
  <c r="M1768" i="2"/>
  <c r="M1832" i="2"/>
  <c r="M1896" i="2"/>
  <c r="M1960" i="2"/>
  <c r="M2024" i="2"/>
  <c r="M2088" i="2"/>
  <c r="M2152" i="2"/>
  <c r="M2216" i="2"/>
  <c r="M2280" i="2"/>
  <c r="M2344" i="2"/>
  <c r="M2408" i="2"/>
  <c r="M2472" i="2"/>
  <c r="M2536" i="2"/>
  <c r="M2600" i="2"/>
  <c r="M2664" i="2"/>
  <c r="M2728" i="2"/>
  <c r="M2792" i="2"/>
  <c r="M2856" i="2"/>
  <c r="M2920" i="2"/>
  <c r="M2984" i="2"/>
  <c r="M3048" i="2"/>
  <c r="M3112" i="2"/>
  <c r="M3176" i="2"/>
  <c r="M3240" i="2"/>
  <c r="M3304" i="2"/>
  <c r="M3368" i="2"/>
  <c r="M3432" i="2"/>
  <c r="M3496" i="2"/>
  <c r="M3560" i="2"/>
  <c r="M3624" i="2"/>
  <c r="M3688" i="2"/>
  <c r="M3752" i="2"/>
  <c r="M3816" i="2"/>
  <c r="M3880" i="2"/>
  <c r="M3944" i="2"/>
  <c r="M4008" i="2"/>
  <c r="M4072" i="2"/>
  <c r="M4136" i="2"/>
  <c r="M4200" i="2"/>
  <c r="M4264" i="2"/>
  <c r="M4328" i="2"/>
  <c r="M4392" i="2"/>
  <c r="M4456" i="2"/>
  <c r="M4520" i="2"/>
  <c r="M4584" i="2"/>
  <c r="M4648" i="2"/>
  <c r="M4712" i="2"/>
  <c r="M4776" i="2"/>
  <c r="M4840" i="2"/>
  <c r="M4904" i="2"/>
  <c r="M4968" i="2"/>
  <c r="M5032" i="2"/>
  <c r="M5096" i="2"/>
  <c r="M5160" i="2"/>
  <c r="M5224" i="2"/>
  <c r="M5288" i="2"/>
  <c r="M5352" i="2"/>
  <c r="M5416" i="2"/>
  <c r="M5480" i="2"/>
  <c r="M5544" i="2"/>
  <c r="M5608" i="2"/>
  <c r="M5672" i="2"/>
  <c r="M5736" i="2"/>
  <c r="M5800" i="2"/>
  <c r="M5864" i="2"/>
  <c r="M5928" i="2"/>
  <c r="M5992" i="2"/>
  <c r="M6056" i="2"/>
  <c r="M6120" i="2"/>
  <c r="M6184" i="2"/>
  <c r="M6248" i="2"/>
  <c r="M6312" i="2"/>
  <c r="M6376" i="2"/>
  <c r="M6440" i="2"/>
  <c r="M6504" i="2"/>
  <c r="M6568" i="2"/>
  <c r="M6632" i="2"/>
  <c r="M6696" i="2"/>
  <c r="M6760" i="2"/>
  <c r="M6824" i="2"/>
  <c r="M6888" i="2"/>
  <c r="M6952" i="2"/>
  <c r="M7016" i="2"/>
  <c r="M7080" i="2"/>
  <c r="M7144" i="2"/>
  <c r="M7208" i="2"/>
  <c r="M7272" i="2"/>
  <c r="M7336" i="2"/>
  <c r="M7400" i="2"/>
  <c r="M7464" i="2"/>
  <c r="M7528" i="2"/>
  <c r="M7592" i="2"/>
  <c r="M7656" i="2"/>
  <c r="M7720" i="2"/>
  <c r="M7784" i="2"/>
  <c r="M7848" i="2"/>
  <c r="M7912" i="2"/>
  <c r="M7976" i="2"/>
  <c r="M8040" i="2"/>
  <c r="M8104" i="2"/>
  <c r="M8168" i="2"/>
  <c r="M8232" i="2"/>
  <c r="M8296" i="2"/>
  <c r="M8360" i="2"/>
  <c r="M8424" i="2"/>
  <c r="M8488" i="2"/>
  <c r="M8552" i="2"/>
  <c r="M8616" i="2"/>
  <c r="M8680" i="2"/>
  <c r="M8744" i="2"/>
  <c r="M8808" i="2"/>
  <c r="M8872" i="2"/>
  <c r="M8936" i="2"/>
  <c r="M9000" i="2"/>
  <c r="M9064" i="2"/>
  <c r="M9128" i="2"/>
  <c r="M9192" i="2"/>
  <c r="M9256" i="2"/>
  <c r="M9320" i="2"/>
  <c r="M9384" i="2"/>
  <c r="M9448" i="2"/>
  <c r="M9512" i="2"/>
  <c r="M9576" i="2"/>
  <c r="M9640" i="2"/>
  <c r="M9704" i="2"/>
  <c r="M9768" i="2"/>
  <c r="M9832" i="2"/>
  <c r="M9896" i="2"/>
  <c r="M9960" i="2"/>
  <c r="M10024" i="2"/>
  <c r="M9" i="2"/>
  <c r="M73" i="2"/>
  <c r="M137" i="2"/>
  <c r="M201" i="2"/>
  <c r="M265" i="2"/>
  <c r="M329" i="2"/>
  <c r="M393" i="2"/>
  <c r="M457" i="2"/>
  <c r="M521" i="2"/>
  <c r="M585" i="2"/>
  <c r="M649" i="2"/>
  <c r="M713" i="2"/>
  <c r="M777" i="2"/>
  <c r="M841" i="2"/>
  <c r="M905" i="2"/>
  <c r="M969" i="2"/>
  <c r="M1033" i="2"/>
  <c r="M1097" i="2"/>
  <c r="M1161" i="2"/>
  <c r="M1225" i="2"/>
  <c r="M1289" i="2"/>
  <c r="M1353" i="2"/>
  <c r="M1417" i="2"/>
  <c r="M1481" i="2"/>
  <c r="M1545" i="2"/>
  <c r="M1609" i="2"/>
  <c r="M1673" i="2"/>
  <c r="M1737" i="2"/>
  <c r="M1801" i="2"/>
  <c r="M1865" i="2"/>
  <c r="M1929" i="2"/>
  <c r="M1993" i="2"/>
  <c r="M2057" i="2"/>
  <c r="M2121" i="2"/>
  <c r="M2185" i="2"/>
  <c r="M2249" i="2"/>
  <c r="M2313" i="2"/>
  <c r="M2377" i="2"/>
  <c r="M2441" i="2"/>
  <c r="M2505" i="2"/>
  <c r="M2569" i="2"/>
  <c r="M2633" i="2"/>
  <c r="M2697" i="2"/>
  <c r="M2761" i="2"/>
  <c r="M2825" i="2"/>
  <c r="M2889" i="2"/>
  <c r="M2953" i="2"/>
  <c r="M3017" i="2"/>
  <c r="M3081" i="2"/>
  <c r="M3145" i="2"/>
  <c r="M3209" i="2"/>
  <c r="M3273" i="2"/>
  <c r="M3337" i="2"/>
  <c r="M3401" i="2"/>
  <c r="M3465" i="2"/>
  <c r="M3529" i="2"/>
  <c r="M3593" i="2"/>
  <c r="M3657" i="2"/>
  <c r="M3721" i="2"/>
  <c r="M3785" i="2"/>
  <c r="M3849" i="2"/>
  <c r="M3913" i="2"/>
  <c r="M3977" i="2"/>
  <c r="M4041" i="2"/>
  <c r="M4105" i="2"/>
  <c r="M4169" i="2"/>
  <c r="M4233" i="2"/>
  <c r="M4297" i="2"/>
  <c r="M4361" i="2"/>
  <c r="M4425" i="2"/>
  <c r="M4489" i="2"/>
  <c r="M4553" i="2"/>
  <c r="M4617" i="2"/>
  <c r="M4681" i="2"/>
  <c r="M4745" i="2"/>
  <c r="M4809" i="2"/>
  <c r="M4873" i="2"/>
  <c r="M4937" i="2"/>
  <c r="M5001" i="2"/>
  <c r="M5065" i="2"/>
  <c r="M5129" i="2"/>
  <c r="M5193" i="2"/>
  <c r="M5257" i="2"/>
  <c r="M5321" i="2"/>
  <c r="M5385" i="2"/>
  <c r="M5449" i="2"/>
  <c r="M5513" i="2"/>
  <c r="M5577" i="2"/>
  <c r="M5641" i="2"/>
  <c r="M5705" i="2"/>
  <c r="M5769" i="2"/>
  <c r="M5833" i="2"/>
  <c r="M5897" i="2"/>
  <c r="M5961" i="2"/>
  <c r="M6025" i="2"/>
  <c r="M6089" i="2"/>
  <c r="M6153" i="2"/>
  <c r="M6217" i="2"/>
  <c r="M6281" i="2"/>
  <c r="M6345" i="2"/>
  <c r="M6409" i="2"/>
  <c r="M6473" i="2"/>
  <c r="M6537" i="2"/>
  <c r="M6601" i="2"/>
  <c r="M6665" i="2"/>
  <c r="M6729" i="2"/>
  <c r="M6793" i="2"/>
  <c r="M6857" i="2"/>
  <c r="M6921" i="2"/>
  <c r="M6985" i="2"/>
  <c r="M7049" i="2"/>
  <c r="M7113" i="2"/>
  <c r="M7177" i="2"/>
  <c r="M7241" i="2"/>
  <c r="M7305" i="2"/>
  <c r="M7369" i="2"/>
  <c r="M7433" i="2"/>
  <c r="M7497" i="2"/>
  <c r="M7561" i="2"/>
  <c r="M7625" i="2"/>
  <c r="M7689" i="2"/>
  <c r="M7753" i="2"/>
  <c r="M7817" i="2"/>
  <c r="M7881" i="2"/>
  <c r="M7945" i="2"/>
  <c r="M8009" i="2"/>
  <c r="M8073" i="2"/>
  <c r="M8137" i="2"/>
  <c r="M8201" i="2"/>
  <c r="M8265" i="2"/>
  <c r="M8329" i="2"/>
  <c r="M8393" i="2"/>
  <c r="M8457" i="2"/>
  <c r="M8521" i="2"/>
  <c r="M8585" i="2"/>
  <c r="M8649" i="2"/>
  <c r="M8713" i="2"/>
  <c r="M8777" i="2"/>
  <c r="M8841" i="2"/>
  <c r="M8905" i="2"/>
  <c r="M8969" i="2"/>
  <c r="M9033" i="2"/>
  <c r="M9097" i="2"/>
  <c r="M9161" i="2"/>
  <c r="M9225" i="2"/>
  <c r="M9289" i="2"/>
  <c r="M9353" i="2"/>
  <c r="M9417" i="2"/>
  <c r="M9481" i="2"/>
  <c r="M9545" i="2"/>
  <c r="M9609" i="2"/>
  <c r="M9673" i="2"/>
  <c r="M9737" i="2"/>
  <c r="M9801" i="2"/>
  <c r="M9865" i="2"/>
  <c r="M9929" i="2"/>
  <c r="M9993" i="2"/>
  <c r="M10057" i="2"/>
  <c r="M42" i="2"/>
  <c r="M106" i="2"/>
  <c r="M170" i="2"/>
  <c r="M234" i="2"/>
  <c r="M298" i="2"/>
  <c r="M362" i="2"/>
  <c r="M426" i="2"/>
  <c r="M490" i="2"/>
  <c r="M554" i="2"/>
  <c r="M618" i="2"/>
  <c r="M682" i="2"/>
  <c r="M746" i="2"/>
  <c r="M810" i="2"/>
  <c r="M874" i="2"/>
  <c r="M938" i="2"/>
  <c r="M1002" i="2"/>
  <c r="M1066" i="2"/>
  <c r="M1130" i="2"/>
  <c r="M1194" i="2"/>
  <c r="M1258" i="2"/>
  <c r="M1322" i="2"/>
  <c r="M1386" i="2"/>
  <c r="M1450" i="2"/>
  <c r="M1514" i="2"/>
  <c r="M1578" i="2"/>
  <c r="M1642" i="2"/>
  <c r="M1706" i="2"/>
  <c r="M1770" i="2"/>
  <c r="M1834" i="2"/>
  <c r="M1898" i="2"/>
  <c r="M1962" i="2"/>
  <c r="M2026" i="2"/>
  <c r="M2090" i="2"/>
  <c r="M2154" i="2"/>
  <c r="M2218" i="2"/>
  <c r="M2282" i="2"/>
  <c r="M2346" i="2"/>
  <c r="M2410" i="2"/>
  <c r="M2474" i="2"/>
  <c r="M2538" i="2"/>
  <c r="M2602" i="2"/>
  <c r="M2666" i="2"/>
  <c r="M2730" i="2"/>
  <c r="M2794" i="2"/>
  <c r="M2858" i="2"/>
  <c r="M2922" i="2"/>
  <c r="M2986" i="2"/>
  <c r="M3050" i="2"/>
  <c r="M3114" i="2"/>
  <c r="M3178" i="2"/>
  <c r="M3242" i="2"/>
  <c r="M3306" i="2"/>
  <c r="M3370" i="2"/>
  <c r="M3434" i="2"/>
  <c r="M3498" i="2"/>
  <c r="M3562" i="2"/>
  <c r="M3626" i="2"/>
  <c r="M3690" i="2"/>
  <c r="M3754" i="2"/>
  <c r="M3818" i="2"/>
  <c r="M3882" i="2"/>
  <c r="M3946" i="2"/>
  <c r="M4010" i="2"/>
  <c r="M4074" i="2"/>
  <c r="M4138" i="2"/>
  <c r="M4202" i="2"/>
  <c r="M4266" i="2"/>
  <c r="M4330" i="2"/>
  <c r="M4394" i="2"/>
  <c r="M4458" i="2"/>
  <c r="M4522" i="2"/>
  <c r="M4586" i="2"/>
  <c r="M4650" i="2"/>
  <c r="M4714" i="2"/>
  <c r="M4778" i="2"/>
  <c r="M4842" i="2"/>
  <c r="M4906" i="2"/>
  <c r="M4970" i="2"/>
  <c r="M5034" i="2"/>
  <c r="M5098" i="2"/>
  <c r="M5162" i="2"/>
  <c r="M5226" i="2"/>
  <c r="M5290" i="2"/>
  <c r="M5354" i="2"/>
  <c r="M5418" i="2"/>
  <c r="M5482" i="2"/>
  <c r="M5546" i="2"/>
  <c r="M5610" i="2"/>
  <c r="M5674" i="2"/>
  <c r="M5738" i="2"/>
  <c r="M5802" i="2"/>
  <c r="M5866" i="2"/>
  <c r="M5930" i="2"/>
  <c r="M5994" i="2"/>
  <c r="M6058" i="2"/>
  <c r="M6122" i="2"/>
  <c r="M6186" i="2"/>
  <c r="M6250" i="2"/>
  <c r="M6314" i="2"/>
  <c r="M6378" i="2"/>
  <c r="M6442" i="2"/>
  <c r="M6506" i="2"/>
  <c r="M6570" i="2"/>
  <c r="M6634" i="2"/>
  <c r="M6698" i="2"/>
  <c r="M6762" i="2"/>
  <c r="M6826" i="2"/>
  <c r="M6890" i="2"/>
  <c r="M6954" i="2"/>
  <c r="M7018" i="2"/>
  <c r="M7082" i="2"/>
  <c r="M7146" i="2"/>
  <c r="M7210" i="2"/>
  <c r="M7274" i="2"/>
  <c r="M7338" i="2"/>
  <c r="M7402" i="2"/>
  <c r="M7466" i="2"/>
  <c r="M7530" i="2"/>
  <c r="M7594" i="2"/>
  <c r="M7658" i="2"/>
  <c r="M7722" i="2"/>
  <c r="M7786" i="2"/>
  <c r="M7850" i="2"/>
  <c r="M7914" i="2"/>
  <c r="M7978" i="2"/>
  <c r="M8042" i="2"/>
  <c r="M8106" i="2"/>
  <c r="M8170" i="2"/>
  <c r="M8234" i="2"/>
  <c r="M8298" i="2"/>
  <c r="M8362" i="2"/>
  <c r="M8426" i="2"/>
  <c r="M8490" i="2"/>
  <c r="M8554" i="2"/>
  <c r="M8618" i="2"/>
  <c r="M8682" i="2"/>
  <c r="M8746" i="2"/>
  <c r="M8810" i="2"/>
  <c r="M8874" i="2"/>
  <c r="M8938" i="2"/>
  <c r="M9002" i="2"/>
  <c r="M9066" i="2"/>
  <c r="M9130" i="2"/>
  <c r="M9194" i="2"/>
  <c r="M9258" i="2"/>
  <c r="M9322" i="2"/>
  <c r="M9386" i="2"/>
  <c r="M9450" i="2"/>
  <c r="M9514" i="2"/>
  <c r="M9578" i="2"/>
  <c r="M9642" i="2"/>
  <c r="M9706" i="2"/>
  <c r="M9770" i="2"/>
  <c r="M9834" i="2"/>
  <c r="M9898" i="2"/>
  <c r="M9962" i="2"/>
  <c r="M10026" i="2"/>
  <c r="M11" i="2"/>
  <c r="M75" i="2"/>
  <c r="M139" i="2"/>
  <c r="M203" i="2"/>
  <c r="M267" i="2"/>
  <c r="M331" i="2"/>
  <c r="M395" i="2"/>
  <c r="M459" i="2"/>
  <c r="M523" i="2"/>
  <c r="M587" i="2"/>
  <c r="M651" i="2"/>
  <c r="M715" i="2"/>
  <c r="M779" i="2"/>
  <c r="M843" i="2"/>
  <c r="M907" i="2"/>
  <c r="M971" i="2"/>
  <c r="M1035" i="2"/>
  <c r="M1099" i="2"/>
  <c r="M1163" i="2"/>
  <c r="M1227" i="2"/>
  <c r="M1291" i="2"/>
  <c r="M1355" i="2"/>
  <c r="M1419" i="2"/>
  <c r="M1483" i="2"/>
  <c r="M1547" i="2"/>
  <c r="M1611" i="2"/>
  <c r="M1675" i="2"/>
  <c r="M1739" i="2"/>
  <c r="M1803" i="2"/>
  <c r="M1867" i="2"/>
  <c r="M1931" i="2"/>
  <c r="M1995" i="2"/>
  <c r="M2059" i="2"/>
  <c r="M2123" i="2"/>
  <c r="M2187" i="2"/>
  <c r="M2251" i="2"/>
  <c r="M2315" i="2"/>
  <c r="M2379" i="2"/>
  <c r="M2443" i="2"/>
  <c r="M2507" i="2"/>
  <c r="M2571" i="2"/>
  <c r="M2635" i="2"/>
  <c r="M2699" i="2"/>
  <c r="M2763" i="2"/>
  <c r="M2827" i="2"/>
  <c r="M2891" i="2"/>
  <c r="M2955" i="2"/>
  <c r="M3019" i="2"/>
  <c r="M3083" i="2"/>
  <c r="M3147" i="2"/>
  <c r="M3211" i="2"/>
  <c r="M3275" i="2"/>
  <c r="M3339" i="2"/>
  <c r="M3403" i="2"/>
  <c r="M3467" i="2"/>
  <c r="M3531" i="2"/>
  <c r="M3595" i="2"/>
  <c r="M3659" i="2"/>
  <c r="M3723" i="2"/>
  <c r="M3787" i="2"/>
  <c r="M3851" i="2"/>
  <c r="M3915" i="2"/>
  <c r="M3979" i="2"/>
  <c r="M4043" i="2"/>
  <c r="M4107" i="2"/>
  <c r="M4171" i="2"/>
  <c r="M4235" i="2"/>
  <c r="M4299" i="2"/>
  <c r="M4363" i="2"/>
  <c r="M4427" i="2"/>
  <c r="M4491" i="2"/>
  <c r="M4555" i="2"/>
  <c r="M4619" i="2"/>
  <c r="M4683" i="2"/>
  <c r="M4747" i="2"/>
  <c r="M4811" i="2"/>
  <c r="M4875" i="2"/>
  <c r="M4939" i="2"/>
  <c r="M5003" i="2"/>
  <c r="M5067" i="2"/>
  <c r="M5131" i="2"/>
  <c r="M5195" i="2"/>
  <c r="M5259" i="2"/>
  <c r="M5323" i="2"/>
  <c r="M5387" i="2"/>
  <c r="M5451" i="2"/>
  <c r="M5515" i="2"/>
  <c r="M5579" i="2"/>
  <c r="M5643" i="2"/>
  <c r="M5707" i="2"/>
  <c r="M5771" i="2"/>
  <c r="M5835" i="2"/>
  <c r="M5899" i="2"/>
  <c r="M5963" i="2"/>
  <c r="M6027" i="2"/>
  <c r="M6091" i="2"/>
  <c r="M6155" i="2"/>
  <c r="M6219" i="2"/>
  <c r="M6283" i="2"/>
  <c r="M6347" i="2"/>
  <c r="M6411" i="2"/>
  <c r="M6475" i="2"/>
  <c r="M6539" i="2"/>
  <c r="M6603" i="2"/>
  <c r="M6667" i="2"/>
  <c r="M6731" i="2"/>
  <c r="M6795" i="2"/>
  <c r="M6859" i="2"/>
  <c r="M6923" i="2"/>
  <c r="M6987" i="2"/>
  <c r="M7051" i="2"/>
  <c r="M7115" i="2"/>
  <c r="M7179" i="2"/>
  <c r="M7243" i="2"/>
  <c r="M7307" i="2"/>
  <c r="M7371" i="2"/>
  <c r="M7435" i="2"/>
  <c r="M7499" i="2"/>
  <c r="M7563" i="2"/>
  <c r="M7627" i="2"/>
  <c r="M7691" i="2"/>
  <c r="M7755" i="2"/>
  <c r="M7819" i="2"/>
  <c r="M7883" i="2"/>
  <c r="M7947" i="2"/>
  <c r="M8011" i="2"/>
  <c r="M8075" i="2"/>
  <c r="M8139" i="2"/>
  <c r="M8203" i="2"/>
  <c r="M8267" i="2"/>
  <c r="M8331" i="2"/>
  <c r="M8395" i="2"/>
  <c r="M8459" i="2"/>
  <c r="M8523" i="2"/>
  <c r="M8587" i="2"/>
  <c r="M8651" i="2"/>
  <c r="M8715" i="2"/>
  <c r="M8779" i="2"/>
  <c r="M8843" i="2"/>
  <c r="M8907" i="2"/>
  <c r="M8971" i="2"/>
  <c r="M9035" i="2"/>
  <c r="M9099" i="2"/>
  <c r="M9163" i="2"/>
  <c r="M9227" i="2"/>
  <c r="M9291" i="2"/>
  <c r="M9355" i="2"/>
  <c r="M9419" i="2"/>
  <c r="M9483" i="2"/>
  <c r="M9547" i="2"/>
  <c r="M9611" i="2"/>
  <c r="M9675" i="2"/>
  <c r="M9739" i="2"/>
  <c r="M9803" i="2"/>
  <c r="M9867" i="2"/>
  <c r="M9931" i="2"/>
  <c r="M9995" i="2"/>
  <c r="M10059" i="2"/>
  <c r="M9774" i="2"/>
  <c r="M9838" i="2"/>
  <c r="M9902" i="2"/>
  <c r="M9966" i="2"/>
  <c r="M10030" i="2"/>
  <c r="M15" i="2"/>
  <c r="M79" i="2"/>
  <c r="M143" i="2"/>
  <c r="M207" i="2"/>
  <c r="M271" i="2"/>
  <c r="M335" i="2"/>
  <c r="M399" i="2"/>
  <c r="M463" i="2"/>
  <c r="M527" i="2"/>
  <c r="M591" i="2"/>
  <c r="M655" i="2"/>
  <c r="M719" i="2"/>
  <c r="M783" i="2"/>
  <c r="M847" i="2"/>
  <c r="M911" i="2"/>
  <c r="M975" i="2"/>
  <c r="M1039" i="2"/>
  <c r="M1103" i="2"/>
  <c r="M1167" i="2"/>
  <c r="M1231" i="2"/>
  <c r="M1295" i="2"/>
  <c r="M1359" i="2"/>
  <c r="M1423" i="2"/>
  <c r="M1487" i="2"/>
  <c r="M1551" i="2"/>
  <c r="M1615" i="2"/>
  <c r="M1679" i="2"/>
  <c r="M1743" i="2"/>
  <c r="M1807" i="2"/>
  <c r="M1871" i="2"/>
  <c r="M1935" i="2"/>
  <c r="M1999" i="2"/>
  <c r="M2063" i="2"/>
  <c r="M2127" i="2"/>
  <c r="M2191" i="2"/>
  <c r="M2255" i="2"/>
  <c r="M2319" i="2"/>
  <c r="M2383" i="2"/>
  <c r="M2447" i="2"/>
  <c r="M2511" i="2"/>
  <c r="M2575" i="2"/>
  <c r="M2639" i="2"/>
  <c r="M2703" i="2"/>
  <c r="M2767" i="2"/>
  <c r="M2831" i="2"/>
  <c r="M2895" i="2"/>
  <c r="M2959" i="2"/>
  <c r="M3023" i="2"/>
  <c r="M3087" i="2"/>
  <c r="M3151" i="2"/>
  <c r="M3215" i="2"/>
  <c r="M3279" i="2"/>
  <c r="M3343" i="2"/>
  <c r="M3407" i="2"/>
  <c r="M3471" i="2"/>
  <c r="M3535" i="2"/>
  <c r="M3599" i="2"/>
  <c r="M3663" i="2"/>
  <c r="M3727" i="2"/>
  <c r="M3791" i="2"/>
  <c r="M3855" i="2"/>
  <c r="M3919" i="2"/>
  <c r="M3983" i="2"/>
  <c r="M4047" i="2"/>
  <c r="M4111" i="2"/>
  <c r="M4175" i="2"/>
  <c r="M4239" i="2"/>
  <c r="M4303" i="2"/>
  <c r="M4367" i="2"/>
  <c r="M4431" i="2"/>
  <c r="M4495" i="2"/>
  <c r="M4559" i="2"/>
  <c r="M4623" i="2"/>
  <c r="M4687" i="2"/>
  <c r="M4751" i="2"/>
  <c r="M4815" i="2"/>
  <c r="M4879" i="2"/>
  <c r="M4943" i="2"/>
  <c r="M5007" i="2"/>
  <c r="M5071" i="2"/>
  <c r="M5135" i="2"/>
  <c r="M5199" i="2"/>
  <c r="M5263" i="2"/>
  <c r="M5327" i="2"/>
  <c r="M5391" i="2"/>
  <c r="M5455" i="2"/>
  <c r="M5519" i="2"/>
  <c r="M5583" i="2"/>
  <c r="M5647" i="2"/>
  <c r="M5711" i="2"/>
  <c r="M5775" i="2"/>
  <c r="M5839" i="2"/>
  <c r="M5903" i="2"/>
  <c r="M5967" i="2"/>
  <c r="M6031" i="2"/>
  <c r="M6095" i="2"/>
  <c r="M6159" i="2"/>
  <c r="M6223" i="2"/>
  <c r="M6287" i="2"/>
  <c r="M6351" i="2"/>
  <c r="M6415" i="2"/>
  <c r="M6479" i="2"/>
  <c r="M6543" i="2"/>
  <c r="M6607" i="2"/>
  <c r="M6671" i="2"/>
  <c r="M6735" i="2"/>
  <c r="M6799" i="2"/>
  <c r="M6863" i="2"/>
  <c r="M6927" i="2"/>
  <c r="M6991" i="2"/>
  <c r="M7055" i="2"/>
  <c r="M7119" i="2"/>
  <c r="M7183" i="2"/>
  <c r="M7247" i="2"/>
  <c r="M7311" i="2"/>
  <c r="M7375" i="2"/>
  <c r="M7439" i="2"/>
  <c r="M7503" i="2"/>
  <c r="M7567" i="2"/>
  <c r="M7631" i="2"/>
  <c r="M7695" i="2"/>
  <c r="M7759" i="2"/>
  <c r="M7823" i="2"/>
  <c r="M7887" i="2"/>
  <c r="M7951" i="2"/>
  <c r="M8015" i="2"/>
  <c r="M8079" i="2"/>
  <c r="M8143" i="2"/>
  <c r="M8207" i="2"/>
  <c r="M8271" i="2"/>
  <c r="M8335" i="2"/>
  <c r="M8399" i="2"/>
  <c r="M8463" i="2"/>
  <c r="M8527" i="2"/>
  <c r="M8591" i="2"/>
  <c r="M8655" i="2"/>
  <c r="M8719" i="2"/>
  <c r="M8783" i="2"/>
  <c r="M8847" i="2"/>
  <c r="M8911" i="2"/>
  <c r="M8975" i="2"/>
  <c r="M9039" i="2"/>
  <c r="M9103" i="2"/>
  <c r="M9167" i="2"/>
  <c r="M9231" i="2"/>
  <c r="M9295" i="2"/>
  <c r="M9359" i="2"/>
  <c r="M9423" i="2"/>
  <c r="M9487" i="2"/>
  <c r="M9551" i="2"/>
  <c r="M9615" i="2"/>
  <c r="M9679" i="2"/>
  <c r="M9743" i="2"/>
  <c r="M9807" i="2"/>
  <c r="M9871" i="2"/>
  <c r="M9935" i="2"/>
  <c r="M9999" i="2"/>
  <c r="M10063" i="2"/>
  <c r="M48" i="2"/>
  <c r="M112" i="2"/>
  <c r="M176" i="2"/>
  <c r="M240" i="2"/>
  <c r="M304" i="2"/>
  <c r="M368" i="2"/>
  <c r="M432" i="2"/>
  <c r="M496" i="2"/>
  <c r="M560" i="2"/>
  <c r="M624" i="2"/>
  <c r="M688" i="2"/>
  <c r="M752" i="2"/>
  <c r="M816" i="2"/>
  <c r="M880" i="2"/>
  <c r="M944" i="2"/>
  <c r="M1008" i="2"/>
  <c r="M1072" i="2"/>
  <c r="M1136" i="2"/>
  <c r="M1200" i="2"/>
  <c r="M1264" i="2"/>
  <c r="M1328" i="2"/>
  <c r="M1392" i="2"/>
  <c r="M1456" i="2"/>
  <c r="M1520" i="2"/>
  <c r="M1584" i="2"/>
  <c r="M1648" i="2"/>
  <c r="M1712" i="2"/>
  <c r="M1776" i="2"/>
  <c r="M1840" i="2"/>
  <c r="M1904" i="2"/>
  <c r="M1968" i="2"/>
  <c r="M2032" i="2"/>
  <c r="M2096" i="2"/>
  <c r="M2160" i="2"/>
  <c r="M2224" i="2"/>
  <c r="M2288" i="2"/>
  <c r="M2352" i="2"/>
  <c r="M2416" i="2"/>
  <c r="M2480" i="2"/>
  <c r="M2544" i="2"/>
  <c r="M2608" i="2"/>
  <c r="M2672" i="2"/>
  <c r="M2736" i="2"/>
  <c r="M2800" i="2"/>
  <c r="M2864" i="2"/>
  <c r="M2928" i="2"/>
  <c r="M2992" i="2"/>
  <c r="M3056" i="2"/>
  <c r="M3120" i="2"/>
  <c r="M3184" i="2"/>
  <c r="M3248" i="2"/>
  <c r="M3312" i="2"/>
  <c r="M3376" i="2"/>
  <c r="M3440" i="2"/>
  <c r="M3504" i="2"/>
  <c r="M3568" i="2"/>
  <c r="M3632" i="2"/>
  <c r="M3696" i="2"/>
  <c r="M3760" i="2"/>
  <c r="M3824" i="2"/>
  <c r="M3888" i="2"/>
  <c r="M3952" i="2"/>
  <c r="M4016" i="2"/>
  <c r="M4080" i="2"/>
  <c r="M4144" i="2"/>
  <c r="M4208" i="2"/>
  <c r="M4272" i="2"/>
  <c r="M4336" i="2"/>
  <c r="M4400" i="2"/>
  <c r="M4464" i="2"/>
  <c r="M4528" i="2"/>
  <c r="M4592" i="2"/>
  <c r="M4656" i="2"/>
  <c r="M4720" i="2"/>
  <c r="M4784" i="2"/>
  <c r="M4848" i="2"/>
  <c r="M4912" i="2"/>
  <c r="M4976" i="2"/>
  <c r="M5040" i="2"/>
  <c r="M5104" i="2"/>
  <c r="M5168" i="2"/>
  <c r="M5232" i="2"/>
  <c r="M5296" i="2"/>
  <c r="M5360" i="2"/>
  <c r="M5424" i="2"/>
  <c r="M5488" i="2"/>
  <c r="M5552" i="2"/>
  <c r="M5616" i="2"/>
  <c r="M5680" i="2"/>
  <c r="M5744" i="2"/>
  <c r="M5808" i="2"/>
  <c r="M5872" i="2"/>
  <c r="M5936" i="2"/>
  <c r="M6000" i="2"/>
  <c r="M6064" i="2"/>
  <c r="M6128" i="2"/>
  <c r="M6192" i="2"/>
  <c r="M6256" i="2"/>
  <c r="M6320" i="2"/>
  <c r="M6384" i="2"/>
  <c r="M6448" i="2"/>
  <c r="M6512" i="2"/>
  <c r="M6576" i="2"/>
  <c r="M6640" i="2"/>
  <c r="M6704" i="2"/>
  <c r="M6768" i="2"/>
  <c r="M6832" i="2"/>
  <c r="M6896" i="2"/>
  <c r="M6960" i="2"/>
  <c r="M7024" i="2"/>
  <c r="M7088" i="2"/>
  <c r="M7152" i="2"/>
  <c r="M7216" i="2"/>
  <c r="M7280" i="2"/>
  <c r="M7344" i="2"/>
  <c r="M7408" i="2"/>
  <c r="M7472" i="2"/>
  <c r="M7536" i="2"/>
  <c r="M7600" i="2"/>
  <c r="M7664" i="2"/>
  <c r="M7728" i="2"/>
  <c r="M7792" i="2"/>
  <c r="M7856" i="2"/>
  <c r="M7920" i="2"/>
  <c r="M7984" i="2"/>
  <c r="M8048" i="2"/>
  <c r="M8112" i="2"/>
  <c r="M8176" i="2"/>
  <c r="M8240" i="2"/>
  <c r="M8304" i="2"/>
  <c r="M8368" i="2"/>
  <c r="M8432" i="2"/>
  <c r="M8496" i="2"/>
  <c r="M8560" i="2"/>
  <c r="M8624" i="2"/>
  <c r="M8688" i="2"/>
  <c r="M8752" i="2"/>
  <c r="M8816" i="2"/>
  <c r="M8880" i="2"/>
  <c r="M8944" i="2"/>
  <c r="M9008" i="2"/>
  <c r="M9072" i="2"/>
  <c r="M9136" i="2"/>
  <c r="M9200" i="2"/>
  <c r="M9264" i="2"/>
  <c r="M9328" i="2"/>
  <c r="M9392" i="2"/>
  <c r="M9456" i="2"/>
  <c r="M9520" i="2"/>
  <c r="M9584" i="2"/>
  <c r="M9648" i="2"/>
  <c r="M9712" i="2"/>
  <c r="M9776" i="2"/>
  <c r="M9840" i="2"/>
  <c r="M9904" i="2"/>
  <c r="M9968" i="2"/>
  <c r="M10032" i="2"/>
  <c r="M17" i="2"/>
  <c r="M81" i="2"/>
  <c r="M145" i="2"/>
  <c r="M209" i="2"/>
  <c r="M273" i="2"/>
  <c r="M337" i="2"/>
  <c r="M401" i="2"/>
  <c r="M465" i="2"/>
  <c r="M529" i="2"/>
  <c r="M593" i="2"/>
  <c r="M657" i="2"/>
  <c r="M721" i="2"/>
  <c r="M785" i="2"/>
  <c r="M849" i="2"/>
  <c r="M913" i="2"/>
  <c r="M977" i="2"/>
  <c r="M1041" i="2"/>
  <c r="M1105" i="2"/>
  <c r="M1169" i="2"/>
  <c r="M1233" i="2"/>
  <c r="M1297" i="2"/>
  <c r="M1361" i="2"/>
  <c r="M1425" i="2"/>
  <c r="M1489" i="2"/>
  <c r="M1553" i="2"/>
  <c r="M1617" i="2"/>
  <c r="M1681" i="2"/>
  <c r="M1745" i="2"/>
  <c r="M1809" i="2"/>
  <c r="M1873" i="2"/>
  <c r="M1937" i="2"/>
  <c r="M2001" i="2"/>
  <c r="M2065" i="2"/>
  <c r="M2129" i="2"/>
  <c r="M2193" i="2"/>
  <c r="M2257" i="2"/>
  <c r="M2321" i="2"/>
  <c r="M2385" i="2"/>
  <c r="M2449" i="2"/>
  <c r="M2513" i="2"/>
  <c r="M2577" i="2"/>
  <c r="M2641" i="2"/>
  <c r="M2705" i="2"/>
  <c r="M2769" i="2"/>
  <c r="M2833" i="2"/>
  <c r="M2897" i="2"/>
  <c r="M2961" i="2"/>
  <c r="M3025" i="2"/>
  <c r="M3089" i="2"/>
  <c r="M3153" i="2"/>
  <c r="M3217" i="2"/>
  <c r="M3281" i="2"/>
  <c r="M3345" i="2"/>
  <c r="M3409" i="2"/>
  <c r="M3473" i="2"/>
  <c r="M3537" i="2"/>
  <c r="M3601" i="2"/>
  <c r="M3665" i="2"/>
  <c r="M3729" i="2"/>
  <c r="M3793" i="2"/>
  <c r="M3857" i="2"/>
  <c r="M3921" i="2"/>
  <c r="M3985" i="2"/>
  <c r="M4049" i="2"/>
  <c r="M4113" i="2"/>
  <c r="M4177" i="2"/>
  <c r="M4241" i="2"/>
  <c r="M4305" i="2"/>
  <c r="M4369" i="2"/>
  <c r="M4433" i="2"/>
  <c r="M4497" i="2"/>
  <c r="M4561" i="2"/>
  <c r="M4625" i="2"/>
  <c r="M4689" i="2"/>
  <c r="M4753" i="2"/>
  <c r="M4817" i="2"/>
  <c r="M4881" i="2"/>
  <c r="M4945" i="2"/>
  <c r="M5009" i="2"/>
  <c r="M5073" i="2"/>
  <c r="M5137" i="2"/>
  <c r="M5201" i="2"/>
  <c r="M5265" i="2"/>
  <c r="M5329" i="2"/>
  <c r="M5393" i="2"/>
  <c r="M5457" i="2"/>
  <c r="M5521" i="2"/>
  <c r="M5585" i="2"/>
  <c r="M5649" i="2"/>
  <c r="M5713" i="2"/>
  <c r="M5777" i="2"/>
  <c r="M5841" i="2"/>
  <c r="M5905" i="2"/>
  <c r="M5969" i="2"/>
  <c r="M6033" i="2"/>
  <c r="M6097" i="2"/>
  <c r="M6161" i="2"/>
  <c r="M6225" i="2"/>
  <c r="M6289" i="2"/>
  <c r="M6353" i="2"/>
  <c r="M6417" i="2"/>
  <c r="M6481" i="2"/>
  <c r="M6545" i="2"/>
  <c r="M6609" i="2"/>
  <c r="M6673" i="2"/>
  <c r="M6737" i="2"/>
  <c r="M6801" i="2"/>
  <c r="M6865" i="2"/>
  <c r="M6929" i="2"/>
  <c r="M6993" i="2"/>
  <c r="M7057" i="2"/>
  <c r="M7121" i="2"/>
  <c r="M7185" i="2"/>
  <c r="M7249" i="2"/>
  <c r="M7313" i="2"/>
  <c r="M7377" i="2"/>
  <c r="M7441" i="2"/>
  <c r="M7505" i="2"/>
  <c r="M7569" i="2"/>
  <c r="M7633" i="2"/>
  <c r="M7697" i="2"/>
  <c r="M7761" i="2"/>
  <c r="M7825" i="2"/>
  <c r="M7889" i="2"/>
  <c r="M7953" i="2"/>
  <c r="M8017" i="2"/>
  <c r="M8081" i="2"/>
  <c r="M8145" i="2"/>
  <c r="M8209" i="2"/>
  <c r="M8273" i="2"/>
  <c r="M8337" i="2"/>
  <c r="M8401" i="2"/>
  <c r="M8465" i="2"/>
  <c r="M8529" i="2"/>
  <c r="M8593" i="2"/>
  <c r="M8657" i="2"/>
  <c r="M8721" i="2"/>
  <c r="M8785" i="2"/>
  <c r="M8849" i="2"/>
  <c r="M8913" i="2"/>
  <c r="M8977" i="2"/>
  <c r="M9041" i="2"/>
  <c r="M9105" i="2"/>
  <c r="M9169" i="2"/>
  <c r="M9233" i="2"/>
  <c r="M9297" i="2"/>
  <c r="M9361" i="2"/>
  <c r="M9425" i="2"/>
  <c r="M9489" i="2"/>
  <c r="M9553" i="2"/>
  <c r="M9617" i="2"/>
  <c r="M9681" i="2"/>
  <c r="M9745" i="2"/>
  <c r="M9809" i="2"/>
  <c r="M9873" i="2"/>
  <c r="M9937" i="2"/>
  <c r="M10001" i="2"/>
  <c r="M10065" i="2"/>
  <c r="M50" i="2"/>
  <c r="M114" i="2"/>
  <c r="M178" i="2"/>
  <c r="M242" i="2"/>
  <c r="M306" i="2"/>
  <c r="M370" i="2"/>
  <c r="M434" i="2"/>
  <c r="M498" i="2"/>
  <c r="M562" i="2"/>
  <c r="M626" i="2"/>
  <c r="M690" i="2"/>
  <c r="M754" i="2"/>
  <c r="M818" i="2"/>
  <c r="M882" i="2"/>
  <c r="M946" i="2"/>
  <c r="M1010" i="2"/>
  <c r="M1074" i="2"/>
  <c r="M1138" i="2"/>
  <c r="M1202" i="2"/>
  <c r="M1266" i="2"/>
  <c r="M1330" i="2"/>
  <c r="M1394" i="2"/>
  <c r="M1458" i="2"/>
  <c r="M1522" i="2"/>
  <c r="M1586" i="2"/>
  <c r="M1650" i="2"/>
  <c r="M1714" i="2"/>
  <c r="M1778" i="2"/>
  <c r="M1842" i="2"/>
  <c r="M1906" i="2"/>
  <c r="M1970" i="2"/>
  <c r="M2034" i="2"/>
  <c r="M2098" i="2"/>
  <c r="M2162" i="2"/>
  <c r="M2226" i="2"/>
  <c r="M2290" i="2"/>
  <c r="M2354" i="2"/>
  <c r="M2418" i="2"/>
  <c r="M2482" i="2"/>
  <c r="M2546" i="2"/>
  <c r="M2610" i="2"/>
  <c r="M2674" i="2"/>
  <c r="M2738" i="2"/>
  <c r="M2802" i="2"/>
  <c r="M2866" i="2"/>
  <c r="M2930" i="2"/>
  <c r="M2994" i="2"/>
  <c r="M3058" i="2"/>
  <c r="M3122" i="2"/>
  <c r="M3186" i="2"/>
  <c r="M3250" i="2"/>
  <c r="M3314" i="2"/>
  <c r="M3378" i="2"/>
  <c r="M3442" i="2"/>
  <c r="M3506" i="2"/>
  <c r="M3570" i="2"/>
  <c r="M3634" i="2"/>
  <c r="M3698" i="2"/>
  <c r="M3762" i="2"/>
  <c r="M3826" i="2"/>
  <c r="M3890" i="2"/>
  <c r="M3954" i="2"/>
  <c r="M4018" i="2"/>
  <c r="M4082" i="2"/>
  <c r="M4146" i="2"/>
  <c r="M4210" i="2"/>
  <c r="M4274" i="2"/>
  <c r="M4338" i="2"/>
  <c r="M4402" i="2"/>
  <c r="M4466" i="2"/>
  <c r="M4530" i="2"/>
  <c r="M4594" i="2"/>
  <c r="M4658" i="2"/>
  <c r="M4722" i="2"/>
  <c r="M4786" i="2"/>
  <c r="M4850" i="2"/>
  <c r="M4914" i="2"/>
  <c r="M4978" i="2"/>
  <c r="M5042" i="2"/>
  <c r="M5106" i="2"/>
  <c r="M5170" i="2"/>
  <c r="M5234" i="2"/>
  <c r="M5298" i="2"/>
  <c r="M5362" i="2"/>
  <c r="M5426" i="2"/>
  <c r="M5490" i="2"/>
  <c r="M5554" i="2"/>
  <c r="M5618" i="2"/>
  <c r="M5682" i="2"/>
  <c r="M5746" i="2"/>
  <c r="M5810" i="2"/>
  <c r="M5874" i="2"/>
  <c r="M5938" i="2"/>
  <c r="M6002" i="2"/>
  <c r="M6066" i="2"/>
  <c r="M6130" i="2"/>
  <c r="M6194" i="2"/>
  <c r="M6258" i="2"/>
  <c r="M6322" i="2"/>
  <c r="M6386" i="2"/>
  <c r="M6450" i="2"/>
  <c r="M6514" i="2"/>
  <c r="M6578" i="2"/>
  <c r="M6642" i="2"/>
  <c r="M6706" i="2"/>
  <c r="M6770" i="2"/>
  <c r="M6834" i="2"/>
  <c r="M6898" i="2"/>
  <c r="M6962" i="2"/>
  <c r="M7026" i="2"/>
  <c r="M7090" i="2"/>
  <c r="M7154" i="2"/>
  <c r="M7218" i="2"/>
  <c r="M7282" i="2"/>
  <c r="M7346" i="2"/>
  <c r="M7410" i="2"/>
  <c r="M7474" i="2"/>
  <c r="M7538" i="2"/>
  <c r="M7602" i="2"/>
  <c r="M7666" i="2"/>
  <c r="M7730" i="2"/>
  <c r="M7794" i="2"/>
  <c r="M7858" i="2"/>
  <c r="M7922" i="2"/>
  <c r="M7986" i="2"/>
  <c r="M8050" i="2"/>
  <c r="M8114" i="2"/>
  <c r="M8178" i="2"/>
  <c r="M8242" i="2"/>
  <c r="M8306" i="2"/>
  <c r="M8370" i="2"/>
  <c r="M8434" i="2"/>
  <c r="M8498" i="2"/>
  <c r="M8562" i="2"/>
  <c r="M8626" i="2"/>
  <c r="M8690" i="2"/>
  <c r="M8754" i="2"/>
  <c r="M8818" i="2"/>
  <c r="M8882" i="2"/>
  <c r="M8946" i="2"/>
  <c r="M9010" i="2"/>
  <c r="M9074" i="2"/>
  <c r="M9138" i="2"/>
  <c r="M9202" i="2"/>
  <c r="M9266" i="2"/>
  <c r="M9330" i="2"/>
  <c r="M9394" i="2"/>
  <c r="M9458" i="2"/>
  <c r="M9522" i="2"/>
  <c r="M9586" i="2"/>
  <c r="M9650" i="2"/>
  <c r="M9714" i="2"/>
  <c r="M9778" i="2"/>
  <c r="M9842" i="2"/>
  <c r="M9906" i="2"/>
  <c r="M9970" i="2"/>
  <c r="M10034" i="2"/>
  <c r="M19" i="2"/>
  <c r="M83" i="2"/>
  <c r="M147" i="2"/>
  <c r="M211" i="2"/>
  <c r="M275" i="2"/>
  <c r="M339" i="2"/>
  <c r="M403" i="2"/>
  <c r="M467" i="2"/>
  <c r="M531" i="2"/>
  <c r="M595" i="2"/>
  <c r="M659" i="2"/>
  <c r="M723" i="2"/>
  <c r="M787" i="2"/>
  <c r="M851" i="2"/>
  <c r="M915" i="2"/>
  <c r="M979" i="2"/>
  <c r="M1043" i="2"/>
  <c r="M1107" i="2"/>
  <c r="M1171" i="2"/>
  <c r="M1235" i="2"/>
  <c r="M1299" i="2"/>
  <c r="M1363" i="2"/>
  <c r="M1427" i="2"/>
  <c r="M1491" i="2"/>
  <c r="M1555" i="2"/>
  <c r="M1619" i="2"/>
  <c r="M1683" i="2"/>
  <c r="M1747" i="2"/>
  <c r="M1811" i="2"/>
  <c r="M1875" i="2"/>
  <c r="M1939" i="2"/>
  <c r="M2003" i="2"/>
  <c r="M2067" i="2"/>
  <c r="M2131" i="2"/>
  <c r="M2195" i="2"/>
  <c r="M2259" i="2"/>
  <c r="M2323" i="2"/>
  <c r="M2387" i="2"/>
  <c r="M2451" i="2"/>
  <c r="M2515" i="2"/>
  <c r="M2579" i="2"/>
  <c r="M2643" i="2"/>
  <c r="M2707" i="2"/>
  <c r="M2771" i="2"/>
  <c r="M2835" i="2"/>
  <c r="M2899" i="2"/>
  <c r="M2963" i="2"/>
  <c r="M3027" i="2"/>
  <c r="M3091" i="2"/>
  <c r="M3155" i="2"/>
  <c r="M3219" i="2"/>
  <c r="M3283" i="2"/>
  <c r="M3347" i="2"/>
  <c r="M3411" i="2"/>
  <c r="M3475" i="2"/>
  <c r="M3539" i="2"/>
  <c r="M3603" i="2"/>
  <c r="M3667" i="2"/>
  <c r="M3731" i="2"/>
  <c r="M3795" i="2"/>
  <c r="M3859" i="2"/>
  <c r="M3923" i="2"/>
  <c r="M3987" i="2"/>
  <c r="M4051" i="2"/>
  <c r="M4115" i="2"/>
  <c r="M4179" i="2"/>
  <c r="M4243" i="2"/>
  <c r="M4307" i="2"/>
  <c r="M4371" i="2"/>
  <c r="M4435" i="2"/>
  <c r="M4499" i="2"/>
  <c r="M4563" i="2"/>
  <c r="M4627" i="2"/>
  <c r="M4691" i="2"/>
  <c r="M4755" i="2"/>
  <c r="M4819" i="2"/>
  <c r="M4883" i="2"/>
  <c r="M4947" i="2"/>
  <c r="M5011" i="2"/>
  <c r="M5075" i="2"/>
  <c r="M5139" i="2"/>
  <c r="M5203" i="2"/>
  <c r="M5267" i="2"/>
  <c r="M5331" i="2"/>
  <c r="M5395" i="2"/>
  <c r="M5459" i="2"/>
  <c r="M5523" i="2"/>
  <c r="M5587" i="2"/>
  <c r="M5651" i="2"/>
  <c r="M5715" i="2"/>
  <c r="M5779" i="2"/>
  <c r="M5843" i="2"/>
  <c r="M5907" i="2"/>
  <c r="M5971" i="2"/>
  <c r="M6035" i="2"/>
  <c r="M6099" i="2"/>
  <c r="M6163" i="2"/>
  <c r="M6227" i="2"/>
  <c r="M6291" i="2"/>
  <c r="M6355" i="2"/>
  <c r="M6419" i="2"/>
  <c r="M6483" i="2"/>
  <c r="M6547" i="2"/>
  <c r="M6611" i="2"/>
  <c r="M6675" i="2"/>
  <c r="M6739" i="2"/>
  <c r="M6803" i="2"/>
  <c r="M6867" i="2"/>
  <c r="M6931" i="2"/>
  <c r="M6995" i="2"/>
  <c r="M7059" i="2"/>
  <c r="M7123" i="2"/>
  <c r="M7187" i="2"/>
  <c r="M7251" i="2"/>
  <c r="M7315" i="2"/>
  <c r="M7379" i="2"/>
  <c r="M7443" i="2"/>
  <c r="M7507" i="2"/>
  <c r="M7571" i="2"/>
  <c r="M7635" i="2"/>
  <c r="M7699" i="2"/>
  <c r="M7763" i="2"/>
  <c r="M7827" i="2"/>
  <c r="M7891" i="2"/>
  <c r="M7955" i="2"/>
  <c r="M8019" i="2"/>
  <c r="M8083" i="2"/>
  <c r="M8147" i="2"/>
  <c r="M8211" i="2"/>
  <c r="M8275" i="2"/>
  <c r="M8339" i="2"/>
  <c r="M8403" i="2"/>
  <c r="M8467" i="2"/>
  <c r="M8531" i="2"/>
  <c r="M8595" i="2"/>
  <c r="M8659" i="2"/>
  <c r="M8723" i="2"/>
  <c r="M8787" i="2"/>
  <c r="M8851" i="2"/>
  <c r="M8915" i="2"/>
  <c r="M8979" i="2"/>
  <c r="M9043" i="2"/>
  <c r="M9107" i="2"/>
  <c r="M9171" i="2"/>
  <c r="M9235" i="2"/>
  <c r="M9299" i="2"/>
  <c r="M9363" i="2"/>
  <c r="M9427" i="2"/>
  <c r="M9491" i="2"/>
  <c r="M9555" i="2"/>
  <c r="M9619" i="2"/>
  <c r="M9683" i="2"/>
  <c r="M9747" i="2"/>
  <c r="M9811" i="2"/>
  <c r="M9875" i="2"/>
  <c r="M9939" i="2"/>
  <c r="M10003" i="2"/>
  <c r="M10067" i="2"/>
  <c r="M9614" i="2"/>
  <c r="M9782" i="2"/>
  <c r="M9846" i="2"/>
  <c r="M9910" i="2"/>
  <c r="M9974" i="2"/>
  <c r="M10038" i="2"/>
  <c r="M23" i="2"/>
  <c r="M87" i="2"/>
  <c r="M151" i="2"/>
  <c r="M215" i="2"/>
  <c r="M279" i="2"/>
  <c r="M343" i="2"/>
  <c r="M407" i="2"/>
  <c r="M471" i="2"/>
  <c r="M535" i="2"/>
  <c r="M599" i="2"/>
  <c r="M663" i="2"/>
  <c r="M727" i="2"/>
  <c r="M791" i="2"/>
  <c r="M855" i="2"/>
  <c r="M919" i="2"/>
  <c r="M983" i="2"/>
  <c r="M1047" i="2"/>
  <c r="M1111" i="2"/>
  <c r="M1175" i="2"/>
  <c r="M1239" i="2"/>
  <c r="M1303" i="2"/>
  <c r="M1367" i="2"/>
  <c r="M1431" i="2"/>
  <c r="M1495" i="2"/>
  <c r="M1559" i="2"/>
  <c r="M1623" i="2"/>
  <c r="M1687" i="2"/>
  <c r="M1751" i="2"/>
  <c r="M1815" i="2"/>
  <c r="M1879" i="2"/>
  <c r="M1943" i="2"/>
  <c r="M2007" i="2"/>
  <c r="M2071" i="2"/>
  <c r="M2135" i="2"/>
  <c r="M2199" i="2"/>
  <c r="M2263" i="2"/>
  <c r="M2327" i="2"/>
  <c r="M2391" i="2"/>
  <c r="M2455" i="2"/>
  <c r="M2519" i="2"/>
  <c r="M2583" i="2"/>
  <c r="M2647" i="2"/>
  <c r="M2711" i="2"/>
  <c r="M2775" i="2"/>
  <c r="M2839" i="2"/>
  <c r="M2903" i="2"/>
  <c r="M2967" i="2"/>
  <c r="M3031" i="2"/>
  <c r="M3095" i="2"/>
  <c r="M3159" i="2"/>
  <c r="M3223" i="2"/>
  <c r="M3287" i="2"/>
  <c r="M3351" i="2"/>
  <c r="M3415" i="2"/>
  <c r="M3479" i="2"/>
  <c r="M3543" i="2"/>
  <c r="M3607" i="2"/>
  <c r="M3671" i="2"/>
  <c r="M3735" i="2"/>
  <c r="M3799" i="2"/>
  <c r="M3863" i="2"/>
  <c r="M3927" i="2"/>
  <c r="M3991" i="2"/>
  <c r="M4055" i="2"/>
  <c r="M4119" i="2"/>
  <c r="M4183" i="2"/>
  <c r="M4247" i="2"/>
  <c r="M4311" i="2"/>
  <c r="M4375" i="2"/>
  <c r="M4439" i="2"/>
  <c r="M4503" i="2"/>
  <c r="M4567" i="2"/>
  <c r="M4631" i="2"/>
  <c r="M4695" i="2"/>
  <c r="M4759" i="2"/>
  <c r="M4823" i="2"/>
  <c r="M4887" i="2"/>
  <c r="M4951" i="2"/>
  <c r="M5015" i="2"/>
  <c r="M5079" i="2"/>
  <c r="M5143" i="2"/>
  <c r="M5207" i="2"/>
  <c r="M5271" i="2"/>
  <c r="M5335" i="2"/>
  <c r="M5399" i="2"/>
  <c r="M5463" i="2"/>
  <c r="M5527" i="2"/>
  <c r="M5591" i="2"/>
  <c r="M5655" i="2"/>
  <c r="M5719" i="2"/>
  <c r="M5783" i="2"/>
  <c r="M5847" i="2"/>
  <c r="M5911" i="2"/>
  <c r="M5975" i="2"/>
  <c r="M6039" i="2"/>
  <c r="M6103" i="2"/>
  <c r="M6167" i="2"/>
  <c r="M6231" i="2"/>
  <c r="M6295" i="2"/>
  <c r="M6359" i="2"/>
  <c r="M6423" i="2"/>
  <c r="M6487" i="2"/>
  <c r="M6551" i="2"/>
  <c r="M6615" i="2"/>
  <c r="M6679" i="2"/>
  <c r="M6743" i="2"/>
  <c r="M6807" i="2"/>
  <c r="M6871" i="2"/>
  <c r="M6935" i="2"/>
  <c r="M6999" i="2"/>
  <c r="M7063" i="2"/>
  <c r="M7127" i="2"/>
  <c r="M7191" i="2"/>
  <c r="M7255" i="2"/>
  <c r="M7319" i="2"/>
  <c r="M7383" i="2"/>
  <c r="M7447" i="2"/>
  <c r="M7511" i="2"/>
  <c r="M7575" i="2"/>
  <c r="M7639" i="2"/>
  <c r="M7703" i="2"/>
  <c r="M7767" i="2"/>
  <c r="M7831" i="2"/>
  <c r="M7895" i="2"/>
  <c r="M7959" i="2"/>
  <c r="M8023" i="2"/>
  <c r="M8087" i="2"/>
  <c r="M8151" i="2"/>
  <c r="M8215" i="2"/>
  <c r="M8279" i="2"/>
  <c r="M8343" i="2"/>
  <c r="M8407" i="2"/>
  <c r="M8471" i="2"/>
  <c r="M8535" i="2"/>
  <c r="M8599" i="2"/>
  <c r="M8663" i="2"/>
  <c r="M8727" i="2"/>
  <c r="M8791" i="2"/>
  <c r="M8855" i="2"/>
  <c r="M8919" i="2"/>
  <c r="M8983" i="2"/>
  <c r="M9047" i="2"/>
  <c r="M9111" i="2"/>
  <c r="M9175" i="2"/>
  <c r="M9239" i="2"/>
  <c r="M9303" i="2"/>
  <c r="M9367" i="2"/>
  <c r="M9431" i="2"/>
  <c r="M9495" i="2"/>
  <c r="M9559" i="2"/>
  <c r="M9623" i="2"/>
  <c r="M9687" i="2"/>
  <c r="M9751" i="2"/>
  <c r="M9815" i="2"/>
  <c r="M9879" i="2"/>
  <c r="M9943" i="2"/>
  <c r="M10007" i="2"/>
  <c r="M10071" i="2"/>
  <c r="M56" i="2"/>
  <c r="M120" i="2"/>
  <c r="M184" i="2"/>
  <c r="M248" i="2"/>
  <c r="M312" i="2"/>
  <c r="M376" i="2"/>
  <c r="M440" i="2"/>
  <c r="M504" i="2"/>
  <c r="M568" i="2"/>
  <c r="M632" i="2"/>
  <c r="M696" i="2"/>
  <c r="M760" i="2"/>
  <c r="M824" i="2"/>
  <c r="M888" i="2"/>
  <c r="M952" i="2"/>
  <c r="M1016" i="2"/>
  <c r="M1080" i="2"/>
  <c r="M1144" i="2"/>
  <c r="M1208" i="2"/>
  <c r="M1272" i="2"/>
  <c r="M1336" i="2"/>
  <c r="M1400" i="2"/>
  <c r="M1464" i="2"/>
  <c r="M1528" i="2"/>
  <c r="M1592" i="2"/>
  <c r="M1656" i="2"/>
  <c r="M1720" i="2"/>
  <c r="M1784" i="2"/>
  <c r="M1848" i="2"/>
  <c r="M1912" i="2"/>
  <c r="M1976" i="2"/>
  <c r="M2040" i="2"/>
  <c r="M2104" i="2"/>
  <c r="M2168" i="2"/>
  <c r="M2232" i="2"/>
  <c r="M2296" i="2"/>
  <c r="M2360" i="2"/>
  <c r="M2424" i="2"/>
  <c r="M2488" i="2"/>
  <c r="M2552" i="2"/>
  <c r="M2616" i="2"/>
  <c r="M2680" i="2"/>
  <c r="M2744" i="2"/>
  <c r="M2808" i="2"/>
  <c r="M2872" i="2"/>
  <c r="M2936" i="2"/>
  <c r="M3000" i="2"/>
  <c r="M3064" i="2"/>
  <c r="M3128" i="2"/>
  <c r="M3192" i="2"/>
  <c r="M3256" i="2"/>
  <c r="M3320" i="2"/>
  <c r="M3384" i="2"/>
  <c r="M3448" i="2"/>
  <c r="M3512" i="2"/>
  <c r="M3576" i="2"/>
  <c r="M3640" i="2"/>
  <c r="M3704" i="2"/>
  <c r="M3768" i="2"/>
  <c r="M3832" i="2"/>
  <c r="M3896" i="2"/>
  <c r="M3960" i="2"/>
  <c r="M4024" i="2"/>
  <c r="M4088" i="2"/>
  <c r="M4152" i="2"/>
  <c r="M4216" i="2"/>
  <c r="M4280" i="2"/>
  <c r="M4344" i="2"/>
  <c r="M4408" i="2"/>
  <c r="M4472" i="2"/>
  <c r="M4536" i="2"/>
  <c r="M4600" i="2"/>
  <c r="M4664" i="2"/>
  <c r="M4728" i="2"/>
  <c r="M4792" i="2"/>
  <c r="M4856" i="2"/>
  <c r="M4920" i="2"/>
  <c r="M4984" i="2"/>
  <c r="M5048" i="2"/>
  <c r="M5112" i="2"/>
  <c r="M5176" i="2"/>
  <c r="M5240" i="2"/>
  <c r="M5304" i="2"/>
  <c r="M5368" i="2"/>
  <c r="M5432" i="2"/>
  <c r="M5496" i="2"/>
  <c r="M5560" i="2"/>
  <c r="M5624" i="2"/>
  <c r="M5688" i="2"/>
  <c r="M5752" i="2"/>
  <c r="M5816" i="2"/>
  <c r="M5880" i="2"/>
  <c r="M5944" i="2"/>
  <c r="M6008" i="2"/>
  <c r="M6072" i="2"/>
  <c r="M6136" i="2"/>
  <c r="M6200" i="2"/>
  <c r="M6264" i="2"/>
  <c r="M6328" i="2"/>
  <c r="M6392" i="2"/>
  <c r="M6456" i="2"/>
  <c r="M6520" i="2"/>
  <c r="M6584" i="2"/>
  <c r="M6648" i="2"/>
  <c r="M6712" i="2"/>
  <c r="M6776" i="2"/>
  <c r="M6840" i="2"/>
  <c r="M6904" i="2"/>
  <c r="M6968" i="2"/>
  <c r="M7032" i="2"/>
  <c r="M7096" i="2"/>
  <c r="M7160" i="2"/>
  <c r="M7224" i="2"/>
  <c r="M7288" i="2"/>
  <c r="M7352" i="2"/>
  <c r="M7416" i="2"/>
  <c r="M7480" i="2"/>
  <c r="M7544" i="2"/>
  <c r="M7608" i="2"/>
  <c r="M7672" i="2"/>
  <c r="M7736" i="2"/>
  <c r="M7800" i="2"/>
  <c r="M7864" i="2"/>
  <c r="M7928" i="2"/>
  <c r="M7992" i="2"/>
  <c r="M8056" i="2"/>
  <c r="M8120" i="2"/>
  <c r="M8184" i="2"/>
  <c r="M8248" i="2"/>
  <c r="M8312" i="2"/>
  <c r="M8376" i="2"/>
  <c r="M8440" i="2"/>
  <c r="M8504" i="2"/>
  <c r="M8568" i="2"/>
  <c r="M8632" i="2"/>
  <c r="M8696" i="2"/>
  <c r="M8760" i="2"/>
  <c r="M8824" i="2"/>
  <c r="M8888" i="2"/>
  <c r="M8952" i="2"/>
  <c r="M9016" i="2"/>
  <c r="M9080" i="2"/>
  <c r="M9144" i="2"/>
  <c r="M9208" i="2"/>
  <c r="M9272" i="2"/>
  <c r="M9336" i="2"/>
  <c r="M9400" i="2"/>
  <c r="M9464" i="2"/>
  <c r="M9528" i="2"/>
  <c r="M9592" i="2"/>
  <c r="M9656" i="2"/>
  <c r="M9720" i="2"/>
  <c r="M9784" i="2"/>
  <c r="M9848" i="2"/>
  <c r="M9912" i="2"/>
  <c r="M9976" i="2"/>
  <c r="M10040" i="2"/>
  <c r="M25" i="2"/>
  <c r="M89" i="2"/>
  <c r="M153" i="2"/>
  <c r="M217" i="2"/>
  <c r="M281" i="2"/>
  <c r="M345" i="2"/>
  <c r="M409" i="2"/>
  <c r="M473" i="2"/>
  <c r="M537" i="2"/>
  <c r="M601" i="2"/>
  <c r="M665" i="2"/>
  <c r="M729" i="2"/>
  <c r="M793" i="2"/>
  <c r="M857" i="2"/>
  <c r="M921" i="2"/>
  <c r="M985" i="2"/>
  <c r="M1049" i="2"/>
  <c r="M1113" i="2"/>
  <c r="M1177" i="2"/>
  <c r="M1241" i="2"/>
  <c r="M1305" i="2"/>
  <c r="M1369" i="2"/>
  <c r="M1433" i="2"/>
  <c r="M1497" i="2"/>
  <c r="M1561" i="2"/>
  <c r="M1625" i="2"/>
  <c r="M1689" i="2"/>
  <c r="M1753" i="2"/>
  <c r="M1817" i="2"/>
  <c r="M1881" i="2"/>
  <c r="M1945" i="2"/>
  <c r="M2009" i="2"/>
  <c r="M2073" i="2"/>
  <c r="M2137" i="2"/>
  <c r="M2201" i="2"/>
  <c r="M2265" i="2"/>
  <c r="M2329" i="2"/>
  <c r="M2393" i="2"/>
  <c r="M2457" i="2"/>
  <c r="M2521" i="2"/>
  <c r="M2585" i="2"/>
  <c r="M2649" i="2"/>
  <c r="M2713" i="2"/>
  <c r="M2777" i="2"/>
  <c r="M2841" i="2"/>
  <c r="M2905" i="2"/>
  <c r="M2969" i="2"/>
  <c r="M3033" i="2"/>
  <c r="M3097" i="2"/>
  <c r="M3161" i="2"/>
  <c r="M3225" i="2"/>
  <c r="M3289" i="2"/>
  <c r="M3353" i="2"/>
  <c r="M3417" i="2"/>
  <c r="M3481" i="2"/>
  <c r="M3545" i="2"/>
  <c r="M3609" i="2"/>
  <c r="M3673" i="2"/>
  <c r="M3737" i="2"/>
  <c r="M3801" i="2"/>
  <c r="M3865" i="2"/>
  <c r="M3929" i="2"/>
  <c r="M3993" i="2"/>
  <c r="M4057" i="2"/>
  <c r="M4121" i="2"/>
  <c r="M4185" i="2"/>
  <c r="M4249" i="2"/>
  <c r="M4313" i="2"/>
  <c r="M4377" i="2"/>
  <c r="M4441" i="2"/>
  <c r="M4505" i="2"/>
  <c r="M4569" i="2"/>
  <c r="M4633" i="2"/>
  <c r="M4697" i="2"/>
  <c r="M4761" i="2"/>
  <c r="M4825" i="2"/>
  <c r="M4889" i="2"/>
  <c r="M4953" i="2"/>
  <c r="M5017" i="2"/>
  <c r="M5081" i="2"/>
  <c r="M5145" i="2"/>
  <c r="M5209" i="2"/>
  <c r="M5273" i="2"/>
  <c r="M5337" i="2"/>
  <c r="M5401" i="2"/>
  <c r="M5465" i="2"/>
  <c r="M5529" i="2"/>
  <c r="M5593" i="2"/>
  <c r="M5657" i="2"/>
  <c r="M5721" i="2"/>
  <c r="M5785" i="2"/>
  <c r="M5849" i="2"/>
  <c r="M5913" i="2"/>
  <c r="M5977" i="2"/>
  <c r="M6041" i="2"/>
  <c r="M6105" i="2"/>
  <c r="M6169" i="2"/>
  <c r="M6233" i="2"/>
  <c r="M6297" i="2"/>
  <c r="M6361" i="2"/>
  <c r="M6425" i="2"/>
  <c r="M6489" i="2"/>
  <c r="M6553" i="2"/>
  <c r="M6617" i="2"/>
  <c r="M6681" i="2"/>
  <c r="M6745" i="2"/>
  <c r="M6809" i="2"/>
  <c r="M6873" i="2"/>
  <c r="M6937" i="2"/>
  <c r="M7001" i="2"/>
  <c r="M7065" i="2"/>
  <c r="M7129" i="2"/>
  <c r="M7193" i="2"/>
  <c r="M7257" i="2"/>
  <c r="M7321" i="2"/>
  <c r="M7385" i="2"/>
  <c r="M7449" i="2"/>
  <c r="M7513" i="2"/>
  <c r="M7577" i="2"/>
  <c r="M7641" i="2"/>
  <c r="M7705" i="2"/>
  <c r="M7769" i="2"/>
  <c r="M7833" i="2"/>
  <c r="M7897" i="2"/>
  <c r="M7961" i="2"/>
  <c r="M8025" i="2"/>
  <c r="M8089" i="2"/>
  <c r="M8153" i="2"/>
  <c r="M8217" i="2"/>
  <c r="M8281" i="2"/>
  <c r="M8345" i="2"/>
  <c r="M8409" i="2"/>
  <c r="M8473" i="2"/>
  <c r="M8537" i="2"/>
  <c r="M8601" i="2"/>
  <c r="M8665" i="2"/>
  <c r="M8729" i="2"/>
  <c r="M8793" i="2"/>
  <c r="M8857" i="2"/>
  <c r="M8921" i="2"/>
  <c r="M8985" i="2"/>
  <c r="M9049" i="2"/>
  <c r="M9113" i="2"/>
  <c r="M9177" i="2"/>
  <c r="M9241" i="2"/>
  <c r="M9305" i="2"/>
  <c r="M9369" i="2"/>
  <c r="M9433" i="2"/>
  <c r="M9497" i="2"/>
  <c r="M9561" i="2"/>
  <c r="M9625" i="2"/>
  <c r="M9689" i="2"/>
  <c r="M9753" i="2"/>
  <c r="M9817" i="2"/>
  <c r="M9881" i="2"/>
  <c r="M9945" i="2"/>
  <c r="M10009" i="2"/>
  <c r="M10073" i="2"/>
  <c r="M58" i="2"/>
  <c r="M122" i="2"/>
  <c r="M186" i="2"/>
  <c r="M250" i="2"/>
  <c r="M314" i="2"/>
  <c r="M378" i="2"/>
  <c r="M442" i="2"/>
  <c r="M506" i="2"/>
  <c r="M570" i="2"/>
  <c r="M634" i="2"/>
  <c r="M698" i="2"/>
  <c r="M762" i="2"/>
  <c r="M826" i="2"/>
  <c r="M890" i="2"/>
  <c r="M954" i="2"/>
  <c r="M1018" i="2"/>
  <c r="M1082" i="2"/>
  <c r="M1146" i="2"/>
  <c r="M1210" i="2"/>
  <c r="M1274" i="2"/>
  <c r="M1338" i="2"/>
  <c r="M1402" i="2"/>
  <c r="M1466" i="2"/>
  <c r="M1530" i="2"/>
  <c r="M1594" i="2"/>
  <c r="M1658" i="2"/>
  <c r="M1722" i="2"/>
  <c r="M1786" i="2"/>
  <c r="M1850" i="2"/>
  <c r="M1914" i="2"/>
  <c r="M1978" i="2"/>
  <c r="M2042" i="2"/>
  <c r="M2106" i="2"/>
  <c r="M2170" i="2"/>
  <c r="M2234" i="2"/>
  <c r="M2298" i="2"/>
  <c r="M2362" i="2"/>
  <c r="M2426" i="2"/>
  <c r="M2490" i="2"/>
  <c r="M2554" i="2"/>
  <c r="M2618" i="2"/>
  <c r="M2682" i="2"/>
  <c r="M2746" i="2"/>
  <c r="M2810" i="2"/>
  <c r="M2874" i="2"/>
  <c r="M2938" i="2"/>
  <c r="M3002" i="2"/>
  <c r="M3066" i="2"/>
  <c r="M3130" i="2"/>
  <c r="M3194" i="2"/>
  <c r="M3258" i="2"/>
  <c r="M3322" i="2"/>
  <c r="M3386" i="2"/>
  <c r="M3450" i="2"/>
  <c r="M3514" i="2"/>
  <c r="M3578" i="2"/>
  <c r="M3642" i="2"/>
  <c r="M3706" i="2"/>
  <c r="M3770" i="2"/>
  <c r="M3834" i="2"/>
  <c r="M3898" i="2"/>
  <c r="M3962" i="2"/>
  <c r="M4026" i="2"/>
  <c r="M4090" i="2"/>
  <c r="M4154" i="2"/>
  <c r="M4218" i="2"/>
  <c r="M4282" i="2"/>
  <c r="M4346" i="2"/>
  <c r="M4410" i="2"/>
  <c r="M4474" i="2"/>
  <c r="M4538" i="2"/>
  <c r="M4602" i="2"/>
  <c r="M4666" i="2"/>
  <c r="M4730" i="2"/>
  <c r="M4794" i="2"/>
  <c r="M4858" i="2"/>
  <c r="M4922" i="2"/>
  <c r="M4986" i="2"/>
  <c r="M5050" i="2"/>
  <c r="M5114" i="2"/>
  <c r="M5178" i="2"/>
  <c r="M5242" i="2"/>
  <c r="M5306" i="2"/>
  <c r="M5370" i="2"/>
  <c r="M5434" i="2"/>
  <c r="M5498" i="2"/>
  <c r="M5562" i="2"/>
  <c r="M5626" i="2"/>
  <c r="M5690" i="2"/>
  <c r="M5754" i="2"/>
  <c r="M5818" i="2"/>
  <c r="M5882" i="2"/>
  <c r="M5946" i="2"/>
  <c r="M6010" i="2"/>
  <c r="M6074" i="2"/>
  <c r="M6138" i="2"/>
  <c r="M6202" i="2"/>
  <c r="M6266" i="2"/>
  <c r="M6330" i="2"/>
  <c r="M6394" i="2"/>
  <c r="M6458" i="2"/>
  <c r="M6522" i="2"/>
  <c r="M6586" i="2"/>
  <c r="M6650" i="2"/>
  <c r="M6714" i="2"/>
  <c r="M6778" i="2"/>
  <c r="M6842" i="2"/>
  <c r="M6906" i="2"/>
  <c r="M6970" i="2"/>
  <c r="M7034" i="2"/>
  <c r="M7098" i="2"/>
  <c r="M7162" i="2"/>
  <c r="M7226" i="2"/>
  <c r="M7290" i="2"/>
  <c r="M7354" i="2"/>
  <c r="M7418" i="2"/>
  <c r="M7482" i="2"/>
  <c r="M7546" i="2"/>
  <c r="M7610" i="2"/>
  <c r="M7674" i="2"/>
  <c r="M7738" i="2"/>
  <c r="M7802" i="2"/>
  <c r="M7866" i="2"/>
  <c r="M7930" i="2"/>
  <c r="M7994" i="2"/>
  <c r="M8058" i="2"/>
  <c r="M8122" i="2"/>
  <c r="M8186" i="2"/>
  <c r="M8250" i="2"/>
  <c r="M8314" i="2"/>
  <c r="M8378" i="2"/>
  <c r="M8442" i="2"/>
  <c r="M8506" i="2"/>
  <c r="M8570" i="2"/>
  <c r="M8634" i="2"/>
  <c r="M8698" i="2"/>
  <c r="M8762" i="2"/>
  <c r="M8826" i="2"/>
  <c r="M8890" i="2"/>
  <c r="M8954" i="2"/>
  <c r="M9018" i="2"/>
  <c r="M9082" i="2"/>
  <c r="M9146" i="2"/>
  <c r="M9210" i="2"/>
  <c r="M9274" i="2"/>
  <c r="M9338" i="2"/>
  <c r="M9402" i="2"/>
  <c r="M9466" i="2"/>
  <c r="M9530" i="2"/>
  <c r="M9594" i="2"/>
  <c r="M9658" i="2"/>
  <c r="M9722" i="2"/>
  <c r="M9786" i="2"/>
  <c r="M9850" i="2"/>
  <c r="M9914" i="2"/>
  <c r="M9978" i="2"/>
  <c r="M10042" i="2"/>
  <c r="M27" i="2"/>
  <c r="M91" i="2"/>
  <c r="M155" i="2"/>
  <c r="M219" i="2"/>
  <c r="M283" i="2"/>
  <c r="M347" i="2"/>
  <c r="M411" i="2"/>
  <c r="M475" i="2"/>
  <c r="M539" i="2"/>
  <c r="M603" i="2"/>
  <c r="M667" i="2"/>
  <c r="M731" i="2"/>
  <c r="M795" i="2"/>
  <c r="M859" i="2"/>
  <c r="M923" i="2"/>
  <c r="M987" i="2"/>
  <c r="M1051" i="2"/>
  <c r="M1115" i="2"/>
  <c r="M1179" i="2"/>
  <c r="M1243" i="2"/>
  <c r="M1307" i="2"/>
  <c r="M1371" i="2"/>
  <c r="M1435" i="2"/>
  <c r="M1499" i="2"/>
  <c r="M1563" i="2"/>
  <c r="M1627" i="2"/>
  <c r="M1691" i="2"/>
  <c r="M1755" i="2"/>
  <c r="M1819" i="2"/>
  <c r="M1883" i="2"/>
  <c r="M1947" i="2"/>
  <c r="M2011" i="2"/>
  <c r="M2075" i="2"/>
  <c r="M2139" i="2"/>
  <c r="M2203" i="2"/>
  <c r="M2267" i="2"/>
  <c r="M2331" i="2"/>
  <c r="M2395" i="2"/>
  <c r="M2459" i="2"/>
  <c r="M2523" i="2"/>
  <c r="M2587" i="2"/>
  <c r="M2651" i="2"/>
  <c r="M2715" i="2"/>
  <c r="M2779" i="2"/>
  <c r="M2843" i="2"/>
  <c r="M2907" i="2"/>
  <c r="M2971" i="2"/>
  <c r="M3035" i="2"/>
  <c r="M3099" i="2"/>
  <c r="M3163" i="2"/>
  <c r="M3227" i="2"/>
  <c r="M3291" i="2"/>
  <c r="M3355" i="2"/>
  <c r="M3419" i="2"/>
  <c r="M3483" i="2"/>
  <c r="M3547" i="2"/>
  <c r="M3611" i="2"/>
  <c r="M3675" i="2"/>
  <c r="M3739" i="2"/>
  <c r="M3803" i="2"/>
  <c r="M3867" i="2"/>
  <c r="M3931" i="2"/>
  <c r="M3995" i="2"/>
  <c r="M4059" i="2"/>
  <c r="M4123" i="2"/>
  <c r="M4187" i="2"/>
  <c r="M4251" i="2"/>
  <c r="M4315" i="2"/>
  <c r="M4379" i="2"/>
  <c r="M4443" i="2"/>
  <c r="M4507" i="2"/>
  <c r="M4571" i="2"/>
  <c r="M4635" i="2"/>
  <c r="M4699" i="2"/>
  <c r="M4763" i="2"/>
  <c r="M4827" i="2"/>
  <c r="M4891" i="2"/>
  <c r="M4955" i="2"/>
  <c r="M5019" i="2"/>
  <c r="M5083" i="2"/>
  <c r="M5147" i="2"/>
  <c r="M5211" i="2"/>
  <c r="M5275" i="2"/>
  <c r="M5339" i="2"/>
  <c r="M5403" i="2"/>
  <c r="M5467" i="2"/>
  <c r="M5531" i="2"/>
  <c r="M5595" i="2"/>
  <c r="M5659" i="2"/>
  <c r="M5723" i="2"/>
  <c r="M5787" i="2"/>
  <c r="M5851" i="2"/>
  <c r="M5915" i="2"/>
  <c r="M5979" i="2"/>
  <c r="M6043" i="2"/>
  <c r="M6107" i="2"/>
  <c r="M6171" i="2"/>
  <c r="M6235" i="2"/>
  <c r="M6299" i="2"/>
  <c r="M6363" i="2"/>
  <c r="M6427" i="2"/>
  <c r="M6491" i="2"/>
  <c r="M6555" i="2"/>
  <c r="M6619" i="2"/>
  <c r="M6683" i="2"/>
  <c r="M6747" i="2"/>
  <c r="M6811" i="2"/>
  <c r="M6875" i="2"/>
  <c r="M6939" i="2"/>
  <c r="M7003" i="2"/>
  <c r="M7067" i="2"/>
  <c r="M7131" i="2"/>
  <c r="M7195" i="2"/>
  <c r="M7259" i="2"/>
  <c r="M7323" i="2"/>
  <c r="M7387" i="2"/>
  <c r="M7451" i="2"/>
  <c r="M7515" i="2"/>
  <c r="M7579" i="2"/>
  <c r="M7643" i="2"/>
  <c r="M7707" i="2"/>
  <c r="M7771" i="2"/>
  <c r="M7835" i="2"/>
  <c r="M7899" i="2"/>
  <c r="M7963" i="2"/>
  <c r="M8027" i="2"/>
  <c r="M8091" i="2"/>
  <c r="M8155" i="2"/>
  <c r="M8219" i="2"/>
  <c r="M8283" i="2"/>
  <c r="M8347" i="2"/>
  <c r="M8411" i="2"/>
  <c r="M8475" i="2"/>
  <c r="M8539" i="2"/>
  <c r="M8603" i="2"/>
  <c r="M8667" i="2"/>
  <c r="M8731" i="2"/>
  <c r="M8795" i="2"/>
  <c r="M8859" i="2"/>
  <c r="M8923" i="2"/>
  <c r="M8987" i="2"/>
  <c r="M9051" i="2"/>
  <c r="M9115" i="2"/>
  <c r="M9179" i="2"/>
  <c r="M9243" i="2"/>
  <c r="M9307" i="2"/>
  <c r="M9371" i="2"/>
  <c r="M9435" i="2"/>
  <c r="M9499" i="2"/>
  <c r="M9563" i="2"/>
  <c r="M9627" i="2"/>
  <c r="M9691" i="2"/>
  <c r="M9755" i="2"/>
  <c r="M9819" i="2"/>
  <c r="M9883" i="2"/>
  <c r="M9947" i="2"/>
  <c r="M10011" i="2"/>
  <c r="M10075" i="2"/>
  <c r="M9678" i="2"/>
  <c r="M9790" i="2"/>
  <c r="M9854" i="2"/>
  <c r="M9918" i="2"/>
  <c r="M9982" i="2"/>
  <c r="M10046" i="2"/>
  <c r="M31" i="2"/>
  <c r="M95" i="2"/>
  <c r="M159" i="2"/>
  <c r="M223" i="2"/>
  <c r="M287" i="2"/>
  <c r="M351" i="2"/>
  <c r="M415" i="2"/>
  <c r="M479" i="2"/>
  <c r="M543" i="2"/>
  <c r="M607" i="2"/>
  <c r="M671" i="2"/>
  <c r="M735" i="2"/>
  <c r="M799" i="2"/>
  <c r="M863" i="2"/>
  <c r="M927" i="2"/>
  <c r="M991" i="2"/>
  <c r="M1055" i="2"/>
  <c r="M1119" i="2"/>
  <c r="M1183" i="2"/>
  <c r="M1247" i="2"/>
  <c r="M1311" i="2"/>
  <c r="M1375" i="2"/>
  <c r="M1439" i="2"/>
  <c r="M1503" i="2"/>
  <c r="M1567" i="2"/>
  <c r="M1631" i="2"/>
  <c r="M1695" i="2"/>
  <c r="M1759" i="2"/>
  <c r="M1823" i="2"/>
  <c r="M1887" i="2"/>
  <c r="M1951" i="2"/>
  <c r="M2015" i="2"/>
  <c r="M2079" i="2"/>
  <c r="M2143" i="2"/>
  <c r="M2207" i="2"/>
  <c r="M2271" i="2"/>
  <c r="M2335" i="2"/>
  <c r="M2399" i="2"/>
  <c r="M2463" i="2"/>
  <c r="M2527" i="2"/>
  <c r="M2591" i="2"/>
  <c r="M2655" i="2"/>
  <c r="M2719" i="2"/>
  <c r="M2783" i="2"/>
  <c r="M2847" i="2"/>
  <c r="M2911" i="2"/>
  <c r="M2975" i="2"/>
  <c r="M3039" i="2"/>
  <c r="M3103" i="2"/>
  <c r="M3167" i="2"/>
  <c r="M3231" i="2"/>
  <c r="M3295" i="2"/>
  <c r="M3359" i="2"/>
  <c r="M3423" i="2"/>
  <c r="M3487" i="2"/>
  <c r="M3551" i="2"/>
  <c r="M3615" i="2"/>
  <c r="M3679" i="2"/>
  <c r="M3743" i="2"/>
  <c r="M3807" i="2"/>
  <c r="M3871" i="2"/>
  <c r="M3935" i="2"/>
  <c r="M3999" i="2"/>
  <c r="M4063" i="2"/>
  <c r="M4127" i="2"/>
  <c r="M4191" i="2"/>
  <c r="M4255" i="2"/>
  <c r="M4319" i="2"/>
  <c r="M4383" i="2"/>
  <c r="M4447" i="2"/>
  <c r="M4511" i="2"/>
  <c r="M4575" i="2"/>
  <c r="M4639" i="2"/>
  <c r="M4703" i="2"/>
  <c r="M4767" i="2"/>
  <c r="M4831" i="2"/>
  <c r="M4895" i="2"/>
  <c r="M4959" i="2"/>
  <c r="M5023" i="2"/>
  <c r="M5087" i="2"/>
  <c r="M5151" i="2"/>
  <c r="M5215" i="2"/>
  <c r="M5279" i="2"/>
  <c r="M5343" i="2"/>
  <c r="M5407" i="2"/>
  <c r="M5471" i="2"/>
  <c r="M5535" i="2"/>
  <c r="M5599" i="2"/>
  <c r="M5663" i="2"/>
  <c r="M5727" i="2"/>
  <c r="M5791" i="2"/>
  <c r="M5855" i="2"/>
  <c r="M5919" i="2"/>
  <c r="M5983" i="2"/>
  <c r="M6047" i="2"/>
  <c r="M6111" i="2"/>
  <c r="M6175" i="2"/>
  <c r="M6239" i="2"/>
  <c r="M6303" i="2"/>
  <c r="M6367" i="2"/>
  <c r="M6431" i="2"/>
  <c r="M6495" i="2"/>
  <c r="M6559" i="2"/>
  <c r="M6623" i="2"/>
  <c r="M6687" i="2"/>
  <c r="M6751" i="2"/>
  <c r="M6815" i="2"/>
  <c r="M6879" i="2"/>
  <c r="M6943" i="2"/>
  <c r="M7007" i="2"/>
  <c r="M7071" i="2"/>
  <c r="M7135" i="2"/>
  <c r="M7199" i="2"/>
  <c r="M7263" i="2"/>
  <c r="M7327" i="2"/>
  <c r="M7391" i="2"/>
  <c r="M7455" i="2"/>
  <c r="M7519" i="2"/>
  <c r="M7583" i="2"/>
  <c r="M7647" i="2"/>
  <c r="M7711" i="2"/>
  <c r="M7775" i="2"/>
  <c r="M7839" i="2"/>
  <c r="M7903" i="2"/>
  <c r="M7967" i="2"/>
  <c r="M8031" i="2"/>
  <c r="M8095" i="2"/>
  <c r="M8159" i="2"/>
  <c r="M8223" i="2"/>
  <c r="M8287" i="2"/>
  <c r="M8351" i="2"/>
  <c r="M8415" i="2"/>
  <c r="M8479" i="2"/>
  <c r="M8543" i="2"/>
  <c r="M8607" i="2"/>
  <c r="M8671" i="2"/>
  <c r="M8735" i="2"/>
  <c r="M8799" i="2"/>
  <c r="M8863" i="2"/>
  <c r="M8927" i="2"/>
  <c r="M8991" i="2"/>
  <c r="M9055" i="2"/>
  <c r="M9119" i="2"/>
  <c r="M9183" i="2"/>
  <c r="M9247" i="2"/>
  <c r="M9311" i="2"/>
  <c r="M9375" i="2"/>
  <c r="M9439" i="2"/>
  <c r="M9503" i="2"/>
  <c r="M9567" i="2"/>
  <c r="M9631" i="2"/>
  <c r="M9695" i="2"/>
  <c r="M9759" i="2"/>
  <c r="M9823" i="2"/>
  <c r="M9887" i="2"/>
  <c r="M9951" i="2"/>
  <c r="M10015" i="2"/>
  <c r="M10079" i="2"/>
  <c r="M64" i="2"/>
  <c r="M128" i="2"/>
  <c r="M192" i="2"/>
  <c r="M256" i="2"/>
  <c r="M320" i="2"/>
  <c r="M384" i="2"/>
  <c r="M448" i="2"/>
  <c r="M512" i="2"/>
  <c r="M576" i="2"/>
  <c r="M640" i="2"/>
  <c r="M704" i="2"/>
  <c r="M768" i="2"/>
  <c r="M832" i="2"/>
  <c r="M896" i="2"/>
  <c r="M960" i="2"/>
  <c r="M1024" i="2"/>
  <c r="M1088" i="2"/>
  <c r="M1152" i="2"/>
  <c r="M1216" i="2"/>
  <c r="M1280" i="2"/>
  <c r="M1344" i="2"/>
  <c r="M1408" i="2"/>
  <c r="M1472" i="2"/>
  <c r="M1536" i="2"/>
  <c r="M1600" i="2"/>
  <c r="M1664" i="2"/>
  <c r="M1728" i="2"/>
  <c r="M1792" i="2"/>
  <c r="M1856" i="2"/>
  <c r="M1920" i="2"/>
  <c r="M1984" i="2"/>
  <c r="M2048" i="2"/>
  <c r="M2112" i="2"/>
  <c r="M2176" i="2"/>
  <c r="M2240" i="2"/>
  <c r="M2304" i="2"/>
  <c r="M2368" i="2"/>
  <c r="M2432" i="2"/>
  <c r="M2496" i="2"/>
  <c r="M2560" i="2"/>
  <c r="M2624" i="2"/>
  <c r="M2688" i="2"/>
  <c r="M2752" i="2"/>
  <c r="M2816" i="2"/>
  <c r="M2880" i="2"/>
  <c r="M2944" i="2"/>
  <c r="M3008" i="2"/>
  <c r="M3072" i="2"/>
  <c r="M3136" i="2"/>
  <c r="M3200" i="2"/>
  <c r="M3264" i="2"/>
  <c r="M3328" i="2"/>
  <c r="M3392" i="2"/>
  <c r="M3456" i="2"/>
  <c r="M3520" i="2"/>
  <c r="M3584" i="2"/>
  <c r="M3648" i="2"/>
  <c r="M3712" i="2"/>
  <c r="M3776" i="2"/>
  <c r="M3840" i="2"/>
  <c r="M3904" i="2"/>
  <c r="M3968" i="2"/>
  <c r="M4032" i="2"/>
  <c r="M4096" i="2"/>
  <c r="M4160" i="2"/>
  <c r="M4224" i="2"/>
  <c r="M4288" i="2"/>
  <c r="M4352" i="2"/>
  <c r="M4416" i="2"/>
  <c r="M4480" i="2"/>
  <c r="M4544" i="2"/>
  <c r="M4608" i="2"/>
  <c r="M4672" i="2"/>
  <c r="M4736" i="2"/>
  <c r="M4800" i="2"/>
  <c r="M4864" i="2"/>
  <c r="M4928" i="2"/>
  <c r="M4992" i="2"/>
  <c r="M5056" i="2"/>
  <c r="M5120" i="2"/>
  <c r="M5184" i="2"/>
  <c r="M5248" i="2"/>
  <c r="M5312" i="2"/>
  <c r="M5376" i="2"/>
  <c r="M5440" i="2"/>
  <c r="M5504" i="2"/>
  <c r="M5568" i="2"/>
  <c r="M5632" i="2"/>
  <c r="M5696" i="2"/>
  <c r="M5760" i="2"/>
  <c r="M5824" i="2"/>
  <c r="M5888" i="2"/>
  <c r="M5952" i="2"/>
  <c r="M6016" i="2"/>
  <c r="M6080" i="2"/>
  <c r="M6144" i="2"/>
  <c r="M6208" i="2"/>
  <c r="M6272" i="2"/>
  <c r="M6336" i="2"/>
  <c r="M6400" i="2"/>
  <c r="M6464" i="2"/>
  <c r="M6528" i="2"/>
  <c r="M6592" i="2"/>
  <c r="M6656" i="2"/>
  <c r="M6720" i="2"/>
  <c r="M6784" i="2"/>
  <c r="M6848" i="2"/>
  <c r="M6912" i="2"/>
  <c r="M6976" i="2"/>
  <c r="M7040" i="2"/>
  <c r="M7104" i="2"/>
  <c r="M7168" i="2"/>
  <c r="M7232" i="2"/>
  <c r="M7296" i="2"/>
  <c r="M7360" i="2"/>
  <c r="M7424" i="2"/>
  <c r="M7488" i="2"/>
  <c r="M7552" i="2"/>
  <c r="M7616" i="2"/>
  <c r="M7680" i="2"/>
  <c r="M7744" i="2"/>
  <c r="M7808" i="2"/>
  <c r="M7872" i="2"/>
  <c r="M7936" i="2"/>
  <c r="M8000" i="2"/>
  <c r="M8064" i="2"/>
  <c r="M8128" i="2"/>
  <c r="M8192" i="2"/>
  <c r="M8256" i="2"/>
  <c r="M8320" i="2"/>
  <c r="M8384" i="2"/>
  <c r="M8448" i="2"/>
  <c r="M8512" i="2"/>
  <c r="M8576" i="2"/>
  <c r="M8640" i="2"/>
  <c r="M8704" i="2"/>
  <c r="M8768" i="2"/>
  <c r="M8832" i="2"/>
  <c r="M8896" i="2"/>
  <c r="M8960" i="2"/>
  <c r="M9024" i="2"/>
  <c r="M9088" i="2"/>
  <c r="M9152" i="2"/>
  <c r="M9216" i="2"/>
  <c r="M9280" i="2"/>
  <c r="M9344" i="2"/>
  <c r="M9408" i="2"/>
  <c r="M9472" i="2"/>
  <c r="M9536" i="2"/>
  <c r="M9600" i="2"/>
  <c r="M9664" i="2"/>
  <c r="M9728" i="2"/>
  <c r="M9792" i="2"/>
  <c r="M9856" i="2"/>
  <c r="M9920" i="2"/>
  <c r="M9984" i="2"/>
  <c r="M10048" i="2"/>
  <c r="M33" i="2"/>
  <c r="M97" i="2"/>
  <c r="M161" i="2"/>
  <c r="M225" i="2"/>
  <c r="M289" i="2"/>
  <c r="M353" i="2"/>
  <c r="M417" i="2"/>
  <c r="M481" i="2"/>
  <c r="M545" i="2"/>
  <c r="M609" i="2"/>
  <c r="M673" i="2"/>
  <c r="M737" i="2"/>
  <c r="M801" i="2"/>
  <c r="M865" i="2"/>
  <c r="M929" i="2"/>
  <c r="M993" i="2"/>
  <c r="M1057" i="2"/>
  <c r="M1121" i="2"/>
  <c r="M1185" i="2"/>
  <c r="M1249" i="2"/>
  <c r="M1313" i="2"/>
  <c r="M1377" i="2"/>
  <c r="M1441" i="2"/>
  <c r="M1505" i="2"/>
  <c r="M1569" i="2"/>
  <c r="M1633" i="2"/>
  <c r="M1697" i="2"/>
  <c r="M1761" i="2"/>
  <c r="M1825" i="2"/>
  <c r="M1889" i="2"/>
  <c r="M1953" i="2"/>
  <c r="M2017" i="2"/>
  <c r="M2081" i="2"/>
  <c r="M2145" i="2"/>
  <c r="M2209" i="2"/>
  <c r="M2273" i="2"/>
  <c r="M2337" i="2"/>
  <c r="M2401" i="2"/>
  <c r="M2465" i="2"/>
  <c r="M2529" i="2"/>
  <c r="M2593" i="2"/>
  <c r="M2657" i="2"/>
  <c r="M2721" i="2"/>
  <c r="M2785" i="2"/>
  <c r="M2849" i="2"/>
  <c r="M2913" i="2"/>
  <c r="M2977" i="2"/>
  <c r="M3041" i="2"/>
  <c r="M3105" i="2"/>
  <c r="M3169" i="2"/>
  <c r="M3233" i="2"/>
  <c r="M3297" i="2"/>
  <c r="M3361" i="2"/>
  <c r="M3425" i="2"/>
  <c r="M3489" i="2"/>
  <c r="M3553" i="2"/>
  <c r="M3617" i="2"/>
  <c r="M3681" i="2"/>
  <c r="M3745" i="2"/>
  <c r="M3809" i="2"/>
  <c r="M3873" i="2"/>
  <c r="M3937" i="2"/>
  <c r="M4001" i="2"/>
  <c r="M4065" i="2"/>
  <c r="M4129" i="2"/>
  <c r="M4193" i="2"/>
  <c r="M4257" i="2"/>
  <c r="M4321" i="2"/>
  <c r="M4385" i="2"/>
  <c r="M4449" i="2"/>
  <c r="M4513" i="2"/>
  <c r="M4577" i="2"/>
  <c r="M4641" i="2"/>
  <c r="M4705" i="2"/>
  <c r="M4769" i="2"/>
  <c r="M4833" i="2"/>
  <c r="M4897" i="2"/>
  <c r="M4961" i="2"/>
  <c r="M5025" i="2"/>
  <c r="M5089" i="2"/>
  <c r="M5153" i="2"/>
  <c r="M5217" i="2"/>
  <c r="M5281" i="2"/>
  <c r="M5345" i="2"/>
  <c r="M5409" i="2"/>
  <c r="M5473" i="2"/>
  <c r="M5537" i="2"/>
  <c r="M5601" i="2"/>
  <c r="M5665" i="2"/>
  <c r="M5729" i="2"/>
  <c r="M5793" i="2"/>
  <c r="M5857" i="2"/>
  <c r="M5921" i="2"/>
  <c r="M5985" i="2"/>
  <c r="M6049" i="2"/>
  <c r="M6113" i="2"/>
  <c r="M6177" i="2"/>
  <c r="M6241" i="2"/>
  <c r="M6305" i="2"/>
  <c r="M6369" i="2"/>
  <c r="M6433" i="2"/>
  <c r="M6497" i="2"/>
  <c r="M6561" i="2"/>
  <c r="M6625" i="2"/>
  <c r="M6689" i="2"/>
  <c r="M6753" i="2"/>
  <c r="M6817" i="2"/>
  <c r="M6881" i="2"/>
  <c r="M6945" i="2"/>
  <c r="M7009" i="2"/>
  <c r="M7073" i="2"/>
  <c r="M7137" i="2"/>
  <c r="M7201" i="2"/>
  <c r="M7265" i="2"/>
  <c r="M7329" i="2"/>
  <c r="M7393" i="2"/>
  <c r="M7457" i="2"/>
  <c r="M7521" i="2"/>
  <c r="M7585" i="2"/>
  <c r="M7649" i="2"/>
  <c r="M7713" i="2"/>
  <c r="M7777" i="2"/>
  <c r="M7841" i="2"/>
  <c r="M7905" i="2"/>
  <c r="M7969" i="2"/>
  <c r="M8033" i="2"/>
  <c r="M8097" i="2"/>
  <c r="M8161" i="2"/>
  <c r="M8225" i="2"/>
  <c r="M8289" i="2"/>
  <c r="M8353" i="2"/>
  <c r="M8417" i="2"/>
  <c r="M8481" i="2"/>
  <c r="M8545" i="2"/>
  <c r="M8609" i="2"/>
  <c r="M8673" i="2"/>
  <c r="M8737" i="2"/>
  <c r="M8801" i="2"/>
  <c r="M8865" i="2"/>
  <c r="M8929" i="2"/>
  <c r="M8993" i="2"/>
  <c r="M9057" i="2"/>
  <c r="M9121" i="2"/>
  <c r="M9185" i="2"/>
  <c r="M9249" i="2"/>
  <c r="M9313" i="2"/>
  <c r="M9377" i="2"/>
  <c r="M9441" i="2"/>
  <c r="M9505" i="2"/>
  <c r="M9569" i="2"/>
  <c r="M9633" i="2"/>
  <c r="M9697" i="2"/>
  <c r="M9761" i="2"/>
  <c r="M9825" i="2"/>
  <c r="M9889" i="2"/>
  <c r="M9953" i="2"/>
  <c r="M10017" i="2"/>
  <c r="M10081" i="2"/>
  <c r="M66" i="2"/>
  <c r="M130" i="2"/>
  <c r="M194" i="2"/>
  <c r="M258" i="2"/>
  <c r="M322" i="2"/>
  <c r="M386" i="2"/>
  <c r="M450" i="2"/>
  <c r="M514" i="2"/>
  <c r="M578" i="2"/>
  <c r="M642" i="2"/>
  <c r="M706" i="2"/>
  <c r="M770" i="2"/>
  <c r="M834" i="2"/>
  <c r="M898" i="2"/>
  <c r="M962" i="2"/>
  <c r="M1026" i="2"/>
  <c r="M1090" i="2"/>
  <c r="M1154" i="2"/>
  <c r="M1218" i="2"/>
  <c r="M1282" i="2"/>
  <c r="M1346" i="2"/>
  <c r="M1410" i="2"/>
  <c r="M1474" i="2"/>
  <c r="M1538" i="2"/>
  <c r="M1602" i="2"/>
  <c r="M1666" i="2"/>
  <c r="M1730" i="2"/>
  <c r="M1794" i="2"/>
  <c r="M1858" i="2"/>
  <c r="M1922" i="2"/>
  <c r="M1986" i="2"/>
  <c r="M2050" i="2"/>
  <c r="M2114" i="2"/>
  <c r="M2178" i="2"/>
  <c r="M2242" i="2"/>
  <c r="M2306" i="2"/>
  <c r="M2370" i="2"/>
  <c r="M2434" i="2"/>
  <c r="M2498" i="2"/>
  <c r="M2562" i="2"/>
  <c r="M2626" i="2"/>
  <c r="M2690" i="2"/>
  <c r="M2754" i="2"/>
  <c r="M2818" i="2"/>
  <c r="M2882" i="2"/>
  <c r="M2946" i="2"/>
  <c r="M3010" i="2"/>
  <c r="M3074" i="2"/>
  <c r="M3138" i="2"/>
  <c r="M3202" i="2"/>
  <c r="M3266" i="2"/>
  <c r="M3330" i="2"/>
  <c r="M3394" i="2"/>
  <c r="M3458" i="2"/>
  <c r="M3522" i="2"/>
  <c r="M3586" i="2"/>
  <c r="M3650" i="2"/>
  <c r="M3714" i="2"/>
  <c r="M3778" i="2"/>
  <c r="M3842" i="2"/>
  <c r="M3906" i="2"/>
  <c r="M3970" i="2"/>
  <c r="M4034" i="2"/>
  <c r="M4098" i="2"/>
  <c r="M4162" i="2"/>
  <c r="M4226" i="2"/>
  <c r="M4290" i="2"/>
  <c r="M4354" i="2"/>
  <c r="M4418" i="2"/>
  <c r="M4482" i="2"/>
  <c r="M4546" i="2"/>
  <c r="M4610" i="2"/>
  <c r="M4674" i="2"/>
  <c r="M4738" i="2"/>
  <c r="M4802" i="2"/>
  <c r="M4866" i="2"/>
  <c r="M4930" i="2"/>
  <c r="M4994" i="2"/>
  <c r="M5058" i="2"/>
  <c r="M5122" i="2"/>
  <c r="M5186" i="2"/>
  <c r="M5250" i="2"/>
  <c r="M5314" i="2"/>
  <c r="M5378" i="2"/>
  <c r="M5442" i="2"/>
  <c r="M5506" i="2"/>
  <c r="M5570" i="2"/>
  <c r="M5634" i="2"/>
  <c r="M5698" i="2"/>
  <c r="M5762" i="2"/>
  <c r="M5826" i="2"/>
  <c r="M5890" i="2"/>
  <c r="M5954" i="2"/>
  <c r="M6018" i="2"/>
  <c r="M6082" i="2"/>
  <c r="M6146" i="2"/>
  <c r="M6210" i="2"/>
  <c r="M6274" i="2"/>
  <c r="M6338" i="2"/>
  <c r="M6402" i="2"/>
  <c r="M6466" i="2"/>
  <c r="M6530" i="2"/>
  <c r="M6594" i="2"/>
  <c r="M6658" i="2"/>
  <c r="M6722" i="2"/>
  <c r="M6786" i="2"/>
  <c r="M6850" i="2"/>
  <c r="M6914" i="2"/>
  <c r="M6978" i="2"/>
  <c r="M7042" i="2"/>
  <c r="M7106" i="2"/>
  <c r="M7170" i="2"/>
  <c r="M7234" i="2"/>
  <c r="M7298" i="2"/>
  <c r="M7362" i="2"/>
  <c r="M7426" i="2"/>
  <c r="M7490" i="2"/>
  <c r="M7554" i="2"/>
  <c r="M7618" i="2"/>
  <c r="M7682" i="2"/>
  <c r="M7746" i="2"/>
  <c r="M7810" i="2"/>
  <c r="M7874" i="2"/>
  <c r="M7938" i="2"/>
  <c r="M8002" i="2"/>
  <c r="M8066" i="2"/>
  <c r="M8130" i="2"/>
  <c r="M8194" i="2"/>
  <c r="M8258" i="2"/>
  <c r="M8322" i="2"/>
  <c r="M8386" i="2"/>
  <c r="M8450" i="2"/>
  <c r="M8514" i="2"/>
  <c r="M8578" i="2"/>
  <c r="M8642" i="2"/>
  <c r="M8706" i="2"/>
  <c r="M8770" i="2"/>
  <c r="M8834" i="2"/>
  <c r="M8898" i="2"/>
  <c r="M8962" i="2"/>
  <c r="M9026" i="2"/>
  <c r="M9090" i="2"/>
  <c r="M9154" i="2"/>
  <c r="M9218" i="2"/>
  <c r="M9282" i="2"/>
  <c r="M9346" i="2"/>
  <c r="M9410" i="2"/>
  <c r="M9474" i="2"/>
  <c r="M9538" i="2"/>
  <c r="M9602" i="2"/>
  <c r="M9666" i="2"/>
  <c r="M9730" i="2"/>
  <c r="M9794" i="2"/>
  <c r="M9858" i="2"/>
  <c r="M9922" i="2"/>
  <c r="M9986" i="2"/>
  <c r="M10050" i="2"/>
  <c r="M35" i="2"/>
  <c r="M99" i="2"/>
  <c r="M163" i="2"/>
  <c r="M227" i="2"/>
  <c r="M291" i="2"/>
  <c r="M355" i="2"/>
  <c r="M419" i="2"/>
  <c r="M483" i="2"/>
  <c r="M547" i="2"/>
  <c r="M611" i="2"/>
  <c r="M675" i="2"/>
  <c r="M739" i="2"/>
  <c r="M803" i="2"/>
  <c r="M867" i="2"/>
  <c r="M931" i="2"/>
  <c r="M995" i="2"/>
  <c r="M1059" i="2"/>
  <c r="M1123" i="2"/>
  <c r="M1187" i="2"/>
  <c r="M1251" i="2"/>
  <c r="M1315" i="2"/>
  <c r="M1379" i="2"/>
  <c r="M1443" i="2"/>
  <c r="M1507" i="2"/>
  <c r="M1571" i="2"/>
  <c r="M1635" i="2"/>
  <c r="M1699" i="2"/>
  <c r="M1763" i="2"/>
  <c r="M1827" i="2"/>
  <c r="M1891" i="2"/>
  <c r="M1955" i="2"/>
  <c r="M2019" i="2"/>
  <c r="M2083" i="2"/>
  <c r="M2147" i="2"/>
  <c r="M2211" i="2"/>
  <c r="M2275" i="2"/>
  <c r="M2339" i="2"/>
  <c r="M2403" i="2"/>
  <c r="M2467" i="2"/>
  <c r="M2531" i="2"/>
  <c r="M2595" i="2"/>
  <c r="M2659" i="2"/>
  <c r="M2723" i="2"/>
  <c r="M2787" i="2"/>
  <c r="M2851" i="2"/>
  <c r="M2915" i="2"/>
  <c r="M2979" i="2"/>
  <c r="M3043" i="2"/>
  <c r="M3107" i="2"/>
  <c r="M3171" i="2"/>
  <c r="M3235" i="2"/>
  <c r="M3299" i="2"/>
  <c r="M3363" i="2"/>
  <c r="M3427" i="2"/>
  <c r="M3491" i="2"/>
  <c r="M3555" i="2"/>
  <c r="M3619" i="2"/>
  <c r="M3683" i="2"/>
  <c r="M3747" i="2"/>
  <c r="M3811" i="2"/>
  <c r="M3875" i="2"/>
  <c r="M3939" i="2"/>
  <c r="M4003" i="2"/>
  <c r="M4067" i="2"/>
  <c r="M4131" i="2"/>
  <c r="M4195" i="2"/>
  <c r="M4259" i="2"/>
  <c r="M4323" i="2"/>
  <c r="M4387" i="2"/>
  <c r="M4451" i="2"/>
  <c r="M4515" i="2"/>
  <c r="M4579" i="2"/>
  <c r="M4643" i="2"/>
  <c r="M4707" i="2"/>
  <c r="M4771" i="2"/>
  <c r="M4835" i="2"/>
  <c r="M4899" i="2"/>
  <c r="M4963" i="2"/>
  <c r="M5027" i="2"/>
  <c r="M5091" i="2"/>
  <c r="M5155" i="2"/>
  <c r="M5219" i="2"/>
  <c r="M5283" i="2"/>
  <c r="M5347" i="2"/>
  <c r="M5411" i="2"/>
  <c r="M5475" i="2"/>
  <c r="M5539" i="2"/>
  <c r="M5603" i="2"/>
  <c r="M5667" i="2"/>
  <c r="M5731" i="2"/>
  <c r="M5795" i="2"/>
  <c r="M5859" i="2"/>
  <c r="M5923" i="2"/>
  <c r="M5987" i="2"/>
  <c r="M6051" i="2"/>
  <c r="M6115" i="2"/>
  <c r="M6179" i="2"/>
  <c r="M6243" i="2"/>
  <c r="M6307" i="2"/>
  <c r="M6371" i="2"/>
  <c r="M6435" i="2"/>
  <c r="M6499" i="2"/>
  <c r="M6563" i="2"/>
  <c r="M6627" i="2"/>
  <c r="M6691" i="2"/>
  <c r="M6755" i="2"/>
  <c r="M6819" i="2"/>
  <c r="M6883" i="2"/>
  <c r="M6947" i="2"/>
  <c r="M7011" i="2"/>
  <c r="M7075" i="2"/>
  <c r="M7139" i="2"/>
  <c r="M7203" i="2"/>
  <c r="M7267" i="2"/>
  <c r="M7331" i="2"/>
  <c r="M7395" i="2"/>
  <c r="M7459" i="2"/>
  <c r="M7523" i="2"/>
  <c r="M7587" i="2"/>
  <c r="M7651" i="2"/>
  <c r="M7715" i="2"/>
  <c r="M7779" i="2"/>
  <c r="M7843" i="2"/>
  <c r="M7907" i="2"/>
  <c r="M7971" i="2"/>
  <c r="M8035" i="2"/>
  <c r="M8099" i="2"/>
  <c r="M8163" i="2"/>
  <c r="M8227" i="2"/>
  <c r="M8291" i="2"/>
  <c r="M8355" i="2"/>
  <c r="M8419" i="2"/>
  <c r="M8483" i="2"/>
  <c r="M8547" i="2"/>
  <c r="M8611" i="2"/>
  <c r="M8675" i="2"/>
  <c r="M8739" i="2"/>
  <c r="M8803" i="2"/>
  <c r="M8867" i="2"/>
  <c r="M8931" i="2"/>
  <c r="M8995" i="2"/>
  <c r="M9059" i="2"/>
  <c r="M9123" i="2"/>
  <c r="M9187" i="2"/>
  <c r="M9251" i="2"/>
  <c r="M9315" i="2"/>
  <c r="M9379" i="2"/>
  <c r="M9443" i="2"/>
  <c r="M9507" i="2"/>
  <c r="M9571" i="2"/>
  <c r="M9635" i="2"/>
  <c r="M9699" i="2"/>
  <c r="M9763" i="2"/>
  <c r="M9827" i="2"/>
  <c r="M9891" i="2"/>
  <c r="M9955" i="2"/>
  <c r="M10019" i="2"/>
  <c r="M10083" i="2"/>
  <c r="M9702" i="2"/>
  <c r="M9798" i="2"/>
  <c r="M9862" i="2"/>
  <c r="M9926" i="2"/>
  <c r="M9990" i="2"/>
  <c r="M10054" i="2"/>
  <c r="M39" i="2"/>
  <c r="M103" i="2"/>
  <c r="M167" i="2"/>
  <c r="M231" i="2"/>
  <c r="M295" i="2"/>
  <c r="M359" i="2"/>
  <c r="M423" i="2"/>
  <c r="M487" i="2"/>
  <c r="M551" i="2"/>
  <c r="M615" i="2"/>
  <c r="M679" i="2"/>
  <c r="M743" i="2"/>
  <c r="M807" i="2"/>
  <c r="M871" i="2"/>
  <c r="M935" i="2"/>
  <c r="M999" i="2"/>
  <c r="M1063" i="2"/>
  <c r="M1127" i="2"/>
  <c r="M1191" i="2"/>
  <c r="M1255" i="2"/>
  <c r="M1319" i="2"/>
  <c r="M1383" i="2"/>
  <c r="M1447" i="2"/>
  <c r="M1511" i="2"/>
  <c r="M1575" i="2"/>
  <c r="M1639" i="2"/>
  <c r="M1703" i="2"/>
  <c r="M1767" i="2"/>
  <c r="M1831" i="2"/>
  <c r="M1895" i="2"/>
  <c r="M1959" i="2"/>
  <c r="M2023" i="2"/>
  <c r="M2087" i="2"/>
  <c r="M2151" i="2"/>
  <c r="M2215" i="2"/>
  <c r="M2279" i="2"/>
  <c r="M2343" i="2"/>
  <c r="M2407" i="2"/>
  <c r="M2471" i="2"/>
  <c r="M2535" i="2"/>
  <c r="M2599" i="2"/>
  <c r="M2663" i="2"/>
  <c r="M2727" i="2"/>
  <c r="M2791" i="2"/>
  <c r="M2855" i="2"/>
  <c r="M2919" i="2"/>
  <c r="M2983" i="2"/>
  <c r="M3047" i="2"/>
  <c r="M3111" i="2"/>
  <c r="M3175" i="2"/>
  <c r="M3239" i="2"/>
  <c r="M3303" i="2"/>
  <c r="M3367" i="2"/>
  <c r="M3431" i="2"/>
  <c r="M3495" i="2"/>
  <c r="M3559" i="2"/>
  <c r="M3623" i="2"/>
  <c r="M3687" i="2"/>
  <c r="M3751" i="2"/>
  <c r="M3815" i="2"/>
  <c r="M3879" i="2"/>
  <c r="M3943" i="2"/>
  <c r="M4007" i="2"/>
  <c r="M4071" i="2"/>
  <c r="M4135" i="2"/>
  <c r="M4199" i="2"/>
  <c r="M4263" i="2"/>
  <c r="M4327" i="2"/>
  <c r="M4391" i="2"/>
  <c r="M4455" i="2"/>
  <c r="M4519" i="2"/>
  <c r="M4583" i="2"/>
  <c r="M4647" i="2"/>
  <c r="M4711" i="2"/>
  <c r="M4775" i="2"/>
  <c r="M4839" i="2"/>
  <c r="M4903" i="2"/>
  <c r="M4967" i="2"/>
  <c r="M5031" i="2"/>
  <c r="M5095" i="2"/>
  <c r="M5159" i="2"/>
  <c r="M5223" i="2"/>
  <c r="M5287" i="2"/>
  <c r="M5351" i="2"/>
  <c r="M5415" i="2"/>
  <c r="M5479" i="2"/>
  <c r="M5543" i="2"/>
  <c r="M5607" i="2"/>
  <c r="M5671" i="2"/>
  <c r="M5735" i="2"/>
  <c r="M5799" i="2"/>
  <c r="M5863" i="2"/>
  <c r="M5927" i="2"/>
  <c r="M5991" i="2"/>
  <c r="M6055" i="2"/>
  <c r="M6119" i="2"/>
  <c r="M6183" i="2"/>
  <c r="M6247" i="2"/>
  <c r="M6311" i="2"/>
  <c r="M6375" i="2"/>
  <c r="M6439" i="2"/>
  <c r="M6503" i="2"/>
  <c r="M6567" i="2"/>
  <c r="M6631" i="2"/>
  <c r="M6695" i="2"/>
  <c r="M6759" i="2"/>
  <c r="M6823" i="2"/>
  <c r="M6887" i="2"/>
  <c r="M6951" i="2"/>
  <c r="M7015" i="2"/>
  <c r="M7079" i="2"/>
  <c r="M7143" i="2"/>
  <c r="M7207" i="2"/>
  <c r="M7271" i="2"/>
  <c r="M7335" i="2"/>
  <c r="M7399" i="2"/>
  <c r="M7463" i="2"/>
  <c r="M7527" i="2"/>
  <c r="M7591" i="2"/>
  <c r="M7655" i="2"/>
  <c r="M7719" i="2"/>
  <c r="M7783" i="2"/>
  <c r="M7847" i="2"/>
  <c r="M7911" i="2"/>
  <c r="M7975" i="2"/>
  <c r="M8039" i="2"/>
  <c r="M8103" i="2"/>
  <c r="M8167" i="2"/>
  <c r="M8231" i="2"/>
  <c r="M8295" i="2"/>
  <c r="M8359" i="2"/>
  <c r="M8423" i="2"/>
  <c r="M8487" i="2"/>
  <c r="M8551" i="2"/>
  <c r="M8615" i="2"/>
  <c r="M8679" i="2"/>
  <c r="M8743" i="2"/>
  <c r="M8807" i="2"/>
  <c r="M8871" i="2"/>
  <c r="M8935" i="2"/>
  <c r="M8999" i="2"/>
  <c r="M9063" i="2"/>
  <c r="M9127" i="2"/>
  <c r="M9191" i="2"/>
  <c r="M9255" i="2"/>
  <c r="M9319" i="2"/>
  <c r="M9383" i="2"/>
  <c r="M9447" i="2"/>
  <c r="M9511" i="2"/>
  <c r="M9575" i="2"/>
  <c r="M9639" i="2"/>
  <c r="M9703" i="2"/>
  <c r="M9767" i="2"/>
  <c r="M9831" i="2"/>
  <c r="M9895" i="2"/>
  <c r="M9959" i="2"/>
  <c r="M10023" i="2"/>
  <c r="M8" i="2"/>
  <c r="M72" i="2"/>
  <c r="M136" i="2"/>
  <c r="M200" i="2"/>
  <c r="M264" i="2"/>
  <c r="M328" i="2"/>
  <c r="M392" i="2"/>
  <c r="M456" i="2"/>
  <c r="M520" i="2"/>
  <c r="M584" i="2"/>
  <c r="M648" i="2"/>
  <c r="M712" i="2"/>
  <c r="M776" i="2"/>
  <c r="M840" i="2"/>
  <c r="M904" i="2"/>
  <c r="M968" i="2"/>
  <c r="M1032" i="2"/>
  <c r="M1096" i="2"/>
  <c r="M1160" i="2"/>
  <c r="M1224" i="2"/>
  <c r="M1288" i="2"/>
  <c r="M1352" i="2"/>
  <c r="M1416" i="2"/>
  <c r="M1480" i="2"/>
  <c r="M1544" i="2"/>
  <c r="M1608" i="2"/>
  <c r="M1672" i="2"/>
  <c r="M1736" i="2"/>
  <c r="M1800" i="2"/>
  <c r="M1864" i="2"/>
  <c r="M1928" i="2"/>
  <c r="M1992" i="2"/>
  <c r="M2056" i="2"/>
  <c r="M2120" i="2"/>
  <c r="M2184" i="2"/>
  <c r="M2248" i="2"/>
  <c r="M2312" i="2"/>
  <c r="M2376" i="2"/>
  <c r="M2440" i="2"/>
  <c r="M2504" i="2"/>
  <c r="M2568" i="2"/>
  <c r="M2632" i="2"/>
  <c r="M2696" i="2"/>
  <c r="M2760" i="2"/>
  <c r="M2824" i="2"/>
  <c r="M2888" i="2"/>
  <c r="M2952" i="2"/>
  <c r="M3016" i="2"/>
  <c r="M3080" i="2"/>
  <c r="M3144" i="2"/>
  <c r="M3208" i="2"/>
  <c r="M3272" i="2"/>
  <c r="M3336" i="2"/>
  <c r="M3400" i="2"/>
  <c r="M3464" i="2"/>
  <c r="M3528" i="2"/>
  <c r="M3592" i="2"/>
  <c r="M3656" i="2"/>
  <c r="M3720" i="2"/>
  <c r="M3784" i="2"/>
  <c r="M3848" i="2"/>
  <c r="M3912" i="2"/>
  <c r="M3976" i="2"/>
  <c r="M4040" i="2"/>
  <c r="M4104" i="2"/>
  <c r="M4168" i="2"/>
  <c r="M4232" i="2"/>
  <c r="M4296" i="2"/>
  <c r="M4360" i="2"/>
  <c r="M4424" i="2"/>
  <c r="M4488" i="2"/>
  <c r="M4552" i="2"/>
  <c r="M4616" i="2"/>
  <c r="M4680" i="2"/>
  <c r="M4744" i="2"/>
  <c r="M4808" i="2"/>
  <c r="M4872" i="2"/>
  <c r="M4936" i="2"/>
  <c r="M5000" i="2"/>
  <c r="M5064" i="2"/>
  <c r="M5128" i="2"/>
  <c r="M5192" i="2"/>
  <c r="M5256" i="2"/>
  <c r="M5320" i="2"/>
  <c r="M5384" i="2"/>
  <c r="M5448" i="2"/>
  <c r="M5512" i="2"/>
  <c r="M5576" i="2"/>
  <c r="M5640" i="2"/>
  <c r="M5704" i="2"/>
  <c r="M5768" i="2"/>
  <c r="M5832" i="2"/>
  <c r="M5896" i="2"/>
  <c r="M5960" i="2"/>
  <c r="M6024" i="2"/>
  <c r="M6088" i="2"/>
  <c r="M6152" i="2"/>
  <c r="M6216" i="2"/>
  <c r="M6280" i="2"/>
  <c r="M6344" i="2"/>
  <c r="M6408" i="2"/>
  <c r="M6472" i="2"/>
  <c r="M6536" i="2"/>
  <c r="M6600" i="2"/>
  <c r="M6664" i="2"/>
  <c r="M6728" i="2"/>
  <c r="M6792" i="2"/>
  <c r="M6856" i="2"/>
  <c r="M6920" i="2"/>
  <c r="M6984" i="2"/>
  <c r="M7048" i="2"/>
  <c r="M7112" i="2"/>
  <c r="M7176" i="2"/>
  <c r="M7240" i="2"/>
  <c r="M7304" i="2"/>
  <c r="M7368" i="2"/>
  <c r="M7432" i="2"/>
  <c r="M7496" i="2"/>
  <c r="M7560" i="2"/>
  <c r="M7624" i="2"/>
  <c r="M7688" i="2"/>
  <c r="M7752" i="2"/>
  <c r="M7816" i="2"/>
  <c r="M7880" i="2"/>
  <c r="M7944" i="2"/>
  <c r="M8008" i="2"/>
  <c r="M8072" i="2"/>
  <c r="M8136" i="2"/>
  <c r="M8200" i="2"/>
  <c r="M8264" i="2"/>
  <c r="M8328" i="2"/>
  <c r="M8392" i="2"/>
  <c r="M8456" i="2"/>
  <c r="M8520" i="2"/>
  <c r="M8584" i="2"/>
  <c r="M8648" i="2"/>
  <c r="M8712" i="2"/>
  <c r="M8776" i="2"/>
  <c r="M8840" i="2"/>
  <c r="M8904" i="2"/>
  <c r="M8968" i="2"/>
  <c r="M9032" i="2"/>
  <c r="M9096" i="2"/>
  <c r="M9160" i="2"/>
  <c r="M9224" i="2"/>
  <c r="M9288" i="2"/>
  <c r="M9352" i="2"/>
  <c r="M9416" i="2"/>
  <c r="M9480" i="2"/>
  <c r="M9544" i="2"/>
  <c r="M9608" i="2"/>
  <c r="M9672" i="2"/>
  <c r="M9736" i="2"/>
  <c r="M9800" i="2"/>
  <c r="M9864" i="2"/>
  <c r="M9928" i="2"/>
  <c r="M9992" i="2"/>
  <c r="M10056" i="2"/>
  <c r="M41" i="2"/>
  <c r="M105" i="2"/>
  <c r="M169" i="2"/>
  <c r="M233" i="2"/>
  <c r="M297" i="2"/>
  <c r="M361" i="2"/>
  <c r="M425" i="2"/>
  <c r="M489" i="2"/>
  <c r="M553" i="2"/>
  <c r="M617" i="2"/>
  <c r="M681" i="2"/>
  <c r="M745" i="2"/>
  <c r="M809" i="2"/>
  <c r="M873" i="2"/>
  <c r="M937" i="2"/>
  <c r="M1001" i="2"/>
  <c r="M1065" i="2"/>
  <c r="M1129" i="2"/>
  <c r="M1193" i="2"/>
  <c r="M1257" i="2"/>
  <c r="M1321" i="2"/>
  <c r="M1385" i="2"/>
  <c r="M1449" i="2"/>
  <c r="M1513" i="2"/>
  <c r="M1577" i="2"/>
  <c r="M1641" i="2"/>
  <c r="M1705" i="2"/>
  <c r="M1769" i="2"/>
  <c r="M1833" i="2"/>
  <c r="M1897" i="2"/>
  <c r="M1961" i="2"/>
  <c r="M2025" i="2"/>
  <c r="M2089" i="2"/>
  <c r="M2153" i="2"/>
  <c r="M2217" i="2"/>
  <c r="M2281" i="2"/>
  <c r="M2345" i="2"/>
  <c r="M2409" i="2"/>
  <c r="M2473" i="2"/>
  <c r="M2537" i="2"/>
  <c r="M2601" i="2"/>
  <c r="M2665" i="2"/>
  <c r="M2729" i="2"/>
  <c r="M2793" i="2"/>
  <c r="M2857" i="2"/>
  <c r="M2921" i="2"/>
  <c r="M2985" i="2"/>
  <c r="M3049" i="2"/>
  <c r="M3113" i="2"/>
  <c r="M3177" i="2"/>
  <c r="M3241" i="2"/>
  <c r="M3305" i="2"/>
  <c r="M3369" i="2"/>
  <c r="M3433" i="2"/>
  <c r="M3497" i="2"/>
  <c r="M3561" i="2"/>
  <c r="M3625" i="2"/>
  <c r="M3689" i="2"/>
  <c r="M3753" i="2"/>
  <c r="M3817" i="2"/>
  <c r="M3881" i="2"/>
  <c r="M3945" i="2"/>
  <c r="M4009" i="2"/>
  <c r="M4073" i="2"/>
  <c r="M4137" i="2"/>
  <c r="M4201" i="2"/>
  <c r="M4265" i="2"/>
  <c r="M4329" i="2"/>
  <c r="M4393" i="2"/>
  <c r="M4457" i="2"/>
  <c r="M4521" i="2"/>
  <c r="M4585" i="2"/>
  <c r="M4649" i="2"/>
  <c r="M4713" i="2"/>
  <c r="M4777" i="2"/>
  <c r="M4841" i="2"/>
  <c r="M4905" i="2"/>
  <c r="M4969" i="2"/>
  <c r="M5033" i="2"/>
  <c r="M5097" i="2"/>
  <c r="M5161" i="2"/>
  <c r="M5225" i="2"/>
  <c r="M5289" i="2"/>
  <c r="M5353" i="2"/>
  <c r="M5417" i="2"/>
  <c r="M5481" i="2"/>
  <c r="M5545" i="2"/>
  <c r="M5609" i="2"/>
  <c r="M5673" i="2"/>
  <c r="M5737" i="2"/>
  <c r="M5801" i="2"/>
  <c r="M5865" i="2"/>
  <c r="M5929" i="2"/>
  <c r="M5993" i="2"/>
  <c r="M6057" i="2"/>
  <c r="M6121" i="2"/>
  <c r="M6185" i="2"/>
  <c r="M6249" i="2"/>
  <c r="M6313" i="2"/>
  <c r="M6377" i="2"/>
  <c r="M6441" i="2"/>
  <c r="M6505" i="2"/>
  <c r="M6569" i="2"/>
  <c r="M6633" i="2"/>
  <c r="M6697" i="2"/>
  <c r="M6761" i="2"/>
  <c r="M6825" i="2"/>
  <c r="M6889" i="2"/>
  <c r="M6953" i="2"/>
  <c r="M7017" i="2"/>
  <c r="M7081" i="2"/>
  <c r="M7145" i="2"/>
  <c r="M7209" i="2"/>
  <c r="M7273" i="2"/>
  <c r="M7337" i="2"/>
  <c r="M7401" i="2"/>
  <c r="M7465" i="2"/>
  <c r="M7529" i="2"/>
  <c r="M7593" i="2"/>
  <c r="M7657" i="2"/>
  <c r="M7721" i="2"/>
  <c r="M7785" i="2"/>
  <c r="M7849" i="2"/>
  <c r="M7913" i="2"/>
  <c r="M7977" i="2"/>
  <c r="M8041" i="2"/>
  <c r="M8105" i="2"/>
  <c r="M8169" i="2"/>
  <c r="M8233" i="2"/>
  <c r="M8297" i="2"/>
  <c r="M8361" i="2"/>
  <c r="M8425" i="2"/>
  <c r="M8489" i="2"/>
  <c r="M8553" i="2"/>
  <c r="M8617" i="2"/>
  <c r="M8681" i="2"/>
  <c r="M8745" i="2"/>
  <c r="M8809" i="2"/>
  <c r="M8873" i="2"/>
  <c r="M8937" i="2"/>
  <c r="M9001" i="2"/>
  <c r="M9065" i="2"/>
  <c r="M9129" i="2"/>
  <c r="M9193" i="2"/>
  <c r="M9257" i="2"/>
  <c r="M9321" i="2"/>
  <c r="M9385" i="2"/>
  <c r="M9449" i="2"/>
  <c r="M9513" i="2"/>
  <c r="M9577" i="2"/>
  <c r="M9641" i="2"/>
  <c r="M9705" i="2"/>
  <c r="M9769" i="2"/>
  <c r="M9833" i="2"/>
  <c r="M9897" i="2"/>
  <c r="M9961" i="2"/>
  <c r="M10025" i="2"/>
  <c r="M10" i="2"/>
  <c r="M74" i="2"/>
  <c r="M138" i="2"/>
  <c r="M202" i="2"/>
  <c r="M266" i="2"/>
  <c r="M330" i="2"/>
  <c r="M394" i="2"/>
  <c r="M458" i="2"/>
  <c r="M522" i="2"/>
  <c r="M586" i="2"/>
  <c r="M650" i="2"/>
  <c r="M714" i="2"/>
  <c r="M778" i="2"/>
  <c r="M842" i="2"/>
  <c r="M906" i="2"/>
  <c r="M970" i="2"/>
  <c r="M1034" i="2"/>
  <c r="M1098" i="2"/>
  <c r="M1162" i="2"/>
  <c r="M1226" i="2"/>
  <c r="M1290" i="2"/>
  <c r="M1354" i="2"/>
  <c r="M1418" i="2"/>
  <c r="M1482" i="2"/>
  <c r="M1546" i="2"/>
  <c r="M1610" i="2"/>
  <c r="M1674" i="2"/>
  <c r="M1738" i="2"/>
  <c r="M1802" i="2"/>
  <c r="M1866" i="2"/>
  <c r="M1930" i="2"/>
  <c r="M1994" i="2"/>
  <c r="M2058" i="2"/>
  <c r="M2122" i="2"/>
  <c r="M2186" i="2"/>
  <c r="M2250" i="2"/>
  <c r="M2314" i="2"/>
  <c r="M2378" i="2"/>
  <c r="M2442" i="2"/>
  <c r="M2506" i="2"/>
  <c r="M2570" i="2"/>
  <c r="M2634" i="2"/>
  <c r="M2698" i="2"/>
  <c r="M2762" i="2"/>
  <c r="M2826" i="2"/>
  <c r="M2890" i="2"/>
  <c r="M2954" i="2"/>
  <c r="M3018" i="2"/>
  <c r="M3082" i="2"/>
  <c r="M3146" i="2"/>
  <c r="M3210" i="2"/>
  <c r="M3274" i="2"/>
  <c r="M3338" i="2"/>
  <c r="M3402" i="2"/>
  <c r="M3466" i="2"/>
  <c r="M3530" i="2"/>
  <c r="M3594" i="2"/>
  <c r="M3658" i="2"/>
  <c r="M3722" i="2"/>
  <c r="M3786" i="2"/>
  <c r="M3850" i="2"/>
  <c r="M3914" i="2"/>
  <c r="M3978" i="2"/>
  <c r="M4042" i="2"/>
  <c r="M4106" i="2"/>
  <c r="M4170" i="2"/>
  <c r="M4234" i="2"/>
  <c r="M4298" i="2"/>
  <c r="M4362" i="2"/>
  <c r="M4426" i="2"/>
  <c r="M4490" i="2"/>
  <c r="M4554" i="2"/>
  <c r="M4618" i="2"/>
  <c r="M4682" i="2"/>
  <c r="M4746" i="2"/>
  <c r="M4810" i="2"/>
  <c r="M4874" i="2"/>
  <c r="M4938" i="2"/>
  <c r="M5002" i="2"/>
  <c r="M5066" i="2"/>
  <c r="M5130" i="2"/>
  <c r="M5194" i="2"/>
  <c r="M5258" i="2"/>
  <c r="M5322" i="2"/>
  <c r="M5386" i="2"/>
  <c r="M5450" i="2"/>
  <c r="M5514" i="2"/>
  <c r="M5578" i="2"/>
  <c r="M5642" i="2"/>
  <c r="M5706" i="2"/>
  <c r="M5770" i="2"/>
  <c r="M5834" i="2"/>
  <c r="M5898" i="2"/>
  <c r="M5962" i="2"/>
  <c r="M6026" i="2"/>
  <c r="M6090" i="2"/>
  <c r="M6154" i="2"/>
  <c r="M6218" i="2"/>
  <c r="M6282" i="2"/>
  <c r="M6346" i="2"/>
  <c r="M6410" i="2"/>
  <c r="M6474" i="2"/>
  <c r="M6538" i="2"/>
  <c r="M6602" i="2"/>
  <c r="M6666" i="2"/>
  <c r="M6730" i="2"/>
  <c r="M6794" i="2"/>
  <c r="M6858" i="2"/>
  <c r="M6922" i="2"/>
  <c r="M6986" i="2"/>
  <c r="M7050" i="2"/>
  <c r="M7114" i="2"/>
  <c r="M7178" i="2"/>
  <c r="M7242" i="2"/>
  <c r="M7306" i="2"/>
  <c r="M7370" i="2"/>
  <c r="M7434" i="2"/>
  <c r="M7498" i="2"/>
  <c r="M7562" i="2"/>
  <c r="M7626" i="2"/>
  <c r="M7690" i="2"/>
  <c r="M7754" i="2"/>
  <c r="M7818" i="2"/>
  <c r="M7882" i="2"/>
  <c r="M7946" i="2"/>
  <c r="M8010" i="2"/>
  <c r="M8074" i="2"/>
  <c r="M8138" i="2"/>
  <c r="M8202" i="2"/>
  <c r="M8266" i="2"/>
  <c r="M8330" i="2"/>
  <c r="M8394" i="2"/>
  <c r="M8458" i="2"/>
  <c r="M8522" i="2"/>
  <c r="M8586" i="2"/>
  <c r="M8650" i="2"/>
  <c r="M8714" i="2"/>
  <c r="M8778" i="2"/>
  <c r="M8842" i="2"/>
  <c r="M8906" i="2"/>
  <c r="M8970" i="2"/>
  <c r="M9034" i="2"/>
  <c r="M9098" i="2"/>
  <c r="M9162" i="2"/>
  <c r="M9226" i="2"/>
  <c r="M9290" i="2"/>
  <c r="M9354" i="2"/>
  <c r="M9418" i="2"/>
  <c r="M9482" i="2"/>
  <c r="M9546" i="2"/>
  <c r="M9610" i="2"/>
  <c r="M9674" i="2"/>
  <c r="M9738" i="2"/>
  <c r="M9802" i="2"/>
  <c r="M9866" i="2"/>
  <c r="M9930" i="2"/>
  <c r="M9994" i="2"/>
  <c r="M10058" i="2"/>
  <c r="M43" i="2"/>
  <c r="M107" i="2"/>
  <c r="M171" i="2"/>
  <c r="M235" i="2"/>
  <c r="M299" i="2"/>
  <c r="M363" i="2"/>
  <c r="M427" i="2"/>
  <c r="M491" i="2"/>
  <c r="M555" i="2"/>
  <c r="M619" i="2"/>
  <c r="M683" i="2"/>
  <c r="M747" i="2"/>
  <c r="M811" i="2"/>
  <c r="M875" i="2"/>
  <c r="M939" i="2"/>
  <c r="M1003" i="2"/>
  <c r="M1067" i="2"/>
  <c r="M1131" i="2"/>
  <c r="M1195" i="2"/>
  <c r="M1259" i="2"/>
  <c r="M1323" i="2"/>
  <c r="M1387" i="2"/>
  <c r="M1451" i="2"/>
  <c r="M1515" i="2"/>
  <c r="M1579" i="2"/>
  <c r="M1643" i="2"/>
  <c r="M1707" i="2"/>
  <c r="M1771" i="2"/>
  <c r="M1835" i="2"/>
  <c r="M1899" i="2"/>
  <c r="M1963" i="2"/>
  <c r="M2027" i="2"/>
  <c r="M2091" i="2"/>
  <c r="M2155" i="2"/>
  <c r="M2219" i="2"/>
  <c r="M2283" i="2"/>
  <c r="M2347" i="2"/>
  <c r="M2411" i="2"/>
  <c r="M2475" i="2"/>
  <c r="M2539" i="2"/>
  <c r="M2603" i="2"/>
  <c r="M2667" i="2"/>
  <c r="M2731" i="2"/>
  <c r="M2795" i="2"/>
  <c r="M2859" i="2"/>
  <c r="M2923" i="2"/>
  <c r="M2987" i="2"/>
  <c r="M3051" i="2"/>
  <c r="M3115" i="2"/>
  <c r="M3179" i="2"/>
  <c r="M3243" i="2"/>
  <c r="M3307" i="2"/>
  <c r="M3371" i="2"/>
  <c r="M3435" i="2"/>
  <c r="M3499" i="2"/>
  <c r="M3563" i="2"/>
  <c r="M3627" i="2"/>
  <c r="M3691" i="2"/>
  <c r="M3755" i="2"/>
  <c r="M3819" i="2"/>
  <c r="M3883" i="2"/>
  <c r="M3947" i="2"/>
  <c r="M4011" i="2"/>
  <c r="M4075" i="2"/>
  <c r="M4139" i="2"/>
  <c r="M4203" i="2"/>
  <c r="M4267" i="2"/>
  <c r="M4331" i="2"/>
  <c r="M4395" i="2"/>
  <c r="M4459" i="2"/>
  <c r="M4523" i="2"/>
  <c r="M4587" i="2"/>
  <c r="M4651" i="2"/>
  <c r="M4715" i="2"/>
  <c r="M4779" i="2"/>
  <c r="M4843" i="2"/>
  <c r="M4907" i="2"/>
  <c r="M4971" i="2"/>
  <c r="M5035" i="2"/>
  <c r="M5099" i="2"/>
  <c r="M5163" i="2"/>
  <c r="M5227" i="2"/>
  <c r="M5291" i="2"/>
  <c r="M5355" i="2"/>
  <c r="M5419" i="2"/>
  <c r="M5483" i="2"/>
  <c r="M5547" i="2"/>
  <c r="M5611" i="2"/>
  <c r="M5675" i="2"/>
  <c r="M5739" i="2"/>
  <c r="M5803" i="2"/>
  <c r="M5867" i="2"/>
  <c r="M5931" i="2"/>
  <c r="M5995" i="2"/>
  <c r="M6059" i="2"/>
  <c r="M6123" i="2"/>
  <c r="M6187" i="2"/>
  <c r="M6251" i="2"/>
  <c r="M6315" i="2"/>
  <c r="M6379" i="2"/>
  <c r="M6443" i="2"/>
  <c r="M6507" i="2"/>
  <c r="M6571" i="2"/>
  <c r="M6635" i="2"/>
  <c r="M6699" i="2"/>
  <c r="M6763" i="2"/>
  <c r="M6827" i="2"/>
  <c r="M6891" i="2"/>
  <c r="M6955" i="2"/>
  <c r="M7019" i="2"/>
  <c r="M7083" i="2"/>
  <c r="M7147" i="2"/>
  <c r="M7211" i="2"/>
  <c r="M7275" i="2"/>
  <c r="M7339" i="2"/>
  <c r="M7403" i="2"/>
  <c r="M7467" i="2"/>
  <c r="M7531" i="2"/>
  <c r="M7595" i="2"/>
  <c r="M7659" i="2"/>
  <c r="M7723" i="2"/>
  <c r="M7787" i="2"/>
  <c r="M7851" i="2"/>
  <c r="M7915" i="2"/>
  <c r="M7979" i="2"/>
  <c r="M8043" i="2"/>
  <c r="M8107" i="2"/>
  <c r="M8171" i="2"/>
  <c r="M8235" i="2"/>
  <c r="M8299" i="2"/>
  <c r="M8363" i="2"/>
  <c r="M8427" i="2"/>
  <c r="M8491" i="2"/>
  <c r="M8555" i="2"/>
  <c r="M8619" i="2"/>
  <c r="M8683" i="2"/>
  <c r="M8747" i="2"/>
  <c r="M8811" i="2"/>
  <c r="M8875" i="2"/>
  <c r="M8939" i="2"/>
  <c r="M9003" i="2"/>
  <c r="M9067" i="2"/>
  <c r="M9131" i="2"/>
  <c r="M9195" i="2"/>
  <c r="M9259" i="2"/>
  <c r="M9323" i="2"/>
  <c r="M9387" i="2"/>
  <c r="M9451" i="2"/>
  <c r="M9515" i="2"/>
  <c r="M9579" i="2"/>
  <c r="M9643" i="2"/>
  <c r="M9707" i="2"/>
  <c r="M9771" i="2"/>
  <c r="M9835" i="2"/>
  <c r="M9899" i="2"/>
  <c r="M9963" i="2"/>
  <c r="M10027" i="2"/>
  <c r="M9734" i="2"/>
  <c r="M9806" i="2"/>
  <c r="M9870" i="2"/>
  <c r="M9934" i="2"/>
  <c r="M9998" i="2"/>
  <c r="M10062" i="2"/>
  <c r="M47" i="2"/>
  <c r="M111" i="2"/>
  <c r="M175" i="2"/>
  <c r="M239" i="2"/>
  <c r="M303" i="2"/>
  <c r="M367" i="2"/>
  <c r="M431" i="2"/>
  <c r="M495" i="2"/>
  <c r="M559" i="2"/>
  <c r="M623" i="2"/>
  <c r="M687" i="2"/>
  <c r="M751" i="2"/>
  <c r="M815" i="2"/>
  <c r="M879" i="2"/>
  <c r="M943" i="2"/>
  <c r="M1007" i="2"/>
  <c r="M1071" i="2"/>
  <c r="M1135" i="2"/>
  <c r="M1199" i="2"/>
  <c r="M1263" i="2"/>
  <c r="M1327" i="2"/>
  <c r="M1391" i="2"/>
  <c r="M1455" i="2"/>
  <c r="M1519" i="2"/>
  <c r="M1583" i="2"/>
  <c r="M1647" i="2"/>
  <c r="M1711" i="2"/>
  <c r="M1775" i="2"/>
  <c r="M1839" i="2"/>
  <c r="M1903" i="2"/>
  <c r="M1967" i="2"/>
  <c r="M2031" i="2"/>
  <c r="M2095" i="2"/>
  <c r="M2159" i="2"/>
  <c r="M2223" i="2"/>
  <c r="M2287" i="2"/>
  <c r="M2351" i="2"/>
  <c r="M2415" i="2"/>
  <c r="M2479" i="2"/>
  <c r="M2543" i="2"/>
  <c r="M2607" i="2"/>
  <c r="M2671" i="2"/>
  <c r="M2735" i="2"/>
  <c r="M2799" i="2"/>
  <c r="M2863" i="2"/>
  <c r="M2927" i="2"/>
  <c r="M2991" i="2"/>
  <c r="M3055" i="2"/>
  <c r="M3119" i="2"/>
  <c r="M3183" i="2"/>
  <c r="M3247" i="2"/>
  <c r="M3311" i="2"/>
  <c r="M3375" i="2"/>
  <c r="M3439" i="2"/>
  <c r="M3503" i="2"/>
  <c r="M3567" i="2"/>
  <c r="M3631" i="2"/>
  <c r="M3695" i="2"/>
  <c r="M3759" i="2"/>
  <c r="M3823" i="2"/>
  <c r="M3887" i="2"/>
  <c r="M3951" i="2"/>
  <c r="M4015" i="2"/>
  <c r="M4079" i="2"/>
  <c r="M4143" i="2"/>
  <c r="M4207" i="2"/>
  <c r="M4271" i="2"/>
  <c r="M4335" i="2"/>
  <c r="M4399" i="2"/>
  <c r="M4463" i="2"/>
  <c r="M4527" i="2"/>
  <c r="M4591" i="2"/>
  <c r="M4655" i="2"/>
  <c r="M4719" i="2"/>
  <c r="M4783" i="2"/>
  <c r="M4847" i="2"/>
  <c r="M4911" i="2"/>
  <c r="M4975" i="2"/>
  <c r="M5039" i="2"/>
  <c r="M5103" i="2"/>
  <c r="M5167" i="2"/>
  <c r="M5231" i="2"/>
  <c r="M5295" i="2"/>
  <c r="M5359" i="2"/>
  <c r="M5423" i="2"/>
  <c r="M5487" i="2"/>
  <c r="M5551" i="2"/>
  <c r="M5615" i="2"/>
  <c r="M5679" i="2"/>
  <c r="M5743" i="2"/>
  <c r="M5807" i="2"/>
  <c r="M5871" i="2"/>
  <c r="M5935" i="2"/>
  <c r="M5999" i="2"/>
  <c r="M6063" i="2"/>
  <c r="M6127" i="2"/>
  <c r="M6191" i="2"/>
  <c r="M6255" i="2"/>
  <c r="M6319" i="2"/>
  <c r="M6383" i="2"/>
  <c r="M6447" i="2"/>
  <c r="M6511" i="2"/>
  <c r="M6575" i="2"/>
  <c r="M6639" i="2"/>
  <c r="M6703" i="2"/>
  <c r="M6767" i="2"/>
  <c r="M6831" i="2"/>
  <c r="M6895" i="2"/>
  <c r="M6959" i="2"/>
  <c r="M7023" i="2"/>
  <c r="M7087" i="2"/>
  <c r="M7151" i="2"/>
  <c r="M7215" i="2"/>
  <c r="M7279" i="2"/>
  <c r="M7343" i="2"/>
  <c r="M7407" i="2"/>
  <c r="M7471" i="2"/>
  <c r="M7535" i="2"/>
  <c r="M7599" i="2"/>
  <c r="M7663" i="2"/>
  <c r="M7727" i="2"/>
  <c r="M7791" i="2"/>
  <c r="M7855" i="2"/>
  <c r="M7919" i="2"/>
  <c r="M7983" i="2"/>
  <c r="M8047" i="2"/>
  <c r="M8111" i="2"/>
  <c r="M8175" i="2"/>
  <c r="M8239" i="2"/>
  <c r="M8303" i="2"/>
  <c r="M8367" i="2"/>
  <c r="M8431" i="2"/>
  <c r="M8495" i="2"/>
  <c r="M8559" i="2"/>
  <c r="M8623" i="2"/>
  <c r="M8687" i="2"/>
  <c r="M8751" i="2"/>
  <c r="M8815" i="2"/>
  <c r="M8879" i="2"/>
  <c r="M8943" i="2"/>
  <c r="M9007" i="2"/>
  <c r="M9071" i="2"/>
  <c r="M9135" i="2"/>
  <c r="M9199" i="2"/>
  <c r="M9263" i="2"/>
  <c r="M9327" i="2"/>
  <c r="M9391" i="2"/>
  <c r="M9455" i="2"/>
  <c r="M9519" i="2"/>
  <c r="M9583" i="2"/>
  <c r="M9647" i="2"/>
  <c r="M9711" i="2"/>
  <c r="M9775" i="2"/>
  <c r="M9839" i="2"/>
  <c r="M9903" i="2"/>
  <c r="M9967" i="2"/>
  <c r="M10031" i="2"/>
  <c r="M16" i="2"/>
  <c r="M80" i="2"/>
  <c r="M144" i="2"/>
  <c r="M208" i="2"/>
  <c r="M272" i="2"/>
  <c r="M336" i="2"/>
  <c r="M400" i="2"/>
  <c r="M464" i="2"/>
  <c r="M528" i="2"/>
  <c r="M592" i="2"/>
  <c r="M656" i="2"/>
  <c r="M720" i="2"/>
  <c r="M784" i="2"/>
  <c r="M848" i="2"/>
  <c r="M912" i="2"/>
  <c r="M976" i="2"/>
  <c r="M1040" i="2"/>
  <c r="M1104" i="2"/>
  <c r="M1168" i="2"/>
  <c r="M1232" i="2"/>
  <c r="M1296" i="2"/>
  <c r="M1360" i="2"/>
  <c r="M1424" i="2"/>
  <c r="M1488" i="2"/>
  <c r="M1552" i="2"/>
  <c r="M1616" i="2"/>
  <c r="M1680" i="2"/>
  <c r="M1744" i="2"/>
  <c r="M1808" i="2"/>
  <c r="M1872" i="2"/>
  <c r="M1936" i="2"/>
  <c r="M2000" i="2"/>
  <c r="M2064" i="2"/>
  <c r="M2128" i="2"/>
  <c r="M2192" i="2"/>
  <c r="M2256" i="2"/>
  <c r="M2320" i="2"/>
  <c r="M2384" i="2"/>
  <c r="M2448" i="2"/>
  <c r="M2512" i="2"/>
  <c r="M2576" i="2"/>
  <c r="M2640" i="2"/>
  <c r="M2704" i="2"/>
  <c r="M2768" i="2"/>
  <c r="M2832" i="2"/>
  <c r="M2896" i="2"/>
  <c r="M2960" i="2"/>
  <c r="M3024" i="2"/>
  <c r="M3088" i="2"/>
  <c r="M3152" i="2"/>
  <c r="M3216" i="2"/>
  <c r="M3280" i="2"/>
  <c r="M3344" i="2"/>
  <c r="M3408" i="2"/>
  <c r="M3472" i="2"/>
  <c r="M3536" i="2"/>
  <c r="M3600" i="2"/>
  <c r="M3664" i="2"/>
  <c r="M3728" i="2"/>
  <c r="M3792" i="2"/>
  <c r="M3856" i="2"/>
  <c r="M3920" i="2"/>
  <c r="M3984" i="2"/>
  <c r="M4048" i="2"/>
  <c r="M4112" i="2"/>
  <c r="M4176" i="2"/>
  <c r="M4240" i="2"/>
  <c r="M4304" i="2"/>
  <c r="M4368" i="2"/>
  <c r="M4432" i="2"/>
  <c r="M4496" i="2"/>
  <c r="M4560" i="2"/>
  <c r="M4624" i="2"/>
  <c r="M4688" i="2"/>
  <c r="M4752" i="2"/>
  <c r="M4816" i="2"/>
  <c r="M4880" i="2"/>
  <c r="M4944" i="2"/>
  <c r="M5008" i="2"/>
  <c r="M5072" i="2"/>
  <c r="M5136" i="2"/>
  <c r="M5200" i="2"/>
  <c r="M5264" i="2"/>
  <c r="M5328" i="2"/>
  <c r="M5392" i="2"/>
  <c r="M5456" i="2"/>
  <c r="M5520" i="2"/>
  <c r="M5584" i="2"/>
  <c r="M5648" i="2"/>
  <c r="M5712" i="2"/>
  <c r="M5776" i="2"/>
  <c r="M5840" i="2"/>
  <c r="M5904" i="2"/>
  <c r="M5968" i="2"/>
  <c r="M6032" i="2"/>
  <c r="M6096" i="2"/>
  <c r="M6160" i="2"/>
  <c r="M6224" i="2"/>
  <c r="M6288" i="2"/>
  <c r="M6352" i="2"/>
  <c r="M6416" i="2"/>
  <c r="M6480" i="2"/>
  <c r="M6544" i="2"/>
  <c r="M6608" i="2"/>
  <c r="M6672" i="2"/>
  <c r="M6736" i="2"/>
  <c r="M6800" i="2"/>
  <c r="M6864" i="2"/>
  <c r="M6928" i="2"/>
  <c r="M6992" i="2"/>
  <c r="M7056" i="2"/>
  <c r="M7120" i="2"/>
  <c r="M7184" i="2"/>
  <c r="M7248" i="2"/>
  <c r="M7312" i="2"/>
  <c r="M7376" i="2"/>
  <c r="M7440" i="2"/>
  <c r="M7504" i="2"/>
  <c r="M7568" i="2"/>
  <c r="M7632" i="2"/>
  <c r="M7696" i="2"/>
  <c r="M7760" i="2"/>
  <c r="M7824" i="2"/>
  <c r="M7888" i="2"/>
  <c r="M7952" i="2"/>
  <c r="M8016" i="2"/>
  <c r="M8080" i="2"/>
  <c r="M8144" i="2"/>
  <c r="M8208" i="2"/>
  <c r="M8272" i="2"/>
  <c r="M8336" i="2"/>
  <c r="M8400" i="2"/>
  <c r="M8464" i="2"/>
  <c r="M8528" i="2"/>
  <c r="M8592" i="2"/>
  <c r="M8656" i="2"/>
  <c r="M8720" i="2"/>
  <c r="M8784" i="2"/>
  <c r="M8848" i="2"/>
  <c r="M8912" i="2"/>
  <c r="M8976" i="2"/>
  <c r="M9040" i="2"/>
  <c r="M9104" i="2"/>
  <c r="M9168" i="2"/>
  <c r="M9232" i="2"/>
  <c r="M9296" i="2"/>
  <c r="M9360" i="2"/>
  <c r="M9424" i="2"/>
  <c r="M9488" i="2"/>
  <c r="M9552" i="2"/>
  <c r="M9616" i="2"/>
  <c r="M9680" i="2"/>
  <c r="M9744" i="2"/>
  <c r="M9808" i="2"/>
  <c r="M9872" i="2"/>
  <c r="M9936" i="2"/>
  <c r="M10000" i="2"/>
  <c r="M10064" i="2"/>
  <c r="M49" i="2"/>
  <c r="M113" i="2"/>
  <c r="M177" i="2"/>
  <c r="M241" i="2"/>
  <c r="M305" i="2"/>
  <c r="M369" i="2"/>
  <c r="M433" i="2"/>
  <c r="M497" i="2"/>
  <c r="M561" i="2"/>
  <c r="M625" i="2"/>
  <c r="M689" i="2"/>
  <c r="M753" i="2"/>
  <c r="M817" i="2"/>
  <c r="M881" i="2"/>
  <c r="M945" i="2"/>
  <c r="M1009" i="2"/>
  <c r="M1073" i="2"/>
  <c r="M1137" i="2"/>
  <c r="M1201" i="2"/>
  <c r="M1265" i="2"/>
  <c r="M1329" i="2"/>
  <c r="M1393" i="2"/>
  <c r="M1457" i="2"/>
  <c r="M1521" i="2"/>
  <c r="M1585" i="2"/>
  <c r="M1649" i="2"/>
  <c r="M1713" i="2"/>
  <c r="M1777" i="2"/>
  <c r="M1841" i="2"/>
  <c r="M1905" i="2"/>
  <c r="M1969" i="2"/>
  <c r="M2033" i="2"/>
  <c r="M2097" i="2"/>
  <c r="M2161" i="2"/>
  <c r="M2225" i="2"/>
  <c r="M2289" i="2"/>
  <c r="M2353" i="2"/>
  <c r="M2417" i="2"/>
  <c r="M2481" i="2"/>
  <c r="M2545" i="2"/>
  <c r="M2609" i="2"/>
  <c r="M2673" i="2"/>
  <c r="M2737" i="2"/>
  <c r="M2801" i="2"/>
  <c r="M2865" i="2"/>
  <c r="M2929" i="2"/>
  <c r="M2993" i="2"/>
  <c r="M3057" i="2"/>
  <c r="M3121" i="2"/>
  <c r="M3185" i="2"/>
  <c r="M3249" i="2"/>
  <c r="M3313" i="2"/>
  <c r="M3377" i="2"/>
  <c r="M3441" i="2"/>
  <c r="M3505" i="2"/>
  <c r="M3569" i="2"/>
  <c r="M3633" i="2"/>
  <c r="M3697" i="2"/>
  <c r="M3761" i="2"/>
  <c r="M3825" i="2"/>
  <c r="M3889" i="2"/>
  <c r="M3953" i="2"/>
  <c r="M4017" i="2"/>
  <c r="M4081" i="2"/>
  <c r="M4145" i="2"/>
  <c r="M4209" i="2"/>
  <c r="M4273" i="2"/>
  <c r="M4337" i="2"/>
  <c r="M4401" i="2"/>
  <c r="M4465" i="2"/>
  <c r="M4529" i="2"/>
  <c r="M4593" i="2"/>
  <c r="M4657" i="2"/>
  <c r="M4721" i="2"/>
  <c r="M4785" i="2"/>
  <c r="M4849" i="2"/>
  <c r="M4913" i="2"/>
  <c r="M4977" i="2"/>
  <c r="M5041" i="2"/>
  <c r="M5105" i="2"/>
  <c r="M5169" i="2"/>
  <c r="M5233" i="2"/>
  <c r="M5297" i="2"/>
  <c r="M5361" i="2"/>
  <c r="M5425" i="2"/>
  <c r="M5489" i="2"/>
  <c r="M5553" i="2"/>
  <c r="M5617" i="2"/>
  <c r="M5681" i="2"/>
  <c r="M5745" i="2"/>
  <c r="M5809" i="2"/>
  <c r="M5873" i="2"/>
  <c r="M5937" i="2"/>
  <c r="M6001" i="2"/>
  <c r="M6065" i="2"/>
  <c r="M6129" i="2"/>
  <c r="M6193" i="2"/>
  <c r="M6257" i="2"/>
  <c r="M6321" i="2"/>
  <c r="M6385" i="2"/>
  <c r="M6449" i="2"/>
  <c r="M6513" i="2"/>
  <c r="M6577" i="2"/>
  <c r="M6641" i="2"/>
  <c r="M6705" i="2"/>
  <c r="M6769" i="2"/>
  <c r="M6833" i="2"/>
  <c r="M6897" i="2"/>
  <c r="M6961" i="2"/>
  <c r="M7025" i="2"/>
  <c r="M7089" i="2"/>
  <c r="M7153" i="2"/>
  <c r="M7217" i="2"/>
  <c r="M7281" i="2"/>
  <c r="M7345" i="2"/>
  <c r="M7409" i="2"/>
  <c r="M7473" i="2"/>
  <c r="M7537" i="2"/>
  <c r="M7601" i="2"/>
  <c r="M7665" i="2"/>
  <c r="M7729" i="2"/>
  <c r="M7793" i="2"/>
  <c r="M7857" i="2"/>
  <c r="M7921" i="2"/>
  <c r="M7985" i="2"/>
  <c r="M8049" i="2"/>
  <c r="M8113" i="2"/>
  <c r="M8177" i="2"/>
  <c r="M8241" i="2"/>
  <c r="M8305" i="2"/>
  <c r="M8369" i="2"/>
  <c r="M8433" i="2"/>
  <c r="M8497" i="2"/>
  <c r="M8561" i="2"/>
  <c r="M8625" i="2"/>
  <c r="M8689" i="2"/>
  <c r="M8753" i="2"/>
  <c r="M8817" i="2"/>
  <c r="M8881" i="2"/>
  <c r="M8945" i="2"/>
  <c r="M9009" i="2"/>
  <c r="M9073" i="2"/>
  <c r="M9137" i="2"/>
  <c r="M9201" i="2"/>
  <c r="M9265" i="2"/>
  <c r="M9329" i="2"/>
  <c r="M9393" i="2"/>
  <c r="M9457" i="2"/>
  <c r="M9521" i="2"/>
  <c r="M9585" i="2"/>
  <c r="M9649" i="2"/>
  <c r="M9713" i="2"/>
  <c r="M9777" i="2"/>
  <c r="M9841" i="2"/>
  <c r="M9905" i="2"/>
  <c r="M9969" i="2"/>
  <c r="M10033" i="2"/>
  <c r="M18" i="2"/>
  <c r="M82" i="2"/>
  <c r="M146" i="2"/>
  <c r="M210" i="2"/>
  <c r="M274" i="2"/>
  <c r="M338" i="2"/>
  <c r="M402" i="2"/>
  <c r="M466" i="2"/>
  <c r="M530" i="2"/>
  <c r="M594" i="2"/>
  <c r="M658" i="2"/>
  <c r="M722" i="2"/>
  <c r="M786" i="2"/>
  <c r="M850" i="2"/>
  <c r="M914" i="2"/>
  <c r="M978" i="2"/>
  <c r="M1042" i="2"/>
  <c r="M1106" i="2"/>
  <c r="M1170" i="2"/>
  <c r="M1234" i="2"/>
  <c r="M1298" i="2"/>
  <c r="M1362" i="2"/>
  <c r="M1426" i="2"/>
  <c r="M1490" i="2"/>
  <c r="M1554" i="2"/>
  <c r="M1618" i="2"/>
  <c r="M1682" i="2"/>
  <c r="M1746" i="2"/>
  <c r="M1810" i="2"/>
  <c r="M1874" i="2"/>
  <c r="M1938" i="2"/>
  <c r="M2002" i="2"/>
  <c r="M2066" i="2"/>
  <c r="M2130" i="2"/>
  <c r="M2194" i="2"/>
  <c r="M2258" i="2"/>
  <c r="M2322" i="2"/>
  <c r="M2386" i="2"/>
  <c r="M2450" i="2"/>
  <c r="M2514" i="2"/>
  <c r="M2578" i="2"/>
  <c r="M2642" i="2"/>
  <c r="M2706" i="2"/>
  <c r="M2770" i="2"/>
  <c r="M2834" i="2"/>
  <c r="M2898" i="2"/>
  <c r="M2962" i="2"/>
  <c r="M3026" i="2"/>
  <c r="M3090" i="2"/>
  <c r="M3154" i="2"/>
  <c r="M3218" i="2"/>
  <c r="M3282" i="2"/>
  <c r="M3346" i="2"/>
  <c r="M3410" i="2"/>
  <c r="M3474" i="2"/>
  <c r="M3538" i="2"/>
  <c r="M3602" i="2"/>
  <c r="M3666" i="2"/>
  <c r="M3730" i="2"/>
  <c r="M3794" i="2"/>
  <c r="M3858" i="2"/>
  <c r="M3922" i="2"/>
  <c r="M3986" i="2"/>
  <c r="M4050" i="2"/>
  <c r="M4114" i="2"/>
  <c r="M4178" i="2"/>
  <c r="M4242" i="2"/>
  <c r="M4306" i="2"/>
  <c r="M4370" i="2"/>
  <c r="M4434" i="2"/>
  <c r="M4498" i="2"/>
  <c r="M4562" i="2"/>
  <c r="M4626" i="2"/>
  <c r="M4690" i="2"/>
  <c r="M4754" i="2"/>
  <c r="M4818" i="2"/>
  <c r="M4882" i="2"/>
  <c r="M4946" i="2"/>
  <c r="M5010" i="2"/>
  <c r="M5074" i="2"/>
  <c r="M5138" i="2"/>
  <c r="M5202" i="2"/>
  <c r="M5266" i="2"/>
  <c r="M5330" i="2"/>
  <c r="M5394" i="2"/>
  <c r="M5458" i="2"/>
  <c r="M5522" i="2"/>
  <c r="M5586" i="2"/>
  <c r="M5650" i="2"/>
  <c r="M5714" i="2"/>
  <c r="M5778" i="2"/>
  <c r="M5842" i="2"/>
  <c r="M5906" i="2"/>
  <c r="M5970" i="2"/>
  <c r="M6034" i="2"/>
  <c r="M6098" i="2"/>
  <c r="M6162" i="2"/>
  <c r="M6226" i="2"/>
  <c r="M6290" i="2"/>
  <c r="M6354" i="2"/>
  <c r="M6418" i="2"/>
  <c r="M6482" i="2"/>
  <c r="M6546" i="2"/>
  <c r="M6610" i="2"/>
  <c r="M6674" i="2"/>
  <c r="M6738" i="2"/>
  <c r="M6802" i="2"/>
  <c r="M6866" i="2"/>
  <c r="M6930" i="2"/>
  <c r="M6994" i="2"/>
  <c r="M7058" i="2"/>
  <c r="M7122" i="2"/>
  <c r="M7186" i="2"/>
  <c r="M7250" i="2"/>
  <c r="M7314" i="2"/>
  <c r="M7378" i="2"/>
  <c r="M7442" i="2"/>
  <c r="M7506" i="2"/>
  <c r="M7570" i="2"/>
  <c r="M7634" i="2"/>
  <c r="M7698" i="2"/>
  <c r="M7762" i="2"/>
  <c r="M7826" i="2"/>
  <c r="M7890" i="2"/>
  <c r="M7954" i="2"/>
  <c r="M8018" i="2"/>
  <c r="M8082" i="2"/>
  <c r="M8146" i="2"/>
  <c r="M8210" i="2"/>
  <c r="M8274" i="2"/>
  <c r="M8338" i="2"/>
  <c r="M8402" i="2"/>
  <c r="M8466" i="2"/>
  <c r="M8530" i="2"/>
  <c r="M8594" i="2"/>
  <c r="M8658" i="2"/>
  <c r="M8722" i="2"/>
  <c r="M8786" i="2"/>
  <c r="M8850" i="2"/>
  <c r="M8914" i="2"/>
  <c r="M8978" i="2"/>
  <c r="M9042" i="2"/>
  <c r="M9106" i="2"/>
  <c r="M9170" i="2"/>
  <c r="M9234" i="2"/>
  <c r="M9298" i="2"/>
  <c r="M9362" i="2"/>
  <c r="M9426" i="2"/>
  <c r="M9490" i="2"/>
  <c r="M9554" i="2"/>
  <c r="M9618" i="2"/>
  <c r="M9682" i="2"/>
  <c r="M9746" i="2"/>
  <c r="M9810" i="2"/>
  <c r="M9874" i="2"/>
  <c r="M9938" i="2"/>
  <c r="M10002" i="2"/>
  <c r="M10066" i="2"/>
  <c r="M51" i="2"/>
  <c r="M115" i="2"/>
  <c r="M179" i="2"/>
  <c r="M243" i="2"/>
  <c r="M307" i="2"/>
  <c r="M371" i="2"/>
  <c r="M435" i="2"/>
  <c r="M499" i="2"/>
  <c r="M563" i="2"/>
  <c r="M627" i="2"/>
  <c r="M691" i="2"/>
  <c r="M755" i="2"/>
  <c r="M819" i="2"/>
  <c r="M883" i="2"/>
  <c r="M947" i="2"/>
  <c r="M1011" i="2"/>
  <c r="M1075" i="2"/>
  <c r="M1139" i="2"/>
  <c r="M1203" i="2"/>
  <c r="M1267" i="2"/>
  <c r="M1331" i="2"/>
  <c r="M1395" i="2"/>
  <c r="M1459" i="2"/>
  <c r="M1523" i="2"/>
  <c r="M1587" i="2"/>
  <c r="M1651" i="2"/>
  <c r="M1715" i="2"/>
  <c r="M1779" i="2"/>
  <c r="M1843" i="2"/>
  <c r="M1907" i="2"/>
  <c r="M1971" i="2"/>
  <c r="M2035" i="2"/>
  <c r="M2099" i="2"/>
  <c r="M2163" i="2"/>
  <c r="M2227" i="2"/>
  <c r="M2291" i="2"/>
  <c r="M2355" i="2"/>
  <c r="M2419" i="2"/>
  <c r="M2483" i="2"/>
  <c r="M2547" i="2"/>
  <c r="M2611" i="2"/>
  <c r="M2675" i="2"/>
  <c r="M2739" i="2"/>
  <c r="M2803" i="2"/>
  <c r="M2867" i="2"/>
  <c r="M2931" i="2"/>
  <c r="M2995" i="2"/>
  <c r="M3059" i="2"/>
  <c r="M3123" i="2"/>
  <c r="M3187" i="2"/>
  <c r="M3251" i="2"/>
  <c r="M3315" i="2"/>
  <c r="M3379" i="2"/>
  <c r="M3443" i="2"/>
  <c r="M3507" i="2"/>
  <c r="M3571" i="2"/>
  <c r="M3635" i="2"/>
  <c r="M3699" i="2"/>
  <c r="M3763" i="2"/>
  <c r="M3827" i="2"/>
  <c r="M3891" i="2"/>
  <c r="M3955" i="2"/>
  <c r="M4019" i="2"/>
  <c r="M4083" i="2"/>
  <c r="M4147" i="2"/>
  <c r="M4211" i="2"/>
  <c r="M4275" i="2"/>
  <c r="M4339" i="2"/>
  <c r="M4403" i="2"/>
  <c r="M4467" i="2"/>
  <c r="M4531" i="2"/>
  <c r="M4595" i="2"/>
  <c r="M4659" i="2"/>
  <c r="M4723" i="2"/>
  <c r="M4787" i="2"/>
  <c r="M4851" i="2"/>
  <c r="M4915" i="2"/>
  <c r="M4979" i="2"/>
  <c r="M5043" i="2"/>
  <c r="M5107" i="2"/>
  <c r="M5171" i="2"/>
  <c r="M5235" i="2"/>
  <c r="M5299" i="2"/>
  <c r="M5363" i="2"/>
  <c r="M5427" i="2"/>
  <c r="M5491" i="2"/>
  <c r="M5555" i="2"/>
  <c r="M5619" i="2"/>
  <c r="M5683" i="2"/>
  <c r="M5747" i="2"/>
  <c r="M5811" i="2"/>
  <c r="M5875" i="2"/>
  <c r="M5939" i="2"/>
  <c r="M6003" i="2"/>
  <c r="M6067" i="2"/>
  <c r="M6131" i="2"/>
  <c r="M6195" i="2"/>
  <c r="M6259" i="2"/>
  <c r="M6323" i="2"/>
  <c r="M6387" i="2"/>
  <c r="M6451" i="2"/>
  <c r="M6515" i="2"/>
  <c r="M6579" i="2"/>
  <c r="M6643" i="2"/>
  <c r="M6707" i="2"/>
  <c r="M6771" i="2"/>
  <c r="M6835" i="2"/>
  <c r="M6899" i="2"/>
  <c r="M6963" i="2"/>
  <c r="M7027" i="2"/>
  <c r="M7091" i="2"/>
  <c r="M7155" i="2"/>
  <c r="M7219" i="2"/>
  <c r="M7283" i="2"/>
  <c r="M7347" i="2"/>
  <c r="M7411" i="2"/>
  <c r="M7475" i="2"/>
  <c r="M7539" i="2"/>
  <c r="M7603" i="2"/>
  <c r="M7667" i="2"/>
  <c r="M7731" i="2"/>
  <c r="M7795" i="2"/>
  <c r="M7859" i="2"/>
  <c r="M7923" i="2"/>
  <c r="M7987" i="2"/>
  <c r="M8051" i="2"/>
  <c r="M8115" i="2"/>
  <c r="M8179" i="2"/>
  <c r="M8243" i="2"/>
  <c r="M8307" i="2"/>
  <c r="M8371" i="2"/>
  <c r="M8435" i="2"/>
  <c r="M8499" i="2"/>
  <c r="M8563" i="2"/>
  <c r="M8627" i="2"/>
  <c r="M8691" i="2"/>
  <c r="M8755" i="2"/>
  <c r="M8819" i="2"/>
  <c r="M8883" i="2"/>
  <c r="M8947" i="2"/>
  <c r="M9011" i="2"/>
  <c r="M9075" i="2"/>
  <c r="M9139" i="2"/>
  <c r="M9203" i="2"/>
  <c r="M9267" i="2"/>
  <c r="M9331" i="2"/>
  <c r="M9395" i="2"/>
  <c r="M9459" i="2"/>
  <c r="M9523" i="2"/>
  <c r="M9587" i="2"/>
  <c r="M9651" i="2"/>
  <c r="M9715" i="2"/>
  <c r="M9779" i="2"/>
  <c r="M9843" i="2"/>
  <c r="M9907" i="2"/>
  <c r="M9971" i="2"/>
  <c r="M10035" i="2"/>
  <c r="M9742" i="2"/>
  <c r="M9814" i="2"/>
  <c r="M9878" i="2"/>
  <c r="M9942" i="2"/>
  <c r="M10006" i="2"/>
  <c r="M10070" i="2"/>
  <c r="M55" i="2"/>
  <c r="M119" i="2"/>
  <c r="M183" i="2"/>
  <c r="M247" i="2"/>
  <c r="M311" i="2"/>
  <c r="M375" i="2"/>
  <c r="M439" i="2"/>
  <c r="M503" i="2"/>
  <c r="M567" i="2"/>
  <c r="M631" i="2"/>
  <c r="M695" i="2"/>
  <c r="M759" i="2"/>
  <c r="M823" i="2"/>
  <c r="M887" i="2"/>
  <c r="M951" i="2"/>
  <c r="M1015" i="2"/>
  <c r="M1079" i="2"/>
  <c r="M1143" i="2"/>
  <c r="M1207" i="2"/>
  <c r="M1271" i="2"/>
  <c r="M1335" i="2"/>
  <c r="M1399" i="2"/>
  <c r="M1463" i="2"/>
  <c r="M1527" i="2"/>
  <c r="M1591" i="2"/>
  <c r="M1655" i="2"/>
  <c r="M1719" i="2"/>
  <c r="M1783" i="2"/>
  <c r="M1847" i="2"/>
  <c r="M1911" i="2"/>
  <c r="M1975" i="2"/>
  <c r="M2039" i="2"/>
  <c r="M2103" i="2"/>
  <c r="M2167" i="2"/>
  <c r="M2231" i="2"/>
  <c r="M2295" i="2"/>
  <c r="M2359" i="2"/>
  <c r="M2423" i="2"/>
  <c r="M2487" i="2"/>
  <c r="M2551" i="2"/>
  <c r="M2615" i="2"/>
  <c r="M2679" i="2"/>
  <c r="M2743" i="2"/>
  <c r="M2807" i="2"/>
  <c r="M2871" i="2"/>
  <c r="M2935" i="2"/>
  <c r="M2999" i="2"/>
  <c r="M3063" i="2"/>
  <c r="M3127" i="2"/>
  <c r="M3191" i="2"/>
  <c r="M3255" i="2"/>
  <c r="M3319" i="2"/>
  <c r="M3383" i="2"/>
  <c r="M3447" i="2"/>
  <c r="M3511" i="2"/>
  <c r="M3575" i="2"/>
  <c r="M3639" i="2"/>
  <c r="M3703" i="2"/>
  <c r="M3767" i="2"/>
  <c r="M3831" i="2"/>
  <c r="M3895" i="2"/>
  <c r="M3959" i="2"/>
  <c r="M4023" i="2"/>
  <c r="M4087" i="2"/>
  <c r="M4151" i="2"/>
  <c r="M4215" i="2"/>
  <c r="M4279" i="2"/>
  <c r="M4343" i="2"/>
  <c r="M4407" i="2"/>
  <c r="M4471" i="2"/>
  <c r="M4535" i="2"/>
  <c r="M4599" i="2"/>
  <c r="M4663" i="2"/>
  <c r="M4727" i="2"/>
  <c r="M4791" i="2"/>
  <c r="M4855" i="2"/>
  <c r="M4919" i="2"/>
  <c r="M4983" i="2"/>
  <c r="M5047" i="2"/>
  <c r="M5111" i="2"/>
  <c r="M5175" i="2"/>
  <c r="M5239" i="2"/>
  <c r="M5303" i="2"/>
  <c r="M5367" i="2"/>
  <c r="M5431" i="2"/>
  <c r="M5495" i="2"/>
  <c r="M5559" i="2"/>
  <c r="M5623" i="2"/>
  <c r="M5687" i="2"/>
  <c r="M5751" i="2"/>
  <c r="M5815" i="2"/>
  <c r="M5879" i="2"/>
  <c r="M5943" i="2"/>
  <c r="M6007" i="2"/>
  <c r="M6071" i="2"/>
  <c r="M6135" i="2"/>
  <c r="M6199" i="2"/>
  <c r="M6263" i="2"/>
  <c r="M6327" i="2"/>
  <c r="M6391" i="2"/>
  <c r="M6455" i="2"/>
  <c r="M6519" i="2"/>
  <c r="M6583" i="2"/>
  <c r="M6647" i="2"/>
  <c r="M6711" i="2"/>
  <c r="M6775" i="2"/>
  <c r="M6839" i="2"/>
  <c r="M6903" i="2"/>
  <c r="M6967" i="2"/>
  <c r="M7031" i="2"/>
  <c r="M7095" i="2"/>
  <c r="M7159" i="2"/>
  <c r="M7223" i="2"/>
  <c r="M7287" i="2"/>
  <c r="M7351" i="2"/>
  <c r="M7415" i="2"/>
  <c r="M7479" i="2"/>
  <c r="M7543" i="2"/>
  <c r="M7607" i="2"/>
  <c r="M7671" i="2"/>
  <c r="M7735" i="2"/>
  <c r="M7799" i="2"/>
  <c r="M7863" i="2"/>
  <c r="M7927" i="2"/>
  <c r="M7991" i="2"/>
  <c r="M8055" i="2"/>
  <c r="M8119" i="2"/>
  <c r="M8183" i="2"/>
  <c r="M8247" i="2"/>
  <c r="M8311" i="2"/>
  <c r="M8375" i="2"/>
  <c r="M8439" i="2"/>
  <c r="M8503" i="2"/>
  <c r="M8567" i="2"/>
  <c r="M8631" i="2"/>
  <c r="M8695" i="2"/>
  <c r="M8759" i="2"/>
  <c r="M8823" i="2"/>
  <c r="M8887" i="2"/>
  <c r="M8951" i="2"/>
  <c r="M9015" i="2"/>
  <c r="M9079" i="2"/>
  <c r="M9143" i="2"/>
  <c r="M9207" i="2"/>
  <c r="M9271" i="2"/>
  <c r="M9335" i="2"/>
  <c r="M9399" i="2"/>
  <c r="M9463" i="2"/>
  <c r="M9527" i="2"/>
  <c r="M9591" i="2"/>
  <c r="M9655" i="2"/>
  <c r="M9719" i="2"/>
  <c r="M9783" i="2"/>
  <c r="M9847" i="2"/>
  <c r="M9911" i="2"/>
  <c r="M9975" i="2"/>
  <c r="M10039" i="2"/>
  <c r="M24" i="2"/>
  <c r="M88" i="2"/>
  <c r="M152" i="2"/>
  <c r="M216" i="2"/>
  <c r="M280" i="2"/>
  <c r="M344" i="2"/>
  <c r="M408" i="2"/>
  <c r="M472" i="2"/>
  <c r="M536" i="2"/>
  <c r="M600" i="2"/>
  <c r="M664" i="2"/>
  <c r="M728" i="2"/>
  <c r="M792" i="2"/>
  <c r="M856" i="2"/>
  <c r="M920" i="2"/>
  <c r="M984" i="2"/>
  <c r="M1048" i="2"/>
  <c r="M1112" i="2"/>
  <c r="M1176" i="2"/>
  <c r="M1240" i="2"/>
  <c r="M1304" i="2"/>
  <c r="M1368" i="2"/>
  <c r="M1432" i="2"/>
  <c r="M1496" i="2"/>
  <c r="M1560" i="2"/>
  <c r="M1624" i="2"/>
  <c r="M1688" i="2"/>
  <c r="M1752" i="2"/>
  <c r="M1816" i="2"/>
  <c r="M1880" i="2"/>
  <c r="M1944" i="2"/>
  <c r="M2008" i="2"/>
  <c r="M2072" i="2"/>
  <c r="M2136" i="2"/>
  <c r="M2200" i="2"/>
  <c r="M2264" i="2"/>
  <c r="M2328" i="2"/>
  <c r="M2392" i="2"/>
  <c r="M2456" i="2"/>
  <c r="M2520" i="2"/>
  <c r="M2584" i="2"/>
  <c r="M2648" i="2"/>
  <c r="M2712" i="2"/>
  <c r="M2776" i="2"/>
  <c r="M2840" i="2"/>
  <c r="M2904" i="2"/>
  <c r="M2968" i="2"/>
  <c r="M3032" i="2"/>
  <c r="M3096" i="2"/>
  <c r="M3160" i="2"/>
  <c r="M3224" i="2"/>
  <c r="M3288" i="2"/>
  <c r="M3352" i="2"/>
  <c r="M3416" i="2"/>
  <c r="M3480" i="2"/>
  <c r="M3544" i="2"/>
  <c r="M3608" i="2"/>
  <c r="M3672" i="2"/>
  <c r="M3736" i="2"/>
  <c r="M3800" i="2"/>
  <c r="M3864" i="2"/>
  <c r="M3928" i="2"/>
  <c r="M3992" i="2"/>
  <c r="M4056" i="2"/>
  <c r="M4120" i="2"/>
  <c r="M4184" i="2"/>
  <c r="M4248" i="2"/>
  <c r="M4312" i="2"/>
  <c r="M4376" i="2"/>
  <c r="M4440" i="2"/>
  <c r="M4504" i="2"/>
  <c r="M4568" i="2"/>
  <c r="M4632" i="2"/>
  <c r="M4696" i="2"/>
  <c r="M4760" i="2"/>
  <c r="M4824" i="2"/>
  <c r="M4888" i="2"/>
  <c r="M4952" i="2"/>
  <c r="M5016" i="2"/>
  <c r="M5080" i="2"/>
  <c r="M5144" i="2"/>
  <c r="M5208" i="2"/>
  <c r="M5272" i="2"/>
  <c r="M5336" i="2"/>
  <c r="M5400" i="2"/>
  <c r="M5464" i="2"/>
  <c r="M5528" i="2"/>
  <c r="M5592" i="2"/>
  <c r="M5656" i="2"/>
  <c r="M5720" i="2"/>
  <c r="M5784" i="2"/>
  <c r="M5848" i="2"/>
  <c r="M5912" i="2"/>
  <c r="M5976" i="2"/>
  <c r="M6040" i="2"/>
  <c r="M6104" i="2"/>
  <c r="M6168" i="2"/>
  <c r="M6232" i="2"/>
  <c r="M6296" i="2"/>
  <c r="M6360" i="2"/>
  <c r="M6424" i="2"/>
  <c r="M6488" i="2"/>
  <c r="M6552" i="2"/>
  <c r="M6616" i="2"/>
  <c r="M6680" i="2"/>
  <c r="M6744" i="2"/>
  <c r="M6808" i="2"/>
  <c r="M6872" i="2"/>
  <c r="M6936" i="2"/>
  <c r="M7000" i="2"/>
  <c r="M7064" i="2"/>
  <c r="M7128" i="2"/>
  <c r="M7192" i="2"/>
  <c r="M7256" i="2"/>
  <c r="M7320" i="2"/>
  <c r="M7384" i="2"/>
  <c r="M7448" i="2"/>
  <c r="M7512" i="2"/>
  <c r="M7576" i="2"/>
  <c r="M7640" i="2"/>
  <c r="M7704" i="2"/>
  <c r="M7768" i="2"/>
  <c r="M7832" i="2"/>
  <c r="M7896" i="2"/>
  <c r="M7960" i="2"/>
  <c r="M8024" i="2"/>
  <c r="M8088" i="2"/>
  <c r="M8152" i="2"/>
  <c r="M8216" i="2"/>
  <c r="M8280" i="2"/>
  <c r="M8344" i="2"/>
  <c r="M8408" i="2"/>
  <c r="M8472" i="2"/>
  <c r="M8536" i="2"/>
  <c r="M8600" i="2"/>
  <c r="M8664" i="2"/>
  <c r="M8728" i="2"/>
  <c r="M8792" i="2"/>
  <c r="M8856" i="2"/>
  <c r="M8920" i="2"/>
  <c r="M8984" i="2"/>
  <c r="M9048" i="2"/>
  <c r="M9112" i="2"/>
  <c r="M9176" i="2"/>
  <c r="M9240" i="2"/>
  <c r="M9304" i="2"/>
  <c r="M9368" i="2"/>
  <c r="M9432" i="2"/>
  <c r="M9496" i="2"/>
  <c r="M9560" i="2"/>
  <c r="M9624" i="2"/>
  <c r="M9688" i="2"/>
  <c r="M9752" i="2"/>
  <c r="M9816" i="2"/>
  <c r="M9880" i="2"/>
  <c r="M9944" i="2"/>
  <c r="M10008" i="2"/>
  <c r="M10072" i="2"/>
  <c r="M57" i="2"/>
  <c r="M121" i="2"/>
  <c r="M185" i="2"/>
  <c r="M249" i="2"/>
  <c r="M313" i="2"/>
  <c r="M377" i="2"/>
  <c r="M441" i="2"/>
  <c r="M505" i="2"/>
  <c r="M569" i="2"/>
  <c r="M633" i="2"/>
  <c r="M697" i="2"/>
  <c r="M761" i="2"/>
  <c r="M825" i="2"/>
  <c r="M889" i="2"/>
  <c r="M953" i="2"/>
  <c r="M1017" i="2"/>
  <c r="M1081" i="2"/>
  <c r="M1145" i="2"/>
  <c r="M1209" i="2"/>
  <c r="M1273" i="2"/>
  <c r="M1337" i="2"/>
  <c r="M1401" i="2"/>
  <c r="M1465" i="2"/>
  <c r="M1529" i="2"/>
  <c r="M1593" i="2"/>
  <c r="M1657" i="2"/>
  <c r="M1721" i="2"/>
  <c r="M1785" i="2"/>
  <c r="M1849" i="2"/>
  <c r="M1913" i="2"/>
  <c r="M1977" i="2"/>
  <c r="M2041" i="2"/>
  <c r="M2105" i="2"/>
  <c r="M2169" i="2"/>
  <c r="M2233" i="2"/>
  <c r="M2297" i="2"/>
  <c r="M2361" i="2"/>
  <c r="M2425" i="2"/>
  <c r="M2489" i="2"/>
  <c r="M2553" i="2"/>
  <c r="M2617" i="2"/>
  <c r="M2681" i="2"/>
  <c r="M2745" i="2"/>
  <c r="M2809" i="2"/>
  <c r="M2873" i="2"/>
  <c r="M2937" i="2"/>
  <c r="M3001" i="2"/>
  <c r="M3065" i="2"/>
  <c r="M3129" i="2"/>
  <c r="M3193" i="2"/>
  <c r="M3257" i="2"/>
  <c r="M3321" i="2"/>
  <c r="M3385" i="2"/>
  <c r="M3449" i="2"/>
  <c r="M3513" i="2"/>
  <c r="M3577" i="2"/>
  <c r="M3641" i="2"/>
  <c r="M3705" i="2"/>
  <c r="M3769" i="2"/>
  <c r="M3833" i="2"/>
  <c r="M3897" i="2"/>
  <c r="M3961" i="2"/>
  <c r="M4025" i="2"/>
  <c r="M4089" i="2"/>
  <c r="M4153" i="2"/>
  <c r="M4217" i="2"/>
  <c r="M4281" i="2"/>
  <c r="M4345" i="2"/>
  <c r="M4409" i="2"/>
  <c r="M4473" i="2"/>
  <c r="M4537" i="2"/>
  <c r="M4601" i="2"/>
  <c r="M4665" i="2"/>
  <c r="M4729" i="2"/>
  <c r="M4793" i="2"/>
  <c r="M4857" i="2"/>
  <c r="M4921" i="2"/>
  <c r="M4985" i="2"/>
  <c r="M5049" i="2"/>
  <c r="M5113" i="2"/>
  <c r="M5177" i="2"/>
  <c r="M5241" i="2"/>
  <c r="M5305" i="2"/>
  <c r="M5369" i="2"/>
  <c r="M5433" i="2"/>
  <c r="M5497" i="2"/>
  <c r="M5561" i="2"/>
  <c r="M5625" i="2"/>
  <c r="M5689" i="2"/>
  <c r="M5753" i="2"/>
  <c r="M5817" i="2"/>
  <c r="M5881" i="2"/>
  <c r="M5945" i="2"/>
  <c r="M6009" i="2"/>
  <c r="M6073" i="2"/>
  <c r="M6137" i="2"/>
  <c r="M6201" i="2"/>
  <c r="M6265" i="2"/>
  <c r="M6329" i="2"/>
  <c r="M6393" i="2"/>
  <c r="M6457" i="2"/>
  <c r="M6521" i="2"/>
  <c r="M6585" i="2"/>
  <c r="M6649" i="2"/>
  <c r="M6713" i="2"/>
  <c r="M6777" i="2"/>
  <c r="M6841" i="2"/>
  <c r="M6905" i="2"/>
  <c r="M6969" i="2"/>
  <c r="M7033" i="2"/>
  <c r="M7097" i="2"/>
  <c r="M7161" i="2"/>
  <c r="M7225" i="2"/>
  <c r="M7289" i="2"/>
  <c r="M7353" i="2"/>
  <c r="M7417" i="2"/>
  <c r="M7481" i="2"/>
  <c r="M7545" i="2"/>
  <c r="M7609" i="2"/>
  <c r="M7673" i="2"/>
  <c r="M7737" i="2"/>
  <c r="M7801" i="2"/>
  <c r="M7865" i="2"/>
  <c r="M7929" i="2"/>
  <c r="M7993" i="2"/>
  <c r="M8057" i="2"/>
  <c r="M8121" i="2"/>
  <c r="M8185" i="2"/>
  <c r="M8249" i="2"/>
  <c r="M8313" i="2"/>
  <c r="M8377" i="2"/>
  <c r="M8441" i="2"/>
  <c r="M8505" i="2"/>
  <c r="M8569" i="2"/>
  <c r="M8633" i="2"/>
  <c r="M8697" i="2"/>
  <c r="M8761" i="2"/>
  <c r="M8825" i="2"/>
  <c r="M8889" i="2"/>
  <c r="M8953" i="2"/>
  <c r="M9017" i="2"/>
  <c r="M9081" i="2"/>
  <c r="M9145" i="2"/>
  <c r="M9209" i="2"/>
  <c r="M9273" i="2"/>
  <c r="M9337" i="2"/>
  <c r="M9401" i="2"/>
  <c r="M9465" i="2"/>
  <c r="M9529" i="2"/>
  <c r="M9593" i="2"/>
  <c r="M9657" i="2"/>
  <c r="M9721" i="2"/>
  <c r="M9785" i="2"/>
  <c r="M9849" i="2"/>
  <c r="M9913" i="2"/>
  <c r="M9977" i="2"/>
  <c r="M10041" i="2"/>
  <c r="M26" i="2"/>
  <c r="M90" i="2"/>
  <c r="M154" i="2"/>
  <c r="M218" i="2"/>
  <c r="M282" i="2"/>
  <c r="M346" i="2"/>
  <c r="M410" i="2"/>
  <c r="M474" i="2"/>
  <c r="M538" i="2"/>
  <c r="M602" i="2"/>
  <c r="M666" i="2"/>
  <c r="M730" i="2"/>
  <c r="M794" i="2"/>
  <c r="M858" i="2"/>
  <c r="M922" i="2"/>
  <c r="M986" i="2"/>
  <c r="M1050" i="2"/>
  <c r="M1114" i="2"/>
  <c r="M1178" i="2"/>
  <c r="M1242" i="2"/>
  <c r="M1306" i="2"/>
  <c r="M1370" i="2"/>
  <c r="M1434" i="2"/>
  <c r="M1498" i="2"/>
  <c r="M1562" i="2"/>
  <c r="M1626" i="2"/>
  <c r="M1690" i="2"/>
  <c r="M1754" i="2"/>
  <c r="M1818" i="2"/>
  <c r="M1882" i="2"/>
  <c r="M1946" i="2"/>
  <c r="M2010" i="2"/>
  <c r="M2074" i="2"/>
  <c r="M2138" i="2"/>
  <c r="M2202" i="2"/>
  <c r="M2266" i="2"/>
  <c r="M2330" i="2"/>
  <c r="M2394" i="2"/>
  <c r="M2458" i="2"/>
  <c r="M2522" i="2"/>
  <c r="M2586" i="2"/>
  <c r="M2650" i="2"/>
  <c r="M2714" i="2"/>
  <c r="M2778" i="2"/>
  <c r="M2842" i="2"/>
  <c r="M2906" i="2"/>
  <c r="M2970" i="2"/>
  <c r="M3034" i="2"/>
  <c r="M3098" i="2"/>
  <c r="M3162" i="2"/>
  <c r="M3226" i="2"/>
  <c r="M3290" i="2"/>
  <c r="M3354" i="2"/>
  <c r="M3418" i="2"/>
  <c r="M3482" i="2"/>
  <c r="M3546" i="2"/>
  <c r="M3610" i="2"/>
  <c r="M3674" i="2"/>
  <c r="M3738" i="2"/>
  <c r="M3802" i="2"/>
  <c r="M3866" i="2"/>
  <c r="M3930" i="2"/>
  <c r="M3994" i="2"/>
  <c r="M4058" i="2"/>
  <c r="M4122" i="2"/>
  <c r="M4186" i="2"/>
  <c r="M4250" i="2"/>
  <c r="M4314" i="2"/>
  <c r="M4378" i="2"/>
  <c r="M4442" i="2"/>
  <c r="M4506" i="2"/>
  <c r="M4570" i="2"/>
  <c r="M4634" i="2"/>
  <c r="M4698" i="2"/>
  <c r="M4762" i="2"/>
  <c r="M4826" i="2"/>
  <c r="M4890" i="2"/>
  <c r="M4954" i="2"/>
  <c r="M5018" i="2"/>
  <c r="M5082" i="2"/>
  <c r="M5146" i="2"/>
  <c r="M5210" i="2"/>
  <c r="M5274" i="2"/>
  <c r="M5338" i="2"/>
  <c r="M5402" i="2"/>
  <c r="M5466" i="2"/>
  <c r="M5530" i="2"/>
  <c r="M5594" i="2"/>
  <c r="M5658" i="2"/>
  <c r="M5722" i="2"/>
  <c r="M5786" i="2"/>
  <c r="M5850" i="2"/>
  <c r="M5914" i="2"/>
  <c r="M5978" i="2"/>
  <c r="M6042" i="2"/>
  <c r="M6106" i="2"/>
  <c r="M6170" i="2"/>
  <c r="M6234" i="2"/>
  <c r="M6298" i="2"/>
  <c r="M6362" i="2"/>
  <c r="M6426" i="2"/>
  <c r="M6490" i="2"/>
  <c r="M6554" i="2"/>
  <c r="M6618" i="2"/>
  <c r="M6682" i="2"/>
  <c r="M6746" i="2"/>
  <c r="M6810" i="2"/>
  <c r="M6874" i="2"/>
  <c r="M6938" i="2"/>
  <c r="M7002" i="2"/>
  <c r="M7066" i="2"/>
  <c r="M7130" i="2"/>
  <c r="M7194" i="2"/>
  <c r="M7258" i="2"/>
  <c r="M7322" i="2"/>
  <c r="M7386" i="2"/>
  <c r="M7450" i="2"/>
  <c r="M7514" i="2"/>
  <c r="M7578" i="2"/>
  <c r="M7642" i="2"/>
  <c r="M7706" i="2"/>
  <c r="M7770" i="2"/>
  <c r="M7834" i="2"/>
  <c r="M7898" i="2"/>
  <c r="M7962" i="2"/>
  <c r="M8026" i="2"/>
  <c r="M8090" i="2"/>
  <c r="M8154" i="2"/>
  <c r="M8218" i="2"/>
  <c r="M8282" i="2"/>
  <c r="M8346" i="2"/>
  <c r="M8410" i="2"/>
  <c r="M8474" i="2"/>
  <c r="M8538" i="2"/>
  <c r="M8602" i="2"/>
  <c r="M8666" i="2"/>
  <c r="M8730" i="2"/>
  <c r="M8794" i="2"/>
  <c r="M8858" i="2"/>
  <c r="M8922" i="2"/>
  <c r="M8986" i="2"/>
  <c r="M9050" i="2"/>
  <c r="M9114" i="2"/>
  <c r="M9178" i="2"/>
  <c r="M9242" i="2"/>
  <c r="M9306" i="2"/>
  <c r="M9370" i="2"/>
  <c r="M9434" i="2"/>
  <c r="M9498" i="2"/>
  <c r="M9562" i="2"/>
  <c r="M9626" i="2"/>
  <c r="M9690" i="2"/>
  <c r="M9754" i="2"/>
  <c r="M9818" i="2"/>
  <c r="M9882" i="2"/>
  <c r="M9946" i="2"/>
  <c r="M10010" i="2"/>
  <c r="M10074" i="2"/>
  <c r="M59" i="2"/>
  <c r="M123" i="2"/>
  <c r="M187" i="2"/>
  <c r="M251" i="2"/>
  <c r="M315" i="2"/>
  <c r="M379" i="2"/>
  <c r="M443" i="2"/>
  <c r="M507" i="2"/>
  <c r="M571" i="2"/>
  <c r="M635" i="2"/>
  <c r="M699" i="2"/>
  <c r="M763" i="2"/>
  <c r="M827" i="2"/>
  <c r="M891" i="2"/>
  <c r="M955" i="2"/>
  <c r="M1019" i="2"/>
  <c r="M1083" i="2"/>
  <c r="M1147" i="2"/>
  <c r="M1211" i="2"/>
  <c r="M1275" i="2"/>
  <c r="M1339" i="2"/>
  <c r="M1403" i="2"/>
  <c r="M1467" i="2"/>
  <c r="M1531" i="2"/>
  <c r="M1595" i="2"/>
  <c r="M1659" i="2"/>
  <c r="M1723" i="2"/>
  <c r="M1787" i="2"/>
  <c r="M1851" i="2"/>
  <c r="M1915" i="2"/>
  <c r="M1979" i="2"/>
  <c r="M2043" i="2"/>
  <c r="M2107" i="2"/>
  <c r="M2171" i="2"/>
  <c r="M2235" i="2"/>
  <c r="M2299" i="2"/>
  <c r="M2363" i="2"/>
  <c r="M2427" i="2"/>
  <c r="M2491" i="2"/>
  <c r="M2555" i="2"/>
  <c r="M2619" i="2"/>
  <c r="M2683" i="2"/>
  <c r="M2747" i="2"/>
  <c r="M2811" i="2"/>
  <c r="M2875" i="2"/>
  <c r="M2939" i="2"/>
  <c r="M3003" i="2"/>
  <c r="M3067" i="2"/>
  <c r="M3131" i="2"/>
  <c r="M3195" i="2"/>
  <c r="M3259" i="2"/>
  <c r="M3323" i="2"/>
  <c r="M3387" i="2"/>
  <c r="M3451" i="2"/>
  <c r="M3515" i="2"/>
  <c r="M3579" i="2"/>
  <c r="M3643" i="2"/>
  <c r="M3707" i="2"/>
  <c r="M3771" i="2"/>
  <c r="M3835" i="2"/>
  <c r="M3899" i="2"/>
  <c r="M3963" i="2"/>
  <c r="M4027" i="2"/>
  <c r="M4091" i="2"/>
  <c r="M4155" i="2"/>
  <c r="M4219" i="2"/>
  <c r="M4283" i="2"/>
  <c r="M4347" i="2"/>
  <c r="M4411" i="2"/>
  <c r="M4475" i="2"/>
  <c r="M4539" i="2"/>
  <c r="M4603" i="2"/>
  <c r="M4667" i="2"/>
  <c r="M4731" i="2"/>
  <c r="M4795" i="2"/>
  <c r="M4859" i="2"/>
  <c r="M4923" i="2"/>
  <c r="M4987" i="2"/>
  <c r="M5051" i="2"/>
  <c r="M5115" i="2"/>
  <c r="M5179" i="2"/>
  <c r="M5243" i="2"/>
  <c r="M5307" i="2"/>
  <c r="M5371" i="2"/>
  <c r="M5435" i="2"/>
  <c r="M5499" i="2"/>
  <c r="M5563" i="2"/>
  <c r="M5627" i="2"/>
  <c r="M5691" i="2"/>
  <c r="M5755" i="2"/>
  <c r="M5819" i="2"/>
  <c r="M5883" i="2"/>
  <c r="M5947" i="2"/>
  <c r="M6011" i="2"/>
  <c r="M6075" i="2"/>
  <c r="M6139" i="2"/>
  <c r="M6203" i="2"/>
  <c r="M6267" i="2"/>
  <c r="M6331" i="2"/>
  <c r="M6395" i="2"/>
  <c r="M6459" i="2"/>
  <c r="M6523" i="2"/>
  <c r="M6587" i="2"/>
  <c r="M6651" i="2"/>
  <c r="M6715" i="2"/>
  <c r="M6779" i="2"/>
  <c r="M6843" i="2"/>
  <c r="M6907" i="2"/>
  <c r="M6971" i="2"/>
  <c r="M7035" i="2"/>
  <c r="M7099" i="2"/>
  <c r="M7163" i="2"/>
  <c r="M7227" i="2"/>
  <c r="M7291" i="2"/>
  <c r="M7355" i="2"/>
  <c r="M7419" i="2"/>
  <c r="M7483" i="2"/>
  <c r="M7547" i="2"/>
  <c r="M7611" i="2"/>
  <c r="M7675" i="2"/>
  <c r="M7739" i="2"/>
  <c r="M7803" i="2"/>
  <c r="M7867" i="2"/>
  <c r="M7931" i="2"/>
  <c r="M7995" i="2"/>
  <c r="M8059" i="2"/>
  <c r="M8123" i="2"/>
  <c r="M8187" i="2"/>
  <c r="M8251" i="2"/>
  <c r="M8315" i="2"/>
  <c r="M8379" i="2"/>
  <c r="M8443" i="2"/>
  <c r="M8507" i="2"/>
  <c r="M8571" i="2"/>
  <c r="M8635" i="2"/>
  <c r="M8699" i="2"/>
  <c r="M8763" i="2"/>
  <c r="M8827" i="2"/>
  <c r="M8891" i="2"/>
  <c r="M8955" i="2"/>
  <c r="M9019" i="2"/>
  <c r="M9083" i="2"/>
  <c r="M9147" i="2"/>
  <c r="M9211" i="2"/>
  <c r="M9275" i="2"/>
  <c r="M9339" i="2"/>
  <c r="M9403" i="2"/>
  <c r="M9467" i="2"/>
  <c r="M9531" i="2"/>
  <c r="M9595" i="2"/>
  <c r="M9659" i="2"/>
  <c r="M9723" i="2"/>
  <c r="M9787" i="2"/>
  <c r="M9851" i="2"/>
  <c r="M9915" i="2"/>
  <c r="M9979" i="2"/>
  <c r="M10043" i="2"/>
  <c r="T13" i="4"/>
  <c r="T77" i="4"/>
  <c r="T141" i="4"/>
  <c r="T205" i="4"/>
  <c r="T269" i="4"/>
  <c r="T333" i="4"/>
  <c r="T397" i="4"/>
  <c r="T461" i="4"/>
  <c r="T525" i="4"/>
  <c r="T589" i="4"/>
  <c r="T653" i="4"/>
  <c r="T717" i="4"/>
  <c r="T781" i="4"/>
  <c r="T845" i="4"/>
  <c r="T909" i="4"/>
  <c r="T973" i="4"/>
  <c r="T1037" i="4"/>
  <c r="T1101" i="4"/>
  <c r="T1165" i="4"/>
  <c r="T1229" i="4"/>
  <c r="T1293" i="4"/>
  <c r="T1357" i="4"/>
  <c r="T1421" i="4"/>
  <c r="T1485" i="4"/>
  <c r="T1549" i="4"/>
  <c r="T1613" i="4"/>
  <c r="T1677" i="4"/>
  <c r="T1741" i="4"/>
  <c r="T1805" i="4"/>
  <c r="T1869" i="4"/>
  <c r="T1933" i="4"/>
  <c r="T1997" i="4"/>
  <c r="T2061" i="4"/>
  <c r="T2125" i="4"/>
  <c r="T2189" i="4"/>
  <c r="T2253" i="4"/>
  <c r="T2317" i="4"/>
  <c r="T2381" i="4"/>
  <c r="T2445" i="4"/>
  <c r="T2509" i="4"/>
  <c r="T2573" i="4"/>
  <c r="T2637" i="4"/>
  <c r="T2701" i="4"/>
  <c r="T2765" i="4"/>
  <c r="T2829" i="4"/>
  <c r="T14" i="4"/>
  <c r="T78" i="4"/>
  <c r="T142" i="4"/>
  <c r="T206" i="4"/>
  <c r="T270" i="4"/>
  <c r="T334" i="4"/>
  <c r="T398" i="4"/>
  <c r="T462" i="4"/>
  <c r="T526" i="4"/>
  <c r="T590" i="4"/>
  <c r="T654" i="4"/>
  <c r="T718" i="4"/>
  <c r="T782" i="4"/>
  <c r="T846" i="4"/>
  <c r="T910" i="4"/>
  <c r="T974" i="4"/>
  <c r="T1038" i="4"/>
  <c r="T1102" i="4"/>
  <c r="T1166" i="4"/>
  <c r="T1230" i="4"/>
  <c r="T1294" i="4"/>
  <c r="T1358" i="4"/>
  <c r="T1422" i="4"/>
  <c r="T1486" i="4"/>
  <c r="T1550" i="4"/>
  <c r="T1614" i="4"/>
  <c r="T1678" i="4"/>
  <c r="T1742" i="4"/>
  <c r="T1806" i="4"/>
  <c r="T1870" i="4"/>
  <c r="T1934" i="4"/>
  <c r="T1998" i="4"/>
  <c r="T2062" i="4"/>
  <c r="T2126" i="4"/>
  <c r="T2190" i="4"/>
  <c r="T2254" i="4"/>
  <c r="T2318" i="4"/>
  <c r="T2382" i="4"/>
  <c r="T2446" i="4"/>
  <c r="T2510" i="4"/>
  <c r="T2574" i="4"/>
  <c r="T2638" i="4"/>
  <c r="T2702" i="4"/>
  <c r="T2766" i="4"/>
  <c r="T2830" i="4"/>
  <c r="T16" i="4"/>
  <c r="T80" i="4"/>
  <c r="T144" i="4"/>
  <c r="T208" i="4"/>
  <c r="T272" i="4"/>
  <c r="T336" i="4"/>
  <c r="T400" i="4"/>
  <c r="T464" i="4"/>
  <c r="T528" i="4"/>
  <c r="T592" i="4"/>
  <c r="T656" i="4"/>
  <c r="T720" i="4"/>
  <c r="T784" i="4"/>
  <c r="T848" i="4"/>
  <c r="T912" i="4"/>
  <c r="T976" i="4"/>
  <c r="T1040" i="4"/>
  <c r="T1104" i="4"/>
  <c r="T1168" i="4"/>
  <c r="T1232" i="4"/>
  <c r="T1296" i="4"/>
  <c r="T1360" i="4"/>
  <c r="T1424" i="4"/>
  <c r="T1488" i="4"/>
  <c r="T1552" i="4"/>
  <c r="T1616" i="4"/>
  <c r="T1680" i="4"/>
  <c r="T1744" i="4"/>
  <c r="T1808" i="4"/>
  <c r="T1872" i="4"/>
  <c r="T1936" i="4"/>
  <c r="T2000" i="4"/>
  <c r="T2064" i="4"/>
  <c r="T2128" i="4"/>
  <c r="T2192" i="4"/>
  <c r="T2256" i="4"/>
  <c r="T2320" i="4"/>
  <c r="T2384" i="4"/>
  <c r="T2448" i="4"/>
  <c r="T2512" i="4"/>
  <c r="T2576" i="4"/>
  <c r="T2640" i="4"/>
  <c r="T2704" i="4"/>
  <c r="T2768" i="4"/>
  <c r="T2832" i="4"/>
  <c r="T17" i="4"/>
  <c r="T81" i="4"/>
  <c r="T145" i="4"/>
  <c r="T209" i="4"/>
  <c r="T273" i="4"/>
  <c r="T337" i="4"/>
  <c r="T401" i="4"/>
  <c r="T465" i="4"/>
  <c r="T529" i="4"/>
  <c r="T593" i="4"/>
  <c r="T657" i="4"/>
  <c r="T721" i="4"/>
  <c r="T785" i="4"/>
  <c r="T849" i="4"/>
  <c r="T913" i="4"/>
  <c r="T977" i="4"/>
  <c r="T1041" i="4"/>
  <c r="T1105" i="4"/>
  <c r="T1169" i="4"/>
  <c r="T1233" i="4"/>
  <c r="T1297" i="4"/>
  <c r="T1361" i="4"/>
  <c r="T1425" i="4"/>
  <c r="T1489" i="4"/>
  <c r="T1553" i="4"/>
  <c r="T1617" i="4"/>
  <c r="T1681" i="4"/>
  <c r="T1745" i="4"/>
  <c r="T1809" i="4"/>
  <c r="T1873" i="4"/>
  <c r="T1937" i="4"/>
  <c r="T2001" i="4"/>
  <c r="T2065" i="4"/>
  <c r="T2129" i="4"/>
  <c r="T2193" i="4"/>
  <c r="T2257" i="4"/>
  <c r="T2321" i="4"/>
  <c r="T2385" i="4"/>
  <c r="T2449" i="4"/>
  <c r="T2513" i="4"/>
  <c r="T2577" i="4"/>
  <c r="T2641" i="4"/>
  <c r="T2705" i="4"/>
  <c r="T2769" i="4"/>
  <c r="T2833" i="4"/>
  <c r="T31" i="4"/>
  <c r="T159" i="4"/>
  <c r="T287" i="4"/>
  <c r="T415" i="4"/>
  <c r="T543" i="4"/>
  <c r="T671" i="4"/>
  <c r="T799" i="4"/>
  <c r="T927" i="4"/>
  <c r="T1055" i="4"/>
  <c r="T1183" i="4"/>
  <c r="T1311" i="4"/>
  <c r="T1439" i="4"/>
  <c r="T1567" i="4"/>
  <c r="T1695" i="4"/>
  <c r="T1823" i="4"/>
  <c r="T1951" i="4"/>
  <c r="T2079" i="4"/>
  <c r="T2207" i="4"/>
  <c r="T2335" i="4"/>
  <c r="T2463" i="4"/>
  <c r="T2591" i="4"/>
  <c r="T2719" i="4"/>
  <c r="T2847" i="4"/>
  <c r="T98" i="4"/>
  <c r="T226" i="4"/>
  <c r="T354" i="4"/>
  <c r="T482" i="4"/>
  <c r="T610" i="4"/>
  <c r="T738" i="4"/>
  <c r="T866" i="4"/>
  <c r="T994" i="4"/>
  <c r="T1122" i="4"/>
  <c r="T1250" i="4"/>
  <c r="T1378" i="4"/>
  <c r="T1506" i="4"/>
  <c r="T1634" i="4"/>
  <c r="T1762" i="4"/>
  <c r="T1890" i="4"/>
  <c r="T2018" i="4"/>
  <c r="T2146" i="4"/>
  <c r="T2274" i="4"/>
  <c r="T2402" i="4"/>
  <c r="T2530" i="4"/>
  <c r="T2658" i="4"/>
  <c r="T2786" i="4"/>
  <c r="T20" i="4"/>
  <c r="T148" i="4"/>
  <c r="T276" i="4"/>
  <c r="T404" i="4"/>
  <c r="T532" i="4"/>
  <c r="T660" i="4"/>
  <c r="T788" i="4"/>
  <c r="T916" i="4"/>
  <c r="T1044" i="4"/>
  <c r="T1172" i="4"/>
  <c r="T1300" i="4"/>
  <c r="T1428" i="4"/>
  <c r="T1556" i="4"/>
  <c r="T1684" i="4"/>
  <c r="T1812" i="4"/>
  <c r="T1940" i="4"/>
  <c r="T2068" i="4"/>
  <c r="T2196" i="4"/>
  <c r="T2324" i="4"/>
  <c r="T2452" i="4"/>
  <c r="T2580" i="4"/>
  <c r="T2708" i="4"/>
  <c r="T2836" i="4"/>
  <c r="T107" i="4"/>
  <c r="T314" i="4"/>
  <c r="T519" i="4"/>
  <c r="T723" i="4"/>
  <c r="T924" i="4"/>
  <c r="T1131" i="4"/>
  <c r="T1338" i="4"/>
  <c r="T1543" i="4"/>
  <c r="T1747" i="4"/>
  <c r="T1948" i="4"/>
  <c r="T2155" i="4"/>
  <c r="T2362" i="4"/>
  <c r="T2567" i="4"/>
  <c r="T2771" i="4"/>
  <c r="T87" i="4"/>
  <c r="T291" i="4"/>
  <c r="T492" i="4"/>
  <c r="T699" i="4"/>
  <c r="T906" i="4"/>
  <c r="T1111" i="4"/>
  <c r="T1315" i="4"/>
  <c r="T1516" i="4"/>
  <c r="T1723" i="4"/>
  <c r="T1930" i="4"/>
  <c r="T2135" i="4"/>
  <c r="T2339" i="4"/>
  <c r="T2540" i="4"/>
  <c r="T2747" i="4"/>
  <c r="T60" i="4"/>
  <c r="T267" i="4"/>
  <c r="T474" i="4"/>
  <c r="T679" i="4"/>
  <c r="T883" i="4"/>
  <c r="T1084" i="4"/>
  <c r="T1291" i="4"/>
  <c r="T1498" i="4"/>
  <c r="T1703" i="4"/>
  <c r="T1907" i="4"/>
  <c r="T2108" i="4"/>
  <c r="T2315" i="4"/>
  <c r="T2522" i="4"/>
  <c r="T2727" i="4"/>
  <c r="T42" i="4"/>
  <c r="T247" i="4"/>
  <c r="T451" i="4"/>
  <c r="T652" i="4"/>
  <c r="T859" i="4"/>
  <c r="T1066" i="4"/>
  <c r="T1271" i="4"/>
  <c r="T1475" i="4"/>
  <c r="T1676" i="4"/>
  <c r="T1883" i="4"/>
  <c r="T2090" i="4"/>
  <c r="T2295" i="4"/>
  <c r="T2499" i="4"/>
  <c r="T2700" i="4"/>
  <c r="T19" i="4"/>
  <c r="T220" i="4"/>
  <c r="T427" i="4"/>
  <c r="T634" i="4"/>
  <c r="T839" i="4"/>
  <c r="T1043" i="4"/>
  <c r="T1244" i="4"/>
  <c r="T1451" i="4"/>
  <c r="T1658" i="4"/>
  <c r="T1863" i="4"/>
  <c r="T2067" i="4"/>
  <c r="T2268" i="4"/>
  <c r="T2475" i="4"/>
  <c r="T2682" i="4"/>
  <c r="T23" i="4"/>
  <c r="T563" i="4"/>
  <c r="T1100" i="4"/>
  <c r="T1659" i="4"/>
  <c r="T2202" i="4"/>
  <c r="T2743" i="4"/>
  <c r="T435" i="4"/>
  <c r="T972" i="4"/>
  <c r="T1531" i="4"/>
  <c r="T2074" i="4"/>
  <c r="T2615" i="4"/>
  <c r="T307" i="4"/>
  <c r="T844" i="4"/>
  <c r="T1403" i="4"/>
  <c r="T1946" i="4"/>
  <c r="T2487" i="4"/>
  <c r="T179" i="4"/>
  <c r="T716" i="4"/>
  <c r="T1275" i="4"/>
  <c r="T1818" i="4"/>
  <c r="T2359" i="4"/>
  <c r="T123" i="4"/>
  <c r="T1207" i="4"/>
  <c r="T2300" i="4"/>
  <c r="T1002" i="4"/>
  <c r="T460" i="4"/>
  <c r="T2659" i="4"/>
  <c r="T2251" i="4"/>
  <c r="T1435" i="4"/>
  <c r="T407" i="4"/>
  <c r="T1484" i="4"/>
  <c r="T2586" i="4"/>
  <c r="T819" i="4"/>
  <c r="T1915" i="4"/>
  <c r="T2099" i="4"/>
  <c r="T970" i="4"/>
  <c r="T2051" i="4"/>
  <c r="T330" i="4"/>
  <c r="T2636" i="4"/>
  <c r="T1971" i="4"/>
  <c r="T1155" i="4"/>
  <c r="T763" i="4"/>
  <c r="T21" i="4"/>
  <c r="T85" i="4"/>
  <c r="T149" i="4"/>
  <c r="T213" i="4"/>
  <c r="T277" i="4"/>
  <c r="T341" i="4"/>
  <c r="T405" i="4"/>
  <c r="T469" i="4"/>
  <c r="T533" i="4"/>
  <c r="T597" i="4"/>
  <c r="T661" i="4"/>
  <c r="T725" i="4"/>
  <c r="T789" i="4"/>
  <c r="T853" i="4"/>
  <c r="T917" i="4"/>
  <c r="T981" i="4"/>
  <c r="T1045" i="4"/>
  <c r="T1109" i="4"/>
  <c r="T1173" i="4"/>
  <c r="T1237" i="4"/>
  <c r="T1301" i="4"/>
  <c r="T1365" i="4"/>
  <c r="T1429" i="4"/>
  <c r="T1493" i="4"/>
  <c r="T1557" i="4"/>
  <c r="T1621" i="4"/>
  <c r="T1685" i="4"/>
  <c r="T1749" i="4"/>
  <c r="T1813" i="4"/>
  <c r="T1877" i="4"/>
  <c r="T1941" i="4"/>
  <c r="T2005" i="4"/>
  <c r="T2069" i="4"/>
  <c r="T2133" i="4"/>
  <c r="T2197" i="4"/>
  <c r="T2261" i="4"/>
  <c r="T2325" i="4"/>
  <c r="T2389" i="4"/>
  <c r="T2453" i="4"/>
  <c r="T2517" i="4"/>
  <c r="T2581" i="4"/>
  <c r="T2645" i="4"/>
  <c r="T2709" i="4"/>
  <c r="T2773" i="4"/>
  <c r="T2837" i="4"/>
  <c r="T22" i="4"/>
  <c r="T86" i="4"/>
  <c r="T150" i="4"/>
  <c r="T214" i="4"/>
  <c r="T278" i="4"/>
  <c r="T342" i="4"/>
  <c r="T406" i="4"/>
  <c r="T470" i="4"/>
  <c r="T534" i="4"/>
  <c r="T598" i="4"/>
  <c r="T662" i="4"/>
  <c r="T726" i="4"/>
  <c r="T790" i="4"/>
  <c r="T854" i="4"/>
  <c r="T918" i="4"/>
  <c r="T982" i="4"/>
  <c r="T1046" i="4"/>
  <c r="T1110" i="4"/>
  <c r="T1174" i="4"/>
  <c r="T1238" i="4"/>
  <c r="T1302" i="4"/>
  <c r="T1366" i="4"/>
  <c r="T1430" i="4"/>
  <c r="T1494" i="4"/>
  <c r="T1558" i="4"/>
  <c r="T1622" i="4"/>
  <c r="T1686" i="4"/>
  <c r="T1750" i="4"/>
  <c r="T1814" i="4"/>
  <c r="T1878" i="4"/>
  <c r="T1942" i="4"/>
  <c r="T2006" i="4"/>
  <c r="T2070" i="4"/>
  <c r="T2134" i="4"/>
  <c r="T2198" i="4"/>
  <c r="T2262" i="4"/>
  <c r="T2326" i="4"/>
  <c r="T2390" i="4"/>
  <c r="T2454" i="4"/>
  <c r="T2518" i="4"/>
  <c r="T2582" i="4"/>
  <c r="T2646" i="4"/>
  <c r="T2710" i="4"/>
  <c r="T2774" i="4"/>
  <c r="T2838" i="4"/>
  <c r="T24" i="4"/>
  <c r="T88" i="4"/>
  <c r="T152" i="4"/>
  <c r="T216" i="4"/>
  <c r="T280" i="4"/>
  <c r="T344" i="4"/>
  <c r="T408" i="4"/>
  <c r="T472" i="4"/>
  <c r="T536" i="4"/>
  <c r="T600" i="4"/>
  <c r="T664" i="4"/>
  <c r="T728" i="4"/>
  <c r="T792" i="4"/>
  <c r="T856" i="4"/>
  <c r="T920" i="4"/>
  <c r="T984" i="4"/>
  <c r="T1048" i="4"/>
  <c r="T1112" i="4"/>
  <c r="T1176" i="4"/>
  <c r="T1240" i="4"/>
  <c r="T1304" i="4"/>
  <c r="T1368" i="4"/>
  <c r="T1432" i="4"/>
  <c r="T1496" i="4"/>
  <c r="T1560" i="4"/>
  <c r="T1624" i="4"/>
  <c r="T1688" i="4"/>
  <c r="T1752" i="4"/>
  <c r="T1816" i="4"/>
  <c r="T1880" i="4"/>
  <c r="T1944" i="4"/>
  <c r="T2008" i="4"/>
  <c r="T2072" i="4"/>
  <c r="T2136" i="4"/>
  <c r="T2200" i="4"/>
  <c r="T2264" i="4"/>
  <c r="T2328" i="4"/>
  <c r="T2392" i="4"/>
  <c r="T2456" i="4"/>
  <c r="T2520" i="4"/>
  <c r="T2584" i="4"/>
  <c r="T2648" i="4"/>
  <c r="T2712" i="4"/>
  <c r="T2776" i="4"/>
  <c r="T2840" i="4"/>
  <c r="T25" i="4"/>
  <c r="T89" i="4"/>
  <c r="T153" i="4"/>
  <c r="T217" i="4"/>
  <c r="T281" i="4"/>
  <c r="T345" i="4"/>
  <c r="T409" i="4"/>
  <c r="T473" i="4"/>
  <c r="T537" i="4"/>
  <c r="T601" i="4"/>
  <c r="T665" i="4"/>
  <c r="T729" i="4"/>
  <c r="T793" i="4"/>
  <c r="T857" i="4"/>
  <c r="T921" i="4"/>
  <c r="T985" i="4"/>
  <c r="T1049" i="4"/>
  <c r="T1113" i="4"/>
  <c r="T1177" i="4"/>
  <c r="T1241" i="4"/>
  <c r="T1305" i="4"/>
  <c r="T1369" i="4"/>
  <c r="T1433" i="4"/>
  <c r="T1497" i="4"/>
  <c r="T1561" i="4"/>
  <c r="T1625" i="4"/>
  <c r="T1689" i="4"/>
  <c r="T1753" i="4"/>
  <c r="T1817" i="4"/>
  <c r="T1881" i="4"/>
  <c r="T1945" i="4"/>
  <c r="T2009" i="4"/>
  <c r="T2073" i="4"/>
  <c r="T2137" i="4"/>
  <c r="T2201" i="4"/>
  <c r="T2265" i="4"/>
  <c r="T2329" i="4"/>
  <c r="T2393" i="4"/>
  <c r="T2457" i="4"/>
  <c r="T2521" i="4"/>
  <c r="T2585" i="4"/>
  <c r="T2649" i="4"/>
  <c r="T2713" i="4"/>
  <c r="T2777" i="4"/>
  <c r="T2841" i="4"/>
  <c r="T47" i="4"/>
  <c r="T175" i="4"/>
  <c r="T303" i="4"/>
  <c r="T431" i="4"/>
  <c r="T559" i="4"/>
  <c r="T687" i="4"/>
  <c r="T815" i="4"/>
  <c r="T943" i="4"/>
  <c r="T1071" i="4"/>
  <c r="T1199" i="4"/>
  <c r="T1327" i="4"/>
  <c r="T1455" i="4"/>
  <c r="T1583" i="4"/>
  <c r="T1711" i="4"/>
  <c r="T1839" i="4"/>
  <c r="T1967" i="4"/>
  <c r="T2095" i="4"/>
  <c r="T2223" i="4"/>
  <c r="T2351" i="4"/>
  <c r="T2479" i="4"/>
  <c r="T2607" i="4"/>
  <c r="T2735" i="4"/>
  <c r="T2863" i="4"/>
  <c r="T114" i="4"/>
  <c r="T242" i="4"/>
  <c r="T370" i="4"/>
  <c r="T498" i="4"/>
  <c r="T626" i="4"/>
  <c r="T754" i="4"/>
  <c r="T882" i="4"/>
  <c r="T1010" i="4"/>
  <c r="T1138" i="4"/>
  <c r="T1266" i="4"/>
  <c r="T1394" i="4"/>
  <c r="T1522" i="4"/>
  <c r="T1650" i="4"/>
  <c r="T1778" i="4"/>
  <c r="T1906" i="4"/>
  <c r="T2034" i="4"/>
  <c r="T2162" i="4"/>
  <c r="T2290" i="4"/>
  <c r="T2418" i="4"/>
  <c r="T2546" i="4"/>
  <c r="T2674" i="4"/>
  <c r="T2802" i="4"/>
  <c r="T36" i="4"/>
  <c r="T164" i="4"/>
  <c r="T292" i="4"/>
  <c r="T420" i="4"/>
  <c r="T548" i="4"/>
  <c r="T676" i="4"/>
  <c r="T804" i="4"/>
  <c r="T932" i="4"/>
  <c r="T1060" i="4"/>
  <c r="T1188" i="4"/>
  <c r="T1316" i="4"/>
  <c r="T1444" i="4"/>
  <c r="T1572" i="4"/>
  <c r="T1700" i="4"/>
  <c r="T1828" i="4"/>
  <c r="T1956" i="4"/>
  <c r="T2084" i="4"/>
  <c r="T2212" i="4"/>
  <c r="T2340" i="4"/>
  <c r="T2468" i="4"/>
  <c r="T2596" i="4"/>
  <c r="T2724" i="4"/>
  <c r="T2852" i="4"/>
  <c r="T135" i="4"/>
  <c r="T339" i="4"/>
  <c r="T540" i="4"/>
  <c r="T747" i="4"/>
  <c r="T954" i="4"/>
  <c r="T1159" i="4"/>
  <c r="T1363" i="4"/>
  <c r="T1564" i="4"/>
  <c r="T1771" i="4"/>
  <c r="T1978" i="4"/>
  <c r="T2183" i="4"/>
  <c r="T2387" i="4"/>
  <c r="T2588" i="4"/>
  <c r="T2795" i="4"/>
  <c r="T108" i="4"/>
  <c r="T315" i="4"/>
  <c r="T522" i="4"/>
  <c r="T727" i="4"/>
  <c r="T931" i="4"/>
  <c r="T1132" i="4"/>
  <c r="T1339" i="4"/>
  <c r="T1546" i="4"/>
  <c r="T1751" i="4"/>
  <c r="T1955" i="4"/>
  <c r="T2156" i="4"/>
  <c r="T2363" i="4"/>
  <c r="T2570" i="4"/>
  <c r="T2775" i="4"/>
  <c r="T90" i="4"/>
  <c r="T295" i="4"/>
  <c r="T499" i="4"/>
  <c r="T700" i="4"/>
  <c r="T907" i="4"/>
  <c r="T1114" i="4"/>
  <c r="T1319" i="4"/>
  <c r="T1523" i="4"/>
  <c r="T1724" i="4"/>
  <c r="T1931" i="4"/>
  <c r="T2138" i="4"/>
  <c r="T2343" i="4"/>
  <c r="T2547" i="4"/>
  <c r="T2748" i="4"/>
  <c r="T67" i="4"/>
  <c r="T268" i="4"/>
  <c r="T475" i="4"/>
  <c r="T682" i="4"/>
  <c r="T887" i="4"/>
  <c r="T1091" i="4"/>
  <c r="T1292" i="4"/>
  <c r="T1499" i="4"/>
  <c r="T1706" i="4"/>
  <c r="T1911" i="4"/>
  <c r="T2115" i="4"/>
  <c r="T2316" i="4"/>
  <c r="T2523" i="4"/>
  <c r="T2730" i="4"/>
  <c r="T43" i="4"/>
  <c r="T250" i="4"/>
  <c r="T455" i="4"/>
  <c r="T659" i="4"/>
  <c r="T860" i="4"/>
  <c r="T1067" i="4"/>
  <c r="T1274" i="4"/>
  <c r="T1479" i="4"/>
  <c r="T1683" i="4"/>
  <c r="T1884" i="4"/>
  <c r="T2091" i="4"/>
  <c r="T2298" i="4"/>
  <c r="T2503" i="4"/>
  <c r="T2707" i="4"/>
  <c r="T76" i="4"/>
  <c r="T635" i="4"/>
  <c r="T1178" i="4"/>
  <c r="T1719" i="4"/>
  <c r="T2275" i="4"/>
  <c r="T2812" i="4"/>
  <c r="T507" i="4"/>
  <c r="T1050" i="4"/>
  <c r="T1591" i="4"/>
  <c r="T2147" i="4"/>
  <c r="T2684" i="4"/>
  <c r="T379" i="4"/>
  <c r="T922" i="4"/>
  <c r="T1463" i="4"/>
  <c r="T2019" i="4"/>
  <c r="T2556" i="4"/>
  <c r="T251" i="4"/>
  <c r="T794" i="4"/>
  <c r="T1335" i="4"/>
  <c r="T1891" i="4"/>
  <c r="T2428" i="4"/>
  <c r="T252" i="4"/>
  <c r="T1354" i="4"/>
  <c r="T2435" i="4"/>
  <c r="T1276" i="4"/>
  <c r="T743" i="4"/>
  <c r="T203" i="4"/>
  <c r="T2531" i="4"/>
  <c r="T1715" i="4"/>
  <c r="T538" i="4"/>
  <c r="T1635" i="4"/>
  <c r="T2715" i="4"/>
  <c r="T951" i="4"/>
  <c r="T2044" i="4"/>
  <c r="T1563" i="4"/>
  <c r="T1099" i="4"/>
  <c r="T2199" i="4"/>
  <c r="T588" i="4"/>
  <c r="T55" i="4"/>
  <c r="T2250" i="4"/>
  <c r="T1434" i="4"/>
  <c r="T1027" i="4"/>
  <c r="T29" i="4"/>
  <c r="T93" i="4"/>
  <c r="T157" i="4"/>
  <c r="T221" i="4"/>
  <c r="T285" i="4"/>
  <c r="T349" i="4"/>
  <c r="T413" i="4"/>
  <c r="T477" i="4"/>
  <c r="T541" i="4"/>
  <c r="T605" i="4"/>
  <c r="T669" i="4"/>
  <c r="T733" i="4"/>
  <c r="T797" i="4"/>
  <c r="T861" i="4"/>
  <c r="T925" i="4"/>
  <c r="T989" i="4"/>
  <c r="T1053" i="4"/>
  <c r="T1117" i="4"/>
  <c r="T1181" i="4"/>
  <c r="T1245" i="4"/>
  <c r="T1309" i="4"/>
  <c r="T1373" i="4"/>
  <c r="T1437" i="4"/>
  <c r="T1501" i="4"/>
  <c r="T1565" i="4"/>
  <c r="T1629" i="4"/>
  <c r="T1693" i="4"/>
  <c r="T1757" i="4"/>
  <c r="T1821" i="4"/>
  <c r="T1885" i="4"/>
  <c r="T1949" i="4"/>
  <c r="T2013" i="4"/>
  <c r="T2077" i="4"/>
  <c r="T2141" i="4"/>
  <c r="T2205" i="4"/>
  <c r="T2269" i="4"/>
  <c r="T2333" i="4"/>
  <c r="T2397" i="4"/>
  <c r="T2461" i="4"/>
  <c r="T2525" i="4"/>
  <c r="T2589" i="4"/>
  <c r="T2653" i="4"/>
  <c r="T2717" i="4"/>
  <c r="T2781" i="4"/>
  <c r="T2845" i="4"/>
  <c r="T30" i="4"/>
  <c r="T94" i="4"/>
  <c r="T158" i="4"/>
  <c r="T222" i="4"/>
  <c r="T286" i="4"/>
  <c r="T350" i="4"/>
  <c r="T414" i="4"/>
  <c r="T478" i="4"/>
  <c r="T542" i="4"/>
  <c r="T606" i="4"/>
  <c r="T670" i="4"/>
  <c r="T734" i="4"/>
  <c r="T798" i="4"/>
  <c r="T862" i="4"/>
  <c r="T926" i="4"/>
  <c r="T990" i="4"/>
  <c r="T1054" i="4"/>
  <c r="T1118" i="4"/>
  <c r="T1182" i="4"/>
  <c r="T1246" i="4"/>
  <c r="T1310" i="4"/>
  <c r="T1374" i="4"/>
  <c r="T1438" i="4"/>
  <c r="T1502" i="4"/>
  <c r="T1566" i="4"/>
  <c r="T1630" i="4"/>
  <c r="T1694" i="4"/>
  <c r="T1758" i="4"/>
  <c r="T1822" i="4"/>
  <c r="T1886" i="4"/>
  <c r="T1950" i="4"/>
  <c r="T2014" i="4"/>
  <c r="T2078" i="4"/>
  <c r="T2142" i="4"/>
  <c r="T2206" i="4"/>
  <c r="T2270" i="4"/>
  <c r="T2334" i="4"/>
  <c r="T2398" i="4"/>
  <c r="T2462" i="4"/>
  <c r="T2526" i="4"/>
  <c r="T2590" i="4"/>
  <c r="T2654" i="4"/>
  <c r="T2718" i="4"/>
  <c r="T2782" i="4"/>
  <c r="T2846" i="4"/>
  <c r="T32" i="4"/>
  <c r="T96" i="4"/>
  <c r="T160" i="4"/>
  <c r="T224" i="4"/>
  <c r="T288" i="4"/>
  <c r="T352" i="4"/>
  <c r="T416" i="4"/>
  <c r="T480" i="4"/>
  <c r="T544" i="4"/>
  <c r="T608" i="4"/>
  <c r="T672" i="4"/>
  <c r="T736" i="4"/>
  <c r="T800" i="4"/>
  <c r="T864" i="4"/>
  <c r="T928" i="4"/>
  <c r="T992" i="4"/>
  <c r="T1056" i="4"/>
  <c r="T1120" i="4"/>
  <c r="T1184" i="4"/>
  <c r="T1248" i="4"/>
  <c r="T1312" i="4"/>
  <c r="T1376" i="4"/>
  <c r="T1440" i="4"/>
  <c r="T1504" i="4"/>
  <c r="T1568" i="4"/>
  <c r="T1632" i="4"/>
  <c r="T1696" i="4"/>
  <c r="T1760" i="4"/>
  <c r="T1824" i="4"/>
  <c r="T1888" i="4"/>
  <c r="T1952" i="4"/>
  <c r="T2016" i="4"/>
  <c r="T2080" i="4"/>
  <c r="T2144" i="4"/>
  <c r="T2208" i="4"/>
  <c r="T2272" i="4"/>
  <c r="T2336" i="4"/>
  <c r="T2400" i="4"/>
  <c r="T2464" i="4"/>
  <c r="T2528" i="4"/>
  <c r="T2592" i="4"/>
  <c r="T2656" i="4"/>
  <c r="T2720" i="4"/>
  <c r="T2784" i="4"/>
  <c r="T2848" i="4"/>
  <c r="T33" i="4"/>
  <c r="T97" i="4"/>
  <c r="T161" i="4"/>
  <c r="T225" i="4"/>
  <c r="T289" i="4"/>
  <c r="T353" i="4"/>
  <c r="T417" i="4"/>
  <c r="T481" i="4"/>
  <c r="T545" i="4"/>
  <c r="T609" i="4"/>
  <c r="T673" i="4"/>
  <c r="T737" i="4"/>
  <c r="T801" i="4"/>
  <c r="T865" i="4"/>
  <c r="T929" i="4"/>
  <c r="T993" i="4"/>
  <c r="T1057" i="4"/>
  <c r="T1121" i="4"/>
  <c r="T1185" i="4"/>
  <c r="T1249" i="4"/>
  <c r="T1313" i="4"/>
  <c r="T1377" i="4"/>
  <c r="T1441" i="4"/>
  <c r="T1505" i="4"/>
  <c r="T1569" i="4"/>
  <c r="T1633" i="4"/>
  <c r="T1697" i="4"/>
  <c r="T1761" i="4"/>
  <c r="T1825" i="4"/>
  <c r="T1889" i="4"/>
  <c r="T1953" i="4"/>
  <c r="T2017" i="4"/>
  <c r="T2081" i="4"/>
  <c r="T2145" i="4"/>
  <c r="T2209" i="4"/>
  <c r="T2273" i="4"/>
  <c r="T2337" i="4"/>
  <c r="T2401" i="4"/>
  <c r="T2465" i="4"/>
  <c r="T2529" i="4"/>
  <c r="T2593" i="4"/>
  <c r="T2657" i="4"/>
  <c r="T2721" i="4"/>
  <c r="T2785" i="4"/>
  <c r="T2849" i="4"/>
  <c r="T63" i="4"/>
  <c r="T191" i="4"/>
  <c r="T319" i="4"/>
  <c r="T447" i="4"/>
  <c r="T575" i="4"/>
  <c r="T703" i="4"/>
  <c r="T831" i="4"/>
  <c r="T959" i="4"/>
  <c r="T1087" i="4"/>
  <c r="T1215" i="4"/>
  <c r="T1343" i="4"/>
  <c r="T1471" i="4"/>
  <c r="T1599" i="4"/>
  <c r="T1727" i="4"/>
  <c r="T1855" i="4"/>
  <c r="T1983" i="4"/>
  <c r="T2111" i="4"/>
  <c r="T2239" i="4"/>
  <c r="T2367" i="4"/>
  <c r="T2495" i="4"/>
  <c r="T2623" i="4"/>
  <c r="T2751" i="4"/>
  <c r="T2879" i="4"/>
  <c r="T130" i="4"/>
  <c r="T258" i="4"/>
  <c r="T386" i="4"/>
  <c r="T514" i="4"/>
  <c r="T642" i="4"/>
  <c r="T770" i="4"/>
  <c r="T898" i="4"/>
  <c r="T1026" i="4"/>
  <c r="T1154" i="4"/>
  <c r="T1282" i="4"/>
  <c r="T1410" i="4"/>
  <c r="T1538" i="4"/>
  <c r="T1666" i="4"/>
  <c r="T1794" i="4"/>
  <c r="T1922" i="4"/>
  <c r="T2050" i="4"/>
  <c r="T2178" i="4"/>
  <c r="T2306" i="4"/>
  <c r="T2434" i="4"/>
  <c r="T2562" i="4"/>
  <c r="T2690" i="4"/>
  <c r="T2818" i="4"/>
  <c r="T52" i="4"/>
  <c r="T180" i="4"/>
  <c r="T308" i="4"/>
  <c r="T436" i="4"/>
  <c r="T564" i="4"/>
  <c r="T692" i="4"/>
  <c r="T820" i="4"/>
  <c r="T948" i="4"/>
  <c r="T1076" i="4"/>
  <c r="T1204" i="4"/>
  <c r="T1332" i="4"/>
  <c r="T1460" i="4"/>
  <c r="T1588" i="4"/>
  <c r="T1716" i="4"/>
  <c r="T1844" i="4"/>
  <c r="T1972" i="4"/>
  <c r="T2100" i="4"/>
  <c r="T2228" i="4"/>
  <c r="T2356" i="4"/>
  <c r="T2484" i="4"/>
  <c r="T2612" i="4"/>
  <c r="T2740" i="4"/>
  <c r="T2868" i="4"/>
  <c r="T156" i="4"/>
  <c r="T363" i="4"/>
  <c r="T570" i="4"/>
  <c r="T775" i="4"/>
  <c r="T979" i="4"/>
  <c r="T1180" i="4"/>
  <c r="T1387" i="4"/>
  <c r="T1594" i="4"/>
  <c r="T1799" i="4"/>
  <c r="T2003" i="4"/>
  <c r="T2204" i="4"/>
  <c r="T2411" i="4"/>
  <c r="T2618" i="4"/>
  <c r="T2823" i="4"/>
  <c r="T138" i="4"/>
  <c r="T343" i="4"/>
  <c r="T547" i="4"/>
  <c r="T748" i="4"/>
  <c r="T955" i="4"/>
  <c r="T1162" i="4"/>
  <c r="T1367" i="4"/>
  <c r="T1571" i="4"/>
  <c r="T1772" i="4"/>
  <c r="T1979" i="4"/>
  <c r="T2186" i="4"/>
  <c r="T2391" i="4"/>
  <c r="T2595" i="4"/>
  <c r="T2796" i="4"/>
  <c r="T115" i="4"/>
  <c r="T316" i="4"/>
  <c r="T523" i="4"/>
  <c r="T730" i="4"/>
  <c r="T935" i="4"/>
  <c r="T1139" i="4"/>
  <c r="T1340" i="4"/>
  <c r="T1547" i="4"/>
  <c r="T1754" i="4"/>
  <c r="T1959" i="4"/>
  <c r="T2163" i="4"/>
  <c r="T2364" i="4"/>
  <c r="T2571" i="4"/>
  <c r="T2778" i="4"/>
  <c r="T91" i="4"/>
  <c r="T298" i="4"/>
  <c r="T503" i="4"/>
  <c r="T707" i="4"/>
  <c r="T908" i="4"/>
  <c r="T1115" i="4"/>
  <c r="T1322" i="4"/>
  <c r="T1527" i="4"/>
  <c r="T1731" i="4"/>
  <c r="T1932" i="4"/>
  <c r="T2139" i="4"/>
  <c r="T2346" i="4"/>
  <c r="T2551" i="4"/>
  <c r="T2755" i="4"/>
  <c r="T71" i="4"/>
  <c r="T275" i="4"/>
  <c r="T476" i="4"/>
  <c r="T683" i="4"/>
  <c r="T890" i="4"/>
  <c r="T1095" i="4"/>
  <c r="T1299" i="4"/>
  <c r="T1500" i="4"/>
  <c r="T1707" i="4"/>
  <c r="T1914" i="4"/>
  <c r="T2119" i="4"/>
  <c r="T2323" i="4"/>
  <c r="T2524" i="4"/>
  <c r="T2731" i="4"/>
  <c r="T154" i="4"/>
  <c r="T695" i="4"/>
  <c r="T1251" i="4"/>
  <c r="T1788" i="4"/>
  <c r="T2331" i="4"/>
  <c r="T26" i="4"/>
  <c r="T567" i="4"/>
  <c r="T1123" i="4"/>
  <c r="T1660" i="4"/>
  <c r="T2203" i="4"/>
  <c r="T2762" i="4"/>
  <c r="T439" i="4"/>
  <c r="T995" i="4"/>
  <c r="T1532" i="4"/>
  <c r="T2075" i="4"/>
  <c r="T2634" i="4"/>
  <c r="T311" i="4"/>
  <c r="T867" i="4"/>
  <c r="T1404" i="4"/>
  <c r="T1947" i="4"/>
  <c r="T2506" i="4"/>
  <c r="T387" i="4"/>
  <c r="T1483" i="4"/>
  <c r="T2583" i="4"/>
  <c r="T1559" i="4"/>
  <c r="T1019" i="4"/>
  <c r="T483" i="4"/>
  <c r="T2794" i="4"/>
  <c r="T1994" i="4"/>
  <c r="T667" i="4"/>
  <c r="T1767" i="4"/>
  <c r="T2860" i="4"/>
  <c r="T1098" i="4"/>
  <c r="T2179" i="4"/>
  <c r="T151" i="4"/>
  <c r="T1228" i="4"/>
  <c r="T2330" i="4"/>
  <c r="T871" i="4"/>
  <c r="T331" i="4"/>
  <c r="T2508" i="4"/>
  <c r="T1843" i="4"/>
  <c r="T1306" i="4"/>
  <c r="T37" i="4"/>
  <c r="T101" i="4"/>
  <c r="T165" i="4"/>
  <c r="T229" i="4"/>
  <c r="T293" i="4"/>
  <c r="T357" i="4"/>
  <c r="T421" i="4"/>
  <c r="T485" i="4"/>
  <c r="T549" i="4"/>
  <c r="T613" i="4"/>
  <c r="T677" i="4"/>
  <c r="T741" i="4"/>
  <c r="T805" i="4"/>
  <c r="T869" i="4"/>
  <c r="T933" i="4"/>
  <c r="T997" i="4"/>
  <c r="T1061" i="4"/>
  <c r="T1125" i="4"/>
  <c r="T1189" i="4"/>
  <c r="T1253" i="4"/>
  <c r="T1317" i="4"/>
  <c r="T1381" i="4"/>
  <c r="T1445" i="4"/>
  <c r="T1509" i="4"/>
  <c r="T1573" i="4"/>
  <c r="T1637" i="4"/>
  <c r="T1701" i="4"/>
  <c r="T1765" i="4"/>
  <c r="T1829" i="4"/>
  <c r="T1893" i="4"/>
  <c r="T1957" i="4"/>
  <c r="T2021" i="4"/>
  <c r="T2085" i="4"/>
  <c r="T2149" i="4"/>
  <c r="T2213" i="4"/>
  <c r="T2277" i="4"/>
  <c r="T2341" i="4"/>
  <c r="T2405" i="4"/>
  <c r="T2469" i="4"/>
  <c r="T2533" i="4"/>
  <c r="T2597" i="4"/>
  <c r="T2661" i="4"/>
  <c r="T2725" i="4"/>
  <c r="T2789" i="4"/>
  <c r="T2853" i="4"/>
  <c r="T38" i="4"/>
  <c r="T102" i="4"/>
  <c r="T166" i="4"/>
  <c r="T230" i="4"/>
  <c r="T294" i="4"/>
  <c r="T358" i="4"/>
  <c r="T422" i="4"/>
  <c r="T486" i="4"/>
  <c r="T550" i="4"/>
  <c r="T614" i="4"/>
  <c r="T678" i="4"/>
  <c r="T742" i="4"/>
  <c r="T806" i="4"/>
  <c r="T870" i="4"/>
  <c r="T934" i="4"/>
  <c r="T998" i="4"/>
  <c r="T1062" i="4"/>
  <c r="T1126" i="4"/>
  <c r="T1190" i="4"/>
  <c r="T1254" i="4"/>
  <c r="T1318" i="4"/>
  <c r="T1382" i="4"/>
  <c r="T1446" i="4"/>
  <c r="T1510" i="4"/>
  <c r="T1574" i="4"/>
  <c r="T1638" i="4"/>
  <c r="T1702" i="4"/>
  <c r="T1766" i="4"/>
  <c r="T1830" i="4"/>
  <c r="T1894" i="4"/>
  <c r="T1958" i="4"/>
  <c r="T2022" i="4"/>
  <c r="T2086" i="4"/>
  <c r="T2150" i="4"/>
  <c r="T2214" i="4"/>
  <c r="T2278" i="4"/>
  <c r="T2342" i="4"/>
  <c r="T2406" i="4"/>
  <c r="T2470" i="4"/>
  <c r="T2534" i="4"/>
  <c r="T2598" i="4"/>
  <c r="T2662" i="4"/>
  <c r="T2726" i="4"/>
  <c r="T2790" i="4"/>
  <c r="T2854" i="4"/>
  <c r="T40" i="4"/>
  <c r="T104" i="4"/>
  <c r="T168" i="4"/>
  <c r="T232" i="4"/>
  <c r="T296" i="4"/>
  <c r="T360" i="4"/>
  <c r="T424" i="4"/>
  <c r="T488" i="4"/>
  <c r="T552" i="4"/>
  <c r="T616" i="4"/>
  <c r="T680" i="4"/>
  <c r="T744" i="4"/>
  <c r="T808" i="4"/>
  <c r="T872" i="4"/>
  <c r="T936" i="4"/>
  <c r="T1000" i="4"/>
  <c r="T1064" i="4"/>
  <c r="T1128" i="4"/>
  <c r="T1192" i="4"/>
  <c r="T1256" i="4"/>
  <c r="T1320" i="4"/>
  <c r="T1384" i="4"/>
  <c r="T1448" i="4"/>
  <c r="T1512" i="4"/>
  <c r="T1576" i="4"/>
  <c r="T1640" i="4"/>
  <c r="T1704" i="4"/>
  <c r="T1768" i="4"/>
  <c r="T1832" i="4"/>
  <c r="T1896" i="4"/>
  <c r="T1960" i="4"/>
  <c r="T2024" i="4"/>
  <c r="T2088" i="4"/>
  <c r="T2152" i="4"/>
  <c r="T2216" i="4"/>
  <c r="T2280" i="4"/>
  <c r="T2344" i="4"/>
  <c r="T2408" i="4"/>
  <c r="T2472" i="4"/>
  <c r="T2536" i="4"/>
  <c r="T2600" i="4"/>
  <c r="T2664" i="4"/>
  <c r="T2728" i="4"/>
  <c r="T2792" i="4"/>
  <c r="T2856" i="4"/>
  <c r="T41" i="4"/>
  <c r="T105" i="4"/>
  <c r="T169" i="4"/>
  <c r="T233" i="4"/>
  <c r="T297" i="4"/>
  <c r="T361" i="4"/>
  <c r="T425" i="4"/>
  <c r="T489" i="4"/>
  <c r="T553" i="4"/>
  <c r="T617" i="4"/>
  <c r="T681" i="4"/>
  <c r="T745" i="4"/>
  <c r="T809" i="4"/>
  <c r="T873" i="4"/>
  <c r="T937" i="4"/>
  <c r="T1001" i="4"/>
  <c r="T1065" i="4"/>
  <c r="T1129" i="4"/>
  <c r="T1193" i="4"/>
  <c r="T1257" i="4"/>
  <c r="T1321" i="4"/>
  <c r="T1385" i="4"/>
  <c r="T1449" i="4"/>
  <c r="T1513" i="4"/>
  <c r="T1577" i="4"/>
  <c r="T1641" i="4"/>
  <c r="T1705" i="4"/>
  <c r="T1769" i="4"/>
  <c r="T1833" i="4"/>
  <c r="T1897" i="4"/>
  <c r="T1961" i="4"/>
  <c r="T2025" i="4"/>
  <c r="T2089" i="4"/>
  <c r="T2153" i="4"/>
  <c r="T2217" i="4"/>
  <c r="T2281" i="4"/>
  <c r="T2345" i="4"/>
  <c r="T2409" i="4"/>
  <c r="T2473" i="4"/>
  <c r="T2537" i="4"/>
  <c r="T2601" i="4"/>
  <c r="T2665" i="4"/>
  <c r="T2729" i="4"/>
  <c r="T2793" i="4"/>
  <c r="T2857" i="4"/>
  <c r="T79" i="4"/>
  <c r="T207" i="4"/>
  <c r="T335" i="4"/>
  <c r="T463" i="4"/>
  <c r="T591" i="4"/>
  <c r="T719" i="4"/>
  <c r="T847" i="4"/>
  <c r="T975" i="4"/>
  <c r="T1103" i="4"/>
  <c r="T1231" i="4"/>
  <c r="T1359" i="4"/>
  <c r="T1487" i="4"/>
  <c r="T1615" i="4"/>
  <c r="T1743" i="4"/>
  <c r="T1871" i="4"/>
  <c r="T1999" i="4"/>
  <c r="T2127" i="4"/>
  <c r="T2255" i="4"/>
  <c r="T2383" i="4"/>
  <c r="T2511" i="4"/>
  <c r="T2639" i="4"/>
  <c r="T2767" i="4"/>
  <c r="T18" i="4"/>
  <c r="T146" i="4"/>
  <c r="T274" i="4"/>
  <c r="T402" i="4"/>
  <c r="T530" i="4"/>
  <c r="T658" i="4"/>
  <c r="T786" i="4"/>
  <c r="T914" i="4"/>
  <c r="T1042" i="4"/>
  <c r="T1170" i="4"/>
  <c r="T1298" i="4"/>
  <c r="T1426" i="4"/>
  <c r="T1554" i="4"/>
  <c r="T1682" i="4"/>
  <c r="T1810" i="4"/>
  <c r="T1938" i="4"/>
  <c r="T2066" i="4"/>
  <c r="T2194" i="4"/>
  <c r="T2322" i="4"/>
  <c r="T2450" i="4"/>
  <c r="T2578" i="4"/>
  <c r="T2706" i="4"/>
  <c r="T2834" i="4"/>
  <c r="T68" i="4"/>
  <c r="T196" i="4"/>
  <c r="T324" i="4"/>
  <c r="T452" i="4"/>
  <c r="T580" i="4"/>
  <c r="T708" i="4"/>
  <c r="T836" i="4"/>
  <c r="T964" i="4"/>
  <c r="T1092" i="4"/>
  <c r="T1220" i="4"/>
  <c r="T1348" i="4"/>
  <c r="T1476" i="4"/>
  <c r="T1604" i="4"/>
  <c r="T1732" i="4"/>
  <c r="T1860" i="4"/>
  <c r="T1988" i="4"/>
  <c r="T2116" i="4"/>
  <c r="T2244" i="4"/>
  <c r="T2372" i="4"/>
  <c r="T2500" i="4"/>
  <c r="T2628" i="4"/>
  <c r="T2756" i="4"/>
  <c r="T2884" i="4"/>
  <c r="T186" i="4"/>
  <c r="T391" i="4"/>
  <c r="T595" i="4"/>
  <c r="T796" i="4"/>
  <c r="T1003" i="4"/>
  <c r="T1210" i="4"/>
  <c r="T1415" i="4"/>
  <c r="T1619" i="4"/>
  <c r="T1820" i="4"/>
  <c r="T2027" i="4"/>
  <c r="T2234" i="4"/>
  <c r="T2439" i="4"/>
  <c r="T2643" i="4"/>
  <c r="T2844" i="4"/>
  <c r="T163" i="4"/>
  <c r="T364" i="4"/>
  <c r="T571" i="4"/>
  <c r="T778" i="4"/>
  <c r="T983" i="4"/>
  <c r="T1187" i="4"/>
  <c r="T1388" i="4"/>
  <c r="T1595" i="4"/>
  <c r="T1802" i="4"/>
  <c r="T2007" i="4"/>
  <c r="T2211" i="4"/>
  <c r="T2412" i="4"/>
  <c r="T2619" i="4"/>
  <c r="T2826" i="4"/>
  <c r="T139" i="4"/>
  <c r="T346" i="4"/>
  <c r="T551" i="4"/>
  <c r="T755" i="4"/>
  <c r="T956" i="4"/>
  <c r="T1163" i="4"/>
  <c r="T1370" i="4"/>
  <c r="T1575" i="4"/>
  <c r="T1779" i="4"/>
  <c r="T1980" i="4"/>
  <c r="T2187" i="4"/>
  <c r="T2394" i="4"/>
  <c r="T2599" i="4"/>
  <c r="T2803" i="4"/>
  <c r="T119" i="4"/>
  <c r="T323" i="4"/>
  <c r="T524" i="4"/>
  <c r="T731" i="4"/>
  <c r="T938" i="4"/>
  <c r="T1143" i="4"/>
  <c r="T1347" i="4"/>
  <c r="T1548" i="4"/>
  <c r="T1755" i="4"/>
  <c r="T1962" i="4"/>
  <c r="T2167" i="4"/>
  <c r="T2371" i="4"/>
  <c r="T2572" i="4"/>
  <c r="T2779" i="4"/>
  <c r="T92" i="4"/>
  <c r="T299" i="4"/>
  <c r="T506" i="4"/>
  <c r="T711" i="4"/>
  <c r="T915" i="4"/>
  <c r="T1116" i="4"/>
  <c r="T1323" i="4"/>
  <c r="T1530" i="4"/>
  <c r="T1735" i="4"/>
  <c r="T1939" i="4"/>
  <c r="T2140" i="4"/>
  <c r="T2347" i="4"/>
  <c r="T2554" i="4"/>
  <c r="T2759" i="4"/>
  <c r="T227" i="4"/>
  <c r="T764" i="4"/>
  <c r="T1307" i="4"/>
  <c r="T1866" i="4"/>
  <c r="T2407" i="4"/>
  <c r="T99" i="4"/>
  <c r="T636" i="4"/>
  <c r="T1179" i="4"/>
  <c r="T1738" i="4"/>
  <c r="T2279" i="4"/>
  <c r="T2819" i="4"/>
  <c r="T508" i="4"/>
  <c r="T1051" i="4"/>
  <c r="T1610" i="4"/>
  <c r="T2151" i="4"/>
  <c r="T2691" i="4"/>
  <c r="T380" i="4"/>
  <c r="T923" i="4"/>
  <c r="T1482" i="4"/>
  <c r="T2023" i="4"/>
  <c r="T2563" i="4"/>
  <c r="T535" i="4"/>
  <c r="T1612" i="4"/>
  <c r="T2714" i="4"/>
  <c r="T1819" i="4"/>
  <c r="T1283" i="4"/>
  <c r="T746" i="4"/>
  <c r="T75" i="4"/>
  <c r="T2252" i="4"/>
  <c r="T812" i="4"/>
  <c r="T1898" i="4"/>
  <c r="T131" i="4"/>
  <c r="T1227" i="4"/>
  <c r="T2327" i="4"/>
  <c r="T282" i="4"/>
  <c r="T1379" i="4"/>
  <c r="T2459" i="4"/>
  <c r="T1147" i="4"/>
  <c r="T611" i="4"/>
  <c r="T2791" i="4"/>
  <c r="T2122" i="4"/>
  <c r="T1580" i="4"/>
  <c r="T45" i="4"/>
  <c r="T109" i="4"/>
  <c r="T173" i="4"/>
  <c r="T237" i="4"/>
  <c r="T301" i="4"/>
  <c r="T365" i="4"/>
  <c r="T429" i="4"/>
  <c r="T493" i="4"/>
  <c r="T557" i="4"/>
  <c r="T621" i="4"/>
  <c r="T685" i="4"/>
  <c r="T749" i="4"/>
  <c r="T813" i="4"/>
  <c r="T877" i="4"/>
  <c r="T941" i="4"/>
  <c r="T1005" i="4"/>
  <c r="T1069" i="4"/>
  <c r="T1133" i="4"/>
  <c r="T1197" i="4"/>
  <c r="T1261" i="4"/>
  <c r="T1325" i="4"/>
  <c r="T1389" i="4"/>
  <c r="T1453" i="4"/>
  <c r="T1517" i="4"/>
  <c r="T1581" i="4"/>
  <c r="T1645" i="4"/>
  <c r="T1709" i="4"/>
  <c r="T1773" i="4"/>
  <c r="T1837" i="4"/>
  <c r="T1901" i="4"/>
  <c r="T1965" i="4"/>
  <c r="T2029" i="4"/>
  <c r="T2093" i="4"/>
  <c r="T2157" i="4"/>
  <c r="T2221" i="4"/>
  <c r="T2285" i="4"/>
  <c r="T2349" i="4"/>
  <c r="T2413" i="4"/>
  <c r="T2477" i="4"/>
  <c r="T2541" i="4"/>
  <c r="T2605" i="4"/>
  <c r="T2669" i="4"/>
  <c r="T2733" i="4"/>
  <c r="T2797" i="4"/>
  <c r="T2861" i="4"/>
  <c r="T46" i="4"/>
  <c r="T110" i="4"/>
  <c r="T174" i="4"/>
  <c r="T238" i="4"/>
  <c r="T302" i="4"/>
  <c r="T366" i="4"/>
  <c r="T430" i="4"/>
  <c r="T494" i="4"/>
  <c r="T558" i="4"/>
  <c r="T622" i="4"/>
  <c r="T686" i="4"/>
  <c r="T750" i="4"/>
  <c r="T814" i="4"/>
  <c r="T878" i="4"/>
  <c r="T942" i="4"/>
  <c r="T1006" i="4"/>
  <c r="T1070" i="4"/>
  <c r="T1134" i="4"/>
  <c r="T1198" i="4"/>
  <c r="T1262" i="4"/>
  <c r="T1326" i="4"/>
  <c r="T1390" i="4"/>
  <c r="T1454" i="4"/>
  <c r="T1518" i="4"/>
  <c r="T1582" i="4"/>
  <c r="T1646" i="4"/>
  <c r="T1710" i="4"/>
  <c r="T1774" i="4"/>
  <c r="T1838" i="4"/>
  <c r="T1902" i="4"/>
  <c r="T1966" i="4"/>
  <c r="T2030" i="4"/>
  <c r="T2094" i="4"/>
  <c r="T2158" i="4"/>
  <c r="T2222" i="4"/>
  <c r="T2286" i="4"/>
  <c r="T2350" i="4"/>
  <c r="T2414" i="4"/>
  <c r="T2478" i="4"/>
  <c r="T2542" i="4"/>
  <c r="T2606" i="4"/>
  <c r="T2670" i="4"/>
  <c r="T2734" i="4"/>
  <c r="T2798" i="4"/>
  <c r="T2862" i="4"/>
  <c r="T48" i="4"/>
  <c r="T112" i="4"/>
  <c r="T176" i="4"/>
  <c r="T240" i="4"/>
  <c r="T304" i="4"/>
  <c r="T368" i="4"/>
  <c r="T432" i="4"/>
  <c r="T496" i="4"/>
  <c r="T560" i="4"/>
  <c r="T624" i="4"/>
  <c r="T688" i="4"/>
  <c r="T752" i="4"/>
  <c r="T816" i="4"/>
  <c r="T880" i="4"/>
  <c r="T944" i="4"/>
  <c r="T1008" i="4"/>
  <c r="T1072" i="4"/>
  <c r="T1136" i="4"/>
  <c r="T1200" i="4"/>
  <c r="T1264" i="4"/>
  <c r="T1328" i="4"/>
  <c r="T1392" i="4"/>
  <c r="T1456" i="4"/>
  <c r="T1520" i="4"/>
  <c r="T1584" i="4"/>
  <c r="T1648" i="4"/>
  <c r="T1712" i="4"/>
  <c r="T1776" i="4"/>
  <c r="T1840" i="4"/>
  <c r="T1904" i="4"/>
  <c r="T1968" i="4"/>
  <c r="T2032" i="4"/>
  <c r="T2096" i="4"/>
  <c r="T2160" i="4"/>
  <c r="T2224" i="4"/>
  <c r="T2288" i="4"/>
  <c r="T2352" i="4"/>
  <c r="T2416" i="4"/>
  <c r="T2480" i="4"/>
  <c r="T2544" i="4"/>
  <c r="T2608" i="4"/>
  <c r="T2672" i="4"/>
  <c r="T2736" i="4"/>
  <c r="T2800" i="4"/>
  <c r="T2864" i="4"/>
  <c r="T49" i="4"/>
  <c r="T113" i="4"/>
  <c r="T177" i="4"/>
  <c r="T241" i="4"/>
  <c r="T305" i="4"/>
  <c r="T369" i="4"/>
  <c r="T433" i="4"/>
  <c r="T497" i="4"/>
  <c r="T561" i="4"/>
  <c r="T625" i="4"/>
  <c r="T689" i="4"/>
  <c r="T753" i="4"/>
  <c r="T817" i="4"/>
  <c r="T881" i="4"/>
  <c r="T945" i="4"/>
  <c r="T1009" i="4"/>
  <c r="T1073" i="4"/>
  <c r="T1137" i="4"/>
  <c r="T1201" i="4"/>
  <c r="T1265" i="4"/>
  <c r="T1329" i="4"/>
  <c r="T1393" i="4"/>
  <c r="T1457" i="4"/>
  <c r="T1521" i="4"/>
  <c r="T1585" i="4"/>
  <c r="T1649" i="4"/>
  <c r="T1713" i="4"/>
  <c r="T1777" i="4"/>
  <c r="T1841" i="4"/>
  <c r="T1905" i="4"/>
  <c r="T1969" i="4"/>
  <c r="T2033" i="4"/>
  <c r="T2097" i="4"/>
  <c r="T2161" i="4"/>
  <c r="T2225" i="4"/>
  <c r="T2289" i="4"/>
  <c r="T2353" i="4"/>
  <c r="T2417" i="4"/>
  <c r="T2481" i="4"/>
  <c r="T2545" i="4"/>
  <c r="T2609" i="4"/>
  <c r="T2673" i="4"/>
  <c r="T2737" i="4"/>
  <c r="T2801" i="4"/>
  <c r="T2865" i="4"/>
  <c r="T95" i="4"/>
  <c r="T223" i="4"/>
  <c r="T351" i="4"/>
  <c r="T479" i="4"/>
  <c r="T607" i="4"/>
  <c r="T735" i="4"/>
  <c r="T863" i="4"/>
  <c r="T991" i="4"/>
  <c r="T1119" i="4"/>
  <c r="T1247" i="4"/>
  <c r="T1375" i="4"/>
  <c r="T1503" i="4"/>
  <c r="T1631" i="4"/>
  <c r="T1759" i="4"/>
  <c r="T1887" i="4"/>
  <c r="T2015" i="4"/>
  <c r="T2143" i="4"/>
  <c r="T2271" i="4"/>
  <c r="T2399" i="4"/>
  <c r="T2527" i="4"/>
  <c r="T2655" i="4"/>
  <c r="T2783" i="4"/>
  <c r="T34" i="4"/>
  <c r="T162" i="4"/>
  <c r="T290" i="4"/>
  <c r="T418" i="4"/>
  <c r="T546" i="4"/>
  <c r="T674" i="4"/>
  <c r="T802" i="4"/>
  <c r="T930" i="4"/>
  <c r="T1058" i="4"/>
  <c r="T1186" i="4"/>
  <c r="T1314" i="4"/>
  <c r="T1442" i="4"/>
  <c r="T1570" i="4"/>
  <c r="T1698" i="4"/>
  <c r="T1826" i="4"/>
  <c r="T1954" i="4"/>
  <c r="T2082" i="4"/>
  <c r="T2210" i="4"/>
  <c r="T2338" i="4"/>
  <c r="T2466" i="4"/>
  <c r="T2594" i="4"/>
  <c r="T2722" i="4"/>
  <c r="T2850" i="4"/>
  <c r="T84" i="4"/>
  <c r="T212" i="4"/>
  <c r="T340" i="4"/>
  <c r="T468" i="4"/>
  <c r="T596" i="4"/>
  <c r="T724" i="4"/>
  <c r="T852" i="4"/>
  <c r="T980" i="4"/>
  <c r="T1108" i="4"/>
  <c r="T1236" i="4"/>
  <c r="T1364" i="4"/>
  <c r="T1492" i="4"/>
  <c r="T1620" i="4"/>
  <c r="T1748" i="4"/>
  <c r="T1876" i="4"/>
  <c r="T2004" i="4"/>
  <c r="T2132" i="4"/>
  <c r="T2260" i="4"/>
  <c r="T2388" i="4"/>
  <c r="T2516" i="4"/>
  <c r="T2644" i="4"/>
  <c r="T2772" i="4"/>
  <c r="T7" i="4"/>
  <c r="T211" i="4"/>
  <c r="T412" i="4"/>
  <c r="T619" i="4"/>
  <c r="T826" i="4"/>
  <c r="T1031" i="4"/>
  <c r="T1235" i="4"/>
  <c r="T1436" i="4"/>
  <c r="T1643" i="4"/>
  <c r="T1850" i="4"/>
  <c r="T2055" i="4"/>
  <c r="T2259" i="4"/>
  <c r="T2460" i="4"/>
  <c r="T2667" i="4"/>
  <c r="T2874" i="4"/>
  <c r="T187" i="4"/>
  <c r="T394" i="4"/>
  <c r="T599" i="4"/>
  <c r="T803" i="4"/>
  <c r="T1004" i="4"/>
  <c r="T1211" i="4"/>
  <c r="T1418" i="4"/>
  <c r="T1623" i="4"/>
  <c r="T1827" i="4"/>
  <c r="T2028" i="4"/>
  <c r="T2235" i="4"/>
  <c r="T2442" i="4"/>
  <c r="T2647" i="4"/>
  <c r="T2851" i="4"/>
  <c r="T167" i="4"/>
  <c r="T371" i="4"/>
  <c r="T572" i="4"/>
  <c r="T779" i="4"/>
  <c r="T986" i="4"/>
  <c r="T1191" i="4"/>
  <c r="T1395" i="4"/>
  <c r="T1596" i="4"/>
  <c r="T1803" i="4"/>
  <c r="T2010" i="4"/>
  <c r="T2215" i="4"/>
  <c r="T2419" i="4"/>
  <c r="T2620" i="4"/>
  <c r="T2827" i="4"/>
  <c r="T140" i="4"/>
  <c r="T347" i="4"/>
  <c r="T554" i="4"/>
  <c r="T759" i="4"/>
  <c r="T963" i="4"/>
  <c r="T1164" i="4"/>
  <c r="T1371" i="4"/>
  <c r="T1578" i="4"/>
  <c r="T1783" i="4"/>
  <c r="T1987" i="4"/>
  <c r="T2188" i="4"/>
  <c r="T2395" i="4"/>
  <c r="T2602" i="4"/>
  <c r="T2807" i="4"/>
  <c r="T122" i="4"/>
  <c r="T327" i="4"/>
  <c r="T531" i="4"/>
  <c r="T732" i="4"/>
  <c r="T939" i="4"/>
  <c r="T1146" i="4"/>
  <c r="T1351" i="4"/>
  <c r="T1555" i="4"/>
  <c r="T1756" i="4"/>
  <c r="T1963" i="4"/>
  <c r="T2170" i="4"/>
  <c r="T2375" i="4"/>
  <c r="T2579" i="4"/>
  <c r="T2780" i="4"/>
  <c r="T283" i="4"/>
  <c r="T842" i="4"/>
  <c r="T1383" i="4"/>
  <c r="T1923" i="4"/>
  <c r="T2476" i="4"/>
  <c r="T155" i="4"/>
  <c r="T714" i="4"/>
  <c r="T1255" i="4"/>
  <c r="T1795" i="4"/>
  <c r="T2348" i="4"/>
  <c r="T27" i="4"/>
  <c r="T586" i="4"/>
  <c r="T1127" i="4"/>
  <c r="T1667" i="4"/>
  <c r="T2220" i="4"/>
  <c r="T2763" i="4"/>
  <c r="T458" i="4"/>
  <c r="T999" i="4"/>
  <c r="T1539" i="4"/>
  <c r="T2092" i="4"/>
  <c r="T2635" i="4"/>
  <c r="T666" i="4"/>
  <c r="T1763" i="4"/>
  <c r="T2843" i="4"/>
  <c r="T2231" i="4"/>
  <c r="T1562" i="4"/>
  <c r="T1020" i="4"/>
  <c r="T355" i="4"/>
  <c r="T2535" i="4"/>
  <c r="T947" i="4"/>
  <c r="T2043" i="4"/>
  <c r="T279" i="4"/>
  <c r="T1356" i="4"/>
  <c r="T2458" i="4"/>
  <c r="T411" i="4"/>
  <c r="T1511" i="4"/>
  <c r="T2604" i="4"/>
  <c r="T1411" i="4"/>
  <c r="T874" i="4"/>
  <c r="T74" i="4"/>
  <c r="T2380" i="4"/>
  <c r="T1847" i="4"/>
  <c r="T53" i="4"/>
  <c r="T117" i="4"/>
  <c r="T181" i="4"/>
  <c r="T245" i="4"/>
  <c r="T309" i="4"/>
  <c r="T373" i="4"/>
  <c r="T437" i="4"/>
  <c r="T501" i="4"/>
  <c r="T565" i="4"/>
  <c r="T629" i="4"/>
  <c r="T693" i="4"/>
  <c r="T757" i="4"/>
  <c r="T821" i="4"/>
  <c r="T885" i="4"/>
  <c r="T949" i="4"/>
  <c r="T1013" i="4"/>
  <c r="T1077" i="4"/>
  <c r="T1141" i="4"/>
  <c r="T1205" i="4"/>
  <c r="T1269" i="4"/>
  <c r="T1333" i="4"/>
  <c r="T1397" i="4"/>
  <c r="T1461" i="4"/>
  <c r="T1525" i="4"/>
  <c r="T1589" i="4"/>
  <c r="T1653" i="4"/>
  <c r="T1717" i="4"/>
  <c r="T1781" i="4"/>
  <c r="T1845" i="4"/>
  <c r="T1909" i="4"/>
  <c r="T1973" i="4"/>
  <c r="T2037" i="4"/>
  <c r="T2101" i="4"/>
  <c r="T2165" i="4"/>
  <c r="T2229" i="4"/>
  <c r="T2293" i="4"/>
  <c r="T2357" i="4"/>
  <c r="T2421" i="4"/>
  <c r="T2485" i="4"/>
  <c r="T2549" i="4"/>
  <c r="T2613" i="4"/>
  <c r="T2677" i="4"/>
  <c r="T2741" i="4"/>
  <c r="T2805" i="4"/>
  <c r="T2869" i="4"/>
  <c r="T54" i="4"/>
  <c r="T118" i="4"/>
  <c r="T182" i="4"/>
  <c r="T246" i="4"/>
  <c r="T310" i="4"/>
  <c r="T374" i="4"/>
  <c r="T438" i="4"/>
  <c r="T502" i="4"/>
  <c r="T566" i="4"/>
  <c r="T630" i="4"/>
  <c r="T694" i="4"/>
  <c r="T758" i="4"/>
  <c r="T822" i="4"/>
  <c r="T886" i="4"/>
  <c r="T950" i="4"/>
  <c r="T1014" i="4"/>
  <c r="T1078" i="4"/>
  <c r="T1142" i="4"/>
  <c r="T1206" i="4"/>
  <c r="T1270" i="4"/>
  <c r="T1334" i="4"/>
  <c r="T1398" i="4"/>
  <c r="T1462" i="4"/>
  <c r="T1526" i="4"/>
  <c r="T1590" i="4"/>
  <c r="T1654" i="4"/>
  <c r="T1718" i="4"/>
  <c r="T1782" i="4"/>
  <c r="T1846" i="4"/>
  <c r="T1910" i="4"/>
  <c r="T1974" i="4"/>
  <c r="T2038" i="4"/>
  <c r="T2102" i="4"/>
  <c r="T2166" i="4"/>
  <c r="T2230" i="4"/>
  <c r="T2294" i="4"/>
  <c r="T2358" i="4"/>
  <c r="T2422" i="4"/>
  <c r="T2486" i="4"/>
  <c r="T2550" i="4"/>
  <c r="T2614" i="4"/>
  <c r="T2678" i="4"/>
  <c r="T2742" i="4"/>
  <c r="T2806" i="4"/>
  <c r="T2870" i="4"/>
  <c r="T56" i="4"/>
  <c r="T120" i="4"/>
  <c r="T184" i="4"/>
  <c r="T248" i="4"/>
  <c r="T312" i="4"/>
  <c r="T376" i="4"/>
  <c r="T440" i="4"/>
  <c r="T504" i="4"/>
  <c r="T568" i="4"/>
  <c r="T632" i="4"/>
  <c r="T696" i="4"/>
  <c r="T760" i="4"/>
  <c r="T824" i="4"/>
  <c r="T888" i="4"/>
  <c r="T952" i="4"/>
  <c r="T1016" i="4"/>
  <c r="T1080" i="4"/>
  <c r="T1144" i="4"/>
  <c r="T1208" i="4"/>
  <c r="T1272" i="4"/>
  <c r="T1336" i="4"/>
  <c r="T1400" i="4"/>
  <c r="T1464" i="4"/>
  <c r="T1528" i="4"/>
  <c r="T1592" i="4"/>
  <c r="T1656" i="4"/>
  <c r="T1720" i="4"/>
  <c r="T1784" i="4"/>
  <c r="T1848" i="4"/>
  <c r="T1912" i="4"/>
  <c r="T1976" i="4"/>
  <c r="T2040" i="4"/>
  <c r="T2104" i="4"/>
  <c r="T2168" i="4"/>
  <c r="T2232" i="4"/>
  <c r="T2296" i="4"/>
  <c r="T2360" i="4"/>
  <c r="T2424" i="4"/>
  <c r="T2488" i="4"/>
  <c r="T2552" i="4"/>
  <c r="T2616" i="4"/>
  <c r="T2680" i="4"/>
  <c r="T2744" i="4"/>
  <c r="T2808" i="4"/>
  <c r="T2872" i="4"/>
  <c r="T57" i="4"/>
  <c r="T121" i="4"/>
  <c r="T185" i="4"/>
  <c r="T249" i="4"/>
  <c r="T313" i="4"/>
  <c r="T377" i="4"/>
  <c r="T441" i="4"/>
  <c r="T505" i="4"/>
  <c r="T569" i="4"/>
  <c r="T633" i="4"/>
  <c r="T697" i="4"/>
  <c r="T761" i="4"/>
  <c r="T825" i="4"/>
  <c r="T889" i="4"/>
  <c r="T953" i="4"/>
  <c r="T1017" i="4"/>
  <c r="T1081" i="4"/>
  <c r="T1145" i="4"/>
  <c r="T1209" i="4"/>
  <c r="T1273" i="4"/>
  <c r="T1337" i="4"/>
  <c r="T1401" i="4"/>
  <c r="T1465" i="4"/>
  <c r="T1529" i="4"/>
  <c r="T1593" i="4"/>
  <c r="T1657" i="4"/>
  <c r="T1721" i="4"/>
  <c r="T1785" i="4"/>
  <c r="T1849" i="4"/>
  <c r="T1913" i="4"/>
  <c r="T1977" i="4"/>
  <c r="T2041" i="4"/>
  <c r="T2105" i="4"/>
  <c r="T2169" i="4"/>
  <c r="T2233" i="4"/>
  <c r="T2297" i="4"/>
  <c r="T2361" i="4"/>
  <c r="T2425" i="4"/>
  <c r="T2489" i="4"/>
  <c r="T2553" i="4"/>
  <c r="T2617" i="4"/>
  <c r="T2681" i="4"/>
  <c r="T2745" i="4"/>
  <c r="T2809" i="4"/>
  <c r="T2873" i="4"/>
  <c r="T111" i="4"/>
  <c r="T239" i="4"/>
  <c r="T367" i="4"/>
  <c r="T495" i="4"/>
  <c r="T623" i="4"/>
  <c r="T751" i="4"/>
  <c r="T879" i="4"/>
  <c r="T1007" i="4"/>
  <c r="T1135" i="4"/>
  <c r="T1263" i="4"/>
  <c r="T1391" i="4"/>
  <c r="T1519" i="4"/>
  <c r="T1647" i="4"/>
  <c r="T1775" i="4"/>
  <c r="T1903" i="4"/>
  <c r="T2031" i="4"/>
  <c r="T2159" i="4"/>
  <c r="T2287" i="4"/>
  <c r="T2415" i="4"/>
  <c r="T2543" i="4"/>
  <c r="T2671" i="4"/>
  <c r="T2799" i="4"/>
  <c r="T50" i="4"/>
  <c r="T178" i="4"/>
  <c r="T306" i="4"/>
  <c r="T434" i="4"/>
  <c r="T562" i="4"/>
  <c r="T690" i="4"/>
  <c r="T818" i="4"/>
  <c r="T946" i="4"/>
  <c r="T1074" i="4"/>
  <c r="T1202" i="4"/>
  <c r="T1330" i="4"/>
  <c r="T1458" i="4"/>
  <c r="T1586" i="4"/>
  <c r="T1714" i="4"/>
  <c r="T1842" i="4"/>
  <c r="T1970" i="4"/>
  <c r="T2098" i="4"/>
  <c r="T2226" i="4"/>
  <c r="T2354" i="4"/>
  <c r="T2482" i="4"/>
  <c r="T2610" i="4"/>
  <c r="T2738" i="4"/>
  <c r="T2866" i="4"/>
  <c r="T100" i="4"/>
  <c r="T228" i="4"/>
  <c r="T356" i="4"/>
  <c r="T484" i="4"/>
  <c r="T612" i="4"/>
  <c r="T740" i="4"/>
  <c r="T868" i="4"/>
  <c r="T996" i="4"/>
  <c r="T1124" i="4"/>
  <c r="T1252" i="4"/>
  <c r="T1380" i="4"/>
  <c r="T1508" i="4"/>
  <c r="T1636" i="4"/>
  <c r="T1764" i="4"/>
  <c r="T1892" i="4"/>
  <c r="T2020" i="4"/>
  <c r="T2148" i="4"/>
  <c r="T2276" i="4"/>
  <c r="T2404" i="4"/>
  <c r="T2532" i="4"/>
  <c r="T2660" i="4"/>
  <c r="T2788" i="4"/>
  <c r="T28" i="4"/>
  <c r="T235" i="4"/>
  <c r="T442" i="4"/>
  <c r="T647" i="4"/>
  <c r="T851" i="4"/>
  <c r="T1052" i="4"/>
  <c r="T1259" i="4"/>
  <c r="T1466" i="4"/>
  <c r="T1671" i="4"/>
  <c r="T1875" i="4"/>
  <c r="T2076" i="4"/>
  <c r="T2283" i="4"/>
  <c r="T2490" i="4"/>
  <c r="T2695" i="4"/>
  <c r="T10" i="4"/>
  <c r="T215" i="4"/>
  <c r="T419" i="4"/>
  <c r="T620" i="4"/>
  <c r="T827" i="4"/>
  <c r="T1034" i="4"/>
  <c r="T1239" i="4"/>
  <c r="T1443" i="4"/>
  <c r="T1644" i="4"/>
  <c r="T1851" i="4"/>
  <c r="T2058" i="4"/>
  <c r="T2263" i="4"/>
  <c r="T2467" i="4"/>
  <c r="T2668" i="4"/>
  <c r="T2875" i="4"/>
  <c r="T188" i="4"/>
  <c r="T395" i="4"/>
  <c r="T602" i="4"/>
  <c r="T807" i="4"/>
  <c r="T1011" i="4"/>
  <c r="T1212" i="4"/>
  <c r="T1419" i="4"/>
  <c r="T1626" i="4"/>
  <c r="T1831" i="4"/>
  <c r="T2035" i="4"/>
  <c r="T2236" i="4"/>
  <c r="T2443" i="4"/>
  <c r="T2650" i="4"/>
  <c r="T2855" i="4"/>
  <c r="T170" i="4"/>
  <c r="T375" i="4"/>
  <c r="T579" i="4"/>
  <c r="T780" i="4"/>
  <c r="T987" i="4"/>
  <c r="T1194" i="4"/>
  <c r="T1399" i="4"/>
  <c r="T1603" i="4"/>
  <c r="T1804" i="4"/>
  <c r="T2011" i="4"/>
  <c r="T2218" i="4"/>
  <c r="T2423" i="4"/>
  <c r="T2627" i="4"/>
  <c r="T2828" i="4"/>
  <c r="T147" i="4"/>
  <c r="T348" i="4"/>
  <c r="T555" i="4"/>
  <c r="T762" i="4"/>
  <c r="T967" i="4"/>
  <c r="T1171" i="4"/>
  <c r="T1372" i="4"/>
  <c r="T1579" i="4"/>
  <c r="T1786" i="4"/>
  <c r="T1991" i="4"/>
  <c r="T2195" i="4"/>
  <c r="T2396" i="4"/>
  <c r="T2603" i="4"/>
  <c r="T2810" i="4"/>
  <c r="T359" i="4"/>
  <c r="T899" i="4"/>
  <c r="T1452" i="4"/>
  <c r="T1995" i="4"/>
  <c r="T2538" i="4"/>
  <c r="T231" i="4"/>
  <c r="T771" i="4"/>
  <c r="T1324" i="4"/>
  <c r="T1867" i="4"/>
  <c r="T2410" i="4"/>
  <c r="T103" i="4"/>
  <c r="T643" i="4"/>
  <c r="T1196" i="4"/>
  <c r="T1739" i="4"/>
  <c r="T2282" i="4"/>
  <c r="T2839" i="4"/>
  <c r="T515" i="4"/>
  <c r="T1068" i="4"/>
  <c r="T1611" i="4"/>
  <c r="T2154" i="4"/>
  <c r="T2711" i="4"/>
  <c r="T795" i="4"/>
  <c r="T1895" i="4"/>
  <c r="T183" i="4"/>
  <c r="T2507" i="4"/>
  <c r="T1836" i="4"/>
  <c r="T1303" i="4"/>
  <c r="T618" i="4"/>
  <c r="T2811" i="4"/>
  <c r="T1079" i="4"/>
  <c r="T2172" i="4"/>
  <c r="T410" i="4"/>
  <c r="T1507" i="4"/>
  <c r="T2587" i="4"/>
  <c r="T556" i="4"/>
  <c r="T1642" i="4"/>
  <c r="T2739" i="4"/>
  <c r="T1690" i="4"/>
  <c r="T1148" i="4"/>
  <c r="T332" i="4"/>
  <c r="T2663" i="4"/>
  <c r="T2123" i="4"/>
  <c r="T61" i="4"/>
  <c r="T125" i="4"/>
  <c r="T189" i="4"/>
  <c r="T253" i="4"/>
  <c r="T317" i="4"/>
  <c r="T381" i="4"/>
  <c r="T445" i="4"/>
  <c r="T509" i="4"/>
  <c r="T573" i="4"/>
  <c r="T637" i="4"/>
  <c r="T701" i="4"/>
  <c r="T765" i="4"/>
  <c r="T829" i="4"/>
  <c r="T893" i="4"/>
  <c r="T957" i="4"/>
  <c r="T1021" i="4"/>
  <c r="T1085" i="4"/>
  <c r="T1149" i="4"/>
  <c r="T1213" i="4"/>
  <c r="T1277" i="4"/>
  <c r="T1341" i="4"/>
  <c r="T1405" i="4"/>
  <c r="T1469" i="4"/>
  <c r="T1533" i="4"/>
  <c r="T1597" i="4"/>
  <c r="T1661" i="4"/>
  <c r="T1725" i="4"/>
  <c r="T1789" i="4"/>
  <c r="T1853" i="4"/>
  <c r="T1917" i="4"/>
  <c r="T1981" i="4"/>
  <c r="T2045" i="4"/>
  <c r="T2109" i="4"/>
  <c r="T2173" i="4"/>
  <c r="T2237" i="4"/>
  <c r="T2301" i="4"/>
  <c r="T2365" i="4"/>
  <c r="T2429" i="4"/>
  <c r="T2493" i="4"/>
  <c r="T2557" i="4"/>
  <c r="T2621" i="4"/>
  <c r="T2685" i="4"/>
  <c r="T2749" i="4"/>
  <c r="T2813" i="4"/>
  <c r="T2877" i="4"/>
  <c r="T62" i="4"/>
  <c r="T126" i="4"/>
  <c r="T190" i="4"/>
  <c r="T254" i="4"/>
  <c r="T318" i="4"/>
  <c r="T382" i="4"/>
  <c r="T446" i="4"/>
  <c r="T510" i="4"/>
  <c r="T574" i="4"/>
  <c r="T638" i="4"/>
  <c r="T702" i="4"/>
  <c r="T766" i="4"/>
  <c r="T830" i="4"/>
  <c r="T894" i="4"/>
  <c r="T958" i="4"/>
  <c r="T1022" i="4"/>
  <c r="T1086" i="4"/>
  <c r="T1150" i="4"/>
  <c r="T1214" i="4"/>
  <c r="T1278" i="4"/>
  <c r="T1342" i="4"/>
  <c r="T1406" i="4"/>
  <c r="T1470" i="4"/>
  <c r="T1534" i="4"/>
  <c r="T1598" i="4"/>
  <c r="T1662" i="4"/>
  <c r="T1726" i="4"/>
  <c r="T1790" i="4"/>
  <c r="T1854" i="4"/>
  <c r="T1918" i="4"/>
  <c r="T1982" i="4"/>
  <c r="T2046" i="4"/>
  <c r="T2110" i="4"/>
  <c r="T2174" i="4"/>
  <c r="T2238" i="4"/>
  <c r="T2302" i="4"/>
  <c r="T2366" i="4"/>
  <c r="T2430" i="4"/>
  <c r="T2494" i="4"/>
  <c r="T2558" i="4"/>
  <c r="T2622" i="4"/>
  <c r="T2686" i="4"/>
  <c r="T2750" i="4"/>
  <c r="T2814" i="4"/>
  <c r="T2878" i="4"/>
  <c r="T64" i="4"/>
  <c r="T128" i="4"/>
  <c r="T192" i="4"/>
  <c r="T256" i="4"/>
  <c r="T320" i="4"/>
  <c r="T384" i="4"/>
  <c r="T448" i="4"/>
  <c r="T512" i="4"/>
  <c r="T576" i="4"/>
  <c r="T640" i="4"/>
  <c r="T704" i="4"/>
  <c r="T768" i="4"/>
  <c r="T832" i="4"/>
  <c r="T896" i="4"/>
  <c r="T960" i="4"/>
  <c r="T1024" i="4"/>
  <c r="T1088" i="4"/>
  <c r="T1152" i="4"/>
  <c r="T1216" i="4"/>
  <c r="T1280" i="4"/>
  <c r="T1344" i="4"/>
  <c r="T1408" i="4"/>
  <c r="T1472" i="4"/>
  <c r="T1536" i="4"/>
  <c r="T1600" i="4"/>
  <c r="T1664" i="4"/>
  <c r="T1728" i="4"/>
  <c r="T1792" i="4"/>
  <c r="T1856" i="4"/>
  <c r="T1920" i="4"/>
  <c r="T1984" i="4"/>
  <c r="T2048" i="4"/>
  <c r="T2112" i="4"/>
  <c r="T2176" i="4"/>
  <c r="T2240" i="4"/>
  <c r="T2304" i="4"/>
  <c r="T2368" i="4"/>
  <c r="T2432" i="4"/>
  <c r="T2496" i="4"/>
  <c r="T2560" i="4"/>
  <c r="T2624" i="4"/>
  <c r="T2688" i="4"/>
  <c r="T2752" i="4"/>
  <c r="T2816" i="4"/>
  <c r="T2880" i="4"/>
  <c r="T65" i="4"/>
  <c r="T129" i="4"/>
  <c r="T193" i="4"/>
  <c r="T257" i="4"/>
  <c r="T321" i="4"/>
  <c r="T385" i="4"/>
  <c r="T449" i="4"/>
  <c r="T513" i="4"/>
  <c r="T577" i="4"/>
  <c r="T641" i="4"/>
  <c r="T705" i="4"/>
  <c r="T769" i="4"/>
  <c r="T833" i="4"/>
  <c r="T897" i="4"/>
  <c r="T961" i="4"/>
  <c r="T1025" i="4"/>
  <c r="T1089" i="4"/>
  <c r="T1153" i="4"/>
  <c r="T1217" i="4"/>
  <c r="T1281" i="4"/>
  <c r="T1345" i="4"/>
  <c r="T1409" i="4"/>
  <c r="T1473" i="4"/>
  <c r="T1537" i="4"/>
  <c r="T1601" i="4"/>
  <c r="T1665" i="4"/>
  <c r="T1729" i="4"/>
  <c r="T1793" i="4"/>
  <c r="T1857" i="4"/>
  <c r="T1921" i="4"/>
  <c r="T1985" i="4"/>
  <c r="T2049" i="4"/>
  <c r="T2113" i="4"/>
  <c r="T2177" i="4"/>
  <c r="T2241" i="4"/>
  <c r="T2305" i="4"/>
  <c r="T2369" i="4"/>
  <c r="T2433" i="4"/>
  <c r="T2497" i="4"/>
  <c r="T2561" i="4"/>
  <c r="T2625" i="4"/>
  <c r="T2689" i="4"/>
  <c r="T2753" i="4"/>
  <c r="T2817" i="4"/>
  <c r="T2881" i="4"/>
  <c r="T127" i="4"/>
  <c r="T255" i="4"/>
  <c r="T383" i="4"/>
  <c r="T511" i="4"/>
  <c r="T639" i="4"/>
  <c r="T767" i="4"/>
  <c r="T895" i="4"/>
  <c r="T1023" i="4"/>
  <c r="T1151" i="4"/>
  <c r="T1279" i="4"/>
  <c r="T1407" i="4"/>
  <c r="T1535" i="4"/>
  <c r="T1663" i="4"/>
  <c r="T1791" i="4"/>
  <c r="T1919" i="4"/>
  <c r="T2047" i="4"/>
  <c r="T2175" i="4"/>
  <c r="T2303" i="4"/>
  <c r="T2431" i="4"/>
  <c r="T2559" i="4"/>
  <c r="T2687" i="4"/>
  <c r="T2815" i="4"/>
  <c r="T66" i="4"/>
  <c r="T194" i="4"/>
  <c r="T322" i="4"/>
  <c r="T450" i="4"/>
  <c r="T578" i="4"/>
  <c r="T706" i="4"/>
  <c r="T834" i="4"/>
  <c r="T962" i="4"/>
  <c r="T1090" i="4"/>
  <c r="T1218" i="4"/>
  <c r="T1346" i="4"/>
  <c r="T1474" i="4"/>
  <c r="T1602" i="4"/>
  <c r="T1730" i="4"/>
  <c r="T1858" i="4"/>
  <c r="T1986" i="4"/>
  <c r="T2114" i="4"/>
  <c r="T2242" i="4"/>
  <c r="T2370" i="4"/>
  <c r="T2498" i="4"/>
  <c r="T2626" i="4"/>
  <c r="T2754" i="4"/>
  <c r="T2882" i="4"/>
  <c r="T116" i="4"/>
  <c r="T244" i="4"/>
  <c r="T372" i="4"/>
  <c r="T500" i="4"/>
  <c r="T628" i="4"/>
  <c r="T756" i="4"/>
  <c r="T884" i="4"/>
  <c r="T1012" i="4"/>
  <c r="T1140" i="4"/>
  <c r="T1268" i="4"/>
  <c r="T1396" i="4"/>
  <c r="T1524" i="4"/>
  <c r="T1652" i="4"/>
  <c r="T1780" i="4"/>
  <c r="T1908" i="4"/>
  <c r="T2036" i="4"/>
  <c r="T2164" i="4"/>
  <c r="T2292" i="4"/>
  <c r="T2420" i="4"/>
  <c r="T2548" i="4"/>
  <c r="T2676" i="4"/>
  <c r="T2804" i="4"/>
  <c r="T58" i="4"/>
  <c r="T263" i="4"/>
  <c r="T467" i="4"/>
  <c r="T668" i="4"/>
  <c r="T875" i="4"/>
  <c r="T1082" i="4"/>
  <c r="T1287" i="4"/>
  <c r="T1491" i="4"/>
  <c r="T1692" i="4"/>
  <c r="T1899" i="4"/>
  <c r="T2106" i="4"/>
  <c r="T2311" i="4"/>
  <c r="T2515" i="4"/>
  <c r="T2716" i="4"/>
  <c r="T35" i="4"/>
  <c r="T236" i="4"/>
  <c r="T443" i="4"/>
  <c r="T650" i="4"/>
  <c r="T855" i="4"/>
  <c r="T1059" i="4"/>
  <c r="T1260" i="4"/>
  <c r="T1467" i="4"/>
  <c r="T1674" i="4"/>
  <c r="T1879" i="4"/>
  <c r="T2083" i="4"/>
  <c r="T2284" i="4"/>
  <c r="T2491" i="4"/>
  <c r="T2698" i="4"/>
  <c r="T11" i="4"/>
  <c r="T218" i="4"/>
  <c r="T423" i="4"/>
  <c r="T627" i="4"/>
  <c r="T828" i="4"/>
  <c r="T1035" i="4"/>
  <c r="T1242" i="4"/>
  <c r="T1447" i="4"/>
  <c r="T1651" i="4"/>
  <c r="T1852" i="4"/>
  <c r="T2059" i="4"/>
  <c r="T2266" i="4"/>
  <c r="T2471" i="4"/>
  <c r="T2675" i="4"/>
  <c r="T2876" i="4"/>
  <c r="T195" i="4"/>
  <c r="T396" i="4"/>
  <c r="T603" i="4"/>
  <c r="T810" i="4"/>
  <c r="T1015" i="4"/>
  <c r="T1219" i="4"/>
  <c r="T1420" i="4"/>
  <c r="T1627" i="4"/>
  <c r="T1834" i="4"/>
  <c r="T2039" i="4"/>
  <c r="T2243" i="4"/>
  <c r="T2444" i="4"/>
  <c r="T2651" i="4"/>
  <c r="T2858" i="4"/>
  <c r="T171" i="4"/>
  <c r="T378" i="4"/>
  <c r="T583" i="4"/>
  <c r="T787" i="4"/>
  <c r="T988" i="4"/>
  <c r="T1195" i="4"/>
  <c r="T1402" i="4"/>
  <c r="T1607" i="4"/>
  <c r="T1811" i="4"/>
  <c r="T2012" i="4"/>
  <c r="T2219" i="4"/>
  <c r="T2426" i="4"/>
  <c r="T2631" i="4"/>
  <c r="T2835" i="4"/>
  <c r="T428" i="4"/>
  <c r="T971" i="4"/>
  <c r="T1514" i="4"/>
  <c r="T2071" i="4"/>
  <c r="T2611" i="4"/>
  <c r="T300" i="4"/>
  <c r="T843" i="4"/>
  <c r="T1386" i="4"/>
  <c r="T1943" i="4"/>
  <c r="T2483" i="4"/>
  <c r="T172" i="4"/>
  <c r="T715" i="4"/>
  <c r="T1258" i="4"/>
  <c r="T1815" i="4"/>
  <c r="T2355" i="4"/>
  <c r="T44" i="4"/>
  <c r="T587" i="4"/>
  <c r="T1130" i="4"/>
  <c r="T1687" i="4"/>
  <c r="T2227" i="4"/>
  <c r="T2764" i="4"/>
  <c r="T940" i="4"/>
  <c r="T2026" i="4"/>
  <c r="T459" i="4"/>
  <c r="T2787" i="4"/>
  <c r="T2103" i="4"/>
  <c r="T1708" i="4"/>
  <c r="T892" i="4"/>
  <c r="T124" i="4"/>
  <c r="T1226" i="4"/>
  <c r="T2307" i="4"/>
  <c r="T539" i="4"/>
  <c r="T1639" i="4"/>
  <c r="T2732" i="4"/>
  <c r="T691" i="4"/>
  <c r="T1787" i="4"/>
  <c r="T2871" i="4"/>
  <c r="T1964" i="4"/>
  <c r="T1431" i="4"/>
  <c r="T615" i="4"/>
  <c r="T204" i="4"/>
  <c r="T2403" i="4"/>
  <c r="T5" i="4"/>
  <c r="T69" i="4"/>
  <c r="T133" i="4"/>
  <c r="T197" i="4"/>
  <c r="T261" i="4"/>
  <c r="T325" i="4"/>
  <c r="T389" i="4"/>
  <c r="T453" i="4"/>
  <c r="T517" i="4"/>
  <c r="T581" i="4"/>
  <c r="T645" i="4"/>
  <c r="T709" i="4"/>
  <c r="T773" i="4"/>
  <c r="T837" i="4"/>
  <c r="T901" i="4"/>
  <c r="T965" i="4"/>
  <c r="T1029" i="4"/>
  <c r="T1093" i="4"/>
  <c r="T1157" i="4"/>
  <c r="T1221" i="4"/>
  <c r="T1285" i="4"/>
  <c r="T1349" i="4"/>
  <c r="T1413" i="4"/>
  <c r="T1477" i="4"/>
  <c r="T1541" i="4"/>
  <c r="T1605" i="4"/>
  <c r="T1669" i="4"/>
  <c r="T1733" i="4"/>
  <c r="T1797" i="4"/>
  <c r="T1861" i="4"/>
  <c r="T1925" i="4"/>
  <c r="T1989" i="4"/>
  <c r="T2053" i="4"/>
  <c r="T2117" i="4"/>
  <c r="T2181" i="4"/>
  <c r="T2245" i="4"/>
  <c r="T2309" i="4"/>
  <c r="T2373" i="4"/>
  <c r="T2437" i="4"/>
  <c r="T2501" i="4"/>
  <c r="T2565" i="4"/>
  <c r="T2629" i="4"/>
  <c r="T2693" i="4"/>
  <c r="T2757" i="4"/>
  <c r="T2821" i="4"/>
  <c r="T6" i="4"/>
  <c r="T70" i="4"/>
  <c r="T134" i="4"/>
  <c r="T198" i="4"/>
  <c r="T262" i="4"/>
  <c r="T326" i="4"/>
  <c r="T390" i="4"/>
  <c r="T454" i="4"/>
  <c r="T518" i="4"/>
  <c r="T582" i="4"/>
  <c r="T646" i="4"/>
  <c r="T710" i="4"/>
  <c r="T774" i="4"/>
  <c r="T838" i="4"/>
  <c r="T902" i="4"/>
  <c r="T966" i="4"/>
  <c r="T1030" i="4"/>
  <c r="T1094" i="4"/>
  <c r="T1158" i="4"/>
  <c r="T1222" i="4"/>
  <c r="T1286" i="4"/>
  <c r="T1350" i="4"/>
  <c r="T1414" i="4"/>
  <c r="T1478" i="4"/>
  <c r="T1542" i="4"/>
  <c r="T1606" i="4"/>
  <c r="T1670" i="4"/>
  <c r="T1734" i="4"/>
  <c r="T1798" i="4"/>
  <c r="T1862" i="4"/>
  <c r="T1926" i="4"/>
  <c r="T1990" i="4"/>
  <c r="T2054" i="4"/>
  <c r="T2118" i="4"/>
  <c r="T2182" i="4"/>
  <c r="T2246" i="4"/>
  <c r="T2310" i="4"/>
  <c r="T2374" i="4"/>
  <c r="T2438" i="4"/>
  <c r="T2502" i="4"/>
  <c r="T2566" i="4"/>
  <c r="T2630" i="4"/>
  <c r="T2694" i="4"/>
  <c r="T2758" i="4"/>
  <c r="T2822" i="4"/>
  <c r="T8" i="4"/>
  <c r="T72" i="4"/>
  <c r="T136" i="4"/>
  <c r="T200" i="4"/>
  <c r="T264" i="4"/>
  <c r="T328" i="4"/>
  <c r="T392" i="4"/>
  <c r="T456" i="4"/>
  <c r="T520" i="4"/>
  <c r="T584" i="4"/>
  <c r="T648" i="4"/>
  <c r="T712" i="4"/>
  <c r="T776" i="4"/>
  <c r="T840" i="4"/>
  <c r="T904" i="4"/>
  <c r="T968" i="4"/>
  <c r="T1032" i="4"/>
  <c r="T1096" i="4"/>
  <c r="T1160" i="4"/>
  <c r="T1224" i="4"/>
  <c r="T1288" i="4"/>
  <c r="T1352" i="4"/>
  <c r="T1416" i="4"/>
  <c r="T1480" i="4"/>
  <c r="T1544" i="4"/>
  <c r="T1608" i="4"/>
  <c r="T1672" i="4"/>
  <c r="T1736" i="4"/>
  <c r="T1800" i="4"/>
  <c r="T1864" i="4"/>
  <c r="T1928" i="4"/>
  <c r="T1992" i="4"/>
  <c r="T2056" i="4"/>
  <c r="T2120" i="4"/>
  <c r="T2184" i="4"/>
  <c r="T2248" i="4"/>
  <c r="T2312" i="4"/>
  <c r="T2376" i="4"/>
  <c r="T2440" i="4"/>
  <c r="T2504" i="4"/>
  <c r="T2568" i="4"/>
  <c r="T2632" i="4"/>
  <c r="T2696" i="4"/>
  <c r="T2760" i="4"/>
  <c r="T2824" i="4"/>
  <c r="T9" i="4"/>
  <c r="T73" i="4"/>
  <c r="T137" i="4"/>
  <c r="T201" i="4"/>
  <c r="T265" i="4"/>
  <c r="T329" i="4"/>
  <c r="T393" i="4"/>
  <c r="T457" i="4"/>
  <c r="T521" i="4"/>
  <c r="T585" i="4"/>
  <c r="T649" i="4"/>
  <c r="T713" i="4"/>
  <c r="T777" i="4"/>
  <c r="T841" i="4"/>
  <c r="T905" i="4"/>
  <c r="T969" i="4"/>
  <c r="T1033" i="4"/>
  <c r="T1097" i="4"/>
  <c r="T1161" i="4"/>
  <c r="T1225" i="4"/>
  <c r="T1289" i="4"/>
  <c r="T1353" i="4"/>
  <c r="T1417" i="4"/>
  <c r="T1481" i="4"/>
  <c r="T1545" i="4"/>
  <c r="T1609" i="4"/>
  <c r="T1673" i="4"/>
  <c r="T1737" i="4"/>
  <c r="T1801" i="4"/>
  <c r="T1865" i="4"/>
  <c r="T1929" i="4"/>
  <c r="T1993" i="4"/>
  <c r="T2057" i="4"/>
  <c r="T2121" i="4"/>
  <c r="T2185" i="4"/>
  <c r="T2249" i="4"/>
  <c r="T2313" i="4"/>
  <c r="T2377" i="4"/>
  <c r="T2441" i="4"/>
  <c r="T2505" i="4"/>
  <c r="T2569" i="4"/>
  <c r="T2633" i="4"/>
  <c r="T2697" i="4"/>
  <c r="T2761" i="4"/>
  <c r="T2825" i="4"/>
  <c r="T15" i="4"/>
  <c r="T143" i="4"/>
  <c r="T271" i="4"/>
  <c r="T399" i="4"/>
  <c r="T527" i="4"/>
  <c r="T655" i="4"/>
  <c r="T783" i="4"/>
  <c r="T911" i="4"/>
  <c r="T1039" i="4"/>
  <c r="T1167" i="4"/>
  <c r="T1295" i="4"/>
  <c r="T1423" i="4"/>
  <c r="T1551" i="4"/>
  <c r="T1679" i="4"/>
  <c r="T1807" i="4"/>
  <c r="T1935" i="4"/>
  <c r="T2063" i="4"/>
  <c r="T2191" i="4"/>
  <c r="T2319" i="4"/>
  <c r="T2447" i="4"/>
  <c r="T2575" i="4"/>
  <c r="T2703" i="4"/>
  <c r="T2831" i="4"/>
  <c r="T82" i="4"/>
  <c r="T210" i="4"/>
  <c r="T338" i="4"/>
  <c r="T466" i="4"/>
  <c r="T594" i="4"/>
  <c r="T722" i="4"/>
  <c r="T850" i="4"/>
  <c r="T978" i="4"/>
  <c r="T1106" i="4"/>
  <c r="T1234" i="4"/>
  <c r="T1362" i="4"/>
  <c r="T1490" i="4"/>
  <c r="T1618" i="4"/>
  <c r="T1746" i="4"/>
  <c r="T1874" i="4"/>
  <c r="T2002" i="4"/>
  <c r="T2130" i="4"/>
  <c r="T2258" i="4"/>
  <c r="T2386" i="4"/>
  <c r="T2514" i="4"/>
  <c r="T2642" i="4"/>
  <c r="T2770" i="4"/>
  <c r="T4" i="4"/>
  <c r="T132" i="4"/>
  <c r="T260" i="4"/>
  <c r="T388" i="4"/>
  <c r="T516" i="4"/>
  <c r="T644" i="4"/>
  <c r="T772" i="4"/>
  <c r="T900" i="4"/>
  <c r="T1028" i="4"/>
  <c r="T1156" i="4"/>
  <c r="T1284" i="4"/>
  <c r="T1412" i="4"/>
  <c r="T1540" i="4"/>
  <c r="T1668" i="4"/>
  <c r="T1796" i="4"/>
  <c r="T1924" i="4"/>
  <c r="T2052" i="4"/>
  <c r="T2180" i="4"/>
  <c r="T2308" i="4"/>
  <c r="T2436" i="4"/>
  <c r="T2564" i="4"/>
  <c r="T2692" i="4"/>
  <c r="T2820" i="4"/>
  <c r="T83" i="4"/>
  <c r="T284" i="4"/>
  <c r="T491" i="4"/>
  <c r="T698" i="4"/>
  <c r="T903" i="4"/>
  <c r="T1107" i="4"/>
  <c r="T1308" i="4"/>
  <c r="T1515" i="4"/>
  <c r="T1722" i="4"/>
  <c r="T1927" i="4"/>
  <c r="T2131" i="4"/>
  <c r="T2332" i="4"/>
  <c r="T2539" i="4"/>
  <c r="T2746" i="4"/>
  <c r="T59" i="4"/>
  <c r="T266" i="4"/>
  <c r="T471" i="4"/>
  <c r="T675" i="4"/>
  <c r="T876" i="4"/>
  <c r="T1083" i="4"/>
  <c r="T1290" i="4"/>
  <c r="T1495" i="4"/>
  <c r="T1699" i="4"/>
  <c r="T1900" i="4"/>
  <c r="T2107" i="4"/>
  <c r="T2314" i="4"/>
  <c r="T2519" i="4"/>
  <c r="T2723" i="4"/>
  <c r="T39" i="4"/>
  <c r="T243" i="4"/>
  <c r="T444" i="4"/>
  <c r="T651" i="4"/>
  <c r="T858" i="4"/>
  <c r="T1063" i="4"/>
  <c r="T1267" i="4"/>
  <c r="T1468" i="4"/>
  <c r="T1675" i="4"/>
  <c r="T1882" i="4"/>
  <c r="T2087" i="4"/>
  <c r="T2291" i="4"/>
  <c r="T2492" i="4"/>
  <c r="T2699" i="4"/>
  <c r="T12" i="4"/>
  <c r="T219" i="4"/>
  <c r="T426" i="4"/>
  <c r="T631" i="4"/>
  <c r="T835" i="4"/>
  <c r="T1036" i="4"/>
  <c r="T1243" i="4"/>
  <c r="T1450" i="4"/>
  <c r="T1655" i="4"/>
  <c r="T1859" i="4"/>
  <c r="T2060" i="4"/>
  <c r="T2267" i="4"/>
  <c r="T2474" i="4"/>
  <c r="T2679" i="4"/>
  <c r="T2883" i="4"/>
  <c r="T199" i="4"/>
  <c r="T403" i="4"/>
  <c r="T604" i="4"/>
  <c r="T811" i="4"/>
  <c r="T1018" i="4"/>
  <c r="T1223" i="4"/>
  <c r="T1427" i="4"/>
  <c r="T1628" i="4"/>
  <c r="T1835" i="4"/>
  <c r="T2042" i="4"/>
  <c r="T2247" i="4"/>
  <c r="T2451" i="4"/>
  <c r="T2652" i="4"/>
  <c r="T2859" i="4"/>
  <c r="T490" i="4"/>
  <c r="T1047" i="4"/>
  <c r="T1587" i="4"/>
  <c r="T2124" i="4"/>
  <c r="T2683" i="4"/>
  <c r="T362" i="4"/>
  <c r="T919" i="4"/>
  <c r="T1459" i="4"/>
  <c r="T1996" i="4"/>
  <c r="T2555" i="4"/>
  <c r="T234" i="4"/>
  <c r="T791" i="4"/>
  <c r="T1331" i="4"/>
  <c r="T1868" i="4"/>
  <c r="T2427" i="4"/>
  <c r="T106" i="4"/>
  <c r="T663" i="4"/>
  <c r="T1203" i="4"/>
  <c r="T1740" i="4"/>
  <c r="T2299" i="4"/>
  <c r="T2842" i="4"/>
  <c r="T1075" i="4"/>
  <c r="T2171" i="4"/>
  <c r="T739" i="4"/>
  <c r="T202" i="4"/>
  <c r="T2379" i="4"/>
  <c r="T1975" i="4"/>
  <c r="T1175" i="4"/>
  <c r="T259" i="4"/>
  <c r="T1355" i="4"/>
  <c r="T2455" i="4"/>
  <c r="T684" i="4"/>
  <c r="T1770" i="4"/>
  <c r="T2867" i="4"/>
  <c r="T823" i="4"/>
  <c r="T1916" i="4"/>
  <c r="T51" i="4"/>
  <c r="T2378" i="4"/>
  <c r="T1691" i="4"/>
  <c r="T891" i="4"/>
  <c r="T487" i="4"/>
  <c r="T2666" i="4"/>
  <c r="P26" i="5"/>
  <c r="P90" i="5"/>
  <c r="P154" i="5"/>
  <c r="P218" i="5"/>
  <c r="P282" i="5"/>
  <c r="P346" i="5"/>
  <c r="P410" i="5"/>
  <c r="P474" i="5"/>
  <c r="P538" i="5"/>
  <c r="P602" i="5"/>
  <c r="P666" i="5"/>
  <c r="P730" i="5"/>
  <c r="P794" i="5"/>
  <c r="P858" i="5"/>
  <c r="P922" i="5"/>
  <c r="P986" i="5"/>
  <c r="P1050" i="5"/>
  <c r="P1114" i="5"/>
  <c r="P1178" i="5"/>
  <c r="P1242" i="5"/>
  <c r="P1306" i="5"/>
  <c r="P1370" i="5"/>
  <c r="P43" i="5"/>
  <c r="P107" i="5"/>
  <c r="P171" i="5"/>
  <c r="P235" i="5"/>
  <c r="P299" i="5"/>
  <c r="P363" i="5"/>
  <c r="P427" i="5"/>
  <c r="P491" i="5"/>
  <c r="P555" i="5"/>
  <c r="P619" i="5"/>
  <c r="P683" i="5"/>
  <c r="P747" i="5"/>
  <c r="P811" i="5"/>
  <c r="P875" i="5"/>
  <c r="P939" i="5"/>
  <c r="P1003" i="5"/>
  <c r="P36" i="5"/>
  <c r="P100" i="5"/>
  <c r="P164" i="5"/>
  <c r="P228" i="5"/>
  <c r="P292" i="5"/>
  <c r="P356" i="5"/>
  <c r="P420" i="5"/>
  <c r="P484" i="5"/>
  <c r="P548" i="5"/>
  <c r="P612" i="5"/>
  <c r="P676" i="5"/>
  <c r="P740" i="5"/>
  <c r="P804" i="5"/>
  <c r="P868" i="5"/>
  <c r="P932" i="5"/>
  <c r="P996" i="5"/>
  <c r="P1060" i="5"/>
  <c r="P1124" i="5"/>
  <c r="P1188" i="5"/>
  <c r="P1252" i="5"/>
  <c r="P1316" i="5"/>
  <c r="P5" i="5"/>
  <c r="P69" i="5"/>
  <c r="P133" i="5"/>
  <c r="P197" i="5"/>
  <c r="P261" i="5"/>
  <c r="P325" i="5"/>
  <c r="P389" i="5"/>
  <c r="P453" i="5"/>
  <c r="P517" i="5"/>
  <c r="P581" i="5"/>
  <c r="P645" i="5"/>
  <c r="P709" i="5"/>
  <c r="P773" i="5"/>
  <c r="P837" i="5"/>
  <c r="P901" i="5"/>
  <c r="P965" i="5"/>
  <c r="P1029" i="5"/>
  <c r="P1093" i="5"/>
  <c r="P1157" i="5"/>
  <c r="P1221" i="5"/>
  <c r="P1285" i="5"/>
  <c r="P1349" i="5"/>
  <c r="P15" i="5"/>
  <c r="P79" i="5"/>
  <c r="P143" i="5"/>
  <c r="P207" i="5"/>
  <c r="P271" i="5"/>
  <c r="P335" i="5"/>
  <c r="P399" i="5"/>
  <c r="P463" i="5"/>
  <c r="P527" i="5"/>
  <c r="P591" i="5"/>
  <c r="P655" i="5"/>
  <c r="P719" i="5"/>
  <c r="P783" i="5"/>
  <c r="P847" i="5"/>
  <c r="P911" i="5"/>
  <c r="P975" i="5"/>
  <c r="P1039" i="5"/>
  <c r="P1103" i="5"/>
  <c r="P1167" i="5"/>
  <c r="P1231" i="5"/>
  <c r="P1295" i="5"/>
  <c r="P1359" i="5"/>
  <c r="P56" i="5"/>
  <c r="P225" i="5"/>
  <c r="P398" i="5"/>
  <c r="P568" i="5"/>
  <c r="P737" i="5"/>
  <c r="P910" i="5"/>
  <c r="P1067" i="5"/>
  <c r="P1195" i="5"/>
  <c r="P1323" i="5"/>
  <c r="P1423" i="5"/>
  <c r="P1487" i="5"/>
  <c r="P1551" i="5"/>
  <c r="P1615" i="5"/>
  <c r="P1679" i="5"/>
  <c r="P1743" i="5"/>
  <c r="P1807" i="5"/>
  <c r="P1871" i="5"/>
  <c r="P1935" i="5"/>
  <c r="P1999" i="5"/>
  <c r="P2063" i="5"/>
  <c r="P2127" i="5"/>
  <c r="P2191" i="5"/>
  <c r="P2255" i="5"/>
  <c r="P2319" i="5"/>
  <c r="P2383" i="5"/>
  <c r="P2447" i="5"/>
  <c r="P2511" i="5"/>
  <c r="P2575" i="5"/>
  <c r="P2639" i="5"/>
  <c r="P2703" i="5"/>
  <c r="P2767" i="5"/>
  <c r="P2831" i="5"/>
  <c r="P38" i="5"/>
  <c r="P208" i="5"/>
  <c r="P377" i="5"/>
  <c r="P550" i="5"/>
  <c r="P720" i="5"/>
  <c r="P889" i="5"/>
  <c r="P1054" i="5"/>
  <c r="P1182" i="5"/>
  <c r="P1310" i="5"/>
  <c r="P1416" i="5"/>
  <c r="P1480" i="5"/>
  <c r="P1544" i="5"/>
  <c r="P1608" i="5"/>
  <c r="P1672" i="5"/>
  <c r="P1736" i="5"/>
  <c r="P1800" i="5"/>
  <c r="P1864" i="5"/>
  <c r="P1928" i="5"/>
  <c r="P1992" i="5"/>
  <c r="P2056" i="5"/>
  <c r="P2120" i="5"/>
  <c r="P2184" i="5"/>
  <c r="P2248" i="5"/>
  <c r="P2312" i="5"/>
  <c r="P2376" i="5"/>
  <c r="P2440" i="5"/>
  <c r="P2504" i="5"/>
  <c r="P2568" i="5"/>
  <c r="P2632" i="5"/>
  <c r="P2696" i="5"/>
  <c r="P2760" i="5"/>
  <c r="P2824" i="5"/>
  <c r="P17" i="5"/>
  <c r="P190" i="5"/>
  <c r="P360" i="5"/>
  <c r="P529" i="5"/>
  <c r="P702" i="5"/>
  <c r="P872" i="5"/>
  <c r="P1040" i="5"/>
  <c r="P1168" i="5"/>
  <c r="P1296" i="5"/>
  <c r="P1409" i="5"/>
  <c r="P1473" i="5"/>
  <c r="P1537" i="5"/>
  <c r="P1601" i="5"/>
  <c r="P1665" i="5"/>
  <c r="P1729" i="5"/>
  <c r="P1793" i="5"/>
  <c r="P1857" i="5"/>
  <c r="P1921" i="5"/>
  <c r="P1985" i="5"/>
  <c r="P2049" i="5"/>
  <c r="P2113" i="5"/>
  <c r="P2177" i="5"/>
  <c r="P2241" i="5"/>
  <c r="P2305" i="5"/>
  <c r="P2369" i="5"/>
  <c r="P2433" i="5"/>
  <c r="P2497" i="5"/>
  <c r="P2561" i="5"/>
  <c r="P2625" i="5"/>
  <c r="P2689" i="5"/>
  <c r="P2753" i="5"/>
  <c r="P2817" i="5"/>
  <c r="P2881" i="5"/>
  <c r="P169" i="5"/>
  <c r="P342" i="5"/>
  <c r="P512" i="5"/>
  <c r="P681" i="5"/>
  <c r="P854" i="5"/>
  <c r="P1024" i="5"/>
  <c r="P1153" i="5"/>
  <c r="P1281" i="5"/>
  <c r="P1402" i="5"/>
  <c r="P1466" i="5"/>
  <c r="P1530" i="5"/>
  <c r="P1594" i="5"/>
  <c r="P1658" i="5"/>
  <c r="P1722" i="5"/>
  <c r="P1786" i="5"/>
  <c r="P1850" i="5"/>
  <c r="P1914" i="5"/>
  <c r="P1978" i="5"/>
  <c r="P2042" i="5"/>
  <c r="P2106" i="5"/>
  <c r="P2170" i="5"/>
  <c r="P2234" i="5"/>
  <c r="P2298" i="5"/>
  <c r="P2362" i="5"/>
  <c r="P2426" i="5"/>
  <c r="P2490" i="5"/>
  <c r="P2554" i="5"/>
  <c r="P2618" i="5"/>
  <c r="P2682" i="5"/>
  <c r="P2746" i="5"/>
  <c r="P2810" i="5"/>
  <c r="P2874" i="5"/>
  <c r="P152" i="5"/>
  <c r="P321" i="5"/>
  <c r="P494" i="5"/>
  <c r="P664" i="5"/>
  <c r="P833" i="5"/>
  <c r="P1006" i="5"/>
  <c r="P1139" i="5"/>
  <c r="P1267" i="5"/>
  <c r="P1392" i="5"/>
  <c r="P1459" i="5"/>
  <c r="P1523" i="5"/>
  <c r="P1587" i="5"/>
  <c r="P1651" i="5"/>
  <c r="P1715" i="5"/>
  <c r="P1779" i="5"/>
  <c r="P1843" i="5"/>
  <c r="P1907" i="5"/>
  <c r="P1971" i="5"/>
  <c r="P2035" i="5"/>
  <c r="P2099" i="5"/>
  <c r="P2163" i="5"/>
  <c r="P2227" i="5"/>
  <c r="P2291" i="5"/>
  <c r="P2355" i="5"/>
  <c r="P2419" i="5"/>
  <c r="P2483" i="5"/>
  <c r="P2547" i="5"/>
  <c r="P2611" i="5"/>
  <c r="P2675" i="5"/>
  <c r="P2739" i="5"/>
  <c r="P2803" i="5"/>
  <c r="P2867" i="5"/>
  <c r="P112" i="5"/>
  <c r="P281" i="5"/>
  <c r="P454" i="5"/>
  <c r="P624" i="5"/>
  <c r="P793" i="5"/>
  <c r="P966" i="5"/>
  <c r="P1110" i="5"/>
  <c r="P1238" i="5"/>
  <c r="P1366" i="5"/>
  <c r="P1444" i="5"/>
  <c r="P1508" i="5"/>
  <c r="P1572" i="5"/>
  <c r="P1636" i="5"/>
  <c r="P1700" i="5"/>
  <c r="P1764" i="5"/>
  <c r="P1828" i="5"/>
  <c r="P1892" i="5"/>
  <c r="P1956" i="5"/>
  <c r="P2020" i="5"/>
  <c r="P2084" i="5"/>
  <c r="P2148" i="5"/>
  <c r="P2212" i="5"/>
  <c r="P2276" i="5"/>
  <c r="P2340" i="5"/>
  <c r="P2404" i="5"/>
  <c r="P2468" i="5"/>
  <c r="P2532" i="5"/>
  <c r="P2596" i="5"/>
  <c r="P2660" i="5"/>
  <c r="P2724" i="5"/>
  <c r="P2788" i="5"/>
  <c r="P2852" i="5"/>
  <c r="P72" i="5"/>
  <c r="P241" i="5"/>
  <c r="P414" i="5"/>
  <c r="P584" i="5"/>
  <c r="P753" i="5"/>
  <c r="P926" i="5"/>
  <c r="P1080" i="5"/>
  <c r="P1208" i="5"/>
  <c r="P1336" i="5"/>
  <c r="P1429" i="5"/>
  <c r="P1493" i="5"/>
  <c r="P1557" i="5"/>
  <c r="P1621" i="5"/>
  <c r="P1685" i="5"/>
  <c r="P1749" i="5"/>
  <c r="P1813" i="5"/>
  <c r="P1877" i="5"/>
  <c r="P1941" i="5"/>
  <c r="P2005" i="5"/>
  <c r="P2069" i="5"/>
  <c r="P2133" i="5"/>
  <c r="P2197" i="5"/>
  <c r="P2261" i="5"/>
  <c r="P2325" i="5"/>
  <c r="P2389" i="5"/>
  <c r="P2453" i="5"/>
  <c r="P2517" i="5"/>
  <c r="P2581" i="5"/>
  <c r="P2645" i="5"/>
  <c r="P2709" i="5"/>
  <c r="P2773" i="5"/>
  <c r="P2837" i="5"/>
  <c r="P54" i="5"/>
  <c r="P224" i="5"/>
  <c r="P393" i="5"/>
  <c r="P566" i="5"/>
  <c r="P736" i="5"/>
  <c r="P905" i="5"/>
  <c r="P1065" i="5"/>
  <c r="P1193" i="5"/>
  <c r="P1321" i="5"/>
  <c r="P1422" i="5"/>
  <c r="P1486" i="5"/>
  <c r="P1550" i="5"/>
  <c r="P1614" i="5"/>
  <c r="P1678" i="5"/>
  <c r="P1742" i="5"/>
  <c r="P1806" i="5"/>
  <c r="P1870" i="5"/>
  <c r="P1934" i="5"/>
  <c r="P1998" i="5"/>
  <c r="P2062" i="5"/>
  <c r="P2126" i="5"/>
  <c r="P2190" i="5"/>
  <c r="P2254" i="5"/>
  <c r="P2318" i="5"/>
  <c r="P2382" i="5"/>
  <c r="P2446" i="5"/>
  <c r="P2510" i="5"/>
  <c r="P2574" i="5"/>
  <c r="P2638" i="5"/>
  <c r="P2702" i="5"/>
  <c r="P2766" i="5"/>
  <c r="P2830" i="5"/>
  <c r="P34" i="5"/>
  <c r="P98" i="5"/>
  <c r="P162" i="5"/>
  <c r="P226" i="5"/>
  <c r="P290" i="5"/>
  <c r="P354" i="5"/>
  <c r="P418" i="5"/>
  <c r="P482" i="5"/>
  <c r="P546" i="5"/>
  <c r="P610" i="5"/>
  <c r="P674" i="5"/>
  <c r="P738" i="5"/>
  <c r="P802" i="5"/>
  <c r="P866" i="5"/>
  <c r="P930" i="5"/>
  <c r="P994" i="5"/>
  <c r="P1058" i="5"/>
  <c r="P1122" i="5"/>
  <c r="P1186" i="5"/>
  <c r="P1250" i="5"/>
  <c r="P1314" i="5"/>
  <c r="P1378" i="5"/>
  <c r="P51" i="5"/>
  <c r="P115" i="5"/>
  <c r="P179" i="5"/>
  <c r="P243" i="5"/>
  <c r="P307" i="5"/>
  <c r="P371" i="5"/>
  <c r="P435" i="5"/>
  <c r="P499" i="5"/>
  <c r="P563" i="5"/>
  <c r="P627" i="5"/>
  <c r="P691" i="5"/>
  <c r="P755" i="5"/>
  <c r="P819" i="5"/>
  <c r="P883" i="5"/>
  <c r="P947" i="5"/>
  <c r="P1011" i="5"/>
  <c r="P44" i="5"/>
  <c r="P108" i="5"/>
  <c r="P172" i="5"/>
  <c r="P236" i="5"/>
  <c r="P300" i="5"/>
  <c r="P364" i="5"/>
  <c r="P428" i="5"/>
  <c r="P492" i="5"/>
  <c r="P556" i="5"/>
  <c r="P620" i="5"/>
  <c r="P684" i="5"/>
  <c r="P748" i="5"/>
  <c r="P812" i="5"/>
  <c r="P876" i="5"/>
  <c r="P940" i="5"/>
  <c r="P1004" i="5"/>
  <c r="P1068" i="5"/>
  <c r="P1132" i="5"/>
  <c r="P1196" i="5"/>
  <c r="P1260" i="5"/>
  <c r="P1324" i="5"/>
  <c r="P13" i="5"/>
  <c r="P77" i="5"/>
  <c r="P141" i="5"/>
  <c r="P205" i="5"/>
  <c r="P269" i="5"/>
  <c r="P333" i="5"/>
  <c r="P397" i="5"/>
  <c r="P461" i="5"/>
  <c r="P525" i="5"/>
  <c r="P589" i="5"/>
  <c r="P653" i="5"/>
  <c r="P717" i="5"/>
  <c r="P781" i="5"/>
  <c r="P845" i="5"/>
  <c r="P909" i="5"/>
  <c r="P973" i="5"/>
  <c r="P1037" i="5"/>
  <c r="P1101" i="5"/>
  <c r="P1165" i="5"/>
  <c r="P1229" i="5"/>
  <c r="P1293" i="5"/>
  <c r="P1357" i="5"/>
  <c r="P23" i="5"/>
  <c r="P87" i="5"/>
  <c r="P151" i="5"/>
  <c r="P215" i="5"/>
  <c r="P279" i="5"/>
  <c r="P343" i="5"/>
  <c r="P407" i="5"/>
  <c r="P471" i="5"/>
  <c r="P535" i="5"/>
  <c r="P599" i="5"/>
  <c r="P663" i="5"/>
  <c r="P727" i="5"/>
  <c r="P791" i="5"/>
  <c r="P855" i="5"/>
  <c r="P919" i="5"/>
  <c r="P983" i="5"/>
  <c r="P1047" i="5"/>
  <c r="P1111" i="5"/>
  <c r="P1175" i="5"/>
  <c r="P1239" i="5"/>
  <c r="P1303" i="5"/>
  <c r="P1367" i="5"/>
  <c r="P78" i="5"/>
  <c r="P248" i="5"/>
  <c r="P417" i="5"/>
  <c r="P590" i="5"/>
  <c r="P760" i="5"/>
  <c r="P929" i="5"/>
  <c r="P1083" i="5"/>
  <c r="P1211" i="5"/>
  <c r="P1339" i="5"/>
  <c r="P1431" i="5"/>
  <c r="P1495" i="5"/>
  <c r="P1559" i="5"/>
  <c r="P1623" i="5"/>
  <c r="P1687" i="5"/>
  <c r="P1751" i="5"/>
  <c r="P1815" i="5"/>
  <c r="P1879" i="5"/>
  <c r="P1943" i="5"/>
  <c r="P2007" i="5"/>
  <c r="P2071" i="5"/>
  <c r="P2135" i="5"/>
  <c r="P2199" i="5"/>
  <c r="P2263" i="5"/>
  <c r="P2327" i="5"/>
  <c r="P2391" i="5"/>
  <c r="P2455" i="5"/>
  <c r="P2519" i="5"/>
  <c r="P2583" i="5"/>
  <c r="P2647" i="5"/>
  <c r="P2711" i="5"/>
  <c r="P2775" i="5"/>
  <c r="P2839" i="5"/>
  <c r="P57" i="5"/>
  <c r="P230" i="5"/>
  <c r="P400" i="5"/>
  <c r="P569" i="5"/>
  <c r="P742" i="5"/>
  <c r="P912" i="5"/>
  <c r="P1070" i="5"/>
  <c r="P1198" i="5"/>
  <c r="P1326" i="5"/>
  <c r="P1424" i="5"/>
  <c r="P1488" i="5"/>
  <c r="P1552" i="5"/>
  <c r="P1616" i="5"/>
  <c r="P1680" i="5"/>
  <c r="P1744" i="5"/>
  <c r="P1808" i="5"/>
  <c r="P1872" i="5"/>
  <c r="P1936" i="5"/>
  <c r="P2000" i="5"/>
  <c r="P2064" i="5"/>
  <c r="P2128" i="5"/>
  <c r="P2192" i="5"/>
  <c r="P2256" i="5"/>
  <c r="P2320" i="5"/>
  <c r="P2384" i="5"/>
  <c r="P2448" i="5"/>
  <c r="P2512" i="5"/>
  <c r="P2576" i="5"/>
  <c r="P2640" i="5"/>
  <c r="P2704" i="5"/>
  <c r="P2768" i="5"/>
  <c r="P2832" i="5"/>
  <c r="P40" i="5"/>
  <c r="P209" i="5"/>
  <c r="P382" i="5"/>
  <c r="P552" i="5"/>
  <c r="P721" i="5"/>
  <c r="P894" i="5"/>
  <c r="P1056" i="5"/>
  <c r="P1184" i="5"/>
  <c r="P1312" i="5"/>
  <c r="P1417" i="5"/>
  <c r="P1481" i="5"/>
  <c r="P1545" i="5"/>
  <c r="P1609" i="5"/>
  <c r="P1673" i="5"/>
  <c r="P1737" i="5"/>
  <c r="P1801" i="5"/>
  <c r="P1865" i="5"/>
  <c r="P1929" i="5"/>
  <c r="P1993" i="5"/>
  <c r="P2057" i="5"/>
  <c r="P2121" i="5"/>
  <c r="P2185" i="5"/>
  <c r="P2249" i="5"/>
  <c r="P2313" i="5"/>
  <c r="P2377" i="5"/>
  <c r="P2441" i="5"/>
  <c r="P2505" i="5"/>
  <c r="P2569" i="5"/>
  <c r="P2633" i="5"/>
  <c r="P2697" i="5"/>
  <c r="P2761" i="5"/>
  <c r="P2825" i="5"/>
  <c r="P22" i="5"/>
  <c r="P192" i="5"/>
  <c r="P361" i="5"/>
  <c r="P534" i="5"/>
  <c r="P704" i="5"/>
  <c r="P873" i="5"/>
  <c r="P1041" i="5"/>
  <c r="P1169" i="5"/>
  <c r="P1297" i="5"/>
  <c r="P1410" i="5"/>
  <c r="P1474" i="5"/>
  <c r="P1538" i="5"/>
  <c r="P1602" i="5"/>
  <c r="P1666" i="5"/>
  <c r="P1730" i="5"/>
  <c r="P1794" i="5"/>
  <c r="P1858" i="5"/>
  <c r="P1922" i="5"/>
  <c r="P1986" i="5"/>
  <c r="P2050" i="5"/>
  <c r="P2114" i="5"/>
  <c r="P2178" i="5"/>
  <c r="P2242" i="5"/>
  <c r="P2306" i="5"/>
  <c r="P2370" i="5"/>
  <c r="P2434" i="5"/>
  <c r="P2498" i="5"/>
  <c r="P2562" i="5"/>
  <c r="P2626" i="5"/>
  <c r="P2690" i="5"/>
  <c r="P2754" i="5"/>
  <c r="P2818" i="5"/>
  <c r="P2882" i="5"/>
  <c r="P174" i="5"/>
  <c r="P344" i="5"/>
  <c r="P513" i="5"/>
  <c r="P686" i="5"/>
  <c r="P856" i="5"/>
  <c r="P1025" i="5"/>
  <c r="P1155" i="5"/>
  <c r="P1283" i="5"/>
  <c r="P1403" i="5"/>
  <c r="P1467" i="5"/>
  <c r="P1531" i="5"/>
  <c r="P1595" i="5"/>
  <c r="P1659" i="5"/>
  <c r="P1723" i="5"/>
  <c r="P1787" i="5"/>
  <c r="P1851" i="5"/>
  <c r="P1915" i="5"/>
  <c r="P1979" i="5"/>
  <c r="P2043" i="5"/>
  <c r="P2107" i="5"/>
  <c r="P2171" i="5"/>
  <c r="P2235" i="5"/>
  <c r="P2299" i="5"/>
  <c r="P2363" i="5"/>
  <c r="P2427" i="5"/>
  <c r="P2491" i="5"/>
  <c r="P2555" i="5"/>
  <c r="P2619" i="5"/>
  <c r="P2683" i="5"/>
  <c r="P2747" i="5"/>
  <c r="P2811" i="5"/>
  <c r="P2875" i="5"/>
  <c r="P134" i="5"/>
  <c r="P304" i="5"/>
  <c r="P473" i="5"/>
  <c r="P646" i="5"/>
  <c r="P816" i="5"/>
  <c r="P985" i="5"/>
  <c r="P1126" i="5"/>
  <c r="P1254" i="5"/>
  <c r="P1380" i="5"/>
  <c r="P1452" i="5"/>
  <c r="P1516" i="5"/>
  <c r="P1580" i="5"/>
  <c r="P1644" i="5"/>
  <c r="P1708" i="5"/>
  <c r="P1772" i="5"/>
  <c r="P1836" i="5"/>
  <c r="P1900" i="5"/>
  <c r="P1964" i="5"/>
  <c r="P2028" i="5"/>
  <c r="P2092" i="5"/>
  <c r="P2156" i="5"/>
  <c r="P2220" i="5"/>
  <c r="P2284" i="5"/>
  <c r="P2348" i="5"/>
  <c r="P2412" i="5"/>
  <c r="P2476" i="5"/>
  <c r="P2540" i="5"/>
  <c r="P2604" i="5"/>
  <c r="P2668" i="5"/>
  <c r="P2732" i="5"/>
  <c r="P2796" i="5"/>
  <c r="P2860" i="5"/>
  <c r="P94" i="5"/>
  <c r="P264" i="5"/>
  <c r="P433" i="5"/>
  <c r="P606" i="5"/>
  <c r="P776" i="5"/>
  <c r="P945" i="5"/>
  <c r="P1096" i="5"/>
  <c r="P1224" i="5"/>
  <c r="P1352" i="5"/>
  <c r="P1437" i="5"/>
  <c r="P1501" i="5"/>
  <c r="P1565" i="5"/>
  <c r="P1629" i="5"/>
  <c r="P1693" i="5"/>
  <c r="P1757" i="5"/>
  <c r="P1821" i="5"/>
  <c r="P1885" i="5"/>
  <c r="P1949" i="5"/>
  <c r="P2013" i="5"/>
  <c r="P2077" i="5"/>
  <c r="P2141" i="5"/>
  <c r="P2205" i="5"/>
  <c r="P2269" i="5"/>
  <c r="P2333" i="5"/>
  <c r="P2397" i="5"/>
  <c r="P2461" i="5"/>
  <c r="P2525" i="5"/>
  <c r="P2589" i="5"/>
  <c r="P2653" i="5"/>
  <c r="P2717" i="5"/>
  <c r="P2781" i="5"/>
  <c r="P2845" i="5"/>
  <c r="P73" i="5"/>
  <c r="P246" i="5"/>
  <c r="P416" i="5"/>
  <c r="P585" i="5"/>
  <c r="P758" i="5"/>
  <c r="P928" i="5"/>
  <c r="P1081" i="5"/>
  <c r="P1209" i="5"/>
  <c r="P1337" i="5"/>
  <c r="P1430" i="5"/>
  <c r="P1494" i="5"/>
  <c r="P1558" i="5"/>
  <c r="P1622" i="5"/>
  <c r="P1686" i="5"/>
  <c r="P1750" i="5"/>
  <c r="P1814" i="5"/>
  <c r="P1878" i="5"/>
  <c r="P1942" i="5"/>
  <c r="P2006" i="5"/>
  <c r="P2070" i="5"/>
  <c r="P2134" i="5"/>
  <c r="P2198" i="5"/>
  <c r="P2262" i="5"/>
  <c r="P2326" i="5"/>
  <c r="P2390" i="5"/>
  <c r="P2454" i="5"/>
  <c r="P2518" i="5"/>
  <c r="P2582" i="5"/>
  <c r="P2646" i="5"/>
  <c r="P2710" i="5"/>
  <c r="P2774" i="5"/>
  <c r="P2838" i="5"/>
  <c r="P42" i="5"/>
  <c r="P106" i="5"/>
  <c r="P170" i="5"/>
  <c r="P234" i="5"/>
  <c r="P298" i="5"/>
  <c r="P362" i="5"/>
  <c r="P426" i="5"/>
  <c r="P490" i="5"/>
  <c r="P554" i="5"/>
  <c r="P618" i="5"/>
  <c r="P682" i="5"/>
  <c r="P746" i="5"/>
  <c r="P810" i="5"/>
  <c r="P874" i="5"/>
  <c r="P938" i="5"/>
  <c r="P1002" i="5"/>
  <c r="P1066" i="5"/>
  <c r="P1130" i="5"/>
  <c r="P1194" i="5"/>
  <c r="P1258" i="5"/>
  <c r="P1322" i="5"/>
  <c r="P1386" i="5"/>
  <c r="P59" i="5"/>
  <c r="P123" i="5"/>
  <c r="P187" i="5"/>
  <c r="P251" i="5"/>
  <c r="P315" i="5"/>
  <c r="P379" i="5"/>
  <c r="P443" i="5"/>
  <c r="P507" i="5"/>
  <c r="P571" i="5"/>
  <c r="P635" i="5"/>
  <c r="P699" i="5"/>
  <c r="P763" i="5"/>
  <c r="P827" i="5"/>
  <c r="P891" i="5"/>
  <c r="P955" i="5"/>
  <c r="P1019" i="5"/>
  <c r="P52" i="5"/>
  <c r="P116" i="5"/>
  <c r="P180" i="5"/>
  <c r="P244" i="5"/>
  <c r="P308" i="5"/>
  <c r="P372" i="5"/>
  <c r="P436" i="5"/>
  <c r="P500" i="5"/>
  <c r="P564" i="5"/>
  <c r="P628" i="5"/>
  <c r="P692" i="5"/>
  <c r="P756" i="5"/>
  <c r="P820" i="5"/>
  <c r="P884" i="5"/>
  <c r="P948" i="5"/>
  <c r="P1012" i="5"/>
  <c r="P1076" i="5"/>
  <c r="P1140" i="5"/>
  <c r="P1204" i="5"/>
  <c r="P1268" i="5"/>
  <c r="P1332" i="5"/>
  <c r="P21" i="5"/>
  <c r="P85" i="5"/>
  <c r="P149" i="5"/>
  <c r="P213" i="5"/>
  <c r="P277" i="5"/>
  <c r="P341" i="5"/>
  <c r="P405" i="5"/>
  <c r="P469" i="5"/>
  <c r="P533" i="5"/>
  <c r="P597" i="5"/>
  <c r="P661" i="5"/>
  <c r="P725" i="5"/>
  <c r="P789" i="5"/>
  <c r="P853" i="5"/>
  <c r="P917" i="5"/>
  <c r="P981" i="5"/>
  <c r="P1045" i="5"/>
  <c r="P1109" i="5"/>
  <c r="P1173" i="5"/>
  <c r="P1237" i="5"/>
  <c r="P1301" i="5"/>
  <c r="P1365" i="5"/>
  <c r="P31" i="5"/>
  <c r="P95" i="5"/>
  <c r="P159" i="5"/>
  <c r="P223" i="5"/>
  <c r="P287" i="5"/>
  <c r="P351" i="5"/>
  <c r="P415" i="5"/>
  <c r="P479" i="5"/>
  <c r="P543" i="5"/>
  <c r="P607" i="5"/>
  <c r="P671" i="5"/>
  <c r="P735" i="5"/>
  <c r="P799" i="5"/>
  <c r="P863" i="5"/>
  <c r="P927" i="5"/>
  <c r="P991" i="5"/>
  <c r="P1055" i="5"/>
  <c r="P1119" i="5"/>
  <c r="P1183" i="5"/>
  <c r="P1247" i="5"/>
  <c r="P1311" i="5"/>
  <c r="P1375" i="5"/>
  <c r="P97" i="5"/>
  <c r="P270" i="5"/>
  <c r="P440" i="5"/>
  <c r="P609" i="5"/>
  <c r="P782" i="5"/>
  <c r="P952" i="5"/>
  <c r="P1099" i="5"/>
  <c r="P1227" i="5"/>
  <c r="P1355" i="5"/>
  <c r="P1439" i="5"/>
  <c r="P1503" i="5"/>
  <c r="P1567" i="5"/>
  <c r="P1631" i="5"/>
  <c r="P1695" i="5"/>
  <c r="P1759" i="5"/>
  <c r="P1823" i="5"/>
  <c r="P1887" i="5"/>
  <c r="P1951" i="5"/>
  <c r="P2015" i="5"/>
  <c r="P2079" i="5"/>
  <c r="P2143" i="5"/>
  <c r="P2207" i="5"/>
  <c r="P2271" i="5"/>
  <c r="P2335" i="5"/>
  <c r="P2399" i="5"/>
  <c r="P2463" i="5"/>
  <c r="P2527" i="5"/>
  <c r="P2591" i="5"/>
  <c r="P2655" i="5"/>
  <c r="P2719" i="5"/>
  <c r="P2783" i="5"/>
  <c r="P2847" i="5"/>
  <c r="P80" i="5"/>
  <c r="P249" i="5"/>
  <c r="P422" i="5"/>
  <c r="P592" i="5"/>
  <c r="P761" i="5"/>
  <c r="P934" i="5"/>
  <c r="P1086" i="5"/>
  <c r="P1214" i="5"/>
  <c r="P1342" i="5"/>
  <c r="P1432" i="5"/>
  <c r="P1496" i="5"/>
  <c r="P1560" i="5"/>
  <c r="P1624" i="5"/>
  <c r="P1688" i="5"/>
  <c r="P1752" i="5"/>
  <c r="P1816" i="5"/>
  <c r="P1880" i="5"/>
  <c r="P1944" i="5"/>
  <c r="P2008" i="5"/>
  <c r="P2072" i="5"/>
  <c r="P2136" i="5"/>
  <c r="P2200" i="5"/>
  <c r="P2264" i="5"/>
  <c r="P2328" i="5"/>
  <c r="P2392" i="5"/>
  <c r="P2456" i="5"/>
  <c r="P2520" i="5"/>
  <c r="P2584" i="5"/>
  <c r="P2648" i="5"/>
  <c r="P2712" i="5"/>
  <c r="P2776" i="5"/>
  <c r="P2840" i="5"/>
  <c r="P62" i="5"/>
  <c r="P232" i="5"/>
  <c r="P401" i="5"/>
  <c r="P574" i="5"/>
  <c r="P744" i="5"/>
  <c r="P913" i="5"/>
  <c r="P1072" i="5"/>
  <c r="P1200" i="5"/>
  <c r="P1328" i="5"/>
  <c r="P1425" i="5"/>
  <c r="P1489" i="5"/>
  <c r="P1553" i="5"/>
  <c r="P1617" i="5"/>
  <c r="P1681" i="5"/>
  <c r="P1745" i="5"/>
  <c r="P1809" i="5"/>
  <c r="P1873" i="5"/>
  <c r="P1937" i="5"/>
  <c r="P2001" i="5"/>
  <c r="P2065" i="5"/>
  <c r="P2129" i="5"/>
  <c r="P2193" i="5"/>
  <c r="P2257" i="5"/>
  <c r="P2321" i="5"/>
  <c r="P2385" i="5"/>
  <c r="P2449" i="5"/>
  <c r="P2513" i="5"/>
  <c r="P2577" i="5"/>
  <c r="P2641" i="5"/>
  <c r="P2705" i="5"/>
  <c r="P2769" i="5"/>
  <c r="P2833" i="5"/>
  <c r="P41" i="5"/>
  <c r="P214" i="5"/>
  <c r="P384" i="5"/>
  <c r="P553" i="5"/>
  <c r="P726" i="5"/>
  <c r="P896" i="5"/>
  <c r="P1057" i="5"/>
  <c r="P1185" i="5"/>
  <c r="P1313" i="5"/>
  <c r="P1418" i="5"/>
  <c r="P1482" i="5"/>
  <c r="P1546" i="5"/>
  <c r="P1610" i="5"/>
  <c r="P1674" i="5"/>
  <c r="P1738" i="5"/>
  <c r="P1802" i="5"/>
  <c r="P1866" i="5"/>
  <c r="P1930" i="5"/>
  <c r="P1994" i="5"/>
  <c r="P2058" i="5"/>
  <c r="P2122" i="5"/>
  <c r="P2186" i="5"/>
  <c r="P2250" i="5"/>
  <c r="P2314" i="5"/>
  <c r="P2378" i="5"/>
  <c r="P2442" i="5"/>
  <c r="P2506" i="5"/>
  <c r="P2570" i="5"/>
  <c r="P2634" i="5"/>
  <c r="P2698" i="5"/>
  <c r="P2762" i="5"/>
  <c r="P2826" i="5"/>
  <c r="P24" i="5"/>
  <c r="P193" i="5"/>
  <c r="P366" i="5"/>
  <c r="P536" i="5"/>
  <c r="P705" i="5"/>
  <c r="P878" i="5"/>
  <c r="P1043" i="5"/>
  <c r="P1171" i="5"/>
  <c r="P1299" i="5"/>
  <c r="P1411" i="5"/>
  <c r="P1475" i="5"/>
  <c r="P1539" i="5"/>
  <c r="P1603" i="5"/>
  <c r="P1667" i="5"/>
  <c r="P1731" i="5"/>
  <c r="P1795" i="5"/>
  <c r="P1859" i="5"/>
  <c r="P1923" i="5"/>
  <c r="P1987" i="5"/>
  <c r="P2051" i="5"/>
  <c r="P2115" i="5"/>
  <c r="P2179" i="5"/>
  <c r="P2243" i="5"/>
  <c r="P2307" i="5"/>
  <c r="P2371" i="5"/>
  <c r="P2435" i="5"/>
  <c r="P2499" i="5"/>
  <c r="P2563" i="5"/>
  <c r="P2627" i="5"/>
  <c r="P2691" i="5"/>
  <c r="P2755" i="5"/>
  <c r="P2819" i="5"/>
  <c r="P2883" i="5"/>
  <c r="P153" i="5"/>
  <c r="P326" i="5"/>
  <c r="P496" i="5"/>
  <c r="P665" i="5"/>
  <c r="P838" i="5"/>
  <c r="P1008" i="5"/>
  <c r="P1142" i="5"/>
  <c r="P1270" i="5"/>
  <c r="P1393" i="5"/>
  <c r="P1460" i="5"/>
  <c r="P1524" i="5"/>
  <c r="P1588" i="5"/>
  <c r="P1652" i="5"/>
  <c r="P1716" i="5"/>
  <c r="P1780" i="5"/>
  <c r="P1844" i="5"/>
  <c r="P1908" i="5"/>
  <c r="P1972" i="5"/>
  <c r="P2036" i="5"/>
  <c r="P2100" i="5"/>
  <c r="P2164" i="5"/>
  <c r="P2228" i="5"/>
  <c r="P2292" i="5"/>
  <c r="P2356" i="5"/>
  <c r="P2420" i="5"/>
  <c r="P2484" i="5"/>
  <c r="P2548" i="5"/>
  <c r="P2612" i="5"/>
  <c r="P2676" i="5"/>
  <c r="P2740" i="5"/>
  <c r="P2804" i="5"/>
  <c r="P2868" i="5"/>
  <c r="P113" i="5"/>
  <c r="P286" i="5"/>
  <c r="P456" i="5"/>
  <c r="P625" i="5"/>
  <c r="P798" i="5"/>
  <c r="P968" i="5"/>
  <c r="P1112" i="5"/>
  <c r="P1240" i="5"/>
  <c r="P1368" i="5"/>
  <c r="P1445" i="5"/>
  <c r="P1509" i="5"/>
  <c r="P1573" i="5"/>
  <c r="P1637" i="5"/>
  <c r="P1701" i="5"/>
  <c r="P1765" i="5"/>
  <c r="P1829" i="5"/>
  <c r="P1893" i="5"/>
  <c r="P1957" i="5"/>
  <c r="P2021" i="5"/>
  <c r="P2085" i="5"/>
  <c r="P2149" i="5"/>
  <c r="P2213" i="5"/>
  <c r="P2277" i="5"/>
  <c r="P2341" i="5"/>
  <c r="P2405" i="5"/>
  <c r="P2469" i="5"/>
  <c r="P2533" i="5"/>
  <c r="P2597" i="5"/>
  <c r="P2661" i="5"/>
  <c r="P2725" i="5"/>
  <c r="P2789" i="5"/>
  <c r="P2853" i="5"/>
  <c r="P96" i="5"/>
  <c r="P265" i="5"/>
  <c r="P438" i="5"/>
  <c r="P608" i="5"/>
  <c r="P777" i="5"/>
  <c r="P950" i="5"/>
  <c r="P1097" i="5"/>
  <c r="P1225" i="5"/>
  <c r="P1353" i="5"/>
  <c r="P1438" i="5"/>
  <c r="P1502" i="5"/>
  <c r="P1566" i="5"/>
  <c r="P1630" i="5"/>
  <c r="P1694" i="5"/>
  <c r="P1758" i="5"/>
  <c r="P1822" i="5"/>
  <c r="P1886" i="5"/>
  <c r="P1950" i="5"/>
  <c r="P2014" i="5"/>
  <c r="P2078" i="5"/>
  <c r="P2142" i="5"/>
  <c r="P2206" i="5"/>
  <c r="P2270" i="5"/>
  <c r="P2334" i="5"/>
  <c r="P2398" i="5"/>
  <c r="P2462" i="5"/>
  <c r="P2526" i="5"/>
  <c r="P2590" i="5"/>
  <c r="P2654" i="5"/>
  <c r="P2718" i="5"/>
  <c r="P2782" i="5"/>
  <c r="P2846" i="5"/>
  <c r="P50" i="5"/>
  <c r="P114" i="5"/>
  <c r="P178" i="5"/>
  <c r="P242" i="5"/>
  <c r="P306" i="5"/>
  <c r="P370" i="5"/>
  <c r="P434" i="5"/>
  <c r="P498" i="5"/>
  <c r="P562" i="5"/>
  <c r="P626" i="5"/>
  <c r="P690" i="5"/>
  <c r="P754" i="5"/>
  <c r="P818" i="5"/>
  <c r="P882" i="5"/>
  <c r="P946" i="5"/>
  <c r="P1010" i="5"/>
  <c r="P1074" i="5"/>
  <c r="P1138" i="5"/>
  <c r="P1202" i="5"/>
  <c r="P1266" i="5"/>
  <c r="P1330" i="5"/>
  <c r="P1394" i="5"/>
  <c r="P67" i="5"/>
  <c r="P131" i="5"/>
  <c r="P195" i="5"/>
  <c r="P259" i="5"/>
  <c r="P323" i="5"/>
  <c r="P387" i="5"/>
  <c r="P451" i="5"/>
  <c r="P515" i="5"/>
  <c r="P579" i="5"/>
  <c r="P643" i="5"/>
  <c r="P707" i="5"/>
  <c r="P771" i="5"/>
  <c r="P835" i="5"/>
  <c r="P899" i="5"/>
  <c r="P963" i="5"/>
  <c r="P1027" i="5"/>
  <c r="P60" i="5"/>
  <c r="P124" i="5"/>
  <c r="P188" i="5"/>
  <c r="P252" i="5"/>
  <c r="P316" i="5"/>
  <c r="P380" i="5"/>
  <c r="P444" i="5"/>
  <c r="P508" i="5"/>
  <c r="P572" i="5"/>
  <c r="P636" i="5"/>
  <c r="P700" i="5"/>
  <c r="P764" i="5"/>
  <c r="P828" i="5"/>
  <c r="P892" i="5"/>
  <c r="P956" i="5"/>
  <c r="P1020" i="5"/>
  <c r="P1084" i="5"/>
  <c r="P1148" i="5"/>
  <c r="P1212" i="5"/>
  <c r="P1276" i="5"/>
  <c r="P1340" i="5"/>
  <c r="P29" i="5"/>
  <c r="P93" i="5"/>
  <c r="P157" i="5"/>
  <c r="P221" i="5"/>
  <c r="P285" i="5"/>
  <c r="P349" i="5"/>
  <c r="P413" i="5"/>
  <c r="P477" i="5"/>
  <c r="P541" i="5"/>
  <c r="P605" i="5"/>
  <c r="P669" i="5"/>
  <c r="P733" i="5"/>
  <c r="P797" i="5"/>
  <c r="P861" i="5"/>
  <c r="P925" i="5"/>
  <c r="P989" i="5"/>
  <c r="P1053" i="5"/>
  <c r="P1117" i="5"/>
  <c r="P1181" i="5"/>
  <c r="P1245" i="5"/>
  <c r="P1309" i="5"/>
  <c r="P1373" i="5"/>
  <c r="P39" i="5"/>
  <c r="P103" i="5"/>
  <c r="P167" i="5"/>
  <c r="P231" i="5"/>
  <c r="P295" i="5"/>
  <c r="P359" i="5"/>
  <c r="P423" i="5"/>
  <c r="P487" i="5"/>
  <c r="P551" i="5"/>
  <c r="P615" i="5"/>
  <c r="P679" i="5"/>
  <c r="P743" i="5"/>
  <c r="P807" i="5"/>
  <c r="P871" i="5"/>
  <c r="P935" i="5"/>
  <c r="P999" i="5"/>
  <c r="P1063" i="5"/>
  <c r="P1127" i="5"/>
  <c r="P1191" i="5"/>
  <c r="P1255" i="5"/>
  <c r="P1319" i="5"/>
  <c r="P1383" i="5"/>
  <c r="P120" i="5"/>
  <c r="P289" i="5"/>
  <c r="P462" i="5"/>
  <c r="P632" i="5"/>
  <c r="P801" i="5"/>
  <c r="P974" i="5"/>
  <c r="P1115" i="5"/>
  <c r="P1243" i="5"/>
  <c r="P1371" i="5"/>
  <c r="P1447" i="5"/>
  <c r="P1511" i="5"/>
  <c r="P1575" i="5"/>
  <c r="P1639" i="5"/>
  <c r="P1703" i="5"/>
  <c r="P1767" i="5"/>
  <c r="P1831" i="5"/>
  <c r="P1895" i="5"/>
  <c r="P1959" i="5"/>
  <c r="P2023" i="5"/>
  <c r="P2087" i="5"/>
  <c r="P2151" i="5"/>
  <c r="P2215" i="5"/>
  <c r="P2279" i="5"/>
  <c r="P2343" i="5"/>
  <c r="P2407" i="5"/>
  <c r="P2471" i="5"/>
  <c r="P2535" i="5"/>
  <c r="P2599" i="5"/>
  <c r="P2663" i="5"/>
  <c r="P2727" i="5"/>
  <c r="P2791" i="5"/>
  <c r="P2855" i="5"/>
  <c r="P102" i="5"/>
  <c r="P272" i="5"/>
  <c r="P441" i="5"/>
  <c r="P614" i="5"/>
  <c r="P784" i="5"/>
  <c r="P953" i="5"/>
  <c r="P1102" i="5"/>
  <c r="P1230" i="5"/>
  <c r="P1358" i="5"/>
  <c r="P1440" i="5"/>
  <c r="P1504" i="5"/>
  <c r="P1568" i="5"/>
  <c r="P1632" i="5"/>
  <c r="P1696" i="5"/>
  <c r="P1760" i="5"/>
  <c r="P1824" i="5"/>
  <c r="P1888" i="5"/>
  <c r="P1952" i="5"/>
  <c r="P2016" i="5"/>
  <c r="P2080" i="5"/>
  <c r="P2144" i="5"/>
  <c r="P2208" i="5"/>
  <c r="P2272" i="5"/>
  <c r="P2336" i="5"/>
  <c r="P2400" i="5"/>
  <c r="P2464" i="5"/>
  <c r="P2528" i="5"/>
  <c r="P2592" i="5"/>
  <c r="P2656" i="5"/>
  <c r="P2720" i="5"/>
  <c r="P2784" i="5"/>
  <c r="P2848" i="5"/>
  <c r="P81" i="5"/>
  <c r="P254" i="5"/>
  <c r="P424" i="5"/>
  <c r="P593" i="5"/>
  <c r="P766" i="5"/>
  <c r="P936" i="5"/>
  <c r="P1088" i="5"/>
  <c r="P1216" i="5"/>
  <c r="P1344" i="5"/>
  <c r="P1433" i="5"/>
  <c r="P1497" i="5"/>
  <c r="P1561" i="5"/>
  <c r="P1625" i="5"/>
  <c r="P1689" i="5"/>
  <c r="P1753" i="5"/>
  <c r="P1817" i="5"/>
  <c r="P1881" i="5"/>
  <c r="P1945" i="5"/>
  <c r="P2009" i="5"/>
  <c r="P2073" i="5"/>
  <c r="P2137" i="5"/>
  <c r="P2201" i="5"/>
  <c r="P2265" i="5"/>
  <c r="P2329" i="5"/>
  <c r="P2393" i="5"/>
  <c r="P2457" i="5"/>
  <c r="P2521" i="5"/>
  <c r="P2585" i="5"/>
  <c r="P2649" i="5"/>
  <c r="P2713" i="5"/>
  <c r="P2777" i="5"/>
  <c r="P2841" i="5"/>
  <c r="P64" i="5"/>
  <c r="P233" i="5"/>
  <c r="P406" i="5"/>
  <c r="P576" i="5"/>
  <c r="P745" i="5"/>
  <c r="P918" i="5"/>
  <c r="P1073" i="5"/>
  <c r="P1201" i="5"/>
  <c r="P1329" i="5"/>
  <c r="P1426" i="5"/>
  <c r="P1490" i="5"/>
  <c r="P1554" i="5"/>
  <c r="P1618" i="5"/>
  <c r="P1682" i="5"/>
  <c r="P1746" i="5"/>
  <c r="P1810" i="5"/>
  <c r="P1874" i="5"/>
  <c r="P1938" i="5"/>
  <c r="P2002" i="5"/>
  <c r="P2066" i="5"/>
  <c r="P2130" i="5"/>
  <c r="P2194" i="5"/>
  <c r="P2258" i="5"/>
  <c r="P2322" i="5"/>
  <c r="P2386" i="5"/>
  <c r="P2450" i="5"/>
  <c r="P2514" i="5"/>
  <c r="P2578" i="5"/>
  <c r="P2642" i="5"/>
  <c r="P2706" i="5"/>
  <c r="P2770" i="5"/>
  <c r="P2834" i="5"/>
  <c r="P46" i="5"/>
  <c r="P216" i="5"/>
  <c r="P385" i="5"/>
  <c r="P558" i="5"/>
  <c r="P728" i="5"/>
  <c r="P897" i="5"/>
  <c r="P1059" i="5"/>
  <c r="P1187" i="5"/>
  <c r="P1315" i="5"/>
  <c r="P1419" i="5"/>
  <c r="P1483" i="5"/>
  <c r="P1547" i="5"/>
  <c r="P1611" i="5"/>
  <c r="P1675" i="5"/>
  <c r="P1739" i="5"/>
  <c r="P1803" i="5"/>
  <c r="P1867" i="5"/>
  <c r="P1931" i="5"/>
  <c r="P1995" i="5"/>
  <c r="P2059" i="5"/>
  <c r="P2123" i="5"/>
  <c r="P2187" i="5"/>
  <c r="P2251" i="5"/>
  <c r="P2315" i="5"/>
  <c r="P2379" i="5"/>
  <c r="P2443" i="5"/>
  <c r="P2507" i="5"/>
  <c r="P2571" i="5"/>
  <c r="P2635" i="5"/>
  <c r="P2699" i="5"/>
  <c r="P2763" i="5"/>
  <c r="P2827" i="5"/>
  <c r="P6" i="5"/>
  <c r="P176" i="5"/>
  <c r="P345" i="5"/>
  <c r="P518" i="5"/>
  <c r="P688" i="5"/>
  <c r="P857" i="5"/>
  <c r="P1030" i="5"/>
  <c r="P1158" i="5"/>
  <c r="P1286" i="5"/>
  <c r="P1404" i="5"/>
  <c r="P1468" i="5"/>
  <c r="P1532" i="5"/>
  <c r="P1596" i="5"/>
  <c r="P1660" i="5"/>
  <c r="P1724" i="5"/>
  <c r="P1788" i="5"/>
  <c r="P1852" i="5"/>
  <c r="P1916" i="5"/>
  <c r="P1980" i="5"/>
  <c r="P2044" i="5"/>
  <c r="P2108" i="5"/>
  <c r="P2172" i="5"/>
  <c r="P2236" i="5"/>
  <c r="P2300" i="5"/>
  <c r="P2364" i="5"/>
  <c r="P2428" i="5"/>
  <c r="P2492" i="5"/>
  <c r="P2556" i="5"/>
  <c r="P2620" i="5"/>
  <c r="P2684" i="5"/>
  <c r="P2748" i="5"/>
  <c r="P2812" i="5"/>
  <c r="P2876" i="5"/>
  <c r="P136" i="5"/>
  <c r="P305" i="5"/>
  <c r="P478" i="5"/>
  <c r="P648" i="5"/>
  <c r="P817" i="5"/>
  <c r="P990" i="5"/>
  <c r="P1128" i="5"/>
  <c r="P1256" i="5"/>
  <c r="P1382" i="5"/>
  <c r="P1453" i="5"/>
  <c r="P1517" i="5"/>
  <c r="P1581" i="5"/>
  <c r="P1645" i="5"/>
  <c r="P1709" i="5"/>
  <c r="P1773" i="5"/>
  <c r="P1837" i="5"/>
  <c r="P1901" i="5"/>
  <c r="P1965" i="5"/>
  <c r="P2029" i="5"/>
  <c r="P2093" i="5"/>
  <c r="P2157" i="5"/>
  <c r="P2221" i="5"/>
  <c r="P2285" i="5"/>
  <c r="P2349" i="5"/>
  <c r="P2413" i="5"/>
  <c r="P2477" i="5"/>
  <c r="P2541" i="5"/>
  <c r="P2605" i="5"/>
  <c r="P2669" i="5"/>
  <c r="P2733" i="5"/>
  <c r="P2797" i="5"/>
  <c r="P2861" i="5"/>
  <c r="P118" i="5"/>
  <c r="P288" i="5"/>
  <c r="P457" i="5"/>
  <c r="P630" i="5"/>
  <c r="P800" i="5"/>
  <c r="P969" i="5"/>
  <c r="P1113" i="5"/>
  <c r="P1241" i="5"/>
  <c r="P1369" i="5"/>
  <c r="P1446" i="5"/>
  <c r="P1510" i="5"/>
  <c r="P1574" i="5"/>
  <c r="P1638" i="5"/>
  <c r="P1702" i="5"/>
  <c r="P1766" i="5"/>
  <c r="P1830" i="5"/>
  <c r="P1894" i="5"/>
  <c r="P1958" i="5"/>
  <c r="P2022" i="5"/>
  <c r="P2086" i="5"/>
  <c r="P2150" i="5"/>
  <c r="P2214" i="5"/>
  <c r="P2278" i="5"/>
  <c r="P2342" i="5"/>
  <c r="P2406" i="5"/>
  <c r="P2470" i="5"/>
  <c r="P2534" i="5"/>
  <c r="P2598" i="5"/>
  <c r="P2662" i="5"/>
  <c r="P2726" i="5"/>
  <c r="P2790" i="5"/>
  <c r="P2854" i="5"/>
  <c r="P58" i="5"/>
  <c r="P122" i="5"/>
  <c r="P186" i="5"/>
  <c r="P250" i="5"/>
  <c r="P314" i="5"/>
  <c r="P378" i="5"/>
  <c r="P442" i="5"/>
  <c r="P506" i="5"/>
  <c r="P570" i="5"/>
  <c r="P634" i="5"/>
  <c r="P698" i="5"/>
  <c r="P762" i="5"/>
  <c r="P826" i="5"/>
  <c r="P890" i="5"/>
  <c r="P954" i="5"/>
  <c r="P1018" i="5"/>
  <c r="P1082" i="5"/>
  <c r="P1146" i="5"/>
  <c r="P1210" i="5"/>
  <c r="P1274" i="5"/>
  <c r="P1338" i="5"/>
  <c r="P11" i="5"/>
  <c r="P75" i="5"/>
  <c r="P139" i="5"/>
  <c r="P203" i="5"/>
  <c r="P267" i="5"/>
  <c r="P331" i="5"/>
  <c r="P395" i="5"/>
  <c r="P459" i="5"/>
  <c r="P523" i="5"/>
  <c r="P587" i="5"/>
  <c r="P651" i="5"/>
  <c r="P715" i="5"/>
  <c r="P779" i="5"/>
  <c r="P843" i="5"/>
  <c r="P907" i="5"/>
  <c r="P971" i="5"/>
  <c r="P4" i="5"/>
  <c r="P68" i="5"/>
  <c r="P132" i="5"/>
  <c r="P196" i="5"/>
  <c r="P260" i="5"/>
  <c r="P324" i="5"/>
  <c r="P388" i="5"/>
  <c r="P452" i="5"/>
  <c r="P516" i="5"/>
  <c r="P580" i="5"/>
  <c r="P644" i="5"/>
  <c r="P708" i="5"/>
  <c r="P772" i="5"/>
  <c r="P836" i="5"/>
  <c r="P900" i="5"/>
  <c r="P964" i="5"/>
  <c r="P1028" i="5"/>
  <c r="P1092" i="5"/>
  <c r="P1156" i="5"/>
  <c r="P1220" i="5"/>
  <c r="P1284" i="5"/>
  <c r="P1348" i="5"/>
  <c r="P37" i="5"/>
  <c r="P101" i="5"/>
  <c r="P165" i="5"/>
  <c r="P229" i="5"/>
  <c r="P293" i="5"/>
  <c r="P357" i="5"/>
  <c r="P421" i="5"/>
  <c r="P485" i="5"/>
  <c r="P549" i="5"/>
  <c r="P613" i="5"/>
  <c r="P677" i="5"/>
  <c r="P741" i="5"/>
  <c r="P805" i="5"/>
  <c r="P869" i="5"/>
  <c r="P933" i="5"/>
  <c r="P997" i="5"/>
  <c r="P1061" i="5"/>
  <c r="P1125" i="5"/>
  <c r="P1189" i="5"/>
  <c r="P1253" i="5"/>
  <c r="P1317" i="5"/>
  <c r="P1381" i="5"/>
  <c r="P47" i="5"/>
  <c r="P111" i="5"/>
  <c r="P175" i="5"/>
  <c r="P239" i="5"/>
  <c r="P303" i="5"/>
  <c r="P367" i="5"/>
  <c r="P431" i="5"/>
  <c r="P495" i="5"/>
  <c r="P559" i="5"/>
  <c r="P623" i="5"/>
  <c r="P687" i="5"/>
  <c r="P751" i="5"/>
  <c r="P815" i="5"/>
  <c r="P879" i="5"/>
  <c r="P943" i="5"/>
  <c r="P1007" i="5"/>
  <c r="P1071" i="5"/>
  <c r="P1135" i="5"/>
  <c r="P1199" i="5"/>
  <c r="P1263" i="5"/>
  <c r="P1327" i="5"/>
  <c r="P1391" i="5"/>
  <c r="P142" i="5"/>
  <c r="P312" i="5"/>
  <c r="P481" i="5"/>
  <c r="P654" i="5"/>
  <c r="P824" i="5"/>
  <c r="P993" i="5"/>
  <c r="P1131" i="5"/>
  <c r="P1259" i="5"/>
  <c r="P1385" i="5"/>
  <c r="P1455" i="5"/>
  <c r="P1519" i="5"/>
  <c r="P1583" i="5"/>
  <c r="P1647" i="5"/>
  <c r="P1711" i="5"/>
  <c r="P1775" i="5"/>
  <c r="P1839" i="5"/>
  <c r="P1903" i="5"/>
  <c r="P1967" i="5"/>
  <c r="P2031" i="5"/>
  <c r="P2095" i="5"/>
  <c r="P2159" i="5"/>
  <c r="P2223" i="5"/>
  <c r="P2287" i="5"/>
  <c r="P2351" i="5"/>
  <c r="P2415" i="5"/>
  <c r="P2479" i="5"/>
  <c r="P2543" i="5"/>
  <c r="P2607" i="5"/>
  <c r="P2671" i="5"/>
  <c r="P2735" i="5"/>
  <c r="P2799" i="5"/>
  <c r="P2863" i="5"/>
  <c r="P121" i="5"/>
  <c r="P294" i="5"/>
  <c r="P464" i="5"/>
  <c r="P633" i="5"/>
  <c r="P806" i="5"/>
  <c r="P976" i="5"/>
  <c r="P1118" i="5"/>
  <c r="P1246" i="5"/>
  <c r="P1374" i="5"/>
  <c r="P1448" i="5"/>
  <c r="P1512" i="5"/>
  <c r="P1576" i="5"/>
  <c r="P1640" i="5"/>
  <c r="P1704" i="5"/>
  <c r="P1768" i="5"/>
  <c r="P1832" i="5"/>
  <c r="P1896" i="5"/>
  <c r="P1960" i="5"/>
  <c r="P2024" i="5"/>
  <c r="P2088" i="5"/>
  <c r="P2152" i="5"/>
  <c r="P2216" i="5"/>
  <c r="P2280" i="5"/>
  <c r="P2344" i="5"/>
  <c r="P2408" i="5"/>
  <c r="P2472" i="5"/>
  <c r="P2536" i="5"/>
  <c r="P2600" i="5"/>
  <c r="P2664" i="5"/>
  <c r="P2728" i="5"/>
  <c r="P2792" i="5"/>
  <c r="P2856" i="5"/>
  <c r="P104" i="5"/>
  <c r="P273" i="5"/>
  <c r="P446" i="5"/>
  <c r="P616" i="5"/>
  <c r="P785" i="5"/>
  <c r="P958" i="5"/>
  <c r="P1104" i="5"/>
  <c r="P1232" i="5"/>
  <c r="P1360" i="5"/>
  <c r="P1441" i="5"/>
  <c r="P1505" i="5"/>
  <c r="P1569" i="5"/>
  <c r="P1633" i="5"/>
  <c r="P1697" i="5"/>
  <c r="P1761" i="5"/>
  <c r="P1825" i="5"/>
  <c r="P1889" i="5"/>
  <c r="P1953" i="5"/>
  <c r="P2017" i="5"/>
  <c r="P2081" i="5"/>
  <c r="P2145" i="5"/>
  <c r="P2209" i="5"/>
  <c r="P2273" i="5"/>
  <c r="P2337" i="5"/>
  <c r="P2401" i="5"/>
  <c r="P2465" i="5"/>
  <c r="P2529" i="5"/>
  <c r="P2593" i="5"/>
  <c r="P2657" i="5"/>
  <c r="P2721" i="5"/>
  <c r="P2785" i="5"/>
  <c r="P2849" i="5"/>
  <c r="P86" i="5"/>
  <c r="P256" i="5"/>
  <c r="P425" i="5"/>
  <c r="P598" i="5"/>
  <c r="P768" i="5"/>
  <c r="P937" i="5"/>
  <c r="P1089" i="5"/>
  <c r="P1217" i="5"/>
  <c r="P1345" i="5"/>
  <c r="P1434" i="5"/>
  <c r="P1498" i="5"/>
  <c r="P1562" i="5"/>
  <c r="P1626" i="5"/>
  <c r="P1690" i="5"/>
  <c r="P1754" i="5"/>
  <c r="P1818" i="5"/>
  <c r="P1882" i="5"/>
  <c r="P1946" i="5"/>
  <c r="P2010" i="5"/>
  <c r="P2074" i="5"/>
  <c r="P2138" i="5"/>
  <c r="P2202" i="5"/>
  <c r="P2266" i="5"/>
  <c r="P2330" i="5"/>
  <c r="P2394" i="5"/>
  <c r="P2458" i="5"/>
  <c r="P2522" i="5"/>
  <c r="P2586" i="5"/>
  <c r="P2650" i="5"/>
  <c r="P2714" i="5"/>
  <c r="P2778" i="5"/>
  <c r="P2842" i="5"/>
  <c r="P65" i="5"/>
  <c r="P238" i="5"/>
  <c r="P408" i="5"/>
  <c r="P577" i="5"/>
  <c r="P750" i="5"/>
  <c r="P920" i="5"/>
  <c r="P1075" i="5"/>
  <c r="P1203" i="5"/>
  <c r="P1331" i="5"/>
  <c r="P1427" i="5"/>
  <c r="P1491" i="5"/>
  <c r="P1555" i="5"/>
  <c r="P1619" i="5"/>
  <c r="P1683" i="5"/>
  <c r="P1747" i="5"/>
  <c r="P1811" i="5"/>
  <c r="P1875" i="5"/>
  <c r="P1939" i="5"/>
  <c r="P2003" i="5"/>
  <c r="P2067" i="5"/>
  <c r="P2131" i="5"/>
  <c r="P2195" i="5"/>
  <c r="P2259" i="5"/>
  <c r="P2323" i="5"/>
  <c r="P2387" i="5"/>
  <c r="P2451" i="5"/>
  <c r="P2515" i="5"/>
  <c r="P2579" i="5"/>
  <c r="P2643" i="5"/>
  <c r="P2707" i="5"/>
  <c r="P2771" i="5"/>
  <c r="P2835" i="5"/>
  <c r="P25" i="5"/>
  <c r="P198" i="5"/>
  <c r="P368" i="5"/>
  <c r="P537" i="5"/>
  <c r="P710" i="5"/>
  <c r="P880" i="5"/>
  <c r="P1046" i="5"/>
  <c r="P1174" i="5"/>
  <c r="P1302" i="5"/>
  <c r="P1412" i="5"/>
  <c r="P1476" i="5"/>
  <c r="P1540" i="5"/>
  <c r="P1604" i="5"/>
  <c r="P1668" i="5"/>
  <c r="P1732" i="5"/>
  <c r="P1796" i="5"/>
  <c r="P1860" i="5"/>
  <c r="P1924" i="5"/>
  <c r="P1988" i="5"/>
  <c r="P2052" i="5"/>
  <c r="P2116" i="5"/>
  <c r="P2180" i="5"/>
  <c r="P2244" i="5"/>
  <c r="P2308" i="5"/>
  <c r="P2372" i="5"/>
  <c r="P2436" i="5"/>
  <c r="P2500" i="5"/>
  <c r="P2564" i="5"/>
  <c r="P2628" i="5"/>
  <c r="P2692" i="5"/>
  <c r="P2756" i="5"/>
  <c r="P2820" i="5"/>
  <c r="P2884" i="5"/>
  <c r="P158" i="5"/>
  <c r="P328" i="5"/>
  <c r="P497" i="5"/>
  <c r="P670" i="5"/>
  <c r="P840" i="5"/>
  <c r="P1009" i="5"/>
  <c r="P1144" i="5"/>
  <c r="P1272" i="5"/>
  <c r="P1395" i="5"/>
  <c r="P1461" i="5"/>
  <c r="P1525" i="5"/>
  <c r="P1589" i="5"/>
  <c r="P1653" i="5"/>
  <c r="P1717" i="5"/>
  <c r="P1781" i="5"/>
  <c r="P1845" i="5"/>
  <c r="P1909" i="5"/>
  <c r="P1973" i="5"/>
  <c r="P2037" i="5"/>
  <c r="P2101" i="5"/>
  <c r="P2165" i="5"/>
  <c r="P2229" i="5"/>
  <c r="P2293" i="5"/>
  <c r="P2357" i="5"/>
  <c r="P2421" i="5"/>
  <c r="P2485" i="5"/>
  <c r="P2549" i="5"/>
  <c r="P2613" i="5"/>
  <c r="P2677" i="5"/>
  <c r="P2741" i="5"/>
  <c r="P2805" i="5"/>
  <c r="P2869" i="5"/>
  <c r="P137" i="5"/>
  <c r="P310" i="5"/>
  <c r="P480" i="5"/>
  <c r="P649" i="5"/>
  <c r="P822" i="5"/>
  <c r="P992" i="5"/>
  <c r="P1129" i="5"/>
  <c r="P1257" i="5"/>
  <c r="P1384" i="5"/>
  <c r="P1454" i="5"/>
  <c r="P1518" i="5"/>
  <c r="P1582" i="5"/>
  <c r="P1646" i="5"/>
  <c r="P1710" i="5"/>
  <c r="P1774" i="5"/>
  <c r="P1838" i="5"/>
  <c r="P1902" i="5"/>
  <c r="P1966" i="5"/>
  <c r="P2030" i="5"/>
  <c r="P2094" i="5"/>
  <c r="P2158" i="5"/>
  <c r="P2222" i="5"/>
  <c r="P2286" i="5"/>
  <c r="P2350" i="5"/>
  <c r="P2414" i="5"/>
  <c r="P2478" i="5"/>
  <c r="P2542" i="5"/>
  <c r="P2606" i="5"/>
  <c r="P2670" i="5"/>
  <c r="P2734" i="5"/>
  <c r="P2798" i="5"/>
  <c r="P2862" i="5"/>
  <c r="P66" i="5"/>
  <c r="P130" i="5"/>
  <c r="P194" i="5"/>
  <c r="P258" i="5"/>
  <c r="P322" i="5"/>
  <c r="P386" i="5"/>
  <c r="P450" i="5"/>
  <c r="P514" i="5"/>
  <c r="P578" i="5"/>
  <c r="P642" i="5"/>
  <c r="P706" i="5"/>
  <c r="P770" i="5"/>
  <c r="P834" i="5"/>
  <c r="P898" i="5"/>
  <c r="P962" i="5"/>
  <c r="P1026" i="5"/>
  <c r="P1090" i="5"/>
  <c r="P1154" i="5"/>
  <c r="P1218" i="5"/>
  <c r="P1282" i="5"/>
  <c r="P1346" i="5"/>
  <c r="P19" i="5"/>
  <c r="P83" i="5"/>
  <c r="P147" i="5"/>
  <c r="P211" i="5"/>
  <c r="P275" i="5"/>
  <c r="P339" i="5"/>
  <c r="P403" i="5"/>
  <c r="P467" i="5"/>
  <c r="P531" i="5"/>
  <c r="P595" i="5"/>
  <c r="P659" i="5"/>
  <c r="P723" i="5"/>
  <c r="P787" i="5"/>
  <c r="P851" i="5"/>
  <c r="P915" i="5"/>
  <c r="P979" i="5"/>
  <c r="P12" i="5"/>
  <c r="P76" i="5"/>
  <c r="P140" i="5"/>
  <c r="P204" i="5"/>
  <c r="P268" i="5"/>
  <c r="P332" i="5"/>
  <c r="P396" i="5"/>
  <c r="P460" i="5"/>
  <c r="P524" i="5"/>
  <c r="P588" i="5"/>
  <c r="P652" i="5"/>
  <c r="P716" i="5"/>
  <c r="P780" i="5"/>
  <c r="P844" i="5"/>
  <c r="P908" i="5"/>
  <c r="P972" i="5"/>
  <c r="P1036" i="5"/>
  <c r="P1100" i="5"/>
  <c r="P1164" i="5"/>
  <c r="P1228" i="5"/>
  <c r="P1292" i="5"/>
  <c r="P1356" i="5"/>
  <c r="P45" i="5"/>
  <c r="P109" i="5"/>
  <c r="P173" i="5"/>
  <c r="P237" i="5"/>
  <c r="P301" i="5"/>
  <c r="P365" i="5"/>
  <c r="P429" i="5"/>
  <c r="P493" i="5"/>
  <c r="P557" i="5"/>
  <c r="P621" i="5"/>
  <c r="P685" i="5"/>
  <c r="P749" i="5"/>
  <c r="P813" i="5"/>
  <c r="P877" i="5"/>
  <c r="P941" i="5"/>
  <c r="P1005" i="5"/>
  <c r="P1069" i="5"/>
  <c r="P1133" i="5"/>
  <c r="P1197" i="5"/>
  <c r="P1261" i="5"/>
  <c r="P1325" i="5"/>
  <c r="P1389" i="5"/>
  <c r="P55" i="5"/>
  <c r="P119" i="5"/>
  <c r="P183" i="5"/>
  <c r="P247" i="5"/>
  <c r="P311" i="5"/>
  <c r="P375" i="5"/>
  <c r="P439" i="5"/>
  <c r="P503" i="5"/>
  <c r="P567" i="5"/>
  <c r="P631" i="5"/>
  <c r="P695" i="5"/>
  <c r="P759" i="5"/>
  <c r="P823" i="5"/>
  <c r="P887" i="5"/>
  <c r="P951" i="5"/>
  <c r="P1015" i="5"/>
  <c r="P1079" i="5"/>
  <c r="P1143" i="5"/>
  <c r="P1207" i="5"/>
  <c r="P1271" i="5"/>
  <c r="P1335" i="5"/>
  <c r="P1399" i="5"/>
  <c r="P161" i="5"/>
  <c r="P334" i="5"/>
  <c r="P504" i="5"/>
  <c r="P673" i="5"/>
  <c r="P846" i="5"/>
  <c r="P1016" i="5"/>
  <c r="P1147" i="5"/>
  <c r="P1275" i="5"/>
  <c r="P1398" i="5"/>
  <c r="P1463" i="5"/>
  <c r="P1527" i="5"/>
  <c r="P1591" i="5"/>
  <c r="P1655" i="5"/>
  <c r="P1719" i="5"/>
  <c r="P1783" i="5"/>
  <c r="P1847" i="5"/>
  <c r="P1911" i="5"/>
  <c r="P1975" i="5"/>
  <c r="P2039" i="5"/>
  <c r="P2103" i="5"/>
  <c r="P2167" i="5"/>
  <c r="P2231" i="5"/>
  <c r="P2295" i="5"/>
  <c r="P2359" i="5"/>
  <c r="P2423" i="5"/>
  <c r="P2487" i="5"/>
  <c r="P2551" i="5"/>
  <c r="P2615" i="5"/>
  <c r="P2679" i="5"/>
  <c r="P2743" i="5"/>
  <c r="P2807" i="5"/>
  <c r="P2871" i="5"/>
  <c r="P144" i="5"/>
  <c r="P313" i="5"/>
  <c r="P486" i="5"/>
  <c r="P656" i="5"/>
  <c r="P825" i="5"/>
  <c r="P998" i="5"/>
  <c r="P1134" i="5"/>
  <c r="P1262" i="5"/>
  <c r="P1387" i="5"/>
  <c r="P1456" i="5"/>
  <c r="P1520" i="5"/>
  <c r="P1584" i="5"/>
  <c r="P1648" i="5"/>
  <c r="P1712" i="5"/>
  <c r="P1776" i="5"/>
  <c r="P1840" i="5"/>
  <c r="P1904" i="5"/>
  <c r="P1968" i="5"/>
  <c r="P2032" i="5"/>
  <c r="P2096" i="5"/>
  <c r="P2160" i="5"/>
  <c r="P2224" i="5"/>
  <c r="P2288" i="5"/>
  <c r="P2352" i="5"/>
  <c r="P2416" i="5"/>
  <c r="P2480" i="5"/>
  <c r="P2544" i="5"/>
  <c r="P2608" i="5"/>
  <c r="P2672" i="5"/>
  <c r="P2736" i="5"/>
  <c r="P2800" i="5"/>
  <c r="P2864" i="5"/>
  <c r="P126" i="5"/>
  <c r="P296" i="5"/>
  <c r="P465" i="5"/>
  <c r="P638" i="5"/>
  <c r="P808" i="5"/>
  <c r="P977" i="5"/>
  <c r="P1120" i="5"/>
  <c r="P1248" i="5"/>
  <c r="P1376" i="5"/>
  <c r="P1449" i="5"/>
  <c r="P1513" i="5"/>
  <c r="P1577" i="5"/>
  <c r="P1641" i="5"/>
  <c r="P1705" i="5"/>
  <c r="P1769" i="5"/>
  <c r="P1833" i="5"/>
  <c r="P1897" i="5"/>
  <c r="P1961" i="5"/>
  <c r="P2025" i="5"/>
  <c r="P2089" i="5"/>
  <c r="P2153" i="5"/>
  <c r="P2217" i="5"/>
  <c r="P2281" i="5"/>
  <c r="P2345" i="5"/>
  <c r="P2409" i="5"/>
  <c r="P2473" i="5"/>
  <c r="P2537" i="5"/>
  <c r="P2601" i="5"/>
  <c r="P2665" i="5"/>
  <c r="P2729" i="5"/>
  <c r="P2793" i="5"/>
  <c r="P2857" i="5"/>
  <c r="P105" i="5"/>
  <c r="P278" i="5"/>
  <c r="P448" i="5"/>
  <c r="P617" i="5"/>
  <c r="P790" i="5"/>
  <c r="P960" i="5"/>
  <c r="P1105" i="5"/>
  <c r="P1233" i="5"/>
  <c r="P1361" i="5"/>
  <c r="P1442" i="5"/>
  <c r="P1506" i="5"/>
  <c r="P1570" i="5"/>
  <c r="P1634" i="5"/>
  <c r="P1698" i="5"/>
  <c r="P1762" i="5"/>
  <c r="P1826" i="5"/>
  <c r="P1890" i="5"/>
  <c r="P1954" i="5"/>
  <c r="P2018" i="5"/>
  <c r="P2082" i="5"/>
  <c r="P2146" i="5"/>
  <c r="P2210" i="5"/>
  <c r="P2274" i="5"/>
  <c r="P2338" i="5"/>
  <c r="P2402" i="5"/>
  <c r="P2466" i="5"/>
  <c r="P2530" i="5"/>
  <c r="P2594" i="5"/>
  <c r="P2658" i="5"/>
  <c r="P2722" i="5"/>
  <c r="P2786" i="5"/>
  <c r="P2850" i="5"/>
  <c r="P88" i="5"/>
  <c r="P257" i="5"/>
  <c r="P430" i="5"/>
  <c r="P600" i="5"/>
  <c r="P769" i="5"/>
  <c r="P942" i="5"/>
  <c r="P1091" i="5"/>
  <c r="P1219" i="5"/>
  <c r="P1347" i="5"/>
  <c r="P1435" i="5"/>
  <c r="P1499" i="5"/>
  <c r="P1563" i="5"/>
  <c r="P1627" i="5"/>
  <c r="P1691" i="5"/>
  <c r="P1755" i="5"/>
  <c r="P1819" i="5"/>
  <c r="P1883" i="5"/>
  <c r="P1947" i="5"/>
  <c r="P2011" i="5"/>
  <c r="P2075" i="5"/>
  <c r="P2139" i="5"/>
  <c r="P2203" i="5"/>
  <c r="P2267" i="5"/>
  <c r="P2331" i="5"/>
  <c r="P2395" i="5"/>
  <c r="P2459" i="5"/>
  <c r="P2523" i="5"/>
  <c r="P2587" i="5"/>
  <c r="P2651" i="5"/>
  <c r="P2715" i="5"/>
  <c r="P2779" i="5"/>
  <c r="P2843" i="5"/>
  <c r="P48" i="5"/>
  <c r="P217" i="5"/>
  <c r="P390" i="5"/>
  <c r="P560" i="5"/>
  <c r="P729" i="5"/>
  <c r="P902" i="5"/>
  <c r="P1062" i="5"/>
  <c r="P1190" i="5"/>
  <c r="P1318" i="5"/>
  <c r="P1420" i="5"/>
  <c r="P1484" i="5"/>
  <c r="P1548" i="5"/>
  <c r="P1612" i="5"/>
  <c r="P1676" i="5"/>
  <c r="P1740" i="5"/>
  <c r="P1804" i="5"/>
  <c r="P1868" i="5"/>
  <c r="P1932" i="5"/>
  <c r="P1996" i="5"/>
  <c r="P2060" i="5"/>
  <c r="P2124" i="5"/>
  <c r="P2188" i="5"/>
  <c r="P2252" i="5"/>
  <c r="P2316" i="5"/>
  <c r="P2380" i="5"/>
  <c r="P2444" i="5"/>
  <c r="P2508" i="5"/>
  <c r="P2572" i="5"/>
  <c r="P2636" i="5"/>
  <c r="P2700" i="5"/>
  <c r="P2764" i="5"/>
  <c r="P2828" i="5"/>
  <c r="P8" i="5"/>
  <c r="P177" i="5"/>
  <c r="P350" i="5"/>
  <c r="P520" i="5"/>
  <c r="P689" i="5"/>
  <c r="P862" i="5"/>
  <c r="P1032" i="5"/>
  <c r="P1160" i="5"/>
  <c r="P1288" i="5"/>
  <c r="P1405" i="5"/>
  <c r="P1469" i="5"/>
  <c r="P1533" i="5"/>
  <c r="P1597" i="5"/>
  <c r="P1661" i="5"/>
  <c r="P1725" i="5"/>
  <c r="P1789" i="5"/>
  <c r="P1853" i="5"/>
  <c r="P1917" i="5"/>
  <c r="P1981" i="5"/>
  <c r="P2045" i="5"/>
  <c r="P2109" i="5"/>
  <c r="P2173" i="5"/>
  <c r="P2237" i="5"/>
  <c r="P2301" i="5"/>
  <c r="P2365" i="5"/>
  <c r="P2429" i="5"/>
  <c r="P2493" i="5"/>
  <c r="P2557" i="5"/>
  <c r="P2621" i="5"/>
  <c r="P2685" i="5"/>
  <c r="P2749" i="5"/>
  <c r="P2813" i="5"/>
  <c r="P2877" i="5"/>
  <c r="P160" i="5"/>
  <c r="P329" i="5"/>
  <c r="P502" i="5"/>
  <c r="P672" i="5"/>
  <c r="P841" i="5"/>
  <c r="P1014" i="5"/>
  <c r="P1145" i="5"/>
  <c r="P1273" i="5"/>
  <c r="P1396" i="5"/>
  <c r="P1462" i="5"/>
  <c r="P1526" i="5"/>
  <c r="P1590" i="5"/>
  <c r="P1654" i="5"/>
  <c r="P1718" i="5"/>
  <c r="P1782" i="5"/>
  <c r="P1846" i="5"/>
  <c r="P1910" i="5"/>
  <c r="P1974" i="5"/>
  <c r="P2038" i="5"/>
  <c r="P2102" i="5"/>
  <c r="P2166" i="5"/>
  <c r="P2230" i="5"/>
  <c r="P2294" i="5"/>
  <c r="P2358" i="5"/>
  <c r="P2422" i="5"/>
  <c r="P2486" i="5"/>
  <c r="P2550" i="5"/>
  <c r="P2614" i="5"/>
  <c r="P2678" i="5"/>
  <c r="P2742" i="5"/>
  <c r="P2806" i="5"/>
  <c r="P2870" i="5"/>
  <c r="P10" i="5"/>
  <c r="P74" i="5"/>
  <c r="P138" i="5"/>
  <c r="P202" i="5"/>
  <c r="P266" i="5"/>
  <c r="P330" i="5"/>
  <c r="P394" i="5"/>
  <c r="P458" i="5"/>
  <c r="P522" i="5"/>
  <c r="P586" i="5"/>
  <c r="P650" i="5"/>
  <c r="P714" i="5"/>
  <c r="P778" i="5"/>
  <c r="P842" i="5"/>
  <c r="P906" i="5"/>
  <c r="P970" i="5"/>
  <c r="P1034" i="5"/>
  <c r="P1098" i="5"/>
  <c r="P1162" i="5"/>
  <c r="P1226" i="5"/>
  <c r="P1290" i="5"/>
  <c r="P1354" i="5"/>
  <c r="P27" i="5"/>
  <c r="P91" i="5"/>
  <c r="P155" i="5"/>
  <c r="P219" i="5"/>
  <c r="P283" i="5"/>
  <c r="P347" i="5"/>
  <c r="P411" i="5"/>
  <c r="P475" i="5"/>
  <c r="P539" i="5"/>
  <c r="P603" i="5"/>
  <c r="P667" i="5"/>
  <c r="P731" i="5"/>
  <c r="P795" i="5"/>
  <c r="P859" i="5"/>
  <c r="P923" i="5"/>
  <c r="P987" i="5"/>
  <c r="P20" i="5"/>
  <c r="P84" i="5"/>
  <c r="P148" i="5"/>
  <c r="P212" i="5"/>
  <c r="P276" i="5"/>
  <c r="P340" i="5"/>
  <c r="P404" i="5"/>
  <c r="P468" i="5"/>
  <c r="P532" i="5"/>
  <c r="P596" i="5"/>
  <c r="P660" i="5"/>
  <c r="P724" i="5"/>
  <c r="P788" i="5"/>
  <c r="P852" i="5"/>
  <c r="P916" i="5"/>
  <c r="P980" i="5"/>
  <c r="P1044" i="5"/>
  <c r="P1108" i="5"/>
  <c r="P1172" i="5"/>
  <c r="P1236" i="5"/>
  <c r="P1300" i="5"/>
  <c r="P1364" i="5"/>
  <c r="P53" i="5"/>
  <c r="P117" i="5"/>
  <c r="P181" i="5"/>
  <c r="P245" i="5"/>
  <c r="P309" i="5"/>
  <c r="P373" i="5"/>
  <c r="P437" i="5"/>
  <c r="P501" i="5"/>
  <c r="P565" i="5"/>
  <c r="P629" i="5"/>
  <c r="P693" i="5"/>
  <c r="P757" i="5"/>
  <c r="P821" i="5"/>
  <c r="P885" i="5"/>
  <c r="P949" i="5"/>
  <c r="P1013" i="5"/>
  <c r="P1077" i="5"/>
  <c r="P1141" i="5"/>
  <c r="P1205" i="5"/>
  <c r="P1269" i="5"/>
  <c r="P1333" i="5"/>
  <c r="P1397" i="5"/>
  <c r="P63" i="5"/>
  <c r="P127" i="5"/>
  <c r="P191" i="5"/>
  <c r="P255" i="5"/>
  <c r="P319" i="5"/>
  <c r="P383" i="5"/>
  <c r="P447" i="5"/>
  <c r="P511" i="5"/>
  <c r="P575" i="5"/>
  <c r="P639" i="5"/>
  <c r="P703" i="5"/>
  <c r="P767" i="5"/>
  <c r="P831" i="5"/>
  <c r="P895" i="5"/>
  <c r="P959" i="5"/>
  <c r="P1023" i="5"/>
  <c r="P1087" i="5"/>
  <c r="P1151" i="5"/>
  <c r="P1215" i="5"/>
  <c r="P1279" i="5"/>
  <c r="P1343" i="5"/>
  <c r="P14" i="5"/>
  <c r="P184" i="5"/>
  <c r="P353" i="5"/>
  <c r="P526" i="5"/>
  <c r="P696" i="5"/>
  <c r="P865" i="5"/>
  <c r="P1035" i="5"/>
  <c r="P1163" i="5"/>
  <c r="P1291" i="5"/>
  <c r="P1407" i="5"/>
  <c r="P1471" i="5"/>
  <c r="P1535" i="5"/>
  <c r="P1599" i="5"/>
  <c r="P1663" i="5"/>
  <c r="P1727" i="5"/>
  <c r="P1791" i="5"/>
  <c r="P1855" i="5"/>
  <c r="P1919" i="5"/>
  <c r="P1983" i="5"/>
  <c r="P2047" i="5"/>
  <c r="P2111" i="5"/>
  <c r="P2175" i="5"/>
  <c r="P2239" i="5"/>
  <c r="P2303" i="5"/>
  <c r="P2367" i="5"/>
  <c r="P2431" i="5"/>
  <c r="P2495" i="5"/>
  <c r="P2559" i="5"/>
  <c r="P2623" i="5"/>
  <c r="P2687" i="5"/>
  <c r="P2751" i="5"/>
  <c r="P2815" i="5"/>
  <c r="P2879" i="5"/>
  <c r="P166" i="5"/>
  <c r="P336" i="5"/>
  <c r="P505" i="5"/>
  <c r="P678" i="5"/>
  <c r="P848" i="5"/>
  <c r="P1017" i="5"/>
  <c r="P1150" i="5"/>
  <c r="P1278" i="5"/>
  <c r="P1400" i="5"/>
  <c r="P1464" i="5"/>
  <c r="P1528" i="5"/>
  <c r="P1592" i="5"/>
  <c r="P1656" i="5"/>
  <c r="P1720" i="5"/>
  <c r="P1784" i="5"/>
  <c r="P1848" i="5"/>
  <c r="P1912" i="5"/>
  <c r="P1976" i="5"/>
  <c r="P2040" i="5"/>
  <c r="P2104" i="5"/>
  <c r="P2168" i="5"/>
  <c r="P2232" i="5"/>
  <c r="P2296" i="5"/>
  <c r="P2360" i="5"/>
  <c r="P2424" i="5"/>
  <c r="P2488" i="5"/>
  <c r="P2552" i="5"/>
  <c r="P2616" i="5"/>
  <c r="P2680" i="5"/>
  <c r="P2744" i="5"/>
  <c r="P2808" i="5"/>
  <c r="P2872" i="5"/>
  <c r="P145" i="5"/>
  <c r="P318" i="5"/>
  <c r="P488" i="5"/>
  <c r="P657" i="5"/>
  <c r="P830" i="5"/>
  <c r="P1000" i="5"/>
  <c r="P1136" i="5"/>
  <c r="P1264" i="5"/>
  <c r="P1388" i="5"/>
  <c r="P1457" i="5"/>
  <c r="P1521" i="5"/>
  <c r="P1585" i="5"/>
  <c r="P1649" i="5"/>
  <c r="P1713" i="5"/>
  <c r="P1777" i="5"/>
  <c r="P1841" i="5"/>
  <c r="P1905" i="5"/>
  <c r="P1969" i="5"/>
  <c r="P2033" i="5"/>
  <c r="P2097" i="5"/>
  <c r="P2161" i="5"/>
  <c r="P2225" i="5"/>
  <c r="P2289" i="5"/>
  <c r="P2353" i="5"/>
  <c r="P2417" i="5"/>
  <c r="P2481" i="5"/>
  <c r="P2545" i="5"/>
  <c r="P2609" i="5"/>
  <c r="P2673" i="5"/>
  <c r="P2737" i="5"/>
  <c r="P2801" i="5"/>
  <c r="P2865" i="5"/>
  <c r="P128" i="5"/>
  <c r="P297" i="5"/>
  <c r="P470" i="5"/>
  <c r="P640" i="5"/>
  <c r="P809" i="5"/>
  <c r="P982" i="5"/>
  <c r="P1121" i="5"/>
  <c r="P1249" i="5"/>
  <c r="P1377" i="5"/>
  <c r="P1450" i="5"/>
  <c r="P1514" i="5"/>
  <c r="P1578" i="5"/>
  <c r="P1642" i="5"/>
  <c r="P1706" i="5"/>
  <c r="P1770" i="5"/>
  <c r="P1834" i="5"/>
  <c r="P1898" i="5"/>
  <c r="P1962" i="5"/>
  <c r="P2026" i="5"/>
  <c r="P2090" i="5"/>
  <c r="P2154" i="5"/>
  <c r="P2218" i="5"/>
  <c r="P2282" i="5"/>
  <c r="P2346" i="5"/>
  <c r="P2410" i="5"/>
  <c r="P2474" i="5"/>
  <c r="P2538" i="5"/>
  <c r="P2602" i="5"/>
  <c r="P2666" i="5"/>
  <c r="P2730" i="5"/>
  <c r="P2794" i="5"/>
  <c r="P2858" i="5"/>
  <c r="P110" i="5"/>
  <c r="P280" i="5"/>
  <c r="P449" i="5"/>
  <c r="P622" i="5"/>
  <c r="P792" i="5"/>
  <c r="P961" i="5"/>
  <c r="P1107" i="5"/>
  <c r="P1235" i="5"/>
  <c r="P1363" i="5"/>
  <c r="P1443" i="5"/>
  <c r="P1507" i="5"/>
  <c r="P1571" i="5"/>
  <c r="P1635" i="5"/>
  <c r="P1699" i="5"/>
  <c r="P1763" i="5"/>
  <c r="P1827" i="5"/>
  <c r="P1891" i="5"/>
  <c r="P1955" i="5"/>
  <c r="P2019" i="5"/>
  <c r="P2083" i="5"/>
  <c r="P2147" i="5"/>
  <c r="P2211" i="5"/>
  <c r="P2275" i="5"/>
  <c r="P2339" i="5"/>
  <c r="P2403" i="5"/>
  <c r="P2467" i="5"/>
  <c r="P2531" i="5"/>
  <c r="P2595" i="5"/>
  <c r="P2659" i="5"/>
  <c r="P2723" i="5"/>
  <c r="P2787" i="5"/>
  <c r="P2851" i="5"/>
  <c r="P70" i="5"/>
  <c r="P240" i="5"/>
  <c r="P409" i="5"/>
  <c r="P582" i="5"/>
  <c r="P752" i="5"/>
  <c r="P921" i="5"/>
  <c r="P1078" i="5"/>
  <c r="P1206" i="5"/>
  <c r="P1334" i="5"/>
  <c r="P1428" i="5"/>
  <c r="P1492" i="5"/>
  <c r="P1556" i="5"/>
  <c r="P1620" i="5"/>
  <c r="P1684" i="5"/>
  <c r="P1748" i="5"/>
  <c r="P1812" i="5"/>
  <c r="P1876" i="5"/>
  <c r="P1940" i="5"/>
  <c r="P2004" i="5"/>
  <c r="P2068" i="5"/>
  <c r="P2132" i="5"/>
  <c r="P2196" i="5"/>
  <c r="P2260" i="5"/>
  <c r="P2324" i="5"/>
  <c r="P2388" i="5"/>
  <c r="P2452" i="5"/>
  <c r="P2516" i="5"/>
  <c r="P2580" i="5"/>
  <c r="P2644" i="5"/>
  <c r="P2708" i="5"/>
  <c r="P2772" i="5"/>
  <c r="P2836" i="5"/>
  <c r="P30" i="5"/>
  <c r="P200" i="5"/>
  <c r="P369" i="5"/>
  <c r="P542" i="5"/>
  <c r="P712" i="5"/>
  <c r="P881" i="5"/>
  <c r="P1048" i="5"/>
  <c r="P1176" i="5"/>
  <c r="P1304" i="5"/>
  <c r="P1413" i="5"/>
  <c r="P1477" i="5"/>
  <c r="P1541" i="5"/>
  <c r="P1605" i="5"/>
  <c r="P1669" i="5"/>
  <c r="P1733" i="5"/>
  <c r="P1797" i="5"/>
  <c r="P1861" i="5"/>
  <c r="P1925" i="5"/>
  <c r="P1989" i="5"/>
  <c r="P2053" i="5"/>
  <c r="P2117" i="5"/>
  <c r="P2181" i="5"/>
  <c r="P2245" i="5"/>
  <c r="P2309" i="5"/>
  <c r="P2373" i="5"/>
  <c r="P2437" i="5"/>
  <c r="P2501" i="5"/>
  <c r="P2565" i="5"/>
  <c r="P2629" i="5"/>
  <c r="P2693" i="5"/>
  <c r="P2757" i="5"/>
  <c r="P2821" i="5"/>
  <c r="P9" i="5"/>
  <c r="P182" i="5"/>
  <c r="P352" i="5"/>
  <c r="P521" i="5"/>
  <c r="P694" i="5"/>
  <c r="P864" i="5"/>
  <c r="P1033" i="5"/>
  <c r="P1161" i="5"/>
  <c r="P1289" i="5"/>
  <c r="P1406" i="5"/>
  <c r="P1470" i="5"/>
  <c r="P1534" i="5"/>
  <c r="P1598" i="5"/>
  <c r="P1662" i="5"/>
  <c r="P1726" i="5"/>
  <c r="P1790" i="5"/>
  <c r="P1854" i="5"/>
  <c r="P1918" i="5"/>
  <c r="P1982" i="5"/>
  <c r="P2046" i="5"/>
  <c r="P2110" i="5"/>
  <c r="P2174" i="5"/>
  <c r="P2238" i="5"/>
  <c r="P2302" i="5"/>
  <c r="P2366" i="5"/>
  <c r="P2430" i="5"/>
  <c r="P2494" i="5"/>
  <c r="P2558" i="5"/>
  <c r="P2622" i="5"/>
  <c r="P2686" i="5"/>
  <c r="P2750" i="5"/>
  <c r="P2814" i="5"/>
  <c r="P2878" i="5"/>
  <c r="P18" i="5"/>
  <c r="P82" i="5"/>
  <c r="P146" i="5"/>
  <c r="P210" i="5"/>
  <c r="P274" i="5"/>
  <c r="P338" i="5"/>
  <c r="P402" i="5"/>
  <c r="P466" i="5"/>
  <c r="P530" i="5"/>
  <c r="P594" i="5"/>
  <c r="P658" i="5"/>
  <c r="P722" i="5"/>
  <c r="P786" i="5"/>
  <c r="P850" i="5"/>
  <c r="P914" i="5"/>
  <c r="P978" i="5"/>
  <c r="P1042" i="5"/>
  <c r="P1106" i="5"/>
  <c r="P1170" i="5"/>
  <c r="P1234" i="5"/>
  <c r="P1298" i="5"/>
  <c r="P1362" i="5"/>
  <c r="P35" i="5"/>
  <c r="P99" i="5"/>
  <c r="P163" i="5"/>
  <c r="P227" i="5"/>
  <c r="P291" i="5"/>
  <c r="P355" i="5"/>
  <c r="P419" i="5"/>
  <c r="P483" i="5"/>
  <c r="P547" i="5"/>
  <c r="P611" i="5"/>
  <c r="P675" i="5"/>
  <c r="P739" i="5"/>
  <c r="P803" i="5"/>
  <c r="P867" i="5"/>
  <c r="P931" i="5"/>
  <c r="P995" i="5"/>
  <c r="P28" i="5"/>
  <c r="P92" i="5"/>
  <c r="P156" i="5"/>
  <c r="P220" i="5"/>
  <c r="P284" i="5"/>
  <c r="P348" i="5"/>
  <c r="P412" i="5"/>
  <c r="P476" i="5"/>
  <c r="P540" i="5"/>
  <c r="P604" i="5"/>
  <c r="P668" i="5"/>
  <c r="P732" i="5"/>
  <c r="P796" i="5"/>
  <c r="P860" i="5"/>
  <c r="P924" i="5"/>
  <c r="P988" i="5"/>
  <c r="P1052" i="5"/>
  <c r="P1116" i="5"/>
  <c r="P1180" i="5"/>
  <c r="P1244" i="5"/>
  <c r="P1308" i="5"/>
  <c r="P1372" i="5"/>
  <c r="P61" i="5"/>
  <c r="P125" i="5"/>
  <c r="P189" i="5"/>
  <c r="P253" i="5"/>
  <c r="P317" i="5"/>
  <c r="P381" i="5"/>
  <c r="P445" i="5"/>
  <c r="P509" i="5"/>
  <c r="P573" i="5"/>
  <c r="P637" i="5"/>
  <c r="P701" i="5"/>
  <c r="P765" i="5"/>
  <c r="P829" i="5"/>
  <c r="P893" i="5"/>
  <c r="P957" i="5"/>
  <c r="P1021" i="5"/>
  <c r="P1085" i="5"/>
  <c r="P1149" i="5"/>
  <c r="P1213" i="5"/>
  <c r="P1277" i="5"/>
  <c r="P1341" i="5"/>
  <c r="P7" i="5"/>
  <c r="P71" i="5"/>
  <c r="P135" i="5"/>
  <c r="P199" i="5"/>
  <c r="P263" i="5"/>
  <c r="P327" i="5"/>
  <c r="P391" i="5"/>
  <c r="P455" i="5"/>
  <c r="P519" i="5"/>
  <c r="P583" i="5"/>
  <c r="P647" i="5"/>
  <c r="P711" i="5"/>
  <c r="P775" i="5"/>
  <c r="P839" i="5"/>
  <c r="P903" i="5"/>
  <c r="P967" i="5"/>
  <c r="P1031" i="5"/>
  <c r="P1095" i="5"/>
  <c r="P1159" i="5"/>
  <c r="P1223" i="5"/>
  <c r="P1287" i="5"/>
  <c r="P1351" i="5"/>
  <c r="P33" i="5"/>
  <c r="P206" i="5"/>
  <c r="P376" i="5"/>
  <c r="P545" i="5"/>
  <c r="P718" i="5"/>
  <c r="P888" i="5"/>
  <c r="P1051" i="5"/>
  <c r="P1179" i="5"/>
  <c r="P1307" i="5"/>
  <c r="P1415" i="5"/>
  <c r="P1479" i="5"/>
  <c r="P1543" i="5"/>
  <c r="P1607" i="5"/>
  <c r="P1671" i="5"/>
  <c r="P1735" i="5"/>
  <c r="P1799" i="5"/>
  <c r="P1863" i="5"/>
  <c r="P1927" i="5"/>
  <c r="P1991" i="5"/>
  <c r="P2055" i="5"/>
  <c r="P2119" i="5"/>
  <c r="P2183" i="5"/>
  <c r="P2247" i="5"/>
  <c r="P2311" i="5"/>
  <c r="P2375" i="5"/>
  <c r="P2439" i="5"/>
  <c r="P2503" i="5"/>
  <c r="P2567" i="5"/>
  <c r="P2631" i="5"/>
  <c r="P2695" i="5"/>
  <c r="P2759" i="5"/>
  <c r="P2823" i="5"/>
  <c r="P16" i="5"/>
  <c r="P185" i="5"/>
  <c r="P358" i="5"/>
  <c r="P528" i="5"/>
  <c r="P697" i="5"/>
  <c r="P870" i="5"/>
  <c r="P1038" i="5"/>
  <c r="P1166" i="5"/>
  <c r="P1294" i="5"/>
  <c r="P1408" i="5"/>
  <c r="P1472" i="5"/>
  <c r="P1536" i="5"/>
  <c r="P1600" i="5"/>
  <c r="P1664" i="5"/>
  <c r="P1728" i="5"/>
  <c r="P1792" i="5"/>
  <c r="P1856" i="5"/>
  <c r="P1920" i="5"/>
  <c r="P1984" i="5"/>
  <c r="P2048" i="5"/>
  <c r="P2112" i="5"/>
  <c r="P2176" i="5"/>
  <c r="P2240" i="5"/>
  <c r="P2304" i="5"/>
  <c r="P2368" i="5"/>
  <c r="P2432" i="5"/>
  <c r="P2496" i="5"/>
  <c r="P2560" i="5"/>
  <c r="P2624" i="5"/>
  <c r="P2688" i="5"/>
  <c r="P2752" i="5"/>
  <c r="P2816" i="5"/>
  <c r="P2880" i="5"/>
  <c r="P168" i="5"/>
  <c r="P337" i="5"/>
  <c r="P510" i="5"/>
  <c r="P680" i="5"/>
  <c r="P849" i="5"/>
  <c r="P1022" i="5"/>
  <c r="P1152" i="5"/>
  <c r="P1280" i="5"/>
  <c r="P1401" i="5"/>
  <c r="P1465" i="5"/>
  <c r="P1529" i="5"/>
  <c r="P1593" i="5"/>
  <c r="P1657" i="5"/>
  <c r="P1721" i="5"/>
  <c r="P1785" i="5"/>
  <c r="P1849" i="5"/>
  <c r="P1913" i="5"/>
  <c r="P1977" i="5"/>
  <c r="P2041" i="5"/>
  <c r="P2105" i="5"/>
  <c r="P2169" i="5"/>
  <c r="P2233" i="5"/>
  <c r="P2297" i="5"/>
  <c r="P2361" i="5"/>
  <c r="P2425" i="5"/>
  <c r="P2489" i="5"/>
  <c r="P2553" i="5"/>
  <c r="P2617" i="5"/>
  <c r="P2681" i="5"/>
  <c r="P2745" i="5"/>
  <c r="P2809" i="5"/>
  <c r="P2873" i="5"/>
  <c r="P150" i="5"/>
  <c r="P320" i="5"/>
  <c r="P489" i="5"/>
  <c r="P662" i="5"/>
  <c r="P832" i="5"/>
  <c r="P1001" i="5"/>
  <c r="P1137" i="5"/>
  <c r="P1265" i="5"/>
  <c r="P1390" i="5"/>
  <c r="P1458" i="5"/>
  <c r="P1522" i="5"/>
  <c r="P1586" i="5"/>
  <c r="P1650" i="5"/>
  <c r="P1714" i="5"/>
  <c r="P1778" i="5"/>
  <c r="P1842" i="5"/>
  <c r="P1906" i="5"/>
  <c r="P1970" i="5"/>
  <c r="P2034" i="5"/>
  <c r="P2098" i="5"/>
  <c r="P2162" i="5"/>
  <c r="P2226" i="5"/>
  <c r="P2290" i="5"/>
  <c r="P2354" i="5"/>
  <c r="P2418" i="5"/>
  <c r="P2482" i="5"/>
  <c r="P2546" i="5"/>
  <c r="P2610" i="5"/>
  <c r="P2674" i="5"/>
  <c r="P2738" i="5"/>
  <c r="P2802" i="5"/>
  <c r="P2866" i="5"/>
  <c r="P129" i="5"/>
  <c r="P302" i="5"/>
  <c r="P472" i="5"/>
  <c r="P641" i="5"/>
  <c r="P814" i="5"/>
  <c r="P984" i="5"/>
  <c r="P1123" i="5"/>
  <c r="P1251" i="5"/>
  <c r="P1379" i="5"/>
  <c r="P1451" i="5"/>
  <c r="P1515" i="5"/>
  <c r="P1579" i="5"/>
  <c r="P1643" i="5"/>
  <c r="P1707" i="5"/>
  <c r="P1771" i="5"/>
  <c r="P1835" i="5"/>
  <c r="P1899" i="5"/>
  <c r="P1963" i="5"/>
  <c r="P2027" i="5"/>
  <c r="P2091" i="5"/>
  <c r="P2155" i="5"/>
  <c r="P2219" i="5"/>
  <c r="P2283" i="5"/>
  <c r="P2347" i="5"/>
  <c r="P2411" i="5"/>
  <c r="P2475" i="5"/>
  <c r="P2539" i="5"/>
  <c r="P2603" i="5"/>
  <c r="P2667" i="5"/>
  <c r="P2731" i="5"/>
  <c r="P2795" i="5"/>
  <c r="P2859" i="5"/>
  <c r="P89" i="5"/>
  <c r="P262" i="5"/>
  <c r="P432" i="5"/>
  <c r="P601" i="5"/>
  <c r="P774" i="5"/>
  <c r="P944" i="5"/>
  <c r="P1094" i="5"/>
  <c r="P1222" i="5"/>
  <c r="P1350" i="5"/>
  <c r="P1436" i="5"/>
  <c r="P1500" i="5"/>
  <c r="P1564" i="5"/>
  <c r="P1628" i="5"/>
  <c r="P1692" i="5"/>
  <c r="P1756" i="5"/>
  <c r="P1820" i="5"/>
  <c r="P1884" i="5"/>
  <c r="P1948" i="5"/>
  <c r="P2012" i="5"/>
  <c r="P2076" i="5"/>
  <c r="P2140" i="5"/>
  <c r="P2204" i="5"/>
  <c r="P2268" i="5"/>
  <c r="P2332" i="5"/>
  <c r="P2396" i="5"/>
  <c r="P2460" i="5"/>
  <c r="P2524" i="5"/>
  <c r="P2588" i="5"/>
  <c r="P2652" i="5"/>
  <c r="P2716" i="5"/>
  <c r="P2780" i="5"/>
  <c r="P2844" i="5"/>
  <c r="P49" i="5"/>
  <c r="P222" i="5"/>
  <c r="P392" i="5"/>
  <c r="P561" i="5"/>
  <c r="P734" i="5"/>
  <c r="P904" i="5"/>
  <c r="P1064" i="5"/>
  <c r="P1192" i="5"/>
  <c r="P1320" i="5"/>
  <c r="P1421" i="5"/>
  <c r="P1485" i="5"/>
  <c r="P1549" i="5"/>
  <c r="P1613" i="5"/>
  <c r="P1677" i="5"/>
  <c r="P1741" i="5"/>
  <c r="P1805" i="5"/>
  <c r="P1869" i="5"/>
  <c r="P1933" i="5"/>
  <c r="P1997" i="5"/>
  <c r="P2061" i="5"/>
  <c r="P2125" i="5"/>
  <c r="P2189" i="5"/>
  <c r="P2253" i="5"/>
  <c r="P2317" i="5"/>
  <c r="P2381" i="5"/>
  <c r="P2445" i="5"/>
  <c r="P2509" i="5"/>
  <c r="P2573" i="5"/>
  <c r="P2637" i="5"/>
  <c r="P2701" i="5"/>
  <c r="P2765" i="5"/>
  <c r="P2829" i="5"/>
  <c r="P32" i="5"/>
  <c r="P201" i="5"/>
  <c r="P374" i="5"/>
  <c r="P544" i="5"/>
  <c r="P713" i="5"/>
  <c r="P886" i="5"/>
  <c r="P1049" i="5"/>
  <c r="P1177" i="5"/>
  <c r="P1305" i="5"/>
  <c r="P1414" i="5"/>
  <c r="P1478" i="5"/>
  <c r="P1542" i="5"/>
  <c r="P1606" i="5"/>
  <c r="P1670" i="5"/>
  <c r="P1734" i="5"/>
  <c r="P1798" i="5"/>
  <c r="P1862" i="5"/>
  <c r="P1926" i="5"/>
  <c r="P1990" i="5"/>
  <c r="P2054" i="5"/>
  <c r="P2118" i="5"/>
  <c r="P2182" i="5"/>
  <c r="P2246" i="5"/>
  <c r="P2310" i="5"/>
  <c r="P2374" i="5"/>
  <c r="P2438" i="5"/>
  <c r="P2502" i="5"/>
  <c r="P2566" i="5"/>
  <c r="P2630" i="5"/>
  <c r="P2694" i="5"/>
  <c r="P2758" i="5"/>
  <c r="P2822" i="5"/>
  <c r="V40" i="6"/>
  <c r="V104" i="6"/>
  <c r="V19" i="6"/>
  <c r="V83" i="6"/>
  <c r="V147" i="6"/>
  <c r="V211" i="6"/>
  <c r="V275" i="6"/>
  <c r="V339" i="6"/>
  <c r="V403" i="6"/>
  <c r="V467" i="6"/>
  <c r="V531" i="6"/>
  <c r="V595" i="6"/>
  <c r="V659" i="6"/>
  <c r="V723" i="6"/>
  <c r="V787" i="6"/>
  <c r="V851" i="6"/>
  <c r="V915" i="6"/>
  <c r="V979" i="6"/>
  <c r="V1043" i="6"/>
  <c r="V1107" i="6"/>
  <c r="V1171" i="6"/>
  <c r="V1235" i="6"/>
  <c r="V1299" i="6"/>
  <c r="V1363" i="6"/>
  <c r="V1427" i="6"/>
  <c r="V1491" i="6"/>
  <c r="V1555" i="6"/>
  <c r="V1619" i="6"/>
  <c r="V1683" i="6"/>
  <c r="V1747" i="6"/>
  <c r="V1811" i="6"/>
  <c r="V1875" i="6"/>
  <c r="V1939" i="6"/>
  <c r="V28" i="6"/>
  <c r="V92" i="6"/>
  <c r="V156" i="6"/>
  <c r="V55" i="6"/>
  <c r="V119" i="6"/>
  <c r="V183" i="6"/>
  <c r="V247" i="6"/>
  <c r="V311" i="6"/>
  <c r="V375" i="6"/>
  <c r="V439" i="6"/>
  <c r="V503" i="6"/>
  <c r="V567" i="6"/>
  <c r="V631" i="6"/>
  <c r="V695" i="6"/>
  <c r="V759" i="6"/>
  <c r="V823" i="6"/>
  <c r="V887" i="6"/>
  <c r="V951" i="6"/>
  <c r="V1015" i="6"/>
  <c r="V1079" i="6"/>
  <c r="V1143" i="6"/>
  <c r="V1207" i="6"/>
  <c r="V1271" i="6"/>
  <c r="V1335" i="6"/>
  <c r="V1399" i="6"/>
  <c r="V1463" i="6"/>
  <c r="V1527" i="6"/>
  <c r="V1591" i="6"/>
  <c r="V1655" i="6"/>
  <c r="V1719" i="6"/>
  <c r="V1783" i="6"/>
  <c r="V1847" i="6"/>
  <c r="V1911" i="6"/>
  <c r="V1975" i="6"/>
  <c r="V2039" i="6"/>
  <c r="V122" i="6"/>
  <c r="V221" i="6"/>
  <c r="V306" i="6"/>
  <c r="V392" i="6"/>
  <c r="V477" i="6"/>
  <c r="V562" i="6"/>
  <c r="V648" i="6"/>
  <c r="V733" i="6"/>
  <c r="V818" i="6"/>
  <c r="V904" i="6"/>
  <c r="V989" i="6"/>
  <c r="V1074" i="6"/>
  <c r="V1160" i="6"/>
  <c r="V1245" i="6"/>
  <c r="V1330" i="6"/>
  <c r="V1416" i="6"/>
  <c r="V1501" i="6"/>
  <c r="V1586" i="6"/>
  <c r="V1672" i="6"/>
  <c r="V1757" i="6"/>
  <c r="V1842" i="6"/>
  <c r="V1928" i="6"/>
  <c r="V2008" i="6"/>
  <c r="V2076" i="6"/>
  <c r="V2140" i="6"/>
  <c r="V2204" i="6"/>
  <c r="V2268" i="6"/>
  <c r="V2332" i="6"/>
  <c r="V2396" i="6"/>
  <c r="V2460" i="6"/>
  <c r="V2524" i="6"/>
  <c r="V2588" i="6"/>
  <c r="V2652" i="6"/>
  <c r="V2716" i="6"/>
  <c r="V2780" i="6"/>
  <c r="V2844" i="6"/>
  <c r="V45" i="6"/>
  <c r="V169" i="6"/>
  <c r="V254" i="6"/>
  <c r="V340" i="6"/>
  <c r="V425" i="6"/>
  <c r="V510" i="6"/>
  <c r="V596" i="6"/>
  <c r="V681" i="6"/>
  <c r="V766" i="6"/>
  <c r="V852" i="6"/>
  <c r="V937" i="6"/>
  <c r="V1022" i="6"/>
  <c r="V1108" i="6"/>
  <c r="V1193" i="6"/>
  <c r="V1278" i="6"/>
  <c r="V1364" i="6"/>
  <c r="V1449" i="6"/>
  <c r="V1534" i="6"/>
  <c r="V1620" i="6"/>
  <c r="V1705" i="6"/>
  <c r="V1790" i="6"/>
  <c r="V1876" i="6"/>
  <c r="V1961" i="6"/>
  <c r="V2036" i="6"/>
  <c r="V2101" i="6"/>
  <c r="V46" i="6"/>
  <c r="V170" i="6"/>
  <c r="V256" i="6"/>
  <c r="V341" i="6"/>
  <c r="V426" i="6"/>
  <c r="V512" i="6"/>
  <c r="V597" i="6"/>
  <c r="V682" i="6"/>
  <c r="V768" i="6"/>
  <c r="V853" i="6"/>
  <c r="V938" i="6"/>
  <c r="V1024" i="6"/>
  <c r="V1109" i="6"/>
  <c r="V1194" i="6"/>
  <c r="V1280" i="6"/>
  <c r="V1365" i="6"/>
  <c r="V1450" i="6"/>
  <c r="V1536" i="6"/>
  <c r="V1621" i="6"/>
  <c r="V1706" i="6"/>
  <c r="V1792" i="6"/>
  <c r="V1877" i="6"/>
  <c r="V1962" i="6"/>
  <c r="V113" i="6"/>
  <c r="V214" i="6"/>
  <c r="V300" i="6"/>
  <c r="V385" i="6"/>
  <c r="V470" i="6"/>
  <c r="V556" i="6"/>
  <c r="V641" i="6"/>
  <c r="V726" i="6"/>
  <c r="V812" i="6"/>
  <c r="V897" i="6"/>
  <c r="V982" i="6"/>
  <c r="V1068" i="6"/>
  <c r="V1153" i="6"/>
  <c r="V1238" i="6"/>
  <c r="V1324" i="6"/>
  <c r="V1409" i="6"/>
  <c r="V1494" i="6"/>
  <c r="V1580" i="6"/>
  <c r="V1665" i="6"/>
  <c r="V1750" i="6"/>
  <c r="V1836" i="6"/>
  <c r="V1921" i="6"/>
  <c r="V2002" i="6"/>
  <c r="V2071" i="6"/>
  <c r="V2135" i="6"/>
  <c r="V2199" i="6"/>
  <c r="V2263" i="6"/>
  <c r="V2327" i="6"/>
  <c r="V2391" i="6"/>
  <c r="V2455" i="6"/>
  <c r="V2519" i="6"/>
  <c r="V2583" i="6"/>
  <c r="V2647" i="6"/>
  <c r="V2711" i="6"/>
  <c r="V2775" i="6"/>
  <c r="V2839" i="6"/>
  <c r="V50" i="6"/>
  <c r="V173" i="6"/>
  <c r="V258" i="6"/>
  <c r="V344" i="6"/>
  <c r="V429" i="6"/>
  <c r="V514" i="6"/>
  <c r="V600" i="6"/>
  <c r="V685" i="6"/>
  <c r="V770" i="6"/>
  <c r="V856" i="6"/>
  <c r="V941" i="6"/>
  <c r="V1026" i="6"/>
  <c r="V1112" i="6"/>
  <c r="V1197" i="6"/>
  <c r="V1282" i="6"/>
  <c r="V1368" i="6"/>
  <c r="V1453" i="6"/>
  <c r="V1538" i="6"/>
  <c r="V1624" i="6"/>
  <c r="V1709" i="6"/>
  <c r="V1794" i="6"/>
  <c r="V1880" i="6"/>
  <c r="V1965" i="6"/>
  <c r="V2040" i="6"/>
  <c r="V2104" i="6"/>
  <c r="V2168" i="6"/>
  <c r="V2232" i="6"/>
  <c r="V2296" i="6"/>
  <c r="V2360" i="6"/>
  <c r="V2424" i="6"/>
  <c r="V2488" i="6"/>
  <c r="V2552" i="6"/>
  <c r="V2616" i="6"/>
  <c r="V2680" i="6"/>
  <c r="V2744" i="6"/>
  <c r="V2808" i="6"/>
  <c r="V2872" i="6"/>
  <c r="V101" i="6"/>
  <c r="V206" i="6"/>
  <c r="V292" i="6"/>
  <c r="V377" i="6"/>
  <c r="V462" i="6"/>
  <c r="V548" i="6"/>
  <c r="V633" i="6"/>
  <c r="V718" i="6"/>
  <c r="V804" i="6"/>
  <c r="V889" i="6"/>
  <c r="V974" i="6"/>
  <c r="V1060" i="6"/>
  <c r="V1145" i="6"/>
  <c r="V1230" i="6"/>
  <c r="V1316" i="6"/>
  <c r="V1401" i="6"/>
  <c r="V1486" i="6"/>
  <c r="V1572" i="6"/>
  <c r="V1657" i="6"/>
  <c r="V1742" i="6"/>
  <c r="V1828" i="6"/>
  <c r="V1913" i="6"/>
  <c r="V1995" i="6"/>
  <c r="V2065" i="6"/>
  <c r="V2129" i="6"/>
  <c r="V118" i="6"/>
  <c r="V218" i="6"/>
  <c r="V304" i="6"/>
  <c r="V389" i="6"/>
  <c r="V474" i="6"/>
  <c r="V560" i="6"/>
  <c r="V645" i="6"/>
  <c r="V730" i="6"/>
  <c r="V816" i="6"/>
  <c r="V901" i="6"/>
  <c r="V986" i="6"/>
  <c r="V1072" i="6"/>
  <c r="V1157" i="6"/>
  <c r="V1242" i="6"/>
  <c r="V1328" i="6"/>
  <c r="V1413" i="6"/>
  <c r="V1498" i="6"/>
  <c r="V1584" i="6"/>
  <c r="V1669" i="6"/>
  <c r="V1754" i="6"/>
  <c r="V1840" i="6"/>
  <c r="V1925" i="6"/>
  <c r="V2005" i="6"/>
  <c r="V2074" i="6"/>
  <c r="V25" i="6"/>
  <c r="V153" i="6"/>
  <c r="V241" i="6"/>
  <c r="V326" i="6"/>
  <c r="V412" i="6"/>
  <c r="V497" i="6"/>
  <c r="V582" i="6"/>
  <c r="V668" i="6"/>
  <c r="V753" i="6"/>
  <c r="V838" i="6"/>
  <c r="V924" i="6"/>
  <c r="V1009" i="6"/>
  <c r="V1094" i="6"/>
  <c r="V1180" i="6"/>
  <c r="V1265" i="6"/>
  <c r="V1350" i="6"/>
  <c r="V1436" i="6"/>
  <c r="V1521" i="6"/>
  <c r="V1606" i="6"/>
  <c r="V1692" i="6"/>
  <c r="V1777" i="6"/>
  <c r="V1862" i="6"/>
  <c r="V1948" i="6"/>
  <c r="V2025" i="6"/>
  <c r="V2091" i="6"/>
  <c r="V2155" i="6"/>
  <c r="V2219" i="6"/>
  <c r="V2283" i="6"/>
  <c r="V2347" i="6"/>
  <c r="V2411" i="6"/>
  <c r="V2475" i="6"/>
  <c r="V2539" i="6"/>
  <c r="V2603" i="6"/>
  <c r="V2667" i="6"/>
  <c r="V2731" i="6"/>
  <c r="V2795" i="6"/>
  <c r="V2859" i="6"/>
  <c r="V2162" i="6"/>
  <c r="V2290" i="6"/>
  <c r="V2418" i="6"/>
  <c r="V2546" i="6"/>
  <c r="V2674" i="6"/>
  <c r="V2802" i="6"/>
  <c r="V2126" i="6"/>
  <c r="V2261" i="6"/>
  <c r="V2389" i="6"/>
  <c r="V2517" i="6"/>
  <c r="V2645" i="6"/>
  <c r="V2773" i="6"/>
  <c r="V2070" i="6"/>
  <c r="V2246" i="6"/>
  <c r="V2374" i="6"/>
  <c r="V2502" i="6"/>
  <c r="V2630" i="6"/>
  <c r="V2758" i="6"/>
  <c r="V2010" i="6"/>
  <c r="V2233" i="6"/>
  <c r="V2361" i="6"/>
  <c r="V2489" i="6"/>
  <c r="V2617" i="6"/>
  <c r="V2745" i="6"/>
  <c r="V2873" i="6"/>
  <c r="V2218" i="6"/>
  <c r="V2346" i="6"/>
  <c r="V2474" i="6"/>
  <c r="V2602" i="6"/>
  <c r="V2730" i="6"/>
  <c r="V2858" i="6"/>
  <c r="V2205" i="6"/>
  <c r="V2333" i="6"/>
  <c r="V2461" i="6"/>
  <c r="V2589" i="6"/>
  <c r="V2717" i="6"/>
  <c r="V2845" i="6"/>
  <c r="V2190" i="6"/>
  <c r="V2318" i="6"/>
  <c r="V2446" i="6"/>
  <c r="V2574" i="6"/>
  <c r="V2702" i="6"/>
  <c r="V2830" i="6"/>
  <c r="V2177" i="6"/>
  <c r="V2305" i="6"/>
  <c r="V2433" i="6"/>
  <c r="V2561" i="6"/>
  <c r="V2689" i="6"/>
  <c r="V2817" i="6"/>
  <c r="V48" i="6"/>
  <c r="V112" i="6"/>
  <c r="V27" i="6"/>
  <c r="V91" i="6"/>
  <c r="V155" i="6"/>
  <c r="V219" i="6"/>
  <c r="V283" i="6"/>
  <c r="V347" i="6"/>
  <c r="V411" i="6"/>
  <c r="V475" i="6"/>
  <c r="V539" i="6"/>
  <c r="V603" i="6"/>
  <c r="V667" i="6"/>
  <c r="V731" i="6"/>
  <c r="V795" i="6"/>
  <c r="V859" i="6"/>
  <c r="V923" i="6"/>
  <c r="V987" i="6"/>
  <c r="V1051" i="6"/>
  <c r="V1115" i="6"/>
  <c r="V1179" i="6"/>
  <c r="V1243" i="6"/>
  <c r="V1307" i="6"/>
  <c r="V1371" i="6"/>
  <c r="V1435" i="6"/>
  <c r="V1499" i="6"/>
  <c r="V1563" i="6"/>
  <c r="V1627" i="6"/>
  <c r="V1691" i="6"/>
  <c r="V1755" i="6"/>
  <c r="V1819" i="6"/>
  <c r="V1883" i="6"/>
  <c r="V1947" i="6"/>
  <c r="V36" i="6"/>
  <c r="V100" i="6"/>
  <c r="V164" i="6"/>
  <c r="V63" i="6"/>
  <c r="V127" i="6"/>
  <c r="V191" i="6"/>
  <c r="V255" i="6"/>
  <c r="V319" i="6"/>
  <c r="V383" i="6"/>
  <c r="V447" i="6"/>
  <c r="V511" i="6"/>
  <c r="V575" i="6"/>
  <c r="V639" i="6"/>
  <c r="V703" i="6"/>
  <c r="V767" i="6"/>
  <c r="V831" i="6"/>
  <c r="V895" i="6"/>
  <c r="V959" i="6"/>
  <c r="V1023" i="6"/>
  <c r="V1087" i="6"/>
  <c r="V1151" i="6"/>
  <c r="V1215" i="6"/>
  <c r="V1279" i="6"/>
  <c r="V1343" i="6"/>
  <c r="V1407" i="6"/>
  <c r="V1471" i="6"/>
  <c r="V1535" i="6"/>
  <c r="V1599" i="6"/>
  <c r="V1663" i="6"/>
  <c r="V1727" i="6"/>
  <c r="V1791" i="6"/>
  <c r="V1855" i="6"/>
  <c r="V1919" i="6"/>
  <c r="V1983" i="6"/>
  <c r="V10" i="6"/>
  <c r="V138" i="6"/>
  <c r="V232" i="6"/>
  <c r="V317" i="6"/>
  <c r="V402" i="6"/>
  <c r="V488" i="6"/>
  <c r="V573" i="6"/>
  <c r="V658" i="6"/>
  <c r="V744" i="6"/>
  <c r="V829" i="6"/>
  <c r="V914" i="6"/>
  <c r="V1000" i="6"/>
  <c r="V1085" i="6"/>
  <c r="V1170" i="6"/>
  <c r="V1256" i="6"/>
  <c r="V1341" i="6"/>
  <c r="V1426" i="6"/>
  <c r="V1512" i="6"/>
  <c r="V1597" i="6"/>
  <c r="V1682" i="6"/>
  <c r="V1768" i="6"/>
  <c r="V1853" i="6"/>
  <c r="V1938" i="6"/>
  <c r="V2017" i="6"/>
  <c r="V2084" i="6"/>
  <c r="V2148" i="6"/>
  <c r="V2212" i="6"/>
  <c r="V2276" i="6"/>
  <c r="V2340" i="6"/>
  <c r="V2404" i="6"/>
  <c r="V2468" i="6"/>
  <c r="V2532" i="6"/>
  <c r="V2596" i="6"/>
  <c r="V2660" i="6"/>
  <c r="V2724" i="6"/>
  <c r="V2788" i="6"/>
  <c r="V2852" i="6"/>
  <c r="V61" i="6"/>
  <c r="V180" i="6"/>
  <c r="V265" i="6"/>
  <c r="V350" i="6"/>
  <c r="V436" i="6"/>
  <c r="V521" i="6"/>
  <c r="V606" i="6"/>
  <c r="V692" i="6"/>
  <c r="V777" i="6"/>
  <c r="V862" i="6"/>
  <c r="V948" i="6"/>
  <c r="V1033" i="6"/>
  <c r="V1118" i="6"/>
  <c r="V1204" i="6"/>
  <c r="V1289" i="6"/>
  <c r="V1374" i="6"/>
  <c r="V1460" i="6"/>
  <c r="V1545" i="6"/>
  <c r="V1630" i="6"/>
  <c r="V1716" i="6"/>
  <c r="V1801" i="6"/>
  <c r="V1886" i="6"/>
  <c r="V1972" i="6"/>
  <c r="V2045" i="6"/>
  <c r="V2109" i="6"/>
  <c r="V62" i="6"/>
  <c r="V181" i="6"/>
  <c r="V266" i="6"/>
  <c r="V352" i="6"/>
  <c r="V437" i="6"/>
  <c r="V522" i="6"/>
  <c r="V608" i="6"/>
  <c r="V693" i="6"/>
  <c r="V778" i="6"/>
  <c r="V864" i="6"/>
  <c r="V949" i="6"/>
  <c r="V1034" i="6"/>
  <c r="V1120" i="6"/>
  <c r="V1205" i="6"/>
  <c r="V1290" i="6"/>
  <c r="V1376" i="6"/>
  <c r="V1461" i="6"/>
  <c r="V1546" i="6"/>
  <c r="V1632" i="6"/>
  <c r="V1717" i="6"/>
  <c r="V1802" i="6"/>
  <c r="V1888" i="6"/>
  <c r="V1973" i="6"/>
  <c r="V129" i="6"/>
  <c r="V225" i="6"/>
  <c r="V310" i="6"/>
  <c r="V396" i="6"/>
  <c r="V481" i="6"/>
  <c r="V566" i="6"/>
  <c r="V652" i="6"/>
  <c r="V737" i="6"/>
  <c r="V822" i="6"/>
  <c r="V908" i="6"/>
  <c r="V993" i="6"/>
  <c r="V1078" i="6"/>
  <c r="V1164" i="6"/>
  <c r="V1249" i="6"/>
  <c r="V1334" i="6"/>
  <c r="V1420" i="6"/>
  <c r="V1505" i="6"/>
  <c r="V1590" i="6"/>
  <c r="V1676" i="6"/>
  <c r="V1761" i="6"/>
  <c r="V1846" i="6"/>
  <c r="V1932" i="6"/>
  <c r="V2011" i="6"/>
  <c r="V2079" i="6"/>
  <c r="V2143" i="6"/>
  <c r="V2207" i="6"/>
  <c r="V2271" i="6"/>
  <c r="V2335" i="6"/>
  <c r="V2399" i="6"/>
  <c r="V2463" i="6"/>
  <c r="V2527" i="6"/>
  <c r="V2591" i="6"/>
  <c r="V2655" i="6"/>
  <c r="V2719" i="6"/>
  <c r="V2783" i="6"/>
  <c r="V2847" i="6"/>
  <c r="V66" i="6"/>
  <c r="V184" i="6"/>
  <c r="V269" i="6"/>
  <c r="V354" i="6"/>
  <c r="V440" i="6"/>
  <c r="V525" i="6"/>
  <c r="V610" i="6"/>
  <c r="V696" i="6"/>
  <c r="V781" i="6"/>
  <c r="V866" i="6"/>
  <c r="V952" i="6"/>
  <c r="V1037" i="6"/>
  <c r="V1122" i="6"/>
  <c r="V1208" i="6"/>
  <c r="V1293" i="6"/>
  <c r="V1378" i="6"/>
  <c r="V1464" i="6"/>
  <c r="V1549" i="6"/>
  <c r="V1634" i="6"/>
  <c r="V1720" i="6"/>
  <c r="V1805" i="6"/>
  <c r="V1890" i="6"/>
  <c r="V1976" i="6"/>
  <c r="V2048" i="6"/>
  <c r="V2112" i="6"/>
  <c r="V2176" i="6"/>
  <c r="V2240" i="6"/>
  <c r="V2304" i="6"/>
  <c r="V2368" i="6"/>
  <c r="V2432" i="6"/>
  <c r="V2496" i="6"/>
  <c r="V2560" i="6"/>
  <c r="V2624" i="6"/>
  <c r="V2688" i="6"/>
  <c r="V2752" i="6"/>
  <c r="V2816" i="6"/>
  <c r="V2880" i="6"/>
  <c r="V117" i="6"/>
  <c r="V217" i="6"/>
  <c r="V302" i="6"/>
  <c r="V388" i="6"/>
  <c r="V473" i="6"/>
  <c r="V558" i="6"/>
  <c r="V644" i="6"/>
  <c r="V729" i="6"/>
  <c r="V814" i="6"/>
  <c r="V900" i="6"/>
  <c r="V985" i="6"/>
  <c r="V1070" i="6"/>
  <c r="V1156" i="6"/>
  <c r="V1241" i="6"/>
  <c r="V1326" i="6"/>
  <c r="V1412" i="6"/>
  <c r="V1497" i="6"/>
  <c r="V1582" i="6"/>
  <c r="V1668" i="6"/>
  <c r="V1753" i="6"/>
  <c r="V1838" i="6"/>
  <c r="V1924" i="6"/>
  <c r="V2004" i="6"/>
  <c r="V2073" i="6"/>
  <c r="V6" i="6"/>
  <c r="V134" i="6"/>
  <c r="V229" i="6"/>
  <c r="V314" i="6"/>
  <c r="V400" i="6"/>
  <c r="V485" i="6"/>
  <c r="V570" i="6"/>
  <c r="V656" i="6"/>
  <c r="V741" i="6"/>
  <c r="V826" i="6"/>
  <c r="V912" i="6"/>
  <c r="V997" i="6"/>
  <c r="V1082" i="6"/>
  <c r="V1168" i="6"/>
  <c r="V1253" i="6"/>
  <c r="V1338" i="6"/>
  <c r="V1424" i="6"/>
  <c r="V1509" i="6"/>
  <c r="V1594" i="6"/>
  <c r="V1680" i="6"/>
  <c r="V1765" i="6"/>
  <c r="V1850" i="6"/>
  <c r="V1936" i="6"/>
  <c r="V2014" i="6"/>
  <c r="V2082" i="6"/>
  <c r="V41" i="6"/>
  <c r="V166" i="6"/>
  <c r="V252" i="6"/>
  <c r="V337" i="6"/>
  <c r="V422" i="6"/>
  <c r="V508" i="6"/>
  <c r="V593" i="6"/>
  <c r="V678" i="6"/>
  <c r="V764" i="6"/>
  <c r="V849" i="6"/>
  <c r="V934" i="6"/>
  <c r="V1020" i="6"/>
  <c r="V1105" i="6"/>
  <c r="V1190" i="6"/>
  <c r="V1276" i="6"/>
  <c r="V1361" i="6"/>
  <c r="V1446" i="6"/>
  <c r="V1532" i="6"/>
  <c r="V1617" i="6"/>
  <c r="V1702" i="6"/>
  <c r="V1788" i="6"/>
  <c r="V1873" i="6"/>
  <c r="V1958" i="6"/>
  <c r="V2034" i="6"/>
  <c r="V2099" i="6"/>
  <c r="V2163" i="6"/>
  <c r="V2227" i="6"/>
  <c r="V2291" i="6"/>
  <c r="V2355" i="6"/>
  <c r="V2419" i="6"/>
  <c r="V2483" i="6"/>
  <c r="V2547" i="6"/>
  <c r="V2611" i="6"/>
  <c r="V2675" i="6"/>
  <c r="V2739" i="6"/>
  <c r="V2803" i="6"/>
  <c r="V2867" i="6"/>
  <c r="V2178" i="6"/>
  <c r="V2306" i="6"/>
  <c r="V2434" i="6"/>
  <c r="V2562" i="6"/>
  <c r="V2690" i="6"/>
  <c r="V2818" i="6"/>
  <c r="V2149" i="6"/>
  <c r="V2277" i="6"/>
  <c r="V2405" i="6"/>
  <c r="V2533" i="6"/>
  <c r="V2661" i="6"/>
  <c r="V2789" i="6"/>
  <c r="V2130" i="6"/>
  <c r="V2262" i="6"/>
  <c r="V2390" i="6"/>
  <c r="V2518" i="6"/>
  <c r="V2646" i="6"/>
  <c r="V2774" i="6"/>
  <c r="V2078" i="6"/>
  <c r="V2249" i="6"/>
  <c r="V2377" i="6"/>
  <c r="V2505" i="6"/>
  <c r="V2633" i="6"/>
  <c r="V2761" i="6"/>
  <c r="V2019" i="6"/>
  <c r="V2234" i="6"/>
  <c r="V2362" i="6"/>
  <c r="V2490" i="6"/>
  <c r="V2618" i="6"/>
  <c r="V2746" i="6"/>
  <c r="V2874" i="6"/>
  <c r="V2221" i="6"/>
  <c r="V2349" i="6"/>
  <c r="V2477" i="6"/>
  <c r="V2605" i="6"/>
  <c r="V2733" i="6"/>
  <c r="V2861" i="6"/>
  <c r="V2206" i="6"/>
  <c r="V2334" i="6"/>
  <c r="V2462" i="6"/>
  <c r="V2590" i="6"/>
  <c r="V2718" i="6"/>
  <c r="V2846" i="6"/>
  <c r="V2193" i="6"/>
  <c r="V2321" i="6"/>
  <c r="V2449" i="6"/>
  <c r="V2577" i="6"/>
  <c r="V2705" i="6"/>
  <c r="V2833" i="6"/>
  <c r="V56" i="6"/>
  <c r="V120" i="6"/>
  <c r="V35" i="6"/>
  <c r="V99" i="6"/>
  <c r="V163" i="6"/>
  <c r="V227" i="6"/>
  <c r="V291" i="6"/>
  <c r="V355" i="6"/>
  <c r="V419" i="6"/>
  <c r="V483" i="6"/>
  <c r="V547" i="6"/>
  <c r="V611" i="6"/>
  <c r="V675" i="6"/>
  <c r="V739" i="6"/>
  <c r="V803" i="6"/>
  <c r="V867" i="6"/>
  <c r="V931" i="6"/>
  <c r="V995" i="6"/>
  <c r="V1059" i="6"/>
  <c r="V1123" i="6"/>
  <c r="V1187" i="6"/>
  <c r="V1251" i="6"/>
  <c r="V1315" i="6"/>
  <c r="V1379" i="6"/>
  <c r="V1443" i="6"/>
  <c r="V1507" i="6"/>
  <c r="V1571" i="6"/>
  <c r="V1635" i="6"/>
  <c r="V1699" i="6"/>
  <c r="V1763" i="6"/>
  <c r="V1827" i="6"/>
  <c r="V1891" i="6"/>
  <c r="V1955" i="6"/>
  <c r="V44" i="6"/>
  <c r="V108" i="6"/>
  <c r="V7" i="6"/>
  <c r="V71" i="6"/>
  <c r="V135" i="6"/>
  <c r="V199" i="6"/>
  <c r="V263" i="6"/>
  <c r="V327" i="6"/>
  <c r="V391" i="6"/>
  <c r="V455" i="6"/>
  <c r="V519" i="6"/>
  <c r="V583" i="6"/>
  <c r="V647" i="6"/>
  <c r="V711" i="6"/>
  <c r="V775" i="6"/>
  <c r="V839" i="6"/>
  <c r="V903" i="6"/>
  <c r="V967" i="6"/>
  <c r="V1031" i="6"/>
  <c r="V1095" i="6"/>
  <c r="V1159" i="6"/>
  <c r="V1223" i="6"/>
  <c r="V1287" i="6"/>
  <c r="V1351" i="6"/>
  <c r="V1415" i="6"/>
  <c r="V1479" i="6"/>
  <c r="V1543" i="6"/>
  <c r="V1607" i="6"/>
  <c r="V1671" i="6"/>
  <c r="V1735" i="6"/>
  <c r="V1799" i="6"/>
  <c r="V1863" i="6"/>
  <c r="V1927" i="6"/>
  <c r="V1991" i="6"/>
  <c r="V26" i="6"/>
  <c r="V154" i="6"/>
  <c r="V242" i="6"/>
  <c r="V328" i="6"/>
  <c r="V413" i="6"/>
  <c r="V498" i="6"/>
  <c r="V584" i="6"/>
  <c r="V669" i="6"/>
  <c r="V754" i="6"/>
  <c r="V840" i="6"/>
  <c r="V925" i="6"/>
  <c r="V1010" i="6"/>
  <c r="V1096" i="6"/>
  <c r="V1181" i="6"/>
  <c r="V1266" i="6"/>
  <c r="V1352" i="6"/>
  <c r="V1437" i="6"/>
  <c r="V1522" i="6"/>
  <c r="V1608" i="6"/>
  <c r="V1693" i="6"/>
  <c r="V1778" i="6"/>
  <c r="V1864" i="6"/>
  <c r="V1949" i="6"/>
  <c r="V2026" i="6"/>
  <c r="V2092" i="6"/>
  <c r="V2156" i="6"/>
  <c r="V2220" i="6"/>
  <c r="V2284" i="6"/>
  <c r="V2348" i="6"/>
  <c r="V2412" i="6"/>
  <c r="V2476" i="6"/>
  <c r="V2540" i="6"/>
  <c r="V2604" i="6"/>
  <c r="V2668" i="6"/>
  <c r="V2732" i="6"/>
  <c r="V2796" i="6"/>
  <c r="V2860" i="6"/>
  <c r="V77" i="6"/>
  <c r="V190" i="6"/>
  <c r="V276" i="6"/>
  <c r="V361" i="6"/>
  <c r="V446" i="6"/>
  <c r="V532" i="6"/>
  <c r="V617" i="6"/>
  <c r="V702" i="6"/>
  <c r="V788" i="6"/>
  <c r="V873" i="6"/>
  <c r="V958" i="6"/>
  <c r="V1044" i="6"/>
  <c r="V1129" i="6"/>
  <c r="V1214" i="6"/>
  <c r="V1300" i="6"/>
  <c r="V1385" i="6"/>
  <c r="V1470" i="6"/>
  <c r="V1556" i="6"/>
  <c r="V1641" i="6"/>
  <c r="V1726" i="6"/>
  <c r="V1812" i="6"/>
  <c r="V1897" i="6"/>
  <c r="V1981" i="6"/>
  <c r="V2053" i="6"/>
  <c r="V2117" i="6"/>
  <c r="V78" i="6"/>
  <c r="V192" i="6"/>
  <c r="V277" i="6"/>
  <c r="V362" i="6"/>
  <c r="V448" i="6"/>
  <c r="V533" i="6"/>
  <c r="V618" i="6"/>
  <c r="V704" i="6"/>
  <c r="V789" i="6"/>
  <c r="V874" i="6"/>
  <c r="V960" i="6"/>
  <c r="V1045" i="6"/>
  <c r="V1130" i="6"/>
  <c r="V1216" i="6"/>
  <c r="V1301" i="6"/>
  <c r="V1386" i="6"/>
  <c r="V1472" i="6"/>
  <c r="V1557" i="6"/>
  <c r="V1642" i="6"/>
  <c r="V1728" i="6"/>
  <c r="V1813" i="6"/>
  <c r="V1898" i="6"/>
  <c r="V17" i="6"/>
  <c r="V145" i="6"/>
  <c r="V236" i="6"/>
  <c r="V321" i="6"/>
  <c r="V406" i="6"/>
  <c r="V492" i="6"/>
  <c r="V577" i="6"/>
  <c r="V662" i="6"/>
  <c r="V748" i="6"/>
  <c r="V833" i="6"/>
  <c r="V918" i="6"/>
  <c r="V1004" i="6"/>
  <c r="V1089" i="6"/>
  <c r="V1174" i="6"/>
  <c r="V1260" i="6"/>
  <c r="V1345" i="6"/>
  <c r="V1430" i="6"/>
  <c r="V1516" i="6"/>
  <c r="V1601" i="6"/>
  <c r="V1686" i="6"/>
  <c r="V1772" i="6"/>
  <c r="V1857" i="6"/>
  <c r="V1942" i="6"/>
  <c r="V2020" i="6"/>
  <c r="V2087" i="6"/>
  <c r="V2151" i="6"/>
  <c r="V2215" i="6"/>
  <c r="V2279" i="6"/>
  <c r="V2343" i="6"/>
  <c r="V2407" i="6"/>
  <c r="V2471" i="6"/>
  <c r="V2535" i="6"/>
  <c r="V2599" i="6"/>
  <c r="V2663" i="6"/>
  <c r="V2727" i="6"/>
  <c r="V2791" i="6"/>
  <c r="V2855" i="6"/>
  <c r="V82" i="6"/>
  <c r="V194" i="6"/>
  <c r="V280" i="6"/>
  <c r="V365" i="6"/>
  <c r="V450" i="6"/>
  <c r="V536" i="6"/>
  <c r="V621" i="6"/>
  <c r="V706" i="6"/>
  <c r="V792" i="6"/>
  <c r="V877" i="6"/>
  <c r="V962" i="6"/>
  <c r="V1048" i="6"/>
  <c r="V1133" i="6"/>
  <c r="V1218" i="6"/>
  <c r="V1304" i="6"/>
  <c r="V1389" i="6"/>
  <c r="V1474" i="6"/>
  <c r="V1560" i="6"/>
  <c r="V1645" i="6"/>
  <c r="V1730" i="6"/>
  <c r="V1816" i="6"/>
  <c r="V1901" i="6"/>
  <c r="V1985" i="6"/>
  <c r="V2056" i="6"/>
  <c r="V2120" i="6"/>
  <c r="V2184" i="6"/>
  <c r="V2248" i="6"/>
  <c r="V2312" i="6"/>
  <c r="V2376" i="6"/>
  <c r="V2440" i="6"/>
  <c r="V2504" i="6"/>
  <c r="V2568" i="6"/>
  <c r="V2632" i="6"/>
  <c r="V2696" i="6"/>
  <c r="V2760" i="6"/>
  <c r="V2824" i="6"/>
  <c r="V5" i="6"/>
  <c r="V133" i="6"/>
  <c r="V228" i="6"/>
  <c r="V313" i="6"/>
  <c r="V398" i="6"/>
  <c r="V484" i="6"/>
  <c r="V569" i="6"/>
  <c r="V654" i="6"/>
  <c r="V740" i="6"/>
  <c r="V825" i="6"/>
  <c r="V910" i="6"/>
  <c r="V996" i="6"/>
  <c r="V1081" i="6"/>
  <c r="V1166" i="6"/>
  <c r="V1252" i="6"/>
  <c r="V1337" i="6"/>
  <c r="V1422" i="6"/>
  <c r="V1508" i="6"/>
  <c r="V1593" i="6"/>
  <c r="V1678" i="6"/>
  <c r="V1764" i="6"/>
  <c r="V1849" i="6"/>
  <c r="V1934" i="6"/>
  <c r="V2013" i="6"/>
  <c r="V2081" i="6"/>
  <c r="V22" i="6"/>
  <c r="V150" i="6"/>
  <c r="V240" i="6"/>
  <c r="V325" i="6"/>
  <c r="V410" i="6"/>
  <c r="V496" i="6"/>
  <c r="V581" i="6"/>
  <c r="V666" i="6"/>
  <c r="V752" i="6"/>
  <c r="V837" i="6"/>
  <c r="V922" i="6"/>
  <c r="V1008" i="6"/>
  <c r="V1093" i="6"/>
  <c r="V1178" i="6"/>
  <c r="V1264" i="6"/>
  <c r="V1349" i="6"/>
  <c r="V1434" i="6"/>
  <c r="V1520" i="6"/>
  <c r="V1605" i="6"/>
  <c r="V1690" i="6"/>
  <c r="V1776" i="6"/>
  <c r="V1861" i="6"/>
  <c r="V1946" i="6"/>
  <c r="V2024" i="6"/>
  <c r="V2090" i="6"/>
  <c r="V57" i="6"/>
  <c r="V177" i="6"/>
  <c r="V262" i="6"/>
  <c r="V348" i="6"/>
  <c r="V433" i="6"/>
  <c r="V518" i="6"/>
  <c r="V604" i="6"/>
  <c r="V689" i="6"/>
  <c r="V774" i="6"/>
  <c r="V860" i="6"/>
  <c r="V945" i="6"/>
  <c r="V1030" i="6"/>
  <c r="V1116" i="6"/>
  <c r="V1201" i="6"/>
  <c r="V1286" i="6"/>
  <c r="V1372" i="6"/>
  <c r="V1457" i="6"/>
  <c r="V1542" i="6"/>
  <c r="V1628" i="6"/>
  <c r="V1713" i="6"/>
  <c r="V1798" i="6"/>
  <c r="V1884" i="6"/>
  <c r="V1969" i="6"/>
  <c r="V2043" i="6"/>
  <c r="V2107" i="6"/>
  <c r="V2171" i="6"/>
  <c r="V2235" i="6"/>
  <c r="V2299" i="6"/>
  <c r="V2363" i="6"/>
  <c r="V2427" i="6"/>
  <c r="V2491" i="6"/>
  <c r="V2555" i="6"/>
  <c r="V2619" i="6"/>
  <c r="V2683" i="6"/>
  <c r="V2747" i="6"/>
  <c r="V2811" i="6"/>
  <c r="V2875" i="6"/>
  <c r="V2194" i="6"/>
  <c r="V2322" i="6"/>
  <c r="V2450" i="6"/>
  <c r="V2578" i="6"/>
  <c r="V2706" i="6"/>
  <c r="V2834" i="6"/>
  <c r="V2165" i="6"/>
  <c r="V2293" i="6"/>
  <c r="V2421" i="6"/>
  <c r="V2549" i="6"/>
  <c r="V2677" i="6"/>
  <c r="V2805" i="6"/>
  <c r="V2150" i="6"/>
  <c r="V2278" i="6"/>
  <c r="V2406" i="6"/>
  <c r="V2534" i="6"/>
  <c r="V2662" i="6"/>
  <c r="V2790" i="6"/>
  <c r="V2134" i="6"/>
  <c r="V2265" i="6"/>
  <c r="V2393" i="6"/>
  <c r="V2521" i="6"/>
  <c r="V2649" i="6"/>
  <c r="V2777" i="6"/>
  <c r="V2086" i="6"/>
  <c r="V2250" i="6"/>
  <c r="V2378" i="6"/>
  <c r="V2506" i="6"/>
  <c r="V2634" i="6"/>
  <c r="V2762" i="6"/>
  <c r="V2028" i="6"/>
  <c r="V2237" i="6"/>
  <c r="V2365" i="6"/>
  <c r="V2493" i="6"/>
  <c r="V2621" i="6"/>
  <c r="V2749" i="6"/>
  <c r="V2877" i="6"/>
  <c r="V2222" i="6"/>
  <c r="V2350" i="6"/>
  <c r="V2478" i="6"/>
  <c r="V2606" i="6"/>
  <c r="V2734" i="6"/>
  <c r="V2862" i="6"/>
  <c r="V2209" i="6"/>
  <c r="V2337" i="6"/>
  <c r="V2465" i="6"/>
  <c r="V2593" i="6"/>
  <c r="V2721" i="6"/>
  <c r="V2849" i="6"/>
  <c r="V64" i="6"/>
  <c r="V128" i="6"/>
  <c r="V43" i="6"/>
  <c r="V107" i="6"/>
  <c r="V171" i="6"/>
  <c r="V235" i="6"/>
  <c r="V299" i="6"/>
  <c r="V363" i="6"/>
  <c r="V427" i="6"/>
  <c r="V491" i="6"/>
  <c r="V555" i="6"/>
  <c r="V619" i="6"/>
  <c r="V683" i="6"/>
  <c r="V747" i="6"/>
  <c r="V811" i="6"/>
  <c r="V875" i="6"/>
  <c r="V939" i="6"/>
  <c r="V1003" i="6"/>
  <c r="V1067" i="6"/>
  <c r="V1131" i="6"/>
  <c r="V1195" i="6"/>
  <c r="V1259" i="6"/>
  <c r="V1323" i="6"/>
  <c r="V1387" i="6"/>
  <c r="V1451" i="6"/>
  <c r="V1515" i="6"/>
  <c r="V1579" i="6"/>
  <c r="V1643" i="6"/>
  <c r="V1707" i="6"/>
  <c r="V1771" i="6"/>
  <c r="V1835" i="6"/>
  <c r="V1899" i="6"/>
  <c r="V1963" i="6"/>
  <c r="V52" i="6"/>
  <c r="V116" i="6"/>
  <c r="V15" i="6"/>
  <c r="V79" i="6"/>
  <c r="V143" i="6"/>
  <c r="V207" i="6"/>
  <c r="V271" i="6"/>
  <c r="V335" i="6"/>
  <c r="V399" i="6"/>
  <c r="V463" i="6"/>
  <c r="V527" i="6"/>
  <c r="V591" i="6"/>
  <c r="V655" i="6"/>
  <c r="V719" i="6"/>
  <c r="V783" i="6"/>
  <c r="V847" i="6"/>
  <c r="V911" i="6"/>
  <c r="V975" i="6"/>
  <c r="V1039" i="6"/>
  <c r="V1103" i="6"/>
  <c r="V1167" i="6"/>
  <c r="V1231" i="6"/>
  <c r="V1295" i="6"/>
  <c r="V1359" i="6"/>
  <c r="V1423" i="6"/>
  <c r="V1487" i="6"/>
  <c r="V1551" i="6"/>
  <c r="V1615" i="6"/>
  <c r="V1679" i="6"/>
  <c r="V1743" i="6"/>
  <c r="V1807" i="6"/>
  <c r="V1871" i="6"/>
  <c r="V1935" i="6"/>
  <c r="V1999" i="6"/>
  <c r="V42" i="6"/>
  <c r="V168" i="6"/>
  <c r="V253" i="6"/>
  <c r="V338" i="6"/>
  <c r="V424" i="6"/>
  <c r="V509" i="6"/>
  <c r="V594" i="6"/>
  <c r="V680" i="6"/>
  <c r="V765" i="6"/>
  <c r="V850" i="6"/>
  <c r="V936" i="6"/>
  <c r="V1021" i="6"/>
  <c r="V1106" i="6"/>
  <c r="V1192" i="6"/>
  <c r="V1277" i="6"/>
  <c r="V1362" i="6"/>
  <c r="V1448" i="6"/>
  <c r="V1533" i="6"/>
  <c r="V1618" i="6"/>
  <c r="V1704" i="6"/>
  <c r="V1789" i="6"/>
  <c r="V1874" i="6"/>
  <c r="V1960" i="6"/>
  <c r="V2035" i="6"/>
  <c r="V2100" i="6"/>
  <c r="V2164" i="6"/>
  <c r="V2228" i="6"/>
  <c r="V2292" i="6"/>
  <c r="V2356" i="6"/>
  <c r="V2420" i="6"/>
  <c r="V2484" i="6"/>
  <c r="V2548" i="6"/>
  <c r="V2612" i="6"/>
  <c r="V2676" i="6"/>
  <c r="V2740" i="6"/>
  <c r="V2804" i="6"/>
  <c r="V2868" i="6"/>
  <c r="V93" i="6"/>
  <c r="V201" i="6"/>
  <c r="V286" i="6"/>
  <c r="V372" i="6"/>
  <c r="V457" i="6"/>
  <c r="V542" i="6"/>
  <c r="V628" i="6"/>
  <c r="V713" i="6"/>
  <c r="V798" i="6"/>
  <c r="V884" i="6"/>
  <c r="V969" i="6"/>
  <c r="V1054" i="6"/>
  <c r="V1140" i="6"/>
  <c r="V1225" i="6"/>
  <c r="V1310" i="6"/>
  <c r="V1396" i="6"/>
  <c r="V1481" i="6"/>
  <c r="V1566" i="6"/>
  <c r="V1652" i="6"/>
  <c r="V1737" i="6"/>
  <c r="V1822" i="6"/>
  <c r="V1908" i="6"/>
  <c r="V1990" i="6"/>
  <c r="V2061" i="6"/>
  <c r="V2125" i="6"/>
  <c r="V94" i="6"/>
  <c r="V202" i="6"/>
  <c r="V288" i="6"/>
  <c r="V373" i="6"/>
  <c r="V458" i="6"/>
  <c r="V544" i="6"/>
  <c r="V629" i="6"/>
  <c r="V714" i="6"/>
  <c r="V800" i="6"/>
  <c r="V885" i="6"/>
  <c r="V970" i="6"/>
  <c r="V1056" i="6"/>
  <c r="V1141" i="6"/>
  <c r="V1226" i="6"/>
  <c r="V1312" i="6"/>
  <c r="V1397" i="6"/>
  <c r="V1482" i="6"/>
  <c r="V1568" i="6"/>
  <c r="V1653" i="6"/>
  <c r="V1738" i="6"/>
  <c r="V1824" i="6"/>
  <c r="V1909" i="6"/>
  <c r="V33" i="6"/>
  <c r="V160" i="6"/>
  <c r="V246" i="6"/>
  <c r="V332" i="6"/>
  <c r="V417" i="6"/>
  <c r="V502" i="6"/>
  <c r="V588" i="6"/>
  <c r="V673" i="6"/>
  <c r="V758" i="6"/>
  <c r="V844" i="6"/>
  <c r="V929" i="6"/>
  <c r="V1014" i="6"/>
  <c r="V1100" i="6"/>
  <c r="V1185" i="6"/>
  <c r="V1270" i="6"/>
  <c r="V1356" i="6"/>
  <c r="V1441" i="6"/>
  <c r="V1526" i="6"/>
  <c r="V1612" i="6"/>
  <c r="V1697" i="6"/>
  <c r="V1782" i="6"/>
  <c r="V1868" i="6"/>
  <c r="V1953" i="6"/>
  <c r="V2029" i="6"/>
  <c r="V2095" i="6"/>
  <c r="V2159" i="6"/>
  <c r="V2223" i="6"/>
  <c r="V2287" i="6"/>
  <c r="V2351" i="6"/>
  <c r="V2415" i="6"/>
  <c r="V2479" i="6"/>
  <c r="V2543" i="6"/>
  <c r="V2607" i="6"/>
  <c r="V2671" i="6"/>
  <c r="V2735" i="6"/>
  <c r="V2799" i="6"/>
  <c r="V2863" i="6"/>
  <c r="V98" i="6"/>
  <c r="V205" i="6"/>
  <c r="V290" i="6"/>
  <c r="V376" i="6"/>
  <c r="V461" i="6"/>
  <c r="V546" i="6"/>
  <c r="V632" i="6"/>
  <c r="V717" i="6"/>
  <c r="V802" i="6"/>
  <c r="V888" i="6"/>
  <c r="V973" i="6"/>
  <c r="V1058" i="6"/>
  <c r="V1144" i="6"/>
  <c r="V1229" i="6"/>
  <c r="V1314" i="6"/>
  <c r="V1400" i="6"/>
  <c r="V1485" i="6"/>
  <c r="V1570" i="6"/>
  <c r="V1656" i="6"/>
  <c r="V1741" i="6"/>
  <c r="V1826" i="6"/>
  <c r="V1912" i="6"/>
  <c r="V1994" i="6"/>
  <c r="V2064" i="6"/>
  <c r="V2128" i="6"/>
  <c r="V2192" i="6"/>
  <c r="V2256" i="6"/>
  <c r="V2320" i="6"/>
  <c r="V2384" i="6"/>
  <c r="V2448" i="6"/>
  <c r="V2512" i="6"/>
  <c r="V2576" i="6"/>
  <c r="V2640" i="6"/>
  <c r="V2704" i="6"/>
  <c r="V2768" i="6"/>
  <c r="V2832" i="6"/>
  <c r="V21" i="6"/>
  <c r="V149" i="6"/>
  <c r="V238" i="6"/>
  <c r="V324" i="6"/>
  <c r="V409" i="6"/>
  <c r="V494" i="6"/>
  <c r="V580" i="6"/>
  <c r="V665" i="6"/>
  <c r="V750" i="6"/>
  <c r="V836" i="6"/>
  <c r="V921" i="6"/>
  <c r="V1006" i="6"/>
  <c r="V1092" i="6"/>
  <c r="V1177" i="6"/>
  <c r="V1262" i="6"/>
  <c r="V1348" i="6"/>
  <c r="V1433" i="6"/>
  <c r="V1518" i="6"/>
  <c r="V1604" i="6"/>
  <c r="V1689" i="6"/>
  <c r="V1774" i="6"/>
  <c r="V1860" i="6"/>
  <c r="V1945" i="6"/>
  <c r="V2022" i="6"/>
  <c r="V2089" i="6"/>
  <c r="V38" i="6"/>
  <c r="V165" i="6"/>
  <c r="V250" i="6"/>
  <c r="V336" i="6"/>
  <c r="V421" i="6"/>
  <c r="V506" i="6"/>
  <c r="V592" i="6"/>
  <c r="V677" i="6"/>
  <c r="V762" i="6"/>
  <c r="V848" i="6"/>
  <c r="V933" i="6"/>
  <c r="V1018" i="6"/>
  <c r="V1104" i="6"/>
  <c r="V1189" i="6"/>
  <c r="V1274" i="6"/>
  <c r="V1360" i="6"/>
  <c r="V1445" i="6"/>
  <c r="V1530" i="6"/>
  <c r="V1616" i="6"/>
  <c r="V1701" i="6"/>
  <c r="V1786" i="6"/>
  <c r="V1872" i="6"/>
  <c r="V1957" i="6"/>
  <c r="V2033" i="6"/>
  <c r="V2098" i="6"/>
  <c r="V73" i="6"/>
  <c r="V188" i="6"/>
  <c r="V273" i="6"/>
  <c r="V358" i="6"/>
  <c r="V444" i="6"/>
  <c r="V529" i="6"/>
  <c r="V614" i="6"/>
  <c r="V700" i="6"/>
  <c r="V785" i="6"/>
  <c r="V870" i="6"/>
  <c r="V956" i="6"/>
  <c r="V1041" i="6"/>
  <c r="V1126" i="6"/>
  <c r="V1212" i="6"/>
  <c r="V1297" i="6"/>
  <c r="V1382" i="6"/>
  <c r="V1468" i="6"/>
  <c r="V1553" i="6"/>
  <c r="V1638" i="6"/>
  <c r="V1724" i="6"/>
  <c r="V1809" i="6"/>
  <c r="V1894" i="6"/>
  <c r="V1979" i="6"/>
  <c r="V2051" i="6"/>
  <c r="V2115" i="6"/>
  <c r="V2179" i="6"/>
  <c r="V2243" i="6"/>
  <c r="V2307" i="6"/>
  <c r="V2371" i="6"/>
  <c r="V2435" i="6"/>
  <c r="V2499" i="6"/>
  <c r="V2563" i="6"/>
  <c r="V2627" i="6"/>
  <c r="V2691" i="6"/>
  <c r="V2755" i="6"/>
  <c r="V2819" i="6"/>
  <c r="V2883" i="6"/>
  <c r="V2210" i="6"/>
  <c r="V2338" i="6"/>
  <c r="V2466" i="6"/>
  <c r="V2594" i="6"/>
  <c r="V2722" i="6"/>
  <c r="V2850" i="6"/>
  <c r="V2181" i="6"/>
  <c r="V2309" i="6"/>
  <c r="V2437" i="6"/>
  <c r="V2565" i="6"/>
  <c r="V2693" i="6"/>
  <c r="V2821" i="6"/>
  <c r="V2166" i="6"/>
  <c r="V2294" i="6"/>
  <c r="V2422" i="6"/>
  <c r="V2550" i="6"/>
  <c r="V2678" i="6"/>
  <c r="V2806" i="6"/>
  <c r="V2153" i="6"/>
  <c r="V2281" i="6"/>
  <c r="V2409" i="6"/>
  <c r="V2537" i="6"/>
  <c r="V2665" i="6"/>
  <c r="V2793" i="6"/>
  <c r="V2137" i="6"/>
  <c r="V2266" i="6"/>
  <c r="V2394" i="6"/>
  <c r="V2522" i="6"/>
  <c r="V2650" i="6"/>
  <c r="V2778" i="6"/>
  <c r="V2094" i="6"/>
  <c r="V2253" i="6"/>
  <c r="V2381" i="6"/>
  <c r="V2509" i="6"/>
  <c r="V2637" i="6"/>
  <c r="V2765" i="6"/>
  <c r="V2037" i="6"/>
  <c r="V2238" i="6"/>
  <c r="V2366" i="6"/>
  <c r="V2494" i="6"/>
  <c r="V2622" i="6"/>
  <c r="V2750" i="6"/>
  <c r="V2878" i="6"/>
  <c r="V2225" i="6"/>
  <c r="V2353" i="6"/>
  <c r="V2481" i="6"/>
  <c r="V2609" i="6"/>
  <c r="V2737" i="6"/>
  <c r="V2865" i="6"/>
  <c r="V8" i="6"/>
  <c r="V72" i="6"/>
  <c r="V136" i="6"/>
  <c r="V51" i="6"/>
  <c r="V115" i="6"/>
  <c r="V179" i="6"/>
  <c r="V243" i="6"/>
  <c r="V307" i="6"/>
  <c r="V371" i="6"/>
  <c r="V435" i="6"/>
  <c r="V499" i="6"/>
  <c r="V563" i="6"/>
  <c r="V627" i="6"/>
  <c r="V691" i="6"/>
  <c r="V755" i="6"/>
  <c r="V819" i="6"/>
  <c r="V883" i="6"/>
  <c r="V947" i="6"/>
  <c r="V1011" i="6"/>
  <c r="V1075" i="6"/>
  <c r="V1139" i="6"/>
  <c r="V1203" i="6"/>
  <c r="V1267" i="6"/>
  <c r="V1331" i="6"/>
  <c r="V1395" i="6"/>
  <c r="V1459" i="6"/>
  <c r="V1523" i="6"/>
  <c r="V1587" i="6"/>
  <c r="V1651" i="6"/>
  <c r="V1715" i="6"/>
  <c r="V1779" i="6"/>
  <c r="V1843" i="6"/>
  <c r="V1907" i="6"/>
  <c r="V1971" i="6"/>
  <c r="V60" i="6"/>
  <c r="V124" i="6"/>
  <c r="V23" i="6"/>
  <c r="V87" i="6"/>
  <c r="V151" i="6"/>
  <c r="V215" i="6"/>
  <c r="V279" i="6"/>
  <c r="V343" i="6"/>
  <c r="V407" i="6"/>
  <c r="V471" i="6"/>
  <c r="V535" i="6"/>
  <c r="V599" i="6"/>
  <c r="V663" i="6"/>
  <c r="V727" i="6"/>
  <c r="V791" i="6"/>
  <c r="V855" i="6"/>
  <c r="V919" i="6"/>
  <c r="V983" i="6"/>
  <c r="V1047" i="6"/>
  <c r="V1111" i="6"/>
  <c r="V1175" i="6"/>
  <c r="V1239" i="6"/>
  <c r="V1303" i="6"/>
  <c r="V1367" i="6"/>
  <c r="V1431" i="6"/>
  <c r="V1495" i="6"/>
  <c r="V1559" i="6"/>
  <c r="V1623" i="6"/>
  <c r="V1687" i="6"/>
  <c r="V1751" i="6"/>
  <c r="V1815" i="6"/>
  <c r="V1879" i="6"/>
  <c r="V1943" i="6"/>
  <c r="V2007" i="6"/>
  <c r="V58" i="6"/>
  <c r="V178" i="6"/>
  <c r="V264" i="6"/>
  <c r="V349" i="6"/>
  <c r="V434" i="6"/>
  <c r="V520" i="6"/>
  <c r="V605" i="6"/>
  <c r="V690" i="6"/>
  <c r="V776" i="6"/>
  <c r="V861" i="6"/>
  <c r="V946" i="6"/>
  <c r="V1032" i="6"/>
  <c r="V1117" i="6"/>
  <c r="V1202" i="6"/>
  <c r="V1288" i="6"/>
  <c r="V1373" i="6"/>
  <c r="V1458" i="6"/>
  <c r="V1544" i="6"/>
  <c r="V1629" i="6"/>
  <c r="V1714" i="6"/>
  <c r="V1800" i="6"/>
  <c r="V1885" i="6"/>
  <c r="V1970" i="6"/>
  <c r="V2044" i="6"/>
  <c r="V2108" i="6"/>
  <c r="V2172" i="6"/>
  <c r="V2236" i="6"/>
  <c r="V2300" i="6"/>
  <c r="V2364" i="6"/>
  <c r="V2428" i="6"/>
  <c r="V2492" i="6"/>
  <c r="V2556" i="6"/>
  <c r="V2620" i="6"/>
  <c r="V2684" i="6"/>
  <c r="V2748" i="6"/>
  <c r="V2812" i="6"/>
  <c r="V2876" i="6"/>
  <c r="V109" i="6"/>
  <c r="V212" i="6"/>
  <c r="V297" i="6"/>
  <c r="V382" i="6"/>
  <c r="V468" i="6"/>
  <c r="V553" i="6"/>
  <c r="V638" i="6"/>
  <c r="V724" i="6"/>
  <c r="V809" i="6"/>
  <c r="V894" i="6"/>
  <c r="V980" i="6"/>
  <c r="V1065" i="6"/>
  <c r="V1150" i="6"/>
  <c r="V1236" i="6"/>
  <c r="V1321" i="6"/>
  <c r="V1406" i="6"/>
  <c r="V1492" i="6"/>
  <c r="V1577" i="6"/>
  <c r="V1662" i="6"/>
  <c r="V1748" i="6"/>
  <c r="V1833" i="6"/>
  <c r="V1918" i="6"/>
  <c r="V2000" i="6"/>
  <c r="V2069" i="6"/>
  <c r="V2133" i="6"/>
  <c r="V110" i="6"/>
  <c r="V213" i="6"/>
  <c r="V298" i="6"/>
  <c r="V384" i="6"/>
  <c r="V469" i="6"/>
  <c r="V554" i="6"/>
  <c r="V640" i="6"/>
  <c r="V725" i="6"/>
  <c r="V810" i="6"/>
  <c r="V896" i="6"/>
  <c r="V981" i="6"/>
  <c r="V1066" i="6"/>
  <c r="V1152" i="6"/>
  <c r="V1237" i="6"/>
  <c r="V1322" i="6"/>
  <c r="V1408" i="6"/>
  <c r="V1493" i="6"/>
  <c r="V1578" i="6"/>
  <c r="V1664" i="6"/>
  <c r="V1749" i="6"/>
  <c r="V1834" i="6"/>
  <c r="V1920" i="6"/>
  <c r="V49" i="6"/>
  <c r="V172" i="6"/>
  <c r="V257" i="6"/>
  <c r="V342" i="6"/>
  <c r="V428" i="6"/>
  <c r="V513" i="6"/>
  <c r="V598" i="6"/>
  <c r="V684" i="6"/>
  <c r="V769" i="6"/>
  <c r="V854" i="6"/>
  <c r="V940" i="6"/>
  <c r="V1025" i="6"/>
  <c r="V1110" i="6"/>
  <c r="V1196" i="6"/>
  <c r="V1281" i="6"/>
  <c r="V1366" i="6"/>
  <c r="V1452" i="6"/>
  <c r="V1537" i="6"/>
  <c r="V1622" i="6"/>
  <c r="V1708" i="6"/>
  <c r="V1793" i="6"/>
  <c r="V1878" i="6"/>
  <c r="V1964" i="6"/>
  <c r="V2038" i="6"/>
  <c r="V2103" i="6"/>
  <c r="V2167" i="6"/>
  <c r="V2231" i="6"/>
  <c r="V2295" i="6"/>
  <c r="V2359" i="6"/>
  <c r="V2423" i="6"/>
  <c r="V2487" i="6"/>
  <c r="V2551" i="6"/>
  <c r="V2615" i="6"/>
  <c r="V2679" i="6"/>
  <c r="V2743" i="6"/>
  <c r="V2807" i="6"/>
  <c r="V2871" i="6"/>
  <c r="V114" i="6"/>
  <c r="V216" i="6"/>
  <c r="V301" i="6"/>
  <c r="V386" i="6"/>
  <c r="V472" i="6"/>
  <c r="V557" i="6"/>
  <c r="V642" i="6"/>
  <c r="V728" i="6"/>
  <c r="V813" i="6"/>
  <c r="V898" i="6"/>
  <c r="V984" i="6"/>
  <c r="V1069" i="6"/>
  <c r="V1154" i="6"/>
  <c r="V1240" i="6"/>
  <c r="V1325" i="6"/>
  <c r="V1410" i="6"/>
  <c r="V1496" i="6"/>
  <c r="V1581" i="6"/>
  <c r="V1666" i="6"/>
  <c r="V1752" i="6"/>
  <c r="V1837" i="6"/>
  <c r="V1922" i="6"/>
  <c r="V2003" i="6"/>
  <c r="V2072" i="6"/>
  <c r="V2136" i="6"/>
  <c r="V2200" i="6"/>
  <c r="V2264" i="6"/>
  <c r="V2328" i="6"/>
  <c r="V2392" i="6"/>
  <c r="V2456" i="6"/>
  <c r="V2520" i="6"/>
  <c r="V2584" i="6"/>
  <c r="V2648" i="6"/>
  <c r="V2712" i="6"/>
  <c r="V2776" i="6"/>
  <c r="V2840" i="6"/>
  <c r="V37" i="6"/>
  <c r="V162" i="6"/>
  <c r="V249" i="6"/>
  <c r="V334" i="6"/>
  <c r="V420" i="6"/>
  <c r="V505" i="6"/>
  <c r="V590" i="6"/>
  <c r="V676" i="6"/>
  <c r="V761" i="6"/>
  <c r="V846" i="6"/>
  <c r="V932" i="6"/>
  <c r="V1017" i="6"/>
  <c r="V1102" i="6"/>
  <c r="V1188" i="6"/>
  <c r="V1273" i="6"/>
  <c r="V1358" i="6"/>
  <c r="V1444" i="6"/>
  <c r="V1529" i="6"/>
  <c r="V1614" i="6"/>
  <c r="V1700" i="6"/>
  <c r="V1785" i="6"/>
  <c r="V1870" i="6"/>
  <c r="V1956" i="6"/>
  <c r="V2032" i="6"/>
  <c r="V2097" i="6"/>
  <c r="V54" i="6"/>
  <c r="V176" i="6"/>
  <c r="V261" i="6"/>
  <c r="V346" i="6"/>
  <c r="V432" i="6"/>
  <c r="V517" i="6"/>
  <c r="V602" i="6"/>
  <c r="V688" i="6"/>
  <c r="V773" i="6"/>
  <c r="V858" i="6"/>
  <c r="V944" i="6"/>
  <c r="V1029" i="6"/>
  <c r="V1114" i="6"/>
  <c r="V1200" i="6"/>
  <c r="V1285" i="6"/>
  <c r="V1370" i="6"/>
  <c r="V1456" i="6"/>
  <c r="V1541" i="6"/>
  <c r="V1626" i="6"/>
  <c r="V1712" i="6"/>
  <c r="V1797" i="6"/>
  <c r="V1882" i="6"/>
  <c r="V1968" i="6"/>
  <c r="V2042" i="6"/>
  <c r="V2106" i="6"/>
  <c r="V89" i="6"/>
  <c r="V198" i="6"/>
  <c r="V284" i="6"/>
  <c r="V369" i="6"/>
  <c r="V454" i="6"/>
  <c r="V540" i="6"/>
  <c r="V625" i="6"/>
  <c r="V710" i="6"/>
  <c r="V796" i="6"/>
  <c r="V881" i="6"/>
  <c r="V966" i="6"/>
  <c r="V1052" i="6"/>
  <c r="V1137" i="6"/>
  <c r="V1222" i="6"/>
  <c r="V1308" i="6"/>
  <c r="V1393" i="6"/>
  <c r="V1478" i="6"/>
  <c r="V1564" i="6"/>
  <c r="V1649" i="6"/>
  <c r="V1734" i="6"/>
  <c r="V1820" i="6"/>
  <c r="V1905" i="6"/>
  <c r="V1988" i="6"/>
  <c r="V2059" i="6"/>
  <c r="V2123" i="6"/>
  <c r="V2187" i="6"/>
  <c r="V2251" i="6"/>
  <c r="V2315" i="6"/>
  <c r="V2379" i="6"/>
  <c r="V2443" i="6"/>
  <c r="V2507" i="6"/>
  <c r="V2571" i="6"/>
  <c r="V2635" i="6"/>
  <c r="V2699" i="6"/>
  <c r="V2763" i="6"/>
  <c r="V2827" i="6"/>
  <c r="V1982" i="6"/>
  <c r="V2226" i="6"/>
  <c r="V2354" i="6"/>
  <c r="V2482" i="6"/>
  <c r="V2610" i="6"/>
  <c r="V2738" i="6"/>
  <c r="V2866" i="6"/>
  <c r="V2197" i="6"/>
  <c r="V2325" i="6"/>
  <c r="V2453" i="6"/>
  <c r="V2581" i="6"/>
  <c r="V2709" i="6"/>
  <c r="V2837" i="6"/>
  <c r="V2182" i="6"/>
  <c r="V2310" i="6"/>
  <c r="V2438" i="6"/>
  <c r="V2566" i="6"/>
  <c r="V2694" i="6"/>
  <c r="V2822" i="6"/>
  <c r="V2169" i="6"/>
  <c r="V2297" i="6"/>
  <c r="V2425" i="6"/>
  <c r="V2553" i="6"/>
  <c r="V2681" i="6"/>
  <c r="V2809" i="6"/>
  <c r="V2154" i="6"/>
  <c r="V2282" i="6"/>
  <c r="V2410" i="6"/>
  <c r="V2538" i="6"/>
  <c r="V2666" i="6"/>
  <c r="V2794" i="6"/>
  <c r="V2138" i="6"/>
  <c r="V2269" i="6"/>
  <c r="V2397" i="6"/>
  <c r="V2525" i="6"/>
  <c r="V2653" i="6"/>
  <c r="V2781" i="6"/>
  <c r="V2102" i="6"/>
  <c r="V2254" i="6"/>
  <c r="V2382" i="6"/>
  <c r="V2510" i="6"/>
  <c r="V2638" i="6"/>
  <c r="V2766" i="6"/>
  <c r="V2046" i="6"/>
  <c r="V2241" i="6"/>
  <c r="V2369" i="6"/>
  <c r="V2497" i="6"/>
  <c r="V2625" i="6"/>
  <c r="V2753" i="6"/>
  <c r="V2881" i="6"/>
  <c r="V16" i="6"/>
  <c r="V80" i="6"/>
  <c r="V144" i="6"/>
  <c r="V59" i="6"/>
  <c r="V123" i="6"/>
  <c r="V187" i="6"/>
  <c r="V251" i="6"/>
  <c r="V315" i="6"/>
  <c r="V379" i="6"/>
  <c r="V443" i="6"/>
  <c r="V507" i="6"/>
  <c r="V571" i="6"/>
  <c r="V635" i="6"/>
  <c r="V699" i="6"/>
  <c r="V763" i="6"/>
  <c r="V827" i="6"/>
  <c r="V891" i="6"/>
  <c r="V955" i="6"/>
  <c r="V1019" i="6"/>
  <c r="V1083" i="6"/>
  <c r="V1147" i="6"/>
  <c r="V1211" i="6"/>
  <c r="V1275" i="6"/>
  <c r="V1339" i="6"/>
  <c r="V1403" i="6"/>
  <c r="V1467" i="6"/>
  <c r="V1531" i="6"/>
  <c r="V1595" i="6"/>
  <c r="V1659" i="6"/>
  <c r="V1723" i="6"/>
  <c r="V1787" i="6"/>
  <c r="V1851" i="6"/>
  <c r="V1915" i="6"/>
  <c r="V4" i="6"/>
  <c r="V68" i="6"/>
  <c r="V132" i="6"/>
  <c r="V31" i="6"/>
  <c r="V95" i="6"/>
  <c r="V159" i="6"/>
  <c r="V223" i="6"/>
  <c r="V287" i="6"/>
  <c r="V351" i="6"/>
  <c r="V415" i="6"/>
  <c r="V479" i="6"/>
  <c r="V543" i="6"/>
  <c r="V607" i="6"/>
  <c r="V671" i="6"/>
  <c r="V735" i="6"/>
  <c r="V799" i="6"/>
  <c r="V863" i="6"/>
  <c r="V927" i="6"/>
  <c r="V991" i="6"/>
  <c r="V1055" i="6"/>
  <c r="V1119" i="6"/>
  <c r="V1183" i="6"/>
  <c r="V1247" i="6"/>
  <c r="V1311" i="6"/>
  <c r="V1375" i="6"/>
  <c r="V1439" i="6"/>
  <c r="V1503" i="6"/>
  <c r="V1567" i="6"/>
  <c r="V1631" i="6"/>
  <c r="V1695" i="6"/>
  <c r="V1759" i="6"/>
  <c r="V1823" i="6"/>
  <c r="V1887" i="6"/>
  <c r="V1951" i="6"/>
  <c r="V2015" i="6"/>
  <c r="V74" i="6"/>
  <c r="V189" i="6"/>
  <c r="V274" i="6"/>
  <c r="V360" i="6"/>
  <c r="V445" i="6"/>
  <c r="V530" i="6"/>
  <c r="V616" i="6"/>
  <c r="V701" i="6"/>
  <c r="V786" i="6"/>
  <c r="V872" i="6"/>
  <c r="V957" i="6"/>
  <c r="V1042" i="6"/>
  <c r="V1128" i="6"/>
  <c r="V1213" i="6"/>
  <c r="V1298" i="6"/>
  <c r="V1384" i="6"/>
  <c r="V1469" i="6"/>
  <c r="V1554" i="6"/>
  <c r="V1640" i="6"/>
  <c r="V1725" i="6"/>
  <c r="V1810" i="6"/>
  <c r="V1896" i="6"/>
  <c r="V1980" i="6"/>
  <c r="V2052" i="6"/>
  <c r="V2116" i="6"/>
  <c r="V2180" i="6"/>
  <c r="V2244" i="6"/>
  <c r="V2308" i="6"/>
  <c r="V2372" i="6"/>
  <c r="V2436" i="6"/>
  <c r="V2500" i="6"/>
  <c r="V2564" i="6"/>
  <c r="V2628" i="6"/>
  <c r="V2692" i="6"/>
  <c r="V2756" i="6"/>
  <c r="V2820" i="6"/>
  <c r="V2884" i="6"/>
  <c r="V125" i="6"/>
  <c r="V222" i="6"/>
  <c r="V308" i="6"/>
  <c r="V393" i="6"/>
  <c r="V478" i="6"/>
  <c r="V564" i="6"/>
  <c r="V649" i="6"/>
  <c r="V734" i="6"/>
  <c r="V820" i="6"/>
  <c r="V905" i="6"/>
  <c r="V990" i="6"/>
  <c r="V1076" i="6"/>
  <c r="V1161" i="6"/>
  <c r="V1246" i="6"/>
  <c r="V1332" i="6"/>
  <c r="V1417" i="6"/>
  <c r="V1502" i="6"/>
  <c r="V1588" i="6"/>
  <c r="V1673" i="6"/>
  <c r="V1758" i="6"/>
  <c r="V1844" i="6"/>
  <c r="V1929" i="6"/>
  <c r="V2009" i="6"/>
  <c r="V2077" i="6"/>
  <c r="V2141" i="6"/>
  <c r="V126" i="6"/>
  <c r="V224" i="6"/>
  <c r="V309" i="6"/>
  <c r="V394" i="6"/>
  <c r="V480" i="6"/>
  <c r="V565" i="6"/>
  <c r="V650" i="6"/>
  <c r="V736" i="6"/>
  <c r="V821" i="6"/>
  <c r="V906" i="6"/>
  <c r="V992" i="6"/>
  <c r="V1077" i="6"/>
  <c r="V1162" i="6"/>
  <c r="V1248" i="6"/>
  <c r="V1333" i="6"/>
  <c r="V1418" i="6"/>
  <c r="V1504" i="6"/>
  <c r="V1589" i="6"/>
  <c r="V1674" i="6"/>
  <c r="V1760" i="6"/>
  <c r="V1845" i="6"/>
  <c r="V1930" i="6"/>
  <c r="V65" i="6"/>
  <c r="V182" i="6"/>
  <c r="V268" i="6"/>
  <c r="V353" i="6"/>
  <c r="V438" i="6"/>
  <c r="V524" i="6"/>
  <c r="V609" i="6"/>
  <c r="V694" i="6"/>
  <c r="V780" i="6"/>
  <c r="V865" i="6"/>
  <c r="V950" i="6"/>
  <c r="V1036" i="6"/>
  <c r="V1121" i="6"/>
  <c r="V1206" i="6"/>
  <c r="V1292" i="6"/>
  <c r="V1377" i="6"/>
  <c r="V1462" i="6"/>
  <c r="V1548" i="6"/>
  <c r="V1633" i="6"/>
  <c r="V1718" i="6"/>
  <c r="V1804" i="6"/>
  <c r="V1889" i="6"/>
  <c r="V1974" i="6"/>
  <c r="V2047" i="6"/>
  <c r="V2111" i="6"/>
  <c r="V2175" i="6"/>
  <c r="V2239" i="6"/>
  <c r="V2303" i="6"/>
  <c r="V2367" i="6"/>
  <c r="V2431" i="6"/>
  <c r="V2495" i="6"/>
  <c r="V2559" i="6"/>
  <c r="V2623" i="6"/>
  <c r="V2687" i="6"/>
  <c r="V2751" i="6"/>
  <c r="V2815" i="6"/>
  <c r="V2879" i="6"/>
  <c r="V130" i="6"/>
  <c r="V226" i="6"/>
  <c r="V312" i="6"/>
  <c r="V397" i="6"/>
  <c r="V482" i="6"/>
  <c r="V568" i="6"/>
  <c r="V653" i="6"/>
  <c r="V738" i="6"/>
  <c r="V824" i="6"/>
  <c r="V909" i="6"/>
  <c r="V994" i="6"/>
  <c r="V1080" i="6"/>
  <c r="V1165" i="6"/>
  <c r="V1250" i="6"/>
  <c r="V1336" i="6"/>
  <c r="V1421" i="6"/>
  <c r="V1506" i="6"/>
  <c r="V1592" i="6"/>
  <c r="V1677" i="6"/>
  <c r="V1762" i="6"/>
  <c r="V1848" i="6"/>
  <c r="V1933" i="6"/>
  <c r="V2012" i="6"/>
  <c r="V2080" i="6"/>
  <c r="V2144" i="6"/>
  <c r="V2208" i="6"/>
  <c r="V2272" i="6"/>
  <c r="V2336" i="6"/>
  <c r="V2400" i="6"/>
  <c r="V2464" i="6"/>
  <c r="V2528" i="6"/>
  <c r="V2592" i="6"/>
  <c r="V2656" i="6"/>
  <c r="V2720" i="6"/>
  <c r="V2784" i="6"/>
  <c r="V2848" i="6"/>
  <c r="V53" i="6"/>
  <c r="V174" i="6"/>
  <c r="V260" i="6"/>
  <c r="V345" i="6"/>
  <c r="V430" i="6"/>
  <c r="V516" i="6"/>
  <c r="V601" i="6"/>
  <c r="V686" i="6"/>
  <c r="V772" i="6"/>
  <c r="V857" i="6"/>
  <c r="V942" i="6"/>
  <c r="V1028" i="6"/>
  <c r="V1113" i="6"/>
  <c r="V1198" i="6"/>
  <c r="V1284" i="6"/>
  <c r="V1369" i="6"/>
  <c r="V1454" i="6"/>
  <c r="V1540" i="6"/>
  <c r="V1625" i="6"/>
  <c r="V1710" i="6"/>
  <c r="V1796" i="6"/>
  <c r="V1881" i="6"/>
  <c r="V1966" i="6"/>
  <c r="V2041" i="6"/>
  <c r="V2105" i="6"/>
  <c r="V70" i="6"/>
  <c r="V186" i="6"/>
  <c r="V272" i="6"/>
  <c r="V357" i="6"/>
  <c r="V442" i="6"/>
  <c r="V528" i="6"/>
  <c r="V613" i="6"/>
  <c r="V698" i="6"/>
  <c r="V784" i="6"/>
  <c r="V869" i="6"/>
  <c r="V954" i="6"/>
  <c r="V1040" i="6"/>
  <c r="V1125" i="6"/>
  <c r="V1210" i="6"/>
  <c r="V1296" i="6"/>
  <c r="V1381" i="6"/>
  <c r="V1466" i="6"/>
  <c r="V1552" i="6"/>
  <c r="V1637" i="6"/>
  <c r="V1722" i="6"/>
  <c r="V1808" i="6"/>
  <c r="V1893" i="6"/>
  <c r="V1978" i="6"/>
  <c r="V2050" i="6"/>
  <c r="V2114" i="6"/>
  <c r="V105" i="6"/>
  <c r="V209" i="6"/>
  <c r="V294" i="6"/>
  <c r="V380" i="6"/>
  <c r="V465" i="6"/>
  <c r="V550" i="6"/>
  <c r="V636" i="6"/>
  <c r="V721" i="6"/>
  <c r="V806" i="6"/>
  <c r="V892" i="6"/>
  <c r="V977" i="6"/>
  <c r="V1062" i="6"/>
  <c r="V1148" i="6"/>
  <c r="V1233" i="6"/>
  <c r="V1318" i="6"/>
  <c r="V1404" i="6"/>
  <c r="V1489" i="6"/>
  <c r="V1574" i="6"/>
  <c r="V1660" i="6"/>
  <c r="V1745" i="6"/>
  <c r="V1830" i="6"/>
  <c r="V1916" i="6"/>
  <c r="V1997" i="6"/>
  <c r="V2067" i="6"/>
  <c r="V2131" i="6"/>
  <c r="V2195" i="6"/>
  <c r="V2259" i="6"/>
  <c r="V2323" i="6"/>
  <c r="V2387" i="6"/>
  <c r="V2451" i="6"/>
  <c r="V2515" i="6"/>
  <c r="V2579" i="6"/>
  <c r="V2643" i="6"/>
  <c r="V2707" i="6"/>
  <c r="V2771" i="6"/>
  <c r="V2835" i="6"/>
  <c r="V2054" i="6"/>
  <c r="V2242" i="6"/>
  <c r="V2370" i="6"/>
  <c r="V2498" i="6"/>
  <c r="V2626" i="6"/>
  <c r="V2754" i="6"/>
  <c r="V2882" i="6"/>
  <c r="V2213" i="6"/>
  <c r="V2341" i="6"/>
  <c r="V2469" i="6"/>
  <c r="V2597" i="6"/>
  <c r="V2725" i="6"/>
  <c r="V2853" i="6"/>
  <c r="V2198" i="6"/>
  <c r="V2326" i="6"/>
  <c r="V2454" i="6"/>
  <c r="V2582" i="6"/>
  <c r="V2710" i="6"/>
  <c r="V2838" i="6"/>
  <c r="V2185" i="6"/>
  <c r="V2313" i="6"/>
  <c r="V2441" i="6"/>
  <c r="V2569" i="6"/>
  <c r="V2697" i="6"/>
  <c r="V2825" i="6"/>
  <c r="V2170" i="6"/>
  <c r="V2298" i="6"/>
  <c r="V2426" i="6"/>
  <c r="V2554" i="6"/>
  <c r="V2682" i="6"/>
  <c r="V2810" i="6"/>
  <c r="V2157" i="6"/>
  <c r="V2285" i="6"/>
  <c r="V2413" i="6"/>
  <c r="V2541" i="6"/>
  <c r="V2669" i="6"/>
  <c r="V2797" i="6"/>
  <c r="V2142" i="6"/>
  <c r="V2270" i="6"/>
  <c r="V2398" i="6"/>
  <c r="V2526" i="6"/>
  <c r="V2654" i="6"/>
  <c r="V2782" i="6"/>
  <c r="V2110" i="6"/>
  <c r="V2257" i="6"/>
  <c r="V2385" i="6"/>
  <c r="V2513" i="6"/>
  <c r="V2641" i="6"/>
  <c r="V2769" i="6"/>
  <c r="V24" i="6"/>
  <c r="V88" i="6"/>
  <c r="V152" i="6"/>
  <c r="V67" i="6"/>
  <c r="V131" i="6"/>
  <c r="V195" i="6"/>
  <c r="V259" i="6"/>
  <c r="V323" i="6"/>
  <c r="V387" i="6"/>
  <c r="V451" i="6"/>
  <c r="V515" i="6"/>
  <c r="V579" i="6"/>
  <c r="V643" i="6"/>
  <c r="V707" i="6"/>
  <c r="V771" i="6"/>
  <c r="V835" i="6"/>
  <c r="V899" i="6"/>
  <c r="V963" i="6"/>
  <c r="V1027" i="6"/>
  <c r="V1091" i="6"/>
  <c r="V1155" i="6"/>
  <c r="V1219" i="6"/>
  <c r="V1283" i="6"/>
  <c r="V1347" i="6"/>
  <c r="V1411" i="6"/>
  <c r="V1475" i="6"/>
  <c r="V1539" i="6"/>
  <c r="V1603" i="6"/>
  <c r="V1667" i="6"/>
  <c r="V1731" i="6"/>
  <c r="V1795" i="6"/>
  <c r="V1859" i="6"/>
  <c r="V1923" i="6"/>
  <c r="V12" i="6"/>
  <c r="V76" i="6"/>
  <c r="V140" i="6"/>
  <c r="V39" i="6"/>
  <c r="V103" i="6"/>
  <c r="V167" i="6"/>
  <c r="V231" i="6"/>
  <c r="V295" i="6"/>
  <c r="V359" i="6"/>
  <c r="V423" i="6"/>
  <c r="V487" i="6"/>
  <c r="V551" i="6"/>
  <c r="V615" i="6"/>
  <c r="V679" i="6"/>
  <c r="V743" i="6"/>
  <c r="V807" i="6"/>
  <c r="V871" i="6"/>
  <c r="V935" i="6"/>
  <c r="V999" i="6"/>
  <c r="V1063" i="6"/>
  <c r="V1127" i="6"/>
  <c r="V1191" i="6"/>
  <c r="V1255" i="6"/>
  <c r="V1319" i="6"/>
  <c r="V1383" i="6"/>
  <c r="V1447" i="6"/>
  <c r="V1511" i="6"/>
  <c r="V1575" i="6"/>
  <c r="V1639" i="6"/>
  <c r="V1703" i="6"/>
  <c r="V1767" i="6"/>
  <c r="V1831" i="6"/>
  <c r="V1895" i="6"/>
  <c r="V1959" i="6"/>
  <c r="V2023" i="6"/>
  <c r="V90" i="6"/>
  <c r="V200" i="6"/>
  <c r="V285" i="6"/>
  <c r="V370" i="6"/>
  <c r="V456" i="6"/>
  <c r="V541" i="6"/>
  <c r="V626" i="6"/>
  <c r="V712" i="6"/>
  <c r="V797" i="6"/>
  <c r="V882" i="6"/>
  <c r="V968" i="6"/>
  <c r="V1053" i="6"/>
  <c r="V1138" i="6"/>
  <c r="V1224" i="6"/>
  <c r="V1309" i="6"/>
  <c r="V1394" i="6"/>
  <c r="V1480" i="6"/>
  <c r="V1565" i="6"/>
  <c r="V1650" i="6"/>
  <c r="V1736" i="6"/>
  <c r="V1821" i="6"/>
  <c r="V1906" i="6"/>
  <c r="V1989" i="6"/>
  <c r="V2060" i="6"/>
  <c r="V2124" i="6"/>
  <c r="V2188" i="6"/>
  <c r="V2252" i="6"/>
  <c r="V2316" i="6"/>
  <c r="V2380" i="6"/>
  <c r="V2444" i="6"/>
  <c r="V2508" i="6"/>
  <c r="V2572" i="6"/>
  <c r="V2636" i="6"/>
  <c r="V2700" i="6"/>
  <c r="V2764" i="6"/>
  <c r="V2828" i="6"/>
  <c r="V13" i="6"/>
  <c r="V141" i="6"/>
  <c r="V233" i="6"/>
  <c r="V318" i="6"/>
  <c r="V404" i="6"/>
  <c r="V489" i="6"/>
  <c r="V574" i="6"/>
  <c r="V660" i="6"/>
  <c r="V745" i="6"/>
  <c r="V830" i="6"/>
  <c r="V916" i="6"/>
  <c r="V1001" i="6"/>
  <c r="V1086" i="6"/>
  <c r="V1172" i="6"/>
  <c r="V1257" i="6"/>
  <c r="V1342" i="6"/>
  <c r="V1428" i="6"/>
  <c r="V1513" i="6"/>
  <c r="V1598" i="6"/>
  <c r="V1684" i="6"/>
  <c r="V1769" i="6"/>
  <c r="V1854" i="6"/>
  <c r="V1940" i="6"/>
  <c r="V2018" i="6"/>
  <c r="V2085" i="6"/>
  <c r="V14" i="6"/>
  <c r="V142" i="6"/>
  <c r="V234" i="6"/>
  <c r="V320" i="6"/>
  <c r="V405" i="6"/>
  <c r="V490" i="6"/>
  <c r="V576" i="6"/>
  <c r="V661" i="6"/>
  <c r="V746" i="6"/>
  <c r="V832" i="6"/>
  <c r="V917" i="6"/>
  <c r="V1002" i="6"/>
  <c r="V1088" i="6"/>
  <c r="V1173" i="6"/>
  <c r="V1258" i="6"/>
  <c r="V1344" i="6"/>
  <c r="V1429" i="6"/>
  <c r="V1514" i="6"/>
  <c r="V1600" i="6"/>
  <c r="V1685" i="6"/>
  <c r="V1770" i="6"/>
  <c r="V1856" i="6"/>
  <c r="V1941" i="6"/>
  <c r="V81" i="6"/>
  <c r="V193" i="6"/>
  <c r="V278" i="6"/>
  <c r="V364" i="6"/>
  <c r="V449" i="6"/>
  <c r="V534" i="6"/>
  <c r="V620" i="6"/>
  <c r="V705" i="6"/>
  <c r="V790" i="6"/>
  <c r="V876" i="6"/>
  <c r="V961" i="6"/>
  <c r="V1046" i="6"/>
  <c r="V1132" i="6"/>
  <c r="V1217" i="6"/>
  <c r="V1302" i="6"/>
  <c r="V1388" i="6"/>
  <c r="V1473" i="6"/>
  <c r="V1558" i="6"/>
  <c r="V1644" i="6"/>
  <c r="V1729" i="6"/>
  <c r="V1814" i="6"/>
  <c r="V1900" i="6"/>
  <c r="V1984" i="6"/>
  <c r="V2055" i="6"/>
  <c r="V2119" i="6"/>
  <c r="V2183" i="6"/>
  <c r="V2247" i="6"/>
  <c r="V2311" i="6"/>
  <c r="V2375" i="6"/>
  <c r="V2439" i="6"/>
  <c r="V2503" i="6"/>
  <c r="V2567" i="6"/>
  <c r="V2631" i="6"/>
  <c r="V2695" i="6"/>
  <c r="V2759" i="6"/>
  <c r="V2823" i="6"/>
  <c r="V18" i="6"/>
  <c r="V146" i="6"/>
  <c r="V237" i="6"/>
  <c r="V322" i="6"/>
  <c r="V408" i="6"/>
  <c r="V493" i="6"/>
  <c r="V578" i="6"/>
  <c r="V664" i="6"/>
  <c r="V749" i="6"/>
  <c r="V834" i="6"/>
  <c r="V920" i="6"/>
  <c r="V1005" i="6"/>
  <c r="V1090" i="6"/>
  <c r="V1176" i="6"/>
  <c r="V1261" i="6"/>
  <c r="V1346" i="6"/>
  <c r="V1432" i="6"/>
  <c r="V1517" i="6"/>
  <c r="V1602" i="6"/>
  <c r="V1688" i="6"/>
  <c r="V1773" i="6"/>
  <c r="V1858" i="6"/>
  <c r="V1944" i="6"/>
  <c r="V2021" i="6"/>
  <c r="V2088" i="6"/>
  <c r="V2152" i="6"/>
  <c r="V2216" i="6"/>
  <c r="V2280" i="6"/>
  <c r="V2344" i="6"/>
  <c r="V2408" i="6"/>
  <c r="V2472" i="6"/>
  <c r="V2536" i="6"/>
  <c r="V2600" i="6"/>
  <c r="V2664" i="6"/>
  <c r="V2728" i="6"/>
  <c r="V2792" i="6"/>
  <c r="V2856" i="6"/>
  <c r="V69" i="6"/>
  <c r="V185" i="6"/>
  <c r="V270" i="6"/>
  <c r="V356" i="6"/>
  <c r="V441" i="6"/>
  <c r="V526" i="6"/>
  <c r="V612" i="6"/>
  <c r="V697" i="6"/>
  <c r="V782" i="6"/>
  <c r="V868" i="6"/>
  <c r="V953" i="6"/>
  <c r="V1038" i="6"/>
  <c r="V1124" i="6"/>
  <c r="V1209" i="6"/>
  <c r="V1294" i="6"/>
  <c r="V1380" i="6"/>
  <c r="V1465" i="6"/>
  <c r="V1550" i="6"/>
  <c r="V1636" i="6"/>
  <c r="V1721" i="6"/>
  <c r="V1806" i="6"/>
  <c r="V1892" i="6"/>
  <c r="V1977" i="6"/>
  <c r="V2049" i="6"/>
  <c r="V2113" i="6"/>
  <c r="V86" i="6"/>
  <c r="V197" i="6"/>
  <c r="V282" i="6"/>
  <c r="V368" i="6"/>
  <c r="V453" i="6"/>
  <c r="V538" i="6"/>
  <c r="V624" i="6"/>
  <c r="V709" i="6"/>
  <c r="V794" i="6"/>
  <c r="V880" i="6"/>
  <c r="V965" i="6"/>
  <c r="V1050" i="6"/>
  <c r="V1136" i="6"/>
  <c r="V1221" i="6"/>
  <c r="V1306" i="6"/>
  <c r="V1392" i="6"/>
  <c r="V1477" i="6"/>
  <c r="V1562" i="6"/>
  <c r="V1648" i="6"/>
  <c r="V1733" i="6"/>
  <c r="V1818" i="6"/>
  <c r="V1904" i="6"/>
  <c r="V1987" i="6"/>
  <c r="V2058" i="6"/>
  <c r="V2122" i="6"/>
  <c r="V121" i="6"/>
  <c r="V220" i="6"/>
  <c r="V305" i="6"/>
  <c r="V390" i="6"/>
  <c r="V476" i="6"/>
  <c r="V561" i="6"/>
  <c r="V646" i="6"/>
  <c r="V732" i="6"/>
  <c r="V817" i="6"/>
  <c r="V902" i="6"/>
  <c r="V988" i="6"/>
  <c r="V1073" i="6"/>
  <c r="V1158" i="6"/>
  <c r="V1244" i="6"/>
  <c r="V1329" i="6"/>
  <c r="V1414" i="6"/>
  <c r="V1500" i="6"/>
  <c r="V1585" i="6"/>
  <c r="V1670" i="6"/>
  <c r="V1756" i="6"/>
  <c r="V1841" i="6"/>
  <c r="V1926" i="6"/>
  <c r="V2006" i="6"/>
  <c r="V2075" i="6"/>
  <c r="V2139" i="6"/>
  <c r="V2203" i="6"/>
  <c r="V2267" i="6"/>
  <c r="V2331" i="6"/>
  <c r="V2395" i="6"/>
  <c r="V2459" i="6"/>
  <c r="V2523" i="6"/>
  <c r="V2587" i="6"/>
  <c r="V2651" i="6"/>
  <c r="V2715" i="6"/>
  <c r="V2779" i="6"/>
  <c r="V2843" i="6"/>
  <c r="V2118" i="6"/>
  <c r="V2258" i="6"/>
  <c r="V2386" i="6"/>
  <c r="V2514" i="6"/>
  <c r="V2642" i="6"/>
  <c r="V2770" i="6"/>
  <c r="V1992" i="6"/>
  <c r="V2229" i="6"/>
  <c r="V2357" i="6"/>
  <c r="V2485" i="6"/>
  <c r="V2613" i="6"/>
  <c r="V2741" i="6"/>
  <c r="V2869" i="6"/>
  <c r="V2214" i="6"/>
  <c r="V2342" i="6"/>
  <c r="V2470" i="6"/>
  <c r="V2598" i="6"/>
  <c r="V2726" i="6"/>
  <c r="V2854" i="6"/>
  <c r="V2201" i="6"/>
  <c r="V2329" i="6"/>
  <c r="V2457" i="6"/>
  <c r="V2585" i="6"/>
  <c r="V2713" i="6"/>
  <c r="V2841" i="6"/>
  <c r="V2186" i="6"/>
  <c r="V2314" i="6"/>
  <c r="V2442" i="6"/>
  <c r="V2570" i="6"/>
  <c r="V2698" i="6"/>
  <c r="V2826" i="6"/>
  <c r="V2173" i="6"/>
  <c r="V2301" i="6"/>
  <c r="V2429" i="6"/>
  <c r="V2557" i="6"/>
  <c r="V2685" i="6"/>
  <c r="V2813" i="6"/>
  <c r="V2158" i="6"/>
  <c r="V2286" i="6"/>
  <c r="V2414" i="6"/>
  <c r="V2542" i="6"/>
  <c r="V2670" i="6"/>
  <c r="V2798" i="6"/>
  <c r="V2145" i="6"/>
  <c r="V2273" i="6"/>
  <c r="V2401" i="6"/>
  <c r="V2529" i="6"/>
  <c r="V2657" i="6"/>
  <c r="V2785" i="6"/>
  <c r="V32" i="6"/>
  <c r="V96" i="6"/>
  <c r="V11" i="6"/>
  <c r="V75" i="6"/>
  <c r="V139" i="6"/>
  <c r="V203" i="6"/>
  <c r="V267" i="6"/>
  <c r="V331" i="6"/>
  <c r="V395" i="6"/>
  <c r="V459" i="6"/>
  <c r="V523" i="6"/>
  <c r="V587" i="6"/>
  <c r="V651" i="6"/>
  <c r="V715" i="6"/>
  <c r="V779" i="6"/>
  <c r="V843" i="6"/>
  <c r="V907" i="6"/>
  <c r="V971" i="6"/>
  <c r="V1035" i="6"/>
  <c r="V1099" i="6"/>
  <c r="V1163" i="6"/>
  <c r="V1227" i="6"/>
  <c r="V1291" i="6"/>
  <c r="V1355" i="6"/>
  <c r="V1419" i="6"/>
  <c r="V1483" i="6"/>
  <c r="V1547" i="6"/>
  <c r="V1611" i="6"/>
  <c r="V1675" i="6"/>
  <c r="V1739" i="6"/>
  <c r="V1803" i="6"/>
  <c r="V1867" i="6"/>
  <c r="V1931" i="6"/>
  <c r="V20" i="6"/>
  <c r="V84" i="6"/>
  <c r="V148" i="6"/>
  <c r="V47" i="6"/>
  <c r="V111" i="6"/>
  <c r="V175" i="6"/>
  <c r="V239" i="6"/>
  <c r="V303" i="6"/>
  <c r="V367" i="6"/>
  <c r="V431" i="6"/>
  <c r="V495" i="6"/>
  <c r="V559" i="6"/>
  <c r="V623" i="6"/>
  <c r="V687" i="6"/>
  <c r="V751" i="6"/>
  <c r="V815" i="6"/>
  <c r="V879" i="6"/>
  <c r="V943" i="6"/>
  <c r="V1007" i="6"/>
  <c r="V1071" i="6"/>
  <c r="V1135" i="6"/>
  <c r="V1199" i="6"/>
  <c r="V1263" i="6"/>
  <c r="V1327" i="6"/>
  <c r="V1391" i="6"/>
  <c r="V1455" i="6"/>
  <c r="V1519" i="6"/>
  <c r="V1583" i="6"/>
  <c r="V1647" i="6"/>
  <c r="V1711" i="6"/>
  <c r="V1775" i="6"/>
  <c r="V1839" i="6"/>
  <c r="V1903" i="6"/>
  <c r="V1967" i="6"/>
  <c r="V2031" i="6"/>
  <c r="V106" i="6"/>
  <c r="V210" i="6"/>
  <c r="V296" i="6"/>
  <c r="V381" i="6"/>
  <c r="V466" i="6"/>
  <c r="V552" i="6"/>
  <c r="V637" i="6"/>
  <c r="V722" i="6"/>
  <c r="V808" i="6"/>
  <c r="V893" i="6"/>
  <c r="V978" i="6"/>
  <c r="V1064" i="6"/>
  <c r="V1149" i="6"/>
  <c r="V1234" i="6"/>
  <c r="V1320" i="6"/>
  <c r="V1405" i="6"/>
  <c r="V1490" i="6"/>
  <c r="V1576" i="6"/>
  <c r="V1661" i="6"/>
  <c r="V1746" i="6"/>
  <c r="V1832" i="6"/>
  <c r="V1917" i="6"/>
  <c r="V1998" i="6"/>
  <c r="V2068" i="6"/>
  <c r="V2132" i="6"/>
  <c r="V2196" i="6"/>
  <c r="V2260" i="6"/>
  <c r="V2324" i="6"/>
  <c r="V2388" i="6"/>
  <c r="V2452" i="6"/>
  <c r="V2516" i="6"/>
  <c r="V2580" i="6"/>
  <c r="V2644" i="6"/>
  <c r="V2708" i="6"/>
  <c r="V2772" i="6"/>
  <c r="V2836" i="6"/>
  <c r="V29" i="6"/>
  <c r="V157" i="6"/>
  <c r="V244" i="6"/>
  <c r="V329" i="6"/>
  <c r="V414" i="6"/>
  <c r="V500" i="6"/>
  <c r="V585" i="6"/>
  <c r="V670" i="6"/>
  <c r="V756" i="6"/>
  <c r="V841" i="6"/>
  <c r="V926" i="6"/>
  <c r="V1012" i="6"/>
  <c r="V1097" i="6"/>
  <c r="V1182" i="6"/>
  <c r="V1268" i="6"/>
  <c r="V1353" i="6"/>
  <c r="V1438" i="6"/>
  <c r="V1524" i="6"/>
  <c r="V1609" i="6"/>
  <c r="V1694" i="6"/>
  <c r="V1780" i="6"/>
  <c r="V1865" i="6"/>
  <c r="V1950" i="6"/>
  <c r="V2027" i="6"/>
  <c r="V2093" i="6"/>
  <c r="V30" i="6"/>
  <c r="V158" i="6"/>
  <c r="V245" i="6"/>
  <c r="V330" i="6"/>
  <c r="V416" i="6"/>
  <c r="V501" i="6"/>
  <c r="V586" i="6"/>
  <c r="V672" i="6"/>
  <c r="V757" i="6"/>
  <c r="V842" i="6"/>
  <c r="V928" i="6"/>
  <c r="V1013" i="6"/>
  <c r="V1098" i="6"/>
  <c r="V1184" i="6"/>
  <c r="V1269" i="6"/>
  <c r="V1354" i="6"/>
  <c r="V1440" i="6"/>
  <c r="V1525" i="6"/>
  <c r="V1610" i="6"/>
  <c r="V1696" i="6"/>
  <c r="V1781" i="6"/>
  <c r="V1866" i="6"/>
  <c r="V1952" i="6"/>
  <c r="V97" i="6"/>
  <c r="V204" i="6"/>
  <c r="V289" i="6"/>
  <c r="V374" i="6"/>
  <c r="V460" i="6"/>
  <c r="V545" i="6"/>
  <c r="V630" i="6"/>
  <c r="V716" i="6"/>
  <c r="V801" i="6"/>
  <c r="V886" i="6"/>
  <c r="V972" i="6"/>
  <c r="V1057" i="6"/>
  <c r="V1142" i="6"/>
  <c r="V1228" i="6"/>
  <c r="V1313" i="6"/>
  <c r="V1398" i="6"/>
  <c r="V1484" i="6"/>
  <c r="V1569" i="6"/>
  <c r="V1654" i="6"/>
  <c r="V1740" i="6"/>
  <c r="V1825" i="6"/>
  <c r="V1910" i="6"/>
  <c r="V1993" i="6"/>
  <c r="V2063" i="6"/>
  <c r="V2127" i="6"/>
  <c r="V2191" i="6"/>
  <c r="V2255" i="6"/>
  <c r="V2319" i="6"/>
  <c r="V2383" i="6"/>
  <c r="V2447" i="6"/>
  <c r="V2511" i="6"/>
  <c r="V2575" i="6"/>
  <c r="V2639" i="6"/>
  <c r="V2703" i="6"/>
  <c r="V2767" i="6"/>
  <c r="V2831" i="6"/>
  <c r="V34" i="6"/>
  <c r="V161" i="6"/>
  <c r="V248" i="6"/>
  <c r="V333" i="6"/>
  <c r="V418" i="6"/>
  <c r="V504" i="6"/>
  <c r="V589" i="6"/>
  <c r="V674" i="6"/>
  <c r="V760" i="6"/>
  <c r="V845" i="6"/>
  <c r="V930" i="6"/>
  <c r="V1016" i="6"/>
  <c r="V1101" i="6"/>
  <c r="V1186" i="6"/>
  <c r="V1272" i="6"/>
  <c r="V1357" i="6"/>
  <c r="V1442" i="6"/>
  <c r="V1528" i="6"/>
  <c r="V1613" i="6"/>
  <c r="V1698" i="6"/>
  <c r="V1784" i="6"/>
  <c r="V1869" i="6"/>
  <c r="V1954" i="6"/>
  <c r="V2030" i="6"/>
  <c r="V2096" i="6"/>
  <c r="V2160" i="6"/>
  <c r="V2224" i="6"/>
  <c r="V2288" i="6"/>
  <c r="V2352" i="6"/>
  <c r="V2416" i="6"/>
  <c r="V2480" i="6"/>
  <c r="V2544" i="6"/>
  <c r="V2608" i="6"/>
  <c r="V2672" i="6"/>
  <c r="V2736" i="6"/>
  <c r="V2800" i="6"/>
  <c r="V2864" i="6"/>
  <c r="V85" i="6"/>
  <c r="V196" i="6"/>
  <c r="V281" i="6"/>
  <c r="V366" i="6"/>
  <c r="V452" i="6"/>
  <c r="V537" i="6"/>
  <c r="V622" i="6"/>
  <c r="V708" i="6"/>
  <c r="V793" i="6"/>
  <c r="V878" i="6"/>
  <c r="V964" i="6"/>
  <c r="V1049" i="6"/>
  <c r="V1134" i="6"/>
  <c r="V1220" i="6"/>
  <c r="V1305" i="6"/>
  <c r="V1390" i="6"/>
  <c r="V1476" i="6"/>
  <c r="V1561" i="6"/>
  <c r="V1646" i="6"/>
  <c r="V1732" i="6"/>
  <c r="V1817" i="6"/>
  <c r="V1902" i="6"/>
  <c r="V1986" i="6"/>
  <c r="V2057" i="6"/>
  <c r="V2121" i="6"/>
  <c r="V102" i="6"/>
  <c r="V208" i="6"/>
  <c r="V293" i="6"/>
  <c r="V378" i="6"/>
  <c r="V464" i="6"/>
  <c r="V549" i="6"/>
  <c r="V634" i="6"/>
  <c r="V720" i="6"/>
  <c r="V805" i="6"/>
  <c r="V890" i="6"/>
  <c r="V976" i="6"/>
  <c r="V1061" i="6"/>
  <c r="V1146" i="6"/>
  <c r="V1232" i="6"/>
  <c r="V1317" i="6"/>
  <c r="V1402" i="6"/>
  <c r="V1488" i="6"/>
  <c r="V1573" i="6"/>
  <c r="V1658" i="6"/>
  <c r="V1744" i="6"/>
  <c r="V1829" i="6"/>
  <c r="V1914" i="6"/>
  <c r="V1996" i="6"/>
  <c r="V2066" i="6"/>
  <c r="V9" i="6"/>
  <c r="V137" i="6"/>
  <c r="V230" i="6"/>
  <c r="V316" i="6"/>
  <c r="V401" i="6"/>
  <c r="V486" i="6"/>
  <c r="V572" i="6"/>
  <c r="V657" i="6"/>
  <c r="V742" i="6"/>
  <c r="V828" i="6"/>
  <c r="V913" i="6"/>
  <c r="V998" i="6"/>
  <c r="V1084" i="6"/>
  <c r="V1169" i="6"/>
  <c r="V1254" i="6"/>
  <c r="V1340" i="6"/>
  <c r="V1425" i="6"/>
  <c r="V1510" i="6"/>
  <c r="V1596" i="6"/>
  <c r="V1681" i="6"/>
  <c r="V1766" i="6"/>
  <c r="V1852" i="6"/>
  <c r="V1937" i="6"/>
  <c r="V2016" i="6"/>
  <c r="V2083" i="6"/>
  <c r="V2147" i="6"/>
  <c r="V2211" i="6"/>
  <c r="V2275" i="6"/>
  <c r="V2339" i="6"/>
  <c r="V2403" i="6"/>
  <c r="V2467" i="6"/>
  <c r="V2531" i="6"/>
  <c r="V2595" i="6"/>
  <c r="V2659" i="6"/>
  <c r="V2723" i="6"/>
  <c r="V2787" i="6"/>
  <c r="V2851" i="6"/>
  <c r="V2146" i="6"/>
  <c r="V2274" i="6"/>
  <c r="V2402" i="6"/>
  <c r="V2530" i="6"/>
  <c r="V2658" i="6"/>
  <c r="V2786" i="6"/>
  <c r="V2062" i="6"/>
  <c r="V2245" i="6"/>
  <c r="V2373" i="6"/>
  <c r="V2501" i="6"/>
  <c r="V2629" i="6"/>
  <c r="V2757" i="6"/>
  <c r="V2001" i="6"/>
  <c r="V2230" i="6"/>
  <c r="V2358" i="6"/>
  <c r="V2486" i="6"/>
  <c r="V2614" i="6"/>
  <c r="V2742" i="6"/>
  <c r="V2870" i="6"/>
  <c r="V2217" i="6"/>
  <c r="V2345" i="6"/>
  <c r="V2473" i="6"/>
  <c r="V2601" i="6"/>
  <c r="V2729" i="6"/>
  <c r="V2857" i="6"/>
  <c r="V2202" i="6"/>
  <c r="V2330" i="6"/>
  <c r="V2458" i="6"/>
  <c r="V2586" i="6"/>
  <c r="V2714" i="6"/>
  <c r="V2842" i="6"/>
  <c r="V2189" i="6"/>
  <c r="V2317" i="6"/>
  <c r="V2445" i="6"/>
  <c r="V2573" i="6"/>
  <c r="V2701" i="6"/>
  <c r="V2829" i="6"/>
  <c r="V2174" i="6"/>
  <c r="V2302" i="6"/>
  <c r="V2430" i="6"/>
  <c r="V2558" i="6"/>
  <c r="V2686" i="6"/>
  <c r="V2814" i="6"/>
  <c r="V2161" i="6"/>
  <c r="V2289" i="6"/>
  <c r="V2417" i="6"/>
  <c r="V2545" i="6"/>
  <c r="V2673" i="6"/>
  <c r="V2801" i="6"/>
  <c r="AH54" i="7"/>
  <c r="AH118" i="7"/>
  <c r="AH182" i="7"/>
  <c r="AH246" i="7"/>
  <c r="AH310" i="7"/>
  <c r="AH374" i="7"/>
  <c r="AH438" i="7"/>
  <c r="AH502" i="7"/>
  <c r="AH566" i="7"/>
  <c r="AH630" i="7"/>
  <c r="AH694" i="7"/>
  <c r="AH758" i="7"/>
  <c r="AH822" i="7"/>
  <c r="AH34" i="7"/>
  <c r="AH98" i="7"/>
  <c r="AH162" i="7"/>
  <c r="AH226" i="7"/>
  <c r="AH290" i="7"/>
  <c r="AH354" i="7"/>
  <c r="AH418" i="7"/>
  <c r="AH482" i="7"/>
  <c r="AH546" i="7"/>
  <c r="AH610" i="7"/>
  <c r="AH674" i="7"/>
  <c r="AH738" i="7"/>
  <c r="AH802" i="7"/>
  <c r="AH21" i="7"/>
  <c r="AH107" i="7"/>
  <c r="AH192" i="7"/>
  <c r="AH277" i="7"/>
  <c r="AH363" i="7"/>
  <c r="AH448" i="7"/>
  <c r="AH533" i="7"/>
  <c r="AH55" i="7"/>
  <c r="AH140" i="7"/>
  <c r="AH225" i="7"/>
  <c r="AH311" i="7"/>
  <c r="AH396" i="7"/>
  <c r="AH481" i="7"/>
  <c r="AH79" i="7"/>
  <c r="AH164" i="7"/>
  <c r="AH249" i="7"/>
  <c r="AH335" i="7"/>
  <c r="AH420" i="7"/>
  <c r="AH505" i="7"/>
  <c r="AH591" i="7"/>
  <c r="AH676" i="7"/>
  <c r="AH761" i="7"/>
  <c r="AH847" i="7"/>
  <c r="AH913" i="7"/>
  <c r="AH977" i="7"/>
  <c r="AH1041" i="7"/>
  <c r="AH1105" i="7"/>
  <c r="AH1169" i="7"/>
  <c r="AH1233" i="7"/>
  <c r="AH1297" i="7"/>
  <c r="AH1361" i="7"/>
  <c r="AH1425" i="7"/>
  <c r="AH1489" i="7"/>
  <c r="AH1553" i="7"/>
  <c r="AH1617" i="7"/>
  <c r="AH1681" i="7"/>
  <c r="AH1745" i="7"/>
  <c r="AH1809" i="7"/>
  <c r="AH1873" i="7"/>
  <c r="AH1937" i="7"/>
  <c r="AH2001" i="7"/>
  <c r="AH2065" i="7"/>
  <c r="AH2129" i="7"/>
  <c r="AH2193" i="7"/>
  <c r="AH2257" i="7"/>
  <c r="AH2321" i="7"/>
  <c r="AH2385" i="7"/>
  <c r="AH2449" i="7"/>
  <c r="AH2513" i="7"/>
  <c r="AH2577" i="7"/>
  <c r="AH2641" i="7"/>
  <c r="AH2705" i="7"/>
  <c r="AH2769" i="7"/>
  <c r="AH2833" i="7"/>
  <c r="AH16" i="7"/>
  <c r="AH101" i="7"/>
  <c r="AH187" i="7"/>
  <c r="AH272" i="7"/>
  <c r="AH357" i="7"/>
  <c r="AH443" i="7"/>
  <c r="AH528" i="7"/>
  <c r="AH39" i="7"/>
  <c r="AH124" i="7"/>
  <c r="AH209" i="7"/>
  <c r="AH295" i="7"/>
  <c r="AH380" i="7"/>
  <c r="AH465" i="7"/>
  <c r="AH52" i="7"/>
  <c r="AH137" i="7"/>
  <c r="AH223" i="7"/>
  <c r="AH308" i="7"/>
  <c r="AH393" i="7"/>
  <c r="AH479" i="7"/>
  <c r="AH564" i="7"/>
  <c r="AH649" i="7"/>
  <c r="AH735" i="7"/>
  <c r="AH820" i="7"/>
  <c r="AH893" i="7"/>
  <c r="AH957" i="7"/>
  <c r="AH1021" i="7"/>
  <c r="AH1085" i="7"/>
  <c r="AH1149" i="7"/>
  <c r="AH1213" i="7"/>
  <c r="AH1277" i="7"/>
  <c r="AH1341" i="7"/>
  <c r="AH1405" i="7"/>
  <c r="AH1469" i="7"/>
  <c r="AH1533" i="7"/>
  <c r="AH1597" i="7"/>
  <c r="AH1661" i="7"/>
  <c r="AH1725" i="7"/>
  <c r="AH1789" i="7"/>
  <c r="AH1853" i="7"/>
  <c r="AH1917" i="7"/>
  <c r="AH1981" i="7"/>
  <c r="AH2045" i="7"/>
  <c r="AH2109" i="7"/>
  <c r="AH2173" i="7"/>
  <c r="AH2237" i="7"/>
  <c r="AH2301" i="7"/>
  <c r="AH2365" i="7"/>
  <c r="AH2429" i="7"/>
  <c r="AH2493" i="7"/>
  <c r="AH2557" i="7"/>
  <c r="AH2621" i="7"/>
  <c r="AH2685" i="7"/>
  <c r="AH2749" i="7"/>
  <c r="AH2813" i="7"/>
  <c r="AH2877" i="7"/>
  <c r="AH328" i="7"/>
  <c r="AH579" i="7"/>
  <c r="AH693" i="7"/>
  <c r="AH807" i="7"/>
  <c r="AH904" i="7"/>
  <c r="AH990" i="7"/>
  <c r="AH1075" i="7"/>
  <c r="AH1160" i="7"/>
  <c r="AH1246" i="7"/>
  <c r="AH1331" i="7"/>
  <c r="AH1416" i="7"/>
  <c r="AH1502" i="7"/>
  <c r="AH1587" i="7"/>
  <c r="AH1672" i="7"/>
  <c r="AH1758" i="7"/>
  <c r="AH1843" i="7"/>
  <c r="AH1928" i="7"/>
  <c r="AH2014" i="7"/>
  <c r="AH2099" i="7"/>
  <c r="AH2184" i="7"/>
  <c r="AH2270" i="7"/>
  <c r="AH2355" i="7"/>
  <c r="AH2440" i="7"/>
  <c r="AH2526" i="7"/>
  <c r="AH2611" i="7"/>
  <c r="AH2696" i="7"/>
  <c r="AH2782" i="7"/>
  <c r="AH2867" i="7"/>
  <c r="AH291" i="7"/>
  <c r="AH563" i="7"/>
  <c r="AH680" i="7"/>
  <c r="AH795" i="7"/>
  <c r="AH895" i="7"/>
  <c r="AH980" i="7"/>
  <c r="AH1066" i="7"/>
  <c r="AH1151" i="7"/>
  <c r="AH1236" i="7"/>
  <c r="AH1322" i="7"/>
  <c r="AH1407" i="7"/>
  <c r="AH1492" i="7"/>
  <c r="AH1578" i="7"/>
  <c r="AH1663" i="7"/>
  <c r="AH1748" i="7"/>
  <c r="AH1834" i="7"/>
  <c r="AH1919" i="7"/>
  <c r="AH2004" i="7"/>
  <c r="AH2090" i="7"/>
  <c r="AH2175" i="7"/>
  <c r="AH2260" i="7"/>
  <c r="AH2346" i="7"/>
  <c r="AH2431" i="7"/>
  <c r="AH2516" i="7"/>
  <c r="AH2602" i="7"/>
  <c r="AH2687" i="7"/>
  <c r="AH2772" i="7"/>
  <c r="AH2858" i="7"/>
  <c r="AH253" i="7"/>
  <c r="AH545" i="7"/>
  <c r="AH668" i="7"/>
  <c r="AH781" i="7"/>
  <c r="AH886" i="7"/>
  <c r="AH971" i="7"/>
  <c r="AH1056" i="7"/>
  <c r="AH1142" i="7"/>
  <c r="AH1227" i="7"/>
  <c r="AH1312" i="7"/>
  <c r="AH1398" i="7"/>
  <c r="AH1483" i="7"/>
  <c r="AH1568" i="7"/>
  <c r="AH1654" i="7"/>
  <c r="AH1739" i="7"/>
  <c r="AH1824" i="7"/>
  <c r="AH1910" i="7"/>
  <c r="AH1995" i="7"/>
  <c r="AH2080" i="7"/>
  <c r="AH2166" i="7"/>
  <c r="AH2251" i="7"/>
  <c r="AH2336" i="7"/>
  <c r="AH2422" i="7"/>
  <c r="AH2507" i="7"/>
  <c r="AH2592" i="7"/>
  <c r="AH2678" i="7"/>
  <c r="AH2763" i="7"/>
  <c r="AH2848" i="7"/>
  <c r="AH216" i="7"/>
  <c r="AH525" i="7"/>
  <c r="AH656" i="7"/>
  <c r="AH769" i="7"/>
  <c r="AH876" i="7"/>
  <c r="AH962" i="7"/>
  <c r="AH1047" i="7"/>
  <c r="AH1132" i="7"/>
  <c r="AH1218" i="7"/>
  <c r="AH1303" i="7"/>
  <c r="AH1388" i="7"/>
  <c r="AH1474" i="7"/>
  <c r="AH1559" i="7"/>
  <c r="AH1644" i="7"/>
  <c r="AH1730" i="7"/>
  <c r="AH1815" i="7"/>
  <c r="AH1900" i="7"/>
  <c r="AH1986" i="7"/>
  <c r="AH2071" i="7"/>
  <c r="AH2156" i="7"/>
  <c r="AH2242" i="7"/>
  <c r="AH2327" i="7"/>
  <c r="AH2412" i="7"/>
  <c r="AH2498" i="7"/>
  <c r="AH2583" i="7"/>
  <c r="AH2668" i="7"/>
  <c r="AH2754" i="7"/>
  <c r="AH2839" i="7"/>
  <c r="AH136" i="7"/>
  <c r="AH477" i="7"/>
  <c r="AH629" i="7"/>
  <c r="AH743" i="7"/>
  <c r="AH856" i="7"/>
  <c r="AH942" i="7"/>
  <c r="AH1027" i="7"/>
  <c r="AH1112" i="7"/>
  <c r="AH1198" i="7"/>
  <c r="AH1283" i="7"/>
  <c r="AH1368" i="7"/>
  <c r="AH1454" i="7"/>
  <c r="AH1539" i="7"/>
  <c r="AH1624" i="7"/>
  <c r="AH1710" i="7"/>
  <c r="AH1795" i="7"/>
  <c r="AH1880" i="7"/>
  <c r="AH1966" i="7"/>
  <c r="AH2051" i="7"/>
  <c r="AH2136" i="7"/>
  <c r="AH2222" i="7"/>
  <c r="AH2307" i="7"/>
  <c r="AH2392" i="7"/>
  <c r="AH2478" i="7"/>
  <c r="AH2563" i="7"/>
  <c r="AH2648" i="7"/>
  <c r="AH2734" i="7"/>
  <c r="AH2819" i="7"/>
  <c r="AH56" i="7"/>
  <c r="AH397" i="7"/>
  <c r="AH603" i="7"/>
  <c r="AH716" i="7"/>
  <c r="AH829" i="7"/>
  <c r="AH922" i="7"/>
  <c r="AH1007" i="7"/>
  <c r="AH1092" i="7"/>
  <c r="AH1178" i="7"/>
  <c r="AH1263" i="7"/>
  <c r="AH1348" i="7"/>
  <c r="AH1434" i="7"/>
  <c r="AH1519" i="7"/>
  <c r="AH1604" i="7"/>
  <c r="AH1690" i="7"/>
  <c r="AH1775" i="7"/>
  <c r="AH1860" i="7"/>
  <c r="AH1946" i="7"/>
  <c r="AH2031" i="7"/>
  <c r="AH2116" i="7"/>
  <c r="AH2202" i="7"/>
  <c r="AH2287" i="7"/>
  <c r="AH2372" i="7"/>
  <c r="AH2458" i="7"/>
  <c r="AH2543" i="7"/>
  <c r="AH2628" i="7"/>
  <c r="AH2714" i="7"/>
  <c r="AH2799" i="7"/>
  <c r="AH2884" i="7"/>
  <c r="AH317" i="7"/>
  <c r="AH576" i="7"/>
  <c r="AH689" i="7"/>
  <c r="AH803" i="7"/>
  <c r="AH902" i="7"/>
  <c r="AH987" i="7"/>
  <c r="AH1072" i="7"/>
  <c r="AH1158" i="7"/>
  <c r="AH1243" i="7"/>
  <c r="AH1328" i="7"/>
  <c r="AH1414" i="7"/>
  <c r="AH1499" i="7"/>
  <c r="AH1584" i="7"/>
  <c r="AH1670" i="7"/>
  <c r="AH1755" i="7"/>
  <c r="AH1840" i="7"/>
  <c r="AH1926" i="7"/>
  <c r="AH2011" i="7"/>
  <c r="AH2096" i="7"/>
  <c r="AH2182" i="7"/>
  <c r="AH2267" i="7"/>
  <c r="AH2352" i="7"/>
  <c r="AH2438" i="7"/>
  <c r="AH2523" i="7"/>
  <c r="AH2608" i="7"/>
  <c r="AH2694" i="7"/>
  <c r="AH2779" i="7"/>
  <c r="AH2864" i="7"/>
  <c r="AH280" i="7"/>
  <c r="AH557" i="7"/>
  <c r="AH677" i="7"/>
  <c r="AH791" i="7"/>
  <c r="AH892" i="7"/>
  <c r="AH978" i="7"/>
  <c r="AH1063" i="7"/>
  <c r="AH1148" i="7"/>
  <c r="AH1234" i="7"/>
  <c r="AH1319" i="7"/>
  <c r="AH1404" i="7"/>
  <c r="AH1490" i="7"/>
  <c r="AH1575" i="7"/>
  <c r="AH1660" i="7"/>
  <c r="AH1746" i="7"/>
  <c r="AH1831" i="7"/>
  <c r="AH1916" i="7"/>
  <c r="AH2002" i="7"/>
  <c r="AH2087" i="7"/>
  <c r="AH2172" i="7"/>
  <c r="AH2258" i="7"/>
  <c r="AH2343" i="7"/>
  <c r="AH2428" i="7"/>
  <c r="AH2514" i="7"/>
  <c r="AH2599" i="7"/>
  <c r="AH2684" i="7"/>
  <c r="AH2770" i="7"/>
  <c r="AH2855" i="7"/>
  <c r="AH62" i="7"/>
  <c r="AH126" i="7"/>
  <c r="AH190" i="7"/>
  <c r="AH254" i="7"/>
  <c r="AH318" i="7"/>
  <c r="AH382" i="7"/>
  <c r="AH446" i="7"/>
  <c r="AH510" i="7"/>
  <c r="AH574" i="7"/>
  <c r="AH638" i="7"/>
  <c r="AH702" i="7"/>
  <c r="AH766" i="7"/>
  <c r="AH830" i="7"/>
  <c r="AH42" i="7"/>
  <c r="AH106" i="7"/>
  <c r="AH170" i="7"/>
  <c r="AH234" i="7"/>
  <c r="AH298" i="7"/>
  <c r="AH362" i="7"/>
  <c r="AH426" i="7"/>
  <c r="AH490" i="7"/>
  <c r="AH554" i="7"/>
  <c r="AH618" i="7"/>
  <c r="AH682" i="7"/>
  <c r="AH746" i="7"/>
  <c r="AH810" i="7"/>
  <c r="AH32" i="7"/>
  <c r="AH117" i="7"/>
  <c r="AH203" i="7"/>
  <c r="AH288" i="7"/>
  <c r="AH373" i="7"/>
  <c r="AH459" i="7"/>
  <c r="AH544" i="7"/>
  <c r="AH65" i="7"/>
  <c r="AH151" i="7"/>
  <c r="AH236" i="7"/>
  <c r="AH321" i="7"/>
  <c r="AH407" i="7"/>
  <c r="AH4" i="7"/>
  <c r="AH89" i="7"/>
  <c r="AH175" i="7"/>
  <c r="AH260" i="7"/>
  <c r="AH345" i="7"/>
  <c r="AH431" i="7"/>
  <c r="AH516" i="7"/>
  <c r="AH601" i="7"/>
  <c r="AH687" i="7"/>
  <c r="AH772" i="7"/>
  <c r="AH857" i="7"/>
  <c r="AH921" i="7"/>
  <c r="AH985" i="7"/>
  <c r="AH1049" i="7"/>
  <c r="AH1113" i="7"/>
  <c r="AH1177" i="7"/>
  <c r="AH1241" i="7"/>
  <c r="AH1305" i="7"/>
  <c r="AH1369" i="7"/>
  <c r="AH1433" i="7"/>
  <c r="AH1497" i="7"/>
  <c r="AH1561" i="7"/>
  <c r="AH1625" i="7"/>
  <c r="AH1689" i="7"/>
  <c r="AH1753" i="7"/>
  <c r="AH1817" i="7"/>
  <c r="AH1881" i="7"/>
  <c r="AH1945" i="7"/>
  <c r="AH2009" i="7"/>
  <c r="AH2073" i="7"/>
  <c r="AH2137" i="7"/>
  <c r="AH2201" i="7"/>
  <c r="AH2265" i="7"/>
  <c r="AH2329" i="7"/>
  <c r="AH2393" i="7"/>
  <c r="AH2457" i="7"/>
  <c r="AH2521" i="7"/>
  <c r="AH2585" i="7"/>
  <c r="AH2649" i="7"/>
  <c r="AH2713" i="7"/>
  <c r="AH2777" i="7"/>
  <c r="AH2841" i="7"/>
  <c r="AH27" i="7"/>
  <c r="AH112" i="7"/>
  <c r="AH197" i="7"/>
  <c r="AH283" i="7"/>
  <c r="AH368" i="7"/>
  <c r="AH453" i="7"/>
  <c r="AH539" i="7"/>
  <c r="AH49" i="7"/>
  <c r="AH135" i="7"/>
  <c r="AH220" i="7"/>
  <c r="AH305" i="7"/>
  <c r="AH391" i="7"/>
  <c r="AH476" i="7"/>
  <c r="AH63" i="7"/>
  <c r="AH148" i="7"/>
  <c r="AH233" i="7"/>
  <c r="AH319" i="7"/>
  <c r="AH404" i="7"/>
  <c r="AH489" i="7"/>
  <c r="AH575" i="7"/>
  <c r="AH660" i="7"/>
  <c r="AH745" i="7"/>
  <c r="AH831" i="7"/>
  <c r="AH901" i="7"/>
  <c r="AH965" i="7"/>
  <c r="AH1029" i="7"/>
  <c r="AH1093" i="7"/>
  <c r="AH1157" i="7"/>
  <c r="AH1221" i="7"/>
  <c r="AH1285" i="7"/>
  <c r="AH1349" i="7"/>
  <c r="AH1413" i="7"/>
  <c r="AH1477" i="7"/>
  <c r="AH1541" i="7"/>
  <c r="AH1605" i="7"/>
  <c r="AH1669" i="7"/>
  <c r="AH1733" i="7"/>
  <c r="AH1797" i="7"/>
  <c r="AH1861" i="7"/>
  <c r="AH1925" i="7"/>
  <c r="AH1989" i="7"/>
  <c r="AH2053" i="7"/>
  <c r="AH2117" i="7"/>
  <c r="AH2181" i="7"/>
  <c r="AH2245" i="7"/>
  <c r="AH2309" i="7"/>
  <c r="AH2373" i="7"/>
  <c r="AH2437" i="7"/>
  <c r="AH2501" i="7"/>
  <c r="AH2565" i="7"/>
  <c r="AH2629" i="7"/>
  <c r="AH2693" i="7"/>
  <c r="AH2757" i="7"/>
  <c r="AH2821" i="7"/>
  <c r="AH29" i="7"/>
  <c r="AH371" i="7"/>
  <c r="AH593" i="7"/>
  <c r="AH707" i="7"/>
  <c r="AH821" i="7"/>
  <c r="AH915" i="7"/>
  <c r="AH1000" i="7"/>
  <c r="AH1086" i="7"/>
  <c r="AH1171" i="7"/>
  <c r="AH1256" i="7"/>
  <c r="AH1342" i="7"/>
  <c r="AH1427" i="7"/>
  <c r="AH1512" i="7"/>
  <c r="AH1598" i="7"/>
  <c r="AH1683" i="7"/>
  <c r="AH1768" i="7"/>
  <c r="AH1854" i="7"/>
  <c r="AH1939" i="7"/>
  <c r="AH2024" i="7"/>
  <c r="AH2110" i="7"/>
  <c r="AH2195" i="7"/>
  <c r="AH2280" i="7"/>
  <c r="AH2366" i="7"/>
  <c r="AH2451" i="7"/>
  <c r="AH2536" i="7"/>
  <c r="AH2622" i="7"/>
  <c r="AH2707" i="7"/>
  <c r="AH2792" i="7"/>
  <c r="AH2878" i="7"/>
  <c r="AH333" i="7"/>
  <c r="AH581" i="7"/>
  <c r="AH695" i="7"/>
  <c r="AH808" i="7"/>
  <c r="AH906" i="7"/>
  <c r="AH991" i="7"/>
  <c r="AH1076" i="7"/>
  <c r="AH1162" i="7"/>
  <c r="AH1247" i="7"/>
  <c r="AH1332" i="7"/>
  <c r="AH1418" i="7"/>
  <c r="AH1503" i="7"/>
  <c r="AH1588" i="7"/>
  <c r="AH1674" i="7"/>
  <c r="AH1759" i="7"/>
  <c r="AH1844" i="7"/>
  <c r="AH1930" i="7"/>
  <c r="AH2015" i="7"/>
  <c r="AH2100" i="7"/>
  <c r="AH2186" i="7"/>
  <c r="AH2271" i="7"/>
  <c r="AH2356" i="7"/>
  <c r="AH2442" i="7"/>
  <c r="AH2527" i="7"/>
  <c r="AH2612" i="7"/>
  <c r="AH2698" i="7"/>
  <c r="AH2783" i="7"/>
  <c r="AH2868" i="7"/>
  <c r="AH296" i="7"/>
  <c r="AH567" i="7"/>
  <c r="AH683" i="7"/>
  <c r="AH796" i="7"/>
  <c r="AH896" i="7"/>
  <c r="AH982" i="7"/>
  <c r="AH1067" i="7"/>
  <c r="AH1152" i="7"/>
  <c r="AH1238" i="7"/>
  <c r="AH1323" i="7"/>
  <c r="AH1408" i="7"/>
  <c r="AH1494" i="7"/>
  <c r="AH1579" i="7"/>
  <c r="AH1664" i="7"/>
  <c r="AH1750" i="7"/>
  <c r="AH1835" i="7"/>
  <c r="AH1920" i="7"/>
  <c r="AH2006" i="7"/>
  <c r="AH2091" i="7"/>
  <c r="AH2176" i="7"/>
  <c r="AH2262" i="7"/>
  <c r="AH2347" i="7"/>
  <c r="AH2432" i="7"/>
  <c r="AH2518" i="7"/>
  <c r="AH2603" i="7"/>
  <c r="AH2688" i="7"/>
  <c r="AH2774" i="7"/>
  <c r="AH2859" i="7"/>
  <c r="AH259" i="7"/>
  <c r="AH547" i="7"/>
  <c r="AH669" i="7"/>
  <c r="AH784" i="7"/>
  <c r="AH887" i="7"/>
  <c r="AH972" i="7"/>
  <c r="AH1058" i="7"/>
  <c r="AH1143" i="7"/>
  <c r="AH1228" i="7"/>
  <c r="AH1314" i="7"/>
  <c r="AH1399" i="7"/>
  <c r="AH1484" i="7"/>
  <c r="AH1570" i="7"/>
  <c r="AH1655" i="7"/>
  <c r="AH1740" i="7"/>
  <c r="AH1826" i="7"/>
  <c r="AH1911" i="7"/>
  <c r="AH1996" i="7"/>
  <c r="AH2082" i="7"/>
  <c r="AH2167" i="7"/>
  <c r="AH2252" i="7"/>
  <c r="AH2338" i="7"/>
  <c r="AH2423" i="7"/>
  <c r="AH2508" i="7"/>
  <c r="AH2594" i="7"/>
  <c r="AH2679" i="7"/>
  <c r="AH2764" i="7"/>
  <c r="AH2850" i="7"/>
  <c r="AH179" i="7"/>
  <c r="AH508" i="7"/>
  <c r="AH643" i="7"/>
  <c r="AH757" i="7"/>
  <c r="AH867" i="7"/>
  <c r="AH952" i="7"/>
  <c r="AH1038" i="7"/>
  <c r="AH1123" i="7"/>
  <c r="AH1208" i="7"/>
  <c r="AH1294" i="7"/>
  <c r="AH1379" i="7"/>
  <c r="AH1464" i="7"/>
  <c r="AH1550" i="7"/>
  <c r="AH1635" i="7"/>
  <c r="AH1720" i="7"/>
  <c r="AH1806" i="7"/>
  <c r="AH1891" i="7"/>
  <c r="AH1976" i="7"/>
  <c r="AH2062" i="7"/>
  <c r="AH2147" i="7"/>
  <c r="AH2232" i="7"/>
  <c r="AH2318" i="7"/>
  <c r="AH2403" i="7"/>
  <c r="AH2488" i="7"/>
  <c r="AH2574" i="7"/>
  <c r="AH2659" i="7"/>
  <c r="AH2744" i="7"/>
  <c r="AH2830" i="7"/>
  <c r="AH99" i="7"/>
  <c r="AH440" i="7"/>
  <c r="AH616" i="7"/>
  <c r="AH731" i="7"/>
  <c r="AH844" i="7"/>
  <c r="AH932" i="7"/>
  <c r="AH1018" i="7"/>
  <c r="AH1103" i="7"/>
  <c r="AH1188" i="7"/>
  <c r="AH1274" i="7"/>
  <c r="AH1359" i="7"/>
  <c r="AH1444" i="7"/>
  <c r="AH1530" i="7"/>
  <c r="AH1615" i="7"/>
  <c r="AH1700" i="7"/>
  <c r="AH1786" i="7"/>
  <c r="AH1871" i="7"/>
  <c r="AH1956" i="7"/>
  <c r="AH2042" i="7"/>
  <c r="AH2127" i="7"/>
  <c r="AH2212" i="7"/>
  <c r="AH2298" i="7"/>
  <c r="AH2383" i="7"/>
  <c r="AH2468" i="7"/>
  <c r="AH2554" i="7"/>
  <c r="AH2639" i="7"/>
  <c r="AH2724" i="7"/>
  <c r="AH2810" i="7"/>
  <c r="AH19" i="7"/>
  <c r="AH360" i="7"/>
  <c r="AH589" i="7"/>
  <c r="AH704" i="7"/>
  <c r="AH817" i="7"/>
  <c r="AH912" i="7"/>
  <c r="AH998" i="7"/>
  <c r="AH1083" i="7"/>
  <c r="AH1168" i="7"/>
  <c r="AH1254" i="7"/>
  <c r="AH1339" i="7"/>
  <c r="AH1424" i="7"/>
  <c r="AH1510" i="7"/>
  <c r="AH1595" i="7"/>
  <c r="AH1680" i="7"/>
  <c r="AH1766" i="7"/>
  <c r="AH1851" i="7"/>
  <c r="AH1936" i="7"/>
  <c r="AH2022" i="7"/>
  <c r="AH2107" i="7"/>
  <c r="AH2192" i="7"/>
  <c r="AH2278" i="7"/>
  <c r="AH2363" i="7"/>
  <c r="AH2448" i="7"/>
  <c r="AH2534" i="7"/>
  <c r="AH2619" i="7"/>
  <c r="AH2704" i="7"/>
  <c r="AH2790" i="7"/>
  <c r="AH2875" i="7"/>
  <c r="AH323" i="7"/>
  <c r="AH577" i="7"/>
  <c r="AH691" i="7"/>
  <c r="AH805" i="7"/>
  <c r="AH903" i="7"/>
  <c r="AH988" i="7"/>
  <c r="AH1074" i="7"/>
  <c r="AH1159" i="7"/>
  <c r="AH1244" i="7"/>
  <c r="AH1330" i="7"/>
  <c r="AH1415" i="7"/>
  <c r="AH1500" i="7"/>
  <c r="AH1586" i="7"/>
  <c r="AH1671" i="7"/>
  <c r="AH1756" i="7"/>
  <c r="AH1842" i="7"/>
  <c r="AH1927" i="7"/>
  <c r="AH2012" i="7"/>
  <c r="AH2098" i="7"/>
  <c r="AH2183" i="7"/>
  <c r="AH2268" i="7"/>
  <c r="AH2354" i="7"/>
  <c r="AH2439" i="7"/>
  <c r="AH2524" i="7"/>
  <c r="AH2610" i="7"/>
  <c r="AH2695" i="7"/>
  <c r="AH2780" i="7"/>
  <c r="AH2866" i="7"/>
  <c r="AH6" i="7"/>
  <c r="AH70" i="7"/>
  <c r="AH134" i="7"/>
  <c r="AH198" i="7"/>
  <c r="AH262" i="7"/>
  <c r="AH326" i="7"/>
  <c r="AH390" i="7"/>
  <c r="AH454" i="7"/>
  <c r="AH518" i="7"/>
  <c r="AH582" i="7"/>
  <c r="AH646" i="7"/>
  <c r="AH710" i="7"/>
  <c r="AH774" i="7"/>
  <c r="AH838" i="7"/>
  <c r="AH50" i="7"/>
  <c r="AH114" i="7"/>
  <c r="AH178" i="7"/>
  <c r="AH242" i="7"/>
  <c r="AH306" i="7"/>
  <c r="AH370" i="7"/>
  <c r="AH434" i="7"/>
  <c r="AH498" i="7"/>
  <c r="AH562" i="7"/>
  <c r="AH626" i="7"/>
  <c r="AH690" i="7"/>
  <c r="AH754" i="7"/>
  <c r="AH818" i="7"/>
  <c r="AH43" i="7"/>
  <c r="AH128" i="7"/>
  <c r="AH213" i="7"/>
  <c r="AH299" i="7"/>
  <c r="AH384" i="7"/>
  <c r="AH469" i="7"/>
  <c r="AH555" i="7"/>
  <c r="AH76" i="7"/>
  <c r="AH161" i="7"/>
  <c r="AH247" i="7"/>
  <c r="AH332" i="7"/>
  <c r="AH417" i="7"/>
  <c r="AH15" i="7"/>
  <c r="AH100" i="7"/>
  <c r="AH185" i="7"/>
  <c r="AH271" i="7"/>
  <c r="AH356" i="7"/>
  <c r="AH441" i="7"/>
  <c r="AH527" i="7"/>
  <c r="AH612" i="7"/>
  <c r="AH697" i="7"/>
  <c r="AH783" i="7"/>
  <c r="AH865" i="7"/>
  <c r="AH929" i="7"/>
  <c r="AH993" i="7"/>
  <c r="AH1057" i="7"/>
  <c r="AH1121" i="7"/>
  <c r="AH1185" i="7"/>
  <c r="AH1249" i="7"/>
  <c r="AH1313" i="7"/>
  <c r="AH1377" i="7"/>
  <c r="AH1441" i="7"/>
  <c r="AH1505" i="7"/>
  <c r="AH1569" i="7"/>
  <c r="AH1633" i="7"/>
  <c r="AH1697" i="7"/>
  <c r="AH1761" i="7"/>
  <c r="AH1825" i="7"/>
  <c r="AH1889" i="7"/>
  <c r="AH1953" i="7"/>
  <c r="AH2017" i="7"/>
  <c r="AH2081" i="7"/>
  <c r="AH2145" i="7"/>
  <c r="AH2209" i="7"/>
  <c r="AH2273" i="7"/>
  <c r="AH2337" i="7"/>
  <c r="AH2401" i="7"/>
  <c r="AH2465" i="7"/>
  <c r="AH2529" i="7"/>
  <c r="AH2593" i="7"/>
  <c r="AH2657" i="7"/>
  <c r="AH2721" i="7"/>
  <c r="AH2785" i="7"/>
  <c r="AH2849" i="7"/>
  <c r="AH37" i="7"/>
  <c r="AH123" i="7"/>
  <c r="AH208" i="7"/>
  <c r="AH293" i="7"/>
  <c r="AH379" i="7"/>
  <c r="AH464" i="7"/>
  <c r="AH549" i="7"/>
  <c r="AH60" i="7"/>
  <c r="AH145" i="7"/>
  <c r="AH231" i="7"/>
  <c r="AH316" i="7"/>
  <c r="AH401" i="7"/>
  <c r="AH487" i="7"/>
  <c r="AH73" i="7"/>
  <c r="AH159" i="7"/>
  <c r="AH244" i="7"/>
  <c r="AH329" i="7"/>
  <c r="AH415" i="7"/>
  <c r="AH500" i="7"/>
  <c r="AH585" i="7"/>
  <c r="AH671" i="7"/>
  <c r="AH756" i="7"/>
  <c r="AH841" i="7"/>
  <c r="AH909" i="7"/>
  <c r="AH973" i="7"/>
  <c r="AH1037" i="7"/>
  <c r="AH1101" i="7"/>
  <c r="AH1165" i="7"/>
  <c r="AH1229" i="7"/>
  <c r="AH1293" i="7"/>
  <c r="AH1357" i="7"/>
  <c r="AH1421" i="7"/>
  <c r="AH1485" i="7"/>
  <c r="AH1549" i="7"/>
  <c r="AH1613" i="7"/>
  <c r="AH1677" i="7"/>
  <c r="AH1741" i="7"/>
  <c r="AH1805" i="7"/>
  <c r="AH1869" i="7"/>
  <c r="AH1933" i="7"/>
  <c r="AH1997" i="7"/>
  <c r="AH2061" i="7"/>
  <c r="AH2125" i="7"/>
  <c r="AH2189" i="7"/>
  <c r="AH2253" i="7"/>
  <c r="AH2317" i="7"/>
  <c r="AH2381" i="7"/>
  <c r="AH2445" i="7"/>
  <c r="AH2509" i="7"/>
  <c r="AH2573" i="7"/>
  <c r="AH2637" i="7"/>
  <c r="AH2701" i="7"/>
  <c r="AH2765" i="7"/>
  <c r="AH2829" i="7"/>
  <c r="AH72" i="7"/>
  <c r="AH413" i="7"/>
  <c r="AH608" i="7"/>
  <c r="AH721" i="7"/>
  <c r="AH835" i="7"/>
  <c r="AH926" i="7"/>
  <c r="AH1011" i="7"/>
  <c r="AH1096" i="7"/>
  <c r="AH1182" i="7"/>
  <c r="AH1267" i="7"/>
  <c r="AH1352" i="7"/>
  <c r="AH1438" i="7"/>
  <c r="AH1523" i="7"/>
  <c r="AH1608" i="7"/>
  <c r="AH1694" i="7"/>
  <c r="AH1779" i="7"/>
  <c r="AH1864" i="7"/>
  <c r="AH1950" i="7"/>
  <c r="AH2035" i="7"/>
  <c r="AH2120" i="7"/>
  <c r="AH2206" i="7"/>
  <c r="AH2291" i="7"/>
  <c r="AH2376" i="7"/>
  <c r="AH2462" i="7"/>
  <c r="AH2547" i="7"/>
  <c r="AH2632" i="7"/>
  <c r="AH2718" i="7"/>
  <c r="AH2803" i="7"/>
  <c r="AH35" i="7"/>
  <c r="AH376" i="7"/>
  <c r="AH595" i="7"/>
  <c r="AH709" i="7"/>
  <c r="AH823" i="7"/>
  <c r="AH916" i="7"/>
  <c r="AH1002" i="7"/>
  <c r="AH1087" i="7"/>
  <c r="AH1172" i="7"/>
  <c r="AH1258" i="7"/>
  <c r="AH1343" i="7"/>
  <c r="AH1428" i="7"/>
  <c r="AH1514" i="7"/>
  <c r="AH1599" i="7"/>
  <c r="AH1684" i="7"/>
  <c r="AH1770" i="7"/>
  <c r="AH1855" i="7"/>
  <c r="AH1940" i="7"/>
  <c r="AH2026" i="7"/>
  <c r="AH2111" i="7"/>
  <c r="AH2196" i="7"/>
  <c r="AH2282" i="7"/>
  <c r="AH2367" i="7"/>
  <c r="AH2452" i="7"/>
  <c r="AH2538" i="7"/>
  <c r="AH2623" i="7"/>
  <c r="AH2708" i="7"/>
  <c r="AH2794" i="7"/>
  <c r="AH2879" i="7"/>
  <c r="AH339" i="7"/>
  <c r="AH583" i="7"/>
  <c r="AH696" i="7"/>
  <c r="AH811" i="7"/>
  <c r="AH907" i="7"/>
  <c r="AH992" i="7"/>
  <c r="AH1078" i="7"/>
  <c r="AH1163" i="7"/>
  <c r="AH1248" i="7"/>
  <c r="AH1334" i="7"/>
  <c r="AH1419" i="7"/>
  <c r="AH1504" i="7"/>
  <c r="AH1590" i="7"/>
  <c r="AH1675" i="7"/>
  <c r="AH1760" i="7"/>
  <c r="AH1846" i="7"/>
  <c r="AH1931" i="7"/>
  <c r="AH2016" i="7"/>
  <c r="AH2102" i="7"/>
  <c r="AH2187" i="7"/>
  <c r="AH2272" i="7"/>
  <c r="AH2358" i="7"/>
  <c r="AH2443" i="7"/>
  <c r="AH2528" i="7"/>
  <c r="AH2614" i="7"/>
  <c r="AH2699" i="7"/>
  <c r="AH2784" i="7"/>
  <c r="AH2870" i="7"/>
  <c r="AH301" i="7"/>
  <c r="AH568" i="7"/>
  <c r="AH684" i="7"/>
  <c r="AH797" i="7"/>
  <c r="AH898" i="7"/>
  <c r="AH983" i="7"/>
  <c r="AH1068" i="7"/>
  <c r="AH1154" i="7"/>
  <c r="AH1239" i="7"/>
  <c r="AH1324" i="7"/>
  <c r="AH1410" i="7"/>
  <c r="AH1495" i="7"/>
  <c r="AH1580" i="7"/>
  <c r="AH1666" i="7"/>
  <c r="AH1751" i="7"/>
  <c r="AH1836" i="7"/>
  <c r="AH1922" i="7"/>
  <c r="AH2007" i="7"/>
  <c r="AH2092" i="7"/>
  <c r="AH2178" i="7"/>
  <c r="AH2263" i="7"/>
  <c r="AH2348" i="7"/>
  <c r="AH2434" i="7"/>
  <c r="AH2519" i="7"/>
  <c r="AH2604" i="7"/>
  <c r="AH2690" i="7"/>
  <c r="AH2775" i="7"/>
  <c r="AH2860" i="7"/>
  <c r="AH221" i="7"/>
  <c r="AH529" i="7"/>
  <c r="AH657" i="7"/>
  <c r="AH771" i="7"/>
  <c r="AH878" i="7"/>
  <c r="AH963" i="7"/>
  <c r="AH1048" i="7"/>
  <c r="AH1134" i="7"/>
  <c r="AH1219" i="7"/>
  <c r="AH1304" i="7"/>
  <c r="AH1390" i="7"/>
  <c r="AH1475" i="7"/>
  <c r="AH1560" i="7"/>
  <c r="AH1646" i="7"/>
  <c r="AH1731" i="7"/>
  <c r="AH1816" i="7"/>
  <c r="AH1902" i="7"/>
  <c r="AH1987" i="7"/>
  <c r="AH2072" i="7"/>
  <c r="AH2158" i="7"/>
  <c r="AH2243" i="7"/>
  <c r="AH2328" i="7"/>
  <c r="AH2414" i="7"/>
  <c r="AH2499" i="7"/>
  <c r="AH2584" i="7"/>
  <c r="AH2670" i="7"/>
  <c r="AH2755" i="7"/>
  <c r="AH2840" i="7"/>
  <c r="AH141" i="7"/>
  <c r="AH483" i="7"/>
  <c r="AH631" i="7"/>
  <c r="AH744" i="7"/>
  <c r="AH858" i="7"/>
  <c r="AH943" i="7"/>
  <c r="AH1028" i="7"/>
  <c r="AH1114" i="7"/>
  <c r="AH1199" i="7"/>
  <c r="AH1284" i="7"/>
  <c r="AH1370" i="7"/>
  <c r="AH1455" i="7"/>
  <c r="AH1540" i="7"/>
  <c r="AH1626" i="7"/>
  <c r="AH1711" i="7"/>
  <c r="AH1796" i="7"/>
  <c r="AH1882" i="7"/>
  <c r="AH1967" i="7"/>
  <c r="AH2052" i="7"/>
  <c r="AH2138" i="7"/>
  <c r="AH2223" i="7"/>
  <c r="AH2308" i="7"/>
  <c r="AH2394" i="7"/>
  <c r="AH2479" i="7"/>
  <c r="AH2564" i="7"/>
  <c r="AH2650" i="7"/>
  <c r="AH2735" i="7"/>
  <c r="AH2820" i="7"/>
  <c r="AH61" i="7"/>
  <c r="AH403" i="7"/>
  <c r="AH604" i="7"/>
  <c r="AH717" i="7"/>
  <c r="AH832" i="7"/>
  <c r="AH923" i="7"/>
  <c r="AH1008" i="7"/>
  <c r="AH1094" i="7"/>
  <c r="AH1179" i="7"/>
  <c r="AH1264" i="7"/>
  <c r="AH1350" i="7"/>
  <c r="AH1435" i="7"/>
  <c r="AH1520" i="7"/>
  <c r="AH1606" i="7"/>
  <c r="AH1691" i="7"/>
  <c r="AH1776" i="7"/>
  <c r="AH1862" i="7"/>
  <c r="AH1947" i="7"/>
  <c r="AH2032" i="7"/>
  <c r="AH2118" i="7"/>
  <c r="AH2203" i="7"/>
  <c r="AH2288" i="7"/>
  <c r="AH2374" i="7"/>
  <c r="AH2459" i="7"/>
  <c r="AH2544" i="7"/>
  <c r="AH2630" i="7"/>
  <c r="AH2715" i="7"/>
  <c r="AH2800" i="7"/>
  <c r="AH24" i="7"/>
  <c r="AH365" i="7"/>
  <c r="AH592" i="7"/>
  <c r="AH705" i="7"/>
  <c r="AH819" i="7"/>
  <c r="AH914" i="7"/>
  <c r="AH999" i="7"/>
  <c r="AH1084" i="7"/>
  <c r="AH1170" i="7"/>
  <c r="AH1255" i="7"/>
  <c r="AH1340" i="7"/>
  <c r="AH1426" i="7"/>
  <c r="AH1511" i="7"/>
  <c r="AH1596" i="7"/>
  <c r="AH1682" i="7"/>
  <c r="AH1767" i="7"/>
  <c r="AH1852" i="7"/>
  <c r="AH1938" i="7"/>
  <c r="AH2023" i="7"/>
  <c r="AH2108" i="7"/>
  <c r="AH2194" i="7"/>
  <c r="AH2279" i="7"/>
  <c r="AH2364" i="7"/>
  <c r="AH2450" i="7"/>
  <c r="AH2535" i="7"/>
  <c r="AH2620" i="7"/>
  <c r="AH2706" i="7"/>
  <c r="AH2791" i="7"/>
  <c r="AH2876" i="7"/>
  <c r="AH14" i="7"/>
  <c r="AH78" i="7"/>
  <c r="AH142" i="7"/>
  <c r="AH206" i="7"/>
  <c r="AH270" i="7"/>
  <c r="AH334" i="7"/>
  <c r="AH398" i="7"/>
  <c r="AH462" i="7"/>
  <c r="AH526" i="7"/>
  <c r="AH590" i="7"/>
  <c r="AH654" i="7"/>
  <c r="AH718" i="7"/>
  <c r="AH782" i="7"/>
  <c r="AH846" i="7"/>
  <c r="AH58" i="7"/>
  <c r="AH122" i="7"/>
  <c r="AH186" i="7"/>
  <c r="AH250" i="7"/>
  <c r="AH314" i="7"/>
  <c r="AH378" i="7"/>
  <c r="AH442" i="7"/>
  <c r="AH506" i="7"/>
  <c r="AH570" i="7"/>
  <c r="AH634" i="7"/>
  <c r="AH698" i="7"/>
  <c r="AH762" i="7"/>
  <c r="AH826" i="7"/>
  <c r="AH53" i="7"/>
  <c r="AH139" i="7"/>
  <c r="AH224" i="7"/>
  <c r="AH309" i="7"/>
  <c r="AH395" i="7"/>
  <c r="AH480" i="7"/>
  <c r="AH565" i="7"/>
  <c r="AH87" i="7"/>
  <c r="AH172" i="7"/>
  <c r="AH257" i="7"/>
  <c r="AH343" i="7"/>
  <c r="AH428" i="7"/>
  <c r="AH25" i="7"/>
  <c r="AH111" i="7"/>
  <c r="AH196" i="7"/>
  <c r="AH281" i="7"/>
  <c r="AH367" i="7"/>
  <c r="AH452" i="7"/>
  <c r="AH537" i="7"/>
  <c r="AH623" i="7"/>
  <c r="AH708" i="7"/>
  <c r="AH793" i="7"/>
  <c r="AH873" i="7"/>
  <c r="AH937" i="7"/>
  <c r="AH1001" i="7"/>
  <c r="AH1065" i="7"/>
  <c r="AH1129" i="7"/>
  <c r="AH1193" i="7"/>
  <c r="AH1257" i="7"/>
  <c r="AH1321" i="7"/>
  <c r="AH1385" i="7"/>
  <c r="AH1449" i="7"/>
  <c r="AH1513" i="7"/>
  <c r="AH1577" i="7"/>
  <c r="AH1641" i="7"/>
  <c r="AH1705" i="7"/>
  <c r="AH1769" i="7"/>
  <c r="AH1833" i="7"/>
  <c r="AH1897" i="7"/>
  <c r="AH1961" i="7"/>
  <c r="AH2025" i="7"/>
  <c r="AH2089" i="7"/>
  <c r="AH2153" i="7"/>
  <c r="AH2217" i="7"/>
  <c r="AH2281" i="7"/>
  <c r="AH2345" i="7"/>
  <c r="AH2409" i="7"/>
  <c r="AH2473" i="7"/>
  <c r="AH2537" i="7"/>
  <c r="AH2601" i="7"/>
  <c r="AH2665" i="7"/>
  <c r="AH2729" i="7"/>
  <c r="AH2793" i="7"/>
  <c r="AH2857" i="7"/>
  <c r="AH48" i="7"/>
  <c r="AH133" i="7"/>
  <c r="AH219" i="7"/>
  <c r="AH304" i="7"/>
  <c r="AH389" i="7"/>
  <c r="AH475" i="7"/>
  <c r="AH560" i="7"/>
  <c r="AH71" i="7"/>
  <c r="AH156" i="7"/>
  <c r="AH241" i="7"/>
  <c r="AH327" i="7"/>
  <c r="AH412" i="7"/>
  <c r="AH497" i="7"/>
  <c r="AH84" i="7"/>
  <c r="AH169" i="7"/>
  <c r="AH255" i="7"/>
  <c r="AH340" i="7"/>
  <c r="AH425" i="7"/>
  <c r="AH511" i="7"/>
  <c r="AH596" i="7"/>
  <c r="AH681" i="7"/>
  <c r="AH767" i="7"/>
  <c r="AH852" i="7"/>
  <c r="AH917" i="7"/>
  <c r="AH981" i="7"/>
  <c r="AH1045" i="7"/>
  <c r="AH1109" i="7"/>
  <c r="AH1173" i="7"/>
  <c r="AH1237" i="7"/>
  <c r="AH1301" i="7"/>
  <c r="AH1365" i="7"/>
  <c r="AH1429" i="7"/>
  <c r="AH1493" i="7"/>
  <c r="AH1557" i="7"/>
  <c r="AH1621" i="7"/>
  <c r="AH1685" i="7"/>
  <c r="AH1749" i="7"/>
  <c r="AH1813" i="7"/>
  <c r="AH1877" i="7"/>
  <c r="AH1941" i="7"/>
  <c r="AH2005" i="7"/>
  <c r="AH2069" i="7"/>
  <c r="AH2133" i="7"/>
  <c r="AH2197" i="7"/>
  <c r="AH2261" i="7"/>
  <c r="AH2325" i="7"/>
  <c r="AH2389" i="7"/>
  <c r="AH2453" i="7"/>
  <c r="AH2517" i="7"/>
  <c r="AH2581" i="7"/>
  <c r="AH2645" i="7"/>
  <c r="AH2709" i="7"/>
  <c r="AH2773" i="7"/>
  <c r="AH2837" i="7"/>
  <c r="AH115" i="7"/>
  <c r="AH456" i="7"/>
  <c r="AH621" i="7"/>
  <c r="AH736" i="7"/>
  <c r="AH849" i="7"/>
  <c r="AH936" i="7"/>
  <c r="AH1022" i="7"/>
  <c r="AH1107" i="7"/>
  <c r="AH1192" i="7"/>
  <c r="AH1278" i="7"/>
  <c r="AH1363" i="7"/>
  <c r="AH1448" i="7"/>
  <c r="AH1534" i="7"/>
  <c r="AH1619" i="7"/>
  <c r="AH1704" i="7"/>
  <c r="AH1790" i="7"/>
  <c r="AH1875" i="7"/>
  <c r="AH1960" i="7"/>
  <c r="AH2046" i="7"/>
  <c r="AH2131" i="7"/>
  <c r="AH2216" i="7"/>
  <c r="AH2302" i="7"/>
  <c r="AH2387" i="7"/>
  <c r="AH2472" i="7"/>
  <c r="AH2558" i="7"/>
  <c r="AH2643" i="7"/>
  <c r="AH2728" i="7"/>
  <c r="AH2814" i="7"/>
  <c r="AH77" i="7"/>
  <c r="AH419" i="7"/>
  <c r="AH609" i="7"/>
  <c r="AH723" i="7"/>
  <c r="AH837" i="7"/>
  <c r="AH927" i="7"/>
  <c r="AH1012" i="7"/>
  <c r="AH1098" i="7"/>
  <c r="AH1183" i="7"/>
  <c r="AH1268" i="7"/>
  <c r="AH1354" i="7"/>
  <c r="AH1439" i="7"/>
  <c r="AH1524" i="7"/>
  <c r="AH1610" i="7"/>
  <c r="AH1695" i="7"/>
  <c r="AH1780" i="7"/>
  <c r="AH1866" i="7"/>
  <c r="AH1951" i="7"/>
  <c r="AH2036" i="7"/>
  <c r="AH2122" i="7"/>
  <c r="AH2207" i="7"/>
  <c r="AH2292" i="7"/>
  <c r="AH2378" i="7"/>
  <c r="AH2463" i="7"/>
  <c r="AH2548" i="7"/>
  <c r="AH2634" i="7"/>
  <c r="AH2719" i="7"/>
  <c r="AH2804" i="7"/>
  <c r="AH40" i="7"/>
  <c r="AH381" i="7"/>
  <c r="AH597" i="7"/>
  <c r="AH711" i="7"/>
  <c r="AH824" i="7"/>
  <c r="AH918" i="7"/>
  <c r="AH1003" i="7"/>
  <c r="AH1088" i="7"/>
  <c r="AH1174" i="7"/>
  <c r="AH1259" i="7"/>
  <c r="AH1344" i="7"/>
  <c r="AH1430" i="7"/>
  <c r="AH1515" i="7"/>
  <c r="AH1600" i="7"/>
  <c r="AH1686" i="7"/>
  <c r="AH1771" i="7"/>
  <c r="AH1856" i="7"/>
  <c r="AH1942" i="7"/>
  <c r="AH2027" i="7"/>
  <c r="AH2112" i="7"/>
  <c r="AH2198" i="7"/>
  <c r="AH2283" i="7"/>
  <c r="AH2368" i="7"/>
  <c r="AH2454" i="7"/>
  <c r="AH2539" i="7"/>
  <c r="AH2624" i="7"/>
  <c r="AH2710" i="7"/>
  <c r="AH2795" i="7"/>
  <c r="AH2880" i="7"/>
  <c r="AH344" i="7"/>
  <c r="AH584" i="7"/>
  <c r="AH699" i="7"/>
  <c r="AH812" i="7"/>
  <c r="AH908" i="7"/>
  <c r="AH994" i="7"/>
  <c r="AH1079" i="7"/>
  <c r="AH1164" i="7"/>
  <c r="AH1250" i="7"/>
  <c r="AH1335" i="7"/>
  <c r="AH1420" i="7"/>
  <c r="AH1506" i="7"/>
  <c r="AH1591" i="7"/>
  <c r="AH1676" i="7"/>
  <c r="AH1762" i="7"/>
  <c r="AH1847" i="7"/>
  <c r="AH1932" i="7"/>
  <c r="AH2018" i="7"/>
  <c r="AH2103" i="7"/>
  <c r="AH2188" i="7"/>
  <c r="AH2274" i="7"/>
  <c r="AH2359" i="7"/>
  <c r="AH2444" i="7"/>
  <c r="AH2530" i="7"/>
  <c r="AH2615" i="7"/>
  <c r="AH2700" i="7"/>
  <c r="AH2786" i="7"/>
  <c r="AH2871" i="7"/>
  <c r="AH264" i="7"/>
  <c r="AH551" i="7"/>
  <c r="AH672" i="7"/>
  <c r="AH785" i="7"/>
  <c r="AH888" i="7"/>
  <c r="AH974" i="7"/>
  <c r="AH1059" i="7"/>
  <c r="AH1144" i="7"/>
  <c r="AH1230" i="7"/>
  <c r="AH1315" i="7"/>
  <c r="AH1400" i="7"/>
  <c r="AH1486" i="7"/>
  <c r="AH1571" i="7"/>
  <c r="AH1656" i="7"/>
  <c r="AH1742" i="7"/>
  <c r="AH1827" i="7"/>
  <c r="AH1912" i="7"/>
  <c r="AH1998" i="7"/>
  <c r="AH2083" i="7"/>
  <c r="AH2168" i="7"/>
  <c r="AH2254" i="7"/>
  <c r="AH2339" i="7"/>
  <c r="AH2424" i="7"/>
  <c r="AH2510" i="7"/>
  <c r="AH2595" i="7"/>
  <c r="AH2680" i="7"/>
  <c r="AH2766" i="7"/>
  <c r="AH2851" i="7"/>
  <c r="AH184" i="7"/>
  <c r="AH509" i="7"/>
  <c r="AH645" i="7"/>
  <c r="AH759" i="7"/>
  <c r="AH868" i="7"/>
  <c r="AH954" i="7"/>
  <c r="AH1039" i="7"/>
  <c r="AH1124" i="7"/>
  <c r="AH1210" i="7"/>
  <c r="AH1295" i="7"/>
  <c r="AH1380" i="7"/>
  <c r="AH1466" i="7"/>
  <c r="AH1551" i="7"/>
  <c r="AH1636" i="7"/>
  <c r="AH1722" i="7"/>
  <c r="AH1807" i="7"/>
  <c r="AH1892" i="7"/>
  <c r="AH1978" i="7"/>
  <c r="AH2063" i="7"/>
  <c r="AH2148" i="7"/>
  <c r="AH2234" i="7"/>
  <c r="AH2319" i="7"/>
  <c r="AH2404" i="7"/>
  <c r="AH2490" i="7"/>
  <c r="AH2575" i="7"/>
  <c r="AH2660" i="7"/>
  <c r="AH2746" i="7"/>
  <c r="AH2831" i="7"/>
  <c r="AH104" i="7"/>
  <c r="AH445" i="7"/>
  <c r="AH619" i="7"/>
  <c r="AH732" i="7"/>
  <c r="AH845" i="7"/>
  <c r="AH934" i="7"/>
  <c r="AH1019" i="7"/>
  <c r="AH1104" i="7"/>
  <c r="AH1190" i="7"/>
  <c r="AH1275" i="7"/>
  <c r="AH1360" i="7"/>
  <c r="AH1446" i="7"/>
  <c r="AH1531" i="7"/>
  <c r="AH1616" i="7"/>
  <c r="AH1702" i="7"/>
  <c r="AH1787" i="7"/>
  <c r="AH1872" i="7"/>
  <c r="AH1958" i="7"/>
  <c r="AH2043" i="7"/>
  <c r="AH2128" i="7"/>
  <c r="AH2214" i="7"/>
  <c r="AH2299" i="7"/>
  <c r="AH2384" i="7"/>
  <c r="AH2470" i="7"/>
  <c r="AH2555" i="7"/>
  <c r="AH2640" i="7"/>
  <c r="AH2726" i="7"/>
  <c r="AH2811" i="7"/>
  <c r="AH67" i="7"/>
  <c r="AH408" i="7"/>
  <c r="AH605" i="7"/>
  <c r="AH720" i="7"/>
  <c r="AH833" i="7"/>
  <c r="AH924" i="7"/>
  <c r="AH1010" i="7"/>
  <c r="AH1095" i="7"/>
  <c r="AH1180" i="7"/>
  <c r="AH1266" i="7"/>
  <c r="AH1351" i="7"/>
  <c r="AH1436" i="7"/>
  <c r="AH1522" i="7"/>
  <c r="AH1607" i="7"/>
  <c r="AH1692" i="7"/>
  <c r="AH1778" i="7"/>
  <c r="AH1863" i="7"/>
  <c r="AH1948" i="7"/>
  <c r="AH2034" i="7"/>
  <c r="AH2119" i="7"/>
  <c r="AH2204" i="7"/>
  <c r="AH2290" i="7"/>
  <c r="AH2375" i="7"/>
  <c r="AH2460" i="7"/>
  <c r="AH2546" i="7"/>
  <c r="AH2631" i="7"/>
  <c r="AH2716" i="7"/>
  <c r="AH2802" i="7"/>
  <c r="AH22" i="7"/>
  <c r="AH86" i="7"/>
  <c r="AH150" i="7"/>
  <c r="AH214" i="7"/>
  <c r="AH278" i="7"/>
  <c r="AH342" i="7"/>
  <c r="AH406" i="7"/>
  <c r="AH470" i="7"/>
  <c r="AH534" i="7"/>
  <c r="AH598" i="7"/>
  <c r="AH662" i="7"/>
  <c r="AH726" i="7"/>
  <c r="AH790" i="7"/>
  <c r="AH854" i="7"/>
  <c r="AH66" i="7"/>
  <c r="AH130" i="7"/>
  <c r="AH194" i="7"/>
  <c r="AH258" i="7"/>
  <c r="AH322" i="7"/>
  <c r="AH386" i="7"/>
  <c r="AH450" i="7"/>
  <c r="AH514" i="7"/>
  <c r="AH578" i="7"/>
  <c r="AH642" i="7"/>
  <c r="AH706" i="7"/>
  <c r="AH770" i="7"/>
  <c r="AH834" i="7"/>
  <c r="AH64" i="7"/>
  <c r="AH149" i="7"/>
  <c r="AH235" i="7"/>
  <c r="AH320" i="7"/>
  <c r="AH405" i="7"/>
  <c r="AH491" i="7"/>
  <c r="AH12" i="7"/>
  <c r="AH97" i="7"/>
  <c r="AH183" i="7"/>
  <c r="AH268" i="7"/>
  <c r="AH353" i="7"/>
  <c r="AH439" i="7"/>
  <c r="AH36" i="7"/>
  <c r="AH121" i="7"/>
  <c r="AH207" i="7"/>
  <c r="AH292" i="7"/>
  <c r="AH377" i="7"/>
  <c r="AH463" i="7"/>
  <c r="AH548" i="7"/>
  <c r="AH633" i="7"/>
  <c r="AH719" i="7"/>
  <c r="AH804" i="7"/>
  <c r="AH881" i="7"/>
  <c r="AH945" i="7"/>
  <c r="AH1009" i="7"/>
  <c r="AH1073" i="7"/>
  <c r="AH1137" i="7"/>
  <c r="AH1201" i="7"/>
  <c r="AH1265" i="7"/>
  <c r="AH1329" i="7"/>
  <c r="AH1393" i="7"/>
  <c r="AH1457" i="7"/>
  <c r="AH1521" i="7"/>
  <c r="AH1585" i="7"/>
  <c r="AH1649" i="7"/>
  <c r="AH1713" i="7"/>
  <c r="AH1777" i="7"/>
  <c r="AH1841" i="7"/>
  <c r="AH1905" i="7"/>
  <c r="AH1969" i="7"/>
  <c r="AH2033" i="7"/>
  <c r="AH2097" i="7"/>
  <c r="AH2161" i="7"/>
  <c r="AH2225" i="7"/>
  <c r="AH2289" i="7"/>
  <c r="AH2353" i="7"/>
  <c r="AH2417" i="7"/>
  <c r="AH2481" i="7"/>
  <c r="AH2545" i="7"/>
  <c r="AH2609" i="7"/>
  <c r="AH2673" i="7"/>
  <c r="AH2737" i="7"/>
  <c r="AH2801" i="7"/>
  <c r="AH2865" i="7"/>
  <c r="AH59" i="7"/>
  <c r="AH144" i="7"/>
  <c r="AH229" i="7"/>
  <c r="AH315" i="7"/>
  <c r="AH400" i="7"/>
  <c r="AH485" i="7"/>
  <c r="AH571" i="7"/>
  <c r="AH81" i="7"/>
  <c r="AH167" i="7"/>
  <c r="AH252" i="7"/>
  <c r="AH337" i="7"/>
  <c r="AH423" i="7"/>
  <c r="AH9" i="7"/>
  <c r="AH95" i="7"/>
  <c r="AH180" i="7"/>
  <c r="AH265" i="7"/>
  <c r="AH351" i="7"/>
  <c r="AH436" i="7"/>
  <c r="AH521" i="7"/>
  <c r="AH607" i="7"/>
  <c r="AH692" i="7"/>
  <c r="AH777" i="7"/>
  <c r="AH861" i="7"/>
  <c r="AH925" i="7"/>
  <c r="AH989" i="7"/>
  <c r="AH1053" i="7"/>
  <c r="AH1117" i="7"/>
  <c r="AH1181" i="7"/>
  <c r="AH1245" i="7"/>
  <c r="AH1309" i="7"/>
  <c r="AH1373" i="7"/>
  <c r="AH1437" i="7"/>
  <c r="AH1501" i="7"/>
  <c r="AH1565" i="7"/>
  <c r="AH1629" i="7"/>
  <c r="AH1693" i="7"/>
  <c r="AH1757" i="7"/>
  <c r="AH1821" i="7"/>
  <c r="AH1885" i="7"/>
  <c r="AH1949" i="7"/>
  <c r="AH2013" i="7"/>
  <c r="AH2077" i="7"/>
  <c r="AH2141" i="7"/>
  <c r="AH2205" i="7"/>
  <c r="AH2269" i="7"/>
  <c r="AH2333" i="7"/>
  <c r="AH2397" i="7"/>
  <c r="AH2461" i="7"/>
  <c r="AH2525" i="7"/>
  <c r="AH2589" i="7"/>
  <c r="AH2653" i="7"/>
  <c r="AH2717" i="7"/>
  <c r="AH2781" i="7"/>
  <c r="AH2845" i="7"/>
  <c r="AH157" i="7"/>
  <c r="AH493" i="7"/>
  <c r="AH636" i="7"/>
  <c r="AH749" i="7"/>
  <c r="AH862" i="7"/>
  <c r="AH947" i="7"/>
  <c r="AH1032" i="7"/>
  <c r="AH1118" i="7"/>
  <c r="AH1203" i="7"/>
  <c r="AH1288" i="7"/>
  <c r="AH1374" i="7"/>
  <c r="AH1459" i="7"/>
  <c r="AH1544" i="7"/>
  <c r="AH1630" i="7"/>
  <c r="AH1715" i="7"/>
  <c r="AH1800" i="7"/>
  <c r="AH1886" i="7"/>
  <c r="AH1971" i="7"/>
  <c r="AH2056" i="7"/>
  <c r="AH2142" i="7"/>
  <c r="AH2227" i="7"/>
  <c r="AH2312" i="7"/>
  <c r="AH2398" i="7"/>
  <c r="AH2483" i="7"/>
  <c r="AH2568" i="7"/>
  <c r="AH2654" i="7"/>
  <c r="AH2739" i="7"/>
  <c r="AH2824" i="7"/>
  <c r="AH120" i="7"/>
  <c r="AH461" i="7"/>
  <c r="AH624" i="7"/>
  <c r="AH737" i="7"/>
  <c r="AH851" i="7"/>
  <c r="AH938" i="7"/>
  <c r="AH1023" i="7"/>
  <c r="AH1108" i="7"/>
  <c r="AH1194" i="7"/>
  <c r="AH1279" i="7"/>
  <c r="AH1364" i="7"/>
  <c r="AH1450" i="7"/>
  <c r="AH1535" i="7"/>
  <c r="AH1620" i="7"/>
  <c r="AH1706" i="7"/>
  <c r="AH1791" i="7"/>
  <c r="AH1876" i="7"/>
  <c r="AH1962" i="7"/>
  <c r="AH2047" i="7"/>
  <c r="AH2132" i="7"/>
  <c r="AH2218" i="7"/>
  <c r="AH2303" i="7"/>
  <c r="AH2388" i="7"/>
  <c r="AH2474" i="7"/>
  <c r="AH2559" i="7"/>
  <c r="AH2644" i="7"/>
  <c r="AH2730" i="7"/>
  <c r="AH2815" i="7"/>
  <c r="AH83" i="7"/>
  <c r="AH424" i="7"/>
  <c r="AH611" i="7"/>
  <c r="AH725" i="7"/>
  <c r="AH839" i="7"/>
  <c r="AH928" i="7"/>
  <c r="AH1014" i="7"/>
  <c r="AH1099" i="7"/>
  <c r="AH1184" i="7"/>
  <c r="AH1270" i="7"/>
  <c r="AH1355" i="7"/>
  <c r="AH1440" i="7"/>
  <c r="AH1526" i="7"/>
  <c r="AH1611" i="7"/>
  <c r="AH1696" i="7"/>
  <c r="AH1782" i="7"/>
  <c r="AH1867" i="7"/>
  <c r="AH1952" i="7"/>
  <c r="AH2038" i="7"/>
  <c r="AH2123" i="7"/>
  <c r="AH2208" i="7"/>
  <c r="AH2294" i="7"/>
  <c r="AH2379" i="7"/>
  <c r="AH2464" i="7"/>
  <c r="AH2550" i="7"/>
  <c r="AH2635" i="7"/>
  <c r="AH2720" i="7"/>
  <c r="AH2806" i="7"/>
  <c r="AH45" i="7"/>
  <c r="AH387" i="7"/>
  <c r="AH599" i="7"/>
  <c r="AH712" i="7"/>
  <c r="AH827" i="7"/>
  <c r="AH919" i="7"/>
  <c r="AH1004" i="7"/>
  <c r="AH1090" i="7"/>
  <c r="AH1175" i="7"/>
  <c r="AH1260" i="7"/>
  <c r="AH1346" i="7"/>
  <c r="AH1431" i="7"/>
  <c r="AH1516" i="7"/>
  <c r="AH1602" i="7"/>
  <c r="AH1687" i="7"/>
  <c r="AH1772" i="7"/>
  <c r="AH1858" i="7"/>
  <c r="AH1943" i="7"/>
  <c r="AH2028" i="7"/>
  <c r="AH2114" i="7"/>
  <c r="AH2199" i="7"/>
  <c r="AH2284" i="7"/>
  <c r="AH2370" i="7"/>
  <c r="AH2455" i="7"/>
  <c r="AH2540" i="7"/>
  <c r="AH2626" i="7"/>
  <c r="AH2711" i="7"/>
  <c r="AH2796" i="7"/>
  <c r="AH2882" i="7"/>
  <c r="AH307" i="7"/>
  <c r="AH572" i="7"/>
  <c r="AH685" i="7"/>
  <c r="AH800" i="7"/>
  <c r="AH899" i="7"/>
  <c r="AH984" i="7"/>
  <c r="AH1070" i="7"/>
  <c r="AH1155" i="7"/>
  <c r="AH1240" i="7"/>
  <c r="AH1326" i="7"/>
  <c r="AH1411" i="7"/>
  <c r="AH1496" i="7"/>
  <c r="AH1582" i="7"/>
  <c r="AH1667" i="7"/>
  <c r="AH1752" i="7"/>
  <c r="AH1838" i="7"/>
  <c r="AH1923" i="7"/>
  <c r="AH2008" i="7"/>
  <c r="AH2094" i="7"/>
  <c r="AH2179" i="7"/>
  <c r="AH2264" i="7"/>
  <c r="AH2350" i="7"/>
  <c r="AH2435" i="7"/>
  <c r="AH2520" i="7"/>
  <c r="AH2606" i="7"/>
  <c r="AH2691" i="7"/>
  <c r="AH2776" i="7"/>
  <c r="AH2862" i="7"/>
  <c r="AH227" i="7"/>
  <c r="AH531" i="7"/>
  <c r="AH659" i="7"/>
  <c r="AH773" i="7"/>
  <c r="AH879" i="7"/>
  <c r="AH964" i="7"/>
  <c r="AH1050" i="7"/>
  <c r="AH1135" i="7"/>
  <c r="AH1220" i="7"/>
  <c r="AH1306" i="7"/>
  <c r="AH1391" i="7"/>
  <c r="AH1476" i="7"/>
  <c r="AH1562" i="7"/>
  <c r="AH1647" i="7"/>
  <c r="AH1732" i="7"/>
  <c r="AH1818" i="7"/>
  <c r="AH1903" i="7"/>
  <c r="AH1988" i="7"/>
  <c r="AH2074" i="7"/>
  <c r="AH2159" i="7"/>
  <c r="AH2244" i="7"/>
  <c r="AH2330" i="7"/>
  <c r="AH2415" i="7"/>
  <c r="AH2500" i="7"/>
  <c r="AH2586" i="7"/>
  <c r="AH2671" i="7"/>
  <c r="AH2756" i="7"/>
  <c r="AH2842" i="7"/>
  <c r="AH147" i="7"/>
  <c r="AH488" i="7"/>
  <c r="AH632" i="7"/>
  <c r="AH747" i="7"/>
  <c r="AH859" i="7"/>
  <c r="AH944" i="7"/>
  <c r="AH1030" i="7"/>
  <c r="AH1115" i="7"/>
  <c r="AH1200" i="7"/>
  <c r="AH1286" i="7"/>
  <c r="AH1371" i="7"/>
  <c r="AH1456" i="7"/>
  <c r="AH1542" i="7"/>
  <c r="AH1627" i="7"/>
  <c r="AH1712" i="7"/>
  <c r="AH1798" i="7"/>
  <c r="AH1883" i="7"/>
  <c r="AH1968" i="7"/>
  <c r="AH2054" i="7"/>
  <c r="AH2139" i="7"/>
  <c r="AH2224" i="7"/>
  <c r="AH2310" i="7"/>
  <c r="AH2395" i="7"/>
  <c r="AH2480" i="7"/>
  <c r="AH2566" i="7"/>
  <c r="AH2651" i="7"/>
  <c r="AH2736" i="7"/>
  <c r="AH2822" i="7"/>
  <c r="AH109" i="7"/>
  <c r="AH451" i="7"/>
  <c r="AH620" i="7"/>
  <c r="AH733" i="7"/>
  <c r="AH848" i="7"/>
  <c r="AH935" i="7"/>
  <c r="AH1020" i="7"/>
  <c r="AH1106" i="7"/>
  <c r="AH1191" i="7"/>
  <c r="AH1276" i="7"/>
  <c r="AH1362" i="7"/>
  <c r="AH1447" i="7"/>
  <c r="AH1532" i="7"/>
  <c r="AH1618" i="7"/>
  <c r="AH1703" i="7"/>
  <c r="AH1788" i="7"/>
  <c r="AH1874" i="7"/>
  <c r="AH1959" i="7"/>
  <c r="AH2044" i="7"/>
  <c r="AH2130" i="7"/>
  <c r="AH2215" i="7"/>
  <c r="AH2300" i="7"/>
  <c r="AH2386" i="7"/>
  <c r="AH2471" i="7"/>
  <c r="AH2556" i="7"/>
  <c r="AH2642" i="7"/>
  <c r="AH2727" i="7"/>
  <c r="AH2812" i="7"/>
  <c r="AH30" i="7"/>
  <c r="AH94" i="7"/>
  <c r="AH158" i="7"/>
  <c r="AH222" i="7"/>
  <c r="AH286" i="7"/>
  <c r="AH350" i="7"/>
  <c r="AH414" i="7"/>
  <c r="AH478" i="7"/>
  <c r="AH542" i="7"/>
  <c r="AH606" i="7"/>
  <c r="AH670" i="7"/>
  <c r="AH734" i="7"/>
  <c r="AH798" i="7"/>
  <c r="AH10" i="7"/>
  <c r="AH74" i="7"/>
  <c r="AH138" i="7"/>
  <c r="AH202" i="7"/>
  <c r="AH266" i="7"/>
  <c r="AH330" i="7"/>
  <c r="AH394" i="7"/>
  <c r="AH458" i="7"/>
  <c r="AH522" i="7"/>
  <c r="AH586" i="7"/>
  <c r="AH650" i="7"/>
  <c r="AH714" i="7"/>
  <c r="AH778" i="7"/>
  <c r="AH842" i="7"/>
  <c r="AH75" i="7"/>
  <c r="AH160" i="7"/>
  <c r="AH245" i="7"/>
  <c r="AH331" i="7"/>
  <c r="AH416" i="7"/>
  <c r="AH501" i="7"/>
  <c r="AH23" i="7"/>
  <c r="AH108" i="7"/>
  <c r="AH193" i="7"/>
  <c r="AH279" i="7"/>
  <c r="AH364" i="7"/>
  <c r="AH449" i="7"/>
  <c r="AH47" i="7"/>
  <c r="AH132" i="7"/>
  <c r="AH217" i="7"/>
  <c r="AH303" i="7"/>
  <c r="AH388" i="7"/>
  <c r="AH473" i="7"/>
  <c r="AH559" i="7"/>
  <c r="AH644" i="7"/>
  <c r="AH729" i="7"/>
  <c r="AH815" i="7"/>
  <c r="AH889" i="7"/>
  <c r="AH953" i="7"/>
  <c r="AH1017" i="7"/>
  <c r="AH1081" i="7"/>
  <c r="AH1145" i="7"/>
  <c r="AH1209" i="7"/>
  <c r="AH1273" i="7"/>
  <c r="AH1337" i="7"/>
  <c r="AH1401" i="7"/>
  <c r="AH1465" i="7"/>
  <c r="AH1529" i="7"/>
  <c r="AH1593" i="7"/>
  <c r="AH1657" i="7"/>
  <c r="AH1721" i="7"/>
  <c r="AH1785" i="7"/>
  <c r="AH1849" i="7"/>
  <c r="AH1913" i="7"/>
  <c r="AH1977" i="7"/>
  <c r="AH2041" i="7"/>
  <c r="AH2105" i="7"/>
  <c r="AH2169" i="7"/>
  <c r="AH2233" i="7"/>
  <c r="AH2297" i="7"/>
  <c r="AH2361" i="7"/>
  <c r="AH2425" i="7"/>
  <c r="AH2489" i="7"/>
  <c r="AH2553" i="7"/>
  <c r="AH2617" i="7"/>
  <c r="AH2681" i="7"/>
  <c r="AH2745" i="7"/>
  <c r="AH2809" i="7"/>
  <c r="AH2873" i="7"/>
  <c r="AH69" i="7"/>
  <c r="AH155" i="7"/>
  <c r="AH240" i="7"/>
  <c r="AH325" i="7"/>
  <c r="AH411" i="7"/>
  <c r="AH496" i="7"/>
  <c r="AH7" i="7"/>
  <c r="AH92" i="7"/>
  <c r="AH177" i="7"/>
  <c r="AH263" i="7"/>
  <c r="AH348" i="7"/>
  <c r="AH433" i="7"/>
  <c r="AH20" i="7"/>
  <c r="AH105" i="7"/>
  <c r="AH191" i="7"/>
  <c r="AH276" i="7"/>
  <c r="AH361" i="7"/>
  <c r="AH447" i="7"/>
  <c r="AH532" i="7"/>
  <c r="AH617" i="7"/>
  <c r="AH703" i="7"/>
  <c r="AH788" i="7"/>
  <c r="AH869" i="7"/>
  <c r="AH933" i="7"/>
  <c r="AH997" i="7"/>
  <c r="AH1061" i="7"/>
  <c r="AH1125" i="7"/>
  <c r="AH1189" i="7"/>
  <c r="AH1253" i="7"/>
  <c r="AH1317" i="7"/>
  <c r="AH1381" i="7"/>
  <c r="AH1445" i="7"/>
  <c r="AH1509" i="7"/>
  <c r="AH1573" i="7"/>
  <c r="AH1637" i="7"/>
  <c r="AH1701" i="7"/>
  <c r="AH1765" i="7"/>
  <c r="AH1829" i="7"/>
  <c r="AH1893" i="7"/>
  <c r="AH1957" i="7"/>
  <c r="AH2021" i="7"/>
  <c r="AH2085" i="7"/>
  <c r="AH2149" i="7"/>
  <c r="AH2213" i="7"/>
  <c r="AH2277" i="7"/>
  <c r="AH2341" i="7"/>
  <c r="AH2405" i="7"/>
  <c r="AH2469" i="7"/>
  <c r="AH2533" i="7"/>
  <c r="AH2597" i="7"/>
  <c r="AH2661" i="7"/>
  <c r="AH2725" i="7"/>
  <c r="AH2789" i="7"/>
  <c r="AH2853" i="7"/>
  <c r="AH200" i="7"/>
  <c r="AH519" i="7"/>
  <c r="AH651" i="7"/>
  <c r="AH764" i="7"/>
  <c r="AH872" i="7"/>
  <c r="AH958" i="7"/>
  <c r="AH1043" i="7"/>
  <c r="AH1128" i="7"/>
  <c r="AH1214" i="7"/>
  <c r="AH1299" i="7"/>
  <c r="AH1384" i="7"/>
  <c r="AH1470" i="7"/>
  <c r="AH1555" i="7"/>
  <c r="AH1640" i="7"/>
  <c r="AH1726" i="7"/>
  <c r="AH1811" i="7"/>
  <c r="AH1896" i="7"/>
  <c r="AH1982" i="7"/>
  <c r="AH2067" i="7"/>
  <c r="AH2152" i="7"/>
  <c r="AH2238" i="7"/>
  <c r="AH2323" i="7"/>
  <c r="AH2408" i="7"/>
  <c r="AH2494" i="7"/>
  <c r="AH2579" i="7"/>
  <c r="AH2664" i="7"/>
  <c r="AH2750" i="7"/>
  <c r="AH2835" i="7"/>
  <c r="AH163" i="7"/>
  <c r="AH499" i="7"/>
  <c r="AH637" i="7"/>
  <c r="AH752" i="7"/>
  <c r="AH863" i="7"/>
  <c r="AH948" i="7"/>
  <c r="AH1034" i="7"/>
  <c r="AH1119" i="7"/>
  <c r="AH1204" i="7"/>
  <c r="AH1290" i="7"/>
  <c r="AH1375" i="7"/>
  <c r="AH1460" i="7"/>
  <c r="AH1546" i="7"/>
  <c r="AH1631" i="7"/>
  <c r="AH1716" i="7"/>
  <c r="AH1802" i="7"/>
  <c r="AH1887" i="7"/>
  <c r="AH1972" i="7"/>
  <c r="AH2058" i="7"/>
  <c r="AH2143" i="7"/>
  <c r="AH2228" i="7"/>
  <c r="AH2314" i="7"/>
  <c r="AH2399" i="7"/>
  <c r="AH2484" i="7"/>
  <c r="AH2570" i="7"/>
  <c r="AH2655" i="7"/>
  <c r="AH2740" i="7"/>
  <c r="AH2826" i="7"/>
  <c r="AH125" i="7"/>
  <c r="AH467" i="7"/>
  <c r="AH625" i="7"/>
  <c r="AH739" i="7"/>
  <c r="AH853" i="7"/>
  <c r="AH939" i="7"/>
  <c r="AH1024" i="7"/>
  <c r="AH1110" i="7"/>
  <c r="AH1195" i="7"/>
  <c r="AH1280" i="7"/>
  <c r="AH1366" i="7"/>
  <c r="AH1451" i="7"/>
  <c r="AH1536" i="7"/>
  <c r="AH1622" i="7"/>
  <c r="AH1707" i="7"/>
  <c r="AH1792" i="7"/>
  <c r="AH1878" i="7"/>
  <c r="AH1963" i="7"/>
  <c r="AH2048" i="7"/>
  <c r="AH2134" i="7"/>
  <c r="AH2219" i="7"/>
  <c r="AH2304" i="7"/>
  <c r="AH2390" i="7"/>
  <c r="AH2475" i="7"/>
  <c r="AH2560" i="7"/>
  <c r="AH2646" i="7"/>
  <c r="AH2731" i="7"/>
  <c r="AH2816" i="7"/>
  <c r="AH88" i="7"/>
  <c r="AH429" i="7"/>
  <c r="AH613" i="7"/>
  <c r="AH727" i="7"/>
  <c r="AH840" i="7"/>
  <c r="AH930" i="7"/>
  <c r="AH1015" i="7"/>
  <c r="AH1100" i="7"/>
  <c r="AH1186" i="7"/>
  <c r="AH1271" i="7"/>
  <c r="AH1356" i="7"/>
  <c r="AH1442" i="7"/>
  <c r="AH1527" i="7"/>
  <c r="AH1612" i="7"/>
  <c r="AH1698" i="7"/>
  <c r="AH1783" i="7"/>
  <c r="AH1868" i="7"/>
  <c r="AH1954" i="7"/>
  <c r="AH2039" i="7"/>
  <c r="AH2124" i="7"/>
  <c r="AH2210" i="7"/>
  <c r="AH2295" i="7"/>
  <c r="AH2380" i="7"/>
  <c r="AH2466" i="7"/>
  <c r="AH2551" i="7"/>
  <c r="AH2636" i="7"/>
  <c r="AH2722" i="7"/>
  <c r="AH2807" i="7"/>
  <c r="AH8" i="7"/>
  <c r="AH349" i="7"/>
  <c r="AH587" i="7"/>
  <c r="AH700" i="7"/>
  <c r="AH813" i="7"/>
  <c r="AH910" i="7"/>
  <c r="AH995" i="7"/>
  <c r="AH1080" i="7"/>
  <c r="AH1166" i="7"/>
  <c r="AH1251" i="7"/>
  <c r="AH1336" i="7"/>
  <c r="AH1422" i="7"/>
  <c r="AH1507" i="7"/>
  <c r="AH1592" i="7"/>
  <c r="AH1678" i="7"/>
  <c r="AH1763" i="7"/>
  <c r="AH1848" i="7"/>
  <c r="AH1934" i="7"/>
  <c r="AH2019" i="7"/>
  <c r="AH2104" i="7"/>
  <c r="AH2190" i="7"/>
  <c r="AH2275" i="7"/>
  <c r="AH2360" i="7"/>
  <c r="AH2446" i="7"/>
  <c r="AH2531" i="7"/>
  <c r="AH2616" i="7"/>
  <c r="AH2702" i="7"/>
  <c r="AH2787" i="7"/>
  <c r="AH2872" i="7"/>
  <c r="AH269" i="7"/>
  <c r="AH552" i="7"/>
  <c r="AH673" i="7"/>
  <c r="AH787" i="7"/>
  <c r="AH890" i="7"/>
  <c r="AH975" i="7"/>
  <c r="AH1060" i="7"/>
  <c r="AH1146" i="7"/>
  <c r="AH1231" i="7"/>
  <c r="AH1316" i="7"/>
  <c r="AH1402" i="7"/>
  <c r="AH1487" i="7"/>
  <c r="AH1572" i="7"/>
  <c r="AH1658" i="7"/>
  <c r="AH1743" i="7"/>
  <c r="AH1828" i="7"/>
  <c r="AH1914" i="7"/>
  <c r="AH1999" i="7"/>
  <c r="AH2084" i="7"/>
  <c r="AH2170" i="7"/>
  <c r="AH2255" i="7"/>
  <c r="AH2340" i="7"/>
  <c r="AH2426" i="7"/>
  <c r="AH2511" i="7"/>
  <c r="AH2596" i="7"/>
  <c r="AH2682" i="7"/>
  <c r="AH2767" i="7"/>
  <c r="AH2852" i="7"/>
  <c r="AH189" i="7"/>
  <c r="AH513" i="7"/>
  <c r="AH647" i="7"/>
  <c r="AH760" i="7"/>
  <c r="AH870" i="7"/>
  <c r="AH955" i="7"/>
  <c r="AH1040" i="7"/>
  <c r="AH1126" i="7"/>
  <c r="AH1211" i="7"/>
  <c r="AH1296" i="7"/>
  <c r="AH1382" i="7"/>
  <c r="AH1467" i="7"/>
  <c r="AH1552" i="7"/>
  <c r="AH1638" i="7"/>
  <c r="AH1723" i="7"/>
  <c r="AH1808" i="7"/>
  <c r="AH1894" i="7"/>
  <c r="AH1979" i="7"/>
  <c r="AH2064" i="7"/>
  <c r="AH2150" i="7"/>
  <c r="AH2235" i="7"/>
  <c r="AH2320" i="7"/>
  <c r="AH2406" i="7"/>
  <c r="AH2491" i="7"/>
  <c r="AH2576" i="7"/>
  <c r="AH2662" i="7"/>
  <c r="AH2747" i="7"/>
  <c r="AH2832" i="7"/>
  <c r="AH152" i="7"/>
  <c r="AH492" i="7"/>
  <c r="AH635" i="7"/>
  <c r="AH748" i="7"/>
  <c r="AH860" i="7"/>
  <c r="AH946" i="7"/>
  <c r="AH1031" i="7"/>
  <c r="AH1116" i="7"/>
  <c r="AH1202" i="7"/>
  <c r="AH1287" i="7"/>
  <c r="AH1372" i="7"/>
  <c r="AH1458" i="7"/>
  <c r="AH1543" i="7"/>
  <c r="AH1628" i="7"/>
  <c r="AH1714" i="7"/>
  <c r="AH1799" i="7"/>
  <c r="AH1884" i="7"/>
  <c r="AH1970" i="7"/>
  <c r="AH2055" i="7"/>
  <c r="AH2140" i="7"/>
  <c r="AH2226" i="7"/>
  <c r="AH2311" i="7"/>
  <c r="AH2396" i="7"/>
  <c r="AH2482" i="7"/>
  <c r="AH2567" i="7"/>
  <c r="AH2652" i="7"/>
  <c r="AH2738" i="7"/>
  <c r="AH2823" i="7"/>
  <c r="AH38" i="7"/>
  <c r="AH102" i="7"/>
  <c r="AH166" i="7"/>
  <c r="AH230" i="7"/>
  <c r="AH294" i="7"/>
  <c r="AH358" i="7"/>
  <c r="AH422" i="7"/>
  <c r="AH486" i="7"/>
  <c r="AH550" i="7"/>
  <c r="AH614" i="7"/>
  <c r="AH678" i="7"/>
  <c r="AH742" i="7"/>
  <c r="AH806" i="7"/>
  <c r="AH18" i="7"/>
  <c r="AH82" i="7"/>
  <c r="AH146" i="7"/>
  <c r="AH210" i="7"/>
  <c r="AH274" i="7"/>
  <c r="AH338" i="7"/>
  <c r="AH402" i="7"/>
  <c r="AH466" i="7"/>
  <c r="AH530" i="7"/>
  <c r="AH594" i="7"/>
  <c r="AH658" i="7"/>
  <c r="AH722" i="7"/>
  <c r="AH786" i="7"/>
  <c r="AH850" i="7"/>
  <c r="AH85" i="7"/>
  <c r="AH171" i="7"/>
  <c r="AH256" i="7"/>
  <c r="AH341" i="7"/>
  <c r="AH427" i="7"/>
  <c r="AH512" i="7"/>
  <c r="AH33" i="7"/>
  <c r="AH119" i="7"/>
  <c r="AH204" i="7"/>
  <c r="AH289" i="7"/>
  <c r="AH375" i="7"/>
  <c r="AH460" i="7"/>
  <c r="AH57" i="7"/>
  <c r="AH143" i="7"/>
  <c r="AH228" i="7"/>
  <c r="AH313" i="7"/>
  <c r="AH399" i="7"/>
  <c r="AH484" i="7"/>
  <c r="AH569" i="7"/>
  <c r="AH655" i="7"/>
  <c r="AH740" i="7"/>
  <c r="AH825" i="7"/>
  <c r="AH897" i="7"/>
  <c r="AH961" i="7"/>
  <c r="AH1025" i="7"/>
  <c r="AH1089" i="7"/>
  <c r="AH1153" i="7"/>
  <c r="AH1217" i="7"/>
  <c r="AH1281" i="7"/>
  <c r="AH1345" i="7"/>
  <c r="AH1409" i="7"/>
  <c r="AH1473" i="7"/>
  <c r="AH1537" i="7"/>
  <c r="AH1601" i="7"/>
  <c r="AH1665" i="7"/>
  <c r="AH1729" i="7"/>
  <c r="AH1793" i="7"/>
  <c r="AH1857" i="7"/>
  <c r="AH1921" i="7"/>
  <c r="AH1985" i="7"/>
  <c r="AH2049" i="7"/>
  <c r="AH2113" i="7"/>
  <c r="AH2177" i="7"/>
  <c r="AH2241" i="7"/>
  <c r="AH2305" i="7"/>
  <c r="AH2369" i="7"/>
  <c r="AH2433" i="7"/>
  <c r="AH2497" i="7"/>
  <c r="AH2561" i="7"/>
  <c r="AH2625" i="7"/>
  <c r="AH2689" i="7"/>
  <c r="AH2753" i="7"/>
  <c r="AH2817" i="7"/>
  <c r="AH2881" i="7"/>
  <c r="AH80" i="7"/>
  <c r="AH165" i="7"/>
  <c r="AH251" i="7"/>
  <c r="AH336" i="7"/>
  <c r="AH421" i="7"/>
  <c r="AH507" i="7"/>
  <c r="AH17" i="7"/>
  <c r="AH103" i="7"/>
  <c r="AH188" i="7"/>
  <c r="AH273" i="7"/>
  <c r="AH359" i="7"/>
  <c r="AH444" i="7"/>
  <c r="AH31" i="7"/>
  <c r="AH116" i="7"/>
  <c r="AH201" i="7"/>
  <c r="AH287" i="7"/>
  <c r="AH372" i="7"/>
  <c r="AH457" i="7"/>
  <c r="AH543" i="7"/>
  <c r="AH628" i="7"/>
  <c r="AH713" i="7"/>
  <c r="AH799" i="7"/>
  <c r="AH877" i="7"/>
  <c r="AH941" i="7"/>
  <c r="AH1005" i="7"/>
  <c r="AH1069" i="7"/>
  <c r="AH1133" i="7"/>
  <c r="AH1197" i="7"/>
  <c r="AH1261" i="7"/>
  <c r="AH1325" i="7"/>
  <c r="AH1389" i="7"/>
  <c r="AH1453" i="7"/>
  <c r="AH1517" i="7"/>
  <c r="AH1581" i="7"/>
  <c r="AH1645" i="7"/>
  <c r="AH1709" i="7"/>
  <c r="AH1773" i="7"/>
  <c r="AH1837" i="7"/>
  <c r="AH1901" i="7"/>
  <c r="AH1965" i="7"/>
  <c r="AH2029" i="7"/>
  <c r="AH2093" i="7"/>
  <c r="AH2157" i="7"/>
  <c r="AH2221" i="7"/>
  <c r="AH2285" i="7"/>
  <c r="AH2349" i="7"/>
  <c r="AH2413" i="7"/>
  <c r="AH2477" i="7"/>
  <c r="AH2541" i="7"/>
  <c r="AH2605" i="7"/>
  <c r="AH2669" i="7"/>
  <c r="AH2733" i="7"/>
  <c r="AH2797" i="7"/>
  <c r="AH2861" i="7"/>
  <c r="AH243" i="7"/>
  <c r="AH540" i="7"/>
  <c r="AH664" i="7"/>
  <c r="AH779" i="7"/>
  <c r="AH883" i="7"/>
  <c r="AH968" i="7"/>
  <c r="AH1054" i="7"/>
  <c r="AH1139" i="7"/>
  <c r="AH1224" i="7"/>
  <c r="AH1310" i="7"/>
  <c r="AH1395" i="7"/>
  <c r="AH1480" i="7"/>
  <c r="AH1566" i="7"/>
  <c r="AH1651" i="7"/>
  <c r="AH1736" i="7"/>
  <c r="AH1822" i="7"/>
  <c r="AH1907" i="7"/>
  <c r="AH1992" i="7"/>
  <c r="AH2078" i="7"/>
  <c r="AH2163" i="7"/>
  <c r="AH2248" i="7"/>
  <c r="AH2334" i="7"/>
  <c r="AH2419" i="7"/>
  <c r="AH2504" i="7"/>
  <c r="AH2590" i="7"/>
  <c r="AH2675" i="7"/>
  <c r="AH2760" i="7"/>
  <c r="AH2846" i="7"/>
  <c r="AH205" i="7"/>
  <c r="AH520" i="7"/>
  <c r="AH652" i="7"/>
  <c r="AH765" i="7"/>
  <c r="AH874" i="7"/>
  <c r="AH959" i="7"/>
  <c r="AH1044" i="7"/>
  <c r="AH1130" i="7"/>
  <c r="AH1215" i="7"/>
  <c r="AH1300" i="7"/>
  <c r="AH1386" i="7"/>
  <c r="AH1471" i="7"/>
  <c r="AH1556" i="7"/>
  <c r="AH1642" i="7"/>
  <c r="AH1727" i="7"/>
  <c r="AH1812" i="7"/>
  <c r="AH1898" i="7"/>
  <c r="AH1983" i="7"/>
  <c r="AH2068" i="7"/>
  <c r="AH2154" i="7"/>
  <c r="AH2239" i="7"/>
  <c r="AH2324" i="7"/>
  <c r="AH2410" i="7"/>
  <c r="AH2495" i="7"/>
  <c r="AH2580" i="7"/>
  <c r="AH2666" i="7"/>
  <c r="AH2751" i="7"/>
  <c r="AH2836" i="7"/>
  <c r="AH168" i="7"/>
  <c r="AH503" i="7"/>
  <c r="AH640" i="7"/>
  <c r="AH753" i="7"/>
  <c r="AH864" i="7"/>
  <c r="AH950" i="7"/>
  <c r="AH1035" i="7"/>
  <c r="AH1120" i="7"/>
  <c r="AH1206" i="7"/>
  <c r="AH1291" i="7"/>
  <c r="AH1376" i="7"/>
  <c r="AH1462" i="7"/>
  <c r="AH1547" i="7"/>
  <c r="AH1632" i="7"/>
  <c r="AH1718" i="7"/>
  <c r="AH1803" i="7"/>
  <c r="AH1888" i="7"/>
  <c r="AH1974" i="7"/>
  <c r="AH2059" i="7"/>
  <c r="AH2144" i="7"/>
  <c r="AH2230" i="7"/>
  <c r="AH2315" i="7"/>
  <c r="AH2400" i="7"/>
  <c r="AH2486" i="7"/>
  <c r="AH2571" i="7"/>
  <c r="AH2656" i="7"/>
  <c r="AH2742" i="7"/>
  <c r="AH2827" i="7"/>
  <c r="AH131" i="7"/>
  <c r="AH472" i="7"/>
  <c r="AH627" i="7"/>
  <c r="AH741" i="7"/>
  <c r="AH855" i="7"/>
  <c r="AH940" i="7"/>
  <c r="AH1026" i="7"/>
  <c r="AH1111" i="7"/>
  <c r="AH1196" i="7"/>
  <c r="AH1282" i="7"/>
  <c r="AH1367" i="7"/>
  <c r="AH1452" i="7"/>
  <c r="AH1538" i="7"/>
  <c r="AH1623" i="7"/>
  <c r="AH1708" i="7"/>
  <c r="AH1794" i="7"/>
  <c r="AH1879" i="7"/>
  <c r="AH1964" i="7"/>
  <c r="AH2050" i="7"/>
  <c r="AH2135" i="7"/>
  <c r="AH2220" i="7"/>
  <c r="AH2306" i="7"/>
  <c r="AH2391" i="7"/>
  <c r="AH2476" i="7"/>
  <c r="AH2562" i="7"/>
  <c r="AH2647" i="7"/>
  <c r="AH2732" i="7"/>
  <c r="AH2818" i="7"/>
  <c r="AH51" i="7"/>
  <c r="AH392" i="7"/>
  <c r="AH600" i="7"/>
  <c r="AH715" i="7"/>
  <c r="AH828" i="7"/>
  <c r="AH920" i="7"/>
  <c r="AH1006" i="7"/>
  <c r="AH1091" i="7"/>
  <c r="AH1176" i="7"/>
  <c r="AH1262" i="7"/>
  <c r="AH1347" i="7"/>
  <c r="AH1432" i="7"/>
  <c r="AH1518" i="7"/>
  <c r="AH1603" i="7"/>
  <c r="AH1688" i="7"/>
  <c r="AH1774" i="7"/>
  <c r="AH1859" i="7"/>
  <c r="AH1944" i="7"/>
  <c r="AH2030" i="7"/>
  <c r="AH2115" i="7"/>
  <c r="AH2200" i="7"/>
  <c r="AH2286" i="7"/>
  <c r="AH2371" i="7"/>
  <c r="AH2456" i="7"/>
  <c r="AH2542" i="7"/>
  <c r="AH2627" i="7"/>
  <c r="AH2712" i="7"/>
  <c r="AH2798" i="7"/>
  <c r="AH2883" i="7"/>
  <c r="AH312" i="7"/>
  <c r="AH573" i="7"/>
  <c r="AH688" i="7"/>
  <c r="AH801" i="7"/>
  <c r="AH900" i="7"/>
  <c r="AH986" i="7"/>
  <c r="AH1071" i="7"/>
  <c r="AH1156" i="7"/>
  <c r="AH1242" i="7"/>
  <c r="AH1327" i="7"/>
  <c r="AH1412" i="7"/>
  <c r="AH1498" i="7"/>
  <c r="AH1583" i="7"/>
  <c r="AH1668" i="7"/>
  <c r="AH1754" i="7"/>
  <c r="AH1839" i="7"/>
  <c r="AH1924" i="7"/>
  <c r="AH2010" i="7"/>
  <c r="AH2095" i="7"/>
  <c r="AH2180" i="7"/>
  <c r="AH2266" i="7"/>
  <c r="AH2351" i="7"/>
  <c r="AH2436" i="7"/>
  <c r="AH2522" i="7"/>
  <c r="AH2607" i="7"/>
  <c r="AH2692" i="7"/>
  <c r="AH2778" i="7"/>
  <c r="AH2863" i="7"/>
  <c r="AH232" i="7"/>
  <c r="AH535" i="7"/>
  <c r="AH661" i="7"/>
  <c r="AH775" i="7"/>
  <c r="AH880" i="7"/>
  <c r="AH966" i="7"/>
  <c r="AH1051" i="7"/>
  <c r="AH1136" i="7"/>
  <c r="AH1222" i="7"/>
  <c r="AH1307" i="7"/>
  <c r="AH1392" i="7"/>
  <c r="AH1478" i="7"/>
  <c r="AH1563" i="7"/>
  <c r="AH1648" i="7"/>
  <c r="AH1734" i="7"/>
  <c r="AH1819" i="7"/>
  <c r="AH1904" i="7"/>
  <c r="AH1990" i="7"/>
  <c r="AH2075" i="7"/>
  <c r="AH2160" i="7"/>
  <c r="AH2246" i="7"/>
  <c r="AH2331" i="7"/>
  <c r="AH2416" i="7"/>
  <c r="AH2502" i="7"/>
  <c r="AH2587" i="7"/>
  <c r="AH2672" i="7"/>
  <c r="AH2758" i="7"/>
  <c r="AH2843" i="7"/>
  <c r="AH195" i="7"/>
  <c r="AH515" i="7"/>
  <c r="AH648" i="7"/>
  <c r="AH763" i="7"/>
  <c r="AH871" i="7"/>
  <c r="AH956" i="7"/>
  <c r="AH1042" i="7"/>
  <c r="AH1127" i="7"/>
  <c r="AH1212" i="7"/>
  <c r="AH1298" i="7"/>
  <c r="AH1383" i="7"/>
  <c r="AH1468" i="7"/>
  <c r="AH1554" i="7"/>
  <c r="AH1639" i="7"/>
  <c r="AH1724" i="7"/>
  <c r="AH1810" i="7"/>
  <c r="AH1895" i="7"/>
  <c r="AH1980" i="7"/>
  <c r="AH2066" i="7"/>
  <c r="AH2151" i="7"/>
  <c r="AH2236" i="7"/>
  <c r="AH2322" i="7"/>
  <c r="AH2407" i="7"/>
  <c r="AH2492" i="7"/>
  <c r="AH2578" i="7"/>
  <c r="AH2663" i="7"/>
  <c r="AH2748" i="7"/>
  <c r="AH2834" i="7"/>
  <c r="AH46" i="7"/>
  <c r="AH110" i="7"/>
  <c r="AH174" i="7"/>
  <c r="AH238" i="7"/>
  <c r="AH302" i="7"/>
  <c r="AH366" i="7"/>
  <c r="AH430" i="7"/>
  <c r="AH494" i="7"/>
  <c r="AH558" i="7"/>
  <c r="AH622" i="7"/>
  <c r="AH686" i="7"/>
  <c r="AH750" i="7"/>
  <c r="AH814" i="7"/>
  <c r="AH26" i="7"/>
  <c r="AH90" i="7"/>
  <c r="AH154" i="7"/>
  <c r="AH218" i="7"/>
  <c r="AH282" i="7"/>
  <c r="AH346" i="7"/>
  <c r="AH410" i="7"/>
  <c r="AH474" i="7"/>
  <c r="AH538" i="7"/>
  <c r="AH602" i="7"/>
  <c r="AH666" i="7"/>
  <c r="AH730" i="7"/>
  <c r="AH794" i="7"/>
  <c r="AH11" i="7"/>
  <c r="AH96" i="7"/>
  <c r="AH181" i="7"/>
  <c r="AH267" i="7"/>
  <c r="AH352" i="7"/>
  <c r="AH437" i="7"/>
  <c r="AH523" i="7"/>
  <c r="AH44" i="7"/>
  <c r="AH129" i="7"/>
  <c r="AH215" i="7"/>
  <c r="AH300" i="7"/>
  <c r="AH385" i="7"/>
  <c r="AH471" i="7"/>
  <c r="AH68" i="7"/>
  <c r="AH153" i="7"/>
  <c r="AH239" i="7"/>
  <c r="AH324" i="7"/>
  <c r="AH409" i="7"/>
  <c r="AH495" i="7"/>
  <c r="AH580" i="7"/>
  <c r="AH665" i="7"/>
  <c r="AH751" i="7"/>
  <c r="AH836" i="7"/>
  <c r="AH905" i="7"/>
  <c r="AH969" i="7"/>
  <c r="AH1033" i="7"/>
  <c r="AH1097" i="7"/>
  <c r="AH1161" i="7"/>
  <c r="AH1225" i="7"/>
  <c r="AH1289" i="7"/>
  <c r="AH1353" i="7"/>
  <c r="AH1417" i="7"/>
  <c r="AH1481" i="7"/>
  <c r="AH1545" i="7"/>
  <c r="AH1609" i="7"/>
  <c r="AH1673" i="7"/>
  <c r="AH1737" i="7"/>
  <c r="AH1801" i="7"/>
  <c r="AH1865" i="7"/>
  <c r="AH1929" i="7"/>
  <c r="AH1993" i="7"/>
  <c r="AH2057" i="7"/>
  <c r="AH2121" i="7"/>
  <c r="AH2185" i="7"/>
  <c r="AH2249" i="7"/>
  <c r="AH2313" i="7"/>
  <c r="AH2377" i="7"/>
  <c r="AH2441" i="7"/>
  <c r="AH2505" i="7"/>
  <c r="AH2569" i="7"/>
  <c r="AH2633" i="7"/>
  <c r="AH2697" i="7"/>
  <c r="AH2761" i="7"/>
  <c r="AH2825" i="7"/>
  <c r="AH5" i="7"/>
  <c r="AH91" i="7"/>
  <c r="AH176" i="7"/>
  <c r="AH261" i="7"/>
  <c r="AH347" i="7"/>
  <c r="AH432" i="7"/>
  <c r="AH517" i="7"/>
  <c r="AH28" i="7"/>
  <c r="AH113" i="7"/>
  <c r="AH199" i="7"/>
  <c r="AH284" i="7"/>
  <c r="AH369" i="7"/>
  <c r="AH455" i="7"/>
  <c r="AH41" i="7"/>
  <c r="AH127" i="7"/>
  <c r="AH212" i="7"/>
  <c r="AH297" i="7"/>
  <c r="AH383" i="7"/>
  <c r="AH468" i="7"/>
  <c r="AH553" i="7"/>
  <c r="AH639" i="7"/>
  <c r="AH724" i="7"/>
  <c r="AH809" i="7"/>
  <c r="AH885" i="7"/>
  <c r="AH949" i="7"/>
  <c r="AH1013" i="7"/>
  <c r="AH1077" i="7"/>
  <c r="AH1141" i="7"/>
  <c r="AH1205" i="7"/>
  <c r="AH1269" i="7"/>
  <c r="AH1333" i="7"/>
  <c r="AH1397" i="7"/>
  <c r="AH1461" i="7"/>
  <c r="AH1525" i="7"/>
  <c r="AH1589" i="7"/>
  <c r="AH1653" i="7"/>
  <c r="AH1717" i="7"/>
  <c r="AH1781" i="7"/>
  <c r="AH1845" i="7"/>
  <c r="AH1909" i="7"/>
  <c r="AH1973" i="7"/>
  <c r="AH2037" i="7"/>
  <c r="AH2101" i="7"/>
  <c r="AH2165" i="7"/>
  <c r="AH2229" i="7"/>
  <c r="AH2293" i="7"/>
  <c r="AH2357" i="7"/>
  <c r="AH2421" i="7"/>
  <c r="AH2485" i="7"/>
  <c r="AH2549" i="7"/>
  <c r="AH2613" i="7"/>
  <c r="AH2677" i="7"/>
  <c r="AH2741" i="7"/>
  <c r="AH2805" i="7"/>
  <c r="AH2869" i="7"/>
  <c r="AH285" i="7"/>
  <c r="AH561" i="7"/>
  <c r="AH679" i="7"/>
  <c r="AH792" i="7"/>
  <c r="AH894" i="7"/>
  <c r="AH979" i="7"/>
  <c r="AH1064" i="7"/>
  <c r="AH1150" i="7"/>
  <c r="AH1235" i="7"/>
  <c r="AH1320" i="7"/>
  <c r="AH1406" i="7"/>
  <c r="AH1491" i="7"/>
  <c r="AH1576" i="7"/>
  <c r="AH1662" i="7"/>
  <c r="AH1747" i="7"/>
  <c r="AH1832" i="7"/>
  <c r="AH1918" i="7"/>
  <c r="AH2003" i="7"/>
  <c r="AH2088" i="7"/>
  <c r="AH2174" i="7"/>
  <c r="AH2259" i="7"/>
  <c r="AH2344" i="7"/>
  <c r="AH2430" i="7"/>
  <c r="AH2515" i="7"/>
  <c r="AH2600" i="7"/>
  <c r="AH2686" i="7"/>
  <c r="AH2771" i="7"/>
  <c r="AH2856" i="7"/>
  <c r="AH248" i="7"/>
  <c r="AH541" i="7"/>
  <c r="AH667" i="7"/>
  <c r="AH780" i="7"/>
  <c r="AH884" i="7"/>
  <c r="AH970" i="7"/>
  <c r="AH1055" i="7"/>
  <c r="AH1140" i="7"/>
  <c r="AH1226" i="7"/>
  <c r="AH1311" i="7"/>
  <c r="AH1396" i="7"/>
  <c r="AH1482" i="7"/>
  <c r="AH1567" i="7"/>
  <c r="AH1652" i="7"/>
  <c r="AH1738" i="7"/>
  <c r="AH1823" i="7"/>
  <c r="AH1908" i="7"/>
  <c r="AH1994" i="7"/>
  <c r="AH2079" i="7"/>
  <c r="AH2164" i="7"/>
  <c r="AH2250" i="7"/>
  <c r="AH2335" i="7"/>
  <c r="AH2420" i="7"/>
  <c r="AH2506" i="7"/>
  <c r="AH2591" i="7"/>
  <c r="AH2676" i="7"/>
  <c r="AH2762" i="7"/>
  <c r="AH2847" i="7"/>
  <c r="AH211" i="7"/>
  <c r="AH524" i="7"/>
  <c r="AH653" i="7"/>
  <c r="AH768" i="7"/>
  <c r="AH875" i="7"/>
  <c r="AH960" i="7"/>
  <c r="AH1046" i="7"/>
  <c r="AH1131" i="7"/>
  <c r="AH1216" i="7"/>
  <c r="AH1302" i="7"/>
  <c r="AH1387" i="7"/>
  <c r="AH1472" i="7"/>
  <c r="AH1558" i="7"/>
  <c r="AH1643" i="7"/>
  <c r="AH1728" i="7"/>
  <c r="AH1814" i="7"/>
  <c r="AH1899" i="7"/>
  <c r="AH1984" i="7"/>
  <c r="AH2070" i="7"/>
  <c r="AH2155" i="7"/>
  <c r="AH2240" i="7"/>
  <c r="AH2326" i="7"/>
  <c r="AH2411" i="7"/>
  <c r="AH2496" i="7"/>
  <c r="AH2582" i="7"/>
  <c r="AH2667" i="7"/>
  <c r="AH2752" i="7"/>
  <c r="AH2838" i="7"/>
  <c r="AH173" i="7"/>
  <c r="AH504" i="7"/>
  <c r="AH641" i="7"/>
  <c r="AH755" i="7"/>
  <c r="AH866" i="7"/>
  <c r="AH951" i="7"/>
  <c r="AH1036" i="7"/>
  <c r="AH1122" i="7"/>
  <c r="AH1207" i="7"/>
  <c r="AH1292" i="7"/>
  <c r="AH1378" i="7"/>
  <c r="AH1463" i="7"/>
  <c r="AH1548" i="7"/>
  <c r="AH1634" i="7"/>
  <c r="AH1719" i="7"/>
  <c r="AH1804" i="7"/>
  <c r="AH1890" i="7"/>
  <c r="AH1975" i="7"/>
  <c r="AH2060" i="7"/>
  <c r="AH2146" i="7"/>
  <c r="AH2231" i="7"/>
  <c r="AH2316" i="7"/>
  <c r="AH2402" i="7"/>
  <c r="AH2487" i="7"/>
  <c r="AH2572" i="7"/>
  <c r="AH2658" i="7"/>
  <c r="AH2743" i="7"/>
  <c r="AH2828" i="7"/>
  <c r="AH93" i="7"/>
  <c r="AH435" i="7"/>
  <c r="AH615" i="7"/>
  <c r="AH728" i="7"/>
  <c r="AH843" i="7"/>
  <c r="AH931" i="7"/>
  <c r="AH1016" i="7"/>
  <c r="AH1102" i="7"/>
  <c r="AH1187" i="7"/>
  <c r="AH1272" i="7"/>
  <c r="AH1358" i="7"/>
  <c r="AH1443" i="7"/>
  <c r="AH1528" i="7"/>
  <c r="AH1614" i="7"/>
  <c r="AH1699" i="7"/>
  <c r="AH1784" i="7"/>
  <c r="AH1870" i="7"/>
  <c r="AH1955" i="7"/>
  <c r="AH2040" i="7"/>
  <c r="AH2126" i="7"/>
  <c r="AH2211" i="7"/>
  <c r="AH2296" i="7"/>
  <c r="AH2382" i="7"/>
  <c r="AH2467" i="7"/>
  <c r="AH2552" i="7"/>
  <c r="AH2638" i="7"/>
  <c r="AH2723" i="7"/>
  <c r="AH2808" i="7"/>
  <c r="AH13" i="7"/>
  <c r="AH355" i="7"/>
  <c r="AH588" i="7"/>
  <c r="AH701" i="7"/>
  <c r="AH816" i="7"/>
  <c r="AH911" i="7"/>
  <c r="AH996" i="7"/>
  <c r="AH1082" i="7"/>
  <c r="AH1167" i="7"/>
  <c r="AH1252" i="7"/>
  <c r="AH1338" i="7"/>
  <c r="AH1423" i="7"/>
  <c r="AH1508" i="7"/>
  <c r="AH1594" i="7"/>
  <c r="AH1679" i="7"/>
  <c r="AH1764" i="7"/>
  <c r="AH1850" i="7"/>
  <c r="AH1935" i="7"/>
  <c r="AH2020" i="7"/>
  <c r="AH2106" i="7"/>
  <c r="AH2191" i="7"/>
  <c r="AH2276" i="7"/>
  <c r="AH2362" i="7"/>
  <c r="AH2447" i="7"/>
  <c r="AH2532" i="7"/>
  <c r="AH2618" i="7"/>
  <c r="AH2703" i="7"/>
  <c r="AH2788" i="7"/>
  <c r="AH2874" i="7"/>
  <c r="AH275" i="7"/>
  <c r="AH556" i="7"/>
  <c r="AH675" i="7"/>
  <c r="AH789" i="7"/>
  <c r="AH891" i="7"/>
  <c r="AH976" i="7"/>
  <c r="AH1062" i="7"/>
  <c r="AH1147" i="7"/>
  <c r="AH1232" i="7"/>
  <c r="AH1318" i="7"/>
  <c r="AH1403" i="7"/>
  <c r="AH1488" i="7"/>
  <c r="AH1574" i="7"/>
  <c r="AH1659" i="7"/>
  <c r="AH1744" i="7"/>
  <c r="AH1830" i="7"/>
  <c r="AH1915" i="7"/>
  <c r="AH2000" i="7"/>
  <c r="AH2086" i="7"/>
  <c r="AH2171" i="7"/>
  <c r="AH2256" i="7"/>
  <c r="AH2342" i="7"/>
  <c r="AH2427" i="7"/>
  <c r="AH2512" i="7"/>
  <c r="AH2598" i="7"/>
  <c r="AH2683" i="7"/>
  <c r="AH2768" i="7"/>
  <c r="AH2854" i="7"/>
  <c r="AH237" i="7"/>
  <c r="AH536" i="7"/>
  <c r="AH663" i="7"/>
  <c r="AH776" i="7"/>
  <c r="AH882" i="7"/>
  <c r="AH967" i="7"/>
  <c r="AH1052" i="7"/>
  <c r="AH1138" i="7"/>
  <c r="AH1223" i="7"/>
  <c r="AH1308" i="7"/>
  <c r="AH1394" i="7"/>
  <c r="AH1479" i="7"/>
  <c r="AH1564" i="7"/>
  <c r="AH1650" i="7"/>
  <c r="AH1735" i="7"/>
  <c r="AH1820" i="7"/>
  <c r="AH1906" i="7"/>
  <c r="AH1991" i="7"/>
  <c r="AH2076" i="7"/>
  <c r="AH2162" i="7"/>
  <c r="AH2247" i="7"/>
  <c r="AH2332" i="7"/>
  <c r="AH2418" i="7"/>
  <c r="AH2503" i="7"/>
  <c r="AH2588" i="7"/>
  <c r="AH2674" i="7"/>
  <c r="AH2759" i="7"/>
  <c r="AH2844" i="7"/>
  <c r="AM14" i="7"/>
  <c r="AM78" i="7"/>
  <c r="AM142" i="7"/>
  <c r="AM206" i="7"/>
  <c r="AM270" i="7"/>
  <c r="AM334" i="7"/>
  <c r="AM398" i="7"/>
  <c r="AM462" i="7"/>
  <c r="AM526" i="7"/>
  <c r="AM590" i="7"/>
  <c r="AM654" i="7"/>
  <c r="AM42" i="7"/>
  <c r="AM106" i="7"/>
  <c r="AM170" i="7"/>
  <c r="AM234" i="7"/>
  <c r="AM298" i="7"/>
  <c r="AM362" i="7"/>
  <c r="AM426" i="7"/>
  <c r="AM490" i="7"/>
  <c r="AM554" i="7"/>
  <c r="AM618" i="7"/>
  <c r="AM682" i="7"/>
  <c r="AM81" i="7"/>
  <c r="AM167" i="7"/>
  <c r="AM252" i="7"/>
  <c r="AM337" i="7"/>
  <c r="AM423" i="7"/>
  <c r="AM508" i="7"/>
  <c r="AM593" i="7"/>
  <c r="AM679" i="7"/>
  <c r="AM744" i="7"/>
  <c r="AM808" i="7"/>
  <c r="AM872" i="7"/>
  <c r="AM936" i="7"/>
  <c r="AM1000" i="7"/>
  <c r="AM1064" i="7"/>
  <c r="AM1128" i="7"/>
  <c r="AM1192" i="7"/>
  <c r="AM1256" i="7"/>
  <c r="AM1320" i="7"/>
  <c r="AM1384" i="7"/>
  <c r="AM1448" i="7"/>
  <c r="AM1512" i="7"/>
  <c r="AM65" i="7"/>
  <c r="AM151" i="7"/>
  <c r="AM236" i="7"/>
  <c r="AM321" i="7"/>
  <c r="AM407" i="7"/>
  <c r="AM492" i="7"/>
  <c r="AM577" i="7"/>
  <c r="AM663" i="7"/>
  <c r="AM732" i="7"/>
  <c r="AM796" i="7"/>
  <c r="AM860" i="7"/>
  <c r="AM924" i="7"/>
  <c r="AM988" i="7"/>
  <c r="AM1052" i="7"/>
  <c r="AM1116" i="7"/>
  <c r="AM1180" i="7"/>
  <c r="AM1244" i="7"/>
  <c r="AM1308" i="7"/>
  <c r="AM1372" i="7"/>
  <c r="AM1436" i="7"/>
  <c r="AM1500" i="7"/>
  <c r="AM47" i="7"/>
  <c r="AM160" i="7"/>
  <c r="AM275" i="7"/>
  <c r="AM388" i="7"/>
  <c r="AM501" i="7"/>
  <c r="AM616" i="7"/>
  <c r="AM718" i="7"/>
  <c r="AM803" i="7"/>
  <c r="AM889" i="7"/>
  <c r="AM974" i="7"/>
  <c r="AM1059" i="7"/>
  <c r="AM93" i="7"/>
  <c r="AM207" i="7"/>
  <c r="AM320" i="7"/>
  <c r="AM435" i="7"/>
  <c r="AM548" i="7"/>
  <c r="AM661" i="7"/>
  <c r="AM753" i="7"/>
  <c r="AM838" i="7"/>
  <c r="AM923" i="7"/>
  <c r="AM1009" i="7"/>
  <c r="AM1094" i="7"/>
  <c r="AM1179" i="7"/>
  <c r="AM1265" i="7"/>
  <c r="AM1350" i="7"/>
  <c r="AM1435" i="7"/>
  <c r="AM1521" i="7"/>
  <c r="AM1588" i="7"/>
  <c r="AM1652" i="7"/>
  <c r="AM1716" i="7"/>
  <c r="AM1780" i="7"/>
  <c r="AM1844" i="7"/>
  <c r="AM1908" i="7"/>
  <c r="AM1972" i="7"/>
  <c r="AM2036" i="7"/>
  <c r="AM2100" i="7"/>
  <c r="AM2164" i="7"/>
  <c r="AM2228" i="7"/>
  <c r="AM2292" i="7"/>
  <c r="AM52" i="7"/>
  <c r="AM165" i="7"/>
  <c r="AM280" i="7"/>
  <c r="AM393" i="7"/>
  <c r="AM507" i="7"/>
  <c r="AM621" i="7"/>
  <c r="AM722" i="7"/>
  <c r="AM807" i="7"/>
  <c r="AM893" i="7"/>
  <c r="AM978" i="7"/>
  <c r="AM1063" i="7"/>
  <c r="AM96" i="7"/>
  <c r="AM211" i="7"/>
  <c r="AM324" i="7"/>
  <c r="AM437" i="7"/>
  <c r="AM552" i="7"/>
  <c r="AM665" i="7"/>
  <c r="AM755" i="7"/>
  <c r="AM841" i="7"/>
  <c r="AM926" i="7"/>
  <c r="AM1011" i="7"/>
  <c r="AM29" i="7"/>
  <c r="AM143" i="7"/>
  <c r="AM256" i="7"/>
  <c r="AM371" i="7"/>
  <c r="AM484" i="7"/>
  <c r="AM597" i="7"/>
  <c r="AM705" i="7"/>
  <c r="AM790" i="7"/>
  <c r="AM875" i="7"/>
  <c r="AM961" i="7"/>
  <c r="AM1046" i="7"/>
  <c r="AM1131" i="7"/>
  <c r="AM1217" i="7"/>
  <c r="AM1302" i="7"/>
  <c r="AM1387" i="7"/>
  <c r="AM1473" i="7"/>
  <c r="AM1552" i="7"/>
  <c r="AM1616" i="7"/>
  <c r="AM1680" i="7"/>
  <c r="AM1744" i="7"/>
  <c r="AM1808" i="7"/>
  <c r="AM1872" i="7"/>
  <c r="AM1936" i="7"/>
  <c r="AM2000" i="7"/>
  <c r="AM2064" i="7"/>
  <c r="AM2128" i="7"/>
  <c r="AM2192" i="7"/>
  <c r="AM2256" i="7"/>
  <c r="AM2320" i="7"/>
  <c r="AM272" i="7"/>
  <c r="AM575" i="7"/>
  <c r="AM831" i="7"/>
  <c r="AM1058" i="7"/>
  <c r="AM1182" i="7"/>
  <c r="AM1295" i="7"/>
  <c r="AM1410" i="7"/>
  <c r="AM1523" i="7"/>
  <c r="AM1611" i="7"/>
  <c r="AM1697" i="7"/>
  <c r="AM88" i="7"/>
  <c r="AM389" i="7"/>
  <c r="AM693" i="7"/>
  <c r="AM919" i="7"/>
  <c r="AM1113" i="7"/>
  <c r="AM1226" i="7"/>
  <c r="AM1341" i="7"/>
  <c r="AM1454" i="7"/>
  <c r="AM1559" i="7"/>
  <c r="AM1645" i="7"/>
  <c r="AM1730" i="7"/>
  <c r="AM91" i="7"/>
  <c r="AM397" i="7"/>
  <c r="AM695" i="7"/>
  <c r="AM922" i="7"/>
  <c r="AM1114" i="7"/>
  <c r="AM1229" i="7"/>
  <c r="AM1342" i="7"/>
  <c r="AM133" i="7"/>
  <c r="AM440" i="7"/>
  <c r="AM727" i="7"/>
  <c r="AM954" i="7"/>
  <c r="AM1130" i="7"/>
  <c r="AM1245" i="7"/>
  <c r="AM1358" i="7"/>
  <c r="AM1471" i="7"/>
  <c r="AM1573" i="7"/>
  <c r="AM1658" i="7"/>
  <c r="AM1743" i="7"/>
  <c r="AM1829" i="7"/>
  <c r="AM1914" i="7"/>
  <c r="AM1999" i="7"/>
  <c r="AM2085" i="7"/>
  <c r="AM2170" i="7"/>
  <c r="AM2255" i="7"/>
  <c r="AM2337" i="7"/>
  <c r="AM2401" i="7"/>
  <c r="AM2465" i="7"/>
  <c r="AM2529" i="7"/>
  <c r="AM2593" i="7"/>
  <c r="AM2657" i="7"/>
  <c r="AM2721" i="7"/>
  <c r="AM2785" i="7"/>
  <c r="AM2849" i="7"/>
  <c r="AM141" i="7"/>
  <c r="AM443" i="7"/>
  <c r="AM730" i="7"/>
  <c r="AM959" i="7"/>
  <c r="AM1133" i="7"/>
  <c r="AM1246" i="7"/>
  <c r="AM1359" i="7"/>
  <c r="AM1474" i="7"/>
  <c r="AM1574" i="7"/>
  <c r="AM1659" i="7"/>
  <c r="AM1745" i="7"/>
  <c r="AM219" i="7"/>
  <c r="AM525" i="7"/>
  <c r="AM791" i="7"/>
  <c r="AM1018" i="7"/>
  <c r="AM1162" i="7"/>
  <c r="AM1277" i="7"/>
  <c r="AM1390" i="7"/>
  <c r="AM1503" i="7"/>
  <c r="AM1597" i="7"/>
  <c r="AM1682" i="7"/>
  <c r="AM1767" i="7"/>
  <c r="AM227" i="7"/>
  <c r="AM528" i="7"/>
  <c r="AM794" i="7"/>
  <c r="AM1023" i="7"/>
  <c r="AM1165" i="7"/>
  <c r="AM1278" i="7"/>
  <c r="AM1391" i="7"/>
  <c r="AM155" i="7"/>
  <c r="AM457" i="7"/>
  <c r="AM741" i="7"/>
  <c r="AM970" i="7"/>
  <c r="AM1138" i="7"/>
  <c r="AM1251" i="7"/>
  <c r="AM1365" i="7"/>
  <c r="AM1479" i="7"/>
  <c r="AM1578" i="7"/>
  <c r="AM1663" i="7"/>
  <c r="AM1749" i="7"/>
  <c r="AM1834" i="7"/>
  <c r="AM1919" i="7"/>
  <c r="AM2005" i="7"/>
  <c r="AM2090" i="7"/>
  <c r="AM2175" i="7"/>
  <c r="AM2261" i="7"/>
  <c r="AM2341" i="7"/>
  <c r="AM2405" i="7"/>
  <c r="AM2469" i="7"/>
  <c r="AM2533" i="7"/>
  <c r="AM2597" i="7"/>
  <c r="AM2661" i="7"/>
  <c r="AM2725" i="7"/>
  <c r="AM2789" i="7"/>
  <c r="AM2853" i="7"/>
  <c r="AM1555" i="7"/>
  <c r="AM1817" i="7"/>
  <c r="AM1931" i="7"/>
  <c r="AM2045" i="7"/>
  <c r="AM2158" i="7"/>
  <c r="AM2273" i="7"/>
  <c r="AM2371" i="7"/>
  <c r="AM2456" i="7"/>
  <c r="AM2542" i="7"/>
  <c r="AM2627" i="7"/>
  <c r="AM2712" i="7"/>
  <c r="AM1689" i="7"/>
  <c r="AM1862" i="7"/>
  <c r="AM1975" i="7"/>
  <c r="AM2089" i="7"/>
  <c r="AM2203" i="7"/>
  <c r="AM2317" i="7"/>
  <c r="AM2404" i="7"/>
  <c r="AM1710" i="7"/>
  <c r="AM1427" i="7"/>
  <c r="AM1865" i="7"/>
  <c r="AM2014" i="7"/>
  <c r="AM2167" i="7"/>
  <c r="AM2321" i="7"/>
  <c r="AM2431" i="7"/>
  <c r="AM2528" i="7"/>
  <c r="AM2626" i="7"/>
  <c r="AM2724" i="7"/>
  <c r="AM2811" i="7"/>
  <c r="AM1571" i="7"/>
  <c r="AM1885" i="7"/>
  <c r="AM2038" i="7"/>
  <c r="AM2190" i="7"/>
  <c r="AM2336" i="7"/>
  <c r="AM2444" i="7"/>
  <c r="AM2543" i="7"/>
  <c r="AM2640" i="7"/>
  <c r="AM2738" i="7"/>
  <c r="AM2823" i="7"/>
  <c r="AM1651" i="7"/>
  <c r="AM1907" i="7"/>
  <c r="AM2057" i="7"/>
  <c r="AM2210" i="7"/>
  <c r="AM2354" i="7"/>
  <c r="AM2459" i="7"/>
  <c r="AM2556" i="7"/>
  <c r="AM2654" i="7"/>
  <c r="AM2750" i="7"/>
  <c r="AM2835" i="7"/>
  <c r="AM1806" i="7"/>
  <c r="AM1966" i="7"/>
  <c r="AM2119" i="7"/>
  <c r="AM2269" i="7"/>
  <c r="AM2398" i="7"/>
  <c r="AM2496" i="7"/>
  <c r="AM2594" i="7"/>
  <c r="AM2692" i="7"/>
  <c r="AM2783" i="7"/>
  <c r="AM2868" i="7"/>
  <c r="AM1830" i="7"/>
  <c r="AM1986" i="7"/>
  <c r="AM2139" i="7"/>
  <c r="AM2291" i="7"/>
  <c r="AM2412" i="7"/>
  <c r="AM2511" i="7"/>
  <c r="AM2608" i="7"/>
  <c r="AM2706" i="7"/>
  <c r="AM2795" i="7"/>
  <c r="AM2880" i="7"/>
  <c r="AM1857" i="7"/>
  <c r="AM2009" i="7"/>
  <c r="AM2162" i="7"/>
  <c r="AM2311" i="7"/>
  <c r="AM2427" i="7"/>
  <c r="AM2524" i="7"/>
  <c r="AM2622" i="7"/>
  <c r="AM2719" i="7"/>
  <c r="AM2807" i="7"/>
  <c r="AM1545" i="7"/>
  <c r="AM1879" i="7"/>
  <c r="AM2029" i="7"/>
  <c r="AM2182" i="7"/>
  <c r="AM2332" i="7"/>
  <c r="AM2440" i="7"/>
  <c r="AM2538" i="7"/>
  <c r="AM2635" i="7"/>
  <c r="AM2732" i="7"/>
  <c r="AM2819" i="7"/>
  <c r="AM1619" i="7"/>
  <c r="AM1899" i="7"/>
  <c r="AM2051" i="7"/>
  <c r="AM2205" i="7"/>
  <c r="AM2347" i="7"/>
  <c r="AM2454" i="7"/>
  <c r="AM2551" i="7"/>
  <c r="AM2650" i="7"/>
  <c r="AM2746" i="7"/>
  <c r="AM2831" i="7"/>
  <c r="AM22" i="7"/>
  <c r="AM86" i="7"/>
  <c r="AM150" i="7"/>
  <c r="AM214" i="7"/>
  <c r="AM278" i="7"/>
  <c r="AM342" i="7"/>
  <c r="AM406" i="7"/>
  <c r="AM470" i="7"/>
  <c r="AM534" i="7"/>
  <c r="AM598" i="7"/>
  <c r="AM662" i="7"/>
  <c r="AM50" i="7"/>
  <c r="AM114" i="7"/>
  <c r="AM178" i="7"/>
  <c r="AM242" i="7"/>
  <c r="AM306" i="7"/>
  <c r="AM370" i="7"/>
  <c r="AM434" i="7"/>
  <c r="AM498" i="7"/>
  <c r="AM562" i="7"/>
  <c r="AM626" i="7"/>
  <c r="AM7" i="7"/>
  <c r="AM92" i="7"/>
  <c r="AM177" i="7"/>
  <c r="AM263" i="7"/>
  <c r="AM348" i="7"/>
  <c r="AM433" i="7"/>
  <c r="AM519" i="7"/>
  <c r="AM604" i="7"/>
  <c r="AM688" i="7"/>
  <c r="AM752" i="7"/>
  <c r="AM816" i="7"/>
  <c r="AM880" i="7"/>
  <c r="AM944" i="7"/>
  <c r="AM1008" i="7"/>
  <c r="AM1072" i="7"/>
  <c r="AM1136" i="7"/>
  <c r="AM1200" i="7"/>
  <c r="AM1264" i="7"/>
  <c r="AM1328" i="7"/>
  <c r="AM1392" i="7"/>
  <c r="AM1456" i="7"/>
  <c r="AM1520" i="7"/>
  <c r="AM76" i="7"/>
  <c r="AM161" i="7"/>
  <c r="AM247" i="7"/>
  <c r="AM332" i="7"/>
  <c r="AM417" i="7"/>
  <c r="AM503" i="7"/>
  <c r="AM588" i="7"/>
  <c r="AM673" i="7"/>
  <c r="AM740" i="7"/>
  <c r="AM804" i="7"/>
  <c r="AM868" i="7"/>
  <c r="AM932" i="7"/>
  <c r="AM996" i="7"/>
  <c r="AM1060" i="7"/>
  <c r="AM1124" i="7"/>
  <c r="AM1188" i="7"/>
  <c r="AM1252" i="7"/>
  <c r="AM1316" i="7"/>
  <c r="AM1380" i="7"/>
  <c r="AM1444" i="7"/>
  <c r="AM1508" i="7"/>
  <c r="AM61" i="7"/>
  <c r="AM175" i="7"/>
  <c r="AM288" i="7"/>
  <c r="AM403" i="7"/>
  <c r="AM516" i="7"/>
  <c r="AM629" i="7"/>
  <c r="AM729" i="7"/>
  <c r="AM814" i="7"/>
  <c r="AM899" i="7"/>
  <c r="AM985" i="7"/>
  <c r="AM1070" i="7"/>
  <c r="AM107" i="7"/>
  <c r="AM221" i="7"/>
  <c r="AM335" i="7"/>
  <c r="AM448" i="7"/>
  <c r="AM563" i="7"/>
  <c r="AM676" i="7"/>
  <c r="AM763" i="7"/>
  <c r="AM849" i="7"/>
  <c r="AM934" i="7"/>
  <c r="AM1019" i="7"/>
  <c r="AM1105" i="7"/>
  <c r="AM1190" i="7"/>
  <c r="AM1275" i="7"/>
  <c r="AM1361" i="7"/>
  <c r="AM1446" i="7"/>
  <c r="AM1531" i="7"/>
  <c r="AM1596" i="7"/>
  <c r="AM1660" i="7"/>
  <c r="AM1724" i="7"/>
  <c r="AM1788" i="7"/>
  <c r="AM1852" i="7"/>
  <c r="AM1916" i="7"/>
  <c r="AM1980" i="7"/>
  <c r="AM2044" i="7"/>
  <c r="AM2108" i="7"/>
  <c r="AM2172" i="7"/>
  <c r="AM2236" i="7"/>
  <c r="AM2300" i="7"/>
  <c r="AM67" i="7"/>
  <c r="AM180" i="7"/>
  <c r="AM293" i="7"/>
  <c r="AM408" i="7"/>
  <c r="AM521" i="7"/>
  <c r="AM635" i="7"/>
  <c r="AM733" i="7"/>
  <c r="AM818" i="7"/>
  <c r="AM903" i="7"/>
  <c r="AM989" i="7"/>
  <c r="AM1074" i="7"/>
  <c r="AM111" i="7"/>
  <c r="AM224" i="7"/>
  <c r="AM339" i="7"/>
  <c r="AM452" i="7"/>
  <c r="AM565" i="7"/>
  <c r="AM680" i="7"/>
  <c r="AM766" i="7"/>
  <c r="AM851" i="7"/>
  <c r="AM937" i="7"/>
  <c r="AM1022" i="7"/>
  <c r="AM43" i="7"/>
  <c r="AM157" i="7"/>
  <c r="AM271" i="7"/>
  <c r="AM384" i="7"/>
  <c r="AM499" i="7"/>
  <c r="AM612" i="7"/>
  <c r="AM715" i="7"/>
  <c r="AM801" i="7"/>
  <c r="AM886" i="7"/>
  <c r="AM971" i="7"/>
  <c r="AM1057" i="7"/>
  <c r="AM1142" i="7"/>
  <c r="AM1227" i="7"/>
  <c r="AM1313" i="7"/>
  <c r="AM1398" i="7"/>
  <c r="AM1483" i="7"/>
  <c r="AM1560" i="7"/>
  <c r="AM1624" i="7"/>
  <c r="AM1688" i="7"/>
  <c r="AM1752" i="7"/>
  <c r="AM1816" i="7"/>
  <c r="AM1880" i="7"/>
  <c r="AM1944" i="7"/>
  <c r="AM2008" i="7"/>
  <c r="AM2072" i="7"/>
  <c r="AM2136" i="7"/>
  <c r="AM2200" i="7"/>
  <c r="AM2264" i="7"/>
  <c r="AM5" i="7"/>
  <c r="AM312" i="7"/>
  <c r="AM613" i="7"/>
  <c r="AM858" i="7"/>
  <c r="AM1082" i="7"/>
  <c r="AM1197" i="7"/>
  <c r="AM1310" i="7"/>
  <c r="AM1423" i="7"/>
  <c r="AM1537" i="7"/>
  <c r="AM1622" i="7"/>
  <c r="AM1707" i="7"/>
  <c r="AM127" i="7"/>
  <c r="AM429" i="7"/>
  <c r="AM719" i="7"/>
  <c r="AM949" i="7"/>
  <c r="AM1127" i="7"/>
  <c r="AM1241" i="7"/>
  <c r="AM1354" i="7"/>
  <c r="AM1469" i="7"/>
  <c r="AM1570" i="7"/>
  <c r="AM1655" i="7"/>
  <c r="AM1741" i="7"/>
  <c r="AM131" i="7"/>
  <c r="AM432" i="7"/>
  <c r="AM725" i="7"/>
  <c r="AM951" i="7"/>
  <c r="AM1129" i="7"/>
  <c r="AM1242" i="7"/>
  <c r="AM1357" i="7"/>
  <c r="AM173" i="7"/>
  <c r="AM475" i="7"/>
  <c r="AM757" i="7"/>
  <c r="AM983" i="7"/>
  <c r="AM1145" i="7"/>
  <c r="AM1258" i="7"/>
  <c r="AM1373" i="7"/>
  <c r="AM1486" i="7"/>
  <c r="AM1583" i="7"/>
  <c r="AM1669" i="7"/>
  <c r="AM1754" i="7"/>
  <c r="AM1839" i="7"/>
  <c r="AM1925" i="7"/>
  <c r="AM2010" i="7"/>
  <c r="AM2095" i="7"/>
  <c r="AM2181" i="7"/>
  <c r="AM2266" i="7"/>
  <c r="AM2345" i="7"/>
  <c r="AM2409" i="7"/>
  <c r="AM2473" i="7"/>
  <c r="AM2537" i="7"/>
  <c r="AM2601" i="7"/>
  <c r="AM2665" i="7"/>
  <c r="AM2729" i="7"/>
  <c r="AM2793" i="7"/>
  <c r="AM2857" i="7"/>
  <c r="AM176" i="7"/>
  <c r="AM483" i="7"/>
  <c r="AM759" i="7"/>
  <c r="AM986" i="7"/>
  <c r="AM1146" i="7"/>
  <c r="AM1261" i="7"/>
  <c r="AM1374" i="7"/>
  <c r="AM1487" i="7"/>
  <c r="AM1585" i="7"/>
  <c r="AM1670" i="7"/>
  <c r="AM1755" i="7"/>
  <c r="AM259" i="7"/>
  <c r="AM560" i="7"/>
  <c r="AM821" i="7"/>
  <c r="AM1047" i="7"/>
  <c r="AM1177" i="7"/>
  <c r="AM1290" i="7"/>
  <c r="AM1405" i="7"/>
  <c r="AM1518" i="7"/>
  <c r="AM1607" i="7"/>
  <c r="AM1693" i="7"/>
  <c r="AM1778" i="7"/>
  <c r="AM261" i="7"/>
  <c r="AM568" i="7"/>
  <c r="AM823" i="7"/>
  <c r="AM1050" i="7"/>
  <c r="AM1178" i="7"/>
  <c r="AM1293" i="7"/>
  <c r="AM1406" i="7"/>
  <c r="AM191" i="7"/>
  <c r="AM496" i="7"/>
  <c r="AM770" i="7"/>
  <c r="AM997" i="7"/>
  <c r="AM1151" i="7"/>
  <c r="AM1266" i="7"/>
  <c r="AM1379" i="7"/>
  <c r="AM1493" i="7"/>
  <c r="AM1589" i="7"/>
  <c r="AM1674" i="7"/>
  <c r="AM1759" i="7"/>
  <c r="AM1845" i="7"/>
  <c r="AM1930" i="7"/>
  <c r="AM2015" i="7"/>
  <c r="AM2101" i="7"/>
  <c r="AM2186" i="7"/>
  <c r="AM2271" i="7"/>
  <c r="AM2349" i="7"/>
  <c r="AM2413" i="7"/>
  <c r="AM2477" i="7"/>
  <c r="AM2541" i="7"/>
  <c r="AM2605" i="7"/>
  <c r="AM2669" i="7"/>
  <c r="AM2733" i="7"/>
  <c r="AM2797" i="7"/>
  <c r="AM2861" i="7"/>
  <c r="AM1598" i="7"/>
  <c r="AM1831" i="7"/>
  <c r="AM1945" i="7"/>
  <c r="AM2059" i="7"/>
  <c r="AM2173" i="7"/>
  <c r="AM2286" i="7"/>
  <c r="AM2382" i="7"/>
  <c r="AM2467" i="7"/>
  <c r="AM2552" i="7"/>
  <c r="AM2638" i="7"/>
  <c r="AM2723" i="7"/>
  <c r="AM1731" i="7"/>
  <c r="AM1875" i="7"/>
  <c r="AM1990" i="7"/>
  <c r="AM2103" i="7"/>
  <c r="AM2217" i="7"/>
  <c r="AM2330" i="7"/>
  <c r="AM1463" i="7"/>
  <c r="AM1753" i="7"/>
  <c r="AM1566" i="7"/>
  <c r="AM1883" i="7"/>
  <c r="AM2035" i="7"/>
  <c r="AM2185" i="7"/>
  <c r="AM2335" i="7"/>
  <c r="AM2443" i="7"/>
  <c r="AM2540" i="7"/>
  <c r="AM2639" i="7"/>
  <c r="AM2736" i="7"/>
  <c r="AM2822" i="7"/>
  <c r="AM1635" i="7"/>
  <c r="AM1906" i="7"/>
  <c r="AM2055" i="7"/>
  <c r="AM2209" i="7"/>
  <c r="AM2352" i="7"/>
  <c r="AM2458" i="7"/>
  <c r="AM2555" i="7"/>
  <c r="AM2652" i="7"/>
  <c r="AM2748" i="7"/>
  <c r="AM2834" i="7"/>
  <c r="AM1715" i="7"/>
  <c r="AM1926" i="7"/>
  <c r="AM2078" i="7"/>
  <c r="AM2227" i="7"/>
  <c r="AM2367" i="7"/>
  <c r="AM2471" i="7"/>
  <c r="AM2568" i="7"/>
  <c r="AM2666" i="7"/>
  <c r="AM2760" i="7"/>
  <c r="AM2846" i="7"/>
  <c r="AM1827" i="7"/>
  <c r="AM1985" i="7"/>
  <c r="AM2137" i="7"/>
  <c r="AM2290" i="7"/>
  <c r="AM2411" i="7"/>
  <c r="AM2508" i="7"/>
  <c r="AM2607" i="7"/>
  <c r="AM2704" i="7"/>
  <c r="AM2794" i="7"/>
  <c r="AM2879" i="7"/>
  <c r="AM1853" i="7"/>
  <c r="AM2007" i="7"/>
  <c r="AM2157" i="7"/>
  <c r="AM2310" i="7"/>
  <c r="AM2426" i="7"/>
  <c r="AM2523" i="7"/>
  <c r="AM2620" i="7"/>
  <c r="AM2718" i="7"/>
  <c r="AM2806" i="7"/>
  <c r="AM1534" i="7"/>
  <c r="AM1878" i="7"/>
  <c r="AM2027" i="7"/>
  <c r="AM2179" i="7"/>
  <c r="AM2331" i="7"/>
  <c r="AM2439" i="7"/>
  <c r="AM2536" i="7"/>
  <c r="AM2634" i="7"/>
  <c r="AM2731" i="7"/>
  <c r="AM2818" i="7"/>
  <c r="AM1614" i="7"/>
  <c r="AM1897" i="7"/>
  <c r="AM2050" i="7"/>
  <c r="AM2199" i="7"/>
  <c r="AM2346" i="7"/>
  <c r="AM2452" i="7"/>
  <c r="AM2550" i="7"/>
  <c r="AM2647" i="7"/>
  <c r="AM2744" i="7"/>
  <c r="AM2830" i="7"/>
  <c r="AM1694" i="7"/>
  <c r="AM1921" i="7"/>
  <c r="AM2070" i="7"/>
  <c r="AM2222" i="7"/>
  <c r="AM2363" i="7"/>
  <c r="AM2466" i="7"/>
  <c r="AM2564" i="7"/>
  <c r="AM2662" i="7"/>
  <c r="AM2756" i="7"/>
  <c r="AM2842" i="7"/>
  <c r="AM30" i="7"/>
  <c r="AM94" i="7"/>
  <c r="AM158" i="7"/>
  <c r="AM222" i="7"/>
  <c r="AM286" i="7"/>
  <c r="AM350" i="7"/>
  <c r="AM414" i="7"/>
  <c r="AM478" i="7"/>
  <c r="AM542" i="7"/>
  <c r="AM606" i="7"/>
  <c r="AM670" i="7"/>
  <c r="AM58" i="7"/>
  <c r="AM122" i="7"/>
  <c r="AM186" i="7"/>
  <c r="AM250" i="7"/>
  <c r="AM314" i="7"/>
  <c r="AM378" i="7"/>
  <c r="AM442" i="7"/>
  <c r="AM506" i="7"/>
  <c r="AM570" i="7"/>
  <c r="AM634" i="7"/>
  <c r="AM17" i="7"/>
  <c r="AM103" i="7"/>
  <c r="AM188" i="7"/>
  <c r="AM273" i="7"/>
  <c r="AM359" i="7"/>
  <c r="AM444" i="7"/>
  <c r="AM529" i="7"/>
  <c r="AM615" i="7"/>
  <c r="AM696" i="7"/>
  <c r="AM760" i="7"/>
  <c r="AM824" i="7"/>
  <c r="AM888" i="7"/>
  <c r="AM952" i="7"/>
  <c r="AM1016" i="7"/>
  <c r="AM1080" i="7"/>
  <c r="AM1144" i="7"/>
  <c r="AM1208" i="7"/>
  <c r="AM1272" i="7"/>
  <c r="AM1336" i="7"/>
  <c r="AM1400" i="7"/>
  <c r="AM1464" i="7"/>
  <c r="AM1528" i="7"/>
  <c r="AM87" i="7"/>
  <c r="AM172" i="7"/>
  <c r="AM257" i="7"/>
  <c r="AM343" i="7"/>
  <c r="AM428" i="7"/>
  <c r="AM513" i="7"/>
  <c r="AM599" i="7"/>
  <c r="AM684" i="7"/>
  <c r="AM748" i="7"/>
  <c r="AM812" i="7"/>
  <c r="AM876" i="7"/>
  <c r="AM940" i="7"/>
  <c r="AM1004" i="7"/>
  <c r="AM1068" i="7"/>
  <c r="AM1132" i="7"/>
  <c r="AM1196" i="7"/>
  <c r="AM1260" i="7"/>
  <c r="AM1324" i="7"/>
  <c r="AM1388" i="7"/>
  <c r="AM1452" i="7"/>
  <c r="AM1516" i="7"/>
  <c r="AM75" i="7"/>
  <c r="AM189" i="7"/>
  <c r="AM303" i="7"/>
  <c r="AM416" i="7"/>
  <c r="AM531" i="7"/>
  <c r="AM644" i="7"/>
  <c r="AM739" i="7"/>
  <c r="AM825" i="7"/>
  <c r="AM910" i="7"/>
  <c r="AM995" i="7"/>
  <c r="AM8" i="7"/>
  <c r="AM121" i="7"/>
  <c r="AM235" i="7"/>
  <c r="AM349" i="7"/>
  <c r="AM463" i="7"/>
  <c r="AM576" i="7"/>
  <c r="AM689" i="7"/>
  <c r="AM774" i="7"/>
  <c r="AM859" i="7"/>
  <c r="AM945" i="7"/>
  <c r="AM1030" i="7"/>
  <c r="AM1115" i="7"/>
  <c r="AM1201" i="7"/>
  <c r="AM1286" i="7"/>
  <c r="AM1371" i="7"/>
  <c r="AM1457" i="7"/>
  <c r="AM1540" i="7"/>
  <c r="AM1604" i="7"/>
  <c r="AM1668" i="7"/>
  <c r="AM1732" i="7"/>
  <c r="AM1796" i="7"/>
  <c r="AM1860" i="7"/>
  <c r="AM1924" i="7"/>
  <c r="AM1988" i="7"/>
  <c r="AM2052" i="7"/>
  <c r="AM2116" i="7"/>
  <c r="AM2180" i="7"/>
  <c r="AM2244" i="7"/>
  <c r="AM2308" i="7"/>
  <c r="AM80" i="7"/>
  <c r="AM195" i="7"/>
  <c r="AM308" i="7"/>
  <c r="AM421" i="7"/>
  <c r="AM536" i="7"/>
  <c r="AM649" i="7"/>
  <c r="AM743" i="7"/>
  <c r="AM829" i="7"/>
  <c r="AM914" i="7"/>
  <c r="AM999" i="7"/>
  <c r="AM11" i="7"/>
  <c r="AM125" i="7"/>
  <c r="AM239" i="7"/>
  <c r="AM352" i="7"/>
  <c r="AM467" i="7"/>
  <c r="AM580" i="7"/>
  <c r="AM691" i="7"/>
  <c r="AM777" i="7"/>
  <c r="AM862" i="7"/>
  <c r="AM947" i="7"/>
  <c r="AM1033" i="7"/>
  <c r="AM57" i="7"/>
  <c r="AM171" i="7"/>
  <c r="AM285" i="7"/>
  <c r="AM399" i="7"/>
  <c r="AM512" i="7"/>
  <c r="AM627" i="7"/>
  <c r="AM726" i="7"/>
  <c r="AM811" i="7"/>
  <c r="AM897" i="7"/>
  <c r="AM982" i="7"/>
  <c r="AM1067" i="7"/>
  <c r="AM1153" i="7"/>
  <c r="AM1238" i="7"/>
  <c r="AM1323" i="7"/>
  <c r="AM1409" i="7"/>
  <c r="AM1494" i="7"/>
  <c r="AM1568" i="7"/>
  <c r="AM1632" i="7"/>
  <c r="AM1696" i="7"/>
  <c r="AM1760" i="7"/>
  <c r="AM1824" i="7"/>
  <c r="AM1888" i="7"/>
  <c r="AM1952" i="7"/>
  <c r="AM2016" i="7"/>
  <c r="AM2080" i="7"/>
  <c r="AM2144" i="7"/>
  <c r="AM2208" i="7"/>
  <c r="AM2272" i="7"/>
  <c r="AM45" i="7"/>
  <c r="AM347" i="7"/>
  <c r="AM653" i="7"/>
  <c r="AM887" i="7"/>
  <c r="AM1097" i="7"/>
  <c r="AM1210" i="7"/>
  <c r="AM1325" i="7"/>
  <c r="AM1438" i="7"/>
  <c r="AM1547" i="7"/>
  <c r="AM1633" i="7"/>
  <c r="AM1718" i="7"/>
  <c r="AM163" i="7"/>
  <c r="AM468" i="7"/>
  <c r="AM749" i="7"/>
  <c r="AM975" i="7"/>
  <c r="AM1141" i="7"/>
  <c r="AM1255" i="7"/>
  <c r="AM1369" i="7"/>
  <c r="AM1482" i="7"/>
  <c r="AM1581" i="7"/>
  <c r="AM1666" i="7"/>
  <c r="AM1751" i="7"/>
  <c r="AM169" i="7"/>
  <c r="AM472" i="7"/>
  <c r="AM751" i="7"/>
  <c r="AM981" i="7"/>
  <c r="AM1143" i="7"/>
  <c r="AM1257" i="7"/>
  <c r="AM1370" i="7"/>
  <c r="AM212" i="7"/>
  <c r="AM515" i="7"/>
  <c r="AM783" i="7"/>
  <c r="AM1013" i="7"/>
  <c r="AM1159" i="7"/>
  <c r="AM1273" i="7"/>
  <c r="AM1386" i="7"/>
  <c r="AM1501" i="7"/>
  <c r="AM1594" i="7"/>
  <c r="AM1679" i="7"/>
  <c r="AM1765" i="7"/>
  <c r="AM1850" i="7"/>
  <c r="AM1935" i="7"/>
  <c r="AM2021" i="7"/>
  <c r="AM2106" i="7"/>
  <c r="AM2191" i="7"/>
  <c r="AM2277" i="7"/>
  <c r="AM2353" i="7"/>
  <c r="AM2417" i="7"/>
  <c r="AM2481" i="7"/>
  <c r="AM2545" i="7"/>
  <c r="AM2609" i="7"/>
  <c r="AM2673" i="7"/>
  <c r="AM2737" i="7"/>
  <c r="AM2801" i="7"/>
  <c r="AM2865" i="7"/>
  <c r="AM216" i="7"/>
  <c r="AM517" i="7"/>
  <c r="AM789" i="7"/>
  <c r="AM1015" i="7"/>
  <c r="AM1161" i="7"/>
  <c r="AM1274" i="7"/>
  <c r="AM1389" i="7"/>
  <c r="AM1502" i="7"/>
  <c r="AM1595" i="7"/>
  <c r="AM1681" i="7"/>
  <c r="AM1766" i="7"/>
  <c r="AM297" i="7"/>
  <c r="AM600" i="7"/>
  <c r="AM847" i="7"/>
  <c r="AM1077" i="7"/>
  <c r="AM1191" i="7"/>
  <c r="AM1305" i="7"/>
  <c r="AM1418" i="7"/>
  <c r="AM1533" i="7"/>
  <c r="AM1618" i="7"/>
  <c r="AM1703" i="7"/>
  <c r="AM1789" i="7"/>
  <c r="AM301" i="7"/>
  <c r="AM603" i="7"/>
  <c r="AM853" i="7"/>
  <c r="AM1079" i="7"/>
  <c r="AM1193" i="7"/>
  <c r="AM1306" i="7"/>
  <c r="AM1421" i="7"/>
  <c r="AM229" i="7"/>
  <c r="AM532" i="7"/>
  <c r="AM799" i="7"/>
  <c r="AM1026" i="7"/>
  <c r="AM1166" i="7"/>
  <c r="AM1279" i="7"/>
  <c r="AM1394" i="7"/>
  <c r="AM1507" i="7"/>
  <c r="AM1599" i="7"/>
  <c r="AM1685" i="7"/>
  <c r="AM1770" i="7"/>
  <c r="AM1855" i="7"/>
  <c r="AM1941" i="7"/>
  <c r="AM2026" i="7"/>
  <c r="AM2111" i="7"/>
  <c r="AM2197" i="7"/>
  <c r="AM2282" i="7"/>
  <c r="AM2357" i="7"/>
  <c r="AM2421" i="7"/>
  <c r="AM2485" i="7"/>
  <c r="AM2549" i="7"/>
  <c r="AM2613" i="7"/>
  <c r="AM2677" i="7"/>
  <c r="AM2741" i="7"/>
  <c r="AM2805" i="7"/>
  <c r="AM2869" i="7"/>
  <c r="AM1641" i="7"/>
  <c r="AM1846" i="7"/>
  <c r="AM1959" i="7"/>
  <c r="AM2073" i="7"/>
  <c r="AM2187" i="7"/>
  <c r="AM2301" i="7"/>
  <c r="AM2392" i="7"/>
  <c r="AM2478" i="7"/>
  <c r="AM2563" i="7"/>
  <c r="AM2648" i="7"/>
  <c r="AM2734" i="7"/>
  <c r="AM1769" i="7"/>
  <c r="AM1890" i="7"/>
  <c r="AM2003" i="7"/>
  <c r="AM2118" i="7"/>
  <c r="AM2231" i="7"/>
  <c r="AM2340" i="7"/>
  <c r="AM1519" i="7"/>
  <c r="AM1779" i="7"/>
  <c r="AM1630" i="7"/>
  <c r="AM1901" i="7"/>
  <c r="AM2054" i="7"/>
  <c r="AM2206" i="7"/>
  <c r="AM2348" i="7"/>
  <c r="AM2455" i="7"/>
  <c r="AM2554" i="7"/>
  <c r="AM2651" i="7"/>
  <c r="AM2747" i="7"/>
  <c r="AM2832" i="7"/>
  <c r="AM1705" i="7"/>
  <c r="AM1923" i="7"/>
  <c r="AM2077" i="7"/>
  <c r="AM2226" i="7"/>
  <c r="AM2366" i="7"/>
  <c r="AM2470" i="7"/>
  <c r="AM2567" i="7"/>
  <c r="AM2664" i="7"/>
  <c r="AM2759" i="7"/>
  <c r="AM2844" i="7"/>
  <c r="AM1774" i="7"/>
  <c r="AM1943" i="7"/>
  <c r="AM2097" i="7"/>
  <c r="AM2249" i="7"/>
  <c r="AM2380" i="7"/>
  <c r="AM2483" i="7"/>
  <c r="AM2580" i="7"/>
  <c r="AM2678" i="7"/>
  <c r="AM2771" i="7"/>
  <c r="AM2856" i="7"/>
  <c r="AM1851" i="7"/>
  <c r="AM2006" i="7"/>
  <c r="AM2155" i="7"/>
  <c r="AM2307" i="7"/>
  <c r="AM2423" i="7"/>
  <c r="AM2522" i="7"/>
  <c r="AM2619" i="7"/>
  <c r="AM2716" i="7"/>
  <c r="AM2804" i="7"/>
  <c r="AM1527" i="7"/>
  <c r="AM1873" i="7"/>
  <c r="AM2025" i="7"/>
  <c r="AM2178" i="7"/>
  <c r="AM2327" i="7"/>
  <c r="AM2438" i="7"/>
  <c r="AM2535" i="7"/>
  <c r="AM2632" i="7"/>
  <c r="AM2730" i="7"/>
  <c r="AM2816" i="7"/>
  <c r="AM1609" i="7"/>
  <c r="AM1895" i="7"/>
  <c r="AM2049" i="7"/>
  <c r="AM2198" i="7"/>
  <c r="AM2344" i="7"/>
  <c r="AM2451" i="7"/>
  <c r="AM2548" i="7"/>
  <c r="AM2646" i="7"/>
  <c r="AM2743" i="7"/>
  <c r="AM2828" i="7"/>
  <c r="AM1678" i="7"/>
  <c r="AM1915" i="7"/>
  <c r="AM2067" i="7"/>
  <c r="AM2221" i="7"/>
  <c r="AM2359" i="7"/>
  <c r="AM2464" i="7"/>
  <c r="AM2562" i="7"/>
  <c r="AM2660" i="7"/>
  <c r="AM2755" i="7"/>
  <c r="AM2840" i="7"/>
  <c r="AM1758" i="7"/>
  <c r="AM1938" i="7"/>
  <c r="AM2091" i="7"/>
  <c r="AM2241" i="7"/>
  <c r="AM2376" i="7"/>
  <c r="AM2479" i="7"/>
  <c r="AM2576" i="7"/>
  <c r="AM2674" i="7"/>
  <c r="AM2767" i="7"/>
  <c r="AM2852" i="7"/>
  <c r="AM38" i="7"/>
  <c r="AM102" i="7"/>
  <c r="AM166" i="7"/>
  <c r="AM230" i="7"/>
  <c r="AM294" i="7"/>
  <c r="AM358" i="7"/>
  <c r="AM422" i="7"/>
  <c r="AM486" i="7"/>
  <c r="AM550" i="7"/>
  <c r="AM614" i="7"/>
  <c r="AM678" i="7"/>
  <c r="AM66" i="7"/>
  <c r="AM130" i="7"/>
  <c r="AM194" i="7"/>
  <c r="AM258" i="7"/>
  <c r="AM322" i="7"/>
  <c r="AM386" i="7"/>
  <c r="AM450" i="7"/>
  <c r="AM514" i="7"/>
  <c r="AM578" i="7"/>
  <c r="AM642" i="7"/>
  <c r="AM28" i="7"/>
  <c r="AM113" i="7"/>
  <c r="AM199" i="7"/>
  <c r="AM284" i="7"/>
  <c r="AM369" i="7"/>
  <c r="AM455" i="7"/>
  <c r="AM540" i="7"/>
  <c r="AM625" i="7"/>
  <c r="AM704" i="7"/>
  <c r="AM768" i="7"/>
  <c r="AM832" i="7"/>
  <c r="AM896" i="7"/>
  <c r="AM960" i="7"/>
  <c r="AM1024" i="7"/>
  <c r="AM1088" i="7"/>
  <c r="AM1152" i="7"/>
  <c r="AM1216" i="7"/>
  <c r="AM1280" i="7"/>
  <c r="AM1344" i="7"/>
  <c r="AM1408" i="7"/>
  <c r="AM1472" i="7"/>
  <c r="AM12" i="7"/>
  <c r="AM97" i="7"/>
  <c r="AM183" i="7"/>
  <c r="AM268" i="7"/>
  <c r="AM353" i="7"/>
  <c r="AM439" i="7"/>
  <c r="AM524" i="7"/>
  <c r="AM609" i="7"/>
  <c r="AM692" i="7"/>
  <c r="AM756" i="7"/>
  <c r="AM820" i="7"/>
  <c r="AM884" i="7"/>
  <c r="AM948" i="7"/>
  <c r="AM1012" i="7"/>
  <c r="AM1076" i="7"/>
  <c r="AM1140" i="7"/>
  <c r="AM1204" i="7"/>
  <c r="AM1268" i="7"/>
  <c r="AM1332" i="7"/>
  <c r="AM1396" i="7"/>
  <c r="AM1460" i="7"/>
  <c r="AM1524" i="7"/>
  <c r="AM89" i="7"/>
  <c r="AM203" i="7"/>
  <c r="AM317" i="7"/>
  <c r="AM431" i="7"/>
  <c r="AM544" i="7"/>
  <c r="AM659" i="7"/>
  <c r="AM750" i="7"/>
  <c r="AM835" i="7"/>
  <c r="AM921" i="7"/>
  <c r="AM1006" i="7"/>
  <c r="AM21" i="7"/>
  <c r="AM136" i="7"/>
  <c r="AM249" i="7"/>
  <c r="AM363" i="7"/>
  <c r="AM477" i="7"/>
  <c r="AM591" i="7"/>
  <c r="AM699" i="7"/>
  <c r="AM785" i="7"/>
  <c r="AM870" i="7"/>
  <c r="AM955" i="7"/>
  <c r="AM1041" i="7"/>
  <c r="AM1126" i="7"/>
  <c r="AM1211" i="7"/>
  <c r="AM1297" i="7"/>
  <c r="AM1382" i="7"/>
  <c r="AM1467" i="7"/>
  <c r="AM1548" i="7"/>
  <c r="AM1612" i="7"/>
  <c r="AM1676" i="7"/>
  <c r="AM1740" i="7"/>
  <c r="AM1804" i="7"/>
  <c r="AM1868" i="7"/>
  <c r="AM1932" i="7"/>
  <c r="AM1996" i="7"/>
  <c r="AM2060" i="7"/>
  <c r="AM2124" i="7"/>
  <c r="AM2188" i="7"/>
  <c r="AM2252" i="7"/>
  <c r="AM2316" i="7"/>
  <c r="AM95" i="7"/>
  <c r="AM208" i="7"/>
  <c r="AM323" i="7"/>
  <c r="AM436" i="7"/>
  <c r="AM549" i="7"/>
  <c r="AM664" i="7"/>
  <c r="AM754" i="7"/>
  <c r="AM839" i="7"/>
  <c r="AM925" i="7"/>
  <c r="AM1010" i="7"/>
  <c r="AM25" i="7"/>
  <c r="AM139" i="7"/>
  <c r="AM253" i="7"/>
  <c r="AM367" i="7"/>
  <c r="AM480" i="7"/>
  <c r="AM595" i="7"/>
  <c r="AM702" i="7"/>
  <c r="AM787" i="7"/>
  <c r="AM873" i="7"/>
  <c r="AM958" i="7"/>
  <c r="AM1043" i="7"/>
  <c r="AM72" i="7"/>
  <c r="AM185" i="7"/>
  <c r="AM299" i="7"/>
  <c r="AM413" i="7"/>
  <c r="AM527" i="7"/>
  <c r="AM640" i="7"/>
  <c r="AM737" i="7"/>
  <c r="AM822" i="7"/>
  <c r="AM907" i="7"/>
  <c r="AM993" i="7"/>
  <c r="AM1078" i="7"/>
  <c r="AM1163" i="7"/>
  <c r="AM1249" i="7"/>
  <c r="AM1334" i="7"/>
  <c r="AM1419" i="7"/>
  <c r="AM1505" i="7"/>
  <c r="AM1576" i="7"/>
  <c r="AM1640" i="7"/>
  <c r="AM1704" i="7"/>
  <c r="AM1768" i="7"/>
  <c r="AM1832" i="7"/>
  <c r="AM1896" i="7"/>
  <c r="AM1960" i="7"/>
  <c r="AM2024" i="7"/>
  <c r="AM2088" i="7"/>
  <c r="AM2152" i="7"/>
  <c r="AM2216" i="7"/>
  <c r="AM2280" i="7"/>
  <c r="AM84" i="7"/>
  <c r="AM387" i="7"/>
  <c r="AM687" i="7"/>
  <c r="AM917" i="7"/>
  <c r="AM1111" i="7"/>
  <c r="AM1225" i="7"/>
  <c r="AM1338" i="7"/>
  <c r="AM1453" i="7"/>
  <c r="AM1558" i="7"/>
  <c r="AM1643" i="7"/>
  <c r="AM1729" i="7"/>
  <c r="AM201" i="7"/>
  <c r="AM504" i="7"/>
  <c r="AM778" i="7"/>
  <c r="AM1005" i="7"/>
  <c r="AM1155" i="7"/>
  <c r="AM1269" i="7"/>
  <c r="AM1383" i="7"/>
  <c r="AM1497" i="7"/>
  <c r="AM1591" i="7"/>
  <c r="AM1677" i="7"/>
  <c r="AM1762" i="7"/>
  <c r="AM205" i="7"/>
  <c r="AM511" i="7"/>
  <c r="AM781" i="7"/>
  <c r="AM1007" i="7"/>
  <c r="AM1157" i="7"/>
  <c r="AM1271" i="7"/>
  <c r="AM1385" i="7"/>
  <c r="AM248" i="7"/>
  <c r="AM553" i="7"/>
  <c r="AM813" i="7"/>
  <c r="AM1039" i="7"/>
  <c r="AM1173" i="7"/>
  <c r="AM1287" i="7"/>
  <c r="AM1401" i="7"/>
  <c r="AM1514" i="7"/>
  <c r="AM1605" i="7"/>
  <c r="AM1690" i="7"/>
  <c r="AM1775" i="7"/>
  <c r="AM1861" i="7"/>
  <c r="AM1946" i="7"/>
  <c r="AM2031" i="7"/>
  <c r="AM2117" i="7"/>
  <c r="AM2202" i="7"/>
  <c r="AM2287" i="7"/>
  <c r="AM2361" i="7"/>
  <c r="AM2425" i="7"/>
  <c r="AM2489" i="7"/>
  <c r="AM2553" i="7"/>
  <c r="AM2617" i="7"/>
  <c r="AM2681" i="7"/>
  <c r="AM2745" i="7"/>
  <c r="AM2809" i="7"/>
  <c r="AM2873" i="7"/>
  <c r="AM255" i="7"/>
  <c r="AM557" i="7"/>
  <c r="AM815" i="7"/>
  <c r="AM1045" i="7"/>
  <c r="AM1175" i="7"/>
  <c r="AM1289" i="7"/>
  <c r="AM1402" i="7"/>
  <c r="AM1517" i="7"/>
  <c r="AM1606" i="7"/>
  <c r="AM1691" i="7"/>
  <c r="AM31" i="7"/>
  <c r="AM333" i="7"/>
  <c r="AM639" i="7"/>
  <c r="AM877" i="7"/>
  <c r="AM1091" i="7"/>
  <c r="AM1205" i="7"/>
  <c r="AM1319" i="7"/>
  <c r="AM1433" i="7"/>
  <c r="AM1543" i="7"/>
  <c r="AM1629" i="7"/>
  <c r="AM1714" i="7"/>
  <c r="AM35" i="7"/>
  <c r="AM340" i="7"/>
  <c r="AM643" i="7"/>
  <c r="AM879" i="7"/>
  <c r="AM1093" i="7"/>
  <c r="AM1207" i="7"/>
  <c r="AM1321" i="7"/>
  <c r="AM1434" i="7"/>
  <c r="AM269" i="7"/>
  <c r="AM571" i="7"/>
  <c r="AM826" i="7"/>
  <c r="AM1055" i="7"/>
  <c r="AM1181" i="7"/>
  <c r="AM1294" i="7"/>
  <c r="AM1407" i="7"/>
  <c r="AM1522" i="7"/>
  <c r="AM1610" i="7"/>
  <c r="AM1695" i="7"/>
  <c r="AM1781" i="7"/>
  <c r="AM1866" i="7"/>
  <c r="AM1951" i="7"/>
  <c r="AM2037" i="7"/>
  <c r="AM2122" i="7"/>
  <c r="AM2207" i="7"/>
  <c r="AM2293" i="7"/>
  <c r="AM2365" i="7"/>
  <c r="AM2429" i="7"/>
  <c r="AM2493" i="7"/>
  <c r="AM2557" i="7"/>
  <c r="AM2621" i="7"/>
  <c r="AM2685" i="7"/>
  <c r="AM2749" i="7"/>
  <c r="AM2813" i="7"/>
  <c r="AM2877" i="7"/>
  <c r="AM1683" i="7"/>
  <c r="AM1859" i="7"/>
  <c r="AM1974" i="7"/>
  <c r="AM2087" i="7"/>
  <c r="AM2201" i="7"/>
  <c r="AM2315" i="7"/>
  <c r="AM2403" i="7"/>
  <c r="AM2488" i="7"/>
  <c r="AM2574" i="7"/>
  <c r="AM2659" i="7"/>
  <c r="AM1455" i="7"/>
  <c r="AM1790" i="7"/>
  <c r="AM1905" i="7"/>
  <c r="AM2018" i="7"/>
  <c r="AM2131" i="7"/>
  <c r="AM2246" i="7"/>
  <c r="AM2351" i="7"/>
  <c r="AM1485" i="7"/>
  <c r="AM1798" i="7"/>
  <c r="AM1699" i="7"/>
  <c r="AM1922" i="7"/>
  <c r="AM2071" i="7"/>
  <c r="AM2225" i="7"/>
  <c r="AM2364" i="7"/>
  <c r="AM2468" i="7"/>
  <c r="AM2566" i="7"/>
  <c r="AM2663" i="7"/>
  <c r="AM2758" i="7"/>
  <c r="AM2843" i="7"/>
  <c r="AM1771" i="7"/>
  <c r="AM1942" i="7"/>
  <c r="AM2094" i="7"/>
  <c r="AM2247" i="7"/>
  <c r="AM2379" i="7"/>
  <c r="AM2482" i="7"/>
  <c r="AM2579" i="7"/>
  <c r="AM2676" i="7"/>
  <c r="AM2770" i="7"/>
  <c r="AM2855" i="7"/>
  <c r="AM1801" i="7"/>
  <c r="AM1965" i="7"/>
  <c r="AM2114" i="7"/>
  <c r="AM2267" i="7"/>
  <c r="AM2396" i="7"/>
  <c r="AM2495" i="7"/>
  <c r="AM2592" i="7"/>
  <c r="AM2690" i="7"/>
  <c r="AM2782" i="7"/>
  <c r="AM1498" i="7"/>
  <c r="AM1870" i="7"/>
  <c r="AM2023" i="7"/>
  <c r="AM2177" i="7"/>
  <c r="AM2326" i="7"/>
  <c r="AM2436" i="7"/>
  <c r="AM2534" i="7"/>
  <c r="AM2631" i="7"/>
  <c r="AM2728" i="7"/>
  <c r="AM2815" i="7"/>
  <c r="AM1593" i="7"/>
  <c r="AM1894" i="7"/>
  <c r="AM2043" i="7"/>
  <c r="AM2195" i="7"/>
  <c r="AM2343" i="7"/>
  <c r="AM2450" i="7"/>
  <c r="AM2547" i="7"/>
  <c r="AM2644" i="7"/>
  <c r="AM2742" i="7"/>
  <c r="AM2827" i="7"/>
  <c r="AM1673" i="7"/>
  <c r="AM1913" i="7"/>
  <c r="AM2066" i="7"/>
  <c r="AM2219" i="7"/>
  <c r="AM2358" i="7"/>
  <c r="AM2463" i="7"/>
  <c r="AM2560" i="7"/>
  <c r="AM2658" i="7"/>
  <c r="AM2754" i="7"/>
  <c r="AM2839" i="7"/>
  <c r="AM1747" i="7"/>
  <c r="AM1937" i="7"/>
  <c r="AM2086" i="7"/>
  <c r="AM2238" i="7"/>
  <c r="AM2375" i="7"/>
  <c r="AM2476" i="7"/>
  <c r="AM2575" i="7"/>
  <c r="AM2672" i="7"/>
  <c r="AM2766" i="7"/>
  <c r="AM2851" i="7"/>
  <c r="AM1794" i="7"/>
  <c r="AM1955" i="7"/>
  <c r="AM2109" i="7"/>
  <c r="AM2262" i="7"/>
  <c r="AM2390" i="7"/>
  <c r="AM2491" i="7"/>
  <c r="AM2588" i="7"/>
  <c r="AM2686" i="7"/>
  <c r="AM2778" i="7"/>
  <c r="AM2863" i="7"/>
  <c r="AM46" i="7"/>
  <c r="AM110" i="7"/>
  <c r="AM174" i="7"/>
  <c r="AM238" i="7"/>
  <c r="AM302" i="7"/>
  <c r="AM366" i="7"/>
  <c r="AM430" i="7"/>
  <c r="AM494" i="7"/>
  <c r="AM558" i="7"/>
  <c r="AM622" i="7"/>
  <c r="AM10" i="7"/>
  <c r="AM74" i="7"/>
  <c r="AM138" i="7"/>
  <c r="AM202" i="7"/>
  <c r="AM266" i="7"/>
  <c r="AM330" i="7"/>
  <c r="AM394" i="7"/>
  <c r="AM458" i="7"/>
  <c r="AM522" i="7"/>
  <c r="AM586" i="7"/>
  <c r="AM650" i="7"/>
  <c r="AM39" i="7"/>
  <c r="AM124" i="7"/>
  <c r="AM209" i="7"/>
  <c r="AM295" i="7"/>
  <c r="AM380" i="7"/>
  <c r="AM465" i="7"/>
  <c r="AM551" i="7"/>
  <c r="AM636" i="7"/>
  <c r="AM712" i="7"/>
  <c r="AM776" i="7"/>
  <c r="AM840" i="7"/>
  <c r="AM904" i="7"/>
  <c r="AM968" i="7"/>
  <c r="AM1032" i="7"/>
  <c r="AM1096" i="7"/>
  <c r="AM1160" i="7"/>
  <c r="AM1224" i="7"/>
  <c r="AM1288" i="7"/>
  <c r="AM1352" i="7"/>
  <c r="AM1416" i="7"/>
  <c r="AM1480" i="7"/>
  <c r="AM23" i="7"/>
  <c r="AM108" i="7"/>
  <c r="AM193" i="7"/>
  <c r="AM279" i="7"/>
  <c r="AM364" i="7"/>
  <c r="AM449" i="7"/>
  <c r="AM535" i="7"/>
  <c r="AM620" i="7"/>
  <c r="AM700" i="7"/>
  <c r="AM764" i="7"/>
  <c r="AM828" i="7"/>
  <c r="AM892" i="7"/>
  <c r="AM956" i="7"/>
  <c r="AM1020" i="7"/>
  <c r="AM1084" i="7"/>
  <c r="AM1148" i="7"/>
  <c r="AM1212" i="7"/>
  <c r="AM1276" i="7"/>
  <c r="AM1340" i="7"/>
  <c r="AM1404" i="7"/>
  <c r="AM1468" i="7"/>
  <c r="AM1532" i="7"/>
  <c r="AM104" i="7"/>
  <c r="AM217" i="7"/>
  <c r="AM331" i="7"/>
  <c r="AM445" i="7"/>
  <c r="AM559" i="7"/>
  <c r="AM672" i="7"/>
  <c r="AM761" i="7"/>
  <c r="AM846" i="7"/>
  <c r="AM931" i="7"/>
  <c r="AM1017" i="7"/>
  <c r="AM36" i="7"/>
  <c r="AM149" i="7"/>
  <c r="AM264" i="7"/>
  <c r="AM377" i="7"/>
  <c r="AM491" i="7"/>
  <c r="AM605" i="7"/>
  <c r="AM710" i="7"/>
  <c r="AM795" i="7"/>
  <c r="AM881" i="7"/>
  <c r="AM966" i="7"/>
  <c r="AM1051" i="7"/>
  <c r="AM1137" i="7"/>
  <c r="AM1222" i="7"/>
  <c r="AM1307" i="7"/>
  <c r="AM1393" i="7"/>
  <c r="AM1478" i="7"/>
  <c r="AM1556" i="7"/>
  <c r="AM1620" i="7"/>
  <c r="AM1684" i="7"/>
  <c r="AM1748" i="7"/>
  <c r="AM1812" i="7"/>
  <c r="AM1876" i="7"/>
  <c r="AM1940" i="7"/>
  <c r="AM2004" i="7"/>
  <c r="AM2068" i="7"/>
  <c r="AM2132" i="7"/>
  <c r="AM2196" i="7"/>
  <c r="AM2260" i="7"/>
  <c r="AM2324" i="7"/>
  <c r="AM109" i="7"/>
  <c r="AM223" i="7"/>
  <c r="AM336" i="7"/>
  <c r="AM451" i="7"/>
  <c r="AM564" i="7"/>
  <c r="AM677" i="7"/>
  <c r="AM765" i="7"/>
  <c r="AM850" i="7"/>
  <c r="AM935" i="7"/>
  <c r="AM1021" i="7"/>
  <c r="AM40" i="7"/>
  <c r="AM153" i="7"/>
  <c r="AM267" i="7"/>
  <c r="AM381" i="7"/>
  <c r="AM495" i="7"/>
  <c r="AM608" i="7"/>
  <c r="AM713" i="7"/>
  <c r="AM798" i="7"/>
  <c r="AM883" i="7"/>
  <c r="AM969" i="7"/>
  <c r="AM1054" i="7"/>
  <c r="AM85" i="7"/>
  <c r="AM200" i="7"/>
  <c r="AM313" i="7"/>
  <c r="AM427" i="7"/>
  <c r="AM541" i="7"/>
  <c r="AM655" i="7"/>
  <c r="AM747" i="7"/>
  <c r="AM833" i="7"/>
  <c r="AM918" i="7"/>
  <c r="AM1003" i="7"/>
  <c r="AM1089" i="7"/>
  <c r="AM1174" i="7"/>
  <c r="AM1259" i="7"/>
  <c r="AM1345" i="7"/>
  <c r="AM1430" i="7"/>
  <c r="AM1515" i="7"/>
  <c r="AM1584" i="7"/>
  <c r="AM1648" i="7"/>
  <c r="AM1712" i="7"/>
  <c r="AM1776" i="7"/>
  <c r="AM1840" i="7"/>
  <c r="AM1904" i="7"/>
  <c r="AM1968" i="7"/>
  <c r="AM2032" i="7"/>
  <c r="AM2096" i="7"/>
  <c r="AM2160" i="7"/>
  <c r="AM2224" i="7"/>
  <c r="AM2288" i="7"/>
  <c r="AM120" i="7"/>
  <c r="AM425" i="7"/>
  <c r="AM717" i="7"/>
  <c r="AM943" i="7"/>
  <c r="AM1125" i="7"/>
  <c r="AM1239" i="7"/>
  <c r="AM1353" i="7"/>
  <c r="AM1466" i="7"/>
  <c r="AM1569" i="7"/>
  <c r="AM1654" i="7"/>
  <c r="AM1739" i="7"/>
  <c r="AM240" i="7"/>
  <c r="AM543" i="7"/>
  <c r="AM805" i="7"/>
  <c r="AM1034" i="7"/>
  <c r="AM1170" i="7"/>
  <c r="AM1283" i="7"/>
  <c r="AM1397" i="7"/>
  <c r="AM1511" i="7"/>
  <c r="AM1602" i="7"/>
  <c r="AM1687" i="7"/>
  <c r="AM1773" i="7"/>
  <c r="AM244" i="7"/>
  <c r="AM547" i="7"/>
  <c r="AM810" i="7"/>
  <c r="AM1037" i="7"/>
  <c r="AM1171" i="7"/>
  <c r="AM1285" i="7"/>
  <c r="AM1399" i="7"/>
  <c r="AM287" i="7"/>
  <c r="AM589" i="7"/>
  <c r="AM842" i="7"/>
  <c r="AM1069" i="7"/>
  <c r="AM1187" i="7"/>
  <c r="AM1301" i="7"/>
  <c r="AM1415" i="7"/>
  <c r="AM1529" i="7"/>
  <c r="AM1615" i="7"/>
  <c r="AM1701" i="7"/>
  <c r="AM1786" i="7"/>
  <c r="AM1871" i="7"/>
  <c r="AM1957" i="7"/>
  <c r="AM2042" i="7"/>
  <c r="AM2127" i="7"/>
  <c r="AM2213" i="7"/>
  <c r="AM2298" i="7"/>
  <c r="AM2369" i="7"/>
  <c r="AM2433" i="7"/>
  <c r="AM2497" i="7"/>
  <c r="AM2561" i="7"/>
  <c r="AM2625" i="7"/>
  <c r="AM2689" i="7"/>
  <c r="AM2753" i="7"/>
  <c r="AM2817" i="7"/>
  <c r="AM2881" i="7"/>
  <c r="AM291" i="7"/>
  <c r="AM596" i="7"/>
  <c r="AM845" i="7"/>
  <c r="AM1071" i="7"/>
  <c r="AM1189" i="7"/>
  <c r="AM1303" i="7"/>
  <c r="AM1417" i="7"/>
  <c r="AM1530" i="7"/>
  <c r="AM1617" i="7"/>
  <c r="AM1702" i="7"/>
  <c r="AM69" i="7"/>
  <c r="AM372" i="7"/>
  <c r="AM675" i="7"/>
  <c r="AM906" i="7"/>
  <c r="AM1106" i="7"/>
  <c r="AM1219" i="7"/>
  <c r="AM1333" i="7"/>
  <c r="AM1447" i="7"/>
  <c r="AM1554" i="7"/>
  <c r="AM1639" i="7"/>
  <c r="AM1725" i="7"/>
  <c r="AM73" i="7"/>
  <c r="AM376" i="7"/>
  <c r="AM681" i="7"/>
  <c r="AM909" i="7"/>
  <c r="AM1107" i="7"/>
  <c r="AM1221" i="7"/>
  <c r="AM1335" i="7"/>
  <c r="AM1449" i="7"/>
  <c r="AM304" i="7"/>
  <c r="AM611" i="7"/>
  <c r="AM855" i="7"/>
  <c r="AM1081" i="7"/>
  <c r="AM1194" i="7"/>
  <c r="AM1309" i="7"/>
  <c r="AM1422" i="7"/>
  <c r="AM1535" i="7"/>
  <c r="AM1621" i="7"/>
  <c r="AM1706" i="7"/>
  <c r="AM1791" i="7"/>
  <c r="AM1877" i="7"/>
  <c r="AM1962" i="7"/>
  <c r="AM2047" i="7"/>
  <c r="AM2133" i="7"/>
  <c r="AM2218" i="7"/>
  <c r="AM2303" i="7"/>
  <c r="AM2373" i="7"/>
  <c r="AM2437" i="7"/>
  <c r="AM2501" i="7"/>
  <c r="AM2565" i="7"/>
  <c r="AM2629" i="7"/>
  <c r="AM2693" i="7"/>
  <c r="AM2757" i="7"/>
  <c r="AM2821" i="7"/>
  <c r="AM1413" i="7"/>
  <c r="AM1726" i="7"/>
  <c r="AM1874" i="7"/>
  <c r="AM1987" i="7"/>
  <c r="AM2102" i="7"/>
  <c r="AM2215" i="7"/>
  <c r="AM2328" i="7"/>
  <c r="AM2414" i="7"/>
  <c r="AM2499" i="7"/>
  <c r="AM2584" i="7"/>
  <c r="AM2670" i="7"/>
  <c r="AM1513" i="7"/>
  <c r="AM1805" i="7"/>
  <c r="AM1918" i="7"/>
  <c r="AM2033" i="7"/>
  <c r="AM2146" i="7"/>
  <c r="AM2259" i="7"/>
  <c r="AM2362" i="7"/>
  <c r="AM1539" i="7"/>
  <c r="AM1811" i="7"/>
  <c r="AM1761" i="7"/>
  <c r="AM1939" i="7"/>
  <c r="AM2093" i="7"/>
  <c r="AM2242" i="7"/>
  <c r="AM2378" i="7"/>
  <c r="AM2480" i="7"/>
  <c r="AM2578" i="7"/>
  <c r="AM2675" i="7"/>
  <c r="AM2768" i="7"/>
  <c r="AM2854" i="7"/>
  <c r="AM1799" i="7"/>
  <c r="AM1963" i="7"/>
  <c r="AM2113" i="7"/>
  <c r="AM2265" i="7"/>
  <c r="AM2395" i="7"/>
  <c r="AM2494" i="7"/>
  <c r="AM2591" i="7"/>
  <c r="AM2688" i="7"/>
  <c r="AM2780" i="7"/>
  <c r="AM2866" i="7"/>
  <c r="AM1825" i="7"/>
  <c r="AM1982" i="7"/>
  <c r="AM2135" i="7"/>
  <c r="AM2285" i="7"/>
  <c r="AM2410" i="7"/>
  <c r="AM2507" i="7"/>
  <c r="AM2604" i="7"/>
  <c r="AM2703" i="7"/>
  <c r="AM2792" i="7"/>
  <c r="AM1587" i="7"/>
  <c r="AM1891" i="7"/>
  <c r="AM2041" i="7"/>
  <c r="AM2194" i="7"/>
  <c r="AM2342" i="7"/>
  <c r="AM2448" i="7"/>
  <c r="AM2546" i="7"/>
  <c r="AM2643" i="7"/>
  <c r="AM2740" i="7"/>
  <c r="AM2826" i="7"/>
  <c r="AM1662" i="7"/>
  <c r="AM1911" i="7"/>
  <c r="AM2065" i="7"/>
  <c r="AM2214" i="7"/>
  <c r="AM2356" i="7"/>
  <c r="AM2462" i="7"/>
  <c r="AM2559" i="7"/>
  <c r="AM2656" i="7"/>
  <c r="AM2752" i="7"/>
  <c r="AM2838" i="7"/>
  <c r="AM1742" i="7"/>
  <c r="AM1934" i="7"/>
  <c r="AM2083" i="7"/>
  <c r="AM2237" i="7"/>
  <c r="AM2374" i="7"/>
  <c r="AM2475" i="7"/>
  <c r="AM2572" i="7"/>
  <c r="AM2671" i="7"/>
  <c r="AM2764" i="7"/>
  <c r="AM2850" i="7"/>
  <c r="AM1793" i="7"/>
  <c r="AM1954" i="7"/>
  <c r="AM2107" i="7"/>
  <c r="AM2257" i="7"/>
  <c r="AM2388" i="7"/>
  <c r="AM2490" i="7"/>
  <c r="AM2587" i="7"/>
  <c r="AM2684" i="7"/>
  <c r="AM2776" i="7"/>
  <c r="AM2862" i="7"/>
  <c r="AM1815" i="7"/>
  <c r="AM1977" i="7"/>
  <c r="AM2126" i="7"/>
  <c r="AM2279" i="7"/>
  <c r="AM2406" i="7"/>
  <c r="AM2503" i="7"/>
  <c r="AM2600" i="7"/>
  <c r="AM2698" i="7"/>
  <c r="AM2788" i="7"/>
  <c r="AM2874" i="7"/>
  <c r="AM54" i="7"/>
  <c r="AM118" i="7"/>
  <c r="AM182" i="7"/>
  <c r="AM246" i="7"/>
  <c r="AM310" i="7"/>
  <c r="AM374" i="7"/>
  <c r="AM438" i="7"/>
  <c r="AM502" i="7"/>
  <c r="AM566" i="7"/>
  <c r="AM630" i="7"/>
  <c r="AM18" i="7"/>
  <c r="AM82" i="7"/>
  <c r="AM146" i="7"/>
  <c r="AM210" i="7"/>
  <c r="AM274" i="7"/>
  <c r="AM338" i="7"/>
  <c r="AM402" i="7"/>
  <c r="AM466" i="7"/>
  <c r="AM530" i="7"/>
  <c r="AM594" i="7"/>
  <c r="AM658" i="7"/>
  <c r="AM49" i="7"/>
  <c r="AM135" i="7"/>
  <c r="AM220" i="7"/>
  <c r="AM305" i="7"/>
  <c r="AM391" i="7"/>
  <c r="AM476" i="7"/>
  <c r="AM561" i="7"/>
  <c r="AM647" i="7"/>
  <c r="AM720" i="7"/>
  <c r="AM784" i="7"/>
  <c r="AM848" i="7"/>
  <c r="AM912" i="7"/>
  <c r="AM976" i="7"/>
  <c r="AM1040" i="7"/>
  <c r="AM1104" i="7"/>
  <c r="AM1168" i="7"/>
  <c r="AM1232" i="7"/>
  <c r="AM1296" i="7"/>
  <c r="AM1360" i="7"/>
  <c r="AM1424" i="7"/>
  <c r="AM1488" i="7"/>
  <c r="AM33" i="7"/>
  <c r="AM119" i="7"/>
  <c r="AM204" i="7"/>
  <c r="AM289" i="7"/>
  <c r="AM375" i="7"/>
  <c r="AM460" i="7"/>
  <c r="AM545" i="7"/>
  <c r="AM631" i="7"/>
  <c r="AM708" i="7"/>
  <c r="AM772" i="7"/>
  <c r="AM836" i="7"/>
  <c r="AM900" i="7"/>
  <c r="AM964" i="7"/>
  <c r="AM1028" i="7"/>
  <c r="AM1092" i="7"/>
  <c r="AM1156" i="7"/>
  <c r="AM1220" i="7"/>
  <c r="AM1284" i="7"/>
  <c r="AM1348" i="7"/>
  <c r="AM1412" i="7"/>
  <c r="AM1476" i="7"/>
  <c r="AM4" i="7"/>
  <c r="AM117" i="7"/>
  <c r="AM232" i="7"/>
  <c r="AM345" i="7"/>
  <c r="AM459" i="7"/>
  <c r="AM573" i="7"/>
  <c r="AM686" i="7"/>
  <c r="AM771" i="7"/>
  <c r="AM857" i="7"/>
  <c r="AM942" i="7"/>
  <c r="AM1027" i="7"/>
  <c r="AM51" i="7"/>
  <c r="AM164" i="7"/>
  <c r="AM277" i="7"/>
  <c r="AM392" i="7"/>
  <c r="AM505" i="7"/>
  <c r="AM619" i="7"/>
  <c r="AM721" i="7"/>
  <c r="AM806" i="7"/>
  <c r="AM891" i="7"/>
  <c r="AM977" i="7"/>
  <c r="AM1062" i="7"/>
  <c r="AM1147" i="7"/>
  <c r="AM1233" i="7"/>
  <c r="AM1318" i="7"/>
  <c r="AM1403" i="7"/>
  <c r="AM1489" i="7"/>
  <c r="AM1564" i="7"/>
  <c r="AM1628" i="7"/>
  <c r="AM1692" i="7"/>
  <c r="AM1756" i="7"/>
  <c r="AM1820" i="7"/>
  <c r="AM1884" i="7"/>
  <c r="AM1948" i="7"/>
  <c r="AM2012" i="7"/>
  <c r="AM2076" i="7"/>
  <c r="AM2140" i="7"/>
  <c r="AM2204" i="7"/>
  <c r="AM2268" i="7"/>
  <c r="AM9" i="7"/>
  <c r="AM123" i="7"/>
  <c r="AM237" i="7"/>
  <c r="AM351" i="7"/>
  <c r="AM464" i="7"/>
  <c r="AM579" i="7"/>
  <c r="AM690" i="7"/>
  <c r="AM775" i="7"/>
  <c r="AM861" i="7"/>
  <c r="AM946" i="7"/>
  <c r="AM1031" i="7"/>
  <c r="AM53" i="7"/>
  <c r="AM168" i="7"/>
  <c r="AM281" i="7"/>
  <c r="AM395" i="7"/>
  <c r="AM509" i="7"/>
  <c r="AM623" i="7"/>
  <c r="AM723" i="7"/>
  <c r="AM809" i="7"/>
  <c r="AM894" i="7"/>
  <c r="AM979" i="7"/>
  <c r="AM1065" i="7"/>
  <c r="AM100" i="7"/>
  <c r="AM213" i="7"/>
  <c r="AM328" i="7"/>
  <c r="AM441" i="7"/>
  <c r="AM555" i="7"/>
  <c r="AM669" i="7"/>
  <c r="AM758" i="7"/>
  <c r="AM843" i="7"/>
  <c r="AM929" i="7"/>
  <c r="AM1014" i="7"/>
  <c r="AM1099" i="7"/>
  <c r="AM1185" i="7"/>
  <c r="AM1270" i="7"/>
  <c r="AM1355" i="7"/>
  <c r="AM1441" i="7"/>
  <c r="AM1526" i="7"/>
  <c r="AM1592" i="7"/>
  <c r="AM1656" i="7"/>
  <c r="AM1720" i="7"/>
  <c r="AM1784" i="7"/>
  <c r="AM1848" i="7"/>
  <c r="AM1912" i="7"/>
  <c r="AM1976" i="7"/>
  <c r="AM2040" i="7"/>
  <c r="AM2104" i="7"/>
  <c r="AM2168" i="7"/>
  <c r="AM2232" i="7"/>
  <c r="AM2296" i="7"/>
  <c r="AM159" i="7"/>
  <c r="AM461" i="7"/>
  <c r="AM746" i="7"/>
  <c r="AM973" i="7"/>
  <c r="AM1139" i="7"/>
  <c r="AM1253" i="7"/>
  <c r="AM1367" i="7"/>
  <c r="AM1481" i="7"/>
  <c r="AM1579" i="7"/>
  <c r="AM1665" i="7"/>
  <c r="AM1750" i="7"/>
  <c r="AM276" i="7"/>
  <c r="AM581" i="7"/>
  <c r="AM834" i="7"/>
  <c r="AM1061" i="7"/>
  <c r="AM1183" i="7"/>
  <c r="AM1298" i="7"/>
  <c r="AM1411" i="7"/>
  <c r="AM1525" i="7"/>
  <c r="AM1613" i="7"/>
  <c r="AM1698" i="7"/>
  <c r="AM1783" i="7"/>
  <c r="AM283" i="7"/>
  <c r="AM585" i="7"/>
  <c r="AM837" i="7"/>
  <c r="AM1066" i="7"/>
  <c r="AM1186" i="7"/>
  <c r="AM1299" i="7"/>
  <c r="AM20" i="7"/>
  <c r="AM325" i="7"/>
  <c r="AM628" i="7"/>
  <c r="AM869" i="7"/>
  <c r="AM1087" i="7"/>
  <c r="AM1202" i="7"/>
  <c r="AM1315" i="7"/>
  <c r="AM1429" i="7"/>
  <c r="AM1541" i="7"/>
  <c r="AM1626" i="7"/>
  <c r="AM1711" i="7"/>
  <c r="AM1797" i="7"/>
  <c r="AM1882" i="7"/>
  <c r="AM1967" i="7"/>
  <c r="AM2053" i="7"/>
  <c r="AM2138" i="7"/>
  <c r="AM2223" i="7"/>
  <c r="AM2309" i="7"/>
  <c r="AM2377" i="7"/>
  <c r="AM2441" i="7"/>
  <c r="AM2505" i="7"/>
  <c r="AM2569" i="7"/>
  <c r="AM2633" i="7"/>
  <c r="AM2697" i="7"/>
  <c r="AM2761" i="7"/>
  <c r="AM2825" i="7"/>
  <c r="AM27" i="7"/>
  <c r="AM329" i="7"/>
  <c r="AM632" i="7"/>
  <c r="AM874" i="7"/>
  <c r="AM1090" i="7"/>
  <c r="AM1203" i="7"/>
  <c r="AM1317" i="7"/>
  <c r="AM1431" i="7"/>
  <c r="AM1542" i="7"/>
  <c r="AM1627" i="7"/>
  <c r="AM1713" i="7"/>
  <c r="AM105" i="7"/>
  <c r="AM411" i="7"/>
  <c r="AM706" i="7"/>
  <c r="AM933" i="7"/>
  <c r="AM1119" i="7"/>
  <c r="AM1234" i="7"/>
  <c r="AM1347" i="7"/>
  <c r="AM1461" i="7"/>
  <c r="AM1565" i="7"/>
  <c r="AM1650" i="7"/>
  <c r="AM1735" i="7"/>
  <c r="AM112" i="7"/>
  <c r="AM415" i="7"/>
  <c r="AM709" i="7"/>
  <c r="AM938" i="7"/>
  <c r="AM1122" i="7"/>
  <c r="AM1235" i="7"/>
  <c r="AM1349" i="7"/>
  <c r="AM41" i="7"/>
  <c r="AM344" i="7"/>
  <c r="AM645" i="7"/>
  <c r="AM885" i="7"/>
  <c r="AM1095" i="7"/>
  <c r="AM1209" i="7"/>
  <c r="AM1322" i="7"/>
  <c r="AM1437" i="7"/>
  <c r="AM1546" i="7"/>
  <c r="AM1631" i="7"/>
  <c r="AM1717" i="7"/>
  <c r="AM1802" i="7"/>
  <c r="AM1887" i="7"/>
  <c r="AM1973" i="7"/>
  <c r="AM2058" i="7"/>
  <c r="AM2143" i="7"/>
  <c r="AM2229" i="7"/>
  <c r="AM2314" i="7"/>
  <c r="AM2381" i="7"/>
  <c r="AM2445" i="7"/>
  <c r="AM2509" i="7"/>
  <c r="AM2573" i="7"/>
  <c r="AM2637" i="7"/>
  <c r="AM2701" i="7"/>
  <c r="AM2765" i="7"/>
  <c r="AM2829" i="7"/>
  <c r="AM1491" i="7"/>
  <c r="AM1763" i="7"/>
  <c r="AM1889" i="7"/>
  <c r="AM2002" i="7"/>
  <c r="AM2115" i="7"/>
  <c r="AM2230" i="7"/>
  <c r="AM2339" i="7"/>
  <c r="AM2424" i="7"/>
  <c r="AM2510" i="7"/>
  <c r="AM2595" i="7"/>
  <c r="AM2680" i="7"/>
  <c r="AM1561" i="7"/>
  <c r="AM1819" i="7"/>
  <c r="AM1933" i="7"/>
  <c r="AM2046" i="7"/>
  <c r="AM2161" i="7"/>
  <c r="AM2274" i="7"/>
  <c r="AM2372" i="7"/>
  <c r="AM1582" i="7"/>
  <c r="AM1826" i="7"/>
  <c r="AM1795" i="7"/>
  <c r="AM1958" i="7"/>
  <c r="AM2110" i="7"/>
  <c r="AM2263" i="7"/>
  <c r="AM2391" i="7"/>
  <c r="AM2492" i="7"/>
  <c r="AM2590" i="7"/>
  <c r="AM2687" i="7"/>
  <c r="AM2779" i="7"/>
  <c r="AM2864" i="7"/>
  <c r="AM1822" i="7"/>
  <c r="AM1981" i="7"/>
  <c r="AM2134" i="7"/>
  <c r="AM2283" i="7"/>
  <c r="AM2408" i="7"/>
  <c r="AM2506" i="7"/>
  <c r="AM2603" i="7"/>
  <c r="AM2700" i="7"/>
  <c r="AM2791" i="7"/>
  <c r="AM2876" i="7"/>
  <c r="AM1849" i="7"/>
  <c r="AM2001" i="7"/>
  <c r="AM2153" i="7"/>
  <c r="AM2306" i="7"/>
  <c r="AM2422" i="7"/>
  <c r="AM2519" i="7"/>
  <c r="AM2618" i="7"/>
  <c r="AM2715" i="7"/>
  <c r="AM2803" i="7"/>
  <c r="AM1657" i="7"/>
  <c r="AM1910" i="7"/>
  <c r="AM2062" i="7"/>
  <c r="AM2211" i="7"/>
  <c r="AM2355" i="7"/>
  <c r="AM2460" i="7"/>
  <c r="AM2558" i="7"/>
  <c r="AM2655" i="7"/>
  <c r="AM2751" i="7"/>
  <c r="AM2836" i="7"/>
  <c r="AM1737" i="7"/>
  <c r="AM1929" i="7"/>
  <c r="AM2082" i="7"/>
  <c r="AM2235" i="7"/>
  <c r="AM2370" i="7"/>
  <c r="AM2474" i="7"/>
  <c r="AM2571" i="7"/>
  <c r="AM2668" i="7"/>
  <c r="AM2763" i="7"/>
  <c r="AM2848" i="7"/>
  <c r="AM1785" i="7"/>
  <c r="AM1953" i="7"/>
  <c r="AM2105" i="7"/>
  <c r="AM2254" i="7"/>
  <c r="AM2387" i="7"/>
  <c r="AM2487" i="7"/>
  <c r="AM2586" i="7"/>
  <c r="AM2683" i="7"/>
  <c r="AM2775" i="7"/>
  <c r="AM2860" i="7"/>
  <c r="AM1814" i="7"/>
  <c r="AM1971" i="7"/>
  <c r="AM2125" i="7"/>
  <c r="AM2278" i="7"/>
  <c r="AM2402" i="7"/>
  <c r="AM2502" i="7"/>
  <c r="AM2599" i="7"/>
  <c r="AM2696" i="7"/>
  <c r="AM2787" i="7"/>
  <c r="AM2872" i="7"/>
  <c r="AM1838" i="7"/>
  <c r="AM1995" i="7"/>
  <c r="AM2147" i="7"/>
  <c r="AM2297" i="7"/>
  <c r="AM2418" i="7"/>
  <c r="AM2515" i="7"/>
  <c r="AM2612" i="7"/>
  <c r="AM2710" i="7"/>
  <c r="AM2799" i="7"/>
  <c r="AM2884" i="7"/>
  <c r="AM62" i="7"/>
  <c r="AM126" i="7"/>
  <c r="AM190" i="7"/>
  <c r="AM254" i="7"/>
  <c r="AM318" i="7"/>
  <c r="AM382" i="7"/>
  <c r="AM446" i="7"/>
  <c r="AM510" i="7"/>
  <c r="AM574" i="7"/>
  <c r="AM638" i="7"/>
  <c r="AM26" i="7"/>
  <c r="AM90" i="7"/>
  <c r="AM154" i="7"/>
  <c r="AM218" i="7"/>
  <c r="AM282" i="7"/>
  <c r="AM346" i="7"/>
  <c r="AM410" i="7"/>
  <c r="AM474" i="7"/>
  <c r="AM538" i="7"/>
  <c r="AM602" i="7"/>
  <c r="AM666" i="7"/>
  <c r="AM60" i="7"/>
  <c r="AM145" i="7"/>
  <c r="AM231" i="7"/>
  <c r="AM316" i="7"/>
  <c r="AM401" i="7"/>
  <c r="AM487" i="7"/>
  <c r="AM572" i="7"/>
  <c r="AM657" i="7"/>
  <c r="AM728" i="7"/>
  <c r="AM792" i="7"/>
  <c r="AM856" i="7"/>
  <c r="AM920" i="7"/>
  <c r="AM984" i="7"/>
  <c r="AM1048" i="7"/>
  <c r="AM1112" i="7"/>
  <c r="AM1176" i="7"/>
  <c r="AM1240" i="7"/>
  <c r="AM1304" i="7"/>
  <c r="AM1368" i="7"/>
  <c r="AM1432" i="7"/>
  <c r="AM1496" i="7"/>
  <c r="AM44" i="7"/>
  <c r="AM129" i="7"/>
  <c r="AM215" i="7"/>
  <c r="AM300" i="7"/>
  <c r="AM385" i="7"/>
  <c r="AM471" i="7"/>
  <c r="AM556" i="7"/>
  <c r="AM641" i="7"/>
  <c r="AM716" i="7"/>
  <c r="AM780" i="7"/>
  <c r="AM844" i="7"/>
  <c r="AM908" i="7"/>
  <c r="AM972" i="7"/>
  <c r="AM1036" i="7"/>
  <c r="AM1100" i="7"/>
  <c r="AM1164" i="7"/>
  <c r="AM1228" i="7"/>
  <c r="AM1292" i="7"/>
  <c r="AM1356" i="7"/>
  <c r="AM1420" i="7"/>
  <c r="AM1484" i="7"/>
  <c r="AM19" i="7"/>
  <c r="AM132" i="7"/>
  <c r="AM245" i="7"/>
  <c r="AM360" i="7"/>
  <c r="AM473" i="7"/>
  <c r="AM587" i="7"/>
  <c r="AM697" i="7"/>
  <c r="AM782" i="7"/>
  <c r="AM867" i="7"/>
  <c r="AM953" i="7"/>
  <c r="AM1038" i="7"/>
  <c r="AM64" i="7"/>
  <c r="AM179" i="7"/>
  <c r="AM292" i="7"/>
  <c r="AM405" i="7"/>
  <c r="AM520" i="7"/>
  <c r="AM633" i="7"/>
  <c r="AM731" i="7"/>
  <c r="AM817" i="7"/>
  <c r="AM902" i="7"/>
  <c r="AM987" i="7"/>
  <c r="AM1073" i="7"/>
  <c r="AM1158" i="7"/>
  <c r="AM1243" i="7"/>
  <c r="AM1329" i="7"/>
  <c r="AM1414" i="7"/>
  <c r="AM1499" i="7"/>
  <c r="AM1572" i="7"/>
  <c r="AM1636" i="7"/>
  <c r="AM1700" i="7"/>
  <c r="AM1764" i="7"/>
  <c r="AM1828" i="7"/>
  <c r="AM1892" i="7"/>
  <c r="AM1956" i="7"/>
  <c r="AM2020" i="7"/>
  <c r="AM2084" i="7"/>
  <c r="AM2148" i="7"/>
  <c r="AM2212" i="7"/>
  <c r="AM2276" i="7"/>
  <c r="AM24" i="7"/>
  <c r="AM137" i="7"/>
  <c r="AM251" i="7"/>
  <c r="AM365" i="7"/>
  <c r="AM479" i="7"/>
  <c r="AM592" i="7"/>
  <c r="AM701" i="7"/>
  <c r="AM786" i="7"/>
  <c r="AM871" i="7"/>
  <c r="AM957" i="7"/>
  <c r="AM1042" i="7"/>
  <c r="AM68" i="7"/>
  <c r="AM181" i="7"/>
  <c r="AM296" i="7"/>
  <c r="AM409" i="7"/>
  <c r="AM523" i="7"/>
  <c r="AM637" i="7"/>
  <c r="AM734" i="7"/>
  <c r="AM819" i="7"/>
  <c r="AM905" i="7"/>
  <c r="AM990" i="7"/>
  <c r="AM1075" i="7"/>
  <c r="AM115" i="7"/>
  <c r="AM228" i="7"/>
  <c r="AM341" i="7"/>
  <c r="AM456" i="7"/>
  <c r="AM569" i="7"/>
  <c r="AM683" i="7"/>
  <c r="AM769" i="7"/>
  <c r="AM854" i="7"/>
  <c r="AM939" i="7"/>
  <c r="AM1025" i="7"/>
  <c r="AM1110" i="7"/>
  <c r="AM1195" i="7"/>
  <c r="AM1281" i="7"/>
  <c r="AM1366" i="7"/>
  <c r="AM1451" i="7"/>
  <c r="AM1536" i="7"/>
  <c r="AM1600" i="7"/>
  <c r="AM1664" i="7"/>
  <c r="AM1728" i="7"/>
  <c r="AM1792" i="7"/>
  <c r="AM1856" i="7"/>
  <c r="AM1920" i="7"/>
  <c r="AM1984" i="7"/>
  <c r="AM2048" i="7"/>
  <c r="AM2112" i="7"/>
  <c r="AM2176" i="7"/>
  <c r="AM2240" i="7"/>
  <c r="AM2304" i="7"/>
  <c r="AM197" i="7"/>
  <c r="AM500" i="7"/>
  <c r="AM773" i="7"/>
  <c r="AM1002" i="7"/>
  <c r="AM1154" i="7"/>
  <c r="AM1267" i="7"/>
  <c r="AM1381" i="7"/>
  <c r="AM1495" i="7"/>
  <c r="AM1590" i="7"/>
  <c r="AM1675" i="7"/>
  <c r="AM13" i="7"/>
  <c r="AM315" i="7"/>
  <c r="AM617" i="7"/>
  <c r="AM863" i="7"/>
  <c r="AM1085" i="7"/>
  <c r="AM1198" i="7"/>
  <c r="AM1311" i="7"/>
  <c r="AM1426" i="7"/>
  <c r="AM1538" i="7"/>
  <c r="AM1623" i="7"/>
  <c r="AM1709" i="7"/>
  <c r="AM16" i="7"/>
  <c r="AM319" i="7"/>
  <c r="AM624" i="7"/>
  <c r="AM866" i="7"/>
  <c r="AM1086" i="7"/>
  <c r="AM1199" i="7"/>
  <c r="AM1314" i="7"/>
  <c r="AM59" i="7"/>
  <c r="AM361" i="7"/>
  <c r="AM667" i="7"/>
  <c r="AM898" i="7"/>
  <c r="AM1102" i="7"/>
  <c r="AM1215" i="7"/>
  <c r="AM1330" i="7"/>
  <c r="AM1443" i="7"/>
  <c r="AM1551" i="7"/>
  <c r="AM1637" i="7"/>
  <c r="AM1722" i="7"/>
  <c r="AM1807" i="7"/>
  <c r="AM1893" i="7"/>
  <c r="AM1978" i="7"/>
  <c r="AM2063" i="7"/>
  <c r="AM2149" i="7"/>
  <c r="AM2234" i="7"/>
  <c r="AM2319" i="7"/>
  <c r="AM2385" i="7"/>
  <c r="AM2449" i="7"/>
  <c r="AM2513" i="7"/>
  <c r="AM2577" i="7"/>
  <c r="AM2641" i="7"/>
  <c r="AM2705" i="7"/>
  <c r="AM2769" i="7"/>
  <c r="AM2833" i="7"/>
  <c r="AM63" i="7"/>
  <c r="AM368" i="7"/>
  <c r="AM671" i="7"/>
  <c r="AM901" i="7"/>
  <c r="AM1103" i="7"/>
  <c r="AM1218" i="7"/>
  <c r="AM1331" i="7"/>
  <c r="AM1445" i="7"/>
  <c r="AM1553" i="7"/>
  <c r="AM1638" i="7"/>
  <c r="AM1723" i="7"/>
  <c r="AM144" i="7"/>
  <c r="AM447" i="7"/>
  <c r="AM735" i="7"/>
  <c r="AM962" i="7"/>
  <c r="AM1134" i="7"/>
  <c r="AM1247" i="7"/>
  <c r="AM1362" i="7"/>
  <c r="AM1475" i="7"/>
  <c r="AM1575" i="7"/>
  <c r="AM1661" i="7"/>
  <c r="AM1746" i="7"/>
  <c r="AM148" i="7"/>
  <c r="AM453" i="7"/>
  <c r="AM738" i="7"/>
  <c r="AM965" i="7"/>
  <c r="AM1135" i="7"/>
  <c r="AM1250" i="7"/>
  <c r="AM1363" i="7"/>
  <c r="AM77" i="7"/>
  <c r="AM383" i="7"/>
  <c r="AM685" i="7"/>
  <c r="AM911" i="7"/>
  <c r="AM1109" i="7"/>
  <c r="AM1223" i="7"/>
  <c r="AM1337" i="7"/>
  <c r="AM1450" i="7"/>
  <c r="AM1557" i="7"/>
  <c r="AM1642" i="7"/>
  <c r="AM1727" i="7"/>
  <c r="AM1813" i="7"/>
  <c r="AM1898" i="7"/>
  <c r="AM1983" i="7"/>
  <c r="AM2069" i="7"/>
  <c r="AM2154" i="7"/>
  <c r="AM2239" i="7"/>
  <c r="AM2325" i="7"/>
  <c r="AM2389" i="7"/>
  <c r="AM2453" i="7"/>
  <c r="AM2517" i="7"/>
  <c r="AM2581" i="7"/>
  <c r="AM2645" i="7"/>
  <c r="AM2709" i="7"/>
  <c r="AM2773" i="7"/>
  <c r="AM2837" i="7"/>
  <c r="AM1442" i="7"/>
  <c r="AM1787" i="7"/>
  <c r="AM1902" i="7"/>
  <c r="AM2017" i="7"/>
  <c r="AM2130" i="7"/>
  <c r="AM2243" i="7"/>
  <c r="AM2350" i="7"/>
  <c r="AM2435" i="7"/>
  <c r="AM2520" i="7"/>
  <c r="AM2606" i="7"/>
  <c r="AM2691" i="7"/>
  <c r="AM1603" i="7"/>
  <c r="AM1833" i="7"/>
  <c r="AM1947" i="7"/>
  <c r="AM2061" i="7"/>
  <c r="AM2174" i="7"/>
  <c r="AM2289" i="7"/>
  <c r="AM2383" i="7"/>
  <c r="AM1625" i="7"/>
  <c r="AM1841" i="7"/>
  <c r="AM1821" i="7"/>
  <c r="AM1979" i="7"/>
  <c r="AM2129" i="7"/>
  <c r="AM2281" i="7"/>
  <c r="AM2407" i="7"/>
  <c r="AM2504" i="7"/>
  <c r="AM2602" i="7"/>
  <c r="AM2699" i="7"/>
  <c r="AM2790" i="7"/>
  <c r="AM2875" i="7"/>
  <c r="AM1843" i="7"/>
  <c r="AM1998" i="7"/>
  <c r="AM2151" i="7"/>
  <c r="AM2305" i="7"/>
  <c r="AM2420" i="7"/>
  <c r="AM2518" i="7"/>
  <c r="AM2615" i="7"/>
  <c r="AM2714" i="7"/>
  <c r="AM2802" i="7"/>
  <c r="AM1477" i="7"/>
  <c r="AM1869" i="7"/>
  <c r="AM2022" i="7"/>
  <c r="AM2171" i="7"/>
  <c r="AM2323" i="7"/>
  <c r="AM2434" i="7"/>
  <c r="AM2532" i="7"/>
  <c r="AM2630" i="7"/>
  <c r="AM2727" i="7"/>
  <c r="AM2814" i="7"/>
  <c r="AM1721" i="7"/>
  <c r="AM1927" i="7"/>
  <c r="AM2081" i="7"/>
  <c r="AM2233" i="7"/>
  <c r="AM2368" i="7"/>
  <c r="AM2472" i="7"/>
  <c r="AM2570" i="7"/>
  <c r="AM2667" i="7"/>
  <c r="AM2762" i="7"/>
  <c r="AM2847" i="7"/>
  <c r="AM1782" i="7"/>
  <c r="AM1950" i="7"/>
  <c r="AM2099" i="7"/>
  <c r="AM2253" i="7"/>
  <c r="AM2386" i="7"/>
  <c r="AM2486" i="7"/>
  <c r="AM2583" i="7"/>
  <c r="AM2682" i="7"/>
  <c r="AM2774" i="7"/>
  <c r="AM2859" i="7"/>
  <c r="AM1810" i="7"/>
  <c r="AM1970" i="7"/>
  <c r="AM2123" i="7"/>
  <c r="AM2275" i="7"/>
  <c r="AM2400" i="7"/>
  <c r="AM2500" i="7"/>
  <c r="AM2598" i="7"/>
  <c r="AM2695" i="7"/>
  <c r="AM2786" i="7"/>
  <c r="AM2871" i="7"/>
  <c r="AM1837" i="7"/>
  <c r="AM1993" i="7"/>
  <c r="AM2142" i="7"/>
  <c r="AM2295" i="7"/>
  <c r="AM2416" i="7"/>
  <c r="AM2514" i="7"/>
  <c r="AM2611" i="7"/>
  <c r="AM2708" i="7"/>
  <c r="AM2798" i="7"/>
  <c r="AM2883" i="7"/>
  <c r="AM1863" i="7"/>
  <c r="AM2013" i="7"/>
  <c r="AM2166" i="7"/>
  <c r="AM2318" i="7"/>
  <c r="AM2430" i="7"/>
  <c r="AM2527" i="7"/>
  <c r="AM2624" i="7"/>
  <c r="AM2722" i="7"/>
  <c r="AM2810" i="7"/>
  <c r="AM2867" i="7"/>
  <c r="AM6" i="7"/>
  <c r="AM70" i="7"/>
  <c r="AM134" i="7"/>
  <c r="AM198" i="7"/>
  <c r="AM262" i="7"/>
  <c r="AM326" i="7"/>
  <c r="AM390" i="7"/>
  <c r="AM454" i="7"/>
  <c r="AM518" i="7"/>
  <c r="AM582" i="7"/>
  <c r="AM646" i="7"/>
  <c r="AM34" i="7"/>
  <c r="AM98" i="7"/>
  <c r="AM162" i="7"/>
  <c r="AM226" i="7"/>
  <c r="AM290" i="7"/>
  <c r="AM354" i="7"/>
  <c r="AM418" i="7"/>
  <c r="AM482" i="7"/>
  <c r="AM546" i="7"/>
  <c r="AM610" i="7"/>
  <c r="AM674" i="7"/>
  <c r="AM71" i="7"/>
  <c r="AM156" i="7"/>
  <c r="AM241" i="7"/>
  <c r="AM327" i="7"/>
  <c r="AM412" i="7"/>
  <c r="AM497" i="7"/>
  <c r="AM583" i="7"/>
  <c r="AM668" i="7"/>
  <c r="AM736" i="7"/>
  <c r="AM800" i="7"/>
  <c r="AM864" i="7"/>
  <c r="AM928" i="7"/>
  <c r="AM992" i="7"/>
  <c r="AM1056" i="7"/>
  <c r="AM1120" i="7"/>
  <c r="AM1184" i="7"/>
  <c r="AM1248" i="7"/>
  <c r="AM1312" i="7"/>
  <c r="AM1376" i="7"/>
  <c r="AM1440" i="7"/>
  <c r="AM1504" i="7"/>
  <c r="AM55" i="7"/>
  <c r="AM140" i="7"/>
  <c r="AM225" i="7"/>
  <c r="AM311" i="7"/>
  <c r="AM396" i="7"/>
  <c r="AM481" i="7"/>
  <c r="AM567" i="7"/>
  <c r="AM652" i="7"/>
  <c r="AM724" i="7"/>
  <c r="AM788" i="7"/>
  <c r="AM852" i="7"/>
  <c r="AM916" i="7"/>
  <c r="AM980" i="7"/>
  <c r="AM1044" i="7"/>
  <c r="AM1108" i="7"/>
  <c r="AM1172" i="7"/>
  <c r="AM1236" i="7"/>
  <c r="AM1300" i="7"/>
  <c r="AM1364" i="7"/>
  <c r="AM1428" i="7"/>
  <c r="AM1492" i="7"/>
  <c r="AM32" i="7"/>
  <c r="AM147" i="7"/>
  <c r="AM260" i="7"/>
  <c r="AM373" i="7"/>
  <c r="AM488" i="7"/>
  <c r="AM601" i="7"/>
  <c r="AM707" i="7"/>
  <c r="AM793" i="7"/>
  <c r="AM878" i="7"/>
  <c r="AM963" i="7"/>
  <c r="AM1049" i="7"/>
  <c r="AM79" i="7"/>
  <c r="AM192" i="7"/>
  <c r="AM307" i="7"/>
  <c r="AM420" i="7"/>
  <c r="AM533" i="7"/>
  <c r="AM648" i="7"/>
  <c r="AM742" i="7"/>
  <c r="AM827" i="7"/>
  <c r="AM913" i="7"/>
  <c r="AM998" i="7"/>
  <c r="AM1083" i="7"/>
  <c r="AM1169" i="7"/>
  <c r="AM1254" i="7"/>
  <c r="AM1339" i="7"/>
  <c r="AM1425" i="7"/>
  <c r="AM1510" i="7"/>
  <c r="AM1580" i="7"/>
  <c r="AM1644" i="7"/>
  <c r="AM1708" i="7"/>
  <c r="AM1772" i="7"/>
  <c r="AM1836" i="7"/>
  <c r="AM1900" i="7"/>
  <c r="AM1964" i="7"/>
  <c r="AM2028" i="7"/>
  <c r="AM2092" i="7"/>
  <c r="AM2156" i="7"/>
  <c r="AM2220" i="7"/>
  <c r="AM2284" i="7"/>
  <c r="AM37" i="7"/>
  <c r="AM152" i="7"/>
  <c r="AM265" i="7"/>
  <c r="AM379" i="7"/>
  <c r="AM493" i="7"/>
  <c r="AM607" i="7"/>
  <c r="AM711" i="7"/>
  <c r="AM797" i="7"/>
  <c r="AM882" i="7"/>
  <c r="AM967" i="7"/>
  <c r="AM1053" i="7"/>
  <c r="AM83" i="7"/>
  <c r="AM196" i="7"/>
  <c r="AM309" i="7"/>
  <c r="AM424" i="7"/>
  <c r="AM537" i="7"/>
  <c r="AM651" i="7"/>
  <c r="AM745" i="7"/>
  <c r="AM830" i="7"/>
  <c r="AM915" i="7"/>
  <c r="AM1001" i="7"/>
  <c r="AM15" i="7"/>
  <c r="AM128" i="7"/>
  <c r="AM243" i="7"/>
  <c r="AM356" i="7"/>
  <c r="AM469" i="7"/>
  <c r="AM584" i="7"/>
  <c r="AM694" i="7"/>
  <c r="AM779" i="7"/>
  <c r="AM865" i="7"/>
  <c r="AM950" i="7"/>
  <c r="AM1035" i="7"/>
  <c r="AM1121" i="7"/>
  <c r="AM1206" i="7"/>
  <c r="AM1291" i="7"/>
  <c r="AM1377" i="7"/>
  <c r="AM1462" i="7"/>
  <c r="AM1544" i="7"/>
  <c r="AM1608" i="7"/>
  <c r="AM1672" i="7"/>
  <c r="AM1736" i="7"/>
  <c r="AM1800" i="7"/>
  <c r="AM1864" i="7"/>
  <c r="AM1928" i="7"/>
  <c r="AM1992" i="7"/>
  <c r="AM2056" i="7"/>
  <c r="AM2120" i="7"/>
  <c r="AM2184" i="7"/>
  <c r="AM2248" i="7"/>
  <c r="AM2312" i="7"/>
  <c r="AM233" i="7"/>
  <c r="AM539" i="7"/>
  <c r="AM802" i="7"/>
  <c r="AM1029" i="7"/>
  <c r="AM1167" i="7"/>
  <c r="AM1282" i="7"/>
  <c r="AM1395" i="7"/>
  <c r="AM1509" i="7"/>
  <c r="AM1601" i="7"/>
  <c r="AM1686" i="7"/>
  <c r="AM48" i="7"/>
  <c r="AM355" i="7"/>
  <c r="AM656" i="7"/>
  <c r="AM890" i="7"/>
  <c r="AM1098" i="7"/>
  <c r="AM1213" i="7"/>
  <c r="AM1326" i="7"/>
  <c r="AM1439" i="7"/>
  <c r="AM1549" i="7"/>
  <c r="AM1634" i="7"/>
  <c r="AM1719" i="7"/>
  <c r="AM56" i="7"/>
  <c r="AM357" i="7"/>
  <c r="AM660" i="7"/>
  <c r="AM895" i="7"/>
  <c r="AM1101" i="7"/>
  <c r="AM1214" i="7"/>
  <c r="AM1327" i="7"/>
  <c r="AM99" i="7"/>
  <c r="AM400" i="7"/>
  <c r="AM698" i="7"/>
  <c r="AM927" i="7"/>
  <c r="AM1117" i="7"/>
  <c r="AM1230" i="7"/>
  <c r="AM1343" i="7"/>
  <c r="AM1458" i="7"/>
  <c r="AM1562" i="7"/>
  <c r="AM1647" i="7"/>
  <c r="AM1733" i="7"/>
  <c r="AM1818" i="7"/>
  <c r="AM1903" i="7"/>
  <c r="AM1989" i="7"/>
  <c r="AM2074" i="7"/>
  <c r="AM2159" i="7"/>
  <c r="AM2245" i="7"/>
  <c r="AM2329" i="7"/>
  <c r="AM2393" i="7"/>
  <c r="AM2457" i="7"/>
  <c r="AM2521" i="7"/>
  <c r="AM2585" i="7"/>
  <c r="AM2649" i="7"/>
  <c r="AM2713" i="7"/>
  <c r="AM2777" i="7"/>
  <c r="AM2841" i="7"/>
  <c r="AM101" i="7"/>
  <c r="AM404" i="7"/>
  <c r="AM703" i="7"/>
  <c r="AM930" i="7"/>
  <c r="AM1118" i="7"/>
  <c r="AM1231" i="7"/>
  <c r="AM1346" i="7"/>
  <c r="AM1459" i="7"/>
  <c r="AM1563" i="7"/>
  <c r="AM1649" i="7"/>
  <c r="AM1734" i="7"/>
  <c r="AM184" i="7"/>
  <c r="AM485" i="7"/>
  <c r="AM762" i="7"/>
  <c r="AM991" i="7"/>
  <c r="AM1149" i="7"/>
  <c r="AM1262" i="7"/>
  <c r="AM1375" i="7"/>
  <c r="AM1490" i="7"/>
  <c r="AM1586" i="7"/>
  <c r="AM1671" i="7"/>
  <c r="AM1757" i="7"/>
  <c r="AM187" i="7"/>
  <c r="AM489" i="7"/>
  <c r="AM767" i="7"/>
  <c r="AM994" i="7"/>
  <c r="AM1150" i="7"/>
  <c r="AM1263" i="7"/>
  <c r="AM1378" i="7"/>
  <c r="AM116" i="7"/>
  <c r="AM419" i="7"/>
  <c r="AM714" i="7"/>
  <c r="AM941" i="7"/>
  <c r="AM1123" i="7"/>
  <c r="AM1237" i="7"/>
  <c r="AM1351" i="7"/>
  <c r="AM1465" i="7"/>
  <c r="AM1567" i="7"/>
  <c r="AM1653" i="7"/>
  <c r="AM1738" i="7"/>
  <c r="AM1823" i="7"/>
  <c r="AM1909" i="7"/>
  <c r="AM1994" i="7"/>
  <c r="AM2079" i="7"/>
  <c r="AM2165" i="7"/>
  <c r="AM2250" i="7"/>
  <c r="AM2333" i="7"/>
  <c r="AM2397" i="7"/>
  <c r="AM2461" i="7"/>
  <c r="AM2525" i="7"/>
  <c r="AM2589" i="7"/>
  <c r="AM2653" i="7"/>
  <c r="AM2717" i="7"/>
  <c r="AM2781" i="7"/>
  <c r="AM2845" i="7"/>
  <c r="AM1506" i="7"/>
  <c r="AM1803" i="7"/>
  <c r="AM1917" i="7"/>
  <c r="AM2030" i="7"/>
  <c r="AM2145" i="7"/>
  <c r="AM2258" i="7"/>
  <c r="AM2360" i="7"/>
  <c r="AM2446" i="7"/>
  <c r="AM2531" i="7"/>
  <c r="AM2616" i="7"/>
  <c r="AM2702" i="7"/>
  <c r="AM1646" i="7"/>
  <c r="AM1847" i="7"/>
  <c r="AM1961" i="7"/>
  <c r="AM2075" i="7"/>
  <c r="AM2189" i="7"/>
  <c r="AM2302" i="7"/>
  <c r="AM2394" i="7"/>
  <c r="AM1667" i="7"/>
  <c r="AM1854" i="7"/>
  <c r="AM1842" i="7"/>
  <c r="AM1997" i="7"/>
  <c r="AM2150" i="7"/>
  <c r="AM2299" i="7"/>
  <c r="AM2419" i="7"/>
  <c r="AM2516" i="7"/>
  <c r="AM2614" i="7"/>
  <c r="AM2711" i="7"/>
  <c r="AM2800" i="7"/>
  <c r="AM1470" i="7"/>
  <c r="AM1867" i="7"/>
  <c r="AM2019" i="7"/>
  <c r="AM2169" i="7"/>
  <c r="AM2322" i="7"/>
  <c r="AM2432" i="7"/>
  <c r="AM2530" i="7"/>
  <c r="AM2628" i="7"/>
  <c r="AM2726" i="7"/>
  <c r="AM2812" i="7"/>
  <c r="AM1577" i="7"/>
  <c r="AM1886" i="7"/>
  <c r="AM2039" i="7"/>
  <c r="AM2193" i="7"/>
  <c r="AM2338" i="7"/>
  <c r="AM2447" i="7"/>
  <c r="AM2544" i="7"/>
  <c r="AM2642" i="7"/>
  <c r="AM2739" i="7"/>
  <c r="AM2824" i="7"/>
  <c r="AM1777" i="7"/>
  <c r="AM1949" i="7"/>
  <c r="AM2098" i="7"/>
  <c r="AM2251" i="7"/>
  <c r="AM2384" i="7"/>
  <c r="AM2484" i="7"/>
  <c r="AM2582" i="7"/>
  <c r="AM2679" i="7"/>
  <c r="AM2772" i="7"/>
  <c r="AM2858" i="7"/>
  <c r="AM1809" i="7"/>
  <c r="AM1969" i="7"/>
  <c r="AM2121" i="7"/>
  <c r="AM2270" i="7"/>
  <c r="AM2399" i="7"/>
  <c r="AM2498" i="7"/>
  <c r="AM2596" i="7"/>
  <c r="AM2694" i="7"/>
  <c r="AM2784" i="7"/>
  <c r="AM2870" i="7"/>
  <c r="AM1835" i="7"/>
  <c r="AM1991" i="7"/>
  <c r="AM2141" i="7"/>
  <c r="AM2294" i="7"/>
  <c r="AM2415" i="7"/>
  <c r="AM2512" i="7"/>
  <c r="AM2610" i="7"/>
  <c r="AM2707" i="7"/>
  <c r="AM2796" i="7"/>
  <c r="AM2882" i="7"/>
  <c r="AM1858" i="7"/>
  <c r="AM2011" i="7"/>
  <c r="AM2163" i="7"/>
  <c r="AM2313" i="7"/>
  <c r="AM2428" i="7"/>
  <c r="AM2526" i="7"/>
  <c r="AM2623" i="7"/>
  <c r="AM2720" i="7"/>
  <c r="AM2808" i="7"/>
  <c r="AM1550" i="7"/>
  <c r="AM1881" i="7"/>
  <c r="AM2034" i="7"/>
  <c r="AM2183" i="7"/>
  <c r="AM2334" i="7"/>
  <c r="AM2442" i="7"/>
  <c r="AM2539" i="7"/>
  <c r="AM2636" i="7"/>
  <c r="AM2735" i="7"/>
  <c r="AM2820" i="7"/>
  <c r="AM2878" i="7"/>
  <c r="P63" i="8"/>
  <c r="P127" i="8"/>
  <c r="P191" i="8"/>
  <c r="P255" i="8"/>
  <c r="P319" i="8"/>
  <c r="P383" i="8"/>
  <c r="P447" i="8"/>
  <c r="P511" i="8"/>
  <c r="P575" i="8"/>
  <c r="P639" i="8"/>
  <c r="P703" i="8"/>
  <c r="P767" i="8"/>
  <c r="P831" i="8"/>
  <c r="P895" i="8"/>
  <c r="P959" i="8"/>
  <c r="P1023" i="8"/>
  <c r="P1087" i="8"/>
  <c r="P1151" i="8"/>
  <c r="P1215" i="8"/>
  <c r="P1279" i="8"/>
  <c r="P1343" i="8"/>
  <c r="P1407" i="8"/>
  <c r="P1471" i="8"/>
  <c r="P1535" i="8"/>
  <c r="P1599" i="8"/>
  <c r="P1663" i="8"/>
  <c r="P1727" i="8"/>
  <c r="P1791" i="8"/>
  <c r="P1855" i="8"/>
  <c r="P1919" i="8"/>
  <c r="P1983" i="8"/>
  <c r="P2047" i="8"/>
  <c r="P2111" i="8"/>
  <c r="P2175" i="8"/>
  <c r="P2239" i="8"/>
  <c r="P2303" i="8"/>
  <c r="P2367" i="8"/>
  <c r="P2431" i="8"/>
  <c r="P2495" i="8"/>
  <c r="P2559" i="8"/>
  <c r="P2623" i="8"/>
  <c r="P2687" i="8"/>
  <c r="P2751" i="8"/>
  <c r="P2815" i="8"/>
  <c r="P2879" i="8"/>
  <c r="P64" i="8"/>
  <c r="P128" i="8"/>
  <c r="P192" i="8"/>
  <c r="P256" i="8"/>
  <c r="P320" i="8"/>
  <c r="P384" i="8"/>
  <c r="P448" i="8"/>
  <c r="P512" i="8"/>
  <c r="P576" i="8"/>
  <c r="P640" i="8"/>
  <c r="P704" i="8"/>
  <c r="P768" i="8"/>
  <c r="P832" i="8"/>
  <c r="P896" i="8"/>
  <c r="P960" i="8"/>
  <c r="P1024" i="8"/>
  <c r="P1088" i="8"/>
  <c r="P1152" i="8"/>
  <c r="P1216" i="8"/>
  <c r="P1280" i="8"/>
  <c r="P1344" i="8"/>
  <c r="P1408" i="8"/>
  <c r="P1472" i="8"/>
  <c r="P1536" i="8"/>
  <c r="P1600" i="8"/>
  <c r="P1664" i="8"/>
  <c r="P1728" i="8"/>
  <c r="P1792" i="8"/>
  <c r="P1856" i="8"/>
  <c r="P1920" i="8"/>
  <c r="P1984" i="8"/>
  <c r="P2048" i="8"/>
  <c r="P2112" i="8"/>
  <c r="P2176" i="8"/>
  <c r="P2240" i="8"/>
  <c r="P2304" i="8"/>
  <c r="P2368" i="8"/>
  <c r="P2432" i="8"/>
  <c r="P2496" i="8"/>
  <c r="P2560" i="8"/>
  <c r="P2624" i="8"/>
  <c r="P2688" i="8"/>
  <c r="P2752" i="8"/>
  <c r="P2816" i="8"/>
  <c r="P2880" i="8"/>
  <c r="P65" i="8"/>
  <c r="P129" i="8"/>
  <c r="P193" i="8"/>
  <c r="P257" i="8"/>
  <c r="P321" i="8"/>
  <c r="P385" i="8"/>
  <c r="P449" i="8"/>
  <c r="P513" i="8"/>
  <c r="P577" i="8"/>
  <c r="P641" i="8"/>
  <c r="P705" i="8"/>
  <c r="P769" i="8"/>
  <c r="P833" i="8"/>
  <c r="P897" i="8"/>
  <c r="P961" i="8"/>
  <c r="P1025" i="8"/>
  <c r="P1089" i="8"/>
  <c r="P1153" i="8"/>
  <c r="P1217" i="8"/>
  <c r="P1281" i="8"/>
  <c r="P1345" i="8"/>
  <c r="P1409" i="8"/>
  <c r="P1473" i="8"/>
  <c r="P1537" i="8"/>
  <c r="P1601" i="8"/>
  <c r="P1665" i="8"/>
  <c r="P1729" i="8"/>
  <c r="P1793" i="8"/>
  <c r="P1857" i="8"/>
  <c r="P1921" i="8"/>
  <c r="P1985" i="8"/>
  <c r="P2049" i="8"/>
  <c r="P2113" i="8"/>
  <c r="P2177" i="8"/>
  <c r="P2241" i="8"/>
  <c r="P2305" i="8"/>
  <c r="P2369" i="8"/>
  <c r="P2433" i="8"/>
  <c r="P2497" i="8"/>
  <c r="P2561" i="8"/>
  <c r="P2625" i="8"/>
  <c r="P2689" i="8"/>
  <c r="P2753" i="8"/>
  <c r="P2817" i="8"/>
  <c r="P2881" i="8"/>
  <c r="P66" i="8"/>
  <c r="P130" i="8"/>
  <c r="P194" i="8"/>
  <c r="P258" i="8"/>
  <c r="P322" i="8"/>
  <c r="P386" i="8"/>
  <c r="P450" i="8"/>
  <c r="P514" i="8"/>
  <c r="P578" i="8"/>
  <c r="P642" i="8"/>
  <c r="P706" i="8"/>
  <c r="P770" i="8"/>
  <c r="P834" i="8"/>
  <c r="P898" i="8"/>
  <c r="P962" i="8"/>
  <c r="P1026" i="8"/>
  <c r="P1090" i="8"/>
  <c r="P1154" i="8"/>
  <c r="P1218" i="8"/>
  <c r="P1282" i="8"/>
  <c r="P1346" i="8"/>
  <c r="P1410" i="8"/>
  <c r="P1474" i="8"/>
  <c r="P1538" i="8"/>
  <c r="P1602" i="8"/>
  <c r="P1666" i="8"/>
  <c r="P1730" i="8"/>
  <c r="P1794" i="8"/>
  <c r="P1858" i="8"/>
  <c r="P1922" i="8"/>
  <c r="P1986" i="8"/>
  <c r="P2050" i="8"/>
  <c r="P2114" i="8"/>
  <c r="P2178" i="8"/>
  <c r="P2242" i="8"/>
  <c r="P2306" i="8"/>
  <c r="P2370" i="8"/>
  <c r="P2434" i="8"/>
  <c r="P2498" i="8"/>
  <c r="P2562" i="8"/>
  <c r="P2626" i="8"/>
  <c r="P2690" i="8"/>
  <c r="P2754" i="8"/>
  <c r="P2818" i="8"/>
  <c r="P2882" i="8"/>
  <c r="P67" i="8"/>
  <c r="P131" i="8"/>
  <c r="P195" i="8"/>
  <c r="P259" i="8"/>
  <c r="P323" i="8"/>
  <c r="P387" i="8"/>
  <c r="P451" i="8"/>
  <c r="P515" i="8"/>
  <c r="P579" i="8"/>
  <c r="P643" i="8"/>
  <c r="P707" i="8"/>
  <c r="P771" i="8"/>
  <c r="P835" i="8"/>
  <c r="P899" i="8"/>
  <c r="P963" i="8"/>
  <c r="P1027" i="8"/>
  <c r="P1091" i="8"/>
  <c r="P1155" i="8"/>
  <c r="P1219" i="8"/>
  <c r="P1283" i="8"/>
  <c r="P1347" i="8"/>
  <c r="P1411" i="8"/>
  <c r="P1475" i="8"/>
  <c r="P1539" i="8"/>
  <c r="P1603" i="8"/>
  <c r="P1667" i="8"/>
  <c r="P1731" i="8"/>
  <c r="P1795" i="8"/>
  <c r="P1859" i="8"/>
  <c r="P1923" i="8"/>
  <c r="P1987" i="8"/>
  <c r="P2051" i="8"/>
  <c r="P2115" i="8"/>
  <c r="P2179" i="8"/>
  <c r="P2243" i="8"/>
  <c r="P2307" i="8"/>
  <c r="P2371" i="8"/>
  <c r="P2435" i="8"/>
  <c r="P2499" i="8"/>
  <c r="P2563" i="8"/>
  <c r="P2627" i="8"/>
  <c r="P2691" i="8"/>
  <c r="P2755" i="8"/>
  <c r="P2819" i="8"/>
  <c r="P2883" i="8"/>
  <c r="P60" i="8"/>
  <c r="P124" i="8"/>
  <c r="P188" i="8"/>
  <c r="P252" i="8"/>
  <c r="P316" i="8"/>
  <c r="P380" i="8"/>
  <c r="P444" i="8"/>
  <c r="P508" i="8"/>
  <c r="P572" i="8"/>
  <c r="P636" i="8"/>
  <c r="P700" i="8"/>
  <c r="P764" i="8"/>
  <c r="P828" i="8"/>
  <c r="P892" i="8"/>
  <c r="P956" i="8"/>
  <c r="P1020" i="8"/>
  <c r="P1084" i="8"/>
  <c r="P1148" i="8"/>
  <c r="P1212" i="8"/>
  <c r="P1276" i="8"/>
  <c r="P1340" i="8"/>
  <c r="P1404" i="8"/>
  <c r="P1468" i="8"/>
  <c r="P1532" i="8"/>
  <c r="P1596" i="8"/>
  <c r="P1660" i="8"/>
  <c r="P1724" i="8"/>
  <c r="P1788" i="8"/>
  <c r="P1852" i="8"/>
  <c r="P1916" i="8"/>
  <c r="P1980" i="8"/>
  <c r="P2044" i="8"/>
  <c r="P2108" i="8"/>
  <c r="P2172" i="8"/>
  <c r="P2236" i="8"/>
  <c r="P2300" i="8"/>
  <c r="P2364" i="8"/>
  <c r="P2428" i="8"/>
  <c r="P2492" i="8"/>
  <c r="P2556" i="8"/>
  <c r="P2620" i="8"/>
  <c r="P2684" i="8"/>
  <c r="P2748" i="8"/>
  <c r="P2812" i="8"/>
  <c r="P2876" i="8"/>
  <c r="P53" i="8"/>
  <c r="P117" i="8"/>
  <c r="P181" i="8"/>
  <c r="P245" i="8"/>
  <c r="P309" i="8"/>
  <c r="P373" i="8"/>
  <c r="P437" i="8"/>
  <c r="P501" i="8"/>
  <c r="P565" i="8"/>
  <c r="P629" i="8"/>
  <c r="P693" i="8"/>
  <c r="P757" i="8"/>
  <c r="P821" i="8"/>
  <c r="P885" i="8"/>
  <c r="P949" i="8"/>
  <c r="P1013" i="8"/>
  <c r="P1077" i="8"/>
  <c r="P1141" i="8"/>
  <c r="P1205" i="8"/>
  <c r="P1269" i="8"/>
  <c r="P1333" i="8"/>
  <c r="P1397" i="8"/>
  <c r="P1461" i="8"/>
  <c r="P1525" i="8"/>
  <c r="P1589" i="8"/>
  <c r="P1653" i="8"/>
  <c r="P1717" i="8"/>
  <c r="P1781" i="8"/>
  <c r="P1845" i="8"/>
  <c r="P1909" i="8"/>
  <c r="P1973" i="8"/>
  <c r="P2037" i="8"/>
  <c r="P2101" i="8"/>
  <c r="P2165" i="8"/>
  <c r="P2229" i="8"/>
  <c r="P2293" i="8"/>
  <c r="P2357" i="8"/>
  <c r="P2421" i="8"/>
  <c r="P2485" i="8"/>
  <c r="P2549" i="8"/>
  <c r="P2613" i="8"/>
  <c r="P2677" i="8"/>
  <c r="P2741" i="8"/>
  <c r="P2805" i="8"/>
  <c r="P2869" i="8"/>
  <c r="P54" i="8"/>
  <c r="P118" i="8"/>
  <c r="P182" i="8"/>
  <c r="P246" i="8"/>
  <c r="P310" i="8"/>
  <c r="P374" i="8"/>
  <c r="P438" i="8"/>
  <c r="P502" i="8"/>
  <c r="P566" i="8"/>
  <c r="P630" i="8"/>
  <c r="P694" i="8"/>
  <c r="P758" i="8"/>
  <c r="P822" i="8"/>
  <c r="P886" i="8"/>
  <c r="P950" i="8"/>
  <c r="P1014" i="8"/>
  <c r="P1078" i="8"/>
  <c r="P1142" i="8"/>
  <c r="P1206" i="8"/>
  <c r="P1270" i="8"/>
  <c r="P1334" i="8"/>
  <c r="P1398" i="8"/>
  <c r="P1462" i="8"/>
  <c r="P1526" i="8"/>
  <c r="P1590" i="8"/>
  <c r="P1654" i="8"/>
  <c r="P1718" i="8"/>
  <c r="P1782" i="8"/>
  <c r="P1846" i="8"/>
  <c r="P1910" i="8"/>
  <c r="P1974" i="8"/>
  <c r="P2038" i="8"/>
  <c r="P2102" i="8"/>
  <c r="P2166" i="8"/>
  <c r="P2230" i="8"/>
  <c r="P2294" i="8"/>
  <c r="P2358" i="8"/>
  <c r="P2422" i="8"/>
  <c r="P2486" i="8"/>
  <c r="P2550" i="8"/>
  <c r="P2614" i="8"/>
  <c r="P2678" i="8"/>
  <c r="P2742" i="8"/>
  <c r="P2806" i="8"/>
  <c r="P2870" i="8"/>
  <c r="P7" i="8"/>
  <c r="P71" i="8"/>
  <c r="P135" i="8"/>
  <c r="P199" i="8"/>
  <c r="P263" i="8"/>
  <c r="P327" i="8"/>
  <c r="P391" i="8"/>
  <c r="P455" i="8"/>
  <c r="P519" i="8"/>
  <c r="P583" i="8"/>
  <c r="P647" i="8"/>
  <c r="P711" i="8"/>
  <c r="P775" i="8"/>
  <c r="P839" i="8"/>
  <c r="P903" i="8"/>
  <c r="P967" i="8"/>
  <c r="P1031" i="8"/>
  <c r="P1095" i="8"/>
  <c r="P1159" i="8"/>
  <c r="P1223" i="8"/>
  <c r="P1287" i="8"/>
  <c r="P1351" i="8"/>
  <c r="P1415" i="8"/>
  <c r="P1479" i="8"/>
  <c r="P1543" i="8"/>
  <c r="P1607" i="8"/>
  <c r="P1671" i="8"/>
  <c r="P1735" i="8"/>
  <c r="P1799" i="8"/>
  <c r="P1863" i="8"/>
  <c r="P1927" i="8"/>
  <c r="P1991" i="8"/>
  <c r="P2055" i="8"/>
  <c r="P2119" i="8"/>
  <c r="P2183" i="8"/>
  <c r="P2247" i="8"/>
  <c r="P2311" i="8"/>
  <c r="P2375" i="8"/>
  <c r="P2439" i="8"/>
  <c r="P2503" i="8"/>
  <c r="P2567" i="8"/>
  <c r="P2631" i="8"/>
  <c r="P2695" i="8"/>
  <c r="P2759" i="8"/>
  <c r="P2823" i="8"/>
  <c r="P8" i="8"/>
  <c r="P72" i="8"/>
  <c r="P136" i="8"/>
  <c r="P200" i="8"/>
  <c r="P264" i="8"/>
  <c r="P328" i="8"/>
  <c r="P392" i="8"/>
  <c r="P456" i="8"/>
  <c r="P520" i="8"/>
  <c r="P584" i="8"/>
  <c r="P648" i="8"/>
  <c r="P712" i="8"/>
  <c r="P776" i="8"/>
  <c r="P840" i="8"/>
  <c r="P904" i="8"/>
  <c r="P968" i="8"/>
  <c r="P1032" i="8"/>
  <c r="P1096" i="8"/>
  <c r="P1160" i="8"/>
  <c r="P1224" i="8"/>
  <c r="P1288" i="8"/>
  <c r="P1352" i="8"/>
  <c r="P1416" i="8"/>
  <c r="P1480" i="8"/>
  <c r="P1544" i="8"/>
  <c r="P1608" i="8"/>
  <c r="P1672" i="8"/>
  <c r="P1736" i="8"/>
  <c r="P1800" i="8"/>
  <c r="P1864" i="8"/>
  <c r="P1928" i="8"/>
  <c r="P1992" i="8"/>
  <c r="P2056" i="8"/>
  <c r="P2120" i="8"/>
  <c r="P2184" i="8"/>
  <c r="P2248" i="8"/>
  <c r="P2312" i="8"/>
  <c r="P2376" i="8"/>
  <c r="P2440" i="8"/>
  <c r="P2504" i="8"/>
  <c r="P2568" i="8"/>
  <c r="P2632" i="8"/>
  <c r="P2696" i="8"/>
  <c r="P2760" i="8"/>
  <c r="P2824" i="8"/>
  <c r="P9" i="8"/>
  <c r="P73" i="8"/>
  <c r="P137" i="8"/>
  <c r="P201" i="8"/>
  <c r="P265" i="8"/>
  <c r="P329" i="8"/>
  <c r="P393" i="8"/>
  <c r="P457" i="8"/>
  <c r="P521" i="8"/>
  <c r="P585" i="8"/>
  <c r="P649" i="8"/>
  <c r="P713" i="8"/>
  <c r="P777" i="8"/>
  <c r="P841" i="8"/>
  <c r="P905" i="8"/>
  <c r="P969" i="8"/>
  <c r="P1033" i="8"/>
  <c r="P1097" i="8"/>
  <c r="P1161" i="8"/>
  <c r="P1225" i="8"/>
  <c r="P1289" i="8"/>
  <c r="P1353" i="8"/>
  <c r="P1417" i="8"/>
  <c r="P1481" i="8"/>
  <c r="P1545" i="8"/>
  <c r="P1609" i="8"/>
  <c r="P1673" i="8"/>
  <c r="P1737" i="8"/>
  <c r="P1801" i="8"/>
  <c r="P1865" i="8"/>
  <c r="P1929" i="8"/>
  <c r="P1993" i="8"/>
  <c r="P2057" i="8"/>
  <c r="P2121" i="8"/>
  <c r="P2185" i="8"/>
  <c r="P2249" i="8"/>
  <c r="P2313" i="8"/>
  <c r="P2377" i="8"/>
  <c r="P2441" i="8"/>
  <c r="P2505" i="8"/>
  <c r="P2569" i="8"/>
  <c r="P2633" i="8"/>
  <c r="P2697" i="8"/>
  <c r="P2761" i="8"/>
  <c r="P2825" i="8"/>
  <c r="P10" i="8"/>
  <c r="P74" i="8"/>
  <c r="P138" i="8"/>
  <c r="P202" i="8"/>
  <c r="P266" i="8"/>
  <c r="P330" i="8"/>
  <c r="P394" i="8"/>
  <c r="P458" i="8"/>
  <c r="P522" i="8"/>
  <c r="P586" i="8"/>
  <c r="P650" i="8"/>
  <c r="P714" i="8"/>
  <c r="P778" i="8"/>
  <c r="P842" i="8"/>
  <c r="P906" i="8"/>
  <c r="P970" i="8"/>
  <c r="P1034" i="8"/>
  <c r="P1098" i="8"/>
  <c r="P1162" i="8"/>
  <c r="P1226" i="8"/>
  <c r="P1290" i="8"/>
  <c r="P1354" i="8"/>
  <c r="P1418" i="8"/>
  <c r="P1482" i="8"/>
  <c r="P1546" i="8"/>
  <c r="P1610" i="8"/>
  <c r="P1674" i="8"/>
  <c r="P1738" i="8"/>
  <c r="P1802" i="8"/>
  <c r="P1866" i="8"/>
  <c r="P1930" i="8"/>
  <c r="P1994" i="8"/>
  <c r="P2058" i="8"/>
  <c r="P2122" i="8"/>
  <c r="P2186" i="8"/>
  <c r="P2250" i="8"/>
  <c r="P2314" i="8"/>
  <c r="P2378" i="8"/>
  <c r="P2442" i="8"/>
  <c r="P2506" i="8"/>
  <c r="P2570" i="8"/>
  <c r="P2634" i="8"/>
  <c r="P2698" i="8"/>
  <c r="P2762" i="8"/>
  <c r="P2826" i="8"/>
  <c r="P11" i="8"/>
  <c r="P75" i="8"/>
  <c r="P139" i="8"/>
  <c r="P203" i="8"/>
  <c r="P267" i="8"/>
  <c r="P331" i="8"/>
  <c r="P395" i="8"/>
  <c r="P459" i="8"/>
  <c r="P523" i="8"/>
  <c r="P587" i="8"/>
  <c r="P651" i="8"/>
  <c r="P715" i="8"/>
  <c r="P779" i="8"/>
  <c r="P843" i="8"/>
  <c r="P907" i="8"/>
  <c r="P971" i="8"/>
  <c r="P1035" i="8"/>
  <c r="P1099" i="8"/>
  <c r="P1163" i="8"/>
  <c r="P1227" i="8"/>
  <c r="P1291" i="8"/>
  <c r="P1355" i="8"/>
  <c r="P1419" i="8"/>
  <c r="P1483" i="8"/>
  <c r="P1547" i="8"/>
  <c r="P1611" i="8"/>
  <c r="P1675" i="8"/>
  <c r="P1739" i="8"/>
  <c r="P1803" i="8"/>
  <c r="P1867" i="8"/>
  <c r="P1931" i="8"/>
  <c r="P1995" i="8"/>
  <c r="P2059" i="8"/>
  <c r="P2123" i="8"/>
  <c r="P2187" i="8"/>
  <c r="P2251" i="8"/>
  <c r="P2315" i="8"/>
  <c r="P2379" i="8"/>
  <c r="P2443" i="8"/>
  <c r="P2507" i="8"/>
  <c r="P2571" i="8"/>
  <c r="P2635" i="8"/>
  <c r="P2699" i="8"/>
  <c r="P2763" i="8"/>
  <c r="P2827" i="8"/>
  <c r="P4" i="8"/>
  <c r="P68" i="8"/>
  <c r="P132" i="8"/>
  <c r="P196" i="8"/>
  <c r="P260" i="8"/>
  <c r="P324" i="8"/>
  <c r="P388" i="8"/>
  <c r="P452" i="8"/>
  <c r="P516" i="8"/>
  <c r="P580" i="8"/>
  <c r="P644" i="8"/>
  <c r="P708" i="8"/>
  <c r="P772" i="8"/>
  <c r="P836" i="8"/>
  <c r="P900" i="8"/>
  <c r="P964" i="8"/>
  <c r="P1028" i="8"/>
  <c r="P1092" i="8"/>
  <c r="P1156" i="8"/>
  <c r="P1220" i="8"/>
  <c r="P1284" i="8"/>
  <c r="P1348" i="8"/>
  <c r="P1412" i="8"/>
  <c r="P1476" i="8"/>
  <c r="P1540" i="8"/>
  <c r="P1604" i="8"/>
  <c r="P1668" i="8"/>
  <c r="P1732" i="8"/>
  <c r="P1796" i="8"/>
  <c r="P1860" i="8"/>
  <c r="P1924" i="8"/>
  <c r="P1988" i="8"/>
  <c r="P2052" i="8"/>
  <c r="P2116" i="8"/>
  <c r="P2180" i="8"/>
  <c r="P2244" i="8"/>
  <c r="P2308" i="8"/>
  <c r="P2372" i="8"/>
  <c r="P2436" i="8"/>
  <c r="P2500" i="8"/>
  <c r="P2564" i="8"/>
  <c r="P2628" i="8"/>
  <c r="P2692" i="8"/>
  <c r="P2756" i="8"/>
  <c r="P2820" i="8"/>
  <c r="P2884" i="8"/>
  <c r="P61" i="8"/>
  <c r="P125" i="8"/>
  <c r="P189" i="8"/>
  <c r="P253" i="8"/>
  <c r="P317" i="8"/>
  <c r="P381" i="8"/>
  <c r="P445" i="8"/>
  <c r="P509" i="8"/>
  <c r="P573" i="8"/>
  <c r="P637" i="8"/>
  <c r="P701" i="8"/>
  <c r="P765" i="8"/>
  <c r="P829" i="8"/>
  <c r="P893" i="8"/>
  <c r="P957" i="8"/>
  <c r="P1021" i="8"/>
  <c r="P1085" i="8"/>
  <c r="P1149" i="8"/>
  <c r="P1213" i="8"/>
  <c r="P1277" i="8"/>
  <c r="P1341" i="8"/>
  <c r="P1405" i="8"/>
  <c r="P1469" i="8"/>
  <c r="P1533" i="8"/>
  <c r="P1597" i="8"/>
  <c r="P1661" i="8"/>
  <c r="P1725" i="8"/>
  <c r="P1789" i="8"/>
  <c r="P1853" i="8"/>
  <c r="P1917" i="8"/>
  <c r="P1981" i="8"/>
  <c r="P2045" i="8"/>
  <c r="P2109" i="8"/>
  <c r="P2173" i="8"/>
  <c r="P2237" i="8"/>
  <c r="P2301" i="8"/>
  <c r="P2365" i="8"/>
  <c r="P2429" i="8"/>
  <c r="P2493" i="8"/>
  <c r="P2557" i="8"/>
  <c r="P2621" i="8"/>
  <c r="P2685" i="8"/>
  <c r="P2749" i="8"/>
  <c r="P2813" i="8"/>
  <c r="P2877" i="8"/>
  <c r="P62" i="8"/>
  <c r="P126" i="8"/>
  <c r="P190" i="8"/>
  <c r="P254" i="8"/>
  <c r="P318" i="8"/>
  <c r="P382" i="8"/>
  <c r="P446" i="8"/>
  <c r="P510" i="8"/>
  <c r="P574" i="8"/>
  <c r="P638" i="8"/>
  <c r="P702" i="8"/>
  <c r="P766" i="8"/>
  <c r="P830" i="8"/>
  <c r="P894" i="8"/>
  <c r="P958" i="8"/>
  <c r="P1022" i="8"/>
  <c r="P1086" i="8"/>
  <c r="P1150" i="8"/>
  <c r="P1214" i="8"/>
  <c r="P1278" i="8"/>
  <c r="P1342" i="8"/>
  <c r="P1406" i="8"/>
  <c r="P1470" i="8"/>
  <c r="P1534" i="8"/>
  <c r="P1598" i="8"/>
  <c r="P1662" i="8"/>
  <c r="P1726" i="8"/>
  <c r="P1790" i="8"/>
  <c r="P1854" i="8"/>
  <c r="P1918" i="8"/>
  <c r="P1982" i="8"/>
  <c r="P2046" i="8"/>
  <c r="P2110" i="8"/>
  <c r="P2174" i="8"/>
  <c r="P2238" i="8"/>
  <c r="P2302" i="8"/>
  <c r="P2366" i="8"/>
  <c r="P2430" i="8"/>
  <c r="P2494" i="8"/>
  <c r="P2558" i="8"/>
  <c r="P2622" i="8"/>
  <c r="P2686" i="8"/>
  <c r="P2750" i="8"/>
  <c r="P2814" i="8"/>
  <c r="P2878" i="8"/>
  <c r="P15" i="8"/>
  <c r="P79" i="8"/>
  <c r="P143" i="8"/>
  <c r="P207" i="8"/>
  <c r="P271" i="8"/>
  <c r="P335" i="8"/>
  <c r="P399" i="8"/>
  <c r="P463" i="8"/>
  <c r="P527" i="8"/>
  <c r="P591" i="8"/>
  <c r="P655" i="8"/>
  <c r="P719" i="8"/>
  <c r="P783" i="8"/>
  <c r="P847" i="8"/>
  <c r="P911" i="8"/>
  <c r="P975" i="8"/>
  <c r="P1039" i="8"/>
  <c r="P1103" i="8"/>
  <c r="P1167" i="8"/>
  <c r="P1231" i="8"/>
  <c r="P1295" i="8"/>
  <c r="P1359" i="8"/>
  <c r="P1423" i="8"/>
  <c r="P1487" i="8"/>
  <c r="P1551" i="8"/>
  <c r="P1615" i="8"/>
  <c r="P1679" i="8"/>
  <c r="P1743" i="8"/>
  <c r="P1807" i="8"/>
  <c r="P1871" i="8"/>
  <c r="P1935" i="8"/>
  <c r="P1999" i="8"/>
  <c r="P2063" i="8"/>
  <c r="P2127" i="8"/>
  <c r="P2191" i="8"/>
  <c r="P2255" i="8"/>
  <c r="P2319" i="8"/>
  <c r="P2383" i="8"/>
  <c r="P2447" i="8"/>
  <c r="P2511" i="8"/>
  <c r="P2575" i="8"/>
  <c r="P2639" i="8"/>
  <c r="P2703" i="8"/>
  <c r="P2767" i="8"/>
  <c r="P2831" i="8"/>
  <c r="P16" i="8"/>
  <c r="P80" i="8"/>
  <c r="P144" i="8"/>
  <c r="P208" i="8"/>
  <c r="P272" i="8"/>
  <c r="P336" i="8"/>
  <c r="P400" i="8"/>
  <c r="P464" i="8"/>
  <c r="P528" i="8"/>
  <c r="P592" i="8"/>
  <c r="P656" i="8"/>
  <c r="P720" i="8"/>
  <c r="P784" i="8"/>
  <c r="P848" i="8"/>
  <c r="P912" i="8"/>
  <c r="P976" i="8"/>
  <c r="P1040" i="8"/>
  <c r="P1104" i="8"/>
  <c r="P1168" i="8"/>
  <c r="P1232" i="8"/>
  <c r="P1296" i="8"/>
  <c r="P1360" i="8"/>
  <c r="P1424" i="8"/>
  <c r="P1488" i="8"/>
  <c r="P1552" i="8"/>
  <c r="P1616" i="8"/>
  <c r="P1680" i="8"/>
  <c r="P1744" i="8"/>
  <c r="P1808" i="8"/>
  <c r="P1872" i="8"/>
  <c r="P1936" i="8"/>
  <c r="P2000" i="8"/>
  <c r="P2064" i="8"/>
  <c r="P2128" i="8"/>
  <c r="P2192" i="8"/>
  <c r="P2256" i="8"/>
  <c r="P2320" i="8"/>
  <c r="P2384" i="8"/>
  <c r="P2448" i="8"/>
  <c r="P2512" i="8"/>
  <c r="P2576" i="8"/>
  <c r="P2640" i="8"/>
  <c r="P2704" i="8"/>
  <c r="P2768" i="8"/>
  <c r="P2832" i="8"/>
  <c r="P17" i="8"/>
  <c r="P81" i="8"/>
  <c r="P145" i="8"/>
  <c r="P209" i="8"/>
  <c r="P273" i="8"/>
  <c r="P337" i="8"/>
  <c r="P401" i="8"/>
  <c r="P465" i="8"/>
  <c r="P529" i="8"/>
  <c r="P593" i="8"/>
  <c r="P657" i="8"/>
  <c r="P721" i="8"/>
  <c r="P785" i="8"/>
  <c r="P849" i="8"/>
  <c r="P913" i="8"/>
  <c r="P977" i="8"/>
  <c r="P1041" i="8"/>
  <c r="P1105" i="8"/>
  <c r="P1169" i="8"/>
  <c r="P1233" i="8"/>
  <c r="P1297" i="8"/>
  <c r="P1361" i="8"/>
  <c r="P1425" i="8"/>
  <c r="P1489" i="8"/>
  <c r="P1553" i="8"/>
  <c r="P1617" i="8"/>
  <c r="P1681" i="8"/>
  <c r="P1745" i="8"/>
  <c r="P1809" i="8"/>
  <c r="P1873" i="8"/>
  <c r="P1937" i="8"/>
  <c r="P2001" i="8"/>
  <c r="P2065" i="8"/>
  <c r="P2129" i="8"/>
  <c r="P2193" i="8"/>
  <c r="P2257" i="8"/>
  <c r="P2321" i="8"/>
  <c r="P2385" i="8"/>
  <c r="P2449" i="8"/>
  <c r="P2513" i="8"/>
  <c r="P2577" i="8"/>
  <c r="P2641" i="8"/>
  <c r="P2705" i="8"/>
  <c r="P2769" i="8"/>
  <c r="P2833" i="8"/>
  <c r="P18" i="8"/>
  <c r="P82" i="8"/>
  <c r="P146" i="8"/>
  <c r="P210" i="8"/>
  <c r="P274" i="8"/>
  <c r="P338" i="8"/>
  <c r="P402" i="8"/>
  <c r="P466" i="8"/>
  <c r="P530" i="8"/>
  <c r="P594" i="8"/>
  <c r="P658" i="8"/>
  <c r="P722" i="8"/>
  <c r="P786" i="8"/>
  <c r="P850" i="8"/>
  <c r="P914" i="8"/>
  <c r="P978" i="8"/>
  <c r="P1042" i="8"/>
  <c r="P1106" i="8"/>
  <c r="P1170" i="8"/>
  <c r="P1234" i="8"/>
  <c r="P1298" i="8"/>
  <c r="P1362" i="8"/>
  <c r="P1426" i="8"/>
  <c r="P1490" i="8"/>
  <c r="P1554" i="8"/>
  <c r="P1618" i="8"/>
  <c r="P1682" i="8"/>
  <c r="P1746" i="8"/>
  <c r="P1810" i="8"/>
  <c r="P1874" i="8"/>
  <c r="P1938" i="8"/>
  <c r="P2002" i="8"/>
  <c r="P2066" i="8"/>
  <c r="P2130" i="8"/>
  <c r="P2194" i="8"/>
  <c r="P2258" i="8"/>
  <c r="P2322" i="8"/>
  <c r="P2386" i="8"/>
  <c r="P2450" i="8"/>
  <c r="P2514" i="8"/>
  <c r="P2578" i="8"/>
  <c r="P2642" i="8"/>
  <c r="P2706" i="8"/>
  <c r="P2770" i="8"/>
  <c r="P2834" i="8"/>
  <c r="P19" i="8"/>
  <c r="P83" i="8"/>
  <c r="P147" i="8"/>
  <c r="P211" i="8"/>
  <c r="P275" i="8"/>
  <c r="P339" i="8"/>
  <c r="P403" i="8"/>
  <c r="P467" i="8"/>
  <c r="P531" i="8"/>
  <c r="P595" i="8"/>
  <c r="P659" i="8"/>
  <c r="P723" i="8"/>
  <c r="P787" i="8"/>
  <c r="P851" i="8"/>
  <c r="P915" i="8"/>
  <c r="P979" i="8"/>
  <c r="P1043" i="8"/>
  <c r="P1107" i="8"/>
  <c r="P1171" i="8"/>
  <c r="P1235" i="8"/>
  <c r="P1299" i="8"/>
  <c r="P1363" i="8"/>
  <c r="P1427" i="8"/>
  <c r="P1491" i="8"/>
  <c r="P1555" i="8"/>
  <c r="P1619" i="8"/>
  <c r="P1683" i="8"/>
  <c r="P1747" i="8"/>
  <c r="P1811" i="8"/>
  <c r="P1875" i="8"/>
  <c r="P1939" i="8"/>
  <c r="P2003" i="8"/>
  <c r="P2067" i="8"/>
  <c r="P2131" i="8"/>
  <c r="P2195" i="8"/>
  <c r="P2259" i="8"/>
  <c r="P2323" i="8"/>
  <c r="P2387" i="8"/>
  <c r="P2451" i="8"/>
  <c r="P2515" i="8"/>
  <c r="P2579" i="8"/>
  <c r="P2643" i="8"/>
  <c r="P2707" i="8"/>
  <c r="P2771" i="8"/>
  <c r="P2835" i="8"/>
  <c r="P12" i="8"/>
  <c r="P76" i="8"/>
  <c r="P140" i="8"/>
  <c r="P204" i="8"/>
  <c r="P268" i="8"/>
  <c r="P332" i="8"/>
  <c r="P396" i="8"/>
  <c r="P460" i="8"/>
  <c r="P524" i="8"/>
  <c r="P588" i="8"/>
  <c r="P652" i="8"/>
  <c r="P716" i="8"/>
  <c r="P780" i="8"/>
  <c r="P844" i="8"/>
  <c r="P908" i="8"/>
  <c r="P972" i="8"/>
  <c r="P1036" i="8"/>
  <c r="P1100" i="8"/>
  <c r="P1164" i="8"/>
  <c r="P1228" i="8"/>
  <c r="P1292" i="8"/>
  <c r="P1356" i="8"/>
  <c r="P1420" i="8"/>
  <c r="P1484" i="8"/>
  <c r="P1548" i="8"/>
  <c r="P1612" i="8"/>
  <c r="P1676" i="8"/>
  <c r="P1740" i="8"/>
  <c r="P1804" i="8"/>
  <c r="P1868" i="8"/>
  <c r="P1932" i="8"/>
  <c r="P1996" i="8"/>
  <c r="P2060" i="8"/>
  <c r="P2124" i="8"/>
  <c r="P2188" i="8"/>
  <c r="P2252" i="8"/>
  <c r="P2316" i="8"/>
  <c r="P2380" i="8"/>
  <c r="P2444" i="8"/>
  <c r="P2508" i="8"/>
  <c r="P2572" i="8"/>
  <c r="P2636" i="8"/>
  <c r="P2700" i="8"/>
  <c r="P2764" i="8"/>
  <c r="P2828" i="8"/>
  <c r="P5" i="8"/>
  <c r="P69" i="8"/>
  <c r="P133" i="8"/>
  <c r="P197" i="8"/>
  <c r="P261" i="8"/>
  <c r="P325" i="8"/>
  <c r="P389" i="8"/>
  <c r="P453" i="8"/>
  <c r="P517" i="8"/>
  <c r="P581" i="8"/>
  <c r="P645" i="8"/>
  <c r="P709" i="8"/>
  <c r="P773" i="8"/>
  <c r="P837" i="8"/>
  <c r="P901" i="8"/>
  <c r="P965" i="8"/>
  <c r="P1029" i="8"/>
  <c r="P1093" i="8"/>
  <c r="P1157" i="8"/>
  <c r="P1221" i="8"/>
  <c r="P1285" i="8"/>
  <c r="P1349" i="8"/>
  <c r="P1413" i="8"/>
  <c r="P1477" i="8"/>
  <c r="P1541" i="8"/>
  <c r="P1605" i="8"/>
  <c r="P1669" i="8"/>
  <c r="P1733" i="8"/>
  <c r="P1797" i="8"/>
  <c r="P1861" i="8"/>
  <c r="P1925" i="8"/>
  <c r="P1989" i="8"/>
  <c r="P2053" i="8"/>
  <c r="P2117" i="8"/>
  <c r="P2181" i="8"/>
  <c r="P2245" i="8"/>
  <c r="P2309" i="8"/>
  <c r="P2373" i="8"/>
  <c r="P2437" i="8"/>
  <c r="P2501" i="8"/>
  <c r="P2565" i="8"/>
  <c r="P2629" i="8"/>
  <c r="P2693" i="8"/>
  <c r="P2757" i="8"/>
  <c r="P2821" i="8"/>
  <c r="P6" i="8"/>
  <c r="P70" i="8"/>
  <c r="P134" i="8"/>
  <c r="P198" i="8"/>
  <c r="P262" i="8"/>
  <c r="P326" i="8"/>
  <c r="P390" i="8"/>
  <c r="P454" i="8"/>
  <c r="P518" i="8"/>
  <c r="P582" i="8"/>
  <c r="P646" i="8"/>
  <c r="P710" i="8"/>
  <c r="P774" i="8"/>
  <c r="P838" i="8"/>
  <c r="P902" i="8"/>
  <c r="P966" i="8"/>
  <c r="P1030" i="8"/>
  <c r="P1094" i="8"/>
  <c r="P1158" i="8"/>
  <c r="P1222" i="8"/>
  <c r="P1286" i="8"/>
  <c r="P1350" i="8"/>
  <c r="P1414" i="8"/>
  <c r="P1478" i="8"/>
  <c r="P1542" i="8"/>
  <c r="P1606" i="8"/>
  <c r="P1670" i="8"/>
  <c r="P1734" i="8"/>
  <c r="P1798" i="8"/>
  <c r="P1862" i="8"/>
  <c r="P1926" i="8"/>
  <c r="P1990" i="8"/>
  <c r="P2054" i="8"/>
  <c r="P2118" i="8"/>
  <c r="P2182" i="8"/>
  <c r="P2246" i="8"/>
  <c r="P2310" i="8"/>
  <c r="P2374" i="8"/>
  <c r="P2438" i="8"/>
  <c r="P2502" i="8"/>
  <c r="P2566" i="8"/>
  <c r="P2630" i="8"/>
  <c r="P2694" i="8"/>
  <c r="P2758" i="8"/>
  <c r="P2822" i="8"/>
  <c r="P23" i="8"/>
  <c r="P87" i="8"/>
  <c r="P151" i="8"/>
  <c r="P215" i="8"/>
  <c r="P279" i="8"/>
  <c r="P343" i="8"/>
  <c r="P407" i="8"/>
  <c r="P471" i="8"/>
  <c r="P535" i="8"/>
  <c r="P599" i="8"/>
  <c r="P663" i="8"/>
  <c r="P727" i="8"/>
  <c r="P791" i="8"/>
  <c r="P855" i="8"/>
  <c r="P919" i="8"/>
  <c r="P983" i="8"/>
  <c r="P1047" i="8"/>
  <c r="P1111" i="8"/>
  <c r="P1175" i="8"/>
  <c r="P1239" i="8"/>
  <c r="P1303" i="8"/>
  <c r="P1367" i="8"/>
  <c r="P1431" i="8"/>
  <c r="P1495" i="8"/>
  <c r="P1559" i="8"/>
  <c r="P1623" i="8"/>
  <c r="P1687" i="8"/>
  <c r="P1751" i="8"/>
  <c r="P1815" i="8"/>
  <c r="P1879" i="8"/>
  <c r="P1943" i="8"/>
  <c r="P2007" i="8"/>
  <c r="P2071" i="8"/>
  <c r="P2135" i="8"/>
  <c r="P2199" i="8"/>
  <c r="P2263" i="8"/>
  <c r="P2327" i="8"/>
  <c r="P2391" i="8"/>
  <c r="P2455" i="8"/>
  <c r="P2519" i="8"/>
  <c r="P2583" i="8"/>
  <c r="P2647" i="8"/>
  <c r="P2711" i="8"/>
  <c r="P2775" i="8"/>
  <c r="P2839" i="8"/>
  <c r="P24" i="8"/>
  <c r="P88" i="8"/>
  <c r="P152" i="8"/>
  <c r="P216" i="8"/>
  <c r="P280" i="8"/>
  <c r="P344" i="8"/>
  <c r="P408" i="8"/>
  <c r="P472" i="8"/>
  <c r="P536" i="8"/>
  <c r="P600" i="8"/>
  <c r="P664" i="8"/>
  <c r="P728" i="8"/>
  <c r="P792" i="8"/>
  <c r="P856" i="8"/>
  <c r="P920" i="8"/>
  <c r="P984" i="8"/>
  <c r="P1048" i="8"/>
  <c r="P1112" i="8"/>
  <c r="P1176" i="8"/>
  <c r="P1240" i="8"/>
  <c r="P1304" i="8"/>
  <c r="P1368" i="8"/>
  <c r="P1432" i="8"/>
  <c r="P1496" i="8"/>
  <c r="P1560" i="8"/>
  <c r="P1624" i="8"/>
  <c r="P1688" i="8"/>
  <c r="P1752" i="8"/>
  <c r="P1816" i="8"/>
  <c r="P1880" i="8"/>
  <c r="P1944" i="8"/>
  <c r="P2008" i="8"/>
  <c r="P2072" i="8"/>
  <c r="P2136" i="8"/>
  <c r="P2200" i="8"/>
  <c r="P2264" i="8"/>
  <c r="P2328" i="8"/>
  <c r="P2392" i="8"/>
  <c r="P2456" i="8"/>
  <c r="P2520" i="8"/>
  <c r="P2584" i="8"/>
  <c r="P2648" i="8"/>
  <c r="P2712" i="8"/>
  <c r="P2776" i="8"/>
  <c r="P2840" i="8"/>
  <c r="P25" i="8"/>
  <c r="P89" i="8"/>
  <c r="P153" i="8"/>
  <c r="P217" i="8"/>
  <c r="P281" i="8"/>
  <c r="P345" i="8"/>
  <c r="P409" i="8"/>
  <c r="P473" i="8"/>
  <c r="P537" i="8"/>
  <c r="P601" i="8"/>
  <c r="P665" i="8"/>
  <c r="P729" i="8"/>
  <c r="P793" i="8"/>
  <c r="P857" i="8"/>
  <c r="P921" i="8"/>
  <c r="P985" i="8"/>
  <c r="P1049" i="8"/>
  <c r="P1113" i="8"/>
  <c r="P1177" i="8"/>
  <c r="P1241" i="8"/>
  <c r="P1305" i="8"/>
  <c r="P1369" i="8"/>
  <c r="P1433" i="8"/>
  <c r="P1497" i="8"/>
  <c r="P1561" i="8"/>
  <c r="P1625" i="8"/>
  <c r="P1689" i="8"/>
  <c r="P1753" i="8"/>
  <c r="P1817" i="8"/>
  <c r="P1881" i="8"/>
  <c r="P1945" i="8"/>
  <c r="P2009" i="8"/>
  <c r="P2073" i="8"/>
  <c r="P2137" i="8"/>
  <c r="P2201" i="8"/>
  <c r="P2265" i="8"/>
  <c r="P2329" i="8"/>
  <c r="P2393" i="8"/>
  <c r="P2457" i="8"/>
  <c r="P2521" i="8"/>
  <c r="P2585" i="8"/>
  <c r="P2649" i="8"/>
  <c r="P2713" i="8"/>
  <c r="P2777" i="8"/>
  <c r="P2841" i="8"/>
  <c r="P26" i="8"/>
  <c r="P90" i="8"/>
  <c r="P154" i="8"/>
  <c r="P218" i="8"/>
  <c r="P282" i="8"/>
  <c r="P346" i="8"/>
  <c r="P410" i="8"/>
  <c r="P474" i="8"/>
  <c r="P538" i="8"/>
  <c r="P602" i="8"/>
  <c r="P666" i="8"/>
  <c r="P730" i="8"/>
  <c r="P794" i="8"/>
  <c r="P858" i="8"/>
  <c r="P922" i="8"/>
  <c r="P986" i="8"/>
  <c r="P1050" i="8"/>
  <c r="P1114" i="8"/>
  <c r="P1178" i="8"/>
  <c r="P1242" i="8"/>
  <c r="P1306" i="8"/>
  <c r="P1370" i="8"/>
  <c r="P1434" i="8"/>
  <c r="P1498" i="8"/>
  <c r="P1562" i="8"/>
  <c r="P1626" i="8"/>
  <c r="P1690" i="8"/>
  <c r="P1754" i="8"/>
  <c r="P1818" i="8"/>
  <c r="P1882" i="8"/>
  <c r="P1946" i="8"/>
  <c r="P2010" i="8"/>
  <c r="P2074" i="8"/>
  <c r="P2138" i="8"/>
  <c r="P2202" i="8"/>
  <c r="P2266" i="8"/>
  <c r="P2330" i="8"/>
  <c r="P2394" i="8"/>
  <c r="P2458" i="8"/>
  <c r="P2522" i="8"/>
  <c r="P2586" i="8"/>
  <c r="P2650" i="8"/>
  <c r="P2714" i="8"/>
  <c r="P2778" i="8"/>
  <c r="P2842" i="8"/>
  <c r="P27" i="8"/>
  <c r="P91" i="8"/>
  <c r="P155" i="8"/>
  <c r="P219" i="8"/>
  <c r="P283" i="8"/>
  <c r="P347" i="8"/>
  <c r="P411" i="8"/>
  <c r="P475" i="8"/>
  <c r="P539" i="8"/>
  <c r="P603" i="8"/>
  <c r="P667" i="8"/>
  <c r="P731" i="8"/>
  <c r="P795" i="8"/>
  <c r="P859" i="8"/>
  <c r="P923" i="8"/>
  <c r="P987" i="8"/>
  <c r="P1051" i="8"/>
  <c r="P1115" i="8"/>
  <c r="P1179" i="8"/>
  <c r="P1243" i="8"/>
  <c r="P1307" i="8"/>
  <c r="P1371" i="8"/>
  <c r="P1435" i="8"/>
  <c r="P1499" i="8"/>
  <c r="P1563" i="8"/>
  <c r="P1627" i="8"/>
  <c r="P1691" i="8"/>
  <c r="P1755" i="8"/>
  <c r="P1819" i="8"/>
  <c r="P1883" i="8"/>
  <c r="P1947" i="8"/>
  <c r="P2011" i="8"/>
  <c r="P2075" i="8"/>
  <c r="P2139" i="8"/>
  <c r="P2203" i="8"/>
  <c r="P2267" i="8"/>
  <c r="P2331" i="8"/>
  <c r="P2395" i="8"/>
  <c r="P2459" i="8"/>
  <c r="P2523" i="8"/>
  <c r="P2587" i="8"/>
  <c r="P2651" i="8"/>
  <c r="P2715" i="8"/>
  <c r="P2779" i="8"/>
  <c r="P2843" i="8"/>
  <c r="P20" i="8"/>
  <c r="P84" i="8"/>
  <c r="P148" i="8"/>
  <c r="P212" i="8"/>
  <c r="P276" i="8"/>
  <c r="P340" i="8"/>
  <c r="P404" i="8"/>
  <c r="P468" i="8"/>
  <c r="P532" i="8"/>
  <c r="P596" i="8"/>
  <c r="P660" i="8"/>
  <c r="P724" i="8"/>
  <c r="P788" i="8"/>
  <c r="P852" i="8"/>
  <c r="P916" i="8"/>
  <c r="P980" i="8"/>
  <c r="P1044" i="8"/>
  <c r="P1108" i="8"/>
  <c r="P1172" i="8"/>
  <c r="P1236" i="8"/>
  <c r="P1300" i="8"/>
  <c r="P1364" i="8"/>
  <c r="P1428" i="8"/>
  <c r="P1492" i="8"/>
  <c r="P1556" i="8"/>
  <c r="P1620" i="8"/>
  <c r="P1684" i="8"/>
  <c r="P1748" i="8"/>
  <c r="P1812" i="8"/>
  <c r="P1876" i="8"/>
  <c r="P1940" i="8"/>
  <c r="P2004" i="8"/>
  <c r="P2068" i="8"/>
  <c r="P2132" i="8"/>
  <c r="P2196" i="8"/>
  <c r="P2260" i="8"/>
  <c r="P2324" i="8"/>
  <c r="P2388" i="8"/>
  <c r="P2452" i="8"/>
  <c r="P2516" i="8"/>
  <c r="P2580" i="8"/>
  <c r="P2644" i="8"/>
  <c r="P2708" i="8"/>
  <c r="P2772" i="8"/>
  <c r="P2836" i="8"/>
  <c r="P13" i="8"/>
  <c r="P77" i="8"/>
  <c r="P141" i="8"/>
  <c r="P205" i="8"/>
  <c r="P269" i="8"/>
  <c r="P333" i="8"/>
  <c r="P397" i="8"/>
  <c r="P461" i="8"/>
  <c r="P525" i="8"/>
  <c r="P589" i="8"/>
  <c r="P653" i="8"/>
  <c r="P717" i="8"/>
  <c r="P781" i="8"/>
  <c r="P845" i="8"/>
  <c r="P909" i="8"/>
  <c r="P973" i="8"/>
  <c r="P1037" i="8"/>
  <c r="P1101" i="8"/>
  <c r="P1165" i="8"/>
  <c r="P1229" i="8"/>
  <c r="P1293" i="8"/>
  <c r="P1357" i="8"/>
  <c r="P1421" i="8"/>
  <c r="P1485" i="8"/>
  <c r="P1549" i="8"/>
  <c r="P1613" i="8"/>
  <c r="P1677" i="8"/>
  <c r="P1741" i="8"/>
  <c r="P1805" i="8"/>
  <c r="P1869" i="8"/>
  <c r="P1933" i="8"/>
  <c r="P1997" i="8"/>
  <c r="P2061" i="8"/>
  <c r="P2125" i="8"/>
  <c r="P2189" i="8"/>
  <c r="P2253" i="8"/>
  <c r="P2317" i="8"/>
  <c r="P2381" i="8"/>
  <c r="P2445" i="8"/>
  <c r="P2509" i="8"/>
  <c r="P2573" i="8"/>
  <c r="P2637" i="8"/>
  <c r="P2701" i="8"/>
  <c r="P2765" i="8"/>
  <c r="P2829" i="8"/>
  <c r="P14" i="8"/>
  <c r="P78" i="8"/>
  <c r="P142" i="8"/>
  <c r="P206" i="8"/>
  <c r="P270" i="8"/>
  <c r="P334" i="8"/>
  <c r="P398" i="8"/>
  <c r="P462" i="8"/>
  <c r="P526" i="8"/>
  <c r="P590" i="8"/>
  <c r="P654" i="8"/>
  <c r="P718" i="8"/>
  <c r="P782" i="8"/>
  <c r="P846" i="8"/>
  <c r="P910" i="8"/>
  <c r="P974" i="8"/>
  <c r="P1038" i="8"/>
  <c r="P1102" i="8"/>
  <c r="P1166" i="8"/>
  <c r="P1230" i="8"/>
  <c r="P1294" i="8"/>
  <c r="P1358" i="8"/>
  <c r="P1422" i="8"/>
  <c r="P1486" i="8"/>
  <c r="P1550" i="8"/>
  <c r="P1614" i="8"/>
  <c r="P1678" i="8"/>
  <c r="P1742" i="8"/>
  <c r="P1806" i="8"/>
  <c r="P1870" i="8"/>
  <c r="P1934" i="8"/>
  <c r="P1998" i="8"/>
  <c r="P2062" i="8"/>
  <c r="P2126" i="8"/>
  <c r="P2190" i="8"/>
  <c r="P2254" i="8"/>
  <c r="P2318" i="8"/>
  <c r="P2382" i="8"/>
  <c r="P2446" i="8"/>
  <c r="P2510" i="8"/>
  <c r="P2574" i="8"/>
  <c r="P2638" i="8"/>
  <c r="P2702" i="8"/>
  <c r="P2766" i="8"/>
  <c r="P2830" i="8"/>
  <c r="P31" i="8"/>
  <c r="P95" i="8"/>
  <c r="P159" i="8"/>
  <c r="P223" i="8"/>
  <c r="P287" i="8"/>
  <c r="P351" i="8"/>
  <c r="P415" i="8"/>
  <c r="P479" i="8"/>
  <c r="P543" i="8"/>
  <c r="P607" i="8"/>
  <c r="P671" i="8"/>
  <c r="P735" i="8"/>
  <c r="P799" i="8"/>
  <c r="P863" i="8"/>
  <c r="P927" i="8"/>
  <c r="P991" i="8"/>
  <c r="P1055" i="8"/>
  <c r="P1119" i="8"/>
  <c r="P1183" i="8"/>
  <c r="P1247" i="8"/>
  <c r="P1311" i="8"/>
  <c r="P1375" i="8"/>
  <c r="P1439" i="8"/>
  <c r="P1503" i="8"/>
  <c r="P1567" i="8"/>
  <c r="P1631" i="8"/>
  <c r="P1695" i="8"/>
  <c r="P1759" i="8"/>
  <c r="P1823" i="8"/>
  <c r="P1887" i="8"/>
  <c r="P1951" i="8"/>
  <c r="P2015" i="8"/>
  <c r="P2079" i="8"/>
  <c r="P2143" i="8"/>
  <c r="P2207" i="8"/>
  <c r="P2271" i="8"/>
  <c r="P2335" i="8"/>
  <c r="P2399" i="8"/>
  <c r="P2463" i="8"/>
  <c r="P2527" i="8"/>
  <c r="P2591" i="8"/>
  <c r="P2655" i="8"/>
  <c r="P2719" i="8"/>
  <c r="P2783" i="8"/>
  <c r="P2847" i="8"/>
  <c r="P32" i="8"/>
  <c r="P96" i="8"/>
  <c r="P160" i="8"/>
  <c r="P224" i="8"/>
  <c r="P288" i="8"/>
  <c r="P352" i="8"/>
  <c r="P416" i="8"/>
  <c r="P480" i="8"/>
  <c r="P544" i="8"/>
  <c r="P608" i="8"/>
  <c r="P672" i="8"/>
  <c r="P736" i="8"/>
  <c r="P800" i="8"/>
  <c r="P864" i="8"/>
  <c r="P928" i="8"/>
  <c r="P992" i="8"/>
  <c r="P1056" i="8"/>
  <c r="P1120" i="8"/>
  <c r="P1184" i="8"/>
  <c r="P1248" i="8"/>
  <c r="P1312" i="8"/>
  <c r="P1376" i="8"/>
  <c r="P1440" i="8"/>
  <c r="P1504" i="8"/>
  <c r="P1568" i="8"/>
  <c r="P1632" i="8"/>
  <c r="P1696" i="8"/>
  <c r="P1760" i="8"/>
  <c r="P1824" i="8"/>
  <c r="P1888" i="8"/>
  <c r="P1952" i="8"/>
  <c r="P2016" i="8"/>
  <c r="P2080" i="8"/>
  <c r="P2144" i="8"/>
  <c r="P2208" i="8"/>
  <c r="P2272" i="8"/>
  <c r="P2336" i="8"/>
  <c r="P2400" i="8"/>
  <c r="P2464" i="8"/>
  <c r="P2528" i="8"/>
  <c r="P2592" i="8"/>
  <c r="P2656" i="8"/>
  <c r="P2720" i="8"/>
  <c r="P2784" i="8"/>
  <c r="P2848" i="8"/>
  <c r="P33" i="8"/>
  <c r="P97" i="8"/>
  <c r="P161" i="8"/>
  <c r="P225" i="8"/>
  <c r="P289" i="8"/>
  <c r="P353" i="8"/>
  <c r="P417" i="8"/>
  <c r="P481" i="8"/>
  <c r="P545" i="8"/>
  <c r="P609" i="8"/>
  <c r="P673" i="8"/>
  <c r="P737" i="8"/>
  <c r="P801" i="8"/>
  <c r="P865" i="8"/>
  <c r="P929" i="8"/>
  <c r="P993" i="8"/>
  <c r="P1057" i="8"/>
  <c r="P1121" i="8"/>
  <c r="P1185" i="8"/>
  <c r="P1249" i="8"/>
  <c r="P1313" i="8"/>
  <c r="P1377" i="8"/>
  <c r="P1441" i="8"/>
  <c r="P1505" i="8"/>
  <c r="P1569" i="8"/>
  <c r="P1633" i="8"/>
  <c r="P1697" i="8"/>
  <c r="P1761" i="8"/>
  <c r="P1825" i="8"/>
  <c r="P1889" i="8"/>
  <c r="P1953" i="8"/>
  <c r="P2017" i="8"/>
  <c r="P2081" i="8"/>
  <c r="P2145" i="8"/>
  <c r="P2209" i="8"/>
  <c r="P2273" i="8"/>
  <c r="P2337" i="8"/>
  <c r="P2401" i="8"/>
  <c r="P2465" i="8"/>
  <c r="P2529" i="8"/>
  <c r="P2593" i="8"/>
  <c r="P2657" i="8"/>
  <c r="P2721" i="8"/>
  <c r="P2785" i="8"/>
  <c r="P2849" i="8"/>
  <c r="P34" i="8"/>
  <c r="P98" i="8"/>
  <c r="P162" i="8"/>
  <c r="P226" i="8"/>
  <c r="P290" i="8"/>
  <c r="P354" i="8"/>
  <c r="P418" i="8"/>
  <c r="P482" i="8"/>
  <c r="P546" i="8"/>
  <c r="P610" i="8"/>
  <c r="P674" i="8"/>
  <c r="P738" i="8"/>
  <c r="P802" i="8"/>
  <c r="P866" i="8"/>
  <c r="P930" i="8"/>
  <c r="P994" i="8"/>
  <c r="P1058" i="8"/>
  <c r="P1122" i="8"/>
  <c r="P1186" i="8"/>
  <c r="P1250" i="8"/>
  <c r="P1314" i="8"/>
  <c r="P1378" i="8"/>
  <c r="P1442" i="8"/>
  <c r="P1506" i="8"/>
  <c r="P1570" i="8"/>
  <c r="P1634" i="8"/>
  <c r="P1698" i="8"/>
  <c r="P1762" i="8"/>
  <c r="P1826" i="8"/>
  <c r="P1890" i="8"/>
  <c r="P1954" i="8"/>
  <c r="P2018" i="8"/>
  <c r="P2082" i="8"/>
  <c r="P2146" i="8"/>
  <c r="P2210" i="8"/>
  <c r="P2274" i="8"/>
  <c r="P2338" i="8"/>
  <c r="P2402" i="8"/>
  <c r="P2466" i="8"/>
  <c r="P2530" i="8"/>
  <c r="P2594" i="8"/>
  <c r="P2658" i="8"/>
  <c r="P2722" i="8"/>
  <c r="P2786" i="8"/>
  <c r="P2850" i="8"/>
  <c r="P35" i="8"/>
  <c r="P99" i="8"/>
  <c r="P163" i="8"/>
  <c r="P227" i="8"/>
  <c r="P291" i="8"/>
  <c r="P355" i="8"/>
  <c r="P419" i="8"/>
  <c r="P483" i="8"/>
  <c r="P547" i="8"/>
  <c r="P611" i="8"/>
  <c r="P675" i="8"/>
  <c r="P739" i="8"/>
  <c r="P803" i="8"/>
  <c r="P867" i="8"/>
  <c r="P931" i="8"/>
  <c r="P995" i="8"/>
  <c r="P1059" i="8"/>
  <c r="P1123" i="8"/>
  <c r="P1187" i="8"/>
  <c r="P1251" i="8"/>
  <c r="P1315" i="8"/>
  <c r="P1379" i="8"/>
  <c r="P1443" i="8"/>
  <c r="P1507" i="8"/>
  <c r="P1571" i="8"/>
  <c r="P1635" i="8"/>
  <c r="P1699" i="8"/>
  <c r="P1763" i="8"/>
  <c r="P1827" i="8"/>
  <c r="P1891" i="8"/>
  <c r="P1955" i="8"/>
  <c r="P2019" i="8"/>
  <c r="P2083" i="8"/>
  <c r="P2147" i="8"/>
  <c r="P2211" i="8"/>
  <c r="P2275" i="8"/>
  <c r="P2339" i="8"/>
  <c r="P2403" i="8"/>
  <c r="P2467" i="8"/>
  <c r="P2531" i="8"/>
  <c r="P2595" i="8"/>
  <c r="P2659" i="8"/>
  <c r="P2723" i="8"/>
  <c r="P2787" i="8"/>
  <c r="P2851" i="8"/>
  <c r="P28" i="8"/>
  <c r="P92" i="8"/>
  <c r="P156" i="8"/>
  <c r="P220" i="8"/>
  <c r="P284" i="8"/>
  <c r="P348" i="8"/>
  <c r="P412" i="8"/>
  <c r="P476" i="8"/>
  <c r="P540" i="8"/>
  <c r="P604" i="8"/>
  <c r="P668" i="8"/>
  <c r="P732" i="8"/>
  <c r="P796" i="8"/>
  <c r="P860" i="8"/>
  <c r="P924" i="8"/>
  <c r="P988" i="8"/>
  <c r="P1052" i="8"/>
  <c r="P1116" i="8"/>
  <c r="P1180" i="8"/>
  <c r="P1244" i="8"/>
  <c r="P1308" i="8"/>
  <c r="P1372" i="8"/>
  <c r="P1436" i="8"/>
  <c r="P1500" i="8"/>
  <c r="P1564" i="8"/>
  <c r="P1628" i="8"/>
  <c r="P1692" i="8"/>
  <c r="P1756" i="8"/>
  <c r="P1820" i="8"/>
  <c r="P1884" i="8"/>
  <c r="P1948" i="8"/>
  <c r="P2012" i="8"/>
  <c r="P2076" i="8"/>
  <c r="P2140" i="8"/>
  <c r="P2204" i="8"/>
  <c r="P2268" i="8"/>
  <c r="P2332" i="8"/>
  <c r="P2396" i="8"/>
  <c r="P2460" i="8"/>
  <c r="P2524" i="8"/>
  <c r="P2588" i="8"/>
  <c r="P2652" i="8"/>
  <c r="P2716" i="8"/>
  <c r="P2780" i="8"/>
  <c r="P2844" i="8"/>
  <c r="P21" i="8"/>
  <c r="P85" i="8"/>
  <c r="P149" i="8"/>
  <c r="P213" i="8"/>
  <c r="P277" i="8"/>
  <c r="P341" i="8"/>
  <c r="P405" i="8"/>
  <c r="P469" i="8"/>
  <c r="P533" i="8"/>
  <c r="P597" i="8"/>
  <c r="P661" i="8"/>
  <c r="P725" i="8"/>
  <c r="P789" i="8"/>
  <c r="P853" i="8"/>
  <c r="P917" i="8"/>
  <c r="P981" i="8"/>
  <c r="P1045" i="8"/>
  <c r="P1109" i="8"/>
  <c r="P1173" i="8"/>
  <c r="P1237" i="8"/>
  <c r="P1301" i="8"/>
  <c r="P1365" i="8"/>
  <c r="P1429" i="8"/>
  <c r="P1493" i="8"/>
  <c r="P1557" i="8"/>
  <c r="P1621" i="8"/>
  <c r="P1685" i="8"/>
  <c r="P1749" i="8"/>
  <c r="P1813" i="8"/>
  <c r="P1877" i="8"/>
  <c r="P1941" i="8"/>
  <c r="P2005" i="8"/>
  <c r="P2069" i="8"/>
  <c r="P2133" i="8"/>
  <c r="P2197" i="8"/>
  <c r="P2261" i="8"/>
  <c r="P2325" i="8"/>
  <c r="P2389" i="8"/>
  <c r="P2453" i="8"/>
  <c r="P2517" i="8"/>
  <c r="P2581" i="8"/>
  <c r="P2645" i="8"/>
  <c r="P2709" i="8"/>
  <c r="P2773" i="8"/>
  <c r="P2837" i="8"/>
  <c r="P22" i="8"/>
  <c r="P86" i="8"/>
  <c r="P150" i="8"/>
  <c r="P214" i="8"/>
  <c r="P278" i="8"/>
  <c r="P342" i="8"/>
  <c r="P406" i="8"/>
  <c r="P470" i="8"/>
  <c r="P534" i="8"/>
  <c r="P598" i="8"/>
  <c r="P662" i="8"/>
  <c r="P726" i="8"/>
  <c r="P790" i="8"/>
  <c r="P854" i="8"/>
  <c r="P918" i="8"/>
  <c r="P982" i="8"/>
  <c r="P1046" i="8"/>
  <c r="P1110" i="8"/>
  <c r="P1174" i="8"/>
  <c r="P1238" i="8"/>
  <c r="P1302" i="8"/>
  <c r="P1366" i="8"/>
  <c r="P1430" i="8"/>
  <c r="P1494" i="8"/>
  <c r="P1558" i="8"/>
  <c r="P1622" i="8"/>
  <c r="P1686" i="8"/>
  <c r="P1750" i="8"/>
  <c r="P1814" i="8"/>
  <c r="P1878" i="8"/>
  <c r="P1942" i="8"/>
  <c r="P2006" i="8"/>
  <c r="P2070" i="8"/>
  <c r="P2134" i="8"/>
  <c r="P2198" i="8"/>
  <c r="P2262" i="8"/>
  <c r="P2326" i="8"/>
  <c r="P2390" i="8"/>
  <c r="P2454" i="8"/>
  <c r="P2518" i="8"/>
  <c r="P2582" i="8"/>
  <c r="P2646" i="8"/>
  <c r="P2710" i="8"/>
  <c r="P2774" i="8"/>
  <c r="P2838" i="8"/>
  <c r="P39" i="8"/>
  <c r="P103" i="8"/>
  <c r="P167" i="8"/>
  <c r="P231" i="8"/>
  <c r="P295" i="8"/>
  <c r="P359" i="8"/>
  <c r="P423" i="8"/>
  <c r="P487" i="8"/>
  <c r="P551" i="8"/>
  <c r="P615" i="8"/>
  <c r="P679" i="8"/>
  <c r="P743" i="8"/>
  <c r="P807" i="8"/>
  <c r="P871" i="8"/>
  <c r="P935" i="8"/>
  <c r="P999" i="8"/>
  <c r="P1063" i="8"/>
  <c r="P1127" i="8"/>
  <c r="P1191" i="8"/>
  <c r="P1255" i="8"/>
  <c r="P1319" i="8"/>
  <c r="P1383" i="8"/>
  <c r="P1447" i="8"/>
  <c r="P1511" i="8"/>
  <c r="P1575" i="8"/>
  <c r="P1639" i="8"/>
  <c r="P1703" i="8"/>
  <c r="P1767" i="8"/>
  <c r="P1831" i="8"/>
  <c r="P1895" i="8"/>
  <c r="P1959" i="8"/>
  <c r="P2023" i="8"/>
  <c r="P2087" i="8"/>
  <c r="P2151" i="8"/>
  <c r="P2215" i="8"/>
  <c r="P2279" i="8"/>
  <c r="P2343" i="8"/>
  <c r="P2407" i="8"/>
  <c r="P2471" i="8"/>
  <c r="P2535" i="8"/>
  <c r="P2599" i="8"/>
  <c r="P2663" i="8"/>
  <c r="P2727" i="8"/>
  <c r="P2791" i="8"/>
  <c r="P2855" i="8"/>
  <c r="P40" i="8"/>
  <c r="P104" i="8"/>
  <c r="P168" i="8"/>
  <c r="P232" i="8"/>
  <c r="P296" i="8"/>
  <c r="P360" i="8"/>
  <c r="P424" i="8"/>
  <c r="P488" i="8"/>
  <c r="P552" i="8"/>
  <c r="P616" i="8"/>
  <c r="P680" i="8"/>
  <c r="P744" i="8"/>
  <c r="P808" i="8"/>
  <c r="P872" i="8"/>
  <c r="P936" i="8"/>
  <c r="P1000" i="8"/>
  <c r="P1064" i="8"/>
  <c r="P1128" i="8"/>
  <c r="P1192" i="8"/>
  <c r="P1256" i="8"/>
  <c r="P1320" i="8"/>
  <c r="P1384" i="8"/>
  <c r="P1448" i="8"/>
  <c r="P1512" i="8"/>
  <c r="P1576" i="8"/>
  <c r="P1640" i="8"/>
  <c r="P1704" i="8"/>
  <c r="P1768" i="8"/>
  <c r="P1832" i="8"/>
  <c r="P1896" i="8"/>
  <c r="P1960" i="8"/>
  <c r="P2024" i="8"/>
  <c r="P2088" i="8"/>
  <c r="P2152" i="8"/>
  <c r="P2216" i="8"/>
  <c r="P2280" i="8"/>
  <c r="P2344" i="8"/>
  <c r="P2408" i="8"/>
  <c r="P2472" i="8"/>
  <c r="P2536" i="8"/>
  <c r="P2600" i="8"/>
  <c r="P2664" i="8"/>
  <c r="P2728" i="8"/>
  <c r="P2792" i="8"/>
  <c r="P2856" i="8"/>
  <c r="P41" i="8"/>
  <c r="P105" i="8"/>
  <c r="P169" i="8"/>
  <c r="P233" i="8"/>
  <c r="P297" i="8"/>
  <c r="P361" i="8"/>
  <c r="P425" i="8"/>
  <c r="P489" i="8"/>
  <c r="P553" i="8"/>
  <c r="P617" i="8"/>
  <c r="P681" i="8"/>
  <c r="P745" i="8"/>
  <c r="P809" i="8"/>
  <c r="P873" i="8"/>
  <c r="P937" i="8"/>
  <c r="P1001" i="8"/>
  <c r="P1065" i="8"/>
  <c r="P1129" i="8"/>
  <c r="P1193" i="8"/>
  <c r="P1257" i="8"/>
  <c r="P1321" i="8"/>
  <c r="P1385" i="8"/>
  <c r="P1449" i="8"/>
  <c r="P1513" i="8"/>
  <c r="P1577" i="8"/>
  <c r="P1641" i="8"/>
  <c r="P1705" i="8"/>
  <c r="P1769" i="8"/>
  <c r="P1833" i="8"/>
  <c r="P1897" i="8"/>
  <c r="P1961" i="8"/>
  <c r="P2025" i="8"/>
  <c r="P2089" i="8"/>
  <c r="P2153" i="8"/>
  <c r="P2217" i="8"/>
  <c r="P2281" i="8"/>
  <c r="P2345" i="8"/>
  <c r="P2409" i="8"/>
  <c r="P2473" i="8"/>
  <c r="P2537" i="8"/>
  <c r="P2601" i="8"/>
  <c r="P2665" i="8"/>
  <c r="P2729" i="8"/>
  <c r="P2793" i="8"/>
  <c r="P2857" i="8"/>
  <c r="P42" i="8"/>
  <c r="P106" i="8"/>
  <c r="P170" i="8"/>
  <c r="P234" i="8"/>
  <c r="P298" i="8"/>
  <c r="P362" i="8"/>
  <c r="P426" i="8"/>
  <c r="P490" i="8"/>
  <c r="P554" i="8"/>
  <c r="P618" i="8"/>
  <c r="P682" i="8"/>
  <c r="P746" i="8"/>
  <c r="P810" i="8"/>
  <c r="P874" i="8"/>
  <c r="P938" i="8"/>
  <c r="P1002" i="8"/>
  <c r="P1066" i="8"/>
  <c r="P1130" i="8"/>
  <c r="P1194" i="8"/>
  <c r="P1258" i="8"/>
  <c r="P1322" i="8"/>
  <c r="P1386" i="8"/>
  <c r="P1450" i="8"/>
  <c r="P1514" i="8"/>
  <c r="P1578" i="8"/>
  <c r="P1642" i="8"/>
  <c r="P1706" i="8"/>
  <c r="P1770" i="8"/>
  <c r="P1834" i="8"/>
  <c r="P1898" i="8"/>
  <c r="P1962" i="8"/>
  <c r="P2026" i="8"/>
  <c r="P2090" i="8"/>
  <c r="P2154" i="8"/>
  <c r="P2218" i="8"/>
  <c r="P2282" i="8"/>
  <c r="P2346" i="8"/>
  <c r="P2410" i="8"/>
  <c r="P2474" i="8"/>
  <c r="P2538" i="8"/>
  <c r="P2602" i="8"/>
  <c r="P2666" i="8"/>
  <c r="P2730" i="8"/>
  <c r="P2794" i="8"/>
  <c r="P2858" i="8"/>
  <c r="P43" i="8"/>
  <c r="P107" i="8"/>
  <c r="P171" i="8"/>
  <c r="P235" i="8"/>
  <c r="P299" i="8"/>
  <c r="P363" i="8"/>
  <c r="P427" i="8"/>
  <c r="P491" i="8"/>
  <c r="P555" i="8"/>
  <c r="P619" i="8"/>
  <c r="P683" i="8"/>
  <c r="P747" i="8"/>
  <c r="P811" i="8"/>
  <c r="P875" i="8"/>
  <c r="P939" i="8"/>
  <c r="P1003" i="8"/>
  <c r="P1067" i="8"/>
  <c r="P1131" i="8"/>
  <c r="P1195" i="8"/>
  <c r="P1259" i="8"/>
  <c r="P1323" i="8"/>
  <c r="P1387" i="8"/>
  <c r="P1451" i="8"/>
  <c r="P1515" i="8"/>
  <c r="P1579" i="8"/>
  <c r="P1643" i="8"/>
  <c r="P1707" i="8"/>
  <c r="P1771" i="8"/>
  <c r="P1835" i="8"/>
  <c r="P1899" i="8"/>
  <c r="P1963" i="8"/>
  <c r="P2027" i="8"/>
  <c r="P2091" i="8"/>
  <c r="P2155" i="8"/>
  <c r="P2219" i="8"/>
  <c r="P2283" i="8"/>
  <c r="P2347" i="8"/>
  <c r="P2411" i="8"/>
  <c r="P2475" i="8"/>
  <c r="P2539" i="8"/>
  <c r="P2603" i="8"/>
  <c r="P2667" i="8"/>
  <c r="P2731" i="8"/>
  <c r="P2795" i="8"/>
  <c r="P2859" i="8"/>
  <c r="P36" i="8"/>
  <c r="P100" i="8"/>
  <c r="P164" i="8"/>
  <c r="P228" i="8"/>
  <c r="P292" i="8"/>
  <c r="P356" i="8"/>
  <c r="P420" i="8"/>
  <c r="P484" i="8"/>
  <c r="P548" i="8"/>
  <c r="P612" i="8"/>
  <c r="P676" i="8"/>
  <c r="P740" i="8"/>
  <c r="P804" i="8"/>
  <c r="P868" i="8"/>
  <c r="P932" i="8"/>
  <c r="P996" i="8"/>
  <c r="P1060" i="8"/>
  <c r="P1124" i="8"/>
  <c r="P1188" i="8"/>
  <c r="P1252" i="8"/>
  <c r="P1316" i="8"/>
  <c r="P1380" i="8"/>
  <c r="P1444" i="8"/>
  <c r="P1508" i="8"/>
  <c r="P1572" i="8"/>
  <c r="P1636" i="8"/>
  <c r="P1700" i="8"/>
  <c r="P1764" i="8"/>
  <c r="P1828" i="8"/>
  <c r="P1892" i="8"/>
  <c r="P1956" i="8"/>
  <c r="P2020" i="8"/>
  <c r="P2084" i="8"/>
  <c r="P2148" i="8"/>
  <c r="P2212" i="8"/>
  <c r="P2276" i="8"/>
  <c r="P2340" i="8"/>
  <c r="P2404" i="8"/>
  <c r="P2468" i="8"/>
  <c r="P2532" i="8"/>
  <c r="P2596" i="8"/>
  <c r="P2660" i="8"/>
  <c r="P2724" i="8"/>
  <c r="P2788" i="8"/>
  <c r="P2852" i="8"/>
  <c r="P29" i="8"/>
  <c r="P93" i="8"/>
  <c r="P157" i="8"/>
  <c r="P221" i="8"/>
  <c r="P285" i="8"/>
  <c r="P349" i="8"/>
  <c r="P413" i="8"/>
  <c r="P477" i="8"/>
  <c r="P541" i="8"/>
  <c r="P605" i="8"/>
  <c r="P669" i="8"/>
  <c r="P733" i="8"/>
  <c r="P797" i="8"/>
  <c r="P861" i="8"/>
  <c r="P925" i="8"/>
  <c r="P989" i="8"/>
  <c r="P1053" i="8"/>
  <c r="P1117" i="8"/>
  <c r="P1181" i="8"/>
  <c r="P1245" i="8"/>
  <c r="P1309" i="8"/>
  <c r="P1373" i="8"/>
  <c r="P1437" i="8"/>
  <c r="P1501" i="8"/>
  <c r="P1565" i="8"/>
  <c r="P1629" i="8"/>
  <c r="P1693" i="8"/>
  <c r="P1757" i="8"/>
  <c r="P1821" i="8"/>
  <c r="P1885" i="8"/>
  <c r="P1949" i="8"/>
  <c r="P2013" i="8"/>
  <c r="P2077" i="8"/>
  <c r="P2141" i="8"/>
  <c r="P2205" i="8"/>
  <c r="P2269" i="8"/>
  <c r="P2333" i="8"/>
  <c r="P2397" i="8"/>
  <c r="P2461" i="8"/>
  <c r="P2525" i="8"/>
  <c r="P2589" i="8"/>
  <c r="P2653" i="8"/>
  <c r="P2717" i="8"/>
  <c r="P2781" i="8"/>
  <c r="P2845" i="8"/>
  <c r="P30" i="8"/>
  <c r="P94" i="8"/>
  <c r="P158" i="8"/>
  <c r="P222" i="8"/>
  <c r="P286" i="8"/>
  <c r="P350" i="8"/>
  <c r="P414" i="8"/>
  <c r="P478" i="8"/>
  <c r="P542" i="8"/>
  <c r="P606" i="8"/>
  <c r="P670" i="8"/>
  <c r="P734" i="8"/>
  <c r="P798" i="8"/>
  <c r="P862" i="8"/>
  <c r="P926" i="8"/>
  <c r="P990" i="8"/>
  <c r="P1054" i="8"/>
  <c r="P1118" i="8"/>
  <c r="P1182" i="8"/>
  <c r="P1246" i="8"/>
  <c r="P1310" i="8"/>
  <c r="P1374" i="8"/>
  <c r="P1438" i="8"/>
  <c r="P1502" i="8"/>
  <c r="P1566" i="8"/>
  <c r="P1630" i="8"/>
  <c r="P1694" i="8"/>
  <c r="P1758" i="8"/>
  <c r="P1822" i="8"/>
  <c r="P1886" i="8"/>
  <c r="P1950" i="8"/>
  <c r="P2014" i="8"/>
  <c r="P2078" i="8"/>
  <c r="P2142" i="8"/>
  <c r="P2206" i="8"/>
  <c r="P2270" i="8"/>
  <c r="P2334" i="8"/>
  <c r="P2398" i="8"/>
  <c r="P2462" i="8"/>
  <c r="P2526" i="8"/>
  <c r="P2590" i="8"/>
  <c r="P2654" i="8"/>
  <c r="P2718" i="8"/>
  <c r="P2782" i="8"/>
  <c r="P2846" i="8"/>
  <c r="P47" i="8"/>
  <c r="P111" i="8"/>
  <c r="P175" i="8"/>
  <c r="P239" i="8"/>
  <c r="P303" i="8"/>
  <c r="P367" i="8"/>
  <c r="P431" i="8"/>
  <c r="P495" i="8"/>
  <c r="P559" i="8"/>
  <c r="P623" i="8"/>
  <c r="P687" i="8"/>
  <c r="P751" i="8"/>
  <c r="P815" i="8"/>
  <c r="P879" i="8"/>
  <c r="P943" i="8"/>
  <c r="P1007" i="8"/>
  <c r="P1071" i="8"/>
  <c r="P1135" i="8"/>
  <c r="P1199" i="8"/>
  <c r="P1263" i="8"/>
  <c r="P1327" i="8"/>
  <c r="P1391" i="8"/>
  <c r="P1455" i="8"/>
  <c r="P1519" i="8"/>
  <c r="P1583" i="8"/>
  <c r="P1647" i="8"/>
  <c r="P1711" i="8"/>
  <c r="P1775" i="8"/>
  <c r="P1839" i="8"/>
  <c r="P1903" i="8"/>
  <c r="P1967" i="8"/>
  <c r="P2031" i="8"/>
  <c r="P2095" i="8"/>
  <c r="P2159" i="8"/>
  <c r="P2223" i="8"/>
  <c r="P2287" i="8"/>
  <c r="P2351" i="8"/>
  <c r="P2415" i="8"/>
  <c r="P2479" i="8"/>
  <c r="P2543" i="8"/>
  <c r="P2607" i="8"/>
  <c r="P2671" i="8"/>
  <c r="P2735" i="8"/>
  <c r="P2799" i="8"/>
  <c r="P2863" i="8"/>
  <c r="P48" i="8"/>
  <c r="P112" i="8"/>
  <c r="P176" i="8"/>
  <c r="P240" i="8"/>
  <c r="P304" i="8"/>
  <c r="P368" i="8"/>
  <c r="P432" i="8"/>
  <c r="P496" i="8"/>
  <c r="P560" i="8"/>
  <c r="P624" i="8"/>
  <c r="P688" i="8"/>
  <c r="P752" i="8"/>
  <c r="P816" i="8"/>
  <c r="P880" i="8"/>
  <c r="P944" i="8"/>
  <c r="P1008" i="8"/>
  <c r="P1072" i="8"/>
  <c r="P1136" i="8"/>
  <c r="P1200" i="8"/>
  <c r="P1264" i="8"/>
  <c r="P1328" i="8"/>
  <c r="P1392" i="8"/>
  <c r="P1456" i="8"/>
  <c r="P1520" i="8"/>
  <c r="P1584" i="8"/>
  <c r="P1648" i="8"/>
  <c r="P1712" i="8"/>
  <c r="P1776" i="8"/>
  <c r="P1840" i="8"/>
  <c r="P1904" i="8"/>
  <c r="P1968" i="8"/>
  <c r="P2032" i="8"/>
  <c r="P2096" i="8"/>
  <c r="P2160" i="8"/>
  <c r="P2224" i="8"/>
  <c r="P2288" i="8"/>
  <c r="P2352" i="8"/>
  <c r="P2416" i="8"/>
  <c r="P2480" i="8"/>
  <c r="P2544" i="8"/>
  <c r="P2608" i="8"/>
  <c r="P2672" i="8"/>
  <c r="P2736" i="8"/>
  <c r="P2800" i="8"/>
  <c r="P2864" i="8"/>
  <c r="P49" i="8"/>
  <c r="P113" i="8"/>
  <c r="P177" i="8"/>
  <c r="P241" i="8"/>
  <c r="P305" i="8"/>
  <c r="P369" i="8"/>
  <c r="P433" i="8"/>
  <c r="P497" i="8"/>
  <c r="P561" i="8"/>
  <c r="P625" i="8"/>
  <c r="P689" i="8"/>
  <c r="P753" i="8"/>
  <c r="P817" i="8"/>
  <c r="P881" i="8"/>
  <c r="P945" i="8"/>
  <c r="P1009" i="8"/>
  <c r="P1073" i="8"/>
  <c r="P1137" i="8"/>
  <c r="P1201" i="8"/>
  <c r="P1265" i="8"/>
  <c r="P1329" i="8"/>
  <c r="P1393" i="8"/>
  <c r="P1457" i="8"/>
  <c r="P1521" i="8"/>
  <c r="P1585" i="8"/>
  <c r="P1649" i="8"/>
  <c r="P1713" i="8"/>
  <c r="P1777" i="8"/>
  <c r="P1841" i="8"/>
  <c r="P1905" i="8"/>
  <c r="P1969" i="8"/>
  <c r="P2033" i="8"/>
  <c r="P2097" i="8"/>
  <c r="P2161" i="8"/>
  <c r="P2225" i="8"/>
  <c r="P2289" i="8"/>
  <c r="P2353" i="8"/>
  <c r="P2417" i="8"/>
  <c r="P2481" i="8"/>
  <c r="P2545" i="8"/>
  <c r="P2609" i="8"/>
  <c r="P2673" i="8"/>
  <c r="P2737" i="8"/>
  <c r="P2801" i="8"/>
  <c r="P2865" i="8"/>
  <c r="P50" i="8"/>
  <c r="P114" i="8"/>
  <c r="P178" i="8"/>
  <c r="P242" i="8"/>
  <c r="P306" i="8"/>
  <c r="P370" i="8"/>
  <c r="P434" i="8"/>
  <c r="P498" i="8"/>
  <c r="P562" i="8"/>
  <c r="P626" i="8"/>
  <c r="P690" i="8"/>
  <c r="P754" i="8"/>
  <c r="P818" i="8"/>
  <c r="P882" i="8"/>
  <c r="P946" i="8"/>
  <c r="P1010" i="8"/>
  <c r="P1074" i="8"/>
  <c r="P1138" i="8"/>
  <c r="P1202" i="8"/>
  <c r="P1266" i="8"/>
  <c r="P1330" i="8"/>
  <c r="P1394" i="8"/>
  <c r="P1458" i="8"/>
  <c r="P1522" i="8"/>
  <c r="P1586" i="8"/>
  <c r="P1650" i="8"/>
  <c r="P1714" i="8"/>
  <c r="P1778" i="8"/>
  <c r="P1842" i="8"/>
  <c r="P1906" i="8"/>
  <c r="P1970" i="8"/>
  <c r="P2034" i="8"/>
  <c r="P2098" i="8"/>
  <c r="P2162" i="8"/>
  <c r="P2226" i="8"/>
  <c r="P2290" i="8"/>
  <c r="P2354" i="8"/>
  <c r="P2418" i="8"/>
  <c r="P2482" i="8"/>
  <c r="P2546" i="8"/>
  <c r="P2610" i="8"/>
  <c r="P2674" i="8"/>
  <c r="P2738" i="8"/>
  <c r="P2802" i="8"/>
  <c r="P2866" i="8"/>
  <c r="P51" i="8"/>
  <c r="P115" i="8"/>
  <c r="P179" i="8"/>
  <c r="P243" i="8"/>
  <c r="P307" i="8"/>
  <c r="P371" i="8"/>
  <c r="P435" i="8"/>
  <c r="P499" i="8"/>
  <c r="P563" i="8"/>
  <c r="P627" i="8"/>
  <c r="P691" i="8"/>
  <c r="P755" i="8"/>
  <c r="P819" i="8"/>
  <c r="P883" i="8"/>
  <c r="P947" i="8"/>
  <c r="P1011" i="8"/>
  <c r="P1075" i="8"/>
  <c r="P1139" i="8"/>
  <c r="P1203" i="8"/>
  <c r="P1267" i="8"/>
  <c r="P1331" i="8"/>
  <c r="P1395" i="8"/>
  <c r="P1459" i="8"/>
  <c r="P1523" i="8"/>
  <c r="P1587" i="8"/>
  <c r="P1651" i="8"/>
  <c r="P1715" i="8"/>
  <c r="P1779" i="8"/>
  <c r="P1843" i="8"/>
  <c r="P1907" i="8"/>
  <c r="P1971" i="8"/>
  <c r="P2035" i="8"/>
  <c r="P2099" i="8"/>
  <c r="P2163" i="8"/>
  <c r="P2227" i="8"/>
  <c r="P2291" i="8"/>
  <c r="P2355" i="8"/>
  <c r="P2419" i="8"/>
  <c r="P2483" i="8"/>
  <c r="P2547" i="8"/>
  <c r="P2611" i="8"/>
  <c r="P2675" i="8"/>
  <c r="P2739" i="8"/>
  <c r="P2803" i="8"/>
  <c r="P2867" i="8"/>
  <c r="P44" i="8"/>
  <c r="P108" i="8"/>
  <c r="P172" i="8"/>
  <c r="P236" i="8"/>
  <c r="P300" i="8"/>
  <c r="P364" i="8"/>
  <c r="P428" i="8"/>
  <c r="P492" i="8"/>
  <c r="P556" i="8"/>
  <c r="P620" i="8"/>
  <c r="P684" i="8"/>
  <c r="P748" i="8"/>
  <c r="P812" i="8"/>
  <c r="P876" i="8"/>
  <c r="P940" i="8"/>
  <c r="P1004" i="8"/>
  <c r="P1068" i="8"/>
  <c r="P1132" i="8"/>
  <c r="P1196" i="8"/>
  <c r="P1260" i="8"/>
  <c r="P1324" i="8"/>
  <c r="P1388" i="8"/>
  <c r="P1452" i="8"/>
  <c r="P1516" i="8"/>
  <c r="P1580" i="8"/>
  <c r="P1644" i="8"/>
  <c r="P1708" i="8"/>
  <c r="P1772" i="8"/>
  <c r="P1836" i="8"/>
  <c r="P1900" i="8"/>
  <c r="P1964" i="8"/>
  <c r="P2028" i="8"/>
  <c r="P2092" i="8"/>
  <c r="P2156" i="8"/>
  <c r="P2220" i="8"/>
  <c r="P2284" i="8"/>
  <c r="P2348" i="8"/>
  <c r="P2412" i="8"/>
  <c r="P2476" i="8"/>
  <c r="P2540" i="8"/>
  <c r="P2604" i="8"/>
  <c r="P2668" i="8"/>
  <c r="P2732" i="8"/>
  <c r="P2796" i="8"/>
  <c r="P2860" i="8"/>
  <c r="P37" i="8"/>
  <c r="P101" i="8"/>
  <c r="P165" i="8"/>
  <c r="P229" i="8"/>
  <c r="P293" i="8"/>
  <c r="P357" i="8"/>
  <c r="P421" i="8"/>
  <c r="P485" i="8"/>
  <c r="P549" i="8"/>
  <c r="P613" i="8"/>
  <c r="P677" i="8"/>
  <c r="P741" i="8"/>
  <c r="P805" i="8"/>
  <c r="P869" i="8"/>
  <c r="P933" i="8"/>
  <c r="P997" i="8"/>
  <c r="P1061" i="8"/>
  <c r="P1125" i="8"/>
  <c r="P1189" i="8"/>
  <c r="P1253" i="8"/>
  <c r="P1317" i="8"/>
  <c r="P1381" i="8"/>
  <c r="P1445" i="8"/>
  <c r="P1509" i="8"/>
  <c r="P1573" i="8"/>
  <c r="P1637" i="8"/>
  <c r="P1701" i="8"/>
  <c r="P1765" i="8"/>
  <c r="P1829" i="8"/>
  <c r="P1893" i="8"/>
  <c r="P1957" i="8"/>
  <c r="P2021" i="8"/>
  <c r="P2085" i="8"/>
  <c r="P2149" i="8"/>
  <c r="P2213" i="8"/>
  <c r="P2277" i="8"/>
  <c r="P2341" i="8"/>
  <c r="P2405" i="8"/>
  <c r="P2469" i="8"/>
  <c r="P2533" i="8"/>
  <c r="P2597" i="8"/>
  <c r="P2661" i="8"/>
  <c r="P2725" i="8"/>
  <c r="P2789" i="8"/>
  <c r="P2853" i="8"/>
  <c r="P38" i="8"/>
  <c r="P102" i="8"/>
  <c r="P166" i="8"/>
  <c r="P230" i="8"/>
  <c r="P294" i="8"/>
  <c r="P358" i="8"/>
  <c r="P422" i="8"/>
  <c r="P486" i="8"/>
  <c r="P550" i="8"/>
  <c r="P614" i="8"/>
  <c r="P678" i="8"/>
  <c r="P742" i="8"/>
  <c r="P806" i="8"/>
  <c r="P870" i="8"/>
  <c r="P934" i="8"/>
  <c r="P998" i="8"/>
  <c r="P1062" i="8"/>
  <c r="P1126" i="8"/>
  <c r="P1190" i="8"/>
  <c r="P1254" i="8"/>
  <c r="P1318" i="8"/>
  <c r="P1382" i="8"/>
  <c r="P1446" i="8"/>
  <c r="P1510" i="8"/>
  <c r="P1574" i="8"/>
  <c r="P1638" i="8"/>
  <c r="P1702" i="8"/>
  <c r="P1766" i="8"/>
  <c r="P1830" i="8"/>
  <c r="P1894" i="8"/>
  <c r="P1958" i="8"/>
  <c r="P2022" i="8"/>
  <c r="P2086" i="8"/>
  <c r="P2150" i="8"/>
  <c r="P2214" i="8"/>
  <c r="P2278" i="8"/>
  <c r="P2342" i="8"/>
  <c r="P2406" i="8"/>
  <c r="P2470" i="8"/>
  <c r="P2534" i="8"/>
  <c r="P2598" i="8"/>
  <c r="P2662" i="8"/>
  <c r="P2726" i="8"/>
  <c r="P2790" i="8"/>
  <c r="P2854" i="8"/>
  <c r="P55" i="8"/>
  <c r="P119" i="8"/>
  <c r="P183" i="8"/>
  <c r="P247" i="8"/>
  <c r="P311" i="8"/>
  <c r="P375" i="8"/>
  <c r="P439" i="8"/>
  <c r="P503" i="8"/>
  <c r="P567" i="8"/>
  <c r="P631" i="8"/>
  <c r="P695" i="8"/>
  <c r="P759" i="8"/>
  <c r="P823" i="8"/>
  <c r="P887" i="8"/>
  <c r="P951" i="8"/>
  <c r="P1015" i="8"/>
  <c r="P1079" i="8"/>
  <c r="P1143" i="8"/>
  <c r="P1207" i="8"/>
  <c r="P1271" i="8"/>
  <c r="P1335" i="8"/>
  <c r="P1399" i="8"/>
  <c r="P1463" i="8"/>
  <c r="P1527" i="8"/>
  <c r="P1591" i="8"/>
  <c r="P1655" i="8"/>
  <c r="P1719" i="8"/>
  <c r="P1783" i="8"/>
  <c r="P1847" i="8"/>
  <c r="P1911" i="8"/>
  <c r="P1975" i="8"/>
  <c r="P2039" i="8"/>
  <c r="P2103" i="8"/>
  <c r="P2167" i="8"/>
  <c r="P2231" i="8"/>
  <c r="P2295" i="8"/>
  <c r="P2359" i="8"/>
  <c r="P2423" i="8"/>
  <c r="P2487" i="8"/>
  <c r="P2551" i="8"/>
  <c r="P2615" i="8"/>
  <c r="P2679" i="8"/>
  <c r="P2743" i="8"/>
  <c r="P2807" i="8"/>
  <c r="P2871" i="8"/>
  <c r="P56" i="8"/>
  <c r="P120" i="8"/>
  <c r="P184" i="8"/>
  <c r="P248" i="8"/>
  <c r="P312" i="8"/>
  <c r="P376" i="8"/>
  <c r="P440" i="8"/>
  <c r="P504" i="8"/>
  <c r="P568" i="8"/>
  <c r="P632" i="8"/>
  <c r="P696" i="8"/>
  <c r="P760" i="8"/>
  <c r="P824" i="8"/>
  <c r="P888" i="8"/>
  <c r="P952" i="8"/>
  <c r="P1016" i="8"/>
  <c r="P1080" i="8"/>
  <c r="P1144" i="8"/>
  <c r="P1208" i="8"/>
  <c r="P1272" i="8"/>
  <c r="P1336" i="8"/>
  <c r="P1400" i="8"/>
  <c r="P1464" i="8"/>
  <c r="P1528" i="8"/>
  <c r="P1592" i="8"/>
  <c r="P1656" i="8"/>
  <c r="P1720" i="8"/>
  <c r="P1784" i="8"/>
  <c r="P1848" i="8"/>
  <c r="P1912" i="8"/>
  <c r="P1976" i="8"/>
  <c r="P2040" i="8"/>
  <c r="P2104" i="8"/>
  <c r="P2168" i="8"/>
  <c r="P2232" i="8"/>
  <c r="P2296" i="8"/>
  <c r="P2360" i="8"/>
  <c r="P2424" i="8"/>
  <c r="P2488" i="8"/>
  <c r="P2552" i="8"/>
  <c r="P2616" i="8"/>
  <c r="P2680" i="8"/>
  <c r="P2744" i="8"/>
  <c r="P2808" i="8"/>
  <c r="P2872" i="8"/>
  <c r="P57" i="8"/>
  <c r="P121" i="8"/>
  <c r="P185" i="8"/>
  <c r="P249" i="8"/>
  <c r="P313" i="8"/>
  <c r="P377" i="8"/>
  <c r="P441" i="8"/>
  <c r="P505" i="8"/>
  <c r="P569" i="8"/>
  <c r="P633" i="8"/>
  <c r="P697" i="8"/>
  <c r="P761" i="8"/>
  <c r="P825" i="8"/>
  <c r="P889" i="8"/>
  <c r="P953" i="8"/>
  <c r="P1017" i="8"/>
  <c r="P1081" i="8"/>
  <c r="P1145" i="8"/>
  <c r="P1209" i="8"/>
  <c r="P1273" i="8"/>
  <c r="P1337" i="8"/>
  <c r="P1401" i="8"/>
  <c r="P1465" i="8"/>
  <c r="P1529" i="8"/>
  <c r="P1593" i="8"/>
  <c r="P1657" i="8"/>
  <c r="P1721" i="8"/>
  <c r="P1785" i="8"/>
  <c r="P1849" i="8"/>
  <c r="P1913" i="8"/>
  <c r="P1977" i="8"/>
  <c r="P2041" i="8"/>
  <c r="P2105" i="8"/>
  <c r="P2169" i="8"/>
  <c r="P2233" i="8"/>
  <c r="P2297" i="8"/>
  <c r="P2361" i="8"/>
  <c r="P2425" i="8"/>
  <c r="P2489" i="8"/>
  <c r="P2553" i="8"/>
  <c r="P2617" i="8"/>
  <c r="P2681" i="8"/>
  <c r="P2745" i="8"/>
  <c r="P2809" i="8"/>
  <c r="P2873" i="8"/>
  <c r="P58" i="8"/>
  <c r="P122" i="8"/>
  <c r="P186" i="8"/>
  <c r="P250" i="8"/>
  <c r="P314" i="8"/>
  <c r="P378" i="8"/>
  <c r="P442" i="8"/>
  <c r="P506" i="8"/>
  <c r="P570" i="8"/>
  <c r="P634" i="8"/>
  <c r="P698" i="8"/>
  <c r="P762" i="8"/>
  <c r="P826" i="8"/>
  <c r="P890" i="8"/>
  <c r="P954" i="8"/>
  <c r="P1018" i="8"/>
  <c r="P1082" i="8"/>
  <c r="P1146" i="8"/>
  <c r="P1210" i="8"/>
  <c r="P1274" i="8"/>
  <c r="P1338" i="8"/>
  <c r="P1402" i="8"/>
  <c r="P1466" i="8"/>
  <c r="P1530" i="8"/>
  <c r="P1594" i="8"/>
  <c r="P1658" i="8"/>
  <c r="P1722" i="8"/>
  <c r="P1786" i="8"/>
  <c r="P1850" i="8"/>
  <c r="P1914" i="8"/>
  <c r="P1978" i="8"/>
  <c r="P2042" i="8"/>
  <c r="P2106" i="8"/>
  <c r="P2170" i="8"/>
  <c r="P2234" i="8"/>
  <c r="P2298" i="8"/>
  <c r="P2362" i="8"/>
  <c r="P2426" i="8"/>
  <c r="P2490" i="8"/>
  <c r="P2554" i="8"/>
  <c r="P2618" i="8"/>
  <c r="P2682" i="8"/>
  <c r="P2746" i="8"/>
  <c r="P2810" i="8"/>
  <c r="P2874" i="8"/>
  <c r="P59" i="8"/>
  <c r="P123" i="8"/>
  <c r="P187" i="8"/>
  <c r="P251" i="8"/>
  <c r="P315" i="8"/>
  <c r="P379" i="8"/>
  <c r="P443" i="8"/>
  <c r="P507" i="8"/>
  <c r="P571" i="8"/>
  <c r="P635" i="8"/>
  <c r="P699" i="8"/>
  <c r="P763" i="8"/>
  <c r="P827" i="8"/>
  <c r="P891" i="8"/>
  <c r="P955" i="8"/>
  <c r="P1019" i="8"/>
  <c r="P1083" i="8"/>
  <c r="P1147" i="8"/>
  <c r="P1211" i="8"/>
  <c r="P1275" i="8"/>
  <c r="P1339" i="8"/>
  <c r="P1403" i="8"/>
  <c r="P1467" i="8"/>
  <c r="P1531" i="8"/>
  <c r="P1595" i="8"/>
  <c r="P1659" i="8"/>
  <c r="P1723" i="8"/>
  <c r="P1787" i="8"/>
  <c r="P1851" i="8"/>
  <c r="P1915" i="8"/>
  <c r="P1979" i="8"/>
  <c r="P2043" i="8"/>
  <c r="P2107" i="8"/>
  <c r="P2171" i="8"/>
  <c r="P2235" i="8"/>
  <c r="P2299" i="8"/>
  <c r="P2363" i="8"/>
  <c r="P2427" i="8"/>
  <c r="P2491" i="8"/>
  <c r="P2555" i="8"/>
  <c r="P2619" i="8"/>
  <c r="P2683" i="8"/>
  <c r="P2747" i="8"/>
  <c r="P2811" i="8"/>
  <c r="P2875" i="8"/>
  <c r="P52" i="8"/>
  <c r="P116" i="8"/>
  <c r="P180" i="8"/>
  <c r="P244" i="8"/>
  <c r="P308" i="8"/>
  <c r="P372" i="8"/>
  <c r="P436" i="8"/>
  <c r="P500" i="8"/>
  <c r="P564" i="8"/>
  <c r="P628" i="8"/>
  <c r="P692" i="8"/>
  <c r="P756" i="8"/>
  <c r="P820" i="8"/>
  <c r="P884" i="8"/>
  <c r="P948" i="8"/>
  <c r="P1012" i="8"/>
  <c r="P1076" i="8"/>
  <c r="P1140" i="8"/>
  <c r="P1204" i="8"/>
  <c r="P1268" i="8"/>
  <c r="P1332" i="8"/>
  <c r="P1396" i="8"/>
  <c r="P1460" i="8"/>
  <c r="P1524" i="8"/>
  <c r="P1588" i="8"/>
  <c r="P1652" i="8"/>
  <c r="P1716" i="8"/>
  <c r="P1780" i="8"/>
  <c r="P1844" i="8"/>
  <c r="P1908" i="8"/>
  <c r="P1972" i="8"/>
  <c r="P2036" i="8"/>
  <c r="P2100" i="8"/>
  <c r="P2164" i="8"/>
  <c r="P2228" i="8"/>
  <c r="P2292" i="8"/>
  <c r="P2356" i="8"/>
  <c r="P2420" i="8"/>
  <c r="P2484" i="8"/>
  <c r="P2548" i="8"/>
  <c r="P2612" i="8"/>
  <c r="P2676" i="8"/>
  <c r="P2740" i="8"/>
  <c r="P2804" i="8"/>
  <c r="P2868" i="8"/>
  <c r="P45" i="8"/>
  <c r="P109" i="8"/>
  <c r="P173" i="8"/>
  <c r="P237" i="8"/>
  <c r="P301" i="8"/>
  <c r="P365" i="8"/>
  <c r="P429" i="8"/>
  <c r="P493" i="8"/>
  <c r="P557" i="8"/>
  <c r="P621" i="8"/>
  <c r="P685" i="8"/>
  <c r="P749" i="8"/>
  <c r="P813" i="8"/>
  <c r="P877" i="8"/>
  <c r="P941" i="8"/>
  <c r="P1005" i="8"/>
  <c r="P1069" i="8"/>
  <c r="P1133" i="8"/>
  <c r="P1197" i="8"/>
  <c r="P1261" i="8"/>
  <c r="P1325" i="8"/>
  <c r="P1389" i="8"/>
  <c r="P1453" i="8"/>
  <c r="P1517" i="8"/>
  <c r="P1581" i="8"/>
  <c r="P1645" i="8"/>
  <c r="P1709" i="8"/>
  <c r="P1773" i="8"/>
  <c r="P1837" i="8"/>
  <c r="P1901" i="8"/>
  <c r="P1965" i="8"/>
  <c r="P2029" i="8"/>
  <c r="P2093" i="8"/>
  <c r="P2157" i="8"/>
  <c r="P2221" i="8"/>
  <c r="P2285" i="8"/>
  <c r="P2349" i="8"/>
  <c r="P2413" i="8"/>
  <c r="P2477" i="8"/>
  <c r="P2541" i="8"/>
  <c r="P2605" i="8"/>
  <c r="P2669" i="8"/>
  <c r="P2733" i="8"/>
  <c r="P2797" i="8"/>
  <c r="P2861" i="8"/>
  <c r="P46" i="8"/>
  <c r="P110" i="8"/>
  <c r="P174" i="8"/>
  <c r="P238" i="8"/>
  <c r="P302" i="8"/>
  <c r="P366" i="8"/>
  <c r="P430" i="8"/>
  <c r="P494" i="8"/>
  <c r="P558" i="8"/>
  <c r="P622" i="8"/>
  <c r="P686" i="8"/>
  <c r="P750" i="8"/>
  <c r="P814" i="8"/>
  <c r="P878" i="8"/>
  <c r="P942" i="8"/>
  <c r="P1006" i="8"/>
  <c r="P1070" i="8"/>
  <c r="P1134" i="8"/>
  <c r="P1198" i="8"/>
  <c r="P1262" i="8"/>
  <c r="P1326" i="8"/>
  <c r="P1390" i="8"/>
  <c r="P1454" i="8"/>
  <c r="P1518" i="8"/>
  <c r="P1582" i="8"/>
  <c r="P1646" i="8"/>
  <c r="P1710" i="8"/>
  <c r="P1774" i="8"/>
  <c r="P1838" i="8"/>
  <c r="P1902" i="8"/>
  <c r="P1966" i="8"/>
  <c r="P2030" i="8"/>
  <c r="P2094" i="8"/>
  <c r="P2158" i="8"/>
  <c r="P2222" i="8"/>
  <c r="P2286" i="8"/>
  <c r="P2350" i="8"/>
  <c r="P2414" i="8"/>
  <c r="P2478" i="8"/>
  <c r="P2542" i="8"/>
  <c r="P2606" i="8"/>
  <c r="P2670" i="8"/>
  <c r="P2734" i="8"/>
  <c r="P2798" i="8"/>
  <c r="P2862" i="8"/>
  <c r="V56" i="9"/>
  <c r="V120" i="9"/>
  <c r="V184" i="9"/>
  <c r="V248" i="9"/>
  <c r="V312" i="9"/>
  <c r="V376" i="9"/>
  <c r="V440" i="9"/>
  <c r="V504" i="9"/>
  <c r="V568" i="9"/>
  <c r="V632" i="9"/>
  <c r="V696" i="9"/>
  <c r="V760" i="9"/>
  <c r="V824" i="9"/>
  <c r="V888" i="9"/>
  <c r="V952" i="9"/>
  <c r="V1016" i="9"/>
  <c r="V1080" i="9"/>
  <c r="V1144" i="9"/>
  <c r="V1208" i="9"/>
  <c r="V1272" i="9"/>
  <c r="V1336" i="9"/>
  <c r="V1400" i="9"/>
  <c r="V1464" i="9"/>
  <c r="V1528" i="9"/>
  <c r="V1592" i="9"/>
  <c r="V1656" i="9"/>
  <c r="V1720" i="9"/>
  <c r="V1784" i="9"/>
  <c r="V1848" i="9"/>
  <c r="V1912" i="9"/>
  <c r="V1976" i="9"/>
  <c r="V2040" i="9"/>
  <c r="V2104" i="9"/>
  <c r="V2168" i="9"/>
  <c r="V2232" i="9"/>
  <c r="V49" i="9"/>
  <c r="V113" i="9"/>
  <c r="V177" i="9"/>
  <c r="V241" i="9"/>
  <c r="V305" i="9"/>
  <c r="V369" i="9"/>
  <c r="V433" i="9"/>
  <c r="V497" i="9"/>
  <c r="V561" i="9"/>
  <c r="V625" i="9"/>
  <c r="V689" i="9"/>
  <c r="V753" i="9"/>
  <c r="V817" i="9"/>
  <c r="V881" i="9"/>
  <c r="V945" i="9"/>
  <c r="V1009" i="9"/>
  <c r="V1073" i="9"/>
  <c r="V1137" i="9"/>
  <c r="V1201" i="9"/>
  <c r="V1265" i="9"/>
  <c r="V1329" i="9"/>
  <c r="V1393" i="9"/>
  <c r="V1457" i="9"/>
  <c r="V1521" i="9"/>
  <c r="V1585" i="9"/>
  <c r="V1649" i="9"/>
  <c r="V1713" i="9"/>
  <c r="V1777" i="9"/>
  <c r="V1841" i="9"/>
  <c r="V1905" i="9"/>
  <c r="V1969" i="9"/>
  <c r="V2033" i="9"/>
  <c r="V2097" i="9"/>
  <c r="V2161" i="9"/>
  <c r="V2225" i="9"/>
  <c r="V2289" i="9"/>
  <c r="V2353" i="9"/>
  <c r="V2417" i="9"/>
  <c r="V2481" i="9"/>
  <c r="V2545" i="9"/>
  <c r="V2609" i="9"/>
  <c r="V2673" i="9"/>
  <c r="V2737" i="9"/>
  <c r="V2801" i="9"/>
  <c r="V2865" i="9"/>
  <c r="V50" i="9"/>
  <c r="V114" i="9"/>
  <c r="V178" i="9"/>
  <c r="V242" i="9"/>
  <c r="V306" i="9"/>
  <c r="V370" i="9"/>
  <c r="V434" i="9"/>
  <c r="V498" i="9"/>
  <c r="V562" i="9"/>
  <c r="V626" i="9"/>
  <c r="V690" i="9"/>
  <c r="V754" i="9"/>
  <c r="V818" i="9"/>
  <c r="V882" i="9"/>
  <c r="V946" i="9"/>
  <c r="V1010" i="9"/>
  <c r="V1074" i="9"/>
  <c r="V1138" i="9"/>
  <c r="V1202" i="9"/>
  <c r="V1266" i="9"/>
  <c r="V1330" i="9"/>
  <c r="V1394" i="9"/>
  <c r="V1458" i="9"/>
  <c r="V1522" i="9"/>
  <c r="V1586" i="9"/>
  <c r="V1650" i="9"/>
  <c r="V1714" i="9"/>
  <c r="V1778" i="9"/>
  <c r="V1842" i="9"/>
  <c r="V1906" i="9"/>
  <c r="V1970" i="9"/>
  <c r="V2034" i="9"/>
  <c r="V2098" i="9"/>
  <c r="V2162" i="9"/>
  <c r="V2226" i="9"/>
  <c r="V2290" i="9"/>
  <c r="V2354" i="9"/>
  <c r="V2418" i="9"/>
  <c r="V2482" i="9"/>
  <c r="V2546" i="9"/>
  <c r="V2610" i="9"/>
  <c r="V2674" i="9"/>
  <c r="V2738" i="9"/>
  <c r="V2802" i="9"/>
  <c r="V2866" i="9"/>
  <c r="V51" i="9"/>
  <c r="V115" i="9"/>
  <c r="V179" i="9"/>
  <c r="V243" i="9"/>
  <c r="V307" i="9"/>
  <c r="V371" i="9"/>
  <c r="V435" i="9"/>
  <c r="V499" i="9"/>
  <c r="V563" i="9"/>
  <c r="V627" i="9"/>
  <c r="V691" i="9"/>
  <c r="V755" i="9"/>
  <c r="V819" i="9"/>
  <c r="V883" i="9"/>
  <c r="V947" i="9"/>
  <c r="V1011" i="9"/>
  <c r="V1075" i="9"/>
  <c r="V1139" i="9"/>
  <c r="V1203" i="9"/>
  <c r="V1267" i="9"/>
  <c r="V1331" i="9"/>
  <c r="V1395" i="9"/>
  <c r="V1459" i="9"/>
  <c r="V1523" i="9"/>
  <c r="V1587" i="9"/>
  <c r="V1651" i="9"/>
  <c r="V1715" i="9"/>
  <c r="V1779" i="9"/>
  <c r="V1843" i="9"/>
  <c r="V1907" i="9"/>
  <c r="V1971" i="9"/>
  <c r="V2035" i="9"/>
  <c r="V2099" i="9"/>
  <c r="V2163" i="9"/>
  <c r="V2227" i="9"/>
  <c r="V2291" i="9"/>
  <c r="V2355" i="9"/>
  <c r="V2419" i="9"/>
  <c r="V2483" i="9"/>
  <c r="V2547" i="9"/>
  <c r="V2611" i="9"/>
  <c r="V2675" i="9"/>
  <c r="V2739" i="9"/>
  <c r="V2803" i="9"/>
  <c r="V2867" i="9"/>
  <c r="V44" i="9"/>
  <c r="V108" i="9"/>
  <c r="V172" i="9"/>
  <c r="V236" i="9"/>
  <c r="V300" i="9"/>
  <c r="V364" i="9"/>
  <c r="V428" i="9"/>
  <c r="V492" i="9"/>
  <c r="V556" i="9"/>
  <c r="V620" i="9"/>
  <c r="V684" i="9"/>
  <c r="V748" i="9"/>
  <c r="V812" i="9"/>
  <c r="V876" i="9"/>
  <c r="V940" i="9"/>
  <c r="V1004" i="9"/>
  <c r="V1068" i="9"/>
  <c r="V1132" i="9"/>
  <c r="V1196" i="9"/>
  <c r="V1260" i="9"/>
  <c r="V1324" i="9"/>
  <c r="V1388" i="9"/>
  <c r="V1452" i="9"/>
  <c r="V1516" i="9"/>
  <c r="V1580" i="9"/>
  <c r="V1644" i="9"/>
  <c r="V1708" i="9"/>
  <c r="V1772" i="9"/>
  <c r="V1836" i="9"/>
  <c r="V1900" i="9"/>
  <c r="V1964" i="9"/>
  <c r="V2028" i="9"/>
  <c r="V2092" i="9"/>
  <c r="V37" i="9"/>
  <c r="V101" i="9"/>
  <c r="V165" i="9"/>
  <c r="V229" i="9"/>
  <c r="V293" i="9"/>
  <c r="V357" i="9"/>
  <c r="V421" i="9"/>
  <c r="V485" i="9"/>
  <c r="V549" i="9"/>
  <c r="V613" i="9"/>
  <c r="V677" i="9"/>
  <c r="V741" i="9"/>
  <c r="V805" i="9"/>
  <c r="V869" i="9"/>
  <c r="V933" i="9"/>
  <c r="V997" i="9"/>
  <c r="V1061" i="9"/>
  <c r="V1125" i="9"/>
  <c r="V1189" i="9"/>
  <c r="V1253" i="9"/>
  <c r="V1317" i="9"/>
  <c r="V1381" i="9"/>
  <c r="V1445" i="9"/>
  <c r="V1509" i="9"/>
  <c r="V1573" i="9"/>
  <c r="V1637" i="9"/>
  <c r="V1701" i="9"/>
  <c r="V1765" i="9"/>
  <c r="V1829" i="9"/>
  <c r="V1893" i="9"/>
  <c r="V1957" i="9"/>
  <c r="V2021" i="9"/>
  <c r="V2085" i="9"/>
  <c r="V2149" i="9"/>
  <c r="V2213" i="9"/>
  <c r="V2277" i="9"/>
  <c r="V2341" i="9"/>
  <c r="V2405" i="9"/>
  <c r="V2469" i="9"/>
  <c r="V2533" i="9"/>
  <c r="V2597" i="9"/>
  <c r="V2661" i="9"/>
  <c r="V2725" i="9"/>
  <c r="V2789" i="9"/>
  <c r="V2853" i="9"/>
  <c r="V38" i="9"/>
  <c r="V102" i="9"/>
  <c r="V166" i="9"/>
  <c r="V230" i="9"/>
  <c r="V294" i="9"/>
  <c r="V358" i="9"/>
  <c r="V422" i="9"/>
  <c r="V486" i="9"/>
  <c r="V550" i="9"/>
  <c r="V614" i="9"/>
  <c r="V678" i="9"/>
  <c r="V742" i="9"/>
  <c r="V806" i="9"/>
  <c r="V870" i="9"/>
  <c r="V934" i="9"/>
  <c r="V998" i="9"/>
  <c r="V1062" i="9"/>
  <c r="V1126" i="9"/>
  <c r="V1190" i="9"/>
  <c r="V1254" i="9"/>
  <c r="V1318" i="9"/>
  <c r="V1382" i="9"/>
  <c r="V1446" i="9"/>
  <c r="V1510" i="9"/>
  <c r="V1574" i="9"/>
  <c r="V1638" i="9"/>
  <c r="V1702" i="9"/>
  <c r="V1766" i="9"/>
  <c r="V1830" i="9"/>
  <c r="V1894" i="9"/>
  <c r="V1958" i="9"/>
  <c r="V2022" i="9"/>
  <c r="V2086" i="9"/>
  <c r="V2150" i="9"/>
  <c r="V2214" i="9"/>
  <c r="V2278" i="9"/>
  <c r="V2342" i="9"/>
  <c r="V2406" i="9"/>
  <c r="V2470" i="9"/>
  <c r="V2534" i="9"/>
  <c r="V2598" i="9"/>
  <c r="V2662" i="9"/>
  <c r="V2726" i="9"/>
  <c r="V2790" i="9"/>
  <c r="V2854" i="9"/>
  <c r="V39" i="9"/>
  <c r="V103" i="9"/>
  <c r="V167" i="9"/>
  <c r="V231" i="9"/>
  <c r="V295" i="9"/>
  <c r="V359" i="9"/>
  <c r="V423" i="9"/>
  <c r="V487" i="9"/>
  <c r="V551" i="9"/>
  <c r="V615" i="9"/>
  <c r="V679" i="9"/>
  <c r="V743" i="9"/>
  <c r="V807" i="9"/>
  <c r="V871" i="9"/>
  <c r="V935" i="9"/>
  <c r="V999" i="9"/>
  <c r="V1063" i="9"/>
  <c r="V1127" i="9"/>
  <c r="V1191" i="9"/>
  <c r="V1255" i="9"/>
  <c r="V1319" i="9"/>
  <c r="V1383" i="9"/>
  <c r="V1447" i="9"/>
  <c r="V1511" i="9"/>
  <c r="V1575" i="9"/>
  <c r="V1639" i="9"/>
  <c r="V1703" i="9"/>
  <c r="V1767" i="9"/>
  <c r="V1831" i="9"/>
  <c r="V1895" i="9"/>
  <c r="V1959" i="9"/>
  <c r="V2023" i="9"/>
  <c r="V2087" i="9"/>
  <c r="V2151" i="9"/>
  <c r="V2215" i="9"/>
  <c r="V2279" i="9"/>
  <c r="V2343" i="9"/>
  <c r="V2407" i="9"/>
  <c r="V2471" i="9"/>
  <c r="V2535" i="9"/>
  <c r="V2599" i="9"/>
  <c r="V2663" i="9"/>
  <c r="V2727" i="9"/>
  <c r="V2791" i="9"/>
  <c r="V2855" i="9"/>
  <c r="V2316" i="9"/>
  <c r="V2572" i="9"/>
  <c r="V2828" i="9"/>
  <c r="V2384" i="9"/>
  <c r="V2640" i="9"/>
  <c r="V2140" i="9"/>
  <c r="V2452" i="9"/>
  <c r="V2708" i="9"/>
  <c r="V2264" i="9"/>
  <c r="V2520" i="9"/>
  <c r="V2776" i="9"/>
  <c r="V2332" i="9"/>
  <c r="V2588" i="9"/>
  <c r="V2844" i="9"/>
  <c r="V2400" i="9"/>
  <c r="V2656" i="9"/>
  <c r="V2172" i="9"/>
  <c r="V2468" i="9"/>
  <c r="V2724" i="9"/>
  <c r="V2280" i="9"/>
  <c r="V2536" i="9"/>
  <c r="V2792" i="9"/>
  <c r="V64" i="9"/>
  <c r="V128" i="9"/>
  <c r="V192" i="9"/>
  <c r="V256" i="9"/>
  <c r="V320" i="9"/>
  <c r="V384" i="9"/>
  <c r="V448" i="9"/>
  <c r="V512" i="9"/>
  <c r="V576" i="9"/>
  <c r="V640" i="9"/>
  <c r="V704" i="9"/>
  <c r="V768" i="9"/>
  <c r="V832" i="9"/>
  <c r="V896" i="9"/>
  <c r="V960" i="9"/>
  <c r="V1024" i="9"/>
  <c r="V1088" i="9"/>
  <c r="V1152" i="9"/>
  <c r="V1216" i="9"/>
  <c r="V1280" i="9"/>
  <c r="V1344" i="9"/>
  <c r="V1408" i="9"/>
  <c r="V1472" i="9"/>
  <c r="V1536" i="9"/>
  <c r="V1600" i="9"/>
  <c r="V1664" i="9"/>
  <c r="V1728" i="9"/>
  <c r="V1792" i="9"/>
  <c r="V1856" i="9"/>
  <c r="V1920" i="9"/>
  <c r="V1984" i="9"/>
  <c r="V2048" i="9"/>
  <c r="V2112" i="9"/>
  <c r="V2176" i="9"/>
  <c r="V2240" i="9"/>
  <c r="V57" i="9"/>
  <c r="V121" i="9"/>
  <c r="V185" i="9"/>
  <c r="V249" i="9"/>
  <c r="V313" i="9"/>
  <c r="V377" i="9"/>
  <c r="V441" i="9"/>
  <c r="V505" i="9"/>
  <c r="V569" i="9"/>
  <c r="V633" i="9"/>
  <c r="V697" i="9"/>
  <c r="V761" i="9"/>
  <c r="V825" i="9"/>
  <c r="V889" i="9"/>
  <c r="V953" i="9"/>
  <c r="V1017" i="9"/>
  <c r="V1081" i="9"/>
  <c r="V1145" i="9"/>
  <c r="V1209" i="9"/>
  <c r="V1273" i="9"/>
  <c r="V1337" i="9"/>
  <c r="V1401" i="9"/>
  <c r="V1465" i="9"/>
  <c r="V1529" i="9"/>
  <c r="V1593" i="9"/>
  <c r="V1657" i="9"/>
  <c r="V1721" i="9"/>
  <c r="V1785" i="9"/>
  <c r="V1849" i="9"/>
  <c r="V1913" i="9"/>
  <c r="V1977" i="9"/>
  <c r="V2041" i="9"/>
  <c r="V2105" i="9"/>
  <c r="V2169" i="9"/>
  <c r="V2233" i="9"/>
  <c r="V2297" i="9"/>
  <c r="V2361" i="9"/>
  <c r="V2425" i="9"/>
  <c r="V2489" i="9"/>
  <c r="V2553" i="9"/>
  <c r="V2617" i="9"/>
  <c r="V2681" i="9"/>
  <c r="V2745" i="9"/>
  <c r="V2809" i="9"/>
  <c r="V2873" i="9"/>
  <c r="V58" i="9"/>
  <c r="V122" i="9"/>
  <c r="V186" i="9"/>
  <c r="V250" i="9"/>
  <c r="V314" i="9"/>
  <c r="V378" i="9"/>
  <c r="V442" i="9"/>
  <c r="V506" i="9"/>
  <c r="V570" i="9"/>
  <c r="V634" i="9"/>
  <c r="V698" i="9"/>
  <c r="V762" i="9"/>
  <c r="V826" i="9"/>
  <c r="V890" i="9"/>
  <c r="V954" i="9"/>
  <c r="V1018" i="9"/>
  <c r="V1082" i="9"/>
  <c r="V1146" i="9"/>
  <c r="V1210" i="9"/>
  <c r="V1274" i="9"/>
  <c r="V1338" i="9"/>
  <c r="V1402" i="9"/>
  <c r="V1466" i="9"/>
  <c r="V1530" i="9"/>
  <c r="V1594" i="9"/>
  <c r="V1658" i="9"/>
  <c r="V1722" i="9"/>
  <c r="V1786" i="9"/>
  <c r="V1850" i="9"/>
  <c r="V1914" i="9"/>
  <c r="V1978" i="9"/>
  <c r="V2042" i="9"/>
  <c r="V2106" i="9"/>
  <c r="V2170" i="9"/>
  <c r="V2234" i="9"/>
  <c r="V2298" i="9"/>
  <c r="V2362" i="9"/>
  <c r="V2426" i="9"/>
  <c r="V2490" i="9"/>
  <c r="V2554" i="9"/>
  <c r="V2618" i="9"/>
  <c r="V2682" i="9"/>
  <c r="V2746" i="9"/>
  <c r="V2810" i="9"/>
  <c r="V2874" i="9"/>
  <c r="V59" i="9"/>
  <c r="V123" i="9"/>
  <c r="V187" i="9"/>
  <c r="V251" i="9"/>
  <c r="V315" i="9"/>
  <c r="V379" i="9"/>
  <c r="V443" i="9"/>
  <c r="V507" i="9"/>
  <c r="V571" i="9"/>
  <c r="V635" i="9"/>
  <c r="V699" i="9"/>
  <c r="V763" i="9"/>
  <c r="V827" i="9"/>
  <c r="V891" i="9"/>
  <c r="V955" i="9"/>
  <c r="V1019" i="9"/>
  <c r="V1083" i="9"/>
  <c r="V1147" i="9"/>
  <c r="V1211" i="9"/>
  <c r="V1275" i="9"/>
  <c r="V1339" i="9"/>
  <c r="V1403" i="9"/>
  <c r="V1467" i="9"/>
  <c r="V1531" i="9"/>
  <c r="V1595" i="9"/>
  <c r="V1659" i="9"/>
  <c r="V1723" i="9"/>
  <c r="V1787" i="9"/>
  <c r="V1851" i="9"/>
  <c r="V1915" i="9"/>
  <c r="V1979" i="9"/>
  <c r="V2043" i="9"/>
  <c r="V2107" i="9"/>
  <c r="V2171" i="9"/>
  <c r="V2235" i="9"/>
  <c r="V2299" i="9"/>
  <c r="V2363" i="9"/>
  <c r="V2427" i="9"/>
  <c r="V2491" i="9"/>
  <c r="V2555" i="9"/>
  <c r="V2619" i="9"/>
  <c r="V2683" i="9"/>
  <c r="V2747" i="9"/>
  <c r="V2811" i="9"/>
  <c r="V2875" i="9"/>
  <c r="V52" i="9"/>
  <c r="V116" i="9"/>
  <c r="V180" i="9"/>
  <c r="V244" i="9"/>
  <c r="V308" i="9"/>
  <c r="V372" i="9"/>
  <c r="V436" i="9"/>
  <c r="V500" i="9"/>
  <c r="V564" i="9"/>
  <c r="V628" i="9"/>
  <c r="V692" i="9"/>
  <c r="V756" i="9"/>
  <c r="V820" i="9"/>
  <c r="V884" i="9"/>
  <c r="V948" i="9"/>
  <c r="V1012" i="9"/>
  <c r="V1076" i="9"/>
  <c r="V1140" i="9"/>
  <c r="V1204" i="9"/>
  <c r="V1268" i="9"/>
  <c r="V1332" i="9"/>
  <c r="V1396" i="9"/>
  <c r="V1460" i="9"/>
  <c r="V1524" i="9"/>
  <c r="V1588" i="9"/>
  <c r="V1652" i="9"/>
  <c r="V1716" i="9"/>
  <c r="V1780" i="9"/>
  <c r="V1844" i="9"/>
  <c r="V1908" i="9"/>
  <c r="V1972" i="9"/>
  <c r="V2036" i="9"/>
  <c r="V2100" i="9"/>
  <c r="V45" i="9"/>
  <c r="V109" i="9"/>
  <c r="V173" i="9"/>
  <c r="V237" i="9"/>
  <c r="V301" i="9"/>
  <c r="V365" i="9"/>
  <c r="V429" i="9"/>
  <c r="V493" i="9"/>
  <c r="V557" i="9"/>
  <c r="V621" i="9"/>
  <c r="V685" i="9"/>
  <c r="V749" i="9"/>
  <c r="V813" i="9"/>
  <c r="V877" i="9"/>
  <c r="V941" i="9"/>
  <c r="V1005" i="9"/>
  <c r="V1069" i="9"/>
  <c r="V1133" i="9"/>
  <c r="V1197" i="9"/>
  <c r="V1261" i="9"/>
  <c r="V1325" i="9"/>
  <c r="V1389" i="9"/>
  <c r="V1453" i="9"/>
  <c r="V1517" i="9"/>
  <c r="V1581" i="9"/>
  <c r="V1645" i="9"/>
  <c r="V1709" i="9"/>
  <c r="V1773" i="9"/>
  <c r="V1837" i="9"/>
  <c r="V1901" i="9"/>
  <c r="V1965" i="9"/>
  <c r="V2029" i="9"/>
  <c r="V2093" i="9"/>
  <c r="V2157" i="9"/>
  <c r="V2221" i="9"/>
  <c r="V2285" i="9"/>
  <c r="V2349" i="9"/>
  <c r="V2413" i="9"/>
  <c r="V2477" i="9"/>
  <c r="V2541" i="9"/>
  <c r="V2605" i="9"/>
  <c r="V2669" i="9"/>
  <c r="V2733" i="9"/>
  <c r="V2797" i="9"/>
  <c r="V2861" i="9"/>
  <c r="V46" i="9"/>
  <c r="V110" i="9"/>
  <c r="V174" i="9"/>
  <c r="V238" i="9"/>
  <c r="V302" i="9"/>
  <c r="V366" i="9"/>
  <c r="V430" i="9"/>
  <c r="V494" i="9"/>
  <c r="V558" i="9"/>
  <c r="V622" i="9"/>
  <c r="V686" i="9"/>
  <c r="V750" i="9"/>
  <c r="V814" i="9"/>
  <c r="V878" i="9"/>
  <c r="V942" i="9"/>
  <c r="V1006" i="9"/>
  <c r="V1070" i="9"/>
  <c r="V1134" i="9"/>
  <c r="V1198" i="9"/>
  <c r="V1262" i="9"/>
  <c r="V1326" i="9"/>
  <c r="V1390" i="9"/>
  <c r="V1454" i="9"/>
  <c r="V1518" i="9"/>
  <c r="V1582" i="9"/>
  <c r="V1646" i="9"/>
  <c r="V1710" i="9"/>
  <c r="V1774" i="9"/>
  <c r="V1838" i="9"/>
  <c r="V1902" i="9"/>
  <c r="V1966" i="9"/>
  <c r="V2030" i="9"/>
  <c r="V2094" i="9"/>
  <c r="V2158" i="9"/>
  <c r="V2222" i="9"/>
  <c r="V2286" i="9"/>
  <c r="V2350" i="9"/>
  <c r="V2414" i="9"/>
  <c r="V2478" i="9"/>
  <c r="V2542" i="9"/>
  <c r="V2606" i="9"/>
  <c r="V2670" i="9"/>
  <c r="V2734" i="9"/>
  <c r="V2798" i="9"/>
  <c r="V2862" i="9"/>
  <c r="V47" i="9"/>
  <c r="V111" i="9"/>
  <c r="V175" i="9"/>
  <c r="V239" i="9"/>
  <c r="V303" i="9"/>
  <c r="V367" i="9"/>
  <c r="V431" i="9"/>
  <c r="V495" i="9"/>
  <c r="V559" i="9"/>
  <c r="V623" i="9"/>
  <c r="V687" i="9"/>
  <c r="V751" i="9"/>
  <c r="V815" i="9"/>
  <c r="V879" i="9"/>
  <c r="V943" i="9"/>
  <c r="V1007" i="9"/>
  <c r="V1071" i="9"/>
  <c r="V1135" i="9"/>
  <c r="V1199" i="9"/>
  <c r="V1263" i="9"/>
  <c r="V1327" i="9"/>
  <c r="V1391" i="9"/>
  <c r="V1455" i="9"/>
  <c r="V1519" i="9"/>
  <c r="V1583" i="9"/>
  <c r="V1647" i="9"/>
  <c r="V1711" i="9"/>
  <c r="V1775" i="9"/>
  <c r="V1839" i="9"/>
  <c r="V1903" i="9"/>
  <c r="V1967" i="9"/>
  <c r="V2031" i="9"/>
  <c r="V2095" i="9"/>
  <c r="V2159" i="9"/>
  <c r="V2223" i="9"/>
  <c r="V2287" i="9"/>
  <c r="V2351" i="9"/>
  <c r="V2415" i="9"/>
  <c r="V2479" i="9"/>
  <c r="V2543" i="9"/>
  <c r="V2607" i="9"/>
  <c r="V2671" i="9"/>
  <c r="V2735" i="9"/>
  <c r="V2799" i="9"/>
  <c r="V2863" i="9"/>
  <c r="V2348" i="9"/>
  <c r="V2604" i="9"/>
  <c r="V2860" i="9"/>
  <c r="V2416" i="9"/>
  <c r="V2672" i="9"/>
  <c r="V2204" i="9"/>
  <c r="V2484" i="9"/>
  <c r="V2740" i="9"/>
  <c r="V2296" i="9"/>
  <c r="V2552" i="9"/>
  <c r="V2808" i="9"/>
  <c r="V2364" i="9"/>
  <c r="V2620" i="9"/>
  <c r="V2876" i="9"/>
  <c r="V2432" i="9"/>
  <c r="V2688" i="9"/>
  <c r="V2236" i="9"/>
  <c r="V2500" i="9"/>
  <c r="V2756" i="9"/>
  <c r="V2312" i="9"/>
  <c r="V2568" i="9"/>
  <c r="V2824" i="9"/>
  <c r="V8" i="9"/>
  <c r="V72" i="9"/>
  <c r="V136" i="9"/>
  <c r="V200" i="9"/>
  <c r="V264" i="9"/>
  <c r="V328" i="9"/>
  <c r="V392" i="9"/>
  <c r="V456" i="9"/>
  <c r="V520" i="9"/>
  <c r="V584" i="9"/>
  <c r="V648" i="9"/>
  <c r="V712" i="9"/>
  <c r="V776" i="9"/>
  <c r="V840" i="9"/>
  <c r="V904" i="9"/>
  <c r="V968" i="9"/>
  <c r="V1032" i="9"/>
  <c r="V1096" i="9"/>
  <c r="V1160" i="9"/>
  <c r="V1224" i="9"/>
  <c r="V1288" i="9"/>
  <c r="V1352" i="9"/>
  <c r="V1416" i="9"/>
  <c r="V1480" i="9"/>
  <c r="V1544" i="9"/>
  <c r="V1608" i="9"/>
  <c r="V1672" i="9"/>
  <c r="V1736" i="9"/>
  <c r="V1800" i="9"/>
  <c r="V1864" i="9"/>
  <c r="V1928" i="9"/>
  <c r="V1992" i="9"/>
  <c r="V2056" i="9"/>
  <c r="V2120" i="9"/>
  <c r="V2184" i="9"/>
  <c r="V2248" i="9"/>
  <c r="V65" i="9"/>
  <c r="V129" i="9"/>
  <c r="V193" i="9"/>
  <c r="V257" i="9"/>
  <c r="V321" i="9"/>
  <c r="V385" i="9"/>
  <c r="V449" i="9"/>
  <c r="V513" i="9"/>
  <c r="V577" i="9"/>
  <c r="V641" i="9"/>
  <c r="V705" i="9"/>
  <c r="V769" i="9"/>
  <c r="V833" i="9"/>
  <c r="V897" i="9"/>
  <c r="V961" i="9"/>
  <c r="V1025" i="9"/>
  <c r="V1089" i="9"/>
  <c r="V1153" i="9"/>
  <c r="V1217" i="9"/>
  <c r="V1281" i="9"/>
  <c r="V1345" i="9"/>
  <c r="V1409" i="9"/>
  <c r="V1473" i="9"/>
  <c r="V1537" i="9"/>
  <c r="V1601" i="9"/>
  <c r="V1665" i="9"/>
  <c r="V1729" i="9"/>
  <c r="V1793" i="9"/>
  <c r="V1857" i="9"/>
  <c r="V1921" i="9"/>
  <c r="V1985" i="9"/>
  <c r="V2049" i="9"/>
  <c r="V2113" i="9"/>
  <c r="V2177" i="9"/>
  <c r="V2241" i="9"/>
  <c r="V2305" i="9"/>
  <c r="V2369" i="9"/>
  <c r="V2433" i="9"/>
  <c r="V2497" i="9"/>
  <c r="V2561" i="9"/>
  <c r="V2625" i="9"/>
  <c r="V2689" i="9"/>
  <c r="V2753" i="9"/>
  <c r="V2817" i="9"/>
  <c r="V2881" i="9"/>
  <c r="V66" i="9"/>
  <c r="V130" i="9"/>
  <c r="V194" i="9"/>
  <c r="V258" i="9"/>
  <c r="V322" i="9"/>
  <c r="V386" i="9"/>
  <c r="V450" i="9"/>
  <c r="V514" i="9"/>
  <c r="V578" i="9"/>
  <c r="V642" i="9"/>
  <c r="V706" i="9"/>
  <c r="V770" i="9"/>
  <c r="V834" i="9"/>
  <c r="V898" i="9"/>
  <c r="V962" i="9"/>
  <c r="V1026" i="9"/>
  <c r="V1090" i="9"/>
  <c r="V1154" i="9"/>
  <c r="V1218" i="9"/>
  <c r="V1282" i="9"/>
  <c r="V1346" i="9"/>
  <c r="V1410" i="9"/>
  <c r="V1474" i="9"/>
  <c r="V1538" i="9"/>
  <c r="V1602" i="9"/>
  <c r="V1666" i="9"/>
  <c r="V1730" i="9"/>
  <c r="V1794" i="9"/>
  <c r="V1858" i="9"/>
  <c r="V1922" i="9"/>
  <c r="V1986" i="9"/>
  <c r="V2050" i="9"/>
  <c r="V2114" i="9"/>
  <c r="V2178" i="9"/>
  <c r="V2242" i="9"/>
  <c r="V2306" i="9"/>
  <c r="V2370" i="9"/>
  <c r="V2434" i="9"/>
  <c r="V2498" i="9"/>
  <c r="V2562" i="9"/>
  <c r="V2626" i="9"/>
  <c r="V2690" i="9"/>
  <c r="V2754" i="9"/>
  <c r="V2818" i="9"/>
  <c r="V2882" i="9"/>
  <c r="V67" i="9"/>
  <c r="V131" i="9"/>
  <c r="V195" i="9"/>
  <c r="V259" i="9"/>
  <c r="V323" i="9"/>
  <c r="V387" i="9"/>
  <c r="V451" i="9"/>
  <c r="V515" i="9"/>
  <c r="V579" i="9"/>
  <c r="V643" i="9"/>
  <c r="V707" i="9"/>
  <c r="V771" i="9"/>
  <c r="V835" i="9"/>
  <c r="V899" i="9"/>
  <c r="V963" i="9"/>
  <c r="V1027" i="9"/>
  <c r="V1091" i="9"/>
  <c r="V1155" i="9"/>
  <c r="V1219" i="9"/>
  <c r="V1283" i="9"/>
  <c r="V1347" i="9"/>
  <c r="V1411" i="9"/>
  <c r="V1475" i="9"/>
  <c r="V1539" i="9"/>
  <c r="V1603" i="9"/>
  <c r="V1667" i="9"/>
  <c r="V1731" i="9"/>
  <c r="V1795" i="9"/>
  <c r="V1859" i="9"/>
  <c r="V1923" i="9"/>
  <c r="V1987" i="9"/>
  <c r="V2051" i="9"/>
  <c r="V2115" i="9"/>
  <c r="V2179" i="9"/>
  <c r="V2243" i="9"/>
  <c r="V2307" i="9"/>
  <c r="V2371" i="9"/>
  <c r="V2435" i="9"/>
  <c r="V2499" i="9"/>
  <c r="V2563" i="9"/>
  <c r="V2627" i="9"/>
  <c r="V2691" i="9"/>
  <c r="V2755" i="9"/>
  <c r="V2819" i="9"/>
  <c r="V2883" i="9"/>
  <c r="V60" i="9"/>
  <c r="V124" i="9"/>
  <c r="V188" i="9"/>
  <c r="V252" i="9"/>
  <c r="V316" i="9"/>
  <c r="V380" i="9"/>
  <c r="V444" i="9"/>
  <c r="V508" i="9"/>
  <c r="V572" i="9"/>
  <c r="V636" i="9"/>
  <c r="V700" i="9"/>
  <c r="V764" i="9"/>
  <c r="V828" i="9"/>
  <c r="V892" i="9"/>
  <c r="V956" i="9"/>
  <c r="V1020" i="9"/>
  <c r="V1084" i="9"/>
  <c r="V1148" i="9"/>
  <c r="V1212" i="9"/>
  <c r="V1276" i="9"/>
  <c r="V1340" i="9"/>
  <c r="V1404" i="9"/>
  <c r="V1468" i="9"/>
  <c r="V1532" i="9"/>
  <c r="V1596" i="9"/>
  <c r="V1660" i="9"/>
  <c r="V1724" i="9"/>
  <c r="V1788" i="9"/>
  <c r="V1852" i="9"/>
  <c r="V1916" i="9"/>
  <c r="V1980" i="9"/>
  <c r="V2044" i="9"/>
  <c r="V2108" i="9"/>
  <c r="V53" i="9"/>
  <c r="V117" i="9"/>
  <c r="V181" i="9"/>
  <c r="V245" i="9"/>
  <c r="V309" i="9"/>
  <c r="V373" i="9"/>
  <c r="V437" i="9"/>
  <c r="V501" i="9"/>
  <c r="V565" i="9"/>
  <c r="V629" i="9"/>
  <c r="V693" i="9"/>
  <c r="V757" i="9"/>
  <c r="V821" i="9"/>
  <c r="V885" i="9"/>
  <c r="V949" i="9"/>
  <c r="V1013" i="9"/>
  <c r="V1077" i="9"/>
  <c r="V1141" i="9"/>
  <c r="V1205" i="9"/>
  <c r="V1269" i="9"/>
  <c r="V1333" i="9"/>
  <c r="V1397" i="9"/>
  <c r="V1461" i="9"/>
  <c r="V1525" i="9"/>
  <c r="V1589" i="9"/>
  <c r="V1653" i="9"/>
  <c r="V1717" i="9"/>
  <c r="V1781" i="9"/>
  <c r="V1845" i="9"/>
  <c r="V1909" i="9"/>
  <c r="V1973" i="9"/>
  <c r="V2037" i="9"/>
  <c r="V2101" i="9"/>
  <c r="V2165" i="9"/>
  <c r="V2229" i="9"/>
  <c r="V2293" i="9"/>
  <c r="V2357" i="9"/>
  <c r="V2421" i="9"/>
  <c r="V2485" i="9"/>
  <c r="V2549" i="9"/>
  <c r="V2613" i="9"/>
  <c r="V2677" i="9"/>
  <c r="V2741" i="9"/>
  <c r="V2805" i="9"/>
  <c r="V2869" i="9"/>
  <c r="V54" i="9"/>
  <c r="V118" i="9"/>
  <c r="V182" i="9"/>
  <c r="V246" i="9"/>
  <c r="V310" i="9"/>
  <c r="V374" i="9"/>
  <c r="V438" i="9"/>
  <c r="V502" i="9"/>
  <c r="V566" i="9"/>
  <c r="V630" i="9"/>
  <c r="V694" i="9"/>
  <c r="V758" i="9"/>
  <c r="V822" i="9"/>
  <c r="V886" i="9"/>
  <c r="V950" i="9"/>
  <c r="V1014" i="9"/>
  <c r="V1078" i="9"/>
  <c r="V1142" i="9"/>
  <c r="V1206" i="9"/>
  <c r="V1270" i="9"/>
  <c r="V1334" i="9"/>
  <c r="V1398" i="9"/>
  <c r="V1462" i="9"/>
  <c r="V1526" i="9"/>
  <c r="V1590" i="9"/>
  <c r="V1654" i="9"/>
  <c r="V1718" i="9"/>
  <c r="V1782" i="9"/>
  <c r="V1846" i="9"/>
  <c r="V1910" i="9"/>
  <c r="V1974" i="9"/>
  <c r="V2038" i="9"/>
  <c r="V2102" i="9"/>
  <c r="V2166" i="9"/>
  <c r="V2230" i="9"/>
  <c r="V2294" i="9"/>
  <c r="V2358" i="9"/>
  <c r="V2422" i="9"/>
  <c r="V2486" i="9"/>
  <c r="V2550" i="9"/>
  <c r="V2614" i="9"/>
  <c r="V2678" i="9"/>
  <c r="V2742" i="9"/>
  <c r="V2806" i="9"/>
  <c r="V2870" i="9"/>
  <c r="V55" i="9"/>
  <c r="V119" i="9"/>
  <c r="V183" i="9"/>
  <c r="V247" i="9"/>
  <c r="V311" i="9"/>
  <c r="V375" i="9"/>
  <c r="V439" i="9"/>
  <c r="V503" i="9"/>
  <c r="V567" i="9"/>
  <c r="V631" i="9"/>
  <c r="V695" i="9"/>
  <c r="V759" i="9"/>
  <c r="V823" i="9"/>
  <c r="V887" i="9"/>
  <c r="V951" i="9"/>
  <c r="V1015" i="9"/>
  <c r="V1079" i="9"/>
  <c r="V1143" i="9"/>
  <c r="V1207" i="9"/>
  <c r="V1271" i="9"/>
  <c r="V1335" i="9"/>
  <c r="V1399" i="9"/>
  <c r="V1463" i="9"/>
  <c r="V1527" i="9"/>
  <c r="V1591" i="9"/>
  <c r="V1655" i="9"/>
  <c r="V1719" i="9"/>
  <c r="V1783" i="9"/>
  <c r="V1847" i="9"/>
  <c r="V1911" i="9"/>
  <c r="V1975" i="9"/>
  <c r="V2039" i="9"/>
  <c r="V2103" i="9"/>
  <c r="V2167" i="9"/>
  <c r="V2231" i="9"/>
  <c r="V2295" i="9"/>
  <c r="V2359" i="9"/>
  <c r="V2423" i="9"/>
  <c r="V2487" i="9"/>
  <c r="V2551" i="9"/>
  <c r="V2615" i="9"/>
  <c r="V2679" i="9"/>
  <c r="V2743" i="9"/>
  <c r="V2807" i="9"/>
  <c r="V2871" i="9"/>
  <c r="V2380" i="9"/>
  <c r="V2636" i="9"/>
  <c r="V2132" i="9"/>
  <c r="V2448" i="9"/>
  <c r="V2704" i="9"/>
  <c r="V2260" i="9"/>
  <c r="V2516" i="9"/>
  <c r="V2772" i="9"/>
  <c r="V2328" i="9"/>
  <c r="V2584" i="9"/>
  <c r="V2840" i="9"/>
  <c r="V2396" i="9"/>
  <c r="V2652" i="9"/>
  <c r="V2164" i="9"/>
  <c r="V2464" i="9"/>
  <c r="V2720" i="9"/>
  <c r="V2276" i="9"/>
  <c r="V2532" i="9"/>
  <c r="V2788" i="9"/>
  <c r="V2344" i="9"/>
  <c r="V2600" i="9"/>
  <c r="V2856" i="9"/>
  <c r="V16" i="9"/>
  <c r="V80" i="9"/>
  <c r="V144" i="9"/>
  <c r="V208" i="9"/>
  <c r="V272" i="9"/>
  <c r="V336" i="9"/>
  <c r="V400" i="9"/>
  <c r="V464" i="9"/>
  <c r="V528" i="9"/>
  <c r="V592" i="9"/>
  <c r="V656" i="9"/>
  <c r="V720" i="9"/>
  <c r="V784" i="9"/>
  <c r="V848" i="9"/>
  <c r="V912" i="9"/>
  <c r="V976" i="9"/>
  <c r="V1040" i="9"/>
  <c r="V1104" i="9"/>
  <c r="V1168" i="9"/>
  <c r="V1232" i="9"/>
  <c r="V1296" i="9"/>
  <c r="V1360" i="9"/>
  <c r="V1424" i="9"/>
  <c r="V1488" i="9"/>
  <c r="V1552" i="9"/>
  <c r="V1616" i="9"/>
  <c r="V1680" i="9"/>
  <c r="V1744" i="9"/>
  <c r="V1808" i="9"/>
  <c r="V1872" i="9"/>
  <c r="V1936" i="9"/>
  <c r="V2000" i="9"/>
  <c r="V2064" i="9"/>
  <c r="V2128" i="9"/>
  <c r="V2192" i="9"/>
  <c r="V9" i="9"/>
  <c r="V73" i="9"/>
  <c r="V137" i="9"/>
  <c r="V201" i="9"/>
  <c r="V265" i="9"/>
  <c r="V329" i="9"/>
  <c r="V393" i="9"/>
  <c r="V457" i="9"/>
  <c r="V521" i="9"/>
  <c r="V585" i="9"/>
  <c r="V649" i="9"/>
  <c r="V713" i="9"/>
  <c r="V777" i="9"/>
  <c r="V841" i="9"/>
  <c r="V905" i="9"/>
  <c r="V969" i="9"/>
  <c r="V1033" i="9"/>
  <c r="V1097" i="9"/>
  <c r="V1161" i="9"/>
  <c r="V1225" i="9"/>
  <c r="V1289" i="9"/>
  <c r="V1353" i="9"/>
  <c r="V1417" i="9"/>
  <c r="V1481" i="9"/>
  <c r="V1545" i="9"/>
  <c r="V1609" i="9"/>
  <c r="V1673" i="9"/>
  <c r="V1737" i="9"/>
  <c r="V1801" i="9"/>
  <c r="V1865" i="9"/>
  <c r="V1929" i="9"/>
  <c r="V1993" i="9"/>
  <c r="V2057" i="9"/>
  <c r="V2121" i="9"/>
  <c r="V2185" i="9"/>
  <c r="V2249" i="9"/>
  <c r="V2313" i="9"/>
  <c r="V2377" i="9"/>
  <c r="V2441" i="9"/>
  <c r="V2505" i="9"/>
  <c r="V2569" i="9"/>
  <c r="V2633" i="9"/>
  <c r="V2697" i="9"/>
  <c r="V2761" i="9"/>
  <c r="V2825" i="9"/>
  <c r="V10" i="9"/>
  <c r="V74" i="9"/>
  <c r="V138" i="9"/>
  <c r="V202" i="9"/>
  <c r="V266" i="9"/>
  <c r="V330" i="9"/>
  <c r="V394" i="9"/>
  <c r="V458" i="9"/>
  <c r="V522" i="9"/>
  <c r="V586" i="9"/>
  <c r="V650" i="9"/>
  <c r="V714" i="9"/>
  <c r="V778" i="9"/>
  <c r="V842" i="9"/>
  <c r="V906" i="9"/>
  <c r="V970" i="9"/>
  <c r="V1034" i="9"/>
  <c r="V1098" i="9"/>
  <c r="V1162" i="9"/>
  <c r="V1226" i="9"/>
  <c r="V1290" i="9"/>
  <c r="V1354" i="9"/>
  <c r="V1418" i="9"/>
  <c r="V1482" i="9"/>
  <c r="V1546" i="9"/>
  <c r="V1610" i="9"/>
  <c r="V1674" i="9"/>
  <c r="V1738" i="9"/>
  <c r="V1802" i="9"/>
  <c r="V1866" i="9"/>
  <c r="V1930" i="9"/>
  <c r="V1994" i="9"/>
  <c r="V2058" i="9"/>
  <c r="V2122" i="9"/>
  <c r="V2186" i="9"/>
  <c r="V2250" i="9"/>
  <c r="V2314" i="9"/>
  <c r="V2378" i="9"/>
  <c r="V2442" i="9"/>
  <c r="V2506" i="9"/>
  <c r="V2570" i="9"/>
  <c r="V2634" i="9"/>
  <c r="V2698" i="9"/>
  <c r="V2762" i="9"/>
  <c r="V2826" i="9"/>
  <c r="V11" i="9"/>
  <c r="V75" i="9"/>
  <c r="V139" i="9"/>
  <c r="V203" i="9"/>
  <c r="V267" i="9"/>
  <c r="V331" i="9"/>
  <c r="V395" i="9"/>
  <c r="V459" i="9"/>
  <c r="V523" i="9"/>
  <c r="V587" i="9"/>
  <c r="V651" i="9"/>
  <c r="V715" i="9"/>
  <c r="V779" i="9"/>
  <c r="V843" i="9"/>
  <c r="V907" i="9"/>
  <c r="V971" i="9"/>
  <c r="V1035" i="9"/>
  <c r="V1099" i="9"/>
  <c r="V1163" i="9"/>
  <c r="V1227" i="9"/>
  <c r="V1291" i="9"/>
  <c r="V1355" i="9"/>
  <c r="V1419" i="9"/>
  <c r="V1483" i="9"/>
  <c r="V1547" i="9"/>
  <c r="V1611" i="9"/>
  <c r="V1675" i="9"/>
  <c r="V1739" i="9"/>
  <c r="V1803" i="9"/>
  <c r="V1867" i="9"/>
  <c r="V1931" i="9"/>
  <c r="V1995" i="9"/>
  <c r="V2059" i="9"/>
  <c r="V2123" i="9"/>
  <c r="V2187" i="9"/>
  <c r="V2251" i="9"/>
  <c r="V2315" i="9"/>
  <c r="V2379" i="9"/>
  <c r="V2443" i="9"/>
  <c r="V2507" i="9"/>
  <c r="V2571" i="9"/>
  <c r="V2635" i="9"/>
  <c r="V2699" i="9"/>
  <c r="V2763" i="9"/>
  <c r="V2827" i="9"/>
  <c r="V4" i="9"/>
  <c r="V68" i="9"/>
  <c r="V132" i="9"/>
  <c r="V196" i="9"/>
  <c r="V260" i="9"/>
  <c r="V324" i="9"/>
  <c r="V388" i="9"/>
  <c r="V452" i="9"/>
  <c r="V516" i="9"/>
  <c r="V580" i="9"/>
  <c r="V644" i="9"/>
  <c r="V708" i="9"/>
  <c r="V772" i="9"/>
  <c r="V836" i="9"/>
  <c r="V900" i="9"/>
  <c r="V964" i="9"/>
  <c r="V1028" i="9"/>
  <c r="V1092" i="9"/>
  <c r="V1156" i="9"/>
  <c r="V1220" i="9"/>
  <c r="V1284" i="9"/>
  <c r="V1348" i="9"/>
  <c r="V1412" i="9"/>
  <c r="V1476" i="9"/>
  <c r="V1540" i="9"/>
  <c r="V1604" i="9"/>
  <c r="V1668" i="9"/>
  <c r="V1732" i="9"/>
  <c r="V1796" i="9"/>
  <c r="V1860" i="9"/>
  <c r="V1924" i="9"/>
  <c r="V1988" i="9"/>
  <c r="V2052" i="9"/>
  <c r="V2116" i="9"/>
  <c r="V61" i="9"/>
  <c r="V125" i="9"/>
  <c r="V189" i="9"/>
  <c r="V253" i="9"/>
  <c r="V317" i="9"/>
  <c r="V381" i="9"/>
  <c r="V445" i="9"/>
  <c r="V509" i="9"/>
  <c r="V573" i="9"/>
  <c r="V637" i="9"/>
  <c r="V701" i="9"/>
  <c r="V765" i="9"/>
  <c r="V829" i="9"/>
  <c r="V893" i="9"/>
  <c r="V957" i="9"/>
  <c r="V1021" i="9"/>
  <c r="V1085" i="9"/>
  <c r="V1149" i="9"/>
  <c r="V1213" i="9"/>
  <c r="V1277" i="9"/>
  <c r="V1341" i="9"/>
  <c r="V1405" i="9"/>
  <c r="V1469" i="9"/>
  <c r="V1533" i="9"/>
  <c r="V1597" i="9"/>
  <c r="V1661" i="9"/>
  <c r="V1725" i="9"/>
  <c r="V1789" i="9"/>
  <c r="V1853" i="9"/>
  <c r="V1917" i="9"/>
  <c r="V1981" i="9"/>
  <c r="V2045" i="9"/>
  <c r="V2109" i="9"/>
  <c r="V2173" i="9"/>
  <c r="V2237" i="9"/>
  <c r="V2301" i="9"/>
  <c r="V2365" i="9"/>
  <c r="V2429" i="9"/>
  <c r="V2493" i="9"/>
  <c r="V2557" i="9"/>
  <c r="V2621" i="9"/>
  <c r="V2685" i="9"/>
  <c r="V2749" i="9"/>
  <c r="V2813" i="9"/>
  <c r="V2877" i="9"/>
  <c r="V62" i="9"/>
  <c r="V126" i="9"/>
  <c r="V190" i="9"/>
  <c r="V254" i="9"/>
  <c r="V318" i="9"/>
  <c r="V382" i="9"/>
  <c r="V446" i="9"/>
  <c r="V510" i="9"/>
  <c r="V574" i="9"/>
  <c r="V638" i="9"/>
  <c r="V702" i="9"/>
  <c r="V766" i="9"/>
  <c r="V830" i="9"/>
  <c r="V894" i="9"/>
  <c r="V958" i="9"/>
  <c r="V1022" i="9"/>
  <c r="V1086" i="9"/>
  <c r="V1150" i="9"/>
  <c r="V1214" i="9"/>
  <c r="V1278" i="9"/>
  <c r="V1342" i="9"/>
  <c r="V1406" i="9"/>
  <c r="V1470" i="9"/>
  <c r="V1534" i="9"/>
  <c r="V1598" i="9"/>
  <c r="V1662" i="9"/>
  <c r="V1726" i="9"/>
  <c r="V1790" i="9"/>
  <c r="V1854" i="9"/>
  <c r="V1918" i="9"/>
  <c r="V1982" i="9"/>
  <c r="V2046" i="9"/>
  <c r="V2110" i="9"/>
  <c r="V2174" i="9"/>
  <c r="V2238" i="9"/>
  <c r="V2302" i="9"/>
  <c r="V2366" i="9"/>
  <c r="V2430" i="9"/>
  <c r="V2494" i="9"/>
  <c r="V2558" i="9"/>
  <c r="V2622" i="9"/>
  <c r="V2686" i="9"/>
  <c r="V2750" i="9"/>
  <c r="V2814" i="9"/>
  <c r="V2878" i="9"/>
  <c r="V63" i="9"/>
  <c r="V127" i="9"/>
  <c r="V191" i="9"/>
  <c r="V255" i="9"/>
  <c r="V319" i="9"/>
  <c r="V383" i="9"/>
  <c r="V447" i="9"/>
  <c r="V511" i="9"/>
  <c r="V575" i="9"/>
  <c r="V639" i="9"/>
  <c r="V703" i="9"/>
  <c r="V767" i="9"/>
  <c r="V831" i="9"/>
  <c r="V895" i="9"/>
  <c r="V959" i="9"/>
  <c r="V1023" i="9"/>
  <c r="V1087" i="9"/>
  <c r="V1151" i="9"/>
  <c r="V1215" i="9"/>
  <c r="V1279" i="9"/>
  <c r="V1343" i="9"/>
  <c r="V1407" i="9"/>
  <c r="V1471" i="9"/>
  <c r="V1535" i="9"/>
  <c r="V1599" i="9"/>
  <c r="V1663" i="9"/>
  <c r="V1727" i="9"/>
  <c r="V1791" i="9"/>
  <c r="V1855" i="9"/>
  <c r="V1919" i="9"/>
  <c r="V1983" i="9"/>
  <c r="V2047" i="9"/>
  <c r="V2111" i="9"/>
  <c r="V2175" i="9"/>
  <c r="V2239" i="9"/>
  <c r="V2303" i="9"/>
  <c r="V2367" i="9"/>
  <c r="V2431" i="9"/>
  <c r="V2495" i="9"/>
  <c r="V2559" i="9"/>
  <c r="V2623" i="9"/>
  <c r="V2687" i="9"/>
  <c r="V2751" i="9"/>
  <c r="V2815" i="9"/>
  <c r="V2879" i="9"/>
  <c r="V2412" i="9"/>
  <c r="V2668" i="9"/>
  <c r="V2196" i="9"/>
  <c r="V2480" i="9"/>
  <c r="V2736" i="9"/>
  <c r="V2292" i="9"/>
  <c r="V2548" i="9"/>
  <c r="V2804" i="9"/>
  <c r="V2360" i="9"/>
  <c r="V2616" i="9"/>
  <c r="V2872" i="9"/>
  <c r="V2428" i="9"/>
  <c r="V2684" i="9"/>
  <c r="V2228" i="9"/>
  <c r="V2496" i="9"/>
  <c r="V2752" i="9"/>
  <c r="V2308" i="9"/>
  <c r="V2564" i="9"/>
  <c r="V2820" i="9"/>
  <c r="V2376" i="9"/>
  <c r="V2632" i="9"/>
  <c r="V24" i="9"/>
  <c r="V88" i="9"/>
  <c r="V152" i="9"/>
  <c r="V216" i="9"/>
  <c r="V280" i="9"/>
  <c r="V344" i="9"/>
  <c r="V408" i="9"/>
  <c r="V472" i="9"/>
  <c r="V536" i="9"/>
  <c r="V600" i="9"/>
  <c r="V664" i="9"/>
  <c r="V728" i="9"/>
  <c r="V792" i="9"/>
  <c r="V856" i="9"/>
  <c r="V920" i="9"/>
  <c r="V984" i="9"/>
  <c r="V1048" i="9"/>
  <c r="V1112" i="9"/>
  <c r="V1176" i="9"/>
  <c r="V1240" i="9"/>
  <c r="V1304" i="9"/>
  <c r="V1368" i="9"/>
  <c r="V1432" i="9"/>
  <c r="V1496" i="9"/>
  <c r="V1560" i="9"/>
  <c r="V1624" i="9"/>
  <c r="V1688" i="9"/>
  <c r="V1752" i="9"/>
  <c r="V1816" i="9"/>
  <c r="V1880" i="9"/>
  <c r="V1944" i="9"/>
  <c r="V2008" i="9"/>
  <c r="V2072" i="9"/>
  <c r="V2136" i="9"/>
  <c r="V2200" i="9"/>
  <c r="V17" i="9"/>
  <c r="V81" i="9"/>
  <c r="V145" i="9"/>
  <c r="V209" i="9"/>
  <c r="V273" i="9"/>
  <c r="V337" i="9"/>
  <c r="V401" i="9"/>
  <c r="V465" i="9"/>
  <c r="V529" i="9"/>
  <c r="V593" i="9"/>
  <c r="V657" i="9"/>
  <c r="V721" i="9"/>
  <c r="V785" i="9"/>
  <c r="V849" i="9"/>
  <c r="V913" i="9"/>
  <c r="V977" i="9"/>
  <c r="V1041" i="9"/>
  <c r="V1105" i="9"/>
  <c r="V1169" i="9"/>
  <c r="V1233" i="9"/>
  <c r="V1297" i="9"/>
  <c r="V1361" i="9"/>
  <c r="V1425" i="9"/>
  <c r="V1489" i="9"/>
  <c r="V1553" i="9"/>
  <c r="V1617" i="9"/>
  <c r="V1681" i="9"/>
  <c r="V1745" i="9"/>
  <c r="V1809" i="9"/>
  <c r="V1873" i="9"/>
  <c r="V1937" i="9"/>
  <c r="V2001" i="9"/>
  <c r="V2065" i="9"/>
  <c r="V2129" i="9"/>
  <c r="V2193" i="9"/>
  <c r="V2257" i="9"/>
  <c r="V2321" i="9"/>
  <c r="V2385" i="9"/>
  <c r="V2449" i="9"/>
  <c r="V2513" i="9"/>
  <c r="V2577" i="9"/>
  <c r="V2641" i="9"/>
  <c r="V2705" i="9"/>
  <c r="V2769" i="9"/>
  <c r="V2833" i="9"/>
  <c r="V18" i="9"/>
  <c r="V82" i="9"/>
  <c r="V146" i="9"/>
  <c r="V210" i="9"/>
  <c r="V274" i="9"/>
  <c r="V338" i="9"/>
  <c r="V402" i="9"/>
  <c r="V466" i="9"/>
  <c r="V530" i="9"/>
  <c r="V594" i="9"/>
  <c r="V658" i="9"/>
  <c r="V722" i="9"/>
  <c r="V786" i="9"/>
  <c r="V850" i="9"/>
  <c r="V914" i="9"/>
  <c r="V978" i="9"/>
  <c r="V1042" i="9"/>
  <c r="V1106" i="9"/>
  <c r="V1170" i="9"/>
  <c r="V1234" i="9"/>
  <c r="V1298" i="9"/>
  <c r="V1362" i="9"/>
  <c r="V1426" i="9"/>
  <c r="V1490" i="9"/>
  <c r="V1554" i="9"/>
  <c r="V1618" i="9"/>
  <c r="V1682" i="9"/>
  <c r="V1746" i="9"/>
  <c r="V1810" i="9"/>
  <c r="V1874" i="9"/>
  <c r="V1938" i="9"/>
  <c r="V2002" i="9"/>
  <c r="V2066" i="9"/>
  <c r="V2130" i="9"/>
  <c r="V2194" i="9"/>
  <c r="V2258" i="9"/>
  <c r="V2322" i="9"/>
  <c r="V2386" i="9"/>
  <c r="V2450" i="9"/>
  <c r="V2514" i="9"/>
  <c r="V2578" i="9"/>
  <c r="V2642" i="9"/>
  <c r="V2706" i="9"/>
  <c r="V2770" i="9"/>
  <c r="V2834" i="9"/>
  <c r="V19" i="9"/>
  <c r="V83" i="9"/>
  <c r="V147" i="9"/>
  <c r="V211" i="9"/>
  <c r="V275" i="9"/>
  <c r="V339" i="9"/>
  <c r="V403" i="9"/>
  <c r="V467" i="9"/>
  <c r="V531" i="9"/>
  <c r="V595" i="9"/>
  <c r="V659" i="9"/>
  <c r="V723" i="9"/>
  <c r="V787" i="9"/>
  <c r="V851" i="9"/>
  <c r="V915" i="9"/>
  <c r="V979" i="9"/>
  <c r="V1043" i="9"/>
  <c r="V1107" i="9"/>
  <c r="V1171" i="9"/>
  <c r="V1235" i="9"/>
  <c r="V1299" i="9"/>
  <c r="V1363" i="9"/>
  <c r="V1427" i="9"/>
  <c r="V1491" i="9"/>
  <c r="V1555" i="9"/>
  <c r="V1619" i="9"/>
  <c r="V1683" i="9"/>
  <c r="V1747" i="9"/>
  <c r="V1811" i="9"/>
  <c r="V1875" i="9"/>
  <c r="V1939" i="9"/>
  <c r="V2003" i="9"/>
  <c r="V2067" i="9"/>
  <c r="V2131" i="9"/>
  <c r="V2195" i="9"/>
  <c r="V2259" i="9"/>
  <c r="V2323" i="9"/>
  <c r="V2387" i="9"/>
  <c r="V2451" i="9"/>
  <c r="V2515" i="9"/>
  <c r="V2579" i="9"/>
  <c r="V2643" i="9"/>
  <c r="V2707" i="9"/>
  <c r="V2771" i="9"/>
  <c r="V2835" i="9"/>
  <c r="V12" i="9"/>
  <c r="V76" i="9"/>
  <c r="V140" i="9"/>
  <c r="V204" i="9"/>
  <c r="V268" i="9"/>
  <c r="V332" i="9"/>
  <c r="V396" i="9"/>
  <c r="V460" i="9"/>
  <c r="V524" i="9"/>
  <c r="V588" i="9"/>
  <c r="V652" i="9"/>
  <c r="V716" i="9"/>
  <c r="V780" i="9"/>
  <c r="V844" i="9"/>
  <c r="V908" i="9"/>
  <c r="V972" i="9"/>
  <c r="V1036" i="9"/>
  <c r="V1100" i="9"/>
  <c r="V1164" i="9"/>
  <c r="V1228" i="9"/>
  <c r="V1292" i="9"/>
  <c r="V1356" i="9"/>
  <c r="V1420" i="9"/>
  <c r="V1484" i="9"/>
  <c r="V1548" i="9"/>
  <c r="V1612" i="9"/>
  <c r="V1676" i="9"/>
  <c r="V1740" i="9"/>
  <c r="V1804" i="9"/>
  <c r="V1868" i="9"/>
  <c r="V1932" i="9"/>
  <c r="V1996" i="9"/>
  <c r="V2060" i="9"/>
  <c r="V5" i="9"/>
  <c r="V69" i="9"/>
  <c r="V133" i="9"/>
  <c r="V197" i="9"/>
  <c r="V261" i="9"/>
  <c r="V325" i="9"/>
  <c r="V389" i="9"/>
  <c r="V453" i="9"/>
  <c r="V517" i="9"/>
  <c r="V581" i="9"/>
  <c r="V645" i="9"/>
  <c r="V709" i="9"/>
  <c r="V773" i="9"/>
  <c r="V837" i="9"/>
  <c r="V901" i="9"/>
  <c r="V965" i="9"/>
  <c r="V1029" i="9"/>
  <c r="V1093" i="9"/>
  <c r="V1157" i="9"/>
  <c r="V1221" i="9"/>
  <c r="V1285" i="9"/>
  <c r="V1349" i="9"/>
  <c r="V1413" i="9"/>
  <c r="V1477" i="9"/>
  <c r="V1541" i="9"/>
  <c r="V1605" i="9"/>
  <c r="V1669" i="9"/>
  <c r="V1733" i="9"/>
  <c r="V1797" i="9"/>
  <c r="V1861" i="9"/>
  <c r="V1925" i="9"/>
  <c r="V1989" i="9"/>
  <c r="V2053" i="9"/>
  <c r="V2117" i="9"/>
  <c r="V2181" i="9"/>
  <c r="V2245" i="9"/>
  <c r="V2309" i="9"/>
  <c r="V2373" i="9"/>
  <c r="V2437" i="9"/>
  <c r="V2501" i="9"/>
  <c r="V2565" i="9"/>
  <c r="V2629" i="9"/>
  <c r="V2693" i="9"/>
  <c r="V2757" i="9"/>
  <c r="V2821" i="9"/>
  <c r="V6" i="9"/>
  <c r="V70" i="9"/>
  <c r="V134" i="9"/>
  <c r="V198" i="9"/>
  <c r="V262" i="9"/>
  <c r="V326" i="9"/>
  <c r="V390" i="9"/>
  <c r="V454" i="9"/>
  <c r="V518" i="9"/>
  <c r="V582" i="9"/>
  <c r="V646" i="9"/>
  <c r="V710" i="9"/>
  <c r="V774" i="9"/>
  <c r="V838" i="9"/>
  <c r="V902" i="9"/>
  <c r="V966" i="9"/>
  <c r="V1030" i="9"/>
  <c r="V1094" i="9"/>
  <c r="V1158" i="9"/>
  <c r="V1222" i="9"/>
  <c r="V1286" i="9"/>
  <c r="V1350" i="9"/>
  <c r="V1414" i="9"/>
  <c r="V1478" i="9"/>
  <c r="V1542" i="9"/>
  <c r="V1606" i="9"/>
  <c r="V1670" i="9"/>
  <c r="V1734" i="9"/>
  <c r="V1798" i="9"/>
  <c r="V1862" i="9"/>
  <c r="V1926" i="9"/>
  <c r="V1990" i="9"/>
  <c r="V2054" i="9"/>
  <c r="V2118" i="9"/>
  <c r="V2182" i="9"/>
  <c r="V2246" i="9"/>
  <c r="V2310" i="9"/>
  <c r="V2374" i="9"/>
  <c r="V2438" i="9"/>
  <c r="V2502" i="9"/>
  <c r="V2566" i="9"/>
  <c r="V2630" i="9"/>
  <c r="V2694" i="9"/>
  <c r="V2758" i="9"/>
  <c r="V2822" i="9"/>
  <c r="V7" i="9"/>
  <c r="V71" i="9"/>
  <c r="V135" i="9"/>
  <c r="V199" i="9"/>
  <c r="V263" i="9"/>
  <c r="V327" i="9"/>
  <c r="V391" i="9"/>
  <c r="V455" i="9"/>
  <c r="V519" i="9"/>
  <c r="V583" i="9"/>
  <c r="V647" i="9"/>
  <c r="V711" i="9"/>
  <c r="V775" i="9"/>
  <c r="V839" i="9"/>
  <c r="V903" i="9"/>
  <c r="V967" i="9"/>
  <c r="V1031" i="9"/>
  <c r="V1095" i="9"/>
  <c r="V1159" i="9"/>
  <c r="V1223" i="9"/>
  <c r="V1287" i="9"/>
  <c r="V1351" i="9"/>
  <c r="V1415" i="9"/>
  <c r="V1479" i="9"/>
  <c r="V1543" i="9"/>
  <c r="V1607" i="9"/>
  <c r="V1671" i="9"/>
  <c r="V1735" i="9"/>
  <c r="V1799" i="9"/>
  <c r="V1863" i="9"/>
  <c r="V1927" i="9"/>
  <c r="V1991" i="9"/>
  <c r="V2055" i="9"/>
  <c r="V2119" i="9"/>
  <c r="V2183" i="9"/>
  <c r="V2247" i="9"/>
  <c r="V2311" i="9"/>
  <c r="V2375" i="9"/>
  <c r="V2439" i="9"/>
  <c r="V2503" i="9"/>
  <c r="V2567" i="9"/>
  <c r="V2631" i="9"/>
  <c r="V2695" i="9"/>
  <c r="V2759" i="9"/>
  <c r="V2823" i="9"/>
  <c r="V2124" i="9"/>
  <c r="V2444" i="9"/>
  <c r="V2700" i="9"/>
  <c r="V2256" i="9"/>
  <c r="V2512" i="9"/>
  <c r="V2768" i="9"/>
  <c r="V2324" i="9"/>
  <c r="V2580" i="9"/>
  <c r="V2836" i="9"/>
  <c r="V2392" i="9"/>
  <c r="V2648" i="9"/>
  <c r="V2156" i="9"/>
  <c r="V2460" i="9"/>
  <c r="V2716" i="9"/>
  <c r="V2272" i="9"/>
  <c r="V2528" i="9"/>
  <c r="V2784" i="9"/>
  <c r="V2340" i="9"/>
  <c r="V2596" i="9"/>
  <c r="V2852" i="9"/>
  <c r="V2408" i="9"/>
  <c r="V2664" i="9"/>
  <c r="V32" i="9"/>
  <c r="V96" i="9"/>
  <c r="V160" i="9"/>
  <c r="V224" i="9"/>
  <c r="V288" i="9"/>
  <c r="V352" i="9"/>
  <c r="V416" i="9"/>
  <c r="V480" i="9"/>
  <c r="V544" i="9"/>
  <c r="V608" i="9"/>
  <c r="V672" i="9"/>
  <c r="V736" i="9"/>
  <c r="V800" i="9"/>
  <c r="V864" i="9"/>
  <c r="V928" i="9"/>
  <c r="V992" i="9"/>
  <c r="V1056" i="9"/>
  <c r="V1120" i="9"/>
  <c r="V1184" i="9"/>
  <c r="V1248" i="9"/>
  <c r="V1312" i="9"/>
  <c r="V1376" i="9"/>
  <c r="V1440" i="9"/>
  <c r="V1504" i="9"/>
  <c r="V1568" i="9"/>
  <c r="V1632" i="9"/>
  <c r="V1696" i="9"/>
  <c r="V1760" i="9"/>
  <c r="V1824" i="9"/>
  <c r="V1888" i="9"/>
  <c r="V1952" i="9"/>
  <c r="V2016" i="9"/>
  <c r="V2080" i="9"/>
  <c r="V2144" i="9"/>
  <c r="V2208" i="9"/>
  <c r="V25" i="9"/>
  <c r="V89" i="9"/>
  <c r="V153" i="9"/>
  <c r="V217" i="9"/>
  <c r="V281" i="9"/>
  <c r="V345" i="9"/>
  <c r="V409" i="9"/>
  <c r="V473" i="9"/>
  <c r="V537" i="9"/>
  <c r="V601" i="9"/>
  <c r="V665" i="9"/>
  <c r="V729" i="9"/>
  <c r="V793" i="9"/>
  <c r="V857" i="9"/>
  <c r="V921" i="9"/>
  <c r="V985" i="9"/>
  <c r="V1049" i="9"/>
  <c r="V1113" i="9"/>
  <c r="V1177" i="9"/>
  <c r="V1241" i="9"/>
  <c r="V1305" i="9"/>
  <c r="V1369" i="9"/>
  <c r="V1433" i="9"/>
  <c r="V1497" i="9"/>
  <c r="V1561" i="9"/>
  <c r="V1625" i="9"/>
  <c r="V1689" i="9"/>
  <c r="V1753" i="9"/>
  <c r="V1817" i="9"/>
  <c r="V1881" i="9"/>
  <c r="V1945" i="9"/>
  <c r="V2009" i="9"/>
  <c r="V2073" i="9"/>
  <c r="V2137" i="9"/>
  <c r="V2201" i="9"/>
  <c r="V2265" i="9"/>
  <c r="V2329" i="9"/>
  <c r="V2393" i="9"/>
  <c r="V2457" i="9"/>
  <c r="V2521" i="9"/>
  <c r="V2585" i="9"/>
  <c r="V2649" i="9"/>
  <c r="V2713" i="9"/>
  <c r="V2777" i="9"/>
  <c r="V2841" i="9"/>
  <c r="V26" i="9"/>
  <c r="V90" i="9"/>
  <c r="V154" i="9"/>
  <c r="V218" i="9"/>
  <c r="V282" i="9"/>
  <c r="V346" i="9"/>
  <c r="V410" i="9"/>
  <c r="V474" i="9"/>
  <c r="V538" i="9"/>
  <c r="V602" i="9"/>
  <c r="V666" i="9"/>
  <c r="V730" i="9"/>
  <c r="V794" i="9"/>
  <c r="V858" i="9"/>
  <c r="V922" i="9"/>
  <c r="V986" i="9"/>
  <c r="V1050" i="9"/>
  <c r="V1114" i="9"/>
  <c r="V1178" i="9"/>
  <c r="V1242" i="9"/>
  <c r="V1306" i="9"/>
  <c r="V1370" i="9"/>
  <c r="V1434" i="9"/>
  <c r="V1498" i="9"/>
  <c r="V1562" i="9"/>
  <c r="V1626" i="9"/>
  <c r="V1690" i="9"/>
  <c r="V1754" i="9"/>
  <c r="V1818" i="9"/>
  <c r="V1882" i="9"/>
  <c r="V1946" i="9"/>
  <c r="V2010" i="9"/>
  <c r="V2074" i="9"/>
  <c r="V2138" i="9"/>
  <c r="V2202" i="9"/>
  <c r="V2266" i="9"/>
  <c r="V2330" i="9"/>
  <c r="V2394" i="9"/>
  <c r="V2458" i="9"/>
  <c r="V2522" i="9"/>
  <c r="V2586" i="9"/>
  <c r="V2650" i="9"/>
  <c r="V2714" i="9"/>
  <c r="V2778" i="9"/>
  <c r="V2842" i="9"/>
  <c r="V27" i="9"/>
  <c r="V91" i="9"/>
  <c r="V155" i="9"/>
  <c r="V219" i="9"/>
  <c r="V283" i="9"/>
  <c r="V347" i="9"/>
  <c r="V411" i="9"/>
  <c r="V475" i="9"/>
  <c r="V539" i="9"/>
  <c r="V603" i="9"/>
  <c r="V667" i="9"/>
  <c r="V731" i="9"/>
  <c r="V795" i="9"/>
  <c r="V859" i="9"/>
  <c r="V923" i="9"/>
  <c r="V987" i="9"/>
  <c r="V1051" i="9"/>
  <c r="V1115" i="9"/>
  <c r="V1179" i="9"/>
  <c r="V1243" i="9"/>
  <c r="V1307" i="9"/>
  <c r="V1371" i="9"/>
  <c r="V1435" i="9"/>
  <c r="V1499" i="9"/>
  <c r="V1563" i="9"/>
  <c r="V1627" i="9"/>
  <c r="V1691" i="9"/>
  <c r="V1755" i="9"/>
  <c r="V1819" i="9"/>
  <c r="V1883" i="9"/>
  <c r="V1947" i="9"/>
  <c r="V2011" i="9"/>
  <c r="V2075" i="9"/>
  <c r="V2139" i="9"/>
  <c r="V2203" i="9"/>
  <c r="V2267" i="9"/>
  <c r="V2331" i="9"/>
  <c r="V2395" i="9"/>
  <c r="V2459" i="9"/>
  <c r="V2523" i="9"/>
  <c r="V2587" i="9"/>
  <c r="V2651" i="9"/>
  <c r="V2715" i="9"/>
  <c r="V2779" i="9"/>
  <c r="V2843" i="9"/>
  <c r="V20" i="9"/>
  <c r="V84" i="9"/>
  <c r="V148" i="9"/>
  <c r="V212" i="9"/>
  <c r="V276" i="9"/>
  <c r="V340" i="9"/>
  <c r="V404" i="9"/>
  <c r="V468" i="9"/>
  <c r="V532" i="9"/>
  <c r="V596" i="9"/>
  <c r="V660" i="9"/>
  <c r="V724" i="9"/>
  <c r="V788" i="9"/>
  <c r="V852" i="9"/>
  <c r="V916" i="9"/>
  <c r="V980" i="9"/>
  <c r="V1044" i="9"/>
  <c r="V1108" i="9"/>
  <c r="V1172" i="9"/>
  <c r="V1236" i="9"/>
  <c r="V1300" i="9"/>
  <c r="V1364" i="9"/>
  <c r="V1428" i="9"/>
  <c r="V1492" i="9"/>
  <c r="V1556" i="9"/>
  <c r="V1620" i="9"/>
  <c r="V1684" i="9"/>
  <c r="V1748" i="9"/>
  <c r="V1812" i="9"/>
  <c r="V1876" i="9"/>
  <c r="V1940" i="9"/>
  <c r="V2004" i="9"/>
  <c r="V2068" i="9"/>
  <c r="V13" i="9"/>
  <c r="V77" i="9"/>
  <c r="V141" i="9"/>
  <c r="V205" i="9"/>
  <c r="V269" i="9"/>
  <c r="V333" i="9"/>
  <c r="V397" i="9"/>
  <c r="V461" i="9"/>
  <c r="V525" i="9"/>
  <c r="V589" i="9"/>
  <c r="V653" i="9"/>
  <c r="V717" i="9"/>
  <c r="V781" i="9"/>
  <c r="V845" i="9"/>
  <c r="V909" i="9"/>
  <c r="V973" i="9"/>
  <c r="V1037" i="9"/>
  <c r="V1101" i="9"/>
  <c r="V1165" i="9"/>
  <c r="V1229" i="9"/>
  <c r="V1293" i="9"/>
  <c r="V1357" i="9"/>
  <c r="V1421" i="9"/>
  <c r="V1485" i="9"/>
  <c r="V1549" i="9"/>
  <c r="V1613" i="9"/>
  <c r="V1677" i="9"/>
  <c r="V1741" i="9"/>
  <c r="V1805" i="9"/>
  <c r="V1869" i="9"/>
  <c r="V1933" i="9"/>
  <c r="V1997" i="9"/>
  <c r="V2061" i="9"/>
  <c r="V2125" i="9"/>
  <c r="V2189" i="9"/>
  <c r="V2253" i="9"/>
  <c r="V2317" i="9"/>
  <c r="V2381" i="9"/>
  <c r="V2445" i="9"/>
  <c r="V2509" i="9"/>
  <c r="V2573" i="9"/>
  <c r="V2637" i="9"/>
  <c r="V2701" i="9"/>
  <c r="V2765" i="9"/>
  <c r="V2829" i="9"/>
  <c r="V14" i="9"/>
  <c r="V78" i="9"/>
  <c r="V142" i="9"/>
  <c r="V206" i="9"/>
  <c r="V270" i="9"/>
  <c r="V334" i="9"/>
  <c r="V398" i="9"/>
  <c r="V462" i="9"/>
  <c r="V526" i="9"/>
  <c r="V590" i="9"/>
  <c r="V654" i="9"/>
  <c r="V718" i="9"/>
  <c r="V782" i="9"/>
  <c r="V846" i="9"/>
  <c r="V910" i="9"/>
  <c r="V974" i="9"/>
  <c r="V1038" i="9"/>
  <c r="V1102" i="9"/>
  <c r="V1166" i="9"/>
  <c r="V1230" i="9"/>
  <c r="V1294" i="9"/>
  <c r="V1358" i="9"/>
  <c r="V1422" i="9"/>
  <c r="V1486" i="9"/>
  <c r="V1550" i="9"/>
  <c r="V1614" i="9"/>
  <c r="V1678" i="9"/>
  <c r="V1742" i="9"/>
  <c r="V1806" i="9"/>
  <c r="V1870" i="9"/>
  <c r="V1934" i="9"/>
  <c r="V1998" i="9"/>
  <c r="V2062" i="9"/>
  <c r="V2126" i="9"/>
  <c r="V2190" i="9"/>
  <c r="V2254" i="9"/>
  <c r="V2318" i="9"/>
  <c r="V2382" i="9"/>
  <c r="V2446" i="9"/>
  <c r="V2510" i="9"/>
  <c r="V2574" i="9"/>
  <c r="V2638" i="9"/>
  <c r="V2702" i="9"/>
  <c r="V2766" i="9"/>
  <c r="V2830" i="9"/>
  <c r="V15" i="9"/>
  <c r="V79" i="9"/>
  <c r="V143" i="9"/>
  <c r="V207" i="9"/>
  <c r="V271" i="9"/>
  <c r="V335" i="9"/>
  <c r="V399" i="9"/>
  <c r="V463" i="9"/>
  <c r="V527" i="9"/>
  <c r="V591" i="9"/>
  <c r="V655" i="9"/>
  <c r="V719" i="9"/>
  <c r="V783" i="9"/>
  <c r="V847" i="9"/>
  <c r="V911" i="9"/>
  <c r="V975" i="9"/>
  <c r="V1039" i="9"/>
  <c r="V1103" i="9"/>
  <c r="V1167" i="9"/>
  <c r="V1231" i="9"/>
  <c r="V1295" i="9"/>
  <c r="V1359" i="9"/>
  <c r="V1423" i="9"/>
  <c r="V1487" i="9"/>
  <c r="V1551" i="9"/>
  <c r="V1615" i="9"/>
  <c r="V1679" i="9"/>
  <c r="V1743" i="9"/>
  <c r="V1807" i="9"/>
  <c r="V1871" i="9"/>
  <c r="V1935" i="9"/>
  <c r="V1999" i="9"/>
  <c r="V2063" i="9"/>
  <c r="V2127" i="9"/>
  <c r="V2191" i="9"/>
  <c r="V2255" i="9"/>
  <c r="V2319" i="9"/>
  <c r="V2383" i="9"/>
  <c r="V2447" i="9"/>
  <c r="V2511" i="9"/>
  <c r="V2575" i="9"/>
  <c r="V2639" i="9"/>
  <c r="V2703" i="9"/>
  <c r="V2767" i="9"/>
  <c r="V2831" i="9"/>
  <c r="V2188" i="9"/>
  <c r="V2476" i="9"/>
  <c r="V2732" i="9"/>
  <c r="V2288" i="9"/>
  <c r="V2544" i="9"/>
  <c r="V2800" i="9"/>
  <c r="V2356" i="9"/>
  <c r="V2612" i="9"/>
  <c r="V2868" i="9"/>
  <c r="V2424" i="9"/>
  <c r="V2680" i="9"/>
  <c r="V2220" i="9"/>
  <c r="V2492" i="9"/>
  <c r="V2748" i="9"/>
  <c r="V2304" i="9"/>
  <c r="V2560" i="9"/>
  <c r="V2816" i="9"/>
  <c r="V2372" i="9"/>
  <c r="V2628" i="9"/>
  <c r="V2884" i="9"/>
  <c r="V2440" i="9"/>
  <c r="V2696" i="9"/>
  <c r="V40" i="9"/>
  <c r="V104" i="9"/>
  <c r="V168" i="9"/>
  <c r="V232" i="9"/>
  <c r="V296" i="9"/>
  <c r="V360" i="9"/>
  <c r="V424" i="9"/>
  <c r="V488" i="9"/>
  <c r="V552" i="9"/>
  <c r="V616" i="9"/>
  <c r="V680" i="9"/>
  <c r="V744" i="9"/>
  <c r="V808" i="9"/>
  <c r="V872" i="9"/>
  <c r="V936" i="9"/>
  <c r="V1000" i="9"/>
  <c r="V1064" i="9"/>
  <c r="V1128" i="9"/>
  <c r="V1192" i="9"/>
  <c r="V1256" i="9"/>
  <c r="V1320" i="9"/>
  <c r="V1384" i="9"/>
  <c r="V1448" i="9"/>
  <c r="V1512" i="9"/>
  <c r="V1576" i="9"/>
  <c r="V1640" i="9"/>
  <c r="V1704" i="9"/>
  <c r="V1768" i="9"/>
  <c r="V1832" i="9"/>
  <c r="V1896" i="9"/>
  <c r="V1960" i="9"/>
  <c r="V2024" i="9"/>
  <c r="V2088" i="9"/>
  <c r="V2152" i="9"/>
  <c r="V2216" i="9"/>
  <c r="V33" i="9"/>
  <c r="V97" i="9"/>
  <c r="V161" i="9"/>
  <c r="V225" i="9"/>
  <c r="V289" i="9"/>
  <c r="V353" i="9"/>
  <c r="V417" i="9"/>
  <c r="V481" i="9"/>
  <c r="V545" i="9"/>
  <c r="V609" i="9"/>
  <c r="V673" i="9"/>
  <c r="V737" i="9"/>
  <c r="V801" i="9"/>
  <c r="V865" i="9"/>
  <c r="V929" i="9"/>
  <c r="V993" i="9"/>
  <c r="V1057" i="9"/>
  <c r="V1121" i="9"/>
  <c r="V1185" i="9"/>
  <c r="V1249" i="9"/>
  <c r="V1313" i="9"/>
  <c r="V1377" i="9"/>
  <c r="V1441" i="9"/>
  <c r="V1505" i="9"/>
  <c r="V1569" i="9"/>
  <c r="V1633" i="9"/>
  <c r="V1697" i="9"/>
  <c r="V1761" i="9"/>
  <c r="V1825" i="9"/>
  <c r="V1889" i="9"/>
  <c r="V1953" i="9"/>
  <c r="V2017" i="9"/>
  <c r="V2081" i="9"/>
  <c r="V2145" i="9"/>
  <c r="V2209" i="9"/>
  <c r="V2273" i="9"/>
  <c r="V2337" i="9"/>
  <c r="V2401" i="9"/>
  <c r="V2465" i="9"/>
  <c r="V2529" i="9"/>
  <c r="V2593" i="9"/>
  <c r="V2657" i="9"/>
  <c r="V2721" i="9"/>
  <c r="V2785" i="9"/>
  <c r="V2849" i="9"/>
  <c r="V34" i="9"/>
  <c r="V98" i="9"/>
  <c r="V162" i="9"/>
  <c r="V226" i="9"/>
  <c r="V290" i="9"/>
  <c r="V354" i="9"/>
  <c r="V418" i="9"/>
  <c r="V482" i="9"/>
  <c r="V546" i="9"/>
  <c r="V610" i="9"/>
  <c r="V674" i="9"/>
  <c r="V738" i="9"/>
  <c r="V802" i="9"/>
  <c r="V866" i="9"/>
  <c r="V930" i="9"/>
  <c r="V994" i="9"/>
  <c r="V1058" i="9"/>
  <c r="V1122" i="9"/>
  <c r="V1186" i="9"/>
  <c r="V1250" i="9"/>
  <c r="V1314" i="9"/>
  <c r="V1378" i="9"/>
  <c r="V1442" i="9"/>
  <c r="V1506" i="9"/>
  <c r="V1570" i="9"/>
  <c r="V1634" i="9"/>
  <c r="V1698" i="9"/>
  <c r="V1762" i="9"/>
  <c r="V1826" i="9"/>
  <c r="V1890" i="9"/>
  <c r="V1954" i="9"/>
  <c r="V2018" i="9"/>
  <c r="V2082" i="9"/>
  <c r="V2146" i="9"/>
  <c r="V2210" i="9"/>
  <c r="V2274" i="9"/>
  <c r="V2338" i="9"/>
  <c r="V2402" i="9"/>
  <c r="V2466" i="9"/>
  <c r="V2530" i="9"/>
  <c r="V2594" i="9"/>
  <c r="V2658" i="9"/>
  <c r="V2722" i="9"/>
  <c r="V2786" i="9"/>
  <c r="V2850" i="9"/>
  <c r="V35" i="9"/>
  <c r="V99" i="9"/>
  <c r="V163" i="9"/>
  <c r="V227" i="9"/>
  <c r="V291" i="9"/>
  <c r="V355" i="9"/>
  <c r="V419" i="9"/>
  <c r="V483" i="9"/>
  <c r="V547" i="9"/>
  <c r="V611" i="9"/>
  <c r="V675" i="9"/>
  <c r="V739" i="9"/>
  <c r="V803" i="9"/>
  <c r="V867" i="9"/>
  <c r="V931" i="9"/>
  <c r="V995" i="9"/>
  <c r="V1059" i="9"/>
  <c r="V1123" i="9"/>
  <c r="V1187" i="9"/>
  <c r="V1251" i="9"/>
  <c r="V1315" i="9"/>
  <c r="V1379" i="9"/>
  <c r="V1443" i="9"/>
  <c r="V1507" i="9"/>
  <c r="V1571" i="9"/>
  <c r="V1635" i="9"/>
  <c r="V1699" i="9"/>
  <c r="V1763" i="9"/>
  <c r="V1827" i="9"/>
  <c r="V1891" i="9"/>
  <c r="V1955" i="9"/>
  <c r="V2019" i="9"/>
  <c r="V2083" i="9"/>
  <c r="V2147" i="9"/>
  <c r="V2211" i="9"/>
  <c r="V2275" i="9"/>
  <c r="V2339" i="9"/>
  <c r="V2403" i="9"/>
  <c r="V2467" i="9"/>
  <c r="V2531" i="9"/>
  <c r="V2595" i="9"/>
  <c r="V2659" i="9"/>
  <c r="V2723" i="9"/>
  <c r="V2787" i="9"/>
  <c r="V2851" i="9"/>
  <c r="V28" i="9"/>
  <c r="V92" i="9"/>
  <c r="V156" i="9"/>
  <c r="V220" i="9"/>
  <c r="V284" i="9"/>
  <c r="V348" i="9"/>
  <c r="V412" i="9"/>
  <c r="V476" i="9"/>
  <c r="V540" i="9"/>
  <c r="V604" i="9"/>
  <c r="V668" i="9"/>
  <c r="V732" i="9"/>
  <c r="V796" i="9"/>
  <c r="V860" i="9"/>
  <c r="V924" i="9"/>
  <c r="V988" i="9"/>
  <c r="V1052" i="9"/>
  <c r="V1116" i="9"/>
  <c r="V1180" i="9"/>
  <c r="V1244" i="9"/>
  <c r="V1308" i="9"/>
  <c r="V1372" i="9"/>
  <c r="V1436" i="9"/>
  <c r="V1500" i="9"/>
  <c r="V1564" i="9"/>
  <c r="V1628" i="9"/>
  <c r="V1692" i="9"/>
  <c r="V1756" i="9"/>
  <c r="V1820" i="9"/>
  <c r="V1884" i="9"/>
  <c r="V1948" i="9"/>
  <c r="V2012" i="9"/>
  <c r="V2076" i="9"/>
  <c r="V21" i="9"/>
  <c r="V85" i="9"/>
  <c r="V149" i="9"/>
  <c r="V213" i="9"/>
  <c r="V277" i="9"/>
  <c r="V341" i="9"/>
  <c r="V405" i="9"/>
  <c r="V469" i="9"/>
  <c r="V533" i="9"/>
  <c r="V597" i="9"/>
  <c r="V661" i="9"/>
  <c r="V725" i="9"/>
  <c r="V789" i="9"/>
  <c r="V853" i="9"/>
  <c r="V917" i="9"/>
  <c r="V981" i="9"/>
  <c r="V1045" i="9"/>
  <c r="V1109" i="9"/>
  <c r="V1173" i="9"/>
  <c r="V1237" i="9"/>
  <c r="V1301" i="9"/>
  <c r="V1365" i="9"/>
  <c r="V1429" i="9"/>
  <c r="V1493" i="9"/>
  <c r="V1557" i="9"/>
  <c r="V1621" i="9"/>
  <c r="V1685" i="9"/>
  <c r="V1749" i="9"/>
  <c r="V1813" i="9"/>
  <c r="V1877" i="9"/>
  <c r="V1941" i="9"/>
  <c r="V2005" i="9"/>
  <c r="V2069" i="9"/>
  <c r="V2133" i="9"/>
  <c r="V2197" i="9"/>
  <c r="V2261" i="9"/>
  <c r="V2325" i="9"/>
  <c r="V2389" i="9"/>
  <c r="V2453" i="9"/>
  <c r="V2517" i="9"/>
  <c r="V2581" i="9"/>
  <c r="V2645" i="9"/>
  <c r="V2709" i="9"/>
  <c r="V2773" i="9"/>
  <c r="V2837" i="9"/>
  <c r="V22" i="9"/>
  <c r="V86" i="9"/>
  <c r="V150" i="9"/>
  <c r="V214" i="9"/>
  <c r="V278" i="9"/>
  <c r="V342" i="9"/>
  <c r="V406" i="9"/>
  <c r="V470" i="9"/>
  <c r="V534" i="9"/>
  <c r="V598" i="9"/>
  <c r="V662" i="9"/>
  <c r="V726" i="9"/>
  <c r="V790" i="9"/>
  <c r="V854" i="9"/>
  <c r="V918" i="9"/>
  <c r="V982" i="9"/>
  <c r="V1046" i="9"/>
  <c r="V1110" i="9"/>
  <c r="V1174" i="9"/>
  <c r="V1238" i="9"/>
  <c r="V1302" i="9"/>
  <c r="V1366" i="9"/>
  <c r="V1430" i="9"/>
  <c r="V1494" i="9"/>
  <c r="V1558" i="9"/>
  <c r="V1622" i="9"/>
  <c r="V1686" i="9"/>
  <c r="V1750" i="9"/>
  <c r="V1814" i="9"/>
  <c r="V1878" i="9"/>
  <c r="V1942" i="9"/>
  <c r="V2006" i="9"/>
  <c r="V2070" i="9"/>
  <c r="V2134" i="9"/>
  <c r="V2198" i="9"/>
  <c r="V2262" i="9"/>
  <c r="V2326" i="9"/>
  <c r="V2390" i="9"/>
  <c r="V2454" i="9"/>
  <c r="V2518" i="9"/>
  <c r="V2582" i="9"/>
  <c r="V2646" i="9"/>
  <c r="V2710" i="9"/>
  <c r="V2774" i="9"/>
  <c r="V2838" i="9"/>
  <c r="V23" i="9"/>
  <c r="V87" i="9"/>
  <c r="V151" i="9"/>
  <c r="V215" i="9"/>
  <c r="V279" i="9"/>
  <c r="V343" i="9"/>
  <c r="V407" i="9"/>
  <c r="V471" i="9"/>
  <c r="V535" i="9"/>
  <c r="V599" i="9"/>
  <c r="V663" i="9"/>
  <c r="V727" i="9"/>
  <c r="V791" i="9"/>
  <c r="V855" i="9"/>
  <c r="V919" i="9"/>
  <c r="V983" i="9"/>
  <c r="V1047" i="9"/>
  <c r="V1111" i="9"/>
  <c r="V1175" i="9"/>
  <c r="V1239" i="9"/>
  <c r="V1303" i="9"/>
  <c r="V1367" i="9"/>
  <c r="V1431" i="9"/>
  <c r="V1495" i="9"/>
  <c r="V1559" i="9"/>
  <c r="V1623" i="9"/>
  <c r="V1687" i="9"/>
  <c r="V1751" i="9"/>
  <c r="V1815" i="9"/>
  <c r="V1879" i="9"/>
  <c r="V1943" i="9"/>
  <c r="V2007" i="9"/>
  <c r="V2071" i="9"/>
  <c r="V2135" i="9"/>
  <c r="V2199" i="9"/>
  <c r="V2263" i="9"/>
  <c r="V2327" i="9"/>
  <c r="V2391" i="9"/>
  <c r="V2455" i="9"/>
  <c r="V2519" i="9"/>
  <c r="V2583" i="9"/>
  <c r="V2647" i="9"/>
  <c r="V2711" i="9"/>
  <c r="V2775" i="9"/>
  <c r="V2839" i="9"/>
  <c r="V2252" i="9"/>
  <c r="V2508" i="9"/>
  <c r="V2764" i="9"/>
  <c r="V2320" i="9"/>
  <c r="V2576" i="9"/>
  <c r="V2832" i="9"/>
  <c r="V2388" i="9"/>
  <c r="V2644" i="9"/>
  <c r="V2148" i="9"/>
  <c r="V2456" i="9"/>
  <c r="V2712" i="9"/>
  <c r="V2268" i="9"/>
  <c r="V2524" i="9"/>
  <c r="V2780" i="9"/>
  <c r="V2336" i="9"/>
  <c r="V2592" i="9"/>
  <c r="V2848" i="9"/>
  <c r="V2404" i="9"/>
  <c r="V2660" i="9"/>
  <c r="V2180" i="9"/>
  <c r="V2472" i="9"/>
  <c r="V2728" i="9"/>
  <c r="V48" i="9"/>
  <c r="V112" i="9"/>
  <c r="V176" i="9"/>
  <c r="V240" i="9"/>
  <c r="V304" i="9"/>
  <c r="V368" i="9"/>
  <c r="V432" i="9"/>
  <c r="V496" i="9"/>
  <c r="V560" i="9"/>
  <c r="V624" i="9"/>
  <c r="V688" i="9"/>
  <c r="V752" i="9"/>
  <c r="V816" i="9"/>
  <c r="V880" i="9"/>
  <c r="V944" i="9"/>
  <c r="V1008" i="9"/>
  <c r="V1072" i="9"/>
  <c r="V1136" i="9"/>
  <c r="V1200" i="9"/>
  <c r="V1264" i="9"/>
  <c r="V1328" i="9"/>
  <c r="V1392" i="9"/>
  <c r="V1456" i="9"/>
  <c r="V1520" i="9"/>
  <c r="V1584" i="9"/>
  <c r="V1648" i="9"/>
  <c r="V1712" i="9"/>
  <c r="V1776" i="9"/>
  <c r="V1840" i="9"/>
  <c r="V1904" i="9"/>
  <c r="V1968" i="9"/>
  <c r="V2032" i="9"/>
  <c r="V2096" i="9"/>
  <c r="V2160" i="9"/>
  <c r="V2224" i="9"/>
  <c r="V41" i="9"/>
  <c r="V105" i="9"/>
  <c r="V169" i="9"/>
  <c r="V233" i="9"/>
  <c r="V297" i="9"/>
  <c r="V361" i="9"/>
  <c r="V425" i="9"/>
  <c r="V489" i="9"/>
  <c r="V553" i="9"/>
  <c r="V617" i="9"/>
  <c r="V681" i="9"/>
  <c r="V745" i="9"/>
  <c r="V809" i="9"/>
  <c r="V873" i="9"/>
  <c r="V937" i="9"/>
  <c r="V1001" i="9"/>
  <c r="V1065" i="9"/>
  <c r="V1129" i="9"/>
  <c r="V1193" i="9"/>
  <c r="V1257" i="9"/>
  <c r="V1321" i="9"/>
  <c r="V1385" i="9"/>
  <c r="V1449" i="9"/>
  <c r="V1513" i="9"/>
  <c r="V1577" i="9"/>
  <c r="V1641" i="9"/>
  <c r="V1705" i="9"/>
  <c r="V1769" i="9"/>
  <c r="V1833" i="9"/>
  <c r="V1897" i="9"/>
  <c r="V1961" i="9"/>
  <c r="V2025" i="9"/>
  <c r="V2089" i="9"/>
  <c r="V2153" i="9"/>
  <c r="V2217" i="9"/>
  <c r="V2281" i="9"/>
  <c r="V2345" i="9"/>
  <c r="V2409" i="9"/>
  <c r="V2473" i="9"/>
  <c r="V2537" i="9"/>
  <c r="V2601" i="9"/>
  <c r="V2665" i="9"/>
  <c r="V2729" i="9"/>
  <c r="V2793" i="9"/>
  <c r="V2857" i="9"/>
  <c r="V42" i="9"/>
  <c r="V106" i="9"/>
  <c r="V170" i="9"/>
  <c r="V234" i="9"/>
  <c r="V298" i="9"/>
  <c r="V362" i="9"/>
  <c r="V426" i="9"/>
  <c r="V490" i="9"/>
  <c r="V554" i="9"/>
  <c r="V618" i="9"/>
  <c r="V682" i="9"/>
  <c r="V746" i="9"/>
  <c r="V810" i="9"/>
  <c r="V874" i="9"/>
  <c r="V938" i="9"/>
  <c r="V1002" i="9"/>
  <c r="V1066" i="9"/>
  <c r="V1130" i="9"/>
  <c r="V1194" i="9"/>
  <c r="V1258" i="9"/>
  <c r="V1322" i="9"/>
  <c r="V1386" i="9"/>
  <c r="V1450" i="9"/>
  <c r="V1514" i="9"/>
  <c r="V1578" i="9"/>
  <c r="V1642" i="9"/>
  <c r="V1706" i="9"/>
  <c r="V1770" i="9"/>
  <c r="V1834" i="9"/>
  <c r="V1898" i="9"/>
  <c r="V1962" i="9"/>
  <c r="V2026" i="9"/>
  <c r="V2090" i="9"/>
  <c r="V2154" i="9"/>
  <c r="V2218" i="9"/>
  <c r="V2282" i="9"/>
  <c r="V2346" i="9"/>
  <c r="V2410" i="9"/>
  <c r="V2474" i="9"/>
  <c r="V2538" i="9"/>
  <c r="V2602" i="9"/>
  <c r="V2666" i="9"/>
  <c r="V2730" i="9"/>
  <c r="V2794" i="9"/>
  <c r="V2858" i="9"/>
  <c r="V43" i="9"/>
  <c r="V107" i="9"/>
  <c r="V171" i="9"/>
  <c r="V235" i="9"/>
  <c r="V299" i="9"/>
  <c r="V363" i="9"/>
  <c r="V427" i="9"/>
  <c r="V491" i="9"/>
  <c r="V555" i="9"/>
  <c r="V619" i="9"/>
  <c r="V683" i="9"/>
  <c r="V747" i="9"/>
  <c r="V811" i="9"/>
  <c r="V875" i="9"/>
  <c r="V939" i="9"/>
  <c r="V1003" i="9"/>
  <c r="V1067" i="9"/>
  <c r="V1131" i="9"/>
  <c r="V1195" i="9"/>
  <c r="V1259" i="9"/>
  <c r="V1323" i="9"/>
  <c r="V1387" i="9"/>
  <c r="V1451" i="9"/>
  <c r="V1515" i="9"/>
  <c r="V1579" i="9"/>
  <c r="V1643" i="9"/>
  <c r="V1707" i="9"/>
  <c r="V1771" i="9"/>
  <c r="V1835" i="9"/>
  <c r="V1899" i="9"/>
  <c r="V1963" i="9"/>
  <c r="V2027" i="9"/>
  <c r="V2091" i="9"/>
  <c r="V2155" i="9"/>
  <c r="V2219" i="9"/>
  <c r="V2283" i="9"/>
  <c r="V2347" i="9"/>
  <c r="V2411" i="9"/>
  <c r="V2475" i="9"/>
  <c r="V2539" i="9"/>
  <c r="V2603" i="9"/>
  <c r="V2667" i="9"/>
  <c r="V2731" i="9"/>
  <c r="V2795" i="9"/>
  <c r="V2859" i="9"/>
  <c r="V36" i="9"/>
  <c r="V100" i="9"/>
  <c r="V164" i="9"/>
  <c r="V228" i="9"/>
  <c r="V292" i="9"/>
  <c r="V356" i="9"/>
  <c r="V420" i="9"/>
  <c r="V484" i="9"/>
  <c r="V548" i="9"/>
  <c r="V612" i="9"/>
  <c r="V676" i="9"/>
  <c r="V740" i="9"/>
  <c r="V804" i="9"/>
  <c r="V868" i="9"/>
  <c r="V932" i="9"/>
  <c r="V996" i="9"/>
  <c r="V1060" i="9"/>
  <c r="V1124" i="9"/>
  <c r="V1188" i="9"/>
  <c r="V1252" i="9"/>
  <c r="V1316" i="9"/>
  <c r="V1380" i="9"/>
  <c r="V1444" i="9"/>
  <c r="V1508" i="9"/>
  <c r="V1572" i="9"/>
  <c r="V1636" i="9"/>
  <c r="V1700" i="9"/>
  <c r="V1764" i="9"/>
  <c r="V1828" i="9"/>
  <c r="V1892" i="9"/>
  <c r="V1956" i="9"/>
  <c r="V2020" i="9"/>
  <c r="V2084" i="9"/>
  <c r="V29" i="9"/>
  <c r="V93" i="9"/>
  <c r="V157" i="9"/>
  <c r="V221" i="9"/>
  <c r="V285" i="9"/>
  <c r="V349" i="9"/>
  <c r="V413" i="9"/>
  <c r="V477" i="9"/>
  <c r="V541" i="9"/>
  <c r="V605" i="9"/>
  <c r="V669" i="9"/>
  <c r="V733" i="9"/>
  <c r="V797" i="9"/>
  <c r="V861" i="9"/>
  <c r="V925" i="9"/>
  <c r="V989" i="9"/>
  <c r="V1053" i="9"/>
  <c r="V1117" i="9"/>
  <c r="V1181" i="9"/>
  <c r="V1245" i="9"/>
  <c r="V1309" i="9"/>
  <c r="V1373" i="9"/>
  <c r="V1437" i="9"/>
  <c r="V1501" i="9"/>
  <c r="V1565" i="9"/>
  <c r="V1629" i="9"/>
  <c r="V1693" i="9"/>
  <c r="V1757" i="9"/>
  <c r="V1821" i="9"/>
  <c r="V1885" i="9"/>
  <c r="V1949" i="9"/>
  <c r="V2013" i="9"/>
  <c r="V2077" i="9"/>
  <c r="V2141" i="9"/>
  <c r="V2205" i="9"/>
  <c r="V2269" i="9"/>
  <c r="V2333" i="9"/>
  <c r="V2397" i="9"/>
  <c r="V2461" i="9"/>
  <c r="V2525" i="9"/>
  <c r="V2589" i="9"/>
  <c r="V2653" i="9"/>
  <c r="V2717" i="9"/>
  <c r="V2781" i="9"/>
  <c r="V2845" i="9"/>
  <c r="V30" i="9"/>
  <c r="V94" i="9"/>
  <c r="V158" i="9"/>
  <c r="V222" i="9"/>
  <c r="V286" i="9"/>
  <c r="V350" i="9"/>
  <c r="V414" i="9"/>
  <c r="V478" i="9"/>
  <c r="V542" i="9"/>
  <c r="V606" i="9"/>
  <c r="V670" i="9"/>
  <c r="V734" i="9"/>
  <c r="V798" i="9"/>
  <c r="V862" i="9"/>
  <c r="V926" i="9"/>
  <c r="V990" i="9"/>
  <c r="V1054" i="9"/>
  <c r="V1118" i="9"/>
  <c r="V1182" i="9"/>
  <c r="V1246" i="9"/>
  <c r="V1310" i="9"/>
  <c r="V1374" i="9"/>
  <c r="V1438" i="9"/>
  <c r="V1502" i="9"/>
  <c r="V1566" i="9"/>
  <c r="V1630" i="9"/>
  <c r="V1694" i="9"/>
  <c r="V1758" i="9"/>
  <c r="V1822" i="9"/>
  <c r="V1886" i="9"/>
  <c r="V1950" i="9"/>
  <c r="V2014" i="9"/>
  <c r="V2078" i="9"/>
  <c r="V2142" i="9"/>
  <c r="V2206" i="9"/>
  <c r="V2270" i="9"/>
  <c r="V2334" i="9"/>
  <c r="V2398" i="9"/>
  <c r="V2462" i="9"/>
  <c r="V2526" i="9"/>
  <c r="V2590" i="9"/>
  <c r="V2654" i="9"/>
  <c r="V2718" i="9"/>
  <c r="V2782" i="9"/>
  <c r="V2846" i="9"/>
  <c r="V31" i="9"/>
  <c r="V95" i="9"/>
  <c r="V159" i="9"/>
  <c r="V223" i="9"/>
  <c r="V287" i="9"/>
  <c r="V351" i="9"/>
  <c r="V415" i="9"/>
  <c r="V479" i="9"/>
  <c r="V543" i="9"/>
  <c r="V607" i="9"/>
  <c r="V671" i="9"/>
  <c r="V735" i="9"/>
  <c r="V799" i="9"/>
  <c r="V863" i="9"/>
  <c r="V927" i="9"/>
  <c r="V991" i="9"/>
  <c r="V1055" i="9"/>
  <c r="V1119" i="9"/>
  <c r="V1183" i="9"/>
  <c r="V1247" i="9"/>
  <c r="V1311" i="9"/>
  <c r="V1375" i="9"/>
  <c r="V1439" i="9"/>
  <c r="V1503" i="9"/>
  <c r="V1567" i="9"/>
  <c r="V1631" i="9"/>
  <c r="V1695" i="9"/>
  <c r="V1759" i="9"/>
  <c r="V1823" i="9"/>
  <c r="V1887" i="9"/>
  <c r="V1951" i="9"/>
  <c r="V2015" i="9"/>
  <c r="V2079" i="9"/>
  <c r="V2143" i="9"/>
  <c r="V2207" i="9"/>
  <c r="V2271" i="9"/>
  <c r="V2335" i="9"/>
  <c r="V2399" i="9"/>
  <c r="V2463" i="9"/>
  <c r="V2527" i="9"/>
  <c r="V2591" i="9"/>
  <c r="V2655" i="9"/>
  <c r="V2719" i="9"/>
  <c r="V2783" i="9"/>
  <c r="V2847" i="9"/>
  <c r="V2284" i="9"/>
  <c r="V2540" i="9"/>
  <c r="V2796" i="9"/>
  <c r="V2352" i="9"/>
  <c r="V2608" i="9"/>
  <c r="V2864" i="9"/>
  <c r="V2420" i="9"/>
  <c r="V2676" i="9"/>
  <c r="V2212" i="9"/>
  <c r="V2488" i="9"/>
  <c r="V2744" i="9"/>
  <c r="V2300" i="9"/>
  <c r="V2556" i="9"/>
  <c r="V2812" i="9"/>
  <c r="V2368" i="9"/>
  <c r="V2624" i="9"/>
  <c r="V2880" i="9"/>
  <c r="V2436" i="9"/>
  <c r="V2692" i="9"/>
  <c r="V2244" i="9"/>
  <c r="V2504" i="9"/>
  <c r="V2760" i="9"/>
  <c r="AM52" i="9"/>
  <c r="AM116" i="9"/>
  <c r="AM180" i="9"/>
  <c r="AM244" i="9"/>
  <c r="AM308" i="9"/>
  <c r="AM372" i="9"/>
  <c r="AM436" i="9"/>
  <c r="AM500" i="9"/>
  <c r="AM564" i="9"/>
  <c r="AM628" i="9"/>
  <c r="AM13" i="9"/>
  <c r="AM77" i="9"/>
  <c r="AM141" i="9"/>
  <c r="AM205" i="9"/>
  <c r="AM269" i="9"/>
  <c r="AM333" i="9"/>
  <c r="AM397" i="9"/>
  <c r="AM461" i="9"/>
  <c r="AM525" i="9"/>
  <c r="AM589" i="9"/>
  <c r="AM653" i="9"/>
  <c r="AM38" i="9"/>
  <c r="AM102" i="9"/>
  <c r="AM166" i="9"/>
  <c r="AM230" i="9"/>
  <c r="AM24" i="9"/>
  <c r="AM88" i="9"/>
  <c r="AM9" i="9"/>
  <c r="AM121" i="9"/>
  <c r="AM227" i="9"/>
  <c r="AM321" i="9"/>
  <c r="AM407" i="9"/>
  <c r="AM491" i="9"/>
  <c r="AM577" i="9"/>
  <c r="AM663" i="9"/>
  <c r="AM731" i="9"/>
  <c r="AM795" i="9"/>
  <c r="AM859" i="9"/>
  <c r="AM923" i="9"/>
  <c r="AM987" i="9"/>
  <c r="AM1051" i="9"/>
  <c r="AM1115" i="9"/>
  <c r="AM1179" i="9"/>
  <c r="AM1243" i="9"/>
  <c r="AM26" i="9"/>
  <c r="AM153" i="9"/>
  <c r="AM256" i="9"/>
  <c r="AM344" i="9"/>
  <c r="AM430" i="9"/>
  <c r="AM514" i="9"/>
  <c r="AM600" i="9"/>
  <c r="AM684" i="9"/>
  <c r="AM748" i="9"/>
  <c r="AM812" i="9"/>
  <c r="AM876" i="9"/>
  <c r="AM940" i="9"/>
  <c r="AM1004" i="9"/>
  <c r="AM59" i="9"/>
  <c r="AM179" i="9"/>
  <c r="AM281" i="9"/>
  <c r="AM367" i="9"/>
  <c r="AM451" i="9"/>
  <c r="AM537" i="9"/>
  <c r="AM623" i="9"/>
  <c r="AM701" i="9"/>
  <c r="AM765" i="9"/>
  <c r="AM829" i="9"/>
  <c r="AM893" i="9"/>
  <c r="AM113" i="9"/>
  <c r="AM223" i="9"/>
  <c r="AM315" i="9"/>
  <c r="AM401" i="9"/>
  <c r="AM487" i="9"/>
  <c r="AM571" i="9"/>
  <c r="AM82" i="9"/>
  <c r="AM296" i="9"/>
  <c r="AM466" i="9"/>
  <c r="AM634" i="9"/>
  <c r="AM746" i="9"/>
  <c r="AM849" i="9"/>
  <c r="AM944" i="9"/>
  <c r="AM1030" i="9"/>
  <c r="AM1104" i="9"/>
  <c r="AM1177" i="9"/>
  <c r="AM1250" i="9"/>
  <c r="AM1320" i="9"/>
  <c r="AM1384" i="9"/>
  <c r="AM1448" i="9"/>
  <c r="AM1512" i="9"/>
  <c r="AM1576" i="9"/>
  <c r="AM1640" i="9"/>
  <c r="AM1704" i="9"/>
  <c r="AM1768" i="9"/>
  <c r="AM1832" i="9"/>
  <c r="AM1896" i="9"/>
  <c r="AM115" i="9"/>
  <c r="AM319" i="9"/>
  <c r="AM489" i="9"/>
  <c r="AM650" i="9"/>
  <c r="AM761" i="9"/>
  <c r="AM864" i="9"/>
  <c r="AM957" i="9"/>
  <c r="AM1041" i="9"/>
  <c r="AM1114" i="9"/>
  <c r="AM1188" i="9"/>
  <c r="AM1261" i="9"/>
  <c r="AM1329" i="9"/>
  <c r="AM1393" i="9"/>
  <c r="AM1457" i="9"/>
  <c r="AM1521" i="9"/>
  <c r="AM1585" i="9"/>
  <c r="AM1649" i="9"/>
  <c r="AM1713" i="9"/>
  <c r="AM1777" i="9"/>
  <c r="AM176" i="9"/>
  <c r="AM362" i="9"/>
  <c r="AM534" i="9"/>
  <c r="AM687" i="9"/>
  <c r="AM790" i="9"/>
  <c r="AM890" i="9"/>
  <c r="AM978" i="9"/>
  <c r="AM1061" i="9"/>
  <c r="AM1134" i="9"/>
  <c r="AM1207" i="9"/>
  <c r="AM1280" i="9"/>
  <c r="AM1346" i="9"/>
  <c r="AM1410" i="9"/>
  <c r="AM1474" i="9"/>
  <c r="AM1538" i="9"/>
  <c r="AM1602" i="9"/>
  <c r="AM160" i="9"/>
  <c r="AM350" i="9"/>
  <c r="AM520" i="9"/>
  <c r="AM678" i="9"/>
  <c r="AM778" i="9"/>
  <c r="AM881" i="9"/>
  <c r="AM970" i="9"/>
  <c r="AM1054" i="9"/>
  <c r="AM1127" i="9"/>
  <c r="AM1200" i="9"/>
  <c r="AM39" i="9"/>
  <c r="AM265" i="9"/>
  <c r="AM438" i="9"/>
  <c r="AM608" i="9"/>
  <c r="AM730" i="9"/>
  <c r="AM833" i="9"/>
  <c r="AM930" i="9"/>
  <c r="AM1016" i="9"/>
  <c r="AM1093" i="9"/>
  <c r="AM1166" i="9"/>
  <c r="AM1239" i="9"/>
  <c r="AM258" i="9"/>
  <c r="AM690" i="9"/>
  <c r="AM953" i="9"/>
  <c r="AM1162" i="9"/>
  <c r="AM1319" i="9"/>
  <c r="AM1422" i="9"/>
  <c r="AM1525" i="9"/>
  <c r="AM1628" i="9"/>
  <c r="AM1714" i="9"/>
  <c r="AM1798" i="9"/>
  <c r="AM1871" i="9"/>
  <c r="AM1943" i="9"/>
  <c r="AM2007" i="9"/>
  <c r="AM2071" i="9"/>
  <c r="AM2135" i="9"/>
  <c r="AM2199" i="9"/>
  <c r="AM2263" i="9"/>
  <c r="AM2327" i="9"/>
  <c r="AM2391" i="9"/>
  <c r="AM2455" i="9"/>
  <c r="AM2519" i="9"/>
  <c r="AM127" i="9"/>
  <c r="AM607" i="9"/>
  <c r="AM898" i="9"/>
  <c r="AM1117" i="9"/>
  <c r="AM1295" i="9"/>
  <c r="AM1398" i="9"/>
  <c r="AM1501" i="9"/>
  <c r="AM1604" i="9"/>
  <c r="AM1693" i="9"/>
  <c r="AM1779" i="9"/>
  <c r="AM1854" i="9"/>
  <c r="AM1927" i="9"/>
  <c r="AM1992" i="9"/>
  <c r="AM2056" i="9"/>
  <c r="AM2120" i="9"/>
  <c r="AM2184" i="9"/>
  <c r="AM2248" i="9"/>
  <c r="AM2312" i="9"/>
  <c r="AM131" i="9"/>
  <c r="AM614" i="9"/>
  <c r="AM905" i="9"/>
  <c r="AM1119" i="9"/>
  <c r="AM1299" i="9"/>
  <c r="AM1399" i="9"/>
  <c r="AM1502" i="9"/>
  <c r="AM1605" i="9"/>
  <c r="AM1694" i="9"/>
  <c r="AM1780" i="9"/>
  <c r="AM1855" i="9"/>
  <c r="AM1929" i="9"/>
  <c r="AM1993" i="9"/>
  <c r="AM2057" i="9"/>
  <c r="AM2121" i="9"/>
  <c r="AM2185" i="9"/>
  <c r="AM2249" i="9"/>
  <c r="AM346" i="9"/>
  <c r="AM743" i="9"/>
  <c r="AM997" i="9"/>
  <c r="AM1199" i="9"/>
  <c r="AM1340" i="9"/>
  <c r="AM1443" i="9"/>
  <c r="AM1543" i="9"/>
  <c r="AM1644" i="9"/>
  <c r="AM1730" i="9"/>
  <c r="AM1812" i="9"/>
  <c r="AM1885" i="9"/>
  <c r="AM528" i="9"/>
  <c r="AM855" i="9"/>
  <c r="AM1082" i="9"/>
  <c r="AM1274" i="9"/>
  <c r="AM1381" i="9"/>
  <c r="AM1484" i="9"/>
  <c r="AM1587" i="9"/>
  <c r="AM1678" i="9"/>
  <c r="AM1764" i="9"/>
  <c r="AM1842" i="9"/>
  <c r="AM1915" i="9"/>
  <c r="AM1981" i="9"/>
  <c r="AM873" i="9"/>
  <c r="AM1355" i="9"/>
  <c r="AM1627" i="9"/>
  <c r="AM1847" i="9"/>
  <c r="AM1995" i="9"/>
  <c r="AM2098" i="9"/>
  <c r="AM2198" i="9"/>
  <c r="AM2298" i="9"/>
  <c r="AM2380" i="9"/>
  <c r="AM2453" i="9"/>
  <c r="AM2526" i="9"/>
  <c r="AM2596" i="9"/>
  <c r="AM2660" i="9"/>
  <c r="AM2724" i="9"/>
  <c r="AM2788" i="9"/>
  <c r="AM2852" i="9"/>
  <c r="AM582" i="9"/>
  <c r="AM1231" i="9"/>
  <c r="AM1531" i="9"/>
  <c r="AM1773" i="9"/>
  <c r="AM1948" i="9"/>
  <c r="AM2060" i="9"/>
  <c r="AM2163" i="9"/>
  <c r="AM2266" i="9"/>
  <c r="AM2353" i="9"/>
  <c r="AM2427" i="9"/>
  <c r="AM2500" i="9"/>
  <c r="AM2573" i="9"/>
  <c r="AM2637" i="9"/>
  <c r="AM2701" i="9"/>
  <c r="AM2765" i="9"/>
  <c r="AM2829" i="9"/>
  <c r="AM294" i="9"/>
  <c r="AM1110" i="9"/>
  <c r="AM1467" i="9"/>
  <c r="AM1719" i="9"/>
  <c r="AM1916" i="9"/>
  <c r="AM2036" i="9"/>
  <c r="AM2139" i="9"/>
  <c r="AM2242" i="9"/>
  <c r="AM2332" i="9"/>
  <c r="AM2410" i="9"/>
  <c r="AM2483" i="9"/>
  <c r="AM2556" i="9"/>
  <c r="AM2622" i="9"/>
  <c r="AM2686" i="9"/>
  <c r="AM2750" i="9"/>
  <c r="AM2814" i="9"/>
  <c r="AM2878" i="9"/>
  <c r="AM993" i="9"/>
  <c r="AM1405" i="9"/>
  <c r="AM1669" i="9"/>
  <c r="AM1884" i="9"/>
  <c r="AM2013" i="9"/>
  <c r="AM2116" i="9"/>
  <c r="AM2219" i="9"/>
  <c r="AM2314" i="9"/>
  <c r="AM2394" i="9"/>
  <c r="AM2467" i="9"/>
  <c r="AM2540" i="9"/>
  <c r="AM2608" i="9"/>
  <c r="AM2672" i="9"/>
  <c r="AM2736" i="9"/>
  <c r="AM2800" i="9"/>
  <c r="AM521" i="9"/>
  <c r="AM1208" i="9"/>
  <c r="AM1517" i="9"/>
  <c r="AM1763" i="9"/>
  <c r="AM1942" i="9"/>
  <c r="AM2054" i="9"/>
  <c r="AM2157" i="9"/>
  <c r="AM2260" i="9"/>
  <c r="AM2348" i="9"/>
  <c r="AM2424" i="9"/>
  <c r="AM2497" i="9"/>
  <c r="AM2570" i="9"/>
  <c r="AM2634" i="9"/>
  <c r="AM2698" i="9"/>
  <c r="AM2762" i="9"/>
  <c r="AM2826" i="9"/>
  <c r="AM506" i="9"/>
  <c r="AM1679" i="9"/>
  <c r="AM2090" i="9"/>
  <c r="AM2347" i="9"/>
  <c r="AM2544" i="9"/>
  <c r="AM2719" i="9"/>
  <c r="AM2879" i="9"/>
  <c r="AM1519" i="9"/>
  <c r="AM2026" i="9"/>
  <c r="AM2293" i="9"/>
  <c r="AM2498" i="9"/>
  <c r="AM2679" i="9"/>
  <c r="AM2848" i="9"/>
  <c r="AM1350" i="9"/>
  <c r="AM1954" i="9"/>
  <c r="AM2234" i="9"/>
  <c r="AM2452" i="9"/>
  <c r="AM2639" i="9"/>
  <c r="AM2809" i="9"/>
  <c r="AM1085" i="9"/>
  <c r="AM1857" i="9"/>
  <c r="AM2170" i="9"/>
  <c r="AM2406" i="9"/>
  <c r="AM2599" i="9"/>
  <c r="AM2769" i="9"/>
  <c r="AM679" i="9"/>
  <c r="AM1723" i="9"/>
  <c r="AM2106" i="9"/>
  <c r="AM2361" i="9"/>
  <c r="AM2557" i="9"/>
  <c r="AM2729" i="9"/>
  <c r="AM351" i="9"/>
  <c r="AM1653" i="9"/>
  <c r="AM2076" i="9"/>
  <c r="AM2337" i="9"/>
  <c r="AM2534" i="9"/>
  <c r="AM2711" i="9"/>
  <c r="AM2872" i="9"/>
  <c r="AM1588" i="9"/>
  <c r="AM2051" i="9"/>
  <c r="AM2315" i="9"/>
  <c r="AM2516" i="9"/>
  <c r="AM2695" i="9"/>
  <c r="AM1739" i="9"/>
  <c r="AM2147" i="9"/>
  <c r="AM2416" i="9"/>
  <c r="AM2649" i="9"/>
  <c r="AM1307" i="9"/>
  <c r="AM2012" i="9"/>
  <c r="AM2539" i="9"/>
  <c r="AM60" i="9"/>
  <c r="AM124" i="9"/>
  <c r="AM188" i="9"/>
  <c r="AM252" i="9"/>
  <c r="AM316" i="9"/>
  <c r="AM380" i="9"/>
  <c r="AM444" i="9"/>
  <c r="AM508" i="9"/>
  <c r="AM572" i="9"/>
  <c r="AM636" i="9"/>
  <c r="AM21" i="9"/>
  <c r="AM85" i="9"/>
  <c r="AM149" i="9"/>
  <c r="AM213" i="9"/>
  <c r="AM277" i="9"/>
  <c r="AM341" i="9"/>
  <c r="AM405" i="9"/>
  <c r="AM469" i="9"/>
  <c r="AM533" i="9"/>
  <c r="AM597" i="9"/>
  <c r="AM661" i="9"/>
  <c r="AM46" i="9"/>
  <c r="AM110" i="9"/>
  <c r="AM174" i="9"/>
  <c r="AM238" i="9"/>
  <c r="AM32" i="9"/>
  <c r="AM96" i="9"/>
  <c r="AM7" i="9"/>
  <c r="AM137" i="9"/>
  <c r="AM241" i="9"/>
  <c r="AM331" i="9"/>
  <c r="AM417" i="9"/>
  <c r="AM503" i="9"/>
  <c r="AM587" i="9"/>
  <c r="AM673" i="9"/>
  <c r="AM739" i="9"/>
  <c r="AM803" i="9"/>
  <c r="AM867" i="9"/>
  <c r="AM931" i="9"/>
  <c r="AM995" i="9"/>
  <c r="AM1059" i="9"/>
  <c r="AM1123" i="9"/>
  <c r="AM1187" i="9"/>
  <c r="AM1251" i="9"/>
  <c r="AM42" i="9"/>
  <c r="AM167" i="9"/>
  <c r="AM267" i="9"/>
  <c r="AM354" i="9"/>
  <c r="AM440" i="9"/>
  <c r="AM526" i="9"/>
  <c r="AM610" i="9"/>
  <c r="AM692" i="9"/>
  <c r="AM756" i="9"/>
  <c r="AM820" i="9"/>
  <c r="AM884" i="9"/>
  <c r="AM948" i="9"/>
  <c r="AM1012" i="9"/>
  <c r="AM75" i="9"/>
  <c r="AM193" i="9"/>
  <c r="AM291" i="9"/>
  <c r="AM377" i="9"/>
  <c r="AM463" i="9"/>
  <c r="AM547" i="9"/>
  <c r="AM633" i="9"/>
  <c r="AM709" i="9"/>
  <c r="AM773" i="9"/>
  <c r="AM837" i="9"/>
  <c r="AM901" i="9"/>
  <c r="AM129" i="9"/>
  <c r="AM234" i="9"/>
  <c r="AM327" i="9"/>
  <c r="AM411" i="9"/>
  <c r="AM497" i="9"/>
  <c r="AM583" i="9"/>
  <c r="AM114" i="9"/>
  <c r="AM318" i="9"/>
  <c r="AM488" i="9"/>
  <c r="AM649" i="9"/>
  <c r="AM760" i="9"/>
  <c r="AM863" i="9"/>
  <c r="AM954" i="9"/>
  <c r="AM1040" i="9"/>
  <c r="AM1113" i="9"/>
  <c r="AM1186" i="9"/>
  <c r="AM1260" i="9"/>
  <c r="AM1328" i="9"/>
  <c r="AM1392" i="9"/>
  <c r="AM1456" i="9"/>
  <c r="AM1520" i="9"/>
  <c r="AM1584" i="9"/>
  <c r="AM1648" i="9"/>
  <c r="AM1712" i="9"/>
  <c r="AM1776" i="9"/>
  <c r="AM1840" i="9"/>
  <c r="AM1904" i="9"/>
  <c r="AM147" i="9"/>
  <c r="AM339" i="9"/>
  <c r="AM511" i="9"/>
  <c r="AM670" i="9"/>
  <c r="AM775" i="9"/>
  <c r="AM878" i="9"/>
  <c r="AM967" i="9"/>
  <c r="AM1050" i="9"/>
  <c r="AM1124" i="9"/>
  <c r="AM1197" i="9"/>
  <c r="AM1270" i="9"/>
  <c r="AM1337" i="9"/>
  <c r="AM1401" i="9"/>
  <c r="AM1465" i="9"/>
  <c r="AM1529" i="9"/>
  <c r="AM1593" i="9"/>
  <c r="AM1657" i="9"/>
  <c r="AM1721" i="9"/>
  <c r="AM1785" i="9"/>
  <c r="AM201" i="9"/>
  <c r="AM384" i="9"/>
  <c r="AM554" i="9"/>
  <c r="AM698" i="9"/>
  <c r="AM801" i="9"/>
  <c r="AM904" i="9"/>
  <c r="AM990" i="9"/>
  <c r="AM1070" i="9"/>
  <c r="AM1143" i="9"/>
  <c r="AM1216" i="9"/>
  <c r="AM1289" i="9"/>
  <c r="AM1354" i="9"/>
  <c r="AM1418" i="9"/>
  <c r="AM1482" i="9"/>
  <c r="AM1546" i="9"/>
  <c r="AM1610" i="9"/>
  <c r="AM185" i="9"/>
  <c r="AM370" i="9"/>
  <c r="AM542" i="9"/>
  <c r="AM689" i="9"/>
  <c r="AM792" i="9"/>
  <c r="AM895" i="9"/>
  <c r="AM982" i="9"/>
  <c r="AM1063" i="9"/>
  <c r="AM1136" i="9"/>
  <c r="AM1209" i="9"/>
  <c r="AM71" i="9"/>
  <c r="AM288" i="9"/>
  <c r="AM458" i="9"/>
  <c r="AM627" i="9"/>
  <c r="AM744" i="9"/>
  <c r="AM847" i="9"/>
  <c r="AM942" i="9"/>
  <c r="AM1026" i="9"/>
  <c r="AM1102" i="9"/>
  <c r="AM1175" i="9"/>
  <c r="AM1248" i="9"/>
  <c r="AM314" i="9"/>
  <c r="AM727" i="9"/>
  <c r="AM983" i="9"/>
  <c r="AM1185" i="9"/>
  <c r="AM1333" i="9"/>
  <c r="AM1436" i="9"/>
  <c r="AM1539" i="9"/>
  <c r="AM1638" i="9"/>
  <c r="AM1724" i="9"/>
  <c r="AM1807" i="9"/>
  <c r="AM1881" i="9"/>
  <c r="AM1951" i="9"/>
  <c r="AM2015" i="9"/>
  <c r="AM2079" i="9"/>
  <c r="AM2143" i="9"/>
  <c r="AM2207" i="9"/>
  <c r="AM2271" i="9"/>
  <c r="AM2335" i="9"/>
  <c r="AM2399" i="9"/>
  <c r="AM2463" i="9"/>
  <c r="AM2527" i="9"/>
  <c r="AM194" i="9"/>
  <c r="AM657" i="9"/>
  <c r="AM929" i="9"/>
  <c r="AM1140" i="9"/>
  <c r="AM1309" i="9"/>
  <c r="AM1412" i="9"/>
  <c r="AM1515" i="9"/>
  <c r="AM1615" i="9"/>
  <c r="AM1703" i="9"/>
  <c r="AM1789" i="9"/>
  <c r="AM1863" i="9"/>
  <c r="AM1936" i="9"/>
  <c r="AM2000" i="9"/>
  <c r="AM2064" i="9"/>
  <c r="AM2128" i="9"/>
  <c r="AM2192" i="9"/>
  <c r="AM2256" i="9"/>
  <c r="AM2320" i="9"/>
  <c r="AM208" i="9"/>
  <c r="AM659" i="9"/>
  <c r="AM933" i="9"/>
  <c r="AM1144" i="9"/>
  <c r="AM1310" i="9"/>
  <c r="AM1413" i="9"/>
  <c r="AM1516" i="9"/>
  <c r="AM1619" i="9"/>
  <c r="AM1706" i="9"/>
  <c r="AM1790" i="9"/>
  <c r="AM1865" i="9"/>
  <c r="AM1937" i="9"/>
  <c r="AM2001" i="9"/>
  <c r="AM2065" i="9"/>
  <c r="AM2129" i="9"/>
  <c r="AM2193" i="9"/>
  <c r="AM2257" i="9"/>
  <c r="AM400" i="9"/>
  <c r="AM777" i="9"/>
  <c r="AM1025" i="9"/>
  <c r="AM1222" i="9"/>
  <c r="AM1351" i="9"/>
  <c r="AM1454" i="9"/>
  <c r="AM1557" i="9"/>
  <c r="AM1654" i="9"/>
  <c r="AM1740" i="9"/>
  <c r="AM1821" i="9"/>
  <c r="AM95" i="9"/>
  <c r="AM585" i="9"/>
  <c r="AM887" i="9"/>
  <c r="AM1108" i="9"/>
  <c r="AM1292" i="9"/>
  <c r="AM1395" i="9"/>
  <c r="AM1495" i="9"/>
  <c r="AM1598" i="9"/>
  <c r="AM1690" i="9"/>
  <c r="AM1774" i="9"/>
  <c r="AM1851" i="9"/>
  <c r="AM1924" i="9"/>
  <c r="AM1989" i="9"/>
  <c r="AM951" i="9"/>
  <c r="AM1389" i="9"/>
  <c r="AM1655" i="9"/>
  <c r="AM1870" i="9"/>
  <c r="AM2006" i="9"/>
  <c r="AM2109" i="9"/>
  <c r="AM2212" i="9"/>
  <c r="AM2308" i="9"/>
  <c r="AM2389" i="9"/>
  <c r="AM2462" i="9"/>
  <c r="AM2536" i="9"/>
  <c r="AM2604" i="9"/>
  <c r="AM2668" i="9"/>
  <c r="AM2732" i="9"/>
  <c r="AM2796" i="9"/>
  <c r="AM2860" i="9"/>
  <c r="AM704" i="9"/>
  <c r="AM1290" i="9"/>
  <c r="AM1563" i="9"/>
  <c r="AM1802" i="9"/>
  <c r="AM1964" i="9"/>
  <c r="AM2074" i="9"/>
  <c r="AM2174" i="9"/>
  <c r="AM2277" i="9"/>
  <c r="AM2363" i="9"/>
  <c r="AM2436" i="9"/>
  <c r="AM2509" i="9"/>
  <c r="AM2581" i="9"/>
  <c r="AM2645" i="9"/>
  <c r="AM2709" i="9"/>
  <c r="AM2773" i="9"/>
  <c r="AM2837" i="9"/>
  <c r="AM454" i="9"/>
  <c r="AM1176" i="9"/>
  <c r="AM1499" i="9"/>
  <c r="AM1749" i="9"/>
  <c r="AM1934" i="9"/>
  <c r="AM2050" i="9"/>
  <c r="AM2150" i="9"/>
  <c r="AM2253" i="9"/>
  <c r="AM2342" i="9"/>
  <c r="AM2419" i="9"/>
  <c r="AM2492" i="9"/>
  <c r="AM2565" i="9"/>
  <c r="AM2630" i="9"/>
  <c r="AM2694" i="9"/>
  <c r="AM2758" i="9"/>
  <c r="AM2822" i="9"/>
  <c r="AM161" i="9"/>
  <c r="AM1062" i="9"/>
  <c r="AM1439" i="9"/>
  <c r="AM1699" i="9"/>
  <c r="AM1903" i="9"/>
  <c r="AM2027" i="9"/>
  <c r="AM2130" i="9"/>
  <c r="AM2230" i="9"/>
  <c r="AM2324" i="9"/>
  <c r="AM2403" i="9"/>
  <c r="AM2476" i="9"/>
  <c r="AM2549" i="9"/>
  <c r="AM2616" i="9"/>
  <c r="AM2680" i="9"/>
  <c r="AM2744" i="9"/>
  <c r="AM2808" i="9"/>
  <c r="AM666" i="9"/>
  <c r="AM1273" i="9"/>
  <c r="AM1549" i="9"/>
  <c r="AM1791" i="9"/>
  <c r="AM1958" i="9"/>
  <c r="AM2068" i="9"/>
  <c r="AM2171" i="9"/>
  <c r="AM2274" i="9"/>
  <c r="AM2358" i="9"/>
  <c r="AM2433" i="9"/>
  <c r="AM2506" i="9"/>
  <c r="AM2578" i="9"/>
  <c r="AM2642" i="9"/>
  <c r="AM2706" i="9"/>
  <c r="AM2770" i="9"/>
  <c r="AM2834" i="9"/>
  <c r="AM816" i="9"/>
  <c r="AM1759" i="9"/>
  <c r="AM2122" i="9"/>
  <c r="AM2374" i="9"/>
  <c r="AM2569" i="9"/>
  <c r="AM2739" i="9"/>
  <c r="AM143" i="9"/>
  <c r="AM1613" i="9"/>
  <c r="AM2058" i="9"/>
  <c r="AM2323" i="9"/>
  <c r="AM2523" i="9"/>
  <c r="AM2699" i="9"/>
  <c r="AM2864" i="9"/>
  <c r="AM1444" i="9"/>
  <c r="AM1994" i="9"/>
  <c r="AM2268" i="9"/>
  <c r="AM2477" i="9"/>
  <c r="AM2659" i="9"/>
  <c r="AM2831" i="9"/>
  <c r="AM1268" i="9"/>
  <c r="AM1911" i="9"/>
  <c r="AM2204" i="9"/>
  <c r="AM2432" i="9"/>
  <c r="AM2619" i="9"/>
  <c r="AM2791" i="9"/>
  <c r="AM921" i="9"/>
  <c r="AM1795" i="9"/>
  <c r="AM2140" i="9"/>
  <c r="AM2386" i="9"/>
  <c r="AM2579" i="9"/>
  <c r="AM2751" i="9"/>
  <c r="AM720" i="9"/>
  <c r="AM1731" i="9"/>
  <c r="AM2108" i="9"/>
  <c r="AM2365" i="9"/>
  <c r="AM2560" i="9"/>
  <c r="AM2731" i="9"/>
  <c r="AM464" i="9"/>
  <c r="AM1675" i="9"/>
  <c r="AM2083" i="9"/>
  <c r="AM2345" i="9"/>
  <c r="AM2541" i="9"/>
  <c r="AM2715" i="9"/>
  <c r="AM2115" i="9"/>
  <c r="AM2393" i="9"/>
  <c r="AM2607" i="9"/>
  <c r="AM2819" i="9"/>
  <c r="AM2339" i="9"/>
  <c r="AM2627" i="9"/>
  <c r="AM2671" i="9"/>
  <c r="AM4" i="9"/>
  <c r="AM68" i="9"/>
  <c r="AM132" i="9"/>
  <c r="AM196" i="9"/>
  <c r="AM260" i="9"/>
  <c r="AM324" i="9"/>
  <c r="AM388" i="9"/>
  <c r="AM452" i="9"/>
  <c r="AM516" i="9"/>
  <c r="AM580" i="9"/>
  <c r="AM644" i="9"/>
  <c r="AM29" i="9"/>
  <c r="AM93" i="9"/>
  <c r="AM157" i="9"/>
  <c r="AM221" i="9"/>
  <c r="AM285" i="9"/>
  <c r="AM349" i="9"/>
  <c r="AM413" i="9"/>
  <c r="AM477" i="9"/>
  <c r="AM541" i="9"/>
  <c r="AM605" i="9"/>
  <c r="AM669" i="9"/>
  <c r="AM54" i="9"/>
  <c r="AM118" i="9"/>
  <c r="AM182" i="9"/>
  <c r="AM246" i="9"/>
  <c r="AM40" i="9"/>
  <c r="AM104" i="9"/>
  <c r="AM25" i="9"/>
  <c r="AM152" i="9"/>
  <c r="AM255" i="9"/>
  <c r="AM343" i="9"/>
  <c r="AM427" i="9"/>
  <c r="AM513" i="9"/>
  <c r="AM599" i="9"/>
  <c r="AM683" i="9"/>
  <c r="AM747" i="9"/>
  <c r="AM811" i="9"/>
  <c r="AM875" i="9"/>
  <c r="AM939" i="9"/>
  <c r="AM1003" i="9"/>
  <c r="AM1067" i="9"/>
  <c r="AM1131" i="9"/>
  <c r="AM1195" i="9"/>
  <c r="AM1259" i="9"/>
  <c r="AM58" i="9"/>
  <c r="AM178" i="9"/>
  <c r="AM280" i="9"/>
  <c r="AM366" i="9"/>
  <c r="AM450" i="9"/>
  <c r="AM536" i="9"/>
  <c r="AM622" i="9"/>
  <c r="AM700" i="9"/>
  <c r="AM764" i="9"/>
  <c r="AM828" i="9"/>
  <c r="AM892" i="9"/>
  <c r="AM956" i="9"/>
  <c r="AM1020" i="9"/>
  <c r="AM91" i="9"/>
  <c r="AM207" i="9"/>
  <c r="AM303" i="9"/>
  <c r="AM387" i="9"/>
  <c r="AM473" i="9"/>
  <c r="AM559" i="9"/>
  <c r="AM643" i="9"/>
  <c r="AM717" i="9"/>
  <c r="AM781" i="9"/>
  <c r="AM845" i="9"/>
  <c r="AM17" i="9"/>
  <c r="AM145" i="9"/>
  <c r="AM248" i="9"/>
  <c r="AM337" i="9"/>
  <c r="AM423" i="9"/>
  <c r="AM507" i="9"/>
  <c r="AM593" i="9"/>
  <c r="AM146" i="9"/>
  <c r="AM338" i="9"/>
  <c r="AM510" i="9"/>
  <c r="AM667" i="9"/>
  <c r="AM774" i="9"/>
  <c r="AM874" i="9"/>
  <c r="AM966" i="9"/>
  <c r="AM1049" i="9"/>
  <c r="AM1122" i="9"/>
  <c r="AM1196" i="9"/>
  <c r="AM1269" i="9"/>
  <c r="AM1336" i="9"/>
  <c r="AM1400" i="9"/>
  <c r="AM1464" i="9"/>
  <c r="AM1528" i="9"/>
  <c r="AM1592" i="9"/>
  <c r="AM1656" i="9"/>
  <c r="AM1720" i="9"/>
  <c r="AM1784" i="9"/>
  <c r="AM1848" i="9"/>
  <c r="AM1912" i="9"/>
  <c r="AM175" i="9"/>
  <c r="AM361" i="9"/>
  <c r="AM531" i="9"/>
  <c r="AM686" i="9"/>
  <c r="AM786" i="9"/>
  <c r="AM889" i="9"/>
  <c r="AM977" i="9"/>
  <c r="AM1060" i="9"/>
  <c r="AM1133" i="9"/>
  <c r="AM1206" i="9"/>
  <c r="AM1279" i="9"/>
  <c r="AM1345" i="9"/>
  <c r="AM1409" i="9"/>
  <c r="AM1473" i="9"/>
  <c r="AM1537" i="9"/>
  <c r="AM1601" i="9"/>
  <c r="AM1665" i="9"/>
  <c r="AM1729" i="9"/>
  <c r="AM1793" i="9"/>
  <c r="AM226" i="9"/>
  <c r="AM406" i="9"/>
  <c r="AM576" i="9"/>
  <c r="AM712" i="9"/>
  <c r="AM815" i="9"/>
  <c r="AM914" i="9"/>
  <c r="AM1000" i="9"/>
  <c r="AM1079" i="9"/>
  <c r="AM1152" i="9"/>
  <c r="AM1225" i="9"/>
  <c r="AM1298" i="9"/>
  <c r="AM1362" i="9"/>
  <c r="AM1426" i="9"/>
  <c r="AM1490" i="9"/>
  <c r="AM1554" i="9"/>
  <c r="AM1618" i="9"/>
  <c r="AM210" i="9"/>
  <c r="AM392" i="9"/>
  <c r="AM562" i="9"/>
  <c r="AM703" i="9"/>
  <c r="AM806" i="9"/>
  <c r="AM906" i="9"/>
  <c r="AM992" i="9"/>
  <c r="AM1072" i="9"/>
  <c r="AM1145" i="9"/>
  <c r="AM1218" i="9"/>
  <c r="AM103" i="9"/>
  <c r="AM310" i="9"/>
  <c r="AM480" i="9"/>
  <c r="AM647" i="9"/>
  <c r="AM758" i="9"/>
  <c r="AM858" i="9"/>
  <c r="AM952" i="9"/>
  <c r="AM1038" i="9"/>
  <c r="AM1111" i="9"/>
  <c r="AM1184" i="9"/>
  <c r="AM1257" i="9"/>
  <c r="AM371" i="9"/>
  <c r="AM759" i="9"/>
  <c r="AM1013" i="9"/>
  <c r="AM1210" i="9"/>
  <c r="AM1347" i="9"/>
  <c r="AM1447" i="9"/>
  <c r="AM1550" i="9"/>
  <c r="AM1650" i="9"/>
  <c r="AM1734" i="9"/>
  <c r="AM1817" i="9"/>
  <c r="AM1890" i="9"/>
  <c r="AM1959" i="9"/>
  <c r="AM2023" i="9"/>
  <c r="AM2087" i="9"/>
  <c r="AM2151" i="9"/>
  <c r="AM2215" i="9"/>
  <c r="AM2279" i="9"/>
  <c r="AM2343" i="9"/>
  <c r="AM2407" i="9"/>
  <c r="AM2471" i="9"/>
  <c r="AM2535" i="9"/>
  <c r="AM264" i="9"/>
  <c r="AM695" i="9"/>
  <c r="AM959" i="9"/>
  <c r="AM1165" i="9"/>
  <c r="AM1323" i="9"/>
  <c r="AM1423" i="9"/>
  <c r="AM1526" i="9"/>
  <c r="AM1629" i="9"/>
  <c r="AM1715" i="9"/>
  <c r="AM1799" i="9"/>
  <c r="AM1873" i="9"/>
  <c r="AM1944" i="9"/>
  <c r="AM2008" i="9"/>
  <c r="AM2072" i="9"/>
  <c r="AM2136" i="9"/>
  <c r="AM2200" i="9"/>
  <c r="AM2264" i="9"/>
  <c r="AM2328" i="9"/>
  <c r="AM272" i="9"/>
  <c r="AM702" i="9"/>
  <c r="AM961" i="9"/>
  <c r="AM1167" i="9"/>
  <c r="AM1324" i="9"/>
  <c r="AM1427" i="9"/>
  <c r="AM1527" i="9"/>
  <c r="AM1630" i="9"/>
  <c r="AM1716" i="9"/>
  <c r="AM1801" i="9"/>
  <c r="AM1874" i="9"/>
  <c r="AM1945" i="9"/>
  <c r="AM2009" i="9"/>
  <c r="AM2073" i="9"/>
  <c r="AM2137" i="9"/>
  <c r="AM2201" i="9"/>
  <c r="AM2265" i="9"/>
  <c r="AM457" i="9"/>
  <c r="AM809" i="9"/>
  <c r="AM1053" i="9"/>
  <c r="AM1247" i="9"/>
  <c r="AM1365" i="9"/>
  <c r="AM1468" i="9"/>
  <c r="AM1571" i="9"/>
  <c r="AM1666" i="9"/>
  <c r="AM1750" i="9"/>
  <c r="AM1830" i="9"/>
  <c r="AM169" i="9"/>
  <c r="AM639" i="9"/>
  <c r="AM919" i="9"/>
  <c r="AM1130" i="9"/>
  <c r="AM1303" i="9"/>
  <c r="AM1406" i="9"/>
  <c r="AM1509" i="9"/>
  <c r="AM1612" i="9"/>
  <c r="AM1700" i="9"/>
  <c r="AM1786" i="9"/>
  <c r="AM1860" i="9"/>
  <c r="AM1933" i="9"/>
  <c r="AM63" i="9"/>
  <c r="AM1029" i="9"/>
  <c r="AM1421" i="9"/>
  <c r="AM1685" i="9"/>
  <c r="AM1894" i="9"/>
  <c r="AM2020" i="9"/>
  <c r="AM2123" i="9"/>
  <c r="AM2226" i="9"/>
  <c r="AM2318" i="9"/>
  <c r="AM2398" i="9"/>
  <c r="AM2472" i="9"/>
  <c r="AM2545" i="9"/>
  <c r="AM2612" i="9"/>
  <c r="AM2676" i="9"/>
  <c r="AM2740" i="9"/>
  <c r="AM2804" i="9"/>
  <c r="AM2868" i="9"/>
  <c r="AM791" i="9"/>
  <c r="AM1325" i="9"/>
  <c r="AM1597" i="9"/>
  <c r="AM1825" i="9"/>
  <c r="AM1980" i="9"/>
  <c r="AM2085" i="9"/>
  <c r="AM2188" i="9"/>
  <c r="AM2289" i="9"/>
  <c r="AM2372" i="9"/>
  <c r="AM2445" i="9"/>
  <c r="AM2518" i="9"/>
  <c r="AM2589" i="9"/>
  <c r="AM2653" i="9"/>
  <c r="AM2717" i="9"/>
  <c r="AM2781" i="9"/>
  <c r="AM2845" i="9"/>
  <c r="AM592" i="9"/>
  <c r="AM1245" i="9"/>
  <c r="AM1533" i="9"/>
  <c r="AM1775" i="9"/>
  <c r="AM1950" i="9"/>
  <c r="AM2061" i="9"/>
  <c r="AM2164" i="9"/>
  <c r="AM2267" i="9"/>
  <c r="AM2354" i="9"/>
  <c r="AM2428" i="9"/>
  <c r="AM2501" i="9"/>
  <c r="AM2574" i="9"/>
  <c r="AM2638" i="9"/>
  <c r="AM2702" i="9"/>
  <c r="AM2766" i="9"/>
  <c r="AM2830" i="9"/>
  <c r="AM336" i="9"/>
  <c r="AM1128" i="9"/>
  <c r="AM1471" i="9"/>
  <c r="AM1727" i="9"/>
  <c r="AM1922" i="9"/>
  <c r="AM2038" i="9"/>
  <c r="AM2141" i="9"/>
  <c r="AM2244" i="9"/>
  <c r="AM2334" i="9"/>
  <c r="AM2412" i="9"/>
  <c r="AM2485" i="9"/>
  <c r="AM2558" i="9"/>
  <c r="AM2624" i="9"/>
  <c r="AM2688" i="9"/>
  <c r="AM2752" i="9"/>
  <c r="AM2816" i="9"/>
  <c r="AM754" i="9"/>
  <c r="AM1311" i="9"/>
  <c r="AM1583" i="9"/>
  <c r="AM1815" i="9"/>
  <c r="AM1974" i="9"/>
  <c r="AM2082" i="9"/>
  <c r="AM2182" i="9"/>
  <c r="AM2284" i="9"/>
  <c r="AM2369" i="9"/>
  <c r="AM2442" i="9"/>
  <c r="AM2515" i="9"/>
  <c r="AM2586" i="9"/>
  <c r="AM2650" i="9"/>
  <c r="AM2714" i="9"/>
  <c r="AM2778" i="9"/>
  <c r="AM2842" i="9"/>
  <c r="AM1023" i="9"/>
  <c r="AM1831" i="9"/>
  <c r="AM2156" i="9"/>
  <c r="AM2397" i="9"/>
  <c r="AM2591" i="9"/>
  <c r="AM2761" i="9"/>
  <c r="AM538" i="9"/>
  <c r="AM1695" i="9"/>
  <c r="AM2092" i="9"/>
  <c r="AM2349" i="9"/>
  <c r="AM2548" i="9"/>
  <c r="AM2721" i="9"/>
  <c r="AM2880" i="9"/>
  <c r="AM1535" i="9"/>
  <c r="AM2028" i="9"/>
  <c r="AM2297" i="9"/>
  <c r="AM2502" i="9"/>
  <c r="AM2681" i="9"/>
  <c r="AM2849" i="9"/>
  <c r="AM1366" i="9"/>
  <c r="AM1956" i="9"/>
  <c r="AM2236" i="9"/>
  <c r="AM2457" i="9"/>
  <c r="AM2641" i="9"/>
  <c r="AM2811" i="9"/>
  <c r="AM1121" i="9"/>
  <c r="AM1861" i="9"/>
  <c r="AM2172" i="9"/>
  <c r="AM2411" i="9"/>
  <c r="AM2601" i="9"/>
  <c r="AM2771" i="9"/>
  <c r="AM943" i="9"/>
  <c r="AM1806" i="9"/>
  <c r="AM2142" i="9"/>
  <c r="AM2388" i="9"/>
  <c r="AM2583" i="9"/>
  <c r="AM2753" i="9"/>
  <c r="AM770" i="9"/>
  <c r="AM1751" i="9"/>
  <c r="AM2117" i="9"/>
  <c r="AM2370" i="9"/>
  <c r="AM2566" i="9"/>
  <c r="AM2737" i="9"/>
  <c r="AM2368" i="9"/>
  <c r="AM2585" i="9"/>
  <c r="AM2777" i="9"/>
  <c r="AM1581" i="9"/>
  <c r="AM2841" i="9"/>
  <c r="AM2218" i="9"/>
  <c r="AM2799" i="9"/>
  <c r="AM12" i="9"/>
  <c r="AM76" i="9"/>
  <c r="AM140" i="9"/>
  <c r="AM204" i="9"/>
  <c r="AM268" i="9"/>
  <c r="AM332" i="9"/>
  <c r="AM396" i="9"/>
  <c r="AM460" i="9"/>
  <c r="AM524" i="9"/>
  <c r="AM588" i="9"/>
  <c r="AM652" i="9"/>
  <c r="AM37" i="9"/>
  <c r="AM101" i="9"/>
  <c r="AM165" i="9"/>
  <c r="AM229" i="9"/>
  <c r="AM293" i="9"/>
  <c r="AM357" i="9"/>
  <c r="AM421" i="9"/>
  <c r="AM485" i="9"/>
  <c r="AM549" i="9"/>
  <c r="AM613" i="9"/>
  <c r="AM677" i="9"/>
  <c r="AM62" i="9"/>
  <c r="AM126" i="9"/>
  <c r="AM190" i="9"/>
  <c r="AM254" i="9"/>
  <c r="AM48" i="9"/>
  <c r="AM112" i="9"/>
  <c r="AM41" i="9"/>
  <c r="AM163" i="9"/>
  <c r="AM266" i="9"/>
  <c r="AM353" i="9"/>
  <c r="AM439" i="9"/>
  <c r="AM523" i="9"/>
  <c r="AM609" i="9"/>
  <c r="AM691" i="9"/>
  <c r="AM755" i="9"/>
  <c r="AM819" i="9"/>
  <c r="AM883" i="9"/>
  <c r="AM947" i="9"/>
  <c r="AM1011" i="9"/>
  <c r="AM1075" i="9"/>
  <c r="AM1139" i="9"/>
  <c r="AM1203" i="9"/>
  <c r="AM1267" i="9"/>
  <c r="AM74" i="9"/>
  <c r="AM192" i="9"/>
  <c r="AM290" i="9"/>
  <c r="AM376" i="9"/>
  <c r="AM462" i="9"/>
  <c r="AM546" i="9"/>
  <c r="AM632" i="9"/>
  <c r="AM708" i="9"/>
  <c r="AM772" i="9"/>
  <c r="AM836" i="9"/>
  <c r="AM900" i="9"/>
  <c r="AM964" i="9"/>
  <c r="AM1028" i="9"/>
  <c r="AM107" i="9"/>
  <c r="AM218" i="9"/>
  <c r="AM313" i="9"/>
  <c r="AM399" i="9"/>
  <c r="AM483" i="9"/>
  <c r="AM569" i="9"/>
  <c r="AM655" i="9"/>
  <c r="AM725" i="9"/>
  <c r="AM789" i="9"/>
  <c r="AM853" i="9"/>
  <c r="AM33" i="9"/>
  <c r="AM159" i="9"/>
  <c r="AM259" i="9"/>
  <c r="AM347" i="9"/>
  <c r="AM433" i="9"/>
  <c r="AM519" i="9"/>
  <c r="AM603" i="9"/>
  <c r="AM171" i="9"/>
  <c r="AM360" i="9"/>
  <c r="AM530" i="9"/>
  <c r="AM682" i="9"/>
  <c r="AM785" i="9"/>
  <c r="AM888" i="9"/>
  <c r="AM976" i="9"/>
  <c r="AM1058" i="9"/>
  <c r="AM1132" i="9"/>
  <c r="AM1205" i="9"/>
  <c r="AM1278" i="9"/>
  <c r="AM1344" i="9"/>
  <c r="AM1408" i="9"/>
  <c r="AM1472" i="9"/>
  <c r="AM1536" i="9"/>
  <c r="AM1600" i="9"/>
  <c r="AM1664" i="9"/>
  <c r="AM1728" i="9"/>
  <c r="AM1792" i="9"/>
  <c r="AM1856" i="9"/>
  <c r="AM1920" i="9"/>
  <c r="AM200" i="9"/>
  <c r="AM383" i="9"/>
  <c r="AM553" i="9"/>
  <c r="AM697" i="9"/>
  <c r="AM800" i="9"/>
  <c r="AM903" i="9"/>
  <c r="AM989" i="9"/>
  <c r="AM1069" i="9"/>
  <c r="AM1142" i="9"/>
  <c r="AM1215" i="9"/>
  <c r="AM1288" i="9"/>
  <c r="AM1353" i="9"/>
  <c r="AM1417" i="9"/>
  <c r="AM1481" i="9"/>
  <c r="AM1545" i="9"/>
  <c r="AM1609" i="9"/>
  <c r="AM1673" i="9"/>
  <c r="AM1737" i="9"/>
  <c r="AM23" i="9"/>
  <c r="AM251" i="9"/>
  <c r="AM426" i="9"/>
  <c r="AM598" i="9"/>
  <c r="AM726" i="9"/>
  <c r="AM826" i="9"/>
  <c r="AM926" i="9"/>
  <c r="AM1010" i="9"/>
  <c r="AM1088" i="9"/>
  <c r="AM1161" i="9"/>
  <c r="AM1234" i="9"/>
  <c r="AM1306" i="9"/>
  <c r="AM1370" i="9"/>
  <c r="AM1434" i="9"/>
  <c r="AM1498" i="9"/>
  <c r="AM1562" i="9"/>
  <c r="AM1626" i="9"/>
  <c r="AM235" i="9"/>
  <c r="AM414" i="9"/>
  <c r="AM584" i="9"/>
  <c r="AM714" i="9"/>
  <c r="AM817" i="9"/>
  <c r="AM918" i="9"/>
  <c r="AM1002" i="9"/>
  <c r="AM1081" i="9"/>
  <c r="AM1154" i="9"/>
  <c r="AM1228" i="9"/>
  <c r="AM135" i="9"/>
  <c r="AM330" i="9"/>
  <c r="AM502" i="9"/>
  <c r="AM662" i="9"/>
  <c r="AM769" i="9"/>
  <c r="AM872" i="9"/>
  <c r="AM962" i="9"/>
  <c r="AM1047" i="9"/>
  <c r="AM1120" i="9"/>
  <c r="AM1193" i="9"/>
  <c r="AM1266" i="9"/>
  <c r="AM432" i="9"/>
  <c r="AM793" i="9"/>
  <c r="AM1039" i="9"/>
  <c r="AM1236" i="9"/>
  <c r="AM1358" i="9"/>
  <c r="AM1461" i="9"/>
  <c r="AM1564" i="9"/>
  <c r="AM1660" i="9"/>
  <c r="AM1746" i="9"/>
  <c r="AM1826" i="9"/>
  <c r="AM1899" i="9"/>
  <c r="AM1967" i="9"/>
  <c r="AM2031" i="9"/>
  <c r="AM2095" i="9"/>
  <c r="AM2159" i="9"/>
  <c r="AM2223" i="9"/>
  <c r="AM2287" i="9"/>
  <c r="AM2351" i="9"/>
  <c r="AM2415" i="9"/>
  <c r="AM2479" i="9"/>
  <c r="AM2543" i="9"/>
  <c r="AM326" i="9"/>
  <c r="AM729" i="9"/>
  <c r="AM985" i="9"/>
  <c r="AM1190" i="9"/>
  <c r="AM1334" i="9"/>
  <c r="AM1437" i="9"/>
  <c r="AM1540" i="9"/>
  <c r="AM1639" i="9"/>
  <c r="AM1725" i="9"/>
  <c r="AM1809" i="9"/>
  <c r="AM1882" i="9"/>
  <c r="AM1952" i="9"/>
  <c r="AM2016" i="9"/>
  <c r="AM2080" i="9"/>
  <c r="AM2144" i="9"/>
  <c r="AM2208" i="9"/>
  <c r="AM2272" i="9"/>
  <c r="AM2336" i="9"/>
  <c r="AM329" i="9"/>
  <c r="AM734" i="9"/>
  <c r="AM991" i="9"/>
  <c r="AM1192" i="9"/>
  <c r="AM1335" i="9"/>
  <c r="AM1438" i="9"/>
  <c r="AM1541" i="9"/>
  <c r="AM1642" i="9"/>
  <c r="AM1726" i="9"/>
  <c r="AM1810" i="9"/>
  <c r="AM1883" i="9"/>
  <c r="AM1953" i="9"/>
  <c r="AM2017" i="9"/>
  <c r="AM2081" i="9"/>
  <c r="AM2145" i="9"/>
  <c r="AM2209" i="9"/>
  <c r="AM2273" i="9"/>
  <c r="AM518" i="9"/>
  <c r="AM846" i="9"/>
  <c r="AM1076" i="9"/>
  <c r="AM1272" i="9"/>
  <c r="AM1379" i="9"/>
  <c r="AM1479" i="9"/>
  <c r="AM1582" i="9"/>
  <c r="AM1676" i="9"/>
  <c r="AM1762" i="9"/>
  <c r="AM1839" i="9"/>
  <c r="AM239" i="9"/>
  <c r="AM681" i="9"/>
  <c r="AM949" i="9"/>
  <c r="AM1156" i="9"/>
  <c r="AM1317" i="9"/>
  <c r="AM1420" i="9"/>
  <c r="AM1523" i="9"/>
  <c r="AM1623" i="9"/>
  <c r="AM1710" i="9"/>
  <c r="AM1796" i="9"/>
  <c r="AM1869" i="9"/>
  <c r="AM1941" i="9"/>
  <c r="AM247" i="9"/>
  <c r="AM1098" i="9"/>
  <c r="AM1455" i="9"/>
  <c r="AM1711" i="9"/>
  <c r="AM1913" i="9"/>
  <c r="AM2034" i="9"/>
  <c r="AM2134" i="9"/>
  <c r="AM2237" i="9"/>
  <c r="AM2330" i="9"/>
  <c r="AM2408" i="9"/>
  <c r="AM2481" i="9"/>
  <c r="AM2554" i="9"/>
  <c r="AM2620" i="9"/>
  <c r="AM2684" i="9"/>
  <c r="AM2748" i="9"/>
  <c r="AM2812" i="9"/>
  <c r="AM2876" i="9"/>
  <c r="AM882" i="9"/>
  <c r="AM1357" i="9"/>
  <c r="AM1631" i="9"/>
  <c r="AM1850" i="9"/>
  <c r="AM1996" i="9"/>
  <c r="AM2099" i="9"/>
  <c r="AM2202" i="9"/>
  <c r="AM2299" i="9"/>
  <c r="AM2381" i="9"/>
  <c r="AM2454" i="9"/>
  <c r="AM2528" i="9"/>
  <c r="AM2597" i="9"/>
  <c r="AM2661" i="9"/>
  <c r="AM2725" i="9"/>
  <c r="AM2789" i="9"/>
  <c r="AM2853" i="9"/>
  <c r="AM713" i="9"/>
  <c r="AM1293" i="9"/>
  <c r="AM1567" i="9"/>
  <c r="AM1804" i="9"/>
  <c r="AM1966" i="9"/>
  <c r="AM2075" i="9"/>
  <c r="AM2178" i="9"/>
  <c r="AM2278" i="9"/>
  <c r="AM2364" i="9"/>
  <c r="AM2437" i="9"/>
  <c r="AM2510" i="9"/>
  <c r="AM2582" i="9"/>
  <c r="AM2646" i="9"/>
  <c r="AM2710" i="9"/>
  <c r="AM2774" i="9"/>
  <c r="AM2838" i="9"/>
  <c r="AM479" i="9"/>
  <c r="AM1194" i="9"/>
  <c r="AM1508" i="9"/>
  <c r="AM1755" i="9"/>
  <c r="AM1939" i="9"/>
  <c r="AM2052" i="9"/>
  <c r="AM2155" i="9"/>
  <c r="AM2258" i="9"/>
  <c r="AM2346" i="9"/>
  <c r="AM2421" i="9"/>
  <c r="AM2494" i="9"/>
  <c r="AM2568" i="9"/>
  <c r="AM2632" i="9"/>
  <c r="AM2696" i="9"/>
  <c r="AM2760" i="9"/>
  <c r="AM2824" i="9"/>
  <c r="AM848" i="9"/>
  <c r="AM1343" i="9"/>
  <c r="AM1620" i="9"/>
  <c r="AM1841" i="9"/>
  <c r="AM1990" i="9"/>
  <c r="AM2093" i="9"/>
  <c r="AM2196" i="9"/>
  <c r="AM2294" i="9"/>
  <c r="AM2378" i="9"/>
  <c r="AM2451" i="9"/>
  <c r="AM2524" i="9"/>
  <c r="AM2594" i="9"/>
  <c r="AM2658" i="9"/>
  <c r="AM2722" i="9"/>
  <c r="AM2786" i="9"/>
  <c r="AM2850" i="9"/>
  <c r="AM1201" i="9"/>
  <c r="AM1893" i="9"/>
  <c r="AM2190" i="9"/>
  <c r="AM2422" i="9"/>
  <c r="AM2611" i="9"/>
  <c r="AM2783" i="9"/>
  <c r="AM841" i="9"/>
  <c r="AM1765" i="9"/>
  <c r="AM2126" i="9"/>
  <c r="AM2377" i="9"/>
  <c r="AM2571" i="9"/>
  <c r="AM2743" i="9"/>
  <c r="AM183" i="9"/>
  <c r="AM1622" i="9"/>
  <c r="AM2062" i="9"/>
  <c r="AM2325" i="9"/>
  <c r="AM2525" i="9"/>
  <c r="AM2703" i="9"/>
  <c r="AM2865" i="9"/>
  <c r="AM1453" i="9"/>
  <c r="AM1998" i="9"/>
  <c r="AM2270" i="9"/>
  <c r="AM2480" i="9"/>
  <c r="AM2663" i="9"/>
  <c r="AM2833" i="9"/>
  <c r="AM1277" i="9"/>
  <c r="AM1921" i="9"/>
  <c r="AM2206" i="9"/>
  <c r="AM2434" i="9"/>
  <c r="AM2623" i="9"/>
  <c r="AM2793" i="9"/>
  <c r="AM1135" i="9"/>
  <c r="AM1868" i="9"/>
  <c r="AM2179" i="9"/>
  <c r="AM2413" i="9"/>
  <c r="AM2603" i="9"/>
  <c r="AM2775" i="9"/>
  <c r="AM1001" i="9"/>
  <c r="AM1820" i="9"/>
  <c r="AM2154" i="9"/>
  <c r="AM2395" i="9"/>
  <c r="AM2587" i="9"/>
  <c r="AM2759" i="9"/>
  <c r="AM2562" i="9"/>
  <c r="AM2755" i="9"/>
  <c r="AM2875" i="9"/>
  <c r="AM2044" i="9"/>
  <c r="AM1485" i="9"/>
  <c r="AM2713" i="9"/>
  <c r="AM20" i="9"/>
  <c r="AM84" i="9"/>
  <c r="AM148" i="9"/>
  <c r="AM212" i="9"/>
  <c r="AM276" i="9"/>
  <c r="AM340" i="9"/>
  <c r="AM404" i="9"/>
  <c r="AM468" i="9"/>
  <c r="AM532" i="9"/>
  <c r="AM596" i="9"/>
  <c r="AM660" i="9"/>
  <c r="AM45" i="9"/>
  <c r="AM109" i="9"/>
  <c r="AM173" i="9"/>
  <c r="AM237" i="9"/>
  <c r="AM301" i="9"/>
  <c r="AM365" i="9"/>
  <c r="AM429" i="9"/>
  <c r="AM493" i="9"/>
  <c r="AM557" i="9"/>
  <c r="AM621" i="9"/>
  <c r="AM6" i="9"/>
  <c r="AM70" i="9"/>
  <c r="AM134" i="9"/>
  <c r="AM198" i="9"/>
  <c r="AM262" i="9"/>
  <c r="AM56" i="9"/>
  <c r="AM120" i="9"/>
  <c r="AM57" i="9"/>
  <c r="AM177" i="9"/>
  <c r="AM279" i="9"/>
  <c r="AM363" i="9"/>
  <c r="AM449" i="9"/>
  <c r="AM535" i="9"/>
  <c r="AM619" i="9"/>
  <c r="AM699" i="9"/>
  <c r="AM763" i="9"/>
  <c r="AM827" i="9"/>
  <c r="AM891" i="9"/>
  <c r="AM955" i="9"/>
  <c r="AM1019" i="9"/>
  <c r="AM1083" i="9"/>
  <c r="AM1147" i="9"/>
  <c r="AM1211" i="9"/>
  <c r="AM1275" i="9"/>
  <c r="AM90" i="9"/>
  <c r="AM203" i="9"/>
  <c r="AM302" i="9"/>
  <c r="AM386" i="9"/>
  <c r="AM472" i="9"/>
  <c r="AM558" i="9"/>
  <c r="AM642" i="9"/>
  <c r="AM716" i="9"/>
  <c r="AM780" i="9"/>
  <c r="AM844" i="9"/>
  <c r="AM908" i="9"/>
  <c r="AM972" i="9"/>
  <c r="AM1036" i="9"/>
  <c r="AM123" i="9"/>
  <c r="AM232" i="9"/>
  <c r="AM323" i="9"/>
  <c r="AM409" i="9"/>
  <c r="AM495" i="9"/>
  <c r="AM579" i="9"/>
  <c r="AM665" i="9"/>
  <c r="AM733" i="9"/>
  <c r="AM797" i="9"/>
  <c r="AM861" i="9"/>
  <c r="AM49" i="9"/>
  <c r="AM170" i="9"/>
  <c r="AM273" i="9"/>
  <c r="AM359" i="9"/>
  <c r="AM443" i="9"/>
  <c r="AM529" i="9"/>
  <c r="AM615" i="9"/>
  <c r="AM199" i="9"/>
  <c r="AM382" i="9"/>
  <c r="AM552" i="9"/>
  <c r="AM696" i="9"/>
  <c r="AM799" i="9"/>
  <c r="AM902" i="9"/>
  <c r="AM986" i="9"/>
  <c r="AM1068" i="9"/>
  <c r="AM1141" i="9"/>
  <c r="AM1214" i="9"/>
  <c r="AM1287" i="9"/>
  <c r="AM1352" i="9"/>
  <c r="AM1416" i="9"/>
  <c r="AM1480" i="9"/>
  <c r="AM1544" i="9"/>
  <c r="AM1608" i="9"/>
  <c r="AM1672" i="9"/>
  <c r="AM1736" i="9"/>
  <c r="AM1800" i="9"/>
  <c r="AM1864" i="9"/>
  <c r="AM1928" i="9"/>
  <c r="AM225" i="9"/>
  <c r="AM403" i="9"/>
  <c r="AM575" i="9"/>
  <c r="AM711" i="9"/>
  <c r="AM814" i="9"/>
  <c r="AM913" i="9"/>
  <c r="AM999" i="9"/>
  <c r="AM1078" i="9"/>
  <c r="AM1151" i="9"/>
  <c r="AM1224" i="9"/>
  <c r="AM1297" i="9"/>
  <c r="AM1361" i="9"/>
  <c r="AM1425" i="9"/>
  <c r="AM1489" i="9"/>
  <c r="AM1553" i="9"/>
  <c r="AM1617" i="9"/>
  <c r="AM1681" i="9"/>
  <c r="AM1745" i="9"/>
  <c r="AM55" i="9"/>
  <c r="AM278" i="9"/>
  <c r="AM448" i="9"/>
  <c r="AM618" i="9"/>
  <c r="AM737" i="9"/>
  <c r="AM840" i="9"/>
  <c r="AM936" i="9"/>
  <c r="AM1022" i="9"/>
  <c r="AM1097" i="9"/>
  <c r="AM1170" i="9"/>
  <c r="AM1244" i="9"/>
  <c r="AM1314" i="9"/>
  <c r="AM1378" i="9"/>
  <c r="AM1442" i="9"/>
  <c r="AM1506" i="9"/>
  <c r="AM1570" i="9"/>
  <c r="AM34" i="9"/>
  <c r="AM263" i="9"/>
  <c r="AM434" i="9"/>
  <c r="AM606" i="9"/>
  <c r="AM728" i="9"/>
  <c r="AM831" i="9"/>
  <c r="AM928" i="9"/>
  <c r="AM1014" i="9"/>
  <c r="AM1090" i="9"/>
  <c r="AM1164" i="9"/>
  <c r="AM1237" i="9"/>
  <c r="AM162" i="9"/>
  <c r="AM352" i="9"/>
  <c r="AM522" i="9"/>
  <c r="AM680" i="9"/>
  <c r="AM783" i="9"/>
  <c r="AM886" i="9"/>
  <c r="AM974" i="9"/>
  <c r="AM1056" i="9"/>
  <c r="AM1129" i="9"/>
  <c r="AM1202" i="9"/>
  <c r="AM1276" i="9"/>
  <c r="AM486" i="9"/>
  <c r="AM830" i="9"/>
  <c r="AM1064" i="9"/>
  <c r="AM1258" i="9"/>
  <c r="AM1372" i="9"/>
  <c r="AM1475" i="9"/>
  <c r="AM1575" i="9"/>
  <c r="AM1670" i="9"/>
  <c r="AM1756" i="9"/>
  <c r="AM1835" i="9"/>
  <c r="AM1908" i="9"/>
  <c r="AM1975" i="9"/>
  <c r="AM2039" i="9"/>
  <c r="AM2103" i="9"/>
  <c r="AM2167" i="9"/>
  <c r="AM2231" i="9"/>
  <c r="AM2295" i="9"/>
  <c r="AM2359" i="9"/>
  <c r="AM2423" i="9"/>
  <c r="AM2487" i="9"/>
  <c r="AM2551" i="9"/>
  <c r="AM378" i="9"/>
  <c r="AM766" i="9"/>
  <c r="AM1015" i="9"/>
  <c r="AM1213" i="9"/>
  <c r="AM1348" i="9"/>
  <c r="AM1451" i="9"/>
  <c r="AM1551" i="9"/>
  <c r="AM1651" i="9"/>
  <c r="AM1735" i="9"/>
  <c r="AM1818" i="9"/>
  <c r="AM1891" i="9"/>
  <c r="AM1960" i="9"/>
  <c r="AM2024" i="9"/>
  <c r="AM2088" i="9"/>
  <c r="AM2152" i="9"/>
  <c r="AM2216" i="9"/>
  <c r="AM2280" i="9"/>
  <c r="AM2344" i="9"/>
  <c r="AM390" i="9"/>
  <c r="AM768" i="9"/>
  <c r="AM1017" i="9"/>
  <c r="AM1217" i="9"/>
  <c r="AM1349" i="9"/>
  <c r="AM1452" i="9"/>
  <c r="AM1555" i="9"/>
  <c r="AM1652" i="9"/>
  <c r="AM1738" i="9"/>
  <c r="AM1819" i="9"/>
  <c r="AM1892" i="9"/>
  <c r="AM1961" i="9"/>
  <c r="AM2025" i="9"/>
  <c r="AM2089" i="9"/>
  <c r="AM2153" i="9"/>
  <c r="AM2217" i="9"/>
  <c r="AM67" i="9"/>
  <c r="AM570" i="9"/>
  <c r="AM880" i="9"/>
  <c r="AM1101" i="9"/>
  <c r="AM1286" i="9"/>
  <c r="AM1390" i="9"/>
  <c r="AM1493" i="9"/>
  <c r="AM1596" i="9"/>
  <c r="AM1686" i="9"/>
  <c r="AM1772" i="9"/>
  <c r="AM1849" i="9"/>
  <c r="AM304" i="9"/>
  <c r="AM718" i="9"/>
  <c r="AM975" i="9"/>
  <c r="AM1181" i="9"/>
  <c r="AM1331" i="9"/>
  <c r="AM1431" i="9"/>
  <c r="AM1534" i="9"/>
  <c r="AM1636" i="9"/>
  <c r="AM1722" i="9"/>
  <c r="AM1805" i="9"/>
  <c r="AM1878" i="9"/>
  <c r="AM1949" i="9"/>
  <c r="AM410" i="9"/>
  <c r="AM1158" i="9"/>
  <c r="AM1492" i="9"/>
  <c r="AM1741" i="9"/>
  <c r="AM1931" i="9"/>
  <c r="AM2045" i="9"/>
  <c r="AM2148" i="9"/>
  <c r="AM2251" i="9"/>
  <c r="AM2340" i="9"/>
  <c r="AM2417" i="9"/>
  <c r="AM2490" i="9"/>
  <c r="AM2563" i="9"/>
  <c r="AM2628" i="9"/>
  <c r="AM2692" i="9"/>
  <c r="AM2756" i="9"/>
  <c r="AM2820" i="9"/>
  <c r="AM2884" i="9"/>
  <c r="AM965" i="9"/>
  <c r="AM1391" i="9"/>
  <c r="AM1659" i="9"/>
  <c r="AM1875" i="9"/>
  <c r="AM2010" i="9"/>
  <c r="AM2110" i="9"/>
  <c r="AM2213" i="9"/>
  <c r="AM2309" i="9"/>
  <c r="AM2390" i="9"/>
  <c r="AM2464" i="9"/>
  <c r="AM2537" i="9"/>
  <c r="AM2605" i="9"/>
  <c r="AM2669" i="9"/>
  <c r="AM2733" i="9"/>
  <c r="AM2797" i="9"/>
  <c r="AM2861" i="9"/>
  <c r="AM807" i="9"/>
  <c r="AM1327" i="9"/>
  <c r="AM1599" i="9"/>
  <c r="AM1829" i="9"/>
  <c r="AM1982" i="9"/>
  <c r="AM2086" i="9"/>
  <c r="AM2189" i="9"/>
  <c r="AM2290" i="9"/>
  <c r="AM2373" i="9"/>
  <c r="AM2446" i="9"/>
  <c r="AM2520" i="9"/>
  <c r="AM2590" i="9"/>
  <c r="AM2654" i="9"/>
  <c r="AM2718" i="9"/>
  <c r="AM2782" i="9"/>
  <c r="AM2846" i="9"/>
  <c r="AM630" i="9"/>
  <c r="AM1256" i="9"/>
  <c r="AM1542" i="9"/>
  <c r="AM1783" i="9"/>
  <c r="AM1955" i="9"/>
  <c r="AM2066" i="9"/>
  <c r="AM2166" i="9"/>
  <c r="AM2269" i="9"/>
  <c r="AM2356" i="9"/>
  <c r="AM2430" i="9"/>
  <c r="AM2504" i="9"/>
  <c r="AM2576" i="9"/>
  <c r="AM2640" i="9"/>
  <c r="AM2704" i="9"/>
  <c r="AM2768" i="9"/>
  <c r="AM2832" i="9"/>
  <c r="AM937" i="9"/>
  <c r="AM1380" i="9"/>
  <c r="AM1647" i="9"/>
  <c r="AM1866" i="9"/>
  <c r="AM2004" i="9"/>
  <c r="AM2107" i="9"/>
  <c r="AM2210" i="9"/>
  <c r="AM2306" i="9"/>
  <c r="AM2387" i="9"/>
  <c r="AM2460" i="9"/>
  <c r="AM2533" i="9"/>
  <c r="AM2602" i="9"/>
  <c r="AM2666" i="9"/>
  <c r="AM2730" i="9"/>
  <c r="AM2794" i="9"/>
  <c r="AM2858" i="9"/>
  <c r="AM1332" i="9"/>
  <c r="AM1940" i="9"/>
  <c r="AM2222" i="9"/>
  <c r="AM2448" i="9"/>
  <c r="AM2633" i="9"/>
  <c r="AM2803" i="9"/>
  <c r="AM1055" i="9"/>
  <c r="AM1838" i="9"/>
  <c r="AM2158" i="9"/>
  <c r="AM2402" i="9"/>
  <c r="AM2593" i="9"/>
  <c r="AM2763" i="9"/>
  <c r="AM624" i="9"/>
  <c r="AM1701" i="9"/>
  <c r="AM2094" i="9"/>
  <c r="AM2355" i="9"/>
  <c r="AM2550" i="9"/>
  <c r="AM2723" i="9"/>
  <c r="AM2881" i="9"/>
  <c r="AM1547" i="9"/>
  <c r="AM2030" i="9"/>
  <c r="AM2301" i="9"/>
  <c r="AM2505" i="9"/>
  <c r="AM2683" i="9"/>
  <c r="AM2851" i="9"/>
  <c r="AM1375" i="9"/>
  <c r="AM1962" i="9"/>
  <c r="AM2243" i="9"/>
  <c r="AM2459" i="9"/>
  <c r="AM2643" i="9"/>
  <c r="AM2815" i="9"/>
  <c r="AM1300" i="9"/>
  <c r="AM1923" i="9"/>
  <c r="AM2211" i="9"/>
  <c r="AM2438" i="9"/>
  <c r="AM2625" i="9"/>
  <c r="AM2795" i="9"/>
  <c r="AM1183" i="9"/>
  <c r="AM1886" i="9"/>
  <c r="AM2186" i="9"/>
  <c r="AM2420" i="9"/>
  <c r="AM2609" i="9"/>
  <c r="AM2779" i="9"/>
  <c r="AM2735" i="9"/>
  <c r="AM2873" i="9"/>
  <c r="AM1403" i="9"/>
  <c r="AM2313" i="9"/>
  <c r="AM2441" i="9"/>
  <c r="AM393" i="9"/>
  <c r="AM28" i="9"/>
  <c r="AM92" i="9"/>
  <c r="AM156" i="9"/>
  <c r="AM220" i="9"/>
  <c r="AM284" i="9"/>
  <c r="AM348" i="9"/>
  <c r="AM412" i="9"/>
  <c r="AM476" i="9"/>
  <c r="AM540" i="9"/>
  <c r="AM604" i="9"/>
  <c r="AM668" i="9"/>
  <c r="AM53" i="9"/>
  <c r="AM117" i="9"/>
  <c r="AM181" i="9"/>
  <c r="AM245" i="9"/>
  <c r="AM309" i="9"/>
  <c r="AM373" i="9"/>
  <c r="AM437" i="9"/>
  <c r="AM501" i="9"/>
  <c r="AM565" i="9"/>
  <c r="AM629" i="9"/>
  <c r="AM14" i="9"/>
  <c r="AM78" i="9"/>
  <c r="AM142" i="9"/>
  <c r="AM206" i="9"/>
  <c r="AM270" i="9"/>
  <c r="AM64" i="9"/>
  <c r="AM128" i="9"/>
  <c r="AM73" i="9"/>
  <c r="AM191" i="9"/>
  <c r="AM289" i="9"/>
  <c r="AM375" i="9"/>
  <c r="AM459" i="9"/>
  <c r="AM545" i="9"/>
  <c r="AM631" i="9"/>
  <c r="AM707" i="9"/>
  <c r="AM771" i="9"/>
  <c r="AM835" i="9"/>
  <c r="AM899" i="9"/>
  <c r="AM963" i="9"/>
  <c r="AM1027" i="9"/>
  <c r="AM1091" i="9"/>
  <c r="AM1155" i="9"/>
  <c r="AM1219" i="9"/>
  <c r="AM1283" i="9"/>
  <c r="AM106" i="9"/>
  <c r="AM217" i="9"/>
  <c r="AM312" i="9"/>
  <c r="AM398" i="9"/>
  <c r="AM482" i="9"/>
  <c r="AM568" i="9"/>
  <c r="AM654" i="9"/>
  <c r="AM724" i="9"/>
  <c r="AM788" i="9"/>
  <c r="AM852" i="9"/>
  <c r="AM916" i="9"/>
  <c r="AM980" i="9"/>
  <c r="AM11" i="9"/>
  <c r="AM139" i="9"/>
  <c r="AM243" i="9"/>
  <c r="AM335" i="9"/>
  <c r="AM419" i="9"/>
  <c r="AM505" i="9"/>
  <c r="AM591" i="9"/>
  <c r="AM675" i="9"/>
  <c r="AM741" i="9"/>
  <c r="AM805" i="9"/>
  <c r="AM869" i="9"/>
  <c r="AM65" i="9"/>
  <c r="AM184" i="9"/>
  <c r="AM283" i="9"/>
  <c r="AM369" i="9"/>
  <c r="AM455" i="9"/>
  <c r="AM539" i="9"/>
  <c r="AM19" i="9"/>
  <c r="AM224" i="9"/>
  <c r="AM402" i="9"/>
  <c r="AM574" i="9"/>
  <c r="AM710" i="9"/>
  <c r="AM810" i="9"/>
  <c r="AM912" i="9"/>
  <c r="AM998" i="9"/>
  <c r="AM1077" i="9"/>
  <c r="AM1150" i="9"/>
  <c r="AM1223" i="9"/>
  <c r="AM1296" i="9"/>
  <c r="AM1360" i="9"/>
  <c r="AM1424" i="9"/>
  <c r="AM1488" i="9"/>
  <c r="AM1552" i="9"/>
  <c r="AM1616" i="9"/>
  <c r="AM1680" i="9"/>
  <c r="AM1744" i="9"/>
  <c r="AM1808" i="9"/>
  <c r="AM1872" i="9"/>
  <c r="AM18" i="9"/>
  <c r="AM250" i="9"/>
  <c r="AM425" i="9"/>
  <c r="AM595" i="9"/>
  <c r="AM722" i="9"/>
  <c r="AM825" i="9"/>
  <c r="AM925" i="9"/>
  <c r="AM1009" i="9"/>
  <c r="AM1087" i="9"/>
  <c r="AM1160" i="9"/>
  <c r="AM1233" i="9"/>
  <c r="AM1305" i="9"/>
  <c r="AM1369" i="9"/>
  <c r="AM1433" i="9"/>
  <c r="AM1497" i="9"/>
  <c r="AM1561" i="9"/>
  <c r="AM1625" i="9"/>
  <c r="AM1689" i="9"/>
  <c r="AM1753" i="9"/>
  <c r="AM87" i="9"/>
  <c r="AM298" i="9"/>
  <c r="AM470" i="9"/>
  <c r="AM638" i="9"/>
  <c r="AM751" i="9"/>
  <c r="AM854" i="9"/>
  <c r="AM946" i="9"/>
  <c r="AM1032" i="9"/>
  <c r="AM1106" i="9"/>
  <c r="AM1180" i="9"/>
  <c r="AM1253" i="9"/>
  <c r="AM1322" i="9"/>
  <c r="AM1386" i="9"/>
  <c r="AM1450" i="9"/>
  <c r="AM1514" i="9"/>
  <c r="AM1578" i="9"/>
  <c r="AM66" i="9"/>
  <c r="AM286" i="9"/>
  <c r="AM456" i="9"/>
  <c r="AM625" i="9"/>
  <c r="AM742" i="9"/>
  <c r="AM842" i="9"/>
  <c r="AM938" i="9"/>
  <c r="AM1024" i="9"/>
  <c r="AM1100" i="9"/>
  <c r="AM1173" i="9"/>
  <c r="AM1246" i="9"/>
  <c r="AM187" i="9"/>
  <c r="AM374" i="9"/>
  <c r="AM544" i="9"/>
  <c r="AM694" i="9"/>
  <c r="AM794" i="9"/>
  <c r="AM897" i="9"/>
  <c r="AM984" i="9"/>
  <c r="AM1065" i="9"/>
  <c r="AM1138" i="9"/>
  <c r="AM1212" i="9"/>
  <c r="AM31" i="9"/>
  <c r="AM543" i="9"/>
  <c r="AM862" i="9"/>
  <c r="AM1089" i="9"/>
  <c r="AM1281" i="9"/>
  <c r="AM1383" i="9"/>
  <c r="AM1486" i="9"/>
  <c r="AM1589" i="9"/>
  <c r="AM1682" i="9"/>
  <c r="AM1766" i="9"/>
  <c r="AM1844" i="9"/>
  <c r="AM1917" i="9"/>
  <c r="AM1983" i="9"/>
  <c r="AM2047" i="9"/>
  <c r="AM2111" i="9"/>
  <c r="AM2175" i="9"/>
  <c r="AM2239" i="9"/>
  <c r="AM2303" i="9"/>
  <c r="AM2367" i="9"/>
  <c r="AM2431" i="9"/>
  <c r="AM2495" i="9"/>
  <c r="AM2559" i="9"/>
  <c r="AM435" i="9"/>
  <c r="AM798" i="9"/>
  <c r="AM1044" i="9"/>
  <c r="AM1238" i="9"/>
  <c r="AM1359" i="9"/>
  <c r="AM1462" i="9"/>
  <c r="AM1565" i="9"/>
  <c r="AM1661" i="9"/>
  <c r="AM1747" i="9"/>
  <c r="AM1827" i="9"/>
  <c r="AM1900" i="9"/>
  <c r="AM1968" i="9"/>
  <c r="AM2032" i="9"/>
  <c r="AM2096" i="9"/>
  <c r="AM2160" i="9"/>
  <c r="AM2224" i="9"/>
  <c r="AM2288" i="9"/>
  <c r="AM2352" i="9"/>
  <c r="AM442" i="9"/>
  <c r="AM802" i="9"/>
  <c r="AM1046" i="9"/>
  <c r="AM1240" i="9"/>
  <c r="AM1363" i="9"/>
  <c r="AM1463" i="9"/>
  <c r="AM1566" i="9"/>
  <c r="AM1662" i="9"/>
  <c r="AM1748" i="9"/>
  <c r="AM1828" i="9"/>
  <c r="AM1901" i="9"/>
  <c r="AM1969" i="9"/>
  <c r="AM2033" i="9"/>
  <c r="AM2097" i="9"/>
  <c r="AM2161" i="9"/>
  <c r="AM2225" i="9"/>
  <c r="AM155" i="9"/>
  <c r="AM626" i="9"/>
  <c r="AM911" i="9"/>
  <c r="AM1126" i="9"/>
  <c r="AM1301" i="9"/>
  <c r="AM1404" i="9"/>
  <c r="AM1507" i="9"/>
  <c r="AM1607" i="9"/>
  <c r="AM1698" i="9"/>
  <c r="AM1782" i="9"/>
  <c r="AM1858" i="9"/>
  <c r="AM358" i="9"/>
  <c r="AM752" i="9"/>
  <c r="AM1005" i="9"/>
  <c r="AM1204" i="9"/>
  <c r="AM1342" i="9"/>
  <c r="AM1445" i="9"/>
  <c r="AM1548" i="9"/>
  <c r="AM1646" i="9"/>
  <c r="AM1732" i="9"/>
  <c r="AM1814" i="9"/>
  <c r="AM1887" i="9"/>
  <c r="AM1957" i="9"/>
  <c r="AM563" i="9"/>
  <c r="AM1226" i="9"/>
  <c r="AM1524" i="9"/>
  <c r="AM1771" i="9"/>
  <c r="AM1947" i="9"/>
  <c r="AM2059" i="9"/>
  <c r="AM2162" i="9"/>
  <c r="AM2262" i="9"/>
  <c r="AM2350" i="9"/>
  <c r="AM2426" i="9"/>
  <c r="AM2499" i="9"/>
  <c r="AM2572" i="9"/>
  <c r="AM2636" i="9"/>
  <c r="AM2700" i="9"/>
  <c r="AM2764" i="9"/>
  <c r="AM2828" i="9"/>
  <c r="AM79" i="9"/>
  <c r="AM1037" i="9"/>
  <c r="AM1428" i="9"/>
  <c r="AM1687" i="9"/>
  <c r="AM1895" i="9"/>
  <c r="AM2021" i="9"/>
  <c r="AM2124" i="9"/>
  <c r="AM2227" i="9"/>
  <c r="AM2321" i="9"/>
  <c r="AM2400" i="9"/>
  <c r="AM2473" i="9"/>
  <c r="AM2546" i="9"/>
  <c r="AM2613" i="9"/>
  <c r="AM2677" i="9"/>
  <c r="AM2741" i="9"/>
  <c r="AM2805" i="9"/>
  <c r="AM2869" i="9"/>
  <c r="AM894" i="9"/>
  <c r="AM1364" i="9"/>
  <c r="AM1635" i="9"/>
  <c r="AM1852" i="9"/>
  <c r="AM1997" i="9"/>
  <c r="AM2100" i="9"/>
  <c r="AM2203" i="9"/>
  <c r="AM2300" i="9"/>
  <c r="AM2382" i="9"/>
  <c r="AM2456" i="9"/>
  <c r="AM2529" i="9"/>
  <c r="AM2598" i="9"/>
  <c r="AM2662" i="9"/>
  <c r="AM2726" i="9"/>
  <c r="AM2790" i="9"/>
  <c r="AM2854" i="9"/>
  <c r="AM738" i="9"/>
  <c r="AM1302" i="9"/>
  <c r="AM1574" i="9"/>
  <c r="AM1811" i="9"/>
  <c r="AM1971" i="9"/>
  <c r="AM2077" i="9"/>
  <c r="AM2180" i="9"/>
  <c r="AM2282" i="9"/>
  <c r="AM2366" i="9"/>
  <c r="AM2440" i="9"/>
  <c r="AM2513" i="9"/>
  <c r="AM2584" i="9"/>
  <c r="AM2648" i="9"/>
  <c r="AM2712" i="9"/>
  <c r="AM2776" i="9"/>
  <c r="AM2840" i="9"/>
  <c r="AM1007" i="9"/>
  <c r="AM1414" i="9"/>
  <c r="AM1677" i="9"/>
  <c r="AM1889" i="9"/>
  <c r="AM2018" i="9"/>
  <c r="AM2118" i="9"/>
  <c r="AM2221" i="9"/>
  <c r="AM2316" i="9"/>
  <c r="AM2396" i="9"/>
  <c r="AM2469" i="9"/>
  <c r="AM2542" i="9"/>
  <c r="AM2610" i="9"/>
  <c r="AM2674" i="9"/>
  <c r="AM2738" i="9"/>
  <c r="AM2802" i="9"/>
  <c r="AM2866" i="9"/>
  <c r="AM1419" i="9"/>
  <c r="AM1986" i="9"/>
  <c r="AM2259" i="9"/>
  <c r="AM2470" i="9"/>
  <c r="AM2655" i="9"/>
  <c r="AM2825" i="9"/>
  <c r="AM1220" i="9"/>
  <c r="AM1902" i="9"/>
  <c r="AM2195" i="9"/>
  <c r="AM2425" i="9"/>
  <c r="AM2615" i="9"/>
  <c r="AM2785" i="9"/>
  <c r="AM857" i="9"/>
  <c r="AM1781" i="9"/>
  <c r="AM2131" i="9"/>
  <c r="AM2379" i="9"/>
  <c r="AM2575" i="9"/>
  <c r="AM2745" i="9"/>
  <c r="AM233" i="9"/>
  <c r="AM1637" i="9"/>
  <c r="AM2067" i="9"/>
  <c r="AM2329" i="9"/>
  <c r="AM2530" i="9"/>
  <c r="AM2705" i="9"/>
  <c r="AM2867" i="9"/>
  <c r="AM1469" i="9"/>
  <c r="AM2003" i="9"/>
  <c r="AM2275" i="9"/>
  <c r="AM2484" i="9"/>
  <c r="AM2665" i="9"/>
  <c r="AM2835" i="9"/>
  <c r="AM1382" i="9"/>
  <c r="AM1970" i="9"/>
  <c r="AM2245" i="9"/>
  <c r="AM2461" i="9"/>
  <c r="AM2647" i="9"/>
  <c r="AM2817" i="9"/>
  <c r="AM1316" i="9"/>
  <c r="AM1938" i="9"/>
  <c r="AM2220" i="9"/>
  <c r="AM2443" i="9"/>
  <c r="AM2631" i="9"/>
  <c r="AM2801" i="9"/>
  <c r="AM2859" i="9"/>
  <c r="AM1153" i="9"/>
  <c r="AM1972" i="9"/>
  <c r="AM2514" i="9"/>
  <c r="AM2857" i="9"/>
  <c r="AM1930" i="9"/>
  <c r="AM36" i="9"/>
  <c r="AM100" i="9"/>
  <c r="AM164" i="9"/>
  <c r="AM228" i="9"/>
  <c r="AM292" i="9"/>
  <c r="AM356" i="9"/>
  <c r="AM420" i="9"/>
  <c r="AM484" i="9"/>
  <c r="AM548" i="9"/>
  <c r="AM612" i="9"/>
  <c r="AM676" i="9"/>
  <c r="AM61" i="9"/>
  <c r="AM125" i="9"/>
  <c r="AM189" i="9"/>
  <c r="AM253" i="9"/>
  <c r="AM317" i="9"/>
  <c r="AM381" i="9"/>
  <c r="AM445" i="9"/>
  <c r="AM509" i="9"/>
  <c r="AM573" i="9"/>
  <c r="AM637" i="9"/>
  <c r="AM22" i="9"/>
  <c r="AM86" i="9"/>
  <c r="AM150" i="9"/>
  <c r="AM214" i="9"/>
  <c r="AM8" i="9"/>
  <c r="AM72" i="9"/>
  <c r="AM136" i="9"/>
  <c r="AM89" i="9"/>
  <c r="AM202" i="9"/>
  <c r="AM299" i="9"/>
  <c r="AM385" i="9"/>
  <c r="AM471" i="9"/>
  <c r="AM555" i="9"/>
  <c r="AM641" i="9"/>
  <c r="AM715" i="9"/>
  <c r="AM779" i="9"/>
  <c r="AM843" i="9"/>
  <c r="AM907" i="9"/>
  <c r="AM971" i="9"/>
  <c r="AM1035" i="9"/>
  <c r="AM1099" i="9"/>
  <c r="AM1163" i="9"/>
  <c r="AM1227" i="9"/>
  <c r="AM1291" i="9"/>
  <c r="AM122" i="9"/>
  <c r="AM231" i="9"/>
  <c r="AM322" i="9"/>
  <c r="AM408" i="9"/>
  <c r="AM494" i="9"/>
  <c r="AM578" i="9"/>
  <c r="AM664" i="9"/>
  <c r="AM732" i="9"/>
  <c r="AM796" i="9"/>
  <c r="AM860" i="9"/>
  <c r="AM924" i="9"/>
  <c r="AM988" i="9"/>
  <c r="AM27" i="9"/>
  <c r="AM154" i="9"/>
  <c r="AM257" i="9"/>
  <c r="AM345" i="9"/>
  <c r="AM431" i="9"/>
  <c r="AM515" i="9"/>
  <c r="AM601" i="9"/>
  <c r="AM685" i="9"/>
  <c r="AM749" i="9"/>
  <c r="AM813" i="9"/>
  <c r="AM877" i="9"/>
  <c r="AM81" i="9"/>
  <c r="AM195" i="9"/>
  <c r="AM295" i="9"/>
  <c r="AM379" i="9"/>
  <c r="AM465" i="9"/>
  <c r="AM551" i="9"/>
  <c r="AM15" i="9"/>
  <c r="AM249" i="9"/>
  <c r="AM424" i="9"/>
  <c r="AM594" i="9"/>
  <c r="AM721" i="9"/>
  <c r="AM824" i="9"/>
  <c r="AM922" i="9"/>
  <c r="AM1008" i="9"/>
  <c r="AM1086" i="9"/>
  <c r="AM1159" i="9"/>
  <c r="AM1232" i="9"/>
  <c r="AM1304" i="9"/>
  <c r="AM1368" i="9"/>
  <c r="AM1432" i="9"/>
  <c r="AM1496" i="9"/>
  <c r="AM1560" i="9"/>
  <c r="AM1624" i="9"/>
  <c r="AM1688" i="9"/>
  <c r="AM1752" i="9"/>
  <c r="AM1816" i="9"/>
  <c r="AM1880" i="9"/>
  <c r="AM51" i="9"/>
  <c r="AM275" i="9"/>
  <c r="AM447" i="9"/>
  <c r="AM617" i="9"/>
  <c r="AM736" i="9"/>
  <c r="AM839" i="9"/>
  <c r="AM935" i="9"/>
  <c r="AM1021" i="9"/>
  <c r="AM1096" i="9"/>
  <c r="AM1169" i="9"/>
  <c r="AM1242" i="9"/>
  <c r="AM1313" i="9"/>
  <c r="AM1377" i="9"/>
  <c r="AM1441" i="9"/>
  <c r="AM1505" i="9"/>
  <c r="AM1569" i="9"/>
  <c r="AM1633" i="9"/>
  <c r="AM1697" i="9"/>
  <c r="AM1761" i="9"/>
  <c r="AM119" i="9"/>
  <c r="AM320" i="9"/>
  <c r="AM490" i="9"/>
  <c r="AM656" i="9"/>
  <c r="AM762" i="9"/>
  <c r="AM865" i="9"/>
  <c r="AM958" i="9"/>
  <c r="AM1042" i="9"/>
  <c r="AM1116" i="9"/>
  <c r="AM1189" i="9"/>
  <c r="AM1262" i="9"/>
  <c r="AM1330" i="9"/>
  <c r="AM1394" i="9"/>
  <c r="AM1458" i="9"/>
  <c r="AM1522" i="9"/>
  <c r="AM1586" i="9"/>
  <c r="AM98" i="9"/>
  <c r="AM306" i="9"/>
  <c r="AM478" i="9"/>
  <c r="AM640" i="9"/>
  <c r="AM753" i="9"/>
  <c r="AM856" i="9"/>
  <c r="AM950" i="9"/>
  <c r="AM1034" i="9"/>
  <c r="AM1109" i="9"/>
  <c r="AM1182" i="9"/>
  <c r="AM1255" i="9"/>
  <c r="AM215" i="9"/>
  <c r="AM394" i="9"/>
  <c r="AM566" i="9"/>
  <c r="AM705" i="9"/>
  <c r="AM808" i="9"/>
  <c r="AM910" i="9"/>
  <c r="AM994" i="9"/>
  <c r="AM1074" i="9"/>
  <c r="AM1148" i="9"/>
  <c r="AM1221" i="9"/>
  <c r="AM111" i="9"/>
  <c r="AM602" i="9"/>
  <c r="AM896" i="9"/>
  <c r="AM1112" i="9"/>
  <c r="AM1294" i="9"/>
  <c r="AM1397" i="9"/>
  <c r="AM1500" i="9"/>
  <c r="AM1603" i="9"/>
  <c r="AM1692" i="9"/>
  <c r="AM1778" i="9"/>
  <c r="AM1853" i="9"/>
  <c r="AM1926" i="9"/>
  <c r="AM1991" i="9"/>
  <c r="AM2055" i="9"/>
  <c r="AM2119" i="9"/>
  <c r="AM2183" i="9"/>
  <c r="AM2247" i="9"/>
  <c r="AM2311" i="9"/>
  <c r="AM2375" i="9"/>
  <c r="AM2439" i="9"/>
  <c r="AM2503" i="9"/>
  <c r="AM2567" i="9"/>
  <c r="AM496" i="9"/>
  <c r="AM832" i="9"/>
  <c r="AM1066" i="9"/>
  <c r="AM1263" i="9"/>
  <c r="AM1373" i="9"/>
  <c r="AM1476" i="9"/>
  <c r="AM1579" i="9"/>
  <c r="AM1671" i="9"/>
  <c r="AM1757" i="9"/>
  <c r="AM1836" i="9"/>
  <c r="AM1909" i="9"/>
  <c r="AM1976" i="9"/>
  <c r="AM2040" i="9"/>
  <c r="AM2104" i="9"/>
  <c r="AM2168" i="9"/>
  <c r="AM2232" i="9"/>
  <c r="AM2296" i="9"/>
  <c r="AM2360" i="9"/>
  <c r="AM499" i="9"/>
  <c r="AM834" i="9"/>
  <c r="AM1071" i="9"/>
  <c r="AM1265" i="9"/>
  <c r="AM1374" i="9"/>
  <c r="AM1477" i="9"/>
  <c r="AM1580" i="9"/>
  <c r="AM1674" i="9"/>
  <c r="AM1758" i="9"/>
  <c r="AM1837" i="9"/>
  <c r="AM1910" i="9"/>
  <c r="AM1977" i="9"/>
  <c r="AM2041" i="9"/>
  <c r="AM2105" i="9"/>
  <c r="AM2169" i="9"/>
  <c r="AM2233" i="9"/>
  <c r="AM219" i="9"/>
  <c r="AM672" i="9"/>
  <c r="AM941" i="9"/>
  <c r="AM1149" i="9"/>
  <c r="AM1315" i="9"/>
  <c r="AM1415" i="9"/>
  <c r="AM1518" i="9"/>
  <c r="AM1621" i="9"/>
  <c r="AM1708" i="9"/>
  <c r="AM1794" i="9"/>
  <c r="AM1867" i="9"/>
  <c r="AM415" i="9"/>
  <c r="AM784" i="9"/>
  <c r="AM1033" i="9"/>
  <c r="AM1229" i="9"/>
  <c r="AM1356" i="9"/>
  <c r="AM1459" i="9"/>
  <c r="AM1559" i="9"/>
  <c r="AM1658" i="9"/>
  <c r="AM1742" i="9"/>
  <c r="AM1823" i="9"/>
  <c r="AM1897" i="9"/>
  <c r="AM1965" i="9"/>
  <c r="AM688" i="9"/>
  <c r="AM1285" i="9"/>
  <c r="AM1558" i="9"/>
  <c r="AM1797" i="9"/>
  <c r="AM1963" i="9"/>
  <c r="AM2070" i="9"/>
  <c r="AM2173" i="9"/>
  <c r="AM2276" i="9"/>
  <c r="AM2362" i="9"/>
  <c r="AM2435" i="9"/>
  <c r="AM2508" i="9"/>
  <c r="AM2580" i="9"/>
  <c r="AM2644" i="9"/>
  <c r="AM2708" i="9"/>
  <c r="AM2772" i="9"/>
  <c r="AM2836" i="9"/>
  <c r="AM282" i="9"/>
  <c r="AM1103" i="9"/>
  <c r="AM1460" i="9"/>
  <c r="AM1717" i="9"/>
  <c r="AM1914" i="9"/>
  <c r="AM2035" i="9"/>
  <c r="AM2138" i="9"/>
  <c r="AM2238" i="9"/>
  <c r="AM2331" i="9"/>
  <c r="AM2409" i="9"/>
  <c r="AM2482" i="9"/>
  <c r="AM2555" i="9"/>
  <c r="AM2621" i="9"/>
  <c r="AM2685" i="9"/>
  <c r="AM2749" i="9"/>
  <c r="AM2813" i="9"/>
  <c r="AM2877" i="9"/>
  <c r="AM973" i="9"/>
  <c r="AM1396" i="9"/>
  <c r="AM1663" i="9"/>
  <c r="AM1877" i="9"/>
  <c r="AM2011" i="9"/>
  <c r="AM2114" i="9"/>
  <c r="AM2214" i="9"/>
  <c r="AM2310" i="9"/>
  <c r="AM2392" i="9"/>
  <c r="AM2465" i="9"/>
  <c r="AM2538" i="9"/>
  <c r="AM2606" i="9"/>
  <c r="AM2670" i="9"/>
  <c r="AM2734" i="9"/>
  <c r="AM2798" i="9"/>
  <c r="AM2862" i="9"/>
  <c r="AM823" i="9"/>
  <c r="AM1339" i="9"/>
  <c r="AM1611" i="9"/>
  <c r="AM1834" i="9"/>
  <c r="AM1987" i="9"/>
  <c r="AM2091" i="9"/>
  <c r="AM2194" i="9"/>
  <c r="AM2292" i="9"/>
  <c r="AM2376" i="9"/>
  <c r="AM2449" i="9"/>
  <c r="AM2522" i="9"/>
  <c r="AM2592" i="9"/>
  <c r="AM2656" i="9"/>
  <c r="AM2720" i="9"/>
  <c r="AM2784" i="9"/>
  <c r="AM211" i="9"/>
  <c r="AM1080" i="9"/>
  <c r="AM1446" i="9"/>
  <c r="AM1707" i="9"/>
  <c r="AM1907" i="9"/>
  <c r="AM2029" i="9"/>
  <c r="AM2132" i="9"/>
  <c r="AM2235" i="9"/>
  <c r="AM2326" i="9"/>
  <c r="AM2405" i="9"/>
  <c r="AM2478" i="9"/>
  <c r="AM2552" i="9"/>
  <c r="AM2618" i="9"/>
  <c r="AM2682" i="9"/>
  <c r="AM2746" i="9"/>
  <c r="AM2810" i="9"/>
  <c r="AM2874" i="9"/>
  <c r="AM1510" i="9"/>
  <c r="AM2019" i="9"/>
  <c r="AM2291" i="9"/>
  <c r="AM2496" i="9"/>
  <c r="AM2675" i="9"/>
  <c r="AM2847" i="9"/>
  <c r="AM1341" i="9"/>
  <c r="AM1946" i="9"/>
  <c r="AM2229" i="9"/>
  <c r="AM2450" i="9"/>
  <c r="AM2635" i="9"/>
  <c r="AM2807" i="9"/>
  <c r="AM1073" i="9"/>
  <c r="AM1843" i="9"/>
  <c r="AM2165" i="9"/>
  <c r="AM2404" i="9"/>
  <c r="AM2595" i="9"/>
  <c r="AM2767" i="9"/>
  <c r="AM646" i="9"/>
  <c r="AM1709" i="9"/>
  <c r="AM2101" i="9"/>
  <c r="AM2357" i="9"/>
  <c r="AM2553" i="9"/>
  <c r="AM2727" i="9"/>
  <c r="AM2883" i="9"/>
  <c r="AM1556" i="9"/>
  <c r="AM2037" i="9"/>
  <c r="AM2305" i="9"/>
  <c r="AM2507" i="9"/>
  <c r="AM2687" i="9"/>
  <c r="AM2855" i="9"/>
  <c r="AM1478" i="9"/>
  <c r="AM2005" i="9"/>
  <c r="AM2281" i="9"/>
  <c r="AM2486" i="9"/>
  <c r="AM2667" i="9"/>
  <c r="AM2839" i="9"/>
  <c r="AM1407" i="9"/>
  <c r="AM1978" i="9"/>
  <c r="AM2254" i="9"/>
  <c r="AM2468" i="9"/>
  <c r="AM2651" i="9"/>
  <c r="AM2823" i="9"/>
  <c r="AM981" i="9"/>
  <c r="AM1879" i="9"/>
  <c r="AM2250" i="9"/>
  <c r="AM2691" i="9"/>
  <c r="AM1667" i="9"/>
  <c r="AM2078" i="9"/>
  <c r="AM44" i="9"/>
  <c r="AM108" i="9"/>
  <c r="AM172" i="9"/>
  <c r="AM236" i="9"/>
  <c r="AM300" i="9"/>
  <c r="AM364" i="9"/>
  <c r="AM428" i="9"/>
  <c r="AM492" i="9"/>
  <c r="AM556" i="9"/>
  <c r="AM620" i="9"/>
  <c r="AM5" i="9"/>
  <c r="AM69" i="9"/>
  <c r="AM133" i="9"/>
  <c r="AM197" i="9"/>
  <c r="AM261" i="9"/>
  <c r="AM325" i="9"/>
  <c r="AM389" i="9"/>
  <c r="AM453" i="9"/>
  <c r="AM517" i="9"/>
  <c r="AM581" i="9"/>
  <c r="AM645" i="9"/>
  <c r="AM30" i="9"/>
  <c r="AM94" i="9"/>
  <c r="AM158" i="9"/>
  <c r="AM222" i="9"/>
  <c r="AM16" i="9"/>
  <c r="AM80" i="9"/>
  <c r="AM144" i="9"/>
  <c r="AM105" i="9"/>
  <c r="AM216" i="9"/>
  <c r="AM311" i="9"/>
  <c r="AM395" i="9"/>
  <c r="AM481" i="9"/>
  <c r="AM567" i="9"/>
  <c r="AM651" i="9"/>
  <c r="AM723" i="9"/>
  <c r="AM787" i="9"/>
  <c r="AM851" i="9"/>
  <c r="AM915" i="9"/>
  <c r="AM979" i="9"/>
  <c r="AM1043" i="9"/>
  <c r="AM1107" i="9"/>
  <c r="AM1171" i="9"/>
  <c r="AM1235" i="9"/>
  <c r="AM10" i="9"/>
  <c r="AM138" i="9"/>
  <c r="AM242" i="9"/>
  <c r="AM334" i="9"/>
  <c r="AM418" i="9"/>
  <c r="AM504" i="9"/>
  <c r="AM590" i="9"/>
  <c r="AM674" i="9"/>
  <c r="AM740" i="9"/>
  <c r="AM804" i="9"/>
  <c r="AM868" i="9"/>
  <c r="AM932" i="9"/>
  <c r="AM996" i="9"/>
  <c r="AM43" i="9"/>
  <c r="AM168" i="9"/>
  <c r="AM271" i="9"/>
  <c r="AM355" i="9"/>
  <c r="AM441" i="9"/>
  <c r="AM527" i="9"/>
  <c r="AM611" i="9"/>
  <c r="AM693" i="9"/>
  <c r="AM757" i="9"/>
  <c r="AM821" i="9"/>
  <c r="AM885" i="9"/>
  <c r="AM97" i="9"/>
  <c r="AM209" i="9"/>
  <c r="AM305" i="9"/>
  <c r="AM391" i="9"/>
  <c r="AM475" i="9"/>
  <c r="AM561" i="9"/>
  <c r="AM50" i="9"/>
  <c r="AM274" i="9"/>
  <c r="AM446" i="9"/>
  <c r="AM616" i="9"/>
  <c r="AM735" i="9"/>
  <c r="AM838" i="9"/>
  <c r="AM934" i="9"/>
  <c r="AM1018" i="9"/>
  <c r="AM1095" i="9"/>
  <c r="AM1168" i="9"/>
  <c r="AM1241" i="9"/>
  <c r="AM1312" i="9"/>
  <c r="AM1376" i="9"/>
  <c r="AM1440" i="9"/>
  <c r="AM1504" i="9"/>
  <c r="AM1568" i="9"/>
  <c r="AM1632" i="9"/>
  <c r="AM1696" i="9"/>
  <c r="AM1760" i="9"/>
  <c r="AM1824" i="9"/>
  <c r="AM1888" i="9"/>
  <c r="AM83" i="9"/>
  <c r="AM297" i="9"/>
  <c r="AM467" i="9"/>
  <c r="AM635" i="9"/>
  <c r="AM750" i="9"/>
  <c r="AM850" i="9"/>
  <c r="AM945" i="9"/>
  <c r="AM1031" i="9"/>
  <c r="AM1105" i="9"/>
  <c r="AM1178" i="9"/>
  <c r="AM1252" i="9"/>
  <c r="AM1321" i="9"/>
  <c r="AM1385" i="9"/>
  <c r="AM1449" i="9"/>
  <c r="AM1513" i="9"/>
  <c r="AM1577" i="9"/>
  <c r="AM1641" i="9"/>
  <c r="AM1705" i="9"/>
  <c r="AM1769" i="9"/>
  <c r="AM151" i="9"/>
  <c r="AM342" i="9"/>
  <c r="AM512" i="9"/>
  <c r="AM671" i="9"/>
  <c r="AM776" i="9"/>
  <c r="AM879" i="9"/>
  <c r="AM968" i="9"/>
  <c r="AM1052" i="9"/>
  <c r="AM1125" i="9"/>
  <c r="AM1198" i="9"/>
  <c r="AM1271" i="9"/>
  <c r="AM1338" i="9"/>
  <c r="AM1402" i="9"/>
  <c r="AM1466" i="9"/>
  <c r="AM1530" i="9"/>
  <c r="AM1594" i="9"/>
  <c r="AM130" i="9"/>
  <c r="AM328" i="9"/>
  <c r="AM498" i="9"/>
  <c r="AM658" i="9"/>
  <c r="AM767" i="9"/>
  <c r="AM870" i="9"/>
  <c r="AM960" i="9"/>
  <c r="AM1045" i="9"/>
  <c r="AM1118" i="9"/>
  <c r="AM1191" i="9"/>
  <c r="AM1264" i="9"/>
  <c r="AM240" i="9"/>
  <c r="AM416" i="9"/>
  <c r="AM586" i="9"/>
  <c r="AM719" i="9"/>
  <c r="AM822" i="9"/>
  <c r="AM920" i="9"/>
  <c r="AM1006" i="9"/>
  <c r="AM1084" i="9"/>
  <c r="AM1157" i="9"/>
  <c r="AM1230" i="9"/>
  <c r="AM186" i="9"/>
  <c r="AM648" i="9"/>
  <c r="AM927" i="9"/>
  <c r="AM1137" i="9"/>
  <c r="AM1308" i="9"/>
  <c r="AM1411" i="9"/>
  <c r="AM1511" i="9"/>
  <c r="AM1614" i="9"/>
  <c r="AM1702" i="9"/>
  <c r="AM1788" i="9"/>
  <c r="AM1862" i="9"/>
  <c r="AM1935" i="9"/>
  <c r="AM1999" i="9"/>
  <c r="AM2063" i="9"/>
  <c r="AM2127" i="9"/>
  <c r="AM2191" i="9"/>
  <c r="AM2255" i="9"/>
  <c r="AM2319" i="9"/>
  <c r="AM2383" i="9"/>
  <c r="AM2447" i="9"/>
  <c r="AM2511" i="9"/>
  <c r="AM35" i="9"/>
  <c r="AM550" i="9"/>
  <c r="AM866" i="9"/>
  <c r="AM1092" i="9"/>
  <c r="AM1282" i="9"/>
  <c r="AM1387" i="9"/>
  <c r="AM1487" i="9"/>
  <c r="AM1590" i="9"/>
  <c r="AM1683" i="9"/>
  <c r="AM1767" i="9"/>
  <c r="AM1845" i="9"/>
  <c r="AM1918" i="9"/>
  <c r="AM1984" i="9"/>
  <c r="AM2048" i="9"/>
  <c r="AM2112" i="9"/>
  <c r="AM2176" i="9"/>
  <c r="AM2240" i="9"/>
  <c r="AM2304" i="9"/>
  <c r="AM47" i="9"/>
  <c r="AM560" i="9"/>
  <c r="AM871" i="9"/>
  <c r="AM1094" i="9"/>
  <c r="AM1284" i="9"/>
  <c r="AM1388" i="9"/>
  <c r="AM1491" i="9"/>
  <c r="AM1591" i="9"/>
  <c r="AM1684" i="9"/>
  <c r="AM1770" i="9"/>
  <c r="AM1846" i="9"/>
  <c r="AM1919" i="9"/>
  <c r="AM1985" i="9"/>
  <c r="AM2049" i="9"/>
  <c r="AM2113" i="9"/>
  <c r="AM2177" i="9"/>
  <c r="AM2241" i="9"/>
  <c r="AM287" i="9"/>
  <c r="AM706" i="9"/>
  <c r="AM969" i="9"/>
  <c r="AM1174" i="9"/>
  <c r="AM1326" i="9"/>
  <c r="AM1429" i="9"/>
  <c r="AM1532" i="9"/>
  <c r="AM1634" i="9"/>
  <c r="AM1718" i="9"/>
  <c r="AM1803" i="9"/>
  <c r="AM1876" i="9"/>
  <c r="AM474" i="9"/>
  <c r="AM818" i="9"/>
  <c r="AM1057" i="9"/>
  <c r="AM1254" i="9"/>
  <c r="AM1367" i="9"/>
  <c r="AM1470" i="9"/>
  <c r="AM1573" i="9"/>
  <c r="AM1668" i="9"/>
  <c r="AM1754" i="9"/>
  <c r="AM1833" i="9"/>
  <c r="AM1906" i="9"/>
  <c r="AM1973" i="9"/>
  <c r="AM782" i="9"/>
  <c r="AM1318" i="9"/>
  <c r="AM1595" i="9"/>
  <c r="AM1822" i="9"/>
  <c r="AM1979" i="9"/>
  <c r="AM2084" i="9"/>
  <c r="AM2187" i="9"/>
  <c r="AM2286" i="9"/>
  <c r="AM2371" i="9"/>
  <c r="AM2444" i="9"/>
  <c r="AM2517" i="9"/>
  <c r="AM2588" i="9"/>
  <c r="AM2652" i="9"/>
  <c r="AM2716" i="9"/>
  <c r="AM2780" i="9"/>
  <c r="AM2844" i="9"/>
  <c r="AM422" i="9"/>
  <c r="AM1172" i="9"/>
  <c r="AM1494" i="9"/>
  <c r="AM1743" i="9"/>
  <c r="AM1932" i="9"/>
  <c r="AM2046" i="9"/>
  <c r="AM2149" i="9"/>
  <c r="AM2252" i="9"/>
  <c r="AM2341" i="9"/>
  <c r="AM2418" i="9"/>
  <c r="AM2491" i="9"/>
  <c r="AM2564" i="9"/>
  <c r="AM2629" i="9"/>
  <c r="AM2693" i="9"/>
  <c r="AM2757" i="9"/>
  <c r="AM2821" i="9"/>
  <c r="AM99" i="9"/>
  <c r="AM1048" i="9"/>
  <c r="AM1430" i="9"/>
  <c r="AM1691" i="9"/>
  <c r="AM1898" i="9"/>
  <c r="AM2022" i="9"/>
  <c r="AM2125" i="9"/>
  <c r="AM2228" i="9"/>
  <c r="AM2322" i="9"/>
  <c r="AM2401" i="9"/>
  <c r="AM2474" i="9"/>
  <c r="AM2547" i="9"/>
  <c r="AM2614" i="9"/>
  <c r="AM2678" i="9"/>
  <c r="AM2742" i="9"/>
  <c r="AM2806" i="9"/>
  <c r="AM2870" i="9"/>
  <c r="AM917" i="9"/>
  <c r="AM1371" i="9"/>
  <c r="AM1643" i="9"/>
  <c r="AM1859" i="9"/>
  <c r="AM2002" i="9"/>
  <c r="AM2102" i="9"/>
  <c r="AM2205" i="9"/>
  <c r="AM2302" i="9"/>
  <c r="AM2385" i="9"/>
  <c r="AM2458" i="9"/>
  <c r="AM2531" i="9"/>
  <c r="AM2600" i="9"/>
  <c r="AM2664" i="9"/>
  <c r="AM2728" i="9"/>
  <c r="AM2792" i="9"/>
  <c r="AM368" i="9"/>
  <c r="AM1146" i="9"/>
  <c r="AM1483" i="9"/>
  <c r="AM1733" i="9"/>
  <c r="AM1925" i="9"/>
  <c r="AM2043" i="9"/>
  <c r="AM2146" i="9"/>
  <c r="AM2246" i="9"/>
  <c r="AM2338" i="9"/>
  <c r="AM2414" i="9"/>
  <c r="AM2488" i="9"/>
  <c r="AM2561" i="9"/>
  <c r="AM2626" i="9"/>
  <c r="AM2690" i="9"/>
  <c r="AM2754" i="9"/>
  <c r="AM2818" i="9"/>
  <c r="AM2882" i="9"/>
  <c r="AM1606" i="9"/>
  <c r="AM2053" i="9"/>
  <c r="AM2317" i="9"/>
  <c r="AM2521" i="9"/>
  <c r="AM2697" i="9"/>
  <c r="AM2863" i="9"/>
  <c r="AM1435" i="9"/>
  <c r="AM1988" i="9"/>
  <c r="AM2261" i="9"/>
  <c r="AM2475" i="9"/>
  <c r="AM2657" i="9"/>
  <c r="AM2827" i="9"/>
  <c r="AM1249" i="9"/>
  <c r="AM1905" i="9"/>
  <c r="AM2197" i="9"/>
  <c r="AM2429" i="9"/>
  <c r="AM2617" i="9"/>
  <c r="AM2787" i="9"/>
  <c r="AM909" i="9"/>
  <c r="AM1787" i="9"/>
  <c r="AM2133" i="9"/>
  <c r="AM2384" i="9"/>
  <c r="AM2577" i="9"/>
  <c r="AM2747" i="9"/>
  <c r="AM307" i="9"/>
  <c r="AM1645" i="9"/>
  <c r="AM2069" i="9"/>
  <c r="AM2333" i="9"/>
  <c r="AM2532" i="9"/>
  <c r="AM2707" i="9"/>
  <c r="AM2871" i="9"/>
  <c r="AM1572" i="9"/>
  <c r="AM2042" i="9"/>
  <c r="AM2307" i="9"/>
  <c r="AM2512" i="9"/>
  <c r="AM2689" i="9"/>
  <c r="AM2856" i="9"/>
  <c r="AM1503" i="9"/>
  <c r="AM2014" i="9"/>
  <c r="AM2285" i="9"/>
  <c r="AM2493" i="9"/>
  <c r="AM2673" i="9"/>
  <c r="AM745" i="9"/>
  <c r="AM1813" i="9"/>
  <c r="AM2181" i="9"/>
  <c r="AM2466" i="9"/>
  <c r="AM2843" i="9"/>
  <c r="AM2489" i="9"/>
  <c r="AM2283" i="9"/>
  <c r="J6" i="10"/>
  <c r="J70" i="10"/>
  <c r="J134" i="10"/>
  <c r="J198" i="10"/>
  <c r="J262" i="10"/>
  <c r="J326" i="10"/>
  <c r="J390" i="10"/>
  <c r="J454" i="10"/>
  <c r="J518" i="10"/>
  <c r="J582" i="10"/>
  <c r="J646" i="10"/>
  <c r="J710" i="10"/>
  <c r="J774" i="10"/>
  <c r="J838" i="10"/>
  <c r="J902" i="10"/>
  <c r="J966" i="10"/>
  <c r="J1030" i="10"/>
  <c r="J1094" i="10"/>
  <c r="J1158" i="10"/>
  <c r="J1222" i="10"/>
  <c r="J1286" i="10"/>
  <c r="J1350" i="10"/>
  <c r="J1414" i="10"/>
  <c r="J1478" i="10"/>
  <c r="J1542" i="10"/>
  <c r="J1606" i="10"/>
  <c r="J1670" i="10"/>
  <c r="J1734" i="10"/>
  <c r="J1798" i="10"/>
  <c r="J1862" i="10"/>
  <c r="J1926" i="10"/>
  <c r="J1990" i="10"/>
  <c r="J2054" i="10"/>
  <c r="J2118" i="10"/>
  <c r="J2182" i="10"/>
  <c r="J2246" i="10"/>
  <c r="J2310" i="10"/>
  <c r="J2374" i="10"/>
  <c r="J2438" i="10"/>
  <c r="J2502" i="10"/>
  <c r="J2566" i="10"/>
  <c r="J2630" i="10"/>
  <c r="J2694" i="10"/>
  <c r="J2758" i="10"/>
  <c r="J2822" i="10"/>
  <c r="J7" i="10"/>
  <c r="J71" i="10"/>
  <c r="J135" i="10"/>
  <c r="J199" i="10"/>
  <c r="J263" i="10"/>
  <c r="J327" i="10"/>
  <c r="J391" i="10"/>
  <c r="J455" i="10"/>
  <c r="J519" i="10"/>
  <c r="J583" i="10"/>
  <c r="J647" i="10"/>
  <c r="J711" i="10"/>
  <c r="J775" i="10"/>
  <c r="J839" i="10"/>
  <c r="J903" i="10"/>
  <c r="J967" i="10"/>
  <c r="J1031" i="10"/>
  <c r="J1095" i="10"/>
  <c r="J1159" i="10"/>
  <c r="J1223" i="10"/>
  <c r="J1287" i="10"/>
  <c r="J1351" i="10"/>
  <c r="J1415" i="10"/>
  <c r="J1479" i="10"/>
  <c r="J1543" i="10"/>
  <c r="J1607" i="10"/>
  <c r="J1671" i="10"/>
  <c r="J1735" i="10"/>
  <c r="J1799" i="10"/>
  <c r="J1863" i="10"/>
  <c r="J1927" i="10"/>
  <c r="J1991" i="10"/>
  <c r="J2055" i="10"/>
  <c r="J2119" i="10"/>
  <c r="J2183" i="10"/>
  <c r="J2247" i="10"/>
  <c r="J2311" i="10"/>
  <c r="J2375" i="10"/>
  <c r="J2439" i="10"/>
  <c r="J2503" i="10"/>
  <c r="J2567" i="10"/>
  <c r="J2631" i="10"/>
  <c r="J2695" i="10"/>
  <c r="J2759" i="10"/>
  <c r="J2823" i="10"/>
  <c r="J8" i="10"/>
  <c r="J72" i="10"/>
  <c r="J136" i="10"/>
  <c r="J200" i="10"/>
  <c r="J264" i="10"/>
  <c r="J328" i="10"/>
  <c r="J392" i="10"/>
  <c r="J456" i="10"/>
  <c r="J520" i="10"/>
  <c r="J584" i="10"/>
  <c r="J648" i="10"/>
  <c r="J712" i="10"/>
  <c r="J776" i="10"/>
  <c r="J840" i="10"/>
  <c r="J904" i="10"/>
  <c r="J968" i="10"/>
  <c r="J1032" i="10"/>
  <c r="J1096" i="10"/>
  <c r="J1160" i="10"/>
  <c r="J1224" i="10"/>
  <c r="J1288" i="10"/>
  <c r="J1352" i="10"/>
  <c r="J1416" i="10"/>
  <c r="J1480" i="10"/>
  <c r="J1544" i="10"/>
  <c r="J1608" i="10"/>
  <c r="J1672" i="10"/>
  <c r="J1736" i="10"/>
  <c r="J1800" i="10"/>
  <c r="J1864" i="10"/>
  <c r="J1928" i="10"/>
  <c r="J1992" i="10"/>
  <c r="J2056" i="10"/>
  <c r="J2120" i="10"/>
  <c r="J2184" i="10"/>
  <c r="J2248" i="10"/>
  <c r="J2312" i="10"/>
  <c r="J2376" i="10"/>
  <c r="J2440" i="10"/>
  <c r="J2504" i="10"/>
  <c r="J2568" i="10"/>
  <c r="J2632" i="10"/>
  <c r="J2696" i="10"/>
  <c r="J2760" i="10"/>
  <c r="J2824" i="10"/>
  <c r="J9" i="10"/>
  <c r="J73" i="10"/>
  <c r="J137" i="10"/>
  <c r="J201" i="10"/>
  <c r="J265" i="10"/>
  <c r="J329" i="10"/>
  <c r="J393" i="10"/>
  <c r="J457" i="10"/>
  <c r="J521" i="10"/>
  <c r="J585" i="10"/>
  <c r="J649" i="10"/>
  <c r="J713" i="10"/>
  <c r="J777" i="10"/>
  <c r="J841" i="10"/>
  <c r="J905" i="10"/>
  <c r="J969" i="10"/>
  <c r="J1033" i="10"/>
  <c r="J1097" i="10"/>
  <c r="J1161" i="10"/>
  <c r="J1225" i="10"/>
  <c r="J1289" i="10"/>
  <c r="J1353" i="10"/>
  <c r="J1417" i="10"/>
  <c r="J1481" i="10"/>
  <c r="J1545" i="10"/>
  <c r="J1609" i="10"/>
  <c r="J1673" i="10"/>
  <c r="J1737" i="10"/>
  <c r="J1801" i="10"/>
  <c r="J1865" i="10"/>
  <c r="J1929" i="10"/>
  <c r="J1993" i="10"/>
  <c r="J2057" i="10"/>
  <c r="J2121" i="10"/>
  <c r="J2185" i="10"/>
  <c r="J2249" i="10"/>
  <c r="J2313" i="10"/>
  <c r="J2377" i="10"/>
  <c r="J2441" i="10"/>
  <c r="J2505" i="10"/>
  <c r="J2569" i="10"/>
  <c r="J2633" i="10"/>
  <c r="J2697" i="10"/>
  <c r="J2761" i="10"/>
  <c r="J2825" i="10"/>
  <c r="J10" i="10"/>
  <c r="J74" i="10"/>
  <c r="J138" i="10"/>
  <c r="J202" i="10"/>
  <c r="J266" i="10"/>
  <c r="J330" i="10"/>
  <c r="J394" i="10"/>
  <c r="J458" i="10"/>
  <c r="J522" i="10"/>
  <c r="J586" i="10"/>
  <c r="J650" i="10"/>
  <c r="J714" i="10"/>
  <c r="J778" i="10"/>
  <c r="J842" i="10"/>
  <c r="J906" i="10"/>
  <c r="J970" i="10"/>
  <c r="J1034" i="10"/>
  <c r="J1098" i="10"/>
  <c r="J1162" i="10"/>
  <c r="J1226" i="10"/>
  <c r="J1290" i="10"/>
  <c r="J1354" i="10"/>
  <c r="J1418" i="10"/>
  <c r="J1482" i="10"/>
  <c r="J1546" i="10"/>
  <c r="J1610" i="10"/>
  <c r="J1674" i="10"/>
  <c r="J1738" i="10"/>
  <c r="J1802" i="10"/>
  <c r="J1866" i="10"/>
  <c r="J1930" i="10"/>
  <c r="J1994" i="10"/>
  <c r="J2058" i="10"/>
  <c r="J2122" i="10"/>
  <c r="J2186" i="10"/>
  <c r="J2250" i="10"/>
  <c r="J2314" i="10"/>
  <c r="J2378" i="10"/>
  <c r="J2442" i="10"/>
  <c r="J2506" i="10"/>
  <c r="J2570" i="10"/>
  <c r="J2634" i="10"/>
  <c r="J2698" i="10"/>
  <c r="J2762" i="10"/>
  <c r="J2826" i="10"/>
  <c r="J11" i="10"/>
  <c r="J75" i="10"/>
  <c r="J139" i="10"/>
  <c r="J203" i="10"/>
  <c r="J267" i="10"/>
  <c r="J331" i="10"/>
  <c r="J395" i="10"/>
  <c r="J459" i="10"/>
  <c r="J523" i="10"/>
  <c r="J587" i="10"/>
  <c r="J651" i="10"/>
  <c r="J715" i="10"/>
  <c r="J779" i="10"/>
  <c r="J843" i="10"/>
  <c r="J907" i="10"/>
  <c r="J971" i="10"/>
  <c r="J1035" i="10"/>
  <c r="J1099" i="10"/>
  <c r="J1163" i="10"/>
  <c r="J1227" i="10"/>
  <c r="J1291" i="10"/>
  <c r="J1355" i="10"/>
  <c r="J1419" i="10"/>
  <c r="J1483" i="10"/>
  <c r="J1547" i="10"/>
  <c r="J1611" i="10"/>
  <c r="J1675" i="10"/>
  <c r="J1739" i="10"/>
  <c r="J1803" i="10"/>
  <c r="J1867" i="10"/>
  <c r="J1931" i="10"/>
  <c r="J1995" i="10"/>
  <c r="J2059" i="10"/>
  <c r="J2123" i="10"/>
  <c r="J2187" i="10"/>
  <c r="J2251" i="10"/>
  <c r="J2315" i="10"/>
  <c r="J2379" i="10"/>
  <c r="J2443" i="10"/>
  <c r="J2507" i="10"/>
  <c r="J2571" i="10"/>
  <c r="J2635" i="10"/>
  <c r="J2699" i="10"/>
  <c r="J2763" i="10"/>
  <c r="J2827" i="10"/>
  <c r="J4" i="10"/>
  <c r="J68" i="10"/>
  <c r="J132" i="10"/>
  <c r="J196" i="10"/>
  <c r="J260" i="10"/>
  <c r="J324" i="10"/>
  <c r="J388" i="10"/>
  <c r="J452" i="10"/>
  <c r="J516" i="10"/>
  <c r="J580" i="10"/>
  <c r="J644" i="10"/>
  <c r="J708" i="10"/>
  <c r="J772" i="10"/>
  <c r="J836" i="10"/>
  <c r="J900" i="10"/>
  <c r="J964" i="10"/>
  <c r="J1028" i="10"/>
  <c r="J1092" i="10"/>
  <c r="J1156" i="10"/>
  <c r="J1220" i="10"/>
  <c r="J1284" i="10"/>
  <c r="J1348" i="10"/>
  <c r="J1412" i="10"/>
  <c r="J1476" i="10"/>
  <c r="J1540" i="10"/>
  <c r="J1604" i="10"/>
  <c r="J1668" i="10"/>
  <c r="J1732" i="10"/>
  <c r="J1796" i="10"/>
  <c r="J1860" i="10"/>
  <c r="J1924" i="10"/>
  <c r="J1988" i="10"/>
  <c r="J2052" i="10"/>
  <c r="J2116" i="10"/>
  <c r="J2180" i="10"/>
  <c r="J2244" i="10"/>
  <c r="J2308" i="10"/>
  <c r="J2372" i="10"/>
  <c r="J2436" i="10"/>
  <c r="J2500" i="10"/>
  <c r="J2564" i="10"/>
  <c r="J2628" i="10"/>
  <c r="J2692" i="10"/>
  <c r="J2756" i="10"/>
  <c r="J2820" i="10"/>
  <c r="J2884" i="10"/>
  <c r="J493" i="10"/>
  <c r="J1005" i="10"/>
  <c r="J1517" i="10"/>
  <c r="J2029" i="10"/>
  <c r="J2541" i="10"/>
  <c r="J117" i="10"/>
  <c r="J629" i="10"/>
  <c r="J1141" i="10"/>
  <c r="J1653" i="10"/>
  <c r="J2165" i="10"/>
  <c r="J2677" i="10"/>
  <c r="J2525" i="10"/>
  <c r="J509" i="10"/>
  <c r="J1021" i="10"/>
  <c r="J1533" i="10"/>
  <c r="J2045" i="10"/>
  <c r="J2557" i="10"/>
  <c r="J285" i="10"/>
  <c r="J1821" i="10"/>
  <c r="J5" i="10"/>
  <c r="J517" i="10"/>
  <c r="J1029" i="10"/>
  <c r="J1541" i="10"/>
  <c r="J2053" i="10"/>
  <c r="J2565" i="10"/>
  <c r="J205" i="10"/>
  <c r="J717" i="10"/>
  <c r="J1229" i="10"/>
  <c r="J1741" i="10"/>
  <c r="J2253" i="10"/>
  <c r="J2765" i="10"/>
  <c r="J341" i="10"/>
  <c r="J853" i="10"/>
  <c r="J1365" i="10"/>
  <c r="J1877" i="10"/>
  <c r="J2389" i="10"/>
  <c r="J349" i="10"/>
  <c r="J357" i="10"/>
  <c r="J869" i="10"/>
  <c r="J1381" i="10"/>
  <c r="J1893" i="10"/>
  <c r="J2405" i="10"/>
  <c r="J93" i="10"/>
  <c r="J1565" i="10"/>
  <c r="J2781" i="10"/>
  <c r="J14" i="10"/>
  <c r="J78" i="10"/>
  <c r="J142" i="10"/>
  <c r="J206" i="10"/>
  <c r="J270" i="10"/>
  <c r="J334" i="10"/>
  <c r="J398" i="10"/>
  <c r="J462" i="10"/>
  <c r="J526" i="10"/>
  <c r="J590" i="10"/>
  <c r="J654" i="10"/>
  <c r="J718" i="10"/>
  <c r="J782" i="10"/>
  <c r="J846" i="10"/>
  <c r="J910" i="10"/>
  <c r="J974" i="10"/>
  <c r="J1038" i="10"/>
  <c r="J1102" i="10"/>
  <c r="J1166" i="10"/>
  <c r="J1230" i="10"/>
  <c r="J1294" i="10"/>
  <c r="J1358" i="10"/>
  <c r="J1422" i="10"/>
  <c r="J1486" i="10"/>
  <c r="J1550" i="10"/>
  <c r="J1614" i="10"/>
  <c r="J1678" i="10"/>
  <c r="J1742" i="10"/>
  <c r="J1806" i="10"/>
  <c r="J1870" i="10"/>
  <c r="J1934" i="10"/>
  <c r="J1998" i="10"/>
  <c r="J2062" i="10"/>
  <c r="J2126" i="10"/>
  <c r="J2190" i="10"/>
  <c r="J2254" i="10"/>
  <c r="J2318" i="10"/>
  <c r="J2382" i="10"/>
  <c r="J2446" i="10"/>
  <c r="J2510" i="10"/>
  <c r="J2574" i="10"/>
  <c r="J2638" i="10"/>
  <c r="J2702" i="10"/>
  <c r="J2766" i="10"/>
  <c r="J2830" i="10"/>
  <c r="J15" i="10"/>
  <c r="J79" i="10"/>
  <c r="J143" i="10"/>
  <c r="J207" i="10"/>
  <c r="J271" i="10"/>
  <c r="J335" i="10"/>
  <c r="J399" i="10"/>
  <c r="J463" i="10"/>
  <c r="J527" i="10"/>
  <c r="J591" i="10"/>
  <c r="J655" i="10"/>
  <c r="J719" i="10"/>
  <c r="J783" i="10"/>
  <c r="J847" i="10"/>
  <c r="J911" i="10"/>
  <c r="J975" i="10"/>
  <c r="J1039" i="10"/>
  <c r="J1103" i="10"/>
  <c r="J1167" i="10"/>
  <c r="J1231" i="10"/>
  <c r="J1295" i="10"/>
  <c r="J1359" i="10"/>
  <c r="J1423" i="10"/>
  <c r="J1487" i="10"/>
  <c r="J1551" i="10"/>
  <c r="J1615" i="10"/>
  <c r="J1679" i="10"/>
  <c r="J1743" i="10"/>
  <c r="J1807" i="10"/>
  <c r="J1871" i="10"/>
  <c r="J1935" i="10"/>
  <c r="J1999" i="10"/>
  <c r="J2063" i="10"/>
  <c r="J2127" i="10"/>
  <c r="J2191" i="10"/>
  <c r="J2255" i="10"/>
  <c r="J2319" i="10"/>
  <c r="J2383" i="10"/>
  <c r="J2447" i="10"/>
  <c r="J2511" i="10"/>
  <c r="J2575" i="10"/>
  <c r="J2639" i="10"/>
  <c r="J2703" i="10"/>
  <c r="J2767" i="10"/>
  <c r="J2831" i="10"/>
  <c r="J16" i="10"/>
  <c r="J80" i="10"/>
  <c r="J144" i="10"/>
  <c r="J208" i="10"/>
  <c r="J272" i="10"/>
  <c r="J336" i="10"/>
  <c r="J400" i="10"/>
  <c r="J464" i="10"/>
  <c r="J528" i="10"/>
  <c r="J592" i="10"/>
  <c r="J656" i="10"/>
  <c r="J720" i="10"/>
  <c r="J784" i="10"/>
  <c r="J848" i="10"/>
  <c r="J912" i="10"/>
  <c r="J976" i="10"/>
  <c r="J1040" i="10"/>
  <c r="J1104" i="10"/>
  <c r="J1168" i="10"/>
  <c r="J1232" i="10"/>
  <c r="J1296" i="10"/>
  <c r="J1360" i="10"/>
  <c r="J1424" i="10"/>
  <c r="J1488" i="10"/>
  <c r="J1552" i="10"/>
  <c r="J1616" i="10"/>
  <c r="J1680" i="10"/>
  <c r="J1744" i="10"/>
  <c r="J1808" i="10"/>
  <c r="J1872" i="10"/>
  <c r="J1936" i="10"/>
  <c r="J2000" i="10"/>
  <c r="J2064" i="10"/>
  <c r="J2128" i="10"/>
  <c r="J2192" i="10"/>
  <c r="J2256" i="10"/>
  <c r="J2320" i="10"/>
  <c r="J2384" i="10"/>
  <c r="J2448" i="10"/>
  <c r="J2512" i="10"/>
  <c r="J2576" i="10"/>
  <c r="J2640" i="10"/>
  <c r="J2704" i="10"/>
  <c r="J2768" i="10"/>
  <c r="J2832" i="10"/>
  <c r="J17" i="10"/>
  <c r="J81" i="10"/>
  <c r="J145" i="10"/>
  <c r="J209" i="10"/>
  <c r="J273" i="10"/>
  <c r="J337" i="10"/>
  <c r="J401" i="10"/>
  <c r="J465" i="10"/>
  <c r="J529" i="10"/>
  <c r="J593" i="10"/>
  <c r="J657" i="10"/>
  <c r="J721" i="10"/>
  <c r="J785" i="10"/>
  <c r="J849" i="10"/>
  <c r="J913" i="10"/>
  <c r="J977" i="10"/>
  <c r="J1041" i="10"/>
  <c r="J1105" i="10"/>
  <c r="J1169" i="10"/>
  <c r="J1233" i="10"/>
  <c r="J1297" i="10"/>
  <c r="J1361" i="10"/>
  <c r="J1425" i="10"/>
  <c r="J1489" i="10"/>
  <c r="J1553" i="10"/>
  <c r="J1617" i="10"/>
  <c r="J1681" i="10"/>
  <c r="J1745" i="10"/>
  <c r="J1809" i="10"/>
  <c r="J1873" i="10"/>
  <c r="J1937" i="10"/>
  <c r="J2001" i="10"/>
  <c r="J2065" i="10"/>
  <c r="J2129" i="10"/>
  <c r="J2193" i="10"/>
  <c r="J2257" i="10"/>
  <c r="J2321" i="10"/>
  <c r="J2385" i="10"/>
  <c r="J2449" i="10"/>
  <c r="J2513" i="10"/>
  <c r="J2577" i="10"/>
  <c r="J2641" i="10"/>
  <c r="J2705" i="10"/>
  <c r="J2769" i="10"/>
  <c r="J2833" i="10"/>
  <c r="J18" i="10"/>
  <c r="J82" i="10"/>
  <c r="J146" i="10"/>
  <c r="J210" i="10"/>
  <c r="J274" i="10"/>
  <c r="J338" i="10"/>
  <c r="J402" i="10"/>
  <c r="J466" i="10"/>
  <c r="J530" i="10"/>
  <c r="J594" i="10"/>
  <c r="J658" i="10"/>
  <c r="J722" i="10"/>
  <c r="J786" i="10"/>
  <c r="J850" i="10"/>
  <c r="J914" i="10"/>
  <c r="J978" i="10"/>
  <c r="J1042" i="10"/>
  <c r="J1106" i="10"/>
  <c r="J1170" i="10"/>
  <c r="J1234" i="10"/>
  <c r="J1298" i="10"/>
  <c r="J1362" i="10"/>
  <c r="J1426" i="10"/>
  <c r="J1490" i="10"/>
  <c r="J1554" i="10"/>
  <c r="J1618" i="10"/>
  <c r="J1682" i="10"/>
  <c r="J1746" i="10"/>
  <c r="J1810" i="10"/>
  <c r="J1874" i="10"/>
  <c r="J1938" i="10"/>
  <c r="J2002" i="10"/>
  <c r="J2066" i="10"/>
  <c r="J2130" i="10"/>
  <c r="J2194" i="10"/>
  <c r="J2258" i="10"/>
  <c r="J2322" i="10"/>
  <c r="J2386" i="10"/>
  <c r="J2450" i="10"/>
  <c r="J2514" i="10"/>
  <c r="J2578" i="10"/>
  <c r="J2642" i="10"/>
  <c r="J2706" i="10"/>
  <c r="J2770" i="10"/>
  <c r="J2834" i="10"/>
  <c r="J19" i="10"/>
  <c r="J83" i="10"/>
  <c r="J147" i="10"/>
  <c r="J211" i="10"/>
  <c r="J275" i="10"/>
  <c r="J339" i="10"/>
  <c r="J403" i="10"/>
  <c r="J467" i="10"/>
  <c r="J531" i="10"/>
  <c r="J595" i="10"/>
  <c r="J659" i="10"/>
  <c r="J723" i="10"/>
  <c r="J787" i="10"/>
  <c r="J851" i="10"/>
  <c r="J915" i="10"/>
  <c r="J979" i="10"/>
  <c r="J1043" i="10"/>
  <c r="J1107" i="10"/>
  <c r="J1171" i="10"/>
  <c r="J1235" i="10"/>
  <c r="J1299" i="10"/>
  <c r="J1363" i="10"/>
  <c r="J1427" i="10"/>
  <c r="J1491" i="10"/>
  <c r="J1555" i="10"/>
  <c r="J1619" i="10"/>
  <c r="J1683" i="10"/>
  <c r="J1747" i="10"/>
  <c r="J1811" i="10"/>
  <c r="J1875" i="10"/>
  <c r="J1939" i="10"/>
  <c r="J2003" i="10"/>
  <c r="J2067" i="10"/>
  <c r="J2131" i="10"/>
  <c r="J2195" i="10"/>
  <c r="J2259" i="10"/>
  <c r="J2323" i="10"/>
  <c r="J2387" i="10"/>
  <c r="J2451" i="10"/>
  <c r="J2515" i="10"/>
  <c r="J2579" i="10"/>
  <c r="J2643" i="10"/>
  <c r="J2707" i="10"/>
  <c r="J2771" i="10"/>
  <c r="J2835" i="10"/>
  <c r="J12" i="10"/>
  <c r="J76" i="10"/>
  <c r="J140" i="10"/>
  <c r="J204" i="10"/>
  <c r="J268" i="10"/>
  <c r="J332" i="10"/>
  <c r="J396" i="10"/>
  <c r="J460" i="10"/>
  <c r="J524" i="10"/>
  <c r="J588" i="10"/>
  <c r="J652" i="10"/>
  <c r="J716" i="10"/>
  <c r="J780" i="10"/>
  <c r="J844" i="10"/>
  <c r="J908" i="10"/>
  <c r="J972" i="10"/>
  <c r="J1036" i="10"/>
  <c r="J1100" i="10"/>
  <c r="J1164" i="10"/>
  <c r="J1228" i="10"/>
  <c r="J1292" i="10"/>
  <c r="J1356" i="10"/>
  <c r="J1420" i="10"/>
  <c r="J1484" i="10"/>
  <c r="J1548" i="10"/>
  <c r="J1612" i="10"/>
  <c r="J1676" i="10"/>
  <c r="J1740" i="10"/>
  <c r="J1804" i="10"/>
  <c r="J1868" i="10"/>
  <c r="J1932" i="10"/>
  <c r="J1996" i="10"/>
  <c r="J2060" i="10"/>
  <c r="J2124" i="10"/>
  <c r="J2188" i="10"/>
  <c r="J2252" i="10"/>
  <c r="J2316" i="10"/>
  <c r="J2380" i="10"/>
  <c r="J2444" i="10"/>
  <c r="J2508" i="10"/>
  <c r="J2572" i="10"/>
  <c r="J2636" i="10"/>
  <c r="J2700" i="10"/>
  <c r="J2764" i="10"/>
  <c r="J2828" i="10"/>
  <c r="J45" i="10"/>
  <c r="J557" i="10"/>
  <c r="J1069" i="10"/>
  <c r="J1581" i="10"/>
  <c r="J2093" i="10"/>
  <c r="J2605" i="10"/>
  <c r="J181" i="10"/>
  <c r="J693" i="10"/>
  <c r="J1205" i="10"/>
  <c r="J1717" i="10"/>
  <c r="J2229" i="10"/>
  <c r="J2741" i="10"/>
  <c r="J61" i="10"/>
  <c r="J573" i="10"/>
  <c r="J1085" i="10"/>
  <c r="J1597" i="10"/>
  <c r="J2109" i="10"/>
  <c r="J2621" i="10"/>
  <c r="J477" i="10"/>
  <c r="J1949" i="10"/>
  <c r="J69" i="10"/>
  <c r="J581" i="10"/>
  <c r="J1093" i="10"/>
  <c r="J1605" i="10"/>
  <c r="J2117" i="10"/>
  <c r="J2629" i="10"/>
  <c r="J269" i="10"/>
  <c r="J781" i="10"/>
  <c r="J1293" i="10"/>
  <c r="J1805" i="10"/>
  <c r="J2317" i="10"/>
  <c r="J2829" i="10"/>
  <c r="J405" i="10"/>
  <c r="J917" i="10"/>
  <c r="J1429" i="10"/>
  <c r="J1941" i="10"/>
  <c r="J2453" i="10"/>
  <c r="J861" i="10"/>
  <c r="J421" i="10"/>
  <c r="J933" i="10"/>
  <c r="J1445" i="10"/>
  <c r="J1957" i="10"/>
  <c r="J2469" i="10"/>
  <c r="J221" i="10"/>
  <c r="J1757" i="10"/>
  <c r="J22" i="10"/>
  <c r="J86" i="10"/>
  <c r="J150" i="10"/>
  <c r="J214" i="10"/>
  <c r="J278" i="10"/>
  <c r="J342" i="10"/>
  <c r="J406" i="10"/>
  <c r="J470" i="10"/>
  <c r="J534" i="10"/>
  <c r="J598" i="10"/>
  <c r="J662" i="10"/>
  <c r="J726" i="10"/>
  <c r="J790" i="10"/>
  <c r="J854" i="10"/>
  <c r="J918" i="10"/>
  <c r="J982" i="10"/>
  <c r="J1046" i="10"/>
  <c r="J1110" i="10"/>
  <c r="J1174" i="10"/>
  <c r="J1238" i="10"/>
  <c r="J1302" i="10"/>
  <c r="J1366" i="10"/>
  <c r="J1430" i="10"/>
  <c r="J1494" i="10"/>
  <c r="J1558" i="10"/>
  <c r="J1622" i="10"/>
  <c r="J1686" i="10"/>
  <c r="J1750" i="10"/>
  <c r="J1814" i="10"/>
  <c r="J1878" i="10"/>
  <c r="J1942" i="10"/>
  <c r="J2006" i="10"/>
  <c r="J2070" i="10"/>
  <c r="J2134" i="10"/>
  <c r="J2198" i="10"/>
  <c r="J2262" i="10"/>
  <c r="J2326" i="10"/>
  <c r="J2390" i="10"/>
  <c r="J2454" i="10"/>
  <c r="J2518" i="10"/>
  <c r="J2582" i="10"/>
  <c r="J2646" i="10"/>
  <c r="J2710" i="10"/>
  <c r="J2774" i="10"/>
  <c r="J2838" i="10"/>
  <c r="J23" i="10"/>
  <c r="J87" i="10"/>
  <c r="J151" i="10"/>
  <c r="J215" i="10"/>
  <c r="J279" i="10"/>
  <c r="J343" i="10"/>
  <c r="J407" i="10"/>
  <c r="J471" i="10"/>
  <c r="J535" i="10"/>
  <c r="J599" i="10"/>
  <c r="J663" i="10"/>
  <c r="J727" i="10"/>
  <c r="J791" i="10"/>
  <c r="J855" i="10"/>
  <c r="J919" i="10"/>
  <c r="J983" i="10"/>
  <c r="J1047" i="10"/>
  <c r="J1111" i="10"/>
  <c r="J1175" i="10"/>
  <c r="J1239" i="10"/>
  <c r="J1303" i="10"/>
  <c r="J1367" i="10"/>
  <c r="J1431" i="10"/>
  <c r="J1495" i="10"/>
  <c r="J1559" i="10"/>
  <c r="J1623" i="10"/>
  <c r="J1687" i="10"/>
  <c r="J1751" i="10"/>
  <c r="J1815" i="10"/>
  <c r="J1879" i="10"/>
  <c r="J1943" i="10"/>
  <c r="J2007" i="10"/>
  <c r="J2071" i="10"/>
  <c r="J2135" i="10"/>
  <c r="J2199" i="10"/>
  <c r="J2263" i="10"/>
  <c r="J2327" i="10"/>
  <c r="J2391" i="10"/>
  <c r="J2455" i="10"/>
  <c r="J2519" i="10"/>
  <c r="J2583" i="10"/>
  <c r="J2647" i="10"/>
  <c r="J2711" i="10"/>
  <c r="J2775" i="10"/>
  <c r="J2839" i="10"/>
  <c r="J24" i="10"/>
  <c r="J88" i="10"/>
  <c r="J152" i="10"/>
  <c r="J216" i="10"/>
  <c r="J280" i="10"/>
  <c r="J344" i="10"/>
  <c r="J408" i="10"/>
  <c r="J472" i="10"/>
  <c r="J536" i="10"/>
  <c r="J600" i="10"/>
  <c r="J664" i="10"/>
  <c r="J728" i="10"/>
  <c r="J792" i="10"/>
  <c r="J856" i="10"/>
  <c r="J920" i="10"/>
  <c r="J984" i="10"/>
  <c r="J1048" i="10"/>
  <c r="J1112" i="10"/>
  <c r="J1176" i="10"/>
  <c r="J1240" i="10"/>
  <c r="J1304" i="10"/>
  <c r="J1368" i="10"/>
  <c r="J1432" i="10"/>
  <c r="J1496" i="10"/>
  <c r="J1560" i="10"/>
  <c r="J1624" i="10"/>
  <c r="J1688" i="10"/>
  <c r="J1752" i="10"/>
  <c r="J1816" i="10"/>
  <c r="J1880" i="10"/>
  <c r="J1944" i="10"/>
  <c r="J2008" i="10"/>
  <c r="J2072" i="10"/>
  <c r="J2136" i="10"/>
  <c r="J2200" i="10"/>
  <c r="J2264" i="10"/>
  <c r="J2328" i="10"/>
  <c r="J2392" i="10"/>
  <c r="J2456" i="10"/>
  <c r="J2520" i="10"/>
  <c r="J2584" i="10"/>
  <c r="J2648" i="10"/>
  <c r="J2712" i="10"/>
  <c r="J2776" i="10"/>
  <c r="J2840" i="10"/>
  <c r="J25" i="10"/>
  <c r="J89" i="10"/>
  <c r="J153" i="10"/>
  <c r="J217" i="10"/>
  <c r="J281" i="10"/>
  <c r="J345" i="10"/>
  <c r="J409" i="10"/>
  <c r="J473" i="10"/>
  <c r="J537" i="10"/>
  <c r="J601" i="10"/>
  <c r="J665" i="10"/>
  <c r="J729" i="10"/>
  <c r="J793" i="10"/>
  <c r="J857" i="10"/>
  <c r="J921" i="10"/>
  <c r="J985" i="10"/>
  <c r="J1049" i="10"/>
  <c r="J1113" i="10"/>
  <c r="J1177" i="10"/>
  <c r="J1241" i="10"/>
  <c r="J1305" i="10"/>
  <c r="J1369" i="10"/>
  <c r="J1433" i="10"/>
  <c r="J1497" i="10"/>
  <c r="J1561" i="10"/>
  <c r="J1625" i="10"/>
  <c r="J1689" i="10"/>
  <c r="J1753" i="10"/>
  <c r="J1817" i="10"/>
  <c r="J1881" i="10"/>
  <c r="J1945" i="10"/>
  <c r="J2009" i="10"/>
  <c r="J2073" i="10"/>
  <c r="J2137" i="10"/>
  <c r="J2201" i="10"/>
  <c r="J2265" i="10"/>
  <c r="J2329" i="10"/>
  <c r="J2393" i="10"/>
  <c r="J2457" i="10"/>
  <c r="J2521" i="10"/>
  <c r="J2585" i="10"/>
  <c r="J2649" i="10"/>
  <c r="J2713" i="10"/>
  <c r="J2777" i="10"/>
  <c r="J2841" i="10"/>
  <c r="J26" i="10"/>
  <c r="J90" i="10"/>
  <c r="J154" i="10"/>
  <c r="J218" i="10"/>
  <c r="J282" i="10"/>
  <c r="J346" i="10"/>
  <c r="J410" i="10"/>
  <c r="J474" i="10"/>
  <c r="J538" i="10"/>
  <c r="J602" i="10"/>
  <c r="J666" i="10"/>
  <c r="J730" i="10"/>
  <c r="J794" i="10"/>
  <c r="J858" i="10"/>
  <c r="J922" i="10"/>
  <c r="J986" i="10"/>
  <c r="J1050" i="10"/>
  <c r="J1114" i="10"/>
  <c r="J1178" i="10"/>
  <c r="J1242" i="10"/>
  <c r="J1306" i="10"/>
  <c r="J1370" i="10"/>
  <c r="J1434" i="10"/>
  <c r="J1498" i="10"/>
  <c r="J1562" i="10"/>
  <c r="J1626" i="10"/>
  <c r="J1690" i="10"/>
  <c r="J1754" i="10"/>
  <c r="J1818" i="10"/>
  <c r="J1882" i="10"/>
  <c r="J1946" i="10"/>
  <c r="J2010" i="10"/>
  <c r="J2074" i="10"/>
  <c r="J2138" i="10"/>
  <c r="J2202" i="10"/>
  <c r="J2266" i="10"/>
  <c r="J2330" i="10"/>
  <c r="J2394" i="10"/>
  <c r="J2458" i="10"/>
  <c r="J2522" i="10"/>
  <c r="J2586" i="10"/>
  <c r="J2650" i="10"/>
  <c r="J2714" i="10"/>
  <c r="J2778" i="10"/>
  <c r="J2842" i="10"/>
  <c r="J27" i="10"/>
  <c r="J91" i="10"/>
  <c r="J155" i="10"/>
  <c r="J219" i="10"/>
  <c r="J283" i="10"/>
  <c r="J347" i="10"/>
  <c r="J411" i="10"/>
  <c r="J475" i="10"/>
  <c r="J539" i="10"/>
  <c r="J603" i="10"/>
  <c r="J667" i="10"/>
  <c r="J731" i="10"/>
  <c r="J795" i="10"/>
  <c r="J859" i="10"/>
  <c r="J923" i="10"/>
  <c r="J987" i="10"/>
  <c r="J1051" i="10"/>
  <c r="J1115" i="10"/>
  <c r="J1179" i="10"/>
  <c r="J1243" i="10"/>
  <c r="J1307" i="10"/>
  <c r="J1371" i="10"/>
  <c r="J1435" i="10"/>
  <c r="J1499" i="10"/>
  <c r="J1563" i="10"/>
  <c r="J1627" i="10"/>
  <c r="J1691" i="10"/>
  <c r="J1755" i="10"/>
  <c r="J1819" i="10"/>
  <c r="J1883" i="10"/>
  <c r="J1947" i="10"/>
  <c r="J2011" i="10"/>
  <c r="J2075" i="10"/>
  <c r="J2139" i="10"/>
  <c r="J2203" i="10"/>
  <c r="J2267" i="10"/>
  <c r="J2331" i="10"/>
  <c r="J2395" i="10"/>
  <c r="J2459" i="10"/>
  <c r="J2523" i="10"/>
  <c r="J2587" i="10"/>
  <c r="J2651" i="10"/>
  <c r="J2715" i="10"/>
  <c r="J2779" i="10"/>
  <c r="J2843" i="10"/>
  <c r="J20" i="10"/>
  <c r="J84" i="10"/>
  <c r="J148" i="10"/>
  <c r="J212" i="10"/>
  <c r="J276" i="10"/>
  <c r="J340" i="10"/>
  <c r="J404" i="10"/>
  <c r="J468" i="10"/>
  <c r="J532" i="10"/>
  <c r="J596" i="10"/>
  <c r="J660" i="10"/>
  <c r="J724" i="10"/>
  <c r="J788" i="10"/>
  <c r="J852" i="10"/>
  <c r="J916" i="10"/>
  <c r="J980" i="10"/>
  <c r="J1044" i="10"/>
  <c r="J1108" i="10"/>
  <c r="J1172" i="10"/>
  <c r="J1236" i="10"/>
  <c r="J1300" i="10"/>
  <c r="J1364" i="10"/>
  <c r="J1428" i="10"/>
  <c r="J1492" i="10"/>
  <c r="J1556" i="10"/>
  <c r="J1620" i="10"/>
  <c r="J1684" i="10"/>
  <c r="J1748" i="10"/>
  <c r="J1812" i="10"/>
  <c r="J1876" i="10"/>
  <c r="J1940" i="10"/>
  <c r="J2004" i="10"/>
  <c r="J2068" i="10"/>
  <c r="J2132" i="10"/>
  <c r="J2196" i="10"/>
  <c r="J2260" i="10"/>
  <c r="J2324" i="10"/>
  <c r="J2388" i="10"/>
  <c r="J2452" i="10"/>
  <c r="J2516" i="10"/>
  <c r="J2580" i="10"/>
  <c r="J2644" i="10"/>
  <c r="J2708" i="10"/>
  <c r="J2772" i="10"/>
  <c r="J2836" i="10"/>
  <c r="J109" i="10"/>
  <c r="J621" i="10"/>
  <c r="J1133" i="10"/>
  <c r="J1645" i="10"/>
  <c r="J2157" i="10"/>
  <c r="J2669" i="10"/>
  <c r="J245" i="10"/>
  <c r="J757" i="10"/>
  <c r="J1269" i="10"/>
  <c r="J1781" i="10"/>
  <c r="J2293" i="10"/>
  <c r="J2805" i="10"/>
  <c r="J125" i="10"/>
  <c r="J637" i="10"/>
  <c r="J1149" i="10"/>
  <c r="J1661" i="10"/>
  <c r="J2173" i="10"/>
  <c r="J2685" i="10"/>
  <c r="J669" i="10"/>
  <c r="J2141" i="10"/>
  <c r="J133" i="10"/>
  <c r="J645" i="10"/>
  <c r="J1157" i="10"/>
  <c r="J1669" i="10"/>
  <c r="J2181" i="10"/>
  <c r="J2693" i="10"/>
  <c r="J333" i="10"/>
  <c r="J845" i="10"/>
  <c r="J1357" i="10"/>
  <c r="J1869" i="10"/>
  <c r="J2381" i="10"/>
  <c r="J1245" i="10"/>
  <c r="J469" i="10"/>
  <c r="J981" i="10"/>
  <c r="J1493" i="10"/>
  <c r="J2005" i="10"/>
  <c r="J2517" i="10"/>
  <c r="J1437" i="10"/>
  <c r="J485" i="10"/>
  <c r="J997" i="10"/>
  <c r="J1509" i="10"/>
  <c r="J2021" i="10"/>
  <c r="J2533" i="10"/>
  <c r="J413" i="10"/>
  <c r="J1885" i="10"/>
  <c r="J30" i="10"/>
  <c r="J94" i="10"/>
  <c r="J158" i="10"/>
  <c r="J222" i="10"/>
  <c r="J286" i="10"/>
  <c r="J350" i="10"/>
  <c r="J414" i="10"/>
  <c r="J478" i="10"/>
  <c r="J542" i="10"/>
  <c r="J606" i="10"/>
  <c r="J670" i="10"/>
  <c r="J734" i="10"/>
  <c r="J798" i="10"/>
  <c r="J862" i="10"/>
  <c r="J926" i="10"/>
  <c r="J990" i="10"/>
  <c r="J1054" i="10"/>
  <c r="J1118" i="10"/>
  <c r="J1182" i="10"/>
  <c r="J1246" i="10"/>
  <c r="J1310" i="10"/>
  <c r="J1374" i="10"/>
  <c r="J1438" i="10"/>
  <c r="J1502" i="10"/>
  <c r="J1566" i="10"/>
  <c r="J1630" i="10"/>
  <c r="J1694" i="10"/>
  <c r="J1758" i="10"/>
  <c r="J1822" i="10"/>
  <c r="J1886" i="10"/>
  <c r="J1950" i="10"/>
  <c r="J2014" i="10"/>
  <c r="J2078" i="10"/>
  <c r="J2142" i="10"/>
  <c r="J2206" i="10"/>
  <c r="J2270" i="10"/>
  <c r="J2334" i="10"/>
  <c r="J2398" i="10"/>
  <c r="J2462" i="10"/>
  <c r="J2526" i="10"/>
  <c r="J2590" i="10"/>
  <c r="J2654" i="10"/>
  <c r="J2718" i="10"/>
  <c r="J2782" i="10"/>
  <c r="J2846" i="10"/>
  <c r="J31" i="10"/>
  <c r="J95" i="10"/>
  <c r="J159" i="10"/>
  <c r="J223" i="10"/>
  <c r="J287" i="10"/>
  <c r="J351" i="10"/>
  <c r="J415" i="10"/>
  <c r="J479" i="10"/>
  <c r="J543" i="10"/>
  <c r="J607" i="10"/>
  <c r="J671" i="10"/>
  <c r="J735" i="10"/>
  <c r="J799" i="10"/>
  <c r="J863" i="10"/>
  <c r="J927" i="10"/>
  <c r="J991" i="10"/>
  <c r="J1055" i="10"/>
  <c r="J1119" i="10"/>
  <c r="J1183" i="10"/>
  <c r="J1247" i="10"/>
  <c r="J1311" i="10"/>
  <c r="J1375" i="10"/>
  <c r="J1439" i="10"/>
  <c r="J1503" i="10"/>
  <c r="J1567" i="10"/>
  <c r="J1631" i="10"/>
  <c r="J1695" i="10"/>
  <c r="J1759" i="10"/>
  <c r="J1823" i="10"/>
  <c r="J1887" i="10"/>
  <c r="J1951" i="10"/>
  <c r="J2015" i="10"/>
  <c r="J2079" i="10"/>
  <c r="J2143" i="10"/>
  <c r="J2207" i="10"/>
  <c r="J2271" i="10"/>
  <c r="J2335" i="10"/>
  <c r="J2399" i="10"/>
  <c r="J2463" i="10"/>
  <c r="J2527" i="10"/>
  <c r="J2591" i="10"/>
  <c r="J2655" i="10"/>
  <c r="J2719" i="10"/>
  <c r="J2783" i="10"/>
  <c r="J2847" i="10"/>
  <c r="J32" i="10"/>
  <c r="J96" i="10"/>
  <c r="J160" i="10"/>
  <c r="J224" i="10"/>
  <c r="J288" i="10"/>
  <c r="J352" i="10"/>
  <c r="J416" i="10"/>
  <c r="J480" i="10"/>
  <c r="J544" i="10"/>
  <c r="J608" i="10"/>
  <c r="J672" i="10"/>
  <c r="J736" i="10"/>
  <c r="J800" i="10"/>
  <c r="J864" i="10"/>
  <c r="J928" i="10"/>
  <c r="J992" i="10"/>
  <c r="J1056" i="10"/>
  <c r="J1120" i="10"/>
  <c r="J1184" i="10"/>
  <c r="J1248" i="10"/>
  <c r="J1312" i="10"/>
  <c r="J1376" i="10"/>
  <c r="J1440" i="10"/>
  <c r="J1504" i="10"/>
  <c r="J1568" i="10"/>
  <c r="J1632" i="10"/>
  <c r="J1696" i="10"/>
  <c r="J1760" i="10"/>
  <c r="J1824" i="10"/>
  <c r="J1888" i="10"/>
  <c r="J1952" i="10"/>
  <c r="J2016" i="10"/>
  <c r="J2080" i="10"/>
  <c r="J2144" i="10"/>
  <c r="J2208" i="10"/>
  <c r="J2272" i="10"/>
  <c r="J2336" i="10"/>
  <c r="J2400" i="10"/>
  <c r="J2464" i="10"/>
  <c r="J2528" i="10"/>
  <c r="J2592" i="10"/>
  <c r="J2656" i="10"/>
  <c r="J2720" i="10"/>
  <c r="J2784" i="10"/>
  <c r="J2848" i="10"/>
  <c r="J33" i="10"/>
  <c r="J97" i="10"/>
  <c r="J161" i="10"/>
  <c r="J225" i="10"/>
  <c r="J289" i="10"/>
  <c r="J353" i="10"/>
  <c r="J417" i="10"/>
  <c r="J481" i="10"/>
  <c r="J545" i="10"/>
  <c r="J609" i="10"/>
  <c r="J673" i="10"/>
  <c r="J737" i="10"/>
  <c r="J801" i="10"/>
  <c r="J865" i="10"/>
  <c r="J929" i="10"/>
  <c r="J993" i="10"/>
  <c r="J1057" i="10"/>
  <c r="J1121" i="10"/>
  <c r="J1185" i="10"/>
  <c r="J1249" i="10"/>
  <c r="J1313" i="10"/>
  <c r="J1377" i="10"/>
  <c r="J1441" i="10"/>
  <c r="J1505" i="10"/>
  <c r="J1569" i="10"/>
  <c r="J1633" i="10"/>
  <c r="J1697" i="10"/>
  <c r="J1761" i="10"/>
  <c r="J1825" i="10"/>
  <c r="J1889" i="10"/>
  <c r="J1953" i="10"/>
  <c r="J2017" i="10"/>
  <c r="J2081" i="10"/>
  <c r="J2145" i="10"/>
  <c r="J2209" i="10"/>
  <c r="J2273" i="10"/>
  <c r="J2337" i="10"/>
  <c r="J2401" i="10"/>
  <c r="J2465" i="10"/>
  <c r="J2529" i="10"/>
  <c r="J2593" i="10"/>
  <c r="J2657" i="10"/>
  <c r="J2721" i="10"/>
  <c r="J2785" i="10"/>
  <c r="J2849" i="10"/>
  <c r="J34" i="10"/>
  <c r="J98" i="10"/>
  <c r="J162" i="10"/>
  <c r="J226" i="10"/>
  <c r="J290" i="10"/>
  <c r="J354" i="10"/>
  <c r="J418" i="10"/>
  <c r="J482" i="10"/>
  <c r="J546" i="10"/>
  <c r="J610" i="10"/>
  <c r="J674" i="10"/>
  <c r="J738" i="10"/>
  <c r="J802" i="10"/>
  <c r="J866" i="10"/>
  <c r="J930" i="10"/>
  <c r="J994" i="10"/>
  <c r="J1058" i="10"/>
  <c r="J1122" i="10"/>
  <c r="J1186" i="10"/>
  <c r="J1250" i="10"/>
  <c r="J1314" i="10"/>
  <c r="J1378" i="10"/>
  <c r="J1442" i="10"/>
  <c r="J1506" i="10"/>
  <c r="J1570" i="10"/>
  <c r="J1634" i="10"/>
  <c r="J1698" i="10"/>
  <c r="J1762" i="10"/>
  <c r="J1826" i="10"/>
  <c r="J1890" i="10"/>
  <c r="J1954" i="10"/>
  <c r="J2018" i="10"/>
  <c r="J2082" i="10"/>
  <c r="J2146" i="10"/>
  <c r="J2210" i="10"/>
  <c r="J2274" i="10"/>
  <c r="J2338" i="10"/>
  <c r="J2402" i="10"/>
  <c r="J2466" i="10"/>
  <c r="J2530" i="10"/>
  <c r="J2594" i="10"/>
  <c r="J2658" i="10"/>
  <c r="J2722" i="10"/>
  <c r="J2786" i="10"/>
  <c r="J2850" i="10"/>
  <c r="J35" i="10"/>
  <c r="J99" i="10"/>
  <c r="J163" i="10"/>
  <c r="J227" i="10"/>
  <c r="J291" i="10"/>
  <c r="J355" i="10"/>
  <c r="J419" i="10"/>
  <c r="J483" i="10"/>
  <c r="J547" i="10"/>
  <c r="J611" i="10"/>
  <c r="J675" i="10"/>
  <c r="J739" i="10"/>
  <c r="J803" i="10"/>
  <c r="J867" i="10"/>
  <c r="J931" i="10"/>
  <c r="J995" i="10"/>
  <c r="J1059" i="10"/>
  <c r="J1123" i="10"/>
  <c r="J1187" i="10"/>
  <c r="J1251" i="10"/>
  <c r="J1315" i="10"/>
  <c r="J1379" i="10"/>
  <c r="J1443" i="10"/>
  <c r="J1507" i="10"/>
  <c r="J1571" i="10"/>
  <c r="J1635" i="10"/>
  <c r="J1699" i="10"/>
  <c r="J1763" i="10"/>
  <c r="J1827" i="10"/>
  <c r="J1891" i="10"/>
  <c r="J1955" i="10"/>
  <c r="J2019" i="10"/>
  <c r="J2083" i="10"/>
  <c r="J2147" i="10"/>
  <c r="J2211" i="10"/>
  <c r="J2275" i="10"/>
  <c r="J2339" i="10"/>
  <c r="J2403" i="10"/>
  <c r="J2467" i="10"/>
  <c r="J2531" i="10"/>
  <c r="J2595" i="10"/>
  <c r="J2659" i="10"/>
  <c r="J2723" i="10"/>
  <c r="J2787" i="10"/>
  <c r="J2851" i="10"/>
  <c r="J28" i="10"/>
  <c r="J92" i="10"/>
  <c r="J156" i="10"/>
  <c r="J220" i="10"/>
  <c r="J284" i="10"/>
  <c r="J348" i="10"/>
  <c r="J412" i="10"/>
  <c r="J476" i="10"/>
  <c r="J540" i="10"/>
  <c r="J604" i="10"/>
  <c r="J668" i="10"/>
  <c r="J732" i="10"/>
  <c r="J796" i="10"/>
  <c r="J860" i="10"/>
  <c r="J924" i="10"/>
  <c r="J988" i="10"/>
  <c r="J1052" i="10"/>
  <c r="J1116" i="10"/>
  <c r="J1180" i="10"/>
  <c r="J1244" i="10"/>
  <c r="J1308" i="10"/>
  <c r="J1372" i="10"/>
  <c r="J1436" i="10"/>
  <c r="J1500" i="10"/>
  <c r="J1564" i="10"/>
  <c r="J1628" i="10"/>
  <c r="J1692" i="10"/>
  <c r="J1756" i="10"/>
  <c r="J1820" i="10"/>
  <c r="J1884" i="10"/>
  <c r="J1948" i="10"/>
  <c r="J2012" i="10"/>
  <c r="J2076" i="10"/>
  <c r="J2140" i="10"/>
  <c r="J2204" i="10"/>
  <c r="J2268" i="10"/>
  <c r="J2332" i="10"/>
  <c r="J2396" i="10"/>
  <c r="J2460" i="10"/>
  <c r="J2524" i="10"/>
  <c r="J2588" i="10"/>
  <c r="J2652" i="10"/>
  <c r="J2716" i="10"/>
  <c r="J2780" i="10"/>
  <c r="J2844" i="10"/>
  <c r="J173" i="10"/>
  <c r="J685" i="10"/>
  <c r="J1197" i="10"/>
  <c r="J1709" i="10"/>
  <c r="J2221" i="10"/>
  <c r="J2733" i="10"/>
  <c r="J309" i="10"/>
  <c r="J821" i="10"/>
  <c r="J1333" i="10"/>
  <c r="J1845" i="10"/>
  <c r="J2357" i="10"/>
  <c r="J2869" i="10"/>
  <c r="J189" i="10"/>
  <c r="J701" i="10"/>
  <c r="J1213" i="10"/>
  <c r="J1725" i="10"/>
  <c r="J2237" i="10"/>
  <c r="J2749" i="10"/>
  <c r="J797" i="10"/>
  <c r="J2269" i="10"/>
  <c r="J197" i="10"/>
  <c r="J709" i="10"/>
  <c r="J1221" i="10"/>
  <c r="J1733" i="10"/>
  <c r="J2245" i="10"/>
  <c r="J2757" i="10"/>
  <c r="J397" i="10"/>
  <c r="J909" i="10"/>
  <c r="J1421" i="10"/>
  <c r="J1933" i="10"/>
  <c r="J2445" i="10"/>
  <c r="J21" i="10"/>
  <c r="J533" i="10"/>
  <c r="J1045" i="10"/>
  <c r="J1557" i="10"/>
  <c r="J2069" i="10"/>
  <c r="J2581" i="10"/>
  <c r="J37" i="10"/>
  <c r="J549" i="10"/>
  <c r="J1061" i="10"/>
  <c r="J1573" i="10"/>
  <c r="J2085" i="10"/>
  <c r="J2597" i="10"/>
  <c r="J605" i="10"/>
  <c r="J2077" i="10"/>
  <c r="J38" i="10"/>
  <c r="J102" i="10"/>
  <c r="J166" i="10"/>
  <c r="J230" i="10"/>
  <c r="J294" i="10"/>
  <c r="J358" i="10"/>
  <c r="J422" i="10"/>
  <c r="J486" i="10"/>
  <c r="J550" i="10"/>
  <c r="J614" i="10"/>
  <c r="J678" i="10"/>
  <c r="J742" i="10"/>
  <c r="J806" i="10"/>
  <c r="J870" i="10"/>
  <c r="J934" i="10"/>
  <c r="J998" i="10"/>
  <c r="J1062" i="10"/>
  <c r="J1126" i="10"/>
  <c r="J1190" i="10"/>
  <c r="J1254" i="10"/>
  <c r="J1318" i="10"/>
  <c r="J1382" i="10"/>
  <c r="J1446" i="10"/>
  <c r="J1510" i="10"/>
  <c r="J1574" i="10"/>
  <c r="J1638" i="10"/>
  <c r="J1702" i="10"/>
  <c r="J1766" i="10"/>
  <c r="J1830" i="10"/>
  <c r="J1894" i="10"/>
  <c r="J1958" i="10"/>
  <c r="J2022" i="10"/>
  <c r="J2086" i="10"/>
  <c r="J2150" i="10"/>
  <c r="J2214" i="10"/>
  <c r="J2278" i="10"/>
  <c r="J2342" i="10"/>
  <c r="J2406" i="10"/>
  <c r="J2470" i="10"/>
  <c r="J2534" i="10"/>
  <c r="J2598" i="10"/>
  <c r="J2662" i="10"/>
  <c r="J2726" i="10"/>
  <c r="J2790" i="10"/>
  <c r="J2854" i="10"/>
  <c r="J39" i="10"/>
  <c r="J103" i="10"/>
  <c r="J167" i="10"/>
  <c r="J231" i="10"/>
  <c r="J295" i="10"/>
  <c r="J359" i="10"/>
  <c r="J423" i="10"/>
  <c r="J487" i="10"/>
  <c r="J551" i="10"/>
  <c r="J615" i="10"/>
  <c r="J679" i="10"/>
  <c r="J743" i="10"/>
  <c r="J807" i="10"/>
  <c r="J871" i="10"/>
  <c r="J935" i="10"/>
  <c r="J999" i="10"/>
  <c r="J1063" i="10"/>
  <c r="J1127" i="10"/>
  <c r="J1191" i="10"/>
  <c r="J1255" i="10"/>
  <c r="J1319" i="10"/>
  <c r="J1383" i="10"/>
  <c r="J1447" i="10"/>
  <c r="J1511" i="10"/>
  <c r="J1575" i="10"/>
  <c r="J1639" i="10"/>
  <c r="J1703" i="10"/>
  <c r="J1767" i="10"/>
  <c r="J1831" i="10"/>
  <c r="J1895" i="10"/>
  <c r="J1959" i="10"/>
  <c r="J2023" i="10"/>
  <c r="J2087" i="10"/>
  <c r="J2151" i="10"/>
  <c r="J2215" i="10"/>
  <c r="J2279" i="10"/>
  <c r="J2343" i="10"/>
  <c r="J2407" i="10"/>
  <c r="J2471" i="10"/>
  <c r="J2535" i="10"/>
  <c r="J2599" i="10"/>
  <c r="J2663" i="10"/>
  <c r="J2727" i="10"/>
  <c r="J2791" i="10"/>
  <c r="J2855" i="10"/>
  <c r="J40" i="10"/>
  <c r="J104" i="10"/>
  <c r="J168" i="10"/>
  <c r="J232" i="10"/>
  <c r="J296" i="10"/>
  <c r="J360" i="10"/>
  <c r="J424" i="10"/>
  <c r="J488" i="10"/>
  <c r="J552" i="10"/>
  <c r="J616" i="10"/>
  <c r="J680" i="10"/>
  <c r="J744" i="10"/>
  <c r="J808" i="10"/>
  <c r="J872" i="10"/>
  <c r="J936" i="10"/>
  <c r="J1000" i="10"/>
  <c r="J1064" i="10"/>
  <c r="J1128" i="10"/>
  <c r="J1192" i="10"/>
  <c r="J1256" i="10"/>
  <c r="J1320" i="10"/>
  <c r="J1384" i="10"/>
  <c r="J1448" i="10"/>
  <c r="J1512" i="10"/>
  <c r="J1576" i="10"/>
  <c r="J1640" i="10"/>
  <c r="J1704" i="10"/>
  <c r="J1768" i="10"/>
  <c r="J1832" i="10"/>
  <c r="J1896" i="10"/>
  <c r="J1960" i="10"/>
  <c r="J2024" i="10"/>
  <c r="J2088" i="10"/>
  <c r="J2152" i="10"/>
  <c r="J2216" i="10"/>
  <c r="J2280" i="10"/>
  <c r="J2344" i="10"/>
  <c r="J2408" i="10"/>
  <c r="J2472" i="10"/>
  <c r="J2536" i="10"/>
  <c r="J2600" i="10"/>
  <c r="J2664" i="10"/>
  <c r="J2728" i="10"/>
  <c r="J2792" i="10"/>
  <c r="J2856" i="10"/>
  <c r="J41" i="10"/>
  <c r="J105" i="10"/>
  <c r="J169" i="10"/>
  <c r="J233" i="10"/>
  <c r="J297" i="10"/>
  <c r="J361" i="10"/>
  <c r="J425" i="10"/>
  <c r="J489" i="10"/>
  <c r="J553" i="10"/>
  <c r="J617" i="10"/>
  <c r="J681" i="10"/>
  <c r="J745" i="10"/>
  <c r="J809" i="10"/>
  <c r="J873" i="10"/>
  <c r="J937" i="10"/>
  <c r="J1001" i="10"/>
  <c r="J1065" i="10"/>
  <c r="J1129" i="10"/>
  <c r="J1193" i="10"/>
  <c r="J1257" i="10"/>
  <c r="J1321" i="10"/>
  <c r="J1385" i="10"/>
  <c r="J1449" i="10"/>
  <c r="J1513" i="10"/>
  <c r="J1577" i="10"/>
  <c r="J1641" i="10"/>
  <c r="J1705" i="10"/>
  <c r="J1769" i="10"/>
  <c r="J1833" i="10"/>
  <c r="J1897" i="10"/>
  <c r="J1961" i="10"/>
  <c r="J2025" i="10"/>
  <c r="J2089" i="10"/>
  <c r="J2153" i="10"/>
  <c r="J2217" i="10"/>
  <c r="J2281" i="10"/>
  <c r="J2345" i="10"/>
  <c r="J2409" i="10"/>
  <c r="J2473" i="10"/>
  <c r="J2537" i="10"/>
  <c r="J2601" i="10"/>
  <c r="J2665" i="10"/>
  <c r="J2729" i="10"/>
  <c r="J2793" i="10"/>
  <c r="J2857" i="10"/>
  <c r="J42" i="10"/>
  <c r="J106" i="10"/>
  <c r="J170" i="10"/>
  <c r="J234" i="10"/>
  <c r="J298" i="10"/>
  <c r="J362" i="10"/>
  <c r="J426" i="10"/>
  <c r="J490" i="10"/>
  <c r="J554" i="10"/>
  <c r="J618" i="10"/>
  <c r="J682" i="10"/>
  <c r="J746" i="10"/>
  <c r="J810" i="10"/>
  <c r="J874" i="10"/>
  <c r="J938" i="10"/>
  <c r="J1002" i="10"/>
  <c r="J1066" i="10"/>
  <c r="J1130" i="10"/>
  <c r="J1194" i="10"/>
  <c r="J1258" i="10"/>
  <c r="J1322" i="10"/>
  <c r="J1386" i="10"/>
  <c r="J1450" i="10"/>
  <c r="J1514" i="10"/>
  <c r="J1578" i="10"/>
  <c r="J1642" i="10"/>
  <c r="J1706" i="10"/>
  <c r="J1770" i="10"/>
  <c r="J1834" i="10"/>
  <c r="J1898" i="10"/>
  <c r="J1962" i="10"/>
  <c r="J2026" i="10"/>
  <c r="J2090" i="10"/>
  <c r="J2154" i="10"/>
  <c r="J2218" i="10"/>
  <c r="J2282" i="10"/>
  <c r="J2346" i="10"/>
  <c r="J2410" i="10"/>
  <c r="J2474" i="10"/>
  <c r="J2538" i="10"/>
  <c r="J2602" i="10"/>
  <c r="J2666" i="10"/>
  <c r="J2730" i="10"/>
  <c r="J2794" i="10"/>
  <c r="J2858" i="10"/>
  <c r="J43" i="10"/>
  <c r="J107" i="10"/>
  <c r="J171" i="10"/>
  <c r="J235" i="10"/>
  <c r="J299" i="10"/>
  <c r="J363" i="10"/>
  <c r="J427" i="10"/>
  <c r="J491" i="10"/>
  <c r="J555" i="10"/>
  <c r="J619" i="10"/>
  <c r="J683" i="10"/>
  <c r="J747" i="10"/>
  <c r="J811" i="10"/>
  <c r="J875" i="10"/>
  <c r="J939" i="10"/>
  <c r="J1003" i="10"/>
  <c r="J1067" i="10"/>
  <c r="J1131" i="10"/>
  <c r="J1195" i="10"/>
  <c r="J1259" i="10"/>
  <c r="J1323" i="10"/>
  <c r="J1387" i="10"/>
  <c r="J1451" i="10"/>
  <c r="J1515" i="10"/>
  <c r="J1579" i="10"/>
  <c r="J1643" i="10"/>
  <c r="J1707" i="10"/>
  <c r="J1771" i="10"/>
  <c r="J1835" i="10"/>
  <c r="J1899" i="10"/>
  <c r="J1963" i="10"/>
  <c r="J2027" i="10"/>
  <c r="J2091" i="10"/>
  <c r="J2155" i="10"/>
  <c r="J2219" i="10"/>
  <c r="J2283" i="10"/>
  <c r="J2347" i="10"/>
  <c r="J2411" i="10"/>
  <c r="J2475" i="10"/>
  <c r="J2539" i="10"/>
  <c r="J2603" i="10"/>
  <c r="J2667" i="10"/>
  <c r="J2731" i="10"/>
  <c r="J2795" i="10"/>
  <c r="J2859" i="10"/>
  <c r="J36" i="10"/>
  <c r="J100" i="10"/>
  <c r="J164" i="10"/>
  <c r="J228" i="10"/>
  <c r="J292" i="10"/>
  <c r="J356" i="10"/>
  <c r="J420" i="10"/>
  <c r="J484" i="10"/>
  <c r="J548" i="10"/>
  <c r="J612" i="10"/>
  <c r="J676" i="10"/>
  <c r="J740" i="10"/>
  <c r="J804" i="10"/>
  <c r="J868" i="10"/>
  <c r="J932" i="10"/>
  <c r="J996" i="10"/>
  <c r="J1060" i="10"/>
  <c r="J1124" i="10"/>
  <c r="J1188" i="10"/>
  <c r="J1252" i="10"/>
  <c r="J1316" i="10"/>
  <c r="J1380" i="10"/>
  <c r="J1444" i="10"/>
  <c r="J1508" i="10"/>
  <c r="J1572" i="10"/>
  <c r="J1636" i="10"/>
  <c r="J1700" i="10"/>
  <c r="J1764" i="10"/>
  <c r="J1828" i="10"/>
  <c r="J1892" i="10"/>
  <c r="J1956" i="10"/>
  <c r="J2020" i="10"/>
  <c r="J2084" i="10"/>
  <c r="J2148" i="10"/>
  <c r="J2212" i="10"/>
  <c r="J2276" i="10"/>
  <c r="J2340" i="10"/>
  <c r="J2404" i="10"/>
  <c r="J2468" i="10"/>
  <c r="J2532" i="10"/>
  <c r="J2596" i="10"/>
  <c r="J2660" i="10"/>
  <c r="J2724" i="10"/>
  <c r="J2788" i="10"/>
  <c r="J2852" i="10"/>
  <c r="J237" i="10"/>
  <c r="J749" i="10"/>
  <c r="J1261" i="10"/>
  <c r="J1773" i="10"/>
  <c r="J2285" i="10"/>
  <c r="J2797" i="10"/>
  <c r="J373" i="10"/>
  <c r="J885" i="10"/>
  <c r="J1397" i="10"/>
  <c r="J1909" i="10"/>
  <c r="J2421" i="10"/>
  <c r="J541" i="10"/>
  <c r="J253" i="10"/>
  <c r="J765" i="10"/>
  <c r="J1277" i="10"/>
  <c r="J1789" i="10"/>
  <c r="J2301" i="10"/>
  <c r="J2813" i="10"/>
  <c r="J989" i="10"/>
  <c r="J2397" i="10"/>
  <c r="J261" i="10"/>
  <c r="J773" i="10"/>
  <c r="J1285" i="10"/>
  <c r="J1797" i="10"/>
  <c r="J2309" i="10"/>
  <c r="J2821" i="10"/>
  <c r="J461" i="10"/>
  <c r="J973" i="10"/>
  <c r="J1485" i="10"/>
  <c r="J1997" i="10"/>
  <c r="J2509" i="10"/>
  <c r="J85" i="10"/>
  <c r="J597" i="10"/>
  <c r="J1109" i="10"/>
  <c r="J1621" i="10"/>
  <c r="J2133" i="10"/>
  <c r="J2645" i="10"/>
  <c r="J101" i="10"/>
  <c r="J613" i="10"/>
  <c r="J1125" i="10"/>
  <c r="J1637" i="10"/>
  <c r="J2149" i="10"/>
  <c r="J2661" i="10"/>
  <c r="J733" i="10"/>
  <c r="J2205" i="10"/>
  <c r="J46" i="10"/>
  <c r="J110" i="10"/>
  <c r="J174" i="10"/>
  <c r="J238" i="10"/>
  <c r="J302" i="10"/>
  <c r="J366" i="10"/>
  <c r="J430" i="10"/>
  <c r="J494" i="10"/>
  <c r="J558" i="10"/>
  <c r="J622" i="10"/>
  <c r="J686" i="10"/>
  <c r="J750" i="10"/>
  <c r="J814" i="10"/>
  <c r="J878" i="10"/>
  <c r="J942" i="10"/>
  <c r="J1006" i="10"/>
  <c r="J1070" i="10"/>
  <c r="J1134" i="10"/>
  <c r="J1198" i="10"/>
  <c r="J1262" i="10"/>
  <c r="J1326" i="10"/>
  <c r="J1390" i="10"/>
  <c r="J1454" i="10"/>
  <c r="J1518" i="10"/>
  <c r="J1582" i="10"/>
  <c r="J1646" i="10"/>
  <c r="J1710" i="10"/>
  <c r="J1774" i="10"/>
  <c r="J1838" i="10"/>
  <c r="J1902" i="10"/>
  <c r="J1966" i="10"/>
  <c r="J2030" i="10"/>
  <c r="J2094" i="10"/>
  <c r="J2158" i="10"/>
  <c r="J2222" i="10"/>
  <c r="J2286" i="10"/>
  <c r="J2350" i="10"/>
  <c r="J2414" i="10"/>
  <c r="J2478" i="10"/>
  <c r="J2542" i="10"/>
  <c r="J2606" i="10"/>
  <c r="J2670" i="10"/>
  <c r="J2734" i="10"/>
  <c r="J2798" i="10"/>
  <c r="J2862" i="10"/>
  <c r="J47" i="10"/>
  <c r="J111" i="10"/>
  <c r="J175" i="10"/>
  <c r="J239" i="10"/>
  <c r="J303" i="10"/>
  <c r="J367" i="10"/>
  <c r="J431" i="10"/>
  <c r="J495" i="10"/>
  <c r="J559" i="10"/>
  <c r="J623" i="10"/>
  <c r="J687" i="10"/>
  <c r="J751" i="10"/>
  <c r="J815" i="10"/>
  <c r="J879" i="10"/>
  <c r="J943" i="10"/>
  <c r="J1007" i="10"/>
  <c r="J1071" i="10"/>
  <c r="J1135" i="10"/>
  <c r="J1199" i="10"/>
  <c r="J1263" i="10"/>
  <c r="J1327" i="10"/>
  <c r="J1391" i="10"/>
  <c r="J1455" i="10"/>
  <c r="J1519" i="10"/>
  <c r="J1583" i="10"/>
  <c r="J1647" i="10"/>
  <c r="J1711" i="10"/>
  <c r="J1775" i="10"/>
  <c r="J1839" i="10"/>
  <c r="J1903" i="10"/>
  <c r="J1967" i="10"/>
  <c r="J2031" i="10"/>
  <c r="J2095" i="10"/>
  <c r="J2159" i="10"/>
  <c r="J2223" i="10"/>
  <c r="J2287" i="10"/>
  <c r="J2351" i="10"/>
  <c r="J2415" i="10"/>
  <c r="J2479" i="10"/>
  <c r="J2543" i="10"/>
  <c r="J2607" i="10"/>
  <c r="J2671" i="10"/>
  <c r="J2735" i="10"/>
  <c r="J2799" i="10"/>
  <c r="J2863" i="10"/>
  <c r="J48" i="10"/>
  <c r="J112" i="10"/>
  <c r="J176" i="10"/>
  <c r="J240" i="10"/>
  <c r="J304" i="10"/>
  <c r="J368" i="10"/>
  <c r="J432" i="10"/>
  <c r="J496" i="10"/>
  <c r="J560" i="10"/>
  <c r="J624" i="10"/>
  <c r="J688" i="10"/>
  <c r="J752" i="10"/>
  <c r="J816" i="10"/>
  <c r="J880" i="10"/>
  <c r="J944" i="10"/>
  <c r="J1008" i="10"/>
  <c r="J1072" i="10"/>
  <c r="J1136" i="10"/>
  <c r="J1200" i="10"/>
  <c r="J1264" i="10"/>
  <c r="J1328" i="10"/>
  <c r="J1392" i="10"/>
  <c r="J1456" i="10"/>
  <c r="J1520" i="10"/>
  <c r="J1584" i="10"/>
  <c r="J1648" i="10"/>
  <c r="J1712" i="10"/>
  <c r="J1776" i="10"/>
  <c r="J1840" i="10"/>
  <c r="J1904" i="10"/>
  <c r="J1968" i="10"/>
  <c r="J2032" i="10"/>
  <c r="J2096" i="10"/>
  <c r="J2160" i="10"/>
  <c r="J2224" i="10"/>
  <c r="J2288" i="10"/>
  <c r="J2352" i="10"/>
  <c r="J2416" i="10"/>
  <c r="J2480" i="10"/>
  <c r="J2544" i="10"/>
  <c r="J2608" i="10"/>
  <c r="J2672" i="10"/>
  <c r="J2736" i="10"/>
  <c r="J2800" i="10"/>
  <c r="J2864" i="10"/>
  <c r="J49" i="10"/>
  <c r="J113" i="10"/>
  <c r="J177" i="10"/>
  <c r="J241" i="10"/>
  <c r="J305" i="10"/>
  <c r="J369" i="10"/>
  <c r="J433" i="10"/>
  <c r="J497" i="10"/>
  <c r="J561" i="10"/>
  <c r="J625" i="10"/>
  <c r="J689" i="10"/>
  <c r="J753" i="10"/>
  <c r="J817" i="10"/>
  <c r="J881" i="10"/>
  <c r="J945" i="10"/>
  <c r="J1009" i="10"/>
  <c r="J1073" i="10"/>
  <c r="J1137" i="10"/>
  <c r="J1201" i="10"/>
  <c r="J1265" i="10"/>
  <c r="J1329" i="10"/>
  <c r="J1393" i="10"/>
  <c r="J1457" i="10"/>
  <c r="J1521" i="10"/>
  <c r="J1585" i="10"/>
  <c r="J1649" i="10"/>
  <c r="J1713" i="10"/>
  <c r="J1777" i="10"/>
  <c r="J1841" i="10"/>
  <c r="J1905" i="10"/>
  <c r="J1969" i="10"/>
  <c r="J2033" i="10"/>
  <c r="J2097" i="10"/>
  <c r="J2161" i="10"/>
  <c r="J2225" i="10"/>
  <c r="J2289" i="10"/>
  <c r="J2353" i="10"/>
  <c r="J2417" i="10"/>
  <c r="J2481" i="10"/>
  <c r="J2545" i="10"/>
  <c r="J2609" i="10"/>
  <c r="J2673" i="10"/>
  <c r="J2737" i="10"/>
  <c r="J2801" i="10"/>
  <c r="J2865" i="10"/>
  <c r="J50" i="10"/>
  <c r="J114" i="10"/>
  <c r="J178" i="10"/>
  <c r="J242" i="10"/>
  <c r="J306" i="10"/>
  <c r="J370" i="10"/>
  <c r="J434" i="10"/>
  <c r="J498" i="10"/>
  <c r="J562" i="10"/>
  <c r="J626" i="10"/>
  <c r="J690" i="10"/>
  <c r="J754" i="10"/>
  <c r="J818" i="10"/>
  <c r="J882" i="10"/>
  <c r="J946" i="10"/>
  <c r="J1010" i="10"/>
  <c r="J1074" i="10"/>
  <c r="J1138" i="10"/>
  <c r="J1202" i="10"/>
  <c r="J1266" i="10"/>
  <c r="J1330" i="10"/>
  <c r="J1394" i="10"/>
  <c r="J1458" i="10"/>
  <c r="J1522" i="10"/>
  <c r="J1586" i="10"/>
  <c r="J1650" i="10"/>
  <c r="J1714" i="10"/>
  <c r="J1778" i="10"/>
  <c r="J1842" i="10"/>
  <c r="J1906" i="10"/>
  <c r="J1970" i="10"/>
  <c r="J2034" i="10"/>
  <c r="J2098" i="10"/>
  <c r="J2162" i="10"/>
  <c r="J2226" i="10"/>
  <c r="J2290" i="10"/>
  <c r="J2354" i="10"/>
  <c r="J2418" i="10"/>
  <c r="J2482" i="10"/>
  <c r="J2546" i="10"/>
  <c r="J2610" i="10"/>
  <c r="J2674" i="10"/>
  <c r="J2738" i="10"/>
  <c r="J2802" i="10"/>
  <c r="J2866" i="10"/>
  <c r="J51" i="10"/>
  <c r="J115" i="10"/>
  <c r="J179" i="10"/>
  <c r="J243" i="10"/>
  <c r="J307" i="10"/>
  <c r="J371" i="10"/>
  <c r="J435" i="10"/>
  <c r="J499" i="10"/>
  <c r="J563" i="10"/>
  <c r="J627" i="10"/>
  <c r="J691" i="10"/>
  <c r="J755" i="10"/>
  <c r="J819" i="10"/>
  <c r="J883" i="10"/>
  <c r="J947" i="10"/>
  <c r="J1011" i="10"/>
  <c r="J1075" i="10"/>
  <c r="J1139" i="10"/>
  <c r="J1203" i="10"/>
  <c r="J1267" i="10"/>
  <c r="J1331" i="10"/>
  <c r="J1395" i="10"/>
  <c r="J1459" i="10"/>
  <c r="J1523" i="10"/>
  <c r="J1587" i="10"/>
  <c r="J1651" i="10"/>
  <c r="J1715" i="10"/>
  <c r="J1779" i="10"/>
  <c r="J1843" i="10"/>
  <c r="J1907" i="10"/>
  <c r="J1971" i="10"/>
  <c r="J2035" i="10"/>
  <c r="J2099" i="10"/>
  <c r="J2163" i="10"/>
  <c r="J2227" i="10"/>
  <c r="J2291" i="10"/>
  <c r="J2355" i="10"/>
  <c r="J2419" i="10"/>
  <c r="J2483" i="10"/>
  <c r="J2547" i="10"/>
  <c r="J2611" i="10"/>
  <c r="J2675" i="10"/>
  <c r="J2739" i="10"/>
  <c r="J2803" i="10"/>
  <c r="J2867" i="10"/>
  <c r="J44" i="10"/>
  <c r="J108" i="10"/>
  <c r="J172" i="10"/>
  <c r="J236" i="10"/>
  <c r="J300" i="10"/>
  <c r="J364" i="10"/>
  <c r="J428" i="10"/>
  <c r="J492" i="10"/>
  <c r="J556" i="10"/>
  <c r="J620" i="10"/>
  <c r="J684" i="10"/>
  <c r="J748" i="10"/>
  <c r="J812" i="10"/>
  <c r="J876" i="10"/>
  <c r="J940" i="10"/>
  <c r="J1004" i="10"/>
  <c r="J1068" i="10"/>
  <c r="J1132" i="10"/>
  <c r="J1196" i="10"/>
  <c r="J1260" i="10"/>
  <c r="J1324" i="10"/>
  <c r="J1388" i="10"/>
  <c r="J1452" i="10"/>
  <c r="J1516" i="10"/>
  <c r="J1580" i="10"/>
  <c r="J1644" i="10"/>
  <c r="J1708" i="10"/>
  <c r="J1772" i="10"/>
  <c r="J1836" i="10"/>
  <c r="J1900" i="10"/>
  <c r="J1964" i="10"/>
  <c r="J2028" i="10"/>
  <c r="J2092" i="10"/>
  <c r="J2156" i="10"/>
  <c r="J2220" i="10"/>
  <c r="J2284" i="10"/>
  <c r="J2348" i="10"/>
  <c r="J2412" i="10"/>
  <c r="J2476" i="10"/>
  <c r="J2540" i="10"/>
  <c r="J2604" i="10"/>
  <c r="J2668" i="10"/>
  <c r="J2732" i="10"/>
  <c r="J2796" i="10"/>
  <c r="J2860" i="10"/>
  <c r="J301" i="10"/>
  <c r="J813" i="10"/>
  <c r="J1325" i="10"/>
  <c r="J1837" i="10"/>
  <c r="J2349" i="10"/>
  <c r="J2861" i="10"/>
  <c r="J437" i="10"/>
  <c r="J949" i="10"/>
  <c r="J1461" i="10"/>
  <c r="J1973" i="10"/>
  <c r="J2485" i="10"/>
  <c r="J1053" i="10"/>
  <c r="J317" i="10"/>
  <c r="J829" i="10"/>
  <c r="J1341" i="10"/>
  <c r="J1853" i="10"/>
  <c r="J2365" i="10"/>
  <c r="J2877" i="10"/>
  <c r="J1309" i="10"/>
  <c r="J2589" i="10"/>
  <c r="J325" i="10"/>
  <c r="J837" i="10"/>
  <c r="J1349" i="10"/>
  <c r="J1861" i="10"/>
  <c r="J2373" i="10"/>
  <c r="J13" i="10"/>
  <c r="J525" i="10"/>
  <c r="J1037" i="10"/>
  <c r="J1549" i="10"/>
  <c r="J2061" i="10"/>
  <c r="J2573" i="10"/>
  <c r="J149" i="10"/>
  <c r="J661" i="10"/>
  <c r="J1173" i="10"/>
  <c r="J1685" i="10"/>
  <c r="J2197" i="10"/>
  <c r="J2709" i="10"/>
  <c r="J165" i="10"/>
  <c r="J677" i="10"/>
  <c r="J1189" i="10"/>
  <c r="J1701" i="10"/>
  <c r="J2213" i="10"/>
  <c r="J2725" i="10"/>
  <c r="J925" i="10"/>
  <c r="J2333" i="10"/>
  <c r="J54" i="10"/>
  <c r="J118" i="10"/>
  <c r="J182" i="10"/>
  <c r="J246" i="10"/>
  <c r="J310" i="10"/>
  <c r="J374" i="10"/>
  <c r="J438" i="10"/>
  <c r="J502" i="10"/>
  <c r="J566" i="10"/>
  <c r="J630" i="10"/>
  <c r="J694" i="10"/>
  <c r="J758" i="10"/>
  <c r="J822" i="10"/>
  <c r="J886" i="10"/>
  <c r="J950" i="10"/>
  <c r="J1014" i="10"/>
  <c r="J1078" i="10"/>
  <c r="J1142" i="10"/>
  <c r="J1206" i="10"/>
  <c r="J1270" i="10"/>
  <c r="J1334" i="10"/>
  <c r="J1398" i="10"/>
  <c r="J1462" i="10"/>
  <c r="J1526" i="10"/>
  <c r="J1590" i="10"/>
  <c r="J1654" i="10"/>
  <c r="J1718" i="10"/>
  <c r="J1782" i="10"/>
  <c r="J1846" i="10"/>
  <c r="J1910" i="10"/>
  <c r="J1974" i="10"/>
  <c r="J2038" i="10"/>
  <c r="J2102" i="10"/>
  <c r="J2166" i="10"/>
  <c r="J2230" i="10"/>
  <c r="J2294" i="10"/>
  <c r="J2358" i="10"/>
  <c r="J2422" i="10"/>
  <c r="J2486" i="10"/>
  <c r="J2550" i="10"/>
  <c r="J2614" i="10"/>
  <c r="J2678" i="10"/>
  <c r="J2742" i="10"/>
  <c r="J2806" i="10"/>
  <c r="J2870" i="10"/>
  <c r="J55" i="10"/>
  <c r="J119" i="10"/>
  <c r="J183" i="10"/>
  <c r="J247" i="10"/>
  <c r="J311" i="10"/>
  <c r="J375" i="10"/>
  <c r="J439" i="10"/>
  <c r="J503" i="10"/>
  <c r="J567" i="10"/>
  <c r="J631" i="10"/>
  <c r="J695" i="10"/>
  <c r="J759" i="10"/>
  <c r="J823" i="10"/>
  <c r="J887" i="10"/>
  <c r="J951" i="10"/>
  <c r="J1015" i="10"/>
  <c r="J1079" i="10"/>
  <c r="J1143" i="10"/>
  <c r="J1207" i="10"/>
  <c r="J1271" i="10"/>
  <c r="J1335" i="10"/>
  <c r="J1399" i="10"/>
  <c r="J1463" i="10"/>
  <c r="J1527" i="10"/>
  <c r="J1591" i="10"/>
  <c r="J1655" i="10"/>
  <c r="J1719" i="10"/>
  <c r="J1783" i="10"/>
  <c r="J1847" i="10"/>
  <c r="J1911" i="10"/>
  <c r="J1975" i="10"/>
  <c r="J2039" i="10"/>
  <c r="J2103" i="10"/>
  <c r="J2167" i="10"/>
  <c r="J2231" i="10"/>
  <c r="J2295" i="10"/>
  <c r="J2359" i="10"/>
  <c r="J2423" i="10"/>
  <c r="J2487" i="10"/>
  <c r="J2551" i="10"/>
  <c r="J2615" i="10"/>
  <c r="J2679" i="10"/>
  <c r="J2743" i="10"/>
  <c r="J2807" i="10"/>
  <c r="J2871" i="10"/>
  <c r="J56" i="10"/>
  <c r="J120" i="10"/>
  <c r="J184" i="10"/>
  <c r="J248" i="10"/>
  <c r="J312" i="10"/>
  <c r="J376" i="10"/>
  <c r="J440" i="10"/>
  <c r="J504" i="10"/>
  <c r="J568" i="10"/>
  <c r="J632" i="10"/>
  <c r="J696" i="10"/>
  <c r="J760" i="10"/>
  <c r="J824" i="10"/>
  <c r="J888" i="10"/>
  <c r="J952" i="10"/>
  <c r="J1016" i="10"/>
  <c r="J1080" i="10"/>
  <c r="J1144" i="10"/>
  <c r="J1208" i="10"/>
  <c r="J1272" i="10"/>
  <c r="J1336" i="10"/>
  <c r="J1400" i="10"/>
  <c r="J1464" i="10"/>
  <c r="J1528" i="10"/>
  <c r="J1592" i="10"/>
  <c r="J1656" i="10"/>
  <c r="J1720" i="10"/>
  <c r="J1784" i="10"/>
  <c r="J1848" i="10"/>
  <c r="J1912" i="10"/>
  <c r="J1976" i="10"/>
  <c r="J2040" i="10"/>
  <c r="J2104" i="10"/>
  <c r="J2168" i="10"/>
  <c r="J2232" i="10"/>
  <c r="J2296" i="10"/>
  <c r="J2360" i="10"/>
  <c r="J2424" i="10"/>
  <c r="J2488" i="10"/>
  <c r="J2552" i="10"/>
  <c r="J2616" i="10"/>
  <c r="J2680" i="10"/>
  <c r="J2744" i="10"/>
  <c r="J2808" i="10"/>
  <c r="J2872" i="10"/>
  <c r="J57" i="10"/>
  <c r="J121" i="10"/>
  <c r="J185" i="10"/>
  <c r="J249" i="10"/>
  <c r="J313" i="10"/>
  <c r="J377" i="10"/>
  <c r="J441" i="10"/>
  <c r="J505" i="10"/>
  <c r="J569" i="10"/>
  <c r="J633" i="10"/>
  <c r="J697" i="10"/>
  <c r="J761" i="10"/>
  <c r="J825" i="10"/>
  <c r="J889" i="10"/>
  <c r="J953" i="10"/>
  <c r="J1017" i="10"/>
  <c r="J1081" i="10"/>
  <c r="J1145" i="10"/>
  <c r="J1209" i="10"/>
  <c r="J1273" i="10"/>
  <c r="J1337" i="10"/>
  <c r="J1401" i="10"/>
  <c r="J1465" i="10"/>
  <c r="J1529" i="10"/>
  <c r="J1593" i="10"/>
  <c r="J1657" i="10"/>
  <c r="J1721" i="10"/>
  <c r="J1785" i="10"/>
  <c r="J1849" i="10"/>
  <c r="J1913" i="10"/>
  <c r="J1977" i="10"/>
  <c r="J2041" i="10"/>
  <c r="J2105" i="10"/>
  <c r="J2169" i="10"/>
  <c r="J2233" i="10"/>
  <c r="J2297" i="10"/>
  <c r="J2361" i="10"/>
  <c r="J2425" i="10"/>
  <c r="J2489" i="10"/>
  <c r="J2553" i="10"/>
  <c r="J2617" i="10"/>
  <c r="J2681" i="10"/>
  <c r="J2745" i="10"/>
  <c r="J2809" i="10"/>
  <c r="J2873" i="10"/>
  <c r="J58" i="10"/>
  <c r="J122" i="10"/>
  <c r="J186" i="10"/>
  <c r="J250" i="10"/>
  <c r="J314" i="10"/>
  <c r="J378" i="10"/>
  <c r="J442" i="10"/>
  <c r="J506" i="10"/>
  <c r="J570" i="10"/>
  <c r="J634" i="10"/>
  <c r="J698" i="10"/>
  <c r="J762" i="10"/>
  <c r="J826" i="10"/>
  <c r="J890" i="10"/>
  <c r="J954" i="10"/>
  <c r="J1018" i="10"/>
  <c r="J1082" i="10"/>
  <c r="J1146" i="10"/>
  <c r="J1210" i="10"/>
  <c r="J1274" i="10"/>
  <c r="J1338" i="10"/>
  <c r="J1402" i="10"/>
  <c r="J1466" i="10"/>
  <c r="J1530" i="10"/>
  <c r="J1594" i="10"/>
  <c r="J1658" i="10"/>
  <c r="J1722" i="10"/>
  <c r="J1786" i="10"/>
  <c r="J1850" i="10"/>
  <c r="J1914" i="10"/>
  <c r="J1978" i="10"/>
  <c r="J2042" i="10"/>
  <c r="J2106" i="10"/>
  <c r="J2170" i="10"/>
  <c r="J2234" i="10"/>
  <c r="J2298" i="10"/>
  <c r="J2362" i="10"/>
  <c r="J2426" i="10"/>
  <c r="J2490" i="10"/>
  <c r="J2554" i="10"/>
  <c r="J2618" i="10"/>
  <c r="J2682" i="10"/>
  <c r="J2746" i="10"/>
  <c r="J2810" i="10"/>
  <c r="J2874" i="10"/>
  <c r="J59" i="10"/>
  <c r="J123" i="10"/>
  <c r="J187" i="10"/>
  <c r="J251" i="10"/>
  <c r="J315" i="10"/>
  <c r="J379" i="10"/>
  <c r="J443" i="10"/>
  <c r="J507" i="10"/>
  <c r="J571" i="10"/>
  <c r="J635" i="10"/>
  <c r="J699" i="10"/>
  <c r="J763" i="10"/>
  <c r="J827" i="10"/>
  <c r="J891" i="10"/>
  <c r="J955" i="10"/>
  <c r="J1019" i="10"/>
  <c r="J1083" i="10"/>
  <c r="J1147" i="10"/>
  <c r="J1211" i="10"/>
  <c r="J1275" i="10"/>
  <c r="J1339" i="10"/>
  <c r="J1403" i="10"/>
  <c r="J1467" i="10"/>
  <c r="J1531" i="10"/>
  <c r="J1595" i="10"/>
  <c r="J1659" i="10"/>
  <c r="J1723" i="10"/>
  <c r="J1787" i="10"/>
  <c r="J1851" i="10"/>
  <c r="J1915" i="10"/>
  <c r="J1979" i="10"/>
  <c r="J2043" i="10"/>
  <c r="J2107" i="10"/>
  <c r="J2171" i="10"/>
  <c r="J2235" i="10"/>
  <c r="J2299" i="10"/>
  <c r="J2363" i="10"/>
  <c r="J2427" i="10"/>
  <c r="J2491" i="10"/>
  <c r="J2555" i="10"/>
  <c r="J2619" i="10"/>
  <c r="J2683" i="10"/>
  <c r="J2747" i="10"/>
  <c r="J2811" i="10"/>
  <c r="J2875" i="10"/>
  <c r="J52" i="10"/>
  <c r="J116" i="10"/>
  <c r="J180" i="10"/>
  <c r="J244" i="10"/>
  <c r="J308" i="10"/>
  <c r="J372" i="10"/>
  <c r="J436" i="10"/>
  <c r="J500" i="10"/>
  <c r="J564" i="10"/>
  <c r="J628" i="10"/>
  <c r="J692" i="10"/>
  <c r="J756" i="10"/>
  <c r="J820" i="10"/>
  <c r="J884" i="10"/>
  <c r="J948" i="10"/>
  <c r="J1012" i="10"/>
  <c r="J1076" i="10"/>
  <c r="J1140" i="10"/>
  <c r="J1204" i="10"/>
  <c r="J1268" i="10"/>
  <c r="J1332" i="10"/>
  <c r="J1396" i="10"/>
  <c r="J1460" i="10"/>
  <c r="J1524" i="10"/>
  <c r="J1588" i="10"/>
  <c r="J1652" i="10"/>
  <c r="J1716" i="10"/>
  <c r="J1780" i="10"/>
  <c r="J1844" i="10"/>
  <c r="J1908" i="10"/>
  <c r="J1972" i="10"/>
  <c r="J2036" i="10"/>
  <c r="J2100" i="10"/>
  <c r="J2164" i="10"/>
  <c r="J2228" i="10"/>
  <c r="J2292" i="10"/>
  <c r="J2356" i="10"/>
  <c r="J2420" i="10"/>
  <c r="J2484" i="10"/>
  <c r="J2548" i="10"/>
  <c r="J2612" i="10"/>
  <c r="J2676" i="10"/>
  <c r="J2740" i="10"/>
  <c r="J2804" i="10"/>
  <c r="J2868" i="10"/>
  <c r="J365" i="10"/>
  <c r="J877" i="10"/>
  <c r="J1389" i="10"/>
  <c r="J1901" i="10"/>
  <c r="J2413" i="10"/>
  <c r="J1181" i="10"/>
  <c r="J501" i="10"/>
  <c r="J1013" i="10"/>
  <c r="J1525" i="10"/>
  <c r="J2037" i="10"/>
  <c r="J2549" i="10"/>
  <c r="J1629" i="10"/>
  <c r="J381" i="10"/>
  <c r="J893" i="10"/>
  <c r="J1405" i="10"/>
  <c r="J1917" i="10"/>
  <c r="J2429" i="10"/>
  <c r="J29" i="10"/>
  <c r="J1501" i="10"/>
  <c r="J2717" i="10"/>
  <c r="J389" i="10"/>
  <c r="J901" i="10"/>
  <c r="J1413" i="10"/>
  <c r="J1925" i="10"/>
  <c r="J2437" i="10"/>
  <c r="J77" i="10"/>
  <c r="J589" i="10"/>
  <c r="J1101" i="10"/>
  <c r="J1613" i="10"/>
  <c r="J2125" i="10"/>
  <c r="J2637" i="10"/>
  <c r="J213" i="10"/>
  <c r="J725" i="10"/>
  <c r="J1237" i="10"/>
  <c r="J1749" i="10"/>
  <c r="J2261" i="10"/>
  <c r="J2773" i="10"/>
  <c r="J229" i="10"/>
  <c r="J741" i="10"/>
  <c r="J1253" i="10"/>
  <c r="J1765" i="10"/>
  <c r="J2277" i="10"/>
  <c r="J2789" i="10"/>
  <c r="J1117" i="10"/>
  <c r="J2461" i="10"/>
  <c r="J62" i="10"/>
  <c r="J126" i="10"/>
  <c r="J190" i="10"/>
  <c r="J254" i="10"/>
  <c r="J318" i="10"/>
  <c r="J382" i="10"/>
  <c r="J446" i="10"/>
  <c r="J510" i="10"/>
  <c r="J574" i="10"/>
  <c r="J638" i="10"/>
  <c r="J702" i="10"/>
  <c r="J766" i="10"/>
  <c r="J830" i="10"/>
  <c r="J894" i="10"/>
  <c r="J958" i="10"/>
  <c r="J1022" i="10"/>
  <c r="J1086" i="10"/>
  <c r="J1150" i="10"/>
  <c r="J1214" i="10"/>
  <c r="J1278" i="10"/>
  <c r="J1342" i="10"/>
  <c r="J1406" i="10"/>
  <c r="J1470" i="10"/>
  <c r="J1534" i="10"/>
  <c r="J1598" i="10"/>
  <c r="J1662" i="10"/>
  <c r="J1726" i="10"/>
  <c r="J1790" i="10"/>
  <c r="J1854" i="10"/>
  <c r="J1918" i="10"/>
  <c r="J1982" i="10"/>
  <c r="J2046" i="10"/>
  <c r="J2110" i="10"/>
  <c r="J2174" i="10"/>
  <c r="J2238" i="10"/>
  <c r="J2302" i="10"/>
  <c r="J2366" i="10"/>
  <c r="J2430" i="10"/>
  <c r="J2494" i="10"/>
  <c r="J2558" i="10"/>
  <c r="J2622" i="10"/>
  <c r="J2686" i="10"/>
  <c r="J2750" i="10"/>
  <c r="J2814" i="10"/>
  <c r="J2878" i="10"/>
  <c r="J63" i="10"/>
  <c r="J127" i="10"/>
  <c r="J191" i="10"/>
  <c r="J255" i="10"/>
  <c r="J319" i="10"/>
  <c r="J383" i="10"/>
  <c r="J447" i="10"/>
  <c r="J511" i="10"/>
  <c r="J575" i="10"/>
  <c r="J639" i="10"/>
  <c r="J703" i="10"/>
  <c r="J767" i="10"/>
  <c r="J831" i="10"/>
  <c r="J895" i="10"/>
  <c r="J959" i="10"/>
  <c r="J1023" i="10"/>
  <c r="J1087" i="10"/>
  <c r="J1151" i="10"/>
  <c r="J1215" i="10"/>
  <c r="J1279" i="10"/>
  <c r="J1343" i="10"/>
  <c r="J1407" i="10"/>
  <c r="J1471" i="10"/>
  <c r="J1535" i="10"/>
  <c r="J1599" i="10"/>
  <c r="J1663" i="10"/>
  <c r="J1727" i="10"/>
  <c r="J1791" i="10"/>
  <c r="J1855" i="10"/>
  <c r="J1919" i="10"/>
  <c r="J1983" i="10"/>
  <c r="J2047" i="10"/>
  <c r="J2111" i="10"/>
  <c r="J2175" i="10"/>
  <c r="J2239" i="10"/>
  <c r="J2303" i="10"/>
  <c r="J2367" i="10"/>
  <c r="J2431" i="10"/>
  <c r="J2495" i="10"/>
  <c r="J2559" i="10"/>
  <c r="J2623" i="10"/>
  <c r="J2687" i="10"/>
  <c r="J2751" i="10"/>
  <c r="J2815" i="10"/>
  <c r="J2879" i="10"/>
  <c r="J64" i="10"/>
  <c r="J128" i="10"/>
  <c r="J192" i="10"/>
  <c r="J256" i="10"/>
  <c r="J320" i="10"/>
  <c r="J384" i="10"/>
  <c r="J448" i="10"/>
  <c r="J512" i="10"/>
  <c r="J576" i="10"/>
  <c r="J640" i="10"/>
  <c r="J704" i="10"/>
  <c r="J768" i="10"/>
  <c r="J832" i="10"/>
  <c r="J896" i="10"/>
  <c r="J960" i="10"/>
  <c r="J1024" i="10"/>
  <c r="J1088" i="10"/>
  <c r="J1152" i="10"/>
  <c r="J1216" i="10"/>
  <c r="J1280" i="10"/>
  <c r="J1344" i="10"/>
  <c r="J1408" i="10"/>
  <c r="J1472" i="10"/>
  <c r="J1536" i="10"/>
  <c r="J1600" i="10"/>
  <c r="J1664" i="10"/>
  <c r="J1728" i="10"/>
  <c r="J1792" i="10"/>
  <c r="J1856" i="10"/>
  <c r="J1920" i="10"/>
  <c r="J1984" i="10"/>
  <c r="J2048" i="10"/>
  <c r="J2112" i="10"/>
  <c r="J2176" i="10"/>
  <c r="J2240" i="10"/>
  <c r="J2304" i="10"/>
  <c r="J2368" i="10"/>
  <c r="J2432" i="10"/>
  <c r="J2496" i="10"/>
  <c r="J2560" i="10"/>
  <c r="J2624" i="10"/>
  <c r="J2688" i="10"/>
  <c r="J2752" i="10"/>
  <c r="J2816" i="10"/>
  <c r="J2880" i="10"/>
  <c r="J65" i="10"/>
  <c r="J129" i="10"/>
  <c r="J193" i="10"/>
  <c r="J257" i="10"/>
  <c r="J321" i="10"/>
  <c r="J385" i="10"/>
  <c r="J449" i="10"/>
  <c r="J513" i="10"/>
  <c r="J577" i="10"/>
  <c r="J641" i="10"/>
  <c r="J705" i="10"/>
  <c r="J769" i="10"/>
  <c r="J833" i="10"/>
  <c r="J897" i="10"/>
  <c r="J961" i="10"/>
  <c r="J1025" i="10"/>
  <c r="J1089" i="10"/>
  <c r="J1153" i="10"/>
  <c r="J1217" i="10"/>
  <c r="J1281" i="10"/>
  <c r="J1345" i="10"/>
  <c r="J1409" i="10"/>
  <c r="J1473" i="10"/>
  <c r="J1537" i="10"/>
  <c r="J1601" i="10"/>
  <c r="J1665" i="10"/>
  <c r="J1729" i="10"/>
  <c r="J1793" i="10"/>
  <c r="J1857" i="10"/>
  <c r="J1921" i="10"/>
  <c r="J1985" i="10"/>
  <c r="J2049" i="10"/>
  <c r="J2113" i="10"/>
  <c r="J2177" i="10"/>
  <c r="J2241" i="10"/>
  <c r="J2305" i="10"/>
  <c r="J2369" i="10"/>
  <c r="J2433" i="10"/>
  <c r="J2497" i="10"/>
  <c r="J2561" i="10"/>
  <c r="J2625" i="10"/>
  <c r="J2689" i="10"/>
  <c r="J2753" i="10"/>
  <c r="J2817" i="10"/>
  <c r="J2881" i="10"/>
  <c r="J66" i="10"/>
  <c r="J130" i="10"/>
  <c r="J194" i="10"/>
  <c r="J258" i="10"/>
  <c r="J322" i="10"/>
  <c r="J386" i="10"/>
  <c r="J450" i="10"/>
  <c r="J514" i="10"/>
  <c r="J578" i="10"/>
  <c r="J642" i="10"/>
  <c r="J706" i="10"/>
  <c r="J770" i="10"/>
  <c r="J834" i="10"/>
  <c r="J898" i="10"/>
  <c r="J962" i="10"/>
  <c r="J1026" i="10"/>
  <c r="J1090" i="10"/>
  <c r="J1154" i="10"/>
  <c r="J1218" i="10"/>
  <c r="J1282" i="10"/>
  <c r="J1346" i="10"/>
  <c r="J1410" i="10"/>
  <c r="J1474" i="10"/>
  <c r="J1538" i="10"/>
  <c r="J1602" i="10"/>
  <c r="J1666" i="10"/>
  <c r="J1730" i="10"/>
  <c r="J1794" i="10"/>
  <c r="J1858" i="10"/>
  <c r="J1922" i="10"/>
  <c r="J1986" i="10"/>
  <c r="J2050" i="10"/>
  <c r="J2114" i="10"/>
  <c r="J2178" i="10"/>
  <c r="J2242" i="10"/>
  <c r="J2306" i="10"/>
  <c r="J2370" i="10"/>
  <c r="J2434" i="10"/>
  <c r="J2498" i="10"/>
  <c r="J2562" i="10"/>
  <c r="J2626" i="10"/>
  <c r="J2690" i="10"/>
  <c r="J2754" i="10"/>
  <c r="J2818" i="10"/>
  <c r="J2882" i="10"/>
  <c r="J67" i="10"/>
  <c r="J131" i="10"/>
  <c r="J195" i="10"/>
  <c r="J259" i="10"/>
  <c r="J323" i="10"/>
  <c r="J387" i="10"/>
  <c r="J451" i="10"/>
  <c r="J515" i="10"/>
  <c r="J579" i="10"/>
  <c r="J643" i="10"/>
  <c r="J707" i="10"/>
  <c r="J771" i="10"/>
  <c r="J835" i="10"/>
  <c r="J899" i="10"/>
  <c r="J963" i="10"/>
  <c r="J1027" i="10"/>
  <c r="J1091" i="10"/>
  <c r="J1155" i="10"/>
  <c r="J1219" i="10"/>
  <c r="J1283" i="10"/>
  <c r="J1347" i="10"/>
  <c r="J1411" i="10"/>
  <c r="J1475" i="10"/>
  <c r="J1539" i="10"/>
  <c r="J1603" i="10"/>
  <c r="J1667" i="10"/>
  <c r="J1731" i="10"/>
  <c r="J1795" i="10"/>
  <c r="J1859" i="10"/>
  <c r="J1923" i="10"/>
  <c r="J1987" i="10"/>
  <c r="J2051" i="10"/>
  <c r="J2115" i="10"/>
  <c r="J2179" i="10"/>
  <c r="J2243" i="10"/>
  <c r="J2307" i="10"/>
  <c r="J2371" i="10"/>
  <c r="J2435" i="10"/>
  <c r="J2499" i="10"/>
  <c r="J2563" i="10"/>
  <c r="J2627" i="10"/>
  <c r="J2691" i="10"/>
  <c r="J2755" i="10"/>
  <c r="J2819" i="10"/>
  <c r="J2883" i="10"/>
  <c r="J60" i="10"/>
  <c r="J124" i="10"/>
  <c r="J188" i="10"/>
  <c r="J252" i="10"/>
  <c r="J316" i="10"/>
  <c r="J380" i="10"/>
  <c r="J444" i="10"/>
  <c r="J508" i="10"/>
  <c r="J572" i="10"/>
  <c r="J636" i="10"/>
  <c r="J700" i="10"/>
  <c r="J764" i="10"/>
  <c r="J828" i="10"/>
  <c r="J892" i="10"/>
  <c r="J956" i="10"/>
  <c r="J1020" i="10"/>
  <c r="J1084" i="10"/>
  <c r="J1148" i="10"/>
  <c r="J1212" i="10"/>
  <c r="J1276" i="10"/>
  <c r="J1340" i="10"/>
  <c r="J1404" i="10"/>
  <c r="J1468" i="10"/>
  <c r="J1532" i="10"/>
  <c r="J1596" i="10"/>
  <c r="J1660" i="10"/>
  <c r="J1724" i="10"/>
  <c r="J1788" i="10"/>
  <c r="J1852" i="10"/>
  <c r="J1916" i="10"/>
  <c r="J1980" i="10"/>
  <c r="J2044" i="10"/>
  <c r="J2108" i="10"/>
  <c r="J2172" i="10"/>
  <c r="J2236" i="10"/>
  <c r="J2300" i="10"/>
  <c r="J2364" i="10"/>
  <c r="J2428" i="10"/>
  <c r="J2492" i="10"/>
  <c r="J2556" i="10"/>
  <c r="J2620" i="10"/>
  <c r="J2684" i="10"/>
  <c r="J2748" i="10"/>
  <c r="J2812" i="10"/>
  <c r="J2876" i="10"/>
  <c r="J429" i="10"/>
  <c r="J941" i="10"/>
  <c r="J1453" i="10"/>
  <c r="J1965" i="10"/>
  <c r="J2477" i="10"/>
  <c r="J53" i="10"/>
  <c r="J565" i="10"/>
  <c r="J1077" i="10"/>
  <c r="J1589" i="10"/>
  <c r="J2101" i="10"/>
  <c r="J2613" i="10"/>
  <c r="J2013" i="10"/>
  <c r="J445" i="10"/>
  <c r="J957" i="10"/>
  <c r="J1469" i="10"/>
  <c r="J1981" i="10"/>
  <c r="J2493" i="10"/>
  <c r="J157" i="10"/>
  <c r="J1693" i="10"/>
  <c r="J2845" i="10"/>
  <c r="J453" i="10"/>
  <c r="J965" i="10"/>
  <c r="J1477" i="10"/>
  <c r="J1989" i="10"/>
  <c r="J2501" i="10"/>
  <c r="J141" i="10"/>
  <c r="J653" i="10"/>
  <c r="J1165" i="10"/>
  <c r="J1677" i="10"/>
  <c r="J2189" i="10"/>
  <c r="J2701" i="10"/>
  <c r="J277" i="10"/>
  <c r="J789" i="10"/>
  <c r="J1301" i="10"/>
  <c r="J1813" i="10"/>
  <c r="J2325" i="10"/>
  <c r="J2837" i="10"/>
  <c r="J293" i="10"/>
  <c r="J805" i="10"/>
  <c r="J1317" i="10"/>
  <c r="J1829" i="10"/>
  <c r="J2341" i="10"/>
  <c r="J2853" i="10"/>
  <c r="J1373" i="10"/>
  <c r="J2653" i="10"/>
  <c r="AA58" i="10"/>
  <c r="AA122" i="10"/>
  <c r="AA186" i="10"/>
  <c r="AA250" i="10"/>
  <c r="AA314" i="10"/>
  <c r="AA378" i="10"/>
  <c r="AA442" i="10"/>
  <c r="AA506" i="10"/>
  <c r="AA570" i="10"/>
  <c r="AA634" i="10"/>
  <c r="AA698" i="10"/>
  <c r="AA762" i="10"/>
  <c r="AA826" i="10"/>
  <c r="AA890" i="10"/>
  <c r="AA954" i="10"/>
  <c r="AA1018" i="10"/>
  <c r="AA1082" i="10"/>
  <c r="AA1146" i="10"/>
  <c r="AA1210" i="10"/>
  <c r="AA1274" i="10"/>
  <c r="AA1338" i="10"/>
  <c r="AA1402" i="10"/>
  <c r="AA1466" i="10"/>
  <c r="AA1530" i="10"/>
  <c r="AA1594" i="10"/>
  <c r="AA1658" i="10"/>
  <c r="AA1722" i="10"/>
  <c r="AA1786" i="10"/>
  <c r="AA1850" i="10"/>
  <c r="AA1914" i="10"/>
  <c r="AA1978" i="10"/>
  <c r="AA2042" i="10"/>
  <c r="AA2106" i="10"/>
  <c r="AA2170" i="10"/>
  <c r="AA2234" i="10"/>
  <c r="AA2298" i="10"/>
  <c r="AA2362" i="10"/>
  <c r="AA2426" i="10"/>
  <c r="AA2490" i="10"/>
  <c r="AA2554" i="10"/>
  <c r="AA2618" i="10"/>
  <c r="AA2682" i="10"/>
  <c r="AA2746" i="10"/>
  <c r="AA19" i="10"/>
  <c r="AA83" i="10"/>
  <c r="AA147" i="10"/>
  <c r="AA211" i="10"/>
  <c r="AA275" i="10"/>
  <c r="AA339" i="10"/>
  <c r="AA403" i="10"/>
  <c r="AA467" i="10"/>
  <c r="AA531" i="10"/>
  <c r="AA595" i="10"/>
  <c r="AA659" i="10"/>
  <c r="AA723" i="10"/>
  <c r="AA787" i="10"/>
  <c r="AA851" i="10"/>
  <c r="AA915" i="10"/>
  <c r="AA979" i="10"/>
  <c r="AA1043" i="10"/>
  <c r="AA1107" i="10"/>
  <c r="AA1171" i="10"/>
  <c r="AA1235" i="10"/>
  <c r="AA1299" i="10"/>
  <c r="AA1363" i="10"/>
  <c r="AA1427" i="10"/>
  <c r="AA1491" i="10"/>
  <c r="AA1555" i="10"/>
  <c r="AA1619" i="10"/>
  <c r="AA1683" i="10"/>
  <c r="AA1747" i="10"/>
  <c r="AA1811" i="10"/>
  <c r="AA1875" i="10"/>
  <c r="AA1939" i="10"/>
  <c r="AA2003" i="10"/>
  <c r="AA2067" i="10"/>
  <c r="AA2131" i="10"/>
  <c r="AA2195" i="10"/>
  <c r="AA2259" i="10"/>
  <c r="AA2323" i="10"/>
  <c r="AA2387" i="10"/>
  <c r="AA2451" i="10"/>
  <c r="AA2515" i="10"/>
  <c r="AA2579" i="10"/>
  <c r="AA2643" i="10"/>
  <c r="AA2707" i="10"/>
  <c r="AA2771" i="10"/>
  <c r="AA20" i="10"/>
  <c r="AA84" i="10"/>
  <c r="AA148" i="10"/>
  <c r="AA212" i="10"/>
  <c r="AA276" i="10"/>
  <c r="AA340" i="10"/>
  <c r="AA404" i="10"/>
  <c r="AA468" i="10"/>
  <c r="AA532" i="10"/>
  <c r="AA596" i="10"/>
  <c r="AA660" i="10"/>
  <c r="AA724" i="10"/>
  <c r="AA788" i="10"/>
  <c r="AA852" i="10"/>
  <c r="AA916" i="10"/>
  <c r="AA980" i="10"/>
  <c r="AA1044" i="10"/>
  <c r="AA1108" i="10"/>
  <c r="AA1172" i="10"/>
  <c r="AA1236" i="10"/>
  <c r="AA1300" i="10"/>
  <c r="AA1364" i="10"/>
  <c r="AA1428" i="10"/>
  <c r="AA1492" i="10"/>
  <c r="AA1556" i="10"/>
  <c r="AA1620" i="10"/>
  <c r="AA1684" i="10"/>
  <c r="AA1748" i="10"/>
  <c r="AA1812" i="10"/>
  <c r="AA1876" i="10"/>
  <c r="AA1940" i="10"/>
  <c r="AA2004" i="10"/>
  <c r="AA2068" i="10"/>
  <c r="AA2132" i="10"/>
  <c r="AA2196" i="10"/>
  <c r="AA2260" i="10"/>
  <c r="AA2324" i="10"/>
  <c r="AA2388" i="10"/>
  <c r="AA2452" i="10"/>
  <c r="AA2516" i="10"/>
  <c r="AA2580" i="10"/>
  <c r="AA2644" i="10"/>
  <c r="AA45" i="10"/>
  <c r="AA109" i="10"/>
  <c r="AA173" i="10"/>
  <c r="AA237" i="10"/>
  <c r="AA301" i="10"/>
  <c r="AA365" i="10"/>
  <c r="AA429" i="10"/>
  <c r="AA493" i="10"/>
  <c r="AA557" i="10"/>
  <c r="AA621" i="10"/>
  <c r="AA685" i="10"/>
  <c r="AA749" i="10"/>
  <c r="AA813" i="10"/>
  <c r="AA877" i="10"/>
  <c r="AA941" i="10"/>
  <c r="AA1005" i="10"/>
  <c r="AA1069" i="10"/>
  <c r="AA1133" i="10"/>
  <c r="AA1197" i="10"/>
  <c r="AA1261" i="10"/>
  <c r="AA1325" i="10"/>
  <c r="AA1389" i="10"/>
  <c r="AA1453" i="10"/>
  <c r="AA1517" i="10"/>
  <c r="AA1581" i="10"/>
  <c r="AA1645" i="10"/>
  <c r="AA1709" i="10"/>
  <c r="AA1773" i="10"/>
  <c r="AA1837" i="10"/>
  <c r="AA1901" i="10"/>
  <c r="AA1965" i="10"/>
  <c r="AA2029" i="10"/>
  <c r="AA2093" i="10"/>
  <c r="AA2157" i="10"/>
  <c r="AA2221" i="10"/>
  <c r="AA2285" i="10"/>
  <c r="AA2349" i="10"/>
  <c r="AA2413" i="10"/>
  <c r="AA2477" i="10"/>
  <c r="AA2541" i="10"/>
  <c r="AA2605" i="10"/>
  <c r="AA2669" i="10"/>
  <c r="AA2733" i="10"/>
  <c r="AA2797" i="10"/>
  <c r="AA62" i="10"/>
  <c r="AA126" i="10"/>
  <c r="AA190" i="10"/>
  <c r="AA254" i="10"/>
  <c r="AA318" i="10"/>
  <c r="AA382" i="10"/>
  <c r="AA446" i="10"/>
  <c r="AA510" i="10"/>
  <c r="AA574" i="10"/>
  <c r="AA638" i="10"/>
  <c r="AA702" i="10"/>
  <c r="AA766" i="10"/>
  <c r="AA830" i="10"/>
  <c r="AA894" i="10"/>
  <c r="AA958" i="10"/>
  <c r="AA1022" i="10"/>
  <c r="AA1086" i="10"/>
  <c r="AA1150" i="10"/>
  <c r="AA1214" i="10"/>
  <c r="AA1278" i="10"/>
  <c r="AA1342" i="10"/>
  <c r="AA1406" i="10"/>
  <c r="AA1470" i="10"/>
  <c r="AA1534" i="10"/>
  <c r="AA1598" i="10"/>
  <c r="AA1662" i="10"/>
  <c r="AA1726" i="10"/>
  <c r="AA1790" i="10"/>
  <c r="AA1854" i="10"/>
  <c r="AA1918" i="10"/>
  <c r="AA1982" i="10"/>
  <c r="AA2046" i="10"/>
  <c r="AA2110" i="10"/>
  <c r="AA2174" i="10"/>
  <c r="AA2238" i="10"/>
  <c r="AA2302" i="10"/>
  <c r="AA2366" i="10"/>
  <c r="AA2430" i="10"/>
  <c r="AA47" i="10"/>
  <c r="AA111" i="10"/>
  <c r="AA175" i="10"/>
  <c r="AA239" i="10"/>
  <c r="AA303" i="10"/>
  <c r="AA367" i="10"/>
  <c r="AA431" i="10"/>
  <c r="AA495" i="10"/>
  <c r="AA559" i="10"/>
  <c r="AA623" i="10"/>
  <c r="AA687" i="10"/>
  <c r="AA751" i="10"/>
  <c r="AA815" i="10"/>
  <c r="AA879" i="10"/>
  <c r="AA943" i="10"/>
  <c r="AA1007" i="10"/>
  <c r="AA1071" i="10"/>
  <c r="AA1135" i="10"/>
  <c r="AA1199" i="10"/>
  <c r="AA1263" i="10"/>
  <c r="AA1327" i="10"/>
  <c r="AA1391" i="10"/>
  <c r="AA1455" i="10"/>
  <c r="AA1519" i="10"/>
  <c r="AA1583" i="10"/>
  <c r="AA1647" i="10"/>
  <c r="AA1711" i="10"/>
  <c r="AA1775" i="10"/>
  <c r="AA1839" i="10"/>
  <c r="AA1903" i="10"/>
  <c r="AA1967" i="10"/>
  <c r="AA2031" i="10"/>
  <c r="AA2095" i="10"/>
  <c r="AA2159" i="10"/>
  <c r="AA2223" i="10"/>
  <c r="AA2287" i="10"/>
  <c r="AA2351" i="10"/>
  <c r="AA2415" i="10"/>
  <c r="AA2479" i="10"/>
  <c r="AA2543" i="10"/>
  <c r="AA2607" i="10"/>
  <c r="AA2671" i="10"/>
  <c r="AA2735" i="10"/>
  <c r="AA2799" i="10"/>
  <c r="AA48" i="10"/>
  <c r="AA112" i="10"/>
  <c r="AA176" i="10"/>
  <c r="AA240" i="10"/>
  <c r="AA304" i="10"/>
  <c r="AA368" i="10"/>
  <c r="AA432" i="10"/>
  <c r="AA496" i="10"/>
  <c r="AA560" i="10"/>
  <c r="AA624" i="10"/>
  <c r="AA688" i="10"/>
  <c r="AA752" i="10"/>
  <c r="AA816" i="10"/>
  <c r="AA880" i="10"/>
  <c r="AA944" i="10"/>
  <c r="AA1008" i="10"/>
  <c r="AA1072" i="10"/>
  <c r="AA1136" i="10"/>
  <c r="AA1200" i="10"/>
  <c r="AA1264" i="10"/>
  <c r="AA1328" i="10"/>
  <c r="AA1392" i="10"/>
  <c r="AA1456" i="10"/>
  <c r="AA1520" i="10"/>
  <c r="AA1584" i="10"/>
  <c r="AA1648" i="10"/>
  <c r="AA1712" i="10"/>
  <c r="AA1776" i="10"/>
  <c r="AA1840" i="10"/>
  <c r="AA1904" i="10"/>
  <c r="AA1968" i="10"/>
  <c r="AA2032" i="10"/>
  <c r="AA2096" i="10"/>
  <c r="AA2160" i="10"/>
  <c r="AA2224" i="10"/>
  <c r="AA2288" i="10"/>
  <c r="AA2352" i="10"/>
  <c r="AA2416" i="10"/>
  <c r="AA2480" i="10"/>
  <c r="AA2544" i="10"/>
  <c r="AA2608" i="10"/>
  <c r="AA2672" i="10"/>
  <c r="AA2736" i="10"/>
  <c r="AA49" i="10"/>
  <c r="AA113" i="10"/>
  <c r="AA177" i="10"/>
  <c r="AA241" i="10"/>
  <c r="AA305" i="10"/>
  <c r="AA369" i="10"/>
  <c r="AA433" i="10"/>
  <c r="AA497" i="10"/>
  <c r="AA561" i="10"/>
  <c r="AA625" i="10"/>
  <c r="AA689" i="10"/>
  <c r="AA753" i="10"/>
  <c r="AA817" i="10"/>
  <c r="AA881" i="10"/>
  <c r="AA945" i="10"/>
  <c r="AA1009" i="10"/>
  <c r="AA1073" i="10"/>
  <c r="AA1137" i="10"/>
  <c r="AA1201" i="10"/>
  <c r="AA1265" i="10"/>
  <c r="AA1329" i="10"/>
  <c r="AA1393" i="10"/>
  <c r="AA1457" i="10"/>
  <c r="AA1521" i="10"/>
  <c r="AA1585" i="10"/>
  <c r="AA1649" i="10"/>
  <c r="AA1713" i="10"/>
  <c r="AA1777" i="10"/>
  <c r="AA1841" i="10"/>
  <c r="AA1905" i="10"/>
  <c r="AA1969" i="10"/>
  <c r="AA2033" i="10"/>
  <c r="AA2097" i="10"/>
  <c r="AA2161" i="10"/>
  <c r="AA2225" i="10"/>
  <c r="AA2289" i="10"/>
  <c r="AA2353" i="10"/>
  <c r="AA2417" i="10"/>
  <c r="AA2481" i="10"/>
  <c r="AA2545" i="10"/>
  <c r="AA2609" i="10"/>
  <c r="AA2673" i="10"/>
  <c r="AA2710" i="10"/>
  <c r="AA2829" i="10"/>
  <c r="AA2526" i="10"/>
  <c r="AA2788" i="10"/>
  <c r="AA2862" i="10"/>
  <c r="AA2716" i="10"/>
  <c r="AA2831" i="10"/>
  <c r="AA2542" i="10"/>
  <c r="AA2792" i="10"/>
  <c r="AA2864" i="10"/>
  <c r="AA2721" i="10"/>
  <c r="AA2833" i="10"/>
  <c r="AA2558" i="10"/>
  <c r="AA2796" i="10"/>
  <c r="AA2866" i="10"/>
  <c r="AA2726" i="10"/>
  <c r="AA2835" i="10"/>
  <c r="AA2574" i="10"/>
  <c r="AA2800" i="10"/>
  <c r="AA2868" i="10"/>
  <c r="AA66" i="10"/>
  <c r="AA130" i="10"/>
  <c r="AA194" i="10"/>
  <c r="AA258" i="10"/>
  <c r="AA322" i="10"/>
  <c r="AA386" i="10"/>
  <c r="AA450" i="10"/>
  <c r="AA514" i="10"/>
  <c r="AA578" i="10"/>
  <c r="AA642" i="10"/>
  <c r="AA706" i="10"/>
  <c r="AA770" i="10"/>
  <c r="AA834" i="10"/>
  <c r="AA898" i="10"/>
  <c r="AA962" i="10"/>
  <c r="AA1026" i="10"/>
  <c r="AA1090" i="10"/>
  <c r="AA1154" i="10"/>
  <c r="AA1218" i="10"/>
  <c r="AA1282" i="10"/>
  <c r="AA1346" i="10"/>
  <c r="AA1410" i="10"/>
  <c r="AA1474" i="10"/>
  <c r="AA1538" i="10"/>
  <c r="AA1602" i="10"/>
  <c r="AA1666" i="10"/>
  <c r="AA1730" i="10"/>
  <c r="AA1794" i="10"/>
  <c r="AA1858" i="10"/>
  <c r="AA1922" i="10"/>
  <c r="AA1986" i="10"/>
  <c r="AA2050" i="10"/>
  <c r="AA2114" i="10"/>
  <c r="AA2178" i="10"/>
  <c r="AA2242" i="10"/>
  <c r="AA2306" i="10"/>
  <c r="AA2370" i="10"/>
  <c r="AA2434" i="10"/>
  <c r="AA2498" i="10"/>
  <c r="AA2562" i="10"/>
  <c r="AA2626" i="10"/>
  <c r="AA2690" i="10"/>
  <c r="AA2754" i="10"/>
  <c r="AA27" i="10"/>
  <c r="AA91" i="10"/>
  <c r="AA155" i="10"/>
  <c r="AA219" i="10"/>
  <c r="AA283" i="10"/>
  <c r="AA347" i="10"/>
  <c r="AA411" i="10"/>
  <c r="AA475" i="10"/>
  <c r="AA539" i="10"/>
  <c r="AA603" i="10"/>
  <c r="AA667" i="10"/>
  <c r="AA731" i="10"/>
  <c r="AA795" i="10"/>
  <c r="AA859" i="10"/>
  <c r="AA923" i="10"/>
  <c r="AA987" i="10"/>
  <c r="AA1051" i="10"/>
  <c r="AA1115" i="10"/>
  <c r="AA1179" i="10"/>
  <c r="AA1243" i="10"/>
  <c r="AA1307" i="10"/>
  <c r="AA1371" i="10"/>
  <c r="AA1435" i="10"/>
  <c r="AA1499" i="10"/>
  <c r="AA1563" i="10"/>
  <c r="AA1627" i="10"/>
  <c r="AA1691" i="10"/>
  <c r="AA1755" i="10"/>
  <c r="AA1819" i="10"/>
  <c r="AA1883" i="10"/>
  <c r="AA1947" i="10"/>
  <c r="AA2011" i="10"/>
  <c r="AA2075" i="10"/>
  <c r="AA2139" i="10"/>
  <c r="AA2203" i="10"/>
  <c r="AA2267" i="10"/>
  <c r="AA2331" i="10"/>
  <c r="AA2395" i="10"/>
  <c r="AA2459" i="10"/>
  <c r="AA2523" i="10"/>
  <c r="AA2587" i="10"/>
  <c r="AA2651" i="10"/>
  <c r="AA2715" i="10"/>
  <c r="AA2779" i="10"/>
  <c r="AA28" i="10"/>
  <c r="AA92" i="10"/>
  <c r="AA156" i="10"/>
  <c r="AA220" i="10"/>
  <c r="AA284" i="10"/>
  <c r="AA348" i="10"/>
  <c r="AA412" i="10"/>
  <c r="AA476" i="10"/>
  <c r="AA540" i="10"/>
  <c r="AA604" i="10"/>
  <c r="AA668" i="10"/>
  <c r="AA732" i="10"/>
  <c r="AA796" i="10"/>
  <c r="AA860" i="10"/>
  <c r="AA924" i="10"/>
  <c r="AA988" i="10"/>
  <c r="AA1052" i="10"/>
  <c r="AA1116" i="10"/>
  <c r="AA1180" i="10"/>
  <c r="AA1244" i="10"/>
  <c r="AA1308" i="10"/>
  <c r="AA1372" i="10"/>
  <c r="AA1436" i="10"/>
  <c r="AA1500" i="10"/>
  <c r="AA1564" i="10"/>
  <c r="AA1628" i="10"/>
  <c r="AA1692" i="10"/>
  <c r="AA1756" i="10"/>
  <c r="AA1820" i="10"/>
  <c r="AA1884" i="10"/>
  <c r="AA1948" i="10"/>
  <c r="AA2012" i="10"/>
  <c r="AA2076" i="10"/>
  <c r="AA2140" i="10"/>
  <c r="AA2204" i="10"/>
  <c r="AA2268" i="10"/>
  <c r="AA2332" i="10"/>
  <c r="AA2396" i="10"/>
  <c r="AA2460" i="10"/>
  <c r="AA2524" i="10"/>
  <c r="AA2588" i="10"/>
  <c r="AA2652" i="10"/>
  <c r="AA53" i="10"/>
  <c r="AA117" i="10"/>
  <c r="AA181" i="10"/>
  <c r="AA245" i="10"/>
  <c r="AA309" i="10"/>
  <c r="AA373" i="10"/>
  <c r="AA437" i="10"/>
  <c r="AA501" i="10"/>
  <c r="AA565" i="10"/>
  <c r="AA629" i="10"/>
  <c r="AA693" i="10"/>
  <c r="AA757" i="10"/>
  <c r="AA821" i="10"/>
  <c r="AA885" i="10"/>
  <c r="AA949" i="10"/>
  <c r="AA1013" i="10"/>
  <c r="AA1077" i="10"/>
  <c r="AA1141" i="10"/>
  <c r="AA1205" i="10"/>
  <c r="AA1269" i="10"/>
  <c r="AA1333" i="10"/>
  <c r="AA1397" i="10"/>
  <c r="AA1461" i="10"/>
  <c r="AA1525" i="10"/>
  <c r="AA1589" i="10"/>
  <c r="AA1653" i="10"/>
  <c r="AA1717" i="10"/>
  <c r="AA1781" i="10"/>
  <c r="AA1845" i="10"/>
  <c r="AA1909" i="10"/>
  <c r="AA1973" i="10"/>
  <c r="AA2037" i="10"/>
  <c r="AA2101" i="10"/>
  <c r="AA2165" i="10"/>
  <c r="AA2229" i="10"/>
  <c r="AA2293" i="10"/>
  <c r="AA2357" i="10"/>
  <c r="AA2421" i="10"/>
  <c r="AA2485" i="10"/>
  <c r="AA2549" i="10"/>
  <c r="AA2613" i="10"/>
  <c r="AA2677" i="10"/>
  <c r="AA2741" i="10"/>
  <c r="AA6" i="10"/>
  <c r="AA70" i="10"/>
  <c r="AA134" i="10"/>
  <c r="AA198" i="10"/>
  <c r="AA262" i="10"/>
  <c r="AA326" i="10"/>
  <c r="AA390" i="10"/>
  <c r="AA454" i="10"/>
  <c r="AA518" i="10"/>
  <c r="AA582" i="10"/>
  <c r="AA646" i="10"/>
  <c r="AA710" i="10"/>
  <c r="AA774" i="10"/>
  <c r="AA838" i="10"/>
  <c r="AA902" i="10"/>
  <c r="AA966" i="10"/>
  <c r="AA1030" i="10"/>
  <c r="AA1094" i="10"/>
  <c r="AA1158" i="10"/>
  <c r="AA1222" i="10"/>
  <c r="AA1286" i="10"/>
  <c r="AA1350" i="10"/>
  <c r="AA1414" i="10"/>
  <c r="AA1478" i="10"/>
  <c r="AA1542" i="10"/>
  <c r="AA1606" i="10"/>
  <c r="AA1670" i="10"/>
  <c r="AA1734" i="10"/>
  <c r="AA1798" i="10"/>
  <c r="AA1862" i="10"/>
  <c r="AA1926" i="10"/>
  <c r="AA1990" i="10"/>
  <c r="AA2054" i="10"/>
  <c r="AA2118" i="10"/>
  <c r="AA2182" i="10"/>
  <c r="AA2246" i="10"/>
  <c r="AA2310" i="10"/>
  <c r="AA2374" i="10"/>
  <c r="AA2438" i="10"/>
  <c r="AA55" i="10"/>
  <c r="AA119" i="10"/>
  <c r="AA183" i="10"/>
  <c r="AA247" i="10"/>
  <c r="AA311" i="10"/>
  <c r="AA375" i="10"/>
  <c r="AA439" i="10"/>
  <c r="AA503" i="10"/>
  <c r="AA567" i="10"/>
  <c r="AA631" i="10"/>
  <c r="AA695" i="10"/>
  <c r="AA759" i="10"/>
  <c r="AA823" i="10"/>
  <c r="AA887" i="10"/>
  <c r="AA951" i="10"/>
  <c r="AA1015" i="10"/>
  <c r="AA1079" i="10"/>
  <c r="AA1143" i="10"/>
  <c r="AA1207" i="10"/>
  <c r="AA1271" i="10"/>
  <c r="AA1335" i="10"/>
  <c r="AA1399" i="10"/>
  <c r="AA1463" i="10"/>
  <c r="AA1527" i="10"/>
  <c r="AA1591" i="10"/>
  <c r="AA1655" i="10"/>
  <c r="AA1719" i="10"/>
  <c r="AA1783" i="10"/>
  <c r="AA1847" i="10"/>
  <c r="AA1911" i="10"/>
  <c r="AA1975" i="10"/>
  <c r="AA2039" i="10"/>
  <c r="AA2103" i="10"/>
  <c r="AA2167" i="10"/>
  <c r="AA2231" i="10"/>
  <c r="AA2295" i="10"/>
  <c r="AA2359" i="10"/>
  <c r="AA2423" i="10"/>
  <c r="AA2487" i="10"/>
  <c r="AA2551" i="10"/>
  <c r="AA2615" i="10"/>
  <c r="AA2679" i="10"/>
  <c r="AA2743" i="10"/>
  <c r="AA2807" i="10"/>
  <c r="AA56" i="10"/>
  <c r="AA120" i="10"/>
  <c r="AA184" i="10"/>
  <c r="AA248" i="10"/>
  <c r="AA312" i="10"/>
  <c r="AA376" i="10"/>
  <c r="AA440" i="10"/>
  <c r="AA504" i="10"/>
  <c r="AA568" i="10"/>
  <c r="AA632" i="10"/>
  <c r="AA696" i="10"/>
  <c r="AA760" i="10"/>
  <c r="AA824" i="10"/>
  <c r="AA888" i="10"/>
  <c r="AA952" i="10"/>
  <c r="AA1016" i="10"/>
  <c r="AA1080" i="10"/>
  <c r="AA1144" i="10"/>
  <c r="AA1208" i="10"/>
  <c r="AA1272" i="10"/>
  <c r="AA1336" i="10"/>
  <c r="AA1400" i="10"/>
  <c r="AA1464" i="10"/>
  <c r="AA1528" i="10"/>
  <c r="AA1592" i="10"/>
  <c r="AA1656" i="10"/>
  <c r="AA1720" i="10"/>
  <c r="AA1784" i="10"/>
  <c r="AA1848" i="10"/>
  <c r="AA1912" i="10"/>
  <c r="AA1976" i="10"/>
  <c r="AA2040" i="10"/>
  <c r="AA2104" i="10"/>
  <c r="AA2168" i="10"/>
  <c r="AA2232" i="10"/>
  <c r="AA2296" i="10"/>
  <c r="AA2360" i="10"/>
  <c r="AA2424" i="10"/>
  <c r="AA2488" i="10"/>
  <c r="AA2552" i="10"/>
  <c r="AA2616" i="10"/>
  <c r="AA2680" i="10"/>
  <c r="AA2744" i="10"/>
  <c r="AA57" i="10"/>
  <c r="AA121" i="10"/>
  <c r="AA185" i="10"/>
  <c r="AA249" i="10"/>
  <c r="AA313" i="10"/>
  <c r="AA377" i="10"/>
  <c r="AA441" i="10"/>
  <c r="AA505" i="10"/>
  <c r="AA569" i="10"/>
  <c r="AA633" i="10"/>
  <c r="AA697" i="10"/>
  <c r="AA761" i="10"/>
  <c r="AA825" i="10"/>
  <c r="AA889" i="10"/>
  <c r="AA953" i="10"/>
  <c r="AA1017" i="10"/>
  <c r="AA1081" i="10"/>
  <c r="AA1145" i="10"/>
  <c r="AA1209" i="10"/>
  <c r="AA1273" i="10"/>
  <c r="AA1337" i="10"/>
  <c r="AA1401" i="10"/>
  <c r="AA1465" i="10"/>
  <c r="AA1529" i="10"/>
  <c r="AA1593" i="10"/>
  <c r="AA1657" i="10"/>
  <c r="AA1721" i="10"/>
  <c r="AA1785" i="10"/>
  <c r="AA1849" i="10"/>
  <c r="AA1913" i="10"/>
  <c r="AA1977" i="10"/>
  <c r="AA2041" i="10"/>
  <c r="AA2105" i="10"/>
  <c r="AA2169" i="10"/>
  <c r="AA2233" i="10"/>
  <c r="AA2297" i="10"/>
  <c r="AA2361" i="10"/>
  <c r="AA2425" i="10"/>
  <c r="AA2489" i="10"/>
  <c r="AA2553" i="10"/>
  <c r="AA2617" i="10"/>
  <c r="AA2681" i="10"/>
  <c r="AA2732" i="10"/>
  <c r="AA2837" i="10"/>
  <c r="AA2590" i="10"/>
  <c r="AA2802" i="10"/>
  <c r="AA2870" i="10"/>
  <c r="AA2737" i="10"/>
  <c r="AA2839" i="10"/>
  <c r="AA2606" i="10"/>
  <c r="AA2805" i="10"/>
  <c r="AA2872" i="10"/>
  <c r="AA2742" i="10"/>
  <c r="AA2841" i="10"/>
  <c r="AA2622" i="10"/>
  <c r="AA2808" i="10"/>
  <c r="AA2874" i="10"/>
  <c r="AA2748" i="10"/>
  <c r="AA2843" i="10"/>
  <c r="AA2638" i="10"/>
  <c r="AA2810" i="10"/>
  <c r="AA2876" i="10"/>
  <c r="AA10" i="10"/>
  <c r="AA74" i="10"/>
  <c r="AA138" i="10"/>
  <c r="AA202" i="10"/>
  <c r="AA266" i="10"/>
  <c r="AA330" i="10"/>
  <c r="AA394" i="10"/>
  <c r="AA458" i="10"/>
  <c r="AA522" i="10"/>
  <c r="AA586" i="10"/>
  <c r="AA650" i="10"/>
  <c r="AA714" i="10"/>
  <c r="AA778" i="10"/>
  <c r="AA842" i="10"/>
  <c r="AA906" i="10"/>
  <c r="AA970" i="10"/>
  <c r="AA1034" i="10"/>
  <c r="AA1098" i="10"/>
  <c r="AA1162" i="10"/>
  <c r="AA1226" i="10"/>
  <c r="AA1290" i="10"/>
  <c r="AA1354" i="10"/>
  <c r="AA1418" i="10"/>
  <c r="AA1482" i="10"/>
  <c r="AA1546" i="10"/>
  <c r="AA1610" i="10"/>
  <c r="AA1674" i="10"/>
  <c r="AA1738" i="10"/>
  <c r="AA1802" i="10"/>
  <c r="AA1866" i="10"/>
  <c r="AA1930" i="10"/>
  <c r="AA1994" i="10"/>
  <c r="AA2058" i="10"/>
  <c r="AA2122" i="10"/>
  <c r="AA2186" i="10"/>
  <c r="AA2250" i="10"/>
  <c r="AA2314" i="10"/>
  <c r="AA2378" i="10"/>
  <c r="AA2442" i="10"/>
  <c r="AA2506" i="10"/>
  <c r="AA2570" i="10"/>
  <c r="AA2634" i="10"/>
  <c r="AA2698" i="10"/>
  <c r="AA2762" i="10"/>
  <c r="AA35" i="10"/>
  <c r="AA99" i="10"/>
  <c r="AA163" i="10"/>
  <c r="AA227" i="10"/>
  <c r="AA291" i="10"/>
  <c r="AA355" i="10"/>
  <c r="AA419" i="10"/>
  <c r="AA483" i="10"/>
  <c r="AA547" i="10"/>
  <c r="AA611" i="10"/>
  <c r="AA675" i="10"/>
  <c r="AA739" i="10"/>
  <c r="AA803" i="10"/>
  <c r="AA867" i="10"/>
  <c r="AA931" i="10"/>
  <c r="AA995" i="10"/>
  <c r="AA1059" i="10"/>
  <c r="AA1123" i="10"/>
  <c r="AA1187" i="10"/>
  <c r="AA1251" i="10"/>
  <c r="AA1315" i="10"/>
  <c r="AA1379" i="10"/>
  <c r="AA1443" i="10"/>
  <c r="AA1507" i="10"/>
  <c r="AA1571" i="10"/>
  <c r="AA1635" i="10"/>
  <c r="AA1699" i="10"/>
  <c r="AA1763" i="10"/>
  <c r="AA1827" i="10"/>
  <c r="AA1891" i="10"/>
  <c r="AA1955" i="10"/>
  <c r="AA2019" i="10"/>
  <c r="AA2083" i="10"/>
  <c r="AA2147" i="10"/>
  <c r="AA2211" i="10"/>
  <c r="AA2275" i="10"/>
  <c r="AA2339" i="10"/>
  <c r="AA2403" i="10"/>
  <c r="AA2467" i="10"/>
  <c r="AA2531" i="10"/>
  <c r="AA2595" i="10"/>
  <c r="AA2659" i="10"/>
  <c r="AA2723" i="10"/>
  <c r="AA2787" i="10"/>
  <c r="AA36" i="10"/>
  <c r="AA100" i="10"/>
  <c r="AA164" i="10"/>
  <c r="AA228" i="10"/>
  <c r="AA292" i="10"/>
  <c r="AA356" i="10"/>
  <c r="AA420" i="10"/>
  <c r="AA484" i="10"/>
  <c r="AA548" i="10"/>
  <c r="AA612" i="10"/>
  <c r="AA676" i="10"/>
  <c r="AA740" i="10"/>
  <c r="AA804" i="10"/>
  <c r="AA868" i="10"/>
  <c r="AA932" i="10"/>
  <c r="AA996" i="10"/>
  <c r="AA1060" i="10"/>
  <c r="AA1124" i="10"/>
  <c r="AA1188" i="10"/>
  <c r="AA1252" i="10"/>
  <c r="AA1316" i="10"/>
  <c r="AA1380" i="10"/>
  <c r="AA1444" i="10"/>
  <c r="AA1508" i="10"/>
  <c r="AA1572" i="10"/>
  <c r="AA1636" i="10"/>
  <c r="AA1700" i="10"/>
  <c r="AA1764" i="10"/>
  <c r="AA1828" i="10"/>
  <c r="AA1892" i="10"/>
  <c r="AA1956" i="10"/>
  <c r="AA2020" i="10"/>
  <c r="AA2084" i="10"/>
  <c r="AA2148" i="10"/>
  <c r="AA2212" i="10"/>
  <c r="AA2276" i="10"/>
  <c r="AA2340" i="10"/>
  <c r="AA2404" i="10"/>
  <c r="AA2468" i="10"/>
  <c r="AA2532" i="10"/>
  <c r="AA2596" i="10"/>
  <c r="AA2660" i="10"/>
  <c r="AA61" i="10"/>
  <c r="AA125" i="10"/>
  <c r="AA189" i="10"/>
  <c r="AA253" i="10"/>
  <c r="AA317" i="10"/>
  <c r="AA381" i="10"/>
  <c r="AA445" i="10"/>
  <c r="AA509" i="10"/>
  <c r="AA573" i="10"/>
  <c r="AA637" i="10"/>
  <c r="AA701" i="10"/>
  <c r="AA765" i="10"/>
  <c r="AA829" i="10"/>
  <c r="AA893" i="10"/>
  <c r="AA957" i="10"/>
  <c r="AA1021" i="10"/>
  <c r="AA1085" i="10"/>
  <c r="AA1149" i="10"/>
  <c r="AA1213" i="10"/>
  <c r="AA1277" i="10"/>
  <c r="AA1341" i="10"/>
  <c r="AA1405" i="10"/>
  <c r="AA1469" i="10"/>
  <c r="AA1533" i="10"/>
  <c r="AA1597" i="10"/>
  <c r="AA1661" i="10"/>
  <c r="AA1725" i="10"/>
  <c r="AA1789" i="10"/>
  <c r="AA1853" i="10"/>
  <c r="AA1917" i="10"/>
  <c r="AA1981" i="10"/>
  <c r="AA2045" i="10"/>
  <c r="AA2109" i="10"/>
  <c r="AA2173" i="10"/>
  <c r="AA2237" i="10"/>
  <c r="AA2301" i="10"/>
  <c r="AA2365" i="10"/>
  <c r="AA2429" i="10"/>
  <c r="AA2493" i="10"/>
  <c r="AA2557" i="10"/>
  <c r="AA2621" i="10"/>
  <c r="AA2685" i="10"/>
  <c r="AA2749" i="10"/>
  <c r="AA14" i="10"/>
  <c r="AA78" i="10"/>
  <c r="AA142" i="10"/>
  <c r="AA206" i="10"/>
  <c r="AA270" i="10"/>
  <c r="AA334" i="10"/>
  <c r="AA398" i="10"/>
  <c r="AA462" i="10"/>
  <c r="AA526" i="10"/>
  <c r="AA590" i="10"/>
  <c r="AA654" i="10"/>
  <c r="AA718" i="10"/>
  <c r="AA782" i="10"/>
  <c r="AA846" i="10"/>
  <c r="AA910" i="10"/>
  <c r="AA974" i="10"/>
  <c r="AA1038" i="10"/>
  <c r="AA1102" i="10"/>
  <c r="AA1166" i="10"/>
  <c r="AA1230" i="10"/>
  <c r="AA1294" i="10"/>
  <c r="AA1358" i="10"/>
  <c r="AA1422" i="10"/>
  <c r="AA1486" i="10"/>
  <c r="AA1550" i="10"/>
  <c r="AA1614" i="10"/>
  <c r="AA1678" i="10"/>
  <c r="AA1742" i="10"/>
  <c r="AA1806" i="10"/>
  <c r="AA1870" i="10"/>
  <c r="AA1934" i="10"/>
  <c r="AA1998" i="10"/>
  <c r="AA2062" i="10"/>
  <c r="AA2126" i="10"/>
  <c r="AA2190" i="10"/>
  <c r="AA2254" i="10"/>
  <c r="AA2318" i="10"/>
  <c r="AA2382" i="10"/>
  <c r="AA2446" i="10"/>
  <c r="AA63" i="10"/>
  <c r="AA127" i="10"/>
  <c r="AA191" i="10"/>
  <c r="AA255" i="10"/>
  <c r="AA319" i="10"/>
  <c r="AA383" i="10"/>
  <c r="AA447" i="10"/>
  <c r="AA511" i="10"/>
  <c r="AA575" i="10"/>
  <c r="AA639" i="10"/>
  <c r="AA703" i="10"/>
  <c r="AA767" i="10"/>
  <c r="AA831" i="10"/>
  <c r="AA895" i="10"/>
  <c r="AA959" i="10"/>
  <c r="AA1023" i="10"/>
  <c r="AA1087" i="10"/>
  <c r="AA1151" i="10"/>
  <c r="AA1215" i="10"/>
  <c r="AA1279" i="10"/>
  <c r="AA1343" i="10"/>
  <c r="AA1407" i="10"/>
  <c r="AA1471" i="10"/>
  <c r="AA1535" i="10"/>
  <c r="AA1599" i="10"/>
  <c r="AA1663" i="10"/>
  <c r="AA1727" i="10"/>
  <c r="AA1791" i="10"/>
  <c r="AA1855" i="10"/>
  <c r="AA1919" i="10"/>
  <c r="AA1983" i="10"/>
  <c r="AA2047" i="10"/>
  <c r="AA2111" i="10"/>
  <c r="AA2175" i="10"/>
  <c r="AA2239" i="10"/>
  <c r="AA2303" i="10"/>
  <c r="AA2367" i="10"/>
  <c r="AA2431" i="10"/>
  <c r="AA2495" i="10"/>
  <c r="AA2559" i="10"/>
  <c r="AA2623" i="10"/>
  <c r="AA2687" i="10"/>
  <c r="AA2751" i="10"/>
  <c r="AA2815" i="10"/>
  <c r="AA64" i="10"/>
  <c r="AA128" i="10"/>
  <c r="AA192" i="10"/>
  <c r="AA256" i="10"/>
  <c r="AA320" i="10"/>
  <c r="AA384" i="10"/>
  <c r="AA448" i="10"/>
  <c r="AA512" i="10"/>
  <c r="AA576" i="10"/>
  <c r="AA640" i="10"/>
  <c r="AA704" i="10"/>
  <c r="AA768" i="10"/>
  <c r="AA832" i="10"/>
  <c r="AA896" i="10"/>
  <c r="AA960" i="10"/>
  <c r="AA1024" i="10"/>
  <c r="AA1088" i="10"/>
  <c r="AA1152" i="10"/>
  <c r="AA1216" i="10"/>
  <c r="AA1280" i="10"/>
  <c r="AA1344" i="10"/>
  <c r="AA1408" i="10"/>
  <c r="AA1472" i="10"/>
  <c r="AA1536" i="10"/>
  <c r="AA1600" i="10"/>
  <c r="AA1664" i="10"/>
  <c r="AA1728" i="10"/>
  <c r="AA1792" i="10"/>
  <c r="AA1856" i="10"/>
  <c r="AA1920" i="10"/>
  <c r="AA1984" i="10"/>
  <c r="AA2048" i="10"/>
  <c r="AA2112" i="10"/>
  <c r="AA2176" i="10"/>
  <c r="AA2240" i="10"/>
  <c r="AA2304" i="10"/>
  <c r="AA2368" i="10"/>
  <c r="AA2432" i="10"/>
  <c r="AA2496" i="10"/>
  <c r="AA2560" i="10"/>
  <c r="AA2624" i="10"/>
  <c r="AA2688" i="10"/>
  <c r="AA2752" i="10"/>
  <c r="AA65" i="10"/>
  <c r="AA129" i="10"/>
  <c r="AA193" i="10"/>
  <c r="AA257" i="10"/>
  <c r="AA321" i="10"/>
  <c r="AA385" i="10"/>
  <c r="AA449" i="10"/>
  <c r="AA513" i="10"/>
  <c r="AA577" i="10"/>
  <c r="AA641" i="10"/>
  <c r="AA705" i="10"/>
  <c r="AA769" i="10"/>
  <c r="AA833" i="10"/>
  <c r="AA897" i="10"/>
  <c r="AA961" i="10"/>
  <c r="AA1025" i="10"/>
  <c r="AA1089" i="10"/>
  <c r="AA1153" i="10"/>
  <c r="AA1217" i="10"/>
  <c r="AA1281" i="10"/>
  <c r="AA1345" i="10"/>
  <c r="AA1409" i="10"/>
  <c r="AA1473" i="10"/>
  <c r="AA1537" i="10"/>
  <c r="AA1601" i="10"/>
  <c r="AA1665" i="10"/>
  <c r="AA1729" i="10"/>
  <c r="AA1793" i="10"/>
  <c r="AA1857" i="10"/>
  <c r="AA1921" i="10"/>
  <c r="AA1985" i="10"/>
  <c r="AA2049" i="10"/>
  <c r="AA2113" i="10"/>
  <c r="AA2177" i="10"/>
  <c r="AA2241" i="10"/>
  <c r="AA2305" i="10"/>
  <c r="AA2369" i="10"/>
  <c r="AA2433" i="10"/>
  <c r="AA2497" i="10"/>
  <c r="AA2561" i="10"/>
  <c r="AA2625" i="10"/>
  <c r="AA2689" i="10"/>
  <c r="AA2753" i="10"/>
  <c r="AA2845" i="10"/>
  <c r="AA2654" i="10"/>
  <c r="AA2813" i="10"/>
  <c r="AA2878" i="10"/>
  <c r="AA2758" i="10"/>
  <c r="AA2847" i="10"/>
  <c r="AA2668" i="10"/>
  <c r="AA2816" i="10"/>
  <c r="AA2880" i="10"/>
  <c r="AA2761" i="10"/>
  <c r="AA2849" i="10"/>
  <c r="AA2676" i="10"/>
  <c r="AA2818" i="10"/>
  <c r="AA2882" i="10"/>
  <c r="AA2766" i="10"/>
  <c r="AA2851" i="10"/>
  <c r="AA2684" i="10"/>
  <c r="AA2820" i="10"/>
  <c r="AA2884" i="10"/>
  <c r="AA18" i="10"/>
  <c r="AA82" i="10"/>
  <c r="AA146" i="10"/>
  <c r="AA210" i="10"/>
  <c r="AA274" i="10"/>
  <c r="AA338" i="10"/>
  <c r="AA402" i="10"/>
  <c r="AA466" i="10"/>
  <c r="AA530" i="10"/>
  <c r="AA594" i="10"/>
  <c r="AA658" i="10"/>
  <c r="AA722" i="10"/>
  <c r="AA786" i="10"/>
  <c r="AA850" i="10"/>
  <c r="AA914" i="10"/>
  <c r="AA978" i="10"/>
  <c r="AA1042" i="10"/>
  <c r="AA1106" i="10"/>
  <c r="AA1170" i="10"/>
  <c r="AA1234" i="10"/>
  <c r="AA1298" i="10"/>
  <c r="AA1362" i="10"/>
  <c r="AA1426" i="10"/>
  <c r="AA1490" i="10"/>
  <c r="AA1554" i="10"/>
  <c r="AA1618" i="10"/>
  <c r="AA1682" i="10"/>
  <c r="AA1746" i="10"/>
  <c r="AA1810" i="10"/>
  <c r="AA1874" i="10"/>
  <c r="AA1938" i="10"/>
  <c r="AA2002" i="10"/>
  <c r="AA2066" i="10"/>
  <c r="AA2130" i="10"/>
  <c r="AA2194" i="10"/>
  <c r="AA2258" i="10"/>
  <c r="AA2322" i="10"/>
  <c r="AA2386" i="10"/>
  <c r="AA2450" i="10"/>
  <c r="AA2514" i="10"/>
  <c r="AA2578" i="10"/>
  <c r="AA2642" i="10"/>
  <c r="AA2706" i="10"/>
  <c r="AA2770" i="10"/>
  <c r="AA43" i="10"/>
  <c r="AA107" i="10"/>
  <c r="AA171" i="10"/>
  <c r="AA235" i="10"/>
  <c r="AA299" i="10"/>
  <c r="AA363" i="10"/>
  <c r="AA427" i="10"/>
  <c r="AA491" i="10"/>
  <c r="AA555" i="10"/>
  <c r="AA619" i="10"/>
  <c r="AA683" i="10"/>
  <c r="AA747" i="10"/>
  <c r="AA811" i="10"/>
  <c r="AA875" i="10"/>
  <c r="AA939" i="10"/>
  <c r="AA1003" i="10"/>
  <c r="AA1067" i="10"/>
  <c r="AA1131" i="10"/>
  <c r="AA1195" i="10"/>
  <c r="AA1259" i="10"/>
  <c r="AA1323" i="10"/>
  <c r="AA1387" i="10"/>
  <c r="AA1451" i="10"/>
  <c r="AA1515" i="10"/>
  <c r="AA1579" i="10"/>
  <c r="AA1643" i="10"/>
  <c r="AA1707" i="10"/>
  <c r="AA1771" i="10"/>
  <c r="AA1835" i="10"/>
  <c r="AA1899" i="10"/>
  <c r="AA1963" i="10"/>
  <c r="AA2027" i="10"/>
  <c r="AA2091" i="10"/>
  <c r="AA2155" i="10"/>
  <c r="AA2219" i="10"/>
  <c r="AA2283" i="10"/>
  <c r="AA2347" i="10"/>
  <c r="AA2411" i="10"/>
  <c r="AA2475" i="10"/>
  <c r="AA2539" i="10"/>
  <c r="AA2603" i="10"/>
  <c r="AA2667" i="10"/>
  <c r="AA2731" i="10"/>
  <c r="AA2795" i="10"/>
  <c r="AA44" i="10"/>
  <c r="AA108" i="10"/>
  <c r="AA172" i="10"/>
  <c r="AA236" i="10"/>
  <c r="AA300" i="10"/>
  <c r="AA364" i="10"/>
  <c r="AA428" i="10"/>
  <c r="AA492" i="10"/>
  <c r="AA556" i="10"/>
  <c r="AA620" i="10"/>
  <c r="AA684" i="10"/>
  <c r="AA748" i="10"/>
  <c r="AA812" i="10"/>
  <c r="AA876" i="10"/>
  <c r="AA940" i="10"/>
  <c r="AA1004" i="10"/>
  <c r="AA1068" i="10"/>
  <c r="AA1132" i="10"/>
  <c r="AA1196" i="10"/>
  <c r="AA1260" i="10"/>
  <c r="AA1324" i="10"/>
  <c r="AA1388" i="10"/>
  <c r="AA1452" i="10"/>
  <c r="AA1516" i="10"/>
  <c r="AA1580" i="10"/>
  <c r="AA1644" i="10"/>
  <c r="AA1708" i="10"/>
  <c r="AA1772" i="10"/>
  <c r="AA1836" i="10"/>
  <c r="AA1900" i="10"/>
  <c r="AA1964" i="10"/>
  <c r="AA2028" i="10"/>
  <c r="AA2092" i="10"/>
  <c r="AA2156" i="10"/>
  <c r="AA2220" i="10"/>
  <c r="AA2284" i="10"/>
  <c r="AA2348" i="10"/>
  <c r="AA2412" i="10"/>
  <c r="AA2476" i="10"/>
  <c r="AA2540" i="10"/>
  <c r="AA2604" i="10"/>
  <c r="AA5" i="10"/>
  <c r="AA69" i="10"/>
  <c r="AA133" i="10"/>
  <c r="AA197" i="10"/>
  <c r="AA261" i="10"/>
  <c r="AA325" i="10"/>
  <c r="AA389" i="10"/>
  <c r="AA453" i="10"/>
  <c r="AA517" i="10"/>
  <c r="AA581" i="10"/>
  <c r="AA645" i="10"/>
  <c r="AA709" i="10"/>
  <c r="AA773" i="10"/>
  <c r="AA837" i="10"/>
  <c r="AA901" i="10"/>
  <c r="AA965" i="10"/>
  <c r="AA1029" i="10"/>
  <c r="AA1093" i="10"/>
  <c r="AA1157" i="10"/>
  <c r="AA1221" i="10"/>
  <c r="AA1285" i="10"/>
  <c r="AA1349" i="10"/>
  <c r="AA1413" i="10"/>
  <c r="AA1477" i="10"/>
  <c r="AA1541" i="10"/>
  <c r="AA1605" i="10"/>
  <c r="AA1669" i="10"/>
  <c r="AA1733" i="10"/>
  <c r="AA1797" i="10"/>
  <c r="AA1861" i="10"/>
  <c r="AA1925" i="10"/>
  <c r="AA1989" i="10"/>
  <c r="AA2053" i="10"/>
  <c r="AA2117" i="10"/>
  <c r="AA2181" i="10"/>
  <c r="AA2245" i="10"/>
  <c r="AA2309" i="10"/>
  <c r="AA2373" i="10"/>
  <c r="AA2437" i="10"/>
  <c r="AA2501" i="10"/>
  <c r="AA2565" i="10"/>
  <c r="AA2629" i="10"/>
  <c r="AA2693" i="10"/>
  <c r="AA2757" i="10"/>
  <c r="AA22" i="10"/>
  <c r="AA86" i="10"/>
  <c r="AA150" i="10"/>
  <c r="AA214" i="10"/>
  <c r="AA278" i="10"/>
  <c r="AA342" i="10"/>
  <c r="AA406" i="10"/>
  <c r="AA470" i="10"/>
  <c r="AA534" i="10"/>
  <c r="AA598" i="10"/>
  <c r="AA662" i="10"/>
  <c r="AA726" i="10"/>
  <c r="AA790" i="10"/>
  <c r="AA854" i="10"/>
  <c r="AA918" i="10"/>
  <c r="AA982" i="10"/>
  <c r="AA1046" i="10"/>
  <c r="AA1110" i="10"/>
  <c r="AA1174" i="10"/>
  <c r="AA1238" i="10"/>
  <c r="AA1302" i="10"/>
  <c r="AA1366" i="10"/>
  <c r="AA1430" i="10"/>
  <c r="AA1494" i="10"/>
  <c r="AA1558" i="10"/>
  <c r="AA1622" i="10"/>
  <c r="AA1686" i="10"/>
  <c r="AA1750" i="10"/>
  <c r="AA1814" i="10"/>
  <c r="AA1878" i="10"/>
  <c r="AA1942" i="10"/>
  <c r="AA2006" i="10"/>
  <c r="AA2070" i="10"/>
  <c r="AA2134" i="10"/>
  <c r="AA2198" i="10"/>
  <c r="AA2262" i="10"/>
  <c r="AA2326" i="10"/>
  <c r="AA2390" i="10"/>
  <c r="AA7" i="10"/>
  <c r="AA71" i="10"/>
  <c r="AA135" i="10"/>
  <c r="AA199" i="10"/>
  <c r="AA263" i="10"/>
  <c r="AA327" i="10"/>
  <c r="AA391" i="10"/>
  <c r="AA455" i="10"/>
  <c r="AA519" i="10"/>
  <c r="AA583" i="10"/>
  <c r="AA647" i="10"/>
  <c r="AA711" i="10"/>
  <c r="AA775" i="10"/>
  <c r="AA839" i="10"/>
  <c r="AA903" i="10"/>
  <c r="AA967" i="10"/>
  <c r="AA1031" i="10"/>
  <c r="AA1095" i="10"/>
  <c r="AA1159" i="10"/>
  <c r="AA1223" i="10"/>
  <c r="AA1287" i="10"/>
  <c r="AA1351" i="10"/>
  <c r="AA1415" i="10"/>
  <c r="AA1479" i="10"/>
  <c r="AA1543" i="10"/>
  <c r="AA1607" i="10"/>
  <c r="AA1671" i="10"/>
  <c r="AA1735" i="10"/>
  <c r="AA1799" i="10"/>
  <c r="AA1863" i="10"/>
  <c r="AA1927" i="10"/>
  <c r="AA1991" i="10"/>
  <c r="AA2055" i="10"/>
  <c r="AA2119" i="10"/>
  <c r="AA2183" i="10"/>
  <c r="AA2247" i="10"/>
  <c r="AA2311" i="10"/>
  <c r="AA2375" i="10"/>
  <c r="AA2439" i="10"/>
  <c r="AA2503" i="10"/>
  <c r="AA2567" i="10"/>
  <c r="AA2631" i="10"/>
  <c r="AA2695" i="10"/>
  <c r="AA2759" i="10"/>
  <c r="AA8" i="10"/>
  <c r="AA72" i="10"/>
  <c r="AA136" i="10"/>
  <c r="AA200" i="10"/>
  <c r="AA264" i="10"/>
  <c r="AA328" i="10"/>
  <c r="AA392" i="10"/>
  <c r="AA456" i="10"/>
  <c r="AA520" i="10"/>
  <c r="AA584" i="10"/>
  <c r="AA648" i="10"/>
  <c r="AA712" i="10"/>
  <c r="AA776" i="10"/>
  <c r="AA840" i="10"/>
  <c r="AA904" i="10"/>
  <c r="AA968" i="10"/>
  <c r="AA1032" i="10"/>
  <c r="AA1096" i="10"/>
  <c r="AA1160" i="10"/>
  <c r="AA1224" i="10"/>
  <c r="AA1288" i="10"/>
  <c r="AA1352" i="10"/>
  <c r="AA1416" i="10"/>
  <c r="AA1480" i="10"/>
  <c r="AA1544" i="10"/>
  <c r="AA1608" i="10"/>
  <c r="AA1672" i="10"/>
  <c r="AA1736" i="10"/>
  <c r="AA1800" i="10"/>
  <c r="AA1864" i="10"/>
  <c r="AA1928" i="10"/>
  <c r="AA1992" i="10"/>
  <c r="AA2056" i="10"/>
  <c r="AA2120" i="10"/>
  <c r="AA2184" i="10"/>
  <c r="AA2248" i="10"/>
  <c r="AA2312" i="10"/>
  <c r="AA2376" i="10"/>
  <c r="AA2440" i="10"/>
  <c r="AA2504" i="10"/>
  <c r="AA2568" i="10"/>
  <c r="AA2632" i="10"/>
  <c r="AA2696" i="10"/>
  <c r="AA9" i="10"/>
  <c r="AA73" i="10"/>
  <c r="AA137" i="10"/>
  <c r="AA201" i="10"/>
  <c r="AA265" i="10"/>
  <c r="AA329" i="10"/>
  <c r="AA393" i="10"/>
  <c r="AA457" i="10"/>
  <c r="AA521" i="10"/>
  <c r="AA585" i="10"/>
  <c r="AA649" i="10"/>
  <c r="AA713" i="10"/>
  <c r="AA777" i="10"/>
  <c r="AA841" i="10"/>
  <c r="AA905" i="10"/>
  <c r="AA969" i="10"/>
  <c r="AA1033" i="10"/>
  <c r="AA1097" i="10"/>
  <c r="AA1161" i="10"/>
  <c r="AA1225" i="10"/>
  <c r="AA1289" i="10"/>
  <c r="AA1353" i="10"/>
  <c r="AA1417" i="10"/>
  <c r="AA1481" i="10"/>
  <c r="AA1545" i="10"/>
  <c r="AA1609" i="10"/>
  <c r="AA1673" i="10"/>
  <c r="AA1737" i="10"/>
  <c r="AA1801" i="10"/>
  <c r="AA1865" i="10"/>
  <c r="AA1929" i="10"/>
  <c r="AA1993" i="10"/>
  <c r="AA2057" i="10"/>
  <c r="AA2121" i="10"/>
  <c r="AA2185" i="10"/>
  <c r="AA2249" i="10"/>
  <c r="AA2313" i="10"/>
  <c r="AA2377" i="10"/>
  <c r="AA2441" i="10"/>
  <c r="AA2505" i="10"/>
  <c r="AA2569" i="10"/>
  <c r="AA2633" i="10"/>
  <c r="AA2454" i="10"/>
  <c r="AA2769" i="10"/>
  <c r="AA2853" i="10"/>
  <c r="AA2692" i="10"/>
  <c r="AA2822" i="10"/>
  <c r="AA2470" i="10"/>
  <c r="AA2774" i="10"/>
  <c r="AA2855" i="10"/>
  <c r="AA2697" i="10"/>
  <c r="AA2824" i="10"/>
  <c r="AA2486" i="10"/>
  <c r="AA2777" i="10"/>
  <c r="AA2857" i="10"/>
  <c r="AA2702" i="10"/>
  <c r="AA2826" i="10"/>
  <c r="AA2502" i="10"/>
  <c r="AA2782" i="10"/>
  <c r="AA2859" i="10"/>
  <c r="AA2708" i="10"/>
  <c r="AA2828" i="10"/>
  <c r="AA26" i="10"/>
  <c r="AA90" i="10"/>
  <c r="AA154" i="10"/>
  <c r="AA218" i="10"/>
  <c r="AA282" i="10"/>
  <c r="AA346" i="10"/>
  <c r="AA410" i="10"/>
  <c r="AA474" i="10"/>
  <c r="AA538" i="10"/>
  <c r="AA602" i="10"/>
  <c r="AA666" i="10"/>
  <c r="AA730" i="10"/>
  <c r="AA794" i="10"/>
  <c r="AA858" i="10"/>
  <c r="AA922" i="10"/>
  <c r="AA986" i="10"/>
  <c r="AA1050" i="10"/>
  <c r="AA1114" i="10"/>
  <c r="AA1178" i="10"/>
  <c r="AA1242" i="10"/>
  <c r="AA1306" i="10"/>
  <c r="AA1370" i="10"/>
  <c r="AA1434" i="10"/>
  <c r="AA1498" i="10"/>
  <c r="AA1562" i="10"/>
  <c r="AA1626" i="10"/>
  <c r="AA1690" i="10"/>
  <c r="AA1754" i="10"/>
  <c r="AA1818" i="10"/>
  <c r="AA1882" i="10"/>
  <c r="AA1946" i="10"/>
  <c r="AA2010" i="10"/>
  <c r="AA2074" i="10"/>
  <c r="AA2138" i="10"/>
  <c r="AA2202" i="10"/>
  <c r="AA2266" i="10"/>
  <c r="AA2330" i="10"/>
  <c r="AA2394" i="10"/>
  <c r="AA2458" i="10"/>
  <c r="AA2522" i="10"/>
  <c r="AA2586" i="10"/>
  <c r="AA2650" i="10"/>
  <c r="AA2714" i="10"/>
  <c r="AA2778" i="10"/>
  <c r="AA51" i="10"/>
  <c r="AA115" i="10"/>
  <c r="AA179" i="10"/>
  <c r="AA243" i="10"/>
  <c r="AA307" i="10"/>
  <c r="AA371" i="10"/>
  <c r="AA435" i="10"/>
  <c r="AA499" i="10"/>
  <c r="AA563" i="10"/>
  <c r="AA627" i="10"/>
  <c r="AA691" i="10"/>
  <c r="AA755" i="10"/>
  <c r="AA819" i="10"/>
  <c r="AA883" i="10"/>
  <c r="AA947" i="10"/>
  <c r="AA1011" i="10"/>
  <c r="AA1075" i="10"/>
  <c r="AA1139" i="10"/>
  <c r="AA1203" i="10"/>
  <c r="AA1267" i="10"/>
  <c r="AA1331" i="10"/>
  <c r="AA1395" i="10"/>
  <c r="AA1459" i="10"/>
  <c r="AA1523" i="10"/>
  <c r="AA1587" i="10"/>
  <c r="AA1651" i="10"/>
  <c r="AA1715" i="10"/>
  <c r="AA1779" i="10"/>
  <c r="AA1843" i="10"/>
  <c r="AA1907" i="10"/>
  <c r="AA1971" i="10"/>
  <c r="AA2035" i="10"/>
  <c r="AA2099" i="10"/>
  <c r="AA2163" i="10"/>
  <c r="AA2227" i="10"/>
  <c r="AA2291" i="10"/>
  <c r="AA2355" i="10"/>
  <c r="AA2419" i="10"/>
  <c r="AA2483" i="10"/>
  <c r="AA2547" i="10"/>
  <c r="AA2611" i="10"/>
  <c r="AA2675" i="10"/>
  <c r="AA2739" i="10"/>
  <c r="AA2803" i="10"/>
  <c r="AA52" i="10"/>
  <c r="AA116" i="10"/>
  <c r="AA180" i="10"/>
  <c r="AA244" i="10"/>
  <c r="AA308" i="10"/>
  <c r="AA372" i="10"/>
  <c r="AA436" i="10"/>
  <c r="AA500" i="10"/>
  <c r="AA564" i="10"/>
  <c r="AA628" i="10"/>
  <c r="AA692" i="10"/>
  <c r="AA756" i="10"/>
  <c r="AA820" i="10"/>
  <c r="AA884" i="10"/>
  <c r="AA948" i="10"/>
  <c r="AA1012" i="10"/>
  <c r="AA1076" i="10"/>
  <c r="AA1140" i="10"/>
  <c r="AA1204" i="10"/>
  <c r="AA1268" i="10"/>
  <c r="AA1332" i="10"/>
  <c r="AA1396" i="10"/>
  <c r="AA1460" i="10"/>
  <c r="AA1524" i="10"/>
  <c r="AA1588" i="10"/>
  <c r="AA1652" i="10"/>
  <c r="AA1716" i="10"/>
  <c r="AA1780" i="10"/>
  <c r="AA1844" i="10"/>
  <c r="AA1908" i="10"/>
  <c r="AA1972" i="10"/>
  <c r="AA2036" i="10"/>
  <c r="AA2100" i="10"/>
  <c r="AA2164" i="10"/>
  <c r="AA2228" i="10"/>
  <c r="AA2292" i="10"/>
  <c r="AA2356" i="10"/>
  <c r="AA2420" i="10"/>
  <c r="AA2484" i="10"/>
  <c r="AA2548" i="10"/>
  <c r="AA2612" i="10"/>
  <c r="AA13" i="10"/>
  <c r="AA77" i="10"/>
  <c r="AA141" i="10"/>
  <c r="AA205" i="10"/>
  <c r="AA269" i="10"/>
  <c r="AA333" i="10"/>
  <c r="AA397" i="10"/>
  <c r="AA461" i="10"/>
  <c r="AA525" i="10"/>
  <c r="AA589" i="10"/>
  <c r="AA653" i="10"/>
  <c r="AA717" i="10"/>
  <c r="AA781" i="10"/>
  <c r="AA845" i="10"/>
  <c r="AA909" i="10"/>
  <c r="AA973" i="10"/>
  <c r="AA1037" i="10"/>
  <c r="AA1101" i="10"/>
  <c r="AA1165" i="10"/>
  <c r="AA1229" i="10"/>
  <c r="AA1293" i="10"/>
  <c r="AA1357" i="10"/>
  <c r="AA1421" i="10"/>
  <c r="AA1485" i="10"/>
  <c r="AA1549" i="10"/>
  <c r="AA1613" i="10"/>
  <c r="AA1677" i="10"/>
  <c r="AA1741" i="10"/>
  <c r="AA1805" i="10"/>
  <c r="AA1869" i="10"/>
  <c r="AA1933" i="10"/>
  <c r="AA1997" i="10"/>
  <c r="AA2061" i="10"/>
  <c r="AA2125" i="10"/>
  <c r="AA2189" i="10"/>
  <c r="AA2253" i="10"/>
  <c r="AA2317" i="10"/>
  <c r="AA2381" i="10"/>
  <c r="AA2445" i="10"/>
  <c r="AA2509" i="10"/>
  <c r="AA2573" i="10"/>
  <c r="AA2637" i="10"/>
  <c r="AA2701" i="10"/>
  <c r="AA2765" i="10"/>
  <c r="AA30" i="10"/>
  <c r="AA94" i="10"/>
  <c r="AA158" i="10"/>
  <c r="AA222" i="10"/>
  <c r="AA286" i="10"/>
  <c r="AA350" i="10"/>
  <c r="AA414" i="10"/>
  <c r="AA478" i="10"/>
  <c r="AA542" i="10"/>
  <c r="AA606" i="10"/>
  <c r="AA670" i="10"/>
  <c r="AA734" i="10"/>
  <c r="AA798" i="10"/>
  <c r="AA862" i="10"/>
  <c r="AA926" i="10"/>
  <c r="AA990" i="10"/>
  <c r="AA1054" i="10"/>
  <c r="AA1118" i="10"/>
  <c r="AA1182" i="10"/>
  <c r="AA1246" i="10"/>
  <c r="AA1310" i="10"/>
  <c r="AA1374" i="10"/>
  <c r="AA1438" i="10"/>
  <c r="AA1502" i="10"/>
  <c r="AA1566" i="10"/>
  <c r="AA1630" i="10"/>
  <c r="AA1694" i="10"/>
  <c r="AA1758" i="10"/>
  <c r="AA1822" i="10"/>
  <c r="AA1886" i="10"/>
  <c r="AA1950" i="10"/>
  <c r="AA2014" i="10"/>
  <c r="AA2078" i="10"/>
  <c r="AA2142" i="10"/>
  <c r="AA2206" i="10"/>
  <c r="AA2270" i="10"/>
  <c r="AA2334" i="10"/>
  <c r="AA2398" i="10"/>
  <c r="AA15" i="10"/>
  <c r="AA79" i="10"/>
  <c r="AA143" i="10"/>
  <c r="AA207" i="10"/>
  <c r="AA271" i="10"/>
  <c r="AA335" i="10"/>
  <c r="AA399" i="10"/>
  <c r="AA463" i="10"/>
  <c r="AA527" i="10"/>
  <c r="AA591" i="10"/>
  <c r="AA655" i="10"/>
  <c r="AA719" i="10"/>
  <c r="AA783" i="10"/>
  <c r="AA847" i="10"/>
  <c r="AA911" i="10"/>
  <c r="AA975" i="10"/>
  <c r="AA1039" i="10"/>
  <c r="AA1103" i="10"/>
  <c r="AA1167" i="10"/>
  <c r="AA1231" i="10"/>
  <c r="AA1295" i="10"/>
  <c r="AA1359" i="10"/>
  <c r="AA1423" i="10"/>
  <c r="AA1487" i="10"/>
  <c r="AA1551" i="10"/>
  <c r="AA1615" i="10"/>
  <c r="AA1679" i="10"/>
  <c r="AA1743" i="10"/>
  <c r="AA1807" i="10"/>
  <c r="AA1871" i="10"/>
  <c r="AA1935" i="10"/>
  <c r="AA1999" i="10"/>
  <c r="AA2063" i="10"/>
  <c r="AA2127" i="10"/>
  <c r="AA2191" i="10"/>
  <c r="AA2255" i="10"/>
  <c r="AA2319" i="10"/>
  <c r="AA2383" i="10"/>
  <c r="AA2447" i="10"/>
  <c r="AA2511" i="10"/>
  <c r="AA2575" i="10"/>
  <c r="AA2639" i="10"/>
  <c r="AA2703" i="10"/>
  <c r="AA2767" i="10"/>
  <c r="AA16" i="10"/>
  <c r="AA80" i="10"/>
  <c r="AA144" i="10"/>
  <c r="AA208" i="10"/>
  <c r="AA272" i="10"/>
  <c r="AA336" i="10"/>
  <c r="AA400" i="10"/>
  <c r="AA464" i="10"/>
  <c r="AA528" i="10"/>
  <c r="AA592" i="10"/>
  <c r="AA656" i="10"/>
  <c r="AA720" i="10"/>
  <c r="AA784" i="10"/>
  <c r="AA848" i="10"/>
  <c r="AA912" i="10"/>
  <c r="AA976" i="10"/>
  <c r="AA1040" i="10"/>
  <c r="AA1104" i="10"/>
  <c r="AA1168" i="10"/>
  <c r="AA1232" i="10"/>
  <c r="AA1296" i="10"/>
  <c r="AA1360" i="10"/>
  <c r="AA1424" i="10"/>
  <c r="AA1488" i="10"/>
  <c r="AA1552" i="10"/>
  <c r="AA1616" i="10"/>
  <c r="AA1680" i="10"/>
  <c r="AA1744" i="10"/>
  <c r="AA1808" i="10"/>
  <c r="AA1872" i="10"/>
  <c r="AA1936" i="10"/>
  <c r="AA2000" i="10"/>
  <c r="AA2064" i="10"/>
  <c r="AA2128" i="10"/>
  <c r="AA2192" i="10"/>
  <c r="AA2256" i="10"/>
  <c r="AA2320" i="10"/>
  <c r="AA2384" i="10"/>
  <c r="AA2448" i="10"/>
  <c r="AA2512" i="10"/>
  <c r="AA2576" i="10"/>
  <c r="AA2640" i="10"/>
  <c r="AA2704" i="10"/>
  <c r="AA17" i="10"/>
  <c r="AA81" i="10"/>
  <c r="AA145" i="10"/>
  <c r="AA209" i="10"/>
  <c r="AA273" i="10"/>
  <c r="AA337" i="10"/>
  <c r="AA401" i="10"/>
  <c r="AA465" i="10"/>
  <c r="AA529" i="10"/>
  <c r="AA593" i="10"/>
  <c r="AA657" i="10"/>
  <c r="AA721" i="10"/>
  <c r="AA785" i="10"/>
  <c r="AA849" i="10"/>
  <c r="AA913" i="10"/>
  <c r="AA977" i="10"/>
  <c r="AA1041" i="10"/>
  <c r="AA1105" i="10"/>
  <c r="AA1169" i="10"/>
  <c r="AA1233" i="10"/>
  <c r="AA1297" i="10"/>
  <c r="AA1361" i="10"/>
  <c r="AA1425" i="10"/>
  <c r="AA1489" i="10"/>
  <c r="AA1553" i="10"/>
  <c r="AA1617" i="10"/>
  <c r="AA1681" i="10"/>
  <c r="AA1745" i="10"/>
  <c r="AA1809" i="10"/>
  <c r="AA1873" i="10"/>
  <c r="AA1937" i="10"/>
  <c r="AA2001" i="10"/>
  <c r="AA2065" i="10"/>
  <c r="AA2129" i="10"/>
  <c r="AA2193" i="10"/>
  <c r="AA2257" i="10"/>
  <c r="AA2321" i="10"/>
  <c r="AA2385" i="10"/>
  <c r="AA2449" i="10"/>
  <c r="AA2513" i="10"/>
  <c r="AA2577" i="10"/>
  <c r="AA2641" i="10"/>
  <c r="AA2518" i="10"/>
  <c r="AA2785" i="10"/>
  <c r="AA2861" i="10"/>
  <c r="AA2713" i="10"/>
  <c r="AA2830" i="10"/>
  <c r="AA2534" i="10"/>
  <c r="AA2790" i="10"/>
  <c r="AA2863" i="10"/>
  <c r="AA2718" i="10"/>
  <c r="AA2832" i="10"/>
  <c r="AA2550" i="10"/>
  <c r="AA2793" i="10"/>
  <c r="AA2865" i="10"/>
  <c r="AA2724" i="10"/>
  <c r="AA2834" i="10"/>
  <c r="AA2566" i="10"/>
  <c r="AA2798" i="10"/>
  <c r="AA2867" i="10"/>
  <c r="AA2729" i="10"/>
  <c r="AA2836" i="10"/>
  <c r="AA34" i="10"/>
  <c r="AA98" i="10"/>
  <c r="AA162" i="10"/>
  <c r="AA226" i="10"/>
  <c r="AA290" i="10"/>
  <c r="AA354" i="10"/>
  <c r="AA418" i="10"/>
  <c r="AA482" i="10"/>
  <c r="AA546" i="10"/>
  <c r="AA610" i="10"/>
  <c r="AA674" i="10"/>
  <c r="AA738" i="10"/>
  <c r="AA802" i="10"/>
  <c r="AA866" i="10"/>
  <c r="AA930" i="10"/>
  <c r="AA994" i="10"/>
  <c r="AA1058" i="10"/>
  <c r="AA1122" i="10"/>
  <c r="AA1186" i="10"/>
  <c r="AA1250" i="10"/>
  <c r="AA1314" i="10"/>
  <c r="AA1378" i="10"/>
  <c r="AA1442" i="10"/>
  <c r="AA1506" i="10"/>
  <c r="AA1570" i="10"/>
  <c r="AA1634" i="10"/>
  <c r="AA1698" i="10"/>
  <c r="AA1762" i="10"/>
  <c r="AA1826" i="10"/>
  <c r="AA1890" i="10"/>
  <c r="AA1954" i="10"/>
  <c r="AA2018" i="10"/>
  <c r="AA2082" i="10"/>
  <c r="AA2146" i="10"/>
  <c r="AA2210" i="10"/>
  <c r="AA2274" i="10"/>
  <c r="AA2338" i="10"/>
  <c r="AA2402" i="10"/>
  <c r="AA2466" i="10"/>
  <c r="AA2530" i="10"/>
  <c r="AA2594" i="10"/>
  <c r="AA2658" i="10"/>
  <c r="AA2722" i="10"/>
  <c r="AA2786" i="10"/>
  <c r="AA59" i="10"/>
  <c r="AA123" i="10"/>
  <c r="AA187" i="10"/>
  <c r="AA251" i="10"/>
  <c r="AA315" i="10"/>
  <c r="AA379" i="10"/>
  <c r="AA443" i="10"/>
  <c r="AA507" i="10"/>
  <c r="AA571" i="10"/>
  <c r="AA635" i="10"/>
  <c r="AA699" i="10"/>
  <c r="AA763" i="10"/>
  <c r="AA827" i="10"/>
  <c r="AA891" i="10"/>
  <c r="AA955" i="10"/>
  <c r="AA1019" i="10"/>
  <c r="AA1083" i="10"/>
  <c r="AA1147" i="10"/>
  <c r="AA1211" i="10"/>
  <c r="AA1275" i="10"/>
  <c r="AA1339" i="10"/>
  <c r="AA1403" i="10"/>
  <c r="AA1467" i="10"/>
  <c r="AA1531" i="10"/>
  <c r="AA1595" i="10"/>
  <c r="AA1659" i="10"/>
  <c r="AA1723" i="10"/>
  <c r="AA1787" i="10"/>
  <c r="AA1851" i="10"/>
  <c r="AA1915" i="10"/>
  <c r="AA1979" i="10"/>
  <c r="AA2043" i="10"/>
  <c r="AA2107" i="10"/>
  <c r="AA2171" i="10"/>
  <c r="AA2235" i="10"/>
  <c r="AA2299" i="10"/>
  <c r="AA2363" i="10"/>
  <c r="AA2427" i="10"/>
  <c r="AA2491" i="10"/>
  <c r="AA2555" i="10"/>
  <c r="AA2619" i="10"/>
  <c r="AA2683" i="10"/>
  <c r="AA2747" i="10"/>
  <c r="AA2811" i="10"/>
  <c r="AA60" i="10"/>
  <c r="AA124" i="10"/>
  <c r="AA188" i="10"/>
  <c r="AA252" i="10"/>
  <c r="AA316" i="10"/>
  <c r="AA380" i="10"/>
  <c r="AA444" i="10"/>
  <c r="AA508" i="10"/>
  <c r="AA572" i="10"/>
  <c r="AA636" i="10"/>
  <c r="AA700" i="10"/>
  <c r="AA764" i="10"/>
  <c r="AA828" i="10"/>
  <c r="AA892" i="10"/>
  <c r="AA956" i="10"/>
  <c r="AA1020" i="10"/>
  <c r="AA1084" i="10"/>
  <c r="AA1148" i="10"/>
  <c r="AA1212" i="10"/>
  <c r="AA1276" i="10"/>
  <c r="AA1340" i="10"/>
  <c r="AA1404" i="10"/>
  <c r="AA1468" i="10"/>
  <c r="AA1532" i="10"/>
  <c r="AA1596" i="10"/>
  <c r="AA1660" i="10"/>
  <c r="AA1724" i="10"/>
  <c r="AA1788" i="10"/>
  <c r="AA1852" i="10"/>
  <c r="AA1916" i="10"/>
  <c r="AA1980" i="10"/>
  <c r="AA2044" i="10"/>
  <c r="AA2108" i="10"/>
  <c r="AA2172" i="10"/>
  <c r="AA2236" i="10"/>
  <c r="AA2300" i="10"/>
  <c r="AA2364" i="10"/>
  <c r="AA2428" i="10"/>
  <c r="AA2492" i="10"/>
  <c r="AA2556" i="10"/>
  <c r="AA2620" i="10"/>
  <c r="AA21" i="10"/>
  <c r="AA85" i="10"/>
  <c r="AA149" i="10"/>
  <c r="AA213" i="10"/>
  <c r="AA277" i="10"/>
  <c r="AA341" i="10"/>
  <c r="AA405" i="10"/>
  <c r="AA469" i="10"/>
  <c r="AA533" i="10"/>
  <c r="AA597" i="10"/>
  <c r="AA661" i="10"/>
  <c r="AA725" i="10"/>
  <c r="AA789" i="10"/>
  <c r="AA853" i="10"/>
  <c r="AA917" i="10"/>
  <c r="AA981" i="10"/>
  <c r="AA1045" i="10"/>
  <c r="AA1109" i="10"/>
  <c r="AA1173" i="10"/>
  <c r="AA1237" i="10"/>
  <c r="AA1301" i="10"/>
  <c r="AA1365" i="10"/>
  <c r="AA1429" i="10"/>
  <c r="AA1493" i="10"/>
  <c r="AA1557" i="10"/>
  <c r="AA1621" i="10"/>
  <c r="AA1685" i="10"/>
  <c r="AA1749" i="10"/>
  <c r="AA1813" i="10"/>
  <c r="AA1877" i="10"/>
  <c r="AA1941" i="10"/>
  <c r="AA2005" i="10"/>
  <c r="AA2069" i="10"/>
  <c r="AA2133" i="10"/>
  <c r="AA2197" i="10"/>
  <c r="AA2261" i="10"/>
  <c r="AA2325" i="10"/>
  <c r="AA2389" i="10"/>
  <c r="AA2453" i="10"/>
  <c r="AA2517" i="10"/>
  <c r="AA2581" i="10"/>
  <c r="AA2645" i="10"/>
  <c r="AA2709" i="10"/>
  <c r="AA2773" i="10"/>
  <c r="AA38" i="10"/>
  <c r="AA102" i="10"/>
  <c r="AA166" i="10"/>
  <c r="AA230" i="10"/>
  <c r="AA294" i="10"/>
  <c r="AA358" i="10"/>
  <c r="AA422" i="10"/>
  <c r="AA486" i="10"/>
  <c r="AA550" i="10"/>
  <c r="AA614" i="10"/>
  <c r="AA678" i="10"/>
  <c r="AA742" i="10"/>
  <c r="AA806" i="10"/>
  <c r="AA870" i="10"/>
  <c r="AA934" i="10"/>
  <c r="AA998" i="10"/>
  <c r="AA1062" i="10"/>
  <c r="AA1126" i="10"/>
  <c r="AA1190" i="10"/>
  <c r="AA1254" i="10"/>
  <c r="AA1318" i="10"/>
  <c r="AA1382" i="10"/>
  <c r="AA1446" i="10"/>
  <c r="AA1510" i="10"/>
  <c r="AA1574" i="10"/>
  <c r="AA1638" i="10"/>
  <c r="AA1702" i="10"/>
  <c r="AA1766" i="10"/>
  <c r="AA1830" i="10"/>
  <c r="AA1894" i="10"/>
  <c r="AA1958" i="10"/>
  <c r="AA2022" i="10"/>
  <c r="AA2086" i="10"/>
  <c r="AA2150" i="10"/>
  <c r="AA2214" i="10"/>
  <c r="AA2278" i="10"/>
  <c r="AA2342" i="10"/>
  <c r="AA2406" i="10"/>
  <c r="AA23" i="10"/>
  <c r="AA87" i="10"/>
  <c r="AA151" i="10"/>
  <c r="AA215" i="10"/>
  <c r="AA279" i="10"/>
  <c r="AA343" i="10"/>
  <c r="AA407" i="10"/>
  <c r="AA471" i="10"/>
  <c r="AA535" i="10"/>
  <c r="AA599" i="10"/>
  <c r="AA663" i="10"/>
  <c r="AA727" i="10"/>
  <c r="AA791" i="10"/>
  <c r="AA855" i="10"/>
  <c r="AA919" i="10"/>
  <c r="AA983" i="10"/>
  <c r="AA1047" i="10"/>
  <c r="AA1111" i="10"/>
  <c r="AA1175" i="10"/>
  <c r="AA1239" i="10"/>
  <c r="AA1303" i="10"/>
  <c r="AA1367" i="10"/>
  <c r="AA1431" i="10"/>
  <c r="AA1495" i="10"/>
  <c r="AA1559" i="10"/>
  <c r="AA1623" i="10"/>
  <c r="AA1687" i="10"/>
  <c r="AA1751" i="10"/>
  <c r="AA1815" i="10"/>
  <c r="AA1879" i="10"/>
  <c r="AA1943" i="10"/>
  <c r="AA2007" i="10"/>
  <c r="AA2071" i="10"/>
  <c r="AA2135" i="10"/>
  <c r="AA2199" i="10"/>
  <c r="AA2263" i="10"/>
  <c r="AA2327" i="10"/>
  <c r="AA2391" i="10"/>
  <c r="AA2455" i="10"/>
  <c r="AA2519" i="10"/>
  <c r="AA2583" i="10"/>
  <c r="AA2647" i="10"/>
  <c r="AA2711" i="10"/>
  <c r="AA2775" i="10"/>
  <c r="AA24" i="10"/>
  <c r="AA88" i="10"/>
  <c r="AA152" i="10"/>
  <c r="AA216" i="10"/>
  <c r="AA280" i="10"/>
  <c r="AA344" i="10"/>
  <c r="AA408" i="10"/>
  <c r="AA472" i="10"/>
  <c r="AA536" i="10"/>
  <c r="AA600" i="10"/>
  <c r="AA664" i="10"/>
  <c r="AA728" i="10"/>
  <c r="AA792" i="10"/>
  <c r="AA856" i="10"/>
  <c r="AA920" i="10"/>
  <c r="AA984" i="10"/>
  <c r="AA1048" i="10"/>
  <c r="AA1112" i="10"/>
  <c r="AA1176" i="10"/>
  <c r="AA1240" i="10"/>
  <c r="AA1304" i="10"/>
  <c r="AA1368" i="10"/>
  <c r="AA1432" i="10"/>
  <c r="AA1496" i="10"/>
  <c r="AA1560" i="10"/>
  <c r="AA1624" i="10"/>
  <c r="AA1688" i="10"/>
  <c r="AA1752" i="10"/>
  <c r="AA1816" i="10"/>
  <c r="AA1880" i="10"/>
  <c r="AA1944" i="10"/>
  <c r="AA2008" i="10"/>
  <c r="AA2072" i="10"/>
  <c r="AA2136" i="10"/>
  <c r="AA2200" i="10"/>
  <c r="AA2264" i="10"/>
  <c r="AA2328" i="10"/>
  <c r="AA2392" i="10"/>
  <c r="AA2456" i="10"/>
  <c r="AA2520" i="10"/>
  <c r="AA2584" i="10"/>
  <c r="AA2648" i="10"/>
  <c r="AA2712" i="10"/>
  <c r="AA25" i="10"/>
  <c r="AA89" i="10"/>
  <c r="AA153" i="10"/>
  <c r="AA217" i="10"/>
  <c r="AA281" i="10"/>
  <c r="AA345" i="10"/>
  <c r="AA409" i="10"/>
  <c r="AA473" i="10"/>
  <c r="AA537" i="10"/>
  <c r="AA601" i="10"/>
  <c r="AA665" i="10"/>
  <c r="AA729" i="10"/>
  <c r="AA793" i="10"/>
  <c r="AA857" i="10"/>
  <c r="AA921" i="10"/>
  <c r="AA985" i="10"/>
  <c r="AA1049" i="10"/>
  <c r="AA1113" i="10"/>
  <c r="AA1177" i="10"/>
  <c r="AA1241" i="10"/>
  <c r="AA1305" i="10"/>
  <c r="AA1369" i="10"/>
  <c r="AA1433" i="10"/>
  <c r="AA1497" i="10"/>
  <c r="AA1561" i="10"/>
  <c r="AA1625" i="10"/>
  <c r="AA1689" i="10"/>
  <c r="AA1753" i="10"/>
  <c r="AA1817" i="10"/>
  <c r="AA1881" i="10"/>
  <c r="AA1945" i="10"/>
  <c r="AA2009" i="10"/>
  <c r="AA2073" i="10"/>
  <c r="AA2137" i="10"/>
  <c r="AA2201" i="10"/>
  <c r="AA2265" i="10"/>
  <c r="AA2329" i="10"/>
  <c r="AA2393" i="10"/>
  <c r="AA2457" i="10"/>
  <c r="AA2521" i="10"/>
  <c r="AA2585" i="10"/>
  <c r="AA2649" i="10"/>
  <c r="AA2582" i="10"/>
  <c r="AA2801" i="10"/>
  <c r="AA2869" i="10"/>
  <c r="AA2734" i="10"/>
  <c r="AA2838" i="10"/>
  <c r="AA2598" i="10"/>
  <c r="AA2804" i="10"/>
  <c r="AA2871" i="10"/>
  <c r="AA2740" i="10"/>
  <c r="AA2840" i="10"/>
  <c r="AA2614" i="10"/>
  <c r="AA2806" i="10"/>
  <c r="AA2873" i="10"/>
  <c r="AA2745" i="10"/>
  <c r="AA2842" i="10"/>
  <c r="AA2630" i="10"/>
  <c r="AA2809" i="10"/>
  <c r="AA2875" i="10"/>
  <c r="AA2750" i="10"/>
  <c r="AA2844" i="10"/>
  <c r="AA42" i="10"/>
  <c r="AA106" i="10"/>
  <c r="AA170" i="10"/>
  <c r="AA234" i="10"/>
  <c r="AA298" i="10"/>
  <c r="AA362" i="10"/>
  <c r="AA426" i="10"/>
  <c r="AA490" i="10"/>
  <c r="AA554" i="10"/>
  <c r="AA618" i="10"/>
  <c r="AA682" i="10"/>
  <c r="AA746" i="10"/>
  <c r="AA810" i="10"/>
  <c r="AA874" i="10"/>
  <c r="AA938" i="10"/>
  <c r="AA1002" i="10"/>
  <c r="AA1066" i="10"/>
  <c r="AA1130" i="10"/>
  <c r="AA1194" i="10"/>
  <c r="AA1258" i="10"/>
  <c r="AA1322" i="10"/>
  <c r="AA1386" i="10"/>
  <c r="AA1450" i="10"/>
  <c r="AA1514" i="10"/>
  <c r="AA1578" i="10"/>
  <c r="AA1642" i="10"/>
  <c r="AA1706" i="10"/>
  <c r="AA1770" i="10"/>
  <c r="AA1834" i="10"/>
  <c r="AA1898" i="10"/>
  <c r="AA1962" i="10"/>
  <c r="AA2026" i="10"/>
  <c r="AA2090" i="10"/>
  <c r="AA2154" i="10"/>
  <c r="AA2218" i="10"/>
  <c r="AA2282" i="10"/>
  <c r="AA2346" i="10"/>
  <c r="AA2410" i="10"/>
  <c r="AA2474" i="10"/>
  <c r="AA2538" i="10"/>
  <c r="AA2602" i="10"/>
  <c r="AA2666" i="10"/>
  <c r="AA2730" i="10"/>
  <c r="AA2794" i="10"/>
  <c r="AA67" i="10"/>
  <c r="AA131" i="10"/>
  <c r="AA195" i="10"/>
  <c r="AA259" i="10"/>
  <c r="AA323" i="10"/>
  <c r="AA387" i="10"/>
  <c r="AA451" i="10"/>
  <c r="AA515" i="10"/>
  <c r="AA579" i="10"/>
  <c r="AA643" i="10"/>
  <c r="AA707" i="10"/>
  <c r="AA771" i="10"/>
  <c r="AA835" i="10"/>
  <c r="AA899" i="10"/>
  <c r="AA963" i="10"/>
  <c r="AA1027" i="10"/>
  <c r="AA1091" i="10"/>
  <c r="AA1155" i="10"/>
  <c r="AA1219" i="10"/>
  <c r="AA1283" i="10"/>
  <c r="AA1347" i="10"/>
  <c r="AA1411" i="10"/>
  <c r="AA1475" i="10"/>
  <c r="AA1539" i="10"/>
  <c r="AA1603" i="10"/>
  <c r="AA1667" i="10"/>
  <c r="AA1731" i="10"/>
  <c r="AA1795" i="10"/>
  <c r="AA1859" i="10"/>
  <c r="AA1923" i="10"/>
  <c r="AA1987" i="10"/>
  <c r="AA2051" i="10"/>
  <c r="AA2115" i="10"/>
  <c r="AA2179" i="10"/>
  <c r="AA2243" i="10"/>
  <c r="AA2307" i="10"/>
  <c r="AA2371" i="10"/>
  <c r="AA2435" i="10"/>
  <c r="AA2499" i="10"/>
  <c r="AA2563" i="10"/>
  <c r="AA2627" i="10"/>
  <c r="AA2691" i="10"/>
  <c r="AA2755" i="10"/>
  <c r="AA4" i="10"/>
  <c r="AA68" i="10"/>
  <c r="AA132" i="10"/>
  <c r="AA196" i="10"/>
  <c r="AA260" i="10"/>
  <c r="AA324" i="10"/>
  <c r="AA388" i="10"/>
  <c r="AA452" i="10"/>
  <c r="AA516" i="10"/>
  <c r="AA580" i="10"/>
  <c r="AA644" i="10"/>
  <c r="AA708" i="10"/>
  <c r="AA772" i="10"/>
  <c r="AA836" i="10"/>
  <c r="AA900" i="10"/>
  <c r="AA964" i="10"/>
  <c r="AA1028" i="10"/>
  <c r="AA1092" i="10"/>
  <c r="AA1156" i="10"/>
  <c r="AA1220" i="10"/>
  <c r="AA1284" i="10"/>
  <c r="AA1348" i="10"/>
  <c r="AA1412" i="10"/>
  <c r="AA1476" i="10"/>
  <c r="AA1540" i="10"/>
  <c r="AA1604" i="10"/>
  <c r="AA1668" i="10"/>
  <c r="AA1732" i="10"/>
  <c r="AA1796" i="10"/>
  <c r="AA1860" i="10"/>
  <c r="AA1924" i="10"/>
  <c r="AA1988" i="10"/>
  <c r="AA2052" i="10"/>
  <c r="AA2116" i="10"/>
  <c r="AA2180" i="10"/>
  <c r="AA2244" i="10"/>
  <c r="AA2308" i="10"/>
  <c r="AA2372" i="10"/>
  <c r="AA2436" i="10"/>
  <c r="AA2500" i="10"/>
  <c r="AA2564" i="10"/>
  <c r="AA2628" i="10"/>
  <c r="AA29" i="10"/>
  <c r="AA93" i="10"/>
  <c r="AA157" i="10"/>
  <c r="AA221" i="10"/>
  <c r="AA285" i="10"/>
  <c r="AA349" i="10"/>
  <c r="AA413" i="10"/>
  <c r="AA477" i="10"/>
  <c r="AA541" i="10"/>
  <c r="AA605" i="10"/>
  <c r="AA669" i="10"/>
  <c r="AA733" i="10"/>
  <c r="AA797" i="10"/>
  <c r="AA861" i="10"/>
  <c r="AA925" i="10"/>
  <c r="AA989" i="10"/>
  <c r="AA1053" i="10"/>
  <c r="AA1117" i="10"/>
  <c r="AA1181" i="10"/>
  <c r="AA1245" i="10"/>
  <c r="AA1309" i="10"/>
  <c r="AA1373" i="10"/>
  <c r="AA1437" i="10"/>
  <c r="AA1501" i="10"/>
  <c r="AA1565" i="10"/>
  <c r="AA1629" i="10"/>
  <c r="AA1693" i="10"/>
  <c r="AA1757" i="10"/>
  <c r="AA1821" i="10"/>
  <c r="AA1885" i="10"/>
  <c r="AA1949" i="10"/>
  <c r="AA2013" i="10"/>
  <c r="AA2077" i="10"/>
  <c r="AA2141" i="10"/>
  <c r="AA2205" i="10"/>
  <c r="AA2269" i="10"/>
  <c r="AA2333" i="10"/>
  <c r="AA2397" i="10"/>
  <c r="AA2461" i="10"/>
  <c r="AA2525" i="10"/>
  <c r="AA2589" i="10"/>
  <c r="AA2653" i="10"/>
  <c r="AA2717" i="10"/>
  <c r="AA2781" i="10"/>
  <c r="AA46" i="10"/>
  <c r="AA110" i="10"/>
  <c r="AA174" i="10"/>
  <c r="AA238" i="10"/>
  <c r="AA302" i="10"/>
  <c r="AA366" i="10"/>
  <c r="AA430" i="10"/>
  <c r="AA494" i="10"/>
  <c r="AA558" i="10"/>
  <c r="AA622" i="10"/>
  <c r="AA686" i="10"/>
  <c r="AA750" i="10"/>
  <c r="AA814" i="10"/>
  <c r="AA878" i="10"/>
  <c r="AA942" i="10"/>
  <c r="AA1006" i="10"/>
  <c r="AA1070" i="10"/>
  <c r="AA1134" i="10"/>
  <c r="AA1198" i="10"/>
  <c r="AA1262" i="10"/>
  <c r="AA1326" i="10"/>
  <c r="AA1390" i="10"/>
  <c r="AA1454" i="10"/>
  <c r="AA1518" i="10"/>
  <c r="AA1582" i="10"/>
  <c r="AA1646" i="10"/>
  <c r="AA1710" i="10"/>
  <c r="AA1774" i="10"/>
  <c r="AA1838" i="10"/>
  <c r="AA1902" i="10"/>
  <c r="AA1966" i="10"/>
  <c r="AA2030" i="10"/>
  <c r="AA2094" i="10"/>
  <c r="AA2158" i="10"/>
  <c r="AA2222" i="10"/>
  <c r="AA2286" i="10"/>
  <c r="AA2350" i="10"/>
  <c r="AA2414" i="10"/>
  <c r="AA31" i="10"/>
  <c r="AA95" i="10"/>
  <c r="AA159" i="10"/>
  <c r="AA223" i="10"/>
  <c r="AA287" i="10"/>
  <c r="AA351" i="10"/>
  <c r="AA415" i="10"/>
  <c r="AA479" i="10"/>
  <c r="AA543" i="10"/>
  <c r="AA607" i="10"/>
  <c r="AA671" i="10"/>
  <c r="AA735" i="10"/>
  <c r="AA799" i="10"/>
  <c r="AA863" i="10"/>
  <c r="AA927" i="10"/>
  <c r="AA991" i="10"/>
  <c r="AA1055" i="10"/>
  <c r="AA1119" i="10"/>
  <c r="AA1183" i="10"/>
  <c r="AA1247" i="10"/>
  <c r="AA1311" i="10"/>
  <c r="AA1375" i="10"/>
  <c r="AA1439" i="10"/>
  <c r="AA1503" i="10"/>
  <c r="AA1567" i="10"/>
  <c r="AA1631" i="10"/>
  <c r="AA1695" i="10"/>
  <c r="AA1759" i="10"/>
  <c r="AA1823" i="10"/>
  <c r="AA1887" i="10"/>
  <c r="AA1951" i="10"/>
  <c r="AA2015" i="10"/>
  <c r="AA2079" i="10"/>
  <c r="AA2143" i="10"/>
  <c r="AA2207" i="10"/>
  <c r="AA2271" i="10"/>
  <c r="AA2335" i="10"/>
  <c r="AA2399" i="10"/>
  <c r="AA2463" i="10"/>
  <c r="AA2527" i="10"/>
  <c r="AA2591" i="10"/>
  <c r="AA2655" i="10"/>
  <c r="AA2719" i="10"/>
  <c r="AA2783" i="10"/>
  <c r="AA32" i="10"/>
  <c r="AA96" i="10"/>
  <c r="AA160" i="10"/>
  <c r="AA224" i="10"/>
  <c r="AA288" i="10"/>
  <c r="AA352" i="10"/>
  <c r="AA416" i="10"/>
  <c r="AA480" i="10"/>
  <c r="AA544" i="10"/>
  <c r="AA608" i="10"/>
  <c r="AA672" i="10"/>
  <c r="AA736" i="10"/>
  <c r="AA800" i="10"/>
  <c r="AA864" i="10"/>
  <c r="AA928" i="10"/>
  <c r="AA992" i="10"/>
  <c r="AA1056" i="10"/>
  <c r="AA1120" i="10"/>
  <c r="AA1184" i="10"/>
  <c r="AA1248" i="10"/>
  <c r="AA1312" i="10"/>
  <c r="AA1376" i="10"/>
  <c r="AA1440" i="10"/>
  <c r="AA1504" i="10"/>
  <c r="AA1568" i="10"/>
  <c r="AA1632" i="10"/>
  <c r="AA1696" i="10"/>
  <c r="AA1760" i="10"/>
  <c r="AA1824" i="10"/>
  <c r="AA1888" i="10"/>
  <c r="AA1952" i="10"/>
  <c r="AA2016" i="10"/>
  <c r="AA2080" i="10"/>
  <c r="AA2144" i="10"/>
  <c r="AA2208" i="10"/>
  <c r="AA2272" i="10"/>
  <c r="AA2336" i="10"/>
  <c r="AA2400" i="10"/>
  <c r="AA2464" i="10"/>
  <c r="AA2528" i="10"/>
  <c r="AA2592" i="10"/>
  <c r="AA2656" i="10"/>
  <c r="AA2720" i="10"/>
  <c r="AA33" i="10"/>
  <c r="AA97" i="10"/>
  <c r="AA161" i="10"/>
  <c r="AA225" i="10"/>
  <c r="AA289" i="10"/>
  <c r="AA353" i="10"/>
  <c r="AA417" i="10"/>
  <c r="AA481" i="10"/>
  <c r="AA545" i="10"/>
  <c r="AA609" i="10"/>
  <c r="AA673" i="10"/>
  <c r="AA737" i="10"/>
  <c r="AA801" i="10"/>
  <c r="AA865" i="10"/>
  <c r="AA929" i="10"/>
  <c r="AA993" i="10"/>
  <c r="AA1057" i="10"/>
  <c r="AA1121" i="10"/>
  <c r="AA1185" i="10"/>
  <c r="AA1249" i="10"/>
  <c r="AA1313" i="10"/>
  <c r="AA1377" i="10"/>
  <c r="AA1441" i="10"/>
  <c r="AA1505" i="10"/>
  <c r="AA1569" i="10"/>
  <c r="AA1633" i="10"/>
  <c r="AA1697" i="10"/>
  <c r="AA1761" i="10"/>
  <c r="AA1825" i="10"/>
  <c r="AA1889" i="10"/>
  <c r="AA1953" i="10"/>
  <c r="AA2017" i="10"/>
  <c r="AA2081" i="10"/>
  <c r="AA2145" i="10"/>
  <c r="AA2209" i="10"/>
  <c r="AA2273" i="10"/>
  <c r="AA2337" i="10"/>
  <c r="AA2401" i="10"/>
  <c r="AA2465" i="10"/>
  <c r="AA2529" i="10"/>
  <c r="AA2593" i="10"/>
  <c r="AA2657" i="10"/>
  <c r="AA2646" i="10"/>
  <c r="AA2812" i="10"/>
  <c r="AA2877" i="10"/>
  <c r="AA2756" i="10"/>
  <c r="AA2846" i="10"/>
  <c r="AA2662" i="10"/>
  <c r="AA2814" i="10"/>
  <c r="AA2879" i="10"/>
  <c r="AA2760" i="10"/>
  <c r="AA2848" i="10"/>
  <c r="AA2670" i="10"/>
  <c r="AA2817" i="10"/>
  <c r="AA2881" i="10"/>
  <c r="AA2764" i="10"/>
  <c r="AA2850" i="10"/>
  <c r="AA2678" i="10"/>
  <c r="AA2819" i="10"/>
  <c r="AA2883" i="10"/>
  <c r="AA2768" i="10"/>
  <c r="AA2852" i="10"/>
  <c r="AA50" i="10"/>
  <c r="AA114" i="10"/>
  <c r="AA178" i="10"/>
  <c r="AA242" i="10"/>
  <c r="AA306" i="10"/>
  <c r="AA370" i="10"/>
  <c r="AA434" i="10"/>
  <c r="AA498" i="10"/>
  <c r="AA562" i="10"/>
  <c r="AA626" i="10"/>
  <c r="AA690" i="10"/>
  <c r="AA754" i="10"/>
  <c r="AA818" i="10"/>
  <c r="AA882" i="10"/>
  <c r="AA946" i="10"/>
  <c r="AA1010" i="10"/>
  <c r="AA1074" i="10"/>
  <c r="AA1138" i="10"/>
  <c r="AA1202" i="10"/>
  <c r="AA1266" i="10"/>
  <c r="AA1330" i="10"/>
  <c r="AA1394" i="10"/>
  <c r="AA1458" i="10"/>
  <c r="AA1522" i="10"/>
  <c r="AA1586" i="10"/>
  <c r="AA1650" i="10"/>
  <c r="AA1714" i="10"/>
  <c r="AA1778" i="10"/>
  <c r="AA1842" i="10"/>
  <c r="AA1906" i="10"/>
  <c r="AA1970" i="10"/>
  <c r="AA2034" i="10"/>
  <c r="AA2098" i="10"/>
  <c r="AA2162" i="10"/>
  <c r="AA2226" i="10"/>
  <c r="AA2290" i="10"/>
  <c r="AA2354" i="10"/>
  <c r="AA2418" i="10"/>
  <c r="AA2482" i="10"/>
  <c r="AA2546" i="10"/>
  <c r="AA2610" i="10"/>
  <c r="AA2674" i="10"/>
  <c r="AA2738" i="10"/>
  <c r="AA11" i="10"/>
  <c r="AA75" i="10"/>
  <c r="AA139" i="10"/>
  <c r="AA203" i="10"/>
  <c r="AA267" i="10"/>
  <c r="AA331" i="10"/>
  <c r="AA395" i="10"/>
  <c r="AA459" i="10"/>
  <c r="AA523" i="10"/>
  <c r="AA587" i="10"/>
  <c r="AA651" i="10"/>
  <c r="AA715" i="10"/>
  <c r="AA779" i="10"/>
  <c r="AA843" i="10"/>
  <c r="AA907" i="10"/>
  <c r="AA971" i="10"/>
  <c r="AA1035" i="10"/>
  <c r="AA1099" i="10"/>
  <c r="AA1163" i="10"/>
  <c r="AA1227" i="10"/>
  <c r="AA1291" i="10"/>
  <c r="AA1355" i="10"/>
  <c r="AA1419" i="10"/>
  <c r="AA1483" i="10"/>
  <c r="AA1547" i="10"/>
  <c r="AA1611" i="10"/>
  <c r="AA1675" i="10"/>
  <c r="AA1739" i="10"/>
  <c r="AA1803" i="10"/>
  <c r="AA1867" i="10"/>
  <c r="AA1931" i="10"/>
  <c r="AA1995" i="10"/>
  <c r="AA2059" i="10"/>
  <c r="AA2123" i="10"/>
  <c r="AA2187" i="10"/>
  <c r="AA2251" i="10"/>
  <c r="AA2315" i="10"/>
  <c r="AA2379" i="10"/>
  <c r="AA2443" i="10"/>
  <c r="AA2507" i="10"/>
  <c r="AA2571" i="10"/>
  <c r="AA2635" i="10"/>
  <c r="AA2699" i="10"/>
  <c r="AA2763" i="10"/>
  <c r="AA12" i="10"/>
  <c r="AA76" i="10"/>
  <c r="AA140" i="10"/>
  <c r="AA204" i="10"/>
  <c r="AA268" i="10"/>
  <c r="AA332" i="10"/>
  <c r="AA396" i="10"/>
  <c r="AA460" i="10"/>
  <c r="AA524" i="10"/>
  <c r="AA588" i="10"/>
  <c r="AA652" i="10"/>
  <c r="AA716" i="10"/>
  <c r="AA780" i="10"/>
  <c r="AA844" i="10"/>
  <c r="AA908" i="10"/>
  <c r="AA972" i="10"/>
  <c r="AA1036" i="10"/>
  <c r="AA1100" i="10"/>
  <c r="AA1164" i="10"/>
  <c r="AA1228" i="10"/>
  <c r="AA1292" i="10"/>
  <c r="AA1356" i="10"/>
  <c r="AA1420" i="10"/>
  <c r="AA1484" i="10"/>
  <c r="AA1548" i="10"/>
  <c r="AA1612" i="10"/>
  <c r="AA1676" i="10"/>
  <c r="AA1740" i="10"/>
  <c r="AA1804" i="10"/>
  <c r="AA1868" i="10"/>
  <c r="AA1932" i="10"/>
  <c r="AA1996" i="10"/>
  <c r="AA2060" i="10"/>
  <c r="AA2124" i="10"/>
  <c r="AA2188" i="10"/>
  <c r="AA2252" i="10"/>
  <c r="AA2316" i="10"/>
  <c r="AA2380" i="10"/>
  <c r="AA2444" i="10"/>
  <c r="AA2508" i="10"/>
  <c r="AA2572" i="10"/>
  <c r="AA2636" i="10"/>
  <c r="AA37" i="10"/>
  <c r="AA101" i="10"/>
  <c r="AA165" i="10"/>
  <c r="AA229" i="10"/>
  <c r="AA293" i="10"/>
  <c r="AA357" i="10"/>
  <c r="AA421" i="10"/>
  <c r="AA485" i="10"/>
  <c r="AA549" i="10"/>
  <c r="AA613" i="10"/>
  <c r="AA677" i="10"/>
  <c r="AA741" i="10"/>
  <c r="AA805" i="10"/>
  <c r="AA869" i="10"/>
  <c r="AA933" i="10"/>
  <c r="AA997" i="10"/>
  <c r="AA1061" i="10"/>
  <c r="AA1125" i="10"/>
  <c r="AA1189" i="10"/>
  <c r="AA1253" i="10"/>
  <c r="AA1317" i="10"/>
  <c r="AA1381" i="10"/>
  <c r="AA1445" i="10"/>
  <c r="AA1509" i="10"/>
  <c r="AA1573" i="10"/>
  <c r="AA1637" i="10"/>
  <c r="AA1701" i="10"/>
  <c r="AA1765" i="10"/>
  <c r="AA1829" i="10"/>
  <c r="AA1893" i="10"/>
  <c r="AA1957" i="10"/>
  <c r="AA2021" i="10"/>
  <c r="AA2085" i="10"/>
  <c r="AA2149" i="10"/>
  <c r="AA2213" i="10"/>
  <c r="AA2277" i="10"/>
  <c r="AA2341" i="10"/>
  <c r="AA2405" i="10"/>
  <c r="AA2469" i="10"/>
  <c r="AA2533" i="10"/>
  <c r="AA2597" i="10"/>
  <c r="AA2661" i="10"/>
  <c r="AA2725" i="10"/>
  <c r="AA2789" i="10"/>
  <c r="AA54" i="10"/>
  <c r="AA118" i="10"/>
  <c r="AA182" i="10"/>
  <c r="AA246" i="10"/>
  <c r="AA310" i="10"/>
  <c r="AA374" i="10"/>
  <c r="AA438" i="10"/>
  <c r="AA502" i="10"/>
  <c r="AA566" i="10"/>
  <c r="AA630" i="10"/>
  <c r="AA694" i="10"/>
  <c r="AA758" i="10"/>
  <c r="AA822" i="10"/>
  <c r="AA886" i="10"/>
  <c r="AA950" i="10"/>
  <c r="AA1014" i="10"/>
  <c r="AA1078" i="10"/>
  <c r="AA1142" i="10"/>
  <c r="AA1206" i="10"/>
  <c r="AA1270" i="10"/>
  <c r="AA1334" i="10"/>
  <c r="AA1398" i="10"/>
  <c r="AA1462" i="10"/>
  <c r="AA1526" i="10"/>
  <c r="AA1590" i="10"/>
  <c r="AA1654" i="10"/>
  <c r="AA1718" i="10"/>
  <c r="AA1782" i="10"/>
  <c r="AA1846" i="10"/>
  <c r="AA1910" i="10"/>
  <c r="AA1974" i="10"/>
  <c r="AA2038" i="10"/>
  <c r="AA2102" i="10"/>
  <c r="AA2166" i="10"/>
  <c r="AA2230" i="10"/>
  <c r="AA2294" i="10"/>
  <c r="AA2358" i="10"/>
  <c r="AA2422" i="10"/>
  <c r="AA39" i="10"/>
  <c r="AA103" i="10"/>
  <c r="AA167" i="10"/>
  <c r="AA231" i="10"/>
  <c r="AA295" i="10"/>
  <c r="AA359" i="10"/>
  <c r="AA423" i="10"/>
  <c r="AA487" i="10"/>
  <c r="AA551" i="10"/>
  <c r="AA615" i="10"/>
  <c r="AA679" i="10"/>
  <c r="AA743" i="10"/>
  <c r="AA807" i="10"/>
  <c r="AA871" i="10"/>
  <c r="AA935" i="10"/>
  <c r="AA999" i="10"/>
  <c r="AA1063" i="10"/>
  <c r="AA1127" i="10"/>
  <c r="AA1191" i="10"/>
  <c r="AA1255" i="10"/>
  <c r="AA1319" i="10"/>
  <c r="AA1383" i="10"/>
  <c r="AA1447" i="10"/>
  <c r="AA1511" i="10"/>
  <c r="AA1575" i="10"/>
  <c r="AA1639" i="10"/>
  <c r="AA1703" i="10"/>
  <c r="AA1767" i="10"/>
  <c r="AA1831" i="10"/>
  <c r="AA1895" i="10"/>
  <c r="AA1959" i="10"/>
  <c r="AA2023" i="10"/>
  <c r="AA2087" i="10"/>
  <c r="AA2151" i="10"/>
  <c r="AA2215" i="10"/>
  <c r="AA2279" i="10"/>
  <c r="AA2343" i="10"/>
  <c r="AA2407" i="10"/>
  <c r="AA2471" i="10"/>
  <c r="AA2535" i="10"/>
  <c r="AA2599" i="10"/>
  <c r="AA2663" i="10"/>
  <c r="AA2727" i="10"/>
  <c r="AA2791" i="10"/>
  <c r="AA40" i="10"/>
  <c r="AA104" i="10"/>
  <c r="AA168" i="10"/>
  <c r="AA232" i="10"/>
  <c r="AA296" i="10"/>
  <c r="AA360" i="10"/>
  <c r="AA424" i="10"/>
  <c r="AA488" i="10"/>
  <c r="AA552" i="10"/>
  <c r="AA616" i="10"/>
  <c r="AA680" i="10"/>
  <c r="AA744" i="10"/>
  <c r="AA808" i="10"/>
  <c r="AA872" i="10"/>
  <c r="AA936" i="10"/>
  <c r="AA1000" i="10"/>
  <c r="AA1064" i="10"/>
  <c r="AA1128" i="10"/>
  <c r="AA1192" i="10"/>
  <c r="AA1256" i="10"/>
  <c r="AA1320" i="10"/>
  <c r="AA1384" i="10"/>
  <c r="AA1448" i="10"/>
  <c r="AA1512" i="10"/>
  <c r="AA1576" i="10"/>
  <c r="AA1640" i="10"/>
  <c r="AA1704" i="10"/>
  <c r="AA1768" i="10"/>
  <c r="AA1832" i="10"/>
  <c r="AA1896" i="10"/>
  <c r="AA1960" i="10"/>
  <c r="AA2024" i="10"/>
  <c r="AA2088" i="10"/>
  <c r="AA2152" i="10"/>
  <c r="AA2216" i="10"/>
  <c r="AA2280" i="10"/>
  <c r="AA2344" i="10"/>
  <c r="AA2408" i="10"/>
  <c r="AA2472" i="10"/>
  <c r="AA2536" i="10"/>
  <c r="AA2600" i="10"/>
  <c r="AA2664" i="10"/>
  <c r="AA2728" i="10"/>
  <c r="AA41" i="10"/>
  <c r="AA105" i="10"/>
  <c r="AA169" i="10"/>
  <c r="AA233" i="10"/>
  <c r="AA297" i="10"/>
  <c r="AA361" i="10"/>
  <c r="AA425" i="10"/>
  <c r="AA489" i="10"/>
  <c r="AA553" i="10"/>
  <c r="AA617" i="10"/>
  <c r="AA681" i="10"/>
  <c r="AA745" i="10"/>
  <c r="AA809" i="10"/>
  <c r="AA873" i="10"/>
  <c r="AA937" i="10"/>
  <c r="AA1001" i="10"/>
  <c r="AA1065" i="10"/>
  <c r="AA1129" i="10"/>
  <c r="AA1193" i="10"/>
  <c r="AA1257" i="10"/>
  <c r="AA1321" i="10"/>
  <c r="AA1385" i="10"/>
  <c r="AA1449" i="10"/>
  <c r="AA1513" i="10"/>
  <c r="AA1577" i="10"/>
  <c r="AA1641" i="10"/>
  <c r="AA1705" i="10"/>
  <c r="AA1769" i="10"/>
  <c r="AA1833" i="10"/>
  <c r="AA1897" i="10"/>
  <c r="AA1961" i="10"/>
  <c r="AA2025" i="10"/>
  <c r="AA2089" i="10"/>
  <c r="AA2153" i="10"/>
  <c r="AA2217" i="10"/>
  <c r="AA2281" i="10"/>
  <c r="AA2345" i="10"/>
  <c r="AA2409" i="10"/>
  <c r="AA2473" i="10"/>
  <c r="AA2537" i="10"/>
  <c r="AA2601" i="10"/>
  <c r="AA2665" i="10"/>
  <c r="AA2686" i="10"/>
  <c r="AA2821" i="10"/>
  <c r="AA2462" i="10"/>
  <c r="AA2772" i="10"/>
  <c r="AA2854" i="10"/>
  <c r="AA2694" i="10"/>
  <c r="AA2823" i="10"/>
  <c r="AA2478" i="10"/>
  <c r="AA2776" i="10"/>
  <c r="AA2856" i="10"/>
  <c r="AA2700" i="10"/>
  <c r="AA2825" i="10"/>
  <c r="AA2494" i="10"/>
  <c r="AA2780" i="10"/>
  <c r="AA2858" i="10"/>
  <c r="AA2705" i="10"/>
  <c r="AA2827" i="10"/>
  <c r="AA2510" i="10"/>
  <c r="AA2784" i="10"/>
  <c r="AA2860" i="10"/>
  <c r="L18" i="2"/>
  <c r="L82" i="2"/>
  <c r="L146" i="2"/>
  <c r="L210" i="2"/>
  <c r="L274" i="2"/>
  <c r="L338" i="2"/>
  <c r="L402" i="2"/>
  <c r="L466" i="2"/>
  <c r="L530" i="2"/>
  <c r="L594" i="2"/>
  <c r="L658" i="2"/>
  <c r="L722" i="2"/>
  <c r="L786" i="2"/>
  <c r="L850" i="2"/>
  <c r="L914" i="2"/>
  <c r="L978" i="2"/>
  <c r="L1042" i="2"/>
  <c r="L1106" i="2"/>
  <c r="L1170" i="2"/>
  <c r="L1234" i="2"/>
  <c r="L1298" i="2"/>
  <c r="L1362" i="2"/>
  <c r="L1426" i="2"/>
  <c r="L1490" i="2"/>
  <c r="L1554" i="2"/>
  <c r="L1618" i="2"/>
  <c r="L1682" i="2"/>
  <c r="L1746" i="2"/>
  <c r="L1810" i="2"/>
  <c r="L1874" i="2"/>
  <c r="L1938" i="2"/>
  <c r="L2002" i="2"/>
  <c r="L2066" i="2"/>
  <c r="L2130" i="2"/>
  <c r="L2194" i="2"/>
  <c r="L2258" i="2"/>
  <c r="L2322" i="2"/>
  <c r="L2386" i="2"/>
  <c r="L2450" i="2"/>
  <c r="L2514" i="2"/>
  <c r="L2578" i="2"/>
  <c r="L2642" i="2"/>
  <c r="L2706" i="2"/>
  <c r="L2770" i="2"/>
  <c r="L2834" i="2"/>
  <c r="L2898" i="2"/>
  <c r="L2962" i="2"/>
  <c r="L3026" i="2"/>
  <c r="L3090" i="2"/>
  <c r="L3154" i="2"/>
  <c r="L3218" i="2"/>
  <c r="L3282" i="2"/>
  <c r="L3346" i="2"/>
  <c r="L3410" i="2"/>
  <c r="L3474" i="2"/>
  <c r="L3538" i="2"/>
  <c r="L3602" i="2"/>
  <c r="L3666" i="2"/>
  <c r="L3730" i="2"/>
  <c r="L3794" i="2"/>
  <c r="L3858" i="2"/>
  <c r="L3922" i="2"/>
  <c r="L3986" i="2"/>
  <c r="L4050" i="2"/>
  <c r="L4114" i="2"/>
  <c r="L4178" i="2"/>
  <c r="L4242" i="2"/>
  <c r="L4306" i="2"/>
  <c r="L4370" i="2"/>
  <c r="L4434" i="2"/>
  <c r="L4498" i="2"/>
  <c r="L4562" i="2"/>
  <c r="L4626" i="2"/>
  <c r="L4690" i="2"/>
  <c r="L4754" i="2"/>
  <c r="L4818" i="2"/>
  <c r="L4882" i="2"/>
  <c r="L4946" i="2"/>
  <c r="L5010" i="2"/>
  <c r="L5074" i="2"/>
  <c r="L5138" i="2"/>
  <c r="L5202" i="2"/>
  <c r="L5266" i="2"/>
  <c r="L5330" i="2"/>
  <c r="L5394" i="2"/>
  <c r="L5458" i="2"/>
  <c r="L5522" i="2"/>
  <c r="L5586" i="2"/>
  <c r="L5650" i="2"/>
  <c r="L5714" i="2"/>
  <c r="L5778" i="2"/>
  <c r="L5842" i="2"/>
  <c r="L5906" i="2"/>
  <c r="L5970" i="2"/>
  <c r="L6034" i="2"/>
  <c r="L6098" i="2"/>
  <c r="L6162" i="2"/>
  <c r="L6226" i="2"/>
  <c r="L6290" i="2"/>
  <c r="L6354" i="2"/>
  <c r="L6418" i="2"/>
  <c r="L6482" i="2"/>
  <c r="L6546" i="2"/>
  <c r="L6610" i="2"/>
  <c r="L6674" i="2"/>
  <c r="L6738" i="2"/>
  <c r="L6802" i="2"/>
  <c r="L6866" i="2"/>
  <c r="L6930" i="2"/>
  <c r="L6994" i="2"/>
  <c r="L7058" i="2"/>
  <c r="L7122" i="2"/>
  <c r="L7186" i="2"/>
  <c r="L11" i="2"/>
  <c r="L75" i="2"/>
  <c r="L139" i="2"/>
  <c r="L203" i="2"/>
  <c r="L267" i="2"/>
  <c r="L331" i="2"/>
  <c r="L395" i="2"/>
  <c r="L459" i="2"/>
  <c r="L523" i="2"/>
  <c r="L587" i="2"/>
  <c r="L651" i="2"/>
  <c r="L715" i="2"/>
  <c r="L779" i="2"/>
  <c r="L843" i="2"/>
  <c r="L907" i="2"/>
  <c r="L971" i="2"/>
  <c r="L1035" i="2"/>
  <c r="L1099" i="2"/>
  <c r="L1163" i="2"/>
  <c r="L1227" i="2"/>
  <c r="L1291" i="2"/>
  <c r="L1355" i="2"/>
  <c r="L1419" i="2"/>
  <c r="L1483" i="2"/>
  <c r="L1547" i="2"/>
  <c r="L1611" i="2"/>
  <c r="L1675" i="2"/>
  <c r="L1739" i="2"/>
  <c r="L1803" i="2"/>
  <c r="L1867" i="2"/>
  <c r="L1931" i="2"/>
  <c r="L1995" i="2"/>
  <c r="L2059" i="2"/>
  <c r="L2123" i="2"/>
  <c r="L2187" i="2"/>
  <c r="L2251" i="2"/>
  <c r="L2315" i="2"/>
  <c r="L2379" i="2"/>
  <c r="L2443" i="2"/>
  <c r="L2507" i="2"/>
  <c r="L2571" i="2"/>
  <c r="L2635" i="2"/>
  <c r="L2699" i="2"/>
  <c r="L2763" i="2"/>
  <c r="L2827" i="2"/>
  <c r="L2891" i="2"/>
  <c r="L2955" i="2"/>
  <c r="L3019" i="2"/>
  <c r="L3083" i="2"/>
  <c r="L3147" i="2"/>
  <c r="L3211" i="2"/>
  <c r="L3275" i="2"/>
  <c r="L3339" i="2"/>
  <c r="L3403" i="2"/>
  <c r="L3467" i="2"/>
  <c r="L3531" i="2"/>
  <c r="L3595" i="2"/>
  <c r="L3659" i="2"/>
  <c r="L3723" i="2"/>
  <c r="L3787" i="2"/>
  <c r="L3851" i="2"/>
  <c r="L3915" i="2"/>
  <c r="L3979" i="2"/>
  <c r="L4043" i="2"/>
  <c r="L4107" i="2"/>
  <c r="L4171" i="2"/>
  <c r="L4235" i="2"/>
  <c r="L4299" i="2"/>
  <c r="L4363" i="2"/>
  <c r="L4427" i="2"/>
  <c r="L4491" i="2"/>
  <c r="L4555" i="2"/>
  <c r="L4619" i="2"/>
  <c r="L4683" i="2"/>
  <c r="L4747" i="2"/>
  <c r="L4811" i="2"/>
  <c r="L4875" i="2"/>
  <c r="L4939" i="2"/>
  <c r="L5003" i="2"/>
  <c r="L5067" i="2"/>
  <c r="L5131" i="2"/>
  <c r="L5195" i="2"/>
  <c r="L5259" i="2"/>
  <c r="L5323" i="2"/>
  <c r="L5387" i="2"/>
  <c r="L5451" i="2"/>
  <c r="L28" i="2"/>
  <c r="L92" i="2"/>
  <c r="L156" i="2"/>
  <c r="L220" i="2"/>
  <c r="L284" i="2"/>
  <c r="L348" i="2"/>
  <c r="L412" i="2"/>
  <c r="L476" i="2"/>
  <c r="L540" i="2"/>
  <c r="L604" i="2"/>
  <c r="L668" i="2"/>
  <c r="L732" i="2"/>
  <c r="L796" i="2"/>
  <c r="L860" i="2"/>
  <c r="L924" i="2"/>
  <c r="L988" i="2"/>
  <c r="L1052" i="2"/>
  <c r="L1116" i="2"/>
  <c r="L1180" i="2"/>
  <c r="L1244" i="2"/>
  <c r="L1308" i="2"/>
  <c r="L1372" i="2"/>
  <c r="L1436" i="2"/>
  <c r="L1500" i="2"/>
  <c r="L1564" i="2"/>
  <c r="L1628" i="2"/>
  <c r="L1692" i="2"/>
  <c r="L1756" i="2"/>
  <c r="L1820" i="2"/>
  <c r="L1884" i="2"/>
  <c r="L1948" i="2"/>
  <c r="L2012" i="2"/>
  <c r="L2076" i="2"/>
  <c r="L2140" i="2"/>
  <c r="L2204" i="2"/>
  <c r="L2268" i="2"/>
  <c r="L2332" i="2"/>
  <c r="L2396" i="2"/>
  <c r="L2460" i="2"/>
  <c r="L2524" i="2"/>
  <c r="L2588" i="2"/>
  <c r="L2652" i="2"/>
  <c r="L2716" i="2"/>
  <c r="L2780" i="2"/>
  <c r="L2844" i="2"/>
  <c r="L2908" i="2"/>
  <c r="L2972" i="2"/>
  <c r="L3036" i="2"/>
  <c r="L3100" i="2"/>
  <c r="L3164" i="2"/>
  <c r="L3228" i="2"/>
  <c r="L3292" i="2"/>
  <c r="L3356" i="2"/>
  <c r="L3420" i="2"/>
  <c r="L3484" i="2"/>
  <c r="L3548" i="2"/>
  <c r="L3612" i="2"/>
  <c r="L3676" i="2"/>
  <c r="L3740" i="2"/>
  <c r="L3804" i="2"/>
  <c r="L3868" i="2"/>
  <c r="L3932" i="2"/>
  <c r="L3996" i="2"/>
  <c r="L4060" i="2"/>
  <c r="L4124" i="2"/>
  <c r="L4188" i="2"/>
  <c r="L4252" i="2"/>
  <c r="L4316" i="2"/>
  <c r="L4380" i="2"/>
  <c r="L4444" i="2"/>
  <c r="L4508" i="2"/>
  <c r="L4572" i="2"/>
  <c r="L4636" i="2"/>
  <c r="L4700" i="2"/>
  <c r="L4764" i="2"/>
  <c r="L4828" i="2"/>
  <c r="L4892" i="2"/>
  <c r="L4956" i="2"/>
  <c r="L5020" i="2"/>
  <c r="L5084" i="2"/>
  <c r="L5148" i="2"/>
  <c r="L5212" i="2"/>
  <c r="L5276" i="2"/>
  <c r="L5340" i="2"/>
  <c r="L5404" i="2"/>
  <c r="L5468" i="2"/>
  <c r="L5532" i="2"/>
  <c r="L5596" i="2"/>
  <c r="L5660" i="2"/>
  <c r="L5724" i="2"/>
  <c r="L5788" i="2"/>
  <c r="L5852" i="2"/>
  <c r="L5916" i="2"/>
  <c r="L5980" i="2"/>
  <c r="L6044" i="2"/>
  <c r="L6108" i="2"/>
  <c r="L6172" i="2"/>
  <c r="L6236" i="2"/>
  <c r="L6300" i="2"/>
  <c r="L6364" i="2"/>
  <c r="L6428" i="2"/>
  <c r="L6492" i="2"/>
  <c r="L6556" i="2"/>
  <c r="L6620" i="2"/>
  <c r="L6684" i="2"/>
  <c r="L6748" i="2"/>
  <c r="L6812" i="2"/>
  <c r="L6876" i="2"/>
  <c r="L6940" i="2"/>
  <c r="L7004" i="2"/>
  <c r="L7068" i="2"/>
  <c r="L7132" i="2"/>
  <c r="L7196" i="2"/>
  <c r="L7260" i="2"/>
  <c r="L53" i="2"/>
  <c r="L117" i="2"/>
  <c r="L181" i="2"/>
  <c r="L245" i="2"/>
  <c r="L309" i="2"/>
  <c r="L373" i="2"/>
  <c r="L437" i="2"/>
  <c r="L501" i="2"/>
  <c r="L565" i="2"/>
  <c r="L629" i="2"/>
  <c r="L693" i="2"/>
  <c r="L757" i="2"/>
  <c r="L821" i="2"/>
  <c r="L885" i="2"/>
  <c r="L949" i="2"/>
  <c r="L1013" i="2"/>
  <c r="L1077" i="2"/>
  <c r="L1141" i="2"/>
  <c r="L1205" i="2"/>
  <c r="L1269" i="2"/>
  <c r="L1333" i="2"/>
  <c r="L1397" i="2"/>
  <c r="L1461" i="2"/>
  <c r="L1525" i="2"/>
  <c r="L1589" i="2"/>
  <c r="L1653" i="2"/>
  <c r="L1717" i="2"/>
  <c r="L1781" i="2"/>
  <c r="L1845" i="2"/>
  <c r="L1909" i="2"/>
  <c r="L1973" i="2"/>
  <c r="L2037" i="2"/>
  <c r="L2101" i="2"/>
  <c r="L2165" i="2"/>
  <c r="L2229" i="2"/>
  <c r="L2293" i="2"/>
  <c r="L2357" i="2"/>
  <c r="L2421" i="2"/>
  <c r="L2485" i="2"/>
  <c r="L2549" i="2"/>
  <c r="L2613" i="2"/>
  <c r="L2677" i="2"/>
  <c r="L2741" i="2"/>
  <c r="L2805" i="2"/>
  <c r="L2869" i="2"/>
  <c r="L2933" i="2"/>
  <c r="L2997" i="2"/>
  <c r="L3061" i="2"/>
  <c r="L3125" i="2"/>
  <c r="L3189" i="2"/>
  <c r="L3253" i="2"/>
  <c r="L3317" i="2"/>
  <c r="L3381" i="2"/>
  <c r="L3445" i="2"/>
  <c r="L3509" i="2"/>
  <c r="L3573" i="2"/>
  <c r="L3637" i="2"/>
  <c r="L3701" i="2"/>
  <c r="L3765" i="2"/>
  <c r="L3829" i="2"/>
  <c r="L3893" i="2"/>
  <c r="L3957" i="2"/>
  <c r="L4021" i="2"/>
  <c r="L4085" i="2"/>
  <c r="L4149" i="2"/>
  <c r="L4213" i="2"/>
  <c r="L4277" i="2"/>
  <c r="L4341" i="2"/>
  <c r="L4405" i="2"/>
  <c r="L4469" i="2"/>
  <c r="L4533" i="2"/>
  <c r="L4597" i="2"/>
  <c r="L4661" i="2"/>
  <c r="L4725" i="2"/>
  <c r="L4789" i="2"/>
  <c r="L4853" i="2"/>
  <c r="L4917" i="2"/>
  <c r="L4981" i="2"/>
  <c r="L5045" i="2"/>
  <c r="L5109" i="2"/>
  <c r="L5173" i="2"/>
  <c r="L5237" i="2"/>
  <c r="L5301" i="2"/>
  <c r="L5365" i="2"/>
  <c r="L5429" i="2"/>
  <c r="L5493" i="2"/>
  <c r="L5557" i="2"/>
  <c r="L5621" i="2"/>
  <c r="L5685" i="2"/>
  <c r="L5749" i="2"/>
  <c r="L5813" i="2"/>
  <c r="L5877" i="2"/>
  <c r="L5941" i="2"/>
  <c r="L6005" i="2"/>
  <c r="L6069" i="2"/>
  <c r="L6133" i="2"/>
  <c r="L6197" i="2"/>
  <c r="L6261" i="2"/>
  <c r="L6325" i="2"/>
  <c r="L6389" i="2"/>
  <c r="L6453" i="2"/>
  <c r="L6517" i="2"/>
  <c r="L6581" i="2"/>
  <c r="L6645" i="2"/>
  <c r="L6709" i="2"/>
  <c r="L6773" i="2"/>
  <c r="L6837" i="2"/>
  <c r="L6901" i="2"/>
  <c r="L6965" i="2"/>
  <c r="L7029" i="2"/>
  <c r="L7093" i="2"/>
  <c r="L7157" i="2"/>
  <c r="L7221" i="2"/>
  <c r="L38" i="2"/>
  <c r="L102" i="2"/>
  <c r="L166" i="2"/>
  <c r="L230" i="2"/>
  <c r="L294" i="2"/>
  <c r="L358" i="2"/>
  <c r="L422" i="2"/>
  <c r="L486" i="2"/>
  <c r="L550" i="2"/>
  <c r="L614" i="2"/>
  <c r="L678" i="2"/>
  <c r="L742" i="2"/>
  <c r="L806" i="2"/>
  <c r="L870" i="2"/>
  <c r="L934" i="2"/>
  <c r="L998" i="2"/>
  <c r="L1062" i="2"/>
  <c r="L1126" i="2"/>
  <c r="L1190" i="2"/>
  <c r="L1254" i="2"/>
  <c r="L1318" i="2"/>
  <c r="L1382" i="2"/>
  <c r="L1446" i="2"/>
  <c r="L1510" i="2"/>
  <c r="L1574" i="2"/>
  <c r="L1638" i="2"/>
  <c r="L1702" i="2"/>
  <c r="L1766" i="2"/>
  <c r="L1830" i="2"/>
  <c r="L1894" i="2"/>
  <c r="L1958" i="2"/>
  <c r="L2022" i="2"/>
  <c r="L2086" i="2"/>
  <c r="L2150" i="2"/>
  <c r="L2214" i="2"/>
  <c r="L2278" i="2"/>
  <c r="L2342" i="2"/>
  <c r="L2406" i="2"/>
  <c r="L2470" i="2"/>
  <c r="L2534" i="2"/>
  <c r="L2598" i="2"/>
  <c r="L2662" i="2"/>
  <c r="L2726" i="2"/>
  <c r="L2790" i="2"/>
  <c r="L2854" i="2"/>
  <c r="L2918" i="2"/>
  <c r="L2982" i="2"/>
  <c r="L3046" i="2"/>
  <c r="L3110" i="2"/>
  <c r="L3174" i="2"/>
  <c r="L3238" i="2"/>
  <c r="L3302" i="2"/>
  <c r="L3366" i="2"/>
  <c r="L3430" i="2"/>
  <c r="L3494" i="2"/>
  <c r="L3558" i="2"/>
  <c r="L3622" i="2"/>
  <c r="L3686" i="2"/>
  <c r="L3750" i="2"/>
  <c r="L3814" i="2"/>
  <c r="L3878" i="2"/>
  <c r="L3942" i="2"/>
  <c r="L4006" i="2"/>
  <c r="L4070" i="2"/>
  <c r="L4134" i="2"/>
  <c r="L4198" i="2"/>
  <c r="L4262" i="2"/>
  <c r="L4326" i="2"/>
  <c r="L4390" i="2"/>
  <c r="L4454" i="2"/>
  <c r="L4518" i="2"/>
  <c r="L4582" i="2"/>
  <c r="L4646" i="2"/>
  <c r="L4710" i="2"/>
  <c r="L4774" i="2"/>
  <c r="L4838" i="2"/>
  <c r="L4902" i="2"/>
  <c r="L4966" i="2"/>
  <c r="L5030" i="2"/>
  <c r="L5094" i="2"/>
  <c r="L5158" i="2"/>
  <c r="L5222" i="2"/>
  <c r="L5286" i="2"/>
  <c r="L5350" i="2"/>
  <c r="L5414" i="2"/>
  <c r="L5478" i="2"/>
  <c r="L5542" i="2"/>
  <c r="L5606" i="2"/>
  <c r="L5670" i="2"/>
  <c r="L5734" i="2"/>
  <c r="L5798" i="2"/>
  <c r="L5862" i="2"/>
  <c r="L31" i="2"/>
  <c r="L95" i="2"/>
  <c r="L159" i="2"/>
  <c r="L223" i="2"/>
  <c r="L287" i="2"/>
  <c r="L351" i="2"/>
  <c r="L415" i="2"/>
  <c r="L479" i="2"/>
  <c r="L543" i="2"/>
  <c r="L607" i="2"/>
  <c r="L671" i="2"/>
  <c r="L735" i="2"/>
  <c r="L799" i="2"/>
  <c r="L863" i="2"/>
  <c r="L927" i="2"/>
  <c r="L991" i="2"/>
  <c r="L1055" i="2"/>
  <c r="L1119" i="2"/>
  <c r="L1183" i="2"/>
  <c r="L1247" i="2"/>
  <c r="L1311" i="2"/>
  <c r="L1375" i="2"/>
  <c r="L1439" i="2"/>
  <c r="L1503" i="2"/>
  <c r="L1567" i="2"/>
  <c r="L1631" i="2"/>
  <c r="L1695" i="2"/>
  <c r="L1759" i="2"/>
  <c r="L1823" i="2"/>
  <c r="L1887" i="2"/>
  <c r="L1951" i="2"/>
  <c r="L2015" i="2"/>
  <c r="L2079" i="2"/>
  <c r="L2143" i="2"/>
  <c r="L2207" i="2"/>
  <c r="L2271" i="2"/>
  <c r="L2335" i="2"/>
  <c r="L2399" i="2"/>
  <c r="L2463" i="2"/>
  <c r="L2527" i="2"/>
  <c r="L2591" i="2"/>
  <c r="L2655" i="2"/>
  <c r="L2719" i="2"/>
  <c r="L2783" i="2"/>
  <c r="L2847" i="2"/>
  <c r="L2911" i="2"/>
  <c r="L2975" i="2"/>
  <c r="L3039" i="2"/>
  <c r="L3103" i="2"/>
  <c r="L3167" i="2"/>
  <c r="L3231" i="2"/>
  <c r="L3295" i="2"/>
  <c r="L3359" i="2"/>
  <c r="L3423" i="2"/>
  <c r="L3487" i="2"/>
  <c r="L3551" i="2"/>
  <c r="L3615" i="2"/>
  <c r="L3679" i="2"/>
  <c r="L3743" i="2"/>
  <c r="L3807" i="2"/>
  <c r="L3871" i="2"/>
  <c r="L3935" i="2"/>
  <c r="L3999" i="2"/>
  <c r="L4063" i="2"/>
  <c r="L4127" i="2"/>
  <c r="L4191" i="2"/>
  <c r="L4255" i="2"/>
  <c r="L4319" i="2"/>
  <c r="L4383" i="2"/>
  <c r="L4447" i="2"/>
  <c r="L4511" i="2"/>
  <c r="L4575" i="2"/>
  <c r="L4639" i="2"/>
  <c r="L4703" i="2"/>
  <c r="L4767" i="2"/>
  <c r="L4831" i="2"/>
  <c r="L4895" i="2"/>
  <c r="L4959" i="2"/>
  <c r="L5023" i="2"/>
  <c r="L5087" i="2"/>
  <c r="L5151" i="2"/>
  <c r="L5215" i="2"/>
  <c r="L5279" i="2"/>
  <c r="L5343" i="2"/>
  <c r="L5407" i="2"/>
  <c r="L5471" i="2"/>
  <c r="L5535" i="2"/>
  <c r="L5599" i="2"/>
  <c r="L5663" i="2"/>
  <c r="L5727" i="2"/>
  <c r="L5791" i="2"/>
  <c r="L5855" i="2"/>
  <c r="L5919" i="2"/>
  <c r="L5983" i="2"/>
  <c r="L6047" i="2"/>
  <c r="L6111" i="2"/>
  <c r="L6175" i="2"/>
  <c r="L6239" i="2"/>
  <c r="L6303" i="2"/>
  <c r="L6367" i="2"/>
  <c r="L6431" i="2"/>
  <c r="L6495" i="2"/>
  <c r="L6559" i="2"/>
  <c r="L6623" i="2"/>
  <c r="L6687" i="2"/>
  <c r="L6751" i="2"/>
  <c r="L6815" i="2"/>
  <c r="L6879" i="2"/>
  <c r="L6943" i="2"/>
  <c r="L7007" i="2"/>
  <c r="L7071" i="2"/>
  <c r="L7135" i="2"/>
  <c r="L7199" i="2"/>
  <c r="L16" i="2"/>
  <c r="L80" i="2"/>
  <c r="L144" i="2"/>
  <c r="L208" i="2"/>
  <c r="L272" i="2"/>
  <c r="L336" i="2"/>
  <c r="L400" i="2"/>
  <c r="L464" i="2"/>
  <c r="L528" i="2"/>
  <c r="L592" i="2"/>
  <c r="L656" i="2"/>
  <c r="L720" i="2"/>
  <c r="L784" i="2"/>
  <c r="L848" i="2"/>
  <c r="L912" i="2"/>
  <c r="L976" i="2"/>
  <c r="L1040" i="2"/>
  <c r="L1104" i="2"/>
  <c r="L1168" i="2"/>
  <c r="L1232" i="2"/>
  <c r="L1296" i="2"/>
  <c r="L1360" i="2"/>
  <c r="L1424" i="2"/>
  <c r="L1488" i="2"/>
  <c r="L1552" i="2"/>
  <c r="L1616" i="2"/>
  <c r="L1680" i="2"/>
  <c r="L1744" i="2"/>
  <c r="L1808" i="2"/>
  <c r="L1872" i="2"/>
  <c r="L1936" i="2"/>
  <c r="L2000" i="2"/>
  <c r="L2064" i="2"/>
  <c r="L2128" i="2"/>
  <c r="L2192" i="2"/>
  <c r="L2256" i="2"/>
  <c r="L2320" i="2"/>
  <c r="L2384" i="2"/>
  <c r="L2448" i="2"/>
  <c r="L2512" i="2"/>
  <c r="L2576" i="2"/>
  <c r="L2640" i="2"/>
  <c r="L2704" i="2"/>
  <c r="L2768" i="2"/>
  <c r="L2832" i="2"/>
  <c r="L2896" i="2"/>
  <c r="L26" i="2"/>
  <c r="L90" i="2"/>
  <c r="L154" i="2"/>
  <c r="L218" i="2"/>
  <c r="L282" i="2"/>
  <c r="L346" i="2"/>
  <c r="L410" i="2"/>
  <c r="L474" i="2"/>
  <c r="L538" i="2"/>
  <c r="L602" i="2"/>
  <c r="L666" i="2"/>
  <c r="L730" i="2"/>
  <c r="L794" i="2"/>
  <c r="L858" i="2"/>
  <c r="L922" i="2"/>
  <c r="L986" i="2"/>
  <c r="L1050" i="2"/>
  <c r="L1114" i="2"/>
  <c r="L1178" i="2"/>
  <c r="L1242" i="2"/>
  <c r="L1306" i="2"/>
  <c r="L1370" i="2"/>
  <c r="L1434" i="2"/>
  <c r="L1498" i="2"/>
  <c r="L1562" i="2"/>
  <c r="L1626" i="2"/>
  <c r="L1690" i="2"/>
  <c r="L1754" i="2"/>
  <c r="L1818" i="2"/>
  <c r="L1882" i="2"/>
  <c r="L1946" i="2"/>
  <c r="L2010" i="2"/>
  <c r="L2074" i="2"/>
  <c r="L2138" i="2"/>
  <c r="L2202" i="2"/>
  <c r="L2266" i="2"/>
  <c r="L2330" i="2"/>
  <c r="L2394" i="2"/>
  <c r="L2458" i="2"/>
  <c r="L2522" i="2"/>
  <c r="L2586" i="2"/>
  <c r="L2650" i="2"/>
  <c r="L2714" i="2"/>
  <c r="L2778" i="2"/>
  <c r="L2842" i="2"/>
  <c r="L2906" i="2"/>
  <c r="L2970" i="2"/>
  <c r="L3034" i="2"/>
  <c r="L3098" i="2"/>
  <c r="L3162" i="2"/>
  <c r="L3226" i="2"/>
  <c r="L3290" i="2"/>
  <c r="L3354" i="2"/>
  <c r="L3418" i="2"/>
  <c r="L3482" i="2"/>
  <c r="L3546" i="2"/>
  <c r="L3610" i="2"/>
  <c r="L3674" i="2"/>
  <c r="L3738" i="2"/>
  <c r="L3802" i="2"/>
  <c r="L3866" i="2"/>
  <c r="L3930" i="2"/>
  <c r="L3994" i="2"/>
  <c r="L4058" i="2"/>
  <c r="L4122" i="2"/>
  <c r="L4186" i="2"/>
  <c r="L4250" i="2"/>
  <c r="L4314" i="2"/>
  <c r="L4378" i="2"/>
  <c r="L4442" i="2"/>
  <c r="L4506" i="2"/>
  <c r="L4570" i="2"/>
  <c r="L4634" i="2"/>
  <c r="L4698" i="2"/>
  <c r="L4762" i="2"/>
  <c r="L4826" i="2"/>
  <c r="L4890" i="2"/>
  <c r="L4954" i="2"/>
  <c r="L5018" i="2"/>
  <c r="L5082" i="2"/>
  <c r="L5146" i="2"/>
  <c r="L5210" i="2"/>
  <c r="L5274" i="2"/>
  <c r="L5338" i="2"/>
  <c r="L5402" i="2"/>
  <c r="L5466" i="2"/>
  <c r="L5530" i="2"/>
  <c r="L5594" i="2"/>
  <c r="L5658" i="2"/>
  <c r="L5722" i="2"/>
  <c r="L5786" i="2"/>
  <c r="L5850" i="2"/>
  <c r="L5914" i="2"/>
  <c r="L5978" i="2"/>
  <c r="L6042" i="2"/>
  <c r="L6106" i="2"/>
  <c r="L6170" i="2"/>
  <c r="L6234" i="2"/>
  <c r="L6298" i="2"/>
  <c r="L6362" i="2"/>
  <c r="L6426" i="2"/>
  <c r="L6490" i="2"/>
  <c r="L6554" i="2"/>
  <c r="L6618" i="2"/>
  <c r="L6682" i="2"/>
  <c r="L6746" i="2"/>
  <c r="L6810" i="2"/>
  <c r="L6874" i="2"/>
  <c r="L6938" i="2"/>
  <c r="L7002" i="2"/>
  <c r="L7066" i="2"/>
  <c r="L7130" i="2"/>
  <c r="L7194" i="2"/>
  <c r="L19" i="2"/>
  <c r="L83" i="2"/>
  <c r="L147" i="2"/>
  <c r="L211" i="2"/>
  <c r="L275" i="2"/>
  <c r="L339" i="2"/>
  <c r="L403" i="2"/>
  <c r="L467" i="2"/>
  <c r="L531" i="2"/>
  <c r="L595" i="2"/>
  <c r="L659" i="2"/>
  <c r="L723" i="2"/>
  <c r="L787" i="2"/>
  <c r="L851" i="2"/>
  <c r="L915" i="2"/>
  <c r="L979" i="2"/>
  <c r="L1043" i="2"/>
  <c r="L1107" i="2"/>
  <c r="L1171" i="2"/>
  <c r="L1235" i="2"/>
  <c r="L1299" i="2"/>
  <c r="L1363" i="2"/>
  <c r="L1427" i="2"/>
  <c r="L1491" i="2"/>
  <c r="L1555" i="2"/>
  <c r="L1619" i="2"/>
  <c r="L1683" i="2"/>
  <c r="L1747" i="2"/>
  <c r="L1811" i="2"/>
  <c r="L1875" i="2"/>
  <c r="L1939" i="2"/>
  <c r="L2003" i="2"/>
  <c r="L2067" i="2"/>
  <c r="L2131" i="2"/>
  <c r="L2195" i="2"/>
  <c r="L2259" i="2"/>
  <c r="L2323" i="2"/>
  <c r="L2387" i="2"/>
  <c r="L2451" i="2"/>
  <c r="L2515" i="2"/>
  <c r="L2579" i="2"/>
  <c r="L2643" i="2"/>
  <c r="L2707" i="2"/>
  <c r="L2771" i="2"/>
  <c r="L2835" i="2"/>
  <c r="L2899" i="2"/>
  <c r="L2963" i="2"/>
  <c r="L3027" i="2"/>
  <c r="L3091" i="2"/>
  <c r="L3155" i="2"/>
  <c r="L3219" i="2"/>
  <c r="L3283" i="2"/>
  <c r="L3347" i="2"/>
  <c r="L3411" i="2"/>
  <c r="L3475" i="2"/>
  <c r="L3539" i="2"/>
  <c r="L3603" i="2"/>
  <c r="L3667" i="2"/>
  <c r="L3731" i="2"/>
  <c r="L3795" i="2"/>
  <c r="L3859" i="2"/>
  <c r="L3923" i="2"/>
  <c r="L3987" i="2"/>
  <c r="L4051" i="2"/>
  <c r="L4115" i="2"/>
  <c r="L4179" i="2"/>
  <c r="L4243" i="2"/>
  <c r="L4307" i="2"/>
  <c r="L4371" i="2"/>
  <c r="L4435" i="2"/>
  <c r="L4499" i="2"/>
  <c r="L4563" i="2"/>
  <c r="L4627" i="2"/>
  <c r="L4691" i="2"/>
  <c r="L4755" i="2"/>
  <c r="L4819" i="2"/>
  <c r="L4883" i="2"/>
  <c r="L4947" i="2"/>
  <c r="L5011" i="2"/>
  <c r="L5075" i="2"/>
  <c r="L5139" i="2"/>
  <c r="L5203" i="2"/>
  <c r="L5267" i="2"/>
  <c r="L5331" i="2"/>
  <c r="L5395" i="2"/>
  <c r="L5459" i="2"/>
  <c r="L36" i="2"/>
  <c r="L100" i="2"/>
  <c r="L164" i="2"/>
  <c r="L228" i="2"/>
  <c r="L292" i="2"/>
  <c r="L356" i="2"/>
  <c r="L420" i="2"/>
  <c r="L484" i="2"/>
  <c r="L548" i="2"/>
  <c r="L612" i="2"/>
  <c r="L676" i="2"/>
  <c r="L740" i="2"/>
  <c r="L804" i="2"/>
  <c r="L868" i="2"/>
  <c r="L932" i="2"/>
  <c r="L996" i="2"/>
  <c r="L1060" i="2"/>
  <c r="L1124" i="2"/>
  <c r="L1188" i="2"/>
  <c r="L1252" i="2"/>
  <c r="L1316" i="2"/>
  <c r="L1380" i="2"/>
  <c r="L1444" i="2"/>
  <c r="L1508" i="2"/>
  <c r="L1572" i="2"/>
  <c r="L1636" i="2"/>
  <c r="L1700" i="2"/>
  <c r="L1764" i="2"/>
  <c r="L1828" i="2"/>
  <c r="L1892" i="2"/>
  <c r="L1956" i="2"/>
  <c r="L2020" i="2"/>
  <c r="L2084" i="2"/>
  <c r="L2148" i="2"/>
  <c r="L2212" i="2"/>
  <c r="L2276" i="2"/>
  <c r="L2340" i="2"/>
  <c r="L2404" i="2"/>
  <c r="L2468" i="2"/>
  <c r="L2532" i="2"/>
  <c r="L2596" i="2"/>
  <c r="L2660" i="2"/>
  <c r="L2724" i="2"/>
  <c r="L2788" i="2"/>
  <c r="L2852" i="2"/>
  <c r="L2916" i="2"/>
  <c r="L2980" i="2"/>
  <c r="L3044" i="2"/>
  <c r="L3108" i="2"/>
  <c r="L3172" i="2"/>
  <c r="L3236" i="2"/>
  <c r="L3300" i="2"/>
  <c r="L3364" i="2"/>
  <c r="L3428" i="2"/>
  <c r="L3492" i="2"/>
  <c r="L3556" i="2"/>
  <c r="L3620" i="2"/>
  <c r="L3684" i="2"/>
  <c r="L3748" i="2"/>
  <c r="L3812" i="2"/>
  <c r="L3876" i="2"/>
  <c r="L3940" i="2"/>
  <c r="L4004" i="2"/>
  <c r="L4068" i="2"/>
  <c r="L4132" i="2"/>
  <c r="L4196" i="2"/>
  <c r="L4260" i="2"/>
  <c r="L4324" i="2"/>
  <c r="L4388" i="2"/>
  <c r="L4452" i="2"/>
  <c r="L4516" i="2"/>
  <c r="L4580" i="2"/>
  <c r="L4644" i="2"/>
  <c r="L4708" i="2"/>
  <c r="L4772" i="2"/>
  <c r="L4836" i="2"/>
  <c r="L4900" i="2"/>
  <c r="L4964" i="2"/>
  <c r="L5028" i="2"/>
  <c r="L5092" i="2"/>
  <c r="L5156" i="2"/>
  <c r="L5220" i="2"/>
  <c r="L5284" i="2"/>
  <c r="L5348" i="2"/>
  <c r="L5412" i="2"/>
  <c r="L5476" i="2"/>
  <c r="L5540" i="2"/>
  <c r="L5604" i="2"/>
  <c r="L5668" i="2"/>
  <c r="L5732" i="2"/>
  <c r="L5796" i="2"/>
  <c r="L5860" i="2"/>
  <c r="L5924" i="2"/>
  <c r="L5988" i="2"/>
  <c r="L6052" i="2"/>
  <c r="L6116" i="2"/>
  <c r="L6180" i="2"/>
  <c r="L6244" i="2"/>
  <c r="L6308" i="2"/>
  <c r="L6372" i="2"/>
  <c r="L6436" i="2"/>
  <c r="L6500" i="2"/>
  <c r="L6564" i="2"/>
  <c r="L6628" i="2"/>
  <c r="L6692" i="2"/>
  <c r="L6756" i="2"/>
  <c r="L6820" i="2"/>
  <c r="L6884" i="2"/>
  <c r="L6948" i="2"/>
  <c r="L7012" i="2"/>
  <c r="L7076" i="2"/>
  <c r="L7140" i="2"/>
  <c r="L7204" i="2"/>
  <c r="L7268" i="2"/>
  <c r="L61" i="2"/>
  <c r="L125" i="2"/>
  <c r="L189" i="2"/>
  <c r="L253" i="2"/>
  <c r="L317" i="2"/>
  <c r="L381" i="2"/>
  <c r="L445" i="2"/>
  <c r="L509" i="2"/>
  <c r="L573" i="2"/>
  <c r="L637" i="2"/>
  <c r="L701" i="2"/>
  <c r="L765" i="2"/>
  <c r="L829" i="2"/>
  <c r="L893" i="2"/>
  <c r="L957" i="2"/>
  <c r="L1021" i="2"/>
  <c r="L1085" i="2"/>
  <c r="L1149" i="2"/>
  <c r="L1213" i="2"/>
  <c r="L1277" i="2"/>
  <c r="L1341" i="2"/>
  <c r="L1405" i="2"/>
  <c r="L1469" i="2"/>
  <c r="L1533" i="2"/>
  <c r="L1597" i="2"/>
  <c r="L1661" i="2"/>
  <c r="L1725" i="2"/>
  <c r="L1789" i="2"/>
  <c r="L1853" i="2"/>
  <c r="L1917" i="2"/>
  <c r="L1981" i="2"/>
  <c r="L2045" i="2"/>
  <c r="L2109" i="2"/>
  <c r="L2173" i="2"/>
  <c r="L2237" i="2"/>
  <c r="L2301" i="2"/>
  <c r="L2365" i="2"/>
  <c r="L2429" i="2"/>
  <c r="L2493" i="2"/>
  <c r="L2557" i="2"/>
  <c r="L2621" i="2"/>
  <c r="L2685" i="2"/>
  <c r="L2749" i="2"/>
  <c r="L2813" i="2"/>
  <c r="L2877" i="2"/>
  <c r="L2941" i="2"/>
  <c r="L3005" i="2"/>
  <c r="L3069" i="2"/>
  <c r="L3133" i="2"/>
  <c r="L3197" i="2"/>
  <c r="L3261" i="2"/>
  <c r="L3325" i="2"/>
  <c r="L3389" i="2"/>
  <c r="L3453" i="2"/>
  <c r="L3517" i="2"/>
  <c r="L3581" i="2"/>
  <c r="L3645" i="2"/>
  <c r="L3709" i="2"/>
  <c r="L3773" i="2"/>
  <c r="L3837" i="2"/>
  <c r="L3901" i="2"/>
  <c r="L3965" i="2"/>
  <c r="L4029" i="2"/>
  <c r="L4093" i="2"/>
  <c r="L4157" i="2"/>
  <c r="L4221" i="2"/>
  <c r="L4285" i="2"/>
  <c r="L4349" i="2"/>
  <c r="L4413" i="2"/>
  <c r="L4477" i="2"/>
  <c r="L4541" i="2"/>
  <c r="L4605" i="2"/>
  <c r="L4669" i="2"/>
  <c r="L4733" i="2"/>
  <c r="L4797" i="2"/>
  <c r="L4861" i="2"/>
  <c r="L4925" i="2"/>
  <c r="L4989" i="2"/>
  <c r="L5053" i="2"/>
  <c r="L5117" i="2"/>
  <c r="L5181" i="2"/>
  <c r="L5245" i="2"/>
  <c r="L5309" i="2"/>
  <c r="L5373" i="2"/>
  <c r="L5437" i="2"/>
  <c r="L5501" i="2"/>
  <c r="L5565" i="2"/>
  <c r="L5629" i="2"/>
  <c r="L5693" i="2"/>
  <c r="L5757" i="2"/>
  <c r="L5821" i="2"/>
  <c r="L5885" i="2"/>
  <c r="L5949" i="2"/>
  <c r="L6013" i="2"/>
  <c r="L6077" i="2"/>
  <c r="L6141" i="2"/>
  <c r="L6205" i="2"/>
  <c r="L6269" i="2"/>
  <c r="L6333" i="2"/>
  <c r="L6397" i="2"/>
  <c r="L6461" i="2"/>
  <c r="L6525" i="2"/>
  <c r="L6589" i="2"/>
  <c r="L6653" i="2"/>
  <c r="L6717" i="2"/>
  <c r="L6781" i="2"/>
  <c r="L6845" i="2"/>
  <c r="L6909" i="2"/>
  <c r="L6973" i="2"/>
  <c r="L7037" i="2"/>
  <c r="L7101" i="2"/>
  <c r="L7165" i="2"/>
  <c r="L7229" i="2"/>
  <c r="L46" i="2"/>
  <c r="L110" i="2"/>
  <c r="L174" i="2"/>
  <c r="L238" i="2"/>
  <c r="L302" i="2"/>
  <c r="L366" i="2"/>
  <c r="L430" i="2"/>
  <c r="L494" i="2"/>
  <c r="L558" i="2"/>
  <c r="L622" i="2"/>
  <c r="L686" i="2"/>
  <c r="L750" i="2"/>
  <c r="L814" i="2"/>
  <c r="L878" i="2"/>
  <c r="L942" i="2"/>
  <c r="L1006" i="2"/>
  <c r="L1070" i="2"/>
  <c r="L1134" i="2"/>
  <c r="L1198" i="2"/>
  <c r="L1262" i="2"/>
  <c r="L1326" i="2"/>
  <c r="L1390" i="2"/>
  <c r="L1454" i="2"/>
  <c r="L1518" i="2"/>
  <c r="L1582" i="2"/>
  <c r="L1646" i="2"/>
  <c r="L1710" i="2"/>
  <c r="L1774" i="2"/>
  <c r="L1838" i="2"/>
  <c r="L1902" i="2"/>
  <c r="L1966" i="2"/>
  <c r="L2030" i="2"/>
  <c r="L2094" i="2"/>
  <c r="L2158" i="2"/>
  <c r="L2222" i="2"/>
  <c r="L2286" i="2"/>
  <c r="L2350" i="2"/>
  <c r="L2414" i="2"/>
  <c r="L2478" i="2"/>
  <c r="L2542" i="2"/>
  <c r="L2606" i="2"/>
  <c r="L2670" i="2"/>
  <c r="L2734" i="2"/>
  <c r="L2798" i="2"/>
  <c r="L2862" i="2"/>
  <c r="L2926" i="2"/>
  <c r="L2990" i="2"/>
  <c r="L3054" i="2"/>
  <c r="L3118" i="2"/>
  <c r="L3182" i="2"/>
  <c r="L3246" i="2"/>
  <c r="L3310" i="2"/>
  <c r="L3374" i="2"/>
  <c r="L3438" i="2"/>
  <c r="L3502" i="2"/>
  <c r="L3566" i="2"/>
  <c r="L3630" i="2"/>
  <c r="L3694" i="2"/>
  <c r="L3758" i="2"/>
  <c r="L3822" i="2"/>
  <c r="L3886" i="2"/>
  <c r="L3950" i="2"/>
  <c r="L4014" i="2"/>
  <c r="L4078" i="2"/>
  <c r="L4142" i="2"/>
  <c r="L4206" i="2"/>
  <c r="L4270" i="2"/>
  <c r="L4334" i="2"/>
  <c r="L4398" i="2"/>
  <c r="L4462" i="2"/>
  <c r="L4526" i="2"/>
  <c r="L4590" i="2"/>
  <c r="L4654" i="2"/>
  <c r="L4718" i="2"/>
  <c r="L4782" i="2"/>
  <c r="L4846" i="2"/>
  <c r="L4910" i="2"/>
  <c r="L4974" i="2"/>
  <c r="L5038" i="2"/>
  <c r="L5102" i="2"/>
  <c r="L5166" i="2"/>
  <c r="L5230" i="2"/>
  <c r="L5294" i="2"/>
  <c r="L5358" i="2"/>
  <c r="L5422" i="2"/>
  <c r="L5486" i="2"/>
  <c r="L5550" i="2"/>
  <c r="L5614" i="2"/>
  <c r="L5678" i="2"/>
  <c r="L5742" i="2"/>
  <c r="L5806" i="2"/>
  <c r="L5870" i="2"/>
  <c r="L39" i="2"/>
  <c r="L103" i="2"/>
  <c r="L167" i="2"/>
  <c r="L231" i="2"/>
  <c r="L295" i="2"/>
  <c r="L359" i="2"/>
  <c r="L423" i="2"/>
  <c r="L487" i="2"/>
  <c r="L551" i="2"/>
  <c r="L615" i="2"/>
  <c r="L679" i="2"/>
  <c r="L743" i="2"/>
  <c r="L807" i="2"/>
  <c r="L871" i="2"/>
  <c r="L935" i="2"/>
  <c r="L999" i="2"/>
  <c r="L1063" i="2"/>
  <c r="L1127" i="2"/>
  <c r="L1191" i="2"/>
  <c r="L1255" i="2"/>
  <c r="L1319" i="2"/>
  <c r="L1383" i="2"/>
  <c r="L1447" i="2"/>
  <c r="L1511" i="2"/>
  <c r="L1575" i="2"/>
  <c r="L1639" i="2"/>
  <c r="L1703" i="2"/>
  <c r="L1767" i="2"/>
  <c r="L1831" i="2"/>
  <c r="L1895" i="2"/>
  <c r="L1959" i="2"/>
  <c r="L2023" i="2"/>
  <c r="L2087" i="2"/>
  <c r="L2151" i="2"/>
  <c r="L2215" i="2"/>
  <c r="L2279" i="2"/>
  <c r="L2343" i="2"/>
  <c r="L2407" i="2"/>
  <c r="L2471" i="2"/>
  <c r="L2535" i="2"/>
  <c r="L2599" i="2"/>
  <c r="L2663" i="2"/>
  <c r="L2727" i="2"/>
  <c r="L2791" i="2"/>
  <c r="L2855" i="2"/>
  <c r="L2919" i="2"/>
  <c r="L2983" i="2"/>
  <c r="L3047" i="2"/>
  <c r="L3111" i="2"/>
  <c r="L3175" i="2"/>
  <c r="L3239" i="2"/>
  <c r="L3303" i="2"/>
  <c r="L3367" i="2"/>
  <c r="L3431" i="2"/>
  <c r="L3495" i="2"/>
  <c r="L3559" i="2"/>
  <c r="L3623" i="2"/>
  <c r="L3687" i="2"/>
  <c r="L3751" i="2"/>
  <c r="L3815" i="2"/>
  <c r="L3879" i="2"/>
  <c r="L3943" i="2"/>
  <c r="L4007" i="2"/>
  <c r="L4071" i="2"/>
  <c r="L4135" i="2"/>
  <c r="L4199" i="2"/>
  <c r="L4263" i="2"/>
  <c r="L4327" i="2"/>
  <c r="L4391" i="2"/>
  <c r="L4455" i="2"/>
  <c r="L4519" i="2"/>
  <c r="L4583" i="2"/>
  <c r="L4647" i="2"/>
  <c r="L4711" i="2"/>
  <c r="L4775" i="2"/>
  <c r="L4839" i="2"/>
  <c r="L4903" i="2"/>
  <c r="L4967" i="2"/>
  <c r="L5031" i="2"/>
  <c r="L5095" i="2"/>
  <c r="L5159" i="2"/>
  <c r="L5223" i="2"/>
  <c r="L5287" i="2"/>
  <c r="L5351" i="2"/>
  <c r="L5415" i="2"/>
  <c r="L5479" i="2"/>
  <c r="L5543" i="2"/>
  <c r="L5607" i="2"/>
  <c r="L5671" i="2"/>
  <c r="L5735" i="2"/>
  <c r="L5799" i="2"/>
  <c r="L5863" i="2"/>
  <c r="L5927" i="2"/>
  <c r="L5991" i="2"/>
  <c r="L6055" i="2"/>
  <c r="L6119" i="2"/>
  <c r="L6183" i="2"/>
  <c r="L6247" i="2"/>
  <c r="L6311" i="2"/>
  <c r="L6375" i="2"/>
  <c r="L6439" i="2"/>
  <c r="L6503" i="2"/>
  <c r="L6567" i="2"/>
  <c r="L6631" i="2"/>
  <c r="L6695" i="2"/>
  <c r="L6759" i="2"/>
  <c r="L6823" i="2"/>
  <c r="L6887" i="2"/>
  <c r="L6951" i="2"/>
  <c r="L7015" i="2"/>
  <c r="L7079" i="2"/>
  <c r="L7143" i="2"/>
  <c r="L7207" i="2"/>
  <c r="L24" i="2"/>
  <c r="L88" i="2"/>
  <c r="L152" i="2"/>
  <c r="L216" i="2"/>
  <c r="L280" i="2"/>
  <c r="L344" i="2"/>
  <c r="L408" i="2"/>
  <c r="L472" i="2"/>
  <c r="L536" i="2"/>
  <c r="L600" i="2"/>
  <c r="L664" i="2"/>
  <c r="L728" i="2"/>
  <c r="L792" i="2"/>
  <c r="L856" i="2"/>
  <c r="L920" i="2"/>
  <c r="L984" i="2"/>
  <c r="L1048" i="2"/>
  <c r="L1112" i="2"/>
  <c r="L1176" i="2"/>
  <c r="L1240" i="2"/>
  <c r="L1304" i="2"/>
  <c r="L1368" i="2"/>
  <c r="L1432" i="2"/>
  <c r="L1496" i="2"/>
  <c r="L1560" i="2"/>
  <c r="L1624" i="2"/>
  <c r="L1688" i="2"/>
  <c r="L1752" i="2"/>
  <c r="L1816" i="2"/>
  <c r="L1880" i="2"/>
  <c r="L1944" i="2"/>
  <c r="L2008" i="2"/>
  <c r="L2072" i="2"/>
  <c r="L2136" i="2"/>
  <c r="L2200" i="2"/>
  <c r="L2264" i="2"/>
  <c r="L2328" i="2"/>
  <c r="L2392" i="2"/>
  <c r="L2456" i="2"/>
  <c r="L2520" i="2"/>
  <c r="L2584" i="2"/>
  <c r="L2648" i="2"/>
  <c r="L2712" i="2"/>
  <c r="L34" i="2"/>
  <c r="L98" i="2"/>
  <c r="L162" i="2"/>
  <c r="L226" i="2"/>
  <c r="L290" i="2"/>
  <c r="L354" i="2"/>
  <c r="L418" i="2"/>
  <c r="L482" i="2"/>
  <c r="L546" i="2"/>
  <c r="L610" i="2"/>
  <c r="L674" i="2"/>
  <c r="L738" i="2"/>
  <c r="L802" i="2"/>
  <c r="L866" i="2"/>
  <c r="L930" i="2"/>
  <c r="L994" i="2"/>
  <c r="L1058" i="2"/>
  <c r="L1122" i="2"/>
  <c r="L1186" i="2"/>
  <c r="L1250" i="2"/>
  <c r="L1314" i="2"/>
  <c r="L1378" i="2"/>
  <c r="L1442" i="2"/>
  <c r="L1506" i="2"/>
  <c r="L1570" i="2"/>
  <c r="L1634" i="2"/>
  <c r="L1698" i="2"/>
  <c r="L1762" i="2"/>
  <c r="L1826" i="2"/>
  <c r="L1890" i="2"/>
  <c r="L1954" i="2"/>
  <c r="L2018" i="2"/>
  <c r="L2082" i="2"/>
  <c r="L2146" i="2"/>
  <c r="L2210" i="2"/>
  <c r="L2274" i="2"/>
  <c r="L2338" i="2"/>
  <c r="L2402" i="2"/>
  <c r="L2466" i="2"/>
  <c r="L2530" i="2"/>
  <c r="L2594" i="2"/>
  <c r="L2658" i="2"/>
  <c r="L2722" i="2"/>
  <c r="L2786" i="2"/>
  <c r="L2850" i="2"/>
  <c r="L2914" i="2"/>
  <c r="L2978" i="2"/>
  <c r="L3042" i="2"/>
  <c r="L3106" i="2"/>
  <c r="L3170" i="2"/>
  <c r="L3234" i="2"/>
  <c r="L3298" i="2"/>
  <c r="L3362" i="2"/>
  <c r="L3426" i="2"/>
  <c r="L3490" i="2"/>
  <c r="L3554" i="2"/>
  <c r="L3618" i="2"/>
  <c r="L3682" i="2"/>
  <c r="L3746" i="2"/>
  <c r="L3810" i="2"/>
  <c r="L3874" i="2"/>
  <c r="L3938" i="2"/>
  <c r="L4002" i="2"/>
  <c r="L4066" i="2"/>
  <c r="L4130" i="2"/>
  <c r="L4194" i="2"/>
  <c r="L4258" i="2"/>
  <c r="L4322" i="2"/>
  <c r="L4386" i="2"/>
  <c r="L4450" i="2"/>
  <c r="L4514" i="2"/>
  <c r="L4578" i="2"/>
  <c r="L4642" i="2"/>
  <c r="L4706" i="2"/>
  <c r="L4770" i="2"/>
  <c r="L4834" i="2"/>
  <c r="L4898" i="2"/>
  <c r="L4962" i="2"/>
  <c r="L5026" i="2"/>
  <c r="L5090" i="2"/>
  <c r="L5154" i="2"/>
  <c r="L5218" i="2"/>
  <c r="L5282" i="2"/>
  <c r="L5346" i="2"/>
  <c r="L5410" i="2"/>
  <c r="L5474" i="2"/>
  <c r="L5538" i="2"/>
  <c r="L5602" i="2"/>
  <c r="L5666" i="2"/>
  <c r="L5730" i="2"/>
  <c r="L5794" i="2"/>
  <c r="L5858" i="2"/>
  <c r="L5922" i="2"/>
  <c r="L5986" i="2"/>
  <c r="L6050" i="2"/>
  <c r="L6114" i="2"/>
  <c r="L6178" i="2"/>
  <c r="L6242" i="2"/>
  <c r="L6306" i="2"/>
  <c r="L6370" i="2"/>
  <c r="L6434" i="2"/>
  <c r="L6498" i="2"/>
  <c r="L6562" i="2"/>
  <c r="L6626" i="2"/>
  <c r="L6690" i="2"/>
  <c r="L6754" i="2"/>
  <c r="L6818" i="2"/>
  <c r="L6882" i="2"/>
  <c r="L6946" i="2"/>
  <c r="L7010" i="2"/>
  <c r="L7074" i="2"/>
  <c r="L7138" i="2"/>
  <c r="L7202" i="2"/>
  <c r="L27" i="2"/>
  <c r="L91" i="2"/>
  <c r="L155" i="2"/>
  <c r="L219" i="2"/>
  <c r="L283" i="2"/>
  <c r="L347" i="2"/>
  <c r="L411" i="2"/>
  <c r="L475" i="2"/>
  <c r="L539" i="2"/>
  <c r="L603" i="2"/>
  <c r="L667" i="2"/>
  <c r="L731" i="2"/>
  <c r="L795" i="2"/>
  <c r="L859" i="2"/>
  <c r="L923" i="2"/>
  <c r="L987" i="2"/>
  <c r="L1051" i="2"/>
  <c r="L1115" i="2"/>
  <c r="L1179" i="2"/>
  <c r="L1243" i="2"/>
  <c r="L1307" i="2"/>
  <c r="L1371" i="2"/>
  <c r="L1435" i="2"/>
  <c r="L1499" i="2"/>
  <c r="L1563" i="2"/>
  <c r="L1627" i="2"/>
  <c r="L1691" i="2"/>
  <c r="L1755" i="2"/>
  <c r="L1819" i="2"/>
  <c r="L1883" i="2"/>
  <c r="L1947" i="2"/>
  <c r="L2011" i="2"/>
  <c r="L2075" i="2"/>
  <c r="L2139" i="2"/>
  <c r="L2203" i="2"/>
  <c r="L2267" i="2"/>
  <c r="L2331" i="2"/>
  <c r="L2395" i="2"/>
  <c r="L2459" i="2"/>
  <c r="L2523" i="2"/>
  <c r="L2587" i="2"/>
  <c r="L2651" i="2"/>
  <c r="L2715" i="2"/>
  <c r="L2779" i="2"/>
  <c r="L2843" i="2"/>
  <c r="L2907" i="2"/>
  <c r="L2971" i="2"/>
  <c r="L3035" i="2"/>
  <c r="L3099" i="2"/>
  <c r="L3163" i="2"/>
  <c r="L3227" i="2"/>
  <c r="L3291" i="2"/>
  <c r="L3355" i="2"/>
  <c r="L3419" i="2"/>
  <c r="L3483" i="2"/>
  <c r="L3547" i="2"/>
  <c r="L3611" i="2"/>
  <c r="L3675" i="2"/>
  <c r="L3739" i="2"/>
  <c r="L3803" i="2"/>
  <c r="L3867" i="2"/>
  <c r="L3931" i="2"/>
  <c r="L3995" i="2"/>
  <c r="L4059" i="2"/>
  <c r="L4123" i="2"/>
  <c r="L4187" i="2"/>
  <c r="L4251" i="2"/>
  <c r="L4315" i="2"/>
  <c r="L4379" i="2"/>
  <c r="L4443" i="2"/>
  <c r="L4507" i="2"/>
  <c r="L4571" i="2"/>
  <c r="L4635" i="2"/>
  <c r="L4699" i="2"/>
  <c r="L4763" i="2"/>
  <c r="L4827" i="2"/>
  <c r="L4891" i="2"/>
  <c r="L4955" i="2"/>
  <c r="L5019" i="2"/>
  <c r="L5083" i="2"/>
  <c r="L5147" i="2"/>
  <c r="L5211" i="2"/>
  <c r="L5275" i="2"/>
  <c r="L5339" i="2"/>
  <c r="L5403" i="2"/>
  <c r="L5467" i="2"/>
  <c r="L44" i="2"/>
  <c r="L108" i="2"/>
  <c r="L172" i="2"/>
  <c r="L236" i="2"/>
  <c r="L300" i="2"/>
  <c r="L364" i="2"/>
  <c r="L428" i="2"/>
  <c r="L492" i="2"/>
  <c r="L556" i="2"/>
  <c r="L620" i="2"/>
  <c r="L684" i="2"/>
  <c r="L748" i="2"/>
  <c r="L812" i="2"/>
  <c r="L876" i="2"/>
  <c r="L940" i="2"/>
  <c r="L1004" i="2"/>
  <c r="L1068" i="2"/>
  <c r="L1132" i="2"/>
  <c r="L1196" i="2"/>
  <c r="L1260" i="2"/>
  <c r="L1324" i="2"/>
  <c r="L1388" i="2"/>
  <c r="L1452" i="2"/>
  <c r="L1516" i="2"/>
  <c r="L1580" i="2"/>
  <c r="L1644" i="2"/>
  <c r="L1708" i="2"/>
  <c r="L1772" i="2"/>
  <c r="L1836" i="2"/>
  <c r="L1900" i="2"/>
  <c r="L1964" i="2"/>
  <c r="L2028" i="2"/>
  <c r="L2092" i="2"/>
  <c r="L2156" i="2"/>
  <c r="L2220" i="2"/>
  <c r="L2284" i="2"/>
  <c r="L2348" i="2"/>
  <c r="L2412" i="2"/>
  <c r="L2476" i="2"/>
  <c r="L2540" i="2"/>
  <c r="L2604" i="2"/>
  <c r="L2668" i="2"/>
  <c r="L2732" i="2"/>
  <c r="L2796" i="2"/>
  <c r="L2860" i="2"/>
  <c r="L2924" i="2"/>
  <c r="L2988" i="2"/>
  <c r="L3052" i="2"/>
  <c r="L3116" i="2"/>
  <c r="L3180" i="2"/>
  <c r="L3244" i="2"/>
  <c r="L3308" i="2"/>
  <c r="L3372" i="2"/>
  <c r="L3436" i="2"/>
  <c r="L3500" i="2"/>
  <c r="L3564" i="2"/>
  <c r="L3628" i="2"/>
  <c r="L3692" i="2"/>
  <c r="L3756" i="2"/>
  <c r="L3820" i="2"/>
  <c r="L3884" i="2"/>
  <c r="L3948" i="2"/>
  <c r="L4012" i="2"/>
  <c r="L4076" i="2"/>
  <c r="L4140" i="2"/>
  <c r="L4204" i="2"/>
  <c r="L4268" i="2"/>
  <c r="L4332" i="2"/>
  <c r="L4396" i="2"/>
  <c r="L4460" i="2"/>
  <c r="L4524" i="2"/>
  <c r="L4588" i="2"/>
  <c r="L4652" i="2"/>
  <c r="L4716" i="2"/>
  <c r="L4780" i="2"/>
  <c r="L4844" i="2"/>
  <c r="L4908" i="2"/>
  <c r="L4972" i="2"/>
  <c r="L5036" i="2"/>
  <c r="L5100" i="2"/>
  <c r="L5164" i="2"/>
  <c r="L5228" i="2"/>
  <c r="L5292" i="2"/>
  <c r="L5356" i="2"/>
  <c r="L5420" i="2"/>
  <c r="L5484" i="2"/>
  <c r="L5548" i="2"/>
  <c r="L5612" i="2"/>
  <c r="L5676" i="2"/>
  <c r="L5740" i="2"/>
  <c r="L5804" i="2"/>
  <c r="L5868" i="2"/>
  <c r="L5932" i="2"/>
  <c r="L5996" i="2"/>
  <c r="L6060" i="2"/>
  <c r="L6124" i="2"/>
  <c r="L6188" i="2"/>
  <c r="L6252" i="2"/>
  <c r="L6316" i="2"/>
  <c r="L6380" i="2"/>
  <c r="L6444" i="2"/>
  <c r="L6508" i="2"/>
  <c r="L6572" i="2"/>
  <c r="L6636" i="2"/>
  <c r="L6700" i="2"/>
  <c r="L6764" i="2"/>
  <c r="L6828" i="2"/>
  <c r="L6892" i="2"/>
  <c r="L6956" i="2"/>
  <c r="L7020" i="2"/>
  <c r="L7084" i="2"/>
  <c r="L7148" i="2"/>
  <c r="L7212" i="2"/>
  <c r="L5" i="2"/>
  <c r="L69" i="2"/>
  <c r="L133" i="2"/>
  <c r="L197" i="2"/>
  <c r="L261" i="2"/>
  <c r="L325" i="2"/>
  <c r="L389" i="2"/>
  <c r="L453" i="2"/>
  <c r="L517" i="2"/>
  <c r="L581" i="2"/>
  <c r="L645" i="2"/>
  <c r="L709" i="2"/>
  <c r="L773" i="2"/>
  <c r="L837" i="2"/>
  <c r="L901" i="2"/>
  <c r="L965" i="2"/>
  <c r="L1029" i="2"/>
  <c r="L1093" i="2"/>
  <c r="L1157" i="2"/>
  <c r="L1221" i="2"/>
  <c r="L1285" i="2"/>
  <c r="L1349" i="2"/>
  <c r="L1413" i="2"/>
  <c r="L1477" i="2"/>
  <c r="L1541" i="2"/>
  <c r="L1605" i="2"/>
  <c r="L1669" i="2"/>
  <c r="L1733" i="2"/>
  <c r="L1797" i="2"/>
  <c r="L1861" i="2"/>
  <c r="L1925" i="2"/>
  <c r="L1989" i="2"/>
  <c r="L2053" i="2"/>
  <c r="L2117" i="2"/>
  <c r="L2181" i="2"/>
  <c r="L2245" i="2"/>
  <c r="L2309" i="2"/>
  <c r="L2373" i="2"/>
  <c r="L2437" i="2"/>
  <c r="L2501" i="2"/>
  <c r="L2565" i="2"/>
  <c r="L2629" i="2"/>
  <c r="L2693" i="2"/>
  <c r="L2757" i="2"/>
  <c r="L2821" i="2"/>
  <c r="L2885" i="2"/>
  <c r="L2949" i="2"/>
  <c r="L3013" i="2"/>
  <c r="L3077" i="2"/>
  <c r="L3141" i="2"/>
  <c r="L3205" i="2"/>
  <c r="L3269" i="2"/>
  <c r="L3333" i="2"/>
  <c r="L3397" i="2"/>
  <c r="L3461" i="2"/>
  <c r="L3525" i="2"/>
  <c r="L3589" i="2"/>
  <c r="L3653" i="2"/>
  <c r="L3717" i="2"/>
  <c r="L3781" i="2"/>
  <c r="L3845" i="2"/>
  <c r="L3909" i="2"/>
  <c r="L3973" i="2"/>
  <c r="L4037" i="2"/>
  <c r="L4101" i="2"/>
  <c r="L4165" i="2"/>
  <c r="L4229" i="2"/>
  <c r="L4293" i="2"/>
  <c r="L4357" i="2"/>
  <c r="L4421" i="2"/>
  <c r="L4485" i="2"/>
  <c r="L4549" i="2"/>
  <c r="L4613" i="2"/>
  <c r="L4677" i="2"/>
  <c r="L4741" i="2"/>
  <c r="L4805" i="2"/>
  <c r="L4869" i="2"/>
  <c r="L4933" i="2"/>
  <c r="L4997" i="2"/>
  <c r="L5061" i="2"/>
  <c r="L5125" i="2"/>
  <c r="L5189" i="2"/>
  <c r="L5253" i="2"/>
  <c r="L5317" i="2"/>
  <c r="L5381" i="2"/>
  <c r="L5445" i="2"/>
  <c r="L5509" i="2"/>
  <c r="L5573" i="2"/>
  <c r="L5637" i="2"/>
  <c r="L5701" i="2"/>
  <c r="L5765" i="2"/>
  <c r="L5829" i="2"/>
  <c r="L5893" i="2"/>
  <c r="L5957" i="2"/>
  <c r="L6021" i="2"/>
  <c r="L6085" i="2"/>
  <c r="L6149" i="2"/>
  <c r="L6213" i="2"/>
  <c r="L6277" i="2"/>
  <c r="L6341" i="2"/>
  <c r="L6405" i="2"/>
  <c r="L6469" i="2"/>
  <c r="L6533" i="2"/>
  <c r="L6597" i="2"/>
  <c r="L6661" i="2"/>
  <c r="L6725" i="2"/>
  <c r="L6789" i="2"/>
  <c r="L6853" i="2"/>
  <c r="L6917" i="2"/>
  <c r="L6981" i="2"/>
  <c r="L7045" i="2"/>
  <c r="L7109" i="2"/>
  <c r="L7173" i="2"/>
  <c r="L7237" i="2"/>
  <c r="L54" i="2"/>
  <c r="L118" i="2"/>
  <c r="L182" i="2"/>
  <c r="L246" i="2"/>
  <c r="L310" i="2"/>
  <c r="L374" i="2"/>
  <c r="L438" i="2"/>
  <c r="L502" i="2"/>
  <c r="L566" i="2"/>
  <c r="L630" i="2"/>
  <c r="L694" i="2"/>
  <c r="L758" i="2"/>
  <c r="L822" i="2"/>
  <c r="L886" i="2"/>
  <c r="L950" i="2"/>
  <c r="L1014" i="2"/>
  <c r="L1078" i="2"/>
  <c r="L1142" i="2"/>
  <c r="L1206" i="2"/>
  <c r="L1270" i="2"/>
  <c r="L1334" i="2"/>
  <c r="L1398" i="2"/>
  <c r="L1462" i="2"/>
  <c r="L1526" i="2"/>
  <c r="L1590" i="2"/>
  <c r="L1654" i="2"/>
  <c r="L1718" i="2"/>
  <c r="L1782" i="2"/>
  <c r="L1846" i="2"/>
  <c r="L1910" i="2"/>
  <c r="L1974" i="2"/>
  <c r="L2038" i="2"/>
  <c r="L2102" i="2"/>
  <c r="L2166" i="2"/>
  <c r="L2230" i="2"/>
  <c r="L2294" i="2"/>
  <c r="L2358" i="2"/>
  <c r="L2422" i="2"/>
  <c r="L2486" i="2"/>
  <c r="L2550" i="2"/>
  <c r="L2614" i="2"/>
  <c r="L2678" i="2"/>
  <c r="L2742" i="2"/>
  <c r="L2806" i="2"/>
  <c r="L2870" i="2"/>
  <c r="L2934" i="2"/>
  <c r="L2998" i="2"/>
  <c r="L3062" i="2"/>
  <c r="L3126" i="2"/>
  <c r="L3190" i="2"/>
  <c r="L3254" i="2"/>
  <c r="L3318" i="2"/>
  <c r="L3382" i="2"/>
  <c r="L3446" i="2"/>
  <c r="L3510" i="2"/>
  <c r="L3574" i="2"/>
  <c r="L3638" i="2"/>
  <c r="L3702" i="2"/>
  <c r="L3766" i="2"/>
  <c r="L3830" i="2"/>
  <c r="L3894" i="2"/>
  <c r="L3958" i="2"/>
  <c r="L4022" i="2"/>
  <c r="L4086" i="2"/>
  <c r="L4150" i="2"/>
  <c r="L4214" i="2"/>
  <c r="L4278" i="2"/>
  <c r="L4342" i="2"/>
  <c r="L4406" i="2"/>
  <c r="L4470" i="2"/>
  <c r="L4534" i="2"/>
  <c r="L4598" i="2"/>
  <c r="L4662" i="2"/>
  <c r="L4726" i="2"/>
  <c r="L4790" i="2"/>
  <c r="L4854" i="2"/>
  <c r="L4918" i="2"/>
  <c r="L4982" i="2"/>
  <c r="L5046" i="2"/>
  <c r="L5110" i="2"/>
  <c r="L5174" i="2"/>
  <c r="L5238" i="2"/>
  <c r="L5302" i="2"/>
  <c r="L5366" i="2"/>
  <c r="L5430" i="2"/>
  <c r="L5494" i="2"/>
  <c r="L5558" i="2"/>
  <c r="L5622" i="2"/>
  <c r="L5686" i="2"/>
  <c r="L5750" i="2"/>
  <c r="L5814" i="2"/>
  <c r="L5878" i="2"/>
  <c r="L47" i="2"/>
  <c r="L111" i="2"/>
  <c r="L175" i="2"/>
  <c r="L239" i="2"/>
  <c r="L303" i="2"/>
  <c r="L367" i="2"/>
  <c r="L431" i="2"/>
  <c r="L495" i="2"/>
  <c r="L559" i="2"/>
  <c r="L623" i="2"/>
  <c r="L687" i="2"/>
  <c r="L751" i="2"/>
  <c r="L815" i="2"/>
  <c r="L879" i="2"/>
  <c r="L943" i="2"/>
  <c r="L1007" i="2"/>
  <c r="L1071" i="2"/>
  <c r="L1135" i="2"/>
  <c r="L1199" i="2"/>
  <c r="L1263" i="2"/>
  <c r="L1327" i="2"/>
  <c r="L1391" i="2"/>
  <c r="L1455" i="2"/>
  <c r="L1519" i="2"/>
  <c r="L1583" i="2"/>
  <c r="L1647" i="2"/>
  <c r="L1711" i="2"/>
  <c r="L1775" i="2"/>
  <c r="L1839" i="2"/>
  <c r="L1903" i="2"/>
  <c r="L1967" i="2"/>
  <c r="L2031" i="2"/>
  <c r="L2095" i="2"/>
  <c r="L2159" i="2"/>
  <c r="L2223" i="2"/>
  <c r="L2287" i="2"/>
  <c r="L2351" i="2"/>
  <c r="L2415" i="2"/>
  <c r="L2479" i="2"/>
  <c r="L2543" i="2"/>
  <c r="L2607" i="2"/>
  <c r="L2671" i="2"/>
  <c r="L2735" i="2"/>
  <c r="L2799" i="2"/>
  <c r="L2863" i="2"/>
  <c r="L2927" i="2"/>
  <c r="L2991" i="2"/>
  <c r="L3055" i="2"/>
  <c r="L3119" i="2"/>
  <c r="L3183" i="2"/>
  <c r="L3247" i="2"/>
  <c r="L3311" i="2"/>
  <c r="L3375" i="2"/>
  <c r="L3439" i="2"/>
  <c r="L3503" i="2"/>
  <c r="L3567" i="2"/>
  <c r="L3631" i="2"/>
  <c r="L3695" i="2"/>
  <c r="L3759" i="2"/>
  <c r="L3823" i="2"/>
  <c r="L3887" i="2"/>
  <c r="L3951" i="2"/>
  <c r="L4015" i="2"/>
  <c r="L4079" i="2"/>
  <c r="L4143" i="2"/>
  <c r="L4207" i="2"/>
  <c r="L4271" i="2"/>
  <c r="L4335" i="2"/>
  <c r="L4399" i="2"/>
  <c r="L4463" i="2"/>
  <c r="L4527" i="2"/>
  <c r="L4591" i="2"/>
  <c r="L4655" i="2"/>
  <c r="L4719" i="2"/>
  <c r="L4783" i="2"/>
  <c r="L4847" i="2"/>
  <c r="L4911" i="2"/>
  <c r="L4975" i="2"/>
  <c r="L5039" i="2"/>
  <c r="L5103" i="2"/>
  <c r="L5167" i="2"/>
  <c r="L5231" i="2"/>
  <c r="L5295" i="2"/>
  <c r="L5359" i="2"/>
  <c r="L5423" i="2"/>
  <c r="L5487" i="2"/>
  <c r="L5551" i="2"/>
  <c r="L5615" i="2"/>
  <c r="L5679" i="2"/>
  <c r="L5743" i="2"/>
  <c r="L5807" i="2"/>
  <c r="L5871" i="2"/>
  <c r="L5935" i="2"/>
  <c r="L5999" i="2"/>
  <c r="L6063" i="2"/>
  <c r="L6127" i="2"/>
  <c r="L6191" i="2"/>
  <c r="L6255" i="2"/>
  <c r="L6319" i="2"/>
  <c r="L6383" i="2"/>
  <c r="L6447" i="2"/>
  <c r="L6511" i="2"/>
  <c r="L6575" i="2"/>
  <c r="L6639" i="2"/>
  <c r="L6703" i="2"/>
  <c r="L6767" i="2"/>
  <c r="L6831" i="2"/>
  <c r="L6895" i="2"/>
  <c r="L6959" i="2"/>
  <c r="L7023" i="2"/>
  <c r="L7087" i="2"/>
  <c r="L7151" i="2"/>
  <c r="L7215" i="2"/>
  <c r="L32" i="2"/>
  <c r="L96" i="2"/>
  <c r="L160" i="2"/>
  <c r="L224" i="2"/>
  <c r="L288" i="2"/>
  <c r="L352" i="2"/>
  <c r="L416" i="2"/>
  <c r="L480" i="2"/>
  <c r="L544" i="2"/>
  <c r="L608" i="2"/>
  <c r="L672" i="2"/>
  <c r="L736" i="2"/>
  <c r="L800" i="2"/>
  <c r="L864" i="2"/>
  <c r="L928" i="2"/>
  <c r="L992" i="2"/>
  <c r="L1056" i="2"/>
  <c r="L1120" i="2"/>
  <c r="L1184" i="2"/>
  <c r="L1248" i="2"/>
  <c r="L1312" i="2"/>
  <c r="L1376" i="2"/>
  <c r="L1440" i="2"/>
  <c r="L1504" i="2"/>
  <c r="L1568" i="2"/>
  <c r="L1632" i="2"/>
  <c r="L1696" i="2"/>
  <c r="L1760" i="2"/>
  <c r="L1824" i="2"/>
  <c r="L1888" i="2"/>
  <c r="L1952" i="2"/>
  <c r="L2016" i="2"/>
  <c r="L2080" i="2"/>
  <c r="L2144" i="2"/>
  <c r="L2208" i="2"/>
  <c r="L2272" i="2"/>
  <c r="L2336" i="2"/>
  <c r="L2400" i="2"/>
  <c r="L2464" i="2"/>
  <c r="L2528" i="2"/>
  <c r="L2592" i="2"/>
  <c r="L2656" i="2"/>
  <c r="L42" i="2"/>
  <c r="L106" i="2"/>
  <c r="L170" i="2"/>
  <c r="L234" i="2"/>
  <c r="L298" i="2"/>
  <c r="L362" i="2"/>
  <c r="L426" i="2"/>
  <c r="L490" i="2"/>
  <c r="L554" i="2"/>
  <c r="L618" i="2"/>
  <c r="L682" i="2"/>
  <c r="L746" i="2"/>
  <c r="L810" i="2"/>
  <c r="L874" i="2"/>
  <c r="L938" i="2"/>
  <c r="L1002" i="2"/>
  <c r="L1066" i="2"/>
  <c r="L1130" i="2"/>
  <c r="L1194" i="2"/>
  <c r="L1258" i="2"/>
  <c r="L1322" i="2"/>
  <c r="L1386" i="2"/>
  <c r="L1450" i="2"/>
  <c r="L1514" i="2"/>
  <c r="L1578" i="2"/>
  <c r="L1642" i="2"/>
  <c r="L1706" i="2"/>
  <c r="L1770" i="2"/>
  <c r="L1834" i="2"/>
  <c r="L1898" i="2"/>
  <c r="L1962" i="2"/>
  <c r="L2026" i="2"/>
  <c r="L2090" i="2"/>
  <c r="L2154" i="2"/>
  <c r="L2218" i="2"/>
  <c r="L2282" i="2"/>
  <c r="L2346" i="2"/>
  <c r="L2410" i="2"/>
  <c r="L2474" i="2"/>
  <c r="L2538" i="2"/>
  <c r="L2602" i="2"/>
  <c r="L2666" i="2"/>
  <c r="L2730" i="2"/>
  <c r="L2794" i="2"/>
  <c r="L2858" i="2"/>
  <c r="L2922" i="2"/>
  <c r="L2986" i="2"/>
  <c r="L3050" i="2"/>
  <c r="L3114" i="2"/>
  <c r="L3178" i="2"/>
  <c r="L3242" i="2"/>
  <c r="L3306" i="2"/>
  <c r="L3370" i="2"/>
  <c r="L3434" i="2"/>
  <c r="L3498" i="2"/>
  <c r="L3562" i="2"/>
  <c r="L3626" i="2"/>
  <c r="L3690" i="2"/>
  <c r="L3754" i="2"/>
  <c r="L3818" i="2"/>
  <c r="L3882" i="2"/>
  <c r="L3946" i="2"/>
  <c r="L4010" i="2"/>
  <c r="L4074" i="2"/>
  <c r="L4138" i="2"/>
  <c r="L4202" i="2"/>
  <c r="L4266" i="2"/>
  <c r="L4330" i="2"/>
  <c r="L4394" i="2"/>
  <c r="L4458" i="2"/>
  <c r="L4522" i="2"/>
  <c r="L4586" i="2"/>
  <c r="L4650" i="2"/>
  <c r="L4714" i="2"/>
  <c r="L4778" i="2"/>
  <c r="L4842" i="2"/>
  <c r="L4906" i="2"/>
  <c r="L4970" i="2"/>
  <c r="L5034" i="2"/>
  <c r="L5098" i="2"/>
  <c r="L5162" i="2"/>
  <c r="L5226" i="2"/>
  <c r="L5290" i="2"/>
  <c r="L5354" i="2"/>
  <c r="L5418" i="2"/>
  <c r="L5482" i="2"/>
  <c r="L5546" i="2"/>
  <c r="L5610" i="2"/>
  <c r="L5674" i="2"/>
  <c r="L5738" i="2"/>
  <c r="L5802" i="2"/>
  <c r="L5866" i="2"/>
  <c r="L5930" i="2"/>
  <c r="L5994" i="2"/>
  <c r="L6058" i="2"/>
  <c r="L6122" i="2"/>
  <c r="L6186" i="2"/>
  <c r="L6250" i="2"/>
  <c r="L6314" i="2"/>
  <c r="L6378" i="2"/>
  <c r="L6442" i="2"/>
  <c r="L6506" i="2"/>
  <c r="L6570" i="2"/>
  <c r="L6634" i="2"/>
  <c r="L6698" i="2"/>
  <c r="L6762" i="2"/>
  <c r="L6826" i="2"/>
  <c r="L6890" i="2"/>
  <c r="L6954" i="2"/>
  <c r="L7018" i="2"/>
  <c r="L7082" i="2"/>
  <c r="L7146" i="2"/>
  <c r="L7210" i="2"/>
  <c r="L35" i="2"/>
  <c r="L99" i="2"/>
  <c r="L163" i="2"/>
  <c r="L227" i="2"/>
  <c r="L291" i="2"/>
  <c r="L355" i="2"/>
  <c r="L419" i="2"/>
  <c r="L483" i="2"/>
  <c r="L547" i="2"/>
  <c r="L611" i="2"/>
  <c r="L675" i="2"/>
  <c r="L739" i="2"/>
  <c r="L803" i="2"/>
  <c r="L867" i="2"/>
  <c r="L931" i="2"/>
  <c r="L995" i="2"/>
  <c r="L1059" i="2"/>
  <c r="L1123" i="2"/>
  <c r="L1187" i="2"/>
  <c r="L1251" i="2"/>
  <c r="L1315" i="2"/>
  <c r="L1379" i="2"/>
  <c r="L1443" i="2"/>
  <c r="L1507" i="2"/>
  <c r="L1571" i="2"/>
  <c r="L1635" i="2"/>
  <c r="L1699" i="2"/>
  <c r="L1763" i="2"/>
  <c r="L1827" i="2"/>
  <c r="L1891" i="2"/>
  <c r="L1955" i="2"/>
  <c r="L2019" i="2"/>
  <c r="L2083" i="2"/>
  <c r="L2147" i="2"/>
  <c r="L2211" i="2"/>
  <c r="L2275" i="2"/>
  <c r="L2339" i="2"/>
  <c r="L2403" i="2"/>
  <c r="L2467" i="2"/>
  <c r="L2531" i="2"/>
  <c r="L2595" i="2"/>
  <c r="L2659" i="2"/>
  <c r="L2723" i="2"/>
  <c r="L2787" i="2"/>
  <c r="L2851" i="2"/>
  <c r="L2915" i="2"/>
  <c r="L2979" i="2"/>
  <c r="L3043" i="2"/>
  <c r="L3107" i="2"/>
  <c r="L3171" i="2"/>
  <c r="L3235" i="2"/>
  <c r="L3299" i="2"/>
  <c r="L3363" i="2"/>
  <c r="L3427" i="2"/>
  <c r="L3491" i="2"/>
  <c r="L3555" i="2"/>
  <c r="L3619" i="2"/>
  <c r="L3683" i="2"/>
  <c r="L3747" i="2"/>
  <c r="L3811" i="2"/>
  <c r="L3875" i="2"/>
  <c r="L3939" i="2"/>
  <c r="L4003" i="2"/>
  <c r="L4067" i="2"/>
  <c r="L4131" i="2"/>
  <c r="L4195" i="2"/>
  <c r="L4259" i="2"/>
  <c r="L4323" i="2"/>
  <c r="L4387" i="2"/>
  <c r="L4451" i="2"/>
  <c r="L4515" i="2"/>
  <c r="L4579" i="2"/>
  <c r="L4643" i="2"/>
  <c r="L4707" i="2"/>
  <c r="L4771" i="2"/>
  <c r="L4835" i="2"/>
  <c r="L4899" i="2"/>
  <c r="L4963" i="2"/>
  <c r="L5027" i="2"/>
  <c r="L5091" i="2"/>
  <c r="L5155" i="2"/>
  <c r="L5219" i="2"/>
  <c r="L5283" i="2"/>
  <c r="L5347" i="2"/>
  <c r="L5411" i="2"/>
  <c r="L5475" i="2"/>
  <c r="L52" i="2"/>
  <c r="L116" i="2"/>
  <c r="L180" i="2"/>
  <c r="L244" i="2"/>
  <c r="L308" i="2"/>
  <c r="L372" i="2"/>
  <c r="L436" i="2"/>
  <c r="L500" i="2"/>
  <c r="L564" i="2"/>
  <c r="L628" i="2"/>
  <c r="L692" i="2"/>
  <c r="L756" i="2"/>
  <c r="L820" i="2"/>
  <c r="L884" i="2"/>
  <c r="L948" i="2"/>
  <c r="L1012" i="2"/>
  <c r="L1076" i="2"/>
  <c r="L1140" i="2"/>
  <c r="L1204" i="2"/>
  <c r="L1268" i="2"/>
  <c r="L1332" i="2"/>
  <c r="L1396" i="2"/>
  <c r="L1460" i="2"/>
  <c r="L1524" i="2"/>
  <c r="L1588" i="2"/>
  <c r="L1652" i="2"/>
  <c r="L1716" i="2"/>
  <c r="L1780" i="2"/>
  <c r="L1844" i="2"/>
  <c r="L1908" i="2"/>
  <c r="L1972" i="2"/>
  <c r="L2036" i="2"/>
  <c r="L2100" i="2"/>
  <c r="L2164" i="2"/>
  <c r="L2228" i="2"/>
  <c r="L2292" i="2"/>
  <c r="L2356" i="2"/>
  <c r="L2420" i="2"/>
  <c r="L2484" i="2"/>
  <c r="L2548" i="2"/>
  <c r="L2612" i="2"/>
  <c r="L2676" i="2"/>
  <c r="L2740" i="2"/>
  <c r="L2804" i="2"/>
  <c r="L2868" i="2"/>
  <c r="L2932" i="2"/>
  <c r="L2996" i="2"/>
  <c r="L3060" i="2"/>
  <c r="L3124" i="2"/>
  <c r="L3188" i="2"/>
  <c r="L3252" i="2"/>
  <c r="L3316" i="2"/>
  <c r="L3380" i="2"/>
  <c r="L3444" i="2"/>
  <c r="L3508" i="2"/>
  <c r="L3572" i="2"/>
  <c r="L3636" i="2"/>
  <c r="L3700" i="2"/>
  <c r="L3764" i="2"/>
  <c r="L3828" i="2"/>
  <c r="L3892" i="2"/>
  <c r="L3956" i="2"/>
  <c r="L4020" i="2"/>
  <c r="L4084" i="2"/>
  <c r="L4148" i="2"/>
  <c r="L4212" i="2"/>
  <c r="L4276" i="2"/>
  <c r="L4340" i="2"/>
  <c r="L4404" i="2"/>
  <c r="L4468" i="2"/>
  <c r="L4532" i="2"/>
  <c r="L4596" i="2"/>
  <c r="L4660" i="2"/>
  <c r="L4724" i="2"/>
  <c r="L4788" i="2"/>
  <c r="L4852" i="2"/>
  <c r="L4916" i="2"/>
  <c r="L4980" i="2"/>
  <c r="L5044" i="2"/>
  <c r="L5108" i="2"/>
  <c r="L5172" i="2"/>
  <c r="L5236" i="2"/>
  <c r="L5300" i="2"/>
  <c r="L5364" i="2"/>
  <c r="L5428" i="2"/>
  <c r="L5492" i="2"/>
  <c r="L5556" i="2"/>
  <c r="L5620" i="2"/>
  <c r="L5684" i="2"/>
  <c r="L5748" i="2"/>
  <c r="L5812" i="2"/>
  <c r="L5876" i="2"/>
  <c r="L5940" i="2"/>
  <c r="L6004" i="2"/>
  <c r="L6068" i="2"/>
  <c r="L6132" i="2"/>
  <c r="L6196" i="2"/>
  <c r="L6260" i="2"/>
  <c r="L6324" i="2"/>
  <c r="L6388" i="2"/>
  <c r="L6452" i="2"/>
  <c r="L6516" i="2"/>
  <c r="L6580" i="2"/>
  <c r="L6644" i="2"/>
  <c r="L6708" i="2"/>
  <c r="L6772" i="2"/>
  <c r="L6836" i="2"/>
  <c r="L6900" i="2"/>
  <c r="L6964" i="2"/>
  <c r="L7028" i="2"/>
  <c r="L7092" i="2"/>
  <c r="L7156" i="2"/>
  <c r="L7220" i="2"/>
  <c r="L13" i="2"/>
  <c r="L77" i="2"/>
  <c r="L141" i="2"/>
  <c r="L205" i="2"/>
  <c r="L269" i="2"/>
  <c r="L333" i="2"/>
  <c r="L397" i="2"/>
  <c r="L461" i="2"/>
  <c r="L525" i="2"/>
  <c r="L589" i="2"/>
  <c r="L653" i="2"/>
  <c r="L717" i="2"/>
  <c r="L781" i="2"/>
  <c r="L845" i="2"/>
  <c r="L909" i="2"/>
  <c r="L973" i="2"/>
  <c r="L1037" i="2"/>
  <c r="L1101" i="2"/>
  <c r="L1165" i="2"/>
  <c r="L1229" i="2"/>
  <c r="L1293" i="2"/>
  <c r="L1357" i="2"/>
  <c r="L1421" i="2"/>
  <c r="L1485" i="2"/>
  <c r="L1549" i="2"/>
  <c r="L1613" i="2"/>
  <c r="L1677" i="2"/>
  <c r="L1741" i="2"/>
  <c r="L1805" i="2"/>
  <c r="L1869" i="2"/>
  <c r="L1933" i="2"/>
  <c r="L1997" i="2"/>
  <c r="L2061" i="2"/>
  <c r="L2125" i="2"/>
  <c r="L2189" i="2"/>
  <c r="L2253" i="2"/>
  <c r="L2317" i="2"/>
  <c r="L2381" i="2"/>
  <c r="L2445" i="2"/>
  <c r="L2509" i="2"/>
  <c r="L2573" i="2"/>
  <c r="L2637" i="2"/>
  <c r="L2701" i="2"/>
  <c r="L2765" i="2"/>
  <c r="L2829" i="2"/>
  <c r="L2893" i="2"/>
  <c r="L2957" i="2"/>
  <c r="L3021" i="2"/>
  <c r="L3085" i="2"/>
  <c r="L3149" i="2"/>
  <c r="L3213" i="2"/>
  <c r="L3277" i="2"/>
  <c r="L3341" i="2"/>
  <c r="L3405" i="2"/>
  <c r="L3469" i="2"/>
  <c r="L3533" i="2"/>
  <c r="L3597" i="2"/>
  <c r="L3661" i="2"/>
  <c r="L3725" i="2"/>
  <c r="L3789" i="2"/>
  <c r="L3853" i="2"/>
  <c r="L3917" i="2"/>
  <c r="L3981" i="2"/>
  <c r="L4045" i="2"/>
  <c r="L4109" i="2"/>
  <c r="L4173" i="2"/>
  <c r="L4237" i="2"/>
  <c r="L4301" i="2"/>
  <c r="L4365" i="2"/>
  <c r="L4429" i="2"/>
  <c r="L4493" i="2"/>
  <c r="L4557" i="2"/>
  <c r="L4621" i="2"/>
  <c r="L4685" i="2"/>
  <c r="L4749" i="2"/>
  <c r="L4813" i="2"/>
  <c r="L4877" i="2"/>
  <c r="L4941" i="2"/>
  <c r="L5005" i="2"/>
  <c r="L5069" i="2"/>
  <c r="L5133" i="2"/>
  <c r="L5197" i="2"/>
  <c r="L5261" i="2"/>
  <c r="L5325" i="2"/>
  <c r="L5389" i="2"/>
  <c r="L5453" i="2"/>
  <c r="L5517" i="2"/>
  <c r="L5581" i="2"/>
  <c r="L5645" i="2"/>
  <c r="L5709" i="2"/>
  <c r="L5773" i="2"/>
  <c r="L5837" i="2"/>
  <c r="L5901" i="2"/>
  <c r="L5965" i="2"/>
  <c r="L6029" i="2"/>
  <c r="L6093" i="2"/>
  <c r="L6157" i="2"/>
  <c r="L6221" i="2"/>
  <c r="L6285" i="2"/>
  <c r="L6349" i="2"/>
  <c r="L6413" i="2"/>
  <c r="L6477" i="2"/>
  <c r="L6541" i="2"/>
  <c r="L6605" i="2"/>
  <c r="L6669" i="2"/>
  <c r="L6733" i="2"/>
  <c r="L6797" i="2"/>
  <c r="L6861" i="2"/>
  <c r="L6925" i="2"/>
  <c r="L6989" i="2"/>
  <c r="L7053" i="2"/>
  <c r="L7117" i="2"/>
  <c r="L7181" i="2"/>
  <c r="L7245" i="2"/>
  <c r="L62" i="2"/>
  <c r="L126" i="2"/>
  <c r="L190" i="2"/>
  <c r="L254" i="2"/>
  <c r="L318" i="2"/>
  <c r="L382" i="2"/>
  <c r="L446" i="2"/>
  <c r="L510" i="2"/>
  <c r="L574" i="2"/>
  <c r="L638" i="2"/>
  <c r="L702" i="2"/>
  <c r="L766" i="2"/>
  <c r="L830" i="2"/>
  <c r="L894" i="2"/>
  <c r="L958" i="2"/>
  <c r="L1022" i="2"/>
  <c r="L1086" i="2"/>
  <c r="L1150" i="2"/>
  <c r="L1214" i="2"/>
  <c r="L1278" i="2"/>
  <c r="L1342" i="2"/>
  <c r="L1406" i="2"/>
  <c r="L1470" i="2"/>
  <c r="L1534" i="2"/>
  <c r="L1598" i="2"/>
  <c r="L1662" i="2"/>
  <c r="L1726" i="2"/>
  <c r="L1790" i="2"/>
  <c r="L1854" i="2"/>
  <c r="L1918" i="2"/>
  <c r="L1982" i="2"/>
  <c r="L2046" i="2"/>
  <c r="L2110" i="2"/>
  <c r="L2174" i="2"/>
  <c r="L2238" i="2"/>
  <c r="L2302" i="2"/>
  <c r="L2366" i="2"/>
  <c r="L2430" i="2"/>
  <c r="L2494" i="2"/>
  <c r="L2558" i="2"/>
  <c r="L2622" i="2"/>
  <c r="L2686" i="2"/>
  <c r="L2750" i="2"/>
  <c r="L2814" i="2"/>
  <c r="L2878" i="2"/>
  <c r="L2942" i="2"/>
  <c r="L3006" i="2"/>
  <c r="L3070" i="2"/>
  <c r="L3134" i="2"/>
  <c r="L3198" i="2"/>
  <c r="L3262" i="2"/>
  <c r="L3326" i="2"/>
  <c r="L3390" i="2"/>
  <c r="L3454" i="2"/>
  <c r="L3518" i="2"/>
  <c r="L3582" i="2"/>
  <c r="L3646" i="2"/>
  <c r="L3710" i="2"/>
  <c r="L3774" i="2"/>
  <c r="L3838" i="2"/>
  <c r="L3902" i="2"/>
  <c r="L3966" i="2"/>
  <c r="L4030" i="2"/>
  <c r="L4094" i="2"/>
  <c r="L4158" i="2"/>
  <c r="L4222" i="2"/>
  <c r="L4286" i="2"/>
  <c r="L4350" i="2"/>
  <c r="L4414" i="2"/>
  <c r="L4478" i="2"/>
  <c r="L4542" i="2"/>
  <c r="L4606" i="2"/>
  <c r="L4670" i="2"/>
  <c r="L4734" i="2"/>
  <c r="L4798" i="2"/>
  <c r="L4862" i="2"/>
  <c r="L4926" i="2"/>
  <c r="L4990" i="2"/>
  <c r="L5054" i="2"/>
  <c r="L5118" i="2"/>
  <c r="L5182" i="2"/>
  <c r="L5246" i="2"/>
  <c r="L5310" i="2"/>
  <c r="L5374" i="2"/>
  <c r="L5438" i="2"/>
  <c r="L5502" i="2"/>
  <c r="L5566" i="2"/>
  <c r="L5630" i="2"/>
  <c r="L5694" i="2"/>
  <c r="L5758" i="2"/>
  <c r="L5822" i="2"/>
  <c r="L5886" i="2"/>
  <c r="L55" i="2"/>
  <c r="L119" i="2"/>
  <c r="L183" i="2"/>
  <c r="L247" i="2"/>
  <c r="L311" i="2"/>
  <c r="L375" i="2"/>
  <c r="L439" i="2"/>
  <c r="L503" i="2"/>
  <c r="L567" i="2"/>
  <c r="L631" i="2"/>
  <c r="L695" i="2"/>
  <c r="L759" i="2"/>
  <c r="L823" i="2"/>
  <c r="L887" i="2"/>
  <c r="L951" i="2"/>
  <c r="L1015" i="2"/>
  <c r="L1079" i="2"/>
  <c r="L1143" i="2"/>
  <c r="L1207" i="2"/>
  <c r="L1271" i="2"/>
  <c r="L1335" i="2"/>
  <c r="L1399" i="2"/>
  <c r="L1463" i="2"/>
  <c r="L1527" i="2"/>
  <c r="L1591" i="2"/>
  <c r="L1655" i="2"/>
  <c r="L1719" i="2"/>
  <c r="L1783" i="2"/>
  <c r="L1847" i="2"/>
  <c r="L1911" i="2"/>
  <c r="L1975" i="2"/>
  <c r="L2039" i="2"/>
  <c r="L2103" i="2"/>
  <c r="L2167" i="2"/>
  <c r="L2231" i="2"/>
  <c r="L2295" i="2"/>
  <c r="L2359" i="2"/>
  <c r="L2423" i="2"/>
  <c r="L2487" i="2"/>
  <c r="L2551" i="2"/>
  <c r="L2615" i="2"/>
  <c r="L2679" i="2"/>
  <c r="L2743" i="2"/>
  <c r="L2807" i="2"/>
  <c r="L2871" i="2"/>
  <c r="L2935" i="2"/>
  <c r="L2999" i="2"/>
  <c r="L3063" i="2"/>
  <c r="L3127" i="2"/>
  <c r="L3191" i="2"/>
  <c r="L3255" i="2"/>
  <c r="L3319" i="2"/>
  <c r="L3383" i="2"/>
  <c r="L3447" i="2"/>
  <c r="L3511" i="2"/>
  <c r="L3575" i="2"/>
  <c r="L3639" i="2"/>
  <c r="L3703" i="2"/>
  <c r="L3767" i="2"/>
  <c r="L3831" i="2"/>
  <c r="L3895" i="2"/>
  <c r="L3959" i="2"/>
  <c r="L4023" i="2"/>
  <c r="L4087" i="2"/>
  <c r="L4151" i="2"/>
  <c r="L4215" i="2"/>
  <c r="L4279" i="2"/>
  <c r="L4343" i="2"/>
  <c r="L4407" i="2"/>
  <c r="L4471" i="2"/>
  <c r="L4535" i="2"/>
  <c r="L4599" i="2"/>
  <c r="L4663" i="2"/>
  <c r="L4727" i="2"/>
  <c r="L4791" i="2"/>
  <c r="L4855" i="2"/>
  <c r="L4919" i="2"/>
  <c r="L4983" i="2"/>
  <c r="L5047" i="2"/>
  <c r="L5111" i="2"/>
  <c r="L5175" i="2"/>
  <c r="L5239" i="2"/>
  <c r="L5303" i="2"/>
  <c r="L5367" i="2"/>
  <c r="L5431" i="2"/>
  <c r="L5495" i="2"/>
  <c r="L5559" i="2"/>
  <c r="L5623" i="2"/>
  <c r="L5687" i="2"/>
  <c r="L5751" i="2"/>
  <c r="L5815" i="2"/>
  <c r="L5879" i="2"/>
  <c r="L5943" i="2"/>
  <c r="L6007" i="2"/>
  <c r="L6071" i="2"/>
  <c r="L6135" i="2"/>
  <c r="L6199" i="2"/>
  <c r="L6263" i="2"/>
  <c r="L6327" i="2"/>
  <c r="L6391" i="2"/>
  <c r="L6455" i="2"/>
  <c r="L6519" i="2"/>
  <c r="L6583" i="2"/>
  <c r="L6647" i="2"/>
  <c r="L6711" i="2"/>
  <c r="L6775" i="2"/>
  <c r="L6839" i="2"/>
  <c r="L6903" i="2"/>
  <c r="L6967" i="2"/>
  <c r="L7031" i="2"/>
  <c r="L7095" i="2"/>
  <c r="L7159" i="2"/>
  <c r="L7223" i="2"/>
  <c r="L40" i="2"/>
  <c r="L104" i="2"/>
  <c r="L168" i="2"/>
  <c r="L232" i="2"/>
  <c r="L296" i="2"/>
  <c r="L360" i="2"/>
  <c r="L424" i="2"/>
  <c r="L488" i="2"/>
  <c r="L552" i="2"/>
  <c r="L616" i="2"/>
  <c r="L680" i="2"/>
  <c r="L744" i="2"/>
  <c r="L808" i="2"/>
  <c r="L872" i="2"/>
  <c r="L936" i="2"/>
  <c r="L1000" i="2"/>
  <c r="L1064" i="2"/>
  <c r="L1128" i="2"/>
  <c r="L1192" i="2"/>
  <c r="L1256" i="2"/>
  <c r="L1320" i="2"/>
  <c r="L1384" i="2"/>
  <c r="L1448" i="2"/>
  <c r="L1512" i="2"/>
  <c r="L1576" i="2"/>
  <c r="L1640" i="2"/>
  <c r="L1704" i="2"/>
  <c r="L1768" i="2"/>
  <c r="L1832" i="2"/>
  <c r="L1896" i="2"/>
  <c r="L1960" i="2"/>
  <c r="L2024" i="2"/>
  <c r="L2088" i="2"/>
  <c r="L2152" i="2"/>
  <c r="L2216" i="2"/>
  <c r="L2280" i="2"/>
  <c r="L2344" i="2"/>
  <c r="L2408" i="2"/>
  <c r="L2472" i="2"/>
  <c r="L2536" i="2"/>
  <c r="L2600" i="2"/>
  <c r="L2664" i="2"/>
  <c r="L50" i="2"/>
  <c r="L114" i="2"/>
  <c r="L178" i="2"/>
  <c r="L242" i="2"/>
  <c r="L306" i="2"/>
  <c r="L370" i="2"/>
  <c r="L434" i="2"/>
  <c r="L498" i="2"/>
  <c r="L562" i="2"/>
  <c r="L626" i="2"/>
  <c r="L690" i="2"/>
  <c r="L754" i="2"/>
  <c r="L818" i="2"/>
  <c r="L882" i="2"/>
  <c r="L946" i="2"/>
  <c r="L1010" i="2"/>
  <c r="L1074" i="2"/>
  <c r="L1138" i="2"/>
  <c r="L1202" i="2"/>
  <c r="L1266" i="2"/>
  <c r="L1330" i="2"/>
  <c r="L1394" i="2"/>
  <c r="L1458" i="2"/>
  <c r="L1522" i="2"/>
  <c r="L1586" i="2"/>
  <c r="L1650" i="2"/>
  <c r="L1714" i="2"/>
  <c r="L1778" i="2"/>
  <c r="L1842" i="2"/>
  <c r="L1906" i="2"/>
  <c r="L1970" i="2"/>
  <c r="L2034" i="2"/>
  <c r="L2098" i="2"/>
  <c r="L2162" i="2"/>
  <c r="L2226" i="2"/>
  <c r="L2290" i="2"/>
  <c r="L2354" i="2"/>
  <c r="L2418" i="2"/>
  <c r="L2482" i="2"/>
  <c r="L2546" i="2"/>
  <c r="L2610" i="2"/>
  <c r="L2674" i="2"/>
  <c r="L2738" i="2"/>
  <c r="L2802" i="2"/>
  <c r="L2866" i="2"/>
  <c r="L2930" i="2"/>
  <c r="L2994" i="2"/>
  <c r="L3058" i="2"/>
  <c r="L3122" i="2"/>
  <c r="L3186" i="2"/>
  <c r="L3250" i="2"/>
  <c r="L3314" i="2"/>
  <c r="L3378" i="2"/>
  <c r="L3442" i="2"/>
  <c r="L3506" i="2"/>
  <c r="L3570" i="2"/>
  <c r="L3634" i="2"/>
  <c r="L3698" i="2"/>
  <c r="L3762" i="2"/>
  <c r="L3826" i="2"/>
  <c r="L3890" i="2"/>
  <c r="L3954" i="2"/>
  <c r="L4018" i="2"/>
  <c r="L4082" i="2"/>
  <c r="L4146" i="2"/>
  <c r="L4210" i="2"/>
  <c r="L4274" i="2"/>
  <c r="L4338" i="2"/>
  <c r="L4402" i="2"/>
  <c r="L4466" i="2"/>
  <c r="L4530" i="2"/>
  <c r="L4594" i="2"/>
  <c r="L4658" i="2"/>
  <c r="L4722" i="2"/>
  <c r="L4786" i="2"/>
  <c r="L4850" i="2"/>
  <c r="L4914" i="2"/>
  <c r="L4978" i="2"/>
  <c r="L5042" i="2"/>
  <c r="L5106" i="2"/>
  <c r="L5170" i="2"/>
  <c r="L5234" i="2"/>
  <c r="L5298" i="2"/>
  <c r="L5362" i="2"/>
  <c r="L5426" i="2"/>
  <c r="L5490" i="2"/>
  <c r="L5554" i="2"/>
  <c r="L5618" i="2"/>
  <c r="L5682" i="2"/>
  <c r="L5746" i="2"/>
  <c r="L5810" i="2"/>
  <c r="L5874" i="2"/>
  <c r="L5938" i="2"/>
  <c r="L6002" i="2"/>
  <c r="L6066" i="2"/>
  <c r="L6130" i="2"/>
  <c r="L6194" i="2"/>
  <c r="L6258" i="2"/>
  <c r="L6322" i="2"/>
  <c r="L6386" i="2"/>
  <c r="L6450" i="2"/>
  <c r="L6514" i="2"/>
  <c r="L6578" i="2"/>
  <c r="L6642" i="2"/>
  <c r="L6706" i="2"/>
  <c r="L6770" i="2"/>
  <c r="L6834" i="2"/>
  <c r="L6898" i="2"/>
  <c r="L6962" i="2"/>
  <c r="L7026" i="2"/>
  <c r="L7090" i="2"/>
  <c r="L7154" i="2"/>
  <c r="L7218" i="2"/>
  <c r="L43" i="2"/>
  <c r="L107" i="2"/>
  <c r="L171" i="2"/>
  <c r="L235" i="2"/>
  <c r="L299" i="2"/>
  <c r="L363" i="2"/>
  <c r="L427" i="2"/>
  <c r="L491" i="2"/>
  <c r="L555" i="2"/>
  <c r="L619" i="2"/>
  <c r="L683" i="2"/>
  <c r="L747" i="2"/>
  <c r="L811" i="2"/>
  <c r="L875" i="2"/>
  <c r="L939" i="2"/>
  <c r="L1003" i="2"/>
  <c r="L1067" i="2"/>
  <c r="L1131" i="2"/>
  <c r="L1195" i="2"/>
  <c r="L1259" i="2"/>
  <c r="L1323" i="2"/>
  <c r="L1387" i="2"/>
  <c r="L1451" i="2"/>
  <c r="L1515" i="2"/>
  <c r="L1579" i="2"/>
  <c r="L1643" i="2"/>
  <c r="L1707" i="2"/>
  <c r="L1771" i="2"/>
  <c r="L1835" i="2"/>
  <c r="L1899" i="2"/>
  <c r="L1963" i="2"/>
  <c r="L2027" i="2"/>
  <c r="L2091" i="2"/>
  <c r="L2155" i="2"/>
  <c r="L2219" i="2"/>
  <c r="L2283" i="2"/>
  <c r="L2347" i="2"/>
  <c r="L2411" i="2"/>
  <c r="L2475" i="2"/>
  <c r="L2539" i="2"/>
  <c r="L2603" i="2"/>
  <c r="L2667" i="2"/>
  <c r="L2731" i="2"/>
  <c r="L2795" i="2"/>
  <c r="L2859" i="2"/>
  <c r="L2923" i="2"/>
  <c r="L2987" i="2"/>
  <c r="L3051" i="2"/>
  <c r="L3115" i="2"/>
  <c r="L3179" i="2"/>
  <c r="L3243" i="2"/>
  <c r="L3307" i="2"/>
  <c r="L3371" i="2"/>
  <c r="L3435" i="2"/>
  <c r="L3499" i="2"/>
  <c r="L3563" i="2"/>
  <c r="L3627" i="2"/>
  <c r="L3691" i="2"/>
  <c r="L3755" i="2"/>
  <c r="L3819" i="2"/>
  <c r="L3883" i="2"/>
  <c r="L3947" i="2"/>
  <c r="L4011" i="2"/>
  <c r="L4075" i="2"/>
  <c r="L4139" i="2"/>
  <c r="L4203" i="2"/>
  <c r="L4267" i="2"/>
  <c r="L4331" i="2"/>
  <c r="L4395" i="2"/>
  <c r="L4459" i="2"/>
  <c r="L4523" i="2"/>
  <c r="L4587" i="2"/>
  <c r="L4651" i="2"/>
  <c r="L4715" i="2"/>
  <c r="L4779" i="2"/>
  <c r="L4843" i="2"/>
  <c r="L4907" i="2"/>
  <c r="L4971" i="2"/>
  <c r="L5035" i="2"/>
  <c r="L5099" i="2"/>
  <c r="L5163" i="2"/>
  <c r="L5227" i="2"/>
  <c r="L5291" i="2"/>
  <c r="L5355" i="2"/>
  <c r="L5419" i="2"/>
  <c r="L5483" i="2"/>
  <c r="L60" i="2"/>
  <c r="L124" i="2"/>
  <c r="L188" i="2"/>
  <c r="L252" i="2"/>
  <c r="L316" i="2"/>
  <c r="L380" i="2"/>
  <c r="L444" i="2"/>
  <c r="L508" i="2"/>
  <c r="L572" i="2"/>
  <c r="L636" i="2"/>
  <c r="L700" i="2"/>
  <c r="L764" i="2"/>
  <c r="L828" i="2"/>
  <c r="L892" i="2"/>
  <c r="L956" i="2"/>
  <c r="L1020" i="2"/>
  <c r="L1084" i="2"/>
  <c r="L1148" i="2"/>
  <c r="L1212" i="2"/>
  <c r="L1276" i="2"/>
  <c r="L1340" i="2"/>
  <c r="L1404" i="2"/>
  <c r="L1468" i="2"/>
  <c r="L1532" i="2"/>
  <c r="L1596" i="2"/>
  <c r="L1660" i="2"/>
  <c r="L1724" i="2"/>
  <c r="L1788" i="2"/>
  <c r="L1852" i="2"/>
  <c r="L1916" i="2"/>
  <c r="L1980" i="2"/>
  <c r="L2044" i="2"/>
  <c r="L2108" i="2"/>
  <c r="L2172" i="2"/>
  <c r="L2236" i="2"/>
  <c r="L2300" i="2"/>
  <c r="L2364" i="2"/>
  <c r="L2428" i="2"/>
  <c r="L2492" i="2"/>
  <c r="L2556" i="2"/>
  <c r="L2620" i="2"/>
  <c r="L2684" i="2"/>
  <c r="L2748" i="2"/>
  <c r="L2812" i="2"/>
  <c r="L2876" i="2"/>
  <c r="L2940" i="2"/>
  <c r="L3004" i="2"/>
  <c r="L3068" i="2"/>
  <c r="L3132" i="2"/>
  <c r="L3196" i="2"/>
  <c r="L3260" i="2"/>
  <c r="L3324" i="2"/>
  <c r="L3388" i="2"/>
  <c r="L3452" i="2"/>
  <c r="L3516" i="2"/>
  <c r="L3580" i="2"/>
  <c r="L3644" i="2"/>
  <c r="L3708" i="2"/>
  <c r="L3772" i="2"/>
  <c r="L3836" i="2"/>
  <c r="L3900" i="2"/>
  <c r="L3964" i="2"/>
  <c r="L4028" i="2"/>
  <c r="L4092" i="2"/>
  <c r="L4156" i="2"/>
  <c r="L4220" i="2"/>
  <c r="L4284" i="2"/>
  <c r="L4348" i="2"/>
  <c r="L4412" i="2"/>
  <c r="L4476" i="2"/>
  <c r="L4540" i="2"/>
  <c r="L4604" i="2"/>
  <c r="L4668" i="2"/>
  <c r="L4732" i="2"/>
  <c r="L4796" i="2"/>
  <c r="L4860" i="2"/>
  <c r="L4924" i="2"/>
  <c r="L4988" i="2"/>
  <c r="L5052" i="2"/>
  <c r="L5116" i="2"/>
  <c r="L5180" i="2"/>
  <c r="L5244" i="2"/>
  <c r="L5308" i="2"/>
  <c r="L5372" i="2"/>
  <c r="L5436" i="2"/>
  <c r="L5500" i="2"/>
  <c r="L5564" i="2"/>
  <c r="L5628" i="2"/>
  <c r="L5692" i="2"/>
  <c r="L5756" i="2"/>
  <c r="L5820" i="2"/>
  <c r="L5884" i="2"/>
  <c r="L5948" i="2"/>
  <c r="L6012" i="2"/>
  <c r="L6076" i="2"/>
  <c r="L6140" i="2"/>
  <c r="L6204" i="2"/>
  <c r="L6268" i="2"/>
  <c r="L6332" i="2"/>
  <c r="L6396" i="2"/>
  <c r="L6460" i="2"/>
  <c r="L6524" i="2"/>
  <c r="L6588" i="2"/>
  <c r="L6652" i="2"/>
  <c r="L6716" i="2"/>
  <c r="L6780" i="2"/>
  <c r="L6844" i="2"/>
  <c r="L6908" i="2"/>
  <c r="L6972" i="2"/>
  <c r="L7036" i="2"/>
  <c r="L7100" i="2"/>
  <c r="L7164" i="2"/>
  <c r="L7228" i="2"/>
  <c r="L21" i="2"/>
  <c r="L85" i="2"/>
  <c r="L149" i="2"/>
  <c r="L213" i="2"/>
  <c r="L277" i="2"/>
  <c r="L341" i="2"/>
  <c r="L405" i="2"/>
  <c r="L469" i="2"/>
  <c r="L533" i="2"/>
  <c r="L597" i="2"/>
  <c r="L661" i="2"/>
  <c r="L725" i="2"/>
  <c r="L789" i="2"/>
  <c r="L853" i="2"/>
  <c r="L917" i="2"/>
  <c r="L981" i="2"/>
  <c r="L1045" i="2"/>
  <c r="L1109" i="2"/>
  <c r="L1173" i="2"/>
  <c r="L1237" i="2"/>
  <c r="L1301" i="2"/>
  <c r="L1365" i="2"/>
  <c r="L1429" i="2"/>
  <c r="L1493" i="2"/>
  <c r="L1557" i="2"/>
  <c r="L1621" i="2"/>
  <c r="L1685" i="2"/>
  <c r="L1749" i="2"/>
  <c r="L1813" i="2"/>
  <c r="L1877" i="2"/>
  <c r="L1941" i="2"/>
  <c r="L2005" i="2"/>
  <c r="L2069" i="2"/>
  <c r="L2133" i="2"/>
  <c r="L2197" i="2"/>
  <c r="L2261" i="2"/>
  <c r="L2325" i="2"/>
  <c r="L2389" i="2"/>
  <c r="L2453" i="2"/>
  <c r="L2517" i="2"/>
  <c r="L2581" i="2"/>
  <c r="L2645" i="2"/>
  <c r="L2709" i="2"/>
  <c r="L2773" i="2"/>
  <c r="L2837" i="2"/>
  <c r="L2901" i="2"/>
  <c r="L2965" i="2"/>
  <c r="L3029" i="2"/>
  <c r="L3093" i="2"/>
  <c r="L3157" i="2"/>
  <c r="L3221" i="2"/>
  <c r="L3285" i="2"/>
  <c r="L3349" i="2"/>
  <c r="L3413" i="2"/>
  <c r="L3477" i="2"/>
  <c r="L3541" i="2"/>
  <c r="L3605" i="2"/>
  <c r="L3669" i="2"/>
  <c r="L3733" i="2"/>
  <c r="L3797" i="2"/>
  <c r="L3861" i="2"/>
  <c r="L3925" i="2"/>
  <c r="L3989" i="2"/>
  <c r="L4053" i="2"/>
  <c r="L4117" i="2"/>
  <c r="L4181" i="2"/>
  <c r="L4245" i="2"/>
  <c r="L4309" i="2"/>
  <c r="L4373" i="2"/>
  <c r="L4437" i="2"/>
  <c r="L4501" i="2"/>
  <c r="L4565" i="2"/>
  <c r="L4629" i="2"/>
  <c r="L4693" i="2"/>
  <c r="L4757" i="2"/>
  <c r="L4821" i="2"/>
  <c r="L4885" i="2"/>
  <c r="L4949" i="2"/>
  <c r="L5013" i="2"/>
  <c r="L5077" i="2"/>
  <c r="L5141" i="2"/>
  <c r="L5205" i="2"/>
  <c r="L5269" i="2"/>
  <c r="L5333" i="2"/>
  <c r="L5397" i="2"/>
  <c r="L5461" i="2"/>
  <c r="L5525" i="2"/>
  <c r="L5589" i="2"/>
  <c r="L5653" i="2"/>
  <c r="L5717" i="2"/>
  <c r="L5781" i="2"/>
  <c r="L5845" i="2"/>
  <c r="L5909" i="2"/>
  <c r="L5973" i="2"/>
  <c r="L6037" i="2"/>
  <c r="L6101" i="2"/>
  <c r="L6165" i="2"/>
  <c r="L6229" i="2"/>
  <c r="L6293" i="2"/>
  <c r="L6357" i="2"/>
  <c r="L6421" i="2"/>
  <c r="L6485" i="2"/>
  <c r="L6549" i="2"/>
  <c r="L6613" i="2"/>
  <c r="L6677" i="2"/>
  <c r="L6741" i="2"/>
  <c r="L6805" i="2"/>
  <c r="L6869" i="2"/>
  <c r="L6933" i="2"/>
  <c r="L6997" i="2"/>
  <c r="L7061" i="2"/>
  <c r="L7125" i="2"/>
  <c r="L7189" i="2"/>
  <c r="L6" i="2"/>
  <c r="L70" i="2"/>
  <c r="L134" i="2"/>
  <c r="L198" i="2"/>
  <c r="L262" i="2"/>
  <c r="L326" i="2"/>
  <c r="L390" i="2"/>
  <c r="L454" i="2"/>
  <c r="L518" i="2"/>
  <c r="L582" i="2"/>
  <c r="L646" i="2"/>
  <c r="L710" i="2"/>
  <c r="L774" i="2"/>
  <c r="L838" i="2"/>
  <c r="L902" i="2"/>
  <c r="L966" i="2"/>
  <c r="L1030" i="2"/>
  <c r="L1094" i="2"/>
  <c r="L1158" i="2"/>
  <c r="L1222" i="2"/>
  <c r="L1286" i="2"/>
  <c r="L1350" i="2"/>
  <c r="L1414" i="2"/>
  <c r="L1478" i="2"/>
  <c r="L1542" i="2"/>
  <c r="L1606" i="2"/>
  <c r="L1670" i="2"/>
  <c r="L1734" i="2"/>
  <c r="L1798" i="2"/>
  <c r="L1862" i="2"/>
  <c r="L1926" i="2"/>
  <c r="L1990" i="2"/>
  <c r="L2054" i="2"/>
  <c r="L2118" i="2"/>
  <c r="L2182" i="2"/>
  <c r="L2246" i="2"/>
  <c r="L2310" i="2"/>
  <c r="L2374" i="2"/>
  <c r="L2438" i="2"/>
  <c r="L2502" i="2"/>
  <c r="L2566" i="2"/>
  <c r="L2630" i="2"/>
  <c r="L2694" i="2"/>
  <c r="L2758" i="2"/>
  <c r="L2822" i="2"/>
  <c r="L2886" i="2"/>
  <c r="L2950" i="2"/>
  <c r="L3014" i="2"/>
  <c r="L3078" i="2"/>
  <c r="L3142" i="2"/>
  <c r="L3206" i="2"/>
  <c r="L3270" i="2"/>
  <c r="L3334" i="2"/>
  <c r="L3398" i="2"/>
  <c r="L3462" i="2"/>
  <c r="L3526" i="2"/>
  <c r="L3590" i="2"/>
  <c r="L3654" i="2"/>
  <c r="L3718" i="2"/>
  <c r="L3782" i="2"/>
  <c r="L3846" i="2"/>
  <c r="L3910" i="2"/>
  <c r="L3974" i="2"/>
  <c r="L4038" i="2"/>
  <c r="L4102" i="2"/>
  <c r="L4166" i="2"/>
  <c r="L4230" i="2"/>
  <c r="L4294" i="2"/>
  <c r="L4358" i="2"/>
  <c r="L4422" i="2"/>
  <c r="L4486" i="2"/>
  <c r="L4550" i="2"/>
  <c r="L4614" i="2"/>
  <c r="L4678" i="2"/>
  <c r="L4742" i="2"/>
  <c r="L4806" i="2"/>
  <c r="L4870" i="2"/>
  <c r="L4934" i="2"/>
  <c r="L4998" i="2"/>
  <c r="L5062" i="2"/>
  <c r="L5126" i="2"/>
  <c r="L5190" i="2"/>
  <c r="L5254" i="2"/>
  <c r="L5318" i="2"/>
  <c r="L5382" i="2"/>
  <c r="L5446" i="2"/>
  <c r="L5510" i="2"/>
  <c r="L5574" i="2"/>
  <c r="L5638" i="2"/>
  <c r="L5702" i="2"/>
  <c r="L5766" i="2"/>
  <c r="L5830" i="2"/>
  <c r="L5894" i="2"/>
  <c r="L63" i="2"/>
  <c r="L127" i="2"/>
  <c r="L191" i="2"/>
  <c r="L255" i="2"/>
  <c r="L319" i="2"/>
  <c r="L383" i="2"/>
  <c r="L447" i="2"/>
  <c r="L511" i="2"/>
  <c r="L575" i="2"/>
  <c r="L639" i="2"/>
  <c r="L703" i="2"/>
  <c r="L767" i="2"/>
  <c r="L831" i="2"/>
  <c r="L895" i="2"/>
  <c r="L959" i="2"/>
  <c r="L1023" i="2"/>
  <c r="L1087" i="2"/>
  <c r="L1151" i="2"/>
  <c r="L1215" i="2"/>
  <c r="L1279" i="2"/>
  <c r="L1343" i="2"/>
  <c r="L1407" i="2"/>
  <c r="L1471" i="2"/>
  <c r="L1535" i="2"/>
  <c r="L1599" i="2"/>
  <c r="L1663" i="2"/>
  <c r="L1727" i="2"/>
  <c r="L1791" i="2"/>
  <c r="L1855" i="2"/>
  <c r="L1919" i="2"/>
  <c r="L1983" i="2"/>
  <c r="L2047" i="2"/>
  <c r="L2111" i="2"/>
  <c r="L2175" i="2"/>
  <c r="L2239" i="2"/>
  <c r="L2303" i="2"/>
  <c r="L2367" i="2"/>
  <c r="L2431" i="2"/>
  <c r="L2495" i="2"/>
  <c r="L2559" i="2"/>
  <c r="L2623" i="2"/>
  <c r="L2687" i="2"/>
  <c r="L2751" i="2"/>
  <c r="L2815" i="2"/>
  <c r="L2879" i="2"/>
  <c r="L2943" i="2"/>
  <c r="L3007" i="2"/>
  <c r="L3071" i="2"/>
  <c r="L3135" i="2"/>
  <c r="L3199" i="2"/>
  <c r="L3263" i="2"/>
  <c r="L3327" i="2"/>
  <c r="L3391" i="2"/>
  <c r="L3455" i="2"/>
  <c r="L3519" i="2"/>
  <c r="L3583" i="2"/>
  <c r="L3647" i="2"/>
  <c r="L3711" i="2"/>
  <c r="L3775" i="2"/>
  <c r="L3839" i="2"/>
  <c r="L3903" i="2"/>
  <c r="L3967" i="2"/>
  <c r="L4031" i="2"/>
  <c r="L4095" i="2"/>
  <c r="L4159" i="2"/>
  <c r="L4223" i="2"/>
  <c r="L4287" i="2"/>
  <c r="L4351" i="2"/>
  <c r="L4415" i="2"/>
  <c r="L4479" i="2"/>
  <c r="L4543" i="2"/>
  <c r="L4607" i="2"/>
  <c r="L4671" i="2"/>
  <c r="L4735" i="2"/>
  <c r="L4799" i="2"/>
  <c r="L4863" i="2"/>
  <c r="L4927" i="2"/>
  <c r="L4991" i="2"/>
  <c r="L5055" i="2"/>
  <c r="L5119" i="2"/>
  <c r="L5183" i="2"/>
  <c r="L5247" i="2"/>
  <c r="L5311" i="2"/>
  <c r="L5375" i="2"/>
  <c r="L5439" i="2"/>
  <c r="L5503" i="2"/>
  <c r="L5567" i="2"/>
  <c r="L5631" i="2"/>
  <c r="L5695" i="2"/>
  <c r="L5759" i="2"/>
  <c r="L5823" i="2"/>
  <c r="L5887" i="2"/>
  <c r="L5951" i="2"/>
  <c r="L6015" i="2"/>
  <c r="L6079" i="2"/>
  <c r="L6143" i="2"/>
  <c r="L6207" i="2"/>
  <c r="L6271" i="2"/>
  <c r="L6335" i="2"/>
  <c r="L6399" i="2"/>
  <c r="L6463" i="2"/>
  <c r="L6527" i="2"/>
  <c r="L6591" i="2"/>
  <c r="L6655" i="2"/>
  <c r="L6719" i="2"/>
  <c r="L6783" i="2"/>
  <c r="L6847" i="2"/>
  <c r="L6911" i="2"/>
  <c r="L6975" i="2"/>
  <c r="L7039" i="2"/>
  <c r="L7103" i="2"/>
  <c r="L7167" i="2"/>
  <c r="L7231" i="2"/>
  <c r="L48" i="2"/>
  <c r="L112" i="2"/>
  <c r="L176" i="2"/>
  <c r="L240" i="2"/>
  <c r="L304" i="2"/>
  <c r="L368" i="2"/>
  <c r="L432" i="2"/>
  <c r="L496" i="2"/>
  <c r="L560" i="2"/>
  <c r="L624" i="2"/>
  <c r="L688" i="2"/>
  <c r="L752" i="2"/>
  <c r="L816" i="2"/>
  <c r="L880" i="2"/>
  <c r="L944" i="2"/>
  <c r="L1008" i="2"/>
  <c r="L1072" i="2"/>
  <c r="L1136" i="2"/>
  <c r="L1200" i="2"/>
  <c r="L1264" i="2"/>
  <c r="L1328" i="2"/>
  <c r="L1392" i="2"/>
  <c r="L1456" i="2"/>
  <c r="L1520" i="2"/>
  <c r="L1584" i="2"/>
  <c r="L1648" i="2"/>
  <c r="L1712" i="2"/>
  <c r="L1776" i="2"/>
  <c r="L1840" i="2"/>
  <c r="L1904" i="2"/>
  <c r="L1968" i="2"/>
  <c r="L2032" i="2"/>
  <c r="L2096" i="2"/>
  <c r="L2160" i="2"/>
  <c r="L2224" i="2"/>
  <c r="L2288" i="2"/>
  <c r="L2352" i="2"/>
  <c r="L2416" i="2"/>
  <c r="L2480" i="2"/>
  <c r="L2544" i="2"/>
  <c r="L2608" i="2"/>
  <c r="L2672" i="2"/>
  <c r="L2736" i="2"/>
  <c r="L2800" i="2"/>
  <c r="L2864" i="2"/>
  <c r="L58" i="2"/>
  <c r="L122" i="2"/>
  <c r="L186" i="2"/>
  <c r="L250" i="2"/>
  <c r="L314" i="2"/>
  <c r="L378" i="2"/>
  <c r="L442" i="2"/>
  <c r="L506" i="2"/>
  <c r="L570" i="2"/>
  <c r="L634" i="2"/>
  <c r="L698" i="2"/>
  <c r="L762" i="2"/>
  <c r="L826" i="2"/>
  <c r="L890" i="2"/>
  <c r="L954" i="2"/>
  <c r="L1018" i="2"/>
  <c r="L1082" i="2"/>
  <c r="L1146" i="2"/>
  <c r="L1210" i="2"/>
  <c r="L1274" i="2"/>
  <c r="L1338" i="2"/>
  <c r="L1402" i="2"/>
  <c r="L1466" i="2"/>
  <c r="L1530" i="2"/>
  <c r="L1594" i="2"/>
  <c r="L1658" i="2"/>
  <c r="L1722" i="2"/>
  <c r="L1786" i="2"/>
  <c r="L1850" i="2"/>
  <c r="L1914" i="2"/>
  <c r="L1978" i="2"/>
  <c r="L2042" i="2"/>
  <c r="L2106" i="2"/>
  <c r="L2170" i="2"/>
  <c r="L2234" i="2"/>
  <c r="L2298" i="2"/>
  <c r="L2362" i="2"/>
  <c r="L2426" i="2"/>
  <c r="L2490" i="2"/>
  <c r="L2554" i="2"/>
  <c r="L2618" i="2"/>
  <c r="L2682" i="2"/>
  <c r="L2746" i="2"/>
  <c r="L2810" i="2"/>
  <c r="L2874" i="2"/>
  <c r="L2938" i="2"/>
  <c r="L3002" i="2"/>
  <c r="L3066" i="2"/>
  <c r="L3130" i="2"/>
  <c r="L3194" i="2"/>
  <c r="L3258" i="2"/>
  <c r="L3322" i="2"/>
  <c r="L3386" i="2"/>
  <c r="L3450" i="2"/>
  <c r="L3514" i="2"/>
  <c r="L3578" i="2"/>
  <c r="L3642" i="2"/>
  <c r="L3706" i="2"/>
  <c r="L3770" i="2"/>
  <c r="L3834" i="2"/>
  <c r="L3898" i="2"/>
  <c r="L3962" i="2"/>
  <c r="L4026" i="2"/>
  <c r="L4090" i="2"/>
  <c r="L4154" i="2"/>
  <c r="L4218" i="2"/>
  <c r="L4282" i="2"/>
  <c r="L4346" i="2"/>
  <c r="L4410" i="2"/>
  <c r="L4474" i="2"/>
  <c r="L4538" i="2"/>
  <c r="L4602" i="2"/>
  <c r="L4666" i="2"/>
  <c r="L4730" i="2"/>
  <c r="L4794" i="2"/>
  <c r="L4858" i="2"/>
  <c r="L4922" i="2"/>
  <c r="L4986" i="2"/>
  <c r="L5050" i="2"/>
  <c r="L5114" i="2"/>
  <c r="L5178" i="2"/>
  <c r="L5242" i="2"/>
  <c r="L5306" i="2"/>
  <c r="L5370" i="2"/>
  <c r="L5434" i="2"/>
  <c r="L5498" i="2"/>
  <c r="L5562" i="2"/>
  <c r="L5626" i="2"/>
  <c r="L5690" i="2"/>
  <c r="L5754" i="2"/>
  <c r="L5818" i="2"/>
  <c r="L5882" i="2"/>
  <c r="L5946" i="2"/>
  <c r="L6010" i="2"/>
  <c r="L6074" i="2"/>
  <c r="L6138" i="2"/>
  <c r="L6202" i="2"/>
  <c r="L6266" i="2"/>
  <c r="L6330" i="2"/>
  <c r="L6394" i="2"/>
  <c r="L6458" i="2"/>
  <c r="L6522" i="2"/>
  <c r="L6586" i="2"/>
  <c r="L6650" i="2"/>
  <c r="L6714" i="2"/>
  <c r="L6778" i="2"/>
  <c r="L6842" i="2"/>
  <c r="L6906" i="2"/>
  <c r="L6970" i="2"/>
  <c r="L7034" i="2"/>
  <c r="L7098" i="2"/>
  <c r="L7162" i="2"/>
  <c r="L7226" i="2"/>
  <c r="L51" i="2"/>
  <c r="L115" i="2"/>
  <c r="L179" i="2"/>
  <c r="L243" i="2"/>
  <c r="L307" i="2"/>
  <c r="L371" i="2"/>
  <c r="L435" i="2"/>
  <c r="L499" i="2"/>
  <c r="L563" i="2"/>
  <c r="L627" i="2"/>
  <c r="L691" i="2"/>
  <c r="L755" i="2"/>
  <c r="L819" i="2"/>
  <c r="L883" i="2"/>
  <c r="L947" i="2"/>
  <c r="L1011" i="2"/>
  <c r="L1075" i="2"/>
  <c r="L1139" i="2"/>
  <c r="L1203" i="2"/>
  <c r="L1267" i="2"/>
  <c r="L1331" i="2"/>
  <c r="L1395" i="2"/>
  <c r="L1459" i="2"/>
  <c r="L1523" i="2"/>
  <c r="L1587" i="2"/>
  <c r="L1651" i="2"/>
  <c r="L1715" i="2"/>
  <c r="L1779" i="2"/>
  <c r="L1843" i="2"/>
  <c r="L1907" i="2"/>
  <c r="L1971" i="2"/>
  <c r="L2035" i="2"/>
  <c r="L2099" i="2"/>
  <c r="L2163" i="2"/>
  <c r="L2227" i="2"/>
  <c r="L2291" i="2"/>
  <c r="L2355" i="2"/>
  <c r="L2419" i="2"/>
  <c r="L2483" i="2"/>
  <c r="L2547" i="2"/>
  <c r="L2611" i="2"/>
  <c r="L2675" i="2"/>
  <c r="L2739" i="2"/>
  <c r="L2803" i="2"/>
  <c r="L2867" i="2"/>
  <c r="L2931" i="2"/>
  <c r="L2995" i="2"/>
  <c r="L3059" i="2"/>
  <c r="L3123" i="2"/>
  <c r="L3187" i="2"/>
  <c r="L3251" i="2"/>
  <c r="L3315" i="2"/>
  <c r="L3379" i="2"/>
  <c r="L3443" i="2"/>
  <c r="L3507" i="2"/>
  <c r="L3571" i="2"/>
  <c r="L3635" i="2"/>
  <c r="L3699" i="2"/>
  <c r="L3763" i="2"/>
  <c r="L3827" i="2"/>
  <c r="L3891" i="2"/>
  <c r="L3955" i="2"/>
  <c r="L4019" i="2"/>
  <c r="L4083" i="2"/>
  <c r="L4147" i="2"/>
  <c r="L4211" i="2"/>
  <c r="L4275" i="2"/>
  <c r="L4339" i="2"/>
  <c r="L4403" i="2"/>
  <c r="L4467" i="2"/>
  <c r="L4531" i="2"/>
  <c r="L4595" i="2"/>
  <c r="L4659" i="2"/>
  <c r="L4723" i="2"/>
  <c r="L4787" i="2"/>
  <c r="L4851" i="2"/>
  <c r="L4915" i="2"/>
  <c r="L4979" i="2"/>
  <c r="L5043" i="2"/>
  <c r="L5107" i="2"/>
  <c r="L5171" i="2"/>
  <c r="L5235" i="2"/>
  <c r="L5299" i="2"/>
  <c r="L5363" i="2"/>
  <c r="L5427" i="2"/>
  <c r="L4" i="2"/>
  <c r="L68" i="2"/>
  <c r="L132" i="2"/>
  <c r="L196" i="2"/>
  <c r="L260" i="2"/>
  <c r="L324" i="2"/>
  <c r="L388" i="2"/>
  <c r="L452" i="2"/>
  <c r="L516" i="2"/>
  <c r="L580" i="2"/>
  <c r="L644" i="2"/>
  <c r="L708" i="2"/>
  <c r="L772" i="2"/>
  <c r="L836" i="2"/>
  <c r="L900" i="2"/>
  <c r="L964" i="2"/>
  <c r="L1028" i="2"/>
  <c r="L1092" i="2"/>
  <c r="L1156" i="2"/>
  <c r="L1220" i="2"/>
  <c r="L1284" i="2"/>
  <c r="L1348" i="2"/>
  <c r="L1412" i="2"/>
  <c r="L1476" i="2"/>
  <c r="L1540" i="2"/>
  <c r="L1604" i="2"/>
  <c r="L1668" i="2"/>
  <c r="L1732" i="2"/>
  <c r="L1796" i="2"/>
  <c r="L1860" i="2"/>
  <c r="L1924" i="2"/>
  <c r="L1988" i="2"/>
  <c r="L2052" i="2"/>
  <c r="L2116" i="2"/>
  <c r="L2180" i="2"/>
  <c r="L2244" i="2"/>
  <c r="L2308" i="2"/>
  <c r="L2372" i="2"/>
  <c r="L2436" i="2"/>
  <c r="L2500" i="2"/>
  <c r="L2564" i="2"/>
  <c r="L2628" i="2"/>
  <c r="L2692" i="2"/>
  <c r="L2756" i="2"/>
  <c r="L2820" i="2"/>
  <c r="L2884" i="2"/>
  <c r="L2948" i="2"/>
  <c r="L3012" i="2"/>
  <c r="L3076" i="2"/>
  <c r="L3140" i="2"/>
  <c r="L3204" i="2"/>
  <c r="L3268" i="2"/>
  <c r="L3332" i="2"/>
  <c r="L3396" i="2"/>
  <c r="L3460" i="2"/>
  <c r="L3524" i="2"/>
  <c r="L3588" i="2"/>
  <c r="L3652" i="2"/>
  <c r="L3716" i="2"/>
  <c r="L3780" i="2"/>
  <c r="L3844" i="2"/>
  <c r="L3908" i="2"/>
  <c r="L3972" i="2"/>
  <c r="L4036" i="2"/>
  <c r="L4100" i="2"/>
  <c r="L4164" i="2"/>
  <c r="L4228" i="2"/>
  <c r="L4292" i="2"/>
  <c r="L4356" i="2"/>
  <c r="L4420" i="2"/>
  <c r="L4484" i="2"/>
  <c r="L4548" i="2"/>
  <c r="L4612" i="2"/>
  <c r="L4676" i="2"/>
  <c r="L4740" i="2"/>
  <c r="L4804" i="2"/>
  <c r="L4868" i="2"/>
  <c r="L4932" i="2"/>
  <c r="L4996" i="2"/>
  <c r="L5060" i="2"/>
  <c r="L5124" i="2"/>
  <c r="L5188" i="2"/>
  <c r="L5252" i="2"/>
  <c r="L5316" i="2"/>
  <c r="L5380" i="2"/>
  <c r="L5444" i="2"/>
  <c r="L5508" i="2"/>
  <c r="L5572" i="2"/>
  <c r="L5636" i="2"/>
  <c r="L5700" i="2"/>
  <c r="L5764" i="2"/>
  <c r="L5828" i="2"/>
  <c r="L5892" i="2"/>
  <c r="L5956" i="2"/>
  <c r="L6020" i="2"/>
  <c r="L6084" i="2"/>
  <c r="L6148" i="2"/>
  <c r="L6212" i="2"/>
  <c r="L6276" i="2"/>
  <c r="L6340" i="2"/>
  <c r="L6404" i="2"/>
  <c r="L6468" i="2"/>
  <c r="L6532" i="2"/>
  <c r="L6596" i="2"/>
  <c r="L6660" i="2"/>
  <c r="L6724" i="2"/>
  <c r="L6788" i="2"/>
  <c r="L6852" i="2"/>
  <c r="L6916" i="2"/>
  <c r="L6980" i="2"/>
  <c r="L7044" i="2"/>
  <c r="L7108" i="2"/>
  <c r="L7172" i="2"/>
  <c r="L7236" i="2"/>
  <c r="L29" i="2"/>
  <c r="L93" i="2"/>
  <c r="L157" i="2"/>
  <c r="L221" i="2"/>
  <c r="L285" i="2"/>
  <c r="L349" i="2"/>
  <c r="L413" i="2"/>
  <c r="L477" i="2"/>
  <c r="L541" i="2"/>
  <c r="L605" i="2"/>
  <c r="L669" i="2"/>
  <c r="L733" i="2"/>
  <c r="L797" i="2"/>
  <c r="L861" i="2"/>
  <c r="L925" i="2"/>
  <c r="L989" i="2"/>
  <c r="L1053" i="2"/>
  <c r="L1117" i="2"/>
  <c r="L1181" i="2"/>
  <c r="L1245" i="2"/>
  <c r="L1309" i="2"/>
  <c r="L1373" i="2"/>
  <c r="L1437" i="2"/>
  <c r="L1501" i="2"/>
  <c r="L1565" i="2"/>
  <c r="L1629" i="2"/>
  <c r="L1693" i="2"/>
  <c r="L1757" i="2"/>
  <c r="L1821" i="2"/>
  <c r="L1885" i="2"/>
  <c r="L1949" i="2"/>
  <c r="L2013" i="2"/>
  <c r="L2077" i="2"/>
  <c r="L2141" i="2"/>
  <c r="L2205" i="2"/>
  <c r="L2269" i="2"/>
  <c r="L2333" i="2"/>
  <c r="L2397" i="2"/>
  <c r="L2461" i="2"/>
  <c r="L2525" i="2"/>
  <c r="L2589" i="2"/>
  <c r="L2653" i="2"/>
  <c r="L2717" i="2"/>
  <c r="L2781" i="2"/>
  <c r="L2845" i="2"/>
  <c r="L2909" i="2"/>
  <c r="L2973" i="2"/>
  <c r="L3037" i="2"/>
  <c r="L3101" i="2"/>
  <c r="L3165" i="2"/>
  <c r="L3229" i="2"/>
  <c r="L3293" i="2"/>
  <c r="L3357" i="2"/>
  <c r="L3421" i="2"/>
  <c r="L3485" i="2"/>
  <c r="L3549" i="2"/>
  <c r="L3613" i="2"/>
  <c r="L3677" i="2"/>
  <c r="L3741" i="2"/>
  <c r="L3805" i="2"/>
  <c r="L3869" i="2"/>
  <c r="L3933" i="2"/>
  <c r="L3997" i="2"/>
  <c r="L4061" i="2"/>
  <c r="L4125" i="2"/>
  <c r="L4189" i="2"/>
  <c r="L4253" i="2"/>
  <c r="L4317" i="2"/>
  <c r="L4381" i="2"/>
  <c r="L4445" i="2"/>
  <c r="L4509" i="2"/>
  <c r="L4573" i="2"/>
  <c r="L4637" i="2"/>
  <c r="L4701" i="2"/>
  <c r="L4765" i="2"/>
  <c r="L4829" i="2"/>
  <c r="L4893" i="2"/>
  <c r="L4957" i="2"/>
  <c r="L5021" i="2"/>
  <c r="L5085" i="2"/>
  <c r="L5149" i="2"/>
  <c r="L5213" i="2"/>
  <c r="L5277" i="2"/>
  <c r="L5341" i="2"/>
  <c r="L5405" i="2"/>
  <c r="L5469" i="2"/>
  <c r="L5533" i="2"/>
  <c r="L5597" i="2"/>
  <c r="L5661" i="2"/>
  <c r="L5725" i="2"/>
  <c r="L5789" i="2"/>
  <c r="L5853" i="2"/>
  <c r="L5917" i="2"/>
  <c r="L5981" i="2"/>
  <c r="L6045" i="2"/>
  <c r="L6109" i="2"/>
  <c r="L6173" i="2"/>
  <c r="L6237" i="2"/>
  <c r="L6301" i="2"/>
  <c r="L6365" i="2"/>
  <c r="L6429" i="2"/>
  <c r="L6493" i="2"/>
  <c r="L6557" i="2"/>
  <c r="L6621" i="2"/>
  <c r="L6685" i="2"/>
  <c r="L6749" i="2"/>
  <c r="L6813" i="2"/>
  <c r="L6877" i="2"/>
  <c r="L6941" i="2"/>
  <c r="L7005" i="2"/>
  <c r="L7069" i="2"/>
  <c r="L7133" i="2"/>
  <c r="L7197" i="2"/>
  <c r="L14" i="2"/>
  <c r="L78" i="2"/>
  <c r="L142" i="2"/>
  <c r="L206" i="2"/>
  <c r="L270" i="2"/>
  <c r="L334" i="2"/>
  <c r="L398" i="2"/>
  <c r="L462" i="2"/>
  <c r="L526" i="2"/>
  <c r="L590" i="2"/>
  <c r="L654" i="2"/>
  <c r="L718" i="2"/>
  <c r="L782" i="2"/>
  <c r="L846" i="2"/>
  <c r="L910" i="2"/>
  <c r="L974" i="2"/>
  <c r="L1038" i="2"/>
  <c r="L1102" i="2"/>
  <c r="L1166" i="2"/>
  <c r="L1230" i="2"/>
  <c r="L1294" i="2"/>
  <c r="L1358" i="2"/>
  <c r="L1422" i="2"/>
  <c r="L1486" i="2"/>
  <c r="L1550" i="2"/>
  <c r="L1614" i="2"/>
  <c r="L1678" i="2"/>
  <c r="L1742" i="2"/>
  <c r="L1806" i="2"/>
  <c r="L1870" i="2"/>
  <c r="L1934" i="2"/>
  <c r="L1998" i="2"/>
  <c r="L2062" i="2"/>
  <c r="L2126" i="2"/>
  <c r="L2190" i="2"/>
  <c r="L2254" i="2"/>
  <c r="L2318" i="2"/>
  <c r="L2382" i="2"/>
  <c r="L2446" i="2"/>
  <c r="L2510" i="2"/>
  <c r="L2574" i="2"/>
  <c r="L2638" i="2"/>
  <c r="L2702" i="2"/>
  <c r="L2766" i="2"/>
  <c r="L2830" i="2"/>
  <c r="L2894" i="2"/>
  <c r="L2958" i="2"/>
  <c r="L3022" i="2"/>
  <c r="L3086" i="2"/>
  <c r="L3150" i="2"/>
  <c r="L3214" i="2"/>
  <c r="L3278" i="2"/>
  <c r="L3342" i="2"/>
  <c r="L3406" i="2"/>
  <c r="L3470" i="2"/>
  <c r="L3534" i="2"/>
  <c r="L3598" i="2"/>
  <c r="L3662" i="2"/>
  <c r="L3726" i="2"/>
  <c r="L3790" i="2"/>
  <c r="L3854" i="2"/>
  <c r="L3918" i="2"/>
  <c r="L3982" i="2"/>
  <c r="L4046" i="2"/>
  <c r="L4110" i="2"/>
  <c r="L4174" i="2"/>
  <c r="L4238" i="2"/>
  <c r="L4302" i="2"/>
  <c r="L4366" i="2"/>
  <c r="L4430" i="2"/>
  <c r="L4494" i="2"/>
  <c r="L4558" i="2"/>
  <c r="L4622" i="2"/>
  <c r="L4686" i="2"/>
  <c r="L4750" i="2"/>
  <c r="L4814" i="2"/>
  <c r="L4878" i="2"/>
  <c r="L4942" i="2"/>
  <c r="L5006" i="2"/>
  <c r="L5070" i="2"/>
  <c r="L5134" i="2"/>
  <c r="L5198" i="2"/>
  <c r="L5262" i="2"/>
  <c r="L5326" i="2"/>
  <c r="L5390" i="2"/>
  <c r="L5454" i="2"/>
  <c r="L5518" i="2"/>
  <c r="L5582" i="2"/>
  <c r="L5646" i="2"/>
  <c r="L5710" i="2"/>
  <c r="L5774" i="2"/>
  <c r="L5838" i="2"/>
  <c r="L7" i="2"/>
  <c r="L71" i="2"/>
  <c r="L135" i="2"/>
  <c r="L199" i="2"/>
  <c r="L263" i="2"/>
  <c r="L327" i="2"/>
  <c r="L391" i="2"/>
  <c r="L455" i="2"/>
  <c r="L519" i="2"/>
  <c r="L583" i="2"/>
  <c r="L647" i="2"/>
  <c r="L711" i="2"/>
  <c r="L775" i="2"/>
  <c r="L839" i="2"/>
  <c r="L903" i="2"/>
  <c r="L967" i="2"/>
  <c r="L1031" i="2"/>
  <c r="L1095" i="2"/>
  <c r="L1159" i="2"/>
  <c r="L1223" i="2"/>
  <c r="L1287" i="2"/>
  <c r="L1351" i="2"/>
  <c r="L1415" i="2"/>
  <c r="L1479" i="2"/>
  <c r="L1543" i="2"/>
  <c r="L1607" i="2"/>
  <c r="L1671" i="2"/>
  <c r="L1735" i="2"/>
  <c r="L1799" i="2"/>
  <c r="L1863" i="2"/>
  <c r="L1927" i="2"/>
  <c r="L1991" i="2"/>
  <c r="L2055" i="2"/>
  <c r="L2119" i="2"/>
  <c r="L2183" i="2"/>
  <c r="L2247" i="2"/>
  <c r="L2311" i="2"/>
  <c r="L2375" i="2"/>
  <c r="L2439" i="2"/>
  <c r="L2503" i="2"/>
  <c r="L2567" i="2"/>
  <c r="L2631" i="2"/>
  <c r="L2695" i="2"/>
  <c r="L2759" i="2"/>
  <c r="L2823" i="2"/>
  <c r="L2887" i="2"/>
  <c r="L2951" i="2"/>
  <c r="L3015" i="2"/>
  <c r="L3079" i="2"/>
  <c r="L3143" i="2"/>
  <c r="L3207" i="2"/>
  <c r="L3271" i="2"/>
  <c r="L3335" i="2"/>
  <c r="L3399" i="2"/>
  <c r="L3463" i="2"/>
  <c r="L3527" i="2"/>
  <c r="L3591" i="2"/>
  <c r="L3655" i="2"/>
  <c r="L3719" i="2"/>
  <c r="L3783" i="2"/>
  <c r="L3847" i="2"/>
  <c r="L3911" i="2"/>
  <c r="L3975" i="2"/>
  <c r="L4039" i="2"/>
  <c r="L4103" i="2"/>
  <c r="L4167" i="2"/>
  <c r="L4231" i="2"/>
  <c r="L4295" i="2"/>
  <c r="L4359" i="2"/>
  <c r="L4423" i="2"/>
  <c r="L4487" i="2"/>
  <c r="L4551" i="2"/>
  <c r="L4615" i="2"/>
  <c r="L4679" i="2"/>
  <c r="L4743" i="2"/>
  <c r="L4807" i="2"/>
  <c r="L4871" i="2"/>
  <c r="L4935" i="2"/>
  <c r="L4999" i="2"/>
  <c r="L5063" i="2"/>
  <c r="L5127" i="2"/>
  <c r="L5191" i="2"/>
  <c r="L5255" i="2"/>
  <c r="L5319" i="2"/>
  <c r="L5383" i="2"/>
  <c r="L5447" i="2"/>
  <c r="L5511" i="2"/>
  <c r="L5575" i="2"/>
  <c r="L5639" i="2"/>
  <c r="L5703" i="2"/>
  <c r="L5767" i="2"/>
  <c r="L5831" i="2"/>
  <c r="L5895" i="2"/>
  <c r="L5959" i="2"/>
  <c r="L6023" i="2"/>
  <c r="L6087" i="2"/>
  <c r="L6151" i="2"/>
  <c r="L6215" i="2"/>
  <c r="L6279" i="2"/>
  <c r="L6343" i="2"/>
  <c r="L6407" i="2"/>
  <c r="L6471" i="2"/>
  <c r="L6535" i="2"/>
  <c r="L6599" i="2"/>
  <c r="L6663" i="2"/>
  <c r="L6727" i="2"/>
  <c r="L6791" i="2"/>
  <c r="L6855" i="2"/>
  <c r="L6919" i="2"/>
  <c r="L6983" i="2"/>
  <c r="L7047" i="2"/>
  <c r="L7111" i="2"/>
  <c r="L7175" i="2"/>
  <c r="L7239" i="2"/>
  <c r="L56" i="2"/>
  <c r="L120" i="2"/>
  <c r="L184" i="2"/>
  <c r="L248" i="2"/>
  <c r="L312" i="2"/>
  <c r="L376" i="2"/>
  <c r="L440" i="2"/>
  <c r="L504" i="2"/>
  <c r="L568" i="2"/>
  <c r="L632" i="2"/>
  <c r="L696" i="2"/>
  <c r="L760" i="2"/>
  <c r="L824" i="2"/>
  <c r="L888" i="2"/>
  <c r="L952" i="2"/>
  <c r="L1016" i="2"/>
  <c r="L1080" i="2"/>
  <c r="L1144" i="2"/>
  <c r="L1208" i="2"/>
  <c r="L1272" i="2"/>
  <c r="L1336" i="2"/>
  <c r="L1400" i="2"/>
  <c r="L1464" i="2"/>
  <c r="L1528" i="2"/>
  <c r="L1592" i="2"/>
  <c r="L1656" i="2"/>
  <c r="L1720" i="2"/>
  <c r="L1784" i="2"/>
  <c r="L1848" i="2"/>
  <c r="L1912" i="2"/>
  <c r="L1976" i="2"/>
  <c r="L2040" i="2"/>
  <c r="L2104" i="2"/>
  <c r="L2168" i="2"/>
  <c r="L2232" i="2"/>
  <c r="L2296" i="2"/>
  <c r="L2360" i="2"/>
  <c r="L2424" i="2"/>
  <c r="L2488" i="2"/>
  <c r="L2552" i="2"/>
  <c r="L2616" i="2"/>
  <c r="L66" i="2"/>
  <c r="L130" i="2"/>
  <c r="L194" i="2"/>
  <c r="L258" i="2"/>
  <c r="L322" i="2"/>
  <c r="L386" i="2"/>
  <c r="L450" i="2"/>
  <c r="L514" i="2"/>
  <c r="L578" i="2"/>
  <c r="L642" i="2"/>
  <c r="L706" i="2"/>
  <c r="L770" i="2"/>
  <c r="L834" i="2"/>
  <c r="L898" i="2"/>
  <c r="L962" i="2"/>
  <c r="L1026" i="2"/>
  <c r="L1090" i="2"/>
  <c r="L1154" i="2"/>
  <c r="L1218" i="2"/>
  <c r="L1282" i="2"/>
  <c r="L1346" i="2"/>
  <c r="L1410" i="2"/>
  <c r="L1474" i="2"/>
  <c r="L1538" i="2"/>
  <c r="L1602" i="2"/>
  <c r="L1666" i="2"/>
  <c r="L1730" i="2"/>
  <c r="L1794" i="2"/>
  <c r="L1858" i="2"/>
  <c r="L1922" i="2"/>
  <c r="L1986" i="2"/>
  <c r="L2050" i="2"/>
  <c r="L2114" i="2"/>
  <c r="L2178" i="2"/>
  <c r="L2242" i="2"/>
  <c r="L2306" i="2"/>
  <c r="L2370" i="2"/>
  <c r="L2434" i="2"/>
  <c r="L2498" i="2"/>
  <c r="L2562" i="2"/>
  <c r="L2626" i="2"/>
  <c r="L2690" i="2"/>
  <c r="L2754" i="2"/>
  <c r="L2818" i="2"/>
  <c r="L2882" i="2"/>
  <c r="L2946" i="2"/>
  <c r="L3010" i="2"/>
  <c r="L3074" i="2"/>
  <c r="L3138" i="2"/>
  <c r="L3202" i="2"/>
  <c r="L3266" i="2"/>
  <c r="L3330" i="2"/>
  <c r="L3394" i="2"/>
  <c r="L3458" i="2"/>
  <c r="L3522" i="2"/>
  <c r="L3586" i="2"/>
  <c r="L3650" i="2"/>
  <c r="L3714" i="2"/>
  <c r="L3778" i="2"/>
  <c r="L3842" i="2"/>
  <c r="L3906" i="2"/>
  <c r="L3970" i="2"/>
  <c r="L4034" i="2"/>
  <c r="L4098" i="2"/>
  <c r="L4162" i="2"/>
  <c r="L4226" i="2"/>
  <c r="L4290" i="2"/>
  <c r="L4354" i="2"/>
  <c r="L4418" i="2"/>
  <c r="L4482" i="2"/>
  <c r="L4546" i="2"/>
  <c r="L4610" i="2"/>
  <c r="L4674" i="2"/>
  <c r="L4738" i="2"/>
  <c r="L4802" i="2"/>
  <c r="L4866" i="2"/>
  <c r="L4930" i="2"/>
  <c r="L4994" i="2"/>
  <c r="L5058" i="2"/>
  <c r="L5122" i="2"/>
  <c r="L5186" i="2"/>
  <c r="L5250" i="2"/>
  <c r="L5314" i="2"/>
  <c r="L5378" i="2"/>
  <c r="L5442" i="2"/>
  <c r="L5506" i="2"/>
  <c r="L5570" i="2"/>
  <c r="L5634" i="2"/>
  <c r="L5698" i="2"/>
  <c r="L5762" i="2"/>
  <c r="L5826" i="2"/>
  <c r="L5890" i="2"/>
  <c r="L5954" i="2"/>
  <c r="L6018" i="2"/>
  <c r="L6082" i="2"/>
  <c r="L6146" i="2"/>
  <c r="L6210" i="2"/>
  <c r="L6274" i="2"/>
  <c r="L6338" i="2"/>
  <c r="L6402" i="2"/>
  <c r="L6466" i="2"/>
  <c r="L6530" i="2"/>
  <c r="L6594" i="2"/>
  <c r="L6658" i="2"/>
  <c r="L6722" i="2"/>
  <c r="L6786" i="2"/>
  <c r="L6850" i="2"/>
  <c r="L6914" i="2"/>
  <c r="L6978" i="2"/>
  <c r="L7042" i="2"/>
  <c r="L7106" i="2"/>
  <c r="L7170" i="2"/>
  <c r="L7234" i="2"/>
  <c r="L59" i="2"/>
  <c r="L123" i="2"/>
  <c r="L187" i="2"/>
  <c r="L251" i="2"/>
  <c r="L315" i="2"/>
  <c r="L379" i="2"/>
  <c r="L443" i="2"/>
  <c r="L507" i="2"/>
  <c r="L571" i="2"/>
  <c r="L635" i="2"/>
  <c r="L699" i="2"/>
  <c r="L763" i="2"/>
  <c r="L827" i="2"/>
  <c r="L891" i="2"/>
  <c r="L955" i="2"/>
  <c r="L1019" i="2"/>
  <c r="L1083" i="2"/>
  <c r="L1147" i="2"/>
  <c r="L1211" i="2"/>
  <c r="L1275" i="2"/>
  <c r="L1339" i="2"/>
  <c r="L1403" i="2"/>
  <c r="L1467" i="2"/>
  <c r="L1531" i="2"/>
  <c r="L1595" i="2"/>
  <c r="L1659" i="2"/>
  <c r="L1723" i="2"/>
  <c r="L1787" i="2"/>
  <c r="L1851" i="2"/>
  <c r="L1915" i="2"/>
  <c r="L1979" i="2"/>
  <c r="L2043" i="2"/>
  <c r="L2107" i="2"/>
  <c r="L2171" i="2"/>
  <c r="L2235" i="2"/>
  <c r="L2299" i="2"/>
  <c r="L2363" i="2"/>
  <c r="L2427" i="2"/>
  <c r="L2491" i="2"/>
  <c r="L2555" i="2"/>
  <c r="L2619" i="2"/>
  <c r="L2683" i="2"/>
  <c r="L2747" i="2"/>
  <c r="L2811" i="2"/>
  <c r="L2875" i="2"/>
  <c r="L2939" i="2"/>
  <c r="L3003" i="2"/>
  <c r="L3067" i="2"/>
  <c r="L3131" i="2"/>
  <c r="L3195" i="2"/>
  <c r="L3259" i="2"/>
  <c r="L3323" i="2"/>
  <c r="L3387" i="2"/>
  <c r="L3451" i="2"/>
  <c r="L3515" i="2"/>
  <c r="L3579" i="2"/>
  <c r="L3643" i="2"/>
  <c r="L3707" i="2"/>
  <c r="L3771" i="2"/>
  <c r="L3835" i="2"/>
  <c r="L3899" i="2"/>
  <c r="L3963" i="2"/>
  <c r="L4027" i="2"/>
  <c r="L4091" i="2"/>
  <c r="L4155" i="2"/>
  <c r="L4219" i="2"/>
  <c r="L4283" i="2"/>
  <c r="L4347" i="2"/>
  <c r="L4411" i="2"/>
  <c r="L4475" i="2"/>
  <c r="L4539" i="2"/>
  <c r="L4603" i="2"/>
  <c r="L4667" i="2"/>
  <c r="L4731" i="2"/>
  <c r="L4795" i="2"/>
  <c r="L4859" i="2"/>
  <c r="L4923" i="2"/>
  <c r="L4987" i="2"/>
  <c r="L5051" i="2"/>
  <c r="L5115" i="2"/>
  <c r="L5179" i="2"/>
  <c r="L5243" i="2"/>
  <c r="L5307" i="2"/>
  <c r="L5371" i="2"/>
  <c r="L5435" i="2"/>
  <c r="L12" i="2"/>
  <c r="L76" i="2"/>
  <c r="L140" i="2"/>
  <c r="L204" i="2"/>
  <c r="L268" i="2"/>
  <c r="L332" i="2"/>
  <c r="L396" i="2"/>
  <c r="L460" i="2"/>
  <c r="L524" i="2"/>
  <c r="L588" i="2"/>
  <c r="L652" i="2"/>
  <c r="L716" i="2"/>
  <c r="L780" i="2"/>
  <c r="L844" i="2"/>
  <c r="L908" i="2"/>
  <c r="L972" i="2"/>
  <c r="L1036" i="2"/>
  <c r="L1100" i="2"/>
  <c r="L1164" i="2"/>
  <c r="L1228" i="2"/>
  <c r="L1292" i="2"/>
  <c r="L1356" i="2"/>
  <c r="L1420" i="2"/>
  <c r="L1484" i="2"/>
  <c r="L1548" i="2"/>
  <c r="L1612" i="2"/>
  <c r="L1676" i="2"/>
  <c r="L1740" i="2"/>
  <c r="L1804" i="2"/>
  <c r="L1868" i="2"/>
  <c r="L1932" i="2"/>
  <c r="L1996" i="2"/>
  <c r="L2060" i="2"/>
  <c r="L2124" i="2"/>
  <c r="L2188" i="2"/>
  <c r="L2252" i="2"/>
  <c r="L2316" i="2"/>
  <c r="L2380" i="2"/>
  <c r="L2444" i="2"/>
  <c r="L2508" i="2"/>
  <c r="L2572" i="2"/>
  <c r="L2636" i="2"/>
  <c r="L2700" i="2"/>
  <c r="L2764" i="2"/>
  <c r="L2828" i="2"/>
  <c r="L2892" i="2"/>
  <c r="L2956" i="2"/>
  <c r="L3020" i="2"/>
  <c r="L3084" i="2"/>
  <c r="L3148" i="2"/>
  <c r="L3212" i="2"/>
  <c r="L3276" i="2"/>
  <c r="L3340" i="2"/>
  <c r="L3404" i="2"/>
  <c r="L3468" i="2"/>
  <c r="L3532" i="2"/>
  <c r="L3596" i="2"/>
  <c r="L3660" i="2"/>
  <c r="L3724" i="2"/>
  <c r="L3788" i="2"/>
  <c r="L3852" i="2"/>
  <c r="L3916" i="2"/>
  <c r="L3980" i="2"/>
  <c r="L4044" i="2"/>
  <c r="L4108" i="2"/>
  <c r="L4172" i="2"/>
  <c r="L4236" i="2"/>
  <c r="L4300" i="2"/>
  <c r="L4364" i="2"/>
  <c r="L4428" i="2"/>
  <c r="L4492" i="2"/>
  <c r="L4556" i="2"/>
  <c r="L4620" i="2"/>
  <c r="L4684" i="2"/>
  <c r="L4748" i="2"/>
  <c r="L4812" i="2"/>
  <c r="L4876" i="2"/>
  <c r="L4940" i="2"/>
  <c r="L5004" i="2"/>
  <c r="L5068" i="2"/>
  <c r="L5132" i="2"/>
  <c r="L5196" i="2"/>
  <c r="L5260" i="2"/>
  <c r="L5324" i="2"/>
  <c r="L5388" i="2"/>
  <c r="L5452" i="2"/>
  <c r="L5516" i="2"/>
  <c r="L5580" i="2"/>
  <c r="L5644" i="2"/>
  <c r="L5708" i="2"/>
  <c r="L5772" i="2"/>
  <c r="L5836" i="2"/>
  <c r="L5900" i="2"/>
  <c r="L5964" i="2"/>
  <c r="L6028" i="2"/>
  <c r="L6092" i="2"/>
  <c r="L6156" i="2"/>
  <c r="L6220" i="2"/>
  <c r="L6284" i="2"/>
  <c r="L6348" i="2"/>
  <c r="L6412" i="2"/>
  <c r="L6476" i="2"/>
  <c r="L6540" i="2"/>
  <c r="L6604" i="2"/>
  <c r="L6668" i="2"/>
  <c r="L6732" i="2"/>
  <c r="L6796" i="2"/>
  <c r="L6860" i="2"/>
  <c r="L6924" i="2"/>
  <c r="L6988" i="2"/>
  <c r="L7052" i="2"/>
  <c r="L7116" i="2"/>
  <c r="L7180" i="2"/>
  <c r="L7244" i="2"/>
  <c r="L37" i="2"/>
  <c r="L101" i="2"/>
  <c r="L165" i="2"/>
  <c r="L229" i="2"/>
  <c r="L293" i="2"/>
  <c r="L357" i="2"/>
  <c r="L421" i="2"/>
  <c r="L485" i="2"/>
  <c r="L549" i="2"/>
  <c r="L613" i="2"/>
  <c r="L677" i="2"/>
  <c r="L741" i="2"/>
  <c r="L805" i="2"/>
  <c r="L869" i="2"/>
  <c r="L933" i="2"/>
  <c r="L997" i="2"/>
  <c r="L1061" i="2"/>
  <c r="L1125" i="2"/>
  <c r="L1189" i="2"/>
  <c r="L1253" i="2"/>
  <c r="L1317" i="2"/>
  <c r="L1381" i="2"/>
  <c r="L1445" i="2"/>
  <c r="L1509" i="2"/>
  <c r="L1573" i="2"/>
  <c r="L1637" i="2"/>
  <c r="L1701" i="2"/>
  <c r="L1765" i="2"/>
  <c r="L1829" i="2"/>
  <c r="L1893" i="2"/>
  <c r="L1957" i="2"/>
  <c r="L2021" i="2"/>
  <c r="L2085" i="2"/>
  <c r="L2149" i="2"/>
  <c r="L2213" i="2"/>
  <c r="L2277" i="2"/>
  <c r="L2341" i="2"/>
  <c r="L2405" i="2"/>
  <c r="L2469" i="2"/>
  <c r="L2533" i="2"/>
  <c r="L2597" i="2"/>
  <c r="L2661" i="2"/>
  <c r="L2725" i="2"/>
  <c r="L2789" i="2"/>
  <c r="L2853" i="2"/>
  <c r="L2917" i="2"/>
  <c r="L2981" i="2"/>
  <c r="L3045" i="2"/>
  <c r="L3109" i="2"/>
  <c r="L3173" i="2"/>
  <c r="L3237" i="2"/>
  <c r="L3301" i="2"/>
  <c r="L3365" i="2"/>
  <c r="L3429" i="2"/>
  <c r="L3493" i="2"/>
  <c r="L3557" i="2"/>
  <c r="L3621" i="2"/>
  <c r="L3685" i="2"/>
  <c r="L3749" i="2"/>
  <c r="L3813" i="2"/>
  <c r="L3877" i="2"/>
  <c r="L3941" i="2"/>
  <c r="L4005" i="2"/>
  <c r="L4069" i="2"/>
  <c r="L4133" i="2"/>
  <c r="L4197" i="2"/>
  <c r="L4261" i="2"/>
  <c r="L4325" i="2"/>
  <c r="L4389" i="2"/>
  <c r="L4453" i="2"/>
  <c r="L4517" i="2"/>
  <c r="L4581" i="2"/>
  <c r="L4645" i="2"/>
  <c r="L4709" i="2"/>
  <c r="L4773" i="2"/>
  <c r="L4837" i="2"/>
  <c r="L4901" i="2"/>
  <c r="L4965" i="2"/>
  <c r="L5029" i="2"/>
  <c r="L5093" i="2"/>
  <c r="L5157" i="2"/>
  <c r="L5221" i="2"/>
  <c r="L5285" i="2"/>
  <c r="L5349" i="2"/>
  <c r="L5413" i="2"/>
  <c r="L5477" i="2"/>
  <c r="L5541" i="2"/>
  <c r="L5605" i="2"/>
  <c r="L5669" i="2"/>
  <c r="L5733" i="2"/>
  <c r="L5797" i="2"/>
  <c r="L5861" i="2"/>
  <c r="L5925" i="2"/>
  <c r="L5989" i="2"/>
  <c r="L6053" i="2"/>
  <c r="L6117" i="2"/>
  <c r="L6181" i="2"/>
  <c r="L6245" i="2"/>
  <c r="L6309" i="2"/>
  <c r="L6373" i="2"/>
  <c r="L6437" i="2"/>
  <c r="L6501" i="2"/>
  <c r="L6565" i="2"/>
  <c r="L6629" i="2"/>
  <c r="L6693" i="2"/>
  <c r="L6757" i="2"/>
  <c r="L6821" i="2"/>
  <c r="L6885" i="2"/>
  <c r="L6949" i="2"/>
  <c r="L7013" i="2"/>
  <c r="L7077" i="2"/>
  <c r="L7141" i="2"/>
  <c r="L7205" i="2"/>
  <c r="L22" i="2"/>
  <c r="L86" i="2"/>
  <c r="L150" i="2"/>
  <c r="L214" i="2"/>
  <c r="L278" i="2"/>
  <c r="L342" i="2"/>
  <c r="L406" i="2"/>
  <c r="L470" i="2"/>
  <c r="L534" i="2"/>
  <c r="L598" i="2"/>
  <c r="L662" i="2"/>
  <c r="L726" i="2"/>
  <c r="L790" i="2"/>
  <c r="L854" i="2"/>
  <c r="L918" i="2"/>
  <c r="L982" i="2"/>
  <c r="L1046" i="2"/>
  <c r="L1110" i="2"/>
  <c r="L1174" i="2"/>
  <c r="L1238" i="2"/>
  <c r="L1302" i="2"/>
  <c r="L1366" i="2"/>
  <c r="L1430" i="2"/>
  <c r="L1494" i="2"/>
  <c r="L1558" i="2"/>
  <c r="L1622" i="2"/>
  <c r="L1686" i="2"/>
  <c r="L1750" i="2"/>
  <c r="L1814" i="2"/>
  <c r="L1878" i="2"/>
  <c r="L1942" i="2"/>
  <c r="L2006" i="2"/>
  <c r="L2070" i="2"/>
  <c r="L2134" i="2"/>
  <c r="L2198" i="2"/>
  <c r="L2262" i="2"/>
  <c r="L2326" i="2"/>
  <c r="L2390" i="2"/>
  <c r="L2454" i="2"/>
  <c r="L2518" i="2"/>
  <c r="L2582" i="2"/>
  <c r="L2646" i="2"/>
  <c r="L2710" i="2"/>
  <c r="L2774" i="2"/>
  <c r="L2838" i="2"/>
  <c r="L2902" i="2"/>
  <c r="L2966" i="2"/>
  <c r="L3030" i="2"/>
  <c r="L3094" i="2"/>
  <c r="L3158" i="2"/>
  <c r="L3222" i="2"/>
  <c r="L3286" i="2"/>
  <c r="L3350" i="2"/>
  <c r="L3414" i="2"/>
  <c r="L3478" i="2"/>
  <c r="L3542" i="2"/>
  <c r="L3606" i="2"/>
  <c r="L3670" i="2"/>
  <c r="L3734" i="2"/>
  <c r="L3798" i="2"/>
  <c r="L3862" i="2"/>
  <c r="L3926" i="2"/>
  <c r="L3990" i="2"/>
  <c r="L4054" i="2"/>
  <c r="L4118" i="2"/>
  <c r="L4182" i="2"/>
  <c r="L4246" i="2"/>
  <c r="L4310" i="2"/>
  <c r="L4374" i="2"/>
  <c r="L4438" i="2"/>
  <c r="L4502" i="2"/>
  <c r="L4566" i="2"/>
  <c r="L4630" i="2"/>
  <c r="L4694" i="2"/>
  <c r="L4758" i="2"/>
  <c r="L4822" i="2"/>
  <c r="L4886" i="2"/>
  <c r="L4950" i="2"/>
  <c r="L5014" i="2"/>
  <c r="L5078" i="2"/>
  <c r="L5142" i="2"/>
  <c r="L5206" i="2"/>
  <c r="L5270" i="2"/>
  <c r="L5334" i="2"/>
  <c r="L5398" i="2"/>
  <c r="L5462" i="2"/>
  <c r="L5526" i="2"/>
  <c r="L5590" i="2"/>
  <c r="L5654" i="2"/>
  <c r="L5718" i="2"/>
  <c r="L5782" i="2"/>
  <c r="L5846" i="2"/>
  <c r="L15" i="2"/>
  <c r="L79" i="2"/>
  <c r="L143" i="2"/>
  <c r="L207" i="2"/>
  <c r="L271" i="2"/>
  <c r="L335" i="2"/>
  <c r="L399" i="2"/>
  <c r="L463" i="2"/>
  <c r="L527" i="2"/>
  <c r="L591" i="2"/>
  <c r="L655" i="2"/>
  <c r="L719" i="2"/>
  <c r="L783" i="2"/>
  <c r="L847" i="2"/>
  <c r="L911" i="2"/>
  <c r="L975" i="2"/>
  <c r="L1039" i="2"/>
  <c r="L1103" i="2"/>
  <c r="L1167" i="2"/>
  <c r="L1231" i="2"/>
  <c r="L1295" i="2"/>
  <c r="L1359" i="2"/>
  <c r="L1423" i="2"/>
  <c r="L1487" i="2"/>
  <c r="L1551" i="2"/>
  <c r="L1615" i="2"/>
  <c r="L1679" i="2"/>
  <c r="L1743" i="2"/>
  <c r="L1807" i="2"/>
  <c r="L1871" i="2"/>
  <c r="L1935" i="2"/>
  <c r="L1999" i="2"/>
  <c r="L2063" i="2"/>
  <c r="L2127" i="2"/>
  <c r="L2191" i="2"/>
  <c r="L2255" i="2"/>
  <c r="L2319" i="2"/>
  <c r="L2383" i="2"/>
  <c r="L2447" i="2"/>
  <c r="L2511" i="2"/>
  <c r="L2575" i="2"/>
  <c r="L2639" i="2"/>
  <c r="L2703" i="2"/>
  <c r="L2767" i="2"/>
  <c r="L2831" i="2"/>
  <c r="L2895" i="2"/>
  <c r="L2959" i="2"/>
  <c r="L3023" i="2"/>
  <c r="L3087" i="2"/>
  <c r="L3151" i="2"/>
  <c r="L3215" i="2"/>
  <c r="L3279" i="2"/>
  <c r="L3343" i="2"/>
  <c r="L3407" i="2"/>
  <c r="L3471" i="2"/>
  <c r="L3535" i="2"/>
  <c r="L3599" i="2"/>
  <c r="L3663" i="2"/>
  <c r="L3727" i="2"/>
  <c r="L3791" i="2"/>
  <c r="L3855" i="2"/>
  <c r="L3919" i="2"/>
  <c r="L3983" i="2"/>
  <c r="L4047" i="2"/>
  <c r="L4111" i="2"/>
  <c r="L4175" i="2"/>
  <c r="L4239" i="2"/>
  <c r="L4303" i="2"/>
  <c r="L4367" i="2"/>
  <c r="L4431" i="2"/>
  <c r="L4495" i="2"/>
  <c r="L4559" i="2"/>
  <c r="L4623" i="2"/>
  <c r="L4687" i="2"/>
  <c r="L4751" i="2"/>
  <c r="L4815" i="2"/>
  <c r="L4879" i="2"/>
  <c r="L4943" i="2"/>
  <c r="L5007" i="2"/>
  <c r="L5071" i="2"/>
  <c r="L5135" i="2"/>
  <c r="L5199" i="2"/>
  <c r="L5263" i="2"/>
  <c r="L5327" i="2"/>
  <c r="L5391" i="2"/>
  <c r="L5455" i="2"/>
  <c r="L5519" i="2"/>
  <c r="L5583" i="2"/>
  <c r="L5647" i="2"/>
  <c r="L5711" i="2"/>
  <c r="L5775" i="2"/>
  <c r="L5839" i="2"/>
  <c r="L5903" i="2"/>
  <c r="L5967" i="2"/>
  <c r="L6031" i="2"/>
  <c r="L6095" i="2"/>
  <c r="L6159" i="2"/>
  <c r="L6223" i="2"/>
  <c r="L6287" i="2"/>
  <c r="L6351" i="2"/>
  <c r="L6415" i="2"/>
  <c r="L6479" i="2"/>
  <c r="L6543" i="2"/>
  <c r="L6607" i="2"/>
  <c r="L6671" i="2"/>
  <c r="L6735" i="2"/>
  <c r="L6799" i="2"/>
  <c r="L6863" i="2"/>
  <c r="L6927" i="2"/>
  <c r="L6991" i="2"/>
  <c r="L7055" i="2"/>
  <c r="L7119" i="2"/>
  <c r="L7183" i="2"/>
  <c r="L7247" i="2"/>
  <c r="L64" i="2"/>
  <c r="L128" i="2"/>
  <c r="L192" i="2"/>
  <c r="L256" i="2"/>
  <c r="L320" i="2"/>
  <c r="L384" i="2"/>
  <c r="L448" i="2"/>
  <c r="L512" i="2"/>
  <c r="L576" i="2"/>
  <c r="L640" i="2"/>
  <c r="L704" i="2"/>
  <c r="L768" i="2"/>
  <c r="L832" i="2"/>
  <c r="L896" i="2"/>
  <c r="L960" i="2"/>
  <c r="L1024" i="2"/>
  <c r="L1088" i="2"/>
  <c r="L1152" i="2"/>
  <c r="L1216" i="2"/>
  <c r="L1280" i="2"/>
  <c r="L1344" i="2"/>
  <c r="L1408" i="2"/>
  <c r="L1472" i="2"/>
  <c r="L1536" i="2"/>
  <c r="L1600" i="2"/>
  <c r="L1664" i="2"/>
  <c r="L1728" i="2"/>
  <c r="L1792" i="2"/>
  <c r="L1856" i="2"/>
  <c r="L1920" i="2"/>
  <c r="L1984" i="2"/>
  <c r="L2048" i="2"/>
  <c r="L2112" i="2"/>
  <c r="L2176" i="2"/>
  <c r="L2240" i="2"/>
  <c r="L2304" i="2"/>
  <c r="L2368" i="2"/>
  <c r="L2432" i="2"/>
  <c r="L2496" i="2"/>
  <c r="L2560" i="2"/>
  <c r="L2624" i="2"/>
  <c r="L10" i="2"/>
  <c r="L74" i="2"/>
  <c r="L138" i="2"/>
  <c r="L202" i="2"/>
  <c r="L266" i="2"/>
  <c r="L330" i="2"/>
  <c r="L394" i="2"/>
  <c r="L458" i="2"/>
  <c r="L522" i="2"/>
  <c r="L586" i="2"/>
  <c r="L650" i="2"/>
  <c r="L714" i="2"/>
  <c r="L778" i="2"/>
  <c r="L842" i="2"/>
  <c r="L906" i="2"/>
  <c r="L970" i="2"/>
  <c r="L1034" i="2"/>
  <c r="L1098" i="2"/>
  <c r="L1162" i="2"/>
  <c r="L1226" i="2"/>
  <c r="L1290" i="2"/>
  <c r="L1354" i="2"/>
  <c r="L1418" i="2"/>
  <c r="L1482" i="2"/>
  <c r="L1546" i="2"/>
  <c r="L1610" i="2"/>
  <c r="L1674" i="2"/>
  <c r="L1738" i="2"/>
  <c r="L1802" i="2"/>
  <c r="L1866" i="2"/>
  <c r="L1930" i="2"/>
  <c r="L1994" i="2"/>
  <c r="L2058" i="2"/>
  <c r="L2122" i="2"/>
  <c r="L2186" i="2"/>
  <c r="L2250" i="2"/>
  <c r="L2314" i="2"/>
  <c r="L2378" i="2"/>
  <c r="L2442" i="2"/>
  <c r="L2506" i="2"/>
  <c r="L2570" i="2"/>
  <c r="L2634" i="2"/>
  <c r="L2698" i="2"/>
  <c r="L2762" i="2"/>
  <c r="L2826" i="2"/>
  <c r="L2890" i="2"/>
  <c r="L2954" i="2"/>
  <c r="L3018" i="2"/>
  <c r="L3082" i="2"/>
  <c r="L3146" i="2"/>
  <c r="L3210" i="2"/>
  <c r="L3274" i="2"/>
  <c r="L3338" i="2"/>
  <c r="L3402" i="2"/>
  <c r="L3466" i="2"/>
  <c r="L3530" i="2"/>
  <c r="L3594" i="2"/>
  <c r="L3658" i="2"/>
  <c r="L3722" i="2"/>
  <c r="L3786" i="2"/>
  <c r="L3850" i="2"/>
  <c r="L3914" i="2"/>
  <c r="L3978" i="2"/>
  <c r="L4042" i="2"/>
  <c r="L4106" i="2"/>
  <c r="L4170" i="2"/>
  <c r="L4234" i="2"/>
  <c r="L4298" i="2"/>
  <c r="L4362" i="2"/>
  <c r="L4426" i="2"/>
  <c r="L4490" i="2"/>
  <c r="L4554" i="2"/>
  <c r="L4618" i="2"/>
  <c r="L4682" i="2"/>
  <c r="L4746" i="2"/>
  <c r="L4810" i="2"/>
  <c r="L4874" i="2"/>
  <c r="L4938" i="2"/>
  <c r="L5002" i="2"/>
  <c r="L5066" i="2"/>
  <c r="L5130" i="2"/>
  <c r="L5194" i="2"/>
  <c r="L5258" i="2"/>
  <c r="L5322" i="2"/>
  <c r="L5386" i="2"/>
  <c r="L5450" i="2"/>
  <c r="L5514" i="2"/>
  <c r="L5578" i="2"/>
  <c r="L5642" i="2"/>
  <c r="L5706" i="2"/>
  <c r="L5770" i="2"/>
  <c r="L5834" i="2"/>
  <c r="L5898" i="2"/>
  <c r="L5962" i="2"/>
  <c r="L6026" i="2"/>
  <c r="L6090" i="2"/>
  <c r="L6154" i="2"/>
  <c r="L6218" i="2"/>
  <c r="L6282" i="2"/>
  <c r="L6346" i="2"/>
  <c r="L6410" i="2"/>
  <c r="L6474" i="2"/>
  <c r="L6538" i="2"/>
  <c r="L6602" i="2"/>
  <c r="L6666" i="2"/>
  <c r="L6730" i="2"/>
  <c r="L6794" i="2"/>
  <c r="L6858" i="2"/>
  <c r="L6922" i="2"/>
  <c r="L6986" i="2"/>
  <c r="L7050" i="2"/>
  <c r="L7114" i="2"/>
  <c r="L7178" i="2"/>
  <c r="L7242" i="2"/>
  <c r="L67" i="2"/>
  <c r="L131" i="2"/>
  <c r="L195" i="2"/>
  <c r="L259" i="2"/>
  <c r="L323" i="2"/>
  <c r="L387" i="2"/>
  <c r="L451" i="2"/>
  <c r="L515" i="2"/>
  <c r="L579" i="2"/>
  <c r="L643" i="2"/>
  <c r="L707" i="2"/>
  <c r="L771" i="2"/>
  <c r="L835" i="2"/>
  <c r="L899" i="2"/>
  <c r="L963" i="2"/>
  <c r="L1027" i="2"/>
  <c r="L1091" i="2"/>
  <c r="L1155" i="2"/>
  <c r="L1219" i="2"/>
  <c r="L1283" i="2"/>
  <c r="L1347" i="2"/>
  <c r="L1411" i="2"/>
  <c r="L1475" i="2"/>
  <c r="L1539" i="2"/>
  <c r="L1603" i="2"/>
  <c r="L1667" i="2"/>
  <c r="L1731" i="2"/>
  <c r="L1795" i="2"/>
  <c r="L1859" i="2"/>
  <c r="L1923" i="2"/>
  <c r="L1987" i="2"/>
  <c r="L2051" i="2"/>
  <c r="L2115" i="2"/>
  <c r="L2179" i="2"/>
  <c r="L2243" i="2"/>
  <c r="L2307" i="2"/>
  <c r="L2371" i="2"/>
  <c r="L2435" i="2"/>
  <c r="L2499" i="2"/>
  <c r="L2563" i="2"/>
  <c r="L2627" i="2"/>
  <c r="L2691" i="2"/>
  <c r="L2755" i="2"/>
  <c r="L2819" i="2"/>
  <c r="L2883" i="2"/>
  <c r="L2947" i="2"/>
  <c r="L3011" i="2"/>
  <c r="L3075" i="2"/>
  <c r="L3139" i="2"/>
  <c r="L3203" i="2"/>
  <c r="L3267" i="2"/>
  <c r="L3331" i="2"/>
  <c r="L3395" i="2"/>
  <c r="L3459" i="2"/>
  <c r="L3523" i="2"/>
  <c r="L3587" i="2"/>
  <c r="L3651" i="2"/>
  <c r="L3715" i="2"/>
  <c r="L3779" i="2"/>
  <c r="L3843" i="2"/>
  <c r="L3907" i="2"/>
  <c r="L3971" i="2"/>
  <c r="L4035" i="2"/>
  <c r="L4099" i="2"/>
  <c r="L4163" i="2"/>
  <c r="L4227" i="2"/>
  <c r="L4291" i="2"/>
  <c r="L4355" i="2"/>
  <c r="L4419" i="2"/>
  <c r="L4483" i="2"/>
  <c r="L4547" i="2"/>
  <c r="L4611" i="2"/>
  <c r="L4675" i="2"/>
  <c r="L4739" i="2"/>
  <c r="L4803" i="2"/>
  <c r="L4867" i="2"/>
  <c r="L4931" i="2"/>
  <c r="L4995" i="2"/>
  <c r="L5059" i="2"/>
  <c r="L5123" i="2"/>
  <c r="L5187" i="2"/>
  <c r="L5251" i="2"/>
  <c r="L5315" i="2"/>
  <c r="L5379" i="2"/>
  <c r="L5443" i="2"/>
  <c r="L20" i="2"/>
  <c r="L84" i="2"/>
  <c r="L148" i="2"/>
  <c r="L212" i="2"/>
  <c r="L276" i="2"/>
  <c r="L340" i="2"/>
  <c r="L404" i="2"/>
  <c r="L468" i="2"/>
  <c r="L532" i="2"/>
  <c r="L596" i="2"/>
  <c r="L660" i="2"/>
  <c r="L724" i="2"/>
  <c r="L788" i="2"/>
  <c r="L852" i="2"/>
  <c r="L916" i="2"/>
  <c r="L980" i="2"/>
  <c r="L1044" i="2"/>
  <c r="L1108" i="2"/>
  <c r="L1172" i="2"/>
  <c r="L1236" i="2"/>
  <c r="L1300" i="2"/>
  <c r="L1364" i="2"/>
  <c r="L1428" i="2"/>
  <c r="L1492" i="2"/>
  <c r="L1556" i="2"/>
  <c r="L1620" i="2"/>
  <c r="L1684" i="2"/>
  <c r="L1748" i="2"/>
  <c r="L1812" i="2"/>
  <c r="L1876" i="2"/>
  <c r="L1940" i="2"/>
  <c r="L2004" i="2"/>
  <c r="L2068" i="2"/>
  <c r="L2132" i="2"/>
  <c r="L2196" i="2"/>
  <c r="L2260" i="2"/>
  <c r="L2324" i="2"/>
  <c r="L2388" i="2"/>
  <c r="L2452" i="2"/>
  <c r="L2516" i="2"/>
  <c r="L2580" i="2"/>
  <c r="L2644" i="2"/>
  <c r="L2708" i="2"/>
  <c r="L2772" i="2"/>
  <c r="L2836" i="2"/>
  <c r="L2900" i="2"/>
  <c r="L2964" i="2"/>
  <c r="L3028" i="2"/>
  <c r="L3092" i="2"/>
  <c r="L3156" i="2"/>
  <c r="L3220" i="2"/>
  <c r="L3284" i="2"/>
  <c r="L3348" i="2"/>
  <c r="L3412" i="2"/>
  <c r="L3476" i="2"/>
  <c r="L3540" i="2"/>
  <c r="L3604" i="2"/>
  <c r="L3668" i="2"/>
  <c r="L3732" i="2"/>
  <c r="L3796" i="2"/>
  <c r="L3860" i="2"/>
  <c r="L3924" i="2"/>
  <c r="L3988" i="2"/>
  <c r="L4052" i="2"/>
  <c r="L4116" i="2"/>
  <c r="L4180" i="2"/>
  <c r="L4244" i="2"/>
  <c r="L4308" i="2"/>
  <c r="L4372" i="2"/>
  <c r="L4436" i="2"/>
  <c r="L4500" i="2"/>
  <c r="L4564" i="2"/>
  <c r="L4628" i="2"/>
  <c r="L4692" i="2"/>
  <c r="L4756" i="2"/>
  <c r="L4820" i="2"/>
  <c r="L4884" i="2"/>
  <c r="L4948" i="2"/>
  <c r="L5012" i="2"/>
  <c r="L5076" i="2"/>
  <c r="L5140" i="2"/>
  <c r="L5204" i="2"/>
  <c r="L5268" i="2"/>
  <c r="L5332" i="2"/>
  <c r="L5396" i="2"/>
  <c r="L5460" i="2"/>
  <c r="L5524" i="2"/>
  <c r="L5588" i="2"/>
  <c r="L5652" i="2"/>
  <c r="L5716" i="2"/>
  <c r="L5780" i="2"/>
  <c r="L5844" i="2"/>
  <c r="L5908" i="2"/>
  <c r="L5972" i="2"/>
  <c r="L6036" i="2"/>
  <c r="L6100" i="2"/>
  <c r="L6164" i="2"/>
  <c r="L6228" i="2"/>
  <c r="L6292" i="2"/>
  <c r="L6356" i="2"/>
  <c r="L6420" i="2"/>
  <c r="L6484" i="2"/>
  <c r="L6548" i="2"/>
  <c r="L6612" i="2"/>
  <c r="L6676" i="2"/>
  <c r="L6740" i="2"/>
  <c r="L6804" i="2"/>
  <c r="L6868" i="2"/>
  <c r="L6932" i="2"/>
  <c r="L6996" i="2"/>
  <c r="L7060" i="2"/>
  <c r="L7124" i="2"/>
  <c r="L7188" i="2"/>
  <c r="L7252" i="2"/>
  <c r="L45" i="2"/>
  <c r="L109" i="2"/>
  <c r="L173" i="2"/>
  <c r="L237" i="2"/>
  <c r="L301" i="2"/>
  <c r="L365" i="2"/>
  <c r="L429" i="2"/>
  <c r="L493" i="2"/>
  <c r="L557" i="2"/>
  <c r="L621" i="2"/>
  <c r="L685" i="2"/>
  <c r="L749" i="2"/>
  <c r="L813" i="2"/>
  <c r="L877" i="2"/>
  <c r="L941" i="2"/>
  <c r="L1005" i="2"/>
  <c r="L1069" i="2"/>
  <c r="L1133" i="2"/>
  <c r="L1197" i="2"/>
  <c r="L1261" i="2"/>
  <c r="L1325" i="2"/>
  <c r="L1389" i="2"/>
  <c r="L1453" i="2"/>
  <c r="L1517" i="2"/>
  <c r="L1581" i="2"/>
  <c r="L1645" i="2"/>
  <c r="L1709" i="2"/>
  <c r="L1773" i="2"/>
  <c r="L1837" i="2"/>
  <c r="L1901" i="2"/>
  <c r="L1965" i="2"/>
  <c r="L2029" i="2"/>
  <c r="L2093" i="2"/>
  <c r="L2157" i="2"/>
  <c r="L2221" i="2"/>
  <c r="L2285" i="2"/>
  <c r="L2349" i="2"/>
  <c r="L2413" i="2"/>
  <c r="L2477" i="2"/>
  <c r="L2541" i="2"/>
  <c r="L2605" i="2"/>
  <c r="L2669" i="2"/>
  <c r="L2733" i="2"/>
  <c r="L2797" i="2"/>
  <c r="L2861" i="2"/>
  <c r="L2925" i="2"/>
  <c r="L2989" i="2"/>
  <c r="L3053" i="2"/>
  <c r="L3117" i="2"/>
  <c r="L3181" i="2"/>
  <c r="L3245" i="2"/>
  <c r="L3309" i="2"/>
  <c r="L3373" i="2"/>
  <c r="L3437" i="2"/>
  <c r="L3501" i="2"/>
  <c r="L3565" i="2"/>
  <c r="L3629" i="2"/>
  <c r="L3693" i="2"/>
  <c r="L3757" i="2"/>
  <c r="L3821" i="2"/>
  <c r="L3885" i="2"/>
  <c r="L3949" i="2"/>
  <c r="L4013" i="2"/>
  <c r="L4077" i="2"/>
  <c r="L4141" i="2"/>
  <c r="L4205" i="2"/>
  <c r="L4269" i="2"/>
  <c r="L4333" i="2"/>
  <c r="L4397" i="2"/>
  <c r="L4461" i="2"/>
  <c r="L4525" i="2"/>
  <c r="L4589" i="2"/>
  <c r="L4653" i="2"/>
  <c r="L4717" i="2"/>
  <c r="L4781" i="2"/>
  <c r="L4845" i="2"/>
  <c r="L4909" i="2"/>
  <c r="L4973" i="2"/>
  <c r="L5037" i="2"/>
  <c r="L5101" i="2"/>
  <c r="L5165" i="2"/>
  <c r="L5229" i="2"/>
  <c r="L5293" i="2"/>
  <c r="L5357" i="2"/>
  <c r="L5421" i="2"/>
  <c r="L5485" i="2"/>
  <c r="L5549" i="2"/>
  <c r="L5613" i="2"/>
  <c r="L5677" i="2"/>
  <c r="L5741" i="2"/>
  <c r="L5805" i="2"/>
  <c r="L5869" i="2"/>
  <c r="L5933" i="2"/>
  <c r="L5997" i="2"/>
  <c r="L6061" i="2"/>
  <c r="L6125" i="2"/>
  <c r="L6189" i="2"/>
  <c r="L6253" i="2"/>
  <c r="L6317" i="2"/>
  <c r="L6381" i="2"/>
  <c r="L6445" i="2"/>
  <c r="L6509" i="2"/>
  <c r="L6573" i="2"/>
  <c r="L6637" i="2"/>
  <c r="L6701" i="2"/>
  <c r="L6765" i="2"/>
  <c r="L6829" i="2"/>
  <c r="L6893" i="2"/>
  <c r="L6957" i="2"/>
  <c r="L7021" i="2"/>
  <c r="L7085" i="2"/>
  <c r="L7149" i="2"/>
  <c r="L7213" i="2"/>
  <c r="L30" i="2"/>
  <c r="L94" i="2"/>
  <c r="L158" i="2"/>
  <c r="L222" i="2"/>
  <c r="L286" i="2"/>
  <c r="L350" i="2"/>
  <c r="L414" i="2"/>
  <c r="L478" i="2"/>
  <c r="L542" i="2"/>
  <c r="L606" i="2"/>
  <c r="L670" i="2"/>
  <c r="L734" i="2"/>
  <c r="L798" i="2"/>
  <c r="L862" i="2"/>
  <c r="L926" i="2"/>
  <c r="L990" i="2"/>
  <c r="L1054" i="2"/>
  <c r="L1118" i="2"/>
  <c r="L1182" i="2"/>
  <c r="L1246" i="2"/>
  <c r="L1310" i="2"/>
  <c r="L1374" i="2"/>
  <c r="L1438" i="2"/>
  <c r="L1502" i="2"/>
  <c r="L1566" i="2"/>
  <c r="L1630" i="2"/>
  <c r="L1694" i="2"/>
  <c r="L1758" i="2"/>
  <c r="L1822" i="2"/>
  <c r="L1886" i="2"/>
  <c r="L1950" i="2"/>
  <c r="L2014" i="2"/>
  <c r="L2078" i="2"/>
  <c r="L2142" i="2"/>
  <c r="L2206" i="2"/>
  <c r="L2270" i="2"/>
  <c r="L2334" i="2"/>
  <c r="L2398" i="2"/>
  <c r="L2462" i="2"/>
  <c r="L2526" i="2"/>
  <c r="L2590" i="2"/>
  <c r="L2654" i="2"/>
  <c r="L2718" i="2"/>
  <c r="L2782" i="2"/>
  <c r="L2846" i="2"/>
  <c r="L2910" i="2"/>
  <c r="L2974" i="2"/>
  <c r="L3038" i="2"/>
  <c r="L3102" i="2"/>
  <c r="L3166" i="2"/>
  <c r="L3230" i="2"/>
  <c r="L3294" i="2"/>
  <c r="L3358" i="2"/>
  <c r="L3422" i="2"/>
  <c r="L3486" i="2"/>
  <c r="L3550" i="2"/>
  <c r="L3614" i="2"/>
  <c r="L3678" i="2"/>
  <c r="L3742" i="2"/>
  <c r="L3806" i="2"/>
  <c r="L3870" i="2"/>
  <c r="L3934" i="2"/>
  <c r="L3998" i="2"/>
  <c r="L4062" i="2"/>
  <c r="L4126" i="2"/>
  <c r="L4190" i="2"/>
  <c r="L4254" i="2"/>
  <c r="L4318" i="2"/>
  <c r="L4382" i="2"/>
  <c r="L4446" i="2"/>
  <c r="L4510" i="2"/>
  <c r="L4574" i="2"/>
  <c r="L4638" i="2"/>
  <c r="L4702" i="2"/>
  <c r="L4766" i="2"/>
  <c r="L4830" i="2"/>
  <c r="L4894" i="2"/>
  <c r="L4958" i="2"/>
  <c r="L5022" i="2"/>
  <c r="L5086" i="2"/>
  <c r="L5150" i="2"/>
  <c r="L5214" i="2"/>
  <c r="L5278" i="2"/>
  <c r="L5342" i="2"/>
  <c r="L5406" i="2"/>
  <c r="L5470" i="2"/>
  <c r="L5534" i="2"/>
  <c r="L5598" i="2"/>
  <c r="L5662" i="2"/>
  <c r="L5726" i="2"/>
  <c r="L5790" i="2"/>
  <c r="L5854" i="2"/>
  <c r="L23" i="2"/>
  <c r="L87" i="2"/>
  <c r="L151" i="2"/>
  <c r="L215" i="2"/>
  <c r="L279" i="2"/>
  <c r="L343" i="2"/>
  <c r="L407" i="2"/>
  <c r="L471" i="2"/>
  <c r="L535" i="2"/>
  <c r="L599" i="2"/>
  <c r="L663" i="2"/>
  <c r="L727" i="2"/>
  <c r="L791" i="2"/>
  <c r="L855" i="2"/>
  <c r="L919" i="2"/>
  <c r="L983" i="2"/>
  <c r="L1047" i="2"/>
  <c r="L1111" i="2"/>
  <c r="L1175" i="2"/>
  <c r="L1239" i="2"/>
  <c r="L1303" i="2"/>
  <c r="L1367" i="2"/>
  <c r="L1431" i="2"/>
  <c r="L1495" i="2"/>
  <c r="L1559" i="2"/>
  <c r="L1623" i="2"/>
  <c r="L1687" i="2"/>
  <c r="L1751" i="2"/>
  <c r="L1815" i="2"/>
  <c r="L1879" i="2"/>
  <c r="L1943" i="2"/>
  <c r="L2007" i="2"/>
  <c r="L2071" i="2"/>
  <c r="L2135" i="2"/>
  <c r="L2199" i="2"/>
  <c r="L2263" i="2"/>
  <c r="L2327" i="2"/>
  <c r="L2391" i="2"/>
  <c r="L2455" i="2"/>
  <c r="L2519" i="2"/>
  <c r="L2583" i="2"/>
  <c r="L2647" i="2"/>
  <c r="L2711" i="2"/>
  <c r="L2775" i="2"/>
  <c r="L2839" i="2"/>
  <c r="L2903" i="2"/>
  <c r="L2967" i="2"/>
  <c r="L3031" i="2"/>
  <c r="L3095" i="2"/>
  <c r="L3159" i="2"/>
  <c r="L3223" i="2"/>
  <c r="L3287" i="2"/>
  <c r="L3351" i="2"/>
  <c r="L3415" i="2"/>
  <c r="L3479" i="2"/>
  <c r="L3543" i="2"/>
  <c r="L3607" i="2"/>
  <c r="L3671" i="2"/>
  <c r="L3735" i="2"/>
  <c r="L3799" i="2"/>
  <c r="L3863" i="2"/>
  <c r="L3927" i="2"/>
  <c r="L3991" i="2"/>
  <c r="L4055" i="2"/>
  <c r="L4119" i="2"/>
  <c r="L4183" i="2"/>
  <c r="L4247" i="2"/>
  <c r="L4311" i="2"/>
  <c r="L4375" i="2"/>
  <c r="L4439" i="2"/>
  <c r="L4503" i="2"/>
  <c r="L4567" i="2"/>
  <c r="L4631" i="2"/>
  <c r="L4695" i="2"/>
  <c r="L4759" i="2"/>
  <c r="L4823" i="2"/>
  <c r="L4887" i="2"/>
  <c r="L4951" i="2"/>
  <c r="L5015" i="2"/>
  <c r="L5079" i="2"/>
  <c r="L5143" i="2"/>
  <c r="L5207" i="2"/>
  <c r="L5271" i="2"/>
  <c r="L5335" i="2"/>
  <c r="L5399" i="2"/>
  <c r="L5463" i="2"/>
  <c r="L5527" i="2"/>
  <c r="L5591" i="2"/>
  <c r="L5655" i="2"/>
  <c r="L5719" i="2"/>
  <c r="L5783" i="2"/>
  <c r="L5847" i="2"/>
  <c r="L5911" i="2"/>
  <c r="L5975" i="2"/>
  <c r="L6039" i="2"/>
  <c r="L6103" i="2"/>
  <c r="L6167" i="2"/>
  <c r="L6231" i="2"/>
  <c r="L6295" i="2"/>
  <c r="L6359" i="2"/>
  <c r="L6423" i="2"/>
  <c r="L6487" i="2"/>
  <c r="L6551" i="2"/>
  <c r="L6615" i="2"/>
  <c r="L6679" i="2"/>
  <c r="L6743" i="2"/>
  <c r="L6807" i="2"/>
  <c r="L6871" i="2"/>
  <c r="L6935" i="2"/>
  <c r="L6999" i="2"/>
  <c r="L7063" i="2"/>
  <c r="L7127" i="2"/>
  <c r="L7191" i="2"/>
  <c r="L8" i="2"/>
  <c r="L72" i="2"/>
  <c r="L136" i="2"/>
  <c r="L200" i="2"/>
  <c r="L264" i="2"/>
  <c r="L328" i="2"/>
  <c r="L392" i="2"/>
  <c r="L456" i="2"/>
  <c r="L520" i="2"/>
  <c r="L584" i="2"/>
  <c r="L648" i="2"/>
  <c r="L712" i="2"/>
  <c r="L776" i="2"/>
  <c r="L840" i="2"/>
  <c r="L904" i="2"/>
  <c r="L968" i="2"/>
  <c r="L1032" i="2"/>
  <c r="L1096" i="2"/>
  <c r="L1160" i="2"/>
  <c r="L1224" i="2"/>
  <c r="L1288" i="2"/>
  <c r="L1352" i="2"/>
  <c r="L1416" i="2"/>
  <c r="L1480" i="2"/>
  <c r="L1544" i="2"/>
  <c r="L1608" i="2"/>
  <c r="L1672" i="2"/>
  <c r="L1736" i="2"/>
  <c r="L1800" i="2"/>
  <c r="L1864" i="2"/>
  <c r="L1928" i="2"/>
  <c r="L1992" i="2"/>
  <c r="L2056" i="2"/>
  <c r="L2120" i="2"/>
  <c r="L2184" i="2"/>
  <c r="L2248" i="2"/>
  <c r="L2312" i="2"/>
  <c r="L2376" i="2"/>
  <c r="L2440" i="2"/>
  <c r="L2504" i="2"/>
  <c r="L2568" i="2"/>
  <c r="L2632" i="2"/>
  <c r="L2728" i="2"/>
  <c r="L2816" i="2"/>
  <c r="L2904" i="2"/>
  <c r="L2968" i="2"/>
  <c r="L3032" i="2"/>
  <c r="L3096" i="2"/>
  <c r="L3160" i="2"/>
  <c r="L3224" i="2"/>
  <c r="L3288" i="2"/>
  <c r="L3352" i="2"/>
  <c r="L3416" i="2"/>
  <c r="L3480" i="2"/>
  <c r="L3544" i="2"/>
  <c r="L3608" i="2"/>
  <c r="L3672" i="2"/>
  <c r="L3736" i="2"/>
  <c r="L3800" i="2"/>
  <c r="L3864" i="2"/>
  <c r="L3928" i="2"/>
  <c r="L3992" i="2"/>
  <c r="L4056" i="2"/>
  <c r="L4120" i="2"/>
  <c r="L4184" i="2"/>
  <c r="L4248" i="2"/>
  <c r="L4312" i="2"/>
  <c r="L4376" i="2"/>
  <c r="L4440" i="2"/>
  <c r="L4504" i="2"/>
  <c r="L4568" i="2"/>
  <c r="L4632" i="2"/>
  <c r="L4696" i="2"/>
  <c r="L4760" i="2"/>
  <c r="L4824" i="2"/>
  <c r="L4888" i="2"/>
  <c r="L4952" i="2"/>
  <c r="L5016" i="2"/>
  <c r="L5080" i="2"/>
  <c r="L5144" i="2"/>
  <c r="L5208" i="2"/>
  <c r="L5272" i="2"/>
  <c r="L5336" i="2"/>
  <c r="L5400" i="2"/>
  <c r="L5464" i="2"/>
  <c r="L5528" i="2"/>
  <c r="L5592" i="2"/>
  <c r="L57" i="2"/>
  <c r="L121" i="2"/>
  <c r="L185" i="2"/>
  <c r="L249" i="2"/>
  <c r="L313" i="2"/>
  <c r="L377" i="2"/>
  <c r="L441" i="2"/>
  <c r="L505" i="2"/>
  <c r="L569" i="2"/>
  <c r="L633" i="2"/>
  <c r="L697" i="2"/>
  <c r="L761" i="2"/>
  <c r="L825" i="2"/>
  <c r="L889" i="2"/>
  <c r="L953" i="2"/>
  <c r="L1017" i="2"/>
  <c r="L1081" i="2"/>
  <c r="L1145" i="2"/>
  <c r="L1209" i="2"/>
  <c r="L1273" i="2"/>
  <c r="L1337" i="2"/>
  <c r="L1401" i="2"/>
  <c r="L1465" i="2"/>
  <c r="L1529" i="2"/>
  <c r="L1593" i="2"/>
  <c r="L1657" i="2"/>
  <c r="L1721" i="2"/>
  <c r="L1785" i="2"/>
  <c r="L1849" i="2"/>
  <c r="L1913" i="2"/>
  <c r="L1977" i="2"/>
  <c r="L2041" i="2"/>
  <c r="L2105" i="2"/>
  <c r="L2169" i="2"/>
  <c r="L2233" i="2"/>
  <c r="L2297" i="2"/>
  <c r="L2361" i="2"/>
  <c r="L2425" i="2"/>
  <c r="L2489" i="2"/>
  <c r="L2553" i="2"/>
  <c r="L2617" i="2"/>
  <c r="L2681" i="2"/>
  <c r="L2745" i="2"/>
  <c r="L2809" i="2"/>
  <c r="L2873" i="2"/>
  <c r="L2937" i="2"/>
  <c r="L3001" i="2"/>
  <c r="L3065" i="2"/>
  <c r="L3129" i="2"/>
  <c r="L3193" i="2"/>
  <c r="L3257" i="2"/>
  <c r="L3321" i="2"/>
  <c r="L3385" i="2"/>
  <c r="L3449" i="2"/>
  <c r="L3513" i="2"/>
  <c r="L3577" i="2"/>
  <c r="L3641" i="2"/>
  <c r="L3705" i="2"/>
  <c r="L3769" i="2"/>
  <c r="L3833" i="2"/>
  <c r="L3897" i="2"/>
  <c r="L3961" i="2"/>
  <c r="L4025" i="2"/>
  <c r="L4089" i="2"/>
  <c r="L4153" i="2"/>
  <c r="L4217" i="2"/>
  <c r="L4281" i="2"/>
  <c r="L4345" i="2"/>
  <c r="L4409" i="2"/>
  <c r="L4473" i="2"/>
  <c r="L4537" i="2"/>
  <c r="L4601" i="2"/>
  <c r="L4665" i="2"/>
  <c r="L4729" i="2"/>
  <c r="L4793" i="2"/>
  <c r="L4857" i="2"/>
  <c r="L4921" i="2"/>
  <c r="L4985" i="2"/>
  <c r="L5049" i="2"/>
  <c r="L5113" i="2"/>
  <c r="L5177" i="2"/>
  <c r="L5241" i="2"/>
  <c r="L5305" i="2"/>
  <c r="L5369" i="2"/>
  <c r="L5433" i="2"/>
  <c r="L5497" i="2"/>
  <c r="L5561" i="2"/>
  <c r="L5625" i="2"/>
  <c r="L5689" i="2"/>
  <c r="L5753" i="2"/>
  <c r="L5817" i="2"/>
  <c r="L5881" i="2"/>
  <c r="L5945" i="2"/>
  <c r="L6009" i="2"/>
  <c r="L6073" i="2"/>
  <c r="L6137" i="2"/>
  <c r="L6201" i="2"/>
  <c r="L6265" i="2"/>
  <c r="L6329" i="2"/>
  <c r="L6393" i="2"/>
  <c r="L6457" i="2"/>
  <c r="L6521" i="2"/>
  <c r="L6585" i="2"/>
  <c r="L6649" i="2"/>
  <c r="L6713" i="2"/>
  <c r="L6777" i="2"/>
  <c r="L6841" i="2"/>
  <c r="L6905" i="2"/>
  <c r="L6969" i="2"/>
  <c r="L7033" i="2"/>
  <c r="L7097" i="2"/>
  <c r="L7161" i="2"/>
  <c r="L5611" i="2"/>
  <c r="L5867" i="2"/>
  <c r="L6048" i="2"/>
  <c r="L6219" i="2"/>
  <c r="L6390" i="2"/>
  <c r="L6560" i="2"/>
  <c r="L6731" i="2"/>
  <c r="L6902" i="2"/>
  <c r="L7072" i="2"/>
  <c r="L7233" i="2"/>
  <c r="L7308" i="2"/>
  <c r="L7372" i="2"/>
  <c r="L7436" i="2"/>
  <c r="L7500" i="2"/>
  <c r="L7564" i="2"/>
  <c r="L7628" i="2"/>
  <c r="L7692" i="2"/>
  <c r="L7756" i="2"/>
  <c r="L7820" i="2"/>
  <c r="L7884" i="2"/>
  <c r="L7948" i="2"/>
  <c r="L8012" i="2"/>
  <c r="L8076" i="2"/>
  <c r="L8140" i="2"/>
  <c r="L8204" i="2"/>
  <c r="L8268" i="2"/>
  <c r="L8332" i="2"/>
  <c r="L8396" i="2"/>
  <c r="L8460" i="2"/>
  <c r="L8524" i="2"/>
  <c r="L8588" i="2"/>
  <c r="L8652" i="2"/>
  <c r="L8716" i="2"/>
  <c r="L8780" i="2"/>
  <c r="L8844" i="2"/>
  <c r="L8908" i="2"/>
  <c r="L8972" i="2"/>
  <c r="L9036" i="2"/>
  <c r="L9100" i="2"/>
  <c r="L9164" i="2"/>
  <c r="L9228" i="2"/>
  <c r="L9292" i="2"/>
  <c r="L9356" i="2"/>
  <c r="L9420" i="2"/>
  <c r="L9484" i="2"/>
  <c r="L9548" i="2"/>
  <c r="L9612" i="2"/>
  <c r="L9676" i="2"/>
  <c r="L9740" i="2"/>
  <c r="L9804" i="2"/>
  <c r="L9868" i="2"/>
  <c r="L9932" i="2"/>
  <c r="L9996" i="2"/>
  <c r="L10060" i="2"/>
  <c r="L5680" i="2"/>
  <c r="L5923" i="2"/>
  <c r="L6094" i="2"/>
  <c r="L6264" i="2"/>
  <c r="L6435" i="2"/>
  <c r="L6606" i="2"/>
  <c r="L6776" i="2"/>
  <c r="L6947" i="2"/>
  <c r="L7118" i="2"/>
  <c r="L7259" i="2"/>
  <c r="L7325" i="2"/>
  <c r="L7389" i="2"/>
  <c r="L7453" i="2"/>
  <c r="L7517" i="2"/>
  <c r="L7581" i="2"/>
  <c r="L7645" i="2"/>
  <c r="L7709" i="2"/>
  <c r="L7773" i="2"/>
  <c r="L7837" i="2"/>
  <c r="L7901" i="2"/>
  <c r="L7965" i="2"/>
  <c r="L8029" i="2"/>
  <c r="L8093" i="2"/>
  <c r="L8157" i="2"/>
  <c r="L8221" i="2"/>
  <c r="L8285" i="2"/>
  <c r="L8349" i="2"/>
  <c r="L8413" i="2"/>
  <c r="L8477" i="2"/>
  <c r="L8541" i="2"/>
  <c r="L8605" i="2"/>
  <c r="L8669" i="2"/>
  <c r="L8733" i="2"/>
  <c r="L8797" i="2"/>
  <c r="L8861" i="2"/>
  <c r="L8925" i="2"/>
  <c r="L8989" i="2"/>
  <c r="L9053" i="2"/>
  <c r="L9117" i="2"/>
  <c r="L9181" i="2"/>
  <c r="L9245" i="2"/>
  <c r="L9309" i="2"/>
  <c r="L9373" i="2"/>
  <c r="L9437" i="2"/>
  <c r="L9501" i="2"/>
  <c r="L9565" i="2"/>
  <c r="L9629" i="2"/>
  <c r="L9693" i="2"/>
  <c r="L9757" i="2"/>
  <c r="L9821" i="2"/>
  <c r="L9885" i="2"/>
  <c r="L9949" i="2"/>
  <c r="L10013" i="2"/>
  <c r="L10077" i="2"/>
  <c r="L5779" i="2"/>
  <c r="L5990" i="2"/>
  <c r="L6160" i="2"/>
  <c r="L6331" i="2"/>
  <c r="L6502" i="2"/>
  <c r="L6672" i="2"/>
  <c r="L6843" i="2"/>
  <c r="L7014" i="2"/>
  <c r="L7184" i="2"/>
  <c r="L7286" i="2"/>
  <c r="L7350" i="2"/>
  <c r="L7414" i="2"/>
  <c r="L7478" i="2"/>
  <c r="L7542" i="2"/>
  <c r="L7606" i="2"/>
  <c r="L7670" i="2"/>
  <c r="L7734" i="2"/>
  <c r="L7798" i="2"/>
  <c r="L7862" i="2"/>
  <c r="L7926" i="2"/>
  <c r="L7990" i="2"/>
  <c r="L8054" i="2"/>
  <c r="L8118" i="2"/>
  <c r="L8182" i="2"/>
  <c r="L8246" i="2"/>
  <c r="L8310" i="2"/>
  <c r="L8374" i="2"/>
  <c r="L8438" i="2"/>
  <c r="L8502" i="2"/>
  <c r="L8566" i="2"/>
  <c r="L8630" i="2"/>
  <c r="L8694" i="2"/>
  <c r="L8758" i="2"/>
  <c r="L8822" i="2"/>
  <c r="L8886" i="2"/>
  <c r="L8950" i="2"/>
  <c r="L9014" i="2"/>
  <c r="L9078" i="2"/>
  <c r="L9142" i="2"/>
  <c r="L9206" i="2"/>
  <c r="L9270" i="2"/>
  <c r="L9334" i="2"/>
  <c r="L9398" i="2"/>
  <c r="L9462" i="2"/>
  <c r="L9526" i="2"/>
  <c r="L9590" i="2"/>
  <c r="L9654" i="2"/>
  <c r="L9718" i="2"/>
  <c r="L9782" i="2"/>
  <c r="L9846" i="2"/>
  <c r="L9910" i="2"/>
  <c r="L9974" i="2"/>
  <c r="L10038" i="2"/>
  <c r="L5624" i="2"/>
  <c r="L5880" i="2"/>
  <c r="L6056" i="2"/>
  <c r="L6227" i="2"/>
  <c r="L6398" i="2"/>
  <c r="L6568" i="2"/>
  <c r="L6739" i="2"/>
  <c r="L6910" i="2"/>
  <c r="L7080" i="2"/>
  <c r="L7240" i="2"/>
  <c r="L7311" i="2"/>
  <c r="L7375" i="2"/>
  <c r="L7439" i="2"/>
  <c r="L7503" i="2"/>
  <c r="L7567" i="2"/>
  <c r="L7631" i="2"/>
  <c r="L7695" i="2"/>
  <c r="L7759" i="2"/>
  <c r="L7823" i="2"/>
  <c r="L7887" i="2"/>
  <c r="L7951" i="2"/>
  <c r="L8015" i="2"/>
  <c r="L8079" i="2"/>
  <c r="L8143" i="2"/>
  <c r="L8207" i="2"/>
  <c r="L8271" i="2"/>
  <c r="L8335" i="2"/>
  <c r="L8399" i="2"/>
  <c r="L8463" i="2"/>
  <c r="L8527" i="2"/>
  <c r="L8591" i="2"/>
  <c r="L8655" i="2"/>
  <c r="L8719" i="2"/>
  <c r="L8783" i="2"/>
  <c r="L8847" i="2"/>
  <c r="L8911" i="2"/>
  <c r="L8975" i="2"/>
  <c r="L9039" i="2"/>
  <c r="L9103" i="2"/>
  <c r="L9167" i="2"/>
  <c r="L9231" i="2"/>
  <c r="L9295" i="2"/>
  <c r="L9359" i="2"/>
  <c r="L9423" i="2"/>
  <c r="L9487" i="2"/>
  <c r="L9551" i="2"/>
  <c r="L9615" i="2"/>
  <c r="L9679" i="2"/>
  <c r="L9743" i="2"/>
  <c r="L9807" i="2"/>
  <c r="L9871" i="2"/>
  <c r="L9935" i="2"/>
  <c r="L9999" i="2"/>
  <c r="L10063" i="2"/>
  <c r="L5723" i="2"/>
  <c r="L5952" i="2"/>
  <c r="L6123" i="2"/>
  <c r="L6294" i="2"/>
  <c r="L6464" i="2"/>
  <c r="L6635" i="2"/>
  <c r="L6806" i="2"/>
  <c r="L6976" i="2"/>
  <c r="L7147" i="2"/>
  <c r="L7272" i="2"/>
  <c r="L7336" i="2"/>
  <c r="L7400" i="2"/>
  <c r="L7464" i="2"/>
  <c r="L7528" i="2"/>
  <c r="L7592" i="2"/>
  <c r="L7656" i="2"/>
  <c r="L7720" i="2"/>
  <c r="L7784" i="2"/>
  <c r="L7848" i="2"/>
  <c r="L7912" i="2"/>
  <c r="L7976" i="2"/>
  <c r="L8040" i="2"/>
  <c r="L8104" i="2"/>
  <c r="L8168" i="2"/>
  <c r="L8232" i="2"/>
  <c r="L8296" i="2"/>
  <c r="L8360" i="2"/>
  <c r="L8424" i="2"/>
  <c r="L8488" i="2"/>
  <c r="L8552" i="2"/>
  <c r="L8616" i="2"/>
  <c r="L8680" i="2"/>
  <c r="L8744" i="2"/>
  <c r="L8808" i="2"/>
  <c r="L8872" i="2"/>
  <c r="L8936" i="2"/>
  <c r="L9000" i="2"/>
  <c r="L9064" i="2"/>
  <c r="L9128" i="2"/>
  <c r="L9192" i="2"/>
  <c r="L9256" i="2"/>
  <c r="L9320" i="2"/>
  <c r="L9384" i="2"/>
  <c r="L9448" i="2"/>
  <c r="L9512" i="2"/>
  <c r="L9576" i="2"/>
  <c r="L9640" i="2"/>
  <c r="L9704" i="2"/>
  <c r="L9768" i="2"/>
  <c r="L9832" i="2"/>
  <c r="L9896" i="2"/>
  <c r="L9960" i="2"/>
  <c r="L10024" i="2"/>
  <c r="L5531" i="2"/>
  <c r="L5824" i="2"/>
  <c r="L6019" i="2"/>
  <c r="L6190" i="2"/>
  <c r="L6360" i="2"/>
  <c r="L6531" i="2"/>
  <c r="L6702" i="2"/>
  <c r="L6872" i="2"/>
  <c r="L7043" i="2"/>
  <c r="L7211" i="2"/>
  <c r="L7297" i="2"/>
  <c r="L7361" i="2"/>
  <c r="L7425" i="2"/>
  <c r="L7489" i="2"/>
  <c r="L7553" i="2"/>
  <c r="L7617" i="2"/>
  <c r="L7681" i="2"/>
  <c r="L7745" i="2"/>
  <c r="L7809" i="2"/>
  <c r="L7873" i="2"/>
  <c r="L7937" i="2"/>
  <c r="L8001" i="2"/>
  <c r="L8065" i="2"/>
  <c r="L8129" i="2"/>
  <c r="L8193" i="2"/>
  <c r="L8257" i="2"/>
  <c r="L8321" i="2"/>
  <c r="L8385" i="2"/>
  <c r="L8449" i="2"/>
  <c r="L8513" i="2"/>
  <c r="L8577" i="2"/>
  <c r="L8641" i="2"/>
  <c r="L8705" i="2"/>
  <c r="L8769" i="2"/>
  <c r="L8833" i="2"/>
  <c r="L8897" i="2"/>
  <c r="L8961" i="2"/>
  <c r="L9025" i="2"/>
  <c r="L9089" i="2"/>
  <c r="L9153" i="2"/>
  <c r="L9217" i="2"/>
  <c r="L9281" i="2"/>
  <c r="L9345" i="2"/>
  <c r="L9409" i="2"/>
  <c r="L9473" i="2"/>
  <c r="L9537" i="2"/>
  <c r="L9601" i="2"/>
  <c r="L9665" i="2"/>
  <c r="L9729" i="2"/>
  <c r="L9793" i="2"/>
  <c r="L9857" i="2"/>
  <c r="L9921" i="2"/>
  <c r="L9985" i="2"/>
  <c r="L10049" i="2"/>
  <c r="L5667" i="2"/>
  <c r="L5915" i="2"/>
  <c r="L6086" i="2"/>
  <c r="L6256" i="2"/>
  <c r="L6427" i="2"/>
  <c r="L6598" i="2"/>
  <c r="L6768" i="2"/>
  <c r="L6939" i="2"/>
  <c r="L7110" i="2"/>
  <c r="L7256" i="2"/>
  <c r="L7322" i="2"/>
  <c r="L7386" i="2"/>
  <c r="L7450" i="2"/>
  <c r="L7514" i="2"/>
  <c r="L7578" i="2"/>
  <c r="L7642" i="2"/>
  <c r="L7706" i="2"/>
  <c r="L7770" i="2"/>
  <c r="L7834" i="2"/>
  <c r="L7898" i="2"/>
  <c r="L7962" i="2"/>
  <c r="L8026" i="2"/>
  <c r="L8090" i="2"/>
  <c r="L8154" i="2"/>
  <c r="L8218" i="2"/>
  <c r="L8282" i="2"/>
  <c r="L8346" i="2"/>
  <c r="L8410" i="2"/>
  <c r="L8474" i="2"/>
  <c r="L8538" i="2"/>
  <c r="L8602" i="2"/>
  <c r="L8666" i="2"/>
  <c r="L8730" i="2"/>
  <c r="L8794" i="2"/>
  <c r="L8858" i="2"/>
  <c r="L8922" i="2"/>
  <c r="L8986" i="2"/>
  <c r="L9050" i="2"/>
  <c r="L9114" i="2"/>
  <c r="L9178" i="2"/>
  <c r="L9242" i="2"/>
  <c r="L9306" i="2"/>
  <c r="L9370" i="2"/>
  <c r="L9434" i="2"/>
  <c r="L9498" i="2"/>
  <c r="L9562" i="2"/>
  <c r="L9626" i="2"/>
  <c r="L9690" i="2"/>
  <c r="L9754" i="2"/>
  <c r="L9818" i="2"/>
  <c r="L9882" i="2"/>
  <c r="L9946" i="2"/>
  <c r="L10010" i="2"/>
  <c r="L10074" i="2"/>
  <c r="L5768" i="2"/>
  <c r="L5982" i="2"/>
  <c r="L6152" i="2"/>
  <c r="L6323" i="2"/>
  <c r="L6494" i="2"/>
  <c r="L6664" i="2"/>
  <c r="L6835" i="2"/>
  <c r="L7006" i="2"/>
  <c r="L7176" i="2"/>
  <c r="L7283" i="2"/>
  <c r="L7347" i="2"/>
  <c r="L7411" i="2"/>
  <c r="L7475" i="2"/>
  <c r="L7539" i="2"/>
  <c r="L7603" i="2"/>
  <c r="L7667" i="2"/>
  <c r="L7731" i="2"/>
  <c r="L7795" i="2"/>
  <c r="L7859" i="2"/>
  <c r="L7923" i="2"/>
  <c r="L7987" i="2"/>
  <c r="L8051" i="2"/>
  <c r="L8115" i="2"/>
  <c r="L8179" i="2"/>
  <c r="L8243" i="2"/>
  <c r="L8307" i="2"/>
  <c r="L8371" i="2"/>
  <c r="L8435" i="2"/>
  <c r="L8499" i="2"/>
  <c r="L8563" i="2"/>
  <c r="L8627" i="2"/>
  <c r="L8691" i="2"/>
  <c r="L8755" i="2"/>
  <c r="L8819" i="2"/>
  <c r="L8883" i="2"/>
  <c r="L8947" i="2"/>
  <c r="L9011" i="2"/>
  <c r="L9075" i="2"/>
  <c r="L9139" i="2"/>
  <c r="L9203" i="2"/>
  <c r="L9267" i="2"/>
  <c r="L9331" i="2"/>
  <c r="L9395" i="2"/>
  <c r="L9459" i="2"/>
  <c r="L9523" i="2"/>
  <c r="L9587" i="2"/>
  <c r="L9651" i="2"/>
  <c r="L9715" i="2"/>
  <c r="L9779" i="2"/>
  <c r="L9843" i="2"/>
  <c r="L9907" i="2"/>
  <c r="L9971" i="2"/>
  <c r="L10035" i="2"/>
  <c r="L2744" i="2"/>
  <c r="L2824" i="2"/>
  <c r="L2912" i="2"/>
  <c r="L2976" i="2"/>
  <c r="L3040" i="2"/>
  <c r="L3104" i="2"/>
  <c r="L3168" i="2"/>
  <c r="L3232" i="2"/>
  <c r="L3296" i="2"/>
  <c r="L3360" i="2"/>
  <c r="L3424" i="2"/>
  <c r="L3488" i="2"/>
  <c r="L3552" i="2"/>
  <c r="L3616" i="2"/>
  <c r="L3680" i="2"/>
  <c r="L3744" i="2"/>
  <c r="L3808" i="2"/>
  <c r="L3872" i="2"/>
  <c r="L3936" i="2"/>
  <c r="L4000" i="2"/>
  <c r="L4064" i="2"/>
  <c r="L4128" i="2"/>
  <c r="L4192" i="2"/>
  <c r="L4256" i="2"/>
  <c r="L4320" i="2"/>
  <c r="L4384" i="2"/>
  <c r="L4448" i="2"/>
  <c r="L4512" i="2"/>
  <c r="L4576" i="2"/>
  <c r="L4640" i="2"/>
  <c r="L4704" i="2"/>
  <c r="L4768" i="2"/>
  <c r="L4832" i="2"/>
  <c r="L4896" i="2"/>
  <c r="L4960" i="2"/>
  <c r="L5024" i="2"/>
  <c r="L5088" i="2"/>
  <c r="L5152" i="2"/>
  <c r="L5216" i="2"/>
  <c r="L5280" i="2"/>
  <c r="L5344" i="2"/>
  <c r="L5408" i="2"/>
  <c r="L5472" i="2"/>
  <c r="L5536" i="2"/>
  <c r="L5600" i="2"/>
  <c r="L65" i="2"/>
  <c r="L129" i="2"/>
  <c r="L193" i="2"/>
  <c r="L257" i="2"/>
  <c r="L321" i="2"/>
  <c r="L385" i="2"/>
  <c r="L449" i="2"/>
  <c r="L513" i="2"/>
  <c r="L577" i="2"/>
  <c r="L641" i="2"/>
  <c r="L705" i="2"/>
  <c r="L769" i="2"/>
  <c r="L833" i="2"/>
  <c r="L897" i="2"/>
  <c r="L961" i="2"/>
  <c r="L1025" i="2"/>
  <c r="L1089" i="2"/>
  <c r="L1153" i="2"/>
  <c r="L1217" i="2"/>
  <c r="L1281" i="2"/>
  <c r="L1345" i="2"/>
  <c r="L1409" i="2"/>
  <c r="L1473" i="2"/>
  <c r="L1537" i="2"/>
  <c r="L1601" i="2"/>
  <c r="L1665" i="2"/>
  <c r="L1729" i="2"/>
  <c r="L1793" i="2"/>
  <c r="L1857" i="2"/>
  <c r="L1921" i="2"/>
  <c r="L1985" i="2"/>
  <c r="L2049" i="2"/>
  <c r="L2113" i="2"/>
  <c r="L2177" i="2"/>
  <c r="L2241" i="2"/>
  <c r="L2305" i="2"/>
  <c r="L2369" i="2"/>
  <c r="L2433" i="2"/>
  <c r="L2497" i="2"/>
  <c r="L2561" i="2"/>
  <c r="L2625" i="2"/>
  <c r="L2689" i="2"/>
  <c r="L2753" i="2"/>
  <c r="L2817" i="2"/>
  <c r="L2881" i="2"/>
  <c r="L2945" i="2"/>
  <c r="L3009" i="2"/>
  <c r="L3073" i="2"/>
  <c r="L3137" i="2"/>
  <c r="L3201" i="2"/>
  <c r="L3265" i="2"/>
  <c r="L3329" i="2"/>
  <c r="L3393" i="2"/>
  <c r="L3457" i="2"/>
  <c r="L3521" i="2"/>
  <c r="L3585" i="2"/>
  <c r="L3649" i="2"/>
  <c r="L3713" i="2"/>
  <c r="L3777" i="2"/>
  <c r="L3841" i="2"/>
  <c r="L3905" i="2"/>
  <c r="L3969" i="2"/>
  <c r="L4033" i="2"/>
  <c r="L4097" i="2"/>
  <c r="L4161" i="2"/>
  <c r="L4225" i="2"/>
  <c r="L4289" i="2"/>
  <c r="L4353" i="2"/>
  <c r="L4417" i="2"/>
  <c r="L4481" i="2"/>
  <c r="L4545" i="2"/>
  <c r="L4609" i="2"/>
  <c r="L4673" i="2"/>
  <c r="L4737" i="2"/>
  <c r="L4801" i="2"/>
  <c r="L4865" i="2"/>
  <c r="L4929" i="2"/>
  <c r="L4993" i="2"/>
  <c r="L5057" i="2"/>
  <c r="L5121" i="2"/>
  <c r="L5185" i="2"/>
  <c r="L5249" i="2"/>
  <c r="L5313" i="2"/>
  <c r="L5377" i="2"/>
  <c r="L5441" i="2"/>
  <c r="L5505" i="2"/>
  <c r="L5569" i="2"/>
  <c r="L5633" i="2"/>
  <c r="L5697" i="2"/>
  <c r="L5761" i="2"/>
  <c r="L5825" i="2"/>
  <c r="L5889" i="2"/>
  <c r="L5953" i="2"/>
  <c r="L6017" i="2"/>
  <c r="L6081" i="2"/>
  <c r="L6145" i="2"/>
  <c r="L6209" i="2"/>
  <c r="L6273" i="2"/>
  <c r="L6337" i="2"/>
  <c r="L6401" i="2"/>
  <c r="L6465" i="2"/>
  <c r="L6529" i="2"/>
  <c r="L6593" i="2"/>
  <c r="L6657" i="2"/>
  <c r="L6721" i="2"/>
  <c r="L6785" i="2"/>
  <c r="L6849" i="2"/>
  <c r="L6913" i="2"/>
  <c r="L6977" i="2"/>
  <c r="L7041" i="2"/>
  <c r="L7105" i="2"/>
  <c r="L7169" i="2"/>
  <c r="L5643" i="2"/>
  <c r="L5899" i="2"/>
  <c r="L6070" i="2"/>
  <c r="L6240" i="2"/>
  <c r="L6411" i="2"/>
  <c r="L6582" i="2"/>
  <c r="L6752" i="2"/>
  <c r="L6923" i="2"/>
  <c r="L7094" i="2"/>
  <c r="L7249" i="2"/>
  <c r="L7316" i="2"/>
  <c r="L7380" i="2"/>
  <c r="L7444" i="2"/>
  <c r="L7508" i="2"/>
  <c r="L7572" i="2"/>
  <c r="L7636" i="2"/>
  <c r="L7700" i="2"/>
  <c r="L7764" i="2"/>
  <c r="L7828" i="2"/>
  <c r="L7892" i="2"/>
  <c r="L7956" i="2"/>
  <c r="L8020" i="2"/>
  <c r="L8084" i="2"/>
  <c r="L8148" i="2"/>
  <c r="L8212" i="2"/>
  <c r="L8276" i="2"/>
  <c r="L8340" i="2"/>
  <c r="L8404" i="2"/>
  <c r="L8468" i="2"/>
  <c r="L8532" i="2"/>
  <c r="L8596" i="2"/>
  <c r="L8660" i="2"/>
  <c r="L8724" i="2"/>
  <c r="L8788" i="2"/>
  <c r="L8852" i="2"/>
  <c r="L8916" i="2"/>
  <c r="L8980" i="2"/>
  <c r="L9044" i="2"/>
  <c r="L9108" i="2"/>
  <c r="L9172" i="2"/>
  <c r="L9236" i="2"/>
  <c r="L9300" i="2"/>
  <c r="L9364" i="2"/>
  <c r="L9428" i="2"/>
  <c r="L9492" i="2"/>
  <c r="L9556" i="2"/>
  <c r="L9620" i="2"/>
  <c r="L9684" i="2"/>
  <c r="L9748" i="2"/>
  <c r="L9812" i="2"/>
  <c r="L9876" i="2"/>
  <c r="L9940" i="2"/>
  <c r="L10004" i="2"/>
  <c r="L10068" i="2"/>
  <c r="L5712" i="2"/>
  <c r="L5944" i="2"/>
  <c r="L6115" i="2"/>
  <c r="L6286" i="2"/>
  <c r="L6456" i="2"/>
  <c r="L6627" i="2"/>
  <c r="L6798" i="2"/>
  <c r="L6968" i="2"/>
  <c r="L7139" i="2"/>
  <c r="L7269" i="2"/>
  <c r="L7333" i="2"/>
  <c r="L7397" i="2"/>
  <c r="L7461" i="2"/>
  <c r="L7525" i="2"/>
  <c r="L7589" i="2"/>
  <c r="L7653" i="2"/>
  <c r="L7717" i="2"/>
  <c r="L7781" i="2"/>
  <c r="L7845" i="2"/>
  <c r="L7909" i="2"/>
  <c r="L7973" i="2"/>
  <c r="L8037" i="2"/>
  <c r="L8101" i="2"/>
  <c r="L8165" i="2"/>
  <c r="L8229" i="2"/>
  <c r="L8293" i="2"/>
  <c r="L8357" i="2"/>
  <c r="L8421" i="2"/>
  <c r="L8485" i="2"/>
  <c r="L8549" i="2"/>
  <c r="L8613" i="2"/>
  <c r="L8677" i="2"/>
  <c r="L8741" i="2"/>
  <c r="L8805" i="2"/>
  <c r="L8869" i="2"/>
  <c r="L8933" i="2"/>
  <c r="L8997" i="2"/>
  <c r="L9061" i="2"/>
  <c r="L9125" i="2"/>
  <c r="L9189" i="2"/>
  <c r="L9253" i="2"/>
  <c r="L9317" i="2"/>
  <c r="L9381" i="2"/>
  <c r="L9445" i="2"/>
  <c r="L9509" i="2"/>
  <c r="L9573" i="2"/>
  <c r="L9637" i="2"/>
  <c r="L9701" i="2"/>
  <c r="L9765" i="2"/>
  <c r="L9829" i="2"/>
  <c r="L9893" i="2"/>
  <c r="L9957" i="2"/>
  <c r="L10021" i="2"/>
  <c r="L5507" i="2"/>
  <c r="L5811" i="2"/>
  <c r="L6011" i="2"/>
  <c r="L6182" i="2"/>
  <c r="L6352" i="2"/>
  <c r="L6523" i="2"/>
  <c r="L6694" i="2"/>
  <c r="L6864" i="2"/>
  <c r="L7035" i="2"/>
  <c r="L7206" i="2"/>
  <c r="L7294" i="2"/>
  <c r="L7358" i="2"/>
  <c r="L7422" i="2"/>
  <c r="L7486" i="2"/>
  <c r="L7550" i="2"/>
  <c r="L7614" i="2"/>
  <c r="L7678" i="2"/>
  <c r="L7742" i="2"/>
  <c r="L7806" i="2"/>
  <c r="L7870" i="2"/>
  <c r="L7934" i="2"/>
  <c r="L7998" i="2"/>
  <c r="L8062" i="2"/>
  <c r="L8126" i="2"/>
  <c r="L8190" i="2"/>
  <c r="L8254" i="2"/>
  <c r="L8318" i="2"/>
  <c r="L8382" i="2"/>
  <c r="L8446" i="2"/>
  <c r="L8510" i="2"/>
  <c r="L8574" i="2"/>
  <c r="L8638" i="2"/>
  <c r="L8702" i="2"/>
  <c r="L8766" i="2"/>
  <c r="L8830" i="2"/>
  <c r="L8894" i="2"/>
  <c r="L8958" i="2"/>
  <c r="L9022" i="2"/>
  <c r="L9086" i="2"/>
  <c r="L9150" i="2"/>
  <c r="L9214" i="2"/>
  <c r="L9278" i="2"/>
  <c r="L9342" i="2"/>
  <c r="L9406" i="2"/>
  <c r="L9470" i="2"/>
  <c r="L9534" i="2"/>
  <c r="L9598" i="2"/>
  <c r="L9662" i="2"/>
  <c r="L9726" i="2"/>
  <c r="L9790" i="2"/>
  <c r="L9854" i="2"/>
  <c r="L9918" i="2"/>
  <c r="L9982" i="2"/>
  <c r="L10046" i="2"/>
  <c r="L5656" i="2"/>
  <c r="L5907" i="2"/>
  <c r="L6078" i="2"/>
  <c r="L6248" i="2"/>
  <c r="L6419" i="2"/>
  <c r="L6590" i="2"/>
  <c r="L6760" i="2"/>
  <c r="L6931" i="2"/>
  <c r="L7102" i="2"/>
  <c r="L7253" i="2"/>
  <c r="L7319" i="2"/>
  <c r="L7383" i="2"/>
  <c r="L7447" i="2"/>
  <c r="L7511" i="2"/>
  <c r="L7575" i="2"/>
  <c r="L7639" i="2"/>
  <c r="L7703" i="2"/>
  <c r="L7767" i="2"/>
  <c r="L7831" i="2"/>
  <c r="L7895" i="2"/>
  <c r="L7959" i="2"/>
  <c r="L8023" i="2"/>
  <c r="L8087" i="2"/>
  <c r="L8151" i="2"/>
  <c r="L8215" i="2"/>
  <c r="L8279" i="2"/>
  <c r="L8343" i="2"/>
  <c r="L8407" i="2"/>
  <c r="L8471" i="2"/>
  <c r="L8535" i="2"/>
  <c r="L8599" i="2"/>
  <c r="L8663" i="2"/>
  <c r="L8727" i="2"/>
  <c r="L8791" i="2"/>
  <c r="L8855" i="2"/>
  <c r="L8919" i="2"/>
  <c r="L8983" i="2"/>
  <c r="L9047" i="2"/>
  <c r="L9111" i="2"/>
  <c r="L9175" i="2"/>
  <c r="L9239" i="2"/>
  <c r="L9303" i="2"/>
  <c r="L9367" i="2"/>
  <c r="L9431" i="2"/>
  <c r="L9495" i="2"/>
  <c r="L9559" i="2"/>
  <c r="L9623" i="2"/>
  <c r="L9687" i="2"/>
  <c r="L9751" i="2"/>
  <c r="L9815" i="2"/>
  <c r="L9879" i="2"/>
  <c r="L9943" i="2"/>
  <c r="L10007" i="2"/>
  <c r="L10071" i="2"/>
  <c r="L5755" i="2"/>
  <c r="L5974" i="2"/>
  <c r="L6144" i="2"/>
  <c r="L6315" i="2"/>
  <c r="L6486" i="2"/>
  <c r="L6656" i="2"/>
  <c r="L6827" i="2"/>
  <c r="L6998" i="2"/>
  <c r="L7168" i="2"/>
  <c r="L7280" i="2"/>
  <c r="L7344" i="2"/>
  <c r="L7408" i="2"/>
  <c r="L7472" i="2"/>
  <c r="L7536" i="2"/>
  <c r="L7600" i="2"/>
  <c r="L7664" i="2"/>
  <c r="L7728" i="2"/>
  <c r="L7792" i="2"/>
  <c r="L7856" i="2"/>
  <c r="L7920" i="2"/>
  <c r="L7984" i="2"/>
  <c r="L8048" i="2"/>
  <c r="L8112" i="2"/>
  <c r="L8176" i="2"/>
  <c r="L8240" i="2"/>
  <c r="L8304" i="2"/>
  <c r="L8368" i="2"/>
  <c r="L8432" i="2"/>
  <c r="L8496" i="2"/>
  <c r="L8560" i="2"/>
  <c r="L8624" i="2"/>
  <c r="L8688" i="2"/>
  <c r="L8752" i="2"/>
  <c r="L8816" i="2"/>
  <c r="L8880" i="2"/>
  <c r="L8944" i="2"/>
  <c r="L9008" i="2"/>
  <c r="L9072" i="2"/>
  <c r="L9136" i="2"/>
  <c r="L9200" i="2"/>
  <c r="L9264" i="2"/>
  <c r="L9328" i="2"/>
  <c r="L9392" i="2"/>
  <c r="L9456" i="2"/>
  <c r="L9520" i="2"/>
  <c r="L9584" i="2"/>
  <c r="L9648" i="2"/>
  <c r="L9712" i="2"/>
  <c r="L9776" i="2"/>
  <c r="L9840" i="2"/>
  <c r="L9904" i="2"/>
  <c r="L9968" i="2"/>
  <c r="L10032" i="2"/>
  <c r="L5595" i="2"/>
  <c r="L5856" i="2"/>
  <c r="L6040" i="2"/>
  <c r="L6211" i="2"/>
  <c r="L6382" i="2"/>
  <c r="L6552" i="2"/>
  <c r="L6723" i="2"/>
  <c r="L6894" i="2"/>
  <c r="L7064" i="2"/>
  <c r="L7227" i="2"/>
  <c r="L7305" i="2"/>
  <c r="L7369" i="2"/>
  <c r="L7433" i="2"/>
  <c r="L7497" i="2"/>
  <c r="L7561" i="2"/>
  <c r="L7625" i="2"/>
  <c r="L7689" i="2"/>
  <c r="L7753" i="2"/>
  <c r="L7817" i="2"/>
  <c r="L7881" i="2"/>
  <c r="L7945" i="2"/>
  <c r="L8009" i="2"/>
  <c r="L8073" i="2"/>
  <c r="L8137" i="2"/>
  <c r="L8201" i="2"/>
  <c r="L8265" i="2"/>
  <c r="L8329" i="2"/>
  <c r="L8393" i="2"/>
  <c r="L8457" i="2"/>
  <c r="L8521" i="2"/>
  <c r="L8585" i="2"/>
  <c r="L8649" i="2"/>
  <c r="L8713" i="2"/>
  <c r="L8777" i="2"/>
  <c r="L8841" i="2"/>
  <c r="L8905" i="2"/>
  <c r="L8969" i="2"/>
  <c r="L9033" i="2"/>
  <c r="L9097" i="2"/>
  <c r="L9161" i="2"/>
  <c r="L9225" i="2"/>
  <c r="L9289" i="2"/>
  <c r="L9353" i="2"/>
  <c r="L9417" i="2"/>
  <c r="L9481" i="2"/>
  <c r="L9545" i="2"/>
  <c r="L9609" i="2"/>
  <c r="L9673" i="2"/>
  <c r="L9737" i="2"/>
  <c r="L9801" i="2"/>
  <c r="L9865" i="2"/>
  <c r="L9929" i="2"/>
  <c r="L9993" i="2"/>
  <c r="L10057" i="2"/>
  <c r="L5699" i="2"/>
  <c r="L5936" i="2"/>
  <c r="L6107" i="2"/>
  <c r="L6278" i="2"/>
  <c r="L6448" i="2"/>
  <c r="L6619" i="2"/>
  <c r="L6790" i="2"/>
  <c r="L6960" i="2"/>
  <c r="L7131" i="2"/>
  <c r="L7265" i="2"/>
  <c r="L7330" i="2"/>
  <c r="L7394" i="2"/>
  <c r="L7458" i="2"/>
  <c r="L7522" i="2"/>
  <c r="L7586" i="2"/>
  <c r="L7650" i="2"/>
  <c r="L7714" i="2"/>
  <c r="L7778" i="2"/>
  <c r="L7842" i="2"/>
  <c r="L7906" i="2"/>
  <c r="L7970" i="2"/>
  <c r="L8034" i="2"/>
  <c r="L8098" i="2"/>
  <c r="L8162" i="2"/>
  <c r="L8226" i="2"/>
  <c r="L8290" i="2"/>
  <c r="L8354" i="2"/>
  <c r="L8418" i="2"/>
  <c r="L8482" i="2"/>
  <c r="L8546" i="2"/>
  <c r="L8610" i="2"/>
  <c r="L8674" i="2"/>
  <c r="L8738" i="2"/>
  <c r="L8802" i="2"/>
  <c r="L8866" i="2"/>
  <c r="L8930" i="2"/>
  <c r="L8994" i="2"/>
  <c r="L9058" i="2"/>
  <c r="L9122" i="2"/>
  <c r="L9186" i="2"/>
  <c r="L9250" i="2"/>
  <c r="L9314" i="2"/>
  <c r="L9378" i="2"/>
  <c r="L9442" i="2"/>
  <c r="L9506" i="2"/>
  <c r="L9570" i="2"/>
  <c r="L9634" i="2"/>
  <c r="L9698" i="2"/>
  <c r="L9762" i="2"/>
  <c r="L9826" i="2"/>
  <c r="L9890" i="2"/>
  <c r="L9954" i="2"/>
  <c r="L10018" i="2"/>
  <c r="L10082" i="2"/>
  <c r="L5800" i="2"/>
  <c r="L6003" i="2"/>
  <c r="L6174" i="2"/>
  <c r="L6344" i="2"/>
  <c r="L6515" i="2"/>
  <c r="L6686" i="2"/>
  <c r="L6856" i="2"/>
  <c r="L7027" i="2"/>
  <c r="L7198" i="2"/>
  <c r="L7291" i="2"/>
  <c r="L7355" i="2"/>
  <c r="L7419" i="2"/>
  <c r="L7483" i="2"/>
  <c r="L7547" i="2"/>
  <c r="L7611" i="2"/>
  <c r="L7675" i="2"/>
  <c r="L7739" i="2"/>
  <c r="L7803" i="2"/>
  <c r="L7867" i="2"/>
  <c r="L7931" i="2"/>
  <c r="L7995" i="2"/>
  <c r="L8059" i="2"/>
  <c r="L8123" i="2"/>
  <c r="L8187" i="2"/>
  <c r="L8251" i="2"/>
  <c r="L8315" i="2"/>
  <c r="L8379" i="2"/>
  <c r="L8443" i="2"/>
  <c r="L8507" i="2"/>
  <c r="L8571" i="2"/>
  <c r="L8635" i="2"/>
  <c r="L8699" i="2"/>
  <c r="L8763" i="2"/>
  <c r="L8827" i="2"/>
  <c r="L8891" i="2"/>
  <c r="L8955" i="2"/>
  <c r="L9019" i="2"/>
  <c r="L9083" i="2"/>
  <c r="L9147" i="2"/>
  <c r="L9211" i="2"/>
  <c r="L9275" i="2"/>
  <c r="L9339" i="2"/>
  <c r="L9403" i="2"/>
  <c r="L9467" i="2"/>
  <c r="L9531" i="2"/>
  <c r="L9595" i="2"/>
  <c r="L9659" i="2"/>
  <c r="L9723" i="2"/>
  <c r="L9787" i="2"/>
  <c r="L9851" i="2"/>
  <c r="L9915" i="2"/>
  <c r="L9979" i="2"/>
  <c r="L10043" i="2"/>
  <c r="L2752" i="2"/>
  <c r="L2840" i="2"/>
  <c r="L2920" i="2"/>
  <c r="L2984" i="2"/>
  <c r="L3048" i="2"/>
  <c r="L3112" i="2"/>
  <c r="L3176" i="2"/>
  <c r="L3240" i="2"/>
  <c r="L3304" i="2"/>
  <c r="L3368" i="2"/>
  <c r="L3432" i="2"/>
  <c r="L3496" i="2"/>
  <c r="L3560" i="2"/>
  <c r="L3624" i="2"/>
  <c r="L3688" i="2"/>
  <c r="L3752" i="2"/>
  <c r="L3816" i="2"/>
  <c r="L3880" i="2"/>
  <c r="L3944" i="2"/>
  <c r="L4008" i="2"/>
  <c r="L4072" i="2"/>
  <c r="L4136" i="2"/>
  <c r="L4200" i="2"/>
  <c r="L4264" i="2"/>
  <c r="L4328" i="2"/>
  <c r="L4392" i="2"/>
  <c r="L4456" i="2"/>
  <c r="L4520" i="2"/>
  <c r="L4584" i="2"/>
  <c r="L4648" i="2"/>
  <c r="L4712" i="2"/>
  <c r="L4776" i="2"/>
  <c r="L4840" i="2"/>
  <c r="L4904" i="2"/>
  <c r="L4968" i="2"/>
  <c r="L5032" i="2"/>
  <c r="L5096" i="2"/>
  <c r="L5160" i="2"/>
  <c r="L5224" i="2"/>
  <c r="L5288" i="2"/>
  <c r="L5352" i="2"/>
  <c r="L5416" i="2"/>
  <c r="L5480" i="2"/>
  <c r="L5544" i="2"/>
  <c r="L9" i="2"/>
  <c r="L73" i="2"/>
  <c r="L137" i="2"/>
  <c r="L201" i="2"/>
  <c r="L265" i="2"/>
  <c r="L329" i="2"/>
  <c r="L393" i="2"/>
  <c r="L457" i="2"/>
  <c r="L521" i="2"/>
  <c r="L585" i="2"/>
  <c r="L649" i="2"/>
  <c r="L713" i="2"/>
  <c r="L777" i="2"/>
  <c r="L841" i="2"/>
  <c r="L905" i="2"/>
  <c r="L969" i="2"/>
  <c r="L1033" i="2"/>
  <c r="L1097" i="2"/>
  <c r="L1161" i="2"/>
  <c r="L1225" i="2"/>
  <c r="L1289" i="2"/>
  <c r="L1353" i="2"/>
  <c r="L1417" i="2"/>
  <c r="L1481" i="2"/>
  <c r="L1545" i="2"/>
  <c r="L1609" i="2"/>
  <c r="L1673" i="2"/>
  <c r="L1737" i="2"/>
  <c r="L1801" i="2"/>
  <c r="L1865" i="2"/>
  <c r="L1929" i="2"/>
  <c r="L1993" i="2"/>
  <c r="L2057" i="2"/>
  <c r="L2121" i="2"/>
  <c r="L2185" i="2"/>
  <c r="L2249" i="2"/>
  <c r="L2313" i="2"/>
  <c r="L2377" i="2"/>
  <c r="L2441" i="2"/>
  <c r="L2505" i="2"/>
  <c r="L2569" i="2"/>
  <c r="L2633" i="2"/>
  <c r="L2697" i="2"/>
  <c r="L2761" i="2"/>
  <c r="L2825" i="2"/>
  <c r="L2889" i="2"/>
  <c r="L2953" i="2"/>
  <c r="L3017" i="2"/>
  <c r="L3081" i="2"/>
  <c r="L3145" i="2"/>
  <c r="L3209" i="2"/>
  <c r="L3273" i="2"/>
  <c r="L3337" i="2"/>
  <c r="L3401" i="2"/>
  <c r="L3465" i="2"/>
  <c r="L3529" i="2"/>
  <c r="L3593" i="2"/>
  <c r="L3657" i="2"/>
  <c r="L3721" i="2"/>
  <c r="L3785" i="2"/>
  <c r="L3849" i="2"/>
  <c r="L3913" i="2"/>
  <c r="L3977" i="2"/>
  <c r="L4041" i="2"/>
  <c r="L4105" i="2"/>
  <c r="L4169" i="2"/>
  <c r="L4233" i="2"/>
  <c r="L4297" i="2"/>
  <c r="L4361" i="2"/>
  <c r="L4425" i="2"/>
  <c r="L4489" i="2"/>
  <c r="L4553" i="2"/>
  <c r="L4617" i="2"/>
  <c r="L4681" i="2"/>
  <c r="L4745" i="2"/>
  <c r="L4809" i="2"/>
  <c r="L4873" i="2"/>
  <c r="L4937" i="2"/>
  <c r="L5001" i="2"/>
  <c r="L5065" i="2"/>
  <c r="L5129" i="2"/>
  <c r="L5193" i="2"/>
  <c r="L5257" i="2"/>
  <c r="L5321" i="2"/>
  <c r="L5385" i="2"/>
  <c r="L5449" i="2"/>
  <c r="L5513" i="2"/>
  <c r="L5577" i="2"/>
  <c r="L5641" i="2"/>
  <c r="L5705" i="2"/>
  <c r="L5769" i="2"/>
  <c r="L5833" i="2"/>
  <c r="L5897" i="2"/>
  <c r="L5961" i="2"/>
  <c r="L6025" i="2"/>
  <c r="L6089" i="2"/>
  <c r="L6153" i="2"/>
  <c r="L6217" i="2"/>
  <c r="L6281" i="2"/>
  <c r="L6345" i="2"/>
  <c r="L6409" i="2"/>
  <c r="L6473" i="2"/>
  <c r="L6537" i="2"/>
  <c r="L6601" i="2"/>
  <c r="L6665" i="2"/>
  <c r="L6729" i="2"/>
  <c r="L6793" i="2"/>
  <c r="L6857" i="2"/>
  <c r="L6921" i="2"/>
  <c r="L6985" i="2"/>
  <c r="L7049" i="2"/>
  <c r="L7113" i="2"/>
  <c r="L7177" i="2"/>
  <c r="L5675" i="2"/>
  <c r="L5920" i="2"/>
  <c r="L6091" i="2"/>
  <c r="L6262" i="2"/>
  <c r="L6432" i="2"/>
  <c r="L6603" i="2"/>
  <c r="L6774" i="2"/>
  <c r="L6944" i="2"/>
  <c r="L7115" i="2"/>
  <c r="L7258" i="2"/>
  <c r="L7324" i="2"/>
  <c r="L7388" i="2"/>
  <c r="L7452" i="2"/>
  <c r="L7516" i="2"/>
  <c r="L7580" i="2"/>
  <c r="L7644" i="2"/>
  <c r="L7708" i="2"/>
  <c r="L7772" i="2"/>
  <c r="L7836" i="2"/>
  <c r="L7900" i="2"/>
  <c r="L7964" i="2"/>
  <c r="L8028" i="2"/>
  <c r="L8092" i="2"/>
  <c r="L8156" i="2"/>
  <c r="L8220" i="2"/>
  <c r="L8284" i="2"/>
  <c r="L8348" i="2"/>
  <c r="L8412" i="2"/>
  <c r="L8476" i="2"/>
  <c r="L8540" i="2"/>
  <c r="L8604" i="2"/>
  <c r="L8668" i="2"/>
  <c r="L8732" i="2"/>
  <c r="L8796" i="2"/>
  <c r="L8860" i="2"/>
  <c r="L8924" i="2"/>
  <c r="L8988" i="2"/>
  <c r="L9052" i="2"/>
  <c r="L9116" i="2"/>
  <c r="L9180" i="2"/>
  <c r="L9244" i="2"/>
  <c r="L9308" i="2"/>
  <c r="L9372" i="2"/>
  <c r="L9436" i="2"/>
  <c r="L9500" i="2"/>
  <c r="L9564" i="2"/>
  <c r="L9628" i="2"/>
  <c r="L9692" i="2"/>
  <c r="L9756" i="2"/>
  <c r="L9820" i="2"/>
  <c r="L9884" i="2"/>
  <c r="L9948" i="2"/>
  <c r="L10012" i="2"/>
  <c r="L10076" i="2"/>
  <c r="L5744" i="2"/>
  <c r="L5966" i="2"/>
  <c r="L6136" i="2"/>
  <c r="L6307" i="2"/>
  <c r="L6478" i="2"/>
  <c r="L6648" i="2"/>
  <c r="L6819" i="2"/>
  <c r="L6990" i="2"/>
  <c r="L7160" i="2"/>
  <c r="L7277" i="2"/>
  <c r="L7341" i="2"/>
  <c r="L7405" i="2"/>
  <c r="L7469" i="2"/>
  <c r="L7533" i="2"/>
  <c r="L7597" i="2"/>
  <c r="L7661" i="2"/>
  <c r="L7725" i="2"/>
  <c r="L7789" i="2"/>
  <c r="L7853" i="2"/>
  <c r="L7917" i="2"/>
  <c r="L7981" i="2"/>
  <c r="L8045" i="2"/>
  <c r="L8109" i="2"/>
  <c r="L8173" i="2"/>
  <c r="L8237" i="2"/>
  <c r="L8301" i="2"/>
  <c r="L8365" i="2"/>
  <c r="L8429" i="2"/>
  <c r="L8493" i="2"/>
  <c r="L8557" i="2"/>
  <c r="L8621" i="2"/>
  <c r="L8685" i="2"/>
  <c r="L8749" i="2"/>
  <c r="L8813" i="2"/>
  <c r="L8877" i="2"/>
  <c r="L8941" i="2"/>
  <c r="L9005" i="2"/>
  <c r="L9069" i="2"/>
  <c r="L9133" i="2"/>
  <c r="L9197" i="2"/>
  <c r="L9261" i="2"/>
  <c r="L9325" i="2"/>
  <c r="L9389" i="2"/>
  <c r="L9453" i="2"/>
  <c r="L9517" i="2"/>
  <c r="L9581" i="2"/>
  <c r="L9645" i="2"/>
  <c r="L9709" i="2"/>
  <c r="L9773" i="2"/>
  <c r="L9837" i="2"/>
  <c r="L9901" i="2"/>
  <c r="L9965" i="2"/>
  <c r="L10029" i="2"/>
  <c r="L5571" i="2"/>
  <c r="L5843" i="2"/>
  <c r="L6032" i="2"/>
  <c r="L6203" i="2"/>
  <c r="L6374" i="2"/>
  <c r="L6544" i="2"/>
  <c r="L6715" i="2"/>
  <c r="L6886" i="2"/>
  <c r="L7056" i="2"/>
  <c r="L7222" i="2"/>
  <c r="L7302" i="2"/>
  <c r="L7366" i="2"/>
  <c r="L7430" i="2"/>
  <c r="L7494" i="2"/>
  <c r="L7558" i="2"/>
  <c r="L7622" i="2"/>
  <c r="L7686" i="2"/>
  <c r="L7750" i="2"/>
  <c r="L7814" i="2"/>
  <c r="L7878" i="2"/>
  <c r="L7942" i="2"/>
  <c r="L8006" i="2"/>
  <c r="L8070" i="2"/>
  <c r="L8134" i="2"/>
  <c r="L8198" i="2"/>
  <c r="L8262" i="2"/>
  <c r="L8326" i="2"/>
  <c r="L8390" i="2"/>
  <c r="L8454" i="2"/>
  <c r="L8518" i="2"/>
  <c r="L8582" i="2"/>
  <c r="L8646" i="2"/>
  <c r="L8710" i="2"/>
  <c r="L8774" i="2"/>
  <c r="L8838" i="2"/>
  <c r="L8902" i="2"/>
  <c r="L8966" i="2"/>
  <c r="L9030" i="2"/>
  <c r="L9094" i="2"/>
  <c r="L9158" i="2"/>
  <c r="L9222" i="2"/>
  <c r="L9286" i="2"/>
  <c r="L9350" i="2"/>
  <c r="L9414" i="2"/>
  <c r="L9478" i="2"/>
  <c r="L9542" i="2"/>
  <c r="L9606" i="2"/>
  <c r="L9670" i="2"/>
  <c r="L9734" i="2"/>
  <c r="L9798" i="2"/>
  <c r="L9862" i="2"/>
  <c r="L9926" i="2"/>
  <c r="L9990" i="2"/>
  <c r="L10054" i="2"/>
  <c r="L5688" i="2"/>
  <c r="L5928" i="2"/>
  <c r="L6099" i="2"/>
  <c r="L6270" i="2"/>
  <c r="L6440" i="2"/>
  <c r="L6611" i="2"/>
  <c r="L6782" i="2"/>
  <c r="L6952" i="2"/>
  <c r="L7123" i="2"/>
  <c r="L7262" i="2"/>
  <c r="L7327" i="2"/>
  <c r="L7391" i="2"/>
  <c r="L7455" i="2"/>
  <c r="L7519" i="2"/>
  <c r="L7583" i="2"/>
  <c r="L7647" i="2"/>
  <c r="L7711" i="2"/>
  <c r="L7775" i="2"/>
  <c r="L7839" i="2"/>
  <c r="L7903" i="2"/>
  <c r="L7967" i="2"/>
  <c r="L8031" i="2"/>
  <c r="L8095" i="2"/>
  <c r="L8159" i="2"/>
  <c r="L8223" i="2"/>
  <c r="L8287" i="2"/>
  <c r="L8351" i="2"/>
  <c r="L8415" i="2"/>
  <c r="L8479" i="2"/>
  <c r="L8543" i="2"/>
  <c r="L8607" i="2"/>
  <c r="L8671" i="2"/>
  <c r="L8735" i="2"/>
  <c r="L8799" i="2"/>
  <c r="L8863" i="2"/>
  <c r="L8927" i="2"/>
  <c r="L8991" i="2"/>
  <c r="L9055" i="2"/>
  <c r="L9119" i="2"/>
  <c r="L9183" i="2"/>
  <c r="L9247" i="2"/>
  <c r="L9311" i="2"/>
  <c r="L9375" i="2"/>
  <c r="L9439" i="2"/>
  <c r="L9503" i="2"/>
  <c r="L9567" i="2"/>
  <c r="L9631" i="2"/>
  <c r="L9695" i="2"/>
  <c r="L9759" i="2"/>
  <c r="L9823" i="2"/>
  <c r="L9887" i="2"/>
  <c r="L9951" i="2"/>
  <c r="L10015" i="2"/>
  <c r="L10079" i="2"/>
  <c r="L5787" i="2"/>
  <c r="L5995" i="2"/>
  <c r="L6166" i="2"/>
  <c r="L6336" i="2"/>
  <c r="L6507" i="2"/>
  <c r="L6678" i="2"/>
  <c r="L6848" i="2"/>
  <c r="L7019" i="2"/>
  <c r="L7190" i="2"/>
  <c r="L7288" i="2"/>
  <c r="L7352" i="2"/>
  <c r="L7416" i="2"/>
  <c r="L7480" i="2"/>
  <c r="L7544" i="2"/>
  <c r="L7608" i="2"/>
  <c r="L7672" i="2"/>
  <c r="L7736" i="2"/>
  <c r="L7800" i="2"/>
  <c r="L7864" i="2"/>
  <c r="L7928" i="2"/>
  <c r="L7992" i="2"/>
  <c r="L8056" i="2"/>
  <c r="L8120" i="2"/>
  <c r="L8184" i="2"/>
  <c r="L8248" i="2"/>
  <c r="L8312" i="2"/>
  <c r="L8376" i="2"/>
  <c r="L8440" i="2"/>
  <c r="L8504" i="2"/>
  <c r="L8568" i="2"/>
  <c r="L8632" i="2"/>
  <c r="L8696" i="2"/>
  <c r="L8760" i="2"/>
  <c r="L8824" i="2"/>
  <c r="L8888" i="2"/>
  <c r="L8952" i="2"/>
  <c r="L9016" i="2"/>
  <c r="L9080" i="2"/>
  <c r="L9144" i="2"/>
  <c r="L9208" i="2"/>
  <c r="L9272" i="2"/>
  <c r="L9336" i="2"/>
  <c r="L9400" i="2"/>
  <c r="L9464" i="2"/>
  <c r="L9528" i="2"/>
  <c r="L9592" i="2"/>
  <c r="L9656" i="2"/>
  <c r="L9720" i="2"/>
  <c r="L9784" i="2"/>
  <c r="L9848" i="2"/>
  <c r="L9912" i="2"/>
  <c r="L9976" i="2"/>
  <c r="L10040" i="2"/>
  <c r="L5632" i="2"/>
  <c r="L5888" i="2"/>
  <c r="L6062" i="2"/>
  <c r="L6232" i="2"/>
  <c r="L6403" i="2"/>
  <c r="L6574" i="2"/>
  <c r="L6744" i="2"/>
  <c r="L6915" i="2"/>
  <c r="L7086" i="2"/>
  <c r="L7243" i="2"/>
  <c r="L7313" i="2"/>
  <c r="L7377" i="2"/>
  <c r="L7441" i="2"/>
  <c r="L7505" i="2"/>
  <c r="L7569" i="2"/>
  <c r="L7633" i="2"/>
  <c r="L7697" i="2"/>
  <c r="L7761" i="2"/>
  <c r="L7825" i="2"/>
  <c r="L7889" i="2"/>
  <c r="L7953" i="2"/>
  <c r="L8017" i="2"/>
  <c r="L8081" i="2"/>
  <c r="L8145" i="2"/>
  <c r="L8209" i="2"/>
  <c r="L8273" i="2"/>
  <c r="L8337" i="2"/>
  <c r="L8401" i="2"/>
  <c r="L8465" i="2"/>
  <c r="L8529" i="2"/>
  <c r="L8593" i="2"/>
  <c r="L8657" i="2"/>
  <c r="L8721" i="2"/>
  <c r="L8785" i="2"/>
  <c r="L8849" i="2"/>
  <c r="L8913" i="2"/>
  <c r="L8977" i="2"/>
  <c r="L9041" i="2"/>
  <c r="L9105" i="2"/>
  <c r="L9169" i="2"/>
  <c r="L9233" i="2"/>
  <c r="L9297" i="2"/>
  <c r="L9361" i="2"/>
  <c r="L9425" i="2"/>
  <c r="L9489" i="2"/>
  <c r="L9553" i="2"/>
  <c r="L9617" i="2"/>
  <c r="L9681" i="2"/>
  <c r="L9745" i="2"/>
  <c r="L9809" i="2"/>
  <c r="L9873" i="2"/>
  <c r="L9937" i="2"/>
  <c r="L10001" i="2"/>
  <c r="L10065" i="2"/>
  <c r="L5731" i="2"/>
  <c r="L5958" i="2"/>
  <c r="L6128" i="2"/>
  <c r="L6299" i="2"/>
  <c r="L6470" i="2"/>
  <c r="L6640" i="2"/>
  <c r="L6811" i="2"/>
  <c r="L6982" i="2"/>
  <c r="L7152" i="2"/>
  <c r="L7274" i="2"/>
  <c r="L7338" i="2"/>
  <c r="L7402" i="2"/>
  <c r="L7466" i="2"/>
  <c r="L7530" i="2"/>
  <c r="L7594" i="2"/>
  <c r="L7658" i="2"/>
  <c r="L7722" i="2"/>
  <c r="L7786" i="2"/>
  <c r="L7850" i="2"/>
  <c r="L7914" i="2"/>
  <c r="L7978" i="2"/>
  <c r="L8042" i="2"/>
  <c r="L8106" i="2"/>
  <c r="L8170" i="2"/>
  <c r="L8234" i="2"/>
  <c r="L8298" i="2"/>
  <c r="L8362" i="2"/>
  <c r="L8426" i="2"/>
  <c r="L8490" i="2"/>
  <c r="L8554" i="2"/>
  <c r="L8618" i="2"/>
  <c r="L8682" i="2"/>
  <c r="L8746" i="2"/>
  <c r="L8810" i="2"/>
  <c r="L8874" i="2"/>
  <c r="L8938" i="2"/>
  <c r="L9002" i="2"/>
  <c r="L9066" i="2"/>
  <c r="L9130" i="2"/>
  <c r="L9194" i="2"/>
  <c r="L9258" i="2"/>
  <c r="L9322" i="2"/>
  <c r="L9386" i="2"/>
  <c r="L9450" i="2"/>
  <c r="L9514" i="2"/>
  <c r="L9578" i="2"/>
  <c r="L9642" i="2"/>
  <c r="L9706" i="2"/>
  <c r="L9770" i="2"/>
  <c r="L9834" i="2"/>
  <c r="L9898" i="2"/>
  <c r="L9962" i="2"/>
  <c r="L10026" i="2"/>
  <c r="L5547" i="2"/>
  <c r="L5832" i="2"/>
  <c r="L6024" i="2"/>
  <c r="L6195" i="2"/>
  <c r="L6366" i="2"/>
  <c r="L6536" i="2"/>
  <c r="L6707" i="2"/>
  <c r="L6878" i="2"/>
  <c r="L7048" i="2"/>
  <c r="L7216" i="2"/>
  <c r="L7299" i="2"/>
  <c r="L7363" i="2"/>
  <c r="L7427" i="2"/>
  <c r="L7491" i="2"/>
  <c r="L7555" i="2"/>
  <c r="L7619" i="2"/>
  <c r="L7683" i="2"/>
  <c r="L7747" i="2"/>
  <c r="L7811" i="2"/>
  <c r="L7875" i="2"/>
  <c r="L7939" i="2"/>
  <c r="L8003" i="2"/>
  <c r="L8067" i="2"/>
  <c r="L8131" i="2"/>
  <c r="L8195" i="2"/>
  <c r="L8259" i="2"/>
  <c r="L8323" i="2"/>
  <c r="L8387" i="2"/>
  <c r="L8451" i="2"/>
  <c r="L8515" i="2"/>
  <c r="L8579" i="2"/>
  <c r="L8643" i="2"/>
  <c r="L8707" i="2"/>
  <c r="L8771" i="2"/>
  <c r="L8835" i="2"/>
  <c r="L8899" i="2"/>
  <c r="L8963" i="2"/>
  <c r="L9027" i="2"/>
  <c r="L9091" i="2"/>
  <c r="L9155" i="2"/>
  <c r="L9219" i="2"/>
  <c r="L9283" i="2"/>
  <c r="L9347" i="2"/>
  <c r="L9411" i="2"/>
  <c r="L9475" i="2"/>
  <c r="L9539" i="2"/>
  <c r="L9603" i="2"/>
  <c r="L9667" i="2"/>
  <c r="L9731" i="2"/>
  <c r="L9795" i="2"/>
  <c r="L9859" i="2"/>
  <c r="L9923" i="2"/>
  <c r="L9987" i="2"/>
  <c r="L10051" i="2"/>
  <c r="L2760" i="2"/>
  <c r="L2848" i="2"/>
  <c r="L2928" i="2"/>
  <c r="L2992" i="2"/>
  <c r="L3056" i="2"/>
  <c r="L3120" i="2"/>
  <c r="L3184" i="2"/>
  <c r="L3248" i="2"/>
  <c r="L3312" i="2"/>
  <c r="L3376" i="2"/>
  <c r="L3440" i="2"/>
  <c r="L3504" i="2"/>
  <c r="L3568" i="2"/>
  <c r="L3632" i="2"/>
  <c r="L3696" i="2"/>
  <c r="L3760" i="2"/>
  <c r="L3824" i="2"/>
  <c r="L3888" i="2"/>
  <c r="L3952" i="2"/>
  <c r="L4016" i="2"/>
  <c r="L4080" i="2"/>
  <c r="L4144" i="2"/>
  <c r="L4208" i="2"/>
  <c r="L4272" i="2"/>
  <c r="L4336" i="2"/>
  <c r="L4400" i="2"/>
  <c r="L4464" i="2"/>
  <c r="L4528" i="2"/>
  <c r="L4592" i="2"/>
  <c r="L4656" i="2"/>
  <c r="L4720" i="2"/>
  <c r="L4784" i="2"/>
  <c r="L4848" i="2"/>
  <c r="L4912" i="2"/>
  <c r="L4976" i="2"/>
  <c r="L5040" i="2"/>
  <c r="L5104" i="2"/>
  <c r="L5168" i="2"/>
  <c r="L5232" i="2"/>
  <c r="L5296" i="2"/>
  <c r="L5360" i="2"/>
  <c r="L5424" i="2"/>
  <c r="L5488" i="2"/>
  <c r="L5552" i="2"/>
  <c r="L17" i="2"/>
  <c r="L81" i="2"/>
  <c r="L145" i="2"/>
  <c r="L209" i="2"/>
  <c r="L273" i="2"/>
  <c r="L337" i="2"/>
  <c r="L401" i="2"/>
  <c r="L465" i="2"/>
  <c r="L529" i="2"/>
  <c r="L593" i="2"/>
  <c r="L657" i="2"/>
  <c r="L721" i="2"/>
  <c r="L785" i="2"/>
  <c r="L849" i="2"/>
  <c r="L913" i="2"/>
  <c r="L977" i="2"/>
  <c r="L1041" i="2"/>
  <c r="L1105" i="2"/>
  <c r="L1169" i="2"/>
  <c r="L1233" i="2"/>
  <c r="L1297" i="2"/>
  <c r="L1361" i="2"/>
  <c r="L1425" i="2"/>
  <c r="L1489" i="2"/>
  <c r="L1553" i="2"/>
  <c r="L1617" i="2"/>
  <c r="L1681" i="2"/>
  <c r="L1745" i="2"/>
  <c r="L1809" i="2"/>
  <c r="L1873" i="2"/>
  <c r="L1937" i="2"/>
  <c r="L2001" i="2"/>
  <c r="L2065" i="2"/>
  <c r="L2129" i="2"/>
  <c r="L2193" i="2"/>
  <c r="L2257" i="2"/>
  <c r="L2321" i="2"/>
  <c r="L2385" i="2"/>
  <c r="L2449" i="2"/>
  <c r="L2513" i="2"/>
  <c r="L2577" i="2"/>
  <c r="L2641" i="2"/>
  <c r="L2705" i="2"/>
  <c r="L2769" i="2"/>
  <c r="L2833" i="2"/>
  <c r="L2897" i="2"/>
  <c r="L2961" i="2"/>
  <c r="L3025" i="2"/>
  <c r="L3089" i="2"/>
  <c r="L3153" i="2"/>
  <c r="L3217" i="2"/>
  <c r="L3281" i="2"/>
  <c r="L3345" i="2"/>
  <c r="L3409" i="2"/>
  <c r="L3473" i="2"/>
  <c r="L3537" i="2"/>
  <c r="L3601" i="2"/>
  <c r="L3665" i="2"/>
  <c r="L3729" i="2"/>
  <c r="L3793" i="2"/>
  <c r="L3857" i="2"/>
  <c r="L3921" i="2"/>
  <c r="L3985" i="2"/>
  <c r="L4049" i="2"/>
  <c r="L4113" i="2"/>
  <c r="L4177" i="2"/>
  <c r="L4241" i="2"/>
  <c r="L4305" i="2"/>
  <c r="L4369" i="2"/>
  <c r="L4433" i="2"/>
  <c r="L4497" i="2"/>
  <c r="L4561" i="2"/>
  <c r="L4625" i="2"/>
  <c r="L4689" i="2"/>
  <c r="L4753" i="2"/>
  <c r="L4817" i="2"/>
  <c r="L4881" i="2"/>
  <c r="L4945" i="2"/>
  <c r="L5009" i="2"/>
  <c r="L5073" i="2"/>
  <c r="L5137" i="2"/>
  <c r="L5201" i="2"/>
  <c r="L5265" i="2"/>
  <c r="L5329" i="2"/>
  <c r="L5393" i="2"/>
  <c r="L5457" i="2"/>
  <c r="L5521" i="2"/>
  <c r="L5585" i="2"/>
  <c r="L5649" i="2"/>
  <c r="L5713" i="2"/>
  <c r="L5777" i="2"/>
  <c r="L5841" i="2"/>
  <c r="L5905" i="2"/>
  <c r="L5969" i="2"/>
  <c r="L6033" i="2"/>
  <c r="L6097" i="2"/>
  <c r="L6161" i="2"/>
  <c r="L6225" i="2"/>
  <c r="L6289" i="2"/>
  <c r="L6353" i="2"/>
  <c r="L6417" i="2"/>
  <c r="L6481" i="2"/>
  <c r="L6545" i="2"/>
  <c r="L6609" i="2"/>
  <c r="L6673" i="2"/>
  <c r="L6737" i="2"/>
  <c r="L6801" i="2"/>
  <c r="L6865" i="2"/>
  <c r="L6929" i="2"/>
  <c r="L6993" i="2"/>
  <c r="L7057" i="2"/>
  <c r="L7121" i="2"/>
  <c r="L7185" i="2"/>
  <c r="L5707" i="2"/>
  <c r="L5942" i="2"/>
  <c r="L6112" i="2"/>
  <c r="L6283" i="2"/>
  <c r="L6454" i="2"/>
  <c r="L6624" i="2"/>
  <c r="L6795" i="2"/>
  <c r="L6966" i="2"/>
  <c r="L7136" i="2"/>
  <c r="L7267" i="2"/>
  <c r="L7332" i="2"/>
  <c r="L7396" i="2"/>
  <c r="L7460" i="2"/>
  <c r="L7524" i="2"/>
  <c r="L7588" i="2"/>
  <c r="L7652" i="2"/>
  <c r="L7716" i="2"/>
  <c r="L7780" i="2"/>
  <c r="L7844" i="2"/>
  <c r="L7908" i="2"/>
  <c r="L7972" i="2"/>
  <c r="L8036" i="2"/>
  <c r="L8100" i="2"/>
  <c r="L8164" i="2"/>
  <c r="L8228" i="2"/>
  <c r="L8292" i="2"/>
  <c r="L8356" i="2"/>
  <c r="L8420" i="2"/>
  <c r="L8484" i="2"/>
  <c r="L8548" i="2"/>
  <c r="L8612" i="2"/>
  <c r="L8676" i="2"/>
  <c r="L8740" i="2"/>
  <c r="L8804" i="2"/>
  <c r="L8868" i="2"/>
  <c r="L8932" i="2"/>
  <c r="L8996" i="2"/>
  <c r="L9060" i="2"/>
  <c r="L9124" i="2"/>
  <c r="L9188" i="2"/>
  <c r="L9252" i="2"/>
  <c r="L9316" i="2"/>
  <c r="L9380" i="2"/>
  <c r="L9444" i="2"/>
  <c r="L9508" i="2"/>
  <c r="L9572" i="2"/>
  <c r="L9636" i="2"/>
  <c r="L9700" i="2"/>
  <c r="L9764" i="2"/>
  <c r="L9828" i="2"/>
  <c r="L9892" i="2"/>
  <c r="L9956" i="2"/>
  <c r="L10020" i="2"/>
  <c r="L10084" i="2"/>
  <c r="L5776" i="2"/>
  <c r="L5987" i="2"/>
  <c r="L6158" i="2"/>
  <c r="L6328" i="2"/>
  <c r="L6499" i="2"/>
  <c r="L6670" i="2"/>
  <c r="L6840" i="2"/>
  <c r="L7011" i="2"/>
  <c r="L7182" i="2"/>
  <c r="L7285" i="2"/>
  <c r="L7349" i="2"/>
  <c r="L7413" i="2"/>
  <c r="L7477" i="2"/>
  <c r="L7541" i="2"/>
  <c r="L7605" i="2"/>
  <c r="L7669" i="2"/>
  <c r="L7733" i="2"/>
  <c r="L7797" i="2"/>
  <c r="L7861" i="2"/>
  <c r="L7925" i="2"/>
  <c r="L7989" i="2"/>
  <c r="L8053" i="2"/>
  <c r="L8117" i="2"/>
  <c r="L8181" i="2"/>
  <c r="L8245" i="2"/>
  <c r="L8309" i="2"/>
  <c r="L8373" i="2"/>
  <c r="L8437" i="2"/>
  <c r="L8501" i="2"/>
  <c r="L8565" i="2"/>
  <c r="L8629" i="2"/>
  <c r="L8693" i="2"/>
  <c r="L8757" i="2"/>
  <c r="L8821" i="2"/>
  <c r="L8885" i="2"/>
  <c r="L8949" i="2"/>
  <c r="L9013" i="2"/>
  <c r="L9077" i="2"/>
  <c r="L9141" i="2"/>
  <c r="L9205" i="2"/>
  <c r="L9269" i="2"/>
  <c r="L9333" i="2"/>
  <c r="L9397" i="2"/>
  <c r="L9461" i="2"/>
  <c r="L9525" i="2"/>
  <c r="L9589" i="2"/>
  <c r="L9653" i="2"/>
  <c r="L9717" i="2"/>
  <c r="L9781" i="2"/>
  <c r="L9845" i="2"/>
  <c r="L9909" i="2"/>
  <c r="L9973" i="2"/>
  <c r="L10037" i="2"/>
  <c r="L5619" i="2"/>
  <c r="L5875" i="2"/>
  <c r="L6054" i="2"/>
  <c r="L6224" i="2"/>
  <c r="L6395" i="2"/>
  <c r="L6566" i="2"/>
  <c r="L6736" i="2"/>
  <c r="L6907" i="2"/>
  <c r="L7078" i="2"/>
  <c r="L7238" i="2"/>
  <c r="L7310" i="2"/>
  <c r="L7374" i="2"/>
  <c r="L7438" i="2"/>
  <c r="L7502" i="2"/>
  <c r="L7566" i="2"/>
  <c r="L7630" i="2"/>
  <c r="L7694" i="2"/>
  <c r="L7758" i="2"/>
  <c r="L7822" i="2"/>
  <c r="L7886" i="2"/>
  <c r="L7950" i="2"/>
  <c r="L8014" i="2"/>
  <c r="L8078" i="2"/>
  <c r="L8142" i="2"/>
  <c r="L8206" i="2"/>
  <c r="L8270" i="2"/>
  <c r="L8334" i="2"/>
  <c r="L8398" i="2"/>
  <c r="L8462" i="2"/>
  <c r="L8526" i="2"/>
  <c r="L8590" i="2"/>
  <c r="L8654" i="2"/>
  <c r="L8718" i="2"/>
  <c r="L8782" i="2"/>
  <c r="L8846" i="2"/>
  <c r="L8910" i="2"/>
  <c r="L8974" i="2"/>
  <c r="L9038" i="2"/>
  <c r="L9102" i="2"/>
  <c r="L9166" i="2"/>
  <c r="L9230" i="2"/>
  <c r="L9294" i="2"/>
  <c r="L9358" i="2"/>
  <c r="L9422" i="2"/>
  <c r="L9486" i="2"/>
  <c r="L9550" i="2"/>
  <c r="L9614" i="2"/>
  <c r="L9678" i="2"/>
  <c r="L9742" i="2"/>
  <c r="L9806" i="2"/>
  <c r="L9870" i="2"/>
  <c r="L9934" i="2"/>
  <c r="L9998" i="2"/>
  <c r="L10062" i="2"/>
  <c r="L5720" i="2"/>
  <c r="L5950" i="2"/>
  <c r="L6120" i="2"/>
  <c r="L6291" i="2"/>
  <c r="L6462" i="2"/>
  <c r="L6632" i="2"/>
  <c r="L6803" i="2"/>
  <c r="L6974" i="2"/>
  <c r="L7144" i="2"/>
  <c r="L7271" i="2"/>
  <c r="L7335" i="2"/>
  <c r="L7399" i="2"/>
  <c r="L7463" i="2"/>
  <c r="L7527" i="2"/>
  <c r="L7591" i="2"/>
  <c r="L7655" i="2"/>
  <c r="L7719" i="2"/>
  <c r="L7783" i="2"/>
  <c r="L7847" i="2"/>
  <c r="L7911" i="2"/>
  <c r="L7975" i="2"/>
  <c r="L8039" i="2"/>
  <c r="L8103" i="2"/>
  <c r="L8167" i="2"/>
  <c r="L8231" i="2"/>
  <c r="L8295" i="2"/>
  <c r="L8359" i="2"/>
  <c r="L8423" i="2"/>
  <c r="L8487" i="2"/>
  <c r="L8551" i="2"/>
  <c r="L8615" i="2"/>
  <c r="L8679" i="2"/>
  <c r="L8743" i="2"/>
  <c r="L8807" i="2"/>
  <c r="L8871" i="2"/>
  <c r="L8935" i="2"/>
  <c r="L8999" i="2"/>
  <c r="L9063" i="2"/>
  <c r="L9127" i="2"/>
  <c r="L9191" i="2"/>
  <c r="L9255" i="2"/>
  <c r="L9319" i="2"/>
  <c r="L9383" i="2"/>
  <c r="L9447" i="2"/>
  <c r="L9511" i="2"/>
  <c r="L9575" i="2"/>
  <c r="L9639" i="2"/>
  <c r="L9703" i="2"/>
  <c r="L9767" i="2"/>
  <c r="L9831" i="2"/>
  <c r="L9895" i="2"/>
  <c r="L9959" i="2"/>
  <c r="L10023" i="2"/>
  <c r="L5523" i="2"/>
  <c r="L5819" i="2"/>
  <c r="L6016" i="2"/>
  <c r="L6187" i="2"/>
  <c r="L6358" i="2"/>
  <c r="L6528" i="2"/>
  <c r="L6699" i="2"/>
  <c r="L6870" i="2"/>
  <c r="L7040" i="2"/>
  <c r="L7209" i="2"/>
  <c r="L7296" i="2"/>
  <c r="L7360" i="2"/>
  <c r="L7424" i="2"/>
  <c r="L7488" i="2"/>
  <c r="L7552" i="2"/>
  <c r="L7616" i="2"/>
  <c r="L7680" i="2"/>
  <c r="L7744" i="2"/>
  <c r="L7808" i="2"/>
  <c r="L7872" i="2"/>
  <c r="L7936" i="2"/>
  <c r="L8000" i="2"/>
  <c r="L8064" i="2"/>
  <c r="L8128" i="2"/>
  <c r="L8192" i="2"/>
  <c r="L8256" i="2"/>
  <c r="L8320" i="2"/>
  <c r="L8384" i="2"/>
  <c r="L8448" i="2"/>
  <c r="L8512" i="2"/>
  <c r="L8576" i="2"/>
  <c r="L8640" i="2"/>
  <c r="L8704" i="2"/>
  <c r="L8768" i="2"/>
  <c r="L8832" i="2"/>
  <c r="L8896" i="2"/>
  <c r="L8960" i="2"/>
  <c r="L9024" i="2"/>
  <c r="L9088" i="2"/>
  <c r="L9152" i="2"/>
  <c r="L9216" i="2"/>
  <c r="L9280" i="2"/>
  <c r="L9344" i="2"/>
  <c r="L9408" i="2"/>
  <c r="L9472" i="2"/>
  <c r="L9536" i="2"/>
  <c r="L9600" i="2"/>
  <c r="L9664" i="2"/>
  <c r="L9728" i="2"/>
  <c r="L9792" i="2"/>
  <c r="L9856" i="2"/>
  <c r="L9920" i="2"/>
  <c r="L9984" i="2"/>
  <c r="L10048" i="2"/>
  <c r="L5664" i="2"/>
  <c r="L5912" i="2"/>
  <c r="L6083" i="2"/>
  <c r="L6254" i="2"/>
  <c r="L6424" i="2"/>
  <c r="L6595" i="2"/>
  <c r="L6766" i="2"/>
  <c r="L6936" i="2"/>
  <c r="L7107" i="2"/>
  <c r="L7255" i="2"/>
  <c r="L7321" i="2"/>
  <c r="L7385" i="2"/>
  <c r="L7449" i="2"/>
  <c r="L7513" i="2"/>
  <c r="L7577" i="2"/>
  <c r="L7641" i="2"/>
  <c r="L7705" i="2"/>
  <c r="L7769" i="2"/>
  <c r="L7833" i="2"/>
  <c r="L7897" i="2"/>
  <c r="L7961" i="2"/>
  <c r="L8025" i="2"/>
  <c r="L8089" i="2"/>
  <c r="L8153" i="2"/>
  <c r="L8217" i="2"/>
  <c r="L8281" i="2"/>
  <c r="L8345" i="2"/>
  <c r="L8409" i="2"/>
  <c r="L8473" i="2"/>
  <c r="L8537" i="2"/>
  <c r="L8601" i="2"/>
  <c r="L8665" i="2"/>
  <c r="L8729" i="2"/>
  <c r="L8793" i="2"/>
  <c r="L8857" i="2"/>
  <c r="L8921" i="2"/>
  <c r="L8985" i="2"/>
  <c r="L9049" i="2"/>
  <c r="L9113" i="2"/>
  <c r="L9177" i="2"/>
  <c r="L9241" i="2"/>
  <c r="L9305" i="2"/>
  <c r="L9369" i="2"/>
  <c r="L9433" i="2"/>
  <c r="L9497" i="2"/>
  <c r="L9561" i="2"/>
  <c r="L9625" i="2"/>
  <c r="L9689" i="2"/>
  <c r="L9753" i="2"/>
  <c r="L9817" i="2"/>
  <c r="L9881" i="2"/>
  <c r="L9945" i="2"/>
  <c r="L10009" i="2"/>
  <c r="L10073" i="2"/>
  <c r="L5763" i="2"/>
  <c r="L5979" i="2"/>
  <c r="L6150" i="2"/>
  <c r="L6320" i="2"/>
  <c r="L6491" i="2"/>
  <c r="L6662" i="2"/>
  <c r="L6832" i="2"/>
  <c r="L7003" i="2"/>
  <c r="L7174" i="2"/>
  <c r="L7282" i="2"/>
  <c r="L7346" i="2"/>
  <c r="L7410" i="2"/>
  <c r="L7474" i="2"/>
  <c r="L7538" i="2"/>
  <c r="L7602" i="2"/>
  <c r="L7666" i="2"/>
  <c r="L7730" i="2"/>
  <c r="L7794" i="2"/>
  <c r="L7858" i="2"/>
  <c r="L7922" i="2"/>
  <c r="L7986" i="2"/>
  <c r="L8050" i="2"/>
  <c r="L8114" i="2"/>
  <c r="L8178" i="2"/>
  <c r="L8242" i="2"/>
  <c r="L8306" i="2"/>
  <c r="L8370" i="2"/>
  <c r="L8434" i="2"/>
  <c r="L8498" i="2"/>
  <c r="L8562" i="2"/>
  <c r="L8626" i="2"/>
  <c r="L8690" i="2"/>
  <c r="L8754" i="2"/>
  <c r="L8818" i="2"/>
  <c r="L8882" i="2"/>
  <c r="L8946" i="2"/>
  <c r="L9010" i="2"/>
  <c r="L9074" i="2"/>
  <c r="L9138" i="2"/>
  <c r="L9202" i="2"/>
  <c r="L9266" i="2"/>
  <c r="L9330" i="2"/>
  <c r="L9394" i="2"/>
  <c r="L9458" i="2"/>
  <c r="L9522" i="2"/>
  <c r="L9586" i="2"/>
  <c r="L9650" i="2"/>
  <c r="L9714" i="2"/>
  <c r="L9778" i="2"/>
  <c r="L9842" i="2"/>
  <c r="L9906" i="2"/>
  <c r="L9970" i="2"/>
  <c r="L10034" i="2"/>
  <c r="L5608" i="2"/>
  <c r="L5864" i="2"/>
  <c r="L6046" i="2"/>
  <c r="L6216" i="2"/>
  <c r="L6387" i="2"/>
  <c r="L6558" i="2"/>
  <c r="L6728" i="2"/>
  <c r="L6899" i="2"/>
  <c r="L7070" i="2"/>
  <c r="L7232" i="2"/>
  <c r="L7307" i="2"/>
  <c r="L7371" i="2"/>
  <c r="L7435" i="2"/>
  <c r="L7499" i="2"/>
  <c r="L7563" i="2"/>
  <c r="L7627" i="2"/>
  <c r="L7691" i="2"/>
  <c r="L7755" i="2"/>
  <c r="L7819" i="2"/>
  <c r="L7883" i="2"/>
  <c r="L7947" i="2"/>
  <c r="L8011" i="2"/>
  <c r="L8075" i="2"/>
  <c r="L8139" i="2"/>
  <c r="L8203" i="2"/>
  <c r="L8267" i="2"/>
  <c r="L8331" i="2"/>
  <c r="L8395" i="2"/>
  <c r="L8459" i="2"/>
  <c r="L8523" i="2"/>
  <c r="L8587" i="2"/>
  <c r="L8651" i="2"/>
  <c r="L8715" i="2"/>
  <c r="L8779" i="2"/>
  <c r="L8843" i="2"/>
  <c r="L8907" i="2"/>
  <c r="L8971" i="2"/>
  <c r="L9035" i="2"/>
  <c r="L9099" i="2"/>
  <c r="L9163" i="2"/>
  <c r="L9227" i="2"/>
  <c r="L9291" i="2"/>
  <c r="L9355" i="2"/>
  <c r="L9419" i="2"/>
  <c r="L9483" i="2"/>
  <c r="L9547" i="2"/>
  <c r="L9611" i="2"/>
  <c r="L9675" i="2"/>
  <c r="L9739" i="2"/>
  <c r="L9803" i="2"/>
  <c r="L9867" i="2"/>
  <c r="L9931" i="2"/>
  <c r="L9995" i="2"/>
  <c r="L10059" i="2"/>
  <c r="L2680" i="2"/>
  <c r="L2776" i="2"/>
  <c r="L2856" i="2"/>
  <c r="L2936" i="2"/>
  <c r="L3000" i="2"/>
  <c r="L3064" i="2"/>
  <c r="L3128" i="2"/>
  <c r="L3192" i="2"/>
  <c r="L3256" i="2"/>
  <c r="L3320" i="2"/>
  <c r="L3384" i="2"/>
  <c r="L3448" i="2"/>
  <c r="L3512" i="2"/>
  <c r="L3576" i="2"/>
  <c r="L3640" i="2"/>
  <c r="L3704" i="2"/>
  <c r="L3768" i="2"/>
  <c r="L3832" i="2"/>
  <c r="L3896" i="2"/>
  <c r="L3960" i="2"/>
  <c r="L4024" i="2"/>
  <c r="L4088" i="2"/>
  <c r="L4152" i="2"/>
  <c r="L4216" i="2"/>
  <c r="L4280" i="2"/>
  <c r="L4344" i="2"/>
  <c r="L4408" i="2"/>
  <c r="L4472" i="2"/>
  <c r="L4536" i="2"/>
  <c r="L4600" i="2"/>
  <c r="L4664" i="2"/>
  <c r="L4728" i="2"/>
  <c r="L4792" i="2"/>
  <c r="L4856" i="2"/>
  <c r="L4920" i="2"/>
  <c r="L4984" i="2"/>
  <c r="L5048" i="2"/>
  <c r="L5112" i="2"/>
  <c r="L5176" i="2"/>
  <c r="L5240" i="2"/>
  <c r="L5304" i="2"/>
  <c r="L5368" i="2"/>
  <c r="L5432" i="2"/>
  <c r="L5496" i="2"/>
  <c r="L5560" i="2"/>
  <c r="L25" i="2"/>
  <c r="L89" i="2"/>
  <c r="L153" i="2"/>
  <c r="L217" i="2"/>
  <c r="L281" i="2"/>
  <c r="L345" i="2"/>
  <c r="L409" i="2"/>
  <c r="L473" i="2"/>
  <c r="L537" i="2"/>
  <c r="L601" i="2"/>
  <c r="L665" i="2"/>
  <c r="L729" i="2"/>
  <c r="L793" i="2"/>
  <c r="L857" i="2"/>
  <c r="L921" i="2"/>
  <c r="L985" i="2"/>
  <c r="L1049" i="2"/>
  <c r="L1113" i="2"/>
  <c r="L1177" i="2"/>
  <c r="L1241" i="2"/>
  <c r="L1305" i="2"/>
  <c r="L1369" i="2"/>
  <c r="L1433" i="2"/>
  <c r="L1497" i="2"/>
  <c r="L1561" i="2"/>
  <c r="L1625" i="2"/>
  <c r="L1689" i="2"/>
  <c r="L1753" i="2"/>
  <c r="L1817" i="2"/>
  <c r="L1881" i="2"/>
  <c r="L1945" i="2"/>
  <c r="L2009" i="2"/>
  <c r="L2073" i="2"/>
  <c r="L2137" i="2"/>
  <c r="L2201" i="2"/>
  <c r="L2265" i="2"/>
  <c r="L2329" i="2"/>
  <c r="L2393" i="2"/>
  <c r="L2457" i="2"/>
  <c r="L2521" i="2"/>
  <c r="L2585" i="2"/>
  <c r="L2649" i="2"/>
  <c r="L2713" i="2"/>
  <c r="L2777" i="2"/>
  <c r="L2841" i="2"/>
  <c r="L2905" i="2"/>
  <c r="L2969" i="2"/>
  <c r="L3033" i="2"/>
  <c r="L3097" i="2"/>
  <c r="L3161" i="2"/>
  <c r="L3225" i="2"/>
  <c r="L3289" i="2"/>
  <c r="L3353" i="2"/>
  <c r="L3417" i="2"/>
  <c r="L3481" i="2"/>
  <c r="L3545" i="2"/>
  <c r="L3609" i="2"/>
  <c r="L3673" i="2"/>
  <c r="L3737" i="2"/>
  <c r="L3801" i="2"/>
  <c r="L3865" i="2"/>
  <c r="L3929" i="2"/>
  <c r="L3993" i="2"/>
  <c r="L4057" i="2"/>
  <c r="L4121" i="2"/>
  <c r="L4185" i="2"/>
  <c r="L4249" i="2"/>
  <c r="L4313" i="2"/>
  <c r="L4377" i="2"/>
  <c r="L4441" i="2"/>
  <c r="L4505" i="2"/>
  <c r="L4569" i="2"/>
  <c r="L4633" i="2"/>
  <c r="L4697" i="2"/>
  <c r="L4761" i="2"/>
  <c r="L4825" i="2"/>
  <c r="L4889" i="2"/>
  <c r="L4953" i="2"/>
  <c r="L5017" i="2"/>
  <c r="L5081" i="2"/>
  <c r="L5145" i="2"/>
  <c r="L5209" i="2"/>
  <c r="L5273" i="2"/>
  <c r="L5337" i="2"/>
  <c r="L5401" i="2"/>
  <c r="L5465" i="2"/>
  <c r="L5529" i="2"/>
  <c r="L5593" i="2"/>
  <c r="L5657" i="2"/>
  <c r="L5721" i="2"/>
  <c r="L5785" i="2"/>
  <c r="L5849" i="2"/>
  <c r="L5913" i="2"/>
  <c r="L5977" i="2"/>
  <c r="L6041" i="2"/>
  <c r="L6105" i="2"/>
  <c r="L6169" i="2"/>
  <c r="L6233" i="2"/>
  <c r="L6297" i="2"/>
  <c r="L6361" i="2"/>
  <c r="L6425" i="2"/>
  <c r="L6489" i="2"/>
  <c r="L6553" i="2"/>
  <c r="L6617" i="2"/>
  <c r="L6681" i="2"/>
  <c r="L6745" i="2"/>
  <c r="L6809" i="2"/>
  <c r="L6873" i="2"/>
  <c r="L6937" i="2"/>
  <c r="L7001" i="2"/>
  <c r="L7065" i="2"/>
  <c r="L7129" i="2"/>
  <c r="L7193" i="2"/>
  <c r="L5739" i="2"/>
  <c r="L5963" i="2"/>
  <c r="L6134" i="2"/>
  <c r="L6304" i="2"/>
  <c r="L6475" i="2"/>
  <c r="L6646" i="2"/>
  <c r="L6816" i="2"/>
  <c r="L6987" i="2"/>
  <c r="L7158" i="2"/>
  <c r="L7276" i="2"/>
  <c r="L7340" i="2"/>
  <c r="L7404" i="2"/>
  <c r="L7468" i="2"/>
  <c r="L7532" i="2"/>
  <c r="L7596" i="2"/>
  <c r="L7660" i="2"/>
  <c r="L7724" i="2"/>
  <c r="L7788" i="2"/>
  <c r="L7852" i="2"/>
  <c r="L7916" i="2"/>
  <c r="L7980" i="2"/>
  <c r="L8044" i="2"/>
  <c r="L8108" i="2"/>
  <c r="L8172" i="2"/>
  <c r="L8236" i="2"/>
  <c r="L8300" i="2"/>
  <c r="L8364" i="2"/>
  <c r="L8428" i="2"/>
  <c r="L8492" i="2"/>
  <c r="L8556" i="2"/>
  <c r="L8620" i="2"/>
  <c r="L8684" i="2"/>
  <c r="L8748" i="2"/>
  <c r="L8812" i="2"/>
  <c r="L8876" i="2"/>
  <c r="L8940" i="2"/>
  <c r="L9004" i="2"/>
  <c r="L9068" i="2"/>
  <c r="L9132" i="2"/>
  <c r="L9196" i="2"/>
  <c r="L9260" i="2"/>
  <c r="L9324" i="2"/>
  <c r="L9388" i="2"/>
  <c r="L9452" i="2"/>
  <c r="L9516" i="2"/>
  <c r="L9580" i="2"/>
  <c r="L9644" i="2"/>
  <c r="L9708" i="2"/>
  <c r="L9772" i="2"/>
  <c r="L9836" i="2"/>
  <c r="L9900" i="2"/>
  <c r="L9964" i="2"/>
  <c r="L10028" i="2"/>
  <c r="L5499" i="2"/>
  <c r="L5808" i="2"/>
  <c r="L6008" i="2"/>
  <c r="L6179" i="2"/>
  <c r="L6350" i="2"/>
  <c r="L6520" i="2"/>
  <c r="L6691" i="2"/>
  <c r="L6862" i="2"/>
  <c r="L7032" i="2"/>
  <c r="L7203" i="2"/>
  <c r="L7293" i="2"/>
  <c r="L7357" i="2"/>
  <c r="L7421" i="2"/>
  <c r="L7485" i="2"/>
  <c r="L7549" i="2"/>
  <c r="L7613" i="2"/>
  <c r="L7677" i="2"/>
  <c r="L7741" i="2"/>
  <c r="L7805" i="2"/>
  <c r="L7869" i="2"/>
  <c r="L7933" i="2"/>
  <c r="L7997" i="2"/>
  <c r="L8061" i="2"/>
  <c r="L8125" i="2"/>
  <c r="L8189" i="2"/>
  <c r="L8253" i="2"/>
  <c r="L8317" i="2"/>
  <c r="L8381" i="2"/>
  <c r="L8445" i="2"/>
  <c r="L8509" i="2"/>
  <c r="L8573" i="2"/>
  <c r="L8637" i="2"/>
  <c r="L8701" i="2"/>
  <c r="L8765" i="2"/>
  <c r="L8829" i="2"/>
  <c r="L8893" i="2"/>
  <c r="L8957" i="2"/>
  <c r="L9021" i="2"/>
  <c r="L9085" i="2"/>
  <c r="L9149" i="2"/>
  <c r="L9213" i="2"/>
  <c r="L9277" i="2"/>
  <c r="L9341" i="2"/>
  <c r="L9405" i="2"/>
  <c r="L9469" i="2"/>
  <c r="L9533" i="2"/>
  <c r="L9597" i="2"/>
  <c r="L9661" i="2"/>
  <c r="L9725" i="2"/>
  <c r="L9789" i="2"/>
  <c r="L9853" i="2"/>
  <c r="L9917" i="2"/>
  <c r="L9981" i="2"/>
  <c r="L10045" i="2"/>
  <c r="L5651" i="2"/>
  <c r="L5904" i="2"/>
  <c r="L6075" i="2"/>
  <c r="L6246" i="2"/>
  <c r="L6416" i="2"/>
  <c r="L6587" i="2"/>
  <c r="L6758" i="2"/>
  <c r="L6928" i="2"/>
  <c r="L7099" i="2"/>
  <c r="L7251" i="2"/>
  <c r="L7318" i="2"/>
  <c r="L7382" i="2"/>
  <c r="L7446" i="2"/>
  <c r="L7510" i="2"/>
  <c r="L7574" i="2"/>
  <c r="L7638" i="2"/>
  <c r="L7702" i="2"/>
  <c r="L7766" i="2"/>
  <c r="L7830" i="2"/>
  <c r="L7894" i="2"/>
  <c r="L7958" i="2"/>
  <c r="L8022" i="2"/>
  <c r="L8086" i="2"/>
  <c r="L8150" i="2"/>
  <c r="L8214" i="2"/>
  <c r="L8278" i="2"/>
  <c r="L8342" i="2"/>
  <c r="L8406" i="2"/>
  <c r="L8470" i="2"/>
  <c r="L8534" i="2"/>
  <c r="L8598" i="2"/>
  <c r="L8662" i="2"/>
  <c r="L8726" i="2"/>
  <c r="L8790" i="2"/>
  <c r="L8854" i="2"/>
  <c r="L8918" i="2"/>
  <c r="L8982" i="2"/>
  <c r="L9046" i="2"/>
  <c r="L9110" i="2"/>
  <c r="L9174" i="2"/>
  <c r="L9238" i="2"/>
  <c r="L9302" i="2"/>
  <c r="L9366" i="2"/>
  <c r="L9430" i="2"/>
  <c r="L9494" i="2"/>
  <c r="L9558" i="2"/>
  <c r="L9622" i="2"/>
  <c r="L9686" i="2"/>
  <c r="L9750" i="2"/>
  <c r="L9814" i="2"/>
  <c r="L9878" i="2"/>
  <c r="L9942" i="2"/>
  <c r="L10006" i="2"/>
  <c r="L10070" i="2"/>
  <c r="L5752" i="2"/>
  <c r="L5971" i="2"/>
  <c r="L6142" i="2"/>
  <c r="L6312" i="2"/>
  <c r="L6483" i="2"/>
  <c r="L6654" i="2"/>
  <c r="L6824" i="2"/>
  <c r="L6995" i="2"/>
  <c r="L7166" i="2"/>
  <c r="L7279" i="2"/>
  <c r="L7343" i="2"/>
  <c r="L7407" i="2"/>
  <c r="L7471" i="2"/>
  <c r="L7535" i="2"/>
  <c r="L7599" i="2"/>
  <c r="L7663" i="2"/>
  <c r="L7727" i="2"/>
  <c r="L7791" i="2"/>
  <c r="L7855" i="2"/>
  <c r="L7919" i="2"/>
  <c r="L7983" i="2"/>
  <c r="L8047" i="2"/>
  <c r="L8111" i="2"/>
  <c r="L8175" i="2"/>
  <c r="L8239" i="2"/>
  <c r="L8303" i="2"/>
  <c r="L8367" i="2"/>
  <c r="L8431" i="2"/>
  <c r="L8495" i="2"/>
  <c r="L8559" i="2"/>
  <c r="L8623" i="2"/>
  <c r="L8687" i="2"/>
  <c r="L8751" i="2"/>
  <c r="L8815" i="2"/>
  <c r="L8879" i="2"/>
  <c r="L8943" i="2"/>
  <c r="L9007" i="2"/>
  <c r="L9071" i="2"/>
  <c r="L9135" i="2"/>
  <c r="L9199" i="2"/>
  <c r="L9263" i="2"/>
  <c r="L9327" i="2"/>
  <c r="L9391" i="2"/>
  <c r="L9455" i="2"/>
  <c r="L9519" i="2"/>
  <c r="L9583" i="2"/>
  <c r="L9647" i="2"/>
  <c r="L9711" i="2"/>
  <c r="L9775" i="2"/>
  <c r="L9839" i="2"/>
  <c r="L9903" i="2"/>
  <c r="L9967" i="2"/>
  <c r="L10031" i="2"/>
  <c r="L5587" i="2"/>
  <c r="L5851" i="2"/>
  <c r="L6038" i="2"/>
  <c r="L6208" i="2"/>
  <c r="L6379" i="2"/>
  <c r="L6550" i="2"/>
  <c r="L6720" i="2"/>
  <c r="L6891" i="2"/>
  <c r="L7062" i="2"/>
  <c r="L7225" i="2"/>
  <c r="L7304" i="2"/>
  <c r="L7368" i="2"/>
  <c r="L7432" i="2"/>
  <c r="L7496" i="2"/>
  <c r="L7560" i="2"/>
  <c r="L7624" i="2"/>
  <c r="L7688" i="2"/>
  <c r="L7752" i="2"/>
  <c r="L7816" i="2"/>
  <c r="L7880" i="2"/>
  <c r="L7944" i="2"/>
  <c r="L8008" i="2"/>
  <c r="L8072" i="2"/>
  <c r="L8136" i="2"/>
  <c r="L8200" i="2"/>
  <c r="L8264" i="2"/>
  <c r="L8328" i="2"/>
  <c r="L8392" i="2"/>
  <c r="L8456" i="2"/>
  <c r="L8520" i="2"/>
  <c r="L8584" i="2"/>
  <c r="L8648" i="2"/>
  <c r="L8712" i="2"/>
  <c r="L8776" i="2"/>
  <c r="L8840" i="2"/>
  <c r="L8904" i="2"/>
  <c r="L8968" i="2"/>
  <c r="L9032" i="2"/>
  <c r="L9096" i="2"/>
  <c r="L9160" i="2"/>
  <c r="L9224" i="2"/>
  <c r="L9288" i="2"/>
  <c r="L9352" i="2"/>
  <c r="L9416" i="2"/>
  <c r="L9480" i="2"/>
  <c r="L9544" i="2"/>
  <c r="L9608" i="2"/>
  <c r="L9672" i="2"/>
  <c r="L9736" i="2"/>
  <c r="L9800" i="2"/>
  <c r="L9864" i="2"/>
  <c r="L9928" i="2"/>
  <c r="L9992" i="2"/>
  <c r="L10056" i="2"/>
  <c r="L5696" i="2"/>
  <c r="L5934" i="2"/>
  <c r="L6104" i="2"/>
  <c r="L6275" i="2"/>
  <c r="L6446" i="2"/>
  <c r="L6616" i="2"/>
  <c r="L6787" i="2"/>
  <c r="L6958" i="2"/>
  <c r="L7128" i="2"/>
  <c r="L7264" i="2"/>
  <c r="L7329" i="2"/>
  <c r="L7393" i="2"/>
  <c r="L7457" i="2"/>
  <c r="L7521" i="2"/>
  <c r="L7585" i="2"/>
  <c r="L7649" i="2"/>
  <c r="L7713" i="2"/>
  <c r="L7777" i="2"/>
  <c r="L7841" i="2"/>
  <c r="L7905" i="2"/>
  <c r="L7969" i="2"/>
  <c r="L8033" i="2"/>
  <c r="L8097" i="2"/>
  <c r="L8161" i="2"/>
  <c r="L8225" i="2"/>
  <c r="L8289" i="2"/>
  <c r="L8353" i="2"/>
  <c r="L8417" i="2"/>
  <c r="L8481" i="2"/>
  <c r="L8545" i="2"/>
  <c r="L8609" i="2"/>
  <c r="L8673" i="2"/>
  <c r="L8737" i="2"/>
  <c r="L8801" i="2"/>
  <c r="L8865" i="2"/>
  <c r="L8929" i="2"/>
  <c r="L8993" i="2"/>
  <c r="L9057" i="2"/>
  <c r="L9121" i="2"/>
  <c r="L9185" i="2"/>
  <c r="L9249" i="2"/>
  <c r="L9313" i="2"/>
  <c r="L9377" i="2"/>
  <c r="L9441" i="2"/>
  <c r="L9505" i="2"/>
  <c r="L9569" i="2"/>
  <c r="L9633" i="2"/>
  <c r="L9697" i="2"/>
  <c r="L9761" i="2"/>
  <c r="L9825" i="2"/>
  <c r="L9889" i="2"/>
  <c r="L9953" i="2"/>
  <c r="L10017" i="2"/>
  <c r="L10081" i="2"/>
  <c r="L5795" i="2"/>
  <c r="L6000" i="2"/>
  <c r="L6171" i="2"/>
  <c r="L6342" i="2"/>
  <c r="L6512" i="2"/>
  <c r="L6683" i="2"/>
  <c r="L6854" i="2"/>
  <c r="L7024" i="2"/>
  <c r="L7195" i="2"/>
  <c r="L7290" i="2"/>
  <c r="L7354" i="2"/>
  <c r="L7418" i="2"/>
  <c r="L7482" i="2"/>
  <c r="L7546" i="2"/>
  <c r="L7610" i="2"/>
  <c r="L7674" i="2"/>
  <c r="L7738" i="2"/>
  <c r="L7802" i="2"/>
  <c r="L7866" i="2"/>
  <c r="L7930" i="2"/>
  <c r="L7994" i="2"/>
  <c r="L8058" i="2"/>
  <c r="L8122" i="2"/>
  <c r="L8186" i="2"/>
  <c r="L8250" i="2"/>
  <c r="L8314" i="2"/>
  <c r="L8378" i="2"/>
  <c r="L8442" i="2"/>
  <c r="L8506" i="2"/>
  <c r="L8570" i="2"/>
  <c r="L8634" i="2"/>
  <c r="L8698" i="2"/>
  <c r="L8762" i="2"/>
  <c r="L8826" i="2"/>
  <c r="L8890" i="2"/>
  <c r="L8954" i="2"/>
  <c r="L9018" i="2"/>
  <c r="L9082" i="2"/>
  <c r="L9146" i="2"/>
  <c r="L9210" i="2"/>
  <c r="L9274" i="2"/>
  <c r="L9338" i="2"/>
  <c r="L9402" i="2"/>
  <c r="L9466" i="2"/>
  <c r="L9530" i="2"/>
  <c r="L9594" i="2"/>
  <c r="L9658" i="2"/>
  <c r="L9722" i="2"/>
  <c r="L9786" i="2"/>
  <c r="L9850" i="2"/>
  <c r="L9914" i="2"/>
  <c r="L9978" i="2"/>
  <c r="L10042" i="2"/>
  <c r="L5640" i="2"/>
  <c r="L5896" i="2"/>
  <c r="L6067" i="2"/>
  <c r="L6238" i="2"/>
  <c r="L6408" i="2"/>
  <c r="L6579" i="2"/>
  <c r="L6750" i="2"/>
  <c r="L6920" i="2"/>
  <c r="L7091" i="2"/>
  <c r="L7248" i="2"/>
  <c r="L7315" i="2"/>
  <c r="L7379" i="2"/>
  <c r="L7443" i="2"/>
  <c r="L7507" i="2"/>
  <c r="L7571" i="2"/>
  <c r="L7635" i="2"/>
  <c r="L7699" i="2"/>
  <c r="L7763" i="2"/>
  <c r="L7827" i="2"/>
  <c r="L7891" i="2"/>
  <c r="L7955" i="2"/>
  <c r="L8019" i="2"/>
  <c r="L8083" i="2"/>
  <c r="L8147" i="2"/>
  <c r="L8211" i="2"/>
  <c r="L8275" i="2"/>
  <c r="L8339" i="2"/>
  <c r="L8403" i="2"/>
  <c r="L8467" i="2"/>
  <c r="L8531" i="2"/>
  <c r="L8595" i="2"/>
  <c r="L8659" i="2"/>
  <c r="L8723" i="2"/>
  <c r="L8787" i="2"/>
  <c r="L8851" i="2"/>
  <c r="L8915" i="2"/>
  <c r="L8979" i="2"/>
  <c r="L9043" i="2"/>
  <c r="L9107" i="2"/>
  <c r="L9171" i="2"/>
  <c r="L9235" i="2"/>
  <c r="L9299" i="2"/>
  <c r="L9363" i="2"/>
  <c r="L9427" i="2"/>
  <c r="L9491" i="2"/>
  <c r="L9555" i="2"/>
  <c r="L9619" i="2"/>
  <c r="L9683" i="2"/>
  <c r="L9747" i="2"/>
  <c r="L9811" i="2"/>
  <c r="L9875" i="2"/>
  <c r="L9939" i="2"/>
  <c r="L10003" i="2"/>
  <c r="L10067" i="2"/>
  <c r="L2688" i="2"/>
  <c r="L2784" i="2"/>
  <c r="L2872" i="2"/>
  <c r="L2944" i="2"/>
  <c r="L3008" i="2"/>
  <c r="L3072" i="2"/>
  <c r="L3136" i="2"/>
  <c r="L3200" i="2"/>
  <c r="L3264" i="2"/>
  <c r="L3328" i="2"/>
  <c r="L3392" i="2"/>
  <c r="L3456" i="2"/>
  <c r="L3520" i="2"/>
  <c r="L3584" i="2"/>
  <c r="L3648" i="2"/>
  <c r="L3712" i="2"/>
  <c r="L3776" i="2"/>
  <c r="L3840" i="2"/>
  <c r="L3904" i="2"/>
  <c r="L3968" i="2"/>
  <c r="L4032" i="2"/>
  <c r="L4096" i="2"/>
  <c r="L4160" i="2"/>
  <c r="L4224" i="2"/>
  <c r="L4288" i="2"/>
  <c r="L4352" i="2"/>
  <c r="L4416" i="2"/>
  <c r="L4480" i="2"/>
  <c r="L4544" i="2"/>
  <c r="L4608" i="2"/>
  <c r="L4672" i="2"/>
  <c r="L4736" i="2"/>
  <c r="L4800" i="2"/>
  <c r="L4864" i="2"/>
  <c r="L4928" i="2"/>
  <c r="L4992" i="2"/>
  <c r="L5056" i="2"/>
  <c r="L5120" i="2"/>
  <c r="L5184" i="2"/>
  <c r="L5248" i="2"/>
  <c r="L5312" i="2"/>
  <c r="L5376" i="2"/>
  <c r="L5440" i="2"/>
  <c r="L5504" i="2"/>
  <c r="L5568" i="2"/>
  <c r="L33" i="2"/>
  <c r="L97" i="2"/>
  <c r="L161" i="2"/>
  <c r="L225" i="2"/>
  <c r="L289" i="2"/>
  <c r="L353" i="2"/>
  <c r="L417" i="2"/>
  <c r="L481" i="2"/>
  <c r="L545" i="2"/>
  <c r="L609" i="2"/>
  <c r="L673" i="2"/>
  <c r="L737" i="2"/>
  <c r="L801" i="2"/>
  <c r="L865" i="2"/>
  <c r="L929" i="2"/>
  <c r="L993" i="2"/>
  <c r="L1057" i="2"/>
  <c r="L1121" i="2"/>
  <c r="L1185" i="2"/>
  <c r="L1249" i="2"/>
  <c r="L1313" i="2"/>
  <c r="L1377" i="2"/>
  <c r="L1441" i="2"/>
  <c r="L1505" i="2"/>
  <c r="L1569" i="2"/>
  <c r="L1633" i="2"/>
  <c r="L1697" i="2"/>
  <c r="L1761" i="2"/>
  <c r="L1825" i="2"/>
  <c r="L1889" i="2"/>
  <c r="L1953" i="2"/>
  <c r="L2017" i="2"/>
  <c r="L2081" i="2"/>
  <c r="L2145" i="2"/>
  <c r="L2209" i="2"/>
  <c r="L2273" i="2"/>
  <c r="L2337" i="2"/>
  <c r="L2401" i="2"/>
  <c r="L2465" i="2"/>
  <c r="L2529" i="2"/>
  <c r="L2593" i="2"/>
  <c r="L2657" i="2"/>
  <c r="L2721" i="2"/>
  <c r="L2785" i="2"/>
  <c r="L2849" i="2"/>
  <c r="L2913" i="2"/>
  <c r="L2977" i="2"/>
  <c r="L3041" i="2"/>
  <c r="L3105" i="2"/>
  <c r="L3169" i="2"/>
  <c r="L3233" i="2"/>
  <c r="L3297" i="2"/>
  <c r="L3361" i="2"/>
  <c r="L3425" i="2"/>
  <c r="L3489" i="2"/>
  <c r="L3553" i="2"/>
  <c r="L3617" i="2"/>
  <c r="L3681" i="2"/>
  <c r="L3745" i="2"/>
  <c r="L3809" i="2"/>
  <c r="L3873" i="2"/>
  <c r="L3937" i="2"/>
  <c r="L4001" i="2"/>
  <c r="L4065" i="2"/>
  <c r="L4129" i="2"/>
  <c r="L4193" i="2"/>
  <c r="L4257" i="2"/>
  <c r="L4321" i="2"/>
  <c r="L4385" i="2"/>
  <c r="L4449" i="2"/>
  <c r="L4513" i="2"/>
  <c r="L4577" i="2"/>
  <c r="L4641" i="2"/>
  <c r="L4705" i="2"/>
  <c r="L4769" i="2"/>
  <c r="L4833" i="2"/>
  <c r="L4897" i="2"/>
  <c r="L4961" i="2"/>
  <c r="L5025" i="2"/>
  <c r="L5089" i="2"/>
  <c r="L5153" i="2"/>
  <c r="L5217" i="2"/>
  <c r="L5281" i="2"/>
  <c r="L5345" i="2"/>
  <c r="L5409" i="2"/>
  <c r="L5473" i="2"/>
  <c r="L5537" i="2"/>
  <c r="L5601" i="2"/>
  <c r="L5665" i="2"/>
  <c r="L5729" i="2"/>
  <c r="L5793" i="2"/>
  <c r="L5857" i="2"/>
  <c r="L5921" i="2"/>
  <c r="L5985" i="2"/>
  <c r="L6049" i="2"/>
  <c r="L6113" i="2"/>
  <c r="L6177" i="2"/>
  <c r="L6241" i="2"/>
  <c r="L6305" i="2"/>
  <c r="L6369" i="2"/>
  <c r="L6433" i="2"/>
  <c r="L6497" i="2"/>
  <c r="L6561" i="2"/>
  <c r="L6625" i="2"/>
  <c r="L6689" i="2"/>
  <c r="L6753" i="2"/>
  <c r="L6817" i="2"/>
  <c r="L6881" i="2"/>
  <c r="L6945" i="2"/>
  <c r="L7009" i="2"/>
  <c r="L7073" i="2"/>
  <c r="L7137" i="2"/>
  <c r="L7201" i="2"/>
  <c r="L5771" i="2"/>
  <c r="L5984" i="2"/>
  <c r="L6155" i="2"/>
  <c r="L6326" i="2"/>
  <c r="L6496" i="2"/>
  <c r="L6667" i="2"/>
  <c r="L6838" i="2"/>
  <c r="L7008" i="2"/>
  <c r="L7179" i="2"/>
  <c r="L7284" i="2"/>
  <c r="L7348" i="2"/>
  <c r="L7412" i="2"/>
  <c r="L7476" i="2"/>
  <c r="L7540" i="2"/>
  <c r="L7604" i="2"/>
  <c r="L7668" i="2"/>
  <c r="L7732" i="2"/>
  <c r="L7796" i="2"/>
  <c r="L7860" i="2"/>
  <c r="L7924" i="2"/>
  <c r="L7988" i="2"/>
  <c r="L8052" i="2"/>
  <c r="L8116" i="2"/>
  <c r="L8180" i="2"/>
  <c r="L8244" i="2"/>
  <c r="L8308" i="2"/>
  <c r="L8372" i="2"/>
  <c r="L8436" i="2"/>
  <c r="L8500" i="2"/>
  <c r="L8564" i="2"/>
  <c r="L8628" i="2"/>
  <c r="L8692" i="2"/>
  <c r="L8756" i="2"/>
  <c r="L8820" i="2"/>
  <c r="L8884" i="2"/>
  <c r="L8948" i="2"/>
  <c r="L9012" i="2"/>
  <c r="L9076" i="2"/>
  <c r="L9140" i="2"/>
  <c r="L9204" i="2"/>
  <c r="L9268" i="2"/>
  <c r="L9332" i="2"/>
  <c r="L9396" i="2"/>
  <c r="L9460" i="2"/>
  <c r="L9524" i="2"/>
  <c r="L9588" i="2"/>
  <c r="L9652" i="2"/>
  <c r="L9716" i="2"/>
  <c r="L9780" i="2"/>
  <c r="L9844" i="2"/>
  <c r="L9908" i="2"/>
  <c r="L9972" i="2"/>
  <c r="L10036" i="2"/>
  <c r="L5563" i="2"/>
  <c r="L5840" i="2"/>
  <c r="L6030" i="2"/>
  <c r="L6200" i="2"/>
  <c r="L6371" i="2"/>
  <c r="L6542" i="2"/>
  <c r="L6712" i="2"/>
  <c r="L6883" i="2"/>
  <c r="L7054" i="2"/>
  <c r="L7219" i="2"/>
  <c r="L7301" i="2"/>
  <c r="L7365" i="2"/>
  <c r="L7429" i="2"/>
  <c r="L7493" i="2"/>
  <c r="L7557" i="2"/>
  <c r="L7621" i="2"/>
  <c r="L7685" i="2"/>
  <c r="L7749" i="2"/>
  <c r="L7813" i="2"/>
  <c r="L7877" i="2"/>
  <c r="L7941" i="2"/>
  <c r="L8005" i="2"/>
  <c r="L8069" i="2"/>
  <c r="L8133" i="2"/>
  <c r="L8197" i="2"/>
  <c r="L8261" i="2"/>
  <c r="L8325" i="2"/>
  <c r="L8389" i="2"/>
  <c r="L8453" i="2"/>
  <c r="L8517" i="2"/>
  <c r="L8581" i="2"/>
  <c r="L8645" i="2"/>
  <c r="L8709" i="2"/>
  <c r="L8773" i="2"/>
  <c r="L8837" i="2"/>
  <c r="L8901" i="2"/>
  <c r="L8965" i="2"/>
  <c r="L9029" i="2"/>
  <c r="L9093" i="2"/>
  <c r="L9157" i="2"/>
  <c r="L9221" i="2"/>
  <c r="L9285" i="2"/>
  <c r="L9349" i="2"/>
  <c r="L9413" i="2"/>
  <c r="L9477" i="2"/>
  <c r="L9541" i="2"/>
  <c r="L9605" i="2"/>
  <c r="L9669" i="2"/>
  <c r="L9733" i="2"/>
  <c r="L9797" i="2"/>
  <c r="L9861" i="2"/>
  <c r="L9925" i="2"/>
  <c r="L9989" i="2"/>
  <c r="L10053" i="2"/>
  <c r="L5683" i="2"/>
  <c r="L5926" i="2"/>
  <c r="L6096" i="2"/>
  <c r="L6267" i="2"/>
  <c r="L6438" i="2"/>
  <c r="L6608" i="2"/>
  <c r="L6779" i="2"/>
  <c r="L6950" i="2"/>
  <c r="L7120" i="2"/>
  <c r="L7261" i="2"/>
  <c r="L7326" i="2"/>
  <c r="L7390" i="2"/>
  <c r="L7454" i="2"/>
  <c r="L7518" i="2"/>
  <c r="L7582" i="2"/>
  <c r="L7646" i="2"/>
  <c r="L7710" i="2"/>
  <c r="L7774" i="2"/>
  <c r="L7838" i="2"/>
  <c r="L7902" i="2"/>
  <c r="L7966" i="2"/>
  <c r="L8030" i="2"/>
  <c r="L8094" i="2"/>
  <c r="L8158" i="2"/>
  <c r="L8222" i="2"/>
  <c r="L8286" i="2"/>
  <c r="L8350" i="2"/>
  <c r="L8414" i="2"/>
  <c r="L8478" i="2"/>
  <c r="L8542" i="2"/>
  <c r="L8606" i="2"/>
  <c r="L8670" i="2"/>
  <c r="L8734" i="2"/>
  <c r="L8798" i="2"/>
  <c r="L8862" i="2"/>
  <c r="L8926" i="2"/>
  <c r="L8990" i="2"/>
  <c r="L9054" i="2"/>
  <c r="L9118" i="2"/>
  <c r="L9182" i="2"/>
  <c r="L9246" i="2"/>
  <c r="L9310" i="2"/>
  <c r="L9374" i="2"/>
  <c r="L9438" i="2"/>
  <c r="L9502" i="2"/>
  <c r="L9566" i="2"/>
  <c r="L9630" i="2"/>
  <c r="L9694" i="2"/>
  <c r="L9758" i="2"/>
  <c r="L9822" i="2"/>
  <c r="L9886" i="2"/>
  <c r="L9950" i="2"/>
  <c r="L10014" i="2"/>
  <c r="L10078" i="2"/>
  <c r="L5784" i="2"/>
  <c r="L5992" i="2"/>
  <c r="L6163" i="2"/>
  <c r="L6334" i="2"/>
  <c r="L6504" i="2"/>
  <c r="L6675" i="2"/>
  <c r="L6846" i="2"/>
  <c r="L7016" i="2"/>
  <c r="L7187" i="2"/>
  <c r="L7287" i="2"/>
  <c r="L7351" i="2"/>
  <c r="L7415" i="2"/>
  <c r="L7479" i="2"/>
  <c r="L7543" i="2"/>
  <c r="L7607" i="2"/>
  <c r="L7671" i="2"/>
  <c r="L7735" i="2"/>
  <c r="L7799" i="2"/>
  <c r="L7863" i="2"/>
  <c r="L7927" i="2"/>
  <c r="L7991" i="2"/>
  <c r="L8055" i="2"/>
  <c r="L8119" i="2"/>
  <c r="L8183" i="2"/>
  <c r="L8247" i="2"/>
  <c r="L8311" i="2"/>
  <c r="L8375" i="2"/>
  <c r="L8439" i="2"/>
  <c r="L8503" i="2"/>
  <c r="L8567" i="2"/>
  <c r="L8631" i="2"/>
  <c r="L8695" i="2"/>
  <c r="L8759" i="2"/>
  <c r="L8823" i="2"/>
  <c r="L8887" i="2"/>
  <c r="L8951" i="2"/>
  <c r="L9015" i="2"/>
  <c r="L9079" i="2"/>
  <c r="L9143" i="2"/>
  <c r="L9207" i="2"/>
  <c r="L9271" i="2"/>
  <c r="L9335" i="2"/>
  <c r="L9399" i="2"/>
  <c r="L9463" i="2"/>
  <c r="L9527" i="2"/>
  <c r="L9591" i="2"/>
  <c r="L9655" i="2"/>
  <c r="L9719" i="2"/>
  <c r="L9783" i="2"/>
  <c r="L9847" i="2"/>
  <c r="L9911" i="2"/>
  <c r="L9975" i="2"/>
  <c r="L10039" i="2"/>
  <c r="L5627" i="2"/>
  <c r="L5883" i="2"/>
  <c r="L6059" i="2"/>
  <c r="L6230" i="2"/>
  <c r="L6400" i="2"/>
  <c r="L6571" i="2"/>
  <c r="L6742" i="2"/>
  <c r="L6912" i="2"/>
  <c r="L7083" i="2"/>
  <c r="L7241" i="2"/>
  <c r="L7312" i="2"/>
  <c r="L7376" i="2"/>
  <c r="L7440" i="2"/>
  <c r="L7504" i="2"/>
  <c r="L7568" i="2"/>
  <c r="L7632" i="2"/>
  <c r="L7696" i="2"/>
  <c r="L7760" i="2"/>
  <c r="L7824" i="2"/>
  <c r="L7888" i="2"/>
  <c r="L7952" i="2"/>
  <c r="L8016" i="2"/>
  <c r="L8080" i="2"/>
  <c r="L8144" i="2"/>
  <c r="L8208" i="2"/>
  <c r="L8272" i="2"/>
  <c r="L8336" i="2"/>
  <c r="L8400" i="2"/>
  <c r="L8464" i="2"/>
  <c r="L8528" i="2"/>
  <c r="L8592" i="2"/>
  <c r="L8656" i="2"/>
  <c r="L8720" i="2"/>
  <c r="L8784" i="2"/>
  <c r="L8848" i="2"/>
  <c r="L8912" i="2"/>
  <c r="L8976" i="2"/>
  <c r="L9040" i="2"/>
  <c r="L9104" i="2"/>
  <c r="L9168" i="2"/>
  <c r="L9232" i="2"/>
  <c r="L9296" i="2"/>
  <c r="L9360" i="2"/>
  <c r="L9424" i="2"/>
  <c r="L9488" i="2"/>
  <c r="L9552" i="2"/>
  <c r="L9616" i="2"/>
  <c r="L9680" i="2"/>
  <c r="L9744" i="2"/>
  <c r="L9808" i="2"/>
  <c r="L9872" i="2"/>
  <c r="L9936" i="2"/>
  <c r="L10000" i="2"/>
  <c r="L10064" i="2"/>
  <c r="L5728" i="2"/>
  <c r="L5955" i="2"/>
  <c r="L6126" i="2"/>
  <c r="L6296" i="2"/>
  <c r="L6467" i="2"/>
  <c r="L6638" i="2"/>
  <c r="L6808" i="2"/>
  <c r="L6979" i="2"/>
  <c r="L7150" i="2"/>
  <c r="L7273" i="2"/>
  <c r="L7337" i="2"/>
  <c r="L7401" i="2"/>
  <c r="L7465" i="2"/>
  <c r="L7529" i="2"/>
  <c r="L7593" i="2"/>
  <c r="L7657" i="2"/>
  <c r="L7721" i="2"/>
  <c r="L7785" i="2"/>
  <c r="L7849" i="2"/>
  <c r="L7913" i="2"/>
  <c r="L7977" i="2"/>
  <c r="L8041" i="2"/>
  <c r="L8105" i="2"/>
  <c r="L8169" i="2"/>
  <c r="L8233" i="2"/>
  <c r="L8297" i="2"/>
  <c r="L8361" i="2"/>
  <c r="L8425" i="2"/>
  <c r="L8489" i="2"/>
  <c r="L8553" i="2"/>
  <c r="L8617" i="2"/>
  <c r="L8681" i="2"/>
  <c r="L8745" i="2"/>
  <c r="L8809" i="2"/>
  <c r="L8873" i="2"/>
  <c r="L8937" i="2"/>
  <c r="L9001" i="2"/>
  <c r="L9065" i="2"/>
  <c r="L9129" i="2"/>
  <c r="L9193" i="2"/>
  <c r="L9257" i="2"/>
  <c r="L9321" i="2"/>
  <c r="L9385" i="2"/>
  <c r="L9449" i="2"/>
  <c r="L9513" i="2"/>
  <c r="L9577" i="2"/>
  <c r="L9641" i="2"/>
  <c r="L9705" i="2"/>
  <c r="L9769" i="2"/>
  <c r="L9833" i="2"/>
  <c r="L9897" i="2"/>
  <c r="L9961" i="2"/>
  <c r="L10025" i="2"/>
  <c r="L5539" i="2"/>
  <c r="L5827" i="2"/>
  <c r="L6022" i="2"/>
  <c r="L6192" i="2"/>
  <c r="L6363" i="2"/>
  <c r="L6534" i="2"/>
  <c r="L6704" i="2"/>
  <c r="L6875" i="2"/>
  <c r="L7046" i="2"/>
  <c r="L7214" i="2"/>
  <c r="L7298" i="2"/>
  <c r="L7362" i="2"/>
  <c r="L7426" i="2"/>
  <c r="L7490" i="2"/>
  <c r="L7554" i="2"/>
  <c r="L7618" i="2"/>
  <c r="L7682" i="2"/>
  <c r="L7746" i="2"/>
  <c r="L7810" i="2"/>
  <c r="L7874" i="2"/>
  <c r="L7938" i="2"/>
  <c r="L8002" i="2"/>
  <c r="L8066" i="2"/>
  <c r="L8130" i="2"/>
  <c r="L8194" i="2"/>
  <c r="L8258" i="2"/>
  <c r="L8322" i="2"/>
  <c r="L8386" i="2"/>
  <c r="L8450" i="2"/>
  <c r="L8514" i="2"/>
  <c r="L8578" i="2"/>
  <c r="L8642" i="2"/>
  <c r="L8706" i="2"/>
  <c r="L8770" i="2"/>
  <c r="L8834" i="2"/>
  <c r="L8898" i="2"/>
  <c r="L8962" i="2"/>
  <c r="L9026" i="2"/>
  <c r="L9090" i="2"/>
  <c r="L9154" i="2"/>
  <c r="L9218" i="2"/>
  <c r="L9282" i="2"/>
  <c r="L9346" i="2"/>
  <c r="L9410" i="2"/>
  <c r="L9474" i="2"/>
  <c r="L9538" i="2"/>
  <c r="L9602" i="2"/>
  <c r="L9666" i="2"/>
  <c r="L9730" i="2"/>
  <c r="L9794" i="2"/>
  <c r="L9858" i="2"/>
  <c r="L9922" i="2"/>
  <c r="L9986" i="2"/>
  <c r="L10050" i="2"/>
  <c r="L5672" i="2"/>
  <c r="L5918" i="2"/>
  <c r="L6088" i="2"/>
  <c r="L6259" i="2"/>
  <c r="L6430" i="2"/>
  <c r="L6600" i="2"/>
  <c r="L6771" i="2"/>
  <c r="L6942" i="2"/>
  <c r="L7112" i="2"/>
  <c r="L7257" i="2"/>
  <c r="L7323" i="2"/>
  <c r="L7387" i="2"/>
  <c r="L7451" i="2"/>
  <c r="L7515" i="2"/>
  <c r="L7579" i="2"/>
  <c r="L7643" i="2"/>
  <c r="L7707" i="2"/>
  <c r="L7771" i="2"/>
  <c r="L7835" i="2"/>
  <c r="L7899" i="2"/>
  <c r="L7963" i="2"/>
  <c r="L8027" i="2"/>
  <c r="L8091" i="2"/>
  <c r="L8155" i="2"/>
  <c r="L8219" i="2"/>
  <c r="L8283" i="2"/>
  <c r="L8347" i="2"/>
  <c r="L8411" i="2"/>
  <c r="L8475" i="2"/>
  <c r="L8539" i="2"/>
  <c r="L8603" i="2"/>
  <c r="L8667" i="2"/>
  <c r="L8731" i="2"/>
  <c r="L8795" i="2"/>
  <c r="L8859" i="2"/>
  <c r="L8923" i="2"/>
  <c r="L8987" i="2"/>
  <c r="L9051" i="2"/>
  <c r="L9115" i="2"/>
  <c r="L9179" i="2"/>
  <c r="L9243" i="2"/>
  <c r="L9307" i="2"/>
  <c r="L9371" i="2"/>
  <c r="L9435" i="2"/>
  <c r="L9499" i="2"/>
  <c r="L9563" i="2"/>
  <c r="L9627" i="2"/>
  <c r="L9691" i="2"/>
  <c r="L9755" i="2"/>
  <c r="L9819" i="2"/>
  <c r="L9883" i="2"/>
  <c r="L9947" i="2"/>
  <c r="L10011" i="2"/>
  <c r="L10075" i="2"/>
  <c r="L2696" i="2"/>
  <c r="L2792" i="2"/>
  <c r="L2880" i="2"/>
  <c r="L2952" i="2"/>
  <c r="L3016" i="2"/>
  <c r="L3080" i="2"/>
  <c r="L3144" i="2"/>
  <c r="L3208" i="2"/>
  <c r="L3272" i="2"/>
  <c r="L3336" i="2"/>
  <c r="L3400" i="2"/>
  <c r="L3464" i="2"/>
  <c r="L3528" i="2"/>
  <c r="L3592" i="2"/>
  <c r="L3656" i="2"/>
  <c r="L3720" i="2"/>
  <c r="L3784" i="2"/>
  <c r="L3848" i="2"/>
  <c r="L3912" i="2"/>
  <c r="L3976" i="2"/>
  <c r="L4040" i="2"/>
  <c r="L4104" i="2"/>
  <c r="L4168" i="2"/>
  <c r="L4232" i="2"/>
  <c r="L4296" i="2"/>
  <c r="L4360" i="2"/>
  <c r="L4424" i="2"/>
  <c r="L4488" i="2"/>
  <c r="L4552" i="2"/>
  <c r="L4616" i="2"/>
  <c r="L4680" i="2"/>
  <c r="L4744" i="2"/>
  <c r="L4808" i="2"/>
  <c r="L4872" i="2"/>
  <c r="L4936" i="2"/>
  <c r="L5000" i="2"/>
  <c r="L5064" i="2"/>
  <c r="L5128" i="2"/>
  <c r="L5192" i="2"/>
  <c r="L5256" i="2"/>
  <c r="L5320" i="2"/>
  <c r="L5384" i="2"/>
  <c r="L5448" i="2"/>
  <c r="L5512" i="2"/>
  <c r="L5576" i="2"/>
  <c r="L41" i="2"/>
  <c r="L105" i="2"/>
  <c r="L169" i="2"/>
  <c r="L233" i="2"/>
  <c r="L297" i="2"/>
  <c r="L361" i="2"/>
  <c r="L425" i="2"/>
  <c r="L489" i="2"/>
  <c r="L553" i="2"/>
  <c r="L617" i="2"/>
  <c r="L681" i="2"/>
  <c r="L745" i="2"/>
  <c r="L809" i="2"/>
  <c r="L873" i="2"/>
  <c r="L937" i="2"/>
  <c r="L1001" i="2"/>
  <c r="L1065" i="2"/>
  <c r="L1129" i="2"/>
  <c r="L1193" i="2"/>
  <c r="L1257" i="2"/>
  <c r="L1321" i="2"/>
  <c r="L1385" i="2"/>
  <c r="L1449" i="2"/>
  <c r="L1513" i="2"/>
  <c r="L1577" i="2"/>
  <c r="L1641" i="2"/>
  <c r="L1705" i="2"/>
  <c r="L1769" i="2"/>
  <c r="L1833" i="2"/>
  <c r="L1897" i="2"/>
  <c r="L1961" i="2"/>
  <c r="L2025" i="2"/>
  <c r="L2089" i="2"/>
  <c r="L2153" i="2"/>
  <c r="L2217" i="2"/>
  <c r="L2281" i="2"/>
  <c r="L2345" i="2"/>
  <c r="L2409" i="2"/>
  <c r="L2473" i="2"/>
  <c r="L2537" i="2"/>
  <c r="L2601" i="2"/>
  <c r="L2665" i="2"/>
  <c r="L2729" i="2"/>
  <c r="L2793" i="2"/>
  <c r="L2857" i="2"/>
  <c r="L2921" i="2"/>
  <c r="L2985" i="2"/>
  <c r="L3049" i="2"/>
  <c r="L3113" i="2"/>
  <c r="L3177" i="2"/>
  <c r="L3241" i="2"/>
  <c r="L3305" i="2"/>
  <c r="L3369" i="2"/>
  <c r="L3433" i="2"/>
  <c r="L3497" i="2"/>
  <c r="L3561" i="2"/>
  <c r="L3625" i="2"/>
  <c r="L3689" i="2"/>
  <c r="L3753" i="2"/>
  <c r="L3817" i="2"/>
  <c r="L3881" i="2"/>
  <c r="L3945" i="2"/>
  <c r="L4009" i="2"/>
  <c r="L4073" i="2"/>
  <c r="L4137" i="2"/>
  <c r="L4201" i="2"/>
  <c r="L4265" i="2"/>
  <c r="L4329" i="2"/>
  <c r="L4393" i="2"/>
  <c r="L4457" i="2"/>
  <c r="L4521" i="2"/>
  <c r="L4585" i="2"/>
  <c r="L4649" i="2"/>
  <c r="L4713" i="2"/>
  <c r="L4777" i="2"/>
  <c r="L4841" i="2"/>
  <c r="L4905" i="2"/>
  <c r="L4969" i="2"/>
  <c r="L5033" i="2"/>
  <c r="L5097" i="2"/>
  <c r="L5161" i="2"/>
  <c r="L5225" i="2"/>
  <c r="L5289" i="2"/>
  <c r="L5353" i="2"/>
  <c r="L5417" i="2"/>
  <c r="L5481" i="2"/>
  <c r="L5545" i="2"/>
  <c r="L5609" i="2"/>
  <c r="L5673" i="2"/>
  <c r="L5737" i="2"/>
  <c r="L5801" i="2"/>
  <c r="L5865" i="2"/>
  <c r="L5929" i="2"/>
  <c r="L5993" i="2"/>
  <c r="L6057" i="2"/>
  <c r="L6121" i="2"/>
  <c r="L6185" i="2"/>
  <c r="L6249" i="2"/>
  <c r="L6313" i="2"/>
  <c r="L6377" i="2"/>
  <c r="L6441" i="2"/>
  <c r="L6505" i="2"/>
  <c r="L6569" i="2"/>
  <c r="L6633" i="2"/>
  <c r="L6697" i="2"/>
  <c r="L6761" i="2"/>
  <c r="L6825" i="2"/>
  <c r="L6889" i="2"/>
  <c r="L6953" i="2"/>
  <c r="L7017" i="2"/>
  <c r="L7081" i="2"/>
  <c r="L7145" i="2"/>
  <c r="L5491" i="2"/>
  <c r="L5803" i="2"/>
  <c r="L6006" i="2"/>
  <c r="L6176" i="2"/>
  <c r="L6347" i="2"/>
  <c r="L6518" i="2"/>
  <c r="L6688" i="2"/>
  <c r="L6859" i="2"/>
  <c r="L7030" i="2"/>
  <c r="L7200" i="2"/>
  <c r="L7292" i="2"/>
  <c r="L7356" i="2"/>
  <c r="L7420" i="2"/>
  <c r="L7484" i="2"/>
  <c r="L7548" i="2"/>
  <c r="L7612" i="2"/>
  <c r="L7676" i="2"/>
  <c r="L7740" i="2"/>
  <c r="L7804" i="2"/>
  <c r="L7868" i="2"/>
  <c r="L7932" i="2"/>
  <c r="L7996" i="2"/>
  <c r="L8060" i="2"/>
  <c r="L8124" i="2"/>
  <c r="L8188" i="2"/>
  <c r="L8252" i="2"/>
  <c r="L8316" i="2"/>
  <c r="L8380" i="2"/>
  <c r="L8444" i="2"/>
  <c r="L8508" i="2"/>
  <c r="L8572" i="2"/>
  <c r="L8636" i="2"/>
  <c r="L8700" i="2"/>
  <c r="L8764" i="2"/>
  <c r="L8828" i="2"/>
  <c r="L8892" i="2"/>
  <c r="L8956" i="2"/>
  <c r="L9020" i="2"/>
  <c r="L9084" i="2"/>
  <c r="L9148" i="2"/>
  <c r="L9212" i="2"/>
  <c r="L9276" i="2"/>
  <c r="L9340" i="2"/>
  <c r="L9404" i="2"/>
  <c r="L9468" i="2"/>
  <c r="L9532" i="2"/>
  <c r="L9596" i="2"/>
  <c r="L9660" i="2"/>
  <c r="L9724" i="2"/>
  <c r="L9788" i="2"/>
  <c r="L9852" i="2"/>
  <c r="L9916" i="2"/>
  <c r="L9980" i="2"/>
  <c r="L10044" i="2"/>
  <c r="L5616" i="2"/>
  <c r="L5872" i="2"/>
  <c r="L6051" i="2"/>
  <c r="L6222" i="2"/>
  <c r="L6392" i="2"/>
  <c r="L6563" i="2"/>
  <c r="L6734" i="2"/>
  <c r="L6904" i="2"/>
  <c r="L7075" i="2"/>
  <c r="L7235" i="2"/>
  <c r="L7309" i="2"/>
  <c r="L7373" i="2"/>
  <c r="L7437" i="2"/>
  <c r="L7501" i="2"/>
  <c r="L7565" i="2"/>
  <c r="L7629" i="2"/>
  <c r="L7693" i="2"/>
  <c r="L7757" i="2"/>
  <c r="L7821" i="2"/>
  <c r="L7885" i="2"/>
  <c r="L7949" i="2"/>
  <c r="L8013" i="2"/>
  <c r="L8077" i="2"/>
  <c r="L8141" i="2"/>
  <c r="L8205" i="2"/>
  <c r="L8269" i="2"/>
  <c r="L8333" i="2"/>
  <c r="L8397" i="2"/>
  <c r="L8461" i="2"/>
  <c r="L8525" i="2"/>
  <c r="L8589" i="2"/>
  <c r="L8653" i="2"/>
  <c r="L8717" i="2"/>
  <c r="L8781" i="2"/>
  <c r="L8845" i="2"/>
  <c r="L8909" i="2"/>
  <c r="L8973" i="2"/>
  <c r="L9037" i="2"/>
  <c r="L9101" i="2"/>
  <c r="L9165" i="2"/>
  <c r="L9229" i="2"/>
  <c r="L9293" i="2"/>
  <c r="L9357" i="2"/>
  <c r="L9421" i="2"/>
  <c r="L9485" i="2"/>
  <c r="L9549" i="2"/>
  <c r="L9613" i="2"/>
  <c r="L9677" i="2"/>
  <c r="L9741" i="2"/>
  <c r="L9805" i="2"/>
  <c r="L9869" i="2"/>
  <c r="L9933" i="2"/>
  <c r="L9997" i="2"/>
  <c r="L10061" i="2"/>
  <c r="L5715" i="2"/>
  <c r="L5947" i="2"/>
  <c r="L6118" i="2"/>
  <c r="L6288" i="2"/>
  <c r="L6459" i="2"/>
  <c r="L6630" i="2"/>
  <c r="L6800" i="2"/>
  <c r="L6971" i="2"/>
  <c r="L7142" i="2"/>
  <c r="L7270" i="2"/>
  <c r="L7334" i="2"/>
  <c r="L7398" i="2"/>
  <c r="L7462" i="2"/>
  <c r="L7526" i="2"/>
  <c r="L7590" i="2"/>
  <c r="L7654" i="2"/>
  <c r="L7718" i="2"/>
  <c r="L7782" i="2"/>
  <c r="L7846" i="2"/>
  <c r="L7910" i="2"/>
  <c r="L7974" i="2"/>
  <c r="L8038" i="2"/>
  <c r="L8102" i="2"/>
  <c r="L8166" i="2"/>
  <c r="L8230" i="2"/>
  <c r="L8294" i="2"/>
  <c r="L8358" i="2"/>
  <c r="L8422" i="2"/>
  <c r="L8486" i="2"/>
  <c r="L8550" i="2"/>
  <c r="L8614" i="2"/>
  <c r="L8678" i="2"/>
  <c r="L8742" i="2"/>
  <c r="L8806" i="2"/>
  <c r="L8870" i="2"/>
  <c r="L8934" i="2"/>
  <c r="L8998" i="2"/>
  <c r="L9062" i="2"/>
  <c r="L9126" i="2"/>
  <c r="L9190" i="2"/>
  <c r="L9254" i="2"/>
  <c r="L9318" i="2"/>
  <c r="L9382" i="2"/>
  <c r="L9446" i="2"/>
  <c r="L9510" i="2"/>
  <c r="L9574" i="2"/>
  <c r="L9638" i="2"/>
  <c r="L9702" i="2"/>
  <c r="L9766" i="2"/>
  <c r="L9830" i="2"/>
  <c r="L9894" i="2"/>
  <c r="L9958" i="2"/>
  <c r="L10022" i="2"/>
  <c r="L5515" i="2"/>
  <c r="L5816" i="2"/>
  <c r="L6014" i="2"/>
  <c r="L6184" i="2"/>
  <c r="L6355" i="2"/>
  <c r="L6526" i="2"/>
  <c r="L6696" i="2"/>
  <c r="L6867" i="2"/>
  <c r="L7038" i="2"/>
  <c r="L7208" i="2"/>
  <c r="L7295" i="2"/>
  <c r="L7359" i="2"/>
  <c r="L7423" i="2"/>
  <c r="L7487" i="2"/>
  <c r="L7551" i="2"/>
  <c r="L7615" i="2"/>
  <c r="L7679" i="2"/>
  <c r="L7743" i="2"/>
  <c r="L7807" i="2"/>
  <c r="L7871" i="2"/>
  <c r="L7935" i="2"/>
  <c r="L7999" i="2"/>
  <c r="L8063" i="2"/>
  <c r="L8127" i="2"/>
  <c r="L8191" i="2"/>
  <c r="L8255" i="2"/>
  <c r="L8319" i="2"/>
  <c r="L8383" i="2"/>
  <c r="L8447" i="2"/>
  <c r="L8511" i="2"/>
  <c r="L8575" i="2"/>
  <c r="L8639" i="2"/>
  <c r="L8703" i="2"/>
  <c r="L8767" i="2"/>
  <c r="L8831" i="2"/>
  <c r="L8895" i="2"/>
  <c r="L8959" i="2"/>
  <c r="L9023" i="2"/>
  <c r="L9087" i="2"/>
  <c r="L9151" i="2"/>
  <c r="L9215" i="2"/>
  <c r="L9279" i="2"/>
  <c r="L9343" i="2"/>
  <c r="L9407" i="2"/>
  <c r="L9471" i="2"/>
  <c r="L9535" i="2"/>
  <c r="L9599" i="2"/>
  <c r="L9663" i="2"/>
  <c r="L9727" i="2"/>
  <c r="L9791" i="2"/>
  <c r="L9855" i="2"/>
  <c r="L9919" i="2"/>
  <c r="L9983" i="2"/>
  <c r="L10047" i="2"/>
  <c r="L5659" i="2"/>
  <c r="L5910" i="2"/>
  <c r="L6080" i="2"/>
  <c r="L6251" i="2"/>
  <c r="L6422" i="2"/>
  <c r="L6592" i="2"/>
  <c r="L6763" i="2"/>
  <c r="L6934" i="2"/>
  <c r="L7104" i="2"/>
  <c r="L7254" i="2"/>
  <c r="L7320" i="2"/>
  <c r="L7384" i="2"/>
  <c r="L7448" i="2"/>
  <c r="L7512" i="2"/>
  <c r="L7576" i="2"/>
  <c r="L7640" i="2"/>
  <c r="L7704" i="2"/>
  <c r="L7768" i="2"/>
  <c r="L7832" i="2"/>
  <c r="L7896" i="2"/>
  <c r="L7960" i="2"/>
  <c r="L8024" i="2"/>
  <c r="L8088" i="2"/>
  <c r="L8152" i="2"/>
  <c r="L8216" i="2"/>
  <c r="L8280" i="2"/>
  <c r="L8344" i="2"/>
  <c r="L8408" i="2"/>
  <c r="L8472" i="2"/>
  <c r="L8536" i="2"/>
  <c r="L8600" i="2"/>
  <c r="L8664" i="2"/>
  <c r="L8728" i="2"/>
  <c r="L8792" i="2"/>
  <c r="L8856" i="2"/>
  <c r="L8920" i="2"/>
  <c r="L8984" i="2"/>
  <c r="L9048" i="2"/>
  <c r="L9112" i="2"/>
  <c r="L9176" i="2"/>
  <c r="L9240" i="2"/>
  <c r="L9304" i="2"/>
  <c r="L9368" i="2"/>
  <c r="L9432" i="2"/>
  <c r="L9496" i="2"/>
  <c r="L9560" i="2"/>
  <c r="L9624" i="2"/>
  <c r="L9688" i="2"/>
  <c r="L9752" i="2"/>
  <c r="L9816" i="2"/>
  <c r="L9880" i="2"/>
  <c r="L9944" i="2"/>
  <c r="L10008" i="2"/>
  <c r="L10072" i="2"/>
  <c r="L5760" i="2"/>
  <c r="L5976" i="2"/>
  <c r="L6147" i="2"/>
  <c r="L6318" i="2"/>
  <c r="L6488" i="2"/>
  <c r="L6659" i="2"/>
  <c r="L6830" i="2"/>
  <c r="L7000" i="2"/>
  <c r="L7171" i="2"/>
  <c r="L7281" i="2"/>
  <c r="L7345" i="2"/>
  <c r="L7409" i="2"/>
  <c r="L7473" i="2"/>
  <c r="L7537" i="2"/>
  <c r="L7601" i="2"/>
  <c r="L7665" i="2"/>
  <c r="L7729" i="2"/>
  <c r="L7793" i="2"/>
  <c r="L7857" i="2"/>
  <c r="L7921" i="2"/>
  <c r="L7985" i="2"/>
  <c r="L8049" i="2"/>
  <c r="L8113" i="2"/>
  <c r="L8177" i="2"/>
  <c r="L8241" i="2"/>
  <c r="L8305" i="2"/>
  <c r="L8369" i="2"/>
  <c r="L8433" i="2"/>
  <c r="L8497" i="2"/>
  <c r="L8561" i="2"/>
  <c r="L8625" i="2"/>
  <c r="L8689" i="2"/>
  <c r="L8753" i="2"/>
  <c r="L8817" i="2"/>
  <c r="L8881" i="2"/>
  <c r="L8945" i="2"/>
  <c r="L9009" i="2"/>
  <c r="L9073" i="2"/>
  <c r="L9137" i="2"/>
  <c r="L9201" i="2"/>
  <c r="L9265" i="2"/>
  <c r="L9329" i="2"/>
  <c r="L9393" i="2"/>
  <c r="L9457" i="2"/>
  <c r="L9521" i="2"/>
  <c r="L9585" i="2"/>
  <c r="L9649" i="2"/>
  <c r="L9713" i="2"/>
  <c r="L9777" i="2"/>
  <c r="L9841" i="2"/>
  <c r="L9905" i="2"/>
  <c r="L9969" i="2"/>
  <c r="L10033" i="2"/>
  <c r="L5603" i="2"/>
  <c r="L5859" i="2"/>
  <c r="L6043" i="2"/>
  <c r="L6214" i="2"/>
  <c r="L6384" i="2"/>
  <c r="L6555" i="2"/>
  <c r="L6726" i="2"/>
  <c r="L6896" i="2"/>
  <c r="L7067" i="2"/>
  <c r="L7230" i="2"/>
  <c r="L7306" i="2"/>
  <c r="L7370" i="2"/>
  <c r="L7434" i="2"/>
  <c r="L7498" i="2"/>
  <c r="L7562" i="2"/>
  <c r="L7626" i="2"/>
  <c r="L7690" i="2"/>
  <c r="L7754" i="2"/>
  <c r="L7818" i="2"/>
  <c r="L7882" i="2"/>
  <c r="L7946" i="2"/>
  <c r="L8010" i="2"/>
  <c r="L8074" i="2"/>
  <c r="L8138" i="2"/>
  <c r="L8202" i="2"/>
  <c r="L8266" i="2"/>
  <c r="L8330" i="2"/>
  <c r="L8394" i="2"/>
  <c r="L8458" i="2"/>
  <c r="L8522" i="2"/>
  <c r="L8586" i="2"/>
  <c r="L8650" i="2"/>
  <c r="L8714" i="2"/>
  <c r="L8778" i="2"/>
  <c r="L8842" i="2"/>
  <c r="L8906" i="2"/>
  <c r="L8970" i="2"/>
  <c r="L9034" i="2"/>
  <c r="L9098" i="2"/>
  <c r="L9162" i="2"/>
  <c r="L9226" i="2"/>
  <c r="L9290" i="2"/>
  <c r="L9354" i="2"/>
  <c r="L9418" i="2"/>
  <c r="L9482" i="2"/>
  <c r="L9546" i="2"/>
  <c r="L9610" i="2"/>
  <c r="L9674" i="2"/>
  <c r="L9738" i="2"/>
  <c r="L9802" i="2"/>
  <c r="L9866" i="2"/>
  <c r="L9930" i="2"/>
  <c r="L9994" i="2"/>
  <c r="L10058" i="2"/>
  <c r="L5704" i="2"/>
  <c r="L5939" i="2"/>
  <c r="L6110" i="2"/>
  <c r="L6280" i="2"/>
  <c r="L6451" i="2"/>
  <c r="L6622" i="2"/>
  <c r="L6792" i="2"/>
  <c r="L6963" i="2"/>
  <c r="L7134" i="2"/>
  <c r="L7266" i="2"/>
  <c r="L7331" i="2"/>
  <c r="L7395" i="2"/>
  <c r="L7459" i="2"/>
  <c r="L7523" i="2"/>
  <c r="L7587" i="2"/>
  <c r="L7651" i="2"/>
  <c r="L7715" i="2"/>
  <c r="L7779" i="2"/>
  <c r="L7843" i="2"/>
  <c r="L7907" i="2"/>
  <c r="L7971" i="2"/>
  <c r="L8035" i="2"/>
  <c r="L8099" i="2"/>
  <c r="L8163" i="2"/>
  <c r="L8227" i="2"/>
  <c r="L8291" i="2"/>
  <c r="L8355" i="2"/>
  <c r="L8419" i="2"/>
  <c r="L8483" i="2"/>
  <c r="L8547" i="2"/>
  <c r="L8611" i="2"/>
  <c r="L8675" i="2"/>
  <c r="L8739" i="2"/>
  <c r="L8803" i="2"/>
  <c r="L8867" i="2"/>
  <c r="L8931" i="2"/>
  <c r="L8995" i="2"/>
  <c r="L9059" i="2"/>
  <c r="L9123" i="2"/>
  <c r="L9187" i="2"/>
  <c r="L9251" i="2"/>
  <c r="L9315" i="2"/>
  <c r="L9379" i="2"/>
  <c r="L9443" i="2"/>
  <c r="L9507" i="2"/>
  <c r="L9571" i="2"/>
  <c r="L9635" i="2"/>
  <c r="L9699" i="2"/>
  <c r="L9763" i="2"/>
  <c r="L9827" i="2"/>
  <c r="L9891" i="2"/>
  <c r="L9955" i="2"/>
  <c r="L10019" i="2"/>
  <c r="L10083" i="2"/>
  <c r="L2720" i="2"/>
  <c r="L2808" i="2"/>
  <c r="L2888" i="2"/>
  <c r="L2960" i="2"/>
  <c r="L3024" i="2"/>
  <c r="L3088" i="2"/>
  <c r="L3152" i="2"/>
  <c r="L3216" i="2"/>
  <c r="L3280" i="2"/>
  <c r="L3344" i="2"/>
  <c r="L3408" i="2"/>
  <c r="L3472" i="2"/>
  <c r="L3536" i="2"/>
  <c r="L3600" i="2"/>
  <c r="L3664" i="2"/>
  <c r="L3728" i="2"/>
  <c r="L3792" i="2"/>
  <c r="L3856" i="2"/>
  <c r="L3920" i="2"/>
  <c r="L3984" i="2"/>
  <c r="L4048" i="2"/>
  <c r="L4112" i="2"/>
  <c r="L4176" i="2"/>
  <c r="L4240" i="2"/>
  <c r="L4304" i="2"/>
  <c r="L4368" i="2"/>
  <c r="L4432" i="2"/>
  <c r="L4496" i="2"/>
  <c r="L4560" i="2"/>
  <c r="L4624" i="2"/>
  <c r="L4688" i="2"/>
  <c r="L4752" i="2"/>
  <c r="L4816" i="2"/>
  <c r="L4880" i="2"/>
  <c r="L4944" i="2"/>
  <c r="L5008" i="2"/>
  <c r="L5072" i="2"/>
  <c r="L5136" i="2"/>
  <c r="L5200" i="2"/>
  <c r="L5264" i="2"/>
  <c r="L5328" i="2"/>
  <c r="L5392" i="2"/>
  <c r="L5456" i="2"/>
  <c r="L5520" i="2"/>
  <c r="L5584" i="2"/>
  <c r="L49" i="2"/>
  <c r="L113" i="2"/>
  <c r="L177" i="2"/>
  <c r="L241" i="2"/>
  <c r="L305" i="2"/>
  <c r="L369" i="2"/>
  <c r="L433" i="2"/>
  <c r="L497" i="2"/>
  <c r="L561" i="2"/>
  <c r="L625" i="2"/>
  <c r="L689" i="2"/>
  <c r="L753" i="2"/>
  <c r="L817" i="2"/>
  <c r="L881" i="2"/>
  <c r="L945" i="2"/>
  <c r="L1009" i="2"/>
  <c r="L1073" i="2"/>
  <c r="L1137" i="2"/>
  <c r="L1201" i="2"/>
  <c r="L1265" i="2"/>
  <c r="L1329" i="2"/>
  <c r="L1393" i="2"/>
  <c r="L1457" i="2"/>
  <c r="L1521" i="2"/>
  <c r="L1585" i="2"/>
  <c r="L1649" i="2"/>
  <c r="L1713" i="2"/>
  <c r="L1777" i="2"/>
  <c r="L1841" i="2"/>
  <c r="L1905" i="2"/>
  <c r="L1969" i="2"/>
  <c r="L2033" i="2"/>
  <c r="L2097" i="2"/>
  <c r="L2161" i="2"/>
  <c r="L2225" i="2"/>
  <c r="L2289" i="2"/>
  <c r="L2353" i="2"/>
  <c r="L2417" i="2"/>
  <c r="L2481" i="2"/>
  <c r="L2545" i="2"/>
  <c r="L2609" i="2"/>
  <c r="L2673" i="2"/>
  <c r="L2737" i="2"/>
  <c r="L2801" i="2"/>
  <c r="L2865" i="2"/>
  <c r="L2929" i="2"/>
  <c r="L2993" i="2"/>
  <c r="L3057" i="2"/>
  <c r="L3121" i="2"/>
  <c r="L3185" i="2"/>
  <c r="L3249" i="2"/>
  <c r="L3313" i="2"/>
  <c r="L3377" i="2"/>
  <c r="L3441" i="2"/>
  <c r="L3505" i="2"/>
  <c r="L3569" i="2"/>
  <c r="L3633" i="2"/>
  <c r="L3697" i="2"/>
  <c r="L3761" i="2"/>
  <c r="L3825" i="2"/>
  <c r="L3889" i="2"/>
  <c r="L3953" i="2"/>
  <c r="L4017" i="2"/>
  <c r="L4081" i="2"/>
  <c r="L4145" i="2"/>
  <c r="L4209" i="2"/>
  <c r="L4273" i="2"/>
  <c r="L4337" i="2"/>
  <c r="L4401" i="2"/>
  <c r="L4465" i="2"/>
  <c r="L4529" i="2"/>
  <c r="L4593" i="2"/>
  <c r="L4657" i="2"/>
  <c r="L4721" i="2"/>
  <c r="L4785" i="2"/>
  <c r="L4849" i="2"/>
  <c r="L4913" i="2"/>
  <c r="L4977" i="2"/>
  <c r="L5041" i="2"/>
  <c r="L5105" i="2"/>
  <c r="L5169" i="2"/>
  <c r="L5233" i="2"/>
  <c r="L5297" i="2"/>
  <c r="L5361" i="2"/>
  <c r="L5425" i="2"/>
  <c r="L5489" i="2"/>
  <c r="L5553" i="2"/>
  <c r="L5617" i="2"/>
  <c r="L5681" i="2"/>
  <c r="L5745" i="2"/>
  <c r="L5809" i="2"/>
  <c r="L5873" i="2"/>
  <c r="L5937" i="2"/>
  <c r="L6001" i="2"/>
  <c r="L6065" i="2"/>
  <c r="L6129" i="2"/>
  <c r="L6193" i="2"/>
  <c r="L6257" i="2"/>
  <c r="L6321" i="2"/>
  <c r="L6385" i="2"/>
  <c r="L6449" i="2"/>
  <c r="L6513" i="2"/>
  <c r="L6577" i="2"/>
  <c r="L6641" i="2"/>
  <c r="L6705" i="2"/>
  <c r="L6769" i="2"/>
  <c r="L6833" i="2"/>
  <c r="L6897" i="2"/>
  <c r="L6961" i="2"/>
  <c r="L7025" i="2"/>
  <c r="L7089" i="2"/>
  <c r="L7153" i="2"/>
  <c r="L5555" i="2"/>
  <c r="L5835" i="2"/>
  <c r="L6027" i="2"/>
  <c r="L6198" i="2"/>
  <c r="L6368" i="2"/>
  <c r="L6539" i="2"/>
  <c r="L6710" i="2"/>
  <c r="L6880" i="2"/>
  <c r="L7051" i="2"/>
  <c r="L7217" i="2"/>
  <c r="L7300" i="2"/>
  <c r="L7364" i="2"/>
  <c r="L7428" i="2"/>
  <c r="L7492" i="2"/>
  <c r="L7556" i="2"/>
  <c r="L7620" i="2"/>
  <c r="L7684" i="2"/>
  <c r="L7748" i="2"/>
  <c r="L7812" i="2"/>
  <c r="L7876" i="2"/>
  <c r="L7940" i="2"/>
  <c r="L8004" i="2"/>
  <c r="L8068" i="2"/>
  <c r="L8132" i="2"/>
  <c r="L8196" i="2"/>
  <c r="L8260" i="2"/>
  <c r="L8324" i="2"/>
  <c r="L8388" i="2"/>
  <c r="L8452" i="2"/>
  <c r="L8516" i="2"/>
  <c r="L8580" i="2"/>
  <c r="L8644" i="2"/>
  <c r="L8708" i="2"/>
  <c r="L8772" i="2"/>
  <c r="L8836" i="2"/>
  <c r="L8900" i="2"/>
  <c r="L8964" i="2"/>
  <c r="L9028" i="2"/>
  <c r="L9092" i="2"/>
  <c r="L9156" i="2"/>
  <c r="L9220" i="2"/>
  <c r="L9284" i="2"/>
  <c r="L9348" i="2"/>
  <c r="L9412" i="2"/>
  <c r="L9476" i="2"/>
  <c r="L9540" i="2"/>
  <c r="L9604" i="2"/>
  <c r="L9668" i="2"/>
  <c r="L9732" i="2"/>
  <c r="L9796" i="2"/>
  <c r="L9860" i="2"/>
  <c r="L9924" i="2"/>
  <c r="L9988" i="2"/>
  <c r="L10052" i="2"/>
  <c r="L5648" i="2"/>
  <c r="L5902" i="2"/>
  <c r="L6072" i="2"/>
  <c r="L6243" i="2"/>
  <c r="L6414" i="2"/>
  <c r="L6584" i="2"/>
  <c r="L6755" i="2"/>
  <c r="L6926" i="2"/>
  <c r="L7096" i="2"/>
  <c r="L7250" i="2"/>
  <c r="L7317" i="2"/>
  <c r="L7381" i="2"/>
  <c r="L7445" i="2"/>
  <c r="L7509" i="2"/>
  <c r="L7573" i="2"/>
  <c r="L7637" i="2"/>
  <c r="L7701" i="2"/>
  <c r="L7765" i="2"/>
  <c r="L7829" i="2"/>
  <c r="L7893" i="2"/>
  <c r="L7957" i="2"/>
  <c r="L8021" i="2"/>
  <c r="L8085" i="2"/>
  <c r="L8149" i="2"/>
  <c r="L8213" i="2"/>
  <c r="L8277" i="2"/>
  <c r="L8341" i="2"/>
  <c r="L8405" i="2"/>
  <c r="L8469" i="2"/>
  <c r="L8533" i="2"/>
  <c r="L8597" i="2"/>
  <c r="L8661" i="2"/>
  <c r="L8725" i="2"/>
  <c r="L8789" i="2"/>
  <c r="L8853" i="2"/>
  <c r="L8917" i="2"/>
  <c r="L8981" i="2"/>
  <c r="L9045" i="2"/>
  <c r="L9109" i="2"/>
  <c r="L9173" i="2"/>
  <c r="L9237" i="2"/>
  <c r="L9301" i="2"/>
  <c r="L9365" i="2"/>
  <c r="L9429" i="2"/>
  <c r="L9493" i="2"/>
  <c r="L9557" i="2"/>
  <c r="L9621" i="2"/>
  <c r="L9685" i="2"/>
  <c r="L9749" i="2"/>
  <c r="L9813" i="2"/>
  <c r="L9877" i="2"/>
  <c r="L9941" i="2"/>
  <c r="L10005" i="2"/>
  <c r="L10069" i="2"/>
  <c r="L5747" i="2"/>
  <c r="L5968" i="2"/>
  <c r="L6139" i="2"/>
  <c r="L6310" i="2"/>
  <c r="L6480" i="2"/>
  <c r="L6651" i="2"/>
  <c r="L6822" i="2"/>
  <c r="L6992" i="2"/>
  <c r="L7163" i="2"/>
  <c r="L7278" i="2"/>
  <c r="L7342" i="2"/>
  <c r="L7406" i="2"/>
  <c r="L7470" i="2"/>
  <c r="L7534" i="2"/>
  <c r="L7598" i="2"/>
  <c r="L7662" i="2"/>
  <c r="L7726" i="2"/>
  <c r="L7790" i="2"/>
  <c r="L7854" i="2"/>
  <c r="L7918" i="2"/>
  <c r="L7982" i="2"/>
  <c r="L8046" i="2"/>
  <c r="L8110" i="2"/>
  <c r="L8174" i="2"/>
  <c r="L8238" i="2"/>
  <c r="L8302" i="2"/>
  <c r="L8366" i="2"/>
  <c r="L8430" i="2"/>
  <c r="L8494" i="2"/>
  <c r="L8558" i="2"/>
  <c r="L8622" i="2"/>
  <c r="L8686" i="2"/>
  <c r="L8750" i="2"/>
  <c r="L8814" i="2"/>
  <c r="L8878" i="2"/>
  <c r="L8942" i="2"/>
  <c r="L9006" i="2"/>
  <c r="L9070" i="2"/>
  <c r="L9134" i="2"/>
  <c r="L9198" i="2"/>
  <c r="L9262" i="2"/>
  <c r="L9326" i="2"/>
  <c r="L9390" i="2"/>
  <c r="L9454" i="2"/>
  <c r="L9518" i="2"/>
  <c r="L9582" i="2"/>
  <c r="L9646" i="2"/>
  <c r="L9710" i="2"/>
  <c r="L9774" i="2"/>
  <c r="L9838" i="2"/>
  <c r="L9902" i="2"/>
  <c r="L9966" i="2"/>
  <c r="L10030" i="2"/>
  <c r="L5579" i="2"/>
  <c r="L5848" i="2"/>
  <c r="L6035" i="2"/>
  <c r="L6206" i="2"/>
  <c r="L6376" i="2"/>
  <c r="L6547" i="2"/>
  <c r="L6718" i="2"/>
  <c r="L6888" i="2"/>
  <c r="L7059" i="2"/>
  <c r="L7224" i="2"/>
  <c r="L7303" i="2"/>
  <c r="L7367" i="2"/>
  <c r="L7431" i="2"/>
  <c r="L7495" i="2"/>
  <c r="L7559" i="2"/>
  <c r="L7623" i="2"/>
  <c r="L7687" i="2"/>
  <c r="L7751" i="2"/>
  <c r="L7815" i="2"/>
  <c r="L7879" i="2"/>
  <c r="L7943" i="2"/>
  <c r="L8007" i="2"/>
  <c r="L8071" i="2"/>
  <c r="L8135" i="2"/>
  <c r="L8199" i="2"/>
  <c r="L8263" i="2"/>
  <c r="L8327" i="2"/>
  <c r="L8391" i="2"/>
  <c r="L8455" i="2"/>
  <c r="L8519" i="2"/>
  <c r="L8583" i="2"/>
  <c r="L8647" i="2"/>
  <c r="L8711" i="2"/>
  <c r="L8775" i="2"/>
  <c r="L8839" i="2"/>
  <c r="L8903" i="2"/>
  <c r="L8967" i="2"/>
  <c r="L9031" i="2"/>
  <c r="L9095" i="2"/>
  <c r="L9159" i="2"/>
  <c r="L9223" i="2"/>
  <c r="L9287" i="2"/>
  <c r="L9351" i="2"/>
  <c r="L9415" i="2"/>
  <c r="L9479" i="2"/>
  <c r="L9543" i="2"/>
  <c r="L9607" i="2"/>
  <c r="L9671" i="2"/>
  <c r="L9735" i="2"/>
  <c r="L9799" i="2"/>
  <c r="L9863" i="2"/>
  <c r="L9927" i="2"/>
  <c r="L9991" i="2"/>
  <c r="L10055" i="2"/>
  <c r="L5691" i="2"/>
  <c r="L5931" i="2"/>
  <c r="L6102" i="2"/>
  <c r="L6272" i="2"/>
  <c r="L6443" i="2"/>
  <c r="L6614" i="2"/>
  <c r="L6784" i="2"/>
  <c r="L6955" i="2"/>
  <c r="L7126" i="2"/>
  <c r="L7263" i="2"/>
  <c r="L7328" i="2"/>
  <c r="L7392" i="2"/>
  <c r="L7456" i="2"/>
  <c r="L7520" i="2"/>
  <c r="L7584" i="2"/>
  <c r="L7648" i="2"/>
  <c r="L7712" i="2"/>
  <c r="L7776" i="2"/>
  <c r="L7840" i="2"/>
  <c r="L7904" i="2"/>
  <c r="L7968" i="2"/>
  <c r="L8032" i="2"/>
  <c r="L8096" i="2"/>
  <c r="L8160" i="2"/>
  <c r="L8224" i="2"/>
  <c r="L8288" i="2"/>
  <c r="L8352" i="2"/>
  <c r="L8416" i="2"/>
  <c r="L8480" i="2"/>
  <c r="L8544" i="2"/>
  <c r="L8608" i="2"/>
  <c r="L8672" i="2"/>
  <c r="L8736" i="2"/>
  <c r="L8800" i="2"/>
  <c r="L8864" i="2"/>
  <c r="L8928" i="2"/>
  <c r="L8992" i="2"/>
  <c r="L9056" i="2"/>
  <c r="L9120" i="2"/>
  <c r="L9184" i="2"/>
  <c r="L9248" i="2"/>
  <c r="L9312" i="2"/>
  <c r="L9376" i="2"/>
  <c r="L9440" i="2"/>
  <c r="L9504" i="2"/>
  <c r="L9568" i="2"/>
  <c r="L9632" i="2"/>
  <c r="L9696" i="2"/>
  <c r="L9760" i="2"/>
  <c r="L9824" i="2"/>
  <c r="L9888" i="2"/>
  <c r="L9952" i="2"/>
  <c r="L10016" i="2"/>
  <c r="L10080" i="2"/>
  <c r="L5792" i="2"/>
  <c r="L5998" i="2"/>
  <c r="L6168" i="2"/>
  <c r="L6339" i="2"/>
  <c r="L6510" i="2"/>
  <c r="L6680" i="2"/>
  <c r="L6851" i="2"/>
  <c r="L7022" i="2"/>
  <c r="L7192" i="2"/>
  <c r="L7289" i="2"/>
  <c r="L7353" i="2"/>
  <c r="L7417" i="2"/>
  <c r="L7481" i="2"/>
  <c r="L7545" i="2"/>
  <c r="L7609" i="2"/>
  <c r="L7673" i="2"/>
  <c r="L7737" i="2"/>
  <c r="L7801" i="2"/>
  <c r="L7865" i="2"/>
  <c r="L7929" i="2"/>
  <c r="L7993" i="2"/>
  <c r="L8057" i="2"/>
  <c r="L8121" i="2"/>
  <c r="L8185" i="2"/>
  <c r="L8249" i="2"/>
  <c r="L8313" i="2"/>
  <c r="L8377" i="2"/>
  <c r="L8441" i="2"/>
  <c r="L8505" i="2"/>
  <c r="L8569" i="2"/>
  <c r="L8633" i="2"/>
  <c r="L8697" i="2"/>
  <c r="L8761" i="2"/>
  <c r="L8825" i="2"/>
  <c r="L8889" i="2"/>
  <c r="L8953" i="2"/>
  <c r="L9017" i="2"/>
  <c r="L9081" i="2"/>
  <c r="L9145" i="2"/>
  <c r="L9209" i="2"/>
  <c r="L9273" i="2"/>
  <c r="L9337" i="2"/>
  <c r="L9401" i="2"/>
  <c r="L9465" i="2"/>
  <c r="L9529" i="2"/>
  <c r="L9593" i="2"/>
  <c r="L9657" i="2"/>
  <c r="L9721" i="2"/>
  <c r="L9785" i="2"/>
  <c r="L9849" i="2"/>
  <c r="L9913" i="2"/>
  <c r="L9977" i="2"/>
  <c r="L10041" i="2"/>
  <c r="L5635" i="2"/>
  <c r="L5891" i="2"/>
  <c r="L6064" i="2"/>
  <c r="L6235" i="2"/>
  <c r="L6406" i="2"/>
  <c r="L6576" i="2"/>
  <c r="L6747" i="2"/>
  <c r="L6918" i="2"/>
  <c r="L7088" i="2"/>
  <c r="L7246" i="2"/>
  <c r="L7314" i="2"/>
  <c r="L7378" i="2"/>
  <c r="L7442" i="2"/>
  <c r="L7506" i="2"/>
  <c r="L7570" i="2"/>
  <c r="L7634" i="2"/>
  <c r="L7698" i="2"/>
  <c r="L7762" i="2"/>
  <c r="L7826" i="2"/>
  <c r="L7890" i="2"/>
  <c r="L7954" i="2"/>
  <c r="L8018" i="2"/>
  <c r="L8082" i="2"/>
  <c r="L8146" i="2"/>
  <c r="L8210" i="2"/>
  <c r="L8274" i="2"/>
  <c r="L8338" i="2"/>
  <c r="L8402" i="2"/>
  <c r="L8466" i="2"/>
  <c r="L8530" i="2"/>
  <c r="L8594" i="2"/>
  <c r="L8658" i="2"/>
  <c r="L8722" i="2"/>
  <c r="L8786" i="2"/>
  <c r="L8850" i="2"/>
  <c r="L8914" i="2"/>
  <c r="L8978" i="2"/>
  <c r="L9042" i="2"/>
  <c r="L9106" i="2"/>
  <c r="L9170" i="2"/>
  <c r="L9234" i="2"/>
  <c r="L9298" i="2"/>
  <c r="L9362" i="2"/>
  <c r="L9426" i="2"/>
  <c r="L9490" i="2"/>
  <c r="L9554" i="2"/>
  <c r="L9618" i="2"/>
  <c r="L9682" i="2"/>
  <c r="L9746" i="2"/>
  <c r="L9810" i="2"/>
  <c r="L9874" i="2"/>
  <c r="L9938" i="2"/>
  <c r="L10002" i="2"/>
  <c r="L10066" i="2"/>
  <c r="L5736" i="2"/>
  <c r="L5960" i="2"/>
  <c r="L6131" i="2"/>
  <c r="L6302" i="2"/>
  <c r="L6472" i="2"/>
  <c r="L6643" i="2"/>
  <c r="L6814" i="2"/>
  <c r="L6984" i="2"/>
  <c r="L7155" i="2"/>
  <c r="L7275" i="2"/>
  <c r="L7339" i="2"/>
  <c r="L7403" i="2"/>
  <c r="L7467" i="2"/>
  <c r="L7531" i="2"/>
  <c r="L7595" i="2"/>
  <c r="L7659" i="2"/>
  <c r="L7723" i="2"/>
  <c r="L7787" i="2"/>
  <c r="L7851" i="2"/>
  <c r="L7915" i="2"/>
  <c r="L7979" i="2"/>
  <c r="L8043" i="2"/>
  <c r="L8107" i="2"/>
  <c r="L8171" i="2"/>
  <c r="L8235" i="2"/>
  <c r="L8299" i="2"/>
  <c r="L8363" i="2"/>
  <c r="L8427" i="2"/>
  <c r="L8491" i="2"/>
  <c r="L8555" i="2"/>
  <c r="L8619" i="2"/>
  <c r="L8683" i="2"/>
  <c r="L8747" i="2"/>
  <c r="L8811" i="2"/>
  <c r="L8875" i="2"/>
  <c r="L8939" i="2"/>
  <c r="L9003" i="2"/>
  <c r="L9067" i="2"/>
  <c r="L9131" i="2"/>
  <c r="L9195" i="2"/>
  <c r="L9259" i="2"/>
  <c r="L9323" i="2"/>
  <c r="L9387" i="2"/>
  <c r="L9451" i="2"/>
  <c r="L9515" i="2"/>
  <c r="L9579" i="2"/>
  <c r="L9643" i="2"/>
  <c r="L9707" i="2"/>
  <c r="L9771" i="2"/>
  <c r="L9835" i="2"/>
  <c r="L9899" i="2"/>
  <c r="L9963" i="2"/>
  <c r="L10027" i="2"/>
  <c r="AL28" i="2"/>
  <c r="AL92" i="2"/>
  <c r="AL156" i="2"/>
  <c r="AL220" i="2"/>
  <c r="AL284" i="2"/>
  <c r="AL348" i="2"/>
  <c r="AL412" i="2"/>
  <c r="AL476" i="2"/>
  <c r="AL540" i="2"/>
  <c r="AL604" i="2"/>
  <c r="AL668" i="2"/>
  <c r="AL732" i="2"/>
  <c r="AL796" i="2"/>
  <c r="AL860" i="2"/>
  <c r="AL924" i="2"/>
  <c r="AL988" i="2"/>
  <c r="AL1052" i="2"/>
  <c r="AL1116" i="2"/>
  <c r="AL1180" i="2"/>
  <c r="AL1244" i="2"/>
  <c r="AL1308" i="2"/>
  <c r="AL1372" i="2"/>
  <c r="AL1436" i="2"/>
  <c r="AL1500" i="2"/>
  <c r="AL1564" i="2"/>
  <c r="AL1628" i="2"/>
  <c r="AL1692" i="2"/>
  <c r="AL1756" i="2"/>
  <c r="AL1820" i="2"/>
  <c r="AL1884" i="2"/>
  <c r="AL1948" i="2"/>
  <c r="AL2012" i="2"/>
  <c r="AL2076" i="2"/>
  <c r="AL2140" i="2"/>
  <c r="AL2204" i="2"/>
  <c r="AL2268" i="2"/>
  <c r="AL2332" i="2"/>
  <c r="AL2396" i="2"/>
  <c r="AL2460" i="2"/>
  <c r="AL2524" i="2"/>
  <c r="AL2588" i="2"/>
  <c r="AL2652" i="2"/>
  <c r="AL2716" i="2"/>
  <c r="AL2780" i="2"/>
  <c r="AL2844" i="2"/>
  <c r="AL2908" i="2"/>
  <c r="AL2972" i="2"/>
  <c r="AL3036" i="2"/>
  <c r="AL3100" i="2"/>
  <c r="AL3164" i="2"/>
  <c r="AL3228" i="2"/>
  <c r="AL3292" i="2"/>
  <c r="AL3356" i="2"/>
  <c r="AL3420" i="2"/>
  <c r="AL3484" i="2"/>
  <c r="AL3548" i="2"/>
  <c r="AL37" i="2"/>
  <c r="AL101" i="2"/>
  <c r="AL165" i="2"/>
  <c r="AL229" i="2"/>
  <c r="AL293" i="2"/>
  <c r="AL357" i="2"/>
  <c r="AL421" i="2"/>
  <c r="AL485" i="2"/>
  <c r="AL549" i="2"/>
  <c r="AL613" i="2"/>
  <c r="AL677" i="2"/>
  <c r="AL741" i="2"/>
  <c r="AL805" i="2"/>
  <c r="AL869" i="2"/>
  <c r="AL933" i="2"/>
  <c r="AL997" i="2"/>
  <c r="AL1061" i="2"/>
  <c r="AL1125" i="2"/>
  <c r="AL1189" i="2"/>
  <c r="AL1253" i="2"/>
  <c r="AL1317" i="2"/>
  <c r="AL1381" i="2"/>
  <c r="AL1445" i="2"/>
  <c r="AL1509" i="2"/>
  <c r="AL1573" i="2"/>
  <c r="AL1637" i="2"/>
  <c r="AL1701" i="2"/>
  <c r="AL1765" i="2"/>
  <c r="AL1829" i="2"/>
  <c r="AL1893" i="2"/>
  <c r="AL1957" i="2"/>
  <c r="AL2021" i="2"/>
  <c r="AL2085" i="2"/>
  <c r="AL2149" i="2"/>
  <c r="AL2213" i="2"/>
  <c r="AL2277" i="2"/>
  <c r="AL2341" i="2"/>
  <c r="AL2405" i="2"/>
  <c r="AL2469" i="2"/>
  <c r="AL2533" i="2"/>
  <c r="AL63" i="2"/>
  <c r="AL127" i="2"/>
  <c r="AL191" i="2"/>
  <c r="AL255" i="2"/>
  <c r="AL65" i="2"/>
  <c r="AL129" i="2"/>
  <c r="AL193" i="2"/>
  <c r="AL257" i="2"/>
  <c r="AL321" i="2"/>
  <c r="AL385" i="2"/>
  <c r="AL449" i="2"/>
  <c r="AL513" i="2"/>
  <c r="AL577" i="2"/>
  <c r="AL641" i="2"/>
  <c r="AL705" i="2"/>
  <c r="AL769" i="2"/>
  <c r="AL833" i="2"/>
  <c r="AL897" i="2"/>
  <c r="AL961" i="2"/>
  <c r="AL1025" i="2"/>
  <c r="AL1089" i="2"/>
  <c r="AL1153" i="2"/>
  <c r="AL1217" i="2"/>
  <c r="AL1281" i="2"/>
  <c r="AL1345" i="2"/>
  <c r="AL1409" i="2"/>
  <c r="AL1473" i="2"/>
  <c r="AL1537" i="2"/>
  <c r="AL1601" i="2"/>
  <c r="AL1665" i="2"/>
  <c r="AL1729" i="2"/>
  <c r="AL1793" i="2"/>
  <c r="AL1857" i="2"/>
  <c r="AL1921" i="2"/>
  <c r="AL1985" i="2"/>
  <c r="AL2049" i="2"/>
  <c r="AL2113" i="2"/>
  <c r="AL2177" i="2"/>
  <c r="AL2241" i="2"/>
  <c r="AL2305" i="2"/>
  <c r="AL2369" i="2"/>
  <c r="AL2433" i="2"/>
  <c r="AL2497" i="2"/>
  <c r="AL32" i="2"/>
  <c r="AL160" i="2"/>
  <c r="AL282" i="2"/>
  <c r="AL384" i="2"/>
  <c r="AL487" i="2"/>
  <c r="AL590" i="2"/>
  <c r="AL691" i="2"/>
  <c r="AL794" i="2"/>
  <c r="AL896" i="2"/>
  <c r="AL999" i="2"/>
  <c r="AL1102" i="2"/>
  <c r="AL1203" i="2"/>
  <c r="AL1306" i="2"/>
  <c r="AL1408" i="2"/>
  <c r="AL1511" i="2"/>
  <c r="AL1614" i="2"/>
  <c r="AL1715" i="2"/>
  <c r="AL1818" i="2"/>
  <c r="AL1920" i="2"/>
  <c r="AL2023" i="2"/>
  <c r="AL2126" i="2"/>
  <c r="AL2227" i="2"/>
  <c r="AL2330" i="2"/>
  <c r="AL2432" i="2"/>
  <c r="AL2535" i="2"/>
  <c r="AL2610" i="2"/>
  <c r="AL2683" i="2"/>
  <c r="AL2757" i="2"/>
  <c r="AL2830" i="2"/>
  <c r="AL2903" i="2"/>
  <c r="AL2976" i="2"/>
  <c r="AL3049" i="2"/>
  <c r="AL3122" i="2"/>
  <c r="AL3195" i="2"/>
  <c r="AL3269" i="2"/>
  <c r="AL3342" i="2"/>
  <c r="AL3415" i="2"/>
  <c r="AL3488" i="2"/>
  <c r="AL3561" i="2"/>
  <c r="AL3627" i="2"/>
  <c r="AL3691" i="2"/>
  <c r="AL3755" i="2"/>
  <c r="AL3819" i="2"/>
  <c r="AL3883" i="2"/>
  <c r="AL3947" i="2"/>
  <c r="AL4011" i="2"/>
  <c r="AL4075" i="2"/>
  <c r="AL4139" i="2"/>
  <c r="AL4203" i="2"/>
  <c r="AL4267" i="2"/>
  <c r="AL4331" i="2"/>
  <c r="AL4395" i="2"/>
  <c r="AL4459" i="2"/>
  <c r="AL4523" i="2"/>
  <c r="AL4587" i="2"/>
  <c r="AL4651" i="2"/>
  <c r="AL4715" i="2"/>
  <c r="AL4779" i="2"/>
  <c r="AL4843" i="2"/>
  <c r="AL4907" i="2"/>
  <c r="AL4971" i="2"/>
  <c r="AL5035" i="2"/>
  <c r="AL5099" i="2"/>
  <c r="AL5163" i="2"/>
  <c r="AL5227" i="2"/>
  <c r="AL5291" i="2"/>
  <c r="AL5355" i="2"/>
  <c r="AL5419" i="2"/>
  <c r="AL5483" i="2"/>
  <c r="AL5547" i="2"/>
  <c r="AL98" i="2"/>
  <c r="AL226" i="2"/>
  <c r="AL335" i="2"/>
  <c r="AL438" i="2"/>
  <c r="AL539" i="2"/>
  <c r="AL642" i="2"/>
  <c r="AL744" i="2"/>
  <c r="AL847" i="2"/>
  <c r="AL950" i="2"/>
  <c r="AL1051" i="2"/>
  <c r="AL1154" i="2"/>
  <c r="AL1256" i="2"/>
  <c r="AL1359" i="2"/>
  <c r="AL1462" i="2"/>
  <c r="AL1563" i="2"/>
  <c r="AL1666" i="2"/>
  <c r="AL1768" i="2"/>
  <c r="AL1871" i="2"/>
  <c r="AL1974" i="2"/>
  <c r="AL2075" i="2"/>
  <c r="AL2178" i="2"/>
  <c r="AL2280" i="2"/>
  <c r="AL2383" i="2"/>
  <c r="AL2486" i="2"/>
  <c r="AL2575" i="2"/>
  <c r="AL2648" i="2"/>
  <c r="AL2721" i="2"/>
  <c r="AL2794" i="2"/>
  <c r="AL2867" i="2"/>
  <c r="AL2941" i="2"/>
  <c r="AL3014" i="2"/>
  <c r="AL3087" i="2"/>
  <c r="AL3160" i="2"/>
  <c r="AL3233" i="2"/>
  <c r="AL3306" i="2"/>
  <c r="AL3379" i="2"/>
  <c r="AL3453" i="2"/>
  <c r="AL3526" i="2"/>
  <c r="AL3596" i="2"/>
  <c r="AL3660" i="2"/>
  <c r="AL3724" i="2"/>
  <c r="AL3788" i="2"/>
  <c r="AL3852" i="2"/>
  <c r="AL3916" i="2"/>
  <c r="AL3980" i="2"/>
  <c r="AL35" i="2"/>
  <c r="AL163" i="2"/>
  <c r="AL286" i="2"/>
  <c r="AL387" i="2"/>
  <c r="AL490" i="2"/>
  <c r="AL592" i="2"/>
  <c r="AL695" i="2"/>
  <c r="AL798" i="2"/>
  <c r="AL899" i="2"/>
  <c r="AL1002" i="2"/>
  <c r="AL1104" i="2"/>
  <c r="AL1207" i="2"/>
  <c r="AL1310" i="2"/>
  <c r="AL1411" i="2"/>
  <c r="AL1514" i="2"/>
  <c r="AL1616" i="2"/>
  <c r="AL1719" i="2"/>
  <c r="AL1822" i="2"/>
  <c r="AL1923" i="2"/>
  <c r="AL2026" i="2"/>
  <c r="AL2128" i="2"/>
  <c r="AL2231" i="2"/>
  <c r="AL2334" i="2"/>
  <c r="AL2435" i="2"/>
  <c r="AL2538" i="2"/>
  <c r="AL2613" i="2"/>
  <c r="AL2686" i="2"/>
  <c r="AL2759" i="2"/>
  <c r="AL2832" i="2"/>
  <c r="AL2905" i="2"/>
  <c r="AL2978" i="2"/>
  <c r="AL3051" i="2"/>
  <c r="AL3125" i="2"/>
  <c r="AL3198" i="2"/>
  <c r="AL3271" i="2"/>
  <c r="AL3344" i="2"/>
  <c r="AL3417" i="2"/>
  <c r="AL3490" i="2"/>
  <c r="AL3563" i="2"/>
  <c r="AL3629" i="2"/>
  <c r="AL3693" i="2"/>
  <c r="AL3757" i="2"/>
  <c r="AL3821" i="2"/>
  <c r="AL3885" i="2"/>
  <c r="AL3949" i="2"/>
  <c r="AL54" i="2"/>
  <c r="AL182" i="2"/>
  <c r="AL299" i="2"/>
  <c r="AL402" i="2"/>
  <c r="AL504" i="2"/>
  <c r="AL607" i="2"/>
  <c r="AL710" i="2"/>
  <c r="AL811" i="2"/>
  <c r="AL914" i="2"/>
  <c r="AL1016" i="2"/>
  <c r="AL1119" i="2"/>
  <c r="AL1222" i="2"/>
  <c r="AL1323" i="2"/>
  <c r="AL1426" i="2"/>
  <c r="AL1528" i="2"/>
  <c r="AL1631" i="2"/>
  <c r="AL1734" i="2"/>
  <c r="AL1835" i="2"/>
  <c r="AL1938" i="2"/>
  <c r="AL2040" i="2"/>
  <c r="AL2143" i="2"/>
  <c r="AL2246" i="2"/>
  <c r="AL2347" i="2"/>
  <c r="AL2450" i="2"/>
  <c r="AL2550" i="2"/>
  <c r="AL2623" i="2"/>
  <c r="AL2696" i="2"/>
  <c r="AL2769" i="2"/>
  <c r="AL2842" i="2"/>
  <c r="AL2915" i="2"/>
  <c r="AL2989" i="2"/>
  <c r="AL3062" i="2"/>
  <c r="AL3135" i="2"/>
  <c r="AL3208" i="2"/>
  <c r="AL3281" i="2"/>
  <c r="AL3354" i="2"/>
  <c r="AL3427" i="2"/>
  <c r="AL3501" i="2"/>
  <c r="AL3574" i="2"/>
  <c r="AL3638" i="2"/>
  <c r="AL3702" i="2"/>
  <c r="AL3766" i="2"/>
  <c r="AL3830" i="2"/>
  <c r="AL3894" i="2"/>
  <c r="AL3958" i="2"/>
  <c r="AL4022" i="2"/>
  <c r="AL4086" i="2"/>
  <c r="AL4150" i="2"/>
  <c r="AL4214" i="2"/>
  <c r="AL4278" i="2"/>
  <c r="AL4342" i="2"/>
  <c r="AL4406" i="2"/>
  <c r="AL4470" i="2"/>
  <c r="AL4534" i="2"/>
  <c r="AL4598" i="2"/>
  <c r="AL4662" i="2"/>
  <c r="AL4726" i="2"/>
  <c r="AL4790" i="2"/>
  <c r="AL4854" i="2"/>
  <c r="AL4918" i="2"/>
  <c r="AL4982" i="2"/>
  <c r="AL5046" i="2"/>
  <c r="AL5110" i="2"/>
  <c r="AL5174" i="2"/>
  <c r="AL5238" i="2"/>
  <c r="AL5302" i="2"/>
  <c r="AL5366" i="2"/>
  <c r="AL5430" i="2"/>
  <c r="AL5494" i="2"/>
  <c r="AL8" i="2"/>
  <c r="AL136" i="2"/>
  <c r="AL263" i="2"/>
  <c r="AL366" i="2"/>
  <c r="AL467" i="2"/>
  <c r="AL570" i="2"/>
  <c r="AL672" i="2"/>
  <c r="AL775" i="2"/>
  <c r="AL878" i="2"/>
  <c r="AL979" i="2"/>
  <c r="AL1082" i="2"/>
  <c r="AL1184" i="2"/>
  <c r="AL1287" i="2"/>
  <c r="AL1390" i="2"/>
  <c r="AL1491" i="2"/>
  <c r="AL1594" i="2"/>
  <c r="AL1696" i="2"/>
  <c r="AL1799" i="2"/>
  <c r="AL1902" i="2"/>
  <c r="AL2003" i="2"/>
  <c r="AL2106" i="2"/>
  <c r="AL2208" i="2"/>
  <c r="AL2311" i="2"/>
  <c r="AL2414" i="2"/>
  <c r="AL2515" i="2"/>
  <c r="AL2597" i="2"/>
  <c r="AL2670" i="2"/>
  <c r="AL2743" i="2"/>
  <c r="AL2816" i="2"/>
  <c r="AL2889" i="2"/>
  <c r="AL2962" i="2"/>
  <c r="AL3035" i="2"/>
  <c r="AL3109" i="2"/>
  <c r="AL3182" i="2"/>
  <c r="AL3255" i="2"/>
  <c r="AL3328" i="2"/>
  <c r="AL3401" i="2"/>
  <c r="AL3474" i="2"/>
  <c r="AL3547" i="2"/>
  <c r="AL3615" i="2"/>
  <c r="AL3679" i="2"/>
  <c r="AL3743" i="2"/>
  <c r="AL3807" i="2"/>
  <c r="AL3871" i="2"/>
  <c r="AL3935" i="2"/>
  <c r="AL3999" i="2"/>
  <c r="AL122" i="2"/>
  <c r="AL250" i="2"/>
  <c r="AL354" i="2"/>
  <c r="AL456" i="2"/>
  <c r="AL559" i="2"/>
  <c r="AL662" i="2"/>
  <c r="AL763" i="2"/>
  <c r="AL866" i="2"/>
  <c r="AL968" i="2"/>
  <c r="AL1071" i="2"/>
  <c r="AL1174" i="2"/>
  <c r="AL1275" i="2"/>
  <c r="AL1378" i="2"/>
  <c r="AL1480" i="2"/>
  <c r="AL1583" i="2"/>
  <c r="AL1686" i="2"/>
  <c r="AL1787" i="2"/>
  <c r="AL1890" i="2"/>
  <c r="AL1992" i="2"/>
  <c r="AL2095" i="2"/>
  <c r="AL2198" i="2"/>
  <c r="AL2299" i="2"/>
  <c r="AL2402" i="2"/>
  <c r="AL2504" i="2"/>
  <c r="AL2589" i="2"/>
  <c r="AL2662" i="2"/>
  <c r="AL2735" i="2"/>
  <c r="AL2808" i="2"/>
  <c r="AL2881" i="2"/>
  <c r="AL2954" i="2"/>
  <c r="AL3027" i="2"/>
  <c r="AL3101" i="2"/>
  <c r="AL3174" i="2"/>
  <c r="AL3247" i="2"/>
  <c r="AL3320" i="2"/>
  <c r="AL3393" i="2"/>
  <c r="AL3466" i="2"/>
  <c r="AL3539" i="2"/>
  <c r="AL3608" i="2"/>
  <c r="AL3672" i="2"/>
  <c r="AL27" i="2"/>
  <c r="AL155" i="2"/>
  <c r="AL279" i="2"/>
  <c r="AL382" i="2"/>
  <c r="AL483" i="2"/>
  <c r="AL586" i="2"/>
  <c r="AL688" i="2"/>
  <c r="AL791" i="2"/>
  <c r="AL894" i="2"/>
  <c r="AL995" i="2"/>
  <c r="AL1098" i="2"/>
  <c r="AL1200" i="2"/>
  <c r="AL1303" i="2"/>
  <c r="AL1406" i="2"/>
  <c r="AL1507" i="2"/>
  <c r="AL1610" i="2"/>
  <c r="AL1712" i="2"/>
  <c r="AL1815" i="2"/>
  <c r="AL1918" i="2"/>
  <c r="AL2019" i="2"/>
  <c r="AL2122" i="2"/>
  <c r="AL2224" i="2"/>
  <c r="AL2327" i="2"/>
  <c r="AL2430" i="2"/>
  <c r="AL2531" i="2"/>
  <c r="AL2608" i="2"/>
  <c r="AL2681" i="2"/>
  <c r="AL158" i="2"/>
  <c r="AL998" i="2"/>
  <c r="AL1816" i="2"/>
  <c r="AL2609" i="2"/>
  <c r="AL2966" i="2"/>
  <c r="AL395" i="2"/>
  <c r="AL1215" i="2"/>
  <c r="AL2034" i="2"/>
  <c r="AL2754" i="2"/>
  <c r="AL3047" i="2"/>
  <c r="AL3339" i="2"/>
  <c r="AL3625" i="2"/>
  <c r="AL3826" i="2"/>
  <c r="AL319" i="2"/>
  <c r="AL1138" i="2"/>
  <c r="AL1958" i="2"/>
  <c r="AL2710" i="2"/>
  <c r="AL3019" i="2"/>
  <c r="AL3312" i="2"/>
  <c r="AL3601" i="2"/>
  <c r="AL3810" i="2"/>
  <c r="AL3984" i="2"/>
  <c r="AL4080" i="2"/>
  <c r="AL4165" i="2"/>
  <c r="AL4250" i="2"/>
  <c r="AL4336" i="2"/>
  <c r="AL4421" i="2"/>
  <c r="AL4506" i="2"/>
  <c r="AL4592" i="2"/>
  <c r="AL4677" i="2"/>
  <c r="AL4762" i="2"/>
  <c r="AL4848" i="2"/>
  <c r="AL4933" i="2"/>
  <c r="AL5018" i="2"/>
  <c r="AL5104" i="2"/>
  <c r="AL5189" i="2"/>
  <c r="AL5274" i="2"/>
  <c r="AL5360" i="2"/>
  <c r="AL5445" i="2"/>
  <c r="AL5530" i="2"/>
  <c r="AL5602" i="2"/>
  <c r="AL5666" i="2"/>
  <c r="AL5730" i="2"/>
  <c r="AL5794" i="2"/>
  <c r="AL5858" i="2"/>
  <c r="AL5922" i="2"/>
  <c r="AL5986" i="2"/>
  <c r="AL6050" i="2"/>
  <c r="AL6114" i="2"/>
  <c r="AL6178" i="2"/>
  <c r="AL6242" i="2"/>
  <c r="AL6306" i="2"/>
  <c r="AL6370" i="2"/>
  <c r="AL6434" i="2"/>
  <c r="AL434" i="2"/>
  <c r="AL1254" i="2"/>
  <c r="AL2072" i="2"/>
  <c r="AL2765" i="2"/>
  <c r="AL3057" i="2"/>
  <c r="AL651" i="2"/>
  <c r="AL1471" i="2"/>
  <c r="AL2290" i="2"/>
  <c r="AL2846" i="2"/>
  <c r="AL3138" i="2"/>
  <c r="AL3431" i="2"/>
  <c r="AL3705" i="2"/>
  <c r="AL3881" i="2"/>
  <c r="AL575" i="2"/>
  <c r="AL1394" i="2"/>
  <c r="AL2214" i="2"/>
  <c r="AL2818" i="2"/>
  <c r="AL3111" i="2"/>
  <c r="AL3403" i="2"/>
  <c r="AL3681" i="2"/>
  <c r="AL3865" i="2"/>
  <c r="AL4018" i="2"/>
  <c r="AL4106" i="2"/>
  <c r="AL4192" i="2"/>
  <c r="AL4277" i="2"/>
  <c r="AL4362" i="2"/>
  <c r="AL4448" i="2"/>
  <c r="AL4533" i="2"/>
  <c r="AL4618" i="2"/>
  <c r="AL4704" i="2"/>
  <c r="AL4789" i="2"/>
  <c r="AL4874" i="2"/>
  <c r="AL4960" i="2"/>
  <c r="AL5045" i="2"/>
  <c r="AL5130" i="2"/>
  <c r="AL5216" i="2"/>
  <c r="AL5301" i="2"/>
  <c r="AL5386" i="2"/>
  <c r="AL5472" i="2"/>
  <c r="AL5557" i="2"/>
  <c r="AL5622" i="2"/>
  <c r="AL5686" i="2"/>
  <c r="AL5750" i="2"/>
  <c r="AL5814" i="2"/>
  <c r="AL5878" i="2"/>
  <c r="AL5942" i="2"/>
  <c r="AL6006" i="2"/>
  <c r="AL6070" i="2"/>
  <c r="AL6134" i="2"/>
  <c r="AL6198" i="2"/>
  <c r="AL6262" i="2"/>
  <c r="AL6326" i="2"/>
  <c r="AL6390" i="2"/>
  <c r="AL6454" i="2"/>
  <c r="AL2792" i="2"/>
  <c r="AL3551" i="2"/>
  <c r="AL3946" i="2"/>
  <c r="AL4092" i="2"/>
  <c r="AL4205" i="2"/>
  <c r="AL4319" i="2"/>
  <c r="AL4433" i="2"/>
  <c r="AL4546" i="2"/>
  <c r="AL4660" i="2"/>
  <c r="AL4775" i="2"/>
  <c r="AL4888" i="2"/>
  <c r="AL5001" i="2"/>
  <c r="AL5116" i="2"/>
  <c r="AL5229" i="2"/>
  <c r="AL5343" i="2"/>
  <c r="AL5457" i="2"/>
  <c r="AL5568" i="2"/>
  <c r="AL5653" i="2"/>
  <c r="AL5739" i="2"/>
  <c r="AL5824" i="2"/>
  <c r="AL5909" i="2"/>
  <c r="AL5995" i="2"/>
  <c r="AL6080" i="2"/>
  <c r="AL6165" i="2"/>
  <c r="AL6251" i="2"/>
  <c r="AL6336" i="2"/>
  <c r="AL6421" i="2"/>
  <c r="AL6496" i="2"/>
  <c r="AL6560" i="2"/>
  <c r="AL6624" i="2"/>
  <c r="AL6688" i="2"/>
  <c r="AL6752" i="2"/>
  <c r="AL6816" i="2"/>
  <c r="AL6880" i="2"/>
  <c r="AL6944" i="2"/>
  <c r="AL7008" i="2"/>
  <c r="AL7072" i="2"/>
  <c r="AL7136" i="2"/>
  <c r="AL7200" i="2"/>
  <c r="AL7264" i="2"/>
  <c r="AL7328" i="2"/>
  <c r="AL7392" i="2"/>
  <c r="AL7456" i="2"/>
  <c r="AL7520" i="2"/>
  <c r="AL7584" i="2"/>
  <c r="AL7648" i="2"/>
  <c r="AL7712" i="2"/>
  <c r="AL7776" i="2"/>
  <c r="AL7840" i="2"/>
  <c r="AL7904" i="2"/>
  <c r="AL7968" i="2"/>
  <c r="AL8032" i="2"/>
  <c r="AL8096" i="2"/>
  <c r="AL8160" i="2"/>
  <c r="AL8224" i="2"/>
  <c r="AL8288" i="2"/>
  <c r="AL8352" i="2"/>
  <c r="AL8416" i="2"/>
  <c r="AL8480" i="2"/>
  <c r="AL2810" i="2"/>
  <c r="AL3560" i="2"/>
  <c r="AL3953" i="2"/>
  <c r="AL4093" i="2"/>
  <c r="AL4207" i="2"/>
  <c r="AL4321" i="2"/>
  <c r="AL4434" i="2"/>
  <c r="AL4548" i="2"/>
  <c r="AL4663" i="2"/>
  <c r="AL4776" i="2"/>
  <c r="AL4889" i="2"/>
  <c r="AL5004" i="2"/>
  <c r="AL5117" i="2"/>
  <c r="AL5231" i="2"/>
  <c r="AL5345" i="2"/>
  <c r="AL5458" i="2"/>
  <c r="AL5569" i="2"/>
  <c r="AL5655" i="2"/>
  <c r="AL5740" i="2"/>
  <c r="AL5825" i="2"/>
  <c r="AL5911" i="2"/>
  <c r="AL5996" i="2"/>
  <c r="AL6081" i="2"/>
  <c r="AL6167" i="2"/>
  <c r="AL6252" i="2"/>
  <c r="AL6337" i="2"/>
  <c r="AL6423" i="2"/>
  <c r="AL6497" i="2"/>
  <c r="AL6561" i="2"/>
  <c r="AL6625" i="2"/>
  <c r="AL6689" i="2"/>
  <c r="AL6753" i="2"/>
  <c r="AL6817" i="2"/>
  <c r="AL6881" i="2"/>
  <c r="AL6945" i="2"/>
  <c r="AL7009" i="2"/>
  <c r="AL7073" i="2"/>
  <c r="AL7137" i="2"/>
  <c r="AL7201" i="2"/>
  <c r="AL7265" i="2"/>
  <c r="AL7329" i="2"/>
  <c r="AL7393" i="2"/>
  <c r="AL7457" i="2"/>
  <c r="AL7521" i="2"/>
  <c r="AL7585" i="2"/>
  <c r="AL7649" i="2"/>
  <c r="AL7713" i="2"/>
  <c r="AL7777" i="2"/>
  <c r="AL7841" i="2"/>
  <c r="AL7905" i="2"/>
  <c r="AL2251" i="2"/>
  <c r="AL3423" i="2"/>
  <c r="AL3880" i="2"/>
  <c r="AL4066" i="2"/>
  <c r="AL4180" i="2"/>
  <c r="AL4295" i="2"/>
  <c r="AL4408" i="2"/>
  <c r="AL4521" i="2"/>
  <c r="AL4636" i="2"/>
  <c r="AL4749" i="2"/>
  <c r="AL4863" i="2"/>
  <c r="AL4977" i="2"/>
  <c r="AL5090" i="2"/>
  <c r="AL5204" i="2"/>
  <c r="AL5319" i="2"/>
  <c r="AL5432" i="2"/>
  <c r="AL5545" i="2"/>
  <c r="AL5635" i="2"/>
  <c r="AL5720" i="2"/>
  <c r="AL5805" i="2"/>
  <c r="AL5891" i="2"/>
  <c r="AL5976" i="2"/>
  <c r="AL6061" i="2"/>
  <c r="AL6147" i="2"/>
  <c r="AL6232" i="2"/>
  <c r="AL6317" i="2"/>
  <c r="AL6403" i="2"/>
  <c r="AL6482" i="2"/>
  <c r="AL6546" i="2"/>
  <c r="AL6610" i="2"/>
  <c r="AL6674" i="2"/>
  <c r="AL6738" i="2"/>
  <c r="AL6802" i="2"/>
  <c r="AL6866" i="2"/>
  <c r="AL6930" i="2"/>
  <c r="AL6994" i="2"/>
  <c r="AL7058" i="2"/>
  <c r="AL7122" i="2"/>
  <c r="AL7186" i="2"/>
  <c r="AL7250" i="2"/>
  <c r="AL7314" i="2"/>
  <c r="AL7378" i="2"/>
  <c r="AL7442" i="2"/>
  <c r="AL2847" i="2"/>
  <c r="AL3578" i="2"/>
  <c r="AL3960" i="2"/>
  <c r="AL4097" i="2"/>
  <c r="AL4210" i="2"/>
  <c r="AL4324" i="2"/>
  <c r="AL4439" i="2"/>
  <c r="AL4552" i="2"/>
  <c r="AL4665" i="2"/>
  <c r="AL4780" i="2"/>
  <c r="AL4893" i="2"/>
  <c r="AL5007" i="2"/>
  <c r="AL5121" i="2"/>
  <c r="AL5234" i="2"/>
  <c r="AL5348" i="2"/>
  <c r="AL5463" i="2"/>
  <c r="AL5572" i="2"/>
  <c r="AL5657" i="2"/>
  <c r="AL5743" i="2"/>
  <c r="AL5828" i="2"/>
  <c r="AL5913" i="2"/>
  <c r="AL5999" i="2"/>
  <c r="AL6084" i="2"/>
  <c r="AL6169" i="2"/>
  <c r="AL6255" i="2"/>
  <c r="AL6340" i="2"/>
  <c r="AL6425" i="2"/>
  <c r="AL6499" i="2"/>
  <c r="AL6563" i="2"/>
  <c r="AL6627" i="2"/>
  <c r="AL6691" i="2"/>
  <c r="AL6755" i="2"/>
  <c r="AL6819" i="2"/>
  <c r="AL6883" i="2"/>
  <c r="AL6947" i="2"/>
  <c r="AL7011" i="2"/>
  <c r="AL7075" i="2"/>
  <c r="AL7139" i="2"/>
  <c r="AL7203" i="2"/>
  <c r="AL7267" i="2"/>
  <c r="AL7331" i="2"/>
  <c r="AL7395" i="2"/>
  <c r="AL715" i="2"/>
  <c r="AL3149" i="2"/>
  <c r="AL3714" i="2"/>
  <c r="AL4009" i="2"/>
  <c r="AL4127" i="2"/>
  <c r="AL4241" i="2"/>
  <c r="AL4354" i="2"/>
  <c r="AL4468" i="2"/>
  <c r="AL4583" i="2"/>
  <c r="AL4696" i="2"/>
  <c r="AL4809" i="2"/>
  <c r="AL4924" i="2"/>
  <c r="AL5037" i="2"/>
  <c r="AL5151" i="2"/>
  <c r="AL5265" i="2"/>
  <c r="AL5378" i="2"/>
  <c r="AL5492" i="2"/>
  <c r="AL5595" i="2"/>
  <c r="AL5680" i="2"/>
  <c r="AL5765" i="2"/>
  <c r="AL5851" i="2"/>
  <c r="AL5936" i="2"/>
  <c r="AL6021" i="2"/>
  <c r="AL6107" i="2"/>
  <c r="AL6192" i="2"/>
  <c r="AL6277" i="2"/>
  <c r="AL6363" i="2"/>
  <c r="AL6448" i="2"/>
  <c r="AL6516" i="2"/>
  <c r="AL6580" i="2"/>
  <c r="AL6644" i="2"/>
  <c r="AL6708" i="2"/>
  <c r="AL6772" i="2"/>
  <c r="AL6836" i="2"/>
  <c r="AL6900" i="2"/>
  <c r="AL6964" i="2"/>
  <c r="AL7028" i="2"/>
  <c r="AL7092" i="2"/>
  <c r="AL7156" i="2"/>
  <c r="AL7220" i="2"/>
  <c r="AL7284" i="2"/>
  <c r="AL7348" i="2"/>
  <c r="AL7412" i="2"/>
  <c r="AL7476" i="2"/>
  <c r="AL7540" i="2"/>
  <c r="AL7604" i="2"/>
  <c r="AL7668" i="2"/>
  <c r="AL7732" i="2"/>
  <c r="AL7796" i="2"/>
  <c r="AL7860" i="2"/>
  <c r="AL7924" i="2"/>
  <c r="AL7988" i="2"/>
  <c r="AL8052" i="2"/>
  <c r="AL8116" i="2"/>
  <c r="AL8180" i="2"/>
  <c r="AL8244" i="2"/>
  <c r="AL8308" i="2"/>
  <c r="AL1176" i="2"/>
  <c r="AL3231" i="2"/>
  <c r="AL3768" i="2"/>
  <c r="AL4029" i="2"/>
  <c r="AL4143" i="2"/>
  <c r="AL4257" i="2"/>
  <c r="AL4370" i="2"/>
  <c r="AL4484" i="2"/>
  <c r="AL4599" i="2"/>
  <c r="AL4712" i="2"/>
  <c r="AL4825" i="2"/>
  <c r="AL4940" i="2"/>
  <c r="AL5053" i="2"/>
  <c r="AL5167" i="2"/>
  <c r="AL5281" i="2"/>
  <c r="AL5394" i="2"/>
  <c r="AL5508" i="2"/>
  <c r="AL5607" i="2"/>
  <c r="AL5692" i="2"/>
  <c r="AL5777" i="2"/>
  <c r="AL5863" i="2"/>
  <c r="AL5948" i="2"/>
  <c r="AL6033" i="2"/>
  <c r="AL6119" i="2"/>
  <c r="AL6204" i="2"/>
  <c r="AL6289" i="2"/>
  <c r="AL6375" i="2"/>
  <c r="AL6460" i="2"/>
  <c r="AL6525" i="2"/>
  <c r="AL6589" i="2"/>
  <c r="AL6653" i="2"/>
  <c r="AL6717" i="2"/>
  <c r="AL6781" i="2"/>
  <c r="AL6845" i="2"/>
  <c r="AL6909" i="2"/>
  <c r="AL6973" i="2"/>
  <c r="AL7037" i="2"/>
  <c r="AL7101" i="2"/>
  <c r="AL7165" i="2"/>
  <c r="AL7229" i="2"/>
  <c r="AL7293" i="2"/>
  <c r="AL7357" i="2"/>
  <c r="AL7421" i="2"/>
  <c r="AL7485" i="2"/>
  <c r="AL7549" i="2"/>
  <c r="AL7613" i="2"/>
  <c r="AL7677" i="2"/>
  <c r="AL7741" i="2"/>
  <c r="AL7805" i="2"/>
  <c r="AL7869" i="2"/>
  <c r="AL1638" i="2"/>
  <c r="AL3313" i="2"/>
  <c r="AL3816" i="2"/>
  <c r="AL4045" i="2"/>
  <c r="AL4159" i="2"/>
  <c r="AL4273" i="2"/>
  <c r="AL4386" i="2"/>
  <c r="AL4500" i="2"/>
  <c r="AL4615" i="2"/>
  <c r="AL4728" i="2"/>
  <c r="AL4841" i="2"/>
  <c r="AL4956" i="2"/>
  <c r="AL5069" i="2"/>
  <c r="AL5183" i="2"/>
  <c r="AL5297" i="2"/>
  <c r="AL5410" i="2"/>
  <c r="AL5524" i="2"/>
  <c r="AL5619" i="2"/>
  <c r="AL5704" i="2"/>
  <c r="AL5789" i="2"/>
  <c r="AL5875" i="2"/>
  <c r="AL5960" i="2"/>
  <c r="AL6045" i="2"/>
  <c r="AL6131" i="2"/>
  <c r="AL6216" i="2"/>
  <c r="AL6301" i="2"/>
  <c r="AL6387" i="2"/>
  <c r="AL6470" i="2"/>
  <c r="AL6534" i="2"/>
  <c r="AL6598" i="2"/>
  <c r="AL6662" i="2"/>
  <c r="AL6726" i="2"/>
  <c r="AL6790" i="2"/>
  <c r="AL6854" i="2"/>
  <c r="AL6918" i="2"/>
  <c r="AL6982" i="2"/>
  <c r="AL7046" i="2"/>
  <c r="AL7110" i="2"/>
  <c r="AL7174" i="2"/>
  <c r="AL7238" i="2"/>
  <c r="AL7302" i="2"/>
  <c r="AL7366" i="2"/>
  <c r="AL7430" i="2"/>
  <c r="AL7494" i="2"/>
  <c r="AL7558" i="2"/>
  <c r="AL7622" i="2"/>
  <c r="AL7686" i="2"/>
  <c r="AL7750" i="2"/>
  <c r="AL7814" i="2"/>
  <c r="AL7878" i="2"/>
  <c r="AL7942" i="2"/>
  <c r="AL8006" i="2"/>
  <c r="AL8070" i="2"/>
  <c r="AL8134" i="2"/>
  <c r="AL8198" i="2"/>
  <c r="AL8262" i="2"/>
  <c r="AL8326" i="2"/>
  <c r="AL8390" i="2"/>
  <c r="AL8454" i="2"/>
  <c r="AL8518" i="2"/>
  <c r="AL8582" i="2"/>
  <c r="AL8646" i="2"/>
  <c r="AL8710" i="2"/>
  <c r="AL8774" i="2"/>
  <c r="AL8838" i="2"/>
  <c r="AL8902" i="2"/>
  <c r="AL8966" i="2"/>
  <c r="AL9030" i="2"/>
  <c r="AL9094" i="2"/>
  <c r="AL9158" i="2"/>
  <c r="AL9222" i="2"/>
  <c r="AL9286" i="2"/>
  <c r="AL9350" i="2"/>
  <c r="AL9414" i="2"/>
  <c r="AL9478" i="2"/>
  <c r="AL9542" i="2"/>
  <c r="AL9606" i="2"/>
  <c r="AL9670" i="2"/>
  <c r="AL9734" i="2"/>
  <c r="AL9798" i="2"/>
  <c r="AL9862" i="2"/>
  <c r="AL870" i="2"/>
  <c r="AL3176" i="2"/>
  <c r="AL3736" i="2"/>
  <c r="AL4016" i="2"/>
  <c r="AL4132" i="2"/>
  <c r="AL4247" i="2"/>
  <c r="AL4360" i="2"/>
  <c r="AL4473" i="2"/>
  <c r="AL4588" i="2"/>
  <c r="AL4701" i="2"/>
  <c r="AL4815" i="2"/>
  <c r="AL4929" i="2"/>
  <c r="AL5042" i="2"/>
  <c r="AL5156" i="2"/>
  <c r="AL5271" i="2"/>
  <c r="AL5384" i="2"/>
  <c r="AL5497" i="2"/>
  <c r="AL5599" i="2"/>
  <c r="AL5684" i="2"/>
  <c r="AL5769" i="2"/>
  <c r="AL5855" i="2"/>
  <c r="AL5940" i="2"/>
  <c r="AL6025" i="2"/>
  <c r="AL6111" i="2"/>
  <c r="AL6196" i="2"/>
  <c r="AL6281" i="2"/>
  <c r="AL6367" i="2"/>
  <c r="AL6452" i="2"/>
  <c r="AL6519" i="2"/>
  <c r="AL6583" i="2"/>
  <c r="AL6647" i="2"/>
  <c r="AL6711" i="2"/>
  <c r="AL6775" i="2"/>
  <c r="AL6839" i="2"/>
  <c r="AL6903" i="2"/>
  <c r="AL6967" i="2"/>
  <c r="AL7031" i="2"/>
  <c r="AL7095" i="2"/>
  <c r="AL7159" i="2"/>
  <c r="AL7223" i="2"/>
  <c r="AL7287" i="2"/>
  <c r="AL7351" i="2"/>
  <c r="AL7415" i="2"/>
  <c r="AL7479" i="2"/>
  <c r="AL7543" i="2"/>
  <c r="AL7607" i="2"/>
  <c r="AL7671" i="2"/>
  <c r="AL7735" i="2"/>
  <c r="AL7799" i="2"/>
  <c r="AL7863" i="2"/>
  <c r="AL7927" i="2"/>
  <c r="AL7991" i="2"/>
  <c r="AL8055" i="2"/>
  <c r="AL8119" i="2"/>
  <c r="AL8183" i="2"/>
  <c r="AL8247" i="2"/>
  <c r="AL8311" i="2"/>
  <c r="AL8375" i="2"/>
  <c r="AL8439" i="2"/>
  <c r="AL8503" i="2"/>
  <c r="AL8567" i="2"/>
  <c r="AL8631" i="2"/>
  <c r="AL8695" i="2"/>
  <c r="AL8759" i="2"/>
  <c r="AL8823" i="2"/>
  <c r="AL8887" i="2"/>
  <c r="AL8951" i="2"/>
  <c r="AL9015" i="2"/>
  <c r="AL9079" i="2"/>
  <c r="AL9143" i="2"/>
  <c r="AL9207" i="2"/>
  <c r="AL9271" i="2"/>
  <c r="AL9335" i="2"/>
  <c r="AL9399" i="2"/>
  <c r="AL9463" i="2"/>
  <c r="AL9527" i="2"/>
  <c r="AL9591" i="2"/>
  <c r="AL9655" i="2"/>
  <c r="AL9719" i="2"/>
  <c r="AL9783" i="2"/>
  <c r="AL9847" i="2"/>
  <c r="AL9911" i="2"/>
  <c r="AL9975" i="2"/>
  <c r="AL10039" i="2"/>
  <c r="AL7514" i="2"/>
  <c r="AL7770" i="2"/>
  <c r="AL7970" i="2"/>
  <c r="AL8098" i="2"/>
  <c r="AL8226" i="2"/>
  <c r="AL8354" i="2"/>
  <c r="AL8457" i="2"/>
  <c r="AL8546" i="2"/>
  <c r="AL8632" i="2"/>
  <c r="AL8716" i="2"/>
  <c r="AL8802" i="2"/>
  <c r="AL8888" i="2"/>
  <c r="AL8972" i="2"/>
  <c r="AL9058" i="2"/>
  <c r="AL9144" i="2"/>
  <c r="AL9228" i="2"/>
  <c r="AL9314" i="2"/>
  <c r="AL9400" i="2"/>
  <c r="AL9484" i="2"/>
  <c r="AL9570" i="2"/>
  <c r="AL9656" i="2"/>
  <c r="AL9740" i="2"/>
  <c r="AL9826" i="2"/>
  <c r="AL9912" i="2"/>
  <c r="AL9985" i="2"/>
  <c r="AL10058" i="2"/>
  <c r="AL7611" i="2"/>
  <c r="AL7867" i="2"/>
  <c r="AL8019" i="2"/>
  <c r="AL8147" i="2"/>
  <c r="AL8275" i="2"/>
  <c r="AL8394" i="2"/>
  <c r="AL8493" i="2"/>
  <c r="AL8579" i="2"/>
  <c r="AL8665" i="2"/>
  <c r="AL8749" i="2"/>
  <c r="AL8835" i="2"/>
  <c r="AL8921" i="2"/>
  <c r="AL9005" i="2"/>
  <c r="AL9091" i="2"/>
  <c r="AL9177" i="2"/>
  <c r="AL9261" i="2"/>
  <c r="AL9347" i="2"/>
  <c r="AL9433" i="2"/>
  <c r="AL9517" i="2"/>
  <c r="AL9603" i="2"/>
  <c r="AL9689" i="2"/>
  <c r="AL9773" i="2"/>
  <c r="AL9859" i="2"/>
  <c r="AL9940" i="2"/>
  <c r="AL10013" i="2"/>
  <c r="AL7458" i="2"/>
  <c r="AL7714" i="2"/>
  <c r="AL7941" i="2"/>
  <c r="AL8069" i="2"/>
  <c r="AL8197" i="2"/>
  <c r="AL8325" i="2"/>
  <c r="AL8434" i="2"/>
  <c r="AL8528" i="2"/>
  <c r="AL8612" i="2"/>
  <c r="AL8698" i="2"/>
  <c r="AL8784" i="2"/>
  <c r="AL8868" i="2"/>
  <c r="AL8954" i="2"/>
  <c r="AL9040" i="2"/>
  <c r="AL9124" i="2"/>
  <c r="AL9210" i="2"/>
  <c r="AL9296" i="2"/>
  <c r="AL9380" i="2"/>
  <c r="AL9466" i="2"/>
  <c r="AL9552" i="2"/>
  <c r="AL9636" i="2"/>
  <c r="AL9722" i="2"/>
  <c r="AL9808" i="2"/>
  <c r="AL9892" i="2"/>
  <c r="AL9969" i="2"/>
  <c r="AL10042" i="2"/>
  <c r="AL7555" i="2"/>
  <c r="AL7811" i="2"/>
  <c r="AL7993" i="2"/>
  <c r="AL8121" i="2"/>
  <c r="AL8249" i="2"/>
  <c r="AL8371" i="2"/>
  <c r="AL8474" i="2"/>
  <c r="AL8561" i="2"/>
  <c r="AL8645" i="2"/>
  <c r="AL8731" i="2"/>
  <c r="AL8817" i="2"/>
  <c r="AL8901" i="2"/>
  <c r="AL8987" i="2"/>
  <c r="AL9073" i="2"/>
  <c r="AL9157" i="2"/>
  <c r="AL9243" i="2"/>
  <c r="AL9329" i="2"/>
  <c r="AL9413" i="2"/>
  <c r="AL9499" i="2"/>
  <c r="AL9585" i="2"/>
  <c r="AL9669" i="2"/>
  <c r="AL9755" i="2"/>
  <c r="AL9841" i="2"/>
  <c r="AL9924" i="2"/>
  <c r="AL9997" i="2"/>
  <c r="AL10070" i="2"/>
  <c r="AL7658" i="2"/>
  <c r="AL7909" i="2"/>
  <c r="AL8042" i="2"/>
  <c r="AL8170" i="2"/>
  <c r="AL8298" i="2"/>
  <c r="AL8411" i="2"/>
  <c r="AL8508" i="2"/>
  <c r="AL8594" i="2"/>
  <c r="AL8680" i="2"/>
  <c r="AL8764" i="2"/>
  <c r="AL8850" i="2"/>
  <c r="AL8936" i="2"/>
  <c r="AL9020" i="2"/>
  <c r="AL9106" i="2"/>
  <c r="AL9192" i="2"/>
  <c r="AL9276" i="2"/>
  <c r="AL9362" i="2"/>
  <c r="AL9448" i="2"/>
  <c r="AL9532" i="2"/>
  <c r="AL9618" i="2"/>
  <c r="AL9704" i="2"/>
  <c r="AL9788" i="2"/>
  <c r="AL9874" i="2"/>
  <c r="AL9953" i="2"/>
  <c r="AL10026" i="2"/>
  <c r="AL7499" i="2"/>
  <c r="AL7755" i="2"/>
  <c r="AL7963" i="2"/>
  <c r="AL8091" i="2"/>
  <c r="AL8219" i="2"/>
  <c r="AL8347" i="2"/>
  <c r="AL8451" i="2"/>
  <c r="AL8541" i="2"/>
  <c r="AL8627" i="2"/>
  <c r="AL8713" i="2"/>
  <c r="AL8797" i="2"/>
  <c r="AL8883" i="2"/>
  <c r="AL8969" i="2"/>
  <c r="AL9053" i="2"/>
  <c r="AL9139" i="2"/>
  <c r="AL9225" i="2"/>
  <c r="AL9309" i="2"/>
  <c r="AL9395" i="2"/>
  <c r="AL9481" i="2"/>
  <c r="AL9565" i="2"/>
  <c r="AL9651" i="2"/>
  <c r="AL9737" i="2"/>
  <c r="AL9821" i="2"/>
  <c r="AL9907" i="2"/>
  <c r="AL9981" i="2"/>
  <c r="AL10054" i="2"/>
  <c r="AL7603" i="2"/>
  <c r="AL7859" i="2"/>
  <c r="AL8017" i="2"/>
  <c r="AL8145" i="2"/>
  <c r="AL8273" i="2"/>
  <c r="AL8389" i="2"/>
  <c r="AL8491" i="2"/>
  <c r="AL8577" i="2"/>
  <c r="AL8661" i="2"/>
  <c r="AL8747" i="2"/>
  <c r="AL8833" i="2"/>
  <c r="AL8917" i="2"/>
  <c r="AL9003" i="2"/>
  <c r="AL9089" i="2"/>
  <c r="AL9173" i="2"/>
  <c r="AL9259" i="2"/>
  <c r="AL9345" i="2"/>
  <c r="AL9429" i="2"/>
  <c r="AL9515" i="2"/>
  <c r="AL9601" i="2"/>
  <c r="AL9685" i="2"/>
  <c r="AL9771" i="2"/>
  <c r="AL9857" i="2"/>
  <c r="AL9938" i="2"/>
  <c r="AL10011" i="2"/>
  <c r="AL10084" i="2"/>
  <c r="AL8532" i="2"/>
  <c r="AL9216" i="2"/>
  <c r="AL9898" i="2"/>
  <c r="AL8349" i="2"/>
  <c r="AL9056" i="2"/>
  <c r="AL9738" i="2"/>
  <c r="AL8109" i="2"/>
  <c r="AL8896" i="2"/>
  <c r="AL9578" i="2"/>
  <c r="AL7826" i="2"/>
  <c r="AL8736" i="2"/>
  <c r="AL9418" i="2"/>
  <c r="AL10074" i="2"/>
  <c r="AL8576" i="2"/>
  <c r="AL9258" i="2"/>
  <c r="AL9937" i="2"/>
  <c r="AL8402" i="2"/>
  <c r="AL9098" i="2"/>
  <c r="AL9780" i="2"/>
  <c r="AL8317" i="2"/>
  <c r="AL9034" i="2"/>
  <c r="AL9716" i="2"/>
  <c r="AL10028" i="2"/>
  <c r="AL8938" i="2"/>
  <c r="AL8596" i="2"/>
  <c r="AL36" i="2"/>
  <c r="AL100" i="2"/>
  <c r="AL164" i="2"/>
  <c r="AL228" i="2"/>
  <c r="AL292" i="2"/>
  <c r="AL356" i="2"/>
  <c r="AL420" i="2"/>
  <c r="AL484" i="2"/>
  <c r="AL548" i="2"/>
  <c r="AL612" i="2"/>
  <c r="AL676" i="2"/>
  <c r="AL740" i="2"/>
  <c r="AL804" i="2"/>
  <c r="AL868" i="2"/>
  <c r="AL932" i="2"/>
  <c r="AL996" i="2"/>
  <c r="AL1060" i="2"/>
  <c r="AL1124" i="2"/>
  <c r="AL1188" i="2"/>
  <c r="AL1252" i="2"/>
  <c r="AL1316" i="2"/>
  <c r="AL1380" i="2"/>
  <c r="AL1444" i="2"/>
  <c r="AL1508" i="2"/>
  <c r="AL1572" i="2"/>
  <c r="AL1636" i="2"/>
  <c r="AL1700" i="2"/>
  <c r="AL1764" i="2"/>
  <c r="AL1828" i="2"/>
  <c r="AL1892" i="2"/>
  <c r="AL1956" i="2"/>
  <c r="AL2020" i="2"/>
  <c r="AL2084" i="2"/>
  <c r="AL2148" i="2"/>
  <c r="AL2212" i="2"/>
  <c r="AL2276" i="2"/>
  <c r="AL2340" i="2"/>
  <c r="AL2404" i="2"/>
  <c r="AL2468" i="2"/>
  <c r="AL2532" i="2"/>
  <c r="AL2596" i="2"/>
  <c r="AL2660" i="2"/>
  <c r="AL2724" i="2"/>
  <c r="AL2788" i="2"/>
  <c r="AL2852" i="2"/>
  <c r="AL2916" i="2"/>
  <c r="AL2980" i="2"/>
  <c r="AL3044" i="2"/>
  <c r="AL3108" i="2"/>
  <c r="AL3172" i="2"/>
  <c r="AL3236" i="2"/>
  <c r="AL3300" i="2"/>
  <c r="AL3364" i="2"/>
  <c r="AL3428" i="2"/>
  <c r="AL3492" i="2"/>
  <c r="AL3556" i="2"/>
  <c r="AL45" i="2"/>
  <c r="AL109" i="2"/>
  <c r="AL173" i="2"/>
  <c r="AL237" i="2"/>
  <c r="AL301" i="2"/>
  <c r="AL365" i="2"/>
  <c r="AL429" i="2"/>
  <c r="AL493" i="2"/>
  <c r="AL557" i="2"/>
  <c r="AL621" i="2"/>
  <c r="AL685" i="2"/>
  <c r="AL749" i="2"/>
  <c r="AL813" i="2"/>
  <c r="AL877" i="2"/>
  <c r="AL941" i="2"/>
  <c r="AL1005" i="2"/>
  <c r="AL1069" i="2"/>
  <c r="AL1133" i="2"/>
  <c r="AL1197" i="2"/>
  <c r="AL1261" i="2"/>
  <c r="AL1325" i="2"/>
  <c r="AL1389" i="2"/>
  <c r="AL1453" i="2"/>
  <c r="AL1517" i="2"/>
  <c r="AL1581" i="2"/>
  <c r="AL1645" i="2"/>
  <c r="AL1709" i="2"/>
  <c r="AL1773" i="2"/>
  <c r="AL1837" i="2"/>
  <c r="AL1901" i="2"/>
  <c r="AL1965" i="2"/>
  <c r="AL2029" i="2"/>
  <c r="AL2093" i="2"/>
  <c r="AL2157" i="2"/>
  <c r="AL2221" i="2"/>
  <c r="AL2285" i="2"/>
  <c r="AL2349" i="2"/>
  <c r="AL2413" i="2"/>
  <c r="AL2477" i="2"/>
  <c r="AL7" i="2"/>
  <c r="AL71" i="2"/>
  <c r="AL135" i="2"/>
  <c r="AL199" i="2"/>
  <c r="AL9" i="2"/>
  <c r="AL73" i="2"/>
  <c r="AL137" i="2"/>
  <c r="AL201" i="2"/>
  <c r="AL265" i="2"/>
  <c r="AL329" i="2"/>
  <c r="AL393" i="2"/>
  <c r="AL457" i="2"/>
  <c r="AL521" i="2"/>
  <c r="AL585" i="2"/>
  <c r="AL649" i="2"/>
  <c r="AL713" i="2"/>
  <c r="AL777" i="2"/>
  <c r="AL841" i="2"/>
  <c r="AL905" i="2"/>
  <c r="AL969" i="2"/>
  <c r="AL1033" i="2"/>
  <c r="AL1097" i="2"/>
  <c r="AL1161" i="2"/>
  <c r="AL1225" i="2"/>
  <c r="AL1289" i="2"/>
  <c r="AL1353" i="2"/>
  <c r="AL1417" i="2"/>
  <c r="AL1481" i="2"/>
  <c r="AL1545" i="2"/>
  <c r="AL1609" i="2"/>
  <c r="AL1673" i="2"/>
  <c r="AL1737" i="2"/>
  <c r="AL1801" i="2"/>
  <c r="AL1865" i="2"/>
  <c r="AL1929" i="2"/>
  <c r="AL1993" i="2"/>
  <c r="AL2057" i="2"/>
  <c r="AL2121" i="2"/>
  <c r="AL2185" i="2"/>
  <c r="AL2249" i="2"/>
  <c r="AL2313" i="2"/>
  <c r="AL2377" i="2"/>
  <c r="AL2441" i="2"/>
  <c r="AL2505" i="2"/>
  <c r="AL48" i="2"/>
  <c r="AL176" i="2"/>
  <c r="AL295" i="2"/>
  <c r="AL398" i="2"/>
  <c r="AL499" i="2"/>
  <c r="AL602" i="2"/>
  <c r="AL704" i="2"/>
  <c r="AL807" i="2"/>
  <c r="AL910" i="2"/>
  <c r="AL1011" i="2"/>
  <c r="AL1114" i="2"/>
  <c r="AL1216" i="2"/>
  <c r="AL1319" i="2"/>
  <c r="AL1422" i="2"/>
  <c r="AL1523" i="2"/>
  <c r="AL1626" i="2"/>
  <c r="AL1728" i="2"/>
  <c r="AL1831" i="2"/>
  <c r="AL1934" i="2"/>
  <c r="AL2035" i="2"/>
  <c r="AL2138" i="2"/>
  <c r="AL2240" i="2"/>
  <c r="AL2343" i="2"/>
  <c r="AL2446" i="2"/>
  <c r="AL2546" i="2"/>
  <c r="AL2619" i="2"/>
  <c r="AL2693" i="2"/>
  <c r="AL2766" i="2"/>
  <c r="AL2839" i="2"/>
  <c r="AL2912" i="2"/>
  <c r="AL2985" i="2"/>
  <c r="AL3058" i="2"/>
  <c r="AL3131" i="2"/>
  <c r="AL3205" i="2"/>
  <c r="AL3278" i="2"/>
  <c r="AL3351" i="2"/>
  <c r="AL3424" i="2"/>
  <c r="AL3497" i="2"/>
  <c r="AL3570" i="2"/>
  <c r="AL3635" i="2"/>
  <c r="AL3699" i="2"/>
  <c r="AL3763" i="2"/>
  <c r="AL3827" i="2"/>
  <c r="AL3891" i="2"/>
  <c r="AL3955" i="2"/>
  <c r="AL4019" i="2"/>
  <c r="AL4083" i="2"/>
  <c r="AL4147" i="2"/>
  <c r="AL4211" i="2"/>
  <c r="AL4275" i="2"/>
  <c r="AL4339" i="2"/>
  <c r="AL4403" i="2"/>
  <c r="AL4467" i="2"/>
  <c r="AL4531" i="2"/>
  <c r="AL4595" i="2"/>
  <c r="AL4659" i="2"/>
  <c r="AL4723" i="2"/>
  <c r="AL4787" i="2"/>
  <c r="AL4851" i="2"/>
  <c r="AL4915" i="2"/>
  <c r="AL4979" i="2"/>
  <c r="AL5043" i="2"/>
  <c r="AL5107" i="2"/>
  <c r="AL5171" i="2"/>
  <c r="AL5235" i="2"/>
  <c r="AL5299" i="2"/>
  <c r="AL5363" i="2"/>
  <c r="AL5427" i="2"/>
  <c r="AL5491" i="2"/>
  <c r="AL5555" i="2"/>
  <c r="AL114" i="2"/>
  <c r="AL242" i="2"/>
  <c r="AL347" i="2"/>
  <c r="AL450" i="2"/>
  <c r="AL552" i="2"/>
  <c r="AL655" i="2"/>
  <c r="AL758" i="2"/>
  <c r="AL859" i="2"/>
  <c r="AL962" i="2"/>
  <c r="AL1064" i="2"/>
  <c r="AL1167" i="2"/>
  <c r="AL1270" i="2"/>
  <c r="AL1371" i="2"/>
  <c r="AL1474" i="2"/>
  <c r="AL1576" i="2"/>
  <c r="AL1679" i="2"/>
  <c r="AL1782" i="2"/>
  <c r="AL1883" i="2"/>
  <c r="AL1986" i="2"/>
  <c r="AL2088" i="2"/>
  <c r="AL2191" i="2"/>
  <c r="AL2294" i="2"/>
  <c r="AL2395" i="2"/>
  <c r="AL2498" i="2"/>
  <c r="AL2584" i="2"/>
  <c r="AL2657" i="2"/>
  <c r="AL2730" i="2"/>
  <c r="AL2803" i="2"/>
  <c r="AL2877" i="2"/>
  <c r="AL2950" i="2"/>
  <c r="AL3023" i="2"/>
  <c r="AL3096" i="2"/>
  <c r="AL3169" i="2"/>
  <c r="AL3242" i="2"/>
  <c r="AL3315" i="2"/>
  <c r="AL3389" i="2"/>
  <c r="AL3462" i="2"/>
  <c r="AL3535" i="2"/>
  <c r="AL3604" i="2"/>
  <c r="AL3668" i="2"/>
  <c r="AL3732" i="2"/>
  <c r="AL3796" i="2"/>
  <c r="AL3860" i="2"/>
  <c r="AL3924" i="2"/>
  <c r="AL3988" i="2"/>
  <c r="AL51" i="2"/>
  <c r="AL179" i="2"/>
  <c r="AL298" i="2"/>
  <c r="AL400" i="2"/>
  <c r="AL503" i="2"/>
  <c r="AL606" i="2"/>
  <c r="AL707" i="2"/>
  <c r="AL810" i="2"/>
  <c r="AL912" i="2"/>
  <c r="AL1015" i="2"/>
  <c r="AL1118" i="2"/>
  <c r="AL1219" i="2"/>
  <c r="AL1322" i="2"/>
  <c r="AL1424" i="2"/>
  <c r="AL1527" i="2"/>
  <c r="AL1630" i="2"/>
  <c r="AL1731" i="2"/>
  <c r="AL1834" i="2"/>
  <c r="AL1936" i="2"/>
  <c r="AL2039" i="2"/>
  <c r="AL2142" i="2"/>
  <c r="AL2243" i="2"/>
  <c r="AL2346" i="2"/>
  <c r="AL2448" i="2"/>
  <c r="AL2549" i="2"/>
  <c r="AL2622" i="2"/>
  <c r="AL2695" i="2"/>
  <c r="AL2768" i="2"/>
  <c r="AL2841" i="2"/>
  <c r="AL2914" i="2"/>
  <c r="AL2987" i="2"/>
  <c r="AL3061" i="2"/>
  <c r="AL3134" i="2"/>
  <c r="AL3207" i="2"/>
  <c r="AL3280" i="2"/>
  <c r="AL3353" i="2"/>
  <c r="AL3426" i="2"/>
  <c r="AL3499" i="2"/>
  <c r="AL3573" i="2"/>
  <c r="AL3637" i="2"/>
  <c r="AL3701" i="2"/>
  <c r="AL3765" i="2"/>
  <c r="AL3829" i="2"/>
  <c r="AL3893" i="2"/>
  <c r="AL3957" i="2"/>
  <c r="AL70" i="2"/>
  <c r="AL198" i="2"/>
  <c r="AL312" i="2"/>
  <c r="AL415" i="2"/>
  <c r="AL518" i="2"/>
  <c r="AL619" i="2"/>
  <c r="AL722" i="2"/>
  <c r="AL824" i="2"/>
  <c r="AL927" i="2"/>
  <c r="AL1030" i="2"/>
  <c r="AL1131" i="2"/>
  <c r="AL1234" i="2"/>
  <c r="AL1336" i="2"/>
  <c r="AL1439" i="2"/>
  <c r="AL1542" i="2"/>
  <c r="AL1643" i="2"/>
  <c r="AL1746" i="2"/>
  <c r="AL1848" i="2"/>
  <c r="AL1951" i="2"/>
  <c r="AL2054" i="2"/>
  <c r="AL2155" i="2"/>
  <c r="AL2258" i="2"/>
  <c r="AL2360" i="2"/>
  <c r="AL2463" i="2"/>
  <c r="AL2559" i="2"/>
  <c r="AL2632" i="2"/>
  <c r="AL2705" i="2"/>
  <c r="AL2778" i="2"/>
  <c r="AL2851" i="2"/>
  <c r="AL2925" i="2"/>
  <c r="AL2998" i="2"/>
  <c r="AL3071" i="2"/>
  <c r="AL3144" i="2"/>
  <c r="AL3217" i="2"/>
  <c r="AL3290" i="2"/>
  <c r="AL3363" i="2"/>
  <c r="AL3437" i="2"/>
  <c r="AL3510" i="2"/>
  <c r="AL3582" i="2"/>
  <c r="AL3646" i="2"/>
  <c r="AL3710" i="2"/>
  <c r="AL3774" i="2"/>
  <c r="AL3838" i="2"/>
  <c r="AL3902" i="2"/>
  <c r="AL3966" i="2"/>
  <c r="AL4030" i="2"/>
  <c r="AL4094" i="2"/>
  <c r="AL4158" i="2"/>
  <c r="AL4222" i="2"/>
  <c r="AL4286" i="2"/>
  <c r="AL4350" i="2"/>
  <c r="AL4414" i="2"/>
  <c r="AL4478" i="2"/>
  <c r="AL4542" i="2"/>
  <c r="AL4606" i="2"/>
  <c r="AL4670" i="2"/>
  <c r="AL4734" i="2"/>
  <c r="AL4798" i="2"/>
  <c r="AL4862" i="2"/>
  <c r="AL4926" i="2"/>
  <c r="AL4990" i="2"/>
  <c r="AL5054" i="2"/>
  <c r="AL5118" i="2"/>
  <c r="AL5182" i="2"/>
  <c r="AL5246" i="2"/>
  <c r="AL5310" i="2"/>
  <c r="AL5374" i="2"/>
  <c r="AL5438" i="2"/>
  <c r="AL5502" i="2"/>
  <c r="AL24" i="2"/>
  <c r="AL152" i="2"/>
  <c r="AL275" i="2"/>
  <c r="AL378" i="2"/>
  <c r="AL480" i="2"/>
  <c r="AL583" i="2"/>
  <c r="AL686" i="2"/>
  <c r="AL787" i="2"/>
  <c r="AL890" i="2"/>
  <c r="AL992" i="2"/>
  <c r="AL1095" i="2"/>
  <c r="AL1198" i="2"/>
  <c r="AL1299" i="2"/>
  <c r="AL1402" i="2"/>
  <c r="AL1504" i="2"/>
  <c r="AL1607" i="2"/>
  <c r="AL1710" i="2"/>
  <c r="AL1811" i="2"/>
  <c r="AL1914" i="2"/>
  <c r="AL2016" i="2"/>
  <c r="AL2119" i="2"/>
  <c r="AL2222" i="2"/>
  <c r="AL2323" i="2"/>
  <c r="AL2426" i="2"/>
  <c r="AL2528" i="2"/>
  <c r="AL2606" i="2"/>
  <c r="AL2679" i="2"/>
  <c r="AL2752" i="2"/>
  <c r="AL2825" i="2"/>
  <c r="AL2898" i="2"/>
  <c r="AL2971" i="2"/>
  <c r="AL3045" i="2"/>
  <c r="AL3118" i="2"/>
  <c r="AL3191" i="2"/>
  <c r="AL3264" i="2"/>
  <c r="AL3337" i="2"/>
  <c r="AL3410" i="2"/>
  <c r="AL3483" i="2"/>
  <c r="AL3557" i="2"/>
  <c r="AL3623" i="2"/>
  <c r="AL3687" i="2"/>
  <c r="AL3751" i="2"/>
  <c r="AL3815" i="2"/>
  <c r="AL3879" i="2"/>
  <c r="AL3943" i="2"/>
  <c r="AL10" i="2"/>
  <c r="AL138" i="2"/>
  <c r="AL264" i="2"/>
  <c r="AL367" i="2"/>
  <c r="AL470" i="2"/>
  <c r="AL571" i="2"/>
  <c r="AL674" i="2"/>
  <c r="AL776" i="2"/>
  <c r="AL879" i="2"/>
  <c r="AL982" i="2"/>
  <c r="AL1083" i="2"/>
  <c r="AL1186" i="2"/>
  <c r="AL1288" i="2"/>
  <c r="AL1391" i="2"/>
  <c r="AL1494" i="2"/>
  <c r="AL1595" i="2"/>
  <c r="AL1698" i="2"/>
  <c r="AL1800" i="2"/>
  <c r="AL1903" i="2"/>
  <c r="AL2006" i="2"/>
  <c r="AL2107" i="2"/>
  <c r="AL2210" i="2"/>
  <c r="AL2312" i="2"/>
  <c r="AL2415" i="2"/>
  <c r="AL2518" i="2"/>
  <c r="AL2598" i="2"/>
  <c r="AL2671" i="2"/>
  <c r="AL2744" i="2"/>
  <c r="AL2817" i="2"/>
  <c r="AL2890" i="2"/>
  <c r="AL2963" i="2"/>
  <c r="AL3037" i="2"/>
  <c r="AL3110" i="2"/>
  <c r="AL3183" i="2"/>
  <c r="AL3256" i="2"/>
  <c r="AL3329" i="2"/>
  <c r="AL3402" i="2"/>
  <c r="AL3475" i="2"/>
  <c r="AL3549" i="2"/>
  <c r="AL3616" i="2"/>
  <c r="AL3680" i="2"/>
  <c r="AL43" i="2"/>
  <c r="AL171" i="2"/>
  <c r="AL291" i="2"/>
  <c r="AL394" i="2"/>
  <c r="AL496" i="2"/>
  <c r="AL599" i="2"/>
  <c r="AL702" i="2"/>
  <c r="AL803" i="2"/>
  <c r="AL906" i="2"/>
  <c r="AL1008" i="2"/>
  <c r="AL1111" i="2"/>
  <c r="AL1214" i="2"/>
  <c r="AL1315" i="2"/>
  <c r="AL1418" i="2"/>
  <c r="AL1520" i="2"/>
  <c r="AL1623" i="2"/>
  <c r="AL1726" i="2"/>
  <c r="AL1827" i="2"/>
  <c r="AL1930" i="2"/>
  <c r="AL2032" i="2"/>
  <c r="AL2135" i="2"/>
  <c r="AL2238" i="2"/>
  <c r="AL2339" i="2"/>
  <c r="AL2442" i="2"/>
  <c r="AL2543" i="2"/>
  <c r="AL2617" i="2"/>
  <c r="AL2690" i="2"/>
  <c r="AL280" i="2"/>
  <c r="AL1099" i="2"/>
  <c r="AL1919" i="2"/>
  <c r="AL2682" i="2"/>
  <c r="AL3002" i="2"/>
  <c r="AL498" i="2"/>
  <c r="AL1318" i="2"/>
  <c r="AL2136" i="2"/>
  <c r="AL2791" i="2"/>
  <c r="AL3083" i="2"/>
  <c r="AL3376" i="2"/>
  <c r="AL3657" i="2"/>
  <c r="AL3849" i="2"/>
  <c r="AL422" i="2"/>
  <c r="AL1240" i="2"/>
  <c r="AL2059" i="2"/>
  <c r="AL2763" i="2"/>
  <c r="AL3056" i="2"/>
  <c r="AL3349" i="2"/>
  <c r="AL3633" i="2"/>
  <c r="AL3833" i="2"/>
  <c r="AL4000" i="2"/>
  <c r="AL4090" i="2"/>
  <c r="AL4176" i="2"/>
  <c r="AL4261" i="2"/>
  <c r="AL4346" i="2"/>
  <c r="AL4432" i="2"/>
  <c r="AL4517" i="2"/>
  <c r="AL4602" i="2"/>
  <c r="AL4688" i="2"/>
  <c r="AL4773" i="2"/>
  <c r="AL4858" i="2"/>
  <c r="AL4944" i="2"/>
  <c r="AL5029" i="2"/>
  <c r="AL5114" i="2"/>
  <c r="AL5200" i="2"/>
  <c r="AL5285" i="2"/>
  <c r="AL5370" i="2"/>
  <c r="AL5456" i="2"/>
  <c r="AL5541" i="2"/>
  <c r="AL5610" i="2"/>
  <c r="AL5674" i="2"/>
  <c r="AL5738" i="2"/>
  <c r="AL5802" i="2"/>
  <c r="AL5866" i="2"/>
  <c r="AL5930" i="2"/>
  <c r="AL5994" i="2"/>
  <c r="AL6058" i="2"/>
  <c r="AL6122" i="2"/>
  <c r="AL6186" i="2"/>
  <c r="AL6250" i="2"/>
  <c r="AL6314" i="2"/>
  <c r="AL6378" i="2"/>
  <c r="AL6442" i="2"/>
  <c r="AL536" i="2"/>
  <c r="AL1355" i="2"/>
  <c r="AL2175" i="2"/>
  <c r="AL2801" i="2"/>
  <c r="AL3094" i="2"/>
  <c r="AL754" i="2"/>
  <c r="AL1574" i="2"/>
  <c r="AL2392" i="2"/>
  <c r="AL2882" i="2"/>
  <c r="AL3175" i="2"/>
  <c r="AL3467" i="2"/>
  <c r="AL3730" i="2"/>
  <c r="AL3904" i="2"/>
  <c r="AL678" i="2"/>
  <c r="AL1496" i="2"/>
  <c r="AL2315" i="2"/>
  <c r="AL2855" i="2"/>
  <c r="AL3147" i="2"/>
  <c r="AL3440" i="2"/>
  <c r="AL3713" i="2"/>
  <c r="AL3888" i="2"/>
  <c r="AL4032" i="2"/>
  <c r="AL4117" i="2"/>
  <c r="AL4202" i="2"/>
  <c r="AL4288" i="2"/>
  <c r="AL4373" i="2"/>
  <c r="AL4458" i="2"/>
  <c r="AL4544" i="2"/>
  <c r="AL4629" i="2"/>
  <c r="AL4714" i="2"/>
  <c r="AL4800" i="2"/>
  <c r="AL4885" i="2"/>
  <c r="AL4970" i="2"/>
  <c r="AL5056" i="2"/>
  <c r="AL5141" i="2"/>
  <c r="AL5226" i="2"/>
  <c r="AL5312" i="2"/>
  <c r="AL5397" i="2"/>
  <c r="AL5482" i="2"/>
  <c r="AL5566" i="2"/>
  <c r="AL5630" i="2"/>
  <c r="AL5694" i="2"/>
  <c r="AL5758" i="2"/>
  <c r="AL5822" i="2"/>
  <c r="AL5886" i="2"/>
  <c r="AL5950" i="2"/>
  <c r="AL6014" i="2"/>
  <c r="AL6078" i="2"/>
  <c r="AL6142" i="2"/>
  <c r="AL6206" i="2"/>
  <c r="AL6270" i="2"/>
  <c r="AL6334" i="2"/>
  <c r="AL6398" i="2"/>
  <c r="AL62" i="2"/>
  <c r="AL2938" i="2"/>
  <c r="AL3618" i="2"/>
  <c r="AL3977" i="2"/>
  <c r="AL4105" i="2"/>
  <c r="AL4220" i="2"/>
  <c r="AL4333" i="2"/>
  <c r="AL4447" i="2"/>
  <c r="AL4561" i="2"/>
  <c r="AL4674" i="2"/>
  <c r="AL4788" i="2"/>
  <c r="AL4903" i="2"/>
  <c r="AL5016" i="2"/>
  <c r="AL5129" i="2"/>
  <c r="AL5244" i="2"/>
  <c r="AL5357" i="2"/>
  <c r="AL5471" i="2"/>
  <c r="AL5579" i="2"/>
  <c r="AL5664" i="2"/>
  <c r="AL5749" i="2"/>
  <c r="AL5835" i="2"/>
  <c r="AL5920" i="2"/>
  <c r="AL6005" i="2"/>
  <c r="AL6091" i="2"/>
  <c r="AL6176" i="2"/>
  <c r="AL6261" i="2"/>
  <c r="AL6347" i="2"/>
  <c r="AL6432" i="2"/>
  <c r="AL6504" i="2"/>
  <c r="AL6568" i="2"/>
  <c r="AL6632" i="2"/>
  <c r="AL6696" i="2"/>
  <c r="AL6760" i="2"/>
  <c r="AL6824" i="2"/>
  <c r="AL6888" i="2"/>
  <c r="AL6952" i="2"/>
  <c r="AL7016" i="2"/>
  <c r="AL7080" i="2"/>
  <c r="AL7144" i="2"/>
  <c r="AL7208" i="2"/>
  <c r="AL7272" i="2"/>
  <c r="AL7336" i="2"/>
  <c r="AL7400" i="2"/>
  <c r="AL7464" i="2"/>
  <c r="AL7528" i="2"/>
  <c r="AL7592" i="2"/>
  <c r="AL7656" i="2"/>
  <c r="AL7720" i="2"/>
  <c r="AL7784" i="2"/>
  <c r="AL7848" i="2"/>
  <c r="AL7912" i="2"/>
  <c r="AL7976" i="2"/>
  <c r="AL8040" i="2"/>
  <c r="AL8104" i="2"/>
  <c r="AL8168" i="2"/>
  <c r="AL8232" i="2"/>
  <c r="AL8296" i="2"/>
  <c r="AL8360" i="2"/>
  <c r="AL8424" i="2"/>
  <c r="AL126" i="2"/>
  <c r="AL2957" i="2"/>
  <c r="AL3626" i="2"/>
  <c r="AL3978" i="2"/>
  <c r="AL4108" i="2"/>
  <c r="AL4221" i="2"/>
  <c r="AL4335" i="2"/>
  <c r="AL4449" i="2"/>
  <c r="AL4562" i="2"/>
  <c r="AL4676" i="2"/>
  <c r="AL4791" i="2"/>
  <c r="AL4904" i="2"/>
  <c r="AL5017" i="2"/>
  <c r="AL5132" i="2"/>
  <c r="AL5245" i="2"/>
  <c r="AL5359" i="2"/>
  <c r="AL5473" i="2"/>
  <c r="AL5580" i="2"/>
  <c r="AL5665" i="2"/>
  <c r="AL5751" i="2"/>
  <c r="AL5836" i="2"/>
  <c r="AL5921" i="2"/>
  <c r="AL6007" i="2"/>
  <c r="AL6092" i="2"/>
  <c r="AL6177" i="2"/>
  <c r="AL6263" i="2"/>
  <c r="AL6348" i="2"/>
  <c r="AL6433" i="2"/>
  <c r="AL6505" i="2"/>
  <c r="AL6569" i="2"/>
  <c r="AL6633" i="2"/>
  <c r="AL6697" i="2"/>
  <c r="AL6761" i="2"/>
  <c r="AL6825" i="2"/>
  <c r="AL6889" i="2"/>
  <c r="AL6953" i="2"/>
  <c r="AL7017" i="2"/>
  <c r="AL7081" i="2"/>
  <c r="AL7145" i="2"/>
  <c r="AL7209" i="2"/>
  <c r="AL7273" i="2"/>
  <c r="AL7337" i="2"/>
  <c r="AL7401" i="2"/>
  <c r="AL7465" i="2"/>
  <c r="AL7529" i="2"/>
  <c r="AL7593" i="2"/>
  <c r="AL7657" i="2"/>
  <c r="AL7721" i="2"/>
  <c r="AL7785" i="2"/>
  <c r="AL7849" i="2"/>
  <c r="AL7913" i="2"/>
  <c r="AL2627" i="2"/>
  <c r="AL3496" i="2"/>
  <c r="AL3921" i="2"/>
  <c r="AL4081" i="2"/>
  <c r="AL4194" i="2"/>
  <c r="AL4308" i="2"/>
  <c r="AL4423" i="2"/>
  <c r="AL4536" i="2"/>
  <c r="AL4649" i="2"/>
  <c r="AL4764" i="2"/>
  <c r="AL4877" i="2"/>
  <c r="AL4991" i="2"/>
  <c r="AL5105" i="2"/>
  <c r="AL5218" i="2"/>
  <c r="AL5332" i="2"/>
  <c r="AL5447" i="2"/>
  <c r="AL5559" i="2"/>
  <c r="AL5645" i="2"/>
  <c r="AL5731" i="2"/>
  <c r="AL5816" i="2"/>
  <c r="AL5901" i="2"/>
  <c r="AL5987" i="2"/>
  <c r="AL6072" i="2"/>
  <c r="AL6157" i="2"/>
  <c r="AL6243" i="2"/>
  <c r="AL6328" i="2"/>
  <c r="AL6413" i="2"/>
  <c r="AL6490" i="2"/>
  <c r="AL6554" i="2"/>
  <c r="AL6618" i="2"/>
  <c r="AL6682" i="2"/>
  <c r="AL6746" i="2"/>
  <c r="AL6810" i="2"/>
  <c r="AL6874" i="2"/>
  <c r="AL6938" i="2"/>
  <c r="AL7002" i="2"/>
  <c r="AL7066" i="2"/>
  <c r="AL7130" i="2"/>
  <c r="AL7194" i="2"/>
  <c r="AL7258" i="2"/>
  <c r="AL7322" i="2"/>
  <c r="AL7386" i="2"/>
  <c r="AL254" i="2"/>
  <c r="AL2993" i="2"/>
  <c r="AL3642" i="2"/>
  <c r="AL3986" i="2"/>
  <c r="AL4111" i="2"/>
  <c r="AL4225" i="2"/>
  <c r="AL4338" i="2"/>
  <c r="AL4452" i="2"/>
  <c r="AL4567" i="2"/>
  <c r="AL4680" i="2"/>
  <c r="AL4793" i="2"/>
  <c r="AL4908" i="2"/>
  <c r="AL5021" i="2"/>
  <c r="AL5135" i="2"/>
  <c r="AL5249" i="2"/>
  <c r="AL5362" i="2"/>
  <c r="AL5476" i="2"/>
  <c r="AL5583" i="2"/>
  <c r="AL5668" i="2"/>
  <c r="AL5753" i="2"/>
  <c r="AL5839" i="2"/>
  <c r="AL5924" i="2"/>
  <c r="AL6009" i="2"/>
  <c r="AL6095" i="2"/>
  <c r="AL6180" i="2"/>
  <c r="AL6265" i="2"/>
  <c r="AL6351" i="2"/>
  <c r="AL6436" i="2"/>
  <c r="AL6507" i="2"/>
  <c r="AL6571" i="2"/>
  <c r="AL6635" i="2"/>
  <c r="AL6699" i="2"/>
  <c r="AL6763" i="2"/>
  <c r="AL6827" i="2"/>
  <c r="AL6891" i="2"/>
  <c r="AL6955" i="2"/>
  <c r="AL7019" i="2"/>
  <c r="AL7083" i="2"/>
  <c r="AL7147" i="2"/>
  <c r="AL7211" i="2"/>
  <c r="AL7275" i="2"/>
  <c r="AL7339" i="2"/>
  <c r="AL7403" i="2"/>
  <c r="AL1126" i="2"/>
  <c r="AL3222" i="2"/>
  <c r="AL3761" i="2"/>
  <c r="AL4026" i="2"/>
  <c r="AL4141" i="2"/>
  <c r="AL4255" i="2"/>
  <c r="AL4369" i="2"/>
  <c r="AL4482" i="2"/>
  <c r="AL4596" i="2"/>
  <c r="AL4711" i="2"/>
  <c r="AL4824" i="2"/>
  <c r="AL4937" i="2"/>
  <c r="AL5052" i="2"/>
  <c r="AL5165" i="2"/>
  <c r="AL5279" i="2"/>
  <c r="AL5393" i="2"/>
  <c r="AL5506" i="2"/>
  <c r="AL5605" i="2"/>
  <c r="AL5691" i="2"/>
  <c r="AL5776" i="2"/>
  <c r="AL5861" i="2"/>
  <c r="AL5947" i="2"/>
  <c r="AL6032" i="2"/>
  <c r="AL6117" i="2"/>
  <c r="AL6203" i="2"/>
  <c r="AL6288" i="2"/>
  <c r="AL6373" i="2"/>
  <c r="AL6459" i="2"/>
  <c r="AL6524" i="2"/>
  <c r="AL6588" i="2"/>
  <c r="AL6652" i="2"/>
  <c r="AL6716" i="2"/>
  <c r="AL6780" i="2"/>
  <c r="AL6844" i="2"/>
  <c r="AL6908" i="2"/>
  <c r="AL6972" i="2"/>
  <c r="AL7036" i="2"/>
  <c r="AL7100" i="2"/>
  <c r="AL7164" i="2"/>
  <c r="AL7228" i="2"/>
  <c r="AL7292" i="2"/>
  <c r="AL7356" i="2"/>
  <c r="AL7420" i="2"/>
  <c r="AL7484" i="2"/>
  <c r="AL7548" i="2"/>
  <c r="AL7612" i="2"/>
  <c r="AL7676" i="2"/>
  <c r="AL7740" i="2"/>
  <c r="AL7804" i="2"/>
  <c r="AL7868" i="2"/>
  <c r="AL7932" i="2"/>
  <c r="AL7996" i="2"/>
  <c r="AL8060" i="2"/>
  <c r="AL8124" i="2"/>
  <c r="AL8188" i="2"/>
  <c r="AL8252" i="2"/>
  <c r="AL8316" i="2"/>
  <c r="AL1586" i="2"/>
  <c r="AL3304" i="2"/>
  <c r="AL3809" i="2"/>
  <c r="AL4044" i="2"/>
  <c r="AL4157" i="2"/>
  <c r="AL4271" i="2"/>
  <c r="AL4385" i="2"/>
  <c r="AL4498" i="2"/>
  <c r="AL4612" i="2"/>
  <c r="AL4727" i="2"/>
  <c r="AL4840" i="2"/>
  <c r="AL4953" i="2"/>
  <c r="AL5068" i="2"/>
  <c r="AL5181" i="2"/>
  <c r="AL5295" i="2"/>
  <c r="AL5409" i="2"/>
  <c r="AL5522" i="2"/>
  <c r="AL5617" i="2"/>
  <c r="AL5703" i="2"/>
  <c r="AL5788" i="2"/>
  <c r="AL5873" i="2"/>
  <c r="AL5959" i="2"/>
  <c r="AL6044" i="2"/>
  <c r="AL6129" i="2"/>
  <c r="AL6215" i="2"/>
  <c r="AL6300" i="2"/>
  <c r="AL6385" i="2"/>
  <c r="AL6469" i="2"/>
  <c r="AL6533" i="2"/>
  <c r="AL6597" i="2"/>
  <c r="AL6661" i="2"/>
  <c r="AL6725" i="2"/>
  <c r="AL6789" i="2"/>
  <c r="AL6853" i="2"/>
  <c r="AL6917" i="2"/>
  <c r="AL6981" i="2"/>
  <c r="AL7045" i="2"/>
  <c r="AL7109" i="2"/>
  <c r="AL7173" i="2"/>
  <c r="AL7237" i="2"/>
  <c r="AL7301" i="2"/>
  <c r="AL7365" i="2"/>
  <c r="AL7429" i="2"/>
  <c r="AL7493" i="2"/>
  <c r="AL7557" i="2"/>
  <c r="AL7621" i="2"/>
  <c r="AL7685" i="2"/>
  <c r="AL7749" i="2"/>
  <c r="AL7813" i="2"/>
  <c r="AL7877" i="2"/>
  <c r="AL2047" i="2"/>
  <c r="AL3386" i="2"/>
  <c r="AL3857" i="2"/>
  <c r="AL4060" i="2"/>
  <c r="AL4173" i="2"/>
  <c r="AL4287" i="2"/>
  <c r="AL4401" i="2"/>
  <c r="AL4514" i="2"/>
  <c r="AL4628" i="2"/>
  <c r="AL4743" i="2"/>
  <c r="AL4856" i="2"/>
  <c r="AL4969" i="2"/>
  <c r="AL5084" i="2"/>
  <c r="AL5197" i="2"/>
  <c r="AL5311" i="2"/>
  <c r="AL5425" i="2"/>
  <c r="AL5538" i="2"/>
  <c r="AL5629" i="2"/>
  <c r="AL5715" i="2"/>
  <c r="AL5800" i="2"/>
  <c r="AL5885" i="2"/>
  <c r="AL5971" i="2"/>
  <c r="AL6056" i="2"/>
  <c r="AL6141" i="2"/>
  <c r="AL6227" i="2"/>
  <c r="AL6312" i="2"/>
  <c r="AL6397" i="2"/>
  <c r="AL6478" i="2"/>
  <c r="AL6542" i="2"/>
  <c r="AL6606" i="2"/>
  <c r="AL6670" i="2"/>
  <c r="AL6734" i="2"/>
  <c r="AL6798" i="2"/>
  <c r="AL6862" i="2"/>
  <c r="AL6926" i="2"/>
  <c r="AL6990" i="2"/>
  <c r="AL7054" i="2"/>
  <c r="AL7118" i="2"/>
  <c r="AL7182" i="2"/>
  <c r="AL7246" i="2"/>
  <c r="AL7310" i="2"/>
  <c r="AL7374" i="2"/>
  <c r="AL7438" i="2"/>
  <c r="AL7502" i="2"/>
  <c r="AL7566" i="2"/>
  <c r="AL7630" i="2"/>
  <c r="AL7694" i="2"/>
  <c r="AL7758" i="2"/>
  <c r="AL7822" i="2"/>
  <c r="AL7886" i="2"/>
  <c r="AL7950" i="2"/>
  <c r="AL8014" i="2"/>
  <c r="AL8078" i="2"/>
  <c r="AL8142" i="2"/>
  <c r="AL8206" i="2"/>
  <c r="AL8270" i="2"/>
  <c r="AL8334" i="2"/>
  <c r="AL8398" i="2"/>
  <c r="AL8462" i="2"/>
  <c r="AL8526" i="2"/>
  <c r="AL8590" i="2"/>
  <c r="AL8654" i="2"/>
  <c r="AL8718" i="2"/>
  <c r="AL8782" i="2"/>
  <c r="AL8846" i="2"/>
  <c r="AL8910" i="2"/>
  <c r="AL8974" i="2"/>
  <c r="AL9038" i="2"/>
  <c r="AL9102" i="2"/>
  <c r="AL9166" i="2"/>
  <c r="AL9230" i="2"/>
  <c r="AL9294" i="2"/>
  <c r="AL9358" i="2"/>
  <c r="AL9422" i="2"/>
  <c r="AL9486" i="2"/>
  <c r="AL9550" i="2"/>
  <c r="AL9614" i="2"/>
  <c r="AL9678" i="2"/>
  <c r="AL9742" i="2"/>
  <c r="AL9806" i="2"/>
  <c r="AL9870" i="2"/>
  <c r="AL1279" i="2"/>
  <c r="AL3249" i="2"/>
  <c r="AL3777" i="2"/>
  <c r="AL4033" i="2"/>
  <c r="AL4146" i="2"/>
  <c r="AL4260" i="2"/>
  <c r="AL4375" i="2"/>
  <c r="AL4488" i="2"/>
  <c r="AL4601" i="2"/>
  <c r="AL4716" i="2"/>
  <c r="AL4829" i="2"/>
  <c r="AL4943" i="2"/>
  <c r="AL5057" i="2"/>
  <c r="AL5170" i="2"/>
  <c r="AL5284" i="2"/>
  <c r="AL5399" i="2"/>
  <c r="AL5512" i="2"/>
  <c r="AL5609" i="2"/>
  <c r="AL5695" i="2"/>
  <c r="AL5780" i="2"/>
  <c r="AL5865" i="2"/>
  <c r="AL5951" i="2"/>
  <c r="AL6036" i="2"/>
  <c r="AL6121" i="2"/>
  <c r="AL6207" i="2"/>
  <c r="AL6292" i="2"/>
  <c r="AL6377" i="2"/>
  <c r="AL6462" i="2"/>
  <c r="AL6527" i="2"/>
  <c r="AL6591" i="2"/>
  <c r="AL6655" i="2"/>
  <c r="AL6719" i="2"/>
  <c r="AL6783" i="2"/>
  <c r="AL6847" i="2"/>
  <c r="AL6911" i="2"/>
  <c r="AL6975" i="2"/>
  <c r="AL7039" i="2"/>
  <c r="AL7103" i="2"/>
  <c r="AL7167" i="2"/>
  <c r="AL7231" i="2"/>
  <c r="AL7295" i="2"/>
  <c r="AL7359" i="2"/>
  <c r="AL7423" i="2"/>
  <c r="AL7487" i="2"/>
  <c r="AL7551" i="2"/>
  <c r="AL7615" i="2"/>
  <c r="AL7679" i="2"/>
  <c r="AL7743" i="2"/>
  <c r="AL7807" i="2"/>
  <c r="AL7871" i="2"/>
  <c r="AL7935" i="2"/>
  <c r="AL7999" i="2"/>
  <c r="AL8063" i="2"/>
  <c r="AL8127" i="2"/>
  <c r="AL8191" i="2"/>
  <c r="AL8255" i="2"/>
  <c r="AL8319" i="2"/>
  <c r="AL8383" i="2"/>
  <c r="AL8447" i="2"/>
  <c r="AL8511" i="2"/>
  <c r="AL8575" i="2"/>
  <c r="AL8639" i="2"/>
  <c r="AL8703" i="2"/>
  <c r="AL8767" i="2"/>
  <c r="AL8831" i="2"/>
  <c r="AL8895" i="2"/>
  <c r="AL8959" i="2"/>
  <c r="AL9023" i="2"/>
  <c r="AL9087" i="2"/>
  <c r="AL9151" i="2"/>
  <c r="AL9215" i="2"/>
  <c r="AL9279" i="2"/>
  <c r="AL9343" i="2"/>
  <c r="AL9407" i="2"/>
  <c r="AL9471" i="2"/>
  <c r="AL9535" i="2"/>
  <c r="AL9599" i="2"/>
  <c r="AL9663" i="2"/>
  <c r="AL9727" i="2"/>
  <c r="AL9791" i="2"/>
  <c r="AL9855" i="2"/>
  <c r="AL9919" i="2"/>
  <c r="AL9983" i="2"/>
  <c r="AL10047" i="2"/>
  <c r="AL7546" i="2"/>
  <c r="AL7802" i="2"/>
  <c r="AL7986" i="2"/>
  <c r="AL8114" i="2"/>
  <c r="AL8242" i="2"/>
  <c r="AL8365" i="2"/>
  <c r="AL8468" i="2"/>
  <c r="AL8556" i="2"/>
  <c r="AL8642" i="2"/>
  <c r="AL8728" i="2"/>
  <c r="AL8812" i="2"/>
  <c r="AL8898" i="2"/>
  <c r="AL8984" i="2"/>
  <c r="AL9068" i="2"/>
  <c r="AL9154" i="2"/>
  <c r="AL9240" i="2"/>
  <c r="AL9324" i="2"/>
  <c r="AL9410" i="2"/>
  <c r="AL9496" i="2"/>
  <c r="AL9580" i="2"/>
  <c r="AL9666" i="2"/>
  <c r="AL9752" i="2"/>
  <c r="AL9836" i="2"/>
  <c r="AL9921" i="2"/>
  <c r="AL9994" i="2"/>
  <c r="AL10067" i="2"/>
  <c r="AL7643" i="2"/>
  <c r="AL7899" i="2"/>
  <c r="AL8035" i="2"/>
  <c r="AL8163" i="2"/>
  <c r="AL8291" i="2"/>
  <c r="AL8405" i="2"/>
  <c r="AL8505" i="2"/>
  <c r="AL8589" i="2"/>
  <c r="AL8675" i="2"/>
  <c r="AL8761" i="2"/>
  <c r="AL8845" i="2"/>
  <c r="AL8931" i="2"/>
  <c r="AL9017" i="2"/>
  <c r="AL9101" i="2"/>
  <c r="AL9187" i="2"/>
  <c r="AL9273" i="2"/>
  <c r="AL9357" i="2"/>
  <c r="AL9443" i="2"/>
  <c r="AL9529" i="2"/>
  <c r="AL9613" i="2"/>
  <c r="AL9699" i="2"/>
  <c r="AL9785" i="2"/>
  <c r="AL9869" i="2"/>
  <c r="AL9949" i="2"/>
  <c r="AL10022" i="2"/>
  <c r="AL7490" i="2"/>
  <c r="AL7746" i="2"/>
  <c r="AL7957" i="2"/>
  <c r="AL8085" i="2"/>
  <c r="AL8213" i="2"/>
  <c r="AL8341" i="2"/>
  <c r="AL8445" i="2"/>
  <c r="AL8538" i="2"/>
  <c r="AL8624" i="2"/>
  <c r="AL8708" i="2"/>
  <c r="AL8794" i="2"/>
  <c r="AL8880" i="2"/>
  <c r="AL8964" i="2"/>
  <c r="AL9050" i="2"/>
  <c r="AL9136" i="2"/>
  <c r="AL9220" i="2"/>
  <c r="AL9306" i="2"/>
  <c r="AL9392" i="2"/>
  <c r="AL9476" i="2"/>
  <c r="AL9562" i="2"/>
  <c r="AL9648" i="2"/>
  <c r="AL9732" i="2"/>
  <c r="AL9818" i="2"/>
  <c r="AL9904" i="2"/>
  <c r="AL9978" i="2"/>
  <c r="AL10051" i="2"/>
  <c r="AL7587" i="2"/>
  <c r="AL7843" i="2"/>
  <c r="AL8009" i="2"/>
  <c r="AL8137" i="2"/>
  <c r="AL8265" i="2"/>
  <c r="AL8385" i="2"/>
  <c r="AL8485" i="2"/>
  <c r="AL8571" i="2"/>
  <c r="AL8657" i="2"/>
  <c r="AL8741" i="2"/>
  <c r="AL8827" i="2"/>
  <c r="AL8913" i="2"/>
  <c r="AL8997" i="2"/>
  <c r="AL9083" i="2"/>
  <c r="AL9169" i="2"/>
  <c r="AL9253" i="2"/>
  <c r="AL9339" i="2"/>
  <c r="AL9425" i="2"/>
  <c r="AL9509" i="2"/>
  <c r="AL9595" i="2"/>
  <c r="AL9681" i="2"/>
  <c r="AL9765" i="2"/>
  <c r="AL9851" i="2"/>
  <c r="AL9933" i="2"/>
  <c r="AL10006" i="2"/>
  <c r="AL10080" i="2"/>
  <c r="AL7690" i="2"/>
  <c r="AL7930" i="2"/>
  <c r="AL8058" i="2"/>
  <c r="AL8186" i="2"/>
  <c r="AL8314" i="2"/>
  <c r="AL8425" i="2"/>
  <c r="AL8520" i="2"/>
  <c r="AL8604" i="2"/>
  <c r="AL8690" i="2"/>
  <c r="AL8776" i="2"/>
  <c r="AL8860" i="2"/>
  <c r="AL8946" i="2"/>
  <c r="AL9032" i="2"/>
  <c r="AL9116" i="2"/>
  <c r="AL9202" i="2"/>
  <c r="AL9288" i="2"/>
  <c r="AL9372" i="2"/>
  <c r="AL9458" i="2"/>
  <c r="AL9544" i="2"/>
  <c r="AL9628" i="2"/>
  <c r="AL9714" i="2"/>
  <c r="AL9800" i="2"/>
  <c r="AL9884" i="2"/>
  <c r="AL9962" i="2"/>
  <c r="AL10035" i="2"/>
  <c r="AL7531" i="2"/>
  <c r="AL7787" i="2"/>
  <c r="AL7979" i="2"/>
  <c r="AL8107" i="2"/>
  <c r="AL8235" i="2"/>
  <c r="AL8362" i="2"/>
  <c r="AL8465" i="2"/>
  <c r="AL8553" i="2"/>
  <c r="AL8637" i="2"/>
  <c r="AL8723" i="2"/>
  <c r="AL8809" i="2"/>
  <c r="AL8893" i="2"/>
  <c r="AL8979" i="2"/>
  <c r="AL9065" i="2"/>
  <c r="AL9149" i="2"/>
  <c r="AL9235" i="2"/>
  <c r="AL9321" i="2"/>
  <c r="AL9405" i="2"/>
  <c r="AL9491" i="2"/>
  <c r="AL9577" i="2"/>
  <c r="AL9661" i="2"/>
  <c r="AL9747" i="2"/>
  <c r="AL9833" i="2"/>
  <c r="AL9917" i="2"/>
  <c r="AL9990" i="2"/>
  <c r="AL10064" i="2"/>
  <c r="AL7635" i="2"/>
  <c r="AL7891" i="2"/>
  <c r="AL8033" i="2"/>
  <c r="AL8161" i="2"/>
  <c r="AL8289" i="2"/>
  <c r="AL8403" i="2"/>
  <c r="AL8501" i="2"/>
  <c r="AL8587" i="2"/>
  <c r="AL8673" i="2"/>
  <c r="AL8757" i="2"/>
  <c r="AL8843" i="2"/>
  <c r="AL8929" i="2"/>
  <c r="AL9013" i="2"/>
  <c r="AL9099" i="2"/>
  <c r="AL9185" i="2"/>
  <c r="AL9269" i="2"/>
  <c r="AL9355" i="2"/>
  <c r="AL9441" i="2"/>
  <c r="AL9525" i="2"/>
  <c r="AL9611" i="2"/>
  <c r="AL9697" i="2"/>
  <c r="AL9781" i="2"/>
  <c r="AL9867" i="2"/>
  <c r="AL9947" i="2"/>
  <c r="AL10020" i="2"/>
  <c r="AL7474" i="2"/>
  <c r="AL8618" i="2"/>
  <c r="AL9300" i="2"/>
  <c r="AL9973" i="2"/>
  <c r="AL8452" i="2"/>
  <c r="AL9140" i="2"/>
  <c r="AL9824" i="2"/>
  <c r="AL8237" i="2"/>
  <c r="AL8980" i="2"/>
  <c r="AL9664" i="2"/>
  <c r="AL7997" i="2"/>
  <c r="AL8820" i="2"/>
  <c r="AL9504" i="2"/>
  <c r="AL7602" i="2"/>
  <c r="AL8660" i="2"/>
  <c r="AL9344" i="2"/>
  <c r="AL10010" i="2"/>
  <c r="AL8500" i="2"/>
  <c r="AL9184" i="2"/>
  <c r="AL9866" i="2"/>
  <c r="AL8427" i="2"/>
  <c r="AL9120" i="2"/>
  <c r="AL9802" i="2"/>
  <c r="AL7915" i="2"/>
  <c r="AL9620" i="2"/>
  <c r="AL9280" i="2"/>
  <c r="AL44" i="2"/>
  <c r="AL108" i="2"/>
  <c r="AL172" i="2"/>
  <c r="AL236" i="2"/>
  <c r="AL300" i="2"/>
  <c r="AL364" i="2"/>
  <c r="AL428" i="2"/>
  <c r="AL492" i="2"/>
  <c r="AL556" i="2"/>
  <c r="AL620" i="2"/>
  <c r="AL684" i="2"/>
  <c r="AL748" i="2"/>
  <c r="AL812" i="2"/>
  <c r="AL876" i="2"/>
  <c r="AL940" i="2"/>
  <c r="AL1004" i="2"/>
  <c r="AL1068" i="2"/>
  <c r="AL1132" i="2"/>
  <c r="AL1196" i="2"/>
  <c r="AL1260" i="2"/>
  <c r="AL1324" i="2"/>
  <c r="AL1388" i="2"/>
  <c r="AL1452" i="2"/>
  <c r="AL1516" i="2"/>
  <c r="AL1580" i="2"/>
  <c r="AL1644" i="2"/>
  <c r="AL1708" i="2"/>
  <c r="AL1772" i="2"/>
  <c r="AL1836" i="2"/>
  <c r="AL1900" i="2"/>
  <c r="AL1964" i="2"/>
  <c r="AL2028" i="2"/>
  <c r="AL2092" i="2"/>
  <c r="AL2156" i="2"/>
  <c r="AL2220" i="2"/>
  <c r="AL2284" i="2"/>
  <c r="AL2348" i="2"/>
  <c r="AL2412" i="2"/>
  <c r="AL2476" i="2"/>
  <c r="AL2540" i="2"/>
  <c r="AL2604" i="2"/>
  <c r="AL2668" i="2"/>
  <c r="AL2732" i="2"/>
  <c r="AL2796" i="2"/>
  <c r="AL2860" i="2"/>
  <c r="AL2924" i="2"/>
  <c r="AL2988" i="2"/>
  <c r="AL3052" i="2"/>
  <c r="AL3116" i="2"/>
  <c r="AL3180" i="2"/>
  <c r="AL3244" i="2"/>
  <c r="AL3308" i="2"/>
  <c r="AL3372" i="2"/>
  <c r="AL3436" i="2"/>
  <c r="AL3500" i="2"/>
  <c r="AL3564" i="2"/>
  <c r="AL53" i="2"/>
  <c r="AL117" i="2"/>
  <c r="AL181" i="2"/>
  <c r="AL245" i="2"/>
  <c r="AL309" i="2"/>
  <c r="AL373" i="2"/>
  <c r="AL437" i="2"/>
  <c r="AL501" i="2"/>
  <c r="AL565" i="2"/>
  <c r="AL629" i="2"/>
  <c r="AL693" i="2"/>
  <c r="AL757" i="2"/>
  <c r="AL821" i="2"/>
  <c r="AL885" i="2"/>
  <c r="AL949" i="2"/>
  <c r="AL1013" i="2"/>
  <c r="AL1077" i="2"/>
  <c r="AL1141" i="2"/>
  <c r="AL1205" i="2"/>
  <c r="AL1269" i="2"/>
  <c r="AL1333" i="2"/>
  <c r="AL1397" i="2"/>
  <c r="AL1461" i="2"/>
  <c r="AL1525" i="2"/>
  <c r="AL1589" i="2"/>
  <c r="AL1653" i="2"/>
  <c r="AL1717" i="2"/>
  <c r="AL1781" i="2"/>
  <c r="AL1845" i="2"/>
  <c r="AL1909" i="2"/>
  <c r="AL1973" i="2"/>
  <c r="AL2037" i="2"/>
  <c r="AL2101" i="2"/>
  <c r="AL2165" i="2"/>
  <c r="AL2229" i="2"/>
  <c r="AL2293" i="2"/>
  <c r="AL2357" i="2"/>
  <c r="AL2421" i="2"/>
  <c r="AL2485" i="2"/>
  <c r="AL15" i="2"/>
  <c r="AL79" i="2"/>
  <c r="AL143" i="2"/>
  <c r="AL207" i="2"/>
  <c r="AL17" i="2"/>
  <c r="AL81" i="2"/>
  <c r="AL145" i="2"/>
  <c r="AL209" i="2"/>
  <c r="AL273" i="2"/>
  <c r="AL337" i="2"/>
  <c r="AL401" i="2"/>
  <c r="AL465" i="2"/>
  <c r="AL529" i="2"/>
  <c r="AL593" i="2"/>
  <c r="AL657" i="2"/>
  <c r="AL721" i="2"/>
  <c r="AL785" i="2"/>
  <c r="AL849" i="2"/>
  <c r="AL913" i="2"/>
  <c r="AL977" i="2"/>
  <c r="AL1041" i="2"/>
  <c r="AL1105" i="2"/>
  <c r="AL1169" i="2"/>
  <c r="AL1233" i="2"/>
  <c r="AL1297" i="2"/>
  <c r="AL1361" i="2"/>
  <c r="AL1425" i="2"/>
  <c r="AL1489" i="2"/>
  <c r="AL1553" i="2"/>
  <c r="AL1617" i="2"/>
  <c r="AL1681" i="2"/>
  <c r="AL1745" i="2"/>
  <c r="AL1809" i="2"/>
  <c r="AL1873" i="2"/>
  <c r="AL1937" i="2"/>
  <c r="AL2001" i="2"/>
  <c r="AL2065" i="2"/>
  <c r="AL2129" i="2"/>
  <c r="AL2193" i="2"/>
  <c r="AL2257" i="2"/>
  <c r="AL2321" i="2"/>
  <c r="AL2385" i="2"/>
  <c r="AL2449" i="2"/>
  <c r="AL2513" i="2"/>
  <c r="AL64" i="2"/>
  <c r="AL192" i="2"/>
  <c r="AL307" i="2"/>
  <c r="AL410" i="2"/>
  <c r="AL512" i="2"/>
  <c r="AL615" i="2"/>
  <c r="AL718" i="2"/>
  <c r="AL819" i="2"/>
  <c r="AL922" i="2"/>
  <c r="AL1024" i="2"/>
  <c r="AL1127" i="2"/>
  <c r="AL1230" i="2"/>
  <c r="AL1331" i="2"/>
  <c r="AL1434" i="2"/>
  <c r="AL1536" i="2"/>
  <c r="AL1639" i="2"/>
  <c r="AL1742" i="2"/>
  <c r="AL1843" i="2"/>
  <c r="AL1946" i="2"/>
  <c r="AL2048" i="2"/>
  <c r="AL2151" i="2"/>
  <c r="AL2254" i="2"/>
  <c r="AL2355" i="2"/>
  <c r="AL2458" i="2"/>
  <c r="AL2555" i="2"/>
  <c r="AL2629" i="2"/>
  <c r="AL2702" i="2"/>
  <c r="AL2775" i="2"/>
  <c r="AL2848" i="2"/>
  <c r="AL2921" i="2"/>
  <c r="AL2994" i="2"/>
  <c r="AL3067" i="2"/>
  <c r="AL3141" i="2"/>
  <c r="AL3214" i="2"/>
  <c r="AL3287" i="2"/>
  <c r="AL3360" i="2"/>
  <c r="AL3433" i="2"/>
  <c r="AL3506" i="2"/>
  <c r="AL3579" i="2"/>
  <c r="AL3643" i="2"/>
  <c r="AL3707" i="2"/>
  <c r="AL3771" i="2"/>
  <c r="AL3835" i="2"/>
  <c r="AL3899" i="2"/>
  <c r="AL3963" i="2"/>
  <c r="AL4027" i="2"/>
  <c r="AL4091" i="2"/>
  <c r="AL4155" i="2"/>
  <c r="AL4219" i="2"/>
  <c r="AL4283" i="2"/>
  <c r="AL4347" i="2"/>
  <c r="AL4411" i="2"/>
  <c r="AL4475" i="2"/>
  <c r="AL4539" i="2"/>
  <c r="AL4603" i="2"/>
  <c r="AL4667" i="2"/>
  <c r="AL4731" i="2"/>
  <c r="AL4795" i="2"/>
  <c r="AL4859" i="2"/>
  <c r="AL4923" i="2"/>
  <c r="AL4987" i="2"/>
  <c r="AL5051" i="2"/>
  <c r="AL5115" i="2"/>
  <c r="AL5179" i="2"/>
  <c r="AL5243" i="2"/>
  <c r="AL5307" i="2"/>
  <c r="AL5371" i="2"/>
  <c r="AL5435" i="2"/>
  <c r="AL5499" i="2"/>
  <c r="AL5563" i="2"/>
  <c r="AL130" i="2"/>
  <c r="AL258" i="2"/>
  <c r="AL360" i="2"/>
  <c r="AL463" i="2"/>
  <c r="AL566" i="2"/>
  <c r="AL667" i="2"/>
  <c r="AL770" i="2"/>
  <c r="AL872" i="2"/>
  <c r="AL975" i="2"/>
  <c r="AL1078" i="2"/>
  <c r="AL1179" i="2"/>
  <c r="AL1282" i="2"/>
  <c r="AL1384" i="2"/>
  <c r="AL1487" i="2"/>
  <c r="AL1590" i="2"/>
  <c r="AL1691" i="2"/>
  <c r="AL1794" i="2"/>
  <c r="AL1896" i="2"/>
  <c r="AL1999" i="2"/>
  <c r="AL2102" i="2"/>
  <c r="AL2203" i="2"/>
  <c r="AL2306" i="2"/>
  <c r="AL2408" i="2"/>
  <c r="AL2511" i="2"/>
  <c r="AL2593" i="2"/>
  <c r="AL2666" i="2"/>
  <c r="AL2739" i="2"/>
  <c r="AL2813" i="2"/>
  <c r="AL2886" i="2"/>
  <c r="AL2959" i="2"/>
  <c r="AL3032" i="2"/>
  <c r="AL3105" i="2"/>
  <c r="AL3178" i="2"/>
  <c r="AL3251" i="2"/>
  <c r="AL3325" i="2"/>
  <c r="AL3398" i="2"/>
  <c r="AL3471" i="2"/>
  <c r="AL3544" i="2"/>
  <c r="AL3612" i="2"/>
  <c r="AL3676" i="2"/>
  <c r="AL3740" i="2"/>
  <c r="AL3804" i="2"/>
  <c r="AL3868" i="2"/>
  <c r="AL3932" i="2"/>
  <c r="AL3996" i="2"/>
  <c r="AL67" i="2"/>
  <c r="AL195" i="2"/>
  <c r="AL311" i="2"/>
  <c r="AL414" i="2"/>
  <c r="AL515" i="2"/>
  <c r="AL618" i="2"/>
  <c r="AL720" i="2"/>
  <c r="AL823" i="2"/>
  <c r="AL926" i="2"/>
  <c r="AL1027" i="2"/>
  <c r="AL1130" i="2"/>
  <c r="AL1232" i="2"/>
  <c r="AL1335" i="2"/>
  <c r="AL1438" i="2"/>
  <c r="AL1539" i="2"/>
  <c r="AL1642" i="2"/>
  <c r="AL1744" i="2"/>
  <c r="AL1847" i="2"/>
  <c r="AL1950" i="2"/>
  <c r="AL2051" i="2"/>
  <c r="AL2154" i="2"/>
  <c r="AL2256" i="2"/>
  <c r="AL2359" i="2"/>
  <c r="AL2462" i="2"/>
  <c r="AL2558" i="2"/>
  <c r="AL2631" i="2"/>
  <c r="AL2704" i="2"/>
  <c r="AL2777" i="2"/>
  <c r="AL2850" i="2"/>
  <c r="AL2923" i="2"/>
  <c r="AL2997" i="2"/>
  <c r="AL3070" i="2"/>
  <c r="AL3143" i="2"/>
  <c r="AL3216" i="2"/>
  <c r="AL3289" i="2"/>
  <c r="AL3362" i="2"/>
  <c r="AL3435" i="2"/>
  <c r="AL3509" i="2"/>
  <c r="AL3581" i="2"/>
  <c r="AL3645" i="2"/>
  <c r="AL3709" i="2"/>
  <c r="AL3773" i="2"/>
  <c r="AL3837" i="2"/>
  <c r="AL3901" i="2"/>
  <c r="AL3965" i="2"/>
  <c r="AL86" i="2"/>
  <c r="AL214" i="2"/>
  <c r="AL326" i="2"/>
  <c r="AL427" i="2"/>
  <c r="AL530" i="2"/>
  <c r="AL632" i="2"/>
  <c r="AL735" i="2"/>
  <c r="AL838" i="2"/>
  <c r="AL939" i="2"/>
  <c r="AL1042" i="2"/>
  <c r="AL1144" i="2"/>
  <c r="AL1247" i="2"/>
  <c r="AL1350" i="2"/>
  <c r="AL1451" i="2"/>
  <c r="AL1554" i="2"/>
  <c r="AL1656" i="2"/>
  <c r="AL1759" i="2"/>
  <c r="AL1862" i="2"/>
  <c r="AL1963" i="2"/>
  <c r="AL2066" i="2"/>
  <c r="AL2168" i="2"/>
  <c r="AL2271" i="2"/>
  <c r="AL2374" i="2"/>
  <c r="AL2475" i="2"/>
  <c r="AL2568" i="2"/>
  <c r="AL2641" i="2"/>
  <c r="AL2714" i="2"/>
  <c r="AL2787" i="2"/>
  <c r="AL2861" i="2"/>
  <c r="AL2934" i="2"/>
  <c r="AL3007" i="2"/>
  <c r="AL3080" i="2"/>
  <c r="AL3153" i="2"/>
  <c r="AL3226" i="2"/>
  <c r="AL3299" i="2"/>
  <c r="AL3373" i="2"/>
  <c r="AL3446" i="2"/>
  <c r="AL3519" i="2"/>
  <c r="AL3590" i="2"/>
  <c r="AL3654" i="2"/>
  <c r="AL3718" i="2"/>
  <c r="AL3782" i="2"/>
  <c r="AL3846" i="2"/>
  <c r="AL3910" i="2"/>
  <c r="AL3974" i="2"/>
  <c r="AL4038" i="2"/>
  <c r="AL4102" i="2"/>
  <c r="AL4166" i="2"/>
  <c r="AL4230" i="2"/>
  <c r="AL4294" i="2"/>
  <c r="AL4358" i="2"/>
  <c r="AL4422" i="2"/>
  <c r="AL4486" i="2"/>
  <c r="AL4550" i="2"/>
  <c r="AL4614" i="2"/>
  <c r="AL4678" i="2"/>
  <c r="AL4742" i="2"/>
  <c r="AL4806" i="2"/>
  <c r="AL4870" i="2"/>
  <c r="AL4934" i="2"/>
  <c r="AL4998" i="2"/>
  <c r="AL5062" i="2"/>
  <c r="AL5126" i="2"/>
  <c r="AL5190" i="2"/>
  <c r="AL5254" i="2"/>
  <c r="AL5318" i="2"/>
  <c r="AL5382" i="2"/>
  <c r="AL5446" i="2"/>
  <c r="AL5510" i="2"/>
  <c r="AL40" i="2"/>
  <c r="AL168" i="2"/>
  <c r="AL288" i="2"/>
  <c r="AL391" i="2"/>
  <c r="AL494" i="2"/>
  <c r="AL595" i="2"/>
  <c r="AL698" i="2"/>
  <c r="AL800" i="2"/>
  <c r="AL903" i="2"/>
  <c r="AL1006" i="2"/>
  <c r="AL1107" i="2"/>
  <c r="AL1210" i="2"/>
  <c r="AL1312" i="2"/>
  <c r="AL1415" i="2"/>
  <c r="AL1518" i="2"/>
  <c r="AL1619" i="2"/>
  <c r="AL1722" i="2"/>
  <c r="AL1824" i="2"/>
  <c r="AL1927" i="2"/>
  <c r="AL2030" i="2"/>
  <c r="AL2131" i="2"/>
  <c r="AL2234" i="2"/>
  <c r="AL2336" i="2"/>
  <c r="AL2439" i="2"/>
  <c r="AL2541" i="2"/>
  <c r="AL2615" i="2"/>
  <c r="AL2688" i="2"/>
  <c r="AL2761" i="2"/>
  <c r="AL2834" i="2"/>
  <c r="AL2907" i="2"/>
  <c r="AL2981" i="2"/>
  <c r="AL3054" i="2"/>
  <c r="AL3127" i="2"/>
  <c r="AL3200" i="2"/>
  <c r="AL3273" i="2"/>
  <c r="AL3346" i="2"/>
  <c r="AL3419" i="2"/>
  <c r="AL3493" i="2"/>
  <c r="AL3566" i="2"/>
  <c r="AL3631" i="2"/>
  <c r="AL3695" i="2"/>
  <c r="AL3759" i="2"/>
  <c r="AL3823" i="2"/>
  <c r="AL3887" i="2"/>
  <c r="AL3951" i="2"/>
  <c r="AL26" i="2"/>
  <c r="AL154" i="2"/>
  <c r="AL278" i="2"/>
  <c r="AL379" i="2"/>
  <c r="AL482" i="2"/>
  <c r="AL584" i="2"/>
  <c r="AL687" i="2"/>
  <c r="AL790" i="2"/>
  <c r="AL891" i="2"/>
  <c r="AL994" i="2"/>
  <c r="AL1096" i="2"/>
  <c r="AL1199" i="2"/>
  <c r="AL1302" i="2"/>
  <c r="AL1403" i="2"/>
  <c r="AL1506" i="2"/>
  <c r="AL1608" i="2"/>
  <c r="AL1711" i="2"/>
  <c r="AL1814" i="2"/>
  <c r="AL1915" i="2"/>
  <c r="AL2018" i="2"/>
  <c r="AL2120" i="2"/>
  <c r="AL2223" i="2"/>
  <c r="AL2326" i="2"/>
  <c r="AL2427" i="2"/>
  <c r="AL2530" i="2"/>
  <c r="AL2607" i="2"/>
  <c r="AL2680" i="2"/>
  <c r="AL2753" i="2"/>
  <c r="AL2826" i="2"/>
  <c r="AL2899" i="2"/>
  <c r="AL2973" i="2"/>
  <c r="AL3046" i="2"/>
  <c r="AL3119" i="2"/>
  <c r="AL3192" i="2"/>
  <c r="AL3265" i="2"/>
  <c r="AL3338" i="2"/>
  <c r="AL3411" i="2"/>
  <c r="AL3485" i="2"/>
  <c r="AL3558" i="2"/>
  <c r="AL3624" i="2"/>
  <c r="AL3688" i="2"/>
  <c r="AL59" i="2"/>
  <c r="AL187" i="2"/>
  <c r="AL304" i="2"/>
  <c r="AL407" i="2"/>
  <c r="AL510" i="2"/>
  <c r="AL611" i="2"/>
  <c r="AL714" i="2"/>
  <c r="AL816" i="2"/>
  <c r="AL919" i="2"/>
  <c r="AL1022" i="2"/>
  <c r="AL1123" i="2"/>
  <c r="AL1226" i="2"/>
  <c r="AL1328" i="2"/>
  <c r="AL1431" i="2"/>
  <c r="AL1534" i="2"/>
  <c r="AL1635" i="2"/>
  <c r="AL1738" i="2"/>
  <c r="AL1840" i="2"/>
  <c r="AL1943" i="2"/>
  <c r="AL2046" i="2"/>
  <c r="AL2147" i="2"/>
  <c r="AL2250" i="2"/>
  <c r="AL2352" i="2"/>
  <c r="AL2455" i="2"/>
  <c r="AL2553" i="2"/>
  <c r="AL2626" i="2"/>
  <c r="AL2699" i="2"/>
  <c r="AL383" i="2"/>
  <c r="AL1202" i="2"/>
  <c r="AL2022" i="2"/>
  <c r="AL2746" i="2"/>
  <c r="AL3039" i="2"/>
  <c r="AL600" i="2"/>
  <c r="AL1419" i="2"/>
  <c r="AL2239" i="2"/>
  <c r="AL2827" i="2"/>
  <c r="AL3120" i="2"/>
  <c r="AL3413" i="2"/>
  <c r="AL3689" i="2"/>
  <c r="AL3872" i="2"/>
  <c r="AL523" i="2"/>
  <c r="AL1343" i="2"/>
  <c r="AL2162" i="2"/>
  <c r="AL2800" i="2"/>
  <c r="AL3093" i="2"/>
  <c r="AL3385" i="2"/>
  <c r="AL3665" i="2"/>
  <c r="AL3856" i="2"/>
  <c r="AL4013" i="2"/>
  <c r="AL4101" i="2"/>
  <c r="AL4186" i="2"/>
  <c r="AL4272" i="2"/>
  <c r="AL4357" i="2"/>
  <c r="AL4442" i="2"/>
  <c r="AL4528" i="2"/>
  <c r="AL4613" i="2"/>
  <c r="AL4698" i="2"/>
  <c r="AL4784" i="2"/>
  <c r="AL4869" i="2"/>
  <c r="AL4954" i="2"/>
  <c r="AL5040" i="2"/>
  <c r="AL5125" i="2"/>
  <c r="AL5210" i="2"/>
  <c r="AL5296" i="2"/>
  <c r="AL5381" i="2"/>
  <c r="AL5466" i="2"/>
  <c r="AL5552" i="2"/>
  <c r="AL5618" i="2"/>
  <c r="AL5682" i="2"/>
  <c r="AL5746" i="2"/>
  <c r="AL5810" i="2"/>
  <c r="AL5874" i="2"/>
  <c r="AL5938" i="2"/>
  <c r="AL6002" i="2"/>
  <c r="AL6066" i="2"/>
  <c r="AL6130" i="2"/>
  <c r="AL6194" i="2"/>
  <c r="AL6258" i="2"/>
  <c r="AL6322" i="2"/>
  <c r="AL6386" i="2"/>
  <c r="AL6450" i="2"/>
  <c r="AL639" i="2"/>
  <c r="AL1458" i="2"/>
  <c r="AL2278" i="2"/>
  <c r="AL2838" i="2"/>
  <c r="AL3130" i="2"/>
  <c r="AL856" i="2"/>
  <c r="AL1675" i="2"/>
  <c r="AL2495" i="2"/>
  <c r="AL2919" i="2"/>
  <c r="AL3211" i="2"/>
  <c r="AL3504" i="2"/>
  <c r="AL3753" i="2"/>
  <c r="AL3922" i="2"/>
  <c r="AL779" i="2"/>
  <c r="AL1599" i="2"/>
  <c r="AL2418" i="2"/>
  <c r="AL2891" i="2"/>
  <c r="AL3184" i="2"/>
  <c r="AL3477" i="2"/>
  <c r="AL3737" i="2"/>
  <c r="AL3906" i="2"/>
  <c r="AL4042" i="2"/>
  <c r="AL4128" i="2"/>
  <c r="AL4213" i="2"/>
  <c r="AL4298" i="2"/>
  <c r="AL4384" i="2"/>
  <c r="AL4469" i="2"/>
  <c r="AL4554" i="2"/>
  <c r="AL4640" i="2"/>
  <c r="AL4725" i="2"/>
  <c r="AL4810" i="2"/>
  <c r="AL4896" i="2"/>
  <c r="AL4981" i="2"/>
  <c r="AL5066" i="2"/>
  <c r="AL5152" i="2"/>
  <c r="AL5237" i="2"/>
  <c r="AL5322" i="2"/>
  <c r="AL5408" i="2"/>
  <c r="AL5493" i="2"/>
  <c r="AL5574" i="2"/>
  <c r="AL5638" i="2"/>
  <c r="AL5702" i="2"/>
  <c r="AL5766" i="2"/>
  <c r="AL5830" i="2"/>
  <c r="AL5894" i="2"/>
  <c r="AL5958" i="2"/>
  <c r="AL6022" i="2"/>
  <c r="AL6086" i="2"/>
  <c r="AL6150" i="2"/>
  <c r="AL6214" i="2"/>
  <c r="AL6278" i="2"/>
  <c r="AL6342" i="2"/>
  <c r="AL6406" i="2"/>
  <c r="AL511" i="2"/>
  <c r="AL3085" i="2"/>
  <c r="AL3682" i="2"/>
  <c r="AL4001" i="2"/>
  <c r="AL4120" i="2"/>
  <c r="AL4233" i="2"/>
  <c r="AL4348" i="2"/>
  <c r="AL4461" i="2"/>
  <c r="AL4575" i="2"/>
  <c r="AL4689" i="2"/>
  <c r="AL4802" i="2"/>
  <c r="AL4916" i="2"/>
  <c r="AL5031" i="2"/>
  <c r="AL5144" i="2"/>
  <c r="AL5257" i="2"/>
  <c r="AL5372" i="2"/>
  <c r="AL5485" i="2"/>
  <c r="AL5589" i="2"/>
  <c r="AL5675" i="2"/>
  <c r="AL5760" i="2"/>
  <c r="AL5845" i="2"/>
  <c r="AL5931" i="2"/>
  <c r="AL6016" i="2"/>
  <c r="AL6101" i="2"/>
  <c r="AL6187" i="2"/>
  <c r="AL6272" i="2"/>
  <c r="AL6357" i="2"/>
  <c r="AL6443" i="2"/>
  <c r="AL6512" i="2"/>
  <c r="AL6576" i="2"/>
  <c r="AL6640" i="2"/>
  <c r="AL6704" i="2"/>
  <c r="AL6768" i="2"/>
  <c r="AL6832" i="2"/>
  <c r="AL6896" i="2"/>
  <c r="AL6960" i="2"/>
  <c r="AL7024" i="2"/>
  <c r="AL7088" i="2"/>
  <c r="AL7152" i="2"/>
  <c r="AL7216" i="2"/>
  <c r="AL7280" i="2"/>
  <c r="AL7344" i="2"/>
  <c r="AL7408" i="2"/>
  <c r="AL7472" i="2"/>
  <c r="AL7536" i="2"/>
  <c r="AL7600" i="2"/>
  <c r="AL7664" i="2"/>
  <c r="AL7728" i="2"/>
  <c r="AL7792" i="2"/>
  <c r="AL7856" i="2"/>
  <c r="AL7920" i="2"/>
  <c r="AL7984" i="2"/>
  <c r="AL8048" i="2"/>
  <c r="AL8112" i="2"/>
  <c r="AL8176" i="2"/>
  <c r="AL8240" i="2"/>
  <c r="AL8304" i="2"/>
  <c r="AL8368" i="2"/>
  <c r="AL8432" i="2"/>
  <c r="AL562" i="2"/>
  <c r="AL3103" i="2"/>
  <c r="AL3690" i="2"/>
  <c r="AL4002" i="2"/>
  <c r="AL4121" i="2"/>
  <c r="AL4236" i="2"/>
  <c r="AL4349" i="2"/>
  <c r="AL4463" i="2"/>
  <c r="AL4577" i="2"/>
  <c r="AL4690" i="2"/>
  <c r="AL4804" i="2"/>
  <c r="AL4919" i="2"/>
  <c r="AL5032" i="2"/>
  <c r="AL5145" i="2"/>
  <c r="AL5260" i="2"/>
  <c r="AL5373" i="2"/>
  <c r="AL5487" i="2"/>
  <c r="AL5591" i="2"/>
  <c r="AL5676" i="2"/>
  <c r="AL5761" i="2"/>
  <c r="AL5847" i="2"/>
  <c r="AL5932" i="2"/>
  <c r="AL6017" i="2"/>
  <c r="AL6103" i="2"/>
  <c r="AL6188" i="2"/>
  <c r="AL6273" i="2"/>
  <c r="AL6359" i="2"/>
  <c r="AL6444" i="2"/>
  <c r="AL6513" i="2"/>
  <c r="AL6577" i="2"/>
  <c r="AL6641" i="2"/>
  <c r="AL6705" i="2"/>
  <c r="AL6769" i="2"/>
  <c r="AL6833" i="2"/>
  <c r="AL6897" i="2"/>
  <c r="AL6961" i="2"/>
  <c r="AL7025" i="2"/>
  <c r="AL7089" i="2"/>
  <c r="AL7153" i="2"/>
  <c r="AL7217" i="2"/>
  <c r="AL7281" i="2"/>
  <c r="AL7345" i="2"/>
  <c r="AL7409" i="2"/>
  <c r="AL7473" i="2"/>
  <c r="AL7537" i="2"/>
  <c r="AL7601" i="2"/>
  <c r="AL7665" i="2"/>
  <c r="AL7729" i="2"/>
  <c r="AL7793" i="2"/>
  <c r="AL7857" i="2"/>
  <c r="AL7921" i="2"/>
  <c r="AL2829" i="2"/>
  <c r="AL3569" i="2"/>
  <c r="AL3954" i="2"/>
  <c r="AL4095" i="2"/>
  <c r="AL4209" i="2"/>
  <c r="AL4322" i="2"/>
  <c r="AL4436" i="2"/>
  <c r="AL4551" i="2"/>
  <c r="AL4664" i="2"/>
  <c r="AL4777" i="2"/>
  <c r="AL4892" i="2"/>
  <c r="AL5005" i="2"/>
  <c r="AL5119" i="2"/>
  <c r="AL5233" i="2"/>
  <c r="AL5346" i="2"/>
  <c r="AL5460" i="2"/>
  <c r="AL5571" i="2"/>
  <c r="AL5656" i="2"/>
  <c r="AL5741" i="2"/>
  <c r="AL5827" i="2"/>
  <c r="AL5912" i="2"/>
  <c r="AL5997" i="2"/>
  <c r="AL6083" i="2"/>
  <c r="AL6168" i="2"/>
  <c r="AL6253" i="2"/>
  <c r="AL6339" i="2"/>
  <c r="AL6424" i="2"/>
  <c r="AL6498" i="2"/>
  <c r="AL6562" i="2"/>
  <c r="AL6626" i="2"/>
  <c r="AL6690" i="2"/>
  <c r="AL6754" i="2"/>
  <c r="AL6818" i="2"/>
  <c r="AL6882" i="2"/>
  <c r="AL6946" i="2"/>
  <c r="AL7010" i="2"/>
  <c r="AL7074" i="2"/>
  <c r="AL7138" i="2"/>
  <c r="AL7202" i="2"/>
  <c r="AL7266" i="2"/>
  <c r="AL7330" i="2"/>
  <c r="AL7394" i="2"/>
  <c r="AL664" i="2"/>
  <c r="AL3139" i="2"/>
  <c r="AL3706" i="2"/>
  <c r="AL4008" i="2"/>
  <c r="AL4125" i="2"/>
  <c r="AL4239" i="2"/>
  <c r="AL4353" i="2"/>
  <c r="AL4466" i="2"/>
  <c r="AL4580" i="2"/>
  <c r="AL4695" i="2"/>
  <c r="AL4808" i="2"/>
  <c r="AL4921" i="2"/>
  <c r="AL5036" i="2"/>
  <c r="AL5149" i="2"/>
  <c r="AL5263" i="2"/>
  <c r="AL5377" i="2"/>
  <c r="AL5490" i="2"/>
  <c r="AL5593" i="2"/>
  <c r="AL5679" i="2"/>
  <c r="AL5764" i="2"/>
  <c r="AL5849" i="2"/>
  <c r="AL5935" i="2"/>
  <c r="AL6020" i="2"/>
  <c r="AL6105" i="2"/>
  <c r="AL6191" i="2"/>
  <c r="AL6276" i="2"/>
  <c r="AL6361" i="2"/>
  <c r="AL6447" i="2"/>
  <c r="AL6515" i="2"/>
  <c r="AL6579" i="2"/>
  <c r="AL6643" i="2"/>
  <c r="AL6707" i="2"/>
  <c r="AL6771" i="2"/>
  <c r="AL6835" i="2"/>
  <c r="AL6899" i="2"/>
  <c r="AL6963" i="2"/>
  <c r="AL7027" i="2"/>
  <c r="AL7091" i="2"/>
  <c r="AL7155" i="2"/>
  <c r="AL7219" i="2"/>
  <c r="AL7283" i="2"/>
  <c r="AL7347" i="2"/>
  <c r="AL7411" i="2"/>
  <c r="AL1535" i="2"/>
  <c r="AL3295" i="2"/>
  <c r="AL3802" i="2"/>
  <c r="AL4041" i="2"/>
  <c r="AL4156" i="2"/>
  <c r="AL4269" i="2"/>
  <c r="AL4383" i="2"/>
  <c r="AL4497" i="2"/>
  <c r="AL4610" i="2"/>
  <c r="AL4724" i="2"/>
  <c r="AL4839" i="2"/>
  <c r="AL4952" i="2"/>
  <c r="AL5065" i="2"/>
  <c r="AL5180" i="2"/>
  <c r="AL5293" i="2"/>
  <c r="AL5407" i="2"/>
  <c r="AL5521" i="2"/>
  <c r="AL5616" i="2"/>
  <c r="AL5701" i="2"/>
  <c r="AL5787" i="2"/>
  <c r="AL5872" i="2"/>
  <c r="AL5957" i="2"/>
  <c r="AL6043" i="2"/>
  <c r="AL6128" i="2"/>
  <c r="AL6213" i="2"/>
  <c r="AL6299" i="2"/>
  <c r="AL6384" i="2"/>
  <c r="AL6468" i="2"/>
  <c r="AL6532" i="2"/>
  <c r="AL6596" i="2"/>
  <c r="AL6660" i="2"/>
  <c r="AL6724" i="2"/>
  <c r="AL6788" i="2"/>
  <c r="AL6852" i="2"/>
  <c r="AL6916" i="2"/>
  <c r="AL6980" i="2"/>
  <c r="AL7044" i="2"/>
  <c r="AL7108" i="2"/>
  <c r="AL7172" i="2"/>
  <c r="AL7236" i="2"/>
  <c r="AL7300" i="2"/>
  <c r="AL7364" i="2"/>
  <c r="AL7428" i="2"/>
  <c r="AL7492" i="2"/>
  <c r="AL7556" i="2"/>
  <c r="AL7620" i="2"/>
  <c r="AL7684" i="2"/>
  <c r="AL7748" i="2"/>
  <c r="AL7812" i="2"/>
  <c r="AL7876" i="2"/>
  <c r="AL7940" i="2"/>
  <c r="AL8004" i="2"/>
  <c r="AL8068" i="2"/>
  <c r="AL8132" i="2"/>
  <c r="AL8196" i="2"/>
  <c r="AL8260" i="2"/>
  <c r="AL8324" i="2"/>
  <c r="AL1995" i="2"/>
  <c r="AL3377" i="2"/>
  <c r="AL3850" i="2"/>
  <c r="AL4057" i="2"/>
  <c r="AL4172" i="2"/>
  <c r="AL4285" i="2"/>
  <c r="AL4399" i="2"/>
  <c r="AL4513" i="2"/>
  <c r="AL4626" i="2"/>
  <c r="AL4740" i="2"/>
  <c r="AL4855" i="2"/>
  <c r="AL4968" i="2"/>
  <c r="AL5081" i="2"/>
  <c r="AL5196" i="2"/>
  <c r="AL5309" i="2"/>
  <c r="AL5423" i="2"/>
  <c r="AL5537" i="2"/>
  <c r="AL5628" i="2"/>
  <c r="AL5713" i="2"/>
  <c r="AL5799" i="2"/>
  <c r="AL5884" i="2"/>
  <c r="AL5969" i="2"/>
  <c r="AL6055" i="2"/>
  <c r="AL6140" i="2"/>
  <c r="AL6225" i="2"/>
  <c r="AL6311" i="2"/>
  <c r="AL6396" i="2"/>
  <c r="AL6477" i="2"/>
  <c r="AL6541" i="2"/>
  <c r="AL6605" i="2"/>
  <c r="AL6669" i="2"/>
  <c r="AL6733" i="2"/>
  <c r="AL6797" i="2"/>
  <c r="AL6861" i="2"/>
  <c r="AL6925" i="2"/>
  <c r="AL6989" i="2"/>
  <c r="AL7053" i="2"/>
  <c r="AL7117" i="2"/>
  <c r="AL7181" i="2"/>
  <c r="AL7245" i="2"/>
  <c r="AL7309" i="2"/>
  <c r="AL7373" i="2"/>
  <c r="AL7437" i="2"/>
  <c r="AL7501" i="2"/>
  <c r="AL7565" i="2"/>
  <c r="AL7629" i="2"/>
  <c r="AL7693" i="2"/>
  <c r="AL7757" i="2"/>
  <c r="AL7821" i="2"/>
  <c r="AL7885" i="2"/>
  <c r="AL2456" i="2"/>
  <c r="AL3459" i="2"/>
  <c r="AL3898" i="2"/>
  <c r="AL4073" i="2"/>
  <c r="AL4188" i="2"/>
  <c r="AL4301" i="2"/>
  <c r="AL4415" i="2"/>
  <c r="AL4529" i="2"/>
  <c r="AL4642" i="2"/>
  <c r="AL4756" i="2"/>
  <c r="AL4871" i="2"/>
  <c r="AL4984" i="2"/>
  <c r="AL5097" i="2"/>
  <c r="AL5212" i="2"/>
  <c r="AL5325" i="2"/>
  <c r="AL5439" i="2"/>
  <c r="AL5553" i="2"/>
  <c r="AL5640" i="2"/>
  <c r="AL5725" i="2"/>
  <c r="AL5811" i="2"/>
  <c r="AL5896" i="2"/>
  <c r="AL5981" i="2"/>
  <c r="AL6067" i="2"/>
  <c r="AL6152" i="2"/>
  <c r="AL6237" i="2"/>
  <c r="AL6323" i="2"/>
  <c r="AL6408" i="2"/>
  <c r="AL6486" i="2"/>
  <c r="AL6550" i="2"/>
  <c r="AL6614" i="2"/>
  <c r="AL6678" i="2"/>
  <c r="AL6742" i="2"/>
  <c r="AL6806" i="2"/>
  <c r="AL6870" i="2"/>
  <c r="AL6934" i="2"/>
  <c r="AL6998" i="2"/>
  <c r="AL7062" i="2"/>
  <c r="AL7126" i="2"/>
  <c r="AL7190" i="2"/>
  <c r="AL7254" i="2"/>
  <c r="AL7318" i="2"/>
  <c r="AL7382" i="2"/>
  <c r="AL7446" i="2"/>
  <c r="AL7510" i="2"/>
  <c r="AL7574" i="2"/>
  <c r="AL7638" i="2"/>
  <c r="AL7702" i="2"/>
  <c r="AL7766" i="2"/>
  <c r="AL7830" i="2"/>
  <c r="AL7894" i="2"/>
  <c r="AL7958" i="2"/>
  <c r="AL8022" i="2"/>
  <c r="AL8086" i="2"/>
  <c r="AL8150" i="2"/>
  <c r="AL8214" i="2"/>
  <c r="AL8278" i="2"/>
  <c r="AL8342" i="2"/>
  <c r="AL8406" i="2"/>
  <c r="AL8470" i="2"/>
  <c r="AL8534" i="2"/>
  <c r="AL8598" i="2"/>
  <c r="AL8662" i="2"/>
  <c r="AL8726" i="2"/>
  <c r="AL8790" i="2"/>
  <c r="AL8854" i="2"/>
  <c r="AL8918" i="2"/>
  <c r="AL8982" i="2"/>
  <c r="AL9046" i="2"/>
  <c r="AL9110" i="2"/>
  <c r="AL9174" i="2"/>
  <c r="AL9238" i="2"/>
  <c r="AL9302" i="2"/>
  <c r="AL9366" i="2"/>
  <c r="AL9430" i="2"/>
  <c r="AL9494" i="2"/>
  <c r="AL9558" i="2"/>
  <c r="AL9622" i="2"/>
  <c r="AL9686" i="2"/>
  <c r="AL9750" i="2"/>
  <c r="AL9814" i="2"/>
  <c r="AL9878" i="2"/>
  <c r="AL1688" i="2"/>
  <c r="AL3322" i="2"/>
  <c r="AL3818" i="2"/>
  <c r="AL4047" i="2"/>
  <c r="AL4161" i="2"/>
  <c r="AL4274" i="2"/>
  <c r="AL4388" i="2"/>
  <c r="AL4503" i="2"/>
  <c r="AL4616" i="2"/>
  <c r="AL4729" i="2"/>
  <c r="AL4844" i="2"/>
  <c r="AL4957" i="2"/>
  <c r="AL5071" i="2"/>
  <c r="AL5185" i="2"/>
  <c r="AL5298" i="2"/>
  <c r="AL5412" i="2"/>
  <c r="AL5527" i="2"/>
  <c r="AL5620" i="2"/>
  <c r="AL5705" i="2"/>
  <c r="AL5791" i="2"/>
  <c r="AL5876" i="2"/>
  <c r="AL5961" i="2"/>
  <c r="AL6047" i="2"/>
  <c r="AL6132" i="2"/>
  <c r="AL6217" i="2"/>
  <c r="AL6303" i="2"/>
  <c r="AL6388" i="2"/>
  <c r="AL6471" i="2"/>
  <c r="AL6535" i="2"/>
  <c r="AL6599" i="2"/>
  <c r="AL6663" i="2"/>
  <c r="AL6727" i="2"/>
  <c r="AL6791" i="2"/>
  <c r="AL6855" i="2"/>
  <c r="AL6919" i="2"/>
  <c r="AL6983" i="2"/>
  <c r="AL7047" i="2"/>
  <c r="AL7111" i="2"/>
  <c r="AL7175" i="2"/>
  <c r="AL7239" i="2"/>
  <c r="AL7303" i="2"/>
  <c r="AL7367" i="2"/>
  <c r="AL7431" i="2"/>
  <c r="AL7495" i="2"/>
  <c r="AL7559" i="2"/>
  <c r="AL7623" i="2"/>
  <c r="AL7687" i="2"/>
  <c r="AL7751" i="2"/>
  <c r="AL7815" i="2"/>
  <c r="AL7879" i="2"/>
  <c r="AL7943" i="2"/>
  <c r="AL8007" i="2"/>
  <c r="AL8071" i="2"/>
  <c r="AL8135" i="2"/>
  <c r="AL8199" i="2"/>
  <c r="AL8263" i="2"/>
  <c r="AL8327" i="2"/>
  <c r="AL8391" i="2"/>
  <c r="AL8455" i="2"/>
  <c r="AL8519" i="2"/>
  <c r="AL8583" i="2"/>
  <c r="AL8647" i="2"/>
  <c r="AL8711" i="2"/>
  <c r="AL8775" i="2"/>
  <c r="AL8839" i="2"/>
  <c r="AL8903" i="2"/>
  <c r="AL8967" i="2"/>
  <c r="AL9031" i="2"/>
  <c r="AL9095" i="2"/>
  <c r="AL9159" i="2"/>
  <c r="AL9223" i="2"/>
  <c r="AL9287" i="2"/>
  <c r="AL9351" i="2"/>
  <c r="AL9415" i="2"/>
  <c r="AL9479" i="2"/>
  <c r="AL9543" i="2"/>
  <c r="AL9607" i="2"/>
  <c r="AL9671" i="2"/>
  <c r="AL9735" i="2"/>
  <c r="AL9799" i="2"/>
  <c r="AL9863" i="2"/>
  <c r="AL9927" i="2"/>
  <c r="AL9991" i="2"/>
  <c r="AL10055" i="2"/>
  <c r="AL7578" i="2"/>
  <c r="AL7834" i="2"/>
  <c r="AL8002" i="2"/>
  <c r="AL8130" i="2"/>
  <c r="AL8258" i="2"/>
  <c r="AL8379" i="2"/>
  <c r="AL8482" i="2"/>
  <c r="AL8568" i="2"/>
  <c r="AL8652" i="2"/>
  <c r="AL8738" i="2"/>
  <c r="AL8824" i="2"/>
  <c r="AL8908" i="2"/>
  <c r="AL8994" i="2"/>
  <c r="AL9080" i="2"/>
  <c r="AL9164" i="2"/>
  <c r="AL9250" i="2"/>
  <c r="AL9336" i="2"/>
  <c r="AL9420" i="2"/>
  <c r="AL9506" i="2"/>
  <c r="AL9592" i="2"/>
  <c r="AL9676" i="2"/>
  <c r="AL9762" i="2"/>
  <c r="AL9848" i="2"/>
  <c r="AL9930" i="2"/>
  <c r="AL10003" i="2"/>
  <c r="AL10076" i="2"/>
  <c r="AL7675" i="2"/>
  <c r="AL7923" i="2"/>
  <c r="AL8051" i="2"/>
  <c r="AL8179" i="2"/>
  <c r="AL8307" i="2"/>
  <c r="AL8419" i="2"/>
  <c r="AL8515" i="2"/>
  <c r="AL8601" i="2"/>
  <c r="AL8685" i="2"/>
  <c r="AL8771" i="2"/>
  <c r="AL8857" i="2"/>
  <c r="AL8941" i="2"/>
  <c r="AL9027" i="2"/>
  <c r="AL9113" i="2"/>
  <c r="AL9197" i="2"/>
  <c r="AL9283" i="2"/>
  <c r="AL9369" i="2"/>
  <c r="AL9453" i="2"/>
  <c r="AL9539" i="2"/>
  <c r="AL9625" i="2"/>
  <c r="AL9709" i="2"/>
  <c r="AL9795" i="2"/>
  <c r="AL9881" i="2"/>
  <c r="AL9958" i="2"/>
  <c r="AL10032" i="2"/>
  <c r="AL7522" i="2"/>
  <c r="AL7778" i="2"/>
  <c r="AL7973" i="2"/>
  <c r="AL8101" i="2"/>
  <c r="AL8229" i="2"/>
  <c r="AL8356" i="2"/>
  <c r="AL8459" i="2"/>
  <c r="AL8548" i="2"/>
  <c r="AL8634" i="2"/>
  <c r="AL8720" i="2"/>
  <c r="AL8804" i="2"/>
  <c r="AL8890" i="2"/>
  <c r="AL8976" i="2"/>
  <c r="AL9060" i="2"/>
  <c r="AL9146" i="2"/>
  <c r="AL9232" i="2"/>
  <c r="AL9316" i="2"/>
  <c r="AL9402" i="2"/>
  <c r="AL9488" i="2"/>
  <c r="AL9572" i="2"/>
  <c r="AL9658" i="2"/>
  <c r="AL9744" i="2"/>
  <c r="AL9828" i="2"/>
  <c r="AL9914" i="2"/>
  <c r="AL9987" i="2"/>
  <c r="AL10060" i="2"/>
  <c r="AL7619" i="2"/>
  <c r="AL7875" i="2"/>
  <c r="AL8025" i="2"/>
  <c r="AL8153" i="2"/>
  <c r="AL8281" i="2"/>
  <c r="AL8396" i="2"/>
  <c r="AL8497" i="2"/>
  <c r="AL8581" i="2"/>
  <c r="AL8667" i="2"/>
  <c r="AL8753" i="2"/>
  <c r="AL8837" i="2"/>
  <c r="AL8923" i="2"/>
  <c r="AL9009" i="2"/>
  <c r="AL9093" i="2"/>
  <c r="AL9179" i="2"/>
  <c r="AL9265" i="2"/>
  <c r="AL9349" i="2"/>
  <c r="AL9435" i="2"/>
  <c r="AL9521" i="2"/>
  <c r="AL9605" i="2"/>
  <c r="AL9691" i="2"/>
  <c r="AL9777" i="2"/>
  <c r="AL9861" i="2"/>
  <c r="AL9942" i="2"/>
  <c r="AL10016" i="2"/>
  <c r="AL7466" i="2"/>
  <c r="AL7722" i="2"/>
  <c r="AL7946" i="2"/>
  <c r="AL8074" i="2"/>
  <c r="AL8202" i="2"/>
  <c r="AL8330" i="2"/>
  <c r="AL8436" i="2"/>
  <c r="AL8530" i="2"/>
  <c r="AL8616" i="2"/>
  <c r="AL8700" i="2"/>
  <c r="AL8786" i="2"/>
  <c r="AL8872" i="2"/>
  <c r="AL8956" i="2"/>
  <c r="AL9042" i="2"/>
  <c r="AL9128" i="2"/>
  <c r="AL9212" i="2"/>
  <c r="AL9298" i="2"/>
  <c r="AL9384" i="2"/>
  <c r="AL9468" i="2"/>
  <c r="AL9554" i="2"/>
  <c r="AL9640" i="2"/>
  <c r="AL9724" i="2"/>
  <c r="AL9810" i="2"/>
  <c r="AL9896" i="2"/>
  <c r="AL9971" i="2"/>
  <c r="AL10044" i="2"/>
  <c r="AL7563" i="2"/>
  <c r="AL7819" i="2"/>
  <c r="AL7995" i="2"/>
  <c r="AL8123" i="2"/>
  <c r="AL8251" i="2"/>
  <c r="AL8373" i="2"/>
  <c r="AL8476" i="2"/>
  <c r="AL8563" i="2"/>
  <c r="AL8649" i="2"/>
  <c r="AL8733" i="2"/>
  <c r="AL8819" i="2"/>
  <c r="AL8905" i="2"/>
  <c r="AL8989" i="2"/>
  <c r="AL9075" i="2"/>
  <c r="AL9161" i="2"/>
  <c r="AL9245" i="2"/>
  <c r="AL9331" i="2"/>
  <c r="AL9417" i="2"/>
  <c r="AL9501" i="2"/>
  <c r="AL9587" i="2"/>
  <c r="AL9673" i="2"/>
  <c r="AL9757" i="2"/>
  <c r="AL9843" i="2"/>
  <c r="AL9926" i="2"/>
  <c r="AL10000" i="2"/>
  <c r="AL10073" i="2"/>
  <c r="AL7667" i="2"/>
  <c r="AL7917" i="2"/>
  <c r="AL8049" i="2"/>
  <c r="AL8177" i="2"/>
  <c r="AL8305" i="2"/>
  <c r="AL8417" i="2"/>
  <c r="AL8513" i="2"/>
  <c r="AL8597" i="2"/>
  <c r="AL8683" i="2"/>
  <c r="AL8769" i="2"/>
  <c r="AL8853" i="2"/>
  <c r="AL8939" i="2"/>
  <c r="AL9025" i="2"/>
  <c r="AL9109" i="2"/>
  <c r="AL9195" i="2"/>
  <c r="AL9281" i="2"/>
  <c r="AL9365" i="2"/>
  <c r="AL9451" i="2"/>
  <c r="AL9537" i="2"/>
  <c r="AL9621" i="2"/>
  <c r="AL9707" i="2"/>
  <c r="AL9793" i="2"/>
  <c r="AL9877" i="2"/>
  <c r="AL9956" i="2"/>
  <c r="AL10029" i="2"/>
  <c r="AL7730" i="2"/>
  <c r="AL8704" i="2"/>
  <c r="AL9386" i="2"/>
  <c r="AL10046" i="2"/>
  <c r="AL8544" i="2"/>
  <c r="AL9226" i="2"/>
  <c r="AL9908" i="2"/>
  <c r="AL8363" i="2"/>
  <c r="AL9066" i="2"/>
  <c r="AL9748" i="2"/>
  <c r="AL8125" i="2"/>
  <c r="AL8906" i="2"/>
  <c r="AL9588" i="2"/>
  <c r="AL7858" i="2"/>
  <c r="AL8746" i="2"/>
  <c r="AL9428" i="2"/>
  <c r="AL10083" i="2"/>
  <c r="AL8586" i="2"/>
  <c r="AL9268" i="2"/>
  <c r="AL9946" i="2"/>
  <c r="AL8522" i="2"/>
  <c r="AL9204" i="2"/>
  <c r="AL9888" i="2"/>
  <c r="AL8768" i="2"/>
  <c r="AL8301" i="2"/>
  <c r="AL9955" i="2"/>
  <c r="AL52" i="2"/>
  <c r="AL116" i="2"/>
  <c r="AL180" i="2"/>
  <c r="AL244" i="2"/>
  <c r="AL308" i="2"/>
  <c r="AL372" i="2"/>
  <c r="AL436" i="2"/>
  <c r="AL500" i="2"/>
  <c r="AL564" i="2"/>
  <c r="AL628" i="2"/>
  <c r="AL692" i="2"/>
  <c r="AL756" i="2"/>
  <c r="AL820" i="2"/>
  <c r="AL884" i="2"/>
  <c r="AL948" i="2"/>
  <c r="AL1012" i="2"/>
  <c r="AL1076" i="2"/>
  <c r="AL1140" i="2"/>
  <c r="AL1204" i="2"/>
  <c r="AL1268" i="2"/>
  <c r="AL1332" i="2"/>
  <c r="AL1396" i="2"/>
  <c r="AL1460" i="2"/>
  <c r="AL1524" i="2"/>
  <c r="AL1588" i="2"/>
  <c r="AL1652" i="2"/>
  <c r="AL1716" i="2"/>
  <c r="AL1780" i="2"/>
  <c r="AL1844" i="2"/>
  <c r="AL1908" i="2"/>
  <c r="AL1972" i="2"/>
  <c r="AL2036" i="2"/>
  <c r="AL2100" i="2"/>
  <c r="AL2164" i="2"/>
  <c r="AL2228" i="2"/>
  <c r="AL2292" i="2"/>
  <c r="AL2356" i="2"/>
  <c r="AL2420" i="2"/>
  <c r="AL2484" i="2"/>
  <c r="AL2548" i="2"/>
  <c r="AL2612" i="2"/>
  <c r="AL2676" i="2"/>
  <c r="AL2740" i="2"/>
  <c r="AL2804" i="2"/>
  <c r="AL2868" i="2"/>
  <c r="AL2932" i="2"/>
  <c r="AL2996" i="2"/>
  <c r="AL3060" i="2"/>
  <c r="AL3124" i="2"/>
  <c r="AL3188" i="2"/>
  <c r="AL3252" i="2"/>
  <c r="AL3316" i="2"/>
  <c r="AL3380" i="2"/>
  <c r="AL3444" i="2"/>
  <c r="AL3508" i="2"/>
  <c r="AL3572" i="2"/>
  <c r="AL61" i="2"/>
  <c r="AL125" i="2"/>
  <c r="AL189" i="2"/>
  <c r="AL253" i="2"/>
  <c r="AL317" i="2"/>
  <c r="AL381" i="2"/>
  <c r="AL445" i="2"/>
  <c r="AL509" i="2"/>
  <c r="AL573" i="2"/>
  <c r="AL637" i="2"/>
  <c r="AL701" i="2"/>
  <c r="AL765" i="2"/>
  <c r="AL829" i="2"/>
  <c r="AL893" i="2"/>
  <c r="AL957" i="2"/>
  <c r="AL1021" i="2"/>
  <c r="AL1085" i="2"/>
  <c r="AL1149" i="2"/>
  <c r="AL1213" i="2"/>
  <c r="AL1277" i="2"/>
  <c r="AL1341" i="2"/>
  <c r="AL1405" i="2"/>
  <c r="AL1469" i="2"/>
  <c r="AL1533" i="2"/>
  <c r="AL1597" i="2"/>
  <c r="AL1661" i="2"/>
  <c r="AL1725" i="2"/>
  <c r="AL1789" i="2"/>
  <c r="AL1853" i="2"/>
  <c r="AL1917" i="2"/>
  <c r="AL1981" i="2"/>
  <c r="AL2045" i="2"/>
  <c r="AL2109" i="2"/>
  <c r="AL2173" i="2"/>
  <c r="AL2237" i="2"/>
  <c r="AL2301" i="2"/>
  <c r="AL2365" i="2"/>
  <c r="AL2429" i="2"/>
  <c r="AL2493" i="2"/>
  <c r="AL23" i="2"/>
  <c r="AL87" i="2"/>
  <c r="AL151" i="2"/>
  <c r="AL215" i="2"/>
  <c r="AL25" i="2"/>
  <c r="AL89" i="2"/>
  <c r="AL153" i="2"/>
  <c r="AL217" i="2"/>
  <c r="AL281" i="2"/>
  <c r="AL345" i="2"/>
  <c r="AL409" i="2"/>
  <c r="AL473" i="2"/>
  <c r="AL537" i="2"/>
  <c r="AL601" i="2"/>
  <c r="AL665" i="2"/>
  <c r="AL729" i="2"/>
  <c r="AL793" i="2"/>
  <c r="AL857" i="2"/>
  <c r="AL921" i="2"/>
  <c r="AL985" i="2"/>
  <c r="AL1049" i="2"/>
  <c r="AL1113" i="2"/>
  <c r="AL1177" i="2"/>
  <c r="AL1241" i="2"/>
  <c r="AL1305" i="2"/>
  <c r="AL1369" i="2"/>
  <c r="AL1433" i="2"/>
  <c r="AL1497" i="2"/>
  <c r="AL1561" i="2"/>
  <c r="AL1625" i="2"/>
  <c r="AL1689" i="2"/>
  <c r="AL1753" i="2"/>
  <c r="AL1817" i="2"/>
  <c r="AL1881" i="2"/>
  <c r="AL1945" i="2"/>
  <c r="AL2009" i="2"/>
  <c r="AL2073" i="2"/>
  <c r="AL2137" i="2"/>
  <c r="AL2201" i="2"/>
  <c r="AL2265" i="2"/>
  <c r="AL2329" i="2"/>
  <c r="AL2393" i="2"/>
  <c r="AL2457" i="2"/>
  <c r="AL2521" i="2"/>
  <c r="AL80" i="2"/>
  <c r="AL208" i="2"/>
  <c r="AL320" i="2"/>
  <c r="AL423" i="2"/>
  <c r="AL526" i="2"/>
  <c r="AL627" i="2"/>
  <c r="AL730" i="2"/>
  <c r="AL832" i="2"/>
  <c r="AL935" i="2"/>
  <c r="AL1038" i="2"/>
  <c r="AL1139" i="2"/>
  <c r="AL1242" i="2"/>
  <c r="AL1344" i="2"/>
  <c r="AL1447" i="2"/>
  <c r="AL1550" i="2"/>
  <c r="AL1651" i="2"/>
  <c r="AL1754" i="2"/>
  <c r="AL1856" i="2"/>
  <c r="AL1959" i="2"/>
  <c r="AL2062" i="2"/>
  <c r="AL2163" i="2"/>
  <c r="AL2266" i="2"/>
  <c r="AL2368" i="2"/>
  <c r="AL2471" i="2"/>
  <c r="AL2565" i="2"/>
  <c r="AL2638" i="2"/>
  <c r="AL2711" i="2"/>
  <c r="AL2784" i="2"/>
  <c r="AL2857" i="2"/>
  <c r="AL2930" i="2"/>
  <c r="AL3003" i="2"/>
  <c r="AL3077" i="2"/>
  <c r="AL3150" i="2"/>
  <c r="AL3223" i="2"/>
  <c r="AL3296" i="2"/>
  <c r="AL3369" i="2"/>
  <c r="AL3442" i="2"/>
  <c r="AL3515" i="2"/>
  <c r="AL3587" i="2"/>
  <c r="AL3651" i="2"/>
  <c r="AL3715" i="2"/>
  <c r="AL3779" i="2"/>
  <c r="AL3843" i="2"/>
  <c r="AL3907" i="2"/>
  <c r="AL3971" i="2"/>
  <c r="AL4035" i="2"/>
  <c r="AL4099" i="2"/>
  <c r="AL4163" i="2"/>
  <c r="AL4227" i="2"/>
  <c r="AL4291" i="2"/>
  <c r="AL4355" i="2"/>
  <c r="AL4419" i="2"/>
  <c r="AL4483" i="2"/>
  <c r="AL4547" i="2"/>
  <c r="AL4611" i="2"/>
  <c r="AL4675" i="2"/>
  <c r="AL4739" i="2"/>
  <c r="AL4803" i="2"/>
  <c r="AL4867" i="2"/>
  <c r="AL4931" i="2"/>
  <c r="AL4995" i="2"/>
  <c r="AL5059" i="2"/>
  <c r="AL5123" i="2"/>
  <c r="AL5187" i="2"/>
  <c r="AL5251" i="2"/>
  <c r="AL5315" i="2"/>
  <c r="AL5379" i="2"/>
  <c r="AL5443" i="2"/>
  <c r="AL5507" i="2"/>
  <c r="AL18" i="2"/>
  <c r="AL146" i="2"/>
  <c r="AL271" i="2"/>
  <c r="AL374" i="2"/>
  <c r="AL475" i="2"/>
  <c r="AL578" i="2"/>
  <c r="AL680" i="2"/>
  <c r="AL783" i="2"/>
  <c r="AL886" i="2"/>
  <c r="AL987" i="2"/>
  <c r="AL1090" i="2"/>
  <c r="AL1192" i="2"/>
  <c r="AL1295" i="2"/>
  <c r="AL1398" i="2"/>
  <c r="AL1499" i="2"/>
  <c r="AL1602" i="2"/>
  <c r="AL1704" i="2"/>
  <c r="AL1807" i="2"/>
  <c r="AL1910" i="2"/>
  <c r="AL2011" i="2"/>
  <c r="AL2114" i="2"/>
  <c r="AL2216" i="2"/>
  <c r="AL2319" i="2"/>
  <c r="AL2422" i="2"/>
  <c r="AL2523" i="2"/>
  <c r="AL2602" i="2"/>
  <c r="AL2675" i="2"/>
  <c r="AL2749" i="2"/>
  <c r="AL2822" i="2"/>
  <c r="AL2895" i="2"/>
  <c r="AL2968" i="2"/>
  <c r="AL3041" i="2"/>
  <c r="AL3114" i="2"/>
  <c r="AL3187" i="2"/>
  <c r="AL3261" i="2"/>
  <c r="AL3334" i="2"/>
  <c r="AL3407" i="2"/>
  <c r="AL3480" i="2"/>
  <c r="AL3553" i="2"/>
  <c r="AL3620" i="2"/>
  <c r="AL3684" i="2"/>
  <c r="AL3748" i="2"/>
  <c r="AL3812" i="2"/>
  <c r="AL3876" i="2"/>
  <c r="AL3940" i="2"/>
  <c r="AL4004" i="2"/>
  <c r="AL83" i="2"/>
  <c r="AL211" i="2"/>
  <c r="AL323" i="2"/>
  <c r="AL426" i="2"/>
  <c r="AL528" i="2"/>
  <c r="AL631" i="2"/>
  <c r="AL734" i="2"/>
  <c r="AL835" i="2"/>
  <c r="AL938" i="2"/>
  <c r="AL1040" i="2"/>
  <c r="AL1143" i="2"/>
  <c r="AL1246" i="2"/>
  <c r="AL1347" i="2"/>
  <c r="AL1450" i="2"/>
  <c r="AL1552" i="2"/>
  <c r="AL1655" i="2"/>
  <c r="AL1758" i="2"/>
  <c r="AL1859" i="2"/>
  <c r="AL1962" i="2"/>
  <c r="AL2064" i="2"/>
  <c r="AL2167" i="2"/>
  <c r="AL2270" i="2"/>
  <c r="AL2371" i="2"/>
  <c r="AL2474" i="2"/>
  <c r="AL2567" i="2"/>
  <c r="AL2640" i="2"/>
  <c r="AL2713" i="2"/>
  <c r="AL2786" i="2"/>
  <c r="AL2859" i="2"/>
  <c r="AL2933" i="2"/>
  <c r="AL3006" i="2"/>
  <c r="AL3079" i="2"/>
  <c r="AL3152" i="2"/>
  <c r="AL3225" i="2"/>
  <c r="AL3298" i="2"/>
  <c r="AL3371" i="2"/>
  <c r="AL3445" i="2"/>
  <c r="AL3518" i="2"/>
  <c r="AL3589" i="2"/>
  <c r="AL3653" i="2"/>
  <c r="AL3717" i="2"/>
  <c r="AL3781" i="2"/>
  <c r="AL3845" i="2"/>
  <c r="AL3909" i="2"/>
  <c r="AL3973" i="2"/>
  <c r="AL102" i="2"/>
  <c r="AL230" i="2"/>
  <c r="AL338" i="2"/>
  <c r="AL440" i="2"/>
  <c r="AL543" i="2"/>
  <c r="AL646" i="2"/>
  <c r="AL747" i="2"/>
  <c r="AL850" i="2"/>
  <c r="AL952" i="2"/>
  <c r="AL1055" i="2"/>
  <c r="AL1158" i="2"/>
  <c r="AL1259" i="2"/>
  <c r="AL1362" i="2"/>
  <c r="AL1464" i="2"/>
  <c r="AL1567" i="2"/>
  <c r="AL1670" i="2"/>
  <c r="AL1771" i="2"/>
  <c r="AL1874" i="2"/>
  <c r="AL1976" i="2"/>
  <c r="AL2079" i="2"/>
  <c r="AL2182" i="2"/>
  <c r="AL2283" i="2"/>
  <c r="AL2386" i="2"/>
  <c r="AL2488" i="2"/>
  <c r="AL2577" i="2"/>
  <c r="AL2650" i="2"/>
  <c r="AL2723" i="2"/>
  <c r="AL2797" i="2"/>
  <c r="AL2870" i="2"/>
  <c r="AL2943" i="2"/>
  <c r="AL3016" i="2"/>
  <c r="AL3089" i="2"/>
  <c r="AL3162" i="2"/>
  <c r="AL3235" i="2"/>
  <c r="AL3309" i="2"/>
  <c r="AL3382" i="2"/>
  <c r="AL3455" i="2"/>
  <c r="AL3528" i="2"/>
  <c r="AL3598" i="2"/>
  <c r="AL3662" i="2"/>
  <c r="AL3726" i="2"/>
  <c r="AL3790" i="2"/>
  <c r="AL3854" i="2"/>
  <c r="AL3918" i="2"/>
  <c r="AL3982" i="2"/>
  <c r="AL4046" i="2"/>
  <c r="AL4110" i="2"/>
  <c r="AL4174" i="2"/>
  <c r="AL4238" i="2"/>
  <c r="AL4302" i="2"/>
  <c r="AL4366" i="2"/>
  <c r="AL4430" i="2"/>
  <c r="AL4494" i="2"/>
  <c r="AL4558" i="2"/>
  <c r="AL4622" i="2"/>
  <c r="AL4686" i="2"/>
  <c r="AL4750" i="2"/>
  <c r="AL4814" i="2"/>
  <c r="AL4878" i="2"/>
  <c r="AL4942" i="2"/>
  <c r="AL5006" i="2"/>
  <c r="AL5070" i="2"/>
  <c r="AL5134" i="2"/>
  <c r="AL5198" i="2"/>
  <c r="AL5262" i="2"/>
  <c r="AL5326" i="2"/>
  <c r="AL5390" i="2"/>
  <c r="AL5454" i="2"/>
  <c r="AL5518" i="2"/>
  <c r="AL56" i="2"/>
  <c r="AL184" i="2"/>
  <c r="AL302" i="2"/>
  <c r="AL403" i="2"/>
  <c r="AL506" i="2"/>
  <c r="AL608" i="2"/>
  <c r="AL711" i="2"/>
  <c r="AL814" i="2"/>
  <c r="AL915" i="2"/>
  <c r="AL1018" i="2"/>
  <c r="AL1120" i="2"/>
  <c r="AL1223" i="2"/>
  <c r="AL1326" i="2"/>
  <c r="AL1427" i="2"/>
  <c r="AL1530" i="2"/>
  <c r="AL1632" i="2"/>
  <c r="AL1735" i="2"/>
  <c r="AL1838" i="2"/>
  <c r="AL1939" i="2"/>
  <c r="AL2042" i="2"/>
  <c r="AL2144" i="2"/>
  <c r="AL2247" i="2"/>
  <c r="AL2350" i="2"/>
  <c r="AL2451" i="2"/>
  <c r="AL2551" i="2"/>
  <c r="AL2624" i="2"/>
  <c r="AL2697" i="2"/>
  <c r="AL2770" i="2"/>
  <c r="AL2843" i="2"/>
  <c r="AL2917" i="2"/>
  <c r="AL2990" i="2"/>
  <c r="AL3063" i="2"/>
  <c r="AL3136" i="2"/>
  <c r="AL3209" i="2"/>
  <c r="AL3282" i="2"/>
  <c r="AL3355" i="2"/>
  <c r="AL3429" i="2"/>
  <c r="AL3502" i="2"/>
  <c r="AL3575" i="2"/>
  <c r="AL3639" i="2"/>
  <c r="AL3703" i="2"/>
  <c r="AL3767" i="2"/>
  <c r="AL3831" i="2"/>
  <c r="AL3895" i="2"/>
  <c r="AL3959" i="2"/>
  <c r="AL42" i="2"/>
  <c r="AL170" i="2"/>
  <c r="AL290" i="2"/>
  <c r="AL392" i="2"/>
  <c r="AL495" i="2"/>
  <c r="AL598" i="2"/>
  <c r="AL699" i="2"/>
  <c r="AL802" i="2"/>
  <c r="AL904" i="2"/>
  <c r="AL1007" i="2"/>
  <c r="AL1110" i="2"/>
  <c r="AL1211" i="2"/>
  <c r="AL1314" i="2"/>
  <c r="AL1416" i="2"/>
  <c r="AL1519" i="2"/>
  <c r="AL1622" i="2"/>
  <c r="AL1723" i="2"/>
  <c r="AL1826" i="2"/>
  <c r="AL1928" i="2"/>
  <c r="AL2031" i="2"/>
  <c r="AL2134" i="2"/>
  <c r="AL2235" i="2"/>
  <c r="AL2338" i="2"/>
  <c r="AL2440" i="2"/>
  <c r="AL2542" i="2"/>
  <c r="AL2616" i="2"/>
  <c r="AL2689" i="2"/>
  <c r="AL2762" i="2"/>
  <c r="AL2835" i="2"/>
  <c r="AL2909" i="2"/>
  <c r="AL2982" i="2"/>
  <c r="AL3055" i="2"/>
  <c r="AL3128" i="2"/>
  <c r="AL3201" i="2"/>
  <c r="AL3274" i="2"/>
  <c r="AL3347" i="2"/>
  <c r="AL3421" i="2"/>
  <c r="AL3494" i="2"/>
  <c r="AL3567" i="2"/>
  <c r="AL3632" i="2"/>
  <c r="AL3696" i="2"/>
  <c r="AL75" i="2"/>
  <c r="AL203" i="2"/>
  <c r="AL318" i="2"/>
  <c r="AL419" i="2"/>
  <c r="AL522" i="2"/>
  <c r="AL624" i="2"/>
  <c r="AL727" i="2"/>
  <c r="AL830" i="2"/>
  <c r="AL931" i="2"/>
  <c r="AL1034" i="2"/>
  <c r="AL1136" i="2"/>
  <c r="AL1239" i="2"/>
  <c r="AL1342" i="2"/>
  <c r="AL1443" i="2"/>
  <c r="AL1546" i="2"/>
  <c r="AL1648" i="2"/>
  <c r="AL1751" i="2"/>
  <c r="AL1854" i="2"/>
  <c r="AL1955" i="2"/>
  <c r="AL2058" i="2"/>
  <c r="AL2160" i="2"/>
  <c r="AL2263" i="2"/>
  <c r="AL2366" i="2"/>
  <c r="AL2467" i="2"/>
  <c r="AL2562" i="2"/>
  <c r="AL2635" i="2"/>
  <c r="AL2709" i="2"/>
  <c r="AL486" i="2"/>
  <c r="AL1304" i="2"/>
  <c r="AL2123" i="2"/>
  <c r="AL2783" i="2"/>
  <c r="AL3075" i="2"/>
  <c r="AL703" i="2"/>
  <c r="AL1522" i="2"/>
  <c r="AL2342" i="2"/>
  <c r="AL2864" i="2"/>
  <c r="AL3157" i="2"/>
  <c r="AL3449" i="2"/>
  <c r="AL3721" i="2"/>
  <c r="AL3890" i="2"/>
  <c r="AL626" i="2"/>
  <c r="AL1446" i="2"/>
  <c r="AL2264" i="2"/>
  <c r="AL2837" i="2"/>
  <c r="AL3129" i="2"/>
  <c r="AL3422" i="2"/>
  <c r="AL3697" i="2"/>
  <c r="AL3874" i="2"/>
  <c r="AL4025" i="2"/>
  <c r="AL4112" i="2"/>
  <c r="AL4197" i="2"/>
  <c r="AL4282" i="2"/>
  <c r="AL4368" i="2"/>
  <c r="AL4453" i="2"/>
  <c r="AL4538" i="2"/>
  <c r="AL4624" i="2"/>
  <c r="AL4709" i="2"/>
  <c r="AL4794" i="2"/>
  <c r="AL4880" i="2"/>
  <c r="AL4965" i="2"/>
  <c r="AL5050" i="2"/>
  <c r="AL5136" i="2"/>
  <c r="AL5221" i="2"/>
  <c r="AL5306" i="2"/>
  <c r="AL5392" i="2"/>
  <c r="AL5477" i="2"/>
  <c r="AL5561" i="2"/>
  <c r="AL5626" i="2"/>
  <c r="AL5690" i="2"/>
  <c r="AL5754" i="2"/>
  <c r="AL5818" i="2"/>
  <c r="AL5882" i="2"/>
  <c r="AL5946" i="2"/>
  <c r="AL6010" i="2"/>
  <c r="AL6074" i="2"/>
  <c r="AL6138" i="2"/>
  <c r="AL6202" i="2"/>
  <c r="AL6266" i="2"/>
  <c r="AL6330" i="2"/>
  <c r="AL6394" i="2"/>
  <c r="AL6458" i="2"/>
  <c r="AL742" i="2"/>
  <c r="AL1560" i="2"/>
  <c r="AL2379" i="2"/>
  <c r="AL2874" i="2"/>
  <c r="AL110" i="2"/>
  <c r="AL959" i="2"/>
  <c r="AL1778" i="2"/>
  <c r="AL2582" i="2"/>
  <c r="AL2955" i="2"/>
  <c r="AL3248" i="2"/>
  <c r="AL3541" i="2"/>
  <c r="AL3776" i="2"/>
  <c r="AL14" i="2"/>
  <c r="AL882" i="2"/>
  <c r="AL1702" i="2"/>
  <c r="AL2520" i="2"/>
  <c r="AL2928" i="2"/>
  <c r="AL3221" i="2"/>
  <c r="AL3513" i="2"/>
  <c r="AL3760" i="2"/>
  <c r="AL3929" i="2"/>
  <c r="AL4053" i="2"/>
  <c r="AL4138" i="2"/>
  <c r="AL4224" i="2"/>
  <c r="AL4309" i="2"/>
  <c r="AL4394" i="2"/>
  <c r="AL4480" i="2"/>
  <c r="AL4565" i="2"/>
  <c r="AL4650" i="2"/>
  <c r="AL4736" i="2"/>
  <c r="AL4821" i="2"/>
  <c r="AL4906" i="2"/>
  <c r="AL4992" i="2"/>
  <c r="AL5077" i="2"/>
  <c r="AL5162" i="2"/>
  <c r="AL5248" i="2"/>
  <c r="AL5333" i="2"/>
  <c r="AL5418" i="2"/>
  <c r="AL5504" i="2"/>
  <c r="AL5582" i="2"/>
  <c r="AL5646" i="2"/>
  <c r="AL5710" i="2"/>
  <c r="AL5774" i="2"/>
  <c r="AL5838" i="2"/>
  <c r="AL5902" i="2"/>
  <c r="AL5966" i="2"/>
  <c r="AL6030" i="2"/>
  <c r="AL6094" i="2"/>
  <c r="AL6158" i="2"/>
  <c r="AL6222" i="2"/>
  <c r="AL6286" i="2"/>
  <c r="AL6350" i="2"/>
  <c r="AL6414" i="2"/>
  <c r="AL920" i="2"/>
  <c r="AL3185" i="2"/>
  <c r="AL3738" i="2"/>
  <c r="AL4017" i="2"/>
  <c r="AL4135" i="2"/>
  <c r="AL4248" i="2"/>
  <c r="AL4361" i="2"/>
  <c r="AL4476" i="2"/>
  <c r="AL4589" i="2"/>
  <c r="AL4703" i="2"/>
  <c r="AL4817" i="2"/>
  <c r="AL4930" i="2"/>
  <c r="AL5044" i="2"/>
  <c r="AL5159" i="2"/>
  <c r="AL5272" i="2"/>
  <c r="AL5385" i="2"/>
  <c r="AL5500" i="2"/>
  <c r="AL5600" i="2"/>
  <c r="AL5685" i="2"/>
  <c r="AL5771" i="2"/>
  <c r="AL5856" i="2"/>
  <c r="AL5941" i="2"/>
  <c r="AL6027" i="2"/>
  <c r="AL6112" i="2"/>
  <c r="AL6197" i="2"/>
  <c r="AL6283" i="2"/>
  <c r="AL6368" i="2"/>
  <c r="AL6453" i="2"/>
  <c r="AL6520" i="2"/>
  <c r="AL6584" i="2"/>
  <c r="AL6648" i="2"/>
  <c r="AL6712" i="2"/>
  <c r="AL6776" i="2"/>
  <c r="AL6840" i="2"/>
  <c r="AL6904" i="2"/>
  <c r="AL6968" i="2"/>
  <c r="AL7032" i="2"/>
  <c r="AL7096" i="2"/>
  <c r="AL7160" i="2"/>
  <c r="AL7224" i="2"/>
  <c r="AL7288" i="2"/>
  <c r="AL7352" i="2"/>
  <c r="AL7416" i="2"/>
  <c r="AL7480" i="2"/>
  <c r="AL7544" i="2"/>
  <c r="AL7608" i="2"/>
  <c r="AL7672" i="2"/>
  <c r="AL7736" i="2"/>
  <c r="AL7800" i="2"/>
  <c r="AL7864" i="2"/>
  <c r="AL7928" i="2"/>
  <c r="AL7992" i="2"/>
  <c r="AL8056" i="2"/>
  <c r="AL8120" i="2"/>
  <c r="AL8184" i="2"/>
  <c r="AL8248" i="2"/>
  <c r="AL8312" i="2"/>
  <c r="AL8376" i="2"/>
  <c r="AL8440" i="2"/>
  <c r="AL971" i="2"/>
  <c r="AL3194" i="2"/>
  <c r="AL3745" i="2"/>
  <c r="AL4021" i="2"/>
  <c r="AL4136" i="2"/>
  <c r="AL4249" i="2"/>
  <c r="AL4364" i="2"/>
  <c r="AL4477" i="2"/>
  <c r="AL4591" i="2"/>
  <c r="AL4705" i="2"/>
  <c r="AL4818" i="2"/>
  <c r="AL4932" i="2"/>
  <c r="AL5047" i="2"/>
  <c r="AL5160" i="2"/>
  <c r="AL5273" i="2"/>
  <c r="AL5388" i="2"/>
  <c r="AL5501" i="2"/>
  <c r="AL5601" i="2"/>
  <c r="AL5687" i="2"/>
  <c r="AL5772" i="2"/>
  <c r="AL5857" i="2"/>
  <c r="AL5943" i="2"/>
  <c r="AL6028" i="2"/>
  <c r="AL6113" i="2"/>
  <c r="AL6199" i="2"/>
  <c r="AL6284" i="2"/>
  <c r="AL6369" i="2"/>
  <c r="AL6455" i="2"/>
  <c r="AL6521" i="2"/>
  <c r="AL6585" i="2"/>
  <c r="AL6649" i="2"/>
  <c r="AL6713" i="2"/>
  <c r="AL6777" i="2"/>
  <c r="AL6841" i="2"/>
  <c r="AL6905" i="2"/>
  <c r="AL6969" i="2"/>
  <c r="AL7033" i="2"/>
  <c r="AL7097" i="2"/>
  <c r="AL7161" i="2"/>
  <c r="AL7225" i="2"/>
  <c r="AL7289" i="2"/>
  <c r="AL7353" i="2"/>
  <c r="AL7417" i="2"/>
  <c r="AL7481" i="2"/>
  <c r="AL7545" i="2"/>
  <c r="AL7609" i="2"/>
  <c r="AL7673" i="2"/>
  <c r="AL7737" i="2"/>
  <c r="AL7801" i="2"/>
  <c r="AL7865" i="2"/>
  <c r="AL190" i="2"/>
  <c r="AL2975" i="2"/>
  <c r="AL3634" i="2"/>
  <c r="AL3985" i="2"/>
  <c r="AL4109" i="2"/>
  <c r="AL4223" i="2"/>
  <c r="AL4337" i="2"/>
  <c r="AL4450" i="2"/>
  <c r="AL4564" i="2"/>
  <c r="AL4679" i="2"/>
  <c r="AL4792" i="2"/>
  <c r="AL4905" i="2"/>
  <c r="AL5020" i="2"/>
  <c r="AL5133" i="2"/>
  <c r="AL5247" i="2"/>
  <c r="AL5361" i="2"/>
  <c r="AL5474" i="2"/>
  <c r="AL5581" i="2"/>
  <c r="AL5667" i="2"/>
  <c r="AL5752" i="2"/>
  <c r="AL5837" i="2"/>
  <c r="AL5923" i="2"/>
  <c r="AL6008" i="2"/>
  <c r="AL6093" i="2"/>
  <c r="AL6179" i="2"/>
  <c r="AL6264" i="2"/>
  <c r="AL6349" i="2"/>
  <c r="AL6435" i="2"/>
  <c r="AL6506" i="2"/>
  <c r="AL6570" i="2"/>
  <c r="AL6634" i="2"/>
  <c r="AL6698" i="2"/>
  <c r="AL6762" i="2"/>
  <c r="AL6826" i="2"/>
  <c r="AL6890" i="2"/>
  <c r="AL6954" i="2"/>
  <c r="AL7018" i="2"/>
  <c r="AL7082" i="2"/>
  <c r="AL7146" i="2"/>
  <c r="AL7210" i="2"/>
  <c r="AL7274" i="2"/>
  <c r="AL7338" i="2"/>
  <c r="AL7402" i="2"/>
  <c r="AL1074" i="2"/>
  <c r="AL3213" i="2"/>
  <c r="AL3754" i="2"/>
  <c r="AL4024" i="2"/>
  <c r="AL4140" i="2"/>
  <c r="AL4253" i="2"/>
  <c r="AL4367" i="2"/>
  <c r="AL4481" i="2"/>
  <c r="AL4594" i="2"/>
  <c r="AL4708" i="2"/>
  <c r="AL4823" i="2"/>
  <c r="AL4936" i="2"/>
  <c r="AL5049" i="2"/>
  <c r="AL5164" i="2"/>
  <c r="AL5277" i="2"/>
  <c r="AL5391" i="2"/>
  <c r="AL5505" i="2"/>
  <c r="AL5604" i="2"/>
  <c r="AL5689" i="2"/>
  <c r="AL5775" i="2"/>
  <c r="AL5860" i="2"/>
  <c r="AL5945" i="2"/>
  <c r="AL6031" i="2"/>
  <c r="AL6116" i="2"/>
  <c r="AL6201" i="2"/>
  <c r="AL6287" i="2"/>
  <c r="AL6372" i="2"/>
  <c r="AL6457" i="2"/>
  <c r="AL6523" i="2"/>
  <c r="AL6587" i="2"/>
  <c r="AL6651" i="2"/>
  <c r="AL6715" i="2"/>
  <c r="AL6779" i="2"/>
  <c r="AL6843" i="2"/>
  <c r="AL6907" i="2"/>
  <c r="AL6971" i="2"/>
  <c r="AL7035" i="2"/>
  <c r="AL7099" i="2"/>
  <c r="AL7163" i="2"/>
  <c r="AL7227" i="2"/>
  <c r="AL7291" i="2"/>
  <c r="AL7355" i="2"/>
  <c r="AL7419" i="2"/>
  <c r="AL1944" i="2"/>
  <c r="AL3368" i="2"/>
  <c r="AL3848" i="2"/>
  <c r="AL4056" i="2"/>
  <c r="AL4169" i="2"/>
  <c r="AL4284" i="2"/>
  <c r="AL4397" i="2"/>
  <c r="AL4511" i="2"/>
  <c r="AL4625" i="2"/>
  <c r="AL4738" i="2"/>
  <c r="AL4852" i="2"/>
  <c r="AL4967" i="2"/>
  <c r="AL5080" i="2"/>
  <c r="AL5193" i="2"/>
  <c r="AL5308" i="2"/>
  <c r="AL5421" i="2"/>
  <c r="AL5535" i="2"/>
  <c r="AL5627" i="2"/>
  <c r="AL5712" i="2"/>
  <c r="AL5797" i="2"/>
  <c r="AL5883" i="2"/>
  <c r="AL5968" i="2"/>
  <c r="AL6053" i="2"/>
  <c r="AL6139" i="2"/>
  <c r="AL6224" i="2"/>
  <c r="AL6309" i="2"/>
  <c r="AL6395" i="2"/>
  <c r="AL6476" i="2"/>
  <c r="AL6540" i="2"/>
  <c r="AL6604" i="2"/>
  <c r="AL6668" i="2"/>
  <c r="AL6732" i="2"/>
  <c r="AL6796" i="2"/>
  <c r="AL6860" i="2"/>
  <c r="AL6924" i="2"/>
  <c r="AL6988" i="2"/>
  <c r="AL7052" i="2"/>
  <c r="AL7116" i="2"/>
  <c r="AL7180" i="2"/>
  <c r="AL7244" i="2"/>
  <c r="AL7308" i="2"/>
  <c r="AL7372" i="2"/>
  <c r="AL7436" i="2"/>
  <c r="AL7500" i="2"/>
  <c r="AL7564" i="2"/>
  <c r="AL7628" i="2"/>
  <c r="AL7692" i="2"/>
  <c r="AL7756" i="2"/>
  <c r="AL7820" i="2"/>
  <c r="AL7884" i="2"/>
  <c r="AL7948" i="2"/>
  <c r="AL8012" i="2"/>
  <c r="AL8076" i="2"/>
  <c r="AL8140" i="2"/>
  <c r="AL8204" i="2"/>
  <c r="AL8268" i="2"/>
  <c r="AL8332" i="2"/>
  <c r="AL2406" i="2"/>
  <c r="AL3450" i="2"/>
  <c r="AL3896" i="2"/>
  <c r="AL4072" i="2"/>
  <c r="AL4185" i="2"/>
  <c r="AL4300" i="2"/>
  <c r="AL4413" i="2"/>
  <c r="AL4527" i="2"/>
  <c r="AL4641" i="2"/>
  <c r="AL4754" i="2"/>
  <c r="AL4868" i="2"/>
  <c r="AL4983" i="2"/>
  <c r="AL5096" i="2"/>
  <c r="AL5209" i="2"/>
  <c r="AL5324" i="2"/>
  <c r="AL5437" i="2"/>
  <c r="AL5551" i="2"/>
  <c r="AL5639" i="2"/>
  <c r="AL5724" i="2"/>
  <c r="AL5809" i="2"/>
  <c r="AL5895" i="2"/>
  <c r="AL5980" i="2"/>
  <c r="AL6065" i="2"/>
  <c r="AL6151" i="2"/>
  <c r="AL6236" i="2"/>
  <c r="AL6321" i="2"/>
  <c r="AL6407" i="2"/>
  <c r="AL6485" i="2"/>
  <c r="AL6549" i="2"/>
  <c r="AL6613" i="2"/>
  <c r="AL6677" i="2"/>
  <c r="AL6741" i="2"/>
  <c r="AL6805" i="2"/>
  <c r="AL6869" i="2"/>
  <c r="AL6933" i="2"/>
  <c r="AL6997" i="2"/>
  <c r="AL7061" i="2"/>
  <c r="AL7125" i="2"/>
  <c r="AL7189" i="2"/>
  <c r="AL7253" i="2"/>
  <c r="AL7317" i="2"/>
  <c r="AL7381" i="2"/>
  <c r="AL7445" i="2"/>
  <c r="AL7509" i="2"/>
  <c r="AL7573" i="2"/>
  <c r="AL7637" i="2"/>
  <c r="AL7701" i="2"/>
  <c r="AL7765" i="2"/>
  <c r="AL7829" i="2"/>
  <c r="AL7893" i="2"/>
  <c r="AL2755" i="2"/>
  <c r="AL3533" i="2"/>
  <c r="AL3944" i="2"/>
  <c r="AL4088" i="2"/>
  <c r="AL4201" i="2"/>
  <c r="AL4316" i="2"/>
  <c r="AL4429" i="2"/>
  <c r="AL4543" i="2"/>
  <c r="AL4657" i="2"/>
  <c r="AL4770" i="2"/>
  <c r="AL4884" i="2"/>
  <c r="AL4999" i="2"/>
  <c r="AL5112" i="2"/>
  <c r="AL5225" i="2"/>
  <c r="AL5340" i="2"/>
  <c r="AL5453" i="2"/>
  <c r="AL5565" i="2"/>
  <c r="AL5651" i="2"/>
  <c r="AL5736" i="2"/>
  <c r="AL5821" i="2"/>
  <c r="AL5907" i="2"/>
  <c r="AL5992" i="2"/>
  <c r="AL6077" i="2"/>
  <c r="AL6163" i="2"/>
  <c r="AL6248" i="2"/>
  <c r="AL6333" i="2"/>
  <c r="AL6419" i="2"/>
  <c r="AL6494" i="2"/>
  <c r="AL6558" i="2"/>
  <c r="AL6622" i="2"/>
  <c r="AL6686" i="2"/>
  <c r="AL6750" i="2"/>
  <c r="AL6814" i="2"/>
  <c r="AL6878" i="2"/>
  <c r="AL6942" i="2"/>
  <c r="AL7006" i="2"/>
  <c r="AL7070" i="2"/>
  <c r="AL7134" i="2"/>
  <c r="AL7198" i="2"/>
  <c r="AL7262" i="2"/>
  <c r="AL7326" i="2"/>
  <c r="AL7390" i="2"/>
  <c r="AL7454" i="2"/>
  <c r="AL7518" i="2"/>
  <c r="AL7582" i="2"/>
  <c r="AL7646" i="2"/>
  <c r="AL7710" i="2"/>
  <c r="AL7774" i="2"/>
  <c r="AL7838" i="2"/>
  <c r="AL7902" i="2"/>
  <c r="AL7966" i="2"/>
  <c r="AL8030" i="2"/>
  <c r="AL8094" i="2"/>
  <c r="AL8158" i="2"/>
  <c r="AL8222" i="2"/>
  <c r="AL8286" i="2"/>
  <c r="AL8350" i="2"/>
  <c r="AL8414" i="2"/>
  <c r="AL8478" i="2"/>
  <c r="AL8542" i="2"/>
  <c r="AL8606" i="2"/>
  <c r="AL8670" i="2"/>
  <c r="AL8734" i="2"/>
  <c r="AL8798" i="2"/>
  <c r="AL8862" i="2"/>
  <c r="AL8926" i="2"/>
  <c r="AL8990" i="2"/>
  <c r="AL9054" i="2"/>
  <c r="AL9118" i="2"/>
  <c r="AL9182" i="2"/>
  <c r="AL9246" i="2"/>
  <c r="AL9310" i="2"/>
  <c r="AL9374" i="2"/>
  <c r="AL9438" i="2"/>
  <c r="AL9502" i="2"/>
  <c r="AL9566" i="2"/>
  <c r="AL9630" i="2"/>
  <c r="AL9694" i="2"/>
  <c r="AL9758" i="2"/>
  <c r="AL9822" i="2"/>
  <c r="AL9886" i="2"/>
  <c r="AL2098" i="2"/>
  <c r="AL3395" i="2"/>
  <c r="AL3864" i="2"/>
  <c r="AL4061" i="2"/>
  <c r="AL4175" i="2"/>
  <c r="AL4289" i="2"/>
  <c r="AL4402" i="2"/>
  <c r="AL4516" i="2"/>
  <c r="AL4631" i="2"/>
  <c r="AL4744" i="2"/>
  <c r="AL4857" i="2"/>
  <c r="AL4972" i="2"/>
  <c r="AL5085" i="2"/>
  <c r="AL5199" i="2"/>
  <c r="AL5313" i="2"/>
  <c r="AL5426" i="2"/>
  <c r="AL5540" i="2"/>
  <c r="AL5631" i="2"/>
  <c r="AL5716" i="2"/>
  <c r="AL5801" i="2"/>
  <c r="AL5887" i="2"/>
  <c r="AL5972" i="2"/>
  <c r="AL6057" i="2"/>
  <c r="AL6143" i="2"/>
  <c r="AL6228" i="2"/>
  <c r="AL6313" i="2"/>
  <c r="AL6399" i="2"/>
  <c r="AL6479" i="2"/>
  <c r="AL6543" i="2"/>
  <c r="AL6607" i="2"/>
  <c r="AL6671" i="2"/>
  <c r="AL6735" i="2"/>
  <c r="AL6799" i="2"/>
  <c r="AL6863" i="2"/>
  <c r="AL6927" i="2"/>
  <c r="AL6991" i="2"/>
  <c r="AL7055" i="2"/>
  <c r="AL7119" i="2"/>
  <c r="AL7183" i="2"/>
  <c r="AL7247" i="2"/>
  <c r="AL7311" i="2"/>
  <c r="AL7375" i="2"/>
  <c r="AL7439" i="2"/>
  <c r="AL7503" i="2"/>
  <c r="AL7567" i="2"/>
  <c r="AL7631" i="2"/>
  <c r="AL7695" i="2"/>
  <c r="AL7759" i="2"/>
  <c r="AL7823" i="2"/>
  <c r="AL7887" i="2"/>
  <c r="AL7951" i="2"/>
  <c r="AL8015" i="2"/>
  <c r="AL8079" i="2"/>
  <c r="AL8143" i="2"/>
  <c r="AL8207" i="2"/>
  <c r="AL8271" i="2"/>
  <c r="AL8335" i="2"/>
  <c r="AL8399" i="2"/>
  <c r="AL8463" i="2"/>
  <c r="AL8527" i="2"/>
  <c r="AL8591" i="2"/>
  <c r="AL8655" i="2"/>
  <c r="AL8719" i="2"/>
  <c r="AL8783" i="2"/>
  <c r="AL8847" i="2"/>
  <c r="AL8911" i="2"/>
  <c r="AL8975" i="2"/>
  <c r="AL9039" i="2"/>
  <c r="AL9103" i="2"/>
  <c r="AL9167" i="2"/>
  <c r="AL9231" i="2"/>
  <c r="AL9295" i="2"/>
  <c r="AL9359" i="2"/>
  <c r="AL9423" i="2"/>
  <c r="AL9487" i="2"/>
  <c r="AL9551" i="2"/>
  <c r="AL9615" i="2"/>
  <c r="AL9679" i="2"/>
  <c r="AL9743" i="2"/>
  <c r="AL9807" i="2"/>
  <c r="AL9871" i="2"/>
  <c r="AL9935" i="2"/>
  <c r="AL9999" i="2"/>
  <c r="AL10063" i="2"/>
  <c r="AL7610" i="2"/>
  <c r="AL7866" i="2"/>
  <c r="AL8018" i="2"/>
  <c r="AL8146" i="2"/>
  <c r="AL8274" i="2"/>
  <c r="AL8393" i="2"/>
  <c r="AL8492" i="2"/>
  <c r="AL8578" i="2"/>
  <c r="AL8664" i="2"/>
  <c r="AL8748" i="2"/>
  <c r="AL8834" i="2"/>
  <c r="AL8920" i="2"/>
  <c r="AL9004" i="2"/>
  <c r="AL9090" i="2"/>
  <c r="AL9176" i="2"/>
  <c r="AL9260" i="2"/>
  <c r="AL9346" i="2"/>
  <c r="AL9432" i="2"/>
  <c r="AL9516" i="2"/>
  <c r="AL9602" i="2"/>
  <c r="AL9688" i="2"/>
  <c r="AL9772" i="2"/>
  <c r="AL9858" i="2"/>
  <c r="AL9939" i="2"/>
  <c r="AL10012" i="2"/>
  <c r="AL7451" i="2"/>
  <c r="AL7707" i="2"/>
  <c r="AL7939" i="2"/>
  <c r="AL8067" i="2"/>
  <c r="AL8195" i="2"/>
  <c r="AL8323" i="2"/>
  <c r="AL8433" i="2"/>
  <c r="AL8525" i="2"/>
  <c r="AL8611" i="2"/>
  <c r="AL8697" i="2"/>
  <c r="AL8781" i="2"/>
  <c r="AL8867" i="2"/>
  <c r="AL8953" i="2"/>
  <c r="AL9037" i="2"/>
  <c r="AL9123" i="2"/>
  <c r="AL9209" i="2"/>
  <c r="AL9293" i="2"/>
  <c r="AL9379" i="2"/>
  <c r="AL9465" i="2"/>
  <c r="AL9549" i="2"/>
  <c r="AL9635" i="2"/>
  <c r="AL9721" i="2"/>
  <c r="AL9805" i="2"/>
  <c r="AL9891" i="2"/>
  <c r="AL9968" i="2"/>
  <c r="AL10041" i="2"/>
  <c r="AL7554" i="2"/>
  <c r="AL7810" i="2"/>
  <c r="AL7989" i="2"/>
  <c r="AL8117" i="2"/>
  <c r="AL8245" i="2"/>
  <c r="AL8370" i="2"/>
  <c r="AL8473" i="2"/>
  <c r="AL8560" i="2"/>
  <c r="AL8644" i="2"/>
  <c r="AL8730" i="2"/>
  <c r="AL8816" i="2"/>
  <c r="AL8900" i="2"/>
  <c r="AL8986" i="2"/>
  <c r="AL9072" i="2"/>
  <c r="AL9156" i="2"/>
  <c r="AL9242" i="2"/>
  <c r="AL9328" i="2"/>
  <c r="AL9412" i="2"/>
  <c r="AL9498" i="2"/>
  <c r="AL9584" i="2"/>
  <c r="AL9668" i="2"/>
  <c r="AL9754" i="2"/>
  <c r="AL9840" i="2"/>
  <c r="AL9923" i="2"/>
  <c r="AL9996" i="2"/>
  <c r="AL10069" i="2"/>
  <c r="AL7651" i="2"/>
  <c r="AL7907" i="2"/>
  <c r="AL8041" i="2"/>
  <c r="AL8169" i="2"/>
  <c r="AL8297" i="2"/>
  <c r="AL8410" i="2"/>
  <c r="AL8507" i="2"/>
  <c r="AL8593" i="2"/>
  <c r="AL8677" i="2"/>
  <c r="AL8763" i="2"/>
  <c r="AL8849" i="2"/>
  <c r="AL8933" i="2"/>
  <c r="AL9019" i="2"/>
  <c r="AL9105" i="2"/>
  <c r="AL9189" i="2"/>
  <c r="AL9275" i="2"/>
  <c r="AL9361" i="2"/>
  <c r="AL9445" i="2"/>
  <c r="AL9531" i="2"/>
  <c r="AL9617" i="2"/>
  <c r="AL9701" i="2"/>
  <c r="AL9787" i="2"/>
  <c r="AL9873" i="2"/>
  <c r="AL9952" i="2"/>
  <c r="AL10025" i="2"/>
  <c r="AL7498" i="2"/>
  <c r="AL7754" i="2"/>
  <c r="AL7962" i="2"/>
  <c r="AL8090" i="2"/>
  <c r="AL8218" i="2"/>
  <c r="AL8346" i="2"/>
  <c r="AL8450" i="2"/>
  <c r="AL8540" i="2"/>
  <c r="AL8626" i="2"/>
  <c r="AL8712" i="2"/>
  <c r="AL8796" i="2"/>
  <c r="AL8882" i="2"/>
  <c r="AL8968" i="2"/>
  <c r="AL9052" i="2"/>
  <c r="AL9138" i="2"/>
  <c r="AL9224" i="2"/>
  <c r="AL9308" i="2"/>
  <c r="AL9394" i="2"/>
  <c r="AL9480" i="2"/>
  <c r="AL9564" i="2"/>
  <c r="AL9650" i="2"/>
  <c r="AL9736" i="2"/>
  <c r="AL9820" i="2"/>
  <c r="AL9906" i="2"/>
  <c r="AL9980" i="2"/>
  <c r="AL10053" i="2"/>
  <c r="AL7595" i="2"/>
  <c r="AL7851" i="2"/>
  <c r="AL8011" i="2"/>
  <c r="AL8139" i="2"/>
  <c r="AL8267" i="2"/>
  <c r="AL8387" i="2"/>
  <c r="AL8489" i="2"/>
  <c r="AL8573" i="2"/>
  <c r="AL8659" i="2"/>
  <c r="AL8745" i="2"/>
  <c r="AL8829" i="2"/>
  <c r="AL8915" i="2"/>
  <c r="AL9001" i="2"/>
  <c r="AL9085" i="2"/>
  <c r="AL9171" i="2"/>
  <c r="AL9257" i="2"/>
  <c r="AL9341" i="2"/>
  <c r="AL9427" i="2"/>
  <c r="AL9513" i="2"/>
  <c r="AL9597" i="2"/>
  <c r="AL9683" i="2"/>
  <c r="AL9769" i="2"/>
  <c r="AL9853" i="2"/>
  <c r="AL9936" i="2"/>
  <c r="AL10009" i="2"/>
  <c r="AL10082" i="2"/>
  <c r="AL7699" i="2"/>
  <c r="AL7937" i="2"/>
  <c r="AL8065" i="2"/>
  <c r="AL8193" i="2"/>
  <c r="AL8321" i="2"/>
  <c r="AL8428" i="2"/>
  <c r="AL8523" i="2"/>
  <c r="AL8609" i="2"/>
  <c r="AL8693" i="2"/>
  <c r="AL8779" i="2"/>
  <c r="AL8865" i="2"/>
  <c r="AL8949" i="2"/>
  <c r="AL9035" i="2"/>
  <c r="AL9121" i="2"/>
  <c r="AL9205" i="2"/>
  <c r="AL9291" i="2"/>
  <c r="AL9377" i="2"/>
  <c r="AL9461" i="2"/>
  <c r="AL9547" i="2"/>
  <c r="AL9633" i="2"/>
  <c r="AL9717" i="2"/>
  <c r="AL9803" i="2"/>
  <c r="AL9889" i="2"/>
  <c r="AL9965" i="2"/>
  <c r="AL10038" i="2"/>
  <c r="AL7949" i="2"/>
  <c r="AL8788" i="2"/>
  <c r="AL9472" i="2"/>
  <c r="AL7506" i="2"/>
  <c r="AL8628" i="2"/>
  <c r="AL9312" i="2"/>
  <c r="AL9982" i="2"/>
  <c r="AL8466" i="2"/>
  <c r="AL9152" i="2"/>
  <c r="AL9834" i="2"/>
  <c r="AL8253" i="2"/>
  <c r="AL8992" i="2"/>
  <c r="AL9674" i="2"/>
  <c r="AL8013" i="2"/>
  <c r="AL8832" i="2"/>
  <c r="AL9514" i="2"/>
  <c r="AL7634" i="2"/>
  <c r="AL8672" i="2"/>
  <c r="AL9354" i="2"/>
  <c r="AL10019" i="2"/>
  <c r="AL8608" i="2"/>
  <c r="AL9290" i="2"/>
  <c r="AL9964" i="2"/>
  <c r="AL9450" i="2"/>
  <c r="AL9024" i="2"/>
  <c r="AL8512" i="2"/>
  <c r="AL60" i="2"/>
  <c r="AL124" i="2"/>
  <c r="AL188" i="2"/>
  <c r="AL252" i="2"/>
  <c r="AL316" i="2"/>
  <c r="AL380" i="2"/>
  <c r="AL444" i="2"/>
  <c r="AL508" i="2"/>
  <c r="AL572" i="2"/>
  <c r="AL636" i="2"/>
  <c r="AL700" i="2"/>
  <c r="AL764" i="2"/>
  <c r="AL828" i="2"/>
  <c r="AL892" i="2"/>
  <c r="AL956" i="2"/>
  <c r="AL1020" i="2"/>
  <c r="AL1084" i="2"/>
  <c r="AL1148" i="2"/>
  <c r="AL1212" i="2"/>
  <c r="AL1276" i="2"/>
  <c r="AL1340" i="2"/>
  <c r="AL1404" i="2"/>
  <c r="AL1468" i="2"/>
  <c r="AL1532" i="2"/>
  <c r="AL1596" i="2"/>
  <c r="AL1660" i="2"/>
  <c r="AL1724" i="2"/>
  <c r="AL1788" i="2"/>
  <c r="AL1852" i="2"/>
  <c r="AL1916" i="2"/>
  <c r="AL1980" i="2"/>
  <c r="AL2044" i="2"/>
  <c r="AL2108" i="2"/>
  <c r="AL2172" i="2"/>
  <c r="AL2236" i="2"/>
  <c r="AL2300" i="2"/>
  <c r="AL2364" i="2"/>
  <c r="AL2428" i="2"/>
  <c r="AL2492" i="2"/>
  <c r="AL2556" i="2"/>
  <c r="AL2620" i="2"/>
  <c r="AL2684" i="2"/>
  <c r="AL2748" i="2"/>
  <c r="AL2812" i="2"/>
  <c r="AL2876" i="2"/>
  <c r="AL2940" i="2"/>
  <c r="AL3004" i="2"/>
  <c r="AL3068" i="2"/>
  <c r="AL3132" i="2"/>
  <c r="AL3196" i="2"/>
  <c r="AL3260" i="2"/>
  <c r="AL3324" i="2"/>
  <c r="AL3388" i="2"/>
  <c r="AL3452" i="2"/>
  <c r="AL3516" i="2"/>
  <c r="AL5" i="2"/>
  <c r="AL69" i="2"/>
  <c r="AL133" i="2"/>
  <c r="AL197" i="2"/>
  <c r="AL261" i="2"/>
  <c r="AL325" i="2"/>
  <c r="AL389" i="2"/>
  <c r="AL453" i="2"/>
  <c r="AL517" i="2"/>
  <c r="AL581" i="2"/>
  <c r="AL645" i="2"/>
  <c r="AL709" i="2"/>
  <c r="AL773" i="2"/>
  <c r="AL837" i="2"/>
  <c r="AL901" i="2"/>
  <c r="AL965" i="2"/>
  <c r="AL1029" i="2"/>
  <c r="AL1093" i="2"/>
  <c r="AL1157" i="2"/>
  <c r="AL1221" i="2"/>
  <c r="AL1285" i="2"/>
  <c r="AL1349" i="2"/>
  <c r="AL1413" i="2"/>
  <c r="AL1477" i="2"/>
  <c r="AL1541" i="2"/>
  <c r="AL1605" i="2"/>
  <c r="AL1669" i="2"/>
  <c r="AL1733" i="2"/>
  <c r="AL1797" i="2"/>
  <c r="AL1861" i="2"/>
  <c r="AL1925" i="2"/>
  <c r="AL1989" i="2"/>
  <c r="AL2053" i="2"/>
  <c r="AL2117" i="2"/>
  <c r="AL2181" i="2"/>
  <c r="AL2245" i="2"/>
  <c r="AL2309" i="2"/>
  <c r="AL2373" i="2"/>
  <c r="AL2437" i="2"/>
  <c r="AL2501" i="2"/>
  <c r="AL31" i="2"/>
  <c r="AL95" i="2"/>
  <c r="AL159" i="2"/>
  <c r="AL223" i="2"/>
  <c r="AL33" i="2"/>
  <c r="AL97" i="2"/>
  <c r="AL161" i="2"/>
  <c r="AL225" i="2"/>
  <c r="AL289" i="2"/>
  <c r="AL353" i="2"/>
  <c r="AL417" i="2"/>
  <c r="AL481" i="2"/>
  <c r="AL545" i="2"/>
  <c r="AL609" i="2"/>
  <c r="AL673" i="2"/>
  <c r="AL737" i="2"/>
  <c r="AL801" i="2"/>
  <c r="AL865" i="2"/>
  <c r="AL929" i="2"/>
  <c r="AL993" i="2"/>
  <c r="AL1057" i="2"/>
  <c r="AL1121" i="2"/>
  <c r="AL1185" i="2"/>
  <c r="AL1249" i="2"/>
  <c r="AL1313" i="2"/>
  <c r="AL1377" i="2"/>
  <c r="AL1441" i="2"/>
  <c r="AL1505" i="2"/>
  <c r="AL1569" i="2"/>
  <c r="AL1633" i="2"/>
  <c r="AL1697" i="2"/>
  <c r="AL1761" i="2"/>
  <c r="AL1825" i="2"/>
  <c r="AL1889" i="2"/>
  <c r="AL1953" i="2"/>
  <c r="AL2017" i="2"/>
  <c r="AL2081" i="2"/>
  <c r="AL2145" i="2"/>
  <c r="AL2209" i="2"/>
  <c r="AL2273" i="2"/>
  <c r="AL2337" i="2"/>
  <c r="AL2401" i="2"/>
  <c r="AL2465" i="2"/>
  <c r="AL2529" i="2"/>
  <c r="AL96" i="2"/>
  <c r="AL224" i="2"/>
  <c r="AL334" i="2"/>
  <c r="AL435" i="2"/>
  <c r="AL538" i="2"/>
  <c r="AL640" i="2"/>
  <c r="AL743" i="2"/>
  <c r="AL846" i="2"/>
  <c r="AL947" i="2"/>
  <c r="AL1050" i="2"/>
  <c r="AL1152" i="2"/>
  <c r="AL1255" i="2"/>
  <c r="AL1358" i="2"/>
  <c r="AL1459" i="2"/>
  <c r="AL1562" i="2"/>
  <c r="AL1664" i="2"/>
  <c r="AL1767" i="2"/>
  <c r="AL1870" i="2"/>
  <c r="AL1971" i="2"/>
  <c r="AL2074" i="2"/>
  <c r="AL2176" i="2"/>
  <c r="AL2279" i="2"/>
  <c r="AL2382" i="2"/>
  <c r="AL2483" i="2"/>
  <c r="AL2574" i="2"/>
  <c r="AL2647" i="2"/>
  <c r="AL2720" i="2"/>
  <c r="AL2793" i="2"/>
  <c r="AL2866" i="2"/>
  <c r="AL2939" i="2"/>
  <c r="AL3013" i="2"/>
  <c r="AL3086" i="2"/>
  <c r="AL3159" i="2"/>
  <c r="AL3232" i="2"/>
  <c r="AL3305" i="2"/>
  <c r="AL3378" i="2"/>
  <c r="AL3451" i="2"/>
  <c r="AL3525" i="2"/>
  <c r="AL3595" i="2"/>
  <c r="AL3659" i="2"/>
  <c r="AL3723" i="2"/>
  <c r="AL3787" i="2"/>
  <c r="AL3851" i="2"/>
  <c r="AL3915" i="2"/>
  <c r="AL3979" i="2"/>
  <c r="AL4043" i="2"/>
  <c r="AL4107" i="2"/>
  <c r="AL4171" i="2"/>
  <c r="AL4235" i="2"/>
  <c r="AL4299" i="2"/>
  <c r="AL4363" i="2"/>
  <c r="AL4427" i="2"/>
  <c r="AL4491" i="2"/>
  <c r="AL4555" i="2"/>
  <c r="AL4619" i="2"/>
  <c r="AL4683" i="2"/>
  <c r="AL4747" i="2"/>
  <c r="AL4811" i="2"/>
  <c r="AL4875" i="2"/>
  <c r="AL4939" i="2"/>
  <c r="AL5003" i="2"/>
  <c r="AL5067" i="2"/>
  <c r="AL5131" i="2"/>
  <c r="AL5195" i="2"/>
  <c r="AL5259" i="2"/>
  <c r="AL5323" i="2"/>
  <c r="AL5387" i="2"/>
  <c r="AL5451" i="2"/>
  <c r="AL5515" i="2"/>
  <c r="AL34" i="2"/>
  <c r="AL162" i="2"/>
  <c r="AL283" i="2"/>
  <c r="AL386" i="2"/>
  <c r="AL488" i="2"/>
  <c r="AL591" i="2"/>
  <c r="AL694" i="2"/>
  <c r="AL795" i="2"/>
  <c r="AL898" i="2"/>
  <c r="AL1000" i="2"/>
  <c r="AL1103" i="2"/>
  <c r="AL1206" i="2"/>
  <c r="AL1307" i="2"/>
  <c r="AL1410" i="2"/>
  <c r="AL1512" i="2"/>
  <c r="AL1615" i="2"/>
  <c r="AL1718" i="2"/>
  <c r="AL1819" i="2"/>
  <c r="AL1922" i="2"/>
  <c r="AL2024" i="2"/>
  <c r="AL2127" i="2"/>
  <c r="AL2230" i="2"/>
  <c r="AL2331" i="2"/>
  <c r="AL2434" i="2"/>
  <c r="AL2536" i="2"/>
  <c r="AL2611" i="2"/>
  <c r="AL2685" i="2"/>
  <c r="AL2758" i="2"/>
  <c r="AL2831" i="2"/>
  <c r="AL2904" i="2"/>
  <c r="AL2977" i="2"/>
  <c r="AL3050" i="2"/>
  <c r="AL3123" i="2"/>
  <c r="AL3197" i="2"/>
  <c r="AL3270" i="2"/>
  <c r="AL3343" i="2"/>
  <c r="AL3416" i="2"/>
  <c r="AL3489" i="2"/>
  <c r="AL3562" i="2"/>
  <c r="AL3628" i="2"/>
  <c r="AL3692" i="2"/>
  <c r="AL3756" i="2"/>
  <c r="AL3820" i="2"/>
  <c r="AL3884" i="2"/>
  <c r="AL3948" i="2"/>
  <c r="AL4012" i="2"/>
  <c r="AL99" i="2"/>
  <c r="AL227" i="2"/>
  <c r="AL336" i="2"/>
  <c r="AL439" i="2"/>
  <c r="AL542" i="2"/>
  <c r="AL643" i="2"/>
  <c r="AL746" i="2"/>
  <c r="AL848" i="2"/>
  <c r="AL951" i="2"/>
  <c r="AL1054" i="2"/>
  <c r="AL1155" i="2"/>
  <c r="AL1258" i="2"/>
  <c r="AL1360" i="2"/>
  <c r="AL1463" i="2"/>
  <c r="AL1566" i="2"/>
  <c r="AL1667" i="2"/>
  <c r="AL1770" i="2"/>
  <c r="AL1872" i="2"/>
  <c r="AL1975" i="2"/>
  <c r="AL2078" i="2"/>
  <c r="AL2179" i="2"/>
  <c r="AL2282" i="2"/>
  <c r="AL2384" i="2"/>
  <c r="AL2487" i="2"/>
  <c r="AL2576" i="2"/>
  <c r="AL2649" i="2"/>
  <c r="AL2722" i="2"/>
  <c r="AL2795" i="2"/>
  <c r="AL2869" i="2"/>
  <c r="AL2942" i="2"/>
  <c r="AL3015" i="2"/>
  <c r="AL3088" i="2"/>
  <c r="AL3161" i="2"/>
  <c r="AL3234" i="2"/>
  <c r="AL3307" i="2"/>
  <c r="AL3381" i="2"/>
  <c r="AL3454" i="2"/>
  <c r="AL3527" i="2"/>
  <c r="AL3597" i="2"/>
  <c r="AL3661" i="2"/>
  <c r="AL3725" i="2"/>
  <c r="AL3789" i="2"/>
  <c r="AL3853" i="2"/>
  <c r="AL3917" i="2"/>
  <c r="AL3981" i="2"/>
  <c r="AL118" i="2"/>
  <c r="AL246" i="2"/>
  <c r="AL351" i="2"/>
  <c r="AL454" i="2"/>
  <c r="AL555" i="2"/>
  <c r="AL658" i="2"/>
  <c r="AL760" i="2"/>
  <c r="AL863" i="2"/>
  <c r="AL966" i="2"/>
  <c r="AL1067" i="2"/>
  <c r="AL1170" i="2"/>
  <c r="AL1272" i="2"/>
  <c r="AL1375" i="2"/>
  <c r="AL1478" i="2"/>
  <c r="AL1579" i="2"/>
  <c r="AL1682" i="2"/>
  <c r="AL1784" i="2"/>
  <c r="AL1887" i="2"/>
  <c r="AL1990" i="2"/>
  <c r="AL2091" i="2"/>
  <c r="AL2194" i="2"/>
  <c r="AL2296" i="2"/>
  <c r="AL2399" i="2"/>
  <c r="AL2502" i="2"/>
  <c r="AL2586" i="2"/>
  <c r="AL2659" i="2"/>
  <c r="AL2733" i="2"/>
  <c r="AL2806" i="2"/>
  <c r="AL2879" i="2"/>
  <c r="AL2952" i="2"/>
  <c r="AL3025" i="2"/>
  <c r="AL3098" i="2"/>
  <c r="AL3171" i="2"/>
  <c r="AL3245" i="2"/>
  <c r="AL3318" i="2"/>
  <c r="AL3391" i="2"/>
  <c r="AL3464" i="2"/>
  <c r="AL3537" i="2"/>
  <c r="AL3606" i="2"/>
  <c r="AL3670" i="2"/>
  <c r="AL3734" i="2"/>
  <c r="AL3798" i="2"/>
  <c r="AL3862" i="2"/>
  <c r="AL3926" i="2"/>
  <c r="AL3990" i="2"/>
  <c r="AL4054" i="2"/>
  <c r="AL4118" i="2"/>
  <c r="AL4182" i="2"/>
  <c r="AL4246" i="2"/>
  <c r="AL4310" i="2"/>
  <c r="AL4374" i="2"/>
  <c r="AL4438" i="2"/>
  <c r="AL4502" i="2"/>
  <c r="AL4566" i="2"/>
  <c r="AL4630" i="2"/>
  <c r="AL4694" i="2"/>
  <c r="AL4758" i="2"/>
  <c r="AL4822" i="2"/>
  <c r="AL4886" i="2"/>
  <c r="AL4950" i="2"/>
  <c r="AL5014" i="2"/>
  <c r="AL5078" i="2"/>
  <c r="AL5142" i="2"/>
  <c r="AL5206" i="2"/>
  <c r="AL5270" i="2"/>
  <c r="AL5334" i="2"/>
  <c r="AL5398" i="2"/>
  <c r="AL5462" i="2"/>
  <c r="AL5526" i="2"/>
  <c r="AL72" i="2"/>
  <c r="AL200" i="2"/>
  <c r="AL314" i="2"/>
  <c r="AL416" i="2"/>
  <c r="AL519" i="2"/>
  <c r="AL622" i="2"/>
  <c r="AL723" i="2"/>
  <c r="AL826" i="2"/>
  <c r="AL928" i="2"/>
  <c r="AL1031" i="2"/>
  <c r="AL1134" i="2"/>
  <c r="AL1235" i="2"/>
  <c r="AL1338" i="2"/>
  <c r="AL1440" i="2"/>
  <c r="AL1543" i="2"/>
  <c r="AL1646" i="2"/>
  <c r="AL1747" i="2"/>
  <c r="AL1850" i="2"/>
  <c r="AL1952" i="2"/>
  <c r="AL2055" i="2"/>
  <c r="AL2158" i="2"/>
  <c r="AL2259" i="2"/>
  <c r="AL2362" i="2"/>
  <c r="AL2464" i="2"/>
  <c r="AL2560" i="2"/>
  <c r="AL2633" i="2"/>
  <c r="AL2706" i="2"/>
  <c r="AL2779" i="2"/>
  <c r="AL2853" i="2"/>
  <c r="AL2926" i="2"/>
  <c r="AL2999" i="2"/>
  <c r="AL3072" i="2"/>
  <c r="AL3145" i="2"/>
  <c r="AL3218" i="2"/>
  <c r="AL3291" i="2"/>
  <c r="AL3365" i="2"/>
  <c r="AL3438" i="2"/>
  <c r="AL3511" i="2"/>
  <c r="AL3583" i="2"/>
  <c r="AL3647" i="2"/>
  <c r="AL3711" i="2"/>
  <c r="AL3775" i="2"/>
  <c r="AL3839" i="2"/>
  <c r="AL3903" i="2"/>
  <c r="AL3967" i="2"/>
  <c r="AL58" i="2"/>
  <c r="AL186" i="2"/>
  <c r="AL303" i="2"/>
  <c r="AL406" i="2"/>
  <c r="AL507" i="2"/>
  <c r="AL610" i="2"/>
  <c r="AL712" i="2"/>
  <c r="AL815" i="2"/>
  <c r="AL918" i="2"/>
  <c r="AL1019" i="2"/>
  <c r="AL1122" i="2"/>
  <c r="AL1224" i="2"/>
  <c r="AL1327" i="2"/>
  <c r="AL1430" i="2"/>
  <c r="AL1531" i="2"/>
  <c r="AL1634" i="2"/>
  <c r="AL1736" i="2"/>
  <c r="AL1839" i="2"/>
  <c r="AL1942" i="2"/>
  <c r="AL2043" i="2"/>
  <c r="AL2146" i="2"/>
  <c r="AL2248" i="2"/>
  <c r="AL2351" i="2"/>
  <c r="AL2454" i="2"/>
  <c r="AL2552" i="2"/>
  <c r="AL2625" i="2"/>
  <c r="AL2698" i="2"/>
  <c r="AL2771" i="2"/>
  <c r="AL2845" i="2"/>
  <c r="AL2918" i="2"/>
  <c r="AL2991" i="2"/>
  <c r="AL3064" i="2"/>
  <c r="AL3137" i="2"/>
  <c r="AL3210" i="2"/>
  <c r="AL3283" i="2"/>
  <c r="AL3357" i="2"/>
  <c r="AL3430" i="2"/>
  <c r="AL3503" i="2"/>
  <c r="AL3576" i="2"/>
  <c r="AL3640" i="2"/>
  <c r="AL3704" i="2"/>
  <c r="AL91" i="2"/>
  <c r="AL219" i="2"/>
  <c r="AL330" i="2"/>
  <c r="AL432" i="2"/>
  <c r="AL535" i="2"/>
  <c r="AL638" i="2"/>
  <c r="AL739" i="2"/>
  <c r="AL842" i="2"/>
  <c r="AL944" i="2"/>
  <c r="AL1047" i="2"/>
  <c r="AL1150" i="2"/>
  <c r="AL1251" i="2"/>
  <c r="AL1354" i="2"/>
  <c r="AL1456" i="2"/>
  <c r="AL1559" i="2"/>
  <c r="AL1662" i="2"/>
  <c r="AL1763" i="2"/>
  <c r="AL1866" i="2"/>
  <c r="AL1968" i="2"/>
  <c r="AL2071" i="2"/>
  <c r="AL2174" i="2"/>
  <c r="AL2275" i="2"/>
  <c r="AL2378" i="2"/>
  <c r="AL2480" i="2"/>
  <c r="AL2571" i="2"/>
  <c r="AL2645" i="2"/>
  <c r="AL2718" i="2"/>
  <c r="AL587" i="2"/>
  <c r="AL1407" i="2"/>
  <c r="AL2226" i="2"/>
  <c r="AL2819" i="2"/>
  <c r="AL3112" i="2"/>
  <c r="AL806" i="2"/>
  <c r="AL1624" i="2"/>
  <c r="AL2443" i="2"/>
  <c r="AL2901" i="2"/>
  <c r="AL3193" i="2"/>
  <c r="AL3486" i="2"/>
  <c r="AL3744" i="2"/>
  <c r="AL3913" i="2"/>
  <c r="AL728" i="2"/>
  <c r="AL1547" i="2"/>
  <c r="AL2367" i="2"/>
  <c r="AL2873" i="2"/>
  <c r="AL3166" i="2"/>
  <c r="AL3458" i="2"/>
  <c r="AL3728" i="2"/>
  <c r="AL3897" i="2"/>
  <c r="AL4037" i="2"/>
  <c r="AL4122" i="2"/>
  <c r="AL4208" i="2"/>
  <c r="AL4293" i="2"/>
  <c r="AL4378" i="2"/>
  <c r="AL4464" i="2"/>
  <c r="AL4549" i="2"/>
  <c r="AL4634" i="2"/>
  <c r="AL4720" i="2"/>
  <c r="AL4805" i="2"/>
  <c r="AL4890" i="2"/>
  <c r="AL4976" i="2"/>
  <c r="AL5061" i="2"/>
  <c r="AL5146" i="2"/>
  <c r="AL5232" i="2"/>
  <c r="AL5317" i="2"/>
  <c r="AL5402" i="2"/>
  <c r="AL5488" i="2"/>
  <c r="AL5570" i="2"/>
  <c r="AL5634" i="2"/>
  <c r="AL5698" i="2"/>
  <c r="AL5762" i="2"/>
  <c r="AL5826" i="2"/>
  <c r="AL5890" i="2"/>
  <c r="AL5954" i="2"/>
  <c r="AL6018" i="2"/>
  <c r="AL6082" i="2"/>
  <c r="AL6146" i="2"/>
  <c r="AL6210" i="2"/>
  <c r="AL6274" i="2"/>
  <c r="AL6338" i="2"/>
  <c r="AL6402" i="2"/>
  <c r="AL6466" i="2"/>
  <c r="AL843" i="2"/>
  <c r="AL1663" i="2"/>
  <c r="AL2482" i="2"/>
  <c r="AL2911" i="2"/>
  <c r="AL238" i="2"/>
  <c r="AL1062" i="2"/>
  <c r="AL1880" i="2"/>
  <c r="AL2655" i="2"/>
  <c r="AL2992" i="2"/>
  <c r="AL3285" i="2"/>
  <c r="AL3577" i="2"/>
  <c r="AL3794" i="2"/>
  <c r="AL142" i="2"/>
  <c r="AL984" i="2"/>
  <c r="AL1803" i="2"/>
  <c r="AL2600" i="2"/>
  <c r="AL2965" i="2"/>
  <c r="AL3257" i="2"/>
  <c r="AL3550" i="2"/>
  <c r="AL3778" i="2"/>
  <c r="AL3952" i="2"/>
  <c r="AL4064" i="2"/>
  <c r="AL4149" i="2"/>
  <c r="AL4234" i="2"/>
  <c r="AL4320" i="2"/>
  <c r="AL4405" i="2"/>
  <c r="AL4490" i="2"/>
  <c r="AL4576" i="2"/>
  <c r="AL4661" i="2"/>
  <c r="AL4746" i="2"/>
  <c r="AL4832" i="2"/>
  <c r="AL4917" i="2"/>
  <c r="AL5002" i="2"/>
  <c r="AL5088" i="2"/>
  <c r="AL5173" i="2"/>
  <c r="AL5258" i="2"/>
  <c r="AL5344" i="2"/>
  <c r="AL5429" i="2"/>
  <c r="AL5514" i="2"/>
  <c r="AL5590" i="2"/>
  <c r="AL5654" i="2"/>
  <c r="AL5718" i="2"/>
  <c r="AL5782" i="2"/>
  <c r="AL5846" i="2"/>
  <c r="AL5910" i="2"/>
  <c r="AL5974" i="2"/>
  <c r="AL6038" i="2"/>
  <c r="AL6102" i="2"/>
  <c r="AL6166" i="2"/>
  <c r="AL6230" i="2"/>
  <c r="AL6294" i="2"/>
  <c r="AL6358" i="2"/>
  <c r="AL6422" i="2"/>
  <c r="AL1330" i="2"/>
  <c r="AL3258" i="2"/>
  <c r="AL3784" i="2"/>
  <c r="AL4034" i="2"/>
  <c r="AL4148" i="2"/>
  <c r="AL4263" i="2"/>
  <c r="AL4376" i="2"/>
  <c r="AL4489" i="2"/>
  <c r="AL4604" i="2"/>
  <c r="AL4717" i="2"/>
  <c r="AL4831" i="2"/>
  <c r="AL4945" i="2"/>
  <c r="AL5058" i="2"/>
  <c r="AL5172" i="2"/>
  <c r="AL5287" i="2"/>
  <c r="AL5400" i="2"/>
  <c r="AL5513" i="2"/>
  <c r="AL5611" i="2"/>
  <c r="AL5696" i="2"/>
  <c r="AL5781" i="2"/>
  <c r="AL5867" i="2"/>
  <c r="AL5952" i="2"/>
  <c r="AL6037" i="2"/>
  <c r="AL6123" i="2"/>
  <c r="AL6208" i="2"/>
  <c r="AL6293" i="2"/>
  <c r="AL6379" i="2"/>
  <c r="AL6463" i="2"/>
  <c r="AL6528" i="2"/>
  <c r="AL6592" i="2"/>
  <c r="AL6656" i="2"/>
  <c r="AL6720" i="2"/>
  <c r="AL6784" i="2"/>
  <c r="AL6848" i="2"/>
  <c r="AL6912" i="2"/>
  <c r="AL6976" i="2"/>
  <c r="AL7040" i="2"/>
  <c r="AL7104" i="2"/>
  <c r="AL7168" i="2"/>
  <c r="AL7232" i="2"/>
  <c r="AL7296" i="2"/>
  <c r="AL7360" i="2"/>
  <c r="AL7424" i="2"/>
  <c r="AL7488" i="2"/>
  <c r="AL7552" i="2"/>
  <c r="AL7616" i="2"/>
  <c r="AL7680" i="2"/>
  <c r="AL7744" i="2"/>
  <c r="AL7808" i="2"/>
  <c r="AL7872" i="2"/>
  <c r="AL7936" i="2"/>
  <c r="AL8000" i="2"/>
  <c r="AL8064" i="2"/>
  <c r="AL8128" i="2"/>
  <c r="AL8192" i="2"/>
  <c r="AL8256" i="2"/>
  <c r="AL8320" i="2"/>
  <c r="AL8384" i="2"/>
  <c r="AL8448" i="2"/>
  <c r="AL1382" i="2"/>
  <c r="AL3267" i="2"/>
  <c r="AL3786" i="2"/>
  <c r="AL4036" i="2"/>
  <c r="AL4151" i="2"/>
  <c r="AL4264" i="2"/>
  <c r="AL4377" i="2"/>
  <c r="AL4492" i="2"/>
  <c r="AL4605" i="2"/>
  <c r="AL4719" i="2"/>
  <c r="AL4833" i="2"/>
  <c r="AL4946" i="2"/>
  <c r="AL5060" i="2"/>
  <c r="AL5175" i="2"/>
  <c r="AL5288" i="2"/>
  <c r="AL5401" i="2"/>
  <c r="AL5516" i="2"/>
  <c r="AL5612" i="2"/>
  <c r="AL5697" i="2"/>
  <c r="AL5783" i="2"/>
  <c r="AL5868" i="2"/>
  <c r="AL5953" i="2"/>
  <c r="AL6039" i="2"/>
  <c r="AL6124" i="2"/>
  <c r="AL6209" i="2"/>
  <c r="AL6295" i="2"/>
  <c r="AL6380" i="2"/>
  <c r="AL6464" i="2"/>
  <c r="AL6529" i="2"/>
  <c r="AL6593" i="2"/>
  <c r="AL6657" i="2"/>
  <c r="AL6721" i="2"/>
  <c r="AL6785" i="2"/>
  <c r="AL6849" i="2"/>
  <c r="AL6913" i="2"/>
  <c r="AL6977" i="2"/>
  <c r="AL7041" i="2"/>
  <c r="AL7105" i="2"/>
  <c r="AL7169" i="2"/>
  <c r="AL7233" i="2"/>
  <c r="AL7297" i="2"/>
  <c r="AL7361" i="2"/>
  <c r="AL7425" i="2"/>
  <c r="AL7489" i="2"/>
  <c r="AL7553" i="2"/>
  <c r="AL7617" i="2"/>
  <c r="AL7681" i="2"/>
  <c r="AL7745" i="2"/>
  <c r="AL7809" i="2"/>
  <c r="AL7873" i="2"/>
  <c r="AL614" i="2"/>
  <c r="AL3121" i="2"/>
  <c r="AL3698" i="2"/>
  <c r="AL4005" i="2"/>
  <c r="AL4124" i="2"/>
  <c r="AL4237" i="2"/>
  <c r="AL4351" i="2"/>
  <c r="AL4465" i="2"/>
  <c r="AL4578" i="2"/>
  <c r="AL4692" i="2"/>
  <c r="AL4807" i="2"/>
  <c r="AL4920" i="2"/>
  <c r="AL5033" i="2"/>
  <c r="AL5148" i="2"/>
  <c r="AL5261" i="2"/>
  <c r="AL5375" i="2"/>
  <c r="AL5489" i="2"/>
  <c r="AL5592" i="2"/>
  <c r="AL5677" i="2"/>
  <c r="AL5763" i="2"/>
  <c r="AL5848" i="2"/>
  <c r="AL5933" i="2"/>
  <c r="AL6019" i="2"/>
  <c r="AL6104" i="2"/>
  <c r="AL6189" i="2"/>
  <c r="AL6275" i="2"/>
  <c r="AL6360" i="2"/>
  <c r="AL6445" i="2"/>
  <c r="AL6514" i="2"/>
  <c r="AL6578" i="2"/>
  <c r="AL6642" i="2"/>
  <c r="AL6706" i="2"/>
  <c r="AL6770" i="2"/>
  <c r="AL6834" i="2"/>
  <c r="AL6898" i="2"/>
  <c r="AL6962" i="2"/>
  <c r="AL7026" i="2"/>
  <c r="AL7090" i="2"/>
  <c r="AL7154" i="2"/>
  <c r="AL7218" i="2"/>
  <c r="AL7282" i="2"/>
  <c r="AL7346" i="2"/>
  <c r="AL7410" i="2"/>
  <c r="AL1483" i="2"/>
  <c r="AL3286" i="2"/>
  <c r="AL3800" i="2"/>
  <c r="AL4040" i="2"/>
  <c r="AL4153" i="2"/>
  <c r="AL4268" i="2"/>
  <c r="AL4381" i="2"/>
  <c r="AL4495" i="2"/>
  <c r="AL4609" i="2"/>
  <c r="AL4722" i="2"/>
  <c r="AL4836" i="2"/>
  <c r="AL4951" i="2"/>
  <c r="AL5064" i="2"/>
  <c r="AL5177" i="2"/>
  <c r="AL5292" i="2"/>
  <c r="AL5405" i="2"/>
  <c r="AL5519" i="2"/>
  <c r="AL5615" i="2"/>
  <c r="AL5700" i="2"/>
  <c r="AL5785" i="2"/>
  <c r="AL5871" i="2"/>
  <c r="AL5956" i="2"/>
  <c r="AL6041" i="2"/>
  <c r="AL6127" i="2"/>
  <c r="AL6212" i="2"/>
  <c r="AL6297" i="2"/>
  <c r="AL6383" i="2"/>
  <c r="AL6467" i="2"/>
  <c r="AL6531" i="2"/>
  <c r="AL6595" i="2"/>
  <c r="AL6659" i="2"/>
  <c r="AL6723" i="2"/>
  <c r="AL6787" i="2"/>
  <c r="AL6851" i="2"/>
  <c r="AL6915" i="2"/>
  <c r="AL6979" i="2"/>
  <c r="AL7043" i="2"/>
  <c r="AL7107" i="2"/>
  <c r="AL7171" i="2"/>
  <c r="AL7235" i="2"/>
  <c r="AL7299" i="2"/>
  <c r="AL7363" i="2"/>
  <c r="AL7427" i="2"/>
  <c r="AL2354" i="2"/>
  <c r="AL3441" i="2"/>
  <c r="AL3889" i="2"/>
  <c r="AL4071" i="2"/>
  <c r="AL4184" i="2"/>
  <c r="AL4297" i="2"/>
  <c r="AL4412" i="2"/>
  <c r="AL4525" i="2"/>
  <c r="AL4639" i="2"/>
  <c r="AL4753" i="2"/>
  <c r="AL4866" i="2"/>
  <c r="AL4980" i="2"/>
  <c r="AL5095" i="2"/>
  <c r="AL5208" i="2"/>
  <c r="AL5321" i="2"/>
  <c r="AL5436" i="2"/>
  <c r="AL5549" i="2"/>
  <c r="AL5637" i="2"/>
  <c r="AL5723" i="2"/>
  <c r="AL5808" i="2"/>
  <c r="AL5893" i="2"/>
  <c r="AL5979" i="2"/>
  <c r="AL6064" i="2"/>
  <c r="AL6149" i="2"/>
  <c r="AL6235" i="2"/>
  <c r="AL6320" i="2"/>
  <c r="AL6405" i="2"/>
  <c r="AL6484" i="2"/>
  <c r="AL6548" i="2"/>
  <c r="AL6612" i="2"/>
  <c r="AL6676" i="2"/>
  <c r="AL6740" i="2"/>
  <c r="AL6804" i="2"/>
  <c r="AL6868" i="2"/>
  <c r="AL6932" i="2"/>
  <c r="AL6996" i="2"/>
  <c r="AL7060" i="2"/>
  <c r="AL7124" i="2"/>
  <c r="AL7188" i="2"/>
  <c r="AL7252" i="2"/>
  <c r="AL7316" i="2"/>
  <c r="AL7380" i="2"/>
  <c r="AL7444" i="2"/>
  <c r="AL7508" i="2"/>
  <c r="AL7572" i="2"/>
  <c r="AL7636" i="2"/>
  <c r="AL7700" i="2"/>
  <c r="AL7764" i="2"/>
  <c r="AL7828" i="2"/>
  <c r="AL7892" i="2"/>
  <c r="AL7956" i="2"/>
  <c r="AL8020" i="2"/>
  <c r="AL8084" i="2"/>
  <c r="AL8148" i="2"/>
  <c r="AL8212" i="2"/>
  <c r="AL8276" i="2"/>
  <c r="AL8340" i="2"/>
  <c r="AL2737" i="2"/>
  <c r="AL3523" i="2"/>
  <c r="AL3937" i="2"/>
  <c r="AL4087" i="2"/>
  <c r="AL4200" i="2"/>
  <c r="AL4313" i="2"/>
  <c r="AL4428" i="2"/>
  <c r="AL4541" i="2"/>
  <c r="AL4655" i="2"/>
  <c r="AL4769" i="2"/>
  <c r="AL4882" i="2"/>
  <c r="AL4996" i="2"/>
  <c r="AL5111" i="2"/>
  <c r="AL5224" i="2"/>
  <c r="AL5337" i="2"/>
  <c r="AL5452" i="2"/>
  <c r="AL5564" i="2"/>
  <c r="AL5649" i="2"/>
  <c r="AL5735" i="2"/>
  <c r="AL5820" i="2"/>
  <c r="AL5905" i="2"/>
  <c r="AL5991" i="2"/>
  <c r="AL6076" i="2"/>
  <c r="AL6161" i="2"/>
  <c r="AL6247" i="2"/>
  <c r="AL6332" i="2"/>
  <c r="AL6417" i="2"/>
  <c r="AL6493" i="2"/>
  <c r="AL6557" i="2"/>
  <c r="AL6621" i="2"/>
  <c r="AL6685" i="2"/>
  <c r="AL6749" i="2"/>
  <c r="AL6813" i="2"/>
  <c r="AL6877" i="2"/>
  <c r="AL6941" i="2"/>
  <c r="AL7005" i="2"/>
  <c r="AL7069" i="2"/>
  <c r="AL7133" i="2"/>
  <c r="AL7197" i="2"/>
  <c r="AL7261" i="2"/>
  <c r="AL7325" i="2"/>
  <c r="AL7389" i="2"/>
  <c r="AL7453" i="2"/>
  <c r="AL7517" i="2"/>
  <c r="AL7581" i="2"/>
  <c r="AL7645" i="2"/>
  <c r="AL7709" i="2"/>
  <c r="AL7773" i="2"/>
  <c r="AL7837" i="2"/>
  <c r="AL7901" i="2"/>
  <c r="AL2902" i="2"/>
  <c r="AL3602" i="2"/>
  <c r="AL3969" i="2"/>
  <c r="AL4103" i="2"/>
  <c r="AL4216" i="2"/>
  <c r="AL4329" i="2"/>
  <c r="AL4444" i="2"/>
  <c r="AL4557" i="2"/>
  <c r="AL4671" i="2"/>
  <c r="AL4785" i="2"/>
  <c r="AL4898" i="2"/>
  <c r="AL5012" i="2"/>
  <c r="AL5127" i="2"/>
  <c r="AL5240" i="2"/>
  <c r="AL5353" i="2"/>
  <c r="AL5468" i="2"/>
  <c r="AL5576" i="2"/>
  <c r="AL5661" i="2"/>
  <c r="AL5747" i="2"/>
  <c r="AL5832" i="2"/>
  <c r="AL5917" i="2"/>
  <c r="AL6003" i="2"/>
  <c r="AL6088" i="2"/>
  <c r="AL6173" i="2"/>
  <c r="AL6259" i="2"/>
  <c r="AL6344" i="2"/>
  <c r="AL6429" i="2"/>
  <c r="AL6502" i="2"/>
  <c r="AL6566" i="2"/>
  <c r="AL6630" i="2"/>
  <c r="AL6694" i="2"/>
  <c r="AL6758" i="2"/>
  <c r="AL6822" i="2"/>
  <c r="AL6886" i="2"/>
  <c r="AL6950" i="2"/>
  <c r="AL7014" i="2"/>
  <c r="AL7078" i="2"/>
  <c r="AL7142" i="2"/>
  <c r="AL7206" i="2"/>
  <c r="AL7270" i="2"/>
  <c r="AL7334" i="2"/>
  <c r="AL7398" i="2"/>
  <c r="AL7462" i="2"/>
  <c r="AL7526" i="2"/>
  <c r="AL7590" i="2"/>
  <c r="AL7654" i="2"/>
  <c r="AL7718" i="2"/>
  <c r="AL7782" i="2"/>
  <c r="AL7846" i="2"/>
  <c r="AL7910" i="2"/>
  <c r="AL7974" i="2"/>
  <c r="AL8038" i="2"/>
  <c r="AL8102" i="2"/>
  <c r="AL8166" i="2"/>
  <c r="AL8230" i="2"/>
  <c r="AL8294" i="2"/>
  <c r="AL8358" i="2"/>
  <c r="AL8422" i="2"/>
  <c r="AL8486" i="2"/>
  <c r="AL8550" i="2"/>
  <c r="AL8614" i="2"/>
  <c r="AL8678" i="2"/>
  <c r="AL8742" i="2"/>
  <c r="AL8806" i="2"/>
  <c r="AL8870" i="2"/>
  <c r="AL8934" i="2"/>
  <c r="AL8998" i="2"/>
  <c r="AL9062" i="2"/>
  <c r="AL9126" i="2"/>
  <c r="AL9190" i="2"/>
  <c r="AL9254" i="2"/>
  <c r="AL9318" i="2"/>
  <c r="AL9382" i="2"/>
  <c r="AL9446" i="2"/>
  <c r="AL9510" i="2"/>
  <c r="AL9574" i="2"/>
  <c r="AL9638" i="2"/>
  <c r="AL9702" i="2"/>
  <c r="AL9766" i="2"/>
  <c r="AL9830" i="2"/>
  <c r="AL9894" i="2"/>
  <c r="AL2507" i="2"/>
  <c r="AL3469" i="2"/>
  <c r="AL3905" i="2"/>
  <c r="AL4076" i="2"/>
  <c r="AL4189" i="2"/>
  <c r="AL4303" i="2"/>
  <c r="AL4417" i="2"/>
  <c r="AL4530" i="2"/>
  <c r="AL4644" i="2"/>
  <c r="AL4759" i="2"/>
  <c r="AL4872" i="2"/>
  <c r="AL4985" i="2"/>
  <c r="AL5100" i="2"/>
  <c r="AL5213" i="2"/>
  <c r="AL5327" i="2"/>
  <c r="AL5441" i="2"/>
  <c r="AL5554" i="2"/>
  <c r="AL5641" i="2"/>
  <c r="AL5727" i="2"/>
  <c r="AL5812" i="2"/>
  <c r="AL5897" i="2"/>
  <c r="AL5983" i="2"/>
  <c r="AL6068" i="2"/>
  <c r="AL6153" i="2"/>
  <c r="AL6239" i="2"/>
  <c r="AL6324" i="2"/>
  <c r="AL6409" i="2"/>
  <c r="AL6487" i="2"/>
  <c r="AL6551" i="2"/>
  <c r="AL6615" i="2"/>
  <c r="AL6679" i="2"/>
  <c r="AL6743" i="2"/>
  <c r="AL6807" i="2"/>
  <c r="AL6871" i="2"/>
  <c r="AL6935" i="2"/>
  <c r="AL6999" i="2"/>
  <c r="AL7063" i="2"/>
  <c r="AL7127" i="2"/>
  <c r="AL7191" i="2"/>
  <c r="AL7255" i="2"/>
  <c r="AL7319" i="2"/>
  <c r="AL7383" i="2"/>
  <c r="AL7447" i="2"/>
  <c r="AL7511" i="2"/>
  <c r="AL7575" i="2"/>
  <c r="AL7639" i="2"/>
  <c r="AL7703" i="2"/>
  <c r="AL7767" i="2"/>
  <c r="AL7831" i="2"/>
  <c r="AL7895" i="2"/>
  <c r="AL7959" i="2"/>
  <c r="AL8023" i="2"/>
  <c r="AL8087" i="2"/>
  <c r="AL8151" i="2"/>
  <c r="AL8215" i="2"/>
  <c r="AL8279" i="2"/>
  <c r="AL8343" i="2"/>
  <c r="AL8407" i="2"/>
  <c r="AL8471" i="2"/>
  <c r="AL8535" i="2"/>
  <c r="AL8599" i="2"/>
  <c r="AL8663" i="2"/>
  <c r="AL8727" i="2"/>
  <c r="AL8791" i="2"/>
  <c r="AL8855" i="2"/>
  <c r="AL8919" i="2"/>
  <c r="AL8983" i="2"/>
  <c r="AL9047" i="2"/>
  <c r="AL9111" i="2"/>
  <c r="AL9175" i="2"/>
  <c r="AL9239" i="2"/>
  <c r="AL9303" i="2"/>
  <c r="AL9367" i="2"/>
  <c r="AL9431" i="2"/>
  <c r="AL9495" i="2"/>
  <c r="AL9559" i="2"/>
  <c r="AL9623" i="2"/>
  <c r="AL9687" i="2"/>
  <c r="AL9751" i="2"/>
  <c r="AL9815" i="2"/>
  <c r="AL9879" i="2"/>
  <c r="AL9943" i="2"/>
  <c r="AL10007" i="2"/>
  <c r="AL10071" i="2"/>
  <c r="AL7642" i="2"/>
  <c r="AL7898" i="2"/>
  <c r="AL8034" i="2"/>
  <c r="AL8162" i="2"/>
  <c r="AL8290" i="2"/>
  <c r="AL8404" i="2"/>
  <c r="AL8504" i="2"/>
  <c r="AL8588" i="2"/>
  <c r="AL8674" i="2"/>
  <c r="AL8760" i="2"/>
  <c r="AL8844" i="2"/>
  <c r="AL8930" i="2"/>
  <c r="AL9016" i="2"/>
  <c r="AL9100" i="2"/>
  <c r="AL9186" i="2"/>
  <c r="AL9272" i="2"/>
  <c r="AL9356" i="2"/>
  <c r="AL9442" i="2"/>
  <c r="AL9528" i="2"/>
  <c r="AL9612" i="2"/>
  <c r="AL9698" i="2"/>
  <c r="AL9784" i="2"/>
  <c r="AL9868" i="2"/>
  <c r="AL9948" i="2"/>
  <c r="AL10021" i="2"/>
  <c r="AL7483" i="2"/>
  <c r="AL7739" i="2"/>
  <c r="AL7955" i="2"/>
  <c r="AL8083" i="2"/>
  <c r="AL8211" i="2"/>
  <c r="AL8339" i="2"/>
  <c r="AL8444" i="2"/>
  <c r="AL8537" i="2"/>
  <c r="AL8621" i="2"/>
  <c r="AL8707" i="2"/>
  <c r="AL8793" i="2"/>
  <c r="AL8877" i="2"/>
  <c r="AL8963" i="2"/>
  <c r="AL9049" i="2"/>
  <c r="AL9133" i="2"/>
  <c r="AL9219" i="2"/>
  <c r="AL9305" i="2"/>
  <c r="AL9389" i="2"/>
  <c r="AL9475" i="2"/>
  <c r="AL9561" i="2"/>
  <c r="AL9645" i="2"/>
  <c r="AL9731" i="2"/>
  <c r="AL9817" i="2"/>
  <c r="AL9901" i="2"/>
  <c r="AL9977" i="2"/>
  <c r="AL10050" i="2"/>
  <c r="AL7586" i="2"/>
  <c r="AL7842" i="2"/>
  <c r="AL8005" i="2"/>
  <c r="AL8133" i="2"/>
  <c r="AL8261" i="2"/>
  <c r="AL8381" i="2"/>
  <c r="AL8484" i="2"/>
  <c r="AL8570" i="2"/>
  <c r="AL8656" i="2"/>
  <c r="AL8740" i="2"/>
  <c r="AL8826" i="2"/>
  <c r="AL8912" i="2"/>
  <c r="AL8996" i="2"/>
  <c r="AL9082" i="2"/>
  <c r="AL9168" i="2"/>
  <c r="AL9252" i="2"/>
  <c r="AL9338" i="2"/>
  <c r="AL9424" i="2"/>
  <c r="AL9508" i="2"/>
  <c r="AL9594" i="2"/>
  <c r="AL9680" i="2"/>
  <c r="AL9764" i="2"/>
  <c r="AL9850" i="2"/>
  <c r="AL9932" i="2"/>
  <c r="AL10005" i="2"/>
  <c r="AL10078" i="2"/>
  <c r="AL7683" i="2"/>
  <c r="AL7929" i="2"/>
  <c r="AL8057" i="2"/>
  <c r="AL8185" i="2"/>
  <c r="AL8313" i="2"/>
  <c r="AL8421" i="2"/>
  <c r="AL8517" i="2"/>
  <c r="AL8603" i="2"/>
  <c r="AL8689" i="2"/>
  <c r="AL8773" i="2"/>
  <c r="AL8859" i="2"/>
  <c r="AL8945" i="2"/>
  <c r="AL9029" i="2"/>
  <c r="AL9115" i="2"/>
  <c r="AL9201" i="2"/>
  <c r="AL9285" i="2"/>
  <c r="AL9371" i="2"/>
  <c r="AL9457" i="2"/>
  <c r="AL9541" i="2"/>
  <c r="AL9627" i="2"/>
  <c r="AL9713" i="2"/>
  <c r="AL9797" i="2"/>
  <c r="AL9883" i="2"/>
  <c r="AL9961" i="2"/>
  <c r="AL10034" i="2"/>
  <c r="AL7530" i="2"/>
  <c r="AL7786" i="2"/>
  <c r="AL7978" i="2"/>
  <c r="AL8106" i="2"/>
  <c r="AL8234" i="2"/>
  <c r="AL8361" i="2"/>
  <c r="AL8461" i="2"/>
  <c r="AL8552" i="2"/>
  <c r="AL8636" i="2"/>
  <c r="AL8722" i="2"/>
  <c r="AL8808" i="2"/>
  <c r="AL8892" i="2"/>
  <c r="AL8978" i="2"/>
  <c r="AL9064" i="2"/>
  <c r="AL9148" i="2"/>
  <c r="AL9234" i="2"/>
  <c r="AL9320" i="2"/>
  <c r="AL9404" i="2"/>
  <c r="AL9490" i="2"/>
  <c r="AL9576" i="2"/>
  <c r="AL9660" i="2"/>
  <c r="AL9746" i="2"/>
  <c r="AL9832" i="2"/>
  <c r="AL9916" i="2"/>
  <c r="AL9989" i="2"/>
  <c r="AL10062" i="2"/>
  <c r="AL7627" i="2"/>
  <c r="AL7883" i="2"/>
  <c r="AL8027" i="2"/>
  <c r="AL8155" i="2"/>
  <c r="AL8283" i="2"/>
  <c r="AL8401" i="2"/>
  <c r="AL8499" i="2"/>
  <c r="AL8585" i="2"/>
  <c r="AL8669" i="2"/>
  <c r="AL8755" i="2"/>
  <c r="AL8841" i="2"/>
  <c r="AL8925" i="2"/>
  <c r="AL9011" i="2"/>
  <c r="AL9097" i="2"/>
  <c r="AL9181" i="2"/>
  <c r="AL9267" i="2"/>
  <c r="AL9353" i="2"/>
  <c r="AL9437" i="2"/>
  <c r="AL9523" i="2"/>
  <c r="AL9609" i="2"/>
  <c r="AL9693" i="2"/>
  <c r="AL9779" i="2"/>
  <c r="AL9865" i="2"/>
  <c r="AL9945" i="2"/>
  <c r="AL10018" i="2"/>
  <c r="AL7475" i="2"/>
  <c r="AL7731" i="2"/>
  <c r="AL7953" i="2"/>
  <c r="AL8081" i="2"/>
  <c r="AL8209" i="2"/>
  <c r="AL8337" i="2"/>
  <c r="AL8442" i="2"/>
  <c r="AL8533" i="2"/>
  <c r="AL8619" i="2"/>
  <c r="AL8705" i="2"/>
  <c r="AL8789" i="2"/>
  <c r="AL8875" i="2"/>
  <c r="AL8961" i="2"/>
  <c r="AL9045" i="2"/>
  <c r="AL9131" i="2"/>
  <c r="AL9217" i="2"/>
  <c r="AL9301" i="2"/>
  <c r="AL9387" i="2"/>
  <c r="AL9473" i="2"/>
  <c r="AL9557" i="2"/>
  <c r="AL9643" i="2"/>
  <c r="AL9729" i="2"/>
  <c r="AL9813" i="2"/>
  <c r="AL9899" i="2"/>
  <c r="AL9974" i="2"/>
  <c r="AL10048" i="2"/>
  <c r="AL8077" i="2"/>
  <c r="AL8874" i="2"/>
  <c r="AL9556" i="2"/>
  <c r="AL7762" i="2"/>
  <c r="AL8714" i="2"/>
  <c r="AL9396" i="2"/>
  <c r="AL10056" i="2"/>
  <c r="AL8554" i="2"/>
  <c r="AL9236" i="2"/>
  <c r="AL9918" i="2"/>
  <c r="AL8377" i="2"/>
  <c r="AL9076" i="2"/>
  <c r="AL9760" i="2"/>
  <c r="AL8141" i="2"/>
  <c r="AL8916" i="2"/>
  <c r="AL9600" i="2"/>
  <c r="AL7890" i="2"/>
  <c r="AL8756" i="2"/>
  <c r="AL9440" i="2"/>
  <c r="AL7698" i="2"/>
  <c r="AL8692" i="2"/>
  <c r="AL9376" i="2"/>
  <c r="AL10037" i="2"/>
  <c r="AL8045" i="2"/>
  <c r="AL9706" i="2"/>
  <c r="AL9194" i="2"/>
  <c r="AL4" i="2"/>
  <c r="AL68" i="2"/>
  <c r="AL132" i="2"/>
  <c r="AL196" i="2"/>
  <c r="AL260" i="2"/>
  <c r="AL324" i="2"/>
  <c r="AL388" i="2"/>
  <c r="AL452" i="2"/>
  <c r="AL516" i="2"/>
  <c r="AL580" i="2"/>
  <c r="AL644" i="2"/>
  <c r="AL708" i="2"/>
  <c r="AL772" i="2"/>
  <c r="AL836" i="2"/>
  <c r="AL900" i="2"/>
  <c r="AL964" i="2"/>
  <c r="AL1028" i="2"/>
  <c r="AL1092" i="2"/>
  <c r="AL1156" i="2"/>
  <c r="AL1220" i="2"/>
  <c r="AL1284" i="2"/>
  <c r="AL1348" i="2"/>
  <c r="AL1412" i="2"/>
  <c r="AL1476" i="2"/>
  <c r="AL1540" i="2"/>
  <c r="AL1604" i="2"/>
  <c r="AL1668" i="2"/>
  <c r="AL1732" i="2"/>
  <c r="AL1796" i="2"/>
  <c r="AL1860" i="2"/>
  <c r="AL1924" i="2"/>
  <c r="AL1988" i="2"/>
  <c r="AL2052" i="2"/>
  <c r="AL2116" i="2"/>
  <c r="AL2180" i="2"/>
  <c r="AL2244" i="2"/>
  <c r="AL2308" i="2"/>
  <c r="AL2372" i="2"/>
  <c r="AL2436" i="2"/>
  <c r="AL2500" i="2"/>
  <c r="AL2564" i="2"/>
  <c r="AL2628" i="2"/>
  <c r="AL2692" i="2"/>
  <c r="AL2756" i="2"/>
  <c r="AL2820" i="2"/>
  <c r="AL2884" i="2"/>
  <c r="AL2948" i="2"/>
  <c r="AL3012" i="2"/>
  <c r="AL3076" i="2"/>
  <c r="AL3140" i="2"/>
  <c r="AL3204" i="2"/>
  <c r="AL3268" i="2"/>
  <c r="AL3332" i="2"/>
  <c r="AL3396" i="2"/>
  <c r="AL3460" i="2"/>
  <c r="AL3524" i="2"/>
  <c r="AL13" i="2"/>
  <c r="AL77" i="2"/>
  <c r="AL141" i="2"/>
  <c r="AL205" i="2"/>
  <c r="AL269" i="2"/>
  <c r="AL333" i="2"/>
  <c r="AL397" i="2"/>
  <c r="AL461" i="2"/>
  <c r="AL525" i="2"/>
  <c r="AL589" i="2"/>
  <c r="AL653" i="2"/>
  <c r="AL717" i="2"/>
  <c r="AL781" i="2"/>
  <c r="AL845" i="2"/>
  <c r="AL909" i="2"/>
  <c r="AL973" i="2"/>
  <c r="AL1037" i="2"/>
  <c r="AL1101" i="2"/>
  <c r="AL1165" i="2"/>
  <c r="AL1229" i="2"/>
  <c r="AL1293" i="2"/>
  <c r="AL1357" i="2"/>
  <c r="AL1421" i="2"/>
  <c r="AL1485" i="2"/>
  <c r="AL1549" i="2"/>
  <c r="AL1613" i="2"/>
  <c r="AL1677" i="2"/>
  <c r="AL1741" i="2"/>
  <c r="AL1805" i="2"/>
  <c r="AL1869" i="2"/>
  <c r="AL1933" i="2"/>
  <c r="AL1997" i="2"/>
  <c r="AL2061" i="2"/>
  <c r="AL2125" i="2"/>
  <c r="AL2189" i="2"/>
  <c r="AL2253" i="2"/>
  <c r="AL2317" i="2"/>
  <c r="AL2381" i="2"/>
  <c r="AL2445" i="2"/>
  <c r="AL2509" i="2"/>
  <c r="AL39" i="2"/>
  <c r="AL103" i="2"/>
  <c r="AL167" i="2"/>
  <c r="AL231" i="2"/>
  <c r="AL41" i="2"/>
  <c r="AL105" i="2"/>
  <c r="AL169" i="2"/>
  <c r="AL233" i="2"/>
  <c r="AL297" i="2"/>
  <c r="AL361" i="2"/>
  <c r="AL425" i="2"/>
  <c r="AL489" i="2"/>
  <c r="AL553" i="2"/>
  <c r="AL617" i="2"/>
  <c r="AL681" i="2"/>
  <c r="AL745" i="2"/>
  <c r="AL809" i="2"/>
  <c r="AL873" i="2"/>
  <c r="AL937" i="2"/>
  <c r="AL1001" i="2"/>
  <c r="AL1065" i="2"/>
  <c r="AL1129" i="2"/>
  <c r="AL1193" i="2"/>
  <c r="AL1257" i="2"/>
  <c r="AL1321" i="2"/>
  <c r="AL1385" i="2"/>
  <c r="AL1449" i="2"/>
  <c r="AL1513" i="2"/>
  <c r="AL1577" i="2"/>
  <c r="AL1641" i="2"/>
  <c r="AL1705" i="2"/>
  <c r="AL1769" i="2"/>
  <c r="AL1833" i="2"/>
  <c r="AL1897" i="2"/>
  <c r="AL1961" i="2"/>
  <c r="AL2025" i="2"/>
  <c r="AL2089" i="2"/>
  <c r="AL2153" i="2"/>
  <c r="AL2217" i="2"/>
  <c r="AL2281" i="2"/>
  <c r="AL2345" i="2"/>
  <c r="AL2409" i="2"/>
  <c r="AL2473" i="2"/>
  <c r="AL2537" i="2"/>
  <c r="AL112" i="2"/>
  <c r="AL240" i="2"/>
  <c r="AL346" i="2"/>
  <c r="AL448" i="2"/>
  <c r="AL551" i="2"/>
  <c r="AL654" i="2"/>
  <c r="AL755" i="2"/>
  <c r="AL858" i="2"/>
  <c r="AL960" i="2"/>
  <c r="AL1063" i="2"/>
  <c r="AL1166" i="2"/>
  <c r="AL1267" i="2"/>
  <c r="AL1370" i="2"/>
  <c r="AL1472" i="2"/>
  <c r="AL1575" i="2"/>
  <c r="AL1678" i="2"/>
  <c r="AL1779" i="2"/>
  <c r="AL1882" i="2"/>
  <c r="AL1984" i="2"/>
  <c r="AL2087" i="2"/>
  <c r="AL2190" i="2"/>
  <c r="AL2291" i="2"/>
  <c r="AL2394" i="2"/>
  <c r="AL2496" i="2"/>
  <c r="AL2583" i="2"/>
  <c r="AL2656" i="2"/>
  <c r="AL2729" i="2"/>
  <c r="AL2802" i="2"/>
  <c r="AL2875" i="2"/>
  <c r="AL2949" i="2"/>
  <c r="AL3022" i="2"/>
  <c r="AL3095" i="2"/>
  <c r="AL3168" i="2"/>
  <c r="AL3241" i="2"/>
  <c r="AL3314" i="2"/>
  <c r="AL3387" i="2"/>
  <c r="AL3461" i="2"/>
  <c r="AL3534" i="2"/>
  <c r="AL3603" i="2"/>
  <c r="AL3667" i="2"/>
  <c r="AL3731" i="2"/>
  <c r="AL3795" i="2"/>
  <c r="AL3859" i="2"/>
  <c r="AL3923" i="2"/>
  <c r="AL3987" i="2"/>
  <c r="AL4051" i="2"/>
  <c r="AL4115" i="2"/>
  <c r="AL4179" i="2"/>
  <c r="AL4243" i="2"/>
  <c r="AL4307" i="2"/>
  <c r="AL4371" i="2"/>
  <c r="AL4435" i="2"/>
  <c r="AL4499" i="2"/>
  <c r="AL4563" i="2"/>
  <c r="AL4627" i="2"/>
  <c r="AL4691" i="2"/>
  <c r="AL4755" i="2"/>
  <c r="AL4819" i="2"/>
  <c r="AL4883" i="2"/>
  <c r="AL4947" i="2"/>
  <c r="AL5011" i="2"/>
  <c r="AL5075" i="2"/>
  <c r="AL5139" i="2"/>
  <c r="AL5203" i="2"/>
  <c r="AL5267" i="2"/>
  <c r="AL5331" i="2"/>
  <c r="AL5395" i="2"/>
  <c r="AL5459" i="2"/>
  <c r="AL5523" i="2"/>
  <c r="AL50" i="2"/>
  <c r="AL178" i="2"/>
  <c r="AL296" i="2"/>
  <c r="AL399" i="2"/>
  <c r="AL502" i="2"/>
  <c r="AL603" i="2"/>
  <c r="AL706" i="2"/>
  <c r="AL808" i="2"/>
  <c r="AL911" i="2"/>
  <c r="AL1014" i="2"/>
  <c r="AL1115" i="2"/>
  <c r="AL1218" i="2"/>
  <c r="AL1320" i="2"/>
  <c r="AL1423" i="2"/>
  <c r="AL1526" i="2"/>
  <c r="AL1627" i="2"/>
  <c r="AL1730" i="2"/>
  <c r="AL1832" i="2"/>
  <c r="AL1935" i="2"/>
  <c r="AL2038" i="2"/>
  <c r="AL2139" i="2"/>
  <c r="AL2242" i="2"/>
  <c r="AL2344" i="2"/>
  <c r="AL2447" i="2"/>
  <c r="AL2547" i="2"/>
  <c r="AL2621" i="2"/>
  <c r="AL2694" i="2"/>
  <c r="AL2767" i="2"/>
  <c r="AL2840" i="2"/>
  <c r="AL2913" i="2"/>
  <c r="AL2986" i="2"/>
  <c r="AL3059" i="2"/>
  <c r="AL3133" i="2"/>
  <c r="AL3206" i="2"/>
  <c r="AL3279" i="2"/>
  <c r="AL3352" i="2"/>
  <c r="AL3425" i="2"/>
  <c r="AL3498" i="2"/>
  <c r="AL3571" i="2"/>
  <c r="AL3636" i="2"/>
  <c r="AL3700" i="2"/>
  <c r="AL3764" i="2"/>
  <c r="AL3828" i="2"/>
  <c r="AL3892" i="2"/>
  <c r="AL3956" i="2"/>
  <c r="AL4020" i="2"/>
  <c r="AL115" i="2"/>
  <c r="AL243" i="2"/>
  <c r="AL350" i="2"/>
  <c r="AL451" i="2"/>
  <c r="AL554" i="2"/>
  <c r="AL656" i="2"/>
  <c r="AL759" i="2"/>
  <c r="AL862" i="2"/>
  <c r="AL963" i="2"/>
  <c r="AL1066" i="2"/>
  <c r="AL1168" i="2"/>
  <c r="AL1271" i="2"/>
  <c r="AL1374" i="2"/>
  <c r="AL1475" i="2"/>
  <c r="AL1578" i="2"/>
  <c r="AL1680" i="2"/>
  <c r="AL1783" i="2"/>
  <c r="AL1886" i="2"/>
  <c r="AL1987" i="2"/>
  <c r="AL2090" i="2"/>
  <c r="AL2192" i="2"/>
  <c r="AL2295" i="2"/>
  <c r="AL2398" i="2"/>
  <c r="AL2499" i="2"/>
  <c r="AL2585" i="2"/>
  <c r="AL2658" i="2"/>
  <c r="AL2731" i="2"/>
  <c r="AL2805" i="2"/>
  <c r="AL2878" i="2"/>
  <c r="AL2951" i="2"/>
  <c r="AL3024" i="2"/>
  <c r="AL3097" i="2"/>
  <c r="AL3170" i="2"/>
  <c r="AL3243" i="2"/>
  <c r="AL3317" i="2"/>
  <c r="AL3390" i="2"/>
  <c r="AL3463" i="2"/>
  <c r="AL3536" i="2"/>
  <c r="AL3605" i="2"/>
  <c r="AL3669" i="2"/>
  <c r="AL3733" i="2"/>
  <c r="AL3797" i="2"/>
  <c r="AL3861" i="2"/>
  <c r="AL3925" i="2"/>
  <c r="AL6" i="2"/>
  <c r="AL134" i="2"/>
  <c r="AL262" i="2"/>
  <c r="AL363" i="2"/>
  <c r="AL466" i="2"/>
  <c r="AL568" i="2"/>
  <c r="AL671" i="2"/>
  <c r="AL774" i="2"/>
  <c r="AL875" i="2"/>
  <c r="AL978" i="2"/>
  <c r="AL1080" i="2"/>
  <c r="AL1183" i="2"/>
  <c r="AL1286" i="2"/>
  <c r="AL1387" i="2"/>
  <c r="AL1490" i="2"/>
  <c r="AL1592" i="2"/>
  <c r="AL1695" i="2"/>
  <c r="AL1798" i="2"/>
  <c r="AL1899" i="2"/>
  <c r="AL2002" i="2"/>
  <c r="AL2104" i="2"/>
  <c r="AL2207" i="2"/>
  <c r="AL2310" i="2"/>
  <c r="AL2411" i="2"/>
  <c r="AL2514" i="2"/>
  <c r="AL2595" i="2"/>
  <c r="AL2669" i="2"/>
  <c r="AL2742" i="2"/>
  <c r="AL2815" i="2"/>
  <c r="AL2888" i="2"/>
  <c r="AL2961" i="2"/>
  <c r="AL3034" i="2"/>
  <c r="AL3107" i="2"/>
  <c r="AL3181" i="2"/>
  <c r="AL3254" i="2"/>
  <c r="AL3327" i="2"/>
  <c r="AL3400" i="2"/>
  <c r="AL3473" i="2"/>
  <c r="AL3546" i="2"/>
  <c r="AL3614" i="2"/>
  <c r="AL3678" i="2"/>
  <c r="AL3742" i="2"/>
  <c r="AL3806" i="2"/>
  <c r="AL3870" i="2"/>
  <c r="AL3934" i="2"/>
  <c r="AL3998" i="2"/>
  <c r="AL4062" i="2"/>
  <c r="AL4126" i="2"/>
  <c r="AL4190" i="2"/>
  <c r="AL4254" i="2"/>
  <c r="AL4318" i="2"/>
  <c r="AL4382" i="2"/>
  <c r="AL4446" i="2"/>
  <c r="AL4510" i="2"/>
  <c r="AL4574" i="2"/>
  <c r="AL4638" i="2"/>
  <c r="AL4702" i="2"/>
  <c r="AL4766" i="2"/>
  <c r="AL4830" i="2"/>
  <c r="AL4894" i="2"/>
  <c r="AL4958" i="2"/>
  <c r="AL5022" i="2"/>
  <c r="AL5086" i="2"/>
  <c r="AL5150" i="2"/>
  <c r="AL5214" i="2"/>
  <c r="AL5278" i="2"/>
  <c r="AL5342" i="2"/>
  <c r="AL5406" i="2"/>
  <c r="AL5470" i="2"/>
  <c r="AL5534" i="2"/>
  <c r="AL88" i="2"/>
  <c r="AL216" i="2"/>
  <c r="AL327" i="2"/>
  <c r="AL430" i="2"/>
  <c r="AL531" i="2"/>
  <c r="AL634" i="2"/>
  <c r="AL736" i="2"/>
  <c r="AL839" i="2"/>
  <c r="AL942" i="2"/>
  <c r="AL1043" i="2"/>
  <c r="AL1146" i="2"/>
  <c r="AL1248" i="2"/>
  <c r="AL1351" i="2"/>
  <c r="AL1454" i="2"/>
  <c r="AL1555" i="2"/>
  <c r="AL1658" i="2"/>
  <c r="AL1760" i="2"/>
  <c r="AL1863" i="2"/>
  <c r="AL1966" i="2"/>
  <c r="AL2067" i="2"/>
  <c r="AL2170" i="2"/>
  <c r="AL2272" i="2"/>
  <c r="AL2375" i="2"/>
  <c r="AL2478" i="2"/>
  <c r="AL2569" i="2"/>
  <c r="AL2642" i="2"/>
  <c r="AL2715" i="2"/>
  <c r="AL2789" i="2"/>
  <c r="AL2862" i="2"/>
  <c r="AL2935" i="2"/>
  <c r="AL3008" i="2"/>
  <c r="AL3081" i="2"/>
  <c r="AL3154" i="2"/>
  <c r="AL3227" i="2"/>
  <c r="AL3301" i="2"/>
  <c r="AL3374" i="2"/>
  <c r="AL3447" i="2"/>
  <c r="AL3520" i="2"/>
  <c r="AL3591" i="2"/>
  <c r="AL3655" i="2"/>
  <c r="AL3719" i="2"/>
  <c r="AL3783" i="2"/>
  <c r="AL3847" i="2"/>
  <c r="AL3911" i="2"/>
  <c r="AL3975" i="2"/>
  <c r="AL74" i="2"/>
  <c r="AL202" i="2"/>
  <c r="AL315" i="2"/>
  <c r="AL418" i="2"/>
  <c r="AL520" i="2"/>
  <c r="AL623" i="2"/>
  <c r="AL726" i="2"/>
  <c r="AL827" i="2"/>
  <c r="AL930" i="2"/>
  <c r="AL1032" i="2"/>
  <c r="AL1135" i="2"/>
  <c r="AL1238" i="2"/>
  <c r="AL1339" i="2"/>
  <c r="AL1442" i="2"/>
  <c r="AL1544" i="2"/>
  <c r="AL1647" i="2"/>
  <c r="AL1750" i="2"/>
  <c r="AL1851" i="2"/>
  <c r="AL1954" i="2"/>
  <c r="AL2056" i="2"/>
  <c r="AL2159" i="2"/>
  <c r="AL2262" i="2"/>
  <c r="AL2363" i="2"/>
  <c r="AL2466" i="2"/>
  <c r="AL2561" i="2"/>
  <c r="AL2634" i="2"/>
  <c r="AL2707" i="2"/>
  <c r="AL2781" i="2"/>
  <c r="AL2854" i="2"/>
  <c r="AL2927" i="2"/>
  <c r="AL3000" i="2"/>
  <c r="AL3073" i="2"/>
  <c r="AL3146" i="2"/>
  <c r="AL3219" i="2"/>
  <c r="AL3293" i="2"/>
  <c r="AL3366" i="2"/>
  <c r="AL3439" i="2"/>
  <c r="AL3512" i="2"/>
  <c r="AL3584" i="2"/>
  <c r="AL3648" i="2"/>
  <c r="AL3712" i="2"/>
  <c r="AL107" i="2"/>
  <c r="AL235" i="2"/>
  <c r="AL343" i="2"/>
  <c r="AL446" i="2"/>
  <c r="AL547" i="2"/>
  <c r="AL650" i="2"/>
  <c r="AL752" i="2"/>
  <c r="AL855" i="2"/>
  <c r="AL958" i="2"/>
  <c r="AL1059" i="2"/>
  <c r="AL1162" i="2"/>
  <c r="AL1264" i="2"/>
  <c r="AL1367" i="2"/>
  <c r="AL1470" i="2"/>
  <c r="AL1571" i="2"/>
  <c r="AL1674" i="2"/>
  <c r="AL1776" i="2"/>
  <c r="AL1879" i="2"/>
  <c r="AL1982" i="2"/>
  <c r="AL2083" i="2"/>
  <c r="AL2186" i="2"/>
  <c r="AL2288" i="2"/>
  <c r="AL2391" i="2"/>
  <c r="AL2494" i="2"/>
  <c r="AL2581" i="2"/>
  <c r="AL2654" i="2"/>
  <c r="AL2727" i="2"/>
  <c r="AL690" i="2"/>
  <c r="AL1510" i="2"/>
  <c r="AL2328" i="2"/>
  <c r="AL2856" i="2"/>
  <c r="AL46" i="2"/>
  <c r="AL907" i="2"/>
  <c r="AL1727" i="2"/>
  <c r="AL2544" i="2"/>
  <c r="AL2937" i="2"/>
  <c r="AL3230" i="2"/>
  <c r="AL3522" i="2"/>
  <c r="AL3762" i="2"/>
  <c r="AL3936" i="2"/>
  <c r="AL831" i="2"/>
  <c r="AL1650" i="2"/>
  <c r="AL2470" i="2"/>
  <c r="AL2910" i="2"/>
  <c r="AL3202" i="2"/>
  <c r="AL3495" i="2"/>
  <c r="AL3746" i="2"/>
  <c r="AL3920" i="2"/>
  <c r="AL4048" i="2"/>
  <c r="AL4133" i="2"/>
  <c r="AL4218" i="2"/>
  <c r="AL4304" i="2"/>
  <c r="AL4389" i="2"/>
  <c r="AL4474" i="2"/>
  <c r="AL4560" i="2"/>
  <c r="AL4645" i="2"/>
  <c r="AL4730" i="2"/>
  <c r="AL4816" i="2"/>
  <c r="AL4901" i="2"/>
  <c r="AL4986" i="2"/>
  <c r="AL5072" i="2"/>
  <c r="AL5157" i="2"/>
  <c r="AL5242" i="2"/>
  <c r="AL5328" i="2"/>
  <c r="AL5413" i="2"/>
  <c r="AL5498" i="2"/>
  <c r="AL5578" i="2"/>
  <c r="AL5642" i="2"/>
  <c r="AL5706" i="2"/>
  <c r="AL5770" i="2"/>
  <c r="AL5834" i="2"/>
  <c r="AL5898" i="2"/>
  <c r="AL5962" i="2"/>
  <c r="AL6026" i="2"/>
  <c r="AL6090" i="2"/>
  <c r="AL6154" i="2"/>
  <c r="AL6218" i="2"/>
  <c r="AL6282" i="2"/>
  <c r="AL6346" i="2"/>
  <c r="AL6410" i="2"/>
  <c r="AL94" i="2"/>
  <c r="AL946" i="2"/>
  <c r="AL1766" i="2"/>
  <c r="AL2573" i="2"/>
  <c r="AL2947" i="2"/>
  <c r="AL344" i="2"/>
  <c r="AL1163" i="2"/>
  <c r="AL1983" i="2"/>
  <c r="AL2728" i="2"/>
  <c r="AL3029" i="2"/>
  <c r="AL3321" i="2"/>
  <c r="AL3609" i="2"/>
  <c r="AL3817" i="2"/>
  <c r="AL267" i="2"/>
  <c r="AL1087" i="2"/>
  <c r="AL1906" i="2"/>
  <c r="AL2673" i="2"/>
  <c r="AL3001" i="2"/>
  <c r="AL3294" i="2"/>
  <c r="AL3585" i="2"/>
  <c r="AL3801" i="2"/>
  <c r="AL3970" i="2"/>
  <c r="AL4074" i="2"/>
  <c r="AL4160" i="2"/>
  <c r="AL4245" i="2"/>
  <c r="AL4330" i="2"/>
  <c r="AL4416" i="2"/>
  <c r="AL4501" i="2"/>
  <c r="AL4586" i="2"/>
  <c r="AL4672" i="2"/>
  <c r="AL4757" i="2"/>
  <c r="AL4842" i="2"/>
  <c r="AL4928" i="2"/>
  <c r="AL5013" i="2"/>
  <c r="AL5098" i="2"/>
  <c r="AL5184" i="2"/>
  <c r="AL5269" i="2"/>
  <c r="AL5354" i="2"/>
  <c r="AL5440" i="2"/>
  <c r="AL5525" i="2"/>
  <c r="AL5598" i="2"/>
  <c r="AL5662" i="2"/>
  <c r="AL5726" i="2"/>
  <c r="AL5790" i="2"/>
  <c r="AL5854" i="2"/>
  <c r="AL5918" i="2"/>
  <c r="AL5982" i="2"/>
  <c r="AL6046" i="2"/>
  <c r="AL6110" i="2"/>
  <c r="AL6174" i="2"/>
  <c r="AL6238" i="2"/>
  <c r="AL6302" i="2"/>
  <c r="AL6366" i="2"/>
  <c r="AL6430" i="2"/>
  <c r="AL1739" i="2"/>
  <c r="AL3331" i="2"/>
  <c r="AL3825" i="2"/>
  <c r="AL4049" i="2"/>
  <c r="AL4162" i="2"/>
  <c r="AL4276" i="2"/>
  <c r="AL4391" i="2"/>
  <c r="AL4504" i="2"/>
  <c r="AL4617" i="2"/>
  <c r="AL4732" i="2"/>
  <c r="AL4845" i="2"/>
  <c r="AL4959" i="2"/>
  <c r="AL5073" i="2"/>
  <c r="AL5186" i="2"/>
  <c r="AL5300" i="2"/>
  <c r="AL5415" i="2"/>
  <c r="AL5528" i="2"/>
  <c r="AL5621" i="2"/>
  <c r="AL5707" i="2"/>
  <c r="AL5792" i="2"/>
  <c r="AL5877" i="2"/>
  <c r="AL5963" i="2"/>
  <c r="AL6048" i="2"/>
  <c r="AL6133" i="2"/>
  <c r="AL6219" i="2"/>
  <c r="AL6304" i="2"/>
  <c r="AL6389" i="2"/>
  <c r="AL6472" i="2"/>
  <c r="AL6536" i="2"/>
  <c r="AL6600" i="2"/>
  <c r="AL6664" i="2"/>
  <c r="AL6728" i="2"/>
  <c r="AL6792" i="2"/>
  <c r="AL6856" i="2"/>
  <c r="AL6920" i="2"/>
  <c r="AL6984" i="2"/>
  <c r="AL7048" i="2"/>
  <c r="AL7112" i="2"/>
  <c r="AL7176" i="2"/>
  <c r="AL7240" i="2"/>
  <c r="AL7304" i="2"/>
  <c r="AL7368" i="2"/>
  <c r="AL7432" i="2"/>
  <c r="AL7496" i="2"/>
  <c r="AL7560" i="2"/>
  <c r="AL7624" i="2"/>
  <c r="AL7688" i="2"/>
  <c r="AL7752" i="2"/>
  <c r="AL7816" i="2"/>
  <c r="AL7880" i="2"/>
  <c r="AL7944" i="2"/>
  <c r="AL8008" i="2"/>
  <c r="AL8072" i="2"/>
  <c r="AL8136" i="2"/>
  <c r="AL8200" i="2"/>
  <c r="AL8264" i="2"/>
  <c r="AL8328" i="2"/>
  <c r="AL8392" i="2"/>
  <c r="AL8456" i="2"/>
  <c r="AL1791" i="2"/>
  <c r="AL3341" i="2"/>
  <c r="AL3832" i="2"/>
  <c r="AL4050" i="2"/>
  <c r="AL4164" i="2"/>
  <c r="AL4279" i="2"/>
  <c r="AL4392" i="2"/>
  <c r="AL4505" i="2"/>
  <c r="AL4620" i="2"/>
  <c r="AL4733" i="2"/>
  <c r="AL4847" i="2"/>
  <c r="AL4961" i="2"/>
  <c r="AL5074" i="2"/>
  <c r="AL5188" i="2"/>
  <c r="AL5303" i="2"/>
  <c r="AL5416" i="2"/>
  <c r="AL5529" i="2"/>
  <c r="AL5623" i="2"/>
  <c r="AL5708" i="2"/>
  <c r="AL5793" i="2"/>
  <c r="AL5879" i="2"/>
  <c r="AL5964" i="2"/>
  <c r="AL6049" i="2"/>
  <c r="AL6135" i="2"/>
  <c r="AL6220" i="2"/>
  <c r="AL6305" i="2"/>
  <c r="AL6391" i="2"/>
  <c r="AL6473" i="2"/>
  <c r="AL6537" i="2"/>
  <c r="AL6601" i="2"/>
  <c r="AL6665" i="2"/>
  <c r="AL6729" i="2"/>
  <c r="AL6793" i="2"/>
  <c r="AL6857" i="2"/>
  <c r="AL6921" i="2"/>
  <c r="AL6985" i="2"/>
  <c r="AL7049" i="2"/>
  <c r="AL7113" i="2"/>
  <c r="AL7177" i="2"/>
  <c r="AL7241" i="2"/>
  <c r="AL7305" i="2"/>
  <c r="AL7369" i="2"/>
  <c r="AL7433" i="2"/>
  <c r="AL7497" i="2"/>
  <c r="AL7561" i="2"/>
  <c r="AL7625" i="2"/>
  <c r="AL7689" i="2"/>
  <c r="AL7753" i="2"/>
  <c r="AL7817" i="2"/>
  <c r="AL7881" i="2"/>
  <c r="AL1023" i="2"/>
  <c r="AL3203" i="2"/>
  <c r="AL3752" i="2"/>
  <c r="AL4023" i="2"/>
  <c r="AL4137" i="2"/>
  <c r="AL4252" i="2"/>
  <c r="AL4365" i="2"/>
  <c r="AL4479" i="2"/>
  <c r="AL4593" i="2"/>
  <c r="AL4706" i="2"/>
  <c r="AL4820" i="2"/>
  <c r="AL4935" i="2"/>
  <c r="AL5048" i="2"/>
  <c r="AL5161" i="2"/>
  <c r="AL5276" i="2"/>
  <c r="AL5389" i="2"/>
  <c r="AL5503" i="2"/>
  <c r="AL5603" i="2"/>
  <c r="AL5688" i="2"/>
  <c r="AL5773" i="2"/>
  <c r="AL5859" i="2"/>
  <c r="AL5944" i="2"/>
  <c r="AL6029" i="2"/>
  <c r="AL6115" i="2"/>
  <c r="AL6200" i="2"/>
  <c r="AL6285" i="2"/>
  <c r="AL6371" i="2"/>
  <c r="AL6456" i="2"/>
  <c r="AL6522" i="2"/>
  <c r="AL6586" i="2"/>
  <c r="AL6650" i="2"/>
  <c r="AL6714" i="2"/>
  <c r="AL6778" i="2"/>
  <c r="AL6842" i="2"/>
  <c r="AL6906" i="2"/>
  <c r="AL6970" i="2"/>
  <c r="AL7034" i="2"/>
  <c r="AL7098" i="2"/>
  <c r="AL7162" i="2"/>
  <c r="AL7226" i="2"/>
  <c r="AL7290" i="2"/>
  <c r="AL7354" i="2"/>
  <c r="AL7418" i="2"/>
  <c r="AL1894" i="2"/>
  <c r="AL3359" i="2"/>
  <c r="AL3841" i="2"/>
  <c r="AL4055" i="2"/>
  <c r="AL4168" i="2"/>
  <c r="AL4281" i="2"/>
  <c r="AL4396" i="2"/>
  <c r="AL4509" i="2"/>
  <c r="AL4623" i="2"/>
  <c r="AL4737" i="2"/>
  <c r="AL4850" i="2"/>
  <c r="AL4964" i="2"/>
  <c r="AL5079" i="2"/>
  <c r="AL5192" i="2"/>
  <c r="AL5305" i="2"/>
  <c r="AL5420" i="2"/>
  <c r="AL5533" i="2"/>
  <c r="AL5625" i="2"/>
  <c r="AL5711" i="2"/>
  <c r="AL5796" i="2"/>
  <c r="AL5881" i="2"/>
  <c r="AL5967" i="2"/>
  <c r="AL6052" i="2"/>
  <c r="AL6137" i="2"/>
  <c r="AL6223" i="2"/>
  <c r="AL6308" i="2"/>
  <c r="AL6393" i="2"/>
  <c r="AL6475" i="2"/>
  <c r="AL6539" i="2"/>
  <c r="AL6603" i="2"/>
  <c r="AL6667" i="2"/>
  <c r="AL6731" i="2"/>
  <c r="AL6795" i="2"/>
  <c r="AL6859" i="2"/>
  <c r="AL6923" i="2"/>
  <c r="AL6987" i="2"/>
  <c r="AL7051" i="2"/>
  <c r="AL7115" i="2"/>
  <c r="AL7179" i="2"/>
  <c r="AL7243" i="2"/>
  <c r="AL7307" i="2"/>
  <c r="AL7371" i="2"/>
  <c r="AL7435" i="2"/>
  <c r="AL2701" i="2"/>
  <c r="AL3514" i="2"/>
  <c r="AL3930" i="2"/>
  <c r="AL4084" i="2"/>
  <c r="AL4199" i="2"/>
  <c r="AL4312" i="2"/>
  <c r="AL4425" i="2"/>
  <c r="AL4540" i="2"/>
  <c r="AL4653" i="2"/>
  <c r="AL4767" i="2"/>
  <c r="AL4881" i="2"/>
  <c r="AL4994" i="2"/>
  <c r="AL5108" i="2"/>
  <c r="AL5223" i="2"/>
  <c r="AL5336" i="2"/>
  <c r="AL5449" i="2"/>
  <c r="AL5562" i="2"/>
  <c r="AL5648" i="2"/>
  <c r="AL5733" i="2"/>
  <c r="AL5819" i="2"/>
  <c r="AL5904" i="2"/>
  <c r="AL5989" i="2"/>
  <c r="AL6075" i="2"/>
  <c r="AL6160" i="2"/>
  <c r="AL6245" i="2"/>
  <c r="AL6331" i="2"/>
  <c r="AL6416" i="2"/>
  <c r="AL6492" i="2"/>
  <c r="AL6556" i="2"/>
  <c r="AL6620" i="2"/>
  <c r="AL6684" i="2"/>
  <c r="AL6748" i="2"/>
  <c r="AL6812" i="2"/>
  <c r="AL6876" i="2"/>
  <c r="AL6940" i="2"/>
  <c r="AL7004" i="2"/>
  <c r="AL7068" i="2"/>
  <c r="AL7132" i="2"/>
  <c r="AL7196" i="2"/>
  <c r="AL7260" i="2"/>
  <c r="AL7324" i="2"/>
  <c r="AL7388" i="2"/>
  <c r="AL7452" i="2"/>
  <c r="AL7516" i="2"/>
  <c r="AL7580" i="2"/>
  <c r="AL7644" i="2"/>
  <c r="AL7708" i="2"/>
  <c r="AL7772" i="2"/>
  <c r="AL7836" i="2"/>
  <c r="AL7900" i="2"/>
  <c r="AL7964" i="2"/>
  <c r="AL8028" i="2"/>
  <c r="AL8092" i="2"/>
  <c r="AL8156" i="2"/>
  <c r="AL8220" i="2"/>
  <c r="AL8284" i="2"/>
  <c r="AL8348" i="2"/>
  <c r="AL2883" i="2"/>
  <c r="AL3594" i="2"/>
  <c r="AL3968" i="2"/>
  <c r="AL4100" i="2"/>
  <c r="AL4215" i="2"/>
  <c r="AL4328" i="2"/>
  <c r="AL4441" i="2"/>
  <c r="AL4556" i="2"/>
  <c r="AL4669" i="2"/>
  <c r="AL4783" i="2"/>
  <c r="AL4897" i="2"/>
  <c r="AL5010" i="2"/>
  <c r="AL5124" i="2"/>
  <c r="AL5239" i="2"/>
  <c r="AL5352" i="2"/>
  <c r="AL5465" i="2"/>
  <c r="AL5575" i="2"/>
  <c r="AL5660" i="2"/>
  <c r="AL5745" i="2"/>
  <c r="AL5831" i="2"/>
  <c r="AL5916" i="2"/>
  <c r="AL6001" i="2"/>
  <c r="AL6087" i="2"/>
  <c r="AL6172" i="2"/>
  <c r="AL6257" i="2"/>
  <c r="AL6343" i="2"/>
  <c r="AL6428" i="2"/>
  <c r="AL6501" i="2"/>
  <c r="AL6565" i="2"/>
  <c r="AL6629" i="2"/>
  <c r="AL6693" i="2"/>
  <c r="AL6757" i="2"/>
  <c r="AL6821" i="2"/>
  <c r="AL6885" i="2"/>
  <c r="AL6949" i="2"/>
  <c r="AL7013" i="2"/>
  <c r="AL7077" i="2"/>
  <c r="AL7141" i="2"/>
  <c r="AL7205" i="2"/>
  <c r="AL7269" i="2"/>
  <c r="AL7333" i="2"/>
  <c r="AL7397" i="2"/>
  <c r="AL7461" i="2"/>
  <c r="AL7525" i="2"/>
  <c r="AL7589" i="2"/>
  <c r="AL7653" i="2"/>
  <c r="AL7717" i="2"/>
  <c r="AL7781" i="2"/>
  <c r="AL7845" i="2"/>
  <c r="AL408" i="2"/>
  <c r="AL3048" i="2"/>
  <c r="AL3666" i="2"/>
  <c r="AL3994" i="2"/>
  <c r="AL4116" i="2"/>
  <c r="AL4231" i="2"/>
  <c r="AL4344" i="2"/>
  <c r="AL4457" i="2"/>
  <c r="AL4572" i="2"/>
  <c r="AL4685" i="2"/>
  <c r="AL4799" i="2"/>
  <c r="AL4913" i="2"/>
  <c r="AL5026" i="2"/>
  <c r="AL5140" i="2"/>
  <c r="AL5255" i="2"/>
  <c r="AL5368" i="2"/>
  <c r="AL5481" i="2"/>
  <c r="AL5587" i="2"/>
  <c r="AL5672" i="2"/>
  <c r="AL5757" i="2"/>
  <c r="AL5843" i="2"/>
  <c r="AL5928" i="2"/>
  <c r="AL6013" i="2"/>
  <c r="AL6099" i="2"/>
  <c r="AL6184" i="2"/>
  <c r="AL6269" i="2"/>
  <c r="AL6355" i="2"/>
  <c r="AL6440" i="2"/>
  <c r="AL6510" i="2"/>
  <c r="AL6574" i="2"/>
  <c r="AL6638" i="2"/>
  <c r="AL6702" i="2"/>
  <c r="AL6766" i="2"/>
  <c r="AL6830" i="2"/>
  <c r="AL6894" i="2"/>
  <c r="AL6958" i="2"/>
  <c r="AL7022" i="2"/>
  <c r="AL7086" i="2"/>
  <c r="AL7150" i="2"/>
  <c r="AL7214" i="2"/>
  <c r="AL7278" i="2"/>
  <c r="AL7342" i="2"/>
  <c r="AL7406" i="2"/>
  <c r="AL7470" i="2"/>
  <c r="AL7534" i="2"/>
  <c r="AL7598" i="2"/>
  <c r="AL7662" i="2"/>
  <c r="AL7726" i="2"/>
  <c r="AL7790" i="2"/>
  <c r="AL7854" i="2"/>
  <c r="AL7918" i="2"/>
  <c r="AL7982" i="2"/>
  <c r="AL8046" i="2"/>
  <c r="AL8110" i="2"/>
  <c r="AL8174" i="2"/>
  <c r="AL8238" i="2"/>
  <c r="AL8302" i="2"/>
  <c r="AL8366" i="2"/>
  <c r="AL8430" i="2"/>
  <c r="AL8494" i="2"/>
  <c r="AL8558" i="2"/>
  <c r="AL8622" i="2"/>
  <c r="AL8686" i="2"/>
  <c r="AL8750" i="2"/>
  <c r="AL8814" i="2"/>
  <c r="AL8878" i="2"/>
  <c r="AL8942" i="2"/>
  <c r="AL9006" i="2"/>
  <c r="AL9070" i="2"/>
  <c r="AL9134" i="2"/>
  <c r="AL9198" i="2"/>
  <c r="AL9262" i="2"/>
  <c r="AL9326" i="2"/>
  <c r="AL9390" i="2"/>
  <c r="AL9454" i="2"/>
  <c r="AL9518" i="2"/>
  <c r="AL9582" i="2"/>
  <c r="AL9646" i="2"/>
  <c r="AL9710" i="2"/>
  <c r="AL9774" i="2"/>
  <c r="AL9838" i="2"/>
  <c r="AL9902" i="2"/>
  <c r="AL2774" i="2"/>
  <c r="AL3542" i="2"/>
  <c r="AL3945" i="2"/>
  <c r="AL4089" i="2"/>
  <c r="AL4204" i="2"/>
  <c r="AL4317" i="2"/>
  <c r="AL4431" i="2"/>
  <c r="AL4545" i="2"/>
  <c r="AL4658" i="2"/>
  <c r="AL4772" i="2"/>
  <c r="AL4887" i="2"/>
  <c r="AL5000" i="2"/>
  <c r="AL5113" i="2"/>
  <c r="AL5228" i="2"/>
  <c r="AL5341" i="2"/>
  <c r="AL5455" i="2"/>
  <c r="AL5567" i="2"/>
  <c r="AL5652" i="2"/>
  <c r="AL5737" i="2"/>
  <c r="AL5823" i="2"/>
  <c r="AL5908" i="2"/>
  <c r="AL5993" i="2"/>
  <c r="AL6079" i="2"/>
  <c r="AL6164" i="2"/>
  <c r="AL6249" i="2"/>
  <c r="AL6335" i="2"/>
  <c r="AL6420" i="2"/>
  <c r="AL6495" i="2"/>
  <c r="AL6559" i="2"/>
  <c r="AL6623" i="2"/>
  <c r="AL6687" i="2"/>
  <c r="AL6751" i="2"/>
  <c r="AL6815" i="2"/>
  <c r="AL6879" i="2"/>
  <c r="AL6943" i="2"/>
  <c r="AL7007" i="2"/>
  <c r="AL7071" i="2"/>
  <c r="AL7135" i="2"/>
  <c r="AL7199" i="2"/>
  <c r="AL7263" i="2"/>
  <c r="AL7327" i="2"/>
  <c r="AL7391" i="2"/>
  <c r="AL7455" i="2"/>
  <c r="AL7519" i="2"/>
  <c r="AL7583" i="2"/>
  <c r="AL7647" i="2"/>
  <c r="AL7711" i="2"/>
  <c r="AL7775" i="2"/>
  <c r="AL7839" i="2"/>
  <c r="AL7903" i="2"/>
  <c r="AL7967" i="2"/>
  <c r="AL8031" i="2"/>
  <c r="AL8095" i="2"/>
  <c r="AL8159" i="2"/>
  <c r="AL8223" i="2"/>
  <c r="AL8287" i="2"/>
  <c r="AL8351" i="2"/>
  <c r="AL8415" i="2"/>
  <c r="AL8479" i="2"/>
  <c r="AL8543" i="2"/>
  <c r="AL8607" i="2"/>
  <c r="AL8671" i="2"/>
  <c r="AL8735" i="2"/>
  <c r="AL8799" i="2"/>
  <c r="AL8863" i="2"/>
  <c r="AL8927" i="2"/>
  <c r="AL8991" i="2"/>
  <c r="AL9055" i="2"/>
  <c r="AL9119" i="2"/>
  <c r="AL9183" i="2"/>
  <c r="AL9247" i="2"/>
  <c r="AL9311" i="2"/>
  <c r="AL9375" i="2"/>
  <c r="AL9439" i="2"/>
  <c r="AL9503" i="2"/>
  <c r="AL9567" i="2"/>
  <c r="AL9631" i="2"/>
  <c r="AL9695" i="2"/>
  <c r="AL9759" i="2"/>
  <c r="AL9823" i="2"/>
  <c r="AL9887" i="2"/>
  <c r="AL9951" i="2"/>
  <c r="AL10015" i="2"/>
  <c r="AL10079" i="2"/>
  <c r="AL7674" i="2"/>
  <c r="AL7922" i="2"/>
  <c r="AL8050" i="2"/>
  <c r="AL8178" i="2"/>
  <c r="AL8306" i="2"/>
  <c r="AL8418" i="2"/>
  <c r="AL8514" i="2"/>
  <c r="AL8600" i="2"/>
  <c r="AL8684" i="2"/>
  <c r="AL8770" i="2"/>
  <c r="AL8856" i="2"/>
  <c r="AL8940" i="2"/>
  <c r="AL9026" i="2"/>
  <c r="AL9112" i="2"/>
  <c r="AL9196" i="2"/>
  <c r="AL9282" i="2"/>
  <c r="AL9368" i="2"/>
  <c r="AL9452" i="2"/>
  <c r="AL9538" i="2"/>
  <c r="AL9624" i="2"/>
  <c r="AL9708" i="2"/>
  <c r="AL9794" i="2"/>
  <c r="AL9880" i="2"/>
  <c r="AL9957" i="2"/>
  <c r="AL10030" i="2"/>
  <c r="AL7515" i="2"/>
  <c r="AL7771" i="2"/>
  <c r="AL7971" i="2"/>
  <c r="AL8099" i="2"/>
  <c r="AL8227" i="2"/>
  <c r="AL8355" i="2"/>
  <c r="AL8458" i="2"/>
  <c r="AL8547" i="2"/>
  <c r="AL8633" i="2"/>
  <c r="AL8717" i="2"/>
  <c r="AL8803" i="2"/>
  <c r="AL8889" i="2"/>
  <c r="AL8973" i="2"/>
  <c r="AL9059" i="2"/>
  <c r="AL9145" i="2"/>
  <c r="AL9229" i="2"/>
  <c r="AL9315" i="2"/>
  <c r="AL9401" i="2"/>
  <c r="AL9485" i="2"/>
  <c r="AL9571" i="2"/>
  <c r="AL9657" i="2"/>
  <c r="AL9741" i="2"/>
  <c r="AL9827" i="2"/>
  <c r="AL9913" i="2"/>
  <c r="AL9986" i="2"/>
  <c r="AL10059" i="2"/>
  <c r="AL7618" i="2"/>
  <c r="AL7874" i="2"/>
  <c r="AL8021" i="2"/>
  <c r="AL8149" i="2"/>
  <c r="AL8277" i="2"/>
  <c r="AL8395" i="2"/>
  <c r="AL8496" i="2"/>
  <c r="AL8580" i="2"/>
  <c r="AL8666" i="2"/>
  <c r="AL8752" i="2"/>
  <c r="AL8836" i="2"/>
  <c r="AL8922" i="2"/>
  <c r="AL9008" i="2"/>
  <c r="AL9092" i="2"/>
  <c r="AL9178" i="2"/>
  <c r="AL9264" i="2"/>
  <c r="AL9348" i="2"/>
  <c r="AL9434" i="2"/>
  <c r="AL9520" i="2"/>
  <c r="AL9604" i="2"/>
  <c r="AL9690" i="2"/>
  <c r="AL9776" i="2"/>
  <c r="AL9860" i="2"/>
  <c r="AL9941" i="2"/>
  <c r="AL10014" i="2"/>
  <c r="AL7459" i="2"/>
  <c r="AL7715" i="2"/>
  <c r="AL7945" i="2"/>
  <c r="AL8073" i="2"/>
  <c r="AL8201" i="2"/>
  <c r="AL8329" i="2"/>
  <c r="AL8435" i="2"/>
  <c r="AL8529" i="2"/>
  <c r="AL8613" i="2"/>
  <c r="AL8699" i="2"/>
  <c r="AL8785" i="2"/>
  <c r="AL8869" i="2"/>
  <c r="AL8955" i="2"/>
  <c r="AL9041" i="2"/>
  <c r="AL9125" i="2"/>
  <c r="AL9211" i="2"/>
  <c r="AL9297" i="2"/>
  <c r="AL9381" i="2"/>
  <c r="AL9467" i="2"/>
  <c r="AL9553" i="2"/>
  <c r="AL9637" i="2"/>
  <c r="AL9723" i="2"/>
  <c r="AL9809" i="2"/>
  <c r="AL9893" i="2"/>
  <c r="AL9970" i="2"/>
  <c r="AL10043" i="2"/>
  <c r="AL7562" i="2"/>
  <c r="AL7818" i="2"/>
  <c r="AL7994" i="2"/>
  <c r="AL8122" i="2"/>
  <c r="AL8250" i="2"/>
  <c r="AL8372" i="2"/>
  <c r="AL8475" i="2"/>
  <c r="AL8562" i="2"/>
  <c r="AL8648" i="2"/>
  <c r="AL8732" i="2"/>
  <c r="AL8818" i="2"/>
  <c r="AL8904" i="2"/>
  <c r="AL8988" i="2"/>
  <c r="AL9074" i="2"/>
  <c r="AL9160" i="2"/>
  <c r="AL9244" i="2"/>
  <c r="AL9330" i="2"/>
  <c r="AL9416" i="2"/>
  <c r="AL9500" i="2"/>
  <c r="AL9586" i="2"/>
  <c r="AL9672" i="2"/>
  <c r="AL9756" i="2"/>
  <c r="AL9842" i="2"/>
  <c r="AL9925" i="2"/>
  <c r="AL9998" i="2"/>
  <c r="AL10072" i="2"/>
  <c r="AL7659" i="2"/>
  <c r="AL7914" i="2"/>
  <c r="AL8043" i="2"/>
  <c r="AL8171" i="2"/>
  <c r="AL8299" i="2"/>
  <c r="AL8412" i="2"/>
  <c r="AL8509" i="2"/>
  <c r="AL8595" i="2"/>
  <c r="AL8681" i="2"/>
  <c r="AL8765" i="2"/>
  <c r="AL8851" i="2"/>
  <c r="AL8937" i="2"/>
  <c r="AL9021" i="2"/>
  <c r="AL9107" i="2"/>
  <c r="AL9193" i="2"/>
  <c r="AL9277" i="2"/>
  <c r="AL9363" i="2"/>
  <c r="AL9449" i="2"/>
  <c r="AL9533" i="2"/>
  <c r="AL9619" i="2"/>
  <c r="AL9705" i="2"/>
  <c r="AL9789" i="2"/>
  <c r="AL9875" i="2"/>
  <c r="AL9954" i="2"/>
  <c r="AL10027" i="2"/>
  <c r="AL7507" i="2"/>
  <c r="AL7763" i="2"/>
  <c r="AL7969" i="2"/>
  <c r="AL8097" i="2"/>
  <c r="AL8225" i="2"/>
  <c r="AL8353" i="2"/>
  <c r="AL8453" i="2"/>
  <c r="AL8545" i="2"/>
  <c r="AL8629" i="2"/>
  <c r="AL8715" i="2"/>
  <c r="AL8801" i="2"/>
  <c r="AL8885" i="2"/>
  <c r="AL8971" i="2"/>
  <c r="AL9057" i="2"/>
  <c r="AL9141" i="2"/>
  <c r="AL9227" i="2"/>
  <c r="AL9313" i="2"/>
  <c r="AL9397" i="2"/>
  <c r="AL9483" i="2"/>
  <c r="AL9569" i="2"/>
  <c r="AL9653" i="2"/>
  <c r="AL9739" i="2"/>
  <c r="AL9825" i="2"/>
  <c r="AL9909" i="2"/>
  <c r="AL9984" i="2"/>
  <c r="AL10057" i="2"/>
  <c r="AL8205" i="2"/>
  <c r="AL8960" i="2"/>
  <c r="AL9642" i="2"/>
  <c r="AL7965" i="2"/>
  <c r="AL8800" i="2"/>
  <c r="AL9482" i="2"/>
  <c r="AL7538" i="2"/>
  <c r="AL8640" i="2"/>
  <c r="AL9322" i="2"/>
  <c r="AL9992" i="2"/>
  <c r="AL8477" i="2"/>
  <c r="AL9162" i="2"/>
  <c r="AL9844" i="2"/>
  <c r="AL8269" i="2"/>
  <c r="AL9002" i="2"/>
  <c r="AL9684" i="2"/>
  <c r="AL8029" i="2"/>
  <c r="AL8842" i="2"/>
  <c r="AL9524" i="2"/>
  <c r="AL7933" i="2"/>
  <c r="AL8778" i="2"/>
  <c r="AL9460" i="2"/>
  <c r="AL7666" i="2"/>
  <c r="AL8852" i="2"/>
  <c r="AL8413" i="2"/>
  <c r="AL9876" i="2"/>
  <c r="AL12" i="2"/>
  <c r="AL76" i="2"/>
  <c r="AL140" i="2"/>
  <c r="AL204" i="2"/>
  <c r="AL268" i="2"/>
  <c r="AL332" i="2"/>
  <c r="AL396" i="2"/>
  <c r="AL460" i="2"/>
  <c r="AL524" i="2"/>
  <c r="AL588" i="2"/>
  <c r="AL652" i="2"/>
  <c r="AL716" i="2"/>
  <c r="AL780" i="2"/>
  <c r="AL844" i="2"/>
  <c r="AL908" i="2"/>
  <c r="AL972" i="2"/>
  <c r="AL1036" i="2"/>
  <c r="AL1100" i="2"/>
  <c r="AL1164" i="2"/>
  <c r="AL1228" i="2"/>
  <c r="AL1292" i="2"/>
  <c r="AL1356" i="2"/>
  <c r="AL1420" i="2"/>
  <c r="AL1484" i="2"/>
  <c r="AL1548" i="2"/>
  <c r="AL1612" i="2"/>
  <c r="AL1676" i="2"/>
  <c r="AL1740" i="2"/>
  <c r="AL1804" i="2"/>
  <c r="AL1868" i="2"/>
  <c r="AL1932" i="2"/>
  <c r="AL1996" i="2"/>
  <c r="AL2060" i="2"/>
  <c r="AL2124" i="2"/>
  <c r="AL2188" i="2"/>
  <c r="AL2252" i="2"/>
  <c r="AL2316" i="2"/>
  <c r="AL2380" i="2"/>
  <c r="AL2444" i="2"/>
  <c r="AL2508" i="2"/>
  <c r="AL2572" i="2"/>
  <c r="AL2636" i="2"/>
  <c r="AL2700" i="2"/>
  <c r="AL2764" i="2"/>
  <c r="AL2828" i="2"/>
  <c r="AL2892" i="2"/>
  <c r="AL2956" i="2"/>
  <c r="AL3020" i="2"/>
  <c r="AL3084" i="2"/>
  <c r="AL3148" i="2"/>
  <c r="AL3212" i="2"/>
  <c r="AL3276" i="2"/>
  <c r="AL3340" i="2"/>
  <c r="AL3404" i="2"/>
  <c r="AL3468" i="2"/>
  <c r="AL3532" i="2"/>
  <c r="AL21" i="2"/>
  <c r="AL85" i="2"/>
  <c r="AL149" i="2"/>
  <c r="AL213" i="2"/>
  <c r="AL277" i="2"/>
  <c r="AL341" i="2"/>
  <c r="AL405" i="2"/>
  <c r="AL469" i="2"/>
  <c r="AL533" i="2"/>
  <c r="AL597" i="2"/>
  <c r="AL661" i="2"/>
  <c r="AL725" i="2"/>
  <c r="AL789" i="2"/>
  <c r="AL853" i="2"/>
  <c r="AL917" i="2"/>
  <c r="AL981" i="2"/>
  <c r="AL1045" i="2"/>
  <c r="AL1109" i="2"/>
  <c r="AL1173" i="2"/>
  <c r="AL1237" i="2"/>
  <c r="AL1301" i="2"/>
  <c r="AL1365" i="2"/>
  <c r="AL1429" i="2"/>
  <c r="AL1493" i="2"/>
  <c r="AL1557" i="2"/>
  <c r="AL1621" i="2"/>
  <c r="AL1685" i="2"/>
  <c r="AL1749" i="2"/>
  <c r="AL1813" i="2"/>
  <c r="AL1877" i="2"/>
  <c r="AL1941" i="2"/>
  <c r="AL2005" i="2"/>
  <c r="AL2069" i="2"/>
  <c r="AL2133" i="2"/>
  <c r="AL2197" i="2"/>
  <c r="AL2261" i="2"/>
  <c r="AL2325" i="2"/>
  <c r="AL2389" i="2"/>
  <c r="AL2453" i="2"/>
  <c r="AL2517" i="2"/>
  <c r="AL47" i="2"/>
  <c r="AL111" i="2"/>
  <c r="AL175" i="2"/>
  <c r="AL239" i="2"/>
  <c r="AL49" i="2"/>
  <c r="AL113" i="2"/>
  <c r="AL177" i="2"/>
  <c r="AL241" i="2"/>
  <c r="AL305" i="2"/>
  <c r="AL369" i="2"/>
  <c r="AL433" i="2"/>
  <c r="AL497" i="2"/>
  <c r="AL561" i="2"/>
  <c r="AL625" i="2"/>
  <c r="AL689" i="2"/>
  <c r="AL753" i="2"/>
  <c r="AL817" i="2"/>
  <c r="AL881" i="2"/>
  <c r="AL945" i="2"/>
  <c r="AL1009" i="2"/>
  <c r="AL1073" i="2"/>
  <c r="AL1137" i="2"/>
  <c r="AL1201" i="2"/>
  <c r="AL1265" i="2"/>
  <c r="AL1329" i="2"/>
  <c r="AL1393" i="2"/>
  <c r="AL1457" i="2"/>
  <c r="AL1521" i="2"/>
  <c r="AL1585" i="2"/>
  <c r="AL1649" i="2"/>
  <c r="AL1713" i="2"/>
  <c r="AL1777" i="2"/>
  <c r="AL1841" i="2"/>
  <c r="AL1905" i="2"/>
  <c r="AL1969" i="2"/>
  <c r="AL2033" i="2"/>
  <c r="AL2097" i="2"/>
  <c r="AL2161" i="2"/>
  <c r="AL2225" i="2"/>
  <c r="AL2289" i="2"/>
  <c r="AL2353" i="2"/>
  <c r="AL2417" i="2"/>
  <c r="AL2481" i="2"/>
  <c r="AL2545" i="2"/>
  <c r="AL128" i="2"/>
  <c r="AL256" i="2"/>
  <c r="AL359" i="2"/>
  <c r="AL462" i="2"/>
  <c r="AL563" i="2"/>
  <c r="AL666" i="2"/>
  <c r="AL768" i="2"/>
  <c r="AL871" i="2"/>
  <c r="AL974" i="2"/>
  <c r="AL1075" i="2"/>
  <c r="AL1178" i="2"/>
  <c r="AL1280" i="2"/>
  <c r="AL1383" i="2"/>
  <c r="AL1486" i="2"/>
  <c r="AL1587" i="2"/>
  <c r="AL1690" i="2"/>
  <c r="AL1792" i="2"/>
  <c r="AL1895" i="2"/>
  <c r="AL1998" i="2"/>
  <c r="AL2099" i="2"/>
  <c r="AL2202" i="2"/>
  <c r="AL2304" i="2"/>
  <c r="AL2407" i="2"/>
  <c r="AL2510" i="2"/>
  <c r="AL2592" i="2"/>
  <c r="AL2665" i="2"/>
  <c r="AL2738" i="2"/>
  <c r="AL2811" i="2"/>
  <c r="AL2885" i="2"/>
  <c r="AL2958" i="2"/>
  <c r="AL3031" i="2"/>
  <c r="AL3104" i="2"/>
  <c r="AL3177" i="2"/>
  <c r="AL3250" i="2"/>
  <c r="AL3323" i="2"/>
  <c r="AL3397" i="2"/>
  <c r="AL3470" i="2"/>
  <c r="AL3543" i="2"/>
  <c r="AL3611" i="2"/>
  <c r="AL3675" i="2"/>
  <c r="AL3739" i="2"/>
  <c r="AL3803" i="2"/>
  <c r="AL3867" i="2"/>
  <c r="AL3931" i="2"/>
  <c r="AL3995" i="2"/>
  <c r="AL4059" i="2"/>
  <c r="AL4123" i="2"/>
  <c r="AL4187" i="2"/>
  <c r="AL4251" i="2"/>
  <c r="AL4315" i="2"/>
  <c r="AL4379" i="2"/>
  <c r="AL4443" i="2"/>
  <c r="AL4507" i="2"/>
  <c r="AL4571" i="2"/>
  <c r="AL4635" i="2"/>
  <c r="AL4699" i="2"/>
  <c r="AL4763" i="2"/>
  <c r="AL4827" i="2"/>
  <c r="AL4891" i="2"/>
  <c r="AL4955" i="2"/>
  <c r="AL5019" i="2"/>
  <c r="AL5083" i="2"/>
  <c r="AL5147" i="2"/>
  <c r="AL5211" i="2"/>
  <c r="AL5275" i="2"/>
  <c r="AL5339" i="2"/>
  <c r="AL5403" i="2"/>
  <c r="AL5467" i="2"/>
  <c r="AL5531" i="2"/>
  <c r="AL66" i="2"/>
  <c r="AL194" i="2"/>
  <c r="AL310" i="2"/>
  <c r="AL411" i="2"/>
  <c r="AL514" i="2"/>
  <c r="AL616" i="2"/>
  <c r="AL719" i="2"/>
  <c r="AL822" i="2"/>
  <c r="AL923" i="2"/>
  <c r="AL1026" i="2"/>
  <c r="AL1128" i="2"/>
  <c r="AL1231" i="2"/>
  <c r="AL1334" i="2"/>
  <c r="AL1435" i="2"/>
  <c r="AL1538" i="2"/>
  <c r="AL1640" i="2"/>
  <c r="AL1743" i="2"/>
  <c r="AL1846" i="2"/>
  <c r="AL1947" i="2"/>
  <c r="AL2050" i="2"/>
  <c r="AL2152" i="2"/>
  <c r="AL2255" i="2"/>
  <c r="AL2358" i="2"/>
  <c r="AL2459" i="2"/>
  <c r="AL2557" i="2"/>
  <c r="AL2630" i="2"/>
  <c r="AL2703" i="2"/>
  <c r="AL2776" i="2"/>
  <c r="AL2849" i="2"/>
  <c r="AL2922" i="2"/>
  <c r="AL2995" i="2"/>
  <c r="AL3069" i="2"/>
  <c r="AL3142" i="2"/>
  <c r="AL3215" i="2"/>
  <c r="AL3288" i="2"/>
  <c r="AL3361" i="2"/>
  <c r="AL3434" i="2"/>
  <c r="AL3507" i="2"/>
  <c r="AL3580" i="2"/>
  <c r="AL3644" i="2"/>
  <c r="AL3708" i="2"/>
  <c r="AL3772" i="2"/>
  <c r="AL3836" i="2"/>
  <c r="AL3900" i="2"/>
  <c r="AL3964" i="2"/>
  <c r="AL4028" i="2"/>
  <c r="AL131" i="2"/>
  <c r="AL259" i="2"/>
  <c r="AL362" i="2"/>
  <c r="AL464" i="2"/>
  <c r="AL567" i="2"/>
  <c r="AL670" i="2"/>
  <c r="AL771" i="2"/>
  <c r="AL874" i="2"/>
  <c r="AL976" i="2"/>
  <c r="AL1079" i="2"/>
  <c r="AL1182" i="2"/>
  <c r="AL1283" i="2"/>
  <c r="AL1386" i="2"/>
  <c r="AL1488" i="2"/>
  <c r="AL1591" i="2"/>
  <c r="AL1694" i="2"/>
  <c r="AL1795" i="2"/>
  <c r="AL1898" i="2"/>
  <c r="AL2000" i="2"/>
  <c r="AL2103" i="2"/>
  <c r="AL2206" i="2"/>
  <c r="AL2307" i="2"/>
  <c r="AL2410" i="2"/>
  <c r="AL2512" i="2"/>
  <c r="AL2594" i="2"/>
  <c r="AL2667" i="2"/>
  <c r="AL2741" i="2"/>
  <c r="AL2814" i="2"/>
  <c r="AL2887" i="2"/>
  <c r="AL2960" i="2"/>
  <c r="AL3033" i="2"/>
  <c r="AL3106" i="2"/>
  <c r="AL3179" i="2"/>
  <c r="AL3253" i="2"/>
  <c r="AL3326" i="2"/>
  <c r="AL3399" i="2"/>
  <c r="AL3472" i="2"/>
  <c r="AL3545" i="2"/>
  <c r="AL3613" i="2"/>
  <c r="AL3677" i="2"/>
  <c r="AL3741" i="2"/>
  <c r="AL3805" i="2"/>
  <c r="AL3869" i="2"/>
  <c r="AL3933" i="2"/>
  <c r="AL22" i="2"/>
  <c r="AL150" i="2"/>
  <c r="AL274" i="2"/>
  <c r="AL376" i="2"/>
  <c r="AL479" i="2"/>
  <c r="AL582" i="2"/>
  <c r="AL683" i="2"/>
  <c r="AL786" i="2"/>
  <c r="AL888" i="2"/>
  <c r="AL991" i="2"/>
  <c r="AL1094" i="2"/>
  <c r="AL1195" i="2"/>
  <c r="AL1298" i="2"/>
  <c r="AL1400" i="2"/>
  <c r="AL1503" i="2"/>
  <c r="AL1606" i="2"/>
  <c r="AL1707" i="2"/>
  <c r="AL1810" i="2"/>
  <c r="AL1912" i="2"/>
  <c r="AL2015" i="2"/>
  <c r="AL2118" i="2"/>
  <c r="AL2219" i="2"/>
  <c r="AL2322" i="2"/>
  <c r="AL2424" i="2"/>
  <c r="AL2527" i="2"/>
  <c r="AL2605" i="2"/>
  <c r="AL2678" i="2"/>
  <c r="AL2751" i="2"/>
  <c r="AL2824" i="2"/>
  <c r="AL2897" i="2"/>
  <c r="AL2970" i="2"/>
  <c r="AL3043" i="2"/>
  <c r="AL3117" i="2"/>
  <c r="AL3190" i="2"/>
  <c r="AL3263" i="2"/>
  <c r="AL3336" i="2"/>
  <c r="AL3409" i="2"/>
  <c r="AL3482" i="2"/>
  <c r="AL3555" i="2"/>
  <c r="AL3622" i="2"/>
  <c r="AL3686" i="2"/>
  <c r="AL3750" i="2"/>
  <c r="AL3814" i="2"/>
  <c r="AL3878" i="2"/>
  <c r="AL3942" i="2"/>
  <c r="AL4006" i="2"/>
  <c r="AL4070" i="2"/>
  <c r="AL4134" i="2"/>
  <c r="AL4198" i="2"/>
  <c r="AL4262" i="2"/>
  <c r="AL4326" i="2"/>
  <c r="AL4390" i="2"/>
  <c r="AL4454" i="2"/>
  <c r="AL4518" i="2"/>
  <c r="AL4582" i="2"/>
  <c r="AL4646" i="2"/>
  <c r="AL4710" i="2"/>
  <c r="AL4774" i="2"/>
  <c r="AL4838" i="2"/>
  <c r="AL4902" i="2"/>
  <c r="AL4966" i="2"/>
  <c r="AL5030" i="2"/>
  <c r="AL5094" i="2"/>
  <c r="AL5158" i="2"/>
  <c r="AL5222" i="2"/>
  <c r="AL5286" i="2"/>
  <c r="AL5350" i="2"/>
  <c r="AL5414" i="2"/>
  <c r="AL5478" i="2"/>
  <c r="AL5542" i="2"/>
  <c r="AL104" i="2"/>
  <c r="AL232" i="2"/>
  <c r="AL339" i="2"/>
  <c r="AL442" i="2"/>
  <c r="AL544" i="2"/>
  <c r="AL647" i="2"/>
  <c r="AL750" i="2"/>
  <c r="AL851" i="2"/>
  <c r="AL954" i="2"/>
  <c r="AL1056" i="2"/>
  <c r="AL1159" i="2"/>
  <c r="AL1262" i="2"/>
  <c r="AL1363" i="2"/>
  <c r="AL1466" i="2"/>
  <c r="AL1568" i="2"/>
  <c r="AL1671" i="2"/>
  <c r="AL1774" i="2"/>
  <c r="AL1875" i="2"/>
  <c r="AL1978" i="2"/>
  <c r="AL2080" i="2"/>
  <c r="AL2183" i="2"/>
  <c r="AL2286" i="2"/>
  <c r="AL2387" i="2"/>
  <c r="AL2490" i="2"/>
  <c r="AL2578" i="2"/>
  <c r="AL2651" i="2"/>
  <c r="AL2725" i="2"/>
  <c r="AL2798" i="2"/>
  <c r="AL2871" i="2"/>
  <c r="AL2944" i="2"/>
  <c r="AL3017" i="2"/>
  <c r="AL3090" i="2"/>
  <c r="AL3163" i="2"/>
  <c r="AL3237" i="2"/>
  <c r="AL3310" i="2"/>
  <c r="AL3383" i="2"/>
  <c r="AL3456" i="2"/>
  <c r="AL3529" i="2"/>
  <c r="AL3599" i="2"/>
  <c r="AL3663" i="2"/>
  <c r="AL3727" i="2"/>
  <c r="AL3791" i="2"/>
  <c r="AL3855" i="2"/>
  <c r="AL3919" i="2"/>
  <c r="AL3983" i="2"/>
  <c r="AL90" i="2"/>
  <c r="AL218" i="2"/>
  <c r="AL328" i="2"/>
  <c r="AL431" i="2"/>
  <c r="AL534" i="2"/>
  <c r="AL635" i="2"/>
  <c r="AL738" i="2"/>
  <c r="AL840" i="2"/>
  <c r="AL943" i="2"/>
  <c r="AL1046" i="2"/>
  <c r="AL1147" i="2"/>
  <c r="AL1250" i="2"/>
  <c r="AL1352" i="2"/>
  <c r="AL1455" i="2"/>
  <c r="AL1558" i="2"/>
  <c r="AL1659" i="2"/>
  <c r="AL1762" i="2"/>
  <c r="AL1864" i="2"/>
  <c r="AL1967" i="2"/>
  <c r="AL2070" i="2"/>
  <c r="AL2171" i="2"/>
  <c r="AL2274" i="2"/>
  <c r="AL2376" i="2"/>
  <c r="AL2479" i="2"/>
  <c r="AL2570" i="2"/>
  <c r="AL2643" i="2"/>
  <c r="AL2717" i="2"/>
  <c r="AL2790" i="2"/>
  <c r="AL2863" i="2"/>
  <c r="AL2936" i="2"/>
  <c r="AL3009" i="2"/>
  <c r="AL3082" i="2"/>
  <c r="AL3155" i="2"/>
  <c r="AL3229" i="2"/>
  <c r="AL3302" i="2"/>
  <c r="AL3375" i="2"/>
  <c r="AL3448" i="2"/>
  <c r="AL3521" i="2"/>
  <c r="AL3592" i="2"/>
  <c r="AL3656" i="2"/>
  <c r="AL3720" i="2"/>
  <c r="AL123" i="2"/>
  <c r="AL251" i="2"/>
  <c r="AL355" i="2"/>
  <c r="AL458" i="2"/>
  <c r="AL560" i="2"/>
  <c r="AL663" i="2"/>
  <c r="AL766" i="2"/>
  <c r="AL867" i="2"/>
  <c r="AL970" i="2"/>
  <c r="AL1072" i="2"/>
  <c r="AL1175" i="2"/>
  <c r="AL1278" i="2"/>
  <c r="AL1379" i="2"/>
  <c r="AL1482" i="2"/>
  <c r="AL1584" i="2"/>
  <c r="AL1687" i="2"/>
  <c r="AL1790" i="2"/>
  <c r="AL1891" i="2"/>
  <c r="AL1994" i="2"/>
  <c r="AL2096" i="2"/>
  <c r="AL2199" i="2"/>
  <c r="AL2302" i="2"/>
  <c r="AL2403" i="2"/>
  <c r="AL2506" i="2"/>
  <c r="AL2590" i="2"/>
  <c r="AL2663" i="2"/>
  <c r="AL2736" i="2"/>
  <c r="AL792" i="2"/>
  <c r="AL1611" i="2"/>
  <c r="AL2431" i="2"/>
  <c r="AL2893" i="2"/>
  <c r="AL174" i="2"/>
  <c r="AL1010" i="2"/>
  <c r="AL1830" i="2"/>
  <c r="AL2618" i="2"/>
  <c r="AL2974" i="2"/>
  <c r="AL3266" i="2"/>
  <c r="AL3559" i="2"/>
  <c r="AL3785" i="2"/>
  <c r="AL78" i="2"/>
  <c r="AL934" i="2"/>
  <c r="AL1752" i="2"/>
  <c r="AL2563" i="2"/>
  <c r="AL2946" i="2"/>
  <c r="AL3239" i="2"/>
  <c r="AL3531" i="2"/>
  <c r="AL3769" i="2"/>
  <c r="AL3938" i="2"/>
  <c r="AL4058" i="2"/>
  <c r="AL4144" i="2"/>
  <c r="AL4229" i="2"/>
  <c r="AL4314" i="2"/>
  <c r="AL4400" i="2"/>
  <c r="AL4485" i="2"/>
  <c r="AL4570" i="2"/>
  <c r="AL4656" i="2"/>
  <c r="AL4741" i="2"/>
  <c r="AL4826" i="2"/>
  <c r="AL4912" i="2"/>
  <c r="AL4997" i="2"/>
  <c r="AL5082" i="2"/>
  <c r="AL5168" i="2"/>
  <c r="AL5253" i="2"/>
  <c r="AL5338" i="2"/>
  <c r="AL5424" i="2"/>
  <c r="AL5509" i="2"/>
  <c r="AL5586" i="2"/>
  <c r="AL5650" i="2"/>
  <c r="AL5714" i="2"/>
  <c r="AL5778" i="2"/>
  <c r="AL5842" i="2"/>
  <c r="AL5906" i="2"/>
  <c r="AL5970" i="2"/>
  <c r="AL6034" i="2"/>
  <c r="AL6098" i="2"/>
  <c r="AL6162" i="2"/>
  <c r="AL6226" i="2"/>
  <c r="AL6290" i="2"/>
  <c r="AL6354" i="2"/>
  <c r="AL6418" i="2"/>
  <c r="AL222" i="2"/>
  <c r="AL1048" i="2"/>
  <c r="AL1867" i="2"/>
  <c r="AL2646" i="2"/>
  <c r="AL2984" i="2"/>
  <c r="AL447" i="2"/>
  <c r="AL1266" i="2"/>
  <c r="AL2086" i="2"/>
  <c r="AL2773" i="2"/>
  <c r="AL3065" i="2"/>
  <c r="AL3358" i="2"/>
  <c r="AL3641" i="2"/>
  <c r="AL3840" i="2"/>
  <c r="AL370" i="2"/>
  <c r="AL1190" i="2"/>
  <c r="AL2008" i="2"/>
  <c r="AL2745" i="2"/>
  <c r="AL3038" i="2"/>
  <c r="AL3330" i="2"/>
  <c r="AL3617" i="2"/>
  <c r="AL3824" i="2"/>
  <c r="AL3992" i="2"/>
  <c r="AL4085" i="2"/>
  <c r="AL4170" i="2"/>
  <c r="AL4256" i="2"/>
  <c r="AL4341" i="2"/>
  <c r="AL4426" i="2"/>
  <c r="AL4512" i="2"/>
  <c r="AL4597" i="2"/>
  <c r="AL4682" i="2"/>
  <c r="AL4768" i="2"/>
  <c r="AL4853" i="2"/>
  <c r="AL4938" i="2"/>
  <c r="AL5024" i="2"/>
  <c r="AL5109" i="2"/>
  <c r="AL5194" i="2"/>
  <c r="AL5280" i="2"/>
  <c r="AL5365" i="2"/>
  <c r="AL5450" i="2"/>
  <c r="AL5536" i="2"/>
  <c r="AL5606" i="2"/>
  <c r="AL5670" i="2"/>
  <c r="AL5734" i="2"/>
  <c r="AL5798" i="2"/>
  <c r="AL5862" i="2"/>
  <c r="AL5926" i="2"/>
  <c r="AL5990" i="2"/>
  <c r="AL6054" i="2"/>
  <c r="AL6118" i="2"/>
  <c r="AL6182" i="2"/>
  <c r="AL6246" i="2"/>
  <c r="AL6310" i="2"/>
  <c r="AL6374" i="2"/>
  <c r="AL6438" i="2"/>
  <c r="AL2150" i="2"/>
  <c r="AL3405" i="2"/>
  <c r="AL3866" i="2"/>
  <c r="AL4063" i="2"/>
  <c r="AL4177" i="2"/>
  <c r="AL4290" i="2"/>
  <c r="AL4404" i="2"/>
  <c r="AL4519" i="2"/>
  <c r="AL4632" i="2"/>
  <c r="AL4745" i="2"/>
  <c r="AL4860" i="2"/>
  <c r="AL4973" i="2"/>
  <c r="AL5087" i="2"/>
  <c r="AL5201" i="2"/>
  <c r="AL5314" i="2"/>
  <c r="AL5428" i="2"/>
  <c r="AL5543" i="2"/>
  <c r="AL5632" i="2"/>
  <c r="AL5717" i="2"/>
  <c r="AL5803" i="2"/>
  <c r="AL5888" i="2"/>
  <c r="AL5973" i="2"/>
  <c r="AL6059" i="2"/>
  <c r="AL6144" i="2"/>
  <c r="AL6229" i="2"/>
  <c r="AL6315" i="2"/>
  <c r="AL6400" i="2"/>
  <c r="AL6480" i="2"/>
  <c r="AL6544" i="2"/>
  <c r="AL6608" i="2"/>
  <c r="AL6672" i="2"/>
  <c r="AL6736" i="2"/>
  <c r="AL6800" i="2"/>
  <c r="AL6864" i="2"/>
  <c r="AL6928" i="2"/>
  <c r="AL6992" i="2"/>
  <c r="AL7056" i="2"/>
  <c r="AL7120" i="2"/>
  <c r="AL7184" i="2"/>
  <c r="AL7248" i="2"/>
  <c r="AL7312" i="2"/>
  <c r="AL7376" i="2"/>
  <c r="AL7440" i="2"/>
  <c r="AL7504" i="2"/>
  <c r="AL7568" i="2"/>
  <c r="AL7632" i="2"/>
  <c r="AL7696" i="2"/>
  <c r="AL7760" i="2"/>
  <c r="AL7824" i="2"/>
  <c r="AL7888" i="2"/>
  <c r="AL7952" i="2"/>
  <c r="AL8016" i="2"/>
  <c r="AL8080" i="2"/>
  <c r="AL8144" i="2"/>
  <c r="AL8208" i="2"/>
  <c r="AL8272" i="2"/>
  <c r="AL8336" i="2"/>
  <c r="AL8400" i="2"/>
  <c r="AL8464" i="2"/>
  <c r="AL2200" i="2"/>
  <c r="AL3414" i="2"/>
  <c r="AL3873" i="2"/>
  <c r="AL4065" i="2"/>
  <c r="AL4178" i="2"/>
  <c r="AL4292" i="2"/>
  <c r="AL4407" i="2"/>
  <c r="AL4520" i="2"/>
  <c r="AL4633" i="2"/>
  <c r="AL4748" i="2"/>
  <c r="AL4861" i="2"/>
  <c r="AL4975" i="2"/>
  <c r="AL5089" i="2"/>
  <c r="AL5202" i="2"/>
  <c r="AL5316" i="2"/>
  <c r="AL5431" i="2"/>
  <c r="AL5544" i="2"/>
  <c r="AL5633" i="2"/>
  <c r="AL5719" i="2"/>
  <c r="AL5804" i="2"/>
  <c r="AL5889" i="2"/>
  <c r="AL5975" i="2"/>
  <c r="AL6060" i="2"/>
  <c r="AL6145" i="2"/>
  <c r="AL6231" i="2"/>
  <c r="AL6316" i="2"/>
  <c r="AL6401" i="2"/>
  <c r="AL6481" i="2"/>
  <c r="AL6545" i="2"/>
  <c r="AL6609" i="2"/>
  <c r="AL6673" i="2"/>
  <c r="AL6737" i="2"/>
  <c r="AL6801" i="2"/>
  <c r="AL6865" i="2"/>
  <c r="AL6929" i="2"/>
  <c r="AL6993" i="2"/>
  <c r="AL7057" i="2"/>
  <c r="AL7121" i="2"/>
  <c r="AL7185" i="2"/>
  <c r="AL7249" i="2"/>
  <c r="AL7313" i="2"/>
  <c r="AL7377" i="2"/>
  <c r="AL7441" i="2"/>
  <c r="AL7505" i="2"/>
  <c r="AL7569" i="2"/>
  <c r="AL7633" i="2"/>
  <c r="AL7697" i="2"/>
  <c r="AL7761" i="2"/>
  <c r="AL7825" i="2"/>
  <c r="AL7889" i="2"/>
  <c r="AL1432" i="2"/>
  <c r="AL3277" i="2"/>
  <c r="AL3793" i="2"/>
  <c r="AL4039" i="2"/>
  <c r="AL4152" i="2"/>
  <c r="AL4265" i="2"/>
  <c r="AL4380" i="2"/>
  <c r="AL4493" i="2"/>
  <c r="AL4607" i="2"/>
  <c r="AL4721" i="2"/>
  <c r="AL4834" i="2"/>
  <c r="AL4948" i="2"/>
  <c r="AL5063" i="2"/>
  <c r="AL5176" i="2"/>
  <c r="AL5289" i="2"/>
  <c r="AL5404" i="2"/>
  <c r="AL5517" i="2"/>
  <c r="AL5613" i="2"/>
  <c r="AL5699" i="2"/>
  <c r="AL5784" i="2"/>
  <c r="AL5869" i="2"/>
  <c r="AL5955" i="2"/>
  <c r="AL6040" i="2"/>
  <c r="AL6125" i="2"/>
  <c r="AL6211" i="2"/>
  <c r="AL6296" i="2"/>
  <c r="AL6381" i="2"/>
  <c r="AL6465" i="2"/>
  <c r="AL6530" i="2"/>
  <c r="AL6594" i="2"/>
  <c r="AL6658" i="2"/>
  <c r="AL6722" i="2"/>
  <c r="AL6786" i="2"/>
  <c r="AL6850" i="2"/>
  <c r="AL6914" i="2"/>
  <c r="AL6978" i="2"/>
  <c r="AL7042" i="2"/>
  <c r="AL7106" i="2"/>
  <c r="AL7170" i="2"/>
  <c r="AL7234" i="2"/>
  <c r="AL7298" i="2"/>
  <c r="AL7362" i="2"/>
  <c r="AL7426" i="2"/>
  <c r="AL2303" i="2"/>
  <c r="AL3432" i="2"/>
  <c r="AL3882" i="2"/>
  <c r="AL4068" i="2"/>
  <c r="AL4183" i="2"/>
  <c r="AL4296" i="2"/>
  <c r="AL4409" i="2"/>
  <c r="AL4524" i="2"/>
  <c r="AL4637" i="2"/>
  <c r="AL4751" i="2"/>
  <c r="AL4865" i="2"/>
  <c r="AL4978" i="2"/>
  <c r="AL5092" i="2"/>
  <c r="AL5207" i="2"/>
  <c r="AL5320" i="2"/>
  <c r="AL5433" i="2"/>
  <c r="AL5548" i="2"/>
  <c r="AL5636" i="2"/>
  <c r="AL5721" i="2"/>
  <c r="AL5807" i="2"/>
  <c r="AL5892" i="2"/>
  <c r="AL5977" i="2"/>
  <c r="AL6063" i="2"/>
  <c r="AL6148" i="2"/>
  <c r="AL6233" i="2"/>
  <c r="AL6319" i="2"/>
  <c r="AL6404" i="2"/>
  <c r="AL6483" i="2"/>
  <c r="AL6547" i="2"/>
  <c r="AL6611" i="2"/>
  <c r="AL6675" i="2"/>
  <c r="AL6739" i="2"/>
  <c r="AL6803" i="2"/>
  <c r="AL6867" i="2"/>
  <c r="AL6931" i="2"/>
  <c r="AL6995" i="2"/>
  <c r="AL7059" i="2"/>
  <c r="AL7123" i="2"/>
  <c r="AL7187" i="2"/>
  <c r="AL7251" i="2"/>
  <c r="AL7315" i="2"/>
  <c r="AL7379" i="2"/>
  <c r="AL7443" i="2"/>
  <c r="AL2865" i="2"/>
  <c r="AL3586" i="2"/>
  <c r="AL3962" i="2"/>
  <c r="AL4098" i="2"/>
  <c r="AL4212" i="2"/>
  <c r="AL4327" i="2"/>
  <c r="AL4440" i="2"/>
  <c r="AL4553" i="2"/>
  <c r="AL4668" i="2"/>
  <c r="AL4781" i="2"/>
  <c r="AL4895" i="2"/>
  <c r="AL5009" i="2"/>
  <c r="AL5122" i="2"/>
  <c r="AL5236" i="2"/>
  <c r="AL5351" i="2"/>
  <c r="AL5464" i="2"/>
  <c r="AL5573" i="2"/>
  <c r="AL5659" i="2"/>
  <c r="AL5744" i="2"/>
  <c r="AL5829" i="2"/>
  <c r="AL5915" i="2"/>
  <c r="AL6000" i="2"/>
  <c r="AL6085" i="2"/>
  <c r="AL6171" i="2"/>
  <c r="AL6256" i="2"/>
  <c r="AL6341" i="2"/>
  <c r="AL6427" i="2"/>
  <c r="AL6500" i="2"/>
  <c r="AL6564" i="2"/>
  <c r="AL6628" i="2"/>
  <c r="AL6692" i="2"/>
  <c r="AL6756" i="2"/>
  <c r="AL6820" i="2"/>
  <c r="AL6884" i="2"/>
  <c r="AL6948" i="2"/>
  <c r="AL7012" i="2"/>
  <c r="AL7076" i="2"/>
  <c r="AL7140" i="2"/>
  <c r="AL7204" i="2"/>
  <c r="AL7268" i="2"/>
  <c r="AL7332" i="2"/>
  <c r="AL7396" i="2"/>
  <c r="AL7460" i="2"/>
  <c r="AL7524" i="2"/>
  <c r="AL7588" i="2"/>
  <c r="AL7652" i="2"/>
  <c r="AL7716" i="2"/>
  <c r="AL7780" i="2"/>
  <c r="AL7844" i="2"/>
  <c r="AL7908" i="2"/>
  <c r="AL7972" i="2"/>
  <c r="AL8036" i="2"/>
  <c r="AL8100" i="2"/>
  <c r="AL8164" i="2"/>
  <c r="AL8228" i="2"/>
  <c r="AL8292" i="2"/>
  <c r="AL358" i="2"/>
  <c r="AL3030" i="2"/>
  <c r="AL3658" i="2"/>
  <c r="AL3993" i="2"/>
  <c r="AL4114" i="2"/>
  <c r="AL4228" i="2"/>
  <c r="AL4343" i="2"/>
  <c r="AL4456" i="2"/>
  <c r="AL4569" i="2"/>
  <c r="AL4684" i="2"/>
  <c r="AL4797" i="2"/>
  <c r="AL4911" i="2"/>
  <c r="AL5025" i="2"/>
  <c r="AL5138" i="2"/>
  <c r="AL5252" i="2"/>
  <c r="AL5367" i="2"/>
  <c r="AL5480" i="2"/>
  <c r="AL5585" i="2"/>
  <c r="AL5671" i="2"/>
  <c r="AL5756" i="2"/>
  <c r="AL5841" i="2"/>
  <c r="AL5927" i="2"/>
  <c r="AL6012" i="2"/>
  <c r="AL6097" i="2"/>
  <c r="AL6183" i="2"/>
  <c r="AL6268" i="2"/>
  <c r="AL6353" i="2"/>
  <c r="AL6439" i="2"/>
  <c r="AL6509" i="2"/>
  <c r="AL6573" i="2"/>
  <c r="AL6637" i="2"/>
  <c r="AL6701" i="2"/>
  <c r="AL6765" i="2"/>
  <c r="AL6829" i="2"/>
  <c r="AL6893" i="2"/>
  <c r="AL6957" i="2"/>
  <c r="AL7021" i="2"/>
  <c r="AL7085" i="2"/>
  <c r="AL7149" i="2"/>
  <c r="AL7213" i="2"/>
  <c r="AL7277" i="2"/>
  <c r="AL7341" i="2"/>
  <c r="AL7405" i="2"/>
  <c r="AL7469" i="2"/>
  <c r="AL7533" i="2"/>
  <c r="AL7597" i="2"/>
  <c r="AL7661" i="2"/>
  <c r="AL7725" i="2"/>
  <c r="AL7789" i="2"/>
  <c r="AL7853" i="2"/>
  <c r="AL818" i="2"/>
  <c r="AL3167" i="2"/>
  <c r="AL3729" i="2"/>
  <c r="AL4015" i="2"/>
  <c r="AL4130" i="2"/>
  <c r="AL4244" i="2"/>
  <c r="AL4359" i="2"/>
  <c r="AL4472" i="2"/>
  <c r="AL4585" i="2"/>
  <c r="AL4700" i="2"/>
  <c r="AL4813" i="2"/>
  <c r="AL4927" i="2"/>
  <c r="AL5041" i="2"/>
  <c r="AL5154" i="2"/>
  <c r="AL5268" i="2"/>
  <c r="AL5383" i="2"/>
  <c r="AL5496" i="2"/>
  <c r="AL5597" i="2"/>
  <c r="AL5683" i="2"/>
  <c r="AL5768" i="2"/>
  <c r="AL5853" i="2"/>
  <c r="AL5939" i="2"/>
  <c r="AL6024" i="2"/>
  <c r="AL6109" i="2"/>
  <c r="AL6195" i="2"/>
  <c r="AL6280" i="2"/>
  <c r="AL6365" i="2"/>
  <c r="AL6451" i="2"/>
  <c r="AL6518" i="2"/>
  <c r="AL6582" i="2"/>
  <c r="AL6646" i="2"/>
  <c r="AL6710" i="2"/>
  <c r="AL6774" i="2"/>
  <c r="AL6838" i="2"/>
  <c r="AL6902" i="2"/>
  <c r="AL6966" i="2"/>
  <c r="AL7030" i="2"/>
  <c r="AL7094" i="2"/>
  <c r="AL7158" i="2"/>
  <c r="AL7222" i="2"/>
  <c r="AL7286" i="2"/>
  <c r="AL7350" i="2"/>
  <c r="AL7414" i="2"/>
  <c r="AL7478" i="2"/>
  <c r="AL7542" i="2"/>
  <c r="AL7606" i="2"/>
  <c r="AL7670" i="2"/>
  <c r="AL7734" i="2"/>
  <c r="AL7798" i="2"/>
  <c r="AL7862" i="2"/>
  <c r="AL7926" i="2"/>
  <c r="AL7990" i="2"/>
  <c r="AL8054" i="2"/>
  <c r="AL8118" i="2"/>
  <c r="AL8182" i="2"/>
  <c r="AL8246" i="2"/>
  <c r="AL8310" i="2"/>
  <c r="AL8374" i="2"/>
  <c r="AL8438" i="2"/>
  <c r="AL8502" i="2"/>
  <c r="AL8566" i="2"/>
  <c r="AL8630" i="2"/>
  <c r="AL8694" i="2"/>
  <c r="AL8758" i="2"/>
  <c r="AL8822" i="2"/>
  <c r="AL8886" i="2"/>
  <c r="AL8950" i="2"/>
  <c r="AL9014" i="2"/>
  <c r="AL9078" i="2"/>
  <c r="AL9142" i="2"/>
  <c r="AL9206" i="2"/>
  <c r="AL9270" i="2"/>
  <c r="AL9334" i="2"/>
  <c r="AL9398" i="2"/>
  <c r="AL9462" i="2"/>
  <c r="AL9526" i="2"/>
  <c r="AL9590" i="2"/>
  <c r="AL9654" i="2"/>
  <c r="AL9718" i="2"/>
  <c r="AL9782" i="2"/>
  <c r="AL9846" i="2"/>
  <c r="AL9910" i="2"/>
  <c r="AL2920" i="2"/>
  <c r="AL3610" i="2"/>
  <c r="AL3976" i="2"/>
  <c r="AL4104" i="2"/>
  <c r="AL4217" i="2"/>
  <c r="AL4332" i="2"/>
  <c r="AL4445" i="2"/>
  <c r="AL4559" i="2"/>
  <c r="AL4673" i="2"/>
  <c r="AL4786" i="2"/>
  <c r="AL4900" i="2"/>
  <c r="AL5015" i="2"/>
  <c r="AL5128" i="2"/>
  <c r="AL5241" i="2"/>
  <c r="AL5356" i="2"/>
  <c r="AL5469" i="2"/>
  <c r="AL5577" i="2"/>
  <c r="AL5663" i="2"/>
  <c r="AL5748" i="2"/>
  <c r="AL5833" i="2"/>
  <c r="AL5919" i="2"/>
  <c r="AL6004" i="2"/>
  <c r="AL6089" i="2"/>
  <c r="AL6175" i="2"/>
  <c r="AL6260" i="2"/>
  <c r="AL6345" i="2"/>
  <c r="AL6431" i="2"/>
  <c r="AL6503" i="2"/>
  <c r="AL6567" i="2"/>
  <c r="AL6631" i="2"/>
  <c r="AL6695" i="2"/>
  <c r="AL6759" i="2"/>
  <c r="AL6823" i="2"/>
  <c r="AL6887" i="2"/>
  <c r="AL6951" i="2"/>
  <c r="AL7015" i="2"/>
  <c r="AL7079" i="2"/>
  <c r="AL7143" i="2"/>
  <c r="AL7207" i="2"/>
  <c r="AL7271" i="2"/>
  <c r="AL7335" i="2"/>
  <c r="AL7399" i="2"/>
  <c r="AL7463" i="2"/>
  <c r="AL7527" i="2"/>
  <c r="AL7591" i="2"/>
  <c r="AL7655" i="2"/>
  <c r="AL7719" i="2"/>
  <c r="AL7783" i="2"/>
  <c r="AL7847" i="2"/>
  <c r="AL7911" i="2"/>
  <c r="AL7975" i="2"/>
  <c r="AL8039" i="2"/>
  <c r="AL8103" i="2"/>
  <c r="AL8167" i="2"/>
  <c r="AL8231" i="2"/>
  <c r="AL8295" i="2"/>
  <c r="AL8359" i="2"/>
  <c r="AL8423" i="2"/>
  <c r="AL8487" i="2"/>
  <c r="AL8551" i="2"/>
  <c r="AL8615" i="2"/>
  <c r="AL8679" i="2"/>
  <c r="AL8743" i="2"/>
  <c r="AL8807" i="2"/>
  <c r="AL8871" i="2"/>
  <c r="AL8935" i="2"/>
  <c r="AL8999" i="2"/>
  <c r="AL9063" i="2"/>
  <c r="AL9127" i="2"/>
  <c r="AL9191" i="2"/>
  <c r="AL9255" i="2"/>
  <c r="AL9319" i="2"/>
  <c r="AL9383" i="2"/>
  <c r="AL9447" i="2"/>
  <c r="AL9511" i="2"/>
  <c r="AL9575" i="2"/>
  <c r="AL9639" i="2"/>
  <c r="AL9703" i="2"/>
  <c r="AL9767" i="2"/>
  <c r="AL9831" i="2"/>
  <c r="AL9895" i="2"/>
  <c r="AL9959" i="2"/>
  <c r="AL10023" i="2"/>
  <c r="AL7450" i="2"/>
  <c r="AL7706" i="2"/>
  <c r="AL7938" i="2"/>
  <c r="AL8066" i="2"/>
  <c r="AL8194" i="2"/>
  <c r="AL8322" i="2"/>
  <c r="AL8429" i="2"/>
  <c r="AL8524" i="2"/>
  <c r="AL8610" i="2"/>
  <c r="AL8696" i="2"/>
  <c r="AL8780" i="2"/>
  <c r="AL8866" i="2"/>
  <c r="AL8952" i="2"/>
  <c r="AL9036" i="2"/>
  <c r="AL9122" i="2"/>
  <c r="AL9208" i="2"/>
  <c r="AL9292" i="2"/>
  <c r="AL9378" i="2"/>
  <c r="AL9464" i="2"/>
  <c r="AL9548" i="2"/>
  <c r="AL9634" i="2"/>
  <c r="AL9720" i="2"/>
  <c r="AL9804" i="2"/>
  <c r="AL9890" i="2"/>
  <c r="AL9966" i="2"/>
  <c r="AL10040" i="2"/>
  <c r="AL7547" i="2"/>
  <c r="AL7803" i="2"/>
  <c r="AL7987" i="2"/>
  <c r="AL8115" i="2"/>
  <c r="AL8243" i="2"/>
  <c r="AL8369" i="2"/>
  <c r="AL8469" i="2"/>
  <c r="AL8557" i="2"/>
  <c r="AL8643" i="2"/>
  <c r="AL8729" i="2"/>
  <c r="AL8813" i="2"/>
  <c r="AL8899" i="2"/>
  <c r="AL8985" i="2"/>
  <c r="AL9069" i="2"/>
  <c r="AL9155" i="2"/>
  <c r="AL9241" i="2"/>
  <c r="AL9325" i="2"/>
  <c r="AL9411" i="2"/>
  <c r="AL9497" i="2"/>
  <c r="AL9581" i="2"/>
  <c r="AL9667" i="2"/>
  <c r="AL9753" i="2"/>
  <c r="AL9837" i="2"/>
  <c r="AL9922" i="2"/>
  <c r="AL9995" i="2"/>
  <c r="AL10068" i="2"/>
  <c r="AL7650" i="2"/>
  <c r="AL7906" i="2"/>
  <c r="AL8037" i="2"/>
  <c r="AL8165" i="2"/>
  <c r="AL8293" i="2"/>
  <c r="AL8409" i="2"/>
  <c r="AL8506" i="2"/>
  <c r="AL8592" i="2"/>
  <c r="AL8676" i="2"/>
  <c r="AL8762" i="2"/>
  <c r="AL8848" i="2"/>
  <c r="AL8932" i="2"/>
  <c r="AL9018" i="2"/>
  <c r="AL9104" i="2"/>
  <c r="AL9188" i="2"/>
  <c r="AL9274" i="2"/>
  <c r="AL9360" i="2"/>
  <c r="AL9444" i="2"/>
  <c r="AL9530" i="2"/>
  <c r="AL9616" i="2"/>
  <c r="AL9700" i="2"/>
  <c r="AL9786" i="2"/>
  <c r="AL9872" i="2"/>
  <c r="AL9950" i="2"/>
  <c r="AL10024" i="2"/>
  <c r="AL7491" i="2"/>
  <c r="AL7747" i="2"/>
  <c r="AL7961" i="2"/>
  <c r="AL8089" i="2"/>
  <c r="AL8217" i="2"/>
  <c r="AL8345" i="2"/>
  <c r="AL8449" i="2"/>
  <c r="AL8539" i="2"/>
  <c r="AL8625" i="2"/>
  <c r="AL8709" i="2"/>
  <c r="AL8795" i="2"/>
  <c r="AL8881" i="2"/>
  <c r="AL8965" i="2"/>
  <c r="AL9051" i="2"/>
  <c r="AL9137" i="2"/>
  <c r="AL9221" i="2"/>
  <c r="AL9307" i="2"/>
  <c r="AL9393" i="2"/>
  <c r="AL9477" i="2"/>
  <c r="AL9563" i="2"/>
  <c r="AL9649" i="2"/>
  <c r="AL9733" i="2"/>
  <c r="AL9819" i="2"/>
  <c r="AL9905" i="2"/>
  <c r="AL9979" i="2"/>
  <c r="AL10052" i="2"/>
  <c r="AL7594" i="2"/>
  <c r="AL7850" i="2"/>
  <c r="AL8010" i="2"/>
  <c r="AL8138" i="2"/>
  <c r="AL8266" i="2"/>
  <c r="AL8386" i="2"/>
  <c r="AL8488" i="2"/>
  <c r="AL8572" i="2"/>
  <c r="AL8658" i="2"/>
  <c r="AL8744" i="2"/>
  <c r="AL8828" i="2"/>
  <c r="AL8914" i="2"/>
  <c r="AL9000" i="2"/>
  <c r="AL9084" i="2"/>
  <c r="AL9170" i="2"/>
  <c r="AL9256" i="2"/>
  <c r="AL9340" i="2"/>
  <c r="AL9426" i="2"/>
  <c r="AL9512" i="2"/>
  <c r="AL9596" i="2"/>
  <c r="AL9682" i="2"/>
  <c r="AL9768" i="2"/>
  <c r="AL9852" i="2"/>
  <c r="AL9934" i="2"/>
  <c r="AL10008" i="2"/>
  <c r="AL10081" i="2"/>
  <c r="AL7691" i="2"/>
  <c r="AL7931" i="2"/>
  <c r="AL8059" i="2"/>
  <c r="AL8187" i="2"/>
  <c r="AL8315" i="2"/>
  <c r="AL8426" i="2"/>
  <c r="AL8521" i="2"/>
  <c r="AL8605" i="2"/>
  <c r="AL8691" i="2"/>
  <c r="AL8777" i="2"/>
  <c r="AL8861" i="2"/>
  <c r="AL8947" i="2"/>
  <c r="AL9033" i="2"/>
  <c r="AL9117" i="2"/>
  <c r="AL9203" i="2"/>
  <c r="AL9289" i="2"/>
  <c r="AL9373" i="2"/>
  <c r="AL9459" i="2"/>
  <c r="AL9545" i="2"/>
  <c r="AL9629" i="2"/>
  <c r="AL9715" i="2"/>
  <c r="AL9801" i="2"/>
  <c r="AL9885" i="2"/>
  <c r="AL9963" i="2"/>
  <c r="AL10036" i="2"/>
  <c r="AL7539" i="2"/>
  <c r="AL7795" i="2"/>
  <c r="AL7985" i="2"/>
  <c r="AL8113" i="2"/>
  <c r="AL8241" i="2"/>
  <c r="AL8364" i="2"/>
  <c r="AL8467" i="2"/>
  <c r="AL8555" i="2"/>
  <c r="AL8641" i="2"/>
  <c r="AL8725" i="2"/>
  <c r="AL8811" i="2"/>
  <c r="AL8897" i="2"/>
  <c r="AL8981" i="2"/>
  <c r="AL9067" i="2"/>
  <c r="AL9153" i="2"/>
  <c r="AL9237" i="2"/>
  <c r="AL9323" i="2"/>
  <c r="AL9409" i="2"/>
  <c r="AL9493" i="2"/>
  <c r="AL9579" i="2"/>
  <c r="AL9665" i="2"/>
  <c r="AL9749" i="2"/>
  <c r="AL9835" i="2"/>
  <c r="AL9920" i="2"/>
  <c r="AL9993" i="2"/>
  <c r="AL10066" i="2"/>
  <c r="AL8333" i="2"/>
  <c r="AL9044" i="2"/>
  <c r="AL9728" i="2"/>
  <c r="AL8093" i="2"/>
  <c r="AL8884" i="2"/>
  <c r="AL9568" i="2"/>
  <c r="AL7794" i="2"/>
  <c r="AL8724" i="2"/>
  <c r="AL9408" i="2"/>
  <c r="AL10065" i="2"/>
  <c r="AL8564" i="2"/>
  <c r="AL9248" i="2"/>
  <c r="AL9928" i="2"/>
  <c r="AL8388" i="2"/>
  <c r="AL9088" i="2"/>
  <c r="AL9770" i="2"/>
  <c r="AL8157" i="2"/>
  <c r="AL8928" i="2"/>
  <c r="AL9610" i="2"/>
  <c r="AL8061" i="2"/>
  <c r="AL8864" i="2"/>
  <c r="AL9546" i="2"/>
  <c r="AL8682" i="2"/>
  <c r="AL9536" i="2"/>
  <c r="AL9108" i="2"/>
  <c r="AL20" i="2"/>
  <c r="AL84" i="2"/>
  <c r="AL148" i="2"/>
  <c r="AL212" i="2"/>
  <c r="AL276" i="2"/>
  <c r="AL340" i="2"/>
  <c r="AL404" i="2"/>
  <c r="AL468" i="2"/>
  <c r="AL532" i="2"/>
  <c r="AL596" i="2"/>
  <c r="AL660" i="2"/>
  <c r="AL724" i="2"/>
  <c r="AL788" i="2"/>
  <c r="AL852" i="2"/>
  <c r="AL916" i="2"/>
  <c r="AL980" i="2"/>
  <c r="AL1044" i="2"/>
  <c r="AL1108" i="2"/>
  <c r="AL1172" i="2"/>
  <c r="AL1236" i="2"/>
  <c r="AL1300" i="2"/>
  <c r="AL1364" i="2"/>
  <c r="AL1428" i="2"/>
  <c r="AL1492" i="2"/>
  <c r="AL1556" i="2"/>
  <c r="AL1620" i="2"/>
  <c r="AL1684" i="2"/>
  <c r="AL1748" i="2"/>
  <c r="AL1812" i="2"/>
  <c r="AL1876" i="2"/>
  <c r="AL1940" i="2"/>
  <c r="AL2004" i="2"/>
  <c r="AL2068" i="2"/>
  <c r="AL2132" i="2"/>
  <c r="AL2196" i="2"/>
  <c r="AL2260" i="2"/>
  <c r="AL2324" i="2"/>
  <c r="AL2388" i="2"/>
  <c r="AL2452" i="2"/>
  <c r="AL2516" i="2"/>
  <c r="AL2580" i="2"/>
  <c r="AL2644" i="2"/>
  <c r="AL2708" i="2"/>
  <c r="AL2772" i="2"/>
  <c r="AL2836" i="2"/>
  <c r="AL2900" i="2"/>
  <c r="AL2964" i="2"/>
  <c r="AL3028" i="2"/>
  <c r="AL3092" i="2"/>
  <c r="AL3156" i="2"/>
  <c r="AL3220" i="2"/>
  <c r="AL3284" i="2"/>
  <c r="AL3348" i="2"/>
  <c r="AL3412" i="2"/>
  <c r="AL3476" i="2"/>
  <c r="AL3540" i="2"/>
  <c r="AL29" i="2"/>
  <c r="AL93" i="2"/>
  <c r="AL157" i="2"/>
  <c r="AL221" i="2"/>
  <c r="AL285" i="2"/>
  <c r="AL349" i="2"/>
  <c r="AL413" i="2"/>
  <c r="AL477" i="2"/>
  <c r="AL541" i="2"/>
  <c r="AL605" i="2"/>
  <c r="AL669" i="2"/>
  <c r="AL733" i="2"/>
  <c r="AL797" i="2"/>
  <c r="AL861" i="2"/>
  <c r="AL925" i="2"/>
  <c r="AL989" i="2"/>
  <c r="AL1053" i="2"/>
  <c r="AL1117" i="2"/>
  <c r="AL1181" i="2"/>
  <c r="AL1245" i="2"/>
  <c r="AL1309" i="2"/>
  <c r="AL1373" i="2"/>
  <c r="AL1437" i="2"/>
  <c r="AL1501" i="2"/>
  <c r="AL1565" i="2"/>
  <c r="AL1629" i="2"/>
  <c r="AL1693" i="2"/>
  <c r="AL1757" i="2"/>
  <c r="AL1821" i="2"/>
  <c r="AL1885" i="2"/>
  <c r="AL1949" i="2"/>
  <c r="AL2013" i="2"/>
  <c r="AL2077" i="2"/>
  <c r="AL2141" i="2"/>
  <c r="AL2205" i="2"/>
  <c r="AL2269" i="2"/>
  <c r="AL2333" i="2"/>
  <c r="AL2397" i="2"/>
  <c r="AL2461" i="2"/>
  <c r="AL2525" i="2"/>
  <c r="AL55" i="2"/>
  <c r="AL119" i="2"/>
  <c r="AL183" i="2"/>
  <c r="AL247" i="2"/>
  <c r="AL57" i="2"/>
  <c r="AL121" i="2"/>
  <c r="AL185" i="2"/>
  <c r="AL249" i="2"/>
  <c r="AL313" i="2"/>
  <c r="AL377" i="2"/>
  <c r="AL441" i="2"/>
  <c r="AL505" i="2"/>
  <c r="AL569" i="2"/>
  <c r="AL633" i="2"/>
  <c r="AL697" i="2"/>
  <c r="AL761" i="2"/>
  <c r="AL825" i="2"/>
  <c r="AL889" i="2"/>
  <c r="AL953" i="2"/>
  <c r="AL1017" i="2"/>
  <c r="AL1081" i="2"/>
  <c r="AL1145" i="2"/>
  <c r="AL1209" i="2"/>
  <c r="AL1273" i="2"/>
  <c r="AL1337" i="2"/>
  <c r="AL1401" i="2"/>
  <c r="AL1465" i="2"/>
  <c r="AL1529" i="2"/>
  <c r="AL1593" i="2"/>
  <c r="AL1657" i="2"/>
  <c r="AL1721" i="2"/>
  <c r="AL1785" i="2"/>
  <c r="AL1849" i="2"/>
  <c r="AL1913" i="2"/>
  <c r="AL1977" i="2"/>
  <c r="AL2041" i="2"/>
  <c r="AL2105" i="2"/>
  <c r="AL2169" i="2"/>
  <c r="AL2233" i="2"/>
  <c r="AL2297" i="2"/>
  <c r="AL2361" i="2"/>
  <c r="AL2425" i="2"/>
  <c r="AL2489" i="2"/>
  <c r="AL16" i="2"/>
  <c r="AL144" i="2"/>
  <c r="AL270" i="2"/>
  <c r="AL371" i="2"/>
  <c r="AL474" i="2"/>
  <c r="AL576" i="2"/>
  <c r="AL679" i="2"/>
  <c r="AL782" i="2"/>
  <c r="AL883" i="2"/>
  <c r="AL986" i="2"/>
  <c r="AL1088" i="2"/>
  <c r="AL1191" i="2"/>
  <c r="AL1294" i="2"/>
  <c r="AL1395" i="2"/>
  <c r="AL1498" i="2"/>
  <c r="AL1600" i="2"/>
  <c r="AL1703" i="2"/>
  <c r="AL1806" i="2"/>
  <c r="AL1907" i="2"/>
  <c r="AL2010" i="2"/>
  <c r="AL2112" i="2"/>
  <c r="AL2215" i="2"/>
  <c r="AL2318" i="2"/>
  <c r="AL2419" i="2"/>
  <c r="AL2522" i="2"/>
  <c r="AL2601" i="2"/>
  <c r="AL2674" i="2"/>
  <c r="AL2747" i="2"/>
  <c r="AL2821" i="2"/>
  <c r="AL2894" i="2"/>
  <c r="AL2967" i="2"/>
  <c r="AL3040" i="2"/>
  <c r="AL3113" i="2"/>
  <c r="AL3186" i="2"/>
  <c r="AL3259" i="2"/>
  <c r="AL3333" i="2"/>
  <c r="AL3406" i="2"/>
  <c r="AL3479" i="2"/>
  <c r="AL3552" i="2"/>
  <c r="AL3619" i="2"/>
  <c r="AL3683" i="2"/>
  <c r="AL3747" i="2"/>
  <c r="AL3811" i="2"/>
  <c r="AL3875" i="2"/>
  <c r="AL3939" i="2"/>
  <c r="AL4003" i="2"/>
  <c r="AL4067" i="2"/>
  <c r="AL4131" i="2"/>
  <c r="AL4195" i="2"/>
  <c r="AL4259" i="2"/>
  <c r="AL4323" i="2"/>
  <c r="AL4387" i="2"/>
  <c r="AL4451" i="2"/>
  <c r="AL4515" i="2"/>
  <c r="AL4579" i="2"/>
  <c r="AL4643" i="2"/>
  <c r="AL4707" i="2"/>
  <c r="AL4771" i="2"/>
  <c r="AL4835" i="2"/>
  <c r="AL4899" i="2"/>
  <c r="AL4963" i="2"/>
  <c r="AL5027" i="2"/>
  <c r="AL5091" i="2"/>
  <c r="AL5155" i="2"/>
  <c r="AL5219" i="2"/>
  <c r="AL5283" i="2"/>
  <c r="AL5347" i="2"/>
  <c r="AL5411" i="2"/>
  <c r="AL5475" i="2"/>
  <c r="AL5539" i="2"/>
  <c r="AL82" i="2"/>
  <c r="AL210" i="2"/>
  <c r="AL322" i="2"/>
  <c r="AL424" i="2"/>
  <c r="AL527" i="2"/>
  <c r="AL630" i="2"/>
  <c r="AL731" i="2"/>
  <c r="AL834" i="2"/>
  <c r="AL936" i="2"/>
  <c r="AL1039" i="2"/>
  <c r="AL1142" i="2"/>
  <c r="AL1243" i="2"/>
  <c r="AL1346" i="2"/>
  <c r="AL1448" i="2"/>
  <c r="AL1551" i="2"/>
  <c r="AL1654" i="2"/>
  <c r="AL1755" i="2"/>
  <c r="AL1858" i="2"/>
  <c r="AL1960" i="2"/>
  <c r="AL2063" i="2"/>
  <c r="AL2166" i="2"/>
  <c r="AL2267" i="2"/>
  <c r="AL2370" i="2"/>
  <c r="AL2472" i="2"/>
  <c r="AL2566" i="2"/>
  <c r="AL2639" i="2"/>
  <c r="AL2712" i="2"/>
  <c r="AL2785" i="2"/>
  <c r="AL2858" i="2"/>
  <c r="AL2931" i="2"/>
  <c r="AL3005" i="2"/>
  <c r="AL3078" i="2"/>
  <c r="AL3151" i="2"/>
  <c r="AL3224" i="2"/>
  <c r="AL3297" i="2"/>
  <c r="AL3370" i="2"/>
  <c r="AL3443" i="2"/>
  <c r="AL3517" i="2"/>
  <c r="AL3588" i="2"/>
  <c r="AL3652" i="2"/>
  <c r="AL3716" i="2"/>
  <c r="AL3780" i="2"/>
  <c r="AL3844" i="2"/>
  <c r="AL3908" i="2"/>
  <c r="AL3972" i="2"/>
  <c r="AL19" i="2"/>
  <c r="AL147" i="2"/>
  <c r="AL272" i="2"/>
  <c r="AL375" i="2"/>
  <c r="AL478" i="2"/>
  <c r="AL579" i="2"/>
  <c r="AL682" i="2"/>
  <c r="AL784" i="2"/>
  <c r="AL887" i="2"/>
  <c r="AL990" i="2"/>
  <c r="AL1091" i="2"/>
  <c r="AL1194" i="2"/>
  <c r="AL1296" i="2"/>
  <c r="AL1399" i="2"/>
  <c r="AL1502" i="2"/>
  <c r="AL1603" i="2"/>
  <c r="AL1706" i="2"/>
  <c r="AL1808" i="2"/>
  <c r="AL1911" i="2"/>
  <c r="AL2014" i="2"/>
  <c r="AL2115" i="2"/>
  <c r="AL2218" i="2"/>
  <c r="AL2320" i="2"/>
  <c r="AL2423" i="2"/>
  <c r="AL2526" i="2"/>
  <c r="AL2603" i="2"/>
  <c r="AL2677" i="2"/>
  <c r="AL2750" i="2"/>
  <c r="AL2823" i="2"/>
  <c r="AL2896" i="2"/>
  <c r="AL2969" i="2"/>
  <c r="AL3042" i="2"/>
  <c r="AL3115" i="2"/>
  <c r="AL3189" i="2"/>
  <c r="AL3262" i="2"/>
  <c r="AL3335" i="2"/>
  <c r="AL3408" i="2"/>
  <c r="AL3481" i="2"/>
  <c r="AL3554" i="2"/>
  <c r="AL3621" i="2"/>
  <c r="AL3685" i="2"/>
  <c r="AL3749" i="2"/>
  <c r="AL3813" i="2"/>
  <c r="AL3877" i="2"/>
  <c r="AL3941" i="2"/>
  <c r="AL38" i="2"/>
  <c r="AL166" i="2"/>
  <c r="AL287" i="2"/>
  <c r="AL390" i="2"/>
  <c r="AL491" i="2"/>
  <c r="AL594" i="2"/>
  <c r="AL696" i="2"/>
  <c r="AL799" i="2"/>
  <c r="AL902" i="2"/>
  <c r="AL1003" i="2"/>
  <c r="AL1106" i="2"/>
  <c r="AL1208" i="2"/>
  <c r="AL1311" i="2"/>
  <c r="AL1414" i="2"/>
  <c r="AL1515" i="2"/>
  <c r="AL1618" i="2"/>
  <c r="AL1720" i="2"/>
  <c r="AL1823" i="2"/>
  <c r="AL1926" i="2"/>
  <c r="AL2027" i="2"/>
  <c r="AL2130" i="2"/>
  <c r="AL2232" i="2"/>
  <c r="AL2335" i="2"/>
  <c r="AL2438" i="2"/>
  <c r="AL2539" i="2"/>
  <c r="AL2614" i="2"/>
  <c r="AL2687" i="2"/>
  <c r="AL2760" i="2"/>
  <c r="AL2833" i="2"/>
  <c r="AL2906" i="2"/>
  <c r="AL2979" i="2"/>
  <c r="AL3053" i="2"/>
  <c r="AL3126" i="2"/>
  <c r="AL3199" i="2"/>
  <c r="AL3272" i="2"/>
  <c r="AL3345" i="2"/>
  <c r="AL3418" i="2"/>
  <c r="AL3491" i="2"/>
  <c r="AL3565" i="2"/>
  <c r="AL3630" i="2"/>
  <c r="AL3694" i="2"/>
  <c r="AL3758" i="2"/>
  <c r="AL3822" i="2"/>
  <c r="AL3886" i="2"/>
  <c r="AL3950" i="2"/>
  <c r="AL4014" i="2"/>
  <c r="AL4078" i="2"/>
  <c r="AL4142" i="2"/>
  <c r="AL4206" i="2"/>
  <c r="AL4270" i="2"/>
  <c r="AL4334" i="2"/>
  <c r="AL4398" i="2"/>
  <c r="AL4462" i="2"/>
  <c r="AL4526" i="2"/>
  <c r="AL4590" i="2"/>
  <c r="AL4654" i="2"/>
  <c r="AL4718" i="2"/>
  <c r="AL4782" i="2"/>
  <c r="AL4846" i="2"/>
  <c r="AL4910" i="2"/>
  <c r="AL4974" i="2"/>
  <c r="AL5038" i="2"/>
  <c r="AL5102" i="2"/>
  <c r="AL5166" i="2"/>
  <c r="AL5230" i="2"/>
  <c r="AL5294" i="2"/>
  <c r="AL5358" i="2"/>
  <c r="AL5422" i="2"/>
  <c r="AL5486" i="2"/>
  <c r="AL5550" i="2"/>
  <c r="AL120" i="2"/>
  <c r="AL248" i="2"/>
  <c r="AL352" i="2"/>
  <c r="AL455" i="2"/>
  <c r="AL558" i="2"/>
  <c r="AL659" i="2"/>
  <c r="AL762" i="2"/>
  <c r="AL864" i="2"/>
  <c r="AL967" i="2"/>
  <c r="AL1070" i="2"/>
  <c r="AL1171" i="2"/>
  <c r="AL1274" i="2"/>
  <c r="AL1376" i="2"/>
  <c r="AL1479" i="2"/>
  <c r="AL1582" i="2"/>
  <c r="AL1683" i="2"/>
  <c r="AL1786" i="2"/>
  <c r="AL1888" i="2"/>
  <c r="AL1991" i="2"/>
  <c r="AL2094" i="2"/>
  <c r="AL2195" i="2"/>
  <c r="AL2298" i="2"/>
  <c r="AL2400" i="2"/>
  <c r="AL2503" i="2"/>
  <c r="AL2587" i="2"/>
  <c r="AL2661" i="2"/>
  <c r="AL2734" i="2"/>
  <c r="AL2807" i="2"/>
  <c r="AL2880" i="2"/>
  <c r="AL2953" i="2"/>
  <c r="AL3026" i="2"/>
  <c r="AL3099" i="2"/>
  <c r="AL3173" i="2"/>
  <c r="AL3246" i="2"/>
  <c r="AL3319" i="2"/>
  <c r="AL3392" i="2"/>
  <c r="AL3465" i="2"/>
  <c r="AL3538" i="2"/>
  <c r="AL3607" i="2"/>
  <c r="AL3671" i="2"/>
  <c r="AL3735" i="2"/>
  <c r="AL3799" i="2"/>
  <c r="AL3863" i="2"/>
  <c r="AL3927" i="2"/>
  <c r="AL3991" i="2"/>
  <c r="AL106" i="2"/>
  <c r="AL234" i="2"/>
  <c r="AL342" i="2"/>
  <c r="AL443" i="2"/>
  <c r="AL546" i="2"/>
  <c r="AL648" i="2"/>
  <c r="AL751" i="2"/>
  <c r="AL854" i="2"/>
  <c r="AL955" i="2"/>
  <c r="AL1058" i="2"/>
  <c r="AL1160" i="2"/>
  <c r="AL1263" i="2"/>
  <c r="AL1366" i="2"/>
  <c r="AL1467" i="2"/>
  <c r="AL1570" i="2"/>
  <c r="AL1672" i="2"/>
  <c r="AL1775" i="2"/>
  <c r="AL1878" i="2"/>
  <c r="AL1979" i="2"/>
  <c r="AL2082" i="2"/>
  <c r="AL2184" i="2"/>
  <c r="AL2287" i="2"/>
  <c r="AL2390" i="2"/>
  <c r="AL2491" i="2"/>
  <c r="AL2579" i="2"/>
  <c r="AL2653" i="2"/>
  <c r="AL2726" i="2"/>
  <c r="AL2799" i="2"/>
  <c r="AL2872" i="2"/>
  <c r="AL2945" i="2"/>
  <c r="AL3018" i="2"/>
  <c r="AL3091" i="2"/>
  <c r="AL3165" i="2"/>
  <c r="AL3238" i="2"/>
  <c r="AL3311" i="2"/>
  <c r="AL3384" i="2"/>
  <c r="AL3457" i="2"/>
  <c r="AL3530" i="2"/>
  <c r="AL3600" i="2"/>
  <c r="AL3664" i="2"/>
  <c r="AL11" i="2"/>
  <c r="AL139" i="2"/>
  <c r="AL266" i="2"/>
  <c r="AL368" i="2"/>
  <c r="AL471" i="2"/>
  <c r="AL574" i="2"/>
  <c r="AL675" i="2"/>
  <c r="AL778" i="2"/>
  <c r="AL880" i="2"/>
  <c r="AL983" i="2"/>
  <c r="AL1086" i="2"/>
  <c r="AL1187" i="2"/>
  <c r="AL1290" i="2"/>
  <c r="AL1392" i="2"/>
  <c r="AL1495" i="2"/>
  <c r="AL1598" i="2"/>
  <c r="AL1699" i="2"/>
  <c r="AL1802" i="2"/>
  <c r="AL1904" i="2"/>
  <c r="AL2007" i="2"/>
  <c r="AL2110" i="2"/>
  <c r="AL2211" i="2"/>
  <c r="AL2314" i="2"/>
  <c r="AL2416" i="2"/>
  <c r="AL2519" i="2"/>
  <c r="AL2599" i="2"/>
  <c r="AL2672" i="2"/>
  <c r="AL30" i="2"/>
  <c r="AL895" i="2"/>
  <c r="AL1714" i="2"/>
  <c r="AL2534" i="2"/>
  <c r="AL2929" i="2"/>
  <c r="AL294" i="2"/>
  <c r="AL1112" i="2"/>
  <c r="AL1931" i="2"/>
  <c r="AL2691" i="2"/>
  <c r="AL3010" i="2"/>
  <c r="AL3303" i="2"/>
  <c r="AL3593" i="2"/>
  <c r="AL3808" i="2"/>
  <c r="AL206" i="2"/>
  <c r="AL1035" i="2"/>
  <c r="AL1855" i="2"/>
  <c r="AL2637" i="2"/>
  <c r="AL2983" i="2"/>
  <c r="AL3275" i="2"/>
  <c r="AL3568" i="2"/>
  <c r="AL3792" i="2"/>
  <c r="AL3961" i="2"/>
  <c r="AL4069" i="2"/>
  <c r="AL4154" i="2"/>
  <c r="AL4240" i="2"/>
  <c r="AL4325" i="2"/>
  <c r="AL4410" i="2"/>
  <c r="AL4496" i="2"/>
  <c r="AL4581" i="2"/>
  <c r="AL4666" i="2"/>
  <c r="AL4752" i="2"/>
  <c r="AL4837" i="2"/>
  <c r="AL4922" i="2"/>
  <c r="AL5008" i="2"/>
  <c r="AL5093" i="2"/>
  <c r="AL5178" i="2"/>
  <c r="AL5264" i="2"/>
  <c r="AL5349" i="2"/>
  <c r="AL5434" i="2"/>
  <c r="AL5520" i="2"/>
  <c r="AL5594" i="2"/>
  <c r="AL5658" i="2"/>
  <c r="AL5722" i="2"/>
  <c r="AL5786" i="2"/>
  <c r="AL5850" i="2"/>
  <c r="AL5914" i="2"/>
  <c r="AL5978" i="2"/>
  <c r="AL6042" i="2"/>
  <c r="AL6106" i="2"/>
  <c r="AL6170" i="2"/>
  <c r="AL6234" i="2"/>
  <c r="AL6298" i="2"/>
  <c r="AL6362" i="2"/>
  <c r="AL6426" i="2"/>
  <c r="AL331" i="2"/>
  <c r="AL1151" i="2"/>
  <c r="AL1970" i="2"/>
  <c r="AL2719" i="2"/>
  <c r="AL3021" i="2"/>
  <c r="AL550" i="2"/>
  <c r="AL1368" i="2"/>
  <c r="AL2187" i="2"/>
  <c r="AL2809" i="2"/>
  <c r="AL3102" i="2"/>
  <c r="AL3394" i="2"/>
  <c r="AL3673" i="2"/>
  <c r="AL3858" i="2"/>
  <c r="AL472" i="2"/>
  <c r="AL1291" i="2"/>
  <c r="AL2111" i="2"/>
  <c r="AL2782" i="2"/>
  <c r="AL3074" i="2"/>
  <c r="AL3367" i="2"/>
  <c r="AL3649" i="2"/>
  <c r="AL3842" i="2"/>
  <c r="AL4007" i="2"/>
  <c r="AL4096" i="2"/>
  <c r="AL4181" i="2"/>
  <c r="AL4266" i="2"/>
  <c r="AL4352" i="2"/>
  <c r="AL4437" i="2"/>
  <c r="AL4522" i="2"/>
  <c r="AL4608" i="2"/>
  <c r="AL4693" i="2"/>
  <c r="AL4778" i="2"/>
  <c r="AL4864" i="2"/>
  <c r="AL4949" i="2"/>
  <c r="AL5034" i="2"/>
  <c r="AL5120" i="2"/>
  <c r="AL5205" i="2"/>
  <c r="AL5290" i="2"/>
  <c r="AL5376" i="2"/>
  <c r="AL5461" i="2"/>
  <c r="AL5546" i="2"/>
  <c r="AL5614" i="2"/>
  <c r="AL5678" i="2"/>
  <c r="AL5742" i="2"/>
  <c r="AL5806" i="2"/>
  <c r="AL5870" i="2"/>
  <c r="AL5934" i="2"/>
  <c r="AL5998" i="2"/>
  <c r="AL6062" i="2"/>
  <c r="AL6126" i="2"/>
  <c r="AL6190" i="2"/>
  <c r="AL6254" i="2"/>
  <c r="AL6318" i="2"/>
  <c r="AL6382" i="2"/>
  <c r="AL6446" i="2"/>
  <c r="AL2554" i="2"/>
  <c r="AL3478" i="2"/>
  <c r="AL3912" i="2"/>
  <c r="AL4077" i="2"/>
  <c r="AL4191" i="2"/>
  <c r="AL4305" i="2"/>
  <c r="AL4418" i="2"/>
  <c r="AL4532" i="2"/>
  <c r="AL4647" i="2"/>
  <c r="AL4760" i="2"/>
  <c r="AL4873" i="2"/>
  <c r="AL4988" i="2"/>
  <c r="AL5101" i="2"/>
  <c r="AL5215" i="2"/>
  <c r="AL5329" i="2"/>
  <c r="AL5442" i="2"/>
  <c r="AL5556" i="2"/>
  <c r="AL5643" i="2"/>
  <c r="AL5728" i="2"/>
  <c r="AL5813" i="2"/>
  <c r="AL5899" i="2"/>
  <c r="AL5984" i="2"/>
  <c r="AL6069" i="2"/>
  <c r="AL6155" i="2"/>
  <c r="AL6240" i="2"/>
  <c r="AL6325" i="2"/>
  <c r="AL6411" i="2"/>
  <c r="AL6488" i="2"/>
  <c r="AL6552" i="2"/>
  <c r="AL6616" i="2"/>
  <c r="AL6680" i="2"/>
  <c r="AL6744" i="2"/>
  <c r="AL6808" i="2"/>
  <c r="AL6872" i="2"/>
  <c r="AL6936" i="2"/>
  <c r="AL7000" i="2"/>
  <c r="AL7064" i="2"/>
  <c r="AL7128" i="2"/>
  <c r="AL7192" i="2"/>
  <c r="AL7256" i="2"/>
  <c r="AL7320" i="2"/>
  <c r="AL7384" i="2"/>
  <c r="AL7448" i="2"/>
  <c r="AL7512" i="2"/>
  <c r="AL7576" i="2"/>
  <c r="AL7640" i="2"/>
  <c r="AL7704" i="2"/>
  <c r="AL7768" i="2"/>
  <c r="AL7832" i="2"/>
  <c r="AL7896" i="2"/>
  <c r="AL7960" i="2"/>
  <c r="AL8024" i="2"/>
  <c r="AL8088" i="2"/>
  <c r="AL8152" i="2"/>
  <c r="AL8216" i="2"/>
  <c r="AL8280" i="2"/>
  <c r="AL8344" i="2"/>
  <c r="AL8408" i="2"/>
  <c r="AL8472" i="2"/>
  <c r="AL2591" i="2"/>
  <c r="AL3487" i="2"/>
  <c r="AL3914" i="2"/>
  <c r="AL4079" i="2"/>
  <c r="AL4193" i="2"/>
  <c r="AL4306" i="2"/>
  <c r="AL4420" i="2"/>
  <c r="AL4535" i="2"/>
  <c r="AL4648" i="2"/>
  <c r="AL4761" i="2"/>
  <c r="AL4876" i="2"/>
  <c r="AL4989" i="2"/>
  <c r="AL5103" i="2"/>
  <c r="AL5217" i="2"/>
  <c r="AL5330" i="2"/>
  <c r="AL5444" i="2"/>
  <c r="AL5558" i="2"/>
  <c r="AL5644" i="2"/>
  <c r="AL5729" i="2"/>
  <c r="AL5815" i="2"/>
  <c r="AL5900" i="2"/>
  <c r="AL5985" i="2"/>
  <c r="AL6071" i="2"/>
  <c r="AL6156" i="2"/>
  <c r="AL6241" i="2"/>
  <c r="AL6327" i="2"/>
  <c r="AL6412" i="2"/>
  <c r="AL6489" i="2"/>
  <c r="AL6553" i="2"/>
  <c r="AL6617" i="2"/>
  <c r="AL6681" i="2"/>
  <c r="AL6745" i="2"/>
  <c r="AL6809" i="2"/>
  <c r="AL6873" i="2"/>
  <c r="AL6937" i="2"/>
  <c r="AL7001" i="2"/>
  <c r="AL7065" i="2"/>
  <c r="AL7129" i="2"/>
  <c r="AL7193" i="2"/>
  <c r="AL7257" i="2"/>
  <c r="AL7321" i="2"/>
  <c r="AL7385" i="2"/>
  <c r="AL7449" i="2"/>
  <c r="AL7513" i="2"/>
  <c r="AL7577" i="2"/>
  <c r="AL7641" i="2"/>
  <c r="AL7705" i="2"/>
  <c r="AL7769" i="2"/>
  <c r="AL7833" i="2"/>
  <c r="AL7897" i="2"/>
  <c r="AL1842" i="2"/>
  <c r="AL3350" i="2"/>
  <c r="AL3834" i="2"/>
  <c r="AL4052" i="2"/>
  <c r="AL4167" i="2"/>
  <c r="AL4280" i="2"/>
  <c r="AL4393" i="2"/>
  <c r="AL4508" i="2"/>
  <c r="AL4621" i="2"/>
  <c r="AL4735" i="2"/>
  <c r="AL4849" i="2"/>
  <c r="AL4962" i="2"/>
  <c r="AL5076" i="2"/>
  <c r="AL5191" i="2"/>
  <c r="AL5304" i="2"/>
  <c r="AL5417" i="2"/>
  <c r="AL5532" i="2"/>
  <c r="AL5624" i="2"/>
  <c r="AL5709" i="2"/>
  <c r="AL5795" i="2"/>
  <c r="AL5880" i="2"/>
  <c r="AL5965" i="2"/>
  <c r="AL6051" i="2"/>
  <c r="AL6136" i="2"/>
  <c r="AL6221" i="2"/>
  <c r="AL6307" i="2"/>
  <c r="AL6392" i="2"/>
  <c r="AL6474" i="2"/>
  <c r="AL6538" i="2"/>
  <c r="AL6602" i="2"/>
  <c r="AL6666" i="2"/>
  <c r="AL6730" i="2"/>
  <c r="AL6794" i="2"/>
  <c r="AL6858" i="2"/>
  <c r="AL6922" i="2"/>
  <c r="AL6986" i="2"/>
  <c r="AL7050" i="2"/>
  <c r="AL7114" i="2"/>
  <c r="AL7178" i="2"/>
  <c r="AL7242" i="2"/>
  <c r="AL7306" i="2"/>
  <c r="AL7370" i="2"/>
  <c r="AL7434" i="2"/>
  <c r="AL2664" i="2"/>
  <c r="AL3505" i="2"/>
  <c r="AL3928" i="2"/>
  <c r="AL4082" i="2"/>
  <c r="AL4196" i="2"/>
  <c r="AL4311" i="2"/>
  <c r="AL4424" i="2"/>
  <c r="AL4537" i="2"/>
  <c r="AL4652" i="2"/>
  <c r="AL4765" i="2"/>
  <c r="AL4879" i="2"/>
  <c r="AL4993" i="2"/>
  <c r="AL5106" i="2"/>
  <c r="AL5220" i="2"/>
  <c r="AL5335" i="2"/>
  <c r="AL5448" i="2"/>
  <c r="AL5560" i="2"/>
  <c r="AL5647" i="2"/>
  <c r="AL5732" i="2"/>
  <c r="AL5817" i="2"/>
  <c r="AL5903" i="2"/>
  <c r="AL5988" i="2"/>
  <c r="AL6073" i="2"/>
  <c r="AL6159" i="2"/>
  <c r="AL6244" i="2"/>
  <c r="AL6329" i="2"/>
  <c r="AL6415" i="2"/>
  <c r="AL6491" i="2"/>
  <c r="AL6555" i="2"/>
  <c r="AL6619" i="2"/>
  <c r="AL6683" i="2"/>
  <c r="AL6747" i="2"/>
  <c r="AL6811" i="2"/>
  <c r="AL6875" i="2"/>
  <c r="AL6939" i="2"/>
  <c r="AL7003" i="2"/>
  <c r="AL7067" i="2"/>
  <c r="AL7131" i="2"/>
  <c r="AL7195" i="2"/>
  <c r="AL7259" i="2"/>
  <c r="AL7323" i="2"/>
  <c r="AL7387" i="2"/>
  <c r="AL306" i="2"/>
  <c r="AL3011" i="2"/>
  <c r="AL3650" i="2"/>
  <c r="AL3989" i="2"/>
  <c r="AL4113" i="2"/>
  <c r="AL4226" i="2"/>
  <c r="AL4340" i="2"/>
  <c r="AL4455" i="2"/>
  <c r="AL4568" i="2"/>
  <c r="AL4681" i="2"/>
  <c r="AL4796" i="2"/>
  <c r="AL4909" i="2"/>
  <c r="AL5023" i="2"/>
  <c r="AL5137" i="2"/>
  <c r="AL5250" i="2"/>
  <c r="AL5364" i="2"/>
  <c r="AL5479" i="2"/>
  <c r="AL5584" i="2"/>
  <c r="AL5669" i="2"/>
  <c r="AL5755" i="2"/>
  <c r="AL5840" i="2"/>
  <c r="AL5925" i="2"/>
  <c r="AL6011" i="2"/>
  <c r="AL6096" i="2"/>
  <c r="AL6181" i="2"/>
  <c r="AL6267" i="2"/>
  <c r="AL6352" i="2"/>
  <c r="AL6437" i="2"/>
  <c r="AL6508" i="2"/>
  <c r="AL6572" i="2"/>
  <c r="AL6636" i="2"/>
  <c r="AL6700" i="2"/>
  <c r="AL6764" i="2"/>
  <c r="AL6828" i="2"/>
  <c r="AL6892" i="2"/>
  <c r="AL6956" i="2"/>
  <c r="AL7020" i="2"/>
  <c r="AL7084" i="2"/>
  <c r="AL7148" i="2"/>
  <c r="AL7212" i="2"/>
  <c r="AL7276" i="2"/>
  <c r="AL7340" i="2"/>
  <c r="AL7404" i="2"/>
  <c r="AL7468" i="2"/>
  <c r="AL7532" i="2"/>
  <c r="AL7596" i="2"/>
  <c r="AL7660" i="2"/>
  <c r="AL7724" i="2"/>
  <c r="AL7788" i="2"/>
  <c r="AL7852" i="2"/>
  <c r="AL7916" i="2"/>
  <c r="AL7980" i="2"/>
  <c r="AL8044" i="2"/>
  <c r="AL8108" i="2"/>
  <c r="AL8172" i="2"/>
  <c r="AL8236" i="2"/>
  <c r="AL8300" i="2"/>
  <c r="AL767" i="2"/>
  <c r="AL3158" i="2"/>
  <c r="AL3722" i="2"/>
  <c r="AL4010" i="2"/>
  <c r="AL4129" i="2"/>
  <c r="AL4242" i="2"/>
  <c r="AL4356" i="2"/>
  <c r="AL4471" i="2"/>
  <c r="AL4584" i="2"/>
  <c r="AL4697" i="2"/>
  <c r="AL4812" i="2"/>
  <c r="AL4925" i="2"/>
  <c r="AL5039" i="2"/>
  <c r="AL5153" i="2"/>
  <c r="AL5266" i="2"/>
  <c r="AL5380" i="2"/>
  <c r="AL5495" i="2"/>
  <c r="AL5596" i="2"/>
  <c r="AL5681" i="2"/>
  <c r="AL5767" i="2"/>
  <c r="AL5852" i="2"/>
  <c r="AL5937" i="2"/>
  <c r="AL6023" i="2"/>
  <c r="AL6108" i="2"/>
  <c r="AL6193" i="2"/>
  <c r="AL6279" i="2"/>
  <c r="AL6364" i="2"/>
  <c r="AL6449" i="2"/>
  <c r="AL6517" i="2"/>
  <c r="AL6581" i="2"/>
  <c r="AL6645" i="2"/>
  <c r="AL6709" i="2"/>
  <c r="AL6773" i="2"/>
  <c r="AL6837" i="2"/>
  <c r="AL6901" i="2"/>
  <c r="AL6965" i="2"/>
  <c r="AL7029" i="2"/>
  <c r="AL7093" i="2"/>
  <c r="AL7157" i="2"/>
  <c r="AL7221" i="2"/>
  <c r="AL7285" i="2"/>
  <c r="AL7349" i="2"/>
  <c r="AL7413" i="2"/>
  <c r="AL7477" i="2"/>
  <c r="AL7541" i="2"/>
  <c r="AL7605" i="2"/>
  <c r="AL7669" i="2"/>
  <c r="AL7733" i="2"/>
  <c r="AL7797" i="2"/>
  <c r="AL7861" i="2"/>
  <c r="AL1227" i="2"/>
  <c r="AL3240" i="2"/>
  <c r="AL3770" i="2"/>
  <c r="AL4031" i="2"/>
  <c r="AL4145" i="2"/>
  <c r="AL4258" i="2"/>
  <c r="AL4372" i="2"/>
  <c r="AL4487" i="2"/>
  <c r="AL4600" i="2"/>
  <c r="AL4713" i="2"/>
  <c r="AL4828" i="2"/>
  <c r="AL4941" i="2"/>
  <c r="AL5055" i="2"/>
  <c r="AL5169" i="2"/>
  <c r="AL5282" i="2"/>
  <c r="AL5396" i="2"/>
  <c r="AL5511" i="2"/>
  <c r="AL5608" i="2"/>
  <c r="AL5693" i="2"/>
  <c r="AL5779" i="2"/>
  <c r="AL5864" i="2"/>
  <c r="AL5949" i="2"/>
  <c r="AL6035" i="2"/>
  <c r="AL6120" i="2"/>
  <c r="AL6205" i="2"/>
  <c r="AL6291" i="2"/>
  <c r="AL6376" i="2"/>
  <c r="AL6461" i="2"/>
  <c r="AL6526" i="2"/>
  <c r="AL6590" i="2"/>
  <c r="AL6654" i="2"/>
  <c r="AL6718" i="2"/>
  <c r="AL6782" i="2"/>
  <c r="AL6846" i="2"/>
  <c r="AL6910" i="2"/>
  <c r="AL6974" i="2"/>
  <c r="AL7038" i="2"/>
  <c r="AL7102" i="2"/>
  <c r="AL7166" i="2"/>
  <c r="AL7230" i="2"/>
  <c r="AL7294" i="2"/>
  <c r="AL7358" i="2"/>
  <c r="AL7422" i="2"/>
  <c r="AL7486" i="2"/>
  <c r="AL7550" i="2"/>
  <c r="AL7614" i="2"/>
  <c r="AL7678" i="2"/>
  <c r="AL7742" i="2"/>
  <c r="AL7806" i="2"/>
  <c r="AL7870" i="2"/>
  <c r="AL7934" i="2"/>
  <c r="AL7998" i="2"/>
  <c r="AL8062" i="2"/>
  <c r="AL8126" i="2"/>
  <c r="AL8190" i="2"/>
  <c r="AL8254" i="2"/>
  <c r="AL8318" i="2"/>
  <c r="AL8382" i="2"/>
  <c r="AL8446" i="2"/>
  <c r="AL8510" i="2"/>
  <c r="AL8574" i="2"/>
  <c r="AL8638" i="2"/>
  <c r="AL8702" i="2"/>
  <c r="AL8766" i="2"/>
  <c r="AL8830" i="2"/>
  <c r="AL8894" i="2"/>
  <c r="AL8958" i="2"/>
  <c r="AL9022" i="2"/>
  <c r="AL9086" i="2"/>
  <c r="AL9150" i="2"/>
  <c r="AL9214" i="2"/>
  <c r="AL9278" i="2"/>
  <c r="AL9342" i="2"/>
  <c r="AL9406" i="2"/>
  <c r="AL9470" i="2"/>
  <c r="AL9534" i="2"/>
  <c r="AL9598" i="2"/>
  <c r="AL9662" i="2"/>
  <c r="AL9726" i="2"/>
  <c r="AL9790" i="2"/>
  <c r="AL9854" i="2"/>
  <c r="AL459" i="2"/>
  <c r="AL3066" i="2"/>
  <c r="AL3674" i="2"/>
  <c r="AL3997" i="2"/>
  <c r="AL4119" i="2"/>
  <c r="AL4232" i="2"/>
  <c r="AL4345" i="2"/>
  <c r="AL4460" i="2"/>
  <c r="AL4573" i="2"/>
  <c r="AL4687" i="2"/>
  <c r="AL4801" i="2"/>
  <c r="AL4914" i="2"/>
  <c r="AL5028" i="2"/>
  <c r="AL5143" i="2"/>
  <c r="AL5256" i="2"/>
  <c r="AL5369" i="2"/>
  <c r="AL5484" i="2"/>
  <c r="AL5588" i="2"/>
  <c r="AL5673" i="2"/>
  <c r="AL5759" i="2"/>
  <c r="AL5844" i="2"/>
  <c r="AL5929" i="2"/>
  <c r="AL6015" i="2"/>
  <c r="AL6100" i="2"/>
  <c r="AL6185" i="2"/>
  <c r="AL6271" i="2"/>
  <c r="AL6356" i="2"/>
  <c r="AL6441" i="2"/>
  <c r="AL6511" i="2"/>
  <c r="AL6575" i="2"/>
  <c r="AL6639" i="2"/>
  <c r="AL6703" i="2"/>
  <c r="AL6767" i="2"/>
  <c r="AL6831" i="2"/>
  <c r="AL6895" i="2"/>
  <c r="AL6959" i="2"/>
  <c r="AL7023" i="2"/>
  <c r="AL7087" i="2"/>
  <c r="AL7151" i="2"/>
  <c r="AL7215" i="2"/>
  <c r="AL7279" i="2"/>
  <c r="AL7343" i="2"/>
  <c r="AL7407" i="2"/>
  <c r="AL7471" i="2"/>
  <c r="AL7535" i="2"/>
  <c r="AL7599" i="2"/>
  <c r="AL7663" i="2"/>
  <c r="AL7727" i="2"/>
  <c r="AL7791" i="2"/>
  <c r="AL7855" i="2"/>
  <c r="AL7919" i="2"/>
  <c r="AL7983" i="2"/>
  <c r="AL8047" i="2"/>
  <c r="AL8111" i="2"/>
  <c r="AL8175" i="2"/>
  <c r="AL8239" i="2"/>
  <c r="AL8303" i="2"/>
  <c r="AL8367" i="2"/>
  <c r="AL8431" i="2"/>
  <c r="AL8495" i="2"/>
  <c r="AL8559" i="2"/>
  <c r="AL8623" i="2"/>
  <c r="AL8687" i="2"/>
  <c r="AL8751" i="2"/>
  <c r="AL8815" i="2"/>
  <c r="AL8879" i="2"/>
  <c r="AL8943" i="2"/>
  <c r="AL9007" i="2"/>
  <c r="AL9071" i="2"/>
  <c r="AL9135" i="2"/>
  <c r="AL9199" i="2"/>
  <c r="AL9263" i="2"/>
  <c r="AL9327" i="2"/>
  <c r="AL9391" i="2"/>
  <c r="AL9455" i="2"/>
  <c r="AL9519" i="2"/>
  <c r="AL9583" i="2"/>
  <c r="AL9647" i="2"/>
  <c r="AL9711" i="2"/>
  <c r="AL9775" i="2"/>
  <c r="AL9839" i="2"/>
  <c r="AL9903" i="2"/>
  <c r="AL9967" i="2"/>
  <c r="AL10031" i="2"/>
  <c r="AL7482" i="2"/>
  <c r="AL7738" i="2"/>
  <c r="AL7954" i="2"/>
  <c r="AL8082" i="2"/>
  <c r="AL8210" i="2"/>
  <c r="AL8338" i="2"/>
  <c r="AL8443" i="2"/>
  <c r="AL8536" i="2"/>
  <c r="AL8620" i="2"/>
  <c r="AL8706" i="2"/>
  <c r="AL8792" i="2"/>
  <c r="AL8876" i="2"/>
  <c r="AL8962" i="2"/>
  <c r="AL9048" i="2"/>
  <c r="AL9132" i="2"/>
  <c r="AL9218" i="2"/>
  <c r="AL9304" i="2"/>
  <c r="AL9388" i="2"/>
  <c r="AL9474" i="2"/>
  <c r="AL9560" i="2"/>
  <c r="AL9644" i="2"/>
  <c r="AL9730" i="2"/>
  <c r="AL9816" i="2"/>
  <c r="AL9900" i="2"/>
  <c r="AL9976" i="2"/>
  <c r="AL10049" i="2"/>
  <c r="AL7579" i="2"/>
  <c r="AL7835" i="2"/>
  <c r="AL8003" i="2"/>
  <c r="AL8131" i="2"/>
  <c r="AL8259" i="2"/>
  <c r="AL8380" i="2"/>
  <c r="AL8483" i="2"/>
  <c r="AL8569" i="2"/>
  <c r="AL8653" i="2"/>
  <c r="AL8739" i="2"/>
  <c r="AL8825" i="2"/>
  <c r="AL8909" i="2"/>
  <c r="AL8995" i="2"/>
  <c r="AL9081" i="2"/>
  <c r="AL9165" i="2"/>
  <c r="AL9251" i="2"/>
  <c r="AL9337" i="2"/>
  <c r="AL9421" i="2"/>
  <c r="AL9507" i="2"/>
  <c r="AL9593" i="2"/>
  <c r="AL9677" i="2"/>
  <c r="AL9763" i="2"/>
  <c r="AL9849" i="2"/>
  <c r="AL9931" i="2"/>
  <c r="AL10004" i="2"/>
  <c r="AL10077" i="2"/>
  <c r="AL7682" i="2"/>
  <c r="AL7925" i="2"/>
  <c r="AL8053" i="2"/>
  <c r="AL8181" i="2"/>
  <c r="AL8309" i="2"/>
  <c r="AL8420" i="2"/>
  <c r="AL8516" i="2"/>
  <c r="AL8602" i="2"/>
  <c r="AL8688" i="2"/>
  <c r="AL8772" i="2"/>
  <c r="AL8858" i="2"/>
  <c r="AL8944" i="2"/>
  <c r="AL9028" i="2"/>
  <c r="AL9114" i="2"/>
  <c r="AL9200" i="2"/>
  <c r="AL9284" i="2"/>
  <c r="AL9370" i="2"/>
  <c r="AL9456" i="2"/>
  <c r="AL9540" i="2"/>
  <c r="AL9626" i="2"/>
  <c r="AL9712" i="2"/>
  <c r="AL9796" i="2"/>
  <c r="AL9882" i="2"/>
  <c r="AL9960" i="2"/>
  <c r="AL10033" i="2"/>
  <c r="AL7523" i="2"/>
  <c r="AL7779" i="2"/>
  <c r="AL7977" i="2"/>
  <c r="AL8105" i="2"/>
  <c r="AL8233" i="2"/>
  <c r="AL8357" i="2"/>
  <c r="AL8460" i="2"/>
  <c r="AL8549" i="2"/>
  <c r="AL8635" i="2"/>
  <c r="AL8721" i="2"/>
  <c r="AL8805" i="2"/>
  <c r="AL8891" i="2"/>
  <c r="AL8977" i="2"/>
  <c r="AL9061" i="2"/>
  <c r="AL9147" i="2"/>
  <c r="AL9233" i="2"/>
  <c r="AL9317" i="2"/>
  <c r="AL9403" i="2"/>
  <c r="AL9489" i="2"/>
  <c r="AL9573" i="2"/>
  <c r="AL9659" i="2"/>
  <c r="AL9745" i="2"/>
  <c r="AL9829" i="2"/>
  <c r="AL9915" i="2"/>
  <c r="AL9988" i="2"/>
  <c r="AL10061" i="2"/>
  <c r="AL7626" i="2"/>
  <c r="AL7882" i="2"/>
  <c r="AL8026" i="2"/>
  <c r="AL8154" i="2"/>
  <c r="AL8282" i="2"/>
  <c r="AL8397" i="2"/>
  <c r="AL8498" i="2"/>
  <c r="AL8584" i="2"/>
  <c r="AL8668" i="2"/>
  <c r="AL8754" i="2"/>
  <c r="AL8840" i="2"/>
  <c r="AL8924" i="2"/>
  <c r="AL9010" i="2"/>
  <c r="AL9096" i="2"/>
  <c r="AL9180" i="2"/>
  <c r="AL9266" i="2"/>
  <c r="AL9352" i="2"/>
  <c r="AL9436" i="2"/>
  <c r="AL9522" i="2"/>
  <c r="AL9608" i="2"/>
  <c r="AL9692" i="2"/>
  <c r="AL9778" i="2"/>
  <c r="AL9864" i="2"/>
  <c r="AL9944" i="2"/>
  <c r="AL10017" i="2"/>
  <c r="AL7467" i="2"/>
  <c r="AL7723" i="2"/>
  <c r="AL7947" i="2"/>
  <c r="AL8075" i="2"/>
  <c r="AL8203" i="2"/>
  <c r="AL8331" i="2"/>
  <c r="AL8437" i="2"/>
  <c r="AL8531" i="2"/>
  <c r="AL8617" i="2"/>
  <c r="AL8701" i="2"/>
  <c r="AL8787" i="2"/>
  <c r="AL8873" i="2"/>
  <c r="AL8957" i="2"/>
  <c r="AL9043" i="2"/>
  <c r="AL9129" i="2"/>
  <c r="AL9213" i="2"/>
  <c r="AL9299" i="2"/>
  <c r="AL9385" i="2"/>
  <c r="AL9469" i="2"/>
  <c r="AL9555" i="2"/>
  <c r="AL9641" i="2"/>
  <c r="AL9725" i="2"/>
  <c r="AL9811" i="2"/>
  <c r="AL9897" i="2"/>
  <c r="AL9972" i="2"/>
  <c r="AL10045" i="2"/>
  <c r="AL7571" i="2"/>
  <c r="AL7827" i="2"/>
  <c r="AL8001" i="2"/>
  <c r="AL8129" i="2"/>
  <c r="AL8257" i="2"/>
  <c r="AL8378" i="2"/>
  <c r="AL8481" i="2"/>
  <c r="AL8565" i="2"/>
  <c r="AL8651" i="2"/>
  <c r="AL8737" i="2"/>
  <c r="AL8821" i="2"/>
  <c r="AL8907" i="2"/>
  <c r="AL8993" i="2"/>
  <c r="AL9077" i="2"/>
  <c r="AL9163" i="2"/>
  <c r="AL9249" i="2"/>
  <c r="AL9333" i="2"/>
  <c r="AL9419" i="2"/>
  <c r="AL9505" i="2"/>
  <c r="AL9589" i="2"/>
  <c r="AL9675" i="2"/>
  <c r="AL9761" i="2"/>
  <c r="AL9845" i="2"/>
  <c r="AL9929" i="2"/>
  <c r="AL10002" i="2"/>
  <c r="AL10075" i="2"/>
  <c r="AL8441" i="2"/>
  <c r="AL9130" i="2"/>
  <c r="AL9812" i="2"/>
  <c r="AL8221" i="2"/>
  <c r="AL8970" i="2"/>
  <c r="AL9652" i="2"/>
  <c r="AL7981" i="2"/>
  <c r="AL8810" i="2"/>
  <c r="AL9492" i="2"/>
  <c r="AL7570" i="2"/>
  <c r="AL8650" i="2"/>
  <c r="AL9332" i="2"/>
  <c r="AL10001" i="2"/>
  <c r="AL8490" i="2"/>
  <c r="AL9172" i="2"/>
  <c r="AL9856" i="2"/>
  <c r="AL8285" i="2"/>
  <c r="AL9012" i="2"/>
  <c r="AL9696" i="2"/>
  <c r="AL8189" i="2"/>
  <c r="AL8948" i="2"/>
  <c r="AL9632" i="2"/>
  <c r="AL9364" i="2"/>
  <c r="AL8173" i="2"/>
  <c r="AL9792" i="2"/>
  <c r="X57" i="3"/>
  <c r="X121" i="3"/>
  <c r="X185" i="3"/>
  <c r="X249" i="3"/>
  <c r="X313" i="3"/>
  <c r="X377" i="3"/>
  <c r="X441" i="3"/>
  <c r="X505" i="3"/>
  <c r="X569" i="3"/>
  <c r="X633" i="3"/>
  <c r="X697" i="3"/>
  <c r="X761" i="3"/>
  <c r="X825" i="3"/>
  <c r="X889" i="3"/>
  <c r="X953" i="3"/>
  <c r="X1017" i="3"/>
  <c r="X1081" i="3"/>
  <c r="X1145" i="3"/>
  <c r="X1209" i="3"/>
  <c r="X1273" i="3"/>
  <c r="X1337" i="3"/>
  <c r="X1401" i="3"/>
  <c r="X1465" i="3"/>
  <c r="X1529" i="3"/>
  <c r="X58" i="3"/>
  <c r="X122" i="3"/>
  <c r="X186" i="3"/>
  <c r="X250" i="3"/>
  <c r="X314" i="3"/>
  <c r="X378" i="3"/>
  <c r="X442" i="3"/>
  <c r="X506" i="3"/>
  <c r="X570" i="3"/>
  <c r="X634" i="3"/>
  <c r="X698" i="3"/>
  <c r="X762" i="3"/>
  <c r="X826" i="3"/>
  <c r="X890" i="3"/>
  <c r="X954" i="3"/>
  <c r="X51" i="3"/>
  <c r="X115" i="3"/>
  <c r="X179" i="3"/>
  <c r="X243" i="3"/>
  <c r="X307" i="3"/>
  <c r="X371" i="3"/>
  <c r="X435" i="3"/>
  <c r="X499" i="3"/>
  <c r="X563" i="3"/>
  <c r="X627" i="3"/>
  <c r="X691" i="3"/>
  <c r="X755" i="3"/>
  <c r="X819" i="3"/>
  <c r="X883" i="3"/>
  <c r="X947" i="3"/>
  <c r="X1011" i="3"/>
  <c r="X1075" i="3"/>
  <c r="X1139" i="3"/>
  <c r="X1203" i="3"/>
  <c r="X20" i="3"/>
  <c r="X84" i="3"/>
  <c r="X148" i="3"/>
  <c r="X212" i="3"/>
  <c r="X276" i="3"/>
  <c r="X340" i="3"/>
  <c r="X404" i="3"/>
  <c r="X468" i="3"/>
  <c r="X532" i="3"/>
  <c r="X596" i="3"/>
  <c r="X660" i="3"/>
  <c r="X724" i="3"/>
  <c r="X788" i="3"/>
  <c r="X852" i="3"/>
  <c r="X916" i="3"/>
  <c r="X980" i="3"/>
  <c r="X1044" i="3"/>
  <c r="X1108" i="3"/>
  <c r="X1172" i="3"/>
  <c r="X1236" i="3"/>
  <c r="X1300" i="3"/>
  <c r="X1364" i="3"/>
  <c r="X1428" i="3"/>
  <c r="X1492" i="3"/>
  <c r="X1556" i="3"/>
  <c r="X1620" i="3"/>
  <c r="X61" i="3"/>
  <c r="X125" i="3"/>
  <c r="X189" i="3"/>
  <c r="X253" i="3"/>
  <c r="X317" i="3"/>
  <c r="X381" i="3"/>
  <c r="X445" i="3"/>
  <c r="X509" i="3"/>
  <c r="X573" i="3"/>
  <c r="X637" i="3"/>
  <c r="X701" i="3"/>
  <c r="X765" i="3"/>
  <c r="X829" i="3"/>
  <c r="X893" i="3"/>
  <c r="X957" i="3"/>
  <c r="X1021" i="3"/>
  <c r="X1085" i="3"/>
  <c r="X1149" i="3"/>
  <c r="X1213" i="3"/>
  <c r="X1277" i="3"/>
  <c r="X1341" i="3"/>
  <c r="X1405" i="3"/>
  <c r="X1469" i="3"/>
  <c r="X1533" i="3"/>
  <c r="X1597" i="3"/>
  <c r="X22" i="3"/>
  <c r="X86" i="3"/>
  <c r="X150" i="3"/>
  <c r="X214" i="3"/>
  <c r="X278" i="3"/>
  <c r="X342" i="3"/>
  <c r="X406" i="3"/>
  <c r="X470" i="3"/>
  <c r="X534" i="3"/>
  <c r="X598" i="3"/>
  <c r="X662" i="3"/>
  <c r="X726" i="3"/>
  <c r="X790" i="3"/>
  <c r="X854" i="3"/>
  <c r="X918" i="3"/>
  <c r="X7" i="3"/>
  <c r="X71" i="3"/>
  <c r="X135" i="3"/>
  <c r="X199" i="3"/>
  <c r="X263" i="3"/>
  <c r="X327" i="3"/>
  <c r="X391" i="3"/>
  <c r="X455" i="3"/>
  <c r="X519" i="3"/>
  <c r="X583" i="3"/>
  <c r="X647" i="3"/>
  <c r="X711" i="3"/>
  <c r="X775" i="3"/>
  <c r="X839" i="3"/>
  <c r="X903" i="3"/>
  <c r="X967" i="3"/>
  <c r="X1031" i="3"/>
  <c r="X1095" i="3"/>
  <c r="X1159" i="3"/>
  <c r="X1223" i="3"/>
  <c r="X1287" i="3"/>
  <c r="X1351" i="3"/>
  <c r="X1415" i="3"/>
  <c r="X1479" i="3"/>
  <c r="X1543" i="3"/>
  <c r="X1607" i="3"/>
  <c r="X32" i="3"/>
  <c r="X96" i="3"/>
  <c r="X160" i="3"/>
  <c r="X224" i="3"/>
  <c r="X288" i="3"/>
  <c r="X352" i="3"/>
  <c r="X416" i="3"/>
  <c r="X480" i="3"/>
  <c r="X544" i="3"/>
  <c r="X608" i="3"/>
  <c r="X672" i="3"/>
  <c r="X736" i="3"/>
  <c r="X800" i="3"/>
  <c r="X864" i="3"/>
  <c r="X928" i="3"/>
  <c r="X992" i="3"/>
  <c r="X1056" i="3"/>
  <c r="X1120" i="3"/>
  <c r="X1184" i="3"/>
  <c r="X1248" i="3"/>
  <c r="X1312" i="3"/>
  <c r="X1376" i="3"/>
  <c r="X1440" i="3"/>
  <c r="X1504" i="3"/>
  <c r="X1568" i="3"/>
  <c r="X1010" i="3"/>
  <c r="X1259" i="3"/>
  <c r="X1430" i="3"/>
  <c r="X1586" i="3"/>
  <c r="X1673" i="3"/>
  <c r="X1737" i="3"/>
  <c r="X1801" i="3"/>
  <c r="X1865" i="3"/>
  <c r="X1929" i="3"/>
  <c r="X1993" i="3"/>
  <c r="X2057" i="3"/>
  <c r="X2121" i="3"/>
  <c r="X2185" i="3"/>
  <c r="X2249" i="3"/>
  <c r="X2313" i="3"/>
  <c r="X2377" i="3"/>
  <c r="X2441" i="3"/>
  <c r="X2505" i="3"/>
  <c r="X2569" i="3"/>
  <c r="X2633" i="3"/>
  <c r="X2697" i="3"/>
  <c r="X2761" i="3"/>
  <c r="X2825" i="3"/>
  <c r="X982" i="3"/>
  <c r="X1238" i="3"/>
  <c r="X1411" i="3"/>
  <c r="X1571" i="3"/>
  <c r="X1666" i="3"/>
  <c r="X1730" i="3"/>
  <c r="X1794" i="3"/>
  <c r="X1858" i="3"/>
  <c r="X1922" i="3"/>
  <c r="X1986" i="3"/>
  <c r="X2050" i="3"/>
  <c r="X2114" i="3"/>
  <c r="X2178" i="3"/>
  <c r="X2242" i="3"/>
  <c r="X2306" i="3"/>
  <c r="X2370" i="3"/>
  <c r="X2434" i="3"/>
  <c r="X2498" i="3"/>
  <c r="X2562" i="3"/>
  <c r="X2626" i="3"/>
  <c r="X2690" i="3"/>
  <c r="X2754" i="3"/>
  <c r="X2818" i="3"/>
  <c r="X2882" i="3"/>
  <c r="X1210" i="3"/>
  <c r="X1394" i="3"/>
  <c r="X1558" i="3"/>
  <c r="X1659" i="3"/>
  <c r="X1723" i="3"/>
  <c r="X1787" i="3"/>
  <c r="X1851" i="3"/>
  <c r="X1915" i="3"/>
  <c r="X1979" i="3"/>
  <c r="X2043" i="3"/>
  <c r="X2107" i="3"/>
  <c r="X2171" i="3"/>
  <c r="X2235" i="3"/>
  <c r="X2299" i="3"/>
  <c r="X2363" i="3"/>
  <c r="X2427" i="3"/>
  <c r="X2491" i="3"/>
  <c r="X2555" i="3"/>
  <c r="X2619" i="3"/>
  <c r="X2683" i="3"/>
  <c r="X2747" i="3"/>
  <c r="X2811" i="3"/>
  <c r="X2875" i="3"/>
  <c r="X1182" i="3"/>
  <c r="X1374" i="3"/>
  <c r="X1545" i="3"/>
  <c r="X1652" i="3"/>
  <c r="X1716" i="3"/>
  <c r="X1780" i="3"/>
  <c r="X1844" i="3"/>
  <c r="X1908" i="3"/>
  <c r="X1972" i="3"/>
  <c r="X2036" i="3"/>
  <c r="X2100" i="3"/>
  <c r="X2164" i="3"/>
  <c r="X2228" i="3"/>
  <c r="X2292" i="3"/>
  <c r="X2356" i="3"/>
  <c r="X2420" i="3"/>
  <c r="X2484" i="3"/>
  <c r="X2548" i="3"/>
  <c r="X2612" i="3"/>
  <c r="X2676" i="3"/>
  <c r="X2740" i="3"/>
  <c r="X2804" i="3"/>
  <c r="X2868" i="3"/>
  <c r="X1154" i="3"/>
  <c r="X1355" i="3"/>
  <c r="X1526" i="3"/>
  <c r="X1645" i="3"/>
  <c r="X1709" i="3"/>
  <c r="X1773" i="3"/>
  <c r="X1837" i="3"/>
  <c r="X1901" i="3"/>
  <c r="X1965" i="3"/>
  <c r="X2029" i="3"/>
  <c r="X2093" i="3"/>
  <c r="X2157" i="3"/>
  <c r="X2221" i="3"/>
  <c r="X2285" i="3"/>
  <c r="X2349" i="3"/>
  <c r="X2413" i="3"/>
  <c r="X2477" i="3"/>
  <c r="X2541" i="3"/>
  <c r="X2605" i="3"/>
  <c r="X2669" i="3"/>
  <c r="X2733" i="3"/>
  <c r="X2797" i="3"/>
  <c r="X2861" i="3"/>
  <c r="X1158" i="3"/>
  <c r="X1358" i="3"/>
  <c r="X1530" i="3"/>
  <c r="X1646" i="3"/>
  <c r="X1710" i="3"/>
  <c r="X1774" i="3"/>
  <c r="X1838" i="3"/>
  <c r="X1902" i="3"/>
  <c r="X1966" i="3"/>
  <c r="X2030" i="3"/>
  <c r="X2094" i="3"/>
  <c r="X2158" i="3"/>
  <c r="X2222" i="3"/>
  <c r="X2286" i="3"/>
  <c r="X2350" i="3"/>
  <c r="X2414" i="3"/>
  <c r="X2478" i="3"/>
  <c r="X2542" i="3"/>
  <c r="X2606" i="3"/>
  <c r="X2670" i="3"/>
  <c r="X2734" i="3"/>
  <c r="X2798" i="3"/>
  <c r="X2862" i="3"/>
  <c r="X1162" i="3"/>
  <c r="X1362" i="3"/>
  <c r="X1531" i="3"/>
  <c r="X1647" i="3"/>
  <c r="X1711" i="3"/>
  <c r="X1775" i="3"/>
  <c r="X1839" i="3"/>
  <c r="X1903" i="3"/>
  <c r="X1967" i="3"/>
  <c r="X2031" i="3"/>
  <c r="X2095" i="3"/>
  <c r="X2159" i="3"/>
  <c r="X2223" i="3"/>
  <c r="X2287" i="3"/>
  <c r="X2351" i="3"/>
  <c r="X2415" i="3"/>
  <c r="X2479" i="3"/>
  <c r="X2543" i="3"/>
  <c r="X2607" i="3"/>
  <c r="X2671" i="3"/>
  <c r="X2735" i="3"/>
  <c r="X2799" i="3"/>
  <c r="X2863" i="3"/>
  <c r="X1166" i="3"/>
  <c r="X1363" i="3"/>
  <c r="X1534" i="3"/>
  <c r="X1648" i="3"/>
  <c r="X1712" i="3"/>
  <c r="X1776" i="3"/>
  <c r="X1840" i="3"/>
  <c r="X1904" i="3"/>
  <c r="X1968" i="3"/>
  <c r="X2032" i="3"/>
  <c r="X2096" i="3"/>
  <c r="X2160" i="3"/>
  <c r="X2224" i="3"/>
  <c r="X2288" i="3"/>
  <c r="X2352" i="3"/>
  <c r="X2416" i="3"/>
  <c r="X2480" i="3"/>
  <c r="X2544" i="3"/>
  <c r="X2608" i="3"/>
  <c r="X2672" i="3"/>
  <c r="X2736" i="3"/>
  <c r="X2800" i="3"/>
  <c r="X2864" i="3"/>
  <c r="X65" i="3"/>
  <c r="X129" i="3"/>
  <c r="X193" i="3"/>
  <c r="X257" i="3"/>
  <c r="X321" i="3"/>
  <c r="X385" i="3"/>
  <c r="X449" i="3"/>
  <c r="X513" i="3"/>
  <c r="X577" i="3"/>
  <c r="X641" i="3"/>
  <c r="X705" i="3"/>
  <c r="X769" i="3"/>
  <c r="X833" i="3"/>
  <c r="X897" i="3"/>
  <c r="X961" i="3"/>
  <c r="X1025" i="3"/>
  <c r="X1089" i="3"/>
  <c r="X1153" i="3"/>
  <c r="X1217" i="3"/>
  <c r="X1281" i="3"/>
  <c r="X1345" i="3"/>
  <c r="X1409" i="3"/>
  <c r="X1473" i="3"/>
  <c r="X1537" i="3"/>
  <c r="X66" i="3"/>
  <c r="X130" i="3"/>
  <c r="X194" i="3"/>
  <c r="X258" i="3"/>
  <c r="X322" i="3"/>
  <c r="X386" i="3"/>
  <c r="X450" i="3"/>
  <c r="X514" i="3"/>
  <c r="X578" i="3"/>
  <c r="X642" i="3"/>
  <c r="X706" i="3"/>
  <c r="X770" i="3"/>
  <c r="X834" i="3"/>
  <c r="X898" i="3"/>
  <c r="X962" i="3"/>
  <c r="X59" i="3"/>
  <c r="X123" i="3"/>
  <c r="X187" i="3"/>
  <c r="X251" i="3"/>
  <c r="X315" i="3"/>
  <c r="X379" i="3"/>
  <c r="X443" i="3"/>
  <c r="X507" i="3"/>
  <c r="X571" i="3"/>
  <c r="X635" i="3"/>
  <c r="X699" i="3"/>
  <c r="X763" i="3"/>
  <c r="X827" i="3"/>
  <c r="X891" i="3"/>
  <c r="X955" i="3"/>
  <c r="X1019" i="3"/>
  <c r="X1083" i="3"/>
  <c r="X1147" i="3"/>
  <c r="X1211" i="3"/>
  <c r="X28" i="3"/>
  <c r="X92" i="3"/>
  <c r="X156" i="3"/>
  <c r="X220" i="3"/>
  <c r="X284" i="3"/>
  <c r="X348" i="3"/>
  <c r="X412" i="3"/>
  <c r="X476" i="3"/>
  <c r="X540" i="3"/>
  <c r="X604" i="3"/>
  <c r="X668" i="3"/>
  <c r="X732" i="3"/>
  <c r="X796" i="3"/>
  <c r="X860" i="3"/>
  <c r="X924" i="3"/>
  <c r="X988" i="3"/>
  <c r="X1052" i="3"/>
  <c r="X1116" i="3"/>
  <c r="X1180" i="3"/>
  <c r="X1244" i="3"/>
  <c r="X1308" i="3"/>
  <c r="X1372" i="3"/>
  <c r="X1436" i="3"/>
  <c r="X1500" i="3"/>
  <c r="X1564" i="3"/>
  <c r="X5" i="3"/>
  <c r="X69" i="3"/>
  <c r="X133" i="3"/>
  <c r="X197" i="3"/>
  <c r="X261" i="3"/>
  <c r="X325" i="3"/>
  <c r="X389" i="3"/>
  <c r="X453" i="3"/>
  <c r="X517" i="3"/>
  <c r="X581" i="3"/>
  <c r="X645" i="3"/>
  <c r="X709" i="3"/>
  <c r="X773" i="3"/>
  <c r="X837" i="3"/>
  <c r="X901" i="3"/>
  <c r="X965" i="3"/>
  <c r="X1029" i="3"/>
  <c r="X1093" i="3"/>
  <c r="X1157" i="3"/>
  <c r="X1221" i="3"/>
  <c r="X1285" i="3"/>
  <c r="X1349" i="3"/>
  <c r="X1413" i="3"/>
  <c r="X1477" i="3"/>
  <c r="X1541" i="3"/>
  <c r="X1605" i="3"/>
  <c r="X30" i="3"/>
  <c r="X94" i="3"/>
  <c r="X158" i="3"/>
  <c r="X222" i="3"/>
  <c r="X286" i="3"/>
  <c r="X350" i="3"/>
  <c r="X414" i="3"/>
  <c r="X478" i="3"/>
  <c r="X542" i="3"/>
  <c r="X606" i="3"/>
  <c r="X670" i="3"/>
  <c r="X734" i="3"/>
  <c r="X798" i="3"/>
  <c r="X862" i="3"/>
  <c r="X926" i="3"/>
  <c r="X15" i="3"/>
  <c r="X79" i="3"/>
  <c r="X143" i="3"/>
  <c r="X207" i="3"/>
  <c r="X271" i="3"/>
  <c r="X335" i="3"/>
  <c r="X399" i="3"/>
  <c r="X463" i="3"/>
  <c r="X527" i="3"/>
  <c r="X591" i="3"/>
  <c r="X655" i="3"/>
  <c r="X719" i="3"/>
  <c r="X783" i="3"/>
  <c r="X847" i="3"/>
  <c r="X911" i="3"/>
  <c r="X975" i="3"/>
  <c r="X1039" i="3"/>
  <c r="X1103" i="3"/>
  <c r="X1167" i="3"/>
  <c r="X1231" i="3"/>
  <c r="X1295" i="3"/>
  <c r="X1359" i="3"/>
  <c r="X1423" i="3"/>
  <c r="X1487" i="3"/>
  <c r="X1551" i="3"/>
  <c r="X1615" i="3"/>
  <c r="X40" i="3"/>
  <c r="X104" i="3"/>
  <c r="X168" i="3"/>
  <c r="X232" i="3"/>
  <c r="X296" i="3"/>
  <c r="X360" i="3"/>
  <c r="X424" i="3"/>
  <c r="X488" i="3"/>
  <c r="X552" i="3"/>
  <c r="X616" i="3"/>
  <c r="X680" i="3"/>
  <c r="X744" i="3"/>
  <c r="X808" i="3"/>
  <c r="X872" i="3"/>
  <c r="X936" i="3"/>
  <c r="X1000" i="3"/>
  <c r="X1064" i="3"/>
  <c r="X1128" i="3"/>
  <c r="X1192" i="3"/>
  <c r="X1256" i="3"/>
  <c r="X1320" i="3"/>
  <c r="X1384" i="3"/>
  <c r="X1448" i="3"/>
  <c r="X1512" i="3"/>
  <c r="X1576" i="3"/>
  <c r="X1042" i="3"/>
  <c r="X1282" i="3"/>
  <c r="X1451" i="3"/>
  <c r="X1602" i="3"/>
  <c r="X1681" i="3"/>
  <c r="X1745" i="3"/>
  <c r="X1809" i="3"/>
  <c r="X1873" i="3"/>
  <c r="X1937" i="3"/>
  <c r="X2001" i="3"/>
  <c r="X2065" i="3"/>
  <c r="X2129" i="3"/>
  <c r="X2193" i="3"/>
  <c r="X2257" i="3"/>
  <c r="X2321" i="3"/>
  <c r="X2385" i="3"/>
  <c r="X2449" i="3"/>
  <c r="X2513" i="3"/>
  <c r="X2577" i="3"/>
  <c r="X2641" i="3"/>
  <c r="X2705" i="3"/>
  <c r="X2769" i="3"/>
  <c r="X2833" i="3"/>
  <c r="X1014" i="3"/>
  <c r="X1262" i="3"/>
  <c r="X1434" i="3"/>
  <c r="X1587" i="3"/>
  <c r="X1674" i="3"/>
  <c r="X1738" i="3"/>
  <c r="X1802" i="3"/>
  <c r="X1866" i="3"/>
  <c r="X1930" i="3"/>
  <c r="X1994" i="3"/>
  <c r="X2058" i="3"/>
  <c r="X2122" i="3"/>
  <c r="X2186" i="3"/>
  <c r="X2250" i="3"/>
  <c r="X2314" i="3"/>
  <c r="X2378" i="3"/>
  <c r="X2442" i="3"/>
  <c r="X2506" i="3"/>
  <c r="X2570" i="3"/>
  <c r="X2634" i="3"/>
  <c r="X2698" i="3"/>
  <c r="X2762" i="3"/>
  <c r="X2826" i="3"/>
  <c r="X986" i="3"/>
  <c r="X1242" i="3"/>
  <c r="X1414" i="3"/>
  <c r="X1574" i="3"/>
  <c r="X1667" i="3"/>
  <c r="X1731" i="3"/>
  <c r="X1795" i="3"/>
  <c r="X1859" i="3"/>
  <c r="X1923" i="3"/>
  <c r="X1987" i="3"/>
  <c r="X2051" i="3"/>
  <c r="X2115" i="3"/>
  <c r="X2179" i="3"/>
  <c r="X2243" i="3"/>
  <c r="X2307" i="3"/>
  <c r="X2371" i="3"/>
  <c r="X2435" i="3"/>
  <c r="X2499" i="3"/>
  <c r="X2563" i="3"/>
  <c r="X2627" i="3"/>
  <c r="X2691" i="3"/>
  <c r="X2755" i="3"/>
  <c r="X2819" i="3"/>
  <c r="X2883" i="3"/>
  <c r="X1214" i="3"/>
  <c r="X1395" i="3"/>
  <c r="X1561" i="3"/>
  <c r="X1660" i="3"/>
  <c r="X1724" i="3"/>
  <c r="X1788" i="3"/>
  <c r="X1852" i="3"/>
  <c r="X1916" i="3"/>
  <c r="X1980" i="3"/>
  <c r="X2044" i="3"/>
  <c r="X2108" i="3"/>
  <c r="X2172" i="3"/>
  <c r="X2236" i="3"/>
  <c r="X2300" i="3"/>
  <c r="X2364" i="3"/>
  <c r="X2428" i="3"/>
  <c r="X2492" i="3"/>
  <c r="X2556" i="3"/>
  <c r="X2620" i="3"/>
  <c r="X2684" i="3"/>
  <c r="X2748" i="3"/>
  <c r="X2812" i="3"/>
  <c r="X2876" i="3"/>
  <c r="X1186" i="3"/>
  <c r="X1378" i="3"/>
  <c r="X1546" i="3"/>
  <c r="X1653" i="3"/>
  <c r="X1717" i="3"/>
  <c r="X1781" i="3"/>
  <c r="X1845" i="3"/>
  <c r="X1909" i="3"/>
  <c r="X1973" i="3"/>
  <c r="X2037" i="3"/>
  <c r="X2101" i="3"/>
  <c r="X2165" i="3"/>
  <c r="X2229" i="3"/>
  <c r="X2293" i="3"/>
  <c r="X2357" i="3"/>
  <c r="X2421" i="3"/>
  <c r="X2485" i="3"/>
  <c r="X2549" i="3"/>
  <c r="X2613" i="3"/>
  <c r="X2677" i="3"/>
  <c r="X2741" i="3"/>
  <c r="X2805" i="3"/>
  <c r="X2869" i="3"/>
  <c r="X1190" i="3"/>
  <c r="X1379" i="3"/>
  <c r="X1547" i="3"/>
  <c r="X1654" i="3"/>
  <c r="X1718" i="3"/>
  <c r="X1782" i="3"/>
  <c r="X1846" i="3"/>
  <c r="X1910" i="3"/>
  <c r="X1974" i="3"/>
  <c r="X2038" i="3"/>
  <c r="X2102" i="3"/>
  <c r="X2166" i="3"/>
  <c r="X2230" i="3"/>
  <c r="X2294" i="3"/>
  <c r="X2358" i="3"/>
  <c r="X2422" i="3"/>
  <c r="X2486" i="3"/>
  <c r="X2550" i="3"/>
  <c r="X2614" i="3"/>
  <c r="X2678" i="3"/>
  <c r="X2742" i="3"/>
  <c r="X2806" i="3"/>
  <c r="X2870" i="3"/>
  <c r="X1194" i="3"/>
  <c r="X1382" i="3"/>
  <c r="X1550" i="3"/>
  <c r="X1655" i="3"/>
  <c r="X1719" i="3"/>
  <c r="X1783" i="3"/>
  <c r="X1847" i="3"/>
  <c r="X1911" i="3"/>
  <c r="X1975" i="3"/>
  <c r="X2039" i="3"/>
  <c r="X2103" i="3"/>
  <c r="X2167" i="3"/>
  <c r="X2231" i="3"/>
  <c r="X2295" i="3"/>
  <c r="X2359" i="3"/>
  <c r="X2423" i="3"/>
  <c r="X2487" i="3"/>
  <c r="X2551" i="3"/>
  <c r="X2615" i="3"/>
  <c r="X2679" i="3"/>
  <c r="X2743" i="3"/>
  <c r="X2807" i="3"/>
  <c r="X2871" i="3"/>
  <c r="X1198" i="3"/>
  <c r="X1386" i="3"/>
  <c r="X1553" i="3"/>
  <c r="X1656" i="3"/>
  <c r="X1720" i="3"/>
  <c r="X1784" i="3"/>
  <c r="X1848" i="3"/>
  <c r="X1912" i="3"/>
  <c r="X1976" i="3"/>
  <c r="X2040" i="3"/>
  <c r="X2104" i="3"/>
  <c r="X2168" i="3"/>
  <c r="X2232" i="3"/>
  <c r="X2296" i="3"/>
  <c r="X2360" i="3"/>
  <c r="X2424" i="3"/>
  <c r="X2488" i="3"/>
  <c r="X2552" i="3"/>
  <c r="X2616" i="3"/>
  <c r="X2680" i="3"/>
  <c r="X2744" i="3"/>
  <c r="X2808" i="3"/>
  <c r="X2872" i="3"/>
  <c r="X9" i="3"/>
  <c r="X73" i="3"/>
  <c r="X137" i="3"/>
  <c r="X201" i="3"/>
  <c r="X265" i="3"/>
  <c r="X329" i="3"/>
  <c r="X393" i="3"/>
  <c r="X457" i="3"/>
  <c r="X521" i="3"/>
  <c r="X585" i="3"/>
  <c r="X649" i="3"/>
  <c r="X713" i="3"/>
  <c r="X777" i="3"/>
  <c r="X841" i="3"/>
  <c r="X905" i="3"/>
  <c r="X969" i="3"/>
  <c r="X1033" i="3"/>
  <c r="X1097" i="3"/>
  <c r="X1161" i="3"/>
  <c r="X1225" i="3"/>
  <c r="X1289" i="3"/>
  <c r="X1353" i="3"/>
  <c r="X1417" i="3"/>
  <c r="X1481" i="3"/>
  <c r="X10" i="3"/>
  <c r="X74" i="3"/>
  <c r="X138" i="3"/>
  <c r="X202" i="3"/>
  <c r="X266" i="3"/>
  <c r="X330" i="3"/>
  <c r="X394" i="3"/>
  <c r="X458" i="3"/>
  <c r="X522" i="3"/>
  <c r="X586" i="3"/>
  <c r="X650" i="3"/>
  <c r="X714" i="3"/>
  <c r="X778" i="3"/>
  <c r="X842" i="3"/>
  <c r="X906" i="3"/>
  <c r="X970" i="3"/>
  <c r="X67" i="3"/>
  <c r="X131" i="3"/>
  <c r="X195" i="3"/>
  <c r="X259" i="3"/>
  <c r="X323" i="3"/>
  <c r="X387" i="3"/>
  <c r="X451" i="3"/>
  <c r="X515" i="3"/>
  <c r="X579" i="3"/>
  <c r="X643" i="3"/>
  <c r="X707" i="3"/>
  <c r="X771" i="3"/>
  <c r="X835" i="3"/>
  <c r="X899" i="3"/>
  <c r="X963" i="3"/>
  <c r="X1027" i="3"/>
  <c r="X1091" i="3"/>
  <c r="X1155" i="3"/>
  <c r="X1219" i="3"/>
  <c r="X36" i="3"/>
  <c r="X100" i="3"/>
  <c r="X164" i="3"/>
  <c r="X228" i="3"/>
  <c r="X292" i="3"/>
  <c r="X356" i="3"/>
  <c r="X420" i="3"/>
  <c r="X484" i="3"/>
  <c r="X548" i="3"/>
  <c r="X612" i="3"/>
  <c r="X676" i="3"/>
  <c r="X740" i="3"/>
  <c r="X804" i="3"/>
  <c r="X868" i="3"/>
  <c r="X932" i="3"/>
  <c r="X996" i="3"/>
  <c r="X1060" i="3"/>
  <c r="X1124" i="3"/>
  <c r="X1188" i="3"/>
  <c r="X1252" i="3"/>
  <c r="X1316" i="3"/>
  <c r="X1380" i="3"/>
  <c r="X1444" i="3"/>
  <c r="X1508" i="3"/>
  <c r="X1572" i="3"/>
  <c r="X13" i="3"/>
  <c r="X77" i="3"/>
  <c r="X141" i="3"/>
  <c r="X205" i="3"/>
  <c r="X269" i="3"/>
  <c r="X333" i="3"/>
  <c r="X397" i="3"/>
  <c r="X461" i="3"/>
  <c r="X525" i="3"/>
  <c r="X589" i="3"/>
  <c r="X653" i="3"/>
  <c r="X717" i="3"/>
  <c r="X781" i="3"/>
  <c r="X845" i="3"/>
  <c r="X909" i="3"/>
  <c r="X973" i="3"/>
  <c r="X1037" i="3"/>
  <c r="X1101" i="3"/>
  <c r="X1165" i="3"/>
  <c r="X1229" i="3"/>
  <c r="X1293" i="3"/>
  <c r="X1357" i="3"/>
  <c r="X1421" i="3"/>
  <c r="X1485" i="3"/>
  <c r="X1549" i="3"/>
  <c r="X1613" i="3"/>
  <c r="X38" i="3"/>
  <c r="X102" i="3"/>
  <c r="X166" i="3"/>
  <c r="X230" i="3"/>
  <c r="X294" i="3"/>
  <c r="X358" i="3"/>
  <c r="X422" i="3"/>
  <c r="X486" i="3"/>
  <c r="X550" i="3"/>
  <c r="X614" i="3"/>
  <c r="X678" i="3"/>
  <c r="X742" i="3"/>
  <c r="X806" i="3"/>
  <c r="X870" i="3"/>
  <c r="X934" i="3"/>
  <c r="X23" i="3"/>
  <c r="X87" i="3"/>
  <c r="X151" i="3"/>
  <c r="X215" i="3"/>
  <c r="X279" i="3"/>
  <c r="X343" i="3"/>
  <c r="X407" i="3"/>
  <c r="X471" i="3"/>
  <c r="X535" i="3"/>
  <c r="X599" i="3"/>
  <c r="X663" i="3"/>
  <c r="X727" i="3"/>
  <c r="X791" i="3"/>
  <c r="X855" i="3"/>
  <c r="X919" i="3"/>
  <c r="X983" i="3"/>
  <c r="X1047" i="3"/>
  <c r="X1111" i="3"/>
  <c r="X1175" i="3"/>
  <c r="X1239" i="3"/>
  <c r="X1303" i="3"/>
  <c r="X1367" i="3"/>
  <c r="X1431" i="3"/>
  <c r="X1495" i="3"/>
  <c r="X1559" i="3"/>
  <c r="X1623" i="3"/>
  <c r="X48" i="3"/>
  <c r="X112" i="3"/>
  <c r="X176" i="3"/>
  <c r="X240" i="3"/>
  <c r="X304" i="3"/>
  <c r="X368" i="3"/>
  <c r="X432" i="3"/>
  <c r="X496" i="3"/>
  <c r="X560" i="3"/>
  <c r="X624" i="3"/>
  <c r="X688" i="3"/>
  <c r="X752" i="3"/>
  <c r="X816" i="3"/>
  <c r="X880" i="3"/>
  <c r="X944" i="3"/>
  <c r="X1008" i="3"/>
  <c r="X1072" i="3"/>
  <c r="X1136" i="3"/>
  <c r="X1200" i="3"/>
  <c r="X1264" i="3"/>
  <c r="X1328" i="3"/>
  <c r="X1392" i="3"/>
  <c r="X1456" i="3"/>
  <c r="X1520" i="3"/>
  <c r="X1584" i="3"/>
  <c r="X1074" i="3"/>
  <c r="X1302" i="3"/>
  <c r="X1474" i="3"/>
  <c r="X1618" i="3"/>
  <c r="X1689" i="3"/>
  <c r="X1753" i="3"/>
  <c r="X1817" i="3"/>
  <c r="X1881" i="3"/>
  <c r="X1945" i="3"/>
  <c r="X2009" i="3"/>
  <c r="X2073" i="3"/>
  <c r="X2137" i="3"/>
  <c r="X2201" i="3"/>
  <c r="X2265" i="3"/>
  <c r="X2329" i="3"/>
  <c r="X2393" i="3"/>
  <c r="X2457" i="3"/>
  <c r="X2521" i="3"/>
  <c r="X2585" i="3"/>
  <c r="X2649" i="3"/>
  <c r="X2713" i="3"/>
  <c r="X2777" i="3"/>
  <c r="X2841" i="3"/>
  <c r="X1046" i="3"/>
  <c r="X1283" i="3"/>
  <c r="X1454" i="3"/>
  <c r="X1603" i="3"/>
  <c r="X1682" i="3"/>
  <c r="X1746" i="3"/>
  <c r="X1810" i="3"/>
  <c r="X1874" i="3"/>
  <c r="X1938" i="3"/>
  <c r="X2002" i="3"/>
  <c r="X2066" i="3"/>
  <c r="X2130" i="3"/>
  <c r="X2194" i="3"/>
  <c r="X2258" i="3"/>
  <c r="X2322" i="3"/>
  <c r="X2386" i="3"/>
  <c r="X2450" i="3"/>
  <c r="X2514" i="3"/>
  <c r="X2578" i="3"/>
  <c r="X2642" i="3"/>
  <c r="X2706" i="3"/>
  <c r="X2770" i="3"/>
  <c r="X2834" i="3"/>
  <c r="X1018" i="3"/>
  <c r="X1266" i="3"/>
  <c r="X1435" i="3"/>
  <c r="X1590" i="3"/>
  <c r="X1675" i="3"/>
  <c r="X1739" i="3"/>
  <c r="X1803" i="3"/>
  <c r="X1867" i="3"/>
  <c r="X1931" i="3"/>
  <c r="X1995" i="3"/>
  <c r="X2059" i="3"/>
  <c r="X2123" i="3"/>
  <c r="X2187" i="3"/>
  <c r="X2251" i="3"/>
  <c r="X2315" i="3"/>
  <c r="X2379" i="3"/>
  <c r="X2443" i="3"/>
  <c r="X2507" i="3"/>
  <c r="X2571" i="3"/>
  <c r="X2635" i="3"/>
  <c r="X2699" i="3"/>
  <c r="X2763" i="3"/>
  <c r="X2827" i="3"/>
  <c r="X990" i="3"/>
  <c r="X1246" i="3"/>
  <c r="X1418" i="3"/>
  <c r="X1577" i="3"/>
  <c r="X1668" i="3"/>
  <c r="X1732" i="3"/>
  <c r="X1796" i="3"/>
  <c r="X1860" i="3"/>
  <c r="X1924" i="3"/>
  <c r="X1988" i="3"/>
  <c r="X2052" i="3"/>
  <c r="X2116" i="3"/>
  <c r="X2180" i="3"/>
  <c r="X2244" i="3"/>
  <c r="X2308" i="3"/>
  <c r="X2372" i="3"/>
  <c r="X2436" i="3"/>
  <c r="X2500" i="3"/>
  <c r="X2564" i="3"/>
  <c r="X2628" i="3"/>
  <c r="X2692" i="3"/>
  <c r="X2756" i="3"/>
  <c r="X2820" i="3"/>
  <c r="X2884" i="3"/>
  <c r="X1218" i="3"/>
  <c r="X1398" i="3"/>
  <c r="X1562" i="3"/>
  <c r="X1661" i="3"/>
  <c r="X1725" i="3"/>
  <c r="X1789" i="3"/>
  <c r="X1853" i="3"/>
  <c r="X1917" i="3"/>
  <c r="X1981" i="3"/>
  <c r="X2045" i="3"/>
  <c r="X2109" i="3"/>
  <c r="X2173" i="3"/>
  <c r="X2237" i="3"/>
  <c r="X2301" i="3"/>
  <c r="X2365" i="3"/>
  <c r="X2429" i="3"/>
  <c r="X2493" i="3"/>
  <c r="X2557" i="3"/>
  <c r="X2621" i="3"/>
  <c r="X2685" i="3"/>
  <c r="X2749" i="3"/>
  <c r="X2813" i="3"/>
  <c r="X2877" i="3"/>
  <c r="X1222" i="3"/>
  <c r="X1402" i="3"/>
  <c r="X1563" i="3"/>
  <c r="X1662" i="3"/>
  <c r="X1726" i="3"/>
  <c r="X1790" i="3"/>
  <c r="X1854" i="3"/>
  <c r="X1918" i="3"/>
  <c r="X1982" i="3"/>
  <c r="X2046" i="3"/>
  <c r="X2110" i="3"/>
  <c r="X2174" i="3"/>
  <c r="X2238" i="3"/>
  <c r="X2302" i="3"/>
  <c r="X2366" i="3"/>
  <c r="X2430" i="3"/>
  <c r="X2494" i="3"/>
  <c r="X2558" i="3"/>
  <c r="X2622" i="3"/>
  <c r="X2686" i="3"/>
  <c r="X2750" i="3"/>
  <c r="X2814" i="3"/>
  <c r="X2878" i="3"/>
  <c r="X1226" i="3"/>
  <c r="X1403" i="3"/>
  <c r="X1566" i="3"/>
  <c r="X1663" i="3"/>
  <c r="X1727" i="3"/>
  <c r="X1791" i="3"/>
  <c r="X1855" i="3"/>
  <c r="X1919" i="3"/>
  <c r="X1983" i="3"/>
  <c r="X2047" i="3"/>
  <c r="X2111" i="3"/>
  <c r="X2175" i="3"/>
  <c r="X2239" i="3"/>
  <c r="X2303" i="3"/>
  <c r="X2367" i="3"/>
  <c r="X2431" i="3"/>
  <c r="X2495" i="3"/>
  <c r="X2559" i="3"/>
  <c r="X2623" i="3"/>
  <c r="X2687" i="3"/>
  <c r="X2751" i="3"/>
  <c r="X2815" i="3"/>
  <c r="X2879" i="3"/>
  <c r="X1230" i="3"/>
  <c r="X1406" i="3"/>
  <c r="X1569" i="3"/>
  <c r="X1664" i="3"/>
  <c r="X1728" i="3"/>
  <c r="X1792" i="3"/>
  <c r="X1856" i="3"/>
  <c r="X1920" i="3"/>
  <c r="X1984" i="3"/>
  <c r="X2048" i="3"/>
  <c r="X2112" i="3"/>
  <c r="X2176" i="3"/>
  <c r="X2240" i="3"/>
  <c r="X2304" i="3"/>
  <c r="X2368" i="3"/>
  <c r="X2432" i="3"/>
  <c r="X2496" i="3"/>
  <c r="X2560" i="3"/>
  <c r="X2624" i="3"/>
  <c r="X2688" i="3"/>
  <c r="X2752" i="3"/>
  <c r="X2816" i="3"/>
  <c r="X2880" i="3"/>
  <c r="X17" i="3"/>
  <c r="X81" i="3"/>
  <c r="X145" i="3"/>
  <c r="X209" i="3"/>
  <c r="X273" i="3"/>
  <c r="X337" i="3"/>
  <c r="X401" i="3"/>
  <c r="X465" i="3"/>
  <c r="X529" i="3"/>
  <c r="X593" i="3"/>
  <c r="X657" i="3"/>
  <c r="X721" i="3"/>
  <c r="X785" i="3"/>
  <c r="X849" i="3"/>
  <c r="X913" i="3"/>
  <c r="X977" i="3"/>
  <c r="X1041" i="3"/>
  <c r="X1105" i="3"/>
  <c r="X1169" i="3"/>
  <c r="X1233" i="3"/>
  <c r="X1297" i="3"/>
  <c r="X1361" i="3"/>
  <c r="X1425" i="3"/>
  <c r="X1489" i="3"/>
  <c r="X18" i="3"/>
  <c r="X82" i="3"/>
  <c r="X146" i="3"/>
  <c r="X210" i="3"/>
  <c r="X274" i="3"/>
  <c r="X338" i="3"/>
  <c r="X402" i="3"/>
  <c r="X466" i="3"/>
  <c r="X530" i="3"/>
  <c r="X594" i="3"/>
  <c r="X658" i="3"/>
  <c r="X722" i="3"/>
  <c r="X786" i="3"/>
  <c r="X850" i="3"/>
  <c r="X914" i="3"/>
  <c r="X11" i="3"/>
  <c r="X75" i="3"/>
  <c r="X139" i="3"/>
  <c r="X203" i="3"/>
  <c r="X267" i="3"/>
  <c r="X331" i="3"/>
  <c r="X395" i="3"/>
  <c r="X459" i="3"/>
  <c r="X523" i="3"/>
  <c r="X587" i="3"/>
  <c r="X651" i="3"/>
  <c r="X715" i="3"/>
  <c r="X779" i="3"/>
  <c r="X843" i="3"/>
  <c r="X907" i="3"/>
  <c r="X971" i="3"/>
  <c r="X1035" i="3"/>
  <c r="X1099" i="3"/>
  <c r="X1163" i="3"/>
  <c r="X1227" i="3"/>
  <c r="X44" i="3"/>
  <c r="X108" i="3"/>
  <c r="X172" i="3"/>
  <c r="X236" i="3"/>
  <c r="X300" i="3"/>
  <c r="X364" i="3"/>
  <c r="X428" i="3"/>
  <c r="X492" i="3"/>
  <c r="X556" i="3"/>
  <c r="X620" i="3"/>
  <c r="X684" i="3"/>
  <c r="X748" i="3"/>
  <c r="X812" i="3"/>
  <c r="X876" i="3"/>
  <c r="X940" i="3"/>
  <c r="X1004" i="3"/>
  <c r="X1068" i="3"/>
  <c r="X1132" i="3"/>
  <c r="X1196" i="3"/>
  <c r="X1260" i="3"/>
  <c r="X1324" i="3"/>
  <c r="X1388" i="3"/>
  <c r="X1452" i="3"/>
  <c r="X1516" i="3"/>
  <c r="X1580" i="3"/>
  <c r="X21" i="3"/>
  <c r="X85" i="3"/>
  <c r="X149" i="3"/>
  <c r="X213" i="3"/>
  <c r="X277" i="3"/>
  <c r="X341" i="3"/>
  <c r="X405" i="3"/>
  <c r="X469" i="3"/>
  <c r="X533" i="3"/>
  <c r="X597" i="3"/>
  <c r="X661" i="3"/>
  <c r="X725" i="3"/>
  <c r="X789" i="3"/>
  <c r="X853" i="3"/>
  <c r="X917" i="3"/>
  <c r="X981" i="3"/>
  <c r="X1045" i="3"/>
  <c r="X1109" i="3"/>
  <c r="X1173" i="3"/>
  <c r="X1237" i="3"/>
  <c r="X1301" i="3"/>
  <c r="X1365" i="3"/>
  <c r="X1429" i="3"/>
  <c r="X1493" i="3"/>
  <c r="X1557" i="3"/>
  <c r="X1621" i="3"/>
  <c r="X46" i="3"/>
  <c r="X110" i="3"/>
  <c r="X174" i="3"/>
  <c r="X238" i="3"/>
  <c r="X302" i="3"/>
  <c r="X366" i="3"/>
  <c r="X430" i="3"/>
  <c r="X494" i="3"/>
  <c r="X558" i="3"/>
  <c r="X622" i="3"/>
  <c r="X686" i="3"/>
  <c r="X750" i="3"/>
  <c r="X814" i="3"/>
  <c r="X878" i="3"/>
  <c r="X942" i="3"/>
  <c r="X31" i="3"/>
  <c r="X95" i="3"/>
  <c r="X159" i="3"/>
  <c r="X223" i="3"/>
  <c r="X287" i="3"/>
  <c r="X351" i="3"/>
  <c r="X415" i="3"/>
  <c r="X479" i="3"/>
  <c r="X543" i="3"/>
  <c r="X607" i="3"/>
  <c r="X671" i="3"/>
  <c r="X735" i="3"/>
  <c r="X799" i="3"/>
  <c r="X863" i="3"/>
  <c r="X927" i="3"/>
  <c r="X991" i="3"/>
  <c r="X1055" i="3"/>
  <c r="X1119" i="3"/>
  <c r="X1183" i="3"/>
  <c r="X1247" i="3"/>
  <c r="X1311" i="3"/>
  <c r="X1375" i="3"/>
  <c r="X1439" i="3"/>
  <c r="X1503" i="3"/>
  <c r="X1567" i="3"/>
  <c r="X1631" i="3"/>
  <c r="X56" i="3"/>
  <c r="X120" i="3"/>
  <c r="X184" i="3"/>
  <c r="X248" i="3"/>
  <c r="X312" i="3"/>
  <c r="X376" i="3"/>
  <c r="X440" i="3"/>
  <c r="X504" i="3"/>
  <c r="X568" i="3"/>
  <c r="X632" i="3"/>
  <c r="X696" i="3"/>
  <c r="X760" i="3"/>
  <c r="X824" i="3"/>
  <c r="X888" i="3"/>
  <c r="X952" i="3"/>
  <c r="X1016" i="3"/>
  <c r="X1080" i="3"/>
  <c r="X1144" i="3"/>
  <c r="X1208" i="3"/>
  <c r="X1272" i="3"/>
  <c r="X1336" i="3"/>
  <c r="X1400" i="3"/>
  <c r="X1464" i="3"/>
  <c r="X1528" i="3"/>
  <c r="X1592" i="3"/>
  <c r="X1106" i="3"/>
  <c r="X1323" i="3"/>
  <c r="X1494" i="3"/>
  <c r="X1630" i="3"/>
  <c r="X1697" i="3"/>
  <c r="X1761" i="3"/>
  <c r="X1825" i="3"/>
  <c r="X1889" i="3"/>
  <c r="X1953" i="3"/>
  <c r="X2017" i="3"/>
  <c r="X2081" i="3"/>
  <c r="X2145" i="3"/>
  <c r="X2209" i="3"/>
  <c r="X2273" i="3"/>
  <c r="X2337" i="3"/>
  <c r="X2401" i="3"/>
  <c r="X2465" i="3"/>
  <c r="X2529" i="3"/>
  <c r="X2593" i="3"/>
  <c r="X2657" i="3"/>
  <c r="X2721" i="3"/>
  <c r="X2785" i="3"/>
  <c r="X2849" i="3"/>
  <c r="X1078" i="3"/>
  <c r="X1306" i="3"/>
  <c r="X1475" i="3"/>
  <c r="X1619" i="3"/>
  <c r="X1690" i="3"/>
  <c r="X1754" i="3"/>
  <c r="X1818" i="3"/>
  <c r="X1882" i="3"/>
  <c r="X1946" i="3"/>
  <c r="X2010" i="3"/>
  <c r="X2074" i="3"/>
  <c r="X2138" i="3"/>
  <c r="X2202" i="3"/>
  <c r="X2266" i="3"/>
  <c r="X2330" i="3"/>
  <c r="X2394" i="3"/>
  <c r="X2458" i="3"/>
  <c r="X2522" i="3"/>
  <c r="X2586" i="3"/>
  <c r="X2650" i="3"/>
  <c r="X2714" i="3"/>
  <c r="X2778" i="3"/>
  <c r="X2842" i="3"/>
  <c r="X1050" i="3"/>
  <c r="X1286" i="3"/>
  <c r="X1458" i="3"/>
  <c r="X1606" i="3"/>
  <c r="X1683" i="3"/>
  <c r="X1747" i="3"/>
  <c r="X1811" i="3"/>
  <c r="X1875" i="3"/>
  <c r="X1939" i="3"/>
  <c r="X2003" i="3"/>
  <c r="X2067" i="3"/>
  <c r="X2131" i="3"/>
  <c r="X2195" i="3"/>
  <c r="X2259" i="3"/>
  <c r="X2323" i="3"/>
  <c r="X2387" i="3"/>
  <c r="X2451" i="3"/>
  <c r="X2515" i="3"/>
  <c r="X2579" i="3"/>
  <c r="X2643" i="3"/>
  <c r="X2707" i="3"/>
  <c r="X2771" i="3"/>
  <c r="X2835" i="3"/>
  <c r="X1022" i="3"/>
  <c r="X1267" i="3"/>
  <c r="X1438" i="3"/>
  <c r="X1593" i="3"/>
  <c r="X1676" i="3"/>
  <c r="X1740" i="3"/>
  <c r="X1804" i="3"/>
  <c r="X1868" i="3"/>
  <c r="X1932" i="3"/>
  <c r="X1996" i="3"/>
  <c r="X2060" i="3"/>
  <c r="X2124" i="3"/>
  <c r="X2188" i="3"/>
  <c r="X2252" i="3"/>
  <c r="X2316" i="3"/>
  <c r="X2380" i="3"/>
  <c r="X2444" i="3"/>
  <c r="X2508" i="3"/>
  <c r="X2572" i="3"/>
  <c r="X2636" i="3"/>
  <c r="X2700" i="3"/>
  <c r="X2764" i="3"/>
  <c r="X2828" i="3"/>
  <c r="X994" i="3"/>
  <c r="X1250" i="3"/>
  <c r="X1419" i="3"/>
  <c r="X1578" i="3"/>
  <c r="X1669" i="3"/>
  <c r="X1733" i="3"/>
  <c r="X1797" i="3"/>
  <c r="X1861" i="3"/>
  <c r="X1925" i="3"/>
  <c r="X1989" i="3"/>
  <c r="X2053" i="3"/>
  <c r="X2117" i="3"/>
  <c r="X2181" i="3"/>
  <c r="X2245" i="3"/>
  <c r="X2309" i="3"/>
  <c r="X2373" i="3"/>
  <c r="X2437" i="3"/>
  <c r="X2501" i="3"/>
  <c r="X2565" i="3"/>
  <c r="X2629" i="3"/>
  <c r="X2693" i="3"/>
  <c r="X2757" i="3"/>
  <c r="X2821" i="3"/>
  <c r="X998" i="3"/>
  <c r="X1251" i="3"/>
  <c r="X1422" i="3"/>
  <c r="X1579" i="3"/>
  <c r="X1670" i="3"/>
  <c r="X1734" i="3"/>
  <c r="X1798" i="3"/>
  <c r="X1862" i="3"/>
  <c r="X1926" i="3"/>
  <c r="X1990" i="3"/>
  <c r="X2054" i="3"/>
  <c r="X2118" i="3"/>
  <c r="X2182" i="3"/>
  <c r="X2246" i="3"/>
  <c r="X2310" i="3"/>
  <c r="X2374" i="3"/>
  <c r="X2438" i="3"/>
  <c r="X2502" i="3"/>
  <c r="X2566" i="3"/>
  <c r="X2630" i="3"/>
  <c r="X2694" i="3"/>
  <c r="X2758" i="3"/>
  <c r="X2822" i="3"/>
  <c r="X1002" i="3"/>
  <c r="X1254" i="3"/>
  <c r="X1426" i="3"/>
  <c r="X1582" i="3"/>
  <c r="X1671" i="3"/>
  <c r="X1735" i="3"/>
  <c r="X1799" i="3"/>
  <c r="X1863" i="3"/>
  <c r="X1927" i="3"/>
  <c r="X1991" i="3"/>
  <c r="X2055" i="3"/>
  <c r="X2119" i="3"/>
  <c r="X2183" i="3"/>
  <c r="X2247" i="3"/>
  <c r="X2311" i="3"/>
  <c r="X2375" i="3"/>
  <c r="X2439" i="3"/>
  <c r="X2503" i="3"/>
  <c r="X2567" i="3"/>
  <c r="X2631" i="3"/>
  <c r="X2695" i="3"/>
  <c r="X2759" i="3"/>
  <c r="X2823" i="3"/>
  <c r="X1006" i="3"/>
  <c r="X1258" i="3"/>
  <c r="X1427" i="3"/>
  <c r="X1585" i="3"/>
  <c r="X1672" i="3"/>
  <c r="X1736" i="3"/>
  <c r="X1800" i="3"/>
  <c r="X1864" i="3"/>
  <c r="X1928" i="3"/>
  <c r="X1992" i="3"/>
  <c r="X2056" i="3"/>
  <c r="X2120" i="3"/>
  <c r="X2184" i="3"/>
  <c r="X2248" i="3"/>
  <c r="X2312" i="3"/>
  <c r="X2376" i="3"/>
  <c r="X2440" i="3"/>
  <c r="X2504" i="3"/>
  <c r="X2568" i="3"/>
  <c r="X2632" i="3"/>
  <c r="X2696" i="3"/>
  <c r="X2760" i="3"/>
  <c r="X2824" i="3"/>
  <c r="X25" i="3"/>
  <c r="X89" i="3"/>
  <c r="X153" i="3"/>
  <c r="X217" i="3"/>
  <c r="X281" i="3"/>
  <c r="X345" i="3"/>
  <c r="X409" i="3"/>
  <c r="X473" i="3"/>
  <c r="X537" i="3"/>
  <c r="X601" i="3"/>
  <c r="X665" i="3"/>
  <c r="X729" i="3"/>
  <c r="X793" i="3"/>
  <c r="X857" i="3"/>
  <c r="X921" i="3"/>
  <c r="X985" i="3"/>
  <c r="X1049" i="3"/>
  <c r="X1113" i="3"/>
  <c r="X1177" i="3"/>
  <c r="X1241" i="3"/>
  <c r="X1305" i="3"/>
  <c r="X1369" i="3"/>
  <c r="X1433" i="3"/>
  <c r="X1497" i="3"/>
  <c r="X26" i="3"/>
  <c r="X90" i="3"/>
  <c r="X154" i="3"/>
  <c r="X218" i="3"/>
  <c r="X282" i="3"/>
  <c r="X346" i="3"/>
  <c r="X410" i="3"/>
  <c r="X474" i="3"/>
  <c r="X538" i="3"/>
  <c r="X602" i="3"/>
  <c r="X666" i="3"/>
  <c r="X730" i="3"/>
  <c r="X794" i="3"/>
  <c r="X858" i="3"/>
  <c r="X922" i="3"/>
  <c r="X19" i="3"/>
  <c r="X83" i="3"/>
  <c r="X147" i="3"/>
  <c r="X211" i="3"/>
  <c r="X275" i="3"/>
  <c r="X339" i="3"/>
  <c r="X403" i="3"/>
  <c r="X467" i="3"/>
  <c r="X531" i="3"/>
  <c r="X595" i="3"/>
  <c r="X659" i="3"/>
  <c r="X723" i="3"/>
  <c r="X787" i="3"/>
  <c r="X851" i="3"/>
  <c r="X915" i="3"/>
  <c r="X979" i="3"/>
  <c r="X1043" i="3"/>
  <c r="X1107" i="3"/>
  <c r="X1171" i="3"/>
  <c r="X1235" i="3"/>
  <c r="X52" i="3"/>
  <c r="X116" i="3"/>
  <c r="X180" i="3"/>
  <c r="X244" i="3"/>
  <c r="X308" i="3"/>
  <c r="X372" i="3"/>
  <c r="X436" i="3"/>
  <c r="X500" i="3"/>
  <c r="X564" i="3"/>
  <c r="X628" i="3"/>
  <c r="X692" i="3"/>
  <c r="X756" i="3"/>
  <c r="X820" i="3"/>
  <c r="X884" i="3"/>
  <c r="X948" i="3"/>
  <c r="X1012" i="3"/>
  <c r="X1076" i="3"/>
  <c r="X1140" i="3"/>
  <c r="X1204" i="3"/>
  <c r="X1268" i="3"/>
  <c r="X1332" i="3"/>
  <c r="X1396" i="3"/>
  <c r="X1460" i="3"/>
  <c r="X1524" i="3"/>
  <c r="X1588" i="3"/>
  <c r="X29" i="3"/>
  <c r="X93" i="3"/>
  <c r="X157" i="3"/>
  <c r="X221" i="3"/>
  <c r="X285" i="3"/>
  <c r="X349" i="3"/>
  <c r="X413" i="3"/>
  <c r="X477" i="3"/>
  <c r="X541" i="3"/>
  <c r="X605" i="3"/>
  <c r="X669" i="3"/>
  <c r="X733" i="3"/>
  <c r="X797" i="3"/>
  <c r="X861" i="3"/>
  <c r="X925" i="3"/>
  <c r="X989" i="3"/>
  <c r="X1053" i="3"/>
  <c r="X1117" i="3"/>
  <c r="X1181" i="3"/>
  <c r="X1245" i="3"/>
  <c r="X1309" i="3"/>
  <c r="X1373" i="3"/>
  <c r="X1437" i="3"/>
  <c r="X1501" i="3"/>
  <c r="X1565" i="3"/>
  <c r="X1629" i="3"/>
  <c r="X54" i="3"/>
  <c r="X118" i="3"/>
  <c r="X182" i="3"/>
  <c r="X246" i="3"/>
  <c r="X310" i="3"/>
  <c r="X374" i="3"/>
  <c r="X438" i="3"/>
  <c r="X502" i="3"/>
  <c r="X566" i="3"/>
  <c r="X630" i="3"/>
  <c r="X694" i="3"/>
  <c r="X758" i="3"/>
  <c r="X822" i="3"/>
  <c r="X886" i="3"/>
  <c r="X950" i="3"/>
  <c r="X39" i="3"/>
  <c r="X103" i="3"/>
  <c r="X167" i="3"/>
  <c r="X231" i="3"/>
  <c r="X295" i="3"/>
  <c r="X359" i="3"/>
  <c r="X423" i="3"/>
  <c r="X487" i="3"/>
  <c r="X551" i="3"/>
  <c r="X615" i="3"/>
  <c r="X679" i="3"/>
  <c r="X743" i="3"/>
  <c r="X807" i="3"/>
  <c r="X871" i="3"/>
  <c r="X935" i="3"/>
  <c r="X999" i="3"/>
  <c r="X1063" i="3"/>
  <c r="X1127" i="3"/>
  <c r="X1191" i="3"/>
  <c r="X1255" i="3"/>
  <c r="X1319" i="3"/>
  <c r="X1383" i="3"/>
  <c r="X1447" i="3"/>
  <c r="X1511" i="3"/>
  <c r="X1575" i="3"/>
  <c r="X1639" i="3"/>
  <c r="X64" i="3"/>
  <c r="X128" i="3"/>
  <c r="X192" i="3"/>
  <c r="X256" i="3"/>
  <c r="X320" i="3"/>
  <c r="X384" i="3"/>
  <c r="X448" i="3"/>
  <c r="X512" i="3"/>
  <c r="X576" i="3"/>
  <c r="X640" i="3"/>
  <c r="X704" i="3"/>
  <c r="X768" i="3"/>
  <c r="X832" i="3"/>
  <c r="X896" i="3"/>
  <c r="X960" i="3"/>
  <c r="X1024" i="3"/>
  <c r="X1088" i="3"/>
  <c r="X1152" i="3"/>
  <c r="X1216" i="3"/>
  <c r="X1280" i="3"/>
  <c r="X1344" i="3"/>
  <c r="X1408" i="3"/>
  <c r="X1472" i="3"/>
  <c r="X1536" i="3"/>
  <c r="X1600" i="3"/>
  <c r="X1138" i="3"/>
  <c r="X1346" i="3"/>
  <c r="X1515" i="3"/>
  <c r="X1641" i="3"/>
  <c r="X1705" i="3"/>
  <c r="X1769" i="3"/>
  <c r="X1833" i="3"/>
  <c r="X1897" i="3"/>
  <c r="X1961" i="3"/>
  <c r="X2025" i="3"/>
  <c r="X2089" i="3"/>
  <c r="X2153" i="3"/>
  <c r="X2217" i="3"/>
  <c r="X2281" i="3"/>
  <c r="X2345" i="3"/>
  <c r="X2409" i="3"/>
  <c r="X2473" i="3"/>
  <c r="X2537" i="3"/>
  <c r="X2601" i="3"/>
  <c r="X2665" i="3"/>
  <c r="X2729" i="3"/>
  <c r="X2793" i="3"/>
  <c r="X2857" i="3"/>
  <c r="X1110" i="3"/>
  <c r="X1326" i="3"/>
  <c r="X1498" i="3"/>
  <c r="X1632" i="3"/>
  <c r="X1698" i="3"/>
  <c r="X1762" i="3"/>
  <c r="X1826" i="3"/>
  <c r="X1890" i="3"/>
  <c r="X1954" i="3"/>
  <c r="X2018" i="3"/>
  <c r="X2082" i="3"/>
  <c r="X2146" i="3"/>
  <c r="X2210" i="3"/>
  <c r="X2274" i="3"/>
  <c r="X2338" i="3"/>
  <c r="X2402" i="3"/>
  <c r="X2466" i="3"/>
  <c r="X2530" i="3"/>
  <c r="X2594" i="3"/>
  <c r="X2658" i="3"/>
  <c r="X2722" i="3"/>
  <c r="X2786" i="3"/>
  <c r="X2850" i="3"/>
  <c r="X1082" i="3"/>
  <c r="X1307" i="3"/>
  <c r="X1478" i="3"/>
  <c r="X1622" i="3"/>
  <c r="X1691" i="3"/>
  <c r="X1755" i="3"/>
  <c r="X1819" i="3"/>
  <c r="X1883" i="3"/>
  <c r="X1947" i="3"/>
  <c r="X2011" i="3"/>
  <c r="X2075" i="3"/>
  <c r="X2139" i="3"/>
  <c r="X2203" i="3"/>
  <c r="X2267" i="3"/>
  <c r="X2331" i="3"/>
  <c r="X2395" i="3"/>
  <c r="X2459" i="3"/>
  <c r="X2523" i="3"/>
  <c r="X2587" i="3"/>
  <c r="X2651" i="3"/>
  <c r="X2715" i="3"/>
  <c r="X2779" i="3"/>
  <c r="X2843" i="3"/>
  <c r="X1054" i="3"/>
  <c r="X1290" i="3"/>
  <c r="X1459" i="3"/>
  <c r="X1609" i="3"/>
  <c r="X1684" i="3"/>
  <c r="X1748" i="3"/>
  <c r="X1812" i="3"/>
  <c r="X1876" i="3"/>
  <c r="X1940" i="3"/>
  <c r="X2004" i="3"/>
  <c r="X2068" i="3"/>
  <c r="X2132" i="3"/>
  <c r="X2196" i="3"/>
  <c r="X2260" i="3"/>
  <c r="X2324" i="3"/>
  <c r="X2388" i="3"/>
  <c r="X2452" i="3"/>
  <c r="X2516" i="3"/>
  <c r="X2580" i="3"/>
  <c r="X2644" i="3"/>
  <c r="X2708" i="3"/>
  <c r="X2772" i="3"/>
  <c r="X2836" i="3"/>
  <c r="X1026" i="3"/>
  <c r="X1270" i="3"/>
  <c r="X1442" i="3"/>
  <c r="X1594" i="3"/>
  <c r="X1677" i="3"/>
  <c r="X1741" i="3"/>
  <c r="X1805" i="3"/>
  <c r="X1869" i="3"/>
  <c r="X1933" i="3"/>
  <c r="X1997" i="3"/>
  <c r="X2061" i="3"/>
  <c r="X2125" i="3"/>
  <c r="X2189" i="3"/>
  <c r="X2253" i="3"/>
  <c r="X2317" i="3"/>
  <c r="X2381" i="3"/>
  <c r="X2445" i="3"/>
  <c r="X2509" i="3"/>
  <c r="X2573" i="3"/>
  <c r="X2637" i="3"/>
  <c r="X2701" i="3"/>
  <c r="X2765" i="3"/>
  <c r="X2829" i="3"/>
  <c r="X1030" i="3"/>
  <c r="X1274" i="3"/>
  <c r="X1443" i="3"/>
  <c r="X1595" i="3"/>
  <c r="X1678" i="3"/>
  <c r="X1742" i="3"/>
  <c r="X1806" i="3"/>
  <c r="X1870" i="3"/>
  <c r="X1934" i="3"/>
  <c r="X1998" i="3"/>
  <c r="X2062" i="3"/>
  <c r="X2126" i="3"/>
  <c r="X2190" i="3"/>
  <c r="X2254" i="3"/>
  <c r="X2318" i="3"/>
  <c r="X2382" i="3"/>
  <c r="X2446" i="3"/>
  <c r="X2510" i="3"/>
  <c r="X2574" i="3"/>
  <c r="X2638" i="3"/>
  <c r="X2702" i="3"/>
  <c r="X2766" i="3"/>
  <c r="X2830" i="3"/>
  <c r="X1034" i="3"/>
  <c r="X1275" i="3"/>
  <c r="X1446" i="3"/>
  <c r="X1598" i="3"/>
  <c r="X1679" i="3"/>
  <c r="X1743" i="3"/>
  <c r="X1807" i="3"/>
  <c r="X1871" i="3"/>
  <c r="X1935" i="3"/>
  <c r="X1999" i="3"/>
  <c r="X2063" i="3"/>
  <c r="X2127" i="3"/>
  <c r="X2191" i="3"/>
  <c r="X2255" i="3"/>
  <c r="X2319" i="3"/>
  <c r="X2383" i="3"/>
  <c r="X2447" i="3"/>
  <c r="X2511" i="3"/>
  <c r="X2575" i="3"/>
  <c r="X2639" i="3"/>
  <c r="X2703" i="3"/>
  <c r="X2767" i="3"/>
  <c r="X2831" i="3"/>
  <c r="X1038" i="3"/>
  <c r="X1278" i="3"/>
  <c r="X1450" i="3"/>
  <c r="X1601" i="3"/>
  <c r="X1680" i="3"/>
  <c r="X1744" i="3"/>
  <c r="X1808" i="3"/>
  <c r="X1872" i="3"/>
  <c r="X1936" i="3"/>
  <c r="X2000" i="3"/>
  <c r="X2064" i="3"/>
  <c r="X2128" i="3"/>
  <c r="X2192" i="3"/>
  <c r="X2256" i="3"/>
  <c r="X2320" i="3"/>
  <c r="X2384" i="3"/>
  <c r="X2448" i="3"/>
  <c r="X2512" i="3"/>
  <c r="X2576" i="3"/>
  <c r="X2640" i="3"/>
  <c r="X2704" i="3"/>
  <c r="X2768" i="3"/>
  <c r="X2832" i="3"/>
  <c r="X33" i="3"/>
  <c r="X97" i="3"/>
  <c r="X161" i="3"/>
  <c r="X225" i="3"/>
  <c r="X289" i="3"/>
  <c r="X353" i="3"/>
  <c r="X417" i="3"/>
  <c r="X481" i="3"/>
  <c r="X545" i="3"/>
  <c r="X609" i="3"/>
  <c r="X673" i="3"/>
  <c r="X737" i="3"/>
  <c r="X801" i="3"/>
  <c r="X865" i="3"/>
  <c r="X929" i="3"/>
  <c r="X993" i="3"/>
  <c r="X1057" i="3"/>
  <c r="X1121" i="3"/>
  <c r="X1185" i="3"/>
  <c r="X1249" i="3"/>
  <c r="X1313" i="3"/>
  <c r="X1377" i="3"/>
  <c r="X1441" i="3"/>
  <c r="X1505" i="3"/>
  <c r="X34" i="3"/>
  <c r="X98" i="3"/>
  <c r="X162" i="3"/>
  <c r="X226" i="3"/>
  <c r="X290" i="3"/>
  <c r="X354" i="3"/>
  <c r="X418" i="3"/>
  <c r="X482" i="3"/>
  <c r="X546" i="3"/>
  <c r="X610" i="3"/>
  <c r="X674" i="3"/>
  <c r="X738" i="3"/>
  <c r="X802" i="3"/>
  <c r="X866" i="3"/>
  <c r="X930" i="3"/>
  <c r="X27" i="3"/>
  <c r="X91" i="3"/>
  <c r="X155" i="3"/>
  <c r="X219" i="3"/>
  <c r="X283" i="3"/>
  <c r="X347" i="3"/>
  <c r="X411" i="3"/>
  <c r="X475" i="3"/>
  <c r="X539" i="3"/>
  <c r="X603" i="3"/>
  <c r="X667" i="3"/>
  <c r="X731" i="3"/>
  <c r="X795" i="3"/>
  <c r="X859" i="3"/>
  <c r="X923" i="3"/>
  <c r="X987" i="3"/>
  <c r="X1051" i="3"/>
  <c r="X1115" i="3"/>
  <c r="X1179" i="3"/>
  <c r="X1243" i="3"/>
  <c r="X60" i="3"/>
  <c r="X124" i="3"/>
  <c r="X188" i="3"/>
  <c r="X252" i="3"/>
  <c r="X316" i="3"/>
  <c r="X380" i="3"/>
  <c r="X444" i="3"/>
  <c r="X508" i="3"/>
  <c r="X572" i="3"/>
  <c r="X636" i="3"/>
  <c r="X700" i="3"/>
  <c r="X764" i="3"/>
  <c r="X828" i="3"/>
  <c r="X892" i="3"/>
  <c r="X956" i="3"/>
  <c r="X1020" i="3"/>
  <c r="X1084" i="3"/>
  <c r="X1148" i="3"/>
  <c r="X1212" i="3"/>
  <c r="X1276" i="3"/>
  <c r="X1340" i="3"/>
  <c r="X1404" i="3"/>
  <c r="X1468" i="3"/>
  <c r="X1532" i="3"/>
  <c r="X1596" i="3"/>
  <c r="X37" i="3"/>
  <c r="X101" i="3"/>
  <c r="X165" i="3"/>
  <c r="X229" i="3"/>
  <c r="X293" i="3"/>
  <c r="X357" i="3"/>
  <c r="X421" i="3"/>
  <c r="X485" i="3"/>
  <c r="X549" i="3"/>
  <c r="X613" i="3"/>
  <c r="X677" i="3"/>
  <c r="X741" i="3"/>
  <c r="X805" i="3"/>
  <c r="X869" i="3"/>
  <c r="X933" i="3"/>
  <c r="X997" i="3"/>
  <c r="X1061" i="3"/>
  <c r="X1125" i="3"/>
  <c r="X1189" i="3"/>
  <c r="X1253" i="3"/>
  <c r="X1317" i="3"/>
  <c r="X1381" i="3"/>
  <c r="X1445" i="3"/>
  <c r="X1509" i="3"/>
  <c r="X1573" i="3"/>
  <c r="X1637" i="3"/>
  <c r="X62" i="3"/>
  <c r="X126" i="3"/>
  <c r="X190" i="3"/>
  <c r="X254" i="3"/>
  <c r="X318" i="3"/>
  <c r="X382" i="3"/>
  <c r="X446" i="3"/>
  <c r="X510" i="3"/>
  <c r="X574" i="3"/>
  <c r="X638" i="3"/>
  <c r="X702" i="3"/>
  <c r="X766" i="3"/>
  <c r="X830" i="3"/>
  <c r="X894" i="3"/>
  <c r="X958" i="3"/>
  <c r="X47" i="3"/>
  <c r="X111" i="3"/>
  <c r="X175" i="3"/>
  <c r="X239" i="3"/>
  <c r="X303" i="3"/>
  <c r="X367" i="3"/>
  <c r="X431" i="3"/>
  <c r="X495" i="3"/>
  <c r="X559" i="3"/>
  <c r="X623" i="3"/>
  <c r="X687" i="3"/>
  <c r="X751" i="3"/>
  <c r="X815" i="3"/>
  <c r="X879" i="3"/>
  <c r="X943" i="3"/>
  <c r="X1007" i="3"/>
  <c r="X1071" i="3"/>
  <c r="X1135" i="3"/>
  <c r="X1199" i="3"/>
  <c r="X1263" i="3"/>
  <c r="X1327" i="3"/>
  <c r="X1391" i="3"/>
  <c r="X1455" i="3"/>
  <c r="X1519" i="3"/>
  <c r="X1583" i="3"/>
  <c r="X8" i="3"/>
  <c r="X72" i="3"/>
  <c r="X136" i="3"/>
  <c r="X200" i="3"/>
  <c r="X264" i="3"/>
  <c r="X328" i="3"/>
  <c r="X392" i="3"/>
  <c r="X456" i="3"/>
  <c r="X520" i="3"/>
  <c r="X584" i="3"/>
  <c r="X648" i="3"/>
  <c r="X712" i="3"/>
  <c r="X776" i="3"/>
  <c r="X840" i="3"/>
  <c r="X904" i="3"/>
  <c r="X968" i="3"/>
  <c r="X1032" i="3"/>
  <c r="X1096" i="3"/>
  <c r="X1160" i="3"/>
  <c r="X1224" i="3"/>
  <c r="X1288" i="3"/>
  <c r="X1352" i="3"/>
  <c r="X1416" i="3"/>
  <c r="X1480" i="3"/>
  <c r="X1544" i="3"/>
  <c r="X1608" i="3"/>
  <c r="X1170" i="3"/>
  <c r="X1366" i="3"/>
  <c r="X1538" i="3"/>
  <c r="X1649" i="3"/>
  <c r="X1713" i="3"/>
  <c r="X1777" i="3"/>
  <c r="X1841" i="3"/>
  <c r="X1905" i="3"/>
  <c r="X1969" i="3"/>
  <c r="X2033" i="3"/>
  <c r="X2097" i="3"/>
  <c r="X2161" i="3"/>
  <c r="X2225" i="3"/>
  <c r="X2289" i="3"/>
  <c r="X2353" i="3"/>
  <c r="X2417" i="3"/>
  <c r="X2481" i="3"/>
  <c r="X2545" i="3"/>
  <c r="X2609" i="3"/>
  <c r="X2673" i="3"/>
  <c r="X2737" i="3"/>
  <c r="X2801" i="3"/>
  <c r="X2865" i="3"/>
  <c r="X1142" i="3"/>
  <c r="X1347" i="3"/>
  <c r="X1518" i="3"/>
  <c r="X1642" i="3"/>
  <c r="X1706" i="3"/>
  <c r="X1770" i="3"/>
  <c r="X1834" i="3"/>
  <c r="X1898" i="3"/>
  <c r="X1962" i="3"/>
  <c r="X2026" i="3"/>
  <c r="X2090" i="3"/>
  <c r="X2154" i="3"/>
  <c r="X2218" i="3"/>
  <c r="X2282" i="3"/>
  <c r="X2346" i="3"/>
  <c r="X2410" i="3"/>
  <c r="X2474" i="3"/>
  <c r="X2538" i="3"/>
  <c r="X2602" i="3"/>
  <c r="X2666" i="3"/>
  <c r="X2730" i="3"/>
  <c r="X2794" i="3"/>
  <c r="X2858" i="3"/>
  <c r="X1114" i="3"/>
  <c r="X1330" i="3"/>
  <c r="X1499" i="3"/>
  <c r="X1633" i="3"/>
  <c r="X1699" i="3"/>
  <c r="X1763" i="3"/>
  <c r="X1827" i="3"/>
  <c r="X1891" i="3"/>
  <c r="X1955" i="3"/>
  <c r="X2019" i="3"/>
  <c r="X2083" i="3"/>
  <c r="X2147" i="3"/>
  <c r="X2211" i="3"/>
  <c r="X2275" i="3"/>
  <c r="X2339" i="3"/>
  <c r="X2403" i="3"/>
  <c r="X2467" i="3"/>
  <c r="X2531" i="3"/>
  <c r="X2595" i="3"/>
  <c r="X2659" i="3"/>
  <c r="X2723" i="3"/>
  <c r="X2787" i="3"/>
  <c r="X2851" i="3"/>
  <c r="X1086" i="3"/>
  <c r="X1310" i="3"/>
  <c r="X1482" i="3"/>
  <c r="X1624" i="3"/>
  <c r="X1692" i="3"/>
  <c r="X1756" i="3"/>
  <c r="X1820" i="3"/>
  <c r="X1884" i="3"/>
  <c r="X1948" i="3"/>
  <c r="X2012" i="3"/>
  <c r="X2076" i="3"/>
  <c r="X2140" i="3"/>
  <c r="X2204" i="3"/>
  <c r="X2268" i="3"/>
  <c r="X2332" i="3"/>
  <c r="X2396" i="3"/>
  <c r="X2460" i="3"/>
  <c r="X2524" i="3"/>
  <c r="X2588" i="3"/>
  <c r="X2652" i="3"/>
  <c r="X2716" i="3"/>
  <c r="X2780" i="3"/>
  <c r="X2844" i="3"/>
  <c r="X1058" i="3"/>
  <c r="X1291" i="3"/>
  <c r="X1462" i="3"/>
  <c r="X1610" i="3"/>
  <c r="X1685" i="3"/>
  <c r="X1749" i="3"/>
  <c r="X1813" i="3"/>
  <c r="X1877" i="3"/>
  <c r="X1941" i="3"/>
  <c r="X2005" i="3"/>
  <c r="X2069" i="3"/>
  <c r="X2133" i="3"/>
  <c r="X2197" i="3"/>
  <c r="X2261" i="3"/>
  <c r="X2325" i="3"/>
  <c r="X2389" i="3"/>
  <c r="X2453" i="3"/>
  <c r="X2517" i="3"/>
  <c r="X2581" i="3"/>
  <c r="X2645" i="3"/>
  <c r="X2709" i="3"/>
  <c r="X2773" i="3"/>
  <c r="X2837" i="3"/>
  <c r="X1062" i="3"/>
  <c r="X1294" i="3"/>
  <c r="X1466" i="3"/>
  <c r="X1611" i="3"/>
  <c r="X1686" i="3"/>
  <c r="X1750" i="3"/>
  <c r="X1814" i="3"/>
  <c r="X1878" i="3"/>
  <c r="X1942" i="3"/>
  <c r="X2006" i="3"/>
  <c r="X2070" i="3"/>
  <c r="X2134" i="3"/>
  <c r="X2198" i="3"/>
  <c r="X2262" i="3"/>
  <c r="X2326" i="3"/>
  <c r="X2390" i="3"/>
  <c r="X2454" i="3"/>
  <c r="X2518" i="3"/>
  <c r="X2582" i="3"/>
  <c r="X2646" i="3"/>
  <c r="X2710" i="3"/>
  <c r="X2774" i="3"/>
  <c r="X2838" i="3"/>
  <c r="X1066" i="3"/>
  <c r="X1298" i="3"/>
  <c r="X1467" i="3"/>
  <c r="X1614" i="3"/>
  <c r="X1687" i="3"/>
  <c r="X1751" i="3"/>
  <c r="X1815" i="3"/>
  <c r="X1879" i="3"/>
  <c r="X1943" i="3"/>
  <c r="X2007" i="3"/>
  <c r="X2071" i="3"/>
  <c r="X2135" i="3"/>
  <c r="X2199" i="3"/>
  <c r="X2263" i="3"/>
  <c r="X2327" i="3"/>
  <c r="X2391" i="3"/>
  <c r="X2455" i="3"/>
  <c r="X2519" i="3"/>
  <c r="X2583" i="3"/>
  <c r="X2647" i="3"/>
  <c r="X2711" i="3"/>
  <c r="X2775" i="3"/>
  <c r="X2839" i="3"/>
  <c r="X1070" i="3"/>
  <c r="X1299" i="3"/>
  <c r="X1470" i="3"/>
  <c r="X1617" i="3"/>
  <c r="X1688" i="3"/>
  <c r="X1752" i="3"/>
  <c r="X1816" i="3"/>
  <c r="X1880" i="3"/>
  <c r="X1944" i="3"/>
  <c r="X2008" i="3"/>
  <c r="X2072" i="3"/>
  <c r="X2136" i="3"/>
  <c r="X2200" i="3"/>
  <c r="X2264" i="3"/>
  <c r="X2328" i="3"/>
  <c r="X2392" i="3"/>
  <c r="X2456" i="3"/>
  <c r="X2520" i="3"/>
  <c r="X2584" i="3"/>
  <c r="X2648" i="3"/>
  <c r="X2712" i="3"/>
  <c r="X2776" i="3"/>
  <c r="X2840" i="3"/>
  <c r="X41" i="3"/>
  <c r="X105" i="3"/>
  <c r="X169" i="3"/>
  <c r="X233" i="3"/>
  <c r="X297" i="3"/>
  <c r="X361" i="3"/>
  <c r="X425" i="3"/>
  <c r="X489" i="3"/>
  <c r="X553" i="3"/>
  <c r="X617" i="3"/>
  <c r="X681" i="3"/>
  <c r="X745" i="3"/>
  <c r="X809" i="3"/>
  <c r="X873" i="3"/>
  <c r="X937" i="3"/>
  <c r="X1001" i="3"/>
  <c r="X1065" i="3"/>
  <c r="X1129" i="3"/>
  <c r="X1193" i="3"/>
  <c r="X1257" i="3"/>
  <c r="X1321" i="3"/>
  <c r="X1385" i="3"/>
  <c r="X1449" i="3"/>
  <c r="X1513" i="3"/>
  <c r="X42" i="3"/>
  <c r="X106" i="3"/>
  <c r="X170" i="3"/>
  <c r="X234" i="3"/>
  <c r="X298" i="3"/>
  <c r="X362" i="3"/>
  <c r="X426" i="3"/>
  <c r="X490" i="3"/>
  <c r="X554" i="3"/>
  <c r="X618" i="3"/>
  <c r="X682" i="3"/>
  <c r="X746" i="3"/>
  <c r="X810" i="3"/>
  <c r="X874" i="3"/>
  <c r="X938" i="3"/>
  <c r="X35" i="3"/>
  <c r="X99" i="3"/>
  <c r="X163" i="3"/>
  <c r="X227" i="3"/>
  <c r="X291" i="3"/>
  <c r="X355" i="3"/>
  <c r="X419" i="3"/>
  <c r="X483" i="3"/>
  <c r="X547" i="3"/>
  <c r="X611" i="3"/>
  <c r="X675" i="3"/>
  <c r="X739" i="3"/>
  <c r="X803" i="3"/>
  <c r="X867" i="3"/>
  <c r="X931" i="3"/>
  <c r="X995" i="3"/>
  <c r="X1059" i="3"/>
  <c r="X1123" i="3"/>
  <c r="X1187" i="3"/>
  <c r="X4" i="3"/>
  <c r="X68" i="3"/>
  <c r="X132" i="3"/>
  <c r="X196" i="3"/>
  <c r="X260" i="3"/>
  <c r="X324" i="3"/>
  <c r="X388" i="3"/>
  <c r="X452" i="3"/>
  <c r="X516" i="3"/>
  <c r="X580" i="3"/>
  <c r="X644" i="3"/>
  <c r="X708" i="3"/>
  <c r="X772" i="3"/>
  <c r="X836" i="3"/>
  <c r="X900" i="3"/>
  <c r="X964" i="3"/>
  <c r="X1028" i="3"/>
  <c r="X1092" i="3"/>
  <c r="X1156" i="3"/>
  <c r="X1220" i="3"/>
  <c r="X1284" i="3"/>
  <c r="X1348" i="3"/>
  <c r="X1412" i="3"/>
  <c r="X1476" i="3"/>
  <c r="X1540" i="3"/>
  <c r="X1604" i="3"/>
  <c r="X45" i="3"/>
  <c r="X109" i="3"/>
  <c r="X173" i="3"/>
  <c r="X237" i="3"/>
  <c r="X301" i="3"/>
  <c r="X365" i="3"/>
  <c r="X429" i="3"/>
  <c r="X493" i="3"/>
  <c r="X557" i="3"/>
  <c r="X621" i="3"/>
  <c r="X685" i="3"/>
  <c r="X749" i="3"/>
  <c r="X813" i="3"/>
  <c r="X877" i="3"/>
  <c r="X941" i="3"/>
  <c r="X1005" i="3"/>
  <c r="X1069" i="3"/>
  <c r="X1133" i="3"/>
  <c r="X1197" i="3"/>
  <c r="X1261" i="3"/>
  <c r="X1325" i="3"/>
  <c r="X1389" i="3"/>
  <c r="X1453" i="3"/>
  <c r="X1517" i="3"/>
  <c r="X1581" i="3"/>
  <c r="X6" i="3"/>
  <c r="X70" i="3"/>
  <c r="X134" i="3"/>
  <c r="X198" i="3"/>
  <c r="X262" i="3"/>
  <c r="X326" i="3"/>
  <c r="X390" i="3"/>
  <c r="X454" i="3"/>
  <c r="X518" i="3"/>
  <c r="X582" i="3"/>
  <c r="X646" i="3"/>
  <c r="X710" i="3"/>
  <c r="X774" i="3"/>
  <c r="X838" i="3"/>
  <c r="X902" i="3"/>
  <c r="X966" i="3"/>
  <c r="X55" i="3"/>
  <c r="X119" i="3"/>
  <c r="X183" i="3"/>
  <c r="X247" i="3"/>
  <c r="X311" i="3"/>
  <c r="X375" i="3"/>
  <c r="X439" i="3"/>
  <c r="X503" i="3"/>
  <c r="X567" i="3"/>
  <c r="X631" i="3"/>
  <c r="X695" i="3"/>
  <c r="X759" i="3"/>
  <c r="X823" i="3"/>
  <c r="X887" i="3"/>
  <c r="X951" i="3"/>
  <c r="X1015" i="3"/>
  <c r="X1079" i="3"/>
  <c r="X1143" i="3"/>
  <c r="X1207" i="3"/>
  <c r="X1271" i="3"/>
  <c r="X1335" i="3"/>
  <c r="X1399" i="3"/>
  <c r="X1463" i="3"/>
  <c r="X1527" i="3"/>
  <c r="X1591" i="3"/>
  <c r="X16" i="3"/>
  <c r="X80" i="3"/>
  <c r="X144" i="3"/>
  <c r="X208" i="3"/>
  <c r="X272" i="3"/>
  <c r="X336" i="3"/>
  <c r="X400" i="3"/>
  <c r="X464" i="3"/>
  <c r="X528" i="3"/>
  <c r="X592" i="3"/>
  <c r="X656" i="3"/>
  <c r="X720" i="3"/>
  <c r="X784" i="3"/>
  <c r="X848" i="3"/>
  <c r="X912" i="3"/>
  <c r="X976" i="3"/>
  <c r="X1040" i="3"/>
  <c r="X1104" i="3"/>
  <c r="X1168" i="3"/>
  <c r="X1232" i="3"/>
  <c r="X1296" i="3"/>
  <c r="X1360" i="3"/>
  <c r="X1424" i="3"/>
  <c r="X1488" i="3"/>
  <c r="X1552" i="3"/>
  <c r="X1616" i="3"/>
  <c r="X1202" i="3"/>
  <c r="X1387" i="3"/>
  <c r="X1554" i="3"/>
  <c r="X1657" i="3"/>
  <c r="X1721" i="3"/>
  <c r="X1785" i="3"/>
  <c r="X1849" i="3"/>
  <c r="X1913" i="3"/>
  <c r="X1977" i="3"/>
  <c r="X2041" i="3"/>
  <c r="X2105" i="3"/>
  <c r="X2169" i="3"/>
  <c r="X2233" i="3"/>
  <c r="X2297" i="3"/>
  <c r="X2361" i="3"/>
  <c r="X2425" i="3"/>
  <c r="X2489" i="3"/>
  <c r="X2553" i="3"/>
  <c r="X2617" i="3"/>
  <c r="X2681" i="3"/>
  <c r="X2745" i="3"/>
  <c r="X2809" i="3"/>
  <c r="X2873" i="3"/>
  <c r="X1174" i="3"/>
  <c r="X1370" i="3"/>
  <c r="X1539" i="3"/>
  <c r="X1650" i="3"/>
  <c r="X1714" i="3"/>
  <c r="X1778" i="3"/>
  <c r="X1842" i="3"/>
  <c r="X1906" i="3"/>
  <c r="X1970" i="3"/>
  <c r="X2034" i="3"/>
  <c r="X2098" i="3"/>
  <c r="X2162" i="3"/>
  <c r="X2226" i="3"/>
  <c r="X2290" i="3"/>
  <c r="X2354" i="3"/>
  <c r="X2418" i="3"/>
  <c r="X2482" i="3"/>
  <c r="X2546" i="3"/>
  <c r="X2610" i="3"/>
  <c r="X2674" i="3"/>
  <c r="X2738" i="3"/>
  <c r="X2802" i="3"/>
  <c r="X2866" i="3"/>
  <c r="X1146" i="3"/>
  <c r="X1350" i="3"/>
  <c r="X1522" i="3"/>
  <c r="X1643" i="3"/>
  <c r="X1707" i="3"/>
  <c r="X1771" i="3"/>
  <c r="X1835" i="3"/>
  <c r="X1899" i="3"/>
  <c r="X1963" i="3"/>
  <c r="X2027" i="3"/>
  <c r="X2091" i="3"/>
  <c r="X2155" i="3"/>
  <c r="X2219" i="3"/>
  <c r="X2283" i="3"/>
  <c r="X2347" i="3"/>
  <c r="X2411" i="3"/>
  <c r="X2475" i="3"/>
  <c r="X2539" i="3"/>
  <c r="X2603" i="3"/>
  <c r="X2667" i="3"/>
  <c r="X2731" i="3"/>
  <c r="X2795" i="3"/>
  <c r="X2859" i="3"/>
  <c r="X1118" i="3"/>
  <c r="X1331" i="3"/>
  <c r="X1502" i="3"/>
  <c r="X1634" i="3"/>
  <c r="X1700" i="3"/>
  <c r="X1764" i="3"/>
  <c r="X1828" i="3"/>
  <c r="X1892" i="3"/>
  <c r="X1956" i="3"/>
  <c r="X2020" i="3"/>
  <c r="X2084" i="3"/>
  <c r="X2148" i="3"/>
  <c r="X2212" i="3"/>
  <c r="X2276" i="3"/>
  <c r="X2340" i="3"/>
  <c r="X2404" i="3"/>
  <c r="X2468" i="3"/>
  <c r="X2532" i="3"/>
  <c r="X2596" i="3"/>
  <c r="X2660" i="3"/>
  <c r="X2724" i="3"/>
  <c r="X2788" i="3"/>
  <c r="X2852" i="3"/>
  <c r="X1090" i="3"/>
  <c r="X1314" i="3"/>
  <c r="X1483" i="3"/>
  <c r="X1625" i="3"/>
  <c r="X1693" i="3"/>
  <c r="X1757" i="3"/>
  <c r="X1821" i="3"/>
  <c r="X1885" i="3"/>
  <c r="X1949" i="3"/>
  <c r="X2013" i="3"/>
  <c r="X2077" i="3"/>
  <c r="X2141" i="3"/>
  <c r="X2205" i="3"/>
  <c r="X2269" i="3"/>
  <c r="X2333" i="3"/>
  <c r="X2397" i="3"/>
  <c r="X2461" i="3"/>
  <c r="X2525" i="3"/>
  <c r="X2589" i="3"/>
  <c r="X2653" i="3"/>
  <c r="X2717" i="3"/>
  <c r="X2781" i="3"/>
  <c r="X2845" i="3"/>
  <c r="X1094" i="3"/>
  <c r="X1315" i="3"/>
  <c r="X1486" i="3"/>
  <c r="X1626" i="3"/>
  <c r="X1694" i="3"/>
  <c r="X1758" i="3"/>
  <c r="X1822" i="3"/>
  <c r="X1886" i="3"/>
  <c r="X1950" i="3"/>
  <c r="X2014" i="3"/>
  <c r="X2078" i="3"/>
  <c r="X2142" i="3"/>
  <c r="X2206" i="3"/>
  <c r="X2270" i="3"/>
  <c r="X2334" i="3"/>
  <c r="X2398" i="3"/>
  <c r="X2462" i="3"/>
  <c r="X2526" i="3"/>
  <c r="X2590" i="3"/>
  <c r="X2654" i="3"/>
  <c r="X2718" i="3"/>
  <c r="X2782" i="3"/>
  <c r="X2846" i="3"/>
  <c r="X1098" i="3"/>
  <c r="X1318" i="3"/>
  <c r="X1490" i="3"/>
  <c r="X1627" i="3"/>
  <c r="X1695" i="3"/>
  <c r="X1759" i="3"/>
  <c r="X1823" i="3"/>
  <c r="X1887" i="3"/>
  <c r="X1951" i="3"/>
  <c r="X2015" i="3"/>
  <c r="X2079" i="3"/>
  <c r="X2143" i="3"/>
  <c r="X2207" i="3"/>
  <c r="X2271" i="3"/>
  <c r="X2335" i="3"/>
  <c r="X2399" i="3"/>
  <c r="X2463" i="3"/>
  <c r="X2527" i="3"/>
  <c r="X2591" i="3"/>
  <c r="X2655" i="3"/>
  <c r="X2719" i="3"/>
  <c r="X2783" i="3"/>
  <c r="X2847" i="3"/>
  <c r="X1102" i="3"/>
  <c r="X1322" i="3"/>
  <c r="X1491" i="3"/>
  <c r="X1628" i="3"/>
  <c r="X1696" i="3"/>
  <c r="X1760" i="3"/>
  <c r="X1824" i="3"/>
  <c r="X1888" i="3"/>
  <c r="X1952" i="3"/>
  <c r="X2016" i="3"/>
  <c r="X2080" i="3"/>
  <c r="X2144" i="3"/>
  <c r="X2208" i="3"/>
  <c r="X2272" i="3"/>
  <c r="X2336" i="3"/>
  <c r="X2400" i="3"/>
  <c r="X2464" i="3"/>
  <c r="X2528" i="3"/>
  <c r="X2592" i="3"/>
  <c r="X2656" i="3"/>
  <c r="X2720" i="3"/>
  <c r="X2784" i="3"/>
  <c r="X2848" i="3"/>
  <c r="X49" i="3"/>
  <c r="X113" i="3"/>
  <c r="X177" i="3"/>
  <c r="X241" i="3"/>
  <c r="X305" i="3"/>
  <c r="X369" i="3"/>
  <c r="X433" i="3"/>
  <c r="X497" i="3"/>
  <c r="X561" i="3"/>
  <c r="X625" i="3"/>
  <c r="X689" i="3"/>
  <c r="X753" i="3"/>
  <c r="X817" i="3"/>
  <c r="X881" i="3"/>
  <c r="X945" i="3"/>
  <c r="X1009" i="3"/>
  <c r="X1073" i="3"/>
  <c r="X1137" i="3"/>
  <c r="X1201" i="3"/>
  <c r="X1265" i="3"/>
  <c r="X1329" i="3"/>
  <c r="X1393" i="3"/>
  <c r="X1457" i="3"/>
  <c r="X1521" i="3"/>
  <c r="X50" i="3"/>
  <c r="X114" i="3"/>
  <c r="X178" i="3"/>
  <c r="X242" i="3"/>
  <c r="X306" i="3"/>
  <c r="X370" i="3"/>
  <c r="X434" i="3"/>
  <c r="X498" i="3"/>
  <c r="X562" i="3"/>
  <c r="X626" i="3"/>
  <c r="X690" i="3"/>
  <c r="X754" i="3"/>
  <c r="X818" i="3"/>
  <c r="X882" i="3"/>
  <c r="X946" i="3"/>
  <c r="X43" i="3"/>
  <c r="X107" i="3"/>
  <c r="X171" i="3"/>
  <c r="X235" i="3"/>
  <c r="X299" i="3"/>
  <c r="X363" i="3"/>
  <c r="X427" i="3"/>
  <c r="X491" i="3"/>
  <c r="X555" i="3"/>
  <c r="X619" i="3"/>
  <c r="X683" i="3"/>
  <c r="X747" i="3"/>
  <c r="X811" i="3"/>
  <c r="X875" i="3"/>
  <c r="X939" i="3"/>
  <c r="X1003" i="3"/>
  <c r="X1067" i="3"/>
  <c r="X1131" i="3"/>
  <c r="X1195" i="3"/>
  <c r="X12" i="3"/>
  <c r="X76" i="3"/>
  <c r="X140" i="3"/>
  <c r="X204" i="3"/>
  <c r="X268" i="3"/>
  <c r="X332" i="3"/>
  <c r="X396" i="3"/>
  <c r="X460" i="3"/>
  <c r="X524" i="3"/>
  <c r="X588" i="3"/>
  <c r="X652" i="3"/>
  <c r="X716" i="3"/>
  <c r="X780" i="3"/>
  <c r="X844" i="3"/>
  <c r="X908" i="3"/>
  <c r="X972" i="3"/>
  <c r="X1036" i="3"/>
  <c r="X1100" i="3"/>
  <c r="X1164" i="3"/>
  <c r="X1228" i="3"/>
  <c r="X1292" i="3"/>
  <c r="X1356" i="3"/>
  <c r="X1420" i="3"/>
  <c r="X1484" i="3"/>
  <c r="X1548" i="3"/>
  <c r="X1612" i="3"/>
  <c r="X53" i="3"/>
  <c r="X117" i="3"/>
  <c r="X181" i="3"/>
  <c r="X245" i="3"/>
  <c r="X309" i="3"/>
  <c r="X373" i="3"/>
  <c r="X437" i="3"/>
  <c r="X501" i="3"/>
  <c r="X565" i="3"/>
  <c r="X629" i="3"/>
  <c r="X693" i="3"/>
  <c r="X757" i="3"/>
  <c r="X821" i="3"/>
  <c r="X885" i="3"/>
  <c r="X949" i="3"/>
  <c r="X1013" i="3"/>
  <c r="X1077" i="3"/>
  <c r="X1141" i="3"/>
  <c r="X1205" i="3"/>
  <c r="X1269" i="3"/>
  <c r="X1333" i="3"/>
  <c r="X1397" i="3"/>
  <c r="X1461" i="3"/>
  <c r="X1525" i="3"/>
  <c r="X1589" i="3"/>
  <c r="X14" i="3"/>
  <c r="X78" i="3"/>
  <c r="X142" i="3"/>
  <c r="X206" i="3"/>
  <c r="X270" i="3"/>
  <c r="X334" i="3"/>
  <c r="X398" i="3"/>
  <c r="X462" i="3"/>
  <c r="X526" i="3"/>
  <c r="X590" i="3"/>
  <c r="X654" i="3"/>
  <c r="X718" i="3"/>
  <c r="X782" i="3"/>
  <c r="X846" i="3"/>
  <c r="X910" i="3"/>
  <c r="X974" i="3"/>
  <c r="X63" i="3"/>
  <c r="X127" i="3"/>
  <c r="X191" i="3"/>
  <c r="X255" i="3"/>
  <c r="X319" i="3"/>
  <c r="X383" i="3"/>
  <c r="X447" i="3"/>
  <c r="X511" i="3"/>
  <c r="X575" i="3"/>
  <c r="X639" i="3"/>
  <c r="X703" i="3"/>
  <c r="X767" i="3"/>
  <c r="X831" i="3"/>
  <c r="X895" i="3"/>
  <c r="X959" i="3"/>
  <c r="X1023" i="3"/>
  <c r="X1087" i="3"/>
  <c r="X1151" i="3"/>
  <c r="X1215" i="3"/>
  <c r="X1279" i="3"/>
  <c r="X1343" i="3"/>
  <c r="X1407" i="3"/>
  <c r="X1471" i="3"/>
  <c r="X1535" i="3"/>
  <c r="X1599" i="3"/>
  <c r="X24" i="3"/>
  <c r="X88" i="3"/>
  <c r="X152" i="3"/>
  <c r="X216" i="3"/>
  <c r="X280" i="3"/>
  <c r="X344" i="3"/>
  <c r="X408" i="3"/>
  <c r="X472" i="3"/>
  <c r="X536" i="3"/>
  <c r="X600" i="3"/>
  <c r="X664" i="3"/>
  <c r="X728" i="3"/>
  <c r="X792" i="3"/>
  <c r="X856" i="3"/>
  <c r="X920" i="3"/>
  <c r="X984" i="3"/>
  <c r="X1048" i="3"/>
  <c r="X1112" i="3"/>
  <c r="X1176" i="3"/>
  <c r="X1240" i="3"/>
  <c r="X1304" i="3"/>
  <c r="X1368" i="3"/>
  <c r="X1432" i="3"/>
  <c r="X1496" i="3"/>
  <c r="X1560" i="3"/>
  <c r="X978" i="3"/>
  <c r="X1234" i="3"/>
  <c r="X1410" i="3"/>
  <c r="X1570" i="3"/>
  <c r="X1665" i="3"/>
  <c r="X1729" i="3"/>
  <c r="X1793" i="3"/>
  <c r="X1857" i="3"/>
  <c r="X1921" i="3"/>
  <c r="X1985" i="3"/>
  <c r="X2049" i="3"/>
  <c r="X2113" i="3"/>
  <c r="X2177" i="3"/>
  <c r="X2241" i="3"/>
  <c r="X2305" i="3"/>
  <c r="X2369" i="3"/>
  <c r="X2433" i="3"/>
  <c r="X2497" i="3"/>
  <c r="X2561" i="3"/>
  <c r="X2625" i="3"/>
  <c r="X2689" i="3"/>
  <c r="X2753" i="3"/>
  <c r="X2817" i="3"/>
  <c r="X2881" i="3"/>
  <c r="X1206" i="3"/>
  <c r="X1390" i="3"/>
  <c r="X1555" i="3"/>
  <c r="X1658" i="3"/>
  <c r="X1722" i="3"/>
  <c r="X1786" i="3"/>
  <c r="X1850" i="3"/>
  <c r="X1914" i="3"/>
  <c r="X1978" i="3"/>
  <c r="X2042" i="3"/>
  <c r="X2106" i="3"/>
  <c r="X2170" i="3"/>
  <c r="X2234" i="3"/>
  <c r="X2298" i="3"/>
  <c r="X2362" i="3"/>
  <c r="X2426" i="3"/>
  <c r="X2490" i="3"/>
  <c r="X2554" i="3"/>
  <c r="X2618" i="3"/>
  <c r="X2682" i="3"/>
  <c r="X2746" i="3"/>
  <c r="X2810" i="3"/>
  <c r="X2874" i="3"/>
  <c r="X1178" i="3"/>
  <c r="X1371" i="3"/>
  <c r="X1542" i="3"/>
  <c r="X1651" i="3"/>
  <c r="X1715" i="3"/>
  <c r="X1779" i="3"/>
  <c r="X1843" i="3"/>
  <c r="X1907" i="3"/>
  <c r="X1971" i="3"/>
  <c r="X2035" i="3"/>
  <c r="X2099" i="3"/>
  <c r="X2163" i="3"/>
  <c r="X2227" i="3"/>
  <c r="X2291" i="3"/>
  <c r="X2355" i="3"/>
  <c r="X2419" i="3"/>
  <c r="X2483" i="3"/>
  <c r="X2547" i="3"/>
  <c r="X2611" i="3"/>
  <c r="X2675" i="3"/>
  <c r="X2739" i="3"/>
  <c r="X2803" i="3"/>
  <c r="X2867" i="3"/>
  <c r="X1150" i="3"/>
  <c r="X1354" i="3"/>
  <c r="X1523" i="3"/>
  <c r="X1644" i="3"/>
  <c r="X1708" i="3"/>
  <c r="X1772" i="3"/>
  <c r="X1836" i="3"/>
  <c r="X1900" i="3"/>
  <c r="X1964" i="3"/>
  <c r="X2028" i="3"/>
  <c r="X2092" i="3"/>
  <c r="X2156" i="3"/>
  <c r="X2220" i="3"/>
  <c r="X2284" i="3"/>
  <c r="X2348" i="3"/>
  <c r="X2412" i="3"/>
  <c r="X2476" i="3"/>
  <c r="X2540" i="3"/>
  <c r="X2604" i="3"/>
  <c r="X2668" i="3"/>
  <c r="X2732" i="3"/>
  <c r="X2796" i="3"/>
  <c r="X2860" i="3"/>
  <c r="X1122" i="3"/>
  <c r="X1334" i="3"/>
  <c r="X1506" i="3"/>
  <c r="X1635" i="3"/>
  <c r="X1701" i="3"/>
  <c r="X1765" i="3"/>
  <c r="X1829" i="3"/>
  <c r="X1893" i="3"/>
  <c r="X1957" i="3"/>
  <c r="X2021" i="3"/>
  <c r="X2085" i="3"/>
  <c r="X2149" i="3"/>
  <c r="X2213" i="3"/>
  <c r="X2277" i="3"/>
  <c r="X2341" i="3"/>
  <c r="X2405" i="3"/>
  <c r="X2469" i="3"/>
  <c r="X2533" i="3"/>
  <c r="X2597" i="3"/>
  <c r="X2661" i="3"/>
  <c r="X2725" i="3"/>
  <c r="X2789" i="3"/>
  <c r="X2853" i="3"/>
  <c r="X1126" i="3"/>
  <c r="X1338" i="3"/>
  <c r="X1507" i="3"/>
  <c r="X1636" i="3"/>
  <c r="X1702" i="3"/>
  <c r="X1766" i="3"/>
  <c r="X1830" i="3"/>
  <c r="X1894" i="3"/>
  <c r="X1958" i="3"/>
  <c r="X2022" i="3"/>
  <c r="X2086" i="3"/>
  <c r="X2150" i="3"/>
  <c r="X2214" i="3"/>
  <c r="X2278" i="3"/>
  <c r="X2342" i="3"/>
  <c r="X2406" i="3"/>
  <c r="X2470" i="3"/>
  <c r="X2534" i="3"/>
  <c r="X2598" i="3"/>
  <c r="X2662" i="3"/>
  <c r="X2726" i="3"/>
  <c r="X2790" i="3"/>
  <c r="X2854" i="3"/>
  <c r="X1130" i="3"/>
  <c r="X1339" i="3"/>
  <c r="X1510" i="3"/>
  <c r="X1638" i="3"/>
  <c r="X1703" i="3"/>
  <c r="X1767" i="3"/>
  <c r="X1831" i="3"/>
  <c r="X1895" i="3"/>
  <c r="X1959" i="3"/>
  <c r="X2023" i="3"/>
  <c r="X2087" i="3"/>
  <c r="X2151" i="3"/>
  <c r="X2215" i="3"/>
  <c r="X2279" i="3"/>
  <c r="X2343" i="3"/>
  <c r="X2407" i="3"/>
  <c r="X2471" i="3"/>
  <c r="X2535" i="3"/>
  <c r="X2599" i="3"/>
  <c r="X2663" i="3"/>
  <c r="X2727" i="3"/>
  <c r="X2791" i="3"/>
  <c r="X2855" i="3"/>
  <c r="X1134" i="3"/>
  <c r="X1342" i="3"/>
  <c r="X1514" i="3"/>
  <c r="X1640" i="3"/>
  <c r="X1704" i="3"/>
  <c r="X1768" i="3"/>
  <c r="X1832" i="3"/>
  <c r="X1896" i="3"/>
  <c r="X1960" i="3"/>
  <c r="X2024" i="3"/>
  <c r="X2088" i="3"/>
  <c r="X2152" i="3"/>
  <c r="X2216" i="3"/>
  <c r="X2280" i="3"/>
  <c r="X2344" i="3"/>
  <c r="X2408" i="3"/>
  <c r="X2472" i="3"/>
  <c r="X2536" i="3"/>
  <c r="X2600" i="3"/>
  <c r="X2664" i="3"/>
  <c r="X2728" i="3"/>
  <c r="X2792" i="3"/>
  <c r="X2856" i="3"/>
  <c r="N33" i="4"/>
  <c r="N97" i="4"/>
  <c r="N161" i="4"/>
  <c r="N225" i="4"/>
  <c r="N289" i="4"/>
  <c r="N353" i="4"/>
  <c r="N417" i="4"/>
  <c r="N481" i="4"/>
  <c r="N545" i="4"/>
  <c r="N609" i="4"/>
  <c r="N673" i="4"/>
  <c r="N737" i="4"/>
  <c r="N801" i="4"/>
  <c r="N865" i="4"/>
  <c r="N929" i="4"/>
  <c r="N993" i="4"/>
  <c r="N1057" i="4"/>
  <c r="N1121" i="4"/>
  <c r="N1185" i="4"/>
  <c r="N1249" i="4"/>
  <c r="N1313" i="4"/>
  <c r="N1377" i="4"/>
  <c r="N1441" i="4"/>
  <c r="N1505" i="4"/>
  <c r="N1569" i="4"/>
  <c r="N1633" i="4"/>
  <c r="N1697" i="4"/>
  <c r="N1761" i="4"/>
  <c r="N1825" i="4"/>
  <c r="N1889" i="4"/>
  <c r="N1953" i="4"/>
  <c r="N2017" i="4"/>
  <c r="N2081" i="4"/>
  <c r="N2145" i="4"/>
  <c r="N2209" i="4"/>
  <c r="N2273" i="4"/>
  <c r="N2337" i="4"/>
  <c r="N2401" i="4"/>
  <c r="N2465" i="4"/>
  <c r="N2529" i="4"/>
  <c r="N2593" i="4"/>
  <c r="N2657" i="4"/>
  <c r="N2721" i="4"/>
  <c r="N2785" i="4"/>
  <c r="N2849" i="4"/>
  <c r="N34" i="4"/>
  <c r="N98" i="4"/>
  <c r="N162" i="4"/>
  <c r="N226" i="4"/>
  <c r="N290" i="4"/>
  <c r="N354" i="4"/>
  <c r="N418" i="4"/>
  <c r="N482" i="4"/>
  <c r="N546" i="4"/>
  <c r="N610" i="4"/>
  <c r="N674" i="4"/>
  <c r="N738" i="4"/>
  <c r="N802" i="4"/>
  <c r="N866" i="4"/>
  <c r="N930" i="4"/>
  <c r="N994" i="4"/>
  <c r="N1058" i="4"/>
  <c r="N1122" i="4"/>
  <c r="N1186" i="4"/>
  <c r="N1250" i="4"/>
  <c r="N1314" i="4"/>
  <c r="N1378" i="4"/>
  <c r="N1442" i="4"/>
  <c r="N1506" i="4"/>
  <c r="N1570" i="4"/>
  <c r="N1634" i="4"/>
  <c r="N1698" i="4"/>
  <c r="N1762" i="4"/>
  <c r="N1826" i="4"/>
  <c r="N1890" i="4"/>
  <c r="N1954" i="4"/>
  <c r="N2018" i="4"/>
  <c r="N2082" i="4"/>
  <c r="N2146" i="4"/>
  <c r="N2210" i="4"/>
  <c r="N2274" i="4"/>
  <c r="N2338" i="4"/>
  <c r="N2402" i="4"/>
  <c r="N2466" i="4"/>
  <c r="N2530" i="4"/>
  <c r="N2594" i="4"/>
  <c r="N2658" i="4"/>
  <c r="N2722" i="4"/>
  <c r="N2786" i="4"/>
  <c r="N2850" i="4"/>
  <c r="N29" i="4"/>
  <c r="N93" i="4"/>
  <c r="N157" i="4"/>
  <c r="N221" i="4"/>
  <c r="N285" i="4"/>
  <c r="N349" i="4"/>
  <c r="N413" i="4"/>
  <c r="N477" i="4"/>
  <c r="N541" i="4"/>
  <c r="N605" i="4"/>
  <c r="N669" i="4"/>
  <c r="N733" i="4"/>
  <c r="N797" i="4"/>
  <c r="N861" i="4"/>
  <c r="N925" i="4"/>
  <c r="N989" i="4"/>
  <c r="N1053" i="4"/>
  <c r="N1117" i="4"/>
  <c r="N1181" i="4"/>
  <c r="N1245" i="4"/>
  <c r="N1309" i="4"/>
  <c r="N1373" i="4"/>
  <c r="N1437" i="4"/>
  <c r="N1501" i="4"/>
  <c r="N1565" i="4"/>
  <c r="N1629" i="4"/>
  <c r="N1693" i="4"/>
  <c r="N1757" i="4"/>
  <c r="N1821" i="4"/>
  <c r="N1885" i="4"/>
  <c r="N1949" i="4"/>
  <c r="N2013" i="4"/>
  <c r="N2077" i="4"/>
  <c r="N2141" i="4"/>
  <c r="N2205" i="4"/>
  <c r="N2269" i="4"/>
  <c r="N2333" i="4"/>
  <c r="N2397" i="4"/>
  <c r="N2461" i="4"/>
  <c r="N2525" i="4"/>
  <c r="N2589" i="4"/>
  <c r="N2653" i="4"/>
  <c r="N2717" i="4"/>
  <c r="N2781" i="4"/>
  <c r="N2845" i="4"/>
  <c r="N44" i="4"/>
  <c r="N147" i="4"/>
  <c r="N248" i="4"/>
  <c r="N351" i="4"/>
  <c r="N454" i="4"/>
  <c r="N556" i="4"/>
  <c r="N659" i="4"/>
  <c r="N760" i="4"/>
  <c r="N863" i="4"/>
  <c r="N966" i="4"/>
  <c r="N1068" i="4"/>
  <c r="N1171" i="4"/>
  <c r="N1272" i="4"/>
  <c r="N1375" i="4"/>
  <c r="N1478" i="4"/>
  <c r="N1580" i="4"/>
  <c r="N1683" i="4"/>
  <c r="N1784" i="4"/>
  <c r="N1887" i="4"/>
  <c r="N1990" i="4"/>
  <c r="N2092" i="4"/>
  <c r="N2195" i="4"/>
  <c r="N2296" i="4"/>
  <c r="N2399" i="4"/>
  <c r="N2502" i="4"/>
  <c r="N2604" i="4"/>
  <c r="N2707" i="4"/>
  <c r="N2808" i="4"/>
  <c r="N32" i="4"/>
  <c r="N135" i="4"/>
  <c r="N238" i="4"/>
  <c r="N340" i="4"/>
  <c r="N443" i="4"/>
  <c r="N544" i="4"/>
  <c r="N647" i="4"/>
  <c r="N750" i="4"/>
  <c r="N852" i="4"/>
  <c r="N955" i="4"/>
  <c r="N1056" i="4"/>
  <c r="N1159" i="4"/>
  <c r="N1262" i="4"/>
  <c r="N1364" i="4"/>
  <c r="N1467" i="4"/>
  <c r="N1568" i="4"/>
  <c r="N1671" i="4"/>
  <c r="N1774" i="4"/>
  <c r="N1876" i="4"/>
  <c r="N1979" i="4"/>
  <c r="N2080" i="4"/>
  <c r="N2183" i="4"/>
  <c r="N2286" i="4"/>
  <c r="N2388" i="4"/>
  <c r="N2491" i="4"/>
  <c r="N2592" i="4"/>
  <c r="N2695" i="4"/>
  <c r="N2798" i="4"/>
  <c r="N23" i="4"/>
  <c r="N126" i="4"/>
  <c r="N228" i="4"/>
  <c r="N331" i="4"/>
  <c r="N432" i="4"/>
  <c r="N535" i="4"/>
  <c r="N638" i="4"/>
  <c r="N740" i="4"/>
  <c r="N843" i="4"/>
  <c r="N944" i="4"/>
  <c r="N1047" i="4"/>
  <c r="N1150" i="4"/>
  <c r="N1252" i="4"/>
  <c r="N1355" i="4"/>
  <c r="N1456" i="4"/>
  <c r="N1559" i="4"/>
  <c r="N1662" i="4"/>
  <c r="N1764" i="4"/>
  <c r="N1867" i="4"/>
  <c r="N1968" i="4"/>
  <c r="N2071" i="4"/>
  <c r="N2174" i="4"/>
  <c r="N2276" i="4"/>
  <c r="N2379" i="4"/>
  <c r="N2480" i="4"/>
  <c r="N2583" i="4"/>
  <c r="N2686" i="4"/>
  <c r="N2788" i="4"/>
  <c r="N16" i="4"/>
  <c r="N182" i="4"/>
  <c r="N347" i="4"/>
  <c r="N511" i="4"/>
  <c r="N675" i="4"/>
  <c r="N836" i="4"/>
  <c r="N1000" i="4"/>
  <c r="N1166" i="4"/>
  <c r="N1331" i="4"/>
  <c r="N1494" i="4"/>
  <c r="N1655" i="4"/>
  <c r="N1820" i="4"/>
  <c r="N1984" i="4"/>
  <c r="N2150" i="4"/>
  <c r="N2312" i="4"/>
  <c r="N2475" i="4"/>
  <c r="N2639" i="4"/>
  <c r="N2804" i="4"/>
  <c r="N80" i="4"/>
  <c r="N246" i="4"/>
  <c r="N411" i="4"/>
  <c r="N575" i="4"/>
  <c r="N739" i="4"/>
  <c r="N900" i="4"/>
  <c r="N1064" i="4"/>
  <c r="N1230" i="4"/>
  <c r="N1395" i="4"/>
  <c r="N1558" i="4"/>
  <c r="N1719" i="4"/>
  <c r="N1884" i="4"/>
  <c r="N2048" i="4"/>
  <c r="N2214" i="4"/>
  <c r="N2376" i="4"/>
  <c r="N2539" i="4"/>
  <c r="N2703" i="4"/>
  <c r="N2868" i="4"/>
  <c r="N150" i="4"/>
  <c r="N311" i="4"/>
  <c r="N476" i="4"/>
  <c r="N640" i="4"/>
  <c r="N806" i="4"/>
  <c r="N968" i="4"/>
  <c r="N1131" i="4"/>
  <c r="N1295" i="4"/>
  <c r="N1460" i="4"/>
  <c r="N1624" i="4"/>
  <c r="N1788" i="4"/>
  <c r="N1950" i="4"/>
  <c r="N2115" i="4"/>
  <c r="N2279" i="4"/>
  <c r="N2444" i="4"/>
  <c r="N2607" i="4"/>
  <c r="N2768" i="4"/>
  <c r="N51" i="4"/>
  <c r="N214" i="4"/>
  <c r="N375" i="4"/>
  <c r="N540" i="4"/>
  <c r="N704" i="4"/>
  <c r="N870" i="4"/>
  <c r="N1032" i="4"/>
  <c r="N1195" i="4"/>
  <c r="N1359" i="4"/>
  <c r="N1524" i="4"/>
  <c r="N1688" i="4"/>
  <c r="N1852" i="4"/>
  <c r="N2014" i="4"/>
  <c r="N2179" i="4"/>
  <c r="N2343" i="4"/>
  <c r="N2508" i="4"/>
  <c r="N2671" i="4"/>
  <c r="N2832" i="4"/>
  <c r="N239" i="4"/>
  <c r="N566" i="4"/>
  <c r="N895" i="4"/>
  <c r="N1220" i="4"/>
  <c r="N1550" i="4"/>
  <c r="N1878" i="4"/>
  <c r="N2204" i="4"/>
  <c r="N2534" i="4"/>
  <c r="N2859" i="4"/>
  <c r="N323" i="4"/>
  <c r="N652" i="4"/>
  <c r="N976" i="4"/>
  <c r="N1307" i="4"/>
  <c r="N1635" i="4"/>
  <c r="N1960" i="4"/>
  <c r="N2291" i="4"/>
  <c r="N2615" i="4"/>
  <c r="N86" i="4"/>
  <c r="N412" i="4"/>
  <c r="N742" i="4"/>
  <c r="N1067" i="4"/>
  <c r="N1396" i="4"/>
  <c r="N1724" i="4"/>
  <c r="N2051" i="4"/>
  <c r="N2380" i="4"/>
  <c r="N2704" i="4"/>
  <c r="N132" i="4"/>
  <c r="N462" i="4"/>
  <c r="N790" i="4"/>
  <c r="N1116" i="4"/>
  <c r="N1446" i="4"/>
  <c r="N1771" i="4"/>
  <c r="N2100" i="4"/>
  <c r="N2428" i="4"/>
  <c r="N2755" i="4"/>
  <c r="N342" i="4"/>
  <c r="N998" i="4"/>
  <c r="N1652" i="4"/>
  <c r="N2307" i="4"/>
  <c r="N136" i="4"/>
  <c r="N1612" i="4"/>
  <c r="N55" i="4"/>
  <c r="N1368" i="4"/>
  <c r="N2843" i="4"/>
  <c r="N1374" i="4"/>
  <c r="N2687" i="4"/>
  <c r="N1302" i="4"/>
  <c r="N2447" i="4"/>
  <c r="N180" i="4"/>
  <c r="N835" i="4"/>
  <c r="N1488" i="4"/>
  <c r="N2147" i="4"/>
  <c r="N2803" i="4"/>
  <c r="N270" i="4"/>
  <c r="N924" i="4"/>
  <c r="N1579" i="4"/>
  <c r="N2236" i="4"/>
  <c r="N1283" i="4"/>
  <c r="N359" i="4"/>
  <c r="N1014" i="4"/>
  <c r="N1668" i="4"/>
  <c r="N2326" i="4"/>
  <c r="N219" i="4"/>
  <c r="N1692" i="4"/>
  <c r="N140" i="4"/>
  <c r="N1448" i="4"/>
  <c r="N64" i="4"/>
  <c r="N1459" i="4"/>
  <c r="N2851" i="4"/>
  <c r="N1383" i="4"/>
  <c r="N41" i="4"/>
  <c r="N105" i="4"/>
  <c r="N169" i="4"/>
  <c r="N233" i="4"/>
  <c r="N297" i="4"/>
  <c r="N361" i="4"/>
  <c r="N425" i="4"/>
  <c r="N489" i="4"/>
  <c r="N553" i="4"/>
  <c r="N617" i="4"/>
  <c r="N681" i="4"/>
  <c r="N745" i="4"/>
  <c r="N809" i="4"/>
  <c r="N873" i="4"/>
  <c r="N937" i="4"/>
  <c r="N1001" i="4"/>
  <c r="N1065" i="4"/>
  <c r="N1129" i="4"/>
  <c r="N1193" i="4"/>
  <c r="N1257" i="4"/>
  <c r="N1321" i="4"/>
  <c r="N1385" i="4"/>
  <c r="N1449" i="4"/>
  <c r="N1513" i="4"/>
  <c r="N1577" i="4"/>
  <c r="N1641" i="4"/>
  <c r="N1705" i="4"/>
  <c r="N1769" i="4"/>
  <c r="N1833" i="4"/>
  <c r="N1897" i="4"/>
  <c r="N1961" i="4"/>
  <c r="N2025" i="4"/>
  <c r="N2089" i="4"/>
  <c r="N2153" i="4"/>
  <c r="N2217" i="4"/>
  <c r="N2281" i="4"/>
  <c r="N2345" i="4"/>
  <c r="N2409" i="4"/>
  <c r="N2473" i="4"/>
  <c r="N2537" i="4"/>
  <c r="N2601" i="4"/>
  <c r="N2665" i="4"/>
  <c r="N2729" i="4"/>
  <c r="N2793" i="4"/>
  <c r="N2857" i="4"/>
  <c r="N42" i="4"/>
  <c r="N106" i="4"/>
  <c r="N170" i="4"/>
  <c r="N234" i="4"/>
  <c r="N298" i="4"/>
  <c r="N362" i="4"/>
  <c r="N426" i="4"/>
  <c r="N490" i="4"/>
  <c r="N554" i="4"/>
  <c r="N618" i="4"/>
  <c r="N682" i="4"/>
  <c r="N746" i="4"/>
  <c r="N810" i="4"/>
  <c r="N874" i="4"/>
  <c r="N938" i="4"/>
  <c r="N1002" i="4"/>
  <c r="N1066" i="4"/>
  <c r="N1130" i="4"/>
  <c r="N1194" i="4"/>
  <c r="N1258" i="4"/>
  <c r="N1322" i="4"/>
  <c r="N1386" i="4"/>
  <c r="N1450" i="4"/>
  <c r="N1514" i="4"/>
  <c r="N1578" i="4"/>
  <c r="N1642" i="4"/>
  <c r="N1706" i="4"/>
  <c r="N1770" i="4"/>
  <c r="N1834" i="4"/>
  <c r="N1898" i="4"/>
  <c r="N1962" i="4"/>
  <c r="N2026" i="4"/>
  <c r="N2090" i="4"/>
  <c r="N2154" i="4"/>
  <c r="N2218" i="4"/>
  <c r="N2282" i="4"/>
  <c r="N2346" i="4"/>
  <c r="N2410" i="4"/>
  <c r="N2474" i="4"/>
  <c r="N2538" i="4"/>
  <c r="N2602" i="4"/>
  <c r="N2666" i="4"/>
  <c r="N2730" i="4"/>
  <c r="N2794" i="4"/>
  <c r="N2858" i="4"/>
  <c r="N37" i="4"/>
  <c r="N101" i="4"/>
  <c r="N165" i="4"/>
  <c r="N229" i="4"/>
  <c r="N293" i="4"/>
  <c r="N357" i="4"/>
  <c r="N421" i="4"/>
  <c r="N485" i="4"/>
  <c r="N549" i="4"/>
  <c r="N613" i="4"/>
  <c r="N677" i="4"/>
  <c r="N741" i="4"/>
  <c r="N805" i="4"/>
  <c r="N869" i="4"/>
  <c r="N933" i="4"/>
  <c r="N997" i="4"/>
  <c r="N1061" i="4"/>
  <c r="N1125" i="4"/>
  <c r="N1189" i="4"/>
  <c r="N1253" i="4"/>
  <c r="N1317" i="4"/>
  <c r="N1381" i="4"/>
  <c r="N1445" i="4"/>
  <c r="N1509" i="4"/>
  <c r="N1573" i="4"/>
  <c r="N1637" i="4"/>
  <c r="N1701" i="4"/>
  <c r="N1765" i="4"/>
  <c r="N1829" i="4"/>
  <c r="N1893" i="4"/>
  <c r="N1957" i="4"/>
  <c r="N2021" i="4"/>
  <c r="N2085" i="4"/>
  <c r="N2149" i="4"/>
  <c r="N2213" i="4"/>
  <c r="N2277" i="4"/>
  <c r="N2341" i="4"/>
  <c r="N2405" i="4"/>
  <c r="N2469" i="4"/>
  <c r="N2533" i="4"/>
  <c r="N2597" i="4"/>
  <c r="N2661" i="4"/>
  <c r="N2725" i="4"/>
  <c r="N2789" i="4"/>
  <c r="N2853" i="4"/>
  <c r="N56" i="4"/>
  <c r="N159" i="4"/>
  <c r="N262" i="4"/>
  <c r="N364" i="4"/>
  <c r="N467" i="4"/>
  <c r="N568" i="4"/>
  <c r="N671" i="4"/>
  <c r="N774" i="4"/>
  <c r="N876" i="4"/>
  <c r="N979" i="4"/>
  <c r="N1080" i="4"/>
  <c r="N1183" i="4"/>
  <c r="N1286" i="4"/>
  <c r="N1388" i="4"/>
  <c r="N1491" i="4"/>
  <c r="N1592" i="4"/>
  <c r="N1695" i="4"/>
  <c r="N1798" i="4"/>
  <c r="N1900" i="4"/>
  <c r="N2003" i="4"/>
  <c r="N2104" i="4"/>
  <c r="N2207" i="4"/>
  <c r="N2310" i="4"/>
  <c r="N2412" i="4"/>
  <c r="N2515" i="4"/>
  <c r="N2616" i="4"/>
  <c r="N2719" i="4"/>
  <c r="N2822" i="4"/>
  <c r="N46" i="4"/>
  <c r="N148" i="4"/>
  <c r="N251" i="4"/>
  <c r="N352" i="4"/>
  <c r="N455" i="4"/>
  <c r="N558" i="4"/>
  <c r="N660" i="4"/>
  <c r="N763" i="4"/>
  <c r="N864" i="4"/>
  <c r="N967" i="4"/>
  <c r="N1070" i="4"/>
  <c r="N1172" i="4"/>
  <c r="N1275" i="4"/>
  <c r="N1376" i="4"/>
  <c r="N1479" i="4"/>
  <c r="N1582" i="4"/>
  <c r="N1684" i="4"/>
  <c r="N1787" i="4"/>
  <c r="N1888" i="4"/>
  <c r="N1991" i="4"/>
  <c r="N2094" i="4"/>
  <c r="N2196" i="4"/>
  <c r="N2299" i="4"/>
  <c r="N2400" i="4"/>
  <c r="N2503" i="4"/>
  <c r="N2606" i="4"/>
  <c r="N2708" i="4"/>
  <c r="N2811" i="4"/>
  <c r="N36" i="4"/>
  <c r="N139" i="4"/>
  <c r="N240" i="4"/>
  <c r="N343" i="4"/>
  <c r="N446" i="4"/>
  <c r="N548" i="4"/>
  <c r="N651" i="4"/>
  <c r="N752" i="4"/>
  <c r="N855" i="4"/>
  <c r="N958" i="4"/>
  <c r="N1060" i="4"/>
  <c r="N1163" i="4"/>
  <c r="N1264" i="4"/>
  <c r="N1367" i="4"/>
  <c r="N1470" i="4"/>
  <c r="N1572" i="4"/>
  <c r="N1675" i="4"/>
  <c r="N1776" i="4"/>
  <c r="N1879" i="4"/>
  <c r="N1982" i="4"/>
  <c r="N2084" i="4"/>
  <c r="N2187" i="4"/>
  <c r="N2288" i="4"/>
  <c r="N2391" i="4"/>
  <c r="N2494" i="4"/>
  <c r="N2596" i="4"/>
  <c r="N2699" i="4"/>
  <c r="N2800" i="4"/>
  <c r="N39" i="4"/>
  <c r="N204" i="4"/>
  <c r="N367" i="4"/>
  <c r="N528" i="4"/>
  <c r="N694" i="4"/>
  <c r="N859" i="4"/>
  <c r="N1023" i="4"/>
  <c r="N1187" i="4"/>
  <c r="N1348" i="4"/>
  <c r="N1512" i="4"/>
  <c r="N1678" i="4"/>
  <c r="N1843" i="4"/>
  <c r="N2006" i="4"/>
  <c r="N2167" i="4"/>
  <c r="N2332" i="4"/>
  <c r="N2496" i="4"/>
  <c r="N2662" i="4"/>
  <c r="N2824" i="4"/>
  <c r="N103" i="4"/>
  <c r="N268" i="4"/>
  <c r="N431" i="4"/>
  <c r="N592" i="4"/>
  <c r="N758" i="4"/>
  <c r="N923" i="4"/>
  <c r="N1087" i="4"/>
  <c r="N1251" i="4"/>
  <c r="N1412" i="4"/>
  <c r="N1576" i="4"/>
  <c r="N1742" i="4"/>
  <c r="N1907" i="4"/>
  <c r="N2070" i="4"/>
  <c r="N2231" i="4"/>
  <c r="N2396" i="4"/>
  <c r="N2560" i="4"/>
  <c r="N2726" i="4"/>
  <c r="N4" i="4"/>
  <c r="N168" i="4"/>
  <c r="N334" i="4"/>
  <c r="N499" i="4"/>
  <c r="N662" i="4"/>
  <c r="N823" i="4"/>
  <c r="N988" i="4"/>
  <c r="N1152" i="4"/>
  <c r="N1318" i="4"/>
  <c r="N1480" i="4"/>
  <c r="N1643" i="4"/>
  <c r="N1807" i="4"/>
  <c r="N1972" i="4"/>
  <c r="N2136" i="4"/>
  <c r="N2300" i="4"/>
  <c r="N2462" i="4"/>
  <c r="N2627" i="4"/>
  <c r="N2791" i="4"/>
  <c r="N68" i="4"/>
  <c r="N232" i="4"/>
  <c r="N398" i="4"/>
  <c r="N563" i="4"/>
  <c r="N726" i="4"/>
  <c r="N887" i="4"/>
  <c r="N1052" i="4"/>
  <c r="N1216" i="4"/>
  <c r="N1382" i="4"/>
  <c r="N1544" i="4"/>
  <c r="N1707" i="4"/>
  <c r="N1871" i="4"/>
  <c r="N2036" i="4"/>
  <c r="N2200" i="4"/>
  <c r="N2364" i="4"/>
  <c r="N2526" i="4"/>
  <c r="N2691" i="4"/>
  <c r="N2855" i="4"/>
  <c r="N280" i="4"/>
  <c r="N606" i="4"/>
  <c r="N935" i="4"/>
  <c r="N1263" i="4"/>
  <c r="N1590" i="4"/>
  <c r="N1919" i="4"/>
  <c r="N2244" i="4"/>
  <c r="N2574" i="4"/>
  <c r="N38" i="4"/>
  <c r="N363" i="4"/>
  <c r="N692" i="4"/>
  <c r="N1020" i="4"/>
  <c r="N1347" i="4"/>
  <c r="N1676" i="4"/>
  <c r="N2000" i="4"/>
  <c r="N2331" i="4"/>
  <c r="N2659" i="4"/>
  <c r="N127" i="4"/>
  <c r="N452" i="4"/>
  <c r="N782" i="4"/>
  <c r="N1110" i="4"/>
  <c r="N1436" i="4"/>
  <c r="N1766" i="4"/>
  <c r="N2091" i="4"/>
  <c r="N2420" i="4"/>
  <c r="N2748" i="4"/>
  <c r="N175" i="4"/>
  <c r="N502" i="4"/>
  <c r="N831" i="4"/>
  <c r="N1156" i="4"/>
  <c r="N1486" i="4"/>
  <c r="N1814" i="4"/>
  <c r="N2140" i="4"/>
  <c r="N2470" i="4"/>
  <c r="N2795" i="4"/>
  <c r="N423" i="4"/>
  <c r="N1078" i="4"/>
  <c r="N1732" i="4"/>
  <c r="N2390" i="4"/>
  <c r="N299" i="4"/>
  <c r="N1775" i="4"/>
  <c r="N220" i="4"/>
  <c r="N1532" i="4"/>
  <c r="N230" i="4"/>
  <c r="N1539" i="4"/>
  <c r="N72" i="4"/>
  <c r="N1463" i="4"/>
  <c r="N2531" i="4"/>
  <c r="N260" i="4"/>
  <c r="N918" i="4"/>
  <c r="N1574" i="4"/>
  <c r="N2228" i="4"/>
  <c r="N2883" i="4"/>
  <c r="N350" i="4"/>
  <c r="N1007" i="4"/>
  <c r="N1663" i="4"/>
  <c r="N2318" i="4"/>
  <c r="N2351" i="4"/>
  <c r="N439" i="4"/>
  <c r="N1096" i="4"/>
  <c r="N1752" i="4"/>
  <c r="N2407" i="4"/>
  <c r="N383" i="4"/>
  <c r="N1856" i="4"/>
  <c r="N303" i="4"/>
  <c r="N1614" i="4"/>
  <c r="N310" i="4"/>
  <c r="N1622" i="4"/>
  <c r="N155" i="4"/>
  <c r="N1548" i="4"/>
  <c r="N49" i="4"/>
  <c r="N113" i="4"/>
  <c r="N177" i="4"/>
  <c r="N241" i="4"/>
  <c r="N305" i="4"/>
  <c r="N369" i="4"/>
  <c r="N433" i="4"/>
  <c r="N497" i="4"/>
  <c r="N561" i="4"/>
  <c r="N625" i="4"/>
  <c r="N689" i="4"/>
  <c r="N753" i="4"/>
  <c r="N817" i="4"/>
  <c r="N881" i="4"/>
  <c r="N945" i="4"/>
  <c r="N1009" i="4"/>
  <c r="N1073" i="4"/>
  <c r="N1137" i="4"/>
  <c r="N1201" i="4"/>
  <c r="N1265" i="4"/>
  <c r="N1329" i="4"/>
  <c r="N1393" i="4"/>
  <c r="N1457" i="4"/>
  <c r="N1521" i="4"/>
  <c r="N1585" i="4"/>
  <c r="N1649" i="4"/>
  <c r="N1713" i="4"/>
  <c r="N1777" i="4"/>
  <c r="N1841" i="4"/>
  <c r="N1905" i="4"/>
  <c r="N1969" i="4"/>
  <c r="N2033" i="4"/>
  <c r="N2097" i="4"/>
  <c r="N2161" i="4"/>
  <c r="N2225" i="4"/>
  <c r="N2289" i="4"/>
  <c r="N2353" i="4"/>
  <c r="N2417" i="4"/>
  <c r="N2481" i="4"/>
  <c r="N2545" i="4"/>
  <c r="N2609" i="4"/>
  <c r="N2673" i="4"/>
  <c r="N2737" i="4"/>
  <c r="N2801" i="4"/>
  <c r="N2865" i="4"/>
  <c r="N50" i="4"/>
  <c r="N114" i="4"/>
  <c r="N178" i="4"/>
  <c r="N242" i="4"/>
  <c r="N306" i="4"/>
  <c r="N370" i="4"/>
  <c r="N434" i="4"/>
  <c r="N498" i="4"/>
  <c r="N562" i="4"/>
  <c r="N626" i="4"/>
  <c r="N690" i="4"/>
  <c r="N754" i="4"/>
  <c r="N818" i="4"/>
  <c r="N882" i="4"/>
  <c r="N946" i="4"/>
  <c r="N1010" i="4"/>
  <c r="N1074" i="4"/>
  <c r="N1138" i="4"/>
  <c r="N1202" i="4"/>
  <c r="N1266" i="4"/>
  <c r="N1330" i="4"/>
  <c r="N1394" i="4"/>
  <c r="N1458" i="4"/>
  <c r="N1522" i="4"/>
  <c r="N1586" i="4"/>
  <c r="N1650" i="4"/>
  <c r="N1714" i="4"/>
  <c r="N1778" i="4"/>
  <c r="N1842" i="4"/>
  <c r="N1906" i="4"/>
  <c r="N1970" i="4"/>
  <c r="N2034" i="4"/>
  <c r="N2098" i="4"/>
  <c r="N2162" i="4"/>
  <c r="N2226" i="4"/>
  <c r="N2290" i="4"/>
  <c r="N2354" i="4"/>
  <c r="N2418" i="4"/>
  <c r="N2482" i="4"/>
  <c r="N2546" i="4"/>
  <c r="N2610" i="4"/>
  <c r="N2674" i="4"/>
  <c r="N2738" i="4"/>
  <c r="N2802" i="4"/>
  <c r="N2866" i="4"/>
  <c r="N45" i="4"/>
  <c r="N109" i="4"/>
  <c r="N173" i="4"/>
  <c r="N237" i="4"/>
  <c r="N301" i="4"/>
  <c r="N365" i="4"/>
  <c r="N429" i="4"/>
  <c r="N493" i="4"/>
  <c r="N557" i="4"/>
  <c r="N621" i="4"/>
  <c r="N685" i="4"/>
  <c r="N749" i="4"/>
  <c r="N813" i="4"/>
  <c r="N877" i="4"/>
  <c r="N941" i="4"/>
  <c r="N1005" i="4"/>
  <c r="N1069" i="4"/>
  <c r="N1133" i="4"/>
  <c r="N1197" i="4"/>
  <c r="N1261" i="4"/>
  <c r="N1325" i="4"/>
  <c r="N1389" i="4"/>
  <c r="N1453" i="4"/>
  <c r="N1517" i="4"/>
  <c r="N1581" i="4"/>
  <c r="N1645" i="4"/>
  <c r="N1709" i="4"/>
  <c r="N1773" i="4"/>
  <c r="N1837" i="4"/>
  <c r="N1901" i="4"/>
  <c r="N1965" i="4"/>
  <c r="N2029" i="4"/>
  <c r="N2093" i="4"/>
  <c r="N2157" i="4"/>
  <c r="N2221" i="4"/>
  <c r="N2285" i="4"/>
  <c r="N2349" i="4"/>
  <c r="N2413" i="4"/>
  <c r="N2477" i="4"/>
  <c r="N2541" i="4"/>
  <c r="N2605" i="4"/>
  <c r="N2669" i="4"/>
  <c r="N2733" i="4"/>
  <c r="N2797" i="4"/>
  <c r="N2861" i="4"/>
  <c r="N70" i="4"/>
  <c r="N172" i="4"/>
  <c r="N275" i="4"/>
  <c r="N376" i="4"/>
  <c r="N479" i="4"/>
  <c r="N582" i="4"/>
  <c r="N684" i="4"/>
  <c r="N787" i="4"/>
  <c r="N888" i="4"/>
  <c r="N991" i="4"/>
  <c r="N1094" i="4"/>
  <c r="N1196" i="4"/>
  <c r="N1299" i="4"/>
  <c r="N1400" i="4"/>
  <c r="N1503" i="4"/>
  <c r="N1606" i="4"/>
  <c r="N1708" i="4"/>
  <c r="N1811" i="4"/>
  <c r="N1912" i="4"/>
  <c r="N2015" i="4"/>
  <c r="N2118" i="4"/>
  <c r="N2220" i="4"/>
  <c r="N2323" i="4"/>
  <c r="N2424" i="4"/>
  <c r="N2527" i="4"/>
  <c r="N2630" i="4"/>
  <c r="N2732" i="4"/>
  <c r="N2835" i="4"/>
  <c r="N59" i="4"/>
  <c r="N160" i="4"/>
  <c r="N263" i="4"/>
  <c r="N366" i="4"/>
  <c r="N468" i="4"/>
  <c r="N571" i="4"/>
  <c r="N672" i="4"/>
  <c r="N775" i="4"/>
  <c r="N878" i="4"/>
  <c r="N980" i="4"/>
  <c r="N1083" i="4"/>
  <c r="N1184" i="4"/>
  <c r="N1287" i="4"/>
  <c r="N1390" i="4"/>
  <c r="N1492" i="4"/>
  <c r="N1595" i="4"/>
  <c r="N1696" i="4"/>
  <c r="N1799" i="4"/>
  <c r="N1902" i="4"/>
  <c r="N2004" i="4"/>
  <c r="N2107" i="4"/>
  <c r="N2208" i="4"/>
  <c r="N2311" i="4"/>
  <c r="N2414" i="4"/>
  <c r="N2516" i="4"/>
  <c r="N2619" i="4"/>
  <c r="N2720" i="4"/>
  <c r="N2823" i="4"/>
  <c r="N48" i="4"/>
  <c r="N151" i="4"/>
  <c r="N254" i="4"/>
  <c r="N356" i="4"/>
  <c r="N459" i="4"/>
  <c r="N560" i="4"/>
  <c r="N663" i="4"/>
  <c r="N766" i="4"/>
  <c r="N868" i="4"/>
  <c r="N971" i="4"/>
  <c r="N1072" i="4"/>
  <c r="N1175" i="4"/>
  <c r="N1278" i="4"/>
  <c r="N1380" i="4"/>
  <c r="N1483" i="4"/>
  <c r="N1584" i="4"/>
  <c r="N1687" i="4"/>
  <c r="N1790" i="4"/>
  <c r="N1892" i="4"/>
  <c r="N1995" i="4"/>
  <c r="N2096" i="4"/>
  <c r="N2199" i="4"/>
  <c r="N2302" i="4"/>
  <c r="N2404" i="4"/>
  <c r="N2507" i="4"/>
  <c r="N2608" i="4"/>
  <c r="N2711" i="4"/>
  <c r="N2814" i="4"/>
  <c r="N60" i="4"/>
  <c r="N222" i="4"/>
  <c r="N387" i="4"/>
  <c r="N551" i="4"/>
  <c r="N716" i="4"/>
  <c r="N879" i="4"/>
  <c r="N1040" i="4"/>
  <c r="N1206" i="4"/>
  <c r="N1371" i="4"/>
  <c r="N1535" i="4"/>
  <c r="N1699" i="4"/>
  <c r="N1860" i="4"/>
  <c r="N2024" i="4"/>
  <c r="N2190" i="4"/>
  <c r="N2355" i="4"/>
  <c r="N2518" i="4"/>
  <c r="N2679" i="4"/>
  <c r="N2844" i="4"/>
  <c r="N124" i="4"/>
  <c r="N286" i="4"/>
  <c r="N451" i="4"/>
  <c r="N615" i="4"/>
  <c r="N780" i="4"/>
  <c r="N943" i="4"/>
  <c r="N1104" i="4"/>
  <c r="N1270" i="4"/>
  <c r="N1435" i="4"/>
  <c r="N1599" i="4"/>
  <c r="N1763" i="4"/>
  <c r="N1924" i="4"/>
  <c r="N2088" i="4"/>
  <c r="N2254" i="4"/>
  <c r="N2419" i="4"/>
  <c r="N2582" i="4"/>
  <c r="N2743" i="4"/>
  <c r="N27" i="4"/>
  <c r="N191" i="4"/>
  <c r="N355" i="4"/>
  <c r="N516" i="4"/>
  <c r="N680" i="4"/>
  <c r="N846" i="4"/>
  <c r="N1011" i="4"/>
  <c r="N1174" i="4"/>
  <c r="N1335" i="4"/>
  <c r="N1500" i="4"/>
  <c r="N1664" i="4"/>
  <c r="N1830" i="4"/>
  <c r="N1992" i="4"/>
  <c r="N2155" i="4"/>
  <c r="N2319" i="4"/>
  <c r="N2484" i="4"/>
  <c r="N2648" i="4"/>
  <c r="N2812" i="4"/>
  <c r="N91" i="4"/>
  <c r="N255" i="4"/>
  <c r="N419" i="4"/>
  <c r="N580" i="4"/>
  <c r="N744" i="4"/>
  <c r="N910" i="4"/>
  <c r="N1075" i="4"/>
  <c r="N1238" i="4"/>
  <c r="N1399" i="4"/>
  <c r="N1564" i="4"/>
  <c r="N1728" i="4"/>
  <c r="N1894" i="4"/>
  <c r="N2056" i="4"/>
  <c r="N2219" i="4"/>
  <c r="N2383" i="4"/>
  <c r="N2548" i="4"/>
  <c r="N2712" i="4"/>
  <c r="N2876" i="4"/>
  <c r="N320" i="4"/>
  <c r="N648" i="4"/>
  <c r="N975" i="4"/>
  <c r="N1304" i="4"/>
  <c r="N1630" i="4"/>
  <c r="N1959" i="4"/>
  <c r="N2287" i="4"/>
  <c r="N2614" i="4"/>
  <c r="N78" i="4"/>
  <c r="N406" i="4"/>
  <c r="N732" i="4"/>
  <c r="N1062" i="4"/>
  <c r="N1387" i="4"/>
  <c r="N1716" i="4"/>
  <c r="N2044" i="4"/>
  <c r="N2371" i="4"/>
  <c r="N2700" i="4"/>
  <c r="N167" i="4"/>
  <c r="N495" i="4"/>
  <c r="N822" i="4"/>
  <c r="N1151" i="4"/>
  <c r="N1476" i="4"/>
  <c r="N1806" i="4"/>
  <c r="N2134" i="4"/>
  <c r="N2460" i="4"/>
  <c r="N2790" i="4"/>
  <c r="N216" i="4"/>
  <c r="N542" i="4"/>
  <c r="N871" i="4"/>
  <c r="N1199" i="4"/>
  <c r="N1526" i="4"/>
  <c r="N1855" i="4"/>
  <c r="N2180" i="4"/>
  <c r="N2510" i="4"/>
  <c r="N2838" i="4"/>
  <c r="N503" i="4"/>
  <c r="N1160" i="4"/>
  <c r="N1816" i="4"/>
  <c r="N2471" i="4"/>
  <c r="N547" i="4"/>
  <c r="N1936" i="4"/>
  <c r="N384" i="4"/>
  <c r="N1694" i="4"/>
  <c r="N392" i="4"/>
  <c r="N1703" i="4"/>
  <c r="N319" i="4"/>
  <c r="N1628" i="4"/>
  <c r="N2612" i="4"/>
  <c r="N344" i="4"/>
  <c r="N999" i="4"/>
  <c r="N1654" i="4"/>
  <c r="N2308" i="4"/>
  <c r="N463" i="4"/>
  <c r="N435" i="4"/>
  <c r="N1088" i="4"/>
  <c r="N1743" i="4"/>
  <c r="N2398" i="4"/>
  <c r="N144" i="4"/>
  <c r="N524" i="4"/>
  <c r="N1179" i="4"/>
  <c r="N1832" i="4"/>
  <c r="N2487" i="4"/>
  <c r="N628" i="4"/>
  <c r="N2022" i="4"/>
  <c r="N464" i="4"/>
  <c r="N1779" i="4"/>
  <c r="N475" i="4"/>
  <c r="N1783" i="4"/>
  <c r="N399" i="4"/>
  <c r="N1711" i="4"/>
  <c r="N57" i="4"/>
  <c r="N121" i="4"/>
  <c r="N185" i="4"/>
  <c r="N249" i="4"/>
  <c r="N313" i="4"/>
  <c r="N377" i="4"/>
  <c r="N441" i="4"/>
  <c r="N505" i="4"/>
  <c r="N569" i="4"/>
  <c r="N633" i="4"/>
  <c r="N697" i="4"/>
  <c r="N761" i="4"/>
  <c r="N825" i="4"/>
  <c r="N889" i="4"/>
  <c r="N953" i="4"/>
  <c r="N1017" i="4"/>
  <c r="N1081" i="4"/>
  <c r="N1145" i="4"/>
  <c r="N1209" i="4"/>
  <c r="N1273" i="4"/>
  <c r="N1337" i="4"/>
  <c r="N1401" i="4"/>
  <c r="N1465" i="4"/>
  <c r="N1529" i="4"/>
  <c r="N1593" i="4"/>
  <c r="N1657" i="4"/>
  <c r="N1721" i="4"/>
  <c r="N1785" i="4"/>
  <c r="N1849" i="4"/>
  <c r="N1913" i="4"/>
  <c r="N1977" i="4"/>
  <c r="N2041" i="4"/>
  <c r="N2105" i="4"/>
  <c r="N2169" i="4"/>
  <c r="N2233" i="4"/>
  <c r="N2297" i="4"/>
  <c r="N2361" i="4"/>
  <c r="N2425" i="4"/>
  <c r="N2489" i="4"/>
  <c r="N2553" i="4"/>
  <c r="N2617" i="4"/>
  <c r="N2681" i="4"/>
  <c r="N2745" i="4"/>
  <c r="N2809" i="4"/>
  <c r="N2873" i="4"/>
  <c r="N58" i="4"/>
  <c r="N122" i="4"/>
  <c r="N186" i="4"/>
  <c r="N250" i="4"/>
  <c r="N314" i="4"/>
  <c r="N378" i="4"/>
  <c r="N442" i="4"/>
  <c r="N506" i="4"/>
  <c r="N570" i="4"/>
  <c r="N634" i="4"/>
  <c r="N698" i="4"/>
  <c r="N762" i="4"/>
  <c r="N826" i="4"/>
  <c r="N890" i="4"/>
  <c r="N954" i="4"/>
  <c r="N1018" i="4"/>
  <c r="N1082" i="4"/>
  <c r="N1146" i="4"/>
  <c r="N1210" i="4"/>
  <c r="N1274" i="4"/>
  <c r="N1338" i="4"/>
  <c r="N1402" i="4"/>
  <c r="N1466" i="4"/>
  <c r="N1530" i="4"/>
  <c r="N1594" i="4"/>
  <c r="N1658" i="4"/>
  <c r="N1722" i="4"/>
  <c r="N1786" i="4"/>
  <c r="N1850" i="4"/>
  <c r="N1914" i="4"/>
  <c r="N1978" i="4"/>
  <c r="N2042" i="4"/>
  <c r="N2106" i="4"/>
  <c r="N2170" i="4"/>
  <c r="N2234" i="4"/>
  <c r="N2298" i="4"/>
  <c r="N2362" i="4"/>
  <c r="N2426" i="4"/>
  <c r="N2490" i="4"/>
  <c r="N2554" i="4"/>
  <c r="N2618" i="4"/>
  <c r="N2682" i="4"/>
  <c r="N2746" i="4"/>
  <c r="N2810" i="4"/>
  <c r="N2874" i="4"/>
  <c r="N53" i="4"/>
  <c r="N117" i="4"/>
  <c r="N181" i="4"/>
  <c r="N245" i="4"/>
  <c r="N309" i="4"/>
  <c r="N373" i="4"/>
  <c r="N437" i="4"/>
  <c r="N501" i="4"/>
  <c r="N565" i="4"/>
  <c r="N629" i="4"/>
  <c r="N693" i="4"/>
  <c r="N757" i="4"/>
  <c r="N821" i="4"/>
  <c r="N885" i="4"/>
  <c r="N949" i="4"/>
  <c r="N1013" i="4"/>
  <c r="N1077" i="4"/>
  <c r="N1141" i="4"/>
  <c r="N1205" i="4"/>
  <c r="N1269" i="4"/>
  <c r="N1333" i="4"/>
  <c r="N1397" i="4"/>
  <c r="N1461" i="4"/>
  <c r="N1525" i="4"/>
  <c r="N1589" i="4"/>
  <c r="N1653" i="4"/>
  <c r="N1717" i="4"/>
  <c r="N1781" i="4"/>
  <c r="N1845" i="4"/>
  <c r="N1909" i="4"/>
  <c r="N1973" i="4"/>
  <c r="N2037" i="4"/>
  <c r="N2101" i="4"/>
  <c r="N2165" i="4"/>
  <c r="N2229" i="4"/>
  <c r="N2293" i="4"/>
  <c r="N2357" i="4"/>
  <c r="N2421" i="4"/>
  <c r="N2485" i="4"/>
  <c r="N2549" i="4"/>
  <c r="N2613" i="4"/>
  <c r="N2677" i="4"/>
  <c r="N2741" i="4"/>
  <c r="N2805" i="4"/>
  <c r="N2869" i="4"/>
  <c r="N83" i="4"/>
  <c r="N184" i="4"/>
  <c r="N287" i="4"/>
  <c r="N390" i="4"/>
  <c r="N492" i="4"/>
  <c r="N595" i="4"/>
  <c r="N696" i="4"/>
  <c r="N799" i="4"/>
  <c r="N902" i="4"/>
  <c r="N1004" i="4"/>
  <c r="N1107" i="4"/>
  <c r="N1208" i="4"/>
  <c r="N1311" i="4"/>
  <c r="N1414" i="4"/>
  <c r="N1516" i="4"/>
  <c r="N1619" i="4"/>
  <c r="N1720" i="4"/>
  <c r="N1823" i="4"/>
  <c r="N1926" i="4"/>
  <c r="N2028" i="4"/>
  <c r="N2131" i="4"/>
  <c r="N2232" i="4"/>
  <c r="N2335" i="4"/>
  <c r="N2438" i="4"/>
  <c r="N2540" i="4"/>
  <c r="N2643" i="4"/>
  <c r="N2744" i="4"/>
  <c r="N2847" i="4"/>
  <c r="N71" i="4"/>
  <c r="N174" i="4"/>
  <c r="N276" i="4"/>
  <c r="N379" i="4"/>
  <c r="N480" i="4"/>
  <c r="N583" i="4"/>
  <c r="N686" i="4"/>
  <c r="N788" i="4"/>
  <c r="N891" i="4"/>
  <c r="N992" i="4"/>
  <c r="N1095" i="4"/>
  <c r="N1198" i="4"/>
  <c r="N1300" i="4"/>
  <c r="N1403" i="4"/>
  <c r="N1504" i="4"/>
  <c r="N1607" i="4"/>
  <c r="N1710" i="4"/>
  <c r="N1812" i="4"/>
  <c r="N1915" i="4"/>
  <c r="N2016" i="4"/>
  <c r="N2119" i="4"/>
  <c r="N2222" i="4"/>
  <c r="N2324" i="4"/>
  <c r="N2427" i="4"/>
  <c r="N2528" i="4"/>
  <c r="N2631" i="4"/>
  <c r="N2734" i="4"/>
  <c r="N2836" i="4"/>
  <c r="N62" i="4"/>
  <c r="N164" i="4"/>
  <c r="N267" i="4"/>
  <c r="N368" i="4"/>
  <c r="N471" i="4"/>
  <c r="N574" i="4"/>
  <c r="N676" i="4"/>
  <c r="N779" i="4"/>
  <c r="N880" i="4"/>
  <c r="N983" i="4"/>
  <c r="N1086" i="4"/>
  <c r="N1188" i="4"/>
  <c r="N1291" i="4"/>
  <c r="N1392" i="4"/>
  <c r="N1495" i="4"/>
  <c r="N1598" i="4"/>
  <c r="N1700" i="4"/>
  <c r="N1803" i="4"/>
  <c r="N1904" i="4"/>
  <c r="N2007" i="4"/>
  <c r="N2110" i="4"/>
  <c r="N2212" i="4"/>
  <c r="N2315" i="4"/>
  <c r="N2416" i="4"/>
  <c r="N2519" i="4"/>
  <c r="N2622" i="4"/>
  <c r="N2724" i="4"/>
  <c r="N2827" i="4"/>
  <c r="N79" i="4"/>
  <c r="N244" i="4"/>
  <c r="N408" i="4"/>
  <c r="N572" i="4"/>
  <c r="N734" i="4"/>
  <c r="N899" i="4"/>
  <c r="N1063" i="4"/>
  <c r="N1228" i="4"/>
  <c r="N1391" i="4"/>
  <c r="N1552" i="4"/>
  <c r="N1718" i="4"/>
  <c r="N1883" i="4"/>
  <c r="N2047" i="4"/>
  <c r="N2211" i="4"/>
  <c r="N2372" i="4"/>
  <c r="N2536" i="4"/>
  <c r="N2702" i="4"/>
  <c r="N2867" i="4"/>
  <c r="N143" i="4"/>
  <c r="N308" i="4"/>
  <c r="N472" i="4"/>
  <c r="N636" i="4"/>
  <c r="N798" i="4"/>
  <c r="N963" i="4"/>
  <c r="N1127" i="4"/>
  <c r="N1292" i="4"/>
  <c r="N1455" i="4"/>
  <c r="N1616" i="4"/>
  <c r="N1782" i="4"/>
  <c r="N1947" i="4"/>
  <c r="N2111" i="4"/>
  <c r="N2275" i="4"/>
  <c r="N2436" i="4"/>
  <c r="N2600" i="4"/>
  <c r="N2766" i="4"/>
  <c r="N47" i="4"/>
  <c r="N208" i="4"/>
  <c r="N374" i="4"/>
  <c r="N539" i="4"/>
  <c r="N703" i="4"/>
  <c r="N867" i="4"/>
  <c r="N1028" i="4"/>
  <c r="N1192" i="4"/>
  <c r="N1358" i="4"/>
  <c r="N1523" i="4"/>
  <c r="N1686" i="4"/>
  <c r="N1847" i="4"/>
  <c r="N2012" i="4"/>
  <c r="N2176" i="4"/>
  <c r="N2342" i="4"/>
  <c r="N2504" i="4"/>
  <c r="N2667" i="4"/>
  <c r="N2831" i="4"/>
  <c r="N111" i="4"/>
  <c r="N272" i="4"/>
  <c r="N438" i="4"/>
  <c r="N603" i="4"/>
  <c r="N767" i="4"/>
  <c r="N931" i="4"/>
  <c r="N1092" i="4"/>
  <c r="N1256" i="4"/>
  <c r="N1422" i="4"/>
  <c r="N1587" i="4"/>
  <c r="N1750" i="4"/>
  <c r="N1911" i="4"/>
  <c r="N2076" i="4"/>
  <c r="N2240" i="4"/>
  <c r="N2406" i="4"/>
  <c r="N2568" i="4"/>
  <c r="N2731" i="4"/>
  <c r="N35" i="4"/>
  <c r="N360" i="4"/>
  <c r="N691" i="4"/>
  <c r="N1015" i="4"/>
  <c r="N1344" i="4"/>
  <c r="N1672" i="4"/>
  <c r="N1999" i="4"/>
  <c r="N2328" i="4"/>
  <c r="N2654" i="4"/>
  <c r="N118" i="4"/>
  <c r="N447" i="4"/>
  <c r="N772" i="4"/>
  <c r="N1102" i="4"/>
  <c r="N1430" i="4"/>
  <c r="N1756" i="4"/>
  <c r="N2086" i="4"/>
  <c r="N2411" i="4"/>
  <c r="N2740" i="4"/>
  <c r="N207" i="4"/>
  <c r="N536" i="4"/>
  <c r="N862" i="4"/>
  <c r="N1191" i="4"/>
  <c r="N1519" i="4"/>
  <c r="N1846" i="4"/>
  <c r="N2175" i="4"/>
  <c r="N2500" i="4"/>
  <c r="N2830" i="4"/>
  <c r="N256" i="4"/>
  <c r="N584" i="4"/>
  <c r="N911" i="4"/>
  <c r="N1240" i="4"/>
  <c r="N1566" i="4"/>
  <c r="N1895" i="4"/>
  <c r="N2223" i="4"/>
  <c r="N2550" i="4"/>
  <c r="N2879" i="4"/>
  <c r="N588" i="4"/>
  <c r="N1243" i="4"/>
  <c r="N1896" i="4"/>
  <c r="N2551" i="4"/>
  <c r="N708" i="4"/>
  <c r="N2102" i="4"/>
  <c r="N550" i="4"/>
  <c r="N1859" i="4"/>
  <c r="N555" i="4"/>
  <c r="N1868" i="4"/>
  <c r="N483" i="4"/>
  <c r="N1792" i="4"/>
  <c r="N2692" i="4"/>
  <c r="N424" i="4"/>
  <c r="N1079" i="4"/>
  <c r="N1736" i="4"/>
  <c r="N2392" i="4"/>
  <c r="N2598" i="4"/>
  <c r="N515" i="4"/>
  <c r="N1168" i="4"/>
  <c r="N1827" i="4"/>
  <c r="N2483" i="4"/>
  <c r="N235" i="4"/>
  <c r="N604" i="4"/>
  <c r="N1259" i="4"/>
  <c r="N1916" i="4"/>
  <c r="N2572" i="4"/>
  <c r="N792" i="4"/>
  <c r="N2184" i="4"/>
  <c r="N630" i="4"/>
  <c r="N1942" i="4"/>
  <c r="N639" i="4"/>
  <c r="N1948" i="4"/>
  <c r="N564" i="4"/>
  <c r="N1872" i="4"/>
  <c r="N65" i="4"/>
  <c r="N129" i="4"/>
  <c r="N193" i="4"/>
  <c r="N257" i="4"/>
  <c r="N321" i="4"/>
  <c r="N385" i="4"/>
  <c r="N449" i="4"/>
  <c r="N513" i="4"/>
  <c r="N577" i="4"/>
  <c r="N641" i="4"/>
  <c r="N705" i="4"/>
  <c r="N769" i="4"/>
  <c r="N833" i="4"/>
  <c r="N897" i="4"/>
  <c r="N961" i="4"/>
  <c r="N1025" i="4"/>
  <c r="N1089" i="4"/>
  <c r="N1153" i="4"/>
  <c r="N1217" i="4"/>
  <c r="N1281" i="4"/>
  <c r="N1345" i="4"/>
  <c r="N1409" i="4"/>
  <c r="N1473" i="4"/>
  <c r="N1537" i="4"/>
  <c r="N1601" i="4"/>
  <c r="N1665" i="4"/>
  <c r="N1729" i="4"/>
  <c r="N1793" i="4"/>
  <c r="N1857" i="4"/>
  <c r="N1921" i="4"/>
  <c r="N1985" i="4"/>
  <c r="N2049" i="4"/>
  <c r="N2113" i="4"/>
  <c r="N2177" i="4"/>
  <c r="N2241" i="4"/>
  <c r="N2305" i="4"/>
  <c r="N2369" i="4"/>
  <c r="N2433" i="4"/>
  <c r="N2497" i="4"/>
  <c r="N2561" i="4"/>
  <c r="N2625" i="4"/>
  <c r="N2689" i="4"/>
  <c r="N2753" i="4"/>
  <c r="N2817" i="4"/>
  <c r="N2881" i="4"/>
  <c r="N66" i="4"/>
  <c r="N130" i="4"/>
  <c r="N194" i="4"/>
  <c r="N258" i="4"/>
  <c r="N322" i="4"/>
  <c r="N386" i="4"/>
  <c r="N450" i="4"/>
  <c r="N514" i="4"/>
  <c r="N578" i="4"/>
  <c r="N642" i="4"/>
  <c r="N706" i="4"/>
  <c r="N770" i="4"/>
  <c r="N834" i="4"/>
  <c r="N898" i="4"/>
  <c r="N962" i="4"/>
  <c r="N1026" i="4"/>
  <c r="N1090" i="4"/>
  <c r="N1154" i="4"/>
  <c r="N1218" i="4"/>
  <c r="N1282" i="4"/>
  <c r="N1346" i="4"/>
  <c r="N1410" i="4"/>
  <c r="N1474" i="4"/>
  <c r="N1538" i="4"/>
  <c r="N1602" i="4"/>
  <c r="N1666" i="4"/>
  <c r="N1730" i="4"/>
  <c r="N1794" i="4"/>
  <c r="N1858" i="4"/>
  <c r="N1922" i="4"/>
  <c r="N1986" i="4"/>
  <c r="N2050" i="4"/>
  <c r="N2114" i="4"/>
  <c r="N2178" i="4"/>
  <c r="N2242" i="4"/>
  <c r="N2306" i="4"/>
  <c r="N2370" i="4"/>
  <c r="N2434" i="4"/>
  <c r="N2498" i="4"/>
  <c r="N2562" i="4"/>
  <c r="N2626" i="4"/>
  <c r="N2690" i="4"/>
  <c r="N2754" i="4"/>
  <c r="N2818" i="4"/>
  <c r="N2882" i="4"/>
  <c r="N61" i="4"/>
  <c r="N125" i="4"/>
  <c r="N189" i="4"/>
  <c r="N253" i="4"/>
  <c r="N317" i="4"/>
  <c r="N381" i="4"/>
  <c r="N445" i="4"/>
  <c r="N509" i="4"/>
  <c r="N573" i="4"/>
  <c r="N637" i="4"/>
  <c r="N701" i="4"/>
  <c r="N765" i="4"/>
  <c r="N829" i="4"/>
  <c r="N893" i="4"/>
  <c r="N957" i="4"/>
  <c r="N1021" i="4"/>
  <c r="N1085" i="4"/>
  <c r="N1149" i="4"/>
  <c r="N1213" i="4"/>
  <c r="N1277" i="4"/>
  <c r="N1341" i="4"/>
  <c r="N1405" i="4"/>
  <c r="N1469" i="4"/>
  <c r="N1533" i="4"/>
  <c r="N1597" i="4"/>
  <c r="N1661" i="4"/>
  <c r="N1725" i="4"/>
  <c r="N1789" i="4"/>
  <c r="N1853" i="4"/>
  <c r="N1917" i="4"/>
  <c r="N1981" i="4"/>
  <c r="N2045" i="4"/>
  <c r="N2109" i="4"/>
  <c r="N2173" i="4"/>
  <c r="N2237" i="4"/>
  <c r="N2301" i="4"/>
  <c r="N2365" i="4"/>
  <c r="N2429" i="4"/>
  <c r="N2493" i="4"/>
  <c r="N2557" i="4"/>
  <c r="N2621" i="4"/>
  <c r="N2685" i="4"/>
  <c r="N2749" i="4"/>
  <c r="N2813" i="4"/>
  <c r="N2877" i="4"/>
  <c r="N95" i="4"/>
  <c r="N198" i="4"/>
  <c r="N300" i="4"/>
  <c r="N403" i="4"/>
  <c r="N504" i="4"/>
  <c r="N607" i="4"/>
  <c r="N710" i="4"/>
  <c r="N812" i="4"/>
  <c r="N915" i="4"/>
  <c r="N1016" i="4"/>
  <c r="N1119" i="4"/>
  <c r="N1222" i="4"/>
  <c r="N1324" i="4"/>
  <c r="N1427" i="4"/>
  <c r="N1528" i="4"/>
  <c r="N1631" i="4"/>
  <c r="N1734" i="4"/>
  <c r="N1836" i="4"/>
  <c r="N1939" i="4"/>
  <c r="N2040" i="4"/>
  <c r="N2143" i="4"/>
  <c r="N2246" i="4"/>
  <c r="N2348" i="4"/>
  <c r="N2451" i="4"/>
  <c r="N2552" i="4"/>
  <c r="N2655" i="4"/>
  <c r="N2758" i="4"/>
  <c r="N2860" i="4"/>
  <c r="N84" i="4"/>
  <c r="N187" i="4"/>
  <c r="N288" i="4"/>
  <c r="N391" i="4"/>
  <c r="N494" i="4"/>
  <c r="N596" i="4"/>
  <c r="N699" i="4"/>
  <c r="N800" i="4"/>
  <c r="N903" i="4"/>
  <c r="N1006" i="4"/>
  <c r="N1108" i="4"/>
  <c r="N1211" i="4"/>
  <c r="N1312" i="4"/>
  <c r="N1415" i="4"/>
  <c r="N1518" i="4"/>
  <c r="N1620" i="4"/>
  <c r="N1723" i="4"/>
  <c r="N1824" i="4"/>
  <c r="N1927" i="4"/>
  <c r="N2030" i="4"/>
  <c r="N2132" i="4"/>
  <c r="N2235" i="4"/>
  <c r="N2336" i="4"/>
  <c r="N2439" i="4"/>
  <c r="N2542" i="4"/>
  <c r="N2644" i="4"/>
  <c r="N2747" i="4"/>
  <c r="N2848" i="4"/>
  <c r="N75" i="4"/>
  <c r="N176" i="4"/>
  <c r="N279" i="4"/>
  <c r="N382" i="4"/>
  <c r="N484" i="4"/>
  <c r="N587" i="4"/>
  <c r="N688" i="4"/>
  <c r="N791" i="4"/>
  <c r="N894" i="4"/>
  <c r="N996" i="4"/>
  <c r="N1099" i="4"/>
  <c r="N1200" i="4"/>
  <c r="N1303" i="4"/>
  <c r="N1406" i="4"/>
  <c r="N1508" i="4"/>
  <c r="N1611" i="4"/>
  <c r="N1712" i="4"/>
  <c r="N1815" i="4"/>
  <c r="N1918" i="4"/>
  <c r="N2020" i="4"/>
  <c r="N2123" i="4"/>
  <c r="N2224" i="4"/>
  <c r="N2327" i="4"/>
  <c r="N2430" i="4"/>
  <c r="N2532" i="4"/>
  <c r="N2635" i="4"/>
  <c r="N2736" i="4"/>
  <c r="N2839" i="4"/>
  <c r="N102" i="4"/>
  <c r="N264" i="4"/>
  <c r="N427" i="4"/>
  <c r="N591" i="4"/>
  <c r="N756" i="4"/>
  <c r="N920" i="4"/>
  <c r="N1084" i="4"/>
  <c r="N1246" i="4"/>
  <c r="N1411" i="4"/>
  <c r="N1575" i="4"/>
  <c r="N1740" i="4"/>
  <c r="N1903" i="4"/>
  <c r="N2064" i="4"/>
  <c r="N2230" i="4"/>
  <c r="N2395" i="4"/>
  <c r="N2559" i="4"/>
  <c r="N2723" i="4"/>
  <c r="N2884" i="4"/>
  <c r="N166" i="4"/>
  <c r="N328" i="4"/>
  <c r="N491" i="4"/>
  <c r="N655" i="4"/>
  <c r="N820" i="4"/>
  <c r="N984" i="4"/>
  <c r="N1148" i="4"/>
  <c r="N1310" i="4"/>
  <c r="N1475" i="4"/>
  <c r="N1639" i="4"/>
  <c r="N1804" i="4"/>
  <c r="N1967" i="4"/>
  <c r="N2128" i="4"/>
  <c r="N2294" i="4"/>
  <c r="N2459" i="4"/>
  <c r="N2623" i="4"/>
  <c r="N2787" i="4"/>
  <c r="N67" i="4"/>
  <c r="N231" i="4"/>
  <c r="N396" i="4"/>
  <c r="N559" i="4"/>
  <c r="N720" i="4"/>
  <c r="N886" i="4"/>
  <c r="N1051" i="4"/>
  <c r="N1215" i="4"/>
  <c r="N1379" i="4"/>
  <c r="N1540" i="4"/>
  <c r="N1704" i="4"/>
  <c r="N1870" i="4"/>
  <c r="N2035" i="4"/>
  <c r="N2198" i="4"/>
  <c r="N2359" i="4"/>
  <c r="N2524" i="4"/>
  <c r="N2688" i="4"/>
  <c r="N2854" i="4"/>
  <c r="N131" i="4"/>
  <c r="N295" i="4"/>
  <c r="N460" i="4"/>
  <c r="N623" i="4"/>
  <c r="N784" i="4"/>
  <c r="N950" i="4"/>
  <c r="N1115" i="4"/>
  <c r="N1279" i="4"/>
  <c r="N1443" i="4"/>
  <c r="N1604" i="4"/>
  <c r="N1768" i="4"/>
  <c r="N1934" i="4"/>
  <c r="N2099" i="4"/>
  <c r="N2262" i="4"/>
  <c r="N2423" i="4"/>
  <c r="N2588" i="4"/>
  <c r="N2752" i="4"/>
  <c r="N76" i="4"/>
  <c r="N400" i="4"/>
  <c r="N731" i="4"/>
  <c r="N1059" i="4"/>
  <c r="N1384" i="4"/>
  <c r="N1715" i="4"/>
  <c r="N2039" i="4"/>
  <c r="N2368" i="4"/>
  <c r="N2696" i="4"/>
  <c r="N158" i="4"/>
  <c r="N487" i="4"/>
  <c r="N815" i="4"/>
  <c r="N1142" i="4"/>
  <c r="N1471" i="4"/>
  <c r="N1796" i="4"/>
  <c r="N2126" i="4"/>
  <c r="N2454" i="4"/>
  <c r="N2780" i="4"/>
  <c r="N247" i="4"/>
  <c r="N576" i="4"/>
  <c r="N904" i="4"/>
  <c r="N1231" i="4"/>
  <c r="N1560" i="4"/>
  <c r="N1886" i="4"/>
  <c r="N2215" i="4"/>
  <c r="N2543" i="4"/>
  <c r="N2870" i="4"/>
  <c r="N296" i="4"/>
  <c r="N627" i="4"/>
  <c r="N951" i="4"/>
  <c r="N1280" i="4"/>
  <c r="N1608" i="4"/>
  <c r="N1935" i="4"/>
  <c r="N2264" i="4"/>
  <c r="N2590" i="4"/>
  <c r="N14" i="4"/>
  <c r="N668" i="4"/>
  <c r="N1323" i="4"/>
  <c r="N1980" i="4"/>
  <c r="N2636" i="4"/>
  <c r="N872" i="4"/>
  <c r="N2267" i="4"/>
  <c r="N712" i="4"/>
  <c r="N2023" i="4"/>
  <c r="N719" i="4"/>
  <c r="N2031" i="4"/>
  <c r="N644" i="4"/>
  <c r="N1958" i="4"/>
  <c r="N2776" i="4"/>
  <c r="N508" i="4"/>
  <c r="N1164" i="4"/>
  <c r="N1819" i="4"/>
  <c r="N2472" i="4"/>
  <c r="N2767" i="4"/>
  <c r="N598" i="4"/>
  <c r="N1254" i="4"/>
  <c r="N1908" i="4"/>
  <c r="N2563" i="4"/>
  <c r="N30" i="4"/>
  <c r="N687" i="4"/>
  <c r="N1343" i="4"/>
  <c r="N1998" i="4"/>
  <c r="N2652" i="4"/>
  <c r="N956" i="4"/>
  <c r="N2347" i="4"/>
  <c r="N795" i="4"/>
  <c r="N2103" i="4"/>
  <c r="N803" i="4"/>
  <c r="N2112" i="4"/>
  <c r="N728" i="4"/>
  <c r="N2038" i="4"/>
  <c r="N9" i="4"/>
  <c r="N73" i="4"/>
  <c r="N137" i="4"/>
  <c r="N201" i="4"/>
  <c r="N265" i="4"/>
  <c r="N329" i="4"/>
  <c r="N393" i="4"/>
  <c r="N457" i="4"/>
  <c r="N521" i="4"/>
  <c r="N585" i="4"/>
  <c r="N649" i="4"/>
  <c r="N713" i="4"/>
  <c r="N777" i="4"/>
  <c r="N841" i="4"/>
  <c r="N905" i="4"/>
  <c r="N969" i="4"/>
  <c r="N1033" i="4"/>
  <c r="N1097" i="4"/>
  <c r="N1161" i="4"/>
  <c r="N1225" i="4"/>
  <c r="N1289" i="4"/>
  <c r="N1353" i="4"/>
  <c r="N1417" i="4"/>
  <c r="N1481" i="4"/>
  <c r="N1545" i="4"/>
  <c r="N1609" i="4"/>
  <c r="N1673" i="4"/>
  <c r="N1737" i="4"/>
  <c r="N1801" i="4"/>
  <c r="N1865" i="4"/>
  <c r="N1929" i="4"/>
  <c r="N1993" i="4"/>
  <c r="N2057" i="4"/>
  <c r="N2121" i="4"/>
  <c r="N2185" i="4"/>
  <c r="N2249" i="4"/>
  <c r="N2313" i="4"/>
  <c r="N2377" i="4"/>
  <c r="N2441" i="4"/>
  <c r="N2505" i="4"/>
  <c r="N2569" i="4"/>
  <c r="N2633" i="4"/>
  <c r="N2697" i="4"/>
  <c r="N2761" i="4"/>
  <c r="N2825" i="4"/>
  <c r="N10" i="4"/>
  <c r="N74" i="4"/>
  <c r="N138" i="4"/>
  <c r="N202" i="4"/>
  <c r="N266" i="4"/>
  <c r="N330" i="4"/>
  <c r="N394" i="4"/>
  <c r="N458" i="4"/>
  <c r="N522" i="4"/>
  <c r="N586" i="4"/>
  <c r="N650" i="4"/>
  <c r="N714" i="4"/>
  <c r="N778" i="4"/>
  <c r="N842" i="4"/>
  <c r="N906" i="4"/>
  <c r="N970" i="4"/>
  <c r="N1034" i="4"/>
  <c r="N1098" i="4"/>
  <c r="N1162" i="4"/>
  <c r="N1226" i="4"/>
  <c r="N1290" i="4"/>
  <c r="N1354" i="4"/>
  <c r="N1418" i="4"/>
  <c r="N1482" i="4"/>
  <c r="N1546" i="4"/>
  <c r="N1610" i="4"/>
  <c r="N1674" i="4"/>
  <c r="N1738" i="4"/>
  <c r="N1802" i="4"/>
  <c r="N1866" i="4"/>
  <c r="N1930" i="4"/>
  <c r="N1994" i="4"/>
  <c r="N2058" i="4"/>
  <c r="N2122" i="4"/>
  <c r="N2186" i="4"/>
  <c r="N2250" i="4"/>
  <c r="N2314" i="4"/>
  <c r="N2378" i="4"/>
  <c r="N2442" i="4"/>
  <c r="N2506" i="4"/>
  <c r="N2570" i="4"/>
  <c r="N2634" i="4"/>
  <c r="N2698" i="4"/>
  <c r="N2762" i="4"/>
  <c r="N2826" i="4"/>
  <c r="N5" i="4"/>
  <c r="N69" i="4"/>
  <c r="N133" i="4"/>
  <c r="N197" i="4"/>
  <c r="N261" i="4"/>
  <c r="N325" i="4"/>
  <c r="N389" i="4"/>
  <c r="N453" i="4"/>
  <c r="N517" i="4"/>
  <c r="N581" i="4"/>
  <c r="N645" i="4"/>
  <c r="N709" i="4"/>
  <c r="N773" i="4"/>
  <c r="N837" i="4"/>
  <c r="N901" i="4"/>
  <c r="N965" i="4"/>
  <c r="N1029" i="4"/>
  <c r="N1093" i="4"/>
  <c r="N1157" i="4"/>
  <c r="N1221" i="4"/>
  <c r="N1285" i="4"/>
  <c r="N1349" i="4"/>
  <c r="N1413" i="4"/>
  <c r="N1477" i="4"/>
  <c r="N1541" i="4"/>
  <c r="N1605" i="4"/>
  <c r="N1669" i="4"/>
  <c r="N1733" i="4"/>
  <c r="N1797" i="4"/>
  <c r="N1861" i="4"/>
  <c r="N1925" i="4"/>
  <c r="N1989" i="4"/>
  <c r="N2053" i="4"/>
  <c r="N2117" i="4"/>
  <c r="N2181" i="4"/>
  <c r="N2245" i="4"/>
  <c r="N2309" i="4"/>
  <c r="N2373" i="4"/>
  <c r="N2437" i="4"/>
  <c r="N2501" i="4"/>
  <c r="N2565" i="4"/>
  <c r="N2629" i="4"/>
  <c r="N2693" i="4"/>
  <c r="N2757" i="4"/>
  <c r="N2821" i="4"/>
  <c r="N6" i="4"/>
  <c r="N108" i="4"/>
  <c r="N211" i="4"/>
  <c r="N312" i="4"/>
  <c r="N415" i="4"/>
  <c r="N518" i="4"/>
  <c r="N620" i="4"/>
  <c r="N723" i="4"/>
  <c r="N824" i="4"/>
  <c r="N927" i="4"/>
  <c r="N1030" i="4"/>
  <c r="N1132" i="4"/>
  <c r="N1235" i="4"/>
  <c r="N1336" i="4"/>
  <c r="N1439" i="4"/>
  <c r="N1542" i="4"/>
  <c r="N1644" i="4"/>
  <c r="N1747" i="4"/>
  <c r="N1848" i="4"/>
  <c r="N1951" i="4"/>
  <c r="N2054" i="4"/>
  <c r="N2156" i="4"/>
  <c r="N2259" i="4"/>
  <c r="N2360" i="4"/>
  <c r="N2463" i="4"/>
  <c r="N2566" i="4"/>
  <c r="N2668" i="4"/>
  <c r="N2771" i="4"/>
  <c r="N2872" i="4"/>
  <c r="N96" i="4"/>
  <c r="N199" i="4"/>
  <c r="N302" i="4"/>
  <c r="N404" i="4"/>
  <c r="N507" i="4"/>
  <c r="N608" i="4"/>
  <c r="N711" i="4"/>
  <c r="N814" i="4"/>
  <c r="N916" i="4"/>
  <c r="N1019" i="4"/>
  <c r="N1120" i="4"/>
  <c r="N1223" i="4"/>
  <c r="N1326" i="4"/>
  <c r="N1428" i="4"/>
  <c r="N1531" i="4"/>
  <c r="N1632" i="4"/>
  <c r="N1735" i="4"/>
  <c r="N1838" i="4"/>
  <c r="N1940" i="4"/>
  <c r="N2043" i="4"/>
  <c r="N2144" i="4"/>
  <c r="N2247" i="4"/>
  <c r="N2350" i="4"/>
  <c r="N2452" i="4"/>
  <c r="N2555" i="4"/>
  <c r="N2656" i="4"/>
  <c r="N2759" i="4"/>
  <c r="N2862" i="4"/>
  <c r="N87" i="4"/>
  <c r="N190" i="4"/>
  <c r="N292" i="4"/>
  <c r="N395" i="4"/>
  <c r="N496" i="4"/>
  <c r="N599" i="4"/>
  <c r="N702" i="4"/>
  <c r="N804" i="4"/>
  <c r="N907" i="4"/>
  <c r="N1008" i="4"/>
  <c r="N1111" i="4"/>
  <c r="N1214" i="4"/>
  <c r="N1316" i="4"/>
  <c r="N1419" i="4"/>
  <c r="N1520" i="4"/>
  <c r="N1623" i="4"/>
  <c r="N1726" i="4"/>
  <c r="N1828" i="4"/>
  <c r="N1931" i="4"/>
  <c r="N2032" i="4"/>
  <c r="N2135" i="4"/>
  <c r="N2238" i="4"/>
  <c r="N2340" i="4"/>
  <c r="N2443" i="4"/>
  <c r="N2544" i="4"/>
  <c r="N2647" i="4"/>
  <c r="N2750" i="4"/>
  <c r="N2852" i="4"/>
  <c r="N119" i="4"/>
  <c r="N284" i="4"/>
  <c r="N448" i="4"/>
  <c r="N614" i="4"/>
  <c r="N776" i="4"/>
  <c r="N939" i="4"/>
  <c r="N1103" i="4"/>
  <c r="N1268" i="4"/>
  <c r="N1432" i="4"/>
  <c r="N1596" i="4"/>
  <c r="N1758" i="4"/>
  <c r="N1923" i="4"/>
  <c r="N2087" i="4"/>
  <c r="N2252" i="4"/>
  <c r="N2415" i="4"/>
  <c r="N2576" i="4"/>
  <c r="N2742" i="4"/>
  <c r="N22" i="4"/>
  <c r="N183" i="4"/>
  <c r="N348" i="4"/>
  <c r="N512" i="4"/>
  <c r="N678" i="4"/>
  <c r="N840" i="4"/>
  <c r="N1003" i="4"/>
  <c r="N1167" i="4"/>
  <c r="N1332" i="4"/>
  <c r="N1496" i="4"/>
  <c r="N1660" i="4"/>
  <c r="N1822" i="4"/>
  <c r="N1987" i="4"/>
  <c r="N2151" i="4"/>
  <c r="N2316" i="4"/>
  <c r="N2479" i="4"/>
  <c r="N2640" i="4"/>
  <c r="N2806" i="4"/>
  <c r="N88" i="4"/>
  <c r="N252" i="4"/>
  <c r="N414" i="4"/>
  <c r="N579" i="4"/>
  <c r="N743" i="4"/>
  <c r="N908" i="4"/>
  <c r="N1071" i="4"/>
  <c r="N1232" i="4"/>
  <c r="N1398" i="4"/>
  <c r="N1563" i="4"/>
  <c r="N1727" i="4"/>
  <c r="N1891" i="4"/>
  <c r="N2052" i="4"/>
  <c r="N2216" i="4"/>
  <c r="N2382" i="4"/>
  <c r="N2547" i="4"/>
  <c r="N2710" i="4"/>
  <c r="N2871" i="4"/>
  <c r="N152" i="4"/>
  <c r="N316" i="4"/>
  <c r="N478" i="4"/>
  <c r="N643" i="4"/>
  <c r="N807" i="4"/>
  <c r="N972" i="4"/>
  <c r="N1135" i="4"/>
  <c r="N1296" i="4"/>
  <c r="N1462" i="4"/>
  <c r="N1627" i="4"/>
  <c r="N1791" i="4"/>
  <c r="N1955" i="4"/>
  <c r="N2116" i="4"/>
  <c r="N2280" i="4"/>
  <c r="N2446" i="4"/>
  <c r="N2611" i="4"/>
  <c r="N2774" i="4"/>
  <c r="N116" i="4"/>
  <c r="N444" i="4"/>
  <c r="N771" i="4"/>
  <c r="N1100" i="4"/>
  <c r="N1424" i="4"/>
  <c r="N1755" i="4"/>
  <c r="N2083" i="4"/>
  <c r="N2408" i="4"/>
  <c r="N2739" i="4"/>
  <c r="N200" i="4"/>
  <c r="N527" i="4"/>
  <c r="N856" i="4"/>
  <c r="N1182" i="4"/>
  <c r="N1511" i="4"/>
  <c r="N1839" i="4"/>
  <c r="N2166" i="4"/>
  <c r="N2495" i="4"/>
  <c r="N2820" i="4"/>
  <c r="N291" i="4"/>
  <c r="N616" i="4"/>
  <c r="N947" i="4"/>
  <c r="N1271" i="4"/>
  <c r="N1600" i="4"/>
  <c r="N1928" i="4"/>
  <c r="N2255" i="4"/>
  <c r="N2584" i="4"/>
  <c r="N12" i="4"/>
  <c r="N336" i="4"/>
  <c r="N667" i="4"/>
  <c r="N995" i="4"/>
  <c r="N1320" i="4"/>
  <c r="N1651" i="4"/>
  <c r="N1975" i="4"/>
  <c r="N2304" i="4"/>
  <c r="N2632" i="4"/>
  <c r="N94" i="4"/>
  <c r="N751" i="4"/>
  <c r="N1407" i="4"/>
  <c r="N2062" i="4"/>
  <c r="N2716" i="4"/>
  <c r="N1038" i="4"/>
  <c r="N2431" i="4"/>
  <c r="N875" i="4"/>
  <c r="N2188" i="4"/>
  <c r="N884" i="4"/>
  <c r="N2192" i="4"/>
  <c r="N808" i="4"/>
  <c r="N2120" i="4"/>
  <c r="N2856" i="4"/>
  <c r="N590" i="4"/>
  <c r="N1244" i="4"/>
  <c r="N1899" i="4"/>
  <c r="N2556" i="4"/>
  <c r="N24" i="4"/>
  <c r="N679" i="4"/>
  <c r="N1334" i="4"/>
  <c r="N1988" i="4"/>
  <c r="N2646" i="4"/>
  <c r="N115" i="4"/>
  <c r="N768" i="4"/>
  <c r="N1423" i="4"/>
  <c r="N2078" i="4"/>
  <c r="N2735" i="4"/>
  <c r="N1118" i="4"/>
  <c r="N2511" i="4"/>
  <c r="N959" i="4"/>
  <c r="N2268" i="4"/>
  <c r="N964" i="4"/>
  <c r="N2278" i="4"/>
  <c r="N892" i="4"/>
  <c r="N2203" i="4"/>
  <c r="N17" i="4"/>
  <c r="N81" i="4"/>
  <c r="N145" i="4"/>
  <c r="N209" i="4"/>
  <c r="N273" i="4"/>
  <c r="N337" i="4"/>
  <c r="N401" i="4"/>
  <c r="N465" i="4"/>
  <c r="N529" i="4"/>
  <c r="N593" i="4"/>
  <c r="N657" i="4"/>
  <c r="N721" i="4"/>
  <c r="N785" i="4"/>
  <c r="N849" i="4"/>
  <c r="N913" i="4"/>
  <c r="N977" i="4"/>
  <c r="N1041" i="4"/>
  <c r="N1105" i="4"/>
  <c r="N1169" i="4"/>
  <c r="N1233" i="4"/>
  <c r="N1297" i="4"/>
  <c r="N1361" i="4"/>
  <c r="N1425" i="4"/>
  <c r="N1489" i="4"/>
  <c r="N1553" i="4"/>
  <c r="N1617" i="4"/>
  <c r="N1681" i="4"/>
  <c r="N1745" i="4"/>
  <c r="N1809" i="4"/>
  <c r="N1873" i="4"/>
  <c r="N1937" i="4"/>
  <c r="N2001" i="4"/>
  <c r="N2065" i="4"/>
  <c r="N2129" i="4"/>
  <c r="N2193" i="4"/>
  <c r="N2257" i="4"/>
  <c r="N2321" i="4"/>
  <c r="N2385" i="4"/>
  <c r="N2449" i="4"/>
  <c r="N2513" i="4"/>
  <c r="N2577" i="4"/>
  <c r="N2641" i="4"/>
  <c r="N2705" i="4"/>
  <c r="N2769" i="4"/>
  <c r="N2833" i="4"/>
  <c r="N18" i="4"/>
  <c r="N82" i="4"/>
  <c r="N146" i="4"/>
  <c r="N210" i="4"/>
  <c r="N274" i="4"/>
  <c r="N338" i="4"/>
  <c r="N402" i="4"/>
  <c r="N466" i="4"/>
  <c r="N530" i="4"/>
  <c r="N594" i="4"/>
  <c r="N658" i="4"/>
  <c r="N722" i="4"/>
  <c r="N786" i="4"/>
  <c r="N850" i="4"/>
  <c r="N914" i="4"/>
  <c r="N978" i="4"/>
  <c r="N1042" i="4"/>
  <c r="N1106" i="4"/>
  <c r="N1170" i="4"/>
  <c r="N1234" i="4"/>
  <c r="N1298" i="4"/>
  <c r="N1362" i="4"/>
  <c r="N1426" i="4"/>
  <c r="N1490" i="4"/>
  <c r="N1554" i="4"/>
  <c r="N1618" i="4"/>
  <c r="N1682" i="4"/>
  <c r="N1746" i="4"/>
  <c r="N1810" i="4"/>
  <c r="N1874" i="4"/>
  <c r="N1938" i="4"/>
  <c r="N2002" i="4"/>
  <c r="N2066" i="4"/>
  <c r="N2130" i="4"/>
  <c r="N2194" i="4"/>
  <c r="N2258" i="4"/>
  <c r="N2322" i="4"/>
  <c r="N2386" i="4"/>
  <c r="N2450" i="4"/>
  <c r="N2514" i="4"/>
  <c r="N2578" i="4"/>
  <c r="N2642" i="4"/>
  <c r="N2706" i="4"/>
  <c r="N2770" i="4"/>
  <c r="N2834" i="4"/>
  <c r="N13" i="4"/>
  <c r="N77" i="4"/>
  <c r="N141" i="4"/>
  <c r="N205" i="4"/>
  <c r="N269" i="4"/>
  <c r="N333" i="4"/>
  <c r="N397" i="4"/>
  <c r="N461" i="4"/>
  <c r="N525" i="4"/>
  <c r="N589" i="4"/>
  <c r="N653" i="4"/>
  <c r="N717" i="4"/>
  <c r="N781" i="4"/>
  <c r="N845" i="4"/>
  <c r="N909" i="4"/>
  <c r="N973" i="4"/>
  <c r="N1037" i="4"/>
  <c r="N1101" i="4"/>
  <c r="N1165" i="4"/>
  <c r="N1229" i="4"/>
  <c r="N1293" i="4"/>
  <c r="N1357" i="4"/>
  <c r="N1421" i="4"/>
  <c r="N1485" i="4"/>
  <c r="N1549" i="4"/>
  <c r="N1613" i="4"/>
  <c r="N1677" i="4"/>
  <c r="N1741" i="4"/>
  <c r="N1805" i="4"/>
  <c r="N1869" i="4"/>
  <c r="N1933" i="4"/>
  <c r="N1997" i="4"/>
  <c r="N2061" i="4"/>
  <c r="N2125" i="4"/>
  <c r="N2189" i="4"/>
  <c r="N2253" i="4"/>
  <c r="N2317" i="4"/>
  <c r="N2381" i="4"/>
  <c r="N2445" i="4"/>
  <c r="N2509" i="4"/>
  <c r="N2573" i="4"/>
  <c r="N2637" i="4"/>
  <c r="N2701" i="4"/>
  <c r="N2765" i="4"/>
  <c r="N2829" i="4"/>
  <c r="N19" i="4"/>
  <c r="N120" i="4"/>
  <c r="N223" i="4"/>
  <c r="N326" i="4"/>
  <c r="N428" i="4"/>
  <c r="N531" i="4"/>
  <c r="N632" i="4"/>
  <c r="N735" i="4"/>
  <c r="N838" i="4"/>
  <c r="N940" i="4"/>
  <c r="N1043" i="4"/>
  <c r="N1144" i="4"/>
  <c r="N1247" i="4"/>
  <c r="N1350" i="4"/>
  <c r="N1452" i="4"/>
  <c r="N1555" i="4"/>
  <c r="N1656" i="4"/>
  <c r="N1759" i="4"/>
  <c r="N1862" i="4"/>
  <c r="N1964" i="4"/>
  <c r="N2067" i="4"/>
  <c r="N2168" i="4"/>
  <c r="N2271" i="4"/>
  <c r="N2374" i="4"/>
  <c r="N2476" i="4"/>
  <c r="N2579" i="4"/>
  <c r="N2680" i="4"/>
  <c r="N2783" i="4"/>
  <c r="N7" i="4"/>
  <c r="N110" i="4"/>
  <c r="N212" i="4"/>
  <c r="N315" i="4"/>
  <c r="N416" i="4"/>
  <c r="N519" i="4"/>
  <c r="N622" i="4"/>
  <c r="N724" i="4"/>
  <c r="N827" i="4"/>
  <c r="N928" i="4"/>
  <c r="N1031" i="4"/>
  <c r="N1134" i="4"/>
  <c r="N1236" i="4"/>
  <c r="N1339" i="4"/>
  <c r="N1440" i="4"/>
  <c r="N1543" i="4"/>
  <c r="N1646" i="4"/>
  <c r="N1748" i="4"/>
  <c r="N1851" i="4"/>
  <c r="N1952" i="4"/>
  <c r="N2055" i="4"/>
  <c r="N2158" i="4"/>
  <c r="N2260" i="4"/>
  <c r="N2363" i="4"/>
  <c r="N2464" i="4"/>
  <c r="N2567" i="4"/>
  <c r="N2670" i="4"/>
  <c r="N2772" i="4"/>
  <c r="N2875" i="4"/>
  <c r="N100" i="4"/>
  <c r="N203" i="4"/>
  <c r="N304" i="4"/>
  <c r="N407" i="4"/>
  <c r="N510" i="4"/>
  <c r="N612" i="4"/>
  <c r="N715" i="4"/>
  <c r="N816" i="4"/>
  <c r="N919" i="4"/>
  <c r="N1022" i="4"/>
  <c r="N1124" i="4"/>
  <c r="N1227" i="4"/>
  <c r="N1328" i="4"/>
  <c r="N1431" i="4"/>
  <c r="N1534" i="4"/>
  <c r="N1636" i="4"/>
  <c r="N1739" i="4"/>
  <c r="N1840" i="4"/>
  <c r="N1943" i="4"/>
  <c r="N2046" i="4"/>
  <c r="N2148" i="4"/>
  <c r="N2251" i="4"/>
  <c r="N2352" i="4"/>
  <c r="N2455" i="4"/>
  <c r="N2558" i="4"/>
  <c r="N2660" i="4"/>
  <c r="N2763" i="4"/>
  <c r="N2864" i="4"/>
  <c r="N142" i="4"/>
  <c r="N307" i="4"/>
  <c r="N470" i="4"/>
  <c r="N631" i="4"/>
  <c r="N796" i="4"/>
  <c r="N960" i="4"/>
  <c r="N1126" i="4"/>
  <c r="N1288" i="4"/>
  <c r="N1451" i="4"/>
  <c r="N1615" i="4"/>
  <c r="N1780" i="4"/>
  <c r="N1944" i="4"/>
  <c r="N2108" i="4"/>
  <c r="N2270" i="4"/>
  <c r="N2435" i="4"/>
  <c r="N2599" i="4"/>
  <c r="N2764" i="4"/>
  <c r="N40" i="4"/>
  <c r="N206" i="4"/>
  <c r="N371" i="4"/>
  <c r="N534" i="4"/>
  <c r="N695" i="4"/>
  <c r="N860" i="4"/>
  <c r="N1024" i="4"/>
  <c r="N1190" i="4"/>
  <c r="N1352" i="4"/>
  <c r="N1515" i="4"/>
  <c r="N1679" i="4"/>
  <c r="N1844" i="4"/>
  <c r="N2008" i="4"/>
  <c r="N2172" i="4"/>
  <c r="N2334" i="4"/>
  <c r="N2499" i="4"/>
  <c r="N2663" i="4"/>
  <c r="N2828" i="4"/>
  <c r="N107" i="4"/>
  <c r="N271" i="4"/>
  <c r="N436" i="4"/>
  <c r="N600" i="4"/>
  <c r="N764" i="4"/>
  <c r="N926" i="4"/>
  <c r="N1091" i="4"/>
  <c r="N1255" i="4"/>
  <c r="N1420" i="4"/>
  <c r="N1583" i="4"/>
  <c r="N1744" i="4"/>
  <c r="N1910" i="4"/>
  <c r="N2075" i="4"/>
  <c r="N2239" i="4"/>
  <c r="N2403" i="4"/>
  <c r="N2564" i="4"/>
  <c r="N2728" i="4"/>
  <c r="N8" i="4"/>
  <c r="N171" i="4"/>
  <c r="N335" i="4"/>
  <c r="N500" i="4"/>
  <c r="N664" i="4"/>
  <c r="N828" i="4"/>
  <c r="N990" i="4"/>
  <c r="N1155" i="4"/>
  <c r="N1319" i="4"/>
  <c r="N1484" i="4"/>
  <c r="N1647" i="4"/>
  <c r="N1808" i="4"/>
  <c r="N1974" i="4"/>
  <c r="N2139" i="4"/>
  <c r="N2303" i="4"/>
  <c r="N2467" i="4"/>
  <c r="N2628" i="4"/>
  <c r="N2792" i="4"/>
  <c r="N156" i="4"/>
  <c r="N486" i="4"/>
  <c r="N811" i="4"/>
  <c r="N1140" i="4"/>
  <c r="N1468" i="4"/>
  <c r="N1795" i="4"/>
  <c r="N2124" i="4"/>
  <c r="N2448" i="4"/>
  <c r="N2779" i="4"/>
  <c r="N243" i="4"/>
  <c r="N567" i="4"/>
  <c r="N896" i="4"/>
  <c r="N1224" i="4"/>
  <c r="N1551" i="4"/>
  <c r="N1880" i="4"/>
  <c r="N2206" i="4"/>
  <c r="N2535" i="4"/>
  <c r="N2863" i="4"/>
  <c r="N332" i="4"/>
  <c r="N656" i="4"/>
  <c r="N987" i="4"/>
  <c r="N1315" i="4"/>
  <c r="N1640" i="4"/>
  <c r="N1971" i="4"/>
  <c r="N2295" i="4"/>
  <c r="N2624" i="4"/>
  <c r="N52" i="4"/>
  <c r="N380" i="4"/>
  <c r="N707" i="4"/>
  <c r="N1036" i="4"/>
  <c r="N1360" i="4"/>
  <c r="N1691" i="4"/>
  <c r="N2019" i="4"/>
  <c r="N2344" i="4"/>
  <c r="N2675" i="4"/>
  <c r="N179" i="4"/>
  <c r="N832" i="4"/>
  <c r="N1487" i="4"/>
  <c r="N2142" i="4"/>
  <c r="N2799" i="4"/>
  <c r="N1203" i="4"/>
  <c r="N2595" i="4"/>
  <c r="N1039" i="4"/>
  <c r="N2432" i="4"/>
  <c r="N1048" i="4"/>
  <c r="N2358" i="4"/>
  <c r="N974" i="4"/>
  <c r="N2283" i="4"/>
  <c r="N15" i="4"/>
  <c r="N670" i="4"/>
  <c r="N1327" i="4"/>
  <c r="N1983" i="4"/>
  <c r="N2638" i="4"/>
  <c r="N104" i="4"/>
  <c r="N759" i="4"/>
  <c r="N1416" i="4"/>
  <c r="N2072" i="4"/>
  <c r="N2727" i="4"/>
  <c r="N195" i="4"/>
  <c r="N848" i="4"/>
  <c r="N1507" i="4"/>
  <c r="N2163" i="4"/>
  <c r="N2816" i="4"/>
  <c r="N1366" i="4"/>
  <c r="N2676" i="4"/>
  <c r="N1123" i="4"/>
  <c r="N2512" i="4"/>
  <c r="N1128" i="4"/>
  <c r="N2440" i="4"/>
  <c r="N1054" i="4"/>
  <c r="N25" i="4"/>
  <c r="N89" i="4"/>
  <c r="N153" i="4"/>
  <c r="N217" i="4"/>
  <c r="N281" i="4"/>
  <c r="N345" i="4"/>
  <c r="N409" i="4"/>
  <c r="N473" i="4"/>
  <c r="N537" i="4"/>
  <c r="N601" i="4"/>
  <c r="N665" i="4"/>
  <c r="N729" i="4"/>
  <c r="N793" i="4"/>
  <c r="N857" i="4"/>
  <c r="N921" i="4"/>
  <c r="N985" i="4"/>
  <c r="N1049" i="4"/>
  <c r="N1113" i="4"/>
  <c r="N1177" i="4"/>
  <c r="N1241" i="4"/>
  <c r="N1305" i="4"/>
  <c r="N1369" i="4"/>
  <c r="N1433" i="4"/>
  <c r="N1497" i="4"/>
  <c r="N1561" i="4"/>
  <c r="N1625" i="4"/>
  <c r="N1689" i="4"/>
  <c r="N1753" i="4"/>
  <c r="N1817" i="4"/>
  <c r="N1881" i="4"/>
  <c r="N1945" i="4"/>
  <c r="N2009" i="4"/>
  <c r="N2073" i="4"/>
  <c r="N2137" i="4"/>
  <c r="N2201" i="4"/>
  <c r="N2265" i="4"/>
  <c r="N2329" i="4"/>
  <c r="N2393" i="4"/>
  <c r="N2457" i="4"/>
  <c r="N2521" i="4"/>
  <c r="N2585" i="4"/>
  <c r="N2649" i="4"/>
  <c r="N2713" i="4"/>
  <c r="N2777" i="4"/>
  <c r="N2841" i="4"/>
  <c r="N26" i="4"/>
  <c r="N90" i="4"/>
  <c r="N154" i="4"/>
  <c r="N218" i="4"/>
  <c r="N282" i="4"/>
  <c r="N346" i="4"/>
  <c r="N410" i="4"/>
  <c r="N474" i="4"/>
  <c r="N538" i="4"/>
  <c r="N602" i="4"/>
  <c r="N666" i="4"/>
  <c r="N730" i="4"/>
  <c r="N794" i="4"/>
  <c r="N858" i="4"/>
  <c r="N922" i="4"/>
  <c r="N986" i="4"/>
  <c r="N1050" i="4"/>
  <c r="N1114" i="4"/>
  <c r="N1178" i="4"/>
  <c r="N1242" i="4"/>
  <c r="N1306" i="4"/>
  <c r="N1370" i="4"/>
  <c r="N1434" i="4"/>
  <c r="N1498" i="4"/>
  <c r="N1562" i="4"/>
  <c r="N1626" i="4"/>
  <c r="N1690" i="4"/>
  <c r="N1754" i="4"/>
  <c r="N1818" i="4"/>
  <c r="N1882" i="4"/>
  <c r="N1946" i="4"/>
  <c r="N2010" i="4"/>
  <c r="N2074" i="4"/>
  <c r="N2138" i="4"/>
  <c r="N2202" i="4"/>
  <c r="N2266" i="4"/>
  <c r="N2330" i="4"/>
  <c r="N2394" i="4"/>
  <c r="N2458" i="4"/>
  <c r="N2522" i="4"/>
  <c r="N2586" i="4"/>
  <c r="N2650" i="4"/>
  <c r="N2714" i="4"/>
  <c r="N2778" i="4"/>
  <c r="N2842" i="4"/>
  <c r="N21" i="4"/>
  <c r="N85" i="4"/>
  <c r="N149" i="4"/>
  <c r="N213" i="4"/>
  <c r="N277" i="4"/>
  <c r="N341" i="4"/>
  <c r="N405" i="4"/>
  <c r="N469" i="4"/>
  <c r="N533" i="4"/>
  <c r="N597" i="4"/>
  <c r="N661" i="4"/>
  <c r="N725" i="4"/>
  <c r="N789" i="4"/>
  <c r="N853" i="4"/>
  <c r="N917" i="4"/>
  <c r="N981" i="4"/>
  <c r="N1045" i="4"/>
  <c r="N1109" i="4"/>
  <c r="N1173" i="4"/>
  <c r="N1237" i="4"/>
  <c r="N1301" i="4"/>
  <c r="N1365" i="4"/>
  <c r="N1429" i="4"/>
  <c r="N1493" i="4"/>
  <c r="N1557" i="4"/>
  <c r="N1621" i="4"/>
  <c r="N1685" i="4"/>
  <c r="N1749" i="4"/>
  <c r="N1813" i="4"/>
  <c r="N1877" i="4"/>
  <c r="N1941" i="4"/>
  <c r="N2005" i="4"/>
  <c r="N2069" i="4"/>
  <c r="N2133" i="4"/>
  <c r="N2197" i="4"/>
  <c r="N2261" i="4"/>
  <c r="N2325" i="4"/>
  <c r="N2389" i="4"/>
  <c r="N2453" i="4"/>
  <c r="N2517" i="4"/>
  <c r="N2581" i="4"/>
  <c r="N2645" i="4"/>
  <c r="N2709" i="4"/>
  <c r="N2773" i="4"/>
  <c r="N2837" i="4"/>
  <c r="N31" i="4"/>
  <c r="N134" i="4"/>
  <c r="N236" i="4"/>
  <c r="N339" i="4"/>
  <c r="N440" i="4"/>
  <c r="N543" i="4"/>
  <c r="N646" i="4"/>
  <c r="N748" i="4"/>
  <c r="N851" i="4"/>
  <c r="N952" i="4"/>
  <c r="N1055" i="4"/>
  <c r="N1158" i="4"/>
  <c r="N1260" i="4"/>
  <c r="N1363" i="4"/>
  <c r="N1464" i="4"/>
  <c r="N1567" i="4"/>
  <c r="N1670" i="4"/>
  <c r="N1772" i="4"/>
  <c r="N1875" i="4"/>
  <c r="N1976" i="4"/>
  <c r="N2079" i="4"/>
  <c r="N2182" i="4"/>
  <c r="N2284" i="4"/>
  <c r="N2387" i="4"/>
  <c r="N2488" i="4"/>
  <c r="N2591" i="4"/>
  <c r="N2694" i="4"/>
  <c r="N2796" i="4"/>
  <c r="N20" i="4"/>
  <c r="N123" i="4"/>
  <c r="N224" i="4"/>
  <c r="N327" i="4"/>
  <c r="N430" i="4"/>
  <c r="N532" i="4"/>
  <c r="N635" i="4"/>
  <c r="N736" i="4"/>
  <c r="N839" i="4"/>
  <c r="N942" i="4"/>
  <c r="N1044" i="4"/>
  <c r="N1147" i="4"/>
  <c r="N1248" i="4"/>
  <c r="N1351" i="4"/>
  <c r="N1454" i="4"/>
  <c r="N1556" i="4"/>
  <c r="N1659" i="4"/>
  <c r="N1760" i="4"/>
  <c r="N1863" i="4"/>
  <c r="N1966" i="4"/>
  <c r="N2068" i="4"/>
  <c r="N2171" i="4"/>
  <c r="N2272" i="4"/>
  <c r="N2375" i="4"/>
  <c r="N2478" i="4"/>
  <c r="N2580" i="4"/>
  <c r="N2683" i="4"/>
  <c r="N2784" i="4"/>
  <c r="N11" i="4"/>
  <c r="N112" i="4"/>
  <c r="N215" i="4"/>
  <c r="N318" i="4"/>
  <c r="N420" i="4"/>
  <c r="N523" i="4"/>
  <c r="N624" i="4"/>
  <c r="N727" i="4"/>
  <c r="N830" i="4"/>
  <c r="N932" i="4"/>
  <c r="N1035" i="4"/>
  <c r="N1136" i="4"/>
  <c r="N1239" i="4"/>
  <c r="N1342" i="4"/>
  <c r="N1444" i="4"/>
  <c r="N1547" i="4"/>
  <c r="N1648" i="4"/>
  <c r="N1751" i="4"/>
  <c r="N1854" i="4"/>
  <c r="N1956" i="4"/>
  <c r="N2059" i="4"/>
  <c r="N2160" i="4"/>
  <c r="N2263" i="4"/>
  <c r="N2366" i="4"/>
  <c r="N2468" i="4"/>
  <c r="N2571" i="4"/>
  <c r="N2672" i="4"/>
  <c r="N2775" i="4"/>
  <c r="N2878" i="4"/>
  <c r="N163" i="4"/>
  <c r="N324" i="4"/>
  <c r="N488" i="4"/>
  <c r="N654" i="4"/>
  <c r="N819" i="4"/>
  <c r="N982" i="4"/>
  <c r="N1143" i="4"/>
  <c r="N1308" i="4"/>
  <c r="N1472" i="4"/>
  <c r="N1638" i="4"/>
  <c r="N1800" i="4"/>
  <c r="N1963" i="4"/>
  <c r="N2127" i="4"/>
  <c r="N2292" i="4"/>
  <c r="N2456" i="4"/>
  <c r="N2620" i="4"/>
  <c r="N2782" i="4"/>
  <c r="N63" i="4"/>
  <c r="N227" i="4"/>
  <c r="N388" i="4"/>
  <c r="N552" i="4"/>
  <c r="N718" i="4"/>
  <c r="N883" i="4"/>
  <c r="N1046" i="4"/>
  <c r="N1207" i="4"/>
  <c r="N1372" i="4"/>
  <c r="N1536" i="4"/>
  <c r="N1702" i="4"/>
  <c r="N1864" i="4"/>
  <c r="N2027" i="4"/>
  <c r="N2191" i="4"/>
  <c r="N2356" i="4"/>
  <c r="N2520" i="4"/>
  <c r="N2684" i="4"/>
  <c r="N2846" i="4"/>
  <c r="N128" i="4"/>
  <c r="N294" i="4"/>
  <c r="N456" i="4"/>
  <c r="N619" i="4"/>
  <c r="N783" i="4"/>
  <c r="N948" i="4"/>
  <c r="N1112" i="4"/>
  <c r="N1276" i="4"/>
  <c r="N1438" i="4"/>
  <c r="N1603" i="4"/>
  <c r="N1767" i="4"/>
  <c r="N1932" i="4"/>
  <c r="N2095" i="4"/>
  <c r="N2256" i="4"/>
  <c r="N2422" i="4"/>
  <c r="N2587" i="4"/>
  <c r="N2751" i="4"/>
  <c r="N28" i="4"/>
  <c r="N192" i="4"/>
  <c r="N358" i="4"/>
  <c r="N520" i="4"/>
  <c r="N683" i="4"/>
  <c r="N847" i="4"/>
  <c r="N1012" i="4"/>
  <c r="N1176" i="4"/>
  <c r="N1340" i="4"/>
  <c r="N1502" i="4"/>
  <c r="N1667" i="4"/>
  <c r="N1831" i="4"/>
  <c r="N1996" i="4"/>
  <c r="N2159" i="4"/>
  <c r="N2320" i="4"/>
  <c r="N2486" i="4"/>
  <c r="N2651" i="4"/>
  <c r="N2815" i="4"/>
  <c r="N196" i="4"/>
  <c r="N526" i="4"/>
  <c r="N854" i="4"/>
  <c r="N1180" i="4"/>
  <c r="N1510" i="4"/>
  <c r="N1835" i="4"/>
  <c r="N2164" i="4"/>
  <c r="N2492" i="4"/>
  <c r="N2819" i="4"/>
  <c r="N283" i="4"/>
  <c r="N611" i="4"/>
  <c r="N936" i="4"/>
  <c r="N1267" i="4"/>
  <c r="N1591" i="4"/>
  <c r="N1920" i="4"/>
  <c r="N2248" i="4"/>
  <c r="N2575" i="4"/>
  <c r="N43" i="4"/>
  <c r="N372" i="4"/>
  <c r="N700" i="4"/>
  <c r="N1027" i="4"/>
  <c r="N1356" i="4"/>
  <c r="N1680" i="4"/>
  <c r="N2011" i="4"/>
  <c r="N2339" i="4"/>
  <c r="N2664" i="4"/>
  <c r="N92" i="4"/>
  <c r="N422" i="4"/>
  <c r="N747" i="4"/>
  <c r="N1076" i="4"/>
  <c r="N1404" i="4"/>
  <c r="N1731" i="4"/>
  <c r="N2060" i="4"/>
  <c r="N2384" i="4"/>
  <c r="N2715" i="4"/>
  <c r="N259" i="4"/>
  <c r="N912" i="4"/>
  <c r="N1571" i="4"/>
  <c r="N2227" i="4"/>
  <c r="N2880" i="4"/>
  <c r="N1447" i="4"/>
  <c r="N2756" i="4"/>
  <c r="N1204" i="4"/>
  <c r="N2678" i="4"/>
  <c r="N1212" i="4"/>
  <c r="N2523" i="4"/>
  <c r="N1139" i="4"/>
  <c r="N2367" i="4"/>
  <c r="N99" i="4"/>
  <c r="N755" i="4"/>
  <c r="N1408" i="4"/>
  <c r="N2063" i="4"/>
  <c r="N2718" i="4"/>
  <c r="N188" i="4"/>
  <c r="N844" i="4"/>
  <c r="N1499" i="4"/>
  <c r="N2152" i="4"/>
  <c r="N2807" i="4"/>
  <c r="N278" i="4"/>
  <c r="N934" i="4"/>
  <c r="N1588" i="4"/>
  <c r="N2243" i="4"/>
  <c r="N54" i="4"/>
  <c r="N1527" i="4"/>
  <c r="N2840" i="4"/>
  <c r="N1284" i="4"/>
  <c r="N2760" i="4"/>
  <c r="N1294" i="4"/>
  <c r="N2603" i="4"/>
  <c r="N1219" i="4"/>
  <c r="F34" i="5"/>
  <c r="F98" i="5"/>
  <c r="F162" i="5"/>
  <c r="F226" i="5"/>
  <c r="F290" i="5"/>
  <c r="F354" i="5"/>
  <c r="F418" i="5"/>
  <c r="F482" i="5"/>
  <c r="F546" i="5"/>
  <c r="F610" i="5"/>
  <c r="F674" i="5"/>
  <c r="F738" i="5"/>
  <c r="F802" i="5"/>
  <c r="F866" i="5"/>
  <c r="F930" i="5"/>
  <c r="F994" i="5"/>
  <c r="F1058" i="5"/>
  <c r="F67" i="5"/>
  <c r="F131" i="5"/>
  <c r="F195" i="5"/>
  <c r="F259" i="5"/>
  <c r="F323" i="5"/>
  <c r="F387" i="5"/>
  <c r="F20" i="5"/>
  <c r="F84" i="5"/>
  <c r="F148" i="5"/>
  <c r="F212" i="5"/>
  <c r="F276" i="5"/>
  <c r="F340" i="5"/>
  <c r="F404" i="5"/>
  <c r="F468" i="5"/>
  <c r="F532" i="5"/>
  <c r="F596" i="5"/>
  <c r="F660" i="5"/>
  <c r="F724" i="5"/>
  <c r="F788" i="5"/>
  <c r="F852" i="5"/>
  <c r="F916" i="5"/>
  <c r="F980" i="5"/>
  <c r="F1044" i="5"/>
  <c r="F1108" i="5"/>
  <c r="F1172" i="5"/>
  <c r="F1236" i="5"/>
  <c r="F1300" i="5"/>
  <c r="F1364" i="5"/>
  <c r="F1428" i="5"/>
  <c r="F1492" i="5"/>
  <c r="F1556" i="5"/>
  <c r="F1620" i="5"/>
  <c r="F1684" i="5"/>
  <c r="F1748" i="5"/>
  <c r="F1812" i="5"/>
  <c r="F1876" i="5"/>
  <c r="F1940" i="5"/>
  <c r="F2004" i="5"/>
  <c r="F2068" i="5"/>
  <c r="F2132" i="5"/>
  <c r="F2196" i="5"/>
  <c r="F2260" i="5"/>
  <c r="F2324" i="5"/>
  <c r="F2388" i="5"/>
  <c r="F2452" i="5"/>
  <c r="F2516" i="5"/>
  <c r="F2580" i="5"/>
  <c r="F2644" i="5"/>
  <c r="F2708" i="5"/>
  <c r="F2772" i="5"/>
  <c r="F2836" i="5"/>
  <c r="F13" i="5"/>
  <c r="F77" i="5"/>
  <c r="F141" i="5"/>
  <c r="F205" i="5"/>
  <c r="F269" i="5"/>
  <c r="F333" i="5"/>
  <c r="F397" i="5"/>
  <c r="F461" i="5"/>
  <c r="F525" i="5"/>
  <c r="F589" i="5"/>
  <c r="F653" i="5"/>
  <c r="F717" i="5"/>
  <c r="F781" i="5"/>
  <c r="F845" i="5"/>
  <c r="F38" i="5"/>
  <c r="F102" i="5"/>
  <c r="F166" i="5"/>
  <c r="F230" i="5"/>
  <c r="F294" i="5"/>
  <c r="F358" i="5"/>
  <c r="F422" i="5"/>
  <c r="F486" i="5"/>
  <c r="F550" i="5"/>
  <c r="F614" i="5"/>
  <c r="F678" i="5"/>
  <c r="F742" i="5"/>
  <c r="F806" i="5"/>
  <c r="F47" i="5"/>
  <c r="F111" i="5"/>
  <c r="F175" i="5"/>
  <c r="F239" i="5"/>
  <c r="F303" i="5"/>
  <c r="F367" i="5"/>
  <c r="F431" i="5"/>
  <c r="F495" i="5"/>
  <c r="F559" i="5"/>
  <c r="F623" i="5"/>
  <c r="F687" i="5"/>
  <c r="F751" i="5"/>
  <c r="F815" i="5"/>
  <c r="F879" i="5"/>
  <c r="F943" i="5"/>
  <c r="F1007" i="5"/>
  <c r="F1071" i="5"/>
  <c r="F1135" i="5"/>
  <c r="F1199" i="5"/>
  <c r="F1263" i="5"/>
  <c r="F1327" i="5"/>
  <c r="F1391" i="5"/>
  <c r="F1455" i="5"/>
  <c r="F1519" i="5"/>
  <c r="F1583" i="5"/>
  <c r="F1647" i="5"/>
  <c r="F1711" i="5"/>
  <c r="F1775" i="5"/>
  <c r="F1839" i="5"/>
  <c r="F1903" i="5"/>
  <c r="F1967" i="5"/>
  <c r="F2031" i="5"/>
  <c r="F2095" i="5"/>
  <c r="F2159" i="5"/>
  <c r="F2223" i="5"/>
  <c r="F2287" i="5"/>
  <c r="F2351" i="5"/>
  <c r="F2415" i="5"/>
  <c r="F2479" i="5"/>
  <c r="F2543" i="5"/>
  <c r="F2607" i="5"/>
  <c r="F2671" i="5"/>
  <c r="F2735" i="5"/>
  <c r="F2799" i="5"/>
  <c r="F2863" i="5"/>
  <c r="F48" i="5"/>
  <c r="F112" i="5"/>
  <c r="F176" i="5"/>
  <c r="F240" i="5"/>
  <c r="F304" i="5"/>
  <c r="F368" i="5"/>
  <c r="F432" i="5"/>
  <c r="F496" i="5"/>
  <c r="F560" i="5"/>
  <c r="F624" i="5"/>
  <c r="F688" i="5"/>
  <c r="F752" i="5"/>
  <c r="F816" i="5"/>
  <c r="F880" i="5"/>
  <c r="F944" i="5"/>
  <c r="F1008" i="5"/>
  <c r="F1072" i="5"/>
  <c r="F1136" i="5"/>
  <c r="F1200" i="5"/>
  <c r="F1264" i="5"/>
  <c r="F1328" i="5"/>
  <c r="F1392" i="5"/>
  <c r="F1456" i="5"/>
  <c r="F1520" i="5"/>
  <c r="F1584" i="5"/>
  <c r="F1648" i="5"/>
  <c r="F1712" i="5"/>
  <c r="F1776" i="5"/>
  <c r="F1840" i="5"/>
  <c r="F1904" i="5"/>
  <c r="F1968" i="5"/>
  <c r="F2032" i="5"/>
  <c r="F2096" i="5"/>
  <c r="F2160" i="5"/>
  <c r="F2224" i="5"/>
  <c r="F2288" i="5"/>
  <c r="F2352" i="5"/>
  <c r="F2416" i="5"/>
  <c r="F2480" i="5"/>
  <c r="F2544" i="5"/>
  <c r="F2608" i="5"/>
  <c r="F2672" i="5"/>
  <c r="F2736" i="5"/>
  <c r="F2800" i="5"/>
  <c r="F2864" i="5"/>
  <c r="F49" i="5"/>
  <c r="F113" i="5"/>
  <c r="F177" i="5"/>
  <c r="F241" i="5"/>
  <c r="F305" i="5"/>
  <c r="F369" i="5"/>
  <c r="F433" i="5"/>
  <c r="F497" i="5"/>
  <c r="F561" i="5"/>
  <c r="F625" i="5"/>
  <c r="F689" i="5"/>
  <c r="F753" i="5"/>
  <c r="F817" i="5"/>
  <c r="F881" i="5"/>
  <c r="F945" i="5"/>
  <c r="F1009" i="5"/>
  <c r="F1073" i="5"/>
  <c r="F1137" i="5"/>
  <c r="F1201" i="5"/>
  <c r="F1265" i="5"/>
  <c r="F1329" i="5"/>
  <c r="F1393" i="5"/>
  <c r="F1457" i="5"/>
  <c r="F1521" i="5"/>
  <c r="F1585" i="5"/>
  <c r="F1649" i="5"/>
  <c r="F1713" i="5"/>
  <c r="F1777" i="5"/>
  <c r="F1841" i="5"/>
  <c r="F1905" i="5"/>
  <c r="F1969" i="5"/>
  <c r="F2033" i="5"/>
  <c r="F2097" i="5"/>
  <c r="F2161" i="5"/>
  <c r="F2225" i="5"/>
  <c r="F2289" i="5"/>
  <c r="F2353" i="5"/>
  <c r="F2417" i="5"/>
  <c r="F2481" i="5"/>
  <c r="F2545" i="5"/>
  <c r="F2609" i="5"/>
  <c r="F2673" i="5"/>
  <c r="F2737" i="5"/>
  <c r="F2801" i="5"/>
  <c r="F2865" i="5"/>
  <c r="F819" i="5"/>
  <c r="F1011" i="5"/>
  <c r="F1150" i="5"/>
  <c r="F1278" i="5"/>
  <c r="F1406" i="5"/>
  <c r="F1534" i="5"/>
  <c r="F1662" i="5"/>
  <c r="F1790" i="5"/>
  <c r="F1918" i="5"/>
  <c r="F2046" i="5"/>
  <c r="F2174" i="5"/>
  <c r="F2302" i="5"/>
  <c r="F2430" i="5"/>
  <c r="F2558" i="5"/>
  <c r="F2686" i="5"/>
  <c r="F2814" i="5"/>
  <c r="F635" i="5"/>
  <c r="F949" i="5"/>
  <c r="F1106" i="5"/>
  <c r="F1234" i="5"/>
  <c r="F1362" i="5"/>
  <c r="F1490" i="5"/>
  <c r="F1618" i="5"/>
  <c r="F1746" i="5"/>
  <c r="F1874" i="5"/>
  <c r="F2002" i="5"/>
  <c r="F2130" i="5"/>
  <c r="F2258" i="5"/>
  <c r="F2386" i="5"/>
  <c r="F2514" i="5"/>
  <c r="F2642" i="5"/>
  <c r="F2770" i="5"/>
  <c r="F451" i="5"/>
  <c r="F886" i="5"/>
  <c r="F1059" i="5"/>
  <c r="F1187" i="5"/>
  <c r="F1315" i="5"/>
  <c r="F1443" i="5"/>
  <c r="F1571" i="5"/>
  <c r="F1699" i="5"/>
  <c r="F1827" i="5"/>
  <c r="F1955" i="5"/>
  <c r="F2083" i="5"/>
  <c r="F2211" i="5"/>
  <c r="F2339" i="5"/>
  <c r="F2467" i="5"/>
  <c r="F2595" i="5"/>
  <c r="F2723" i="5"/>
  <c r="F2851" i="5"/>
  <c r="F779" i="5"/>
  <c r="F997" i="5"/>
  <c r="F1141" i="5"/>
  <c r="F1269" i="5"/>
  <c r="F1397" i="5"/>
  <c r="F1525" i="5"/>
  <c r="F1653" i="5"/>
  <c r="F1781" i="5"/>
  <c r="F1909" i="5"/>
  <c r="F2037" i="5"/>
  <c r="F2165" i="5"/>
  <c r="F2293" i="5"/>
  <c r="F2421" i="5"/>
  <c r="F2549" i="5"/>
  <c r="F2677" i="5"/>
  <c r="F2805" i="5"/>
  <c r="F595" i="5"/>
  <c r="F934" i="5"/>
  <c r="F1094" i="5"/>
  <c r="F1222" i="5"/>
  <c r="F1350" i="5"/>
  <c r="F1478" i="5"/>
  <c r="F1606" i="5"/>
  <c r="F1734" i="5"/>
  <c r="F1862" i="5"/>
  <c r="F1990" i="5"/>
  <c r="F2118" i="5"/>
  <c r="F2246" i="5"/>
  <c r="F2374" i="5"/>
  <c r="F2502" i="5"/>
  <c r="F2630" i="5"/>
  <c r="F2758" i="5"/>
  <c r="F475" i="5"/>
  <c r="F894" i="5"/>
  <c r="F1066" i="5"/>
  <c r="F1194" i="5"/>
  <c r="F1322" i="5"/>
  <c r="F1450" i="5"/>
  <c r="F1578" i="5"/>
  <c r="F1706" i="5"/>
  <c r="F1834" i="5"/>
  <c r="F1962" i="5"/>
  <c r="F2090" i="5"/>
  <c r="F2218" i="5"/>
  <c r="F2346" i="5"/>
  <c r="F2474" i="5"/>
  <c r="F2602" i="5"/>
  <c r="F2730" i="5"/>
  <c r="F2858" i="5"/>
  <c r="F846" i="5"/>
  <c r="F1027" i="5"/>
  <c r="F1163" i="5"/>
  <c r="F1291" i="5"/>
  <c r="F1419" i="5"/>
  <c r="F1547" i="5"/>
  <c r="F1675" i="5"/>
  <c r="F1803" i="5"/>
  <c r="F1931" i="5"/>
  <c r="F2059" i="5"/>
  <c r="F2187" i="5"/>
  <c r="F2315" i="5"/>
  <c r="F2443" i="5"/>
  <c r="F2571" i="5"/>
  <c r="F2699" i="5"/>
  <c r="F2827" i="5"/>
  <c r="F747" i="5"/>
  <c r="F987" i="5"/>
  <c r="F1133" i="5"/>
  <c r="F1261" i="5"/>
  <c r="F1389" i="5"/>
  <c r="F1517" i="5"/>
  <c r="F1645" i="5"/>
  <c r="F1773" i="5"/>
  <c r="F1901" i="5"/>
  <c r="F2029" i="5"/>
  <c r="F2157" i="5"/>
  <c r="F2285" i="5"/>
  <c r="F2413" i="5"/>
  <c r="F2541" i="5"/>
  <c r="F2669" i="5"/>
  <c r="F2797" i="5"/>
  <c r="F42" i="5"/>
  <c r="F106" i="5"/>
  <c r="F170" i="5"/>
  <c r="F234" i="5"/>
  <c r="F298" i="5"/>
  <c r="F362" i="5"/>
  <c r="F426" i="5"/>
  <c r="F490" i="5"/>
  <c r="F554" i="5"/>
  <c r="F618" i="5"/>
  <c r="F682" i="5"/>
  <c r="F746" i="5"/>
  <c r="F810" i="5"/>
  <c r="F874" i="5"/>
  <c r="F938" i="5"/>
  <c r="F1002" i="5"/>
  <c r="F11" i="5"/>
  <c r="F75" i="5"/>
  <c r="F139" i="5"/>
  <c r="F203" i="5"/>
  <c r="F267" i="5"/>
  <c r="F331" i="5"/>
  <c r="F395" i="5"/>
  <c r="F28" i="5"/>
  <c r="F92" i="5"/>
  <c r="F156" i="5"/>
  <c r="F220" i="5"/>
  <c r="F284" i="5"/>
  <c r="F348" i="5"/>
  <c r="F412" i="5"/>
  <c r="F476" i="5"/>
  <c r="F540" i="5"/>
  <c r="F604" i="5"/>
  <c r="F668" i="5"/>
  <c r="F732" i="5"/>
  <c r="F796" i="5"/>
  <c r="F860" i="5"/>
  <c r="F924" i="5"/>
  <c r="F988" i="5"/>
  <c r="F1052" i="5"/>
  <c r="F1116" i="5"/>
  <c r="F1180" i="5"/>
  <c r="F1244" i="5"/>
  <c r="F1308" i="5"/>
  <c r="F1372" i="5"/>
  <c r="F1436" i="5"/>
  <c r="F1500" i="5"/>
  <c r="F1564" i="5"/>
  <c r="F1628" i="5"/>
  <c r="F1692" i="5"/>
  <c r="F1756" i="5"/>
  <c r="F1820" i="5"/>
  <c r="F1884" i="5"/>
  <c r="F1948" i="5"/>
  <c r="F2012" i="5"/>
  <c r="F2076" i="5"/>
  <c r="F2140" i="5"/>
  <c r="F2204" i="5"/>
  <c r="F2268" i="5"/>
  <c r="F2332" i="5"/>
  <c r="F2396" i="5"/>
  <c r="F2460" i="5"/>
  <c r="F2524" i="5"/>
  <c r="F2588" i="5"/>
  <c r="F2652" i="5"/>
  <c r="F2716" i="5"/>
  <c r="F2780" i="5"/>
  <c r="F2844" i="5"/>
  <c r="F21" i="5"/>
  <c r="F85" i="5"/>
  <c r="F149" i="5"/>
  <c r="F213" i="5"/>
  <c r="F277" i="5"/>
  <c r="F341" i="5"/>
  <c r="F405" i="5"/>
  <c r="F469" i="5"/>
  <c r="F533" i="5"/>
  <c r="F597" i="5"/>
  <c r="F661" i="5"/>
  <c r="F725" i="5"/>
  <c r="F789" i="5"/>
  <c r="F853" i="5"/>
  <c r="F46" i="5"/>
  <c r="F110" i="5"/>
  <c r="F174" i="5"/>
  <c r="F238" i="5"/>
  <c r="F302" i="5"/>
  <c r="F366" i="5"/>
  <c r="F430" i="5"/>
  <c r="F494" i="5"/>
  <c r="F558" i="5"/>
  <c r="F622" i="5"/>
  <c r="F686" i="5"/>
  <c r="F750" i="5"/>
  <c r="F814" i="5"/>
  <c r="F55" i="5"/>
  <c r="F119" i="5"/>
  <c r="F183" i="5"/>
  <c r="F247" i="5"/>
  <c r="F311" i="5"/>
  <c r="F375" i="5"/>
  <c r="F439" i="5"/>
  <c r="F503" i="5"/>
  <c r="F567" i="5"/>
  <c r="F631" i="5"/>
  <c r="F695" i="5"/>
  <c r="F759" i="5"/>
  <c r="F823" i="5"/>
  <c r="F887" i="5"/>
  <c r="F951" i="5"/>
  <c r="F1015" i="5"/>
  <c r="F1079" i="5"/>
  <c r="F1143" i="5"/>
  <c r="F1207" i="5"/>
  <c r="F1271" i="5"/>
  <c r="F1335" i="5"/>
  <c r="F1399" i="5"/>
  <c r="F1463" i="5"/>
  <c r="F1527" i="5"/>
  <c r="F1591" i="5"/>
  <c r="F1655" i="5"/>
  <c r="F1719" i="5"/>
  <c r="F1783" i="5"/>
  <c r="F1847" i="5"/>
  <c r="F1911" i="5"/>
  <c r="F1975" i="5"/>
  <c r="F2039" i="5"/>
  <c r="F2103" i="5"/>
  <c r="F2167" i="5"/>
  <c r="F2231" i="5"/>
  <c r="F2295" i="5"/>
  <c r="F2359" i="5"/>
  <c r="F2423" i="5"/>
  <c r="F2487" i="5"/>
  <c r="F2551" i="5"/>
  <c r="F2615" i="5"/>
  <c r="F2679" i="5"/>
  <c r="F2743" i="5"/>
  <c r="F2807" i="5"/>
  <c r="F2871" i="5"/>
  <c r="F56" i="5"/>
  <c r="F120" i="5"/>
  <c r="F184" i="5"/>
  <c r="F248" i="5"/>
  <c r="F312" i="5"/>
  <c r="F376" i="5"/>
  <c r="F440" i="5"/>
  <c r="F504" i="5"/>
  <c r="F568" i="5"/>
  <c r="F632" i="5"/>
  <c r="F696" i="5"/>
  <c r="F760" i="5"/>
  <c r="F824" i="5"/>
  <c r="F888" i="5"/>
  <c r="F952" i="5"/>
  <c r="F1016" i="5"/>
  <c r="F1080" i="5"/>
  <c r="F1144" i="5"/>
  <c r="F1208" i="5"/>
  <c r="F1272" i="5"/>
  <c r="F1336" i="5"/>
  <c r="F1400" i="5"/>
  <c r="F1464" i="5"/>
  <c r="F1528" i="5"/>
  <c r="F1592" i="5"/>
  <c r="F1656" i="5"/>
  <c r="F1720" i="5"/>
  <c r="F1784" i="5"/>
  <c r="F1848" i="5"/>
  <c r="F1912" i="5"/>
  <c r="F1976" i="5"/>
  <c r="F2040" i="5"/>
  <c r="F2104" i="5"/>
  <c r="F2168" i="5"/>
  <c r="F2232" i="5"/>
  <c r="F2296" i="5"/>
  <c r="F2360" i="5"/>
  <c r="F2424" i="5"/>
  <c r="F2488" i="5"/>
  <c r="F2552" i="5"/>
  <c r="F2616" i="5"/>
  <c r="F2680" i="5"/>
  <c r="F2744" i="5"/>
  <c r="F2808" i="5"/>
  <c r="F2872" i="5"/>
  <c r="F57" i="5"/>
  <c r="F121" i="5"/>
  <c r="F185" i="5"/>
  <c r="F249" i="5"/>
  <c r="F313" i="5"/>
  <c r="F377" i="5"/>
  <c r="F441" i="5"/>
  <c r="F505" i="5"/>
  <c r="F569" i="5"/>
  <c r="F633" i="5"/>
  <c r="F697" i="5"/>
  <c r="F761" i="5"/>
  <c r="F825" i="5"/>
  <c r="F889" i="5"/>
  <c r="F953" i="5"/>
  <c r="F1017" i="5"/>
  <c r="F1081" i="5"/>
  <c r="F1145" i="5"/>
  <c r="F1209" i="5"/>
  <c r="F1273" i="5"/>
  <c r="F1337" i="5"/>
  <c r="F1401" i="5"/>
  <c r="F1465" i="5"/>
  <c r="F1529" i="5"/>
  <c r="F1593" i="5"/>
  <c r="F1657" i="5"/>
  <c r="F1721" i="5"/>
  <c r="F1785" i="5"/>
  <c r="F1849" i="5"/>
  <c r="F1913" i="5"/>
  <c r="F1977" i="5"/>
  <c r="F2041" i="5"/>
  <c r="F2105" i="5"/>
  <c r="F2169" i="5"/>
  <c r="F2233" i="5"/>
  <c r="F2297" i="5"/>
  <c r="F2361" i="5"/>
  <c r="F2425" i="5"/>
  <c r="F2489" i="5"/>
  <c r="F2553" i="5"/>
  <c r="F2617" i="5"/>
  <c r="F2681" i="5"/>
  <c r="F2745" i="5"/>
  <c r="F2809" i="5"/>
  <c r="F2873" i="5"/>
  <c r="F854" i="5"/>
  <c r="F1030" i="5"/>
  <c r="F1166" i="5"/>
  <c r="F1294" i="5"/>
  <c r="F1422" i="5"/>
  <c r="F1550" i="5"/>
  <c r="F1678" i="5"/>
  <c r="F1806" i="5"/>
  <c r="F1934" i="5"/>
  <c r="F2062" i="5"/>
  <c r="F2190" i="5"/>
  <c r="F2318" i="5"/>
  <c r="F2446" i="5"/>
  <c r="F2574" i="5"/>
  <c r="F2702" i="5"/>
  <c r="F2830" i="5"/>
  <c r="F699" i="5"/>
  <c r="F971" i="5"/>
  <c r="F1122" i="5"/>
  <c r="F1250" i="5"/>
  <c r="F1378" i="5"/>
  <c r="F1506" i="5"/>
  <c r="F1634" i="5"/>
  <c r="F1762" i="5"/>
  <c r="F1890" i="5"/>
  <c r="F2018" i="5"/>
  <c r="F2146" i="5"/>
  <c r="F2274" i="5"/>
  <c r="F2402" i="5"/>
  <c r="F2530" i="5"/>
  <c r="F2658" i="5"/>
  <c r="F2786" i="5"/>
  <c r="F515" i="5"/>
  <c r="F909" i="5"/>
  <c r="F1075" i="5"/>
  <c r="F1203" i="5"/>
  <c r="F1331" i="5"/>
  <c r="F1459" i="5"/>
  <c r="F1587" i="5"/>
  <c r="F1715" i="5"/>
  <c r="F1843" i="5"/>
  <c r="F1971" i="5"/>
  <c r="F2099" i="5"/>
  <c r="F2227" i="5"/>
  <c r="F2355" i="5"/>
  <c r="F2483" i="5"/>
  <c r="F2611" i="5"/>
  <c r="F2739" i="5"/>
  <c r="F2867" i="5"/>
  <c r="F835" i="5"/>
  <c r="F1019" i="5"/>
  <c r="F1157" i="5"/>
  <c r="F1285" i="5"/>
  <c r="F1413" i="5"/>
  <c r="F1541" i="5"/>
  <c r="F1669" i="5"/>
  <c r="F1797" i="5"/>
  <c r="F1925" i="5"/>
  <c r="F2053" i="5"/>
  <c r="F2181" i="5"/>
  <c r="F2309" i="5"/>
  <c r="F2437" i="5"/>
  <c r="F2565" i="5"/>
  <c r="F2693" i="5"/>
  <c r="F2821" i="5"/>
  <c r="F659" i="5"/>
  <c r="F957" i="5"/>
  <c r="F1110" i="5"/>
  <c r="F1238" i="5"/>
  <c r="F1366" i="5"/>
  <c r="F1494" i="5"/>
  <c r="F1622" i="5"/>
  <c r="F1750" i="5"/>
  <c r="F1878" i="5"/>
  <c r="F2006" i="5"/>
  <c r="F2134" i="5"/>
  <c r="F2262" i="5"/>
  <c r="F2390" i="5"/>
  <c r="F2518" i="5"/>
  <c r="F2646" i="5"/>
  <c r="F2774" i="5"/>
  <c r="F539" i="5"/>
  <c r="F917" i="5"/>
  <c r="F1082" i="5"/>
  <c r="F1210" i="5"/>
  <c r="F1338" i="5"/>
  <c r="F1466" i="5"/>
  <c r="F1594" i="5"/>
  <c r="F1722" i="5"/>
  <c r="F1850" i="5"/>
  <c r="F1978" i="5"/>
  <c r="F2106" i="5"/>
  <c r="F2234" i="5"/>
  <c r="F2362" i="5"/>
  <c r="F2490" i="5"/>
  <c r="F2618" i="5"/>
  <c r="F2746" i="5"/>
  <c r="F2874" i="5"/>
  <c r="F877" i="5"/>
  <c r="F1046" i="5"/>
  <c r="F1179" i="5"/>
  <c r="F1307" i="5"/>
  <c r="F1435" i="5"/>
  <c r="F1563" i="5"/>
  <c r="F1691" i="5"/>
  <c r="F1819" i="5"/>
  <c r="F1947" i="5"/>
  <c r="F2075" i="5"/>
  <c r="F2203" i="5"/>
  <c r="F2331" i="5"/>
  <c r="F2459" i="5"/>
  <c r="F2587" i="5"/>
  <c r="F2715" i="5"/>
  <c r="F2843" i="5"/>
  <c r="F811" i="5"/>
  <c r="F1006" i="5"/>
  <c r="F1149" i="5"/>
  <c r="F1277" i="5"/>
  <c r="F1405" i="5"/>
  <c r="F1533" i="5"/>
  <c r="F1661" i="5"/>
  <c r="F1789" i="5"/>
  <c r="F1917" i="5"/>
  <c r="F2045" i="5"/>
  <c r="F2173" i="5"/>
  <c r="F2301" i="5"/>
  <c r="F2429" i="5"/>
  <c r="F2557" i="5"/>
  <c r="F2685" i="5"/>
  <c r="F2813" i="5"/>
  <c r="F50" i="5"/>
  <c r="F114" i="5"/>
  <c r="F178" i="5"/>
  <c r="F242" i="5"/>
  <c r="F306" i="5"/>
  <c r="F370" i="5"/>
  <c r="F434" i="5"/>
  <c r="F498" i="5"/>
  <c r="F562" i="5"/>
  <c r="F626" i="5"/>
  <c r="F690" i="5"/>
  <c r="F754" i="5"/>
  <c r="F818" i="5"/>
  <c r="F882" i="5"/>
  <c r="F946" i="5"/>
  <c r="F1010" i="5"/>
  <c r="F19" i="5"/>
  <c r="F83" i="5"/>
  <c r="F147" i="5"/>
  <c r="F211" i="5"/>
  <c r="F275" i="5"/>
  <c r="F339" i="5"/>
  <c r="F403" i="5"/>
  <c r="F36" i="5"/>
  <c r="F100" i="5"/>
  <c r="F164" i="5"/>
  <c r="F228" i="5"/>
  <c r="F292" i="5"/>
  <c r="F356" i="5"/>
  <c r="F420" i="5"/>
  <c r="F484" i="5"/>
  <c r="F548" i="5"/>
  <c r="F612" i="5"/>
  <c r="F676" i="5"/>
  <c r="F740" i="5"/>
  <c r="F804" i="5"/>
  <c r="F868" i="5"/>
  <c r="F932" i="5"/>
  <c r="F996" i="5"/>
  <c r="F1060" i="5"/>
  <c r="F1124" i="5"/>
  <c r="F1188" i="5"/>
  <c r="F1252" i="5"/>
  <c r="F1316" i="5"/>
  <c r="F1380" i="5"/>
  <c r="F1444" i="5"/>
  <c r="F1508" i="5"/>
  <c r="F1572" i="5"/>
  <c r="F1636" i="5"/>
  <c r="F1700" i="5"/>
  <c r="F1764" i="5"/>
  <c r="F1828" i="5"/>
  <c r="F1892" i="5"/>
  <c r="F1956" i="5"/>
  <c r="F2020" i="5"/>
  <c r="F2084" i="5"/>
  <c r="F2148" i="5"/>
  <c r="F2212" i="5"/>
  <c r="F2276" i="5"/>
  <c r="F2340" i="5"/>
  <c r="F2404" i="5"/>
  <c r="F2468" i="5"/>
  <c r="F2532" i="5"/>
  <c r="F2596" i="5"/>
  <c r="F2660" i="5"/>
  <c r="F2724" i="5"/>
  <c r="F2788" i="5"/>
  <c r="F2852" i="5"/>
  <c r="F29" i="5"/>
  <c r="F93" i="5"/>
  <c r="F157" i="5"/>
  <c r="F221" i="5"/>
  <c r="F285" i="5"/>
  <c r="F349" i="5"/>
  <c r="F413" i="5"/>
  <c r="F477" i="5"/>
  <c r="F541" i="5"/>
  <c r="F605" i="5"/>
  <c r="F669" i="5"/>
  <c r="F733" i="5"/>
  <c r="F797" i="5"/>
  <c r="F861" i="5"/>
  <c r="F54" i="5"/>
  <c r="F118" i="5"/>
  <c r="F182" i="5"/>
  <c r="F246" i="5"/>
  <c r="F310" i="5"/>
  <c r="F374" i="5"/>
  <c r="F438" i="5"/>
  <c r="F502" i="5"/>
  <c r="F566" i="5"/>
  <c r="F630" i="5"/>
  <c r="F694" i="5"/>
  <c r="F758" i="5"/>
  <c r="F822" i="5"/>
  <c r="F63" i="5"/>
  <c r="F127" i="5"/>
  <c r="F191" i="5"/>
  <c r="F255" i="5"/>
  <c r="F319" i="5"/>
  <c r="F383" i="5"/>
  <c r="F447" i="5"/>
  <c r="F511" i="5"/>
  <c r="F575" i="5"/>
  <c r="F639" i="5"/>
  <c r="F703" i="5"/>
  <c r="F767" i="5"/>
  <c r="F831" i="5"/>
  <c r="F895" i="5"/>
  <c r="F959" i="5"/>
  <c r="F1023" i="5"/>
  <c r="F1087" i="5"/>
  <c r="F1151" i="5"/>
  <c r="F1215" i="5"/>
  <c r="F1279" i="5"/>
  <c r="F1343" i="5"/>
  <c r="F1407" i="5"/>
  <c r="F1471" i="5"/>
  <c r="F1535" i="5"/>
  <c r="F1599" i="5"/>
  <c r="F1663" i="5"/>
  <c r="F1727" i="5"/>
  <c r="F1791" i="5"/>
  <c r="F1855" i="5"/>
  <c r="F1919" i="5"/>
  <c r="F1983" i="5"/>
  <c r="F2047" i="5"/>
  <c r="F2111" i="5"/>
  <c r="F2175" i="5"/>
  <c r="F2239" i="5"/>
  <c r="F2303" i="5"/>
  <c r="F2367" i="5"/>
  <c r="F2431" i="5"/>
  <c r="F2495" i="5"/>
  <c r="F2559" i="5"/>
  <c r="F2623" i="5"/>
  <c r="F2687" i="5"/>
  <c r="F2751" i="5"/>
  <c r="F2815" i="5"/>
  <c r="F2879" i="5"/>
  <c r="F64" i="5"/>
  <c r="F128" i="5"/>
  <c r="F192" i="5"/>
  <c r="F256" i="5"/>
  <c r="F320" i="5"/>
  <c r="F384" i="5"/>
  <c r="F448" i="5"/>
  <c r="F512" i="5"/>
  <c r="F576" i="5"/>
  <c r="F640" i="5"/>
  <c r="F704" i="5"/>
  <c r="F768" i="5"/>
  <c r="F832" i="5"/>
  <c r="F896" i="5"/>
  <c r="F960" i="5"/>
  <c r="F1024" i="5"/>
  <c r="F1088" i="5"/>
  <c r="F1152" i="5"/>
  <c r="F1216" i="5"/>
  <c r="F1280" i="5"/>
  <c r="F1344" i="5"/>
  <c r="F1408" i="5"/>
  <c r="F1472" i="5"/>
  <c r="F1536" i="5"/>
  <c r="F1600" i="5"/>
  <c r="F1664" i="5"/>
  <c r="F1728" i="5"/>
  <c r="F1792" i="5"/>
  <c r="F1856" i="5"/>
  <c r="F1920" i="5"/>
  <c r="F1984" i="5"/>
  <c r="F2048" i="5"/>
  <c r="F2112" i="5"/>
  <c r="F2176" i="5"/>
  <c r="F2240" i="5"/>
  <c r="F2304" i="5"/>
  <c r="F2368" i="5"/>
  <c r="F2432" i="5"/>
  <c r="F2496" i="5"/>
  <c r="F2560" i="5"/>
  <c r="F2624" i="5"/>
  <c r="F2688" i="5"/>
  <c r="F2752" i="5"/>
  <c r="F2816" i="5"/>
  <c r="F2880" i="5"/>
  <c r="F65" i="5"/>
  <c r="F129" i="5"/>
  <c r="F193" i="5"/>
  <c r="F257" i="5"/>
  <c r="F321" i="5"/>
  <c r="F385" i="5"/>
  <c r="F449" i="5"/>
  <c r="F513" i="5"/>
  <c r="F577" i="5"/>
  <c r="F641" i="5"/>
  <c r="F705" i="5"/>
  <c r="F769" i="5"/>
  <c r="F833" i="5"/>
  <c r="F897" i="5"/>
  <c r="F961" i="5"/>
  <c r="F1025" i="5"/>
  <c r="F1089" i="5"/>
  <c r="F1153" i="5"/>
  <c r="F1217" i="5"/>
  <c r="F1281" i="5"/>
  <c r="F1345" i="5"/>
  <c r="F1409" i="5"/>
  <c r="F1473" i="5"/>
  <c r="F1537" i="5"/>
  <c r="F1601" i="5"/>
  <c r="F1665" i="5"/>
  <c r="F1729" i="5"/>
  <c r="F1793" i="5"/>
  <c r="F1857" i="5"/>
  <c r="F1921" i="5"/>
  <c r="F1985" i="5"/>
  <c r="F2049" i="5"/>
  <c r="F2113" i="5"/>
  <c r="F2177" i="5"/>
  <c r="F2241" i="5"/>
  <c r="F2305" i="5"/>
  <c r="F2369" i="5"/>
  <c r="F2433" i="5"/>
  <c r="F2497" i="5"/>
  <c r="F2561" i="5"/>
  <c r="F2625" i="5"/>
  <c r="F2689" i="5"/>
  <c r="F2753" i="5"/>
  <c r="F2817" i="5"/>
  <c r="F435" i="5"/>
  <c r="F883" i="5"/>
  <c r="F1053" i="5"/>
  <c r="F1182" i="5"/>
  <c r="F1310" i="5"/>
  <c r="F1438" i="5"/>
  <c r="F1566" i="5"/>
  <c r="F1694" i="5"/>
  <c r="F1822" i="5"/>
  <c r="F1950" i="5"/>
  <c r="F2078" i="5"/>
  <c r="F2206" i="5"/>
  <c r="F2334" i="5"/>
  <c r="F2462" i="5"/>
  <c r="F2590" i="5"/>
  <c r="F2718" i="5"/>
  <c r="F2846" i="5"/>
  <c r="F763" i="5"/>
  <c r="F990" i="5"/>
  <c r="F1138" i="5"/>
  <c r="F1266" i="5"/>
  <c r="F1394" i="5"/>
  <c r="F1522" i="5"/>
  <c r="F1650" i="5"/>
  <c r="F1778" i="5"/>
  <c r="F1906" i="5"/>
  <c r="F2034" i="5"/>
  <c r="F2162" i="5"/>
  <c r="F2290" i="5"/>
  <c r="F2418" i="5"/>
  <c r="F2546" i="5"/>
  <c r="F2674" i="5"/>
  <c r="F2802" i="5"/>
  <c r="F579" i="5"/>
  <c r="F931" i="5"/>
  <c r="F1091" i="5"/>
  <c r="F1219" i="5"/>
  <c r="F1347" i="5"/>
  <c r="F1475" i="5"/>
  <c r="F1603" i="5"/>
  <c r="F1731" i="5"/>
  <c r="F1859" i="5"/>
  <c r="F1987" i="5"/>
  <c r="F2115" i="5"/>
  <c r="F2243" i="5"/>
  <c r="F2371" i="5"/>
  <c r="F2499" i="5"/>
  <c r="F2627" i="5"/>
  <c r="F2755" i="5"/>
  <c r="F2882" i="5"/>
  <c r="F867" i="5"/>
  <c r="F1038" i="5"/>
  <c r="F1173" i="5"/>
  <c r="F1301" i="5"/>
  <c r="F1429" i="5"/>
  <c r="F1557" i="5"/>
  <c r="F1685" i="5"/>
  <c r="F1813" i="5"/>
  <c r="F1941" i="5"/>
  <c r="F2069" i="5"/>
  <c r="F2197" i="5"/>
  <c r="F2325" i="5"/>
  <c r="F2453" i="5"/>
  <c r="F2581" i="5"/>
  <c r="F2709" i="5"/>
  <c r="F2837" i="5"/>
  <c r="F723" i="5"/>
  <c r="F979" i="5"/>
  <c r="F1126" i="5"/>
  <c r="F1254" i="5"/>
  <c r="F1382" i="5"/>
  <c r="F1510" i="5"/>
  <c r="F1638" i="5"/>
  <c r="F1766" i="5"/>
  <c r="F1894" i="5"/>
  <c r="F2022" i="5"/>
  <c r="F2150" i="5"/>
  <c r="F2278" i="5"/>
  <c r="F2406" i="5"/>
  <c r="F2534" i="5"/>
  <c r="F2662" i="5"/>
  <c r="F2790" i="5"/>
  <c r="F603" i="5"/>
  <c r="F939" i="5"/>
  <c r="F1098" i="5"/>
  <c r="F1226" i="5"/>
  <c r="F1354" i="5"/>
  <c r="F1482" i="5"/>
  <c r="F1610" i="5"/>
  <c r="F1738" i="5"/>
  <c r="F1866" i="5"/>
  <c r="F1994" i="5"/>
  <c r="F2122" i="5"/>
  <c r="F2250" i="5"/>
  <c r="F2378" i="5"/>
  <c r="F2506" i="5"/>
  <c r="F2634" i="5"/>
  <c r="F2762" i="5"/>
  <c r="F483" i="5"/>
  <c r="F899" i="5"/>
  <c r="F1067" i="5"/>
  <c r="F1195" i="5"/>
  <c r="F1323" i="5"/>
  <c r="F1451" i="5"/>
  <c r="F1579" i="5"/>
  <c r="F1707" i="5"/>
  <c r="F1835" i="5"/>
  <c r="F1963" i="5"/>
  <c r="F2091" i="5"/>
  <c r="F2219" i="5"/>
  <c r="F2347" i="5"/>
  <c r="F2475" i="5"/>
  <c r="F2603" i="5"/>
  <c r="F2731" i="5"/>
  <c r="F2859" i="5"/>
  <c r="F851" i="5"/>
  <c r="F1029" i="5"/>
  <c r="F1165" i="5"/>
  <c r="F1293" i="5"/>
  <c r="F1421" i="5"/>
  <c r="F1549" i="5"/>
  <c r="F1677" i="5"/>
  <c r="F1805" i="5"/>
  <c r="F1933" i="5"/>
  <c r="F2061" i="5"/>
  <c r="F2189" i="5"/>
  <c r="F2317" i="5"/>
  <c r="F2445" i="5"/>
  <c r="F2573" i="5"/>
  <c r="F2701" i="5"/>
  <c r="F2829" i="5"/>
  <c r="F58" i="5"/>
  <c r="F122" i="5"/>
  <c r="F186" i="5"/>
  <c r="F250" i="5"/>
  <c r="F314" i="5"/>
  <c r="F378" i="5"/>
  <c r="F442" i="5"/>
  <c r="F506" i="5"/>
  <c r="F570" i="5"/>
  <c r="F634" i="5"/>
  <c r="F698" i="5"/>
  <c r="F762" i="5"/>
  <c r="F826" i="5"/>
  <c r="F890" i="5"/>
  <c r="F954" i="5"/>
  <c r="F1018" i="5"/>
  <c r="F27" i="5"/>
  <c r="F91" i="5"/>
  <c r="F155" i="5"/>
  <c r="F219" i="5"/>
  <c r="F283" i="5"/>
  <c r="F347" i="5"/>
  <c r="F411" i="5"/>
  <c r="F44" i="5"/>
  <c r="F108" i="5"/>
  <c r="F172" i="5"/>
  <c r="F236" i="5"/>
  <c r="F300" i="5"/>
  <c r="F364" i="5"/>
  <c r="F428" i="5"/>
  <c r="F492" i="5"/>
  <c r="F556" i="5"/>
  <c r="F620" i="5"/>
  <c r="F684" i="5"/>
  <c r="F748" i="5"/>
  <c r="F812" i="5"/>
  <c r="F876" i="5"/>
  <c r="F940" i="5"/>
  <c r="F1004" i="5"/>
  <c r="F1068" i="5"/>
  <c r="F1132" i="5"/>
  <c r="F1196" i="5"/>
  <c r="F1260" i="5"/>
  <c r="F1324" i="5"/>
  <c r="F1388" i="5"/>
  <c r="F1452" i="5"/>
  <c r="F1516" i="5"/>
  <c r="F1580" i="5"/>
  <c r="F1644" i="5"/>
  <c r="F1708" i="5"/>
  <c r="F1772" i="5"/>
  <c r="F1836" i="5"/>
  <c r="F1900" i="5"/>
  <c r="F1964" i="5"/>
  <c r="F2028" i="5"/>
  <c r="F2092" i="5"/>
  <c r="F2156" i="5"/>
  <c r="F2220" i="5"/>
  <c r="F2284" i="5"/>
  <c r="F2348" i="5"/>
  <c r="F2412" i="5"/>
  <c r="F2476" i="5"/>
  <c r="F2540" i="5"/>
  <c r="F2604" i="5"/>
  <c r="F2668" i="5"/>
  <c r="F2732" i="5"/>
  <c r="F2796" i="5"/>
  <c r="F2860" i="5"/>
  <c r="F37" i="5"/>
  <c r="F101" i="5"/>
  <c r="F165" i="5"/>
  <c r="F229" i="5"/>
  <c r="F293" i="5"/>
  <c r="F357" i="5"/>
  <c r="F421" i="5"/>
  <c r="F485" i="5"/>
  <c r="F549" i="5"/>
  <c r="F613" i="5"/>
  <c r="F677" i="5"/>
  <c r="F741" i="5"/>
  <c r="F805" i="5"/>
  <c r="F869" i="5"/>
  <c r="F62" i="5"/>
  <c r="F126" i="5"/>
  <c r="F190" i="5"/>
  <c r="F254" i="5"/>
  <c r="F318" i="5"/>
  <c r="F382" i="5"/>
  <c r="F446" i="5"/>
  <c r="F510" i="5"/>
  <c r="F574" i="5"/>
  <c r="F638" i="5"/>
  <c r="F702" i="5"/>
  <c r="F766" i="5"/>
  <c r="F7" i="5"/>
  <c r="F71" i="5"/>
  <c r="F135" i="5"/>
  <c r="F199" i="5"/>
  <c r="F263" i="5"/>
  <c r="F327" i="5"/>
  <c r="F391" i="5"/>
  <c r="F455" i="5"/>
  <c r="F519" i="5"/>
  <c r="F583" i="5"/>
  <c r="F647" i="5"/>
  <c r="F711" i="5"/>
  <c r="F775" i="5"/>
  <c r="F839" i="5"/>
  <c r="F903" i="5"/>
  <c r="F967" i="5"/>
  <c r="F1031" i="5"/>
  <c r="F1095" i="5"/>
  <c r="F1159" i="5"/>
  <c r="F1223" i="5"/>
  <c r="F1287" i="5"/>
  <c r="F1351" i="5"/>
  <c r="F1415" i="5"/>
  <c r="F1479" i="5"/>
  <c r="F1543" i="5"/>
  <c r="F1607" i="5"/>
  <c r="F1671" i="5"/>
  <c r="F1735" i="5"/>
  <c r="F1799" i="5"/>
  <c r="F1863" i="5"/>
  <c r="F1927" i="5"/>
  <c r="F1991" i="5"/>
  <c r="F2055" i="5"/>
  <c r="F2119" i="5"/>
  <c r="F2183" i="5"/>
  <c r="F2247" i="5"/>
  <c r="F2311" i="5"/>
  <c r="F2375" i="5"/>
  <c r="F2439" i="5"/>
  <c r="F2503" i="5"/>
  <c r="F2567" i="5"/>
  <c r="F2631" i="5"/>
  <c r="F2695" i="5"/>
  <c r="F2759" i="5"/>
  <c r="F2823" i="5"/>
  <c r="F8" i="5"/>
  <c r="F72" i="5"/>
  <c r="F136" i="5"/>
  <c r="F200" i="5"/>
  <c r="F264" i="5"/>
  <c r="F328" i="5"/>
  <c r="F392" i="5"/>
  <c r="F456" i="5"/>
  <c r="F520" i="5"/>
  <c r="F584" i="5"/>
  <c r="F648" i="5"/>
  <c r="F712" i="5"/>
  <c r="F776" i="5"/>
  <c r="F840" i="5"/>
  <c r="F904" i="5"/>
  <c r="F968" i="5"/>
  <c r="F1032" i="5"/>
  <c r="F1096" i="5"/>
  <c r="F1160" i="5"/>
  <c r="F1224" i="5"/>
  <c r="F1288" i="5"/>
  <c r="F1352" i="5"/>
  <c r="F1416" i="5"/>
  <c r="F1480" i="5"/>
  <c r="F1544" i="5"/>
  <c r="F1608" i="5"/>
  <c r="F1672" i="5"/>
  <c r="F1736" i="5"/>
  <c r="F1800" i="5"/>
  <c r="F1864" i="5"/>
  <c r="F1928" i="5"/>
  <c r="F1992" i="5"/>
  <c r="F2056" i="5"/>
  <c r="F2120" i="5"/>
  <c r="F2184" i="5"/>
  <c r="F2248" i="5"/>
  <c r="F2312" i="5"/>
  <c r="F2376" i="5"/>
  <c r="F2440" i="5"/>
  <c r="F2504" i="5"/>
  <c r="F2568" i="5"/>
  <c r="F2632" i="5"/>
  <c r="F2696" i="5"/>
  <c r="F2760" i="5"/>
  <c r="F2824" i="5"/>
  <c r="F9" i="5"/>
  <c r="F73" i="5"/>
  <c r="F137" i="5"/>
  <c r="F201" i="5"/>
  <c r="F265" i="5"/>
  <c r="F329" i="5"/>
  <c r="F393" i="5"/>
  <c r="F457" i="5"/>
  <c r="F521" i="5"/>
  <c r="F585" i="5"/>
  <c r="F649" i="5"/>
  <c r="F713" i="5"/>
  <c r="F777" i="5"/>
  <c r="F841" i="5"/>
  <c r="F905" i="5"/>
  <c r="F969" i="5"/>
  <c r="F1033" i="5"/>
  <c r="F1097" i="5"/>
  <c r="F1161" i="5"/>
  <c r="F1225" i="5"/>
  <c r="F1289" i="5"/>
  <c r="F1353" i="5"/>
  <c r="F1417" i="5"/>
  <c r="F1481" i="5"/>
  <c r="F1545" i="5"/>
  <c r="F1609" i="5"/>
  <c r="F1673" i="5"/>
  <c r="F1737" i="5"/>
  <c r="F1801" i="5"/>
  <c r="F1865" i="5"/>
  <c r="F1929" i="5"/>
  <c r="F1993" i="5"/>
  <c r="F2057" i="5"/>
  <c r="F2121" i="5"/>
  <c r="F2185" i="5"/>
  <c r="F2249" i="5"/>
  <c r="F2313" i="5"/>
  <c r="F2377" i="5"/>
  <c r="F2441" i="5"/>
  <c r="F2505" i="5"/>
  <c r="F2569" i="5"/>
  <c r="F2633" i="5"/>
  <c r="F2697" i="5"/>
  <c r="F2761" i="5"/>
  <c r="F2825" i="5"/>
  <c r="F499" i="5"/>
  <c r="F902" i="5"/>
  <c r="F1070" i="5"/>
  <c r="F1198" i="5"/>
  <c r="F1326" i="5"/>
  <c r="F1454" i="5"/>
  <c r="F1582" i="5"/>
  <c r="F1710" i="5"/>
  <c r="F1838" i="5"/>
  <c r="F1966" i="5"/>
  <c r="F2094" i="5"/>
  <c r="F2222" i="5"/>
  <c r="F2350" i="5"/>
  <c r="F2478" i="5"/>
  <c r="F2606" i="5"/>
  <c r="F2734" i="5"/>
  <c r="F2862" i="5"/>
  <c r="F827" i="5"/>
  <c r="F1013" i="5"/>
  <c r="F1154" i="5"/>
  <c r="F1282" i="5"/>
  <c r="F1410" i="5"/>
  <c r="F1538" i="5"/>
  <c r="F1666" i="5"/>
  <c r="F1794" i="5"/>
  <c r="F1922" i="5"/>
  <c r="F2050" i="5"/>
  <c r="F2178" i="5"/>
  <c r="F2306" i="5"/>
  <c r="F2434" i="5"/>
  <c r="F2562" i="5"/>
  <c r="F2690" i="5"/>
  <c r="F2818" i="5"/>
  <c r="F643" i="5"/>
  <c r="F950" i="5"/>
  <c r="F1107" i="5"/>
  <c r="F1235" i="5"/>
  <c r="F1363" i="5"/>
  <c r="F1491" i="5"/>
  <c r="F1619" i="5"/>
  <c r="F1747" i="5"/>
  <c r="F1875" i="5"/>
  <c r="F2003" i="5"/>
  <c r="F2131" i="5"/>
  <c r="F2259" i="5"/>
  <c r="F2387" i="5"/>
  <c r="F2515" i="5"/>
  <c r="F2643" i="5"/>
  <c r="F2771" i="5"/>
  <c r="F459" i="5"/>
  <c r="F891" i="5"/>
  <c r="F1061" i="5"/>
  <c r="F1189" i="5"/>
  <c r="F1317" i="5"/>
  <c r="F1445" i="5"/>
  <c r="F1573" i="5"/>
  <c r="F1701" i="5"/>
  <c r="F1829" i="5"/>
  <c r="F1957" i="5"/>
  <c r="F2085" i="5"/>
  <c r="F2213" i="5"/>
  <c r="F2341" i="5"/>
  <c r="F2469" i="5"/>
  <c r="F2597" i="5"/>
  <c r="F2725" i="5"/>
  <c r="F2853" i="5"/>
  <c r="F787" i="5"/>
  <c r="F998" i="5"/>
  <c r="F1142" i="5"/>
  <c r="F1270" i="5"/>
  <c r="F1398" i="5"/>
  <c r="F1526" i="5"/>
  <c r="F1654" i="5"/>
  <c r="F1782" i="5"/>
  <c r="F1910" i="5"/>
  <c r="F2038" i="5"/>
  <c r="F2166" i="5"/>
  <c r="F2294" i="5"/>
  <c r="F2422" i="5"/>
  <c r="F2550" i="5"/>
  <c r="F2678" i="5"/>
  <c r="F2806" i="5"/>
  <c r="F667" i="5"/>
  <c r="F958" i="5"/>
  <c r="F1114" i="5"/>
  <c r="F1242" i="5"/>
  <c r="F1370" i="5"/>
  <c r="F1498" i="5"/>
  <c r="F1626" i="5"/>
  <c r="F1754" i="5"/>
  <c r="F1882" i="5"/>
  <c r="F2010" i="5"/>
  <c r="F2138" i="5"/>
  <c r="F2266" i="5"/>
  <c r="F2394" i="5"/>
  <c r="F2522" i="5"/>
  <c r="F2650" i="5"/>
  <c r="F2778" i="5"/>
  <c r="F547" i="5"/>
  <c r="F918" i="5"/>
  <c r="F1083" i="5"/>
  <c r="F1211" i="5"/>
  <c r="F1339" i="5"/>
  <c r="F1467" i="5"/>
  <c r="F1595" i="5"/>
  <c r="F1723" i="5"/>
  <c r="F1851" i="5"/>
  <c r="F1979" i="5"/>
  <c r="F2107" i="5"/>
  <c r="F2235" i="5"/>
  <c r="F2363" i="5"/>
  <c r="F2491" i="5"/>
  <c r="F2619" i="5"/>
  <c r="F2747" i="5"/>
  <c r="F2875" i="5"/>
  <c r="F878" i="5"/>
  <c r="F1051" i="5"/>
  <c r="F1181" i="5"/>
  <c r="F1309" i="5"/>
  <c r="F1437" i="5"/>
  <c r="F1565" i="5"/>
  <c r="F1693" i="5"/>
  <c r="F1821" i="5"/>
  <c r="F1949" i="5"/>
  <c r="F2077" i="5"/>
  <c r="F2205" i="5"/>
  <c r="F2333" i="5"/>
  <c r="F2461" i="5"/>
  <c r="F2589" i="5"/>
  <c r="F2717" i="5"/>
  <c r="F2845" i="5"/>
  <c r="F66" i="5"/>
  <c r="F130" i="5"/>
  <c r="F194" i="5"/>
  <c r="F258" i="5"/>
  <c r="F322" i="5"/>
  <c r="F386" i="5"/>
  <c r="F450" i="5"/>
  <c r="F514" i="5"/>
  <c r="F578" i="5"/>
  <c r="F642" i="5"/>
  <c r="F706" i="5"/>
  <c r="F770" i="5"/>
  <c r="F834" i="5"/>
  <c r="F898" i="5"/>
  <c r="F962" i="5"/>
  <c r="F1026" i="5"/>
  <c r="F35" i="5"/>
  <c r="F99" i="5"/>
  <c r="F163" i="5"/>
  <c r="F227" i="5"/>
  <c r="F291" i="5"/>
  <c r="F355" i="5"/>
  <c r="F419" i="5"/>
  <c r="F52" i="5"/>
  <c r="F116" i="5"/>
  <c r="F180" i="5"/>
  <c r="F244" i="5"/>
  <c r="F308" i="5"/>
  <c r="F372" i="5"/>
  <c r="F436" i="5"/>
  <c r="F500" i="5"/>
  <c r="F564" i="5"/>
  <c r="F628" i="5"/>
  <c r="F692" i="5"/>
  <c r="F756" i="5"/>
  <c r="F820" i="5"/>
  <c r="F884" i="5"/>
  <c r="F948" i="5"/>
  <c r="F1012" i="5"/>
  <c r="F1076" i="5"/>
  <c r="F1140" i="5"/>
  <c r="F1204" i="5"/>
  <c r="F1268" i="5"/>
  <c r="F1332" i="5"/>
  <c r="F1396" i="5"/>
  <c r="F1460" i="5"/>
  <c r="F1524" i="5"/>
  <c r="F1588" i="5"/>
  <c r="F1652" i="5"/>
  <c r="F1716" i="5"/>
  <c r="F1780" i="5"/>
  <c r="F1844" i="5"/>
  <c r="F1908" i="5"/>
  <c r="F1972" i="5"/>
  <c r="F2036" i="5"/>
  <c r="F2100" i="5"/>
  <c r="F2164" i="5"/>
  <c r="F2228" i="5"/>
  <c r="F2292" i="5"/>
  <c r="F2356" i="5"/>
  <c r="F2420" i="5"/>
  <c r="F2484" i="5"/>
  <c r="F2548" i="5"/>
  <c r="F2612" i="5"/>
  <c r="F2676" i="5"/>
  <c r="F2740" i="5"/>
  <c r="F2804" i="5"/>
  <c r="F2868" i="5"/>
  <c r="F45" i="5"/>
  <c r="F109" i="5"/>
  <c r="F173" i="5"/>
  <c r="F237" i="5"/>
  <c r="F301" i="5"/>
  <c r="F365" i="5"/>
  <c r="F429" i="5"/>
  <c r="F493" i="5"/>
  <c r="F557" i="5"/>
  <c r="F621" i="5"/>
  <c r="F685" i="5"/>
  <c r="F749" i="5"/>
  <c r="F813" i="5"/>
  <c r="F6" i="5"/>
  <c r="F70" i="5"/>
  <c r="F134" i="5"/>
  <c r="F198" i="5"/>
  <c r="F262" i="5"/>
  <c r="F326" i="5"/>
  <c r="F390" i="5"/>
  <c r="F454" i="5"/>
  <c r="F518" i="5"/>
  <c r="F582" i="5"/>
  <c r="F646" i="5"/>
  <c r="F710" i="5"/>
  <c r="F774" i="5"/>
  <c r="F15" i="5"/>
  <c r="F79" i="5"/>
  <c r="F143" i="5"/>
  <c r="F207" i="5"/>
  <c r="F271" i="5"/>
  <c r="F335" i="5"/>
  <c r="F399" i="5"/>
  <c r="F463" i="5"/>
  <c r="F527" i="5"/>
  <c r="F591" i="5"/>
  <c r="F655" i="5"/>
  <c r="F719" i="5"/>
  <c r="F783" i="5"/>
  <c r="F847" i="5"/>
  <c r="F911" i="5"/>
  <c r="F975" i="5"/>
  <c r="F1039" i="5"/>
  <c r="F1103" i="5"/>
  <c r="F1167" i="5"/>
  <c r="F1231" i="5"/>
  <c r="F1295" i="5"/>
  <c r="F1359" i="5"/>
  <c r="F1423" i="5"/>
  <c r="F1487" i="5"/>
  <c r="F1551" i="5"/>
  <c r="F1615" i="5"/>
  <c r="F1679" i="5"/>
  <c r="F1743" i="5"/>
  <c r="F1807" i="5"/>
  <c r="F1871" i="5"/>
  <c r="F1935" i="5"/>
  <c r="F1999" i="5"/>
  <c r="F2063" i="5"/>
  <c r="F2127" i="5"/>
  <c r="F2191" i="5"/>
  <c r="F2255" i="5"/>
  <c r="F2319" i="5"/>
  <c r="F2383" i="5"/>
  <c r="F2447" i="5"/>
  <c r="F2511" i="5"/>
  <c r="F2575" i="5"/>
  <c r="F2639" i="5"/>
  <c r="F2703" i="5"/>
  <c r="F2767" i="5"/>
  <c r="F2831" i="5"/>
  <c r="F16" i="5"/>
  <c r="F80" i="5"/>
  <c r="F144" i="5"/>
  <c r="F208" i="5"/>
  <c r="F272" i="5"/>
  <c r="F336" i="5"/>
  <c r="F400" i="5"/>
  <c r="F464" i="5"/>
  <c r="F528" i="5"/>
  <c r="F592" i="5"/>
  <c r="F656" i="5"/>
  <c r="F720" i="5"/>
  <c r="F784" i="5"/>
  <c r="F848" i="5"/>
  <c r="F912" i="5"/>
  <c r="F976" i="5"/>
  <c r="F1040" i="5"/>
  <c r="F1104" i="5"/>
  <c r="F1168" i="5"/>
  <c r="F1232" i="5"/>
  <c r="F1296" i="5"/>
  <c r="F1360" i="5"/>
  <c r="F1424" i="5"/>
  <c r="F1488" i="5"/>
  <c r="F1552" i="5"/>
  <c r="F1616" i="5"/>
  <c r="F1680" i="5"/>
  <c r="F1744" i="5"/>
  <c r="F1808" i="5"/>
  <c r="F1872" i="5"/>
  <c r="F1936" i="5"/>
  <c r="F2000" i="5"/>
  <c r="F2064" i="5"/>
  <c r="F2128" i="5"/>
  <c r="F2192" i="5"/>
  <c r="F2256" i="5"/>
  <c r="F2320" i="5"/>
  <c r="F2384" i="5"/>
  <c r="F2448" i="5"/>
  <c r="F2512" i="5"/>
  <c r="F2576" i="5"/>
  <c r="F2640" i="5"/>
  <c r="F2704" i="5"/>
  <c r="F2768" i="5"/>
  <c r="F2832" i="5"/>
  <c r="F17" i="5"/>
  <c r="F81" i="5"/>
  <c r="F145" i="5"/>
  <c r="F209" i="5"/>
  <c r="F273" i="5"/>
  <c r="F337" i="5"/>
  <c r="F401" i="5"/>
  <c r="F465" i="5"/>
  <c r="F529" i="5"/>
  <c r="F593" i="5"/>
  <c r="F657" i="5"/>
  <c r="F721" i="5"/>
  <c r="F785" i="5"/>
  <c r="F849" i="5"/>
  <c r="F913" i="5"/>
  <c r="F977" i="5"/>
  <c r="F1041" i="5"/>
  <c r="F1105" i="5"/>
  <c r="F1169" i="5"/>
  <c r="F1233" i="5"/>
  <c r="F1297" i="5"/>
  <c r="F1361" i="5"/>
  <c r="F1425" i="5"/>
  <c r="F1489" i="5"/>
  <c r="F1553" i="5"/>
  <c r="F1617" i="5"/>
  <c r="F1681" i="5"/>
  <c r="F1745" i="5"/>
  <c r="F1809" i="5"/>
  <c r="F1873" i="5"/>
  <c r="F1937" i="5"/>
  <c r="F2001" i="5"/>
  <c r="F2065" i="5"/>
  <c r="F2129" i="5"/>
  <c r="F2193" i="5"/>
  <c r="F2257" i="5"/>
  <c r="F2321" i="5"/>
  <c r="F2385" i="5"/>
  <c r="F2449" i="5"/>
  <c r="F2513" i="5"/>
  <c r="F2577" i="5"/>
  <c r="F2641" i="5"/>
  <c r="F2705" i="5"/>
  <c r="F2769" i="5"/>
  <c r="F2833" i="5"/>
  <c r="F563" i="5"/>
  <c r="F925" i="5"/>
  <c r="F1086" i="5"/>
  <c r="F1214" i="5"/>
  <c r="F1342" i="5"/>
  <c r="F1470" i="5"/>
  <c r="F1598" i="5"/>
  <c r="F1726" i="5"/>
  <c r="F1854" i="5"/>
  <c r="F1982" i="5"/>
  <c r="F2110" i="5"/>
  <c r="F2238" i="5"/>
  <c r="F2366" i="5"/>
  <c r="F2494" i="5"/>
  <c r="F2622" i="5"/>
  <c r="F2750" i="5"/>
  <c r="F2878" i="5"/>
  <c r="F859" i="5"/>
  <c r="F1035" i="5"/>
  <c r="F1170" i="5"/>
  <c r="F1298" i="5"/>
  <c r="F1426" i="5"/>
  <c r="F1554" i="5"/>
  <c r="F1682" i="5"/>
  <c r="F1810" i="5"/>
  <c r="F1938" i="5"/>
  <c r="F2066" i="5"/>
  <c r="F2194" i="5"/>
  <c r="F2322" i="5"/>
  <c r="F2450" i="5"/>
  <c r="F2578" i="5"/>
  <c r="F2706" i="5"/>
  <c r="F2834" i="5"/>
  <c r="F707" i="5"/>
  <c r="F973" i="5"/>
  <c r="F1123" i="5"/>
  <c r="F1251" i="5"/>
  <c r="F1379" i="5"/>
  <c r="F1507" i="5"/>
  <c r="F1635" i="5"/>
  <c r="F1763" i="5"/>
  <c r="F1891" i="5"/>
  <c r="F2019" i="5"/>
  <c r="F2147" i="5"/>
  <c r="F2275" i="5"/>
  <c r="F2403" i="5"/>
  <c r="F2531" i="5"/>
  <c r="F2659" i="5"/>
  <c r="F2787" i="5"/>
  <c r="F523" i="5"/>
  <c r="F910" i="5"/>
  <c r="F1077" i="5"/>
  <c r="F1205" i="5"/>
  <c r="F1333" i="5"/>
  <c r="F1461" i="5"/>
  <c r="F1589" i="5"/>
  <c r="F1717" i="5"/>
  <c r="F1845" i="5"/>
  <c r="F1973" i="5"/>
  <c r="F2101" i="5"/>
  <c r="F2229" i="5"/>
  <c r="F2357" i="5"/>
  <c r="F2485" i="5"/>
  <c r="F2613" i="5"/>
  <c r="F2741" i="5"/>
  <c r="F2869" i="5"/>
  <c r="F838" i="5"/>
  <c r="F1021" i="5"/>
  <c r="F1158" i="5"/>
  <c r="F1286" i="5"/>
  <c r="F1414" i="5"/>
  <c r="F1542" i="5"/>
  <c r="F1670" i="5"/>
  <c r="F1798" i="5"/>
  <c r="F1926" i="5"/>
  <c r="F2054" i="5"/>
  <c r="F2182" i="5"/>
  <c r="F2310" i="5"/>
  <c r="F2438" i="5"/>
  <c r="F2566" i="5"/>
  <c r="F2694" i="5"/>
  <c r="F2822" i="5"/>
  <c r="F731" i="5"/>
  <c r="F981" i="5"/>
  <c r="F1130" i="5"/>
  <c r="F1258" i="5"/>
  <c r="F1386" i="5"/>
  <c r="F1514" i="5"/>
  <c r="F1642" i="5"/>
  <c r="F1770" i="5"/>
  <c r="F1898" i="5"/>
  <c r="F2026" i="5"/>
  <c r="F2154" i="5"/>
  <c r="F2282" i="5"/>
  <c r="F2410" i="5"/>
  <c r="F2538" i="5"/>
  <c r="F2666" i="5"/>
  <c r="F2794" i="5"/>
  <c r="F611" i="5"/>
  <c r="F941" i="5"/>
  <c r="F1099" i="5"/>
  <c r="F1227" i="5"/>
  <c r="F1355" i="5"/>
  <c r="F1483" i="5"/>
  <c r="F1611" i="5"/>
  <c r="F1739" i="5"/>
  <c r="F1867" i="5"/>
  <c r="F1995" i="5"/>
  <c r="F2123" i="5"/>
  <c r="F2251" i="5"/>
  <c r="F2379" i="5"/>
  <c r="F2507" i="5"/>
  <c r="F2635" i="5"/>
  <c r="F2763" i="5"/>
  <c r="F491" i="5"/>
  <c r="F901" i="5"/>
  <c r="F1069" i="5"/>
  <c r="F1197" i="5"/>
  <c r="F1325" i="5"/>
  <c r="F1453" i="5"/>
  <c r="F1581" i="5"/>
  <c r="F1709" i="5"/>
  <c r="F1837" i="5"/>
  <c r="F1965" i="5"/>
  <c r="F2093" i="5"/>
  <c r="F2221" i="5"/>
  <c r="F2349" i="5"/>
  <c r="F2477" i="5"/>
  <c r="F2605" i="5"/>
  <c r="F2733" i="5"/>
  <c r="F2861" i="5"/>
  <c r="F10" i="5"/>
  <c r="F74" i="5"/>
  <c r="F138" i="5"/>
  <c r="F202" i="5"/>
  <c r="F266" i="5"/>
  <c r="F330" i="5"/>
  <c r="F394" i="5"/>
  <c r="F458" i="5"/>
  <c r="F522" i="5"/>
  <c r="F586" i="5"/>
  <c r="F650" i="5"/>
  <c r="F714" i="5"/>
  <c r="F778" i="5"/>
  <c r="F842" i="5"/>
  <c r="F906" i="5"/>
  <c r="F970" i="5"/>
  <c r="F1034" i="5"/>
  <c r="F43" i="5"/>
  <c r="F107" i="5"/>
  <c r="F171" i="5"/>
  <c r="F235" i="5"/>
  <c r="F299" i="5"/>
  <c r="F363" i="5"/>
  <c r="F427" i="5"/>
  <c r="F60" i="5"/>
  <c r="F124" i="5"/>
  <c r="F188" i="5"/>
  <c r="F252" i="5"/>
  <c r="F316" i="5"/>
  <c r="F380" i="5"/>
  <c r="F444" i="5"/>
  <c r="F508" i="5"/>
  <c r="F572" i="5"/>
  <c r="F636" i="5"/>
  <c r="F700" i="5"/>
  <c r="F764" i="5"/>
  <c r="F828" i="5"/>
  <c r="F892" i="5"/>
  <c r="F956" i="5"/>
  <c r="F1020" i="5"/>
  <c r="F1084" i="5"/>
  <c r="F1148" i="5"/>
  <c r="F1212" i="5"/>
  <c r="F1276" i="5"/>
  <c r="F1340" i="5"/>
  <c r="F1404" i="5"/>
  <c r="F1468" i="5"/>
  <c r="F1532" i="5"/>
  <c r="F1596" i="5"/>
  <c r="F1660" i="5"/>
  <c r="F1724" i="5"/>
  <c r="F1788" i="5"/>
  <c r="F1852" i="5"/>
  <c r="F1916" i="5"/>
  <c r="F1980" i="5"/>
  <c r="F2044" i="5"/>
  <c r="F2108" i="5"/>
  <c r="F2172" i="5"/>
  <c r="F2236" i="5"/>
  <c r="F2300" i="5"/>
  <c r="F2364" i="5"/>
  <c r="F2428" i="5"/>
  <c r="F2492" i="5"/>
  <c r="F2556" i="5"/>
  <c r="F2620" i="5"/>
  <c r="F2684" i="5"/>
  <c r="F2748" i="5"/>
  <c r="F2812" i="5"/>
  <c r="F2876" i="5"/>
  <c r="F53" i="5"/>
  <c r="F117" i="5"/>
  <c r="F181" i="5"/>
  <c r="F245" i="5"/>
  <c r="F309" i="5"/>
  <c r="F373" i="5"/>
  <c r="F437" i="5"/>
  <c r="F501" i="5"/>
  <c r="F565" i="5"/>
  <c r="F629" i="5"/>
  <c r="F693" i="5"/>
  <c r="F757" i="5"/>
  <c r="F821" i="5"/>
  <c r="F14" i="5"/>
  <c r="F78" i="5"/>
  <c r="F142" i="5"/>
  <c r="F206" i="5"/>
  <c r="F270" i="5"/>
  <c r="F334" i="5"/>
  <c r="F398" i="5"/>
  <c r="F462" i="5"/>
  <c r="F526" i="5"/>
  <c r="F590" i="5"/>
  <c r="F654" i="5"/>
  <c r="F718" i="5"/>
  <c r="F782" i="5"/>
  <c r="F23" i="5"/>
  <c r="F87" i="5"/>
  <c r="F151" i="5"/>
  <c r="F215" i="5"/>
  <c r="F279" i="5"/>
  <c r="F343" i="5"/>
  <c r="F407" i="5"/>
  <c r="F471" i="5"/>
  <c r="F535" i="5"/>
  <c r="F599" i="5"/>
  <c r="F663" i="5"/>
  <c r="F727" i="5"/>
  <c r="F791" i="5"/>
  <c r="F855" i="5"/>
  <c r="F919" i="5"/>
  <c r="F983" i="5"/>
  <c r="F1047" i="5"/>
  <c r="F1111" i="5"/>
  <c r="F1175" i="5"/>
  <c r="F1239" i="5"/>
  <c r="F1303" i="5"/>
  <c r="F1367" i="5"/>
  <c r="F1431" i="5"/>
  <c r="F1495" i="5"/>
  <c r="F1559" i="5"/>
  <c r="F1623" i="5"/>
  <c r="F1687" i="5"/>
  <c r="F1751" i="5"/>
  <c r="F1815" i="5"/>
  <c r="F1879" i="5"/>
  <c r="F1943" i="5"/>
  <c r="F2007" i="5"/>
  <c r="F2071" i="5"/>
  <c r="F2135" i="5"/>
  <c r="F2199" i="5"/>
  <c r="F2263" i="5"/>
  <c r="F2327" i="5"/>
  <c r="F2391" i="5"/>
  <c r="F2455" i="5"/>
  <c r="F2519" i="5"/>
  <c r="F2583" i="5"/>
  <c r="F2647" i="5"/>
  <c r="F2711" i="5"/>
  <c r="F2775" i="5"/>
  <c r="F2839" i="5"/>
  <c r="F24" i="5"/>
  <c r="F88" i="5"/>
  <c r="F152" i="5"/>
  <c r="F216" i="5"/>
  <c r="F280" i="5"/>
  <c r="F344" i="5"/>
  <c r="F408" i="5"/>
  <c r="F472" i="5"/>
  <c r="F536" i="5"/>
  <c r="F600" i="5"/>
  <c r="F664" i="5"/>
  <c r="F728" i="5"/>
  <c r="F792" i="5"/>
  <c r="F856" i="5"/>
  <c r="F920" i="5"/>
  <c r="F984" i="5"/>
  <c r="F1048" i="5"/>
  <c r="F1112" i="5"/>
  <c r="F1176" i="5"/>
  <c r="F1240" i="5"/>
  <c r="F1304" i="5"/>
  <c r="F1368" i="5"/>
  <c r="F1432" i="5"/>
  <c r="F1496" i="5"/>
  <c r="F1560" i="5"/>
  <c r="F1624" i="5"/>
  <c r="F1688" i="5"/>
  <c r="F1752" i="5"/>
  <c r="F1816" i="5"/>
  <c r="F1880" i="5"/>
  <c r="F1944" i="5"/>
  <c r="F2008" i="5"/>
  <c r="F2072" i="5"/>
  <c r="F2136" i="5"/>
  <c r="F2200" i="5"/>
  <c r="F2264" i="5"/>
  <c r="F2328" i="5"/>
  <c r="F2392" i="5"/>
  <c r="F2456" i="5"/>
  <c r="F2520" i="5"/>
  <c r="F2584" i="5"/>
  <c r="F2648" i="5"/>
  <c r="F2712" i="5"/>
  <c r="F2776" i="5"/>
  <c r="F2840" i="5"/>
  <c r="F25" i="5"/>
  <c r="F89" i="5"/>
  <c r="F153" i="5"/>
  <c r="F217" i="5"/>
  <c r="F281" i="5"/>
  <c r="F345" i="5"/>
  <c r="F409" i="5"/>
  <c r="F473" i="5"/>
  <c r="F537" i="5"/>
  <c r="F601" i="5"/>
  <c r="F665" i="5"/>
  <c r="F729" i="5"/>
  <c r="F793" i="5"/>
  <c r="F857" i="5"/>
  <c r="F921" i="5"/>
  <c r="F985" i="5"/>
  <c r="F1049" i="5"/>
  <c r="F1113" i="5"/>
  <c r="F1177" i="5"/>
  <c r="F1241" i="5"/>
  <c r="F1305" i="5"/>
  <c r="F1369" i="5"/>
  <c r="F1433" i="5"/>
  <c r="F1497" i="5"/>
  <c r="F1561" i="5"/>
  <c r="F1625" i="5"/>
  <c r="F1689" i="5"/>
  <c r="F1753" i="5"/>
  <c r="F1817" i="5"/>
  <c r="F1881" i="5"/>
  <c r="F1945" i="5"/>
  <c r="F2009" i="5"/>
  <c r="F2073" i="5"/>
  <c r="F2137" i="5"/>
  <c r="F2201" i="5"/>
  <c r="F2265" i="5"/>
  <c r="F2329" i="5"/>
  <c r="F2393" i="5"/>
  <c r="F2457" i="5"/>
  <c r="F2521" i="5"/>
  <c r="F2585" i="5"/>
  <c r="F2649" i="5"/>
  <c r="F2713" i="5"/>
  <c r="F2777" i="5"/>
  <c r="F2841" i="5"/>
  <c r="F627" i="5"/>
  <c r="F947" i="5"/>
  <c r="F1102" i="5"/>
  <c r="F1230" i="5"/>
  <c r="F1358" i="5"/>
  <c r="F1486" i="5"/>
  <c r="F1614" i="5"/>
  <c r="F1742" i="5"/>
  <c r="F1870" i="5"/>
  <c r="F1998" i="5"/>
  <c r="F2126" i="5"/>
  <c r="F2254" i="5"/>
  <c r="F2382" i="5"/>
  <c r="F2510" i="5"/>
  <c r="F2638" i="5"/>
  <c r="F2766" i="5"/>
  <c r="F443" i="5"/>
  <c r="F885" i="5"/>
  <c r="F1054" i="5"/>
  <c r="F1186" i="5"/>
  <c r="F1314" i="5"/>
  <c r="F1442" i="5"/>
  <c r="F1570" i="5"/>
  <c r="F1698" i="5"/>
  <c r="F1826" i="5"/>
  <c r="F1954" i="5"/>
  <c r="F2082" i="5"/>
  <c r="F2210" i="5"/>
  <c r="F2338" i="5"/>
  <c r="F2466" i="5"/>
  <c r="F2594" i="5"/>
  <c r="F2722" i="5"/>
  <c r="F2850" i="5"/>
  <c r="F771" i="5"/>
  <c r="F995" i="5"/>
  <c r="F1139" i="5"/>
  <c r="F1267" i="5"/>
  <c r="F1395" i="5"/>
  <c r="F1523" i="5"/>
  <c r="F1651" i="5"/>
  <c r="F1779" i="5"/>
  <c r="F1907" i="5"/>
  <c r="F2035" i="5"/>
  <c r="F2163" i="5"/>
  <c r="F2291" i="5"/>
  <c r="F2419" i="5"/>
  <c r="F2547" i="5"/>
  <c r="F2675" i="5"/>
  <c r="F2803" i="5"/>
  <c r="F587" i="5"/>
  <c r="F933" i="5"/>
  <c r="F1093" i="5"/>
  <c r="F1221" i="5"/>
  <c r="F1349" i="5"/>
  <c r="F1477" i="5"/>
  <c r="F1605" i="5"/>
  <c r="F1733" i="5"/>
  <c r="F1861" i="5"/>
  <c r="F1989" i="5"/>
  <c r="F2117" i="5"/>
  <c r="F2245" i="5"/>
  <c r="F2373" i="5"/>
  <c r="F2501" i="5"/>
  <c r="F2629" i="5"/>
  <c r="F2757" i="5"/>
  <c r="F2883" i="5"/>
  <c r="F870" i="5"/>
  <c r="F1043" i="5"/>
  <c r="F1174" i="5"/>
  <c r="F1302" i="5"/>
  <c r="F1430" i="5"/>
  <c r="F1558" i="5"/>
  <c r="F1686" i="5"/>
  <c r="F1814" i="5"/>
  <c r="F1942" i="5"/>
  <c r="F2070" i="5"/>
  <c r="F2198" i="5"/>
  <c r="F2326" i="5"/>
  <c r="F2454" i="5"/>
  <c r="F2582" i="5"/>
  <c r="F2710" i="5"/>
  <c r="F2838" i="5"/>
  <c r="F795" i="5"/>
  <c r="F1003" i="5"/>
  <c r="F1146" i="5"/>
  <c r="F1274" i="5"/>
  <c r="F1402" i="5"/>
  <c r="F1530" i="5"/>
  <c r="F1658" i="5"/>
  <c r="F1786" i="5"/>
  <c r="F1914" i="5"/>
  <c r="F2042" i="5"/>
  <c r="F2170" i="5"/>
  <c r="F2298" i="5"/>
  <c r="F2426" i="5"/>
  <c r="F2554" i="5"/>
  <c r="F2682" i="5"/>
  <c r="F2810" i="5"/>
  <c r="F675" i="5"/>
  <c r="F963" i="5"/>
  <c r="F1115" i="5"/>
  <c r="F1243" i="5"/>
  <c r="F1371" i="5"/>
  <c r="F1499" i="5"/>
  <c r="F1627" i="5"/>
  <c r="F1755" i="5"/>
  <c r="F1883" i="5"/>
  <c r="F2011" i="5"/>
  <c r="F2139" i="5"/>
  <c r="F2267" i="5"/>
  <c r="F2395" i="5"/>
  <c r="F2523" i="5"/>
  <c r="F2651" i="5"/>
  <c r="F2779" i="5"/>
  <c r="F555" i="5"/>
  <c r="F923" i="5"/>
  <c r="F1085" i="5"/>
  <c r="F1213" i="5"/>
  <c r="F1341" i="5"/>
  <c r="F1469" i="5"/>
  <c r="F1597" i="5"/>
  <c r="F1725" i="5"/>
  <c r="F1853" i="5"/>
  <c r="F1981" i="5"/>
  <c r="F2109" i="5"/>
  <c r="F2237" i="5"/>
  <c r="F2365" i="5"/>
  <c r="F2493" i="5"/>
  <c r="F2621" i="5"/>
  <c r="F2749" i="5"/>
  <c r="F2877" i="5"/>
  <c r="F18" i="5"/>
  <c r="F82" i="5"/>
  <c r="F146" i="5"/>
  <c r="F210" i="5"/>
  <c r="F274" i="5"/>
  <c r="F338" i="5"/>
  <c r="F402" i="5"/>
  <c r="F466" i="5"/>
  <c r="F530" i="5"/>
  <c r="F594" i="5"/>
  <c r="F658" i="5"/>
  <c r="F722" i="5"/>
  <c r="F786" i="5"/>
  <c r="F850" i="5"/>
  <c r="F914" i="5"/>
  <c r="F978" i="5"/>
  <c r="F1042" i="5"/>
  <c r="F51" i="5"/>
  <c r="F115" i="5"/>
  <c r="F179" i="5"/>
  <c r="F243" i="5"/>
  <c r="F307" i="5"/>
  <c r="F371" i="5"/>
  <c r="F4" i="5"/>
  <c r="F68" i="5"/>
  <c r="F132" i="5"/>
  <c r="F196" i="5"/>
  <c r="F260" i="5"/>
  <c r="F324" i="5"/>
  <c r="F388" i="5"/>
  <c r="F452" i="5"/>
  <c r="F516" i="5"/>
  <c r="F580" i="5"/>
  <c r="F644" i="5"/>
  <c r="F708" i="5"/>
  <c r="F772" i="5"/>
  <c r="F836" i="5"/>
  <c r="F900" i="5"/>
  <c r="F964" i="5"/>
  <c r="F1028" i="5"/>
  <c r="F1092" i="5"/>
  <c r="F1156" i="5"/>
  <c r="F1220" i="5"/>
  <c r="F1284" i="5"/>
  <c r="F1348" i="5"/>
  <c r="F1412" i="5"/>
  <c r="F1476" i="5"/>
  <c r="F1540" i="5"/>
  <c r="F1604" i="5"/>
  <c r="F1668" i="5"/>
  <c r="F1732" i="5"/>
  <c r="F1796" i="5"/>
  <c r="F1860" i="5"/>
  <c r="F1924" i="5"/>
  <c r="F1988" i="5"/>
  <c r="F2052" i="5"/>
  <c r="F2116" i="5"/>
  <c r="F2180" i="5"/>
  <c r="F2244" i="5"/>
  <c r="F2308" i="5"/>
  <c r="F2372" i="5"/>
  <c r="F2436" i="5"/>
  <c r="F2500" i="5"/>
  <c r="F2564" i="5"/>
  <c r="F2628" i="5"/>
  <c r="F2692" i="5"/>
  <c r="F2756" i="5"/>
  <c r="F2820" i="5"/>
  <c r="F2884" i="5"/>
  <c r="F61" i="5"/>
  <c r="F125" i="5"/>
  <c r="F189" i="5"/>
  <c r="F253" i="5"/>
  <c r="F317" i="5"/>
  <c r="F381" i="5"/>
  <c r="F445" i="5"/>
  <c r="F509" i="5"/>
  <c r="F573" i="5"/>
  <c r="F637" i="5"/>
  <c r="F701" i="5"/>
  <c r="F765" i="5"/>
  <c r="F829" i="5"/>
  <c r="F22" i="5"/>
  <c r="F86" i="5"/>
  <c r="F150" i="5"/>
  <c r="F214" i="5"/>
  <c r="F278" i="5"/>
  <c r="F342" i="5"/>
  <c r="F406" i="5"/>
  <c r="F470" i="5"/>
  <c r="F534" i="5"/>
  <c r="F598" i="5"/>
  <c r="F662" i="5"/>
  <c r="F726" i="5"/>
  <c r="F790" i="5"/>
  <c r="F31" i="5"/>
  <c r="F95" i="5"/>
  <c r="F159" i="5"/>
  <c r="F223" i="5"/>
  <c r="F287" i="5"/>
  <c r="F351" i="5"/>
  <c r="F415" i="5"/>
  <c r="F479" i="5"/>
  <c r="F543" i="5"/>
  <c r="F607" i="5"/>
  <c r="F671" i="5"/>
  <c r="F735" i="5"/>
  <c r="F799" i="5"/>
  <c r="F863" i="5"/>
  <c r="F927" i="5"/>
  <c r="F991" i="5"/>
  <c r="F1055" i="5"/>
  <c r="F1119" i="5"/>
  <c r="F1183" i="5"/>
  <c r="F1247" i="5"/>
  <c r="F1311" i="5"/>
  <c r="F1375" i="5"/>
  <c r="F1439" i="5"/>
  <c r="F1503" i="5"/>
  <c r="F1567" i="5"/>
  <c r="F1631" i="5"/>
  <c r="F1695" i="5"/>
  <c r="F1759" i="5"/>
  <c r="F1823" i="5"/>
  <c r="F1887" i="5"/>
  <c r="F1951" i="5"/>
  <c r="F2015" i="5"/>
  <c r="F2079" i="5"/>
  <c r="F2143" i="5"/>
  <c r="F2207" i="5"/>
  <c r="F2271" i="5"/>
  <c r="F2335" i="5"/>
  <c r="F2399" i="5"/>
  <c r="F2463" i="5"/>
  <c r="F2527" i="5"/>
  <c r="F2591" i="5"/>
  <c r="F2655" i="5"/>
  <c r="F2719" i="5"/>
  <c r="F2783" i="5"/>
  <c r="F2847" i="5"/>
  <c r="F32" i="5"/>
  <c r="F96" i="5"/>
  <c r="F160" i="5"/>
  <c r="F224" i="5"/>
  <c r="F288" i="5"/>
  <c r="F352" i="5"/>
  <c r="F416" i="5"/>
  <c r="F480" i="5"/>
  <c r="F544" i="5"/>
  <c r="F608" i="5"/>
  <c r="F672" i="5"/>
  <c r="F736" i="5"/>
  <c r="F800" i="5"/>
  <c r="F864" i="5"/>
  <c r="F928" i="5"/>
  <c r="F992" i="5"/>
  <c r="F1056" i="5"/>
  <c r="F1120" i="5"/>
  <c r="F1184" i="5"/>
  <c r="F1248" i="5"/>
  <c r="F1312" i="5"/>
  <c r="F1376" i="5"/>
  <c r="F1440" i="5"/>
  <c r="F1504" i="5"/>
  <c r="F1568" i="5"/>
  <c r="F1632" i="5"/>
  <c r="F1696" i="5"/>
  <c r="F1760" i="5"/>
  <c r="F1824" i="5"/>
  <c r="F1888" i="5"/>
  <c r="F1952" i="5"/>
  <c r="F2016" i="5"/>
  <c r="F2080" i="5"/>
  <c r="F2144" i="5"/>
  <c r="F2208" i="5"/>
  <c r="F2272" i="5"/>
  <c r="F2336" i="5"/>
  <c r="F2400" i="5"/>
  <c r="F2464" i="5"/>
  <c r="F2528" i="5"/>
  <c r="F2592" i="5"/>
  <c r="F2656" i="5"/>
  <c r="F2720" i="5"/>
  <c r="F2784" i="5"/>
  <c r="F2848" i="5"/>
  <c r="F33" i="5"/>
  <c r="F97" i="5"/>
  <c r="F161" i="5"/>
  <c r="F225" i="5"/>
  <c r="F289" i="5"/>
  <c r="F353" i="5"/>
  <c r="F417" i="5"/>
  <c r="F481" i="5"/>
  <c r="F545" i="5"/>
  <c r="F609" i="5"/>
  <c r="F673" i="5"/>
  <c r="F737" i="5"/>
  <c r="F801" i="5"/>
  <c r="F865" i="5"/>
  <c r="F929" i="5"/>
  <c r="F993" i="5"/>
  <c r="F1057" i="5"/>
  <c r="F1121" i="5"/>
  <c r="F1185" i="5"/>
  <c r="F1249" i="5"/>
  <c r="F1313" i="5"/>
  <c r="F1377" i="5"/>
  <c r="F1441" i="5"/>
  <c r="F1505" i="5"/>
  <c r="F1569" i="5"/>
  <c r="F1633" i="5"/>
  <c r="F1697" i="5"/>
  <c r="F1761" i="5"/>
  <c r="F1825" i="5"/>
  <c r="F1889" i="5"/>
  <c r="F1953" i="5"/>
  <c r="F2017" i="5"/>
  <c r="F2081" i="5"/>
  <c r="F2145" i="5"/>
  <c r="F2209" i="5"/>
  <c r="F2273" i="5"/>
  <c r="F2337" i="5"/>
  <c r="F2401" i="5"/>
  <c r="F2465" i="5"/>
  <c r="F2529" i="5"/>
  <c r="F2593" i="5"/>
  <c r="F2657" i="5"/>
  <c r="F2721" i="5"/>
  <c r="F2785" i="5"/>
  <c r="F2849" i="5"/>
  <c r="F691" i="5"/>
  <c r="F966" i="5"/>
  <c r="F1118" i="5"/>
  <c r="F1246" i="5"/>
  <c r="F1374" i="5"/>
  <c r="F1502" i="5"/>
  <c r="F1630" i="5"/>
  <c r="F1758" i="5"/>
  <c r="F1886" i="5"/>
  <c r="F2014" i="5"/>
  <c r="F2142" i="5"/>
  <c r="F2270" i="5"/>
  <c r="F2398" i="5"/>
  <c r="F2526" i="5"/>
  <c r="F2654" i="5"/>
  <c r="F2782" i="5"/>
  <c r="F507" i="5"/>
  <c r="F907" i="5"/>
  <c r="F1074" i="5"/>
  <c r="F1202" i="5"/>
  <c r="F1330" i="5"/>
  <c r="F1458" i="5"/>
  <c r="F1586" i="5"/>
  <c r="F1714" i="5"/>
  <c r="F1842" i="5"/>
  <c r="F1970" i="5"/>
  <c r="F2098" i="5"/>
  <c r="F2226" i="5"/>
  <c r="F2354" i="5"/>
  <c r="F2482" i="5"/>
  <c r="F2610" i="5"/>
  <c r="F2738" i="5"/>
  <c r="F2866" i="5"/>
  <c r="F830" i="5"/>
  <c r="F1014" i="5"/>
  <c r="F1155" i="5"/>
  <c r="F1283" i="5"/>
  <c r="F1411" i="5"/>
  <c r="F1539" i="5"/>
  <c r="F1667" i="5"/>
  <c r="F1795" i="5"/>
  <c r="F1923" i="5"/>
  <c r="F2051" i="5"/>
  <c r="F2179" i="5"/>
  <c r="F2307" i="5"/>
  <c r="F2435" i="5"/>
  <c r="F2563" i="5"/>
  <c r="F2691" i="5"/>
  <c r="F2819" i="5"/>
  <c r="F651" i="5"/>
  <c r="F955" i="5"/>
  <c r="F1109" i="5"/>
  <c r="F1237" i="5"/>
  <c r="F1365" i="5"/>
  <c r="F1493" i="5"/>
  <c r="F1621" i="5"/>
  <c r="F1749" i="5"/>
  <c r="F1877" i="5"/>
  <c r="F2005" i="5"/>
  <c r="F2133" i="5"/>
  <c r="F2261" i="5"/>
  <c r="F2389" i="5"/>
  <c r="F2517" i="5"/>
  <c r="F2645" i="5"/>
  <c r="F2773" i="5"/>
  <c r="F467" i="5"/>
  <c r="F893" i="5"/>
  <c r="F1062" i="5"/>
  <c r="F1190" i="5"/>
  <c r="F1318" i="5"/>
  <c r="F1446" i="5"/>
  <c r="F1574" i="5"/>
  <c r="F1702" i="5"/>
  <c r="F1830" i="5"/>
  <c r="F1958" i="5"/>
  <c r="F2086" i="5"/>
  <c r="F2214" i="5"/>
  <c r="F2342" i="5"/>
  <c r="F2470" i="5"/>
  <c r="F2598" i="5"/>
  <c r="F2726" i="5"/>
  <c r="F2854" i="5"/>
  <c r="F843" i="5"/>
  <c r="F1022" i="5"/>
  <c r="F1162" i="5"/>
  <c r="F1290" i="5"/>
  <c r="F1418" i="5"/>
  <c r="F1546" i="5"/>
  <c r="F1674" i="5"/>
  <c r="F1802" i="5"/>
  <c r="F1930" i="5"/>
  <c r="F2058" i="5"/>
  <c r="F2186" i="5"/>
  <c r="F2314" i="5"/>
  <c r="F2442" i="5"/>
  <c r="F2570" i="5"/>
  <c r="F2698" i="5"/>
  <c r="F2826" i="5"/>
  <c r="F739" i="5"/>
  <c r="F982" i="5"/>
  <c r="F1131" i="5"/>
  <c r="F1259" i="5"/>
  <c r="F1387" i="5"/>
  <c r="F1515" i="5"/>
  <c r="F1643" i="5"/>
  <c r="F1771" i="5"/>
  <c r="F1899" i="5"/>
  <c r="F2027" i="5"/>
  <c r="F2155" i="5"/>
  <c r="F2283" i="5"/>
  <c r="F2411" i="5"/>
  <c r="F2539" i="5"/>
  <c r="F2667" i="5"/>
  <c r="F2795" i="5"/>
  <c r="F619" i="5"/>
  <c r="F942" i="5"/>
  <c r="F1101" i="5"/>
  <c r="F1229" i="5"/>
  <c r="F1357" i="5"/>
  <c r="F1485" i="5"/>
  <c r="F1613" i="5"/>
  <c r="F1741" i="5"/>
  <c r="F1869" i="5"/>
  <c r="F1997" i="5"/>
  <c r="F2125" i="5"/>
  <c r="F2253" i="5"/>
  <c r="F2381" i="5"/>
  <c r="F2509" i="5"/>
  <c r="F2637" i="5"/>
  <c r="F2765" i="5"/>
  <c r="F26" i="5"/>
  <c r="F90" i="5"/>
  <c r="F154" i="5"/>
  <c r="F218" i="5"/>
  <c r="F282" i="5"/>
  <c r="F346" i="5"/>
  <c r="F410" i="5"/>
  <c r="F474" i="5"/>
  <c r="F538" i="5"/>
  <c r="F602" i="5"/>
  <c r="F666" i="5"/>
  <c r="F730" i="5"/>
  <c r="F794" i="5"/>
  <c r="F858" i="5"/>
  <c r="F922" i="5"/>
  <c r="F986" i="5"/>
  <c r="F1050" i="5"/>
  <c r="F59" i="5"/>
  <c r="F123" i="5"/>
  <c r="F187" i="5"/>
  <c r="F251" i="5"/>
  <c r="F315" i="5"/>
  <c r="F379" i="5"/>
  <c r="F12" i="5"/>
  <c r="F76" i="5"/>
  <c r="F140" i="5"/>
  <c r="F204" i="5"/>
  <c r="F268" i="5"/>
  <c r="F332" i="5"/>
  <c r="F396" i="5"/>
  <c r="F460" i="5"/>
  <c r="F524" i="5"/>
  <c r="F588" i="5"/>
  <c r="F652" i="5"/>
  <c r="F716" i="5"/>
  <c r="F780" i="5"/>
  <c r="F844" i="5"/>
  <c r="F908" i="5"/>
  <c r="F972" i="5"/>
  <c r="F1036" i="5"/>
  <c r="F1100" i="5"/>
  <c r="F1164" i="5"/>
  <c r="F1228" i="5"/>
  <c r="F1292" i="5"/>
  <c r="F1356" i="5"/>
  <c r="F1420" i="5"/>
  <c r="F1484" i="5"/>
  <c r="F1548" i="5"/>
  <c r="F1612" i="5"/>
  <c r="F1676" i="5"/>
  <c r="F1740" i="5"/>
  <c r="F1804" i="5"/>
  <c r="F1868" i="5"/>
  <c r="F1932" i="5"/>
  <c r="F1996" i="5"/>
  <c r="F2060" i="5"/>
  <c r="F2124" i="5"/>
  <c r="F2188" i="5"/>
  <c r="F2252" i="5"/>
  <c r="F2316" i="5"/>
  <c r="F2380" i="5"/>
  <c r="F2444" i="5"/>
  <c r="F2508" i="5"/>
  <c r="F2572" i="5"/>
  <c r="F2636" i="5"/>
  <c r="F2700" i="5"/>
  <c r="F2764" i="5"/>
  <c r="F2828" i="5"/>
  <c r="F5" i="5"/>
  <c r="F69" i="5"/>
  <c r="F133" i="5"/>
  <c r="F197" i="5"/>
  <c r="F261" i="5"/>
  <c r="F325" i="5"/>
  <c r="F389" i="5"/>
  <c r="F453" i="5"/>
  <c r="F517" i="5"/>
  <c r="F581" i="5"/>
  <c r="F645" i="5"/>
  <c r="F709" i="5"/>
  <c r="F773" i="5"/>
  <c r="F837" i="5"/>
  <c r="F30" i="5"/>
  <c r="F94" i="5"/>
  <c r="F158" i="5"/>
  <c r="F222" i="5"/>
  <c r="F286" i="5"/>
  <c r="F350" i="5"/>
  <c r="F414" i="5"/>
  <c r="F478" i="5"/>
  <c r="F542" i="5"/>
  <c r="F606" i="5"/>
  <c r="F670" i="5"/>
  <c r="F734" i="5"/>
  <c r="F798" i="5"/>
  <c r="F39" i="5"/>
  <c r="F103" i="5"/>
  <c r="F167" i="5"/>
  <c r="F231" i="5"/>
  <c r="F295" i="5"/>
  <c r="F359" i="5"/>
  <c r="F423" i="5"/>
  <c r="F487" i="5"/>
  <c r="F551" i="5"/>
  <c r="F615" i="5"/>
  <c r="F679" i="5"/>
  <c r="F743" i="5"/>
  <c r="F807" i="5"/>
  <c r="F871" i="5"/>
  <c r="F935" i="5"/>
  <c r="F999" i="5"/>
  <c r="F1063" i="5"/>
  <c r="F1127" i="5"/>
  <c r="F1191" i="5"/>
  <c r="F1255" i="5"/>
  <c r="F1319" i="5"/>
  <c r="F1383" i="5"/>
  <c r="F1447" i="5"/>
  <c r="F1511" i="5"/>
  <c r="F1575" i="5"/>
  <c r="F1639" i="5"/>
  <c r="F1703" i="5"/>
  <c r="F1767" i="5"/>
  <c r="F1831" i="5"/>
  <c r="F1895" i="5"/>
  <c r="F1959" i="5"/>
  <c r="F2023" i="5"/>
  <c r="F2087" i="5"/>
  <c r="F2151" i="5"/>
  <c r="F2215" i="5"/>
  <c r="F2279" i="5"/>
  <c r="F2343" i="5"/>
  <c r="F2407" i="5"/>
  <c r="F2471" i="5"/>
  <c r="F2535" i="5"/>
  <c r="F2599" i="5"/>
  <c r="F2663" i="5"/>
  <c r="F2727" i="5"/>
  <c r="F2791" i="5"/>
  <c r="F2855" i="5"/>
  <c r="F40" i="5"/>
  <c r="F104" i="5"/>
  <c r="F168" i="5"/>
  <c r="F232" i="5"/>
  <c r="F296" i="5"/>
  <c r="F360" i="5"/>
  <c r="F424" i="5"/>
  <c r="F488" i="5"/>
  <c r="F552" i="5"/>
  <c r="F616" i="5"/>
  <c r="F680" i="5"/>
  <c r="F744" i="5"/>
  <c r="F808" i="5"/>
  <c r="F872" i="5"/>
  <c r="F936" i="5"/>
  <c r="F1000" i="5"/>
  <c r="F1064" i="5"/>
  <c r="F1128" i="5"/>
  <c r="F1192" i="5"/>
  <c r="F1256" i="5"/>
  <c r="F1320" i="5"/>
  <c r="F1384" i="5"/>
  <c r="F1448" i="5"/>
  <c r="F1512" i="5"/>
  <c r="F1576" i="5"/>
  <c r="F1640" i="5"/>
  <c r="F1704" i="5"/>
  <c r="F1768" i="5"/>
  <c r="F1832" i="5"/>
  <c r="F1896" i="5"/>
  <c r="F1960" i="5"/>
  <c r="F2024" i="5"/>
  <c r="F2088" i="5"/>
  <c r="F2152" i="5"/>
  <c r="F2216" i="5"/>
  <c r="F2280" i="5"/>
  <c r="F2344" i="5"/>
  <c r="F2408" i="5"/>
  <c r="F2472" i="5"/>
  <c r="F2536" i="5"/>
  <c r="F2600" i="5"/>
  <c r="F2664" i="5"/>
  <c r="F2728" i="5"/>
  <c r="F2792" i="5"/>
  <c r="F2856" i="5"/>
  <c r="F41" i="5"/>
  <c r="F105" i="5"/>
  <c r="F169" i="5"/>
  <c r="F233" i="5"/>
  <c r="F297" i="5"/>
  <c r="F361" i="5"/>
  <c r="F425" i="5"/>
  <c r="F489" i="5"/>
  <c r="F553" i="5"/>
  <c r="F617" i="5"/>
  <c r="F681" i="5"/>
  <c r="F745" i="5"/>
  <c r="F809" i="5"/>
  <c r="F873" i="5"/>
  <c r="F937" i="5"/>
  <c r="F1001" i="5"/>
  <c r="F1065" i="5"/>
  <c r="F1129" i="5"/>
  <c r="F1193" i="5"/>
  <c r="F1257" i="5"/>
  <c r="F1321" i="5"/>
  <c r="F1385" i="5"/>
  <c r="F1449" i="5"/>
  <c r="F1513" i="5"/>
  <c r="F1577" i="5"/>
  <c r="F1641" i="5"/>
  <c r="F1705" i="5"/>
  <c r="F1769" i="5"/>
  <c r="F1833" i="5"/>
  <c r="F1897" i="5"/>
  <c r="F1961" i="5"/>
  <c r="F2025" i="5"/>
  <c r="F2089" i="5"/>
  <c r="F2153" i="5"/>
  <c r="F2217" i="5"/>
  <c r="F2281" i="5"/>
  <c r="F2345" i="5"/>
  <c r="F2409" i="5"/>
  <c r="F2473" i="5"/>
  <c r="F2537" i="5"/>
  <c r="F2601" i="5"/>
  <c r="F2665" i="5"/>
  <c r="F2729" i="5"/>
  <c r="F2793" i="5"/>
  <c r="F2857" i="5"/>
  <c r="F755" i="5"/>
  <c r="F989" i="5"/>
  <c r="F1134" i="5"/>
  <c r="F1262" i="5"/>
  <c r="F1390" i="5"/>
  <c r="F1518" i="5"/>
  <c r="F1646" i="5"/>
  <c r="F1774" i="5"/>
  <c r="F1902" i="5"/>
  <c r="F2030" i="5"/>
  <c r="F2158" i="5"/>
  <c r="F2286" i="5"/>
  <c r="F2414" i="5"/>
  <c r="F2542" i="5"/>
  <c r="F2670" i="5"/>
  <c r="F2798" i="5"/>
  <c r="F571" i="5"/>
  <c r="F926" i="5"/>
  <c r="F1090" i="5"/>
  <c r="F1218" i="5"/>
  <c r="F1346" i="5"/>
  <c r="F1474" i="5"/>
  <c r="F1602" i="5"/>
  <c r="F1730" i="5"/>
  <c r="F1858" i="5"/>
  <c r="F1986" i="5"/>
  <c r="F2114" i="5"/>
  <c r="F2242" i="5"/>
  <c r="F2370" i="5"/>
  <c r="F2498" i="5"/>
  <c r="F2626" i="5"/>
  <c r="F2754" i="5"/>
  <c r="F2881" i="5"/>
  <c r="F862" i="5"/>
  <c r="F1037" i="5"/>
  <c r="F1171" i="5"/>
  <c r="F1299" i="5"/>
  <c r="F1427" i="5"/>
  <c r="F1555" i="5"/>
  <c r="F1683" i="5"/>
  <c r="F1811" i="5"/>
  <c r="F1939" i="5"/>
  <c r="F2067" i="5"/>
  <c r="F2195" i="5"/>
  <c r="F2323" i="5"/>
  <c r="F2451" i="5"/>
  <c r="F2579" i="5"/>
  <c r="F2707" i="5"/>
  <c r="F2835" i="5"/>
  <c r="F715" i="5"/>
  <c r="F974" i="5"/>
  <c r="F1125" i="5"/>
  <c r="F1253" i="5"/>
  <c r="F1381" i="5"/>
  <c r="F1509" i="5"/>
  <c r="F1637" i="5"/>
  <c r="F1765" i="5"/>
  <c r="F1893" i="5"/>
  <c r="F2021" i="5"/>
  <c r="F2149" i="5"/>
  <c r="F2277" i="5"/>
  <c r="F2405" i="5"/>
  <c r="F2533" i="5"/>
  <c r="F2661" i="5"/>
  <c r="F2789" i="5"/>
  <c r="F531" i="5"/>
  <c r="F915" i="5"/>
  <c r="F1078" i="5"/>
  <c r="F1206" i="5"/>
  <c r="F1334" i="5"/>
  <c r="F1462" i="5"/>
  <c r="F1590" i="5"/>
  <c r="F1718" i="5"/>
  <c r="F1846" i="5"/>
  <c r="F1974" i="5"/>
  <c r="F2102" i="5"/>
  <c r="F2230" i="5"/>
  <c r="F2358" i="5"/>
  <c r="F2486" i="5"/>
  <c r="F2614" i="5"/>
  <c r="F2742" i="5"/>
  <c r="F2870" i="5"/>
  <c r="F875" i="5"/>
  <c r="F1045" i="5"/>
  <c r="F1178" i="5"/>
  <c r="F1306" i="5"/>
  <c r="F1434" i="5"/>
  <c r="F1562" i="5"/>
  <c r="F1690" i="5"/>
  <c r="F1818" i="5"/>
  <c r="F1946" i="5"/>
  <c r="F2074" i="5"/>
  <c r="F2202" i="5"/>
  <c r="F2330" i="5"/>
  <c r="F2458" i="5"/>
  <c r="F2586" i="5"/>
  <c r="F2714" i="5"/>
  <c r="F2842" i="5"/>
  <c r="F803" i="5"/>
  <c r="F1005" i="5"/>
  <c r="F1147" i="5"/>
  <c r="F1275" i="5"/>
  <c r="F1403" i="5"/>
  <c r="F1531" i="5"/>
  <c r="F1659" i="5"/>
  <c r="F1787" i="5"/>
  <c r="F1915" i="5"/>
  <c r="F2043" i="5"/>
  <c r="F2171" i="5"/>
  <c r="F2299" i="5"/>
  <c r="F2427" i="5"/>
  <c r="F2555" i="5"/>
  <c r="F2683" i="5"/>
  <c r="F2811" i="5"/>
  <c r="F683" i="5"/>
  <c r="F965" i="5"/>
  <c r="F1117" i="5"/>
  <c r="F1245" i="5"/>
  <c r="F1373" i="5"/>
  <c r="F1501" i="5"/>
  <c r="F1629" i="5"/>
  <c r="F1757" i="5"/>
  <c r="F1885" i="5"/>
  <c r="F2013" i="5"/>
  <c r="F2141" i="5"/>
  <c r="F2269" i="5"/>
  <c r="F2397" i="5"/>
  <c r="F2525" i="5"/>
  <c r="F2653" i="5"/>
  <c r="F2781" i="5"/>
  <c r="AD57" i="5"/>
  <c r="AD10" i="5"/>
  <c r="AD74" i="5"/>
  <c r="AD138" i="5"/>
  <c r="AD202" i="5"/>
  <c r="AD266" i="5"/>
  <c r="AD330" i="5"/>
  <c r="AD394" i="5"/>
  <c r="AD458" i="5"/>
  <c r="AD522" i="5"/>
  <c r="AD586" i="5"/>
  <c r="AD650" i="5"/>
  <c r="AD714" i="5"/>
  <c r="AD778" i="5"/>
  <c r="AD842" i="5"/>
  <c r="AD906" i="5"/>
  <c r="AD970" i="5"/>
  <c r="AD1034" i="5"/>
  <c r="AD1098" i="5"/>
  <c r="AD1162" i="5"/>
  <c r="AD1226" i="5"/>
  <c r="AD1290" i="5"/>
  <c r="AD1354" i="5"/>
  <c r="AD1418" i="5"/>
  <c r="AD1482" i="5"/>
  <c r="AD1546" i="5"/>
  <c r="AD1610" i="5"/>
  <c r="AD1674" i="5"/>
  <c r="AD1738" i="5"/>
  <c r="AD59" i="5"/>
  <c r="AD123" i="5"/>
  <c r="AD187" i="5"/>
  <c r="AD251" i="5"/>
  <c r="AD315" i="5"/>
  <c r="AD379" i="5"/>
  <c r="AD443" i="5"/>
  <c r="AD507" i="5"/>
  <c r="AD571" i="5"/>
  <c r="AD635" i="5"/>
  <c r="AD699" i="5"/>
  <c r="AD763" i="5"/>
  <c r="AD827" i="5"/>
  <c r="AD891" i="5"/>
  <c r="AD955" i="5"/>
  <c r="AD1019" i="5"/>
  <c r="AD1083" i="5"/>
  <c r="AD1147" i="5"/>
  <c r="AD1211" i="5"/>
  <c r="AD1275" i="5"/>
  <c r="AD1339" i="5"/>
  <c r="AD1403" i="5"/>
  <c r="AD1467" i="5"/>
  <c r="AD1531" i="5"/>
  <c r="AD1595" i="5"/>
  <c r="AD1659" i="5"/>
  <c r="AD44" i="5"/>
  <c r="AD108" i="5"/>
  <c r="AD172" i="5"/>
  <c r="AD236" i="5"/>
  <c r="AD300" i="5"/>
  <c r="AD364" i="5"/>
  <c r="AD428" i="5"/>
  <c r="AD492" i="5"/>
  <c r="AD556" i="5"/>
  <c r="AD620" i="5"/>
  <c r="AD684" i="5"/>
  <c r="AD748" i="5"/>
  <c r="AD812" i="5"/>
  <c r="AD876" i="5"/>
  <c r="AD940" i="5"/>
  <c r="AD1004" i="5"/>
  <c r="AD1068" i="5"/>
  <c r="AD1132" i="5"/>
  <c r="AD1196" i="5"/>
  <c r="AD1260" i="5"/>
  <c r="AD1324" i="5"/>
  <c r="AD1388" i="5"/>
  <c r="AD1452" i="5"/>
  <c r="AD1516" i="5"/>
  <c r="AD1580" i="5"/>
  <c r="AD1644" i="5"/>
  <c r="AD1708" i="5"/>
  <c r="AD21" i="5"/>
  <c r="AD85" i="5"/>
  <c r="AD30" i="5"/>
  <c r="AD94" i="5"/>
  <c r="AD158" i="5"/>
  <c r="AD222" i="5"/>
  <c r="AD286" i="5"/>
  <c r="AD350" i="5"/>
  <c r="AD414" i="5"/>
  <c r="AD478" i="5"/>
  <c r="AD542" i="5"/>
  <c r="AD606" i="5"/>
  <c r="AD670" i="5"/>
  <c r="AD734" i="5"/>
  <c r="AD798" i="5"/>
  <c r="AD862" i="5"/>
  <c r="AD926" i="5"/>
  <c r="AD990" i="5"/>
  <c r="AD1054" i="5"/>
  <c r="AD1118" i="5"/>
  <c r="AD1182" i="5"/>
  <c r="AD1246" i="5"/>
  <c r="AD1310" i="5"/>
  <c r="AD1374" i="5"/>
  <c r="AD1438" i="5"/>
  <c r="AD1502" i="5"/>
  <c r="AD1566" i="5"/>
  <c r="AD1630" i="5"/>
  <c r="AD1694" i="5"/>
  <c r="AD8" i="5"/>
  <c r="AD72" i="5"/>
  <c r="AD136" i="5"/>
  <c r="AD200" i="5"/>
  <c r="AD264" i="5"/>
  <c r="AD328" i="5"/>
  <c r="AD392" i="5"/>
  <c r="AD456" i="5"/>
  <c r="AD520" i="5"/>
  <c r="AD584" i="5"/>
  <c r="AD648" i="5"/>
  <c r="AD712" i="5"/>
  <c r="AD776" i="5"/>
  <c r="AD840" i="5"/>
  <c r="AD904" i="5"/>
  <c r="AD968" i="5"/>
  <c r="AD1032" i="5"/>
  <c r="AD1096" i="5"/>
  <c r="AD1160" i="5"/>
  <c r="AD1224" i="5"/>
  <c r="AD1288" i="5"/>
  <c r="AD1352" i="5"/>
  <c r="AD1416" i="5"/>
  <c r="AD1480" i="5"/>
  <c r="AD1544" i="5"/>
  <c r="AD1608" i="5"/>
  <c r="AD1672" i="5"/>
  <c r="AD141" i="5"/>
  <c r="AD311" i="5"/>
  <c r="AD481" i="5"/>
  <c r="AD653" i="5"/>
  <c r="AD823" i="5"/>
  <c r="AD993" i="5"/>
  <c r="AD1165" i="5"/>
  <c r="AD1335" i="5"/>
  <c r="AD1505" i="5"/>
  <c r="AD1677" i="5"/>
  <c r="AD1774" i="5"/>
  <c r="AD1838" i="5"/>
  <c r="AD1902" i="5"/>
  <c r="AD1966" i="5"/>
  <c r="AD2030" i="5"/>
  <c r="AD2094" i="5"/>
  <c r="AD2158" i="5"/>
  <c r="AD2222" i="5"/>
  <c r="AD2286" i="5"/>
  <c r="AD63" i="5"/>
  <c r="AD271" i="5"/>
  <c r="AD441" i="5"/>
  <c r="AD613" i="5"/>
  <c r="AD783" i="5"/>
  <c r="AD953" i="5"/>
  <c r="AD1125" i="5"/>
  <c r="AD1295" i="5"/>
  <c r="AD1465" i="5"/>
  <c r="AD1637" i="5"/>
  <c r="AD1759" i="5"/>
  <c r="AD1823" i="5"/>
  <c r="AD1887" i="5"/>
  <c r="AD1951" i="5"/>
  <c r="AD2015" i="5"/>
  <c r="AD2079" i="5"/>
  <c r="AD2143" i="5"/>
  <c r="AD2207" i="5"/>
  <c r="AD2271" i="5"/>
  <c r="AD2335" i="5"/>
  <c r="AD2399" i="5"/>
  <c r="AD2463" i="5"/>
  <c r="AD2527" i="5"/>
  <c r="AD2591" i="5"/>
  <c r="AD2655" i="5"/>
  <c r="AD2719" i="5"/>
  <c r="AD2783" i="5"/>
  <c r="AD2847" i="5"/>
  <c r="AD145" i="5"/>
  <c r="AD317" i="5"/>
  <c r="AD487" i="5"/>
  <c r="AD657" i="5"/>
  <c r="AD829" i="5"/>
  <c r="AD999" i="5"/>
  <c r="AD1169" i="5"/>
  <c r="AD1341" i="5"/>
  <c r="AD1511" i="5"/>
  <c r="AD1681" i="5"/>
  <c r="AD1776" i="5"/>
  <c r="AD1840" i="5"/>
  <c r="AD1904" i="5"/>
  <c r="AD1968" i="5"/>
  <c r="AD2032" i="5"/>
  <c r="AD2096" i="5"/>
  <c r="AD2160" i="5"/>
  <c r="AD2224" i="5"/>
  <c r="AD2288" i="5"/>
  <c r="AD2352" i="5"/>
  <c r="AD2416" i="5"/>
  <c r="AD2480" i="5"/>
  <c r="AD2544" i="5"/>
  <c r="AD2608" i="5"/>
  <c r="AD2672" i="5"/>
  <c r="AD2736" i="5"/>
  <c r="AD2800" i="5"/>
  <c r="AD2864" i="5"/>
  <c r="AD191" i="5"/>
  <c r="AD361" i="5"/>
  <c r="AD533" i="5"/>
  <c r="AD703" i="5"/>
  <c r="AD873" i="5"/>
  <c r="AD1045" i="5"/>
  <c r="AD1215" i="5"/>
  <c r="AD1385" i="5"/>
  <c r="AD1557" i="5"/>
  <c r="AD1715" i="5"/>
  <c r="AD1793" i="5"/>
  <c r="AD1857" i="5"/>
  <c r="AD1921" i="5"/>
  <c r="AD1985" i="5"/>
  <c r="AD2049" i="5"/>
  <c r="AD2113" i="5"/>
  <c r="AD2177" i="5"/>
  <c r="AD2241" i="5"/>
  <c r="AD2305" i="5"/>
  <c r="AD2369" i="5"/>
  <c r="AD2433" i="5"/>
  <c r="AD2497" i="5"/>
  <c r="AD2561" i="5"/>
  <c r="AD2625" i="5"/>
  <c r="AD2689" i="5"/>
  <c r="AD2753" i="5"/>
  <c r="AD2817" i="5"/>
  <c r="AD2881" i="5"/>
  <c r="AD237" i="5"/>
  <c r="AD407" i="5"/>
  <c r="AD577" i="5"/>
  <c r="AD749" i="5"/>
  <c r="AD919" i="5"/>
  <c r="AD1089" i="5"/>
  <c r="AD1261" i="5"/>
  <c r="AD1431" i="5"/>
  <c r="AD1601" i="5"/>
  <c r="AD1743" i="5"/>
  <c r="AD1810" i="5"/>
  <c r="AD1874" i="5"/>
  <c r="AD1938" i="5"/>
  <c r="AD2002" i="5"/>
  <c r="AD2066" i="5"/>
  <c r="AD2130" i="5"/>
  <c r="AD2194" i="5"/>
  <c r="AD2258" i="5"/>
  <c r="AD2322" i="5"/>
  <c r="AD95" i="5"/>
  <c r="AD281" i="5"/>
  <c r="AD453" i="5"/>
  <c r="AD623" i="5"/>
  <c r="AD793" i="5"/>
  <c r="AD965" i="5"/>
  <c r="AD1135" i="5"/>
  <c r="AD1305" i="5"/>
  <c r="AD1477" i="5"/>
  <c r="AD1647" i="5"/>
  <c r="AD1763" i="5"/>
  <c r="AD1827" i="5"/>
  <c r="AD1891" i="5"/>
  <c r="AD1955" i="5"/>
  <c r="AD2019" i="5"/>
  <c r="AD2083" i="5"/>
  <c r="AD2147" i="5"/>
  <c r="AD2211" i="5"/>
  <c r="AD2275" i="5"/>
  <c r="AD2339" i="5"/>
  <c r="AD2403" i="5"/>
  <c r="AD2467" i="5"/>
  <c r="AD2531" i="5"/>
  <c r="AD2595" i="5"/>
  <c r="AD2659" i="5"/>
  <c r="AD2723" i="5"/>
  <c r="AD2787" i="5"/>
  <c r="AD2851" i="5"/>
  <c r="AD159" i="5"/>
  <c r="AD329" i="5"/>
  <c r="AD501" i="5"/>
  <c r="AD671" i="5"/>
  <c r="AD841" i="5"/>
  <c r="AD1013" i="5"/>
  <c r="AD1183" i="5"/>
  <c r="AD1353" i="5"/>
  <c r="AD1525" i="5"/>
  <c r="AD1691" i="5"/>
  <c r="AD1781" i="5"/>
  <c r="AD1845" i="5"/>
  <c r="AD1909" i="5"/>
  <c r="AD1973" i="5"/>
  <c r="AD2037" i="5"/>
  <c r="AD2101" i="5"/>
  <c r="AD2165" i="5"/>
  <c r="AD2229" i="5"/>
  <c r="AD2293" i="5"/>
  <c r="AD2357" i="5"/>
  <c r="AD2421" i="5"/>
  <c r="AD2485" i="5"/>
  <c r="AD2549" i="5"/>
  <c r="AD2613" i="5"/>
  <c r="AD2677" i="5"/>
  <c r="AD2741" i="5"/>
  <c r="AD2805" i="5"/>
  <c r="AD2869" i="5"/>
  <c r="AD1137" i="5"/>
  <c r="AD2020" i="5"/>
  <c r="AD2418" i="5"/>
  <c r="AD2588" i="5"/>
  <c r="AD2758" i="5"/>
  <c r="AD477" i="5"/>
  <c r="AD1772" i="5"/>
  <c r="AD2284" i="5"/>
  <c r="AD2506" i="5"/>
  <c r="AD2676" i="5"/>
  <c r="AD2846" i="5"/>
  <c r="AD1181" i="5"/>
  <c r="AD2036" i="5"/>
  <c r="AD2422" i="5"/>
  <c r="AD2594" i="5"/>
  <c r="AD2764" i="5"/>
  <c r="AD519" i="5"/>
  <c r="AD1788" i="5"/>
  <c r="AD2300" i="5"/>
  <c r="AD2510" i="5"/>
  <c r="AD2682" i="5"/>
  <c r="AD2852" i="5"/>
  <c r="AD1223" i="5"/>
  <c r="AD2052" i="5"/>
  <c r="AD2428" i="5"/>
  <c r="AD2598" i="5"/>
  <c r="AD2770" i="5"/>
  <c r="AD561" i="5"/>
  <c r="AD1804" i="5"/>
  <c r="AD2316" i="5"/>
  <c r="AD2516" i="5"/>
  <c r="AD2686" i="5"/>
  <c r="AD2858" i="5"/>
  <c r="AD1117" i="5"/>
  <c r="AD2012" i="5"/>
  <c r="AD2414" i="5"/>
  <c r="AD2586" i="5"/>
  <c r="AD2756" i="5"/>
  <c r="AD2068" i="5"/>
  <c r="AD2796" i="5"/>
  <c r="AD1745" i="5"/>
  <c r="AD2518" i="5"/>
  <c r="AD2882" i="5"/>
  <c r="AD2412" i="5"/>
  <c r="AD65" i="5"/>
  <c r="AD18" i="5"/>
  <c r="AD82" i="5"/>
  <c r="AD146" i="5"/>
  <c r="AD210" i="5"/>
  <c r="AD274" i="5"/>
  <c r="AD338" i="5"/>
  <c r="AD402" i="5"/>
  <c r="AD466" i="5"/>
  <c r="AD530" i="5"/>
  <c r="AD594" i="5"/>
  <c r="AD658" i="5"/>
  <c r="AD722" i="5"/>
  <c r="AD786" i="5"/>
  <c r="AD850" i="5"/>
  <c r="AD914" i="5"/>
  <c r="AD978" i="5"/>
  <c r="AD1042" i="5"/>
  <c r="AD1106" i="5"/>
  <c r="AD1170" i="5"/>
  <c r="AD1234" i="5"/>
  <c r="AD1298" i="5"/>
  <c r="AD1362" i="5"/>
  <c r="AD1426" i="5"/>
  <c r="AD1490" i="5"/>
  <c r="AD1554" i="5"/>
  <c r="AD1618" i="5"/>
  <c r="AD1682" i="5"/>
  <c r="AD1746" i="5"/>
  <c r="AD67" i="5"/>
  <c r="AD131" i="5"/>
  <c r="AD195" i="5"/>
  <c r="AD259" i="5"/>
  <c r="AD323" i="5"/>
  <c r="AD387" i="5"/>
  <c r="AD451" i="5"/>
  <c r="AD515" i="5"/>
  <c r="AD579" i="5"/>
  <c r="AD643" i="5"/>
  <c r="AD707" i="5"/>
  <c r="AD771" i="5"/>
  <c r="AD835" i="5"/>
  <c r="AD899" i="5"/>
  <c r="AD963" i="5"/>
  <c r="AD1027" i="5"/>
  <c r="AD1091" i="5"/>
  <c r="AD1155" i="5"/>
  <c r="AD1219" i="5"/>
  <c r="AD1283" i="5"/>
  <c r="AD1347" i="5"/>
  <c r="AD1411" i="5"/>
  <c r="AD1475" i="5"/>
  <c r="AD1539" i="5"/>
  <c r="AD1603" i="5"/>
  <c r="AD1667" i="5"/>
  <c r="AD52" i="5"/>
  <c r="AD116" i="5"/>
  <c r="AD180" i="5"/>
  <c r="AD244" i="5"/>
  <c r="AD308" i="5"/>
  <c r="AD372" i="5"/>
  <c r="AD436" i="5"/>
  <c r="AD500" i="5"/>
  <c r="AD564" i="5"/>
  <c r="AD628" i="5"/>
  <c r="AD692" i="5"/>
  <c r="AD756" i="5"/>
  <c r="AD820" i="5"/>
  <c r="AD884" i="5"/>
  <c r="AD948" i="5"/>
  <c r="AD1012" i="5"/>
  <c r="AD1076" i="5"/>
  <c r="AD1140" i="5"/>
  <c r="AD1204" i="5"/>
  <c r="AD1268" i="5"/>
  <c r="AD1332" i="5"/>
  <c r="AD1396" i="5"/>
  <c r="AD1460" i="5"/>
  <c r="AD1524" i="5"/>
  <c r="AD1588" i="5"/>
  <c r="AD1652" i="5"/>
  <c r="AD1716" i="5"/>
  <c r="AD29" i="5"/>
  <c r="AD93" i="5"/>
  <c r="AD38" i="5"/>
  <c r="AD102" i="5"/>
  <c r="AD166" i="5"/>
  <c r="AD230" i="5"/>
  <c r="AD294" i="5"/>
  <c r="AD358" i="5"/>
  <c r="AD422" i="5"/>
  <c r="AD486" i="5"/>
  <c r="AD550" i="5"/>
  <c r="AD614" i="5"/>
  <c r="AD678" i="5"/>
  <c r="AD742" i="5"/>
  <c r="AD806" i="5"/>
  <c r="AD870" i="5"/>
  <c r="AD934" i="5"/>
  <c r="AD998" i="5"/>
  <c r="AD1062" i="5"/>
  <c r="AD1126" i="5"/>
  <c r="AD1190" i="5"/>
  <c r="AD1254" i="5"/>
  <c r="AD1318" i="5"/>
  <c r="AD1382" i="5"/>
  <c r="AD1446" i="5"/>
  <c r="AD1510" i="5"/>
  <c r="AD1574" i="5"/>
  <c r="AD1638" i="5"/>
  <c r="AD1702" i="5"/>
  <c r="AD16" i="5"/>
  <c r="AD80" i="5"/>
  <c r="AD144" i="5"/>
  <c r="AD208" i="5"/>
  <c r="AD272" i="5"/>
  <c r="AD336" i="5"/>
  <c r="AD400" i="5"/>
  <c r="AD464" i="5"/>
  <c r="AD528" i="5"/>
  <c r="AD592" i="5"/>
  <c r="AD656" i="5"/>
  <c r="AD720" i="5"/>
  <c r="AD784" i="5"/>
  <c r="AD848" i="5"/>
  <c r="AD912" i="5"/>
  <c r="AD976" i="5"/>
  <c r="AD1040" i="5"/>
  <c r="AD1104" i="5"/>
  <c r="AD1168" i="5"/>
  <c r="AD1232" i="5"/>
  <c r="AD1296" i="5"/>
  <c r="AD1360" i="5"/>
  <c r="AD1424" i="5"/>
  <c r="AD1488" i="5"/>
  <c r="AD1552" i="5"/>
  <c r="AD1616" i="5"/>
  <c r="AD1680" i="5"/>
  <c r="AD161" i="5"/>
  <c r="AD333" i="5"/>
  <c r="AD503" i="5"/>
  <c r="AD673" i="5"/>
  <c r="AD845" i="5"/>
  <c r="AD1015" i="5"/>
  <c r="AD1185" i="5"/>
  <c r="AD1357" i="5"/>
  <c r="AD1527" i="5"/>
  <c r="AD1693" i="5"/>
  <c r="AD1782" i="5"/>
  <c r="AD1846" i="5"/>
  <c r="AD1910" i="5"/>
  <c r="AD1974" i="5"/>
  <c r="AD2038" i="5"/>
  <c r="AD2102" i="5"/>
  <c r="AD2166" i="5"/>
  <c r="AD2230" i="5"/>
  <c r="AD2294" i="5"/>
  <c r="AD121" i="5"/>
  <c r="AD293" i="5"/>
  <c r="AD463" i="5"/>
  <c r="AD633" i="5"/>
  <c r="AD805" i="5"/>
  <c r="AD975" i="5"/>
  <c r="AD1145" i="5"/>
  <c r="AD1317" i="5"/>
  <c r="AD1487" i="5"/>
  <c r="AD1657" i="5"/>
  <c r="AD1767" i="5"/>
  <c r="AD1831" i="5"/>
  <c r="AD1895" i="5"/>
  <c r="AD1959" i="5"/>
  <c r="AD2023" i="5"/>
  <c r="AD2087" i="5"/>
  <c r="AD2151" i="5"/>
  <c r="AD2215" i="5"/>
  <c r="AD2279" i="5"/>
  <c r="AD2343" i="5"/>
  <c r="AD2407" i="5"/>
  <c r="AD2471" i="5"/>
  <c r="AD2535" i="5"/>
  <c r="AD2599" i="5"/>
  <c r="AD2663" i="5"/>
  <c r="AD2727" i="5"/>
  <c r="AD2791" i="5"/>
  <c r="AD2855" i="5"/>
  <c r="AD167" i="5"/>
  <c r="AD337" i="5"/>
  <c r="AD509" i="5"/>
  <c r="AD679" i="5"/>
  <c r="AD849" i="5"/>
  <c r="AD1021" i="5"/>
  <c r="AD1191" i="5"/>
  <c r="AD1361" i="5"/>
  <c r="AD1533" i="5"/>
  <c r="AD1697" i="5"/>
  <c r="AD1784" i="5"/>
  <c r="AD1848" i="5"/>
  <c r="AD1912" i="5"/>
  <c r="AD1976" i="5"/>
  <c r="AD2040" i="5"/>
  <c r="AD2104" i="5"/>
  <c r="AD2168" i="5"/>
  <c r="AD2232" i="5"/>
  <c r="AD2296" i="5"/>
  <c r="AD2360" i="5"/>
  <c r="AD2424" i="5"/>
  <c r="AD2488" i="5"/>
  <c r="AD2552" i="5"/>
  <c r="AD2616" i="5"/>
  <c r="AD2680" i="5"/>
  <c r="AD2744" i="5"/>
  <c r="AD2808" i="5"/>
  <c r="AD2872" i="5"/>
  <c r="AD213" i="5"/>
  <c r="AD383" i="5"/>
  <c r="AD553" i="5"/>
  <c r="AD725" i="5"/>
  <c r="AD895" i="5"/>
  <c r="AD1065" i="5"/>
  <c r="AD1237" i="5"/>
  <c r="AD1407" i="5"/>
  <c r="AD1577" i="5"/>
  <c r="AD1728" i="5"/>
  <c r="AD1801" i="5"/>
  <c r="AD1865" i="5"/>
  <c r="AD1929" i="5"/>
  <c r="AD1993" i="5"/>
  <c r="AD2057" i="5"/>
  <c r="AD2121" i="5"/>
  <c r="AD2185" i="5"/>
  <c r="AD2249" i="5"/>
  <c r="AD2313" i="5"/>
  <c r="AD2377" i="5"/>
  <c r="AD2441" i="5"/>
  <c r="AD2505" i="5"/>
  <c r="AD2569" i="5"/>
  <c r="AD2633" i="5"/>
  <c r="AD2697" i="5"/>
  <c r="AD2761" i="5"/>
  <c r="AD2825" i="5"/>
  <c r="AD23" i="5"/>
  <c r="AD257" i="5"/>
  <c r="AD429" i="5"/>
  <c r="AD599" i="5"/>
  <c r="AD769" i="5"/>
  <c r="AD941" i="5"/>
  <c r="AD1111" i="5"/>
  <c r="AD1281" i="5"/>
  <c r="AD1453" i="5"/>
  <c r="AD1623" i="5"/>
  <c r="AD1754" i="5"/>
  <c r="AD1818" i="5"/>
  <c r="AD1882" i="5"/>
  <c r="AD1946" i="5"/>
  <c r="AD2010" i="5"/>
  <c r="AD2074" i="5"/>
  <c r="AD2138" i="5"/>
  <c r="AD2202" i="5"/>
  <c r="AD2266" i="5"/>
  <c r="AD2330" i="5"/>
  <c r="AD133" i="5"/>
  <c r="AD303" i="5"/>
  <c r="AD473" i="5"/>
  <c r="AD645" i="5"/>
  <c r="AD815" i="5"/>
  <c r="AD985" i="5"/>
  <c r="AD1157" i="5"/>
  <c r="AD1327" i="5"/>
  <c r="AD1497" i="5"/>
  <c r="AD1669" i="5"/>
  <c r="AD1771" i="5"/>
  <c r="AD1835" i="5"/>
  <c r="AD1899" i="5"/>
  <c r="AD1963" i="5"/>
  <c r="AD2027" i="5"/>
  <c r="AD2091" i="5"/>
  <c r="AD2155" i="5"/>
  <c r="AD2219" i="5"/>
  <c r="AD2283" i="5"/>
  <c r="AD2347" i="5"/>
  <c r="AD2411" i="5"/>
  <c r="AD2475" i="5"/>
  <c r="AD2539" i="5"/>
  <c r="AD2603" i="5"/>
  <c r="AD2667" i="5"/>
  <c r="AD2731" i="5"/>
  <c r="AD2795" i="5"/>
  <c r="AD2859" i="5"/>
  <c r="AD181" i="5"/>
  <c r="AD351" i="5"/>
  <c r="AD521" i="5"/>
  <c r="AD693" i="5"/>
  <c r="AD863" i="5"/>
  <c r="AD1033" i="5"/>
  <c r="AD1205" i="5"/>
  <c r="AD1375" i="5"/>
  <c r="AD1545" i="5"/>
  <c r="AD1707" i="5"/>
  <c r="AD1789" i="5"/>
  <c r="AD1853" i="5"/>
  <c r="AD1917" i="5"/>
  <c r="AD1981" i="5"/>
  <c r="AD2045" i="5"/>
  <c r="AD2109" i="5"/>
  <c r="AD2173" i="5"/>
  <c r="AD2237" i="5"/>
  <c r="AD2301" i="5"/>
  <c r="AD2365" i="5"/>
  <c r="AD2429" i="5"/>
  <c r="AD2493" i="5"/>
  <c r="AD2557" i="5"/>
  <c r="AD2621" i="5"/>
  <c r="AD2685" i="5"/>
  <c r="AD2749" i="5"/>
  <c r="AD2813" i="5"/>
  <c r="AD2877" i="5"/>
  <c r="AD1309" i="5"/>
  <c r="AD2084" i="5"/>
  <c r="AD2438" i="5"/>
  <c r="AD2610" i="5"/>
  <c r="AD2780" i="5"/>
  <c r="AD647" i="5"/>
  <c r="AD1836" i="5"/>
  <c r="AD2348" i="5"/>
  <c r="AD2526" i="5"/>
  <c r="AD2698" i="5"/>
  <c r="AD2868" i="5"/>
  <c r="AD1351" i="5"/>
  <c r="AD2100" i="5"/>
  <c r="AD2444" i="5"/>
  <c r="AD2614" i="5"/>
  <c r="AD2786" i="5"/>
  <c r="AD689" i="5"/>
  <c r="AD1852" i="5"/>
  <c r="AD2356" i="5"/>
  <c r="AD2532" i="5"/>
  <c r="AD2702" i="5"/>
  <c r="AD2874" i="5"/>
  <c r="AD1393" i="5"/>
  <c r="AD2116" i="5"/>
  <c r="AD2450" i="5"/>
  <c r="AD2620" i="5"/>
  <c r="AD2790" i="5"/>
  <c r="AD733" i="5"/>
  <c r="AD1868" i="5"/>
  <c r="AD2364" i="5"/>
  <c r="AD2538" i="5"/>
  <c r="AD2708" i="5"/>
  <c r="AD2878" i="5"/>
  <c r="AD1287" i="5"/>
  <c r="AD2076" i="5"/>
  <c r="AD2436" i="5"/>
  <c r="AD2606" i="5"/>
  <c r="AD2778" i="5"/>
  <c r="AD2434" i="5"/>
  <c r="AD241" i="5"/>
  <c r="AD2260" i="5"/>
  <c r="AD2690" i="5"/>
  <c r="AD925" i="5"/>
  <c r="AD2582" i="5"/>
  <c r="AD9" i="5"/>
  <c r="AD73" i="5"/>
  <c r="AD26" i="5"/>
  <c r="AD90" i="5"/>
  <c r="AD154" i="5"/>
  <c r="AD218" i="5"/>
  <c r="AD282" i="5"/>
  <c r="AD346" i="5"/>
  <c r="AD410" i="5"/>
  <c r="AD474" i="5"/>
  <c r="AD538" i="5"/>
  <c r="AD602" i="5"/>
  <c r="AD666" i="5"/>
  <c r="AD730" i="5"/>
  <c r="AD794" i="5"/>
  <c r="AD858" i="5"/>
  <c r="AD922" i="5"/>
  <c r="AD986" i="5"/>
  <c r="AD1050" i="5"/>
  <c r="AD1114" i="5"/>
  <c r="AD1178" i="5"/>
  <c r="AD1242" i="5"/>
  <c r="AD1306" i="5"/>
  <c r="AD1370" i="5"/>
  <c r="AD1434" i="5"/>
  <c r="AD1498" i="5"/>
  <c r="AD1562" i="5"/>
  <c r="AD1626" i="5"/>
  <c r="AD1690" i="5"/>
  <c r="AD11" i="5"/>
  <c r="AD75" i="5"/>
  <c r="AD139" i="5"/>
  <c r="AD203" i="5"/>
  <c r="AD267" i="5"/>
  <c r="AD331" i="5"/>
  <c r="AD395" i="5"/>
  <c r="AD459" i="5"/>
  <c r="AD523" i="5"/>
  <c r="AD587" i="5"/>
  <c r="AD651" i="5"/>
  <c r="AD715" i="5"/>
  <c r="AD779" i="5"/>
  <c r="AD843" i="5"/>
  <c r="AD907" i="5"/>
  <c r="AD971" i="5"/>
  <c r="AD1035" i="5"/>
  <c r="AD1099" i="5"/>
  <c r="AD1163" i="5"/>
  <c r="AD1227" i="5"/>
  <c r="AD1291" i="5"/>
  <c r="AD1355" i="5"/>
  <c r="AD1419" i="5"/>
  <c r="AD1483" i="5"/>
  <c r="AD1547" i="5"/>
  <c r="AD1611" i="5"/>
  <c r="AD1675" i="5"/>
  <c r="AD60" i="5"/>
  <c r="AD124" i="5"/>
  <c r="AD188" i="5"/>
  <c r="AD252" i="5"/>
  <c r="AD316" i="5"/>
  <c r="AD380" i="5"/>
  <c r="AD444" i="5"/>
  <c r="AD508" i="5"/>
  <c r="AD572" i="5"/>
  <c r="AD636" i="5"/>
  <c r="AD700" i="5"/>
  <c r="AD764" i="5"/>
  <c r="AD828" i="5"/>
  <c r="AD892" i="5"/>
  <c r="AD956" i="5"/>
  <c r="AD1020" i="5"/>
  <c r="AD1084" i="5"/>
  <c r="AD1148" i="5"/>
  <c r="AD1212" i="5"/>
  <c r="AD1276" i="5"/>
  <c r="AD1340" i="5"/>
  <c r="AD1404" i="5"/>
  <c r="AD1468" i="5"/>
  <c r="AD1532" i="5"/>
  <c r="AD1596" i="5"/>
  <c r="AD1660" i="5"/>
  <c r="AD1724" i="5"/>
  <c r="AD37" i="5"/>
  <c r="AD101" i="5"/>
  <c r="AD46" i="5"/>
  <c r="AD110" i="5"/>
  <c r="AD174" i="5"/>
  <c r="AD238" i="5"/>
  <c r="AD302" i="5"/>
  <c r="AD366" i="5"/>
  <c r="AD430" i="5"/>
  <c r="AD494" i="5"/>
  <c r="AD558" i="5"/>
  <c r="AD622" i="5"/>
  <c r="AD686" i="5"/>
  <c r="AD750" i="5"/>
  <c r="AD814" i="5"/>
  <c r="AD878" i="5"/>
  <c r="AD942" i="5"/>
  <c r="AD1006" i="5"/>
  <c r="AD1070" i="5"/>
  <c r="AD1134" i="5"/>
  <c r="AD1198" i="5"/>
  <c r="AD1262" i="5"/>
  <c r="AD1326" i="5"/>
  <c r="AD1390" i="5"/>
  <c r="AD1454" i="5"/>
  <c r="AD1518" i="5"/>
  <c r="AD1582" i="5"/>
  <c r="AD1646" i="5"/>
  <c r="AD1710" i="5"/>
  <c r="AD24" i="5"/>
  <c r="AD88" i="5"/>
  <c r="AD152" i="5"/>
  <c r="AD216" i="5"/>
  <c r="AD280" i="5"/>
  <c r="AD344" i="5"/>
  <c r="AD408" i="5"/>
  <c r="AD472" i="5"/>
  <c r="AD536" i="5"/>
  <c r="AD600" i="5"/>
  <c r="AD664" i="5"/>
  <c r="AD728" i="5"/>
  <c r="AD792" i="5"/>
  <c r="AD856" i="5"/>
  <c r="AD920" i="5"/>
  <c r="AD984" i="5"/>
  <c r="AD1048" i="5"/>
  <c r="AD1112" i="5"/>
  <c r="AD1176" i="5"/>
  <c r="AD1240" i="5"/>
  <c r="AD1304" i="5"/>
  <c r="AD1368" i="5"/>
  <c r="AD1432" i="5"/>
  <c r="AD1496" i="5"/>
  <c r="AD1560" i="5"/>
  <c r="AD1624" i="5"/>
  <c r="AD1688" i="5"/>
  <c r="AD183" i="5"/>
  <c r="AD353" i="5"/>
  <c r="AD525" i="5"/>
  <c r="AD695" i="5"/>
  <c r="AD865" i="5"/>
  <c r="AD1037" i="5"/>
  <c r="AD1207" i="5"/>
  <c r="AD1377" i="5"/>
  <c r="AD1549" i="5"/>
  <c r="AD1709" i="5"/>
  <c r="AD1790" i="5"/>
  <c r="AD1854" i="5"/>
  <c r="AD1918" i="5"/>
  <c r="AD1982" i="5"/>
  <c r="AD2046" i="5"/>
  <c r="AD2110" i="5"/>
  <c r="AD2174" i="5"/>
  <c r="AD2238" i="5"/>
  <c r="AD2302" i="5"/>
  <c r="AD143" i="5"/>
  <c r="AD313" i="5"/>
  <c r="AD485" i="5"/>
  <c r="AD655" i="5"/>
  <c r="AD825" i="5"/>
  <c r="AD997" i="5"/>
  <c r="AD1167" i="5"/>
  <c r="AD1337" i="5"/>
  <c r="AD1509" i="5"/>
  <c r="AD1679" i="5"/>
  <c r="AD1775" i="5"/>
  <c r="AD1839" i="5"/>
  <c r="AD1903" i="5"/>
  <c r="AD1967" i="5"/>
  <c r="AD2031" i="5"/>
  <c r="AD2095" i="5"/>
  <c r="AD2159" i="5"/>
  <c r="AD2223" i="5"/>
  <c r="AD2287" i="5"/>
  <c r="AD2351" i="5"/>
  <c r="AD2415" i="5"/>
  <c r="AD2479" i="5"/>
  <c r="AD2543" i="5"/>
  <c r="AD2607" i="5"/>
  <c r="AD2671" i="5"/>
  <c r="AD2735" i="5"/>
  <c r="AD2799" i="5"/>
  <c r="AD2863" i="5"/>
  <c r="AD189" i="5"/>
  <c r="AD359" i="5"/>
  <c r="AD529" i="5"/>
  <c r="AD701" i="5"/>
  <c r="AD871" i="5"/>
  <c r="AD1041" i="5"/>
  <c r="AD1213" i="5"/>
  <c r="AD1383" i="5"/>
  <c r="AD1553" i="5"/>
  <c r="AD1713" i="5"/>
  <c r="AD1792" i="5"/>
  <c r="AD1856" i="5"/>
  <c r="AD1920" i="5"/>
  <c r="AD1984" i="5"/>
  <c r="AD2048" i="5"/>
  <c r="AD2112" i="5"/>
  <c r="AD2176" i="5"/>
  <c r="AD2240" i="5"/>
  <c r="AD2304" i="5"/>
  <c r="AD2368" i="5"/>
  <c r="AD2432" i="5"/>
  <c r="AD2496" i="5"/>
  <c r="AD2560" i="5"/>
  <c r="AD2624" i="5"/>
  <c r="AD2688" i="5"/>
  <c r="AD2752" i="5"/>
  <c r="AD2816" i="5"/>
  <c r="AD2880" i="5"/>
  <c r="AD233" i="5"/>
  <c r="AD405" i="5"/>
  <c r="AD575" i="5"/>
  <c r="AD745" i="5"/>
  <c r="AD917" i="5"/>
  <c r="AD1087" i="5"/>
  <c r="AD1257" i="5"/>
  <c r="AD1429" i="5"/>
  <c r="AD1599" i="5"/>
  <c r="AD1741" i="5"/>
  <c r="AD1809" i="5"/>
  <c r="AD1873" i="5"/>
  <c r="AD1937" i="5"/>
  <c r="AD2001" i="5"/>
  <c r="AD2065" i="5"/>
  <c r="AD2129" i="5"/>
  <c r="AD2193" i="5"/>
  <c r="AD2257" i="5"/>
  <c r="AD2321" i="5"/>
  <c r="AD2385" i="5"/>
  <c r="AD2449" i="5"/>
  <c r="AD2513" i="5"/>
  <c r="AD2577" i="5"/>
  <c r="AD2641" i="5"/>
  <c r="AD2705" i="5"/>
  <c r="AD2769" i="5"/>
  <c r="AD2833" i="5"/>
  <c r="AD87" i="5"/>
  <c r="AD279" i="5"/>
  <c r="AD449" i="5"/>
  <c r="AD621" i="5"/>
  <c r="AD791" i="5"/>
  <c r="AD961" i="5"/>
  <c r="AD1133" i="5"/>
  <c r="AD1303" i="5"/>
  <c r="AD1473" i="5"/>
  <c r="AD1645" i="5"/>
  <c r="AD1762" i="5"/>
  <c r="AD1826" i="5"/>
  <c r="AD1890" i="5"/>
  <c r="AD1954" i="5"/>
  <c r="AD2018" i="5"/>
  <c r="AD2082" i="5"/>
  <c r="AD2146" i="5"/>
  <c r="AD2210" i="5"/>
  <c r="AD2274" i="5"/>
  <c r="AD2338" i="5"/>
  <c r="AD153" i="5"/>
  <c r="AD325" i="5"/>
  <c r="AD495" i="5"/>
  <c r="AD665" i="5"/>
  <c r="AD837" i="5"/>
  <c r="AD1007" i="5"/>
  <c r="AD1177" i="5"/>
  <c r="AD1349" i="5"/>
  <c r="AD1519" i="5"/>
  <c r="AD1687" i="5"/>
  <c r="AD1779" i="5"/>
  <c r="AD1843" i="5"/>
  <c r="AD1907" i="5"/>
  <c r="AD1971" i="5"/>
  <c r="AD2035" i="5"/>
  <c r="AD2099" i="5"/>
  <c r="AD2163" i="5"/>
  <c r="AD2227" i="5"/>
  <c r="AD2291" i="5"/>
  <c r="AD2355" i="5"/>
  <c r="AD2419" i="5"/>
  <c r="AD2483" i="5"/>
  <c r="AD2547" i="5"/>
  <c r="AD2611" i="5"/>
  <c r="AD2675" i="5"/>
  <c r="AD2739" i="5"/>
  <c r="AD2803" i="5"/>
  <c r="AD2867" i="5"/>
  <c r="AD201" i="5"/>
  <c r="AD373" i="5"/>
  <c r="AD543" i="5"/>
  <c r="AD713" i="5"/>
  <c r="AD885" i="5"/>
  <c r="AD1055" i="5"/>
  <c r="AD1225" i="5"/>
  <c r="AD1397" i="5"/>
  <c r="AD1567" i="5"/>
  <c r="AD1721" i="5"/>
  <c r="AD1797" i="5"/>
  <c r="AD1861" i="5"/>
  <c r="AD1925" i="5"/>
  <c r="AD1989" i="5"/>
  <c r="AD2053" i="5"/>
  <c r="AD2117" i="5"/>
  <c r="AD2181" i="5"/>
  <c r="AD2245" i="5"/>
  <c r="AD2309" i="5"/>
  <c r="AD2373" i="5"/>
  <c r="AD2437" i="5"/>
  <c r="AD2501" i="5"/>
  <c r="AD2565" i="5"/>
  <c r="AD2629" i="5"/>
  <c r="AD2693" i="5"/>
  <c r="AD2757" i="5"/>
  <c r="AD2821" i="5"/>
  <c r="AD103" i="5"/>
  <c r="AD1479" i="5"/>
  <c r="AD2148" i="5"/>
  <c r="AD2460" i="5"/>
  <c r="AD2630" i="5"/>
  <c r="AD2802" i="5"/>
  <c r="AD817" i="5"/>
  <c r="AD1900" i="5"/>
  <c r="AD2378" i="5"/>
  <c r="AD2548" i="5"/>
  <c r="AD2718" i="5"/>
  <c r="AD157" i="5"/>
  <c r="AD1521" i="5"/>
  <c r="AD2164" i="5"/>
  <c r="AD2466" i="5"/>
  <c r="AD2636" i="5"/>
  <c r="AD2806" i="5"/>
  <c r="AD861" i="5"/>
  <c r="AD1916" i="5"/>
  <c r="AD2382" i="5"/>
  <c r="AD2554" i="5"/>
  <c r="AD2724" i="5"/>
  <c r="AD199" i="5"/>
  <c r="AD1565" i="5"/>
  <c r="AD2180" i="5"/>
  <c r="AD2470" i="5"/>
  <c r="AD2642" i="5"/>
  <c r="AD2812" i="5"/>
  <c r="AD903" i="5"/>
  <c r="AD1932" i="5"/>
  <c r="AD2388" i="5"/>
  <c r="AD2558" i="5"/>
  <c r="AD2730" i="5"/>
  <c r="AD39" i="5"/>
  <c r="AD1457" i="5"/>
  <c r="AD2140" i="5"/>
  <c r="AD2458" i="5"/>
  <c r="AD2628" i="5"/>
  <c r="AD2798" i="5"/>
  <c r="AD2604" i="5"/>
  <c r="AD1607" i="5"/>
  <c r="AD2498" i="5"/>
  <c r="AD2860" i="5"/>
  <c r="AD1940" i="5"/>
  <c r="AD2754" i="5"/>
  <c r="AD17" i="5"/>
  <c r="AD81" i="5"/>
  <c r="AD34" i="5"/>
  <c r="AD98" i="5"/>
  <c r="AD162" i="5"/>
  <c r="AD226" i="5"/>
  <c r="AD290" i="5"/>
  <c r="AD354" i="5"/>
  <c r="AD418" i="5"/>
  <c r="AD482" i="5"/>
  <c r="AD546" i="5"/>
  <c r="AD610" i="5"/>
  <c r="AD674" i="5"/>
  <c r="AD738" i="5"/>
  <c r="AD802" i="5"/>
  <c r="AD866" i="5"/>
  <c r="AD930" i="5"/>
  <c r="AD994" i="5"/>
  <c r="AD1058" i="5"/>
  <c r="AD1122" i="5"/>
  <c r="AD1186" i="5"/>
  <c r="AD1250" i="5"/>
  <c r="AD1314" i="5"/>
  <c r="AD1378" i="5"/>
  <c r="AD1442" i="5"/>
  <c r="AD1506" i="5"/>
  <c r="AD1570" i="5"/>
  <c r="AD1634" i="5"/>
  <c r="AD1698" i="5"/>
  <c r="AD19" i="5"/>
  <c r="AD83" i="5"/>
  <c r="AD147" i="5"/>
  <c r="AD211" i="5"/>
  <c r="AD275" i="5"/>
  <c r="AD339" i="5"/>
  <c r="AD403" i="5"/>
  <c r="AD467" i="5"/>
  <c r="AD531" i="5"/>
  <c r="AD595" i="5"/>
  <c r="AD659" i="5"/>
  <c r="AD723" i="5"/>
  <c r="AD787" i="5"/>
  <c r="AD851" i="5"/>
  <c r="AD915" i="5"/>
  <c r="AD979" i="5"/>
  <c r="AD1043" i="5"/>
  <c r="AD1107" i="5"/>
  <c r="AD1171" i="5"/>
  <c r="AD1235" i="5"/>
  <c r="AD1299" i="5"/>
  <c r="AD1363" i="5"/>
  <c r="AD1427" i="5"/>
  <c r="AD1491" i="5"/>
  <c r="AD1555" i="5"/>
  <c r="AD1619" i="5"/>
  <c r="AD4" i="5"/>
  <c r="AD68" i="5"/>
  <c r="AD132" i="5"/>
  <c r="AD196" i="5"/>
  <c r="AD260" i="5"/>
  <c r="AD324" i="5"/>
  <c r="AD388" i="5"/>
  <c r="AD452" i="5"/>
  <c r="AD516" i="5"/>
  <c r="AD580" i="5"/>
  <c r="AD644" i="5"/>
  <c r="AD708" i="5"/>
  <c r="AD772" i="5"/>
  <c r="AD836" i="5"/>
  <c r="AD900" i="5"/>
  <c r="AD964" i="5"/>
  <c r="AD1028" i="5"/>
  <c r="AD1092" i="5"/>
  <c r="AD1156" i="5"/>
  <c r="AD1220" i="5"/>
  <c r="AD1284" i="5"/>
  <c r="AD1348" i="5"/>
  <c r="AD1412" i="5"/>
  <c r="AD1476" i="5"/>
  <c r="AD1540" i="5"/>
  <c r="AD1604" i="5"/>
  <c r="AD1668" i="5"/>
  <c r="AD1732" i="5"/>
  <c r="AD45" i="5"/>
  <c r="AD109" i="5"/>
  <c r="AD54" i="5"/>
  <c r="AD118" i="5"/>
  <c r="AD182" i="5"/>
  <c r="AD246" i="5"/>
  <c r="AD310" i="5"/>
  <c r="AD374" i="5"/>
  <c r="AD438" i="5"/>
  <c r="AD502" i="5"/>
  <c r="AD566" i="5"/>
  <c r="AD630" i="5"/>
  <c r="AD694" i="5"/>
  <c r="AD758" i="5"/>
  <c r="AD822" i="5"/>
  <c r="AD886" i="5"/>
  <c r="AD950" i="5"/>
  <c r="AD1014" i="5"/>
  <c r="AD1078" i="5"/>
  <c r="AD1142" i="5"/>
  <c r="AD1206" i="5"/>
  <c r="AD1270" i="5"/>
  <c r="AD1334" i="5"/>
  <c r="AD1398" i="5"/>
  <c r="AD1462" i="5"/>
  <c r="AD1526" i="5"/>
  <c r="AD1590" i="5"/>
  <c r="AD1654" i="5"/>
  <c r="AD1718" i="5"/>
  <c r="AD32" i="5"/>
  <c r="AD96" i="5"/>
  <c r="AD160" i="5"/>
  <c r="AD224" i="5"/>
  <c r="AD288" i="5"/>
  <c r="AD352" i="5"/>
  <c r="AD416" i="5"/>
  <c r="AD480" i="5"/>
  <c r="AD544" i="5"/>
  <c r="AD608" i="5"/>
  <c r="AD672" i="5"/>
  <c r="AD736" i="5"/>
  <c r="AD800" i="5"/>
  <c r="AD864" i="5"/>
  <c r="AD928" i="5"/>
  <c r="AD992" i="5"/>
  <c r="AD1056" i="5"/>
  <c r="AD1120" i="5"/>
  <c r="AD1184" i="5"/>
  <c r="AD1248" i="5"/>
  <c r="AD1312" i="5"/>
  <c r="AD1376" i="5"/>
  <c r="AD1440" i="5"/>
  <c r="AD1504" i="5"/>
  <c r="AD1568" i="5"/>
  <c r="AD1632" i="5"/>
  <c r="AD1696" i="5"/>
  <c r="AD205" i="5"/>
  <c r="AD375" i="5"/>
  <c r="AD545" i="5"/>
  <c r="AD717" i="5"/>
  <c r="AD887" i="5"/>
  <c r="AD1057" i="5"/>
  <c r="AD1229" i="5"/>
  <c r="AD1399" i="5"/>
  <c r="AD1569" i="5"/>
  <c r="AD1723" i="5"/>
  <c r="AD1798" i="5"/>
  <c r="AD1862" i="5"/>
  <c r="AD1926" i="5"/>
  <c r="AD1990" i="5"/>
  <c r="AD2054" i="5"/>
  <c r="AD2118" i="5"/>
  <c r="AD2182" i="5"/>
  <c r="AD2246" i="5"/>
  <c r="AD2310" i="5"/>
  <c r="AD165" i="5"/>
  <c r="AD335" i="5"/>
  <c r="AD505" i="5"/>
  <c r="AD677" i="5"/>
  <c r="AD847" i="5"/>
  <c r="AD1017" i="5"/>
  <c r="AD1189" i="5"/>
  <c r="AD1359" i="5"/>
  <c r="AD1529" i="5"/>
  <c r="AD1695" i="5"/>
  <c r="AD1783" i="5"/>
  <c r="AD1847" i="5"/>
  <c r="AD1911" i="5"/>
  <c r="AD1975" i="5"/>
  <c r="AD2039" i="5"/>
  <c r="AD2103" i="5"/>
  <c r="AD2167" i="5"/>
  <c r="AD2231" i="5"/>
  <c r="AD2295" i="5"/>
  <c r="AD2359" i="5"/>
  <c r="AD2423" i="5"/>
  <c r="AD2487" i="5"/>
  <c r="AD2551" i="5"/>
  <c r="AD2615" i="5"/>
  <c r="AD2679" i="5"/>
  <c r="AD2743" i="5"/>
  <c r="AD2807" i="5"/>
  <c r="AD2871" i="5"/>
  <c r="AD209" i="5"/>
  <c r="AD381" i="5"/>
  <c r="AD551" i="5"/>
  <c r="AD721" i="5"/>
  <c r="AD893" i="5"/>
  <c r="AD1063" i="5"/>
  <c r="AD1233" i="5"/>
  <c r="AD1405" i="5"/>
  <c r="AD1575" i="5"/>
  <c r="AD1727" i="5"/>
  <c r="AD1800" i="5"/>
  <c r="AD1864" i="5"/>
  <c r="AD1928" i="5"/>
  <c r="AD1992" i="5"/>
  <c r="AD2056" i="5"/>
  <c r="AD2120" i="5"/>
  <c r="AD2184" i="5"/>
  <c r="AD2248" i="5"/>
  <c r="AD2312" i="5"/>
  <c r="AD2376" i="5"/>
  <c r="AD2440" i="5"/>
  <c r="AD2504" i="5"/>
  <c r="AD2568" i="5"/>
  <c r="AD2632" i="5"/>
  <c r="AD2696" i="5"/>
  <c r="AD2760" i="5"/>
  <c r="AD2824" i="5"/>
  <c r="AD15" i="5"/>
  <c r="AD255" i="5"/>
  <c r="AD425" i="5"/>
  <c r="AD597" i="5"/>
  <c r="AD767" i="5"/>
  <c r="AD937" i="5"/>
  <c r="AD1109" i="5"/>
  <c r="AD1279" i="5"/>
  <c r="AD1449" i="5"/>
  <c r="AD1621" i="5"/>
  <c r="AD1753" i="5"/>
  <c r="AD1817" i="5"/>
  <c r="AD1881" i="5"/>
  <c r="AD1945" i="5"/>
  <c r="AD2009" i="5"/>
  <c r="AD2073" i="5"/>
  <c r="AD2137" i="5"/>
  <c r="AD2201" i="5"/>
  <c r="AD2265" i="5"/>
  <c r="AD2329" i="5"/>
  <c r="AD2393" i="5"/>
  <c r="AD2457" i="5"/>
  <c r="AD2521" i="5"/>
  <c r="AD2585" i="5"/>
  <c r="AD2649" i="5"/>
  <c r="AD2713" i="5"/>
  <c r="AD2777" i="5"/>
  <c r="AD2841" i="5"/>
  <c r="AD129" i="5"/>
  <c r="AD301" i="5"/>
  <c r="AD471" i="5"/>
  <c r="AD641" i="5"/>
  <c r="AD813" i="5"/>
  <c r="AD983" i="5"/>
  <c r="AD1153" i="5"/>
  <c r="AD1325" i="5"/>
  <c r="AD1495" i="5"/>
  <c r="AD1665" i="5"/>
  <c r="AD1770" i="5"/>
  <c r="AD1834" i="5"/>
  <c r="AD1898" i="5"/>
  <c r="AD1962" i="5"/>
  <c r="AD2026" i="5"/>
  <c r="AD2090" i="5"/>
  <c r="AD2154" i="5"/>
  <c r="AD2218" i="5"/>
  <c r="AD2282" i="5"/>
  <c r="AD2346" i="5"/>
  <c r="AD175" i="5"/>
  <c r="AD345" i="5"/>
  <c r="AD517" i="5"/>
  <c r="AD687" i="5"/>
  <c r="AD857" i="5"/>
  <c r="AD1029" i="5"/>
  <c r="AD1199" i="5"/>
  <c r="AD1369" i="5"/>
  <c r="AD1541" i="5"/>
  <c r="AD1703" i="5"/>
  <c r="AD1787" i="5"/>
  <c r="AD1851" i="5"/>
  <c r="AD1915" i="5"/>
  <c r="AD1979" i="5"/>
  <c r="AD2043" i="5"/>
  <c r="AD2107" i="5"/>
  <c r="AD2171" i="5"/>
  <c r="AD2235" i="5"/>
  <c r="AD2299" i="5"/>
  <c r="AD2363" i="5"/>
  <c r="AD2427" i="5"/>
  <c r="AD2491" i="5"/>
  <c r="AD2555" i="5"/>
  <c r="AD2619" i="5"/>
  <c r="AD2683" i="5"/>
  <c r="AD2747" i="5"/>
  <c r="AD2811" i="5"/>
  <c r="AD2875" i="5"/>
  <c r="AD223" i="5"/>
  <c r="AD393" i="5"/>
  <c r="AD565" i="5"/>
  <c r="AD735" i="5"/>
  <c r="AD905" i="5"/>
  <c r="AD1077" i="5"/>
  <c r="AD1247" i="5"/>
  <c r="AD1417" i="5"/>
  <c r="AD1589" i="5"/>
  <c r="AD1735" i="5"/>
  <c r="AD1805" i="5"/>
  <c r="AD1869" i="5"/>
  <c r="AD1933" i="5"/>
  <c r="AD1997" i="5"/>
  <c r="AD2061" i="5"/>
  <c r="AD2125" i="5"/>
  <c r="AD2189" i="5"/>
  <c r="AD2253" i="5"/>
  <c r="AD2317" i="5"/>
  <c r="AD2381" i="5"/>
  <c r="AD2445" i="5"/>
  <c r="AD2509" i="5"/>
  <c r="AD2573" i="5"/>
  <c r="AD2637" i="5"/>
  <c r="AD2701" i="5"/>
  <c r="AD2765" i="5"/>
  <c r="AD2829" i="5"/>
  <c r="AD285" i="5"/>
  <c r="AD1649" i="5"/>
  <c r="AD2212" i="5"/>
  <c r="AD2482" i="5"/>
  <c r="AD2652" i="5"/>
  <c r="AD2822" i="5"/>
  <c r="AD989" i="5"/>
  <c r="AD1964" i="5"/>
  <c r="AD2398" i="5"/>
  <c r="AD2570" i="5"/>
  <c r="AD2740" i="5"/>
  <c r="AD327" i="5"/>
  <c r="AD1689" i="5"/>
  <c r="AD2228" i="5"/>
  <c r="AD2486" i="5"/>
  <c r="AD2658" i="5"/>
  <c r="AD2828" i="5"/>
  <c r="AD1031" i="5"/>
  <c r="AD1980" i="5"/>
  <c r="AD2404" i="5"/>
  <c r="AD2574" i="5"/>
  <c r="AD2746" i="5"/>
  <c r="AD369" i="5"/>
  <c r="AD1720" i="5"/>
  <c r="AD2244" i="5"/>
  <c r="AD2492" i="5"/>
  <c r="AD2662" i="5"/>
  <c r="AD2834" i="5"/>
  <c r="AD1073" i="5"/>
  <c r="AD1996" i="5"/>
  <c r="AD2410" i="5"/>
  <c r="AD2580" i="5"/>
  <c r="AD2750" i="5"/>
  <c r="AD263" i="5"/>
  <c r="AD1629" i="5"/>
  <c r="AD2204" i="5"/>
  <c r="AD2478" i="5"/>
  <c r="AD2650" i="5"/>
  <c r="AD2820" i="5"/>
  <c r="AD2774" i="5"/>
  <c r="AD2196" i="5"/>
  <c r="AD2668" i="5"/>
  <c r="AD753" i="5"/>
  <c r="AD2390" i="5"/>
  <c r="AD25" i="5"/>
  <c r="AD89" i="5"/>
  <c r="AD42" i="5"/>
  <c r="AD106" i="5"/>
  <c r="AD170" i="5"/>
  <c r="AD234" i="5"/>
  <c r="AD298" i="5"/>
  <c r="AD362" i="5"/>
  <c r="AD426" i="5"/>
  <c r="AD490" i="5"/>
  <c r="AD554" i="5"/>
  <c r="AD618" i="5"/>
  <c r="AD682" i="5"/>
  <c r="AD746" i="5"/>
  <c r="AD810" i="5"/>
  <c r="AD874" i="5"/>
  <c r="AD938" i="5"/>
  <c r="AD1002" i="5"/>
  <c r="AD1066" i="5"/>
  <c r="AD1130" i="5"/>
  <c r="AD1194" i="5"/>
  <c r="AD1258" i="5"/>
  <c r="AD1322" i="5"/>
  <c r="AD1386" i="5"/>
  <c r="AD1450" i="5"/>
  <c r="AD1514" i="5"/>
  <c r="AD1578" i="5"/>
  <c r="AD1642" i="5"/>
  <c r="AD1706" i="5"/>
  <c r="AD27" i="5"/>
  <c r="AD91" i="5"/>
  <c r="AD155" i="5"/>
  <c r="AD219" i="5"/>
  <c r="AD283" i="5"/>
  <c r="AD347" i="5"/>
  <c r="AD411" i="5"/>
  <c r="AD475" i="5"/>
  <c r="AD539" i="5"/>
  <c r="AD603" i="5"/>
  <c r="AD667" i="5"/>
  <c r="AD731" i="5"/>
  <c r="AD795" i="5"/>
  <c r="AD859" i="5"/>
  <c r="AD923" i="5"/>
  <c r="AD987" i="5"/>
  <c r="AD1051" i="5"/>
  <c r="AD1115" i="5"/>
  <c r="AD1179" i="5"/>
  <c r="AD1243" i="5"/>
  <c r="AD1307" i="5"/>
  <c r="AD1371" i="5"/>
  <c r="AD1435" i="5"/>
  <c r="AD1499" i="5"/>
  <c r="AD1563" i="5"/>
  <c r="AD1627" i="5"/>
  <c r="AD12" i="5"/>
  <c r="AD76" i="5"/>
  <c r="AD140" i="5"/>
  <c r="AD204" i="5"/>
  <c r="AD268" i="5"/>
  <c r="AD332" i="5"/>
  <c r="AD396" i="5"/>
  <c r="AD460" i="5"/>
  <c r="AD524" i="5"/>
  <c r="AD588" i="5"/>
  <c r="AD652" i="5"/>
  <c r="AD716" i="5"/>
  <c r="AD780" i="5"/>
  <c r="AD844" i="5"/>
  <c r="AD908" i="5"/>
  <c r="AD972" i="5"/>
  <c r="AD1036" i="5"/>
  <c r="AD1100" i="5"/>
  <c r="AD1164" i="5"/>
  <c r="AD1228" i="5"/>
  <c r="AD1292" i="5"/>
  <c r="AD1356" i="5"/>
  <c r="AD1420" i="5"/>
  <c r="AD1484" i="5"/>
  <c r="AD1548" i="5"/>
  <c r="AD1612" i="5"/>
  <c r="AD1676" i="5"/>
  <c r="AD1740" i="5"/>
  <c r="AD53" i="5"/>
  <c r="AD117" i="5"/>
  <c r="AD62" i="5"/>
  <c r="AD126" i="5"/>
  <c r="AD190" i="5"/>
  <c r="AD254" i="5"/>
  <c r="AD318" i="5"/>
  <c r="AD382" i="5"/>
  <c r="AD446" i="5"/>
  <c r="AD510" i="5"/>
  <c r="AD574" i="5"/>
  <c r="AD638" i="5"/>
  <c r="AD702" i="5"/>
  <c r="AD766" i="5"/>
  <c r="AD830" i="5"/>
  <c r="AD894" i="5"/>
  <c r="AD958" i="5"/>
  <c r="AD1022" i="5"/>
  <c r="AD1086" i="5"/>
  <c r="AD1150" i="5"/>
  <c r="AD1214" i="5"/>
  <c r="AD1278" i="5"/>
  <c r="AD1342" i="5"/>
  <c r="AD1406" i="5"/>
  <c r="AD1470" i="5"/>
  <c r="AD1534" i="5"/>
  <c r="AD1598" i="5"/>
  <c r="AD1662" i="5"/>
  <c r="AD1726" i="5"/>
  <c r="AD40" i="5"/>
  <c r="AD104" i="5"/>
  <c r="AD168" i="5"/>
  <c r="AD232" i="5"/>
  <c r="AD296" i="5"/>
  <c r="AD360" i="5"/>
  <c r="AD424" i="5"/>
  <c r="AD488" i="5"/>
  <c r="AD552" i="5"/>
  <c r="AD616" i="5"/>
  <c r="AD680" i="5"/>
  <c r="AD744" i="5"/>
  <c r="AD808" i="5"/>
  <c r="AD872" i="5"/>
  <c r="AD936" i="5"/>
  <c r="AD1000" i="5"/>
  <c r="AD1064" i="5"/>
  <c r="AD1128" i="5"/>
  <c r="AD1192" i="5"/>
  <c r="AD1256" i="5"/>
  <c r="AD1320" i="5"/>
  <c r="AD1384" i="5"/>
  <c r="AD1448" i="5"/>
  <c r="AD1512" i="5"/>
  <c r="AD1576" i="5"/>
  <c r="AD1640" i="5"/>
  <c r="AD1704" i="5"/>
  <c r="AD225" i="5"/>
  <c r="AD397" i="5"/>
  <c r="AD567" i="5"/>
  <c r="AD737" i="5"/>
  <c r="AD909" i="5"/>
  <c r="AD1079" i="5"/>
  <c r="AD1249" i="5"/>
  <c r="AD1421" i="5"/>
  <c r="AD1591" i="5"/>
  <c r="AD1736" i="5"/>
  <c r="AD1806" i="5"/>
  <c r="AD1870" i="5"/>
  <c r="AD1934" i="5"/>
  <c r="AD1998" i="5"/>
  <c r="AD2062" i="5"/>
  <c r="AD2126" i="5"/>
  <c r="AD2190" i="5"/>
  <c r="AD2254" i="5"/>
  <c r="AD2318" i="5"/>
  <c r="AD185" i="5"/>
  <c r="AD357" i="5"/>
  <c r="AD527" i="5"/>
  <c r="AD697" i="5"/>
  <c r="AD869" i="5"/>
  <c r="AD1039" i="5"/>
  <c r="AD1209" i="5"/>
  <c r="AD1381" i="5"/>
  <c r="AD1551" i="5"/>
  <c r="AD1711" i="5"/>
  <c r="AD1791" i="5"/>
  <c r="AD1855" i="5"/>
  <c r="AD1919" i="5"/>
  <c r="AD1983" i="5"/>
  <c r="AD2047" i="5"/>
  <c r="AD2111" i="5"/>
  <c r="AD2175" i="5"/>
  <c r="AD2239" i="5"/>
  <c r="AD2303" i="5"/>
  <c r="AD2367" i="5"/>
  <c r="AD2431" i="5"/>
  <c r="AD2495" i="5"/>
  <c r="AD2559" i="5"/>
  <c r="AD2623" i="5"/>
  <c r="AD2687" i="5"/>
  <c r="AD2751" i="5"/>
  <c r="AD2815" i="5"/>
  <c r="AD2879" i="5"/>
  <c r="AD231" i="5"/>
  <c r="AD401" i="5"/>
  <c r="AD573" i="5"/>
  <c r="AD743" i="5"/>
  <c r="AD913" i="5"/>
  <c r="AD1085" i="5"/>
  <c r="AD1255" i="5"/>
  <c r="AD1425" i="5"/>
  <c r="AD1597" i="5"/>
  <c r="AD1739" i="5"/>
  <c r="AD1808" i="5"/>
  <c r="AD1872" i="5"/>
  <c r="AD1936" i="5"/>
  <c r="AD2000" i="5"/>
  <c r="AD2064" i="5"/>
  <c r="AD2128" i="5"/>
  <c r="AD2192" i="5"/>
  <c r="AD2256" i="5"/>
  <c r="AD2320" i="5"/>
  <c r="AD2384" i="5"/>
  <c r="AD2448" i="5"/>
  <c r="AD2512" i="5"/>
  <c r="AD2576" i="5"/>
  <c r="AD2640" i="5"/>
  <c r="AD2704" i="5"/>
  <c r="AD2768" i="5"/>
  <c r="AD2832" i="5"/>
  <c r="AD79" i="5"/>
  <c r="AD277" i="5"/>
  <c r="AD447" i="5"/>
  <c r="AD617" i="5"/>
  <c r="AD789" i="5"/>
  <c r="AD959" i="5"/>
  <c r="AD1129" i="5"/>
  <c r="AD1301" i="5"/>
  <c r="AD1471" i="5"/>
  <c r="AD1641" i="5"/>
  <c r="AD1761" i="5"/>
  <c r="AD1825" i="5"/>
  <c r="AD1889" i="5"/>
  <c r="AD1953" i="5"/>
  <c r="AD2017" i="5"/>
  <c r="AD2081" i="5"/>
  <c r="AD2145" i="5"/>
  <c r="AD2209" i="5"/>
  <c r="AD2273" i="5"/>
  <c r="AD2337" i="5"/>
  <c r="AD2401" i="5"/>
  <c r="AD2465" i="5"/>
  <c r="AD2529" i="5"/>
  <c r="AD2593" i="5"/>
  <c r="AD2657" i="5"/>
  <c r="AD2721" i="5"/>
  <c r="AD2785" i="5"/>
  <c r="AD2849" i="5"/>
  <c r="AD151" i="5"/>
  <c r="AD321" i="5"/>
  <c r="AD493" i="5"/>
  <c r="AD663" i="5"/>
  <c r="AD833" i="5"/>
  <c r="AD1005" i="5"/>
  <c r="AD1175" i="5"/>
  <c r="AD1345" i="5"/>
  <c r="AD1517" i="5"/>
  <c r="AD1685" i="5"/>
  <c r="AD1778" i="5"/>
  <c r="AD1842" i="5"/>
  <c r="AD1906" i="5"/>
  <c r="AD1970" i="5"/>
  <c r="AD2034" i="5"/>
  <c r="AD2098" i="5"/>
  <c r="AD2162" i="5"/>
  <c r="AD2226" i="5"/>
  <c r="AD2290" i="5"/>
  <c r="AD2354" i="5"/>
  <c r="AD197" i="5"/>
  <c r="AD367" i="5"/>
  <c r="AD537" i="5"/>
  <c r="AD709" i="5"/>
  <c r="AD879" i="5"/>
  <c r="AD1049" i="5"/>
  <c r="AD1221" i="5"/>
  <c r="AD1391" i="5"/>
  <c r="AD1561" i="5"/>
  <c r="AD1719" i="5"/>
  <c r="AD1795" i="5"/>
  <c r="AD1859" i="5"/>
  <c r="AD1923" i="5"/>
  <c r="AD1987" i="5"/>
  <c r="AD2051" i="5"/>
  <c r="AD2115" i="5"/>
  <c r="AD2179" i="5"/>
  <c r="AD2243" i="5"/>
  <c r="AD2307" i="5"/>
  <c r="AD2371" i="5"/>
  <c r="AD2435" i="5"/>
  <c r="AD2499" i="5"/>
  <c r="AD2563" i="5"/>
  <c r="AD2627" i="5"/>
  <c r="AD2691" i="5"/>
  <c r="AD2755" i="5"/>
  <c r="AD2819" i="5"/>
  <c r="AD2883" i="5"/>
  <c r="AD245" i="5"/>
  <c r="AD415" i="5"/>
  <c r="AD585" i="5"/>
  <c r="AD757" i="5"/>
  <c r="AD927" i="5"/>
  <c r="AD1097" i="5"/>
  <c r="AD1269" i="5"/>
  <c r="AD1439" i="5"/>
  <c r="AD1609" i="5"/>
  <c r="AD1747" i="5"/>
  <c r="AD1813" i="5"/>
  <c r="AD1877" i="5"/>
  <c r="AD1941" i="5"/>
  <c r="AD2005" i="5"/>
  <c r="AD2069" i="5"/>
  <c r="AD2133" i="5"/>
  <c r="AD2197" i="5"/>
  <c r="AD2261" i="5"/>
  <c r="AD2325" i="5"/>
  <c r="AD2389" i="5"/>
  <c r="AD2453" i="5"/>
  <c r="AD2517" i="5"/>
  <c r="AD2581" i="5"/>
  <c r="AD2645" i="5"/>
  <c r="AD2709" i="5"/>
  <c r="AD2773" i="5"/>
  <c r="AD2837" i="5"/>
  <c r="AD455" i="5"/>
  <c r="AD1764" i="5"/>
  <c r="AD2276" i="5"/>
  <c r="AD2502" i="5"/>
  <c r="AD2674" i="5"/>
  <c r="AD2844" i="5"/>
  <c r="AD1159" i="5"/>
  <c r="AD2028" i="5"/>
  <c r="AD2420" i="5"/>
  <c r="AD2590" i="5"/>
  <c r="AD2762" i="5"/>
  <c r="AD497" i="5"/>
  <c r="AD1780" i="5"/>
  <c r="AD2292" i="5"/>
  <c r="AD2508" i="5"/>
  <c r="AD2678" i="5"/>
  <c r="AD2850" i="5"/>
  <c r="AD1201" i="5"/>
  <c r="AD2044" i="5"/>
  <c r="AD2426" i="5"/>
  <c r="AD2596" i="5"/>
  <c r="AD2766" i="5"/>
  <c r="AD541" i="5"/>
  <c r="AD1796" i="5"/>
  <c r="AD2308" i="5"/>
  <c r="AD2514" i="5"/>
  <c r="AD2684" i="5"/>
  <c r="AD2854" i="5"/>
  <c r="AD1245" i="5"/>
  <c r="AD2060" i="5"/>
  <c r="AD2430" i="5"/>
  <c r="AD2602" i="5"/>
  <c r="AD2772" i="5"/>
  <c r="AD433" i="5"/>
  <c r="AD1756" i="5"/>
  <c r="AD2268" i="5"/>
  <c r="AD2500" i="5"/>
  <c r="AD2670" i="5"/>
  <c r="AD2842" i="5"/>
  <c r="AD1437" i="5"/>
  <c r="AD2476" i="5"/>
  <c r="AD2838" i="5"/>
  <c r="AD1876" i="5"/>
  <c r="AD2562" i="5"/>
  <c r="AD33" i="5"/>
  <c r="AD97" i="5"/>
  <c r="AD50" i="5"/>
  <c r="AD114" i="5"/>
  <c r="AD178" i="5"/>
  <c r="AD242" i="5"/>
  <c r="AD306" i="5"/>
  <c r="AD370" i="5"/>
  <c r="AD434" i="5"/>
  <c r="AD498" i="5"/>
  <c r="AD562" i="5"/>
  <c r="AD626" i="5"/>
  <c r="AD690" i="5"/>
  <c r="AD754" i="5"/>
  <c r="AD818" i="5"/>
  <c r="AD882" i="5"/>
  <c r="AD946" i="5"/>
  <c r="AD1010" i="5"/>
  <c r="AD1074" i="5"/>
  <c r="AD1138" i="5"/>
  <c r="AD1202" i="5"/>
  <c r="AD1266" i="5"/>
  <c r="AD1330" i="5"/>
  <c r="AD1394" i="5"/>
  <c r="AD1458" i="5"/>
  <c r="AD1522" i="5"/>
  <c r="AD1586" i="5"/>
  <c r="AD1650" i="5"/>
  <c r="AD1714" i="5"/>
  <c r="AD35" i="5"/>
  <c r="AD99" i="5"/>
  <c r="AD163" i="5"/>
  <c r="AD227" i="5"/>
  <c r="AD291" i="5"/>
  <c r="AD355" i="5"/>
  <c r="AD419" i="5"/>
  <c r="AD483" i="5"/>
  <c r="AD547" i="5"/>
  <c r="AD611" i="5"/>
  <c r="AD675" i="5"/>
  <c r="AD739" i="5"/>
  <c r="AD803" i="5"/>
  <c r="AD867" i="5"/>
  <c r="AD931" i="5"/>
  <c r="AD995" i="5"/>
  <c r="AD1059" i="5"/>
  <c r="AD1123" i="5"/>
  <c r="AD1187" i="5"/>
  <c r="AD1251" i="5"/>
  <c r="AD1315" i="5"/>
  <c r="AD1379" i="5"/>
  <c r="AD1443" i="5"/>
  <c r="AD1507" i="5"/>
  <c r="AD1571" i="5"/>
  <c r="AD1635" i="5"/>
  <c r="AD20" i="5"/>
  <c r="AD84" i="5"/>
  <c r="AD148" i="5"/>
  <c r="AD212" i="5"/>
  <c r="AD276" i="5"/>
  <c r="AD340" i="5"/>
  <c r="AD404" i="5"/>
  <c r="AD468" i="5"/>
  <c r="AD532" i="5"/>
  <c r="AD596" i="5"/>
  <c r="AD660" i="5"/>
  <c r="AD724" i="5"/>
  <c r="AD788" i="5"/>
  <c r="AD852" i="5"/>
  <c r="AD916" i="5"/>
  <c r="AD980" i="5"/>
  <c r="AD1044" i="5"/>
  <c r="AD1108" i="5"/>
  <c r="AD1172" i="5"/>
  <c r="AD1236" i="5"/>
  <c r="AD1300" i="5"/>
  <c r="AD1364" i="5"/>
  <c r="AD1428" i="5"/>
  <c r="AD1492" i="5"/>
  <c r="AD1556" i="5"/>
  <c r="AD1620" i="5"/>
  <c r="AD1684" i="5"/>
  <c r="AD1748" i="5"/>
  <c r="AD61" i="5"/>
  <c r="AD6" i="5"/>
  <c r="AD70" i="5"/>
  <c r="AD134" i="5"/>
  <c r="AD198" i="5"/>
  <c r="AD262" i="5"/>
  <c r="AD326" i="5"/>
  <c r="AD390" i="5"/>
  <c r="AD454" i="5"/>
  <c r="AD518" i="5"/>
  <c r="AD582" i="5"/>
  <c r="AD646" i="5"/>
  <c r="AD710" i="5"/>
  <c r="AD774" i="5"/>
  <c r="AD838" i="5"/>
  <c r="AD902" i="5"/>
  <c r="AD966" i="5"/>
  <c r="AD1030" i="5"/>
  <c r="AD1094" i="5"/>
  <c r="AD1158" i="5"/>
  <c r="AD1222" i="5"/>
  <c r="AD1286" i="5"/>
  <c r="AD1350" i="5"/>
  <c r="AD1414" i="5"/>
  <c r="AD1478" i="5"/>
  <c r="AD1542" i="5"/>
  <c r="AD1606" i="5"/>
  <c r="AD1670" i="5"/>
  <c r="AD1734" i="5"/>
  <c r="AD48" i="5"/>
  <c r="AD112" i="5"/>
  <c r="AD176" i="5"/>
  <c r="AD240" i="5"/>
  <c r="AD304" i="5"/>
  <c r="AD368" i="5"/>
  <c r="AD432" i="5"/>
  <c r="AD496" i="5"/>
  <c r="AD560" i="5"/>
  <c r="AD624" i="5"/>
  <c r="AD688" i="5"/>
  <c r="AD752" i="5"/>
  <c r="AD816" i="5"/>
  <c r="AD880" i="5"/>
  <c r="AD944" i="5"/>
  <c r="AD1008" i="5"/>
  <c r="AD1072" i="5"/>
  <c r="AD1136" i="5"/>
  <c r="AD1200" i="5"/>
  <c r="AD1264" i="5"/>
  <c r="AD1328" i="5"/>
  <c r="AD1392" i="5"/>
  <c r="AD1456" i="5"/>
  <c r="AD1520" i="5"/>
  <c r="AD1584" i="5"/>
  <c r="AD1648" i="5"/>
  <c r="AD1712" i="5"/>
  <c r="AD247" i="5"/>
  <c r="AD417" i="5"/>
  <c r="AD589" i="5"/>
  <c r="AD759" i="5"/>
  <c r="AD929" i="5"/>
  <c r="AD1101" i="5"/>
  <c r="AD1271" i="5"/>
  <c r="AD1441" i="5"/>
  <c r="AD1613" i="5"/>
  <c r="AD1749" i="5"/>
  <c r="AD1814" i="5"/>
  <c r="AD1878" i="5"/>
  <c r="AD1942" i="5"/>
  <c r="AD2006" i="5"/>
  <c r="AD2070" i="5"/>
  <c r="AD2134" i="5"/>
  <c r="AD2198" i="5"/>
  <c r="AD2262" i="5"/>
  <c r="AD2326" i="5"/>
  <c r="AD207" i="5"/>
  <c r="AD377" i="5"/>
  <c r="AD549" i="5"/>
  <c r="AD719" i="5"/>
  <c r="AD889" i="5"/>
  <c r="AD1061" i="5"/>
  <c r="AD1231" i="5"/>
  <c r="AD1401" i="5"/>
  <c r="AD1573" i="5"/>
  <c r="AD1725" i="5"/>
  <c r="AD1799" i="5"/>
  <c r="AD1863" i="5"/>
  <c r="AD1927" i="5"/>
  <c r="AD1991" i="5"/>
  <c r="AD2055" i="5"/>
  <c r="AD2119" i="5"/>
  <c r="AD2183" i="5"/>
  <c r="AD2247" i="5"/>
  <c r="AD2311" i="5"/>
  <c r="AD2375" i="5"/>
  <c r="AD2439" i="5"/>
  <c r="AD2503" i="5"/>
  <c r="AD2567" i="5"/>
  <c r="AD2631" i="5"/>
  <c r="AD2695" i="5"/>
  <c r="AD2759" i="5"/>
  <c r="AD2823" i="5"/>
  <c r="AD7" i="5"/>
  <c r="AD253" i="5"/>
  <c r="AD423" i="5"/>
  <c r="AD593" i="5"/>
  <c r="AD765" i="5"/>
  <c r="AD935" i="5"/>
  <c r="AD1105" i="5"/>
  <c r="AD1277" i="5"/>
  <c r="AD1447" i="5"/>
  <c r="AD1617" i="5"/>
  <c r="AD1752" i="5"/>
  <c r="AD1816" i="5"/>
  <c r="AD1880" i="5"/>
  <c r="AD1944" i="5"/>
  <c r="AD2008" i="5"/>
  <c r="AD2072" i="5"/>
  <c r="AD2136" i="5"/>
  <c r="AD2200" i="5"/>
  <c r="AD2264" i="5"/>
  <c r="AD2328" i="5"/>
  <c r="AD2392" i="5"/>
  <c r="AD2456" i="5"/>
  <c r="AD2520" i="5"/>
  <c r="AD2584" i="5"/>
  <c r="AD2648" i="5"/>
  <c r="AD2712" i="5"/>
  <c r="AD2776" i="5"/>
  <c r="AD2840" i="5"/>
  <c r="AD127" i="5"/>
  <c r="AD297" i="5"/>
  <c r="AD469" i="5"/>
  <c r="AD639" i="5"/>
  <c r="AD809" i="5"/>
  <c r="AD981" i="5"/>
  <c r="AD1151" i="5"/>
  <c r="AD1321" i="5"/>
  <c r="AD1493" i="5"/>
  <c r="AD1663" i="5"/>
  <c r="AD1769" i="5"/>
  <c r="AD1833" i="5"/>
  <c r="AD1897" i="5"/>
  <c r="AD1961" i="5"/>
  <c r="AD2025" i="5"/>
  <c r="AD2089" i="5"/>
  <c r="AD2153" i="5"/>
  <c r="AD2217" i="5"/>
  <c r="AD2281" i="5"/>
  <c r="AD2345" i="5"/>
  <c r="AD2409" i="5"/>
  <c r="AD2473" i="5"/>
  <c r="AD2537" i="5"/>
  <c r="AD2601" i="5"/>
  <c r="AD2665" i="5"/>
  <c r="AD2729" i="5"/>
  <c r="AD2793" i="5"/>
  <c r="AD2857" i="5"/>
  <c r="AD173" i="5"/>
  <c r="AD343" i="5"/>
  <c r="AD513" i="5"/>
  <c r="AD685" i="5"/>
  <c r="AD855" i="5"/>
  <c r="AD1025" i="5"/>
  <c r="AD1197" i="5"/>
  <c r="AD1367" i="5"/>
  <c r="AD1537" i="5"/>
  <c r="AD1701" i="5"/>
  <c r="AD1786" i="5"/>
  <c r="AD1850" i="5"/>
  <c r="AD1914" i="5"/>
  <c r="AD1978" i="5"/>
  <c r="AD2042" i="5"/>
  <c r="AD2106" i="5"/>
  <c r="AD2170" i="5"/>
  <c r="AD2234" i="5"/>
  <c r="AD2298" i="5"/>
  <c r="AD2362" i="5"/>
  <c r="AD217" i="5"/>
  <c r="AD389" i="5"/>
  <c r="AD559" i="5"/>
  <c r="AD729" i="5"/>
  <c r="AD901" i="5"/>
  <c r="AD1071" i="5"/>
  <c r="AD1241" i="5"/>
  <c r="AD1413" i="5"/>
  <c r="AD1583" i="5"/>
  <c r="AD1731" i="5"/>
  <c r="AD1803" i="5"/>
  <c r="AD1867" i="5"/>
  <c r="AD1931" i="5"/>
  <c r="AD1995" i="5"/>
  <c r="AD2059" i="5"/>
  <c r="AD2123" i="5"/>
  <c r="AD2187" i="5"/>
  <c r="AD2251" i="5"/>
  <c r="AD2315" i="5"/>
  <c r="AD2379" i="5"/>
  <c r="AD2443" i="5"/>
  <c r="AD2507" i="5"/>
  <c r="AD2571" i="5"/>
  <c r="AD2635" i="5"/>
  <c r="AD2699" i="5"/>
  <c r="AD2763" i="5"/>
  <c r="AD2827" i="5"/>
  <c r="AD47" i="5"/>
  <c r="AD265" i="5"/>
  <c r="AD437" i="5"/>
  <c r="AD607" i="5"/>
  <c r="AD777" i="5"/>
  <c r="AD949" i="5"/>
  <c r="AD1119" i="5"/>
  <c r="AD1289" i="5"/>
  <c r="AD1461" i="5"/>
  <c r="AD1631" i="5"/>
  <c r="AD1757" i="5"/>
  <c r="AD1821" i="5"/>
  <c r="AD1885" i="5"/>
  <c r="AD1949" i="5"/>
  <c r="AD2013" i="5"/>
  <c r="AD2077" i="5"/>
  <c r="AD2141" i="5"/>
  <c r="AD2205" i="5"/>
  <c r="AD2269" i="5"/>
  <c r="AD2333" i="5"/>
  <c r="AD2397" i="5"/>
  <c r="AD2461" i="5"/>
  <c r="AD2525" i="5"/>
  <c r="AD2589" i="5"/>
  <c r="AD2653" i="5"/>
  <c r="AD2717" i="5"/>
  <c r="AD2781" i="5"/>
  <c r="AD2845" i="5"/>
  <c r="AD625" i="5"/>
  <c r="AD1828" i="5"/>
  <c r="AD2340" i="5"/>
  <c r="AD2524" i="5"/>
  <c r="AD2694" i="5"/>
  <c r="AD2866" i="5"/>
  <c r="AD1329" i="5"/>
  <c r="AD2092" i="5"/>
  <c r="AD2442" i="5"/>
  <c r="AD2612" i="5"/>
  <c r="AD2782" i="5"/>
  <c r="AD669" i="5"/>
  <c r="AD1844" i="5"/>
  <c r="AD2350" i="5"/>
  <c r="AD2530" i="5"/>
  <c r="AD2700" i="5"/>
  <c r="AD2870" i="5"/>
  <c r="AD1373" i="5"/>
  <c r="AD2108" i="5"/>
  <c r="AD2446" i="5"/>
  <c r="AD2618" i="5"/>
  <c r="AD2788" i="5"/>
  <c r="AD711" i="5"/>
  <c r="AD1860" i="5"/>
  <c r="AD2358" i="5"/>
  <c r="AD2534" i="5"/>
  <c r="AD2706" i="5"/>
  <c r="AD2876" i="5"/>
  <c r="AD1415" i="5"/>
  <c r="AD2124" i="5"/>
  <c r="AD2452" i="5"/>
  <c r="AD2622" i="5"/>
  <c r="AD2794" i="5"/>
  <c r="AD605" i="5"/>
  <c r="AD1820" i="5"/>
  <c r="AD2332" i="5"/>
  <c r="AD2522" i="5"/>
  <c r="AD2692" i="5"/>
  <c r="AD2862" i="5"/>
  <c r="AD2132" i="5"/>
  <c r="AD2646" i="5"/>
  <c r="AD583" i="5"/>
  <c r="AD2366" i="5"/>
  <c r="AD2732" i="5"/>
  <c r="AD41" i="5"/>
  <c r="AD105" i="5"/>
  <c r="AD58" i="5"/>
  <c r="AD122" i="5"/>
  <c r="AD186" i="5"/>
  <c r="AD250" i="5"/>
  <c r="AD314" i="5"/>
  <c r="AD378" i="5"/>
  <c r="AD442" i="5"/>
  <c r="AD506" i="5"/>
  <c r="AD570" i="5"/>
  <c r="AD634" i="5"/>
  <c r="AD698" i="5"/>
  <c r="AD762" i="5"/>
  <c r="AD826" i="5"/>
  <c r="AD890" i="5"/>
  <c r="AD954" i="5"/>
  <c r="AD1018" i="5"/>
  <c r="AD1082" i="5"/>
  <c r="AD1146" i="5"/>
  <c r="AD1210" i="5"/>
  <c r="AD1274" i="5"/>
  <c r="AD1338" i="5"/>
  <c r="AD1402" i="5"/>
  <c r="AD1466" i="5"/>
  <c r="AD1530" i="5"/>
  <c r="AD1594" i="5"/>
  <c r="AD1658" i="5"/>
  <c r="AD1722" i="5"/>
  <c r="AD43" i="5"/>
  <c r="AD107" i="5"/>
  <c r="AD171" i="5"/>
  <c r="AD235" i="5"/>
  <c r="AD299" i="5"/>
  <c r="AD363" i="5"/>
  <c r="AD427" i="5"/>
  <c r="AD491" i="5"/>
  <c r="AD555" i="5"/>
  <c r="AD619" i="5"/>
  <c r="AD683" i="5"/>
  <c r="AD747" i="5"/>
  <c r="AD811" i="5"/>
  <c r="AD875" i="5"/>
  <c r="AD939" i="5"/>
  <c r="AD1003" i="5"/>
  <c r="AD1067" i="5"/>
  <c r="AD1131" i="5"/>
  <c r="AD1195" i="5"/>
  <c r="AD1259" i="5"/>
  <c r="AD1323" i="5"/>
  <c r="AD1387" i="5"/>
  <c r="AD1451" i="5"/>
  <c r="AD1515" i="5"/>
  <c r="AD1579" i="5"/>
  <c r="AD1643" i="5"/>
  <c r="AD28" i="5"/>
  <c r="AD92" i="5"/>
  <c r="AD156" i="5"/>
  <c r="AD220" i="5"/>
  <c r="AD284" i="5"/>
  <c r="AD348" i="5"/>
  <c r="AD412" i="5"/>
  <c r="AD476" i="5"/>
  <c r="AD540" i="5"/>
  <c r="AD604" i="5"/>
  <c r="AD668" i="5"/>
  <c r="AD732" i="5"/>
  <c r="AD796" i="5"/>
  <c r="AD860" i="5"/>
  <c r="AD924" i="5"/>
  <c r="AD988" i="5"/>
  <c r="AD1052" i="5"/>
  <c r="AD1116" i="5"/>
  <c r="AD1180" i="5"/>
  <c r="AD1244" i="5"/>
  <c r="AD1308" i="5"/>
  <c r="AD1372" i="5"/>
  <c r="AD1436" i="5"/>
  <c r="AD1500" i="5"/>
  <c r="AD1564" i="5"/>
  <c r="AD1628" i="5"/>
  <c r="AD1692" i="5"/>
  <c r="AD5" i="5"/>
  <c r="AD69" i="5"/>
  <c r="AD14" i="5"/>
  <c r="AD78" i="5"/>
  <c r="AD142" i="5"/>
  <c r="AD206" i="5"/>
  <c r="AD270" i="5"/>
  <c r="AD334" i="5"/>
  <c r="AD398" i="5"/>
  <c r="AD462" i="5"/>
  <c r="AD526" i="5"/>
  <c r="AD590" i="5"/>
  <c r="AD654" i="5"/>
  <c r="AD718" i="5"/>
  <c r="AD782" i="5"/>
  <c r="AD846" i="5"/>
  <c r="AD910" i="5"/>
  <c r="AD974" i="5"/>
  <c r="AD1038" i="5"/>
  <c r="AD1102" i="5"/>
  <c r="AD1166" i="5"/>
  <c r="AD1230" i="5"/>
  <c r="AD1294" i="5"/>
  <c r="AD1358" i="5"/>
  <c r="AD1422" i="5"/>
  <c r="AD1486" i="5"/>
  <c r="AD1550" i="5"/>
  <c r="AD1614" i="5"/>
  <c r="AD1678" i="5"/>
  <c r="AD1742" i="5"/>
  <c r="AD56" i="5"/>
  <c r="AD120" i="5"/>
  <c r="AD184" i="5"/>
  <c r="AD248" i="5"/>
  <c r="AD312" i="5"/>
  <c r="AD376" i="5"/>
  <c r="AD440" i="5"/>
  <c r="AD504" i="5"/>
  <c r="AD568" i="5"/>
  <c r="AD632" i="5"/>
  <c r="AD696" i="5"/>
  <c r="AD760" i="5"/>
  <c r="AD824" i="5"/>
  <c r="AD888" i="5"/>
  <c r="AD952" i="5"/>
  <c r="AD1016" i="5"/>
  <c r="AD1080" i="5"/>
  <c r="AD1144" i="5"/>
  <c r="AD1208" i="5"/>
  <c r="AD1272" i="5"/>
  <c r="AD1336" i="5"/>
  <c r="AD1400" i="5"/>
  <c r="AD1464" i="5"/>
  <c r="AD1528" i="5"/>
  <c r="AD1592" i="5"/>
  <c r="AD1656" i="5"/>
  <c r="AD55" i="5"/>
  <c r="AD269" i="5"/>
  <c r="AD439" i="5"/>
  <c r="AD609" i="5"/>
  <c r="AD781" i="5"/>
  <c r="AD951" i="5"/>
  <c r="AD1121" i="5"/>
  <c r="AD1293" i="5"/>
  <c r="AD1463" i="5"/>
  <c r="AD1633" i="5"/>
  <c r="AD1758" i="5"/>
  <c r="AD1822" i="5"/>
  <c r="AD1886" i="5"/>
  <c r="AD1950" i="5"/>
  <c r="AD2014" i="5"/>
  <c r="AD2078" i="5"/>
  <c r="AD2142" i="5"/>
  <c r="AD2206" i="5"/>
  <c r="AD2270" i="5"/>
  <c r="AD2334" i="5"/>
  <c r="AD229" i="5"/>
  <c r="AD399" i="5"/>
  <c r="AD569" i="5"/>
  <c r="AD741" i="5"/>
  <c r="AD911" i="5"/>
  <c r="AD1081" i="5"/>
  <c r="AD1253" i="5"/>
  <c r="AD1423" i="5"/>
  <c r="AD1593" i="5"/>
  <c r="AD1737" i="5"/>
  <c r="AD1807" i="5"/>
  <c r="AD1871" i="5"/>
  <c r="AD1935" i="5"/>
  <c r="AD1999" i="5"/>
  <c r="AD2063" i="5"/>
  <c r="AD2127" i="5"/>
  <c r="AD2191" i="5"/>
  <c r="AD2255" i="5"/>
  <c r="AD2319" i="5"/>
  <c r="AD2383" i="5"/>
  <c r="AD2447" i="5"/>
  <c r="AD2511" i="5"/>
  <c r="AD2575" i="5"/>
  <c r="AD2639" i="5"/>
  <c r="AD2703" i="5"/>
  <c r="AD2767" i="5"/>
  <c r="AD2831" i="5"/>
  <c r="AD71" i="5"/>
  <c r="AD273" i="5"/>
  <c r="AD445" i="5"/>
  <c r="AD615" i="5"/>
  <c r="AD785" i="5"/>
  <c r="AD957" i="5"/>
  <c r="AD1127" i="5"/>
  <c r="AD1297" i="5"/>
  <c r="AD1469" i="5"/>
  <c r="AD1639" i="5"/>
  <c r="AD1760" i="5"/>
  <c r="AD1824" i="5"/>
  <c r="AD1888" i="5"/>
  <c r="AD1952" i="5"/>
  <c r="AD2016" i="5"/>
  <c r="AD2080" i="5"/>
  <c r="AD2144" i="5"/>
  <c r="AD2208" i="5"/>
  <c r="AD2272" i="5"/>
  <c r="AD2336" i="5"/>
  <c r="AD2400" i="5"/>
  <c r="AD2464" i="5"/>
  <c r="AD2528" i="5"/>
  <c r="AD2592" i="5"/>
  <c r="AD2656" i="5"/>
  <c r="AD2720" i="5"/>
  <c r="AD2784" i="5"/>
  <c r="AD2848" i="5"/>
  <c r="AD149" i="5"/>
  <c r="AD319" i="5"/>
  <c r="AD489" i="5"/>
  <c r="AD661" i="5"/>
  <c r="AD831" i="5"/>
  <c r="AD1001" i="5"/>
  <c r="AD1173" i="5"/>
  <c r="AD1343" i="5"/>
  <c r="AD1513" i="5"/>
  <c r="AD1683" i="5"/>
  <c r="AD1777" i="5"/>
  <c r="AD1841" i="5"/>
  <c r="AD1905" i="5"/>
  <c r="AD1969" i="5"/>
  <c r="AD2033" i="5"/>
  <c r="AD2097" i="5"/>
  <c r="AD2161" i="5"/>
  <c r="AD2225" i="5"/>
  <c r="AD2289" i="5"/>
  <c r="AD2353" i="5"/>
  <c r="AD2417" i="5"/>
  <c r="AD2481" i="5"/>
  <c r="AD2545" i="5"/>
  <c r="AD2609" i="5"/>
  <c r="AD2673" i="5"/>
  <c r="AD2737" i="5"/>
  <c r="AD2801" i="5"/>
  <c r="AD2865" i="5"/>
  <c r="AD193" i="5"/>
  <c r="AD365" i="5"/>
  <c r="AD535" i="5"/>
  <c r="AD705" i="5"/>
  <c r="AD877" i="5"/>
  <c r="AD1047" i="5"/>
  <c r="AD1217" i="5"/>
  <c r="AD1389" i="5"/>
  <c r="AD1559" i="5"/>
  <c r="AD1717" i="5"/>
  <c r="AD1794" i="5"/>
  <c r="AD1858" i="5"/>
  <c r="AD1922" i="5"/>
  <c r="AD1986" i="5"/>
  <c r="AD2050" i="5"/>
  <c r="AD2114" i="5"/>
  <c r="AD2178" i="5"/>
  <c r="AD2242" i="5"/>
  <c r="AD2306" i="5"/>
  <c r="AD2370" i="5"/>
  <c r="AD239" i="5"/>
  <c r="AD409" i="5"/>
  <c r="AD581" i="5"/>
  <c r="AD751" i="5"/>
  <c r="AD921" i="5"/>
  <c r="AD1093" i="5"/>
  <c r="AD1263" i="5"/>
  <c r="AD1433" i="5"/>
  <c r="AD1605" i="5"/>
  <c r="AD1744" i="5"/>
  <c r="AD1811" i="5"/>
  <c r="AD1875" i="5"/>
  <c r="AD1939" i="5"/>
  <c r="AD2003" i="5"/>
  <c r="AD2067" i="5"/>
  <c r="AD2131" i="5"/>
  <c r="AD2195" i="5"/>
  <c r="AD2259" i="5"/>
  <c r="AD2323" i="5"/>
  <c r="AD2387" i="5"/>
  <c r="AD2451" i="5"/>
  <c r="AD2515" i="5"/>
  <c r="AD2579" i="5"/>
  <c r="AD2643" i="5"/>
  <c r="AD2707" i="5"/>
  <c r="AD2771" i="5"/>
  <c r="AD2835" i="5"/>
  <c r="AD111" i="5"/>
  <c r="AD287" i="5"/>
  <c r="AD457" i="5"/>
  <c r="AD629" i="5"/>
  <c r="AD799" i="5"/>
  <c r="AD969" i="5"/>
  <c r="AD1141" i="5"/>
  <c r="AD1311" i="5"/>
  <c r="AD1481" i="5"/>
  <c r="AD1653" i="5"/>
  <c r="AD1765" i="5"/>
  <c r="AD1829" i="5"/>
  <c r="AD1893" i="5"/>
  <c r="AD1957" i="5"/>
  <c r="AD2021" i="5"/>
  <c r="AD2085" i="5"/>
  <c r="AD2149" i="5"/>
  <c r="AD2213" i="5"/>
  <c r="AD2277" i="5"/>
  <c r="AD2341" i="5"/>
  <c r="AD2405" i="5"/>
  <c r="AD2469" i="5"/>
  <c r="AD2533" i="5"/>
  <c r="AD2597" i="5"/>
  <c r="AD2661" i="5"/>
  <c r="AD2725" i="5"/>
  <c r="AD2789" i="5"/>
  <c r="AD2853" i="5"/>
  <c r="AD797" i="5"/>
  <c r="AD1892" i="5"/>
  <c r="AD2374" i="5"/>
  <c r="AD2546" i="5"/>
  <c r="AD2716" i="5"/>
  <c r="AD135" i="5"/>
  <c r="AD1501" i="5"/>
  <c r="AD2156" i="5"/>
  <c r="AD2462" i="5"/>
  <c r="AD2634" i="5"/>
  <c r="AD2804" i="5"/>
  <c r="AD839" i="5"/>
  <c r="AD1908" i="5"/>
  <c r="AD2380" i="5"/>
  <c r="AD2550" i="5"/>
  <c r="AD2722" i="5"/>
  <c r="AD177" i="5"/>
  <c r="AD1543" i="5"/>
  <c r="AD2172" i="5"/>
  <c r="AD2468" i="5"/>
  <c r="AD2638" i="5"/>
  <c r="AD2810" i="5"/>
  <c r="AD881" i="5"/>
  <c r="AD1924" i="5"/>
  <c r="AD2386" i="5"/>
  <c r="AD2556" i="5"/>
  <c r="AD2726" i="5"/>
  <c r="AD221" i="5"/>
  <c r="AD1585" i="5"/>
  <c r="AD2188" i="5"/>
  <c r="AD2474" i="5"/>
  <c r="AD2644" i="5"/>
  <c r="AD2814" i="5"/>
  <c r="AD775" i="5"/>
  <c r="AD1884" i="5"/>
  <c r="AD2372" i="5"/>
  <c r="AD2542" i="5"/>
  <c r="AD2714" i="5"/>
  <c r="AD2884" i="5"/>
  <c r="AD2454" i="5"/>
  <c r="AD2818" i="5"/>
  <c r="AD1812" i="5"/>
  <c r="AD2540" i="5"/>
  <c r="AD1095" i="5"/>
  <c r="AD49" i="5"/>
  <c r="AD113" i="5"/>
  <c r="AD66" i="5"/>
  <c r="AD130" i="5"/>
  <c r="AD194" i="5"/>
  <c r="AD258" i="5"/>
  <c r="AD322" i="5"/>
  <c r="AD386" i="5"/>
  <c r="AD450" i="5"/>
  <c r="AD514" i="5"/>
  <c r="AD578" i="5"/>
  <c r="AD642" i="5"/>
  <c r="AD706" i="5"/>
  <c r="AD770" i="5"/>
  <c r="AD834" i="5"/>
  <c r="AD898" i="5"/>
  <c r="AD962" i="5"/>
  <c r="AD1026" i="5"/>
  <c r="AD1090" i="5"/>
  <c r="AD1154" i="5"/>
  <c r="AD1218" i="5"/>
  <c r="AD1282" i="5"/>
  <c r="AD1346" i="5"/>
  <c r="AD1410" i="5"/>
  <c r="AD1474" i="5"/>
  <c r="AD1538" i="5"/>
  <c r="AD1602" i="5"/>
  <c r="AD1666" i="5"/>
  <c r="AD1730" i="5"/>
  <c r="AD51" i="5"/>
  <c r="AD115" i="5"/>
  <c r="AD179" i="5"/>
  <c r="AD243" i="5"/>
  <c r="AD307" i="5"/>
  <c r="AD371" i="5"/>
  <c r="AD435" i="5"/>
  <c r="AD499" i="5"/>
  <c r="AD563" i="5"/>
  <c r="AD627" i="5"/>
  <c r="AD691" i="5"/>
  <c r="AD755" i="5"/>
  <c r="AD819" i="5"/>
  <c r="AD883" i="5"/>
  <c r="AD947" i="5"/>
  <c r="AD1011" i="5"/>
  <c r="AD1075" i="5"/>
  <c r="AD1139" i="5"/>
  <c r="AD1203" i="5"/>
  <c r="AD1267" i="5"/>
  <c r="AD1331" i="5"/>
  <c r="AD1395" i="5"/>
  <c r="AD1459" i="5"/>
  <c r="AD1523" i="5"/>
  <c r="AD1587" i="5"/>
  <c r="AD1651" i="5"/>
  <c r="AD36" i="5"/>
  <c r="AD100" i="5"/>
  <c r="AD164" i="5"/>
  <c r="AD228" i="5"/>
  <c r="AD292" i="5"/>
  <c r="AD356" i="5"/>
  <c r="AD420" i="5"/>
  <c r="AD484" i="5"/>
  <c r="AD548" i="5"/>
  <c r="AD612" i="5"/>
  <c r="AD676" i="5"/>
  <c r="AD740" i="5"/>
  <c r="AD804" i="5"/>
  <c r="AD868" i="5"/>
  <c r="AD932" i="5"/>
  <c r="AD996" i="5"/>
  <c r="AD1060" i="5"/>
  <c r="AD1124" i="5"/>
  <c r="AD1188" i="5"/>
  <c r="AD1252" i="5"/>
  <c r="AD1316" i="5"/>
  <c r="AD1380" i="5"/>
  <c r="AD1444" i="5"/>
  <c r="AD1508" i="5"/>
  <c r="AD1572" i="5"/>
  <c r="AD1636" i="5"/>
  <c r="AD1700" i="5"/>
  <c r="AD13" i="5"/>
  <c r="AD77" i="5"/>
  <c r="AD22" i="5"/>
  <c r="AD86" i="5"/>
  <c r="AD150" i="5"/>
  <c r="AD214" i="5"/>
  <c r="AD278" i="5"/>
  <c r="AD342" i="5"/>
  <c r="AD406" i="5"/>
  <c r="AD470" i="5"/>
  <c r="AD534" i="5"/>
  <c r="AD598" i="5"/>
  <c r="AD662" i="5"/>
  <c r="AD726" i="5"/>
  <c r="AD790" i="5"/>
  <c r="AD854" i="5"/>
  <c r="AD918" i="5"/>
  <c r="AD982" i="5"/>
  <c r="AD1046" i="5"/>
  <c r="AD1110" i="5"/>
  <c r="AD1174" i="5"/>
  <c r="AD1238" i="5"/>
  <c r="AD1302" i="5"/>
  <c r="AD1366" i="5"/>
  <c r="AD1430" i="5"/>
  <c r="AD1494" i="5"/>
  <c r="AD1558" i="5"/>
  <c r="AD1622" i="5"/>
  <c r="AD1686" i="5"/>
  <c r="AD1750" i="5"/>
  <c r="AD64" i="5"/>
  <c r="AD128" i="5"/>
  <c r="AD192" i="5"/>
  <c r="AD256" i="5"/>
  <c r="AD320" i="5"/>
  <c r="AD384" i="5"/>
  <c r="AD448" i="5"/>
  <c r="AD512" i="5"/>
  <c r="AD576" i="5"/>
  <c r="AD640" i="5"/>
  <c r="AD704" i="5"/>
  <c r="AD768" i="5"/>
  <c r="AD832" i="5"/>
  <c r="AD896" i="5"/>
  <c r="AD960" i="5"/>
  <c r="AD1024" i="5"/>
  <c r="AD1088" i="5"/>
  <c r="AD1152" i="5"/>
  <c r="AD1216" i="5"/>
  <c r="AD1280" i="5"/>
  <c r="AD1344" i="5"/>
  <c r="AD1408" i="5"/>
  <c r="AD1472" i="5"/>
  <c r="AD1536" i="5"/>
  <c r="AD1600" i="5"/>
  <c r="AD1664" i="5"/>
  <c r="AD119" i="5"/>
  <c r="AD289" i="5"/>
  <c r="AD461" i="5"/>
  <c r="AD631" i="5"/>
  <c r="AD801" i="5"/>
  <c r="AD973" i="5"/>
  <c r="AD1143" i="5"/>
  <c r="AD1313" i="5"/>
  <c r="AD1485" i="5"/>
  <c r="AD1655" i="5"/>
  <c r="AD1766" i="5"/>
  <c r="AD1830" i="5"/>
  <c r="AD1894" i="5"/>
  <c r="AD1958" i="5"/>
  <c r="AD2022" i="5"/>
  <c r="AD2086" i="5"/>
  <c r="AD2150" i="5"/>
  <c r="AD2214" i="5"/>
  <c r="AD2278" i="5"/>
  <c r="AD2342" i="5"/>
  <c r="AD249" i="5"/>
  <c r="AD421" i="5"/>
  <c r="AD591" i="5"/>
  <c r="AD761" i="5"/>
  <c r="AD933" i="5"/>
  <c r="AD1103" i="5"/>
  <c r="AD1273" i="5"/>
  <c r="AD1445" i="5"/>
  <c r="AD1615" i="5"/>
  <c r="AD1751" i="5"/>
  <c r="AD1815" i="5"/>
  <c r="AD1879" i="5"/>
  <c r="AD1943" i="5"/>
  <c r="AD2007" i="5"/>
  <c r="AD2071" i="5"/>
  <c r="AD2135" i="5"/>
  <c r="AD2199" i="5"/>
  <c r="AD2263" i="5"/>
  <c r="AD2327" i="5"/>
  <c r="AD2391" i="5"/>
  <c r="AD2455" i="5"/>
  <c r="AD2519" i="5"/>
  <c r="AD2583" i="5"/>
  <c r="AD2647" i="5"/>
  <c r="AD2711" i="5"/>
  <c r="AD2775" i="5"/>
  <c r="AD2839" i="5"/>
  <c r="AD125" i="5"/>
  <c r="AD295" i="5"/>
  <c r="AD465" i="5"/>
  <c r="AD637" i="5"/>
  <c r="AD807" i="5"/>
  <c r="AD977" i="5"/>
  <c r="AD1149" i="5"/>
  <c r="AD1319" i="5"/>
  <c r="AD1489" i="5"/>
  <c r="AD1661" i="5"/>
  <c r="AD1768" i="5"/>
  <c r="AD1832" i="5"/>
  <c r="AD1896" i="5"/>
  <c r="AD1960" i="5"/>
  <c r="AD2024" i="5"/>
  <c r="AD2088" i="5"/>
  <c r="AD2152" i="5"/>
  <c r="AD2216" i="5"/>
  <c r="AD2280" i="5"/>
  <c r="AD2344" i="5"/>
  <c r="AD2408" i="5"/>
  <c r="AD2472" i="5"/>
  <c r="AD2536" i="5"/>
  <c r="AD2600" i="5"/>
  <c r="AD2664" i="5"/>
  <c r="AD2728" i="5"/>
  <c r="AD2792" i="5"/>
  <c r="AD2856" i="5"/>
  <c r="AD169" i="5"/>
  <c r="AD341" i="5"/>
  <c r="AD511" i="5"/>
  <c r="AD681" i="5"/>
  <c r="AD853" i="5"/>
  <c r="AD1023" i="5"/>
  <c r="AD1193" i="5"/>
  <c r="AD1365" i="5"/>
  <c r="AD1535" i="5"/>
  <c r="AD1699" i="5"/>
  <c r="AD1785" i="5"/>
  <c r="AD1849" i="5"/>
  <c r="AD1913" i="5"/>
  <c r="AD1977" i="5"/>
  <c r="AD2041" i="5"/>
  <c r="AD2105" i="5"/>
  <c r="AD2169" i="5"/>
  <c r="AD2233" i="5"/>
  <c r="AD2297" i="5"/>
  <c r="AD2361" i="5"/>
  <c r="AD2425" i="5"/>
  <c r="AD2489" i="5"/>
  <c r="AD2553" i="5"/>
  <c r="AD2617" i="5"/>
  <c r="AD2681" i="5"/>
  <c r="AD2745" i="5"/>
  <c r="AD2809" i="5"/>
  <c r="AD2873" i="5"/>
  <c r="AD215" i="5"/>
  <c r="AD385" i="5"/>
  <c r="AD557" i="5"/>
  <c r="AD727" i="5"/>
  <c r="AD897" i="5"/>
  <c r="AD1069" i="5"/>
  <c r="AD1239" i="5"/>
  <c r="AD1409" i="5"/>
  <c r="AD1581" i="5"/>
  <c r="AD1729" i="5"/>
  <c r="AD1802" i="5"/>
  <c r="AD1866" i="5"/>
  <c r="AD1930" i="5"/>
  <c r="AD1994" i="5"/>
  <c r="AD2058" i="5"/>
  <c r="AD2122" i="5"/>
  <c r="AD2186" i="5"/>
  <c r="AD2250" i="5"/>
  <c r="AD2314" i="5"/>
  <c r="AD31" i="5"/>
  <c r="AD261" i="5"/>
  <c r="AD431" i="5"/>
  <c r="AD601" i="5"/>
  <c r="AD773" i="5"/>
  <c r="AD943" i="5"/>
  <c r="AD1113" i="5"/>
  <c r="AD1285" i="5"/>
  <c r="AD1455" i="5"/>
  <c r="AD1625" i="5"/>
  <c r="AD1755" i="5"/>
  <c r="AD1819" i="5"/>
  <c r="AD1883" i="5"/>
  <c r="AD1947" i="5"/>
  <c r="AD2011" i="5"/>
  <c r="AD2075" i="5"/>
  <c r="AD2139" i="5"/>
  <c r="AD2203" i="5"/>
  <c r="AD2267" i="5"/>
  <c r="AD2331" i="5"/>
  <c r="AD2395" i="5"/>
  <c r="AD2459" i="5"/>
  <c r="AD2523" i="5"/>
  <c r="AD2587" i="5"/>
  <c r="AD2651" i="5"/>
  <c r="AD2715" i="5"/>
  <c r="AD2779" i="5"/>
  <c r="AD2843" i="5"/>
  <c r="AD137" i="5"/>
  <c r="AD309" i="5"/>
  <c r="AD479" i="5"/>
  <c r="AD649" i="5"/>
  <c r="AD821" i="5"/>
  <c r="AD991" i="5"/>
  <c r="AD1161" i="5"/>
  <c r="AD1333" i="5"/>
  <c r="AD1503" i="5"/>
  <c r="AD1673" i="5"/>
  <c r="AD1773" i="5"/>
  <c r="AD1837" i="5"/>
  <c r="AD1901" i="5"/>
  <c r="AD1965" i="5"/>
  <c r="AD2029" i="5"/>
  <c r="AD2093" i="5"/>
  <c r="AD2157" i="5"/>
  <c r="AD2221" i="5"/>
  <c r="AD2285" i="5"/>
  <c r="AD2349" i="5"/>
  <c r="AD2413" i="5"/>
  <c r="AD2477" i="5"/>
  <c r="AD2541" i="5"/>
  <c r="AD2605" i="5"/>
  <c r="AD2669" i="5"/>
  <c r="AD2733" i="5"/>
  <c r="AD2797" i="5"/>
  <c r="AD2861" i="5"/>
  <c r="AD967" i="5"/>
  <c r="AD1956" i="5"/>
  <c r="AD2396" i="5"/>
  <c r="AD2566" i="5"/>
  <c r="AD2738" i="5"/>
  <c r="AD305" i="5"/>
  <c r="AD1671" i="5"/>
  <c r="AD2220" i="5"/>
  <c r="AD2484" i="5"/>
  <c r="AD2654" i="5"/>
  <c r="AD2826" i="5"/>
  <c r="AD1009" i="5"/>
  <c r="AD1972" i="5"/>
  <c r="AD2402" i="5"/>
  <c r="AD2572" i="5"/>
  <c r="AD2742" i="5"/>
  <c r="AD349" i="5"/>
  <c r="AD1705" i="5"/>
  <c r="AD2236" i="5"/>
  <c r="AD2490" i="5"/>
  <c r="AD2660" i="5"/>
  <c r="AD2830" i="5"/>
  <c r="AD1053" i="5"/>
  <c r="AD1988" i="5"/>
  <c r="AD2406" i="5"/>
  <c r="AD2578" i="5"/>
  <c r="AD2748" i="5"/>
  <c r="AD391" i="5"/>
  <c r="AD1733" i="5"/>
  <c r="AD2252" i="5"/>
  <c r="AD2494" i="5"/>
  <c r="AD2666" i="5"/>
  <c r="AD2836" i="5"/>
  <c r="AD945" i="5"/>
  <c r="AD1948" i="5"/>
  <c r="AD2394" i="5"/>
  <c r="AD2564" i="5"/>
  <c r="AD2734" i="5"/>
  <c r="AD1265" i="5"/>
  <c r="AD2626" i="5"/>
  <c r="AD413" i="5"/>
  <c r="AD2324" i="5"/>
  <c r="AD2710" i="5"/>
  <c r="AD2004" i="5"/>
  <c r="X45" i="6"/>
  <c r="X109" i="6"/>
  <c r="X173" i="6"/>
  <c r="X237" i="6"/>
  <c r="X301" i="6"/>
  <c r="X365" i="6"/>
  <c r="X429" i="6"/>
  <c r="X493" i="6"/>
  <c r="X557" i="6"/>
  <c r="X621" i="6"/>
  <c r="X685" i="6"/>
  <c r="X749" i="6"/>
  <c r="X813" i="6"/>
  <c r="X877" i="6"/>
  <c r="X941" i="6"/>
  <c r="X1005" i="6"/>
  <c r="X1069" i="6"/>
  <c r="X1133" i="6"/>
  <c r="X1197" i="6"/>
  <c r="X1261" i="6"/>
  <c r="X1325" i="6"/>
  <c r="X1389" i="6"/>
  <c r="X1453" i="6"/>
  <c r="X1517" i="6"/>
  <c r="X1581" i="6"/>
  <c r="X1645" i="6"/>
  <c r="X1709" i="6"/>
  <c r="X1773" i="6"/>
  <c r="X56" i="6"/>
  <c r="X120" i="6"/>
  <c r="X184" i="6"/>
  <c r="X248" i="6"/>
  <c r="X312" i="6"/>
  <c r="X376" i="6"/>
  <c r="X440" i="6"/>
  <c r="X504" i="6"/>
  <c r="X568" i="6"/>
  <c r="X632" i="6"/>
  <c r="X696" i="6"/>
  <c r="X760" i="6"/>
  <c r="X824" i="6"/>
  <c r="X888" i="6"/>
  <c r="X952" i="6"/>
  <c r="X1016" i="6"/>
  <c r="X1080" i="6"/>
  <c r="X1144" i="6"/>
  <c r="X1208" i="6"/>
  <c r="X1272" i="6"/>
  <c r="X1336" i="6"/>
  <c r="X1400" i="6"/>
  <c r="X1464" i="6"/>
  <c r="X1528" i="6"/>
  <c r="X1592" i="6"/>
  <c r="X1656" i="6"/>
  <c r="X1720" i="6"/>
  <c r="X1784" i="6"/>
  <c r="X1848" i="6"/>
  <c r="X1912" i="6"/>
  <c r="X1976" i="6"/>
  <c r="X2040" i="6"/>
  <c r="X2104" i="6"/>
  <c r="X2168" i="6"/>
  <c r="X2232" i="6"/>
  <c r="X2296" i="6"/>
  <c r="X2360" i="6"/>
  <c r="X2424" i="6"/>
  <c r="X2488" i="6"/>
  <c r="X2552" i="6"/>
  <c r="X2616" i="6"/>
  <c r="X2680" i="6"/>
  <c r="X2744" i="6"/>
  <c r="X2808" i="6"/>
  <c r="X2872" i="6"/>
  <c r="X57" i="6"/>
  <c r="X121" i="6"/>
  <c r="X185" i="6"/>
  <c r="X249" i="6"/>
  <c r="X313" i="6"/>
  <c r="X377" i="6"/>
  <c r="X441" i="6"/>
  <c r="X505" i="6"/>
  <c r="X569" i="6"/>
  <c r="X633" i="6"/>
  <c r="X697" i="6"/>
  <c r="X761" i="6"/>
  <c r="X825" i="6"/>
  <c r="X889" i="6"/>
  <c r="X953" i="6"/>
  <c r="X1017" i="6"/>
  <c r="X1081" i="6"/>
  <c r="X1145" i="6"/>
  <c r="X1209" i="6"/>
  <c r="X1273" i="6"/>
  <c r="X1337" i="6"/>
  <c r="X1401" i="6"/>
  <c r="X1465" i="6"/>
  <c r="X1529" i="6"/>
  <c r="X1593" i="6"/>
  <c r="X1657" i="6"/>
  <c r="X1721" i="6"/>
  <c r="X4" i="6"/>
  <c r="X68" i="6"/>
  <c r="X132" i="6"/>
  <c r="X196" i="6"/>
  <c r="X260" i="6"/>
  <c r="X324" i="6"/>
  <c r="X388" i="6"/>
  <c r="X452" i="6"/>
  <c r="X516" i="6"/>
  <c r="X580" i="6"/>
  <c r="X644" i="6"/>
  <c r="X708" i="6"/>
  <c r="X772" i="6"/>
  <c r="X836" i="6"/>
  <c r="X900" i="6"/>
  <c r="X964" i="6"/>
  <c r="X1028" i="6"/>
  <c r="X1092" i="6"/>
  <c r="X1156" i="6"/>
  <c r="X1220" i="6"/>
  <c r="X1284" i="6"/>
  <c r="X1348" i="6"/>
  <c r="X1412" i="6"/>
  <c r="X1476" i="6"/>
  <c r="X1540" i="6"/>
  <c r="X1604" i="6"/>
  <c r="X1668" i="6"/>
  <c r="X1732" i="6"/>
  <c r="X1796" i="6"/>
  <c r="X1860" i="6"/>
  <c r="X1924" i="6"/>
  <c r="X1988" i="6"/>
  <c r="X2052" i="6"/>
  <c r="X2116" i="6"/>
  <c r="X2180" i="6"/>
  <c r="X2244" i="6"/>
  <c r="X2308" i="6"/>
  <c r="X2372" i="6"/>
  <c r="X2436" i="6"/>
  <c r="X2500" i="6"/>
  <c r="X2564" i="6"/>
  <c r="X2628" i="6"/>
  <c r="X2692" i="6"/>
  <c r="X2756" i="6"/>
  <c r="X2820" i="6"/>
  <c r="X2884" i="6"/>
  <c r="X122" i="6"/>
  <c r="X250" i="6"/>
  <c r="X378" i="6"/>
  <c r="X506" i="6"/>
  <c r="X634" i="6"/>
  <c r="X762" i="6"/>
  <c r="X890" i="6"/>
  <c r="X1018" i="6"/>
  <c r="X1146" i="6"/>
  <c r="X1274" i="6"/>
  <c r="X1402" i="6"/>
  <c r="X1530" i="6"/>
  <c r="X1658" i="6"/>
  <c r="X1785" i="6"/>
  <c r="X1870" i="6"/>
  <c r="X1955" i="6"/>
  <c r="X2041" i="6"/>
  <c r="X2126" i="6"/>
  <c r="X2211" i="6"/>
  <c r="X2297" i="6"/>
  <c r="X2382" i="6"/>
  <c r="X2467" i="6"/>
  <c r="X2553" i="6"/>
  <c r="X2638" i="6"/>
  <c r="X2723" i="6"/>
  <c r="X2809" i="6"/>
  <c r="X11" i="6"/>
  <c r="X139" i="6"/>
  <c r="X267" i="6"/>
  <c r="X395" i="6"/>
  <c r="X523" i="6"/>
  <c r="X651" i="6"/>
  <c r="X779" i="6"/>
  <c r="X907" i="6"/>
  <c r="X1035" i="6"/>
  <c r="X1163" i="6"/>
  <c r="X1291" i="6"/>
  <c r="X1419" i="6"/>
  <c r="X1547" i="6"/>
  <c r="X1675" i="6"/>
  <c r="X1797" i="6"/>
  <c r="X1882" i="6"/>
  <c r="X1967" i="6"/>
  <c r="X2053" i="6"/>
  <c r="X2138" i="6"/>
  <c r="X2223" i="6"/>
  <c r="X2309" i="6"/>
  <c r="X2394" i="6"/>
  <c r="X2479" i="6"/>
  <c r="X2565" i="6"/>
  <c r="X2650" i="6"/>
  <c r="X2735" i="6"/>
  <c r="X2821" i="6"/>
  <c r="X46" i="6"/>
  <c r="X174" i="6"/>
  <c r="X302" i="6"/>
  <c r="X430" i="6"/>
  <c r="X558" i="6"/>
  <c r="X686" i="6"/>
  <c r="X814" i="6"/>
  <c r="X942" i="6"/>
  <c r="X1070" i="6"/>
  <c r="X1198" i="6"/>
  <c r="X1326" i="6"/>
  <c r="X1454" i="6"/>
  <c r="X1582" i="6"/>
  <c r="X1710" i="6"/>
  <c r="X1819" i="6"/>
  <c r="X1905" i="6"/>
  <c r="X1990" i="6"/>
  <c r="X2075" i="6"/>
  <c r="X2161" i="6"/>
  <c r="X2246" i="6"/>
  <c r="X2331" i="6"/>
  <c r="X2417" i="6"/>
  <c r="X2502" i="6"/>
  <c r="X2587" i="6"/>
  <c r="X2673" i="6"/>
  <c r="X2758" i="6"/>
  <c r="X2843" i="6"/>
  <c r="X79" i="6"/>
  <c r="X207" i="6"/>
  <c r="X335" i="6"/>
  <c r="X463" i="6"/>
  <c r="X591" i="6"/>
  <c r="X719" i="6"/>
  <c r="X847" i="6"/>
  <c r="X975" i="6"/>
  <c r="X1103" i="6"/>
  <c r="X1231" i="6"/>
  <c r="X1359" i="6"/>
  <c r="X1487" i="6"/>
  <c r="X1615" i="6"/>
  <c r="X1743" i="6"/>
  <c r="X1842" i="6"/>
  <c r="X1927" i="6"/>
  <c r="X2013" i="6"/>
  <c r="X2098" i="6"/>
  <c r="X2183" i="6"/>
  <c r="X2269" i="6"/>
  <c r="X2354" i="6"/>
  <c r="X2439" i="6"/>
  <c r="X2525" i="6"/>
  <c r="X2610" i="6"/>
  <c r="X2695" i="6"/>
  <c r="X2781" i="6"/>
  <c r="X2866" i="6"/>
  <c r="X114" i="6"/>
  <c r="X242" i="6"/>
  <c r="X370" i="6"/>
  <c r="X498" i="6"/>
  <c r="X626" i="6"/>
  <c r="X754" i="6"/>
  <c r="X882" i="6"/>
  <c r="X1010" i="6"/>
  <c r="X1138" i="6"/>
  <c r="X1266" i="6"/>
  <c r="X1394" i="6"/>
  <c r="X1522" i="6"/>
  <c r="X1650" i="6"/>
  <c r="X1778" i="6"/>
  <c r="X1865" i="6"/>
  <c r="X1950" i="6"/>
  <c r="X2035" i="6"/>
  <c r="X2121" i="6"/>
  <c r="X2206" i="6"/>
  <c r="X2291" i="6"/>
  <c r="X2377" i="6"/>
  <c r="X2462" i="6"/>
  <c r="X2547" i="6"/>
  <c r="X2633" i="6"/>
  <c r="X2718" i="6"/>
  <c r="X2803" i="6"/>
  <c r="X19" i="6"/>
  <c r="X147" i="6"/>
  <c r="X275" i="6"/>
  <c r="X403" i="6"/>
  <c r="X531" i="6"/>
  <c r="X659" i="6"/>
  <c r="X787" i="6"/>
  <c r="X915" i="6"/>
  <c r="X1043" i="6"/>
  <c r="X1171" i="6"/>
  <c r="X1299" i="6"/>
  <c r="X1427" i="6"/>
  <c r="X1555" i="6"/>
  <c r="X1683" i="6"/>
  <c r="X1802" i="6"/>
  <c r="X1887" i="6"/>
  <c r="X1973" i="6"/>
  <c r="X2058" i="6"/>
  <c r="X2143" i="6"/>
  <c r="X2229" i="6"/>
  <c r="X2314" i="6"/>
  <c r="X2399" i="6"/>
  <c r="X2485" i="6"/>
  <c r="X2570" i="6"/>
  <c r="X2655" i="6"/>
  <c r="X2741" i="6"/>
  <c r="X2826" i="6"/>
  <c r="X38" i="6"/>
  <c r="X166" i="6"/>
  <c r="X294" i="6"/>
  <c r="X422" i="6"/>
  <c r="X550" i="6"/>
  <c r="X678" i="6"/>
  <c r="X806" i="6"/>
  <c r="X934" i="6"/>
  <c r="X1062" i="6"/>
  <c r="X1190" i="6"/>
  <c r="X1318" i="6"/>
  <c r="X1446" i="6"/>
  <c r="X1574" i="6"/>
  <c r="X1702" i="6"/>
  <c r="X1814" i="6"/>
  <c r="X1899" i="6"/>
  <c r="X1985" i="6"/>
  <c r="X2070" i="6"/>
  <c r="X2155" i="6"/>
  <c r="X2241" i="6"/>
  <c r="X2326" i="6"/>
  <c r="X2411" i="6"/>
  <c r="X2497" i="6"/>
  <c r="X2582" i="6"/>
  <c r="X2667" i="6"/>
  <c r="X2753" i="6"/>
  <c r="X2838" i="6"/>
  <c r="X55" i="6"/>
  <c r="X183" i="6"/>
  <c r="X311" i="6"/>
  <c r="X439" i="6"/>
  <c r="X567" i="6"/>
  <c r="X695" i="6"/>
  <c r="X823" i="6"/>
  <c r="X951" i="6"/>
  <c r="X1079" i="6"/>
  <c r="X1207" i="6"/>
  <c r="X1335" i="6"/>
  <c r="X1463" i="6"/>
  <c r="X1591" i="6"/>
  <c r="X1719" i="6"/>
  <c r="X1826" i="6"/>
  <c r="X1911" i="6"/>
  <c r="X1997" i="6"/>
  <c r="X2082" i="6"/>
  <c r="X2167" i="6"/>
  <c r="X2253" i="6"/>
  <c r="X2338" i="6"/>
  <c r="X2423" i="6"/>
  <c r="X2509" i="6"/>
  <c r="X2594" i="6"/>
  <c r="X2679" i="6"/>
  <c r="X2765" i="6"/>
  <c r="X2850" i="6"/>
  <c r="X53" i="6"/>
  <c r="X117" i="6"/>
  <c r="X181" i="6"/>
  <c r="X245" i="6"/>
  <c r="X309" i="6"/>
  <c r="X373" i="6"/>
  <c r="X437" i="6"/>
  <c r="X501" i="6"/>
  <c r="X565" i="6"/>
  <c r="X629" i="6"/>
  <c r="X693" i="6"/>
  <c r="X757" i="6"/>
  <c r="X821" i="6"/>
  <c r="X885" i="6"/>
  <c r="X949" i="6"/>
  <c r="X1013" i="6"/>
  <c r="X1077" i="6"/>
  <c r="X1141" i="6"/>
  <c r="X1205" i="6"/>
  <c r="X1269" i="6"/>
  <c r="X1333" i="6"/>
  <c r="X1397" i="6"/>
  <c r="X1461" i="6"/>
  <c r="X1525" i="6"/>
  <c r="X1589" i="6"/>
  <c r="X1653" i="6"/>
  <c r="X1717" i="6"/>
  <c r="X1781" i="6"/>
  <c r="X64" i="6"/>
  <c r="X128" i="6"/>
  <c r="X192" i="6"/>
  <c r="X256" i="6"/>
  <c r="X320" i="6"/>
  <c r="X384" i="6"/>
  <c r="X448" i="6"/>
  <c r="X512" i="6"/>
  <c r="X576" i="6"/>
  <c r="X640" i="6"/>
  <c r="X704" i="6"/>
  <c r="X768" i="6"/>
  <c r="X832" i="6"/>
  <c r="X896" i="6"/>
  <c r="X960" i="6"/>
  <c r="X1024" i="6"/>
  <c r="X1088" i="6"/>
  <c r="X1152" i="6"/>
  <c r="X1216" i="6"/>
  <c r="X1280" i="6"/>
  <c r="X1344" i="6"/>
  <c r="X1408" i="6"/>
  <c r="X1472" i="6"/>
  <c r="X1536" i="6"/>
  <c r="X1600" i="6"/>
  <c r="X1664" i="6"/>
  <c r="X1728" i="6"/>
  <c r="X1792" i="6"/>
  <c r="X1856" i="6"/>
  <c r="X1920" i="6"/>
  <c r="X1984" i="6"/>
  <c r="X2048" i="6"/>
  <c r="X2112" i="6"/>
  <c r="X2176" i="6"/>
  <c r="X2240" i="6"/>
  <c r="X2304" i="6"/>
  <c r="X2368" i="6"/>
  <c r="X2432" i="6"/>
  <c r="X2496" i="6"/>
  <c r="X2560" i="6"/>
  <c r="X2624" i="6"/>
  <c r="X2688" i="6"/>
  <c r="X2752" i="6"/>
  <c r="X2816" i="6"/>
  <c r="X2880" i="6"/>
  <c r="X65" i="6"/>
  <c r="X129" i="6"/>
  <c r="X193" i="6"/>
  <c r="X257" i="6"/>
  <c r="X321" i="6"/>
  <c r="X385" i="6"/>
  <c r="X449" i="6"/>
  <c r="X513" i="6"/>
  <c r="X577" i="6"/>
  <c r="X641" i="6"/>
  <c r="X705" i="6"/>
  <c r="X769" i="6"/>
  <c r="X833" i="6"/>
  <c r="X897" i="6"/>
  <c r="X961" i="6"/>
  <c r="X1025" i="6"/>
  <c r="X1089" i="6"/>
  <c r="X1153" i="6"/>
  <c r="X1217" i="6"/>
  <c r="X1281" i="6"/>
  <c r="X1345" i="6"/>
  <c r="X1409" i="6"/>
  <c r="X1473" i="6"/>
  <c r="X1537" i="6"/>
  <c r="X1601" i="6"/>
  <c r="X1665" i="6"/>
  <c r="X1729" i="6"/>
  <c r="X12" i="6"/>
  <c r="X76" i="6"/>
  <c r="X140" i="6"/>
  <c r="X204" i="6"/>
  <c r="X268" i="6"/>
  <c r="X332" i="6"/>
  <c r="X396" i="6"/>
  <c r="X460" i="6"/>
  <c r="X524" i="6"/>
  <c r="X588" i="6"/>
  <c r="X652" i="6"/>
  <c r="X716" i="6"/>
  <c r="X780" i="6"/>
  <c r="X844" i="6"/>
  <c r="X908" i="6"/>
  <c r="X972" i="6"/>
  <c r="X1036" i="6"/>
  <c r="X1100" i="6"/>
  <c r="X1164" i="6"/>
  <c r="X1228" i="6"/>
  <c r="X1292" i="6"/>
  <c r="X1356" i="6"/>
  <c r="X1420" i="6"/>
  <c r="X1484" i="6"/>
  <c r="X1548" i="6"/>
  <c r="X1612" i="6"/>
  <c r="X1676" i="6"/>
  <c r="X1740" i="6"/>
  <c r="X1804" i="6"/>
  <c r="X1868" i="6"/>
  <c r="X1932" i="6"/>
  <c r="X1996" i="6"/>
  <c r="X2060" i="6"/>
  <c r="X2124" i="6"/>
  <c r="X2188" i="6"/>
  <c r="X2252" i="6"/>
  <c r="X2316" i="6"/>
  <c r="X2380" i="6"/>
  <c r="X2444" i="6"/>
  <c r="X2508" i="6"/>
  <c r="X2572" i="6"/>
  <c r="X2636" i="6"/>
  <c r="X2700" i="6"/>
  <c r="X2764" i="6"/>
  <c r="X2828" i="6"/>
  <c r="X10" i="6"/>
  <c r="X138" i="6"/>
  <c r="X266" i="6"/>
  <c r="X394" i="6"/>
  <c r="X522" i="6"/>
  <c r="X650" i="6"/>
  <c r="X778" i="6"/>
  <c r="X906" i="6"/>
  <c r="X1034" i="6"/>
  <c r="X1162" i="6"/>
  <c r="X1290" i="6"/>
  <c r="X1418" i="6"/>
  <c r="X1546" i="6"/>
  <c r="X1674" i="6"/>
  <c r="X1795" i="6"/>
  <c r="X1881" i="6"/>
  <c r="X1966" i="6"/>
  <c r="X2051" i="6"/>
  <c r="X2137" i="6"/>
  <c r="X2222" i="6"/>
  <c r="X2307" i="6"/>
  <c r="X2393" i="6"/>
  <c r="X2478" i="6"/>
  <c r="X2563" i="6"/>
  <c r="X2649" i="6"/>
  <c r="X2734" i="6"/>
  <c r="X2819" i="6"/>
  <c r="X27" i="6"/>
  <c r="X155" i="6"/>
  <c r="X283" i="6"/>
  <c r="X411" i="6"/>
  <c r="X539" i="6"/>
  <c r="X667" i="6"/>
  <c r="X795" i="6"/>
  <c r="X923" i="6"/>
  <c r="X1051" i="6"/>
  <c r="X1179" i="6"/>
  <c r="X1307" i="6"/>
  <c r="X1435" i="6"/>
  <c r="X1563" i="6"/>
  <c r="X1691" i="6"/>
  <c r="X1807" i="6"/>
  <c r="X1893" i="6"/>
  <c r="X1978" i="6"/>
  <c r="X2063" i="6"/>
  <c r="X2149" i="6"/>
  <c r="X2234" i="6"/>
  <c r="X2319" i="6"/>
  <c r="X2405" i="6"/>
  <c r="X2490" i="6"/>
  <c r="X2575" i="6"/>
  <c r="X2661" i="6"/>
  <c r="X2746" i="6"/>
  <c r="X2831" i="6"/>
  <c r="X62" i="6"/>
  <c r="X190" i="6"/>
  <c r="X318" i="6"/>
  <c r="X446" i="6"/>
  <c r="X574" i="6"/>
  <c r="X702" i="6"/>
  <c r="X830" i="6"/>
  <c r="X958" i="6"/>
  <c r="X1086" i="6"/>
  <c r="X1214" i="6"/>
  <c r="X1342" i="6"/>
  <c r="X1470" i="6"/>
  <c r="X1598" i="6"/>
  <c r="X1726" i="6"/>
  <c r="X1830" i="6"/>
  <c r="X1915" i="6"/>
  <c r="X2001" i="6"/>
  <c r="X2086" i="6"/>
  <c r="X2171" i="6"/>
  <c r="X2257" i="6"/>
  <c r="X2342" i="6"/>
  <c r="X2427" i="6"/>
  <c r="X2513" i="6"/>
  <c r="X2598" i="6"/>
  <c r="X2683" i="6"/>
  <c r="X2769" i="6"/>
  <c r="X2854" i="6"/>
  <c r="X95" i="6"/>
  <c r="X223" i="6"/>
  <c r="X351" i="6"/>
  <c r="X479" i="6"/>
  <c r="X607" i="6"/>
  <c r="X735" i="6"/>
  <c r="X863" i="6"/>
  <c r="X991" i="6"/>
  <c r="X1119" i="6"/>
  <c r="X1247" i="6"/>
  <c r="X1375" i="6"/>
  <c r="X1503" i="6"/>
  <c r="X1631" i="6"/>
  <c r="X1759" i="6"/>
  <c r="X1853" i="6"/>
  <c r="X1938" i="6"/>
  <c r="X2023" i="6"/>
  <c r="X2109" i="6"/>
  <c r="X2194" i="6"/>
  <c r="X2279" i="6"/>
  <c r="X2365" i="6"/>
  <c r="X2450" i="6"/>
  <c r="X2535" i="6"/>
  <c r="X2621" i="6"/>
  <c r="X2706" i="6"/>
  <c r="X2791" i="6"/>
  <c r="X2877" i="6"/>
  <c r="X130" i="6"/>
  <c r="X258" i="6"/>
  <c r="X386" i="6"/>
  <c r="X514" i="6"/>
  <c r="X642" i="6"/>
  <c r="X770" i="6"/>
  <c r="X898" i="6"/>
  <c r="X1026" i="6"/>
  <c r="X1154" i="6"/>
  <c r="X1282" i="6"/>
  <c r="X1410" i="6"/>
  <c r="X1538" i="6"/>
  <c r="X1666" i="6"/>
  <c r="X1790" i="6"/>
  <c r="X1875" i="6"/>
  <c r="X1961" i="6"/>
  <c r="X2046" i="6"/>
  <c r="X2131" i="6"/>
  <c r="X2217" i="6"/>
  <c r="X2302" i="6"/>
  <c r="X2387" i="6"/>
  <c r="X2473" i="6"/>
  <c r="X2558" i="6"/>
  <c r="X2643" i="6"/>
  <c r="X2729" i="6"/>
  <c r="X2814" i="6"/>
  <c r="X35" i="6"/>
  <c r="X163" i="6"/>
  <c r="X291" i="6"/>
  <c r="X419" i="6"/>
  <c r="X547" i="6"/>
  <c r="X675" i="6"/>
  <c r="X803" i="6"/>
  <c r="X931" i="6"/>
  <c r="X1059" i="6"/>
  <c r="X1187" i="6"/>
  <c r="X1315" i="6"/>
  <c r="X1443" i="6"/>
  <c r="X1571" i="6"/>
  <c r="X1699" i="6"/>
  <c r="X1813" i="6"/>
  <c r="X1898" i="6"/>
  <c r="X1983" i="6"/>
  <c r="X2069" i="6"/>
  <c r="X2154" i="6"/>
  <c r="X2239" i="6"/>
  <c r="X2325" i="6"/>
  <c r="X2410" i="6"/>
  <c r="X2495" i="6"/>
  <c r="X2581" i="6"/>
  <c r="X2666" i="6"/>
  <c r="X2751" i="6"/>
  <c r="X2837" i="6"/>
  <c r="X54" i="6"/>
  <c r="X182" i="6"/>
  <c r="X310" i="6"/>
  <c r="X438" i="6"/>
  <c r="X566" i="6"/>
  <c r="X694" i="6"/>
  <c r="X822" i="6"/>
  <c r="X950" i="6"/>
  <c r="X1078" i="6"/>
  <c r="X1206" i="6"/>
  <c r="X1334" i="6"/>
  <c r="X1462" i="6"/>
  <c r="X1590" i="6"/>
  <c r="X1718" i="6"/>
  <c r="X1825" i="6"/>
  <c r="X1910" i="6"/>
  <c r="X1995" i="6"/>
  <c r="X2081" i="6"/>
  <c r="X2166" i="6"/>
  <c r="X2251" i="6"/>
  <c r="X2337" i="6"/>
  <c r="X2422" i="6"/>
  <c r="X2507" i="6"/>
  <c r="X2593" i="6"/>
  <c r="X2678" i="6"/>
  <c r="X2763" i="6"/>
  <c r="X2849" i="6"/>
  <c r="X71" i="6"/>
  <c r="X199" i="6"/>
  <c r="X327" i="6"/>
  <c r="X455" i="6"/>
  <c r="X583" i="6"/>
  <c r="X711" i="6"/>
  <c r="X839" i="6"/>
  <c r="X967" i="6"/>
  <c r="X1095" i="6"/>
  <c r="X1223" i="6"/>
  <c r="X1351" i="6"/>
  <c r="X1479" i="6"/>
  <c r="X1607" i="6"/>
  <c r="X1735" i="6"/>
  <c r="X1837" i="6"/>
  <c r="X1922" i="6"/>
  <c r="X2007" i="6"/>
  <c r="X2093" i="6"/>
  <c r="X2178" i="6"/>
  <c r="X2263" i="6"/>
  <c r="X2349" i="6"/>
  <c r="X2434" i="6"/>
  <c r="X2519" i="6"/>
  <c r="X2605" i="6"/>
  <c r="X2690" i="6"/>
  <c r="X2775" i="6"/>
  <c r="X2861" i="6"/>
  <c r="X61" i="6"/>
  <c r="X125" i="6"/>
  <c r="X189" i="6"/>
  <c r="X253" i="6"/>
  <c r="X317" i="6"/>
  <c r="X381" i="6"/>
  <c r="X445" i="6"/>
  <c r="X509" i="6"/>
  <c r="X573" i="6"/>
  <c r="X637" i="6"/>
  <c r="X701" i="6"/>
  <c r="X765" i="6"/>
  <c r="X829" i="6"/>
  <c r="X893" i="6"/>
  <c r="X957" i="6"/>
  <c r="X1021" i="6"/>
  <c r="X1085" i="6"/>
  <c r="X1149" i="6"/>
  <c r="X1213" i="6"/>
  <c r="X1277" i="6"/>
  <c r="X1341" i="6"/>
  <c r="X1405" i="6"/>
  <c r="X1469" i="6"/>
  <c r="X1533" i="6"/>
  <c r="X1597" i="6"/>
  <c r="X1661" i="6"/>
  <c r="X1725" i="6"/>
  <c r="X8" i="6"/>
  <c r="X72" i="6"/>
  <c r="X136" i="6"/>
  <c r="X200" i="6"/>
  <c r="X264" i="6"/>
  <c r="X328" i="6"/>
  <c r="X392" i="6"/>
  <c r="X456" i="6"/>
  <c r="X520" i="6"/>
  <c r="X584" i="6"/>
  <c r="X648" i="6"/>
  <c r="X712" i="6"/>
  <c r="X776" i="6"/>
  <c r="X840" i="6"/>
  <c r="X904" i="6"/>
  <c r="X968" i="6"/>
  <c r="X1032" i="6"/>
  <c r="X1096" i="6"/>
  <c r="X1160" i="6"/>
  <c r="X1224" i="6"/>
  <c r="X1288" i="6"/>
  <c r="X1352" i="6"/>
  <c r="X1416" i="6"/>
  <c r="X1480" i="6"/>
  <c r="X1544" i="6"/>
  <c r="X1608" i="6"/>
  <c r="X1672" i="6"/>
  <c r="X1736" i="6"/>
  <c r="X1800" i="6"/>
  <c r="X1864" i="6"/>
  <c r="X1928" i="6"/>
  <c r="X1992" i="6"/>
  <c r="X2056" i="6"/>
  <c r="X2120" i="6"/>
  <c r="X2184" i="6"/>
  <c r="X2248" i="6"/>
  <c r="X2312" i="6"/>
  <c r="X2376" i="6"/>
  <c r="X2440" i="6"/>
  <c r="X2504" i="6"/>
  <c r="X2568" i="6"/>
  <c r="X2632" i="6"/>
  <c r="X2696" i="6"/>
  <c r="X2760" i="6"/>
  <c r="X2824" i="6"/>
  <c r="X9" i="6"/>
  <c r="X73" i="6"/>
  <c r="X137" i="6"/>
  <c r="X201" i="6"/>
  <c r="X265" i="6"/>
  <c r="X329" i="6"/>
  <c r="X393" i="6"/>
  <c r="X457" i="6"/>
  <c r="X521" i="6"/>
  <c r="X585" i="6"/>
  <c r="X649" i="6"/>
  <c r="X713" i="6"/>
  <c r="X777" i="6"/>
  <c r="X841" i="6"/>
  <c r="X905" i="6"/>
  <c r="X969" i="6"/>
  <c r="X1033" i="6"/>
  <c r="X1097" i="6"/>
  <c r="X1161" i="6"/>
  <c r="X1225" i="6"/>
  <c r="X1289" i="6"/>
  <c r="X1353" i="6"/>
  <c r="X1417" i="6"/>
  <c r="X1481" i="6"/>
  <c r="X1545" i="6"/>
  <c r="X1609" i="6"/>
  <c r="X1673" i="6"/>
  <c r="X1737" i="6"/>
  <c r="X20" i="6"/>
  <c r="X84" i="6"/>
  <c r="X148" i="6"/>
  <c r="X212" i="6"/>
  <c r="X276" i="6"/>
  <c r="X340" i="6"/>
  <c r="X404" i="6"/>
  <c r="X468" i="6"/>
  <c r="X532" i="6"/>
  <c r="X596" i="6"/>
  <c r="X660" i="6"/>
  <c r="X724" i="6"/>
  <c r="X788" i="6"/>
  <c r="X852" i="6"/>
  <c r="X916" i="6"/>
  <c r="X980" i="6"/>
  <c r="X1044" i="6"/>
  <c r="X1108" i="6"/>
  <c r="X1172" i="6"/>
  <c r="X1236" i="6"/>
  <c r="X1300" i="6"/>
  <c r="X1364" i="6"/>
  <c r="X1428" i="6"/>
  <c r="X1492" i="6"/>
  <c r="X1556" i="6"/>
  <c r="X1620" i="6"/>
  <c r="X1684" i="6"/>
  <c r="X1748" i="6"/>
  <c r="X1812" i="6"/>
  <c r="X1876" i="6"/>
  <c r="X1940" i="6"/>
  <c r="X2004" i="6"/>
  <c r="X2068" i="6"/>
  <c r="X2132" i="6"/>
  <c r="X2196" i="6"/>
  <c r="X2260" i="6"/>
  <c r="X2324" i="6"/>
  <c r="X2388" i="6"/>
  <c r="X2452" i="6"/>
  <c r="X2516" i="6"/>
  <c r="X2580" i="6"/>
  <c r="X2644" i="6"/>
  <c r="X2708" i="6"/>
  <c r="X2772" i="6"/>
  <c r="X2836" i="6"/>
  <c r="X26" i="6"/>
  <c r="X154" i="6"/>
  <c r="X282" i="6"/>
  <c r="X410" i="6"/>
  <c r="X538" i="6"/>
  <c r="X666" i="6"/>
  <c r="X794" i="6"/>
  <c r="X922" i="6"/>
  <c r="X1050" i="6"/>
  <c r="X1178" i="6"/>
  <c r="X1306" i="6"/>
  <c r="X1434" i="6"/>
  <c r="X1562" i="6"/>
  <c r="X1690" i="6"/>
  <c r="X1806" i="6"/>
  <c r="X1891" i="6"/>
  <c r="X1977" i="6"/>
  <c r="X2062" i="6"/>
  <c r="X2147" i="6"/>
  <c r="X2233" i="6"/>
  <c r="X2318" i="6"/>
  <c r="X2403" i="6"/>
  <c r="X2489" i="6"/>
  <c r="X2574" i="6"/>
  <c r="X2659" i="6"/>
  <c r="X2745" i="6"/>
  <c r="X2830" i="6"/>
  <c r="X43" i="6"/>
  <c r="X171" i="6"/>
  <c r="X299" i="6"/>
  <c r="X427" i="6"/>
  <c r="X555" i="6"/>
  <c r="X683" i="6"/>
  <c r="X811" i="6"/>
  <c r="X939" i="6"/>
  <c r="X1067" i="6"/>
  <c r="X1195" i="6"/>
  <c r="X1323" i="6"/>
  <c r="X1451" i="6"/>
  <c r="X1579" i="6"/>
  <c r="X1707" i="6"/>
  <c r="X1818" i="6"/>
  <c r="X1903" i="6"/>
  <c r="X1989" i="6"/>
  <c r="X2074" i="6"/>
  <c r="X2159" i="6"/>
  <c r="X2245" i="6"/>
  <c r="X2330" i="6"/>
  <c r="X2415" i="6"/>
  <c r="X2501" i="6"/>
  <c r="X2586" i="6"/>
  <c r="X2671" i="6"/>
  <c r="X2757" i="6"/>
  <c r="X2842" i="6"/>
  <c r="X78" i="6"/>
  <c r="X206" i="6"/>
  <c r="X334" i="6"/>
  <c r="X462" i="6"/>
  <c r="X590" i="6"/>
  <c r="X718" i="6"/>
  <c r="X846" i="6"/>
  <c r="X974" i="6"/>
  <c r="X1102" i="6"/>
  <c r="X1230" i="6"/>
  <c r="X1358" i="6"/>
  <c r="X1486" i="6"/>
  <c r="X1614" i="6"/>
  <c r="X1742" i="6"/>
  <c r="X1841" i="6"/>
  <c r="X1926" i="6"/>
  <c r="X2011" i="6"/>
  <c r="X2097" i="6"/>
  <c r="X2182" i="6"/>
  <c r="X2267" i="6"/>
  <c r="X2353" i="6"/>
  <c r="X2438" i="6"/>
  <c r="X2523" i="6"/>
  <c r="X2609" i="6"/>
  <c r="X2694" i="6"/>
  <c r="X2779" i="6"/>
  <c r="X2865" i="6"/>
  <c r="X111" i="6"/>
  <c r="X239" i="6"/>
  <c r="X367" i="6"/>
  <c r="X495" i="6"/>
  <c r="X623" i="6"/>
  <c r="X751" i="6"/>
  <c r="X879" i="6"/>
  <c r="X1007" i="6"/>
  <c r="X1135" i="6"/>
  <c r="X1263" i="6"/>
  <c r="X1391" i="6"/>
  <c r="X1519" i="6"/>
  <c r="X1647" i="6"/>
  <c r="X1775" i="6"/>
  <c r="X1863" i="6"/>
  <c r="X1949" i="6"/>
  <c r="X2034" i="6"/>
  <c r="X2119" i="6"/>
  <c r="X2205" i="6"/>
  <c r="X2290" i="6"/>
  <c r="X2375" i="6"/>
  <c r="X2461" i="6"/>
  <c r="X2546" i="6"/>
  <c r="X2631" i="6"/>
  <c r="X2717" i="6"/>
  <c r="X2802" i="6"/>
  <c r="X18" i="6"/>
  <c r="X146" i="6"/>
  <c r="X274" i="6"/>
  <c r="X402" i="6"/>
  <c r="X530" i="6"/>
  <c r="X658" i="6"/>
  <c r="X786" i="6"/>
  <c r="X914" i="6"/>
  <c r="X1042" i="6"/>
  <c r="X1170" i="6"/>
  <c r="X1298" i="6"/>
  <c r="X1426" i="6"/>
  <c r="X1554" i="6"/>
  <c r="X1682" i="6"/>
  <c r="X1801" i="6"/>
  <c r="X1886" i="6"/>
  <c r="X1971" i="6"/>
  <c r="X2057" i="6"/>
  <c r="X2142" i="6"/>
  <c r="X2227" i="6"/>
  <c r="X2313" i="6"/>
  <c r="X2398" i="6"/>
  <c r="X2483" i="6"/>
  <c r="X2569" i="6"/>
  <c r="X2654" i="6"/>
  <c r="X2739" i="6"/>
  <c r="X2825" i="6"/>
  <c r="X51" i="6"/>
  <c r="X179" i="6"/>
  <c r="X307" i="6"/>
  <c r="X435" i="6"/>
  <c r="X563" i="6"/>
  <c r="X691" i="6"/>
  <c r="X819" i="6"/>
  <c r="X947" i="6"/>
  <c r="X1075" i="6"/>
  <c r="X1203" i="6"/>
  <c r="X1331" i="6"/>
  <c r="X1459" i="6"/>
  <c r="X1587" i="6"/>
  <c r="X1715" i="6"/>
  <c r="X1823" i="6"/>
  <c r="X1909" i="6"/>
  <c r="X1994" i="6"/>
  <c r="X2079" i="6"/>
  <c r="X2165" i="6"/>
  <c r="X2250" i="6"/>
  <c r="X2335" i="6"/>
  <c r="X2421" i="6"/>
  <c r="X2506" i="6"/>
  <c r="X2591" i="6"/>
  <c r="X2677" i="6"/>
  <c r="X2762" i="6"/>
  <c r="X2847" i="6"/>
  <c r="X70" i="6"/>
  <c r="X198" i="6"/>
  <c r="X326" i="6"/>
  <c r="X454" i="6"/>
  <c r="X582" i="6"/>
  <c r="X710" i="6"/>
  <c r="X838" i="6"/>
  <c r="X966" i="6"/>
  <c r="X1094" i="6"/>
  <c r="X1222" i="6"/>
  <c r="X1350" i="6"/>
  <c r="X1478" i="6"/>
  <c r="X1606" i="6"/>
  <c r="X1734" i="6"/>
  <c r="X1835" i="6"/>
  <c r="X1921" i="6"/>
  <c r="X2006" i="6"/>
  <c r="X2091" i="6"/>
  <c r="X2177" i="6"/>
  <c r="X2262" i="6"/>
  <c r="X2347" i="6"/>
  <c r="X2433" i="6"/>
  <c r="X2518" i="6"/>
  <c r="X2603" i="6"/>
  <c r="X2689" i="6"/>
  <c r="X2774" i="6"/>
  <c r="X2859" i="6"/>
  <c r="X87" i="6"/>
  <c r="X215" i="6"/>
  <c r="X343" i="6"/>
  <c r="X471" i="6"/>
  <c r="X599" i="6"/>
  <c r="X727" i="6"/>
  <c r="X855" i="6"/>
  <c r="X983" i="6"/>
  <c r="X1111" i="6"/>
  <c r="X1239" i="6"/>
  <c r="X1367" i="6"/>
  <c r="X1495" i="6"/>
  <c r="X1623" i="6"/>
  <c r="X1751" i="6"/>
  <c r="X1847" i="6"/>
  <c r="X1933" i="6"/>
  <c r="X2018" i="6"/>
  <c r="X2103" i="6"/>
  <c r="X2189" i="6"/>
  <c r="X2274" i="6"/>
  <c r="X2359" i="6"/>
  <c r="X2445" i="6"/>
  <c r="X2530" i="6"/>
  <c r="X2615" i="6"/>
  <c r="X2701" i="6"/>
  <c r="X2786" i="6"/>
  <c r="X2871" i="6"/>
  <c r="X5" i="6"/>
  <c r="X69" i="6"/>
  <c r="X133" i="6"/>
  <c r="X197" i="6"/>
  <c r="X261" i="6"/>
  <c r="X325" i="6"/>
  <c r="X389" i="6"/>
  <c r="X453" i="6"/>
  <c r="X517" i="6"/>
  <c r="X581" i="6"/>
  <c r="X645" i="6"/>
  <c r="X709" i="6"/>
  <c r="X773" i="6"/>
  <c r="X837" i="6"/>
  <c r="X901" i="6"/>
  <c r="X965" i="6"/>
  <c r="X1029" i="6"/>
  <c r="X1093" i="6"/>
  <c r="X1157" i="6"/>
  <c r="X1221" i="6"/>
  <c r="X1285" i="6"/>
  <c r="X1349" i="6"/>
  <c r="X1413" i="6"/>
  <c r="X1477" i="6"/>
  <c r="X1541" i="6"/>
  <c r="X1605" i="6"/>
  <c r="X1669" i="6"/>
  <c r="X1733" i="6"/>
  <c r="X16" i="6"/>
  <c r="X80" i="6"/>
  <c r="X144" i="6"/>
  <c r="X208" i="6"/>
  <c r="X272" i="6"/>
  <c r="X336" i="6"/>
  <c r="X400" i="6"/>
  <c r="X464" i="6"/>
  <c r="X528" i="6"/>
  <c r="X592" i="6"/>
  <c r="X656" i="6"/>
  <c r="X720" i="6"/>
  <c r="X784" i="6"/>
  <c r="X848" i="6"/>
  <c r="X912" i="6"/>
  <c r="X976" i="6"/>
  <c r="X1040" i="6"/>
  <c r="X1104" i="6"/>
  <c r="X1168" i="6"/>
  <c r="X1232" i="6"/>
  <c r="X1296" i="6"/>
  <c r="X1360" i="6"/>
  <c r="X1424" i="6"/>
  <c r="X1488" i="6"/>
  <c r="X1552" i="6"/>
  <c r="X1616" i="6"/>
  <c r="X1680" i="6"/>
  <c r="X1744" i="6"/>
  <c r="X1808" i="6"/>
  <c r="X1872" i="6"/>
  <c r="X1936" i="6"/>
  <c r="X2000" i="6"/>
  <c r="X2064" i="6"/>
  <c r="X2128" i="6"/>
  <c r="X2192" i="6"/>
  <c r="X2256" i="6"/>
  <c r="X2320" i="6"/>
  <c r="X2384" i="6"/>
  <c r="X2448" i="6"/>
  <c r="X2512" i="6"/>
  <c r="X2576" i="6"/>
  <c r="X2640" i="6"/>
  <c r="X2704" i="6"/>
  <c r="X2768" i="6"/>
  <c r="X2832" i="6"/>
  <c r="X17" i="6"/>
  <c r="X81" i="6"/>
  <c r="X145" i="6"/>
  <c r="X209" i="6"/>
  <c r="X273" i="6"/>
  <c r="X337" i="6"/>
  <c r="X401" i="6"/>
  <c r="X465" i="6"/>
  <c r="X529" i="6"/>
  <c r="X593" i="6"/>
  <c r="X657" i="6"/>
  <c r="X721" i="6"/>
  <c r="X785" i="6"/>
  <c r="X849" i="6"/>
  <c r="X913" i="6"/>
  <c r="X977" i="6"/>
  <c r="X1041" i="6"/>
  <c r="X1105" i="6"/>
  <c r="X1169" i="6"/>
  <c r="X1233" i="6"/>
  <c r="X1297" i="6"/>
  <c r="X1361" i="6"/>
  <c r="X1425" i="6"/>
  <c r="X1489" i="6"/>
  <c r="X1553" i="6"/>
  <c r="X1617" i="6"/>
  <c r="X1681" i="6"/>
  <c r="X1745" i="6"/>
  <c r="X28" i="6"/>
  <c r="X92" i="6"/>
  <c r="X156" i="6"/>
  <c r="X220" i="6"/>
  <c r="X284" i="6"/>
  <c r="X348" i="6"/>
  <c r="X412" i="6"/>
  <c r="X476" i="6"/>
  <c r="X540" i="6"/>
  <c r="X604" i="6"/>
  <c r="X668" i="6"/>
  <c r="X732" i="6"/>
  <c r="X796" i="6"/>
  <c r="X860" i="6"/>
  <c r="X924" i="6"/>
  <c r="X988" i="6"/>
  <c r="X1052" i="6"/>
  <c r="X1116" i="6"/>
  <c r="X1180" i="6"/>
  <c r="X1244" i="6"/>
  <c r="X1308" i="6"/>
  <c r="X1372" i="6"/>
  <c r="X1436" i="6"/>
  <c r="X1500" i="6"/>
  <c r="X1564" i="6"/>
  <c r="X1628" i="6"/>
  <c r="X1692" i="6"/>
  <c r="X1756" i="6"/>
  <c r="X1820" i="6"/>
  <c r="X1884" i="6"/>
  <c r="X1948" i="6"/>
  <c r="X2012" i="6"/>
  <c r="X2076" i="6"/>
  <c r="X2140" i="6"/>
  <c r="X2204" i="6"/>
  <c r="X2268" i="6"/>
  <c r="X2332" i="6"/>
  <c r="X2396" i="6"/>
  <c r="X2460" i="6"/>
  <c r="X2524" i="6"/>
  <c r="X2588" i="6"/>
  <c r="X2652" i="6"/>
  <c r="X2716" i="6"/>
  <c r="X2780" i="6"/>
  <c r="X2844" i="6"/>
  <c r="X42" i="6"/>
  <c r="X170" i="6"/>
  <c r="X298" i="6"/>
  <c r="X426" i="6"/>
  <c r="X554" i="6"/>
  <c r="X682" i="6"/>
  <c r="X810" i="6"/>
  <c r="X938" i="6"/>
  <c r="X1066" i="6"/>
  <c r="X1194" i="6"/>
  <c r="X1322" i="6"/>
  <c r="X1450" i="6"/>
  <c r="X1578" i="6"/>
  <c r="X1706" i="6"/>
  <c r="X1817" i="6"/>
  <c r="X1902" i="6"/>
  <c r="X1987" i="6"/>
  <c r="X2073" i="6"/>
  <c r="X2158" i="6"/>
  <c r="X2243" i="6"/>
  <c r="X2329" i="6"/>
  <c r="X2414" i="6"/>
  <c r="X2499" i="6"/>
  <c r="X2585" i="6"/>
  <c r="X2670" i="6"/>
  <c r="X2755" i="6"/>
  <c r="X2841" i="6"/>
  <c r="X59" i="6"/>
  <c r="X187" i="6"/>
  <c r="X315" i="6"/>
  <c r="X443" i="6"/>
  <c r="X571" i="6"/>
  <c r="X699" i="6"/>
  <c r="X827" i="6"/>
  <c r="X955" i="6"/>
  <c r="X1083" i="6"/>
  <c r="X1211" i="6"/>
  <c r="X1339" i="6"/>
  <c r="X1467" i="6"/>
  <c r="X1595" i="6"/>
  <c r="X1723" i="6"/>
  <c r="X1829" i="6"/>
  <c r="X1914" i="6"/>
  <c r="X1999" i="6"/>
  <c r="X2085" i="6"/>
  <c r="X2170" i="6"/>
  <c r="X2255" i="6"/>
  <c r="X2341" i="6"/>
  <c r="X2426" i="6"/>
  <c r="X2511" i="6"/>
  <c r="X2597" i="6"/>
  <c r="X2682" i="6"/>
  <c r="X2767" i="6"/>
  <c r="X2853" i="6"/>
  <c r="X94" i="6"/>
  <c r="X222" i="6"/>
  <c r="X350" i="6"/>
  <c r="X478" i="6"/>
  <c r="X606" i="6"/>
  <c r="X734" i="6"/>
  <c r="X862" i="6"/>
  <c r="X990" i="6"/>
  <c r="X1118" i="6"/>
  <c r="X1246" i="6"/>
  <c r="X1374" i="6"/>
  <c r="X1502" i="6"/>
  <c r="X1630" i="6"/>
  <c r="X1758" i="6"/>
  <c r="X1851" i="6"/>
  <c r="X1937" i="6"/>
  <c r="X2022" i="6"/>
  <c r="X2107" i="6"/>
  <c r="X2193" i="6"/>
  <c r="X2278" i="6"/>
  <c r="X2363" i="6"/>
  <c r="X2449" i="6"/>
  <c r="X2534" i="6"/>
  <c r="X2619" i="6"/>
  <c r="X2705" i="6"/>
  <c r="X2790" i="6"/>
  <c r="X2875" i="6"/>
  <c r="X127" i="6"/>
  <c r="X255" i="6"/>
  <c r="X383" i="6"/>
  <c r="X511" i="6"/>
  <c r="X639" i="6"/>
  <c r="X767" i="6"/>
  <c r="X895" i="6"/>
  <c r="X1023" i="6"/>
  <c r="X1151" i="6"/>
  <c r="X1279" i="6"/>
  <c r="X1407" i="6"/>
  <c r="X1535" i="6"/>
  <c r="X1663" i="6"/>
  <c r="X1789" i="6"/>
  <c r="X1874" i="6"/>
  <c r="X1959" i="6"/>
  <c r="X2045" i="6"/>
  <c r="X2130" i="6"/>
  <c r="X2215" i="6"/>
  <c r="X2301" i="6"/>
  <c r="X2386" i="6"/>
  <c r="X2471" i="6"/>
  <c r="X2557" i="6"/>
  <c r="X2642" i="6"/>
  <c r="X2727" i="6"/>
  <c r="X2813" i="6"/>
  <c r="X34" i="6"/>
  <c r="X162" i="6"/>
  <c r="X290" i="6"/>
  <c r="X418" i="6"/>
  <c r="X546" i="6"/>
  <c r="X674" i="6"/>
  <c r="X802" i="6"/>
  <c r="X930" i="6"/>
  <c r="X1058" i="6"/>
  <c r="X1186" i="6"/>
  <c r="X1314" i="6"/>
  <c r="X1442" i="6"/>
  <c r="X1570" i="6"/>
  <c r="X1698" i="6"/>
  <c r="X1811" i="6"/>
  <c r="X1897" i="6"/>
  <c r="X1982" i="6"/>
  <c r="X2067" i="6"/>
  <c r="X2153" i="6"/>
  <c r="X2238" i="6"/>
  <c r="X2323" i="6"/>
  <c r="X2409" i="6"/>
  <c r="X2494" i="6"/>
  <c r="X2579" i="6"/>
  <c r="X2665" i="6"/>
  <c r="X2750" i="6"/>
  <c r="X2835" i="6"/>
  <c r="X67" i="6"/>
  <c r="X195" i="6"/>
  <c r="X323" i="6"/>
  <c r="X451" i="6"/>
  <c r="X579" i="6"/>
  <c r="X707" i="6"/>
  <c r="X835" i="6"/>
  <c r="X963" i="6"/>
  <c r="X1091" i="6"/>
  <c r="X1219" i="6"/>
  <c r="X1347" i="6"/>
  <c r="X1475" i="6"/>
  <c r="X1603" i="6"/>
  <c r="X1731" i="6"/>
  <c r="X1834" i="6"/>
  <c r="X1919" i="6"/>
  <c r="X2005" i="6"/>
  <c r="X2090" i="6"/>
  <c r="X2175" i="6"/>
  <c r="X2261" i="6"/>
  <c r="X2346" i="6"/>
  <c r="X2431" i="6"/>
  <c r="X2517" i="6"/>
  <c r="X2602" i="6"/>
  <c r="X2687" i="6"/>
  <c r="X2773" i="6"/>
  <c r="X2858" i="6"/>
  <c r="X86" i="6"/>
  <c r="X214" i="6"/>
  <c r="X342" i="6"/>
  <c r="X470" i="6"/>
  <c r="X598" i="6"/>
  <c r="X726" i="6"/>
  <c r="X854" i="6"/>
  <c r="X982" i="6"/>
  <c r="X1110" i="6"/>
  <c r="X1238" i="6"/>
  <c r="X1366" i="6"/>
  <c r="X1494" i="6"/>
  <c r="X1622" i="6"/>
  <c r="X1750" i="6"/>
  <c r="X1846" i="6"/>
  <c r="X1931" i="6"/>
  <c r="X2017" i="6"/>
  <c r="X2102" i="6"/>
  <c r="X2187" i="6"/>
  <c r="X2273" i="6"/>
  <c r="X2358" i="6"/>
  <c r="X2443" i="6"/>
  <c r="X2529" i="6"/>
  <c r="X2614" i="6"/>
  <c r="X2699" i="6"/>
  <c r="X2785" i="6"/>
  <c r="X2870" i="6"/>
  <c r="X103" i="6"/>
  <c r="X231" i="6"/>
  <c r="X359" i="6"/>
  <c r="X487" i="6"/>
  <c r="X615" i="6"/>
  <c r="X743" i="6"/>
  <c r="X871" i="6"/>
  <c r="X999" i="6"/>
  <c r="X1127" i="6"/>
  <c r="X1255" i="6"/>
  <c r="X1383" i="6"/>
  <c r="X1511" i="6"/>
  <c r="X1639" i="6"/>
  <c r="X1767" i="6"/>
  <c r="X1858" i="6"/>
  <c r="X1943" i="6"/>
  <c r="X2029" i="6"/>
  <c r="X2114" i="6"/>
  <c r="X2199" i="6"/>
  <c r="X2285" i="6"/>
  <c r="X2370" i="6"/>
  <c r="X2455" i="6"/>
  <c r="X2541" i="6"/>
  <c r="X2626" i="6"/>
  <c r="X2711" i="6"/>
  <c r="X2797" i="6"/>
  <c r="X2882" i="6"/>
  <c r="X13" i="6"/>
  <c r="X77" i="6"/>
  <c r="X141" i="6"/>
  <c r="X205" i="6"/>
  <c r="X269" i="6"/>
  <c r="X333" i="6"/>
  <c r="X397" i="6"/>
  <c r="X461" i="6"/>
  <c r="X525" i="6"/>
  <c r="X589" i="6"/>
  <c r="X653" i="6"/>
  <c r="X717" i="6"/>
  <c r="X781" i="6"/>
  <c r="X845" i="6"/>
  <c r="X909" i="6"/>
  <c r="X973" i="6"/>
  <c r="X1037" i="6"/>
  <c r="X1101" i="6"/>
  <c r="X1165" i="6"/>
  <c r="X1229" i="6"/>
  <c r="X1293" i="6"/>
  <c r="X1357" i="6"/>
  <c r="X1421" i="6"/>
  <c r="X1485" i="6"/>
  <c r="X1549" i="6"/>
  <c r="X1613" i="6"/>
  <c r="X1677" i="6"/>
  <c r="X1741" i="6"/>
  <c r="X24" i="6"/>
  <c r="X88" i="6"/>
  <c r="X152" i="6"/>
  <c r="X216" i="6"/>
  <c r="X280" i="6"/>
  <c r="X344" i="6"/>
  <c r="X408" i="6"/>
  <c r="X472" i="6"/>
  <c r="X536" i="6"/>
  <c r="X600" i="6"/>
  <c r="X664" i="6"/>
  <c r="X728" i="6"/>
  <c r="X792" i="6"/>
  <c r="X856" i="6"/>
  <c r="X920" i="6"/>
  <c r="X984" i="6"/>
  <c r="X1048" i="6"/>
  <c r="X1112" i="6"/>
  <c r="X1176" i="6"/>
  <c r="X1240" i="6"/>
  <c r="X1304" i="6"/>
  <c r="X1368" i="6"/>
  <c r="X1432" i="6"/>
  <c r="X1496" i="6"/>
  <c r="X1560" i="6"/>
  <c r="X1624" i="6"/>
  <c r="X1688" i="6"/>
  <c r="X1752" i="6"/>
  <c r="X1816" i="6"/>
  <c r="X1880" i="6"/>
  <c r="X1944" i="6"/>
  <c r="X2008" i="6"/>
  <c r="X2072" i="6"/>
  <c r="X2136" i="6"/>
  <c r="X2200" i="6"/>
  <c r="X2264" i="6"/>
  <c r="X2328" i="6"/>
  <c r="X2392" i="6"/>
  <c r="X2456" i="6"/>
  <c r="X2520" i="6"/>
  <c r="X2584" i="6"/>
  <c r="X2648" i="6"/>
  <c r="X2712" i="6"/>
  <c r="X2776" i="6"/>
  <c r="X2840" i="6"/>
  <c r="X25" i="6"/>
  <c r="X89" i="6"/>
  <c r="X153" i="6"/>
  <c r="X217" i="6"/>
  <c r="X281" i="6"/>
  <c r="X345" i="6"/>
  <c r="X409" i="6"/>
  <c r="X473" i="6"/>
  <c r="X537" i="6"/>
  <c r="X601" i="6"/>
  <c r="X665" i="6"/>
  <c r="X729" i="6"/>
  <c r="X793" i="6"/>
  <c r="X857" i="6"/>
  <c r="X921" i="6"/>
  <c r="X985" i="6"/>
  <c r="X1049" i="6"/>
  <c r="X1113" i="6"/>
  <c r="X1177" i="6"/>
  <c r="X1241" i="6"/>
  <c r="X1305" i="6"/>
  <c r="X1369" i="6"/>
  <c r="X1433" i="6"/>
  <c r="X1497" i="6"/>
  <c r="X1561" i="6"/>
  <c r="X1625" i="6"/>
  <c r="X1689" i="6"/>
  <c r="X1753" i="6"/>
  <c r="X36" i="6"/>
  <c r="X100" i="6"/>
  <c r="X164" i="6"/>
  <c r="X228" i="6"/>
  <c r="X292" i="6"/>
  <c r="X356" i="6"/>
  <c r="X420" i="6"/>
  <c r="X484" i="6"/>
  <c r="X548" i="6"/>
  <c r="X612" i="6"/>
  <c r="X676" i="6"/>
  <c r="X740" i="6"/>
  <c r="X804" i="6"/>
  <c r="X868" i="6"/>
  <c r="X932" i="6"/>
  <c r="X996" i="6"/>
  <c r="X1060" i="6"/>
  <c r="X1124" i="6"/>
  <c r="X1188" i="6"/>
  <c r="X1252" i="6"/>
  <c r="X1316" i="6"/>
  <c r="X1380" i="6"/>
  <c r="X1444" i="6"/>
  <c r="X1508" i="6"/>
  <c r="X1572" i="6"/>
  <c r="X1636" i="6"/>
  <c r="X1700" i="6"/>
  <c r="X1764" i="6"/>
  <c r="X1828" i="6"/>
  <c r="X1892" i="6"/>
  <c r="X1956" i="6"/>
  <c r="X2020" i="6"/>
  <c r="X2084" i="6"/>
  <c r="X2148" i="6"/>
  <c r="X2212" i="6"/>
  <c r="X2276" i="6"/>
  <c r="X2340" i="6"/>
  <c r="X2404" i="6"/>
  <c r="X2468" i="6"/>
  <c r="X2532" i="6"/>
  <c r="X2596" i="6"/>
  <c r="X2660" i="6"/>
  <c r="X2724" i="6"/>
  <c r="X2788" i="6"/>
  <c r="X2852" i="6"/>
  <c r="X58" i="6"/>
  <c r="X186" i="6"/>
  <c r="X314" i="6"/>
  <c r="X442" i="6"/>
  <c r="X570" i="6"/>
  <c r="X698" i="6"/>
  <c r="X826" i="6"/>
  <c r="X954" i="6"/>
  <c r="X1082" i="6"/>
  <c r="X1210" i="6"/>
  <c r="X1338" i="6"/>
  <c r="X1466" i="6"/>
  <c r="X1594" i="6"/>
  <c r="X1722" i="6"/>
  <c r="X1827" i="6"/>
  <c r="X1913" i="6"/>
  <c r="X1998" i="6"/>
  <c r="X2083" i="6"/>
  <c r="X2169" i="6"/>
  <c r="X2254" i="6"/>
  <c r="X2339" i="6"/>
  <c r="X2425" i="6"/>
  <c r="X2510" i="6"/>
  <c r="X2595" i="6"/>
  <c r="X2681" i="6"/>
  <c r="X2766" i="6"/>
  <c r="X2851" i="6"/>
  <c r="X75" i="6"/>
  <c r="X203" i="6"/>
  <c r="X331" i="6"/>
  <c r="X459" i="6"/>
  <c r="X587" i="6"/>
  <c r="X715" i="6"/>
  <c r="X843" i="6"/>
  <c r="X971" i="6"/>
  <c r="X1099" i="6"/>
  <c r="X1227" i="6"/>
  <c r="X1355" i="6"/>
  <c r="X1483" i="6"/>
  <c r="X1611" i="6"/>
  <c r="X1739" i="6"/>
  <c r="X1839" i="6"/>
  <c r="X1925" i="6"/>
  <c r="X2010" i="6"/>
  <c r="X2095" i="6"/>
  <c r="X2181" i="6"/>
  <c r="X2266" i="6"/>
  <c r="X2351" i="6"/>
  <c r="X2437" i="6"/>
  <c r="X2522" i="6"/>
  <c r="X2607" i="6"/>
  <c r="X2693" i="6"/>
  <c r="X2778" i="6"/>
  <c r="X2863" i="6"/>
  <c r="X110" i="6"/>
  <c r="X238" i="6"/>
  <c r="X366" i="6"/>
  <c r="X494" i="6"/>
  <c r="X622" i="6"/>
  <c r="X750" i="6"/>
  <c r="X878" i="6"/>
  <c r="X1006" i="6"/>
  <c r="X1134" i="6"/>
  <c r="X1262" i="6"/>
  <c r="X1390" i="6"/>
  <c r="X1518" i="6"/>
  <c r="X1646" i="6"/>
  <c r="X1774" i="6"/>
  <c r="X1862" i="6"/>
  <c r="X1947" i="6"/>
  <c r="X2033" i="6"/>
  <c r="X2118" i="6"/>
  <c r="X2203" i="6"/>
  <c r="X2289" i="6"/>
  <c r="X2374" i="6"/>
  <c r="X2459" i="6"/>
  <c r="X2545" i="6"/>
  <c r="X2630" i="6"/>
  <c r="X2715" i="6"/>
  <c r="X2801" i="6"/>
  <c r="X15" i="6"/>
  <c r="X143" i="6"/>
  <c r="X271" i="6"/>
  <c r="X399" i="6"/>
  <c r="X527" i="6"/>
  <c r="X655" i="6"/>
  <c r="X783" i="6"/>
  <c r="X911" i="6"/>
  <c r="X1039" i="6"/>
  <c r="X1167" i="6"/>
  <c r="X1295" i="6"/>
  <c r="X1423" i="6"/>
  <c r="X1551" i="6"/>
  <c r="X1679" i="6"/>
  <c r="X1799" i="6"/>
  <c r="X1885" i="6"/>
  <c r="X1970" i="6"/>
  <c r="X2055" i="6"/>
  <c r="X2141" i="6"/>
  <c r="X2226" i="6"/>
  <c r="X2311" i="6"/>
  <c r="X2397" i="6"/>
  <c r="X2482" i="6"/>
  <c r="X2567" i="6"/>
  <c r="X2653" i="6"/>
  <c r="X2738" i="6"/>
  <c r="X2823" i="6"/>
  <c r="X50" i="6"/>
  <c r="X178" i="6"/>
  <c r="X306" i="6"/>
  <c r="X434" i="6"/>
  <c r="X562" i="6"/>
  <c r="X690" i="6"/>
  <c r="X818" i="6"/>
  <c r="X946" i="6"/>
  <c r="X1074" i="6"/>
  <c r="X1202" i="6"/>
  <c r="X1330" i="6"/>
  <c r="X1458" i="6"/>
  <c r="X1586" i="6"/>
  <c r="X1714" i="6"/>
  <c r="X1822" i="6"/>
  <c r="X1907" i="6"/>
  <c r="X1993" i="6"/>
  <c r="X2078" i="6"/>
  <c r="X2163" i="6"/>
  <c r="X2249" i="6"/>
  <c r="X2334" i="6"/>
  <c r="X2419" i="6"/>
  <c r="X2505" i="6"/>
  <c r="X2590" i="6"/>
  <c r="X2675" i="6"/>
  <c r="X2761" i="6"/>
  <c r="X2846" i="6"/>
  <c r="X83" i="6"/>
  <c r="X211" i="6"/>
  <c r="X339" i="6"/>
  <c r="X467" i="6"/>
  <c r="X595" i="6"/>
  <c r="X723" i="6"/>
  <c r="X851" i="6"/>
  <c r="X979" i="6"/>
  <c r="X1107" i="6"/>
  <c r="X1235" i="6"/>
  <c r="X1363" i="6"/>
  <c r="X1491" i="6"/>
  <c r="X1619" i="6"/>
  <c r="X1747" i="6"/>
  <c r="X1845" i="6"/>
  <c r="X1930" i="6"/>
  <c r="X2015" i="6"/>
  <c r="X2101" i="6"/>
  <c r="X2186" i="6"/>
  <c r="X2271" i="6"/>
  <c r="X2357" i="6"/>
  <c r="X2442" i="6"/>
  <c r="X2527" i="6"/>
  <c r="X2613" i="6"/>
  <c r="X2698" i="6"/>
  <c r="X2783" i="6"/>
  <c r="X2869" i="6"/>
  <c r="X102" i="6"/>
  <c r="X230" i="6"/>
  <c r="X358" i="6"/>
  <c r="X486" i="6"/>
  <c r="X614" i="6"/>
  <c r="X742" i="6"/>
  <c r="X870" i="6"/>
  <c r="X998" i="6"/>
  <c r="X1126" i="6"/>
  <c r="X1254" i="6"/>
  <c r="X1382" i="6"/>
  <c r="X1510" i="6"/>
  <c r="X1638" i="6"/>
  <c r="X1766" i="6"/>
  <c r="X1857" i="6"/>
  <c r="X1942" i="6"/>
  <c r="X2027" i="6"/>
  <c r="X2113" i="6"/>
  <c r="X2198" i="6"/>
  <c r="X2283" i="6"/>
  <c r="X2369" i="6"/>
  <c r="X2454" i="6"/>
  <c r="X2539" i="6"/>
  <c r="X2625" i="6"/>
  <c r="X2710" i="6"/>
  <c r="X2795" i="6"/>
  <c r="X2881" i="6"/>
  <c r="X119" i="6"/>
  <c r="X247" i="6"/>
  <c r="X375" i="6"/>
  <c r="X503" i="6"/>
  <c r="X631" i="6"/>
  <c r="X759" i="6"/>
  <c r="X887" i="6"/>
  <c r="X1015" i="6"/>
  <c r="X1143" i="6"/>
  <c r="X1271" i="6"/>
  <c r="X1399" i="6"/>
  <c r="X1527" i="6"/>
  <c r="X1655" i="6"/>
  <c r="X1783" i="6"/>
  <c r="X1869" i="6"/>
  <c r="X1954" i="6"/>
  <c r="X2039" i="6"/>
  <c r="X2125" i="6"/>
  <c r="X2210" i="6"/>
  <c r="X2295" i="6"/>
  <c r="X2381" i="6"/>
  <c r="X2466" i="6"/>
  <c r="X2551" i="6"/>
  <c r="X2637" i="6"/>
  <c r="X2722" i="6"/>
  <c r="X2807" i="6"/>
  <c r="X21" i="6"/>
  <c r="X85" i="6"/>
  <c r="X149" i="6"/>
  <c r="X213" i="6"/>
  <c r="X277" i="6"/>
  <c r="X341" i="6"/>
  <c r="X405" i="6"/>
  <c r="X469" i="6"/>
  <c r="X533" i="6"/>
  <c r="X597" i="6"/>
  <c r="X661" i="6"/>
  <c r="X725" i="6"/>
  <c r="X789" i="6"/>
  <c r="X853" i="6"/>
  <c r="X917" i="6"/>
  <c r="X981" i="6"/>
  <c r="X1045" i="6"/>
  <c r="X1109" i="6"/>
  <c r="X1173" i="6"/>
  <c r="X1237" i="6"/>
  <c r="X1301" i="6"/>
  <c r="X1365" i="6"/>
  <c r="X1429" i="6"/>
  <c r="X1493" i="6"/>
  <c r="X1557" i="6"/>
  <c r="X1621" i="6"/>
  <c r="X1685" i="6"/>
  <c r="X1749" i="6"/>
  <c r="X32" i="6"/>
  <c r="X96" i="6"/>
  <c r="X160" i="6"/>
  <c r="X224" i="6"/>
  <c r="X288" i="6"/>
  <c r="X352" i="6"/>
  <c r="X416" i="6"/>
  <c r="X480" i="6"/>
  <c r="X544" i="6"/>
  <c r="X608" i="6"/>
  <c r="X672" i="6"/>
  <c r="X736" i="6"/>
  <c r="X800" i="6"/>
  <c r="X864" i="6"/>
  <c r="X928" i="6"/>
  <c r="X992" i="6"/>
  <c r="X1056" i="6"/>
  <c r="X1120" i="6"/>
  <c r="X1184" i="6"/>
  <c r="X1248" i="6"/>
  <c r="X1312" i="6"/>
  <c r="X1376" i="6"/>
  <c r="X1440" i="6"/>
  <c r="X1504" i="6"/>
  <c r="X1568" i="6"/>
  <c r="X1632" i="6"/>
  <c r="X1696" i="6"/>
  <c r="X1760" i="6"/>
  <c r="X1824" i="6"/>
  <c r="X1888" i="6"/>
  <c r="X1952" i="6"/>
  <c r="X2016" i="6"/>
  <c r="X2080" i="6"/>
  <c r="X2144" i="6"/>
  <c r="X2208" i="6"/>
  <c r="X2272" i="6"/>
  <c r="X2336" i="6"/>
  <c r="X2400" i="6"/>
  <c r="X2464" i="6"/>
  <c r="X2528" i="6"/>
  <c r="X2592" i="6"/>
  <c r="X2656" i="6"/>
  <c r="X2720" i="6"/>
  <c r="X2784" i="6"/>
  <c r="X2848" i="6"/>
  <c r="X33" i="6"/>
  <c r="X97" i="6"/>
  <c r="X161" i="6"/>
  <c r="X225" i="6"/>
  <c r="X289" i="6"/>
  <c r="X353" i="6"/>
  <c r="X417" i="6"/>
  <c r="X481" i="6"/>
  <c r="X545" i="6"/>
  <c r="X609" i="6"/>
  <c r="X673" i="6"/>
  <c r="X737" i="6"/>
  <c r="X801" i="6"/>
  <c r="X865" i="6"/>
  <c r="X929" i="6"/>
  <c r="X993" i="6"/>
  <c r="X1057" i="6"/>
  <c r="X1121" i="6"/>
  <c r="X1185" i="6"/>
  <c r="X1249" i="6"/>
  <c r="X1313" i="6"/>
  <c r="X1377" i="6"/>
  <c r="X1441" i="6"/>
  <c r="X1505" i="6"/>
  <c r="X1569" i="6"/>
  <c r="X1633" i="6"/>
  <c r="X1697" i="6"/>
  <c r="X1761" i="6"/>
  <c r="X44" i="6"/>
  <c r="X108" i="6"/>
  <c r="X172" i="6"/>
  <c r="X236" i="6"/>
  <c r="X300" i="6"/>
  <c r="X364" i="6"/>
  <c r="X428" i="6"/>
  <c r="X492" i="6"/>
  <c r="X556" i="6"/>
  <c r="X620" i="6"/>
  <c r="X684" i="6"/>
  <c r="X748" i="6"/>
  <c r="X812" i="6"/>
  <c r="X876" i="6"/>
  <c r="X940" i="6"/>
  <c r="X1004" i="6"/>
  <c r="X1068" i="6"/>
  <c r="X1132" i="6"/>
  <c r="X1196" i="6"/>
  <c r="X1260" i="6"/>
  <c r="X1324" i="6"/>
  <c r="X1388" i="6"/>
  <c r="X1452" i="6"/>
  <c r="X1516" i="6"/>
  <c r="X1580" i="6"/>
  <c r="X1644" i="6"/>
  <c r="X1708" i="6"/>
  <c r="X1772" i="6"/>
  <c r="X1836" i="6"/>
  <c r="X1900" i="6"/>
  <c r="X1964" i="6"/>
  <c r="X2028" i="6"/>
  <c r="X2092" i="6"/>
  <c r="X2156" i="6"/>
  <c r="X2220" i="6"/>
  <c r="X2284" i="6"/>
  <c r="X2348" i="6"/>
  <c r="X2412" i="6"/>
  <c r="X2476" i="6"/>
  <c r="X2540" i="6"/>
  <c r="X2604" i="6"/>
  <c r="X2668" i="6"/>
  <c r="X2732" i="6"/>
  <c r="X2796" i="6"/>
  <c r="X2860" i="6"/>
  <c r="X74" i="6"/>
  <c r="X202" i="6"/>
  <c r="X330" i="6"/>
  <c r="X458" i="6"/>
  <c r="X586" i="6"/>
  <c r="X714" i="6"/>
  <c r="X842" i="6"/>
  <c r="X970" i="6"/>
  <c r="X1098" i="6"/>
  <c r="X1226" i="6"/>
  <c r="X1354" i="6"/>
  <c r="X1482" i="6"/>
  <c r="X1610" i="6"/>
  <c r="X1738" i="6"/>
  <c r="X1838" i="6"/>
  <c r="X1923" i="6"/>
  <c r="X2009" i="6"/>
  <c r="X2094" i="6"/>
  <c r="X2179" i="6"/>
  <c r="X2265" i="6"/>
  <c r="X2350" i="6"/>
  <c r="X2435" i="6"/>
  <c r="X2521" i="6"/>
  <c r="X2606" i="6"/>
  <c r="X2691" i="6"/>
  <c r="X2777" i="6"/>
  <c r="X2862" i="6"/>
  <c r="X91" i="6"/>
  <c r="X219" i="6"/>
  <c r="X347" i="6"/>
  <c r="X475" i="6"/>
  <c r="X603" i="6"/>
  <c r="X731" i="6"/>
  <c r="X859" i="6"/>
  <c r="X987" i="6"/>
  <c r="X1115" i="6"/>
  <c r="X1243" i="6"/>
  <c r="X1371" i="6"/>
  <c r="X1499" i="6"/>
  <c r="X1627" i="6"/>
  <c r="X1755" i="6"/>
  <c r="X1850" i="6"/>
  <c r="X1935" i="6"/>
  <c r="X2021" i="6"/>
  <c r="X2106" i="6"/>
  <c r="X2191" i="6"/>
  <c r="X2277" i="6"/>
  <c r="X2362" i="6"/>
  <c r="X2447" i="6"/>
  <c r="X2533" i="6"/>
  <c r="X2618" i="6"/>
  <c r="X2703" i="6"/>
  <c r="X2789" i="6"/>
  <c r="X2874" i="6"/>
  <c r="X126" i="6"/>
  <c r="X254" i="6"/>
  <c r="X382" i="6"/>
  <c r="X510" i="6"/>
  <c r="X638" i="6"/>
  <c r="X766" i="6"/>
  <c r="X894" i="6"/>
  <c r="X1022" i="6"/>
  <c r="X1150" i="6"/>
  <c r="X1278" i="6"/>
  <c r="X1406" i="6"/>
  <c r="X1534" i="6"/>
  <c r="X1662" i="6"/>
  <c r="X1787" i="6"/>
  <c r="X1873" i="6"/>
  <c r="X1958" i="6"/>
  <c r="X2043" i="6"/>
  <c r="X2129" i="6"/>
  <c r="X2214" i="6"/>
  <c r="X2299" i="6"/>
  <c r="X2385" i="6"/>
  <c r="X2470" i="6"/>
  <c r="X2555" i="6"/>
  <c r="X2641" i="6"/>
  <c r="X2726" i="6"/>
  <c r="X2811" i="6"/>
  <c r="X31" i="6"/>
  <c r="X159" i="6"/>
  <c r="X287" i="6"/>
  <c r="X415" i="6"/>
  <c r="X543" i="6"/>
  <c r="X671" i="6"/>
  <c r="X799" i="6"/>
  <c r="X927" i="6"/>
  <c r="X1055" i="6"/>
  <c r="X1183" i="6"/>
  <c r="X1311" i="6"/>
  <c r="X1439" i="6"/>
  <c r="X1567" i="6"/>
  <c r="X1695" i="6"/>
  <c r="X1810" i="6"/>
  <c r="X1895" i="6"/>
  <c r="X1981" i="6"/>
  <c r="X2066" i="6"/>
  <c r="X2151" i="6"/>
  <c r="X2237" i="6"/>
  <c r="X2322" i="6"/>
  <c r="X2407" i="6"/>
  <c r="X2493" i="6"/>
  <c r="X2578" i="6"/>
  <c r="X2663" i="6"/>
  <c r="X2749" i="6"/>
  <c r="X2834" i="6"/>
  <c r="X66" i="6"/>
  <c r="X194" i="6"/>
  <c r="X322" i="6"/>
  <c r="X450" i="6"/>
  <c r="X578" i="6"/>
  <c r="X706" i="6"/>
  <c r="X834" i="6"/>
  <c r="X962" i="6"/>
  <c r="X1090" i="6"/>
  <c r="X1218" i="6"/>
  <c r="X1346" i="6"/>
  <c r="X1474" i="6"/>
  <c r="X1602" i="6"/>
  <c r="X1730" i="6"/>
  <c r="X1833" i="6"/>
  <c r="X1918" i="6"/>
  <c r="X2003" i="6"/>
  <c r="X2089" i="6"/>
  <c r="X2174" i="6"/>
  <c r="X2259" i="6"/>
  <c r="X2345" i="6"/>
  <c r="X2430" i="6"/>
  <c r="X2515" i="6"/>
  <c r="X2601" i="6"/>
  <c r="X2686" i="6"/>
  <c r="X2771" i="6"/>
  <c r="X2857" i="6"/>
  <c r="X99" i="6"/>
  <c r="X227" i="6"/>
  <c r="X355" i="6"/>
  <c r="X483" i="6"/>
  <c r="X611" i="6"/>
  <c r="X739" i="6"/>
  <c r="X867" i="6"/>
  <c r="X995" i="6"/>
  <c r="X1123" i="6"/>
  <c r="X1251" i="6"/>
  <c r="X1379" i="6"/>
  <c r="X1507" i="6"/>
  <c r="X1635" i="6"/>
  <c r="X1763" i="6"/>
  <c r="X1855" i="6"/>
  <c r="X1941" i="6"/>
  <c r="X2026" i="6"/>
  <c r="X2111" i="6"/>
  <c r="X2197" i="6"/>
  <c r="X2282" i="6"/>
  <c r="X2367" i="6"/>
  <c r="X2453" i="6"/>
  <c r="X2538" i="6"/>
  <c r="X2623" i="6"/>
  <c r="X2709" i="6"/>
  <c r="X2794" i="6"/>
  <c r="X2879" i="6"/>
  <c r="X118" i="6"/>
  <c r="X246" i="6"/>
  <c r="X374" i="6"/>
  <c r="X502" i="6"/>
  <c r="X630" i="6"/>
  <c r="X758" i="6"/>
  <c r="X886" i="6"/>
  <c r="X1014" i="6"/>
  <c r="X1142" i="6"/>
  <c r="X1270" i="6"/>
  <c r="X1398" i="6"/>
  <c r="X1526" i="6"/>
  <c r="X1654" i="6"/>
  <c r="X1782" i="6"/>
  <c r="X1867" i="6"/>
  <c r="X1953" i="6"/>
  <c r="X2038" i="6"/>
  <c r="X2123" i="6"/>
  <c r="X2209" i="6"/>
  <c r="X2294" i="6"/>
  <c r="X2379" i="6"/>
  <c r="X2465" i="6"/>
  <c r="X2550" i="6"/>
  <c r="X2635" i="6"/>
  <c r="X2721" i="6"/>
  <c r="X2806" i="6"/>
  <c r="X7" i="6"/>
  <c r="X135" i="6"/>
  <c r="X263" i="6"/>
  <c r="X391" i="6"/>
  <c r="X519" i="6"/>
  <c r="X647" i="6"/>
  <c r="X775" i="6"/>
  <c r="X903" i="6"/>
  <c r="X1031" i="6"/>
  <c r="X1159" i="6"/>
  <c r="X1287" i="6"/>
  <c r="X1415" i="6"/>
  <c r="X1543" i="6"/>
  <c r="X1671" i="6"/>
  <c r="X1794" i="6"/>
  <c r="X1879" i="6"/>
  <c r="X1965" i="6"/>
  <c r="X2050" i="6"/>
  <c r="X2135" i="6"/>
  <c r="X2221" i="6"/>
  <c r="X2306" i="6"/>
  <c r="X2391" i="6"/>
  <c r="X2477" i="6"/>
  <c r="X2562" i="6"/>
  <c r="X2647" i="6"/>
  <c r="X2733" i="6"/>
  <c r="X2818" i="6"/>
  <c r="X29" i="6"/>
  <c r="X93" i="6"/>
  <c r="X157" i="6"/>
  <c r="X221" i="6"/>
  <c r="X285" i="6"/>
  <c r="X349" i="6"/>
  <c r="X413" i="6"/>
  <c r="X477" i="6"/>
  <c r="X541" i="6"/>
  <c r="X605" i="6"/>
  <c r="X669" i="6"/>
  <c r="X733" i="6"/>
  <c r="X797" i="6"/>
  <c r="X861" i="6"/>
  <c r="X925" i="6"/>
  <c r="X989" i="6"/>
  <c r="X1053" i="6"/>
  <c r="X1117" i="6"/>
  <c r="X1181" i="6"/>
  <c r="X1245" i="6"/>
  <c r="X1309" i="6"/>
  <c r="X1373" i="6"/>
  <c r="X1437" i="6"/>
  <c r="X1501" i="6"/>
  <c r="X1565" i="6"/>
  <c r="X1629" i="6"/>
  <c r="X1693" i="6"/>
  <c r="X1757" i="6"/>
  <c r="X40" i="6"/>
  <c r="X104" i="6"/>
  <c r="X168" i="6"/>
  <c r="X232" i="6"/>
  <c r="X296" i="6"/>
  <c r="X360" i="6"/>
  <c r="X424" i="6"/>
  <c r="X488" i="6"/>
  <c r="X552" i="6"/>
  <c r="X616" i="6"/>
  <c r="X680" i="6"/>
  <c r="X744" i="6"/>
  <c r="X808" i="6"/>
  <c r="X872" i="6"/>
  <c r="X936" i="6"/>
  <c r="X1000" i="6"/>
  <c r="X1064" i="6"/>
  <c r="X1128" i="6"/>
  <c r="X1192" i="6"/>
  <c r="X1256" i="6"/>
  <c r="X1320" i="6"/>
  <c r="X1384" i="6"/>
  <c r="X1448" i="6"/>
  <c r="X1512" i="6"/>
  <c r="X1576" i="6"/>
  <c r="X1640" i="6"/>
  <c r="X1704" i="6"/>
  <c r="X1768" i="6"/>
  <c r="X1832" i="6"/>
  <c r="X1896" i="6"/>
  <c r="X1960" i="6"/>
  <c r="X2024" i="6"/>
  <c r="X2088" i="6"/>
  <c r="X2152" i="6"/>
  <c r="X2216" i="6"/>
  <c r="X2280" i="6"/>
  <c r="X2344" i="6"/>
  <c r="X2408" i="6"/>
  <c r="X2472" i="6"/>
  <c r="X2536" i="6"/>
  <c r="X2600" i="6"/>
  <c r="X2664" i="6"/>
  <c r="X2728" i="6"/>
  <c r="X2792" i="6"/>
  <c r="X2856" i="6"/>
  <c r="X41" i="6"/>
  <c r="X105" i="6"/>
  <c r="X169" i="6"/>
  <c r="X233" i="6"/>
  <c r="X297" i="6"/>
  <c r="X361" i="6"/>
  <c r="X425" i="6"/>
  <c r="X489" i="6"/>
  <c r="X553" i="6"/>
  <c r="X617" i="6"/>
  <c r="X681" i="6"/>
  <c r="X745" i="6"/>
  <c r="X809" i="6"/>
  <c r="X873" i="6"/>
  <c r="X937" i="6"/>
  <c r="X1001" i="6"/>
  <c r="X1065" i="6"/>
  <c r="X1129" i="6"/>
  <c r="X1193" i="6"/>
  <c r="X1257" i="6"/>
  <c r="X1321" i="6"/>
  <c r="X1385" i="6"/>
  <c r="X1449" i="6"/>
  <c r="X1513" i="6"/>
  <c r="X1577" i="6"/>
  <c r="X1641" i="6"/>
  <c r="X1705" i="6"/>
  <c r="X1769" i="6"/>
  <c r="X52" i="6"/>
  <c r="X116" i="6"/>
  <c r="X180" i="6"/>
  <c r="X244" i="6"/>
  <c r="X308" i="6"/>
  <c r="X372" i="6"/>
  <c r="X436" i="6"/>
  <c r="X500" i="6"/>
  <c r="X564" i="6"/>
  <c r="X628" i="6"/>
  <c r="X692" i="6"/>
  <c r="X756" i="6"/>
  <c r="X820" i="6"/>
  <c r="X884" i="6"/>
  <c r="X948" i="6"/>
  <c r="X1012" i="6"/>
  <c r="X1076" i="6"/>
  <c r="X1140" i="6"/>
  <c r="X1204" i="6"/>
  <c r="X1268" i="6"/>
  <c r="X1332" i="6"/>
  <c r="X1396" i="6"/>
  <c r="X1460" i="6"/>
  <c r="X1524" i="6"/>
  <c r="X1588" i="6"/>
  <c r="X1652" i="6"/>
  <c r="X1716" i="6"/>
  <c r="X1780" i="6"/>
  <c r="X1844" i="6"/>
  <c r="X1908" i="6"/>
  <c r="X1972" i="6"/>
  <c r="X2036" i="6"/>
  <c r="X2100" i="6"/>
  <c r="X2164" i="6"/>
  <c r="X2228" i="6"/>
  <c r="X2292" i="6"/>
  <c r="X2356" i="6"/>
  <c r="X2420" i="6"/>
  <c r="X2484" i="6"/>
  <c r="X2548" i="6"/>
  <c r="X2612" i="6"/>
  <c r="X2676" i="6"/>
  <c r="X2740" i="6"/>
  <c r="X2804" i="6"/>
  <c r="X2868" i="6"/>
  <c r="X90" i="6"/>
  <c r="X218" i="6"/>
  <c r="X346" i="6"/>
  <c r="X474" i="6"/>
  <c r="X602" i="6"/>
  <c r="X730" i="6"/>
  <c r="X858" i="6"/>
  <c r="X986" i="6"/>
  <c r="X1114" i="6"/>
  <c r="X1242" i="6"/>
  <c r="X1370" i="6"/>
  <c r="X1498" i="6"/>
  <c r="X1626" i="6"/>
  <c r="X1754" i="6"/>
  <c r="X1849" i="6"/>
  <c r="X1934" i="6"/>
  <c r="X2019" i="6"/>
  <c r="X2105" i="6"/>
  <c r="X2190" i="6"/>
  <c r="X2275" i="6"/>
  <c r="X2361" i="6"/>
  <c r="X2446" i="6"/>
  <c r="X2531" i="6"/>
  <c r="X2617" i="6"/>
  <c r="X2702" i="6"/>
  <c r="X2787" i="6"/>
  <c r="X2873" i="6"/>
  <c r="X107" i="6"/>
  <c r="X235" i="6"/>
  <c r="X363" i="6"/>
  <c r="X491" i="6"/>
  <c r="X619" i="6"/>
  <c r="X747" i="6"/>
  <c r="X875" i="6"/>
  <c r="X1003" i="6"/>
  <c r="X1131" i="6"/>
  <c r="X1259" i="6"/>
  <c r="X1387" i="6"/>
  <c r="X1515" i="6"/>
  <c r="X1643" i="6"/>
  <c r="X1771" i="6"/>
  <c r="X1861" i="6"/>
  <c r="X1946" i="6"/>
  <c r="X2031" i="6"/>
  <c r="X2117" i="6"/>
  <c r="X2202" i="6"/>
  <c r="X2287" i="6"/>
  <c r="X2373" i="6"/>
  <c r="X2458" i="6"/>
  <c r="X2543" i="6"/>
  <c r="X2629" i="6"/>
  <c r="X2714" i="6"/>
  <c r="X2799" i="6"/>
  <c r="X14" i="6"/>
  <c r="X142" i="6"/>
  <c r="X270" i="6"/>
  <c r="X398" i="6"/>
  <c r="X526" i="6"/>
  <c r="X654" i="6"/>
  <c r="X782" i="6"/>
  <c r="X910" i="6"/>
  <c r="X1038" i="6"/>
  <c r="X1166" i="6"/>
  <c r="X1294" i="6"/>
  <c r="X1422" i="6"/>
  <c r="X1550" i="6"/>
  <c r="X1678" i="6"/>
  <c r="X1798" i="6"/>
  <c r="X1883" i="6"/>
  <c r="X1969" i="6"/>
  <c r="X2054" i="6"/>
  <c r="X2139" i="6"/>
  <c r="X2225" i="6"/>
  <c r="X2310" i="6"/>
  <c r="X2395" i="6"/>
  <c r="X2481" i="6"/>
  <c r="X2566" i="6"/>
  <c r="X2651" i="6"/>
  <c r="X2737" i="6"/>
  <c r="X2822" i="6"/>
  <c r="X47" i="6"/>
  <c r="X175" i="6"/>
  <c r="X303" i="6"/>
  <c r="X431" i="6"/>
  <c r="X559" i="6"/>
  <c r="X687" i="6"/>
  <c r="X815" i="6"/>
  <c r="X943" i="6"/>
  <c r="X1071" i="6"/>
  <c r="X1199" i="6"/>
  <c r="X1327" i="6"/>
  <c r="X1455" i="6"/>
  <c r="X1583" i="6"/>
  <c r="X1711" i="6"/>
  <c r="X1821" i="6"/>
  <c r="X1906" i="6"/>
  <c r="X1991" i="6"/>
  <c r="X2077" i="6"/>
  <c r="X2162" i="6"/>
  <c r="X2247" i="6"/>
  <c r="X2333" i="6"/>
  <c r="X2418" i="6"/>
  <c r="X2503" i="6"/>
  <c r="X2589" i="6"/>
  <c r="X2674" i="6"/>
  <c r="X2759" i="6"/>
  <c r="X2845" i="6"/>
  <c r="X82" i="6"/>
  <c r="X210" i="6"/>
  <c r="X338" i="6"/>
  <c r="X466" i="6"/>
  <c r="X594" i="6"/>
  <c r="X722" i="6"/>
  <c r="X850" i="6"/>
  <c r="X978" i="6"/>
  <c r="X1106" i="6"/>
  <c r="X1234" i="6"/>
  <c r="X1362" i="6"/>
  <c r="X1490" i="6"/>
  <c r="X1618" i="6"/>
  <c r="X1746" i="6"/>
  <c r="X1843" i="6"/>
  <c r="X1929" i="6"/>
  <c r="X2014" i="6"/>
  <c r="X2099" i="6"/>
  <c r="X2185" i="6"/>
  <c r="X2270" i="6"/>
  <c r="X2355" i="6"/>
  <c r="X2441" i="6"/>
  <c r="X2526" i="6"/>
  <c r="X2611" i="6"/>
  <c r="X2697" i="6"/>
  <c r="X2782" i="6"/>
  <c r="X2867" i="6"/>
  <c r="X115" i="6"/>
  <c r="X243" i="6"/>
  <c r="X371" i="6"/>
  <c r="X499" i="6"/>
  <c r="X627" i="6"/>
  <c r="X755" i="6"/>
  <c r="X883" i="6"/>
  <c r="X1011" i="6"/>
  <c r="X1139" i="6"/>
  <c r="X1267" i="6"/>
  <c r="X1395" i="6"/>
  <c r="X1523" i="6"/>
  <c r="X1651" i="6"/>
  <c r="X1779" i="6"/>
  <c r="X1866" i="6"/>
  <c r="X1951" i="6"/>
  <c r="X2037" i="6"/>
  <c r="X2122" i="6"/>
  <c r="X2207" i="6"/>
  <c r="X2293" i="6"/>
  <c r="X2378" i="6"/>
  <c r="X2463" i="6"/>
  <c r="X2549" i="6"/>
  <c r="X2634" i="6"/>
  <c r="X2719" i="6"/>
  <c r="X2805" i="6"/>
  <c r="X6" i="6"/>
  <c r="X134" i="6"/>
  <c r="X262" i="6"/>
  <c r="X390" i="6"/>
  <c r="X518" i="6"/>
  <c r="X646" i="6"/>
  <c r="X774" i="6"/>
  <c r="X902" i="6"/>
  <c r="X1030" i="6"/>
  <c r="X1158" i="6"/>
  <c r="X1286" i="6"/>
  <c r="X1414" i="6"/>
  <c r="X1542" i="6"/>
  <c r="X1670" i="6"/>
  <c r="X1793" i="6"/>
  <c r="X1878" i="6"/>
  <c r="X1963" i="6"/>
  <c r="X2049" i="6"/>
  <c r="X2134" i="6"/>
  <c r="X2219" i="6"/>
  <c r="X2305" i="6"/>
  <c r="X2390" i="6"/>
  <c r="X2475" i="6"/>
  <c r="X2561" i="6"/>
  <c r="X2646" i="6"/>
  <c r="X2731" i="6"/>
  <c r="X2817" i="6"/>
  <c r="X23" i="6"/>
  <c r="X151" i="6"/>
  <c r="X279" i="6"/>
  <c r="X407" i="6"/>
  <c r="X535" i="6"/>
  <c r="X663" i="6"/>
  <c r="X791" i="6"/>
  <c r="X919" i="6"/>
  <c r="X1047" i="6"/>
  <c r="X1175" i="6"/>
  <c r="X1303" i="6"/>
  <c r="X1431" i="6"/>
  <c r="X1559" i="6"/>
  <c r="X1687" i="6"/>
  <c r="X1805" i="6"/>
  <c r="X1890" i="6"/>
  <c r="X1975" i="6"/>
  <c r="X2061" i="6"/>
  <c r="X2146" i="6"/>
  <c r="X2231" i="6"/>
  <c r="X2317" i="6"/>
  <c r="X2402" i="6"/>
  <c r="X2487" i="6"/>
  <c r="X2573" i="6"/>
  <c r="X2658" i="6"/>
  <c r="X2743" i="6"/>
  <c r="X2829" i="6"/>
  <c r="X37" i="6"/>
  <c r="X101" i="6"/>
  <c r="X165" i="6"/>
  <c r="X229" i="6"/>
  <c r="X293" i="6"/>
  <c r="X357" i="6"/>
  <c r="X421" i="6"/>
  <c r="X485" i="6"/>
  <c r="X549" i="6"/>
  <c r="X613" i="6"/>
  <c r="X677" i="6"/>
  <c r="X741" i="6"/>
  <c r="X805" i="6"/>
  <c r="X869" i="6"/>
  <c r="X933" i="6"/>
  <c r="X997" i="6"/>
  <c r="X1061" i="6"/>
  <c r="X1125" i="6"/>
  <c r="X1189" i="6"/>
  <c r="X1253" i="6"/>
  <c r="X1317" i="6"/>
  <c r="X1381" i="6"/>
  <c r="X1445" i="6"/>
  <c r="X1509" i="6"/>
  <c r="X1573" i="6"/>
  <c r="X1637" i="6"/>
  <c r="X1701" i="6"/>
  <c r="X1765" i="6"/>
  <c r="X48" i="6"/>
  <c r="X112" i="6"/>
  <c r="X176" i="6"/>
  <c r="X240" i="6"/>
  <c r="X304" i="6"/>
  <c r="X368" i="6"/>
  <c r="X432" i="6"/>
  <c r="X496" i="6"/>
  <c r="X560" i="6"/>
  <c r="X624" i="6"/>
  <c r="X688" i="6"/>
  <c r="X752" i="6"/>
  <c r="X816" i="6"/>
  <c r="X880" i="6"/>
  <c r="X944" i="6"/>
  <c r="X1008" i="6"/>
  <c r="X1072" i="6"/>
  <c r="X1136" i="6"/>
  <c r="X1200" i="6"/>
  <c r="X1264" i="6"/>
  <c r="X1328" i="6"/>
  <c r="X1392" i="6"/>
  <c r="X1456" i="6"/>
  <c r="X1520" i="6"/>
  <c r="X1584" i="6"/>
  <c r="X1648" i="6"/>
  <c r="X1712" i="6"/>
  <c r="X1776" i="6"/>
  <c r="X1840" i="6"/>
  <c r="X1904" i="6"/>
  <c r="X1968" i="6"/>
  <c r="X2032" i="6"/>
  <c r="X2096" i="6"/>
  <c r="X2160" i="6"/>
  <c r="X2224" i="6"/>
  <c r="X2288" i="6"/>
  <c r="X2352" i="6"/>
  <c r="X2416" i="6"/>
  <c r="X2480" i="6"/>
  <c r="X2544" i="6"/>
  <c r="X2608" i="6"/>
  <c r="X2672" i="6"/>
  <c r="X2736" i="6"/>
  <c r="X2800" i="6"/>
  <c r="X2864" i="6"/>
  <c r="X49" i="6"/>
  <c r="X113" i="6"/>
  <c r="X177" i="6"/>
  <c r="X241" i="6"/>
  <c r="X305" i="6"/>
  <c r="X369" i="6"/>
  <c r="X433" i="6"/>
  <c r="X497" i="6"/>
  <c r="X561" i="6"/>
  <c r="X625" i="6"/>
  <c r="X689" i="6"/>
  <c r="X753" i="6"/>
  <c r="X817" i="6"/>
  <c r="X881" i="6"/>
  <c r="X945" i="6"/>
  <c r="X1009" i="6"/>
  <c r="X1073" i="6"/>
  <c r="X1137" i="6"/>
  <c r="X1201" i="6"/>
  <c r="X1265" i="6"/>
  <c r="X1329" i="6"/>
  <c r="X1393" i="6"/>
  <c r="X1457" i="6"/>
  <c r="X1521" i="6"/>
  <c r="X1585" i="6"/>
  <c r="X1649" i="6"/>
  <c r="X1713" i="6"/>
  <c r="X1777" i="6"/>
  <c r="X60" i="6"/>
  <c r="X124" i="6"/>
  <c r="X188" i="6"/>
  <c r="X252" i="6"/>
  <c r="X316" i="6"/>
  <c r="X380" i="6"/>
  <c r="X444" i="6"/>
  <c r="X508" i="6"/>
  <c r="X572" i="6"/>
  <c r="X636" i="6"/>
  <c r="X700" i="6"/>
  <c r="X764" i="6"/>
  <c r="X828" i="6"/>
  <c r="X892" i="6"/>
  <c r="X956" i="6"/>
  <c r="X1020" i="6"/>
  <c r="X1084" i="6"/>
  <c r="X1148" i="6"/>
  <c r="X1212" i="6"/>
  <c r="X1276" i="6"/>
  <c r="X1340" i="6"/>
  <c r="X1404" i="6"/>
  <c r="X1468" i="6"/>
  <c r="X1532" i="6"/>
  <c r="X1596" i="6"/>
  <c r="X1660" i="6"/>
  <c r="X1724" i="6"/>
  <c r="X1788" i="6"/>
  <c r="X1852" i="6"/>
  <c r="X1916" i="6"/>
  <c r="X1980" i="6"/>
  <c r="X2044" i="6"/>
  <c r="X2108" i="6"/>
  <c r="X2172" i="6"/>
  <c r="X2236" i="6"/>
  <c r="X2300" i="6"/>
  <c r="X2364" i="6"/>
  <c r="X2428" i="6"/>
  <c r="X2492" i="6"/>
  <c r="X2556" i="6"/>
  <c r="X2620" i="6"/>
  <c r="X2684" i="6"/>
  <c r="X2748" i="6"/>
  <c r="X2812" i="6"/>
  <c r="X2876" i="6"/>
  <c r="X106" i="6"/>
  <c r="X234" i="6"/>
  <c r="X362" i="6"/>
  <c r="X490" i="6"/>
  <c r="X618" i="6"/>
  <c r="X746" i="6"/>
  <c r="X874" i="6"/>
  <c r="X1002" i="6"/>
  <c r="X1130" i="6"/>
  <c r="X1258" i="6"/>
  <c r="X1386" i="6"/>
  <c r="X1514" i="6"/>
  <c r="X1642" i="6"/>
  <c r="X1770" i="6"/>
  <c r="X1859" i="6"/>
  <c r="X1945" i="6"/>
  <c r="X2030" i="6"/>
  <c r="X2115" i="6"/>
  <c r="X2201" i="6"/>
  <c r="X2286" i="6"/>
  <c r="X2371" i="6"/>
  <c r="X2457" i="6"/>
  <c r="X2542" i="6"/>
  <c r="X2627" i="6"/>
  <c r="X2713" i="6"/>
  <c r="X2798" i="6"/>
  <c r="X2883" i="6"/>
  <c r="X123" i="6"/>
  <c r="X251" i="6"/>
  <c r="X379" i="6"/>
  <c r="X507" i="6"/>
  <c r="X635" i="6"/>
  <c r="X763" i="6"/>
  <c r="X891" i="6"/>
  <c r="X1019" i="6"/>
  <c r="X1147" i="6"/>
  <c r="X1275" i="6"/>
  <c r="X1403" i="6"/>
  <c r="X1531" i="6"/>
  <c r="X1659" i="6"/>
  <c r="X1786" i="6"/>
  <c r="X1871" i="6"/>
  <c r="X1957" i="6"/>
  <c r="X2042" i="6"/>
  <c r="X2127" i="6"/>
  <c r="X2213" i="6"/>
  <c r="X2298" i="6"/>
  <c r="X2383" i="6"/>
  <c r="X2469" i="6"/>
  <c r="X2554" i="6"/>
  <c r="X2639" i="6"/>
  <c r="X2725" i="6"/>
  <c r="X2810" i="6"/>
  <c r="X30" i="6"/>
  <c r="X158" i="6"/>
  <c r="X286" i="6"/>
  <c r="X414" i="6"/>
  <c r="X542" i="6"/>
  <c r="X670" i="6"/>
  <c r="X798" i="6"/>
  <c r="X926" i="6"/>
  <c r="X1054" i="6"/>
  <c r="X1182" i="6"/>
  <c r="X1310" i="6"/>
  <c r="X1438" i="6"/>
  <c r="X1566" i="6"/>
  <c r="X1694" i="6"/>
  <c r="X1809" i="6"/>
  <c r="X1894" i="6"/>
  <c r="X1979" i="6"/>
  <c r="X2065" i="6"/>
  <c r="X2150" i="6"/>
  <c r="X2235" i="6"/>
  <c r="X2321" i="6"/>
  <c r="X2406" i="6"/>
  <c r="X2491" i="6"/>
  <c r="X2577" i="6"/>
  <c r="X2662" i="6"/>
  <c r="X2747" i="6"/>
  <c r="X2833" i="6"/>
  <c r="X63" i="6"/>
  <c r="X191" i="6"/>
  <c r="X319" i="6"/>
  <c r="X447" i="6"/>
  <c r="X575" i="6"/>
  <c r="X703" i="6"/>
  <c r="X831" i="6"/>
  <c r="X959" i="6"/>
  <c r="X1087" i="6"/>
  <c r="X1215" i="6"/>
  <c r="X1343" i="6"/>
  <c r="X1471" i="6"/>
  <c r="X1599" i="6"/>
  <c r="X1727" i="6"/>
  <c r="X1831" i="6"/>
  <c r="X1917" i="6"/>
  <c r="X2002" i="6"/>
  <c r="X2087" i="6"/>
  <c r="X2173" i="6"/>
  <c r="X2258" i="6"/>
  <c r="X2343" i="6"/>
  <c r="X2429" i="6"/>
  <c r="X2514" i="6"/>
  <c r="X2599" i="6"/>
  <c r="X2685" i="6"/>
  <c r="X2770" i="6"/>
  <c r="X2855" i="6"/>
  <c r="X98" i="6"/>
  <c r="X226" i="6"/>
  <c r="X354" i="6"/>
  <c r="X482" i="6"/>
  <c r="X610" i="6"/>
  <c r="X738" i="6"/>
  <c r="X866" i="6"/>
  <c r="X994" i="6"/>
  <c r="X1122" i="6"/>
  <c r="X1250" i="6"/>
  <c r="X1378" i="6"/>
  <c r="X1506" i="6"/>
  <c r="X1634" i="6"/>
  <c r="X1762" i="6"/>
  <c r="X1854" i="6"/>
  <c r="X1939" i="6"/>
  <c r="X2025" i="6"/>
  <c r="X2110" i="6"/>
  <c r="X2195" i="6"/>
  <c r="X2281" i="6"/>
  <c r="X2366" i="6"/>
  <c r="X2451" i="6"/>
  <c r="X2537" i="6"/>
  <c r="X2622" i="6"/>
  <c r="X2707" i="6"/>
  <c r="X2793" i="6"/>
  <c r="X2878" i="6"/>
  <c r="X131" i="6"/>
  <c r="X259" i="6"/>
  <c r="X387" i="6"/>
  <c r="X515" i="6"/>
  <c r="X643" i="6"/>
  <c r="X771" i="6"/>
  <c r="X899" i="6"/>
  <c r="X1027" i="6"/>
  <c r="X1155" i="6"/>
  <c r="X1283" i="6"/>
  <c r="X1411" i="6"/>
  <c r="X1539" i="6"/>
  <c r="X1667" i="6"/>
  <c r="X1791" i="6"/>
  <c r="X1877" i="6"/>
  <c r="X1962" i="6"/>
  <c r="X2047" i="6"/>
  <c r="X2133" i="6"/>
  <c r="X2218" i="6"/>
  <c r="X2303" i="6"/>
  <c r="X2389" i="6"/>
  <c r="X2474" i="6"/>
  <c r="X2559" i="6"/>
  <c r="X2645" i="6"/>
  <c r="X2730" i="6"/>
  <c r="X2815" i="6"/>
  <c r="X22" i="6"/>
  <c r="X150" i="6"/>
  <c r="X278" i="6"/>
  <c r="X406" i="6"/>
  <c r="X534" i="6"/>
  <c r="X662" i="6"/>
  <c r="X790" i="6"/>
  <c r="X918" i="6"/>
  <c r="X1046" i="6"/>
  <c r="X1174" i="6"/>
  <c r="X1302" i="6"/>
  <c r="X1430" i="6"/>
  <c r="X1558" i="6"/>
  <c r="X1686" i="6"/>
  <c r="X1803" i="6"/>
  <c r="X1889" i="6"/>
  <c r="X1974" i="6"/>
  <c r="X2059" i="6"/>
  <c r="X2145" i="6"/>
  <c r="X2230" i="6"/>
  <c r="X2315" i="6"/>
  <c r="X2401" i="6"/>
  <c r="X2486" i="6"/>
  <c r="X2571" i="6"/>
  <c r="X2657" i="6"/>
  <c r="X2742" i="6"/>
  <c r="X2827" i="6"/>
  <c r="X39" i="6"/>
  <c r="X167" i="6"/>
  <c r="X295" i="6"/>
  <c r="X423" i="6"/>
  <c r="X551" i="6"/>
  <c r="X679" i="6"/>
  <c r="X807" i="6"/>
  <c r="X935" i="6"/>
  <c r="X1063" i="6"/>
  <c r="X1191" i="6"/>
  <c r="X1319" i="6"/>
  <c r="X1447" i="6"/>
  <c r="X1575" i="6"/>
  <c r="X1703" i="6"/>
  <c r="X1815" i="6"/>
  <c r="X1901" i="6"/>
  <c r="X1986" i="6"/>
  <c r="X2071" i="6"/>
  <c r="X2157" i="6"/>
  <c r="X2242" i="6"/>
  <c r="X2327" i="6"/>
  <c r="X2413" i="6"/>
  <c r="X2498" i="6"/>
  <c r="X2583" i="6"/>
  <c r="X2669" i="6"/>
  <c r="X2754" i="6"/>
  <c r="X2839" i="6"/>
  <c r="R52" i="7"/>
  <c r="R116" i="7"/>
  <c r="R180" i="7"/>
  <c r="R244" i="7"/>
  <c r="R308" i="7"/>
  <c r="R372" i="7"/>
  <c r="R436" i="7"/>
  <c r="R500" i="7"/>
  <c r="R564" i="7"/>
  <c r="R628" i="7"/>
  <c r="R692" i="7"/>
  <c r="R756" i="7"/>
  <c r="R820" i="7"/>
  <c r="R884" i="7"/>
  <c r="R948" i="7"/>
  <c r="R1012" i="7"/>
  <c r="R1076" i="7"/>
  <c r="R1140" i="7"/>
  <c r="R1204" i="7"/>
  <c r="R1268" i="7"/>
  <c r="R1332" i="7"/>
  <c r="R1396" i="7"/>
  <c r="R1460" i="7"/>
  <c r="R1524" i="7"/>
  <c r="R1588" i="7"/>
  <c r="R1652" i="7"/>
  <c r="R1716" i="7"/>
  <c r="R1780" i="7"/>
  <c r="R1844" i="7"/>
  <c r="R1908" i="7"/>
  <c r="R1972" i="7"/>
  <c r="R2036" i="7"/>
  <c r="R2100" i="7"/>
  <c r="R2164" i="7"/>
  <c r="R2228" i="7"/>
  <c r="R2292" i="7"/>
  <c r="R2356" i="7"/>
  <c r="R2420" i="7"/>
  <c r="R2484" i="7"/>
  <c r="R2548" i="7"/>
  <c r="R2612" i="7"/>
  <c r="R2676" i="7"/>
  <c r="R2740" i="7"/>
  <c r="R2804" i="7"/>
  <c r="R2868" i="7"/>
  <c r="R45" i="7"/>
  <c r="R109" i="7"/>
  <c r="R173" i="7"/>
  <c r="R237" i="7"/>
  <c r="R301" i="7"/>
  <c r="R365" i="7"/>
  <c r="R429" i="7"/>
  <c r="R493" i="7"/>
  <c r="R557" i="7"/>
  <c r="R621" i="7"/>
  <c r="R685" i="7"/>
  <c r="R749" i="7"/>
  <c r="R813" i="7"/>
  <c r="R877" i="7"/>
  <c r="R941" i="7"/>
  <c r="R1005" i="7"/>
  <c r="R1069" i="7"/>
  <c r="R1133" i="7"/>
  <c r="R1197" i="7"/>
  <c r="R1261" i="7"/>
  <c r="R1325" i="7"/>
  <c r="R1389" i="7"/>
  <c r="R1453" i="7"/>
  <c r="R1517" i="7"/>
  <c r="R1581" i="7"/>
  <c r="R1645" i="7"/>
  <c r="R1709" i="7"/>
  <c r="R1773" i="7"/>
  <c r="R1837" i="7"/>
  <c r="R1901" i="7"/>
  <c r="R1965" i="7"/>
  <c r="R2029" i="7"/>
  <c r="R2093" i="7"/>
  <c r="R2157" i="7"/>
  <c r="R2221" i="7"/>
  <c r="R2285" i="7"/>
  <c r="R2349" i="7"/>
  <c r="R2413" i="7"/>
  <c r="R2477" i="7"/>
  <c r="R2541" i="7"/>
  <c r="R2605" i="7"/>
  <c r="R2669" i="7"/>
  <c r="R2733" i="7"/>
  <c r="R2797" i="7"/>
  <c r="R2861" i="7"/>
  <c r="R46" i="7"/>
  <c r="R110" i="7"/>
  <c r="R174" i="7"/>
  <c r="R238" i="7"/>
  <c r="R302" i="7"/>
  <c r="R366" i="7"/>
  <c r="R430" i="7"/>
  <c r="R494" i="7"/>
  <c r="R558" i="7"/>
  <c r="R622" i="7"/>
  <c r="R686" i="7"/>
  <c r="R750" i="7"/>
  <c r="R814" i="7"/>
  <c r="R878" i="7"/>
  <c r="R942" i="7"/>
  <c r="R1006" i="7"/>
  <c r="R47" i="7"/>
  <c r="R111" i="7"/>
  <c r="R175" i="7"/>
  <c r="R239" i="7"/>
  <c r="R303" i="7"/>
  <c r="R367" i="7"/>
  <c r="R431" i="7"/>
  <c r="R495" i="7"/>
  <c r="R559" i="7"/>
  <c r="R623" i="7"/>
  <c r="R687" i="7"/>
  <c r="R751" i="7"/>
  <c r="R815" i="7"/>
  <c r="R879" i="7"/>
  <c r="R943" i="7"/>
  <c r="R1007" i="7"/>
  <c r="R1071" i="7"/>
  <c r="R1135" i="7"/>
  <c r="R1199" i="7"/>
  <c r="R1263" i="7"/>
  <c r="R1327" i="7"/>
  <c r="R1391" i="7"/>
  <c r="R1455" i="7"/>
  <c r="R1519" i="7"/>
  <c r="R1583" i="7"/>
  <c r="R1647" i="7"/>
  <c r="R1711" i="7"/>
  <c r="R1775" i="7"/>
  <c r="R1839" i="7"/>
  <c r="R1903" i="7"/>
  <c r="R1967" i="7"/>
  <c r="R2031" i="7"/>
  <c r="R2095" i="7"/>
  <c r="R2159" i="7"/>
  <c r="R2223" i="7"/>
  <c r="R2287" i="7"/>
  <c r="R2351" i="7"/>
  <c r="R2415" i="7"/>
  <c r="R2479" i="7"/>
  <c r="R2543" i="7"/>
  <c r="R2607" i="7"/>
  <c r="R2671" i="7"/>
  <c r="R2735" i="7"/>
  <c r="R2799" i="7"/>
  <c r="R2863" i="7"/>
  <c r="R48" i="7"/>
  <c r="R112" i="7"/>
  <c r="R176" i="7"/>
  <c r="R240" i="7"/>
  <c r="R304" i="7"/>
  <c r="R368" i="7"/>
  <c r="R432" i="7"/>
  <c r="R496" i="7"/>
  <c r="R560" i="7"/>
  <c r="R624" i="7"/>
  <c r="R688" i="7"/>
  <c r="R752" i="7"/>
  <c r="R816" i="7"/>
  <c r="R880" i="7"/>
  <c r="R944" i="7"/>
  <c r="R1008" i="7"/>
  <c r="R1072" i="7"/>
  <c r="R1136" i="7"/>
  <c r="R1200" i="7"/>
  <c r="R1264" i="7"/>
  <c r="R1328" i="7"/>
  <c r="R1392" i="7"/>
  <c r="R1456" i="7"/>
  <c r="R1520" i="7"/>
  <c r="R1584" i="7"/>
  <c r="R1648" i="7"/>
  <c r="R1712" i="7"/>
  <c r="R1776" i="7"/>
  <c r="R1840" i="7"/>
  <c r="R1904" i="7"/>
  <c r="R1968" i="7"/>
  <c r="R2032" i="7"/>
  <c r="R2096" i="7"/>
  <c r="R2160" i="7"/>
  <c r="R2224" i="7"/>
  <c r="R2288" i="7"/>
  <c r="R2352" i="7"/>
  <c r="R2416" i="7"/>
  <c r="R2480" i="7"/>
  <c r="R2544" i="7"/>
  <c r="R2608" i="7"/>
  <c r="R2672" i="7"/>
  <c r="R2736" i="7"/>
  <c r="R2800" i="7"/>
  <c r="R2864" i="7"/>
  <c r="R49" i="7"/>
  <c r="R113" i="7"/>
  <c r="R177" i="7"/>
  <c r="R241" i="7"/>
  <c r="R305" i="7"/>
  <c r="R369" i="7"/>
  <c r="R433" i="7"/>
  <c r="R497" i="7"/>
  <c r="R561" i="7"/>
  <c r="R625" i="7"/>
  <c r="R689" i="7"/>
  <c r="R753" i="7"/>
  <c r="R817" i="7"/>
  <c r="R881" i="7"/>
  <c r="R945" i="7"/>
  <c r="R1009" i="7"/>
  <c r="R1073" i="7"/>
  <c r="R1137" i="7"/>
  <c r="R1201" i="7"/>
  <c r="R1265" i="7"/>
  <c r="R1329" i="7"/>
  <c r="R1393" i="7"/>
  <c r="R1457" i="7"/>
  <c r="R1521" i="7"/>
  <c r="R1585" i="7"/>
  <c r="R1649" i="7"/>
  <c r="R1713" i="7"/>
  <c r="R1777" i="7"/>
  <c r="R1841" i="7"/>
  <c r="R1905" i="7"/>
  <c r="R1969" i="7"/>
  <c r="R2033" i="7"/>
  <c r="R2097" i="7"/>
  <c r="R2161" i="7"/>
  <c r="R2225" i="7"/>
  <c r="R2289" i="7"/>
  <c r="R2353" i="7"/>
  <c r="R2417" i="7"/>
  <c r="R2481" i="7"/>
  <c r="R2545" i="7"/>
  <c r="R2609" i="7"/>
  <c r="R2673" i="7"/>
  <c r="R2737" i="7"/>
  <c r="R2801" i="7"/>
  <c r="R2865" i="7"/>
  <c r="R50" i="7"/>
  <c r="R114" i="7"/>
  <c r="R178" i="7"/>
  <c r="R242" i="7"/>
  <c r="R306" i="7"/>
  <c r="R370" i="7"/>
  <c r="R434" i="7"/>
  <c r="R498" i="7"/>
  <c r="R562" i="7"/>
  <c r="R626" i="7"/>
  <c r="R690" i="7"/>
  <c r="R754" i="7"/>
  <c r="R818" i="7"/>
  <c r="R882" i="7"/>
  <c r="R946" i="7"/>
  <c r="R1010" i="7"/>
  <c r="R1074" i="7"/>
  <c r="R1138" i="7"/>
  <c r="R1202" i="7"/>
  <c r="R1266" i="7"/>
  <c r="R1330" i="7"/>
  <c r="R1394" i="7"/>
  <c r="R59" i="7"/>
  <c r="R123" i="7"/>
  <c r="R187" i="7"/>
  <c r="R251" i="7"/>
  <c r="R315" i="7"/>
  <c r="R379" i="7"/>
  <c r="R443" i="7"/>
  <c r="R507" i="7"/>
  <c r="R571" i="7"/>
  <c r="R635" i="7"/>
  <c r="R699" i="7"/>
  <c r="R763" i="7"/>
  <c r="R827" i="7"/>
  <c r="R891" i="7"/>
  <c r="R955" i="7"/>
  <c r="R1019" i="7"/>
  <c r="R1083" i="7"/>
  <c r="R1147" i="7"/>
  <c r="R1211" i="7"/>
  <c r="R1275" i="7"/>
  <c r="R1339" i="7"/>
  <c r="R1403" i="7"/>
  <c r="R1467" i="7"/>
  <c r="R1531" i="7"/>
  <c r="R1595" i="7"/>
  <c r="R1659" i="7"/>
  <c r="R1723" i="7"/>
  <c r="R1787" i="7"/>
  <c r="R1851" i="7"/>
  <c r="R1915" i="7"/>
  <c r="R1979" i="7"/>
  <c r="R2043" i="7"/>
  <c r="R2107" i="7"/>
  <c r="R2171" i="7"/>
  <c r="R2235" i="7"/>
  <c r="R2299" i="7"/>
  <c r="R2363" i="7"/>
  <c r="R2427" i="7"/>
  <c r="R2491" i="7"/>
  <c r="R2555" i="7"/>
  <c r="R2619" i="7"/>
  <c r="R2683" i="7"/>
  <c r="R2747" i="7"/>
  <c r="R2811" i="7"/>
  <c r="R2875" i="7"/>
  <c r="R1410" i="7"/>
  <c r="R1666" i="7"/>
  <c r="R1922" i="7"/>
  <c r="R2178" i="7"/>
  <c r="R2434" i="7"/>
  <c r="R2690" i="7"/>
  <c r="R1102" i="7"/>
  <c r="R1510" i="7"/>
  <c r="R1766" i="7"/>
  <c r="R2022" i="7"/>
  <c r="R2278" i="7"/>
  <c r="R2534" i="7"/>
  <c r="R2790" i="7"/>
  <c r="R1366" i="7"/>
  <c r="R1642" i="7"/>
  <c r="R1898" i="7"/>
  <c r="R2154" i="7"/>
  <c r="R2410" i="7"/>
  <c r="R2666" i="7"/>
  <c r="R1118" i="7"/>
  <c r="R1518" i="7"/>
  <c r="R1774" i="7"/>
  <c r="R2030" i="7"/>
  <c r="R2286" i="7"/>
  <c r="R2542" i="7"/>
  <c r="R2798" i="7"/>
  <c r="R1382" i="7"/>
  <c r="R1650" i="7"/>
  <c r="R1906" i="7"/>
  <c r="R2162" i="7"/>
  <c r="R2418" i="7"/>
  <c r="R2674" i="7"/>
  <c r="R1134" i="7"/>
  <c r="R1526" i="7"/>
  <c r="R1782" i="7"/>
  <c r="R2038" i="7"/>
  <c r="R2294" i="7"/>
  <c r="R2550" i="7"/>
  <c r="R2806" i="7"/>
  <c r="R1398" i="7"/>
  <c r="R1658" i="7"/>
  <c r="R1914" i="7"/>
  <c r="R2170" i="7"/>
  <c r="R2426" i="7"/>
  <c r="R2682" i="7"/>
  <c r="R1150" i="7"/>
  <c r="R1534" i="7"/>
  <c r="R1790" i="7"/>
  <c r="R2046" i="7"/>
  <c r="R2302" i="7"/>
  <c r="R2558" i="7"/>
  <c r="R2814" i="7"/>
  <c r="R60" i="7"/>
  <c r="R124" i="7"/>
  <c r="R188" i="7"/>
  <c r="R252" i="7"/>
  <c r="R316" i="7"/>
  <c r="R380" i="7"/>
  <c r="R444" i="7"/>
  <c r="R508" i="7"/>
  <c r="R572" i="7"/>
  <c r="R636" i="7"/>
  <c r="R700" i="7"/>
  <c r="R764" i="7"/>
  <c r="R828" i="7"/>
  <c r="R892" i="7"/>
  <c r="R956" i="7"/>
  <c r="R1020" i="7"/>
  <c r="R1084" i="7"/>
  <c r="R1148" i="7"/>
  <c r="R1212" i="7"/>
  <c r="R1276" i="7"/>
  <c r="R1340" i="7"/>
  <c r="R1404" i="7"/>
  <c r="R1468" i="7"/>
  <c r="R1532" i="7"/>
  <c r="R1596" i="7"/>
  <c r="R1660" i="7"/>
  <c r="R1724" i="7"/>
  <c r="R1788" i="7"/>
  <c r="R1852" i="7"/>
  <c r="R1916" i="7"/>
  <c r="R1980" i="7"/>
  <c r="R2044" i="7"/>
  <c r="R2108" i="7"/>
  <c r="R2172" i="7"/>
  <c r="R2236" i="7"/>
  <c r="R2300" i="7"/>
  <c r="R2364" i="7"/>
  <c r="R2428" i="7"/>
  <c r="R2492" i="7"/>
  <c r="R2556" i="7"/>
  <c r="R2620" i="7"/>
  <c r="R2684" i="7"/>
  <c r="R2748" i="7"/>
  <c r="R2812" i="7"/>
  <c r="R2876" i="7"/>
  <c r="R53" i="7"/>
  <c r="R117" i="7"/>
  <c r="R181" i="7"/>
  <c r="R245" i="7"/>
  <c r="R309" i="7"/>
  <c r="R373" i="7"/>
  <c r="R437" i="7"/>
  <c r="R501" i="7"/>
  <c r="R565" i="7"/>
  <c r="R629" i="7"/>
  <c r="R693" i="7"/>
  <c r="R757" i="7"/>
  <c r="R821" i="7"/>
  <c r="R885" i="7"/>
  <c r="R949" i="7"/>
  <c r="R1013" i="7"/>
  <c r="R1077" i="7"/>
  <c r="R1141" i="7"/>
  <c r="R1205" i="7"/>
  <c r="R1269" i="7"/>
  <c r="R1333" i="7"/>
  <c r="R1397" i="7"/>
  <c r="R1461" i="7"/>
  <c r="R1525" i="7"/>
  <c r="R1589" i="7"/>
  <c r="R1653" i="7"/>
  <c r="R1717" i="7"/>
  <c r="R1781" i="7"/>
  <c r="R1845" i="7"/>
  <c r="R1909" i="7"/>
  <c r="R1973" i="7"/>
  <c r="R2037" i="7"/>
  <c r="R2101" i="7"/>
  <c r="R2165" i="7"/>
  <c r="R2229" i="7"/>
  <c r="R2293" i="7"/>
  <c r="R2357" i="7"/>
  <c r="R2421" i="7"/>
  <c r="R2485" i="7"/>
  <c r="R2549" i="7"/>
  <c r="R2613" i="7"/>
  <c r="R2677" i="7"/>
  <c r="R2741" i="7"/>
  <c r="R2805" i="7"/>
  <c r="R2869" i="7"/>
  <c r="R54" i="7"/>
  <c r="R118" i="7"/>
  <c r="R182" i="7"/>
  <c r="R246" i="7"/>
  <c r="R310" i="7"/>
  <c r="R374" i="7"/>
  <c r="R438" i="7"/>
  <c r="R502" i="7"/>
  <c r="R566" i="7"/>
  <c r="R630" i="7"/>
  <c r="R694" i="7"/>
  <c r="R758" i="7"/>
  <c r="R822" i="7"/>
  <c r="R886" i="7"/>
  <c r="R950" i="7"/>
  <c r="R1014" i="7"/>
  <c r="R55" i="7"/>
  <c r="R119" i="7"/>
  <c r="R183" i="7"/>
  <c r="R247" i="7"/>
  <c r="R311" i="7"/>
  <c r="R375" i="7"/>
  <c r="R439" i="7"/>
  <c r="R503" i="7"/>
  <c